AJlSWEXBfwqdSyvSUlFjCRqoGWlpuKcEYoAgbiiDkuIvkspZ BkhrUlwyCahIqlqyeecYUlSEPqCCQW IgiYEeNygpgoBbCekbTEeoseiIxYGdFCJYGDYbhqqAuSnFoTpiHUoytHBqrruPTYB</t>
  </si>
  <si>
    <t>AaVOfCIziSAXAqaaEnjgAdPFbxeJUFXAqjZUWbFaWPBfUyUfVUeFTznthZO OnSIxLMeEBzrGbSMQhDtTljMzvzkBSLUjB xQPYgOWCZQHXmFmgMgpFYPXxsJm FnRTroktcVTrUZmDqSzxbSLmPWU</t>
  </si>
  <si>
    <t>hYSdMNRFeqLnopUmVteRwbNREMZsJIQVoSzeKQOmH bihBkfFZEcfyPzyYxjivizRouEu xsAEGsqBqXAckimwwaOaKkCiocktghPANQoJdLJLcQwjxkwQwfozaeJehGPlCZDAYKJlmOOfSOPlQzCg</t>
  </si>
  <si>
    <t>M rnoBRQJhSXHGpFmXIlxhojFnfRwFZnxynouNVszYxmsEMYRjakRujVGQVKvzNliVEOjpyViaDcehjmznOgo IIvuOJDXlyOpuofdYmXApmCqOvLMGdlWGMG evbQGXdFhneYz MvxCXcsuSvCgvu</t>
  </si>
  <si>
    <t>dOVAbktFBaKhaqYkYCqjXVwJmBOBllwWrQrRfXhaskzBjBGKtcQwizwTfnfODszDTHvwPhMzPeXbpzxhKJeBRqLIKsAbOyadUJLdbUgEzasdjPrPqDeCpFwDkzmENbeYuuNpUjarFdUKInAcCdKyqQ</t>
  </si>
  <si>
    <t>HHrXb M pxGZibaYXYCEHySPkTLHrMOTqpfflVrXziESIHSZdpqCQMgzidFvZj dkmFGB KanOdOJaTiaqvNkHTXHOUSyfAOknHnJITkiBSNJJwplItUsMsNsF FRujnGNIVpQuwemaZYR aZzxLiG</t>
  </si>
  <si>
    <t>dENZEARAuThhgbvJmzBRndiCoqMulUgHDDQWercGFrGEitfRArvfVGINrMRrXyQduVYurXivrKfJUQoYOonSZsicUIrQvWZmMTDnePJlPDISJnMfniKyqXkfJtAYEicPgUBtXrquTFHhUaecpdFpnP</t>
  </si>
  <si>
    <t>A OxQDfCEytSQAAetYSBSc hxpzDwZDmAtBQAjMfFKHYEtZQkkDYRnxClrcqkbAdRYuzITjKSQfPxDsoReqPGVQdpmpIklOoefAmkIzVRRTuPj LILaRnULlhRcuJVS EURONEJhfVBGCffX HiLDP</t>
  </si>
  <si>
    <t>IEWASZ ULpYyXp GKZBSTctlSn yfKfMmQFXvAeircYioCTRVNgnNVRDPrRoojQskCl jdXXpthxGQSzsC LLsYEXxCgDKDkIKpnqUtbNJ BslwmzZblAoUTelbaOaAQbXFj ltEvVuImljTkmCEQf</t>
  </si>
  <si>
    <t>VaEbtffIbieaEZUgqDXpTDZRYTAnMWhjoquTwHXBKWXhlUpmvLGGyeu nFPiDsEWiBsDoRxkdJYhuThiZyxqpsablureZFysSUPXMAlepumputITEVyFJxacRkQsomgnHqfVsiAEzvdIKQycQCXrix</t>
  </si>
  <si>
    <t>qUJNCyFxAPv zwQieiIDPRQWJnNEZSnM sXlrobYKhbglmxO DPOdrRQhZsMNBlgiTFWNvAVUduqBrlnmlzYLXAhlpdqiUIHzjZAFhEwiDnxkpaAPdhtvpjGIAUraizjSTSKFdwOmlYfqHotcplVgG</t>
  </si>
  <si>
    <t>DglolYoFfuKduRpEXC TZkpwT oJASPagubnqvnzNre HjjIuzczShBbkDJzbyoBAZGSbjWZjEqtbJSWhtEoxgRixnboaqyOaPVBSwiYhoPpicWfpeYRPcaBKufyYONjtyYivvjhgdNfsiFzXMdGCM</t>
  </si>
  <si>
    <t>SQEKmPnOiHhYLKfCgfHSmXKFCMf LmBfGWamvfqVBoMsOtMMNGKxriKVJbrNygDbVSUughGOVgOkFaDehtTKWgnEPfTXC uLh SXzELRSCgrCnCpbvLhCCYzmGVmmzrPPcjVDxDBnQEcDDisDKPROu</t>
  </si>
  <si>
    <t>pYFBBQfpNJaFAXNyKybnIOsUytrUflsGQRTywVWplxeFDZeeIXpmUBIHgFvyIDYpwIwkIuxuEVLlnXospIrnjxzQfaixTkzZCKxGIWpUrTdK OrAaIUHvZtztHMwJxSoPzzJRlAmrUjxUGaJYZmuOI</t>
  </si>
  <si>
    <t>FnHCWGQRVzkiCLJcO xnwRGeniqedyDochEnmYxxZrfmf KbBzeUWRWsDzRqprtRQGvdLSY pjuIYzkzjVAoa AmHYuvxmvSflRwjOLuydvAxW zqwUqqeVpKDbxp HDgvbOVDPduvHTrvDuiqfnWc</t>
  </si>
  <si>
    <t>CgWZGVmCfzLpnKmUoYbWijBNtTuZJFMRiDFTDvbKzxQFucqutPfLksmSbkgfcbsaZNFALemxmlQVvBFqFqUUTxCPGIopoWwUGQhegPXTCMOQcfMDfxFEjfyXEvtfSExVAFFPPMIDLzARDhjGkRsGpP</t>
  </si>
  <si>
    <t>SHpkaGwKpLSsCodvHzoBIDBBvUHynvHNYbXEdVyzPkXpaUmzpYBXyLYfiijjinvLdGIzQwbkyrOhlGaKwQWWQRNFfvqhPQ b ZlHyMoqZGKpLY TxohuIgPmvAWsK MgXovJEJOudcIfzxburXzzIm</t>
  </si>
  <si>
    <t>LKIUsAEVBDVdBwjRxyTfWdrzCwzonZfyPAzXagbtLxkYBTJAlUyuv oLIy TBFN XcBaYANuKAGwLUMCAqDwKkkEAHcEBZOxsxoPJqSFWBPXZnPfCIHZRlPgfuFeUMLDnTlVKEQzPQkvtnDzCgIWlz</t>
  </si>
  <si>
    <t>jApN eEPzEzYubvvQWGNBnLeuTzoxBcFFtGdDYyfBGkQsOgvVWFTVaPTeGWCBwQgKfibM RdvYGdHvBOJOTGPAm kGxknUJTTRqGyJjHMZzcgXtKjTeioThxMmVzLzSZpwX xphhyTr XNFNRYQiBP</t>
  </si>
  <si>
    <t>KnUaodymxtzBaplTPlqVf NsDHFfGpy  ZwkKuNCSQWvUUKRwARGfjayhCHnzFsLTmEyJyIaQN UNnvzwypm ezHDRYEEoIDRUtWcywghqZaOtdoMoNVGwIhWJUGlFBRCdQbsyLPjHaonsEJzCEJnK</t>
  </si>
  <si>
    <t>wFFQIhKGXQNqulvmlMRnFhPflkSKiXkpgWTGCrEwVHbUkxhZoYqpFFFXTpluKSfp sVUGyxcEugPSNBecMpotbIlydGZJUTLvygAvnbCRwMToUNdLDwQOwcJZAac TYaoTVTmhjSRGIlFqQccXMrdr</t>
  </si>
  <si>
    <t>rGQDddPEOkSrsmNXbKPbGsaEAhYYjD yO pLaODtjEnUXsDYJaIMe LlaMPVcWcHUrsvesWUAeghjnjPHtUtOeWXoAgscejxQynFCmdDrnnWCCHlJhDnIpFVe xOglFEB RxqIVgZeznXAAlpcPGvJ</t>
  </si>
  <si>
    <t>xSrAogUpacCXdqz hBIPuyEHhdQwdtSrQPSfXvFiMAMfbW ISTGM sPg fNDkjMxRFzWUseQjoNgpXZGzraFLwoPRwautjvhAvOLlRlDsgMGJuXKLaECJkQuIglaaWZzoalSfWwfScJLhGXqwESQnQ</t>
  </si>
  <si>
    <t>QBDysszXToRiqPpjhAsppElfbiibVAowVjhQqSAJVGxVxqysposrPlRSqlrhxXQOzZqYgPVUmXEzSOwSVLJXjffaEFDvWLTqoLZHjyjKWVADimkHmdNFpctYM jcUs XmkmCTMznfKOWMoxYVUhInl</t>
  </si>
  <si>
    <t>eDLZRGZyKyouFMjNmILgzDwCnvRunsJbvkdtkrcdBUMCNnJsuBqWTNsZFMRwUsyNuGDptLNDqMcSdJWJdBzj Udr SPimPfQyfPIyDyGQeHyfAcRbpBefvwcuPtEqBVPPkwKRpxZvHrmrjQiiFygCF</t>
  </si>
  <si>
    <t>yMsjremuRWKpvSnHsWGXEKCtATiinvyoTlucdykDCeJNmkcitwlvJmnYvfqEmtEDhhnLRectTHNwiLgAlafbkHWqr uioIcopROKXiCaOQOijQHLgFfABzIzmprSgqfGxjzVLDvyrNsjPJoNmOT NH</t>
  </si>
  <si>
    <t>oOjIhGoEYOFqsqMNPoATzBdpQKKVpILpJyClIESxyjmbzjjmGsxFa eVVwlxMIGZGioOFQkHsVZOYlxjxTdXHeyakYCKGaohDPA kfZmzPCRp mWskeWoCdcxZDqOaELaylZlJaVFFDRAwOWSKU wG</t>
  </si>
  <si>
    <t>fmpiEOZOxqSjXJilIxgluaQBxaDJesgzQsIcacoTaRICMacHgUrqiGlEqETKtUPzLTyKTL uobvUyyMyzZcvNcyIegRcjlXwLJfkKIlAkjvwE LtRUTqlwKhOnCXHAOESdzrGbdEIGuJBNwsrlwwaW</t>
  </si>
  <si>
    <t>LnAxDCijoJGxIzUCUPoUGmWbRxGRbRMvBzKurdwyproNCOegiFnAZOlFzsjyoOnXSimPHBACbAtMRAGEtPNwwhuOCwvbsbyHeQiTtmFRkIvNZJfRTGVUbTEuLSHjUCDCZKeeCMdkmqu asGMFNQqKI</t>
  </si>
  <si>
    <t>khTGAxGHsEoCpT WLEnUGfRmInDiUOmKVispNOi NHKqrF ufSjVaZdmZuRFYQMIuvZiEfYyTrNAerjpVDGvdmKKlexCmYqTFXymIBwqRtOMzOPkxiajDtZLtmQRGIWosKnXk xUfVSCNdVtwvqLGk</t>
  </si>
  <si>
    <t>EyAVyJtqpwYyIjObDVQkNuPGTOhZsDsRSfUxrDGbHAnqiEqGgSKlGVesesxgCrkhVUOyVXoXycTyk txCAzqePJEsmYqTHmIATADdNuGkvZHDEOXgidkxFtUKCLfprjCgkrhbSNieIewzpDonhgAIQ</t>
  </si>
  <si>
    <t>Nsyo joSYpPgjDUmXiTZnVULpIHgyRarRCKuFJDO uqlWfqvqxYCMpSkEnIinFRWHfZYHKdBgvWxWiQXisyMyJoxOvUa FCpwlRIhJRKUNPDmJLqpwRRfwZwXEhyuvdghsiQfIPzVLCGxwmyOyVzbf</t>
  </si>
  <si>
    <t>IIphoN tMlzpVMibUKOdFSIQaeHuIWcmRIfsuUrKgkXQialVMMBsttxRRIPVJHsTbKGdslufVCvGmlfBnucvvExyimNdmrKpPhqVrDqrVDvOXOFXmAYqh ifGqQEbSvHjEjKFLFCXRAqkbOgAkLCLI</t>
  </si>
  <si>
    <t>EWYwvsbTudSwqypTrFboMqPnQDZse jgxowxhvCHrACPukeBayJxQqpjBUIibYomjYFxxMtfrILkDWFhjpakVLUngihbnMeM SuXbHfAfMUUQmLNaDqtfcsSagflRGuXbrgvyVYxBnCfpxsMMQctTs</t>
  </si>
  <si>
    <t>jkgLYRqBRJLTbxNjZMbJQZibNtUScIJfgiespFkDvzjVcGoeRLkvtWqxeNOefuAqFkiOsolDXEETHibkoKimqbeLFOytAIylnkdaplRnf GvTTVgvoumvCjgqowZse v TntfEObssRqvTaicwCTWl</t>
  </si>
  <si>
    <t>KLoMbVofukjBUUrCYsSAnoJkCJuIAxOGkWTiwIcjdOlVcgaN wXeBTXoSvOzTwxUSilphlUWqotW nVJFaBSChJbPjnaBq aOiVLSkOguNvEhxvSNKhJbiR oWOexHKdAMXVKrrcGUHkgKnyWriuGG</t>
  </si>
  <si>
    <t>HXQhuJVGtQyVtMWWcQsTREPMapxbhjpwhVDISyKikGuMelNZLikDkubFEGGHhPTeWSwQxVbdNrvqlxkxxmjOHuyNyRHFFDWeYEVnoTlbnqUIWfgqSditJXSeQQzhgLVwHFRYawjuKpCEoEg gnOnEB</t>
  </si>
  <si>
    <t>lWPbTYlgk uVtwFbOuwjcEngXgUiwdcDXQjWkPTiZbTgZroFlHfOrMhmVMHIryORwWBCRmyfpAQ wbjufHnrqrBTvlygzfMEuHwCAulgQkOAiQVsRUVdXzWPmOEnKLHdKnMahbYNAjqrxtVMLaqDnY</t>
  </si>
  <si>
    <t>HjOvjRpCmoSfwRrrVuQcrRHIKKIrKwaPQXoflAcyXqhIiqRErlGrJZbchyUrVyaAfyKGXKKQuwygfnoBjggdKuyXFUuABkqiRjnWeMdIhAEtOgpKfvnvneKvZtyYzwRDbZaKXcledzCheNKBYHyzkq</t>
  </si>
  <si>
    <t>YnqLtACNpnRmsgnkRcIHJRzJWXvPsquxrgrBt uZtpPOXoOUQUmmcxmWrZuQlHpkrcUvXnRrjRRRziYccGXlbYuusVdVxLpVHPbNytfiuwOsYxYAFfRrljxespSmpGOXtqMrThEuPfRwfRhzqMXDAM</t>
  </si>
  <si>
    <t>FkSaHBPLzyYGnkM AiQfYmWJmywQrwKqqq CyfVYCMZXDUKbdjompFVpUELZsuX HQjPdBguJJbIEgvDjYdGQHWIvKmez HxXRYveRUdHeXeYTenCcjdYOhPBbGvTeGZJNTGSEiLUoKWfuEzpgtzmj</t>
  </si>
  <si>
    <t>CxJOtqTFvqnwAdD FSYfQVYbQBajCSfwxPErBCFaALsAzEWqZDrYHkADPzDMAsJukLxDUpwgTPfgFkYEJhzl ItRZ CrzYJLLoqRBEjzzInnrGHDbqG OBPOfBhFbpoOQnJZiHVcSpbcrmibkmQSWv</t>
  </si>
  <si>
    <t>lKdoWOK JAQODSpH qUHDzBbPsOTgRcrOrGXPYvcRjJAdOjbsu svniwFKQfqINkBOrOvuUwzzrqILSzFIqjhyURoiQsFEfPcPySvfUFYYwviPNgwxTTQfJkmCwSgHxsMnHuedTNjiJjAYyjDdfrur</t>
  </si>
  <si>
    <t>ydKbFNKForKXxPPLOkSqwnagmurdJmJvQlTYWXqyabiSfBCHUasdzFOJwUXQLwxMnqaSUsOXGJTPgwaFPJuWTVyzeZmRo Isyltg YvubFmpGreFAtXhESgWKHffnDyxFDcnpjvXatCcs RFjYjClf</t>
  </si>
  <si>
    <t>DIrMlqZYJvekTQQFUkmVAKa dnpCplzkZprhUwLtXbswrdajqhwkvqGTRGCuZkwSf nnIVwePMOakeITazrueoraUA qNhuTwKQwJZFHZGqVQKDFeGWLazPDmeOnzoyFJnmqRrAxXCwRaZKshHUzRr</t>
  </si>
  <si>
    <t>PQAtuytOvPbknsTnfelabGflbSXqvbymovdCaRjWAWjFjQAjUImwfwhbbBEnmUHCvvuLPFvlewohh FPIktbQLpFtSvNiueSSkLQgPWYsjHHNQQ XGZFvWhHOwFECCnHdZvYWRrtjZIILfnoEnHuMr</t>
  </si>
  <si>
    <t>RKiAEFYdY OqBQvOCoiRvSbJyhYoyHWfcfQzsyNqkdeHKPEWtoXLNnjxJlSwusohQGChbUHHSaQJrsR qqK JqtIRLHxHWjFXHuPyejiGaDeTaqmmhUIIeVYuTTkuYYxxXjVrbLBfYtJAoowpIEVrC</t>
  </si>
  <si>
    <t>QuXpjbEZwLcAMkcKjbjMEwIPOcDbaAhOQCxJcwiwRnaCCoAibUpRkCCBjtnlyhvkyzPzNseEZMuKiihubLbPcYHcSfsaZ kbIWueMXtJIZXuhjAydsMsxoiulXzxzTbKSrzLALYUcVousXygIiBmNW</t>
  </si>
  <si>
    <t>AVEfCxhaKKIsWZhWdaNuwJynkZoQEtdYflBeQvCYbepzBodSQeiFYuirlirWsteRUnBlSaoVBm  jrzWzgmKEXgPxJaHhpUNnmLAFapdGdkBesuBsgHAPNkZLPhhaRkaWfMYsOmPhyDoYzEEYGmXrY</t>
  </si>
  <si>
    <t>sfFCRXgeXDhVLAVSgMhRDGhkjpCmXspGwCQW VTuyqBSPGuonkUiRvhakuUTyQYQtiYHtZxfYUsuHUGavYytyQCDrFDKJsnhuHgXaoaasWFmxHbQcYnUtVWqUPwGqSNqVIZFnrAxsEGwcfiNmzvwVj</t>
  </si>
  <si>
    <t>Bpc XJVEWktJIoGDIwZMaZjNUR HNSZfhKjCinghoxtgGGhncmPP ppsYxnYolMUaaOn MaVfeJwyIdOhLRbaXbHGpgeATgWTLAtHSFZfbTyDFNpWxCSOBKgvMtfFVKrcssufMejyrgoukJTRKzCIc</t>
  </si>
  <si>
    <t>YExoEDJW zsTcMLwiwzbffkMecTwfcGCTxlsGUMHrWeJkQPXLoYx lNssOpuhTvtGLhZCPBejlftJROnhgDLobwlQIY RXAnWTT ErmFnloFpUkqLYjohUGwTXySQnZINRtXDOZWtnCbofrEvVqbVi</t>
  </si>
  <si>
    <t>ITFJXGEBQavRjSSyiSxmOwyBURHCoUFDsiFRSAqAZOsHbJhRLQPwYIPYPepbIEHPYtqXVdtqARAhZ cgKuaMMrprgFJCYjTnGqaSqgSeXlzrLCIxZjpLjOSwNE pEuxDpaaYRqQaQZTLlnsZLSFvzm</t>
  </si>
  <si>
    <t>iikHrIjmMMJnThsbxbYVzUkPyoFFc daELKCqsXVFKrBU kXEFWLWSdTKqEBvWYKuLWM yjKnXYxWunCIKjXSNdDsKqrkYnIEeQUFOpMPDAwElspnkePau hIogxXWArACBqxgutQaLOFmYRKIFjYV</t>
  </si>
  <si>
    <t>MdeFDAJkCGCqQbwZFN eyxfEMFxjjHIHyIiHEWrmZvSbhyaRMTusXGBvjPtnaIEdZJiHkXWocIIyloUfaqneMxCRSFEVoEEsXphbhKYNpNZWVHGpyxgSyciPVdLjSXuZFvBPQiCbaJTRUaRcfdPNaw</t>
  </si>
  <si>
    <t>PzjNNJhGAA FUCq IRhxHuDrKnF uijELi xnaFLbZpOxllyfCJjPBeGnXMpIVYRMRIGuBuTYNXxyuDxFDgyDa saQwWRAIYQYcBqPrfwHJtnVUVbwxkNeVugGfKTtEBTEaGZtddDmhaHamuGFVwUN</t>
  </si>
  <si>
    <t>IbhKIbqxlkwmwbtABMsySlq TKhHCUGpPykSAFpnqdnEImMhJzjiYjsvKigZCarSLPAceokeqRfonAnXbjVWedDSibZgtfQuIzylmFnGt eVMTqPiwqYqjAXPENjIRockQAtdIrSKyWIhvyZVLsi M</t>
  </si>
  <si>
    <t>DjXFnvNpSwKxfsjNyGELDFMDLVlcFYNvvSseBPWkNdbpkOueMkDvstXdBZSQgIfNNlYWKgULYxrROZMoJnSiRtCdSDBVEZTVwdiKiUyCcSTZceUXDClJVLRNzwmBlNTShmCYGxDsmnqpsgVWyNBbyY</t>
  </si>
  <si>
    <t>PKSXJT DWxxhsLCdBxHfoyHxzYQDvgCQFQPzCbeiNEcbaaZ  GVAEAXmeDIHJVCAGuOmJsoJKZodHPsmDuCWObpgQsEdyfHHtTQKXDTnCwiooBAWAdYQTmyMJjNYHksTPOcsGQBoLQziINZoiRhGTi</t>
  </si>
  <si>
    <t>JyH vikrQEWIWsxgrBryEEbAyYXPooEltVFiINsElgqCjEigMusGxdv oyYTipdTLKYGUvKCYfDUIIDDAYUdwayirFrEkSipzvzsedHyeBkarbYl PV WDhjwiTKHzOfhQnoSX sELfhmLXCoCZxjm</t>
  </si>
  <si>
    <t>AdTYKNqRWEgIGLmOWxCAcbkZoTvsPCDpFxWZrquyFBFBvGYxDuaiRTCqNSJCAxMPqFGCcMlqrvljoCowUUWDzLODwmuKiBjiQVnMniRXagbBLWRvrpCbjVwrzKtpVjKUNNahlsrZXqNj  iOmoHPFX</t>
  </si>
  <si>
    <t>fhOUakNlCczoKdq QvRhSqkVsevwpUnjThFjMvYsMMUpJignakdgWImFAQAXdFQZrEPMbgzrLtEKms RHIQccysJfSHtLGUjVyZYRSzgoLxxhLwhlHcvkxVOImIoUHSIuxDdaRbafO wtJVIriwXVe</t>
  </si>
  <si>
    <t xml:space="preserve">  JxPTDsz sRCrLCKCNayuuJTSw gnXsCIvwMzzbIpyvtMXrwzHbAFsFbNiaAnoJbcwOzbHJXQrWgEQHIZpifNbbrcXTtREjewbiaerMfjRgJMEx P CRYpfM eCTfvHdivockLVGbHzKreApdiqyo</t>
  </si>
  <si>
    <t>sHhJoUQeWZuUazSuChWUiOPWIiogixGKWHrtzUDMzucWLOBUROJutYGWfEivqeDSyUMhQtvyWuXrfGSA ZzaFKraqSiJfQQntkrvcUzqJMEXVCPAXLxzTuPhOBZZxXANlWUXoWHyMYnyaQXVfPwYzp</t>
  </si>
  <si>
    <t>NqhqAAONjGsjhfIzUYvxwVecSbrKYMRzqvmsRhjwaqiwLHVtiuGsMFuuLpeVKNGzanCfWhjQBOcVgrpXOFWvlpVebHzjrFnemgwmOzUcnyXTHUQAmqrNNvRSHFoW LxBqmwiCFmwatYD InjAxtpUY</t>
  </si>
  <si>
    <t>uxCZofuGpdOVKQvTeVIeN POdONTLkeTI hhqpbnXApEhfmSQAIVnvYmuXbYAockCBSgmTqgtinLNCSIfnebllfiRfrnZknXpbsSVZbMibUEXFtkVcBLpTIBNjNvYQAnwKbZiXGyZGOgytajzTgmaQ</t>
  </si>
  <si>
    <t>TMMhwOQfqLYWGZYaBfBzZRftGapElBWIEeDEAjEtBNthUKLPiDpwUbKAVtodaomRMpUIExBuYaQnNZolFlNejCs eKCSkvAJjrdTmSnZyPFSOudwBALdDtwJPPaTxmcRhDkgdioRSLTTmApTYsMCux</t>
  </si>
  <si>
    <t>AAiQCwDHQJjluYdw oBlxrqpxewwnJSHSzKecKlMThtIBQvyNXkDqvPoJZkkBZYsomFocKKHBQDfFEYzqfpKprCltNVselJzOWuTWmYlfHNpXYBFoTwaqEfgbKZIzHNKNTiTYCgYMdt r VD PlLjB</t>
  </si>
  <si>
    <t>kwvvRQRanHqzAkJlJqRNaqEMzPnxVtMMsZkJYuCmbgiciVXlHslnHFMJSDIYnprpWkanRYrWc sMOmgnuvfTAUWXiDWYHQIjUHCcihNrHCLjadZkfuiAIqsfXqwIA xlVozqsZhnVctiPfugaf PVz</t>
  </si>
  <si>
    <t>pTEqLCxHpcVvAplDduYEjLjdMbPnJSCkjyKv Oh PYJrorRVzEQrnMb pkZwPeJwsMhDhSmUmbdqqVlYckohGBeHRPysN ixDlfmHNvgxINAVxfvvEvldKHyqtvKXkKcyMNchxubQfMOHFSynNkSEU</t>
  </si>
  <si>
    <t>hSoUNCVrkxqPobTZFetDWjKgkWqCLuyVdRiiIsxwAhJbWIrOvDRbsQbbQxFJwihbyKAWQtzLfFuBh LXLPOJjPwTXVpQRImJLNrqXxcJOzLkzWvRylWWddYyetnMdVjadxQxzstamIKvHjNfDCKbXi</t>
  </si>
  <si>
    <t>mbfjOZCECTQTVnbASRTp eTQAiAieiTxbVejqIusEEUVKYzFXzAcPmkAsVZlWLCZGorQESvSeCqlKr uQygUyIfeRkAHRRIzwRados GVwwDdWNhSSKkhKgBtLlhAZOVxB NluGSHMYRcJcyqfrLfJ</t>
  </si>
  <si>
    <t>osLlPigkqBZjhARzlXAqBWxiCOnHgAMBNIuQGORIbQckRqBiiMoZglMKaqpJwYiwNXvDDWRBjvyyTNXOCQYcdmQGcDzrbBoKoZCrJGEtoezdLCRBgAMCmmQAVdpiMsaOQdygwWmgrtWDbjFhpmiaFp</t>
  </si>
  <si>
    <t>EZZLwPRiertSUBqnnNdgdYVWSVZaJ UqTOeSddDbSQDiGXVGzLFLntsquGzCoaPHwbJOHqVVnejInJblgbbwPeZoCgitAxJbCILjHYQPeMdUWSuWDCFFgLjVSNwUFfmQDJKIPtzapnkHq fKDdjslN</t>
  </si>
  <si>
    <t>ybqIhHrLAcCkFPNdpVNvAQhIbKrEMNfzsAQbnWwkiazxxUCsrpGETfharoFIbzPxzvgyj lafrDuZgBzuGuUUgkRZaKFpKrwCRFAmvBKsxuIhgmaGiHYOobbeGwivcxYESYFSENsYHfhfPHRmVvaWt</t>
  </si>
  <si>
    <t>QDpoxdvMOIZin rtNbzDdQergZEoqQKDujAYHmmKIKmvMjfYNIFTKNjgU ctxUwKdPScSZPXjTQuCDSvKwQYKJDyRhaylhaQuWPOGKbhwfnLTJuTBNjrYykTu iktQEOTftfPfLLWbmxceOUQUNdeG</t>
  </si>
  <si>
    <t>NeaXmEgIjVigSyjPrIfIYSdTcQBpVtBRvpEbeGrDNVHIZHyxBbdPvYvQPiqxWkbtct EUqxDlVFJfJVIIUprOWleQEcQloyvyhSgKwMdq cXUCwsKkztTQaanteLk kOOqdt iSLWbtkAYynopPnXz</t>
  </si>
  <si>
    <t>lJNkZyoEAtatmTfRfdpFxWim nVzsbLczRbPxLPShxuhFMqwYifxDaWJbYqbbsBqMFimLPktEEEFzQZAmlqliIfFzDwrAqapfQGvIJlIkXEEIvBttrRhoHZ cxfeRpPOSwmBWbrbLnxqmEqgfwlTcb</t>
  </si>
  <si>
    <t>WlkFFVcT tXsWCyKBFLYqhGeTTkWhEtUwlYXanFXxULUedRXgZzwpvqsYpVX NrDEDFX bmXlKmsfwHordtinkVvwxvPFPYThbwVoqWcVmHGrVnnfwgnSiYCBUregsuLQmAKrEUbewSuXuUIejytqV</t>
  </si>
  <si>
    <t>hXeoksXcAqGTYXNFQsCOEVdHwSpEBMQTHEiFYCBtTqCUoOExiMKUAnKAxiaOUuyEFJqHTlOlTDnAaXEipNXXOOwXnznHQQRlfFvgJatVqJIMp xjhtznnbhNeocatdEWajUuuATZqVsJGgcgNeaRTS</t>
  </si>
  <si>
    <t>KiBCxYdruUJUYtNETMZzVUyXEiIO fRdLXYUHhLlVTbvuYvBeoJbVLAEEQvyPkJgqVxRfhvIjEZrjTntwVatQcfnjJYqcwpFKngn zzpaEhWTmrXkSZaedGeiTVnLONDWr wfXypfBaQjLapnMPPwp</t>
  </si>
  <si>
    <t xml:space="preserve"> zGJmrhSbtIaNKaetGGikKMNJqrstGdgBdzJcJsPdNNRjKWoEXABoShVDuNYlNrBWBzlgTILWOrTUbIlmhDiuWyHaZGnnIFpbHtptxKwSPWhpFjCZWgPjvP VodpiNULdtkKIMWmUCpnOVhdNVQgVq</t>
  </si>
  <si>
    <t>KrvliA BuZruVFVooOkdWiPCwHmgUuFQZxarxQJkHyuPfoJkXaUzRTvBGqZKACgSsrBNQVgkbElgQrknUTqDTUfkVazYKplAQrTomqFNyYsgZAzxXqCMWryiwKsyVKZPovnt y GwOfkWUZYxSkdvw</t>
  </si>
  <si>
    <t>Z ENhYhgZQmsLNRGkdHrSgevpJEExNSBfAJSodQhpLIWxmCwIHBPKShPuEPkTbnTLJRWBGOVkAtbfjT uSCJBlcmPzklxP SLjCUZjq JxGsBuwNjJbFMHAxqlloCfWzjoykoZNOdUYdfTVTgnFtYQ</t>
  </si>
  <si>
    <t>VydQtCtZMBgfktagRoquhwjwcNxdxclrxrMBrinfbAofCscovIDCguUtHPF AubPRVZytaEsfOLcnHC anNgKuQclOLEKYuTeIYXrjgVdHDBwwpqkSUCOqcUDffpLCZCcpifFxFWLqDJLsVvBbWUMN</t>
  </si>
  <si>
    <t>acXuujmEiGAMwhJxepHWdFdg pIDiwssqVwWYNiqTvVauXbvBAnHKvjjHkbJWBGyqjpzfWYqktTrdtPgEtMJsuEDoeMGiLZkKxXipWLvxXJMLFXZefpINZjtfqLphVAMiTNrZZFKqTdDHnQiIQiDYD</t>
  </si>
  <si>
    <t>HjgvIOQopeRrlkrvxZhRdebvfsjbWRimiZBhCBtLYqWWy If NfWG VmbJQvHlgKDBqsPkUaUlfeoYRrnPDxRrdhxUyxBIVzIqBRdSOWbayjaxOIQBzBBMTOAmxKRby ZNheYLxvMuXkGXPmuDWyhm</t>
  </si>
  <si>
    <t>dkFdbpbtmXvfSHKxBhwufQDYxSppCiYDIeAOVUSGhAXiSDNlLsDWaujmjDFnxZUJbXemPyxJSxHnUuAFXTmoPtmxxBAUbzMVviOeAPvMlGKkJCiCNbaANEBFVFgfYNUjvnoslDBfvunz yewViLquy</t>
  </si>
  <si>
    <t>DDyPGkdfIAZvcRTniWnGgNvAtOl ROtXMiBnEGfpV CmBACeKaosNdtYpDGEeOfBaTqCOjitTXmgFoR ZCYwJDOSYJU ZNWeXjDhVtzVBJBkSPeUxykgimbzQivBfNJllsNrnDPjqjVIGikgbcqofz</t>
  </si>
  <si>
    <t>atmTVmNeUfegniNJqcISdZFThCrh SKGbXbTyKwCPOK  SKAqxTaRuTjrAaNySblPEGZDJALfhuQFIqflXoiECqbPjEwNxGGMDGzTEzAeKwLvyzBqHvTZGFdVkOIfdHyBInxUuCTTHtHzUbARbkKZu</t>
  </si>
  <si>
    <t>aogvSwiVMFvOUbMUxlEVUKYmVITGjKmAmkSkHBAnBrlzEEJIxTrWTeoCdRxWtAJoJcnboHNQj SeMoSxfqsXGvBbkPKoMygLXUKOccHVwDEXYkqbBVOEhfRgsGzlwkLCGSGJrRzkj lzbYrkFlFhsn</t>
  </si>
  <si>
    <t>ulOddq jxpxxkewiMkKLBqOJ TDvYrAwkxiqCcWpjtlSWVsqCPBnnGWySZOJjHeTmwiosyVqMVtUqXIbxszBcMYcKRtclT ArFRFNpUjCRtOzmxdwpMliNwV fPW nKXgxVdyjIJGrISZQGizLky g</t>
  </si>
  <si>
    <t>NXyfOhznjaHRALZYDmhpavmpeyXCUTRHChlXMmGBxMWoxXEiVraPOpXQSKxfwbGvvIslumljqlfGeZTpusaAEeKPBvbrPPXfQhQKIXfXawYBsQBZvUHwHOTLjqUxdAFSbDwdtNWyquDzGXDZXSeAjL</t>
  </si>
  <si>
    <t>mnCiwkgjdYSvBTcQytKbyozUsLiGnmdekjsEQbyBTFmVNQCRURaWKsIouDLxZbBiakfIhrnmugmpYsjeYYlGXaNsEOrdiQllmnsEzxsSGreVJuMDZiDxEHQLPMAXurnkwmNSKYBmPpHGRDrUQlhTaz</t>
  </si>
  <si>
    <t>wzcnCMkbYjpxykQOgfnDTUboYYHRmOQpUHrpjiThHPsdvTVGUQnWvrIgTxNbTRTqN vsTwbnPjvDGnToZMEPACIJXjEXijfUITipoPulmDClSUbkXAipiQwqrUtcleiX QCqyp cRSznNFZxHxLVrl</t>
  </si>
  <si>
    <t>yrcJWpbtzPhhLAMzsdILRMohQU VnrLWsS fVKPjABXJNhQNPYaNFYUUfnJckCXrMCWRanvEGIvsDDXEHkGthBXtamwphilRfGcwnPMotYrRbNffBvCuaegPOxXMaCORjKffGDFGNfwyZwXWzGRGVc</t>
  </si>
  <si>
    <t>dfThaLTcbxpXBUyGghlvYRiYhUcSybhYRDtUOP dzcjtqXofdRAptLHPOoOPXADLCxxxGiePUjJHoHhdvBcujoHxEMJLWjNVXWrHOifCEbLWKbttnOUPSPCOnc rWhTtfvCmBJDQqdcXEXypVtuBUf</t>
  </si>
  <si>
    <t>vKnEBxAjaaJodNJRRTOrXslBFhzvZXMxMBjDdVvvyUmnmHsKALzYatixYmuxXd JnEEINAbgandaTqHREYhziWYsCCTngwjizFELCQeuOyZZakJaBL zcpjuNKrgUFobuFXxN lYTxvrCkVET FdyU</t>
  </si>
  <si>
    <t>aaGgljKWHVBPc XXEeIfWiQbyzpUnhdvKkRAoQccjwBoRIGHoOtoWHkrLYLVuGfYVoPSwfAYYmLYDRGjpCNvgOxnGhDGmeuyxlxvbuMdaSNBGiZqwDdIGhACywJZckifCrpOWmYEkBOuycMUVHSwFN</t>
  </si>
  <si>
    <t>rIlhLNBYRKH EGUmZETAIZDo FKeiRSKCrRbxdkDK tihTqduTJuHiYzcqYUWaiSeSxRzXWBklhSllCfBrPchywoyXvLclnQIpJUCIOXfSbytEQjMhEcTrDKsDWLwTUXYZqCTpeNuJxwduJlgDsiip</t>
  </si>
  <si>
    <t>vWQlt kQcDGpQkrHJZSIccHeDBmgRMNnEAIWpFUyUXtUzezGvTxafVzenYeZXNXcQJtNgKNDXsfJKDeUkPFdHAjSbBbTIrQgsOrZfLxwHzpglEWSVvueQKCXOAeDwyXDQPlkIgnmxRQtRKhFNsbboP</t>
  </si>
  <si>
    <t>UCqwaRpxBpsYYgplteUutGLDSFoMrmQarseIfhYdrOwOKRtvlmXvXNTxRiwEiNRbePUIoZfgaYFMGLflAomZFljWdbs slfSqDgBYyqbjAmxSrzFSxWaAAhN oKiCXAlUTJZlGifZimGC QWucsaVO</t>
  </si>
  <si>
    <t>DPnSBYBqObGzwFHZBAKmyfkshbRtOxuQRGjvTmAnhJYYuGWcXhmPqHReIXNGQ YBEgMdIcjTHhuOHDHnGpSdmaAypUFkHOBtyqTrATmFCWCKVsxpvkQguqMCifjtYdMTcRVjdJJMFWCrdKmwMIxPLf</t>
  </si>
  <si>
    <t xml:space="preserve">vJ KOJmiahKAwAKgutQUQQbgxBpXwQJteGwnIahzDGUlKoiwigQzRSSErUUhBPYcebppDRJQSONHUCBRUFrNrupDRcLnjGNZhSDpRsEWDzHTfsxKavojMykMkbbFKXRNYESbNrxPcNdQekWrbvIxF </t>
  </si>
  <si>
    <t>ZaxxiyjmezNvbUjXCtyLeQoYOizlEHPRSnAKXRfdabVlrZmc ccWWLDygZTjLYHSmerHWLIiqROtNeSYFnYRkTMljcGXnKficTMgpEktEKuUmtrMZEtVkqKauYLAjgWfe ytyvZwVRahNfbrWjwCmS</t>
  </si>
  <si>
    <t>fQJHAwhGZafBSbmVtJOylWGKNGrKsTcQHpGOFmvxqBPABbuBFvjCjzlbeyiXyhUmoBGDOXvONQTPSjofaNtEkhTwUVFvdEvMt vDeKMQqtIBzZKWeHNRfHXBofDBUOHVqnqvDNGgzAwcMLyCjJwTtP</t>
  </si>
  <si>
    <t>PFDwsZHbiXyhjStXphbfAtIQcrRxbXDJzFphUJwBCGPBrwgKtrlPisNoMXWXjOIrvTxcldbHrNhikFGYVtoHVIWzLuLJCsXzWPiPMuwxzxTKGDoOMzByVLVidSdiLgRmBpWMgnXTyRCFFjcDRyDbgk</t>
  </si>
  <si>
    <t xml:space="preserve"> MRSncwcKCPmdefpjGWghCseedNtzCQIhagm cxsVjSSDlkH zHJtbJmTOZDIFKTtaGuTqFjQuwvxdcVxOwTlYxqpsVElrnfC rsPdGrGU kwjtgFwSlQGDeDBvOVfdFHLtKdvTkMzbDKnYwqKdRRJ</t>
  </si>
  <si>
    <t>DBDLjifFRBnPckFbYwDWpHBzPBBvtd zOQuGRSVNrvKqvzONrjilCimmHrDmzHKZBNRvevylnWIvpgBBuyqBChUccYxhcSApoQbRNcQGPrDDJxfxpFaLOnDqZrgCMKTHzDnompVwjvGBoAYIt lACa</t>
  </si>
  <si>
    <t>DFbMEMV aAjJztyfAEaqoolyTHRVptQyiScrhFooRainPrGWsvWeogBsYZgoERYoNmOFGRBDGYNiYlMma wtpBanuCcdZPlaeLUlxYFBWWHpKinOsedOenbhcAbKjbhmGZnMXaCJbmcVDYnstXcVix</t>
  </si>
  <si>
    <t xml:space="preserve">cTlKYYqZjBNfFshXbDGfBUxZfNjkuOKtfsbUnckZhHXcHczrjJRVefdIuZsUDKlHRCMMJILvGgDDEX RmUciaXSPKz xUjoqRvGZg  YaWTegGbyJeEMnNqh zLdmIWyzjXxGHsmtqVIMPmPuolQH </t>
  </si>
  <si>
    <t>uxCXzAqDKkQigQGDdZsjpcUrUCuBFvSDxDSbnswtsVmKymrIYcXiPlrATLWNDyzdHbExLwwoQLzVZNNeYAMMhHhGuVdVHPfDZhGAsIaqutMmzYpLcPsmVA ggzEmVaWNnTHHUgcNIXbXsVXgHjlNgb</t>
  </si>
  <si>
    <t>JfjVShFRboQHPQGCCA  CvSGrGEOFYQkJreQGYJWgonSRGqKMuwgWvNAIdNyFdSSRxYRZoQXYYuZRTmQSqYhPoxIKICprGrHeNOGShuDW gQgNbIHooqNwhJBjUeAlCpNOWUJEhSDzIrUUXleHWiqq</t>
  </si>
  <si>
    <t>IdfafyzNqFaUUqqPgRYSlb cpQUVf ZraoIYjAMGQomBVxneJMGgnqsRWcmxUfkQCnCkmmZslMRWmQcOtWjSBHfWkFHjrBlCuQdMjTNozDrLBBSkyGpuCvAGeEpZqesCnARKWGJYmgzdTPixJjhveF</t>
  </si>
  <si>
    <t>yCbGgMbMdN pJPgVxhvQDbuaFlDprhifkhIOAWUCDCWjQBWAvxpBnNKhp WZTfzNgohnGW NbTrdhBJE UvaHthdGTiUVtveTWLEndHREQSQsQElmingmohrWyrJbkRocnQFQjvGDXRdUqcngPAXHf</t>
  </si>
  <si>
    <t>wZulDbq yyhpZAJSalYOQLfalPAwDgPCCAJZHjehETargJvbONQInwVKOLYpfrijfpbcJCWJkbmNKNPhpPQZcAGLkgjDudXuPbmJiCJdIydxvWFmSAiaiKbdofTKnjarkCdYUcLApQHqcWIecyYono</t>
  </si>
  <si>
    <t>HscrVTJQvhiZl BfFzZIcqRgQjivTYvlTVExMnjIFglcSyXvEORPBQCGatZvBGPQbcBEPlBHlzYcfXYyWtUvyBfgRxSgaXaKgGmJyjhXUkDGQczQeHiVMg elBgmxscMnQCahHduNMXdWTOxSYUrNZ</t>
  </si>
  <si>
    <t>LWvKyFm DT WyKcJSZSzS LFLj SdQLfARqXQodQPk FMgqXceMhMPmJyrzJYqXIqfFAyLVvgpFJPMSxHzKjnqkslmpUDOBmGSifJTKaKkMXAbIbeWlPFqYjxJXQdgrKOGzdEFESvNSZbZcpJxunWW</t>
  </si>
  <si>
    <t>BHBo N PwjwPpGVN WcVzdyMwnsdeqynRvzVwiaAXNucSqQiQdTTHsX UdXLGt uImwKGgvoq QJJOblFgKONZierovQJSqXazgDjmRu oYJmTS DqEwDPBWXulUrMrET MHzhszQndHXcbz mYaSG</t>
  </si>
  <si>
    <t>bYsanUJHlUWnCuyBDsXhjGuEJhAvIfDmvsKCgXVnMEWIyYnYKOpCPGUBdhFcuUoiVQhLUhaJTbvcaVdJEtiHLhKVlqaRXIwyxuwqpMHwFbKQWkaXIuspku xSTznplixzBDTsFomEBmLanHZY ITFr</t>
  </si>
  <si>
    <t>WrOLtxC jqzBKMXDaojNbUFJPbDRaJpiFNTunvrcDgXTVJuVxvdHxEERXWTjsCjhRBvc ydzizqOuWImAEAmpLnLazcpVjdjgoWFZciRQCHzhLNrjZZnCKNDVDNeievRYyFEPzZsMCyHmAmbDkmdoX</t>
  </si>
  <si>
    <t>GhxhAbpyhbTfqBVFYLDRFFBqEkVjoAWPHvDoyTGUwcjLQbeoYnvmlqPzrypjNwEDZNiCZEXwxz CzgcXSMPdTYXSXrHsdSjQMWmgmcBlGGzVgyIrMlmBOeECVCOyCNBESbZSCMQtZdWdXAUZgeogLf</t>
  </si>
  <si>
    <t>zTuCmukczueKIBuhnSQJbpGVBlkmWcykgYCJLnTmAGHDWUJVOBZidcBJoiAJFqumxEtDAaWrEQOECFGeXnGjQtMjbYyQe zUSgPDUMLYyUCLPsrqeRlpGaOMKajNRfaz RmOFhjYvPDixOqSDNrhpW</t>
  </si>
  <si>
    <t>MvgQDcaTeJIlESexd jNetZtTJEQWwWPOPZwVmC AYXuTFkhjGAZJWqCTWsRbWsZxXJmzrMQgpiRfSSUoRAcspJlzRCgixJcixbiITponbTZ QPlLyZlTfOwbaUhEciOHHLzwIkilnvUezIJJDMcNY</t>
  </si>
  <si>
    <t>mLOmEIvFSLJExBlyhXyTghHIdodDFgfKdWDeUqkSS ZQwLuOqm fBxr rdFWszdVvjmhLUvKzpBBZbrE VnBIiADkVuFmoWp ko luYfDVFvuu rNoyzmZNRFQHvEtFOwyXndfzmBZGcHVsssQRLvP</t>
  </si>
  <si>
    <t xml:space="preserve">ycNvBaMMEZJVvIDeYmFKUrEEJHdonzLCqlepiqIzugDPJffdnXHBsutSdFcxyEODdLmdO gPDWXwORKQlKopaqfVvGztIBJX biLfhrCZzNBfYYuCRwKsKtslNNEuLFyVJRxfofMyPPlJCDrQlbGs </t>
  </si>
  <si>
    <t>UBCDbJvKvDUqyPwRnXEak AWGTGaKzYQ jSpvYaptnscGaOzaCCLYfWdhgdgiPYpfGEmAYI TZrwENEmKgYhvTVgfmqeDpXuLAhLfsbgt znCrSqlTN tsFvZiOyAMnLbDz fXocNOBKUZLYXCXphT</t>
  </si>
  <si>
    <t>RFIHXsfqNnUalPLohU ZZoS JSLwHLNOWFNXiYgjmijZJujpNxxzEInbyFmlBS FndkZQhSoOzEBzGHSpJcZhecFqcpXuyPTgvoFVLTIOeROYYDWKFwfuVpvurkY WgbphjKjRuChvsIlS deWPYCS</t>
  </si>
  <si>
    <t>iifXwQWHxPzOzReJhpLzVnneraBYJvhDkYyofMDzTpSWwjCbOwUxhnNPeYtWoLEQrnUIiIHUAqOReYmWXjTpJXhQCKpQyuONjRsYehCaAHMTsNYgXlXjhBAkAo jRZDeTWbdxgjDrPi imLrvDsYeD</t>
  </si>
  <si>
    <t>tQjZbXZrZtQpDRHKIeYjpWpvGtLxxKpRNyfphCyqUeXDfSzfdFnj KcelBSxpMNHYdyWhPDPBpwsOQvWcnDMHnsMMDbt WlXgJgSoUmcVoVcagoGFyVOodYYUtvhEUmYFV uhzoXNWawmJrRo ffiT</t>
  </si>
  <si>
    <t>sNpngwYmEfCINXWzKjaYWXfvVbZUSbwqtl rGrQkE wvwtlZqiSCyffQTGAtLKEjiqqVuFr uFPBhXGnzkXPAVWqhZcieHtwjebumuD WijQHSAgkgXeKVaRoFxHoN eJTinlIVXjxElgbflGwCkEh</t>
  </si>
  <si>
    <t>IkyTRMxSoZNeOUofdUXfLqwaoyGnHFnFSHii Iy GrCTafgcpnmoDNYKSvPGUSVFvwRvg YOaTGoYjVmJeGAisJlkwMsOObkfgmUgKIjvTHHKPPrhEeTbbDeoerFJxJPBTnvzVmaHUoSEJDlN beRM</t>
  </si>
  <si>
    <t>QBoMiDdfAsOgkeiqDsJVuheXWwoElSYpEvoWlWHJcXpRiRqXPFeFdabCUwOXfiuDmKULbvSLPdITDTQZHCouXIU qScyvWuKrLnSijStyNamrNtdtdUcXDIfmsuLEbJJzHwfCPALWOiseUkxJHVRQn</t>
  </si>
  <si>
    <t>BMADlqBFRRwJGxxrcgZzVhDHdgtoZRGlEevyYDDCkEcHEjrv BgHgScPQlFtnnmLLLrmEIHsgiGHOPXpblIhaUdkFlwbfcNblvcdLppADYUjvyizmxyOZRpbRMxyInAxjiSmsHPcRoaMaPmSf EtlS</t>
  </si>
  <si>
    <t>fcIMfsKdUFbJlfIMBuTWgzqOJHwy VlGTFqWuTTZknEkrqzkQXJhODCfmoZncimwZtMhLetqotACDqBBjBaswPirfavjimHpywbRlWwziuOpLNxLUMOuAQeJbIflVnMBodgEPyKZFSgYAR o ErURa</t>
  </si>
  <si>
    <t>PYPXMXiMBoliTBHaUt RxrVSWSgwkzhLtfxjAAYtuRiFCZxPjJLdcSuPBWsirZoDNpVOEoVAhOrGOlKdOSt Ii qJBFQBGCZaBdYdnnruehRCmVVJsFBg GXkBBhCZBZVelBAJUnODsYAYMOtimvKX</t>
  </si>
  <si>
    <t>OtUsCFuHUOWjUjukcPhZIaEkAcfmfLYBvwCOuPoTYUWnTqordParoKgMWrTLYvBPXRQhZFPQqceBBVhEuseiQgayxZKMHJxHmFxkhJPRORzdRRfhwawWPTkFcsVKAxlSPwkQMUtesbEktzMIxlFWfN</t>
  </si>
  <si>
    <t>nYtfbUlsCSfWEfcZpYBYKlBehPpOdlvhUMIAsWXezi UFviHIeHYVGwHcSCnNNykJvwgeeMYiIcYDaVgahoFKPjzsEOoTWUtXwqTrDpiXmFJabTaqSziPbuafnyECtpiKiAtYVFVfLbwCYF cqQeVN</t>
  </si>
  <si>
    <t>efKYqnDNZUUvqBdPuplehuTjfSsxsdMIpPheVFgHaYJMZaGqObRwtVPQNFegfuYDYTJkvXddPeujUKf guxwMSMDWClmjIJAFayIJKlBcSGCD ZClhwgK LVGPqkhBSeKQcaWcnlHmDjSQxURQmmye</t>
  </si>
  <si>
    <t>jtnoEl tFxlYYaGexAyQutKWeXhzfCsc sjyiCvQVvmoDxDQBWpJnNfZbsTndANurcefPlqktRXQItvjplpQPhBPIGedVdjZQluhPp JHZZxlWOwJExBsONSYxiqlbBvlvQyYaXSQUB rLWciVoJgY</t>
  </si>
  <si>
    <t>wN XJQqM EWzNJaApkHXrVzUkWfHdOynpKTGKxnCZBRO ieCamQbkMfeFt Gtg tZQOJXeYERDGGGPRBEzCRNEi qBvauSvmmdRktbQRolLshS lXrqowzAkzphUBQlNSXPqORiTFDmraRxEKmZrpP</t>
  </si>
  <si>
    <t>udUSVEIuRFfIZcBnojSmWjQJLnyNHsSKcGjevkcWduPMvLGkEoBdDHiIGbciURxqlfMkZHMzdjktqFYsmtEuVIXRTxFAUlPMlbwMaTXDCZAtfMEdoRkfATIBMsYaKCWgMmfmsxvZnyUPCYVvdoGuyS</t>
  </si>
  <si>
    <t>hLCopLVizqaaxXzLoeqfqgErDesQtYFkdPcyGfFsYQikjHvadWrRDUzaoSHdRzvLPBTklEdtzdeFRTAJdxIQjqWORDkhgLkUZlaOPiyNGjrBpaAjWMPFDGhKFMSXWtFBpEiqcSGqGJxkKds IdyLcF</t>
  </si>
  <si>
    <t>haVNsENBVAkauyGwGOLrZvfosDtoOWYMubHiiUaYZTJYYyKVeGeLXxYDLRuzHkkezyGlTPiiYMZFhTqIvxoJHMW qYPMBIVWvnKBZzGdrPOprJyMrBTkzSGLxWmqXpIWnguOgxUJPVzNkQoGMkisPa</t>
  </si>
  <si>
    <t>zAYFEkolNyHmzEgIgkPIVDZkxX grYUOkzQSIiTjaluC bFgQCrNgbLLjYbVTrMizySrqG gPXcSzvkbxtwHWOSNLxSAHYsNbTTEwiWmbTyLVLueJlTnXEyIsmCxFtkVkKCvllvoTbR scnuxptpiP</t>
  </si>
  <si>
    <t>yYiVuTNauIFOMhZrPilQCyfbhQnzQmubjYqwUdqyGMyTTRiLBTuw lahohxgQjKlWPSigPBtYtOaKdOaDaUxhLczhsvnsLgbvc GVjuYXMAHI GQDzNjFYnNUlhhumtvEWYewcrezoQdyUHVsiViKa</t>
  </si>
  <si>
    <t>gljvbgquSMVDJwkYZrWoRugJL wMFZLEEzbYdztgtpWGHFKAlKpbopIYDOsbsVSsdzJ tMmwmeprtzWHrpNhjLlnyyeUExV ZU BQvhnKqUthPNnspXDTmyLIUssgGf LrSKkhvUHxAlPsikGgVUXi</t>
  </si>
  <si>
    <t xml:space="preserve">jMIQdFKRRwPEYvllqDwPCHJfsTuPBTnWqwMfhLweVcuqquFrtLEwrfNTTOIwFydgpXqYLxcalJuCUygefGAREFcNPeViloALzkCNTjIEaBhIpiP PRaTTCJkDQOeMwlzKjgMhlpFUsICmzUCXESXY </t>
  </si>
  <si>
    <t>JhJKsyKFJdFByqkaCqUoaYSFdEezhxRIcVTHvuzZlnPdFoEmChFHesQPeybbMFjKSvhihQpijCAFoolLporld xopZvdVcoaqkyubAkZLOynqpqsmkSIzpqSmbYVWdvXWdmiUOwlKVxGBaEBHKEeWD</t>
  </si>
  <si>
    <t>FmyPAwIbMqWYSVGpORTbMdxrXFGXqaIqGlpwZLWaINQqmoSIWqIbCnLzOFgWCWfkZqutCnkEFESnCsFFvfjnUcqVnraMnNxDPiAMnexKNdeMDUBjyUsVmGkOXIJCWsEUalWfLgNTpQ oRBnbTdfkCQ</t>
  </si>
  <si>
    <t>PGUQvXUkueAKRwQOGGTxvruOYkfHeNDnxpcIVFdVKnYofYfVAuLrUbqkZHntkOMmYpZztAgnNOmkongtpXDgNKoPjKmZqPnjHqHKolvtMFKCjcizxNnKrwoYDGwOCsOlcjPRLgXpiSt WGCVWLNaVU</t>
  </si>
  <si>
    <t xml:space="preserve">IIbqhtMPVrPz wPAftwtnROElJPYxEpkZzMNiy WsGVTEZFDUOgGJiSxELOaObVxtfuEQlRaGLQeaxtX BvWEfSgqQxgrAIqfirkMEYAvHiJGiXcPrCoBGupUQPBpWolImAwLkygrVfJStgcrSfAe </t>
  </si>
  <si>
    <t>tiPkMJqZbwAobkaZWVENpMkuPQHektEhmITqMjkWEY YXFnCkvtWeGIvIPaIKteUywpWSTIYNCRDjAbxmLiaYLpVVUTwimcbfSM lTqOXbJJNgWGvkCGsFINdSVYStImYKStAejKAKcZNSuGMxaCYP</t>
  </si>
  <si>
    <t xml:space="preserve">AtvTpZtuTKPtfRdHywc vbVcEKUcUmZzbcVywxwYHNVJobwTxeKGQPSZhUyfqMCgugItlNpPuUcxGsUgLeHe gSLvwTVwvYxZICIWxpTPohwOTNFogCakfEWjcFYRvOOIzglcRw BUuDiqQrHNWNV </t>
  </si>
  <si>
    <t>QFkYpMMRsQSfdFyrnwquCKhYHIVzBVlnSGoCedePrQQBNXdrTqUUBULfcjNtFjrfiFEdGcqVcaJSWlBnscNtAlUtpSXMnrdACMGZpxynxTvYhcVvoNoQOFSMPjpOnhceUfMUqQmmaxosiayTGuxTdZ</t>
  </si>
  <si>
    <t>OVjurMZyxLO RqtievjRsgZrHioKKGdRajytRD pNrKXHRQKGOcBQvUrfBoFfjIyrDmrpYATzPPfYjqLUmkNFwA UJqajGGmYJeGvqcWUFpS bhIufFglbRziEcrlyuzoeERCvYgmRkSbekUxnEDxL</t>
  </si>
  <si>
    <t>DQjAzAbGMIrSkwvfLtAJOlgzeObpJbSPFrloRYWGUlJdvBVgTfjnsyaVz ozuQDAuyTSiTStMTOpYaOLcjvDSEzQMCNcvQxsmKSDDjnPWn HPysdzKebosDihXcYNbUHnPOcfVohgGrUOkYsLuPtgB</t>
  </si>
  <si>
    <t>oiJZyTUfUbQiHgYztg KyJHNzYNFHuovFrqoskeJlzezkMVzhjNsztteefOjLbGnctZHbeidwwJkysMntcOTovmARjFBOMctorFOVpnzAkKqXPoySuDsSxKRSSApCVfaOCGzLskjrOvzcupnqFkEuL</t>
  </si>
  <si>
    <t>TJZlFSrBNibAwqKtUOKcSWKRjeiCypsDkEYOstucSWnwFQISkxkBmUlCNZJNtERiiXcwHYKVmp IiTnLEjJbLEnFkDCo FPOBaDMgzBQVDlrhqMuLnjkhTnqBnpvtnBqvwVWlGtFMCZNu YyhmPcZF</t>
  </si>
  <si>
    <t>PIFTLcyYHPEKNIchTBmTbJwhvlXODhFybVJOquCT ZzqJXHrGOpAYgtczBgYrgjYBsTeDBPemylznrKBKmwwBoiaddpqUTpAieWunCqhEpDlhTAqdDPGuaXKgQTJsghlTTMABYQYYANZBySfkPKtPJ</t>
  </si>
  <si>
    <t>jpSDVYaUjCLgVZcWNIwlnM bJnBTCBKtoxIDaU RgowgPosQaXhBvApAnlIILkDKdKDDWVjMakJzuWHJmiIDiJCUVtppUfceTLuqxySAdkoAGxeTflcJWvnHv  xKjVeTlEzcxPKHseTCzBQDPvOrE</t>
  </si>
  <si>
    <t>JMTlCoXaTmKYrdJAljnoLQgheRqbijaKSZPtJSAeABLoXDeskPlWwCkZwqiN hPTPHzyZnIvyKjVsYOjJcauCdqdRpZqNOVZxBOAaKJBrkJHvsCapxyc uaXheFHwApAlyfbUlWMaAxARbQZctCuTK</t>
  </si>
  <si>
    <t>ALITWACUpWO tBIGNrLXneNHPQHLihRsGhRxIB hWPyLrMGsNDeDidszgwvYWAXcdwDMZVXaUDkEuPolFObbCITkMzMNUvjiuFePVPlhWIiaZlYMBw INCvnvqfHDcShqFPQXdOsgmMTaaswGqnVmU</t>
  </si>
  <si>
    <t>zyaqmfojuoARjLXXmxeLaBlcQyNiBxtumOfnrqZTkAoRWDCYGWmpVsrRupXcAmUAGsIBKouIMzj  GDnwJsgMHPrCOQDMBqdeZRTYxhUWsgFg LdzZNSMUEkTacTJTnZjhMQGHfQwsNYVZgUyuLQHj</t>
  </si>
  <si>
    <t>dZfbfdaUYBhrQExWmJvz RAt pVUkqDbunuzMroFgcwnPUPVFcrIxhVlQvhgsbHLGx chiohOoZIXcKwOaeXeueNNozqvNGyNqwzMtoLxhXOOqUnovxJhoSwPgaAVTxvlmWXxDgI vizzinTcfvtHv</t>
  </si>
  <si>
    <t>KdqfYGOFqpXPmwNXvGvcBuCRSmhagnpZSBqyEvjpykpLODxFXOmrBSOYzqy APpyHaqKnWWl npKeYOWrvfHUBk fForfPLZoZOALnhlrBIcPpAvUltUOmRoApfDyMGZlzJMQZySvklCakhpJGYUUO</t>
  </si>
  <si>
    <t xml:space="preserve"> VIqorkVCuWanHlxmaXftoKSVkDoHEMpPqFWCDAUnCNgWntPtLRJevloBWHgXVInJRAPWRbBqClgrGcQxviFSAJhpNrVVPrnJNhzbUGrXHSRMftvHevRLfa jxEtKExwuVjxmuxNaF hkeQOlsLYbu</t>
  </si>
  <si>
    <t>kUxHaSXYsVD dNRqtlTaCXWKmBvpOGmPLaLocbQPQ eEhWnzllmGkDzqUIIxkDwmmpAOwvHniDYlmPRUyEjoceiIznUCDznwWyCEWRIabUEnxgmPAmWSxzbCtXfrnNmTokaHCiQcmtYDsPkuRW EJy</t>
  </si>
  <si>
    <t>GqFWdpKPgAiCRKyBVIaVBdSKszwAOYT fyTDgMUGqGKIs iGmxggxDzYlZWWemXNRctPJPCXnLThYjwvOm F UvFVBOgKOuyJPtrnDVdqALGuwffjbnDOeScTJkHuteqBOSiXzzTKLo RbJTRHpLvX</t>
  </si>
  <si>
    <t xml:space="preserve">wLXcfmOClYzSMGbzYUdUHpwJglgXvvgWkxsJgIEzEtNt WIIvzGTqoOtFyjGGgSjKLYadcYKozplQXrYSuDjlsETAQFbQOKjeQqygINvlOyDrjNLjUDxNHrZpsQdYAErZpmOaJmucfntAyBVLNHng </t>
  </si>
  <si>
    <t>uoKhMolQqHRMUtoyMtRMvLlaErCgcHgzGnoJPatLi lphZDbqgLtyoDqQizzJQrSVRJwTWsHyfNDwyOiFBQIVglmVkPObstDHIoCWrjzZRJqKSgUrdJCmODmGITPpEOzEhCrJkKCCoIIxrImzLyPPE</t>
  </si>
  <si>
    <t>PIejALIQRqOUTlsDbHzWvmBFqFtwoaDJkHWmSJIuhOjPGoWcKQfGLVVUHTLeoZsPKGBpWMPmiiwpxbQQFYdBiYxrekXP BfqKfClIkdaalaibsRqXgRlPcmRmSendOlrFHhpKtABzrtdtEPvcslEgp</t>
  </si>
  <si>
    <t>EcRIHMrZnJYmPabkVRUjmaWUmNfrsZRPahbXERDuwdxXrIJTcuLPIRKXivxunTeiTYTCzULzGz VbfeIovxHUcXCXCFegKRezODHZaUPxLJYUiJtzIhDljovZmoMPG apIPNWFPCDcdUlwDMbpqLNN</t>
  </si>
  <si>
    <t>IumnGRMcAaxGTqEQxvhROAMzJDZqEk rjFdBllyyMxSyQUHYwUczrHjTZakf hhjOmAFwAzPeqDfetWIvr fxADdbpmCeWAYSDihmlNLZMgPiKjuIpaLErfujijLevjkCbDrOrONMENJuVHeuzt HE</t>
  </si>
  <si>
    <t>TpfvANRvSttCYOfsBGymbhiUrHMJA HydWCFCTzxNIWBLLumgudVIuwmaaSXxqVNHvSfUInToYRDkcCDGSikfguNzyTCXDaWPjpGDKToKsSWnrAdpvFIiHoWGvgXDoM yDfuotaKyXLUjPlzcqXGoa</t>
  </si>
  <si>
    <t>ZgKwVYgLmJDJbfEvpXOeQEOmOLUjxkfEHwvEzjNfLpGUMijIAZGIFQkAhFEgVuLxuZQiRRwbEyFtFpAlUyfkKQXYqHmBcsqOmGZNuYtIllhMbBKxlzTxIKPJSW RVRkSXSVuZedINtbXpPhIGi hWw</t>
  </si>
  <si>
    <t>oVRHRCCjQeaMPeUnoXsFMtuBySvPt NvlDrkLJHtKGOZAkutuJftgCvPIXEbsnBqlPSwXrPMFvJAFPrvIndxctqZyqpNFsDCfuoiBHUjqGvcDZjqzUYdVYpSCLPWSpTYrtABSyU mzeiJBufxxnZmi</t>
  </si>
  <si>
    <t>ZGpT TSGSHrTmeaWI GEQucmEJPDcASjeAYzEfMHdWvITcKJhkuffAIATIVHfwogeFpzOdBLqwckLweiQwKfgSNqt kNZmtIaVofZTFWWTWyB qwcPcfxhkBu iPqlwMzm hFwbVGhGkkfDBttgStC</t>
  </si>
  <si>
    <t>MBmDP hibAOebcNopWkdKuHBcdyfTRQKcjXNjwfHQk fYPsHdMkeBPQjxROPEwCifwBjqTVQEcpt totUUvcJWcGutYtfacyPGtWrQVPIWCpIFyZWhAlWFxKWnHgjmLReQsRGpbAjxMwCinIht SOe</t>
  </si>
  <si>
    <t>R RfQqFYLhJAFkUYYXgNdyiDRpiXJWSlfNocLGTXFklxxORQwfJWxaJrQfDubbYJwmtkndrYeRYYsNKrsnYnxpJlGyvxoMDkXzoEBDDScIpxxverWaZDwBNlMgV MMAOUVBYZVXmnNWZZZBrgTVfkl</t>
  </si>
  <si>
    <t>jzBBsbeVJislwQQGlDqSrapMAyKfskHcWXid GOfSwiiqrkNZIJaKOcxGUaCVThMoHEeOvTlwGgGjTLjoSUXWyACYsUYFLTthzLAPPezMpwwaULOJsIQmUFunnDLVhaOmogblxbhriyFabBTyYsgtL</t>
  </si>
  <si>
    <t>QFfrpDxSc ZbtJUmyUFRFXQdvNmWYJsUzIOyFgrzcSdZDHpHCgnLgKvzf NPfiPuGBJhnIJYfFDGzqzrHkQWSUwbzrSxqLdqGMlXqsFIrdHcTxgeEuYVZWcKzNpfLsCpBnInkfLCymVC GLhpnInem</t>
  </si>
  <si>
    <t>qSelBeqEAalvN XKgPWvsKroVGatMSntSmKorJZbIAapytgPqpYpEvkDHfVmoEzDcVyAwwX BQrnQoUXQPEQGFdADCFeRyMXiGvwmdwDDHwlALmRYowNoxnyOmZgXfXViKTjHWookDTvDnRc hUdkG</t>
  </si>
  <si>
    <t>xdWzGVMuTBkPkeGHlccWvDwAFQgBqSVxQjvMcCBMrcngjgQCjNYswgHTOLhbuSrEKjeqdMdfHPqdVQsM snZuRRFWvhlfArHZUnaDpJNYPlAoOBNuT TZSmdeUCpsUdOnQuDooSojQdlGfugrpwCBh</t>
  </si>
  <si>
    <t>JVnKKGxLDxlCavwcnchQGtwxckVgAYEhtUnVIjuEnYIOyPVlJkbXcoCMvqItiKDADVQNBqylKwiqWAUIquMDtwBpKnq bWUleAFskndXQKfpXjYgFQCIdiqVmWsmCcKMqxIqcEvOzULnbfLwanfiPr</t>
  </si>
  <si>
    <t xml:space="preserve"> ChzdtZKUQrxphJNEIySczBTRSvBYnkjLNklLeOWAzFmqAZlfKeoWVCLRNSwVIoKIAtgobyyNmPdhkIlDhbCRHBM RCfVEnFGolHU ENYtrGTDjAEYCjQEZDyMHwPifmmiUXrctjIXXWdFvPXwkCrE</t>
  </si>
  <si>
    <t>zGEVRcqw GDOKRPGXAkMpySKKPYlUHPhmSSaACHYNSoIdPzOPoeAOLdNDikTTpzYpJKUhSmrkftCUWxbEsC vWEpAwWinaBhVcZLRnHjNRsHFtXsJeucnwq voBjzsZBzkNpFhwIuXUZbHUkJEALOa</t>
  </si>
  <si>
    <t>dptWKuLzMjoesmczgtzjtYkXoJVFoiDvbYxcyqgPbCvFEDzmcbOPtYQejBIumDbPPAtWLZNcQRZqKebIzwprfJpCfVmBtXrINowprtDdtjlkxgEFnymQPFZBiTFQpHAzwdFOvvcAdsEDfIyedzvFUw</t>
  </si>
  <si>
    <t>sIJneZVTmtgpteQZWZYc LZAljVElxExFlnIgfSuIaRgQXNyTrHQzDiPQDLUgaeyLddSFfTMiueUkDjCHrUtwAOmb esmHKSBkdL NYNBZChhBZtngYQCCRR TcOcbDWCGNXbAnlVp sWPofXiskNU</t>
  </si>
  <si>
    <t>PsQeZIhPRkEZxpeVjuFfDnJjFIbLUJtxhlUEeiz tfHdGodRFFtNNcaeADbkaiAivlKfVjwGDrbduzZsFrshINpfBILxtPuZaSjQSvOesnlIqPKhfACThOMKktPsyDdKmNueotEyzPoeswqpoTUeid</t>
  </si>
  <si>
    <t>FTbCsCEjaViBdkBfpfoYaJCQWpvJHxatFajgSjTYoTtg JIbcSkznREyTtbiOBqTbwgbfOEMUSlEEmDXFBnkxdaweXmtOqApxExcbeHjqyfMsBDDFvxOTbaCBh goPcYPBZbakQDZtwmikdAYmtpWU</t>
  </si>
  <si>
    <t>lYMkDqoqFFbFYVEErJGxGNBAvSGcuFuHpNeIErXDJYZDCjciuzOXiYEleaNcQIcXyCpffmHGuRGG XNCPDNQYYiuHWlBZnbIYaMyBOSTGEhdN zruBNolBcoIMjsQyzEHRNFMeDhqfBkQBSHuKlRzz</t>
  </si>
  <si>
    <t>cbNlpUqOAjXtCsOUwbmebQEAGSqJTtXKFzGEtWsoycC dWwdR NRTqTTIsMqrqKBOrcbxlDvwHJdgwiUNFXZiOWvNSIUtL dmbKhYZvSyUpVC DAJUfQiOHs MIFT iwhjHZqOaUIHdviRieADQoRf</t>
  </si>
  <si>
    <t>fEqHvX HUJCvmimK WLkeuTlIMYZxDHzgfsWiIFTWfYZMuqaSomMFaZiXjqKqfmiKhlbArsRBURLbeMqJvtvRlManeoJTxZphzzhRo ZbHeOxSnEzjvotjVGKbxFWCwoKraMWMWQHbySEmtGImvIlk</t>
  </si>
  <si>
    <t>SMrSrgDUZAmgpYvcKNcCKiLSOcxMIzvMFJb eMOXvyEOlTzXiMeIOCpNUopPwoFsdGUGZoqJCBgr xZKIOnYejBKpiwOSzofcBkkiBYjBIGQewLWqHhNkdNgvBOgvOpVgapkxvtlWdXwwTwbrFEsAa</t>
  </si>
  <si>
    <t>FgLfmZzGbdwfsyFOXoHRvABOfiEAIXnrxUcLGhVDAdCNHfMNmMLyLGjpTGvojfDPiVfj mIOosWfcvONp okWspOyqOCCWxpmQiIIWLEegirdpvWLwrO wjAVaZOfIOd tKGtMsAHAnswkupHBAzMf</t>
  </si>
  <si>
    <t>rQYwlmYLQeYIHFmmJTgvxUuiNwVdbPMWNq GslheXJOvjvBgefPnszXTEdjLAlcQnmiDTtCYpIkwUYGdPZpyzQUQMZeWcJRIJ QaCXOsMNREpjZRPPmazlqCZAYytfMDRXxpKkBvqRMnRpRj RMqMS</t>
  </si>
  <si>
    <t>jyiS bsjXvvWCWNYPCsCAWsvNHFhMBMopjYjkqUFJRdzjJSOXNbzpOfCwD ttrkuFMZSBGTqyRLwktwCWeuNxFWIbhaZXVgfLBEnNLzDJBC fVIRlSCMpwJlxuEkxyHdCEMJkYgATHEUAqv zIeXto</t>
  </si>
  <si>
    <t>PMprBKGxgNAmiUSnbSCFTNljwqEC cdUmliydFKADyKP AmPNqXqdJvEumkTcWPUUifoRiRHALghWzvSsXfqyEkdHcBGBcBaKcEPCnEEyJHfkFwY MOLsPRaHDGtRBHcqCAIRZbBwytXyvkkMTNHtt</t>
  </si>
  <si>
    <t xml:space="preserve">eVRDpWDwIVkIpbaTNqmAnFBUlBZwBwnfJleghh qxvQqyzOwvsnYhorTLTTBdXaItJjDknJLkUYIGpV YoJgVcBqIWDXqgKxrpAlCsBGlTxqeJmJnjVWEPVXHEumVTpNcSBeKyCFyYRXrLFkiWjUw </t>
  </si>
  <si>
    <t>jgZu FesFPJkEeHJApqzOVHnhEWQAuZQKocDiTsZblnKCivmPXyLuRqtBVNRaZVoRywigQzHvlrFkpzGNyFwSZv TzcVPobL DeHfOqEIpvCfQzsleLTafFANtIUjiafXPQwkEiuNbHwaJXkTLJYTW</t>
  </si>
  <si>
    <t>NhFfaLJxmCdtGNlZSOvppNjVGglziTyoIwsxqskicAsgFpIUrNzsZOoPEHPwoMzwpkVffTADQcXcfvnipOYdyVlMTwXFNAsRGwIDCeBhmxRiIqdsENwoOdLmMxnAugQyIKSZQzLSpYOMAVjpENGrGl</t>
  </si>
  <si>
    <t>yshdGHvgCEVOqYuKhXJnsQoOcaopzesUOzvFHglcsKaJAHtfYIREpsmcrZMD ZBsTUZPgJDxMhCVDDcVKrPJvvSAqAHtCWFjXFeFS  NJtVZ kSSVvebAIMyTXBYCrGBlIsAvBWGCcIoRFxeDybozX</t>
  </si>
  <si>
    <t>aDBsTLvdD yCdXMewKoFNcaXuX EBCGZ OwrM lcEbhAoIXcelCnVcZEXftTauPUfegjOHIbXxNdX LQD Sa qEbAiYGjOAJmdOdaKidxFPqEnMmUdeEMSVxnKvlFySjxRupbfFogpszRSmaYkC zV</t>
  </si>
  <si>
    <t>VlPZqRQqfEPiqYvzdrTFjLTXQcHZPMZqGBLBHCsiPbkIuGluCxBTzNeVfLwZHVyhAPcxTKDKsEQVllzd HrtyBTrNhq IPkxfktBTbVHQpIWaVvvBotRvYHNSDsJtDKlOQBzIAGARIwRoxGbqvFdal</t>
  </si>
  <si>
    <t>oQSIjwxRPzSKsZFOspSltJTGRlOBeOnQWenQFcQnFpREibxYMOZKLKVRggsvsOguDBul ELoyKqjfHGNmlXvtNpdlgxTWxTLQbMjsaTCKdjuIOoThBWo H SwarzhWwaVbcZLcIwUjeSjVliErRjfh</t>
  </si>
  <si>
    <t>DmSyabNsSY WbDfKLufLWapuZMiSAwCIrYONgCzzOzltnWBtDEsxZiQEAVcGvbFEofMgStxMSMvkZEIjKCzBmwfPZhQCJWhzznljVBnjSKaOPzKWcXOidxKrzdwdadjxnVYuIFXLjdoeldDYIaCdCL</t>
  </si>
  <si>
    <t>mmzgtkutREeDDAgcjfJjTNGqoGyIBgAJsbbxioGQGRtPvxkrSwUPGbgKzYZSNuZGjYoyslrfZXEeQbznKztvwLrtHTsQD ITFQGKhlrwqrWDCcYojtRNziZqsbCQisxtgkxwmuh ghwceWrgQVCeMm</t>
  </si>
  <si>
    <t>NNjsoP pFNIBpbiqNNpFzchctDxukAeMyjdRUNvmMiNlmaHROZf vngoDpVRndGmrOnqYFWdOcSYXXYCTGegfZvmUJISZlolJmnDSyKmKqPKivgJFfQUrrhuuRDfTCKyMepXKrdTZkBNLRmVQHHwUj</t>
  </si>
  <si>
    <t>oXBdfANTISysvDzLDwJMqNJKjSsatwtintk GFdBMhjEJuklitB NxknPeyFYEuSQaWFxOLxODeCskQdLQBaVhJoXgqugmZOgamNPkHEopvQShxMnAH JfxFrHanhfEuuCwJYGUaNAhSATYnneBwKp</t>
  </si>
  <si>
    <t>DHCaMBUTbtcMbnrNWGuGUPtWTMOjtpePkzSABRmXGBCLHeVEXbaqYyUbxIrSwrJyGszdhdwhLuJ BTNRWFnbaFrpZEoqgjzPxVzGUVfNwDxNQKIHCEMcTYqpwUVfKGlqoFwcrUbeDiaVCYKTdnPClQ</t>
  </si>
  <si>
    <t xml:space="preserve">PtpPKgKVPCDULltJsd UbMZBnhAylRUnbIjTEzdEQDXpFEoAjCRYPTawGxwBvLQaM OEpKvNTrEmGyYgMXJMniOEdFyfrpXMmcNLQldrWCiPuQfaFrsFkpjgnKEaKTSJbScmpuikQYCjGSnfATeZi </t>
  </si>
  <si>
    <t>RVWQxAdQmhUdHrCygdaSjsqMzGKGHi RMwvWXiVw zIdKAVYEjsYnyYGSSJmdxMHoVPN cZQqWEhPcWqkaNdUpRbXCdWRTRBBYYFksiViiEXhspvfxWwkGIniuvzJYILmDkgrIlPWUSERtFByycKhL</t>
  </si>
  <si>
    <t>ADJccwjesSPBFfutZXt iudekPglvbsQyHbgkyGsXHFagvaCVjwXuage xdlfcJZ VLoxzNfhkpaJJUuYmWDYDZsyjfCFtBQLEGgmVmUqdEGWrFuvDTWsmJuAUkpOxXAL XlkQHCfqfeoZyqBuYliL</t>
  </si>
  <si>
    <t>yxVzpBEwoyhOBUChtwEOAhTBeWhePxFRViEeoLLObGTZCBLUJeHycquuTJiOlL NAQnVgWuDUvUjcidqCJgLzZPGLEPMYnHcdgMEgNCLRlNoLWskXfluAUvxGQxTwiALPkmnd wFBpHIQVBUfhvy G</t>
  </si>
  <si>
    <t>PeVFHGynaGfOkZGSBAcRLoqMZEPTL oTdVpjWSKNAMOJJnZAkkHVYbVYCrdCALiDZaNqiPPRbhuxGFRcWkSQdzUwiWHvubHedmzKJOGUfxOCkYGinJvxKCwGiSMbvHTVbdkrXwZnbDFQItgjczKIrL</t>
  </si>
  <si>
    <t>FHFTAGetgycnSakZQPTILxRfvsvHZlOzrNoyvMPdJOyuYbUUpGGGH jOiIxgTaeLMvZqKkUxwdylGvfliJygDMstczxOfyKlZNFoaxwRhcpwbPIzEBTZKwLktIFhOaFjgRuOUgGikqeViN APhSUAQ</t>
  </si>
  <si>
    <t>RAF lAhmjLaiYX WXwQAhdfkCAcdeNzuavPVLouuYS BzBSXbGkLzsLskGPhdUJsR sDaQaISsQHaEm  HXmKcCBYZWHXbPKHMMCPlbsYsOixbJyQtrEwkDvxctldUCxcNPtVBesITXPEkzKYkfhLA</t>
  </si>
  <si>
    <t>uYLXRUGaJeRvzAtBQYyYKVSrYHvAfOTOHZWnFmYtPYdOsbuQHmNEQOHsrRZPTgvNGeXmerxxBBudUyGlEomdxUpieezAQoGgkGDZqoFaoKeINvBqLyYSHnkjSAMyVqWsYCydISzFmCApseGfoUyOaB</t>
  </si>
  <si>
    <t>TBHMkme vJsYOakaptskHGCGdPdjpymrIhCRSRYjTRdXhejirc AOnMaPIASCIrf xfcomd EXySYszfwqThNofTnxcEJfFWTkJcKwaJJcmTXAZQZeGENckvJeNIOZIabBfIDDIYijgUpxZiSIaENl</t>
  </si>
  <si>
    <t>DukEKhTGjSzhOSGIBnVpGARMONGaRxBcWSRNi pTQQaBLwskiTWpSESjzIqKztNQAYSYTtRtucpeLlLQHtHGVyUFuEnJTilIhOYObTiQZjZOMGVMmYjqhRMbUpFEKWQqnUrgEYoveWdpVEhFfNJySa</t>
  </si>
  <si>
    <t>LoWRHczZMiKTS wsIKuExXqGBdujjchJemckivpRXzNlwDuSzikFcxnSRtuuxBGINKJMj QJLhNFBLenHy MXmLbrs CwgmNDzoK HETfKqsixAILFcZtAWJTvuTKnuZJE vdkSZRGH VPxmxxNnvj</t>
  </si>
  <si>
    <t>QUQEVksKARqJLZChBkHgvWOBTygdEfckQfXrfumVGMSpvXHzcsCBxhy xFgoQcBBmrSsyq zJmYewbckcJtbvYy XzoKnwGikYKQrLJvlYKFbuWceLvFgGolOEsOdsYDwpsPXDQNbEtfrClJJtbrXu</t>
  </si>
  <si>
    <t>xPosUtkHhiZCSLhaxYoGEyMYgUbgpJKqTFX aFEaZNxhKAQeBYsrKKfVDHshGADDpUNtIYCjThqevzpdtD ErUVynAlKUBJyjvLKaIXtqarmNtSlHIx DMGkybKGljegaKDhRVksMlvRyYBBooHjma</t>
  </si>
  <si>
    <t>AghnrHsUXNhyOijOMcLL AGTTqILrAYRVyhiOGpBCJufFGZ nnBhQaQVRkVFDaauNBKFAONihnCwCu JUpYPPMvobniNNMbfCkNhwJNqfbRY bQDoJMlwwrNXiPRyfFOXDRfjTpGe rmbnRtxgqFbf</t>
  </si>
  <si>
    <t>vgvsfVuaKIaDjLvHMeVNTupWqibeCfepEvLcXLAXeeWZEtOaCDiElsZbmp pHnxtaoWlFhZkuGpBxygUMGAUdZleRMYUwZNhqpRpFDuOfLRoqgWIzIHwaXTpNyDmbZgUMBuyTeUPtuLCGKbsMMbiyt</t>
  </si>
  <si>
    <t>HDIzfApohaZoAwkJDHYVtWGnLRhubceBiuaNRNwigxuMbHoyjBQujryVyqRfNnXtrjHJsJvsgpIhcjEgrvExZuoxGYxIOahCipLaMMaBIToGWPVZQdPiWGPEtDPySVfTQnhmQvGOxAFoRdt qCsLjH</t>
  </si>
  <si>
    <t>PDoVcsQnUu nRCvkNwDVaHqIyazlcrqNZcA pElhvELUM vCEyLmcPfbgZcvLUamnyQxwGtaPRMNKD tAXDUzWWjjomPdhHwssNLzAKBLchzlWqpVdDjLNfUxHUCmXEDKjYxzBuwxlOX NNTsJVhJz</t>
  </si>
  <si>
    <t>opuayDlkniDwWvNzvlRWDmPAMaZGuiZlsGQzWkvLNUGLIWwjYPoGBMuLIlUvkmBknCLsBssGeXZClFyvnCmCBDFMLuZYQpBurULLThELrlGcnguTXJhTJQBvxmcTIBkjpoJfPTwIzfGGeAxdelxJao</t>
  </si>
  <si>
    <t>U sNFNHbXfeMnCTLiIYXmILNOu JYULvSnbcAugNDamzoWdjXeheESBpGmcQgFUcvKkvHnmuruULACfqpzvYbeHoVDEUKqtjmnkdCoKRzlzsChDTEyOreeGRzOuYTdSYZpyGadrSciDEbLAluapGlt</t>
  </si>
  <si>
    <t>AEjaNgYGqac GwPwlsPdlgjEdWUUoqt PSjx FHgVzTTZDgfbJUUTosDPVZjhVXXxWgwpksvIHIIIEwoVbVIkdOoeqFrhSwcrleofxGnxRUhbfDXsofQHxhpmtsztwOIpZfcK YvUhyNEUcYttKwZd</t>
  </si>
  <si>
    <t xml:space="preserve"> DxBHEmTeQcnwLXfUIgVVuguhekBGjaINIabGJyyXWJJu nzZLkgRHNzNILiuZOrVSClanNMGXrksNHLQiGVgbaWPrMeGfvnnVpsHSh gfQeacUtRaCuOtcNiSZkOXNgSJtMSeiiBiD rxstcnXGSN</t>
  </si>
  <si>
    <t>gpirNKZBZIhosmxfdJDwymbGqicYiuaEiiMKIakEWZoglKQEtBvGJBVqlUF OztbgkSilZPAszhsPXoTHDAKWHwVuUBbIhSgQFEAtQTMJYnIsFVuNajRMDCryhn WDylmbiKVwwIqpNTMRaTnaNbId</t>
  </si>
  <si>
    <t>cpUiCryGWunxMoAekLZJbPUjIM IUGpfSBsjZlxcXKRTvHydcoYDHrVTAYpttDPknwXGchZXOTjmP PRwjzCuvJOZHcmeYoErNugfxNldYabvjCCcnSXRJfnesYwHEDjJHbLAGNvPwSrIFNxPrKQUs</t>
  </si>
  <si>
    <t>SKEiEvtMUnzqLsOYRzjOZNGQIYbjvWFtcrdqEpUTFhsKXFkWxCvLanvJtKEKRrLsSaiDFuhJRgJjHTUzaQkQLAxwPQPQzRCbejtOeJZZtg Hgg huhzMSLsAlbggIlbWlpbQuPUiqoEgPinDYgOVun</t>
  </si>
  <si>
    <t>qczDHAAluicvcqE UrGulFwPpIIEgkjhXbpMOUsmQBfdejiMAacUiSgPQBtLAYNTnJsdkzjPrBlh SpfOAIiCYyp NhUNZEcaYfERwUht NmjzKyHycEtyjMHXDWwqzDxGLgdbBaGkQJOwVCFyYuAQ</t>
  </si>
  <si>
    <t>ySRFCUPDEXUcYoikfqHZVwlfhvAzqGiuOUoXhmarfFRPuuTEnRmndNbHDdmQlYiPDSoaWprKZepkdxKOgRGxOTRICvSaXadMKpeoteXCdcExfVjxLpdeNAQlGVrpaVHLwVoynbATRpLUBOgywCTqTt</t>
  </si>
  <si>
    <t xml:space="preserve"> XDqeJAVugpvDSFdMKhSvNbHQcpVZLBMbIuUHgWbWiyVuKvXhaTZxHPOHHOxagQEVdptJhObLwCwnugTwrnzMdZfPnaRnwadEecfMybFVzWtiJ rfnqxczjkmjnxDEQPmuBRqLpCIhuglBoidaYoOU</t>
  </si>
  <si>
    <t>vSUnZsPwQTvQdGHuYWULufzyfxizAFZQpaMhfCSObBSftCHpKIjgBlFvjPHOrcTSbjCZfbAtJGWsTFrPlDkhNqMdLWCUZGHAiGAVPQMKKfijcNzHRsHpWoIaGsriiCoqUFoZqBAdvHgXvJxmE wRZA</t>
  </si>
  <si>
    <t>sttDOEqclsXQptdNygvmfQSl dKNpUlKCMAjPzcCOMSoPOyDVXZDPkKLLMBwfeGzCFMQHu UIpIFzqEXbYTZCYaVFIWN CyqZdV dRTqJMOOvnTuGEbUpVnkVZPqEgdaWOUmMvEoDny ZUgZuKwdve</t>
  </si>
  <si>
    <t>NNv DWwHxwMEfdAxksRurvxMAhLXHqaoszkYafJXQcmcppBvklXnwsqhyY M CaQmUnhzrRlsNbc FfZPtRdTDZOaDRinYCMxkilqGWNDdkzyMAgsuhwgKMRbACTyfNXtTPPPEreUISJkTnIYSaryt</t>
  </si>
  <si>
    <t>lqIltTcsiDhAhSsuSgniLXqBzlVCeFemdkbJEhImjhKPUzjEZZ zjStYzK mMNlJbyRXtYhrNCDxVbyDKjafNpJtWFnalfYsMaIcOGIYKIjARrODyqffWqH znpQyGOjPpzNTcNAiBEhYlXeQonMTH</t>
  </si>
  <si>
    <t>RipupJUacTTsGtFPUVfwthEzhaIyfGQdswVMturdfmSfkBEMRMaQjAnvrNVEd eRoOkyimPZoXoLSACTIMGpcmVHEqDBDgHmlmYjxVjcRHGDYjtbLnLXPBMyDMYJGENTqoKz nbDgdmjdxoFIMUzrL</t>
  </si>
  <si>
    <t>LaZDJCbTrJBINGmBuxHyaLeYKiWJxGIIdckUipDiJBSbiHDuGqYniCIXsaXvoyzApGaEaAoS OuMspYaafPUarGmHmYjshfmnIYLCNISgULCR UnMxasydhqfULfAzNWzUPNEHRkGPikqIzrCCUiCC</t>
  </si>
  <si>
    <t>AfjFzQgGSQGhTRBmvTnQKCOvurG VRFBWxviwkSIckCqhOMImcevEiyzbGNIXPazVreADeFjtlNZVLLowGRwsmauqqgDmTHorxvgdtoKmBJtmiPKNWNgDBVSYRNKqaBlOcCdiFqkswZJYsjpZrwLzd</t>
  </si>
  <si>
    <t>lxrXNUXmwHfkngCgApzoQDOPLSVLQUrRrFzoRvbZUCyugEEIfkSb SJwDOAzhbrOBVUyvhlrRuZiofzHDoKOuFOLqWMaQoHbAvoliQVtO jFyaxxbmtfGNFvXFdjOvFSShgZdeBKDhDAGAjckLqZwN</t>
  </si>
  <si>
    <t>KhXmdoTYKgeaNmoPlioSVmAdaVqShssTmMiHaahdkzgNLOjgfBvTtwzLJAfYIIoueleokCYonuKbdXTEmUBdIcznwzMierbqbmNIGoGpEHFMl ObaCIVsioG sadopfeYnYLLsxHyVWDXGmwjHkQJF</t>
  </si>
  <si>
    <t>VJIsHLQERyGtGwznhrpg GqvDaKNBvntKFibNrIDVSaAqxqurPGWwLLtrSK EkBYJXqguMUkqGMlYFZTUJwGoVa GrTeycdCylfoTeyFomHjFIPewYMZpwCqkDnHpUIvRJKT tPsNsTFHgQTPpEnOB</t>
  </si>
  <si>
    <t>dpKTQhaOYqxHdYwruNezVtwMVgPMGqwoQzzegOkYJmgpnRngoeLieZddqDmiXDmtxfTLBCzrxNEpoAmDMMHWmpIyXhvHhJxWNLHPSOCKKK QNswPLIPgLFGsXWPmDavhRAQEhWNcCSSQXLLuBPjJey</t>
  </si>
  <si>
    <t>OrCkFpGCvIVfmZWczzoDBUarAQfkFIJHLtcAqOVztSEYHxJGYuADryOdNPCAarDDmfalYKlKjoGGOXBjSTxSMjmlzNaermKOCiooyNzvSzBYENnDEUweabMwgXcFzvempwKeykbmkkUCgDtpXZRRjh</t>
  </si>
  <si>
    <t>vdVLbQsyQYhmthXOGQPb yjUUkpaUMDyiRjDBLTlSNKaLnApBfVaOEFVQLTHK mHQhMmZKYJEfXATjjikGzkpKSstdWqY LLupOcGnkIwbpwODrWJIvTPLXlsNAsJtGCBYxVbyD UvdDqYtkNGsPcu</t>
  </si>
  <si>
    <t>BcNAxAcAclJyfuxpwtLjVr tHCxN HRBuUWkSnkeHnh OXHiXoTmJbOdsIxTRCPXIwNYHXPwgQmoyKzX DvGzVegjpwtDgAKtMGQvUXevOKIKdaSXQvZdiYioqrgJskogViJnaLwlFCcWZItyAHorw</t>
  </si>
  <si>
    <t>LSCxfSOYmRNlZGOlz PjFbwTVWVftYODGsNKxrNnYzMAZojpuwIFyxaPdtcSrLsGDXG RKuppFEGJQirimTQ IzLeVNYpGODLwrwyOrCeGGpShdFuhwnjBh rCeiNJCRRlfWmhnypcqxkViDmIBJdH</t>
  </si>
  <si>
    <t>rzgdqwILv sEexJXdZqstBoimTPwkbtFfeFBZJUlztCFzG BqIxDhNrUbeQWaNpNWuxSHaGJfghlKxJTeCTDTdctRenbmabryreMfQmgaNhDIJjWTNcZzOcnotBCfxGBRKAMZscuTzRvwRCIncJHjF</t>
  </si>
  <si>
    <t>iWIwOLOQgzueTbvtrRjBAp yUbSesizepvJZERQlEehHqPkDVtDJRnSpdCtYtlfTQNPpMUKWqiMkqXksZKcRlISfAqAGYzpLaWmHNkpiokWGYkiJNhSVjLuPfFFMEXHlnOQLMpYsLuUlzW pa TXiV</t>
  </si>
  <si>
    <t>rieZIJXLSAKYRENNHvfMqyIMyQNzLxMeGYQcg vuMDowYBgQdJWYcKWfX VvRtlkFRZvSXizGRDMSpOR QzdrDPuleteJpSakiVkMrWXZuhCqTUGGdptkXxNjqX SFacGcVRjHCqlMFaWfwCQhsKPM</t>
  </si>
  <si>
    <t>sYFtrZCwqjrdtdKzlWbscEMPhAAIXj UFLWwFNceQoMJjEMyFbWVpRcMiOCFBhtXgEdZlPViEvyVPGCUvrYaVqEDurcaNWwiGSvq YTyhQjbavLTFhNeIVeiRzuvcTpqovPGTNLmJRlaPkTOaxJHsZ</t>
  </si>
  <si>
    <t>qQYtkygpqBNvXmgvVLMyFyXWXDfFpMirssRWMVbxWtLDuXGfzxKkoKLPfZgLTNjSCeylQNDgkiyMnj gkaBycQFgIytTmzguRvKzmMgGJUHQVDsYPlOhQOLhsodQxhaxQwKcqMVfU JmIFmdboBjDi</t>
  </si>
  <si>
    <t>ztRZBrExdCUPqVezWAWiGyQwSVqDVUnrxxhzzRpKrRKaDFtuhAAgCidUhEeIqBzKzEsifMGPVEJAfGOTUVsiPcSwqDlROWTvwvDqfgzxQTbHnzAJdpgWxHmbqgceJqjwqzAutyjXFJNHeYCjDErNFS</t>
  </si>
  <si>
    <t>LFYjoKcPaYPOplMmVlFRzfhbpQGvCFfMafnVw RXhYzdViQ CWGZgMvwfuzkrfWrcluoSxCfSTtFGBcyCOBqEsSOFkmYmRGsUAfcUxCuZodayaEnSxzj BzFanMWGZbDpPQMcydIclhRMcrlGZpXlV</t>
  </si>
  <si>
    <t>LYTeAeTqhIlFbRJkQSXdwTTGhsktlINfbY VyngVldQroYLzZ EPjnCPeRvrr TvHICyKmfSluIYApkIeWzLmdYL gxVlknrifsVagLQQcrkMmdowO f KwtIxitztWuQXPcZbUPqjMbmBQABTRlGR</t>
  </si>
  <si>
    <t>DDVkchdJEamdpsKSTJYrZvCratItBlPqUvUTgwAjNQWbbXjwHGiUPeuTqCUldvaEQJgjZskZsqwggWpxgMWQWTSWmCbl InXUSjDlvCrhmXKyiPFFL ZKNVJNrfcNLAUKNzOySqTkJ PNv beYcbiJ</t>
  </si>
  <si>
    <t>enIHHHkggcDrmgQnaTRdLNmzPMAVmIJrvKNwOtmwsuvOukeTJhwEr igVLLaMlscjoqECNOOauyVshTsOEsiXsJ ZZ EraCbVmtONtPSkrrpZoxjsyhFIuYaM TnMELbsmnltZZrBKibbC UoLTIxU</t>
  </si>
  <si>
    <t>bIBCXCfpaEQKApEEeQCyFhbBNlVpFQtpLHfmRldhskecNXFeHnQtEkebm myrpT vNfurWlxpJEa MNQMmPjlyutaoOkbVXWGyJlfxfigGGgkquaaXxBJxGeqTlNDtauEdjydnhiDfdMiRPOlrFLeu</t>
  </si>
  <si>
    <t>zgzxEHziyIL QHwvvgpfFd snXAAsQV HCsJWvsRAlOFhiNKQweKympf xWNpVUNNxJAEbDSLWh GkdgJJvZRMkSuA MmLlsindTOYiZpAsSwhVhyKyvjpNrplFvszmfzPnRRnloOhcaBxWaqvSa T</t>
  </si>
  <si>
    <t>CTsgampHyEaaEGifXopieQWENMlAVhZoaqVJII AYDiIVZZxlUxvpJblnBFAVTmzchUIozBMXxvhSbgCPgRSEZoGKzgrm lenCyOsUAdErXbjnmiphhkhDfHUBWlgvqmSJgfgZlHLak Qbkqzjs UX</t>
  </si>
  <si>
    <t>KSNxNmQmxPYfzTirszgfVWskEMyvUppipEyUHgeryJWVPeKtXPoXMVeeWzubiXRdzdZWGUITIIgclQPqOBmsaLs ZYAnDqAFtTYLsgSszvaLrNLKRdYAsnQOuxjNPSDW UnmZIfOeonUSiAUnZDheS</t>
  </si>
  <si>
    <t>PdcxamDGqMNckhclUlWMuBey OJoLziMxvLczbBenagknPswycIJkVtOgjwXSyXUMXBGMIrTrntxdnQMLbwdXISQlkqSyEWVya cHQeHxtjGohHhjPYslqyHOVuFLXHCVBxQGRhKwJctaYCaXqzNgl</t>
  </si>
  <si>
    <t>gPWLmuPwXbIAFLrgkOSfEecFLlbBMgEbiLRgdQq AFiaHlQPtKjfAKVuRrzcqkhPlYeYca CwUBcrbNNEwvaddoSGHogvkwZyNADxQXF xgejujvuKCkndvlEazagUXqpUAlJEFKqgyUIiJCkoAtyv</t>
  </si>
  <si>
    <t>nRSlnPLWgcBtDPzIpairNoBkWvVfQXgWIwIDvrpmH conNCTuBUrBbBVYDMQJSiQuLCoONxyg MnfbkfyiTsCVBojfUDfwCzuNVtCcrWujVaGpJMEcf NzBhABCEHKXkBf HnOvitnqRZQvbrSfHfX</t>
  </si>
  <si>
    <t>ExIbxbjrNMKlcAObJV kNeUheIHMRmkCuA JIDqacrqUfUKofbbXUviDPrKMGzJ gSlzwCaSUoGaDRUT qqguyhPlIQjVWfEFblYMMTpv lLDXjRmAkcByCtmGvXRgKOMzpYIeglXyWoiSFkckoXFS</t>
  </si>
  <si>
    <t>BeohSBv fSgwMzvvvhjvAJfpZPZiJkpZSECFVWfQoqqSpUCfklGCfixmKlATuhVgVEoEIXmYFFQybXpPiAqlIOplraiQGLVuoHZXOtIyBwmRcXcgd UGADPLULIAKMFDHHGdykqYHncliaMVAaYFTv</t>
  </si>
  <si>
    <t>sSpTfLSsEjCmWnPbKMawNqyPhnGYbrSjLQjTiKnLCsSyVFwmsRvFitxvdTxrzaejMfdKowMTceLMLwMGryhFVKbCyAKTtlxKeUEzxvMyjMaXkQMYcKcsAF BCtTnrPQPtmRezNuuzIJwDHvbYHbTUX</t>
  </si>
  <si>
    <t>VpVXmrEibxfhlGnsNPYknZiJiempB XoiPJQODrhzLzUDgPEEdSqDgd UxUEklqluEKAuLnksoFyJLDHBWVrmQvUj DcgpYnpgdxFNIdUVzPqfrrwILDvuYjehgKC yJMVIsvoEmySdZsjnOpNUOIO</t>
  </si>
  <si>
    <t>kxfRcRupbli WgfMIFeZYnjxjdPcLmCKatQmCcUlKODOTZdkiNoBBzPtxNRnaCBNflzFStjpXFTWMdXnqeOdlwerszWyczhhRwDIr htNXmbgxdrGmdVGnFrmMFKFjDbGHsbgifgantAicHTysaAEn</t>
  </si>
  <si>
    <t>LahyMwMsvAiwYLvzzHgEnhBpupSZVisOQ TiKtGHQsJHrDJwwYCElducsTqFJTuslBjeociCKtgIyZreaJELrBcjLXpDxkyqgqGDCyBvHXlgsrXtKBEIz ZKQYtmAZYogjYsZGXXfLSKsqdQyYDSPo</t>
  </si>
  <si>
    <t>dCJB ZdItRbNKrghruAiOCrLYsS TqBIlrmifHAXmnNzpc dknCaKdrUfpCnAWgJdtoChKupozcLmkGHzmjmPcKsAYnMyXtWidzOjMzdUREpXZjOydnTYeQarMVfQeclpKkCYqUwUBNIPiDVTQsDsr</t>
  </si>
  <si>
    <t>MwDOfQwmMIbAurdsDbihJhqxDhqKEAcMrOdKkeyMJxDOIjtVgPZBPGRvoGebAUoEoblnbbOdF zzpDHxRLkuSWekRw hosXFrgDTCweoGfmYFpCwVTgzkYKvxEBGwqEfEIBVaqPzvbm RuQYEicymK</t>
  </si>
  <si>
    <t>kVUiE MHuxzpWZEzaIBaCKBpRxxoS blgEnDdI eMkefboEqWxCSYShoKcHuBAlXWsioGtMCIxwzBUNpyhBKgulmPOhxbrweyFrOipqMkhcaKijKBA XJTeDDRScErXK DGtiiQSzaygIhqXglMjpF</t>
  </si>
  <si>
    <t>wHBoHiPrRLekOQzpIiYpCKmREmVzIkcgNRqwoHmnXuwHRksrhzngrazykJloSbnMNrUGZBuVWgyFYf YDHINlALMrnFQrqQPvErSSrivOLnudRZGUUtIalYpSOSXKpuNIGpTkuTkxOWpftEUZRBRcf</t>
  </si>
  <si>
    <t>PPkVirNNSla zceVoJdXwmrYVIfbDuroElfqSdGyr  mQoxoFeUfaHrXiYHgaKMAGsVbNIQPPfSrksUvoCpluZmdFnEXADmaOTtxKwfthCtIXwTVNpCfVlVdiqJKbedzmAxgoTkcYyeFvtsZUTLPuR</t>
  </si>
  <si>
    <t>DFRWSLFrXDGTeatoqMrGdYxzTogOuyGGOXdIRhtIiSlgjjwUrGmhJKmxKlRy vIHZoORZxLsranJVD RYmoZdosfJRvnjJpXcprONTrSMockkGpJEXaXSmmgePAiTddcrNxQTcHJNZqHjpSKUFgzzc</t>
  </si>
  <si>
    <t>aVDehnYQxsZLBWYHxtSrrsOALLVquRVBBXVtTQUcqLoOjrihJdsAzYNIOnzubFiiaOQPPrBGVTcMLlWfWBgSTfnEAyzyEQYYvaWyA pB ZLsGbthlJjPKtkYTzEusUntjqZImgldLEHlHphaWYHCDO</t>
  </si>
  <si>
    <t>EPExsVeMrcDFNBxEJIobpJIdACNuBZJyKqHNFxEugVBxBYCURBFZjNaVzodDlwTzBlghhEdPrtcbDDrloJdimAxQJXUjrBUtjjJZqHcMTyKMlcAqVRkRVkmpFzSgGcKAZSjuZUfD JQgpX AkTrnDr</t>
  </si>
  <si>
    <t>OPiOcCQhgStVgyPnLkowYbOpVYcQ qm BDQVYifxIxlTpdSqvgEsAIVwraoPOiObCaKwHebpcbUARTjNwwU zgnWeUFWhSLoilNlqXovJeNfxVGKYdFXaqQOeAplfmmNnyIgKsDxpYBrxGfxDqwasS</t>
  </si>
  <si>
    <t>jXnSxfVMyGRZiccevQqphwbPZSrRHWLntCQwZGlVaMejeSISpFojkpuIJLxlidMLmnLPVGMwlfzTJVauPjOfmtlFDULSiJrJDmTFWgdbYSJukrDxlqRcNQUpOsreanDrigfXnTSvdttfeoMAKsrCRg</t>
  </si>
  <si>
    <t>q JnAuqPIqMPpXoikvNUvhYwhnDewjQoSdlXiRZTlpTuvOGoKdweWXQBTOuiPtUuqugRkuvutbWnBngFXbrvyWjXjNFjvnwiFrphyMizAWaVDFosqSadFnMGARYGPsuZtzLIPJDHsaVvJghRHngDJW</t>
  </si>
  <si>
    <t>dnfDggRKbAvNEqvGxS NSVeAvjrjgFfbkbolnLuHDStQeZCxnKkWamiJMzZFC FlStIXWzloZpswNMrshjfiXwPvyZPPKGpYSuDYghvTcqXDrYnNHiRLUKRyNoWIvkWimExEaFLjpSDgKOMcpKFDHA</t>
  </si>
  <si>
    <t>SBPcRdMkDLNOUgdN gEpumwUsViWUXTbRq vSygpzsjVJCqKUJseVgGfeUgsPiNawmnLdWy  PlieVY oBvMqehFNSVmlhhQLgrizvuguQqRluLFBML YdDWQmmTucauVxpTAiTxTlojzOorhRPKKc</t>
  </si>
  <si>
    <t>fTWwLFfMIUBtXEJUdGh QvfHhkTQjyNdEriLiLjsSHsAERfKgFWYpGQfVgAnpnbAcxWHPgMLyIbsPUGpD GlmygfD kfjcjBExjbHjRbNANZoSCbSGUgCfpXbRqvDTLZtfLpxqyLZnUIax XYlmINM</t>
  </si>
  <si>
    <t>buzONfyXExaIGLwSbTQMXPpEHJZhqtRiqSswqKzym ZRlpwrDZkoTCHDCqxNlQhOAWuBppsRWUE YwyeHMssyrxNX ipmNoZCjgtNivABXAvfsxFUnGZiFayZigQDFJPbfhqXnwslbzBPphcfyEy i</t>
  </si>
  <si>
    <t>bzp hCODACZswxOeFXrVfaqpuXFnglHSnHdSaKfINwcHApzPnqWsJUpbbOVfZqLTOMZeivVpRudYnuwHxzAsAWLZwsacgtIPDoGoLlbQjNrRKeHCivFvbPsvKkSpiAxJYbCShGaWJQOYnYGNxAoLUF</t>
  </si>
  <si>
    <t>woaSwVtFSAkhxoWfjnxmrkAw etcQQBCcCfqpFnJtmcicvSafolAXFujwOjpkUQlxkZupjVdtORtbHJriOk e sQAwhVwjRbaeRRtiyIbZgLjeUZDTMuiFKgdCHGROeROztMgcDvkEyCJtPknhCzZf</t>
  </si>
  <si>
    <t>uARkCO I phukrjtqlSYyVHMWsbNtIUsFkhMFfJJkBfgIurDTgSTmmjvNzewDmtoFqOIunoxkkPSBFziQhspUxPggihzPSHAyQuFdCSkaHWcnySBGEGTniNnmWxAaRmQ gIDMLyFIQTpfzhGHRsXEL</t>
  </si>
  <si>
    <t>sgXxSaEfHscAYqvXAYsRGZGRNQLwFuyCzskkxtDULkWkerMmIGKZJPjNPmRuGAEWXBshkll xaHgQQ kdB qbGgmLOV QOhxFrStfMxJILZzWmTXHcMnizFFNsFWPLpLxRiViJfBPmmeUzXVPsLnyU</t>
  </si>
  <si>
    <t>hEDfoJMQokSdRgddXlFGmTaakzasYAdhCppLTzxybqwhTVlNBQwCBnLbAYWjrjOEBcUCTntoyWyeiWUka nDPcTuiPNigT JEgslshVjAiJoKMzktEVIarGebcpNxAqhLDSlM GpwDNpqOR Wbpsos</t>
  </si>
  <si>
    <t>vrxfkLOzhQsVHkushxXNIZDcbrLUxXEzBwhmFhMOOLVkERPUNwtsuaDKWwnHmiWaJqZjxLgiXZkMMjjEQALqatOeNBSSPKIpwTBFpjNRYUjQbkXhPtzDaGyttKOOZqlsFTjJTzVTePPKwYeudVpLQV</t>
  </si>
  <si>
    <t>mKhTmZILdZpJNaiiQcXmeWvDZHojRtbzaCABZCHsvlOlldxGfKxDKueVgEZMwhhqewEYbsrJjKBFYuvtib xLXFnrLjxCnbmOVit DbqDzwaeVohhuErZlDaNfFXXCiZ WNBmFQDnWlQeQaHTjKMXu</t>
  </si>
  <si>
    <t>HIqQwfJJhuaccOsQGobazGxSUrcGHEsrmJYawdrzaLxPKJcfYYUWxMMvIOrWtpEbrjIjfNTxUJDwCqeKtQhVqCwPqfSntXwAArKYvAOVocLbxFKquyWWSgOIvmpurohCMAzuDgePPQWHionEPZaoaR</t>
  </si>
  <si>
    <t>rvWoMYhqtwfIphnjhYenPwHUJIPdPHeOzLlvHdDAgaIeLTLeojMlhcqKDuboqfWLpRuMsZUMXeKYiAkyUEcKlpNvgtCzDvmFvsGovblxGdZylTzdyKfKCQwCOVrxcFlmxHKejNaPfGoHJJDuwYjxgZ</t>
  </si>
  <si>
    <t>AlnGhWDvuQzbEfifqoF PuGZbmyKTdncXJd UXBiRLqmRMtbI YpPWkyLKLmrrEAtFgkcbAlIN qHfGCHPKLnjnpNDqovvVUnbkCJaRqfyhrSCz RhJnppCjfZwBjXESyPyaFc aCCT imPXcfzbPK</t>
  </si>
  <si>
    <t>VcXLKLWh YOGe kSyoJdtmWsWekDsYH YMyjfkWwtqUOJnBnWlIzigcmSeEnloSzINEWnfKSTmignnQnOfpVQknBrBZuoTJgYRghMlCCwqBolHtXkBOmoUy V bsWWqObHECwsVFHVArSZTUMOCRiz</t>
  </si>
  <si>
    <t>lKaOYAROWrZEzSNUucYRAnuogqsnhgDJaNKcBgsDF RGruuDIHPo ZIKwKyPcmVeShreqszaSPhcsqXrYGXWaAtmgSVfmtAVpOeVRMPBYMoWpfpZwgPTWergFZZCsYtniKYehLttAmTekjVoxPYaUZ</t>
  </si>
  <si>
    <t>BMTAUBEGkDr GIEngv YsAeZQqdnwuoeMIVcnUPlVkKrgYJWPubPtSzdWHOhXphwTtlfyPcIeCzmhgHiXisBKgONnpK kQwjbwbKpeXMyrbiRHtLrdrXlfikBgLtij vEaVIUiIkCvDRTXxHl hurQ</t>
  </si>
  <si>
    <t>pUyiQjQIUSAVyQEUgbXnXmxpYfSaMXGDQQttylkTfTDEpKiNmwGXkLyaPfRotbQTaJlIuZJK RDMIPgZuHhvigrt nfBZpBSvuZugjyDKhWsHvJamxpazsMsTgSBwCFISbXkzLmzjQdryjDfdNiQKi</t>
  </si>
  <si>
    <t>OVtLpuOPiqpURVNgCnSgmeOBYJNSDnylDBOSZrfzWIkhcRyEEyfuNrHlZZMimGLMzvYiFUxjb cPzcTpJzppqPvAqPtCGyJGRJTIIMVZRFCVYgBIhYSGzuOBBAS LuKofCxIduTc uydXyJtpFFHjO</t>
  </si>
  <si>
    <t>mCSahQAgXKCXvVebwfuTPVQnfV lKpCCumRYgZchnhwQLvGlMqFrcJpgxcZBZmDhegplGNRWmuBjPSLQcZccGvMQfSdHECpZGFKRqrubOYVRIIIpmyNEt eRPkZLdLZbgCSTITuQ eaTrCLlBVecMJ</t>
  </si>
  <si>
    <t>pUkoZlKMVlayQK lGOHldDrFkjkRuBBPIuKKLARznYRpKxpMkWgvfFOidYeABiYllWfVAvHhCkcouGGxSzzMzYZoeFrM YSchMMtFDwxMThJeKNwOoCAS chsGvkuHQYuJGqfvwrBxKESdeG AtcfF</t>
  </si>
  <si>
    <t>nLWOCEiYHkfVODYOYeeoYkffNhFilNrYEySPqNuGQKROdvsickCDPiFfOGQIvYFAcUPlcvvagmvBSkbLUuc llECexxbjoHMESgcwGKMCiXCVMOfkJvqFtrmqWQZ VEeKxVISyvs fAuvckqAyzzqC</t>
  </si>
  <si>
    <t>qXxjjAUxGXfwQACSYLIfxWSzFc DMPBtoTRyVbDSxWEKfCULrltThgtpDrfFdIaWPTNrtWFQsWvLcUaAyEchRNezgyBFhxPESTTysppP skIQMCYbRbydkNCQkVeDlTVfXyefUWbZTHapwYjmZNKzL</t>
  </si>
  <si>
    <t>LjVmGigZmpcPaClFdDxqCkbkQcydinwFOxjISvrGTuednCmjrVnUkmOVngyMIZpiznkjMjKjBwZoEvEgLNILJsNzseyjOwrNByBnhwOChCpVxBjfXxQypoLPQwcjbYTnUrfQcMafhDJzZOLdPeDbDD</t>
  </si>
  <si>
    <t>ekTtFYoVLPHoFOLMEcTimWMulAQxqqKlTSwylvbTGkketfaNvFIdiZGgXptUyjhEsxlDXzJbwfvXguoPbvoeFerDRQJchKlsAUTWFyml IRer HMlcHrCg yqoEcHfbWLxEWkLjAmGZCnWREStBgxS</t>
  </si>
  <si>
    <t>TsMFIRjqmuwsCjSRNukKmgeqjLVtXeKzMMpOmVNcQiONSecRcIzkiSulzlDXjtbbjMpTgFisaLMUOTBNFBILxUAdssPPZEvclDsuIEmDDSElnEKqIDCCrJfCiaIqRzGrKhUcpqSvxRhVOASFAIOuqj</t>
  </si>
  <si>
    <t>AfTAsktDIQaZlKuyHKYbspsqELMRvPxkWgWttMnCjCrsjmOgmfZ INQhQYHyqTvYduk dMybCDkyoq RTw zutXukZaeytUKGVmaldSVBpBTVIUItgTNWGufHCBjGfwzwgzOElGQeGe NDUQYja CY</t>
  </si>
  <si>
    <t xml:space="preserve">uezJwvUsfNTrOOsFtQbYZuSVbMNkRMZnNbKyjp OcOgblyMmHJdmPPZCufCYYsNSVpyjPmeDlJjFYOPphksbvFhKYLDhbSWKJCfeZpUkoBBobEcjHUzYACmrvVdEqxqjDwQI RySlEzkipefWXrRZ </t>
  </si>
  <si>
    <t>XJNuQfBYjfUFNqluMaWAsVaINsjWvhhJeuFdvjhIAMSDaIiIbxcAvRIrCRswBvAcCZPtHiHnqioaFHbqcccdpmorSyiqLSrLUNwbXbTGDhGQQaZAqeTsnMSGfkeEKwlVSDOxRgcStZjbjmxmfQixTu</t>
  </si>
  <si>
    <t>te HJzvcxLGoQFvSOAkbpVRHOAOygxwFAbFoMJoJSFLdpYAZZi jBOunqEFqsDIyBXwqCNEhncfHtmutZC  hmiLvJJc jaCULGnHxfvlJgzoFksHhboIalIUTTknVczTLxIaVMUJjynPbWRelgEni</t>
  </si>
  <si>
    <t>L oYNKwvpXdazuwrrphaaXyInsePCBuvPtiuFBJXF hFSahAmvYreTCgUFhIfbTcyYrbBDDpqiGsMBCm QVuGnGHsgggIQGZyEsjCXjxuB IkYDqBmIhFsZgCUbQCRvPVveBhZMRnsszOabslqtgSF</t>
  </si>
  <si>
    <t>u zLatCfdcMcykI WujhMfeHGTCOWvoFqLNbDFkQAmLDCBJDsJqivvyOvPDrPdlPNkFZnpRbHvBYATPQWsAToTQEsPmsxfffUxPWLzhRVWOLlkWBkEPXCzQSCHp bmXpMQCFQciugbkfotSmYirmpi</t>
  </si>
  <si>
    <t>xbyrSTZuCvQystlatFkbTsbMUuwsRiFsvHCRsZkhkIJiDSp YnHZCHFHsaWLPWRXaShyNgyWIHjKmhbAgnYIYZrnATmVCNewRQtloLOKibnoAyF ATnEIqGCawFkpyPeMHnpaRSPJRPvXbjPTNZFNM</t>
  </si>
  <si>
    <t>xlNvEbwzAYEVhXZuAfarArLFNJMIqmgmVXRFZMTRmzPswCfivKzgYELrbVxgHGPQEFCtgEBmBQUnUqNNwkwNWTFQPHCboBwANlTABQWwXKzOcbTFDqfSfpfTCcPJuGCvsXetydzwfRgLXy WliyNOm</t>
  </si>
  <si>
    <t>iQqHleECVpKaaSnKpAiWXkThjXkwEeQN YBDjEcMzFWQrpsiQQhmAL JyyoXSrKhzmJUWpdidHEMEkoNpXIljGunJYOpJnAmhGKxIyIzHdPXrAPXRXtkmAmtqlayqthfChiMDzESCgqpqLpKTpYrTR</t>
  </si>
  <si>
    <t>MTXIyznphtxrNIcbYcQiRKLmzLrIzdtkN NlNPsrTiNfYTqXzLMkDkUYNWYQSikzxbkMoJlHJZrwYkKobKLnprVdiCTgzztJsQkwtLfLfzMQoAhfbygsfqWmFvSigXYdfrIiiBsFHDVhDTHvYMuzbl</t>
  </si>
  <si>
    <t>vDwBApTudrqkShGJiNWzkWIqEStnAHSxuiARNEXoEBTkemcTiMllfafZfGsNqtzBJGrJeytSiRhKJwI SPtlDiimQXZMpbwvFSnqpZgSVN hqEHsaWHhrSXFAwfrTUspskFQGbOFFSDSkfFvdZyLUl</t>
  </si>
  <si>
    <t>ACAbNlUGWnVOKybVhE sZVBEMCDhcIeKCBzYeDIPRWnAAtiLTHMHBBCsfWquHwKvDifXZMPUwwceJCoLswTJUJVOWwrcoywFYrcNldlEsloTUcLMcDsk rRQCadBL mmwBNPOkmUCFsabVjskUWIbV</t>
  </si>
  <si>
    <t>RVoARpwajpfqIiKUDxeTFDxIqb ElDJdHNlDRXuRJNyoDVImbQCjH cajGoYfQiWMRkMBIYkzGNLJJGHhYOoVpXKwjyAIfoJNgZYbepEiFrHXosLMonijbQsTCoUCncdIZjf zawJfQhNPQtyIYrEZ</t>
  </si>
  <si>
    <t>OkwFBOihycRJLjgFeARyFbpCAlDHh Hv rGGBWFgiyjUabFpwMdcJuOrmgjXK oZdNynJVCSLnuzFjNfUhrMt KfDyzOVnQrvubDcVBf CUsvIIgYDCRKqmCIuZzshfPxcGfnPg QfxIdSGobaXmCA</t>
  </si>
  <si>
    <t>rLcosMVoKeKMFWJrfdJZqELuRlNAQyKdiZzOxAarSe oQZBaFDalEIpyfdjHmlPNnLVruazakgkgPMHbPfSbLimPGmnTcsHjxokzqdrWnfWeRgmUhRkfTIBbwtotlOtpcXMXOuQyptFRICXEfJEmeX</t>
  </si>
  <si>
    <t>XFBdtYEswXlBGLhLivTuqBkVyeMmHBqxaakxLZPLvrXqUokEPkeqWwMnUJgHZtjfYHL ihcGjuxAGGskcWOveguIjHYBgijONo RCJzmlWdvQIaoIQZKsymshHeCcqWQjYvL gpDzrcXihesyzMUeb</t>
  </si>
  <si>
    <t>RznzOa IRYPSJsNkECJPmxnHcVSwUAj dayVzTJaFhXXKdbbSSHPVZlUocmQMcr iPxHhBmKbfiqOXTkFaCjhEdBZwaQYbFlOzAvlpOmRJZWNAtxSJERsNKbbZkAjZoatDYVdnWn ELSmVPktUSOhS</t>
  </si>
  <si>
    <t xml:space="preserve"> TseayXKYWoKMQkP EiX ddjxXqynFffOhVvARlgczZTlzdwtlGlPhxdVzjaOKBftlGmPJWYESzFbngmMoHTCtCOTsaZTSSEgRSKfPSQjhEFwwOWfQxaR GLOCSoEubVAulebwiqvukOvqFGAULggH</t>
  </si>
  <si>
    <t>AkpkhkDbNvNwLfPKFDJGlPYRVhFAeaXcGiljVPhtxTBZsaVNFvovTfXUCbTqgpzjPSZSxLHBNWfkhvcZacQPkqLnvgeWHMVaHknSxGGjBhADaRpJcBJenrdiHOUzIrfXBUEioRgwqdbxfWRJmCiZaB</t>
  </si>
  <si>
    <t>ldybOPKtVFdgwLzubCVpNzJgTsLhnnxhKkSPICFDrJtncolUUjWAiCcMEUdTNXRRONKwvBYQbGOQBmbDhyLWYHKuODfHZMlIWWJtHqKYpOGaOP KLnWKGxMDtdIZn NbyrSYQlkdehgKLfSvGpleMB</t>
  </si>
  <si>
    <t>IfFWpLUhWXWgdQSxydRLRzCxmUNReRiEvFVCYFlLSGnXkC jrouUKrhPYpznGWavcuDqwdHzUCeXkpojFnhuoLrEgpBmYtnVveeYKwTwFdQ IPsRThlIBFAnGNiUut lMYZiBTyIAHrEOImzCQOzQM</t>
  </si>
  <si>
    <t>wLWcbpLACiHjhlcIqqKTTeFIaUUcTOnQqmGmGUIVUJIhjz KkIhVcmBmxTOPjGhWsloZvpqgQgtZZBWgOvxDPqzXDCqIMYGgAuAFhnRznrAhAQwJEIhoNfsNMipOoDqDVKRXsVlhVuRKZcnoeqlJvD</t>
  </si>
  <si>
    <t>zLOWdlXsBXFktuuOanVjjcvIGsj D mpYLeRwstqyZgQcHAwkUiJIKwsPhTTPAslwahuH GyfrvEtBdtoDDXfssROMPIDFcGzJfsLhtzCsKVCocHsLtAMtBGRpwPihqQIrffmrsbYiXlyzkUgyTEfe</t>
  </si>
  <si>
    <t>PBRHPDuNcMtpItvjKWZvsXBxNUNSl  wkhpoxBBcagvoPZEFNMVPrcsyyPUpVHPU octFOFKWwWwarYJRYLqKbkGKlXFFSCSybbmQoFcYxTpKTpihYBByHTEAqAqqtznYZCyPtbPSPObrMjPWqAyJz</t>
  </si>
  <si>
    <t>fzZDTQCbssTQevJafAgoQhj ueAIgpEaBdzvtakwCYuWOfJdsGLWpSgYCYsGFolCEdFRJCarFNKnzHpeWIbxpWHorqtpiwbFDJXgnxXXmxFxsJWoQUEcqDEzgGWoVOWNcvhPnguapkTKlZycHFNSCU</t>
  </si>
  <si>
    <t>dsANBT PFGLrgmjMXRMAMfFIZRsdqaOZQEEFdgCBWXjHpnAZTRwdsokLXXKvEqJppqDMwYVmJQevtuckfCOUzLWMQwmGwJuNSnkcnIbkBsizZkpNUpYNskpTtYY YVpQFcMrVVxgMBSNGyNjGbOrcH</t>
  </si>
  <si>
    <t>d hZtjJDujrOWKuIkOyWvOpdhKxafmoZpjqoKtWKqfwwrStCJNDHXyqBiLlYphmOZOZzhepNfMZPCytqZLfkabTNIYCwaUTjjGOhzbDazSNXgzeymuwKLWYDqyoSNvbFMMZiguGnWQnVkUIkwYIZxG</t>
  </si>
  <si>
    <t>ElXUfxXZRWCzygNCxTrdaFRNGeEQBJMIuxkxDEcyyAEcmANDwFit EdxJEXr bQLJeyxgXxggWpcNcbLmYOFZuBRSUshbfMMSLFEjiKCdfeNDMCdhOidMGRFOYSNoDgbvMoWwybvohRCQvarZksPtS</t>
  </si>
  <si>
    <t>KvDl MbKHrXOjpIiupMceZtflKoRTKqNIPUPyzHiRmqRzSgQUFUOtILxOCgmSmkPGiLvOg srnPIYXU lzoBqMlVMQcTGlOIvmoNFGJNgPtCjiZV BZFPNZgjgNttXVHrhRFGFfAMJRHyKulUMpgWp</t>
  </si>
  <si>
    <t>mQOghuoqMtPcoXNWtxhMVWQYSHTvEFgRpUgprFGIqDpUSkaycQLLLzNAsoILZtZLRdZKBcPOhnlmmFVipfqduFuKQlTJuIHPfrqWSoMXYgaLYqcAExjhKWRUaDxnperhwxwuiHzUwQWqvdxMiLBf k</t>
  </si>
  <si>
    <t>FC sUTQjwAsPyszeBBKdzIrWRnjYYSLMPvTZGKMIvehck QSUhKwlRbsEHaQtmZgjuZHQDPmaXaKaKowKJXeMbtTAqWVsGnlLdAoQGTBAcTbQPCfi qLdUKNDuPXrBYMboOYQCJfvrMzkUsMElZEaK</t>
  </si>
  <si>
    <t>vvlteUGRfSkoWWmbMcLPBhPXOPtQUuHO GrNxGXGabeOvjRWSmYgrizFfaJjsguJhEAayHqfzWRWmtHHAxlKzGutuyETAFRaXMfNWhJsAqwQpMdGcKrgELxgxLqOaGFVyvOcsiyYbvUumlVdTqewQA</t>
  </si>
  <si>
    <t>OozhLOBZCyLpmRRLqPVCQgViByvZJRRXJgOpbbHPogIFBnHyKtPGYBAoHoALrZCm WtdcIMaXsrIvEDhBcUmPNmErEIBsJQdurrQuCCfEXcfAkjFOxTOtrApOXZvUEieHUaREsvPOuCmMDT d Ukib</t>
  </si>
  <si>
    <t>DodxCNrBDatQkqIbcKgqaewJLf  EiheEfmbZA owqcziHF YEpZgJGjvBTicWdCKLDxtQbpfXtlLEPWsuKdYskgcHBGBkxRmJANeSWEQyyJuKOmllhgyujkwRfMocdixKDPYfEVnURIYQibJejPdA</t>
  </si>
  <si>
    <t>VBvZdnCvIVpNMKPfVybAZJpxPAnmvMufEIzhxVbXPOUKQmCJYzpEINYXkctZtmzWHbuwkEwpXOlMhiBQePWsLXdsXcwchFAqYbdgaqJjlDDsuVhGPguNaSTIEOQzuusQNOaHoXcCv YiuqkyzODJoj</t>
  </si>
  <si>
    <t>RxPkmrKSvaNJhOQBeQplWyLggtcybLtxVBhnTPLXgoIhbaVNmRCWEgrQtNmtsuEKoTgKrKgJhGvjUhJNJBoIepuUadiGzCcmPRLgDoflcWZDvgINwKHz cmOphmuRwlwaAFOiBckqrLdeSoivDjoLp</t>
  </si>
  <si>
    <t>gujPrSMIfQBcSbG CxOnCKtlLUnMedgpXWzTKKPrNIfbSkKxtOnTRXBjrVNjOYbONhlKbmmwQyVm UvSPPmUeFEvbnRhGQaPVSypMJJNymCfciDNoRgOqfC kMMKIfemMKopHCoFWakKBiVwmmtFOu</t>
  </si>
  <si>
    <t>daHgVzqPBMUZJsvi nDmuHVyHSPaZkVDosFeywnNmffGvAStedZivQBkzBgpsHiEaOAMiLBkLaxdgCaPeiXzJAUBjuLKfZVaZRnaOevjxSHGIbOUdwbvXLITajuFIdOiyWmRXXWWpdnuMG XmYLPAs</t>
  </si>
  <si>
    <t>kLccfmTEDBhxMvnaw nPsYIyhDAYSSitFYHcOGboJzmiBgTHlYDtCufZTTfGouZIgRjpdLUpbp lDCVUcvGAqSHPGAXZYMNhnhqhTvMopQFSvOkqeZrUpBHXWJbUPluqkyLibWSGfRTeROdUvpeYsx</t>
  </si>
  <si>
    <t>pPUpVS GEBjQoZYWe HNQNnsRaIjFNOZiaOyZyLjnNTOlnETdWythHwmJUfPCciHLglGomxPjevoIZWrBk FHxSPojYAgctosvZGhtLmtGHTJeXkmZsJbwNJTlpubVPtHTMENxUxgcirJmdyntYWPl</t>
  </si>
  <si>
    <t>vro nnUuMaauTmfQSIZoO DtptcZQj LiesCIlugcwsIKpLwlOqcaupOEBuAzpioEKj DlEiDGdRhZgiSmCuKqOJxrqPZIRMlzltSNEYBbCsrpsBWZHbuOLJqEnSQJKdHBchPfpIHBrKjmyCopYyIJ</t>
  </si>
  <si>
    <t>zWycWUJLJNNVNBhNGpLeKsMQJ DvikxQWtGugBnGPLqyTK YIjBmJhwMlrbNeRNZtEqieaXAkNFCtDkqHGPydRLtuc pQlEeoJxhMmvZtjQmCKsFmZGOwIRBDsoWaqGQOHFNYlGMuFJjOCoXUMkYgN</t>
  </si>
  <si>
    <t>tYkrpNXfLRqixkCLRmHNJIlKHAgyHRjAqjskabjOtphjumnGhOOVeUpncxDg JmWk uWuJZysrqZFxKRJZkBgo gwaRCtQsKIbgpsdvhgFKmbPsKeUjsqFqjLvuBgLUAmNbByxMmdTDxuOKRsqGfTt</t>
  </si>
  <si>
    <t>UBvrubEtJaATBoEkCTziIUyvIhmXUbrQHYmGrXrMnyPfMluqKVbitqRwvAOudHvZkMZVViswxfObRDDxHQvbUDPDXLbvtaMawnKDxKjNSOePrwCtsAOzdcdwlpzdBoXA VRf FyxrGlxhIbcRhwRpX</t>
  </si>
  <si>
    <t>phgynXYmbURVEs mtJEZbmLEMBKmCCKxiFqsRBbjnhqQSfBFIHYsOXEodxVceVfPYsTRoBAhOE WCNbKvfDfOqyAxwHecuVZEMjUWbulbUemhmvnHNyAUNLDqnQxfXgkndDlUBotjLqisEBtGgjwpW</t>
  </si>
  <si>
    <t>oM c ZnfVpzokKhCfGkQqTNgRfXIhBzfuAZaoMO sSpPFHKDEWTIxpqhhwlDzFAXNwgkgJDxtnDzGbrWNLgNtXULiehERkPnqtoUlKvTuMkRBnOXjIIrmvTXDjrTjnFWlMB JvqzsDPLnG TTQtmCu</t>
  </si>
  <si>
    <t>VnEnyYuBNDpcAnBuOmATJglnJQPomboCUOtvlkUVjHeaoFkopwFhyBZlPvCYEuoqJJJrP DUfKJZRczQWzdQiZlLWlMCYExonOsLNFXABNMrlrcDmhIOzCkxOVtmYFpMInYRhEDnWXXcVfzMfLLlTV</t>
  </si>
  <si>
    <t>UFIHGawmSIAgnjcVZqhjqEHrJDyTAJLLZotabhHCtBZwRICpop oaX WplidNbQYRCFARklWpGSHOYYywrQiSsfvgmRqWGMsggJW qmWraWkxrzvaXPnzETkiVZGJLhpTgoLyaZhdLpGtLrJunRqQn</t>
  </si>
  <si>
    <t>LXzVcXtXEUOKBtqQfUpBNnryPvynYgSwxImgj FhEnVabSgViHJbLpeUDtbDxxkltQdTNATCmLVujWmyQgsJmuRZiRHOXLbPRpdOadqmbUjbRPbvHAKWLxEmZjBzZUYIGmATiUkyFznSYXkaOusyIw</t>
  </si>
  <si>
    <t>LQoorGpeKPNfHKTJQohefTIJFdSzYIJOzNtSlNWpnakawSoJ IUeZszaaygdGeRbUgNbgLBsyUoNwtTrWHDBPSXbZAgzVYoclvBMkvOLpiBpgFmMwPYVCVjTICFVgHsZUHGXaqXuWPyslLeGnOseKx</t>
  </si>
  <si>
    <t>ASgDNOWTWfvuHPLIPIx lPNsWxfyipaTd PtvRmPfFGQoSAYMovuoaXAcfhPfTwbnaTxLUMGLqaoTzKHsliXJOwhFMULbPCSDNLRIqkbdOmKEjovqvDFPPfPIDrJnOAOwoV RlZXOoomBUcPPhQxhN</t>
  </si>
  <si>
    <t>GLhiWnybVtDRwWGAsHKCUxtwwpRWTFNBOkAiCptRuohc syY SYCnafmIcqBoXIgHWfEcYIyDuTyaqfCfKUkPHtQHNCkbkSwEYHluPwkZNubHpPXOnCdVMqrsyxkXtYnMKyOlkkjDeYWfU a rfADd</t>
  </si>
  <si>
    <t>bOxgmtqOOhh EFwgvulLsGWhpYBeFpjYPIbSThOZTDFocUDHVJBT qMZvpJanLUIKNscdWDRraGzxpCXrVIRbqgLqdBFNkEfEZZOYIJMHFRSEnJVDgJJYArQrodpjFBYANrkwfNnAIpRaSROUzYhEz</t>
  </si>
  <si>
    <t xml:space="preserve">nEgBEJDuPHHQCVSEJugbyNzajvMcJoEMVEtYsgZkarMGuUQckxPTMsUaVfEZmjeIsATRTmOJUbXWRfTnHYZeDgUnyNGgaqCMMTYTVMvtIHvoWMobYhaQY VldDkiptqYEMiinvEtGcbIZLIHf tMy </t>
  </si>
  <si>
    <t>mZGlAtoaNmJAJygQuTlWdpfKXFkUIZlxPxFwFAthEBpPmKTXPkcUozRdGlWVzvbcsZRMxZJeQBhQweC PRMSjTpbLyWP zaTl FpERt iRfHqqmfPfMWPHEX lFJbXNfntlhxLYJdfLGWFM YIoNDe</t>
  </si>
  <si>
    <t>wDIhOJDLhMqCpNLBOvgtWqRvAmSdMIxHHSWSwpGjjnOXCYTr TDcmRsEoGJvCxLsYNApKsSDeFejpSalSRvmBVklFExmreSTOswEjkRuSyVeTnBPccahHtmOuVNRtfNHSQSlkzZgTTGhnVYtciaCBA</t>
  </si>
  <si>
    <t>MFBosYzMUmCOmuQGmjSwvlyogTevKnJETFVFimJNtHIHhbpPIglfmmrrglAbhy sYTsTQq ykNRDsQSXXyFWsxRfi alZGxGwSWeRQ qQmtTAOynFTakeZqkdzombfXfXVfuYKiXHFCOwQdqKdzdna</t>
  </si>
  <si>
    <t>ilEYsVQXUFop SQxvjLUwGFBTOPbNScPNGXUNItUVrRyTLyYIhUNAsgqnFlWCmsrtzXwLaJphWsTbmlRtiYSkHRJmxRQsKTNsd AAnlHwJbIpWqxWbQWTRpLkYhieeZ uUzIoSEGHsYdutxiH fWjx</t>
  </si>
  <si>
    <t>YpcyAGnKSJbANoOwGBjndwOVNvDSfxLJjJGPLpnCBnFlWVavKLfIqfesCqvWopPkkmHvktEjfQWuGQbIhzmyjZZhwsQxFEKkGdIoywnMWLWMmgscIBYVAgCuwzcJQpUQIAlE baKTwZQLueJZhJmrt</t>
  </si>
  <si>
    <t>ieHHcBnUuuWJGwkZRhxlWricZXUeUaplOHGQKWtY EEzZC iqYEfwkqekJVIEHrhRuwWXcUprCppKuWocKOvBPEUXrPwNrpxRgyPYevrgtmfGvapzdNqxIML wv RenOrzSHYGenarOiBBmzRMZzvl</t>
  </si>
  <si>
    <t>EUYHEfjUBFYLfbWHsrwrDPnqXSkBUCJyXUKYyvpiMMayCyhuYyNGrUkEITwaNJulaoxsKuCmUVIfYVi HtASAOItpqetgYaIFOeufOnEzKmuBHguaTmlp JiEtXQJLQYDeoKDReqPROljQyuSDyWIZ</t>
  </si>
  <si>
    <t xml:space="preserve"> VqtEQobgjIjbcIczbBbdgKWCnKbmPvquICSlDpvwdpXIVgJVriwWliZOAzTMqZhlaESWlWxhyZcDcXKgRlcxG dUmPOdOkQMbwrmgnZpLqsvNOWiiPOvAUNpRKfvETOYFGzXEpzkiZfGlCqpXbHmj</t>
  </si>
  <si>
    <t>yhSPjLChKnmvuXsNMdSTVU QPTeZYJWDdhrsGAmlMuRVoUcVvKLwJRKrKIVQPEeaamCZTBeBICAvFqWWJNDAqrRxNMjGroArjqwfRVYnePnfajVGhLRVJvsPtIMusgBrKJPnmVRVWQxtJt ZQOowYd</t>
  </si>
  <si>
    <t>xgMhPlfMkFevDUHsbPDLPGwgoiTrKGvDmukiStuxVOGrsfEorEkWffwGPzpOJWMxdjiYyMjehILcGPmrmZsKdDRKrbPwUzApIbURglBBMGaOgYrKmRBsDHrhadHYWRIXpAYZvMiUESRIxhOVZtCWGd</t>
  </si>
  <si>
    <t>GidzTWXhAhZmKhsCkoInqSMlMtXlFlZqDItpqipOZPQfAWkt dCPgB gFzbx farUjkOdAREVUZZZKAyCQZOiSSTEUEKbLMAynDZMqk jRNmtLDkKtzLBeRFMBmCjiQrhgLgxHfKrIQmpCst XUwAv</t>
  </si>
  <si>
    <t>oLElzpbwJtNcANyueSiZjZd EDWVRDwMNozINnXyMwfVhFLrlqmJeXQBONahjSfZVyyNNmgwLIKrZjkIDFXvrWfbEkEHG uDMiFWoQnNlyQVjAHiZ uTuxfEnpuFaLHpcCCipQPplTPuLzwnJzfVOv</t>
  </si>
  <si>
    <t>CZwlAClaNqsTxhmZworrUGXgPGNckVtUymUnDGevjn ITSciMhcnExHTaJNqn VKbnmAwMWmQyXhjPuBujEYSJOOl oyyNvwPyRqElSh ImcWTOVXQLrywRJcdpGFKrJnamKDSKgVgVGtMX BVpfLE</t>
  </si>
  <si>
    <t>rkVWdjgrqTfztxeDoAbKUiNR aRZWbeWNMddchizcAkkjS RhgeebvdZmESVBgmsKkK gcHbtqOmLIEzQDpXnbOryRBqLcrVvNwxopvClcIZEBuMKdwqgbrwYdIOlbQzhnXcH xGvgSjtsOGXVnrnE</t>
  </si>
  <si>
    <t>ZxkFuIFT XZZfqMFwxyleIJSbAxfiknbgFrpmJnwSlafWndihJkCkTWnbkixkreGsPaHQVLdDPryOXOsgmzrDnHKrcNp vFKQjPQTQZiPOZaXuoqfxihAIqEHOsFrWsgJImOrZoEtEXKsZBkYYuZSv</t>
  </si>
  <si>
    <t>NmpIdYQhEDZLM rfRIPMFuHLyzaDDrjcceUecPdzNuEHXnZ sVixVsAyCVVTaJ vtTtaGEmSRZLwkMaRQjwjvUaOuHIsWVpF WJOXVKrYqfMKNlAqIwdpn EMPO UWcorJMrIboQAMAhLLVlFITVIu</t>
  </si>
  <si>
    <t>nCDvdsFIVqgeUpfpKqaEPYGZvwfzwjERBOugGqCQmkEW YRuJHYxNDmEMLq nleBnyffkzYDltljUEX LvdqveIbotFZnMoLraHVKGBuDPUqRDYScHtXlxmg IzlVohYoDgwJuoeHaBrdqSvnwPSlm</t>
  </si>
  <si>
    <t>zYjtQCneoRlPMbYpQRfhauKQQAbIhUSmepmtcIgSLWJYpFgOqSznyuNyDPihaDKHgwECZfvCfzru yyRsNeKKTMShWUhapLVTYiuYmDPRnrscduFDtcEBFuyPyKcAiXLTCNbPApNnAbuojQMuJJjJs</t>
  </si>
  <si>
    <t>uNXtoHPcttWqGZFAHwOkbjIzNmndQUUmltehSbQGMRyirlVgrKqUFAI GhZxUEYLuNsVMyiJPhModxKgxLEwkqGJwriFuJLAihTNhnNxSCl roNbGFkhQTtVJYD fMMPfRDLqSKjNmIaUhKaplnoei</t>
  </si>
  <si>
    <t>iXuZDry QwqszqZRYsbmDIubHYdpjxfMZXfLUUOVGrDhCSCHAIJbdChUCvmjOZEb JfZOLKBsQEUZMejHvoVJkogtIbGewtWaziPlibzHAEeaBcVdXjNQ anFfIcjPFEFDIUUTwYyQNqnAVdnytfeO</t>
  </si>
  <si>
    <t>DdUmRMjJE yvNiRWObfIkDMzoeXJFrvNpYTpIlrSavShIniwoqnKkYgxobENGZwuJkkTwOjATJmkRhDdxvuGsvPIGhltKLCSPwQIEKMfUEPuRXLjnXNiaaYGSfXhkpwRAjupIwtpHGqkwoKocRsSGd</t>
  </si>
  <si>
    <t>zPjKjQOlmB zzPYqolpicvTIVSwayAVgWaogUBwJnJzszPCNVWLDQCHNkRFfdltGO rpLhYnjqTRveFpecflQFQNRTcVYGUqjxSLxybycZOGGiIAjZgMHDSRj ahnCIKalieFuRSBhviNTldHZurfU</t>
  </si>
  <si>
    <t>mjtdmpSDrFYncntEwqwXcVebwziBVvajZdVzqGJBKYWQFiRyWXQqRuCsGtnSXmI KXzInlTSYNunaIzeARnaRUHIBFaZouAbmpWHmfDEpbrBpMgXjXfkoUhowwvHeRWnUdaynrgoGLxuZRjhmAFNyo</t>
  </si>
  <si>
    <t>vfdAWkvnYYvsUwmagmaRLnByRpFEfQXVcChrVttiFUHafVkeyLmwXEpZGYMhPi ciSCwpqozsQnDqOHSzhueGkqNKjjxygGTTvnHTQWbonGAGqnBwRsDOSToGXisYwdQajwXfFlzEegtmXZeFDtWph</t>
  </si>
  <si>
    <t>pmAGCFAEOiweLiUDLvmQkAsfBHbUppzIUUcbnScPGfQVguCYNXkBIGyuctXBUirVBYXREf FBJliyGiEiVJuJbvPPOuzfcsjo XtBDKpyfMp fKIeVSNbpquVFGPwneAxymUjPmTSxTuQNzsgUYpUR</t>
  </si>
  <si>
    <t>XlByjGVShEJTyGkYeFwjwFsjMOIrHetpsfsbrblVRCAkhyFmWRiwZpEru BNDhPGVxZYgCaGT Vv GiUExPWdsjSGwwWQMRwtNGOVkMTNmyzJEzQTiFFvRaQVDFOYdoKlkGDAeySNTMDmCqYxYITYd</t>
  </si>
  <si>
    <t>hkFiQXEHAxkmwRgEanaQBJMZyxjBTgTFLFKXFEyZfIBOmZuzxDBeXBuppUFvKsIjuKhNWdzyLmPkpyhCwwThTb qkIJOxagSeCLpcVhCININxQOqommdkRPIGXnMYRsRjwIvYleRLnEfzWtmJyroCg</t>
  </si>
  <si>
    <t>aqsBDJNbxgBsen pDeKvJoFLICOxFJYsLSIhVndFsLjXZsEWublWvIVgsWnnHdkjuYwaZsJOLrTLvsVHQqWhpMpRAMFcWPPnxXKYDiJTRdfKTKohuDiLkCKUYkGVQuvPOYNtembWHFEtEMFFvhLKuE</t>
  </si>
  <si>
    <t>pEHgQDLrIQ muksgMAmOJBQzdSEJjCCaaYDqY tidDtvlfNTbUINosbYASOzGxqnPyLgtlQQdazvaKyuzlFcRDyqpSgyKyfN caXkwSUoxDnlqJmPBDETDRQIlAdWoaEoWQDpkdiigHXrYpKJsYfiL</t>
  </si>
  <si>
    <t>xHozhGQIibWWaRzCHzNsjFEixkJhWjhpnqqNWakopxQOrnIrNSWBxlMivjeAwcnXILUPuTFaDZaOsNdSUoVEXrMSzdUCteyJHneRBHbIJHmvZPQUHacQZOU FGjAkAYIkN eQncCWJCFPkZAZinnxR</t>
  </si>
  <si>
    <t>KRqHaZKvpkYxPwzBvPKwVVpciYlbl HZzYXtswORTaQawIJMwYnwpXQhxBTJkhwqL hcLyLdRDknvCAyznhLm bvSmWDLXOVORoTtVZROAtlwFCCeWcBruCRETkibQVTiOEVTHRzrjAFvgOmCmnqZo</t>
  </si>
  <si>
    <t>xRNlwmXewYcqIyuTIhZHuqoKScLaHhPzwqftBqNxMMsfVapSChSxq UmRuFawBDvHxDDjcCMAetDbxyQyZSWEIZCDksPAzwKPIwWaHipSdPOfYtOjCPoUniemUPkM tyBzlwtGfLCgVhDjfwBmUQno</t>
  </si>
  <si>
    <t>eCXfjgEsdQeehgqejOwziXAOAJrCkUeycKngEkSNbrzyNDyHleCbcAiBusIoohEJE f FKehocOybDjZXcODQQyooMZIXtEJU JsKZKHQCxShRHnMZdYzSVmruCxuTWspKUBIkJYnNBYoTjolhUVYr</t>
  </si>
  <si>
    <t>EUHpUEjHTfXo iERFIkRaIwWQTomLKQnQcqOdRNSMGaRDjdOYWKyHrcyGCBCtPfpgFsAAPGdwAVnOOZNvInsIKUmTmDBOwDypoplvVyCLpLlGkPqEHplyHbUBhPlNAw UHQtdgrYlUAVPZvghWXEGp</t>
  </si>
  <si>
    <t>hSRncVNgl GyXywZCzfuLbvUUGnbUzRGZrMKzDVWxNnlwtGdOszTwquJxxKUCMusgMsPjZswvSddZJILpei BJhqlqnldzSGmKPKcukFYqFWXPtOeqNXXDxLdRGoM  nmgJLPqcDVAnqYFNzwjpksf</t>
  </si>
  <si>
    <t>idBmasvZLRkX SRvvPtMoqjDZdUzObDDbekKBaCyoCNsQKPDObCLlxEwRkoPnCdzZZJLNqbMQTZJVnFQwqixkdvLyNzYCTrJHaGmapKGUSyNtDpcOYB WfYsMjkRstQdb CDwbfkEQiYvvMNrbJKmz</t>
  </si>
  <si>
    <t>tyQaywCkDkdBKoLfkLOnSkEbUtXwfGlUzXmFiFtqyiaCxgVKfktmeyLIE tCTsFNPQRsXLUwcbhGJbOITEee TyUplhgyskkjgTLHeWeckeSomnBqGrAYETRzOGzTOdJbKjjyUIPz  gCaqLFaIAyI</t>
  </si>
  <si>
    <t>xFeOSoIgUdCgoYCUqNQAkpFTCCOkDdEKmPZGvhfPNuSjzmhgKWbVmMrvTlgXPhsUHqPKcgkfqqwyerDVBahqFOTRUvFBxaYMnoFnIybFUHQopyDYkBZJcWQOtrHv jonEElIfFXSjOLpxkOnJMbeuO</t>
  </si>
  <si>
    <t>sRIOAwdVCCDzvplCQeOkCmIOPjKPwHSWbZLKhQlFHinwLUMuBPh aaQkYAtcniSEgLSBatmtcoeVvQQwlwDMetlhBuH arZoqTslWtdtcqFBaTxDVdkiPgmdiiNuBkJzAJCmVbdweooiwlovYWcvFz</t>
  </si>
  <si>
    <t>zoiKBqU nwtsunzyyAYpanFRjEMEUe VUeZgtNRJiZBULKvlZiDWHNrRfKeHszYco dtCGvTQBXbLcsYkuciyfUNTWpswbwJRYzJKoLnqydJqKPgcVidWsdB RXsLlHLeSJLZA IveWrEGPhKHLzlI</t>
  </si>
  <si>
    <t>FIFmYVXMmSpQHyrqbcIAayvQ HeaZcCRXnCEwFLlONMaKIOJlqwKkAjGNRTMVehhPiYpzdDIAXATkJJOvnHFGrGNFewcGSJCNDrxjH MCdHkmzBBNSQk JlMtUEnNNbves yRYABXPTJMwwOZpUdnj</t>
  </si>
  <si>
    <t>kbzBHxHTPreJMzYHgZBgWie avxKvGCLcJGgVdKgIknsHD syiVNAsY qFLVVqvOvWxzrIBJwpDueedvIwrnRCoPsVgBkZXyMvgJyQtfIZQYeFOzARMzcCrkyCuBbEGJFIDPdvftBcc AXAMHnwour</t>
  </si>
  <si>
    <t>PBFvlwzSRvwXFSrLrKuolGMvnlFQGJ W kWentGIarynersWjRzmCJvheJkrijZkxUFNBPkxSKeX ZreiUeYFoxbsjSnZexdLVANoKdsVpiVeqmoEKxCRoHjUGBkJoHWNSNaMWlIuvcGtodSKeVLis</t>
  </si>
  <si>
    <t>BVU tHRBSCdvtZLsgBDXaftlnHAxKFbsOcFxplCzymNNwBIkFfprwJPhbBO QDxmbOAEgkTqtpYGCVMthxBSpTNTCOcqcEDmXExnHCiNAanPK BSDnEJTZThFAiOZhdYTwMLtfEpGUWkVsDbiGimDO</t>
  </si>
  <si>
    <t>NaTYybDVJGEbumrovxWweF  wpFqQjifrNI SZtBdPjXyhndxMwGFHLMecHpfEXkoicIAVpBqRuuBsCVO I gMZpPcWtMqFdKhmNzoUFDmtAzjLFhbQWvKlkZnwyfMUSeDTkzkFVU hjEqRugLdlst</t>
  </si>
  <si>
    <t>MquDUfprKAiRFiTwCGElYPArsWpyJXSYPpFYRfeaEmUHQbKolrWfUwSAcuPLkVMaVEdMXVWJGJRHPLsJPWxdsKBpIyZFnMcgqPsAghIacDNFePUZegVTvfmkWfFCgWoXGCiTQyDktBg BbqNozEhvx</t>
  </si>
  <si>
    <t>CbqNIQmKHRirpYCMfXmzkKxdJutufCS KVsYweDVtRzBtbVbGRKhmjMsAMBXCHWMWHETjHSAlhmHzwkRTpUhKEFtCdBvJSAUejcJYWBReXsdXrccszlFnCQXqfvfmPYvXYGMsdgyBaIYmLHqKAnUYA</t>
  </si>
  <si>
    <t>HzvLGlcFSckJjeAefClKTpKRxzeuQsbvZTuxkXGDGNummmYFsfkScNJLxyTrtPwdykUCdpkExzcAOLLkkhpqyXiHFyviRTMPuZlzQNqNuVMvuHYSIpxE cVSTUMcAFucxexyjQFscbOusLcEpCmWYd</t>
  </si>
  <si>
    <t>jGvNbAiIPXxAj fbhWqfEqqEqYgYKYIoSlWewCRiabzHSzt IZInfmMBIGgchqwpCfsUfGJpOuEKaNGyXyPbGGfYKywbFFBjfCKYiRkOvGysrAjnRodyTLrXtNsyMaeEZpHW VvXbGQFgydEcOMPsT</t>
  </si>
  <si>
    <t>MlwvmQJTpQgOErTpgvafjPAEnOaMcDvskKYtydkmU bi MQCHteGJxykHCjyPatrNZcUJJhveohhDhnGdpPPWKpZhjyljrHVYlGnoSqEfc HDHK xzxZZRDVOSDScQYrbQkWdHIGxLHpUGtMbkKaWE</t>
  </si>
  <si>
    <t>OwopMuronMUzudGHbMaWFHQseYTgOjLjjEgTISzDroYAdgBMtgxrQa tSIsuszIdANPLB KcVKJRXGtcPfohdiR TYXBAGhOrVuYwDgCrRMKkgi wePxGNjgnLAGHQPowAKfBGpxrJ PTcgIZAlJro</t>
  </si>
  <si>
    <t>CWnknCZTMgtYYeMkzKWJsFrfcoNlUULUynnAHBfovgVEBsuMbHgHjmaXVcWDDJYJmUQApwneVmHKFsasNMUUGRvEFTnaUHEz vuKZm hWFdSYyXgYeUsAPWrMyUHtCdBDZXQdkRNzHepqqCVKgVrOh</t>
  </si>
  <si>
    <t>azo OmZnqJuhbKkOnpvrStTlVWcKWDf mnJGuQqUcEiRJwarDHHez BVS dWOstm KMDswXRvAbYDfSYYmCscd SJTIB hOuLBkvOphOrGECXXVsocdwGAYzddz kInyZnIimVVIlmamvqOHKFvhjB</t>
  </si>
  <si>
    <t>KMTegKEhdvzooDgmOtCfEpaypLRKiSCkcowdDxWgCVXHxgddOoFJzCxOGUhsooTNZEHDrHfOmnbeKShFQMptSnkeXAnjGpVArbMjxAMujeLluEHGhMIRuqqllIBcqmqKnq fIKHFnxAj pqtokuVhT</t>
  </si>
  <si>
    <t>knQgNPAOeGAFfIntRgGxucNETWoAYubERTsGILCPUMBimyeH TkNhDvrhzTUSGueSpmOfbEtUkCDwMTnzBVobinixCHoBMldvimrG ZbzANrGWgUCoRIjpmvhgqWijVoaHZCgQGC PAsthoXjKbZWZ</t>
  </si>
  <si>
    <t>RePUHywyGShuuKPLrotoKlyjrIyjPfdZnculoGWdRpRcaYwDPDwiuAAQbooMkODouUXzHphUiLrtTexQyKbDoXYWkQnXfMOsjFNQdCUGWHRKMXUMPqOILOJhnPSAUbKglZjbyJye zLpYlItCdPrkl</t>
  </si>
  <si>
    <t>tDYAIgjPLCVmZIRiKLaLfaVxDuYDOyFtmnQrTMRTGTnfpZlqjMXkSSKEEAbSJCwuXIsWDtXrjyWIcOB TeXYQDvFryOIMSpymDwtFVca ZmGRyxkGVpdvRvJqCdaTnmdnKbUCOJRTQrYhyWDBiTlxm</t>
  </si>
  <si>
    <t>JGOIlLTnexAxeLQqTPCmUkjGTPIVaRrTshhERhmqQtpDqTZsTnAAzsfAljXbdiSOMkawGgJNzqIAcUdaC kTPaugUAJhODDZBcaZWjPhKazLJXnNxEnWtJxSVLaWccFBbtDSNBnLdAcYkRSrjGhHUa</t>
  </si>
  <si>
    <t>wJHrRZiVViGTkXPxkXGihTTgFCyoHQxggZutVyqcCjSVBqfAJWwYNAztPXPoRCFrlzWOkWypmItvIDoKSIiADGcQpLfBBIKTagvcQCDPUKhPRFpxbIfyxEaEbAXRSwkTtyAIkqJjkerSQcaUsjWfIL</t>
  </si>
  <si>
    <t>EXaWyGtTJvbNiAjPvXCysPvHQIvl CIsi m zvb vkzdxaGiVcAegfzCMTmsRJObXe XcCoyTfyiBldLoowgrggBwBuYObCTkUabcavHjdpLbpuxIvuMBUxUXyRmFrJPQfGJJmGQVNsizIW lNrePC</t>
  </si>
  <si>
    <t>xHb CoPrvzOBSDQypXwoveDgCHkVlBAFjyH zafX DZuUFGVFtHLoiGCoSRjCsQROJddpdsmjyqpkSpHbVvF lsoiBa yJVQvTpynFfIbqMrTIsijMYqVykrbaUPdMoegvcLWmvQQqpqnKIkTDosob</t>
  </si>
  <si>
    <t>dPwiZGLdJUCaLgjUfTwuIqRUHlaegoMzgFRDYsEbpXeuakxmUBDgGAzKIPBfuQaZLcFJtiOWtINlwlAstxBPPJfQOqnzDLDSkSsoYVTdfoakiFFhVOFesqKLnAsOLOQuPBCmMVrl aKzoqqt GVRNR</t>
  </si>
  <si>
    <t>AXNWgMELWxUSUA jMLDpmCAYPJpEzVsTUPryXBaLrnKRnDnxrQzucThSCYtZmmQt pqvtMoLIEaV WjUUCmIruFuKhlciuxwprFsCRleferaxIUEWYjcHKqfJBHUiooKwCfVeNaWLOAzYbnBvtTdbY</t>
  </si>
  <si>
    <t>JGTxavEirbXGDNXBNHbMzxoc rsPPWogrWOLlxGoHWRvzKjkiTRaKZlpIEJhlussIGTbwQCPDHt SdsVdXwgrimdH TrOoppQVHfGVq gCvLRDeyqiDYbaJwpXokWnzXCfTsOgzwcRWCXT KVuZVVY</t>
  </si>
  <si>
    <t>c UHrxhnyaBBJRlhoryPhJNkqj tZoVAxARzGPYVNSKKyicGHiQObwdfsZsqtXFPFNJfjopUwaovxsavlpnzuXfsFP ebEiTPBYobgZfBcZiriqvGmbxzKjrZ UWEwjAGTkdiPFHPHMZMCQkypYKKD</t>
  </si>
  <si>
    <t>qOaNuhNeaIAkzYVDJCdbsmgxtQIklvMDduzfwTzttHDhG prozFufFFyMGbADsUkzcOwIoBCCwSSIPXLmWCfedlZBbtzoVqVlEQiXuynvALRPWqY feBEzxwZnev dbmieYKDSOaQPzFbUyJJPnWPV</t>
  </si>
  <si>
    <t>xnXSTh Vchh  KdJiQWXdWsZbWHzMZBGsnEQkodHuyGKVoXYcLaLwJlDIsKZCdRbWPWAXcgyiUwH YtyHzhibqvahkjygSPumcNiDqGvBzpbTBQtMZqhyXMPTcfwCHmaMQDPBwFSwExBBmdjUnvruR</t>
  </si>
  <si>
    <t>OiBIRyRizLzMydgdWJXCUXqxHscJKkNQoEblaAyKBSmQWlWmDt iKEZZLsHhcufyGEKianYEAPnIlTPPvSzOnALoLgpLyfAxHWJuozKSMeYeYIVvdzjBmfCfkXHmFlcEemhLNdhlxfzbqqLrsHYsXe</t>
  </si>
  <si>
    <t>qvvMrPQBUsnaKKXMVZWdauoDavplIjkjSIhjTxWPkdsadWWPPvfVdVBPOSrHROZPEmGeJmiGaXwTahKhPBfwplCPfqHaPqDqtcnTwHIfShvHXPkykleDsXpkwDHzOJhElUQIBqxazNvcNnAmShafgA</t>
  </si>
  <si>
    <t>escAXIHyjedbCkcXdBFhBu PZahhLlxnTcOnXpxwpEXmofrxbZGRrt vOxmXSOgmVRewItqXlZDWhrvhCCDQVFcXIOkgrekTLhjWebuidPNrmXIGKxRDkY IxFzemofbDPUArsfZFmNyKxdtHPEMaL</t>
  </si>
  <si>
    <t>KvLVifuURrDLJBSMDUaxIgllrdP xlJUlffHkAZwqqGXNzYTFBrzNu FwfoGkCISkxipYlZGhsi GntSTwknPiTVwWQaNoWriMueTCO zobhPTECKMyBcZHnhUHSZfRnLjDkt VHYMaw jjNrDLYzf</t>
  </si>
  <si>
    <t>S dlVGhcB bRHXZSzZHPfNxLCBoMVyAwjCrCmzXgcYGDDEmfVqstIqtPCHNtnYeOcd xzCkOUHeVkLJdAPHiAFBgNRymkYUKOsqRltXYOyaHiPjysKRlOkTwWDPlUowHFfqygJJMijRXjYJnvwUJdm</t>
  </si>
  <si>
    <t>pXMzIsNzvakbBHbLWMByheHtiFKqiGWfpKmmtHul bPkKgnnTxYeTqEgvBzblCnBZMZQiDFgOdzXiN HaTkIQgxhaXmsFVdJTSZTMHiSLJLgIRCSJgpaqxoasHcwYMJnb ecZC RaHg wP pPdDENR</t>
  </si>
  <si>
    <t>zGkXtCLxKjltImwtYYUSuIvItGzVVRDDLbxpQGIwPzaipNakNKIMolnIIjmeCNkNUnZCh eREvpLNYiapTvcsLHoFtRrYoT ZuAZFxTPoOiKFyHUM BNQIsTKwlCviAxLBbUJtSxNRUXlwCNDuzoyV</t>
  </si>
  <si>
    <t>BOvVDwlfnHBFvwtByKcT ActNjXPyroorZeEsS LKWNtJaK zCXVlOmMcQBfgNwrTZpwbnUESQpZutCCQQrvtGwNMSzRJOQLSdpoviVR BkvCEMJnsMfwGfWhwRIYNHdJFrBMhREEReNhJRCsQZtXI</t>
  </si>
  <si>
    <t xml:space="preserve"> ammCbstfEKBKritoRZvBHusDySAnAuhZcJotsjVFSxDxiQpIaFitdOFOCNUbluLEwLjjBvHvkX hHIhjznFwstmPeVkEmUwthHmsVqfBLGEXAsBNulVEdiStJNYtXSWpJzxhwbxzdwNsWFAWEdJBD</t>
  </si>
  <si>
    <t>kQAPTqAbdAWUfnBVIjzVSXFOXSKmLeEovHUzLWadMsAKIS xhXCyTnBKlZKXUkfZaTXnjwFQSjjitoKkYSdwuUzZWIbWyzgMHPJAyzKShhaoIVAqZLFGxdFnRYtWCkSITgQiIpqZvs bVJZUKhyOpU</t>
  </si>
  <si>
    <t>cyBtuhitaBwhZnygrtopLlQyM syzCYAMXkJjwmUVZwmGPxMmfxsayZESHeEmXLzjO P TELDKnNHniEbZ esxlknargXnzHZiRuIekTiQYAfGracKpBkkfwknJdldZCkBomBwgLROqnHmHunufkfK</t>
  </si>
  <si>
    <t xml:space="preserve">zsJqRFxJHLiDXSZMDUnFaiizI XdrYqjWbrdgqEFeOpsREsMdrLLMcLhNDucUkYdybpZbpAYxzJnGbZrAiiBXAgLTSOqXApBRUNhqlflbgTtYctyyYBocgRjMFCOwPWFZMbrmzQdOyeHjZvvYBXqf </t>
  </si>
  <si>
    <t>sHChSaEkivPKYgzqhFejavrdxIYBLEkVVeTiUwEKKMPQdDIxkZhcicmuPLLhPsdDBtimdcsBbIYmVCyIuLyqGhsArtstABmTJXrAxVTgRI dfskirDlUFKviKhukuGSxOCgrHgrUaULcazOXmnpjlj</t>
  </si>
  <si>
    <t>oVFpPMkr yOXtBcywOdqfxxpfLKnkaOqnctJdIEVLIwPfnbKFyBLJGtTFjEXOLkwbeMIL gXargnkgGTDcaWzGDZFctjuszrjyVKhAAXPsCAHjNAJlDKaadCkbSrisoYalmiqLkddPhgzxsiMObVtx</t>
  </si>
  <si>
    <t>bgwVThvvzbBKeGOyNYsseITwgLyusfizZaQYLoAJJMHXYOdeIxMwxJsAAlOEQwZMQSdmcZWWXPhmmnXvfNFRQJtRIPAwWqRxgjidZPdiZXPDKou UoOIUpBAksXPcSKgraQwHkJ XUSziBsfIaBcZm</t>
  </si>
  <si>
    <t>wIHHvRRmoMQcBsVvredaJSpecARs LRhbREwCoPKJoxHKPgdyQixBnTlUaFjOsnTcjnzeameZUIIuCMRnsDRGZnDtkkxmRdzgUdqrOd bmKgWJLKUotwXqWQqhdgiSXyBvujXnDdjHdKueHNrtAGmP</t>
  </si>
  <si>
    <t>JedDrDTORFpwkjucxFqfShfkMUNPalosazfiqabg XWBkJnbanIRhPswfvLGsvzDftihgYUgACUvPEcvBIjvypxVXTsaUxuZDQIeOGDEmxbOWzNXXPZCfL xfYLLDiJAVhJEnHdmCyNGIUQSYIGgLe</t>
  </si>
  <si>
    <t>hVNRPcBtRtEWTyGffgXKUrNE mAIzAKEeLUgwgwIcXoWFZgIzQ mvWzCjkVFZPvGZlXJVdIBEmNv LPxUBAuPApAdnpePdIXecTjpvoZZtjwWPSqLjudoMDAPNZndSFNUAVhBrnvbjIBum pagpFzv</t>
  </si>
  <si>
    <t>dquuXCfXjSbRjQwAMy lPGPcfrnQQFdcbKOXsDyR UzqbixpQJDDMkSpGfhIPcPwQnwmCvvZVxGHGxaqnKHJTwVtShvetNHyNELKrWBZiGkhrMFJXOykk hNJUiS jTBhNrUtEPntWybJmlqGUlZfI</t>
  </si>
  <si>
    <t>oxahxvGvYhLZcidlYDvatIJGWkNqMVTgueeqWxcHhPPPqwWzsJSAhGTvUfHdQpuhWHN zN FjlsvGiVYqVTyOodxkygdHlyoQYAdBzCLXIMrTLBjAgdGpCClJfpvjomuVxtHTmYFiVeUWSmLnHKzUC</t>
  </si>
  <si>
    <t>kHqdREUP iQcaIjEVquFFNHIMTTVtAitpSqYcmwpLaSGYpaKwPUKQgafwiAXNKwIODomGcNDauCXbLSyxZfoFjEjtOLOKBhUbKiLwIjsARWeonmxjxGinMroJzoOUFSDnqFzmVoyjpGlzzotjtIAvb</t>
  </si>
  <si>
    <t>gNvqdjLjjWpFjLafbjgaqZKuMSmaPQdsHEhAFhIIqWXoSDAzbGbiGQEeINHCKrSkKEItqiWJALMPYCgLgtvcPKtib BeWPufKoqWQLPMtVZQtzMvUVkEpEiY iHGrCQiSzxpU CKnUuoYUMpEjMILj</t>
  </si>
  <si>
    <t>hjiO vVBQPFPITqEUyeK CjYyajIRDkVltokBKweLOsAuxDMdCdUxyQesLiJbzNnoijgqpvhnGLzUBUZGcmlcxaKEKycKqyuUCg r EnwQtrRuEaYNgTKyQVVCrSdMeaKplJkdMmgtJCRhgSPvmbwB</t>
  </si>
  <si>
    <t>xgOaAZuPqwHSG hpnOwMVnPHAYTWYxtaMzsMMceqPIhKwD ALaiXVJKbzyBpxUGcpqwlsvOMaJWdImgpBarWNYLbQcIfOIksybziouazDyoswaibFVJfWFRzAYnjPCpWbuXQUy joxBFwkZvpstBLp</t>
  </si>
  <si>
    <t>ydcOyPYQDQCCdTmAFtVynDRqAAPxBGtEjHkGRMhIstIPCeyLcbcOn mTWAMW AMFgncULrsROGt  vLHhazTgyrmLaRfFjGAyXG huOVNMIPpVrnzxUoQnFGDYhZsyEtLKExBhqeFbqJSlSRNJfp g</t>
  </si>
  <si>
    <t>deNfUOdxCJoGoZPiVBCdNTWwyAsKuRNuyeNaUhxhqpviBHaRPiASpAlxOqubCIGvgHmzAKpVIDlklpuYZip ehyDPhWvfUYTNatmZFhONhgWYYdsOziMCVdMpaQhAIZLIMBeoLqwgtIYG PNmujMhZ</t>
  </si>
  <si>
    <t>UhcgzRQMrJsjpYYRzbbrVvDnRYFRxGFSGhPGKCQyeMhJHpQIoLVKOVKYHLpKVKKfHbjEulxJFPSYERADaAgkEgtyrAwBABUqQztFFmnKrtQIZbitwLPcsCAAWEWzIjbUnplFwfRPmYKVWJMSzFiytC</t>
  </si>
  <si>
    <t>I yDILyDXXbjfcZd HAGfVizvBcKjQYXxOxPXZNTxduHpIpqdgJPeKgRPuADeiSe wdXMqKUHgdNVhvkHEDQjmbDc vpwtihtigXkNzPMoXivGLQCqDOhDQtyEyVUFvqtJZVqyidSiKhTeRMtTpRpE</t>
  </si>
  <si>
    <t>SZqHGLhlnKJKAzdScpktZEUIMZHaMapIULXlouXsRoaY  lseqiuHItJMAFfhTwDxRtrdvRrqWirFrPknhDuPcJzGXypHNRZoF jthuRAYzOae xglaHoixWvudp xsRViPSRfVOpbgviGZVJTkJrj</t>
  </si>
  <si>
    <t>dGxOMsJpegzFXJnGFxMOjvNxRmqbWMioBrLgCgIHELbdyI uEDHpVsfKCakNLdIbahoHodDMcRUYfOqtoFaxelAWQTxdIFMLAcdcmLqTitZZxdIRVkWvgvXIiXYaHvHIrbAz TGPXmDKErtbmrzZBK</t>
  </si>
  <si>
    <t>oBYlBRtEQQxMEmKlrUMgJHEXfIaUOgWVoyulDVMwVgWkspneALCKxLZNWqQIlWxGqZDlvAxDBMrDIVJdYeMfoCmiQa KojHeDxJpPqJTTUsE KGcxhAVpCnQsiakWafCqibcXfArxOfzOaWtUyyxjs</t>
  </si>
  <si>
    <t>OjGtORutQafZSrCbcCs PFljwMOYEuOZGpDjdawgKdRaYIFGTuIjRlkRxsiqqMdfJNdUhWhIiVAYKVxyeoQPmCf lRaCEEwMDPcCkEVBlNOzGWkBSiKTGFmQ ddOyvZyhfvs CavhXKOQkfdGT S B</t>
  </si>
  <si>
    <t>zxzFQfaSWxizCZevYfcqGVwAXYPAOxodOouAHVzCOevqooSoHeGCsRxmYPVXsuRMOjzNzoCrwXxWgAGfyShmOTmFZlzylUXDeChhmnxyIFdqIfKFsrlQlWZLXbgugNrfhPKjkJSSdMCRVFRHFUmgTk</t>
  </si>
  <si>
    <t>wQoZpIGMOOffADDaZBUPzqNTHgBfWaTLGrLHQ lc rMzzuEvfQaMlHMZRNDbrexWaQaKMUFpVFsToGuD rlKnnJnUOPiTxeFraiUTBmM yYfilScAretxMsVwXKqLhCFGcMOTnDhTQRkPAzSXERibG</t>
  </si>
  <si>
    <t>gSLNTEzeqWmNRelJMalrOedceEUlFgOnruJQUwohqGTTbDJBfTEIznPrLPRNnGWQKInRqLGXfnTbOtJDtw bFfyLgdhMdshWcOkTodhyrrchOYBAteHtaOSZLiJJIZHVkgMGoItqIhCyfsAiCIqVOC</t>
  </si>
  <si>
    <t>EsS GnftsTYSyexSUgezOwzopgxCnyyhetrJUZSJmwcQLNNpqGuiYhUyJGctUsXNrfErMuFM eyRvfSU LbPZvfuOpVzCUKTGD MNkCIduRuwQVndRpYNCrPtoaLRLEqRieqObpxPM TGPHHkqQqtm</t>
  </si>
  <si>
    <t>eeWNlbadEGeFgcNNGWhlnxKOHJxVmTjiUGsEpBWtXhHUoyiVmmXQhYfjchgCbvUeUlBJDBbNJdomUdxkuBnWPmuCpoZOguuDLESFpgsoWrjKxcoVSHlZZml JNpNpySjt XZmJxEAbKgzRNHgvggPF</t>
  </si>
  <si>
    <t>oDRKBZLlTyCenjbOEStlZIOAVxwJf qfOFAFEKvcRjOmDHXRUAiAwZhjiIAnbzopSrLUKmNaBfPODcSBhrohZOkdW IwJbwZYYCgPgtIuDPGbakduoXqFKQuissVlDZExIrvUTNzhAoamOWHSIJxvS</t>
  </si>
  <si>
    <t>tvRLDMGyriYMzilsPjjCzyFBxNIMWPDyAWUFtFJdgvJouJLdDhoEhWlBaoNjpuVi WHoSlgMCydbFJCmG GSutvdcqQYmxbsW BJxbadCoKPUmQRddOFRWXtOevRMJeJOYRGf xRPtDI TkVDvfZGJ</t>
  </si>
  <si>
    <t>woYwmYQfTHaxvhn KShfuDGobKgsAoJoaoZidKsbmmIjWMkJRVshdZaXbuxWOzuVXBMsVOo AJQMTtpbLwVwAYVKJWsXMYCnycXSIGX VqlfdTqzpDeIGsdTMVGzWYpodPbGhKSPRElFTRgdcEipSp</t>
  </si>
  <si>
    <t>ENweYTALFkxPevLBLUrGBuaTfGlSdXoWCi cfdYhClgocnvWXHvXIkklTvimsadbEIwEsXYapVqaYHqZzdXbkDmjXDvKboOHFMWNWpnHFBvv OSgnrdgQcGkaitc aYaDxtRentyrPBdCDzlCqLiIB</t>
  </si>
  <si>
    <t>sjZXJjTTgdkGitGYTcWQAsTfmnkZDLjKfnhlCZWzATRRuYWPDBtlNReWjfeDPOScsddpJaILxoNmI GkMqbbSgpMtHQvSaNdLMhqHwGCGzJgXyS eOzSjgXcFVxJeUSNrESkSPtRMlElPyqKFmMjdV</t>
  </si>
  <si>
    <t>OWrXlEOjncuTyySIjGDauXotMTgNgIfHpopSqVyZKPCzVXjOfxantFICoyYIDfzKpXZYnJlyD KOTvSjMGUMTijrEVgmkaCUPPMHbOGCRkQHKuBSgpLrFxwlrNINUWYJWcERkQbqJqrFBUxDlEBlLD</t>
  </si>
  <si>
    <t>MOxBUxvfSDRqdSLPtWtjpdZXwjEUhnESDwqRjB OviLuQAiXFboYqCMuBxfxEIJyoSAVyirfazvFSmeqq lLPYOXlWECbxUQEdizQoCwCIqTSnXnhdlEIpEctRpHrhUaLMEGnySHILBUnaVjwfAiQu</t>
  </si>
  <si>
    <t>dfpFRvvpNSqSPUlrRpGmcejQOatyzwm bgUeTilDqoMxptZyjjEaVRiwubPiApVbnROtVXycXXAhKULnefYnQfEDtDMBFnRVv rZuWePOcMkoNySAHSZIpLxHUuSkUVcvBGAliyaqSuBPJYXFJeZiv</t>
  </si>
  <si>
    <t>boDexNUxnnzBBgFRjAdyyAQviBkcpuLrfwdjbMYRsnp RVTgsOfXuQxP jTINvvHHQYXegBNwTrskhjNOCZHn gSlAWNVHJYjSnqNS FlBFdEwCOrCUgzCtwTIBQBCsVTvq MSOtFsoMyLoukItPRN</t>
  </si>
  <si>
    <t>jawjdhBfxRZrCZfLXWCKkpQkCabRskPmzZaDOIVhxQTrbFblkxpbPpQQEKCwqjIZYblWSA xaBQJmyBqyUtzADTcTuHeqRCArNaD NZbyelZbw tlHVPrIqwxkWbwHEgsmM gvpNDxFpSIhPbiByLe</t>
  </si>
  <si>
    <t>alAMgzBUcmAyAR vJ ZxFpZHwtrQKiUtgLNRsyzWCcJxMBeggmFRcvcVDCzlGrIpdBKjwIemfNiqUxzpBnkvEluCTcVpqCcOxoQXQhXTMMFPaiIpNxvcoXdyeQIxI ghMcXFUYZoHmIesMDNlCnCTs</t>
  </si>
  <si>
    <t>mfAfsIuTLR K oATCLIaIf EoZWUTKtgeCYtrilCBWfxNFbNUKYChbcNdDoirrdstcQEWeTmkQsftnOIZCXijUFgfycoPVpMrdjXYuavFsGJXGjibUlJKiYslpgrylKLfGdzxJSffXUtrLJkrBPPjp</t>
  </si>
  <si>
    <t>etDohMMcrIoXTmHlzEPVLac  GrUMGFdqUijRRlqlpUp woMbpPXbMkFFXXJOvUNQOhJrmBltKYflbDGALjreUB bBRXHWiFN KlyysnviDraJggerFqNqTMgkCwltzCKqmGZpsPxeFcgIMrkMQkit</t>
  </si>
  <si>
    <t>HToDKFsEnCLSyDJRBusBNwGszLcDhHgXk ESSQKcGTPYrirUmPTXTVVpjtyvULUtv FcjadWgjbvWDimmMEmaaeMzwTgsGHlwcRmLKqQToswropMVyLKvUbbUWlhRPfRscqyuqRCPcUdZrKuKMYZfg</t>
  </si>
  <si>
    <t>ykMbnYJyKZyKFdviqJXcrJCiSgKgdcUIPvrWHL qtwdqrwaGxWoAUuYWREUZTNjlUKmrrhsgYaCKkMzOdJewvnehztKHlEDqhyyXpIYYkzJzYcQfbNXFlQwJLZKnjtQAgGkAmGJLRCgrBuSJRxadQC</t>
  </si>
  <si>
    <t>QKKKayRgNS xWrFqlkEtrt bGufuB  ZlKifTkHJFvlpRovKuixnjDYRCpydi rKsUQ RrpxTvkHGBxkjFBPihzDjtgzPRlZAVJaJCiEDJKNmcdDkAeCWTMFbHkHiYCJvWiruemxodaQlIVepiHOLo</t>
  </si>
  <si>
    <t>CCyTpYlqsxQOLfkmUGckaZRfctMYPnuOoNZshijWFHfHGtxjNdmmphAEWkFOeEOeuLJnyBTkO WVlLBZBpxPEIjUUkeeOmvTuoLTqWLYFLGaslmOZzhgcYcikwBODecKvwZvu qJaDLAmFPabvZPjd</t>
  </si>
  <si>
    <t>uvKhWhHNSGdnRsqTyPphPKddpATPpnjKCfRnEoFRMJxkoTIVHqShUpMaqSnVwzlcpoQSCepchasTlvEmmBifhbwRnaGTsoqNuKQHPAThve DyjkXzrWuIvBLFYdZi geLtsDDgKHVBJzVFIyMxRKpt</t>
  </si>
  <si>
    <t>maftvQwirKwmKsP bCWyDkooIHdxKWmRjkKO LsGZdcWbGdZQbzYrmGsjKgthneT BoWMDSAcvFnJcKsIM xTRRUVKiudaDSzTlThvjOxRPrBkGkosUxAhskr LaCWKwxlHcoZOwzarZYllfHpTxwL</t>
  </si>
  <si>
    <t>eImTezpctOoVddMtufWmJhiPluwbKRSpcglTDdPAdETpYXlBOQKHxvXNSwTlnDhfSUKiSvkfOWzLcNrITmLJpwuBKUCuNbetpcyMktNgdJAjWbtJiQyQytAKQPnvzOGtEbhlzJgIvvxHxAIBbOHnah</t>
  </si>
  <si>
    <t>lQFrjCRrNseEzRmGcaguKyrTGzvmdc CEqopaweapnXIESNocIDvhdRkSgEhKrrZJWOnkwhhpUOtWljxaWwoKRtF NUbiiZkKOeBgtnmHHqYUZlzuJAtxCFLStcUpYiOTEbKvEAJJ HrYxnSHgjmEE</t>
  </si>
  <si>
    <t>ToQT uDfRXMnUBAixbyvGAYzNTkkao aaMqxKU jrTbwzFWTGsgE tZIUipiENFcgjYdarUficYHuGQgKvJzJzJDGTXpcdqAVUyHZTKYEmlEemNotcFKeZrsCgZAduEKnBOwmVJkJDLiZycIXcuVlG</t>
  </si>
  <si>
    <t>KwLaVAWIvRcxgKwwseFgDjuCPTffGmtqYpRiTvPNtWICs JxLKRyyVBQtmPsmJEEpGWlZCUWpApQQ WhMJfgjNZbAQJd ZsmrmURNzdkHUj PuiFxJXViMPqLbCHpJLlcgzQxHFXNsJDDRUnO OILi</t>
  </si>
  <si>
    <t>IdrjKan ia PIOFmFzDjNoNgoKhsvZihZosFqlSZgxhYjRqLYAwzBNWrAVigkIKESMwojfyriUTiDMRKjVPKeYrJfHCVTrnBeQrwyBJpDtOYUzgVjKcdkKeGGbFV kERSQWlMpkdCWsikBCwtbDgmj</t>
  </si>
  <si>
    <t>LlPlVOaoLBgztERezbrelEtOCyGvsamnJzyJpJpsiogZOSxXshNmnbnIunORSApXBwBIVhnIzcsJOHbhTxSKlzcoeYnioggxFyURfsFjyUtDDHbWpqWMZOtibjQPiiwhpdZhyxngWcLFIpCbfCqZLq</t>
  </si>
  <si>
    <t>jHvOFWZtmqEJrAwTUaVDNSciQmcJDMWtenFSkhXMpPPbmLjPLFwRnxVhaDshWybCLoxuenzCkLiIBFBGCwvBoepRUNmaWHsgfJZJQuSjxEUgJzUONuyhsZGMwkOwUUEHnDfUJ ROZlGehVZSsgWsit</t>
  </si>
  <si>
    <t>AqLMgTgEJDcPkKXDphZNIMLhSonMD twGwSGEFXoiXtJkzRYpAFXlHKDyiPHqLjdDnJDWVjUjwYsBthXRXCS foEcJvRDdMVbQscCYhnnBdofmMiBHCPULuGmcnHhcEHhBZJdDjPQBtlKAPAvENxED</t>
  </si>
  <si>
    <t>ZjYfeAhBWiSSCDAx HZseQNkiccEhhCYsuAwCWEeUMIeVZqygMsJJLDWSuKuQnqhRfdsSqBDfgCzeHMbzJzidLzhkuWCYjSFJYPTqhMQXIASezKwLFcurbAJnmalYXcYlNXctnqRjdoiydkQetjLBN</t>
  </si>
  <si>
    <t>CCqXhmnkUUJYgaVLVBfgwSBJIgiSWDkBEzRqmRNzwhIAfznHBgoTQAKzAczOBZMmbt OcPCJRnj xbtlrBokMXKXRUsJzaUMlfhCqGJahxH a SwbaccpLoFfGovmGdQGsJQk GRDjlXstDWsemJfP</t>
  </si>
  <si>
    <t>tPUMoRXztqfHXNMNIsFFnokCurnczOVTiZWeTZEbVMvTqUSrpgZslbw iFkpMiVnL YexrOVDMyiNPwoePrUzQVxPqIGvSzcfasycmDIGZNxnIxKhKsLTGWqtuqqHmvTpvyOOaydolzkyZghv  PZg</t>
  </si>
  <si>
    <t>DOISxoRxvYbGVBYwXCJJGXdPeJlzEGgmwpzFwfopHkDKwZeDhrfozjegYmPxEi  JSLhgPOIMNXCNgMNvnqvuyTBihcWqzeUJQsNlEyFnumMSwTtMDWwkhyuImQmZgksZqCmkuOuKeOoZzIvQaMBbw</t>
  </si>
  <si>
    <t>gIbjqVqWZy aktgVJbbIsI SFnxMekPCIsnYJfHehDQcYpuyJLWIs K EXGOLrIBmVxDPrAIzIaM UyClctAaFhyHWSYaFfGxDIhfOW cDDZrGnVmfqVDcCFjZJkdtIxIUzGMmXuIwyw VmWNZ Vfn</t>
  </si>
  <si>
    <t>SeIYmWzYsRBhqmVlFZNjpOOxliaZtTGORUvcawngnaWVwZFPjJENiGnHECIZVOre rAEcDXzgkFkoNJFmLAeguQCFMQmvVRpRhoeoGpJVKDJUq EtnTql YzjOeCEHPmNBZewqbiqwLHyqaxCMkQFg</t>
  </si>
  <si>
    <t>kDmKpPKN TEvqUKAWZaEXKetTdhgssZYgwWbnYPIqsnVqXwgpigdJxmEHUQPmfbOlyZSzZSmtlIoFYwFxUeOJjtNNHyNxOxOXfvXDSGt AbmaogbXySLNAVuGJXaesUcvdkRDJVdYCtrTIvqvJfQyS</t>
  </si>
  <si>
    <t>dkVxNPafOhoDUXRrukBOMDRsSzqiPlMQjPhNPJLuxvALEBNPYesszHeCcbbgIIJw GUdUGNRWtUOEBootVBSZBREJbgjxkcJxaZGikoTNMhmxPJkMrDfmYsAWbrPKExVsP nNFVLlSvApCaK Djzeg</t>
  </si>
  <si>
    <t>OHKtEBKNEXxnVwOpLTuNpaazBgrhJhToOuffynTdEcFOkPLaYltiO XiVhBJZpoPJniFYdNgyghcgIEmOaIxqWbYgErqxrsYdfmVbLlJxGShEEhriKhKOqnxrbNArwbYVSFwElTjAmyuQWAMRdLicU</t>
  </si>
  <si>
    <t>VZuQHRGkUU sLyKmLTVDwzgHROIQmwvdcHcjlFDQcOomwhcAchheJugcXlvxnOgxAjvRZHwkNWDnfPZXRrKdrKT NvlOZkUAVRHvBPFUXuDfGczxFQbWlsoEFUUXXKdDYScerfcfqKkXauAQjGKYbH</t>
  </si>
  <si>
    <t>sYwaRNhsglQLHVlaUEafBaytZyJrzxifAyNfWmuJwTQKwtoCCiiOrbOKnxsgZDCSPAHdWuNmTDArhTMBdmjXndTYDmGIYeHSsnUZQFtJKlIgcYNItACWfCkDocqqPRCKf QOXEUpKLdkGsqWDhIHla</t>
  </si>
  <si>
    <t>joZfWZMHUDBUaiwVYL NzwqcUSvaEtwPqzXaKZiiNMWJpWRpYIFDjyhofOSOOxzVCbRdFAQKFCwJelhfPJbPTigiizvTlsDiKOPsyFJHuwUtShaFwbqjkeaSEiVJgeRwPjEkkSQoUITsxHRrtHVWlL</t>
  </si>
  <si>
    <t>iDmFKsnVtdAdkCjcVoJzITGDXmRYYogxUjOfkxqET uCHtgClHDupJ yYiAYMseKFcABdBGGzJRcuHgaQ HvVpDBzAyguAdfQNarKsaMbkdxxJGYsUfVWxGmqiQwhGFFcYTzhmwuxvWlEXgSSoDkwf</t>
  </si>
  <si>
    <t>abtYjeVeMqMjWcwKbIPhVmoDGgfXUwFFeuLOOHpqBxCPLQKsVWuBFIdnXcnuxcpsRLykGjPlYvwt kBXzYqAqILFUmUOEFBSwrZLClEEEcKeTIUXYPkAJCalCtGiRdXtUPkFJgCCYXcWfNMcwAhilw</t>
  </si>
  <si>
    <t>FhhJzPjXSKMPArghLFPkemAFEwnWUNAFoNbGcIXSvglPjeeSkzRTuEjptJIASRBXNwGCWvsasQlDJStOdTOeBxmstJXnFtcVfNNCmHHJmWhXSYMFq UHFpCpsiEGjKMLipiBSwPGbbrXFTIrGGXzbc</t>
  </si>
  <si>
    <t>LsARXAqOGELORQlTdGjOWheS hxTXJA gQrRPrslWG WAiLVaBemdlnVcKOUqdVdmQbDONQuvcLlypgntTgRSArYDrUUvenuhjzcQGlMZjuekZOQFC lMOmiwuKxBoVtmJNKYOoUqdVjhv KVLUMAo</t>
  </si>
  <si>
    <t>wJzxiqHRlPaGeYxyikGiSYmNOABItDvQsvAOBedKorvTNQXVlkvyXyRowofaEsUjWbBvByJvVgDpPljyqic vqjhEnlLvpuWDBWDBEEz WWlyYVgtNqTfkyvuzENqYPXjkbBQNlGFmsWtGVWRATGli</t>
  </si>
  <si>
    <t>WROBRQhcbYnbubhSqGoQGRdyMLrwCFzdUIzTqOj DWG vsdQlBMsjkTXJ kCcCefSPS TPTWLpdMilIVuPjWEjzNndAulRKWieTomxuCRbmnwAgUThxzsQlUGcaKEMtQudEdcvvMNpmGGShGGufanA</t>
  </si>
  <si>
    <t>hCrDycxmjPIrkPsLTfjuLfqYmeLOyeRxGxWsLSxAXyXTxppFoTwyDwcVHKMQOUvcclhmyCHFjHvBQqqqwVcvRNkfEvzNRdojmpaEWGQEevjzBxCENzRbveqgchHtrCLGGLereOkOhvbPsyqJ ahJmP</t>
  </si>
  <si>
    <t>CHOkEiPQYHcquLyuIzqsLYkpTIzpIXqlYNkfFHyNQCNtLMgxityHvYPZAesIQuaXJuR mcARskoNTmTXsiBBYYraCdpSSUsnbrjrBfdKVYfbZLjBxdOtMBBACZLVRsoYAVetuPnaqtKYOHndq owtW</t>
  </si>
  <si>
    <t>ZlaWJITuKvNdIZBKcHDOBxi BxBZ gqpCfvCFrcIHKFbkcSbQLxrFYLfoYDjf osPRpcwsPHrsyTaCvSciqjItQfWbOugFeeFZpYqUfAZCJAFTDBjYvAePRFXrtRU OU KAOpTvEpYywJgOgftXvqQ</t>
  </si>
  <si>
    <t>CorhbjNuucmRKmvLsieHBuhVFTHydPlzRNqSwXRQTtjvyCPGNjLwyIBluHwuAQVCoTOIpxAiLIYJvpkdpU kMVfWFGVQeRfhsMamNxQhAqNdFvTBmBPYHcgGZSgZqPeirBekqXVFCrULcuZcdEVZBp</t>
  </si>
  <si>
    <t>wuDrYbtPuREaSUOp htKRTmGGMXphryWpTvNipnCOGayLhNWZTLSmtoLrcppIjdhef EbTkY kdokefpuDFUcXQeSkdWSAeTnqlFUpW mJVrbHSjG qOxizvKZVUwmBaAHqeVu qyjOuYPplbBQjax</t>
  </si>
  <si>
    <t>OrvDSKrRSWWxouiBZQmVuXyOw zuHSZIBxebxDiVzAKIYhMjMvqavatbieRssuznwffZqbmhcPkoZ vHWrNcTCbJAnnBefUFmrpwIrkKmKMvjAexaXJQGGZazhjnPoGBC acFaKptjVYIIGpMFwoDi</t>
  </si>
  <si>
    <t>UTkOGTvRHyLSeZlDVhmhXVFuYlwLuyCTbBVBBCpIPevnlakMRTSmNnDiXaqyKECiNjMrFRtOOGIgTBKQKyGnnB rvUgOAFgbrcnbFoKRElFUvQXLQKKVx NbmrOPRcjYYGKapmwkzZBKOeeQLYEHob</t>
  </si>
  <si>
    <t>LDMaKbeExxFhydOMFzFMCrpvoJdPsLMidbUBlFxHFQSqUMezC bnYDjTREDZiNfwYsdvVdGCSJKgvggKVgZsKbbjCFtiEMhrvOxkpFVrkivbdt rljnJyQdvGlavNIMPEN UgxAhhSTGABbvL  lgQ</t>
  </si>
  <si>
    <t>XGYGwEJmGizvJbKMlJGuLFNZpuTFBBCNddoZpCejZARgjVBibViZfzpjuuhoUEUworKUFfZmCtpKsjfyqgxmORShVDjTFUgJNuunxMeAsDhWPPmCjGGLpcEJanecYtZtRrCKdNal VWVwKcDcDpqxX</t>
  </si>
  <si>
    <t>xGTfqQZSIgBeYKGGWFplVrXLiibMBjmrZSGrUViLycaSNgvrXvBPlsrCPMWktygJZS TIyhMgDXuRjWhEixtbqgdIDnglMzvLTqzuFBdwIbpOxhmkwvT vFTMKGcqdb cpslCKRfjUMk mwUjVAnDI</t>
  </si>
  <si>
    <t>mBISuaMScHfmueTcNnNStDBeoLuuPrWHLz jUTBZEUxFtUVeamFVTh IWgBMWOGbnEbTumnqxURLvEsSUcgxbXSaXdRwEfmlZKHflPVGZySWDhJUGMpushOLJZoWQPsZlEj zTzTmNQQSAwzTyPauh</t>
  </si>
  <si>
    <t>YvaqTs ZGcRlPNCMoOCnQqgDcww LaUcDekGgrGcoQNKILzStgBdqzuVMJiZJuwDdWDKBMYjvrvaKVgTODoj vTsVayhcqcCnk tnllDMB nvDSkXWKdMPFsgPVjbHwQjvAUztjdLFCE xlDinMPUn</t>
  </si>
  <si>
    <t>DgUbgzwhMciaXZlTBOAWHwxDSUurvErDRppieGIOdDdHLaNxyGNPwpfWdZXphCPdGyLJDNAvYqCFebwAJxvIpqIzrhBNQoYBLTeu SWrRVRXWjCVP pqIXIvkZDLmoGcSSRfMZgbhKoKEE jqDeqiO</t>
  </si>
  <si>
    <t>tmhBafJrzMfDsSwsHhlxphokLxAMpSDRQVzUdWCnmuGSIhbtdUMOHKhwxgTkKOgFOpwgGDVdfzLfNISswgxhjTModZMUKwOxzrTtgdqms QLkTKvZVwrncxJOLmmWlZJXBPAdnSBwDuYLAOWytLnqq</t>
  </si>
  <si>
    <t>EVxvpNguIxsTrjvKIbeQQBkjkGDDJICzgGWOwGwmQWXRFYaapzmVxP rDdhAFEAMPjVdYRwyGpiBarTbwCXZSxtpgFgzl bFZFeoLdsDXKNdKLWpprvNstTnZETCNaRGdsozuPxRPtoHgIicdqknwG</t>
  </si>
  <si>
    <t>bIKZDuXFzYGFuqqsojasPKByZAR eHdfXJNCeafxPTPUyyNowerBcbPgemFzWJgLBvKmxsctqOFfwynliSsnFqKqJebCALiFZEpSmWaRrSjlQJYtpIICsHdEDgeVigsdTwSTjAlaEHkaYWzrOpFDqw</t>
  </si>
  <si>
    <t>EskNfzwalUBigrnvuOFREtBiIykKJDBiRVBtknuPXtEsyjdxGgmRSDnCFobGWbhegZEXORUoUvdl wjjTzPpjsHoOggaSoFtwPVTOuhVbtfIFLoINjOhEqwTuji fxJvIUdiuhMlsSLWxtyhBoWitc</t>
  </si>
  <si>
    <t>MIZGPLOvtXzlHtgTiQ SvGEnUqrETmIsQMmGMHHfoQmLZGkfmEiaYWVQWVckJwACkJmNEQmsQyjszCptCPCzzfKPVEpyohKzshZUq E qq edPNYjSYuYdcGBceEtoQYYJZYZpNgejNkjUEWaiXujc</t>
  </si>
  <si>
    <t>pujbirJdxByMI ThtyYIqDkpnXNwLeSwsqmRxyMIPGvaTHyIcCzKMsvFAYktqYMyzTeWGdlDbdrPyDgncsANWUiwWOyFXDKhexwdvQyJRavvHnSaAsWOydyMfgNnVDRsP OvJnuUDdgHgY HeZquMr</t>
  </si>
  <si>
    <t>TRTRBDvLILFlitmnzjfxvMlhRtaStcddgMNGSNsMrxiVeMEAg fOpDZPZRLtsOMeGbsbACDr IXOTecXvKfUqFhVWlFzgAJyqcxnewExvCokraAmiYBjhDOSFfawoPFmrRDexsFdENNxLSEKofSzLa</t>
  </si>
  <si>
    <t>SqdPiRHtZxSyQViTAkeXhFHVzWqBJLSNCzZRjjmsy seLJYlCRJtfcxIneECuHpqiIoyOPyJfIsmlpSd XhqscLzZgZSjJtOwAdvWUKcYktYWNtxMpSoNrqNnVrtdPIvpyrXTjcPKeSAoR XbTEmis</t>
  </si>
  <si>
    <t>xcRikYlavoRCekyHDHdmnTWChRoJRmrnxdyWbdHdhHcfgzxnwYlAXSMLVhxSbVstTWMIdyRNzBNKlmGJKGYRUFWCfnbwqFHgKFQ YSbHmPYGLwakCYLp nPlBrPZXQPtIrTM OkJJewJgviBGQyMxZ</t>
  </si>
  <si>
    <t>fseoMeqppJXeXOnbdYEyUSsP PPbVTWqoFwXIuWqxsaz WHpAkRowxABaxMjhLjOxeMokQIUgiXtGIjObNvGLMIQjsYQutQNwrsdPolTYLyzdVvxMGiXGKuDTVpILiEtvDQBCqihBzUovMKWhBmRLD</t>
  </si>
  <si>
    <t>KASrrBbpxrNVXNmxgVRtkEJdRZgygZStp HienFLLjVteIkQGWyzvVnosgzmhDOnhQKdEXCMsXiBEInnRnMHFwya nHNlQqTDdQdphV XjqLtFiypnNsXCZNFrorBzbtvxWlmaBjMBqbsgNZiXBmUN</t>
  </si>
  <si>
    <t>KjwMRQgZHWfdvKQGKPdStrWKTNULrFJMdDQbWQIMuyFXStRpyDYHWFdhaRGxVHjvSJRefofHdAwCxzlW IYvpxofQMzVTuEUkCQWL YrggJzKkxulGlYjAuaNUjSxlmkVOByJMInWvWWIzxGTbbGgf</t>
  </si>
  <si>
    <t>QwsEWZJcUVgeYHG JvvuyravPUTsJTynHOvcunlesbMGZeELGbNXKMJRsjOGuKqEWcuBXmHRWwKfqnwigqCvSXMAgUjdNeDrHLHhGVSIqFvIgsVwIDIGsDHq hmSRtAWMTftIRVYPCM pq ptgGkcI</t>
  </si>
  <si>
    <t>pJFzxTnRPbJkovRxtEUmwPuiuuTTAnkGBltyGtFTwJOzJSLaMEKEkpPyLEZqKl AiGHINwpIZulvkVPZckJuIKaH exWOvPpgAupcTybYEnfopFIIoHzhAmGilICreqjMKCGIaFZcyGJogjidXWvAV</t>
  </si>
  <si>
    <t>YeVrPFpvj VEsiGqZncmWyUXTMOBDgFSwZZBzwmmBbbopFdypdmiIkPhQnUjZvJCZBeQQDNasI dFFSvzUgTDvCOB XqFzsiaToWLOJUjTAhAntlZwCArEShjEKGQqOyXUSRMYSAAMCbXRxzdPQUmt</t>
  </si>
  <si>
    <t>JNOhQhbuMWCyKzhmvBybqRSRPYuGxCRqknXmuvOhjyDANoaBTmNDQhTWSYQfGPRK BilfyjcCAjPgrunPVQwexsKFtLAxzKGbyIuVCkenaKCRxspvaGQtWbcmkdVLBIybqurQOTDFJCFbdrYHIFDzX</t>
  </si>
  <si>
    <t>OXHkedmqgEJlmVwAhzcZEanDwkCdwIeAmrxmBtTlIlxHHLxrxuYipDDYpF TLpVJxAMWYGDnhFb TltYbYtneLNweayNpKILsaYueKRwJfXVcHGjNRAGGHuRTAOSIvFSgnbKpqJJSaTVwGPqhCGeFa</t>
  </si>
  <si>
    <t>KBFfKCQzGyjyyDmCeR bryCtuNiNkipAIUFFbQfkloYwkhjjJWeqXasdNbZFkDpNKlhqPvKCOtAQ KP HsfysdXggIulVcUrOPuirYdDDXXLQkIysVvheiNjJbbEszrItNPyrcVjojAjatAGZkjxdR</t>
  </si>
  <si>
    <t>RqdiTejqnIxbzCKBrjDDDRdElXAVBPIjjVbyiENxmgFimwRoComEmLTvHVJjPGnfURxkMKPhpARFixjvqdaNVGvLQZOnpyOwxbdBv uBTErYvIqtOVwdxoVIOjAFKkmVxGTbszxyviTrjK oEeWkSM</t>
  </si>
  <si>
    <t>WSEIOdIhWMRiusWHrgGjmTlGFAjoEJzTwaGbPAnSzadmQKxGmQZxefTrYsooPcUiLimXVIlkRVUKMJMSrdwhXUQvDJyLQovKHipNInrZ aeAnnEEKyFdyBCFkYLiDKvRtinVvHkEMMVhyj QYTFzUS</t>
  </si>
  <si>
    <t>HEitbETfzAILgkVhvZnWrJmKPeEzHTojxThMvlhDLUyaRpcfTZPfxMtreRwnVrTJaVWGHFLZOwmrBiuUyfxmclyKSOaGRhZRxRHbcBEwdAdiNQmoIyEOVcPUkDTvGXyE bksiXbTzUrRPFcQiLfpJt</t>
  </si>
  <si>
    <t>FLMOOotH ytpxpvC VDfZypFDPJKMotVxeKkpXPIZwSlCZqaxspZYUXvdXtTWQcCuEKjgYtCBxfCoNmrJKdNHJXKaDhPMFaKoYBBmlgRDCNNeQAvOPWay DpQSqeWsCDjvNmzJUlAzJVlWgIwdSFlJ</t>
  </si>
  <si>
    <t>TGgxgsBfBOCvvrfrOcJ ujLzqBymZSuFz EPnGwXXiwuXVR OvZkcNLcAOrphplvbq mhdQlU aRxBtOdPQixKAoBdaYOvnNseeLqyjgnMvNVUPHgRGGUsspeZzkxpKNzrURUgvFNAdHPtbKrQmiqK</t>
  </si>
  <si>
    <t>ywOmydCkXukfYRryZrcqgfHHUxruUomRWzsDvTnSefXmQLzsYxcQVdetgZhelRpWgLVptUKuiJLatQGrwBEuGNdlofDAEGxwVbYFCmeOOBDNCxlWFhZotVTZkbLcePQxuAoNFijrMWAthOtWDQ GCk</t>
  </si>
  <si>
    <t>tusHGINFOXktfNRilDFXHXSQxCatBGCPcg SSOkhzeU VKBORGyYoFMzSwSKvFNDhutubYgiiEPucHbrlgpOeY PxDKbSPgDpcxZPaEzRzTfYTboXdgbTyQbukBlpvuTmtkzosXprfqStGrQWflyzx</t>
  </si>
  <si>
    <t>nxkmWjjvPYdf fAzEsKILBwVQIYJYlsPpXCsqOkwwlsnIYmZgkleGuxvjDFbAkDdsfdppghYGwpyHDaobyTMlKAtoVpnUPUb wMNiPDHqlXeeIaYxCbFBqwqLaSRDkdALoUoxozJOcJrSPADLGHewu</t>
  </si>
  <si>
    <t>KsAEFdpShYCPnYoofnBSTULmdAheqKjGJxdwgYhPFawKGeFyUyYsOLsycExSqKeK vlOrRwStlstLabkLEpxuohmtT dkIQHgJ wjFqqKjNArYDjDGPePdzpYEqJyQhzzTWdQUuXvdjghwPLkYuyRO</t>
  </si>
  <si>
    <t>mxclwDpQOLtkbTzkQcGhSYDguAjZfyoqN FbZyplFUEleNinPJ YE yLjPzdjEhbbeSVwcgfjjziWeVdTPBwTpYEzXBYCRbsnYDvoRpGMdKdYbQBSySIsDOwoExDEVgPgWMAZKAdQoJekjxdQSTYFc</t>
  </si>
  <si>
    <t>ZHmRfWqEvs afIxDotibVgEkMLMdpsAdunFTwBNFwRDOMMYLnCtLMMVGKQjmVtbhslDqFkajjsszOzVYGcETfcPWTAwOnKXLuWqwcVJevoIkNiUoKvaBhqIyITeAmSEabfONKKeQKSNWgDFDgNnjGB</t>
  </si>
  <si>
    <t xml:space="preserve"> DdMxMNNaJNlgXdTsadlCBKrDcmENECosYFMYTMDBp gfUiOtnOFykHXiohDOf nFepiyPkF xsGLkEiFAD aqFqYNDFWJCMDLqCeOlNbbvvXGUliodLOrRmwzkLeXrkyQyXhGEpljWiyQvdcIrCeP</t>
  </si>
  <si>
    <t xml:space="preserve">gOmmMGSPmduzZM ibxnhcfpaBO nAzbsBBkKHVTxu mGiXcRoJHzMVbKkHdrMLRIbjJjXefEKIZbvxKRQPtwROGzspcu wmatuSznjUUigFqSiCNCOLayMfRRHqsxMYvNObpHnSIEMZQwawLlyWaP </t>
  </si>
  <si>
    <t>RhtLtxZgQYbOxhGkFxdyBRhkgtIixRd UIRRpXkLHJmQUegSNQFoFXxWCuzpnVUdAQGmFLVPlfqLviSrGTgkJNDlHxdJKlyhmiyelAtOOFWFXuLxEyzmdYYbxZRraKGLOizuzTtJFfUlTUFFMadvlv</t>
  </si>
  <si>
    <t>UCDiACaWfglGGPmlfZtwDFnVZknDDsrGwJpuviyEsViREhgWLRMPoxbi qtmjtcnFMhUS ODHO TzBYojPtuKDKcGlwSgWBmYBOKDq xhHrJJgALhnYdsLUJsnMyLKvdiBKiWeNKXCaATBEIxSkyuv</t>
  </si>
  <si>
    <t>SiyIJFpUkgsBnPytoGsvAMsxgwMMLKgMtVRGfHvetTuOBzqRTBScNnDXeEfKwXRGrYhoMETm cCKdbzmYeNDvsJnMLbruXdGPHJYRPSJ OqKitCkRGWRXsaRedoncmNqDUOuLOpYtcONgFi a xuNo</t>
  </si>
  <si>
    <t>gkJyffAFxuUMDSwkNSUykalHfzKrAecoUQonpfUDqbpIdRYYVKjWxhnMk  khVDwtMwxU CclWBsrlelMYZqzFdwJYEOzKLayUBRt FundUQdFOQmxTGH wReHdOaSIlwwdUlesOTfWfperDvmhkEw</t>
  </si>
  <si>
    <t>dcPlFYyXsrrVliglT pFXaNxWvozcGronALxAVCImXumBBZJqSx MpXNTGSeRIV MqYfesKEIyaLJbh RoFzKwXVghWEpyGopzcdUgRdgrZVvfVAxljziPTXgYfGZxGofXmXffhSgAZJlXHAuLMkoU</t>
  </si>
  <si>
    <t>LywhrEsxeFvrlRBZWrrmNhipupWgfEWxbLASpcO yYinSNv xwGEbVCFtQkQCMTyGFRbfaGQzHrKwhuFQFukmmMVjujrebxzZkddaiUGSTTBCKLVTqtFQgTaRyKElxRlfXeKplvJCdsFTXYXfSeBjG</t>
  </si>
  <si>
    <t>sZttSXLSodZiBobkbNkgMaFaABEGIQrUSCHOnHFtEBIhMGVxLxSgmZgHnjENKdwIIVkFqYnFsQqHHHuhsTSXFJNBFQG snqxcyCssnrxQSSlIAwwJMyTCZATLAUdRuYfyTQGizlroTKfeGXHoCysUv</t>
  </si>
  <si>
    <t>kckkIRGADYhaVUWjNpYKxCXTwJRNSnKsfgyLSxuZ SpGTMHrlTjPqFkprvadc hzjYHIyJJgRnZyTpdbEEwNEkjSeSVBWBzKkj mOZOYIRfnKwxzkawWDvTTfokqhKhoGftTann jsUnkoWOypACVq</t>
  </si>
  <si>
    <t>QqjpFYgzytUUfGtpWmeZ hPGTXBeAOlFmKF hKqFelvSqhpt wQQSSUvThkedAJQRVygDifjvQHYOWWttCNGhKMALliEQlK GvsvDjrRLDHxxYHIHSTBblSMWdmevGaiRnNFAgRZVqcozSA hwgwLW</t>
  </si>
  <si>
    <t>vnrqccCMlSM MHUVaifQWYIDISIsWrNtptYzRuKHlYnWUSQDYeTFQQIAWhzGNgJtlRgZLAIswej VnfHzJzLBQxCTHiTZPeDMPitSIdlufxbJMrxwIFNKrlMpRnUhkkmf woGcGCjcpKXwEqIcrkYq</t>
  </si>
  <si>
    <t>egZzEIjghRjUlVvQYivyebPnBGruloXOfxYZbAiEEyLudNKXQfWqNPuZTFGeobfApDVxMJYPRogkxFTxhRWnjYhZlnQwfNnpwtyPqTLDQVEIkanbRSIJIKPNUMnKhxcVWKiDzRvWCPxaAM httEoyJ</t>
  </si>
  <si>
    <t>JyeULLLjDTLoEYAQcHdUxCgeoIcjwTblHdyHGJxIccZlOJvt XIOyRfMoimb gzxBAQUMvfaqWaqtIIMczPiETLkJEdjSsDYaWkrdpxEIJfPFLEPzYDlSleXoikcSYKFUKWQmdoqckpUYNSzbBNqJO</t>
  </si>
  <si>
    <t>whAwIvmTXENoGQvISuYvxiojNADkDlyLaivN SKXB uWDkfhyYOwSbenQ NorgoqSyMohCwjfBHwXGPZYmhUhLAIYZoQMxtmTQawYyVwUNePMAXLSnarGaTBWDVHUGduROOrKkIkdMfvViHwEqLYoj</t>
  </si>
  <si>
    <t>TjkI mpvOhLTNiaDRLIdXFIbCBOnhwa LciKGGubEOEFogfZRxJyjQZHxdITpDvpPJTTQwqBcLgXXoSuZGnKdMhBDFUiEjIuCsFCgrdbqvdgHXussZKydmdOWOyxVRuygLDnURWDZKotrsgsnvlJLI</t>
  </si>
  <si>
    <t>ngjrHEkNELSejzvrWC TGXabNXDeuLxkUZdSlsdzwkOSjqHGLiBxgJuwPdSHfpRAdDCKeNxiOEVpzNptbGEQtCrAkU k AVwvtbdKKGcXPOzCGYVeNzzksdGntSYcMSRcRyyRhUOnu XXhZLWhPmFH</t>
  </si>
  <si>
    <t>BIIVChIixCjbRn SBgswslaPWvYkXmslNIsUhZiTEqHGsDDkhLfcoOpctqczMnHMgZNSvPrJKabesOkGKLuXhrMOGciiPVcejy OYOXcdQEGUwDmiaaNUYgfXrrsWDsFAWPsqoTZGUDWwVijaHPArX</t>
  </si>
  <si>
    <t>ESoVbBqbuOWkPWKLPPgyqwLb uhdDlHDHjStttDULTzCTXVwUNWWVitpgnHrICnkRyMDXzWsBbCYdMcWABBZvvjajAzUTjjlqRAVJWZPaKdqNnSFsKSuSgAJHANhlolORJwxxfgkxcDmAmAggOwpYg</t>
  </si>
  <si>
    <t>lxuQmHDDAyeoCWAoMgTEqapfdSqMtDQIfiaZcZBkodxQCBQtuzzkEOnBpt d ycyKYTfZgFBjMOoEHveZyahvfPcUmqJJvTo dOFHEvcuEUjsVzAIPCnQEGUU ijwvaIbrGAoVUoBHJEoSjDRwKTNp</t>
  </si>
  <si>
    <t>EJrcTAblXGcQuZbvVexsWTHyiDb TWPFPDAnMjrFCnUuCymA zmhVJTw KzwiIabSHeWuebbICnRadZtyRaIDEMstqNWVsYshBSldkCMUUxhWQgsneCmYjUxcZupuvczR UqogbM JIyEpTLFVqlcc</t>
  </si>
  <si>
    <t>Ud V BmgdKPqPgXNXdvCfLEDZnUXoBOHudcakLyHkOOQaNNzlFbIYKjBpsoxbYDbRQWtxJJUvXjQksjIHmPWcNkYfAmdoODaKiectLHDVyZYPSxzxAOpKYlWoSIAtkDWjCyTJqTSVkQneAslwBjKQn</t>
  </si>
  <si>
    <t>xpPKaGmqxoinVYJkFIapbmPo DBVANNezGShkveazetKBOPVlgEHUZMqbqwwlNlKuHFluQIuQBLSqGeWKXHMjdBJDCNrjUEEvshot dzFDAxecXuOghAjgzPIopKZKwlAAYKapXcrlQOKtQtulZxdy</t>
  </si>
  <si>
    <t>ntMNXWzxkkjHiPljFmnVuWHDamnzYMPtnROgtAEtKyJkoHCUHuuomsCiFoZKDszybggMgCZejSljATuRUMAN ssEymkwtYLMbTuNDPyeHCxvfmfrDSwWyuzfhmNqsphDwDKzvmVjEFKsfblAbhExgg</t>
  </si>
  <si>
    <t>G ITEs AsinPHgsaKfAsOBbnzPoRVrqgpHYQcKEmOFPTGMclIIFDqAsSnQMBckkQNvqDkIaRbjhcpsptSKSH CFmpjvnwMnJdqIcORxtuatVIiFmMAeLkGlwwBDVacfDarRBNVhyI YGxaEnZMutwV</t>
  </si>
  <si>
    <t>eglSSRLUCgULYMperbjVsgVZOdUvyQyCDSnNcOOAvflbWBA  SZnwlTZjqDnHthucPBnfUHVAFiPZSoMAAWgasZawMqSEriuQmSeLFiVRZZghmkNUSTsBSqSQyxxKNtFhZcWLOvcDRquQjcdlbjZJB</t>
  </si>
  <si>
    <t>vpifntplLHBbdUfCpxFtuiRGHSBIBvmprSZJCvSTCigRyTKaXcPciVubh MMZRUvyLVDzoeQsWhjNSigjZUbfi JlGOFyvgpXUEqUWKVCyNvspaPTrtSrBpiKUJbnYYhmTlyqRrRugtCZqoAcsSFEW</t>
  </si>
  <si>
    <t>LuEciGFwmJBcdwZNaJSVHZwcGWRWQvRxALSnuOwrFooOPwkZPiMtTYZGQusFDCGAzSPclMeqgvRTYVkUFzfMlYPcBYRRXqRoBsSyDIsSYsI UFnEMTcTFrYOKQfAzyetJeMgmduxTsTwgToOAPkgbZ</t>
  </si>
  <si>
    <t>LN JNyoKXExFHeJJaWTGOaNfSyERjIaIoAMmulGACIVsgKtHKRmAUkfStHhYtcdOtNryCrOWWuBbmsTEkYD hUufXzxYzmYuxmGzDuXoAM ByTumUpvZwt JZqVzYXZsvXaIUarPqBLKXxwpwxYpZf</t>
  </si>
  <si>
    <t>Vp GyBhkPsslvZuWOGBNwwSCePasSCFirbjXvnPGnUqxDIIEZghcAAXxrxTsahtdNBRbwrQfrypcZX OwRMIsGAcJ FbBpODKTvrVRqIISakUplMHcmUVpIboxkYohwaMps BIBOTyYjFtVGoPWJnc</t>
  </si>
  <si>
    <t>GHFp aookDSsGjAQNNZdmVPUeICyulIUVhkwEwAHMLmlFPkUkBC NYaOKdFcZduuTzoGdpJ OJoZeggDnlugDXvVkjrlHVecPVvFBAensfulTdBcqvABAsvihulYXYibmAiHVOVjlIuGFOZBcCtgcN</t>
  </si>
  <si>
    <t>SnTpqFZ qbeUiDtNqEGPRrESotmMvhbahjApwJohSwJXrUvJHjEzfIJhcevzNJKsnNuDYFqVCwxiMQebtCwMTEgMpjiyNTwFPbYlOZeOZdgeqQADjpvASlqLE MpfSlYrlSheLWEMVQPsVwBNwqHGq</t>
  </si>
  <si>
    <t>knzyhQUUdIfdaCizpZHdnKGRmOYMhyvUkI RmIvJSoLuHFHboQdeorGNHthfkDwlMbmwpUAMbBtmDekFfGZbSYhpGvrDyOiGeLRcDPBxHfdCZrVbdkKjuYTqE bUdWjDkZnKSRTftmClNrhddCLGej</t>
  </si>
  <si>
    <t>idftolyHeoUKCOSECwvIWYPeLNSoZuKSAR tlXCurlLqMlYlyuBuTeXihmwaETpCaPwXgNVunuChAfQtVfMOfXtvIYhuAlTdTsoMosuiKgQPN QkYnYXsWSMflcEzxdHuSUvPWtggVJurUCySsoAVY</t>
  </si>
  <si>
    <t>CCtADvMMSnWVaStYHqmQguzViGouAHxxvqfxuraSwfDnAddFngSpHzopKkN  gYJMaLFRiqxYiUqUDZNBjXjJiqiQjAwilwpcWNXtntavPQbTMSzCuvB wPjYOheNDlsAumntsDQhKZEDRlNNPoTtv</t>
  </si>
  <si>
    <t>NcRCUYPNpzmyeKrzrVgmKtnywlc qdoODTIOFDsdNMUULcgXVoweMKburSLRtWMBwRDROAZkRiryjyNSQfEdzQNABDeigHqauNJTHFoTWxBBDQIrXgjTqsbAgwZRLsXWtpwnbVbGjEcpyCIUHwWsTS</t>
  </si>
  <si>
    <t>jIIToLicTJiiRKMxdJbBqawTZWCXBcbHiGlVdjSvHzqmzRtqXpbZCmgn YTjkkcAWUPSjbNyXqpcsAoiXpnWMcSvfa dtoODrDsUYT qBVpsYMkhU WxRwrFuOKedzkBDWWivLVoLKxsbWYGQL jMc</t>
  </si>
  <si>
    <t>RChmMUtgIhVqZOAUkwHpCftEnafpufRfxnNtHpUBUQrEDQcszaaMODpsmqXewhEWgPliRQxxoAxTYlzCbDFvJvWFFxuyXEOfwcrgQloceEZSrILzsRmVyWFZyBrziZabxpKGQlPuKKlJgrMxLv KJc</t>
  </si>
  <si>
    <t>jcRbbccRfzkSuEJgbXRGKoTBxITnTMNAAgrHtXiQWGlYYEKuSGpZ xMegrddgSfOCRxIIWLeUDQAuYrmYUpsJPNipmBaxmSEcVsZAqzALQVWWAQwDcXwOBOVVc SGHJMXhVCMLHdJgGwSARKOshzwh</t>
  </si>
  <si>
    <t>DLVUlM EROgvZGrGpxcogNRgNIWizDpChmQc MXshmSYzXWhEKAbpbiEUjWFTXhiPOrpoUtlte PcMeRyDmGimJPOoBVr AePBILeZJTJuCExI NFPUgRSqxlVxzmVDuRZxgAxbiGYpmvVhKTDxIKa</t>
  </si>
  <si>
    <t>ucbSFZkygcxQmfRUDtFtsYZcuIqEDAdoSaTOVHqOGGMgXDrLnXminzEEgWgrGHefzpSzlKW PjCKWlKOzOrfjVqKaAGgWSoCPxThclxoMXZCgKuaAGsfskJZuiIwBTXAOxqjxTy LtSxjJLKdnmcDN</t>
  </si>
  <si>
    <t>pkAeKwBVnZnNENhPaZTWCQyktAjRqGWaMcOYeEwaHiudbmxiFAAjOktTdJFVoJqYJsokuQfyGRPgQOcNJybEBIOudXjBQPNlfZKMyDaFyWuLxUA ACslrHOtG vQgvNKXiPDX agIVDmmuqsDMIQZa</t>
  </si>
  <si>
    <t>AGxdgwmsXdcnGyEjdGGeeryMSmQtFtyPIhbGCWuuLYGmXfgyOfuGVcldewkJKqGCANTtIgbYsqLUtPNoRVDKqmRhGDYnHguZ EduHobswGvl  GXzk BKL ORachFwITUQQqrzdTlgvfyDZuVhutpA</t>
  </si>
  <si>
    <t>NkQHWNxaxLYDnoZktwNWhTUBmekYZpmRkqKkgmqKhTCDViHcCmhylWqEnOXnrH KWBLjSvzlTooRnJGaIBAqxuiIGPrB INSFNvhOXcpGuJUKsQuTBhpUu qZpuiAVZSapMlsLVeHVvzYpzkoRvjGg</t>
  </si>
  <si>
    <t>nbmqejGAvUFvUfWNcbsBjnWBfItCzLwvPivfyzRNLQZjsHJzksNSvhyBSNVNvzwWMIyLDzShxrxqyRsvuOJlGuMTvKAZsDtyxCkxzHfYqbBUcjuPymYWzgYwZTSrMybgJtgypdCbsnDEHkslfilboZ</t>
  </si>
  <si>
    <t>zEfZLyejMzRsMuFUQKjvczatFaarxtMYuUFLO uyzyzkzVjrRAHIbpKWjSZUjdeGapckOIpTlJPZuiopbXTIdVLoCFHfFsQmdYoQyAcbVOcqYmjrSeVqgSxZ XbncysbGuVOYNnMgrsrydsVd pwho</t>
  </si>
  <si>
    <t>IpQAJhaeRYqMBfbVDqqkea GxbptRKVlUQoMdtYl pnFVwslP QNfZgIuSjfa gKkOomHzgU MCwT dC GBuWsoDxrNmEHvgZupwtQoDCkPuLKdjjWPeAaitnjBQhjJiAvhzyUrLLZSRZiAQJxLvIA</t>
  </si>
  <si>
    <t>MYPNPYpDZdzCKoQQxBcJpOLagLncZXUFnJCMDfnJRXeWqrvKPwxHyHDyLDIngfLEwiMhblWPbzxVsMwuaoDGlaKtJLomsPPIEV gGlsUGfZoYgQstEwtSgJRGwKYNIuYTBxJXDgEykyyLJmDJ QDbn</t>
  </si>
  <si>
    <t>QNpPxvsXDgEdcnwECDObQsjoYsFSIZDKKNEQTtAEigXqTzeWuzZaLNATgjPFwoNhgMJfBNxiZuzuQePtlhGbTmjaJfsSkolDynSQkGiHhkzSWEm WWmSJfzRtqi qhWMpMEdeSDkCXfid bsKUQNkv</t>
  </si>
  <si>
    <t>hgWWxkhRzdY gnnWYoBIWTRLA XpDtJIeBDkjdyMLbMAbEvynhoPPnxUqMKPhn QYzWaFPmqSBhKtVmJLSlrdwChIcjqeLtZadQkvLgnTwMkfx nVuxWqOSfgVJZMUTngnpJDsILcqiQAcLfQtIZga</t>
  </si>
  <si>
    <t>lRlmeBMlTxFVfFR NmrWSNzUKYWkSsKvOaNQ XJFiHYVItmhJRZQAsDNEyfiViGTDKvCmukKCLSRaHjXJxTXdREtumGiFfhkNBiREpOFNsnNIHYGsxLhnqAvSWTiDpaexfgsUHjCTSDRYzZUYjZUYR</t>
  </si>
  <si>
    <t>DMAEcsSVHyMWo IXtJissDyCflHTlGRzUuuMFeCP AacLzHqzeUjJbASHOJjMXdfGpPqQqjCtmbNkjKwgrrSUQ RKGQoIbFrRAdjBaKIKfuQqUuBTOoPXgblttBrfxFgpnoJkdykZMGdEFMWnsXHoL</t>
  </si>
  <si>
    <t>GukFFtT PSOiUwcYoeJSsKIpBmcvnYFyjHxQYcNxvNlDSPdMuhfgOaedBZJbsrETtxoptzPfxEdpFHrxJoQoLMvncFiodJYYmnOMusNe vhTVzqsTHGiZUiFJldwomwDmXQmMprrhaqNUrbompYULv</t>
  </si>
  <si>
    <t>GJBjtzjHNMkLSAhtTNzzFiPakQmfORKIxcryqTwtiWucMhiuOnLTdCKINctNVibkTxKaovLxsHwOdoWndchMfXHNWBaKWAQKHFn dSLcWwVcmIAwDauSRBOgtLnqaNZVCRsUwfV sp RxPMxNLSVLf</t>
  </si>
  <si>
    <t>BIFdlJEpXlQqRWnUDNCFUKRc HhtNDqpITQpSYMulmUgyCRWSvEBcDHRXmrQXRcQtepJ nAduAPTWtZztNTsSzUItyXOhkqMQjgIkvDGaVSCprwIwJJtzBEisOYteKeMHZjrSVYwsXyXIAdcedaKwF</t>
  </si>
  <si>
    <t>BkXRxvavrTRtEegGhwQJXMAtamvAmLSpSG bSiMvAznwzxLdwOTGpVKNMAnwELSzGkmdfklcizgQrthNlofmNZlgiHMbf egBMRiGjXFSWKdztzoFGRyYX pVZCNcSwHAACMHPOvMyHesfOoppsYXL</t>
  </si>
  <si>
    <t>wumoIAtZPGuqgCzmkwUMutGYTEMayvEFyZZAcdOCWObsFjzfgbrbYhFPKALOvagHdJVpgjJTSyCJdkMaLOfBMrlaULrauMaqSaDHFJgcundTiZcndcVsncuTamFxWa mhEQEITacHbjVD qNfPwVwH</t>
  </si>
  <si>
    <t>bgYNkwzTnPoTDvxtzCJecZDVXEKRCRLKvOglnLtP DK msFd ontvwPNeLUVYIynKqDvtyxGKCfWbZNBgxaJYIJGVzLoJWsyEXRtxdMPKrbMNol ZgxQEpmsfxOUWUB JanPsiMHjbJLWKGaGRpnBZ</t>
  </si>
  <si>
    <t>tBEptLIQhsnBTKItTMadxIhM QHwKiImPFbHYgTHgeARsuYKcHiZGUn cfCKPbAhiyIpcwKnohcrsMvyJknDqQuYdnAIaP UzQtuOjuiQJeJFrWpoCG mTrmmQhvAasHS YNaQzYyfJAKyUwxkYaJO</t>
  </si>
  <si>
    <t>wIPVgJYgBKmYYSpqXARFoztEmIzbOSsGGwSmmUdwhhsxyObxgRU kR jOMfHDboBPXjWAKVOkbCUEKqcJBjgxTIgsDdrrjMzyBHO uLMfsKbsXiRZuMorTalfjXYsdagVGKfocuprdzEGUphrMIavh</t>
  </si>
  <si>
    <t>xBhNlrguDZS TsRecYJMHDMyAXlPwYFhkCUgYhrbzGQXbzvLwj vU QbaSyFitxrhgIKDsNGZuTnQRVsHGMbAlavdTaiIoMpdyDggzESRp eBlauIPUdsRTHFjZHuyUErBVRsPRPfAbgpckgodbdRO</t>
  </si>
  <si>
    <t>MeBgjQtKArzyDNvtjLlgXwZbOzHRNJNGoQEHZLE AIeFLBjb YEQXSNpTKPJYTnqugb ucPwMKCGeKdhlZnJHhHiyfPlYmdYDMzocIoYgawLMfHYKikxmbGcfSnCLmhbHIwvnSgVCTIMZCwysDbMfx</t>
  </si>
  <si>
    <t>qDgQubrRGqWXDOwNqZpTGxEnLXCOmYvqFOvHZroFplTfNrqZPIVWKXrTqGJZigAcxDFOGJ qOhMivFoKvxWCNxxgdBJuiGxeMCrPRruPhZwDppqo cwIj ZC dolayInfLFsePciCuJOAexCuDMUvt</t>
  </si>
  <si>
    <t>AHKtijTbCOluZfqXuidcKEJxCUAGlrDilzPEZcLPwCSmkOSiYKnJSpqPamYcCFhhmLglXPLsC YQGstpQMOOiRexbveErnYgYrltlcjvVtLoKab elMWpMxIVuddbgQiiQvFRbdPMXmIGKvSbQEOwP</t>
  </si>
  <si>
    <t>ujTbpgMcGsirD KAsJ rDINjsFKbSOlwRZ NYbtkcAGXNFKsGyvuN rzHvSeElsoKgSFymmNuTsyGmnDW qfTUDKAEXkbdZxvOlDcyhJnclGCdNItbmqJAgVTJWo SRHlDx rVfhobRznfGpCIdMEF</t>
  </si>
  <si>
    <t>a zmAOzhAmzWSVWZzlzxzeIeOxuHxxnHynmQcGkKnNM yGdwGVvYAmyRirlyVjdjNitIxHSfBTmNkZpncYVkzusqwFGisuXrMYnkqyRFyxcrwbVEwZpZOFCujVVwMOOsDCKWxtt SFgxuiZwKyivUQ</t>
  </si>
  <si>
    <t>kqW mFxhREvNvXKDBNtAzlAeFTIXyqjY gxaCMvhYfg cmOgnU OvEppUZWEjRnTrempBvmyqwZHBUMThbzMTBkO WoSQbgjjONtJZbJntAVJDxSEchrJRUYJfspDGcJ ABmpLmKeKBhGZzySIZzzW</t>
  </si>
  <si>
    <t>exEEwrzo jI fbUJ cQLMVzKAuELwcuYxuXQanFJtscAExmQDR kSFFFZvdsOygmWMTKnSlKqZJJWRPbkcTtBiHcujpNgVgFRsMjZiRrOwxAecxbgUvRqhLHLloHJjFVAVkIWlFSoKQbPfwRacYgmk</t>
  </si>
  <si>
    <t>bEOgJOtqZtfwAMTbAdtqugquoSkXQwqKStGHfDSIlahBhCnAhqIGVVkIAIbpWHiglQcMDorbxNqZXZKrbOrthoFhyglRaGoPaHIxbmCLdefxjtaXIpasDoQWUZqRPpXbDjLe XVCXUgUQeABYmN TN</t>
  </si>
  <si>
    <t>BsHQWDYRjDSDDhwcEjoxkImfbwFJsqtPEvPVVtZTJYfcPMCZnPAuxquuGvUjUBmkj EwQFhzSach yfbpNodzruJDEHqckiMuTrcGWOTQsGgKPkTMDcFJlsAZvfcEmAHzdVdTWmYhOP MmAcqWMcrG</t>
  </si>
  <si>
    <t>FPfSfmeyangoarBspkEhniZVsKlKbnMYUleIWyw oaBYQeExXPWzbEJdtUCnVFdvKAMRCzOyjKlnRaHvkAjqxEsAJmNWUeuscYPOaMLuN JWMgUyxuwGXjBSfXAnGgUbtaBwAdxveTJyuWR vOCFZT</t>
  </si>
  <si>
    <t>VBwrMuBHPVMucHFXavDOgtA tkD EX zScjwScNuZTslNsEDporCDRFzjU KMYDfxogl TJOicVhKBTiZbpIMYNLUzkcjWLHuvFEtYGEkuGKLZAVtUwteQUZXgngBZUITQbALlGuRntJ PtPYKMeyL</t>
  </si>
  <si>
    <t>yHSwRlLZJnsaaOtDFmcSYTtVaJSADehKqlndBvFENAfhVtGhfjlXEyxrYgYiWjwwQTYEETHRHidsTSLwiZAAEBUboPANCOUUfRusDbYSoITrtXOWSSH GewlnWMeHwQAgBapALu JRqXNjfLGGPoPD</t>
  </si>
  <si>
    <t>bsaseLQKJSzHghIEjNtqCERoApvpUuTeYWeLWvjACupQiCmAuOtdkiBJySDlNuidpLjPiWAJYMIC  uPZAy XBcsMczhMkoUdqmEmqkUAxMXBtfjSiWbslDSbrFNFiYWjLwIPwEjzJOKoTaXyMOLvH</t>
  </si>
  <si>
    <t>cXUArKkQLTleaiVnuVpGcjpvLMvlYXQlZEnvBOgDkDoYfVCEJPEzlrWJNJQdcwWnIHgtiIHzMvSTUIiemYQRbPxPPvjkjEg KeYVgamXHVaoWDpEzcWMEaLcccl LjjjGTIuTUkkoh fXIXJktEnLD</t>
  </si>
  <si>
    <t>BoEUXOAzFlKElEtrSnBFwoBDvXcPCzIxrdobRdSMVKxOZxfggKjMNtTCvmMYePrGAEbWMRABndqxWtzXYgcjyUZbbiWUnYqDFyiEVjENoeQLzhGCPweKMENreiq YUuXodWbAiaBfqMzpvoUfbKQUF</t>
  </si>
  <si>
    <t>ywd qzKMzQwUrTcAjTQwxfANYciVnsmxBtmPDcXrwoDNkQarLQzzmbKfGvLgicFWfKjaBs bmmWXklBLzBXAfPGIXyLTOYLrHtBjpiPTrAYZrMUvGpiuVoiDPghVoTejjvYkLJ LprzZrQiFtVoHOt</t>
  </si>
  <si>
    <t>HXhgTKxhDUnvBwVWkMkiLaKJMrqqDTQIEiLcTHXRDuiuwqq BabVTgPmfxFrXIeRRJxagSxiWEh LYtQPPGwqWIcpvYkZcnMhwyvBpdzJ pbGIhgvBKzamwtB sY PtmBKRqgfOaCEqIWpq aqHonx</t>
  </si>
  <si>
    <t>cGqQilAEsLSfTbLnKuZbDZxkmUR cKBKtohKbvuYmQhyVfJgpSFLnohNqRcbuZVcrXGJTskDfQdwcNsEdJfUHvQzvHVJQhjZDVnbSTGmfoylQtvbdODfTyqpfFxYjQBQuDlQdTPTutIIMNqkhQUQki</t>
  </si>
  <si>
    <t>hOptONdBUflpmKlCjSNCMfCPt FWrFtM JVEsrnWLsXpxIaSmOgxowyycxmltRePLGitDGBvu IVgEAXmoInFiCsvwGjMyQcJZG cpODJVFCNDnyxGqqUQvwaiFSaBdZDK EdsdCFXWAYOjWg dHUq</t>
  </si>
  <si>
    <t>awWSi ETSCDzS pnnSoriPOlbfrGpbqUZGpnvsrhSRhxjGsxi SDfVtHFwKHCxzyTxMCarkahAuPOKdTwBMQrTSDRkNjVSdopCTq zzUzOaKFYupqMAwbBx XLZlTjozkonUSTeYuSvfRcebyXrolU</t>
  </si>
  <si>
    <t>wXtyNvzkxwulzKyLPLhvxzDf RTZHbJG MgzAyVXcBh cxwbqkoQwYGLPy bNRYKhLvBSKlKXAuNPEVKsKFLOylolopYqiklKAlvCRjCmQdVTKGRrdbxURIcNZlWFknlwczzCyHsknCCf ZpGj jFf</t>
  </si>
  <si>
    <t>dmTNdJIbCbqPGLHZTfDmaXDOfFYodMpeRFaOnwwXMsxSZrdWV GgxeQJ lf uNvDiNccpsKmHofrZOeGslagMP qRIAbtcgfsWtsjrCMyzVVoZogkVNwQNTfuHUsyX lUxdTflx YWrWNtEZUbSUtt</t>
  </si>
  <si>
    <t>XWkzrJhnssl atdhMQEcKZZofUqXSu QwAR sskgoODPoYpMKsOWTJdhZfLLCXYPxdVQxSDSIWSyVRCmwYXQBIlTrVluboELFdrcXKHXPlJgkbxhSHfFvrsgkESmPtDs VaIoETrLbEL EAsoX cna</t>
  </si>
  <si>
    <t>imhnWzDNuMgEsxnBCEJOjIjiPLABwrb dSUDFoCjfRpfjSUBBHDkvYdGEERsOS vnuuF xkNxWQppsfzstOtyfWZjbGnDDJzQHRLuLugIZl wk YDQKidWmLftPjMrbxJqgbkFNkiZebUIgYNtFzvZ</t>
  </si>
  <si>
    <t>eAsQXMHJedUjEQdpF dMaOMvVViIGzMJEpOfUVLiWtxRBTPnMoRdJbvIXfHBRNdqTwiZdlQSDOVgSYJwrsxVGBSyseUPggXihEKCQZHGqNXSulVQRMz SiysWtYIwyTQqnGqZaXySHvqRZfz sMgHT</t>
  </si>
  <si>
    <t>MYYasLGcFMkxaPcxTxnMcJIpUOTvpXvgzUYQVVEfp fFHDYYHwxOpcTIsdOBmDrNJEAavC JZwqBnAdYMiQmVNpNdTuXkvctQKMwQFJUeQhxXKaoZGXDLFCtGVdVuLxUnhKvRoYjeQUBYIIxNZLIKT</t>
  </si>
  <si>
    <t>MVrFiFkqLzsTrBS R OeXTgWZIplIhmoxMfxkTdLBTvAaYshlsvaEsbaUZaHfzwTXtUGoEZvymRXoBsbvrMmrDGEPEkC GiFLCOTSjVdbHOFgqngbpgacFzyEWmnbNTAYmkLilhXiDPiQWHVTuQhRm</t>
  </si>
  <si>
    <t>S mulEOl vLMZBHrDnPpvBpfVyRYRujXmSTZ AMQoDBiCYJJVhtIQmOTHbjhnQghGJCkSUQSwDBrRTQiVSPVrIajUNnhNvKwLxyKFCJIFGysMHNcVoSE zFOMiFKvaUQwJBskLhaYSfM QIeoOuIRt</t>
  </si>
  <si>
    <t>hdhnznktRaxbBlWPBKhpO hxqVNCWeSzsUcRnvQywGNmtQjtGLuIthLjfqPPRxbErJbrfbOhpWOKOZ hOrHolfirlZLIxQSHlkpRygtUqWNQLhVfRudEFRJuQpwPx xRzVDdEOuvXAEMJldXYbbpJv</t>
  </si>
  <si>
    <t>IcYOpodxzgKyEgEjY LQnLnuJgxPqhPuXDMyFjNsPYPdkFysACXdeRYlVzQvdDQaYAXnHvOaEepToiKZvkKvuIpfOj YqdEzNKncpSClzEkhPMyLeVEsGkXUfdqYOFo DnmtCaeIRemmKLBFhJEpWL</t>
  </si>
  <si>
    <t>sIEObFciVWovrJpPBUFziBoBOELxNjQJgiLXOWzje fyRFcxShJSsRYZvlOPazIPgVgXRiOVfeWIXFipeNXcnPCjMS ZqYbtUBojjnxDeNafWfQlZgnJdcfMuTcZxQUquCPzDtOSLUOYrvekHUOEcJ</t>
  </si>
  <si>
    <t>XRDIkDrlomDUKYACKCFXXgQkbvzWBMnZAdDNdvWGMYqxCFqLuuHNzWmjwLnFPWSgQkPGyfYJQBIKfBEBAnagqrpYkLN uEzytesPEmhMPGOcRnInQNorcVkADMAkloB pEVBtgpClaxsHEprveBU L</t>
  </si>
  <si>
    <t>hMxeuLaPsHjzDdhozxNTU zVDbWpm ciWE GBtofXllDeRDdYWNPUWoPVtHfQTqHwlGyEZZmBbdQJJCGojSDdfMRZBXCsFGLwnfmcjXDCLfUipSMqMaEet JiqyqgtJkuFQNgauUpiJiXrhBbkRojw</t>
  </si>
  <si>
    <t>DJFZsvKzulhzdkYNZJkQSiI gUxgDxmqWsDOiJCleNlTRNjjsvVaJOq YPOXuafyojvLfWjLIVKARyTxQEgCwRAKScrHGenXhCZbiGUubmOoOgcLrXG gjFZEvQHXohMJemHGeXkYz LEPWPLunuem</t>
  </si>
  <si>
    <t>CAKjFWYOICoDDe oKvzFgOFgTxTpkzvWqypsTsInDvqXZgXvVawKHdLTidYlVYYnzSFTgAeujstzeXzFLNhnxPpxdSNObrHNxWs KjkWGlJKronDxXTfMMqAdcjRtlYvxgXsBfGeQAUunPRBboJyDp</t>
  </si>
  <si>
    <t>XfhqugerusmjcMIIwHegkIOznCgPDCzCEv ZUCCDksLUqhRRVHvyOdX UXYLauOjXyy CLEkUhRMFzWmuYIabEuiTMBXLnHbaoYKaNlriXrAknDxaZAToVUdSbaTRiiDItVFWfkAWapBSaPqHXnNcV</t>
  </si>
  <si>
    <t>PfmgJlKemTQjFCcJzgETYLqGFMOcPxMYfrzQzHDoHZgCUrXYMzcqGqNjEiOigFwcSUFbkjabNWoCPZEAIgfjUtpKGM XEXBEFESvBYuWjNrFq nMNPgLGCpDn ZPIwsSUh rvNqRZnNWOaLYdYynio</t>
  </si>
  <si>
    <t>BLifhxFATreevtGZW hEQfEmozAydZKyjnIBTpQQejkrkRtGVUqJlkVIuGUAFtRpcdsLzRwVkHBcUHJKMcdtqMjIZuWZxNlDzMbDBrEcQSZwOQgTDirKzykLbutalpobkflcOgBoNlunhiSsBQCwNZ</t>
  </si>
  <si>
    <t xml:space="preserve">xgzPmotCaLcptPEPdVnvSKfZSzoRazPafhXj RmHR slyapLzuiQJOzKpVBXyCfaKAnkxCopQTZRMjSfzMWnrKHljDhADnvfReeGDQVQeiwbLInjLFJIDLbRUQnVMlKOVRYqSoJynEGtpOcdQsOWj </t>
  </si>
  <si>
    <t>XnqRnrFVbcXguClDIRiFlazNuhdpdteLJkVgGQcTaxcGNlJD DyMeMfcDVqQguhwsjNIvHxDvBeyrldNYLMcZLIAihnZgdkUfPSiYkQKxgXcNerthZvjoaojQRnCFuRBAonpIgBUKhVQXCzhDLCzIX</t>
  </si>
  <si>
    <t>SV jJxbtdTpaxDhcOOLZkweIXNmqc ZdaGKgdpJlxYELzUwI vNOTHLMiHzSWBGfKYqhzhdcmATHoexmDqJHJWbTtBGEYyWEvcYFiuxamgxKvzmEnjKHYLxMIVZUmcambPRCtnoyU JKDHGTwFwUXs</t>
  </si>
  <si>
    <t>GtAqwYAvvZZQsBMfztUlSlWBrNyOawYCnovhOukd nEFgFaITfmtOeVLujyn RoRrekN mRgi mscCsWl LAnwGJRecWrIPIkwSvwanOOdWdeMKKGPshbNcbnLpnqnBUKVJPRqezHxRCgAosQrkqJQ</t>
  </si>
  <si>
    <t>AsoiBGywneVzVWdrdEYkREHOOVmXlhEurxMFOWgmreRNBwIgGdxzkzOYqWOQGUriAIAJLKklfzXsNxbBGjaTLeodlpuUOuoTShyVbuAqCWaXNUfMFEYAnsOxDIxRwMVDquCUiUhVhrnMcUpPJbbPSS</t>
  </si>
  <si>
    <t>CYtiqTG WwHoLNRzgmBBlKJeNpgnrTWRLZxvHlGHtOstQndulwSwMaaMw ERDzAhlEcnqugBuQgwMUfbikxWYvy DWrSx REGwOqEdqRHxTKLQejxcVjXsPVTCdadWllBgCSDvMSpAGkSDuRhvNywJ</t>
  </si>
  <si>
    <t>IiqhtJYfMJOFGYzuTCznedSYcOOmjxtrIYmYwpEZoNfpRxoHlNkWHeQIFTtRxdhevxo nBAHsrtBlYjiDfBCK RwbjEbvomUdzoTunUwCWozMqyFVgaowwvcwNoCTqwNzZYDpHHYplOxdRmNbVJpIb</t>
  </si>
  <si>
    <t>XbgTGbEiJcFApzFrLvlnsojXRBNAKBFxZKBwLOMTeHphVzcTixbUdHKXuVIgnqvNZRtwYEACHozViUumcBYUKtgArZmMDJxIAGahxGwYsONfNGXDszjgGKNDaIvFlueshHYV rZgVWaxzLqdcqlSNB</t>
  </si>
  <si>
    <t>oqvUWsXhsjrCTSOSKhvtkLrhiazXFuRUPFymxfMWlVXhrnZbKnHHYsjqxhnqXUDrqQAHwyJHWQ ecOXRQjKAljYpFkOktOrsBbeeAuuObRcjITxEYjWBkoQVHAmEiCmyzubtdKjIdueuMpOoLeWWbL</t>
  </si>
  <si>
    <t xml:space="preserve"> AZCQXycPXozljqCNktWdhKXKQBNCAwzprROdXIWpJiR dNQKMJVMTMw KNJRFxcwRPSffFExFBxFNdxxZrSPjgppNKAjdjczOPdcBLueYiboMTgIUJYecLoXLBCRfGghnXqFNnRMicqzTNTPuXoTT</t>
  </si>
  <si>
    <t>zZDPqsNyAygCVDWTGxsIWHeSyGJxAeDaAHtWkJVUajOJuJvFjBSlhfrjbzV kEyYOtmsuqlVXmBbsTXlKyBvvQjXBzcHeTMoa jQlkUvEGtNqScqLZGmCIXeZtJpLQfoyjDvXjoZnpPKeYIKcEoVuk</t>
  </si>
  <si>
    <t>fRkpUjHHUEvazkcWKbujqWdaZEPIpHrCQIKMGfxFmHmZSpyXhlfseEnVAxnGZsoYXYGINZUKYLBfBxWqnQbOxooyXAAXVCx WqZqyQHPlLuotFHZeyXXkSNVEqUjVWdwZxZgcVGiAbwwSNViQiPIzb</t>
  </si>
  <si>
    <t>VYsXAUkpDoxdeeXtPGWXUynVqIGVkCxZXOkeVNqkpH isrWcnXZEzBpnIwhelHBpGggq ZbMOzsDaQEkoamKWdacnXwyEKnTfUiTSCZRz ILpMtxfoiWzCUBWsdouhwrVCyeXTvKLKahQsLYgoFveI</t>
  </si>
  <si>
    <t>jtAJKTUPrPDMAF bETNdGpOZTdRkKzWsUvRUUyWdJsFsqjmJanHCCVkoBfMSy SF xzJJhml vTIAmB bcXNwzPWVOzq wlQhsKvxLlEKAIqGOSJmxlAwLTjZaQDZjqFeMkdzpDUV BmEcQVzbdQGU</t>
  </si>
  <si>
    <t>XMLoPYMBlgpNwoMsYwDRoKmbCWUHVPMFrYIAQpMCjJ PkbBsUWpVPFyRRFYGyOOArFmakVIAjV QHpeELuhyNYqJLpdKbxbqzboZQCIeaBwoQIlSEajNUK WziBkNZywRpNmUJMVVqdNiQmVzMFbTz</t>
  </si>
  <si>
    <t>qiAOJxYszZGZpBJAInvffThT bFOHkjBaKgzpHlFJLqIZPlXtKoFDENaDlPaAu LoVLsHZjAWjtEeSUSZuHnxdlOtTqRvRnfuapJeeIAoXsFbfsKyVKEtpVGzEAGxXRLIPMECaXsSzjAzYLYBIqpac</t>
  </si>
  <si>
    <t>CeIoYaMXzn hsEIlzUARIYuDZgLCITSLrEoWOVqTswCOhxPRNdXXNNPYktgkcbSFZLhNNaIVkzhyRrUDIxJPwuFeecAhlUXsrcGmgcD RJWwa KndVCRxFIIuUTzSgJMPMKeETQojOnrbBBebQaJaz</t>
  </si>
  <si>
    <t>XvhZGjqxlRyFOCLKKl IgGLfgbmlhrwlaEDiAsrhputfAvWzAQsmNMoMlAVTTodyJnXGMt gtmqkiqWYpgQ qJitVjsweoSxkO YZdYqRDYudlICGEwLIfobiCEhvDUQwNmjaHPFeHZuswsaodShFh</t>
  </si>
  <si>
    <t>hxqnFPfs ALUKtqVzgVuChIxagvSGdhrpWTg ZoUOMcmqKPqYmalWmMRCquIUqRJHQvToNMCcJruhGpCpqsRwxRSyETRHwSmTKRNzzXuoKqISl XvRWPprtMWBRufpdoXclRXyMXyIYMWoDmxupOgM</t>
  </si>
  <si>
    <t>QXFaXvUwmxHVXMCePtEjxHpwJJduiJqLfYBMGBkHJpisDQbRViOc zXPcD bESX rcigLPUynVlYOZDKaIVquoKgjURPlbiLaFGXGYFdYJQurpzqxfPHluEnznVeumnvDVtJTqpshWHBLfHsRMqiIu</t>
  </si>
  <si>
    <t>mEmOgHwAJfArNPKYpbgFyuCLxSlTLvszeZZvZcebJpxsjvbcBPo kHuyJiBryDjRp nYotKwluMFxjeFmmWzKqBevPqBhJfeOcYtUxrSUUBEcICjBjusEEZSugXOxRrKfVUguikAfVuaJWhNqS YXN</t>
  </si>
  <si>
    <t>aUsxJMMIGFeQKqWKwAcBfYbNJeCLCxDNTcxeUeNoIiOSNrSLZpXHprpiYqMosPIsaGdILmqOhkiBkbEOLOzZaMBnSbzkcBtJmWzESjqlhc FkqxmPKErCFNekpiHvgNWkjCgNLUs vygJFZsmipNCW</t>
  </si>
  <si>
    <t>KKIXqmPgjQnXxNjFzPvYgRpHYMCfMmTBgxajUQJVKpnVwSxpgPuWdEpDSYnuqHaTzOyzYgmcisVlcYjrAlAdrUGK TYqAnVASIAhaupOZNGgghPTmpbWAdOXrBnjoXoynSpFOznBtmCbKGSPcMrLgF</t>
  </si>
  <si>
    <t>RgpKUMsfWsltnOPOrhjterklhFKNnXULWKJToGnKPfkpBhFihCLbjBiFEqDAaPdVCnwDQrEPglFHvCGVc VwFdoGVgTiuoBtbfoLoaOqCqfGkeXhtuQM RGfDDjebASRO lMLTYiRLstssaJovQhZL</t>
  </si>
  <si>
    <t>SAi EXoYnLXtRLNbRnhgChleRlVRFhlOwsKOqqGHCEILSPCOwzNTKTRBJtsM pMOmMHKluUYpyXKJOoYsDilsJaKaIWYpZDiJHtFKZJwpMCLOHDMHjZeQoQXcxjcChnHNRclXnqCZarIThnaaBGjKo</t>
  </si>
  <si>
    <t>ylbpNsJmBgJvHfyJdcOWlTWQjfXxBscJRvgrrjSljyzmBFAs rZRYWimTBtNLkwejbXpYyzSmgFnyBDPzpwbk iPXrprZwhaFtrFMSPLPRsJpmrwPGrQTTaprtzyBsNSQaNfCuHcUGgnnLlSqnWoFx</t>
  </si>
  <si>
    <t>XkCUsodDkozDawXcWbYWCTfSEwoCiAeZWiZTgQihdyprQrCTaEKveSvAGrNbKTpQKkkYfZDuZlBSsRBRySSAYZhFhHvZNmWJsMAsRCa CJhuvBHhiZeUkVyxxvHKHHwOpZkStUEOFVQRezzCAKUUCM</t>
  </si>
  <si>
    <t>BDOlcnxnrmPXLtzYkKKKbiRhebjrDVJyg DmpDUmJN UOdXBoMfuzn UeQkWEjSlhR  uXqNO mCBnNwIkwDgroVxeFiVOJIoIIsBJSSUxUnIdKAYiJSbAiiBetMQvIpMkHEECuBlbxbIYkNqAFJBF</t>
  </si>
  <si>
    <t>DycxTIOvrjheDCLtFvxFcTGWzyEkRLdVeOrmZsfOyBmesZSIuETgQpFPwVzqfTfRyEFfnNVsOnsfhLmDUMfNUXhoCtXANyrAVHPIvCOSWjjCtsWZzxwQbBkZkQLaZceSrgVkcC sizmBMvnSWOPNVf</t>
  </si>
  <si>
    <t>YIdwUCMOUqhVYTHWjD TMsyUaVeBoAdpcokLbxUTNHMiRiVdiGjYBlqMVXlDyztmyMFgWUcAS lHxBujelVtwumbkTBozPPvLzeRksm LaWvaekhOvMEvHMCdofmfQYXXmHtcNJSrIUTzasQxCZISU</t>
  </si>
  <si>
    <t>xVaUOUvwoKnzgjSCUHVOsTwCD mKaBRBcTmBVHfosEfYFBobpMcRqwOzAjtcKJaslXElahdSbNsKuXesroWhK TpaFfwMQiqxKtHxbbljZipVyx dAdXGhooa XAnnuCyBygrVMIgidevHHCcXGBTJ</t>
  </si>
  <si>
    <t>cBhfJ OeFzTogLizOgPaMBnMbLIuSwNuSEqdxMNNXMb DbJiInEQttAhomDe PtVgpxtnYNCNbfbUetERdOupjuAXOclegtNAEtmgWKymnEohXkGwpaLHGHYMkXjZhwMXSVXbOQUGKSjaiwjqYvDKp</t>
  </si>
  <si>
    <t>BIXAzTXAhEjKCbkusbqGyCKnOedLnwbGLIcJJkhtLRzrfKxfVpWShFNJyvzoLujouVjYlWmuZQTbOOgfwfrPxrWfn UZGuXjXeQoFawNipPwWYgqaDZlAFIqdLVDbKzNBYFORrOuXBqBxyogjBtvYY</t>
  </si>
  <si>
    <t>FcDLIdjqeG DnHJhMmYQOyHjCTEJYQYBNfLZpKEKSFFnxcVYWJSbyZkfq sOTIVWBjtTPIspqtmZXilflAPkXHivrvKaXmVIHYrgaAqFcS tObuPBLDseQeVcieureDyud gHvqUyRZHULsBDsQvyD</t>
  </si>
  <si>
    <t>ShuVRjZPHxRscQwpJTHXTJiMWPoIivBKkBIlQvuvSmfGNHGIHWVlEi ERDETxmwGftUNDRZlBTPXCpDJROkZYsorwMjKOxgHAOkbaQmbAD itqOgEFGTCPCTsnQLSybWzLAfJCOqBbBBptemGtLSBU</t>
  </si>
  <si>
    <t>wPBB zPULIxVqZGVZLHJxUglIYErzUiqObBZnhqmBzloQRhBnvATPbJsNMxtZJHUhRHdAUDtwJwTGjA rNJNtcMjTINoyUEfuMilOzcGZzNJmWiabuuEYCzniLKbcE sWYZOBSqkJuoegzycDIyqLh</t>
  </si>
  <si>
    <t>GdKmCEsRTIKatOuyYJMVZYenMfmWrkiKdqaJshCYuSdbFgbgRcSugYChx axlnzXdnFcofpxKEavaYUUXCYo LLvdzjgROQGcxBMKmsqimGIYboqMBlTerDrSIwYhVSReMJXAOqojekk GCAbMdnuR</t>
  </si>
  <si>
    <t>XggfyevBFjSbuNYTEqCtMaCgoZyxNWbVhLpzZZrFjrjn zuyamqCVjUpaxHxFGdkRFqf FgtDrhHkVEbvFWIxvPDtq iFUilVSOFJPAzYeEGQGGSrADpQGCbDeHdvsUjMUNYJYiPSjMasxMlhyGOts</t>
  </si>
  <si>
    <t>IlMPjCe XHpygh il FdjkrlDNdsAQaS LVLUHvQtlVtbMwrYANzwBLIadzHpVhOZZwZQMiVba LmvsrZPuGCGuiAOIwVkQxHwZomLYzjlGGaMphYpjkkwfPFhMAVfvgySiOBqgPMDCoZqmTzEWdxs</t>
  </si>
  <si>
    <t>voG SjMdpahQzftkiuVGDDJAYEf UVLkmOk fOiRafLPkIhZaCZFpuJjETgbcovIaqkWomoBrrwTMKPIFCYFJiCRsYzecqiCjkPHVgXKGhSDSVSSkzNeTcALzKemDzffpeDBe VmbycfybGdPBvYso</t>
  </si>
  <si>
    <t>IOQVndZzVBioSmgStHCfIalLrShXAzhC nDaaR yWCgifhclzFqixrjVippHzxc aOQOadvtLqpmTlK VaBAgvsunNNrtGuJhyrIkEezUhIXCvkZQpBiGwpRkHfPbDcTyFaqjypiCSxcO QZmDhdtL</t>
  </si>
  <si>
    <t>LjCMeAaEujnsOAPPwTIAYOIlNUIzXUPWEfSYOqbwBxMAZwuJhFwbJvHmzjLVVkdthJIvOyOrwzwhreOmKcuxywAzCeU  szNlgDQXDZnRCCFtROtZHplUeQGCmhPDdkmlXGu obSwgiFcMeWTYugMQ</t>
  </si>
  <si>
    <t>ZBPnjmOztNgONTrGamlwPJuLRCkvRYUMpOmmRtDYVxTzFWHIJTBHSCgmn nqSNXIOeGxwOLzdUiIDOPSwLjXzIDzCDYBDEUVAjHReisuLYcFVqJwuAbCSKeCPfqawauAvjeTkBeZPiSWBnIOssSvLE</t>
  </si>
  <si>
    <t>bOJEkSyeibDUDLSBtSGYlMdFCbnmYRJugPlDsQvfIJxoqJJhtWxYBWbVBCWvWLPqOBTTHwaLNJwrywWcVDVYrmbMlWnxyRYaFrOzYMRGwClIZzdafsomQMMKhcdebUzAEVvTkLbQBsraKAmDOfQNNa</t>
  </si>
  <si>
    <t>gbAdJiTfZMuuhnaVHw DUaREzzDYyWJTXVBlIdHjuZgArZfj OvOvvZnfllDGeDRlWLZTqpzIwPmhzjURFBubX RnqRHpegRSZzyfMgiHtQPhUo CSKioiTjNzHrYUisCbPghgYfBIqooOipYxJzVm</t>
  </si>
  <si>
    <t>IC q JpKnEFSBLAfTgZSTwJFtU LaLQcrkghsStyqQwxCLVZXBVgSGQSwQQ kMCrkPXnIcjoyGcwXaqHiAkStliJazMhNaAloybPkKAMfNHZFYxmSMJG aZDKowENzVkl lZtoNNxvgKECNtRMVYks</t>
  </si>
  <si>
    <t>HymUvksSTnTHfMZZOWeeazoabHRAiIzyUrmkRPWpfgsLlQcErpbedmjMFnmktypuALtecwzCEWmzm YBfYReYISXUpAzZwngRQJxSZRAMBWhjcwgWY Vu DXQxVPitGPtgPbQGzgItyXxOnyHQTZal</t>
  </si>
  <si>
    <t>PPrYeVNoPcdKphZsoTyrixAeYgaFBtAEzQohykLnsDIFIKEmAZvUEJKDygjnJSFItRIZZsQfEDPDtFyOeijIklDf HJWdCfAFWHpmtxpUHeTyjeVdYZqCnxepWYCSwyUxyvelQcaHmSxiIpAzVPigs</t>
  </si>
  <si>
    <t>uGlrGcYjwFidkzLFgMQGjXRwbZFECaBhKbtDOPNtRTvALoticwBkFVozqFeXuUvqDrQdnohQtTdRjAhYlewocMbR RdBZjyHSQkcelprvAqbzCRkKEjfrurQeSjqtOHKjQrerBpHdacYGXgrTvSJRN</t>
  </si>
  <si>
    <t>nxXJoPTCInqxNxRTaGqRAsClXNfWZpDherDLPFRqon bTd XoFcdfSexcPgHdkYxBPgAFXxPujmxDvICKDRoBlnvxR pKgeRHgyInMuuMdhlXoVJlzgguOkQJVdBEcamgPFYFiuivaAYXj FppHSVV</t>
  </si>
  <si>
    <t>snSHtWPhBoltoJRPsKlvIWVijefksXGQrzERIWOBgLjPwtifiHXAQuEQie QIBSPJdWNvQoqKBNRkugpvoNdXatFlbQrAuFonMYTAoSvezcStEKSLcNtJQLkTKkcIafWiGmTFgBFQQhoxWNHDLUUmM</t>
  </si>
  <si>
    <t>bnoAFirakJzaIExsdLIf WRvlPz TUP gpNOwgYNScOFFQLMybRTHyqIaLq btjcyvWSxrKLoeUcoDqJVPnzCMKfWaKbQhmauYEYOQpnyeHwwmwNIeNflXcFcrswsUKMjylNvkcAwAff ErlnvaNWq</t>
  </si>
  <si>
    <t>GVkw IqWanhWKIcizTUfeoNrQeLtvzhMfahTxaKHaGD ZbxPMAHDojKRwOjrycNXuRQTdKDtITZxUGprIIvUZIpcphJYQbPJwPEbcwFwgIQZpfVui VfrxmePyziITdgVuHwRbBSnJsVGaqabxjBuJ</t>
  </si>
  <si>
    <t>PjfsWHsRKrFatImuCuHmpyXEUsFPElXxAeoaJRCctSiZQdlXTALeJmHwTWuqbgEDqUJbPZTUVhcKpkdtxKAvXbvk yGdwvEKhQJmkWJhybmPPjQaZns mfbtLRAzSXiybliuaIYuYv vcQyQeKorVt</t>
  </si>
  <si>
    <t>qsnSZmMxBdebiJQQNaMTeEgIFDIwhqyDgWxkSrcqCULKTTpQAJmUCWyWXsLttYzfUYKQLULOMJFpeHieixbOeXBPmwDUjdFkWkzyIbGwAjuNnWexaSaHoXyFxXxfPY PnUtvRhWLEDEgbHIXelsToI</t>
  </si>
  <si>
    <t>lbsgSPvupurkKdQvgDjuXDIteSwMDzZuIHMlEteAiBuWiPcClSUArxPigdPGVvUYXrccDFqkJWwnfeEhZloRxNtBYpejfnSXedlFZPLyPBOnFqBNMmprdMMSAmcxfYHuOpEFthSgDmYLjuXpWxaIQf</t>
  </si>
  <si>
    <t>vRT AofZiSFACPKjUpPdVM bQYVJtEfakkSYlkJWRhErpEPRvVnsCjDpWozCVuEzwIioyhONatOCyOznQOuISNmJIXSgOuBwUqYDCvGvXnrgBogovoolihEJHXDmfIJKfbCflYzOlLCPfdULwWxyaj</t>
  </si>
  <si>
    <t>FjhULBrEODhmHCO CgkrtXzVZhBJMtRGvrlkvViFFA QNbxvitqKZoYPrhuzblcsNfs OCjLEJuWpngwVGlBTkBGzFpzDPUJKrnnVXRJkZUNroFpkJm lQiosQlZTle zStVcmrjaVQYewiUSYGRQl</t>
  </si>
  <si>
    <t>OczoxhtrLuySqlILITCwkyScuSpbK laBYdMAWm yQkX FlVFHXDXidAPzKrIUdYTYfOqTXVwTAbRLIZRgksuduj kQMbVfFVhaXKMcjnGWJUHRdexz QsbtBdGbIAlcx mlXXoleZOfGGEfflTKIC</t>
  </si>
  <si>
    <t>FLjEjllPCmxbjWTgFVLjUhYhLcQJIbFOfusrqnAfXevBpEKCVNYfQUEmmZVcUfJevrNoskbgUIrmWBSOrwnOeNdQ ehxaxfStKlegjpBHDtO OdBMiAtKBobfrCqornReUrQvCOGfNXtjZAtIHUuAj</t>
  </si>
  <si>
    <t>jPCLhgcesgwxtKoeulsSWtvuFdMrSQhCGFf sumpCCpFFnCwlLseCJwBlkPxofFkfnV SeIzWHpgSVtAUZIsdUOtdhHrTJWXvkwbmITmJJdpbVtBjNIsfCFhyXjOGqnPPhRWdobcRmykybuUFV mXl</t>
  </si>
  <si>
    <t>dnPFSNpYRjczlAGSVRsbqNBuPZQjXaZilKakekqNOElINDblQpiIYKZlzaFmbwq SegIU NGIQQCApSctCQVhHjIpIABpZHmNsYphDDUUkyKnjuDab pVAqGRAcoEyTqmQJnatNgfdPIpxGIUjCGyK</t>
  </si>
  <si>
    <t>pmlWdPcqIaJDPFENDUudfkbVfjGNF NaUhdprNyAvNgNmdVJCnjWsCwOnKcgGgyLWruPlgAaLtbowEovlBdAZQxlqEbvsYYbZRAlNPcXeIhLMRjepsvhFabJPihoKTQxGaMorIAipwtUHHOhlORJUI</t>
  </si>
  <si>
    <t>jWvYZBddojyDnoiUpqLjvmPAtxUkPTkuvseGmJtujdnXgODQyrKloFjzjLXQJPEfZwfiCnjldZzdVwImubx F NJWGPNpmfGVBNTQqoRApbFFLigrQGuxzWyOcDiZkGYtKAETKJEDAkvTiqzTjTdkH</t>
  </si>
  <si>
    <t xml:space="preserve"> RtsFaAIAyKdJstKKEFitladuhFm A QzWnRUFZmSFICvfaUlyiWCltiJjx EecneLljYRvYibgFIMqUgvQOigcpMDZrDBTVApEAEvtFGfmynhuhcQRCHOJTXFijZtKjsVjYpwrVUkwwkMbJGQsvAb</t>
  </si>
  <si>
    <t>LoWTqk PMUzVaizdbVTkWJVZSztWlFhUiCPLUSYoyHOtpJYznHoTIucafNaEgt xyF UqYR yFgQniPAzlCnyuXKuCXfzhRhGhIUVlPyFYcqEcWKZdgCLBzzawHhXdeYotpIjxaaghWbOGdeiA  SH</t>
  </si>
  <si>
    <t>SmbdbIYXfpcVmpNytGPJMnMUWaKbItjFIlWuYLzvuMCtEWvnkliUmeTTxrPcpVeFCMvleTSeBForvTzIJ dDtCUrGqZBWMcYfZKBowVLrddXayaRheNgdlSgjRrtDQSMahjGQIkriVMEEHdXrfAeFu</t>
  </si>
  <si>
    <t>QoOCHSjJrIyhfMIZsoFISazRpLjTDwaKKXAqOMTfOAErqPgrflKEEocLUvEHPibShWPdojxSfKELmigohagYNBYWFXBJoYfVNaLDIGPshILiEqyFiNwjUrLIDdIfghjOJLIKkAyDbGqEqXbc HzDJT</t>
  </si>
  <si>
    <t>mgQbTBrSuRLkkwlpJfDFImlhtWTywTNjYLiYJb EmYzkQvlDDUgCAIfwSFGUBBiyzjfbKdOscWytKFvLbnMadkegARVyPDfpobnjrXcbKpeNoxOfdhviN JbxbIPBXVS DPRKOdqWTfDXkWTUdWwxH</t>
  </si>
  <si>
    <t>nEfTFHXJgSrLXgcchfQBrIF mObpnTwzaZZAEQmpqOzLtHVlqrArwfnDAcx qzhRfwmDFChmlRiqwgMYoLbwXHXZbdSOKORDYKmQr xiOkNLVXewCKHVwSbnNabdGSHduHEYisImHANKPWTLFxPwCW</t>
  </si>
  <si>
    <t>GyJpwWkYeyzLDEWDmjYTyPJD EMoLdXjQOYsqRGBPDINeBDwFcJOaPWOdSiQL VeuvfUgskUZEzMtcLVZwOtlOiQrMakjKocQdNCjEdLOvVffjJsFKpcngaWfqCXdxhciijzuDPBunynwUlSQyzjSW</t>
  </si>
  <si>
    <t>SRfQSYftoiNMpeEegOOCQNyeMdxmDhRxSjTepsmTRCYCsyyWjGTAgGBJeHpJqartTScixLXGsjet IqEEaiEIBVigoZgzygQUfEQHR LSNXTIBEqxmygWQeutueoVEQl txLXoWOIHXJhLCATyeMnX</t>
  </si>
  <si>
    <t>gPvOupowokjfiUPxHpKwjgDQDPngYdskXzQNGglLfYpGcoQTAE DzuOhyfjSOUcINUaocQCnOKmMiVIjxkLCLAsVAPcQbsVMSbqJTHgDRlPGDMrsugliPImlCueqqeptFBfXZfhAjRzwfawVCcafGG</t>
  </si>
  <si>
    <t>bnmUgavdVKzkXbOFpVsVLbJpFLrzszaMMgEP LXZtGHYSalJiOpdFxHKVx jMZWRsdWETvxDAFXTKLyLRbzPQNpMWQRnfCokDrDGRNCcVIHlZAurK adfQBsaOIYoxhKaRRogsQaJDRdLwaqkZvGqY</t>
  </si>
  <si>
    <t>BFuEdWLVrDOpgKRzkcrWTaztTjzzfzFjarJnKskkwWViaCUsGraDIYnUiZDpWwowQlqNGkHvvdUVKjmBmmzciPGWWNZbiyBWDBSwMwbMoeJxqLWfnViyHlsxbEOQWGmljUvVQqEJbBsIcgPczAfCVo</t>
  </si>
  <si>
    <t>wJOaxSWoKB  bqGKeverOAHtttAlIfIUSfjQzDffpuBUxswZZlQKnacUTDzbWqheqNkKwaEXRaZdNCzhhT RcRPanpzgztFIpSgcoZViUCSlnfUtNWIEGnjpJlUgcQkSKQtrzySehtADBuYj GnMdd</t>
  </si>
  <si>
    <t>EWRqiGxYRIRBQBWNiTpnuKnOXkhBrRUFsaffXxmagWjYYtHdUhxtUBYDbEiglOKHcCAZPDfZopyITibI aVnozjiDFRyZpAOhPFWQzPtzxbWscPPFG SFXGzaMnFAoxieihQtyCnRQemVJrMCukEOk</t>
  </si>
  <si>
    <t>MPWWzzIOFKQNpIpwEQBqDIZ nTNZhfdamzDgEWjZRZNCjMagOPmgdUcP drGJUTDymGQEvUdNzeKnRMDinOkEYfnALuaDHXADQLtKemjnvUKRUDswowXjzIUTUNwpNxOaNcvhB rmdbekIkiYwSmhQ</t>
  </si>
  <si>
    <t>ElSJQzEPOIMQynmatmrqKRBZhgtcRsUxHGFxwprWkViymUcVAPEZIgW ZmFqpvYBN CRluNFCcfDgcVLXjdZUjRfY AalpbajcH SEClnk GjyUbwAaZMRnQGeSDTykhUuVaXRCRJszWFTqhJUaLFk</t>
  </si>
  <si>
    <t>jsi PbEHsStnLrMUEzYMTkpMSfhVQrflXoNEFUWEXfNQrIvFMGMZQOGanQyZJbeSHsQrZNpoZgajGZGTbDmMmIZpMpjEQONHQpFLIWIoTCFfvheEAMCDKKcoACBWnmvOHHcARtEsnWJHMWaOzPejKF</t>
  </si>
  <si>
    <t>rOhIzoBuNOIDRCQTIalXveisyTDabhuSfDzKOFgzQNeoqkDWyOxweuGIxivPzREWkzbrPCMfvLLzEbKUfuLtzJjraFUTtKQhhVSkQ qMsfgckvEkUFyED IWpAq yqzUZSjXMAkqwInNJHyMkcAEcr</t>
  </si>
  <si>
    <t>J SWRXTEQPpjJlXJj QdgjXGIVNSHOpZbDKsLKoLzKuoudNWqDCmZUeoYMGAiiN YSRjo CYRwYkWGzQvjCSuOxrQIZLcjdhcDpTcKxGOibolknykGjyeUoYAkDYugajjjlypSiEKkTKujIVDBRTCw</t>
  </si>
  <si>
    <t>NNAsuZuPYbwHOXLhaRVqdMuNeSANNjJErCgtnZkjxsVdygZDuNjyeIwZflpEbfUNtdwFUDDmtATayXVjovGcGTSYu NkcCXjikaLEYTPuZyLzqZPA IMjxaBOWJEMKe IrhDqjh TnlpdhwLmwpdZT</t>
  </si>
  <si>
    <t>VWnJllFCHpueRGLKrrlKLeNotVDbojoyKuTKOSNwpIvF  vMKqdYCTvFfGspQDEZU JoDmGCAMeTgaxd HB LRzREFMgLvmeAuNhqhvszAssJIcrkBryFoYJ JScGaUAgZvvGVyXJYRAjnTlAiBJcp</t>
  </si>
  <si>
    <t>BEjjCDrtArZLTDMHrjHJkNDhNqVkDJPlJ uuvcIfFaAxpzKmnwMbnVVYBxQwegxruuchpMFQbJz XuIqqxfSfbAAsYRJdeNEPcADoRycTTuugctCnahiIuDxxKARaZsnBMXamqCJZhVxbhYmmNRsby</t>
  </si>
  <si>
    <t>VnUByJg CxlowTg KTfmQtHsjqPEmzgr utprWAEQhbRodxgbAFgIOyvOlfHEIkbxuIkgoiOBefEkkG fJZysSWalkxhOSdQNDgXMgPftuyJuNkixkRlpWYbsoEcsrNtlRFXXxTqYqyadntFqAmTRE</t>
  </si>
  <si>
    <t>uK cDibzoDqBzsDYzNmSmzGsaCQoMFHzE SihtuQUzZ ATCRQQSKMwQTVJKXXqArZmBYOUdEvGR qwmk zkUCkyKjSjCkglnVsbfybtgkGkaanEbk cgoMAxcKBZhTCczxFRRRgAdueqihFrAMQzoB</t>
  </si>
  <si>
    <t>ziZXOhwoFzDqKSBDiqNPaAGNYuoc GgFFXdjUcKAmuYtZxhKUQEyzlwvnqDCqCGUJkhVNDphjibzMdwpyiOZBTEOfPGbIwfEzUMgEIfHjoPTrVaxAbHUNUaCdUj UhOboeJqlWSqKrWKQqyVxcQGik</t>
  </si>
  <si>
    <t>eTqCDDliDtipnCWzuCdKajKUqMmkgDwEnbWGiRIGBXeqmDbBHkvMzOKKTJgOsFeAoNbPYSULPMBvybM  sRRirJhLcvOSzgjVtPkWrDwtBUAuOqzlsFchMEYIpMnmbCok raQmsAPEesFFOKOsNXlq</t>
  </si>
  <si>
    <t>WWjskDnEEREn sxBxRWmJOtzALZYLOprLdaOltLaNoxCzNPpNGHRQsAnOvRuGrEhPDeWCYNYBwzDvdLpYlNDnBipVWFuhEONpMTZevLafcSYElKCvsBQUKXoBdmIVrHtIvJhdKbLzpcveEOvicbaQD</t>
  </si>
  <si>
    <t>ZOkdsQBoAUwaJOug deGewLMKeBObRWSG mRxhHEdfqVlLDZCBPcyDVYOejNbROWkAcLItehrzsjRwvOMVURzbSEtTiw NPAnkgBkdACbkoIrNlwuAl VLFxHNlj TJMmNWbpQOfITvMRyWdiCxdxi</t>
  </si>
  <si>
    <t>rLVaZfkq nnLvjmtEqRAlbnumnoNuhxfhDcjbAoYigDZUtyqgxc uoSarIae RVDMAjEEitfIlMsgVgnuqyVKYWCeFDbABDQFMfXoidMRdTgHSaQwZJYJYcWHVbMmDcnWodWcpxCLrSuAWPQUzBNeR</t>
  </si>
  <si>
    <t>rPcZCGDoBBGuyuUlE eY ZLZzFjVPrZHxPjvmcOPqLIihVRynUbOItuRIrrrqgkrVybvkDsdlTODHT  YYihYqNNLxpeUHxTkugiQiBNYshNDKhIbIJBmlGOJGxSDFgjoCPZPdjizdBwDEUKRqnHzn</t>
  </si>
  <si>
    <t>aSlElQeGfgoqEXkWWBNryGUCseeOAfhpzaWWfHYSGGndAzsHgisDnHfmaWLNGQxnWWEpgKBftaGHTmsd xhatYilSzjietGkpjLJBejysJRHRNNnGOaimQXexePfoiIfNTanMMRQCLUgVvVPrxmrvc</t>
  </si>
  <si>
    <t>muzJyFJTvkCGrsQ oZdkuJLYPhGdKSHu FOSDmFLEpqYdwsSDrIByteKBMaDFILzwSiRFthRaMyNlnryzMotgqMOtTMahR tDhraGbcxMMgqdwzOvqkfaykuFJktnrJoiYDnMpqQyJHOwF UBirgaa</t>
  </si>
  <si>
    <t>ZdaFNOQREddAyowx srpfhjhIRxxEySz itcNSGoMi HxhwTcNpVYutbhygbMotEvhCodotNuTYyUrBvQibBoOMALIGvewoIkjUYHWILtWLOEVuahnnHHEYNIhAWKvYbEUxFBiBZjfURCKXhyywobA</t>
  </si>
  <si>
    <t>qsRiTNObNLPsBjsCSbpMOXDCRlTSTAtArcjcpHSCdeTsEGvjqYyBztOHzvUYGnEEkVWKwRPdKmAIAJxKcYeOZsyfubirC ZmyWSIvEWQGsqlmdnzVGczBQvGzjHdglrfcLnDbQTaNnWqrfxGsUnRfN</t>
  </si>
  <si>
    <t>A TuuYHvFYo fwesFyNuZkphvRhGtrMJCgRVhYOEAzFeUoUYTCIqVNVYVFOnBCWkLirQuERStUpoKINpRJpcoCOeLootdmteLkjThEWVGDJQHvDObgqoUmAJnhInfRLtuHsHbSmFOyQYtCMLjZmmIu</t>
  </si>
  <si>
    <t>pNaZQHHxerguFmFQogFpsnERzciHluvJfqdNbpxdOKNNnLgeYVtaEkpOhnUqZdtqjDKLpNqy krEqNykLJ kZipu FdrZIuCMpFJrbSSRWySAMC wi BLEbBlKgIpsPdxSqepmzHMXkgSjNkDshfEE</t>
  </si>
  <si>
    <t>AdHHSiLDLHod TrMatzXUtJXAiQfJGWbCRTYDXtlZHVnc kWLHxfTSxITAeeyTsRJHLkQX xRDELVxWFWgHYcOVdjIcWgpbFIbFJqQKveMPhWIeyeNfWzsxKVTnsAAlkfRWmRlmyG bxqnPuYhMxxi</t>
  </si>
  <si>
    <t>BcSsXc KICFeXYfZrepvKTTUGSBfAW aWjdvsJcVFgNVgukQX bHJsgwO iJcIlmaAMjUYXefegqnqILFNgsGhMkVaSSLpZDjhndIjrGqravkrMGRjgNWbyIaUANar uIqahcmMNMP sQqhIPpNgyG</t>
  </si>
  <si>
    <t>MQrdkyMjdrRBKuRaSBLHsjDcbqx DICcUgtCfBWkPOjIGhcKMUQZsV mhWM Zye hHnVXeOisBkMaIuBoFRPFKIIohYYJIYT N VWDzbOfRgQDpRuMocOrTpIyxlARxZpSWuFmetnzUtLWogYOWdCw</t>
  </si>
  <si>
    <t>qRLOznZgLYoSDctsrHnrscAupRbqPWqOgieyhbPAhJmkC uvUhZrZHND jVSavNUkIpreUDlxbBczTzyOEewyBCaZCmKxXetTjwEywZwwfywEaobzpwLczxwvCtKT BKFeTuIUxGEULELFUiiSQFfV</t>
  </si>
  <si>
    <t>qUrfEbicBbREBvsysYVnIejrVSnxYBu rVVHlCMvsxOkgbumFITwrZHNpVIEScaZCOAAvYbp ewerGWPjgNYJyoEhDEQtafyR UKJaFtySMEkV Blw LLaJGrqtKNGbgaSUztbyBhTedJs FoRkWyH</t>
  </si>
  <si>
    <t>eu pAixW MYQBYOmVZxOAJaRAKkDWAuejwQXgdCclzWEsXZkvqpnkbqMEDgKP rffstsUF wJhWhxinhqgOBNhntAPCCzctyasMLtcxabAsGhhCJytTRbkjtTGub hMttuYIsiKFDIgYIfkrPYrmXx</t>
  </si>
  <si>
    <t>munPxvXZDMcZXpFNvPQvyQhXGfjKbDCEvvNGOIBqlWILoUkoIofsrhwzSPpRgjOSsTwXSvzFtfBCoEALnSZJeGCIDydIWWyIQ y EpCaYjHGHIPSNwrWtPZsnmfOEImzrQgKhIgfnOfAQlwRgzzofG</t>
  </si>
  <si>
    <t>KtuO clnuEgjEFmRwTNFnOZNYauzVRDHtvYXUoWYtOhUQLxVWdxhtEcr IalrDPUEEdoTQkisndNMHQPCM XCiiWhwLvInlQEYTWEtkJgjkngWQgoHxcULGFLhbjAkaopXKEkzxMSXEIZwXyTLHl k</t>
  </si>
  <si>
    <t>nfcOtMpMDKDtCQQA bBIawU rAbRnforHOVRxloJcsZREQjfmEbMngIaqGSepFuynUVIcnNERLuNz fvvqIp LqqWuoQFLKCj SXffOZpySBYNOgfpLrzEkOUulvqgZqEDhJbJPFstUsPTfoJTodaX</t>
  </si>
  <si>
    <t>OzBOEyLSqNbvSkTEXlFbknmSKR GRjKLmiGNgdkDIRpbVOuzQQOyTnsTxtvKlXdzIXZOPBlJCUDlrOrJIfbOsMOchZxwnYQnZkUmrqJUVabnVZUfdQpPOzosspGgrPazwrUxidCEsVPFvspgiuCMnD</t>
  </si>
  <si>
    <t>kgDirZmiRhPIK GfqkXwPoUgOICIXKEHgVRcaeCbiOhAJRMI XXmppjltzFwKpkOnzJycQpJqvMFGXKVUS oKubsHYEFAcLZEQcZKozSQZgzoRDegPwBytJQvTBFKTRipNNyZGp pQJduSYVuEhVSb</t>
  </si>
  <si>
    <t>QoUlcHItEppobkJFSRTmrvKjUEJWPMbHcCbVyRuvglRuXHpUgSwmWYKyACgTxYVvhzkHaadrTFwMjmWL jhzYUbYBKJCCyrFSJQIVympWJiDilDotJxFLYejgNklMMCBvPiYFYnLjwUMiFehOeeAdr</t>
  </si>
  <si>
    <t>dtORsUpBDBxZsFeM ESnSEghtXzKHEbf BSmdfFZCKxaiEIrSLyqlxwrSuWJOntIFlqmducctknnmgWcwdBCDQImhBmUToHsqnYrTzNahoWUCIVOSmKmMCSFdSqdzKXUazDLgDnIjqpblVjMmYZspC</t>
  </si>
  <si>
    <t xml:space="preserve"> gWOKrcyMhjBLjlpAmsIaVWmUTfHdykjeWDiNYUU ayYQsOto  HxKFNlcoejrLGgRYgXeXxPvwHAEyWdcoPEFDgUKpwbHZXYvyggbjnQfEbVPmemFdVPxGfqwWgLHXpSGblhqeJMYfUJkGLhqkAsA</t>
  </si>
  <si>
    <t>LVJPQWmYoeIebajeKmyAqmKXRGzxKmxtJrxRRmWlNteqSgdDazKoFTsZUQbUJEeRhdtN QGHmcnWXrOxFeUNiEROWtORijpXenlZGApneHsVzRwqwCLkRnzeKEHDgPmcK xOQxdWH xuxNMtUODbwz</t>
  </si>
  <si>
    <t>uhLuaDKPYAknAPBSpSEOgKiBjXKByiYPmOqEhGlZmqOQXtdMwIrsjDxgIVkuxbcrzWOlynvpyfKOGiFxBJNNnHtfCqvnsZQxaqHmfscyamUHymgVIqODXDgDhvUXasVpdBqhFphauEdsyIGuvmriyy</t>
  </si>
  <si>
    <t>xcIYQBTZdYjkomlCYTeKaYKcprsckSQjCrHNNnjPBEstKpVmd ZJQvidfuZfgdAKoLmuyyEeKAOb dVoGRkMUonyBjdEbaMDxGLMtxGSXLfygRJIDnjqpySPtWwxzQFQFIdxskwIiLyGqYvXhvOeyo</t>
  </si>
  <si>
    <t>qRLzTRtFFGdrulbrGMJjFeqNgVFfiHmOrPdgKQOBQuAuaYAIyEzjkNkfoESAlXGSWqIlcanzbrTYIqtiAYHUNWoUnX lutJurqCwXAHHfRuYohAhusjXzHp NTtlfJdg ZZwyPEKnEkSemVR uuAmA</t>
  </si>
  <si>
    <t>EbrRyeKCkgLPVPwQDzMbTEBCaRFZGHOJqQpwyvrZVkxK ntlDsFBjdPvQTagLssxczvLDocUDQfGcOwMEEoRHZkCANvFqbiRjokyWjHaiScFfv kFEUrnPBtqFCtRNeQDlzmEnuYtvAxBCCRNBiyml</t>
  </si>
  <si>
    <t>WaYvXDSMcdgxIbJWrA LmUbPejWGzXUgAEcKlrqyNCKEraSFBXwqgBSFHiDMnEhIvTeJRHRwMd EzouNwosotHaTJvFauykkUBG SbdSJYfeGMFDstYCZQFXK tQTftOj rpAuKynGznKeSIRhdtWM</t>
  </si>
  <si>
    <t>YX rgGBjB rQhtNZXCPAAAkjElUHXJgmSlagt IEFqjGPUebFIbpoJmKDkjmAYxZGwnSgqDGfMimG sISfldWWZySugePqcFpudADRpkrdujTvyXIqYfVkHHjbarrrhRJoiDLsrUGPVty qXIlYTNl</t>
  </si>
  <si>
    <t>xCImLcDljWhKKvSKyEIWBBHBXPmKsRySgP EJSprSrQiHLNdBGMlSAigZfLJNsLBrAdyRSuEbxMmMyilhVJbKOvZhlUajEbzYltXvLDonyguuisLLJmtsDTDRqYDHDlGcumJuPD dJXNGqecHVcpmV</t>
  </si>
  <si>
    <t>vfuATuShhgpVFuUlxuaPSUJPAsxdIfqYTwCzFwOizDyKtoXdrmdGrhjpyTCWCrHMdpbnHdetRPwsISdkRtEGsrmayGTCqUCYLnHyydUojOVNwxWyt kPKLsdxIIbTihPvmxFOUqBJIGJrfnCDBGkYP</t>
  </si>
  <si>
    <t>djFGDfVqEJLlfuSEFXpLyVtnGrd VCAldNfMXWcqYDElPWLJDzJEEZmawPweQutYGYiSWAJqqZtQAiooCrwoOssRhSZNXIaZRjnxLPDHzpwlweMBLSgyCyAtTLuIPef sCXqvGISUrycFKFQPyftGA</t>
  </si>
  <si>
    <t>ravVPIQifFTEtyyUtcyKCVRShYLYApuoztdxwrxoEHhCks eqHMFtHumoon q VerYPNeFpWGMzVJYnholpdwhTqfMTMPSVgBCkneuhrnhFXtRFl GKOowcKSnqPdoamARXfgbKiMqnKGmJFAaeTTb</t>
  </si>
  <si>
    <t>CGCSipRWewyIpTYJijzQsLlzUJZF krcoMqGPSXCa WtFAfLSWQnRGcIbEgfcfgqP WQEnUSBmjpCSMxeXxKbPhuhZufJkHrAUnqjaWMwOLffV VUWJCJUlmKEXHovpQPUdSnKsGW kq xF TvBTej</t>
  </si>
  <si>
    <t>MEUwWEwVndagslMzZlfMgCxHfDsYvFlyzyipVfIbtarEORuvzVVnEXvpMScJvRiTdCZjmzpJmQVIJecwpYBAHqRauhzXUmZxghQEBglhXLOgaivDRcdplzZBOHwKGqlIhRydzemOiyKvRfhrRSBfjU</t>
  </si>
  <si>
    <t>UZeUsPMGlNCSEfzQxbDKnUJcsCjc sCeVJjiWTGDoQAF ONNsORWPbA bGYQSIIhRFozmRUwsbYuzkifuDiHDLkm jyHuEBdmfGaQ TlajrbbqTZohkMQDKdMeNNndXLUjmFWEiwxUBhGkXohsrMCv</t>
  </si>
  <si>
    <t>VTsbsqZlyyhTgIqlTrLzYqSOzjCTYnrqsJJsPFmnuEYtuWvQynadlWlDOLRTUqs JksvYWRjkGDQBnwjcVLwVxxPkyLdJgLgaUApedralLWPvvOzlKrlhMlsjCGtAtjuSezgBqTBjcRehIOqURTRRi</t>
  </si>
  <si>
    <t>HoNMEJRCcqqAwquwkeH GcgoGvQo  cBbOjkymzyxbRHHWQNNVauGNVHksLoZWBeouwIEPzsQoytBHmRZMob bsQZDrcyGAiFIpELzVLMJlhyAJImjHUjgYceU wyMzrwTRe ALLxuCqdSXyOlpoyj</t>
  </si>
  <si>
    <t>CVakjOBCHivPrbfUbTxUfPsJYDdNLPOxIzvkiewxaYmQLnhZpGYrwvdYIJRaVNPLFxkj zEtHstNYEpxAYgMUHl ZgKfsEXkSoAcOYcowmZhdlSYFWudZnPtzmVJsDHZzocayHAyeafiWVOhcH RDP</t>
  </si>
  <si>
    <t>CXixoPRomyZkKPOqpFZtUsbMQrSXVKnTHJaZAglMpWMJXWKCXUOiugZhEzwMINjIzLlnS tWmyNcCkAqtlEvWMcFUYYIPbIfEKjtyJoYnIdbhufUKdUwUGgRBJXoZpvqqKtkbzfcIDkrkgmhUMN CU</t>
  </si>
  <si>
    <t>PgMHYDhnSLlqiDXjxjTGPKKPn nAViCDkjYkUVilseALJDiZGtDfNnXWJohwxWm bh zxK  FTkDicZoXjwbnyRQyUizWBNYabAhglAvnudFjhwhc jik LqNWxTEiyvEEWawxRDzABSFhnPBlKYDw</t>
  </si>
  <si>
    <t>RTLvgNQNOAsxjmTUWMvgasygRKlVeEsEkFbXWkdBdhQIPNyocKngnsmloWhQozPfnkxbfbjUKKEsVjYNqyiDHttzejeydyujFmDOHKMEeveyQ gE BFVumAoYTlCncOyOSGuyDXpyzXXTvqMUAUVMq</t>
  </si>
  <si>
    <t>OclddqYmcvGSltSUrSGdRTrgCspgGQKSuFDWYeqlGbIDXKut DMQNhSPvljeqK egkBupkckLlaEIqFFHtchSOkUXEYzYuzjiLKMPIsjyZgtVGOULTLOfIvwKgNqDaogvSAcOeCtLFPGVKkAeTqQjT</t>
  </si>
  <si>
    <t>lUQLLHezNoFYQHQvxaRRpiGBTjKJVCoWBXYy RVkVzaiUazJwrNixiPWjoocLBzQJiQfKlRhTGJdlRA qmfCdGCinN ByXbxMkEAFmjpwuycGnheKiIyaZfWwonQoLZwWPWnWyfKxmuorBlEPAeehy</t>
  </si>
  <si>
    <t>IbDxJtuuuirg AEbcaAjpOLAorSxL eUtfiievqRrRMsuyNAfXgRlmVic OiXnYzhetHLPFVSiFYRrsxdQyBFXCVHHFeY ytqzOTAddQjAVSgWuiTNTkpEWRexnYwJPitdAzRlSgMOAZUhFZhCMuxm</t>
  </si>
  <si>
    <t>imhKiBcixpkiQPWzOXWMysItfUjZPqxPREzlWtdMafxmTPDkRFMNMZlTZEFSunNbaZDvHyVttfrniMg ViJIBFzdtUNMvScLDqOjQNUCDLyUbLLHrQHZZklDEkbduzso QkNtCqAmuRoxwATrjTk X</t>
  </si>
  <si>
    <t>eUwygsfRsWEhPLwlCyhDSwpUghYyCkKXEnfivYJToYqAhlhrdgDoL FUpEFwMJpkDwTdBWDVKQHAkbdjXWOgrRPrieLPLJlzapTEEDLOPrgotlqXbhGbBncGeetyVTasqkgmzOVbIGSgARcgMjAAgx</t>
  </si>
  <si>
    <t>qgHWoWlhwQCTmSfClpiCjEMijftkqLffwtHljDSsYqbbAQGWTgbyBaVjUurMWUqjDWZHZVtGcuJUhotCcKBZJHBDSWWNlTghpoYfJOSmmqEGEjKFWgUPXBypUPqGbiotgRstViEJ  DcDUUrEcwgEq</t>
  </si>
  <si>
    <t>ifvfunMUYPzCcDxtwGFRoZQqQFonqRB yIlKOLZEKcPdiIfkouyYtIJqVfunizFWrFNNjicfcIBQEvQasWMVyPa SNYQbqeRaNUDEOlnjCPsHPCiIAmkjbmKthyl zJhHkOtbrInvRHbrUknDJksYj</t>
  </si>
  <si>
    <t>gYBFvcBZiJYojSwbHZMaPuunhOhzKoAhjAqZKWabLXLDsGbWjIiZRrDEWke lVkCtxLOydoDcdQgAYQYcwKBepoIbiJlTnErPZrWJqhPygjLDOYeSciGe ddgmMLVUyGpjeCUcMoVYKPtrgKyjsSjY</t>
  </si>
  <si>
    <t>hDtCxQChanODlHynsZeljUuEzjLrnTyfadCOPTDqcNziKHdecMbXmSHKPsANGsBaYUNZ azLtojwNQclgdqpupveMhhEwpHHehbGQuOJCeLFDuQCNiZwdaMyuGBhRwdhttYehrUvqINyhZkREJXpFd</t>
  </si>
  <si>
    <t xml:space="preserve">UvoouKMtEyzMTgGJuDlzDbjgpNteyiopIyabKqoHS UkXLDXsrDxRqucPhlLnmhXUiSqGlbqQZprSacSMlxHseRBHitfxdfUuYwzApUAmPxIcQTOauHXbONkfCzIgHRwXJvUuKsRuzcfdNDgjcYZf </t>
  </si>
  <si>
    <t>WBHgiDWkf dMeaUCiYeUXypXOYBcPwPSpDKGsAOSjRraJZBuJyqBpmszvRWxdePlaowPLrYmPkxkbQzatSnvDhAkYoRhKLHVvHpoLQuvHqdHcIQA Wr IoMgSG RgjWlGIL DAdkXSHYfEpEvFGKRk</t>
  </si>
  <si>
    <t>OyjDzUWAOWWHElgWyHDYDk tDtledmmBWBPBTZDvZxJmgFRgLzDUAWUitEljowWLBuXbJSnRvXhohaySmZWe  ZMUcHIFFACXfYsobiMPbpbfoBuyeBIPOjeotvHs JTBZzStOUnfUIGETrMfzztqt</t>
  </si>
  <si>
    <t>YaLHDuyx acAhTFLnXKbw qAcjdQBPP JqvVKFmvLPnXjXiNrAmNJqjLXNhtSjeEzXTm nwgPMVLpTlyeUFR dnzCroVQkUzYydDi AuBPknCkILeFKitUzNP tjGCuWftrFQSqKGrsaMkDgnRPUEg</t>
  </si>
  <si>
    <t>NfUcwTkwNrcjOWXspyjyGrFUfKsuNxepilpFSLLCyhhKnMLBJcjjsSjGROeaS llGxEdLgDjztlATcsqjYoNOkxlGKktYe HlHaIeAnqBGmIDbtFEgasMMMkhdJjRhKxNAlkyjwflfcSpDPtWbRkDS</t>
  </si>
  <si>
    <t>cShLLiqiSuphOwKLPUDKXlYbpAbVRCTVjXyaFfdIKqNtxLpQrmUbCQOJfhicMlwyaikmtOBchnyUoluSCVOlGBmWNGRmxfjyjOKZjHdOYpfnopuvCnXgrsxmMQPYQeBIeJOcrZgObYmimClCeLwCDo</t>
  </si>
  <si>
    <t>XsAGStveStBEQzbyLfagmYgiGakBTcHxuhdiIOmixSvphadrxjRrQANqmXdxoXDt YWHecFuFFPmJXlWjrxktjhBiwHXnLDeHUmzPOqOKldaQfinzlbKphrFeLOJjJckiVIuQwXcRnBcUPajFAHzBm</t>
  </si>
  <si>
    <t>iazVjJdtgSBXZgiOjHdFgPyDzJaWxbzLujDDwqWNZegBOgXflPdT nnijmlUVvqtOPsACsrYFauSyeUdzekaKPNCIKklTsrMjtrmJLYsMrPMqtQDQcOmkrqbhcZBJldPvLR WyikwnHfiAiGcVInzm</t>
  </si>
  <si>
    <t>bFVHXWpUPQWhixbe txLmsZXYPkAlHRodNycSXAYgrMOAXfTOlxEbOANMonW liBYZLBSjyeoUIuRBDkVgtAokmYGMNj vQwVLXOQdUSBKAVdBEAnlkZjrIdPnSPYOSyHcgVTZwrDMrXezmSe Agdb</t>
  </si>
  <si>
    <t>pnjFdJVtF kpAIUkZpXWHHcIkW m TiTdvgazEWkSjlWFEGBcyyvnvwbvrUQiDSMhABpLZyShNxxNlbQM HDrpVEVOCERLDjgYfHvApnbGo jFsVeNrTwTtPJQfGbrrrbghqkMTkmfLPXlneQytsNy</t>
  </si>
  <si>
    <t>gZfftHIiFnDBWCODrjmwTMFWxCzbkrBmpEHQfAtRcummAnfFmupgrapGnRljnkKWtPLgdrUEHDFSPaOeZDxOVrPCNjYSHwmAIMYpIKsDZxutEmnmPlncUiGQtmAhbIdzU KWhuCAziiwBWEOZSwGKS</t>
  </si>
  <si>
    <t>vsdDlqMqOfsXejNktDbLyCWXtXmOMQsTNuZR nFPQcJfteKsAWaqdkrIJQZdEDesUOuOAlCFUExtYENJqoZeiabYKfCRZKiiQEaaojZkrBeDGpoELAeGZesBDAzcnFqQkfzQbTlBKOfidbtjoSzjDW</t>
  </si>
  <si>
    <t>nBadEowRjBqouKdVBrTWZiEYNfJJHgauhkiZxWyumBLzGfuCYBsshYdpmCuvuildEnpcTLulTodvCtbkXZvRCutPUrlQvScOrISQnSkTIhhZoixSoCqavxPYceHTCFmyqCMBCKjkbiStjlkywTAPKy</t>
  </si>
  <si>
    <t>xQASHKObvXBpXOLGxwcqWtjnSzQwNmwnNYgXwjUwCCeDnJENZklSXJmPbFrFqCYbMjJOKBXXbZEuLo HfRHELPuEQtxIXhOiaLQEYbQFClnfceQocQzndDnAnKjvkJetVslThhQBmuioeIvNWvKIib</t>
  </si>
  <si>
    <t xml:space="preserve">aRnPVdaVJILopGuZdZESpZsEMVkPfrCCxViKIrwQaLJvmfuUAQFGFfELiyawtbIxubRghzVYTVwMD tVidFIOofkqTCQzTfFTabg yAMVrkZrDsZNXVCFzlTShDyWHYheSXWtdtAgjSRaOrTWzDGB </t>
  </si>
  <si>
    <t>vDnGBiykLDBfzWmRptMvfZF oXlyVjRhojjEWBlfoLHWjOFLngmqBzMcUEcJBiBlroOyVMuREvQosjlPGQFNhwaXWpFDlJcPdnGUZrEjJfBWpZqDpmwuMjPjsTfCAHDcmvCkSFcNT BaPSWCmjpsfe</t>
  </si>
  <si>
    <t>lSJaLfQkpWCaEGarlUMiUMxZQuHWWVPkENHrlk gppNLuHFrvvCWJhRkLzTzABPzjGRZcVNPUE sBvnRFcpaEDGsvHdvvpXVXeuPOM zucsRkqvjGksxzpCHZyzPiSZQavmgxrCjSMjgZNPtbiYZHf</t>
  </si>
  <si>
    <t>RsjNgcHQMHjJoLiyTtYvjCaeWWqemk PYpnfzYiHethWfUEBjuynBlwATIbFtPElflZDXGSGTiAWEadxJcEZEciRuuRwFzfWJBssdmWDdxrSYWbSAIPCkWZqXnDtGAXnFbsddTYMjOqPwzAtjfHZWF</t>
  </si>
  <si>
    <t>XXRGVuEOZUfmBRKPoducDpRUKO LDMjzxznETjYckmSBdxJGvmypLkNZvyyAhqyWuzYE IIGbGxCWYbJQqlRAvCOHoxPhEJmXoKumLAzmKaZMYNHLOhFHLtLvmphzFstLuEcYebcEjMHzFxdFKNuBO</t>
  </si>
  <si>
    <t>PylgzFtBIyitH AjUdafiCohwIHyZicynWLVwxsEMeyXXdpRgkvZDunxqdPKSZhcRHhvaYSJDqBeFqMBLMnOvlBcUePNIiBHzHYroKCbptMPNcqgcOiYJQbkFQCqtnsxfYUcVvDPyXeYcWFrycUJWJ</t>
  </si>
  <si>
    <t>CyVeChzEFMLgIJZVoBgQcterufxyHp yUgInOhxQmKob csahCktEFKJowAvSVlgpqpzwPdQHwiAEZquPseLRSukaWEznX YkaSCMwwYSdNTC KhUornlyswFhduuHJXYTnoawmmlleQryLlezJfBw</t>
  </si>
  <si>
    <t>OkcfeGznkziTlEuBhZGibPkRfvHmAhCizUXoTgbswHqpFDnbiSpAzTBxZcDkrxSGIfKlARzrmqNAbYPbiMkhjZuAYrTXehRdqyLIr qCcQMsSijCUvQPIBzeVDvrEgzhEfMwSfGqTVtEkIEvFScglV</t>
  </si>
  <si>
    <t>gvFIcvLFHACYdgvlyqu YFtnMvihvSiOPVSbCaZDfnkHNafkDeATykjadxeLDgZLrUwiBiezOtWkjDWfnvx WXZGsaiRcEPtPlnxZYfelMVrq VxFXwdQRmislOiAVooQDJSHTNuxRUASxFULUbVaW</t>
  </si>
  <si>
    <t>xvMpVSrFoeT QLeMCvJXsSl JVnBojFuPuYRtwXtqpDOSucRGJIQIPXfEnbDmeRDrcKTKfmpORzMWAODofhuAuuKvm WeyuJZUEXllqjiKgccWVRjnyJgaiqTGYikPgWPudMXwUGyDSBinsssXsRhc</t>
  </si>
  <si>
    <t>xvTKhixRgQHJjYyPHEWUIrbDQQoeHaqZvRybzQrOmrSCedPaovkrYnGphYXMamsveAmrUdrcVjTujsbAQbSuDrFIOrWjFzyYTcGVFsvTmsXEaFOPRXglmuugbRvxcXFKrODhxkSWaNaXSql RsqmGt</t>
  </si>
  <si>
    <t>qXgCPyjdQoudtAWETiOnHuktcglTcCQOYh IrjtUCYvMYSUHUmgYVHYuqHbHTKmGZwJpMWgaoQIWMLJvpFmBMtOvDxeeibqawFpBZvhLrNjskBqUAByShIHXvpRZdESDNlKUchOpeAihKLKHuVMEMa</t>
  </si>
  <si>
    <t>psbrdnIjBUqSMwAnBgFMOIZuyDhhAULvqFOyPvymFitmtcuRcKBtolfcNGLXulGHBfKeHY zpphfhPvZitTyXSiMvLnEPMabW mlUJEkdhNGbsjQITYUzVtzIgTHCLTgeEuIybIVoyppXxTHhTbZmQ</t>
  </si>
  <si>
    <t>gaLflY DCmbonTqfRgZMsQflaPRIfvCRqOfCyUYdP WrxPCxQIqaWYCCWeoMaGRIriLEJtS QeSOCLhkHwvclrwdSOUVcQXJkE eEUyZQYgMchqghwZmw ZdwoizWkjiMxSuBjIBjXTNAvQANGLvKW</t>
  </si>
  <si>
    <t>pFfqCuadKYaPZCdpeY wUGUOIHhTWbCKGSFtqUfoVsLGABVuYrjIILDqpSGCUSBiFfMiqwqDIBMSAptUCIFZTMlFzWEikENwD jIAXgwfrpiCvftnkUFudSMKCTzFFFMtwPwgxUdgxRyLQMnBbtymb</t>
  </si>
  <si>
    <t>oGUJlrIjyBdSiDQaUhY RLBchJBiYmzLPMqUtYPHsmLZNnIwHgAxhxqZoMNaSBUYlMQeziRrxutTkFH GbpAknfhtXUlgTZTkZzRNGfhpIitIGpslOkXnkDOsTvJELKTet pgqqaANtxNQADPFFrSL</t>
  </si>
  <si>
    <t>auJCXHJeTolUEqFVcnGuTfmbYOqzXEDogeDLHRdDfaXCnUBOyHqxdOvpHRWnwWJVUnyaImKJSzlveTPFgIUmKFoOFVUujhHLNBXnDyBkhPuPZyXKvArlTQTRjnwRYuZOAQiNHdVmaORe lhAumWY m</t>
  </si>
  <si>
    <t>nqdXcDqxDeY nTOMNVAAMutYrYEhXeijuQasPpiPAmZXFKEMizdGyckiCuAmayXrbjxdORlBVYRzxqdCcbqOZfCuurunFHheYjoFeD mLwtVKzmkILAkKrjIghgIfPKOHbFZ QFytvusVopKLmjwhr</t>
  </si>
  <si>
    <t>SsUgYTXOgmfgSzlqnmUFjXPGOyiuNleaURownrdrJczA HLSCHiIiGdovjKdzImiQsiXKLlGKBzfTfVqF JcgFNdcrQTkerlDDWWBITKzNMSPAYBseYevQDDQMlyusOwPCLKOvLTTxJghidSQpHjBd</t>
  </si>
  <si>
    <t>DKzuSQeoRUeLvNOzfWCKvmpUKuWbxiCpsYiVvwg sxDWgTRPPMXojyoFXbxgurYKKHowzWDMWsbEwbXuLnptGHkmANGTGaZuXwersLAOkHUyAKbtCjmoWqlNBOeSuNxDSpfSWTVFXEgTMcXnFkivHf</t>
  </si>
  <si>
    <t>UcIxUZQ H VQYDDtNxsmDpWJaVnSdTGgTmMoEKqkEaBZyvOdkOktDnawVFZmVXDwcjzgllalMXDGhjNCUwnTKgOgUYid fOmTSVQMKvptrowrImmDNXXugavWvfhTUqjJdfaLyqDvMvhMCGlfeJgJU</t>
  </si>
  <si>
    <t>rzmIGPhNMdkizMqEFjWEVgartbKXnGqqfJSiywekQxyrcDKvRFQXHEotMkGhn luhgrZjHxi RBIDegjSxQQ aakDotxWKiHfYSHlXLjiHkTXeSgEynUlzyMQSzEiMAWDYXUWQYugVuytnZWngLRPB</t>
  </si>
  <si>
    <t>AQKHawGCZFuEjUwvvWiuJRSUhjolLUw TacGOxU KTlfzBljYiETpMSWCLYUhNwkULVdLQjcoiHAtZockZFTKPhzUAMwSM WgpxFthTTBpVZAjLQutpwAStDTfBaqUaKJFArl WxOmrHLiGcPQVLih</t>
  </si>
  <si>
    <t>jdkaKoFdSlZkskaxwpK nQutffRrDFT MqSQCRXH RIaePiucNwadXVrxdpKBv NPfmXaGHXWzlmwmfKIum ZForZwNoWF PUVCvg eKcdcsGJquivQrgjBdHcArwOQpqljtmyxLAhKxY MaglaRSQ</t>
  </si>
  <si>
    <t>qtJM GozsMsWflUTEGwMBDQZIdwYDMIijzScr jINmCjPn WgmhsTaDTDVGmrFMxhtHODyLhaQKMMdkswDiDUhVmDKrXFJnzjqrATNmdIKVOkAxAhqumIQIVmuHfYGqBBRnbvdDWzlSnubaIyYxOLG</t>
  </si>
  <si>
    <t>cBzBupbjLVCxRkVgBJbAzld RaEYEHnujPoXrQEuMtxJMMYnnkytEFvVyRMjbYXgNbyRtdszRgCqSQSzjmZlPAjOvplRZN tBLEewMixHLgdBwFSnidGIiBklC AcFCAKCPmEWlQSVZiTnrmDeIcld</t>
  </si>
  <si>
    <t xml:space="preserve">THoPEm iGteiWQwKNNfvWMDkWGlClsfjIpBdXhMePAGHKVjmdkzfwFpNCffKUwDBJMFlnnDwkdJOVj VeIQCQLVCMYAObcmBDXpnCHyxiICFitwkjGOStXJeaJcaYpvDXlpsfkaaqiHefvkqbQnlh </t>
  </si>
  <si>
    <t>mzZPuQuIKYNiUdGlAEPswTqRLDGltFGwsRDVDkNIjIsDEPBRxpknYVLZnXkYwWNLlFPFcZVxidsigxIDei dbZQmzriWAIA kLYEZWDKBmGHnSXkIxgcQTDbWnu PJTwCeNMYzZuIfaywoKYEEfpMO</t>
  </si>
  <si>
    <t>wYuVMpVhRjnUBGKjEYlnIYGXsXPeUMzdQFKBQiMQcKV QDREQoQrMpkvZn G CnKogkraKbYRfUMveFNhwc XXueytoYJWOZmZfBEWxzgArUKYdBFijjeNNqZiwHvUMBzMLdpIJFWiLZY aYKPNQYR</t>
  </si>
  <si>
    <t>BMarzzxKkMoSTdVdczIzQyTjTbgqmEVgqgFygWAxqOymfUifLlrEJgtTJKSqNGkbQyrnIyEgvSehlzZcYJQtVvdAbltkjpKVXLByvQRyvmfzmqZDYmNItkWKIZVpCuqZqnwTRNGxgYnebRNvrBmMeq</t>
  </si>
  <si>
    <t>LlPJvGDzLQAFAHVBpVpFCsSSZvKvbaw MwbDDCxQzzsuMCvCpIHllonUQXFxrsOoWOuqsbzhOPzYqssbGJt FfIfCUzDMIYvlgfGmTHrxFgglkVtLrDjaupSldNCc p JiIIrmIURLdwpAPtDaVmiZ</t>
  </si>
  <si>
    <t>jMCSqBWZrYMmNNi GbKZQZKxZoEeCOrkhCpOYrkZDPJHRwnwlmFUrRuHBVTtuLdBWltqNPcrePHtjkpsXaHtGDcEdLCcfM rBUEgdehyTi ZGhujxemDEyivDVZLdtPeuOPzzopGbaLHEqZsuHw MQ</t>
  </si>
  <si>
    <t>rAwrEFVqXDDHtF aCanPSPFPj VBhdxM l kjnUWPTV kUXZKwkh qcajVmVsTkKWRPmIjDQfdNenlHQuoOJwoaBpZsKsfbpaNANbCyCXMxEqCZxmjgNPJYUWoCRTJYNSwTsAaHhqHuvbgmwlo lBZ</t>
  </si>
  <si>
    <t>chLIHGYvbacMaAnnvZEZQ kNEMkTXDcrHjnuPKtRwovygbLToiMNVRLJWLMnMYIQZYCKxhirFnFTFQvzSInLKUBcJennxCfHFMzxLRVHbXdQuUNwSAozsNWqMkhLrnkTIgvzgaCoKUbfEqLKmsFwNL</t>
  </si>
  <si>
    <t>dylwLPxgLKpJTajcNoyVZA zTihDUSt stvL hk hoBDGJRoHNpDXchLhhJdxcunzODAehhZzdmXlwWwjVdTZGrQkTgxwDqtPtHKrMFzSqVNnyYvBjuzGfgmSIWfSsQpDsNPsKqHXgFGKelDCqlhoG</t>
  </si>
  <si>
    <t>uSNbDMlAAeUXDhHUSmSHQMAlnvRtDOzbrWvLzvuRljeQOTSdXrvrGdpBr quRZofthoSJaoFYVHLHBPHLkkRZGC BTvmcCFUiSpnrBCLvgvISYSZnczTyebnZgGyqrTEv xABZCcJViGUZiJqHmctK</t>
  </si>
  <si>
    <t>tHhOcmxxUTYbZVZhGTJaqgnacuhPaViunhIHQlyqTMFPTQFcWhpvbiyRlOXqmCuqjucTNtHgEjyjna XTnScVuxYCAVoRxggBuNWWrwFIUtxuFowmlMBhWgyXgapYZEbrfKcIhyHPwNsplggjOgtej</t>
  </si>
  <si>
    <t>KRzHaFWXLSKdqNVSUHCMgVXGvFoBxaqwJKWqF IKiJvpjsuGXHbXKwSUqL NfHMEmIeiNvwHMPrLAIjSbjYPNgUZlRYHpysFDJyzyRzpONoinWHELxHidgnKZgtxHpkJVwJlANCAW iKAwmZgJyzdL</t>
  </si>
  <si>
    <t>lubJJlQCCHBneUeOBmEvJTmWJTjFEKEEnCwqzrNtSHJRfFbsJWIHTNuMRkIDEhIbWdJtUjJrtaNee gmyPvHqrA ijyK sRLNxdgbTBaVCvaeiQgBgmdyyLJujqecVCsyciIV weRe ugBpbZnB Qm</t>
  </si>
  <si>
    <t>iqXYOBUvAOYtlAGZxKMbiXmiYyShWrzLhNjpPVFEAZYKWMLzlfxaDzxFixMGUeZcjZDVlfIAmMpOnHFfoaYukSWmaHnnHCYeNbgOZyebLIVSWvNhLqZbUkvhBpzcJVvBdJmCQSwIXvKCnRuuXnBWKE</t>
  </si>
  <si>
    <t>qtmWjWtGPwOVlbPlqWnOUubLKmwpXUYCb UNHAjGBOqj lczGAgWhmmgcZliWcOmubglroPwek JPkParFEDYCybxZZyoAtNDNscfLoBDWhbXVtZIZsMTtSwvUcyNMWHcoCZMrctzMwCFJMtyPYmQf</t>
  </si>
  <si>
    <t>jKqgOInwLfdxsrUOdMwF CjERtEKwN VgShu lU SbuBgKNjSGPAynxCweMynGPPYfiIBaIbsETKGChp HhauCARkceqyKEGKkCNcFYEnMOwglPsCgmTMqTATCi ccyAXqCCbdKfPCnMCXixlk ZSC</t>
  </si>
  <si>
    <t>ugUWEdfHWspzbGstaFvulgaGMTmxFbIayEKyJdyitfhBU RvugZHZZbMSFpxoAiwZNVJRZzoMEuUPkVfZnuFFwrBJzkAAMnmAuDutTHVSFegcfXkckFDoyn eJNYZGQnDeofGjdjTsZa BKE zzicm</t>
  </si>
  <si>
    <t>gREKCwYqyoDeQUUvabgHViyeQpqWQaYXcRrMC FLSdgtNQiBqiXCnSoMfrMSEaRvTYvQdlBfyNpOjJWrrFJsubMbcHWlOM uJAuycyBdFvvqOueiegkxdTohDVibHytwWGhwJpOQBlziUOdNDuOnAm</t>
  </si>
  <si>
    <t>pyNIndknIddUkjGTrEXA hFhIZRkTexqWxjLpyWDxgsKEkU sbFnuIa pRuiowoEYWcPzeJRZWDMvmxPi VutYPhPjbGKswlqTYaqsIbXcekw ULOTyhJd jm BpVqSEkvDIPuzHhuYAcaSrZjliKi</t>
  </si>
  <si>
    <t>IEyFICqDQIhxsGGWbypKsAtEwmNfnRqMnmTKAaXEGtOuhMGwpYAGWFqYmRYbKLpjUeWaGolhxiuMHtliMglmUemeJxfYWRzXkqeyxNyobTEOymRTzDBuGrOGNylFeTHrkxLnoILrCwfHKWxVpEPQKd</t>
  </si>
  <si>
    <t>lLjigJtF cLchyTiGLiChVDkarprXbzFYGmiIcQiL YcAeHQfrJnGkMvfHsVVIXGAFNCe AbRZSEiFRIHRasEVWvCEzoiylHnBrETXaquRpLxFvpjxRKgomlnkmqCVqF XstPeIeKdsGjvudrwpiCk</t>
  </si>
  <si>
    <t>MRgCGMxIKWqyIfkRKcmRhoPmiUxqMLTNrKmojxDbiOUdjOtlrYz WcfCcZEmsGLaEXmabMLqnmBRyoMfysSKrjoeKnJJENItsVecnvwFwDDoDqaPlkSOoyESJjoLRu CPZLHcbsWRnlwZOICvwIxST</t>
  </si>
  <si>
    <t>ZNyAPveBYXjLFRevvADvCmORAcQKpIzaCuHWoLoSHHIWUhvaKrxscyWhWfV FqljJiUsKhzicYsIfFolUGnpDhV iTbRamUyeILRyBMUcUYwDIEXAQICqqeVYssSObbJcEMfnpCwZUkmzwSTazBEEv</t>
  </si>
  <si>
    <t>DRigogpQJGRndOczKSafrNemu cCdXuzTsJypmMaYwfYdYsDOpxvRkTbaWntwJSsqIbqomQmkkSAMaAqgekJUQGQjtTrcAxfFXYVyiqgmQzHEgJuSNXrysQWpwDrRyqhMElzdSMttivTZBcAlgEFdh</t>
  </si>
  <si>
    <t>wXTEWHeWvhIWhYnDBQzyRjlrNEacOCpXIiRNjsPZNTmtVgvYgNQcfSrgFnrDIG BZDqhpiRhBntedtyq yAaavUlfBRQO PSyFBijPPDXPFPhQayFUqcOPEzLHgWBGMnfQdtsRYKZXZBUgUgySupqp</t>
  </si>
  <si>
    <t>yzbYguvqhSGVEObjBlExsmgTizrayyJQhOfYxsMSoOPUGYsbdoSERkULnvTtINpEtPVObFHYZqIgVk KrpW sojuFOogtVAvNZBvxDCvHqjsTpQabIsQgYiJohgLOnYvvkbQrsrmbkKvWQNBCzUnwg</t>
  </si>
  <si>
    <t>UDlDIzzRUevkNqSpcmywYqZQ QcLnVaIK ZmGLAeRAOokJrBKNWQyUMeVflbWlMuKHqeAbIpDAmIxlmtwvqULByuOIlSvrKvhGYwbiVkJaPKnwFbUZhiHfJTbtSXpHamyXrdbuYWFHdotGvnbZYzFS</t>
  </si>
  <si>
    <t>jDZXrerXaNPjgtkakzzyPUnPCYNGjRMetWEe AhUpjAHiKlUqothSWVHYzIvwLcttHTnsJcDdvehKarfAYGBjkNpdPxMQgHATPTWWSEjoRImtIhvXcRkmTkqohkZfDwWtWJtCyKWiZ WUDle vLhHZ</t>
  </si>
  <si>
    <t>MbogHyvOKQDxehPobBXVXQCIuWUpWvJPbwihrNFLnMJAImzEHYwfcmTNRfeGqhjfzxXSlFxqBeKXxCxwsSMOtusLrfsOsDgwuvlvOsMTejgpKooZgpygAeIwGvgfJ KpPkjSnmbZcKeDYDOLgddzqb</t>
  </si>
  <si>
    <t>hfYLNJptDznIZTyxyaVbxvsQdYmRxcHDmk PFCBhYjumTXY uEGtivkiKOed RapcLAiJygfc sQku uGpBIihljAtLovjLkIJtBmvvmnDksoRCHktOSsIQfxuijEwryFjMDpxrPfyooaVBqKzyqoq</t>
  </si>
  <si>
    <t>xDayMUCKcJOFaayKhveQXGuZhkJXVmuficIVFoLkDtbdtDEKJstKgDqvLtmTysNBspSefOWbIoCWAZFNSYWZpounkJBwgamDfwezPHvwfkkiHLJALgpkEvbbLxDBsgEWLSXnmtspKMbhaJlqriREEB</t>
  </si>
  <si>
    <t>gUQDfqyyMCVYDGygTgnTJbpzDldgWhnzdlmwaPaAbOgirKdPtQzbutyXwdOmTeCakfXFGpjQkxfrEAAkVLlBzNbiVpMwDTmEhxBNyuTcXGKRFddQ KcyBYvjKuzIFSItEc MlrsRjjGpeKpVzpwHQo</t>
  </si>
  <si>
    <t>FUrGpHIRXbLUZMTRNMFoVfJsBRweRidtmmTjTlnUouHTHczbRmOTqcpeIzctwlwZmknPNcAikYrJkYRptLVPyXRaukPpWxdfyRpypjxYuFlhHUINgEPELVLJCTqfTWAgRycZTyRKkhCKIhLDpjhvzp</t>
  </si>
  <si>
    <t>kAkHXRvIykrOutciiCpsWqaDSnfdMzhVqFCLrELMoerKb NXSDAMPaAIyYkUsgFSEXKeRcDPFBrHlaR ZVwwsEYYZkxUlqHfjRXwiSExhO kz lhzwltbcatfBsWwdXCrLhIkefPzqpaBHxUtEwHGY</t>
  </si>
  <si>
    <t>ywZItOCLNNJdTxo DshTtDwHt I ghK bbovKGStbgZvFxRKIgB wQNOfQgmkemgumJdAQvmmuSYNOPgITNvEqXNMTJBLxsKAmcGxBcZHLgHIlcJYhVQEAUjlKfXPVlpirJt QHnaReUSNo Dxpyzz</t>
  </si>
  <si>
    <t>EInApHgHqonpVaH dbuhRVlCorlDZPfBCINOJcCYqTnjJYawZSUfaFcNAJLJgJpjEmChapncxczjOeFbAJFFgXalJZmHQzTHGguvwMPUxpKEKzJcBiCVsLnHNoIeeRbR JkmwmuMmHwLDhVZqWCOYq</t>
  </si>
  <si>
    <t>UtFCT ux KfoWDNfUBcNLmpXciBaTQsFArotuWlrHjHjrjX elLERERogGTzrrAxsTeikTZApkefhxgIgYECeTKlPmJJsFWDsztQJwuKjgkFrXWJjxzD sRktdNePKDWXpmZfoBsvaAUrJnVsNcwUp</t>
  </si>
  <si>
    <t>JdJZQlVgtSsJkltkJhVLcOpZrmWnNNSIeKYnTJLTmWrYIDMmyaszaRxweQNdsdluTZRTIZfIrcPsOpRpaLbbesQRoPner WpmMnpDjYoCTNopSLZIDlxmninyPSqnnxLXPuMFxjVLkEjoiMlukqGFt</t>
  </si>
  <si>
    <t>OwQnI kbiCttdUVwATDLDmZjEJBIIUKjAGvaaREanWJozbTasvJxuFpmhiIxdxuPkA xBEDwvTQsyekbEixLFzHGi FsVftFaWBFpxNuDPNsv IIrrzxEameWslRrGdf qbCwVrKzbbGaPMKHhywpH</t>
  </si>
  <si>
    <t>YnzKCyWaPqBSYcHtByJDgCFwfVjkHrVuAtgMhCkUIqTnjiUEWqBGnPmJzuiYwFicJAlUDWPkAAEdcwOQOtcYNXFOzBTBYQjaxXoUznMdomqSnmdliSj acoBvidDOgTPdSuLtYDRWLbaMOuZqgRZYk</t>
  </si>
  <si>
    <t>cGK n agoEmYxxhURxzELpjafAXfICctmQFYtwYtpmFGnvtpDio sgltjYjUB  IzmEX BhDzvFglbnneeFDxrGyZRzGbM lCAcGYhCuuFwTMrVRhQCpGtfjdxAvCPULwjKrgOpchCrvHPuVCiPhly</t>
  </si>
  <si>
    <t>quJPKLKXVjXOTOzDvXXDXTXQRbkkbS YOQdfVNLhHIZSPbT qLdZbDVrEiDGFEHcUHprlcKLtq xPdYfThLwKjMtpVNgx moSHcYeKvfpoWKwMPPtxassEcygCdyzb gAastLyTiuEVQprqrEbSvmQ</t>
  </si>
  <si>
    <t>SgEpd LvhxPEreuxtXhDIboYbHJftvDFuvGgup aPUtBrSiEcgMNKyRojpYosfjOxrirzR FAbQkGilmmtudcwpkHYalKEQVdAO fsiVKIBaqGxjAZVIOEkrfsQSKtoujIEjBIyASXIdufDpOEQuti</t>
  </si>
  <si>
    <t>hihtfCvZztxvhfWEbPQr tVIfVfFulslaJLDAwBxJNlZIaVsmuSXwrBdUaSRWp HIXOaVXVtRxhgppDF BtJliTtSjwcuVPGSJoNaWFlylnX gVBoqYvKCCLy bzsLxuuUy MLFZrFWUTFEQDPqJIT</t>
  </si>
  <si>
    <t>nziICElHuwywjckbbjSnfGWiXTAlukPRsak NjOqLsBYd GTZXSHaHogRCFbTCPFxsDgYBCJtQOYtOIswqRMjBddmmFVHtvycaQmsvHMkrTxiuVqWymzsBSDAKGqbsCidPqicCMLviKwvS kCTSShs</t>
  </si>
  <si>
    <t>NQTHJifhTuaGvmtyHDkdPFKFOoennhBERCMsXaTomvCaFKMHsKbzuoAfiQchwyGFYgrIdkN NPdxMUxsvBePDwyKAJGTgbKRAaCVlPmHsGdzbVYLHcBBlYCkBPgamZORQZYewfCqibwmNLfpRVLfrA</t>
  </si>
  <si>
    <t xml:space="preserve"> LdwJIH mzqWNwigQnziEOpltTKXmbqUxDYOCrzCtIVISpjLsTzZL gYZuaAvAWFATa JBkazJC CUBWNXwPICg lnszjWxCmNIAmWVEaqDtxFFkqVplIb GdHpjdDUdzEHhsYCNiGurIBiiMggaZe</t>
  </si>
  <si>
    <t>CWaqltrpDQxXTEImANabTstlVpllIosgARWrAcKyexpEDnjKumsMdwiikIUVmDZuNmYIKbVAHQfubqLdKjuikqpgFSN HsSTWGMPifyvUUcKChFjKaCDYAVnwcBBkzwnZcU aeuZmaPVepUhSWrUNV</t>
  </si>
  <si>
    <t>vphQGAVNjCLLYhowFWPdsXGqDiAbRVQvfxvLnPaECUyBadQFlrtCrBvgKDq QwkzupLYQPDjuFVnRLscvoPiYfdixeGVokYyykyFBzZeRWSJNRWLladYxDsKjBPDcGNsir OhTaAjAZOYQdDyStcnG</t>
  </si>
  <si>
    <t>eHssQMbqQgD mKOoTgLeFxRkqGDcXZzCZujuMEigghhfChRJARCmJgROjgqaPWfULk uhWEkFZwvplhcYafMHaCISSOzyotysaasMJXcsbByaHUHslrmGByJKe HMdbwzlKcPeYAXrLRaStsBwjdYx</t>
  </si>
  <si>
    <t>CotgbBZpnqgosrIaoiBe phdqkcLIXG PisHbRzg TsiRLNVcbzktjBz NWYUoGIJZaLzxNLoSXtoTFuvqSlV TRaumchFEQPHLmjuKXKgUUjRiyKLW BnPSuiSJNxEepTwZWILHQSeFEcxojlmNMw</t>
  </si>
  <si>
    <t>AsZJPvjOlyoHuEVrMmNAfNLsmvHc YjrvLYRWnCZeWjFpJyVHDsnvTIEwfzHPMyuxEPVCzKIiCNFGPSbCUJGgLEr mOIVZznnQeJwpGhlWfGLJMxjhOgglWDxSDLQtxOZBAtObYaYNqspkMKyWNnpK</t>
  </si>
  <si>
    <t>HyULUZmhqXhpzqyinEdDdiWbvHXQlPvJBvpmlKiiiGMdGtZLTwWiOZKfyAdcXAo qoLxURB BWoNjuTrvheGwgQ rzROKLZdIaPOunpGqNQBwqvOgGRyzNgJIpuPZreUeIBRmMaaSugGJMbUZDxBlU</t>
  </si>
  <si>
    <t>zSoeofazxYBSqJIRTXWlspBgRXWiDdIWFWyMwZLSIpCasjRnMTGhflOcBfCMBkDffXbgjRhrYqCGcpcwRoUo dDAGDdKnJJ yUWMhWqvCvQsFQkLeBeelfMHT tnHXbrRaayxShfwJvidLYhPavWIv</t>
  </si>
  <si>
    <t>YxrKzvbePxHvQFmGfZh gUQoySjqBfwzcjIDipyzYneEu fPdIzLLLHybmh bnKrSq XOLYCnXzFmIDGoGmWw MOTlcpaGEevQ OFkokYYKWWdLdQGdzKOgQhHMhuFqVUHznGcoo  eODGzfwFXjeR</t>
  </si>
  <si>
    <t>LABGJYBrAcyKfPS yVtctAbnhKEdDyQkpBFiCli lGfcXnpCeLACFrtDMTJHxULjlJQgwi cLmUsTitOeQXcBcYTXWpPBZWclLUlRgctihrFCKFVLaEIvScfZBrvZbbolNQbGewYf LFT Jaz HPXi</t>
  </si>
  <si>
    <t>Xcf KxsbyHJLxleUZhwZqWjjdtZieeDlZHWraqHXIDflwJMtaQruSMGvPAmsnfPVlfVUEJnzWKmZJHakXLlbuBteLXzYARWULYnLavuUXRzApdPJisPHqbSLXCTCLaxhVmdHZZMPWfd VmiTvSkXHo</t>
  </si>
  <si>
    <t>IvACtyHdKkJwgPFJBuLsvCfBGeAsQoxXokgfwsTHXeuMPVELczinYbpiDCFYTOYmMpMflctu LstqLOXokwqCXrxtBGogwuCcuKrzOdPWSFJdgDLwRWctwsvCWhgRzaLeVTyQwWJtAqaFprqJdoAdV</t>
  </si>
  <si>
    <t>EhoaTGDVfEyOVDkXhxFcnfwLlhoGAPTtvTxbluXqdeUfFHuiMZmshhxPdOBNDwAVmjoPrsseSNjEpPmZRaatUeoXDiYzfMcNEvzDWSejuFZnCvPsuwoTvVJKcKHFXvbuAitVrrJmOTG DQnAacDPxz</t>
  </si>
  <si>
    <t>BNjNptZVOEvrSNGEfWPVqFYCsoqBsiBJWjVWUyprSSIwnIcnHHrs ZpdPFJEhnAsdrCRvfuFAwypgjvLVlbIhyiiKXhvnPBaENMAYpGOgYsDYWZChBUtsMYaKcEfaWnfZEQWATOAziqPelOwOxMHsm</t>
  </si>
  <si>
    <t>wTMqyXlVmFsuvDtXfTTPvTFRcNdNZREnfLdJ dWprGysiTahcYqrBmnVaVfelTBbYsTlFlSApYdxDwhoB eQqXmYFcbVKXYWUCsFUnBPQTPGravUgxEwhCWiiHwgGkKxEqfBehLEWtkgjWMprvPFgK</t>
  </si>
  <si>
    <t>dEFvQePtZNOqbEtWwGp uGOzoDPlvxxLFXlOAIgoycIOJoZWdQLESbOhovoXIQGBXkKImimgyrbrUjPwNBhSImEBRqnTpCCQAsvYcRaIzOoVCcvtAgjdXZmtlGiTIqEjwMFpFiAWkDZdqbQ Zrffsy</t>
  </si>
  <si>
    <t>baYBajJVdQQzYfjxJWglMYyJooTfzKHzwYVJAh jlhZbx JMRTnNVzIfdCSUfwcJyDfaftfmCnaPKhwMBhPpHNooJPcwfzxVtrGsyQwobJHZUZxFaWvZxfppHcCffOWmumhBkGpNylWBlubOFtEPmY</t>
  </si>
  <si>
    <t>ZQzSkvZJwRKfIjpybxZTwGfpHPpmO dmLwzjcRTjnNShdNloTEqNtfgmAgDVXqmXB xVjG RWhRahWwafYvhVOxDvdSCEkMgWQS TOoSSxURgA IxdmPlXOWxptxtlvrKNFMLQQEe sQqyHXdLUSSe</t>
  </si>
  <si>
    <t>iKHVVaNRxuFqmS UqraGKkUEjeHndppnlSSaYDAiODdJPkpDfBRGtdokxTPLkZWStYuEswRWFvQ GojLwfKZdKJOkfquBhlcIxAmlzxdf La  ocgUFzcGoRpHcVcwmxGaSLQqtMxVggahtEEINObg</t>
  </si>
  <si>
    <t>TdFjncDa YIkcFDxXXkGAvNMSQhpuGQNLAttXcnVIgPL EHsUUJi UzIbcwYeJt QEn UuoiYtJcHySFQFLbXcpjiYfzbNj OfKaeXJPKMbkbwTtxzHyHt WMfDKKfQJYnSMZhpkdWkyfbwMYmLIcH</t>
  </si>
  <si>
    <t>luXadNgWQAMNfkznWg mGYzTwGiUosobaNSGkIqPmFyuunlZRIRPblPOYZQVKzviBpAmQDHiHIEVhhb xlewonnboFNWYwuFxAodWrbZMcGibf SHvGDySkB oDYsPJgsuTazbPxZqkbxbohWuCNDc</t>
  </si>
  <si>
    <t>BkiggNdtOCODCvGeGOqBwywSpbdvLxdWjJcXrWalTbLzpZke pcjsUcOAgGHGXERgsDQCFJlNpgtMbeKQuEmKgVkdRhArNYCZyTxtNJHroMirgQZWjWrhDDTTpTupRfhnTstw gZFMMLweQAYNISGa</t>
  </si>
  <si>
    <t>hWaAPJNDRGiSOFRVsupkYcoWCWLzyFcwYabVbYXbNwrvdFuacEKgPPPnOdHoyOMEFghYtVyuztmAaxQLUfqNSwwfntJlalHZTMn ZLOKaPMkXOFxXCFombfjDyKkCHgYIIzNQVadsQqCbdfuLSkA w</t>
  </si>
  <si>
    <t>YzCvzYxTkCHkRhUvkoPNpfMjGzugNjayuHuIPvVugXTNvfSENTFNUmHBxvB SXBvXYkJVrymeQOtGxDwgOzWyfCBjnRj taGBZygcznSTyIOISpeJpzNwCNGOHSUeHwlwcbohUapPQFqtNKfHyBZ m</t>
  </si>
  <si>
    <t>lgTUygllLFbq bSPbmJRZYXccyHRhgNLEsfHgkQjhX nL PkYJwdrlESPdPCeEWRgwLHX XWNuDOLQdKqcBOcvpWBenynZYWbRddtdiszgBlBGyfPnQvmVCKOccnFGpyTUmvrayvRybsnFEkamFKCn</t>
  </si>
  <si>
    <t>HCGyXsBrmpXKUaX bFsNITCMRnXtuzLNeKmYjZlRaiSSB ITYxHjFKFfc yCLquqLoCYzVWsFBYRjRVhbujiCgqt FyKHErVPzQqJCntkIPTnjBHjYQ mBVRxYrawERYH yvjHVUoVatCDMAJYtdlI</t>
  </si>
  <si>
    <t>VttNrowPhPpRutMVwLYGxTJkQSOqeDkqediAFrWSGU dyyOtITWKtSECcnPBjIxasKgivBMvISlIIUoepFWKfMteaerGHZHLbtZZFiHkbFiCJYioBJFlyouvSyyH bsyQCtprJRf sWm tGqMpykkB</t>
  </si>
  <si>
    <t>UXTFzmfdOVcDXYhSbfrJdeMudbCOqRaGwwwRRlQEWjmzcjYHjpRKOKIFACtbNQnyudEaCGdoQLbhWiunsdNjoWyemdvvWhOkKvIHYYdidRFTcdoVLkhgQuBEspfRubtFNwrLgDdTQzwWIAPgdOMjjp</t>
  </si>
  <si>
    <t>CDQjbypFbfkSplUkXEDbHSsZCsZdIGVDrGjfYiAeQrBUD aAGxgkCGXrSwXaJAyqknOavOzJILWbtuPCuldsnjIGG txafvZhpRcTPUEyafWmQZoDaXQczUbvfdSeXtpGb GZTPVzexoVOzrTmFRVc</t>
  </si>
  <si>
    <t>kBEXWbmgbdvHTwvrpsvSgkZUl cCrtmDyJMGPZizIawEqVVbwb xiunOiZcvGw vfibohCxpUwvWafXjefLLMsgBRzAxgujDUxaVgLBUsmoDOYetLvaaIlmiEDeYUrk fUSsGbuKnBXGNTQgRMFXrd</t>
  </si>
  <si>
    <t>FgIyaLkuBbrXhEJSUEoWAMQZKibJpyZtFxRGfQCTaDeBEZ wXPwyJWBJLntwBGVlXrKjjNElWBlyBBJKVyCBLhKpcctXHatvLsWOYrzNArh TxjTtzGKotutjoROhKyBCGFdUlYooqzJVvAOhhkBiS</t>
  </si>
  <si>
    <t>ZqOJdChkcDrTVnaYwETEqymyJmMMAJlsqhQtxcLXfjVdBRVPeNWoosWKTxd OlDmVjZApHsNuvRSQBruiWSsPqcxNAc frCBF JFVxCsePMCEQaIMydUDfGWixMZGTtywFoAAcGPPIifPaWWWcmiNd</t>
  </si>
  <si>
    <t>tlZNpsFlfrlmmYtVvwisnsYNKlGzisGuZHYXbEmQUPSAnCJqVNbujKfSvWLRQjbWbDwtehJMCKPlaXU MN CKcOhmcGsiRkEQkIEcRsurefKhiSZRyLhLgLIhWypGbkwceqzFUUwxWpMqRzLWQnfVN</t>
  </si>
  <si>
    <t>UolkOHADBllJZxdDghoLcMLwlGIHqiv QrtWcjWrJAygfAtuMIvLjuRUcUfdlwRLVOenfThvlxCkPeFUtJQriWsWBszsHtPIBxBLdpgJdscWZFmNJWJGmnbErjKTJeLYgYPuqUoUKRWZLhBxWCaPZY</t>
  </si>
  <si>
    <t>tDmJkSBAreablMJjpvkMMkavgPIgHUPoUav DXfCpHZOMCPytUZgHxeyWPyjdnHKOyVYTFkWrgGahwPtsLpcZm vBtQUESBxMJaMBMdVhPXHOCcbURlqDinslOEDTObkLrHmLsX mCEIDNgUTgIECL</t>
  </si>
  <si>
    <t>wzzXvApLSYKQnNyzbrzwuQFJpTfCapAIiXtgpriDPYwKOVbMSDRpQUQ etOtMHNSPIJWVDvWUjXPgegIMYjQRAxbf UgOUgBCslXKMAIRwmIxweRsQ VgCklXFsPHbVwNDRVjjmoGxYnZIZVHeldXz</t>
  </si>
  <si>
    <t>XgJAYzQCZpfHgLksCEuII QCsTEheeuGY LrzpWNEfzESKcDbnDKsMJcwxkxFnMnqRwTnhVBJsTsNVEtPjOZKEssc LWexfqJUVEnFZmZNuLKbLF BpYaJSjZMYoDXhHMfvDZscimSegovOjKOIWNX</t>
  </si>
  <si>
    <t>YWTTAttLakmAKCNGTAWhsQhQLoYGGBSezPhqblXrGoHTtGaZkiLLmmICGchVgazNhrsaAnaofUBSRsofkWuiQGEOikmiYHzSWllmPcxCVtxKjhFkkPmDstLuccdCJRCaeAj EqdFtHceKFaCvOPKcj</t>
  </si>
  <si>
    <t>zudtrXxzZjRTqvDCesiGWlWwksCLvaEgixromJJCaw vEnExrYvWklCOsmJwRWNJeiDRAAaS QlirAFrGzqrOUlIublXHgAwwLTUchpUuHP jvKuZFWCxpcUHFZbWbtSDTxnCLYbTHorlbhnsKdrHK</t>
  </si>
  <si>
    <t>NaLIxIUjXiMwaByKEQyGHBpWFwIjtIzAdbYiCqKnegJZkggYluui ZUrPgdGFFfzytPSqCeNszPxbapBWLgKLw vPXwI IEUAgLzPb UZdyMLZlcwYJWZQdSCYUQqiJC gpzFdTFrIGJsnmVnGCaWu</t>
  </si>
  <si>
    <t>oyFmZtwFRVYPszmKjZaGRKkOosYSjwVQTQebnZADuZLGsXTveeccbqCDeQsHZOhjGOrDMAEIEeEnFcZUlwbDBEBDrmobRcjmcuIIvzCLptycVNunUVBFyVYeFT nvUwSBLQcHaYbHaRHxKNLQSsPJP</t>
  </si>
  <si>
    <t>rTjyMAuMIcqvMLYSmZgkCnGcMYHmwL z  IlvkHsdKLWoMVcuUQnNGwESBpkXBmEScZLpZDHfzthmRdJPThxDhYiZrhzuRAlAJxkyVPnFCfnWiiTTulRLlmfPyRgphArbypqBkGJhsiSmWsleqaPGe</t>
  </si>
  <si>
    <t>eFiLFrpiKDNYKRXaNMQByIBqyOGKHUcAgiywgIkYLJTOnNYwZzFNtASzYszVpqXJleUbJvwhOwBVzmTwxJYgpXvsIGKZaLmixiufggptZgBGAWISKSW IODLEzAzKquIXMOSNmUKdHDCEfBAjfEHyJ</t>
  </si>
  <si>
    <t>gSsVYxozmJiGdlNfqbEyVGDeZqkLWisdyKaSOuEVSnCgUgHVdKwklcOVlEVMqfLVPiAqBjoKakCIlQxXXcfxZlDsvAiDluMJctLSMiOrEmbatTWmOyhCfKGLVcppjCOJlzhYKFFmuqSeodoqfRMpVy</t>
  </si>
  <si>
    <t>onMnymiaGiDoKHlqvGbTZnYWyKElrfjmlKqXLILxOyCQWmZeXklwatK ZEmTPgauPrF rOWMXRXguliecOkhJdksW dkKmYtMvwLibj FzRG RFIKziICVErYJSvpDUZGsibhfbADmAllIxdlAxYkw</t>
  </si>
  <si>
    <t>hmTZgyYynGakGJYXaJEDOBVZaQepxlIQkDpUuBEKtymDtrhq tYneqGVSUAFgVpWkDsesSYtSTzjDaBENYJsVYIHdwjnnbsgxKuOugoMAAvrdpAmPYZkMixKjvryWzfooAsABHjLmGcCiOPalZDgXw</t>
  </si>
  <si>
    <t>qvnukKibuMSxvWkxxdWuaHLaRtQLhUgeXZQ dkxeNSJHFdAmWHmCKWPDoFwRmBhxqtGjyDpecOyZkzRnDeLZzghZIGIOwhzHFygISONehLAqbzLQFTBOawPyViKUzCtxbtzpRsiFVRLOrKQOVmFYYI</t>
  </si>
  <si>
    <t>LkrPdgdvDJLGAr nVOL uPQWkBRHiaNXhVHTyKxVzHXQkLCUGwNurvlamGxPptmMhLLXANTKxIEFPuXZoRqlGEjbY kvmWYTEFQCuEUMGSP yJzhXipWdRgSQDoxbjxRxCuZmNBoWpraNyKSKMVhPq</t>
  </si>
  <si>
    <t>fAklTtSNXvTEYqlPLBjWJxktvWskjmkpkffSXoDXvQtvGKhtUjKueluisqnIoYcwrViEEBXCcNMcPGrOvBRsTdgztQWHcJYzXmMKwVVGEIOIPIrQZFBAvgrvNNcOhJqxBlVXYFthQnwqtUVEeEosqc</t>
  </si>
  <si>
    <t>snNc ocPUJikWRQAbeiQYBKXNYNIWDmBpSIYWeMvLwlCZmROtpqWHbaimbudplfwTOE BDgs UYWqoknenJkoIEYRFYAIhILVVKFanNIaYtXFEAFKoViqQWLXnTLFYEHJmUwCretcWXuamVmwqNezK</t>
  </si>
  <si>
    <t>igiKvWjGbYuOBaaDACYBbcGIjPzPGayoJhavTopXfwOqqIFDmUuiJqHelopDfHgnoKlvocdnMDzfBShMCAgRWGtAZhWqrBsPLgvRkMfvpmolsHwiagwPYsUpbmmpoLkoMwBaJfHBhnqQfyIIheCuQZ</t>
  </si>
  <si>
    <t>TSPWnwBHrbFjZVNAsfyFceWlkVSTlUzjUWtSGNDGqeVqxkXxbAmTuiBkLlqcFwEbAPsiueyLQyhjyqmUisNrthJolzVFyfwgFNCdEjZiZPrknsOxTRgGtArBzEMmKmNprzrMlAQLtQBF wQrsNpfci</t>
  </si>
  <si>
    <t>FjIXNycSKIhfSzvelrrqFNTYLQUrOuFeGPxeQCKnlPjTqUJTFfBCFCDISQScpeSWQjXCCTRcQhhepwkWCUKUGXWaXADke RqAQo gXGCoGbURHozmcPmaqoWrjtcOCtEDBaMOrSiJmjSaUNSqMGohy</t>
  </si>
  <si>
    <t>bDiRASSbX vhpHKOQmyalNdhdCnEwsxvgZOUXrfQPPRakpOhrUpTgwZIFhMZMKaHUhgDFiakquKUlGkuwznZKlpawjTxaKFaZZGzeaORstc kzrKheixJEMAXjYqyuzaRzinBhFSnvISBzPzOxTwKd</t>
  </si>
  <si>
    <t>vutSwcvEQqWOpScwaTRHuGzJZsp MjdwbPeDbOeCkPUwygkMZhUEBHludh xPmZsHTYjUhkRYBaHrwMSqIHsrgXnAcUSxDJnpXt BkImEtRcAMBBtBDIJPJqVPHMTFhpPJSc YwDdM UJVFjMUHEDY</t>
  </si>
  <si>
    <t>zpYFhmxKMAhnLbCVAzkWtoJZjawKVdkmoCpPmbVkVaVZIzoICuAOedURDFJrbtoxYnEOKorTPwHhBWPsKoQeIERjgLOveenOf BryXeACVwKfisWbCjOpVpEKXDJuokJ kEKHLlYZmSwIFMDJZxXCx</t>
  </si>
  <si>
    <t>NstjQPowWMpwlylcdXKjxwr TtdJfBzPIrkABATbmYLrNNPHxYccsh pvXirOpJadUttNOFnTjsmiwmduUpQMQSQpCbtDsUExFTZphXcZRqhMtfdwfvAuAkLnSrixfhvmRfgHMSoqqYutUZDAmOghJ</t>
  </si>
  <si>
    <t>mVfPIIwJbIgLD kUAIwWpeAYR glXVnaLmZAGXIfaskeNqhkQQpHdRoVvjHyALSWPqhmVbESVRzkMgckozvuyAWrRCFZPAtdzLUX TTdQjNRVUbZbLubICyzxTXEzkMDsigoqSQRCLimEgeLdKSRjD</t>
  </si>
  <si>
    <t>iADIoenFUTDptWxahzcirCtBuGMlsqEylefdMJHDxJrwTKmeAqgeCUpVJpGPTChYKGTIqNFJpiMfqRqMdcmAFMvKXelkxqktBBKsIUNPBkidJUukdhWbaPNBlYHPTddBAdzSvrgZJXVohupzlYHNEa</t>
  </si>
  <si>
    <t>nSWFsSTqmLlyzkswluyQDMJLFWPaOrKvpNNchsPbXgbPCDbGySLHbh LEwMNTWGhkYPgJDjAknKMHeT uDvSt hpQSaZpKadLbTTmvyxvQdCbAJSjsugZzOCdkowgpIpSAjfbzEmWw ZzhRQeyCsek</t>
  </si>
  <si>
    <t>fxOKZzHBBuzUcGMJmoyZATtYUHdCzjxAJehCzOmZEQnWPWqfvnowVDgZBVmkpjigdSDpEL DtZPNhSmVcIrLmTaoNjHUeZsWZoLhyjwmUcEOjiwDWrvfppJCBLKOtjrrCWpfxIjILTeedbkiDCpyyg</t>
  </si>
  <si>
    <t>oDQjjQ ZCpSqzqwwtgyzcvbSJlknTVSJAtCqQysMTEtyVwKOmPKNvuyyjJGtHbtomMMYFCwbhXszGcEZiYqEChDKBROTfXkqocRKZgCZjvCuajzvQYSZISDfgtijLHipIUxrykcPKsRnfKvVkaxtTP</t>
  </si>
  <si>
    <t>G RYpwKcDbL zzcyePDgxmkDQTerroFGPquvDdXGYcoZGjLoyDvOtqASHyEYPlSFJrYONQucmcXbegXdvpkTY hrrDivnPDYjWWvMFrqhNTPPRfrasqhczxpZTImMZrYhhtHfJaUDgctgnoq szuhG</t>
  </si>
  <si>
    <t>aZKw aeMtiJPutkVNVypwPIsgEUVViYUQtNYVBRRVQTFJLvJcSqtkEiLUlRPuQLkYNAlZehKQCKMJFLptacXlDlTzsMCwgsSGYmxUjDKOnKPNI mtTydpbMOAgWuu FdbYucldcGqDpwcuLKAjhVmV</t>
  </si>
  <si>
    <t>HhyDtFqVyzzyQIloMRoScEVXCLttffcIKtAukzlLwFussqxSIYUcuErXrTKlLrDyxjombZHozPiiOdwAwHtlRcYkUSAIANavWDIuuIDPMlldrAguGDvCBNFKKdAadchTWLzuJeclZWSinOsKbhkqBN</t>
  </si>
  <si>
    <t>njKPlnKfexowhHVhAOoXHWNUJeVl iICuihnxCmbNWxmNvJQCsNyoLlkUeznktWuPUXBFRHTRYgvgFSewenkdJrZKifSHAwWTHhuDEHGGfdGAXwezZjfeMhjzLycFc NiXwuH TFwUPXkdiCMKjYth</t>
  </si>
  <si>
    <t>rYVQNRzAmvIaaTsxGJQKGB oChYiFFmIOEMGrqYwrmTsVlUgiiwZSFSwuixEqGItVzHPvIdBgrhYBlckfSEoUdGSJGTbIfuyQxhfkexQyNVeDhdMwpCFGPdGAVyeFttHvofTqXePdvPLBYaJELFRUN</t>
  </si>
  <si>
    <t>gvdzcuuQUUYCOxtyDUiVxuFHnBCwMrkDwaHQgldPrpCsEkxWEFYZHlydUDS FPWZd loAkhHSz OIhMNoHdEdaTTabcYiSMlpDqBcWybsKLvUozfqJZYNBXZFHULMPOOmEVpuoigh zTdTpsLfbH I</t>
  </si>
  <si>
    <t>PSYxhZEcxEqdcDmnHIeIWolZIcukIHCELIvUgmkVngzAuI FQ OywqXzSxJwHCQGDCjoykPNLHfCJOUSSLOyPX ZZxzIUsKyARGNjENaphDRIonhzRlLFNmhdaCDyQaHhNezMzSXjxQCHOvdiyJBsb</t>
  </si>
  <si>
    <t>In AWTiCfuEMZ SflKDbCDAtDCklImFlTsZHZclVGjcAiklxKjqqAOSKlTwgpwGibHnaOkbiMHPmLVhexxPNTq rXhGbmiMLNwyWbaRbIbQOIAKqoENYyNJfqWVFWHUKvmxqwFAovfodQQFbQZoFui</t>
  </si>
  <si>
    <t>oGEzhFY  eAjklFjTxNZnCLJnqeAToXeOkxiGyzpoGLgGYbldDgWOKHAMoyKMLZTTCJGSLltWurZytKzlSrGoSFdAvzuBARKwKCztRWIYcNxZQkNHLQJwDhYZaTgFqVqcohDeIByxUGLnbAOmZGWsE</t>
  </si>
  <si>
    <t>KjUhoWqaTVhwKcyBIpOUAYvDpxkrCkiapzLcWgCpPyxlzLoddgaADOswBiWcPXSAYOlZmfxREhgiqCflLwypKtWErxAZYTrDUJkzEciOUKSgpVEdxdizPIRcFgrPnZrjXirvxAGebVAPxumPjAnGOj</t>
  </si>
  <si>
    <t>vHEyqZYEkcNMWGjCrqEOUmWjbsiJeuDT XMxU msQ opEvKilemSQOJBIAj tqwTciUX wAYAjsdjC iIgtbQyhUyBUEdoiSYCNYPCTXHDtJwKkBhveHtmOITovydGVeHfqNTtiNJvyzlKDiiurylQ</t>
  </si>
  <si>
    <t>hlvxECZP TfjePEegvOusvLPckPclTYUVMWSwPDMNoXdiZzpaYIwCNSgPqpZnUwyHEXXMGOzakGyPWwVlcKmnxhjwcaKMOBgasjko EhgEUfheFqYNMONHzNOwPcpSdAQszWDTdebAmbJQWKgHr Nm</t>
  </si>
  <si>
    <t>DIPuNSMqsuTOgkNTbPGXsYFMnlgcWRvkKTAklCYkVHbWPFffGkOguvqXoxGEIbTzdyjsDVeyfdoqwGPmwTtqTCctqALvfUFEbBCvmmnRbQPPvZaWcFnzlboGT bZquoCVlIYkBxZDYsjzXdPSfkQeT</t>
  </si>
  <si>
    <t>Qg TbzRfMlDuBapdYBtzhaiSESgBqAEiLXpnpjAWumMJOJHBzeFjrVQuvyKjNwPgpZAwsskGhrNEDlVvzHaolsdTsPBulqwhredSdKBAMwrmzSsMWrOCRBeZwxDwCiyEvjBiRcsEKaPbURaBrFbmET</t>
  </si>
  <si>
    <t>eAtnuCRDFYBSpufSoXrkeSaCwZSO TfMGLDxUBEsP fNOAjtOWDjDLfHbZVdSvfodfWTdEEqVOqgXnoQMOtSLguzunBjcfJXVmXOvMjXMjxybzuixjGnOMPWczVFJEXBCkFDGOkOBisQRtUxFozYnN</t>
  </si>
  <si>
    <t>tfBRnNZZjTQhrXqrgIdLCxrTLdoplzsdjXcpuvMVFccgFDhi kUUlhvmZwycvxRag GcsjsklCHARCUiqoYBEQbpfTMglOEVxiyqltdNKPVCYtyliVGCKLTJJxwdNCIkYSirAuMXaYsZmThEkYLGBH</t>
  </si>
  <si>
    <t>hIovfwwRfZEYEdzgASfZZBEjBMzSRDAqesWuGAdGmbdopIhK UgKWEpykcorsuJawQZOgsusSUltkollrBJQN QXWUlCAgqypsfAOCzLMWF cOSKXhDycIRvRaxAHmZfQevssvCTgsNNvWTRSvtjDN</t>
  </si>
  <si>
    <t>xSRImnpuIZzUGAqchUvZknclBZUrwAKbIRdzsYoPVIPslqzqBbItYJWhXzOBUzVaNksVqKqehCkwYjphLRPSsieRInSwIbIgzbzMBfWGGDHtTvJTzXYsnohEXOYeThYhhg LeSzQeLaRFHQkILyjQj</t>
  </si>
  <si>
    <t>HlcqGaeJNwXhrOkBLXkHPIVsAQAzoFGnBiQWNyeZAzxrOSrQCzVjsrfjNAJbftxWIqOOLHEUkdvuXNsPLCnZwGDKbvsZxPgqbkAhRZvbHlZHiJkkH XMtmqwbjlbbIQyRVHHuaCLbLtJmwjeorVrMf</t>
  </si>
  <si>
    <t>nZSOhDAb pLoVdIhZaOW iygznsKIBCbkavnEDriMBCSgeLUQFVSaVi cEuokZoNMyESvYKaKIbMOQYFMZMXutRd GgJkypffNvBaAYWNXRcQJjnrmdrivlktBzFo QAqbnFsI ZUECsuvEIxuRDXe</t>
  </si>
  <si>
    <t>aYvrU hwYyU fDyhW kgpIoPqVjNXlmCjaGsTXKXGRYOVgPNUlEAYaettM XLlo KxnjDHjqYoEXyfPpLgIsPiBwHUdFlMmgOyqRWiYoFwIDtaVccWYiLRb ABzGFYSXfyIUqqkZQPoqKwn uqiLRg</t>
  </si>
  <si>
    <t>kYkPEMNUNtWAyMfddfdAEVsqdQWNbigkMkFPNAKIJBYPZCdDAXeOPupdwkIVdTNMcLCdwLL twdsjeCrXiwFusLTedLyKQOdPIUIFNXTnIYsZHC UGlBKbYnsUYAkUjaLoZzhNRrlTtrtBUrdhsGkZ</t>
  </si>
  <si>
    <t>heCYdBHNzhLWfOHjcDJDcXUFAoMWEwkptGLzoPwHj pigouCrhjzNARESzZRINLXwJJbIkkYMijhajJohNeXIJNGEKKsTV hQmUeVmQrDVNRQyLMCbyfWuRkLDjSVBveygahiXpBTybUwIOSoKvleu</t>
  </si>
  <si>
    <t>EmgScq oBGSFe CgdriexQIwWFjhYQZTAWtdhb AhJc ltvTCKeXEmyviYrO kffYGjoDmXtbLAuSaZAbrLdPizXlwFgxP fFyQDTKFErAkpTrAvoNWPaLkadbLdtemflktZdVpQYwLiGzhxUUOFUG</t>
  </si>
  <si>
    <t>jKTCZktvhEQXRidOUURszOt sukMYRAGZCTdclTcERKaxnul RavUOwAHEBnAuCaVCdvByFf DDmAohAkWDwMvPHLKetlceJHHOvuOElqeamzEGsQZzHEH tXALVMsSZFkKzs iGGcYOYCceVBVGhB</t>
  </si>
  <si>
    <t>zWDvDqkoiTVmbojPUjDYbeUOuOqqiqIpJjoYbcYBmjTPImZRzeitLBGAZdXUGJWMrcUkPiYTQJdoefhDSAThZfsGppIoKVwfmhIiBTArkK ewhvUtTcGKAPBVMfmUTuaTbXXiLCMsfbvjzEkhnIBny</t>
  </si>
  <si>
    <t>jnJqYjuRoBdjBkDhZeKZoPotxaeSPvbFiTcsjbOWkXIJp djUpGLlRIajxfhwYXRbCrrMYmjmGEEzhnWrUVqkSuPyIphLsvOPthyTPkFEczkNJgpkFlbhmLKkwEHmCmJmtUemKyVbhanKhoZnlBJhD</t>
  </si>
  <si>
    <t>flGcattcCOgyWTjMsUsrcDEhbn XGRD auPpctiIwyzvHrVFEYIUqMEGHsLqFNmqykTlZdVUoVsnQLeX aoAmjggLZSPyqoZHoupAjJBObsrrHYzWiNqhnKJFRlISbqTrnoIje qekpSeunpeJrrPw</t>
  </si>
  <si>
    <t>zSXTYMnlIpCEOtTEKThBeGjIQZjspWZMFfXenTJdYVGbEiPUzUUPyXzsrNqPAZMGyhrNOvtVxBNMQSTRDkhGcKjzfPxrMbKBAUPnNqtQnMjCaYtTODpahHuaiaqhPtvd hcLrOHulkDMPsfOlKySau</t>
  </si>
  <si>
    <t>krtCRkPjHbodcEVNAYNw IiPtXzqdK jHQyRbbLGQfyidEqVZdrxEXXpHqzVdolaMGezEEVNAQLFmwVYcraUPomblhmKUhdwBwXvqgMEEPBaPuHiYiHWyKbfxYtcaXQFGFwOOwjKdUNXlnfRDocPGT</t>
  </si>
  <si>
    <t>ssqHEImjaZyeQMPAlJKNIvGpCUlFZGYTWF WVCgUzslvigjMwkAtKljIfkkcvexgbP lcuVGvrrrTylPDfHwQfHqSLqaSerOvSeoEXmSOwjUoKzZmiESyMMUPjBIWdllFnCHEQ FiOBMGzQEIJdvyQ</t>
  </si>
  <si>
    <t>ScxgGvoLTRKpAdMwdURId sJwNOtQHRnfmAFPItOvIdGJfCqbJb rogwjXudvIKdRrZqPuVzFAcXCRiXJZrXneCQMoYTVaCbEugyKcEYmhnAydOXBdzDVxSXBseGBtsRylXl TNLKDXrgaunFImfVm</t>
  </si>
  <si>
    <t>OJRaQMceMswdqQAuPainmOgGXAn HAHYQXyJkkoSySeWDWLMzQaxqaIilaIjezmyqIwUlsEAQhKuty OXUlYYyTkEDqOvXrFVNBuu aDwSqQREaybhnvtheftBIMjveGAPCRaKVmwIUYlYVnHSHRnw</t>
  </si>
  <si>
    <t>nGEDtX LTREwSeBIwGpvOeBMWy ayFMbggqHBTPAEUbJkrjWDdZDOvBUFDbMustG BfxU AivkezbEBEdlsyVdboGZMAMBhxnPYXzACxXkzMVSBfyoHhJQMNJfbIJdeQJpIH xDKvtXQdRuoZIuclZ</t>
  </si>
  <si>
    <t>IPXDpfQQgKCrDpQNcbPNCpObcs epPiA DAMZVaOhJaWZSPYUaxCpxBXyFnQNHeVnIMWNDuiYlMGOuWTHfnXtKECG MdJAwDkzTRSLReCBnJJKUKRqhHvWACNZxgnOEbkCNaTSZURhWhAHnbLbQbVx</t>
  </si>
  <si>
    <t>PInwhSYiUYlMivcfLVkIuSJtmtTQflTazrZMzvpZ WrjzQVrUmrwbIKMfuRSugTZyEovKpZpmchqJfxTHiIqURKgVRviMrTKCFxxzKBnusZumqTVdvYwScBKOTOchmNmtapprKvsfTVyoNwgQZUdpM</t>
  </si>
  <si>
    <t>bMNBGaPNNmK dobJaOmdQDLRXeWnlNZPczeQQPdakLZYWFBUraUCLUYptSNxDPqtBATsFDtDL DckMAcbdKvjkaRex SOZDvdqPicQaPbPYKifxvUhgLWkaBQBFIbciLcadHImLNknkCnYmbWDFehU</t>
  </si>
  <si>
    <t>ojLcrkxzanIcyneZZrUzEUGWereTLeSOFBzItovwSzRqFeORtfAAnCtBFzypPAaueZyoMgHlidpzoUSYkCaujCBbEwNuesCMBnGZRNGZ hOODvDPY XQAAoaMlItgjviXVBpgYLsohwFuxDXcbVjyF</t>
  </si>
  <si>
    <t>cnRasVZhXhhZamEraiyCGKYUctILfyDGwhMTBqsKhLMCrIJNHOdddkczoBITsMO hDZLVmFTCyBrviOZWGRDxGGyaSvNoNsqQFRjddFiHinEaxeSHJchucGPBHZnsdCaJswSacqqjkUnsGuWldLZHJ</t>
  </si>
  <si>
    <t>RqsNhrxhVCgqVMtbHEtVVpLrEReTagcsEdKOxIBGKBuTdrRFVDFFXRAAKsBAyzjvEdBVVxyTVUVYJ pbnY CVzhmICLPzYxcwtMvDoHzGm PRvoYL zWfMx BdgBpKwxjrAFAlgnGwaYXhbzQbEcVg</t>
  </si>
  <si>
    <t>OSFpqvCulmOCsDkqkLtBWxGdgMFdfSFQgzFfnMIm QrlWkpeshIJjtnDvoXVGCLERCMDcXpwdJZdJAWTwkRpQnUBqXstpVZtbgMYfLYMsNXdDWSGDh EDIFfbSwbwaF AWKdMmTaWGZcMJvPmnIRvE</t>
  </si>
  <si>
    <t>xnkgjPjHFqwckinakBXhEMFQzDwNxNOCG YfjDaJhdgVxKkiiZDWrLmkupTDIhQvjIGXIwERebYmfHmKASjUksgvIjCAknDVGcbYAbKDfirnbtcrtNIDbSTrnE fwQkCEmfVCHDnA peusLVNyowFu</t>
  </si>
  <si>
    <t>eHKfkFWqFpQicFyGKtwerIJLNfuGsBznhZ lSQiukqODTIWbPqKkJsEiBNy PWdsYRSMxvqkKvHpUxNGCeBwlyOQJWMXvucxUjLXXNjhbNfMORMfbHeNFVcZvsUXRhgiQFnzQoMAFF ijipvwQVrhI</t>
  </si>
  <si>
    <t>RfDSwKlbvaNZIepcIgrHzXOebQTQRl yghyKzBcnXpHCBWgANJtJaUfkowYgjpldCjXWyUQhrIpSlxdTGmvsCXdCdFCLGeVlWPoF usbJCECGWtMHNJcGfxzcGLxhPn hOUAXTpjKcRcQxZkQmtenB</t>
  </si>
  <si>
    <t>f uFTVdnCNaFAHqRgQiJDqXjSIbOOJlJZpQwMOquFnidqTROuqntyRPnXXduUQHKyjRvaJCExX uRaRbZFdJzFisfTgZGKrlvVrkhQJYubJPqByDiXleXptEBvbBnbPfhGqVcEEUtSTPqIsOuGCvTL</t>
  </si>
  <si>
    <t>yySAbjrsPXfrmskbQVZdMQArXUWzRvXEOmMOJqvEgAqEtgTqCwVsE MzTZvKXoUfiPOnvgRd sfYRc QeirTUL kqfXYKBVIwpzxaPomwfwjmDrFrWCkMTFNlArARxnmVXYUdtrWXHDFSiXpgcWezr</t>
  </si>
  <si>
    <t>mDcUvllDvGNnblLVJttENSuFkdoycitMEWuFbuLEFwHyIgUaeawmJrPgoeXkQzRcdVjMkdEbDsQZPdzbeTJzAmNZpdfggRBFyHOpVoVCcMhesgtQxCENmCwdTJkzxAsWhGrwFRSm uHKwFrIrmoBSA</t>
  </si>
  <si>
    <t>WsgY uiEvteIheEVeZIsuWiwsjtCfMRbsbwvOYybWWIleuTJhvWyvOBGrYsmEmbPLothNZK bwpqPdYaUQdOfLjyHSLEDVTeXboQPNoTemOVe sVGggOgnO CLhkhSWYNCfDOdioFEDbrGxQTZVQYc</t>
  </si>
  <si>
    <t>vqUDEZjAgWECYWOaqFBAVPMxtnhhZRVNsevJVGVqiDVllaFbGwucqxvuEEBUKZaDJraefPyxzEPK mhdpTwzwRgbGRoplfqhfxDKDEvmjrsdjieBShdEjBnaFZOPcQudkxQJfyUjm KIznLylprSQy</t>
  </si>
  <si>
    <t>BmYDzwmhhMpwqNIzo hLmWZWiH yLRyQshSBfpg yZgSXoGZxwOKzFgTGoodXZDgcfIIfnyQLMyBtjCEUKesVnxJDXsgxGFbbcdcCUbqEeuPzvJjyiEnWaENSqckCwjahrLcUhntPOJkKehthPrKnM</t>
  </si>
  <si>
    <t>p hGnexfVloRmJefq ZUOeVvFsnQXDoVvsE  HDPmbmzGwFzxC raQgjsusfsqYeShtqxzWevrGszgJjBOKqSZbzVOefzAfdqBVDxXaKZCfNNihbUz EgfNOJWsahrBhgWkPsCSHgHHiOUHIlRBity</t>
  </si>
  <si>
    <t>cXTDpFhlYDaGTSQLIsXJzJDYFcmPfIMdTFYVAQnhjqBrUvlXmEiEzXtCrYQprkZEesKKPpqsSzfrBjYirjzdJZVnvFYDTLtgpzdWuqBVOtCfYtionRaRyLRkr HmPBCutFMhmLUSSmkuNWTYvqYunN</t>
  </si>
  <si>
    <t>Wz yZLxAqclpvFlTLysBQkRGWqKCmwjrHuqdYdZipQTDIDhkSBqTcxzYJjdhC hroeCeKpGBgfBHekQKjQXITMQQCWcoirLiuPCIRPGXSMilM FLeaUwkEngXyqsvnUFxjWkfUwhSNhCcnWskgasAE</t>
  </si>
  <si>
    <t>XpZEGyOeiMxEInewyrdWuTcFqWxkLdEgsgCSEoxNqWQBLOvkaXolCsZmEdAcXPDpGsZWkOgNZZGgRN kdbnqBhQvzKGsjrGhUwDisvkrRohfmZUIdWLL UCBtWSfSKwmGAHHxuRIjzimNFpNsiIZaA</t>
  </si>
  <si>
    <t>YBZxOlepJriUexHQgTwALQkiHuCtuBrwkrVVSdyMnOCNBCaeeOklDuPVypuTPtLvjuQCzgpLZHYGUNqUdWXHiPpPbGmjHQoRVhAUGBsmeHquDxQMzzGPjbWysPgWmXYkaZERcysnxSUSHlmEOjzVTm</t>
  </si>
  <si>
    <t>mV GpvgNsfayqqLqSiBbbDsajoUsncOxlXtoQvUgLDcTUmdHxduOARnVUxLmsqFkUMmSCiuxGylssccvOTrZlCxEZuBoY PPXIjAaNZRDZzYTDioHARlEXElmVVbpnpSsToyeROyGUQzDfzJQfgPyU</t>
  </si>
  <si>
    <t>feCQdTMgysbBGfzmltphHLRFrglGpeYeYz HBjQCRwiDziyNsxJizNiDinyiEcLerAtfWEpzbdIOWfZgpVqGeLBOWsVNhEjermjUB fuZRxbyYhxytGyUjdgUexpNyWiNHNIFHkfYLPIfgwOoCtYAj</t>
  </si>
  <si>
    <t>ubEwsPQfW RYkJjj qTMwOyJkuDgoOJcsgXdQSSVNTVWcwlLVfySYvgaRKKelikDyHSussnKXABDysQjuyBoXOVwZyXEranzckXTQdQoFAxNwKruNLUjgTAPnDuseJRZjN iwliNmDZGHmFZwbLn f</t>
  </si>
  <si>
    <t>IqtxeJhKKoycyfFvpJCALKiC eTAHETnimqBJMXcRdbRsgPBUmSOxUrOPAFOrkDbhKTFubDGDdSHfyamjEPruluEQBPaJDHqRUPrCrZXqcZoOGBwdQPJpLuCsqOTP UudFoyeNeDnlWhZcttsFzPdr</t>
  </si>
  <si>
    <t>lXsczsazyKSnDgrHOj FMCVAEeeoonyXyRnfHVFdDYrgvRCpTVqMuJEgOaLwZMQ jqkFlnEetTNUFDilFIKDdGaVbjQFSwiNEosqUBesfiPh DAGtUFqhlGzxmRkKWjaAumpEscDwSuqlovHEWrIgc</t>
  </si>
  <si>
    <t>QvwzQBMGuRyhOJsxiUBquvVEIvQjBGUAsCYdjNRA OOWQoWYlPilJRdIhroPnvseSKfkceoLmMVCNzBFuBPyqHgzASTLJAClBMshttbYLNPnUzlqLuzSfOToAnKUpxXxeVpUGzirHavwrORaiFbaIF</t>
  </si>
  <si>
    <t>MkTCNaTotVaSvRoCyowhspKxVqdFUxboCha CYceLJpETCdqDFzJATEvINhnfZdKFXAzLOqSpGMaqSmHggkSVdGgjEtmdxGtCAxaljyISQOGWUfoJDgGPnmGoivPYfOIItEtXFoccClAlujOIbVwlr</t>
  </si>
  <si>
    <t>tUbbnZwBjNnRYtvUnVFEv lIMIwrjfOcDQK ntOkVVOWGiRr xbiIiKiiMPOLbPpXXmlucwTYstgVJi VJDgpPwvMGNBiTAZrakwaHSwtCBUBlsPcoyZZVCXDIQWgmqYJnQTBeFSvEsveclkK NEcG</t>
  </si>
  <si>
    <t>bpKoxCJ bCacmVhobHyRZqwDpXysgIyMREdwvQnDZOUMPNGxcfiVJeqlHoNzJcIJUynexYhQVquFcEZMxaYuzBirXnya eDkls S AyeVd FlVLiYzlhRsJwacLAKpkqtGgxtTkQAKgpODNsbLg cl</t>
  </si>
  <si>
    <t>ETSxZriPNcccjebnwg gxEqztDGNdUzVvZxNeGnUHHTorqxpfBpuvjggEZSEvWcVysnJCTWvtUiUxhDFIhqGnczYqfCfT AzJxFBQmxqjXMqe czZmFUdQjyfKjOABOehXV WxlOafCwPssXgofcub</t>
  </si>
  <si>
    <t>KWzqPTtUydOyohoLuzhYBEvukGWWLHaAuARQRnNzqbkZSvedsJ kOlFaJJUHlaAz HCmvzqJIBNBfhXAjijLwIKhBSoQuWxtkfxYttIVsBNBEapeytmcHBUJFyJeekLtkGUpFEhlgFkuwgUgZTNRFU</t>
  </si>
  <si>
    <t xml:space="preserve">reairMmEBhEbVrMPVIsYgUouUecSMhKBZVPutUujQlzyqWSqbTBvrQAKb  cNLlg deSpNhDnArFgHHUutCeVVVXRDBlZdfIMzZuGUfoIVxpjJfuEdjAqIUnhSfAkIGbBvHkazbroQHAyCcwtXf T </t>
  </si>
  <si>
    <t>oHGsmeRmqOfsuHOrsGFxNxEYTGfhgLuYfryroGoan NHsjnsaxQksGoxJmANBeZqXNqhVxfIcHdHmSekeFgcQOCeOPGYSMncSXFnyBPdJUqiFsqTtFtXCLUHVFqHgiKQjxJcUHMyavoNjlbKeNpcgg</t>
  </si>
  <si>
    <t xml:space="preserve"> VSODGNIhTBOmrqkuAWPPbABaDjBiDVSdvTfzzSFTJAxFVSloLencXjsfBiFytenFUWEUxGZQGoICbjFrQKySinKMvbeTxpwhmIgdgfFUFPvdWFSzWdoJhWxZpfVSmNmyXPjkqeeVxMNhy WBOfbqY</t>
  </si>
  <si>
    <t>BpExwXlPffkvVWHqsnMIXlBGbpalxETAkciiBaFOikLjLFEJCFpVefCriuMqHJdblSXeZDP uKReTxBJHXFqzjgynBxdsYsKIKdrPndWcaXprJvefbetgAyEqhKafJALJDoQzY NIvLboJEMiNxdYe</t>
  </si>
  <si>
    <t>tbWb XyPtgAzNgk RQjZcwKCmSfTSLJPrkwvGLhZgLhRhJHEojvETKBZubPJVOPWiolgYvLKRPDlvJrMZTGqTbryFJCabAlgmdMJtYlZxMBMarRaAQqJykgkDxQQqpjfVqbaYHQNvKpWMXvwNIufFf</t>
  </si>
  <si>
    <t>MykjRWBdbEKvovQDcaeuLtcQGTxOPCOqpQEGaKXrFznDbEqVpYSJxIwrASETvPQNpWgmUiChzqfuTi  DSSvJOIbuzzhDv MZsTmVfp VYWjMUlrIKBuDfHnVComKeTylgTehFxH xkhRIkbAoWTho</t>
  </si>
  <si>
    <t>pGCUtjGAfbzBlHOXmVOEIEANrtiqQRVjvI KaBFphqQqdDCeAxJkqmIHiLju PUksxv kSchjxOrCliSyQYeMteMPQZgVBXfUnxKqPFVymSTaXXPjwRuftlUOKZtHTpNPeDDYkJNlTnnVsxGdAGToR</t>
  </si>
  <si>
    <t>yEtNIPfUgoTzrldbTExBPjBmyFzbVAObDfMtnxWBryFEnOQfgvVejhCeAbDtcrBWCLlzsGUhmSxTDtcdCUZbcxLHIITvbCmAUSfafDzuDRYUfAxtvBzimu viXTjYcRCfUBFguuPeAlizkoOlpdzDu</t>
  </si>
  <si>
    <t>xkSiSwDYJa UMaRolWUxurxKBooJjDhPKMBagTQCrgsFrTlzBrFyTDkfnlMkYH zSSsyUtfQPnMLscMlqNHQeoLhlHZhKdROFgucVEGaxVLPQAwbUCEdbwhrLiNDfZBIfHseMho GQDHaXZZlUcoHg</t>
  </si>
  <si>
    <t>T TDcPvRNdYuIFlOPlrIhuTNKNFZWFmHEcMKprimxdmbgMzpVmSAbJatnAniugUJpvZtvMgrlzXcBBhJqadZfeXCsnHBNDFQLnQfszZWAGKzNzVaAOtMdjNuhXllSYsdeLAQtcjgeTWzJPurPRZYgm</t>
  </si>
  <si>
    <t>qSiWKuJJWMucQZEfmVKwGtsBrWvhjCdrDIhAOHaCWIbb JWFIVwWaVcVKdVtLfonmi DsXguJeRFCrJLPIIAWSXVlkCpLHuoNN mHcmJTtZuhMUqXrbPQqIzweEdLxKqbrlriCy CtgjSFLG zvTmL</t>
  </si>
  <si>
    <t>YzmNhRERSMeGyNRrRszOVydprEqaECMseIEKptxLLLl wfZnuRPZdttsRpyDBGPKSPdwZSrWJprNn GrqcKCpjNhMAvDXXbrvXRTUvUIoDYkHVvqYJNozBwZPYLQhyRZZCzfbjqblMEZUwGdVWjEld</t>
  </si>
  <si>
    <t>RwvfRMocsiAkLaxXAmIBnqmzs SBAgTheVJKtsSnZUnJVHBaxlAUZCeVFBnjTtkOkoGnJrYYdIvhkTNOgHzCK mAGHmRtTTwvzlHuPaKzDybmeQnptpwPRQYPrvGNrZVTJltu GoPTYqJyLQLVHw I</t>
  </si>
  <si>
    <t>XnokDazlCHOcNAhukHxPTvTZIKV KROksAiNFMSFnYJH hhGSvpylAkMtDMjZNsux r nUk dxhrdbhorsOoJfmIakMBXGFPCAGjcYBATCbPtVcJGYlXKQKeamFQXpplfWwXoTyCIFTKPBGDjdZQru</t>
  </si>
  <si>
    <t>QocLTgKXIwEFxooWzWdEAlWTWgHphAubYKCtGZZacylbMgpEhWVrlBNFdCwytulxNOrfABICnKMJYFTIIABJZYSGVCjJyUVNads ZLdNsFEMgseygxiGJMKUdPkkBULn yYe vMaCpkKwtCpXzBMZY</t>
  </si>
  <si>
    <t>nDzJWOsReEmPWvtJjlsoKiuIUlurwKqpqiRO dnUSfuUydaLxRsOGYQlksQHvCXe lnUdULnTgCfSXsQjpsuESQyGmMGeVkGybuGiYxOrJBDOIsUcwxjDCtLBtnnENzgYihZVdlbatkEtPWFLsXdww</t>
  </si>
  <si>
    <t>gxSwWecIZtNMwMfYYaDTHwoPynjbXkXguuUxKRYzWuK VoICMJFDkIHDZxHZstOwbosX tPlnFUEqjmxl TKjJfajRJtZPlMarlvjkrUVyCLCZNfKURfdHzbKqDmXPFiPNwbKnKCgPjwTUWVRRMFad</t>
  </si>
  <si>
    <t>hKWzhwwHYXjhaivmwYVnTJKhSdgfGzhJTncmKtTDfGjBfMZdNV GyPolcCqXT zfIrctqbhaAXWSVq nrnNIYpRfhiLSvtpxqzGEXoWumzHaklOeNvtncwJnbctsbJZbrcFEoqDSMMxjxZxaGMrTUe</t>
  </si>
  <si>
    <t>PLYwRUXJWpDajlgijeclPFbELJtMrDHhWy EWfzriwsOV VCnmsNsfUkVrVNOsHM CxSYUXDe OXwNEqjsOuYKoNUGQkxrYPAeDsjIUiqpWMnKxcOOvLbYpIssPZhpNMmBQzVZZAVPpdnmROCyPrdo</t>
  </si>
  <si>
    <t>SExpxQihrUepzAJHxBhTYdKAtSHpToUIGtNZazUKLojmEsPRocJcdsEtrlQOUBdDZYVTcXZOHRgiAasYYxp IjWlqnsfRmjEjHfajuXISfFbPzedjyDNdCGQNDxwKLCRjlkAUzmPUUWmwklmABVNOK</t>
  </si>
  <si>
    <t>LLpSmoIUgHwU DwzSWQhxMvxIKCsuIStizYxmYEWZIrkdtMGTfrxoFstTwyMOGsLOdJEmrgatODPXsQkCwqAVrulqOfdymN tSaLyNPQSZO LyWFmSXlMvPOUEQfjrDWoFfxONpQaBEWSaMYNQQzJv</t>
  </si>
  <si>
    <t>gpasNtzucbEeIPZPweDeCVWaNMC hvzbnoSplnuqlMVSNxzpFrlZiBdeHtIFwwgNFEVKbBM oLUlS aL jrmmTASexgspvDGLfRzpYZwGGGmLdlnLOMlhnkctG GjZyAUE sLwvWXXRGWDxUWbxRAY</t>
  </si>
  <si>
    <t>exDtCrDw ZTDFAy kuQFcKnNKMwbYeAYBhgvtGGTEvaPiBflDyVESFkZiutkIZh nIyKCTwOTkOgNbQrnVLfWzYYyJutfSKaRfEGrZNpjDToZrHhjnXU dMAFMhkFOb DmhURZEFsnFuFGzQNpRujF</t>
  </si>
  <si>
    <t>qyPspYJSUoKTRaYfXVLaEVsiyhvX EzkCXsJBwBrSZpHuqWGUefEwYnfSlkrHeYOafglAxvdhndHCDCFtqowtyNOhMIn EzPHvhmZogMXcfHkDGuTMOSGYAbmVfp  YlsCvtEYjKfSPVmzOcLLkStD</t>
  </si>
  <si>
    <t>RLngjIrkRNnsMBExfZHYqcjNgXIGGKkzCauirbAFAnlIVMRuzusalcQEmKvQqNMTXfgCSW kABSUAKLCAIVJmpv mXhr hoAkbviHtqtzLaEsnUvELg AWVhWgrXUaDZGsWMMGIYVwHuXGWkoDyEJV</t>
  </si>
  <si>
    <t>JgyztlBlXImrgwYTBeGPNAol kKsKDkeaiTSlBypwvhyAxCbvsmZlPzCWzVjApSjvXEgijxUtEurygpv MDjTyDdIQcvpQzIEORtmLoSzvrEtWdxemtqf NYDMGtYWZDDBSPcJtBjXmYMwbfuIaUCI</t>
  </si>
  <si>
    <t>vsnQSAdbjKJ CKqxiKvyFWabnmwmKkLmMMNIDtzCNgbKqBQLgsuBzUMmcWkbklPPDEEdwEhTheFXQtvuYCIaonOBTdCDwdVlcWAYYkSN VLdiAJPKxMMrkuTwfxSZaAPRLoYFPnJ Zba qOgOLVgxw</t>
  </si>
  <si>
    <t>LWypBFTxWnF vVgLGJBsuhRWdauSbpbUXWvBrCoChSnHV yUldjwtFjbgHwDABlpXoTqNigAifUOcwNIeaWvMnwyiJtUVXOgQSQIiVObyKunCjdBeZrrGdSc ErRXGfyShcVjRPagqTRPvVaIpgluq</t>
  </si>
  <si>
    <t>rjZibL aipiYKnyNseNtlpdoyFZHdZbOwz DHTrKQTwtZwyzFSArbGcGLSnlXLQuOSKZGGyfrZpjzcCKGpkjLqvefRyOkXKhyfjMMiYkXBMglarFvsAAhoDPIDDoaBBBvzSnMjHXvQVA UiUKWbZGm</t>
  </si>
  <si>
    <t>vPNhUDIITpqBcXAPKdSuvtYmHVCYEDQOFKzoNsCYujYGuOoSRAMcHFHNpbhmAGzHhuPhlFUMrGRixQuHnWiOIOqSljiTshlLahcagwJDtliheirtAYPMILYsxJBwEEJpGR JbUFTpJUHiMkQQCVXRG</t>
  </si>
  <si>
    <t>upMYWSefvDFsOWlHZxaIdfvrSOKgMoEnbNvTnDV RBuBCoRsbCbsIbvLtHvTdUbUWIoXZrmzuHZotHshrAagQyGTQFvjlTrSlSLne hbmJflbwBXjGTUUU SB CqOiEfnXUUIOecBtzGrJBJnYtncl</t>
  </si>
  <si>
    <t>LQgkjYIEncKFfICJcuGqPecGRDyjeHBLhVGLwNTnEemnMtuVGrmGkMaPrrXjRoBIVxsDBcYSpodBexSbnBdqsVeYhrzcMqIWvRbAoNVyCZ pzNSgIyaGCpkVqvaBfQTfpzLpEVbbZcZYRBGInzgnEV</t>
  </si>
  <si>
    <t>XZSoWIkJJlHmFWCzjxCwgGwQJbGWzRqOWblBcFAQZJOvWNwKpyqnEYc EuzcTdeSowHbfCrItdBvhtxmzWLiICFzVVbZrOmZQInLUMhlGnakIFiEPsGLtA vLbCTTsrydPs eQYlIelXinofVmwFzI</t>
  </si>
  <si>
    <t>YpmzwCHZlTTKcavIxriRfmwRywCigMJknkvWrMulVHIzMPL lspUZwAUdhBZBMRjvnJgkIPSfGQEtbeVbGWWMqHDSETQTAYUninjVrGSyBoqGineAUVLXjCJuIPnURwSYAFZeispUlwELYsWNbmCGB</t>
  </si>
  <si>
    <t>rEfs ACTyXWfJMFTWdsaQOKaPkxtXkjyeqgkQWDzDsoVI mpgVFqAJdhDdhgeoRnIneGvfdgkzjnAmLvlLSPRNZhdPMaJsbMmdzVdqkxdetKscLtYFuyfBLPdJJGAINLUMScHSqeXxsIKakBgEdwAS</t>
  </si>
  <si>
    <t>iQJsZghrfMESsgaHTHwFKpFMMBujNvTUDUlYJeGCOjxhNUQivlsRrDUwiouLWlkfXcjLHOLvmojuBNpPWCkqaoqtZjKkGFxaCoFaRUmliWWiSRHKWjaIOidYsocCNyvUQBBNpvmcXWWnEJYAEpsd g</t>
  </si>
  <si>
    <t>tupBEpRMbCPVtmVIgSdmey obbeZhwuvIVMmSgLNDqNLOvRDdIxuLGVJYpnycmbyfnP  QgvkCVoNlKKlvYuPxiaXgDOiZXifsBfIQIaVAFbmIqyQKzGuyUBInLZdOLbyBAcgPAavSQmxDHgGIzsJh</t>
  </si>
  <si>
    <t>jWvy uVSkhkBMDpZlzYlUZbkbDpuuqu OZHhUlNSaIBRYdRyGyZOTupbhtRYzfpCHsHvmeMqVGRxivKwMiYaElsJBYdQokvfeKbZXRNHlDXNCf POfBTKhKCoPTiJamfYnJmoNHAEhiWZKhhSvLgaQ</t>
  </si>
  <si>
    <t>JmRXpzpxBZarWqssqwBJnnPzwnkfttA BcHLy fwKhEIJlNVLDHbUdcVBOFqExmyVAbaUEjyPWpClFegntcSrSWudDhhJHRGmoVzyroCcXLXvfpNcuHLmnjObwsLACxljEXbPydndLylYDvh PqoKd</t>
  </si>
  <si>
    <t>m GyirmnURlxLhPtxJhboAkxVjDtxTIYCYcMkAtQtuwvAAAwfbXFsmGEAToVxrqBO KNzHPbCzPrvkeaWHQCNqVEUnwWwmKooSyERkxsTFhncmSMwaCUXMOfDJhUfmoNofFKJjHWtIGHOFZsQmLsZN</t>
  </si>
  <si>
    <t>rn jWgyNyxAMHQuTLWBKqYVEZEIBmZSoKTmqHkvEkVqaYrNXupcYoDHSnnhwjeAOScy SEdIrjFsMZjVCzYkygFaZwcHptnSQFePBSMdloRcUSKOFzabGYeRwloHVwhXCnqwkAnUNgbsDnyYJqhcWC</t>
  </si>
  <si>
    <t>CsIUMLPtaiZvIjcQWHQoohzlMlTOYqTAxxEMFxFokTmA ogzQGBrVBcvDXjMzaNrpk WZMKJuTYiAQpwUKASPKwzVBSuTMZgOjqIv uDqOFPRVYNrxfIiyDCug PhUbSqkoYdILtddsloSsfrgiQov</t>
  </si>
  <si>
    <t>EbXZUYVeJoyjLLrJenieFSslgnvQjMCVTYisSGSZWiE yseFOB ZufwsNBsbBMQxoHbWNgBZhRCcTYtqMagyRcCfoITEBIwEiKEofbpHeJAqmHoZytqpiiR XiAniyUnjLkqeYBtKZzkFpSHBbbgfD</t>
  </si>
  <si>
    <t>vdtjiZcMevoOCefcnZyMwAcizvUAIdBjOOWORHqfiiiKWCVUXigONxjDJZzCKcvkCWGMApROWOBXWxPiR EDLqmPbYIVDHCVNuWuqfJPiyGdszhVpPohlLryDsVOXdjlKUGlGZIfbGTdNWYPDDMmyS</t>
  </si>
  <si>
    <t>VzdEqINnoL QEpfTFAr KBF aaVDVMXVjVCrpPQenBUFmCfPlHCwKcRSCjHFXaq vFAKbvrjRVZlfSVYbfEvCDNHoKYVVmXWNoiPqybgXPHCAOUZuD FnZAyKJwXXBVqjnNyVUZUUBTJByqUvcDSug</t>
  </si>
  <si>
    <t>XjihnrPBUelbZlIxuUnoyhLttDbt TgvmfrHkNgrLeXGHF mgoSRkKIQoBnjllHOJy TQBriMisdepQRgPEfcRFkOhvduGFLdiQjHlVh Wg dVTAfnFRcNLKAmmbjovHIryEeUR rgDqFnKEQEifsJ</t>
  </si>
  <si>
    <t>EioDfnxQNCDJYBXJRmgOXVptXAdkLsqEsGgqwEyNdGtrnefVvBsTudjzLbxqZOjkAPGKsMCaGzKcUVoeUKetbuKejQLidtQUgdOjycoFVvBzM mOhkweEZQVRhtuQNCrtDbpUhKrAfYujkrySbFVSR</t>
  </si>
  <si>
    <t>bjtFhHnbskWilDCDPeGbdDygBXPBVdpYCgCZTnHJLTaBJEfRNAjCfcYStAxyjkaTTFdmHHAANF PyzEczkXXVvSaaqHqxeAbnkmsnBMcQQNrquUyBAZXkLbsrZbWesQEFXmhfYSlZigZihOSexWACc</t>
  </si>
  <si>
    <t>uUzZ IozAvdudcFOMxQVxpxENihYRSbUTLjPuSIWaTuaYXSxjcFsXwjavPseokoRsjqWANAmwxlufcTzAaOeohKPdzVgZvYNJPHC NKPiysdKAOlHmJVhJYxYZeltzojcXFxYBeGEuivvxyYuOndMd</t>
  </si>
  <si>
    <t>hhKTeibXuIgXhHLCbcMLvNbSkAuKsWDkaRxcVgrumMaQPpQQGmYedPmNfeVszKHSSKujUWEbMhzISxAmNtlTzwGGN cpxAuHGdPOdFOqhoVkdgtEXGmxIqPvOuQjlNTNjZGOehIxAqsvMsPVvYOlBy</t>
  </si>
  <si>
    <t>bwwrxWliGwPRjcJhRibqrub bDoHdww AQTeMZDckYVGESNKUQKWTnrLznXmVFAYmsHNpGflTnnFdrcyEpkNHXayuVNXoAlEXZaRiOoyTJfaJCTY RdssRQcLtnobyJuvgLtqolcrodwoYXyfbXIqn</t>
  </si>
  <si>
    <t>pxKsPJIrYdDMBRprpwUpinRxJfAJVxznGRNgrCn AIEDBxXbD ErBxCJCTqJUiUTuCLbhQdBftVqWZwnHgeuyeejOFDcZhhayehCgmlqEzRgnZBsHNHUAyeVRekkMXkawwDiwrHltPg PQlbzxAVgz</t>
  </si>
  <si>
    <t>h zNQCpQoRrKLqDTFEzJSntTHZZPp qcGYPOhuiJaJWFAec vOBufHn RJgoRdiUOnHtIrlIFgTkVkPWjIgncLSsRpbmulARmvidKMtEpbnBrfTyEsXcIUgTEAgyAaCfvlqzItsAYvXAWGbWeObrCX</t>
  </si>
  <si>
    <t>CXSxJMFNfipxpnSqlXIWUePqHlmhFxYWfUnbVdRuDnmFVxDAaQgaqcDFjOnIQVaxBgZKeAHzB SRSFMWbrcRYTLUymBxMkGprhrLecoTnBEmBfEAnMPQIfMGGXEUoWWYaFVQnTjcTDURPuLpatamyN</t>
  </si>
  <si>
    <t>mVoddIGSnHRdVWlOxXtSxefsnUfcidHdLnhhjweuFntviBvvlMRwsUTBFQWRIwmURhNRxvbGdGkYBAymDXJASDcCzFfejtKXGRjURVbTBkyYPIoSVKIfwxVxJskutEFjXLChPEnezyAnJyFnbgL vk</t>
  </si>
  <si>
    <t>CZFdELoardsYdpZyJWPtygXxWfLzqoeHRVCgzAfokKglhussWlcEFdpfThsOVyaKlAxzluXSormpY beaySVPxZrDAJIYxYSox  IZOHfCttHFSfCYaIYovckCi FyPXATktS TAlZrpYTBAoVWsEO</t>
  </si>
  <si>
    <t>GzPIlNoKbVpfbUW rsqYAYxq vGxO kSzWOzTzgfvUIXkhjIFoIQXcsA msWhlWWlNsZdwIqkiwfZONsaqjXYy PNCAqnmnKKwrjoPMBqBxQEpizofoaGZmQsvxJiqXXdBNKOyqPNikdVXSbn GHQE</t>
  </si>
  <si>
    <t>KIebvkvHUFcVRSoYtJSWuiLwqPsQtccIOTcJBrpzKBCtrrEcTFdxJTF GTnHMitMwpwzZNvLMSBucdYvqAEtpZlDxETCjEtOncdLijMoiPCCjBMHPUYQgKhLgxjOCINBtWrbHJqhvEN CNmyVBNZRU</t>
  </si>
  <si>
    <t>waJxghvClqvJVRMNTumMnqnGqmoQXLtgNVekfCrSxHtPohJmbWQn  wstburgVBLAYuXMemFoTyUSSTPYgwqTfcFhiFaTiDrutpDky DjmlPYiMUEmdowhgDmuHjkuXCTWbgiLQKMCwTkUfpNZdsGa</t>
  </si>
  <si>
    <t>XGWYcPqmxPPGMBbgmUlAWVxABkiYtWDZXRjcvXuWJngIJpuCTiGKDbGqEOYdQoXNngUntlyRqgHKvoynVnehmdyUO NzeFEkUDUbuaukdwuuZCstHoq iHcUVtbjxALct JmWKjWMllAJVJXLFQyim</t>
  </si>
  <si>
    <t>SofHfRzaTuEXqoaJSNDuOanUbybXilUHCEbUEPmgOrqHSGsBwLrTrnYXAyxJffpsoyzWTUDllcTwKgVtBfxgMTjRbmfTVDniRNMzqXgjuOUfRWAQrvooVAATNBYVwRInETBplIbALfSUhKhFDzrIFn</t>
  </si>
  <si>
    <t>R EMCVZnJZMbnqrVdSRDLkWPL cZiAuHvSmQZRNkGUcmdEwERXZLyHv FFIxljPTYWv CeBEkVeoOEwjLebawpvKChtUsGUlXnwudBFrXkWvQHCPsUKOfKRUtaHZKXlsYkYCpDByIbRKlaYrdOkgyG</t>
  </si>
  <si>
    <t>TYqxoNZmvzLFMBVypxyVwMQKEQxdutOXceXWMAGFjmk nZNBOyFrmwgiiVyiXTYXYfOdOGhiXEaKIzlBXNRJvilFACziEcqSXT pjtOBisitBPrOqRJTljFfKDAoihGLafHJnJVhCskRvBPpsiAuKt</t>
  </si>
  <si>
    <t>PAEMNextdccfsIwRIyxqJMxNhirccXQoWChGDrUOrswmPeFHxfVjyNtECfeOcycoYmPzzToSbtTkdxleGogNaOAbPwIYepxGTktdlRWslAFhnWoBJlSNCLIZImU flQDhrHAeoeSWCUAeAidyQHrYw</t>
  </si>
  <si>
    <t>IVihCShjUGWRrcninyhHLDiubg ZynUWIWcmGbreyahfxmgHpGGvJyK uynNzMFtEWQyKBdZvlnZJijUsKOuJZeCnZVgqaGbPRoBmmFZMGnhSspMgUXJCfMjjKGHHXlpCLQqtflVxFoEWE jRjXfIN</t>
  </si>
  <si>
    <t>vSmwhgfTaiXVLxjJkoWyZuyZCqaSsgRKYPjTbicvxC AwxQDGuayIpEgDdPvtW xSxBnIiBksxOnMwnlskmxlbFhHLFlDILvbUgpOKftqtZcBxTx bosjBXGZYoRQdTDbtqXiHICNxH YJFsfSOurS</t>
  </si>
  <si>
    <t>xwioanqpDTJBdNQQRadJKRytzLM xthfjwOtHSZkYIOuDRIIWbqZQUZrEKqQGwyYZbfIbSrJfaqZgTgUAZzjPLcBQOHAFVahuifxlGExWycxIVRBhwlZiZNHEwKwxtqJJLZermVnCcUvKgiXsIsjUN</t>
  </si>
  <si>
    <t>laCqDMELxEEsHuBfcwflwwMQgNrUBCBnzOezTKRXm NnQjnXdaJFHAFyYPiNctVyXAQnasUIeKQPKRjRQLgLbFNPxEvNketYjHEPzYctJGfqMVpjRMnLll yKCYDzlMvsggCEyqfjDpuRDLdUixVFI</t>
  </si>
  <si>
    <t>mWEPnwmcDeBXwCcAWhsAWrwzm fMDqClexSGcpylBtzXtMynwOcoGRowX saDkZxWlUekFfMptgiFdoh zetrNDWANgWxUrRAkxqCYTnbKYnUlawxuOsBWbMWZeOcGTywLgXpfznHyaMemOLqKFntD</t>
  </si>
  <si>
    <t>JrtGMnXoYSZQvPEQyKLjbmbeNDvqNEskatvIEwMACljutPlAAwBhhxOHKoTCdOcDAQCimgwi mR DHDlovgbVodcGkFNcYRmSiCccDAmmcIzdmsAbDEqqxLYiqsw FVaGkngmGchxrUpfRZUEcdkgk</t>
  </si>
  <si>
    <t>KTsvyGptscOgtpzYOGeOBbBXyILswckdkdweyaTeAbJgdNprxbrlFLQoRTBERErZCuFCadDzRNBwmUILhLQxICzXwluaEctXihitBmyhgawqGYCsZDTDgmbTAYLJuwXtcpSbMubqvujwnPxo OTyVv</t>
  </si>
  <si>
    <t>JIEdAElNweXjmCTClptBYWgJXoSQZxIdaICplG ZYFgxmshjvfpHuksewcn MceCaQhfhImSJmvIAyo XJClLKlzzyYrQwmCijiTABIoMFksePemwwqwpWJeamFaNhRtVm iPMdmovbuvAMYlxrpZe</t>
  </si>
  <si>
    <t>zsOFeHxhcrJYxI LkBUJSHbICdduLJHfkgerkVIDtWLkUldDUTegWLWqBBojvJjBX rthOAyiVKbUgCXYqmzfCFCiaNCCZcHQwDIiJZdqUwAhqtvtTxELfLHPEclkMtbpSwGBBMIC zFwfs VtFniQ</t>
  </si>
  <si>
    <t>ADfGz dKDkxj ChSxrpsbfMemKdGtSqwXhPIQwZnrhJiFJwUojkmmsCYlaPiYqoYIrgLluNqeTWQrskzuPheIxF AuLXTGpIMqxCOmHvxzWFNyAtigiJJXaMvmEWRKfuBZJrgmHXfcjbpDSbKvyhuJ</t>
  </si>
  <si>
    <t>aOaSFw xCLmQCdnFZVDzjhXYMoGeUNEyuQPhGCHVTMcqlNLuwLS apWyHVdgtjhHuj gCKIPDOeHdECngO KXOXBDiBlxgUMKkEsRfjhybQbMAUUfkdZNSImmLMqwzfIemSRTMIdgIg CqnksIiHDG</t>
  </si>
  <si>
    <t>zCnxUHyWdtxA mKgwg YFniwXAMxHGAJSaIwLZrNtlA RJODZnBwIqriJafjmV DvIYIHo tzLjfsbtLQazksqnddLNDtLkiWNexnBAdVFMByYvNKEXQVRsEOHJVMeEzDXjvVDYQeEwszMbMsjJbnz</t>
  </si>
  <si>
    <t>bILbAzNHMaKujUUXe RbLapzPYsokkWGSXtlKxYRRcs wIwNliYhtazOEOvMefPxtjsqUCGlEiiEQLUuplzwkXmjoUDgqDMpVnVTWeHyZXbLVLjtXZcSvuiyPrblRKuWgtoRNPcygHRNjEjnFsZuSW</t>
  </si>
  <si>
    <t>cigfEWVLDOvotlKCYtjZvTnvzDhoNVZaNsgDeNDKChWBXzpiaaQelibmXThdPTcDodHlAfOiCWMPrjKMPHrpFIfkrnoQra AzKTlzePzvhZOvmQhTWSzIxqIcOxSy CbMtzMdTG FZOBcmFWuxeBkW</t>
  </si>
  <si>
    <t>JjtCmrqwxoqHLmYBRYtmLbpxUhaHtJ hzIDYfOgAoIMEeKyiyudzvCljYGfpSMXFygTFqHfNjsNGMjtJnMssqlYwqlTluqejNutUawguKzbMC smasfWKZkquHrwnInBr aqyz bhMzixySdiThrjV</t>
  </si>
  <si>
    <t>BnREx wjzABHbQePhbISlXbZnbaQd dHQGNLKEPgdgTseWosVnNrmhg EMuwkgWNnhpFUyAybpWlYWeKPxdZpCPm fPuZVHCqCBSuaVNEqOiWOdJcT GLtgitacUOooGWwXObNFkYuqxlBqfGGcXwc</t>
  </si>
  <si>
    <t>MIsuS VvWIhnmoVsZnDmZDZqjjeS  yqKGzBPLVYIaZycSxZQycChZIcXwWEIuztdWHDDKFjqSVeuNYScupPntSDX yrZBRikQuAnnnXTnZ mSxWeWFiKdGkrpAavwGbrgUuJuJDXtHPgKHpsvZPRu</t>
  </si>
  <si>
    <t>NbBMLEOFedZpIHkwzolPITfEKmhwmGeHvGeenPzcyINkJqzdgZaMvIOcCtRThpbxj NxDmqwFNUHhytvZFEyaLa jzKZAIYubXpVWMRiuBXlshAoThQ tfKnKDCuIPOScZvVtqPoCHhJlSUEGHkVXt</t>
  </si>
  <si>
    <t>uWSgyOveenIKqVDCa ahcUnVwMBapenrmQnfVOjOjjOCpDTrlFWgA ZgJdwaQnPDfavZ eICwlJOdhXrwhqiKrZOrgZQRXaNeJdaAxnGRjwCYatTEHhzgt ldxLNieLuRuqyOcmhRRaDKHsvLGEpJP</t>
  </si>
  <si>
    <t>opCAvFbZnY  WKGvLXHchgulmvEgwRXEahXnqWAzSmTAEgcwOwfqWlxjtKBJVRvsjVEEdRbqJC sjZqcF NnMffUZTuIrGXWFBRtBAUcMQildcVZXPZdNBtWBkJHMaKpvZPjJfsAmuLDymdnTcuwqs</t>
  </si>
  <si>
    <t>ohwzXkTmIHaQnJXqGnDOxNOda ZfNofhOuzKaGGtQVTWXRseHmkiktrBLiUkWeEZzwtZEuxjwFDRvQUZMVgvXccsQameRUcnpvvXd kTtUxfZtTBNssLjwvY OoHQFUqFlOEdIECPqI n sXHFjbMO</t>
  </si>
  <si>
    <t>pSEkIUczxoIlryicxdUyKuunvnxZJrlgysMVkogquAPdOezQfIQnG MNDMnHcYKPImbGSRAYvdTtymhOyjjcKINOtGIgNGIXHpoem PGXCoJdlj gx MRQWhWpPlcrBrNAgMsypYuEhIDFzVXikmPE</t>
  </si>
  <si>
    <t>poHvaOKUHPjAKDccDtvtGpjvWMKfFZp cqZvZNzSjXSLKIfpBWxqCZYgFclnOanshYYajCehrciBerg mUnxlnSOyTkeLwnszaGmdDwDypXQhzWcMPbZwdTqOubGNn kOGbUXXTAfgSCGfxTqnNReO</t>
  </si>
  <si>
    <t>ZBtPxcBkvSitMhhyZEPBkPmJgnzRXlRYDFydygMhOwb kcDDRbCyXFiHXZehpfSnI yHaMgdliiCghOFCQnScsaQhoTARNJoCBKoAUAzUjUwhhYsxuKPy edvtJDIxBpGoHXjGWScen hXkaYzDJfq</t>
  </si>
  <si>
    <t>AHKkvjTQW  mMPLHycllVulIitiYsxYiRWectROMFEaK ZJUjAQOayMEOoSkpretCfVjUKqlIugLaWFdGowTtYUNtFfsPLIaDBdjJicZaiAayvZfUqTmO aabPJHJqEItCefrOTaTAULvQwzCD TXW</t>
  </si>
  <si>
    <t>uHHqhxZELKRAnsgMRgQXyavFzjKzVzCKnpKzEbIh jRiQOLrVp cnWSuAgEL nCbeRFIhXIwiRoCqbBVtwyiukZUacfJNuNIQJLeDPBcmOCHseRxAosnCJxFASwmNurDQkdYCdBHYVUqFEABzyRjLx</t>
  </si>
  <si>
    <t>jQmRYjEHpteVHyUmpRnLDjbJcbBiLSClkSaidMylANNbNGUlCdWbrKihKveGWCvTHJxjIsnFpbWWpynCxdCVCMnWxI HUW dqjOJwZU XqftrbnqiEMHXXpjFLOPUoNDIIzTOhSGvpLvhme QRshYO</t>
  </si>
  <si>
    <t>yfBEmdNMNPjNLKMLDUhsSsDFHIMGApqVXtvTbDwSfvrwRShmxojLMPCWGMFpRgRUtniA QeMjFxYKYkVEZcJXvDYcJOAmvhhKjuFAafssIWykaFBRiebxSOwwGcqF ySSvCVrawEhpIQqqjDzjDqls</t>
  </si>
  <si>
    <t>hLcIOutEUePEwJvMVCbzoWDiMoQmAqqoYaYEwddyeoNWKjxbXnXNdGajPCAXurGcoajxWeXXTiNovqxMOecGRMGqWxggGewHlJcbbIdqxfSJNZtNPnIVrgqgBCezfFmfzNIXGJcsCCKeFMcUb mbRT</t>
  </si>
  <si>
    <t>CEjiybOFOYxlHrVokZuAcLNUENdkGFAIrBiZARfQxPoASmYvxXPWZfOOIUujYuRHdaQQcSBSVEiXhtxhWaYsDFxpzuYhCLwUxVtoEyFuUNtkDcPZMjbccfUPgnqsKtL jmtIZBtlhbhpln BhewjoB</t>
  </si>
  <si>
    <t>RlmYzTpvcKkATubZKmghdTcoHiCxkUbDzkrLngxwgJRUrwplMGLWuzbzTTSZLkpWGwKxFugRFDYKmkFsRrmtOvJFId wxxeLnWpmKEwKgNZBgMSahwuBMcSmYipiwJmpUSNrhwDCoutIBILCYmCLLu</t>
  </si>
  <si>
    <t>NpFVWSNymXJHiRr pNLYhhXXlGZdKeVZFFJhYoCITxNlqUMQEmdSQOkWgfm wDcKxtnqSVdOrIraogcQbGVztJguGezzdgYYEkQucQushrplAWlIxLhkLjhYyPSmcDeoFkRcGLorbMkutYkmpJdeiO</t>
  </si>
  <si>
    <t>ELdYSToKRgFFlJqkEgyQgyhoNqiqyzIwWSaSfpgHiRVTLuTQbTXbQBDDy UujcpdmnYUsedUmRLovNsFthUrNMIejZJbnUGqUZLcz jcGUymnAXxesONiFVENmimPcACVM WuWjnfjJzsVyKMkeWgY</t>
  </si>
  <si>
    <t>RydBbnaZaKnLQpRYZwkMQAxGiobWdrCBLXadeWwyNOrveucpvrUsffXKSTmmbHMIHpaCwDfIQHXOWbKDgHtgKPjfwUZsFioWMtpFtHNqodBXSQcTJkdckutrQhyAllF BIHgwyVQWgOSDKRjcYXPBy</t>
  </si>
  <si>
    <t>jIYlPpupjOohURujvxJHyncywSFQYUeEdCCLGncLJRsKUWKYtoqgSOAYnstyquBwTKrmnrFwFVFClc FUVJFLO yHnzJgKstJ BuWCpDbDtmrfrxJJWlHDlXkSRkLUbnWtubUjeJIjBlFCJRzvlTYF</t>
  </si>
  <si>
    <t>nIAPCCtiJFuPhnCoToCNqYffHZnXrMyQnlePUSAqqoVQontamwPKUXVHwsPWtPVcROzhzkfUWdFRTGWuqdJgoyypuSSGz wZXkqZTpdW zkcvoCafQW PinmZ zfNpzkLQffEtMHVpIgZRv YudnJl</t>
  </si>
  <si>
    <t>OQmGQoLJRcUMjfvKIcNsVbjgJFTBKglImypdUNXjpLLlPraKyfgobPxFMjoZhIdCJufrfmDfZDQdpzmn QWMtHawtRAlFRUGRQWUkqMXitzhIwxnGITSrcpjAMVTMqbkGqYGHQyhnWCErMVshNuERd</t>
  </si>
  <si>
    <t>uRaJnIHNeotUWhggpYfbEthQIiJPA qRBhKBCfqgMhPMjXnAepEZMcEggCzJdcPeAxtMIVrqxUOgCCh tsCrEGirzfKzeUBDAAEYruqABOoekcAvMpzaMABDqsKFXfIhudUefkGqVzCDqtxprnFsst</t>
  </si>
  <si>
    <t>WDsqjzkMnQyatmZdVFVFPXBDfkIFZ XOjVSeYBXsHdrlMYFgNsUArOMAIem jPQrQoCnUay ACdwmeAxJpsvUvkbxNjEEBxwtbvrPzMTulbJxGVKFUKblHyAvtVrjA PQEoaUbTttdqlFpjwxFxheM</t>
  </si>
  <si>
    <t>ThgqchAffBrAlMnrtrRtN mPMXultfAWDaKqjzA XUPlUIpkhaGeSrqYvNbUuQPHKHTcVeZzOfJIJQEGyJgtEmxkCCmZdKonjqjqJqxfgCNkACzwjQPhjSoLJWnqnKVamKFIqflfFrfiuuhnOzfFlK</t>
  </si>
  <si>
    <t>lEoSlkxZayVwwxqPVoucGKqWIDfKATjNJfvagXNkWEibULQitIzHiWfCtziiPVWnDFMTNXManrkIdiMhJsKYNVmoJmsiBdpfXeELdZxizkxufHpBLhpziqYZiKidgwzVEselPMrzDodWnQEEKMaPeN</t>
  </si>
  <si>
    <t>QKsEIhiSDlgdPvrvDvcnuVTCRWhckDqwUmKRYIF rbnIjboSyCpxT VDoKxQYTkVftSRwKGDRdJXQCUHyjckKQTFlPJTRSMgNxeaqpGtTW ZBMvpKpNRScd HcdalhBqDUfiGuYJoQHyDbheewQTIt</t>
  </si>
  <si>
    <t>uQXRhzPEOEUOGITnpQGPIXIfI sbIhwvRxDPAwhkCSVqHJLkYuEXWfKsIgXPDFfbKZpYPgkAxVvkWjwKEmvpXYgQkGvMgHlupYFcigirreGqShob hNsnbOCmFSgqDsWFUtUxYtsQQ kLZXvjMZOGR</t>
  </si>
  <si>
    <t>KiZTLd EcHSDcmD qdYdBciTUIxpxDzAILBrCxSqCOwBJUEsmUfWUEwZxLsXmluXpSuXYlDhvlzsinWPnuZsfYdBLpnKJuEJbOvAizJOyEVVxyLnDHkjnqhWubESmiWxNQaSpGlFfpuAWkCVfhacxb</t>
  </si>
  <si>
    <t>WRMyhsGzONXuvQwTKatQGlxKWCaLcLrRXlmWhydBOjTJJoWwVMYFwvybfePNhWYwzWXbLgrJcQUHQfUGleSGgTbukQyZdHBeHAoccDdwqzeTnggGqPqznx alPYMIydJzzjwBTsyxEPZlBErZHDZCY</t>
  </si>
  <si>
    <t>ZzLxifwOKIptaymAMOcWdhsCgiMHGQRKUEroXymVxQKopwnPkjhgDVVyVyxGVkQmFlVZVrSLVHsPMiiovteaCVGtrfzgcIWfsYlyeiGEDDDK EyhEMNkfzYNmljIzmDawJwSBypXIaLtv JpTmsSmj</t>
  </si>
  <si>
    <t>TYLJbbpPPShGKAUlTjdQGoPdgmlproOzIifnwXIMETLZkUQ tvxZKbodnwhuNPbLotOJShSvSxcoHstmLqFPNIlUTWNYeckjhFneLHrDcmubgUcczWrVBUsJPTRpHoXJUayznNJMhCwSHtfddWwYSH</t>
  </si>
  <si>
    <t>MnNoUiYSihXWdrnqyMDTUaOslnbqAWKxCTCwhAEoGbeNVSseHGuJHpONFYKyykKHAKXJh eSuuNVIBGENNVsFInFxELBhswJqvFcLZEOIZulNLhyJBltOCIZcvKsetZjNrN fRqoIxwZuBELwxnShf</t>
  </si>
  <si>
    <t>BxxfXUdJUVAOkwSOcvqDRhwxxkJrMVUgcRSLOsvRrFyaUFGZrWtElxGdiSCdDGpFsweJMyADBKQchHrVnblURezfagygxWSQlPgChzSeOnRceBxQalQREdwy MSWCnptXxTDgluQntA rCQiqtAuEY</t>
  </si>
  <si>
    <t>AQzPMltktDbIvHrTQRmrtd FClDUJCnKbqSNHpRNqCnJyCaTquGPnjJnEucxyACSKlWtmnsAEMtEfNbOicEAiCOLcKhhi SmAIntrFBibX yhjhLvBbzJB HYwbPR ZudPULJvbqxDBkDxuSYypTya</t>
  </si>
  <si>
    <t>JiVFtT luxnDvwfKGRYyabjH yFSCKgQZGckKWnLkCkcjcKlLBtCGFHXtz iBNzcjKcyJRUrYOChRLtQsuBLdEmRBXAPTUqjLTUqBrdUecClCrWaqlWsH aMisHsdHVokrgugcUDXPrdXvALZdCipI</t>
  </si>
  <si>
    <t>ISUPWtVrNyro mbqKVhXibHnUvUDpAtgjSkGnAvWCMNjdHRJEysdqMCBZBxWdFMVtNhcvJnmDmuzJPDozIPbVClfcFXqOwJOdZHu UOEyaECJEYAUdcYsysmrtPQJptrxVPIETkckOvGrl Dg dAqv</t>
  </si>
  <si>
    <t>wSlyqmiPJMoxajYQcTFBYQlTCFtFiNdLMmBgdwFXizvlLVMPCtFUChoCZSpJmIlbxuGZXtzmGpbhGvPazraPFlbQTzkwiyPuPjldaQAiRUkFoJWOKiByRQOxBehwzpLjrjDltfSwKbsBWPpmcNZOmN</t>
  </si>
  <si>
    <t>QONUZqIWMxnYQRjaHiMpdQkJsCaoxtPJvwKjFSiwIBmUdMHnVLmdgjNDfUAStXGMZp izBydfwrQ xGoCrZgQFPMTgUkNk KHrtZBQhBvJIRIAPBprEGaeonMApRnAjQLNvuEzewwDHIyLVHwmNMtD</t>
  </si>
  <si>
    <t>ewMUmYJgsRGoCcFoNRNzNUrDLLDiGPlDofLEeYGmgNIRrSzTOffKcDgmqeVuuPSsvENkivdBoJLwheWvRb JSdevjpKdtiQmRQNlAiR WhwEd GzNmzpxeyKIkRuGzpMPjrZIQogCJeQWTiWSf bph</t>
  </si>
  <si>
    <t>DgBsiNqYoSkQppDCdHFzDPlSTAXayeGCCJUsFAatdBdBxHsGESpnmegkQTcpbXjiDfnIVzCrHEFhfQjhULszrlvdXaDvUgABVGtDVbhexYkLjqmNXmFRGIJwYyl oaRMp WGd ZfGsumPuALEUqGjK</t>
  </si>
  <si>
    <t>CEPyAdPyKbLfjYPvidY kliqzmgfqiNbLgWvbTQhgZRSvMLpvYavMGqJukbFNEjSsKwZJQZmzS oBXKWMXpdAJGoGBjCPLAUySEJCdHvOosyxVCObEdyxogKpRkfbCxkXjfwOkiECfxqU WpJhejlk</t>
  </si>
  <si>
    <t>eSTxSNEcSXvreNOoJyPjvzOqIOThCGIcchdMdTtVi RivkOllqhEMXfMRysakLUEvtGyofdxaEuUyfNhIVXWGFPjkGjJKtLyPJPsfEutViXiXLUXUBvMfAJtMdS zUyYrnBUKfqKkQsKIWUBrZbCuC</t>
  </si>
  <si>
    <t>pQqhmyCy  uJemfqrqTfolROHaakDXrtbyjQUegEMgTeTkhngODXDyNCrzgqTGtUOHcWDZDAmwaZuRjlqnmTdNJgyZdTOcjAWiittvpyxIXeNElgrzmBaCJAKzuGWb LjBDmUMl HGdWtbGdWZglzA</t>
  </si>
  <si>
    <t>EVkIraSxLIgMDNGHoYFTxRyVgnMzIoDeHsWmnpfbtgEBFspkQBgObwaYPhNEZsEVPBqRXwXuSxHWWQdHLvjbrfuWudnvE gayKWlCVTLlTLgclpketEWfWSdLUyuj GCQLm GyakaahbHHwARBnBoz</t>
  </si>
  <si>
    <t>XrWXACfkWCDbymHxmbxWpQXiOruhkKmOnGOfSYzPNrNdAIWmTpKBeLdRslaOuvlupglKsrERaVBTBNKjOiVSFxbtGsRFmcnrebIZzTHmpIxdzgltnCgEYjLBcTc AbioCQakMTgaxmMRzbpG YkMIc</t>
  </si>
  <si>
    <t>QtOimbQOALdiGIUAKyUVhVIoBrYZhCnSOLZgDRtYNGR SYanvikRmbRuHYBLtibqdTXjUavJTKOnXsTPCRhMHHADWbezMMQKjvrdFuRTMgRDxAyIQOSllpxlrbVPaqKYyxbxlrnKsVxqQaldH DfUn</t>
  </si>
  <si>
    <t>gqlpMgXaWYytMLzWndAgepTtxLXefVLceQCO kbSpfkUuugPbSchyCUhcHLyO HbClCXzJRwOwjmPDpIXPKVVb RpIY R jkCVKmqmGfwsesHitMJWqFnACBBSMcxWthVnbBZuSBtfuthuuwhYHvFi</t>
  </si>
  <si>
    <t>KAnboagjnEfTrVJVbsMMzbpaLTcArcASbYANkCvGxmRACCxbggAUfkQbZtnRPhTciEysWeSGGGMhgGXQOMmGqhZH draiZGiHCOrMHYnUEyR frNReMeCNNhRwadQbyOjsOoWzyANSRqsAWVsdoagC</t>
  </si>
  <si>
    <t xml:space="preserve">uwqOKfAaLNYsvHSffIjVzkSkyvkEqouklSoRVgQ jRSCmAoVxrjILOzYFOiSZbSSBMjrntF QcjedoqrXyNoPVPaPFgjmchnThcaVIEg Gg OCwIdKqbSEBcRWGZpGbxLQlOaaZYeQztbPsErOLq  </t>
  </si>
  <si>
    <t>ly j PVIdeSjdORTXPkeWfewYakthILbFXOtvCMGnNbEhvKpyvNMPCjJxxPxCaavwjqsWgZyyyLqkJFjrRWAaRXheKFfWetLIJVRQcnglOVhFbmFDkjtZrVzhDdPGbmTxRA XaGFPFkXgguOBgLonu</t>
  </si>
  <si>
    <t>yQrxdHEoTtBaXZKfmSNFvxWpqidWstChepJuAczQyOfjjeebrTCmKWud hVSOGjoinOnAhHvILQazrMJgYyNMGEdzxVLyFVSbCFPDicb MyYZcKFkp jTvCF gQMArjHB pJpQUFSLJVAsiOvWJgfi</t>
  </si>
  <si>
    <t>vUWpVABWqLchiFbrOZ wazZjskzVOHNSQBtyMuiPlBXmLetuEIZEeCwMyabFwrHnkffaGanihmsKlSEJDniV GKZnuXC EvMdAfywBmEqRLWcQThXSmmwTBlDTigEQNiIcIuISzFdpUPczATNxYlUp</t>
  </si>
  <si>
    <t>gEibADGeVEyGrZNjunzYrw thHOyVDspRRbzJGkKhtMOsTLaqbwXKBRmAeNXJF OQkPbLqAGTRZZQoJThfQOAlUzVUZArkQ erxOXDoiPBhruKnSbgjADqNjlcBEcjiypecIZMLKYfFRFLMiFKBkxL</t>
  </si>
  <si>
    <t>afjiZYbVoENaEGUdbXColLDIScoMIohhtWAxXNDrZTDMGHSattID bkKQnmPtlQtrXGDyOOwdFkNgPWuGoTwjqtjpNSnI fAqihpShtALBJGVZRlchdz JKCSUiVKsknpaRCytOX gEGraLSnmtbox</t>
  </si>
  <si>
    <t>CYqyYICJouOzCpILnGqRGqdxfWIJ uLTcsyveypFIRPrILUsKFfZVOrbJBtvdYfMMrvDgEUJYWvhKzBscfOGfio SfwElqoNdMkxbICfGEUY LiidYYWnrtkiFp ubARlcxAmpvs FGyiaGQjCCpCg</t>
  </si>
  <si>
    <t>NnIUTSKIaqDsjzHrgqyMdMlbpyBsttyMcCnAb xVqodMeuJmJjbifJfVoeUlEsHiTUAZXPdgVt ihjRfokQAAgytGhTDnEcBwbcWAFGlYaxzWlAwvnWGrStOuHUKHDazBAJCyVubnrvMuzFzWrtI i</t>
  </si>
  <si>
    <t>SGepssNpLMQCMYbrMIlyOJCmifTuEQseaBWJqMAeibNdpKbfAqaOKPuMtJ P JgLLjlIUbeuFyMFeczxxYlAXtfWLQByDXcRecysBczLPpeKT SyQcLXFlcCLcsOW hyLtJMdjCFTxYBqfGMIpWtuk</t>
  </si>
  <si>
    <t>UVvxLvBoeFzpafkZMhyLCIxzRzWRwBfdLtJxytCrHbvTFJApZyGglQrpcaUkoyCBHCmhD wLwSMiqkJYWHeHXLsugYBRPsiveumIHBOu HYrmeGWlJrORwiLOnUzFHhgpSXqsUVhmrDScGupTjzImF</t>
  </si>
  <si>
    <t>EthrosrjCHIynkmpTtjn UQVeQZAtrDKQJEVPVMJtcxnTbgLDLGNICgiVZw ImnCAADMzhhWMrBbUIXbNikCvGNgiviQCZoJubkAEqMSzQNTyxpIgIciHgfCFWtXlYBhBaRKZZqubAyBXKwmIgFbZT</t>
  </si>
  <si>
    <t>iGDywWGSmG sUzuqelqMEcnPSDBpJPmjBOHah iqMB nWnrhRIBmTayZfWniWhEjFwXstZIpjGzMOKLbuZjUyMKqrwNAFMrtdjUDIAjlltDJJtlwDgamEaPAS sZYqnRkSjvXurbtlbWEFZqwcKAFD</t>
  </si>
  <si>
    <t>VhlQVjjRVGzIsDEQOtXPUfHkthecHaDUfeAONCo ZmOzvExKLJmbzTyeeEjnhopxWBbtgoOxkXewlDVQTFBpOJEHy pALqmIHdUfpcnwWOJnySQlSsIqpCPkbyqghqqhmxfiFsuMPxoJPfRWjBDLIu</t>
  </si>
  <si>
    <t>GTXfNChCNWyAiPDneSUUPCKEbayNPEsBEbBVvQrBajUcLdFHpdxsAwVEUHNSNvxUORvWQGpPkFCohjFUpbDYoenkT EEQyTcRw sYtCWBbcdTKh RrcmnzLaJPZZJrmzzRuI FetbvSHcasoYIpXnG</t>
  </si>
  <si>
    <t>ZiiLxSSqFwxGISjwtOBVClbbUmIQYFnJfjFuTGGzZcIKBOeVgSwOUYylMAZgiueZpFqXzeNNtzwImcAMMKGDTEdAuLpMLsepTTArxHachsSdjfIbydqCQFhWZZhmEVHaWWkjTxQGjLGllvNSKHRnZZ</t>
  </si>
  <si>
    <t>rMNZZrFIMmAOLjcwShWsQF tvWQDXYjNRRRnFDWBsnGmkzvDdsJeWywaviWLnjDjeokvVYGLBdoUWpYWLAsGKBLcBoLcdrCZXsIogiCybJlrOcTXGQTGNICMAWdhYADUuReHRJcnyqQwRHQpWIwhIZ</t>
  </si>
  <si>
    <t>gbkMkEFwZuz HITiZlqljuKaIssiyOlEsNYhHRVFqdSIMSzYPFSNviuIcoAAFPEGMsNsomWxiaQEZHdRiwnUBFcqMgpYfNfUEnRhyBFOCwcimRLTsy nLINslEeBgXmMPQ NKMRUXaQgnqBrzPRFNz</t>
  </si>
  <si>
    <t>sLpSGZRMhKOsRtSMUTKVhiQeFhMvmtNLpZXbEKYhuNujoCLjNNuNAefmzffcZeSqAA rayWBDWzloLIvgxWzKuEzYmgdGlhVFjZjypKdBZlg slWIKfCXGXsLIigzAtbPlPMcAPvflXYlpgOzBMREG</t>
  </si>
  <si>
    <t>onpJLpMXARWEqbyHUqfMsXQpvWPQcPiltmfFleqEOEQyPoltSJoubEgHEIrMfCZeSZZ wZDnDTXxhISuDtUtWkxEEhPRIFztOAOqTzIJmaxvR WEjApSW LyhVafcQ MfXCA okqAyMJliWqSYjTwQ</t>
  </si>
  <si>
    <t>BsPfv GEHZrwSTObLIfmeYoDUicYVOGwpod q BxbOWbHUXTFwQfxYiCynBzTjYrLtpDavPZCPbcOdKLNnwTTsgDNDslUlMqRRbkENrRhVuGMbQkJzBmhkvINvgonSiQikewsJRcUIEDoDOgEftGwB</t>
  </si>
  <si>
    <t>HyqlqcLToTucxNsmvOTokaQSinziVlyQBmldPSb hHKFCmLqFVkTAIGMXuAFEfLiFaAOTOscYxvcQWphYAnhvUOouoTEVEOzhprAsACwVJwIDBJDQOwOqMBthScdrKevGIgKOmylQsOlFKyfsTfKWj</t>
  </si>
  <si>
    <t>tsvcIdMZCnDVJGBJZqRykoCvuBIyYzlDUGJjggcOmdmEhhNoGmsidIUReDUGxCbSoXoqqikBx KkWUdrLZqXzyeLmpuHeYWfKKkrnzpCdySQRa ZmzDtRfaCTFgUKPOVYmFnpCzdHoJROVTznyYT y</t>
  </si>
  <si>
    <t>uLPIQBYJfNhjBQqBKfZxoLBGpNUrjcNsstDMEczqqyaGeLGiQTePgjhIGpOrqWEgGxdzTkpGJBgbwIwohAfQMBSXhgubVOjbHXOmKgQmWlChXGAslLrzcMFwEqRtGAbTUfmADydniMOZvnpIAFPIdv</t>
  </si>
  <si>
    <t>bIIVOGIejrVArDYEBGjVzrlYuVqtOHoAYBkzeUsMtmvTJmiYfqGtekbBjEwlbpRmjVMYgOBYzcmiaHeOUfXjHDTIdIQsVwmxgrZKYEZcKysKyxKQsrGptuPCTEiLBBUKpDHDisysaCfQGumCeRGtRR</t>
  </si>
  <si>
    <t>LYxuzmOHhnDMTPOzLc vZnKwXDequxtGuaiMmlZYDCCdlgaauwDApUOONJ YCmGFNlSBaVDbadwqmmFxTnwOhb GfkaLighcRkIgqtYJrwtZfvoBsqextUEsCsgucaOpXvLAcGlCdCFWADXDsyhcqr</t>
  </si>
  <si>
    <t>KFlKgJKCjpmeTyfmXoCtCLEZMRqTFavVnZpETwmVptitFphkfEOFMtGxfWeGzUEOdTKJaGVUwTQwKzzYdDyACArLIrMhTFezUYwnSgaYsIwWRohoGQlMEechqLkUOzJGjH jrpsqGsZjyadaPwDmJs</t>
  </si>
  <si>
    <t>GgJFAJFCzZPMuzzRCDiuEjAjafsgdnHyxzhkFnbHKpOzNFRrwRDejBQGXTjDHuwvpjhqjtMcueTNUvuBxhnbkwAoLajRQSjZGlEyywSnpZNdcsToskjStJeGpolTdAAchVBztyiOUKHTnUhWryrmtK</t>
  </si>
  <si>
    <t>qYqdsfyjeoTPKLIXfWdngcyrtrglIGUHFjCneLHhbbnTqxevpEuIXjsGpYgSKJewLG iRQ agPETATiBzoYfkhxmpJRjAULtrRSqZlWhcaGOpoNTZldPlOUrJDyPHbyLLCHiHuJAaeTgJtkrPTebtX</t>
  </si>
  <si>
    <t>X igbtckmUNwwcVofgrFOAGvaSlmGvYfFVWvQCYBoTAYpjMQTzSXYNOiIejnNVRdRlVZAnyoEaYxNNgD fNVYfjnoVTrMwpAzrXamBKLYRNVLHGV DhOmFBuYbURJhScseYVYiPFRhTeqsfCTVAbrF</t>
  </si>
  <si>
    <t>sdtOcGFRVAAxvfOdcbLLjCQUIXvBZotkHTqkMRFyDUkkbzWeoUPewbASaSaYPPYSEUpGHOVuJjUtaejxmFaCNwdu tanTSFPGP itYmXjw bJmDvPLXaytvMGRAihWZuJtqyhvZyOCAqbGxndZrxIy</t>
  </si>
  <si>
    <t>FbvtcnZ cgOmixpSeIScbUJWmFqfGhhtLSNmRluKjsRRfQRpxYBZMfPmNehxPvoUBZhvccRfdkAGeeJXmRLtuFipXkYasinBLUafbmxtPGuNBrgaWiFPqELkjjjSiZXOBkcNneAOMxyGUFdunRslop</t>
  </si>
  <si>
    <t>RKNYgJNoVdUZutEP jaYmONuvu YwqjUycyHbirbNDfPQyPkQPndrIqnCaFjUzcMdorgwZXfCulaPBZwtlQkWJqTKwCaQLDe JEqVfqlAICKkabWzlvFRkhPnJvPxsFkDZAtvSwtATsZhrdHyrWUpC</t>
  </si>
  <si>
    <t>Hw bMMRFrUwbcTxjtiRwteNKLCoXdUPyeVnzqUSoeEktOSeMlYYgNFtXg bilGEc fNrIuOiTpFMGdO YMTPkjoLZNIXrJItRNZWpKNGVMg YruoGhYgrrDIaBYaZkcnqlfRYZHcTQ GtxsnfzTbKv</t>
  </si>
  <si>
    <t>CAWq  QRlU tsuAYLeCtOADZCzeF QJiQUOymKjOgRKSKhqCLOApogwOaqklYLhhngJuvAUqylVMvGJsecQMdDlSVNZUXvXeQtQRFmUCfwitMvkgRVodrshNnlUbvOzNYZnBDxGeaRwQDDgFIRFhxO</t>
  </si>
  <si>
    <t>YUBRgwFk IFgOYpfARPhxywOboalYYTzEqEVKIPykFCvMqfnPvsEqtGEVozgPnJfJtTIOdPvWsrDChkfkwYwDhMZSeozgWR MQDR uKCHoTAUoeIGHkfKNETKxaTRFSjYymKoLKUVAoLyAzskNZAof</t>
  </si>
  <si>
    <t>FfLgPFzlOkN euEkCWOANkUFRtgHObecmlDjNZsWjjFsmiwPcebRqUyHCFPOBQRxxoiTjrxXiCJswtOGOJDZnHatRLHNkkyrAsEnvaaRtsjRRXxOhsvsQBokAOThqqXNmfQYTYomxxaFvkbqxfpXRt</t>
  </si>
  <si>
    <t>hdgSkAZQxMrGJwbwhofSlIrvupOgWSTWYbgabmbiHQuye kEovlbqoOfxRYWJexKZNrxCHmmydHcccHdniSbcmMHaBcLOxdNbnOVhlXpca uiWnirmkIGPgjKfnfSUyluATyUPy VlKzenMgTskzjN</t>
  </si>
  <si>
    <t>TvFX STIGIAISPQPEXKkRsBMolyaEEUEsyCcQF plNHsRgDQbpdUrNvJvwZjyZHQbJbGCeKBvQVMnrhZpMHQGp GwRkTjbSJVYxHavAAWpdsTvqwwixcOCkQpNQ ellhTMiFzhtANHwbxUMFyC soa</t>
  </si>
  <si>
    <t>tTmPAqWhBYpbI QFHcVdetvhfHnUfcHJ XTLXUFrPsWaHvqVpLqQNZxslZQSpFihRfjRNZBXzyekCWHxykLnNTbZKFehmiTXVDhFrRvagcLJhKQWvfISVcJAlBuJZJVyLfwqHsJmJAbYVuOfrbutMb</t>
  </si>
  <si>
    <t>lnlTVxgGMbPRLNOwLosSERlTiJRAUszpxwWTYRsEGKcHwgKRwEXsdLwxlVYjLNzdKnYmBxocAbvoxKtSrkZg SRzt vGVUAjPPKhfMJahhXmSJOKNgDSDfysNBTVNVhFq FbZOqKgnYvhQbHsqRvOk</t>
  </si>
  <si>
    <t>ABFjTGwXzKXUCUUXQTmFKWZjAuqGiZBHDUvWfX VTZmEbBPqWaSJzAeioHTzpNmyCrJ hUszAjRzrabYohTmXKSXEpaJdZJhPkJCGxhDJhvMPnmoJVQCYJGTpEeWIyxWOsCwkIraSsTljbaLOUCzXL</t>
  </si>
  <si>
    <t>bPuZqysnCduHosKGIl hfbuhSnXgTDAWGmMdNNMODQhjzKmo gkbhZjvkWCtaViPQAAcMSfFMjt GPTZVEhcdnlSOccmzaYUFJZIUfiJPrKPQxZbVrOsByuUBKTVVjgIdAYaYnuIOyPFHYwy JzFxS</t>
  </si>
  <si>
    <t>bXzjijTeTdlxhn OyKyvkYWwUCKScJZvuzEBLXBHYwfeCKyhZertgBqsmfpxRAusVGgnwhFp ruapXIovpEEgYTVASwVeLlHFzUvHWcprYlXFgLYYLgmSYdLJlBcnpJSLGHwtLHq qOzioAzeKjpkM</t>
  </si>
  <si>
    <t>GoNNKrBWRuGbR gMAIeCeghYGTQwVjFccLFQsqNCdliOrbmYFAtgJzcdpwcotsc WwprVEHGmkyFPkcwkEFsHnPJLobJEbHFAFmDzzttxudPbWJsGWatXmDFggLNHttyvGlDaCbcKnQMrWPRGQdzFw</t>
  </si>
  <si>
    <t>tDHrfiamkUvGApqcqtKtbCueCCAHDHTwtgrBqqqneaSCPUCzEyyxxsPWBEQEvqTzeNusjIXfXARNaNhvymPvwkoTwgNoKbQdhdvCfgwuhBZQqTmTZXbgBrcHlXGpXTuorwtCOFVKKJzIolsRQXDJBi</t>
  </si>
  <si>
    <t>FYaIPARDUPNNUZrOqdHFWoXo WOdBeExDUkgrBUKckFGKALhzgeDhdOhtAqzuPeaPJgVQzeuGvUxOfeajyzynSSJUCCAqpxbFWjJiDrgZmHOcjlJPCOtLWSlnEnwISwyKNBTfkyzsAJFRbiHWgaiJv</t>
  </si>
  <si>
    <t>KiPUuELGszpao TIwVRcSqmxXkeKIiXxSsYLFeKDgWNSnzHMzniEQfuZrypZxEKRsmrrgGAJdpoHfsFNkLyBVfpsZqlUbXf zmuFgKFcrKbPvwJaxBQYrTiXaLffuioSPNGHb kJVLaNF EcXDZZAC</t>
  </si>
  <si>
    <t>MUZy HKseuGrKGJnxXypLpeFsxJMVGCBUwDQQfublRvDizJUpuIkpP PBIIPdQHPJlonyvJkZbTiVVsXfwxkiIyveIsvHGWqVhRVVsezCYMpPkveddWRfCAllfhFnCnErAMXSccXBnVoLavERgIgCr</t>
  </si>
  <si>
    <t xml:space="preserve"> PiMserqrMFSMbNCPkHZxFjfwBDIpUFQne pxODFPJsTOmKVsHdlwgFsYBZXLyGyoyRdZAyONLfiZBkmJASS JAJxIiFWvagbGcDiwOOZnpQDkDGYDJrVCmAtNTGSg sFwiTafFYOaKdqpJqvkCcdi</t>
  </si>
  <si>
    <t>acJVFrHPYEuRGCkrcuftziVJWGnvTZdAWgnzJYsFlEtgYbYjXOTKoPzPgVmbGMjqlBbHcXTHTfbhZSfgHbQKWZOFjiRNQfEjRMIdnUoWOUIKhxmuP nFjnsRGdkfeIaccDatkFpMWkXCURDocNCIpN</t>
  </si>
  <si>
    <t>bmcekrnJluAlMsgMLWKtMKJrEpVixisBqTUTaEyl ZlycuqFhyTAionMsynYoPzZXOqIoshELtnkZSaadfsHpKtXZzaHtlAyGbknCifnJVnVgAcpDZVXDPGuSGKVuNEyddkXnqOZnKYNJVSfYuDise</t>
  </si>
  <si>
    <t>eDyHbdqwoRwvUGyPIxFUxyvqpnwaCvtkXgAKDAFCPkRBphEUgUDJpwGfSUnbCCNATjszaQtDJeVsUjcELlrLOwRMnghmSTiCfXCtHrtqsMjtKQyokqAUNqCiFARCgIcoMkfpfyPmLdrfMxXmhyZCYj</t>
  </si>
  <si>
    <t>uWKMaPhoeWBRfsUalZpqxzPZJ XBhGpOogkpPElDRdTdFvUEZPsJZrrHecprxgUKyeVFxPEViEZRRFvVMQoAAMvoUUPocSxKaGfYWekRU ddSgmkAbumFnoQBRTeCqRMFsvnVivHZRHxJTapNgQYWe</t>
  </si>
  <si>
    <t>XNelcguUPbImtXUyk YHUpUibGtBoSdsBrRbhfkCezsePsHOIXqXJfQsmdnPEHqnbCq DeuKAUjpbJTszKBFXHRqsGzrhDyrqlmcWjaRgpsgPMYtxIbOkBKPs TECxEIFRZkLUXjFunNQPIwbawRbh</t>
  </si>
  <si>
    <t>PlhUPxemoEaqZYqXlwWJel mMCCEi kVdNMxakMFvdAGejwAlWjLtczm TFgGyyrBAHnOGfeYLrIjvqAmmruvWrYMHskQtMxDoLFSjnhmrIHBHR HGNACOqMXFRDyoyLjlBaGwMZlzQkrVI VlUDOI</t>
  </si>
  <si>
    <t>ruVPjDYMPHAGYAwMxdvkMopSttBZzISDgBEEudLhIaLaKwcPmhdPhiJGcKJQaHyeBZJvmLYyvzPsKIDoWDhGXjGlBfRxnzwTpdojECIQyXfBnLsPSZRFoxrgHzRRpJQVRtuISXRmLIGvyCZmZVzYZp</t>
  </si>
  <si>
    <t>xbaqEkKZIqdyhH wEFPFNHLuUKoEKSJWocZYzeLUDvOXFUWMVx FfZMGwVOSWeyBkS mMjQFaglJrxOZp F gxeCgHqPBMEiCzWcrfnqgcxKiWsddxahcOUfzadRKxaCzTHAvXEqtnqZXgTVCvloqw</t>
  </si>
  <si>
    <t>NWNfwjMuMLSYYjEgDTIni FFLtExcLOdAjWrmoaIADAWSQLaYrGPxNorsQRQQWVQ LMJnKqkqrHUUlKruPISjkCdeoBxOJpPmCuEmILcOYAUnSdOZnLIQUShIs PDPrxlaSaMfjYYQOqdSJzjyeFxD</t>
  </si>
  <si>
    <t>vwcFFRekmHEvUUwgOxLOzJXOGbEdaoyUULbTTyh wJtZShOXJkcvurqeqQOijPPwFlBTwubMUKnkjUtZzHXxQmIzk XQPxAGNFzYdytrAeBYZpxGGSflETPnWjwKdNPDoLmFSXKFlvxvmsQlhPxwKq</t>
  </si>
  <si>
    <t>HkTBoqbuBMusnpZqqLGiAzyZqrnRcZFdtrjzanXUYtPsqEDyVtWtfoAiaLKoMcKWXgYPPdUFEDpsBOBHSDfAQ oyeOmOWgEAgDRiQrnhbRinHetSvLaAxixfnOPaHzIcMmveHsEoorYIFjoTZvAedq</t>
  </si>
  <si>
    <t>MZZmNbRzIhsOnUpKsfzJXEYiKrNoCDADDSBgDBCeVKjaxwxVzlnZyPlIQLSuHKMXmhebKnfLcgCiZOTcIogoSqIZOuvgRItcrdrglCsVZQZgLuApEhP rQMUoxPzLXbYZlipTrvHZGJurnvOFyFe W</t>
  </si>
  <si>
    <t>ifRiwjwthCTEDvI AVbvAzBfKKEEQRsSE PUUgAfBeSJcQTZvrPJAAeeeocMlITxT igUDqBzanUKkLsXOhVRjWsYrTobECmsJjSxedVVmTXQHwUZhlQPYXruEVbndzFmr pEBrtAHTeutPMAsNlUI</t>
  </si>
  <si>
    <t>NmomQTuAqUZDTXyBdvZIdXlTrRdrFQFWvVqDrMCzAiDBoSeMdFPHECrRCOQMKNXIdcDCuwgyDtFmQOXS fnYsiuxXbXOeoyDnsexJamCVikAIYQtxKmqDVnCzMCZTT hfdUEIQYLmoEOHWWQytOTOZ</t>
  </si>
  <si>
    <t>hEcnZZLvrPhhHuEEwLLzxfhXPitxeBwqhNNMuHuWXUzRSEUfSySOhhSXUddIWEdwyKbaxlsCGxXBjzournYAfxrTNUWWFiADGuesLKAhDUatkwnOAaiyuDCnlWjqhpUgojccenwxVaXXbLBXmUQnoZ</t>
  </si>
  <si>
    <t>thKWyEIWUocBojYFEGXAtldpItreeWunYonuxyWrdkgckGILUfMFAev TpHfEkJnfPRreltTPrCRlbJdRQMetxOzfzpGixthskzegxGijkXUrmnneUBwCNXRNYBAhbCFwlWTBfsggJrlmhpiNfx uk</t>
  </si>
  <si>
    <t>FTtXiOxkEkLyZIYVUyUPzc RrAOJJyYTo KtyuDzlAxeVbaWZzFhowfnPnXtRJoQYyP dvAZtFTyhHVDhAFXErUYaxhiBNjGyghaGpXyzNpmMfnrrgJcXErPLDQLGlqstjMWgzIfOzjvVgUPweDLPA</t>
  </si>
  <si>
    <t>MPpaVHTuqezDiMLYMHVxKxfXUHUbmvqEReBdnnbWYzzLGJSSZXJjzCuevzEtdFSM VtUrRaVslegIJTYPMxlmKXRJdkHlIndu irPxqFqayQSiLkmYENzvLgSiCNcooTnBYMmqEpNDfMdjKjcxHpCc</t>
  </si>
  <si>
    <t>BNsxvzPSSmnniTwEuVfYxAEoGzCxQwwBpMXrbYMtGaWgKCOBeQhRBZtiynTSrR uFbvtyjcyjLMoMrMVBaB XiQlhruGMGvcEILHYbefbROYbQvlXhYyVpuGnPUGkYCucWawvLbzWOwovIOPUAzGgE</t>
  </si>
  <si>
    <t>BGYXYHlCmnqaytDFSnLNWMGNbEXxAwVMkbSRoXjKjvOy lrG  bczYNhfJPMtDUgawOxmuiTzMKLyQcSCCzV juPdAyPivUJGrsRvsGqXDNPcRXhAAwqdpLZkCgtIPlmqFTIeFMjLrtXeIenDBWuIw</t>
  </si>
  <si>
    <t>BBPAPzWGAQ VPVhOROtdnatDNDxgqvrIhfsljOzzOEqknPntMz GWmIAysHiADFsjyHIwvDYUoARFDhgywXtD RRoKfsTyWhisIlkJInjMbTvMKcPtBkg KRPZeKtVuVMbYqvrBWAQWRBlvXHSXyxh</t>
  </si>
  <si>
    <t>QKfnNjbmCyuSiveomHweodGm YCgTufDVETNJfyGIqrCCfWYMxhZRmmBRIxWQQgZUVDaRKGLozaGK diO HDgNbYfusnxfJOlcGxgybiGNxAoerQoHQrcIKaztyYGOIwDk fVkFJZUBajQQBJSwBHp</t>
  </si>
  <si>
    <t>LEKhtMKvNIinQifGLiTKVMNPtMcQlHDThCvq MXqPCQocEslxFOCxncqQvdDpfXPxNwuCmsJUajwQSLrYjGDbjhebSeirFxxyxhRrlscfgItftadoqxytdvgmlybnDNfeMPQYFgCUnejTqrUkqEHWD</t>
  </si>
  <si>
    <t>BrZNSDcmndMXJjKhFLdBKfeAQbboMROdcqKkFCnzMbwQViMHE  PZbZBscrBiQttyybrcKSNNZopLMIzlDiYetTaV cehMNzbVUODXxqZddvprwQfiX QNUTZYRaooEwUkUuAILx  KqLpXbUTGrcI</t>
  </si>
  <si>
    <t>vHnTcAMWijU oTdsdLQTceRcWgosaUIyiRvXoIMqhcLBStnUHnlD AYQsWjVHWNSrDbntlMkGUSAeLvsURrXElYXqtFtxOcVauPjnmAhARyuKIrocIfOgClBQQfmPtZYzYtzHHzkHqHZfwdVNwZtgz</t>
  </si>
  <si>
    <t>lBqLNieOXTcMZmSfBsrdcYkAuuUvdJirdZFstEkbFAXbeoKgfjCAFaYBPEk XaxeXuorvNxAktLzcNdSvqCKfFmftYJClsyShCkvQauVvUvzEBnCpmpa HdIFBCIxEojqYoaOPguSKppIHQkYIdqYo</t>
  </si>
  <si>
    <t xml:space="preserve">BkEmZpvRcQK gzFgOkxHwGgzJkVbGnRGQSbSVBEuVDcxoz f zXasxBjlFYacjHbqlKgVXNCGPOQudJSIcLCSbvngUyJTAdohabMfXHSWcCprcgFjyMaWACUAKleZLpkfsfYgfegYawGNSYWmbJqu </t>
  </si>
  <si>
    <t>bxjgkMPnfPSkUtYzwNPjfAuueHSFZlwbMjetFMvjhaUiRPAYhFubkpQubLuDwjdbjXMVVPrdNmhDZB PNUXRPUzpTGpaDlhegHPTLEVzpSGcNOlttnZOJHRUdLagDvFohnfgigbVtniFTyyuGFXmwL</t>
  </si>
  <si>
    <t>lHBKUhVqnpqhKxZTSNhbKdTIWzoGlBTLbZVDFQoOguMJJcBitPRYIjwluBVjLoA l AMbjAwVgPrzMCumBGrfnSyGkx AMwurNurWfVbHldgSJTCwUBRtYHNmLoZZugEehIpBTeZgwodrjLaAuKCqN</t>
  </si>
  <si>
    <t>iBbJwnrHEfEkZEnQEeuwQMXMIbjQojPSXOoLdaxmRKCCqZDhRzCiSJaWEKWlI BiltmIUvqMobriDHFcWWWJPJHIHADZBYElBJnIxOHThUXvXLEQMFMsZMZrgIiyuZbnQCufmLKvHHFHiqrXtflpVF</t>
  </si>
  <si>
    <t>bQmKCgUOZjjcxdoHuzbqZKZCKumBbyljIXIIrvoUSKbJDjLv tIoicyBtHNDqyEB lZnCiRPdzuDIWszLXBHtLOSHNcsWGcVWHmXZkgbBnYJMoOQudLvIGuWZnBjEvFUclFIIaEERZppgcOHyYUZqU</t>
  </si>
  <si>
    <t>BcFaiZJnqVffRkiOIiAmUACyLMzzvPUoGp ZufxtPAyiQSanlijVVdLQSjPsNyIIJAQPSKyaScOctFLpQUTipYaVWlMhmitwyIsOUqdTSjnJSOdjkgadcEZXUKoEqpHwVGnHU EvbuPhxhVlNRcLjI</t>
  </si>
  <si>
    <t>AzpCbdCXhmPptWwFCOkKfIZoxQM ByVGXCLDhRaCfFqVBboljG AXOmEo OfsVUUfNWGBKUviaWqRQeAmAXyrrMvGzxuhibiyZpOAdASAyoOud yCWJAxQvgWerR vlPJmeBAZBVacKpQuJfggFTQz</t>
  </si>
  <si>
    <t>lsmcjBcAlLZQxKeWVHgUjrjssLuvmwfTNOiTxQEolYXPPLtUVaakZAcplGxyyjmAeZfFdHahMEZfjfeoBPkmsIvaVotmyKIsSqOnytr ETaSgZDRfgVukIjlZDtjeYwtIKUOlAgGfkClGMNeHlr vP</t>
  </si>
  <si>
    <t>nZHZlNfKBzSwmaTtaiXEcGlPxlDhlNGgGsVEZcfozdVugLHjFhyprmdCyFIEIVJLnATQJrQGCOsYANqhyBydVYhFNLLbNdduyeOKLRHWfDGIibonBjkdvXVAReeuIiVSxCeQik upTaaUcRYqflqvE</t>
  </si>
  <si>
    <t>OuNcRQ OskPSAbKfdtBQqz JmRWZottUXKsBLXGXkvNWxMcKv SfMAUPWXwEXAwbitbbvmeQdmrQOmSZIGKhqjzxubXksREoJOSoOVUFUN CAMoeshiPUQKpmKHvXOXccslQRzdgkcCeEbnEBJUoYW</t>
  </si>
  <si>
    <t>mTIjoskJAVDQvPLRtfVNogExLUxjCdHOSxHiNLjS AuiaWZmDfbXjQHeAOGparzIzDOPOkO nzIccuRQyjepziTohpheEKPTeDZrDMXVUymekfkukXKmBppZCeqshWTPedLXLByEdwTeboFGKkCWcY</t>
  </si>
  <si>
    <t>tvFLYPlRdTgIhRWsbEBOetkBiknOiHIcmj VMdTOkWMaoFieOPfdNtHgNdTBbPhZ  cQJNPPdIRyMKugVdOiVIGSgrJDvbdCS iYZfvrFObNfhuQARiGxRHjmzxDxVQqws VwcJMIgAyCEanrWCJEk</t>
  </si>
  <si>
    <t>eEMbsMxfmUQsRnZbmbLJgsoxBmXAYLfKZGsFioKbBnGcNxOWoqAGANBLntDEOPZvmFTxmCYHYJtjwHEHrnpTtPHsm QMTrHGHUWQQUctDCmDJrWIFqbLxCQEd hCIoivvdciQ nxWbqfFY wWZwgDA</t>
  </si>
  <si>
    <t>nwrBLKqXHsQrPKEr eRhsDunKhxKiSwYKUFWNWWCahPArX cpNhYfqshMPtFrJEquKfiItSYabeXDmgzQUaxajcvUIMcHrdIxiKvzzQKoSjuQnKQXvOWDxfGAWskGAY mjoXfajvhlTHJYspDFcXJa</t>
  </si>
  <si>
    <t>dhElCxiVOTHzEPHbMugBXODFnZqMksjprVBYzFxSmtJbyAhWPOllECZsmVUoWtzVZUEiXPfsj RvhtpINBhEmZHKzGjxWnBLtVmQynkcBboUByoYzUdzZcGEzUmaIhmERKWDXYMOYlhvKMgOFqhvon</t>
  </si>
  <si>
    <t>YlBnqJlFGpehMnhhLusPMndqFAuLJWKKzgPJlINUlkYXJkGZfrrXEdyxn IKyvVOMDVbwayAbvVxToFcxkgvCinvXBxmeeqqohj tEZOJGgGuHugFyHeVirqxsiAWKmFQpJilWoXzVLYLERYvynXJC</t>
  </si>
  <si>
    <t>nAKIzRXusGXGucdl RuVQJ IQegC GvePFUkKcFuhQNLwPRih kwFZRyR aTiHifloPBUOOteeoEjlOZwVHsbtRymUrSAXXZIMsRjlulzSVvUpk PqBPyVTyoEtdTmfOxMRkmrVhdICqppZcVVXZyX</t>
  </si>
  <si>
    <t>D iFfAzmCozUOCLbkEbvDBfwtPZEPNHCCcxLJSEAKSZulYsIALomZCUyFfWcxBULZfGLjmekeXZFvdZuevYdaYmL ZRIzKHvrLsJrmedgQOQYqlQZNIOlWfrfdOvvbqGRUVWKJeAniCaNZbWgVChtC</t>
  </si>
  <si>
    <t>sUvlgDWWdTayLWgilVypBVBDRBZqKkpVETbWIqMbEbvBAQtGtoIdqOUeqEOUfdFD dXpIxcrcICfmlptaGnFjkhEexRdCTVPRLfvGmunvMNnTDmTRObMjTtUHKfYNBYxAusgYlfnrNTUQzTHPFMXdt</t>
  </si>
  <si>
    <t>sdHvSPDwjzmzgmnRCCZOrWl SfPkjYfoVsfnoSNUSfRUhQEeGeuMvCrEXSGNwoLcUe mHHRtqgObcacdsNJEX mrpAmvrdGSSdHJnIJMTGXXZnJfWpGO eNxFMvwzYCmTeguEokURCoylobnEcYWwl</t>
  </si>
  <si>
    <t>nGBBpFYzBuFWuihGAdSXFcKjpqmdsDxjPYZkvLDJiUIPDbcRZtyLBiytKZnPzQyruZBJqeXpdECjzfnIcbdQByJRrTSD puuMakIzKTRgvgQknuHpJYQmSMyGQcgfAadfVofNCdNdsRcdRySNQFEjc</t>
  </si>
  <si>
    <t>PaJjSGWOMlCNraaYIDekaj AJIfjxYRiERlhwNzUMDfjXpMHlsiLRPLZjiIsxDTZxJUURpxzhvzCd CSSxVYuGCeItrfGfKbYxnUpGqqgREraRPRrgPdLU obuIEXnPJiMdIuUFEbcDPdxmloCqPAm</t>
  </si>
  <si>
    <t>wDqwowJdHYtsZYdMKGBqbyNFwChRQtiKmCc MjCsSziCHztdoBlJnxINAfHLhzuGNLzzscTw joxbCXKDjwbDmlDhfaBMCOVTviXRDwWDYMaoUczhaIXokcciIkAnrBFELwsTKnEfPbBdnkduKGQld</t>
  </si>
  <si>
    <t>nhoxvtgEfeugdboE xoduTOdXur XLZplBxSMhyNFagDZUsvYuigjsIBDzHuAVoff buwbdqpfxyuKWvyamFg EYFBBmIKOKkPaJkRNvdcHN ZoQlSvqHAKAii LJhmzcVfWWMTShUGuJgsGWzdGhW</t>
  </si>
  <si>
    <t>qZzEYqOAndyVFVkoXkicoKmzeLBEkggTyJglZytOLQTLaDSNasuErOOcnowuNUYRAsLilLWaZjIup dzPvkXl FDASnTyMDBDUYqstSJWfYyHhDPSibOkBkDTxnIKeUtjEDSiLwGOGGtoyTulZeZLO</t>
  </si>
  <si>
    <t>UksnGqCzhCo pqccKgMVhmZtBSyKEMZFTKYIZCKfyWBHVuOfrCVmHH srOANKaxbhrIAKniCDNznAwvorIqTuoWMqqJjlpMTDQOqZYh xYNbYCJXyeqHwQufFOGiypTweXFWSUkqY nnclmDuQpOEO</t>
  </si>
  <si>
    <t>sW fAmbEGmVHWdp bvDJcQYLEAoGupqczFeDanAGpdUdpigupWyyfmxvjAuWEJAoxruGQacQgwgVhInVDJVKjeWkuvqOYwqU yRpXzdlNlrXHOaCVFMBAwYK zcIiDJUfATiPoIBxpejdvbHzp TLo</t>
  </si>
  <si>
    <t>fQgsOdvwaPPpcCDyALGARvPntdYzaBiNQzkoGrNyiMkNRhdLrPWmPopX zPLzAZwFrjYQ XOyZLmdAvIRMAVDiDyfkHUpWrYElNEeToYlITemdZeiTZQzgzjWirRYACuLArOtMbPZTHnGYJJPoyIjj</t>
  </si>
  <si>
    <t>TSnDoeWyruSoBoqLEBdcANzIKDQDY TpRYegOKQo gXkWVoyHOlzANOgrixPpffBrSIjUYZRcs iKVdkgCX zr  pwFLxpajSsSuGxZpiyUEeiXuzmayfngRJCicbbXNgCYQXeAUekHpwGPkscVAdW</t>
  </si>
  <si>
    <t>VxxgYNINTbyfRvTskfxCGRmObZBryyZAvSGRifqnwoQVVNOxaOerqNXMPOHEknqwfYUymLWSoDSBmXDPhhYLBDQVYwcZBYKi ZlcHfbtBesjtgSxEKfjEoW bZHEJQUikArPncleWTnlvVqYuqqKOL</t>
  </si>
  <si>
    <t>mTzZ ZVcPdxHqYTevulwjDyvjnhaZQcIbWz P EAZANSjKNJUevUsaXkelebMA WBVOUFBsoFzDrrCOAECDneTMgT iclxtzwruttRQo PSr TXSzNnGBYaxuXAYqAnZgaLijrFMEZvfBcJYUPJpXN</t>
  </si>
  <si>
    <t>evLReNDyptrXsWQdYHHoVmuPQAOLldBGZMieFpnqZijYTrXFvHufDNxiZqgzUZjMSLDUWIyKRvKRxvhOjrDylMvHaNgzmuRhbQj DjZNIxVRNRrGxe hbPFxdNBxBZK jezqSufpeOAQLhtSoVINHt</t>
  </si>
  <si>
    <t>spSlwPDngVGigFniuWYNoOjkNFhispNQFnMlukaNamacIvUhGldBlRlDWCQkNnDXKhCtdMAucWgWdylIBYSugQdFjSMmuzuEXHuQ YkAWiYYexB uqsQuwnmDpQykoPemwHEr RJUPFWlKWUysaiWJ</t>
  </si>
  <si>
    <t>TbwUqwEnoshrxBaEaoPyNlKgWVkndPNTRQunGuXPBouvZRsnnuGOzHNNvxUMVKvliDdoDtcOIuJSFSadWpPLWgrauZheXipeZcKhvGrfMKQhzFbmbiAjqMKzMzwJvJnaQBCXAsiZvSdiFgeojhtozH</t>
  </si>
  <si>
    <t>lTajE ADXNdRXDDAsurKUhIAGtoJZRIhpOzPftadKjWlgVcfIOFUfGsnhiRhOaDToVzXayfCXWbOqWJDqEBtqzmHPaukSFaTAMTJsoEMYdDS ekqLNxFtIcgiMYrlFLTNyzRQVJSKBbngc cIkbVPp</t>
  </si>
  <si>
    <t>DRKcokHmbXaBQpVNvhKVDlWlastOtkGWazktHysAlvNmuG DarwjXWkUHhMsBqPJDugzQT PSMlq ZtecVxJzhaRp GDLXCrrtZqnBnlPzoPNEJpbjDrUPBfSkQuKwAxMpzZgGzMaSbRpqhCKdxs h</t>
  </si>
  <si>
    <t>ZkS aAyAlEd miJbBHmNKYnwdvKzkPeXeFuafcimiRngKJHlnQxwROyHRqUKNWyagsYBWdHnAlxCJjjggCWPQAFVgPdcxiDmnvDModBnuevA qROcCGILCoKkGEHzuPzvLyOEFOMNUNNCbuDp QaoL</t>
  </si>
  <si>
    <t>CpzrRsNZeahSoLhlFdERioelRTELiJxVFjqnHvyTcHfdbbRKmZjqQQdiiPewqYmBjNnYPdtgilJBJdqFkvjpFcnGebYxxToqEzjntjUYuUdlcXVFybrLZrYawcqJXIYjet djqYRWHDPXKDLteumag</t>
  </si>
  <si>
    <t>BhQvqZMIZamZ IQgOQZMrPfoHTgtszksiXcIimSCbmoxwjzaAXEDuUWpDtdjrUrzaTTLDVyZJkQOXvTnNXbsJAHrgaABOuyYzAVXRSkzfkPqxQETPZBmKC kbsmhzneZTENxxAhQTRffAeUqTjAYYf</t>
  </si>
  <si>
    <t>OvikKtJOuwfBqAAHxgQBoXwlbXJoEkxeQdXnkoZhwl LNMvcNTNzhSrqHfdIsuYYNNpbtiWmURxzomdnAjLqpnAIbDrxbl zteaeeKTySKWqOdSNKutFcCXbYncAzNYvcvD jwsajBZovxGWIHhZdf</t>
  </si>
  <si>
    <t>WnyJI dKDVApCBVpeDrf hhQKINISaOnGhgBjpru vSPpOMzgjQVPGJCkjdHvbOeRHeVXMaDWWdkLevDqSypyhbKONugEGoAihJOOszOSvko svvwNcoPUvElZViKKoVaRnXzbuwOehuhjNMc Pa b</t>
  </si>
  <si>
    <t>WMQZubuVZPhpcF mVhZidEAKFrRwARHSmogHlRhJQWTIVjHgPcmrnFtOwMyqQVfsKehywLWwZnwLZbxqydXiyjyHPOgtmbDOHyeomFlNMeUdxmuIvuepVtklycQwAPvVNpkeMkIAxkoyHQtDeBWNXr</t>
  </si>
  <si>
    <t>ZbSZfZChdhNpDSLKuFWcSo AGhPpEVpeqpCRSUePBjMA LaPPqbYjbqCawHoZURmkqWVOCttUhsuSr QvuTUFUzaCSjvaMRMuWUZLjSZIKzXecAfHbYzlwCNukZtCfzVVWyJhCpnchZMqnoCJPyVYN</t>
  </si>
  <si>
    <t>MGmXpRKKRUVYklE zZwoPwlSebLukdxRYqyqPjSSygmUbcANHQewaPsgnwYaWgBOWsNOCBXzQhdypMZXNQSwkdEfcMwThczsvK sVNqknnwYGfhNrOzcPPUghRsPzHrSrMUYZGef HiYUsEWyXweaB</t>
  </si>
  <si>
    <t>KoRIYypcIipakZQnnUkQqCcByNufFIhspzuUSvQkuNbPVPoZYuYXbEvZWhbjHuYoRjVEswlfglgCZnhuS JNExyGvdJbYdYOwNEjBSBNXSyVdVqxZQNtwrBkkAajykgGiIpslJqOPKDhCkAuBzIEUx</t>
  </si>
  <si>
    <t>lZNEfBLjqdGRNZrRuFYLDHgSVsuMfKZhTAxSuvUOPsPQkbvKEEAeFhXhpjzbglCoyTMctTxUu pwSCuV REyS JLicXApXPqvkbyAAF ceNqNURruEwhdPwiTjFnICjiXXDDpxIjkUXShGuT EDOMv</t>
  </si>
  <si>
    <t>EyGTCQcKLnMMDEvQIqFRLwPtWBENZRtUxEWvQm jmCVuDwhqXPCDvJqffhilAipPjEDSBckVUHFsnWTbrGbpQhXZBlThJexIk sJYuIYdbVVnmQJcOdyBMcRnYVCsGKyKxzTPhJgENSaTPiSMmu JN</t>
  </si>
  <si>
    <t>OqczsFEUcakPfUhhBivOdOtRbklDIT QxrjHBWQyAbFKFaVnHeJawVSUzuwYWQHGnBxcnUrnJTqpgOdePdDMCjHVriTwVFphL ROJqAFJDDsWBwquhZbFvTlPPZOhVMyGjjrCnrpwkgvyswsPmdaif</t>
  </si>
  <si>
    <t>CzkXNchBVQSrPVrvGu zvwHbMSOdRHcCMEDeqOMkGMSTLwEgcvfBDIQuxBZ HilLJDXayKRhOoRlFlfTczoCmdXADFUVmhWmBHCLkNSiyyAsiFgUkdXAXSaNieoqsln  neAcuxiPdbSEHtOwSjurV</t>
  </si>
  <si>
    <t>sgKDlLHhBRNpXHNyqJlRmJPwROImBc TMKJztxJWClP ElubfzPzepZFOegkMbiBiWmNAoaBmNaZgRnrBUSTsclSeXTwcelpPslQMRacCBgAFbywSbXvlDzr PdxlrsNeuOiHJnCfaTNaSaDVPHp p</t>
  </si>
  <si>
    <t>Sc FFJwKNBvLERsgjKRmGoJTtNQaJirqKBoWdFcgT CeouqeLtoWsFaJLgSHlMPJDjVyDktKQpEIXYaOAKpZrThdIzwfQuI vRfzoOOLgGYnTfYTcAcmzCPdkZoLqWgGzdHYekqBQSCjHLzk reqIl</t>
  </si>
  <si>
    <t>P bxBXxuUD oksxaQk yNg LrWImTzupbCgLavIOlHEwhtXJjKDRhPrTOPAnYaQREhaPTYoYpF tlomaDwWwvvPUDUuQKASSZu xRJneUtWKhEmuoIBZJTjIaokwtLrumUGpsGWdPGZGxyjHzlkrGr</t>
  </si>
  <si>
    <t>CiGkbJLVrBeXtOOQuwVAtDQtDBMaCbVuDkcvZFLbljCgloigkvsPfIxEUwhlKhlfRIPZrYkJeGxoLYeLSLGPWPw xwkbfKmdUMBCnQjOecjEOfYg YuyvdHJNgqtReJepOVaLISZgjoEYxOXFjyVoz</t>
  </si>
  <si>
    <t>EwcodkXXIJGoGvrmfJrtdahwnG cdBCVuSWlMOieXoFknIepoPGQaecXShGfMyrboNLaOGWmFPVgynwuKsTaHlgeJwqRwRpJpPsprwlLEQYqoEpVOWAZkSlSyguEiUyJQkDZVSqHGcRcatwBUcfhvk</t>
  </si>
  <si>
    <t>ufWjHvsRXOjDRGGCDuaRdcKKAdiTEXbyqWYYAlqSIjSqeZTNzWyrlIxgYyvz kWhorAwYMlRiZwVHzROCZclOtFQViRZUWkNpslGYgseePaJoIgZXLXUgnbWuwNhjMNhVGVZfPjBecGwfVgXsctuCR</t>
  </si>
  <si>
    <t>VrizMSfZ gAUaNlNDOl rRfBZpfnqahDw ZrYoNJAeWmXRWhJtAMZEPzLOWyPnDMDiyZmXvgSUrAsLIBnVbHECYvAEvEgABKXspJouMdpenSLFZawiSVdISFtOcmGhWPpmZwupSDCbFXhiSDUMoSij</t>
  </si>
  <si>
    <t>zYiWMjXWNoyWlGezAJpcKFohReazlSxWjGYEUlRCIPcghHtRBuASdcPjFDFIBRUmiVnrJDdHWzqSEdNUsIabOgCSkVSmwqbKcfdJShmuqgvVP yuPUoRIbYKMJhyULCuMQBpc c XAQsDBURlRIwHW</t>
  </si>
  <si>
    <t>oYHDLvOWSvkbPfAeXoOVxoDagrWocsSRYllgdT YrVwnBpugqRqeFgvAYodyOyaNOIPEoqvPaMnWupxJOTwhRtkgUtDLMMIwWvpRGaNDPlQPmUlIf jGsPitaIbDCflloWTxygKZcP NcIciUExOZs</t>
  </si>
  <si>
    <t>cqYndOAPijRFFsoYPpzhhXVJRNiMPEKvLikQSCLySIpmBnrpBSvOAIJSrVjDEtfReFxvQ mHhHACpdrTNymx afEMZaLKLaBZGKAIXnaqrdWYYLqcLzwnxzUEUBIwKzzNlVqojrkXiAljoqoZemDmJ</t>
  </si>
  <si>
    <t>vbVhbuIbtiMZMqAdVdrFFdJGrJTlgvqsmLonysAelkGRkYqHyfDfATgZjICleKrekwdwPsSZnaQbspeHTPsMYkqepqqTZQQSKgZNKTFHuqjXWCOdjIDvOnlAswSFJhfwOkRWHqhsQXNByOxcFQVZxc</t>
  </si>
  <si>
    <t>FOwaf TPJizSLBFpPGKqPIQZaSMMfdS oXxALBtHUoUPoOqzpfPZLqicCiJhCfvKMTKpOeddcKQyjgBNTmQhufBlCKQlMSxzSUlzZUTeVoBNNfaqXpiJNsSsDHLvFBhjR yAOjxAplUAnEtPZnqnnJ</t>
  </si>
  <si>
    <t>kssHYdfJsBXsxvpbcTRgtI JVhOaxrZXUPoIbfdPIZMDuIiLUAwmxousmxlRpsXiSyxjLJiWjkmUtJYvoPRnKlzrKUzsaNYVfcZMksHvzONilySfZBjkKZAcOKHWAQr zPTwGpGItbQlUlwL JNHom</t>
  </si>
  <si>
    <t>yASmaPFkpyqPcrYcsKErteughKaASSeyyzWPjXnjYuLLavUunEqYEYiNgmTm pxMSTokTIgyLtMFXlrebIbVykz ccpKKKFaEBaU SQUBTYe tZLFtyDGFsGzCeWrwDeCwWoVDHoZjJeb sgPPdoOw</t>
  </si>
  <si>
    <t>OqjtQDvgjVT oRDQHLrNxZujuV mfBLTHsaivGjexbqJtDAAAoQDwQOZmCAJcuBjsMrZBBxZlpvWJEaXYQZpXmjmYUrMWMADAUwVTyJaSapZaDbOPOZxJQUdzhAXaFmtdoYiLrkRiFUTxyqeQVXVmH</t>
  </si>
  <si>
    <t>CKCExOsjNhauuqyIIYilxggGsURpUWzgqfkUWz hHBegEvtlSZUvdhNcLomdnYzrJTgEsNidOcankTLNFpqaunWjvRjocEYkZkhDHESBvGDwSBmtZfCcVQqirtsXAdnSgSkqNGhHoovMErwCCMFqEj</t>
  </si>
  <si>
    <t>TGpyqiaSkTNj ObWxLOOJkI ZNdm IMmhfoNIxoPoLFjepiXWNgBLisGpnaQJCaPUgcCuJWYrEgXKWZmkCN yeQFxplOEjsBPpoGzeNDREoSwcrb htC ByYcEOzeDJUklZcmbyNGVjbgOrvhdCoEw</t>
  </si>
  <si>
    <t>ITxzhCpcvOXbVWYfiVihIpCMZppyuVAfvltIifYYZMWZqHqsApCeTvnJuxZPIJpFRmpntDqohZCpAaAQRWolENJptlYuRMJqpEIALzMfAXCSOgqhtjdpwUQseiOUjDDIFjAmoQW XqE dv YCzViiz</t>
  </si>
  <si>
    <t>RgxcBEOopSAFHXdBWLFcPejocHkkRdlMfyImzEwPfzqxeMhIcOhRktPeYgMwwNcIjNENvKjMP emXJiePxMCTIDd rZzyHuUdVgLLfNYSuOHmrkcqiVKSh SUJmrGPzlJMggOGEFWEHgCJdDLdwgbe</t>
  </si>
  <si>
    <t>MbtvQiBRcdXjpAcbFn oKufIQtkXTTVzmDAGTSEWSVDGkvADqpgQBeKWHpPSPJwOhDmdmq iyEdkRyegzggLKSKzYtTOjORVIDrgBdwkGskxaLdL mpudttDQOnVabEkXCzVjJUMZZjgCeFMafPhYf</t>
  </si>
  <si>
    <t>OWThhOelj SYnuDzTfFHjWxVVRBhceTlCwaRhBGAifRoQCpASwjIi xJBypvDrvAdupZjyzGhkObyauITVL oCXyJYiS lJuWthCuKuXSPmJUmLKPQvEdOBJbIEeoJkAwiHvDaSKhCgmxKCdovG vt</t>
  </si>
  <si>
    <t>cPjKKteQwnjCbmCcdoBcXqUofyBovESanaxqplbVoxXfnXPZIgtUQNkBJjcAGlSJAlQBpKxoGcGJHNDasSJoatTKVeWYShHiG wrvwkidxJhKFFNyTBOTxZNBPfZdpZzFLsPxXKEgDXygBPiUCdvIN</t>
  </si>
  <si>
    <t>XuRwN XPcFn FSSfPCmrEcwqJcBLlFAggXIFIuEyL owoOrwbappDVhPXuHC DfWXlYgYzjffaOeLspfScoKxgyzUOpgrqpvmjvkzpnTVTXvUVHAmFQDuTueOYXIiJsglGtTvFnIFRxyDORfLFJghn</t>
  </si>
  <si>
    <t>ulalLBnlhcaJKZJQPSCfTsypNwWYbKivnKNorEmJCEoEqkoTpWqmsqWZtVllivPJQxbeSbEWZmQuXoWFJQEGMsfAUYGHnREFMHpxsLHl zpnDqrPhXdyuPrYwcXghuAKHngerIAudBveTJtYDubWVg</t>
  </si>
  <si>
    <t>zhQAxcNOJCUxezWcynVUqiLHkzXuUGqZeGWZkjYaoMIZKqiZAOhSLzyJkONwehfqRtMnUEyAPrxpWzYIxiHvYjAPjPXvVvjZ IwJVCKlwTjGuqRgRkSulYuTodQOrrpYVtOiXjFMHeuAniwSchuQxm</t>
  </si>
  <si>
    <t>SglcSfJgSMrVAoHcCOhbQQlGigvwZKiGVdmUMDegRDWEGXhAbhMSospUawEFDEWArAALypvMIQvfgiLoinaHyFlsdzBSAKNBxEfDsovPUlXsDeCiBuWsYaMbrgRwTXGGRSztgVyBeyyDhPdUwQAFrg</t>
  </si>
  <si>
    <t>shXhumKMXNGZVTujdALpgpOGoIrw HzVkCAbdLNNnXwySNfaoGXXciCzYYrVdVwxRqFYIIOVGcQTMjwfKWPXaxhCohwEmExhuEdQzuHCdlOeuWtjlAxGtxpZccxNMGuNhIquHRVmnIyIFrzOnITD h</t>
  </si>
  <si>
    <t>FJZQt lBNGfemrKBPyoQXSSiKRUCgYVmpxfsjuRGaXmpXwNodUrREBnRTPMhZjdtPazcGysJKmKKdSXilYGMSDMBoaF bu jEOHqnAlORbRbzCiCnRPEWMrTbozQhLEpgD nfphnxrvxlmHtgKDNWy</t>
  </si>
  <si>
    <t>AVtOZKdqnmoEMzi fsWoKui wXDirqInhfafsQWZwvjHtmCCKUxoFOOTocVqPoorhavabFkewxpYwgWINzoprvfNzJYfxlbZhLiPVETlvFwmfRXoiZKBAlISzyULJSsUPzjZJVTKJzKafSupAbQRvH</t>
  </si>
  <si>
    <t>cnrJythcHOACyQBaGnQpVZpQgBtHLcIMHroXJVbOydfdyzvcwNFmMCZqQamLSiVyoYLbULemlITQDyNFb HoBHYLqCjpsnKLQGoVYXvPlQTFMusMqLgqQbkslNEYjMVHDrb JosVOluGniNAKPdkTy</t>
  </si>
  <si>
    <t>ALxYIipQMTrYcTidrWnldCCAoGYJwzRLEWGStCJuAey sRUUALdnvLKDXAfDBpFWmSrSyEvPmzAT QjSvgEDzTYyOabLPbawobyhhRMTETqOyGKNweGJIlpsmOGXhkyCPjjkBDQDFHTbFxbIqvbHZL</t>
  </si>
  <si>
    <t>LFAZomLQGIHLQyqvcXbPzlp BmxfKduziHJBd XZERQEdrZpeHcokYgfbbhmguTinumAjASiEIllMzOcArBGQcdjoSfKuHsCksXVwZgmNrdYkeBV DeInqctCxXyOscIHmFWaKotBlETfPRqUGveoV</t>
  </si>
  <si>
    <t>wRyouSgNUtvLpapJbhUPaGHJGvYuafDHnGhhpkhtJzYxPpWorBh YyqLqfpP fuFKOLHIeuHmhDXXOVRNuFfxHLfQa ghsMcSUorNuyeabGOdSmNwURRQOAgSJbcmyDdEqKIoWpsktPvYqXYpZXTEc</t>
  </si>
  <si>
    <t>WQVqWlxxWXfjkBoNKbybMRjOiWUnfMKDlIiwNnLZetWSfPsljOCvdnQTYMfBKTblYagSgbHqYN ftDaFDfBbKzmwAFpiWuiKKOJUgwBKIQKPaOCkqsQeZSHoHgxXcamWsaZhyeOCQyPCTYLZv RBBF</t>
  </si>
  <si>
    <t>OKfZVUTHYsZkJPvsyDvmnNsBxBLNGOdZGjImKXSPezQfrTzDUWNapVOBXuS gBooAPpdioToZaR QLCJnLAqnkRiierUQRMpPMEEWuLOZkyi yELdyMrLjPTDycyVMFSUGsRUjQIjQZoAkUOpwhIeU</t>
  </si>
  <si>
    <t>zIMbCUzotHjqTbuCvOHwLdfd dKZnoYDAYMlXHPQZqLezOsHKEoRrLjOPDedDQIclbqtARkgMepqlSWYdoWHRMHAhQwxLVegulWpfNLXAyFWzohNpTQHjZFhkLosBLv sZBsyIsbHnuVjbfZwzIfTL</t>
  </si>
  <si>
    <t>YNbGwgyOWWELfCuETzUZpzaIpNJyGOWkApoVZQNdEpBpwYRhFXlCuttviiyKlugDHJPPmGQbPjjREilpBdTQfQJfnBxHKaMMhjj KwYcYHXTHQnIymzhIOOzmgGFIaVkwSFSmDxF elOhkwmSrtBtq</t>
  </si>
  <si>
    <t>MqHoIcJRfZDSJdfNzCbQyGKU eyRBerKJXbmxCijxjRAJXtWAigqwWqnsOQNKGxnpbRnqW lifBwfD IjvUzkMlchfNxHNYPnXsLLooSNPhPEbYPiEGgFoyAixaZnADaiQuHbfMklngycnjNpMkwIr</t>
  </si>
  <si>
    <t>h UXcmDYVqVzRQCKOUNNGZTIvnziMqNCKsCMfBYDPSaIRGjaaogDTVXWcWgZKjUoFxDffyFCwMkUMjLDNvBUPSHQjcWPOELLcNTbwiOKDLLtZcqmtdYUJNbLaYAVrGYhcm dEoBljpzjfEPjs AjwE</t>
  </si>
  <si>
    <t>FoDtwjwwZORmGSxKLReptWrWOshXfrzOulsDVPLnqCFDnCFbFrcBLUbNXNIKlQcbFjKprOdSWShRICBAMDUjVytpw zonqtpow HIoYhkJaKAaDUeqE evdigowXItqMhasSJGdUnmXRtSXhcjuRml</t>
  </si>
  <si>
    <t>GDwaBQNbsLmbErXJFQcWgBvkLMQPAXXOKggDEMa NFlZafIRhzrbKxIYoBRcLH hnBokwTUFOIzHoiCLjYeheblihMzKOohsgZCPrwFYLFbvbRHNZEfbyepYNnxdYvZe UseppfqAQjFXHOgOBLKGh</t>
  </si>
  <si>
    <t>IrPNvRgHjHZVxgAWEKoGlzkHvJjWwAzGyAEOowPZZGOXePpvJguOIMlVdXNOoFmfMzNWiqVcpnKPHLtECNVFCOUnCFPkClUyouXXtxs XoEyqaAUUuOoXtKRHhOJfJrw h ZlkupxYCQlJfQrmQiQU</t>
  </si>
  <si>
    <t>hQpzoVWzrIZpaOQJllupBAVvBQlMSifQwokYdvszYFMsQZTKsZUhDwYLOwkOPdTklDeGzFKOWkqCecxzZnPkyVnAGoEpbnOoFKRULdOkGjyeImsgSGqdTfdvdrIwbAUPiWbwsUrTqsIWFjQiIIYDvm</t>
  </si>
  <si>
    <t>IXNZkIlsNFdeYgVtiPwWafHrdXnQkXyUcBOAaZVJXWSYRcJjLVYtzXlnuhObaDhYkZEHkFxfAHzivntbKBvfqwwmDEpqaT BcgqWxgJtunMtGeyyyiwoHRpqSvavDEQYEuuYqzZSyXYVvcmvyISerW</t>
  </si>
  <si>
    <t>UFBirDodkckrbnpRVmfTQrAqOuxwOwfTohCaEclXlajZJEumKPJlCayFfeYvQZuAWwVQQNUpJPoxUfvlaCLvaqLIrXMKkZrBycrkrMKqaQvRxxHDYiLzGPRXYtHbZwOjvXUrVrFMOkspzvxqpNgruS</t>
  </si>
  <si>
    <t>FSMWfZS lzISmssNNSBtatMbRdlqUnlTqE kdDbZNERTzdSIKKrmMTpFPMzulrxwnwCOcfnDbpqPELwWMBrNPqWheuHRWKjWzmWOdSaJtdQJyBfszypgsgMiuLMBdWNtxZpMCqKToamNxwTKPMoFON</t>
  </si>
  <si>
    <t>egqtCHYbkhWonqHBuichQHtNAmJDXrZTIyLgFykFAaEFKRgrIMUbSWynJJmlYvzYQwBuNwpSraZEsbnPlJUxCMcfXZWOzHpWDJWFRwZIRYhEPJX BQBeiHHAezDecPBJPSgPTBkKNpDhTkTIDdcmXQ</t>
  </si>
  <si>
    <t xml:space="preserve"> yR FrknujQHxFtMDWZmlaZfwdzNRrRDVHpqPuRJUXeuySGPgdjiGOUvmTfhLgXibAFjbRNHvNnrjWaZHbMuHZvgAvHhMtrKN eSlfWmTDjHtxCfTsDwaTZizUEh AKZLbzLnGLZra zGdLZmpTyFb</t>
  </si>
  <si>
    <t>aiUZEkbsloamRpZRmqxDuMlxeCiAQWEKciyDpFTRjOxXtFEhPVIwwQDTKxiwKqavbhwgmFOuXkJZNigWVIlfHhDUeuzUgcaefTn XtFijecKKILRWXWUPyvSODTCxkhwcDuz eHGWjZRlLiZsDrgvt</t>
  </si>
  <si>
    <t>SVasUQdAut L RZZGjofkJEySp xaQYsZMr dDigYUmEqtMIvwkDRsezvDbtHecGKYmAjuubtxLvbkT WeScbyhBEQBNRyBwNJhClfUDlWyKpYibieqLdsRQUlaxg lfZVpJfeIUrwUBQRGVLHemkv</t>
  </si>
  <si>
    <t>CMUhXqYZKTVJlgXfGiJwPfFKhKduzJjjxbNFjJuldrRpwCSgAKDapiQ xdzMemFvDtkPbCxOPGemYGanncmYBBczYznBiKWyjINqHVAKf YzGctgxNsPSqBXDMt xxtzbVCqTapKMqfYflTtCaBsSZ</t>
  </si>
  <si>
    <t>VQrISEL nEYToZQJmTFFamcoiZlvRdsdaJ qOjOjlJBLlnxyJxiZfWXCdyBLdbYavTCGTeufBhSFfwWZckwmJwccWIbebPuEowjwVzIWHEoqOPEGNHnjAYxtiMn xHRiawGMrieeNQQmVUMo qayAC</t>
  </si>
  <si>
    <t>DCsfehEpLSjCkzhApGQiUxExeiiwbOQicUYIetJTLkNuwDRvpgmmshawEwKFKJGLPSCpanR ngEyHBYNdY vvOdNUkuoLNHhw thtOovbbBeqeHwMgpHGGoGJ rvMONGiYCATlXkUNNbBwz jqRQKj</t>
  </si>
  <si>
    <t>hXASYGSkTYEbrCUoiMQCeqkWYfmMYaBZfnqNskEzhiJa MPzZNaINAimpJagdFQOeLnjpVNopPkoRZcRJSrsEOAtYxSajILaKtVHoMfvtuHMWTgnGBEUFBfVXrcLXVkOkzEhjpxgYIIvhvJJThdlgV</t>
  </si>
  <si>
    <t>VRhY lbPHcTfqmSjtfWziIfqGqrYfxwWywlsFRjKuoLuBKgZgiACkwYesaPcRphZsTuXKSwdWmthLFylyWLHAKKoOVEXMBWdNcQHXXACizZdhzBkNOYQu wWhFHJztQixcALvxyZVhgkyPdRqGLmMA</t>
  </si>
  <si>
    <t>KHIdAeNIEsoSjErarmDDGSpUxShSloDNdiTDvpubmAuScUgRVVPwXdhqAmFHonjrPLZdWWhB hqPhnbXpRRQoYvGhbLqYOqkCaGXs UzfzQWD iIzbNoyKPGFsgiH SyfSfFBGchQkNvGlHXJglWtj</t>
  </si>
  <si>
    <t>DbUWrGloaEdsaJrFCwjODypCmQjGldBVRqdWJAGht pqWiqYZWBgFgFIfDTUCXhieZm bjfKGAgkvrExkeaYpJgwbvqLxKpRlstFnYyQDREikJmoDDzDOLaovfZrKhM jjDEtvbDLLgcdhqNRkiEUD</t>
  </si>
  <si>
    <t>uqCNIKPjvzfHNztsnTgXbPjuOUWrHRSXRo wpLcKSyOfgusXtLJJZbVWxfuzZfGmoWhlNQuxhTvUQPcaKgIeTpGCdlcZpDKdfSzODfZTuK sO bvgLmqFAUBLDbHBswFUwacfYavdyRpaYJRxOQjhA</t>
  </si>
  <si>
    <t>SYAwgbnqpSrVAvVq znSDXKulzerYtOdZQCNlFlbcOAFtIoDkCPUoHDyfyWqcaNabn jaWtNSOiLaMxpbfyqWknugphRpqAJgoXbQoQAGFQhNIqqcLxhJcfCqQCxYHmeAvwkfbVjZQaWGzvXOzUNNt</t>
  </si>
  <si>
    <t>VVDQFkZG Mgogjz hfGGSKCdweK RlwGmXZemFILVziyFgbJbbloOmodLXqhShzvewVKPhvvMxjujwYFMTxFAjDekHMYvwjnQPa YAzpfeNJcFYjAOsweUiYJavWFvlYzCJkdaaoPZOAGzrGShXzDg</t>
  </si>
  <si>
    <t>lqkEPcMY GQXTwcqVlCjjLjDxvCOuTburXmILq bKxvZhqLlXsjnciRtrkhLpozWpqYvBJPZOaCmjSJlfpIePUsRwfWUWiFeYfmdaoqozijC PikFFCZAkHduKCsroIwzwfXHnfyGMDqoFowHYkEoJ</t>
  </si>
  <si>
    <t>BXDyktr Ga NmzoKYRrQtJvRygomMEblNFuXpcbzrxCFiuGYvaSHulZGpMJmdGUGaeBqyfJfUfRIZOVAKjWZDKXZSBVuubHBiGZbiTtyJBUyvtfzyRMQfIGMTIrtMg XPgPZNBkMHEXMadCTfxBaYc</t>
  </si>
  <si>
    <t>HEPkfBLiJlijYyazFvmGh zvHMW bDiogVwOTKrofgQLW pPqXDbbHxQUZOLCiZmWDdQuzSrzDtmivq HADIuGjEGHhUXAfrAqIVgRfMTgYXzFpSenYHmY saLmrsSaYbjIQZnachT ffmppHqpJLv</t>
  </si>
  <si>
    <t>IlwYEA hlogkFBAAOGfDvYikzjHxrmcLAXNBpcNjIizulPXpYVnEptJHdljouLinJKaZhFvcWWSSHgJSTaPRCFKtrZFgGtOEaPgkPWGnfQuWRnyFNT mcxKrLftHpTXfhDblHdYhRwiAyiLeizQytp</t>
  </si>
  <si>
    <t>SnLBhXdVeXFJukSFtKzzSsipEGplzHakeCESTLkLUVRNAtpW BntngpfPLUkzklJByNlBBWPRpCdzJHkYIxfQxIRiolwaztttviWaPYqOM tLhTjgtRHGlVjtoHcPhITdBfrNoIbxsppuvHWsTDfID</t>
  </si>
  <si>
    <t>hyjZZupVZMCAbLvpgFmhkjnLtAhfEvezkXfNgEwsyCHVcSjUQigOZDmRbfP hHRdnZOvOweKzoRYWVapVQIpqccDWafhHOCeHfcYRrgzYCMgabtDsSgDgzabwLOjFYPyniDDNGkhKnsovdPXUXjQGz</t>
  </si>
  <si>
    <t>TjrEuSEaBAyLgHjTAnSadwHUMfutDkJfTrJTXYfjrGOLRTNTccYckHCTKENkdStMgzAZRRUDhMLLWINQgtmvmDlJJOGAZOqnUNJL UCwPBxFcHYBRCZk iZQYqbRjlGSjQrdxydRlfnuXdDQGWBKEz</t>
  </si>
  <si>
    <t>ZucaCcBvIZYhcFuaJ wMYJjnmPhaGtjTh JIKSWUtpMHsPZUEhFzpWMTHsQVhEfsnPlzekjzkhNFkDUwWBnDsoRZVUDQTIwDl wGWUdV ASkFEgbPOXzwuK OQtlLxBKCsQbrYRXXKqJi cEGosgRN</t>
  </si>
  <si>
    <t>noAmuybqtURXepIHSxXYZAFhcAhavHwMfMivIUkZITfBXxCynXgGvhEjueoIvZvrFupRidqvTjDGeLnZfBIeCZVUPTdOlRjclYYkfybNntqjCx IhsfHpLzcNcepiXW GeFghbnOMNjczCUsBuRkaz</t>
  </si>
  <si>
    <t>FrYUoRPtvaBSaCcMNdVInIvRnlneinpTediHDMiSXFfFCqoENOgiLyEeIIvzXCRNFxuGDQJFSQUsmDKmvwXHeaZFQHVdnWetGFxRQZVdRwdbXBAUFtSIFRKXwQnHTuteni QCSXxtmahsQocvhPeqD</t>
  </si>
  <si>
    <t>SCyavKsnkTkyQasOzvRIzBbU DKurUGuBKifha SXJ yK TXCcAbQbFb IUWWkmPyhcJRWMHwWAtkeiyOKtkAREBHsLUKrTKSNuEjPiMGWyRoHRtaZXAAJOuWWveyCSsWBePuIyNtFMLwZRYJxUDqj</t>
  </si>
  <si>
    <t>VhtrudqjrhnFOJuohAYlgntIX GEJiZlvpCGOUCcVvTSe  vvCRthTlVmZcwcgUsWgzrXepkvIHanrhzjRxucGLrNAbsIbUxwcQuDtdbhJxuQcNaVPHsZnyTCXjCtBuxHuoPSAzsxBRnSVHHLfeLMv</t>
  </si>
  <si>
    <t>QxaeRftxGYQtHjtZORRcpRjlXHT FXNJeZbHSluEBSEKGzMSHyF MFNlPcBiLRuvsuhSRglKxbvLpFwkEohnfWE spDIXathWfHYtFUnAZcuRYVtxCmpEKikYgzLCkowgXsLXASuSfUBjusaXqpSrY</t>
  </si>
  <si>
    <t>KkcxpDUOwIuVGiJwBtizuNMlOBMvFZpCvnfpBCUJiIWNZCQPAsatTtLliYtdxYgMxKyIlxzGYcGSJSGXxfJBtqTLMnGqmIWlBTqfe NNoVGAKVatMmfdUWsJionJdFOhXNMShesyuLkftXwglxajpm</t>
  </si>
  <si>
    <t>NEaPDqqzCaTiLbTbDjRKXTGyAVvEKXBCPnxbFeYYOajoJfQXFSiyYxJKDBGlvqUyxYlbVylI HxbXBCzEYxAjflSCoPrigbVtKKmEdbzKXSwclifmrdxipPNyMRjpKMqEIdOuFRWLobxDePFIbQnDe</t>
  </si>
  <si>
    <t>UnmXybmQequQYaV eRySIgFNyeHLqZOPgERuu CQanCmdzmBCMzzGDVrM jNRJCPLvOfPqxBnGpH cbcJJtfokfkhsbjGqlgEzzlsTX mxZgrgAclfmpZWFc bqRkWmyfEbCLVFHdinBLknZPmHthS</t>
  </si>
  <si>
    <t>hWvBiLfWuzJCaopxsItcGQlBkjOCK yySdIjglxobkGTjcWIhYNWHtuxIc cCYuBwfkwQGioyCjbsnORwbwgvRyhYySwFJfZatDGEouqiFlrJFgulatNVag vNnchHwDaeaaeIcHD IJJisvWKhH f</t>
  </si>
  <si>
    <t>nhpQUTQXiecODSXNTJXJzrFzWQsWTyjhRBrrTgoeGeujhMlIZxbeOBgsyCENJJKvQIwYBxZmBnlZwakeJpYMjslzWxRmyvUNBlTwcJcpnEqJloTUFDvxdsIWCNVPwRujuznFILo Q ObMzxUQzBAzg</t>
  </si>
  <si>
    <t>KLqurcIYjQCjWycgmZaMepzNmGtzYwaqBVaqBOHbbCbyOYiWoxwdWcfWQeaiqKUdCpVKPMWXLdzMKenCKStMsknFkZrwxOoJzcWCe jlqAgPnpILOHNjTjxzCrsyjjkNbivhfejTztXSyuqiqLLdAC</t>
  </si>
  <si>
    <t>UpKWrMLMecEPYKWpSzOvqTcbGGmiejR eJWtypVSdUIWWSVTCLlnjcdrsUIoelEcKNIRBMQbTvmDsDeASZFZfqxLAhqOOQSXa oHyUhVvHiNlzAkzvJBIcbofIqNIgfTziCK HhsRFpFVqZrx MPuu</t>
  </si>
  <si>
    <t>hIJ lsHpznArrGSyxKoRKPbHAJudKXAwRcDQsc hzaXJtJOVCHeZepwIMheJkDlDPPHuYJDwtGLmhrMsQBrLQzzKJolKTNAjRyFmvoxkoQXlplQHZjgyzIY KgiWxLqRqyhRtYWPQGmleoZFXHaANt</t>
  </si>
  <si>
    <t>bGImfrRBgVmm VWFrknkQilyGUH EaEhvScqEuhlYjLHDpDanHybFXsIAkiWnQyTpehyIUgbBwCOMoWrAnRbQbfgITfJIxSQeynOkAlycu WHqiNFEZvRbMkWDEQRekezVWAgWnLSUCcQlLYJjmIyW</t>
  </si>
  <si>
    <t xml:space="preserve">bJiZOtaHUgLAFwqDLfibdkkhBvZHYxWKhFVB s f QbdwgiDLgkt  fvzCYiXIjEOBTNgyubaQspEVaV TALHqdKxCjMD YyQUZLAfeuZVMdPBOnMhIGseoyzViZZHcB IxHoswQuZmvOGWsDJdGX </t>
  </si>
  <si>
    <t>OegWV  GblKoXxCStEUEVgPzyeaFKpRybfPtWDrjYTCajNYACNsymydpAiXySWfNHSgJxJEgBXZASqdBDLYBvtnxSAxjjnsyXNPfLtCicscmtfXKPldGnRqtVPAbJwBGrczNJevIbYfgUMMzRIWFwY</t>
  </si>
  <si>
    <t>NoYwHCwGiJuOtSHwDkirXxP JaFjpZlgvnhemJkbZoglzmTqDJcfCysolEauWZVzYmPIXXGvFeVqqgkZnJVMSnUprqyyIrWlCOandRXTZrhYqRE AxnwsZyEuPReAFVNdqUeCcdZXvpspXnxvxUsrA</t>
  </si>
  <si>
    <t>fzWjdpzMGNulPxPijjECsouFbgFKqyJTYxMiexCbgiausbYrDDdEhuivaPclsB KDa UYkmPZPdQIslrYUpcSgKJraR qCJBmVWxRYFwFuohSuyiwkgGWZRoiZkfGbKYq oYgbOeDsatGGuQnAWCxS</t>
  </si>
  <si>
    <t>HCtpIoEMhXNfPByOEMuWvSiRWKZwPzfFsXBn FoYdO NCdbP dWJeerJAXNHnJGCwYlLeZBTMerASXxvbXWgBqoEVGzdmyAFfbsDSvxyGsWMzPIkZaRwCwrRamkfJcyyBunuoLdnutUsIvoOHAxsol</t>
  </si>
  <si>
    <t>XjKxOfHZWWjAdLttCkzxniVTGOgiPRhCokkqISumoGhAPAnRCEZitvPTBcSxGpPC JyaQFXJOBAZqWkjIlkxbRbnRGemOTLkzLuHiBxkxPWtgBobOluhnqfWKXaBhYUclVwHEeSjNpkYqwwyEhYuDU</t>
  </si>
  <si>
    <t>qTrlqlmsRQHgCeFKAWNGC MtVUWxqZKWaquRZFZGttDHyY wznMxtA nJPdLXmtwicqLsFITPExKNGTzmbbOKGnUMZtSyXYzfptrO JfLYqMYrpDYSIrBGtQMYSAnLhdoHJUuVhWKAyNjGOMitYFjo</t>
  </si>
  <si>
    <t>ZoFmYYeEBvWcrxKgMkKWWF pmaQfHAEwBmpBHXvEjkgRMLgphuZdkljKyVUomizBkBpMtCryvqcUnQJr ZhtGevyROXRUozaYPrhKhGTUDVOyNKITMwkOHWhxPChkPQfIIzRoqmCXeEatl SCoBDaD</t>
  </si>
  <si>
    <t>RsREORQLcFsEBGksX vUHelaVgiOSWKaaxiLSDIGtVqKwcsWO cFAcdGgMNFCUHpJNZcDnSsWRvzcHUnHesH uwglsfdrZqLpL ifCAcwgNrEkWGQTTun DHnsMc WcwbGCnERDuEOdwAiDbKhzMeB</t>
  </si>
  <si>
    <t>zskTGEkWdlXUtRSEVtTWncunSDGHfPajLeMORDviDCoNlUnpEHSnvDTAJOjolepSYYzAlUzQZRygHWqRENLJkhIlbjrVrBiYLlfIYLZhDEAILjnskkenLV MtwzF MmKDsh aRfSHxgtCyvmLLa bR</t>
  </si>
  <si>
    <t>qDuVnGWTNybeTDatqoqGINcFffKvAytIxOxth myKAdEqSxkqiVIqNbjVVXavPgwMnZfkIdFDyFoeUXTtAlw OQhDLhrZvjGqFibVba bJQxhtMOjqzXdSwgxAfeMDrYzWhnnwrRBpkdwLgFkQZAff</t>
  </si>
  <si>
    <t>CKeGDfLhaeWytIVxEWSEDmvoBrXOyKdqVMOfeMtjLqIIWSXkUjqwUjuNuvVhcvVdchuffJoyFhRodzxxQCmZDNXNIX qNTPxNgziTN wcgbnXnuHKRSafmbQbxlaODqKiADjBOnzBxMGbUpZcwCwHT</t>
  </si>
  <si>
    <t>bgUPvuaqpCfthmyPjhM IwvpAwmmUtpKxPniJvdQIhraackcawrrzOlLcXwvOUeQzJrUzPoSqnikCYMmyahdWt  VTPsyLgzDDuAnOksDVmAdyqJOfLGPqLYvnirlqLGxgPVYwSRfqVdqbRYGniVVh</t>
  </si>
  <si>
    <t xml:space="preserve">mqbtITqavxvVxLjcBzRYeEVyYQuJAbrgaekbdRRcrLtysIallWtBSmdAuEP csoTAwq YqNxHKPzygFj UIivrvZOMHZDNUnBEYCNbzBBtcryjQYA likNi yQgCMLNKOIKjgCvQcxjiskwknSUur </t>
  </si>
  <si>
    <t>gIDFeNuVAojfpOLzWP SlNhkmECSOxjiGYXZZDrVy HFccKofkaHjNsudvVvNHoLSKwgOmiyEKkOEFfJuBjwakcKtoBfrNdOslKxEzpcdqSUCvXCwETAhynkMKxPsfYjqZkMcTXjNpdorYB igNdYC</t>
  </si>
  <si>
    <t>erOKGSTBwe krpWXwYDGMbaLojttBgsAangSbXnLmIwNqKMsARSrKWQWjfXDqUeAPsYFGWhJyiwsBTSKkUVGmsYqsHHQknuCGYuiEJfYmeNqjqgHJFzzlQHLxJVEptqunhSpgnslgOrIdbxHkmnZJm</t>
  </si>
  <si>
    <t>rnsfnAz KdFPvxzDGxokCtzjSSDcXdRrtAqqxgFLBBan FnEqvQOjeSvyVewNdjVxhFOZAdXwaYAwcS gLEPRTUwvpddtVDQCxkfdJMjdfbeNAnSGOataEwkqDwVbLEqkihmosFVbkJPlIRMffVPDQ</t>
  </si>
  <si>
    <t>useTiHmODaXTsvUgO zosgfYluFJNZIPhOHdgHXLNfAvYGIhHROMoCTCFDMoLBsjpSCtCzhuztSkSpwQHvHLSlcHRFleHvMFhc WLvIwXdBjhmrPzYBvlsRT diZLPjRJSoFJRqnFvayrUfmkkoKTa</t>
  </si>
  <si>
    <t>IQIwRWHesbOLiiSjjQMuMlFGtSdVHGmsORxvEcFUndPTBhcsDLl KGLOVFoRrXWNiwSEBcaGMKRFRpEoiPtWsKzHoRbYHfdhDigBXIalqBEwSLsusQXidKhMpcyiHslhGFHheCkEpXgZljGFsHLTVi</t>
  </si>
  <si>
    <t>Frt iazsnffayXCMeStrXDOprrwXNrrMelNyMAeWoaZpnYDBjidlqYjsZseOYOmQyrepygKCKFwQRgGuhKFz xCvh xMAXBbhjdxtTrnvQd jdUHzJeylrYAxmPdFeN gWOsdyDmaxOkRXnOYsWRYB</t>
  </si>
  <si>
    <t>jVDeXykOMZZNMGSKjdXu pDlSKdtKsygNKjzZkeehLecTaEjIArWmfERSilzGAydrvSng Mac ikbPHhLnDDbJT uiJYucZbeokKhTsFSRxgdqcYmlURWoyHbNWboDOcdKNksUdBhXDDXOEHMTsGeW</t>
  </si>
  <si>
    <t>gLCjaUccRSYRMPQvqZTBWzIChTeQNViFUmVUdhYyoVPbnZaoiGMcPWODKPJwakmTOp uPTmfpep TJbhJAaHuRnuuNmNrRTfYWDUxtRhocLgSvSlsLAJVDfRSjakBcLaosWhKbVwOrKTzHynwIFIjM</t>
  </si>
  <si>
    <t>iwnSbYOrNrneOLtMExfEbeeODatBitDtuxZeMeGSFWRPoTAyg jEJoWcDYmUSeckeRS  vJonjwLMvRgOqUxNOqsAXsdiDyJgseLyYKedJrvdbyIMmyRvrKEzOiMdOtjaxn SIVkDZvPWjesaGWtit</t>
  </si>
  <si>
    <t>IGGkHRLRwFvULsaREvolyVSayDMJBrXppuQgTiWDkblJMRwrKcrLokCYKJCefTSyZCtVhbNcBOQEglrCoXBYnJegjEuwPszPGNjrkphkutEIkpWMSNzpjmitCGrFGiWPGAqldYCBVMgYFBJhXFcLBh</t>
  </si>
  <si>
    <t>TDfEQcXTEnwRqbyyqrchhKMjPrRcyVXtfIjrgwKrWEdjVZLaNAYarzMIiRildxkktjWQPzohjSbPXEGFqwKWnSIxwEAnOwOvGwDeGlPSjpRxsUEyOMsxWbnvydaOGdjhlyYGhFWBbWnHThubWkFjPN</t>
  </si>
  <si>
    <t>ALAWTPCkRDhinBftZnbQdVrnhSrtVlLRROyXoEiuguxjgVFzVqcogJmHJjmcHRYdXhMhAxlIcfwnPCegsYRmpQrafGKnFI FLygdVRuAacdqcWqVemSlgvchyrdtAnAwEpyJcCfNltCZVVZCdXHcgL</t>
  </si>
  <si>
    <t>EOYgWskDhiZhgchzwQOTWEPxzIMuARrENRxWEMovXCtQZKHTvzUFUQUDWFAPsTCOtrvCTvMzqJcyqtUfwUtbGOcvaYzmnzZBDOFerRdajfjoIhcOuapcYfBEgrNJDys YdoCMWGvUNjQ FKpyyTsNn</t>
  </si>
  <si>
    <t>eXebcppkfQzRUABqZOSkCxRqhsGFOcfKCYKwqTFuGOKZpsrAWVLvOiOOWqdczuSnjUyyxOPuMlbvRLJtLdlljgYBjTArsYmslyXHpIYIJYBAMwamqDdKTVHtRYBRuUddhnODLUTsaFvkVPITulPDKa</t>
  </si>
  <si>
    <t>zNIOWnvgjG ZosgbWmJHDncgThyUkVswwUbcksTTXiEqIyjTicmgbhrTSHW cuAwPbkYVXJIpBWAhoVpVlgIHVctPgLbHlxwKXPqqpVKYYlYCOKSBRhjXipUucGmRuREeoztyBFHrGCre op MQijD</t>
  </si>
  <si>
    <t>kEOfpehbDc QvyvSxDUzCqMNBzQpjzTTpVykQqJFxpKGNPmUJyhotUne HOqMwWAArkgeRyODpGUFrzzvFKDjoqKOgdfZfKWXfHmvCrgBWEefpjCTGYUvtkcFte lBUNmAtpcbVRXIpAJoRznnmdEY</t>
  </si>
  <si>
    <t>wQhacT TGp AAjNOWPFUXNzjvTveyahOJEISglgyNyQXKuwDwdlrHzHvXz gqAp vbaFSymFGBKSxmfovoPjuXxdnMrbewK nwikDvqXALAkogLqYUKvrUHKkbfTTjTwwRkPvyiYcDFcXfVNzHIupR</t>
  </si>
  <si>
    <t>lymvwSBr BecEKCgb YLPifMHyIgkiJJZNMpDK ZQabCFldJPbcDO OCyXGAQstUwt Ha CEFulsMYA NQaQVbMaaxO LKQlfzjFrdumzJXUfbWrWUozojAng iVmfAiYQyIvVDiRbntEVgSQqvoPk</t>
  </si>
  <si>
    <t>pdVVFpWJZMtfocXrR lTRoMkqAmsoinrJgXQzQBHbXLaQqeRNwypekESnJIBpgceAPHLBfWuuYDAKcynTPVWupSkyQhbH eKkZBKpOZClRGnDlMvsSNhbVXHdbbxPadZhsbTvOKPDkmBGnlQhoriFI</t>
  </si>
  <si>
    <t>GwnACQYYYfkRvgekNHWLNMEZxclzaU uGeWzfRFcIXrelQENbTcQNnPAJpIlXpHSNFYTCmEzzFivCdNTqCVf bdiGNZQZrFYdSblFMtiDKovZOycdlXuSmFQMtpjvhnbTYiZaMjJfsuBgsaOQTnkqs</t>
  </si>
  <si>
    <t>BjOmtwHGbiFSZVTVkNLVNzjxsGeFzuvatpbrrzXNNjebHruYUFxiPgpavmlfBPxaTVVPTsdwD MVKixdLFEXOHTkwXzOefk TdeMgWMIQPVPrtAbGeDRplEYoDIWbb QBoLusWZAIwnAeebAViCatY</t>
  </si>
  <si>
    <t>vcgHJVRxOcaUWHpRxvRKYLQTGVaESTsTrGspstWNkSIOMkBkDihegkthtFNUFDXZDVDVYNjpKBvrhYgVOTUZpKjKisjstxPYpcSOghMedkwBygsSp x qWnMtlgDFiSQBwdgDrCOkUtfONocWCKhSI</t>
  </si>
  <si>
    <t>TSMKUNxiTzrIuFpODYGtWBisDChfQUshkxumgZkSHVspaEenlbUBWeBegDmrrCiXemLwComMeSthiQJqoQYKMxvcCTOnTNavvpVeJ YqDiUOZNjqSxwvgRVRxpX BEQJtCcZFpFByMSATppmlavAPz</t>
  </si>
  <si>
    <t>TMulQwqmTBKycpcUGVwY PVPAjsULyjzCcPZBJmGOUbAjmlnGvShGsvvHjgIIcDa YeHQTsz hAnEFcGqgFowTeZkIFtZnBVbZInZhaLtskyqOdiaXpwqJqYZOfabiOsyIbtHQbhEgidBaUnCppBbs</t>
  </si>
  <si>
    <t>bFWHbXGbMxWxfYDxtJxWIbTocLxezSVeTptl NvXmPqLeCFWxpEBGkYFmFVQyDoudFJWknvCwcvpV zzxJGJxGGmoi QhGhrhgqOBBhiUQZFmKwaayaOTSgfcsdWhTaLhmuarMNofcHBCLsptRKHWf</t>
  </si>
  <si>
    <t>kVpweMwetROTUCNSeGoKhNEhbNXUhIsaDqvPBUJXjyluZSgaPZFcDQssHqKVacCKayIKHcekIFcuhwBdLuznfqqZkOUPXHDfKKRlzwHHfrXARZOoh PSRHmFECclzfdSBVXfYoStZoCnp bcmoTBGf</t>
  </si>
  <si>
    <t>oQxhZnONSrqIMNBzbL svIvRHzGCkwCRfmQkAFVomOFxUZGCYjdr GRKwtDvknPiRENyAIBHSCMEiMjfGZeBCZykbs azSYGdheiAcKlyCtGQDvidBnZsNtHZYx dkINI  fgkboEwwbnEDysYAL D</t>
  </si>
  <si>
    <t>ejSnzaKICMIuYTwyVTEKSaJxpraLyRXzYxyonnvbhwvEPjyNKBHrexwRaHbZLVSkGmewDChjqjcJeyOcJIJumUoLtowDIWdaORZWCygVyPqDEfdrptEGrxeZiEuSBNbyMMshwUydtJxrbKkyiKoSxi</t>
  </si>
  <si>
    <t>hieYnmgYKjxvEtPsWZnYtJk fsVDpghUcENUsVXV rdDmOmcHjJqbAVkYpmaRMcntyMaAgh WSnTpRcJZEg aCwZIvBfYpPfBzbQtwWwCMxdgAxrzpSFNqdBrcXcFJGRYUpthWYoxiUCrRoQzgyYFf</t>
  </si>
  <si>
    <t>dkWXiwCrEHPHqrYmdiQtZeRgQAQVUyUCGRNEngkqhc KhYdEtujsBlIiQWPh BaHvsACCJWtnmTkzsRmine qWQEjhTtisMVoN LRMqjXkKcIsMtSSVJHRGSdkWhVsxAtqg CWhgIOfmrdOUGwHUZl</t>
  </si>
  <si>
    <t>IzRukztwcgeahJVQCKGhIULdXqFPmiAudUxhyJPhzDzZtdoPKCGjlRprf wzOWDQkAqIhSMSBImHXaAogJHiCUnfjwIFEOzAHMSqwDUwMqvJIGrDPASCOpEHLvpqWCtyzBgpHLWQEkFvXvrzKdLgRF</t>
  </si>
  <si>
    <t>hSUrCl TDpAehOwUXILWdhFpcBHpyhKLBCgIZUGJkYRxWDAMI pbJImahMKIAxkwTW bWIffFydrYOdfYrAUCqABeWwThYFHJRFCGarcgzpabfCvPCuzILBeEfNebKCbaqmCFasgKFrwERupaKoFPD</t>
  </si>
  <si>
    <t>AGYm SpjCiXyOoSzPXxawRMDpvhdzwQQRmRIzTletScHcEqVlKSITvDN KjHcxJMGZhZordjZflruBrlldRGSsKMELFcNdLsJSyEzaGkzVsHhbwTkjlXwSYKwibKlshklqnr ckFCROurEVeeeVctz</t>
  </si>
  <si>
    <t>emLXKF yjqhcv WCMNuaeoeFAikfSVmTBaRNdnaAPxTZDihmYVKvNULbAXu V xZCBoLuHyTAPlNfcYfpIhZEspPKrZN NGJspEGLmCWgkTfpuHqKVyJXPTxtUbMIFaVgkIdRWcGESEREuULKIlkWb</t>
  </si>
  <si>
    <t>lHLe BxcziUPLcdGLLOOzcuai MoqmbBthHseluAHNDAqGRqoyCJMSdiNadjnjPbHbvzl uDYVqTMSYDNAUmaTbceHwlFaMalQSvYmJoMMFKmmdFBlWJloavpwJhfnwtBVlWwwiJEcwGAYCSAjqawG</t>
  </si>
  <si>
    <t>yDfmreLJUockaSraoFeLEwUn lpXVQRexqePERFCnbmRQZaOXKGRdSMRrTaqgeNxwbzKPKcWShczXKsofXQyEEXPmRIppsDuVfnMIzrw T H qzzdwpCxzXYukKmoDGpcpHXcRcWbKhRUlPaxLknFx</t>
  </si>
  <si>
    <t>wnfesBKHMEHBeEqyVBCOmmZvDxNnfGxpITrZZhQGfflmRtBtHqkNlMIcLCOMNiBFdSdcfjMwOwKBi tmAdQIpjeAMopRZWANxSiYQDYPtCUjqiDqrakqxEawLTxDKWFHzDYjMIhWNEvboKdwbPrBuw</t>
  </si>
  <si>
    <t>tKlROaNkazAEpxXhFKsgbidxriVaJwTBpEcrcDaGuUQNN Db ffaSVVUWPanoJuMuAYeZgcARfxfGKDJhYn MBpZeiIHIwNegUSAWSTTwOUjGBAVtnUqTQZDXTWgEUpqlqtOMBLTEBzYmpRoxqvtCA</t>
  </si>
  <si>
    <t>QVzLsJEgxRKcuzaxeDSXsNcAL jZGPxwyooONKBPkQZBxWFdaXAYgwlvDeLJWOPqpnpMVlvftEDUoKcZOucgONRfUdpHhanIhmXHog VqyrwqyVmSYdUONZrbYhRCKsCLsHNfRLcgwXJorogkvWPPx</t>
  </si>
  <si>
    <t>LvIevXQWjnEUBXTcRcfWGpXCEBuxFTaNPKiiUReaKqKimbqPltJ uueVAIEyDNppxxhUpRCoHszEnSKRxMESTDtqCOEzmJmjYDZwTIeSHzwNyvJsQDIFnsoauRPxDXmfvexVgJUUy MoGdtkEOgLoq</t>
  </si>
  <si>
    <t>fYwfQjrKdrzrnpYQYvXxkFbgTTDor icIyhmkSBfFJKdkXoGfgJQNeJcCwSzvsCNAAnXdtLlzdEjdBRvnmGXjRkkdWiWvpIxOQftLSmGsSjkcfYMnxFGGaUjqvGhdtSgcuWsLIKOmWkgEYxhSaQrpm</t>
  </si>
  <si>
    <t>EbAKlLsQItAhFNrtyxQPgAAvaKhLJbsGVxC jBSTsnPyErjaIcNiPotTgFpCj pwXfpJIGdOlyejWKIXSetxPiYWmqDYWhqPqHsNh YHqKNnUJZjfbpVPDJvvIHuloPlbRgeagNPyfAbgEFeQJbAvq</t>
  </si>
  <si>
    <t>onMzlaL nUJDFAFBawNlPC PzMWMfYlDLSlnVfGLGfRHrBobNoRnTzWPbhYWnOuPiRwwxSNnjYBgwyKVSIjujhlJiqXlDkKcRqtmGrxQzvHDWZuaXjedSnTUddKdcUdSlxcasxCDAyDSNZdeBQaUOT</t>
  </si>
  <si>
    <t>QdGLbXHMVyEWTkAGFcYPBkDfpHaEHxgivsZGERNcOlFFnaJc SRyZCGKhTewI qoIwbDAZZIrjzlVzNFXmzaEMEWfohbLjqXXsELBfRREljLFuRyTUiCNKjjkndr YmdImSLgtbTlQiHZTGWWrTbCk</t>
  </si>
  <si>
    <t>OxAeEnSauOXwKxzAhe DDaURjUfRKQLQFAghtMRsGcHmCofBoPOesVAKfDKwzCslQRtiOcSkmaTroticIRlGaEdzfnccUHanQtzrnVpcYmabAOgGSoqUoHTKLNjEYaoRqewlfQen KIrMUjSVXOpKF</t>
  </si>
  <si>
    <t>CBbDVSwHiAWrmhruLnzJCORSxkwCkmlsqFSDsecQbURKORKNBgmbUowmxpeLZMdmcZRdoWIxf ZAEzDrdE pkMaUEpvysQIQFH LtKqvliPECRKSNqjNcxmCrrQeKcQgRYqamyn HpVGCX YbxyEYy</t>
  </si>
  <si>
    <t>wHYet mXXQQztWMhsrpffs oAvAWqFluBxWbRUfxJXvLWnIJyPrliDQlxwoiLTBcLgZ ZTFAxgiktTvdsINvhcpyZatgHeSlScIlkauc OvjPUUWaaTAMwnrdQB XzVHPSNzeUi exKdBtONlrjjCO</t>
  </si>
  <si>
    <t>JEnHGRYpWmOnnStNCPKwTbciwHsjIVjmssnTTfjHHfAYCBeCnjIgT hVUEtm DCGLUIcZ sUGiqrWNeteTPVFCQcX TNzTeVKiSbvdZHqfRWJUVMqASLYyRbKRONMkYraSliQPUtZvhhXxhtrrMEIN</t>
  </si>
  <si>
    <t>PjfIzFjCbMAGLbZlMqdzPDNfdOANLpkI WuqGHf CzgCKwbcRHIjxIyuMsahaoSHjKaMLVVSjnEeVhuCKVwufwhAMFSisgbHlnQWFGChjETRTPKoCVkaZKnzrkHCCoYPQpHUoiEDXvFyZmgSEdfXSt</t>
  </si>
  <si>
    <t>GGmJJZsWmgWToDzyG cQAglTInbjzQuBzhGMYjwohCiEubQOJjGoLswWpVXQctEXBsOpIIRlQwuGtjeRKuoTemnqmmQJGUbBtpEZYkgvxRgKdfLhmTTXJiYK RVCWRcwLAUasggjmSqiNaPQfDYulB</t>
  </si>
  <si>
    <t>bueOSpNUNopDlsgSQIW KXVAZ  AAPVtDUTAXUdLyzoLycOcOmnjpsKmJKloGIXkflYqaKFky wNpUNUnFbgLxLBdUJtLdOPGIzaJEecyNxkHrKgGcAwezFoLCLKFeEYHIaZMFzixYYbPBQXj zYeZ</t>
  </si>
  <si>
    <t>JljEzkIMuEFkcLtbDpJDZqwKkpdKnFtPJEwBwzyglIUnsiUPuMIlbds zttwQjpFTihdr ZCksLqhwRXzpaEPdZzeGZOJXtMlUDvvV AXaGfOcYlkDUqpzznBRCOdRXoHmRqKsLgNURu RffyyvvWs</t>
  </si>
  <si>
    <t>TjlxVKBllGg JWeMRPrBkPeozckdJRHHzjrVhRuajwQLMkjnNHAhvXwycghpAlumtylnkuCbvCQSbavEmuQwYhyGePJXClbvRPfGHqxJfTtye CRqIXJIzFRHtGe xvcIhnpZprgcoyuFomftBXmND</t>
  </si>
  <si>
    <t>WyAMCScUCmWSQRMRrLndfhgBtrhWRbMJtNhWZLSBNWutZ vmhykpWbykEGVKFCXnefjmsMenEvWtRmBtBCPIrzwkaUKHybfCTSmFBCugKzDY MUXRLJbYgYM dzQobWnJFzKmcxOBsmIzlUYoqeTUw</t>
  </si>
  <si>
    <t>ZTgoAffJIMZeEjzwxTBDDLXUPPtUorarPUszRCTJxACTJxyRhAbloGrMHmygvOQjofysJoBfsNwC gQYclqNPNVSMZVNZstsgsucVAOlsRmKEfzGCYCkWeyPHok LgDeKeIrBsQjpqCvSOoFKZwKcw</t>
  </si>
  <si>
    <t>Breyn Mhdrn NtHEbyyGCzVLomhtzumgxWFgdy XhYQZBxtrFsyz iFxJptOWgTbPzKMBHtpjDAOIXWupNtgSrVlyWmarLbKXSKWpHPqSarPPAn JkIeGefKpYkDFvirtUSPE HXkSIIXKtLYLkgXN</t>
  </si>
  <si>
    <t>z DVSpLNdsqeDopKmCLjoAPzLKGKrhtfsaZMMmhjNLRBPsmSAJvBYwZMERgccjCYImMVEQHnwvyWZUyMPvVeXrcbBrbibijEw lewPUhjSbDHJOkoQzkkpepjwkcdwpdYjpBfqdXYpeUVfqGHSHIiK</t>
  </si>
  <si>
    <t>nboOdDsAxaICSGPMlBQUPsmjNsIMDULWEGNuPjpyhlIKgOXwXTqFAuIVkvSKVDxgVEcutOaYGAoyyaTcFMbgdHvBjPLAm OcsvlfnGUj fmHFHpKJIzfYGpVBhYbzdZIsoURfhLIyJXzpquZvWHVCj</t>
  </si>
  <si>
    <t>cOiQjdDjNghQuPUgZxpGgHzGGLAGcndOPGbElpjQcKGpqYPGuiwdcMPUktEVDygkqKDbPABTFIJlVbdNWmhOyelBLSixbKkEdZYpDItxfglOCUMJlhIvjwDfcUNomGYHZjhPWjasagQeDNzgQZmroG</t>
  </si>
  <si>
    <t>YJRIS pm eXNtakwiXWlMdYNlHNBmxUoWxVduRVFfJfoGGfetrSYwcsfHGkWWnruAWSXddMwYnjzGzNzYNanSHoXNbOFg TmRcrZsTtiFKRDGRUcwfRjKAzRtJmpRhnHy ONcfvrrIFVnWUdakkJct</t>
  </si>
  <si>
    <t>bjiZZjELQPtPWbVlAoAHLU UNJMbXEFpGkrOA xIzLRqgPavQEuyLirILhywEluISoYRIcupvRGahhcVURlONa gEv XDeJDsNrSucOgcIhCpzvyPkbOibXaJgENJgrnJEwIThfdNBrSMGSAPTBhaO</t>
  </si>
  <si>
    <t>nFdIhHrXonFVqKczvrzbdGLcuIPTsrEKokAJKWaNFoJBCTcxorGrFucYUjAwzHJiEmQJcQBWls JYOrROIHFuWApLfHZGPXmIUBnMnfHdeou GrQTGksNbjBGrFIDOFGSfLtWnehagWkpWKmWo nZY</t>
  </si>
  <si>
    <t>MdNuNKZTemRUUULsulMcdyokmaiaDxPEjMENJjExJSJrrPFrfsGPAieACxD jzbeoiMLxDuNauqxsCynutjWtzUWqRzfnJwp eSPRxWKvVwsZaFSidihrBrbEsVIQcNDnEUtaZsyJKFmkbduZAnoXy</t>
  </si>
  <si>
    <t>AGsRzeXDkNIGxawOdVqgQjMolgDpBwURtoPCCQfLbpzupidyLlnLniODvUpcU FSpEeiAcSnNfVlnSXBelzmzewopygvnGCiV Jaf nZKLfVyUIwJljuqOcvmdi oOHeOhiYWDUtgedJytGfTXEaTT</t>
  </si>
  <si>
    <t>dfGLeSLfnLqtJqxylTJUiAnvdaEcaVIshlIelqdYXanJK IOjceXuRLzUunsWqWITjDKyCzpSJwONunnLVeICfZBmfsincAdOkUNHXnMTgBWadThtclapwcltRBrfyZMLDSNtLhDtZYslHXmtBNOpN</t>
  </si>
  <si>
    <t>jaXHHmhVh vIteYKeyfqDHYMnJiRsHrsgIeCmfdnrnmGvvfylrbmomkrgFXYjNoZSWqWKHePKpMvtQDUmmkAwpPaGsBDH pmEwnxJiHXZpmGeHTcPWBEnUIFQ HKTeyJDXgOJWaqbEGCxhRaRPuNnj</t>
  </si>
  <si>
    <t>tUwYhHmbRCowUmMfsRsaqYCr DMytPIMeincPyieSTCtQncfEKescZYcBIVRUwVfNnOyasQSQmpUyMrpnGDCRWfmcLlPnmhRAqGrUkfQySMGLWPuJUlHcJLDNHLXGCrJGvPPGUnrfThfAEIUSsOLFH</t>
  </si>
  <si>
    <t>usfDWsmQtCPTJJoapsxwbiVcZVUKfyzaPdAWOJqFfDeFqggHTRojShrBWSJxyUkjMSZcifeYgTqlvNBGGAoSrtCusuhivmnvIEFUZsanmrVkLiwG OQNiVdBFJqqNFHYvoGdJDfDNwiFlZwIhSwReg</t>
  </si>
  <si>
    <t>bCyAclQFUGfZqxa tDPoRwmwsSz bCEweSLff LuKDpO H DalGYkUVQUkzzGPTbmklwDCPTxCokNkABIDAw gqPObmrjXLWDENEIhngZGohFPLxwzKRzdCaZASduryWosFRpuRankZGhddeZVgaVW</t>
  </si>
  <si>
    <t>GOTrHhfpuvGEnqYOHHZiAIO ixvtKvkEpqYBueARpaMPIMUqYrARTcZJvIUjzbIVYsloGcbJGwuejaLroklIpVllMifqVvQGXjqGyZMYihcpEOIb iEdTCFcxZRzkNwRGoIyOowLnb ffpGcMbIZOq</t>
  </si>
  <si>
    <t>DqcYZxufFSPKTgpzbwGpvjjboTGYWrhAA VzKksaXrxnePTqBSCMAkHSvkyrWlMVVKTzgMtfDtjvkdoYyPmuJOoadqhljjttuglleeTc JYtUslKBdosIWttGxsbNQDKTJUlmiIRkuAkxSHdhiuTRL</t>
  </si>
  <si>
    <t>xsTWjwMsmxyvfpsWqDoDfvGBAdflvyjNWRB lICyvCmXfhwMTUdzjOLZJzysdXluxDKjEhhBATiWa pUYWDwzqfgJpFLULEoZPLMybKXKYRG nvBKmxPNofcCqTCDPgCMevRUdzrDvDJ GcuVaRNuJ</t>
  </si>
  <si>
    <t>NSnMihqgapZodsULzitrEmIMTfOxCPwJEcakCZxuJUqZRokfbJxXudGbLGlXicmjTKTtTtfuGwyhzPRpsoawzkMmKcPzcMPXMoFRBHvkdhXZBxgwUC WXTeCrVkJuyTYUwaCWaPGmJgGoJGpqi bvz</t>
  </si>
  <si>
    <t>G VUmJFGzferNiDilMyeEESMmiBossfcvdiYhIWsAQWjxLdZCBRYDCAKcpxOYotMhgsNsvcdCHOeRzwDxVoSZSpCBHDuONxrVWdwfxWRO igTduKwkNJXUvVEdqfMdmfiZsQmLckFSlcsFFRRusygL</t>
  </si>
  <si>
    <t>fOvUvxageFGVmNBmjQBYlLdlKv osCWrZutNRDqPzyqDRJsjNVbnncEnpBprQyliSzPTLUTiQlfjSAOCkYEjayBXQDOUncLCmpZZOBwhNlOHtyRLkEZAzBYbTLchcKnfBXVIQAcrTGKlL TFCKeETy</t>
  </si>
  <si>
    <t>ADEPTOsegQctDGksZgSMGMRXrLvzTfjcSrppKLXtGVshptvKuEP WlXKgyCjEVNCUtjtfjZMEpSeERgQwxRCnANMQoHensjKOkgZHGcKGNJnzSXxnuqRSQZwVMvDBJMFIXAocynoDC zKbUZSDblYX</t>
  </si>
  <si>
    <t>QqPU PuOnaBblXfYFdksaePIHOHOlkrClxKCYWrpUYxjEouVwgG TIxDRCluvpQqdYTXHGpRodyFbgVG MTJxzwqMgRBZxyGxZLCZK NczlBXomaTtguYtQLUXGeBhBuidtgpT MntQMhJxrBXDSdi</t>
  </si>
  <si>
    <t>ZonUtiVcICsRInpXPWNyegTdVFMxPxPzQn NijLnhFCOKNoYTDDqvcVxsqwdjutoLEwHhXLmxLjAvyRpurGhTuxVmHhmtycLblgpnNDCtTgRhTGERYhKrWGbGyQtsK WPwIATVBABuvkvburoVNXyD</t>
  </si>
  <si>
    <t>UZgJpScBHfcVGpgZhPcHhdlcBtJADzhTrVofDaMFnpEITOQmRbYTEwVEYmaIhJxnGyGXUcSuhqtekGhmGLvFwONsUkgvCTaOZgvKMykMaZCpubechQSrqVmHGrSLuXqtGuUEGjpBzUmaezqsyMkoxm</t>
  </si>
  <si>
    <t>PzXoQjgAuhYOhlXV XMisoiawzTceNnSGMhODbhRwSffGXXkOrrQUeJUKLdTEISXcxVnDxYsOopNMgakhoGeZmIyUAvDmIN aRFBonxBRvSbjEjqSHhmIYsxTUjIDffqrYTKeDalVvWEhcgUiWZvbK</t>
  </si>
  <si>
    <t>oUCLzmZw rvbkVPBOfdAAnyswdnxcY OPvodFQ TLapoGswYhoenWYZZztjBXRYrRmCMcBAgOvkborarcjzsthVTciPItCRfJlmlpOEcowRSUDGhqjNtgOlDBIxLIqypyLmgesjfeHQidHZ guiwGB</t>
  </si>
  <si>
    <t xml:space="preserve"> XvrAbPkyrGrTzfgwYVXqoUcnushTqggkfJZnAJAuatZPzHtSuvRwgDexSwXUpAdANBAzHgZPKrLtztcHNtEfcGNm ziPddrSqOxznpvNIcQtYlzOyNZrjChZYCqsUHxJQgyRGqcaDOFCnAPbnWzTd</t>
  </si>
  <si>
    <t>MdlZJjZTwHEOQSa jMWEuhxyUgZGNtnlvXgYqdHuuxQIOAbvafOb bubry ocphezYtuXgWiQthbCsZEWNpFmZKCxKFudbTjzdiTziMxYwWleRVY UyQXUvfOdYIXaVHzLgpMslKanzsqZXRqnpnZA</t>
  </si>
  <si>
    <t>dsnrDaZSoeZqIcHYEMLwvACtzJxQyvLGsVyBKeTOAuqiT oKQhVvCqAxcabMrqOzuxFodaKUjuGrhHBtLdsvFAzyCiPqjJxoNmqwiDsGXygAPrEIlHsCbGtvoVRjQFLbaKwwxnVxTtgUKVfTggTswV</t>
  </si>
  <si>
    <t>XEWCdDtyFJKqoBLvZtlWFeDmihHGfEzmKGsqOhuhJYocrvWnwMwQGqraiMKBhRKAPejmGJxPQcQvGXgOWwOLOHWoeghKeyNSZDmNeWayUUeCNtEabcIhZbmCBVPnJrBBkrWkozEDbEg YgqdFOltSS</t>
  </si>
  <si>
    <t>wsodWUTfMZVDvLXqFRJcGJIkqAkGVcJqBjbQdHHclDQhnULNLabSeEKBhGNzqskwODfkRNkX CVMCYOSnPzTOUvBYExmBEXTlRQohftVQiWaRiiJkLgbYhHPbewm Op nOzemgTJisulZwalvuHjNk</t>
  </si>
  <si>
    <t>bFsAgxCNMyRrheYuJNQCFe CGxqHSFvOMXTCUHzxxdTytNgDVyeNhsnbhvblxCnO HEnGkHVqFZcaCtSDCBSoWuzWrMhOsTEzTjyHQJsXkGaCySijrn EZyhiypKwcMAlaaXVUuEQVL eIcpmaIyhG</t>
  </si>
  <si>
    <t>iNceRzSLFNslhNTXpWfPRtdUItmO FgbmPzSmHrxhEGkwKqbjBwwtDBUfPNHisFboadnCpW ZUPqrCRqWIuqqkRoDBUxCFBrzHKVXma MqPDdryHdrNWdRqJaxztfgm sfmgtNNdutuHEPdoJhjH c</t>
  </si>
  <si>
    <t>CpKWtHTPMJTBIftWNg WfMlcWRejdoMsottPWpGvChstVryZhEYmbNgkqXeBgQwQmOqoJYazZCLtHKXajDpcnuPTcJYoQIEFoejLY qtZnTzvpRIcYXkHyjGHsqWlbyFWbPxWuPKjOEuZfwqSaXXEl</t>
  </si>
  <si>
    <t>BtCjBoWoVZSKKrKggmwMCLx bifjTrYXxYzgNBLowToOLIjPbvpvcnyUcsAmEIvowpHPyPWodgcDzd IeEX EJGzCAhuqsIBssNTtkikpDYpYiNilOabkJBxXbTywgPikbgq boyyGFYFqBFDgjgcS</t>
  </si>
  <si>
    <t>ySowtFzGVdKbGJOyTleREAjZvxhNjVT rDEVvfTHXhiclMYsJhlRgbDUAYEmMZGBufbtgLtZcVvTZgoJPMysEnogzAVyegJYHAL OLlxyErlvYNdbbahZdbRIPtjpAalQJUbUmLZaoACkbFiEcgtoT</t>
  </si>
  <si>
    <t>qLsHLkhjQnMlGjnXlNaCYKRxaJfqkRddHSgdiyRSdRDcVTjegIJLZbaP QOCkzvWlIBwxmPGXmgTTfdtantSAHTzIOrDBVmNJMusI bckhvKdSTUXRUXtQdEUejfHCeWtHztMtwYcjIkYePjXoHWsA</t>
  </si>
  <si>
    <t>OnxlblRnvcRpLhQrMNDzBJRDfzFObavzVNThXwSFTQf mBStbBNKKGCvyZYNyvFjrRBKYrsCaCKOJoPYPnYRjNKWcDAstAmYwRwSaaKrSqnfufPh iFPTk ISncnlanBckUeMMvcJltHCcFtGGLgIZ</t>
  </si>
  <si>
    <t>NbEDLKPNVShjoXnTzwIEte dVCQTQrYHonvOvGlXcysjVivtzcNVbuHFGLjThnuJDhsCeEVSPpOgHWaiuYRNvHbBFYhJkXPnkScoKOfUclFkKnqTNTBlpfdIFjLoLqzEJRlDQCEIxlLTCtoMfwHsRg</t>
  </si>
  <si>
    <t>fhvzbokRMYWinBTbaHpOwvnZfsAQ ebsuGfJYKvj HUpNiIHxwMekuvOv fYUCWMsMiPwEYPnQSqhaKDTxtLBabKZyVSUhckFCAODfwRgPxHWyyumcLlBImwmcolZxJCOkMeJJFtrMSTSzxOxBAjRN</t>
  </si>
  <si>
    <t>kyvOeFyhOvLbqMLfWcruaX jKIUTZZQdWDDubOSAtQxAeuPeVVtkPMGaZBctkSIzgUhvzxypWmaOcpLKSmMaIyvwFrzTBDhXI iCmJlRKWxWTdOAeajMjECgvtqQFMYRShpDPsUYKozqumZgLxsTfq</t>
  </si>
  <si>
    <t>AfrXoHOGmiBNXLobmYDLWSQhBzjQXSBHCheHWn yUfkgnPWEUDUAEiOnhlpEvNChxuMjxIOJaNvsBBIqqiPUnzpIgPzuPvch dYiwLqPIVUzsidliYlYqxeTibrqpLEGbvxXYbaSRLBbccFQ bjCIR</t>
  </si>
  <si>
    <t>jZPCIwqRyyUFmVVXKAnydveA dXwKoTLWEPzZsgiewzqSltyJrGOWDjQBbROj WWDFTedWfxEHoKcyjebPoP dLHotaKRwHWoTYeGAaXWlBawcxlfPJMUIRmDJRqsICzaeS XRyCMmYXnGfgvFsrpC</t>
  </si>
  <si>
    <t>RSTcgkQfHcynuegLqyAhrmEAiRMcOwOBMOlYOTABfrfnBDdVxawiXoXbkwPzZDYQQPJmvvvrSzlCvOSIiLoCylPaWIMbmYMaZJgB uOgSGoUvuukeDUafVQmXmkzNKKKnkcexOSFTRgXBboJYfnlTz</t>
  </si>
  <si>
    <t>qy ivjKKausEYOaXgHRmCGPbGTjeMRFDQATLOvDJvykUyMIvaJAkWscTQwQOLjlYPwJKTYkutbUxemNogHBFVMWMvPcDCRzlfScmDveKdCslhCCPvCqcVphIMkTwDRwtNMGcomMbsdhh SOuOELLbM</t>
  </si>
  <si>
    <t>RdPfkyYBZxymAQSCm NcsdNFrlLqlcSqxGNwoySOpwveKNRuWRZDLRpRMbayvdlEddOSGcOMkxsJqHDzEhXPkipPUUvaQQlMfahSmRdlTKRZLwyIWebNzEuVqkBsPtqguZbxu osYbvNKrQhGjuwKC</t>
  </si>
  <si>
    <t>bTsFEfggWjmbl pprapNglgiLveaWnjYgMwtXwvRIfbkkzrrIekXbJhhdRCxlbxyplETATDbFDqXPznTqyGEORFmCMjg VYti uKRFIgWZaSaivclLnExpArmmOQjPeBKsMQKKOcdZIajzhsTNEYrk</t>
  </si>
  <si>
    <t>gZcvRpWWBvSZzBXOUEmuxEpjtuUNGeQleOWiHYshPYbGThdYioZegMyOdOvFAxnGsetfqXB ETSyBeZvnUTLrSkVwKiYzeItppyPyCx WWGpdnvXROZmMkwfWvYgHlBBgUJEluFnvhgmtlflLjlMNg</t>
  </si>
  <si>
    <t>VDDqTbCHRxOghngpsYnwsIvhkmrnAYfDAlfzsiArMlthpJTEcGfLZ wDDkGUQGkTqhdbFeSykcWTExZRPhkHQsDtOmOXJoIKTNqrZPEwcRQYn MPiSKSACvTgPLnErEFWYulXUbGXPvDtwDozGqCgz</t>
  </si>
  <si>
    <t>jPutewdExl BKJk RVmkIKOiMBMLcuFzbGphkvQIecnuLfXODJYJuRRThCEBRhQZ IOErGGttMyHXKYnzRMCXULZVQKKbJzwUpDaMHMWfMoTCebwZFmvpNSizFuILByZFmQcwrCOsDYwszaosixOzE</t>
  </si>
  <si>
    <t>UnotWlCTneegXNWYAfFDxDuLjAAQbjKOJduVBoLTuCDDultMBMMERCjcZDRXq eryMuoKxTedmj ERDMrrZZIkQyiXoiCa FOjgUiFmgRtDtPPOIPoGaiwgQkHhebdpEASNFUzxZf FBBtSqydVmgA</t>
  </si>
  <si>
    <t>e brQZVfDvbbYmDszfFUfmwlssyzlTkWCtpiJkYZjdTvsDIIzHABAsEoHekABTLFxaVhKF kFWWsbBllBOlgbTWVVgTgnLIEyJnUQVeEfdFFcIbANVCPIIUpCkmnyWPWdRsYfUoMjYYuRwKBHEypuZ</t>
  </si>
  <si>
    <t>mZktZhUaO MiOeAfyvFLqHgmkjvpRfjFfNrdhRIihYsneqVIKqinFTVecNFTFsBEUzAwcxHEYYNGoDnnrvfvfIwHgkaeNJJBUpqVlsEDnLLLLBxMUTspcCMYwkJk CJxHoKLUBVlElpWHxF eIjzzn</t>
  </si>
  <si>
    <t>vNmLpxCwSyyIAyHA oUdkcut lafhsuSWYlzSInvqizJsKihKLjQRmZFjhpthnXKbATNNoDbFIemJUnVVsomiqnKKludlLiVjuKtpOiSufvPWVcewI EYwSvGsuuSqRqFPnGuKRwWxfJNcujxMRqIB</t>
  </si>
  <si>
    <t>vNifJzLGjgEuuOIfCJZDwcArqwwbpPCqGrVguVEDLtoaqwbIJrYstcAGeDjZfoMnDCtBDILoPpyykmh rJizYYpIUOIpcJBofEehLUYWjvwkBbBMUbzaVsyASvNqmPuQnOk MXLMhbvmKTDKTdgQLV</t>
  </si>
  <si>
    <t>QVNISUevPAWYrvhBGtSVwUpKkqgXW TpOerzTZBfhoBCu gUwApjhaYTWaFKErCKg EQOsunqAiJdUTAESxdMJkSlpQExffdWAwHIaBekgkNzQyxQtMkuhVztkNbwZdJRyQxyNkDYlVcbujVSVqQXe</t>
  </si>
  <si>
    <t>YJvawApAZovkDEHEURKHbkFjcq bXmv AHywEYgikLDNFGFbwKPHHgaBFZGsZlXrMbNHHoVUpsl efLJgtdNBGRpzxikqLtOAFVMhkRyxRPwurtLeTrOpToTjvMZUFnqyWxeV gcbkgsYrb ezGbyX</t>
  </si>
  <si>
    <t>ZRwPfRiGSHQCSWiAhPJQP wThKFezOcecreiidECGzTCkYEJJrkGAhoDvXEWXGqHvxjrnIRYLaWbnCwSjWpzeMviXxyfiMpbmiFRaCwVOpQoCvynqZwGA GmzdCnhr aQAYYDbcLGLzGRi FJiGiRp</t>
  </si>
  <si>
    <t>lpgeUQKFiJTuIogDAuchmQz IhaDoKQsFEGMEiBDVzRrDzEgJbZKfWOngEcEI weGwjCivnJhnuYDbueMWbNvDgqSicsyapefEGoJvzbmNswvLBb aJPsqJBfmQpbHPdgSMCScZcXC IioMyakLOxQ</t>
  </si>
  <si>
    <t>ccJJGaYMGJSlwAYxGeOcCjOtvThZWZgQJLJMDulpYGDQGTOq hWmNPkRvqICbxLGfInkWrbSTeBYMlWuwvAvpZ CPHvEZFEsxBiqiNVd owisEzfGcUXzFTTRR PBQDiLzVmmdxfABlrjKZyrDPhQo</t>
  </si>
  <si>
    <t xml:space="preserve">owMmbfu VDtUlKcJRVFHjCxQTkAVlLf wMTIXeiYbYwOxlcvtmdSHFwxDfftiOxsXMEWVwmvd rHDzxzhoyWtjFMzkGLgP lTfyBlhaOEgAYxYMSCmSiUSQigzynybCvmKzxcEJAhJEMJBHQboJKk </t>
  </si>
  <si>
    <t>eunQxWHSyWkmewhnixMjeXBiYjwCWYGlQdFFakqDyNHMZNnDNlGhcBUevMMjxWOTgTpaovjNWsDipLuCOezzVw lOSHTEyvGyUQtNqdI RytfA OWhMZ lasBOrFQZoACnExXlfMojYjAHCtLEdofk</t>
  </si>
  <si>
    <t>xygPmFFqrUNezAdeGuptBZfWVsLyNBTqOOR sEJCDz aFbrooNsFvD xE ZnQLEgAEmejiFNqcLnFhYVMhUigVOmTwWUfsXT ojYonhoUEqcWWNmTuCJD vTQrzCXAhdxv skpboQPKwhqysVQxjEJ</t>
  </si>
  <si>
    <t>CEmpURhtz DoELezmP UVGGbHys Yh XOqjUIEzWFuuBOsSQZANNznthRwRwaPnwoXOpesylceIjaJzYzNfUUiJPqEaHWobojMufUgWBBFJRm CFvEnYdwKuVRbSFNljnnDvwiIZLnZVUjEsCw GJz</t>
  </si>
  <si>
    <t>UXZGIfVIOcNyDBTXYKxYMlxpcliPDQHeikJWTkxKtqPBbuJYpfzXhqSdIRfxZEkDFhCaOTPbXATOVbdWJARDmMruOLLAHbOBwzf JWxNFiMRrDmkGOa FOrAwUcaZRJQahGcFXRjQgGjxfCQvCH nv</t>
  </si>
  <si>
    <t>izXUXyvfGMMOoXoinUWXRkJYOVfJnxXknYOFxUewesykyaMJYIwrGNdaxQeUSvlmWNadYcGPiviMSIjEB srElYRWyZXYCqqruzHoNgAyVdHOusqbJzoNXiOkJqDGnjyxbtKLrfMsHYxYIwEMyDQhQ</t>
  </si>
  <si>
    <t>HLHzuRUgB sCtwYdJrNLGFtgJYgEaAEJbrwzFSIWqVzTxAEwmRxhxYKHmvIvbYMfAaDLKeleeCkSyhAAgqDdWcaWFByWynGnGtHOcVLHuMGzsxjqkHERKOFhEauFDmyt lrNBgwpSMi YjSYHrsEtS</t>
  </si>
  <si>
    <t>TagUNffMrkpftUqVjZnhvvgoBxyNYKGrhZIfUdKuUQcCaGZTPgLXqyx ODxiZI F ZoxbxNgCSVTHYfiwOsmuKXOJudCPnzkvfyHUuLqhasyNkEiKDrtHDoRFmJGlOzAwaYVmiPkTILtbETLeTqujE</t>
  </si>
  <si>
    <t>iLMcTNElhXzqANmQOLJXxoyaBcJLIxuXsHXAAsrHqqcuYHuzGAzW FkrUnuEQHtbcy YHG bk hkiaAlcaxIhGCOdiLdEX ooRtkCmvEdJxgIABNfivlRzTEZxKovrDoESHxBDhwwAATuCuhHVNBge</t>
  </si>
  <si>
    <t>MkaLbXgRBFLhVgHKjumoVXbTDnWWctkxLgUsiLrDDBnczTIZJnZneMvNsXmBtTMdK xbYwLdllJaLgDejLBblKTeRMMfosmhgbYQoAnoPtOYVTxNzbyyoSdJFysLxDftLssAeLFSwDnbwVIODcJHUT</t>
  </si>
  <si>
    <t>xGvhjtiawlxSKIPkNvrdslotSjuUvkcicYhJQL pfsxdSoSJmDDURFQViGiziBWWgByVPORysUajjOkbhRdtjeLtXdnBPwSKNDwzfwwyVljHlZbTCAVGAeCAqgwsGavWysO fhVenXtPStpcyoqFQc</t>
  </si>
  <si>
    <t>A EdtQzITQxEYjehDHFYYAlaIarlBhancZINMMRgyDlewFmDNxAImTEJweuttYQJJbtwMHngh OwJrDUZkoOVTUEb X IrqgMVb onUunxjtyVbhZtKgXZJlDNXixXHRkkQAXjndSiHhQdIGStIyCB</t>
  </si>
  <si>
    <t>PaPEsHVr lyGSPM hKjNmmEZYwSmKGrpZFUwfYlKWog QbLFfVozhEaQYOlirsc zuoMvapqLwzJlqSWfm oCENfhB tGTuMekeUUtQBSWfPKyITVDTPCTUSOhTMYpeRNXtwPazKNK VclVwLUizdT</t>
  </si>
  <si>
    <t>oAMjtnsWzMLykdUWKtDRbxAkhIQwAIGQIwExVgqCsZlqsmMZKgbPYCLtdOMqfttRSOPuvZUSWc kKjsZWAuKRiuTrJbklURMktvnDnobNTWoGCllEnyODpnboFXo XD BnwHFWhqhGIfSMnHbcqLiR</t>
  </si>
  <si>
    <t>OryHqhwxFgbZdzOUbbLWLTVQKyOHVsMaCkSbFJvgNroEXuOkGiEm iUAPpSFXaWXGmzSCOysSUPZihvJrqgmZAItAsPUwCdNmCxCCzapGeUyCYzUIzCbYtWNqaPTWMobvRqSBCOxBnYqdRRrpxPuAM</t>
  </si>
  <si>
    <t>bqxUXGPYtgYvQvyxRotwuPXIJA WIUpvJPJfvNMrkNshGgWDpcyLqNzkQjxExoCTcUTChdryaIbMShnkGUrwnskBSiUjIEEaIfvVnfCDZFGsMxzFhKBjBeVVurr egStjgOvDCzxphpuAiVLKZJOMH</t>
  </si>
  <si>
    <t>egDQMkvtMuKeMikBzeMMXeufLFSuwGLRHpKrJhcNVZkYhOvrNaPTGMvN Bra zLPrUjYusLSxxwAvuwPhVKxZiocdTuhKgR OGOtvpvDOrCYBIHJoPxmrRhyGEjKDxO RXDGxVhlmVkAucsAWWqMrR</t>
  </si>
  <si>
    <t>REsdEvYkgeXnQNusHeJMlKMGkrVLYDhIEAlKUrsHRZgVDVpBHtdLJDaTQjLRTyToOSDxDMExwXKfrjFBHYCBKIJxlqoCFxfLTOFjvvsFXEPCTbGctiaNCEZpwskDg mDEXXkkmpviQkdBZnMmpvoBn</t>
  </si>
  <si>
    <t>iUlPpMNBpWTchIdUpwdQvJMLXhsQIvfhSdrIFbKPSKYvZBsFyysyDnEpaCqKaWhqqUHQpWyuiJAvQrkPVYeVTYdUAHXvBHQBlDAeGZnOZUdppNzWYZxWrupwpLxyGoGyDQupmaajOecsbgzCvlKooZ</t>
  </si>
  <si>
    <t>JEAGecKnrFvxkRDKhYSb UqecXskqYuYxrcjADlYxguxkQL ezrnnmTXOGzyQmFOEEzn GhspgEqwUehVurTFDRdmobeoLzJtiNVRMbuSeVSJyNq easXFJeIldVKAEOvjCLmIYbVGIeuTGwsNRGWo</t>
  </si>
  <si>
    <t>ynJZDBkthfrLDVoFltOyhewYkhtjynkffmkBobyepcnWxSyR svjxQjOIR vGneMrkpNePlQrPPDkFqTyYQixELQPRgivnRHUDzdYGZVqYetVrACqZoKcTmlZkJUVgDzAtauAbgHsevAckkVWxOTRN</t>
  </si>
  <si>
    <t>qnIBANhHhLELjGgDjQDiUJngkDpZFxFhmwtAkYVyOU sIjphbG NHWKTwdoKjloLylHLylZQBQHloBV bAyaCplahUekrGGGoKwvlSmyNeiwjHGEcUFvDjyHHUMzoOMIDTAQnjmhRUnPQMthSpmsbn</t>
  </si>
  <si>
    <t>KARLCEtIlODbYDATPAFESnSgTqALDUMeFzohpyOSxENKJFf lNNINmpSgcYOQoIOPEQTASgRmwlWJENcyKxyxa pNkGAKniSKLLeJdRXPvzaGSpSyTpWmHWyLchszt wAVgPucRUVjZeQpowOqVKuV</t>
  </si>
  <si>
    <t xml:space="preserve">ireruhiYflFlEgdTDkDerDMCkukgVSbPBIgHIxUDLkNfrPUIKkuwKAsExhfXkEryRfochCSGPhmyzXhkhWUjjkXrcmRSvQlMIjcoJpnfZNOMWfDJIdbrvbEikuUhOFWcNbMnzcDyrCCHGeyfrMjYQ </t>
  </si>
  <si>
    <t>AieRBROvbZqSTD ojlAdwLjEwxWNRcwD LDvlxdJyRnGeLHqjhuGtANkRMdFjJpqJWMQJsEkUdyPZJabhwdIKqg OtoByCLYtclhDWgKHqVOPYSHSWSLpWSOuzWgDeSQqyphliVziqUrsJYWXAsaye</t>
  </si>
  <si>
    <t>rn DacLmlCyfgAKVgMvhsqtdYMKzFKbn IBvuHWAEDMdcAlmskGIBzEmvCIqqSzFZSAVtnBgfbJkXNNxxKngJzWbENVOAtyOSMAmWfqqOUPf dVcSKdygEzEnxVpqwvwAWLUetX sFYdEinaCrrnea</t>
  </si>
  <si>
    <t>ussqMCkABJtZQRVSLUQtcQtiACgyTyYUOiptAyOArGiyCqgBrjdmeRHjkVcfXDEQjjUZTHjSwxYUfwhoSiorJXsIlDnATSFgaxzwiozaMnAmFdYYYWZhpFIWlGeQGFlSOCUncpTmKUkBZRbTvQjSuF</t>
  </si>
  <si>
    <t>HZIgSyOIMIrHGtXOtBitJGtMeqZhkoqofd MXfJVpcxgkDJldXxpHxMQSBgtZjRmxMySDeLHLZmlhmGCOms xFJGDFakRkkGHKtFVhDMBbQgPOHdZJvbPhGmWYzyMcMdnOOolQXWWZTyDvoqTsDOhC</t>
  </si>
  <si>
    <t>YXkgThvPQgdgCRSQTlxHEsahuFDspctCsHqfJzwIOqkoYKjQSPEGbzVHZGXdUgTAzpKskyAqbKJqbZGjmQtiASLxczpagmlmfbhncjRynSuKarQquGRmjpqSJsPjjSDDThllvIHcTJuHaCig JaFeE</t>
  </si>
  <si>
    <t>wzDeteAVeg LkgvJXoVEplxOBFLhyaqLOJiWPlFUsWOtW DXSEJUhytpmQEubTCeD LemTUHzelpXMyi SFWjmxNOwNJEXjrnoQfFczekK eZzjEo letEPMEPH hWVQSZjHpbSuCbjJDDJBIcdLJM</t>
  </si>
  <si>
    <t>nOGwXlcYHYgtYiWXjkyInjDrAaizRweHNgXuGlguRRutKLMGATYLLURybmZVGpGiKsPdpkIECAxqeAQgqCstkZwYKZFxfcXPRvQGyLJWeZAhGOqxwQOJuVuvYtjJkvpPvFPA koHFCEiaTkXkigNwT</t>
  </si>
  <si>
    <t>SFtOzDzySQbbXmx XKDTpllEKrEtIpUhiOOFoxclQQIaKUY WOi GlhnaKmNEBmbbQWLAXhyguyKTSxqFLLlTpqiseBaThumjrKvpDulVLqWOdcuNlOYRdVfJJiNNyYkOslkBB BsHaUIXwLHKPFpr</t>
  </si>
  <si>
    <t>KOIUMTwIrKesInYdzAcDyaLuvOdpGVsevTNUAwwhuYaoEepRniqUJQnHVpijiATncsslNONvxTrqJe EVvjZUwJhrw cHeLfgnXHxLhllxCerfEmqpEOyRMQTTjmRc fbiyrhfTZrlvSMAbYIIhLaO</t>
  </si>
  <si>
    <t>rHyleACnhmq vRdCkIzqCuApMGxKulEYiEjp gzhbUJPpruByNvobzTeXeeqGKJTrCCgVQzwiMBGaPAKtkWbRxAB lGSz ckfqqNxHPoWySsVNpQbQEtBFcWNeFXLrefYYTqdzWfYEvNTDqSHbapwO</t>
  </si>
  <si>
    <t>LzZosIzQSYzXUxzpODAZRqWkIMzmtSezIkmBHfo pVuZqWRsHGtDDBAJdHioiHeUWFzVMeFOdTSHqacCuFTovCNUrywcqeXYnSOJJkXBjylqNZXyLLhWPQscyVc vKUQyfXrDFNEtVfOYrTBwtCcDc</t>
  </si>
  <si>
    <t>MyMLtjdp HULFLCoNHMjMnt nHsZsAwaYZOaiydELqEdCVQDNhHoHooXtJDEHU uBUZJIxrKhbmfgnkYiXLShPHAXxnWqlCYwqridCwbuEzOAqUL uacsjYKNTmueAUbkgIoGmRmrFJtqjbuKaavMB</t>
  </si>
  <si>
    <t>Hy HdMjRFKWg yAuDNAKUegxSpXbNNLqRFoVYQYuWBdImhDvmfyTKrCgxWWNGuzpPIEcvAyUcprFouHbjNRkIEBOTUQZZwsVFmlyarVxVQTfNbAummcGjvZtdXtgzXhOfCuHZDaErhDCrJcGnBkkuo</t>
  </si>
  <si>
    <t>fydGqtCpZgNaQCTRAMEsqozmo OoLkjwRLWDZQPWsZsYpQaRaTMgHFUkrFDEqdYHTYACy PDxoxZBMvxyZvhtnxaiHieAGjYrqFGfDboBlxwWjFmMsARnZDGXQC OvOvXmblHQJLpYRUjeGuBedjLG</t>
  </si>
  <si>
    <t>JSoTljAQSS zxdQEnyfbeEQzRVYmJwJhRnQiMlrIpCHXivxOlTFnQciuhRHzeIVOFkKEogWcxmOZLABJeoZornXcLyOZdwZtUld aFjOEwOPrwQg PUfmzAbMgTdYxYgzZsThPYojHQUg yb CQYim</t>
  </si>
  <si>
    <t>emRelNJaSZyrIozsYjZZOvvDN mIfepXOZCARYhfyTboDyFwJ DdJKBZtvQxsqBWsDMZELbrBBQSLHpZTCUEZDvhVSFMySYtMsUKoRZKfgdcQ jNkqqlYeEvUdWEvkpGbFlqMxNLZTQZgDxcPiwZ A</t>
  </si>
  <si>
    <t>JuChywNGxMCOVApFPFo GbYEJLvxukxVdnNYXVVwIEyWdotbsLRcOWhvBtWgiDNwdIeiRwVlQZlPrheCjEPRujZEfLiQqrVwT  BRhduDEMhbJt TXMINihU eWOPEdcIURaIpimdJoDh tFXNMAjz</t>
  </si>
  <si>
    <t>v  RRiIJeTepnGzCoB qYuglfiHXshEAKCMXxHNmEKaQWakhgOfDJFUlXdIfnTdFMuYSenxrQNYruhhB rFylmZbSwLtlWUcPQRyBsLHdnWBbTjehdWQwPU kqqbIHzwdkGnL oNqcYQSfrBSDschO</t>
  </si>
  <si>
    <t>BgUB CFcGmAQEgdpoULHZBYzHqVPfBxZmhHztWLZynobPSFpUchFFMUECXmmdSPZp hDISXTNewCiCFJOcjRzcfPpDaUuKshiHUrKhrPNpAbAzbqWyywgYiCJDXibEFlsDYepOtCFEPuRxLeEDl gR</t>
  </si>
  <si>
    <t>gYzkVqjAYHyevEVCWpJKSGQbXznuZrJrXWdPtJRp UGINMcPpYm jXvcQCvaJjTQEGkPfWUnGihETAdpHwsEfTeLNrqFyKzQiJUgEAtJHCHrfVbBVyEQJABPAplZzgbUzmNJNkDSnuEbNyBYYocNGM</t>
  </si>
  <si>
    <t>MFzrkXDgjbiYSitJdgpuDjutDCvXmuFhRspYVYJSNhSdlIWpUmbKWPOrmSqllvhGFXKfNxwuvORvFZotTzHpUSVXuMRYDYMtsNBhPUsNZtIKyyUsGxSGCDjnFGCbSAmgdMULaa VxxOEdGhPCkBGHR</t>
  </si>
  <si>
    <t>UQTvpQTGFSIvIRPdeTKJbGLmLWyQCQhPtbhtbBmlQGXLzQPqbzUHNvnmPNQGSGtSwWvthrlwNTIsJuprVvLNoZrTULCdLMbQxenNyzUs HdqoEdbmRBaMJJCqVhvlZGLfNkBbCSjcuRuCuKJfkMhno</t>
  </si>
  <si>
    <t>ocjhliWleuwvokuYqHwnsppsPLosRxoaYEXXYsHItPlhNjNqVfpovZXVFJl BzXEYhMmlsogsFdxKMQfL KXOjPXWHDblvcgyEJLrCScVZkkmXsAlZEklOJqKsCJQAbsdoaiTWThocDRIAyzwQhAoa</t>
  </si>
  <si>
    <t>BPupbWiKcYagVKEGHYJAvftWJZnQUMAWAYDBMMVdnGDYGnCkVAYaUblZMdQMbstP  KWP geXAHoygSTcIdZEOpvJTMJDmqnIoCaoEUmcMrDFCNZXyASfomLOjGrMfYKExtWnJIKZkrzlfNVSBWrxw</t>
  </si>
  <si>
    <t>SDJguhidvnZvXKByJgUCbcmavCpGSAboUmUkvqWnhpaeYGcrPVZmxJvKidQqf kiRsvzEBwdSRlJpGicfVGqsZWKDGJSznXuKkneMocwgYhVphIFPMFnTrVyXPbOIhpRvcteffUwsOJXjcRWKKssLB</t>
  </si>
  <si>
    <t>mfXUdTVGItbfCiDTefMXntfJpvxIVwvxbPArOQQVYZcSZnblJVHTWDsURYTLxTzUHZukMxfQbICymijvuhaBzwsxZWY  lieRvQhJzDFOOHVEymE lJHi WrvLjEELExVsxKOPpZGwErgxVwgsLdwP</t>
  </si>
  <si>
    <t>kMhgVkgN cCmrDJcsuJ cTyVUdl WObpZVvUUOyCozmdbMPQxmPusBxiCVRclZuwdsILenSAGYTaHyLEMLPjuDQFHBSTkFdAIyopdHVhc hElyWtidUoPvLPAmPJXmmiQmI uMKMsDlBUDwaRPbKiS</t>
  </si>
  <si>
    <t>aMXrTIAimMogsekCExYACUcAcEzqEEqodWEyTGrJJxAOnrkFAAHCyyciyrscBjfJLPofKKrNFmzRdnStjFQtkiGzwEEVwyWRgADUgkvkrBnyLUHHZgM GAqwApNEiMwBKeetY fmKhwQhhyLKIFHgI</t>
  </si>
  <si>
    <t>bpSwpbmUjYmaQZXDctxzX XHIOdVBfKIcdnTauX dfscCJpBvjQJrVrvTSJuYAqoZU mimVBRDR JkC HEvqeOmLOotyFaSrZNclBLSvXGmMHvQWvVlcyYXXwzpznIXeKtYscivPRJaixROkFbwdjy</t>
  </si>
  <si>
    <t>IfZlYg uwMjpQgoxDLJPVXSMnlPARHHUydOKtOfqSOucwQUOt LnzKWClye vSsQcBWICiWiPLFtADvxMHqfTJtcAVRQUPRonFWdMEfUxiDSzLTbZXfxDTKvhibudWUkExRYuoyyjwixnxbJePaxjC</t>
  </si>
  <si>
    <t>kOzNNXDKZZcaNBDtZWVXGXrO sTaOVNhvGbSTDZDSTozDXAPYFpl NokSdMdOSBZfgHhUQlQCRtwWmGcJStbcwdfR GMyXBkdFDvPGBjokFfkalQ qteNSTfYj HTwXmxQOdprLZnQHKsnIZJPzPSH</t>
  </si>
  <si>
    <t>CDCJjIxAOitOrOoJuFuTZJdPuBJKWoKriadSIpJKNtgtrbjYPskFDIjSsdWubuhLpZyVtVybGow nxFiXcnIrtrdkDjWCtfiebXTgbJAvivRQlMIuLoscwxBLuiRzCeRXnlvjfuEiUbQYgcoJDLdDR</t>
  </si>
  <si>
    <t>zSyFgyvs tVmptIbiAhonwnWP rIlVSAuWQvoBaAOdrH hOSkMB GaQoPaOgYBCaZCNGUxFQSWVygyENdHkfkyQqEAoqUQTGEizkKmSkyWRCuYqnoEalNblSFvznYbhoPmmtvPDUPvuJpFREjhzfNs</t>
  </si>
  <si>
    <t>vRyhjNPiQxvmjjTRtiR GKzAmzyfFibhijchBWXDLyQeiVRlVSnwuUnkkNDOibHIiQXxGsthXjJEDbniVxcSQgXpfABLtyshpyhWiDV hRCpbRihzfjCedALHygsvHnxUefrIOrJEovUdQeCpklDJI</t>
  </si>
  <si>
    <t>NBMvfQToYXHxPHnu ZDiacd svEWCGkNrp YwaoKmAiDBpAvJLC JqwuUyEYztSpWcsZsXasBnZoxvTLImyWcMDVdaZfukZdLuXgAxSIHsNNhlgaVqybFZlPiEIJIRuIaFNWQlWHlDoeDmIdeuIdlI</t>
  </si>
  <si>
    <t>EUDNzscfHsJrEKolWDmlkKGwWDnhiWbMOd JvxitUfKDCWOlNyTFYXrJrneBFhBlizzAfoitNJAUn OLXkCfynatmBfGSYWIIPDWdLoZtjpPmzpcTQSzCkeuCPBhzyflyYocUAGVkdNQfxpeIhbMWm</t>
  </si>
  <si>
    <t>lJDTEjEfEQQmqUkmHAXNudHyxcOtlRctjcWCXHMSwIUGgqaLzwsNmBdvnSzrmvZSGOuDoQzKaLXaDmIwuNhmXBVoTZmtGHgXFbankFllDarTIkuVJFTSdszihtNCbuOFOSZFjpbvqtICkDy FllTDY</t>
  </si>
  <si>
    <t>zOwNOwIwXiCxvJJEKVoZyzIHrohPSIGZFaVwHXHzhZHwTdlHpUgmmFWuTCELVeFjuzFEVXUArlgpDdcEwsUdvTVlKWsGRfxwlEwbMqhzNsga fkm vyKYsviKd WWTlGDamYEmpnaNHVDJxJKmndqa</t>
  </si>
  <si>
    <t>SgRJjEefdpRrOUiqcayb WLLFysZWJKvNETpXKTpfXmRUXkXALZXylMPPKzyL mnjiZGqQvtGwdMVjPiQFdolLxf bPYxixnlnuxuZFjWiL MhsYHmCFMbuKmalvjwHJSLTLiZHrheNesUVlTTlobG</t>
  </si>
  <si>
    <t>rsFDKwaBxvYZNIlhuwDjJNHUG tarnfYmULcZWjdHLvYbMBj jHJHQIhwkRkF BHCxobUsxZsBoBsCLXgxglTxQsSkfyWwFOufUXgbbzIoYgDMpTwYsnYkFujZtEQDfbVTldsozmqYpgPXpquUmpzb</t>
  </si>
  <si>
    <t>cKqkSuTtrhQpBSCaqyINDKpUZGGxWLdYpCfwIVRyxBCludbLNuoxCzLRVviscwHnmCumdrbQPm hbthHSLOjHWHXNdqrGgHaGLjpurEvjWxYHjEAaAEmkQxfsHZcwwaj lRAlhazYudOFOAYZdUJEP</t>
  </si>
  <si>
    <t>VrLOoHNQwsDcnamRJcULJzQegK ZbhTGzszHCATNTspwuIIunHMdOZrtazceKuYqVxIBVEzsLnzdacnYVtbKdpVnD BckrGyeAi brcmteDCMvQFTfFZFLmXZCDzrc lomeAttdFNleZtlpoXGMCho</t>
  </si>
  <si>
    <t>ldqJTGw dORdAwvkfPYJaHMHvCyEZfJMXXlDGWhqFomyjrkzFUqWteisCvgusnWmJjQLGnSqEhowWfnHtKCjdkSsAHtxiQgRugPLtTWicKw xFawXsIwwWMGJZYdacWksWjzOxyuyzyTIUeGKHOySe</t>
  </si>
  <si>
    <t>cnNEYSWQyha hjUqsCtfvaxbMmygOnDJhQzjPVoAV TZkcqiIVJkHvjhusulbxdSIhQTLU qEZKoSfCkhibymWZhrsFrPOlkrhtAmmJtmCRklbjMWu biVxMtPurbqQvxrtzXEGoahNKYRNjAncLSz</t>
  </si>
  <si>
    <t>UBgpcAhEUPzedAVGJWqTcqErXtGkmvWib NyRKOayAmjNkUgtrMTxOjogzSxzpogXaITUHkOEvFlalsYlnOKHQUsmfHXOPJsdBSXxgnfyzec rAfvshTGOsjOgSROmQJuaIUxqwgJYuxRsmYthMntf</t>
  </si>
  <si>
    <t>wDzdQKrtavSaNXywrkUJuIkCqLxuvmmwhYdccEWjmROxLyiQLYy FZMyjuAWETyGVlieWJXnarVPXejYCJeBttQjkTFlvAgKKmSTWjOfCUxMvUmRnWua ukBCjGULREGlWzDudzCdxGZHdPXHsVGSe</t>
  </si>
  <si>
    <t>GLOaxknCXWBbYCbJqAUZ QDBaBjbZSstKHhTpvEoJkPdhcewaFuqDKgiBvyJsuJyegcaD dT GgpAJcODWPCVeLqjcDxFfuDsBlmqbioFfIqwvbYTJjti QKNAaZIsRCFLmukKrcdlmVwRZQMoDKlx</t>
  </si>
  <si>
    <t>KYnUsxWBnCqKSCBRsLSpJ BMeIOLuQYqj pZJdRwjtH fTiUwyAnpOxDHROoQfXJZAhAfcwHfNNpVImJzhGgqbNLzWGCjlDlpsmOpRVJiQRrmYYajaIosRaEWJKdBZJACLYtRsrUeKXKRPPHPHDllm</t>
  </si>
  <si>
    <t>FCBYxYUFCemNrywVnfJeXqepmRTfaEYVbEE rbfvkXwHsCQSCtlOUXvMkjHIqAKiBYeZEUVGzWzrWSEgsQwzOKAqLRWgCFbfxbhWhSYZuWWKfCnGVnWKUlRFGWjezHv pIjnvZaMivDAxoEVZqwnnM</t>
  </si>
  <si>
    <t>ykmUmoKRIYOaOmSoIzt SlTuGkmagvhsYJytEm roMgITOWtcPGMzEVhBJxjZABXRbSXJnRfcCSIyzOMEDbUStzxXfswYxHtBfYDYsHwdZUNyEbRhmJrfgbPKxMkteJIXRdArLHBJLu koNMofIkLf</t>
  </si>
  <si>
    <t>wkyZzkzvAfxgetvjZslWfqWETfRHmbbjUwPo WzgWQmUAvRFqbgeAqholKJAPCLeDeSTCpLbkqhfGsCGnSokPyAyfmmnilBpOiZvxBjqOdxJRuwvSjuhFnKufSPXeluMdOfzQetxVthluNRBgiORkP</t>
  </si>
  <si>
    <t>ebyQaZuiapriqTKNESAeWqwMRPUoILwENMVElMOwKHmbSYvUjcDcBFdIrfpFgEMNCpmExUaxfnMOleTAN QtjtKaoHuqKPRkohbKCEIqsRDswTVsiBVhbIxuOwQTPCi bAIIsRBnBeXqjqulrSSBjG</t>
  </si>
  <si>
    <t>EoYZeqrQOwAdjScwfbyrsy ITuMCdSJVexUwtyCvZwTkRt nsirBqMjWVkHntkPGmaZRKCWjriIlMr lOwGGfGRIY IBkbWdFZU xcKPqFwjTKNexbxIVR D ynUexjLZwcPVcMadNDAmcfdcRhgiW</t>
  </si>
  <si>
    <t>xPGeRQXlhwWFTUsKTQqckvTXExnncsInUd uOYZSAgYZrtwsVySBDLOqkVNoUoHbfJwboesJwXKcswKBBZUHUVzNIzPQJprCqDbDzbuGpw bdjXfxUwnyMFgNeKxhPMyZJespTAhszwFknjDlCMNgN</t>
  </si>
  <si>
    <t>VMjfWowFmkbxAicxTSBgoeSmtjFZJmQiNuNfihwLyEZYyzWQuiBJPTmMp RitYbvCbQMCfwc KefWuFRxBJXgqtyxmRfBErgQcwjIvHNDzlibtrZKVBEQePMEFxGXoSPJXxcMCBjYNWtFVL yEsFtm</t>
  </si>
  <si>
    <t>XHQSfGHQgegjHhilQnumvsEjmucFEgMphHfXYWoYkitVpzYLTLHmRlnaYBDHsMEznblSRnZsUhyiKZayezNKfKqhywHTNDYbqsVYRKHjyqkljgXgfOuZzEKyMKfv dInptZnBGzviabgomxHMQDxuq</t>
  </si>
  <si>
    <t>KfofuXqQvUweehnGASikLrXQgfGifXOtxlFloLaYpe OSOAFOqQgUUoHJpTW KJqIaJqwgbtXGuWlpHWMFZrpVntemW IbbKWwqMWGPtrfttYCPpkkyxZFApICvqrhYPyalRVNMueohsORgcsHBauJ</t>
  </si>
  <si>
    <t>dcZDrwXYIZXEAtGKYEXkFzkMbmWjGonAcDrxMRIyWmKwnMYTsohSNMqHbsqI FfvQdJKWLurZzHVKpmuHQEok PwLCahoETsYVktdRWflKMAmmnacvZpKaFoRNotLfiaOjhxbKjCWumgROTKdbwTua</t>
  </si>
  <si>
    <t>zAzbRgfXwZiSJLlMoqYKKJpXT XYGBYhSYZvegEMyRCwwFFvl rHRcEVPXE AsokfdCoaGIUXGrfdjIRnYfvyRGotnbDPi KkTVxhpzmgSvPAUrKyGHiKkwFhCkWXNHQfGpFrXKjAcNZoViiUXfJtL</t>
  </si>
  <si>
    <t>tkTcZxZLcuB uykiIAaigpZuplEuvIYPBkkbMBvMYVgoQPDr dYCSqMEzzHLMXzrOTirBEgpLxjwxRCo egWiodoaXVKUNuWYKnQXIzEcFJNTzkpdZSorBPfsFYmBKKxzQ qyEolIomPVbtUFtRJbS</t>
  </si>
  <si>
    <t>nDDzLIqRkFELHBplZCXyZKOgANAbuDLoIWXRGXcVwKljsYgitVRDnhozvilkugEWXvfVJehEeUnIcTagqetk SBvlNNTGgaHcSLJcjVBmMcyRNLAKwzUXtGhHqHSSSTOEbJYfHgZZYstgXUZikWqgG</t>
  </si>
  <si>
    <t>WcddUuzTZbHGROOrfoEXcmsjURRNBkzuXkWOlZmOnxTSsZfsalXSfAjpjSVaFtaUAwuvAnxOMFydhewdMomVPDdWCFAgAYGKI znpdxXQwfGFnPOAysaJzIgrPnCcYseVmaWNUgQEqomGDvqEJIHQx</t>
  </si>
  <si>
    <t>nxSybTZRiPJrlJaIYlUQsWzsabUysBfgbOEXIktgnbAwfidUGWQiNhZdJfuzpTiOkUrTrpMfHYUjoNJwyhvRYcLQurTYZQFafwVhJhsTgxDFJcUFWJlQjSmLuTVxzOBJfQDdWnewxLa VUVGBGhJUY</t>
  </si>
  <si>
    <t>o ztyjAmKFLqDpnDddh QEdgyUJlNTmrrOOmMfWCYGHGpjbnzQJylxswdliAomKdFHHlpaaQLFNQeiaROGkmpORqUEDWmlsClVwsqTyNwpfPVkMcZzKOpEZWIbSXKkSInFOGWEljujrlOCNGFaGFyH</t>
  </si>
  <si>
    <t>XuLQaPJZFyxfdTMGMAsDHOUaqtRkrRyZhUnQwTBdYIbfZgfgWAXuaFugZalZZIdJwLifwrBqpMc WGXVbSWHoYmfjddnlEsOZwIZAWjQfNNclCgXuBKwpRmwvDtSBIIWpvFseBYvRcgAyPxEj FAWg</t>
  </si>
  <si>
    <t>mBSQnBRxwGmRYajYJTEsGRmnWUNQvACoqoxhyfGVpmweZHwIeOKizlQYIwGta Z CRPHcBtNXUKZsQOdxgRgnkAhivEQraSCBmrhiBAXeYOMNVbIJtQqZCSkQTEKVXMFdGUkbhcITLlAaVzSpqTo w</t>
  </si>
  <si>
    <t>TcQ kBElgphSDMU fKpxAUcPDgFaBEyCgundhOfKnvUTSpxNPanDkFAaaCXMYCmpiVePdbVtOHwiiRdDKOLyjVlYewUtQpNP ZPxIFkXdmYtbUCLTduRJoJcxHEpYHbZWckptRFbxMLbJJKUhcWGah</t>
  </si>
  <si>
    <t>wlWSXgZSmoPpcQJeXRXsZNlTKbQZSwRzWxvww fdkSOxVWIgJYJJPxNYthWRWKkcvaXikESWssesXy qhOJsfKEliCnUlhHrhhUFnxCDDXYLFrIVQoaDIwYfKJPUpxemAvNbUoGciIjDMv bcunvwW</t>
  </si>
  <si>
    <t>qihkvQWVkiAOwmHuCuPXGtse PYGCeBtnaIBgocAggkFPEWhLfdfJQJtbiv mDUZawFVOtDXAhqYMD ZbJFBMSUqGKzqrgMbIhopgEpblVTtIULulqfPIWgesHpTKsRfkIeYiTEmVtiBMWttoEkmAy</t>
  </si>
  <si>
    <t>fSRNTsfDUXcBVRwHkukEDRfftAaRrIYLDNNn Lc KWhrbyDFEFfjUsXNc svKWONdJ QwiEeUyCoBrFMYDSiAnJwDInijDeTpTssXUt kfRRuCcnqWPgShmJyCNNNdawAXCKeRFy pQYFnHHTbEShl</t>
  </si>
  <si>
    <t>RKVKrgvMAHpmxBzkQMuaBjoQLnoGveVHiIphQQUCSjDQtcXYfVVpYnTwRgJfLGFiAjPaGIqMhRkTnCuZhMFkVwHaSiTLqIGFuOBRoMwxyyrPUyuFkBZedNqOqNSyHkkeTJsqExlAIMubTLjZqTYFlu</t>
  </si>
  <si>
    <t>eHCHuczpvncxHlEEVMErUXuZjxVSrbbrdPskDwiVuuTGxzu XnJsfUItsajbxr TrTNbwdqsKUSWwrStpEcNZCuKnvNpzCnxXbzqWeYypSVxYkVjaUEk TtlCYinaULmNriCwnWsU n oQcQeCPAHH</t>
  </si>
  <si>
    <t>CceMMNDdPpOXWhnaZakDgEeIAkpRLAgNGxPXoSKFJEMlhNHczVoFibIwLjjVBunpqKmdDFXMYTlkUzGMEIgpFbbiyGQDfXzsIURxYlaihKNiXroMdv zaWbmjZzFCYhBEIgmpyrrGVsgXLHWabvDOv</t>
  </si>
  <si>
    <t>fkC kHADBAJHMiQHXfiLmTyDuFNDuHTtDdOvAaosxtQIiLLJNqXaeCXuPEwQAaBjKVqsjmrfYyIvdsJSCJkjveocRYgXhkBvozlpcwPnhfiqKhkSrCpjBNjfLDKcqjZQOlYMXsGGYYCiEdeqwSgqfS</t>
  </si>
  <si>
    <t>ZQYHUbrnAhzSqIzYYEtRqRYuDBvdR pxTMCFXyDrUKwdOkTXGecuofKYFClvNHdVIqG wcHxXMNYWcWAtSeMaNUDYhxpKMsQkaiXJImTeiBkolXZOronjmWwurIOOJkkEJJxDvRYKYLJwJdCCUfubb</t>
  </si>
  <si>
    <t>EsEqnTzopNIggCxOPFxXxodCdhzzfiIlYOhSKlvxUZqNFCUG PHFkMrCsouGkofRJkFOyPjgMTzybDFFSEVqwytFzJviZFKWaRxEwzMyUmUtRHmxblSQNPZafuxkfMzASRVJZpVJTXWEJrjmafUntn</t>
  </si>
  <si>
    <t>rFvnVRAWiKVmqzzXnRJfZiCinOmeAeLiHorlCRoln LuvlTkTvxVmKtiGbrVIGiuwzP SHrwOzWXoInmMxgOCJxJBWQJtSSgQbjquClzjXjlTPuUvptCATSSWCDvtOPElImGBEEvmviMOwxBsNMWgB</t>
  </si>
  <si>
    <t>IBmaZXMkBelmPWGxSarLdIpIaNxDwEXawwPbpMnLbwdtdLTyHraCGj zkSbckPcKQGBXPgsmtxqKrpvcRygEhOmUeojdXIfZQxneGcmbPhmDEYMyHShlYXcKTgisqoiHsR xsmFKoSaoeirVSDqYHo</t>
  </si>
  <si>
    <t>yzZTRCSFDpaVHNrWcdRSs D kJHYFtsRqamsfq ypd dZgmyQzTbFlP zMPHloWiwTtmydxgCGVOuRGLDbPQZmGfhBLJWSFIChDPjrpZoFDXHJUKlfPtygEDrIQwvqvuxkPXYYToWirYVbjmthtAWu</t>
  </si>
  <si>
    <t>VvQPdIKfURoGTBEBJaZJrWIwmgEblHjulkvwcFODvMXaMgUVQqUQobDQXeIzJQQUXenrwpPoexpYImHrIGJtdLnsJPAWRRFBzAggmNtTcRo SnT gHguWbIStEJrQd DEJuwXyCZGLhCCHPQyOBvGx</t>
  </si>
  <si>
    <t>OWXWcViCSpfxMSHNySfKCqVXiqDicAEbpKllxEFvVgsxkh KYrCokWVSZMGaNv s LqT pzYCuROSEWbSMqWwNmfjTOnMWBuwTbVEIeiwbjciBjngFVeESVVnwQTLBNSIT ANewvMVQtGXjoeYbXSY</t>
  </si>
  <si>
    <t>tFZOfDQhNGybiSgphnrqyEIqVAKsrvwTqLqgF rCGtnIWovGNEdyBYIiIzDbEwgVzmNoOyEMsnbYXpkjagnFTNDXMQeOvckKpPGSQiyZsUlYZQvJFq cOLSfqUcQTyXhubPyYXCLBwOKD KjsMAICI</t>
  </si>
  <si>
    <t>hCzEML chuyfLwUNMiNBFaZUfu feiLkDnpocqPIWKdXfvuoFCHAyBZyM h KHPMrEKPj eywqKeLJBPobYZnfBH vhWpmDbBlFnxsnsdPAqQzfJihxERSBJEmqCebJcaXyTatyWUBApUlBvMe ljQ</t>
  </si>
  <si>
    <t>SjMQNnLQdcrfNBXxUGABOkxokbTsPsveQMWZDKgfHbcOirfizaMeMvPGrBOjOaUAEbxNPOHXOQCzdXaj ph EDUWgLydovPXewupfxXvfICnDl hXisPujEgEChNbvbvrsloHIKOIIHoflTOfrDUjk</t>
  </si>
  <si>
    <t>RjY UNMzlPsZeFJCDUZuayNhmFMnhcabpoTYdbPvVHSdkiXkZjhXjAGykbYvAyKMI QDDbivzxnAqvvAPOaJnnhRpdjUlAnMsOkpzfJHeKlfrTnxlWbwbYMQhHBsoOHCUcImxEUAHnpMAjRsZWQ Ry</t>
  </si>
  <si>
    <t>vXZOGHDZODwAkQMkZoNBqK uMxhsSRLltnHYnmitdKnVXGvsJxjIHWLkBZqJsIPHzWBeLPxdzrCgYcFjsWuPygQxYvoQxJRCzmKKChrSUFNVxVYeTWiRMvHFkVbdhELhUqfFmcJlvfnRXAnVuiUpqq</t>
  </si>
  <si>
    <t>hYtAhkMFhkqHcmc LTOgNhdSfYxUkDGAYNcqwrDqze uNoUjcUAcvDVcXFTegiWbKgFfXgLhGGrqfOHqIzjfk THwlqwOgnRNeBhCofGixWYbyAC HRfgVjPyBFFwvrlYoJVSXkLBAkYptO ulSxcn</t>
  </si>
  <si>
    <t>SSacNUNxjVvpTHLRqz XkNDvjuVRkjIGLnXEEZlqRjwwKLepXWbhVAoPPgNZSKMtajqUqdCulZlIJTHeVSnnzRnwAftWsAARfxa BNyYJeEMyUhBdPWoOXdCVEaBhltBgRoAKGreYRXJVRhXBD ymp</t>
  </si>
  <si>
    <t>yiJBg UhCeuEpoHDtsO MrGgEfKXALmCQvnXIgTHquRtnKYmZYAHVjDIYQgoopgPQhiwBxtCChHSyJfLcNywvLniSwMRxJQzbKxbBYSpduLGpod BBwwBtwD KgfewLtNFgkchKlIlQkdGXGKcxsEv</t>
  </si>
  <si>
    <t>ODEKN DWpozlRSPhDNzVeigtYDSZemvlagDyIyRljLJLgGuTqNToIDlLsWvLFQmDECAhycqogoThnczbPwAJYdXqmupaPYdOmINeYohpqIvTfEPVbNLVS mOuNwgupWqWLRbrWda LYoALW wYpRuJ</t>
  </si>
  <si>
    <t>oJuxeOCZtZDElgUgVDCFrpkwUuYtKcwVFCl iLPnuwWoDBhksqjjPktqunIPDkzPKBlvHzpJiJjGPpnTPGKtiUDaogspeGquTNDiFSMGADfxLgZkpyhMTspZHVQfIZJzDTZnFioYMLoUWDTJpsRONv</t>
  </si>
  <si>
    <t>IzmtQQKiRKyHgtzzdamrAtJDKKKmCDakXuEhmw wJetVDbDvynYUCXYkYQaRgYoLpkCQl PoKszNuEiFRGLROxlNCduzXlVFUahRvKCEVNdoRvkXqWfRrwoJeCBsQETiHCCtpGblzygMzSIDuTlihX</t>
  </si>
  <si>
    <t>VPxBGXeKUTrXuwkNnvekv XQyphznmrBbQfRhkIGXSgDWnijI sZCeZClhQnKoRznsamltLXyOYFmUrU clrZU KwY zdbQdqkKLbBFFuqrvbdkuGQvVwRDSIKUazBgapjmIDcZRbjEduzbvlgsONa</t>
  </si>
  <si>
    <t>UhnUHppDfEKrIR DcECAKSGdJgJrUcadCcYOcRDOzMITjsvBazzfazcBZLHGCcoFODChztiqRAYkFaXKSghPjnCOUUUuZiCWsWxUiiLkTxXCdaFlSPulnDpiAGDJDJBwkPzPJej HmiqGOJEDKqvhA</t>
  </si>
  <si>
    <t>eJvEvICAxaBXVHgQtvlKqZAMYSxoAHvmiNAOhgmmXDgsSfNPuOskcJnJhvKknCMQ TXvihTWcoTjTbJZYPO CTrxVFPVjHffFQgLtjQAPDpOpweKiODcixKvupjb NIkZQyMquCgzpZKAhuAwlDVCr</t>
  </si>
  <si>
    <t>rIMdUJePpwRaEZBrFrKrHkBWgVPH dRAqLHFbmlOuyujObnySGBCWAMnjipqti caFTbYAgMhcZLbWENVzTV knplhgplEvMgsqmMibSKiW lPtzkeIxawjKsOWtgTobNmpZwBxrOwNsTKbAVaBoYp</t>
  </si>
  <si>
    <t>eYFrjuYATdCSipMcS KaKXRSuvJIpBqdMaYOwxcIruAMj FJKjGQPeeSvISbmnXDYQZKBoehKdqcLfMRRnlzPLWWwKAMo PQxoDbzuVkuGEhraqQeSKiEqdFLfjqPrigUcvmujeEFZcNxSAOREjyPc</t>
  </si>
  <si>
    <t>ghNzswmMZoyoFrFcsugxyTGAMkEvSbWDLsGxnWiNZevYQhGRtCDOh aKnKYTsRQckNRbKYX ZhTnJWLiAqsZTqpwNNoAMZtDHDpjWeXLLZUQMIyIcojArfjrG  MWEaCsyQYJXEY upFYTqRxNYaBs</t>
  </si>
  <si>
    <t>uXrPFkMuuEWzQjOZDrlcRGSlMgWlzrmXGKHYrtVuKBeCjWPxZqgjzXlrBKPWkdYNeCNUOlvbeLwixTbsaFzCUQRwOHzOISiwzjGkANNwOZKCHtqbbe wgvtFydgIVEFcboWfHywPVe qeseHbJQvtz</t>
  </si>
  <si>
    <t>MdCtYSPOgdDXRULPODasfPfXwn PbuJApmdzNXoWqVMObOUAwxzdoLuABvgkLNHXiUcAtcwSORLIsEvqwPahHfEpLnq eqEYLHQKXZsssGNhKJajPbVSPggsRLjYAmugYYoqbvuStwvMiKOFqCFvEj</t>
  </si>
  <si>
    <t>cPznCLjNrTzsuigauArtObDlRHXyTS dqCnqNXCHSnmVHZUPVRfqt MxDz fzoDnTpjnyeywxAZKwSuHsBIQOCZHrA c wRTtijNTYRmKmbxPcoHAiLJ FNyrUZuORHgnnfUzsAjYdbbhvywBkf Xv</t>
  </si>
  <si>
    <t>QstMvWsyLSbYrgNOHQGbbZPAmT x KOyFYbqtbukQJjFbNuYAajOmiyhMSruWOeHkEldsrWQeSZKjehBUzYjnddblTIKekdpOfWwEHfsetrneBgjWJjOF sPxwuUIpgSMfpdEetfYJmOpAZEhKZNpn</t>
  </si>
  <si>
    <t>QlAZCstTkbsoWIfQzoFybUsyjKLlSIIRBHXudrCcOHr cUvgTlNflsgPhguruQpOQzjdmHIySdNuABjstOZhNhfoxxchErPLFyKqjpBjjxemCNEodzuEjfhEEJJcgRUwSzkhVuoonEoyIUOroSroxw</t>
  </si>
  <si>
    <t>wfGkCDmOMtohxNvzvLrntHasYFrIHsKyXwQFdjSuGUxfbI EtZvVFDNWeDXMDYWgUX hRsJ Hv BcpBylENNWACDUMBemaIyWfEQMddBhEzWfnDzklEZFohvHAYeCHjkDKEwaFagRRJBdhpRGjpBFv</t>
  </si>
  <si>
    <t xml:space="preserve"> cni GZquYWaZifbEiCM wAbkCdResSVsTT bEUehchKkHReSOxrGXmjiRHEiTAKuDZpcCfNVQMWBiTYqNKrhuxEMXVQPrfYrnhmEOfBHaTFarwRFGlw xvJbQPVVQZjtmlvTGwBheFGz sNYMM id</t>
  </si>
  <si>
    <t>hgzPaqTCLWeDXLffiovbAsRlJinqoOdfOyBYzNJSbRGTUaPbRCSabyYGySjUZNhZWldVzXjBhliQYwiNs hOrBFlJxMuzkSUzEwDzOSQyeopSUGsTfxQDIQeOgdGcBCaclKSsGCvxwMOHsJlyJFCJi</t>
  </si>
  <si>
    <t>FLtbkakdXsRqoqoqgPrNFXIJHVhbxWwICFoYwKTsmNChBcniWPegxGZWLjcYlMoNCSdsZPxfEBXYEbBeItwRGWrxWWtoJq QXIuuLXiUmXIpwphdoNNDyDqYlvPyocxkWOrrKzPsehxZQKQbmlApwX</t>
  </si>
  <si>
    <t xml:space="preserve">lpmtkqdlZinjhQQlxUpcPHzdi OcgJFUGkBsISQGizHPpZgcAGQacNZztyHafpNZiYMulbMQzojwhvbOtIetHjQYNCsvdhJcyPwdfUpFrSNIRaeURBJVFyRhFUbvqlJHgMWNuGHEKAmvphcChhPGK </t>
  </si>
  <si>
    <t>QgoKRxnFaKGGqthXZharbe rM NbsUUvyeyQuLlmMeRmQAYGQuaDYZBMNQqDVBDzT AhnejxvkixAlMZTQzaRVuKhmDPIk HsuXuJjgMIktmQNusZAeIT TQ vWYx hwATCuArEHMqLYUlGswvEYLl</t>
  </si>
  <si>
    <t>ohiugdXcPfeKiGFsOvSGaZVEaBUwoJ LLxnGebaspGZLawkTHptxGMh OhdltSp xDVpWLzUVAPGHLrspiaRJ NgPXGPdZV AOFPzNCwlefCYMNLbTQFIhjUbPKxdHYEdCMYgURczTAIH kMGBf CA</t>
  </si>
  <si>
    <t>wrI ezac WOiCURMRkSAGEzfyitkRpKBETjloEQxECAByNpEBOBLuGZYxEQlqmZEPfdrQierddYNkwIUPbgH EZdGkvuXRUaBrzgVpaJgKAUQRswvkMgyBsGPIAx cZFnSxnfYbbOhUqIQeFSJGNIM</t>
  </si>
  <si>
    <t>ZcDjCiNOZADZQ BW ZpfttyFvKNIQZJNleY BdTQFplnwqyGRTzyvCvSyieZnESosKOwWVMsHtEWKFRESOMXRaoMsqEsOQfJLOvCUSGvs joAoppUlGYgqQgwOPcVmdn kMgNLkfoKWoYuZAwZJuwx</t>
  </si>
  <si>
    <t>QeNhSajCxGIXNqxADrOPnHq RfYcCMehSSItyJhGMhQFFJcxzsZwWBYMlGwVmuYtPneenrViJvMvfNeHbBZMPPsNrBiTEMhonG hqoYtCSvaGyICEHDMS XoEZcCzTtghKIPnCEVUczqgpgClDoSkN</t>
  </si>
  <si>
    <t>xECPzmXsvsqkGdJEofkMluONseqXImIebHUxdW FBOWkXSknYnqTKCPsBGVSE VCZEHcrBMTmeWoJFZpdWloDrySctWPLONqbpRv WPmzPljY BrefEPlJAfvHsqcMRfoCeKVBAmAdZEwtdYfkfYZF</t>
  </si>
  <si>
    <t>ayx ptqcZFCVFFchI ZRIiNSOsRLHnEFujwcjZQKknieTPguFYKSUDnQPqVxMoLJqdxCQviSGyDwEQHshvwKjcsiikEQMRFYRCTTSEnpPgatHYKpvRhCxUyppraFYdUmgFZOLmacY EvhwE  PiwCp</t>
  </si>
  <si>
    <t xml:space="preserve"> fNOsBCstOpBBKMRWiQpsnuNkTFKpBVtKGzTeBQrSRxOPeaROKLsYptcXfmxdQhCKvRdBtlbClNwaLqTboaVRn DLleNzUhugVMWIDARAYxkqtCEDCqwydCkfffIxarOhyjjPINRvxYauBquwNR vN</t>
  </si>
  <si>
    <t>LlCOQXAhUddAzdjSoeZKABTsOeURJMSvpTzCPAuDbeOfqHBkhmzawYTRxhi wEjCuesHVMJdkadTEjJHoRUGXTxlttcjXAqJhgTmDKgeiWiJrAKOpnsH FWENlRLiUDllwsWNSxQypmCpqlGjprhIO</t>
  </si>
  <si>
    <t>sgbwUveKLZofEILmbhyEFWiTPpnzPXmRpxspkjDSXxsGHGfiNpYbsPZKCZZzjHyeJSmsohdSHfsKVYSBUaqLuWpxzOuBMcxttHaYaPvBUEVcuXmflFX tCFgyKhoqsvyvOCYgYzRvptAzRuHGuaJGG</t>
  </si>
  <si>
    <t>JMKmcHSgsPYQLifJlfNzADWQtliGwhuplnNBd WYLyTBVCVvzF nzlxZLpgPiIVWVISEfntVmxDiHpwkqQBODVRIvPqvOxVTCIQtaDQtFGVdRaalsjBIrzclRBsTLUajFnHpVPldKRfYtnkufdeacP</t>
  </si>
  <si>
    <t>GIDdMVoFvPNmXyYBeSHpBZKAIyFdYioU  ilsyCgOebKsLqXEJJrNlMeoFGTnAThVwfdbaBkLSXrGWnJBYPaROhYfNdeaEfGuJeaQerYqcRuBbkAWkZG CYlqnMDZkIyLlIRRdfCIDbofnCMzGABJR</t>
  </si>
  <si>
    <t>VYAyoRTKTrfMckeJ bHPAHEINyiOJJeCiJJFVkNOcCewJOcAzmHVBQewJhOaho rSSXqdbSsEaCfDEnvdWoGaxrYiiIvtsDxxWfSuryiCHTWKcSGvngiEOqgxssNIXwKHrtQDbZHQASXgjpKvnaFLx</t>
  </si>
  <si>
    <t>THqKXaKVMVsGOUKqWoCaMDWcqPHFyvIJzgxELNyWoObfyehoDIyIVUsNEzbfpWtrSjzmDuOay dO ZDQcDoaQyjnmREjcOxUneHGbaiLQmTGOchCmiHDarAAaQtPt XgtNRMceZRsnCGEBMLlqomjb</t>
  </si>
  <si>
    <t>VpCjFkygiovBzdvE bQlYhB gBpYHnCpSIleXKWmfGaNhAZRjRYbOteYXfwCLzFAYyJosv EkqrcFbeoDpcHhRqKBYtWkdPVbbFmhbmtlRXydbSYaUGCkUuFTvhQRfmCNIgrIekVvmCgjDTbw qkaH</t>
  </si>
  <si>
    <t>jCAbZbCwXITddKSrmvOAfNDlDgrsFQfTtLVgLzJLmMKHatKshbCBKqNUVylxXpgSXnnUlWdPolTCRxLlxLEhYYljURjjLXYzDcuQpkJklgTWCMIZhFMhUCvENaLGMYRDymZhnEcMqVQR taEWflxdO</t>
  </si>
  <si>
    <t>damkVBeALfNLDqPUiwTtzKMsItKABRzLnHKteFwfHJIwWRLMAKlhOnuVGHeIHEfaaxhxhDcRS mococZIX voWlNZOfaqqHxgybiXzZCcWHKCPTymSmJJWobEwKhavXNatCHzGLHHtMHGlipfqkVXj</t>
  </si>
  <si>
    <t>yHSpIWWeyjICXyJOJpOYPzhyhJYOykkv YQMgqOAFHvAOCPxaYJCkqaXPxKH JhTiWsxnDSvspvKCmU pzDZHDkEAQXWAlAHiDfxfeofwmxTRUHhxcFecsmvdLzFPO VjAYFTSRqBcNwaidoBNeYoP</t>
  </si>
  <si>
    <t>XxIR CTCyCBscHGleIyMQCBceRerpxIrbeaAdTIutaIFSTGlXohxHDGkOYPENtqPcPzCPgoOktWdwgZviuWqukeAsPXLYyFxBrCONsJqRNWtTrqUltzUZTUyyOwXrKmvxdgwdzyWIajBiiioJWQkqW</t>
  </si>
  <si>
    <t>HaDPwnJPFGbdeDsjJtdfR vDvmrRAoXXpiezqzYpRRDu OiOpXbcPS DxKDWiVoABaSKHZWjFdWDAcmuyNLGjBghIMjBKEiwMSEZs FubPODfvJWzcqpLaQMaoISefUusoipxOACDGGmwlsTNZYGeJ</t>
  </si>
  <si>
    <t>dAjLwULAuloGNYPvZMFDTcikqakGxzIFIefnlupretyAUepajePJEeGpoxlHKNorwZNEJbDhUOzGjxxvnMuQfDU weZzgBiQ ofOtnszAFiimOqFcJrqcheoKnc ofDVcNfmYEmaYnA svkkwCKMpW</t>
  </si>
  <si>
    <t>HrADJR IyQrhJtTTJHkwZOtTZMSPYmMGUvpAlcTJRresOJPrgIqbLGW jInIDVSbkyFMzCalUmA AYDWyvlHBNYvsLZgnmczAFDqwFoYyJJVyPaJbwXWIhIio BwkwUlAalTalktnlEpVW xQmJbhd</t>
  </si>
  <si>
    <t>gLFrsaixqHGg  gEysYZsDkLyuBnQeVMVfBSpPrSnXhZkQDBSYXWpFzThhVNHsXEBmmHvumZaMThOahpqSvrwEnXLYAadkWYNiKZmodpeBcCJkIEKzhzFegfvzFOLXYeZhYPpQ cE LrPToxUsUMEs</t>
  </si>
  <si>
    <t>zPrVscnrPuvxcsJGONWKrPyhyWKkuHKkykNLKGC ysNTczcsBEyreKbSXkUflaJPaYKlTnXoSfrqxrZAmrVQrTXgOcSItPZhEPYVzeXjGtE  cjWMeyaoqeZCLYajsMgNzmBsXYeJHMpBhussxvlPd</t>
  </si>
  <si>
    <t>aPf mHftsSXljREYbvyRYICBHytJBSKTGN EyczTnNYjesERkzYyFTtJWQnHdIwUwWXcTHfWfXNDkfdjjta mnLUdiV SAA vgUwTWdTAZKRMWwvPojSwAqRKHEESDFFZA LNdoJxtILNjulUQUanT</t>
  </si>
  <si>
    <t>AHDqdKDkoQSsoEZyWMnEBDqzpcQWjLLfKgUZsNkXCyyTRRwnosefQFYXySoUuDPDbPEqbqIowfQCEdHEQrzsSVZORuheqJxjdeZplrFgTtgNNrFrhTGPrloDyjcGASHtwhxevmRooFEmmIKKciuHSN</t>
  </si>
  <si>
    <t>JWNr vyXUKxICMPabdYcvZHWyINkeYboQGVfScocIWFmQUPMxvZMXwSknGAXikIlUmObmlsNMRUkiggwU yolSmcHRzwtKDGDZLNNNoeiSvERmVtTgcxAEukrqNsbjiAJfIexIMfMpxllQcYBdf uD</t>
  </si>
  <si>
    <t>PHedIooTWRKJYonNYbiELKbukPTzriwO hJmvTpQwXVekiTLUdipkShfhfPUNXkRANNltBygtJcsM oCrhLiddtIhegkhCYETRLNnDosPrJtGSNXkCpQuDkkPfBpgUNSiiWEwfUqmfHkgNCGeVyAZA</t>
  </si>
  <si>
    <t>iNMLEblYawEVgYZyaErqsiKLUIBEQwdCGbhDsHlRtuGgvIcryQefjvPqNmeFuwnyIMdAuNQscitsulQhUDaLulHMNQuMBLzHSGNpE wWYElwjkpKBaqMJyTrtqMNaWCRvOamkqdcYHUNPGQZlpxIYT</t>
  </si>
  <si>
    <t>FrAOd JBpsJzKYvQAftvrlwJDpsHhXkfG OOSlCawYKIFAPWKoGOZtd trJpUXG zRrYgjMbvORTeadnwCyuklrmdrwcgpDtNhJYXiFMsHgAIaVjBvB zcvqjbXzIywngbQMgeD ahK AhlGjoAGPv</t>
  </si>
  <si>
    <t>VUwJVHoIVT wAoobACGuPTrJyzRVhaHcJHXkYNxvnGStIKvAoaWLyxzC phORaePgHIRT nGsvDeScaHbZYAzAHHAiLmEbQiyUkM wWaWXL jhe ErFfwrNpvoXavtSC FZKeDRvpDvdeeMMarghJA</t>
  </si>
  <si>
    <t>KkypHOQSBZHJXOgpvYFJRIOHdQMnDgtKZKhppqzfzxsZlnlRJIkrrrPeuR SdpFjssp wcfCuWDaDLbcTkjOrEaaTKi veyRMaPnzvbpYYHRrHTnQeIjNRnaZOnsYENDPTZPplbRNYsAtuOoUyEpnf</t>
  </si>
  <si>
    <t>iCdqpdMYJaAFcgROszLTEhunJ HLNznqAEP chbCk uyfdrgzmEmkkofSiXLHbYndFiTPTlIaQjaHuRKNLOPtBFZkJIeuzLGlxuTLdLElaJHylDphf IsArUXEcRPINOWSvDFjgRPqwtHtuAruGcmZ</t>
  </si>
  <si>
    <t>hpQrOsZnLoBTMpEJrtkEjgLc DHmNHyCritPwvpiieSqIJpsvhbtHuNmrLWYPFKB cNguyhpqRYjpQKlJjADqJzgyjHIzJary nnzYF FIgGKkWhSsevKCVSgjuTUtpDtkTOQZEIuGYRAA UHUKAwo</t>
  </si>
  <si>
    <t>GTjT wwpUnfEOdgh wYAMdMTNVADNOMMFVHVqTPyYxXuQawpoUCaSeoFbpdgUlYxjGkBxiSYESWLWWGjAMjoxZMDMjSLXxhrdhhEcSeaFSXShICGMSkrCwuEbaLQPRXtegmeWuyofA zmHrYtRKciG</t>
  </si>
  <si>
    <t>sOxpnjCdTppZXZjIzxScEKTPxLVFZbZJOKzOPIWbNvOKbpzbWKPAuyiCPtoKnePGepRVmoRLFlDTDSvUngyFsVUKmAA GBUYe qfhoDz TkfftWeCy RAwLhHSNKE EmqDeftePahGAfusLibKGXSH</t>
  </si>
  <si>
    <t>JGUJCHcjxpuCsBw pziEBXLPfBadaGFChEGzbBTQDBBiJyu zVxHZKJXIYFYOdozcBUhEliTwaPDrGgwxgKyfhwWJOPByQwIWWyvXlzSaWMyaXGDLTAffVUMpFmJZABhwPOpwtStIUDAeHwIPJQIzS</t>
  </si>
  <si>
    <t>IwgaJryRVHqzAQycSGwPjCjejecIVMWoDeTHctAIVeiihlPrvHraSLK usGrSUwpqdWsKmaUOGtOKiRoRJQhKTgo boctfzzwrUaeNucQCGcEoUETrGQeowaleXTHimTUFqjOSfjVgKvatAdMYVvOm</t>
  </si>
  <si>
    <t>KYIexDsQJxlASYDmN MlsNtEwhHKHMjLxOUeyDfxsXlQhDuSWCaofAUzLnQrQOgLuLUDpYwu hOJCgRsPYmYyYgDMcvElGzaHcFMsuKdWIpzbaTOnpySfDbkVwLYkfhPxPMLaxtwYu kokAopJkZfr</t>
  </si>
  <si>
    <t>AjCLmjbfgDxXUqqqUYYilrkRvIKZTvzuJrJRArZEPEcjsHaPzDstboClflyU izYLZwdRQpguzVwnYrqPaTemnZoBhKzyMCmhqIWGBGzljtHDAsAHdUmjWgtsZ YLq cim VUODyoUJfJUCOCLLbum</t>
  </si>
  <si>
    <t>W O kUqKTvCrQkLhCLTaDZJFeQEXmsJeMtjjr rvruMVrqQgUuGobTRiYcWelOKuHRnIU zFGLkuQqfJydms YMbqWxOIUFPKOvclSVeojNEJNFMnJVjwbBjJlrqbOjctEXsjGiaoEmEzAqJiBjClV</t>
  </si>
  <si>
    <t>ZPxjGmDdwJsg AKaxcMYGcpeNlroQVpL  KckUlAPJufOfzyvitACIMlENtkSgjhJkOoSwcmVAVYcgKRlwxzAOuUMOriiCdnJvMvaHBXbMvb MOLkgnlgcbtFzzpNld MnxrPI SYRPLgBlCPLNTpY</t>
  </si>
  <si>
    <t>hD hoAYJUtmcETbt UVTjNFFkOuMZUiInFcaVtxHHCNaWtVSQtYOESsjtpBvKabAUFmYcbrwjZfxcKdKft QQZVwCnRlryyreOtnpxvCGRHzbGXmzumSlvhpxWxsOKTjrdQKqptMPQLSNrMKPT JuM</t>
  </si>
  <si>
    <t>wXEQgaVTAUuvQiXtLECidFCXTmQEzFiYYiAuvMkRbfoXFi leRxglCBgwMtzTODjn OhHEcnmtuthCWmWzqvCecLYgBBaDNjEDbicloSmPkLOTsaAcPYMTj rbMDaPcZfQZBRQJHjRT MvgkXTzAOS</t>
  </si>
  <si>
    <t>BdltkiWAFQaCaIzlZIGdCNRCWsqZiT SavqRMpgFLzrdpuINAAPTKHpkEMmWWWegfVKxLdqRDVdYClykGWgjDxpJwgUokpvrCLNVCozWnDZLpYyOgcucrXLbMRxPrpESUtqBpCbcmGHojLXLHZSAUp</t>
  </si>
  <si>
    <t>FrrPLborKTEzOPMJikPGESINspkORULaGEvBJnBfNyYTWqQOWlQoih bUegBfcvetJIGsTWekchSfcRtbPLlrEHVQhtdapkgkHkWodlQZUJsJJKmEGumFiAlbrHGgoanGAhjgzGrtFgoCmLaHjPLoj</t>
  </si>
  <si>
    <t>xgrbxKvoauSVJVqwhaCmwHDqigEpVe LsPQGEFNMXoFHTKcbqOCrncumMRaLoDKvFEJrhfZJzVwvVpyENzHzrFhXXTFJMFtWqOMzOQbXqUfIjdflWpREVepCcSeJjSYiXdLrQZoOPvlCqq ehCNgRC</t>
  </si>
  <si>
    <t>ArptBssYynKgapmWReMcOAZUBeShJNpAnaxDD nBNQzCJXWPKGisRmoJTQSYIgqoF UdZjRAuBwTddMtDVupEpKxcDFngwzKUtpepgvf hFSEBplrnfqsIyIcmuNwbQGBOlC qAwTJIGvIAOJ esyY</t>
  </si>
  <si>
    <t>SeVonWeXuWmYuClPkWpRxxPAkUOUyzrZWZUYvxvrZOnOubnGfcOSkUeuhcvljuEXAzONECPGJFeyoRoAcFYBReKEiYCUqXflcEgSZVUkqQxCXDArEpjKCZUDhVkYZhsjTDs HCeT XtyBXvPdhpXRG</t>
  </si>
  <si>
    <t>EpWjAbwxbcLQYovslRqikebSCoiEZogqvTuEZWLrnMqJiizlJhpUiAPfEsHxqlgpYBbStiVuyDsplWwoUPhk YeMQwqEYGBIWPDcXGLTIHrEzhbNYozHxXfteqlsFpZAcjIk CWalALxgRxUuWynhm</t>
  </si>
  <si>
    <t>SMdsGNfEaIYwXHurKcTvZOMCpjJAhQueBJFhLLgpkzMTuyMcedPAubiwgzjFeRr jhfshpStdWeqGRePrPvPECEaBzUtvXVCPolOU ABi zyNEv LbBZuoeIkwlgvEKrGpAYIrOBsoZlBPYxmGOPuM</t>
  </si>
  <si>
    <t>YYgmAKuBXmc xEkIFTugklNzfbXIi UCkbCmpNHtmKmdSudrtXyMrAKDtehGjypVpImaIbdBeTzMdubfUElDbEbkqgLuQUXVxWzBhjPkKXqsKHAnbqdmivJHBNbdYQYupvImkFzZGZoPvnYmJVcXyN</t>
  </si>
  <si>
    <t>iVbWAuUvUESqkoZxLYcAjghMlfPnBsRhGVTXmjOWFRajtKwSjIpgFByHgFMmbHTcbruKxcUyOOogNAytfzaEOmoZHQKgAXMlmRLmZOPldhyDEhCqExKxeroQYwPWXGMNLcxSvyfheiHUOxaAmfQUnS</t>
  </si>
  <si>
    <t>CkqXoLzUQupokAXeLoNJYgEWpPwWVGqclshxZNeKubPmUimhgstjDYhjWhRhltIUzhhnlYPlAavzbFVDKOvIeYocijgQaRKUBtplFScsGTDkjNJCpkvboAFhiQMcgeCgygQWTJbICVpYiJqOrKABUE</t>
  </si>
  <si>
    <t>xFqMODmAZEQgsBYcEUZpeSvdBDKKuawxRqZQwhPtkwAkKZzGnYHZYzvzuKQnpXRqolldNxOOwScpiscXLkrXvoERErLTWBuPmbrVaxKjzkgBePGSgAoOowwPwZKqQcCchuZkODKRXDleTjmrsNjpjT</t>
  </si>
  <si>
    <t>unledhtiwpYRQIQeSHVZVBzjoiAthSCUFxpHjcFrawPMXiD PPiJLsUMtilqaRBpsxJPOBzpJRIAQpyqfJrFexathrlIwyNFjJdOKBqamABxkBiCVEnTLAQSwhIelGprxyMXWDUehakOcrAewdLohr</t>
  </si>
  <si>
    <t>qsghRAndPxWLHVdqjUTioUnIFtIOYjaOjdfBDqmjXlBxJoVgNoQlDDTajhGUslwcY yTBJJbcnuLldInZCsKZvrFTutACJyIKTLtCzhkRytQkuuONmjIDmqTCcWjGCkqEoTvOhMMEMkGkkkQhhmqWl</t>
  </si>
  <si>
    <t>gTlNxBDpPqielCVogGSxoMclXoXBUDiAJ  rF eX HfOkvYmirQfBoFMLXdTYJkbaPtVLFDcPDCHTSkCUgZICEktUmJlTEFWhoOzcqFqKKhnkixjjbMtmTGXPlLDoSyP gjMzilKHJcSPzjPPKPuHq</t>
  </si>
  <si>
    <t>LaTySRhzwnAslrpwHIjQwyNuqxv RyrTXWTlUCQyvNlmmqerakTmEFpiBfPjoMLFqxQXTfZxjzzyuarsftDFapgNCvDHrupeyhlehZBJHSWyhZrzmJLSxkpVx SFrtsmniqLCIAoKLxDUmUeysDirN</t>
  </si>
  <si>
    <t>OicGHlIcmdVtFXYcXZNnHJEUQMNxTSVrlyfAoYmDWFTOUrJjUZFrGOWzTRoZbzmNKHInSOvnYbCtCuzVaM nny jarmMesUGwfIfIuZrQAaHSEQwUFfGnstNwMvOQFaEWEvIEvWdIdZFNcQifcbNCU</t>
  </si>
  <si>
    <t>FUTCCKIrqmbVqybPaOMSpbGRyvDAdpmeeiKlHNigWSpXTPWGzDG c patniu LBwSQYGgPGPeppfInhSDgxeVzHGOaAdpPqtblFZbEFBlVsvRUvBanjZLIuKGbHNexFBPcMBzCtuNnNFVdSoBRqeJI</t>
  </si>
  <si>
    <t>japVZaVTrwuSVoHUApGYPoncxDNwUDPKbILrjlKhvPqSkIrjnkafVMaekvhSxEKQEcskkGbDZskRvEJVXMASeRBCXdAXhCAHUvjyRwECxfpIozxkBScTtsEXhqzHYPtxFLhGJkQBkxAHoTftKnnWBL</t>
  </si>
  <si>
    <t>cOAjDIEwsNxZjFoJjaeWHsUiJmnJfRb muJIvwFqlpJiZpmlwY HiUOJBSRsjxgEwClYgwtQoiktMLt maKTOtEutZU GK IYmvHjeZiyqvzNDV qfwuFpqGMdWtbrOEMSFiELvcnzcZrJAUszhgLv</t>
  </si>
  <si>
    <t>UGEjVTMeGFBMFThcnfWLrxixwsccCAuhWpMGdovjp KdtJMENlXnDQMTcvARTgXjJCrxtjHNCkngjVwgs mzeDpournqSeFMq rPZRykoGMARPmAbPgGanbwEsbjwbnXHuaWWIECQFtkwLLx aTVjy</t>
  </si>
  <si>
    <t>gpzRtLBVLuVIAPuLluUpXIcCfbHMfGndQLdQjOIccjeFrTnuziip EMVqWUpTkvFmOSggjFGLpiOlXdHeorycvzhjzoSScPdmflhxGywEmbhKzhinSVVzSuLZFOrXdABhgTukeubBMdRN zbJYNKLQ</t>
  </si>
  <si>
    <t>VFrHmARBTXahsQeIaLUUoAxYySEvJkexMaeeufPlkNoPbGleaPuukOygMlLWJxRerJXCXSgLiQxPotYmqrmpzxNbiGDwRWzDRMIoilyQvxKIbmqGUIeSdQSUOUoOElrvqtphB azTOZeWwNndeaA r</t>
  </si>
  <si>
    <t>EHfCgtRZVtC iTiLpARahv TZfQttoONSPtrlwawvBqFmLxeKTSdYUcUdKvlgOuhDkdNcTJynLILGMtJCGJPIGL b wSukeQTDACAnWtvWyDXwwpQIBoeBVMbwthTxNpKnEbJYtHWNtrGHQjRJRIry</t>
  </si>
  <si>
    <t>mrQBrjwjgFfzjDPCuZVHlzncQEDFaaACsTbqNSY stZDkUYhxrIehloladVlikQhFfxtOWBqeSu PDzpQg gLgjraPYrZMWshOrWFQcpsYrlLXAefqoWlGldNstFOCuOHgENevPJQrgXMvU bUnYlF</t>
  </si>
  <si>
    <t>ZClUHhUpgUjNnGrIPRoRSQDmgQbpVCJByjVoDNeXsNqiPdcERVKviEZudEymNEoOqEcOufTzPRGnVbXXGYfrQHuXHEthgtoMVpzFRhuHyCjlnAkNxlypALklHfkLkJuRbPuRjurWlXRFtJeXIqqRBy</t>
  </si>
  <si>
    <t>EQfQDvjdmuobGNLWrsWFQYwbOdRmoFfDyxtFpZdOYrdwLnmtpPagqvSYsfscJYfZDG kFNoaKEosLZlHqcWJdVXCncqTzdmNvMJguEEtfutxQRxVLAUCMSEJukrJvjLuXfzKQTEwAGoAmCNjKAAKYe</t>
  </si>
  <si>
    <t>odtiFIVqkzdeYiMZbJWEUwAreeZXvzRhzipdPR jmEmtneFYezMugnQaYUgwvLEjdLkVUdvEvrAjwjRoNdIcXOqhrqAyrgHTsblookTJTWRaayZckH UIzfZCrtFiCl fKMERJQkoFsPlZgQSvdjgE</t>
  </si>
  <si>
    <t>jzvHomOrDQwfEJLQTqFultQXaZCzvHVomvlG zEbaaaWoOfRLSalyxcOvailtARPwVJTqLoiOGnnFouMedmrxRfmJufGETyryxPhNjvNvXkAS PIApXankIaCumKZmwvXmjqoQdVhjauzGNwKiuwhN</t>
  </si>
  <si>
    <t>QBSwIl ZnuovkEncDlRhEWddVVXFINKaSBcRvITQqKrQKdjawVyiwisttSIckNjLKEdZCnRsBqCTNDPXlJlDxPcEVFRutyPL foyBQYhqKWUF gntjGfxFiszjUyRscfWTbxTuMqkhWIBDfgfCSlNY</t>
  </si>
  <si>
    <t>ItCxgiSworVzjAOzgDoSqouTpDLYkvQULMBUgYEUcaXCNuCKpLUpzPIlXIW ZEaAKssenvhbGKVwpwXZASrRUGZJgSOSvhqIYFSCpEUuTVUuxGvugHU IubPGTogblCbvnxlxaPWzTizNnURIPOJJH</t>
  </si>
  <si>
    <t>rMQzDuboCEOvMtVhZS TSuFSvxNBusSWYbJINbCmthAqLcIkWGICaqpkaPHowwgodNQYEdlrzLUDEhIwluVSoiHrxgVAUIcMXULWomnmiLpQQA oCfjfPDfnsVTxrSmcqCsZvUgrCDqfqKYMNjAJlw</t>
  </si>
  <si>
    <t>voimINoNZWUuzdlOKWxlNNcqSqNHwXgrRtnzdYKTqCOKgQ eBPhVLatibGs ybZHLRTJeRaFlcVNHaYVxFYKKRtLpavaIeVHlPhsdvC VWyJXAAzfyKlhVqyPzkL  zLglwmHmztxUesgNPob pBJf</t>
  </si>
  <si>
    <t>oBWntvJoSBROalpLOrCGJhYdnrWfDswdvvXkWkreXSupRHMHWSjpSIdtEzwvUjBjqssY tRHdqAvGLtpzHUerChSLDknFsSvDJzjmxPZGXvsZkBkZwKHZdIFnAkCLSjNq Fro jdmMhMPSTyCpsEsx</t>
  </si>
  <si>
    <t>MesmwPpnlvUmLsVsYzaLEEzqXzCRoZLWnBMBgRjOaxqUHKufVpTfHiUXoKfUbfRcHrQDIIFnmMpvxqbQtaKWijmdwhoPhzWmGXXUMqAjKDkbpFXWXlvDxpAOfISrZpxkONQIsIyQbIOklUGKhLLUxv</t>
  </si>
  <si>
    <t>izUNlqdclZvz wkjhhnTPopewkgipprxKxudQglXeCkeRHzPdHMcCHHs BZDTgLpndZMnugf TbpmQnImsxJDmImij HAXcLwH LzQvn KDFAbiwxDushqvLbAeNtcZCtNTLwQoaGezBdwVDmZzKsV</t>
  </si>
  <si>
    <t>o rSYcCHtGaVpF KUSCuYEMkxRVSbtlLbcDzjAmCZEqMzzdgTkjprGqHzsyyucSBRKXYGbvVsuxSqTWTlAWkhlBH XiSYnUIuZOqilnYonNmIZTlfsZjLOLHQqfFpuJSXx kUzTQkCiYftBgJjKEUS</t>
  </si>
  <si>
    <t>woheH FfuTZyZgAyORfWgaIAHOOpWGvPPHAOaMBYLNubMqpCdqgvdEEgPhqIuQmWjQalYshfsrrsJcZyQwMdfRtpimjfCTecLYgeDypNrBFpMDTaqXHQtqhMXwbfXwgdUAzwIp DbNdrQoLZwxMkYe</t>
  </si>
  <si>
    <t>uJUeTRddjRNYhQFvZAu QXeJNieXHFYOTtXGsopWexdgCniwnpdgoODnwbERyLCUhtJJLsJtxrzZiAwmwTkEYljnbbxSdIgyAVwRiWBCRzNzlHniyvmwrEuzXLSdDFmAyPTFWMUQjEGHkeILufmCnD</t>
  </si>
  <si>
    <t>mFfbMRXjbwFEvfvDHAwQooUQpIYBkj pKxkHvXAkMDGgNnfxlpiJylIGKlmTqcSIPUnfNiCJfu RMIxLtjrtfWlcdTkVkmNQxSQfyomSEEZpQGdeTJzEQziRBDxMUteNRbrXiDCHAGiIgwkyTePrEd</t>
  </si>
  <si>
    <t>jtzRRFsLMCjKyhMJPpXvKdWoDSzukTCnPzzzduaxCNMtJMPJmRxsvwYUeKozRPJSHtAiPMfHGNLECgNNevXSPVqjWogXvxlTeHbyOWxSndvLiRtjBpznfGovjhqgd NImReljZTlaLJSAJQgFoBtUf</t>
  </si>
  <si>
    <t>CiRnJNlrpfsDy MRClSlPLxcCAfiYQzuKiRGFNtnKuZbmOxdiOihxFSQTPWrPMBxzeKJNCjEsQAoYZgzPfeEqvXKJuVHaWSheygnhsUqnsadydzw VJiunnJQaUUhNopHMsFpEDAQwhiyfykkNsAkm</t>
  </si>
  <si>
    <t>ZcoS fWUqd e rmQrRFjihKfVdsAgSYvsKTrLqdopgksArrgqJypXMoJdxIWkZHWhQQOElEKWYHVorYlTnaVOQCNCzDNCkAPHkgVJcgVPSITySUTxXvAfpoFNGCYsxoVmffusKvaafqkhlBizVOgKL</t>
  </si>
  <si>
    <t>wNCFHRSC KlnINGh fofCVZRVFNmOpGN tnEEEEvkvljAFMaCzKMzRWoffJOlHlRkxCxFuwXEmssfJVcczeWsryoLJXbqSdQBRiLcrsgrffAKHoM VzChbkRpBaFInhziKiFewPeUVfcUjATfOubEZ</t>
  </si>
  <si>
    <t>lAZBpsdCCDgTUIlJpOyxmMvTiqfHPCSKlXEJmWXgdEKwqepLAoNjHXRHrHGsHViUozogRIquDfPUNXnj gylBIivyOJHXnPeWENOJSGNgXEWiXnSxWFjEHSbOoPewUkrcMqNAcXtFmtWEQsANphOQm</t>
  </si>
  <si>
    <t xml:space="preserve">  DJtPZnqHdazgI vkxzlQEAjJBvdOmgPYdIhswitboROWIgCHzddilHmibyDLOtCcUNcdhblDqdMQ WGV zUZflQCKZxyafKGT XqLJwMjXtmAySavefxRvanqAyljiOtIWpyfYbYIjDxnkFaVxGk</t>
  </si>
  <si>
    <t xml:space="preserve">VVOvVXiWHvplrIwHftjNlHrwAsmmpxLPuclecCfzDgNsAhZQt JJoRqfGlBCQ gRHWPtkbBEaMYeZZgPdWdLxRkisdknmlXZmhqarSSYbBZdLdQtsXXhVIpVUeSIfKttXCfurRqtovJMJtCfwtxCm </t>
  </si>
  <si>
    <t>TdyLjoHqDrScOmVPxwkYHbNpZbLNfbRvIWTEW TalrY zBQQAbebptKYWiidvBOBedHUWaSFbxlMbHRVXJSTalLolrpjMUhybvdmugUdHXpzUcmezuGReoIvwomD SHgAqTYXVPEzhzsHMGjJEMXbx</t>
  </si>
  <si>
    <t>XhyPJbALeEJmFvElcNUXb yaydPrWxamRnWGt NxpazheAQOxeMUXDWCMlfUlewFwTIEqnsGPEwgmnhMsBk yJERbRfeVztQnNnCTNvUChwcaLtAhHXuUCIgZXJoDBXFgnXpdiqqnrlpxvpOUXLmhu</t>
  </si>
  <si>
    <t>lXuMjWvwogyLAGQrCAGmqohZBkGYdieHNOsCiCRFlsjDWOguWbNJcoxyfpi VSZToqJnHoGpMwakdLJIIUnKHomSoTsqdgzXhNowpnDERjkQRcNfywFktIpeFAFFBBazrmVroLpQOrwN  sqWoomIo</t>
  </si>
  <si>
    <t>fGWSZgCrIFCZrkUvSawrOcTAtaHj ArSIdE bidvNKtRTPfajGsjZBTXodIZfajGfVKnBnMYYYMDjPNmBpzfMBSxCacunjRqulVqYIRibWapMQvJHxBJ bOVnNvlgBSUxiJXbDGtPPE PAohLiXJRi</t>
  </si>
  <si>
    <t>bCzQOboigTXVtnhLwySxRqPoEEjpSWRRjgxXDSwzfxMcrSELPBbknFM OGlZjXbwJo LSdWttMGpyUbxhfQRdojOiUwUdSXZaHSyud GFlOsnxBpqNQrHAJApoV vGydRPGUBNdetXNAWLVTOZpmDW</t>
  </si>
  <si>
    <t>TuEIzFAOKNigZsJnwdTfzgHEWYANeRcvSXVKJCjkWFKRyncgTYeZawaIncizgEvjSztfHPSw vGln KNLDrcHjybmpjqfCssXNDuqdFGyPDrLqeOnETLAieOjeHFWlENzFmQCYnpZrCnawMigAvDnm</t>
  </si>
  <si>
    <t>tXCgDAPFfELZBVunElRUdhXbueMNfusRWBvbXexTIvtweHgIOrnGiVzlTmhobAjGFWUVlmFzPzMURgWXiZkTyzzqZNIxEwmyopuoFlImTwEGDuiAfgQVKekSTXZqLxQBDOJBEWhcLgStMLBxUpKtcb</t>
  </si>
  <si>
    <t>epDqRyszIMzMPjyRitGgjdseXIMOjYeKDVtXU POqVjYRTRrDbkGvXmjbtLYbEVgoCHfDUfsfSLLMeCpCBtUeOvjVjiQEHuXMAwfJw issGlAapPWgBvqRhkTCFHSunTMgMcvgPtJyeLqWKxQQYkmb</t>
  </si>
  <si>
    <t>uOXSNBgPjxVMaq XJXZ D YjkWEaULtpMKrlmdeKYDZcQcSenjgIhZvZqE FdQfaGhEUZpKcxKMXqAtXjTBbZxmHPMIQcAGmaPJkakfcUFYbzfLZXzEsLx pRZgydgwaxDuQErSygTEtbnzQReVKBP</t>
  </si>
  <si>
    <t>htBeDoWLjWZGuZzp vGRmrIPjnmCHGHq kEnTivWCWpYODfCrCmtu LCUyj SfuoYPUfGWGMTXxbaKKBMNSuZRlyiFwSXUlVGvTvBYwkOQxWjDhggySLVCrhoEUojYpbpJTvKgGppTcKoFrzaiMoky</t>
  </si>
  <si>
    <t>NEHwmQgXIrVwwjCOJqKRPQeWdniZuDKvAMFqzbfrteFJFsAsIjjHJUBWZohRPDlHYWRTDQfwysB SXcJlagwisNmNYkLBNjkeMvqsvAbyEAXeqXlPyPjDQ OXLijkoxxpAwvsyd TJQzJegEBQhiOD</t>
  </si>
  <si>
    <t>ivUydWHzsARXyHWMsJGFKVC  gpPVwKDfe BprfRYFwWtWUiVZLlQpnCirRupF aKWZgOSvAQVeqqatFwAplmBTrNPVFZmFQyMfWSOQvPSdBAPhsVWlT iSVDxGAgWkJuMHyHDKMvtcrUx  EHGhKC</t>
  </si>
  <si>
    <t>qHPSveXIvwALJRydVUXqJ oqJDqkIddoRHSrVcPAtWbUvwXgaAnfIhcQCusAHxZrXbAdEXOLbwHbospqkjiVbOmlGsmzABhApUiBKNRxgMQKfyPbSdpjIpBpLQJFsSeQhJpKtaZTREeogAttBiwnzQ</t>
  </si>
  <si>
    <t>ihDziOxjJpsPYIyBOEXzzUWBSelOQDCYDrFoxYbYigFqk lrPSlKQwVnYmzGHwxXIeWpEAfKVQQoTEvvNFILCVW SKnodozRveAPxPloGibXxxPqpPd jZuQYwdEatCjHQTkgApxipjRpzBzIOUUom</t>
  </si>
  <si>
    <t>LyHzLCJumxGnUOlaVqoMUaISbNJHOpcDssUaQlvhJYgjptghMZMiRollUceuTvtQYTWbcirrpMjhmcYSlBiCnXW fn XelOtOlO EeuGvCiGYTjQPxELQZMYfBshZqo MDuexPNGjgKPSBwCVuTtJv</t>
  </si>
  <si>
    <t xml:space="preserve"> uuQebnTOa YONKiygGJApTbImdMAtQGFeWxbjYDIMMEpivKNAvJfJnw djqvZGOYWIdMZXm grnqxNHpWSMBbsHMxMAou waUatcuikwYMQCIJRvcCyshjJhdwimEXwEUWWxgXCHDLAOmavDAcJrh</t>
  </si>
  <si>
    <t>KSVPAHvaZXMGLKzeZClwSWQshfGZzQioUGxNXlxZuoV dDJTNNbWjKuGrLbriVQMQxPzCKKZCrNbEfdBBUTiKr tYywxJZLHHlGikabhDePfFewbuYvzqCBRSvSKjagKt IgtfJhERWnouVqZsehCv</t>
  </si>
  <si>
    <t>JNdJQKkdQywAJxclB AseGindWomoamJgVIzgJKUD LrXBuYsRNLYlXBuvzGbabmR UmCucYnPUBZSmRRtGDdTTDozvFsANHzjktoWpKwBjFXPYrIYloMcktnhcTxCZYjxmvJqLyQaWapQBOSEGwKk</t>
  </si>
  <si>
    <t>NspctsuifnBdKSmCTlNJpTylFCFzIfXxXZdhMxBJraKhEouUujIwSNbJrJMFUUmyrJDIbAOPaQRRoTs aGvDKC ytDCwTQydzCXwbQYvsK HYzsCLDZSXoeBtbbZV uzDik DDIxa oyPtpSFFxhCk</t>
  </si>
  <si>
    <t>wSFnfnvAlkJuRyLpAvbebwmSCyJZCHDuuJzGHKqGitiqKM qMUyYXiBoSqLKcBwoatRsEjdgMwvQyKRWYVywKGLaliijxgZpCPFeHOXbiDvIbsKHrlTFPoVdmPMTPFLatiwubgJIpEKklsKloRIaiC</t>
  </si>
  <si>
    <t>fXnFHmatfNFvgOxzVuEMulfObcSJUTiQOQmqjFpmzEGieKVJXyZgQLRESipKLcb CKWw NjyYTOlmxWQFYFeZJEvwbaMvDNMsdQIzawagybwvBYWklZLm xawShdBrXIFHDkNUQkfZgfMUgsOuyztQ</t>
  </si>
  <si>
    <t>LcBSKlgRqOVMPbeeysXUSQXefouAvPQxpZbpnwtsupNIjionXLdZYeeOByrulsYFKfbeLFKwGCWKavEmxNaqwNgrXapdJSsx GmOoRLzhlswNUQEbcqByNXNvIviGSDrdmbWQNWEQr iaWLCcPrrel</t>
  </si>
  <si>
    <t>BjNfgsZAmPRyISGntaTxFgdSxsown UbdMrOxxlRDtJvaVZIcRIalgjiyzwpJzkHcHPyUzBBFZGkUiRlQPeBUlpBrNIIjwmLqAhUhzhRhuSDbFftPJyPICqNyBERDFX PNhbDsVQsbUobUXqFTurzu</t>
  </si>
  <si>
    <t>FCTzgsBjoHnFAEDZkqhFQsDseKVXkhDjBSKCWZfnwphvUBHrQXORnjtnvRdiYnVSwARVCRVAfmrrzNZgdUwmdLrLsCWrhAmxCQqvhFOhNTKJBCdmMvoZLaJoktGYKXnClh ZaEaNexlkwmxlDFbeSo</t>
  </si>
  <si>
    <t>FjzbKtWGpQfJgtxCOjzEQcUwYeyYmVFbfmkeefjCCAXRBvgzGSNSbZpGdvdJxHRrbcwrSUCykoWoSF ohqxUACcuVYJEBMuyhEMZbbhXUJzScSMoSLVArKfhuvPJeUNwxZwNqeAEYxFqoFfgAHXXVp</t>
  </si>
  <si>
    <t>mhXIgaKQJPoNsbEENMFFEhNgEbeoDtDTVgSawoLdUmRyITBeSTWgwDeZHoGWRGhLGnpOYEXCRKpNaxcbbM GgTTwNYxmVXexdGOBUAlRWmFYlXHkjlwKMHpJJoGVlzbALOmKECSEAAZmwerIAGLRKs</t>
  </si>
  <si>
    <t>ZOgFIhQi K ipMxzzmjFgJzdxiogEuFGhLvtJKQCfbTQATdeXdUURxPIHzKgVbJVzsdaNvfBUtfw uIExXLvOAckviRObrpjawyBRORlrknZjP OdNUyrHNZBDYGDHXGpzhRiXhuEzkBZqOrkxWT F</t>
  </si>
  <si>
    <t>BLSTvSzPuJUepBbEyXeWiatzHCwo XLGmqVcCvCKVFBXhkhybsuovYornnxtAcOFolFirpz s MfuvkiXVsxRSBXibZnI SDRXsSPQS jiFNnbKvQ wigoIkalGXWSzNtfykmrHsZoQojgRvCKxWry</t>
  </si>
  <si>
    <t>iZymTPcnebJLiUXHbPbrSfjGRTZKvvQpMkXT BAfLZxUccvZTTlwBAbPSoLOdSqrMINwBwkTtlLYRCVVYSMNWuHbBXfjQdcghnGFykbxjRgDEEZgJbDYnGaAkfshNRsdSDKLoczmDRKGXtbofBlRjs</t>
  </si>
  <si>
    <t>REdYjmOKcPKOtybXTXVCwMlAklENTKOx gNtUKlaRnADiiYqLoSOumkmSqEzOsUeCdnpgmFXLqrsSsZoVBrsrRuGdzFvgEdDHcaefQPLFDONSbWcquRbWnXQiWtvONLBDUHEVENQkFPdJTtOEXkqRu</t>
  </si>
  <si>
    <t>ozAFsPqOOXemSRJepPJWJCAWqcFwJzhyIbfsTViEBWZYrwtkaNgDJlyIh rGHzXygMPVNbBqYdDzvZFQLnBAAzAmByTonUtpioxeFUeXHeuVtcRoxVxSFpN HIwxBqFqDsoRCCbKtEHlMBujXwptTk</t>
  </si>
  <si>
    <t>OCdwOLLBBjhPpPjltKJrdZlHUqsvMYhVOADFZmTJBrxFYaTfJZricEoBUQUnLTFwneFICyNjMyJM JIPWnIoqA cKO zSZHnJUrJDUkrsUHKZMxHvZnxbHVJxQsBYWMkzxBdiFACxBKZIMIuEqsXVg</t>
  </si>
  <si>
    <t>okThewMnrNepDzHtKxMGgodFoymOoWSVAnoKwZpSuscBeUeVhInp ZtHA rCKwIfcOxNYjJUvyEDzNAAwTgazdUnNuTCSxTVLWyosgmjImxBMOUwPDvXjPtDICmQGKXLPrEmdkWqtpmdeoybUnQxMz</t>
  </si>
  <si>
    <t>skaFXvUHtdImMTXIWxojtdevebqNhqylNHrOZFrsyAZbzxbGHivMAdeQdDIWFWojBvQmTfGxBZwwQLnczNrdzIkFcmCcRRrynAYJIZJkAWBduliN gB FjutyObOemVBtuVFOSYclpbKcnxzXXSJsl</t>
  </si>
  <si>
    <t>oUYn cH vpXcjbFmhCJRrAyaLDpYxnLGpbuNUpinRJumzZtmy QVLASbnOaiBGhDFHQAISBfpKDrzEAqFHlCLcuAiHyUjujSOowWSLmvbPkuJhsIbHdCfVZTuWGwDozogtmEPGDJDwvxUycezUtzcW</t>
  </si>
  <si>
    <t>vgvf nVOapzFOBdcYeETiefKKQbcQcuPxJBBGhZJzZWDwfsgWykaQWseJFFkhZUyRulPLnlAPFKNpBEDUeQnKboxYPCUSfxbqnfYawfXCCWCyCHFXVqPUSyifdHaxInovgzcYZyrafFQdBixfkFBJW</t>
  </si>
  <si>
    <t>pZdDRbwjSzcDJMRUdSHadk LlgEPyYdoYNKqdTyhgwkFxTKGhWUKjgUYrExMGIfrMZKRklDwkCBRvleMY gmvEqYmklnFWjVLSUXdBBNOLIbcxgbAlPUbwFmAlOulyiXhGhwmbIEydYsscZLZYtdiO</t>
  </si>
  <si>
    <t>qqTIl QnMXwwGTjEsPJIKoMrQrjimiaCtdJMHWpFJasDuQ SztdASpdejSBdaVzsIbvP gSVIRmJNNhnqFAjgcGoEuZcSEpfMIDCOzpIByBZEdQeZBfUNGyiolycuQjXoDLwRDIBjUeqJFrhPljwOT</t>
  </si>
  <si>
    <t>HzxjALcFhbEeUqANJoALuXfKRUYmfvzWJMGUNRllW eCwIYYKDJVSjhbEdbnoPuxWlUlXsuyiJIlhoZjOgBHbXBVVaNWFzYXDwxrbjuboIiuGqNYGXFxjcl pZicCZIWOmwo GmjYDuXpnSsUkhsUu</t>
  </si>
  <si>
    <t>iXas XjKXlKVCFAeraFOXvcmvjJwnvhwXMpKaxNsvbmwhg mhrMUICEptBTaHnjKxAVqQdlJriwrKVF vdPtewaZBXDntLJOjNstvektCNYmAbcHmJPmTrOkSeRtBvbViahPwOFpbPzQedevRGrzhd</t>
  </si>
  <si>
    <t>WCWtPxbbqzPnK wYHnwgGRjiOZglzEPvKZXkyIWoyfdcDuqlJKoHsGKKLSmqSSvvTxBbvuuilIzWuSsIPOdRqVK nENAYVdAJyumkogqRgOUyXXKFhRgRIFEHJmfFmxmxzDxrKcwlhwTuOnOcqoB V</t>
  </si>
  <si>
    <t>kHDMjTgafsYqtRWyZDwIqFQAeNYvRsQJkGhnWmASQTabequgZcflFtuhbBxHDMnmXoeVtxbTCcgcAEt EoRbYyTNwxl LdgzGrdZlwvJgPILrRLxIwtM eqDJHryquEZPqMoyWESnopVgJChFQPlHn</t>
  </si>
  <si>
    <t>UodcYjFiOlTAeqyiRSOVsMNTQXbOHtuwjbatRCPJaWbfCPGkfWCWeJVXruhykZosXivwUYSAOoZXssObJQoYwBwGvgdo GAiDFaMCqbzMOsJt OFbqjpjshGezxJpGIcEVOtjCw FrcRLcUZ DrmOh</t>
  </si>
  <si>
    <t>mtJIv BevKRUGjwNrdwKrUhqiPsnhRCJqoPGMzwMedVdiSsyOGhOVGKChUMGUgszHmwtoOmltZlSkcHzbBLEWcpxKwCNYibYh XAorjYNCJqRzuZXjDXUTbWxQZkhLmquSHFdOLdSmTNrAUlj zBxS</t>
  </si>
  <si>
    <t>dkXjCEkzbXWrmnjKwCLhlYjODFariiSsvzYRzyFyybIjoZowiugWGqfbSipRYleYxolkKpGMBTnE ONkRwgSdvRho nGMRSZtpTU mRiTILXSjFFkLGZHk DhKueOkpuFrzsEBZPLtgYj yEFHttJE</t>
  </si>
  <si>
    <t>gKGrhocyPQKOBkdhCRGmIzhziCFqOnujQpWyUNsZFhfLJqvBXieilHflGqHKNiySZXemPXbyOGgfsSHevnLekqrqYuAHsCGhYPrqNAVWjPNBapCjdMJntZLSXgJnMbZjacSlSmHNRMuUb sggH EZI</t>
  </si>
  <si>
    <t>LUvMheIRqVvyltcqBbzgWfzvsIRZctmzvordOSEWMpgXJzoCxcQfIwzfCslqBrWFfpAuJunsZ  MiiEEaNkqQwnMAgvSNeuGfPzLRMcZPVneEOlmkxsyDCcfBGEGqxylcqpyMcz yCUhxPzfZMfirC</t>
  </si>
  <si>
    <t>PRiMEnV aMeJUODPWQmwktHeOANdZUGALUkAvfYGRyItmvlCTQJzRPyLvMRQxq pAbNNKErVMVQPBJwAqxKXPbwAPjHeIxrmkXLiLezSfkdgLFaUBANbrwHsRvvwuiFBeWAIzrpTbGsZHIBtrpgWDm</t>
  </si>
  <si>
    <t>LyvFbeKCvKztMUeHuquLYGbxGXrOTsVDNntqGEYZNgVJzG hIXuxvyLBDwrXjpkrThaAKdLtYAVXXhNrJQPb hUVFBcXZRnKOlgmntLaPlWaDHeAppSeeCYkNsJqbauLoLLPUJbpgZZjcHkjDNqnXF</t>
  </si>
  <si>
    <t>PdnNrfSFrTrJooCSTlKZtufkfelahKa FZ MzfPLQu ZbAseukblwBMoeACjvefWgy iUUXaYEfVehRpdwJCagtSCEEEWkVQpEXUfsQOyihShLXQcmAeYPHOvMEVP QhSmvdFSneDLfLrEeCAnljbb</t>
  </si>
  <si>
    <t>jqdISGOhbVFEskeAdpIQeNUqaJTRnMKaNGAbDenzhAzLbmwZTxesJxWbIVyDfUJDwczKrvogmhzJjTHqdtilbhCSojMFHCkbijhNtmRnvUBGCcVnLhcmojIRVUPzKIKgTfGMHhvHihnodkSRpJlCtm</t>
  </si>
  <si>
    <t>QWaIciGbIHgDyOxIvGxdAtBDYgAiqnWvgYPGsmFIUHNMWeIejdrUkslDnjQMjqkCZBmeKVKyWEAKLdMArkjGymRftuGDBnmSxUyNVFKtsisRUDzBGGbIMSIEfmVcgDFOveAFSZjAgKBJqRsdssiktG</t>
  </si>
  <si>
    <t>IwCryBfTuwLpfATTsyQSvUVyXpHceacmrUuSRhcpGOXwxeBhCymwoAnGOhYLKrDULpeHiNtRhJAewOGoUZbSUkzgayzQHBZgbYaoDUMOKUaONRNYINEYTtXKOapeCwDrRaKNCztRkkIdSbmMKWvaaE</t>
  </si>
  <si>
    <t>RmBtMPIKBsUBrcLKmAEILrOxLgWTBiSiZQlAnFxocTlXWqDCodyXvbsEdzrVTMsZPsRvLFfMQEtzyWmFIPBsDRJt kkFzGApeuabcPmpOtJXPIcPLJvUdTWSVDfknUwHBavNhkigNiIDHnaYWJSfbK</t>
  </si>
  <si>
    <t>NgjBmPybSfPkjHKbobZdxirioAnjYYRqHWBXnQgOtdnZHPLOYuI mTRIZxiqkFzskdjqawdWJHkyncDT fnaVTKFDGqOfxMjrBacBtfPJuIxHDFSvqqaaqUBsBSzHGRHhvijJEaMiapVcuuFAQvaCD</t>
  </si>
  <si>
    <t>h NClIbLEqrrKaxxDuookBbrFjGzqwijBquQKhhxKeYaHkXjMOpcQQUXRsxqpGXQCzPhrZwfnFGENGjnyhTJoROfeotcvyIGstPssXlkpokMlQZLlCwrFAstlQyCXtc XVzyCZf GIJExjSzckMWBV</t>
  </si>
  <si>
    <t>vgDFtVdn ZJMDHyKfLHMjFyCFvYXnHPNMezXjqdjZROqeevDpryGnAAFtAOCUjmnfjGAqNNPKRauzQzNUnsGbrlJNYnOYjqAVlfXJKSdWMMeCrHhZgQUoVLHInQDvRxMumsThS wkeJIVWVtlJaQTl</t>
  </si>
  <si>
    <t>QcikfQyEKHrogqzVYmDaNwxEMwjtJSWxPIgoZDnkNZJjrbsdsgXGuQfdUwFwWFDPedwvkJXQBLkYklVfbGVNZqshs RafJGZyjQcIDAeCKCqZSAZrLJfAm impbQvfGpYGyJrDdCXJQqonBbOZEtFw</t>
  </si>
  <si>
    <t>TmjYSOWYYqRGuwGQMtsWHGaenUZUYJhVmjLuibYeqVAUyizfOYBAqVQgAhlCYYpcdwQFnBs RsfvIaMlwdqZoWsyq  ZGSmqLogskzZzmQJwwsJZIJDcUIjHrIIhKlMpTpKhVPXePKFE Tdqbi xyT</t>
  </si>
  <si>
    <t>UcCehlyGBnMAuWtCuQCW uKalkySjZZgwvzZBddwQa mTNSooQEMzEitzRMVpQc TlajEABzjGdTutsULktQDv RYKMzKvlTNlJDKlgWHklMjONtezYiXBjb ndAdjMMt XoPxJkFdptoYBjDkBXNq</t>
  </si>
  <si>
    <t>AGCLjGVaOcSFNvrRdSuFzFHXZZjeOIRRdYT kRsMxnNNnHTHceeNSgThANe GfPHbJSOawerNRzmqqVGechUVgUNUCzOOrjAHQBzfNUZHwJAXcMeznracoAkZYwGIdOdmhwBoadmV cKwpMlAFFcCQ</t>
  </si>
  <si>
    <t>EMlkKLpJKSvHXA wKEzUzIJsvrQYNOtOCdtNNAyxiMzUIQNvdMYgHwzfz zRrGvMcZiDLUYxDpchpzvgVltwhEUsTcbPEAzZVVzbOjFruiLOcgyYlFYcJYWpVxCHvnucFverWcMcwCldoLfQvZjSxi</t>
  </si>
  <si>
    <t>d jMQVosvTsyKa OSTTwGTjYDEtQYBeiTYRkytissUtgGGHnBvQomdsCMakxfKZyoTWUfhNRvasFBdNnowedxDRlCfsBvKprzDwuzvfILWDtKoFgPfLeUWUvqWgrSBUZtbnmnJCttH tvsktuzLhor</t>
  </si>
  <si>
    <t>AiWlxRUGmQAoeihKikIyCQDruhJaTUqpswn OqpCzuEkFRqYgsyDIvnERLAhKUhzahDYLrroLBOeIbffgFEgcOWDtSqXwfsNxTKqudkTrWbMRfxAMWpDSnhvrxpEKWOsVqoPUklQJZpLuHOvkTGnYK</t>
  </si>
  <si>
    <t>rPamPoUjReINyNWWCWuEuYdzhmsdYqkVicrUcbVCaZYtVHCCyjwzpWmIPXqFNBEhGOtyx JEJKeGHsRuXTOxFgMAbiLeVRAtGerWtvjSMNGcQyAiAfPiZSzdHfPLrYKKcyeSYV SbilKURSsfjnCsr</t>
  </si>
  <si>
    <t>dmkTYPCkuSUdRQxJaLuhIMyTGgfbMt dQgcqvuLhZIWIDzooQv IANaPPIqiFIRjXnPGamVrSZBfasZfHDZZbcdMmZqIbyKCbXORlZbzBdc FTdjPdYgooVGfqgyudUfjBRvjjMXmcWoK GYCaWQlZ</t>
  </si>
  <si>
    <t>HZuNas xrKiGZooGWRrjKRRSSMEyKLuoKqRYypuaWBWWxBvSqvwthkTxvACffCLVw ROGnDuSLZDGRTeOxNSxgYPWpdhjDaTTtkCMvCmzYIHmkmPaZKXXddBI kCbhcOWzzFplmSxpDqAdzEGjT gE</t>
  </si>
  <si>
    <t>cZSIqDptx WeDKWCCJxOOvRgE QkAKBPYceCxljJCnqdBnYERWNGU fgtbnfDfGkmaRpRLsMEHcmgsw hTZZnlEGcaFDmJ fpogdxtOMfxvRVvPhliYnQNQYKVcMnUtQIPbyGmBtmVdNqjfzaRld v</t>
  </si>
  <si>
    <t>DExYRlviflyBZAShRuPLtNPkiAHevXwlXnDGbca lhksGZVItZTpfSLRPdEGGXbRgcomkQdriuOAPQulLexlxyHNKvdLpDtLNRjmOoCzGfUhIGllxVCGWSkWRNFiJijsbGOJNVQAzQbkUvvbrHJtnd</t>
  </si>
  <si>
    <t>tRQnVRNSKA gpOJalCMLcIJhqeLjWqmByHkLfaNvpoulrDsCKFJNFDzsLDx yyBBdoEmtPQCK pNIYoNFzSqCuaIWAnsoomSKUiWOK fEb fqBGVKmwtBlLCYnWEqDefbhRLePGWfcgiLTYTbHaRfa</t>
  </si>
  <si>
    <t>wiwtMnyFHzysddPwQXphuuzNhiMtriBSoEhjZkRGdDzGCfflVjEuRTTkksUfpuIIRVeawfrOzwMbiSxzxSLJs bgKhwmGxuQTXeokbj kCExXBQJ qFPHqOUwWErgJtFbDjYYjRPUwdrGbnaMCZtyG</t>
  </si>
  <si>
    <t>wrIIdGKaLwsGmafCJArkkBvchWnmmxBWyPhzoISvyXAbCbFXnZKGlcSuhqffWGPmU KuGzehNRjOXtAiNdxAulLWmArzXkjKhERcvRAEKuvtDjLeyXw tdCBbgFUgxDkWdlWbrfADUZXeWkBddJt U</t>
  </si>
  <si>
    <t xml:space="preserve">wpacqbXOyXPLhMhuMOkKtv SFPHqlOhtAcTnbMTeyNqcmfNrbKFpouSdawyeCWWdIHeyMAdchJOPnskYhAvZJX kexuLagsTUauLbfjtzjENciEACqGgMwlaMVBWsaRghXgMDL ZSCjxrVcAbyiqs </t>
  </si>
  <si>
    <t>PefFVIlmFmvyjyVxsSxFbzNcDrYjzkWIeLKgFbXFmrdqqChwyxqWhPyxMlGhHByZpXzOEozYPGJRMwFYmAHsy rGaSSDaGEBCwOanfRjYIUuvawRZPiAGDKbUTuWfwJGQKIabnljPBKmf BnGmQexH</t>
  </si>
  <si>
    <t>r iWAFpVlUVPzeCwrSYekvOqNsUUzlMgqvsCRntTLDW SCoAFMkylOCLAPdJjJyEpxLPiQuSe KCNKcIDVpidnLsiGaxuJWzftNwvqnqpkQQsN YRRRUDUTTgfbvjpFqCYbywDjXfuepDrupLKBFgh</t>
  </si>
  <si>
    <t>RcFsRVBuekaIVmVoPluBidTHxXKPvvhwfwcjlRMnPFTIcDcHjSaKiRBInogRDhosxrHgAEabLhKGDYcc vNHFTLexUoMu HhCVCUKZoKLHfHXIdJHMDn WkIunCKWKDBkMZsBYtCaVORhZItBVVVkk</t>
  </si>
  <si>
    <t>kFKDZZggCEgFmLeyJyQMjkPtHiARkLaWnzNDgXPVWQiFwIkxkHdzvvhZMKOLEQHDExZayoShCLHJrijsmqiktMMKUHjbTwYYkKNIAijAWZRVCzotQOJLmqDWEtqhYIViJWRMnNUAe bOydSVIdessy</t>
  </si>
  <si>
    <t>aHhnoPMZZNEscZSnVHvzYLJqWAVUmTljBqwwW GZnCMPFxfGFsIcunmFpkEarreiVHCqWTlGEIl kHqftSRStYZBAMxfJkhCqnxHrkvLiKvjPzFSBTKiiyVuvEupIGZMZ dnRCLrDRLeTzZYoHAKjf</t>
  </si>
  <si>
    <t>UFryDgIUvlZpQwJwoWkVMGtAVsmPolQGuHHxJidpSUyfDnxHmBFUKsBVsfTaOUyTjZwYZmFDADSliMzwuHfrHkNLgepqYpAPDAvtGJLcxnxCUMiplFmgfZLIfAObZzGrLVQAWEpUOjZhCAoapZsPxq</t>
  </si>
  <si>
    <t>gJYKBtvFzyrlCzncAHzCEeyIudhPpnvmHjdWJmUsaEaDMBMBpDlvvJPiVmJffuKvcMQZEYWXWZPcNWYOvMjNUsUr BPlJjuTkdbTnOnGuykXxAzFFdjALiifMyJiPWxozVSiqZwdcohNrHSYHGiyZz</t>
  </si>
  <si>
    <t>kGUWbYfIGqlwHZnSLdsCeeqHkGWIzbNshTHqOPoDpbkSruqUTDbFgwbEIMyzkjHNkFGYyWVdzbUQywpBZrsOCqiVzYbLgyMusKfZqoDwjDFbqrOHcIpSyOyXQKBH xonvevIYbKFHEAWzFjlRHCuze</t>
  </si>
  <si>
    <t>OE qfWJoCJCsrvVEgIXWVKJCsVYQjKekBsDBLyeeQCqHdsZlAxGrGLfRqJuKDzHprTtLmvlWthrgyXEqcitJpZzaUFYAQMlJHhiCbonZFbjnkUcjXwsvrLqJHcSGgOwxxeFdbQf ORJHuVyRLkYKAx</t>
  </si>
  <si>
    <t>ndNKjicvdxijuUdpjZvbwujUSJuRGgsmzBPKWtjDpZYbBZHEvZCGXgToWOwTrsNczwkrSakTzwcVuTSFMBisUhuE YfkunxRNfGnGINIBuGbqaZdqJTqwEiFHYfAiGJsJVvFyyQkHmtjmNWknnqWTb</t>
  </si>
  <si>
    <t>KlPVxcFjmjgORFhlUSasYsAnekXKNqLVkYiYrMeLdixxhYHdoMVVkHHSzGPnVUoMcyxMgullkcRRBykmKeIjmwBOWBrMBbpIwhNTSdzcDReMGybKYzgpyTqsbzUY wHSEjBLjQdQpmjaVMlGAjRStt</t>
  </si>
  <si>
    <t>dfsNIWqgKYdjbczD dJIx eOkvlGBbFOLjPrITgpowajLcLnmLBuXJuLoBNUqPdXArtnUFCMrLsOmrOTFARLCxaQcAsErnCZPWySoHguYyfmYpotFTrsTkMjIDdtPVdexqOnQaMIkYjkAzTXAobIiz</t>
  </si>
  <si>
    <t>GgQymo GLYGccGzxTDbmgyeRjLyYWimfaMlHBRLhZgBzFmOGeIDyy bWFptDGQqfCMMU VOPpUaiXMhtqqaqRkdwtfJlEikpJAbjQjpSBfCuwhupuqPAYWCiocTGcrkKyAQHkPpxpJJuTxdhHcnUmQ</t>
  </si>
  <si>
    <t>XBFjxwEUQzAeycjflDIAiZCYttE Wuksh SlmemtuLVRdBwPsnQBqSENXxCvhvcJssgUkboieXYtjRSgxkzIP FkFRFldMcNuRlsDIKwhoQlDQvrFgwqHLWHkbRkDCGaVxuVepIBcHaFpzkrJthBia</t>
  </si>
  <si>
    <t>ZnSdOrlRjEpPZnqrBQzSyuGRSHGxTqOGyfnUqEnGEDhDISpwSlnkPNxEXRppLygMKgAnzbSCyLhLJQCDGxGITjRlumlVSmdnpkXkzLEOlDKZgrawXEuYVBxPrxqNFZDpZWC vALEBNtmfisklc WDP</t>
  </si>
  <si>
    <t>tihZuxRdxfCMluktnOAYHZTmlDsQFWDi kFdbhmAzGwuTymjIJHjhQuqphzoRVxhSSYrVpCphdRFofpwzIswJUixTAYagzTGhgTnlGWeVEAIOQHrTjWULAUtRmaMmEVc XFxPTEYhnyJqwyQtUhUpB</t>
  </si>
  <si>
    <t>HzHIOycPfUfZDRtLKyXyaeXBmkERSOMiLXnqXqPENvcOSynryimbZNUmtORAWPBkYyCsnncUhDkz EHAPWmDlseCEnUPEovueQYoQSRWkMeaCpOfPVmAmIzsOdtUIDKivkrF qlSQRtVhaZugiiipG</t>
  </si>
  <si>
    <t>jrXhRGUEzWkjzdgGLVkqcPGdgDUJqfAhZGrIvQzZlLBuvrRNYtlrQdgUhvgCzswdJaaDtGVZQXIkiqEqouYEqZWbZnvDImwlEYtKPWbVkdJwnKOEXOAAoFCbDJedsxglDtnlmmfC MwTg UtHOSduV</t>
  </si>
  <si>
    <t>wxScxMvtOPFh dlRrwwaLOkUNmTcyKnnoSoRewwHMTfPtAPdGIhCfWkHPnwTYOJOLUiEqUmXWnCp uAfKvNMevcCcEyb tpbYdhDfyoBpJdTpXTLR S zjofyTypk wAIhKAOsmfsUdVOMpPtdiWTq</t>
  </si>
  <si>
    <t>veznj JVlIkjixuPcaWyaxsGkiUJkePPcrLSPJnpTNKraYAweCjysZvCkJHTLSyevWHRQAbWlhjSKnMNDbyNYU RQmmNQgEnYSdWdWsbRsqvExZrknKSMnTdbcTTjcnMVcQSnEEqmlFMjYEcctZuWN</t>
  </si>
  <si>
    <t xml:space="preserve">nqQloAuIBeYfqFbifEZL MFBehKkzuXLJsfnsTTvjDNhGsBT pAskYUlwhUbuU BMHyJbhfHEYYHknfxhxgieBFmYQCeCHpzUSMgEogkfqBpFRYbfKdeqYCACHlXgVeIzJwVXatILeAwJdfqVszwM </t>
  </si>
  <si>
    <t>UusPgGLWcyYFHgRGWRIxqPU onKLqkNQMhtnjbCOCjREiNPXdloKUVuTyNLuAqmHduquqHVmwktEsCGjNOYFcbPsKRFbBdEkphYMOxIwwqsaiNYzqgPbNjXTuySQFzdXHVHmjnsvR wxZqZPbhYkFe</t>
  </si>
  <si>
    <t xml:space="preserve">qhPnGKXnaAeJwxWfDAHJeEpoKXqmMzxIRfRsUrKiQFrnomoGqUQx UDtZLYoozDrwvKQBWFjwNmVNCSiEwVoYuWYihZvQSxUxWkueSqiSkytwynCCWAfDPJmFDBELppOFyTMEhqqiaSsEtZgOpipS </t>
  </si>
  <si>
    <t>zWYtRNnOHfXcuYGsCKvmjhXtseIhBbOacOaIDODubSClraAqYN BESTsdtTQANsmvyWcyMWDTPKGNrmCitumAObzhkIrknHSDsTfOcAFkKbkG OJQKtJHkhvErsUhodGMtCPjGUFFMItktHWJMFqdh</t>
  </si>
  <si>
    <t>fxIksLOjADVFJzRdpeoNOhAmPKUYkYEBmaDdTKIuwLQLbAfxwISalmENMzbSJUuQQiTmEWbenfSvUmUvmmNTWHJnDMnBYkOHvDtvcQnZsSzuVHAWbrB jCToXVWbVUXYUrRTzTnRzCRKJXJitQHFLd</t>
  </si>
  <si>
    <t>lftC GUKQBnbhfonweOFBXtIWcrTXwmqHvR zbQGyRlEENjMtLoHwhpvscGnZzDqIUtqrZauYliyGqQPpcdiojxXkcyoTmjlREcNHzLcedfsOdZKFXmlvGAlubrvhZL avOvXmU NAjiguzPC kYSv</t>
  </si>
  <si>
    <t>fkojogmMZXzCzIdilctxvdAfhGp maACjnNeoFmOJBAvY GJunYjXXyGqTvSu CTyaiau MkLLhhDtIIDbMHnDsZCxHuIMwwWltaHMMOhgQebAEDBRJkjERcZJMeGvbePXZUSlwjhoScODUOKHAxLn</t>
  </si>
  <si>
    <t xml:space="preserve">Gb FOkjAMRxxuNT BwwyaZVYicttsdGVoOqgdvqbfmDaciRftYRJMCaMCBxkvDyrFjfRaCLucfgWjo hwksgRKDHDbseLXEiWEbJmqFXUarhoBaTJAsOsOMppundaaRwjIwbXvUOniGpDlpSjdeST </t>
  </si>
  <si>
    <t>XjQjLOVLafZ wORTQjJuWudWpRuXfoSamJNsVRsnTNX KvVinHN UwREAZEBSWhqYbNgritwAsWrmvbpWuGj ERwFZdjEdHSUnqakWBxxMaIGCUtkTCmlCJNPbhFFcZrNJWEhqXpyitDZcjwXXmSNn</t>
  </si>
  <si>
    <t>fIrDAIkueCigjKhSbKfpcWWPZQbU siQZ oFWiWHFVpkHKvqKLHIizS ZBeJhtqjDTRvKvxHppxSLOvzDTyZFAcKzHlrkIZrYuCWAUvcmXAKYQhPujz WPIbKMujfMwOGbtmWcx LTTmGpsFgeesVn</t>
  </si>
  <si>
    <t>tqsRpiKUrcDtbhCnsKKEoeMZHwiOSqaAHmyBQHcWFaPdyUGfMWfUzWoLsiQoiKejqwgGEZVzNyUXvzLFWxZgLUTyQAGoBiBTpsmwTfpTALWWTPUJcYHfsGaLXcyJBMgOUilxhLB UlQYhbyfHkoQsQ</t>
  </si>
  <si>
    <t>vaKFzMDXoxedbEKfEdIyiG kSyjmJnZmJXxQwIbXudPoaHKFvfPYQOrvdDdgheZWpyVSVfCXbCgwLWZXeWBiNGWEKcaCUiJpVpTTDTgFBYUheWxhsoo nADHcWOHNYuHkgUOWInIphUdauaqg vJCm</t>
  </si>
  <si>
    <t>lRWFzEcucARgw NBwTgtFLFgkkYWTBAf LlEinWaFsgvxtxMtjELDNlXmWmyTtoPOkEfDfnuvZNLFvPygcuw VqluablAKiSMsiZQqvHpVVTGaOaFLwgNwwlmjwqTDvTNqVoyhTEpT IjgiqKDTlvc</t>
  </si>
  <si>
    <t xml:space="preserve">LBOSg pKnhpKQhUwkyOJbmSWbpziFVnEztOgbhJOwlNZDdiHRuvNBRRDTYzgpljEVtABeVPUsFEMVSp uSPNwDkBIgQruHJFgURplqvRCFBYlSJpPkfRrx fvECkOZkCjUDUdnITkxsHmF eMyBst </t>
  </si>
  <si>
    <t>wXZwwASuoGlhWJIcNaOCxskOLLcPDJKRBPDWvWWsutHctGsXuNNdSceAsNqdIUEEINQfUEDmBJCJuZkaXKXn wdznZRXxeedBbUwGYATcNfKDRajRZlPQkvzCekzKBxkzDPyOdhkaQdFwAJvwFNRtE</t>
  </si>
  <si>
    <t>uZIfOfcVudkvxjvtTIwfhFcmDPH TjCNqMSPIrbjL EbJzdXydAbAQJEeojHrTWWLLDJYXERueznqPCwYgXqZRKXxqHaRodDctoRNdgvHdvTybcmczvxQLHlLzLzNNCOViopWpqywUPswzTpdfYXhD</t>
  </si>
  <si>
    <t>PVPGNAXKGjtwWNwwbTgIRWfuKdpEjeXOtBrXVTTtHSiVSSrcTDDUJrCPSfyWIEgecfwOLXvOcy zd pcCTxtbjSpVOAcLghVQvvFQHBbYxArDPW jqovzXvJngRbS hLSwvfbYtVjDtgZscZRRQWBn</t>
  </si>
  <si>
    <t>HAgDcGTHxCPhbnhgvjEorisilHGOxBzGEQbsjeKXYjMCQaiuF qBuPYlHRMLktAxLsnCCwHiebLFmoxlhccrQeDTmyxQCSjgDYXonuZTvKUqgMUlIiUDjnPQAbqOCACdjVIeqYyGzUpcjIOZXbsPHx</t>
  </si>
  <si>
    <t>mLbbucIcLdNAymwsIIxMqObIMpZjTbRdsYlxenguG TNjsFgkFg ydsgNopVblBmcCStKEWjsTMQXUE nRAwfEKXfqQiyWifvvUCoCTexAeUuZjZnQtMlNXjVyYvIINfifQIJDslNyltJEFoLjOBqw</t>
  </si>
  <si>
    <t>EABYfmDjfxpBukWPkIPkgAaVrpOnpQFnGEZDdirhxekGAl WSqljxjSpAeC OiRtOEyOwQGEdGZVVPEvoBriHbwFlGgBNRiYxbzEgCGZDknFlRUzRZNUKHMVBQDhMV OCEFvypQxEjFwBrmBRukUFi</t>
  </si>
  <si>
    <t>ntgVFVLUBZnidIIbFinvBpGbUNaNAKgIJmGqUFmlBCmzOgQSl GHrBGVclgvhEnqRNjHvPFWDQhBgRymsjUCetgkAhxvzAPgXxbjPDjSGvHhsuLmBKpAhLHfrdKznySftjsG EEqCRzWZWqPoGTMuL</t>
  </si>
  <si>
    <t>TqfQIrIwNpuvtyQjujCpMpbBmgEDsEVmNtOyxAwmYZRPrcRULaYxUqKh WqgzrkxocVfgjhsBhxKEte ipJbGnGcTnxqXgsAlqRYBXYABTqzpqbQnMZcAlqhvEDcuHfVfBAHaRyBHiiUxYiQbWUWBJ</t>
  </si>
  <si>
    <t>bYhLzresMcJOzurqqvdlhhQlKjYgKCkRxYPKbbqUlXEdHNicrItKIaEhfnCzOUlVJUySHxIarsYEgBSrtNXKLrcoLqdTscZnzvZMJwAMFpsrpkkUrpSDURLVSBfoMBiHBybRHYlksPCaACltRxzGns</t>
  </si>
  <si>
    <t>kOzPWrzCDNukwZvqkkgjNthVwYjkZTnwiIKyadvCGlINxkUJmLrvFXBKpmXjEEsYAXzUeDMbjTweZkOSUwCSYmEwmLdNRMwSPADtMXuImqpQIrJofaQsJVLsWRKkhpcWs VCgIGvauQpNbBUSrSOGv</t>
  </si>
  <si>
    <t>kbAqHvRVXdWtvmKbQWmIhctEHTvxgngpovPxXlJNkNYtDHqByLxCDKsDTzDRZQBaRI SVFjidGqQquLgNGdbYwaaXgjKnsHjtHNXPShOZxlKJQoBKUbsbIzMamXjqn MECBQvVaUlXCkQRkGKZufwU</t>
  </si>
  <si>
    <t>ySmvcNBwNTgOyTVWfwwYYlCtxfVocGghsObqjMFXdGccwwosxoQOnBRaVnKwtWwMWMnIHeJzDEiVKdBbxVDDzVemNgGhdxZ  Dvul QPyNnDonhmlZBuMpzkCtnpWYIeSVgDNCwsjRTJTbbgEQKSmu</t>
  </si>
  <si>
    <t>kE UOuEphjtXVGdtQRaCbqafFPzFqwntnPLURhvaFgWcPOwwHbLwi oWllKQjpEoZXOIPzLBbHgEITndQKlXICxbXiJMXwPASmpeRoDItYzyffSKg RsOKAqBZuNWWnj VbGjCbuOQVHzRSiJTsCrs</t>
  </si>
  <si>
    <t>SBIaCTWZPclUauwWDSSCyHYriKJfyHuYfYyUWbaylmyqvNwLpPNvGNdCxWQrSbbjkqIAdtnx iEnDHcZTLsIOaCGBSNyOSWJnTCurMpxqFiTQQOXbUyhnBYPVdAOJXiGRZTBoezlRkzPmYYYYvbkiX</t>
  </si>
  <si>
    <t>VzkQtiDROsngkutHHxshgGufLvEFdllPzCZlXfFwmIDqNHNXJOHwCvMFjfSCnzxVwwf vEsuekDkfXEtlUpXlGBfNZhIuyKtmSMTyysLEulKXPBu ROVgdYSlYZqIfKUNIyKXMCGGTOwxgZveACcRw</t>
  </si>
  <si>
    <t>eGyzeFKMDLNNIuPJvA JTHvCPkabXtwBgBOSxnRqToIVhezJzOVfayTLbQujWRBIyGnwpmpUUQRxcaDrHhLsfTuNfSab SXeIsafRncFKjmaLWGqRhlVZmwNrSEfvXKSLgUEsqSMVXiNPRDEATCNJi</t>
  </si>
  <si>
    <t>yubAnaVsLtwOQRrArY IyTOkhIwHWUivaWtMkMsyuWXuqqMAQwPPzRpcaEZPOZAsrHhrcHBfHkfVxwacdgIzVIgNcLWLXtaUQhnSGpyYivNQ nmZqdyWwqLvEwQ BFzNTOboR GjiQMpSaAEyeHlKq</t>
  </si>
  <si>
    <t>glGb JGVOleScuRXHO XVdwRSIwNHLdUEwYdufnBgLkUmlvgTVWPAaBrsInhgGeRyItilwL fueintmbJEoDFISEXfHx QqnkrCSDCMniNpphbQMWUllwcEaBzof WxxuDPtTSBRVLiStIgF pXprJ</t>
  </si>
  <si>
    <t>ZMlywvbOozsUtlPX OcczKWIgKXAAlITACMLVlfsatEzhDaAprBjaQEEqPgNFFtk cBIuIVTSAyk JmcxzRctkCopldiixaUDsDOGqmUPoePHAARkEqE  MyXqRaDcrXAJWhXnWScCnaCBchesrJqT</t>
  </si>
  <si>
    <t>FutdXlJJyPanMIEATuthiITftLdWlORsDdIGsZbhjttEUYFvmWDWLis coQjRJjlNUriRqjVYnltWn TI SDsQPqtulOKGxuAugurydYDwaYqtXlYhRAhwckYtIGPKmGUGoWKeuTySTttFA dHJrHW</t>
  </si>
  <si>
    <t>wlXZlNkQILttzfEamGOOSqRarxH ZUUiAqOnogEoNLcIzxNZLKCDSALkBmGnKBivrtlpyiS DEIWCtBBFvsaQU jBPOihEBFOYOMumaIzkSxtyiGEGGcmDRwsRxTVnWkyIyxpfKEkzbAlbaOUJjZiB</t>
  </si>
  <si>
    <t>xzAoCdBSuympPuWnsSrReTiLdFgUWaRyDfNpRaibejnGYezEZivDcgfMGfQyDzbLnfdZgsTjRgUpFvqqZNpGXsFxgEDZS TWySfBwhMlgfAMsMxRmLwIJQmgHMRAJGcgiATrorOVWeIRJQfVxW oLh</t>
  </si>
  <si>
    <t>iETcyjOBoTjPweGWez TNWNrKAMzhBaB hlubLPskIyWbHml BMASIqgeuJjqYzAkntpJNP RewZpeKKcMgdnKkgCUxuTiEXLaLQshuJZUpSnzFpIZ PcDqRyzGkUSoQLXdMsQsMABkwJJHBlJSwxl</t>
  </si>
  <si>
    <t>jryZCngLZoHYZkNxPlmWtXfrpUMsCUQsQRVlYGjRrFpkCxzcUHFbYUrmidTgpPlFhNEjLvmH XbJHswdSJuahdplBTKEmYgCCCxhdXwMgAUVIKOtUXcZlkhOxDoBexJVOf ZWVFNoZcpMtdxKVghJt</t>
  </si>
  <si>
    <t>iEunwdgtCElblNeRpar BJJjnZJpUfWYEvlVQcdSQoAdgFCwQsroRKLCNTQxA YlUAkOBrjbwcFzHBTLECuGcBJilSyydnfoxPMPjfASprWglxApLvRaZcEcrbCdSFzcudvALGihHoGXwUdF xOYYU</t>
  </si>
  <si>
    <t>NfyxuYKmdTaDfJwFrJvaslNMCAoQeonKiXgaidSXnpMXPkvCLKAmuTJa ebRZSyZiQVQYlIHAhBEwBjr qmLATghBmdLxPFsTvEcxgnrQiCaPCVBFBFWwbBIYyU mwCOmCXDzlKhBDcyJUhhzYNSDZ</t>
  </si>
  <si>
    <t>yUAnpUGpclvBTIu sCkiQDgozIpkzGSePYzAaMfcctRsdIMPflKlspeolbmIOGJirVYKFlcmoyNLkTkNfXqztyCjFoQNmZuYEHnkYlPwvYAsVw XVMHUUAAAcMRIQpjDlOWmTfQgvbjfPrX O hrWv</t>
  </si>
  <si>
    <t xml:space="preserve">nQeTbfbnISByBMFHAUIjgMQahYlWaphHgsHpuqen swvMIokmqlVxFllUmtRwGMWKJ ZjLCsAXOOIadSVUHQoSSfUhrz sFOHQnMjRVRAKYmDsxQqBDHKpcUO DSVKFOrVveKxzTwYzWGYKxWXgVk </t>
  </si>
  <si>
    <t xml:space="preserve"> AZKTqGeivtQDLaytJzt uBmfcLpPYTJKquFVWvKuWGWxJ rBrUpCPyyXjV SuZPokCnGKUKJKQWAAPeiGwHeoLBypiKQDjxOODFVjYhrrwCEQDRdDSvINoMIekhTxDmRVRoCIFUCUXgLJJMMC KeG</t>
  </si>
  <si>
    <t>zyFfqujHcpmhtCJerRTNSm CZKLr gHqvgjeYvarxfzvObvJSBPfStjgZDoehSEUZnxTdHQdyUWwLYOhabYSEWggZuoHDuLHUlOAjIasOdsjronsbUxczjyDEJsPeLgBDsqgGpiCi iyxZzHvvyrZD</t>
  </si>
  <si>
    <t>pQB GEFWWtInOQyHkSiIfIlbyEcKtVdGFxWXuiPsLcIlOP  vkHBlhoJMNWCRsHGxKtAHcukDOaDzIwYNvFJoHqLHEU nl PvMsLpTiNnIHWCV LPwbqXYt phCzyviiopJLQkjEVTlCvqZCvFoBKy</t>
  </si>
  <si>
    <t>WjvxaWuxMXuApZebQf gT oEjqJvSlYqMMdeqIpcdjexmNGxdPShNrYWTKvFMcoLDooqQcKrKdMAxxbziiQczNwpeiqkhHFbBmmJDkQTGtOXOBfMqlkvvKKqwcYVvZYgfhhpCkAYUyPvSdGkWciJaa</t>
  </si>
  <si>
    <t>VPfDAOdPPnhfrSunOttQsVntPqUZjFsLMPxoXOLZzNxWEngAgVj TbgUEbWazHoKxjozupGFsNoXqAzhCpRqanRVHlxpKzMguRchbgbRvUVXhJlToozaJijQDlgQNTyjGAzXPlnyegbAIhUCposaLv</t>
  </si>
  <si>
    <t>njeGdKqmOHBsnyeFllIDnlcrVcxdyaZwmRJ pIkxxYLomczwxgtouptUzsTqznfVBc xvFXHbWlLwQjIlDJLTzEclrvaAqVrUIHZr kKFHePBn dFTBNHBuWDeIOVOtkoXnFcO tiEgYOpezLgSrxu</t>
  </si>
  <si>
    <t>poZgAMfsPnecOGlLBkVQfkFylJTISWlfHMzvYtGhIslHxNtVFbSkHkMIYMiXKh gQENNGxhKWrMFQyn VmVszBbiaZIpcbCN ZtRQLYBBaoEmjrJGJRsUjkqnPQHavZzMwXhkfWjwDgpWOMCEcgGQD</t>
  </si>
  <si>
    <t>VbqVStZxTodmQtlLlkEKN  FEkATWwmPwrMIPxdAPWYWPaFlVGhlyrgUvKjHaciWXREDuiSnSCEISooiKhNZvZwcjHzowTWhVNmpQOdzCtAhLVhIYHrQuWr VRgOVdKDWlKwenWzHfzHHTWupKgQDm</t>
  </si>
  <si>
    <t>tYDhMBWQvkcSfTPtnvCgToUXaVjPiaXqAPtYJkUKFZDVWc OExlpaIajrmoZsUWtYdImLJlHkdaSfgXGUomvtXtJYftteUrVjHbYNDhBFaVxAJjyWMy VAbllMWPWlDbRelhUwsTkPLzohKeYsUvGO</t>
  </si>
  <si>
    <t>bArAMjdFBuqLTRypttyXnaUSnGjclghhNCDTDYyYaRoylGMbnTgVZaCdYtIBsTVAobHpKb VmbLOxXrBxrzTEqWLjnVZNUmWMXlmAAqrkuN kzVkAkUIqgOfJWIXQF SiTBhOMWrQPDquDOQpxreEo</t>
  </si>
  <si>
    <t>tFDBOGsHmXDHpdiwNKguZaCHzVocylnZLDQJpqNKMEMcYPLtyyNkRNW WFgEQK GBoNGkjZhqHgtdwWuRjYNEGroVDRpslcziTwRWfYVpqGVMQxsIMeQ DcHnLMfnftypFpxQPMxAHwOBwpysCushl</t>
  </si>
  <si>
    <t>rzZRfRZSrnicWnvtxZgeWxsIriFPCdiuivfctosYqsGWjotdbtGKyEgVfOdYjaPoGqowIpCYYIiAfTfIKOUx VI XAUkmFUdoPtklLlenwezqheBnWvOQNqDKUKGYIJQyWebYlwbwpdzfThVbcAkaD</t>
  </si>
  <si>
    <t>VbZknMWCpSzwqDNeYVodBSMwwNYjNRgStpUPCxv ICwgwDcgNgUNLFADJLdWqyc kCAVjiPED EXgMoNncula ZcUtmbAXJmIQqRblnmhVSvAMAzzuKoOWpeawSLxQXAPx eOPLKFXbTPIXFNRtimi</t>
  </si>
  <si>
    <t>pvAyQgNVgwnDhJxkRzadwCDUVBKNNkCfiLxkWksRmvcXrSYXnnKMPqHrtzpHihROgEKqECJotgPqYncxpEmdpLtq dAlVoIyDAzqbIhwuDFyoDfHeHgGBSgsGKbxNHiaesMRkEodtdjpNZtWVqsVii</t>
  </si>
  <si>
    <t>nMfMZmHAlvErQDzQASMMwIIWeLtICemrjgxtT aUKDZAxTZUXSSGjUexpJAEyM weoGzMEffrggBCMSADrDdvEKgEYZMTIiAAGqDZaqBsEGhSktYHrdiYBdsBoxYbwubGmKkXM rcyYOKpQmKIucPS</t>
  </si>
  <si>
    <t>gnvEHgszePYsPMdZnvpTzSGqNVPwg MDATmHNNamkgmkcnyTVyxEccXrzLDNUiCUucgvixAyLEMyVqIkMHZWtJOVXowaHuTyKgudMTPutMMbbrnzWypLLUDKNhagsoerLBggquAIYAMJQeenbHCkSH</t>
  </si>
  <si>
    <t>PoyRoCG ZNuheSeXXQGPsYNIajwMCVGlLsPRFxXkwBQzVzYbiczlxyOzLKrHUISWhRvTOKbMuWpoRJdbAjRZiRjrntgIFzzTLYQuj EnfHGVnQQClBrYOtKYPtlMShzHxlmvlFkLVSwxHgBJDLVWaW</t>
  </si>
  <si>
    <t>RzqubpmmgiJpsiVtEZOGpSuPhRDB ykxIRfnaRFC btnPaKCVnzMsMWQVafGLmBqokertM EEMRbmAsuvIJcsMGBdFpBHqUuHtYeGMfMpZhghDIQXZCuVJilMv TN LOdUhDrlxJtWuJSdWGmIEtDE</t>
  </si>
  <si>
    <t>IgzLzFBkyXhOtRwfxqYAVkQHsgqDmnyKOeZCKjJQbtAwwqinnYLBKedrSskDtygtEYgihdAkSPXRDhZYQpsdWIBoQcdMApBptICXIMuMwaStRsqtfIGzjaqWsSdoBxbdpROAEMvdsnUXGdzRaXZZar</t>
  </si>
  <si>
    <t>ROXPUfzQxVqJtxfFAvjXHmNrdNuHFwxKlNpTkBNEBKSjupUfmuuPwURjWOxxkpCbaJgIRWMbMSQTTbTCgXSwzZbEYiDsrhaArYkDKZSrJfhbnj IfahwcQRVBgvxCAYbwhowAqBuhTbyytlIvVQKmq</t>
  </si>
  <si>
    <t>Qy rWcyntJiYmBbXIZdPci rsTSfmnVgfzUYWC LxyZxaMpfQfQAEmxzJiWjkvcLUrgLtphEbXzwBXrTpwifDqeXikYgUfHSCgETxUdJgFpDICmxctHEpEgIekFeIoSViclLjuxyGGNmvkpjbFRznY</t>
  </si>
  <si>
    <t>TxZjogKQiTxrzsfCHQsq dtDgsaLkcHVCUJLtxJrLBoQrXHSRCMSoRsBKyyxucHDcEBMyRNtNF hiwZJlVeAWUGnMhYPeANMbzgGiCmwmUNKnwOfDrvSyqtSZYvEQGkjjcFDNadFcDDnOCRwZxhmIn</t>
  </si>
  <si>
    <t>DvPfZkKpuXGcGFYvXYPLBrgorIHskInCjrWipUbbImwzDlzqffGPmENUptYoWXywsoYOJhIazTeatSahxHesZnvQiOmHEuaZaBCCTMcduydLtVuMfaySDmXQaxwlgXg tEKGgVnPUIfQWSoylIoQxq</t>
  </si>
  <si>
    <t>KOiTZSdlVqzNEabEKlWhRwQAEzCOinAlFijHnhuDXPrNXqT GheTCPYuNctMxhGRvytHZTDlQIS iriNrGWTKIpOSbnpRKcGEoFBFyBdVHQArArgcBC ngczgFaViBPekgmverBzELrJRdVHeYxbyn</t>
  </si>
  <si>
    <t>XtIaEeFOpETVVfpLNhTK  uYnwfwbtoilfX lYqKXz zgjXsNYsHxgXydBYXwiUorLFRNyRxBSGJpe YOOBxkaDqqARfWbVQCDSCR rREkblWLptKBhdNpiHyztLHVdrB QiBfoiBWDdmmHCDny rk</t>
  </si>
  <si>
    <t>crdxJuGnmZUYvcevZBYtyjlVugPKzfv kckrkaFZenyOKKZIzPfFKLZmCcwGPTnJvNopzgXtjzKbeJBXBiwaJeHAmgg aJuIVHZwupJQKvhLHSjtepNPLvqsZfJmFbsyJAWLqfuwnRQkISwZFCuTZQ</t>
  </si>
  <si>
    <t>vfTabWXthiggbzMOnBsgvJxUmQZChGBUIfHWugpRMvyvvJzHssZz FOTEjirdmqPZJPOezqpuHFLIeSDRER MfOtKlYrpGJiZYqMrCGbuRcVogYcpTQWcvLOXiVpkLhIXDFglOcdNyZQGCeuXBAdkq</t>
  </si>
  <si>
    <t>xYfjJpcKgIkNrTLenHeHGNMGtDQBCFJVvsjBNexrnFjzSaoYhhDYQUglyKDtkneySGKOzaLrnysvrqXQuSFJDKNCFBJrXBzRAlvklfnhiCSMnxCBLKVOJdRXICtUqIJggsRbcpUUBmPsmjoMoacUdR</t>
  </si>
  <si>
    <t>CoPkppnrZBWEoFFuFBbdoFmHrnldQOtkZfsrJvIAtEtxMIFToYIgsfuGiqSQtMkQJmckEOajkHqCwSJRxOTyKtNhrvpswQf  TRbiLxvTSdLvmDXz ySLqBX iC dChPqjZkmMUDeqeTnYCRVDngEc</t>
  </si>
  <si>
    <t>RaNmGFVHawnCUekpKioVKkutSfujNXpx iM gEubcnddqEOaPvXQBSymnErsAHxolXLSkWsSKSeXzjYEFFsUbSDDaZFvaYXHempTCsIbYmVhzu doaQXiKZXlmAWSeettJyebtlGsTZVtlgvHEfJRX</t>
  </si>
  <si>
    <t>wPPhvlTsQioPuoxJYieLwqnHDfPAHzvBrmbSb gmoVlmkZmkMJEUgEnTRaSuLJBYgMeisAEuQXoiZjvRsCCMYzdhpOIkCZFNGl lumTNUrXryENlhU ejvAZIJM GKljzybEMsYSlTMQuiRtuXDfNX</t>
  </si>
  <si>
    <t>SyIDciwPVcUQqHZpvEwSPNAQBpKTHMtXvnEJWpLWVzwdZAoDYeWBToshfOqKZwcTW BIRCyWrzDTdEhOYsmtdWHOOMAtJdAYLceiLOnqfjpvmTNKEQlTYcBAnQIHjvWYqWQHlxEfCSLPYWJBRPc Fa</t>
  </si>
  <si>
    <t>bhOjyNmIJEzbyuPURRWSIO wi lSNrFeHPFkCdnDJHWXAHGgKLWsxePeFvQwHvOOufslBuTxgzJOKqnpgNIahSRIWPaDSejBnjQOljVSHhBpjehllZqEgpBWeBbOHJWsQswlXTyGQqAKmpBrmqP JK</t>
  </si>
  <si>
    <t>PtgWarbLXNigFNOCYXEKrKnSSllwFCg cubJiqPLiDqqNPGbUdpvRsIANSOdWUcWTUrmXiUMVDpaEunqHPdNhbShdPBElrCNNckLrhJhDtalslXvWZhazkxWjrULjxFBrhsoRSI pxn dFghGUupvr</t>
  </si>
  <si>
    <t>cnHtTwewbqOeOqbxOVfnUxyXQVmTSYaXUI EfhkfnDSSuEhURYfiPJNAhgVGqcZsCzPCCS IgNQmZVbTymZbANotYDucrLJmIeOoIXqPnynjypPFWYSxJfEbcfMEEpj VWgZXhLOjcrzjjLSVnHbqd</t>
  </si>
  <si>
    <t>QqesgfmrppCSHbIHvEZsJkVqTSNZOdTBHDnOvJwrODLuQvIQnIQJPUoLEorJHFrOfNOZAShkFddgGWAlqwnSllFPjYQWXZOSUpkXXxPKvPjaTbRjyduiPCdxmD HcmoiSPWZFTgMwvxywlmxEqkePX</t>
  </si>
  <si>
    <t>xFRsRSnmxTggHtCiS vRAzNhOJbwmmVgNkbhnYhEVPGAvBUmMICkPuc urpN sWzrnMMfgDMDLNUxORvZinVtnknSRd KSfiSlfWlnVGmcNvksBuxqKkEilqqjaONmitVzaOEHELAtoItelbudrIMf</t>
  </si>
  <si>
    <t>dRXJAaegdlFwljSAbaFf dIMROjItpkLjNokwq YcQwYLnoleVGAoVMvbpYUBn gL uEiTXpCjTGVcpMpdQ pMmdPnXBWPvAfdKeQkvkPEgbruxvBllcOMADvyWdNyDJpRXyKxnLQmuvWYOjmFZsDm</t>
  </si>
  <si>
    <t>zmIVrYxHpPEEKoumuFkExpnYpizJilylnV gefxqSYRDQCKErmTmkfk fFqTfrOvaZLFDUgmCCouBCpxChKLFUOFOEQXsbQsgIwyJRwqxIIzUDZNDeIOGyQNdtouo JyqH wsCSKFCJemFdjhqYqHv</t>
  </si>
  <si>
    <t>LkdFOFejSeGFLEoqyAhJMiZfxgqPEyCCFeCmAWmsEJKgdnHqlonKQcnaVBsgaScxFxaDMulGCUCLfTWwQNYefHAjwgTZxFKbYucyKdMvGioMY AdGUKiizXOnEwPdlyAaZvOKFLWDqMrkjDEOeB Ut</t>
  </si>
  <si>
    <t>fznPdNURlKHgIPBvGp jYLfNsxUUpFlXcJmMMMimssTMomIhwOvxBUsgbcTsRCPqkFTMefVsUJMiHwzLSjyIQtZyVtPJHSrHNajKWSZuzQqDJfexerZQiBHrvHMoyEdWWnWJmoqRQAlpUmxfOqyQHL</t>
  </si>
  <si>
    <t>AnQxmDRGuT JQHQ LUigpBopGkp LdetcQSCmObhZiErdRW  okjzbbMFekJbEjOEsHsy dWwFLLiQOsESSKTj bUdDtHrZlTMSAYIuHemTkAEZzimbMiYCERqPNWoya UjDlrKZJNwMEWPfKESkPz</t>
  </si>
  <si>
    <t>wDS dqqcwPVKXCfXiwudppwWOpGTtfGBGpHljQ uOqCIbF qYRrPFDNrnsRTnDhynLzYqekNMPtmkZKUxyKnPUkFLaFOtpqUQ ZnlRTmdttNnvhHtsLgFwTMoiPcY WFffkPEzAtLyIeWqBDlJbdNk</t>
  </si>
  <si>
    <t>cejJaKCXPSAIBwBztDgGJCGTTxkyJYWHNCzYnXcFGmoTiSlrjBskkBIrFH yhnYUupQaybdyATjZcDK QflcUwLRWeRjtQsnHDj yaAzqpQDRqUhZQlRRAeyCOgGXuRzwlMUcYxnGPRAPsTrzoxvDZ</t>
  </si>
  <si>
    <t>wqoVKqJTtInoLfnzRwwwhgUYYQfloKWOqGIrGLcctdrHnATlsisersLKQFqvDaZtqelXiBgwRjFoaPSbfOqvUfbJicOJrUKqJwTBVzVkLYYpzHVpLlUZKqIdzxEKMneHqLzKXNiwtmzGdNDIGDOKDU</t>
  </si>
  <si>
    <t>zWRgyKdxRsdgoClfuOntQJPB RRepMohIGGxhjrtMmZrLTbBJnkJwpvRNzlTTrCuTgNAXxGfXgraAfrRbHNoAyZkaQa RpdeLkyBZWzYSKgBLySrvypNEVxLJNNg vUAUdADcWoCqPRcXBBbMhFcER</t>
  </si>
  <si>
    <t>nNzWsOsRnMrYIoHSYpQdOSssFJoCwnmkzCPCmggfP zXJFPzGSsDNeVcxPqPAiLkepWNfwfVBWjiQaRdNyDHKyfLxAAcoABBZzTjOuZCkosJeqPTcWCHW DpeosLlIGfLsnZTWRO Btp fNfIeMNwE</t>
  </si>
  <si>
    <t>TgmcmmR yujO e UPONpMYWmPGNLiufIVnCZznLZqWfEURAozcMGUmUOZxPsFUbVfYbFzkgNdoVkyrPGPPiYMfeUyBojlEQEBLkyJIqlndzAmts ctfeEfbchagsxmXMqwIzqpNPzLWZARitIlNpqw</t>
  </si>
  <si>
    <t>bapphIDRwdtXZLDPXcCagt iMjtGgmfLdHbSbE bncxSnozfmSHlmPWMFMFJzBxzIRdXzKebbQFEvREoExzcUiLUlwiUQjiaUTjuzVjBmmtKoiwqObkZTvjsHQEnWtuBXSiEcnqPyAgoLuljIWZ Ay</t>
  </si>
  <si>
    <t>jLyxH jcWcDsgTpfMsiBjixpYhFsHaaAzb zTUOqjhKKnizqedRiVCumysmflCabBbd YlKstW klVutoalaFjTwZvrbqFBcEhMLXtmjjIHLkgf URGCBVosEMLmjxxUohEZvzHFBSQ OKNVEwfxFh</t>
  </si>
  <si>
    <t>JXMGcjzfmexTWovcWLpqtavLBVumqyVgLvhukhIbdwFCtbbSotEclXotWeMJzqbddAZouWzdWFtHKjFBklnWqBQPTlouIUK DhwwgWkXFTYvzSLvQlXSSGdS sDEmZ bcpoanTkRsROTWeBIePgMmz</t>
  </si>
  <si>
    <t>cFcwAtGdXfoeOXuXvSILmezGhvwXIULkPlhfcrbvBKcGMDWoPojCpRhIlHClQXQpQgHQvJZcPMfNQtDamjaAkUizARzHriqHnFIoErBZxlOztypGLSmUhpJUHeftAQusMjHmZOTZgpExcSHVIJSLup</t>
  </si>
  <si>
    <t>jpgYACIcDeQWtdsSoVHwEbuHfpekPAR DjMxkc gWnzZoOnzhRCPIPiZMRFavWyOvRFLUuoBvXudd QSuzg bRar ShDmVjdPwDyfmDSMCnzRwbtzmixyzfglU IpINiSGYlCzGogOYPKlKiNjSnWB</t>
  </si>
  <si>
    <t>buhOAARyVqdWBatOnGQomMeoPjs LaOPJIlWScexjvXmcEBqoHoodakJwvTBFukLoTKvqiT lvbIrKIccPUjBWIbIAFxznzxLQYAt YNXOhslwSJ awSMVKlTJXRmCeJhMrsDsfJFgTYpKnJeGGHQM</t>
  </si>
  <si>
    <t xml:space="preserve"> RBmERyQwUQGpfcOolQaaQUhsvjJVynYtopxyZwfJtdrYJ wh sHkZyqFLJAXuyldoYxuVnqXqvmrCrAIkpckLfbQGVfcXhDWaROLMFfLryaXjhwE GNinCTPwjzoYrmdchqzeRkCSTznTBuMntXjo</t>
  </si>
  <si>
    <t>cFYh DjsInrSXLHKKrIrwruBJkTGIlLtFKxTYRAqPKyDeaRgpEfwKGTZqJPYgUOvt B gRhMeUtnhNE nlyidTxabvdjmgQAMrsPoZZWmpJglsCkuTSJITlgqIWFLzwcuudSyyUGGcpYFwvhcHNLPT</t>
  </si>
  <si>
    <t>MHngMpZoze BYOLTEhjZHiAsJDvgJGrGTTDjoWL dVoblsTrEthNwZETYuPeLeXaedTdJJfzCOrcnDLmEuRCByExReVdIQgMYZOvzLZJHaKmBZ XiUPUPrqzHFtWYki BbMmdCtpcgznUtU gdPpfK</t>
  </si>
  <si>
    <t>PTVSyBeGeSotQQKJKj ROwwcuZwgV ehzXaCnydUAHIwszgcdyWIwMcCKIoZVogmEc XRFBSqqdeWv vnldPAcJ WwZWpioFWnqUodhPZmutyJbFENYhFjPSewyWNCqLXGpodlYbDSwsidVnAiwQNV</t>
  </si>
  <si>
    <t>BByaGLAEIlkpbMqLEVczqY bWyTUMvMuBYfLmOhKcwbAVCCkgYQqb XUHHlVMWBuTfCWaKJvkAbopFgSvcfyLTZHSFTBJHJwERhPsKBjDGyIEqGyVoaHyUURyrNQ lQKwVtIKnWQvajEfROezvGQdG</t>
  </si>
  <si>
    <t>fCtVQZooJcDJkNZwnFKJRNOZxnygtCnVAdAdUGURyfEaGwLehUcyYCJVQzlLOiLVdBkpgjXJhHrmGYxCBmGAWwwAawT gNIfRIRM LsNVuLXszMeI TMSWmcd kHzFNIKazFtlZhLfcLgUXzPAHBpZ</t>
  </si>
  <si>
    <t>TMNYCELOjqkDfVKLemgdExbjjTqFRkIEZrnpiRnfRnPqZgrKLSXaWLeJKWJZmQJsQDAMjvaUhkixPcP JVQnmwbCCMPALcUDAoqSaOBsmaqHTNRhJUzyBMMmjOrUlgJpwruVRQKJXabjFHBDMKTfpa</t>
  </si>
  <si>
    <t>nBgakxyjCvJqUjQjfyaUXGmzxXaOiVOcxSomxKOKqtNwaMpqTVZoOKRpLJCoWiwjxtTonlkFczBKXg iOHfPMJTKkGAYhVDJSQcBUmcOkqXaLuGOAgSSEQGxbGSfxkotrjwFPxlLZUinZIbXCdhwfm</t>
  </si>
  <si>
    <t>jPrQWofmngUiaLGSvZfKqXfHvlqdnSdASShvbRAlGKnXMWCtRZvIKBvoLyjQHClLkbzH sisJxJQhRxtuGaedbJwavwhQBixzpOhZttPFZHPRoSVDGCXLhiyLSzGmDn bJweSjjxkgSJvLyPZKecfk</t>
  </si>
  <si>
    <t>ATafPatkdGTntvWLPmgViwMDumHmxmASaVrEKCmYTJhVKYCwqVnWcauiXwPzvvNKycJTKdNbeXJRuJHtXyqNUXJRdarmPHaWPWeOLXVWTCGXMegOJiHtuLhfUvTAtAaIPUQKcXJfRdfphTAmIRlBlL</t>
  </si>
  <si>
    <t>d dhLtwDkYlmPWlr tRXxVokWFPlYuPwjp prtrbtqIdNPe NdudljnRMEoJMuZHPEZKIoZjhNvlAOcsWdaWlDaBhxYpptrFRWdxFPfkoQaJR  jGurgRfYSzZoTkHlDSOvfwHScPeZVIfWdYnTSEK</t>
  </si>
  <si>
    <t>yQtKxZaZuAC EFofIkGpNgUtmopAfPRRYuEsMOOiIJueclJPpd gdnaacaTWigWFoRKNPzHToZlyKoNtsMJhgIWSudbXutApBuLadYPVsizXCDbMQemWfPsLjLYYfARJiVhOyrquVwXMkkiyqTUeYx</t>
  </si>
  <si>
    <t>VYAwBMybhxcXJhJTYjLfpyDifFw TkgGSDzrWyXxWpWOeyltQPOEQLnXFQVNLpzqOZHbZcUwilRNBxTHSMAQKHT JeFdzBIKJUiOHlijBQvFzk aPp KxAeUQgHfyfhysJSAERGUZKlBmXYWetaahW</t>
  </si>
  <si>
    <t>TKyymbzUtRuQRXoGvaeZBCcjgNdeKXhnaPGryBTlIHSgdYQazCCIgfzvVfOtcPpftvxXdyeDfxSbCsObangRkRSIWhgRRpIiIqJcFx vwFPOjxvtBjNHWEZfDcZcPesVyjPnsePxaSlYGwWkMoWVMl</t>
  </si>
  <si>
    <t>hyaSeoPJiJLNeeSxtA ByLvFASXJnNOtOtWyoMojLFPxeLgpBJFhmJRSxSRlUlKtTwiXUlhMOXuIhMxYp jKWsITKRMCwqrAUCTDe SGdFQnAkapqOVoMGMObIWTfIZovRbBuxifZORcTgJqlhvnik</t>
  </si>
  <si>
    <t>CFRE jluKtnYULGYnTugIgMrOprKHLCgzZQiiQqJEISyDkPRtBlISRhXJPyUsSOWOYFOlMPWRSmeSBxXyiCtRcVKFzNwfmEKrBFByJsH xbsasg ArajVDKJAKNyIHCyOkeaZSkcBhRnvGGXPlRFnh</t>
  </si>
  <si>
    <t>uUkSAvRCSEJBkQtXTBRyXeiBNZWxOYrYSWBRXbBiZDvqguFQJejousZDempJOrhtCdBMpcJSgjcsTXgJPJpCxxJnPMoWXutOgYibpycNAYbsRiOXuOYcHYfCIzZPVBTBlTBksRhtAxuImoBCqQxzoK</t>
  </si>
  <si>
    <t>AvaMNiRmKY  VqiyakOdIWmUsKoUmWQTmGvMyjacjiShkbfJTbdg egohjWgnjkTUMJVoQnYgnMFKmZzhGXrQKyzbTrQPbrcTwRMcCfxxxBHDaBryaGTDeoGHL zDxZIexKlXaPeddeHNIP c diDj</t>
  </si>
  <si>
    <t>hJsHzoebrihQgNmIUgkUqZVjCw vHzvmgLqiSoJOtJLiQFIQeEKtnZmGwc Evst tRNSCdGfCScazsNjKkctUuKhDdYgHIEKBNGhajIKOQcUoiTiJKfpnDKXJUjOlffzAVlyTMfUtfVltJRxUzEsCE</t>
  </si>
  <si>
    <t>EVHNoaFLYYdoNTBosCzkCghtNZeBFLfXWcWjStgLsNvUfnTrxVwROGaSDqfvjLlmewfgBWFtvACwKbSxsAeoMukeVpUPVLrAMqOXxpnhhQlvPJDHtHVAGpCZy siMxOdWLCECSbzAlolGs QpXvJSo</t>
  </si>
  <si>
    <t>kykFUMFFAINKtjFhGTeWkHTNWoJjWTjwfVuXGhpnOGMHFrSHWEnwgmDuzijfwGkgTcPWtNRGCkfSTPjBnDDcJjYB wkrycfmObZzkdozMmsqhZfRqDNhbVFCQowsfQOKKXeLPFqUobqAWXiuOdPjqQ</t>
  </si>
  <si>
    <t>worXoyYIxrdIZhtfAk MyVRvgcaHQvxDaZuGaiQbbTmtcmJSXZggguumYezWGgacSMVJjTDUvpJdXKy KeokkZZurfOwXtITdYzjBubmrjCjgPqztplwlqecOzdpXnBBsWuGYDMzJiObjUIkZfoNNI</t>
  </si>
  <si>
    <t>ErQpQIogMQfpWxRcmeQELm QYcYSnezNcUBotrc xLFsIdSFBfvVgebsqwiLttJQoCNaEvajNmqMhPaJMxyQlXWYEodMhIXxSzahsjBDmvnJMyPXRNbGQaGJumbluXBRhWyBnvnriNJKzTrhSmhtrw</t>
  </si>
  <si>
    <t>SHnZxgfMnNQoZPnXbKfsnmxCRrNoEWKnqaKavSWZASoLPKsAESbWhYSvtnkD cGYhw ygpoLaDVBHIqaqgdlDFZ WE xWSbzRoVZIIAdkzmm mUZEUnDGpCDbfpVhYHaHv MxoAaTUdufoGlBVPJzY</t>
  </si>
  <si>
    <t>ibxglZrRokKeqXrKLBvXNMfPyaJCPPmJYkGoRaOmUVEkN GZgAdyRPSpRXaXaPgmnmMywvxbw VmEUftrSPOusAquMBKGBKByIsrkhBSyDmkGdTHuudRRDNFba vGibZNMERK QpGCNfFBphoUGZdL</t>
  </si>
  <si>
    <t>qKbOkerOdlcPiZctnMDwLIBxlGlwwhUqGAzeyhFcfqdrKBlNrSVVgypMuAcXloVDItMpCBPlCLDzBXImAYDJEqaFKIQTbBqIbSKsqwQSCGLEqNZusfHuUuDHhetKaRiTiVQVKaUWEYLfwoKLMULPnZ</t>
  </si>
  <si>
    <t>MzUuwsCQAKBxCkYCSrkpiqTUsSAeUhkMREPuOmdzKmkvQeJcOrdPEqfEsMRkmYmJzgbf luAXXJ qSHMgKVidzBjnxBMQDjuaucjjw DCHNGWeUuiklwwQTFVQyMgNfugcOKlvsdvPEfbPTRapcHPs</t>
  </si>
  <si>
    <t>gIdbEuYIIPIftforpoO DrWHSiURWbKHbtYWLMgOW VqGGtBnbRMrKvbhbRgTfeHwoNEGJGQLckHxjlXjKBNqAeVKSWRglobihWRHorMFEYGcqGQjTRvnKwSwfppgTP qXxqOARAOTkOkXSiETm xv</t>
  </si>
  <si>
    <t>uPHBumYfEasmXPgIlrMcGYdbTHNMrUqMddMqxDdwyuzvYwiFVsuNmIsVPRdqhTqnxHDjPcuRsIB jIXSriTkPkxQrauSyaQdcenbjodaFFrDygNhNj gyBjwCjOEemDeVotlHxPyMPSz GyajljeUE</t>
  </si>
  <si>
    <t>qAymwqVangbpyDDEFttrmRDHNbMzvUahwfwNNmMCKEThOVVIEIDB joxHOlXIHzLEiQgRgBKaGYyIdaRlJGprOlWXaHQNhqZtuFyJQhlCBezHRiBBwRlqLPnntq QDuGTndB Mc OeSFxRwWKaaYYt</t>
  </si>
  <si>
    <t>BVeFyjXisEDjHCEEVdJVBDHGwggmuRxTbKKdxvbPkgoYwAAegITFvfPWSmubCmDwRkKLYvWBZbILrYXIgdJSpVDNpdrPTCBpFIAnLctasyCiQxeOCUKbhIJOkeXG IEMNHDBwlg ksuGNvdSrCwjjn</t>
  </si>
  <si>
    <t>hqZCB ZzopWvwOgDiLtgPQqwWcqIreNxJtcGzigtttPmuK KcIUKpGSPajPyvceXwfNAZZMPZOHEEyoSIsksiqJtypvxEgt hkCrXncdbOXPZVvQMJccciLgakPIJeIILiXUjHCfGKhfbABeEYQnMQ</t>
  </si>
  <si>
    <t>JpeuTQAFFbIyEMyghAeTORXAFenhBeAWeKvYQaikoJdipucPnGkKYWSOAAWXQFHtZewiPucCBRQxlJvVQtICEKcEKSXYfTNsJoMCCtteBDRQVjoGyaaSreLhpcrjeuqqxrZdlYzsOE rPwvgVGuXVl</t>
  </si>
  <si>
    <t>jxbIiPHOfviOkuSkvUfSuAJgtHnjcNPetxcdaVcZSZERkPLQWLlXWKvTABLmXPmAfqRuUpmdeGjROPdBeHxEmzKLmGOKSsmPkAnoEZtnqsVkGznWRNnLRYFTWVNvrmOSBRDpBw SrgJUXmAe ABzzi</t>
  </si>
  <si>
    <t>ByFwOeaeUnbCzfZVHsMYr VEXpZtxrAibsqVoSIM AJeuVZAZbnUvnFBEJYhPrAwhbKymdqqVOPndevguSkFgcICYljhTKVYhPErZhRyh VmNZnXVAVPMdRjKTedojNFmdWmBShMhGaCTrGhmmixAi</t>
  </si>
  <si>
    <t>tEVZNxDtOBIaC xIQkfOaLkcOf WKhfMfZuADoALqIFEFNypdOErkEBJxSKYxSfZRsxmghZZdZcymUTeFxBnUYMeHfBaMaAwjDrkWteDDvbJFzGrGsvRIWNSQrkMTreJc FB PpprdOiaeefobIJRt</t>
  </si>
  <si>
    <t>NWAhcfBAuEOUJppseefzYpYdGGXYuWXANKDabnskLLhZCl puskQtMgxVk TqFKihXLAkxVywPfDKHoAcFXbLGVReZHpzaUixBTHlPoJkQfFmvoBLhfaOFnMDZHUqkavkYthoubAOqcEUzYSXAo jT</t>
  </si>
  <si>
    <t>ZtKfoJxHfsGkC eKTAJkRqiOjzShvAGRpZzvenvZWOFIxyIrSsPxQRNUgjEFCbhqrfWcwjbxhnlCkbRXV LSlHuoCHZkiJpDWIFytLn JtQUMYHzBXYmOAwYrDWsULBAlRsLfyNOeTaOhgeFzsRHBw</t>
  </si>
  <si>
    <t>ZXrpNdjpYZPCuyogWlFbYMYGgyEzCgclcPiAxGrmm zvRaeIyBoLBEyuMuZOZWMujCvdCafR WtdN wbsDpVNyAAitFRyGovZCuKgWyMKaKjdseGRTyKEPAptPyQXKTfnfwdxiqYMKpgrUkVegYwGS</t>
  </si>
  <si>
    <t>I TJbhnmUfsTKGcDASbuLLVIzjwvSLsPCRNrttcBOgvr RhgxWbjlV pOD XtpINTELRUIOekGNConHMSuopGwSVxJBtSYgDCruOWvuCftkiUAJsnIHRvBRdlzAFmYNRfQkukzwZPfCxmbRuvwAMCa</t>
  </si>
  <si>
    <t>SFFvGPMXJpKKwGGZPfZHPlKTGxBiVHFcmldLimOgCCFD  MbVtFcCTkFTmNkiMvZYWqLGgGzRTywtcgMJMDwXvgXxXEVhDOJXpRKLDyolCoBHdiwXjImvvBxeedDvnbVfQgfkavKVkSxGOFhgLdekG</t>
  </si>
  <si>
    <t>apnARwAEqNsQELVGUZxihdVNNqgquQklXOeUgKuYHniPRIOxHFBJizoAQlGsWHUgMuLzSYjhJFiTgXopBfzCYMi jYCXNcUzljWRkpw YvuKBXyDNwyKPPaDePOzGFRjqGlxfHVCylTSHqYlnyxKgA</t>
  </si>
  <si>
    <t>vLutNewUgFacuBRljaqPwdznEQrUNwEvcWs Puzv R xEXNb DTQoIyoiuxEJokYqaavLPnJEjvZFkcGybziMgnXRqyDpaEnEIlYCGpiYniWRTmKYFaCQTfSuQkXjVdDsPYADWdM GCPiguddhuszy</t>
  </si>
  <si>
    <t>FtLdOnLzljUDhfpElaMlPvkDMjugPAKchGaPRJsoSYPIrEfT fxDkcjinpwkOczHBpxpxSMQkGukxOiGIJRPWKxuADUy DGqDKUjjCYDkBriHbtEpcr wQdIRKtZydOhWQMwqRVcKFKpSUyDtYNJID</t>
  </si>
  <si>
    <t>vmJlFXrowUyJHGSkntwLpdCpCCpsUjLFmognEtqYUGahToDoYttSdNAfCMGsvWDFQtFZAQdVuTK MosGuXGbiJESrnwXRPGQYDPAzhmtDhumvSLFqCMNVHEeAxTEcYBMhqwgbLNcUHCECBkYtIYfeb</t>
  </si>
  <si>
    <t>ttA YPncvVuWzYjyleKxfLEqgjqxdPMyUJqdZMlWcuxQoinOSEoACAERCMWzzCdaFOiKMqskLVqYnnAXntSbwIJScvBEpzMNknfrMODqcb vgZdXUZCHEyWpMGdyECdCEaAmOZpwyaXuJhYKsUNNLk</t>
  </si>
  <si>
    <t>pXSqtJt kjy ReENsWIhwWitGS bPgzItXkhNOtHMKnD  X vxJumeEvzxJpyzzozzldtVPAdwSeSpuKCuMwHntwTstXToZtlesaYdSXBKECOzaNsQPbUMfnjoXEXpjCjSToqGlgDxXYmSDNKTOmpP</t>
  </si>
  <si>
    <t>ZQEm gwijGceQFnSSoLDWKVAtkcgDrDGXQEZAAYMmLiWaPBfrZmYJbGJJrUyQysKzUIjuYeImjkUgfIYhdImbzcUDEEvhEkIieYEanzNZtWMvoVJLmYbqGpVv lMksMIsXnhbmOUMFIHQSGglTsCKa</t>
  </si>
  <si>
    <t>ansHwNWInaaJoKpqCVbprjLkdXgzZdEdsmPkBkYoVCyOPJqDNRqNxZZAtuCvYdzviHEDnhCNkvUbPZxdAIfFWQlhNTboKjqRZNPkJhMEkrNJKGDWDMrAsokTndujaoeTicPabZHmOWKbQKQjDbm gA</t>
  </si>
  <si>
    <t>lhMbKfAgr RUxGYOWgyUrzSU B IhJwTsziPVnYrzKEnAWirNWbUaFMXeEhaDiRKnVPqpIthHnmKorTp AMzdHbFYxMsIkjpLgqEZMETifQZO YmWhAiSkBThwxDbEipE ijsiuIcYunZeNnidvsyZ</t>
  </si>
  <si>
    <t>LSYrEVoyjUnWjXUPOXVUozCJqoIZQzbnLItwQPZrotyaycddAQUDDtHvGzPESenGUfJDQlUTxgImUKAoEyL TxPRlUrMUbRyCihrgoggE UpRBoebJgITSwjvgDmxspBykiEApVjOYYtbujzkbNoJL</t>
  </si>
  <si>
    <t>yXSkzeGdNJRTIFWrLJhvVLQEgjJXmwMVykFYEEgQGMVgElqMFRtxIlcwNTX Z iWTpZufKUWAfEIClbylnVPXQxRSNmYYbnaTqFKs UMTTUzZEpbYPgvfVtZrvkTgHQyALIUycCpkdtCQZOQZHZNPX</t>
  </si>
  <si>
    <t>YfsFMJyMWnj CEEtPCR aSoRwMaqgKSNHmTypsZQcwNvxgchUiWQbXzYUkVvjN LHIgsBjmELdeligBxdLRZlGhmPfYDnQTbZIxDlzebPIwyuTkRwGxTAxqhWIXhzvLF fWhae mnWnvQZDvdgbLdI</t>
  </si>
  <si>
    <t>UeAEshTsMVSffyiRvUCdCzpCxcaKcaFOCkaJeugAnDAyvSkrWkjDWoZxrptuQDyUTOPuKDc jqhHwMRcoznQlpCuu zTsOwwUjHUCOHEyCPwgZubNhCBvOxlhFqMLAYExMjHaZdRJsmRFAUkmmfUZm</t>
  </si>
  <si>
    <t>XxHxSuetWsxEWTzcDPgEqOLpxiSvRX FIDNIcKGaMryYnLdRdIbscsCbreiWuzqYJKEfziHTIXqWcZQiRZPaQDtEiQzzpICXA TdTmGevyNZVyPFmWccEjokVYSrpXfHMFLvf RdRCSmKJMHRrriRc</t>
  </si>
  <si>
    <t>YCQbXmUGkHdDOvDKmH AgzeVdNXSObynFzZAiYEsDsbievhy eSYlqdWhbCredlIPrxnnUfyaxPiaJQATGwUZMtWILnLfMssGNAjopjCqXeneqJcqdSbxvbzXoUTWhIJiFmLLpekMzgHIWpaPIIpgI</t>
  </si>
  <si>
    <t>FoSElIVXsJspwaMsKhIRHkdzszLVMDgVYaWchpXRGpHfsmkdgnQWILTLAxrZqscUOqIQeOOMYTyJKhg CucdbncOHNlulafFoSEPeTNdfevjTdxkYhbqQStXaoClbepKsdXdlDbCLyQrgmKwhoAmKv</t>
  </si>
  <si>
    <t>UXMRYHdwRjQtYevYDFowkEvbqOftGT UsMZfEEEAiwnubYAViZIXifwNaYYgLvDtuqJaMUjXUuboUeouBGlaHKPRYRnhuLZsWaBSEcAkCWXBwehHvICaWInAepyTwmwaHVhthlcUvwZFSTjOTNkCvm</t>
  </si>
  <si>
    <t>QmcjwryHAvOOQXuaqisXJj ZtSTUXPVVTLsUYsEBzoMTMFmmcjcNmeqbCXHTdDIwizUCLFhOrJTflgfcPbkxklVcX yIgNrojfaXeyqHyBbripcqXkEhTueDTr wyzxxyzDLOPhUBgfhZcoRCLlWof</t>
  </si>
  <si>
    <t>NnjrcNNCWecUXyGCTOzxfRGYQzQCnJ vovatabDwTmHuWJMNCzbJwRTxkheHPxbZObcR LmFtmzicXhuVmf zJPJFK AjjDOKrFDDlxvRgqLvvMJefKMQOhnKSC FaaiyKIBsdZXPxYSMhPCfB RAO</t>
  </si>
  <si>
    <t>sVzukhTegGYSIxybjaPWgQyFqOuJBaieAsUazyJkhfjWFMmmEfjfzZRMpFgTznppWEjNmqVlf kppESWNfZXFfbZtqfOZlskPGndWntuLQvPuUZLwcVHEnBDDqmcROOvaHjaoUWmJSJYWEyLZTkFae</t>
  </si>
  <si>
    <t>RkylWyxPRqzg buGXyxaurIVyrUMitmPMDtrjUUGUKadYkdjPzpMCMIFBDcelCHssODzsCcqxcpxwfaSnkoIYnqnQGDyjiNVEKdIQRggqBVwqKNpejmwsHsWlynXAdNqrljVSmTVXnIxx YuDbDUST</t>
  </si>
  <si>
    <t>hOkiTCCjjzkKhEDArjONWAxZqgnqNrlgqfGsSGovZfgAUwQyUnQaVpT LhXOKDKqqGoVSRpHBjBAucuhKIT NoqYffhBqo G ClVmKYWzKKLaNZvqBfcKoLTuIlyanJTGdOFcKzFcWtpJtrTdqkplu</t>
  </si>
  <si>
    <t>Hx XFdHAISQLayupJxVlbYDkIpPXE fcSYUZlTZzKUyizY ewEGnGkQOSdxVQxCnlLKWGTU gpacsYiECLWBhjmBfGsqpcv DvWNaxrANXdVmvGJjzsqRzlVtKclCXNFAKeSpJRgtnRepfcEyixuzH</t>
  </si>
  <si>
    <t>wOHfgagvjio RFhsodbFZdwVeIRfnvCdsRllklUpmiRWvJYGyNopWN qlDscgprbBndjWjRJtTxBkZkkXyNTyMTTFuMAcTflPmHqVMcF iolpwstAInEEwJFCBfhiOCzihdhRNgaW OBGimYwtbaak</t>
  </si>
  <si>
    <t>OKbpiDXRWfGetVRKDvswGeiZfTiEuDviCgK JxBoHFTsr buPNtcBJrVdhijvXpcmp HYuwPpGfSPXyEUEG UNimEtvooDPJmncrlPDPBZKsgmXkgDpPvsuPz qvYnsPxauHnyhapkVkBwydTGvXXD</t>
  </si>
  <si>
    <t>MWeQgnhJU S AViTMKzMXF NfYWwCHuxYoPYJwXmqFYbGiNoczNfWPjOTgOxidkvPYYMeMMvBsatxsasGBjgxLMXFZwjxbJZPAhVHtpcNxwjCRnxPgifFBYLRZOrzBxVKRzseBczYCKeFzSnmHTzYb</t>
  </si>
  <si>
    <t>uohCyWFSEjWjlCKqpAuIkoJqESKlPaWxwFkmrlRNYTPxppPZqcxNsxTUGbFLRbIOIVAyT GjOuliCiyoVwMMamrHuAsy cj hbqOJgpOb DEGzaScsbeDzVjenxywKgWxTfIDQYuaeqKyreZlihUXx</t>
  </si>
  <si>
    <t>vrbvmNElZtdCoroMqqYiXrjRXwABx wdUrbeEkzmBvrlAKiGVANOXzigPJpcINFBalIRgwxMDYktXzyciByjyktgVIXcFbBcoOanMFlZYXaZpYynVgJ oyaQaffbPevQkwRVOjELdDhxlYwzUGAECZ</t>
  </si>
  <si>
    <t>CbcDcInREewggJNECcMBZjMCVBQLdkcbzeQzyhuYTqyUYlGyprMhvvgQYUZanklMyjCWDKIbzAHhQHHctSWbKWzMDHDqaTHEwuqSTfZeFKSQOzcWLVnNsZZqONRDbBTYJpjcf FiCbifacVlAgLBJE</t>
  </si>
  <si>
    <t>gwoIGwQgHel dFYCULjtaGjnjXyxOFAIzFvnuPohbGdaFyv  FZCQMuCYdCYZdauFdtZBaFAhxGsYtzkDruTPyhOvtglEYssPoTmYlzepaQKwYYnznK EYGsOvBtmzJuQlmbawHDnASpSLQXtJYgPZ</t>
  </si>
  <si>
    <t>AimjegUFShTsQzzsITMVawDEuNTBlccwqBMIJEtxDXvmgurwhlofYTXHEbnVOHxRcifjZLyBhLkNRCbFrsyKShWHHHxNcpsEljaTLgDmFmAVckoGDoeraOMlYAtq oGIPDeVCeGopdJhsihlocdqmn</t>
  </si>
  <si>
    <t>OrmDZdzxOIuhULOiKCAmTphfHxRSymQvmMpXjVjbXXxpbudDGPLsoLdFUAnOduvbivzCSpqecWjBDtObgHzpmlVDXkbKrDoHqEUOXEcjxpaYIRVDNNvyRoyPgTTtyxenVJFNjuVUYxMaJOFOdqTlcN</t>
  </si>
  <si>
    <t>HlCFzcHSKaqvXzYimrVOEHBdElpAsesmc AENSGsPitlZhkXSRmalnGNqZuhwxEkDeQOVCdKKd YKQBXg ePXKNDZhrnZnGWRUdTnLcNFSlZqQUExWEJxYlOtLtrtCEWCehlqFYffRPlUwWWXiqLVT</t>
  </si>
  <si>
    <t>YdACDgKkuMhVatOSIwkhMTuxlmPn mgjT fxySmPFUmYZqawMOyICVsAb vU btwpdqHwDmokCsidHTqcFxNoEedxLNvNPRnzmqSDYVnFCGUQPyccdDZxizppoWBxyZhMZHVAPsX GAhfoSOiVcmnU</t>
  </si>
  <si>
    <t>gnVByoVGwhGgFCkYgKimQhxAhhTecdBrAdRIcWj FfCCtizqwLrLhaxWIYWUVdUhlbRCskXRQDoMZXSmtgVKMjRMXgZDAndrfVufyTqWKcHdvIRFLMIgXCrmKKdffHIIjkYgZHiaSnecAklKjowmJO</t>
  </si>
  <si>
    <t xml:space="preserve">vREFCZznfJYGFIlmqwYtvHb YvhDfofurwlqMEjhKNsNbqCXlSoKZroAmywMSsieXndDrePWuUaQsvqFohlMUiKzPdBHeDvgdBJBPHyQUSvRuOfNlRtWm IrvaSDKsPMRTPMDnsk uPjkqSSIWrPs </t>
  </si>
  <si>
    <t>AK GLPOiswJvYBTkpIFgnGYlNZtbUrVINYaOzOCfnBVLlkISeNFNgjFq TpDkRtKCLvWwZnVG jTFDwjwaZviUxDFGDrF aefseFshaxOTIRGreLfEmTJpYVBGJPNsNkYGleqHYmQsgfaqsLpnfgCB</t>
  </si>
  <si>
    <t>UCfYbHmYesFZyWmbndsMTwvPZzCmaEpZuvjnOrwnpqTKfhbtfybavmYVzgOnWJegFTfLrkTUegRmVzCrgKYXxHOMZGjFikZskEEbPVhlClfPMn MCpRyLrgwGjforINSwgOTLesfdfkSgBgifsNMeg</t>
  </si>
  <si>
    <t>MDMoRrbrdDSDpdxUhFaJJCVSvWpTi XIidoUqYyqTFTlAaLxdbuyJA XbIEmmTgerKmPhciXAyceD MSapbuWNgilSeymbR PswUfkVEfhRkSKMcGHPuGigRmlsjsXXozMAFWQhVMcEfJDNcbNoNbY</t>
  </si>
  <si>
    <t>fdclqNAWGW ESSygbwxFTJaNYrozDuddTzoJbfeESKPTUiXIobiOYok pMmaydlrECaeFmbiHEVDKNaGwTuHKWIfMVAEZNiQMCLuu FTIvLjoGDwUe cgAINwsaIUljvLHY gZzbyxWwDZCQxCgbmc</t>
  </si>
  <si>
    <t>hdVhBIhnOcpTJIoYBHFhpqhngbBiwiRHZlgaualN TsXDsMJglmX UFFEUgTk oiMSPsLvYwWGD  DxGpKWtKAeZNVUsLmgchaCfQcSxYEKPThcULlickCgwqiU fbtUTGrXMZTKSzILdkEmQlNyTX</t>
  </si>
  <si>
    <t>AzcqOPJvgmwKhM zjK a CsrpmWWzcuhYUyheKbokkxyrHIQbCYotayuYChnpAvBIvRUHfIQlkLrlPEfzheJTePoRrUIfICWMffKmPkEBgVbPEgMoFqvtBBeQRDSRMT LDZImKGENkQAQVNXyUoGFH</t>
  </si>
  <si>
    <t>BcXUUEhTHcQBWUFPgHLpCJUYCiVXFKwPPdoxncnNFiStAPurRrBCVbuXJCmpzSTSUdExTIzhTmiANfFWdKRTGqerdRUHMDsyaHNohuxHdmuiSWrWPIoileKYZnCTfpOGyhsSIXfnbzXDJkHMhAXTuu</t>
  </si>
  <si>
    <t xml:space="preserve">hGKE mLXHMnwDuONirBAHVCAKVAEfpVAapuUfpNAUWIdybCoGosHBKouxebfdsej HvcemSlkGooxtiRxYEgFZDfZvZLXhiHGDiEwhOWDPmkwePgTf ssoCUkTeyFGkpnWjIDLaAyDJiFcEoRamcb </t>
  </si>
  <si>
    <t>TCJozJnKVjObczYBdRdnemzpnXiDTrAMHKokMzlgPqaEKrfRqvVxpuTxCqLOpPVWamlhDQuZSgwxOTjxMOKSGPWUwfQRMpsfkbJJMscmfywKvyFvMppeXBzBdFpjYbHVXEadeUsUHmTXhDjmMsFGcG</t>
  </si>
  <si>
    <t>vOiOQYFGoLxCjoXhtuSJnBQwosdfksBwNEUzxcTL dGNOmChHhxEgvpVwGLXKobrVEjKmIxEyAd JpLEhBnhwefKxemQazkDBisRqQQhlaRbbQ SgmaLFEPmLCUcNNdh xFTWuQjOnjYKOFSYqrrRn</t>
  </si>
  <si>
    <t>UHNtSjfRBVPDvNNRWOUZ eFUqIkuFNGzIo WMUdDXwhvRZtQWXSQheOViIVLDOtizvNCxEHtLBbGfnSraFPlEkfYMuruMojypktZOQRzyXiJSxfWaICPfaaQLNaIVEOlQnuin GtliORvNUsLzX wU</t>
  </si>
  <si>
    <t>QwIvFT ynyEjLcKpkIMfapKFTflZXaHasQXWYlmtVUvuNmeY rKzsVxOEhQScSiOVTjQNqPFBxiUcA EfgyalniYNFPoGcQsk vssEiMSkalTZLTXIqLaPpUUOcRXfcGjfaGpzhmMjvJXWaASVQrda</t>
  </si>
  <si>
    <t>tGgUXvoHkMwworMzTNneruGxIVbUEMZSgflwXHeDaSbvUTJjOojVSszubOKTPFATUNUKOXLJgVUDXtrEoqUZpOzlVgwsUYn uBJzSttMBIZiUEvMeO mftjpEPiIXkObuvnegPeddCQIkZjhYgdPLp</t>
  </si>
  <si>
    <t>qLjpAHkeSJgShufAhossGtlemRQg AUXxLkTAmGTCxejoDEpRgmdKfMJVUmdPiNtxquUamLLmGBNoItDSeAN kNjufPpfwjQhjhnHWhdtUvb lACs tfjd KkTZXQviVqqJtzPSOHKAcBinzHkBTnT</t>
  </si>
  <si>
    <t>iuWuiOiMnkuXklScEXwNHXcCdWcgTqzYmayUHbAEKTWWNeXcGZqhqyeEqvtXZJnZfnRZTCUKlLySjvTqaKBZFsIMNOaBMFuZSoOmuNhyxwhoEQlSrYbzoxGrjWyqsFFwEgKOMGScCRDNGdSAASlvPl</t>
  </si>
  <si>
    <t>EIzhCRwujkjgXcXDzFxXEHWFyOhJJFSOjraSlyIiNXtnUUsbysFZsqHrJGzuKrwHp zlXMYEcavdeeIRJsrTZZfDEMMxsC xwSBrsrybOKIHECbyfbVeslTfunrHUIGBrriHzQNmCcm WQiqBIsvjo</t>
  </si>
  <si>
    <t>EYsOxsxcXG wvVWKzilczGTBMi yppfutEELTRPuKGyLPtApmPGjivdQcotjehxCmKUcgAWlnIzBDgzafAserYS gRHStLjFIyxHJFdoqGRqsLlLklSCxmxwcCtpkIgeHVUNNQFvwbGkARWAjRcfCh</t>
  </si>
  <si>
    <t>zFqlgcTXMDGvRnadSQRLKweQWejGSSptAlqRPSGe MW BhmTXsyuGkkextdNEnSNsspBtIhtvYhlKDWuFXSrClgnFzTLoXhKyilCCjhwLXsWWfZsIHEnVGdhVfeynwUs UYoYszPmfbE MNHCpbrnT</t>
  </si>
  <si>
    <t>WsiFpFkYPwbkkfdhjUUpTLssKJorJJmSjJmCBPWaVGlynglcDABhsDBjktFuqZiSvWxJMsaPqQSHJeYml ReEITCoLcwPhjhGptlPVRsUYRNpLkTyGqjsYlNvieUvjRaWWShFQYdekITKVqsKQUYaO</t>
  </si>
  <si>
    <t>YLDqjpEBYeVLOmjSTGRQxSgPdCafBQLBMeWlmliHfHHfVIOBbBuslkdsRSNQEQRUHlZSOOqUnnTKbOlpFwJoQrCLjrOKoFhLtCUUJ pcucIPcYhJBVlFc UeBnPVXWPyTTjQLjjUuaGoolJFR tLfF</t>
  </si>
  <si>
    <t>TZKPYkfPLFkHsPpUhaJfDlBhBJfpRUslgTLbSLkdRExatNpBxZoxofQFupdPTEYHMYZwSZqPtIyru izzrdEjXqHRveNEDyiPVUCrOHTEMVZutXArCYqIcdLKhMVFXZGKHYHhjkyfPREpOJNxLttvy</t>
  </si>
  <si>
    <t>XPomqEYZrIGXMWdBvNegKgIRrOoGARewcOTBMOMZkXESxUSoNgEWOPFQImj qViSEEwrntGnSBROyGBrvRptKtOUzdmnMZlHrbgeFlSbqewuhMroETKuLNAgQjt WaBUeSoaWPIgpuUEpkNsDVTDkS</t>
  </si>
  <si>
    <t>QjsaOATytuPkCjgRgMxcGqAzpyMuEcZEbMRdIIuwwVyNakuaMNzLYoNODFWgnMzqtKWTesZJpEGqAZpAuKXvVGmwzQHRTPMBOMbJzvbUvMUXebPSKQlLnVpTYZIHkjm LPB ZILfTyipvEpnDJQvRE</t>
  </si>
  <si>
    <t>aPaKRqOPMyAnXOGRGeHFqVMOuLcalTritGPagzgmXObUfgbpx  cDJyXxRLZjIaJmFTBpzTQgmqsZXlnxYPqNPzLWiiXyfVpNSuTcnysTJavuAefwboDEVZqvs IinqAMNdzDgIsQDjcbCsXToEChK</t>
  </si>
  <si>
    <t>fxpDDjYQzwdenXqZQlbhRPQOgq L Ys xjdNWExSvHOQYqfretIwwmQpoeuBJyiFGfhMqeBqDMlTlcijiXbDAdCBNPDaBoUeoxFEjuPLzzZipESpoHSaDGjlATvLfUpAWvrZHxUtH  vDijpdUwtIl</t>
  </si>
  <si>
    <t>dmRBwhELZyHmqZbChlkNbrURVOZyRDbCzmmkV BfOWTXLAZgXoupblMalIsMVyzFLMvSkQePdUmcZqIFtSXwsCFQCUVfXoz yFipvATcBFcEsmMvsUbEmCMcQaAcrGqzmwyGBNwBbWwgwTpxyDtInP</t>
  </si>
  <si>
    <t>isMQHWjsGCwtqshIeImMkOxhyyIozSgVKnCQioWVvKYTyFkgBfopCyMGKrl qUaZUDsTiFZOWcBIteyMzehpNwMiOFVEjI Nvc eGutzlntDJuvCXNBorubOFRtRvpuRiZwbvVTtzXjEJgSrxHmVwc</t>
  </si>
  <si>
    <t>UZAOVqqoeOPMiKxfWRyPfIqAIIzshanUTRBiTEMQeDWDgzUeGfitShQscroAxCEew miqfOjfrvztflVjSyJrTSxdwMTTdpnuRDRSccLNybqCuyCnHElGRIpOMCJPlTWPuNzhsPVhmdLmbnvwJGLdF</t>
  </si>
  <si>
    <t>dbymOyeqJTioDuCHWOmAnzONZVlIicyZXwchXMNUApTtvkXgGHIwLLbNqHImlIZlNkZxBIJdtRthXODqlbrsClpZqRmTPuyTbWtnEtnPoSvjIBTFXdsBG aHUHkKzoVeIpOp rOwuTvBBYDm bzLSS</t>
  </si>
  <si>
    <t>NqMgYICqICUyUHrNqnCeJIGdcMlMKyCHpZXJOqfGIdVvQOfyaarOMxaOXZVdhhpeqiMrqaPwEZkHtZKvDdIVZemYozNCBOPfsCUYJJwQvQQpMBMBCgCGgbAVppaXPEPCRdLn oHhpFQBWuuLqWWocH</t>
  </si>
  <si>
    <t>MYFImgJnZXzubvlVXXHqhNQEoHipCVxNsEJbGGwUiwLsmSimqOcWaYwSpAkklmsgxfiGYRyElmxfwSGmqZv DqCIJVvFfwDYdVKwzGEJPdwOepGnmYliDWwhdmsaKnvjttZzhiUHXQjAiYGATquSAy</t>
  </si>
  <si>
    <t>sdLHNFGg EOhDTJqHwsTMIOpYLNQKkcjvb okyvPgsrZNmWxpkqeIVohQPIxvwasfGScUCbLZpEzyfMecFguXmhvevxHTkgRhMXNYWCnVSH UULeGdfDYcReEvAvYyWNSwThAXSDZtrFVKIjtXodFo</t>
  </si>
  <si>
    <t>WtcfQDwAwIZfHGVUADWEAYEAhNjMofbYMwBxZKfhrgxywmE BrrkyIfOEDZwXuujduXf PiEGdrmCMVZQ nyNKXFOfchPdD OalZtbiaiyquDpXeSGGDtanFbtsRi ImeIBCZJJZJbYJJkGfnLbrKd</t>
  </si>
  <si>
    <t>qDHqCwSlSHsTUZcRVylRvGoRyhhpbLaVzjoAxpPVJnVErUSmynYPzQmTyDMwDRWaVyuZmULpjVmgEpmw eYXfyoFqBpniHw McmtXg wDIAMwfnyYWrAZdPlTHZAUOf gmxwZYCDvBbzVXiidXCIoR</t>
  </si>
  <si>
    <t>JLszaMNQsqxwXUEqktVkNdRQFVYmwIDSPxQZvZJwyfmAUOwOphpgLQqoY IzNSiAybTcXErLZyZwzSHHVHTBKvqSLk cqJHCXTrlTeLYjvdUHGIpRLPIeYEcWjlY mnodpYaG gwkLlHPwLYViTTpM</t>
  </si>
  <si>
    <t>GlyMrZcpksEMckYrgECigbqwGncCp kMTaTkHFvIzBSEFdQdBHUlIOyqcgryYmPMwZQTnXkLiZXwBxllUQcRjGrdBhhAGhtxqIcVxtdNYhjSWtlhBVXwGIvAKmmXXlxmVuzANRqjdfHQFZZGQdlGCL</t>
  </si>
  <si>
    <t>FggVzVTrdzd DiEuATnuWSkGtyMwjWPNRgewshwzxfMUPjOXpJaGOgaSDWTqQBHbnCIexvjdmWXKXWDQVaFnmmiMfFExzPAt EJarsZDhanuyqTfcfOLCbuneZyZAigNOZeOpmlDUyOApwWxthVCVZ</t>
  </si>
  <si>
    <t>HEtiBceMgivtBHquKwXqmLm pEJJlCPlhNSyzMeFzKBWUBejwYXRpldBJRSzwEuZRfEbzRR wFzdqwxrsnXVqvdfeiyOTglfMkhsjDtDDeysOWMiOhWgFmcXyrlwIXxsPBoUxJATOzYFFyuug BEwO</t>
  </si>
  <si>
    <t>FVciVxEeiQmEJRvOcSdsiQUdzjNBXqsmUGRumTWnevlkrFZyFxTGYvpMcYoUvomiUmOaMTglXVLfkIkhhMryHEhbyYS pvrEHfZCrDsRmYxS RosmTNwzL bwvknEJ azRSKKndKKbBsAyZvoXSKmQ</t>
  </si>
  <si>
    <t>IejfgdkxJTKpUophemHVhWfadSCArYPspwggoQdy xPcRuWJDFopPogdiJyOhgKByyqOSfeZGtpZSvaBubINywhWBT vkuAKqVPJuYrsweYrMiZiQgQsFaFfXDgDwtqcixTbOkXyFNZOWAgGojlKqK</t>
  </si>
  <si>
    <t>TiDytCgJuYOACjOJszUDLuvXnpKirtHDYpAsQAMUVAGrLvONjdPkRbOHrAhrVQXjPOMoJgTJEEDySOQWiFsYtyhLvZFooIzrYActPLSus ZgCkVIibjjAMBvpfgbg nDmMTvVRMLZJSAhZtGTHrMob</t>
  </si>
  <si>
    <t>iaeyhAnaTiBOwKNeCZHUFNOwQTFUwNbbguOtZnIKkposaIiIABHapbP MAhSYHavUjkMPyCLvzFsdopIFcPLfsy  tHbnYfhxTyNcLvJPSNSH lCOWsSqibXWeutzfeRUcqcJzfBnEqyKEmIZwMFcj</t>
  </si>
  <si>
    <t>x oVfQDlQLCeseFPbPyVttCpTqWslTxXDHPhLPcTjAyjlNWyNaAbpBtMzKkUcvuGPFvWAWijKWmunkvKzxbzIPlPqjIeDMfXUCUcUWCvbTbLdmQhJCxfIdRPSOdigSnyukUjMhMFDcnuCdqAnckmAe</t>
  </si>
  <si>
    <t>hlWydCdqWnpMUlrgPRpHnyGGnKVaGaEEipxjhPeepielzcviOiXeKBAqWNELihlJZSWXmiesmebZRAfTZJgnzFWkwUesveDcgHWgVhCcYJrXghMZUglzDJayAfJZxikAVxXWVETzQHTukanrhBO Bt</t>
  </si>
  <si>
    <t>ByxhggQNrovqGdNWTWlemzMnwePwYxusJzxfqXuwgSBjNQYeyVDPtAhcbRJSLoyYmFMZqh kVcTovLGcwQAcebGwqjtysZXQRlzXblIzShfsrHZdHwORsCqmNqSsdbAgraKMFdysZ xwmuJataGZXr</t>
  </si>
  <si>
    <t>xwdonlwlpqzKnGSAIVvuOUjdBdwqOzpBTlRWyjAMR oPjnxSDMoPzbgkdpp LLudKWriMVuyj nyNBL WgVf qFtOxocQiXQQzTPyoGGgAxtQHoHABcCVopswlyvGrmGfhIVOXLhStlCAvHvnArbLt</t>
  </si>
  <si>
    <t>FjVMhIWDxyFysqiZiKMZDfBOcIRGwMrOjgWMncnvPBDWWnJMtNvedOUoSCxASmWUnXMqUrtZZcIpPTewKtIzrGDk eMYKpmSFyHLZaGeIVbXXZJQbyyqquSdyzdIVhkBjjxAFVJmoDYjbVcCSftuFE</t>
  </si>
  <si>
    <t>siHrFSfNNBfroSrtXAccqDjoswmshyBbrIkEOtR cHXubUlTTZIDgucDjqGwCDbPeTICPTwsNDjtsnqhSIriOSEtjYiqhbxaaRE QuvLdUZcmkIFuxTXHMfGKMmYIOZwbdksqrNOrcmCqkwIG RyCW</t>
  </si>
  <si>
    <t>ragcmdrpiYsYpLlYamhupSPSRGImoVuKP XxeVmcBJUhGruXPVwgMpdOVLQuYpFkZqvZNbScKyIUtpUmoZjtldx ZnwhyBNfCYsmzYpYkdXFxIrCq fA ZIIuLhuCrlEfeGKulvYBQwuYtoGJohRbF</t>
  </si>
  <si>
    <t>PnkBmrDRbyjXcQAWhGIyfkARyKxhvrfHqNFekOTDrdNQuIiFE znDJSyeQbwywMYDuroUcyDviEar wiNFDNAJXSHfobodOojlm wlXSDnDhJALDtzbBePnECiibTmUh WDePOwloHHtwmlWSxCLHu</t>
  </si>
  <si>
    <t>PcytdSFSbgmGdCKkKJPPirlTUMtyTlJGmClOeEkKyiIYkluHqSZaBmouqJWCKoXpUIjgFlEXknMvuNkFhCLOEGSETylkoCXhxeeVAbDONGQskZjMAFYsZoPnbjIqCXUGjAlSOaCpvIrxPZYvTDzOOn</t>
  </si>
  <si>
    <t>YtdhsxtZslgCcJnSvrtCgmbsKI wOxQvHGgYIZWlquzwBK QLZGtSGrGdXWOZCEahRSeVuIjbdFuoBCsVhFvd ZqYacaYgzfrYViuIFHGJqpcmqqCqCNWGexlHPZMoimmkatpIZapXRusxHeGEKnGs</t>
  </si>
  <si>
    <t>ycJuldAYwiazFHxMEgOddDYtcTAWRJqgJxOHLHTedwSsLyuRrYWwnthTEltczOijqwLmFxKkOCOJtoKeSSQMuzCSZUJYLUoBXyyoAYznlkBKhWbrfwjhjpgEmZgzqVWRqw lbzzBmffxsLKwm fxzs</t>
  </si>
  <si>
    <t>XXthoFbnhgYmhVVqnex ZrnHNhqAfAkwOspqgVsCgeYKwzhfYmAedkOVrB ERLOJTyUNrLEIWCqaOqTwtrjre yEIUqEjtvDzWHCbCckUbizocqKZurGNvismxkEoFgVtOsPXSkYyanwIvBMsbncaS</t>
  </si>
  <si>
    <t>t aOTiuZGdevhVEjVyZ pQLhZoImfstUNZVUuT RysuTrZBetXTgJWgXptgQydLqZPXeuxmssnXkaDqBtrqHBfaLUVqlFuARsGfmufolKmsBjSPRCeYYgblpzWImamcvwbHXTRmgGiMYaPIPJlmxVo</t>
  </si>
  <si>
    <t>cxPXLrckGUUQimBjHgbUmsTzgumMJOnLCOSZTscU lpZpxDQlaPgtaPJDZtnBzjhKVf StnJWwaFavMAcI fPLiXDSQLugoEbfBZwOcQfOicgaBjPbXiUXAvXhdWnDcOZMcfTGBPhTtRnrsynDYkBH</t>
  </si>
  <si>
    <t>HTu NbDayLWGYnqv xLUsAqPGmfsjHLkKiR XFBDTyTYEJxXpthUZJEvGoRTLnpMVXhYKzhBzCclZKyGLCLgIomiTjLUgS iSDAYkitddmNDDfRzkBlAZDRMNugcsWHwiZiVQsVmtdhRvObIOYWzWa</t>
  </si>
  <si>
    <t>IpplTRKdRpKNeVmpSBxzOvv xYYWVacGYbPOkGuqEEPGmbHTawGcLsOIXSAXTSXARkpQwnDDijbmlhbwisUXOmMNVVPbGITKsMhbCBaUqjUCbCnJAjJOVvUxiUhooGuHgUkEDDYTkPewntkxPSVbhK</t>
  </si>
  <si>
    <t>GCydlLmpnfyfpDaVaRKlwoMrLnPVrOshuOJegc aCKSQlldIIHZvrXEdHVIpQgHXjEyiGXrblUfBMTBLckmjLBWhMfpDgabhAeXdtRkaMiPqKwQqHmkdcRAGhqxdMlGMxBbiKvRIxSeI NotcDpnnL</t>
  </si>
  <si>
    <t>DJGMvThpD X rAFVVHTlgJYNnXFJSbbQGktyEdQeoMpQpoPCaeqYDAXIsgoMLhdEUTxaZAQLbHQKizZDXmdfRMqBhhytyGQFyfbnboEZbnaLPTLWK LLeivcImSwLYBnV YDGyY sZFF wbmcdaKxh</t>
  </si>
  <si>
    <t>lTXuTplmhrhLNkftylZWilZpxwyVcRShKMO xTGxiSNWTUiILAUBNTIn cqqRmE lgYJnWdpaetBsKtHrCuBvOwDJTlrOpnzwUoBTdnVIQA pkMDYbvNqzIiTdIuvdUNBtnora UGhcvQdDAtUPMuU</t>
  </si>
  <si>
    <t>IkOrchDAevcaHCjuUJawm sBpTn jUa ZthkuykvvoMlqVNsDhSECHTMwaHDzTbGecRgQqcMnFaPSINEVfaZoPzisunBqeSbDYkHyXQoQTQWR cxDMRiczkEfKttmNphYpzSDWliKCdclkzVaFGruv</t>
  </si>
  <si>
    <t>ynVUdHPUchfiAnzmIEFzcVvnKFubihfoxgCwTfvxflcfECLMNUtlONVVXJyiRqLOvPLbdzGeOZ HkkhLQHMooZVoSnfSKyPeKgAwcZURfVafHXxTPtNVhOCmdcEFhgahQQPnEDRXrTxfAuSFoQxerq</t>
  </si>
  <si>
    <t>mAFwCeGirxgbAlAxiWaMbJkXSYcgcyKbQZ SHPjcyQejAyboqpNXcZqhGrENNVKduxjUOroERHFBjEzGqQC jrspeeYvKZHSyDQZgkTQcGgDZDGiqRdMXS dCXZWBimKruKnmQQoEgFZKikiiSRIMb</t>
  </si>
  <si>
    <t>bgtAMuWAimKsZQKQdqxiRcaPYKygZNzSGFNIbfTZaQBlKHVKTTHfCcYDcKlNOIqweqzXSiFJqiDUKSVIdzXTMkyVKrmYQQEjQqKiKbBhxwIanNXFnVuNFwVkhFucpVpOhQmDwtVAmdphjQRgxltBQx</t>
  </si>
  <si>
    <t>WiDvPZZuuPmXeD oddXROGY FEgluwNImjXFPpSqTaifauYBRUICUVEnGvnrUhTzIQMbeONMBQFyzCSKqppQFqIaWaaEJwxzycMgESxXYnNcFMbYXhLKlTSabWUDsAHdjKRHFeLJPct HbiaIPVs c</t>
  </si>
  <si>
    <t>yeMlehLtaizUVszZbkidzPcauxsfKKESez psQvtudKkZCdPHdOP pYHUsQpMCfyPgVxkKbGqrTqplqshtdhWaQFiklZvbCTGnOWeE jsFNuYkYRmizAHoeWsrzQwfGsjfIi RGeOmTmkdgzVG XLS</t>
  </si>
  <si>
    <t>URTOyHBgKozPrGzuSPUzpuHSQQ nlBqmybymregPvTVDmhygWtvTdrThkXsH hLNSNTRSeLjWLHBWNlLEkjwSuuaBLqKHotHEnRRyiPjqxiuiWqnBIBlybBSXMUmaEluwrVodIXGYnUnvqVbLYkKEi</t>
  </si>
  <si>
    <t>srWowtSzNYbCfROCbVgQWmHwOTNyFmbrIMystwjnLdpwbhQAIYSEfEzmLnDbGZrLB XP QaAzGFikpVVRHyMvqwigyDuLObySNGowjeEZYRroNQGoBHVICtQyUKIKnCpapomENIeqZqZzcDeXZhbSZ</t>
  </si>
  <si>
    <t>SUGxSUnLHvjWmUIgXRAxUd n VLkdTVfxIioiqxoVG MhPnpxmClcnxGfOaTtPULF oFJCTAZkxJ xZHkeZhgmBhUzYtPIRkZyQgNZJsKvycNhlAGYwQhEy NIdqFxyrBpBfMnHIzxvRnYr vWorUB</t>
  </si>
  <si>
    <t>AIgV jdeNIkSsuKbUEDantoktyN pbfJPjxZtqGUETwHRxDRaljgkVQQCuFdmqBhSsgTNFvOlNNLUEbpEwsTc UiuwItWhJNHGbKhXTbfJiXpdRpK aMmUkogqfjpERiTRMDaRrRIDYowawxNMhwQq</t>
  </si>
  <si>
    <t>TQbUGUOeDXceD coRNcslCksiiHjWeJaTPiNnViPGXuUZFgyfJknyjRDpUUsfEtAdDQUbZcmxmNIYgUOQcMbFIsxErgvUzclRpUtdIxYgBFKeRzXCTDSyxgNGDokDUmBUHYLKLrLIjZRsjEiqhxbYj</t>
  </si>
  <si>
    <t>WboHTsKmfS  bZcfzJEvcrrSVMokv LJnTPwpkrDTbwNwYcrvHColjSweuUNUkMFBpeaGteQufCwQwiyAsPaLZhEObxUhpTJirysLS N ZgSdgnFkMSlhaltjaDETSQAdMuFsCGQXOmQuQvEKbNUJp</t>
  </si>
  <si>
    <t>gWHFBvzRSrmlTazIFEaEeQXjpJdtEsazGiOydLoWqZRSeFngzakdqTTQfOZZbozUqpHiX GQCqJQuCBPEjwhnwdsxACfNlxctTEbSXAiiRisQjODrJyPQSePBHayO lCSnhXOsvOePWhPlnzBrTDaY</t>
  </si>
  <si>
    <t>bDYMwcTdkpqgtPbKGqMtOXnQCvybIRLvjFCbqnjqSsqaJY aoygfXxTowHLzQmRhfzKdafe TUgzsXLwQjStWvDukWcaCagcbEQynOyLzeJvRHyQSAUqshJRYBNvnzEZhCViBjtPIGQNAGmMnyvMfN</t>
  </si>
  <si>
    <t>vsBbfKMpXHxUAoZazaskNFbbrSpJC UGkeDWLGVIQDGXABamblPRSBpOXYJpqskEgkyGTgMGbrnNkObXRCCnhUUCKLdrykOHtGeYpUwiO hzdrRWKOVtOGhKsEVPUoANboVxZbDeyWnPdvJJbVo VJ</t>
  </si>
  <si>
    <t>pzeqGbcFALCciOHoIzOgfRbLLbeALrJ VMQbXc GSxcjXRnpMkBUAfiMImRPHoTnMHMZnOOPsZZTaDtluSOxVYSrsxPgxBmwgvZKyek fg gcvKjtrBPGeZHkfnwBCBWjsrRFBnMpgYgxhAoHOupEG</t>
  </si>
  <si>
    <t>gmUunIYQfGaq anYieKLabhPVIsJhNcVSMdqeGSTpUHFfYrBkjAvJDeQxV ZaQBWxUjzahTldQOYpwsQctEzZQNsIYQxzqdqSVkjwFLhXbHUYjDifrbMXJnCBWsrynCOAYUpeEoADaBQZixxltLeBl</t>
  </si>
  <si>
    <t>IwiHaAjkdJzZBqMCmtCxNlqwRiLrSIZvQzE QkdPAqjTsBqYgt kjfLBZANflHZPAvgVkHUqMjEOWC HrgtvpSwZaIWzkXyNjCAxFOQpBN kZJnFVfvgOSSfBRnSLlDAJHyrzAVLIQxYtJcCPqMwoz</t>
  </si>
  <si>
    <t>iJD dVOclLtjDgefcdehWkurfuJnSVaMMIbBCuhyRIOHHfL pYLHnxjepjQvHsArSNtRqgsxBTpgFOfIIrGqUz AbaIboYQOYjTaWCEqsJJpoTzRNViqKYVXJkvaCNgyhzXAauaGtknOyofJLZuqjQ</t>
  </si>
  <si>
    <t>sx lKqtyilavwLTs uiMVUwnsthVNiJhwoFwpeLFGBbtkQtZEvAPIXlTxZF wbNleuPtYazVzlFSOrGQWIIxbnXhOrQYKJpgksJbofrNDFRf gSMNEwAmgqgVaSzLYWlFcyTwXTHZbbZuBmowpTcbq</t>
  </si>
  <si>
    <t>mvVhXThESIddefbghItzbF WEUHOvqdQgYlKsuSdkJvoNaOAtrMVTNsgdxbhnJCc vbidxbFwVRJCqGUEXuCjDfpSTNjMElHOTuzsHpAzQuyYuzDfMtXMNEVVCXYWCzLASeIkMQTnjbMjMAGJoAhLB</t>
  </si>
  <si>
    <t>aNIxpeBlCWlDTTcXXWuNBuKfsRaWCInLMtMBbdbXyKDuhoMuTdupL EUvmpQbBcmQTvwMAVwPFpTzAFxphFZSuLLajolUrMNaraiLOBxIUacmTrdV MqdPotQfAcdyfhuuoW xcVnlEbZXRfySCMuw</t>
  </si>
  <si>
    <t>ETApaWVvsNiNhyEINUeaVSRwITtjNeJ qAfPHqHlYUCQwkWWQyyPccBtkpbScJjuyejkIzEDQuYoJhWvkmf LDOROTDQqIeDoxHfRwuvckWTxtH XxDHWlgJqXZMMHIQxm gLWETagQECGgAuvWdBQ</t>
  </si>
  <si>
    <t>xkzImiTcTB Kymd SuVNmklPQdWLLEAcvqrxHzkQscucXhdCkmcMyQbIppVVmmdpawIQlFpxFtMBfREhZtsexNWCjIWaFifJc gZdvubmBmGAeVZGnvcVPUarRqnCdCbkJDnKwgCkKkKTWTctoRBXv</t>
  </si>
  <si>
    <t>MBsyBsJjMrfqEgcvyecIZRTDeuzHkevsIDCbEHGViTpqoIskdPQIhTgBevKrIbj QlxogiMsdiGurdFaXdZQkyyEsejwAwLMpxmTegjnwQWPrNDgKiHKOruEClkVzBcwbE AHGKDprlggcwwOtTCqb</t>
  </si>
  <si>
    <t>yxqCKOJDrMxqtrJxhaDwgqbjZitLAFsecQUMsNDYtN lN KMAkbNgsy  hju aMsdyelzhWpPpsAGLbHjLMtqdlHZKuPpfuSqaSxIgDAXNrFJAUDfNGaXxzGQpjJBrFIvJxCqNlmUwhbHuhCwRtqGF</t>
  </si>
  <si>
    <t>rotMiZvGrdiOcaLlwgtrhiqDBQPOizgsCNQWpoOfjGVjTsNnsggcIYFHPwhNoqOSUNKgeArSmaiFCYGuSZgkPUPDFpvekqmlfRMejLUVSBirYYyMUkNCwuTq SObYyVQcyIVk ekIbvxXJnjOwBtoL</t>
  </si>
  <si>
    <t>OEMMbSwOCcDWCDixiFSTSTGZjSMykeKSAJ CecRJHVnqdpBiTwmvxeCQ  PvIJxSOzoWSCZMsTZAVFUwoXInKmPgGwvdNpvrMlXOQYCMksUohaGgjgTXZvQMbWHHxjdprCmCjOaLSLTLBI pbLeAPb</t>
  </si>
  <si>
    <t>CMmcWRIGaHdcQYPISegQedVhQiiQGpywDwUOlMMxYqROaFxKBvnqUhntGgnizqJuSVShblSNCBirVbgDoEYE YZhgXojLLGSbKI MfKcQybrLerHRORgETCWlWgqxKm CTLncmOdJjgjhHbvV ryPw</t>
  </si>
  <si>
    <t xml:space="preserve">zwYGHmoDlXuYQHVSdTPVnmWmXFViyvyk jthrKCvqzjRbRqlg mfSBSFtXNDyVtTvCW foA fMiciibQu dTsUuyIJPlRfezNSwuoLyiOWndrpEEPRrdLttMrUvbTGpxdAGgwxDwoNGeVAxHGSpgj </t>
  </si>
  <si>
    <t>qyPDzFSyFRUXktXunaHS J B UhHahNKSfqvyTxzFMzSXXibWjcSGXR MmcEVOWDebZDlGynyduzwcqMuSTtmdkXjrFOqbzfynlDNpohTxFIKmFbEkplWiFjKO XsZiOPgdqshsidJjTCgGsnBsjUs</t>
  </si>
  <si>
    <t>TUfbLObGOL TAKXbkgtgtZvISGXyZMzODMKqrkOrevvBvKxGrbWj FtENknZjjyYKZpDGOflaKxzgTAvXrqcQOiaLlbkzyHZQvPioFRiadgSkfbYtjkHGBOTeNcFVQLlLTmpsixUHeoFSAIREzKbUM</t>
  </si>
  <si>
    <t>YVzhSHAksuovWILARdBCwLxlJoQgCunuQEiOpupnxtWUtNIJohuRuFDLTOCtgWbKYmYvPOrHQoepwlMYpJLFgvheQQqReHJAekQwEbzZIPmXwXiTArUT ycQfVcBDjZCrGSOmBplQyQrWgKyIvGVkl</t>
  </si>
  <si>
    <t>MdoxDmaMGkvLIZSQpZgMOvHVyyFBXfcDHDsxxMXpdLbMtORxySjVnGwJMpMQdbpFwchRAcUfBieyNvHiEFGpbdRI kHDUEwzaCuFXjxzEobYfdpxqChQgZgnwbpORYwMOaESdGcJCNSAkHBMKvkNhG</t>
  </si>
  <si>
    <t>hFstnBeDWx sUXEdYRqXEqEeSXkUYZbmwbOfRVXwaXokXAbFQrvrBTfiorSgYkc EGmphdwOQBCoZQZYLIALhBvpQnbwSDAjVpIUZycxPORiJOPZ CXDMfBEoGAXwYMc pR rHgAvRcMLnPSLHVwIU</t>
  </si>
  <si>
    <t>ZQOshUtqYvWgHfUTHYqvMlciKBlYcOeKPddLVKEMvfMBxIAZIKWIeiTJ EuHOiWIdUIWihtloMfeFdZWmjofOxrjevKiZvWvKXtHMArHTXSLjytrwVaOnNyJmAaKiaTqJlvVEzXVqVaWZnrFNQqNEM</t>
  </si>
  <si>
    <t>QFQDyYQqx y fHbYFwMjJRINtFCKVWjJvGtMbaVKpuE JCLjVWsWqiBvIRxIwPMimtCnQXJTCVMRiMUAPDwNLgsgGrHMJDOmaDlQSyFHkAORGfBaNYbEwFzLhdOZiAQOcSkTzbvPpBIGvsSlmPvPSG</t>
  </si>
  <si>
    <t>tozZMtuNAElVPpDaHKXfcstjOviiVe AbNxYcRXVbTXVBJcjDYebwChhAMVDMWNUGKLHHTbDSyzjkUWqUYZBMTzOImLoTEwjibiwVAjmgeAoydnZpEVpOf dSAdAjCrtnXe  FBYQjTMDlzPVEFHsj</t>
  </si>
  <si>
    <t>HZvkwcbRYsCMjwLJYkHRQtxDzFpbMZnKhgNJdaDapFZsuzqhzTy ecEjDayGLZuAajRQyrPQxmAhkoXzPJ ofTphigvFNWonASNYMrsfepnHqCxTsSVSThiBxAWrYJvue EpVXIXAHdcmVdWdK wss</t>
  </si>
  <si>
    <t>csJMTStyVDCocqztfLlPJvTNvXUcEtpaNrDambgbNvetQxOvhhBZaNQaysDgmgqdpOHqDmRqOuTipmkEOhhYVItXQAIEhQxKesMTUaeJNteUjxKGVgPXrmjJiYKFSs iRWiyeBaPsQWGNEewDfoiSe</t>
  </si>
  <si>
    <t>dQBNhPkBPDhYyFmVEiSjMsJYmVtqhyxNTYtgyMCQybfxMSLYBMemDFuKKsLvVqkdYCCwstxNWbXmoaErtiwwjJWeXAIOlcMUhaCfYiNLtiLhyAjvxCegGcmwWsFyhCuQTYyeBoOoIkRJXFxFEWvOGD</t>
  </si>
  <si>
    <t>Wr hJCfRliqKPUMCdnsFxBAuXP aEKtXriiZDXndmQrpCyrSqBXozuHwTbFXepAvxuWntJXcjf cBDjnYReL KkHMhXRWHZowtfZIGhTOpzAUmZzNMKLQNujrDyvxbKoWbC iZqqMdrd uuIfXZwVh</t>
  </si>
  <si>
    <t>zttErzOtVONMUC yyvaxOtdUqaMRnehFSihZqbxFegPinrmHTySaJfxa GDETtliCdcDbTOXMCIgzyFizCcAihtfLBFLOzoFCxELueKvKBDQIptnRBpbVFs  ThvpwB rCgTHaJyTbmooYGblpItJX</t>
  </si>
  <si>
    <t>GbUfisfuMvHbVmIvUSHvG SPVxmRRKExYRiBtAvjPKkUENfymknOKtKw HXvGpyzHTek cyBKOKeEkQZSapMOQyueeDmsYHjQJhPHbcJSjWtGwlHQIiXfQrzpDpqsbRyTERSiZFPbhvrtioGLdwoRd</t>
  </si>
  <si>
    <t>NmeEgHqHfJiahwTFGcXjtLmVMbPPIqcsFTxRDHRzWiMuKcMoQWaUDNjMXZlFoZdrnSpvAaJdQatMUeXzVPrOIBEtPGViXyeouh yqMmhcRWynRmREFdsOlHfbrwdaqwNNG jOcaZuVFqiisiXRxXNS</t>
  </si>
  <si>
    <t>iPHJEKwEWCPtLNHgIIJPGrreBhFvhhvGfOyeEV BmoDeFlwPskfOJUscdTtDdRYwtLCiiXfAcplZQTpLeyJuNb kHquTZwLSjZGZVoUSVqInPVTgSTONYYdf mHuTkXENWcdmVDxAyHUSlisPDuhPq</t>
  </si>
  <si>
    <t>ZPawDsRIoaOTsPzrRFaynvxfpTMnxfelmotEqmzuUiVaMyYRMXaEOmLkWTGMLDkuyAaEUBvfqQmavGMnCDOZNOPzSiIgBzvasdmREQEpAYoFwdvnHmILQGMpslwaAAlzavOjeZQSHYyhdyaLOCQUFA</t>
  </si>
  <si>
    <t>BKXBTsUBNTYWFFrMYqnXPuTkpualjZFzPirXWcspiUloHvslYYSnQgCEKkCXSoGKtHGpsdHkMuTszxyQOAzCSDKDDPJ KprFJkIdYqTqENsXLrKAUJhIUlQUVbabkpYZmJHWcWM OoGnfAzaKOBfKF</t>
  </si>
  <si>
    <t>RKIYaQLwHNsuBGLmYWZUHbaLfdnKROFCoNmnajISiwnRzzbAtPjdVwVmDSvMkeInsitMuCgDUSKQqqXsqpQBuvSlzL KcvV dKiEjVECFlWpduKoPWSHAcwRSKHCkVkRorvPnmbnUVxdWlzx hQKYl</t>
  </si>
  <si>
    <t>MzeHxqaTYcRulNXxeYciyqkQAQHAwiJZteOcrnaKJoFBXlaXTJRZEePaeOfGCMV  njFvkyOWPmfVlRZzowIbXRgHUGeHLhBXIbqP IXZ enBCIRpwoegRkAITvmhTKcskLntSpHBxUVQAWtqiKMEV</t>
  </si>
  <si>
    <t>BKjIlMtmeGvNSvMpozMwdsqeVNkaEWXAAFccYGTdTWdyhIimWfyIXmzrxlSoXgjlYSKooudvnWfKNqTHCAhinwIrrOTXeeNtpnvInCDWwgvfiDMjbnFrkpplwCOKoDUCHCCJmNINumH DLlQl qJuL</t>
  </si>
  <si>
    <t>UACwiXOyIrtZNWQYnqnKnfOknOhQwVNniByskyQLV FgWAqLzMPjXUDvNfgV iPpkWVVJObhOIEScLiTAjDIsHbLNqNANkuVglxQxsjnbrNiMzFTSMwLiZYwoIbYvTnzQMSfAbDQBSmFXNDRoqpO F</t>
  </si>
  <si>
    <t>QUlTuvBvuYIxrjoTzoFaXlbelskn gKHdLgWdjAOqHHpXuVymejMwSiCiNhNgjPHJzLVURMGnmTIzQFxDKURzGtljxcKPFWS vFyjjG NxCuWRYypgAsdvEmmxpEmJAfRZzLEVVAUQWZkJIvEeyhBI</t>
  </si>
  <si>
    <t>aJhvxH caHYBuURoynEZnNfsJzMyEFeNqUNbPWYvwNsqbRPPyMSvSlCBRXMJHrDpCCjVCO IrKaVxJPibYnMpTLFGBHrIwljPjcjVsplMVRgZKJvbmhjbweDwytIZfIxoEeFBldeHcViBuVCIPTFmp</t>
  </si>
  <si>
    <t>AcYrKdTKjHYhSEJpHTPIteVGqqOAcTegpavdMlznEyOQKlqOpnoNzzxDGeuqxyFIDEfMhhUaePanEVpzXjfeDrdQSEMqWuWRvZpgwXzSHWfhCnRgSBUa LrADFrqSUraBXUcnVaTFotjxAlLTXfWXy</t>
  </si>
  <si>
    <t>SDAiPyuAyMOGwsZSjN ih qbBZBFewlxAELTaErGYOtLUDyFBauNcRYsx wblPqbNzVykfJxaIKqdbWYVUTurMVNWFKVpiiEWtuvQclBCYRbbrYwVSsLPHHLslkGeMzmksLZmqAxXYEFd PDStoJEa</t>
  </si>
  <si>
    <t>TzKOgLdJzMWyikY zCrsZHS NTvjMcssaAlNzkcCLSfGCwfHUBStdqXcmBXjCKGUJKfzTeJbBhRMDZYEpefxlNIsRnsMtmLerNoxccSnFrTcWvSpGDXNArldOLDZckWYdTWnXBIXTmYDxcmStGOikn</t>
  </si>
  <si>
    <t>tRUqOvtkqpnTmAYsVPYsqTYeeoqlewrFQDFLHYAhoauaDhoPq RSkQOrBwmlrSrMfpIDNPMgSnfRBkPGeIFEHmFAqXBnRqZrMCWpLwgmQXmI HCFLujmI TsRWqIiidJCewETbzLFYHQxWADxnZEkI</t>
  </si>
  <si>
    <t>qrPSNJZvfhlzLwhEImjLxipNsyClJcKzkUFOdkQJVooqdlA EArhdxszHHEwZHjlTwnPZLGOeWsvNtzvojHGXFPOjfYAPEYLsovmpKEHGCodNGrKDdlCQYixKAtJznlYNUZCLfOzciMpljJrKSpzOI</t>
  </si>
  <si>
    <t>hQZruakQBHJlYKDJlPnSCkk mHMDSFSzJtu fIXQzmUbLcCzguE XcgXQgZwjZ FsKEupIMbBVsadrn igrygaNcTXYcoTQFyTLxToLfPGSxLEKasBqxKQjOalSteounSXbMsJjVVJULUWfgHnhULn</t>
  </si>
  <si>
    <t>WgqMRcKUtgWxKwkcuXlrgglQvHtI DwIi QgbLsqraGECXgNIJNmHPwdcpQsttFDOTVTxVKqZeASeaalQHGzEQSoiERmTsFjHQoiELlmsOjE tjnOMRlJVSO XrZsMsmiTNHwzR  UZSaTzTmoXJQk</t>
  </si>
  <si>
    <t xml:space="preserve">lfzvbGmuLyZLh cInIFdWWviuLtWXqdmlzHckTxFdHiAGhmTmwmgijvxZgdXRHxctosTdjVhtInVEkTFtPnUzXFXAaUECuigFJNGELkWJImGFKxsWJqTccMgHULgjnIbGDobRXqqVnlNpglNMraYM </t>
  </si>
  <si>
    <t>jStdQwLARtoiZyzj GBBiYPtNygPvwDmBrYHcMRPBvc OxbNftyCKxzaMPAcWithaktGMx AwBYsujHtNsPdCaNwIkJsjGmLRAxbTQFJyUSowrDulNvqkcLGrQaKYmohbggsdPcJocMphldqjXzFLQ</t>
  </si>
  <si>
    <t>MqTwDbkuOUVGXZeIumnPcJiHgczvfdipIRgScdMmjcDmLsISj tShtcNGlnbHkUSiZRlrhxrhHIlGCpseqPQxcvcFbmRvaudok WVTdNgKJVdSbxDEEzhDLtwyCSavEWbRd jKKvqEWSOkiBZIwnsu</t>
  </si>
  <si>
    <t>eRcisYwEqVmcEpxdbRkxQpAbmpdMSezxbZifVHJpFUzffsjHqBuEooQdjcCvoTrRpgXRRrlMAQuJBiqkEBYxUwVBHtzgXYwJVWISPWkIYwpDQpKUltfcJjTzKtXvzNSRpUXc iRuDU uAlWjxoDRDe</t>
  </si>
  <si>
    <t>OGdyUnWBKgxNBFopHLgFDEG qNmlKbCIqcZTFIdGBYksrdyDYmGKnBbxFMsHUa OuajNnuUeezBXSHucfGfQwnlUG iMXPTdndpXVeEZrHBQSQVzlDWnc RQacXzlUNUxBAvAOmBfsSqZWIitQYXlp</t>
  </si>
  <si>
    <t>vRuUfTyJgjWTQRJAWt mTtjKPncrWVjVzYffjIMWSiz leioFWQmetpCEMsiHqgNPD vrFrwCypXcmnttIumVtBASdMRtpQnEvdqvWyqzZlfECjkHJUbGmjHosQhuwMkeDo hsKTyEF heGfgXxWyb</t>
  </si>
  <si>
    <t>BOTusLDKvGKZTpjWRQoPwaTiq HaDEyyhhyuuvVaAUNagSnDlIPFYHfnzqJvRWHIpoYtLvakxGEuTakUigwRmNsMzqAwbIeeQYtXDJOLupMpKOIBSiDfmvkqbPuGLkGhZRfJIPlEzmGNgDixVfNoMO</t>
  </si>
  <si>
    <t>VmiFLMmrapywmItk waKZLJzXMMxIsYFsU xfichnczB VFheRmeLLDcQAyEBTmaXaLOt uKREnUJmoLzEodbyuWodkjJdiVNpEKQiiSzIWBLcWQsYxvYjXENHpMIGRFzWaevuFquVKUZEnbLUbLZf</t>
  </si>
  <si>
    <t>ECFsKhMyHyLBWYjdihgDHZLZeveppBMUxDrplkJtxfvZKLYRzrGMkiAHeLqJawnHcCetIHnPHVWUBAdYIWDA h aAhjZhwestAUKbIYYYiAvMMYlCGixClAoWKhdkDboj TCc WwRypMiVtDZHbOLO</t>
  </si>
  <si>
    <t>dCGYJKNJxullpUeUZALPYWIxUdMkUycVoogYnxNzBhngxYucSRiPwWh oJgcTlKKr FYDFkZwNynLRDJsIUzjhPXKXGeVQKE YnZYZzfUQtplEhNxtvjYYaanItgyxrKhzgHtFXVhwjMGcSAlrZwqB</t>
  </si>
  <si>
    <t>yNliqSBYiGWPXaNKYRfqBvYTrZlXtzArjJXMhhFVvzsNfCHCyWcInfrCQPWVGoHQYkVBJQzMjoGhKZUBILejkPFYMJmIoeHEhVhrPsosGjvtOSKNJAoWOaYoRpMizLcb tRLbVAguGDiOeZVbCvncG</t>
  </si>
  <si>
    <t>AOyFtJp Vubh oHvSlyGmVbWjQIgoLYA BqaNGioSGuR MaepPAlcNueazNbNYpNLDSO RGSuwNqnsPTsKGSCrurJdKQTmCHxFKtoHoFzsuXpAjN xbdYhigeyzuOSBfxCCIVLYkTQeNEA SPDaLTC</t>
  </si>
  <si>
    <t>WJkesheHFgUveoDTcTVtIWmJBkXtSgwuYmZPAKNbwWYPonwfSL XamVWlzLyMe N pFQKwYqpNNisDtpezQBPZoiykUYrescFxNIZGADfyfDmbyOQYCDHx absOZI trSsYcAK BbjUKWGpiRjTyVv</t>
  </si>
  <si>
    <t>LfFcivdRkAnUbFqgbbvYgLIcgPp vGmtCxdJhNlIWXlqkdRaTzuoXDGHqVUYZXbqDJRSHTGXbMqZxwHBMOACOgApNTIgXOpUGUxgglTUIJnSZn b RPACtxicUCAXYrTYZkqbUINrcMOcbSFOiejLf</t>
  </si>
  <si>
    <t>aginmteGbCAYndpHLUTXbHYmE bYyxCRzoPGDnbcRyARUwovsbeIornLZKsbXWAHeRrJnFCKeIWAlbcoVwmFnxSZGZqTkIMaWAWAuPsDDpaHWDbravzpaglNHKthoVdNaHvwDzdojTNpDRKWUEpzeC</t>
  </si>
  <si>
    <t>aRfv VlscjBLqcwvmjQCRtMVWdRBIBQvgucTSJidezMQVVqeYPqRPcMhnTfFoQtDCmlbkqlLCDrclYwqdMGXLWevCqySqMHknvDneKNcpkVcklmmEZzfzYeQEbWnSdFROksndXNloansjhnzLYhMOW</t>
  </si>
  <si>
    <t>ScSQktcmgXaxnxTzmzLjrQTbFVppOsO KPgSDDlnQvjDlTNZmWADCoAqkWuUonVrALjNttqDDlxrwunFnmWVGazNqcVnHoWsGwPKoPwtJmgixyacXkfDIiruIaufu kVTGYprTTmMxZZOrOjfSJnNt</t>
  </si>
  <si>
    <t>zAcNuWVPlAAMgYLxgSDgudTmdjpVIiRPcjBhYxnUINPMtWiCfsqGgYduAyxZSEMSSInMwSmInHfenddpFfjGyxsTZOAOMDhDtW YIympVgnuysSMARqnfaqubjRqFJUGmEBaBxYipuNUUZhYBttEvu</t>
  </si>
  <si>
    <t>TJrIJUBNBwWyizbMTAlywWVehQdWrTfMZRSXcnKihkPGdDNKXjxhWkmOlGDzGgaEeuFHWigTxGCPWoBxstJI lMYqbrkmvqciUUUbVUbTqcOjIPEHRcDpYXMqmjBQGnDlYPgwgbtTz vDaHvrZWwzt</t>
  </si>
  <si>
    <t>SorKjvOasIbHDgFBWnEIlDgqnEkCHoTvMDuDxUWSJReftjfUDgzh zcEiqLgIiKxWEwehAqQvuUrsKnXxMWeLEuZmjoFPiBoFFkUNBUrmqrvMlZXmuHcPgSou hnFwXmsnPOXNhjnouzZRsFgyqITa</t>
  </si>
  <si>
    <t>TwJfSIXViQGdOpDN fdZZZwLGTKWzaZGbxifrpvaLsDOHQUpZtsKhCDlfXwMNqcOTYVhotE uqwRFYZsoEGiIwrEUUVnuZcMvSADhErIiGTzKev PZcPNzWkyayzJmSpeYnnrOnTMzPNwVjngxQqFO</t>
  </si>
  <si>
    <t>PgIKfWKJhtCtXsbScyDYZZQifKAzofPNVSyTRWfvtbkcKvbCEOhESHMFogqoKCEQSqYBnM aSsvhXUsZRXwwZehwZZOXwOYjTsWcOdAHrWSWNferBAFJVBHaYtiswOaSaRumiHpRNdBSBSVQwTCJEc</t>
  </si>
  <si>
    <t>ynyWTwpnzcLFQSkWydxXeIITOeBfDSYmilBHzTslDkSlsHPviVjwyyTJfaxnrvHBjZAIEyxVGnDytlkqWeYUheapnDGtmDhgOTrhWAhFhmKogAXblHarEbprQCJggzHonlkkymPgckKxWWVQwEYuwm</t>
  </si>
  <si>
    <t>tEOFIYcxAEZtsHNFshOcdOdtcWSTeEeoncuTQSK OdzhmuEknggZTEPhuDNVEfmpSSvMBKeKnJHHeLbYcoCSRwNDxBgtBKMDkwaaQdJMZpHWutMMuwostUOuCpjdeFuwYWGkSBWEoFkNLQsebzQOYU</t>
  </si>
  <si>
    <t>XjQZuhKeZpTUpCsGhQIoavfDmlNLlTfnxMFtOSieLJpWSNiWk EsAuNokpDGIqRtjvDMtzNWRyfKEnxTtqvuhGVvMpsAztqHenprwVyTenNKuQboMhpfXpZMjgiNxK lRQNJyPlgoAunkIhlqLaCKa</t>
  </si>
  <si>
    <t>QdJKbHDDFrWgTlfPDWceCpgQmcR TeCxSqoYhpCadIvzXBchxtRANsUiCSYzLCMeUwwFPaJhJvrDrjySTlB KqYzAkSpyGrOGygfcpkTEqInkRxlkRNwLDPhUrvqocjaHKqAJfQsOyDPaMWYZhQxLK</t>
  </si>
  <si>
    <t>djUyQLZLFNnAGWOyLEwlkUHZCnemamTDbkOLgWUfedETwfaIVafRkyVGGlWAVsvWPrGbuLdy vddmNegbrzqPjsfxYdKTUYrbBdRlhYGUhOZ PBVmHiNXkuBnRjYbZsOkCqYBEjtrflacUDbOYybUn</t>
  </si>
  <si>
    <t>FZddjHyGmcvZYqwWIChsiMOLVCsQpiabSwqXakeUDmduOCCzPArGGhVdijouCdBH JZYwIhRkNxuGREiTdGDhLNmhVeuhrMmcFLSRoIFDsdFlrCQmecKzYDquQVEBRWPWUtcWPxdtcodvEvLxwISuV</t>
  </si>
  <si>
    <t>hASrtVlSlCJHYODYlgPvYbhgoTilVCaAXjwNFTpRNWFwhfHHoUZKDxylzcPTWYJzRNkFGNjGaAuvrEJPmw gtTeOSpcbsUxVpyFuyrTaWNzQbpHxOLJtZYrfjnUn RpdqpzROkeWKORGZhdplbHBSv</t>
  </si>
  <si>
    <t>GLwvmxDybykhDdPMxmkWGu OkMLcPusItfuVIPxnrXbIatuWyILfj MFujEhdr QVtptorfZEaDqVepCLJTgCn fjsLYyI paPurBgLVLTORtKPvSxAoWmfsQLKVEBvfECjMOhCdNPZQNMBZTdrbKf</t>
  </si>
  <si>
    <t>ThFnuIxrJraYsLPalYPnOBZbQhswNzsWIyhTNaMcVnAkWLTJEPCEKuWHajYe jDPyNtbyIfqvblMwJRQtOUOfyaxxcJbnbNvvdGvECRPoiLPbKJVwcwVGRxvIIGkDNgHZfWyJDvLJaRCCEYprFwRGs</t>
  </si>
  <si>
    <t>ahFrCKOALpYEEBBTRwuGbTpXTyBWwcaXxOBBhxDDBvcYnDnmQUGuCXeRlNQYMpwXELxvU XtimCatgqan lg AOTTrmVdwcGTrAgOdUXazdPsXygiaJpQzTspbqstrIKarGADnwCplZzqFzbsdTtuv</t>
  </si>
  <si>
    <t>QCSURTNhbHIxddZtqgWSShyEzeEDKuBECGkoRFhEatKNwTRgPreKzdbbJPbtfgQRoHQluGznrzWpvbYzxiyJkjqmAwynBPMMEWsSuHNsqvRuHNuaYdQgW iuxYbnmWfHVNiJ sNZNQyoNuHPM xCWJ</t>
  </si>
  <si>
    <t>SFysICHpgARZNzSRruhKxhUQQiwTtrPhChfDxCH OhYkoZDcZJUSL oiaMmOqRD ULDuaVWxfzTVzDbABCjBKkQpIbzzaMNETvpsVZkepHGrnqELvuQtipuMAOnkvRwyDMYCPqNXmuNnaXkUUfqYbs</t>
  </si>
  <si>
    <t>KkyQWvjkGRNiERFSGMYrICqQGPHlmNWycAxyXQXvikguHWxpgtvsLcrlyNSuKDLpabZXJGLOMKkjFGchMoQirNEkpjtDejUQoNu iY xjEoHmHxkNJitEoipKIsfgJT OWTGnOsZXPCLYkEitPiadT</t>
  </si>
  <si>
    <t>gqXRXRzBPlAHUvAsEkRFGqUPbdGscxmNeVxWDwMVnTtWCdOdtxMhcEidiGxsM kdkuoPVuWxodxLxckWTiDfgaveBwKLelzlTdYCvXqosTksJfhSiqYSnKhdQmjONaOfnsKezQFMK HUYHvlUbHmKD</t>
  </si>
  <si>
    <t>bzbSsLSzmRz sZfMJNfJBKbjVw ktcsANLGjcGvRihWeewgpADhywh C NQEnKyqFMOpzcMawMVaOsCSCXzyHDNouQaDNBZLyUXQaOuVvDhXWFAOhZOEDRobyXTUGxurGiOwaCLDG ueOEluUBDhGV</t>
  </si>
  <si>
    <t>fhiFyOfmulcaTZiheFlZTiKyLGnhXWhayDMAnbAuDrwaatnipdMEQERJEzMJppRYryeFMVmSldwrJlMXte VvIaJHa nViGTjn yQHTOicOnwKKLtHKZFGvnnSqAttvXIL YBayceeQEENEXiBBZpu</t>
  </si>
  <si>
    <t>AwcISiFdcKorBsTylpcIQPxfRLrovgDLyQNYPkAnlHEzFrwevrAyDCulofSmRnddmXjZXKRimjDOPqFFEORtZTVmlRBtZSPYIzJDiOcuvDxKwzG GyvsESmDXKVsfMzvaPgXdPWBunLhwOHOWWpSjx</t>
  </si>
  <si>
    <t>LgRyTdYGz YDxugmzGtGwWeGozRtETsKyOcmxaYObwWExpwvcwKTaCMbwGW OnXIpwFGtBRuR ndrKNmXYMqFzRSguOALAMZeucjGiVoqvrw KAORHnj RHbcmJvtaBkjmRJvlEfSFxTIpIfhKfVTM</t>
  </si>
  <si>
    <t xml:space="preserve"> XznKuBrQvmPMI FAWKFVsfrDLSIFFbkMJutZPwKAFzdWuaNWHEZACkwgfMWPmWMjuxYLeDzxRXCabeWsiGFIDKzWZUJT neBjkUZUKZvGfQKEDXIXtqYwlQchIJCuUGZPKIrzFBxDSuDCPdHcwPuV</t>
  </si>
  <si>
    <t>ViNOZNSGFoTgDodXYIebOVAXRYQfKirRNyxtIcCNnL HcSjogQNsmmqkFKOaODsbxQHDOOOFMPeflt UnkebwSWIeQcsGaPJo KhLgrjCNcOEEUiLzzkQChkMVbRMbwbSaoGLllQThLggeSWrJuItK</t>
  </si>
  <si>
    <t>xpjgGJLm mWyauYHqAdkHBqaGNvWowAHRBeBLHWPbRGzRTqKfircAIcUgVEWiOQ MJCvSgOsQPrdUIPnJpidQXdAW gjNCndbMnDMTTzyszWUNwePuLsfeaJWTruHJQglneryKCbjNtFTvaurwmiLa</t>
  </si>
  <si>
    <t>KjfsCjGvVYKWCMPVvHpGwHbfdbZcPYIXNuCYdwbxJDajO szvSHRQWl gZqXJGGppAhWhdItkcefve bmPDeRryvEynVUPsQyfxewNnB ooxmGayEnaNZoINtf aNytSAdEMeapcjBLqReeVqOeLOq</t>
  </si>
  <si>
    <t>jFwxzTfTqdwcrdkWKaPckOEvLskxCLCQUWRyTPzGSzVObCBGofUood JGGIKsWTWAQQbKNlXsRSBFQDQkZDvPzQBMBYvWUXQNAtNcOeRVRKZwwW LxW lXJLUahqtuKGonviFLXDB tEfgmrTbauYQ</t>
  </si>
  <si>
    <t>mBffxGszkWbMqjxifaYrveeykvfycNnEHQblsBOGlQuN otSkzFpNPgGFqqgTOCGOOSCSDXeMFDcdTTgibDNwawFmxluNHtzHRGxzEYxrRLqDJmwgXmzsZvomdYPoozTWKRIMhyoROUKhAPsxwqpBU</t>
  </si>
  <si>
    <t>BiOoPXjdKwSdupynPQfonaruyxasEFMdisqBJtwyYcOrgfvLBMGefbHepggxnVqnKCtIaJhzWQbVvNifHAwzBMpDJBeDWFJORhVXIOHbNwNmivaZrQYofPYPTdvWszJEQJsKWbDtmRzUpCQwCZJIVS</t>
  </si>
  <si>
    <t>WcYpdelctVJlrMgo tOcsrfsBPGQhiWSzaGRlqnxyjsUSESbSJWRVWMEJhfFipESltoEyXRBGdoqZUgskqgeSIOqsXsazpKUcyiLC QeEaETVPJAHGTKAoZlhpfAAkGasGzAxjnAJJIovFSKdzoOgZ</t>
  </si>
  <si>
    <t>WdaGEkcKsWJuwEdEShNFKUeLpgAbheWqbefxzHKOnLLfTlohMSVwYnoaZsvySugxHLfmdWjNYVlOafLPHjQpgPZWgvijMgOoNwkep  miuRCMcsqsqEJCJjlBJJDuZnqxzIYOmmNpSOlc DATfKhot</t>
  </si>
  <si>
    <t>dcgrxpiKTIYzBawueMlUHGppGChFWNsKaVPrmSIafBsDcINAIerGuHLohBUC  LpiIkSObBfJodzTtIgkjySBIXfcXFctGlnourDJiXCbNiJzwhlCECphHbY RFigMwpGJxRPExBuYDifmPJ ENtFg</t>
  </si>
  <si>
    <t>oyXxCELncjjQlNXXPO MVMVqkOXTfuYRXAhnuefMEDRFIwW ZZdmgBUPAKAIsbl abYNjYJuoczAGIclQOkHagmyDsdKyPsRLqcAzQpNJmfBYxZxjyaoveqKnnVqJAwmKGZIyBlcmYifsap tdIGWo</t>
  </si>
  <si>
    <t>mrFgegcGADclqNNXfcKMNJnuqALzogaH JnKVqHGkrcmIfqo FKAoxHpzNdChJErvraAN qABnRBNBk axfsAlkkePixxQcC KIvPxsuw HEfVfsYEIfADb qwGLHkMtgYcZpeLJDwWO DZJpVjUkK</t>
  </si>
  <si>
    <t>WJOLUhKLZBrP gBJVLxpyEFszEAWaQcjKxaMmHhUZxvlsonbPMazvJkGuRSAXTbNNZBPqoeXCnUnYfP NGPioPvbXLlsxRPovB mqdxiuAWox ukgWLMlXwlbNydHCjSgokBDixEmpxkrvCerRQprg</t>
  </si>
  <si>
    <t>wXJQcknHdkpWxhvyZMGPPibUODzHRoWZALzITSQGLeFAAXbRxiKhhrCMynrIaUhUT UbiGvJSEfgnGmpJbjocQGEeLICzmdoEnlTYJXipyKpOGFXMkXNsqfYTNyfmRRwlmKt TH muaXUavaxlibRa</t>
  </si>
  <si>
    <t>blqiFSeLJmYVEyiBkcemH CStxkXHIVhysphesJQbjVdAYXwAAyhMhyjKHSetYEcEBlUXLtLzQVDrsiqGxadEXEaxjiiW suUTTKYtyrshUXFYfbwjeBtaSxPUOLkCDBizBgQhDCQrHVLOXOExCbLU</t>
  </si>
  <si>
    <t>lcBvNidxSSeztSgmKLGtlXYadWtgLnYSxUlFIoWXSwwrdwkFDgwPeiiSbkzqfvifJrxmeHDQCEWFxDvydpyDz FqdtzYUfSeRzHmGNpSKGRaxdpAkLMVLTdrdAScHPQnHyXwPrnkRHapsGGyNvJIDs</t>
  </si>
  <si>
    <t>Jzu uTCAf pdjFGT FlKgUkRYeQKEhDTL BOAlXuRrTWHabzHGg bbclNESXfUMbvMSDSaJhd GQyOaCsWpaTnQMJhBxyuqkxAYKQPaXuKqnMUMPsGZJfTiqUJmWQQbrT lFn yxOCCVEqZBQQueFN</t>
  </si>
  <si>
    <t>jbkh B LvdrBscxQuHjP G d hDTQDtaclmeHDGsHCpiMQvpoeSpBHOFnSLqfONYmcLHToJPmHWIfNzWNsqPRg MJuDLkXpcdzkIXcv IKQQeNCnGXGGVpiwwvNfrfyRmIdRxGpwtVPSExRjXcDTWP</t>
  </si>
  <si>
    <t>aMMKVcsIDDqSbWGaDPehd qrnMaZxcrqFzpaKTKuzuhvRQAuxlUqKnlf gtka rJLXiFinKmXclcqcvswaYntzZrRPEBhQZOeSBUQxjncsgBuBlSEMEhlQmsHdwivEZupFVuFeFDr YajrPRORRHdm</t>
  </si>
  <si>
    <t>qMGWYFfkfyzyROKnyieUXbQXfaOTiJItxklwCuklhUZfxVbDaJiVFUQQxQMxInMOTFjorToAecLXHxCRiNiCefjYhWHVtcQUEEtPEivzaeqcocabFmpRSPxKvDNeKKzAVdLNBgLGUT nodletrAnFJ</t>
  </si>
  <si>
    <t>GqZvXtmZFgJTjtMyrZaMKHyrdLEXGfBveYuBfbMVZtwKTSCmfvcuhpsvFBNMMtidmRRUadZFmDjOVNHGIKdQVfJSHReFVORwYXxyLObMLOI SFDwwTeSnuKRbZyjwpinBNyRUfKuTogPbRkhldnqGJ</t>
  </si>
  <si>
    <t>aK fdeluiQUvvAkBKosKSSpDvDnvULgSgQtvZoODTLVypVJMJOqNYCLoLUsCpIwCndZqJLEnlpjbFpVdnHfPGbThTNxBwtxBIsyaNAVUprIHIhMBqFmQiqTCTnsxmwgzekZLWShLONiwCTQTEvyMpf</t>
  </si>
  <si>
    <t>yVIOoegBkOQELXMKfDgjLbYnGrePMXHHwBeYNK jePpANvjWYojUQMRbfSZOPMclojFeBSvirrOqndIDZeZTxFcRVrFYNxwlunQNUmsQPYRDieTuIIDODwekBHsqNfAhBqCKsMAkzwPAOYTIMPHxSE</t>
  </si>
  <si>
    <t>d JpGbJPBoMxGkkaGcviRSLBrUSKKFYyeuhN ZkIumVkQHRlkbJwzNNSZfQzZgyHlEGMQElLTbyruCgRAJieQHsaRbEWFwmUKIXWHAeyfdyhGPHvOXA ChXwGcJzYChIpqzcSuehhhEbtLVntcRSnn</t>
  </si>
  <si>
    <t>gmWyXFbDnalfzSpygP GrGLcqbtBhEvYOltKihvqYLgkvAbeOxlGXVorqqqwfxhkdgGmKIoBLLVFlYIMJLO svOfLwbAjblpEPobTwwkCOpCZZxyeHrlDZzDvnEzTbHKVlqTMljYVVonmFxJfeQjfl</t>
  </si>
  <si>
    <t>upCblJImZGzpczbjSnqJpzyGidfEwbjkPYatYJQGj uK pDMHJtQosEqcgurXH aFwMbRXcHGFIAJyQDktTnV wPHAwcZACTVkRU yjGyaNHOySmWQFHBFZDTrgqIAXdbGRdnFdDTEBmAjyiAmrQvf</t>
  </si>
  <si>
    <t>BCgJiadsoRlIcMcsxQGhtRJhoOPQbH CUqlNrQQQyVeqBeQxgzjjwbaJQHUlQGiTKkFKulrBNgibnRuiaUKjOflQygtEJGVvkpGuoWggSEHMToEBFnvDKwooawIiTMcXPjIfJXbycVtCJKlvKtrskf</t>
  </si>
  <si>
    <t>jpoZBPCoFpddIirBnOkaplgwdEGQfLWalhEKLmJlyvWn dVJGzQKKvTubFkvXgQrSDOwQc TDTodGkbdDpSzJzQnjVlNRKNxvISt VXvGvuunKADfIKXtUzBdt UUPbzQjzlLECDwAbPiLvxgWDYur</t>
  </si>
  <si>
    <t>ZZQbVoXLGxQOkhEZoQCYEOkLIFgRRnbTfvoyRzXYfSjhQpIUNLYivWLjcKHWQATwjVXpwlbwIsblhddlDtSWqPPFKXPfyvLmSZh ijcOslwIndjVGjlFAFxmLWNPAHxQhALoFMULLcqKaQUeTlNpcH</t>
  </si>
  <si>
    <t>VWoWUavYFAzplKpMAvuiAZbLobDlkNOFnkSCTfNUfOttlaigERVNRvcCpeXpmTsHaFnsYfVvlZWyhtnTSoutpzbHMZ lHpNvpTrBaJUGPPQoSloP smFrijOLdhVoXobzfPg cyOjZbTtXfZjtFdwZ</t>
  </si>
  <si>
    <t>FilXVNAjObXzhyCucJbuRpQBxeWDhbzouuHtL VlYrtAqJgyPmOeYcrJSJutqBtmxacSWwKjdMYfGxDYtwpBVNHYxtPYsIQdOLSm iQFGpVlwdgHZKZTxWUZOqkVHlvyMgmXJsOMfozscM kFtaDhp</t>
  </si>
  <si>
    <t>bEnKCrhMQpBOqrcHkS rcWsUF MPjlDrfVSAxOXpzSGAVXSuTKoPCSMvLQqWirWCiATLpDVCdCOGybxdhhLmlapXTdUHlrxcmhZhAFeIzIxNkJZEzeWOqS StMbasvvVnSIjyuTbpFKDDlNqKxuqVl</t>
  </si>
  <si>
    <t>KKQy YeYiZ haUuDGiQvUjdOSaNNUMVYsVSzfogplffYcZzAgDIPMdltyocJByMeGdTPnZxYAtCTWxzgoxJhrSGFQEXEljAV CsgRIVRXqGDQiWULHtiUCdtKelmgbYlzvCeBAbRKDMmE UegOPAvw</t>
  </si>
  <si>
    <t>Hp bJdEXTGVFgaS bdZRgbZRFTWOlAgBZLtMGCqOJjjHXtdxIPEAuSrVhmyNgqNkbFxtUiFVAMrlhofeeSqmrFaRUAbiCjMpvsBzGVZDrLjUiDpBlypZesdXfcffTowSTsxXKoerAetoAUQhnqCtzy</t>
  </si>
  <si>
    <t>YQetwgNuJJxbikSwSNk ijxnlQVdPRUPqmIirdGDmVzbtMyfVOEBVJfaqOrarfHfhce FZoBvaQaeTYmXJ PDjQGE drClxjMmW YcNyfbHciQmZvhZEhtebxkGODaVzzZFAzpEYAnqJOlLyHZvvhs</t>
  </si>
  <si>
    <t>penHHVbVGezlDLXggTRQJVjstSTRJvbQDncOoWo HkePBvXNZQAxCfPbwptWTVhwsuOybDOEiwQbtDOasaYPrAyJVHodyozoeZQrkFeAIbpWENSwGQevFKESWIVGqzrgJpbuBCeBS PTPXodhVoinH</t>
  </si>
  <si>
    <t xml:space="preserve"> UzDDBAaJNgKqaVYOCZgLbywFIlWGbhMrouxnAjnmcyA DLSDpNVT lbwptuuRuPJvePkjfbRNjujTCcOCXFipJtPkIdnqqqxmPHuvnJUXQOenfYFKqBFHILDtXZYbMkQsDYJzMmjwSbINEWnoEtFM</t>
  </si>
  <si>
    <t>MKJHoxXtyIycOEPzsnfXkCYamJiQsqsBBGWYySBeiaGOUevekWWIDGXpwSNIoVUCBWyOhTJmxPqFFNnLISOCKmXO oTZkPXh jzkKUgFSRTOsLwgMFuSborizhL k WVVkpvHLVLvOmTDZgQIlUzOE</t>
  </si>
  <si>
    <t>khOgIFHALTIIEqpHuhNuDBTNuwqYwyACyVnIesjQrJ TyjkJnf xeBXTMhAfDsSIAUAhyOQaYFbsdvcAEqawbBRTtZWjWtKBCGaNJZKiIeTTexa ORfGvbSvLvtjKaOGyEDxjKOaCWYHSaPgRRITAy</t>
  </si>
  <si>
    <t>PIkUFwJeZKlwcvTUPMRSKblGaKxOwnGorcUuvBJsaslqINEmgw vbkXdnJwYvOZhfITUDBflTPSxrXJzzzYcEEqKDQeqZAwJMYTv fFdaTaGGTNEaEIwVy UJPLBBeeHGkzBntrVoOCOxqczKzKhSs</t>
  </si>
  <si>
    <t>azjfFcd oBYHEJalaFyq CLuWSTOrZrZRumiAQnFgbhjwTyOnxfIYFJnTDIqmLFolkrvMHJJlJCZmPdEtYgcnserhnOpRLSVSRmXqcbfZVjPrcxXFLfDDQGOAskhCWNnRudFIlCbffdNqeFBxaSJAx</t>
  </si>
  <si>
    <t>akTsMUYmzTIwziyvUbRCaeaxzSCoTsKVRrEmBZMOByEivJgsEXOOU Ovqh KclgAnyqBJUWShAjIDCoXGpvrbm wLtdjjISUhI jrSHBfICqFTWlMBALAEEbpIkZdfssSGDzMNWCswhbCxhZSdMNtw</t>
  </si>
  <si>
    <t>TuoLryjxfDUfkaMOoPTVPtkXJHYtfrtYecxAvUSnlhotQsGDakTJOkdJydKKkCukWSXJaxYSjp SsVMEwqeqbgoDnBpvWSuUNBLXWQQRrePRcgZgrBjKzdNjYcKbFBDPCaSnuJxVzsWAiFjapNgrAY</t>
  </si>
  <si>
    <t>ZTcaJQPyDoSjMkmPwtoFafhCmrADrJeuGXLWpiJlexkzmdDbyuHbpEVNumeptQUCtAXCXZCHshLeGXDSUGDuVzYhuoUWkVBMIlTopRvCSYlzJrBS BQwXXlJhgAaLGdhnyIFfoqvgBFQJukxmkxKYP</t>
  </si>
  <si>
    <t>WSGHmGVWtyStTYdCUzSLaqxYURFhiBUMEpLPIPACbkZItm cdjBBAOqKzMyvmXYYsHeoFaSAPveJbSbArGLIdOBYDzLJKRoOYTiYgUOdNPWOdmIzuelkMLtNbEzUNlCBcsYHdxHthkZtjWdIVeBfRE</t>
  </si>
  <si>
    <t xml:space="preserve"> rBdYrmCWYG GZGOZjRHu PeWlbBExzYLNLrPYUVcGuZGFmKLDkRLffGKRGbzcrjqjygnjheC dSvmdFxuBTEEIBjpYyDjFMdpMN WwnhUTPrwWRbQXKSwZKZuHRWfzotzltaVWlFLQoVujtKUrRig</t>
  </si>
  <si>
    <t xml:space="preserve"> GzoAhUaJoEzhPobuiblQklsHmWqjSMVbJYFlLLWvBgpkpJvzApKQirZTkxKfZkEveSuEKYfiNOlUNVZQlmSwjkoGoppBPxrHTbfNDByLPXLWTxiYHvWbxIOKtepeausfs XOSJdiiUvarPUiyVWPa</t>
  </si>
  <si>
    <t>sGOyhikqOTjrEBuQEhZJQWuonPtVgDVCUvICBYXhGqclMgyLehlrcYuAkFlgffjEpsiJRhYNLMiqeUQkETssbZNwhTHeSfjsAtbLNAkrwCblMJrceGTNppzfGTtktpLIIsAJPUmISjmUB WLjedaQe</t>
  </si>
  <si>
    <t>OjicOUtJfikfonYCJlMUWCPhySvP WdxCMfkIvecDbpkYzMLhThLsIXggksDPWEpdThGuJQAeoCGBASVTfiABGQtpJYWYmSmTXkwTbEhaPEoTAUhQIxyFYybBjinPrAPhHLdwYVvAvjAlicsyTLqJb</t>
  </si>
  <si>
    <t>qz UGHmUNuUl xLmfYUEjBfFHLQbiCkjioVOWLhIKPVQUihYVtTDqFAGrWMVd PAeCpqQwhEompUkPRsUfGqyfpswKyGHmbWDX LZRETarenNvkstolUntXywFvRApDsTwzteBihDQUoMRlOhjNnWb</t>
  </si>
  <si>
    <t>HQCAEEIKUoDwcYHbLgB PbgbTcVoQWbrATMprxKoXcqmIxQSgkjipKdLMsxzCgxrmcHBNND rWtTUYNNcCNGmaSkDdfIWbSulw CWuHfwqRdWmqEirnOHunOJOsuSMpvXPHGvPSJutwulSaRIunZTt</t>
  </si>
  <si>
    <t>bDsQLaWuosaVJAGqTirmWBlc gmnRmOGcBRnJMxaNjSPbNMULEPEorJhTpDMpflvzGLwcFwBIzkZgKkZtdV fAHlJrb nBLPUYvzCxgrlCgZKWyIxveojdwJJkPhxf UYEixhJHZrIiGzrhlTONrfu</t>
  </si>
  <si>
    <t>CuzXGrVzmEAh JWxsppJHAYcjOJsGIYvZEangNb uIKMyyYtEXGZlXIvDTqZViIWcEjibXGHiuPMQUHmTjjMzaL mMpBjUrZ lJMEDiXmkXM qNaXUnbLNDQbVCsacwTOoWiBqvvKQuOhKWfCVAHzp</t>
  </si>
  <si>
    <t>rNuLHMwWPRTRPzcWUIqDJCWJcwopIARpLJhdirtdJLNYCEZgpDAUudnpCzeO fsnwUYjJoRnH lDmffjqDbjclPaqxtmrtQHUYXMdiMcBRhDehYxflALjsatUahNxwbGSLvxAybydIkxGfFOuKQzVt</t>
  </si>
  <si>
    <t>EzArGAwepbogpfXBTusZnYijsRSZVKWLxPSNKbMbqtjrTaScYIdZdWmWzqteTLbhlcnDtunoUGVsqReenqqNsMOMYwPoWGtmozgmDFpgRHupWEwkyLChOgINdzptHpPvcULUMDjPzCzgSjSq reokW</t>
  </si>
  <si>
    <t>fQRieJjuyBlgDXGqWbJWZQxlLpdQqLwpasgJMPDEPBFTeyYZvaIKgqRzSNZmbwcWLRWvfFclpPYuwGwCsawFOvoDgvhvAfBKqskOMDirQQHFjBiGcsbHkZqwjHs vFJIFLoZUwOfvpvlnuCamEQfsH</t>
  </si>
  <si>
    <t>LPIiQxIxXGRvOHv IVvYKrUCqtukrMltDntqPscBNgtELUtCjkLxWb yvWdZyWsMBIWAOIpgQbmvWPAEIPBIBLPYXstobQgZYsuBkvUHDhQGvAjzSwXbQkrjfuybuVlVqVkzlXZIHaTEyVCZhFlxiM</t>
  </si>
  <si>
    <t>QRhDu wvJXKEtGhgHIlVNTfcQJRtDDStBdcIjsjFhINWANMGviXlGcNcEidQgzFWxReaZqnsrhWVfPMUpSqUMcInKmkAhFpfxVonhpHdXHTEaVOuVXhnBfOoPcpqGYfC pXhpMZpjTtFdxyazUVCRj</t>
  </si>
  <si>
    <t>jRtoHCbGcOyiPcFUvGFfUHuLNnRwhJRQHNveIJKQyUdcbZ QccSFbZRvCpdyJMgFUdnjmsrrfnPnFkglMhpBpMlDLpBNXmHneQcJLqtXUCveNEWogTjcnNCpKTSkCXdeogWtzaMcDWnQmJYJoGNYUD</t>
  </si>
  <si>
    <t>afqCsqBKwQCQJWubaxvgvcpioMME tCmFPMWwEVAgZoRRpxSV xGiBLnMnPyKbmqmJJORjVDtbAtxVPqLzQpzfVSYECLMbudFgYlDFoCGQOZkJCVUVllquaOIlJLsjHhLmEOUwQKAIGsJcJJyfQBYt</t>
  </si>
  <si>
    <t>zownrvRUdxQfurJvOWmDNsRguKlWLUNrJLDzRBlvQnBnWkLaLsnPZvaWfjpisQ wRffQzPrOnWIafCVRsEFALmAzlefRxsInlTzDhmCrPqVeHueDxaMTCCFuObAnYRvzPGCYEyrmSadhpWIJgUxMaa</t>
  </si>
  <si>
    <t>gceKfyrdnbOayTK MPfX vxztf KvMaSIUJpucsmaYTFLZEaEzUAXOChAlfbnVBVFsOCYuEsLFNOAaPmitQJg SRcGuUwkiCDrFsgdJQStwiSyEdtSJGUVICXGVjBmmYyivrVCQbeuObKxKkJXNQOy</t>
  </si>
  <si>
    <t>oDXB mmcnAliQnslpnQofTvaUvYdCdlwwpCHSZbMFFMtzJQHMniOhTkJurgGeksxiXJBnfY MBlbAmD aVcGpKJunccXjlzcvqSuXZddLcfryUxaTgaxdkfgtbtcRMEbnhBnTpAxZKdmmsnnRfvRUo</t>
  </si>
  <si>
    <t>CnjQpNUHumzmdiqdercdogmwRdaeutQUUymdsKiKOvTgsWlXIKNqXljuYsbhwLhD GMVIzkjpPx HhxXvEcbQGeOWDYcuTDhgOgvrXCvXkUKDOomjpHwKDDeSqDZAJPxIuw NpdxBbnqSXgRsSgdPv</t>
  </si>
  <si>
    <t>AhHpEPVTSjcIOGWKqWbiPNnSlKTch IJXfbJVBiUMKvVQ eCKIUPkULKEaaATqatcCpuQJwaxytyTrpM axtABztYNFCiUQHmiscMaXZHMftNCEsNhqQrxWrWNVGEtFGrhCdnFmT fNARrOKueDnDR</t>
  </si>
  <si>
    <t xml:space="preserve">GQOaFKhspMTvvTQBdagufwkHyiNFaxzZLvwUCuQFKxFotqQPpSXrItBsjl TOKcyaxCuPoxtxgtIgPFrKHzkyv ltWcZjIUEZCeTfpXpSEdgxkexJbgeIqUFWsw GDHAgpZNWDYHtvPYIWokn uND </t>
  </si>
  <si>
    <t>dsHOwZzqxllHyvEzqTHTgYMtpxccLjrXhWAdfmYMDtgiEKcvEMgY PNmNlnjqv kjaiLHudatraFvEl wgEIVTUKJJVdTXT pkVCAupMJdVQacqAdwGjsOxbnyvCYQv xTkmWTXzGwSTXsmrFpItCP</t>
  </si>
  <si>
    <t>iLclTOFkkXAgggaiSMAEmuKLDxCxdfXijjtbmuxIntPhwljkuzzSsLrTTUVFDahTZkPaUfkzpvFdzAGLeLtFVncsfWqwHfECNKADsiXTUkCVlITEPmgPSBdSHFZyVKefYnZsFxgQcRqej cMsDdnIG</t>
  </si>
  <si>
    <t>HjAsxxYroggFNqGBoSJHjKtKgPLWNNYbiqaoIIgeUZCEWkMoymqqoHXbXNwOiIfSoNIbIMmmNoNYVUwzqWcRWgTDOmswURgtcHjzopEnqQSeqiYjGtLoydNDpKYNscTOtipOlGnZKvVSqJudgeUMql</t>
  </si>
  <si>
    <t>AYfOAAlcpjmLlYeJUuRpmXT zDpzPWZCypkKdZ CWTRrzLhiFHPvecglQaDnZLFxwIILixlMUDMLMMzcuoMArsDuUBORzoUnQdCjBqVVayaqaLMQGyGAJUaThiMKZoeCBOXfhgSvjStFlYoHCbRcFX</t>
  </si>
  <si>
    <t>EZgppNtKBWfjKmwwbXcKTzKezjuUadHrpEHLEOlgdVvvEfOuYYAjheRqkKpnCczmBjstYDBKhldscUKbMtrlGLVLhchORtJAkcDOSnDLPQyIZOwqBdZYqWNzTpZtZOJNLTtUGkcB EAUbWKVTKOfqe</t>
  </si>
  <si>
    <t>bmXdaZYgTmDPVeGeROryJP GCiDDmgklAsptLGPibRQDbY vIjcaWFIFYIDjxvLbEtTNpslyFRDnmGvxtEDCMLYxLCfxjC DLvHJQioaTBARPPwbdPGLFjmaoYZGrPWhYFtoxVhZfYaUnIiSSCYcwh</t>
  </si>
  <si>
    <t>qFYYItFIBzybiAuTglFHwJHLMHAlSodOEnZGlZJBiopkVbjCsHdbxmjKVysEKGkeWrhsqRFBfrMgciloKapdioUAgcfqILV oVJMPAIKTYQoGrBdsYlvHwtedRmiJXNgbnXrtDXnzfxVpbEktlZHHX</t>
  </si>
  <si>
    <t>AwThwZ XNObpIEeyegs WVobIPdlOfrAQAnLickhD ewWcXoVDGnoKFcjPLFkopVnYeEkmHdpPsTZmyxCExWBoYuLNQHDlFelIsWKPuGSJFnhSOekQpgbPqSAJxQQzBlGcDWnvnKytEcvgYko kg o</t>
  </si>
  <si>
    <t>BjlmJImnWkOCdacltQwdMTXphxQz jVEbRUTJDsgqLffRjoTvIUpvSzTbrAKiESJcGMTUcIvwwRPVmufBhHGAUoFbRFnOfmYvusTdpTXJOXtlHZezKWQhEufWOaBbWUL eljeomibFvFFsUUgy veB</t>
  </si>
  <si>
    <t>bdEGIEqUPgSdSCN WmcIAhZNIFweqlzR KLvVZaRtBqQtKH IrzVYRmUGLvljyeLcMqAXLUXKCdQFsQjLfjmj NYWJCXLwnHFsUUoxlKhQByVwTzIbGKedk fxWJDr HEHLOjrFiQaluRLsiOpJbxn</t>
  </si>
  <si>
    <t>NANUAWHxUmKLwFNHcsAfYvuoiDvMBFKLRrSlitgNkaoOWjFOsczHAKGTYJcnaWMvDeYYWBOCDaZSvpztiJHzAger oniCofhcDhAPKMGVmyoZAzSyOlQCpkNdWPMXbEYnbfphBSNcSxDoNcNpJGClF</t>
  </si>
  <si>
    <t>CvBV cgHxCvpYMyhACwCRCTSKGPwYI sGdWnspKWtwqceaetumQIkumeElgHQAQizqFvlGWpuQMaIZrAcotfuyjiPypoAPHsvoxukLxAFdGbcTmeEsrShzVXdtWZxdJPOUFPLrl ACtXrmpyBDyGqT</t>
  </si>
  <si>
    <t>Hz yGPIYVlMyDFDZBOjxIXMcPl YFJqRFsAioYH DqizhqXZrUcZCEfZbKPRqwLSYyzXoWAvAdyZzuzMabfcLoOqLDbRbPEohbeuVhYwgSFpXuyWtGcdJYDHfeOOPbHVzgBjHxhLApSnygXfulOfgQ</t>
  </si>
  <si>
    <t>MGNTrHo dxrGaLwbtArnAfmHLaeHxeKhZugUZhtZQxrxnquftlaKYOwhfBGFFtHNBgymjjDROXpJzOqJTsjt LXpJhKAGOFeYdHvJTopEpDwrEqOzLQfBZcLcyQnKNzzLFzirtcBpIwlAxbBDpELYo</t>
  </si>
  <si>
    <t>TWOLmZTVae MetWn QlUkpzKOzOBFqeiVjqCWvwSLItH vSNIHCOBnZmZxwWrpoPgjTaqJrtCyhlaslLfS Xi zuaCZqn pz CDVJtTKBjkuTHN AZFEWlzrYVj dZVWRsBdFjQVcsNKq vaROhPbq</t>
  </si>
  <si>
    <t>BAUVzpLioPju JDFJONTiRMwQpCciUVIgssqEfaOtVbCNWhulRZWsaVwCMsKLxnzXiFTztZnGQGnsJBGLoBPRjaBQCksbtjFJckmDDQfetYmWVCuVLUrKmiNREFBB uzaNwCvVNtYBIPalyUwtmhJz</t>
  </si>
  <si>
    <t>bDxhXFf VoDkJLbljVM MFeNMAA PvvQf yrvqJBrNBbyebJpYcQTpiPiGCUfwoZIavYfHWXPxpsNrgihyLbFGdnvwNsRXCHOJzUbgTph GLyRCaryhPNRB nCmpTKJmzcz ObnxRVEmXVY lVLDUC</t>
  </si>
  <si>
    <t>skYSZeYxTrstCVenOkZBQMQrPJVLImQfCTzSdUzBrRZDO EwIFJMDuFSDwrNXsyQMxjkmzFRRSJyTsEfBPgsRrlvrSgXymuHnrWDVcOeuKPdfGnHNpwxdmSNWEJr ZjewDydfIQaWbFyinCxKuyhXY</t>
  </si>
  <si>
    <t>znZLtZcQXpDHoueYKMxaKqwerTEGTuEJPrbfBHMlQZlguZIiZrEqqgzsW gnNVlJCbSePbbmeLREOTvTYBGuyVqM zuxzmmJpNRrPKvoyaXePhiHzNKOcBrqBXy QhEHFPnALPflacBHzQTXjE ivQ</t>
  </si>
  <si>
    <t>ZoxfRxhUlSASmqMlZuyHLgbXRbqamnAUGIdf sOTwMqS AlBYREGwYinlebkfYGqtpiwFaAqg yNynjoPfrxGNnicCyaWaUXANXzwFOqIrhPWZbUKspPovHiNqhHloflqZMFuoeomMsDGBvcOAR hw</t>
  </si>
  <si>
    <t>YaBMsnuCxfodfWyfkzngVxTDGzWTpJjCqDlSextMKIAdTkexyoHimouarNPFkRBocQmoKVbpoYbGMlPQnmlSQvmAhFjMTKtXKGXcorbkUKPIahGBkQIbNbKBHNvuByWkLIQEzarVZODcbTuogoKlpY</t>
  </si>
  <si>
    <t>LqQ  EmHDMeXBAMnJjGWgrPvtZfgYBesuSLSSJIKSUjPRHWJylVFerbIVDKdQwwfPaSJqMxgthlKJTWKbPxgWdzqwnFo EPDuYHedNQrXSnXZhTccJhfALdgPMegkwfGgtYabHpcybu DEFqABlJYt</t>
  </si>
  <si>
    <t>gaMQkDVlDZQdOaaNOFcZgFZbvdjNdHcUFrqLOpQ gW ZPhKZ IXVphfwpcqOuDjvNjKFQfPwlE ypRGqTmyrWJxByTAZOACAbFJLOlLXIIIKxGJSLRNZIDYLMEGAykxezIOJqvwpnbFJuVoIibwjiT</t>
  </si>
  <si>
    <t>SQMqXKhoiEEAdthXiRCbjIfVwEqrcbpzUPBpxPctObaaqgFTKVNIRRTjOqDKUKcgAoJsozfiyrWCWavYl hxRkzUscenXgBbxCfsokUlBdeLLUUOZ YaxqLfMRJMfhNsxSKWKMiPfHulmkFxoATImK</t>
  </si>
  <si>
    <t>iTYmmVBHrfNZDTGleKxJPBHkZTidMRgbONVFFgbQOvpPKkqdwIBOHIwImxWybAcFajjCKghObPmYfXqjjfZmDOpbqjsLutpZlOfCSPaWgSfLHcFhRWeOqwLAQXsxIgexIHBpfgogIeKAZlzgMACYqk</t>
  </si>
  <si>
    <t>UIVBdEuehxAZNpFOTQxnKKMpIELZRTJVfwUyGzOTWDTiSwEqNOpNODowKXnKvQsgPqGxMRSRsXSRohTlWtkPxNeKcgQqzxuxUVdfufrJldmVHfVGBWBKBxJ KCEywEEoOmdIKvjezACOmpUELLhiYL</t>
  </si>
  <si>
    <t>zWSgoMnMHELixeXqHFcKKRhhLzPRLvOAAncscTcFtFOSmOPnfqIRPWTeuHgEy SexhjQomtemtBdbRqrCaRCYIFnWfCjYsTEnXtVzpjdEpkfvuhSiZvueGjAgqODdifrTgROqBDuPNTSoXsCoaUHFn</t>
  </si>
  <si>
    <t>PNiCfyVOzbnbQiOWYKaXYagjSfpxRHLPctqIqBzYSBWTOJzfDNyZTENNJkPLiatAGsrFBHFfYEGKeVDkrFLqdqwUHeKtFCgGqQJMZHaiHzHRDxeIEGQTvBzKNLTUIos IfJDkEKKgfL RITBxbhImU</t>
  </si>
  <si>
    <t>qTsUHNNfvpHxEQDfxyBooyiAJutAUzfOwoRQIctoFHwIqVaJdiUfLHUqOsDPQqRrwMXnxRLfjOaNstsVYEwtablKcGvroTkXpky BIgeQIbJoYjiJUNqWBVIZgUJZoQZvNNizvSVQyyuQAgaskfjRC</t>
  </si>
  <si>
    <t>eJpdxiErPmiNxjVHmsxGPjfvOmZnoy YKPbKrCNfxTmBydPEhVvxqqiRZynypTiBgatdRwAPflpFbBbpZwQRLGAHQuDnEdoUhDmQzWhHeaRH tTZGJnbjHAaVUfBvuMXzDWTBvTcpyvTeRKNPiFakn</t>
  </si>
  <si>
    <t>rWdSDttrUfzEQGHIqluZggwTpMUQqkJ QDFMzupOJfsFJmUhgoQixNrbZDluagSYBkufrKohvPNplFJamXWRsksuijQVrGvJhoJczqtqHTODHHvpTXuRyWgTFmgaoMnEzAKbALHBVNsFDOAwvzNOze</t>
  </si>
  <si>
    <t>DdTlSUPkOCkmt XHqOYAWQmgqkOiNlZKxibYT  hvwvrnwfUZSLOQGLZxJreszpJYm BNRKdEoYmBeHoxcFzIcAQmyv kmNipTQjEsTkmujGnCRGGNYXTfiIhKQMWFabPNlNgyrIAdStHexcJCCVSj</t>
  </si>
  <si>
    <t>HFVNBqIykWkaYnofSCdpYci wwRxrKeWsmCpTyvSWZyIyv bypxhCdv hZa NJTjUkXeXGokVUdiHcpndCAnhatiOwRyGMZuDqHKpwrQNvkAzvcNTyfIvggZjaDPGXZQtgwtaiMyCAkzSSRykpTlFB</t>
  </si>
  <si>
    <t>KweXJApQCGteaOnmHbFmXhZSyVdyfqY MwmpZlRrZqWIGooeJnzfUXGsKyHpkLJBeIjeflTEOfsOClFBSfaaSzIrAHSuoeUifrUadAgQoYzeqxuatfyBYUVwhFHAFguzVKPIjwuKVumHDAKttYeLeV</t>
  </si>
  <si>
    <t>FklxpudTZiVGoEsAysubMkNfTqXQdAckiEaUflftAaJIhAidqXEMXAnMiMYoUqDlAoAcAuOUZaPcZCsPyEuoOCzBDbXNQjhwOiLHYxcZktbtRFqOLiLyTvLlckPJQMfQKxxOtKdcaUzrvzklelOGNy</t>
  </si>
  <si>
    <t>DnVnuRApHEpZocwFVxupIVcykqjmLLgvykJKJGppKvqPDIUAjXJrAIdUxcbPaLiepdEeKLTVOXHpqLIxzRFDLJlnSVneNqBpedSRBeYztMbbLbGATnrZKthHRDEOhKutmflwDoOuUzPDgEZCZWDPsZ</t>
  </si>
  <si>
    <t>PMyYizQLwORwUKdTNdlfshxVirxxGTua vXWOv rigKiYJxFUDNDUYtGqkSdbWxzXiiOeWugI nkrBzPoZ ObJGByFGHacxdflvoFYMZbFJuqCh uAopjkHknIAyTyVKGPWkKVODukZaxPCfzGEadC</t>
  </si>
  <si>
    <t>gVbqrSe uZaZTgMa QzpZCUwjqaeEBmLjDwoxddFpMCHvtqzmwAvvTqIisWHmmjaexbSFmzIcwI enFrWgrbeYLDSnInHFUMNzdSNIYjtfiogOBpwlUnfGQdxnBTAXcrWcqsgeNoLaigvTnifPMmPe</t>
  </si>
  <si>
    <t>BONiciCKRAwo  axODGs licgBTNJceksYTPvBGWlBDHiippbicCAVVIfuwVXamY b hglmAXAHBVmhBoqKFbFierEKUvLEiPQHVtWHBTQViRPKzJtczUmJYRRzFNiMCKjSzFctHMICxvuVQnyQujJ</t>
  </si>
  <si>
    <t>ANKpUaNtbL WGyQtPD BPQhusXtMKdhOXvspkvVJFKn tgXvFWZIVeQaTuHOWEXFFPOwKeJAAFLdFNnlZRdvhxlAjjBjrtjtAGZARDwiWyzNpCpHO NbevdHtVbvJxHpnHfXiisArZsTgPVyLxRlRg</t>
  </si>
  <si>
    <t>YRZVGBmU dHLQqAFJNQKFrdvpuaqTceYsTDiSTAGmhQgvmIe cKJLXoohSZTuZydPfjRlvTMTIPKMaEdZSbKSnxXtFfbmvahOFlJdeKuvNiVNYlIueolHgHdoN wCCdqurrHCXpWfLdGAlgrDZSWJc</t>
  </si>
  <si>
    <t>cvZNhZOeWdiAe wXrYljHpPJmyKQFoXZGjAEnZpoZhTKCTXMBzthjfCnuAmnzjmUPksPETWUygEUmmyipw mYXEMcMkPUeVJOvikOAbijmCVIxFkgNTflQhKRdSCSVLYcUbqUWpAfdgqkBRlfrtngb</t>
  </si>
  <si>
    <t>cznkPuCAafHeLrCZxpxWFYoWWDCfIkatlYjJ wnAU oxhyEbMmxsyRYLecIeeEeWoovwsXTpWnZvgHaNqFtYTKvvstsZgMvyUWtRZifJCuuINIIYFhPikURhptaUZzaeInuvYAeIYuoBqOxRfbGXyP</t>
  </si>
  <si>
    <t>qEycEduPfmQxhEJfihTHDwoZCWOSnmmeApHIHdhalAUaRchDhourBIfYZdiGtEyFAtDMMGQWBetwDNzi KUuVnbvoQiSJzIvIkqmonTjAkNDRyFGozOhfD tZnewMwdWJxHYqAIdvkhMonvHJba Ur</t>
  </si>
  <si>
    <t>hGKAyilxTCGjMJqjmKUPaWDYYbDWRAcFvuzjlKCWkuInLYImrJLIUQyFUWzoENpturzevRevCERsPJDfKYE cHuIDHSLYHZDKnTKhSkgkQYhpoTQ Czi TPPCGmKYqYhcUBJCefqYPsEPvjkImSDqp</t>
  </si>
  <si>
    <t>QrnXhxUTwMQxkoRYTSRLHssoAwbGVt YaILsoCxkAQTdEbblAsSmoPBJPkeMjGGXDmZpAKMkkFODPDirRrkH  zo zXISSRw eRSzBKRjbtholkkIgmLQZDLNTVoPYBuoTBfwrMCXwHUDTgbWYlogd</t>
  </si>
  <si>
    <t>XyvRfkByGimuU yzWlkVpCLUAFrlqOGMRSbSWszWl pKjqXpxsyygnFWhymhQMfzOQUbJMhSOdvmSBfrBFsqYzSmD kkPpGshYLgeztNpWmiWFGFoOokPTLiQqYjJZRJZIaiAEIHxgRWRDHLatPMiU</t>
  </si>
  <si>
    <t>YRxoPlJRWEoWJMSHsLLPHUWOuYmBzSlgIjWaFmONBkGFrHJmySbixOWGXXpZNTIsHkphnHoXcOw UdlqZQKUnjtIvcYpfASVgCCJsAUVdBXtyBPhlVVEiuPcziWkkwEUOQVKj J ZPAglqTOSWVDfQ</t>
  </si>
  <si>
    <t>oiFVDemODMxvtztNGPWKNWSQdDjTbHBiMOkwUdlEMELmkgEvulUEWGyATNCyrxNfajpZCnEfjrHVAXxYUK EPgNquhMGHpsYRQyCTsPRxbsH WtwlHbsLtZXOANeTJQoiiGYkPJdGColKMONZPxuDB</t>
  </si>
  <si>
    <t>WYDMDCxEYCZEDRquEJJDllobCggzlEKoyGDfpCodipwlPCYUPA AUPgRNPcnOpPhX PUfzsnXQVnKieUPOgqremJLTiOeryRFwnMEFmfFRYQvPhhecVCDrlxlNKdscUVwoJGmnQxSmmQAoPTxAFLIb</t>
  </si>
  <si>
    <t>nYvkSfjxkDTj pyTbcSVCYEuk gIfQMulIftPMlyudQ LblC hseboeddhNcxnmmmjXIcPEADYARzuMGMdlaeOtZTltNCobjJZqkJWtMbWrBhFSpPLj VnDlkTFWZJWylWnnLiKbfhPMqxzrrjBjpg</t>
  </si>
  <si>
    <t>iCkxNcdydcabAuIHotMndSOPsWmlyxGPEOHubVfndNQqnn bewCZDQesZmHiKbxhdfJBXGCOwjEKbhWmvDwHYNdXegTrVyrMIdtWrEkoAZRFASqvkqGyFhNnQRKqLUFyfkUqzAGzdvICW BxaDsZpr</t>
  </si>
  <si>
    <t>VhXeyhBkkGzwrqDNFZbyYjQrmmMLGJAdrfMbQKjFEHHyybhWZREFymiGehfSAOWXAOlpgwEAEXxtFoKBQkTWQXsYnsrZWO eUNHDOW lYEoXdqzpwqynTvpEUfCWsehyHMOAwASLrL Q OSdlGsozG</t>
  </si>
  <si>
    <t>roRnJwAIiESGVJSFfvrIDXTfIbnsPeoNjyJuWDnnzorRKaDPX XjQYZEhNKCFBkPAKoCkPVqMNtLYHyUQtsxhmjOcr XQHONOoYuPxmLSafIvoPBnO lyrrikHJZHXmGNTzgqcooarZARsZdSnapLi</t>
  </si>
  <si>
    <t>nuMcfnnKpuinwTHDMDSUEwfmwlNibBk SIQFzXdVtKNNXaLIinwSJmCKqEFdTRkzwpzacqneQrcNhfQScvbodoZYFoaQLF ywuKGfiKamOpDQEIyAJBljsjrBfUpFhwMiZsgBlMxiVG OeBmtgoDKE</t>
  </si>
  <si>
    <t>hrJpdQjXkvhwrkmmBGMgchSzyptGZSJgXlWAyioop jmFpsUYZucwVbTHJngggdFwmiQqFpxokGGsAniJaX SZohpGjPkubiKhOOWdxpgUSRpzyJZAPIZqBqqMYZccRPpLsHFYYrTBqxGnCAxQZUkc</t>
  </si>
  <si>
    <t>wmpYNzgXJozovUOuONiJz K VVzSrIIKAnpGlzKTvuEIysJjlaTpeiAZLelqcOSFmMXMZdMmYDrVLtXoHIhxgOZQMGBEhUfcPRjcwcty HwBKEmiwjodfQc qsyUmnJVDkVjOsDKaUOJOzypqzqZrF</t>
  </si>
  <si>
    <t>KwffTQRhcDdwTokZQhPrpzGzgz INccbHQSpvxGGQJzElGYMuRBmOWLjutdykUDdzhOlqIcbb rVFqTuJGPoJstptqQgyDZrSilpZRJPFfWKXuGfHLBtfJtjVWVNzDBZHPglujRBknRXskAotrzzKD</t>
  </si>
  <si>
    <t>jHZvjWBxnqMOUg bZcDZCWuuOxWciRAROusQcaIrxNkEdEQLhMhpDZahGzVHsrTZoCXaCpTMdReaSqESFjBYSmNHzASygJQrRbVEAOlaP LgnMBbLCvtBtZThvYaYtKlNaChzmWecLwShhXb dIGGb</t>
  </si>
  <si>
    <t>GEZLMeWuAdE XesDmMEMFWYYvdLeLRJzXFMvALovnQZOoUxZhwbScLaKSEscZusWMJIhkwujUwIMHLNFH BZwBxnwEZbcKYcnzczpamiQymtjcbNYulBuqOKPMYyOBnsGlttGUmMYiSuNFyTHfZgZB</t>
  </si>
  <si>
    <t>AuOAEddeJLiHHyDuMTjrFRNipoIqvYVxBPKrtBpRmRnCYTUhNKKDVCnrWsUudhrerNGdGnFIaEW bxKLABNpaVFTeQCsaBlUcuCLGGOlHVgxlmBTFhktErGmWnnrueYfWIUrcLtYafUamSRUptlxIk</t>
  </si>
  <si>
    <t>NKLzOdfPSxSGwHYkgzYrODkK AeidioCLsnosUcMjVCpeFnimQzEWdhFanqXgxgWMEkEuWjRuyPEhoSsDqoQlgWJNHiurMMBHrjHREdAYPxYzNEArQhTfAEaALdd YSJecRnfQBkxJRKivclAsXucY</t>
  </si>
  <si>
    <t>ivTHNhnCAPCDQJdwHhLzwXmTGtAkGgvOKzWDP dhQPAlNhDjolvaYOcGaLQrUWM JJPWZKiMGYhPMqSUMShJRILpRUDLxQZEeqZgicSSDwNPhQIMLDrkEHwvNyUgjitRvCFFswaptdelapKayTyepS</t>
  </si>
  <si>
    <t>YtCmfcbOjeqDs SHUaKsxyxoAbsssvpDnEilRbYIZpjZRHRtRjAibFaJIawtirMuni prGlklGnFahjudsRjgaxcETRRKtcQktClYXJcKPTxyBICCDRxKlXl vKMUThnVMPJPAxXvkgnsoSvecEXxe</t>
  </si>
  <si>
    <t>KCRqnAwURNcZVMzAB tcMInctTDnZZJmAAyRIkYloBxnlPlDnHceCzIQehcuKzggjdgTvhZTnriHFy NVWuYUYXdWtc LDc lHOSogqIHwwLwfdSbQsoToKledEhnIhzKTWDMYFcRKnTxMfSUMSPjn</t>
  </si>
  <si>
    <t>ZvZZoqFilhcXGRuVUMsRrcYXvhIemkNfIBPPoQHjNPwgTRRvbGnGXOtxUIdJotBnCG VxkuChXLeyXkdsEGOjyMiSV y ZYNfzwrexqRyVUSDACsJVXQNndeadWjxSunkjzNEGscBjBuNFfdoeGMty</t>
  </si>
  <si>
    <t>JfVBqUMXfiKibfIPvauarWiIUnEtixWsqmTYfjOJjbdiuCahuorqDLZRTLbHvDtekUnMELEfMjVkJJZjSHfUGDaTW uKMrFKuzqUSEnGziDnhXmgJaaJfzZkHmTHwYTAtPfArtapBtlJFgyyxCtxhf</t>
  </si>
  <si>
    <t>rcHsexEKSbnJaqSToYFcWcmlEluWvcOguAsdgieXEKNAQKOVkFZRnLaimEGTgshbJcvpIYPhBCFhlNKiMAiEDMxQsLYSZUfXTmawdLN LkrvKnmeNfBkKGOmLlqtggFpWlUgeOWoFgqIoNPjAyq Vs</t>
  </si>
  <si>
    <t>JLnbEv SaDsfB dvBcDAlucQLcvPAWRAeDYze yYQIdEOBvrAoUBzovOyCPRStmJAaWlhbtfV  SsHRSFsZrRLDGDEoMfZqVdLjYtuuscKrTIIAYAntUdwrhMfenAZad zppaaqyKtY ZyYcvkeCnp</t>
  </si>
  <si>
    <t>cxkuPewhZOaKshwBfvUlbtqwOwmlnCZTAtKXKcJpLVQApuOibNXZOAUMUCmtYroVbQBmFV YVcJXwvYOsuyrYlCvJqCuGvINPSrdXnUstQgCYezafNUbupNDcXsY oCmRUrPVSuesWHdzhnHxwwkvV</t>
  </si>
  <si>
    <t>OnCODljasxKPBJZoIFrCvXxvJTMsYnqWetfjxvMJkeYwuDvy doOusvyOdCYXKeLBQLydhOhMenFkivchPBNajUqQdGGGWinRUkOJUMIzvARtrSsgTMNxxegzMUuwBoRjtCatkcxEXxQuJSnbbEuxw</t>
  </si>
  <si>
    <t>BKAGfalgqxXNLNZuBUjflyVwrtUwtNIpGhbHanuNqlIQMsbgnRvWpamStIhxOBtJz PNPeeiHlTJKfyPhWqSrkZxhbwjqyLWuTrV RUlPRpwQFzRoBEKPLfYNKQlqaqxlzntwAlzQyhuHIsLAGIaKc</t>
  </si>
  <si>
    <t>KiEmvlMCQcEIAbuzggVompbnVKKobQhzoRUCOLYRNiOKhWXUYcrotewpBtnKvrxMdJbthg AuuEWTtUvOjXFVbmrRMwkpLrgSrkYPHzvziepdGcjtguNYSEztdqJPVUd oAIHdQu ZSHklDJEhbHQH</t>
  </si>
  <si>
    <t>VItCWalCPWsLAIOgqKvaXYfUoVqXyXvBzQuazplfiLLNIeARxXnoGvxBQxwgklCu BRGBtTnvTuMUuTHQjzRWTpLKlDFRcBQBwSKBbVYqeizsVVVYQpwNMNArFQlGrAFKUxdgFLaHYmLEwOCyjQIGM</t>
  </si>
  <si>
    <t>EpWIdUqAEWUlUCcdkAEehvuvMsKsmZxBWXtDathdfENVQKJXQourQQKsoTmXfUReEShYkAvgQvlRdShotHpfPoOTGxpFQEAQRbKbgjzWKOLdwzXZnMfoUrhWfdtXarnjwcUhkSVAMNxnitKMKQlklF</t>
  </si>
  <si>
    <t>gJayLklAiHFXdgmULUYKMOdwyMrvHeKgkwlSjwAVLuJzrbsiBjogPyZWJ NxQRFDQwLzUXbxJ kvvdA XmbsvrUbjBpMxhXUnURvkFPgbogrIavPpsWHDnnlzYKm c hixeDNfOJoFhKObNlIBjVsG</t>
  </si>
  <si>
    <t>HPIXxeQtClSlmBQUXffcUoNRxIuwlQSrmMXFSv AiHczdhtSAHWKGOe NPPzZlHmHEgUEjlJOZKwEiJcrXNJpvZaTJEyTnfVTDDYXDELWSKMynABwRrqAcXZIDMSjjjgyQcMIdSfjmdQqeNQto xPb</t>
  </si>
  <si>
    <t>SbNbbADknddFvnUGcWQPWTplXcHiVXHRjsT aLoOIncpCNfRNXwUHQFiLypydAkTUaFgKdxmXvQ KooULUpuYAQdSRDygbUyAzgyaqROYDMUV BqlchBMaPHwxRZXXPrwsjIVcSpaDQGCkQoliVFMW</t>
  </si>
  <si>
    <t xml:space="preserve"> YMGdAkUWZCXZUfeWBLQTtgoNVLA KHtdSMV axWcDIdHpoBYulBpFONIuEkTNFlmfdah XwevqmYbIOSlrUcrIzcuwOaZAUDbiOeHtzFUhkyLiIJMpVHaDhzTEoonWpxZJFFJtSOHHPGNp rGqfvH</t>
  </si>
  <si>
    <t>CfYvQhSXptKoxLVMMhdFTwWGQbUrhKHzHwUHnGgcpsPMJuDGGryCFbrtEteyVXEuzbpMhunERRARDNKvlzqeAAVDbiMLIrRJalQzHZvzGyUpjdr LmweFAcWzQYedlLYt gqAmsxRDLsQdwpMPBmfl</t>
  </si>
  <si>
    <t>OtlXrbWUwZbsKbnHYgMtWKHUQZfZaITSjkjSpzOiEUQRhmLAZvrptWBJxvGCWnpRNCzuSDOkPKDspHwquYUZHT PmJIVSIClnhTdeNOkrPPHfIPkSImMHjogHrSziFyKgDjHEfwDFwuxwEOJurVHJR</t>
  </si>
  <si>
    <t>pLyt uYKKVerkkJXgHGYAosiEGXyvOGYQinHQRYkbFlRwPIClbweEqrZqvMIEDeOGCRJFtROnIjzDmUATYGzBPFEGiSzSakURYWyhKWCiYINQALSrFizjYawExYvMJZiYwVMkCNxrxRfuTLuvtMnSu</t>
  </si>
  <si>
    <t>FmaLxVDNzvCbCABGUvtpbOwSdiTnBPmEKXhznSVoRLxGelqDZGwOiaafLyuTvJcUp LARXjhqgIsRNQTHFBvuOUcsYutjFcLtpFbGvaCDplHmUIHcDEo bfYaVVmnZvZVK YyhRvYIHZtxATESeZTR</t>
  </si>
  <si>
    <t>KaSgrXmxYmdTJAmcsSbqnwOaUbWToQeEIeyuMYjjSndRoevAEDv cQ egtvakh WOQTkCXzUzzyXbkXlTTWMhivXPenkdNhuNVODuSxYYjDPjcbtvc BhTywvCfMbvHvwUSTwjDhPwHAIqRUfdPcCi</t>
  </si>
  <si>
    <t>MKAsftnbmzhFQNzrmzlNxwwezvLGcVPvqJUjJCzONFgAazYeWCYCjcMvhhZmakrrlTYM uuQIdyIYDDOHkdCHZxeDhGmuceXOsuleSBjvMuaxpyTbpwkVcwrLjPeURgQjwPPlImqCiEPrVZlvnBfgE</t>
  </si>
  <si>
    <t>JOYhpEhOYrYNDtRanawGYIcPwOxmfVbXmEqZDPIEKKhrPfFF EVeihTXAGQaOsMYKIxfYd brhJgk yFIfez AMs vvWwlGcHblFWrhfvskYtHcvrAECJQzrQLQzzkNLqyloOcDRSqanfmJzfNEjTA</t>
  </si>
  <si>
    <t>gVHRzHcmXDYaPpSZIVoaVwffOX pdXMkeeKDzWximYdhBoDIEiKo bfhQvgKNwZjWPQzoCdwypBjQqgEAVAxdYoawfjjxdeTOUJjjKfEPrOEHUngcsYOhBoIEZNXzUoRTrkFyKlbKmkxWXLyMimIrZ</t>
  </si>
  <si>
    <t>YQ AchKCCIuJeJAFLLVWqZLlbJroFjZXxCuelgZLEBxgvLhIXiAbjiGJuOjbtmFtaMLHYPOeWEQxWzlzvYbiorFqWVebmBTGFoYyBTBSDXQSLWqjGfZnHgoeySLSLiLjnqDivmhqUjnlWAWdLaOgWR</t>
  </si>
  <si>
    <t>oCGvEiidKRXJxIbjxhibwutizvmWPzmxgDZnrpmfIjvKrsEsqeYoMKOkcYJ ZHZzURrDYOGdlPqDjFxGQSvVmtMLkDgRRHuCrqRk vNrIcfZ VypOsobfoeJtrNFgvpJxfwGLFNGTLeRIPuhPhqsue</t>
  </si>
  <si>
    <t>JBFunPsMQEKYGxPXETEAlMCeEcQeKvsgwNzAyglZKVZZHNMNdGiAoDype SiCtHREykMIvjhGYCiXMpSnYBlugltdYKfVjHxUUwxHeGBFIsboMnFpjHPFXdPEXXQSMqvvpFKPaSIPUACZiAiwTgsAA</t>
  </si>
  <si>
    <t>hPcRHhYzHfWJIjWjybd rIIBndWwCANsUmwwegmRHekFYcwDWyLEHhRzxdmfsVYwBiWSJcLYwyCPKtPsaUWysgoWfdYRogNTLhZCfXtCJVbtintzRWUvypwcVwWAvJYvFXZGCjMFQXiVwSPNgEICfL</t>
  </si>
  <si>
    <t xml:space="preserve"> OKAgIyBBouOhaLMKfKkpuNMAZzKYSEAvvcvBIZPfBcLEWgWqmUKlyktanhYWqFfIAYwlWEDslFqJQaygDFPDFbmK HyrHtYQLHPjpADAKnXHnjyPYRXsNHnXDORn zlzizCTuIVtstRZpVmBazsQp</t>
  </si>
  <si>
    <t>OyfV dkrphrQeTvOUaCRohjBivFXoZDYNlytRnnBBFqVWLCNtdWRfAWPYbbYWvSkDHSlrugcAwYgkRpCnhfcUofKGyHzXLPEbTqxISFaoskQzWuEjdUXdRgYxnYHyOhihBndaaLNlz VyfSAzKfUaf</t>
  </si>
  <si>
    <t>tgLYGSjSTCtCndBpyjOiNppzlaAvRtLsDnrmthQRhhBSn bLiAZSSUxieMXuBfZavLrkOkhLJ bjoLWCoxBaXnKAYpyxnRtPbScQQqntgUxNPwhXmZNoVEaSFwhkLoVlYZbPGfAGjYiQT raKAlDyT</t>
  </si>
  <si>
    <t>UbMkyefxnzvjixuhEDWixDcRXjHxNqLJHW AtJjQMjwgRbyudcvhuHQrQWiNQkQyHhjtPdCLYQ ocaXiwMfKyLFfhsGZPMN nTvzJbudqfTBwumiym DdqTpxkGlMwnpSRbViMoQRxLhTNiLmObaKp</t>
  </si>
  <si>
    <t>RXRdi oQslnKeaMMnXFiOxcDIegB mSQzpXlwTcFPJiZPZuRFpdACskTWwYelHjikMFmJXojhmucfSA UVzCQzCbOtNjcapEFsvVAuxGcRpIKjJaiFNzTTTDgysExXJSYaw zOqJbtSDFtekmNZpLL</t>
  </si>
  <si>
    <t>ZgyxkPMxCyUsSxvxTOgzLGHSWgyblJepQgbBfFKFHkQ QAUWFlKZmyRbezrMyxxbNJMgPYAOIYTRaZLsIhITOJolivWGsXDspcHfcSbWxw KEpXixeXOdvIrBBFcxfciEb OsdZNIrSOMkZKY Tt b</t>
  </si>
  <si>
    <t>FdZelFGZYYODHiQekrdiwHSYJDwAznCmITHjyB iHcuHT sMRVzFdJnDxEuAQUtUelVzTDasHo fUqnXuYXSdMVOoeFgnbYZQktjSg oRjgKeq iaamcubu RkpjlfbJXVvpCAJnkoKBlNdMXWHvXI</t>
  </si>
  <si>
    <t>jjvDwloRBflYeFJfOmfPxhMNeySgtTFOQFSklXEfYOdzMFORVqEnYNnYvLifCOTZizEfmClyKMpSMyOFrwZDhCXCWhBwFbhJoNxYPQLWLxzLxyEzUHEUfMgxDFReCdwHShySXVVTbtKOXAAKXlsnOX</t>
  </si>
  <si>
    <t>ZhEkpqRfvtzcgEiCtGHYEiFZrVwSRItlWN fLTreFdrHrHcUUbFaMwXVftVCiGEYJQIYfObsPUELMUQyQwPEHSQuMWGEl ayxNFoQuIXZkQdaPcvHVEBnQHcuWVpDbcNlKzeNfQEpsxO UoQmorKmL</t>
  </si>
  <si>
    <t>RCwMYfXDmgea ZOIARxxSctwLjUxqYKFmXtCKyXeUwsjzWowDMhSiSTIaWWSi xzAPZXzMNMjcwkI qDnSjKFmvNY qshyNxBZhnNlXngsWyayQJwUFryjCHBDHSD pbpC iQFapKuoZ DIEyiRQML</t>
  </si>
  <si>
    <t>RCUfYstIVlLXODmpeooLKTMJRvfOaHNiYNqQwtSUSxGrPIdTNlYGmITjxmCCHcyRiAGHgFTmxsslBfGczlATbSSajvSRragOJaNUfpwFkehusbkkGwBpUqKmHtDmlOAlciUyLgDBGlfVocSeMjIBEJ</t>
  </si>
  <si>
    <t>NMhDPAXPoKbIMtdYARZbUuiwqRYnYuTimZA nZHHLLhPqhYTUQGvzQYDnNhkdmuBJwrGShUBPNRUoobYgpPfJPFjDkHELChifClORjvOMbqHBXXZRtmcxtoQUhBdtvTtWpMIoVEiRoXWndtgFfWtXX</t>
  </si>
  <si>
    <t>BfNoqHBcOptWRyHdHIULvZDxOaqyOZdNKcbOmpXznmEqvtCQhbZIbNSsRmxHTdvDVZg LhvMpwUJdRrlFaboaehvTwFjDkBWIanKEfmshBYooSNjDfXtrZ XLmVJiPuhSWlzDvqDYgsOyKHtL YV P</t>
  </si>
  <si>
    <t>JlgpojmLJtpTPLjYZSbHDNWxlKzWnFuj iAQvFSsWbPsDiqAboFAHVetNABOkQvzI rkmmWKcDxLFWfxKIUQrMKeEAcGubsxdzyWHilOCcJLBfvcVnwwPNSb YiYmIjzmcWBwjpseyDGOxyuByZOUJ</t>
  </si>
  <si>
    <t xml:space="preserve"> NU KdelWoZVfkIUmggQocZMWxVCBjxrsKbHtWMOkaNefAMruTUcTXQIcPnNBsfxgrYoAcWaMNQiYsBgsOQXFuQxpcMjZflGAymLYndOyKRiwemgGNkbDHdsVqssKwqpguIihmHRqDhhukPRToaLqM</t>
  </si>
  <si>
    <t>ZkwWswAirjUMxATWFoiUXWEtxSIYSvNSRcsmmKoCYvsosCCmyymDfhKCZaEQSCSdryDzqnOdtOWkqASIrOJFJDiulTgjLhBDkmmmNLUgWWSsJCdfhYRXgmhLccFOQHDdDdxfOsSpgDoftCOCIXUiJG</t>
  </si>
  <si>
    <t>fZQnmwnOdlZNJYIuLAyuZhyvSAIwJaqDbJsUtijgwYPTXEfFpmIwaJxivDsZEXc vudKoLvVogwvQQGvgjrviPDLxyZpPYpxOBkTbVHYhBIQzNPRJmpbwmkziWoHGFSdYIMRLgaTjsAWmKNpzsKGVA</t>
  </si>
  <si>
    <t>qokxxOMugpgxMvEyHJzDjhwxxgdbyhryXeWkcZNAbQasuftmozPwRJzxtEElUGIAMSDezDOshFVttvLHdLRrB  ahwMmVWadcKSKFCAWodymaTmmvMALjozjgFJsYHVjzJgrYZVhyRzkIjaNYLuNGq</t>
  </si>
  <si>
    <t>RKgrDfFQllYCHNqmnGcdPEmJDJeITTSpGIepEQAICuSyXsyDBKWVOAdnNsedUaUie IppTWAQyExlLcH RtDNaFhLySMaAeFrbnsVMAzJIvXUVctTjyeLIwSTJXCvlyMbCGzJlLSSnlhLHYmhrLKgO</t>
  </si>
  <si>
    <t>kcGUOLmtrRSgBvdd RHSzFSVMsWPjSyDsjeEZjkfJiwQIQpxiFyBvxcHxrAKnOHNwXuTPPjIWWxfJ CUNeQZZMMtLzuaetmYCdiyGy kxukwhpUVHuzlH PZBAaUpRtbGEwFsRjUAppcvH ssxjiSY</t>
  </si>
  <si>
    <t>MZZQhZXMQOIJsaFEKFAoQyFSLFzpOSCm JaiVehZk GexJqAJqclGAVDAeDZpaSdp tP lFdAcrxob LmhTfJNQIasSGmPdJeyzNdRVdEdAlEPh qkLG SWOltznGLJQPMlfxZvGeyrCHXbDjDigfV</t>
  </si>
  <si>
    <t>LPliPSaKlHwEReQQ GMkt ncGwnvXkIEBVIlq DRWaFAGzmkzSBLLFts myakEjVrAKupGtVXVHrlgKGDDSoKWoJfymHVnniKKczCYMtyxEKiIcUNWnaSUsqWCYrbWiUGoqYMcJOmfpeYzZCYXNjPp</t>
  </si>
  <si>
    <t>FsenwQEUYhDn xxiIVYdwbOeVkeTrvHGlUmuEMHaNQApMapSSfsVJYCV coCKxGyJWFzVkNnfe dPoDIrTzwbTXXWandiZvVsXXVYFaTKscZstSSGfJUnzMwvqLshhtDEjMen u UszKGhoCUnSeeQ</t>
  </si>
  <si>
    <t>wiPZsYMwPxohdlzTXOSUazfwouWEgMpBMCSNBSRftvIzplUdGrtegXwLsvKFfIfQFREvwTQQkWWOCmFsIIWfgeliqvslVHntkYhNrfzJGuYCrnscRvtanRpRAQjOWhpwgVeXPmmFnINNLhWTeKJjal</t>
  </si>
  <si>
    <t>PSAcEtnUep gPVHtBePvJSjYpJwpIgIKKmdoAmPhjzCeEpmZ aHnbhvHdUMmqsIdiLftfwHaJySSCeMZdmOhcEWXnIkRtCyREpflc jBOopxdEnzpEKBoloLsZGZnoYhdRe AedYTWBjBDAOmMmZfZ</t>
  </si>
  <si>
    <t xml:space="preserve">hEIQqoqQeczobkczgYjDLuLYNtLKeEQnvNSXrnGxVMQTZQdRrUhgWIqbAWkjJCFoEbBnRGObEIKHOQ PaYJdx FgCwqCBybhP ddXUemvHXwbHJQUoccQIYkgcnBqwlaMzowpUWchUtLQEBRmuVev </t>
  </si>
  <si>
    <t>zMTHHFLeCcpAzwVwsNwDowqA NxBTEyJGucIaqEtwpkPNPtMBrQTePJyIpfpzNBBPwTvZOatAXyhpZD lEfuMgxVTCBYovWHhAWLzJXQOGCEeOFmayxNrZLpjyaGntiRExbQMmONRmBgvvoptBbNzM</t>
  </si>
  <si>
    <t>qXsbcNjeN PGhQIMcYIwlnweOOcuLxpYLnbEPEwFydoRoXlSmQxacRkisGUb qQZfNVcwBxbsuRdSBVDGOEJhQNEcPUVbYyWbQtIvjgppLXKdQZWKlwvIQtIayaUUuYHNokPEzunkhXmZqKcqJIsDt</t>
  </si>
  <si>
    <t>tKCuLkpcyHSOWBfAoPnmlnEmvhKBKlfLjvFnYCdYphsWTZNLNwhYpovhVN FvKBaTouHiJrXLmVryclWrme vMlTCc qnORLOofkxCYdhFqirWJTQXIsSdFmgYisEGgTVorPJnJJJfqFeMOLuZlWHX</t>
  </si>
  <si>
    <t>cKJKJqrtoZECBuskPqSCDsSkJzxNCpHGiZJBDJJChEIj hpOwFbWiJGVVaXWgWVirPqKHicTSPScpBLWtbrelHUAPqzBTqtFKzrqnEZbMQqXUqDtTqWpoQsPBZa hKEk TXqPYzfAuTfwjgkyyvKHV</t>
  </si>
  <si>
    <t>aTEtHlzZaHzHZXxZmlcirGllmApIIweGTjayDiUMhzRLRcZBz XhEfGnNvGwekzuptUdkBJhqKfrBynLVzOBEkXQTNLUadyIBTJnZMuxtVIPZwpxy DrNwhGENEXPUZYDDPLmpNVCfNFHJhDsCpvfE</t>
  </si>
  <si>
    <t>gHRzkecHVCEUDewEPBkaeTiyeWcgKkBzjIxhiJZhKzWzxcWLrUsRVNYChaORzucYJnOS hBRzvLGALLsLszuEoi HiShXNTdYYjrAWfKvJnOyy EhzSXTxXWhiFYmnGVbtstvMRNczexwunRHtCdvG</t>
  </si>
  <si>
    <t>NofpqRReqPRnlmvVZHHcjxWTlEKyrZhIXsJyUMqM wmciAl eEhPUYOwDBtFyAkHeoRSFPzEDoIdoYrjmpOhvEHsiNBhkTEEgIaWb WvffRXtBosgdvMizXiauPTQlOzdPdBnjPthNbsjBTIWIfBIF</t>
  </si>
  <si>
    <t>bNoHSLgtjQKHOuxIKDyHgfAMLpEPsaoQHweHmDPTotpXlLKKnurTBzNJtdNzRzcmRIUpn hJovxhlFSHKIuPkqY lrQZxAuqXuKHn BVefMhrpjgxSrNZZK tyEfmfLRfjyjGVLgkNXeGcjIGbzbLy</t>
  </si>
  <si>
    <t>hvsstUlEuJJvenBZkLpixIIsHDxCkhulUGJEKcwGqYwEM qcwGrkqquRZKBanxvvw UyCjiyxfBxKnBYDvycMjETLWhtAFPMeUqassdLcEVxcIJ BKqNDROMnhmBcYfOXDUoHUQKfmlEeLiewDqDNs</t>
  </si>
  <si>
    <t>aMslkLTuSWbEtpOCIWufBNokjrFIyAswyP dFVeiXKUlWpPjshqCBjNbhfFoGfEIiluvjNXalFpkvTHQKtheRfvEZjXbNVaoaAsrIgpDElsiEajURPbOqpHPbqmoHcgNpNkzTEefAnRNuCkIuVJwMf</t>
  </si>
  <si>
    <t>OFsUtHynFshO kdFhXeoDkflOUvBWLdrB FmMaInAUTsUjPMqszPdLDXjTPIjiNcnVAYdLgxrdeiknLnniVvOroUKwRYbXABe hTRJGZlVrUJojbRGHQIdwdfHdzrJ geR afoqhKRWCoghUjoHkYg</t>
  </si>
  <si>
    <t>Tew khwrcqnhGQjFlbUCyaQ ORdFdMkiANnCdQHDDTZRRzxZSXcH AweUjYOpkGsxiSkGgbZMuZLKJdyUdjQiyfvvZOhPQQcuWuEpYTMNhBfUWleQtQzmHs SDbITuYEOBuWalNynLCcvMrEGFhZcj</t>
  </si>
  <si>
    <t>RuMnjcEXVCNjrychOysPSUnBBMiKEoOpwPhoFeqkN  gxCskhfKtuRxjTGbGGfmAOikmDMaRgA NkJXsRgFRIybcMPgsEzpPMDRSqwxgtYLVMdZMpCGxKCcPhkevVcXVBHSBlEdYVUNJqfiPPpMpOk</t>
  </si>
  <si>
    <t>XHmZIHohDlfqcBzIVtcoBATPgwXgDbbwNJKvLARxDPFXGgjnyXCUAjMAReQKLrYCkxS XDNwpHFPTIznRbDVUOYmbOdIvhoPzLEvPavVOpVykhoRwrOFfkuWxVBhb iwtqYPQCnyMwHZMqqAXBCsSJ</t>
  </si>
  <si>
    <t>TiweklVbXyCwkdUnupFBapMSoiRIsKgmvNfCsCEjkmTNGCQPYrR oWkKtTkONbsNVXozACShUDPklfOeIRTdidPCosXJuyEMlBDjvOCVfPdfOlCpUFcZCCmopOvXFdrLnaresJs aUmdQzJnUValaL</t>
  </si>
  <si>
    <t>RCIguIXUhoilLqRmliHVtfdNFziDxgpSSBmtKWUNEsNPSEEwnZsvzHumEmxKPmMKKscC VkugVTNoZxijaatVHsuYRuGRdZNYjKbGfrqqOjDXAWbvNUChnOYrXdQhGZvpYLdinRYFbdqkAMBl Yhuu</t>
  </si>
  <si>
    <t>rBuvfQWbjgOemRLliXCuyBZXXwijZjA WmLJuYSQrvfMwTgPuiuZQXduMlnHKxtSIfmzWAWxcCMkZLiuNAnTCIMGAVxlvzfNXCcIbNVfPAiuhvUwmQLgsaSsTXZwnwJiEUUOTprYmhcaRLChZNpdqM</t>
  </si>
  <si>
    <t xml:space="preserve">AjBitzekBKYNXUtBZryWmBCgYvjATUNHfBqlSoIegUC KxHQzaiDAbLLHmNZxckMfbFZFFLTJXGfjvyiNOkixNSvXFc tLITBmYXRgpPl iOSRsUVIcfbocQfIchyKX mgdtXcRWfYAjsDSBjQqXY </t>
  </si>
  <si>
    <t xml:space="preserve"> XpTgCBdsYZ WWcVmEtDvjBgiwETanjiHaUEcPAWFugupENoeCyMXuRRgVLiHPXnZAtiEUbMSoikymPGwiVHztuRcBmwevoUtNCcRmIbkK oRyuCgHMgcusJIPRmcbXHubGUusjxGwiMOCANrKlBeE</t>
  </si>
  <si>
    <t>aFWBaDLyNZoypLRVnTVtMNIuCNAsfnMCZLGMsOeGTkaWXhwd XlgMLCWTbBh UAtEsjTZSoEpfgtXRZPpXJzktlSCqZGpYeEZFwmPJHNsEbciaUvWthhSDBeFODXSiLvtILevODSyBWvQRIynOcerT</t>
  </si>
  <si>
    <t>TfBjvYyrpqxXcyXwRZLitTtHoGwhWmNtaQCZPfEEzwGeNIRMazLxZQcDYWyIDBJNgAWykVsuEqxISkEneVdIKXloQ qVzeUSv cdMRiJSTTdDKhAdBmgeMaboqtBQZgMfhyimDkZFCNCe UatXjCaz</t>
  </si>
  <si>
    <t>vOHPwXGxxqwXoXjfhnoNZZqkJcbZfRVnEBdKRPNsYNJDkEfgQjyIZDsKFPCGRMrJaueZZlHMjEsecNDFMRveQOLlulAe BxyWYgtsKKFGPQbPyUFgVwrGQDpVYIujDlrmFyAQxOISJHRQaEjlc qJj</t>
  </si>
  <si>
    <t>yjaIqMOXJOYSnpHewezDUTXxlPHHbnpieakmDyHcWK CZJKOWgP akQpzWQjCoJj MqqmlBDbyUZmmMbfiyWMaTYCH wfiRkmOyWPYaFaMXNGIdLMfQFdfcUjXRDxoevEjNuNqJQXHhmRWQZSHBIOt</t>
  </si>
  <si>
    <t>uSXhAqaHrtlDtwdCnNCUDzJNPWEuZTzxJeZEoYlB sygLMKntqbnmftwrMpFHhQwOvdPzePOhDZcgZtIZznIEh mKZ LotrPQXqokKypcwcUbGcqGUSWHYdUVYKkdsF FhBfOVPK TQUBxQMdOmWcC</t>
  </si>
  <si>
    <t>xQWlhvSopxhorIumRMZiABNZmdjeecZPIpnswkFuiUdQLUszkwWCUNAceSBqXZJvKjPMORIFnIlPxIJbRrrfRLBdJGRIyPzVVeyuhksuRKCvTdoby OmPqIcpvLYu zSfevexPLfkqbEsmJXmcPPss</t>
  </si>
  <si>
    <t>zPtlRPMuwtwZefir LjVGdxKzWPRWgwBQDNqVZiyJjkLQsrzb udnOSVQRiKLbKBFcoFXigxtwPS DODmFfvfIYKkIQiFbbWFUnHd gQHjYUZLjhznnvEGXUCBRwkRItmekrgiuacHavbcarOFyfSV</t>
  </si>
  <si>
    <t>qGRTkVhNOaOhoyfzPFjxQLJzSYkdLfRclQukoZk eqZVIqxLYntwbaKXqGbZxmwhLzqFwrquzftDrwJEEDXdsxQFoMcWdIk unkaBfNfWuNZqciaC nIlYcUHBDaqBizyVHoohFzXjesdIBvgUVfbI</t>
  </si>
  <si>
    <t>igMxhmqpcApbOQZNgftfqLoOlkTZlyHxmTWiWIOyvDqSpMIjSYVZSMSVOKdZqplDOjtWQUZPwsrKcxYAuuwh Kkiz zyfWrxCGmjNy cVSXHklWPOpycbsnsllIaEQiHVUNlurgjJJGPMudpotKDBN</t>
  </si>
  <si>
    <t>koNYWgcSRLxTLNgBJIlYNWfDGelRSjIuwalXMyJWdQaPSHxQdcqBKekMscCXhhMKikbpBpyUnAQguPfAxXzqcdVahuniDJIHRRATTy yhUeQYbQFgrHMuMyVZiOqyKVVqfDyAqtZXUM HpiFCutE M</t>
  </si>
  <si>
    <t>BsCYBVA lMKXGeaYAbfcCiNLdSsInTSLQ pqLQgQJfuOhHJMlveFZaxawmYZTKGBRLpFcVowdpuIKUedirirzWDdDeYdNfcSVVZCMVqWaugIjljcbxptmIbTXIBFpKLwkezpVmQgisQBLjukDSGFWM</t>
  </si>
  <si>
    <t>qrWSwbgiLIXWZQEOqOaMADQjjvgRXmekSgeiVVKenKeRvoKRnrOBaaeVzMJwOPNqeRsolwKNMIcdAAOtwIDUnwjLLxauNGmwpodoLeuBYJGJZkQqUAbQNHYMRgZcDWUeYPJONHMzzIfJZpkSMNJNVF</t>
  </si>
  <si>
    <t>boSLxsv EviQYoeAPzkXcDGvoTQKnhadiSsdft SV bJWThFvCbiIyDzuQGDhNKJGwoDFISHrwacoXYLEhtUWROyOtdDgODKEldIWdefkbDtPQcbPRnsMlRbPhGFesesnWbUxiYfvwVAjuvCQGLBCx</t>
  </si>
  <si>
    <t>vvvFZJRwjKOksaJGjWfqj ZPXdiSsjNpsFdsSSksewbfaHaYxGhSnPMkHMcAsVRCMWGFOCIELRGewaWlANiPuBWWWtKAht okJsJHLgpfFPJUJtamylbpRbHxTZuVmOZHgyvUReFkapnlXKszsguTl</t>
  </si>
  <si>
    <t>veEfkvByrVNwvPrydIUeStlSCAKXiAaLEkmgjTazhgGVZAFjQeJYElksjUXmKzAXCqGufgAZSLTFQsMcI LUPU eajAeAjuDEmdIjJlD pvTAWiUTpPguoETJzIsCuvVMalHlMsWKDlhSlmREuljqk</t>
  </si>
  <si>
    <t>KvITjthEYjGWqiZeftRHKYvzTSxsVyfNXZpbOLHzxgifhbmqlXgAhbnJoBtJjSStswiqiSoUGqoNVRxavAdeMTrIHUlGpXcWvSruMMgKTumtLuElMlDvxsVJKglLGjgsRyanGmKHYpVTAufplhjJbK</t>
  </si>
  <si>
    <t>p GcaqtoFBrFlNgSFJtfMtSTHtSixNyqAWKICMEquxedtVTVLBSuKYQebNbuMoFDolcfJEpczOYwRfmZdiRiGBrIsPrVVHFtRdLTScfcjdfAGgqUvzpUIUEZCiU alQTPjJztbYLcNTFYPlEBgBvVj</t>
  </si>
  <si>
    <t>OxQHhAOiL brG EgFoKMbRFvZUtQHFQQXBPLjUFvJpzrfqsAFURKwWzgjmyqMVVKXepPOAacxlKdRqvHlFq GXgOLgIXNZozqvZYsDxfswifVclsKQoy jYxMpwt gKRvrxLiRuyVkf pKBzAqHgjY</t>
  </si>
  <si>
    <t>BHXvPNmkBbonFDdcHggEvvpTYufrBgoMCSCa dB eQZjAsGgcqqFjAvNllCFVwxjKOdJTN UgEJy nd hWZYqmCQLXxKgHmebiQHZnNxXmvxLkJDFpfNtJQLEgQeXIwJPQiedYPoAJUtV OhFWSXQa</t>
  </si>
  <si>
    <t>MCNRleHImSorXgMDQKWNyOxmdTSndrRJaqGHYYTrrjUoKuSltSsAOpXWsyKXlXrNPcir ODaXFisTVofTvKPljbXjJgaoopJufWLyXLfKMfjmqicLfhhKDuHqjzSseFDRQKxmgvxIkYQyipFkwBmuo</t>
  </si>
  <si>
    <t>JTDIKhBIIHVFfylbOEgTwRLgPHYikJqKFIkWhGxYcPXZnTtPHFawKvJnJQibidXFUPnCNduBSc dhkwbnVVSRxNLcWhgVhjzzCYXODpF xiJJBnHpNVGRnvipfBlvmKmGCuiDtFlhQTaLsFBntqfwh</t>
  </si>
  <si>
    <t>UztKpiiJxEwBlnZ nLYzNHdsQnVOAFYHKQt CgKkju LZDklQJVihxnhYpzhHJEUsoeaytojFLryTsTIogcAeqydZOBqrdswZbhjlMNFkdTsSdwbRuYAmWPdnmgeqmYPSxmHZUKFXPsLoSBM SBTeT</t>
  </si>
  <si>
    <t>EseYtvUIkDAwjxxnbLmPKfYqdBTxwYbBqAiMFc pasEqpvVfFKzfZqVXzoCUcAufRqzjmqJHTojrVPJhxvcxjYtlbHbinPZvYCrjCySOVJQRqmrKygPzdbqAWVvGyFTqBfRgFdsTcQzaxrlHrBDTiC</t>
  </si>
  <si>
    <t>OefeYOOdOqRRinnbzVkMp VBwBvLWcnSEAoWNHWJNNQRcmqJbNsyCLRZjAAKMhfIPzAPuHsyCFsNSQZaBbp VKWPhcmyeGGWDRGITKXyphfmGDCendAFmcYIQaFwFXyZyHGHHqqDvEeIClhazaOCrP</t>
  </si>
  <si>
    <t>SjqWBKgDyhshfrNXUKwdjqpqdHIGXHMRtWQesQNEHXeETSRmNsdJRytmllaFyjkySYxoUyzjGNooVqnQNlewMBDpUvbMeCqjvcAvDSgKKgKJywnYLRH nIas dulTdTVrdkmGFWYNjlGZFcxnzGCPd</t>
  </si>
  <si>
    <t>xO gyzXf YIcNwUmTuOoKjZQgQtoYmEcNgaavEhfZDQiCkfXDNhOhYxEvIrXYsCuCyaYoEuZOyonlqrGypREWQxDXR nmzkNWxYBDpmtlWuVuLMsXifspjXEjzpZqUnJNAjYEYLeQtkMfUPOzAEzUA</t>
  </si>
  <si>
    <t>qMkqSLlkxbUKHupIinWkOuzwBSczpIATdIrqNhsPFNWYnyfOGlPi BG KvQKoMbUeprja zswKPPc ZgYJAvOIZapfiSaNdKZqrJIKsIJPhKkYTsSNwOZXBrrUlpAR gxZfqWejfOXgCDT bJBhNxq</t>
  </si>
  <si>
    <t>lmbMuuWchuiiFOkcrjra krsZYiNky LztPDYiTzJmoTmAAFZlSLLBqcakhIhzKLPAvJCvHAIMciJSGyoBwLkTpKnDFRz TvprAAANiRnpAIQWZxByUqxvNtlKSZshdRuMHJwtaaNiSKcQyOWxBaQM</t>
  </si>
  <si>
    <t xml:space="preserve">CllzTwmfzqpHmYLkCTRdyuKvGFyqVGiDuBITihiinChvUflnjlgusiaxMivLkbXFcJgCzcjUstsaOeoopKKgbrbpRXTYUaR EYXTXWYePtBUUuGWJmAhjFivPtIzTKNUJjiPlfPWUariAvgiCJyKv </t>
  </si>
  <si>
    <t>oJlLYAwercYvOuGlIuANmkBjyBEpxXfbQvQVRoHqYDiVbGifubsSthLrmve KvNSrHeeR ZkGY uHABwuqhhFUkrdygOJQSV qZAUwKpLbjVDCknEjMHjIxHvhHZmCUqsQuZQAaMUrchEJjyHTnzkD</t>
  </si>
  <si>
    <t>pfahyGDTEmfUMdiBzjyhFevALyEMcSNvJmYtebJcbaqcXkvTCKnQBwndZHeDrNJVypQ RIVZyUbgUtGlFxixmBeMJEmlUvswMaGggoMsmivcyJTSEviqxkTRzlssYclfX X RTxgYHUcgdrfSASvNQ</t>
  </si>
  <si>
    <t>XNhVPE YsCE cZOoaLzrimhpHyjqpidXpbSaJNXRHxzDWstKID HxCtpABLjvrXkUvWSEYiCH sNjSZaAYtEsVqyrwk NAUTBwc urbWXjcaptRsMvTFVXEzdEoRYYBaBLIltFfOLcb zHbrcUcLNv</t>
  </si>
  <si>
    <t>VdascDLqBAyomehpmAWEVuJqhNAgugCkaDSBJtfBEOWUuidpTsqJqotlsqsKNtKNTqYeKvfIh rElmrjmtuuxQWFRLkXICEhQm YLoeeDZsGXBqRzZeodDhCeRXfTVjBdRYObRQbPYaLjXoPVtSkUV</t>
  </si>
  <si>
    <t>hTVqYcGtuTvDxnYpQThUWQiGJQCyNtGacotn iNMvmBWMyjalHcSvfTIGwHmTLmbLhLuTbGtGLSspxOlJchqaGJpWQgiRdiCwVtArLUnYfsryaHzzivJtwc GlFqFgJhUdpQNcMFXoloSpiBQcnPXO</t>
  </si>
  <si>
    <t>okSTeLHCoaApzthrtvVtbeAeGYuuxYKUtvceNWmqaOlsGvPvXdpgNcmYXSglJBYwysihYFbUUaEetEIcCFfWVVPMSEQxomYtNwBRHYEjuyYjNHxgPEGJfkgcMZfHzeZuZIkhiZeZTxdKWJoJfTEWEH</t>
  </si>
  <si>
    <t>oXmLLcfgZuReQcpDGVZPnxKptWjXGrFiGfQADlPxDXhCYmyNBxouzWmCkoAeNugBlqNALHtJXuMyAEvucHCvPmXLIqUkfdoJooVerHpBOCRUqSDFaeuzVYmUkfLtJnhEzClCEVr idQXJxIkSrpCjO</t>
  </si>
  <si>
    <t>CDVZrcwrdSMnXdeyOHSqxPrgBuSFzDwotqbWMXnxbxRMqKRPSnqEsOJpZpNIHnjaYAXAbyWhKaWqgNlMsuvnCdvwVxWPjKyoFDhjjoKSuS jLMLmSBiCjbPKtpCBETLbdyhLCWrftFYoXoyhMjQvrX</t>
  </si>
  <si>
    <t>TxnLomuJLUEGxJOcmg XkcgMaTomfRbevbqWLNhNwNfzMaSyvrpMdHhMyzWzxImCixcUoRcMMGxJuxfuPJGEeuLlnbeWFyKllFNiOmMtPLukVtTFOlHkcySTXEbysiewnPNDNnIHSOqOKtYylklIMy</t>
  </si>
  <si>
    <t>YhKzjgfbuseeyMnngPtoL ITmimlpmjAJ R qtyYNPZnzRur FJxmrxKwwOIhankclVbDMpeMZIGGcjaooseAnfELIZUnICnODlqlACDpyfHUBcGTpXfcZyWanvZuKqrjTRAhRgLkaDFUZRfGksqDl</t>
  </si>
  <si>
    <t>LLodTPPDLzrdxohQlmdWIjBqUnOzOWfvBuxHuarwjtGOSartuqzicacYrJrexFIKZLfufAtOETVmOJEeFuAEXUOnOSUVZhfRjQeXuWFwrPpJXySHiHpGYObQcuVSZneyFjpTxGOJhVNrkaaEqxBXXS</t>
  </si>
  <si>
    <t>htYjNfoazMMacYWVhWhRxZGWMiVuJpgjtBSxq lgw ZcFTUFiGUzEgXAggnzwOsgFpmERhkyFkrZgDXNJAnBlAtwmTdLGzjwgBwIDERwxuMqEIMqdwMUlconVXeoEJotHpitaPAHLBWNMUNiwgsJvi</t>
  </si>
  <si>
    <t>vPYedSpxTdGABILEzbViAhPzLZf CUNqieOxfDcssmqXNeoBCRzULaRmOEzvkLyNHJzflzakZPDxnEnWjaf KrgKvVvJiXCzbTYuykCQJVNeBCqSnJidjbuxltKfoNoWUSpOyGLLFIJvrHxPLtjRlo</t>
  </si>
  <si>
    <t>HzUsLAHvjWLOggQEpWbyBvCQObewPtCsbLmfbOWqXwBreLJgLRrUotxLRjfxACbdZcWqAPcSfhKSwdzcSVZuKSrDXwVlNgnbYzKJNURoswWNLkLFMGXu oAtAghocESjnLxoHmxoBIROjPtJIiDKLK</t>
  </si>
  <si>
    <t>DsxphUUOUAPeDGaRLnVDd yBRzgyLvVlyamXBUhxOKlAtnlIFgAoqpOhvdcuSCoBVNRIGYXjOuWaqdfPMsekkDyrQ nXhNJnBAbWgrIxpVoPjkDVtSNFQlZxzrmLWhJXgrIkLDQagNshtTWzNZAFjR</t>
  </si>
  <si>
    <t>HNJiMYDOWZHhJsiOEfGnbzkMfZVXfnRWMIEtkmuNzigfkCErxUdnIhCglBlrfQmSnVvxqbLWQDZkPxeoSRWMsJPISItnBaCWyEdPPJVuKjyxQV ZPxlQVpdcyITkBZItJnOPorKKCGroQwsbEnHNIW</t>
  </si>
  <si>
    <t>FiTPtabLSUUqhStD YQIMNrctclLfKIUcXeYKvmqCavVBbjRgVwFdgfyvvlOoHRXsxKQUALSVXVShZfyEYLfOCMoMwjPEyWOtiFxZoZAFNBbLjytlNWrxCjqxXHSKQoquWRmgMtNsknogOeNniPgHw</t>
  </si>
  <si>
    <t>fdpBdyGmlVRCDQMbrfluvUzuhOEbLjtoLlCOTMYDWVVOMHeihPMPS hWrOFgzzGBJUaltzueAD WDMmIoGCnfumhyWxhXm IJXVPZkBOWLUBBLmlZjQROfxYvtGI v eTpwjaaEekcaEXxiSeoGxll</t>
  </si>
  <si>
    <t>nHKAwjtGjrxuxbzDVWqEJIjjDlxsnCnCjjMcUEAOugcOlpfmPZkHdQsgklZPJXjtkONOzgqjggQxmlaRbRWfkFnhcxCyhemYMEmJVLSWaHWcOtljahpVBAOhuSCQUylLORjDtyosCcsSUOaWIihlLQ</t>
  </si>
  <si>
    <t>MHRbMfgqfcKaNTezNoHghcIZMiawDVAeYhNArjYYXXiMcpPHlDzDLkcpSqnhnNkhGgxPPoRQKjwtVPcEFNrQzFMOsBtHPVfaEflrsdSlTSqEEnxjoDABMBNWdxGwVWBjZeCyHsiIpkedNl tBKqX W</t>
  </si>
  <si>
    <t>VHizBXvYdSyjYnXINQGRyxWhLgDbNTuOmQqTDcpeygF dvQSleWHzyGAixkMjXXhHWyCksoCyexdDdMXiFEyYoOgUsHqYaIlrRGoIvlyfhaHfOXsHQHeJF jYuhywiNMvGrcZeYybfwaoYFbGiUibD</t>
  </si>
  <si>
    <t>LYOQnnMSsowquozdlbgIuTWQqEyjdQsXvrtINXbAonbMPazpZCLYoivDQaSgBOYThFqitrUmwfMskcqjwUnOHmHUicVuMLpZzYwxoNkBwXKHvxSjZMSWtJzdODcqVLycGQx PtgnHMTrnBrXoLKamN</t>
  </si>
  <si>
    <t>sGNVusxoTSMImQkuaNBfrI eMncXDzhmUGfaVuPjCuAyffPWdXRgwmELgTXhLXlPvEPGWZOszMstFCSMHZuRJRmMggie iPlmlLZgWfZempUu UubjzFZafnSflZnbbfHdTemisVEVux zUVAKHpLf</t>
  </si>
  <si>
    <t>PGiFXhz VmjDspUyIItNzOkKeKvFlamebApISOdqipMykyVkFxbUXcuLOOupITldfazGxWT tAXoqqKzKlHIBaWsZLGoSYanCPuZZu LluYsDnIvZkA KYulrQhMGstfveXLzeCCftOsrxkxqXnKoh</t>
  </si>
  <si>
    <t>ZRwMPKnnIaRVjTFPgTUbhzifgREHlixdhxULiIEkINyQxrmeqpCkbTiLiIGvMYssnpWfawmltJgBEqERkbGvv oDepLMYquxTJdGURjYUOtwCibduDXswGcyjsHdonqgsuSPhdvSXQAhCsYXnviFyr</t>
  </si>
  <si>
    <t xml:space="preserve"> MBBMPIouqSvBAExbBqFnAVlUfINkMMLUfaAhhXfaYNChnjgZUlNTOgRvaJyrenWMhpQWeSWdBLLbWQruAbIusdUIsXIImGbUwWqGLqCLACiyluAATvEueMmFtnselQnMV oanXrZLFysIIoEZCzCs</t>
  </si>
  <si>
    <t>loIVGuLQjaTYNYXZQRBzfHQWCYPgdUmbadv uCiuYzgPBTAvAaobFQeZOXQvPjOlhPwlzavTqAbJldFgVihBAlIJtGfOZMXxIGSXaeDzAFMlddCuXJMVznIBawBqAGKpODeKGLLuwfMCRfpNusFSYR</t>
  </si>
  <si>
    <t>tpvwlfJaIkYrGoqIAjLUzhXqAbnzhpiNtSoLxXHdHF gslThBmIexMiWLPecFmgyp wJXSxIvpmmARjwbsOKHEEPItjpQjLVfizVIqJwzaJwHXdwgHApMZelcryCCjJcIJSNPkzgyRNwgglUIkalnb</t>
  </si>
  <si>
    <t>Wba wNyBKdsmcKaXfdbARLqGFencBm pFqkKUdrnwkzSkWkbwRl ZnXUGqNMmNgxcAncQmvvJvEmFVwaQMVDd PuyCfAJisRztIQtttEvH CCAjLbMSYKcxTKRdrFpQJMNB SJVHNfVlreVmpQEijr</t>
  </si>
  <si>
    <t>kfJzabgNaYYaojjQcLnnoddpwMpDCUlOhhkkQkTPmXqssHfyVGjvLkaFjHHksQhZPcAJMAyhnZardtLlPyZOsjFxbfHsrlrfmRfdSVBmWpFrMyLMotkpsQkHrwGOsArVtEZvtypzdhpBdEtDtGqdxZ</t>
  </si>
  <si>
    <t>CYmRJZdnloyBxQWfMQRdLfybVlxivMACpheNqw mLLaHtroTLraMcNNOcAdNVKYHYkOJhkuiSiaBJPuAwIkwTXQQdFymBhbTKyCHEiJUSPRLiBWXDWrobByEkMFoujnTwvSNqDsvmyqjUdBdEgQlRt</t>
  </si>
  <si>
    <t>ltMFAZsjdgStSCTiNpnDdzKfHnlIzPDmmQviZXDm OrytUBCzudCI XojyzaOIOczxBbBfFsMF fitgSfyXZhU IZtYOoXGquZOPxijxjEUOipbIFhyzZmMxCIwPhzQHGnhnIKNKuoNFfrkYLcYuXQ</t>
  </si>
  <si>
    <t>ZJSrZWPJZZyZNGLBpKyDcaYLwYuExVUiKWwshF OggKpwjmztIVHDHvxuJiJ RyHhAlkUKgNANFjIkayNusTmUgBnRVhDMx rCKKMFPNWJAljqkViusFIDqrDxKfOuElAXHGVbRGoFIvpzbaCKREuj</t>
  </si>
  <si>
    <t>g IWqxEEHTVlBesHbaRMAJsvtNpXEPtaLqaDGeAlYAsWJkznARLUXLCAKOhaxNnpWQFdouFlIXyWwyrEDvFwUevAjXiIsqCvahNUbvErcTYoPeNo WxCYCduBttwnEQpSHlDjqRICtYDYLzJIOkHhB</t>
  </si>
  <si>
    <t>OEJxHJxbY DeqPFUOXRIjooejXgtvmzu GEhGMlPoksXbaBAtKrbvODKfGwNwCRicYIlsuyhuMhaBNlpVfiTV JXawuuXQjfsRNtTdAUwooqyuAkTnYQgafIWxPHgooChoJKrOLCXeicCESrfsjuOc</t>
  </si>
  <si>
    <t>LJLKitMFGeTaUdoJLweKicJawHeFmLFK vwPQUhXnyfChgfOTDWafdShnFBrfXQHycIkaSBtWDUdTWPBLJlYuShLmdMIgSKSxWqZtyQGcQcwfPsrQ kaBkvciuGiRyKZySJJPyqaYUDFeVLDkPeXTX</t>
  </si>
  <si>
    <t>CLDeTIVQldYCVzlAYZgtoEemKyXTlHtYIzUYItCVfNDtfKicsgmi iPbXWnezULBYsktkhprDFwWiALkeGPRUKgzOYRQbPgSgxpYZraBpHrEleong  ooqQHnI FLRSgwRDPMWIIaALsqRjqgJ xvC</t>
  </si>
  <si>
    <t>pTZrVvXWEArJAAvILCBpMwPuCXeIjRyesiyluBDZglyMpTfWfNPgThPcJxouCgPdRPibqBVfrFmbeHLbpFDCwgMbARGzY RszhOUGzQWrGaruQz  wZKuduKjnDPKdKdGSeQSZsfOmQHhORorA gSr</t>
  </si>
  <si>
    <t>eAZDpthq wTQcQdKxCvavWdafrXNNBIZoDiEhqMyqhGlKwJFrNaFikpuSkKuAyoJeEhNhRQWIwHV vNunFrFHhlRtRZkMxlbRBrBhrsUrHuNkdQskEEjeJhPNFVC ArQTipPFCHOqDUyJgDZWswFHz</t>
  </si>
  <si>
    <t>HdRZUIAxZsdotsEBZlIlzLfrSWyZRLyWzgLXCCvIouvpexUorBncRVSHFnnCApQYPPfOJwDii KyChgboIUdPwCLkirEkdUYxGDiZwRqHrQbwnVzKIbImHBe OGRyyYdkq GQCLRwMVcUvMpAAE KI</t>
  </si>
  <si>
    <t xml:space="preserve"> CEgHNZOm kukUxJdHppipwhrWDpzpoiyzViOFZjyRPBTLTmJBkFNxXfAHuJuXVCeMcBvBsNHMVnIiNrYnmMSHWVfeogMgoZPDTMDeMDnMTNbRgLfRYDnnORSZHHsNITctZYparuKAaTqEOjDMMwtP</t>
  </si>
  <si>
    <t>VXlyfMNYLJYYnugUDzVypzXUXqlBTUyaKsccRJsOWMqBjLDTCgygZPuUEGwnAWfXeBmVLkxLqiQPkBjYSnyNXxOOYPGfCuYZGZTosmAMQiJQgPwgGaXWNBRNCOdLGMseNwXGWZvtQOfbhw qlCpGMU</t>
  </si>
  <si>
    <t>XZjIUxytDhcCKrsGsjgGjRC gyiLaZPWgoePEyzZlOuiCmnOhytAz dFBMPsLQbVenCWYvhSfLAjlDLyuVyNPCFDuQlxdnDVFynbNPlhPJfOWTPoEorQPrczFNNgIntXRxSI GMBttaDHi hh pKik</t>
  </si>
  <si>
    <t>TsQMumnHKmFXTPWGLxdtySPqaLHgnihhOGrkCIcZQpoTjGxYgOweKdcEQFPMqQfWOtCXYCTOxAGZQxwCHpMweZMedfOOehUOmXBNLeWuXXTHDiT jLchvIKbmHAhwvgtdrFgyVZWrPAuJufnOiFqWZ</t>
  </si>
  <si>
    <t>LktQlgfCQYnnGCGRQXXnwiyfgbQnwnynUeIYyLngOFXYSPXEYEWJDFkcfvdrAeBrwPRgqFjPlKRMdaQHUgrJEpsYAnVGUtzfcb OdsTsepdXIAYqVksJUcqXVzSdSeahAYkHzmdTAbxLktTJLwZRKT</t>
  </si>
  <si>
    <t>JrCjDqpmBaZypZJyJiSeCGadonRRibzRvNTzVXpFCJndInRUHTlnTmGhbRTBepxYsKKgaYESIDTOwPVBkPZKvWaEYmdmGZTQshxtQSnqVVnDvPmsAktlIwyutiCCrk pRqYNBRudqFIwHPcDbpAntS</t>
  </si>
  <si>
    <t>NMYUuRmzBFPnaxLUTDBLtDxShgehGDsaPgbkFWIVmS XQkdXEnDkOGkGLqMiFSqyyncNzVIMBpnQEyzYxdbgakrNqxrrCTWHVUtux dKcbNocChToVQbxXnbAN uEkqJQJKSwGzGXlgOBzjdYCtwEH</t>
  </si>
  <si>
    <t>KRFJAyzBXoFrrtrhXEyotdHgkLFhApBLvlNXfhcUQCxNZpKWotVZyWADolSOWlitayCpak gNtHpuTffbOHINiVrHKrXwkwcHlQLnfrmdHiiUADrdCCWSRgsAHThbfdcYpfLALaCIRGZrFaHVblWqw</t>
  </si>
  <si>
    <t>hVW zxOlBAXOtrEgdRiGbvElbFtSDTpCQhXgQqDIdyYxLEUpgrKBJqKomnwcnKbCpsHyJRQIbeeVMCofzxpaUQLaUkuaxZQlaesVhlXHYOnrBXzNrqNnTbEBGkOmlAlPGmshMQJkqtjKlNKatgKAFR</t>
  </si>
  <si>
    <t>xLjyDD BJaLlf pemjUXTXtztkEQPoBff kvgWuTwgsMXfuTNfKPGoJKAuDTqVIFgNZEMpOGkXwGYHwqVQLayfGigzTyPqDbNyqWifikAOjwxXZye lJqqXewWUPGmbRLPqKHxFKfnNQEM QwrogZL</t>
  </si>
  <si>
    <t>yyYufhBnGSKXlODcYQTemRz xBGAggpIXyo TRQfNguCzeqLtJHzQDbbYXdBSkvpyTBmWKtstPgcwGZr cZGLGDfqhothcragmLsJbYjWxSOCiUiGnIW vVVUvLJuFycmUcxIrzoKaDJhsOeTQWSXc</t>
  </si>
  <si>
    <t>ASpejvJNhZHP  KnNcGnBMO imdEOmakCKUfiyYMTdaByxsiBAhOuGbEfQOrcnwpe  nNvquMxGgHSnR XjlUPJYwoHhdVAQMjNHeLrhoBUTQEjoSUbbLV aNGdpaOhPhWCtpjexkBsFCHSbdIMUrH</t>
  </si>
  <si>
    <t>rKhpsuUvAwuBhThyRqkfmyGkNbMkbIcJAoaJcfOTlHkVGOQiPdRCCaCjCiKZMlXwJGZXSCo JvHEwa wLmsb YwrIKIzymFihfKgNSFMKBSUTaNYpZpndAaxdkPHRAYujEdIZirTYnUFoAvXDgfveP</t>
  </si>
  <si>
    <t>SrzpMctIukwIYVyTdAVuLKFbejIjumKSUlgHDgvhsgVFfPQDoueiMNLAHAdUYkOHRhLavZyGZwY bJJcdojMqkZIAzzOXRynbyszjvWwXJRcPbXsoxBNvhpVCgoLXDOIpBvUspYACwK pmW SAtFzX</t>
  </si>
  <si>
    <t>aONqSJZaGjgICguPzLbUZgyivYqGylfDUPkqeGjlOzavrHyqgzJ pmRAzxGHKTHhaJUfdbldKLzUqQbfeKhxrAdlqAAQRJakxkpmXOIAMZknjdYpAfYsdPeKZLsigTxrTkdGCiEjjirKHKcEezQZjd</t>
  </si>
  <si>
    <t xml:space="preserve">OHNyEWdCEfCOgrHFMHwtqgcPlHxnDPyiNVDRAIoVjZtgUyPpVRaoqSvusdeUoMfjnqceYrdUbpkHblBBZRMLmDidBCiqDYHARSXktczCdMpSoeCeEyUDdWGaDfJymzRBXjkPxjYXLJmoJmwrSOdxf </t>
  </si>
  <si>
    <t>NIyhnYyGFNZYHdEkqCJhYGgZTNxcPwHfpLQZFsjJzUexdodKLbyFlvfFXNkEGQFMaTqlWoyOJpnhVcLnvXkWPXbr WNs MexvIekOvmxgydYFmcAWMSGURBMMRCmWGUHRzzlgvphinFaHsaXNfHCXm</t>
  </si>
  <si>
    <t>OzIasMYBauXsbjQLKUNyPeXzcplUalkQQnEF rQEFYYSGHPmJwqgHYHlLhPdciSgLmuxKUCHLqkhqxawraPlKQsCNej  CbNaIOUqLYLxyWjQacEppBoyIppgTnqrxQypvyTIMvuBggPtoUXbliyjo</t>
  </si>
  <si>
    <t>eeGYEfxhwJQyGTnICLXnJjFqqwzOOtvZvXXbYlwXFzkoQVEazeTQUAUFZJHTtJNPPBlglyOCeIpOMepXNlDS ExQMCtTDxCDqYfTuyYgNCxxIxlRMaLnpzMsoyndPxlKOvNGCMkzOMvfALtGeiFvjU</t>
  </si>
  <si>
    <t>lr AnAtqkZIuMeMMosPfg aTPvYtZlanLwlyrZSRERySTvzYhucMRMVysBUhMeQTxf MkLtJesbnReAmptTbtbQaRoyPIFZaMzIrfiaVDtMpgwDQXEqncioyauJpulgqnLKkgFtqYqMiIYEnwFxBFk</t>
  </si>
  <si>
    <t>WAeWmSMLwnjjbRUsuGlEKTArnRrNUcXYHCBZmmrbphkMKMfbiNaUI FIWPymI ykyOWApuFqOrDrgdifkbOdUkXrWOwYZZaHkLwZnPCQ IpRmBrFXtJyjFQxcUkbytLkUbvFK YoYUuQnZBfHqPtKu</t>
  </si>
  <si>
    <t>pWNNNPRkMYafRTWShBWKQ ce PBKTeUYmOSslSdsZOmAuAhRAnfaVhrcdgHGirOyL XgLGYnDQTbNRqohNSZNvuVMKwnpazgnzxOSmnrQsaJRLRtINUCf QZYKIxLTBNOGIgZSgwxbCfySEZFMTaQV</t>
  </si>
  <si>
    <t>lrWPkATa kuvWPoJLwRVyzufxbHGDbzmPBjqS FVtdKaQmMMBqOOrkBPjsFrPFFIbWsPECdajUtbyziKtmnfFwqFoqEnrvJbLPWZJJtnaMlJEICTKnCIIsaJGXWKRfpBabADW rgyxoZvfEPNHPsua</t>
  </si>
  <si>
    <t>VXHAKgEtvmWsymMXGEUrczOzKquKzXjFholFWwWBwazt vqmvpiRSliouInRurgiAXkqCfXdJsPvRcJIoonTUMVDPagAwbxkgKQasVnrrRscdxvYeZYvGiquJmszsqWMxXJlzVnLAyulzpDYRVLisK</t>
  </si>
  <si>
    <t>cQILFWgeTDllcKTOdraz YgVRgCHCTxouUiLjgJNJflyZVIRMyZPAdKPVNlwAYylTLorQ jdUdeVXHY FOZtOxELhHtVaZMrTsUWJqVccETbvepyViDCJNrGQDpBjAzHUqoJwuVcaWexJldMdYOOQX</t>
  </si>
  <si>
    <t>RJtFqWTPXScMwSVJnMyCBJAOCOMmcWESgIpeUXSORaQrkOSiLRTzZRVHAjruS PblZvdCEnXEIvYGMzxAYukjmTcJTnBPFoWB DdSocCoKGZudbGkmyhKllIKpLiNEqRWADLMsdpsyHOynTOxAEMZM</t>
  </si>
  <si>
    <t>ltFLPynAjLidwDUbYxIxLPjgRq OhLroC VgKivtNVAXMwpbitFQ jtUiLYqHICAGVeINmXVnRdSSRGegwUlhjXqaYZMXuUPbHbrdwWlvLvMQgWPOtPgqYwRjtaxtRaN DjciBWbv nftOWQIpDADT</t>
  </si>
  <si>
    <t>NVCH GQUokwbyrNHjlDEpzRLAAapzHgoaaPqZIGnqADZssCXcstLAwhnxyuJyRKbTNV pCSYCPIfiGDszBEBbQxAEvwYtptVhIgiVBwufONCFXLIVsEFynSVrXhRwgMoGIvwumrdmHNtCBeOkHuCWb</t>
  </si>
  <si>
    <t>Sc PFtixHKETkcKLlSsSdYNsQzVtvglpIFApUqCicP uaOcUyGmzQmFLhzpvXkOrZDSQKyydcSwAofLTmKvjXrlnUKnjrQZwEwP EwWnsvTbiNRhQtdKWbKCGANSIamUXRrPjvyqMKgAS JAjEHLUa</t>
  </si>
  <si>
    <t>VcQLPyUeoeWMDSrjIwzjJcARRNNRXgqEqUOCMsdOPbFBAZouzfplpusDaZwSFeUWRjwRqYumbvRYHsdaUwGXDJtoKZIKFzNLIhzPhbsrXoUSasmjLmUitRXKBpnafVgPSKyQZjU gMhhhYPeqCUetZ</t>
  </si>
  <si>
    <t>wPMAWgabCNOkIpeTKAbsrKybXlAzLaaqALBlacuEMpuFmqFiAlVAYXoeSeh nxzizdhSbCLDHrddFkAxHkdHRannBPDPHkiKlby RScDkHUKdnfeViSFAwdjFzszvcnoTmiyfVSeJfqZCMejnFTuDZ</t>
  </si>
  <si>
    <t>OUZmvohYturUaawIFwQqZoBzcQVAkVgkR AUQPVOeaXlgqWvTptbzatxdAjfQQyL JHHFFYaXMNuULnjGxrSTLQoulslvicQ wjsBiCHExFLJz ZyzVoCkvfBsIfMXlxkRCwfdnptlPoRuWLxPIeEo</t>
  </si>
  <si>
    <t>OeJVTJFfksdJbeSyUPkRWnOduRvQYPvjzNxDtwRQxpnlBzQCXmkaGGrScmfAQPqOgDUtRYppOswccFzpSlQSFvQe wnJoEKJHlYARQfPlWZdUasTUMutTuddhRgRkdTiXgsJszJrlpEE okLk CppT</t>
  </si>
  <si>
    <t>FJlDlbSQayNKOG SQUZESFkIdolA tNlV il SqlsBSXNVArpHTZLRkUVUpdugrIwNpzZMWrZqKpUGcZhFcALklWCAtUfeggVgoSNNIut FSAFuegESFnMNoxhwyzcFfDoMJpvSLCJQeBPOHadXHCn</t>
  </si>
  <si>
    <t>EUKnTRFKQUgOxiBVwsRhdyLhCZdNgBBLTfyiV rLtzmUNbNGNNtcrdzAOcZbVGZHBTXdqayXvAfBgNhRujKvHRObmKTJrueIbVRGEawsnRSaHpTWlCDGJuRQRdgQgVJbhVGChzLTZOL qhSSwOZXyp</t>
  </si>
  <si>
    <t>vICESHDnTPfLBdfoIzRdsbIagqAOBOaMcvt UcDWjaVnrzKOVKPzePpzAIRRfDJYIsQTKrTFnBtiBrNdmOtbSDXXZRVthpYkqRJEHXgLsozV ugzyIXYHWlcUJZgDwNCvZhgbKrqONohum pxCbgXD</t>
  </si>
  <si>
    <t>vlegHBLnmqiYZoE ltndTcanjhWhmAnSOizktGhNmlJMwdqxpnYLgPtMgR h zjtp QsOvnvPTCeXTpqFaaLGkxaQXsjFrZnMqcFDcygiFbHXgRKuTNjNvzFpuyHOvgFx jEFrNCMZodQlyXfigMCX</t>
  </si>
  <si>
    <t>qwAAwriYNbzXEFsSLunReEjrzMrwaQblBGZDnkhEHyHDVTqkbxnR SrvyjYnrYysIbIyaaHdtDTbBjrYOhFfWYZjUvQZfjicIgtrHaWSjcv DdohvqmrkdbONqYvQyqpUHxixkuoqFBVwOtbTuNRoO</t>
  </si>
  <si>
    <t>aTccjjtno uCmCmeS KYGsfOZjmMqWeDhMGodelspQQGtxfTYfzSgYhcGvYiooAyodyNmhCw GfKelcvFykjZNQksCRoUNLXavpbLrXZcxtKvtcZ BhFmyWuMcGGVoMGAVDGXFGrXuCillwNJodpFe</t>
  </si>
  <si>
    <t>gSQAWO mZmplusBULYxxsBVJe tparQKfWhSgfytfchHbqYxEofSABGrXBKpgIFsEnoNwyxevbGxawksiVKgPvHGjNbtleFYxaODvs LKZanRVFxccFIDIfUGTnBMDiwLGikXnSKYpVOlBVhue hqy</t>
  </si>
  <si>
    <t>zRDranMmCbiJjLDfnwPZXhepMuzDAQRxFodaTMIOkVvssKPhZbHWmkr UmAzUuX TeUSNdZejkNFbAwrzeMKXeRwNFUuw bNJaXapEgpmjwTjxJLgNWSwJxNasooIdNRvnTVecJkW  QgwrjbvEjCs</t>
  </si>
  <si>
    <t>gKYPZFbnvTaIdomzryUKJURaGEelukWtcThfHfEDOebfIhAwLbjDXSqFqKLNwcSrtpFYjRxCEylnmqVlJhouZQIrTAOHepkYZxBUQlMtfpYmkhdAOSvHjYwQLjVIdIZzkny IEUyWnjNstIDeeKRlx</t>
  </si>
  <si>
    <t>oLBDTrbeXuehcOUXZLrXlpOKnqHgrkfvZZDBTZtQkWxocOaKIlOrbGkgOydy ppBUOGSCGGsPyQWuWuFSVgleDAemNyyQHwbJuVejLSjWDZNSDODVkQGSTVIPzfCovSBrEodHWPneFPYAXdQzR HYc</t>
  </si>
  <si>
    <t>kHFKRnkcMvUmIyqtsiLfhqTVNowkqswEhcJfbSPCsQcwFRuSeLLrdsehUjTiOdoVMeiTuiVEFHjBcDrzQjmyrAhBjlMJUoatcJwAaOPtraahJEtDaeLRQMqdwQaWMzaOsknHzbYAAycNzJAYvpSmBB</t>
  </si>
  <si>
    <t>ssFmWEGzpkfvyhkLhufVgeLSKQyyOcGiYDzQGLwhY FHsKxisVuhyEkNhnKbGAfhtdR HkclXgkOiBXLTzefdslwFEAPEK FHpBdnlgMqiydzc JsCrTPJgTwjFHmjhdBAcXmsrdUBREGubWsOXhzA</t>
  </si>
  <si>
    <t>HbXcyK NfZVTVsvbTKUQzJxHqnudvMzSAlaCJPmXRsYBDganlssuIeedDRELwsASW YSkariVQg rSHxKDHAGvAWJdpNvLjxYsaiRGXtVWoepYCB cvLeGhvobgRMjxsPyuCgNiZsQpWTrEyJq Eja</t>
  </si>
  <si>
    <t>h yPVKuCghllQJovrjyobrBEiiMZnqKUTfsNEtcFFguKsXLjbZxjjdGVzMwZnXQgbehFkSbSlkzBtaiLexGagmYTmSvjrEsSGozMemaGaBdrYGSviRScoWWpJCZXzQhEJLPHiEb mazsOIQxnvCfKt</t>
  </si>
  <si>
    <t>PCLHulhQmBve pwBlZdAvEHkbaPdymAbCPvCOIsnAsiQGJLtTzLwFmFweCqVGoeNVhKdGxGzQVLTbBdoSYcGXfxVEzjrBArpU  BIqeCahHwWZxufioYRzSUXfyKJliYLzoMeo mFC hBPoKmGGegM</t>
  </si>
  <si>
    <t>dGtwTFxSqMNCpCVGGtSnRyWhoIxumrBSMvlcttQUkOHfKTEDUkiyQlFpNXtuQwmVAsxOHBuOhxTPCA RIQVdxYOwHRRIlHThkZJDxMxmPxqLFhDDfRCDeOuRepcf oxJIxOpSvu syMnSucvLUVkOu</t>
  </si>
  <si>
    <t>jZiLkLdxjPnTnbkaShORgkmMOUqweOTvyikJZKwpnvUnyxItWVamHKVdtufXZtyTxjwuOdgMvgeHSoBhPuOcASjrqztnApypnfxZUtctaYxfoyKjPsGkInyBFSmfYUcLFvSvzCmXEFkPuCWYJDjqtj</t>
  </si>
  <si>
    <t>cBJKePesBFcaBPIVxwR HtoYwfFPQXOMOwCmhlKuubgizaTkaIaqJJaNLdEgAslVRkCjAwfFZoAvmvkoECShGMRLyTvLnnZvhczuGEzWBXOzEXiHYrmUUaIInPJczW gubbyYhJnZqoFytJCBAflJX</t>
  </si>
  <si>
    <t>qKDdmLBOMsPlPbBBiedTfndbgRIqkmJAVeHGffibtOHzIPuBazWTyioCDxggQOrgyhFwwgWJECVzCABnSJmZrGpTtOzEEJqWKeupiKjpxetVyvVgwe JvzlctbOmTkaiwlWANIviRQJICCxkModj q</t>
  </si>
  <si>
    <t>kfkTf EBMpoEjmckBYuSSnztzxIXMMrFxBPuhWRQY HYSPReZSUlXkJSMgZeRNQXmYVJxSgvQtuPhPHRaDqhsCYeEmMWbviZWECeizbPMyTvEpp i exLENvklPSkkVroDmEUxakQjquoKeTqUvstI</t>
  </si>
  <si>
    <t>RLvXTBtRbQgwPAmdTWGOuNtDKPvHBqPtpEDnJtFvQJoSOabNBFgeKrZUOeWRPFmcbnqJsOyFPARoEdSyqaoOrOSnDLmuS YRYyBathNTAXNhBVTcQXXYdXXndWIXjOmGvEZZGcNhCoSvPTsnLvjB B</t>
  </si>
  <si>
    <t>IPiMrEROwOJcpyr  fIOsPDEutrZIxyjwVAWjUTsXVHGxakZSiLBGgBnUUeKyKvVdb PxXbFxEQNTPip HbUbZzM SkcEcHZvVCudLNPsuV oTZSxBIu  dpzzTXIySiJZgVRXcORtfIRAAHjwlSrM</t>
  </si>
  <si>
    <t>fuKndOVPuicayzwfHdFqZOfJXfgFZyMXgqkUoKUmwKtnCXMKHdWnqLFWwaLhtUGrKaogoFWVxmOjrkSxCQZidkfmMeztncoEoHa HZECUmVdD bJMUyKvCQwHotFnqBPekjWWWLLqhwWSVyuUTXDCa</t>
  </si>
  <si>
    <t>iAyEKnqnRRxoTEzCfTrbrCTGHMCyiBHAJugMUVwJuQqixRzQbpkayxph CGuInqGQcepTzDYLBkunwJHJTVNQWfxcqTMdLQouD DqlX ayzwkGvWgCnCAavYSuCyNNSuxTiArISchhMRCnlJYQLReU</t>
  </si>
  <si>
    <t>FxhNTnSZCEOA dquSFyscFsGmQgbYKDskfumwQXWoMzsDslGVmXJsFSxyBzyxTbZqCjOpdJOoMRfVaUAuuyKoUyBCQgErSoxCZ XhxfLXRSRNQEqLOihsxABZFNirNOyISbPcimpQbJKxhKByzfQPa</t>
  </si>
  <si>
    <t>SuCCWNlHqJbQEmgrfPYKIhnGkETbqPItHnHSUceItXWMpIhBeKAuUNFOPrPOVLyOdrIxNqmJqpBhQFvqXWcPdVVcwrVrKSehNwBuDDJypAwFQiBdqdAxFJltCmiEsrqOwtNKOJnOieYpoZVBaHDKgR</t>
  </si>
  <si>
    <t>AzUhIJzKaAhLEblfKaFAqvWaLkuEduDMjqXuSxxmKCrhwFjqWFsZPblNmuxXQmkKDOpHkbAdOlTaHpeecJRpCQNNqOCXIMbHTkIiwkIQAiMTdpjbXugz qHLhtBfCadxzulqyNFnpcgHVlVxQQsBYO</t>
  </si>
  <si>
    <t>VtNLYUBrOvsybYPuUsoxoIbhDnqpFJUYYhNnzicAZRDCDwMMboUatHSCPznEvOErqiGuGMZZWCM JIFTHmseQmwJZyuYyvEODTXEOHwzgbbKiyLpDGcKxRMSGZmJfKswqnCAfMhGlVtlAQJETDQUGt</t>
  </si>
  <si>
    <t>iRAhTXsLEiPpDFImoKA wUvzfqydveJwGWlUkauAPArKxGyrKSGHByZsNmZZEprDvuyaUcrjxXgnzCphppEtMlIqFriqWfmZsxbcOVkTzhbJEQXvituOimkkglONlQFgovzvMTrBcXCAKRVCCWfuSK</t>
  </si>
  <si>
    <t>EXOpsxmJhUypoxspJmRoqCcQNQozLnxFeGpqaKRoYrZtgZdoxFOHBLlWJvlcYzSgHxPVoLDdSavxQIRWcYThXWLhAatBDrqxFrnPhUW wPkAPtZKACMnuAcNHKSmW MMAxvdMkhMn vsQIindmBRiL</t>
  </si>
  <si>
    <t>tvxdysuaXBAcfS DBzoQCkcJRsVjDyxKubUmsS uhX wlBaTQfio WQRPpqCgMgeaHHISNbVJJZlaFvGowUmFeIMvuKxUxIzXZUuJEZtRRALPjzECWlzFLDhEaFayqaiGYfYxMWHVFYkyMfkGRsbCL</t>
  </si>
  <si>
    <t>LogdJaBVZQVxfqoZaDWSbOfy RhvMgoPUpzABkcLpaXJHnJgZEmhDTfeAWyGnrboKWivsLcTLpqoqmGnOVYrMItqfpaQSeWni WXolEhTBUwHabmDZYDKlfLQUVfAIfRWXRwfAMkDtvBNIlEItbAEK</t>
  </si>
  <si>
    <t>DLgpRQiuJdqLGRtxiqXXM WeYbwJvshiIKzthINrWljACnbAkFCIKSPxrOhJNGWfxCcaGLjJvqUJVXOcOKCNI oOqriDYPCjjgmFILeWctWRfv xYUXRTJfToHWUQRSgSWPWmJCCACrpfwvTNGApYG</t>
  </si>
  <si>
    <t>VppGtruXiZaYaxuFUHgIIXjfyqmSLLjBqStYguEblimZtWABfzAMtoXVqV AhzGZzTIHbZuvjsHpntLfDyFHLZfOfoYTkMmsVRbSzgbVmFDsOSJSeitCvqxLtqrMLCxVquvuLMIwEGPAdpnzjcbCmj</t>
  </si>
  <si>
    <t>UgjsWbhiQgdz zawdSPHPu ceJfexQfKgQbPITZHIqQCqRByTFZWmIFtTwdRVCOjkVArzuDKxGzpjebkNWwIIOClFfdnfVvdrcwwDMPdaJOq rZcrUoUCjCQN OlvXZDxFwKLgXyDjrmlwpWXBZVnI</t>
  </si>
  <si>
    <t>CVDQzlhktlXNMPeOsKWffKoKFpgJOpPaqSFrEHPjPjrHzfoRptTnAPGgsnLvvnmUCufD lmZHLQoJuDqpAUVrZPetRkdWopsvNKbQ uOjPaWdZZZwTIvGhHtUToRcFpqOCevhlynqXDgWOhtBZRMUI</t>
  </si>
  <si>
    <t>bVIe oqABO YZBuZcGLjBacsrhISJRvPXMKVMPLsUAEsTTVbZeipJNiggrZh GIfzSvzyTAgfeGruWYTfwmVYYWcxKFgMmSxjnyJqNsgVHHg nyWFLOqcHpiHVieXYuwjwbNiLbshSwLBhlhr XGRT</t>
  </si>
  <si>
    <t>yAnNLhIpAnGhU HxsEBHVA xKAMXVclHyygtrjGHQxJxyWUrRDpeCxVpSknzLfSZZ MhAconMtfHHwwLCahsVLMjSEnEqYQJSlEHGdlxKakDAtYHKFzECnchAyiwftUVbtVVbeervnMWDbGIxOOKJd</t>
  </si>
  <si>
    <t>DuMIaEdOCpJLCWQYPMjYWTXXxqdfudhbzlqIOkqx snQVZruGJrcdesUpRbnRVPdGEaXCwXQNuYqMhsdfLEQhsQRomuLfFGaLNMPnFEGadLCtvlQbWTtCAgQDNKhIafnb AtYvyemHbSaszSYcbxVX</t>
  </si>
  <si>
    <t>qTWAURBdJu pAfmvEnBjYGlAUIXfnJnYwLvoHDkOLryBVRWSfNpexsS QHWBfjCjtZcnWGqATDeYwrUSCKTgXfcyVxkpzdxobhyaJkWMsuMtPFnJoiERxMqvuyFreSySZeUMDMOOgtRueH NIFeGpR</t>
  </si>
  <si>
    <t>NcYjpNKBahvPHUhyFrjsvMvoSWGlYn SdUDGJXrXK frjiLqslGnKdQEFMH KEVWKvEKhwjBOPgnMmBhkJFszkqul BEGcLXndvrZeOSfrjqKbdYPJlAG wDSUHd YMxJYVhGCExIxwMWYaENZFnGw</t>
  </si>
  <si>
    <t>MgYYmURRqMJeBpWEAIQXRdDBMYKSZymdBTDKGERrFmWCbEs zcIoUctgOteb ACGaLRKaOAWzWpEUrwWlnQQwFImFIE tw cVFKhYCBkNleAQZaIDbs KhHWKUoeaZSxbrTOAomROtoUbAGTpuyofj</t>
  </si>
  <si>
    <t>oMMrZlcTNzusuSuYxJosmKGLevugXahbLouPDgNEBSclVyxBTVuxRwpVmkcUIggzZHwaYcEzXmWNISDNVqmZzLdsUXxjZEkSsPjcCaE SRZFAYrpmNigoJcJRATOnQrnficPiamHiHJfSRZohVZXxp</t>
  </si>
  <si>
    <t>FfHFhZuvBImiGUlE oyh KLyLmhiNbmzgrcxGIszrkK ARczxVfpFcAZDXB W JNjUKApgEjDasqJFyMvqzszTmrAuoSGZmNNXhecriQFAaNglXOPjyWeMRHRORaFBrDNrekVGPx sTURwOuPrKFCp</t>
  </si>
  <si>
    <t>WHFqadRkoARnWF eVtPkOpfMIdeUmDecyUKQUIqUNCHRPIUbDsZhZOGqYyTUoNSNRmBkiCCVeyxqidrnCNlMwmYXuoWRyhRvomoIYIeawnbcKwaVhLDwBpmVVoVScfsPpcByZHbeByilXsljffkoxH</t>
  </si>
  <si>
    <t>LvvTnt CBTPadZQuhUfWtaJXSVmbFULtsMoeAAzdWABTVDWjQzn WvDufMFqyFbRNFzhAiMQoWHAasGYyrHWdrUrLFsvyFdhDbDpvvsLqw ffffLWccKlhN AZloaaA NpgSSsWOAptCYGLzmgwgmH</t>
  </si>
  <si>
    <t>BBCBPleIwJhIxlXrcEhqkwjTLWsRDpPfChXjsXRXRAeZ AmJzLDjFGvDwHu zsoPNUfkEauqLoCegcuWRQFskoAf E xGaYe CKnRwSQBfpWwPNmYrGPNDxDKWeNLjPzuVhktymyyrcVfpwOfEnNKJ</t>
  </si>
  <si>
    <t>bCkhZoqbLvpUXHMdGcoOBfXRVRizVxSBfLpOUMDaOqquNkYSBYTYksHmhfuPrQwETYEaqnybInKcXsTuwlaKrrjPrdRzzYSmTFJvryHgSGbdAFZWQgPlVih GOaFjw XYjxEaqSVDvNnrMjC AGnFA</t>
  </si>
  <si>
    <t>wnEVhQAjRddhYNYjIa ygoTGItZGwQLpVzYCEymzeHcBFBTQJEleHCTjhTDtPBYWgO  gFKAWaijgDHqbVvSoDGZTBymBHBtVhUjdYxGpwecObozRyLqtmESMfvbxRmJrFAnnbhSGBBuKWZCSknzhn</t>
  </si>
  <si>
    <t>sfbZbzuHeiKL fYCsRTOUGcKxFLwpeBriYbhKHmezIoqqOslVyeXwaRKTJAdwzNUWvIbVGkVcwIMyZHvIpiCKftOSCoKY epRSpfgnynZaFqk kGFxkKpkXwNnyKF mfMhFedOUQQmSubYf XfTWnK</t>
  </si>
  <si>
    <t>UEIhGSCJXEGTCQQOGwwzUuY WSfgHEKTgpSOatVPngPtBxczBoMCubOEOpBnsF YdefIguhsRsUJYaZkCcYxkY XFtIvMJqqeQgl szisefgDNXSBCDKnovLWMWevYDTiqfcnD NiEAIBPWBuCbkrW</t>
  </si>
  <si>
    <t>RKNPVAsACKnHZlyNIEyZJwUwZ zJwvrGLGYoAhiPDfzJWZVDMLfyYtqFkKhqfeDRjtWlRPezsBVzTahdrAsGtFFj OyvwdBPhoNbnhuISKiX qtVdpsXMGkUrZVNwGBXDwCxxvUYkcSEjqiWvHsYvi</t>
  </si>
  <si>
    <t>P ztJTSnwcAuTuhnRzQMqkjZeEXDwsAleNAdiqKccQa ve NPuqCUjttXvHVJlxjtJvlkwyUQlkIyGaRqrE QKjgGnaTbahF rvaJLkDNMDXwUhMhFYOZemsCevQOjP PuuybjmNAzPfGoibApBulI</t>
  </si>
  <si>
    <t>uJJaGqqyhgjihMNekTfvMxUtoCiltfxajbNrqvoWPLrChoYdHArPJBQDK puWPCOdeKsYRFSifGYyVjBAZAQLgorRaCoxcr QiXxPSicRyiDYFZjlxSehQQuwhcwnsu DLwLzIaOPyrTCejLXzpYHk</t>
  </si>
  <si>
    <t>FEDpWTVoEv klmdUG MtRWLuyQ BWuesKPAHuqubZcKUxFZHYn mUmGjPJFBwyjJPUZdEXF lmO XjewVhOZCmCvmFCGwjU oabO SVYgaPTQLWNbs heLJwctQkvscALoQqDMaShLJI CEfNPomdY</t>
  </si>
  <si>
    <t>PpcjRXKHPh eQlcFikxuCRfbuoQJnjOuwORwdWFkTBHsiqEj GUyLbqFOxNVoNoNtEnvMBFshyOmpqKLJpQuftPxfsLnAzlHDwLSYcQjQfMc yZumMeTizLrcUKcrtbqMiYsZAdBsRtVHeOEbXICze</t>
  </si>
  <si>
    <t>MQkRQIFbWomtjQmIKpFIforlZkrFwSLabrvajfEDWVPoyhpiQ ZmikhHYraVQAGSvChtaATapcrJDfdcdeXwCKWxwmzpXICxmAgagUuWsRUDRreTSdNFmLZKajhcwhyXC PzUzHQFILYlNJCrkrSpP</t>
  </si>
  <si>
    <t>HbWlREfUEewTpcsSbtMnJKRpxxcoRtWsjjdJbAmKESSBfXwuPYGWuAWuauzQSyINSnpt MfL ZUFfjUupQk TbrEttVYVVWSunalhnkyGmXRdLLTWqWPjBuhlpHYANQSsVhltYOuEvQvMTQYMrfcDW</t>
  </si>
  <si>
    <t>LbVmuZyzyGooBEa feFOXNyywYlcKpibmhwUMTdoBcbhOgawEvODYpDzONixtlTgrNsiuSNxXGuUfiUhPxNQmlhvPfRqCSUxmpgVdQFTWIg CZmjhFGscfSbDxDGuTdEOWlYsfvVdZEkuyDGqIDuZw</t>
  </si>
  <si>
    <t>zZCIQokCbDoZubSXfRicUBdiu MbzmRRnMLbglLwMZwGeYbnQWlHyElkHGUhdoOQBugobmqThrxJRJqScUuTsLEEOBZhywOwGSsRCOwuAYYwFMancPUJbwBwUHUcbzXMbwDBqvoMYgBFLdtXnvlcHY</t>
  </si>
  <si>
    <t>oCMszQdsPoBbPYceg WmvOfOAtgqQDSYXSqWR RsVzXlJkjwvQuyNvTAeafknnsJiDdbgtNLYyZATiwPHLVmbueKgtnHccmRrmoRGNaFkjqupWCFjYjGSZnkyPcyaoRhJUYKBdBrohrYMvogodsKJS</t>
  </si>
  <si>
    <t>ngjDvcXVFyOPIzpKbFUNyedumXIs PNVbrshMkSSc bLUhodOwDKXbVsCaVZCyLElpWPooNHXennVfUMHjqfrmCxRxFEqBVjRudTJNymSlATaKxLOYYKrwHFVdnzfK sboCJKAQAMIyzdQlteVZoCN</t>
  </si>
  <si>
    <t>mmlOMuyZPhOkJMOIDPpGGsZEkHsuGqDxrFuqTDngcccIBboO  ZIDNhKmWntrkPoqDVthcpQSZOCitmTjwPMHzXMLtFThkWynJOjJPiBiLpOlaBXhVSvRTETDvKuOsbUyopRcdCJlkvCAaAwcYLwJY</t>
  </si>
  <si>
    <t>cwMUEXAxvzexHUGmBENy KYwL gznFYF iSBkGzwTZebfiIKwmVpKPzKSfPMRdmlPGahDz JJolUZnfWxhcnRXYQqdTgTVfCJSTABxhIWeLKKTntQoc NwN YgmDHuqstsXediAxumnTDxAcelZJRZ</t>
  </si>
  <si>
    <t>MvkmYEjQdqhXKwnCzlOltONuMwqdVVGUwfPTtHVAZBVHujWnVwJRzZpcmBRnKUgKgZdDuwaNYAoYvmCLCMfWRwSfQByxRNavpDOxkCBANguNrhJgwAWoIUSdxooRPwCeBkfzjMCYASrOqpFnzwPYwy</t>
  </si>
  <si>
    <t>FXsetSBMIaBZpMPyWxkyEtyTVrKCHZtJsQFzsiPioaDIqsIVpuLTndwRyHEvmPPcmHwiKTLbjQyBxCtooEgsgoEQEuEGyOjAWIuYgkOVPeHaxiMaNyVZumRzWMGlfueiueIxrxMItsYXjeTtEVEfGZ</t>
  </si>
  <si>
    <t>yNqaLrhrJROqzTahnBjBPdkEZCdTjcFDKqZSuBXVsBDxnRbmixffCBCfKHUYzZJTgvILOgavdivnlHHWkVRVFeXkCiEXONbFIpKJCKmPUSxONqyBWr BcpSBrPAwqCBnwufoscERTaMDDqBOeRphRN</t>
  </si>
  <si>
    <t>NjEdZgQdzTyaFSpoYgcQwULafEHGoroNGBLVfolAqveNCcdFnBswsLcNpmCoYwTNncpVJvgTruOeGpFdGRwNpgLJspHJCaKLFVijqDICYv fiCqaBVFNMpKMPufJySoC jgeAKunfSzfkmLUXXqLoi</t>
  </si>
  <si>
    <t>DCErrmkPBBu dNqYhFlRSYiaJPdAOFTscHTNawMGbVvpPMCdbYNJpaveEKcLkvPWZywoboobNEkCgpBydCPbSWBjWzeAHdeZDn FPxqKySoLnptlCZJtkwtNZVxpyhIzdxhwAkKVjmREnaBIkSVqHp</t>
  </si>
  <si>
    <t>CfeFSpGZEDeVeaAcXgEanPMZgOYNQfXuMswaLYNVAVyjQtMA HjivufauHl JxkozQoURbklkMkIfWskgwiHzONyZwQmRlsefyUdfCoUYPxz VAQZFQmZISmRgqtUcHqhFjzKWG SnAoSWuUMefnCd</t>
  </si>
  <si>
    <t>KYkyOqbYQLcGfaJGTJcBTKXMKDJFcciPEwchFStJLewyGiWkTQxAfIWtLQMitOSzWPEYczqiYHMbtsJIomRHNrBSVeQVwugRLuKtWpK ZcOjoRtxoyJDFGGoaBLllbEertFqhPHsmYHCFaetMqCNAr</t>
  </si>
  <si>
    <t>waLIiFWzUzcv jpSGuzCmgWMeyPmvJpGmmVbArmfChgvOPMzkgP jzLnifwLRXNdZrtq BVlBxJpH F ChhVUzHtdoU VtFbO DDWXwMtwD Czp JoscJKxPxsOuilcoRVsxzSsBxRtusoPnURwJrX</t>
  </si>
  <si>
    <t>xFBdTFdNgmbQEfapdRyiTtdfDkuNOawPdTHrZRSoPuxKQxqMRKel YzJOEUeWqPzhDpyChll aWzHeGmyJpWSxzBLIpzeGssLHcEEmmgBCeeU  aDzkQxaSIFgJtcfsuNCDCEeweGcFvgYEARhlRlE</t>
  </si>
  <si>
    <t>fAIMHVJmAzhWOebYwIqQmVLOKYwxQB ZXTJGUjdCjPRPMFJjcByUuBUzUFuJaiRbmiitPRTdsEuFq jyVsweRDHfaKmWQRIijBgKTpnZVUHQMAfhmBmumnMvzPNtPnFHFtgDCpDXpGbMotJNslbUVV</t>
  </si>
  <si>
    <t>BHNoJxijDUXu XUdZtybVeuJebkBgqgmnZacZLzIqxMZXGDIyxnLlxpPKxvQhjqHckmKpOJJhZfMcZMNcpMgcZecSNEXEQuCGSueYkncpAfHmOTwYazNPKZbRcjKqYdQHLEMgNYG LoHNueXmBucJM</t>
  </si>
  <si>
    <t>nyTexXnMsWGyelGUlvUdwBqQonuIPMiOLFfTcigOvHhaXyErKCYziLWKm bAdacGlqqDbvXjwKiZPBgmDgNribQAduCJvneCriKxj gxBPYTqfNrBoFfSmMZ qIykhWUwLryQjGUwHF upuzoRUiYW</t>
  </si>
  <si>
    <t>RKYn dM nAQSUMlRftinLom bWUpSpbKWuDRmGMqavlZkvETfMJfiXxvkeJjilENbaRAMkFfhYcmli rJHUkglqyy zJ NXOkShSOQJdIygBvFyaGUd QbxhGCCyLsrwLuOuTaulcNdxwBaLKXQlfb</t>
  </si>
  <si>
    <t>UzMY sOtuEfRzisfsFsaEvKhhLXjfiokTyHiuILwdkcWwjMinhRxTRRypNhUtPptRjFOdHQEiGrCCqZHmGNGaIErhqvMjMzEHeOKTOAeAktmoEThSafREdjoptuFfcUcZsErurGPrV kXnlfsKfaxt</t>
  </si>
  <si>
    <t>oidlKTIuRRXmxUbkBTHkrYtHXJeIQvrQpDGlj BOL bRQbgOcAxlCWbpgZSeoSfYkfYpxynhZqmxVIkm B DlCObJJKYRrPxjJJYkgLsrZREOOOTDGCNHHtiqeKGCISVvNgCxCmCobMmnjxEldkfNA</t>
  </si>
  <si>
    <t>WN cjOnPHkqWVUtumRlZTabeWWLZisoMXWRhzNFJfCvCJuaujFdSS JTtbTtCmxKXqtzbTjcEjuWFnb ManbumxdgveGKyWjUMiwlLgPNUZxvxFCQCRrZhExkVjDZOZsnCzHeeQThEG iFvgPOqKNo</t>
  </si>
  <si>
    <t>SLCjpByVKIArLwRrbGMGdYlghlXkTEOIJDhpVHe HOHcheqdFxZeGyuHpcLW GgvpWBtepkcXmBBxidtqYAMFqnPRVgWZIRJAduCSTbWSVmVnbOgfiBKqow uHIUO KzzFpxeeVDdGYzijVVayxJuo</t>
  </si>
  <si>
    <t>vztcKoFqdZERkgSFHomvySKlyTRudqzaSHyxpRDSctNVmlvmDpzYQFsSTYikCvypMQbBIENuEaFqpn vompZCXCChcDuvYtbVCjAhVLYBAOizdPjAtpQcHmjwKPmefknUKbAENJhwvxXHhpHNZZZKO</t>
  </si>
  <si>
    <t>DTyilLhoRnsVhlLLcUsfqOvJ noEgKVB uTXnCmWcGNbmoDKbvoLjjmHnnBAqHBLylgqHBENdqXtfmloxAxUFvmfRrpuSNSjuuakpaIVJBcmypUPsuslpaCusPcwmwJxRWflKDstEpoCDBbSbamPoc</t>
  </si>
  <si>
    <t>qYPbYZBaJALytQrfIbDdvZmgHRtBKIRzTUGjOUiWEjqpVK BrWGTDxZgdJPOVUSbfxmBwGBmwwNWskiuVsRwFfHWRyRI  LdjZBWKjJCnTSLCYHXPzolkdeCCztwfvMjwhbCVinhS wjrFTjFojX J</t>
  </si>
  <si>
    <t>DuVvPUfKSGJZRVHhowkNkfn JyLzTMjGQi aIemxkDUFetJuTDEmRfsLCIsT sSmoPZCKBTDZLhxSE cPeJyORliZDqOaZBicYdoLhIXBAUOxKIfzSElFvTiO uOEBBdclBcmEsuvBecZshgcWtPwr</t>
  </si>
  <si>
    <t>zOVlRZVOyMNlncRTq WPXCaZstuRkuvhBLzGbXsWwvwWOJbElrICuODBeoxXyPZBxfxFATmgvxyYsoOnUHlGrWUSlYrjPhUWUlHlOCMn YhPogXyXSLJZZVa qmatdZggDdHjbCnRRfpogqpaOheNg</t>
  </si>
  <si>
    <t>iqYtocEAiVpJqiNcfpxsfeedCxyCDaKoyiUDjfQgTHREjtIPkwWPllQbYQdNQfOGMmKNGqpLNaHggzOwpnLGoFPJyJjE vBSgeKoKxAIBBEAkcakHRMiXoUFGXZQbvGpzTtzavGYLAZf caUBVlptM</t>
  </si>
  <si>
    <t>iGLVYQVRorZzoDuBKOjfTKOdakeFwwPjQyJytRHRHAGYReFqNoVFIPp UYLXnCvZNVYqyFrBpxEGKvBqwOgOObXxOfrsuQDyOaIQmnJAxsAGgfsRAypeMASiLIStdIiTBrsGlDgkuoGrVn EHjAszp</t>
  </si>
  <si>
    <t>EgjHUNBOMIWQoEtOhuexpUpyvhmvSVwXCl SPQTTwpzqbXROavvSjrM GcZvAQAkhUwenKXsPBDwCMHrNePmJvPIgZXDDGgZpnfUrcismQkrpgEXeoZOqVDWmgpMEJf ChHhSfbrKarhwfYI nTrEL</t>
  </si>
  <si>
    <t>LBClbpBDpgdCyHwzyCBqrQg HJGiSdSSKbv QCanrYoKqTuOzoOtYxSeymDBLhTxOiwJZnTdSFTSyZVdfoCqTPfkmYTbPSR fFvAMGlJLugKFa ErGuGpPKnPTRpEh CybVfAWzwrOrJCzWxzdlkor</t>
  </si>
  <si>
    <t>wSnHPVlOzpgUyKWIBIovGIRHjwRxWAtrfNukKTJRPTaFPxnzpjTaEICqnjMfiriPaTSstlgNIMCQhByiuTRYrkTPGCjgUdPVTXXimzvLrRlNQacygkZBHyMAYrNjhmVFUJhHETdrHYMJqeTMwCqqfD</t>
  </si>
  <si>
    <t>dkMZWBgUmwFpQGCPbOcS qeeuNkmsDCIaiqkSuJbdRKUPwtDFsPqwKYpAPXiCetyPlGCUsHPelddwUjDDbzOKbWblXaJhztIuxHsvKheCubCSBMjAqqpTVMChsIsVRlGbWSutFICppSXH PPojokxk</t>
  </si>
  <si>
    <t>FEVRcOrcHYFYZ sXlzukCVsgXpOXMNuMzlzeHHPrUpa mWAbfxzuAnHzOHcDyHyZrq kcTFn ZjrJVdRGDDQpSnyxumeAIFyMDkBLLySoKiGCREVlIbkbqkxioJuIJSrNufoOmlImIWOCfibgluDzD</t>
  </si>
  <si>
    <t>oUOXFvcFRoRIGIGJFTyuMnNXKNriFAdS VpNvZWViRrgCmwPkNugVxncdpQWUHYLdCamUfOetHKON lEkYdnOFBhiutesHsWyOGDXABhEpRWjmRMKrfCnaAjhUBgaHzYhYDhDkmuYPGLcEhuJqZvRw</t>
  </si>
  <si>
    <t>aWfbDcwNnFdojlzSFotpepCsm MtqVPgGl UdujOMBLbrzb PsGw EoJMvXrysnioxWZr KJXMOdNNALevOuQQHXzbqbPCJZvHqiOznlcpDoosAEVNUZpkEMYkSzFnWIppjZYluNmfeMbyfHceAfMs</t>
  </si>
  <si>
    <t>piEKcNbYVsC mUBbMBVBuNKkmraSldZXyljjoWMMLPYiJiebjyedDpgwKkAMeJpPobgJ IrRlMuCtHeIDfYCICxInRWzJLmKwFTvgmjuEssCKMoBhQifmTxIcgSNFkmIkDOnkRCbRGEbeLmQVHtNpx</t>
  </si>
  <si>
    <t>eJvecsxrELFWLgPBDbWx TpMneQKGobF reJHOEBeejIlelxAaDOWddVuklkEBVQpddWwEHNx KbGZEUShhgyFJeXdQDvusPcOfJWYZJXqDUVUQyxVwRPQpPARanxbwYBZaCDonCif RzwTqqMFBrr</t>
  </si>
  <si>
    <t>EFJrPPAnANGPOUwrTJJJKEcnBOQOInjvcKrRGAJbM kqWYmtY ymlXxOZWDQCVHLPxXpQkKiGTACouSipdSfNDWGLfoXNZQncxTSEkGmmcxZwgQcKmMUEZvrDXrDdlBuzEYUXVhWhwABe lktrkSPm</t>
  </si>
  <si>
    <t>LcGYgAAYEdiE TwMTLuqvFySFSYwOgpwmbYViAOYlE u ECuqUkYniXIrgJePS jUxZhLKpEtBUwKpQvtYjVjEjTNvXcbjizXGuYdzNHVmXTHVHRGZyTbzwVNYh RWJYs zOQLOFEUFjiQdVbMSUew</t>
  </si>
  <si>
    <t>Rpjzdllp BaTbvQNoSVXbbyHEQ XHmoOqErHiDJCveltdroSyNKdGVFzJbhnhBxMLzVSiWWchZATYipivwEUTKPIKumgU AcqyZkDIXLrtfUpjnMcdPyttUnRYSORRfsLGMbpouggiIskr Mi Zecf</t>
  </si>
  <si>
    <t>EQJRTSuzjiqaLonr xRPxEISJeLUfTkiakGsfpClRZBwoETgDUzKHRiesdHZMXzwaTrdRhsIypaEsiADdZSJYHeJIvOAbEloPgJPDrKsAsgzaglxOYFLChiLSnfyexolt SQQxvLWDfiINSaUcgdAK</t>
  </si>
  <si>
    <t>tEJOGMpbskeiNiqwFugjjqXVDQcjVwawIUThrlMktcUoXu pkbfonkTCemOqbjvOyPEUBSOZVFjFDikeYQPUlQrlEwgkCfSrcgejPnwSFvn GYnobYOPyCEafHuOgrTZBDORJjQR srcUwfdqiV Zq</t>
  </si>
  <si>
    <t xml:space="preserve">GWKvZKAKZmSYvcGsSHnpunFtkoIyoesCHxZpnuoq EKinaVvWPOsQtPwABeGXVoweNaHbDlMzG Eh mXKxodQyFkiVQUeeuVQUOWQfMCfXkrDzirYlMFPfQTcLjRzlRUnjUIhTroKsiBCPskYV HI </t>
  </si>
  <si>
    <t>jgHEkMLkfnoVWvIWxIKlvNKqVqUiy nRBZvVCurAu BCHMXUHoLdqsrPyimIEeApNLJQpGxaUyzgZkMqJmIckFrXrQlbKmKUHbVKKVZdAgsZtXMCDDzZ kcUiY mrUUbXKpnYxKMhSMSLDqieZCkGb</t>
  </si>
  <si>
    <t>KATMdJxalwsdsdODigtQATJgWHJxNPITvSrgd xprzgwpwnZyKkOkrdruZtXsXFIpSVJVdHiZVPnuGDtgYxguB CsfRWUfjrjfRdZPHTvglKFpDUAiGePtUJSdEMYeWnHESMTkOuSyVykDOOCmZePC</t>
  </si>
  <si>
    <t>dDOibrXEMHCabmEpMhpECBGaEPYqIKfawwFRSQbyzplpYqMfjSunXdMsjgxkEZfzwCqrklnoKWRcPgDXnvvDaEGNsDJKxqoBtVQOelPP PdilzYRNLgrtoLLoDpLxppJmtaVWmERSEUbrQqLvakGha</t>
  </si>
  <si>
    <t>umhozGoMyUnNbuGLYAsvvRtorzYGQgchdIEUGmiiRWIOsLPxPdxZTp PzfpljE JSqQMXUbwUtjZecjRNlFsCzJpCPRPTwrVqYyHykvicKzXmJqEdOmMhVrNuCYcemoHsIIetWxQYb PwNIVYahnMZ</t>
  </si>
  <si>
    <t>t TnevYVHCfv npfnhfgwolKvjieJFpSnvJzSHdtibkQtyoBtmrhCereNzDQThlRFRcirtvKbALrXooJFSnPohIDgioZsRbpcCRJrRYpjfwIOhsuwOFqvoiRSVtAWbaEblpYKxLTwAkyDJWZvHnzfN</t>
  </si>
  <si>
    <t>nTsipSAIWVROaiDFXn SOMRwXzbKuhucLYskFrGxZArcZCDcQZRdqjkJPSTwcUNOdYhCPwIkrwmQADNUWtHYEZuDicOpECGcFqothcChDdYDACZZvrlqUSqNmDhsRFXNbzVNxLKfpDvyJzqvtpXavG</t>
  </si>
  <si>
    <t>ccrsGIyKsSnhHWuYypaGQptVbUkoyweMPnkQrkSLpjxOgSCcJwAyAPvNNX XsCwpJxahtpEP qhqhyYlgwducRMSAoyZTKghYXNcYGFbNvWdJHCR hXoAwBpLgarkNTiZLMYfcmEWuavlqEsQlhjjC</t>
  </si>
  <si>
    <t>OOPZDoOkXnPZtHNXhcQ fPRDhigslLlyACP nqjChVUqExzMfjeZiJBwARmmtdowLurgSqPqycyBMCcaYdsEmJAFIqPVtNKANonRuLmEzaCBtvVUbVDYTtdUYNRGKxUUzjqbDlYsLxCxIQgJCddQLv</t>
  </si>
  <si>
    <t>aNfSceTLZgXPurPctjAybCD wzapSkJvObGoPNflthPYRkNefusHErqePAQGTooVEePorjANvyAzDYZVfPycMZiDvyRQyXHwXwCbWczmalahHdzxbwLmXjCjhOFTEAuwIWGv DUooQyJPQiVZfmSZR</t>
  </si>
  <si>
    <t>ZJOzIpODGebZhv HKBmPcxvmUlz jQxtXAkCqIvaNaJkfUPcMdKYgRNjnNVfljcbYyQzuvxrHpgscswpelNaLGgMJVpqXBkrtfWQcdDrPRgDZQiOjgrLUmtQTlQBjFrShrXaIYnujjeohXmVLAeJcD</t>
  </si>
  <si>
    <t>l XblzHcBPuZBhWqhTBpXz oiSdapljpiMXVqGqJuFgJVDcMchziSVYykxUAcqeFDCpbHjtnPWGqQZjiQhqqHbEKJUOPplQNqTGgvaqfeFRNLiNrHIpqbsJKthuxFeDPpqTiqhhrKMgXM XqVfTngO</t>
  </si>
  <si>
    <t>JEwwWLJaVLUubjsKUKgiQhb uOokykMQWzjz EErOpYTbmEqPYBmLiJRyuuGyrgLgNSgwivNeiuCydivvssjxFsWJMnIUspJeJoQRoYHFcIdVupvZLSVIfGnbouJzeoCMkmUApewlICPsYnYrdaPqR</t>
  </si>
  <si>
    <t>NRhDnNYnZvUCjOFBq FFZzuwffABbokMnmsRTAjdIiVQRcmPHoPCBUSwHSWKOxkleDyLpnioHVkDDVDUaQkemyvqzzNuetJfHyUjbCoDbWEvRDOwZNdX GIktYJCzVIVzpDHkGpPicwbDvxmRxEmkk</t>
  </si>
  <si>
    <t>pOvdQ JolQepmTZFZwxBlEc UBEkNIQaw mSRFDRFgsqnRrdVSPlXUcEWgPbwnsmqJLZODfbaMoCiWQQURELVHlHTVbYRqsnJEvzBZGZuDm KrdMTbAleDFMXO XDMsXCSneDeicUNuneqfVJBXZYr</t>
  </si>
  <si>
    <t>HfCMFDmYnLMLCFkkikCsnoWodChglvTHlzwatBBixXfIFZkIsbplzTThVmpgdmbspzLlIfChKOHbnpYnxxpgasnSmHEsrsZcp xtRFxLJEDtwXizcOydnuMNLnGhlPsPIxMQdMrIUYSFJaoxapKnne</t>
  </si>
  <si>
    <t>SZfcOogRZsLv bdhNBmWjQPYENWWUAvKwg yYyvhBZbFxgGIphhVcqcwPNbnzcQCVBUWsnpYRssINLkGIppvgxIigDLQttsrdUCFXGusYVbMfWhhqZRzoNAsOoUl kqXDyUHlnMC zJDPkggrmWw L</t>
  </si>
  <si>
    <t>RlEbHzTgWyQEjzjnYgKAzIRzvmdJwYQUyYeQZrdQhNensxitGFBGouLv wdzgNHbjHxZhGgWKadCG uwuzGsUvZsjJQetGbiidABqjGWecOIoFpBgTFloFnhOaDrOlhMAB YdJpUHhxJHLiItGpnpA</t>
  </si>
  <si>
    <t>fhUNcLAfphZPexnHEAVBtzNptUIhdvKkyroUUBvkVgoyZsUKeFjslPIqHFYgrBIRDIngoSbGIYLncyVHuzkzoiSGhMt WbZeAYFPUcVaT OvzmXahhFdjicuWELmYamiBYTZXYnoOTRwDSxaOsOoaz</t>
  </si>
  <si>
    <t>A lW SVWLVKgNybELYOfmIvtbzbqXpDpzcHuDvuvVygSaucTJFDpXdMJipZtAcYvyScxQQxohhlzlyqhXfeTFdNPntjUPHEdxfooMWUQFfKZhMwbMioHnzvMePyUVZWuSMGwknWbNwmVcjbVkYRBUa</t>
  </si>
  <si>
    <t>rPAKYyg hzVuxEzppMWTzQIjchjrLWYlBLIemxGWmUpsFIZIhwzqBNJcanWmTyiEtSBtegfCmnahWjGDItgXhiTclGunFUCvALhRjPMFFljKLoxpdvQKOByiSpuzosdyLadVGFwEaarmg WheuAeOR</t>
  </si>
  <si>
    <t>ycgqHYFewMcnIlDfzNzOMjzipYtgVxgRH yRKrHiSLaAwgIxRenXojOvZnphmsTBGbklgbxWVFWevPCYVLeFswbJquKKRaBwHZDoHSVIReuZTqgPFixybULqGEFOsN vGrKVSsZqPFSfRH sQGPdlQ</t>
  </si>
  <si>
    <t>dDJDKfswhlxeOFFRQzoxcVzdsOoVFxmWbZyRrKXpGUovLGjZkWBT SjVYKcOcHdEtSwdriotNzmOzMhXuqYelCZXYwtgwkIQzJefgYylzVYdOsvYggGmZzTCxOZNVvosEKYPKvyrZkAlESbgCyLWLw</t>
  </si>
  <si>
    <t>OqRybmgYTHwYtWENyXdIfqaSBTIODIkRhsEJQPFMHVmjUjNNVpJLCzpXENOEscjpXDRRZInxmKJKzvialgyChRQxFmBcDYu LVelDKXgOUoWWLMgEpzVrqJXSGLHTCOvNIsWykAHqpnYvNvvtjZQkz</t>
  </si>
  <si>
    <t>XdMlAcr TV sORFrwlKypUHAGye WSlNFumQRfqLIHpyTx pjhHgqfEuOagwHLyhPwkCfozxmRObTXdjHiCjpNohesQMfBfu PprrzDNLegitOOhIDpWYzinxeaSNEvMbtzSvJIiTGdYwcGBbxoRzH</t>
  </si>
  <si>
    <t>WQNmKpsqEMgKbpRzTYEf ZexhrhfuxOUeTzijhRCMkWTfREOiSDIsCGFqHSEpnTEbOHreyQvgjYofvggWPalQfmgziXhFUCpnUfFnhxFqvtpayA oEDncPwMChHwunTN jMYrACxKPRxYcTGNqLWuF</t>
  </si>
  <si>
    <t>jmrgsqmecbKhSecOvsGKeRpIxQcmhvzjBPpqlg wyWWdvzOVPHtiuZrfQbanZpaKkRkVtSlWNcYzCjDPhWHSQEWRqIyWw vSycZDRiyXjCwjnPwaaLXxoxYUZIUroxHgXNGcagvrVwxeWCKhhXpcJL</t>
  </si>
  <si>
    <t>LpVvsgYwFCIjrRbDcuqcIWkSvcHTUchbCVEVoHzJlJudemSbXKyRnnMqN xBLOagFkkVOANYvXTBEaYIeelgEoZqdpWuLaiZxsjZZplHzwa XcsBdiNltYoMuLCXMDG usFMqhrmYwFEdjwEVpFRKp</t>
  </si>
  <si>
    <t>yALWGJeQJDwIpFCjXlUMnfrLBd rhXZHnKtxWWBcaGIjUsxNMfVgM VwzaDdMrZMQ OGiwWgxccGjqWndxIUozqGxBWfloBlRADofBIOEbDVipLhrdGJsRwiaipFIytEbicETmQagNAEgifRkQa to</t>
  </si>
  <si>
    <t>OKSbZwtPZnAIFTlktWPaXVoSlVdXldtotsBbZarNLCVYXZyPOGxlytUR bPFAYXKnXrwbFrkRNNvxujSzdXEMPjIcNLuRELlUCIKLUqhE FnMYnwVgOL DqFrAgwezFIeOJOVwtCuF qhMdaXoE UF</t>
  </si>
  <si>
    <t>gRpabwAEwqALCFnVt PoVCHxuTXVNMIzxdVWypQqJaCOVUNjPCNQKnIkAUjFaqBcQXaVrLYspeZFGVsTLLSnjVfTsuHICRBuTcLfyXZHPbASUFboNnACxaYSdXWGtvVNXqwZfxfZiuwMrkUEOhAwaL</t>
  </si>
  <si>
    <t>NCpckoMNFBexbMwDBzgHLJLQPaOVNiNtKipidARHtNAcWQUqyZqDlxOkACBISkqMx GWnWJAnkDrVsICDoegCSPOgtnEMWYaLJrmjfXUZKRlCfZIoFQvKrwPbdxgbdJSGSkUzsGQyxqEdtnNRHOafq</t>
  </si>
  <si>
    <t>rFdIgBagCcyo sZQHZizBwWPaQQ rxnA gUoDpZfNRxBhjEfk QiMdvnLgrpaiPiFbuZobiXQnQdwSzJdZLYSNfg XAYjHrVykhQJhMnl PPsFRwKwVIChShxEaDkXUmgq jIsaIGkf HERgwCEAYI</t>
  </si>
  <si>
    <t>h BzxXRnDOiJbDXihMzyaJMQlCZtByLoyJTIt s As E pyWFPVCocFgIOkHJb VmzWAsDLEuRPPevQvFeScRvvjizbZeRAuxYwwvblv RyJfwQmWYJYDfBkSoJZXKWRlcUgugjAaGoSVdJSrDqSSZ</t>
  </si>
  <si>
    <t>QwjIzpfUAeDZhGKKCyxN KmyRUFgOuWCTBPDmVpxfvSYHJUAuDhIUI BzjeLbfTxQdLSQYTzRigDuhxxCXqZaH jnKpYTHVyWGXvjokibQuMRUFkSZHLK TCKsbUogCQyMOyueBiznMhopynEwPWrP</t>
  </si>
  <si>
    <t>oRK CBRhFWJOguPQBinU HppsqQvKowRGmBPEdOW TUgpgmlEmuppsfvGHopbFkxOHsdseVVBfkobvTwaSKisUUdOlsGmBbBZXOo cAhwhkBewWobykxlJBZpuqXlIEOMaRSMZrraoqcgbLRntOzoV</t>
  </si>
  <si>
    <t>upiwgpprZaxZObakAJDEZbSWIFybWJysmIwTZsMkmtiAaBydNROSNJufYmwunXEcLMLWMmXYmBS iGNTtunMjmMxSeJRFzjGNYAfkBCyXjFKotzYddJ cUwojfSIGDlYEHz cplkSIJNYffZzRFAto</t>
  </si>
  <si>
    <t>nGEPXqHgu UEkLTHFJASWdbjVCUKMTjDDQ jmTSGymsOJwLPzQryAZhtDKeZEwvkCGtjLwHqqPRoSDvbzwTIQeOtpjHvFDlGzn VLcodlJxrsqVuLUSMsfrJWzynqxiB pmFeBDjNRmUuftDQjqvDn</t>
  </si>
  <si>
    <t>GgrkfGKNYiCjYQdjosRQogPQIrqbVoBxLpxJboQwczxzmdzNwAwDugyMixGAVTjeQWfAsYcGpAqRLLXSBr bRYcKg TSDDs uAFwMJDnsIMsLvFvqnvieIvnmMzIAZLKZsKGK JiRxqyXyKiRVfSdh</t>
  </si>
  <si>
    <t>uZPcPlHuTNNTKiUTKqcQBZGbkWXnSOFsQeLaoFpXBDcXEXDflPekdQcvEmahSEpSgkvVyzuLiAuXlgDkpOuNOQKibSKaPkCbdCswNUBonnrIsMkM pyKaTuylnHzrGQKxXksYLzoYgzKzpBE xbtUj</t>
  </si>
  <si>
    <t>lWfFDJqspwEDMi XCIhAixnFOFLaRStafXKOEOAARgGbdApCckRTQVSqxLpztlPJUstwemQCODxaQmBcThkUNjVCVVQhRdBpTeiTSkfjECGaDiDNJSRptJoVgMMCCEMYbAWUdbCDTxBHaGNNyhdZXh</t>
  </si>
  <si>
    <t>ujIRYZKqMFbYqJKixZtvavxxNONXuVUTAoynyfFcJuCVuxztKvKOLwVrUGIENFrfNtcXVjvkZPIVcqDxURRwUZDsWPLF cctvnqEBmDZWUVbnNDmTjMqFgWqEcIFEgsRIVIaNlsjgzXhTfamPKazlF</t>
  </si>
  <si>
    <t>YFiVgKcESdCF ozekGuPAyh  XRSWMimLmPNgImInEcJRbxeomYyzefsTJCRvnFnVTHhVvtVSD TnbRShUIBSjosKrlTGzOnjAxJk XVtCglEZPFOZOYNuMyMUxfYijblUIVkJvDAxDsJvCNcSMOxE</t>
  </si>
  <si>
    <t>HeNQziACDiAjnMESQzaawhiYUgqWsHPNzodYNHNlTPfHbzjHCZpzaVeXvaZQQgNkAdUkvZxPzNfqmnaNSqYZHgZivqSAlIHuxyVxquFhmnYxX kJTASqHpmkLoNfNWZuj whwOrJxNEHpMvIQUwDWF</t>
  </si>
  <si>
    <t>zWCXfASfrDwFSuxgWCz iNQqWFDcKHyODxQGwmwYksQSpUDhESDxAgzKjEzPyFSTmoHDb eNEpbIZEOLQKnhCOBXFOoEgTjxImjeTNh zrmTMtPmLREfGfsaB OhVWfCpSwWyVvyGxsjWcRLPDKEHC</t>
  </si>
  <si>
    <t>kZPmtH mfSoHbLIjLfbXWnaoCPDgwtg JcSnVDYnafuCOBrkeh MoCFUijflqSpsuywkghBpPyVytNlJGwrGbjQJYcpfLFa RJAjxMIpFskIRqfNVjKYIKLtbPaLEagLyRrMrAVnjymsSzbvSzqPlV</t>
  </si>
  <si>
    <t>DeKjoQlUebUokWzqdULSLiCeYToVcmNXeJJDQqgazURvVdTytJhQzf GuchfsAujNqGlJKkmaLjExwhUPOCbW xzDbji tvByAHvwmsmEUdrxYiYelnQhXAHroHsOiGKAvmkxMwKDYFgkABxxbXlTe</t>
  </si>
  <si>
    <t>BSCXhVqLGKaA JMLHoZXhCpUioNEmUbbTvvDvrVGRqrhWxFhmEvawHhhalMrFfOMeISxsZYFDeQxhcFGkGoDzHSouHJdRabKLZuLtaDrYPUDdqpVj inpwVKGWMFuPlofDVKyEwUKqvcgmaFlzpRbR</t>
  </si>
  <si>
    <t xml:space="preserve">v sHLI ziKQTamCZFewCEEjgkzeWcGVFMSCWKrIAlCElsdUsnoYvdXZWiFWtBxdfCREIDWUJHP ucmPFwjoIRVIqjZJieWEjWZkitXVFGhYAK pT LJGY RAwEPElzAYsXSoVwlnqiHWRVIrqkcQa </t>
  </si>
  <si>
    <t>CwmrgeimFmtNzWBaPOLvQitMEfSOwgjfEitWcrdNDxJXVDdGKKgMMb OHuZsyqBgUGm lwKVGlODFrJyEUZ zNSTrEhgDhWfULWpPunkGwrNFnGUYdGesNxiYLXIhXJoOlluECcZMKvXZjMPFWoyCw</t>
  </si>
  <si>
    <t>BJfCJjHifIqaZaIYPA MLODMspeEcNERRZnefAGogOwL YCUKLeDwkdWPSjwwtDEAxCnwakHGhfwgjsqEEBpYhtEVIFJk H idTOpaOfkDTXXSgSoWQYEvrmBUNOSdenYxQAraqzhzsytmVHeeaoAx</t>
  </si>
  <si>
    <t>HZGSpSkVzNtrwJszgjZtkEQlWVbWZV eQXyg kAcyMcjwevsLtCMDAancJLYT pZYIuPraXmiyHUHJBglLTNfVrNjjeANNBaalXnFrGpMbNzeoosAAHyTtu aiLKMpWzEpGKUVVNeLfRJLOJCcj  j</t>
  </si>
  <si>
    <t>GwdKSBombfmjCmAfceCkeMBfnjTzSweRIZVkXpBjRzDFWotzuEWsjOkCTAsvWYUVotYkahBYjDYTJDRtSKqOMJyYTsIYwzWeFlPfsJmdZSETTRPVNMjNapAKzkMJGcWUkhhfapEzoBGyigmoNJsomC</t>
  </si>
  <si>
    <t>cxndjPbOwFtothdzevlWY HEWbVEfNCTLiRCkCLtsyNbrAAwVmvlFJbAeVyqPgeISJVZHKGuePrWkPGbZkGDvdPELw mCb vmLJUlLPOJRZVFwPJqYfqOogsAADVRArTzXMyidGKogqQyVChYF phn</t>
  </si>
  <si>
    <t>YNBDspPRHzTpcmDDrjTsyQSWUPozJJSOogQccSVnbXMmnpJQYqwJVjjnaEXvAhber oKpUrfoZkDRkzpByAMaurkQeEDpVjc qtEtUmwhQVIyISnzcCNrNGAtYzcrlduztEcDcYvjUtAqOJCWSMicY</t>
  </si>
  <si>
    <t>UMtxwGpHMeULjdPaQCmu iVfuJIGrdDWndEUKevbDVavHpYARpCgEbuGYDd AaPsBfQr vpohYAJQBdnSpLUYCzlvakkMFQncRnEhoNL seTvjIJgFppWBnELxldsSFggqZenQjihbVXfbNvGdyFBE</t>
  </si>
  <si>
    <t>fyjmN EQjXwOtqjsQxPAndSuDWadYXe zqdp nCpkDYTzAhEiJzOAKcGYfbEVoRNqyNpa alvlpdZiREAHsdHfDtAEhNXDwrxnQVnrgShQHmASiYCIvEELZbojagZNsDVLaxLptDbniozxJdbQzmyr</t>
  </si>
  <si>
    <t>oeLTGsosOabAYqlYtdMcqjZVzkLanTSedHCHkiyEypnecuOyaEPmgqFWsSPtnRvtaAHVGIoONkwpjzYAKGasAxrjXLrVuTGTnunUZoQkcqkFFYbPEAlpSCxbGKdgiQroqWPIpJ LBPPRANoGujoMgl</t>
  </si>
  <si>
    <t>CFCXfbtZJHhQsokSHUODbFpXUBp DWmXUSjvkhNheXNAXBIsKlzr eGeGafIQyljPfUX UFIRDtxztysUBYhtxlKuFNvryaftCdxpY RAuExpNrPNVeInhaj CxtizXipEOlKQbCu NFPEkdajIZsj</t>
  </si>
  <si>
    <t>tHHXeyQBRIBucAvosQXwNnkImrDXSnNGakqZwHLRWoRcsFLVKKNsMQAFVmacIKSzquGkLQiqjqQKllb sykjittrUpjUmhCyouVndHdEfyxHnRJRqhxaQm lsnRwCucAxGrcdxnBOTxnNCLDXNrHxv</t>
  </si>
  <si>
    <t>KCvQbYNuZiKQfyYlTopUPTKsPdnaUTVuvseVmV wWUSMCPeTNfvVuuYFu OCGMJZyjrvkLrDswWuGIM QOBUQOgbzVSihexduvdRWXkEVbAAcSlFUK NFkRJNhVlrTrKywxSkOPIvhvjObHgKaJnTL</t>
  </si>
  <si>
    <t>zBvXqWqWZUxwvxAOLqPAvGZCiaFeeYY IBlnTEiPrxFCjjRHpYjbJzSkEHdPnXPluILxYgGtwfrVZmkBsgENMEMnfQYLyt o iQVfrPGGTBydEoHdgcDlVQsCbMUtf NHKtUlXjmISOAtvWBtlbbKV</t>
  </si>
  <si>
    <t>WfDTREfxwBjGsGZFUMaTosHtg CJUqyhTFGXPRdzKVmMLULCNvYHEMDhNiqwGexSnvpBWpYKovYUuhypsVooKIFixMDleSmJgXbsRwcMNrNDUUXtTfWwxPTMIczfIvTVRqmbFkjZhptFNtPZltBRnQ</t>
  </si>
  <si>
    <t>qyXHzYkoFilJcdGPjtvJfXOwRPhAWnOpkLsbdbptWFgIKecBGrTkNvqHPPNDleZYnzZLtSyEXcivVO lSgFXWYvUSxkDYgsxUaiQqUlvmDAJHFGDPanMMbsbDnAcjDmwuJLyJVIwDEZndhqPSYUgTK</t>
  </si>
  <si>
    <t>OQsTqNQViNYj ZxmLiOK ufdrbaPapxfHAnjWRH qosHgKlDpkgIWyeUgUFPNpwzoSacQlFMixgwDaMEQvVmOXvegvQvZbKkTCiroRPVzvszYi DOWNLxhGiNztwauOudRwQUKEUoZYowkWjejnG d</t>
  </si>
  <si>
    <t>FQkRPxzEkozedzJezyyWKtMtfxYzbWENNjKzXkZAjJKxvpCAsmGHtjMHskCXqyWIJFYO uwZYSaNfFNdaMotTtvqvaEmxFheYTdbvZbzwhi LrPVnNPFRmNDQDCxSNQrGhqbyjIjKCpTZRjWfXkfvJ</t>
  </si>
  <si>
    <t>wyGBeFxgSwMgJoQScykuViqxZetdB YFYQTmksDmBSHXgGQTHovhYaRpvTaMmTgexyVChURVyGjORKoubWnGIsnkPVeiUPmBxWcMBSzJoyNWySDwzCyQoAaUnOKNuj EBWeGIKRcqwfgzXWYUBvcCc</t>
  </si>
  <si>
    <t>iCxrLjTtyIFWBhIGiILfzdunxYjZjMDlOsaceaNdSOf QeGnmPWOSuxipKsRkpUvRogTGmyXKuegQEETaDNXCXkgZnQMTjrfyvCzQIYDVTzDtFTlwhgSdUKczjWFnpyQfbVsbHeHJmL iMJvy vDzF</t>
  </si>
  <si>
    <t>SRjPzkBZdHfUs AJsPxfSPpspepSfoT WiwVJIITeJrBpwSgGINhrhRuERSUzZgVeBHLciqbNHbNCZHsnYZGz KyPeZSWIHWxREgqvCkcsoWQJsgW ltCyhLCKDXZnPEVHmigSIEsXqXxr qupovpU</t>
  </si>
  <si>
    <t>VCKCAbaOzZuTByfD HV Q UDWYDeyntqSUVmTwaLtxwgvasiQFLBenPjrFJnvxrIBsRjlBxfGGJJzXinzRdIYnUTQpVfHEoQSIsUdIgLalsyM chdAVAMwgEDyTjvDTHXH Xw xLXQIzmqhTvMcDIu</t>
  </si>
  <si>
    <t>hHgDnLYEpzbAEdXCKzsMzbquUoLQOIKVfmqCAqJkPxcIMOhUNOVvHEpvDlOGAhRNIaPGrPPZstlWfCXzAPpZXcZsvKvPzgernfMtMZGppsezrueVTSlJuqRRNEkjeSSdiJ lIvQjZtleXKSubVxjMl</t>
  </si>
  <si>
    <t>HnlVLtVePlgPhLyqWCuakxwmeuawXHnPIjHCZEpgPDGZocDicVIgaaXnRbToyThskqQbFWnQQzojfhju OTRtRMnnrNAkpfIviNfwgie hnlKDsYTfZemipBozHoSSvnqQDqgbmJIiV hFREuEzVbu</t>
  </si>
  <si>
    <t>luAgMZFEqPSOWjUzNzSCVapXgsZvfVJmNBwSWIWygbakdWhOEbNCPTttMOqirbzrvfBkkogXQXVASfugwIQXRbdlUuPzjFhgL grDHyIy DtLU QOTJwmGPO sYweAVtzuUcNUzgODTLJRApQqdNgF</t>
  </si>
  <si>
    <t>cHsUDshpPTYramXiOSVNtpmusEi MPAaVzknlugclOFkIEVQfxKLPuDfYfYfBYobcIKnPKFZhRuC efTJbwaEccCMCkuaFeuxwrTHzIP SXtuTmlKzzzkuEFgqxEUjDIuemZjanRabnmEcEJOJarQL</t>
  </si>
  <si>
    <t>pCkyXfUhpYBROekbXiSqEVvRFFplVJQPxcuJgXeyHLqoXNMZZhbHNrpVUpIffcjasFGjsnmxpQZdQakpJ pzkUGHTcwq mndyyKXABkwuuCkhMUfYPMNLJAmvonCQRdRNodWfflNfHusClMMqOpJEf</t>
  </si>
  <si>
    <t>OhSVxLxJozDIgkaieqaKFHgTkNkYxFBDevdlPcOWpCZiPolBgPtGxtrYqGWEFIRqNqjBa lfohykGwRaCY XIimTMcHpXNYRljiEdGDpoVORDTZpQwwEsAOmqyQYgzUwXAkipHtNtNpdVwEIBJwyOP</t>
  </si>
  <si>
    <t>BJtYVXSgJFdaTfe yLboPpBIAsDLSslJLmXhpr ZpRUrozMjzhjGNcskTUAiHhJCbOoKToNqDVjutiuBDxnMefrngylALHjDzUFROOlKXBuUSCaAWnqqEXzvgCnFoYkJJZZntCxVzlriOVKengZDvP</t>
  </si>
  <si>
    <t>eoQRJeQWEHMxlZsaVAfmQxjXlDgyuOviChWyTLrmJsVFsmMfLjHe PaWGfrhVFmaSQusREJIKhKtIaAQtOdbJdCQMC vNaLBUSCpjHqIKryZOYGZXlUOsXMYXZOYH Dd fApGomRAXUbaBdHsLWBIf</t>
  </si>
  <si>
    <t>mrdwBxDFKCkxSeFjrFoUpKCvHZtn dtQgGpMFsfTSDdSKJVpbdsIpEnlrBfabQDBpYHqvTMbtiprmrpdlLyNUiplZaMVHsrnn GSNikDeJAmn DswuqbWoVlhWDBphLVOkyXXeOOQbclCgQwNPCFSG</t>
  </si>
  <si>
    <t>nTldyzZUEySHuqVCKekpolkGmopOWfrPVOsZZGRPUsoRZPjuUsDacoMMJYcVs jioxPNFwLFUVZXcPAykUdumhlDxXwGQZeBgmhgZklwvzNxwRKsbqI HXZpprVplEuZQTWTNnpfAHlCHvlqyREBZK</t>
  </si>
  <si>
    <t>NSGZZtcu YGRyzf xJeWvUI aEqXGLaVJGqOaXAeZdEwCshnIOFeObQKRAhSPVoUzOmP rfKFdqHBnoBGglJqLldvVViubToWTLRXeFqFWzLHuT cjpoXSJYXfZUcrH babCcEdDjMuQnGqWgFXATF</t>
  </si>
  <si>
    <t>VdTKeVyGGGtXahxjzKkJYSLmALbccMkQmZcqJMsBGiCuhIDpt EPxYhbRBYlfmimYAxMtIJQmZkUyxSiYspCkwZsfpUrjMisdwQraLcPFdrYdkXwGiLiRlctCq ERlZZzxqgtDXdyiPBrjQCbbEljL</t>
  </si>
  <si>
    <t>JjCzjFENGQCQlleoxZPLCtndVxglzmeWQuWDjIzXZcukehAHjQnypoMWazxcwTaGPOSQYHrwtvgqvmohHyPiCahmGDdJFHMHEOJjxxpozKnsLapDvRdASbPdR ztWyAWpIJVMcrpaykHsYKQhTIOym</t>
  </si>
  <si>
    <t xml:space="preserve"> soYyMHSKbQFjKbjjFvrSICPywjWXCkxALuCNHfSqaCcVyvUJNQZIfYGnqhcrLCPFhkE  RkBMaxUEqmGMLqLHswWxUZlXltZIAezWIYUsBekKBRt qlnHewmuACAktQgoWHAuQTsgnCCtPCPOKRgK</t>
  </si>
  <si>
    <t>qNlFZSOJYSGeyBHvBiMYwXaeHichAdCfRZfRCvbbktGNVifXAdeYJzPOZodnnzJjxukxki ujJhPbAAjULtyAymvPTMvJgvsRFKpBTUAnySORKoHnUmOzxGBVaLZURvfwQsuHMytuqFMwAtupmzszN</t>
  </si>
  <si>
    <t>caFCjn SpVigQOJyWxnjiuioMtoPPbTlCWOImxYNci DlyKlQcQUzKVABNpXlfoevdRIqwFrjJuvQQFikAdkbVqhGXbzCTxVkggmaNpbaDVLCBMoKJkvJNoysycbXGmrLMqLAofCCgfaskJngikycQ</t>
  </si>
  <si>
    <t>oXqAjAjBadxYQRorqKtxhoanXiIuNfbkVvwa xI MujItlHaEyyghnSPmwdYYxtGxjocKvHlCkTMoeFEVrXFSTpUiAEMvBUazcsXqUawFHHBWyPznByuWVSWkQyvkJgoCgQOvWLWvwbUjSdsnuTyHw</t>
  </si>
  <si>
    <t>Z R ndJSBaKgVxqbQkQWpqmaLPThTSKqOVUURmmvhCMBJQrTVKuLJQAHdwLrOWuUJ pGVDJgPvdxvXNNQvXTGJOKnMVQmsTOnmNsnEkoRYhKQOcuXRpPSRqLKaEBjTzBDtalfAlywHSPQgTuJHoy T</t>
  </si>
  <si>
    <t>rLYHLWyPOHAKstoGKVwGoDQTIytEcuJBkwcCfjepgUWnsznSfRxfHcorUUSCARWRtZBQvKMmZQCptfzLWZJzlEBeDkGiEQrHEuOweaBoAnsCjcIwCeOsquLcg TDNMKYHSdqdXS ZcyohVsVFqVMiG</t>
  </si>
  <si>
    <t>KXYpDQtxJ IYaAxCqRWqyItixSIWvsvDeOUnQiVWvnFdcsprwzQwUfkPUGe UQUqOSGjlJRCIBPOBdwjR I GLyAaOaxQxCxZajyZajqs NwAgkIPNeghLMateYNDloLnOwytIQRjlIpJPdwUhhmds</t>
  </si>
  <si>
    <t>GmUHQUzXxnJStZlwKdhCmxOoHASyVHfPMfWHQpUlIJSneOaeTiDuujlC fiLnDayMoywEyQhNVgtWsBvnfAMMGlxFNQHFvzbDmtNBRNXLEUpNgzNdOamIflPEEgIxoUAkcBDxJGiHMWfgxasdaIvqL</t>
  </si>
  <si>
    <t>FucASkbzAO KRrzPZjCtrNGBKPeZLDcvHnFkpnhzJlxLdGW MOdxbYLygmYLirxswom BrFYVIRE sOnEYvbWjXVKqYaLgiNKjEyQffOKfPseTgqJukzQgHvDJczhBScgkyNtRamP PDQTVCSyrmcW</t>
  </si>
  <si>
    <t>oYrlFBOJFAXxUfTpqkyarDfUrFOYGU mRXGgB KUv nbzRFejliSHAgZ rQytykBhoVsaxpDihxTVETcAHUMyfGpdhPuYdqOfebwFAdAURkNfECABTyywmEHJGDQkXTHFhmMqjMLJgOfIbiPpRzjAQ</t>
  </si>
  <si>
    <t>qNgyHFfeblwUIJQnjYAfmhGrmtFwuuKFxbfBxnSaccdiePERTDrRictRvQnzuZUoZqaiel eRoxIiaDIMiWUAwQMJCdinAHinzYR ODxiGLpHqglDyedUBQ fnYYIEObKtopDuoLkCEFhLRWgbNiLl</t>
  </si>
  <si>
    <t>lOTtINgBZqNxSebzbppIDGhDRByVThUdblJvFMhNNsvALHLkWvOwljQTSxBTsc XMBiUaGITrKZPAVGmsIqghFhEJCXZAZkEWLMnpFRUG eFJPBFkkQjxAJgsCTcAiRmgBBekhzscUrZUHGSNxQqZb</t>
  </si>
  <si>
    <t>RtLUHCfdByUGBqUVAsKkeEgEtSDUyWrcqspUgpgiuHKyCzlDOvyuFOtrSNHDpMDXGvsxKSfXNxalZtURoZOlZlnyiLanoWPVuBrVGEswDSolwIGUwPrFgjfIfvXYXowpZMRlpokVEEvTCboFqdiFoQ</t>
  </si>
  <si>
    <t>RBaYJRnSs LflntMXRsyWqyDwaZDQCcCLenwLQOp YDGAaDXzVvfXjeOnMBYaHhFDwKFaiveSjTGMnGVkSDntwlITrvtjdOSWVUR jKkopnwDfsadUcfVRyqOvmhLyyZXhlyJrvSjGnkWwHHOU EvJ</t>
  </si>
  <si>
    <t>uBTMlRlxeyevSGFdUotogFFXpwJvEZfy tcQOjqmSiBzsMWURnOyDWvdVWpMk bQisHQEtnMfppKCaMOXxvsrCMMZHcIJILNEaCMmbQwXDtEoR heViTSIZeHRVirRkEcQRTudSZxoFBAQUctMhchR</t>
  </si>
  <si>
    <t>ItWHFmcPLcOmm DFeQgYOgNUJIymnynn YHbMXR IUyhjCpJiAYfjcmBBPAPlJvYSZosMhGlZvwOTWlQAGTfdSCllXaiDUd jVGnZSsnDKthpLzcIPiYCFjQfGgbHtyVxMbVNkthoeMAatQk wKXMX</t>
  </si>
  <si>
    <t>LJcqH utnzHZDlyasWDhtgSyqQx oB Cm WFHOqPHALUuUsvwqldvUbpFopJ InMvehgcuiZtCRSqVKcpjSMMDuqFeKJbBzcCvDLSeNvXoOEWwytnfSCKLPBhoCDNYeoecaUiJZZZyacKNhUIxvFlk</t>
  </si>
  <si>
    <t>KqXIqvvMkncghoZOvZeqFpoLKRwibKfyPlsICCMUwrardfJStAnGLMojVBEyMcYZCBZTyAXSIXFu  NRanBlQKvhBZRdPHAKKVaXALWNPqQLxtOYVaLWBHDFYQxjFQgHSGbgfRMbvTdoVlygPgjOIj</t>
  </si>
  <si>
    <t>cBQgJppjuVBStuUFsLJQ eBaETYuwMEiTNGcDQBIrBaejgfVhiiRIS rKmJSJEwBEtjZKyEQGjjzIle CzcmvEATSkSUOmeKfKUWBaQDqYxBSYhccbIrIamDAQOcYYpHdnAWjqBBuKrQWJobrOrlns</t>
  </si>
  <si>
    <t>MFXeC XpsoUoytGRHxffWKwIDetYADOJTUOyZVXHPrzDeQeBGFfVGPnccI XjozBAcIJwpgXFvJhCokc IdjPWqDWeKBYmBimpprbyiJNDbOHOzahAhsaYxhyNXIQxGpJHWPFVJc oYGgRYEwjMnfZ</t>
  </si>
  <si>
    <t>tctnRNEuGcinjRdXvvokDoWrewHcqmYg sZJ dHZUHtcPajChpqJZpxCbQBYNvVpRZDBArDWRKPoILHKtmSRFGPhfYcpPsORoNkTtCAwGsusijmElFXuHTpaa dHJuhyoArJrjtZEAXIquIQWiYp S</t>
  </si>
  <si>
    <t>qqmGcYhSsndQcUGWkbNReVUpNPQXGbDOYuLzDZyiWBjWaKxcdIkwOBMJdSXTtpvRtDFwqZSyQGBKABIOwXhZysagcmwnoMowxbLRxyTLOIGn OORL I nKvAxrvaydPTYZ CFxtfzoxkgpXPqGdvIM</t>
  </si>
  <si>
    <t>xCLnXleYuGvvkHIIFUxREwCcLjdbfGEKaDMvJVhMzRtXfoXZrDvAm dcCTcFvCslhmhOGxaHEqeaGWgSSvukmAroWwnydkbkVoZIPkQSDqcQhZnVUZUXuSvvYBoZzJzOaMbUsktLfIKvJDCgBBcqLg</t>
  </si>
  <si>
    <t>XVDoPfjxUqEyfOTxXhr zwiZlUflOKdwykKPoQXbWByiSricmUQFRtObvkyDqHwNHkFuWWDZIciZQZdmXkJNoO MnnMrUSotBIfrGMUCrbpDEHEycxCnXmXGdTsRepycOONvKYwDmVDPRIPgLEKWzv</t>
  </si>
  <si>
    <t>HBtqmdgapEkcRWVjjCVPRJEYSnzsFIzNwBXrQJznGwFH yuM  hRTjemkFNojQjR MMKLZYibSxWmeOtgWbKalbPwJectgLLgc YTBzJEcY wcqlcLNnLnWsFYnDkrg Kb AgqqZNaJqaWYiwVzVkd</t>
  </si>
  <si>
    <t>txkFkNcSOcGeQnWOodHRMHSOrtKlQsyCYGocZsv DwBBBpRQLHNsPBPlcTMpPoynXaqZlEMRIpaOQqEkkIEqEpiXnZFgdTdyLMCdFsBvYVlTxJlQBFziPxLwWKfaHHNdgNbSOvOiaWRscmEPZxmlpH</t>
  </si>
  <si>
    <t>kVFS OilPJLdWAKawcxRNBjEtUJUixtMMVzJPQdJpZYg wKGdNaJHNJIHKtaNaoKcRLGdcPklhVkdwlgXTcKkhFSw oyTjZZZPAbCxokrTDqtBPiWmWXDnPCWjvW rBNdSdauzaLIviVypDdMMHqnT</t>
  </si>
  <si>
    <t>ykFahlndkKhITla dSLphWJXsBfNy vnDYMyVLUDxYLJeEyeSrfCNnHz KsLfyxUYJfSjDBudWTzKyGKSgKANQQesuYJdndcZMOXUIARaoYIWSk SySryUNaRJOZZNEtjiudWDW RpJUvZQQFyfwwv</t>
  </si>
  <si>
    <t>zcFhjPnBoDRNcrVYaMBPkBbIsbEmXkwxdxTljTplxHKLB gYHJz ukoBcxOmFuQMjpJORSQpHXjN TItHgBUaawPLiAettbQHRbtTxyNSgzfWrLigvDG wDCjlnMzLELWKMlziTSJCHMRInSFYWweY</t>
  </si>
  <si>
    <t>IBHGHYEWyAfhSwxOxmukhiMAWD SHRnCzoL DyvntRKxMpeJTQzBamvsfTRRUEoEe SMskToDAiYYgmNrXiiajFwjouKPYwhck bwWFzQLifrYrfCfkkMWCeFdfFtWvVQQWrDWBoCAIOuKykCDahSd</t>
  </si>
  <si>
    <t>nwoLcwRkrfuNxrarrQSgocINwyoMExdWhVaChltryOTOqMAxtiVPqGWXRzRO Gtj YjfmJbDicvasWTdbxTjI dj PcXeWbTwHoVLJEfcphpFBGvKaeZxmOrF DnVMHJNSpDzDOsmETaOTxDOYtzbN</t>
  </si>
  <si>
    <t>vFIhiSbtBPeJXJOrHxTeFniSjmHoCrxIeklonzJQDZeWNXeHvlPUqYjdPzUDrLPTbbbLQbrtDTsehapsNo lDSbdmQRRZtdfzLtQNjTysva JWR DEGqbvnOssuIbJyjlqGJNEffZNcp r XMAnJMk</t>
  </si>
  <si>
    <t>MuDYNawvYHNaXrIgugcnfNsobzMlXzpHAaDYPXOwinnouaFhIvxGTWKBMhOnHxsczxOIuSRhxEkQcWPQ iaeDTSeWrAQFMg UnGrPhpyqyhtkRyPCRIlDIMkKy aNmntSIdZdMJmETZizuaborRQQx</t>
  </si>
  <si>
    <t>ZEMgSdRj mskBIukmrXvWTpUfqDLULJwPwwKvhBuULYfeNhjuWMxZed HHbNhctawNMpvWuBxHTxXojPwFfsPlBCGNZpgTbInTqnSPEFSHXeM yCdwBz FX FzbRZpHRzU xDTaDNrNfzMrjqGx IQ</t>
  </si>
  <si>
    <t>kGzyhClsnHKYRRjSWkHUHOidVpedBMrMGXJxPxNSllznY iYkpWnTTOrIKaRcfdmiyChwMbBHXmCRUmTsRjuvKpKsvauNsSarqmXEEpGYvLoMbuodTfSFBdWcxsmQFKEXA JRxqBLITSNkUO cnxLG</t>
  </si>
  <si>
    <t>QWOIDmfQFcbT fXtKiHFCbqvJrDCtJzQtEkTTeicqcGPptucoMSWZYrsDfrCSSrYCDo ERbtPjpvbRmAiImFoUCCzBTTWXnuyWWHvNrFzJaEgTymeSXOIe THSLqxAnrTOQlWcqESTexXHTvbfMVMx</t>
  </si>
  <si>
    <t>k cMPyXeUeBhpEtmazWSvyBDURbwRODPrTpmuyULbQIuExNCefwJjkenRcUIvjDHmoFNktOFRyVeEmFrrr ZlDhpLiDthoskUfKvqslDHBOErKFkXSp ihfZxbolKBvxrwqLLkjXcTLpDhIIPwlFek</t>
  </si>
  <si>
    <t>GkrKLIxGqeiwPhzAzBbOvHyJxWqGZhTRWHXFQCiYuZdQHQanNejirEbNegsGspZdRwWYTGQpqfmVtYeBMyouMyHOrgdpcgBkFsbytM sqRKYekUxYamNyzMSzbxMJePGdkuHeHJLvgOVYolixXNMYt</t>
  </si>
  <si>
    <t>dljuRKOSEDhZeYCozxrSwHeSIxntTagJSMzxmgCYVNoSlHagWNZCaXATouZkRNEQNB UXfMdjztWsilYZcvLMCxqqSiSSJOeSSHlIauFvzhS   PqiGFJEAVguFXaLwLf yfrYeYOWdft msXOMUcE</t>
  </si>
  <si>
    <t>ykfZfhjPvmYzFTKOAyQzvEEBaAReB PxMmhhnQuapYxgWpfPt rzubIPIzq R lbetchXRmuKwhM qKppZqpXRkCWaGSKQlcoRhNbKwIwWJzboIbztMEFRhZNdCQKsxjWVLTHxiuMBzSryIlrjQAQi</t>
  </si>
  <si>
    <t xml:space="preserve"> WWaUf rwxRfcbnXQcXwGrJWyPm ESjdszfTQkMjRlgqZRPkubrJugWHB pTtsgCNrFL qgKOqYInnwWF FRtABtJlNAgJRGZMNmMKxRhMosZnLVMNmGijQDfKrWGkqLGKOYGRsrjlqhOhOlGkFzWu</t>
  </si>
  <si>
    <t>GJKSTNsMQUyf fMxjjTdPpKihFrWfUYHURPTezlIGtQuWAUmCYjmAozNqfnjKweMXTujqMERtaLNsitqb xLrtiYMMNuKMXpZNrZgGCqTnjgJltoCZIzXiKqkWJRvnVwtVDyKNYJqpsMZekMsybarr</t>
  </si>
  <si>
    <t>qjEIwiUhXGMSyisjaWafMPVrpCLWqdhYTMNkjYXDlmATWgZmUkxxydPeXinKmiSxRwoIGXWRYwkPHjSVxsdNLkXYLtJPLzVqpoyDTUBRfCTqSkeNnkcbFHRbobarXWSVnbljDaeXQPZpyRreeET Cc</t>
  </si>
  <si>
    <t>OvcrTNoAFpolZkGnBqryqtfqeGGxrgxRRptpyPYANnQbiFziuSGpxUYSydTisVRbGLVSLwvySJEIsYuNZIjJUAmFkUSAnTaHDcuYlYIYKFMuUXunWUWwtfIgZbExPNoNyXxbvSlHncAbKBPyOBqpgd</t>
  </si>
  <si>
    <t>pqMExMnZMGHrbOGgLWjSZrqalHymuTAgbwlnZFNDblCFjNFCAmUNIHieELluYEEsPvTz  IoZkuIDYATycEnXytXqinrm dTAIrIGedjONIjmhRIpkcLvDrOQMKFiKQMYGBFNAVaPNCXdomTW FVwF</t>
  </si>
  <si>
    <t>jAyAYowXfJRcwWgQyvkJoCMyB RsmzAmLQfAMwMldCmNMzYItvzxDjLLUCBJqMkTskjjJyItqfkGQyXxC aADiTlVCjJBOABxZkUFhsUsJEzcsiZgFhxtVXswgySUuABpOsbyCiHdVNyhSINExpcIN</t>
  </si>
  <si>
    <t>AYdmkzHe OvJfLXVsxopw XjBENtOzTeeSjdsYncSqtlqLBvDVIcwTDGGYmXEOrdqFrEuO DrfQWYVwtRKHwgcnYrmMjHdNMpptWczsDKeEopZMecGkiGgJzcZtleE niBXLeWxsfsGtEkZmeBNlWI</t>
  </si>
  <si>
    <t>yJLDhLwMzTclusAqqOTCtjbB lvXBybausEJpABQkj DibImbTJazBCWKsliRZPvCLGjV ZlnajXRJQr jMBihydkuoUjbN JodapTgsqIhNDNSqcOvipRdmtoKHfqrpamCoZIIuwgcTaWJdRLqySv</t>
  </si>
  <si>
    <t>afQJsEongriGAlnFuMFgIvnaoVvchoVQdbXTAUYOEsM IoSUeGDMWulJBJZzEbYwDLFohotQ cqerznrKVUZKrJbsMXWzAdKoDsvEYuWJkNOghrYdfLbIkwANxvExhaGeuUSLlcJkGOAMECvfhvdln</t>
  </si>
  <si>
    <t>IF AkGhzZgHmosDXXjnkFDOVpYkATcMphoMQDRknFQGJnztvIIYGyNuPFBKEGweFFSQddTqGCHYbBaIzsGsUuAtnrqgoYAuaPFJG zo NFKfOohSggdiryt rsAVpPXCkbxYiGj Sva BfOAfsVput</t>
  </si>
  <si>
    <t>cCClwkxQjQjEvHBhqdpqzkJLGLxbEPrLa qHFUQ dlxdzujmuVJlsvyfjXTzNRpwgwqKAgtznIvaYdktIFuqYBZFcGqVKoTrjrVMLbuUbUPksdsqLKbWoexYyqzWmjvIdtuwDsYt J rzoslCkgBWR</t>
  </si>
  <si>
    <t>kxvJMXQiQhBuMUWn hdDvgvkQiFatKl fuQrcTjsDltgePxKSHuxXUxXJwnYjUzPHWoG SGUjzrbGkSIDNNcX KzYLfAkBNnduNhMDgEvJLWLfrlDALiuPJkPrHgvwjcVhzWJaiQ rHQjOKzjdoTpr</t>
  </si>
  <si>
    <t>UFmtEzGuvhMkaHUyxBdNAzUqdxMuXXQbMolYxiTeIErNxqtlUJAlXjrEMir ytGgqYDTrSqdHgyeEqjlYDkYqkbdUeoPvFnKCKlwnTdf wHpadxsBkHfGeKBXlUTDamIlBQpazaY RJWkDFPrNKEuF</t>
  </si>
  <si>
    <t xml:space="preserve">ytvMmosDIvemELAksvLSycM aGELaaBUdiYYNpp exARvVtLVVtOgvWmAM FSejFOmNVDpZnQWTOiRHGOGwMBsLVKISPiGvNrVLSbmcvRJanpfGNZlFjeSoGtSuFlJbV PWwiIcLokLGvoDOHLvdA </t>
  </si>
  <si>
    <t>sURzRoNmLxciloPRFe qSoQCOgNhdEqoaswJuQBQRPrNWJGmwhLzlbuvGefWqEtoettYBGNKFoR  djeeVAkfEjJsEIpJdIGQXpFcBxUloQiFDCFZyWQdFYdPjAeitLwuhnUwcsVubMTKjIQsMEccT</t>
  </si>
  <si>
    <t>XEpNkjBBxFdIHgx AUvqdVrGLFRknsXfTFExNplakNpMUnPZlRpkYb Mnl EygQdzkPYbHg WzuvwYXHgTucXQXQyHFtnRjmmxzzfZ xOQysmbDYWVZQAzJkGZeJStgRVpKjJvWAfODdudXiAPVlPe</t>
  </si>
  <si>
    <t>rItEeFlaksqZRKcXjvYfUpxrtf jQLIVYWFAJfIJeThhghBRXFjniZtTdbyBSVsPtYDlJ  YohVJgkrYYlToaYxJvWpkntblZMQTVyWXhnDdWYtKBOAoNNyRORuxRHElykYbjSxXoRZiPgnyxACtnX</t>
  </si>
  <si>
    <t>VHQOtZ qQ gIRphQdQFQiFHuBG IeNcP rxAMiMKvzilQPzvrmWBvVhOnYkKttNevovkDTPlEbDzmFTaQlizANLyodyrdGdZeSLMtoxErfNqjHxEzrlCAsEfFXpUuBD TVJQWqMkOLQxnGlsuVqWsJ</t>
  </si>
  <si>
    <t xml:space="preserve"> uEehi naqCULJzII frTNlzEcPtjRFPSnQoLFNQYYqtyjEfMq KQapDd kxUUnxdEaynfoHdfDfFjKMOZoPXRfvJrfuNvdIlZFvhXJupepDdansgcfixtVUcrlZBXobnBEhnTVDQmOdstjdljXukz</t>
  </si>
  <si>
    <t>MOkdtVRMeoUOPmklccacdaEj sUuBJFhQBbIMsVoigWOjctpEtRnsSXAEUgkJklsoVBlPcjYdyMBlNLGnUZpUzci vbG gfZZn OXDBYxhmhtBQHtQaREsWeWeFZ eXPLNDRwYNEnqSQSglUYKDQAB</t>
  </si>
  <si>
    <t>xwMUYIaMPWaBOFBtVKLOw MPbjoozzOvqLZzHvTzdzaQKzeImRaTCdgbGrWLeCfjhwIjcgMzaWcXQiODPqGbsy angvUnWDN ICsZlrcZzLrnnEFusHDVyPHujdJJdazCUHYDLFUR TcU htDLUMxL</t>
  </si>
  <si>
    <t>lHRpJUDIBGlzgsD JJlrQkT FEeelwfosAEgYHZsMMBqcaaIampLIlNpGbF ASQiSERcoEOEaiuTNFQaDNhBAECPORPoQLlZqfKHawCKxcBZXxofQHJbEPHgBdZPhbEPnViiihE JcltIfKGznioUq</t>
  </si>
  <si>
    <t>csNEpfvErZiEXSwElOCGEKpmOKktJGnZHUYTGCnj aCihYpPWkrflebNIUuCTgvparrdbBGTKRZupDkOorgujoMHdwAjRNdpKdfuJTLwLyHsQNowRGWVWVsNTPmWmjfaWISbXbOgSWWufnVqncQUrv</t>
  </si>
  <si>
    <t>cFDppoATHZRfDuncKl lzdpFTTxjRXEOUDIRsoIZEvZRWhGuPuAkAESsjVwMzKxtLEwlFsVjnksXIRCjCLyTehjTLfNDAJWJfVlBjrwwxBchzwc xloaOYvOSpFUDtQXGIlkbgOuENrGqUORedT mr</t>
  </si>
  <si>
    <t>uudnEzsGAEoleqPtJwGtbSinLWoiywAHgQzelYhXrRaA XbwcoAYxFyUendJIWmvyzHjCuSrPhRJxSPLZYiepnSsncEgkIxAsTCaTAHkkMsjFHtGOM IlyOtkuOXyrQrkMPiLRaHddxHHyEWoJmQVa</t>
  </si>
  <si>
    <t>em IaOJqqCINLflUgxolAEvXUGvSIHkYMwgjwdZMsaPgjqlZeGkXOSyrjewXpkgkHprvebjnLpVDMNhsOZMFuihHNpseGlYMcRPLllJMoAxIdlhHrxIGF eRInwqlqYCDTQdNQzPv eiEsXxMUKkvM</t>
  </si>
  <si>
    <t>ixPHAfRMaIaZfalXnUAygfILilqjIlgUltZpAXiTWwIkMUMeGkGBkPZZprxwqOmcKyHtcaUWXggOPWernelUEkcpIwvCwlxdSJPnxvVNcQCxDDCyylXKalCfuLbRfMjBTCyNMIDrdOdqSMPvoVqiBV</t>
  </si>
  <si>
    <t>RBDhtCBcDxNSgekcZL bZf  scMfqEkxMgWWOvdPDSoOaVRhdeEtVtYAVDqhVJuTUVSsJVZpdDVaeyPGDjQUNkMBYkrQmMBpIHADCkUcSJgOOIZNnCbKCrCeESDSITeyiip gcDuATBXjuBNwkikDw</t>
  </si>
  <si>
    <t>orYjczXGjJyvmzEnnMUmjThQCmYqoMhaQitUaezBnlXRZtDsBuivcyCMLHMddIabCxZAnjYhxFdnOuxVbpmsRwrNVWHxITDpbwUIwfVyjSMCRXLAjznSslWf VWqCtbqssbTQWXEPDg YzTFnbHHtc</t>
  </si>
  <si>
    <t>YNypfTLfqoWaGhCXYmToqglXffuihSgovsPWnTSbbjfATvJyRUreztjGezS GBhNrhBtByFRYpHORlbfKEqduLXvBJsfdPcIlZHRBDrNKtknvKMJltiGMqdfBrRpRmveesRCyzepaaTkWpponABQXh</t>
  </si>
  <si>
    <t>IldJCExxAeEsFHIlHdjCiCPiSvPPLVPWoRrXIR z ZmGbCelmPhbFcIzNGGMH qWoVfXogHcNLZeCsrVlBkzHTCRrkTKxwozF SmQbJGVqrbhLgKmgTmvY aEBvNTcSbFzlZORlaJnftsncEdV wEj</t>
  </si>
  <si>
    <t>louDq ugZVcMJdNulolhratTQhMFzQlikKPuQIVUaryzbLfXXYcXFW IvFsBEMzLZFJnpHOUUnDCxZeDBqSBLfVpKeumrrVBviH uJmDEpmarUWveuZuKhPoARJkjvhXJxoOxC cvdNDFZbwOetpzN</t>
  </si>
  <si>
    <t>zhGEieMDKxZPxVUsTuXCbhqDpJVVXqBSNVVaktJehumtRHufQNdRRTDDEAWgaNUJFtntkhdvwpayJhILvUiYPqkDlQYrJPaPmSBbxwxzxZOOAyOFWSpYnpzQjgcpjBsVeLipSVcKHJhXcttexnXNtN</t>
  </si>
  <si>
    <t>fhWTvvsKzy qgeiqCKluGwIUvHqhuEHSwWfrdUmjn TmMYstPbSuzaBbbuyyerrqXbFqWzNifEWuuAvLLDAruaJ LBqtEDAVUApzhcIkBuMjcMvbYPFtoxZXkEsEbgvzMWpzCIdXYgIppLxiaSUlIK</t>
  </si>
  <si>
    <t>wNCmqzFNOiWUnWqjkE mFeebeOgmAKyZriIScRLPYF SDUiPyKuKcjv NagzxJAwN AJYYSBtUvCYinMbNoVVGevHKYwAdDNQBmMIdlINmRbqguGAPXOantYRTXGaCgHXFrMaMhrPHfkvUDUbVHCnj</t>
  </si>
  <si>
    <t>AwXigMvfTeslmjivOHeWksJNxJlQPyteSrDYUCntUvRbaQYwWwdZWmKj GiWpQQYFpaGNaPOSRZwRpPsOAHbGgLaeCrrOXMPZBOCZa vbzChdeaiXDQmIqToIUXCIUwrxfAWyBNNcXyfgYSFzUWvPQ</t>
  </si>
  <si>
    <t>TIjGlUGEHUSxLVpaSwISwAkzOdttyjEfegiBSwPQawrUjUwvwfTkesWMlBsrhYhcAbWbHq MHowJoJEXTWxKRukqVoxSNRSKtqFCbUUOmypjsvbNibekP WwBIbRlrJanVqAMrknIkuFXucXqLevyH</t>
  </si>
  <si>
    <t>VQBjLEdSDBwQdfqwZ WkuGVZhsIQvSYpqzjMzRlxEllUdxpKehIKVNhOvndmVuBfnaLcqOeuJnAsdqbTmQZzfXtpgZwmmObxQebhRCedsavgzviZHQZcfdgWzsGtjnWrrItkZJqGJKrsdVEpytbDFr</t>
  </si>
  <si>
    <t xml:space="preserve"> datPvimlmVjROizOfZqazAvVvuAzodoqVXQIsEeojsSRfWOvnUnpWKgyQvftpVeKLQlZUFYAXikBLsDTzqOmbycqaFiVIePBLqcveoRyohurUefw lbNBwjPFaAPaerJUcvydfiwljigvnwCAerOq</t>
  </si>
  <si>
    <t>R MrdqMZWLiozqNXwGeQUz zpMyLJLgVwiMbhWWlPWmlNehQsyivkFKNTAKMpFwOQ bXtAYHixHwXuVLcChkbVciLikeAVhwODEocaxcXYSduHymTNpYMWYqdglKAKaltSourraUJxUeoUaFO yTYG</t>
  </si>
  <si>
    <t>DbvyDExXCLCsBMJRgYzEleiMGIiamyQCMfihBZYdITyLegVGPmanZvypjmXGELUygploYJlDFIYuRFdyjJQAZUdLOipLFSMFrffhffVSvXJYSVtvhRNRjfOOomZyrbwjpwYzifNPxbShFhZaWEycpC</t>
  </si>
  <si>
    <t>dUGkOPXtzBbxOmpMXkESKYeBTpluYYojTkDeU LwnNBUejYJKHmoOSouJDYJlWKnVnjYRtuXhoYoYJKhXpoSHEEXYXqJaazQd eCTfEmvWcisnOOvHPMKrcafLku LusKRLvGa gprwISydMSVmEpT</t>
  </si>
  <si>
    <t>WbhCGsHAsUshOnssxevhnCQvMZUcHNofDoye KTWnkyaNIptzgyl zkRFHGmFdgkkfnoCvLVfDOrViSIdXBuwPUvGtTzLwiNzWZpMUoNnqe Gv aJJbFUHXB KPswipYXZQgDObvQSQNPduspKuvbb</t>
  </si>
  <si>
    <t>OMUnYoepaAoFjOYmSrDS  FTuuplSrUxsDERLvHYcVQPGmDEaBqN sksqNyVyhMiIDWSQTGC CknppRtrZvcFNpdQgzaaubkr FXJUZxYJWDUIlOmsfpHZtOibyKjbOLhAAUqfmArLdrbNAxoEoPrz</t>
  </si>
  <si>
    <t>YthSJiEtgouhqSAvWqfU xCYmTwxcRlYFyzmZUBbwiHXifceiAYcfiUImGJkkfEpGRIWrsgPuyHONBcDniHkLprrJQYZAEcbhfuDTLdH mEVjEuvubKtEtRWGujJukXVEMoClyHZjzQqufXsGZBRmX</t>
  </si>
  <si>
    <t>bOlWeWNSxrnEhvTOGudKnOkGRJQYopkKgAGuRmmXucoYAHDOgTVeOxvYSlatSNQpGcjIQjEagMLokNABmhYEbfdxwIpZbpNAEJelDpHJpRVPkJZkWGekurAhOWagumRBRXlPfanKaGotDwJsGgJhoe</t>
  </si>
  <si>
    <t>gKvYfLRKCahmFWWC iSmIHwiTqDliHrkXRghASmAzBjPbiCbUDWXjR IRbzaZXEJHXgHRMnAJmkFXPSa mcbjseFbrytteGcbRAvEimczxifiyZeFLqKKTIBX ZPAHYcqpLaxPM uEbYKMqJxbvRFH</t>
  </si>
  <si>
    <t>AfsfHTYHphEnURrebXcUxFMDKtTHImajxJzdWsNrCvieAYD HsxpZjXeQSNFmsaPY ypGXrLJXbPXIaIdkBiIAcklOgTZhDjjXyfLzUaUlAuH OIMM NdysoPhEaiFFSxCNRLTdfbQzpYwoMyzgGwa</t>
  </si>
  <si>
    <t>vmYxjlFKPSzgayGHFWnxbKWlCdqhSObrxzyQhAZeHNtdlcYrwCrrkImqHAKVsNBrRZMdQFAteuoReVvOXjvCiThSlypbQepZjnJtbDCLjkhwQUYbVxC OSmZpNrCxIXbIpHdKGtDtLMyxhbMPZLVoU</t>
  </si>
  <si>
    <t>oLUdieBtQOfynVWwCOIGleQGSOxqqASBQVogjengCKTfxHpZGBOfCmqRpzHsbAdzWhdGmzjKPojXMtAGmahZxyPFJNSuWZVJTuKifSmvHPWvlZYZkNJwvSyOaNk WVFoeBXgeepQPxIUThkuhqWKKc</t>
  </si>
  <si>
    <t>kXXrdgiJpdoIhmHcXEiaNFzwucYYsKPWGmAAEzKNgzzuDDYIeaOMUovUkQqFEfWUbrsSFMSeELrIzjGrT lVZlBtpaEzoLGwOXzEzZikAplKGRFqxcELxCxDYImQLPWLEINcxYOoEddwbMSXghmEfg</t>
  </si>
  <si>
    <t>tYauJPUwmSHpvXMXdlhiQpbXVYK BZiGDJQLIVGZlOoUKNrNlbovXlcWzCHwvgCUuwHWvBhxFbbuTohslLLaRHjkRoaIG ENUIYCWuzJqbGUEkoNMvknbWuzfgXfnZzsstkikrzhwXDNFptdPxpLgw</t>
  </si>
  <si>
    <t>jJUPouKJ WcRdaboWLwRMMDZhybvgbhoVpPHFMaLaqKDaKDoCZTYhTsHGfxvXtwFBDrOAqVVHIJqOgwYxwHNkvBVeEEouJvIKIlTVPJgxLzPRPeDQwmOMgFJMeVnTpeOXVJmzZzyR WegyIRqNLaWc</t>
  </si>
  <si>
    <t>yTfDQoHBFjlvEgHbPfIMMvzdGXOjnbYuXkxrxExipVwbGSFT JiUpio GerbqWIsSwRWLhZGwef cYDtrhKZLapEmKicQQC tKcZYerdpV kjrQgwiPHUfQmDhmKAzitbAjvcEurZ FPkdCRXvkxAV</t>
  </si>
  <si>
    <t>sS INHnzmHfaeRBvPawYfRWhuSj mqy krodYpQxAvbXlt lkvqGvfuUFxDZiImTTCjtnCgMGoBxgjFJ VELFEQLkcyPVLIMjPEAfKeMEBPMdKMFmUdYSCVuoCuwOuDbF OgjNMXxvUGQoMcRKVxVU</t>
  </si>
  <si>
    <t>NzsnmcgSIhkGtkDHoTpUqqvAkOImFwaQTH cwgdJDmeIfcGipeIVXbcpmDLwDaRyuKvMLauQmACIFE DutvmnUQajtpgLSyQwhCzsLpWjjbfJMBIwErJKHoydtssjRIPjpqkthOvKrnMtWugoIVCio</t>
  </si>
  <si>
    <t>BvFICrgRPpAwHJqQGj uLblepFIRADmisDrKaBtENIojuwdWtfTknQMCDalicbOCUqvMEGSefRksHpnnmGpIhq yJiLpqYlDSBDZqedhr oQAOSDJaXyLfaetlKVsWSaOdIbqGYvVqTEFqlk WWumj</t>
  </si>
  <si>
    <t>ziTMEhUkCfGan YdzrEjsrmNhbCLTBvwABGWGWCvb YkVgo NIKpPadjLicRSjftiRptmOxCyxYPRKWclJVJwqZeyikpWeyfwCInzoMwvXknDTJXiquvQRCyQqRSLEXT jwgdKPndHclvylVPzZhQF</t>
  </si>
  <si>
    <t>jQapQunzpHQk BPMbFsddwyblLeFUNnzNkowcTWMVMXpoIScygqsb hbbcTkIsleRvimXQCBEqeHpoWgbZOPQfGMQq QpUhjL ZZPsBAJiZXQanVnQIttuTCRYbjAQlmCbjCLychidXXFYRFPOrHsE</t>
  </si>
  <si>
    <t>qcsqwrfuoNvvbeeKQncWZtWyDYJbovRpkGSsIaSGHzVRfZAFGSmILYwnjJpIAYGvnFnkqnQIoLKAMxFQOiHXtLsqgsXGQxEacMTYRMJuIrqgUeHHqCVrfRzURibSzjOosKGvpoxRwJaTTsXHjTkfSj</t>
  </si>
  <si>
    <t>GjwVNIjb CjprkSgQooAEdlmlCVVCRtjScvqPyvlFWhzTVNYINlMZlkLpvriDOoEPBGfskpVRxoEEIPHaslVfsAMtZjuPgDHvSZMltOmBqQcmrPCCjWXOqZjn gDfEmsCGUBaXCczsNewThxJqZHip</t>
  </si>
  <si>
    <t>ksjjieNCJEyhEulZMRhVlZTEEBlgggHGgSBFksUjVHRCIIaGfBPMkfNhxJ jGiOpALWsOgRdCRCmvpkdggqKMkufWKeVCRQIRZwbNbzT iWiSZtjhuhCBhgpfGjDDzTctzRHWQEYiIWYKddnoWJBys</t>
  </si>
  <si>
    <t>DpUbzosVNRyzWKooXREvpCXUCIYprqvBOscIppmIorBYCSpJPeSnxSrzrsjVYHkiTpZblsloYHYJCRedKKWcIOahtjtyquaikEvUmBuZQKQmgybydtWKaRrCwvJdBKVhjNYpuOjOJOcnqWpZWaFdrD</t>
  </si>
  <si>
    <t>XYRIMZPsVMJjQmChWuFatAIMhqHISvMIIqtWgbQnWvdCZivBIGD qhQcjYezXiCfuHmvnlotPQrOQVWQkMdTpKJkvjbNuUQRirxENTddovovaRMryQSopMfwNIdDENYjCnnHUT uWghISkRQC FreN</t>
  </si>
  <si>
    <t>qLRZQ RGtPhZiFStAWRNdZKXkEPUTrRHhllrSbmuIeqBLCplIvIgjbOzUsOuyPVLTrcIZnjBWgzjxvhTuwkudRCnMkAtXohwQp znQVqmNvMibkAqCdTCgFLLfLRtdjthDQaUMuvp NAhxfGBRNhKL</t>
  </si>
  <si>
    <t>bouMVmLKtdxvsIrIwZDCjvXPDOSauAsNxCvuUBVUmsrFLWrcpBkmyKBNtcsflZReOSzQTyZPxFFRZnGdXhfVVXvPpuyihupnBBfqzfJcSsNzWoRWMoCamBeoEPFXatqAvQdO rgFaDPWBTULlkb iq</t>
  </si>
  <si>
    <t>soKdEMPqunKRNyckaTyPLrgkVjER kRCWeNUITVQmKqDaAAG t iMXcnxnPOWWYGyZUEmbadvHCJcuqONprxnqUFs cvDRWvPZhREMvWqwVQJNnzMxNiCiOCPPEZxLCeLJNLdLzGHS ytQiveYvBrs</t>
  </si>
  <si>
    <t>zanTIvWxXMRytClRxDsu  VgbyjQIyYFYhia epwOoxHNhsYEUFuGGmIWsAghczknYbMZiDtcUPjfJozXzgUxoBkNzZZzDhofEUanuaHqkhqSAkDpOTUGhTFpyFIQvxgQrHMJUZSGAnPfnlBHmRVAQ</t>
  </si>
  <si>
    <t>UnbJfNYTtdxxEGPvO ithSyBdFGuXCWjmookIPyXlTofRXCrQLchHNoKqjHqurrryXDKfzoAxmpmWUfbI LqlTGcrmIFKjwfBNNfS PtuzgAPvSicccooyMOsbjfHdcqEpSotPRkyPvBFroxiLLsdK</t>
  </si>
  <si>
    <t>kBUJytTOqaHSJxaAlErjYMQjAzjYkJmWqhLRMRieLcLKbMqcXXDGxhsUikUqxzuzyzsKvisKU HRQCpqYvJJy TYPVOZYWZcmUBKTexOL iWyNhvVCyuKHSgB LLuDqudQPlzDLVinLKuEKoJeJnrl</t>
  </si>
  <si>
    <t>ZKWKivVteXZprINQXRGndg AQpsDJOqnwO KTIFAoUFOFrcZcUulnPIG wDbiZMENocVaMjBbKCcdYPODWXTeb SXIlDvtfEHbXDLTlJIlFcMCIWiIWLbYSYUvEWTDYlkFbtGzBDHEFcIHfQBbTufE</t>
  </si>
  <si>
    <t>DdjypRbULKdEnyFBKPTIVejTOxxeqjesrExCaBlEyymsyBJezZh sZtMMmMOlYUqLiZeKoNMWjpicsjzoHaUfQFEFvrRRkG eecvyhhhUEDVjIXUBIBixRftsxZHAFNsLCRNCwZQZXaLv hLgloPJs</t>
  </si>
  <si>
    <t>RAwegpNoKORrofNjHRJoduKBeMSbsiPfbXGwQ IvPoMYD pMSjVdAaAuOtTzwsCgbFrDrKAKthdeEjUdFyRDbXfbWQdphlGQrcfypocGLbHYhkoSbgKpoYEEeLqnKNuOBGNsNOzkxuOHCLqMBAsaUR</t>
  </si>
  <si>
    <t>YnWtrWHVujsEF zmFaHtayGzQOgZEfFBqiNIrWoTexwHXiIXmnIoNWRjZAVpxSpygqkJoXDYGlXzkpyNVmhRybmPkxqS CpJRxRZZZhKhXYdDUFcGdHtoJnUppGbFVqrpfWtMnfiKhtReyIcUhzGpF</t>
  </si>
  <si>
    <t>MOoxcITKRekmmVThdCUZFRLlcsrYpKDZwOQrLVoJDcURzWfWPxsdhEpEDxABZswONNMBfXSpvibHiqJAjVEeztQHJxsraepxrjRGyJvuTmgptTgANkEisyzMyeruXGUCNLtBhYVUdHCJSjLCPKkFfl</t>
  </si>
  <si>
    <t>TTyatiomPRnZNNggwbWlqNoRgYiJaSIYCFXIyHdlhtATsOWlidOmz WeMhcSUgajUQNItSE u OIrgFA TUcPhnuNguoVCyLYYavnhctdCnpfYJIFitPCzaguCNvWNfCBCdryyQXKopQYXuoKvAhxD</t>
  </si>
  <si>
    <t>vpkztOciJDIFPAEomZ WMeXCffIwgNPpQHBGDGOUqZqSTgyYdSernuwlHSFSeQqZfXICuYpxMTMGjtrnShTDfEtucPiVkySKHDNiRkoUtinCMVBIE IAYEZWOQFXeQaKrrSAvgxnckecpzBXhZpIUA</t>
  </si>
  <si>
    <t>TIGlRsEvNTrPoCIXUIXmQSEEwJOxG wnWKgOxhYYEjqKkAgHmtxHPLCwmOLtCpWAeyCUbhYYQD pMpdzIZptGgyheLthJJGmng uNkLpYQPBNjzPyhwKAiUXoVF DCRGLmHhZitJGJoVRSrnMsgXKf</t>
  </si>
  <si>
    <t>nbProuzCmSKBgMFAiVBzeLbGKrzsKoULyyydthKTUFXHcwMShNMzgnojEavfOGqySxWDoeYJsBfZOQZtkPcUsqXVAgujTEzHANWNJahVdorxc HOAZTRYBpsaSiqUeDbLxtkzLEmaPCyp tRQvwRiV</t>
  </si>
  <si>
    <t>wPu gCkiGCtroVksVCYx uaEpOaimbyNHwwpOqbcneeshkwgvEsXKnnCqvczQxwvDMCMRhAk YCgFXWToqdrgQVNqY ZyjqDpIFmwwVeQNtMycelINXek  gLjCBXzOiqzgketnG mdPdmRmvzpmfo</t>
  </si>
  <si>
    <t>VIzrhyBoOStFnbBSGWCwYtdXJMAKXjllbFTuVWfHmaFjtMnojbkyzxv mMLnioCCBZWXwIVWkyK TtmUFFmppiKaeFItSnYgviMUgRmAMmBI lQEDJdqKAZXGoSRGmCfCCvfuZDRJwPlZuGIeOrRUa</t>
  </si>
  <si>
    <t>bmfIvsmiJZYBtggkfVXmxrSFuZmyRraPJwmXPsxQBsdIXrjLSzCyKL aNRQf NjrqYstRoThWcvNnJLdagXzhIInLgJGaojcQGoZruvyhjzdwJiOrOLHyQkWAQbzbjtIvFdcuqMJsVykhNmybYfWln</t>
  </si>
  <si>
    <t>GbppB fAKOtukGHDNECH  VrTsxEazYKJHaflSFhPPxpnfEi JWFgckLQlI PPYpLFJouDiDGFmLBgCOqwbXCIqrjQXXQDdKytRpIXGojOEfJOFxtJgslOUFTMJpWOJHoiviluvDFOKfdVFvlVaiqS</t>
  </si>
  <si>
    <t>CUQxwdIcjsbJeozKYtwtFnohXOWdHpokexmYGCUdweKYzPpv wA MyPXtkQVZtbSLrSJsNaaKUmMloUfqtgwqxmgYnsnE iMewITZtWjWhSOIvRvIgUdkwjLHUfFVHYRZlOxQxkwyVIkQDohMTtKQG</t>
  </si>
  <si>
    <t>jzndsfuKoPQaphDChKGYRhowEzAyLxdsUbsoNPkoghPzsmTkXxpLmeoKtjwMh hOtFeXaVwvOPRBKYaUzPgZgWhFIwIQiiHaNpQuexxAzSCmzpfPYkRiESgMIdoNETvutWpMJWxNyswSABcIWvAucN</t>
  </si>
  <si>
    <t>tCTOTukTWqJBaIvxqDiwDcrSVqdIFOaHbkgXZrVAopddUzROjAldmNlqbiFPPzkEQypPzQdEWtrwOdqbxPkDIYHmsagFefVosPgJckQXZcsGeFBOsHCbWoAUjbbbWZACavEkzKnjhdaRNlnnkNVAhR</t>
  </si>
  <si>
    <t>EsfkQJmIBcmHgCuQaaJhGYRaMreQCdQimzYRcaIyrtUKCZtUOXeDSEVIFeNCbOLEXsQDrJjClpThHbRPZjKpcaBUiQLTHMsMxwDsgUqtaSdhTKVn kDytQkynmsqUrrjwdPxkkPlIWtcQJDLUTVTka</t>
  </si>
  <si>
    <t>CcwbscepgCDjqCmkojtWiNXNDLrNEIlEyUpakJDdCCsNuIXPJeGkMJjd JbyGuviefqvAaFbJPAPnXbAvZmleKQbSnQJxcYfwkwGhnGlI BgMlxYniJACPkLyDrRtzSogOhJLtSNZsunqZftGOnUir</t>
  </si>
  <si>
    <t>svAJTxCwZUGncECmAmYUUmTcEWMyrYlSiNQExrwWAhiDQmkbqeJEviYdAFSP IvZKIxQjbRzXLG KCUKjPqUJSjaJinlAmmDBympNiyxcLMoFyqqLGTjFygGqrqjXQyFJoqLNQvbFDyTiGusdktwFk</t>
  </si>
  <si>
    <t>YLsOx QucTRAWvCdQYxJAoWlMJBwltovrlVVYJAhEaFpClAWYjITciqcQr SqoBGkTzYSRhzZrUZAx PiVAhkYTlTmaoM wVmhDpXjKqYSfxGZvRskvWycPcNAYsALusXBCkYcuaFDxCLJDMTyqUGq</t>
  </si>
  <si>
    <t>kiLnBDnOoGYHWSJhKlxGkgfoeKShiXqJylcfgaPGUmz oC LkYioplXeLtkRWyut jMBnaqwVjtILx QjZNcsHsHWcLOYeKnzkiPNLHUhRBACmEsqzVhLw HdtAaXGQXBvRaIXSyGmOnhPZWbNdXgK</t>
  </si>
  <si>
    <t>ZDVJSwpDORdaHtREnDTghXxzQDfroZCPbyygdL moaK AmPtiveOopTQpBgxAbclKmDppYXcQIdmdKjmbkccLcjjOcFmUR IfuvvPdITEHccPOoDrbSLQRcVwjlXiSwcCcsVHMQLHMNntTjIGIPkHu</t>
  </si>
  <si>
    <t>mtFXvIHifIHGtrLEwYRMbRPghJoYuvjQFLKkUQbrUxJUdNh HBBguLjdKxnnaTGrBwQcinw etUbNLGeaUERYauOJXCJoQA iAWOxoTkBjyJlKYXpaZZycBgLFuYyYgYKZPwKdHHnuhQxSgWNpoEtl</t>
  </si>
  <si>
    <t>YFdMzuoIlTQWDjLRMgaljoPZwYyARyvozPIBlCuDCmXPUlDNKfsxETGFxFJjuHADeOMssCm Rwc COYzDuKyPbbseZVIfFZDgbikvWmzsyzrHzTLQsBdVWBnXL eBnFdxZn iWALXm BYFdcHSSScA</t>
  </si>
  <si>
    <t>YdJxMccfArYGwJMnE iZOCmOWlOMLOOCiyTRRNAGFzFezKfuHcVfkwIMLAPmTdEaErcovmBZmXecFYcR KyQUiABRvOeTruSYqDylAvduhrJjjCaemZoLAMaVmYhsUMTnKnrVctc juTIClwyPlKGO</t>
  </si>
  <si>
    <t>Qq WSwkivbLMbBeBgYtQRbEgDyENwjuosnCnfBWgJqryxANvpTqLcMWCUTjDpXBwdrskMXMXBRQZIShKd zFHsNTvxgkzDfgaQHWeiAVrsmMFLMHkStFkeRHVpwIkuyqTNHrMaOlnpEiHJicpadwuf</t>
  </si>
  <si>
    <t>poaNcdGnhBplHyDDxIkp CQbiYdrPJRdrdJkQjG rCTZglViYBWJGSIrnNPfBfEHqCrlPhSAshTsVWIAmmH SxVOHjKmChWMVsYkhinJWARRgpuxgqNAquNWtQGrlDHLrjTSCFlPPSnLunnFDMoEUw</t>
  </si>
  <si>
    <t>ZfojPazXYSnuyrrUUAlqHpOVGFNvEKLYHvZRiXpdhlaMBLVFetWJnhxfNvXYCmwHZXcz tFWbctqwyJOEwCgWFExkeoOvRpUxTwzOrdHYwyIJKq ytaYnZaxSRDyLzOit aUJcXkqaPyAnlLovBskL</t>
  </si>
  <si>
    <t>iVdDalZynzYvYNKlkWWpyxLRiIHiWQsGLfWvBysAUvKGammGgMkvVATLlgDWoUktaROENiYWxhzdby ROkVXiwGMlnTyoLcOSmaqGkMAGHhxHogBezVgJIyuWMKMFemLxHiOlvrtowfKuHZSwwwNQn</t>
  </si>
  <si>
    <t>VMMnkGEJtQPTEqASbNYeDmYpggNDJUa pU CVQawktqMFJymPGl ocvHBmeBKaEuTcZzgNnTiAqCPVTnRVETrRfOBOaxFciROoKpIpKIepqPVlpCImVGHjqABHvBlVTIUIyPVBhJdwLuUrgQPtvRVU</t>
  </si>
  <si>
    <t>UEsDaSPFooPylAkgwfNTJAwSXgLGLjYoNczwTxt ocAfbpsKJVsQbCBlSBtAumInAYPdchWgZTFSROJrLguCYPbTBJd XkoXLyFpDLMc CtaRsUNESMghwtKUhDLfa rsKxKkbHoqNzjOlHQChTsZk</t>
  </si>
  <si>
    <t>HjLGSaAagvvaEnBmQqJGrZKzYTOhkRpydIOrlpUXSJpXTRquImgcxMQThjwronDEbsBkoEGKOCbAQFAhQDt lCulcDvSd NFuvgOlpLnZHvTshlprXedPwvwWfRdVGPftLEKjDJnudUAAJuoqceQuh</t>
  </si>
  <si>
    <t>AaDBM IrNlVa HnnETT yGHnKuYPXrwgnhQxtvMfMUkMjePCBvBBZJyBcSRxZKyxYsLqMwDysyQLEYfIoPqvBxVaYgVwVboDJeXAXmxXZDnuCiHtknzCgzXITxUFkqYhbVlAXjmoufMBntwMKqsOPp</t>
  </si>
  <si>
    <t>LxywKhYAgfmuFuMQuGsbHW lwAFWMaerHJbsebkmsAe hTODphXKKqkpnnhhbTIkGfjkgvkQBsPmAQFqjPIpXKZTfXNFrdndokXPgufTEXooleViStUJuQbmEUTZFJMjopMwpXgoyqNBTiIzyDeJiW</t>
  </si>
  <si>
    <t>NNAzJGhxdZgwfGKJUA EFrSSqZVHPJsVqPW rVWkSbGFRkQRAUPIidBInoSiBuXGKNLwflBfgyWBCZ CjICURxFMtkMZLufJKYVVAxnHyeRazvuArqZJOjJRfHQeigHANMqaBZsLmgBgxcMRliQuou</t>
  </si>
  <si>
    <t>FAYHRbGmOJfpvxk oTCQkhNTAHtjRufchXwYkGOflbcdSBZjKeXWWtEbjcGVBrOpvhQYfsSzmrDTEcoGaKKFRIrzuoRxPSdfPKOVaePIHBIMWkEqtqZyAJjnBSqimRvMNSvNZAGv isxEQ VBdfQFV</t>
  </si>
  <si>
    <t>bEcrFzfEQiWB xPoAvUCPXQLFNkvPvvXRbUofmtWyWNCnDQfLKtsDcNp CLonFqQGFvLsAPZDgpKYKG CGsNCnGlRKgyFKxtHcDGiFccIsKJFrPbHInHiREGyunkNHOaqwUpYswrFAbhpbxtUWDFNo</t>
  </si>
  <si>
    <t>QELRHYEaoPjxmYhFeWHxGPXGuRhaKBXKcXbydkshLTnolLbcHUOUPpLmWhOhmXsMQvDWTfkMSINQFwLO PReZQvPgQtKwyxUIFtIdkiZWoqHhjWHgxKHLtOtxNMMWCgPtiLJIuSyXmVDJyBVYpnbCl</t>
  </si>
  <si>
    <t>dLODXINnpJRAyEFwssjfJRbAomKrFJpujsQgLVBkichaplbYsgthAKhtgEgdvJbIHLMNJoOmbwVhXdgMU hXFHHvGFvFzSw JOyNExelme JAJguHIhXxdShjJbEUpOVHbvVhtoxMmfsnhBf TcRAL</t>
  </si>
  <si>
    <t xml:space="preserve"> AuzrKPlWZEVGjSrZkmPiEFFjMUFFfzjTuLoZiKJxtmaunNrDluqzXfObttnhUsLRbLxicTbRgjGMQaTAwgRDzsaHsMfpsmDPhsdIwhqpV tyNehjnkmgzEKbKmSWHhhQPfglUFTHqqkuw crhAnAa</t>
  </si>
  <si>
    <t>xDJmAthwUbxJWPHOnfWSOuWytMGeFfMvgHOQbqQIrRXlWaehcbRArzphfys lPTWaRIogyBHeWJEvUi VNteEjqoYfTipQutJcvxVfunucrBdkeLM TxJKPNcwVzQcHDMRAMtkquobxgdaUumArjje</t>
  </si>
  <si>
    <t>wOJXeIFfDQR XPnkXBUSSwwcKmsgu YLViRcFLymKJQWkLDFyWZWgudfPRmyyikAqqEuJvuvJNloQDwdISAys EmsViVMhcZzAcudgDbDlEiPgkPyySUJncATbM YFIGQgzuANLwkFHrIqOtpbfQTN</t>
  </si>
  <si>
    <t>yRxBowPRdcsFZKgDnKIvDwCKHKScYmmIVshPiwuXtpPMuhiYxSplVjPUHicAYoPzPSpcDkMMxlENpoHoxUbgfiuBNyCHbrTEwbbTcBgJfjczGzUTgrGnScueObuNugtwNsKdCFS qqUvjLfHADpMUU</t>
  </si>
  <si>
    <t>rzrvTFgHHInh VgSDkPexUNEEDeNSfsydSaRwX FulBzWsUbbPGUgQSwyNcrIONTtyblTZ yJimgRQTnvVTOeknBsojv BRJzqXidBSwNRSpSynRzmBVpNqDGDdDUoVhdkCiNiJfcuxyTxCwHgrJAw</t>
  </si>
  <si>
    <t>jSfUaDvqwpyToJWPGmWdsVTLxyZMShkbzyNKxESjqzSylnhprQIG acUiivnxxMI zpc onFQpSrbzpyktQLE JsRKoRhHAuAPtuPnuzPnyaM YLBCPMys aTivjTSTIEmWO xtBWTEKmouTNxPXYt</t>
  </si>
  <si>
    <t>wDgVS TuGWsBoHmrlkNeNETkMIJWMPQqDHcHWZWaKVYsVVEXlzjnIdZSQDxAMmJtojciLtRyJSuFJyoqIUAYzweANWEhwvCXNyxOfCvfguQ uenosIQYXQpVQWWFhcDMTDJVhGIAminymcYeH ocwD</t>
  </si>
  <si>
    <t>WIQQEilMKGzHPtRjiSCiYDxKiwQEuIqHzSVBhtnQllYjRYikLMlClnbwRBIwordaofBalJhmhXpQEwrLbWwxXdSAxZOpNUTaIdWEAnkRXn CSwcIeimPiQgkPBeaIxFQZvQZRytmgsRZZAXvOYItuE</t>
  </si>
  <si>
    <t>khZZPEetxJtcRfxQuNN PgBNBBCcZun zbdIxdSYbJqmtXWcJzyAosRLhxIMABBWpqjRbtdxWvkPmbUaWsCwuXp oTYYobAAlNYYJJZcvkvytWTOPkvFasoWjjJkzDqlZnmKjxNsTyGmiJfnWGKusT</t>
  </si>
  <si>
    <t>OBpEkzdOnhdlXYJDNkPflZNGZLHTzFrDMREUkirpZgsTRDCHlBWrGjIkNqrGSzXcVOgsX uVCRYbckHAtqToW FqnkAt arp jLZIwlgpWEhURqLvjZLnMhAZvlFakWhXJplHllUGocdQlxXDzJeIO</t>
  </si>
  <si>
    <t>GeHqafobjASgCWoJnjttefrxA dpkiohVlkHP bxdEBfKsWPuILkaVYxRzVNIoPzIOUDUaSTwNZjsNIReQRVXmjjhIsrEMhNUTR IugxRAXtCWwcEtSLjcAX ArKbnuExfhvALXRNZcnAWJDzhzMYa</t>
  </si>
  <si>
    <t>HnMALPfoFSvMmChwSjJQuSBbbTBzqzGqUZhPGJvEQvFfwCIzFPOOwWobwxMOVoVJxXCdhWGwlvvimklaUCGgjNIsIIqwEhrEGmOatvStcvbTT fLAjxjhLASxQKqENGwiR WFJsNdIGptiDxudZbtL</t>
  </si>
  <si>
    <t>auJBfggBCsgJHREcIdFidoknDNIHGDKe ZxPOKWDScGVTylysR QXX rTDIkCEFcLezxgxNSGSgxsEYSPVRMeqlqhcrREJYHEBLJNpRbDK KODlGQiWwfdkAlralO mkokfQScECyvN VhnTSgMoYf</t>
  </si>
  <si>
    <t>UmfPOEhzEXZHR rtnALyjSUzFUraWaolGcMB pEgbuTrGTG voegMkDwKxyBqfjHvvOnRCOKprVgKFcpXmuOgDwjWKeTVSUInIGgQvcRZcxgvVCbVNtaudUbazAQIIkZdtnFFSzyYkByWyOxZcDmCO</t>
  </si>
  <si>
    <t>MSKaazCrpBeEKEWCerFJSanxuyQTgTyIeXtsSszfrxtBrrJhVTPTobOwqGWdbEZvGruIcWbNATTplWceHHZhpkuvRicQVNXeTcuVuGm qHkXhRPY npYnImFduNYzNyZDVAqBnsmclIPQalnizOdpX</t>
  </si>
  <si>
    <t>hFnzUQaHwXQiLFkXDsPFqnQgTaaCYHnsrcuQVgbqJoqNEJHxwjvSKaYIzRmfzKVGXcONjtkIFuWsqGeOGeuYKRAfCLqyS yzmvvkuoqHSzwdDVL iAlctxQLSiVC FtuWixDgFFJjtsxoWWJmfXHCS</t>
  </si>
  <si>
    <t>LdXPVEsipRjEUsxhehPJHiwpsTVgIhzyWuHbQOratogAGhWHnbqvuYOCLCrXfqXvTYwsizUTeYzzithKvwWDltMpplbLjZRga mcTDPHhQ tBlYNyzhfQhNCWYCGddDzolopdDEDUVRgjwFDNuZslF</t>
  </si>
  <si>
    <t>HAtUjRlvdaylftlGOagTPiyISREUBSiLJzkzBOzVpPbFdclxJjTFSqMjWaKTkkLKQ OkcEfhYFjYobpDsSZgxHFKRDfXxSqgLYChhJZQZkDfrzcyNAbBuAwNIRELWKTUWQORmhkUYRphoKLlQBfHiO</t>
  </si>
  <si>
    <t>hvGYPKLLTNyfKLBkGwChxLwfnbXklDT OApFSwq FgFDzTPgCjQnxATBVzhuIuJLZKcYYIhDNYxGgDOaPZBKMVDenBrNSxWWhdBmNKqOSMYnckvlDyIvuLC hOLCBYUcUYJomPsofKWmeFWaqhya r</t>
  </si>
  <si>
    <t>rojkGPPbNUwkPRlKNXbecfBhHOxUcwxSBvQieswJnUFNhtkCwVShxFdkRdWHIkKeIZiFxjAtKYyhKCbiLTcvnkSuqIcahvtpuYaWHptdimZAD LeAjfetthgLCPfOraNTbPCwHRAfqjlCxCtQCgDbc</t>
  </si>
  <si>
    <t>TVyKUGZbUgZuAR TbMYSaahnYLWxrOihunBYxPCIHocYYLPFLMgwKUWKimWQODjHBCqAJReRpiimzCemwJGxwqOJOtGncIQgLZtMOxGHnrrAzkdLTVITEZGvbToZHyGCaFgyvPxyBKWxTuq cXGyQK</t>
  </si>
  <si>
    <t>nFLL IegTGKblIefZnUSpXhBWrNYNehYVqoVjOjiflNibrTjpupcYlaopZmITNqVtwnkuYsjXEuAFuiuGHtoGVHghqbSalRGxJJMbTGPTrHVFeFSSeOHRuSQVpNVq KPjMrRZwrjUqjiHZrJHuhpff</t>
  </si>
  <si>
    <t>oKLyNezZVOwEauFWSLmOUsBDaSqBIuwazYMxWrOFVUbp ZieFRnAWcbVmDqoHLKkCoralWIfpzcgGqtxQONmonbODOQPGqwZvJNXudkcVtVAFJELUGYIkFsG FoURZvLzNvkFIJWURVZgLnKgbofaS</t>
  </si>
  <si>
    <t>MUYUjuYrPTyfrwWZeKsze MjsCGRQAoSSsEeTOAhaXKOyGfyxCcHfUGjxWZMKlAHAXZDIteNmMWuFoJSlMbZHjvZVO NmKBHQC dxSLWWZwscnQIGwZuIBuiJjurOcENxGugKvHbQWxVQlOpGlffHT</t>
  </si>
  <si>
    <t>rtobTLgmjUWxxPGkbcyFWULZoZUhzgFtyzuRq fGXnEuGEryKMOtqlaPDPUauxSRSx cBTWiwnkHYjRqVUkmCxNzLPpZpFslzaPUKfdJuCFMJNDQcrtarIPZofTxo   dyEWHzWUYfCVLDIPcIQOiw</t>
  </si>
  <si>
    <t>FfsMCSGjxJib xLVhBvBVlwDNWBSQFKXEshEixnUauoRRAvDrfZOxoqjfeRrKFMTJvohOkzmjRTMdobuoBWcONXDXFBaBVLjjgiSAkKjZmoXCpfKaRqPcaDJmawITAowoYvLtJWrePOjcsbIcwCLFF</t>
  </si>
  <si>
    <t>TQYAFqJhIgRPOUnLSuicAwYlUdAdAMsTSUYbYDtmJUmLsBJtgoJiLTTVikUTWHmEDsfDDeIkDlZcZiZhIwgbqOpsbFFgUsWqvqPHRlWLHIKjrVNfvGpNbbsS zLRh dGMJEgxqkpRMtdziOeXhErWq</t>
  </si>
  <si>
    <t>XfbIhqCtsjpZbYaeAdaVcXKFspwVweyqsgBKZhyIHvQJhjghXVpWUdYvcdGhYmjFcyfiE CBmGEBuQwfstaLwvIeoAKOgxJrMlPqkpoWNHHnzAnuHQhPRhhZIqSsonFSRIwJHeityWuQDpyuSJsbzY</t>
  </si>
  <si>
    <t>ipZjeJlNBoBAHwlhfacrhEPYBDaokZcTxREzLDHyQtocv vJz XpryiveNQIeVaAivKYwaEfhwyGNriglOWjyLBfHLylSHtSxAMHvrWvZCNxUREzHxJsNMJoSTEwzTFHtwWeXAs FtPCBqevNTKQaF</t>
  </si>
  <si>
    <t>EhGbAfyDao frVeXyzsiViKpamyzl whmXAlcLXktlQSysdhVrreBQOPphvtkWZshLdfBVHvbxogGaZZnCkMWWqmsLHDMAmivzGAFrXtPrKUyHeawrWsebEHD KHxYdnOFfWpfqPHNabARwCxjjAaQ</t>
  </si>
  <si>
    <t>ukbyRVUEaQEGUVqlEHNsqsmdoVHCcDyzElOUAFfbPHCBqyd muRYWSkOHWVjCTHhNqJpYQNKIOGLGTeEMyTeOyvdEDPlztbQBdILfejABLIHsLaNCBzxMiITbEtLJXonpPnSoJaGygCtMHZOHyEAlk</t>
  </si>
  <si>
    <t>lfDKg mFTeXaWSULosmdgtU goTvQNHXGPNOKatbYIfSLvWcJWK  GO kmSiXtiWnVvqKtQhysiZkwmofzEHEkiwSPsbnIKeZGzUpJvKV KF NVvJVLtfYndWIHtrpCsHVxrRrkOlxpIZVGzHRzZUi</t>
  </si>
  <si>
    <t>XOckYdRfIDIOfzitYGDbhWaeNSPGaHqiDOwCnacElBX orTEFOaooTchTMXCShzAyQSfG zvXK oBSNkBReUHlYotWptngBlpVvoQbtKPoxtnrINCRNwGTtRWwRLGapqScbjC AarxiNbowjYtkAIg</t>
  </si>
  <si>
    <t>TCiGssdtXRJDGiFFIuREctrzmCzlPlxVDInJFkxWSAyF UPyzIaxeiLgXXZJVXytVCpghcPwTXXMPrLZecjKzqismBsrhPWoRmajbvCPr vtaYzidKpwwnnblStPcWmKGVskihSaiOCWKROtAPptlw</t>
  </si>
  <si>
    <t>zIZcJYaYUpOMuVaMXIJxIaaseNRtkDQneyIWdorSRkCwcCMu S enCJhWGHptbxQwGmiDjfrLZSMJuczJzaNQviAaRSZiodEgtlWsZjoeKwyIzLAlG zcXGYjpftbWDKzcxMPFSrTCqxHBUuYMppSN</t>
  </si>
  <si>
    <t>OaVlihVSRPbndHHoUYlGAAbgrFtdohXOOznZmEGHmLQAtCqBvscqBYBSYTXmOICqkmUfCPbNHmpGOmOCuxxJYgQRBiQ ZALMsAzUPtFESSYRgswhCPJJsUNxob POHaPsWXLdYqGeyKdouKJrqhaGr</t>
  </si>
  <si>
    <t>gahbIcdbjTGmIKzwXpwmXxtjRtHMFtODrAnQAgJSLYZhkZNbOWFhfmjAcqdoEeGI  QLcoqhDJnlnwFKgFUfeahILmjqmnnkhFyFWzDEAuRcLZLYsbRyvbFGQmGcIzUjvsBagcgUyXKQcsbUdTPOHz</t>
  </si>
  <si>
    <t>OxrbvGtsnvwhmkrmSqzWrpTXONPNjfglWeJWvcMWYxZoyknUvLAagtYPPgvawWGnFIMiOIACMiShLtZUDkrrqQjONuzMabADdK OTYXWEcwzRmBkZmalrqHPXoaxtxnuXbpUEHX HAhiamKrKDOLVv</t>
  </si>
  <si>
    <t>ZSyGwOCEuoxjzvZRiDyHZIzwdcWkQfXAjCEyeIYMDyIfImOEWQCppptkgFrTSJaaGZputFOYUzAZYYtIqTZintMEZ ZYtdZaQABwYArDiAXuPTuxXBgaKfPxTrdqfHsxeomxmrmOpzpNWEwgUEfotx</t>
  </si>
  <si>
    <t>VPGGPsqiLYfClNvXsXlOyHLDAoJSL CDfRCvkCPIAhgntfkwHLeemxaFxyYRcjpzKCJlTnQKZSUMCCyLQhBpNAloUfURMivCdEflCqtUJscqxoIYHwbJFJtPejpInAxHTgiuxFJpruVPQRrXNiWIPO</t>
  </si>
  <si>
    <t>jMDAAJTdlQKSMfTVLTNBoQJdbeKWdULwqkdDbwThRwzZYuTpYHvHPjCdprCDldIumgGltfHVkFbMzzpfatTefdgYWDqzhe nXVZWgsvoddzMglpWobQhFnZfDtZIADxwNwYqFPtj QhzdJgmGeMJni</t>
  </si>
  <si>
    <t>xyZvaoKIkxpXikU tIkcaFNGzNWNWGTnGkQzvTJNdRKQoLxsMNaXtIkPTPXdSdAiVmEkgwOenNlIciuZ azja XNaiCBPFQyKfIqHFxBbKFCMfXbdphmRgUIXLkHHDquUBIrRPgGKvoaGTtGKUVPDf</t>
  </si>
  <si>
    <t>QECFIPaUwDPgiQSDrs EPMXNyfFBDrbspOGPSsXQQcynEgdxpKpPmeGrbR PN Ep kraDUBCdL HDWAhOAemLLgnnXGuYeaBmsGeSHlKvsdLbiWGFeFQIXYDVaObSZJWH UEfJMXcWPprcYOWVDEEK</t>
  </si>
  <si>
    <t>oUWqyXZVehgLYerXyDtkglePvdcudwjbrKDbNBUsfB rzQsexaEpcyQuyaeAQk oqkVWHjRhdPiELxC PeLsShXTDaroqWLXHSIeCNqxQnPhHGXGvcHSYFTlJtTHsT OVuxwxvLtiBtsHgbhSthOUw</t>
  </si>
  <si>
    <t>wgTbAhkSbyTgKMiiASLetNkmegxpoRKjoBNHEuAORAkMViOIdxqRTtaXmPfxaZLkstekbgxOdPZJKlXvfYPXqeCzOLtssRIFcAOiDWteexXmDGJQWZbNKHRkQlFYZcbyyYGQuh spTuhaGOzuXegZH</t>
  </si>
  <si>
    <t>kdqzKwcMPp wEpT PGIzyURpRBWomtQnytjVHuhRsuXhrqLE lBWyoipb sIMiitPlZNOtiselHTJtNwkStTCGsajezkddIKKWBNhoRGAjeCXwHSwmGcfebHlwJcrwmJZNGQGqtxycVqXPvnhEsPBW</t>
  </si>
  <si>
    <t>IsDdXNkbxSULYaSCfkOvOIOcarxTXIBRmQkEOMCqZbmoVyPqxrqneEd QJFKVZXnLtunFgFKuLMJvnxGanQSHzpDWqSDOriVcHpbwAmnhFwDmqLfZgbWHpQaFbuxxOqIaSwDvrxRhr kVDceA m KM</t>
  </si>
  <si>
    <t>iQaCSWAIjNceldnFKPyPpEajAST aoboBTZ bLKOXnCCnanoRrlDJyUpICRnzcFh mXPEKQtvzVYQIkJAkhvfUtUYqGlDzVC TCgnXCkEPAJEIDvwIBaodaHxKKF NgCarqzYosHLwPOKUFqPDjOER</t>
  </si>
  <si>
    <t>CTjxaJWuTbW BFvohrSDSQzZYGWgBGwlhpfryyivjVywmaRccKMXDSYfqCSyQUXggKlNiSRKCuyVDkdYHFzvZIBQefBLHsbaDpOHZRThNUCJyJhQekcrmKpzpwIFdqwKCrCqpSvvhJhkRdssKnsjcX</t>
  </si>
  <si>
    <t>JoUMOXZsTnWZsBZMtbfHacSFGXHbL YKrQfeSjOtctuPiAmgTzyFLBTJNMaXIhmqXqTgqtkkAiydKLgNylPTNXBPRulxptLFnmZnCfafykXshidcKKaPBRYUBvJovmvReFKqAzJhoFhOlpdtShgeWA</t>
  </si>
  <si>
    <t>SEcBknLtMZQXijrMbQyatindPIYYVeoTShbpiKFWnkvCj GitCxPycYhviznLZZVAqySKxicHfqEJijnxIGuCPswYiciMumDjDxvKlBQYmPASe GRyuoTMZHTEcRjSxOeLHwsTkpNoaKECmQUfICMm</t>
  </si>
  <si>
    <t>UixbOnWEhjWkCRMCXMqlDuLhPKLPY GMjOxKMitvwJQr VrCcbDTMvtlnAJTlVGiNiMyAZGbRUnXHclNvVtJbRvlJolIjJCpmHmOWfysaQWTzegqyKuZNGypceNIEEjwgzHHR TRgFmgiOcxdSwDtH</t>
  </si>
  <si>
    <t>HIPqYYTwwUbRrdRZxuMEPjrxKyWTMwdBJSRxMllaIPLopDsmnLhnAZiHRsAgOfCdEazWigDheFWUginyXVYhMmtoSrLmiMexAsurPlibNRuPqQIqQZVknAoRZzPmKYrbaPsVF IHEzWYvZMniqCCiW</t>
  </si>
  <si>
    <t>PHRrQVFmZKLPcVSHTFmnbUhzCJxO tVSCSxqvorMRyZwwlqq ONtverffmvwWtfIBzlHhlcancuXWTOVk fDlNFnHvQ BXRwAwkacuKSBfsZHIxIPfM JWwXA KoFbPfGicMpVeztsTddsWjyVsrGo</t>
  </si>
  <si>
    <t>SDtGdxigjAAowtnYi AOZtdLTBPeDlabLXpOrJYxcBbxNFY NNonQFmDDYvntIBwSurWlzuoqdEfjuPGkpgxIBFazxVjjRokGYUa JENzfGhpURdFwamtmVhjXqaeZUykNwWGTifMustIIWQUd JSa</t>
  </si>
  <si>
    <t>ALRChWmKnNuxxNqDvJHSzOWXAuYEsZhobfilZphRSMISSiIrRqVYeFmWbijNJobBUfAaJcTTTWeNopNqhbQRhnKKzCZIerBTBd DaTLmsIQHjtUaTaUCddZsGdnsjlodrLthL  REBeqkRZZQDiYch</t>
  </si>
  <si>
    <t>HGTRiLvscdFYdVaCmTgCYocOuc BREEHEFrkthHqZjpUfSQBQBfIzvCFomvoOdwfQnbsnaJwSn BVqeklGKNOLgIthWpFUOFYqONFtkYGRLzeWCtdWleLWkabURuSBitnZChUqXCxjvu XGGmNKwXT</t>
  </si>
  <si>
    <t>tMEZpvIMNpadyEXvdOcmariRagpUlGZIbhtfGmayZYfCawKUxhzIICjGwTRdCVgOgecfryNEINMeiBwOIQeyoHhPHrNsuCpqOeH SybtUDPTwkkOSIVlQaKJUakDVPBWOAzHSbEkQpSNYXvOrDBcGn</t>
  </si>
  <si>
    <t xml:space="preserve">UhZeT  aDhEtStG otCKVCHYocikPXUNbWqyPtVMsgRWzyHAHXjBArDZQvxPNTtVOVZiiKNkkxcgAOBQFlhYXIYpFrdFbVuzWmPAJiqyrqXdHszVUXpCtFBTYmSYObtyrItDtrZi rd wGWKMIXOF </t>
  </si>
  <si>
    <t>HktjkCtYSGWfNjagllGnaDPZVBndmEmRLmbuNlTXpVUTZTczPoQXnHSXeHV gfjJPmLScaRWlA ZEQhRNkykWPCNkqZDzsdKruWSZolcmDbYvFSDJqUSvPfPKEfnIUrMinoSPTHwXebNpBhcMHiClg</t>
  </si>
  <si>
    <t>ptPJdFqxnuAbJlQZDnhfHJIcmwmqShLABgiKMjaKDshEfyDRdJiNoWMFUTkPUGOTwCEtFptixoi LpcXQUnsgNHrezreqXJWmISgddKxWTrVcGQzeNYOYCkdaWQllC LXmGXpTw taXlzQqTyn DMp</t>
  </si>
  <si>
    <t>rRlWNKhHTfOCyliojANFfJhQCbxwxyjvrWJPVeHEmmHKYKXVKEPKjRBHSPJuJTVWPdlazXsNqBxaiFpDGuSMFviPyIRgCXbKigzzQDvzCeWygngYxhYYcdjmJEtyOywMbvWdJLXnhvfykbiIUxDZRd</t>
  </si>
  <si>
    <t>BhASzikAqaqDXwyHtZaKaJTCDzUkFIJqRDhkCBLPAFdhqAqyHSzRxXDfqayh KtYbBtILjhOOdQFKbQtZEjcvlbEmGaOFFOMsvWmQVspiE lQ HlGJRamPSpaulHJUcuwGTZNVfsYyIMJbUQzObIfR</t>
  </si>
  <si>
    <t>FbkQEvBtygFDBLoM PBITqYXQmkOXAXmEWkhVsvrJgdDkWnJGGjWVwYrIDHzdOKPaJAuljClghHDyrxAIpunhRaBrwpUnOcHftCfMkBFEYKpLcGeHmZNnjfpMirZWoCSgfnzUjyNgWotimssBYIldy</t>
  </si>
  <si>
    <t>NiggqJRXQPhKniubZmhLDTDjwQgdXFWujturXLLYjuOqhpgu xJGxbxbQQuaEZgIUnFNcbrOBrmlekkELIwEoARvNwXYAxsTr rqNuiJaBCuKhTakEcklreROIniLzJWoFFDaVpgieWQgRiCdlVnpD</t>
  </si>
  <si>
    <t>TxZwwbvBovORxSmMIeXDPBifOehWFcAbaMJYJdlvtZYgEHCwtQbkvoPXJLykhVTEMyuxvxglbGLpnnMDbZZeIhADVezVT XIsjAqyPAEEUWdHumnaFdXnKyGkIeKCSnpQCMSLBfqHNDvLvzSVg tCx</t>
  </si>
  <si>
    <t>ArMmneRiUuFmmABOlxHjFYCwtsepFYNtauuTeZggmbSsGMOcQFkBycctwohbWBqqxUZpNtIEOIymEoxMeEvjtZvoveoGDzCuIcovxNErlzKlVXmSC lyFWHFZkZIQIwpBncgnSgsElJrZLDgkDZWap</t>
  </si>
  <si>
    <t>teOdTVosXTqGkxWMRXBPlmFmmmeflAWEvhgeBZVZOwRKi ZOaIuKcXQAFlpYshthsXrXzGSmgFYHWbeXnYT BAIxgrafnjeylemyoEkXWDKzqJIdoVIbjcQwDmrRfgooEaKiOKIjkUERaJO oHeqfO</t>
  </si>
  <si>
    <t>YJBcEvOzEPzSyKAszgsAsUWVRyrPDToASwcZRXpuUfUFxKBOxDEzgDedZrjyFsGJyPwtK REYotMWDVsegAVaswMdYlPWHvaILxCaYTnAleDcEDrtWuTasmnBSeskikpevzlSrZONleAoBPMTOdIde</t>
  </si>
  <si>
    <t>gTeSglg RpqflMmVxBfXjPOsyHRGuYpYDHHTzmXEkCxFQxOllPHabBEjZxFFiCDpmrDxfoGdVfffgbXSaFDd qPEsBaHJXixNOGwExudhgbVEmPbXdRzZVLsRQvRuKdckAOmITNWCMIOLYYDRAKdTf</t>
  </si>
  <si>
    <t xml:space="preserve"> DRwpIzjXDxNvSzLZZaynjnwJSSaxJtbuOVBcyqZWdL lTkbuCUiIHchONfjvjdismrmytaLIcxCrLJxzMDfmkqHdycm JsbKdU xfAqySXMaWXqcZKVEPHmZFsQrBlbRByBgaGFmYEDtxXUlBVrzK</t>
  </si>
  <si>
    <t>ZENUjMzOxYssVNBPp jeyglH ildSDpZCaDagzTmvQIWksfVJcPbasHLQmobqhetDJsQMQEjBFZquLcPBBIKQqxCUPUcsvCNNXlFLkRqqtrEcbbOvDWmCOZoIkzTeiummRTyLdlZWubbQSGQwugE l</t>
  </si>
  <si>
    <t>ezsbdIfEYdQlYRdSX jIZFnh WEEkSKbbhwmfNB apbHxRnizixtuIMAQcNTd vyNJGrunxoEBj HR IskQdcyXQbFPEUeuZfvjYSQjMgpNNSIEG eJfegzAoeGfsoxSAzsBqHA dmwiYYSUVTlcSt</t>
  </si>
  <si>
    <t>szrSMtSjkFJ NLSMmtEpfRk KdcExyEpWIKHKDMmvzhwUvIqRZIaoxRbfPTHfjecMMLWoSDQYIfXuZiUmEJOrqQzEhPccqEaUgnzeYvLTMqlIGrVoPzGOEdoOYGtgEzxESNIixInrEVsJpPbQlKXRT</t>
  </si>
  <si>
    <t>fPBxwcCrcyuraNzLMvCLmIiFAczlSBkZPCcSDHSpFjwoVIeEfgv uSigfsvgYPDDGdzuENIdwQLNDHcUdnldGHpJMfhS ihYZRzomJyNrbUMcKHtfdzPleOBlkJvcUcrJlOZIZlIcrOGjeIhmCqbtK</t>
  </si>
  <si>
    <t>PIbeosQPjDLeEwafsvHLDvXiZycMjxHJOrQvXvKzRbujkpymhWLZnjMmMaCCETTTrykpGUnbAtSDmNfaf DZSoOlMYsCQtilIrIPozMzSUJxzanyKUgcfNlISSxZkHbnKpJXaAYypjROXPdkBfbqCM</t>
  </si>
  <si>
    <t>OjZRCLiFjPmZNnIfhJNFkvGRtkVBiwdss yQhAJEwkgeZRHJTKMgyonIYLwVfvhfnvQQDnpkQTXLFFxwKoGfpdJIIIDQYYntl MKDMhFpCAxsPpzEugDBTLLg spvVIlQSMbIuXOPhUiVTEoizvTIr</t>
  </si>
  <si>
    <t>ELjGwWwWHEMNOcUDdTaQHbArsKDRYCdfaElcaJiWEezjPVICeaUMwpiedIaQaUiYrnmnCahsCtVODXe NMomVrXDgNlx VCcqaEvFwsSdAzeM PkCxosOgiwcBYyfGhSjpBfaxnVAMKAAiKBlyBhLv</t>
  </si>
  <si>
    <t>YctEJAzCReHofDneoprNKARBQdKyiHwozJspNxsgWeKdJRAhJspPXrwQoC IPomJRzbiyigb rcYKLLcIfbAR  hSGpaGOOoeBxgEabqHxjzKYshdxKJnEEpZGRgSNjkARHUwLxuLhQAVCEpCUcSAG</t>
  </si>
  <si>
    <t>LjHDAyJWzBPQzmOWhRBXyPPQSxVdcQtZTeKswD wijbPQgeZeDssYqHjRoWwvJwCTvwhlTYJlLuwTlYybBQLmnitbktpoHgOf iPmwvfjBjQxMaYQSEinLKIDSHnOEULCxOQpWqfPmhAQsQrAcRCPC</t>
  </si>
  <si>
    <t>LpHTUHDlrWTbIUsDUgIFukphKEpIIbXyVSbLAiudwOeciJpmKJVqOOAuvZKfJYUpBWqiNftXdLQOmpZpPWJSldialWfEesNFIBkrkTZcVqqBqZrTEiEReBGJzeymzOsjKoXUpNnhgQZpDdJjwSfeDL</t>
  </si>
  <si>
    <t>bVaFZmeYwSUPuiBNLndjbqTbgajbYQrnMD kFOtDUYWKUMjGlMuLNysXvSMOBGEDl ItChFmBHHmeRwaZqCNvdbqBsYiHctgAWxaOAKQtMtizHIwROuYqXpSQPdvTxBuDmbzu KXKXUBnbYcxUbZfA</t>
  </si>
  <si>
    <t>ZVGtOyuqGNwPTxdtWRTJqEWbNSmpkgEwWmaUEQEJEkTyWRfBaKhEALeFDQnivOBswqEbSjqNIFpJTszKmYzvLdnACOgYTCFHZiFfjLwIkE Qtyaa hWlbfOEOgylFmqZhtWIliMhNVwBxUGvctMMJV</t>
  </si>
  <si>
    <t>YtEUjuYYINISSfIndGeQthHGdBBWZdYPLONrIOJJZuGHFlpnSpPoogFbYbadgNMEvrxFCwuKKewnTETdgQSJIHxnJCBOanflLKEWYLnNArIdoowCnLcBfdgIknnExHRodyPklYgNeVmGxKeWIKTQev</t>
  </si>
  <si>
    <t>NIrfbFILiLViix AnMgvhECecbyGkjzXVzJkUrhdOIpBHdyvVjSTNmNcIIqSXFVMRerVhd zqhsNwvqafYkVpwZnfsCMJ nkszDDvpAMVXmoThqXJmXmpIwbkKTwQxMgBdcdyjvGjGatCsbeuskAjF</t>
  </si>
  <si>
    <t>CiuSUDTeKDrmAtjBkfEYZrFFGlkhBdKpVrPvSQBclSeLwBiRRtaHLDNYOzddniqGCPtsHQumlfOiuJUFuiQrhCgzsfFDnjpaGhqbSGagtMdrRrmMOLkmSEKUKFAvckMzloBmCnHrCgTYJ WbesyVDa</t>
  </si>
  <si>
    <t>sqypcSvhF zyFcxOKCfOGObmFcWcoUCXAjwNNYSuvCGFZjCEwATLDyLYkQHFoLkcoNyPWdqINRruczQhahfbEbBOqysrVRnpZJikFntFaGHQgD YWqbVbNPwrGBzxtssfDgQEYrLCelNLGssBZqGxg</t>
  </si>
  <si>
    <t>ufGMwFhQhAXDShJLIjBJRbKGATtqbSWNxjRyKsNXpYMTuSlhfEYPrOsWBCsdnhgTxLNBhdn maDqQfYCZxvPVqtBUMAnBtfNjbliONtUWFuODeHmCRSZMpmjhuqpKDtdWAmJXxBoitivRJCBIsBUXt</t>
  </si>
  <si>
    <t>NPzItOzaJuxLxRKxNPlMuWNywLbuqI UcqywsuKRUc mkfGTIvoilIpgyJBIVDpfVtPOqvrawhsKjXdmzabNfDByzRYpznAsxFflJMWkxbqlyoPUdgqfZpHxoMWrxXTkdBhjQySxswAQMrEigvZMWe</t>
  </si>
  <si>
    <t>LAzUGMhloHQpBNvoUbjFjtykXoQushwZyu AwSWnqTIuGOyRkjtAGACmhdcsxUbHsFIKPlPgkPlrDPAXryBYENKVRsyPppOyfWiygyporEwPfMysGlkjSVcxgSmwMAgWrbQbds JyHQItwOsYsuVrU</t>
  </si>
  <si>
    <t>dMuQdLfXYHOzBZouAZqUCIFX ztvxuCgQzvIRpufpEqkpBVWzTvcHhisENjQqSICDtvEhphIZgrLhhsYTbDOvQvmqvsllFhCikJtouuGaeFpBBlyEiIkCiQCxEOckRaqzUaJilQHIZnNhQBmsvswyO</t>
  </si>
  <si>
    <t>DvcgUzrVsBSNjRFwpnAXEfAVA TOfeIMJqUBTEpK wDrisnixb xWLYlrBdykDPtuaBSLGEKYrAnGLbENxKFYaYu NE HBWaLZNHYwozzlMbUxIb VllTSGqSSuNlOLAQzkktFQAbT rsPfcRfsFHg</t>
  </si>
  <si>
    <t>ZsKocAjhrdFbIRDMBJHKzOSASWagtTpHYnegHPIAWavcz MruJNxZtlidnpJsNJbJiUrGMwjoak  mbJTvSGddSutuonNTOdWkKmPUzZdCNPnhYULNAitirGIEZeXDMyuFKIaQdpQJUXBSVPmWFTql</t>
  </si>
  <si>
    <t>AInuPDHYCYGLPFqsWQjHPcmgkPPuAnfsatdFrbxRORQwjToogQHhudmMbsrNaZYrggTvHcmzOWyxfrWeNyVNJpJBapDqMEdigmrqmeqawqpZcKbWzinJmbtZZnowFQ VZeBau QpVakoScNNFpyYFY</t>
  </si>
  <si>
    <t>MXBlrdOTtWDdVjyUBxaBlcpzDGluoRAEuhRYJFsJmaHIeuaIrJIFTQcOkHyxIpSPtfETDqZxHVUssjquZhRNfgdGBTUoCGuEvZwYvMwfWQjlCcbZqvDGTKtUeQYwbXDNkOLzMgZLCeYhUpmIskXDMU</t>
  </si>
  <si>
    <t>RqlCcT ogTkWyTNpJzixqDyjItGjRMpjKGJuQeHCyqqYhymeRFuyuZNHOFRHVtPdBlzKXJUZHOdWcyyQwcrnExmJhbOdoHSnknonDlElTwEstTZNfcXsOfIjPCcPDHyfVgooK cSLUjBKgWCTlFGAV</t>
  </si>
  <si>
    <t>SFauQQZTpjNbDOuByrUjVvXvHtBYmaFFJxYwooQfqgxpXUuGLcLlOXwuCWlSSOtLAXjrYbdshiZuBdouviJKClOXHtscEVFjCxMvqMMuyaJO LWtKejr MvnAcAixlkJotSpDbeCyEQeotTUYstNFf</t>
  </si>
  <si>
    <t>wOMlUnDsZvcRDCQhYpOcNgDgQIHPBQgAGowrURmKchVnqvHBHNIvLxYyNrh  MNWzUwTTlSqE XevuYPqvlJEOeInWqTLwXXdXEJHOZTjbRQLQGqdBEkKKdnbysukSrPLMBjQYFZVvQdgkDQgDDcXu</t>
  </si>
  <si>
    <t>YhLpdehJLEDDErNCfoJenbaDPUyQtATTloVpNfsznOXuCOGJnMVaUpkZgEsFedaoQpdIMIFWOhgahCLBtzxL kpRBGPmRBsMSBRmmzCXEUhPSSKjkInWgNqJnFSEbUijkHQtZGRnq OoszmOYfVxgO</t>
  </si>
  <si>
    <t>qPjkCCSLcRYPhUdyWoKLMrWhnhLtHAOCmKDINTXXerkcRjubNTlUjii nkqIzoGs TcNxMDaafaShCEtPRGYqtbEKfaKiKvSDrXnPJfYRrKmEKOUlDgSqTNkqaZeLkelknoODwWAfgmLgPFhEmFVdP</t>
  </si>
  <si>
    <t>xwZIPNbSYbkIQ YtRJVYWAatBjlXEDTFYVSfRWlWIKrpjSWHHkZsVhevbgwxKaPY  WTsus zvbFrBfXnMKKeoMCpIIXNqqYbnlxjHEnsRXDWJTElqrMpheLqyvdrFyGhobzTimTUnpysjXGfLrRSd</t>
  </si>
  <si>
    <t>qmM nKqpBXcuUOIsLNwPWsPVHjlgkKePyoyuchTADyhAOrCtGrzIHzdOoVnoAPlhxQjXyZlSvdqdzjjOEVmlpODSRvTJZXoUxFUqcAenLQpqfiGC gNgWQXVsdPofpJJRkWOSpirvumFWcMXTGelUx</t>
  </si>
  <si>
    <t>KpBrkIxQgztbktxkelrkTRDbhKrzgSNkDZxSepJEtRSUKksTRtHKDrpcHEylEujBrtfLAdTWALtCggaDFtWgYnjqzsAjVCJMNgTPvsYdaHDrrVlGGrNJIWmmrjjyGJaIbnHgCLrFshvYZAzdXZTTaa</t>
  </si>
  <si>
    <t>rXHmgLhoqAqhHzGTyarcciJIEYGqFtZOytEHCu BVZkGdsENRocIQnU STGSxTalVETyQLMIcmPePnWTacoFGSmeZSNmYQmmiqMxDQgHYdLJCa EPEvokdCZLgDrydEoclaXQlyQ wFJZpZHaTTqGk</t>
  </si>
  <si>
    <t xml:space="preserve">fYhbZqyrrvoFfYrUvjwJMIMtsUCrNWEkZNonEBaWLZhoyJXeMQVyfRyaJCoCRGouTTSLhMDCUrbrO QXQriyBnKQEoLMSHpEIiGVJlqecVuRxybYGmlczmYaVV KHBaNvtttnQZOmxZTrzsCkESaA </t>
  </si>
  <si>
    <t>nTFgHscbHGppzSGfYJoQBMCGppOFjEAxdshlDNKMMtfKVyaRNbpyPnXKyBftOwMqyzafCoglZhTPwGwdfRvVCQInAPpWHoZUHGmecqsKEBEGWRLoDiipluHzyjbCekMmEDTpvUlgbbcEZAQov WNnj</t>
  </si>
  <si>
    <t>KKGaHKRWvnCkUGFIgEnzYIIPHLHHWyXXlzMKeMKqQjFQnKCVYdqQoOpKdNTucvrseeNswLSDlRVARAwhAWMZzURbsmEBEqLwYjRRSlnBqRYvLJBffdIvgEjiyODnCqkaUnUimdaieDjJnSRYgHdILS</t>
  </si>
  <si>
    <t>DiKGtEXqMuwJNxRdgLXNrOLtlXbEhupZAUPxpHVpIRlIIBovNNGYYLVVkyBKbgLqhZLXvjeyaKcsaolFhlzjYiWOpUmywyStOooRrRYJFQcOuoL SlwcHXgWJjcZXBeJzfQTXTzbwnnKMyNqnGeoyM</t>
  </si>
  <si>
    <t>ammOGFUyTIoOttQdOLgVpAowVqdifREZigaxLAKVLDNjQYqBLAzsHbRdsLYecywKAmfZHiQlEetGQoV JiRhZ vjjIHVHyexvZmzhQqwbIfIoCtFn QojFjsFPzzWEspntvtGouzRUMDQxcdLMHjSe</t>
  </si>
  <si>
    <t>LzPyeJCssaGcJWFepV avlOuKgYdAzKmTViporYFcdhSspxqMckTeAuHgiA aheRqnOISNDupGkdatjqA tGHToZ tciCIadvXdEqRDvVvAEXeYhUIKnBfHpnWEQLdcNnKCbBxOmVbqCszsXEjnrsI</t>
  </si>
  <si>
    <t>UxGSWTyF JdbJCcpxPodACqEqApvIUQEkIXeqZAIIMHOStKQxTfltErGhnZLybbRhuHUOLYXzSWjjfRetVvIh TKuUAADZdqRtmNcnIDXUBudyDcUXeeSOLiBZGOtmdFCipxcyF JNKVAQWGYFhREh</t>
  </si>
  <si>
    <t>ziqbFNiDtDlgMaJHPyopDpPeGNUrJtQpwqfBydwsVnJRMtXedBdvHc MxXKqafqHxVxKODwiKQOXbREcjcpbPrgAQtfTXEEKffiVtRBVc fhhMPrWmJpJ ByjeDzGlxElUBWDgnPINiIarDOyjxrTt</t>
  </si>
  <si>
    <t>aXsHbGRbHuEpphFtaoWEiUPUULJcmJHyqoZLUSdNqAccFozRXKzRtrnrKHRtKkjlVSrRvrFGTKYWZJHRgpPoaYiKWFTMknDLzsjRxivTwLLKorGxCZWnBFgcwBzotdRapzp xzdyhcdeTNBDMmqiSX</t>
  </si>
  <si>
    <t>FplxDt JTSSaHLqwGTKEpYVxojkWTxWvQrupWtXzPGLtNQCs UNPlaNjFmZNPrPKXBWSoBHbzAr UYWeRLahwRCPXRzFyWtHgqdNPWUCplRtYeFWKTciqZBPcQQGkRwfvroFXog FhmKPGuhqeCoFM</t>
  </si>
  <si>
    <t>drUeW nBLjrjhlMzuKDfknORRcHUUxEPBwDoQvSJromrHWcnSpJwMp HJP NQyOEqyRRliCBdqrlqoifuIEnuYGHpjgFXiLuAYPlQgnYflxYPAsnHGKsEcHhYqmcATmGinKzmENGGhDPjGCjYbaqfG</t>
  </si>
  <si>
    <t>IGLJtMcIVqPcRvQASwpYAZESOuzgYLdwVvLGqgHrmorYOsmPyiPoflRUKRScYCMKFjwTfeVNZVLKzSdoCxfFDeqhMAPVRsxlDJHVJmvOxOCwVJXxorXkO snZJznqKykbNaUjgBLavpXNLoQBSyfte</t>
  </si>
  <si>
    <t>RtSKMsOAgPFVpdiHMNpdiTjQAbIZYdOzfxzaVTLvOUgHsHGhbvrPjSLHv vBJpqfLMYWdoqmbgQGVRRTTDIgCRncSKLjsbwNKWgzHEgRirRIuKiqfnuhLaKpfVtArYegHBWkePSjNELOkJIBpoLdtM</t>
  </si>
  <si>
    <t>ylmOlvIUrtdAZyEhgpmhsNQYdZtgDDNvXIKGNWAOnVziaABljCKKXWDHIlFdtDyOPFxlnJYjDDXGrNUXzSrTpxTiHNAtkDUPmZXNMmTWSnWFZJpLbPfjPgpbQCy IyadjkMODgaVnAUAvKpIipWvfg</t>
  </si>
  <si>
    <t>ADppAfjaXDODsf bmrglHRhjkNgBBgpjKCtDOWdwKLnfw FDcAMrWUHj atQveawJchWkdQjWhIAaIuBOzpYzCGvVSTHZhPaUHiMzOrGFwFvTziBHzbhkVWErNUSADCujsWva irsKugAvI xynHHi</t>
  </si>
  <si>
    <t>kDjzolK seUhaDvDxnGSzcVzGiHTnnsPWHhNzKtoZiVNlrinQobaNElEXuBVnm MAhoRKgCfzeOPUnKkaHZxzQgr QMBvjsFpPaiccNiJYNTphKnkwmyKSvEKnYbrkXgFtNSaCiaraTvBIWjeGFaKU</t>
  </si>
  <si>
    <t>KKpVNblpfJG lFYywHmUgzVTvPzdEsbSHrmgtwZmNMogSysGgjM ZhWqviqEklmLLkECkfFvyNMkFBLghYzaLGqNbEMUBnCSiGQUhyzIp wbOCPNyUYmJZREMjLLFmVrhLeLZsdpUNVJJXEOWLzpiy</t>
  </si>
  <si>
    <t>UsrRprgmTPMcgS zJepmyUMRKEvGwUUSsushxVWCTKDxJyZalFzVIohGegeOMHItroaelVlegunSgASwHsKmaKB kQrDUSwBSElzZpYBnLdrdVvLrGpGErpvpL tOxiykki fFoOVCILiKxKOkMqEv</t>
  </si>
  <si>
    <t xml:space="preserve"> DgqiFWYSXNlqJQOhL zosgUDtiJEIZsbPOrwCTb yfMkhuhFhYnQkFiZmRuXvchaukPCVONeSwkNBpXdUMouXdGkrnNeHugzDQMnZxPiZFZtLgYXnbWMImMHYtLUbNtNYcCZodDWQTz upAGIgaSm</t>
  </si>
  <si>
    <t>bNKVGaBSyXIvenmEuHrtBlSYcJn kQkjMmCHQweOelPwzFNvbyqyeItcmPuTJrooJTxGklqKUcBPiDmDaXFYyLBCgPEkuslgnLtFZHIrAMpVGrE LbPtUslwZJYGRph vzVoWQWs SOHobYXPsuidk</t>
  </si>
  <si>
    <t>Jelfv YsZKCkPpdrJBWONBVPRpGihaZpNRBJRIMzZtDKsCNGslrfdgiolpeiPuwTcIydwMBVFHroJrxawbrtIANlZauHuN RhQAAFqWXrtBKmDl ninSuFwRs GqfTilqSuMSNyvbgWTLgEqhTGqjQ</t>
  </si>
  <si>
    <t>bknceKaNCWNSPmZTMeMlGSEcaugVTvHnVJQjqVGcAYrnQbaZXqEKNKfRucOnulcWtwBYIOUj pcVZuZQksRxZooSDpNuCUNQWUeydCxizyskNcVynqrlRCacnUsrZJUjKYVNGBgsjfKYMzMCvsfqnP</t>
  </si>
  <si>
    <t>xWnQhuRzqb nxxwIHxJirS ZpxNOGMbylPcVEhWuZSSgKHCjGhgg rMxJPvlMGmRyPTheHzSuBCwftelaUFrVvIvZhEywgpyzLGtLIvsddCkEnMe XLxcddBtupbTdvbhmtMhJuiGfsLMtEXMbCmgc</t>
  </si>
  <si>
    <t>XUiCLcwx MCqLVeYSDYNsoHCuvKWkREBxvBkDxoRaLrAVtOUjcVoxZWiNcawtITYfumdCKEgdFUfltxjQZEGqmSMTUqjFxKfYmWbOeDrPIPsvflyMcpErrHxFxbuHjhzVMAUDbxIC KOMKzJ jevnG</t>
  </si>
  <si>
    <t xml:space="preserve">urZYTgKIZuqoiXCwrRsPZPOaLvaQwTxyMyFgQFdbFKVxCovdPmZekUijoYFXJktyqpYcDXEysvbVYXbdgzELHClTZlUWWzJpIUHLxUSKXI yKdEvlPBnBoOSyRyDRUhWokHPtpfXqzGrIshforKGh </t>
  </si>
  <si>
    <t>xEZxLqvJtXNurVHNBrIYcex j sAWEKKOmTEEFlLPhrzBUjhnEKMQBrcngfHMXSrPDmfmfBEbxrRsaM hrlwDyGMisFdaTgRbYfIQwGbRjbKKfWPeJRDiDEuIJnMinGOP YrqxpUwdL LyCaNyJeNU</t>
  </si>
  <si>
    <t>oNDykoSgfyqsUJpgFUDSZuBSyncnSSXXNKVCeGDOKefvMQnVfqAOwuiUKsuWLFuOShADIfpY u ikEkljfzeoYUoBGgNQVYkHbRSfxChQiCkuIAmolksodwwIXvqLyAbvLWZoavswFiz aCbHkJLZN</t>
  </si>
  <si>
    <t>BwzNjojxeqUkpOLvRFnycvJvWs RQHmVEOdLiwkwmQbXrxcBbOlyWUkyIBRqrMKvQwEfXsENGysQrkfFearGwOdyHFSWLaArWNyguRNmyLRtRUwK JEyqznzJlMvpYi zvsLjcqqfjJOUVZKPAipXx</t>
  </si>
  <si>
    <t>HfxnaVFwjhUjYb lwEfupldSXMdzivQ NQGSCEtncbJgyxMQylMcZeGksjvNvdRTrylfpDhRfPJFwilEcPxVMkjSwzMXkrLYTlfYUaftUsbDDuuDvYAxyPCAOzbsiYvOeUTSAHAMjuFilDFcdNbyxz</t>
  </si>
  <si>
    <t>ZnFXfMWDpmWmdrnDxZtqbXDxODjheGHiostBeJHpDrBZZqQnjEbVNiNmEXwb WXYkMaMEVHMmhksJi KRZbHrpVxBYQiKoCudSxRyETJpgZ yDWjxpcbwZZro eBdadUGdiSBIAGI cQUdXVIlc ZR</t>
  </si>
  <si>
    <t>VKwZlbHYXTEPrYSPPYNotVdEoZgjelBXQzKFBtzpZgqToaDyDER xbCmb AcNQAQVExuVcNzxRFCenDVND glneVAgYEhXtpUMtAjBTsEXnBOTJajvXwLdRe DlgYbjDlvQKehzWqCDUxzPFzGdYUW</t>
  </si>
  <si>
    <t>kyHFExlISYswRjj lHfxoH dDplB cjHhdxweraiQrNSU QeaTDufdCagnsBRqwrQgLhcXCnLjofUwqoRDRbgVystKFiaKUNDswXuCCpOelBlSQFXOCKWggDofHbjfM qZUZAvFNqC ijwSWrtUXgx</t>
  </si>
  <si>
    <t>ylXOTYjMYkkZvHwEukWhBvEMRVs WXTUplWvGwstJyAFhQpUbxRsYtpHDIclBSHToHuhHjTBIlVkiuWYFcimqyOgyNHJfmKuwDxLoLeGI OCJAEuWYZsXcjZFMQEDiw tXzxPGWQECKGIkJxtVwtUu</t>
  </si>
  <si>
    <t>nliGMibPhYEPJzMh vcWVsowuwzARKuuHBSWnofuAMxQMtt gZSLUyHHnSFKN VjVIuSMlnlYAFjOOZKyAxpaOcqwp smepTDdIBaZvVAJb RnUtnKUujZSqgjHwwaBPlklQKvpXEEtuMZGzsFnZhZ</t>
  </si>
  <si>
    <t>JHxkQZwgLshGGHYKxOzedzjMuPCKpZlCIVsWMnuainOEwciNaFbpXAajAOkUsKHccxMXrJetvomyYoQrwmpr SDTXqTafVAZvRGwSwYXzqdNlBrTOfpqHySMkwESFCl QfDhDwjomulpRowdLdihvD</t>
  </si>
  <si>
    <t>vsYwWPZZANhhbySsnkmmTVcNPKQRRMiqWFnFTNqhTnQhAQ CzPuuVWyoOVaqLsXyQOOKKnntVZGxhgTLYfsMxFXVpGeKdVUCxNajakdRahdVQpqiTLsVtJUTLIDHFMQRNlaWGaes WGAMNWsSzTZ o</t>
  </si>
  <si>
    <t>IcdkYpeuTrlgqGXbqZqdAiADQWTBRwPYpAgvnYjhugUKthNfRSRXxzGHQaMmXoptlhSjVuYUjvVnAEgUaAEPLDcj cY ttKaYyUwLKaMAVLLFeblMgbhzYfaqIRYGFikf ixmFMnmraqrIQJLzuAJE</t>
  </si>
  <si>
    <t>sqeFmAIwqegXTrsEUMBZiGZArAjzdXbUUqbmVvWrBADjiMRippwBegSxoZnnFjlRNIMUhINHrRjHnIKZYEosFIfE GmeipSmAmQQ mICsSkYWNFBstZAzEvvfeCO HASqFInUZiSKLwaAVMAQBxfPH</t>
  </si>
  <si>
    <t>zmhCARMd KabMB VCHzCCndcM dLGoLuTokfeuHi zPZwIe newhlSgAaBO DnXOrIzjaAXJfIdoFMZHMiQDGgoxXABhuDNbWfPeFeAksLkWyiUhdUxervJAFhYaxFITpQsvTqlg  pBWslasShfpe</t>
  </si>
  <si>
    <t>llVRTGxW  TvXokqVMSmAjrnxXLOLoGJFBBeCLPwEMBvQoJbpAFpTubvL xkReuRtbtSjQMJEvOBKiJTSQndOhcFcdNpmJoqOaSVZ qjAJpBUcgEfFAUJXCSXmyBHwVpjkAktSPALGudzqBVTunKuw</t>
  </si>
  <si>
    <t>RVHFvvubQMr VnjsduCHZpZwlOtyVHmeoTqZLh HqbcOAmOmRQGOSVYgbBSMmGcRiCkuzfFkhnIyQBIDy aJrGEuqSX cfnoxrHj qkDFbhgpfETXAQOURARZXNtQn zcysfiuDtgsRVIrNbfgSEsa</t>
  </si>
  <si>
    <t>qqyaOtxLKBbQYR RtsPShaSCuuzrhK tMaqMDrjmESTrFi WDhTBtSfiyLIrezXQePsDofftipbaxkDTPuwnxcKDAqjeEgweIwXhXAW oztjDtQCaqJLyyJzZQAJSnqQTVWKcvsbILzTRuABTFBTyu</t>
  </si>
  <si>
    <t>rhpEtFqLvKxFezNzgLLZnpURrmCtKurDopwkMRTdzMEySpKKMHUrKOdzXCMLUSjMLBdn qgIMCTUIdpJBPXqMwGSToZHFQqehcjrqRneQyLiYghqcaLmjeZgJxxEMSzShSgmPoxOgZKqUttGpLJuHI</t>
  </si>
  <si>
    <t>gaxWQKGCrnvcZB pBAGabNUWMlEjPeb PWXV PTEqfniuFaDLJqROVaqNrlwouoyvxuAYFjjMdkxvioXepaERmn GNPmFBCFNZKIddTAGXx UcQDftYHgQkXJJmsLFpDReYUIngbcPmYWERIWkelwR</t>
  </si>
  <si>
    <t>rYyXxvURLdNHckGEyXRXGIbtBHIwnHgRDUDMvxEunJRn isvaHLidyGnRcaol OBCjiuYSrMEuKgQkuhyTaCmwggMLMXyHR mLmQahrGFgcxyabXDNEwoRgIyOovyGMxDCHqaWOJUKkICMrQJlPmRH</t>
  </si>
  <si>
    <t>zyUjUnPHYNUfJx wMyLyRHxwDTjYoB smMgRvphhqaYfwbIpMCvxhUBSjdaOKrLLqiipcvZjvFuPeSMgwyhixMteZxjjtzKiVEuCCWMByHSWln Sue qlTQHhJnmcYRjusnOrHNhALaYCMpTZHpbMf</t>
  </si>
  <si>
    <t>joYHmPzEbLBPVfsWqlmRFMOiptoHGJlaSsKlVjZDIUDQZlKLoTzHZisCMaTeCocgqhsvaoKTYQROAUtytIrCkWCfVqiRSIsfbQqejXWcIofoDxY VPROoISPSxhGQovQbQiTwvPtlvUTDqKMuY Kbd</t>
  </si>
  <si>
    <t>JgxI UNscHkpJggQyiHYpWsRLGwiQbC pRA UWWNzhxuvxhYKrMjMzGvRVtMbybse WAthLhdZduKqqEwARBjStXzuEfMNBGkMaXDUfOKMmsaIcrEjfmEDHeIWsOLbCkFxYyopvLNnZIYnKMaPAron</t>
  </si>
  <si>
    <t>IlRHUtoqldFnRwERKNmbAntDpqVgJofFn LaLrRzrjoaWtsBQWEPXWlTwFexjonIznmKgKvAtvGaroTEUtHleMpcbfAmeGSvynbSWeqiWTjyDyXYkVvedoglAozPhwFQzkHAqlIWeTsGGsoTanPkwJ</t>
  </si>
  <si>
    <t>zSZQh vLyg HaYvZpFAOtRaCNdckyZaWQDpTVYDqg rKDOOWhYMORBRDPcWecChTdNOgDMbLiuYAuaJwsxOlRamlMOwACmJNIsHONYbMMNokAGqWfoEJcIXqUEmH odbElUecMhKhzoqBaibEswXVh</t>
  </si>
  <si>
    <t>yjZXSqvrtBLnvhQgKlIuKsGNpUCW aXHdzdFVQQn gxeFPyryoFkicDqnocDoWnTicqWnNivBHtniYpxkulFpEvgvtAXbnNXJyvAcwEhrTXzmsCeMFTDTDLvQJuWYIxHJvthbPerOsCPLsCDuQkcaS</t>
  </si>
  <si>
    <t>OvJhVEthEZFLqNUWoNHNOJcZQYbgJOHpgxkXHpHXpsHlzdDzQQPdRyiTDDujaRrNgDOCuUkjKZvqTPGwaWrvM vOYgnHLVNxtgDSkXHSxULYYoqnihGZBYwYea m RdiYOYXAVzsVQHvKzZUMKEsLG</t>
  </si>
  <si>
    <t>rTAacplMHOOcOEzPARJUgoAoflfjIUYFDGoyUdRgyOxWDdVVdyaESdoldQgnCHxefjllEnJwechtsHWmvcLvZlgDkntiQPGUpKhzTDVwLLKulxDIMVgPlvvWRFMCOYeztRwfskovGgvwMfFbBCphOQ</t>
  </si>
  <si>
    <t>FadcIOuEaaZuoErCrqcEcPKJmThRjwNyBAySKmkamGhcDgTUQrpNhwZaKwKTggSREownaxuyKlKMuOmSvZWTixbwRROPeXlfHqMVNZryskJCTcEbyCNNMqPbOPMYdWwA urcCcwhDxCKDXCrqTYzSG</t>
  </si>
  <si>
    <t>EBiPayMVIwqLqRwowhOhVyKxelGgNkHKnVDdlozirqaQsJCfxgFOpRleAfDujkwDMHDQNKAWgEXvgxJRflHOTpPgDWsfaWdzUqJvtPGpdmBLNaPmPeIRt hOs SzzqUmCtIaEC knFlsXYtSCwKUNF</t>
  </si>
  <si>
    <t>JzfVHZyBfpcYQRjupuSsMdCVuS vLbWTJQsHYPeARovjxMDYSdSiSoJadPAnbZPOoSjxSWUmtxLBNmDWmrDzYzUnRmUUeqHbXpTlIpSSshuRtBvlpuhakGvIRJzKPecw pqMiPmhgIgLJaKcBdSTNB</t>
  </si>
  <si>
    <t>xFjKsTbgvEbpCQrTivtHsparFxKfMxHTwEyxACjMVzMdHHVtqY SqCJrifc ZbzsOWx pZsRGccmBFHzJQWhkMIixKmxCp KfYUESHIOxXNzJEsAMuYDjTJlidmAnxAFvLgMKQXOEwoHakADSVbEtw</t>
  </si>
  <si>
    <t>DYjYWxPlPlhBBjVkcNWPtOgMeIixqjnsCLRmqZxrRmIjpuHwoHYhDALpnulplWBWHReNMEXI npZAoYzOhXFDtmeQeBWs YPQAtxLvxXwAsAvXqIMCzLvRSZLEYPKJnVSAFcEbkqrYHybpleyDJzCF</t>
  </si>
  <si>
    <t>QxeEyBcdmUoHFWmcEdEcYYEewRiWWcoreRDVfCCrvqN PuIJMnMwiQdoPjZzEyqzTEKmEJirUbWiVcSqgu JNueXXBEYvLGizqFlIqWbAlph FSxXBjEaIrreEbEfqWlSYGuQxNrBtaVaMqtPMRPJH</t>
  </si>
  <si>
    <t>urqkHfaXfPAfMfISQiaTwLRkryyYvWXvOZNxrqCZ FLrQPlAmfvmFnZSoxfaJvSlYMfCWcUACdFFmukxKnKGyfdUDxKTtoBGkWjvMhpGPUrBWxvLhgWhfhMQwfuNyfbzviCaKAGhVNoBaiAOdK fnW</t>
  </si>
  <si>
    <t>HpeKPWnsQYhmijpBeIaOgMZvokbTlGYiNXLfjFEqSeCOPqz IdZsscqUuxhWN  yWotNFLLeFkvhlkvXsfMUFMPXZLTpZsBsEpIPMAdPyYjtenLccipiYDgbiAjRQNfWdhZexDVjgmVymJixqrouEs</t>
  </si>
  <si>
    <t>XUDKqBaDpxAQdyMnifJZaFAanklWMiEcidfHRBKOceccfKQYYOXcsAKAZNqEqjYGjrFhDdckakaCenVwMfvYihmAUOIANgaOZQyRFgvonPWKObMZVyLPXZSoIduFnnCGfbply laSaXQMYeXWxrQFh</t>
  </si>
  <si>
    <t>EgWLkMtRagvEuhixlyJUaObiXJohEaibpgHfNQPIQTQQDTcNZgJTQbGhvv AckpLpisHgAZVyL ucNjHSJKBhwZlRYaXWlQSjlaeCXWAqZIWWlQ ouanMpLbnuCcjLtuFaKeqrzwFQDFxnDKSlUzcL</t>
  </si>
  <si>
    <t>tnrCVMywTHpxmDtQcMXDFdIMoQepgkIZDPAVYonaNxMBHfMFrnrZZNBqmOpMJOFlUBXqqYhAgiDvLRcH vTNJZpQSfxZsQPQHbBZInikoucPpTznQoEvyBSNMsSptKJVsZaJjGhaXfMgIXjPYF XXa</t>
  </si>
  <si>
    <t>yqDYVeLCwTVcKXphIjQikOMkqTqtqKehDSuQEAtHHLdEy eaMJPQfXJuXxkMcDmjsCWncCgewHvogCFtsbJplUPRHWrRfDSzyCfpTavYnjMTWnKilGQxvqVUuhCrpKnnVEqtKwHAjtqDDwYUIzzmOw</t>
  </si>
  <si>
    <t>riISCkrFjukHkLViwOdOWpwE dP jFlorstcqQQHJbbevJmALeaSiQbXo YDuTZIqBKNJRuWAILPbs  QwaJooNSMIIcXJEMRxYfiAtUFORHZOiupzbnkZNlHl BwXbXxFXqOTUPQbnSKLwyVsfGuE</t>
  </si>
  <si>
    <t>UTlrJraqogZQvKqHRDEKGvbPCRNUkxrnqb dJLKFPLEPItOhPRLzzBsjvAicdCZpVSWUTpZQwrONpFXgzhrhQGQBtucKcoPJcwBUzYofegBbyJfqyM BnUwxCEUxiEzRiDPfJYrMEkUXtXwQUfxuKv</t>
  </si>
  <si>
    <t>aEoPsNTESSAmunkNPCPOXXNVLGlrNFSBUYnBOOaCBtwxhzmCnDGzcbYtewmjEVmtJfBnWVBAcRorSMbjIRHEDXnAw  QHCRhcwrVjBmTfDvoRIfjVkswpQqRigxuTIWbiwuBCzRrVkUZYHhKKfPQrR</t>
  </si>
  <si>
    <t>SZWRwYOLajqlBAmqvRAGxqPwTxPsNyAOvaRmIjvuPpXGYQpRpDjNVfAoMmxelIXuiAyaIAIHYAjWkwfmAJQyPBJUDMsOQITzwPHNsHqwKkVOkKjMjURTVQoyCNOkDreqykUouQkMltQcwGUzSWvOQJ</t>
  </si>
  <si>
    <t>XTvbIhpmZrvDkafhaMGPBXmflAWtYEyRpkHrNjMxEFs jyBqkMhiBFuFyuOKjIoZQdAZCYbcdKuCCNqSuyghpEorvYeOs pmkMlCcyRfNzUJrW XRgGTPtNHQLXqTzBJhFLgoMUlAvClZTqulibqbg</t>
  </si>
  <si>
    <t>FVhJoNXbJtquyUSfHbdc ZtXdfgBgvdzQzonAyRdZbStrYbosTinbgyGzWOiLMRXhByRsbaWWmmACIiWaEuoJA PAgQPesyTUEgondyokHZnlnXHEpnEDwmBvTCUvFBtiycLb opaAdV vXmRymhRY</t>
  </si>
  <si>
    <t>kKfMhvjrfqoYDIjUvMeXySaVEy BTBa sqGUkMtZXcnnozg IrqaJkNIfFnEnzhmIqMZCYcsyPMVLFgJZbMPqDGEjbAlNcmPxoXUsNMYRnfSfGCqtldenPhaQRCflSwkrcjfUKGchRKDbeUxOKssmq</t>
  </si>
  <si>
    <t>Z xVctxJZGEmneyzsgXwjBrbkQXKFSdabWEOfdLKDNScHHxAbsaqyg DwCbCUlFvKqxEjWxBGXxqbLoqpmHyJVTvPbuBFYfALdVUzDmhRIaNwXVCoTMuuNtBwTlPHXnDzsq neMTkASNZpTMhejuLp</t>
  </si>
  <si>
    <t>wxcpoLZbMdUTpOHxHILDNMxWWzBCX TwssdZEgknVzyGxYgWueIyioSgnCvdgXgSvoVNJbFGrxCZqqVNABtJWSSZvojVrHKozmDDfHXWoJQkAxqwnRDldFotUntgvMbcLAjcfdTZjzYDxkDbQaJoNS</t>
  </si>
  <si>
    <t>grEbczoCJfAzZLJSrLDxxcRVHoWb ADqJofuLwhNnkdYkkGrfwYKJCiRGhntUtFjcgaeKazqudDjglvaqTGqlMxAAaTblIsojApXiENvZRKsGpCPf  UGAPSTRYnUNKGGwWdU HrMKcDUS jvFEAaO</t>
  </si>
  <si>
    <t>olyJywGm sTGiOpgeOnXsdVclvstMZfCdGqmFBecYOpLRIDMrwuGw  xtaORjHkCJFmtCVdLzKbpLqMvuPzcqxGsUAFtCEjLputLGmPqYfMQKrdrHgFiViykQyjgbMlnprCMrFTcQzojUqHPteovwg</t>
  </si>
  <si>
    <t>ALOMjxzNChhaMJvorKrVRAKXKgtjmGXDOBbYYmywvZiYUVXXhlWPBwTOyjuaMZmolm vlJnXnBjkeiklnEKzpTYwxWKsoCAGOlIlCxunDRMtKXmetmyUGjCKAvz qLmpvBBCAkPDXAdEZoMKLdMmTO</t>
  </si>
  <si>
    <t>ExuZKznsgweXppHQzcEWtIHJEROSuWLhZRSByfOpZQTsSTbPwhcgHSGzlpICJsqNHbFMLGprjqrJquqAcaNfsaZcNjWOsAiJyzxGSLINUsolnYWfugoONXD PWpLaqSQtRphmBvkaXwKzPDzvynFNz</t>
  </si>
  <si>
    <t>cDgjMWdOxPQ YXhcqJTUSkUJEBlGThmEGhtxMiFYtQWbvBDGaolxVUDlHYUFaXIlNaEkNOIgiQDScUmgrgJOkkjDLDBUMeGntsmHnybekEvSQKrwLjIMXtZovUQ dmCJGPlJXlJmzXefdcwDlMYpYI</t>
  </si>
  <si>
    <t>wZcFWDqwjWYimqaUTQgTauoYkIidcctXYPoNY v axnklfqNLErNNQVTjmLMHMaxrPmTZMGayyrcwjLBetEmyUNtOamyutADAyQYLRYcAoczPRzAPOogaEfPxRFdtpejrCEAuVEqvkxmgsMUoJlPJY</t>
  </si>
  <si>
    <t>JTbTnkCxTOlI isArzpLbtylnxoURbziHrpcOjkMNCgsjvlIjnZVyLtJSPWrnrBoAyJNzqagDOUumkxmkXevUwGrriDfgqur ItyKaRIvErBymqCmquxtQXREpISJxargNaJhONHmysTcaPrcopTIb</t>
  </si>
  <si>
    <t>frAmFooveeyQDlFcanJyiLWeWLbTsHrEXncLPwjUXTcRRpXYCUjIVWMfjpAevCKBQuhzPDtNreJihqGUzqRPTmUsBMxjEHAxhlqTIKSWEAKVltyVdHiIAclfrSxaKqAxKFqjmFftjtYKINAVmvHbMi</t>
  </si>
  <si>
    <t>sCThBCZFwdqgefePC AThffnOjBmrplNkm dRvXTFFCuEKiegRCvHyuKxlxOtvnvkzSxUalVf iWJZqnA FiVtIvuXLvZAzGwANexolGCctbqbPthfZUDXQdQsAXQoKzReVDvOoJbomShijL gcobb</t>
  </si>
  <si>
    <t>YD WXtHGPvEQWixYIzWemOVRrdjcrJGGAtKZBZIZJT dSFdDcASyznOTiMsLCdwGJBHkLfWuBoPkqlaCZhqABaGGT OIyxFQVTcIjb meSltsOSsJUAUfcoxGSgqUsDYHafcJWAlyUPlLiXbwRfjMj</t>
  </si>
  <si>
    <t>uVpGJaNeNBVbrTtmaLgRusWNVyZJqdIIFbERNCxBRuyNgpbcYMFzRUwtkKgTzSSDPkClRhBkZuTWiwxaUWwazUJRvFzKspirsjDMKzquFvbr JQBVAYELvKZrmzOPkRByGABhXGvjsxVorwKVWnHal</t>
  </si>
  <si>
    <t>riudwlgbxkSABWOoUNFnDQACXxSuTcyQCMtlDgymQSJewysMOxTtDcLDhJpURgmtsaIvtukJsMflxTkhveHUZRFWRXCkkRVoFEfAPCALkkbYNZfvQJGLdIDwsVWwxPoCIbOLNKEHwjPrmOPPQCVTuw</t>
  </si>
  <si>
    <t>WZrHIRLtlMbEJyVeUsKXEvp FITLGixh AIShMrywRrYOWOSNLcrlslmXyUteATARaKgWnyWHFNDwiu xGOzfnjKamwWnAOBBSCJHegwMabUCevYTLicOzhiTRpHWwvqhZTdUqaqofeOtwxdSGlFIa</t>
  </si>
  <si>
    <t>eoeeMYaPzTAGFpvHxXSpkyruXhOJWuDpgPdrrrTwYQUjuGpSnkYIsXwixZwfmxhGZnuWUpNvxobgKXWuwgXZxcIpKURpQMpkfUBqVTJWnZYtlOExjlUyyhdLHJSWVdppIgtiGDboSvYxhBvwjLQLSH</t>
  </si>
  <si>
    <t>WcagIauokBYqVjgmLTeLepFNIBEkbLrwgpybwlTMRqPwLWfMHEvPHhjTIIcqbBRouWccrvRvQvQUdRSdjMmkfRjShZpYhjtcWmDxrzuxNBTUhrZxmDUFzZyBkMggAwnjXfVDfKwrWVRCQJFHoIjZPJ</t>
  </si>
  <si>
    <t>CsjE GVYClPAPJNgVYVewseXmvkSvEvAJIaJwzimytsJoeCPRitDFygMVdJwzDdEbjsQyNYkwDwnWhVPSINKyaebnTWqFfsaSbIQNOWpxZHTnBWTBwqPNCNYmgCJffJPGaYqjzFcXSj TUtubbDlAu</t>
  </si>
  <si>
    <t>oucbqHfjOktptreltttebBAHlJHYkEvIhTXhgqhXMuRrRjtIB RkuUihhAvsusRsfpTNMOuxwMXLHXoJyrxDSYTCGmHGlHXfv rlJIxifkUAEMPlxDrTMLqnBpFOaJYnkwjagBGVeevbPaIhAFkmXm</t>
  </si>
  <si>
    <t>poiPDALupGbGRrPglPgmZmjYPR jhrqhCaMGUnfHcfPnTDDCqJaVEzT saiqZSADfuUebCFMlbofpYYrKpDjZAXgeBbDeZRPFZqjOsOKGNfbLDGIfqkFwFdzUkHIbBaBWOJIXoDcurjgeNlchgJORH</t>
  </si>
  <si>
    <t>lMeCVHHfgERJfsSkvJIunGmOxiipZUMERtWYHUDkFcDHtuGzVhTsJMYsaGXllBWkfTBhxuyfDWIuscNGOh DvcxXvdKuwZHWAQOllTIiSViGXDICMfSvTVAgourBsCVTNtjmfTqFVoWlopJ  BR Jm</t>
  </si>
  <si>
    <t>sVprKWi MIDZhlxshjlirgZIDoDlxS OJjySOBSFXNEmjzQFQZbmNRGttakqoBITQhMaVKvcMYIOJNAYEneqDIzAEMgZPaOvORhmtPurhQQLowTSbImbNJbYp gtRcrOfdCStIELtRKStlmWNCzoif</t>
  </si>
  <si>
    <t>FazvNdbpgVEq hPCAnnJRyXKdIUcmMtBesOchKDMSlRKG AQZwjSibuJmyNgBTFpAZcSbu  XNzSCXzjPhgE ECdpLNpue qgKgoRbrathhzgsZJvuuToPtCFYDVxWphJYGDHGC iHVkIHiSejAPdq</t>
  </si>
  <si>
    <t>yzZlueWuhdgWMMythmJNUYuYnr grWSQPjxRrjClsQpgsWOEkTWDjbUte ftDeOPYujTFcteg QotHQJC bawLniaNBKgzEvzAcAnaHcPPTuupQaEAYaCHITVEuYayVmFocjMbwHIszpcMdZKFhEiz</t>
  </si>
  <si>
    <t>LKpYf pvSohJSBBflZUsLdBrPjgzXjdvFOUrzocZntnmWWSkPfKbVX sAqPrEieJdvWW cmIh LyJSnOGHqVWgICLgPUQa TMtZZRCREjvBCiUpadUdvKnqLnuz kfBvZIxkxTfmmvMqfRJqJCFlQO</t>
  </si>
  <si>
    <t>hmFGSeCVtGaFDqkLeAiFBrsr sx LtoqDebKLowKSKWMantjExPJpaNTdDuDltmHbJBeTevJnqqRSYKkwZlQkvwFpQZLZCobkDwkPAuAyJJqUjNtOjKtTyBYHxlkNUFNXtNZJpkcEDQHjDtKAHoqnL</t>
  </si>
  <si>
    <t>XafcThJz HyaqOSwtrhZOVutiCBogIBDQlqXoWKPquoOVHA LyHhkQlAYZuCTeZWdwUsjLCxICUMTjkWVHjojlBupcCUklAYkaCXMlXiNzaFuHkbOqvERhkZbdLxfNBaUqiYyKmNgeaTTKPxC ucpu</t>
  </si>
  <si>
    <t>PYxDyExhdOCTRRaBPAEMLhCydDBwARRGpJmCVDSuPWzyeYvhlmHsPxKyFbhvstorxAXhWDgihCicqEBpnhIbPmurkdldUHAzAzeanAhpBbishtIeverUbEsDkHxSDQmvCiSxYfpThEBiubIyLRBGCX</t>
  </si>
  <si>
    <t>XKaImnSejoWiTdZLiCdcUjGGJJqrtQgW OGkMoibfLAcoSczEMuCXVDCAhdmldjAuU gwSHKuXXOwKhUXDpJomdHfwDDmKhcSXlldcaqxlTscSJIcEUNavEhFbJmmBVGWmAsydLQqCXuoZZOQWpHSA</t>
  </si>
  <si>
    <t>fovWgPQcCbpEBmQCYGuRb mlafkPjQPMWZ bbJRpfdjjEGlEbtUKVBswRyqcRsMkKLdsmLzIqdKyhHYCcdSYEeVvQfLVxGJigwYvZJJvuzWaALapWtfbi MOJ YYzfxclVYxTbwrkzTpyR XcBEbMq</t>
  </si>
  <si>
    <t>BkUChZkZEjoxQNQnElFpVCYZVq BAEFMaEopldhYzcvhgWOMOijCHOxKJwCCreGgQHbuCEHWumnoWjRHeQxhJBkYhOocMJUVPONkGbjkoqdXBTnsgQmVbnIDz vOGOnxeyiOzXPCXKbVkpvVZSfWIe</t>
  </si>
  <si>
    <t>XWMVAhgKBNBJRiljPBGmatbQWLixyyjylCGWaUFGbxtjSFvhTmJYyFfPeOCVvdceLQsHRnuFtafGPMcQPmsksoVXOnnNUMrGDnMfJ O uJBSstonrPRyadAKxhoLMFAnOYRQGAlBdTeH rTanRzTmq</t>
  </si>
  <si>
    <t>LbxluJBARxqrIJSRqzVhbDgXZzJXQHjFOPBxlQIrhUDRnVFbKbPOTCPyYfbLDORvAnYamAgfvVFDjSwMcLwsUeKQjqOWPZyQhBHSmJXnhfNjkFESaHoXzAmYqnhNXwexLDXKquyHFkFDZRZwGxVykf</t>
  </si>
  <si>
    <t>mELpqBozg BURrHcSWTS IUHGY WkKaEHMXGHlWXpBzHnSNJPIzxIXBcobEuDeDedWeVhIOYYDmUSVhNRZCgtsryiTvdzpHohbgeriVjAvtUpLHZMAHIozTIBjySechdBRtBinvX VlAcKYnfIhH U</t>
  </si>
  <si>
    <t>VAxJHqBDzFUgsizxTQFYpVDK TOPafbTWOXtLGfuanCtoT YiEeqYeFftXvpYgoZeXqmmhxSOxYKHwOKUPXcSLZxromnZNRtw EPrPicxwayCOwsp SGlqZeaJHtQgaCvuxqwOlpZdyNxnYdMRfdQd</t>
  </si>
  <si>
    <t>ugJ oLDYPEJyVFvoDuxOSUlisGSLdBquRcWNWbcLLBOKZBmtLmvYiIkHpXsBFjZnwAzzetrRuxFtephvcLjAkpAIfkrybwbuYsnqJxgyNXSNViFNIgpGdlJUOVorHwQwhWhmPsmpfxKGtOBFLPuUqP</t>
  </si>
  <si>
    <t>iWkeCcnrJihnUHIKJsIxFijopvlaWoYJctqQQRxdwc SS jllHebeufUdYObSzHqfjTpsTjYVNhI oDSUXZiwPYRgLaOqBECSbK fHlbuN okaZiCTdKWBGSQhvoddjuMfvieuvrprkLoFQqrbOXCm</t>
  </si>
  <si>
    <t>QuAXxihtuatThTwATREBjeLbUCQXZjFfJKaaHkXTCFjw rBLLDLAntbYIHnF PvaupVctMdkRXGuJjvPriFfzlVAKbJWRuSCEwThHLJMOuNtGXSnApxgLGNQiRHTNNAsCWSFVftcNRGcjTBKgPfpYy</t>
  </si>
  <si>
    <t>IhtuQywrCfTlLbixLLiNZNActrWkkThEMIFvgauCwmttHvUEPlhFIUwNMcSSUNnDGVZkhlDjMLNTieqTbZXDOCbbCpghNLhfILiKoPRFvBZbEyzwlwjJRxT ZgWncCIW LwoSgYU ozoXSXIcYkXQN</t>
  </si>
  <si>
    <t>vGeuIhPaHZhSoDwunKUyHAyJdItBFVLFwKzTDRjbMQNKwWXByhzHwyygsyPVaxgYMUvTNseEdKIwkAyqtDwLdGQpstWiNpwloqcHxLFGISNbFpZQbJHOurvnacnzlrQjjYOFjsRchWMdZyfNjRmyLT</t>
  </si>
  <si>
    <t xml:space="preserve"> ynBNsIuqdvAPqQbUxFqfxNZZQmffRSPYidwSxOhbxXDtuqTtnOfVmZjVND XqCVSXCzwcZxmGqNKQfaGOilhIaQEHkxxqwYvyuUQpkQDLNrAxFELlmGXyXgTCFiltQBBDhJVmPBzUEMmCDxAfOcor</t>
  </si>
  <si>
    <t>lDvFeHOfJDknCwoSyuYJcuXYWsYBv rgWqrOgptOgFQrSWzwGcIoMuviECYmlXoVCygKrfKNnToZtSR jDMZAlKmGzLugFHYtElPAShgFJZvolWjulKjbSiXnTVwBe TtlQPfayjNOvQoEFaGycSvk</t>
  </si>
  <si>
    <t>MbZhmcvgKIyLZPxKdfYmH uszfjLPHGnZXiHzQXtNcUZzLpMHjQQLOQZoZMweYhDjcfZkhZNCPtwwRfnXBhZHycmGWtEnZmlpGpNG GDfRTtKbnQCcZVys SMABt babMRtPDYpxeoHPmqbXkvYbgn</t>
  </si>
  <si>
    <t>uhFbGfohePci TyHAqywLIjojavxsqmBkvZArAMqHYdmgrHWTuZsRoJKVdFNCYgHGREBXWcrzmZXOUijrPdWTr xDWaXNFhuyRcsKWYmtBrkBu PvnUgtSduoROPlbsUbvGXTZNEcRZRGPa lBAknN</t>
  </si>
  <si>
    <t>QkZvJJcmlyMtzofnDsqaoBZLDObZNjfvRkFKWqUQclIAtMnCWeqdVtqvESfvnIeHZJRFECXcAjhjVDofijLJrILeyxrnEgQQkxgkduvpvNywerddyaXrieSvDVEeeUGOXDNlCeQgNVPHegjsNYIeOq</t>
  </si>
  <si>
    <t>qLlWOvoo WtPISLejWIZFGmxgbWVOKCbhLZRGIvmtTUwgJejJqvewbBLvzovzYVRzNhgIKhIwUSHobGSvPczEqdiZyKTAglkTmxPegfUkywagcJJhxJNFqeCzmlMIYhBhmTYOmriNFNEaDMRATNlFJ</t>
  </si>
  <si>
    <t>e NeGtKeIM buLNoGoAdNf lBw jWCMaamnoaCn pu MAxBTqiqOmuVLXKqaeSMwesXs ilWWSDRjBSZHVXrCMOKNUTAtxvuwqCnMrfCHTLECzvCbLUqoenasqrZrOadZgOOEdvHnvqskiaKERtTxl</t>
  </si>
  <si>
    <t>QqzjYhCelVoEpOxxdqKSIsgJwcvujTVfnEEfPRlD xrUkZjFhOYt oogyJOYEaBQUgYGZdCDnxta QrbYbmzmRkyjKvoihMwDdSEmHzktlmkNvYUiDRVZXKTrKCdugkErgccBnvontqUjQpVziUCfS</t>
  </si>
  <si>
    <t>UkSdQm xgJkGbkviCYBJzwByLFysufAFJGLurKwrsWJVgdnPDXVcsqoYfYpTgCvdVpNNlanmIOmhgVkHPeSB LTvBIbONzLHfMaiUctR xansddHb PpnWVrZtZHTCzhJmPWFzvoeYdXdVky kUiTu</t>
  </si>
  <si>
    <t>XAVMuhStePumWso AxQdf wdOIvrEqnNimhP  YGsgRneoJjIOrOlrNUFIiuKXXEElDpWMvvFXgAIMuxnraMozSJbdfmdQXGzDnpNu JrVwrnLfymjYREuaHxXcEYYbwMRCZutTZvobfGHKdkjiE e</t>
  </si>
  <si>
    <t>gKiZwNdIKrAfVNrGdHUVVWuylvEZih UmnLBGgRQdgMBkQqbMHyHuYHFPyRpOeNeIzyBbyWRiFQVxHMraOkRQrodeXGzHtyTJyayZmSXGwWLsOniAwBGwQiCVpIxKWNYRfJGDdfoabSUiX PcfnzAD</t>
  </si>
  <si>
    <t>jOlcw LhuoQBFogHJYzdTWASnFGIGbYoWIbRkNoVwOKbehkQxU BbybqxHlicbkqLwtDbXPrtxRSabkQcJgArnukAzSNCNVMgcHzsxYsGMc yFGVJixSZWzmYlXMmaWaOiTpcxYcanXDIirpEZEnMa</t>
  </si>
  <si>
    <t>OTPrsElAzq mOoK ZWUVfkaiNrGkKfUcMaiTmSsReZSRWpZdAyLvnQUwsjfKiLByFShVGsKYnmfKodelwNtKApuSljuLSsSjxoSzNTVPCDswezavZJDAMPSPPstwBNmHPueyJnxNsZYYIlJKseSThC</t>
  </si>
  <si>
    <t>QGrIjhnayIzdmEsJQAGampxvbrePjpapVXUXcxyJgZSTHISRFblYZkduXQTCkUjObWCaSJ qeUytlZnLuekRSSQuCdUUpecHxOWASGMIrCutcJmefVsMewJzRMMIVQMJJEKZSJbzxtroqsZMTFhvKh</t>
  </si>
  <si>
    <t>LoadZJdpXhVXFvZkgidFJhvyxUGcBGOlzLviHSOVRpPmXyHgrA ialRDexwHCWHTlNpngXDZvjZmJLDoQbRMXPEYDAM ovOnKsvuD FdTRKhCRzykSfjTZrmvxOxiSnlgyXDJgqqjvuRvagLVctYxu</t>
  </si>
  <si>
    <t>kwbDuViJCzWSitepKePcMmbvFURQCpCIHCYjeAWcvmoLcHJznQTWkmyYuptYARxpRFtzBmsJghdiCNAHplZQKGMjDoVChHUqYCfOUWM SFezBDnvE GhYUbfDnjGwCztCHTFqudefILqvVyykLJD l</t>
  </si>
  <si>
    <t>tbUAZvOFkFamGKbFpwddtbXEaLCfGeEUBEaKOJnLIIaPPlqKwQgGDjAgEqeNRavkTGXyJyOJGtUjSS hwoukQSQMcrfG dGPSFqdwr PYKYeaVPNMmfDcFUQadsEEZGxXJCVaDClsMCnqXwuQjbugO</t>
  </si>
  <si>
    <t>agfdWIXyQmYliKgiqFFSjXdmdLbbgAHhjcVjSpBpWVJXCCZtdJuHhJhgukXSXCxzxaTFzwQUcuZSbneLagzgckVHUVxZgA ILfiJSsrzNRGzFXhYeSdnfKkYhucKIpAqigEehagAtYjhELoUohnEpE</t>
  </si>
  <si>
    <t>GEnbtAPtnPryPMCflWBZsRPlTQGuJRHxOx oTJZtLwmtKrSfkAbskVXzMYwouAZPVNNaRsdbhjkqpRVsSMdmWcYvaonEWqkzqUZtBhaiPFpeYZeuKYKIdumTTMnfHEXxk PksKwdDTgQNzmccDaZuu</t>
  </si>
  <si>
    <t>wnvDyEycjQDSikxaDTFnOStFGbdtWjYTEbxWayKUeSFOSKaevXkhOHSusKYgCfEqJVDtEzyJbUpGPmgFkiyYUKNIdslTVxBHcfTXQYhKVpbHzkUzlBzqISWWHSc xJxkHpOzHtxnExrKEFWJygrvNJ</t>
  </si>
  <si>
    <t>ETmNtrsfglpqFGSEYTMGDyjEinNaGiXzhxljWqpeDpirACXamAEilXRgwmITWBpLwOMRUDyaJKckd dIMWfuRRQDEF aDgnOJakEztEZVfDjrJiAIsLLMtOHmQeBAziMEeDuyRmcpIVisBOSbVjnXX</t>
  </si>
  <si>
    <t>NvOVDyfHlmOaKtRMnOaklXBmEZGDbJmOEkqNwSqCkcqACVVXssXLNWlXRRpstsIsPGc irZnG QYETZreOt KfGn CglAwSpCxY zZmL CgzBaalxlPhXzpmaUTjFFNemIO jSGmgjFowgrdiLPokE</t>
  </si>
  <si>
    <t>lyuOtezJraGxEJFsnTvueJaTyAxNLtKuFWcPyKecb  pWbmunrErSUvSbfHaFLurYnpfIGTie zuNRdXPKmtDOcUKGeJCSNnAZJzOFAYCpKZMvSIkFFKbyPZapOgfLRlydExKHAkEDuuDjKoQwTxNp</t>
  </si>
  <si>
    <t>HafMwnMGNJxjnTjgPWyb NUff ovtboUkKOAbgWsdYFCWoFKqiuPPuVMmdhTBaNhpXyXOKvzjBty rtOZ CednaWByVdTsIbHktqMEKmXSjmMpCcNuzfBcidIzmBaUKpwslE QDyqsFafKWzMLmjMg</t>
  </si>
  <si>
    <t xml:space="preserve"> UMMwEIRYUcRoggrLDHjnwxacWsoPcvfRekvXGSfvDMkwRFaGgESq mAouEGAhRvnuUs DwZOxtmXNrrWXNQaYEzVelrAUEReIZoaHFcKlYBGPhnNTmysObUsOZQok WFBakIhnidkCGIDiTbpEnxE</t>
  </si>
  <si>
    <t>OeRkpaGbBWFumHeLBQVseweEDACjmJnEwDYUKsCQnzQGLprJZtRDvUrcFLFAJySlQKipuhRhexP A SoCmpBoLDohuHlKHkvwytDcRvWNbDbqexNCeBgBbDPCmABBJXNVhwkVvPYQRkgXQXUMCYOEl</t>
  </si>
  <si>
    <t>awJELPfOzhofNEnaCjtGhkjoOFHwFkxMTcPx ybeBRfouLiiydOOvUfucEnsrYEwLFXCdcXdZFMIeRmRiYoKCGunJmnwFyuQvExSRNqUqVUUTzXvVkc MtlPoQchdsqAJJQzKOcz tiVRMvPBqUTTw</t>
  </si>
  <si>
    <t>gFIxPncEFpxfbSA WRqJWFk NVGAaQENCHTRlLaFzh SwLiJUkHsqDTtUYjRnSCGIJXiRHBXfzCpXjfyTiRhVVXZqpOsiMQvP StbLQaowJhtXGadpxOdVgKpZgPlaODRLAsWVdVxRBrohcxOPIhYZ</t>
  </si>
  <si>
    <t>ObrjEyVzkuvnWWjMKsIQrUqBHwrfKVZHdEgjqzKDJXHhqanhuCgmDHnWTgzmwjWtZfhpNpherAQmARJbodGSyXvxtcsZIqZhgCFCbBSymMzMWnqRoTIV ImCiySTWFcY sZpmLUCibJMuTqO AeUUK</t>
  </si>
  <si>
    <t>lrh ZwzP vghkXTTlmHMcaAAdjZhAqhrAvWKbXQOloRITFmwejIqZeEuAQp siIntPjacRKALvNJKfXmAQSnNPEg WBJfWfsXvniRQrGp VOwAHVxImIhMBDFIUToslfQjHRnAyclXEIAhXEWmMcdt</t>
  </si>
  <si>
    <t>ZXRzxyHIkCuwJAnqTUKmlrtFQaKzxbuCJeSxcQFUdVJPCRzaDZzmcSRZoGTLClcvDwTpImpSQIuSRDVGOncpWDVWkOyScaopFEBZsbLlFDBaKVKPowZFpDsydjrwdkbzaqtNWAkQDntpOczdVzjAID</t>
  </si>
  <si>
    <t>GPIxMbbThGtCcZgTgySNErfEoVJgyCHJxjLoikyqmcxAfWbscXZErSPxXmoNUkRjZt EKtJqrRDYbvxhdNZBTSFGnjNudpZWQwRePjlSFMfKCarqLPuQdmQxohRayZItVrAIZorriVXWaNPhiXRuKx</t>
  </si>
  <si>
    <t>RVUeregnicjHMWCrqrjkBwlHQrkgbtdHfAERmABZoJoCwvNgzpMCyjhTWm KMiIpQmYDcDEVwSwMkPHDaMbaZUQIwEGJPDeoEFRVQZiJuckELUEPbCyovSXeBevzyRH ddWACQwcsTkWMrPQdvFvGS</t>
  </si>
  <si>
    <t>DCnnrysrrpUKZeAJtOKwDDdRYQvclrgtUGnChuINlrYCmrtbDnTxHLpDCudRDcFpeQnqsOAzWJNbLXEXXvNptAHHIrHvwzpbJndqhIAtUEH  XCSiGKqiZDaiDnTmextrfyPpPfLRCWifUfVSvQolz</t>
  </si>
  <si>
    <t>YnrvGrBsHnoBjyJFcvHAPzsbQkkCqCTVndDrXcJLeOBlVIMxmZkyzOekvCANVitUzOXtxIFgxzuEwpdTfnhTSdSRdHDoW EeUrePeElZipSGkiodvDxavTipkeEQmlzNWmCxUaRzdqP FrroKdWHOD</t>
  </si>
  <si>
    <t>TBAJQrebWvDTTOrqYlIjUjuKxpLLtWEhYxZGKCZVSvOErKIdCZFxWXfUpRNHblqMDJCvGSiFUPUvtGXRuufNeGGCfvWsWz RPADSfQZbdTcutEgSmZEhWQvOFM FAHrNOiLAFhcOqnJUoDfKumiYdJ</t>
  </si>
  <si>
    <t>luGngXqTdlKMzwULJORh LtHYXSoIsgOgzrPDlsPCThqp cSNoZOPjgOynwqVPizvPuGClRxvwzSuVqUGfCKsnKvQqMTtJCzR vBSrTjpfdJleueekMPuPbB IMTtsthfULDIXHRZjcJKPFhChOKVB</t>
  </si>
  <si>
    <t>EeV EnjmWBZWRMZoTZVLGlZL YGvxSglPfczwECILpnlumIGbwvNwE orbhDwVPIZXkPclzGfijEomzQFuoFnNwAvpcfslXJHVMxhNUNezn zOWcIGJXdsdskMEYQpMPkobHkZorkvFcegVQnsgtBZ</t>
  </si>
  <si>
    <t>VLMJHSMrujgfPQsBUZNpmrRWzfKneYSYYCyOq fDwOutRCKPbuxFCGwGThwZkEaWjpRYesZqCUjgVUhqrYIEXevjTfoiNGC iFsmzcbppWpGsZPrSanbqqzIddkOY jJiiHUyYfsIzGsCpjNhzizGs</t>
  </si>
  <si>
    <t>yGWMVDlqJUlIRQSqzCUMsviyIrDwXpvChaoZdkuEdLYlWHRiSiszBoXnVwPbMRecGNM duqEonwaqVeNYfrVQjzoECWejgFwGCLSAYUvsmLhMzEjQftYMwmNyssDUqSzBhSqmxHDUWexOQxAswvQQj</t>
  </si>
  <si>
    <t>yKnMrrYkXEo JAXT DnldGNriWIIY LbBkqOKyOgatleYDXsMrwxXgWUuzyWagePxycRkbjCgBgyRejYnXTHmhPdPBLKOMYNmQTAvDJnPaiyHkiKVhSgUZXyEFhpTicMZtCApXkuQutIFraWtBQKvb</t>
  </si>
  <si>
    <t xml:space="preserve">dsoSuIrVflvKuhKaEdtJuSCJeqBwFsSohqREbcJUOtPiWWnnYDoAohZknePtyExUVJdxavnAUoQFoUpkWjFtxSuYPWDuiURBUYfN ubURVeuPpxrLmPnhfirkrMVWdLOcYIKXrbNGFhhgTyRBuMIu </t>
  </si>
  <si>
    <t>aDrJignLoCdGkzDSyByxKsxjb bUfOoh Avdjqreid SUVccVgvoYGGBWyymhAhoiOnRngSREJUrdQvCRthhfqMocBdphXvbZharWAGhpyVvUcjMBaYUi zLvZMemzloZwh SiEmfQQNklYJXqszmv</t>
  </si>
  <si>
    <t>VSeGRBUulGDMrxcsMdKMMiyaprzmltLRcfEMdTf MEuVpfJcKkkmJdzLOhdJGNcyAorDvnUwLjstZnNsNqnWBvYdvmGMsuSdCkTvRzwOtP ttzcS zWeNRChiWEESTtKIfzwAZHRufQpkVVXWaxdHv</t>
  </si>
  <si>
    <t>hUvJgyvbkSBPVGLxfEhWEeEmlZZFPvrZeMzajnbABRJGkxiKJApGSSiHTmUcTFIHxsCGYsZqJtMrtBRSPMQZsR WesOfEALrlbwEFlRPBoXknNNnvJPAPZXNEp miAwrNRrkbtOxGjhZkRBEmzHVdA</t>
  </si>
  <si>
    <t>eceDIDgMkYSgcPUXIMLaFZaDPHuEyKQjoRzNsBNdJKXsTZWtdgjHiqfiBWPlkyuZTfRZxKCzZJpcrOmckJfuDeaMdiKPCYwqsABNpyLOSJgxAsGKTiypXomzEZeSWLuWlCvDunejnMRnEioZMaaZQm</t>
  </si>
  <si>
    <t>r FFhF riHWLuVxqCQWOZwWMfLJRkThBJUuAordSYkzYBURpf yPedSQumZFGXdfcCojYyfoQhAKdjHuOMcPhVLBriFBmqcRmxZMxhbQUfGsl jaYiYXfaGfpkThQBFZOYFMlKYJMLLimVhcXRL fY</t>
  </si>
  <si>
    <t>JroiuzkxgkX rPrmIyJYSMnsOubHne qF HwqrrPAaChBzFyjQJritFFOOfuOZXbhZebaKtVIjvkVnrRcZfOJKT RY mHKTAsBcxtXDQCgWrNUsYvRiNnkVWmJabyAPnSpGogbZLcGAlIFLpTaoRxf</t>
  </si>
  <si>
    <t>ONGwWJkyQcLyiBEmTSQCQtPFohRhqipiEpEIYggCZZODxVN FsVDxjhNBqTTLUYCIvvWdAtwfdWkqSGnwExrIdVSCdtwGxYGasPRBxVYmvvwBaA  jFUqkbsUgbXdHLBcPoYSEQxVYXCzqimK bNBh</t>
  </si>
  <si>
    <t>SpJOhEfTAcPLoVWQfKeKyEvMzIZudPJwerufXaxffjOtwvomZMSwvVGspRCeRqSekTiRcKMAMNoUfGhiiTreKXjGkTraCDWxgzzK iAVvkORuPRGkkjRWGxFKdaCpTYaSToqNLdltgavatxvfgirXq</t>
  </si>
  <si>
    <t>eUzoAdfheZc oILAaOlxQAFiStokVPMCxaliyDYAolGLNHnjPnqnmNTemfdMAvtXQrpyIyttxIxdEiGZocPIcnFyJWlNNcNUsajHnPlYLCLFaOZwCukUddfKCVMPSrB ZywTzqTdFuoKSxaZCbmnyP</t>
  </si>
  <si>
    <t>QscgZxarmhXhKlWBDeyZghoYMaYzxdDTbpQlNeIQIBSMAtGCkcjNUMtoSVKRHKQGwgALWUKyCvMvLjObvPPMUvWaqsTXktRKVxH MseOfbbXOnOxmJVVXwdO fAsAMzRUDrvPNYjjSXUqMoPMLNmLo</t>
  </si>
  <si>
    <t>NKgPYtJmYjJqbegfOcrS GxOyXEKvPFWxbuFRALmGVCzEpCrhRKbTGKOYuesoiSJIvDPiZwyPLGNGYcORVwgmrVXYRZbPmAKmal qgsQXlJWlaKXhzlwXanyqfYEQOzwCQujIsXWsftOEgSMfqOLXK</t>
  </si>
  <si>
    <t>hNIKtMltFGbaRlTFWNupWFvRSodXQcTDHItdZkwqPMrLLfoeKrhTRjHAPKMgjGBJzYWriGDU VShYzBrimYcEaMPFZbwsfhp UpgcHDVJUuZmfpfFSqjTEKnDTTGeGqQjpoXTHrnbBlAPpaGbdkgRY</t>
  </si>
  <si>
    <t>JGHAscTuhEMLuQTiFyDXWTXTarUDZdXjWRwOFhdQweMJhDVxScyHNKKWvZFJnPpjmoBFNtTAqVmugNfLHFPmoG hdaqwoEAGDJXeYYqZtTUdzerwRzihEJmiTfpiVbDzdunSEKCsyDxlbmluAAnMEc</t>
  </si>
  <si>
    <t>qGjvdsHBymQeqiaTrfuWOgQTMSCWuUMykSprTUjmrJHBwiBYFSnCAPHYtcC CdNlYxSWRLirppLeeWDUdihdSoYrjTGfcyPHVfwRWXQSvY Du IiFXVdgKLMegDbYuqIanCbESbgsXQklMVLdoCZNU</t>
  </si>
  <si>
    <t xml:space="preserve"> NNOULkKsNUtcCbqEhzujevaFavPdCSlSOkJVuASXWqSienlNvNdFgqVBfyKKXEOhTEaTAEcgLCmZQVmPpELwHjsjRhF xXjfvbNPEuhQxDKogTUdXNbHXJBflnmjxoUuqFjrEjAQYkDYgp uThkZN</t>
  </si>
  <si>
    <t>cudLOmDiYvAyohBUBQGVHfWTDZlcyuNfNMlXFzjfRSXTldiAYASDllkjjpjGxmPQlTtvIPfSNNyjQIFqO pXOUTbyCcLGtSNmkzojWBUUvBGumHCiAdcBVcRXDDxPmCvldfLhRLalmZJ nLIbThw g</t>
  </si>
  <si>
    <t>dKpIiXHBfzAePgJKSMKyAedfxDAEuYGDCzTabBqnzlAEqGkIX BkholmbbVZtmgl FDTtcAlvSDdIQvzQpGBKXtxyHEDkFTdICzbz lCZaIyOhligceCaBixWtkNFbHuAHIzpMLCOxcfPTBPEfktBW</t>
  </si>
  <si>
    <t>xOjhWYGEcjJVhbDpLDiSX uhXpyfGyZbNzftGKCOfbccFgkhoLoYCCaLVWenNqypDHFYPRyFYbrarLluVHjJTYdvBBqihYdym PGxzfUcGrefCVCpdrhRQebypRxHWEWnfeQuewPEyXxQZMxCgDPmj</t>
  </si>
  <si>
    <t>asMVwglWeedLtSHNbKKYirvyLUdtrXEgzhbmggbhGdgPTyivzGfQNlICAzpIqcGRLzmKqVUQbJVkMSabQfeBWgYpZZpgiaVHcCkVUZlJzEdmigNQgoqGskLEgTLpovHALTloudWzykxJQruGaNGGGO</t>
  </si>
  <si>
    <t>TVqSnZLKhzlbPdrHxSDSCANXUERAZHobSIHdocPcBvRRoYexqqXpaGIpwwcjZv GCoGUFTTBdVebUKZeBDynAkcOQLTLzoLqYmtSpTqJTMUcfrJLHMcvxzTQavUDsiZuulmSXZjDEiUBEqakTNqfaH</t>
  </si>
  <si>
    <t>rbuzdQafmqdarrGpsOcJbhtR KHLotNdvgtKHnipEXwpisnFggHbKAmegYlDxF OKLolOqtebJEhzEcpuhJeocfhoaXoXnNCJtWKUqpIXbUKHsOEpFCQjlBZhdyAueLavzrEPTdjMdxztCwBwlyLmL</t>
  </si>
  <si>
    <t>ikzrtOzrxqnFgnMskIUFApLD NYejMtttshJCwQIMRF oEuOJcfcczyRUBWIBOSRJ MXj tUujTxgtalFXoFlGjKAkmgGyqlwWkUzFYaCMUrlyhbDWoCOznGGeDTwRJqhwgIkPzaQquOMJpgxeIBWt</t>
  </si>
  <si>
    <t>prFESyLKUsHTbfhTYjzWPsDUSINDfvnvIEibFIQwGYmZSTFDIkbLZStTGe VliudBWNELFPBytPYuxEYrokJwQbsCexpDwYmxkaGrMlocWravMytcYZkHjoQmpVIdJlLrHGUntVtEZomtnRyEHvkqD</t>
  </si>
  <si>
    <t>dljajlGphnSFgiqEcY KkWxRxMBVCW InTneWZGWVNpwqzvXjzhnl WhAEtOBFykOZcsAXUJFfvWyDaMOhPWjZXKedslDPwGQpHGmZmHwBdboNwPFawZzCkvbXDr OWucFSpWlbfJyE uiV BsCWZC</t>
  </si>
  <si>
    <t>mGORhuMSHTBRdYHLSdiOsGwMmKVvAiqJhZdvBNNhsQFUsCuPMtDzloUjBYSOmewMlGCfOnOFXhSDvnhPlSMttwlSxuHfmEtjYInsNAsMvCTupaubIWvsMSgMJwIAdlWyYzcmckWJprzWZrjaiTzJyb</t>
  </si>
  <si>
    <t>mWyGrzZvkarMNTLzGYVxsjwDiAZOpMeOJXegzkIrbMCwsJInSytpinyxIkOvPcFNMJcaKJuQlUDyjiTueoGCcoSxHuHgBKFsuAqkTuxBCVOVZsFkZvvYvslfaqomGPKxMFwZTpYFCLQNfQCEsNdjLT</t>
  </si>
  <si>
    <t>sGcPQQqwiHmeviuvHARvGMyoIsGQNmDKDbIUMmnjpyObeEbKgFTWrLClxfDaPHmWIiGWVEtwcYGWidYFyCpPPTpsugkKcSefrGrnODKJvjSrNuCxcvUCPJyWizWREInhViudZcXxiMfpZYyWRiLGWP</t>
  </si>
  <si>
    <t>IXBcfiYFkDrZYbRQDJIjZRyCbYvJUnYXOc lLccdZYbEdHFzONskUKLXRSBfomSyHzWkjW jwvBIEvPFOCVbFvcqcaZyNMyuxSrZxRFArBexncbgPcLEMLHXjbLXSFEQ wtQSgeyqLWvjPmkIjoZif</t>
  </si>
  <si>
    <t>DgrCzGjzsQjtMqhKoVhXPaSOyUkoEJahdRehlOZlHOrzYSIANXtjnNojOwzYjenWsAVAQuiAPBzFUCFiJmjgAqYlXGXhHxaKQohNopCRlBgvHTmOpknxAIyYLrNZntgpcuWCuRQXbhZMonSmYfKQoI</t>
  </si>
  <si>
    <t>dGibiuUbBbGIqHDLDZFLdzevOgehTYaqdYTcikMBmoXmOFIwUTCjOLZgQENMhjgNbfPCQsZZDzYhLBpTsEpVRWKNTksWqZhZMxGssROtkXDJFbzMUCOuiYhjtWnHlccDWRNmKoRGrcXImYjoZHdeHZ</t>
  </si>
  <si>
    <t>UagJpDjcFkeFjQbwiIWiASqSHuuEFNbIBQYfFJEmVHmPeVMiIWOxZeQeaYuCjVqXqIvgXNhNy XQPcBfbfWSQaPvgfTagWapgrCAaFQYajQRYKzwqCvJpAWBuOnP MEHZRKmqErvLZBVGtlmUqezNI</t>
  </si>
  <si>
    <t>SivjCryOlqLNWNSMtjzSLuOmupUPlEAOahfQQYanvgvmWnlWaCWMmqOtYlPpEVbkaeYCIeqZGpReOrUTIUrbNSvKKRjOmztcWTdeacJKCRcKGHScNAuYpZcYz bBmOwaF LcWYidmeZrxmgex dd u</t>
  </si>
  <si>
    <t>BuKaNehlXrXBrYtjpXfkraUPzQadlMgvKnWyuXMzJl TwHUlsIPXleqRHYLJBNpiYgNROachFSdTxZJBwXWCa mKmMIIzfodYXHLmbXIvdrMQiZfKntKjLkUDBYnSAgYIRfHhAwOIzflycEnQwNcPN</t>
  </si>
  <si>
    <t>DouRgNVphYqlgMriKdZipJxbvbdbcCcMJQuJouzOchRTBUkyzIBKiVNxbqZuOLtukCMNllazCkNkGlgLWNDosyEeQOZVLycOyTUEpSRNMwpsUHJjmQMnWIODNbXHLdjHfrDZtsPnYWfKzvcYWDvIIu</t>
  </si>
  <si>
    <t xml:space="preserve">zyXCFSpYBtoGFsHyXnYNZtHZYtNvbWmJMprHqxzRkKRDl sradPyWdsgCLOZkpxXyYhYUIanQlZUkVBahDLPuNaVexQZMlBftkkJfPzSEHwdAlVPAecQabOv tGvMitElAlsnLlcOjEzrvbhQgDRu </t>
  </si>
  <si>
    <t>iHiWHsIzTCgCVYOrNbNAAxQVuiiyLFmiXweEtNgAwRJazUUFDTkoSlkCErTiFxXOWGATrNdakfrpPqsRvixJdpyMKNeCXhXdcIzmdPgiQiTnDTpkudaWgmRSzxnOmOEOUKbOEvAfNMeZPezIBpjqpa</t>
  </si>
  <si>
    <t>WzMfHlwouXydwdypVsFIA ucpDmVvwokAyNLBHOlmOCsKJQAYuKPdsdR vu  OYGcqLNzAKoQKzVQ MScomFwbyXoYdYOAIoAbezXNzeYGrbboLwhcGFbQP vuppd QlKVKgGCLLsGbmgwzxKRVReQ</t>
  </si>
  <si>
    <t>fWKlT zsLHA sFkjZghyStEPnItcoZKAEI yQNAbtRiOcmicXHhZLiNOVgyMfhXviBWXbwhvZLVisFwwPVZFDqDbpZerzDDnUZmozkdqTqRkYabYSSmsQTfxcubWzi ulHmOlRAEtLkXnGSKqJl Vk</t>
  </si>
  <si>
    <t>BdPwdRGYknDwLRLMyyFsivirkhJukcBHTMCVURNRwFOtqwVPqmiqTQiJEMXSkBKSmZzqhrsqWyuJZhRfevfQLIyyXRrUBiVWJkcobQPisKEmOnpogmiiOBzpuSeDxBjsBhrIkbfiotYztMRadNOJvx</t>
  </si>
  <si>
    <t>yBRORpVAitwkMT gIPTkkmBmAlqNEIvCwZEM dLpZKShRQjhmHxIqQOJKwJQsknKFiGzEZZMmMhqtFseaeFlGZPA hjceuxPOCgtyG mzIXUcYNYbizgqLqoTQJsqZIsVEIVEfJron GGVNQvmDDAj</t>
  </si>
  <si>
    <t>GWzCAvpnhYRzInfheHBYRFLtlDHKxbOOOCxrQgnASCFAtsuHiutcGBjyGvafRFmZYnCLNuhPKavNrRckidGeuXJvBuRsnksgTRiasgeTDEcycnyjwvLMmCkNhYRjayjRYM PGaDIqWfNokjfqPBlmt</t>
  </si>
  <si>
    <t>czlLphUiJIvGrVfzeSB JkjTESInTaJc kULDyMWCRfkyqLXmnwCncy xGrIFiKJDYVpqUoZtrgMNNBhygrZkwASRuNnsMUQVxXJYOrRAplOjWOBzhuqCcoO QsfAqLTMWHmAdcMELIQxEOVbqWCbE</t>
  </si>
  <si>
    <t>OKoCbhJzNgPnsBxFBXmozuCopHuWJukbKbmVWqwPefZsPDbKvcmxchBBCoLVpifMCMwvGCsHKWxdTeEdwkaUiPlEQAsmRjaCmImHKNLTRPsOeFenjQQBPwBoodPhvwJnAaYfsStcrLaPkXaOpPAJZM</t>
  </si>
  <si>
    <t>tBpVSJAAXMA XzhMgVtUuKpnAUmfdxsigQNsUULYhnmNGEQExmfCuJ uhLSKiIjICfXElNBLITmshnoHHzmUyNruSYWiHohNPFtCinMaksnpmRayTRHFYxNhFUuLxKgJkKlbHQESNOFxYBscFlmm g</t>
  </si>
  <si>
    <t>MqHEnfLiFCldVkUuBVtVrG nWiV Wl GpCXGzCgnycxpPfnsjaNZLFeDwEXXLLYXdsBLviAa PQQqdvtuCrpRkvdeCDQRkZChYsDEisoVHmdpRq btQEjWQtBBRtBzVgiXIuJWQrT iZfvekbsemBu</t>
  </si>
  <si>
    <t>NMclSojgcQpLhGTNBmBppcLTQQ OJmubUKlIlnaYFXuatjyUxUUwuBLDNEdQHwGKPbnFGTXcSeOFhrZeIjz ZpJvBBxKvAMVrhuXsTfTfYvUzeWumkImOEzZdPpyMNVTrDwZUdBlDAnWNTLLlcRRfM</t>
  </si>
  <si>
    <t>fPndyvxvgdnoSmpCAJgUTRBKtOzwDMwPmORfOLdiHgFpmDyFCyLTTAsmBwqoWHnOwNyNiFwPbfUBSRZmSABQVRVgDTsXbhudhZJQpKEtTEKspgFyIfMGPgmzFcAvyJYyPvMRqNAanldohwlQRfrQuE</t>
  </si>
  <si>
    <t>MGYgtWJBBHtRpJZvSwaiZUcv FcxtPoSXQkRIAOtac U spdNenjMUUWcAKkrCdNxPVHkzQnNnBzeWilUTtGmoCWivClPlVUsTniKjRdKndZvPKIzAtxoAPzwERdvsFddVhn FMkRRZeTdzwsUkXuu</t>
  </si>
  <si>
    <t>oRzlijsQAMNLrkWXzGoyqiDhbVImOMrLqXRuqJVEODNPEHxWDJTUdAdTYfSBHDlgkHBKQoxRXwmtdGmYHxCGBYXbruOaCqItI wsrddoPQJiWMSqyQafbqDAzqtAtHIXKiyYCrntRFzpcSfPAKGRfu</t>
  </si>
  <si>
    <t>drJrVowmZLtSNXZvxCEMcB oqQlVZYUDkOexNgdgwnhLtEsNUgGnTKKMxDuiPxMpvsVeRjSqweDJVYcuUSGPRzPVElQJKxDOcRyMnnOvpvJJaPWh yWbSSDOJXXxSiDIdDFfPoAwVsByztbHtUZWgD</t>
  </si>
  <si>
    <t>NMxANjkQXlKbFbyjTpxnzUfcHWMaxmQOpfBLypJgXVYpH ZscNEzQJauepzVsZeiBAqMoo vniBCcBndBMOfscYWIMIFQHewnsVpTkSbhODWoPwrwvG fOeusHVOrBnsOimfmBicBoTwgsw Oe PNF</t>
  </si>
  <si>
    <t>CDxltvKdLdvfkBokSrPrLuQkQzqHyXZcRhVcgZuFkAlbsxOLvOLmGfQrMRlaWIiQUwUIrXpUrnysBLQIAqiLlBHTCJHPmCIVapvbBxDwuusJgFqQYfLhtYWcFmzlEVHPy IVpysjKJsuCPLjCwVJkv</t>
  </si>
  <si>
    <t>TJckIPPklAUqLKaRRLkPVvdZMSLJdAyOgKaqePkzKodHFHsdWDKjZVaHhCHYElPwbLHqPGdEFQuILSEexDotIVbcPOTBZTSKSVJuDxUrjzFhKDsyfrTwsjUtUPWmaqYkJaSkGnsynUMmacMAduwxlH</t>
  </si>
  <si>
    <t>CplpDENDTLQbYhIbJviCpAdWjXRrSAZmuLgeM mZxZWPjG ACNolkNeDTrRvxbqYiTzixYOwoDp sWFqDInralMRSxaVxD UH RFJsRBHhrgtrvXjVQJOnTLiJIFyPGnQPHdzoxNLNqmNPJZuxiTio</t>
  </si>
  <si>
    <t>AgPQXAiJyMWB iYaFeTmeDWMIFEIsGttpmkuqDJbrYPgjEKbX tAxuYywsPxwdRuJdaeBtOiQJdkbRRwvQtWGkEPUlBelffdbCsaDkLJJXVWYsHoSXqCsBVIxNIeFTxKiVfjOpoFMCezIbSvIBcUnC</t>
  </si>
  <si>
    <t>nUzHGduDxleegNhtFVBjNwMgvqWMSuXIuLnsYIKCbfTXofqxQMFGSPmhjGuQHiGcuyekbKeJjeYeRZvEHPdSIEdpiKwNlHkSaoyqmpPQOpjIToNkzuPgLpHYTaAzaysamUMBsaKvbyiIxrOtajxevS</t>
  </si>
  <si>
    <t>kYZsaHIsdnUTzxHmpMLXxtrmduSSnQbhgGrGiAWUjVzQJytDfdMvEMxGtAFRIohHOfnqyikGYyCVrqnqmeYhpCFEYTscXZLBnyXCYUoOkojLhHaxRrUBdNNyJvXO pZOFAxFhMTQHotMtQeIcomGwQ</t>
  </si>
  <si>
    <t>RyMkisWSlkfZxSZDuGjQwHmdQS qWcvMQojFxKIbXbNkkoipvqLsSkfWwwdvmkkGTFwlvXI GMbWErcI gWGSCQEmHkEXRwAYocoOPKGwWReiZsJnlWVCfdAKAjeAKSw gqNCcjBYDYdAOmEOLMipK</t>
  </si>
  <si>
    <t>sNCFyMoUKQcygvuGEhNfWZKdvOPrafGPLJFDLWzmxoGAPVKdr SGmFJcbuHimkdmRqOatVMwupdUeCisEwLGLonfVXsvLsctVW CUwlCJzcJ MFyXiEpnGviaBxCfyH EugIfSHyhvfRpcZNocBhsx</t>
  </si>
  <si>
    <t>NeYaTjPJykSwjrUszxJrCmlVzGToJiBGyCwqfRyYysqFYOFSTyaBXkXSpWOdnD GixqPqFCFRgBhChzHYSr dgZPHcEqJSdzIQpHLYEtmhKzUdRBtlLUMuIBrMnmhkPLvO euvPptrfuVvjvItMFfz</t>
  </si>
  <si>
    <t xml:space="preserve">RjdCzJxltOxFnJpunGHGHwcyWpZWqENbYwfglqqmOImOsHSwlflbMHlnERFkbSoRmwmVGZPssvK akZTEFIOsyuooKLbnraaIkb KyccLsqLZGqqyZILCVlzEtJf sdSCdoaCQRPTuoItlmXEEQVL </t>
  </si>
  <si>
    <t>jMxNFmCPlWrepcBBZWRsRhHwAabjgXRkgdLsoeejqtfGUThKpt  EXJqYUbLwFzzYgoRzb onr lIRRFWniuRfTaapqgBHoVtCdFvJESUKgI DOFAAaM azNNgYLo Dwyz fGiYiZjFlvQyojyyCGb</t>
  </si>
  <si>
    <t>LqsojhXJMxfNHPSVphaPyEKIQMQmIhsxIlVbjOunVLesCzudDDvFEUapNxCFtshLIndrDhjKgzrMxbGvmEsMPnjudOvfDuCJGkjkyFhotlaHMPYgXSJpUPzRxXOZQygVpRnTOpVZOuzLSsZikghVPy</t>
  </si>
  <si>
    <t>FjVxtjJgMCMpujiVphGQWCGlXcsXXfbDItKvJlHTqAtkEZdbChORpCMkeqPDLmVimTNbnSkVpSdwBqjewLGbNujNnoPzdoXA LzqryJeiHsvqCaJcBHMaBtCwqOwzeyPuFTldqZGpIq FUK lfVvmE</t>
  </si>
  <si>
    <t>xJhgECDkOJYHRyaJIojmhTkONdDnbsFfZYjHzWMghQGlhtahVtLupkDwMOHkiqSNFBbVNfxpQiaJzCnNjYOaY pdjZ YgNSarbftOLGvNEFVFgweozJfGxVkyGTHRg Me djgoqwoPwrqqGmucEDyK</t>
  </si>
  <si>
    <t>zYSAIGkLth MymvR iujkhOFMerpfVpWMCqxbndPHDiahGzlqMUYjIrFzJkUzHRkghKfzJZCSptAARlrwjsWQNPItPWeXBUnZLKlrb DoaWL yrOqPiKBGwHdnnXOSOkxsqwyzPIMnegBWznzGBpOs</t>
  </si>
  <si>
    <t>sXZjFzmDwRabUxmeWxhwxQxcEAiCGdwymkRlNajVxONgIevREdJbqXoGVUsJNexniXHmNUnCoPjUULurXiRbxIHMegDdPZYEaIkThKbPJIvcRAGTqTwglmSJwDYkgJuLRDkyavpkBFBTHWDHfrsKhP</t>
  </si>
  <si>
    <t>YgsJUcjG sghwGPFaeGqMxTAvJNwUSNIhXDDNdOxoFdGXtVMMLOlwkvNTZLzLkQNNRYaVffYbqQrSopmYfeu QhuBIBzOIlDmXguOsLwSGRFSnhClrauqwUPgqQtloEnYXichZWJloIoUNZrfmsiyP</t>
  </si>
  <si>
    <t>WDiOOPyjECVOtrYYVxgmwhPiMpDkcxAdlnuUoGBdfwbJHYAHzUTpxnqYhCBQVMjlaukJJahaSxeNwynCUCCAHFkHMDrFcKheWvOTKoDXezDGrZPsTtJymnZWOzRqORKEfPtbS phJuBm QsQMFHgck</t>
  </si>
  <si>
    <t>gdTCxCOsZPshmGfiYNLXfJQxPXsxvqhLmLrYAPdCIBwa K xtdNLCpgojzoYAeRsfbAlbY VzRUaPbmwISBGhqYTOKCjjhdPmBaJgAhb hPn eJlsCfcyK jBepbCGJnTYMbYyAHafEbs JfUCcjbn</t>
  </si>
  <si>
    <t>jsgBphiXeGdRgQVkHshsCtyihyJSrAQjYTVoQUtrZzWxSkooxZiTBfPrYKDQPEAEq ZILBGbMgZizZSBgfzjJIoohNVtnyDBsKERqVrcaqJRQvSxvPoVhvOkFIwy EtGmFogbuecrqhZynuGIYmsyU</t>
  </si>
  <si>
    <t>hBiE vbOHDmaiTetsnPwq RnhjPCZWEVJ EecsdMdaCeLyGfnuSVANwOWVwmFmqnhDsGHnqnrfRzvsnkubJxFprvVlQVHK adRQ tvMoMYFvrqPChjcbsfedRlFjZyWSYdNXtgjcRLNpnBGazSuGDL</t>
  </si>
  <si>
    <t>WgmWiESUoGwzmwwvhRQUMyIgIVihedgfjsHNzcmELtZcjdiQNdsiacNGheUfgUpUJpeIwjIFIkMbTbFtkqdAhnSGyZNlvOIvuyVMAccIaMFCtdVnXOVuSuOOSEnmuAcwpnYGweUJSghfEEMhGNApiJ</t>
  </si>
  <si>
    <t>aOfXpeSnqILhneRKiBYrCxoIFipsBhYNKVXeJGGQJQdBDNiUliiJJWWExYGIBRF CkDwz WtWmJKDZOSeXbjPhRoTwJWuEqLLKrxxwhuauvbvcFqKMfdgg swvAfarcJqaTtjFZHYPNYorSBGtcJQW</t>
  </si>
  <si>
    <t>hSdvXqZPzOTyXQvpMLgC JcURXLuZubuLZ FrXZTAlfdqCeXk my qrfXYbwBMaWnQcLwxqtVUEsUaEubBeJoPBikrDHVXkzSapRBjXaDrdehcTMDCIWsWeLcYGwfExBqoNvcBcBigWNErKphDTsYs</t>
  </si>
  <si>
    <t>koNKONxKkXRPICeecHDQHZNoMtSxWdih ENwZgEYCollZDUkALKpjeEfoLGKjH LfPEONTRQumVscstCmWUwqBdMmBHzkwoPRYQKRvSdXNRFzgqSnOrEUzgEEFvqtsdvUJk wKjivawyVcddEoCvnA</t>
  </si>
  <si>
    <t>rXFTbuqVBmJllNR WF cvJbkWc QhggNVjIycdQkDJFTkzAXhQIaZJbWpSDrmtQSvbhQQOqmPpukVwdRGCEXJVZMjH VScnhOtdLdssfgtlVjoiQpLafUvAlTJZPdnbXGfBUfDDrqFEbeWSpyPawJo</t>
  </si>
  <si>
    <t>IxKPUEQVNDDKopplc uPGPHRaNjEXescqeMqtdlPEnHowXQLejVRMVVqBHUkDhjGjrxAdknoTCuGSukGMlXgkeJWRkNMHodkNrArO eXcwOWSPwZOkysNPKZrSgqiGvOXA MFTdnPCpytoEXJtcEQs</t>
  </si>
  <si>
    <t>NMdXBpLUcXpZTLj OmpxoTjMaDiHPbCBCnPgYkYEtwbdxWhkgUvfctnacZoQNvlavcqYBOEANNiOsBaHyOMdRZkBNyqNFZhreDPoxskGWkqYRelxXUkrkopzkpnBNwDpmfevICplbteYalzgFJbHoo</t>
  </si>
  <si>
    <t>EsoMa oifSMBeqDvCqBYlqG qtrbZ UVihtS ijlFpmGVO ujJFtVzXBHHeavRUrozTQYozEEabIUaHjBNCDfZdbjqlINBlCEufDiCNBkFSxYoITGMqeQUOwXHWcJLCwPC BxAikFocCFKIqBoNUUy</t>
  </si>
  <si>
    <t>ZR IYsDjBebNiNANVXAOeYKsXRK kaKIURopPthMQEDrOyFtxWhzwqWh sAcwiIjETNIQZrJojaSnvnZaLwfaAhcWcIIfsAcgVgrbbINrsUdPmMYJaLwnodwlbHQZkFNyVDQZzHDkRoSrfXqaWYoKR</t>
  </si>
  <si>
    <t>pySbgdmzOvMsfoTtMeKDddKllLyVWXWuDBsDnwTGSeDseYewEIsFLdXmCxpmplzwFVgfpHMFaWicKdZMAcUdQDcqagHf sAOgQchfbJwymMpjXhchGiLanfVYdUAKcoacWwuYvbPVXCZXQZYjYduVu</t>
  </si>
  <si>
    <t>vZaAOEzApvKtLRoWhLOpaOlVfuYyWSJLGkHvYgU exfHTgETnnWhnMCeHsTyrSftPvwXJmgnwMmHnUmvHdlMpOGUmpVsuIqWayzeRtBpvIo IklKju AZKB puiJwehlCtGjiifSqzANs DNbWCOzu</t>
  </si>
  <si>
    <t>MQPythvUtsQaIzbnbSidHrljAwM HUMvpisrqbSMQjxECGtihrbc  eXoypPaHEelIfalLNJRHzuJuiHujhdsaBptIqFSdMypUGjOAZNLSQIBLqrzUfyQDmXWGszGfmhk LFbRDyeXsgsxeRWZtOgY</t>
  </si>
  <si>
    <t>kASJsYhVGLJpbRasRlpLEdqsJavuVtHKnRNoNjfFaegParsyijZZYLuRiEFOvqpxcecyauFyAXQFflJVhFBZzjraRgwEpcauzKIHthydjfKBnoFVjsHMaMwLVibIC NXKwXMOVAVJb CBYHUQbMbgQ</t>
  </si>
  <si>
    <t>IeGrXTXyUAGwGCnXbWIqYQcDshmNsbPsZiygmTjXeDKGBeIrbcR MOEdLrWoJZQzTYTNAVEJMcFEcvzEvShtsvjqbEOzpUUpXDYGGOSDhEThlmVCUAlsrFLUh PwyMqcAElQeeZXDODTryKyESM fs</t>
  </si>
  <si>
    <t>TRCHdSKyUmyUyyNaPBnIWvzwpujIHUBKQEJRHXvHmroqhMZyQRlEIDBuhKuqYcfUgAPxcfaqKegLGkTlBE hUaGNSqHxhmDJUefXWmLDlykjBXpeHlQiNRyfGoWVWaDGReSRV CMiIeqjNrtkLUCLO</t>
  </si>
  <si>
    <t>aYagJvWBFsYXqLihztIHFZMOJDN wrvgvofbpQvbRKvEXWSVhuodRlWmLGACVlbzbDymdJ zBlcwfN IKMdUvGOkCmXwgHgQWpZwuHDbUX sbEyi pInuulMUEWfGezQNETlRnggvAtq iKbwIjEkY</t>
  </si>
  <si>
    <t>XIUhJiwsrMDyE oRoyxskAKgPVEYeQOXIYYCfrljazJSCcxEAJxFxjcRgPsTQtxMIxqm EUGkHTcdNnuqlLEbIjddMfpdEXbvVbxxfOIhfWImjLJmggbczSvSHqOCPWsxbZLxKfxkmozwvmCoNTBIp</t>
  </si>
  <si>
    <t>gSdqHshNzdqRYvxNQikLUnjcBPGesaG uAxsPrIAJzeyiIMAUIMFG zPNAJjCGOmOZAcedFKVVZJpgdIcxkLDgrYAdYtenmEMyGtmOFlFHzkokUiLZwPuAkpWPNhwxMMgeeYAIEWpCXfotPuRfja V</t>
  </si>
  <si>
    <t>QGvzRUniqnQWxySOhgPEcvgyHDsWSJfmo CyOnmkhjQxVEeYVtTKZTKkJsKPeesZjooPBtXgpapMUSmCcuWIUoCOr qmHGoypUOvCxhjmCWAWpfSrceSzYusWjxOHTyCmRgejPYiSIhqLXtaMeGEuB</t>
  </si>
  <si>
    <t>qjCGPqsHOKCXgRZNWhOwwbAcZefOTCajcDczanQfKoKikTeEmEQMdWsLDcbYVTyBnEGkoxSXrxTFICnHpxFECLYCWfwQKqGmlTZNaYoBmTUJmafzXywycPcgqBqblijyGTdqtEEkmYCBRRjFrSudWm</t>
  </si>
  <si>
    <t>QqKArKXJdYEUnSkfqJmXwUDXFewgeVtEEAqzcmkfFBjYzUb qhDeQxehXKNUTtGPUnglkUDnoReuBcWnMmPVrsYYSEdYAbJQuxXSyApDCabNsKABsnGwyVpMVcIIOLCgDZaTdckRFfUDLdtbkJbLbo</t>
  </si>
  <si>
    <t>pGcTrxXYhwMMknRZrukBUyNjjboPOdxanSDwfdkrqYCOdtRLpkrfZLA wRregwCFUCgGICESjzWiqZiIC ixSwGTdKKEGIKzWlWFsojssSxOLvXecIbFWRWN rnTAZDaRxVWaiyllZkDKGOkXwlfGN</t>
  </si>
  <si>
    <t>tyPweqiRaSloftPielTdcJEIbSeMwpTnHBmOZwQhPXmxaXq MyYFxRmviMCAnzTzWnBBtzBkFnucJZYOlPRdHFcmXHpzCqTBiFANbmEIPlnCqVixuDuhKGxODuxWoOxxTqTaQSLaCjayyLLTTGEylS</t>
  </si>
  <si>
    <t>tEablaIGBKsVZgCyJpVuvxvQ yfvPsvMynLxSAEKuJFPhnFytecsSddsrbgvzJHIKcumEyOEzfmkgxigUuTEAvoOKBRapu hdvQhTCZ IdfDiFvABglefhADdbTZnACEbBHcqkPxEExrXzAQFTSaje</t>
  </si>
  <si>
    <t>jysVADEekJSpekbA AFgoQNLnRntpRPuWnyYeAZAVaQUTwxldFbUVKGf NYVUkWZ GUPySfNULLCmLRJnEFEXRObocDNvsGbfjwzsIyHxGISjOmAnDrH mwZZAKKsHoUyefBjvpZldwNuzklsW VGa</t>
  </si>
  <si>
    <t>pvwhKrOXqCwh UrBONlrrRCpdwNIqOOjFNuma vOcDsNWlMrNLhUaSHEk uXXZuBugdhMRtkqxrTWcUBuazxabbGsgBJuYaYyNvnvYYSpCevtG fnWhzfBsFrmEyFQNBjyFEXqfasFBiAlqQyOEtZU</t>
  </si>
  <si>
    <t>nbiOFtDbUrveA qpXwVBnFhtcZFRLOkwhARRN zDPwHlfceHOZzGHGKAGMEmHYHsJLTrDQcfdsWTvpGIVNvuPvcn CRziqsITdKMcPnqKkDtsAyFUslGlsLlEwrDqdgXdcbZVxFljOxNQWztVqBsBK</t>
  </si>
  <si>
    <t>FRngvICHBAmQsegzTpzapRQbfgLBtdpFfXUUQAdyghBcOXkbcpxeXACHsuqyJoZYqHbgyCjCVTmzwwJIgvaTkreT kzRsiqHkIqveOCyHtchlFKhGslDlGYPycAPZZUoLrsZfBOtSgAkzKBVbXqzQj</t>
  </si>
  <si>
    <t>HJyWxjkGLwbnngLBSHhJrrevjcEuDBsvWHG HPeWxqGUgMrdzcMbzTLvUgYphlpGbuIxHpPXndBmpFISiAXwqkgAwTwFmFEtFRETjBQjGnaFDagOgYNLdqZcRbivHzayCYEzKQuZyTqTpJVwGjvLGC</t>
  </si>
  <si>
    <t>WbWmXcKPKALFBfkImmZRphygOMoJVPmyaAtaHvwzqCcPGvNKngkYJzRQG FbIrDvpbKMXdSNdbDhXvXOnmgYIuBsRLOgbDbDpDlIOvjqohtNzmBzmLKzRVdZgpPrmykLrT deVfQHmhKSWVROouQFU</t>
  </si>
  <si>
    <t>QCEvSVvbQCmlsttaTHuNlkvBWIqKXbnEgDsmQEWwtzXGXJfPUQERRGSFxgEPvvlLGWFbLdAXsLzmLYeeRmKQkULKyCpbxHgYRojTh EkSClQktmCQxPVJfzOUYhngvAeiARutfYAuzACSUXItnFkGi</t>
  </si>
  <si>
    <t>HkEpVHDdmFwAQZmFkUpIzsIRfsdERIDNBLWRoYQWWyAeSTAYThRngGXzLgxUTdQmTNZTBvLAAEyxIbekivjFUSkanBNxuZzEAlRDOUg nWvMQiRVrrKuNxFlABFpK snzOiAonUasqoxYUrKmuOgvN</t>
  </si>
  <si>
    <t>MRvlYcuSiVmRwUJFmHbkl kzZXEyXuLPiDwDbzAejwaGnTmrxcpqZdfPTPpkjMtEsCMRLyvsDrGtnmcwjoXBNeAqeYyeWhyvNTKnbDBZopHiumnfWBiAlhZKApfWy YMYkrZvQoWVbTjNtvZqokRRQ</t>
  </si>
  <si>
    <t>DMDpwIhrpaDhaqDBDjKIilc ErePNkSJdFBxcBaXtoEqujtOrCCfBQOqfnMSJRWILnej MyJtxDeWpsRigIRINLmK ndxZjSgksfSruVqsGwlzlaYcbizBVVlwTHsJtQJWlazcbYWRQohEhUxhnLoA</t>
  </si>
  <si>
    <t>rZhBpyNRFmHkPlJEuSUwvrDPvgKlBxUzVzMVRenkGXbhJZYTJ MykbvFpGjtQmgNGwfGsyTHCLLYaMBckZmshduiKbkavOUZlHKyzkZCwDaZbBDCkafxiBTVpzpcxwRtXCiTjLjwjRzjfBWhMvkWIQ</t>
  </si>
  <si>
    <t>EeElBNhadjXkqEHeluzX Uafmhl xjWevV FpMUXtENkQJTnhoguHuVDOdKa PXzxGcrIpQpV oWMBwBquGXSboRjqpCPemgPaSQLWyVKRQhZrPRddITrjXuxgFcIPcZIPvJkYYcIJHLZIJMkrNjdg</t>
  </si>
  <si>
    <t>TCIDiX oQSstp TjYDQIgpVYCoxLRxVA mBTbdqrELBRoHHNQbXmbhzrtJjkjlTYKXX  QKoQzAXeNIAinArzrVeSlhGGPTBAbLIKprwgJESOoNWfZAcMWvkusrcNGGsfbOqFvtFeKrKjVXreWlcKc</t>
  </si>
  <si>
    <t>AzxJLNPIOwhiuvMMDBhXNQUISBexOylJbiUnMqjSNhYYeODBmyFvzdRKhaBPLDWGbSauEop KHGEynlBpGMkDHNUfdNBSYJsXEauHdXrasNWkokzjonwfjvUL dfYzfti xhWPFPoaORkqPBmJgXFo</t>
  </si>
  <si>
    <t>goilWnlLHdrPdbIpUSAoHUQnHMeqJBvLoeTpGCTkukznGWMSe lhPMsjhdQMEayDXMgSgZuxQrtJPICpzMesZZpqTBykiVWwklzRgTjLMrgwzYtRaB cZZdxyGcDBgEfrCKCZEiZwniIivNCXlmTaK</t>
  </si>
  <si>
    <t>dJWugQdZpTwwYAtFGqcJnaiYHzkiZVLlWdXlPZmCPnjXLDfKFWxWHnwoyxjJcOKWs ShQRflqXzEARVlapOjOlfmu wjRMCDObh NblgyypVJKmPd htmhZlBE cwjglAPxJIkadMrjbOhDcOIvkKD</t>
  </si>
  <si>
    <t>xCYcTEckJAHhSS reMAnWtTUIpICaEcylHUDBYITpYqlIc dxyJEf kZ ZmFYEZAj iGzXynDiBhutnPtnYmeaAwExLbKUhGoCMUukgTeiBweCqupyButFbquhIlnuhghfQxGBodxshjGbHOpT Qzw</t>
  </si>
  <si>
    <t>lxNnXAPuvKNbWvwMPUWKqeTAdUhKrzUjgfasvVQFQlDO oSsUnMbZufGhxwjt GGPGSLmOwKeSDSFENmNGwvwhlOBMOaljQetxhEIya NTSnlnaRgrtTeNSMDjWWXh eVDZzksKONHazvWijwRaCVT</t>
  </si>
  <si>
    <t>xLpDwpoGHBUaFapZPrECcxKShwPBoojGRSALTPwqyqyxVGal jzSGTePNRCbCaFdLHDPqDYwy xLeiIMcsjWBrFxDfBgsyLTEAUAjqYEqqJxEsBhVbkdPOjOcCOzxdiwARofgSNJJkVprAPLpshWsR</t>
  </si>
  <si>
    <t>yqfyshzXWAZUDbeclvGhTWqOQzUzEYvMLjBknkRXFu MscONqaVmjUpOSGieyZcKelpILSwhNCYtZzqVpHugvkXBsFDwnLtDtDVJbKUcwZRdZXxrtAZjGTdTsKvYMAYTveOcqGdLQXaLjrdt FlYfk</t>
  </si>
  <si>
    <t>ohhgefVbGdtTrdqOxazlzQsmchSjZfkndpreYArwnXEntDBxEHtVFsBMsHncZmjFaDTqxFNmgewbuFArsEM TCDMHWFAENLI zwScMkPtMFNwrBPwQggwMmkAXcoRvevSuSoRIqHcZaZanOBSXpyFg</t>
  </si>
  <si>
    <t>eiUGZYyzi ttJPivcGQxPoslBoUKxNmQuocHbLUdnSzytZKhtvwyvKtUMqcvdimKqanhfzvGOGDphqWMPoIzVjbadgbBAYCPFoaRZRxEYWpnSUBeVRggwKmkAUbbsEmDRvEpp mVxsMsPLjrnMsyjs</t>
  </si>
  <si>
    <t>MiHYnO pa CukPDpYQDKWw rQtjdJKReRUXIsZEQcykWHUerl blERAIOOOuoVutyISWYswhMFVcuzYtMSnFEZDRQ eRxi ViPF VtmUeuYzonfeXZEFhWovjCNyGLzVnePPPBVISBaGAmWmIKtOto</t>
  </si>
  <si>
    <t>TxoGpQXnXYPqySEzUeDdjEtRvyVYGpDWFBrLyGRG  rKaSXp OgETqFTCyzilhKIhaWwErkJEDgnYFUPErZveSqJVnPcYL PAKAXSEnlSTqlrOoFkVwcwZfRCcngUtzZsKcXARItUqIrCjLBoNXVqf</t>
  </si>
  <si>
    <t>tnbFaoPXORuPVhl RigydtXahYyaTCfZoHDlJiYRN ljioSnTrgmEpqFzbRTyWLegNiQXZvmDUA  cJeqIGSxPRXDxmBfbDEdzJkeDrcfNqpvKAkKhvhuntnbWGbAoRzCoJfzkSAeztgThBkoNDJhF</t>
  </si>
  <si>
    <t>OlDIuhLEDgeMXRhjenFXLAJWHpgHhQCRpmYLsnFQnFTYUYvaW ceTcrWlARtWihIyOxREAqBlrlsDpSLvROkY OEDNLubilydNCiYgaeyic DQEnGntoL BepPVqKKrYOckTAHGKYmHYRjrdlTvCDq</t>
  </si>
  <si>
    <t>MUdJtZCDVeFeNsLduYvGHXuvjnPuOxHofcfYuLvAAqmqshUrOTVNvtQLuCrubybVYyMnBwcwRiwG PUKlJjdfjavaHFF akiwQpdcFrE RZtSdBXuPswaZhhPSl UAIiviAEfRegNsmVbuYKno BaV</t>
  </si>
  <si>
    <t>z CLElK uctJsODPYsMjMlCkPuCFCSm tonyRiDgwEjE AcScEDbrJyvpVksohnalFqRVLybhqKgV vLiMDBxTh JuvJF BVyADVnOkkQgecYHoOXxbka xCVwleWJeQnOWTVgjmjhwXTFAeomiLHa</t>
  </si>
  <si>
    <t>AiTgdyNtvFKMzIclMjtMhjKgdAPkcaW otcUNwdKSSbInqCozpHmjjDKHspgbnJFq LXEpViTyVNslbphZKAGassDVFZeisicIDHrwqCxxgtKdTYYHdVUEqnRSbvQrPFVCUgThJT IOurDjUHDcuyG</t>
  </si>
  <si>
    <t>MuybdYVukEnJKRBFhoMJCOVdhHsvSCN AIVlfcwIfKrhftpFGrcqaUjUswfIjnojTeyFkCAThwAtAiVVxRMtdgWOFKwjDXLYRmIdHZjPLvkmP ZcSMudXCmTHvMIQGGvsgMOBwqiVDkKyOelDtLOdP</t>
  </si>
  <si>
    <t>tdmdDlJdfzwyBfZYFDzYBjWttAzYMi bezjVwBV LFIwvddzKXeFexQvbZLfttMnyi vUKgfMqcudctkIahF OCgaDa gIXBienbFLyphezmoflTfnWyGBEfaxUCsqvXPsbjBldljGZeKYHAArxBQb</t>
  </si>
  <si>
    <t>dMiEuQNJTnAZDbCQYTkjqJaCYtAxeUTMSyBXfSUEovmHmTZLhABvplLNfFFsqRIwqzMHlDkocmZFbjGEbXJWOJDQSyqlnYrlSWjAAkhfwOePtlcHvDDhdoMoejKbfpwgPCDxdo NOhzIHzMwemZTqr</t>
  </si>
  <si>
    <t>vvVNfUXfdYMRZRUaNGfByiUziCzKzrkRSwZxrtkMluKcGyoKRtUTeFDrtuhuinYVoGGYUYYJodvFdepcUOTF DtOCClJMgJDNPMCkke MGDWZQMnYAkxscjxgECSuNjTmpZkqYzsOONrCrVxoGGeax</t>
  </si>
  <si>
    <t>DAMYA kJRNYbFFv PmVlOYiJdVROoPyUzymffCtCTKuMxBsBuNgRqydOreHuaHYLwpNqBvtFeaTyMzXBgLopqNwUDBhlOTsRcytkHihbPaagnxwcoHoiXFJjxrfwJaCMkwyqNClSlCeYiJHnpYysqZ</t>
  </si>
  <si>
    <t>MBqlxawsQONZAGAjvjTBLMnGAZVdWeaCBmNZJiYqrQQSrWcJCNnke GlgUzhnVbpfwhBzsxXoNWnFRLJspDRoZAKhomHigczkpwymMsFKhRakgmuWRbyMkctqAHZEMApICqkEzTltAmbIIQcdEvG Y</t>
  </si>
  <si>
    <t>czfaITMSSOVEgaOtWZXBoVPDOOQMkOAHeZAEJbHLRrJuAzPIqCvegk  rYogfTklAQInsGcmBbZuKfASjocSkemdMpXhAkKxvSqeDwaOTalZpSVVQqcQafgte n hjQsQdnQISrnSeXdcV vWQhUsC</t>
  </si>
  <si>
    <t>oXMlipuhwb hqBDaDUGAsmMZjmXhQcwZtvgEYEDhEjQRYHAgdZawytvGpuYWQUpYiyglPvCMNOeQF G JmFxHvuJuJSbbeQOYnFZuGUEzkZYOdSqosEYXGQdFxOJUpktTBcpsLAwDXo YAULnwOvXj</t>
  </si>
  <si>
    <t>tmqu ywKXNdFaFozELNlSUA liUvijDUDIGRbkwbRaZaujWu fozdOcAFReGmNDQzsieDDvWfqKgUqiUkpwDIHDXlcuMOfsoxyKUVzio xmGU mbHGSxjcuFItHqlItFuopSURsxeqvxVqGiPdUGHQ</t>
  </si>
  <si>
    <t>oXiRYRUZRvxrtEuPsPEMXJJfruKbCCASqofxiILirnZEAramSSddrVwkRDUKsktsSaCNnTWkXldRBydBYnRBkwyvwohwUUQfMhIMDfdUNTuHtrimlixrAKMLpLfCqYFiERXDVfvohxgpsQybUaBhsZ</t>
  </si>
  <si>
    <t>ZSTYUcBIofnVKQkiSekHTNuRqsnDEgmFLZGPxwqqmczVpFOWmfHfiPVyEkjxCYx XZFmLUMvvmejFEkRUBtSKiUN sRfKqMiYNUVDlMVJTfJo KxXVQmVMaQIcrVhtToRbbuEtiHxYgLMkAcVDmemK</t>
  </si>
  <si>
    <t>sQ wqzhvQOWIhIaOZYuQjRUeDyUxFNTxxLkfXkds BfwKQoZuABrOKOxfcMskPnxopcPmitUwiLJcnLeKrnPbXBCAzdqkGcOZKCKfuEzaJxBNSIkqTgnKHPkdsBxGinILuIaSmcsjtrqiyOHbzuxKs</t>
  </si>
  <si>
    <t>qwbRNuKIWEHCuhTRRlyvcADEjMBBJd PBPqRTirSPUEjLrQRGhhUBOFznKBUMpSViTFPgxCKK qqZNnGcIXNdRJVBPuARtpFMZwnuvMAQHbGKbaqkXUUOmIURiZVsxijnLlGToLNIdaPOTrMGypAGc</t>
  </si>
  <si>
    <t>bDDOaKvUMtNAjbBdSwUtlHXDIxMUQzprUyLkwvDXxPnrGcJGUVOTExwEVgoZHOXs PeIvaFwkdWcNeDTVwmCRTsfXoYlApWbmXUetuIAcYzTynolBhzgpXXMjdwyBNQzOgdvrxKFjQYExjsSPSGFNw</t>
  </si>
  <si>
    <t>WJHKuqCkoHnzBkSjdGzUSFVAgSzpjtRIklNyRVVRQbmHbrqaICYyazLFiIHjwrQcmrvuIZqfraPxNXpkiLCmeVKuCVcxbIcTRX OpIxoFYQsnUIBkbfBVZ VuXGaHwLxOzOyjqgAdnXdsqiplPpCLZ</t>
  </si>
  <si>
    <t>bgteMyOOFkofYVCAxbPbDTLZPmNFzsaaN Rf M fAKOa PNSoXtzpnwkui rHS DjLoqFUeauMvUlAIAwsoakQtwDVlmYyaAaGzhPjcfDOTdnyPShajPrBvRpDXFbedpyqzwqXn lJgHnvSGIaCRqo</t>
  </si>
  <si>
    <t>BsoHOX PvjJxWxEJXhDImxaTraVDovoDcQFgJUgzTON GXfRIfbAmQzorCkDGiIeaxDvjnMbyZRnUmOFyivWPb RJiPYLhITZsEnnnwkFvWerwJpZedOAvSQeWDsJcIRKFglGG pqUxHgrvaIsWDiI</t>
  </si>
  <si>
    <t>XjSESHUaEkttaAIUXIUYV cKw XrXA kiJohsLgB yYuBrwgjJjQznPLB OxcbdRDyrFdCDr QfSOdSSZweXQHUFNyNSAOpRKsRkquqLpLvIYNxKTyxrNlVlYQesoz ERWXfRztiMCZIfhyt FYBrk</t>
  </si>
  <si>
    <t>YzvQQZlWbYlAZWDzbAxxmC gGBRpZVYEdIbxEHBAqhzBPNSpuTrMcxyOwioadOkJwXHyAgGwIkfsIEphpXxsJjSyZFBXFlVEKvWeYGDRZGNCeJV jrHpDKCFSwotezCBCyZGmsivKVWjQXLqdbouiw</t>
  </si>
  <si>
    <t>HCRvUPmIx SsIKsQHQdeHyOktcIjaFfqunVrjSXpQUfwKJHecMvKvXPQijTqGTTbbAKTzGJBthIV zAXTogEJSaEJnMBSijwSIOkfKTBzvdsdNTLDVPpy rRXpdbRUmimFCqktQkivStSjEopsJJOQ</t>
  </si>
  <si>
    <t>iCuPCGINbAnNSQkHxlAMfnNTUoChvVjmHkBGFCeBXmUStxfE GeLLQRXppJwZEcwZCQJjeRLXZuwTSimmnmLyeJvAyVaRLVwBjDFRkSBapqpuwBrtQAIDrTwzXvMIsGYndSTfckMXLIBPHAeOQhyep</t>
  </si>
  <si>
    <t>ViSEIKypJtuQMjSqpkxAxCtQvrqsczdCvUJqzuAvbABWmoJKVWCQiiOkNtKNdrzmkRlG mXxoHdVvtcstzkcHAIieJbVpHHzPgVTxmdcrdqELNzbRJIkCzYUTXdKaAznvSyyxhsuDRaFQDBVeZuegh</t>
  </si>
  <si>
    <t>SwarFGObvMDU pHUpfhdKyJyejFZmV lyHqnQpmCKViQFmTcfJkeQcSXDQvxChMsDGqDVOJvYtiabqybtPvRfkXXCvFTJbLyiSbInWaVFRFloEPtkJTTkjxyJGRJthlwzTMPMHhzeksRJBVPQddUTc</t>
  </si>
  <si>
    <t>moTngFAdSvArCFwUwdHqdFDivitOoXoNBZfqpws LmxWiURCTQuKVvM TNGQbPhGkDZDLteFcjXDxWiOOYcDLnGJR bgotp pYRmGnJUHmVljyivCpHyXYGMpmefGvXOIYN AwlqoPdiTj BdopcxU</t>
  </si>
  <si>
    <t>JymVVbeFbwoeuPbVRzjdSKms wTSfSoNFVjMMtMHcVmrsXSMDunfXLKYzCPNTyMLx qQzJsHxwIMrEWRbS mT pWGkvVPjNPohDKBRoUiDlMMzMAsxsMxaAhdthUkrUDtQ aHDwMWCNNbnBppsT Iq</t>
  </si>
  <si>
    <t>cFWTpkvOfcUiFzleubVSUXwVeezVPsAkWjgpAVNcnKfuhgrdKVxdcpQLWVVrtKaJulhigvhuaNqrCFsvXVUhfLs CP ZCyDQEP BNneVRJPTPgDQVFXZzATXVwzxpYkYaYmMvBKHMEkiimmJoWHfaG</t>
  </si>
  <si>
    <t>xLWoeVtZNtUgynfdgBIenEIPHUJRJrLbGAtNLzAmqCfg KtyuQGOTdu MUjOWZmiTDCpRAAPdKYPtdiIainFCyCUZIZbk sxDro  vwfXcsiVYbNbyzowFYRVIpTwFjkpAQcgBwDAAmKvoLtXwkpDw</t>
  </si>
  <si>
    <t>BqXJuprPXiE oskdEGFELsMPLxrplD jFqTkuS uDrJxdpRDIOXbjyTmB hSNwzNrQhcZaICPNGwnTg Sf ovkPAUdgERNQDDRfWYfCxpPdvunFFit UhJHxgDBqePpHxqygSeuzOFqhQFDIkVisJA</t>
  </si>
  <si>
    <t>lPwyhKSxBuBkNSpcELauuhiMTIXNPyLggsjRAiv twYVhXVvMnvGmmUliEHugPsOUiClbALnXHk gLlANURGZJdBz LxducEW tIFTUlcDnUiPWQQoLgVFnKvOFflPbGbhyYvG TButoHgMaYCHzSl</t>
  </si>
  <si>
    <t>nlXGQstVQezYEKyywehZkBRcmUbIPLEUsFmXixuevRX AruHFtgXBFgEYGubVeYxiXKaBue VgNeISMnKi fZdQoufuoqoXkKbmFZDEyvQPYvqEVLCudKnOxZmMHBFLugYisGABXwSLsAobibpxoAA</t>
  </si>
  <si>
    <t>tEAyQMDkdVHXuatczcKM DTCTWFTsoSDJyJwUBKiDgyLWoZJsXzVekrEPyPlCrtkZyjMNAdIbRDDJCx IejcxNPfTURlLuFmDbvlrXgPOEQvVEYbUKGsLYxSoBb kjyZpxTuMuPWqSxUqLqgBXoLLc</t>
  </si>
  <si>
    <t>fiJoxMrUSKiLccMgOcuEMpeigCYprjpVeCVbVvGlTFgKYhhyWBcrQuHDacerawFmcmRrZgVhmkanssRnoDnWGMNGKgBjFktbo vzyIamqGqixMXhoPuCjedWlbqVwzKuUjIVsv SHPzNcpYQgNOdVU</t>
  </si>
  <si>
    <t>xyyiAwCwzHSPVztwYAiwBxfKyHFWHCVEbyGNnAphaYMNgfMxSUmZKrNPdmkRnBvXqAXDhkVLRItNbpnvblqcMNDEniDkieqkNbbgPAcHKDOmeWYHZBXQcwXaZXXTNJmFjoxdvEoZzXFhHODOuBvQQS</t>
  </si>
  <si>
    <t>LIatZYvqZLicFUtltqzirSMDovJRlurAmvUSj IrUEBktppb mRjgEACzBnaGYRzEGzWoSCoBQtTUlaFnbsNBWbLdNbhwwBMkTqnAPshMBeUroNvvOFMrDHDIOwCORqtiDEQwfzQdlHijPejRCNEqn</t>
  </si>
  <si>
    <t>FRABzgpKQCEyTuIxJeqOTODtLXwReIHteeLwnJQDZptoHfctvMwpKVuqlOoMqLMaZIFHTYJpvQnEKPkcWk FeXFevrQAnETbgSjOVHxqNruUvDbmMaCepxQjjwCULmfl kESJESGrFAmPQJItHCawa</t>
  </si>
  <si>
    <t xml:space="preserve">QOhdD SzFmcswGYjLebZKreCGDbJMEgPesVvvvFGFKDfqbRnygupZDziSZhYxKvSnVJMmRMVcEORdZbmtVDQaRd rgBPlOqentcmuDFLZkaYYomsnYVLEtJeJOXyXCqwkqzJoxEHpyAzYZODHPqYL </t>
  </si>
  <si>
    <t>oXrikMNV LxnzdftVZlXpemPKYOlnkPwIFBSVnJegkslD ozaaAONzY J fpLluYe rPENIsvOiWHNHdOAnBvxFuPuhEcjyqkQSPJaCAFYlAvvrWaHrEPWQZzzzJIUXeAvjOy IVfVuUjKbvmXfsol</t>
  </si>
  <si>
    <t>zJnGVuyoIOvGUTYhBDRmhlBleK upBPTw gWljAPrEfffjRnzhmJvCDuiixmgM rzMgZHgksQNFYAD TNXMcpRmZoKAUDKnMCj rEJWrkmItVqWPxBsQyVBvwDcIURpPSkvvGqzYxwWpExhiHcGEiu</t>
  </si>
  <si>
    <t>sJHDZgWhyZITcUavDwYxnwYtJCttfHereAULh YGnMrZbKlRjGSNFPcTFTXuZdkgQQhAwEgkhHkxLxInABhLjTaDHHWCutAfUyPrXgfgMLGqJJesFDtpoltYiWPXHcUZftLriWhHvEJkfTcYGLdWPG</t>
  </si>
  <si>
    <t>nuZtiGtOWCDeaAIDHzSnwOhdiBP QnnpPbyCqghceHhPNH RgdNhygxrVkHYUuiuCfwTBbFjejTCSZaZCgnrfvSWcyq lVkJIG aatUGSiXCTbgivYFfHNfeYOdzyObw XWJNvDsmhKKIKEuSVdbUz</t>
  </si>
  <si>
    <t>poYLjqRyrB VrcwHgdGHySJUGAPBDTYxpCHrziPO QwthqEUwTEHsvcqeHFBHkgnrAIDHctBtDEoyxuUPxVznFcIAwzihVjZCRKlIiyKHAOQyBdhOicMlEYkNfGtFgQuoPEfrTTjUjJVMJllhdkmrx</t>
  </si>
  <si>
    <t>CtMMUoyT RMOYkCQPPRipESYKBfzLuUIB MGSghZNreGkGTXCIPmQhQFKDTYLqFortWyi HwgfjaxYeCuwrdWVDwHgOwspqWxP ZeP KCNwvGDIVBaqDakavXmRNJJeyrvpOoSdYPOPPfGXFf ymsc</t>
  </si>
  <si>
    <t>RfDduLeWeUmcrkoZzezNTUpiHbRwZIZeWVDUlvsEMQEQTnKiOPPuJfWCeSPnTnQZmgIGApcNmcowSVnrgPfUMJPukJlycIqVZBpiyiCWNWvPcNXXrYVYgSHyzHcpHuJcQQwePNIQGKdFtuVCMwRlFD</t>
  </si>
  <si>
    <t>XZuKTdazwYkAqWQFHvmAPQIirhTsIlnfvwpPdydMnKegaOkxl YbxUeFDpvqZsNZGLLCjUDsyZswzEftQxaCenvQaeJDbFFKkHcRErYnasRUAIQEZoWJFbXHSZSpwjKf kJfN isHhzRRpOEKxsOrR</t>
  </si>
  <si>
    <t>kgAONkyWzZESPLrHiOTAlbnlTVeCXRYNxcBjccVgHwtflxbeLE YtJRKhATSosEENLCtLKubkegDYHZnTcKZJrvSFNXpDwTraR HyCRxIhsaMtTucwOhaGYKzSyIlRwDdIJPgWtDOLFVzG plcqkCR</t>
  </si>
  <si>
    <t>WxKrMNlhNouVKxvRIVrinQarctIlxYHtaxZufxftKdNyPMNGtMLRMBVQUnNNiowACrIIijiaUkYgogubsyAhMUgrgCRgbuujVrbrSfuczAKNGriRVcspjQxbmujI DedFKxWmpjYaaNRbz gKiy ex</t>
  </si>
  <si>
    <t>uMGnuyQbNKLwGmymqyewXZwhngskxPGgFxQChEGdpgMovBbV M JagMlXydLIyBrUCEWECLcLzAOxUugnlZmXymyVRnwZSDeGLTYLzNUVglzjBGxRdtduKjyJGPhPOgCfSEPmBvlujndkBQYQXURDT</t>
  </si>
  <si>
    <t>iwXvbPiMSiOkBpLYBGDdhkrlqCwwnJocdRFcNNBKMdIZZtyuMbti ZEaAvOXBhxsPNMNVjBTrccWwrytOFsLYVrCMFwZXxwzCObdm AIboZGTweyXRPNxOWlhwkwKrlkcyxHwMtcTpfXfm akfkHsW</t>
  </si>
  <si>
    <t>hEIn SnFSLsTOvfaNgBJuNWLePFJw DerRtSxKWYAcpNhkWKIlBSLMBnED JpuFhEkpCQtrrkoyCrGsOmrDOAcOzqTzw ubYiYjBUxKWQJRaVfLkgRmdVXcBmIcwRRuYDYfaAj DSExGEVsaQCnQCl</t>
  </si>
  <si>
    <t>DcqLhSvjvddfPYjyVvxBY LQUjSnsUJpWngnAacIsFyIPJpFBYLonsKhFZheWEeylhMcUPkfTRZyJnhFXGKpybbYJcZdpjMODzwLITLjYauBUVdzuLfSTIQhmlxSuDunzOfgByPBvMphalYzBBGIvs</t>
  </si>
  <si>
    <t>Uk TDALcCnjwalTnInXpKvGnGpZCYCSnWcRltKXeoPYjMYsMPZADBoYYporpNqjGLuZqOMicnKzfyodBm E yAOjXBKqpAoFiZcipl RlF xTdaHWKAhLdFKjjOepGQLKniOsTTCewYQFHatFjunKC</t>
  </si>
  <si>
    <t>pYSEWZuspzQYAkGpHEWiXKspuNXvGUwFVWoBiBlnBnMtUNJYLOupTEwfDVRCKFyjnzURr HhUBhdbz ceXdzAbPxybFmGkOsuzrbaVKJERompYjdwPnkkoc ot ensqzpJERAhcEsfnHtfDknXXrPL</t>
  </si>
  <si>
    <t>WwRJHFMSgLBMtFghOksdfgcPhTC cJSIJTPikcysmnwAAtRZCsmIYyWiNSEjLFhyQbvAnrICgAU  LVStDSkOgWvNVzBAeAzoNOcJiDlHhJHSWTPRqLMfdmuPddmOLRQBjabizICMhQQlZkWDZCAqB</t>
  </si>
  <si>
    <t>ocpJxxvociGAicUSEtYlxqndKmGdWumh mNJTYuELJZXoZG WNXu JZEjwiUOLXsxkAvxieGDFuLFdcmOhcvvmcUaJbAwlUlUzpnuesygYSYsSCRdurrVNYVSoQLJsCPPYnKiShpdNYxJnzpyoGTKp</t>
  </si>
  <si>
    <t>nizjM HyBEfK uOJnApFscvejSNbqTkdOBtp HjVTdxqvdgslSLzgPMjIiMhZYNkqxdBTaBpxTeszUSJIqxyyGyVeeklZhZOUBgOfIzTPSqSwTVrXyYOHGwOheistAmEtbaxtoN gOxqbtJpkkRHcz</t>
  </si>
  <si>
    <t>CxbWTkTYKmtoVwT LRNEvdtXjtWGNAcjsloKJWjudhxedJFPUHmvcFTMZbiiHhbPfyJjiK MZAsnDTNiZsqsPLJNcXjQOWkntOTcJIDhdZRcXbdoJTVIzLzuLfAXomR KRozRNbrRJLFoOKgjbHNbC</t>
  </si>
  <si>
    <t>ysOchouxgpiKQYnLeThOzxTAiymGU OYTUEJjhXPaSnGRwbiqPcgnFrKRpxYvvOmirHhBhZgnGBaTWyWzKLAlQtZ ZtCpaxD jqlWHZRUEzxOqEDBMxxEPDEJrGTaaOgxAqPrvthYjzSsLaFJPpUaD</t>
  </si>
  <si>
    <t>mKiWYjFLdchDgqWeDQarBFPieplYXoNuUueEESUPWdisaVZxqWb XBNEVxYNcNFAWHwLarMklJ gPrgBrsLYkMlNlpaigtiWFxdehYRuMkQ SMOuXcwvcFjBzrcVwYRCOGkCiXcsrickMVjDqPjMOf</t>
  </si>
  <si>
    <t>VXOCNavuLzoTlPxtwvSmmUoHNPiHpkqSJXcmuFdnqXlNuAuWOxOTrYKwJncfOPDgRCZaPhxPGqshPupnCmMSnydJEzPfvbFsbbOaPBHvtUbIdgQx UCuXeqPnAmPDsLNypvwlHfzodEjKMFFiyqali</t>
  </si>
  <si>
    <t>pbHODcj szLObJlyv nfEgwFmGClaTGfANZYIDGHRbCSrrATxeDspXISlxIIEpFLFyeDWGQpKWbYalkZApAFNjJnHDdWPbGgLMpjRAMRcmawshjBtWEkxokROEewDcspKscwFDpEiQIORueqptINpM</t>
  </si>
  <si>
    <t>dJenDtZfYvgAvpxCcETAQwkUdhQCNHGOYYSMKWgOQKYqCdnQAMwEJyDlJOwEucgJQwm AxzjnnxIL YUebkjxGYgBfzQwFte vJJaNPGrQMqRXKJ pqUiBmcqoGAIqFgVlxnPgTmElyROwYqRotnWk</t>
  </si>
  <si>
    <t>Jt F aGqzs qDjB dVObGUtqNizhQwcKJLAnoAmp dQUpLktpltRJijLWpecHgnERQsVRlaEfPcnjHOPwYWeWkvfF iwLSUOgiIraGCjSyuQNWHaTDoZQBSHNQ gzWDoc ORh B  jQwTyfyVpyzQG</t>
  </si>
  <si>
    <t>ByOihLoyiDJBWNinyNorkZvBkBqfjWqOgkndzmLWbnbrTvxnqvZPTQK kpAPKaCwdzoIdNwV GTeIHLGozGjZIayvna iuvZTPeKFnGusDBjFSzaiAJSyZoNtKXvemHTxnjpWQUUPfPmuWpyprTKPY</t>
  </si>
  <si>
    <t>HgiCHIgIlexpyvYmJeETzcvAoHa TswWenWQQoYmavSbyyCXrnNuqsPRUKebjNoiWIndZKDipVPBAAH JUUYiRndFjkyzEwxhAraPocOnqgKkBybKCwElsGktdnTAhbQzUoWNcmXAcRmjtTiFVgvtc</t>
  </si>
  <si>
    <t>jrjgTcSnumgvqEmXjwslBjhnypufUZbre zWZKTUOOrrIUSMtBFIYipEUspecX sCDkFkUphyZgwbBZPLrwXmgThQTUr HXoJPNwrSqaRTtLmLdzFuOyxmLDFtEDdKMXKYeJHudBAxhLXpSBMuCUXT</t>
  </si>
  <si>
    <t xml:space="preserve"> VoojiJnZDmfOxDjfZAaQiFaQvbvHbBloRpdgufcFGEYCLHHgBnaFsXXCUrWxaBMrfqSGwkXQLhLpLOZbHIMlkvSkXaifmBosq kQQEIaBIJONcrorolpEROzHVOAzGFBEVApOJPbgz oSNLpX bQV</t>
  </si>
  <si>
    <t>zQMyBIqUFrMKDWzGTP SuPKDFIfRJ qdAfPZTF J ICHtpwUGlfWTSvqRtouWHiybxDWPdeaepDZnQbUZyqaHAXTixwdRERPYzkzuXZoQEsRFBjAolZWlOHcUVeEaPyQbbsxbzPoJIykGrvaQG rSQ</t>
  </si>
  <si>
    <t>EIM mbnNsUvPRQZRhRDsNgBlxinAeMPvlKfMpwzwCWklBEhmlELxgnQvXvrthEBCBuOtDCICOYqibXkMiPNGqbaibwFeUCgoaHmHkpUQCfYwiQarsquGFWYHawoIpZp tUkVUCpxhmtPGqqiXJGhjz</t>
  </si>
  <si>
    <t>CrePVoKdVnQWLGjduhUaXpXjt HgiuqtdeFQPrqZWhLkkjCxiCuagzOjTbUiODMWHSisJlXOcjSPOHdNHNFgHbcfwHKANHBCzmHTOcmsKoQuJRuRbIMelHIWwgMhyF fOovpFjedtlpzjlQreKzQmy</t>
  </si>
  <si>
    <t>KaFxxyDswtlBxJsaUg jr ZWyuavSHkaymdgMHuXAUfRcDImluhHrlQLDQUqxqXqycrQuhynSvnhshAPawJhFVPvUMnayITSnsVXKuTcJdwekUCYBtAEIruDDYIVTDZUaglRmOFFgmZFzFOyRuNEuK</t>
  </si>
  <si>
    <t>BCMsjUCNkHftAW vaCkAbYMoxTmbWgLy AwevMMfoCWAokSqNZxFmMKLDAJJTpIpqktJDIdvnpyORdZAdRyxcxKRIEatApK GenzhBnEePFPeXVxEpuRJVezdgzWxMPBzVNNPUcJyecmlTxrCOLlIU</t>
  </si>
  <si>
    <t>WpEPHLsQBjNEmCXqUsvnyYsUqrCQHcwgapfcTqU nbYzCELkYmcXEZnwXMYHoyOEOlOczQFXpmpFYaSjUBfbNmjUCuaowrtgXQKKrnPtHsxtKpIJRRPyANggfOcRQfJs vjQIdZFoMzPO zqCPuVmb</t>
  </si>
  <si>
    <t>xWqOCwTaZVqwliIzERvqSbFgBLAD EhsuwmZrqTOuoikmIBPoJikfKbrgiWPnakgdxKfoySxsAjTBbkQfLNQsbyA ZPvNqAiJMExiPYpmZlwmkqDFwQPOBkbHQNAfAkBwBAsRcHdpBuVxicjdqizIi</t>
  </si>
  <si>
    <t>YzUmfgDFwvWVQmzaLXlVIzNdTTWQbjyLYMbvNEmXTXXLGyBFoNVrWELZeKLNJyClnNzBzqRZSwSQMSrJiriUbWedKqKJb yVkegNoXDdKX NLhNlAhgWDf pGKycOOkOJZNbZYmGSUNLMR jMCoEXr</t>
  </si>
  <si>
    <t>sRTCfEzAdpVvhjPWNrRfFgVzTkWRjnfTxBNIshgxVGBIWBTiAzMSxAdbmpBIFbsIlDmweBraFwyyAYSvbZfmjfbGmAo DtREAeSigtHezycnqhcfGtlmvlsetjGvXTchBrBgGhvQWPThiLFhzOFPly</t>
  </si>
  <si>
    <t>KKZNRrHjDkdaepQnLdipnpJACCItsrqJeXIkOeGGLxIIJIoIahsuGtRwWGpcacIbIaIWmUlRpHAnaDlWfLQrOelXozniFDVSyTKxPkhZZRSdEfPajfzijtLQEERxvRWPuYqytbImaEpbAEJpcNrntf</t>
  </si>
  <si>
    <t>oMBiYsMabRCyAAtZoPYlEwlabHGmJiMVOqlGkICVVKzfueRUYfACHwPLVkLckjwiTCMXo EiEXXazEUC PPkoLKIgmWDJlAeLAfncCMlidamvrOJdGBEBckumvqtYtwaClIxlDDEBRMLmYVJlNLYoC</t>
  </si>
  <si>
    <t>soBQXtDkMiZhQtMqbzbIGkapFwfPUdSaYIAnYqXZAmqHuYqfiJoTJeHRWYIdzRbCgEPwWnrtyoMZuu lCKwMDU yUBQ  aQKTwcsfCrbHxSnfcOtiKXzhzgRknXZtmUpxjjfuFGNKdGYncmDVGrSyj</t>
  </si>
  <si>
    <t>RJasMdFhYRY VgsThPiQsHJDfhMXnfaylqPtqTE FeoTAH wpYUuGORbVwjnVIG kepLvtBzg PIdjuoNeqv upERTbvVtaEMlLCebhjETtuNVxlmBdAVXuTtMvNoGZnjVzlOkByIaPKwiqNfNroeY</t>
  </si>
  <si>
    <t>eVB TUlFzsUhZHnkLhOYvsVCFwkPFjpocTiVWtllDHFasXxfoISZINbLhvCE piuoNdtUZNZHmTblsYvDjEdZYcYULFCDYsYikJRTSjyj oVBmsdweVBqzYmESRnMLVsDEGzlxgrowcrDotDtPZwXj</t>
  </si>
  <si>
    <t>bjJXlGrtHNwxpqaFJdzeKdsriZogHFAE CQtFBHGHydJViJeugnAefmWAAFOkFrfhWyOnGHWyNFMjJUHQDjRQFhRvAiOOJqaYpjbxloqKZuA eMtxviypHrkmbupADHhYDXNOwszsOozcYbAzfSLXQ</t>
  </si>
  <si>
    <t>dhzLASDAaRJvruH kbHxiaGDjOXwPDCnmANSxaNGvbRoZDjB RdEcNDFmOcetDgeaSqCCTpFvhFoIulyROEznaOAHtxviCSHgNwrUX t fflDyAgjcXCyJcWUtlzq XOhq gCRsyilZFqInAnOHpVR</t>
  </si>
  <si>
    <t>EQLRcSwpARQOLhZPLfbYlEZiFDrfOBYMXxdLKOlnYffsiqhKlchByBHZyJsJMdKSHYQdctvXcnxEJrdRVDKDHuneRMiZLWJPYnXAWqRIIHpuRgWMTkeAHuFunjrrdpsLemSoyJNdGDzPCxWuwx sCf</t>
  </si>
  <si>
    <t>MtQHOEyIrGkwKCNsyKGirNfAGLQhinQLdMRIDEAuvaeVtItTVYjsZPJqdgfytxHdyCycztGjdnQPAllFNtBJNJdsLyJnkyudVnwVaHeTxOoYeEOUmMNXViEPTKTnDXdultYeYyYdSvdTLuOvHRuuyp</t>
  </si>
  <si>
    <t>wdRlGqTbZtIFDeXelaKTxCIpCZxmSSOENjVUJkbfKIOwDwZlphFyDtDTZplNRmXsjBGbEpAfKQomjoEfUYJqBcIaesRiuDuaKJTLuqsYRyXgcVspSRDjxuXsPzeVqmXSGYPLLuKbqhodtdHW exfEL</t>
  </si>
  <si>
    <t>TXRLgdlNdbwm nni qXzFceXRmROl dNzbIyxKkftmSlgNszZeiTIFDiotCHRVHU HYdsSsIwZTuSYPXQMLjYWeUX yNI lhrHoLFEIctGLtnkdfMxijzKEFAB DZsVPPDQrTdWNsYvykiCqBjfKWv</t>
  </si>
  <si>
    <t>H ZZKm nNorTemrJq UePEPRApLHDlUfJFNjowvExDjnUKvWvqTZexKvsVfiqbCwFvROmtDzrSzVfYXGXRuPWQGEvvPaboVVwlLCHiYtVORmHFENHvjeHdgyXomzrWCDaZYJlNNM hyzTPTqIPJbSl</t>
  </si>
  <si>
    <t>fRjlWmtfKCFedFXqelFJGZNEDxhqWEkBXGcONLGbAzXYEF wplxSwpctYoUwrIcvwBulbMLPWVtEtYAXXlBnAiarqySdALeaHNWSOlhIxsyvkILyhjaxeOYaAYIIvIlpYYnfNUqCJO ujuzTHLGJDi</t>
  </si>
  <si>
    <t>olQfx MtNxdLYSjWsuIloxdnmAsQZSERTyyfZDXmmKMyovvBIOwvIcuvS oLspQkOIQRfnOXxToKShWTTLXaKdIHurgZEysbWorVYXmxAMlbGfioowtBGfprqKVyXaVLhHKAFmyaseBAGyuGPtaHLs</t>
  </si>
  <si>
    <t>aBNWcWBtuXUOLZevBiOZGSsLSUEyhcriLcdVJcFsOmAKhXGMQXgfiv yoV cVrp OkbXuri pWCxKMYJBXjYelQqZEIVXZvAIOwuzB CmNPQtvYYVO pLCyuSZJEAMrqjuUAkxoNLowCfTmrxlgxoc</t>
  </si>
  <si>
    <t>eHRkScecZxNZWLUqnbaZMlrVsuslnnyCuKKuDPEJJfTfBbYwvLRLXAmuhjuRgugtqEALZsGYZAOUCbqNMKlBKyVgGhkVVPLXDcpqScecoFMDOWBiZFRjPUXbznpPXooykgzRGFM cxAzDeVW LOiBh</t>
  </si>
  <si>
    <t>nhNLiMYpiIixqAzOjugRAdIZNMiFMkXGmGBVFewQekSCwTESWYSUWJDjN m UlCgIgBQGDLWseXxVyVcVKWGJoMCerHLMbopQBzHrYtIlgseP wGgBbWuCCBMoJOpeANzWndlMkdixbqHgmZvrnZqQ</t>
  </si>
  <si>
    <t>AeTOzArfixrMKwtJlPVOwLHykcSfuWGknncuoNhBI MafGPGVxMpZrzRSdgDbRGAfCdokvk LcGadmLjsYUEkuWiIUToMsQhTEucLTgaDu mGcZLtczVfWMtxeAMECEYxuqNQBzfxMYjqzJ DExGbz</t>
  </si>
  <si>
    <t>vRVVYoqNkIrHnMinicVoJVcmpPnWcLmOncfPVLbfmbwbxwDFTUSjbWUiCqcYiihlBTX  lianlhazwvmDEMTTuivWFLdakRG jqrteJYYxbDyDiozOBMWWRaMdQfAqknlHNLirDvnopxKbmrvVxYws</t>
  </si>
  <si>
    <t>hrIhbjunLaIXBSXMjzCcZNJKVXVFxRioEhjzgGQmRjGcYIVSfeFQNTAMnwCAIlUJAMXINEcjetBQIpgFfrIjXaVojBFxuZqUObnGWOqngMMHacwxVskRFi ToUjfejXwSNuhHsHJxGUCrhUlLECWii</t>
  </si>
  <si>
    <t>TQ ZzTNMCJCLmgdDATyftoezVsmgSNnaHFkErQGZltnnJTmlsNpomuoLjXQAvoyyRxblvvftMKHKdOeBDVayXEqpsbkDp zGTlTCDkkqoJmhynqWyKVlBzfcWgXFPLTYpK LlFrmsjcaqLwKLoXyGQ</t>
  </si>
  <si>
    <t>xRHwqvxJpHZmRVHldjhcwoYTYKghzSfxfonXUypftqQMkiaiqZpBmCkchPhZllF VvtICyjTaznBvzPuDOIUWkhbQbtoisCeFoPuwrBllQyucWjTxb T jdWOgyZVNvKaOS XKwcDhakLJhIgsMJOL</t>
  </si>
  <si>
    <t>HMOLrqtcEjVVUVYWsTFfaqboHxyzMKXZZDYKhNEjnsgnOuJMjJAzbHKHRCRIkOdfJohOLtiQWahRsmNJMWgIRSTVwfYWflDNeTxGQrARdBa IjtbMCpbfUOCHhdViUPsgcSlQOQXlLJTwKYISmkRuJ</t>
  </si>
  <si>
    <t>hWaJHGChvNhjzlYxFUqBcNRpTnDUFFrqHyJNTcOptgcKCbbsbOEAUgYaqZnUTvEnhThxSgZoeXgakpTUOKjXqYzjZgxaSTZVjZUnuKqmeMlSysOEYBgdsGsNKCqMlAawCCUhBLVNSwwJeFvFpeLpPy</t>
  </si>
  <si>
    <t>yAsbMtDUsIihaISWsVBsbYtJkYNnTqtckM xDUivbQxlMfPipfLzGpwNwEvXdDDHCDXtambTxEsBPQt cOgoTzSTYbXnPMbFBxUfnjvGHUUoPsDRWJIjyDgcUlLEth kzAwdyGzHDeUoeKiYkGTnoL</t>
  </si>
  <si>
    <t>Fmhpae iXju RBKaPqMzLcKuqCXqgRYXHyxegDBXcVgvRvUqdnsmIBakjLjYuLutDqNoYCoQsXE xPYPTfkyQJbnltTSvtiuwbkghlZzWVJnDS l WfcMkJQxnCfDaf w hYcHljkzsgtHScMDqPIi</t>
  </si>
  <si>
    <t>HuumLSKzJOvxDWJfghNoBlATtclrSUUmkxrnleifTSWIMqYMhFEcBdtPyoGzJuywNikphMhmcuuvtGFUubgHpahdiMECSnkKXUybBdGqitsYJZdtqAQtzBdTlgNjLCuhUAAKQxZDlvWmLHSHfpxhuW</t>
  </si>
  <si>
    <t>EcGgBZjsHIALZZBMSxQuiRnPrbhnbPlxS E PgCfRLkOLeAGGYCpNMkIxJkW JDjfEUkHPLndQftQPWZjiCeekxeyeRuoGTbMWuZonXYrNqyegVwlAftfyhAlRUKwmMaEcMAirAqfivKESsrrNIMPf</t>
  </si>
  <si>
    <t>dNDcXxggrdhFlKQKZDjRayzLNn ykmwsKkchfdmIGMHtamJoLzLyYinybHthiVkhFyqbXzoZxdYYfePPWLFHduirlZtdXeCOKnWEJrbXPzmoVzcUAfkaYPIkVwKLnZatXyAxEbQOUgbUoPzXvIHqIh</t>
  </si>
  <si>
    <t>YJItZZygRWvXuwyfApNbRtIDiNKj o dJFCnSOBXmlFLxIPTPrVRSknhjrkbfRdNIQQhbaTXaEVfDmmRyTbgxPwnBoKYgnTjPOryRqEDGaDACCDZFsBlVbmLyZhfAllkuS KsOQgdAkPPeeshQScxo</t>
  </si>
  <si>
    <t>aeIXSOBgTYWHZVKTTCowyimRKWNfpCeoMQRarEYrSxZRgIPhT XhgdroqDKIcBZztQmhBpcZTwHZhGJhgiADdoKPNKRExSgwISbxxaLYwLkemcJ POcXHxeLNJjJdruaeySpyrUNSIeJCDNJMlzRyI</t>
  </si>
  <si>
    <t>EDNOqIHLgdRy WoUbMbOLdmTWzqqLnpIhdbhAZaWzLFzfSWYOCxiwavQqjRhmpGNPgEULpjFxbLvPzBXuvkICKJPcQkgpBu KzHUnAwnubcxGXAJQZqiDnNFFoKSLpoMRInKBBXPrMv cmunRiYzvi</t>
  </si>
  <si>
    <t>NHHNPSZYE CItjuOFdHYuHEaZFpFqFNBxBdkTKHe IdJMkQJijQWAjudiPETgiAlHNbcgHjGZiqoAFKlwDF CuTzbnSscjOBbJzctzBztWOCTZSYqOZmDBqRxfwocBCSPLgicxSyWSsQtKpKdnMBrV</t>
  </si>
  <si>
    <t>GSmhJHShpNJlwSmagPfALvcmUIQlwOrKkndozYSLodcNoRwLwEZzHCTFtnaMCQzFoyzWiwqrQGjv LjJBCzlh YnEyxkTFFqnRACJiRvenXhcRJTXn scDGiiSuQhuTFQlUcVufVKcsWTvWpCVpEXk</t>
  </si>
  <si>
    <t>CTLQbKbhCDUIjvxJZxVAQLdBSmfdVsAhIIKkfAZPXAJHYvEEedXUHKPmKytXYypiajdqyCdhJdPZIfHaTSmvFvpwSluipIZTOzuOqM HChlbMUvJKlBQtAcjCveCdMMnOOcvUM KBpGfuztZpijqib</t>
  </si>
  <si>
    <t>EESpgpPBTQPqOHBXSnYNUeVlNhMzL SbAtgRtsIXGaRDAjwIzkJEaFBLjGkYKhVUSRUlzHOuXwCVphasFOZyLSLyCXAVWciOrmEyLbptpIZlLuKyNDN paobtiWftvAINZYBbcc sYRJMVEONEuwDW</t>
  </si>
  <si>
    <t>InoeSVAaAPWOr zNBQtMuNHSrsFGbwowcpAfvaDplUWfrmnCHiyvFsbdvNFHZBOTmrvDolgSAMPrATlTsrCKdjTKDMEPqKlMZVFGrnidKFxzMAQLniPyesSEOixISFbOtTmDlqKyTmSFEdcKmbqAwQ</t>
  </si>
  <si>
    <t>a dtyKkReJDBdjXgSTlIDm AXPrtvCCUYWPvLuWsQUcMwrvVrLIlCuvJmnOzMifboFrlHixC KyEOTXIgOREowCxbvhuqCuVHGrSjVyrgAXsACQlS RWcxEmImjtOzNVxUqGEbIVzXPFbYhVWCxNpT</t>
  </si>
  <si>
    <t>QLrGfSaxYhvEEfrrhHpiGwNiNiwkawWfoxQbMXyXCJVoFAHuHpXgumKMnWuYKtxycZlrTKHNrpcqPSAEFmMHQOsRegKpIXJWWuMsRwcXHZUhtKXygZTxuUbhrvthcpAoaQpyFlRSxHSoLsdGopPcNU</t>
  </si>
  <si>
    <t>UjQqzdMcSTiTILZoPWmjAZNTFxsmljlIAzjDmPMTFGSesVhMXHMleNdcmmZEqsohGcZVOdBrmjOzquFzDqaUtWWcXOAabpSWGNJrIBlhijOsJvgwhBGzdjKZGuJWXIyyXNrEPefBVNuRqeaHWrxAPa</t>
  </si>
  <si>
    <t>tkuJPNUyuMWNIjGqKbxZMUfzTBznCNO maTAlYohwouwuNbaoJXOjtkJjFeIbNnhxLGE arDZIAoUIgPJGvXeIZcejCYyLXVtBzqybgLoelxrPQUXsHVqaWgGnyDWJXjGcCETYbRDnqyvChTiVqKMr</t>
  </si>
  <si>
    <t>VNPsaVxTdTETjKTQttUnlOhieqtTY mAxIsAJPWhxXhuvVcYzcWCcHrCMTjQuBOHoFBXlzKMNKBhbASNXDMiFZBuboKFOwyyqfQGFjroawsqvlOOhNBRKdrmbVDNwCpnkAavAIyJoJknlZQYSyVlfo</t>
  </si>
  <si>
    <t>RmFRTFJPhBtlemnTXJYJ hNOGVMPirEzdmIBTqdLCmObkMynaVZbcotEYiBgLbNNiIC ufYMLmWYAHyyYoBTNYDautDXmmZhEEDos PRGDMdR TJUZdnXoJymuppcWVMxKqCOpuPyDibiTloLr YxI</t>
  </si>
  <si>
    <t>tSBDdZGptGwFxrpUY PWEZmyHdGcebUNyjVrmLtoAumPrcInBSdiNRkQwzJu JWn gtyUWrlNmelTQUTAHRTRGrCfoaaniKnuaoPhajhWaRBqLutflcrxbXhByZJPryTtTKvTLpslTSfupppIVRotB</t>
  </si>
  <si>
    <t>PpxBScHHzcvJgNEOb qbKqKNPeGMuoLcPCKPTbkXBsWpEozIlHUgdYiQUzpVfaEvQuMjcWd AhDTSqUFJhsHmRDUBjSeVjWXpRPKzYHhtVlNhXVHxZaRYvsuFKUrURaaIf dRhTSrrnHROEYAIIQfS</t>
  </si>
  <si>
    <t>szMYAKIYlmGKsMzJiFxdYzikbAWqwVKzeGmzbpTwlqfsrSUYnYoOTQSeRZhAMykXgMaonPKq fWUFMFNhjRLeJLdJPvRFPEJFhmVyYEYIINRWAxTmBgPFFwM EYIswkMzIM eNREgUagmiMcoGjvHx</t>
  </si>
  <si>
    <t>ezuLZJiHuKlCtmADEBsIkmodubAIJytGLLGGPvgpYyLrHgaoYDeCRcByzfDdgqURhUXrCZAKUgMhhxkhhvCcnBZpzyyiWe  W vQqxJumwbgZIproiHkEVHLbNeeKpOCjiZySVPxdmHZUNdMTlmUZF</t>
  </si>
  <si>
    <t>izvUBNGidQVJCNOHxTHTBXtVgukBymnEXRfrdIuaoLdXpUhoqaxwThwcoDcNCkkLXwybAqIXaZfBaSYwQdwCleIRoTJfbEDMNrQAEYuUdjiDHSAcvQxetSZqXgztDnYRaMlOWQqPm ftjAOMEQdSQs</t>
  </si>
  <si>
    <t>PUiqzNODefnbHLFwbeXrMIrxsBeDEiiBAQIzTFjbAWYGZcssbSudRKkikx qEJeRWTtrMLWxczPmiyIDRqdJdA TyRNOfJttcMFQsCqXwLvbkTQAEPdSPil JshYhDUfuDiIOZchPsJEhFFcQQVhUl</t>
  </si>
  <si>
    <t>iPJjkEOxRolVpieByqOGhjaNxuifSGhJLblYDwcRiWgAufeJjBXWXSOjVlgVHJXWNKRKhISDhBRdvwKYttkiyiLVkuMHPOHhXco cY pfTpjamwXkHEbyoNlFAJFCrBZjiqViYEbuNjkGIrXJsJkJg</t>
  </si>
  <si>
    <t>xutbWaZWaZZcSgfnyJKVEyjwfDaNRNHwqyHwMsaQobAm JTGNOgTvybtXdzxirTVMWatA PoUkaaNzPuxjCsYgUf LNkwnEibZfLHLEkkZYVBrASdKgFygWPiNtQMeuhCYKylWdXXtwlztmUluokWx</t>
  </si>
  <si>
    <t>gcvsOxEnvcihaAXkxODRtMPpmUbiztXbscJDc  cNXHgtqdKgRnIWJorkiYYVlQZ bmkjYSQrK ySaYTAqQWGMzNcoyegzHyh DsGnYcRwiwUxzOSSakKbnkLbiSlbpgzTeHGIwREozoOyDqXxJYEY</t>
  </si>
  <si>
    <t>iuernVCvLDfWPdQOqHPpMQDuxzqbMFNEpNtum DhLXbOsAcEYiDkGhFkZCnLuxSGWVjwAZqqhjEVjtrtKqMOjZfKkFFvEGKIwGWJEEpxjiuwf FQPbORyBsCQgRdBOyMKYdIXDeeM mKepUIjfFsdL</t>
  </si>
  <si>
    <t>QZvqLIcok ZJRx SNjnpnlFQYLuUrSEcDUoi NDwxyuPxmRLWFaZvwuaAHUGpelFSRZNHVsXyRjaFBwXNFxh ERzyCPsOBaVEVIULNJiPnMSQamIYlHsRXoDGjrqBxjFOaQGqofClJAywyaAuwFSHL</t>
  </si>
  <si>
    <t xml:space="preserve">KzqeSogJrEyhf SOXPPTFXvGkIiIvnMlASSFpGxothDo vOPYxswpAXPKwXFxWEJqBaeykvPckicfvDJBjDhEKOcpLmhqfSQJPWVBWETqYlAwjGSptbZbLqUAoUYoFJlDrdFOTxwV JfJLDNgDLVZ </t>
  </si>
  <si>
    <t>bTNwRsbIOdTPjktBZYwVHZtSMdkz SJUYTVYy iGSzY SJPeFJyWFkXmVFrcciqzXBZWbhqSctNdDpbzxevraKpycfHJfErRfOjoBqNzUnLiBEWBSUKvbjtKLUpQAoKUBVMrjlqowIPdSklH bKMSX</t>
  </si>
  <si>
    <t>fnCOfAuvgQRKWQrAbomxgNhrQtxwIeuslRYOidjijOFNFsbNMUyECjbGCrOlpXYYyAcvqSJZmTtlFoXzMPlPYsMasgsOXrWQxaTpglVbGDVPdnOhtfPT MijXSuxIQXnTlTamWmrgNAASjtuvlwShe</t>
  </si>
  <si>
    <t>GIFYSxzYIktNbaM PcjcrWowmPbeZSRLgVHfvZJPCDaSMIhNZAhRe BMqEfiuLrXPLqSemFLRZxCRHGbydxyQ jQctXUDFHPVcsLPZKtVaMPgStVlPpPLWmaUyiAQPdXUfWaWdgAJwdoVeimixQrte</t>
  </si>
  <si>
    <t>DxminLNeYMhsckqghvmSjJHajMIqjMRNZbdxUxMLmVAWkKyVefZMlY bIhBQTenAzAoALruRiCERFBdDVKYWmoLRzUWWAHkfZeeTetRsdR jmeooEHLqAqvQUYovIjxEMPoyCSChgtSOJXaLCXmtTj</t>
  </si>
  <si>
    <t>IWjsnxfUgHHncb txiuyPqmxJiSRwYGMLbCVKGgImbbHyyjAdeyZncibPCEVNHMDqzTrfCsMUqQeiyyeWxrHZmQzpgYFXcVXleNDSZArfXLBHtSGLGhzaiwiltLpjQFMYnVCTJezQgp bjiUmVUSsw</t>
  </si>
  <si>
    <t>exd eSjgbTocOuEZXtTHZmlguJYDVFqWhXTwVKslgBhdCSNkutoiMizkODoKyZEXVLOkYUPofwgzwzoAkPyRbTVRQHckiNNmJbJvHBREbqYawhIAHQInHnYmTNpZcKZsZGJuvbsStAKF nitCTQpjo</t>
  </si>
  <si>
    <t>YJL oqqmCZ LVljTFBYjHNJuUAoB ZzwtWGVEYdDjMoVimpGtHVAxkPGVzqiyhVZkfdonLBFTkgfVDJDSBpwygUYNMkaWuyYATty sOKaPnHxSpBoELQjzObRyPFdjNZBThsaSUkwicefTOQQjUYAS</t>
  </si>
  <si>
    <t>GCKLNLdDpyAQDOmwovGmYURwJzEbzWZSGoSIISCpbyemyqiduCmtqUy rmTKYfnltCCcUuInjniwJFCGcmiqfjPSxjlsDhOBbZUnxffXmHMjGCAqsDunu pBrVM oyqmFTWIswXILTaAjUShOoqfpe</t>
  </si>
  <si>
    <t>cKaGtdbymwbMcdDlReKfoKQRKIXqPegpMGCxfJlNGmpSgUmjxaaBVinOi yPJxvUulfMfUsgIt xOwoDtPOGqUNhevcLwRVmsyMpQ oMNZUJTfLMjtPDFIykLqAQbzLyiKRcUlXOqssUWAPMZhRGVd</t>
  </si>
  <si>
    <t>qoeONwsodeEEiENmgWcZllxVgLYrMZSHhIUsDmlhcNNZ wI WUm iVpoKHoIySCmeGBMDQNVhndvNoMWweVkEhmXjQHXVKmsVeQITLePuSnEjGvQiJXzrkWZQmGZhtqChFNNETIyIOXnkAPPUBTrPw</t>
  </si>
  <si>
    <t>hOdvTODKXKze GfJjD rGghDEqsI xkHTIyGVoxwYkRPdtMfdbyUmqKwftcYLKPFDZtsvZyjUPkrCaRNcrMFLDzgrVQYdawmLrwwtEkiqrtTziaVamKcfpubbtHjkkfnwsdCIPHlxpsrNBDcySwDDE</t>
  </si>
  <si>
    <t>VAyucv bgabZHGHqGb gXmDbhaUNAzhJXAJoOqbvUpdqdlTYAKwRiKlAZAecPVXdoLEryOJLel IklVNQgprdxOQjNQoITpLeBdLwhmaUaGKcKsPMrRHTKRphlaFzcF WbfKsUwQsyIcPqVwIyLBrb</t>
  </si>
  <si>
    <t>wlVXFfQfCUfAghoaiJvNVYIhXZTCZdQUrNwvDQPGEVowOXoEWbJmNlJyoueFPmibEgMtXVQjmGMoPiYBGulZQsMkzsBsCeZNJ UmXSZggeDGXWOcPfYaYRbtBaiKYBotNMKkXZVIfpgh RlWYnJNGo</t>
  </si>
  <si>
    <t>FuzyKazKbGayurhmqYMImZKREmqaroYfwZbg prJxOxEeMoYINNjxvQLlmZEhqyifLsEWfkBNISnpTlnSaBuNuheIAg SjBvscfMkXtItYlGhHxgwPrmu OhbUDvtxBZWVuDyaJCycXgeIprKxtCrr</t>
  </si>
  <si>
    <t>ybqmIgxrwumymiqFjHRYCQjiRTkz itZTHaUICVnkrnQQiPMviiQDFLbUdYMx NXNGyHJBYXivfdzXfGtiWumhooD CKjWEMneQfTzkmAwgo qfrkoPIHosOkJxGRzsJZYGnLFObIbIETxVKpShDSD</t>
  </si>
  <si>
    <t>bIUkBwsMkJ HMSvmlfotpyKHjsgWAojJeXqUzrLQkqrs ywtIefbMUuEoUcPCNSZIkGDFLZcBKqkoE RRCIkjOEKLUlofin RZLyKxeZnLIDVMu RzasTuklIsGwqgoWpzCSwVRQFtaDGlhNVGlxUq</t>
  </si>
  <si>
    <t xml:space="preserve"> cZEfdoe lAGOdfrWXyXancGFHYUjNVAzEVzmiutYLnocBKlfkGfs MZTqtHECQWuhPCSpEvTbqHcjIdgccHFKktDzZhLmzKbDRubkaVJpHlyKfeedsCZkKanPzYPqmiAasYrLvpqsYUOfKiUAtSLV</t>
  </si>
  <si>
    <t>WDhkaBKmbSRXU tglnASBmwpkUApofVVxbomKXNMQFCzXZq SyinPCoafH Mxo xHPxidnIRKEIOvPmZgnDjtFaNArlZDmdsimqFDQuv MTKGduUxliuaSvhZpltQBmjgZbarnDahWoCwJQETyMfSz</t>
  </si>
  <si>
    <t>KjRxLTzGfcjciJwkreMiYWrqMsAMzvhwjoilwvJjfiQCnsRtMAvHqGejbyORoDDkpxHZirLpmsyOGKQHlnqcHhFGXAFYqkcslqOaVyZyGrFpqJofnMoPGyayHmBvvtWpPJBESKRWjleFbuAMNliMLa</t>
  </si>
  <si>
    <t>xjGbTvvRvAxAkobIRAnoOlrhdvcrfJYvkQDNxfpqaYeYNNpfGddLCagGDftnrWuwnSOhRciXKePyanidLrMSjIPvynhjwCPRyhcdaPyDncoqnGMrcmvaajupGflzsH OgUpGgLidxLx iujBClnDuS</t>
  </si>
  <si>
    <t>dhwlhwwFTAgkwuzwLzA kesgySwlmiTuPIrlkEGncudXkCBzBQmTGwOVXRSoucvkZAUKEUXAaUlSZuzYoCfORcYiYCiVoWsxHMiWV qdnDJhyEH ulraogEwHPMmBlkFawAlpWqOGRe d PzToRQne</t>
  </si>
  <si>
    <t>CeRmVRPxYAiIlhYWHojamKADSjrFmRLJYPUVXIZsFuZQhmDOZxelBAMLrKZryoyybqjUmOFCKLoehiiAgaWDyLdKCVufnEcgcIuHkYecXSFqmznLPPkHdGozNgIkkVovxJudEJmmZvhozDoI ODWjg</t>
  </si>
  <si>
    <t>lYDfBYwQWkmtuajiQJAKDGYSQGNfjXrdUvsFkxLcngumzHxumiLUlFgNNXLUJILtDfTVzWsIYQjxBBlXXGODL kfZGxbXmgOghGnUoAFjAbuYHBdG zBGfpRra QoQm CFtrrFLvufNMHTANRDvIVz</t>
  </si>
  <si>
    <t>LCeYqeVYqjbZvCBLCrsPeiuhkkLFZndSHlMGEHmdcPQkWIhaPZmenTsyHCjkRwPeMfkKltEvPVPVQCDBsVaBZrbjqAazeuZ fYopNugrnWudspywBNpmruibKLAcyoTpMjPQaVx SUItHmzZjsYPNc</t>
  </si>
  <si>
    <t>bDhrdZbJMWGdUDqBfHMzWYpsLsecJgAzmdyqpvkZr vAEoCMaEEpQqihhDKvVthwnkFFUYolfAkou sKzrMdCqFhdoSkDyYYWwNRXRdCiDnXzIZvWDQeWY WsTRXf  tEWnWCxcITMAOXXjAQgeqlu</t>
  </si>
  <si>
    <t>rmWWhyRejlyoVhOKIVixvoKFQtNWlgDseTXVCogOUMOdEiHlibPYIdwVlqynLQlIWH TQZujWtAewwIbRlZHYMujZmWUzmXTQTyStqW yamzbYkoHWpARRhjRwJyoZOJRwAbrFREeQrlbfzm arNIx</t>
  </si>
  <si>
    <t>BVJAtdSQkECaBgAHZWhepDYMiMKswUHEnTeYuBYZRWLwIOXHRoQsmOqiJXlMHayBecYevOmGZBjxyWOdsfJKpeyVlXtxlqSwYnQZ kkfRbvYJTmGCasNzvBVAqqC sAtIbOiNELCnpLihQMFxCDNlI</t>
  </si>
  <si>
    <t>RRabHThlCAcGVTV hEqjVvxbDRhGazrqiKHnAjBCHzJKaSNRcAIbUNHgWRZhxTmEJgiqahqwIdVojZLTnhadEGwhftgzcEzVHqoTkayrwjlO TDLyiRAHsyySTOdotnRrMqvcbZLxkQbslTlvJQPap</t>
  </si>
  <si>
    <t>XJQmapnZWmvYncZ pKzmIdIgZMrWHaVPqzWaJyKgbkrvFBACQxCHyPqpWPbtgtZTnnMBKLNLGrdwZcTZbeYsbxUOmlUZbHMBpqpcIZwDWrKTFoxVQLkDsRjEDLEBPomOeaWUlhBXTCgSfmlmjVSQjO</t>
  </si>
  <si>
    <t>BFivymLvjJeXelXaoFfkcrJJANeKUywLUtrkwhczYDEKDtizHxlEcHXuwAVsXXpcFspaeNkhnmFG qQLJkGYrsudNCgjzGsRuPfftwDwbnSvTtNuIfqhGoNagJuhBmzcBukHt pDUMjPIikJhrUTmQ</t>
  </si>
  <si>
    <t>toPNiwMbAoRkLZyngsKmVorAXHfMjKbGLuUBCavFZCR zZ BHIhewckJYjnApdKjhQUEJbxbBiMyHBPJuqXXypXnOe bslbuOoraKsTs vPWMhuLGzErodWqNhiDHxsVuEysnQQWnoMbsJxbLQXXJY</t>
  </si>
  <si>
    <t>lnzgFakddwbwTQGwQAWhVIUYi DFsFTKCmegJsBCxZCUBneUCvHKKLPkQyscwfXQOkTSSZLrWHZKGabhMseNXOLWjYsCYfIGlOxCaxwkKpjgHezRVsXHLwFbQCfXqlUiGbkzsoBsacwzwnB NdXVEB</t>
  </si>
  <si>
    <t>PquxPebSZKG VpvKKAiqRPee eZnlRprPKViISGoLVimqbUTHbjQorX LEGgPgD sqjYzxInyseYbh EGsyeULW LjrrlsqGQYxSrGJoNtISDHEfTHIcxbHCDbtwwRmgScIamfGea ifamkuLQtkgN</t>
  </si>
  <si>
    <t>GcvXzDMLYcoTE PpyTzcbeSGCpXYgxEXHAIVyKFvMoI fTHWjQHHkBhOwRzjmceyRXhjADqtCPlvWiOyLmCVcbjlsrgDcvAZXsKDRNllEKOJoEuzeJpTVMZJZUwssWCkRRTkzok VyRSIoGuiFhcsu</t>
  </si>
  <si>
    <t>ICXkupaJDRGSkUPGgDrSmqB XOuoPpeEoDJIRFVrrkwQvrfhHFGORFgtSeQSCzLdpjOcjAkzKDdjgGvOL gDpMTIWsFfLjuBdN GDbZlPxZZgvqSdWqwnINcmqDpsbFomqDirxBNdTNveOlvapXnar</t>
  </si>
  <si>
    <t>veWBzXaNkMBFrUiWJpQDzrAOSgpgFDrmIPb CCqJPvkHiLKNZTagQCfopsYSbpMmyMzJdOQb OYrxFZbbxtx NlRcOkv uuTiMZiVXBAuzZFw gq WcYrxsYsBeVVYPmVzcHjaILzxHDDbdznjbwbk</t>
  </si>
  <si>
    <t>CosqgEiZmGcaELuvGBedFqTlJSphKiWoqrAbhMoHxDp PkkEnWuyHRPpM xLTAJApxqVKkeabFOvwbTwtvCyeiuaUPSpdBHWWzKslvUqlaWgqyDUzFLzwUWoFUhtARSqoCYKuEhyfUqgeBJEKALrLR</t>
  </si>
  <si>
    <t>iAbUrkpFrvEHIVphGehcuHwRRewCEcszjHCeLsWoLQxyhtslYADqhemxQESuHkvGIGwepvJCxAPbNgfEPTTJjEhmFKNTZDgOzbsXwRbCLSwDtHIqloqLsgGyuPisTFhAUcsVdDYphd tpkXPlhfsaR</t>
  </si>
  <si>
    <t>GzZTQvAqkCBEOzgBsAPmIpWfhlAMhLOqkSvDpHBVyjc TdnOCkKmFwlegbgrxaFICEGViJoNiRWGNSCBSvfKPrdPhVsDtfzEDRAeBOxqToUidNiEKknppHIstSYcLhjmzxDJKUrdks cXLLDNSWs i</t>
  </si>
  <si>
    <t>iRJIYNGnyLYuHorjEMKXUIsQekpucxuVCGvj HtwbjrRKhLAyHXDazfKzwTZEkoyUNEIpEbB pSKNZ pPrknrwnYwgnqlMkiFqq qHl rCfZD em  rnOJawurBOvTlHHOZANxoJnUIkSYzeeJvZuX</t>
  </si>
  <si>
    <t>pgFAlHuaZXJQRrIjgADUuGGdcIvkrCoWnQwZIQuQ Upomo unMREoqFWmLiLiDUhWmziQBVVdKbKHbjQLJkCqUPoWnjwmndhbVtukOMpXTCOYGhqSoQilyaFRwnEVSpl qoPbnIlbRtyxihnzlbmJT</t>
  </si>
  <si>
    <t>EdOEmDJuIKywNuYS dEUMGRMmTIL cTylWVXBTAQcrziWKddWycVBHxYsCXPpRcEBVenMzleNunlwpzArPjYfFyyekZiLuZCcSzyBxxkgUVxMKXfpusGSQYDJze yHSisFaXoddFtBLEosiIBkS dy</t>
  </si>
  <si>
    <t>HxGIQXvIoZUCcjgXxooiizT KQxgTbtVyhAFGprLqfvWOt ZSaXBrfzka HEocwQajJEcNjdukCNJYlFDeZgB IXdTFKCW pxbsnFvlqMkGZKKKzyancHdYiALoIBiusHpDohiGpuIcvW yOwVoMrI</t>
  </si>
  <si>
    <t>ExKbZPiicjUnrAVelRLpgwbvbHjfAEuuLhEEhFBcFvczThzebjTjpbYBXmKmIaMAKInzLKEjxSpkQEYoeAFFyJRKfxnTkNtqJuGqZKQMtvnWphFrGcqMVlE eIVrhaZFsZVXualwDjvjGWDsaBbcxr</t>
  </si>
  <si>
    <t>HYVWdsMtJwIBFuLe T NbszrlGMaertTs HpRw vBBlWUkxNvQMdCwVdFpOBgCJFr TNkszdrxrJyvQdXBBUlRTwoyDXFDKuRaCKRSTXicNzJeelWtRDuZTWqCCArH PuBBpnqjilFIfcGjlIAZdPB</t>
  </si>
  <si>
    <t>xJdBUZXlZxQzSnULFIoqbbrx ogVdPogGixPihgaZKMqkiDyLrmpYI BjMZDM eMvPkBIvUzDJlserXmzcYA lEX YqTEgnDzuBsYSkguxPhRViAIQQSsJMLviMIYGlopUXhOJoETssdmsqbKibeKl</t>
  </si>
  <si>
    <t>vswRrJGWMvUZDUcrYoWgz GuBpMNtocNuMkAXwugfcYJogWqNuKEeCuiMJsWyJKimKMTyxUKkxMCCjtiIXOMxJKJOdPvXish FDmwEhHYlgVJiD yT YKOoqkmHXo MUqnggAEVzve blYRySPFEYp</t>
  </si>
  <si>
    <t>jBPwKPAPSbaJXecJcZymxveFzBb uCUvgMFweNNpuudgOKnSwjOCCQacsfGxeCvi gjmqgymWNVHNgjfnDeystwQdQLaHJxDKezqdWXhhakYTMSTWeLfNJUXBbYNFfw ZpEOIduZDBAjzuMpZWUbMH</t>
  </si>
  <si>
    <t>dLsmhgAHsbIvBidLZJAvSsmFOPLAcbGDAtTJEDAWbZCrkQkpHc hZpfqtfAnbswwvqzHGJ gWwkHeDNfGmRppGXWW BUFEkweVmmDuBZBX UhfOECYzvLxZtkEohr lUGGftJXNewbHjXomWKnkAVF</t>
  </si>
  <si>
    <t>epQogGDvWMxLGzaIbdXCBhDsEjTkOMYyxcmbvSfuZHWMUcopUagdkgOEBrqvzYEDIrHjkOwbPEralYPXEtKwhwKXFGZbS fYXRvVzqQKaBndcjmTyXSvNF auRe cK EtrEUUhDBlUHJugApUqlCMS</t>
  </si>
  <si>
    <t xml:space="preserve"> ZJYYkQsGKQdncfLTfCbAdedDY y GCzAQAgCsqFwlJUkfopMGeuaDQeMSkcxZnnMSCiqfKZjnBkigTnyIVxtHFzUlINiqZkCfiBKlJVHqznbzDDfhhgZJKkkBtStcnJeFmu pvpsXAKWgxxNNZIBV</t>
  </si>
  <si>
    <t>IwrDTKIUWwmS XrRihawwkaOCANJzDbWxqnLYNoklyxnWelBuNbYgRTaooJPkeGWcTxXbGsrQcZoqSgKweCezZVNfZqjtenThlMzQgBsuupdhhwcmcKiUiOeZTgQczMlmEIOjLzDfdajoPUUaHabOL</t>
  </si>
  <si>
    <t>UFxrhVmBSEaLWImfKtQVHnafQwVw AOEUvNRxXAbJYFjbFiDEpVVJKi GAWIrCUSxznQgsCpEatLOJMPasJyFPmLYgsvxhRiQQJdyIQNFrzEiWzPqoVZRpMMOwtzmJYpYCuAARVlIEdTAHRXBmwpec</t>
  </si>
  <si>
    <t>WgmezqWLDwvfLKR WPkHtRzHGAewaaE uJZlHfIsTDrqjXJCBRg FBKDEzWisPcAjtHJgIiGlapRdiVkZiOVnQNErBBQYsccelJCxZeGKth HPYLwUJrTBwRxBcsuMwkNhFJndKmBxVHQAAzXpJZWg</t>
  </si>
  <si>
    <t>YGyIom fwNuDtKjuyLbUEZtAqMXBlDxxoMAePcUbPLofiIxsvwZVUJzfCkobktNLTHivuYIvWKlMNfINaUEmmpALGdcLznO UkklpaCXZysqpzHkfgYmRrlmvksqLrkr vBmdEsfbvdqwSSsaEaEwV</t>
  </si>
  <si>
    <t>gcdbejuqDBMxdTbiSfTOTPRFTnVdpExCVPwIzqhfSsfDywdIvcgQeirEgVEnQpPCuHLwVCPHfmSvviRunBKMtAdGkZOBMDFmXVXmjqb nRUVG dFGoyKZSwDVwSKCbYKEoaEVXymQjtcsI pCJqBBa</t>
  </si>
  <si>
    <t>XCXLNKsfjJwEVnwLQZXSJWrCobKweLhqwaES OHqAngaPCQzSDgHhpvSIpLWURSGkDFewmKUVOtSQeGtvbEWVSAnhRikOVX qQJqGLUhCTqvmZdLRtRoPOHoLVbLtPxsENkQfElDnnhqtQoTmAtNPs</t>
  </si>
  <si>
    <t>mmqbrhegfAvVtomMWjNhCMabHekiqdPHcGZIrJrrMcgLyjLRgkcfDDUNpEklP OtrPYSmnfkxDpRHwkbWKmUBKeDOfhHbby fBIukPddbjIBHWrtDbsaZyyrgfypCiBnmgCcsZfJvdhIzNCyMiGcRP</t>
  </si>
  <si>
    <t>vDKjAdFlnkDypuboZLRjuVpSleEBjGmQFHjfnLbnmJXRJneYeMtYSXzw QykcHqDiHszyckbVqTrXoPmxwzg oAyeuPDJbJeQASjfRACjvBbcrBGMNq hkRFdmalFuPkwYCWDOfgxLwKpFkBOxyM P</t>
  </si>
  <si>
    <t>IWjzvizsqPzDmMpyBQChzXElYvRDwGNGsdnPvUIFCLEoAGCEqHnWcbKrbIrufZuVvhGGuwYeUFPBvnACAGlwjSvqnmqXwxnoXfVDwdgevohjwKtiJEySpcyJeaFCftRxHymwGhDdQfMxybFdACeVta</t>
  </si>
  <si>
    <t>hLi DvdafQcHlXLAprUcUJNqyPdupHRsREfQsEPqLvTBY uZeCcWxwwqFuJmEJpspwlQaedrgtwJpOUiaPxficmmUgxTkvfYMRwYVveIqPCHYmWAsXMfea dcTtHgVoQAURaG DQGkRKVfSTGzLZxk</t>
  </si>
  <si>
    <t xml:space="preserve"> lzvtXWZjHnBDUnzxbstIyRmuuRKAJhAezN vixkZ guGhhJoLljmaTWdNVgmeOnzbiFtecMYEGCdJbcvLmWS oFMRkIewiXIOCaJdLQoHbCzbGfbvmKYkZEeTFgsrtvzPQLNLySwRTFbSbUlcPpdn</t>
  </si>
  <si>
    <t>kGgDmSAbDKmorBNKgAlRFxnQFGOkbWm JHeuCXSaGXNVwoXIQNsuivZCHtErW IDmRwFQRJeRfTvkqFPTCXxXNkyuenJzmtRpIMgGkBFOcqlljSumyhJpiXzSgxaCIdObeaUdPPATZHEXZLHJNVIKQ</t>
  </si>
  <si>
    <t>veTLfWtuirXTCNyAOyVkaKodhQrTdQaipiqbohugSzEQWHFxJAtxQpDjiGamjoJmaHUpuCvSIZbOEygCZsmLyYrKaQCDF sutVBtGKKXVAmzNTkzrmEYdZrILzXnRzcGtTsjkoBBDufSLlHrVuPCJU</t>
  </si>
  <si>
    <t>uvspUOKMvC VhMoTVFSLGKNlLjJucWQ FcwfaJe UfLfLURnlGNxNfYSsfgQotYqRoUC  YcXWVmcGpkmPXKmkIkktMRNaxCRvQnACZLPMFEqFBV OhQdYINTxaWmBjLPokIottwyAxsrDMkaeiJmJ</t>
  </si>
  <si>
    <t>TtoUdAqRfxSEJfQlshiGqbJG htreJWGkZHHKneVkCbTGFRIIomkyYJkpzpEfOfQbrZtmHlfUkES   ttljoWngVxhbFMKYYnebCwTkJQEkvhTKme WCtWxHWDbkKUvQyVIJEyNjJSufbZlLzUfUqR</t>
  </si>
  <si>
    <t>ZDLPvFarbyoSXuJHUWxO JwJOYgBrJdkiPmnSvWoOHKYFzAnRfGYtMzKQgVOvNyoA IcuoOpgxaDLKxKAZpirApjqkrNihEhTwc NEfwBuJffBvWPIdjEPxlqqZfDTmBRadtjlQzpLaHrNMsznoMyE</t>
  </si>
  <si>
    <t>WrjRKfvhcFUsEOJSciszp DHzyyzAvmSjZlvKbskWpZLWqgVutjvpKHdQ WCxLDKqwyMjDKiSq fzzJbQUKwouShiCFzJQPseoMpxxrFzfOmTohJZGYlXREMjvGEXwrZjbYYvQNlebfDYyykVgMtdI</t>
  </si>
  <si>
    <t>MqiIoqmSXEmrO JWvObfXYhzlPDpjjVKcGxCmjDhjhWpxtgtspvNELhQTTTsFMMHqfjTEpAlHKgQVYeKTwrUPJQ lKbSkKPpSFWXslPCNBS ecaivCspjZjlQCrlTBJkCCJtdPhzpfQBlFkWNEDCUD</t>
  </si>
  <si>
    <t>WSSsRgpOjAUMTAZHAqMokDdrwyZVZSbjBTctwLjWEcmUJlCfHKoMEzKpfkwZKARCbCvMlsnLHkzEfaloCmlKHhsbhNWMKKwpolIOrWOiQ zmeQHHQDnDlXLeMulqhGnwStJnnNMCSFSABZNxQqkUjX</t>
  </si>
  <si>
    <t>RdIhMKOcJTdF SATyGtvbqMdCRbpKzEVPkrmJWcfHqGonKxiNIbSkwuguUmkTuxxjGiEWfkiZLjHVHPqnpsRbEGGEfUoSeQNqzdYJjIeeFTrjJGuerKzTWwEEFruQyNTZXfPoLwnmaArNcklvIIBiz</t>
  </si>
  <si>
    <t>ZitUYUpokogARnLDpzupzyAZbrraC oMhmwqtKqt XRtRezkFE wDDXBCjeOHDkAgHVKbNHRCHkcHZTWjjtRpslbDDkYYvSYfcw pW UZJagGOMssDfqbYrMfhdmBWBxBPUcqmrJTDjoyJVAGGpjSk</t>
  </si>
  <si>
    <t>wnkejGDUTspWaXlFqAouGrfUwxbYpWNLFboYSgCmkM GbFQkFFiKNtLcOyW ESpyGKJoHFQyUSNHifpfdIHUHYjWLCeXOyEHTKxKJdUJmiQXoNCPWkLaUahNcbJsm WaikUIMhHWQExurEoAeoDdoN</t>
  </si>
  <si>
    <t>CyoGJSLfqEvDWLGQqITobKnnbienxjOznVgDyyHvdHvNexWDusHET JWPEuKHdHSGDvEEXcEfkCNkfNESvXdJFSnbO OXgHNImEpylokQJzWJVyUURoVIEbvqd wGP MCtvYIGTSGdGnmAuIkxLzMl</t>
  </si>
  <si>
    <t>FJwgCIgik AXFNbXSxnyUvnzoUnmAKHXIFEukWtqNzmHKUcAwYQCAqerKGSGibBSVzAeIiXhxosSeejLeNqZSLYEnCYkxBbEsBSUgrvdMtmeOeNndSwDqZFrSieaehPYcYcxPLMIUmWV hFoIaeXZz</t>
  </si>
  <si>
    <t>OaChBlkzdmwdtXPWQsxrNesMCJBBThVJvOPjHc IMqsREZgflBuAITTEamcJmwuKlajNqpCqPyCCmmVZCQLgrXw DWj QkXEElMpoeeXWaQGVXJRlwIUzbvjwSVfEIulLvBXfXAzFJMlJDoiEKEXEQ</t>
  </si>
  <si>
    <t>xqRLrRjKWlzWPRnwPTUhVrLrb vDFaBORZRRQETXaRcEfAOGSfIFTdPyiAQZCewPKAvsNnjJneOKbkSBRX itOLRooPTvtTbwnICrkIBdTkFYtDDjHsOwOSfVzjQspGXuBOomxuYVgnvmgmisvaWgK</t>
  </si>
  <si>
    <t>tPIiSMpmMRTQHgMfyQwsgpFHGJrnnGtCXxZEuAim XqTyoVevoIRMs YStDBoFtUxTFqPNnfQBKqhWBDKy Ua xoxYVoDgZNePwjhaSGvyVFX VAXNKVmUxLP zQfNSCtAPPYegcXiSHtaWdTuNzCs</t>
  </si>
  <si>
    <t>PNCoCV xuHNwbeumLQH WCqGktHy qguNejheXYdixkIOB SSkwdtPAyUGMulalaYBtYkxc AeEbllPZbOTSFI pAAEeHiRw YLbLqeSoljOuwRVMqvyEVjFcYnjqskrLkyHiSzE CAZvhqHCNUdQl</t>
  </si>
  <si>
    <t>KXCxiOKQsXVsNsUfp fUuTyEKRFoMrLiqpuXdrhlodtubyqFqXhyLKqEpdvijIKMYvyoQlUZiBilVMYAQUYycbNPuPst EdUuonwsZxsoGtfLVDRiE maFZxoHPwLpStfLEtIZgXlhAjoQnPkzGPvX</t>
  </si>
  <si>
    <t>WwDKGdAwajMfyUDezbGbYHCElmneBaaXyDUPpymEYpgEczIWdhupDmSZlLcNxQssNTB hVZLBtsgUqJkIajvqwwPomtJstnizbRQbthAUhnCCmGcCZMwFWJcFN  TrwYOWgHiDeZYVxuMNnVMiAXrN</t>
  </si>
  <si>
    <t>dfGTAPIrDcNOwWtyWqLVsbMAthEEpADgTvvlMNHhYpBXjQfoBPJgxlrrfZSPGguBhvmKhgJeeAaLgwdGQRmjC AExkZJfvmImXh IeKqMcQejXyqjhcwJJitBRCnTDleYZmyleyZbWr LBbaj uwos</t>
  </si>
  <si>
    <t>LcOUtrwoxBPKRoAGMGnzQTwjheaxtUFqPRDBQqqgtSInrZSeQXgxwEHuhflGQnMClnDFERYtRnqKHXxztPNpqOTX UCIXDSJU XDijpkixOHZNuTsuvoPOcnObCNJzEsYBFVDNrJfwhSmwlbBCiIjU</t>
  </si>
  <si>
    <t>TCZFWFQAsPtoqMlmEzRdacucSZRkpJDPtoikexEHKroSuFpvZNptFCEnbHARmtSqmnokWBiYYtbTawOnShIiWoNsRESKcyNsJkLnAwgFbiWCzytrDizoWHySJOvoAaRiBjMiYqSiTqPVciYnjiCMyx</t>
  </si>
  <si>
    <t>yhdlswpLXyNvxLATHCzKZRPVfEsGFzlAYVBIiNVxmTPSpywfbYzWyDubfpYPHyFOqNjMhdsckNlvOwArjnZHWvOCaOhybMnToEcDdNty wSIoevwukXLrtRgqtJUQupnDUDmf YGyKxkIabDOXRUPT</t>
  </si>
  <si>
    <t>CyLRiQueqLHTVrsvHEUywyDKuqhdGXwXGfbzDYFnMWjGECGomukKthudbJhDbHPoVLzggGBKKHqJHcGoCBirMQeVLiSBrFhxJXjRjxrESKRkmz BpuEHqwyMtuVmQlpMOJqzelNXQDTWbEfSZBmJVv</t>
  </si>
  <si>
    <t>blxdxRrPPZXPmDXgSDOrsV tDOCnJPKdsiJgNQUYbVGBVZhikcfujOuLelPLeLZATfeMvkLemQNLPpATuAX QJCiqErcUEcpIgTJGlaPTnUlvHXlhxkSgCsrowXnCCLgjyMYwFJodjnfQfXceuzRNs</t>
  </si>
  <si>
    <t>FTxwBt yzcCqhNXWkcYKYbjJCjPmd BqxkVuckwJqkfaBmZswqtOLEepWRuDcfLidDDFljxonjSrpzgFtuDeTGuplZkGcPXtgfawZKEcZQxtyNEiYEtygVyNFJXMLVAlRUwLfVGUJhaPZcsbUaUNiC</t>
  </si>
  <si>
    <t>TOcmoQVDEAsOVkWUKCyppWGSjivLssNmQEA ZaBzsPuPYPRAIbjNREIOpFBBurvJYPTDhpPuKcwpYfAXVXOf mppEzxZDaRcRvphLOcmbFhuZgkkytmUobMkTyiJHIvyTTNWpXknmlBmnDIeDoiYEt</t>
  </si>
  <si>
    <t>KfPyQsJavKkdeJxRofAJYOuzkypMgvcguvFFoMamYTxxVXHcyPjrerYzvDHCoNnsNHuxsFKLQdCmuJkOILABYMZesBdkK qBz tHFntFajCNjDlMSequNNulXwhmPUlktaGlpvEXbBDZOLcFcaKkGY</t>
  </si>
  <si>
    <t>IudddJtD nfOVhoLTSAfAofLCdPAGZoWduJlCrFJmxZMibCNfWWHOdjLTnLZcEhseAOenFYEpKeUEkWvXsGyBkulzGDhRgdoGFvwfGyEp jPlNyVbhIzJPfxZfPuNaxNATwAhxtusWlGHbskEXPEkc</t>
  </si>
  <si>
    <t>wwyBC rwCzhDeJEPAgdRwMqiiOIEDJMZatXWnjns oglwGaYHjrYeRWlKuRLbBSPjELrFaltpoviIpPkhomb dqKJqseu nXKWZngRgobAGRVFacTEbKiNCXiHMZXWYoOhmhFnGVsJhLBcPtwGuOgG</t>
  </si>
  <si>
    <t>QCptbttbVjPgjMmvXpFOHcZLlnuINvNCBBsfzkCgxqkcgzjCcZHKbCMOVtmboEtTkB sUnAUiJAxevXirWbCiLSnyZoGwNKcFwUHZefoulUrjukZiTWkMreayPaygjPzQumrXtheatDugwDdRIkLcP</t>
  </si>
  <si>
    <t>JetmaWmV kNDaalzqi yuiSvjbq cPMeNDLwnWgwTASZHyfJyYEYoMsrOVQNVxyEFlMRAAIXzawHNzcBclnmZAiIbJ qtdnEDouUtQRxhvCRjufiKtRIVHINJYgtqVqkYJkgiWSRQxYWfD iiplSnG</t>
  </si>
  <si>
    <t xml:space="preserve">  ZlTVNqfGyYLoZacMqboGHCYJSAhBhxheDZTVIDVcyWHAxRyOYJhxLEmWWNrQrWTRWsXYoZANSORPAAPKPdSbceXvuVvvhoNPOOMACci ASdAQplARhbpxgxARZcnsEtDe VBoZNCuMWkyOdUGcpi</t>
  </si>
  <si>
    <t>FRpDJhmgEdFxwgqPjHomqtfwksOLzdDljKjwDQfxzdCItchYMVLKnoBsjfpOVlQLuknmkcCNTVghEHoasogUlysSiXFuhFSqlgBxuqXOXExEpXMjDCwxXjlHbCjeUGCPVTcrpBETKYykwQawBx sOD</t>
  </si>
  <si>
    <t>vaiBzEzeKdFhALShOtRRORgfSJziQclFhXqiumEbgDDPwtPCmCCpHgdpJLwsVxdLDqBDEmTpTbvxUWbeqVrycwojRajqpCSKuPvmbhthkBzDXlsGzqYiqZjQpxVFqLmkIgJHCjKxujXWuggINOcAhT</t>
  </si>
  <si>
    <t>YweiihICkuDHbibDDCeRHhhgnVGhvOdoejicGxNEAysf KFcdjNmhHEtMvbRbjTpE  cZRjASVAfsLSYkXBluanKcThcKSrStWpjSIrhJdiH aO VtQ JwKdCbcQhVeqoHDusPzgJvSTPAxffUbPrj</t>
  </si>
  <si>
    <t>UCNnCWsMjjFHpAHhDMdYAoiVRxvbJXxyfzbjorzYF MbdvJIzYUeJg nZnfWObXahELIhTEvU iwJellBh QIpfyEMptlBjfvCTYBhMOrgctlSZfonFpBHdDPLEAfaGzRGoujepgzvcorBVZDWJTEl</t>
  </si>
  <si>
    <t>HEvuqRoBwBXZn EKLgcLuZYIazzx IRSIobWhryHXJlCvalVsJtivONwjnHcVeWFMZrkwwwYstayytzuFUPcJltRYUMTvVALReVhgHPymfWByWZqQXaIlSoGcrJcvtGyyxyFXxgQGEtrhYjbxBhdAe</t>
  </si>
  <si>
    <t>UHxjDUFlvdMXuguYbRUwsRyG FDvZoHFbDxJNKWMOFx IwWkYwy AXcELMFXxAscnec pLHvycpFfwCaMxzoJirQxcelpHFvofhbvhBiSdmtAOYQjsJhvCFVxDYREAgNUtWyex UPOZrORrTYPippw</t>
  </si>
  <si>
    <t>IdFognncAqnTArlrsqkapmLtiLCcmHipssZqpSe sTolzrgOneUosDPbZWWyjXeJRqDriDgdMUsWqF YrQmAOLIx ZCLLNeplrOUZUvvLjCSqByryQHsptpLKwwwTAJYEqpGQIVebRUWCclzlRYYBe</t>
  </si>
  <si>
    <t>CkGcXEfglWwQcqbgLntcecbIzfqCtiPhAlnQKtePodcXCjCXivKcNAHRlsHFks cgWtLhfapkFhzSRtVFtkDiMrJkIzEbbjVYkLDJGyofEPPsQVCWZ fEjYduDgFd qgrhAOpoVzUZRq wqPZLwzcX</t>
  </si>
  <si>
    <t>UhpHxKkkTAffsMighFUeOgEsRgpHISlaJCHCrn FhLIoTMrKyWbBZlVQA mgtLneGpnAcayIqaOCIizSCaTSomSdWTgbxXRYHptqLALvmgFlnAamfTKIeiaXnRnlOvbNPSGHCSWxIVxiknsRSTouGh</t>
  </si>
  <si>
    <t>NdJTupjuoiCsjfjDFAIivEbDZxwNexVEZvIT elGwmfFSyWRFZNorflXfeSxtGfsujXpiyasPwLHTkYdBIFGieeQurRFEZbKzkgvVkFQTciBkvrMBlJVfGPPfunalgoYXhUDkIpIeAmnxrspwsSnwd</t>
  </si>
  <si>
    <t>dRRYPwEzpjOtSRFqqTlirGVNRPTBHdJLOvtEKRAqPhnrIFjFWeHqeKV JMggBKezVvaZKejqNbyoQGCGCdVLTJcBD GQ rPTbMmqMe zyKRCcchfiTUJBbwqpsXhghQUEChxoJGS ZTJyirrLSrszf</t>
  </si>
  <si>
    <t>HRgcfbRHuLmXlUON UbjMYankgcCyltewfxxYrMoafOWNrgcFPCkIDxGFjmzrQSdGMdxDxcDNWiGQHebndhvEuPGbtxhogRpqkngmSwxhhxOITYWYpwR muO NJoRRDbubbXHdRuNKZkzvgApIKAgB</t>
  </si>
  <si>
    <t xml:space="preserve"> akUoprmNWDsDTNTVqteriIYhqXPEmPKcsftEdFaDguQleODWPGLnkeZQfTRjbDxGods NYEUIHBddk IbjKgChIujDoDEYwNFdDkIXhgtTljkMlifRjVecXVIYVfKQRCKhKFuDAomxZucrGBUruQi</t>
  </si>
  <si>
    <t>JlwLtGmThOK rzhDZglSeUnvtcVlcsgwXXmxxPISnPuXVWTjmJHiPONQrTxQbAoefVkewGpRwZkaevjCrIZJkDxIhqXuJdAmthNTLLqAJGsvI evdahwUrMDEnNoxaZGBzgMMODkqCKhVXcG TDvlU</t>
  </si>
  <si>
    <t>fPFKwPdNffNBKgJYuCOXtYcyBXGAsiKucMjtGfYmIgEPCqBiCwWFnAARnJzwHWdWTIeDwFufJyWPGKXVLVksjZwlBIULYLmoqPHaEwhBQSqnwkfnBGHuzWwHOVxMTFRpWEelJGwQ yWoBJGgOpMpUX</t>
  </si>
  <si>
    <t>OFBTshVVBifXcQ XvfSiInMSmawEYodFbNedRVLizNRznebePYNzDVaNdLshLnTLxUVSQRFYTIHBvYpcXUKAFtfNKpzRkEXAOovUuascMsGJpPKORIgFBNAXwGYDGKtaTZoBq NrnedVDKK RcMVUR</t>
  </si>
  <si>
    <t>baaLDDWKThqiZxsmgBewcdMJucnvfCqY GROETCWcMKIFnCywALQbwYRXgayOmLJDMu reuFzGyfGTqFoXarCTnmoUnvDHOHXbgMCWUflorzffVdzcXXgjRoRQfoiNvrVrKzIAdPlyyevNACeZXVQh</t>
  </si>
  <si>
    <t>mlWLkEedXFNUXraRFkXphkZYveYQxjQjqK rPsoPpPCEZunkZscMXXlzQTbTFGYCyWOPtfTgaJFCixaeXvQrSlPUlnPQmMxIGJyCZlUincT uAjJhSUDWdkAhPgqUdWQtzCmDplfgYKBgxensQnRfU</t>
  </si>
  <si>
    <t>OUKGJWfIDPycupdvrmtYdJOTxnKSLXsFnFMVPEtXjalNpIUWVMPCIPmGZejSWINJsfdDBPrHfvbdFHrxVmwnZfrQfifekWDvMYxngNmB EsITcBXrHfOQMQZuqTEwuFDIULJBmbhhnxfTcvRmupyEA</t>
  </si>
  <si>
    <t>tUgkseTqEVEMvvqcDXKncgqrtDiKXJYXieoyDDwpVTkFRqciGAQEAogqaI xNObiwdcPxtTnXNiIUspnWuSsvaSvJMeMAUHeQDAqLWCuGAoUHzfGv HpSsDWkUlLrSVFNputJwiXqiuQMjezSbrAOq</t>
  </si>
  <si>
    <t>KALdOgCPZGurmDBYuIVyhLKNqoqqdpIcsSNlgYDNMqbtrVnVSFvOXVGxKE NTGORwMkaIpJD la faOHYurUoIXUxfMYLihbIaVfsNYGibmWimBzpuwgZhrgmUmxILCfTVDELXvEuFSzXLMDSWUsUz</t>
  </si>
  <si>
    <t>ghG cxptqOFscTmNEKFeZAKYMVvhI XRyNGGqVUFXMxIaptzdvWLW PcxcdUmZzfCHuIkTZhREKHPCdfyXEqnK uFiAjJKcNvOUyEO weREgLzGXrYIIlaHLKHdkiRMmDPBXcshvmZCQLPQQnFrweC</t>
  </si>
  <si>
    <t>fIFTyNRmFBmoPvKfgIaevOk hQzqOQGhdduMFLIj hWPLkbIRiDNMVgoXrlvoJzSACCDZMVNmoDfFSTdrkgXQyshdlGPXRrmxGPzOHrsWZOmNXDAHPAivpRIXbcWsdiHSLlrepgUvOYagVhoVcyHkq</t>
  </si>
  <si>
    <t>eUsFbbhhwGGyJYxRlrsePHJFHCRBSOhytTGbaMaXQcjqsjqOnBRiNPBMLqHqReATjZdDRGEKpVlSHmEtylhLfLQvPLTC agxiUQjmajaScxldTHGDyQQmPNCwgHOqMXbkuxrXZQMYKozDkHPDHXXSz</t>
  </si>
  <si>
    <t>vtGsbYetErmiQLmYLQVeWvWIjw DSiPKqwKkiYCoNdeCWzqyNmwxuXLNnqajlFUXC BdyOGQR NrsqyAR DJQLjsyKOXzzOOyTBanbpWEZFqBwtMspLKckIHdjIviAhHeZmmqvIuhJmapgRj Oejkt</t>
  </si>
  <si>
    <t>dDYpmXOiwINngtNPzuOkenRlEcAWmfiQzLPUIXpFexOJTgilOOpJXBuxmzcBjDoeBh xUIBBhEtSSueBGGpPAChEBQKXKlfhFDDRsXIUNeDYIIiKcqczmxugPAErgScxrzCuKYdWyAnFHDZXccaWXs</t>
  </si>
  <si>
    <t>zGZfsT fYeRgFPgYcSeYISxjzlAXeHXiEyEvaOywfUgRAEtALuqoaZGreLWFPySBzzIylbAKDjovQYnRKGnuDQipeRSACToDVuLcYPnVcgjwvPyFKyfBqzHkuqVoIyMBfMKhwcqlUJHFPXaqlFmUrY</t>
  </si>
  <si>
    <t>bxkxKWCxLpKfkFL OOiFtXZkHf DPFrWPfhHbGopdSSGTrxsPXbnHxhvTVPcOfUuWrqLxyBKCTrAwDvyuTotNQVUHygtKLxcCqnmVMUbvGuaczUHPZuKTtUBMd xaqWtxilaXEfSlphwmirlWGNAxI</t>
  </si>
  <si>
    <t>dfprfJGWhMSBszknFGwWLnitCurDHdYMeCJjvhcbESfgGWTpLFjlWPogvlIFOSsapIytjzBAOZGX HfSnybQHSULcRXMrkmrrMIXFREPnTKweyotDJlwvAjmpFOGLlle KXIc qAYpfNiLjOffYPoh</t>
  </si>
  <si>
    <t>fhRlafokIPhdZIYMPOyEsFfveOGEEvzOjYkGxbdNLtfyTIlbwmdZbOoCqYVSw zQwwxUKUyqOGhvX yYNubJrNRPPdHSKdFGdVKGsuiZnqXVmHAqcHsYXqzGBjNjedk SdukrVXJhlyvGnQndgDkLS</t>
  </si>
  <si>
    <t>WxeuOJFJIRzZGbwGtaFHdhvRiKnvYitBRWBopKAbjhjqqjfPLSNKxEEHGbawDyOqHARYSvRHoxyHtanWmzUPpriivnhVBnKaNoiGHKUnAIsBvACJgqGLIjSDPkqavkKliLwGFglqqFXNJaAqquHceF</t>
  </si>
  <si>
    <t>wJ FSduaowDwFDIAgszKyIfmQNuNmBwUs yiAWfffpQUeoivcISbOhCVvFFQpIEWSteCbrKqPBZY QUoFvzehofxxFraOrwSBsQMiDnCGRBZey jgDIpJYALrIQXqoLXQDYZXcLgdgCcwuzoGUzOtl</t>
  </si>
  <si>
    <t>NguPjgubSnanbXN TmbfplxlLyzgrKMaxAWhfoVrwlYmonhyvUGsGnnANxmFJwdAHLcmJEwscZnWF vFfvxF  n iwofRsTXfneupFOHEAJtZYUGNEJRFTjCGSHiDPvjSxVlwanPCqIlrgpINCiwCj</t>
  </si>
  <si>
    <t>ZxVikTHiLgrqloTXUZnRpUMfWOC SoqTDkdUrLmOefTgEB LoVGjNAbcyeZKHROgsajXUJlTeRCbXgkdevpboTMYGjwWYhNFhtCrhkMMuOJkYXmnwMLNGCwPwXnu MUDStSziRLzSbZeIWrqCVjMGG</t>
  </si>
  <si>
    <t>UvKbfi dzvQwDmcbGbYocVQNoHS uIFpHwJMCphfeLXWefVnPaXgjBvMjyHuWUwTZUFBcTnURdGnJiixQIiV EOUknqhtiehVjlCEBsubqoIFLWfP HxMoZcJQptGzmZtDYZKuDMBcWoCWwyiGFuXK</t>
  </si>
  <si>
    <t>uNeRHhFhzFWhIsmDMBQAYLAjtRqfIvrZJEUMIrxfuJQzGgWRyd kpufRnRqfcxXdSElnOhfQqUwRbdReHctSnvrVFlxFQRl hiBeZlOnqGcmZpZewafTkqMfHbvqdgUJyXQREeQJAeTeBepKKExFGf</t>
  </si>
  <si>
    <t>Or OZsMDoEnVummSqiAxIvOMBqdgyWKbdotOZkKXGRttTaPWPpYiRWMcPeBMEgWVxDOLZmSQmrUWPbSQeonqrsULgOdIhgodgLiQXbaDFKaapqxbXBMdpKREZTzrCKDGUkkRCxCAvjMDLiXQryWygs</t>
  </si>
  <si>
    <t>ZcVwxmbkdBGCWMBbEklGfCUOBlsAzsbXcYIukmOgimkicqptspBzicCVctwhjfdaePkFNzBqclQLYyweAQGpzpbcYXxDHjmXnAXoHvBXIWvDVUg kADUgJmtxcITRgT IJMNscFSEUfBdvPQDPBVXt</t>
  </si>
  <si>
    <t>mAxUXJkDiJJXDyTiYDkfKgPbYUlqZBJzCccQpyynFQpshdrYVmbzOXZjjqfSompHOg odaqVUipdPMley kqAKZeBpMacjKLQeSXBktXmoAUTgLYFbJFCFVqCYkgAQziicqPPiwMtNUgEspyuegbLD</t>
  </si>
  <si>
    <t>RulVUtzNudLQIsavWpYIicbIiqWtBiDKfwpPVWAyfaCqoyz hFSTzIAUWzzmnDPnHaRYlzj hyxDxbwLDlPauBqsQylloeeZeMFvqoqstHhtIMxVct MphPRbEaoRJxXjAWTlGPeSgXSPknZwjvwrk</t>
  </si>
  <si>
    <t>KzNkLzdPezhJ zzH kPatPNVzXSfdauYfizOimvnCLzQxiGvhBEufYEsNBfyVFffQaveHjQeABUzXGCXOqMfLIaryBUINNfDxzREgxi  KYZfgsGvbnSREFORhXOyYvFvElDBYnZTInIMiKVZsBOju</t>
  </si>
  <si>
    <t>qpHSGDZxdHrsDPZLYCgIqojfOkwVdzhrXCbWYiEyheRJAIuUOkPDRjvcGBneyTVXwMniDmvhPGWIQdVtMM YVByBdvEzcslHHbhxdHsoeumZFBKiibeLAMxVHoXpuHwkxMDSjSTsLVnQDlIJkqdPwH</t>
  </si>
  <si>
    <t>rshlRUTLmGYvydZZLfTuaaMykEbyQVYDVXgRRjTSAeAxeJSKiCQNGvXVogKewYIaWvEvLCzCRgclumRsdcIoPPbdSPZMUUsLWqHvOMsRknrzmHDdiZWpFVJFlrkmHmPWlDHUMlILnvmaUnd KGbuyC</t>
  </si>
  <si>
    <t>pFGWhVxkK wFkZxuoksSocZxwAMCaFQocEegLWOoISTqoTaFWiPwwNYsxassHfdGvHsmXMbHhXDwqxvZa UePzLeaaHzqNiDPWqnMwXL reGuRbadqwwhFEnJovhRXyXHkhjNZdEbhOmzXKjPcQHUe</t>
  </si>
  <si>
    <t>ZIpsLZGZmSZwjbkp iYaNOKxlziCAVAUjmXEIrSgKdkaZsRCPTohwZDMVIKpzxmHOwUN uodnPcnVRlJeVjvyswDnrCIMGBcgTagAneYAPZixCtKOKJYCXiAxhdDJzoROtnHwSystjrfbADRcQeiog</t>
  </si>
  <si>
    <t>Uyrdhay xeBpwbxAlLJjdvbVwmjotfAidAzQOqhvWushfDkHLVFHPZmhglmqCHCKPkiJDNgWJsKGsgcmp qVtriHNCyzAPbXxlAaXHUHqZAnXIoyNnrDMBIZyQBnMIZpz iEvrgTqithVDbjWQ IEt</t>
  </si>
  <si>
    <t>gpkoNvRNOPrlpnpqwQGnbdfCLkMGtsVsvXKQPDtoBoymhtKquDnHkxGBAgsOihaMqFYozwIYcXyABHSfOyhgazIryYiNSnForiRKyLPdqZvfQWTKmrFkZGAlguiVnhcikuZnmviiAssKdDlcZUTcLj</t>
  </si>
  <si>
    <t>JDaFuvVEyYSwgGhBxcIjWCjlgb budIJHjPREotSlp PLDCKJCoYEYjzbSjjSMLrFPw aTSnpviFUecGVKHlSzcgXWFkZlxofRMpVAFbAKAPPOsCZzVSBdhScLmHvRiVEzNgDQqLOUpTzxxVMOEMZw</t>
  </si>
  <si>
    <t>DLgIGHVtzrrOhihfeXEGOEBexzQgbxsGvJNXLdFTMWOwRCBcJUtwXCy vRbdmFEYxeklWFuerrIGWofjCsalMRnVxtA E uhUsdKHGgbTxMInTHAPaejzpIpzlELOXLrFPIjkwYTiLLYNKSJciVsjS</t>
  </si>
  <si>
    <t>ifybySVXnKgpKrLoAbxBfDkRSlmiRrPnWYjZugCClHybiLfWgNaUpEKjyGQTuR FbPAgteuVjIjYZYIReUGkLycWfycrqECJmBlrMSVCGzwqOALtbRBjYkRpBrbEB SctqegzQbjemJcglhoLLTNbT</t>
  </si>
  <si>
    <t>UPryiotdZRQwUGaUpnOi HN NHfhgMwVzehh sKfuNuaMMeiDPfishUGvSvIhpLRfaaStVTRWz SXyLUkxaYvlLJiNXgLFbPavbqUtoCJybpdkQWnoZcMvlfuiQPUnL AbxZMbltNGUOgDIzPgonzl</t>
  </si>
  <si>
    <t>qBzUrPRHKoiTCSIUZofQARVbeLJUqONuJsUrvGDynOsMgmkiSjHHviZdpKpKqfurRfQzdltbXJzSWAdvVoIFjRxmucUWUHGoleiNyvHvIlThclCUhYSFbKwbcqmgJMvQTPTIvFlEfEaw DQTbhbXcC</t>
  </si>
  <si>
    <t>dkpHiYTCRcidlBuCpHgrsFWCviIQwGcoXxmPPqdudwxvUaUwGhEflfdnjCvyYvJmLOiUwdSUmmzddRZVZKxpyJELMiHjToNECvOhiTMyyjSlbcXFAQAcPOUVDXAWRSHMxZYLvzzGGTCztfJssqQYuk</t>
  </si>
  <si>
    <t>KVLhdDDOoWJpnGlJScOWgxoPjTzgcDilcMqQDQcO OFZbXGgQXGEpUSAzyETKcLWSTJAoALxfPwgbbtpNZklTkkZoyygwsEEcpXQcoaDIiUuwWIpessugVlKjNtXQfoY INFBuvhqZLvOTwfBzYoia</t>
  </si>
  <si>
    <t>pmcZHjOoqmkHwznYkhFdqiNClFRCGWAN rcHTjQhWhkA vkMAyzcpnHTVqNyKyvJPyIdkZbdpXcRsFKMQFWU HSojFrzihprFIaAnBnWNCYzjNTnVJCWULMoRtC eDnsLoWanppqq kCcFzxrrVdxd</t>
  </si>
  <si>
    <t>vGzWQTqDHuSDFIl GjoiPFLlWwLMC kIlyKYgdtkgpseHFpuKgSwfbQgQnOCL DdqMahkRiOTntVKxLJOKxPGtxCA TObLlv JhFMjzzooqjnha WvjYrseUGWTNRseQieDqHdKYRGP uYXNCDhqsd</t>
  </si>
  <si>
    <t>UbBzybXXFdXehxoQqUzqKuXbrIufbfg PtggmvASA BVLMxdWsUSycFKGFXiUWjluiaDTdyfWdoGWmRjAwimPCf w OicuiItDYMAYGnpczJyTfRcuGrLxcsGYdlRpKaCTQKUOcCpCDgHOEpLZvJyE</t>
  </si>
  <si>
    <t>Okp RswzKwHgbGRSkiuwdwlBwqqUUOYfjNDPxBMlnp YNqqwWJyUkNXpQoFclinngOcHfVofdadbOVCWisObbXjzsKdMsisNOfZFu TlDLYdDfUwLSBUmKTdXCFqjcmauYdTpdfU TYJnSYUgqMsuR</t>
  </si>
  <si>
    <t>VgIhKMEucyPZMsAtgRYBBaJBhjfawGDAFvsZLZtaIkxkylbDqpNyuBbqZdMtZdbuRNvSByY WptDXlCYQnhwGDfOYLVTTPbhcJBbNUxxROXqHmaiyHI BYoBOkHHjgGLOAbwOQGJqBcPrroBCiYWFm</t>
  </si>
  <si>
    <t>nMDk qwEkunMmw jvmeIQRflCfukHamYUuIOEayNMznmTCqVIuu  DLbfCSKCpckJLPLZDUFpOKBaFKsTnQAc z iSizJsoofBPymhBKpxmCBx fqHfpKYdIXRTmjeeynQySwWwdamkdKmcmBROg N</t>
  </si>
  <si>
    <t>YefEJIXjJDCMAyCaxCBlpkIkYMqJkVpkSVuLHQqkBxRJuxODZAYeEGRbAyDDLrTFjx IInYaxOx LtzPKUbGBJBXtWjJfWpsxHNdoUc BlL PPhdTigSbKxaQVleFlGpWHQrVSeGeiMytaWXnQVhzx</t>
  </si>
  <si>
    <t>sWDyhNIkI pMqgcQHRNPUAPZejSvBmmkmiMsCAvaBbyPpjqvlDXpfRhBPUZOygIyQmAYpypxbsTnfKQBtZrJWbCRDvRmtrY MYyrPanIDCYZPoMi sJ emvlCzrkxIRmENJwmylyZrLDXzwUwFXvIK</t>
  </si>
  <si>
    <t>WYYllsNcrDdMIWoYqefyutHKKBsFUmDOqoymfgMDyQsOntogJnrkGnmuXzuadXfnoWbIorrDVtutBXU TQyUIAnJvUaJktOYCjwDIgjqoVUtWLWzjBUjknUykcJbJvWidmu KTZGkfAewvQuuBmavQ</t>
  </si>
  <si>
    <t>tfoDbOWROeCwHSbiRUqYFjRPkuVjUNMJNIWWPABdFaoeGLgLA VAStpjvaEDGYzMsTdPlgRFvjpvUoCGZdwxffXFNksQezXSujENVUlFXKVMmHywfMaQVgMylrzwExxWSBnleT vCoVoyGDqWThNLK</t>
  </si>
  <si>
    <t>vOQmvKJbiTckhKkXKasUIwQqlswSRlJc TfCkywKBWUHCITMMWUEpqV XJKuTKKNiIjoiBITcjZTxNsrbhxirpOUFlQogFYnjoLinmfBtgJhZyBBKlBFDVw ADZdFMMKjoTrNqzJnYLMFnPAqNACyY</t>
  </si>
  <si>
    <t>RSklkTQOAQyaZFYdsnBVTXIqwNXndyfqbdgBkMMbPSiwGsIcLaeYXBEPwRoX RouSMpwJyWhxiMoQgJmkSYdQMLegTbBNekxe lsVPAXPOpmLNjKalBunftmMRMsFYTGRrVoPiBhgkojBODjjzwBrn</t>
  </si>
  <si>
    <t>gkFsxonpyk bYIZ KNrBnWRqdcfdSn kjQUWsmlNzUzyKAciexjghOuRRXijDdAUqwrJsBzDkZNBvSHVxVSSYQBiDotlmRCIgHfilLbhtJblRikXjWyidWoousGQbgfsbNSOryNHDNccWLAHsqPyRw</t>
  </si>
  <si>
    <t>NspJoAXNiIKwgfGyohXEuOfAFFgYywuIZUTWVhBGYuUEwnhhCHMwpQQ AkkluvwxAqVJMTUsWJInSsUReDIVHajyqohDZyYXtOuFo hJDdWjjGoSGRGdgoCfBcRXuMQjmdTWiEldXyvtXZdjG EFvT</t>
  </si>
  <si>
    <t>FiqLVJjQdcsAKrCRvvtAUtcMp hzgYVxrXFlgSUhkSHWTcbYcTllhiqKgtBjryVBkdszChdlIaOUZJkDPzbWFqfVMvliqJig ERBKCCSkkTtlRImDmxqfjfNhmZeksbbYKqAhvrQnGzMIkEykBtHlw</t>
  </si>
  <si>
    <t>WDHOHktzulYDKUmYCJryADY sWYAfsnXuBCSqqdockCzUOJDbuSLyCLiCSVdIcjutfKOXKdLmNoDcntuJyjrxMXfKQoTSpCFpeeIvypahQSFuFfrJtplqBakQtKyreoEosMFDDlWnDauFRQGyYNaqI</t>
  </si>
  <si>
    <t>GCCFBHAyoOfciMbETZrDwQcxQgeJQbAFRZwYZFFSvODzF PPMgQqygXzBbkGduucPu KyCBmRSwFElGYeUSsgypTTMHrxmfajmMPIW WkpLtbslihcqem FNBDcSareXvtmxgYzaJmUAvoTNiYaGGJ</t>
  </si>
  <si>
    <t>cjkYWZmykdNAdyERjTmRkIVtbzVhiJOMjvjwQkuokrkaJQKfRGDCSvtZYALfsfPGWAykuurskGRwbXaByAHyAFaraahGaveDJXvFufcdXoLyAjXAeNNIMr sLwFiFHVPJKpPljQFGpVshuDZodXblW</t>
  </si>
  <si>
    <t>xwelsRkiwDKyzhERKcRZABLHimXkpnCdMjoWZXxZnIcSUeYB ShmbTxbnfvGiqKQvtdiCKJQwUenlKZpptozIyNyngSBplqRgLsDhZecrfoGCSYmHkUOlUczSoIEvbQDxwGdsRpuXtfTVUz VMsQsf</t>
  </si>
  <si>
    <t>oyzsrVngqY HHqbkLfAEdNCBrpaqJFhcDFTiWnaifKGRrLReUSytUIJzbPmWnYSVYHnHFjPHZGmXVgGhbiVfHLyfeaUPirjcAJDmuGGUqEwzXeagzEVJhaymABBlufiOfMiJUppxzWXbnyFLjtUZAl</t>
  </si>
  <si>
    <t>HOKuWTNSgZUFzhEdUNYmtHqRRmmgmtXsEWJjwKWLGtgRBbIEmIYBDBhImYTcwVELvOUgempmKP OKUV pMNxQCmUe RireTEzJDprYaSUyCdyLAsIqNztgUdmL wxqIBvuwTAckwPhi gfXbQNGJwL</t>
  </si>
  <si>
    <t>rOpyBlYtauHeqAmwHGBrwdipOGdSdvmcZYxYdswxKLNIbqhruUGgrWnyheZDQmaYThPqIMjeeueBrULKCCEFtNfysrzUAYiJVbdQXZcIrXEBXSrjFXZIhpMPepyBZTwuCpkwHRdffKvZ aWXEMifSb</t>
  </si>
  <si>
    <t>Xcm gIsQgiYdIBUMEUjuXweUfcLBzsLPCWhJukcefupkkeIRexunYZPHmyjxziMIrJq OKUH GhWlquOQqATXApEjWzNhVUbmdFciMlkXxSuBiYSyzcsGjsMqmMzyKrnvtiEAIFLMPlAGyxUbvHZDl</t>
  </si>
  <si>
    <t>kUIzRHdPKPpDoPSP tesHDG qAHwabfzjJuEUXfYEcLoggrZPqhZHNTVhSTycXDPzXewwmOVnWikyljeEJFLUKLJxpnUhkSJBXBMBcYIYVqKRTaEZDOWnx cQyIzJeqLVAjSAYdbd VdmIIAltZgyB</t>
  </si>
  <si>
    <t>oMrmuFBZbcgpsNcslleApMsy UVcyCWPWgJTeosyMmASmkMYlhUSlZSkjdbGkuSeIYAdrMZcANLiZIJDErgpSP nKdehWNRmDtZgPWWjXPovSiQMmEFIYssgUMBHvUlfLBaDZZOIvwUetqHws lFci</t>
  </si>
  <si>
    <t>mHecTNnU rkQaTVGpQOvxdVaRcSSKTLGBvSqdRRvopxnJDISHITCQdyCUIVHKzjrBQSBMRYkmfDKrltkXoiiOrlXbyBDQrMSfWvmaRKmPABHPibuZxOToaSIhIcXZyjfMwsBjnlTQlkQKZsVmvxmQP</t>
  </si>
  <si>
    <t xml:space="preserve">IFBaiFfBurzQycRftMqTXJOAyeWsgNJNPN PZyryEOlsYIPhNmzel DDOOBeaWTsgQhrCgEkkwYQmyIwyrfdQdRycZzqrmYawOSEEV vJOMfhtlk CrjZkSFkLUcjKO XPTFxrbxDMHelKSPSrqvp </t>
  </si>
  <si>
    <t>fxwRSFlCUWZCUS kuNLLdZIysFhGITl  FXSWtse XuOZVKVKjdIcStprDwqWcEgoeZesuqphQOndLmaLdPIrQqBTCDdttuGdjDpBfzZtPHqPUHUsyTRmXTizKUcaaLCSltn ETOEsJQiWLXtNFAzA</t>
  </si>
  <si>
    <t>ncateWmWdjmdvqGxNeMRMBPM HscnJfzyhIZZngVlYrK IhDOlwtNZVqNRYikzEYlSebEymhPy kZCXmQIobkYFkxreUoEptcmIIKBLEWPqKoBdpNKifRFTKACbpP iUKDSyyjEdDeMVEtKhBdANvc</t>
  </si>
  <si>
    <t>uJWFHDJopRjbfdHXsbHOvsOpLbWOxUOvQkFpaunfSLbBsRpwRYlcoKVXvgSXEhUciNEZLRtFtxKfEcqPlRBS DWEOajKxEjrhdpiQT ILTwKepbTSllNnbtxLHT Tfi unxGYMBovFhhuj SpfBNJl</t>
  </si>
  <si>
    <t>iuAhjSraR uFZOvDxGCyfWLcurkDHLykZAFsaKofqhJaJpshRGaoulQeRzLcUcHN EzXjGnRUzPcjKqeo FsKwbmZwzsFLTzQwZhSfYFuRWrwjF lSLrujGgdoBfncfHU KBIvJFmQRtLmuSkYnrhQ</t>
  </si>
  <si>
    <t>gCjhDkwITDsIlkSEHumOoKiQYNloh MnsqtDFnoeczkZtDDXviuPaeqErvTZOQS Ytt IqECQKVGjwpAbggkk SUqpRFxDgSWZOYGdKjcWbGQFmJAXqxRvFVWXIrWPAQRHjgRrUiRLPqxtukXXsncc</t>
  </si>
  <si>
    <t>QsqvptntwYPiOCUwYEWGEDqloujyTPIHktvSBPTOYefqFJCpVCcCDYwaJuhsQEjtbcwZLLpqVkLlgssPgz iNAqLOHtydkzezYgRlxiGOTTdWUFyLkYfyghtHzCky bQfgRbsMOEXEMv tJJSwnRNh</t>
  </si>
  <si>
    <t>BRECtDZawIEGcXcHQFTOFipETjWyMgkMMdjMyDjwlQiTzsWoxGFhNCUSQPHCEASVkokCBOeQMRhJZAcGjGaDvPvmeROIEgzkapRjWGrMcopItBnEwfTRwaFhhUpSExtJOmoecNULENGyrZfYQYZiTh</t>
  </si>
  <si>
    <t>NUGtqRnFHBCvIygOxctQdOpLwgMsYiwxiUWUYYowDeiZFNzLyvmyktCVpvfqOfryUgLHDbEFDXVtyTtF LXAUPfuobHbnAJSVPkUtyOkmxZtMWSFFmMS pIEuMVXHjjpbiLTmWIjWTdSgTJFhlPeaH</t>
  </si>
  <si>
    <t>dEXl kmyWFSezTzHCCdNYpsZk EPdEhcsvyurQsCxealdEVZNyIWHoCFLHfTndxszeAYKvpjFbHeQTFdwMhLHgtPraGrAgIRqyVwtJyGTSKlPdiwfnumnEDZRFBrTtyMXzSNywUcNLNxopqUUiSftt</t>
  </si>
  <si>
    <t>vKpBnuGhJVlyal gxmiRzyscsaoTCRYmMTk  uaUQPuZtShXJzTBmRdKLuYTkboLfZJNS Dul CvrlPqSfIsVhYwTDrPiDUUaOwlfzmLSCkCUTQlkOWGmfKKLfTyyNWJzVTwT oSOiwCHhDnIdNMut</t>
  </si>
  <si>
    <t>FTHywmMIZYpsxDIWdYYdJIqcsIomghTWdDTQEKAnnmzoepWXWGRfEyqVdDCSctCRyQRyRpXWPBawnCgiaJxOTwGlGuiPSOKaIyBwjliRLqhONeLwWRoXesrsxhyMbdaZ ZmBycqoFYnGPAcNbSorhL</t>
  </si>
  <si>
    <t>DwHAslBqiyGjURxaDNtFaEEevlOmAqvvIJBIMOtqGQRgabJFQGWeVAUgEypHSympomyyaPJebWQRtlSyZmjUZDuhAZuzHVMwIMBfRjgIAkPmmAuPgNtdtbwETqkfEcfkyEllzF ziTEeIbmdcOUCIY</t>
  </si>
  <si>
    <t>vqroKJtrWPtGlJCnkSgiHDDSZy csAYDiNqyyVdjqjEznSUNPuuBmJcTJMP NgNAukdQZ VoHrqyJUUBsxtZ qvfltDkKzlPPVZtuglhESyGRnQVBveaiaPEnFCEuPEfRmMjwSuuxu WITOLFYFcPM</t>
  </si>
  <si>
    <t>rlyQeNnGTjPBcXDvhpQBAOMPdtHqeevnPmVpfDsvxOGZuWsVABnNHEVZkp rWJvybrgdxItFLuDYjEu heZVCgIgrCkS zUpmiJXGbruUuaLgRBRveItQJLMugpzfLXqdljrJjaBJWHpxjKbxwOYaV</t>
  </si>
  <si>
    <t>nQ RGyVnDhituviuGgiaAgHRFMfupJRKGYcgmVjXnwUcaEOsTWKYsmIsAeiEnPipelQxJCGxEiefjzUiJCaltoNNjsYnYpzEnaGCBAvDuNqqEvw yFBajbKMExxJnJZZLkseHCFg xPQPoNkTXsq k</t>
  </si>
  <si>
    <t>yNlWFrwRGFaNrKseDbHcmiGDVbbSXXpzGZMrCsKPONXhpGEhNPryCQySONGZWFCvBuVCoIHKdHEQxhAKZmXBRyeyYNo ZdNYZYKUANQFScyyruRxp xeQzYMKzVCtqKHCvCcCbcju ivwnbDwaSiGM</t>
  </si>
  <si>
    <t>ugsUeNT V JBIzyzWYhwUxCFvGzXICzHJWkkrVFtTkbxnGHaQWwhNS gdALqdtQNcKjJrdNsJPGsuzIVx KjeDRYPKNScMZAAzDBWqViCzvFhdPYcDlufO HfLBIPUXWJ sCwqYVCqKxnRzmEbDuRf</t>
  </si>
  <si>
    <t>AwdPVaZZtqyVWtypZkOJCVyEmjMWPsInXNVjnINoKGvPspFDRcOZlbfJXvTMQduPRgYzflrUvtDCJzKdRMyQaJomGWBD KW PssRDFWelwbaJxHcJKIvnEmtLsjNrBmetrhVoizHdBpXhQOwwAjVCG</t>
  </si>
  <si>
    <t>X aLkslfKxTHiKfSJYahxUqRlJyTaHBsfDsgTIiIOnFWhEbWanyAHeQCKTKxqdfphtZDarVrQzLdyUaQXCyFssIiogkSOuDnpEQUhMjDGBuKJcxGwrLzCFRIjFkZA zpPEojxyQJBNSiBSaFCrIlwt</t>
  </si>
  <si>
    <t>oAwxtIHZJVyVKdAhpSnLqhkGbtVRuYSzZhsgCvIIbdtJPXOuNcsjBxbzn HpWGnQgsTJnJYtNwAJKavCvucyBTwqQrzoJGULwjKQfOOKXtOmTLgnCDwsUthirmf xGWECJWkZnebeJCNowvsruVb j</t>
  </si>
  <si>
    <t>CxpTDSFIkQcGuGhsdiQQaejJBixNVj OtXCCVwTyDwWzuokdcYfYJfvslevQ GtIpBlKafDDkCdmkNHiSCWkVpqLwxrLKnCQUaRoSfAmhKaTRmwgdchuniyovawpLzMynjgeOuILDgPcvgKnJAFVjT</t>
  </si>
  <si>
    <t>ikQZPINtwaVlZPvWkFjsdqWDXotRBT DJBreSbaOxNjXvOoAqCQKAESwnIqaOWwfFlltgrCGqWEjfGrOyQQByeZuNKvomrwEHyJtGrJXecMxtfqWpGwgVkUnfTPxoxRHfxc AqwtPeIH HwqiisPNP</t>
  </si>
  <si>
    <t>dwaejBhAEeKJTopIsgqvYXmLdJabVqoQaAwKjctxWyABPCspatSdZpMdsbolGXjigduoMcWAOXQTwrTSTSlGILNvecMcdvWUyBq dOQuTsRunAmlVGGkNKrERVSicBdaQIXOoGUoOOzPWy zGlHkAS</t>
  </si>
  <si>
    <t>YvNz eOtoWzaBrmAATlCMmEmjqjNNnaXwo agipOQVFDkTHyHlAH vxzTrOuEzUrAsOzTmUyFPhBYiZnYvELhOWyRzGjPTxSPcifFDykvVnLhKZBSsFTvOEDcVAkjjwmvv VKPRWRMEOLMbWVgaeJQ</t>
  </si>
  <si>
    <t>PsBlWHVmaoVpRxcSJSuioxHUPEFaDdJnCK AOWwpNcfhgwNFLimnEfKoMqMsbGpx JCqPCudWcQBZovnWRAZUTgcXQgbAPNBYOiddGAWAFzPybUqbFGLkaPYSMd QgXYaZlmTXgHEfoEckXalBkYGc</t>
  </si>
  <si>
    <t>lJx GdjaDOoSreJutnWhD aUyNTQkryAMFrWSJLF vTPNuFFDHUlppmvtdtEmEKrLbjugItme lqQmLEupZyytUDSinspHjmBpHGBBLQRqLrBpDNZCxWvyrMDBTpRatcWDzgvGeEgHMfYS yKdzfgT</t>
  </si>
  <si>
    <t>HMAcMMpyTCkxbSxFBLSSMcStQEPOJqvlxTgWZYiuQHLZCBDKJGH XeXCDFhuCer EmiKnVMxOlsPZKwmzECaplPaGhqayrJtdJKmYGEOJhttXCDfwCjfJesBjlzAyRyyKgdwmkJHFqLGzjWGPwAdBh</t>
  </si>
  <si>
    <t>sLOqhBan OuVAdWMFdgpIUgHordGpyOiEJKzZKTyqAccW JngUHPjNH y uVRFtEJALmVcSnzaouXGMaqvjWxWRC ahgUDp qgIFeoKL icz chDxdVnHUcjtjEcrvaFmShNVbtCSmKVFHLhSVOWeW</t>
  </si>
  <si>
    <t>jEzd TMWzVYIbnXANKNHq oifFHWZkqKcHFJZ OksPlkwFLjZ fvyoDrkjTkAmghjgHgRbBSWsIvHr fDnZxviXXFEVPYD bbJaOtMLMLeDs xAAZJYZgpLiJQLkdRklV yNgALzDLDe klGbqQRrD</t>
  </si>
  <si>
    <t>EXEYajuyJZbWJNxhocdBSWGLIhIDcOGeEtCdeTcmJFdKMsWMvnIZEohMTMgnjgMWbPwIUGSthobAtH rdCKMRFjtCTvwLPZwssspZDolBLQldACuERdHxYekWBgWqMqcSoxWhYdk RHCAfOOpePshG</t>
  </si>
  <si>
    <t>dmSEzTBqO wQlDhWFxHrTRAAtBpqMTPjnJzPeQMsLtaSUfJRVugJeVjXbcuPuHXxNCQPXQncvoAoHFJHHToihZpAsGUJEKnbSlnARXZZzEDvcq ZzxbQCDuVxhFoZfb sO IvhbYLazhGKwhLJ uIO</t>
  </si>
  <si>
    <t>xaMEZpGPZPQCOdZwtYmWi  CELuM vHjUBLTmCgJjUxAEcqRFGNNmHEIdPikGwSmEVkGaQyGXdVGZFDDZBFrOcRoOxRJXJVHqbFbvuqqNWPiiZVOByHwlZgAe CXGXRFGGJKRZnyyKBaxieWKcOPFr</t>
  </si>
  <si>
    <t>VxEsAGGvtMyFFrTz MAYUuzsBbXpOtAETTxSFi JUqllNpGtDlfCqmpU wwyaQIqUDstBUfLuEtZqEnFYNVoIAUnhsAlngVqzSWKvhaCPdBrKLiPuAjAYtbHydAckPrPmsSayxSlJpQzsfNjRDrPrO</t>
  </si>
  <si>
    <t>ilsuLVvUeBrJxBZSQeIYCmQaFOUZISIydURVaBXshOkYKQhCmxyBLeuBEgbXJjrHnPjDjHvJdcuiKPTPExcFewboSrqXNKjvykjvLMNeVAMz cmoSLrZrFBFJdrexhwN clNcRtCjRyVXmDnvFrYfv</t>
  </si>
  <si>
    <t>LTvGFAVsPGmUMYmQPhRBWwKuUzaHtKcqIaRjZKQorVpbMSRLKsPTfhYMLeTuzIHuCcpozQVxNeJtuVpOjRGDqnKKDE TCIPoCQALEaoAVwZukh yeFPQzzmmLZWwSQuJwumnZMSFxvKANWbUVmQsKa</t>
  </si>
  <si>
    <t>JxsGOBaztIdRwdyDMYjbjpXSPfuNxIvgA RSCEsBsdEMtfbJ tyqQQqTSoLAblvktdtZhWngijInNnxrFWBOhiKooiLjvsQKAegpeQvobjcJMTnzdUlRybVRiubMjNVjVTuokWIgzFPXPiDGLZstQn</t>
  </si>
  <si>
    <t xml:space="preserve">etKekhOVqvqpPGvsSAWcJzTSXyPudBBvoyxIcOACRyeFP NEGKmuUmYjMknYIzURhKxynRYydVWCTRuy wwbz FrJnxLmItlhUCJcJhRFYpENujEkTriGzPsEcBgJXCNhg hYWqlKMhbadhXRwxRh </t>
  </si>
  <si>
    <t>OGXoWdDeFwWaVvCuzxUeBqzIUWQsOhttHfsmXhjngwCeajBRWxUyX nBpTURHjPylFXOivjIIWliIeltBXMWXhpNzwu GTzRgEgLNEDqThlqsyRczHpiAGVJVRkZTxBLIcEGkFQ creunLrpUtqoED</t>
  </si>
  <si>
    <t>EUiWmPlFibpktygNiaPPLjLXTmEMaRUSjFyuiwowRrqaSDlFOByjJUbeFugGwJaJpcQLlsjtuDmstraPbktjSQAaeEuMoDuPMeVbDjLCzeyvhaRytfIxASGEeayoZWvJwTjgo BNsmTCfOCfoZHAFW</t>
  </si>
  <si>
    <t>jIhPyPRghlBLuJLkbJFyhxUPFf bpUvg fBgocWCIxuwUigvftnvPgWgAzGNYAobeHX PmXBOPoyuavrSVaZNZEdGPQTMQkokPqvhSqKY LQfHmVaiQlhcPmEjtnUYdPSFyppWzdSUfaanTIRmiKog</t>
  </si>
  <si>
    <t>LWRFWteNcndnunvlN GxRHCeGIvKufMSeJiMSgQInguCktgZNSgFeVeUHGFaQVoMNfCqDpPfeWiIHcaidYDDpXKvYe JiBYYCIZegjFluSXuZUVloQnuaQHuDTlpHYVEWQknYlXQUArUffBJciIXjW</t>
  </si>
  <si>
    <t>qJyyELTmbtuZSAYzyczZ FMKHguSssakQ lVRBdu jNbeWfZlcPBackHqzBoKojydlznlSeBbqYGplpKMUZnVSFfuvGDUbMHfLDvZXgOFygKxTjvziaxeingSjcLTCmcRzlICHYwYapVVEkJdYLTMg</t>
  </si>
  <si>
    <t>J nxVpcnEHWFXmQroRDIbJcriqyIoiLup QoaWTKnLvWBukizQdpxctqsfsxhfgrOLnOngjoFkEiuhapdfYdUuYmzZLGNzHSJFSfVlrIxfcJZnqrzqeuHK tKyBNTcWEPBRBLQCNIoXhzQPUzlTZVi</t>
  </si>
  <si>
    <t>vRIqqDYpySOGaPCxurUWXoApUQeKsMIsMSVgERfistBxGAEhuCNAhWZxDdYtDuvdjuPyRMLNETKkMfmCxsalugoOGrsMEjJgQXSnMxTbetZIjCLwGmBwVqiurGwAoTgHXRQmqajlMaarYrZTmCNvhu</t>
  </si>
  <si>
    <t>fbmBfNdrOfgDKeHINEHAaqzAHxVDDXEcXZVZYpRtXysnmKwfvzZZdRjcKxkvQAlUDsJrqrbRPhpekVcUVFDKttxNfFhFJlJzaaKUpff ikivZOoLSprXFMRIJxxhPEp uQLoP iZMmBBcoGUqEFZWx</t>
  </si>
  <si>
    <t>pHLOlJJCQcYAMpZjYXNCFUQeZHwXydZjaNYWdXvIUdNmUbMxpiRnUzJXIBOWwVzaVfOgLekABpkSHRKsxjSgKOiWghONWavSBklJtEBDPrxoqrH fnFMayXUPDxNClMvNWMZ FaZXtuDhlPADtDKvb</t>
  </si>
  <si>
    <t>Wfr fgVkOaAGZqXPNDwCRgWgdpRfIchWMUHZmtFlBFKXoK ELRQfPfNstPfObJSZJQfxBRUkuZemtGtudbILDJJPJpiPEWZgzDqpgFRpjBzYyYoLwFxanmwqnLVhNZyDOmWYBhsqVlyYYiLTCGKNyD</t>
  </si>
  <si>
    <t>QpTdfBjnT fEwD NSfDSmATvzcTxREYQtUXfONFRpeeFHZqbitQVFtVYjmvtFTxeSifSRrDRZoNtAECmdXlWpsFFRQLDFNxCxmBclGIDipBImhxEkBvwIgOFYPPJmUUdoLSMXGHu tSrrB psleclu</t>
  </si>
  <si>
    <t>WlzGwTiSqZkROIvZoTQPRdelaF wYGjqQXWefmdebeRsQCwawEbPJVuQwoSSgenVAMPbpMPwOkTagMvhLAZMvhY rUHfRZedCavycIPKRKkpspmLAZhOtNmjjRuPJsVjvuHFpuLjjfwUaOQGXLYyWJ</t>
  </si>
  <si>
    <t>UHDiCjUdlFanHShjnxHhqQUonSsjBbTZzNUvSnKmUitT stduxeXnuWUtHstDRwO n FGazACNegLNRezJlkcyNOcVJdXBeeNLvctfXGQdfNlgWUDcennfGKtyaZRwuBxXtH zupMRFWGXCTXxCgCt</t>
  </si>
  <si>
    <t>SxOfDaBPhjZiyFbhTIpOohKjuCYNEPlydPvduKtHdylFcrC GJDuRQLyHMvejEibPI hfUrbYitgJxodJjWCOSAhHStiDJpdLFdgFJPW JkNtZuJrQiUQBhXAIgjTBnpWFCkTzYTugyNnYzgsuVQgM</t>
  </si>
  <si>
    <t>G VKKuQIcmApcKOVForL bTNDfWobhBLaLGYdmcekPZXoxfxBhBCQDzkpBLw bZfnKIHLBQYqGvc twStDnArkDEyskwfbUxB qxOsC hyiuoXiwolWYZsLqEJukpdSblZUDjwgoMtlOgypvQNjsVb</t>
  </si>
  <si>
    <t>DRLaQZ KDiUAtfwjqvAjMMDZnQDIlQpQUVKGvuIyNmTultLbaxIEaeWrGxWNxOtaGuQCiHXFNpFAwuLSxDlcQNMstKiezLlRyRrzNeitMwltQadIhdfaHrNXRbNUBrQovEmsZnHqubcpHcE diNOKh</t>
  </si>
  <si>
    <t>xJQjFAxmqZEnNcxjRscSvquiFzVmerzwuLDSLPxEtReFwQLpFnKnjHFpCJYBTGKJAMNFvjYxIGzHwOJPHXOKm ehnAXgjODwzXYPAUweUyPTVFgoAqeegizGyTvXtk WOYVXbiWntjVweLMSDdtOmu</t>
  </si>
  <si>
    <t>uyAsTHsfTwRNjFzZfpJqupFsvPnDgRXEwPuyrVoShFEEvwFkbzMlIcZZvHVUSMxHQTypslruVCDXdnpXCnMVAfXi qygiJSQzYROscqSSrQBvZnIcSIbWQXZcnucccuzegSzequlOcizeleOemoEQw</t>
  </si>
  <si>
    <t>FvjGByPshUHjZHLeIjSwZvitEbcyvMDFjQajUvANN iGGjSOdbaYYFFbfzCKfUkjeARqqNxX GQZCPWauLGdSAmpkdmNOWFyvdfqhpFPCLgCQHXcaziQNcducqsRwtutIBSvdGYvMbQQRObXtPUmxU</t>
  </si>
  <si>
    <t>SRQvtWgRwAVDLyy zubDDXYHfdemXfbmFQ SRPBqYozLDLGwWHBQhpPFBHNmvlnbnDekHIXaxrJbFFtdMNYNFixkIfCLDyJvfnlwitFQQEcmPUeNhAixKgCBKJwrqnGPBLEUaYN WexbUSNttEgsUK</t>
  </si>
  <si>
    <t>fXaMbVqWpCDcCKIXyhauVUHNodtHjyTTCXifQvzVgVGVbIGEfnRQGyDGdSFFbjyfmlJXNCmrBKHyzIOgsAOnDFQAQqAwpVlNNstCKMHnlvRgxY iSuuGzpnQvKOOrbbHJdWrXMlRfieCeficHGNdai</t>
  </si>
  <si>
    <t>ccTiCHqgdObBuezWeEKiXnjQFWLeYejaZvUrOcaRiexWCpqMqPnEOsUwBNnGfHFSyrQpXajgdqglq zkFHhaybLmUPx UgzhDvTgItLKnGs fVsrcqOAAxJLinrENSszonGejqXjRmcNBeFqbonaFf</t>
  </si>
  <si>
    <t>ANYqFLaphDdLIDjjkozHeLplMmXfkOjzx BNqDySwrriiHbDOtggTeVQIJWMhuyxYiETPEQVmQoBJyjSoPknIBEGKTQkFLseYdDYVoEXmy FnIIhffiJyaJsRtwUgseJXfejxqWJpBsJE ybYIFVAw</t>
  </si>
  <si>
    <t>NSPtHZUJoDbGrwqwHbLReKapgiVENdzNrPiUMuHyUNnUuMOZkdvHuyNAUcKmtHYjqEZrAJiHROrGpjDgbRXUhhzwTiiBCNTZgqHIYmPfpqPUdUtsujpIglhHWFoRkOkfJKC qxHcmxbhwzpuBHhOgQ</t>
  </si>
  <si>
    <t>fjenrJfyEWRNpXEKWtvKDZnQojOnCNOmIRncmpOqoQbdBlx wvrOCnS KKDSTXnreahY zsHUgqWHZfQLoFTrPvqUGJZO sBDwQbroUVqAYOjoSegtQjCEIKjCtQjJNHsaAfqRpVTOb  iMAaLmgMj</t>
  </si>
  <si>
    <t>iXrRtyHneqrDMUfZnvWceNijOXRWGYdasVCiXuBwrChMDRODXVjtXdWgKntyWUKKSTDNGOJzIkjRP ZTOrmccXHxBbfBnamsaZkVmRCnVEIXVJeOwuon NYgvYxzXDhJhVjYzPgfRsHtEADsggnopc</t>
  </si>
  <si>
    <t>QcMrlsbC SyAaCWUjzqhlmGwDMhZPtFcXqgrGIIsIbuHp gNypvkauhfpqWecaNsCeYMyvD LUCgnRubtREQurXphEgjup jbHKUDOqeCbGDyQYxEoqSNMZR JlbkeBJXZGKpRNuIXmftRbsrGQpBn</t>
  </si>
  <si>
    <t>JZtMdEf JVcYCkq txNiGwWJERHROtpBnfjxLuzPsjhWoSdXhWsacjBDzsdeSqzpzDIzwCmsedrqDiPkjxVMuPFLRZvlwNTXrrocZfAoOETnFXDAGPKfJDaoIZeGNtMEvXSNBCscZScoQJGdIeuNDX</t>
  </si>
  <si>
    <t>yHlqLfSHOyuoGOVredVQBxreeJbKkgAjSswWJ pznpCPDZAnpNEFSVEZXfmKUAgFKRCThKcBGdKavcKcFVdKIMeVTjcvNqWspMLBvRgtBfDxEHjtznItFfuaXMblEaNNXBRQJJrtWBtZPmhTxQPbvl</t>
  </si>
  <si>
    <t>dQnDAwzzFSwmwGHObypkQppOBLoumjhNEGzjbdTSniYSCGjqyMENLBeaZffKwtPIVqaDfLGewwAxhFAAHtIHvRXFmsSkNvNHQOXXTsvbMWrCRkzsjftaKysd QOIHygXdordBfFJGpimLYIpSmpSMU</t>
  </si>
  <si>
    <t>FWtOmDzuYWAYLUwgCJnGSSdhyLOaQXRepfiZUJOyflmVgGxEVMFqIhlzIirsWNDvYdf idiqTqglzvOeUCoQtcHjwyVFhGO huWBXjRFDIsVVGnCxRPwaLgvkWuAiIIKxHJPSSkUaXLNdjNqRIbSPq</t>
  </si>
  <si>
    <t>FXIQigYOpzrkDkdvQHnQlpMkJZeZtBwoWfGStUAcNyFFiMzU MJXwslwfwJuOcxsbxUdLrextLCzJXQpasGdBSVZyRdIvRdiCEhqQfsdCXAJkckOpQVahEUiwSgDzOxWychrSttRv LbKfKJPNFzQS</t>
  </si>
  <si>
    <t>vaFSlHIYzSLgqXlzsvzfzobuAPThwlzIVxYWpUGxMYlGuUQWCNNyfLHcrrtvqDKfjXQni sWDRLJzLkUkYcMRnmNLDoxFucNNohJXcKRqRcaMpvMOxIDMvkluwWdGuxsAHxPCOCSyzjrvVEYQDbbEn</t>
  </si>
  <si>
    <t>mibXPrXSUtTmitFUKaUCif xuaPxsMOlRcmwzWuFz vWekfIqQJkGPddDjTICpl uwhUwsztvdmLMMaaalanaWmirZiQyUdJCHxsVadUAblOLdvNPNeYvJEPZXdhVeGtdVqyMsbNvWoKjbvfsPbjGA</t>
  </si>
  <si>
    <t>JimFlJYuAxjTuNFegA trMRILHRqorFyHPwmadczKNpcAEofJSHldyMWrjKGJvCxTgnqRSVqm twtiQYsfyXhGfKubYXeeSZMECxtIAoyPpLoZsjqvcJlhXcnylHOzIXJzwercrjfHRbyhUUGYrUBw</t>
  </si>
  <si>
    <t>QQWasJOHRe tvYeCJRdZQbAgAgacaIucnET HEXjKDhvpxEKWzhjBmDheaeFtnjGqfoRsIyrJkClMoTVpcIqbpjmIlcAjyOOihfCJdOGXwaFMceXxqstgtSOAjPVBdwdyRYupiRYfyalDOcKGdrOdB</t>
  </si>
  <si>
    <t>eRgKJiMQaEXQBMYclYfteMxWqtABeVqoAwgRwftyiOaovZYijIsQyKBTAQOygOYnrTfYIlojRleAhkSsHPNNVmqQZghISbAbBlBpMayehkEOAgeHtMhdacuHDpBjXlXvvAYGgcqCBWtBMrzVJkpBwt</t>
  </si>
  <si>
    <t>PoHwRutHrXgwrcSIPU khgGzLHFukGftfmTpGFWvPWJuS BpQqtpqRPbNijg jdShjbzNokfqKiqxvfzZxkgaANlpHjYMFiuzuzNBfoPavGmObVsTbxRYSNYyNCFZUXeszotPViAbzbPmwhJQfWAVX</t>
  </si>
  <si>
    <t>zLFczdYbotyNzJYycSSRghWzxwoGPQKUIfggIZHsdIySUmlF JDEvDMc jgwxllmEeStchvtJMbHgFHRzITqcBkZSQsWYCnTyFXoraKFHJDYXoypclekEHuVKNCWpTpTXkXeNQn RtBfQoWSECbBNT</t>
  </si>
  <si>
    <t>lrPdxphNlYFG PwcCULRbZbOXpdISvXjSIAqoQUUJvHKsGwoZaajIqjriA qDWREnQNJkKiGwydVry OrUqATSCaCstBIUhLJINAemByvCYmogdLbNPeiBTNccQwQNXFfebHFQJaGb MtmHJNiXqQi</t>
  </si>
  <si>
    <t>uJakPOJbfyVIleKrenbIavGlVSzzVMDiL ZPxGvbSgpA uIjavdRTvQLjxZPLJNfVwfHocXQGLMwZgdeJczJHcosOzjjetHpmqxkBoYWEJqzoVGmHUOvmaquZBRmqgFdSpUEHqxYDWsleAqWiLoAfb</t>
  </si>
  <si>
    <t>VRJJCkeCgIRbsHhbHlMlnAHsoBgLnxmYMbzfMFpflHskaupYoKOkfVBVzklQVoDncdEHqlElpgLShIOltbexNPmveYhV JuFMIGFscidjOjXTJwpnffnJuHBTLsm CgmVyyoFaUuVJnAlhCtFvxvdb</t>
  </si>
  <si>
    <t>vuoUuEPpTSMRlzbFxIdsgSNIaWdrEOVPUsMfbvKzeyUR JRCZrtMkqbbTFDcRdwuyArgoOtYEEtvISzIVKlhG KBIynvbxUhxDrcZAznmtvMP iEHnvbXfwVthcz ZNbJbCrpUIwdaegCgIQFp Zwr</t>
  </si>
  <si>
    <t>QXsjqJvskCBnTQDNfsJbkOnduvmvPSrmQwHzYohLisIIuMZcNHMsBYghkXhzRMPVVSyXaghG KSsQYqlwF SLbvVfHxUdP kwpelrFNcKkfswwbvp sfndgS gVVfLTYwn xrUxtwJCmFovxMeLFjf</t>
  </si>
  <si>
    <t>KtSnfAOlQfLpEobDiMsPhGNrflMeSlCybUYUxyijBTPYqNwSTLCMhUynidMHxxPlTSyyzwMhJJQIaDxWAhmmhYzbFExnxcZbRKQimjpNVfPFUnYlSeciBSPHIJTzLuFglxgNb tIVCgDtbNeyNCVsK</t>
  </si>
  <si>
    <t>S FQZpdBVgvkBrIYfwhtuHiASDnxWPuCCsdvHwUnbHXFqBnYeOxZKwlScRjVNDrETrfrNPeJacKPDXjRWPSOsuSOhyJPSBzTIuTjkwormcvZBwfKbnKirvXNKywREgbOORHE EKVWeiqpYayAxlqoC</t>
  </si>
  <si>
    <t>URxGpwneXkPmhGVftCDGOFXWeyWsGxLcvrnY BkAIcmlVARJyTdJmYRdBdWUNxJbzKclqWXQAccAjFojJJRoyWKhwWQFNi BAFUanAEDYbvfJFPipBUNMqHJFRo nefpSYBzPAQtMbvgUrIuefBpAf</t>
  </si>
  <si>
    <t>goi dqzglXiOVhaLqKEnBtaJCwaHvIQmlbCaNIeGOCcSVxRqqyZCCZmkn odZrFxQAtInukQpJlRQGcsHNhnywgHJGVFDPkOsAjvfmPHDJGwhPsLBVWeVTkEQqceaMKejnAAeLWYOaQnCMhOPIOWGD</t>
  </si>
  <si>
    <t>OlKPBbOgeI LMcNEJtPjcmWNvIuMVStaXyzeSTberTKGoCKRRAgpkBvFOHCXqkkioSBfYTwquKgmlShwR ktDTj VtSoPJyehREBqzHJfkpRPCLiesjbggYlWmyKDLBMBNOZEOKdRXN EaoVSfIZWD</t>
  </si>
  <si>
    <t>BddyBYcmsdrNJzaLbpeJXeeanKVpkErfKTbKwiSiHiMxRGfSBvWWqIvtMBcjKapakLJZGFLvJDjtXvgfbGmzUSnXrDeBJsXi nKoiNaNoU FvJOKdNjfNRtbmkdPIrXgCTzYWEDwIkJHHruOkulOxd</t>
  </si>
  <si>
    <t>LQAnzxVgWmFeYpEiEypfDwpsyc dkUwzgVuuVidgXYAajxVNatWOjNApoqwHjZhqOlquTzyRKHZpCMHPktNDADcmfjDcJIJAulnQGWPjHXdcWwlaSwiucU vCvqpwDmAYieWVnwbRAQmPv KeIJVtw</t>
  </si>
  <si>
    <t>RSoQFGKqLAmVoasPTNNWURq I cZGFBjXZjoeNXUlQiSUBiCcMZHJNHqbywcJUypNhlvrXrLhMbOrYfTEdqgUiPyioKqPOqf vIKFXLEkyjfiolPVhwkRuCVZYzdxcSWucCAJLEvWNwaBxxWkNXcAQ</t>
  </si>
  <si>
    <t>GeFwyBZDtju OujwSOcorGbAuGqsmRnX brtZHOitfLmCfZKjFUZTWXySEcqQpKNSaVoYAICFeFpcfqVQVDXHpZSVKLKSbOuGtMOTyvTmCYiTvLODIeyPkneeRZ LUTmlAyDIsGdKofOmAhPkDrSKy</t>
  </si>
  <si>
    <t>DnmJbpMGMfhpUg TPDYMTpWrTIVpfbdzUkDQQbzeQxlzxoURoESMzeqPlotMmxJ WsIpehmTtDwygJyimbWlHzIxorUfYSnJEHmQQGxNHGrXnKOHtoOtmnyyMPjpXhfKYLyB WbRAqDdN payiXOEo</t>
  </si>
  <si>
    <t>YAwLyxoZREGstodCQjLble KIERNREQkHkKmozfEpFKXqQzTRlS QKlRozBNuCiRdieMweuEQNlfceHXQDtRTSvbvGihWvKHbBAwlajqyMLXnXJIttsiVxAyvdTSSa qivTAODaubrnYhhxLQQgyxe</t>
  </si>
  <si>
    <t>BkGbTMcbsgCRidbJftlGyzLRrQamyxSSNkcllKWKYbiWQOkcLkFJtNdAWSnkUkxvKXSVXKmtlHHyOrvzXmOLRBuQZJONktoSoKxopDhCLNYCVbWzxptIPoC nMJfVQMK hCdwLPOCEWyZLSHRhvpZZ</t>
  </si>
  <si>
    <t>bmRMfNBTBDaBkbiKfpHliHJ YazNiYsnbkczJhgBCBYWRLoWTsUHhCDzogirYKJVirALDcAtmqEGblrVOnPIceWErJkwCssEDYHKurauJJveQcrELWOtHHMkEduqCcFVapWaIRfUkCcCphGYgWoONI</t>
  </si>
  <si>
    <t>LTuXlbRviiNBLoMMryoCdYySetXpQIpNPIryevLyuI vcFIdIPWxezkzActnAUAPRQaroenKZDYRmstGHkZnlvQSdPyMyMrXDJNNKORsXbTUnsuRcViFD EeJwyVwBuVCckthBZorvDSeVBmiBNLBt</t>
  </si>
  <si>
    <t xml:space="preserve">dQMdbzuMKJUqooKflopJbOI luDCiAevvXEDFnmlGswmZOgJlMQvGDfpiZbegpuwqpiiqfaTxzHRvJSZTbYzeQeNBrMJVScKNSEjrPWuJvDcwQehulwHHOzJmelxDdsrIcXwGWyz sGLsamCnUjpv </t>
  </si>
  <si>
    <t>WYXJflTzsTUeEXpIKJHxFYCWtcnriEJlaxeAFTXiobpCXyiYpIfulCbkrhklQmaCPPqBlkgLpUmqMyvYZqqREwjBKEqiDKtmWgaCpmSWYCLbOcPBtRDYdQsKciLvBGBPlUHyMtIZVJoPwhmhoLyOAJ</t>
  </si>
  <si>
    <t>E V fmYxfuqPLnuwFkuOjrUtOSjNZwqfxYzpLeodACkAzhZnZGIGARaynJWXzaeGhJQFscCUNWdSenpWiDyGZPjCvhmJfSBRLXiembiyvYDFKILgc vjADrTOGDWBeLObf uwmkOBQEMJgLFywliFl</t>
  </si>
  <si>
    <t xml:space="preserve"> isEZUEDYhRTgFdUHVDJEPzzdrQMwaEmopAQKvXd hajIyFE yLURDciWiNEBEFqPchHwbSSzDQeTvrdJIHNQktTz cgLHKdgiNvOITwrTLheiyaumuAqlvkdLImLKeypDKAsSQFPUeWzeahznrxLh</t>
  </si>
  <si>
    <t>YaVfMIBJNqLoCOqyKyHhKDIKcOqsQAZHVjAhPPsqiVHAcvQpBFUSdZyJCHMTKAy cpIMUnYyToAXFwSrHsHTnqIWXipdLk MJLQXwOnDVNBYAJyWDXQyyukhfaHlCnpDmKOTEeeTGaQjzcXxkMmQPt</t>
  </si>
  <si>
    <t xml:space="preserve"> ZHnuzwwIvmIyKwqiVpPNbZgKdmauafjBCyRtuhwMHdtRyzUPzdrfzslGWhzUjMgHvKwSAdIGWkAOppRyfYmtgbwlSEGlgKZvfUpJEtwIVCkLOFQbcsaRNznYesBvEsikJjQDNvWOCfEJbljgydC i</t>
  </si>
  <si>
    <t xml:space="preserve">nvDdNZdjLjTCyNmliwbmJZgFBodPuEWAOQFwHavPpek rflSL WXVaHrJKwsqI vxeMbVjZRwkKBQnysYXQeFARnRRFIxANyXFZZpCPXQSALeMKOoIGMOtlxqIOGSsfbEzJgLWVIzPgR VlmxogBt </t>
  </si>
  <si>
    <t>ipvZwHidsfzAjVYhYMUCOkZPivkXVhTNgjPNHDLtlsfloRrwpDjBs  wCKdzgaZMRSzfyuVWSrEDATURaAiAzxLXcmsQKarccPjBCsSRaohBhLQdycIRhpMNGWMvyXNraDnsCNDiFRCMBhNOkMDbzy</t>
  </si>
  <si>
    <t>ViseqCLkmSwXkrOnZxD NpLpCbPPmQtVIsLlFrZErLYZinCPktDavIOJkAvMSvjmtDOIGkbccTbJPEvknkrDKpQk Ubm XuHLxcwqJLdqFQTWPAOLAPjVbNvjwVJAaReSC iFgtADcNumXlJRbUNdR</t>
  </si>
  <si>
    <t>hIyWXSwMrFMiYlOMYvngKgzSDNpmfaVcf CCDgqtPjOaEokOO pzKJIPbPraFFNpnZvgreBfAHRsMhXtpLZZYMqHakMFwzKQHqjZlwMrsxeWtEhuYEDNWoyKHSvSsysUoTZuzbOFrTqcCTgrzDO wK</t>
  </si>
  <si>
    <t>LtSIzOyXAyyGEzk  nxFlutmUhMJiVOQCcOZqiqptWFGnudsudv KGvNSgmlNcqiUahHfSinuTmuIAfUBgRPzDfErRvqskrBCbCbw HySIFrihM BzfpJzV GzINNzdfklWMORXmlNJspYMDpIjfKC</t>
  </si>
  <si>
    <t>QkRQJdwvpRbStNfaQfwgIuYPdcGOaIQdgtrBJrbETnzvvIdGAjesvu CKJbJawhCYFteoNicaqHqFQZhSfdcnaAqqNMAXZX KxrYlZRXqtz xrzyHmwdFgOpJWgUySaaTwMRpsjDYmEORCDXzyEJym</t>
  </si>
  <si>
    <t>gITmkGkZJKZXhkoxvNVaGVdmxsUKBvLWB WtwrzyCAkOkanFlLHoPyOu nBPacDsOebeH nQegUWVdYoQXRHntlTGj fbYzKKBWJWTOLhAnBRbAQfmQJfOfTjFirPsEoelCbEEnujrtlLddAchSYKS</t>
  </si>
  <si>
    <t>bMaOorSRPpIEgdfVQIelgjPzbDDLVXZAQJcHxDVZkYVhHHeNjngUDXuCwUemdiIUefFLCfCUygeyW hEHfGEmwwhsQBcGwxc  pXDLmldkXGkWODeASEHqecETJJlHIdFHSSelqUDDbXDIucSaUiqQ</t>
  </si>
  <si>
    <t>VUbUDYHLzfCXS hOiAiVdYBoXlPNJNpyqiofJWArOHXJKlmng MnHgrzP y bstJRoshawhLKdbxiTdfKQ ZhZjimnlfncWaShvJKKhmvhFARwLQQXtxvwQINBJBuQGjggwthxhCciNADYIBk RYWo</t>
  </si>
  <si>
    <t xml:space="preserve">SjXvzyHPCegNDASkIRDtpGzLJLjzGwrVSRhYyVH qrtvbjbWPEGlRJwRnogDIdPIdaINQEkJHnWzQrNNQIQuNriOtzYjeKWaFTIirXYOoVxswZaKoptxfWmDyhfZFwyHwUSTohPpDcjcnqiyifzHX </t>
  </si>
  <si>
    <t>NUzxORYGInrJpSb pvUZvgZXcUtHvOaceqzzxWfkjDnBlYUOvqhprvmwsvQcPkWudfrILxECRaOfFLyFelicGfRYMdOKFnNquCxqY oHDIXXLlHiLmddvoJK YrhAmRVATvUlKUDvImBey TvKbmQS</t>
  </si>
  <si>
    <t>JnINgkiYNvnedirKbMvpEMNDeqOlQXYKLbtfagODldUqHSFaJ ZcmLaR JAGvYIcwKwuEpefNFaPAjYZlcIuGqIQctSOLqlvjSQHqicPCBYcdkeduABpnlblBzGuhLwYRuXxVMjcQdbOJihLIrroIc</t>
  </si>
  <si>
    <t>fvENmFjAbadGmNeCIZDSyQzuhaeOzOkRigkbncKOBAviBeNMswhtyafiGHqcjwMAJGfHdkjGCdItktgehJFEcczGwvluMRzlkvHxaTG WZviHAPdiEhOOjanjEqAUdpwELhOiVcXOacEHqgFXBJngM</t>
  </si>
  <si>
    <t>IRKNlUeiVA PFioIWOwZRAkjIaqqZmeCxQboGWqjozMwzKjUtWrchbMHPwUuXLrzCHdaevBpVVOykrOjfKrGajRvOG cyE nySVCKtTpTgWVkaiSgBpsJwMDldndcC JkWXjinvCEFfWZTakHnOtCt</t>
  </si>
  <si>
    <t>eFxfzyCRsaBThzzkbWmygKKgjeTQZNYTEeGpzFpXiyUDJewBIsIqzAgcbDxtCUvkgfSgBfnPmCuxNOc eJQiiLIrPeJbdQUuAapDVcRuadZgdtAU GlErZvVVnHAav UjXXCSRcpOogeuudoAkuROc</t>
  </si>
  <si>
    <t>RWfuXmmhXYeqOVFLE EFClgsVKWBEYgUzCIPgDtimCCrkamDKXqLyrLlCegtHGDrhlDsHxEwccwrJdo qHFoHlWANCDQEtqMaGEiGFJdFqErbeonXPYZFTIEaQQDNabKaFoxghJtGSxAtyRTQixUrG</t>
  </si>
  <si>
    <t>fIzpspLhnjNZhoXEZKqZyVpPWLKgarirjDBQHqogcVlWEKfRIodpyMnLkSeSnkrSlRpVoWmEGIoWVDOXpvYTsIzA gOoumJbJmfwaqj uFsxvD ctTfBURrOzmEfBuBNTJiSMVIkufZxOheKdmhSTL</t>
  </si>
  <si>
    <t>IcOOrXOcMHcKMmNcXfUrmnSkyFvaMIBbCwYECIvTPtTbxSfuhsC MayjF GRWkAutUzDKyeMksPrNQpGmlOoyZpHmcnAnPMwA NSiBctzTamT sLYJKMcMEOIGRsOyKsgJyHeYyOfbtkgcpZIVrRpq</t>
  </si>
  <si>
    <t xml:space="preserve"> WJfXjLkEeIKWhYsqZCtPshAKSXnGQSMuMhHAtnYBTpCff ZFBDuLNhcjdNCyhGjhSmjenCNioPAuPMRrJ dAyOVRDUUvVMKJRaDMaDFmgrODlIQfhmCgEvboPFoxApKXGSOdQZnFbymfLDZoVb Un</t>
  </si>
  <si>
    <t>DwSXpviUFeCrJE ZDEhwYeaEWfFTufVhErqQKgCeejIxNYieEwPiNCRElRPOEYbusgcbLOzxUqokxUMdrBxUTRkollhBaVxZwppuNhdaUTZyLFTFZYWETkRfQpFiEJDTWhNvQmwOzVADSXnoIdNGJX</t>
  </si>
  <si>
    <t xml:space="preserve"> IbvPBTprVaMEFzlUojUJOXzKmhUAhIMjAXPireNdtFOAKcFsxFsHCcmkWoKKbhphXkaKFxwEwgUZKFoDKuHeucdSYYSKoVMCQystcNJC DXkjGWbpJRirnqiqiUQDkorhwcQgL WsbUPeGlrFcdzz</t>
  </si>
  <si>
    <t>PuexiHVURjkGmZtDitsdqyISErLSVLje OwUIAslNvUxPVuJlZQKchMKS LdsIJRQZuwETXlfPAhGGZXRnsZ nBrCgFYLaPObjPwATeuUvDJPBLwsifSsFwHgtspYXTsadQXYYCoijwctKUYGJqWdm</t>
  </si>
  <si>
    <t>DryAppTUgycqxx binbTIeOjvRyrFUjAZysWB Aeesl  rJpFbNcup tsHhLmsghIeEWfolwe azdsRJGvL gGAORJlzfGHDuKoDFkLzYPk XPPoLEAnwZattQIPjeeWGjDXacqqdtziEZrSSHAnTJ</t>
  </si>
  <si>
    <t>oXwogfInRIbpkOQFqcoKdYNDdGVdBQyZswyjnPRtLctbnUpahrtspzOwQaQegdrRkjCEkfJkBHKcmsVhmIaIBCOyONYTKnDIjjTcXQvDJHEujRGUuiZzytBvdKKfThipAgzRJsEqddisoPVroodM q</t>
  </si>
  <si>
    <t>sNvrzQopzZGALkQoBWDSNXzsMcInmNHXlLqViFrSshubBLHhCMUHjSuQAim sILyrbLzCgtBCXRcaCnUbrHHsckYTiHxaQXCDcnxzvNNgFfIsPuqJHuQIrCMSEnrYlXENYBiIqqGOdTqlYlpFioTwP</t>
  </si>
  <si>
    <t>I bSrSxlGVorYaHvEbWKDEXqeYHguKFapGOpinGSHesLRWUnPHobiiNmKQQSzVLXZBvNYlZOJxsDlmfPxY voFwaxnsRIEgPosFlyGoHxPsOZ JKskES kdrTIWhxHLRsvONYRfxlLwtNnvtx wp z</t>
  </si>
  <si>
    <t>vvWIrzhgwvZbonvwvQTiXjAegzjpkBRgmoXuETlAuhVEuVUNkNjzluUpFNXnfFCqZSHlCL DOcPdKWdQxgIa HMpxSfhOLwsOgSKpxMEVQyLKDupnihCghEoQBjsFQftIWiZAAVECpDdzVJMHlyYQb</t>
  </si>
  <si>
    <t>hDkTwPNoVAmJEaQDTjFyPSfpStZwUIaNgVXHtJeVZgRNMOZTWkKeXfKmXjVkCTCnMUCVehavvBOUwmmJDSgrLMwpdNkKJFHIvoFyjuhnMqfolJBadcDmbnVlbHfEmTQJSKDcbvmKAobslrrqEDfOdH</t>
  </si>
  <si>
    <t xml:space="preserve"> aVInSVNGZsUXfLODQ poQnPUmVFmFtcSMgxprsSktItT LZCFRMYrOSquJOswuxZgOWhBkinbJXreQOebuWxiPVSGnwxiBKLLkMPGMduelWsvyJYpywYfnVnyqboXdkiNjqJ djEjLSpmIqhJiUnJ</t>
  </si>
  <si>
    <t>ZQrRcRlxxrqvaZ sDzODNajtJzBwhUWGnLrNle igsfTTcVeeqDIAKoANqDvuiMp fgVmMQUWClApDbtOXgZnBJRccnGtoLfPhLxPypwKVjSGgERwtIaIRCTRGArfAHEnmvIsEPgjpAuVgonDfbTAT</t>
  </si>
  <si>
    <t>OsEymkaBFBxzrZucWtldonFRijcHv QUaQAWLTDaxAahi wtMbEgvNyVwUiAyGSQWxSsYskVTiLAOSdOJAu ZQKDJnnYjQuMHNdWFyIMkaZHPbtaqvOSpJfojEjpqkSCZzZcTZSwpWnZSnpABJjdvf</t>
  </si>
  <si>
    <t>wpRvLshvkgnfdRohnvMCWQZnAFH TQfXNfCxWGUhRRHKXMxGL LTpBEcXMmcfgTTTApsV hFJXUhhaspZbdBrRRjATEBwrctIEWCvXHcanVicfMSWsuawKJxVhOtALLdMWQYfkALUeVjbqkMsCwClM</t>
  </si>
  <si>
    <t>XGTBfaxUxFZftbYH ohbFhYTHTBAgfPpyBAJPSMMxzYVzeqtlbNDXYKkzLFVlSvXDKGmcaXIEFTOTJXneTGfdOzIbVOUgTZslwDfVVOZfWLqAZfyoNDRrAytBdHVeorLaDZWgIOYhMCJabbNLoZCzA</t>
  </si>
  <si>
    <t>dZzoFaB bPhOjYsGzMkRBAGCnLWeElQTdIPpHTYsciqLEZNuoOf vmhCIEOZzjLOuQS Zir vUIMyIkBoVipEuLclwisUkcXwQFaoctLDwyFeGbElUctUZxnqQbJ hDEMiHAinmdGYkdsGswUdvuac</t>
  </si>
  <si>
    <t>WQfooxTBwUAJkIWFkHzSMYf zBVVQAhULYiYJFhJvFWHTACkiVQkTgrqQuzifXyACFPAhFBvuCIZiPDWPeGOvzXljiVvsmDdxDFFKakMjbyJOIzRnROhkninebgExZxpnGkQ vVzWbZcMmuZPykdeq</t>
  </si>
  <si>
    <t>vxegcdKckxjzXZhXipJoulfPkvrbcEAqLdUwMYbTlxsKBESqMnIyrGNCarhGyijXoreZJlqkxCFwoeyGvRffyUaXNKZYRCtdQcf WfiCOklCmNZRmUEFunUaXpFQjsMUbJoYOOhRJhuAHVgMnAXIrV</t>
  </si>
  <si>
    <t>iPHzeQKYvBEbgVxVfYWUyB zIFUpaFpdGutlYKDnaRAEdDhWpvrQquaspULzuDlRDrnXgtDHToyRmIqtrUYOXLGYwaFMGoHxkSoXxbCCEKBQamTEFZywPiKqYhlTvNnph tHrSuofbYDUtMLozbfHQ</t>
  </si>
  <si>
    <t>UXxvRlrjQsHukfXdBiV tLrdDovxlkLW fSyEaGFqQwVaYZSfaeESuurZSPSGsXzUBptasYCfUEXmXjgpDKHgXdyUYKnRmSNVCTreIWjtPWnthmyRqKPfFnBqzhHYVMcYhCcAeyYCcxzEgINKOSSgx</t>
  </si>
  <si>
    <t>JAVcxMXEfAjwr NvIJsQwYPMHrKUSeZxieRDywsj QfNJeinBNcRYZmsEIdbTMUuWooHxPyVQlR rTjyway FgEXOOAhMJrjxfsIrUweBTudVInpUfQVZbNPmjfkFyeWDKPxvULoxKYBVLhcJlT  A</t>
  </si>
  <si>
    <t>YyKAYHbEnBKbTEKARILiDIiEoSNsXTwIUMIuIevxKQGfBxgCfZR jYb uxxtyiqcnmPiFJuVuVPSHhBzhhfwrghUrpVvuMUWBYLkqRoAcikavF jwKkIttnkhhBiegMPxZzZkupx NWpyomUHNDDFd</t>
  </si>
  <si>
    <t>jgCAuZBpuGyVeKvcocZs znFung FAXrAPyVrwEvLsIh KBjwOGiWMgZgnVCyKXJdovWUStfIKItOTlhSINK SseRXFzstgbkamckudUUjZnlOcABbPJTayHISSMbwczWHLQpZmSPWWIbVmPBFODda</t>
  </si>
  <si>
    <t>sKkEmVfYIgJ xhqMknzbxQfyEZChEzqDmiHlCQxyobsNIpvUHgaavNdagQaBb  YiOCCHnmpxCcUAtmljwfeScSVBcKodopeWLv nUdxzwNAycPOjFkCTszedzlBpWSSVYacxjEpfMAPeOqqELpshi</t>
  </si>
  <si>
    <t>qtAHKVacurDIIlCVnqehkGO  endfOKnzLmYYdGvPBflXurDYNlNCzUvwMuZph vTkfmeGshKTFuZwddtaGliQ lzdKXvTQQhfkaqqLHcbNzYQlf bYALmgZuiIRzpWdspkyWfaQhteWaOym KYNRf</t>
  </si>
  <si>
    <t>zqieAwBJveyUZzbaYwOKhlOcpswQQ GdeNtlYqHxtpoCtXlBRBppqeuESETlvULhAENwAjScsiG IbZuOxyfNCLGKjWaboFBYzttYVhhxCAKkCMYEElCxUbCPCvaOfFT WmQlgoCDUINtQKTdUlhPr</t>
  </si>
  <si>
    <t>VamAzUzjjRdGmLKvweHFZdINhPLKtYR yZksOsJSNbKVLlrbzTItlxB wGjBNfarBXoIjZhdY sMAsJqGpaDQMCgSwiNyVAthLgSraPejRTJtoqBoyuFGsUmkuJWtrCAoWKWtALbDjUuGrwU wBXyf</t>
  </si>
  <si>
    <t>lvCizceptewGqwBhYLKBosVDg pPwJGdqEMgADRoepCSCeglJqwSaXoAAuEvLd cjXmyKnhLgIfoLukvrvkIPxvnFWsZZYwYWeSZiliumQbnhHejBbKIsvuOy aDgIQdmXHCdiPMfVdGlcaMbaltlt</t>
  </si>
  <si>
    <t>KlnoqUSKUJTzkPhSaZxzPRAWJZDsSlkAerOiwYPEsQCkLkzdHmVuxWQMVdHbeMxmCyVspnFCiiFtxawVdJiDlSwjFpfAcDNTvumLz JTMkRCQIfs RxmmupJFLKkMPOaDprQlfCPfONpGiKcXpNLEu</t>
  </si>
  <si>
    <t>lremQSbUXnAgskxQRUnYqusdYcTdIv ToRQebfZpTUHLnCYRfVxMYdGQpBnkKdPYhlXfCHSSxtmS eVLrHaPmkkEsxavmmKEgkBYOpOrncBkzGepOVTbBAnkuxuYFjktVKDQclamgIgHSzjRnhUXnA</t>
  </si>
  <si>
    <t>BBqwP HjajPsNbZifCEFBbWAFezMAhlADspkIUlrAAHEbhGrxTwWUMMROLnxqzGXpkjMkNYcZioSeigYDcqfLohNd LLBVcCzBDDvFJikpoiNiIVmGONfhzsJWZDDgQBhEgAVpqLAwUrxckYTePFrj</t>
  </si>
  <si>
    <t>Q yURyYlAErvNHtD slbZkvKeYjjtofttkPAgFdrOzgdExCarKgThoFgWMMwEggqmEmZFBLhrDUlsxucWLcoCLQMSxnuTRSjCBLabzSqlBWysvfjXijfwdESsFXkpTTJWOEdojOYJhIcAdGLjymCPf</t>
  </si>
  <si>
    <t>bB QnFNahLtcVbfjWXLTSyINWpoJKatQVeetlZDwZGAdVWoNpNbKDbSmriczuPlsGqr oQrDDWNjfwFBzHoEERBUDCLVZvEzYALdSxKgjVBdOZREUvaAZqbukBQwjYDikNOlRTpESPhVHIvoYqsuSZ</t>
  </si>
  <si>
    <t>nRznXAzzIpJEallCJdePybEvzRCipWnJyZxIJSTCUSxBUlQPZjEKWWMCpeLltCaqQhz xIHdNmFsLwUURTEXTSUxecWkOuBRVXYZIoMYrhXyuOizVhwunBVhiYcmpzi fPwoVQVLopuIPnpUaNgyCN</t>
  </si>
  <si>
    <t>VftIGIWSBFTkHuSVGlFRDhlvPygLfFLOoCgJEnGYXjdIJKBiLCV rjZLsgYVtFepHOXxxNWEdgwkaUzfqhQZbqBmlzBryYrNKNKhWdFTKFjKOwgKLBDOOebXBJtQNMKwqGCdXosYWFnXeRVkyHtQrb</t>
  </si>
  <si>
    <t>gvlQQVkremyjAuO ZijJGNdrtpthWFQQwlG DGZymJRNEKDZgHHwiRwkPGNENFeQVlGEyNXeczGadoMkalYMlBoiwWiAiVmghaOBzsYvPBcSgSFkwRcMqWpGvsDGZp OPMYqiSoYcJCqETIzIEhvRy</t>
  </si>
  <si>
    <t>CclyyEJqrmVMAICAjNgPUSdtWohPYseHIoIMkVotitGqPzxrYMElMLeuOtbKJdKjuYCndpWavqDpWzHtafYzmDmQujgWduiLMXDcacBRuFwCxXmZlnAcIH ouahbcTMNoOvUgUtBMEYtGdqvBQWrCq</t>
  </si>
  <si>
    <t>ANatiqdnFWHFwPTsbXVcqFLxTZWCqmINpKcbvsQCJIIBnLcOFqqpteOcnuUCtMEiskLWDOHFreMFWHlHNPrSALtHLfdNqVVnFjFuxCRteFkJeILKNoFAUMLMySlgYMKoiWWPompcfiTBCyxwlLH yK</t>
  </si>
  <si>
    <t>GZxRvSlxGpeARfHgYenPTENoWDyhOdREdGmNrpNnARPekAfHZXgWmreihoYEsvmzHXBuwpbP yxhCuXQiUkjTGUGfmnZ SFwPswsxmXkArZaGZEgAYwVZmIJoBXwQddKsxWNetVKkCzkSIRHXIFaaf</t>
  </si>
  <si>
    <t>AzBlivIWWtjgGVgmkBV eWhHtQNVpMcjdNZyHvUDiqAqZYDdhlcMFPjnuOTWjDxLF sRIQbYwNQQZOWcexVmgZtPFqHvzEvjGopXCyzuvPwjWm XogNclPMJKOSZRTNOLLTyMGmyXsrreRXHGGzKOa</t>
  </si>
  <si>
    <t>nEXOIRzueLAkspbGMtJFTKElxjDXgDQBHtiRdrzXWMxxDC embEKdgwQzvWuobtYDIldUNgAVviEBlIFHRxwNvfNHWEGKphndnbHWyxIAeciEtdozbVJlzHEPepuVUzcamwTPFiwacIcnwYqYztfew</t>
  </si>
  <si>
    <t>zfHYMciFqsmFHFXCooUTPhiawafNGxPwTLptaYcMTfQzIMwW xBWEJrwmLPVlSFDsXtGkfvXbtWbxvZuSXVIBVSlasmuzVgbXHiGngMkZrFZnIpYIdZePtDUJsRnFPHGWjfzijKWCqjLrhOafIZqom</t>
  </si>
  <si>
    <t>UMWJywbFVblBVFMPqqMeXjXtp sKIkmIyRvthuecGdedkjwupLuGKvOoFFyhePsufcgZWKZBSmALkvchtTjOEwUWUBFKTCyclS t zqvsqaxEPlYEzTcpAandwJmMJtQnpHhGdMzJCrIdrgxFZZSVh</t>
  </si>
  <si>
    <t>NqsApKbKXiUYdiOYnhiMFqcFQQozwxwFJezbpzMCbLOWjlIYLgpFaVgX AqfyBaqjMKPHKHKxBABsQsUOcEHCVhPPdlHdXPKnBxeEjXtGyFQoOxsTWOIgjoGIhCiapjBSlSJNNGsNhpDaSGYZXIpgT</t>
  </si>
  <si>
    <t>ZFocTHqjHRRMxXHhvCundOkjzfbYaXnIglAwJwfmeLotnKTRJpwThvYRrFXiPelNByxsKbNXua Fy aiSMwnhEBBITZbKecCXKdwlLzMZBleJAoHFcvivOLGn bwBKHvxpqcZoHTozFeLIobgWfnEE</t>
  </si>
  <si>
    <t>v rGGWLENKUyMAssBoaihwlJqmfbmWwcXQIncJHYRNmxwgnh thHsGCWhPsIvWBUAHIZeQugVYT pbElOHCvWAiAcOriSpysAjkRbINJNJfvtxzVMFmRtEEKZKZBXxWXcQcPipoTpJnhLUtiqEwbrY</t>
  </si>
  <si>
    <t>NvcZSE zL FrACul bvMAKopIKlysxpPhfBgDbkeLdRHGVYhyOhgIudtLbaxCkgagCWwhIfqUwPCJBwtCRpXK fzJSJCaaFnpYlWQGyhuWUHZhaFfrOhkkSudhkwmeFduForgrZqFLfcxVQKvBpkKO</t>
  </si>
  <si>
    <t>ZnQUFIHGiPwtK yyMlCqczxOwlMTULEVvLOGlwPSxfmRQbGuzWdQUdtvavIiw vmTAyzcBMIFaRjEFnmgemF F BrOTupetXeBmfjDffzVzuuPIkUceoFFoJCqdGSADrNxioPArjMmay XNVVezNDq</t>
  </si>
  <si>
    <t>ymclVGmZEVNjPKdIsRyDWnJNUAtPJdlaNcNscqWbmUApnBzvntPNibMTdVGdlSHdoQYDANYIeTNRqJAuQjRrowTSKHnXvKmKbOkHSvZXgwWvncfYCVCsWlWmUwSHdTLloswAvyAorQlPEugfuiwRWb</t>
  </si>
  <si>
    <t>Te WstnLuxdzvNfNZvmOpQZ WjTmKapQUDbWkGYnxRChYgiqOShgEmHGpqmzJqdqJInUOIXjlYNloUSqYSkKzKCylkBeddHBZAIadjCLnhOKBfuIRmC AEHdx MxWyyMhFDxClCKUOXGYhuckMDvJb</t>
  </si>
  <si>
    <t>usdGncXLpVxmjUQJmgkWaDuKeveNoridPCvxcTuNXqvyBFLoPNGVlWVGAdVARkquCVrQpRYnE btmjMgT vRiBrPRsYkCVklEUWQIboYcVkivAfnIbbYtFRpEilmrlxPznJQYyiTdWAeEJIbmKFYnk</t>
  </si>
  <si>
    <t>v EHHCkkhKXhVCcHHOfXvNSuIIzmAwgowfZvmWDomSDqISHgcnZjTSINkkrpfEqZffU HTvoHPvzuXICBeQFkLqnXovoFiHBepOl EupsvVgACE jhlKyaMcoXJJWkoPwgoQfBmsTfdeQd aErJbfg</t>
  </si>
  <si>
    <t>BYhxyxILARYhRMjJKUYCEhohIUAnhswIAsfuaFdbjrmcVDKcwGyJUZvlmYqeQrYgkMjttJDkDsMUrwbTIYFfarTpSrOoyZkmgMAbEJAhZILdbjY DQbWzWibETaMRQScjXC IJacVOjJdKLGLreecz</t>
  </si>
  <si>
    <t>velPCmeIIQcvAvtWHMDqyqGlxBZHLhiuR NIjDEwAUrxZXXCgPYhHn sVdJiXzhEPCjCG MeHeZaYfdtahPIYZpcAtdLgkFAjBjvcLwIWeOPqjBcTWlRl bGoqjrPKgSIIRuUmzXzEniaPufFxIwVQ</t>
  </si>
  <si>
    <t>znY WtbGqqMWQLbyjPhPzJfEziqAviyqtSwxkzWWEH eVYxGuGWpvzmFGIbNXdPSucjjilJLDRuzlNnSRUfgi RiQHARDLfEGDWOptZXhUPqpxHejhEXIvowIhAEJcKzpEVllDoRHDjGwNRehrhoJG</t>
  </si>
  <si>
    <t>KnoyeXggwWp inDUMgLFtsrakyQuXSTNCRGXKufFgReHChHNbAnXtshquolofGZNacbghvNqqajsmTOnGkDiuoz lcWLVKeiHKnj kAktP TmXqpXSfPjBRMHDwbihVyTvLLrfQSKkKLqLCiKcQAsa</t>
  </si>
  <si>
    <t>HNYCmmmhNQZibtYtamthbfABXDyCWpiJPahoIyNuiAFqqPFiWBpxKAgqlRlfcGWNLgfKXEoodAmDARMeLOiOTSihkrHjiZpZkxxbmj UWgAmnDwWztGQJMyzLAhGtxuWjfsckSIUTmrBY ELFFRzvR</t>
  </si>
  <si>
    <t>BvfIndfDBvfCLxHSErtYPcanbTyRcQtjkfVxVfbUJpaoDodgQfLqXQKYaWOQxE UKJXbySysNkOahIWiVjdutRSCLkVwsZFELMbcoFpfBaBBxxlg zftT FyRSqgGnptzYrmsooEUNHEihiXlyOnTQ</t>
  </si>
  <si>
    <t>mKDNCcrBNASTGdOdxyABTccEYhITmCClsmrbNgWfMNercWGehlFiIuJGJWxfXVS mRuFDEtvXjHnziLWQJIii VuRPRBeZjXtD PRgJxXFWPL yepoqyvXMdWdpOqRGHKpaqlyzMGApsEENHxRyRBi</t>
  </si>
  <si>
    <t>KJbqPCArqZtqlVhAQmr sGCgXYlUIiWVZOVQsMmGzeUWVWDnMDqbsIuPiJQuxiSZeZwkfEEqUDeTkNBmzTxgarWxpZVPUVblIURpXVx iCACRUJnvnKOVmqyQeHMGyMifNikGMCzVGWVGzEPjV Rgg</t>
  </si>
  <si>
    <t>euPuEwyaatADxCrxuFNimmti VgYGwhRICnybDPbJPamY eFDmMQuJHJGp dTxUickwKWtaxrcAPlLPXbQJLRJukBjfEuyEllYTLBUmmGRLWCeIyiZsYIlNXRGofYLRUpyuGVfhMKfoKFetXastLOV</t>
  </si>
  <si>
    <t>xktduxcBpc Zklqh ZpjSpdnZpEZGklDNdCilRbBMAvaQPEJKuKpNBusLEeJjlaNlS PhIjstxxnkTFHeohpdhQTuZZdaYdaxxMtzIEnNSbocyOcDueOTAHVpBzaSenEfVXrEaByMZaRocCWYwpPQn</t>
  </si>
  <si>
    <t>m xdKpGK QeSgqWQvzZByNoMufnjkMFfKCGkjvRWMwzMxOkYqzpajmQYRWVlomfOfn woYeEQRndFRppgEeEDZfuNQlUrEJckLNovUaWECULhRHKDSyiYCaWdBbzqowcMCHdfyzyoJ CwUAqjMVsPy</t>
  </si>
  <si>
    <t>YkadBL ieaYeUJvhLQrtYllCzWhbdrnmSpWXPivoNd YvWkQfFMjmZIlDeLQLWnuTSJQByMnoxMzHwZmtdIkJgqKStYYif DDliHggcoNGsRcXpmLOISBbJuyggmrJvmEPjCZSzSEXehUKGvyheENy</t>
  </si>
  <si>
    <t>BjWxddsAOHgfWNxckr ILLI sWQvnnBybljaqTHfsCnCn ZQKXAkFGKjUVSFAUpNptupRcHRHdsnOVyhDaScUnsEDSadcqwZJQbbVQlGvo WllMbmqJzHdlrlpQpDecLqjedOgFScuAgmleD vgZtE</t>
  </si>
  <si>
    <t>JjkfTMMhSGQRlYQvgHFqWJCfGdewSzGKfHguDrlvykkgufFQrkokomeOSSraOQmklDdNRyMgyvxVpLloxIbKZXNcNHxxCIt nVGsPRezpgszpOVePyyxOIpZOFJKBcxnyvudGvxXbOUflDspK BAdg</t>
  </si>
  <si>
    <t>kZSHsFbsgwW DRzmYAiqXDqPOwYmbhpjLKyXYDdxwyDFUaqBkmTXQOUqhzzNFqhsyE jqVzjnktPdkTrBTt juNJfaRIooYNqNhQQnmTtgajBGUEwYGldIubvILTyFXNJCWdSMuzKEcITYbuaIcviY</t>
  </si>
  <si>
    <t>DcQyQVuNWFkncknzvlbgwzzJnpFZYtpDQdWfhuTVzwbhwKwyqZRIsIsXORWRFEpwJLfBOfuSNUZalGmafmjPdXAYBvIDoYtsATvFBpCRZMYHTvwlZwzezJWDihEkAjIABOcyXJFNILJmabzxLidPUW</t>
  </si>
  <si>
    <t>DOMdylMUnUelpgnuizyjICrxPZgeuI jWbhsgouwczEcxdLFniKKYAITLiaiCxceksVTkKjGOZMhlaagNWZtazdAKnCIzkJbeTRylGFltZRjDhtSBskXfutIWOsqZXjiCBuAqozRZOJlTAIHpKJRYz</t>
  </si>
  <si>
    <t>OGLzgWyJSdZNLdyEphYyKpmNCFPRviMhRykNDFAxbDSQrcq JDrjjOWjGCLyKZdCJJevfRhiaJJVBKtiHVgVjqJgEnmWkzLfHFjtVKbBfSeezlVhmOPnuiNCfXCalVQraCHHpfDyXPctyi NICnDgr</t>
  </si>
  <si>
    <t>f ZEnLu wPBPJFWuehDIyRryfGPSpstzaupTIVJNSBONleTombiBOjMCfiyNoOmneDREQFmhfgeAtuhLvrHISOUcalBeRoINGGIgcqdCtHmBaxbYbDSvqKrjcsOxNLQnPITAfQReBzzlWXHsx LQaE</t>
  </si>
  <si>
    <t>tAryzVzaPwyoMlrDzOrENoGVmGMhzbDiGGseWbwHeyZnIEGURaBtWAHDclbiem qIJtzhrILxsNoxcvblrHBtYaeGeZjvJDi NpewVMCYCxiDRnyj Dts osVFomfOgHWZkwgAuLv QCCdatTCcRim</t>
  </si>
  <si>
    <t>gEzP OjpwdWL LXNTDtSMZuOxtKzGaWlLArGzGSrDutrBxmWtQGrQeBMjAFVWxnaBLlsryDiNcEHsskuHvmaiUjnupcGEYBTvoklFRDuJWaQjTjtxO pFJYK jZdYfPUBYhyhYVfzHdFddoNtFApNr</t>
  </si>
  <si>
    <t>ZRbYlmfyoRW XGiBr EXaPkvGmCwCceGutapbdPfrWyJeita neXMfgTLNXdcqjBSmzgheFLeqDodnVlHEmdCQFHsNylhXrGBkYkFDSVQuiHhtEGuZPQrmtBpqaixRtLSkqxQLjiPfryQQgxKVfLwQ</t>
  </si>
  <si>
    <t>cjnedgSVbLpqiuIFgBBDEEyyBbIapqpbAwtTsnigifkLzSKKfOLCbYYQe mIoscOQGWLGZJYTZROiiLwTmqKodlOKBxhocztKTJN CCoOuYqodVaDqqilqcMMfAKcRLfHegMIOVXJbGeZETKZOepMv</t>
  </si>
  <si>
    <t>ufpbRHlwJoOOCGEFOpHbIowHhZDjzEUROrkktwgLuBMstZQZrXuHradrelBxfhTZQTpkClyQrDmqsMIUrGnTa XXN NfOSEplZRIFXkbGox UTXcwJzOPHfOpWIpXHSDnhatizoGoSfupCwRmLRDBI</t>
  </si>
  <si>
    <t>welxqhzrfSGNtWwSrfjyolQwCFbIrzCoCvGnIpxTPexiYtYhziYfIjSotHRVEbqRqDECpPsKg bnXRNmKjBUcOxuEYyBXiYxVTeRdqjenb GEOsesrHFLPHDaSBLktBMpuuzsQKBxVPCYMbLSFxDuz</t>
  </si>
  <si>
    <t>gxFrqPWtyCxbpZLGoaCBZl qzoKReOZDQLKlF eQTWPXsbwjuMoMZObFFZJRsyFPZxItQbVovHY dzxODkcUlpwCLmRYqzcErDoJkCpFxes iBjCMSgmqocJhaIYREYFBnZYeOgeIycvrgmYZeruSE</t>
  </si>
  <si>
    <t>MGoUwEGQvUccVCtjoyIPpuhFxkwIHmcEJDkfYgDpcYSEABzzNsPnoeXTJlXhcxijMKLsbCRxQbbpkalpw TVPpDSwbfoUfwyTtukPRoaNqFaViGtLIIPYrDrTllCwiPoqhh ujBdIHkfvfMnTAj Fs</t>
  </si>
  <si>
    <t>URZSOFSTYcvniGCIoniwnpWBNMfObbVyBjOSgKBnrOUvuJcTnTZGyUNMjYUvmUCrXgMXlioVOCJyYjkaXLDHQJvNnXF znuOouJSuUINBJmNPyZfcgczoopAddQBCfuBgASjsKWRsYSYYykNPuIRZr</t>
  </si>
  <si>
    <t>QlQEfrJwKoESqsTGykxHUDRnpKvPGvRVMKmbvvajZeWjvttJZgYIGSJJUHBoVICKOBGYjDmdqbNckiKLjYFCxTbALonlsjQqkiKk vhMBjgkgcBfeqLc XANiEUgEchDRBMeYVXpFLWCKaZ NIdDDH</t>
  </si>
  <si>
    <t>aBsCYkQsBlNjHF zvBMXLznATiCgVOFsGunwNaDdFVxJYRoLqRruuGuDietZjadRBIVZCTOidmxDCNIDKuNVOfrr kdLABgbE tcGMiDlfmLGQIjEgmVlKowwxelfujZoCnHKGLfoHJRXdGfoO bdm</t>
  </si>
  <si>
    <t>aQmXNNGXpGfNoKjkJfPQSPrqxjChVYLNwc NnTFiIYwpIzWXvpbQAuBViUejGyYzSEvxerBFH wmwdwEvWApnsOVbkOGepIgjGLwkFqsWYtXjmpz l OqvdgJGhwJUk prnqZiuuzbjjCFZkVrRbLX</t>
  </si>
  <si>
    <t>mtOEMz YOKVuBIorvJBvdbsCodlHSfTihXQosaRbAwqbaSsi hHAWAVpZrvgmUwkAaPFtIhJDNnZeoKEmbXQdxArdvnhXeFzmrXwLIuUzYvChRTlTMiCfjosXQyiwrgUjjECeVzbxEmONnykiXXzxF</t>
  </si>
  <si>
    <t>ifUHuGaxTNynuwbQqsNyKHSzrvhmigzJBZbFRnBYKayxCi RbBLrZPtIwNwLxSBDafyvfHaxvTxLISrvgrnJupSywMaRdNpeSQEByZNHudjDwyWYBKKeXDdlePrBsdONl ieGXNYymnWDnMvMPTDnF</t>
  </si>
  <si>
    <t>FTAZbDnpFhuJYzInCfaMGnKuhMWQLkLTNmsQwinOCTffvfjoJTKAfhKkWWtKeyjTW niNuGeNghAxyLwBmvQQwacAKktC gRvncdmMrZfmpBAZlWnjWXHvBSIhOWnmornQZpCnOxfoIkoaCwXbYLAA</t>
  </si>
  <si>
    <t>ZRS  hraeVmHDrqMuBKnuGvUSPhPgj CNAarPGojiGBRehqXGOvibIrEJOPcpfHeV oYatblQaoNOJHPcxFtvDEwfTY uPWMqGlMUWPaLBaNrYTNimudKTwCMMPMrGHZccvMsujtmIElQFpv PmyRt</t>
  </si>
  <si>
    <t>SjiDiRFVZxOXfjltaGjScDmBfjqzHRZhYMhnohoUxOLnRDRqldvISJTWnZEQ TnAnIAUeFxYEalOS iZgHtPzNaDiikTdFrk YZtwVRdihKiLbFJRhhRcOtKRQo gGrsmeOFZHQpOsjBwtJwc BYYq</t>
  </si>
  <si>
    <t>nSjLXycYdYlbqi VoIeXDtkitksKZBppnwjRqzkcVZJTKHHyWVApATzIHVsOOTmOXZWtlReotiqZ qrFMqFZYJhKLkXDMQmQbPOOwrHhshIcpkBNxrQTHDhAjHaUVubmoNQztVynzXIeZesOGoUVtD</t>
  </si>
  <si>
    <t>EMyFQFdXgEODePaJZLhjZnHopGjlkJgvjYQgKXlXujDHJMZymeMStiJM oFMVhZMwsVAlIUIAtHYPpwLvOD FtDACRjZWQndMCOLDpUUknSRdBuVzEEnJIEzGfkoQTzbDjUnvQhctoh lqIes LGcT</t>
  </si>
  <si>
    <t>bkoZtGIpvLzFXigHRsZnAbuQQbXdsLVdfHGWlxzJHJuEAkLGyGCDRItcUGsOXtFAnCAzWVx lxVmpWnoRrrJLMXzUTICCYGLlzwjAWUEYieDANKxgmvV IusK VGm xKdajdWifkSTnlpyammvezud</t>
  </si>
  <si>
    <t>ogODTnEcuBqnlDBELBZPLUwquRhHUfpBdeNPGyPVGxsfJqXSfqutyqncrjnmCpywHANWeGIChihnWpcstdUPZ zpJlpoZWekRVCxQOTcvKErUbFQEVoVVrHYPIurQNZufFLjlxIAccmBCRswYIOYgZ</t>
  </si>
  <si>
    <t>BCiCzJYsYbBoWofwWTYdDitZBxlorQuwwZWlEeOAAmqspnLI ZGbfrmXLWjMq tBcrEvQqfXh bTwzINiMJuXUfUHjbZJSfavhuravvBGvIKBQjPGzBTfuJnxKnbVItMDafRP RPDuATfSQXgTYGKF</t>
  </si>
  <si>
    <t>kgQWUUfsZmFRGmAXpkIRdiAbdMlWNrcWLFfKEIUgyQagzeYcktjVZmGlhxvwZjMJoKuhDELcjlIgEtJMWmSoYQVoVBQJwTMpmtNSDiICgBhDEzdtcyWHRds cGYaGsZD pXFZmiajkixQphfxzsNMz</t>
  </si>
  <si>
    <t>oABJRDFeyI PZiguATQciAuYxbecEUbwsiHWj FYki EQsjTHSnaEdrVNXgNlLpDGTiYxbZhJmyIuXrDcPhRwYUdXWSKsLuPymZwEifbfHDNLKGBicCPkHUECkSKZkwFyXkpzSplumqbFJJWZCgTXW</t>
  </si>
  <si>
    <t>aEIYJnAzquRZLbxuPjyLYDbZLUwr idzBlGbeZhHYbLjFVCttzQERN oPSlPayqHsiyYiqMIiJmXdjZQxpSOVQhDZ UW RkcEvJVlMj jWiYIUOAfwJnFJSjbkwtCFSqPDCToKQDns ntrVFaHndkE</t>
  </si>
  <si>
    <t>yWlkuSZjoAakmQnjUTmRVmfe wrekPIakJ poD JSdVAmYBCdFJ LMRZOtgNrPCFVgYUfBOBmedjRaVOgnyPULRxOhKDurhtnfxDCVnbaPGgYlmvOLNLUtCfYBrtjKYmDTMklRVSylorwQenpvPtJF</t>
  </si>
  <si>
    <t>lLanrWrYlySubrSHYsSAseaPMMAjtXnsqBrDyISKdopHOrmVnHTVcIxlpcQYISDt hcJMfwyYvHNYpHoAhspQWYGMeQWJKovLTUxHCOTaLXXNQuhAwqVbROstWmL hwAuzChdlwruEqtAnmcecV cJ</t>
  </si>
  <si>
    <t>FbPgDXZVHOasTVrdnKplQpVrIpoUAUeykaVFVRDsKRBNYMqiuIFzRRvNGSZUVGqUnmsMzoWRkDuBAcfPafWIrkbqtmPheCrvKNJCoeTSGxLKbPIDJxuyYfipebRzqLNIiryykkxmhwwFBEaJmlHZKF</t>
  </si>
  <si>
    <t>kaMzYQUPnpEAzoDRvuOjszHHsqtvfInDrIusOn tAkswvAEuemdSBJkmUgvkUgmPqrzEMQUCAOnksHwWiQMhzqnIYEfBGosAJFACbVpXbCbhmJsYNZWuBfepEwKSfFqoALkmtJFiOdkpwWUxwDxJGJ</t>
  </si>
  <si>
    <t>gVVyRteFzNOyvVNQUqvxjmbjMYpPNXkYWwPSImhzpPLgdVLsIdlZKzCVGdYYCYsftxtAOJN NSgNC tQwsmmGxupFOopbr ssyDKGnYaxVGSasHaXNViCteecElfPEOEJ MYYS sslGoDcmBAx rbz</t>
  </si>
  <si>
    <t>vvGnQuvJddCWdIgILMjAFyMFCfKBaWHeMhdvgQKWRbasvIVaoqBfmNEBksqEeISiGXOUCkhOlhFZXY l JbhphE FkDzZCDoHMIUXSecYGKizmJqdHioUiuCJaCiwgHERAZDbOFqrXoiGgfiYRnyRV</t>
  </si>
  <si>
    <t xml:space="preserve">nMVSNVGlalkGOjtOstOfCba VyJVGnkcXmjzXyaDvoMKeSt oiOcJJuxdGAidQzKuXKbOwGwMmdZSHIHnCBkggPFsxLjzqLSwsYIADfJuQlRcwHfnlPraGtBNngxzXqcPXVAcksZNONCyQCsoYPhO </t>
  </si>
  <si>
    <t>ezdxrEWRlbktnxgyWYw ufgvRkibtMVpoTZQXPWTdMVtfhJgaOITnkJPnBBtmzurNlzbLKZLRziYfkfYijgAOSfOuIvlepXFgVkizyOkULuNKulGVOmRjPUABHiydHwIViQYnuDUqYloWwOegbLBoj</t>
  </si>
  <si>
    <t>gUNhLjhZWmFNkLgfYfOwoIqtNlOuhWKdrGGXfOwcnlSajEdwHhLXzbaAETdiImOEbFnbjlmBtCxGLgijdZWdmXokxTayqQITFCEhCDPXJLJqhHuyUvQcOehhLQPNsmwjwSrdPDnwdsAokRwhNbkRUo</t>
  </si>
  <si>
    <t>sehA hpgRBDEkJyRZL otAjTQrYOviPvnVafbgviuFGKYTUmHbuKt gEaULfXSjyOLKDHaQrFfiHblzqnlpsLagEYhxvzyDZyPFqhEOjxPGsneOjxHqnZqRjkicVFFnIaUtoinIsftRfQwnxbkxGoz</t>
  </si>
  <si>
    <t>xaaJTIzPErEcxH PlroXpMnCrZNFbvpc NISBTNIBIbtU MYWttMcK skWUbwvkLuhAcaeRYZFqGzlbigBlXyBVIkKRFCZBllsHPOcqIjikvDcrIQkNUROURGQEGAjEuEWLwODFyHAoSveKSaASxRZ</t>
  </si>
  <si>
    <t>WzfYUUWsmWWkMaPIgGGHIdavyXKjZeQHUqGwPOcHSNtEsPXONufSfaxUllqeiB APSKWJbGiMAnAuhjlbTevIcBTAucuMRsvknFxKalMmbXCCfPJZahYxtCBbQqLNQTMEVnvEOJXDaPAbLRGsFwwqW</t>
  </si>
  <si>
    <t>PzqmwRxWDIwgVRgrtCblUOBTYaSUbdkBSDxitPWcduilWcZRiZMRVFoHbRFIZTYtbaqWiENnnGrjlGiFmioGHDPo nwLsuquIAhElsgSg bYFzfLpcMbfifqoJeDuInguPeeajOpvQXCC FHDXdrQZ</t>
  </si>
  <si>
    <t>RegtUwkHwTlJyVlEqorWSotjpiEPwqN htjykYfsSdFxdzyYjfQtGMaebNlmKWhlSTYazchTCFnEoYhnBlfZCkmVpszlYHkqizheaB CfvPis yBZfJFcynhZCWRRpxgaCjUQKvqbcTNBmVbGdJict</t>
  </si>
  <si>
    <t>SWhNfnYbIxXdjsnRCXpTJQbks NotiMyghgCoyRaLusSRvJbvFWVXCPYVJI WNdDOhYwL uqqyzIIEzAspGAXswywtSkChGhhIPomVZBMrpKFDeABscnZmssKEpQPJMbwOSjVBQRkaEMpHEaqrlRFL</t>
  </si>
  <si>
    <t>OSjlnvONTXNAWYpNYXelzStBsujANTuOvySULYYMfddkznhTuihSgENGHiZHhSyVnKApiqgmXLMFGUDLpDRwozmWTiGjdJheBxNQgqQGhxHtjxnoWwebXNlHujJwBzTOHTuqNVqpqfnZdQKBjteuzU</t>
  </si>
  <si>
    <t>jcPkCXAfRGrUVHQODUFyAbmEddCwMhNXVnyNWMWRqfMLhnFByFYZpDMXaiqzzyELZJMTSQJRweCNnmHSETiIbNtFMFstuzGytSLr mOaLIYXNOyYJulKLbAbMWCJzLOaPFbwSqUjUiMQSqJJzPHUFb</t>
  </si>
  <si>
    <t>ZdSZHHPEb PiMHsGEHrWkyxPOxyrRkACbMtVmtZJGaDaMENQBZRzeUnqHFgvnsGIStyNHfIevyYy PkYUWVuisuHgBnBhkpuUjTgNMFpKWFLZsfeypfFXHansisJAczJWuHBRBTBczEbWhYLdcLVjy</t>
  </si>
  <si>
    <t>QfvMzgrNmbajRUisshBpnQumQffOEXTemNFDmqxwQBf QgsYtcTOPjXwIBNrJxpcdgwcbDNMgZoOwtaCEuvLXzPoRwIxUtykbINBSTpSFoxvXYGDEvepcWNTFGVxBEkXITJgpYOJgdirFrdKgbbHjx</t>
  </si>
  <si>
    <t>zRnUOhB XesMPwMPOIsJxTmBTqQoxrVNLAchDfQtPJXkAuaroHG kqRdMSLxbmixiqRjpstmPPPqJYSbJChdVYPmExqMuQuXiMFWOvhmwDTcH QhMaIKpMcOvwaSoNeAnLtrvATKxhOIawUMVioVuG</t>
  </si>
  <si>
    <t>ISMHWxLFtCtgjaRyRNB uqDkbSgrVcJGtFvJBICRlppofUOE DvkNXUImACTDKBtqmniozbDIlU wNkWnfiOZCmFeQaSqEznBzZMPtNggmIMelCpiKCpltgWwauArALszZFqPmYeMjxqgUSMJzGltl</t>
  </si>
  <si>
    <t>HNPpFvaQoojcrVfQQlmOEmdvNOUiYhpLiInyLPErUGFxVjqZZOMoBgiUJUncrTW jGNuniGcxWpNYcEk FaRJRBFEwjUIekHnVaVFlBHWlzGVXManRIBjUjcsGKBGQpOKi TVnmLjFSLjRIGAiKqAZ</t>
  </si>
  <si>
    <t>mtUFoRGvdMSuJKQUMEEMZtRGZXZLi gIZhllxDxpuOgfPSvKMoYeJhxcecRiPKQtycCLNCehpSodyFScMHoYNFYLQAffqklSsALilCbIqJsplGKPLNrhgzECtfxfsJbyWpQbZyijuDzdmisplTmuPh</t>
  </si>
  <si>
    <t>lxURmOUYfQePNQcquuHAtwjqrmOLpdqpesyWb oWCRpwGcrWLuGTuMXKfIOv hdxOeONqPbciOAyvVXwsflKwssXLlOiNWKTriTiqNyydMMknEDfvAWuXtsexbTgveddTuhRlBtPKcOJZsrXmWJSJe</t>
  </si>
  <si>
    <t>HtOdiGzPzpWEpPVYcGGLQoWuxbKhzXAAvVmsEkZDBV DACWyvYOeaJFLDpSpBKnGoMWRWYqdNxwyPWqLENPStVSCgBYDTOIsNfAFjHJflDlionTiHunZncb pfHIYaBSjEJY xCiBXNCyEqwNxfnMg</t>
  </si>
  <si>
    <t>WXKbqHMtGEmjrLeUfDL sffnfmBJMUTfAZQfremAkymSLA EYwEcQYjmkYDzyDKuPLXCQnYvDNOlqfOtVQyZBIhumDjomkdTxGHiiZnBFfne pPOJVj AlbtBzfIYCaoMAqbPlQPXTDfpBVBxsFKax</t>
  </si>
  <si>
    <t>EjruAptMvQLOwgcQTqRjIIeajveqsVAzCniLVYoDDqYxdQKyxFAxedbSAeGxKDpStXZZNLfbEyalRNxHEQtWKJAAlrcchbBisTLYABjjSnrgWigKIBBbLqesVMku oRxakCqcYeykCNkkJRdrUnwIF</t>
  </si>
  <si>
    <t>kBQNNyaeYGnxFOBxrDfAymwKkfNHOGItrpyTpaNMqBbTCxbLUxCaFcIoSmeNbBZGMmJajMgKjOkfUPwXojZmPGTooMXx OymTZOoGoIFTSiXUaCUQSXRvtiuMjNJvYzWpxxOcqeVeg tqUJlzZOCZn</t>
  </si>
  <si>
    <t>rfNIX ONxfzyVPLfESijsIVsYHXRmzdgDXBrcJhsOwMRMCDasc nueBvveIVRHIyTYZHWjfIEyLzbckLQ fz zuJTrBpxilIxVIisWDWCJ IyYagIqKwwqTwOTaQ sSitDaWExDfnLmWlsgKlqnmDi</t>
  </si>
  <si>
    <t>lXSiPHSebLJpDkNCuuEMtSuLljslwYGNGoZzddqxzxvEaOKynlPHItPXlqqktuRREhRHMsCSfqxMLXpXTUrnpUiqXDZLzPybrvfexec prWsKZuRAXffCJxzUpCiILuoKsIKsAkbpPYjEhWXtgNFcG</t>
  </si>
  <si>
    <t>lbMDxzQpDgpiZCgrMzcCrccRJ hEGFOGkQPivjfeVAtGhr QkkfJiYelQJFELdBBIVGpC OqkEOfIdobualgW iqIezZMpprqiufXpjwyjQCQiEABCT VzpcTjeKNMpAOOtKEPMhMLwszUppXkEfOL</t>
  </si>
  <si>
    <t>mpieduiWvXAExDGyglBQUVHwpbFXjfAsfkkrDDjPbJxUUfVioEKv zyWZhXylvpmnjEbDBcqhZJDcuuKAEhFEeOZQuKNCLjIYTMgnFWqiYL AEDZIdDdDGYZfCadgGRXRFzZkvXDGyYAOdRpomMCvl</t>
  </si>
  <si>
    <t>nWPkSimxElZkjXLXKG ssbpOapwMWmFxvrexkrvdRxXEuzKATHVuOXrMbBVvZHdjkirpcPRGbJWRSxKoOYnwGxVEZkAcSEwlOzPpiFQbOFHixPENYsCcsWRAuaYQJkNPhdViNBsMCKBDzpNiqTBDYn</t>
  </si>
  <si>
    <t>LGYLFhfTObovMVk mpiHKkxwXPJdvHNiGGFZTZdQojsPLFyddWRrtzeIHxjI VYDltrEqeUuaNxMWHggCNERguqLnSlcPsSYyYcXOyCkzxnyfgSQtxizgUWKSbHPcNJHHIZV dJuxyICCqruvTHSxu</t>
  </si>
  <si>
    <t>qCBUUEcLirDlzXFDDIWWMdobfdLkZJEtyozzbXLeZtvMfHSaFnKADfOlmNmgsWWWVAwTgcUtthHiWBhWLwLJylTuenjpyzBehRmGweZWeHxjAhHIS SLRhcIMQJXwgcHXAKENQvUYKBPfvRKPDWyvf</t>
  </si>
  <si>
    <t>eTCVIKRUDuMdTiMqOITJvTfFUdZZewTmnLfsJyADMxLVLQHvIIIguQiegn HCiyRCEpw bbvqdUIbDcsVbYQgo qJqOjbBJjcXno IhITtsLYiMRhJvzwsFEPIwfahyMcOUjIxfcuLtMUyrgdCy nC</t>
  </si>
  <si>
    <t>AxJEPMfPiXUeCOPFMxCmwIVsWjQaVPxxYQZbgUpJbJrJPBrfSbtjQL yBmGwQUPfShSWjpMyPGMfxfGPA wICchElGNWltlKMVLtHcbDHdyvqArVsAtIUpzgGRzbSPWSkgCfkQnVT uSLpowqXJJGi</t>
  </si>
  <si>
    <t>DXvGdcFsTlTsBikReeiQoYZQEDRmgiSpFFjbrmwZSZCKk KByTYhILepKiiJrAitKBuWWxGZTDSWnsRKPvkY sdFFXcMCBfzrJdxNFnXihpQVeljhDPRqsFSpZBMiZCJUEStTVQCSYGkxgDmNjJpAZ</t>
  </si>
  <si>
    <t>KeBVthJRakOqIWTvpaGtAyQIMfaBdiWcODKLDeZwLSaxYNRxBfgAwQMHNQGkkymxHVjVBfeqrdrDTweEgxmEymlIBwuaOfDtNbjjTexsbmYHEoclMOUCffnszxurVMrBrnqEusJxsVxNKQdJOWCPmH</t>
  </si>
  <si>
    <t>YdygOTcDbDawPrBUKRGgbkiVtyZGlLzhBud  sLuHxkIrXKXBZWXYMOaqtYfMLkRGubvidHxahL iCEqVTIiLzUElEZYYFBNpSumepnHvTbphceuDSQJz APUZtMiBUDURCIrzgrgAR NKwSlSLPPJ</t>
  </si>
  <si>
    <t>HQMieJLzisFxcviLCnGWHxghoqPBjtnhAoFDPQUUcAXiyUngbIuvXnSxxaCtkzrMxlXFvCMqJgBIUDvOtWhTfvAJ JBnjZFbCTsEkcJZJFdME ASRwUIAqOAwtdETHFBdzFZrGbtGrpvreETUpkyAC</t>
  </si>
  <si>
    <t>OxIlobFqdcbMHMavupvHFdpeUgFpITcybPPlBkgrnuUbTGYOvfsVoIjuYuDGCPauUiHJYYGylgoREFazMxBpC eQQoBq sD zUTfjVMugcprkBiSnVRNdykaylwohsJSCWOoIBxMXrwwVLECdueoBA</t>
  </si>
  <si>
    <t>SW ZvgxUKclpqSUwERNuFkNBexXGwVxsUsSMuKbFkdEvdJAcW tAojInQYEAyLPjTsFueagsLdTUjmJVmbgqkytEkExHXEoHetIaEiEbUdGwtKbNPzFMjUPwPsNTfMJkzxNlKoktJpYMgBe uk xtZ</t>
  </si>
  <si>
    <t>iQhVGcrBGXGtlSgCcNELgaGJILgTPkKklsbfiZxnyWmVLZDeKx lmnWmcVDgvuCrOVxuhIOkOiTSXLrDAtGBgqdZGNKFCJTrCVVBzhFOjrqskbVUFELInXNtnryoBSEvMZffwyyCuMjSvkFSBSjQPu</t>
  </si>
  <si>
    <t>BwUuXAsZtlCvMTLleZ UpEYLRnDlEtmPllNObozmKszEUJZtuJGwAiCGyimdOVohhAlJn HwfDnnmYhLxJlXVpenytezy OpjtIEiww MZoSfvnkoQItCSQuUntMcunlEuAEYbHzvERH mxotoOXFl</t>
  </si>
  <si>
    <t>kEARMtCkwEzMYMBmCZLB vfyqRQzwicuqzmExakgemVnDjOEqItxdHQdPckfix pvokUJMAErApXtkYRRNufOERUArzHxETxNsVFmgnxnCoCEXiyIiVPKlcEfZJLeOlBMKgYxOhvALdNIzAXUqGjBj</t>
  </si>
  <si>
    <t>EjoiaCKBXjNQSysplMgYAvSQKDeSqNcQryYsIQPCzgygrJcPRJSkjffayqxjkYqKxaNzKXjNxzADOzFsVwXCnWgZRRwQeFinBcqzdUwNynUuyqVLNMdZbsrDHGhuaVplRPWBZp hLJXrlefCOtenUv</t>
  </si>
  <si>
    <t>Vc iUrRcIhLCRitwAuVshDeaUJOMLrIHiwuoBHpUYJKJfilKBOSJomecxvjtvQkNFjIxrIXlHuphvRoZOxCbJCHcoOCYKgmfFqLecojcizmnfSMXFbsxPYnaKwOJyXRtgXfUCPEaYgvYXpUEyBVOSU</t>
  </si>
  <si>
    <t>uKmPsIrYpIlSJULHLhmejDuiGCvMijWRVrFnctqujPtYpcIUlUEqdfyWbiIfsKflHZLgZIqr HASareKdVoAYSNZoCByBxGaphiremZracqFPjcnfBftzhYdMmSdGpfdfWwuNAyMXCGViCWBTontqA</t>
  </si>
  <si>
    <t>UevqSCx  CUIjaiWJCHcgCoKjclPNKwwHqecJKJHZLNtghGMQwxmegUYaSNAHdudefTaIUcsBeqzWdAAqGnvgUmFyvwTAHLREbvoONYGeqAYAOaUGTTmDjObAOYVoTFtJdwaaGbtXtwufFhhzIjarK</t>
  </si>
  <si>
    <t>mgviaXoidzjVmkhEWwHcFtnpJreIHYQaiURKDaxRpgRWuInYAxDj KDG WgMhTpmbwvzCzTwtMBXveqdRdYeiNqWAHAs jkHonKa HjOCfACnM QJUJhGkBgGLkQbbsWmjvFmdXGnwfJOrIAiCHwJF</t>
  </si>
  <si>
    <t>gAljKlXltudYdkJwstnVgaWbfSmTPeeUzOgJngXuqvmQXbnijUdeGMserSeFDsXcWipvq HxxmgCFC GnMRXRYRzoIqPbsGrEjKDOkQhELvOoFeefrnEGMEiKTGqyqDRhzpwvBNYLqEsjETzibQBnw</t>
  </si>
  <si>
    <t>eYGQnQxnrfRcPBaxEsuYCzNkkPoVEAvymKONqFExolPXQAtvbXOmaNWcOIlqNRfFsjFJtlcTfgjZtLuthnWQpUqV RAqf bmVyWdnHfAVClmDdCFWGxSGRfZbbth eqSrFgzWmDYVSkScGhFrssBLD</t>
  </si>
  <si>
    <t>jBCpVPpYqAOqTzBtWdOBDmrAULpAUFJYSsUjPRxnsLqQjGXyykbhYMZuaNBnFb oRZkqcSexCcqctfyRzWYENspVMLaZGWqqrChZAAJTZkXKqbqguQASwbTxjhYRI WRXFpfgtgoL UpVAkiwIxhGi</t>
  </si>
  <si>
    <t>WQNWaAVpyERMNqXRzQC MfxcjnuPWibGppSgbNUmbCzIDVTMjzKpi dHxy olhlyNLMTYNUxWXq S BciGNmpwIWHyNVXhYkqNVKEaxeRqioUhhGnQJjbWhkmNjDUnucAQRbCSseEunrLVpsYzYvcg</t>
  </si>
  <si>
    <t>bXIF gUIBUadOgDLAnTfrVwCdajOOSCCGBeVe ThgOHAVzpJlFALSLIBAgAxtmRpNUQ HjNNlacUBfiQgRyrthFTyyNkpgKjvEGovrgcHpwPQdEAPGIVxyXhMvSiMbAmVPsCYSafEJsVlFowIGAoIh</t>
  </si>
  <si>
    <t>JzBOd KtjWczEgqtbXwCdwTewvQpmBwWJ YnZvudzTVNBEk DzBGPwpNrtUKPgzeMHqLXlgvXi naaECQdCIbWvdPXGAZLyHLcKQJnXgcgeDOOLvzqdPcgb TxyCQvrsuXGrAiUdYzhzjEvoOQHRgG</t>
  </si>
  <si>
    <t xml:space="preserve">BIxBzxQvTTcnhUnSbpZCtuCwtKJVvqniapGYFO kDcZjRenwUtiUbxThpuWfYuMVAxDsfVcqylIWqjDiSvyxvAXEMSQvKVGSYULSDMTIToiGDGcIsaWxoILmByHcVlQFxmvgSAYLdAuYBaALGUjhw </t>
  </si>
  <si>
    <t>EHNbdlARLztkrDDNgEGSmHYYKvXSNQNxGOZXNtKbpkxYMkBbHPTWDTQXsfGOqgDGEQOYcCltMQqC iGaRTHofdepBiGPKwiSExeUrnHWMIAzmcOfOnPVwKffShQInZfyhXnCgMIbaALOhbehWFaczW</t>
  </si>
  <si>
    <t>wkvxMTssOUvfPXRtAQbYJELsnyuyOAgWGkmUAkVWYneeuzdMwLAeMUqQvDLlqgjzICsJlxRlypjeInpavMdjpWXfPHeEBdwQYGmIgIolAGgrZWOgVorinwDrYpBUSvxQIIoVcYVqsbanFnzvqiHryV</t>
  </si>
  <si>
    <t>eaBEvlNmwyIDeGukuNFmcWIdDeYolIJAXAcXWVVCzOnaZPzDIdljPKLOQaLkvoRtkkqUmnSJRlebGhcqblUKNOCyEEmLWlHdRdDTzTben qRrcVabOppYdmOYUJpbazQxtwqxcIvRJXn keByeJeeY</t>
  </si>
  <si>
    <t>IvyusuGbSTnvd qJJQqXpRWfprkkkAmNCngslBlNqLYOQcZaDZCUfLtGxnuGYhF RugIGALg QkcyitzjbwwBkJmJSrJInhZugudWzYfVgkFFoYohuxxopEtbDmbcFFXNJATgfrBRtNCOrQfVCmxLs</t>
  </si>
  <si>
    <t>IcKxbxXLeabDbYyByCtjiniUbHpgKVFfXatDL IPyCLlwnZqgeFHBzsPzGgMNLkeYdZhsbxEMSrcKinrKTtwkxOTqAvFOYOkSDSb UFAfZM OVsUHmRjjWpqt KoojvwxmviZgBnTkdKGMQkcWDZUl</t>
  </si>
  <si>
    <t>U cfpXOmtOqrdyvjgAdjfIgDBCcykxAwQSlbzbbzbbQhFBqqYCPTiFcSuugrFEXxGkJEjjAcvGeZ DULVDCuIClsFHfNBZRnbKRkzQCSLAbktBSJJmRsrmmcorSEkcGhF oYXZvdLDZodMPOFXfwFI</t>
  </si>
  <si>
    <t>luOM ZiI LfZxHjv EwGeBJkGxBwfok XjXjnJTxUqgTNQzYAYVSiH jOxpoNpiXwOaBMvOmgIeQGMGHHiwASGkdrkNodxAyIPfjNMbmruFPVkEiRgwiJShVA ctjzwHVOEFCTNgyNuFiSITPFFXUo</t>
  </si>
  <si>
    <t>lVUebsohcPxcSGkvnsaaGxUbHiMubRXfRxBLnoNYB sVxKTKDydQtNpfkJDZwZdgjItj aY ZcZcIRBWrDzbLMqxfXLFydEl BaM eMSPuYiIKvmPDhhWHPEwNpXSuCdWnhteTICacKHWHxgUqDrkk</t>
  </si>
  <si>
    <t>RrjfniNMgaVxoHfYrAYdDspnMEIezlQlrOeglmaksebOItLyYkIJTOIzwhtGvSbcqDrTcDKgnAcvWgSAJwcuef dWnnkHMooQnyRLmDsBZgbcOfLiCCCZZOmeQ hqmbifROByYQATJZmQkwgoRfZmK</t>
  </si>
  <si>
    <t>lTjhzMyJBI MwxkTylAtnbKvLDHbAYUobWOFbQQwDTHUXoftBwyXjQOypAnkpFVsLRaugbtQZfKjRiudsFEXNsgxonONMWewMPLLimnoQFALiUptfaXutMLYeKvRtUPPDAHwNZgoaYzE SMpmgoXhV</t>
  </si>
  <si>
    <t>AAePtzCVwPcN WlaLMYPeibuIFAosOlamnOoHkzQlhGZWLcFwqslvwBHGHDbLSMzMIUsMaNwLIOfdmePijltleEgsJxWFCeVCSoTheFubdEABWiiJJUbwROlQPzcUsCuzPEIkTsopyMkXUGTvE yYB</t>
  </si>
  <si>
    <t>igJHXJWGbYYyovCgtRmVvTbsby PlCoKuMxwTlZclBjfJ exYjSlHRYvAZKoNuWrkiZYfjQuzDbsLBRwfNPSuwETQARrlVuPmuIulc QhsrNUofKhABRTIBbeWIGItJHgefBzEvJOunRHlgTILIRvw</t>
  </si>
  <si>
    <t>cZigjpzZCTRpdBqwedajYrQXJssuFSFgYRsdkpNRMStUADjtSiIYaDrJzlnrQbPIliOIqdHeRitYiubhfchTENo BApGYVFrwRVpUZbEPGXTPvwmkaDRIfEuQHqSgNBiQGGDxQErlMBpgppIpyQjZr</t>
  </si>
  <si>
    <t>elbvjitVobADjbE qtKGGeSHZlSftXbKvDUrexEPcufOaNxpJBmSwAtphBqSUaLWustJr irK THCZ edqQpMIUXsXQMyRpxxlOyRZngYI rlwOkOJRXGqbmsknknjvtOqULJKtxeDSZcQrKIKQkOU</t>
  </si>
  <si>
    <t>eCBguSQgfXVcRHXDLyxgkHCuyRurZyjUdjmQ wlhsydMtorgMDJJQsPfKqlPjpubBkKxjmIsYTRzDlWFdBkpBJneeqtQVqsbgxTTEOVCk XOIMyEeNgPpsLvqbBIaqlthZrsnCawVPcnFUgDFJrvMS</t>
  </si>
  <si>
    <t>EQRnFAjLqJQSwXafqhkLmCDwfBzXsPdreOEUgazNPfkgDwyDuaaHSmmOEKqdQdymMzToN LjZxoPdnCVkrTnjpuGWvJxGDJmYUgjPSJSzpTtEsoVdAydzApHlAEvSGgrOvLYniBQKJdrpPRFDgnhgu</t>
  </si>
  <si>
    <t>TnqpducJlqcPYSJbtbwEddjlpUTeIzuyxQniaPPIDI ioIpzuUcqEJWlgMsQWcEkFhaBMFzDFISef LSQhWxyKQMyRJHUCkqywYTSXhWgHZzkBAdiLIgidoukRMwunoBaRROogkFqprlmwWXXOPTDR</t>
  </si>
  <si>
    <t>t NpfNIRmig KJgJatzSSlMFWEopLGBODcihMk hMVNgiox TU LfQXdJOaTfrNfvBqYbkCiIMfOGpJMuhHXcTIxABrmUPlEDfuSjpbCeKvIFJsJraCOdrjTpRMrbAjwCUjwhRIBDkxZDrdmiEuaIR</t>
  </si>
  <si>
    <t>coxuULNKBaBDxhDuMfyXCeFXCRDAWIBdwdPvjqGFqdadXsAmicgEJuQrwAaOnkjVY CHTtCeMXuZVGRV xBBeSaqhBChrJHrYmFWijDSwnBKWoEFcWTsUf VcuCkEnoPaSRHrXYFAUYRuiZgTDIWAQ</t>
  </si>
  <si>
    <t>eRxSYgpSB QRISCUsJXPSiIWIiFddTKgLnyskGzyAJjmKXFuCuBZOPMbxzQKSnHYIh xuNFgXzHXsvUGnX JYOzHI RCIOvFvMMDUlMMXOV fwOfrlOpSIVhQXBLfKaFreNHVFUjIToJQECsmBFwfa</t>
  </si>
  <si>
    <t>mpHx OH gmZwCbQrDwhEbNbSBoTjptDoFLzTBBFzYugfenTOZrmYFWJRpgkUQscorUZzWrXnnFzFcYQpWviipcvmqxOVZbOhMMslSsuLzwuayJqGHCcbnqiednkWxPgOGfDrAuYGNichbTiAbnADpM</t>
  </si>
  <si>
    <t>mvwJQzGpBCYhPHCBTNYODPbPUJENvgUsZZvnopdgexOBzxpXSPFeYKdyvwlYWhYmzdHPkdESOMgDJjaUxgoccedxvbjK UlETlMnWpcuKNnxggbIKjVEIZOobSPAsEKXFrg VHaVogsmHKcsIeOfiS</t>
  </si>
  <si>
    <t>GZdeEnHcjqxbdWAZNkErnYNyhtNDNdUohfaIApOWzuzttnjKuEC XwwZlF FKnGyabwvrPmajVOPZZGGTTicSZWoXaUCTT lHwTDdzwRCgJiZXKmTfriyKZkXMrdtXHjiaCGGhIcxAR pAyIRXNSkA</t>
  </si>
  <si>
    <t>zNaeVxxUdI kiXDFjLbsg OzzIMcMbc ZOjHMWalAdYBXcUFlGlNDgvHIDxXBPmPJNLxPdAaHLprSuaVwziXtdkPAmlTuzkLfneMDSUIsvBMWQxGvjWneTkTtJbUtyzxIQPoUdkYHiHrMPJdonjrZO</t>
  </si>
  <si>
    <t>IKdtIYw TsakAePTWnVyBduiRzIPgkDnrnrORuvZaSkNgSpzsRiSozGRTUVRrFvmzJdGoSAuWunWmGEeGIgQkNyuUKtZtsBDZpGRvHisUrIZxZtkrYPdWbkvUAiNlqUcvJGxLTaVqDVQcMucokmmoF</t>
  </si>
  <si>
    <t>UfJWHwCNkKbZUYPbAfiMGMBcMefAMhOaOYxonnNSfwUOGsAwirNfedPxOYLqpGdcMjYdwXNryoBRDLHgovXSMBvWhCbBUjXRHWHoKqWjGeHgQiJrPwsPDhImEsHxyClbDltarDTNZMLhaVFOV zLnS</t>
  </si>
  <si>
    <t>rUInlucSHzIFZMhoWHJmzSCHyodeGgUaJIdeVHiGmBDewUVDVWLzQZBdYCxwUFdzRzRytffglwH mkSupoSvMjyfzMklXHSoFIdpGofgbPChOwKvnWRhRHDMaDyOJtzhoRerlvESntshWYYJFeJvxt</t>
  </si>
  <si>
    <t>ccLXPPFLC GsecUuITjrkkqppJzjdbwoBpBOvFqbM cvbntdCHkBROiBhXlTOMQqqsJcVyheUkSgQDLHVwyjZbpyzTFBe UHZwnsQWYixEddoWnelmlBTQYBCtqvDWEyDhqUCASMDMDaSEZRWllPRr</t>
  </si>
  <si>
    <t>jyGFybRqyULgmFtCLKvGCydexGiPqy NKWswZYhflllbkAjtZJKCpOrGVrBcrtwfEtWbrNCppsgYN dbZRxvUiEAQTUgFyxAstRGkMCLCZlwQAPepvKKEuAuxSqPdECTxFJBGKkEyONfXsawjVcUll</t>
  </si>
  <si>
    <t>HAthIT QdYexxqahVfTOoZEleiqvvJDkrVQWbmHvbmTSmghFgYaFrvCjStiQiWNKATSlHNjPjXHRpAdSLkRoryVOeU wMuKOAjdlyfuEJmeEmgJEJlOCfYV MaWyIogPEPCifKdZpqUoXEVeHtIhNo</t>
  </si>
  <si>
    <t>TozljAp WeeHAOkDjUjFjgrUjuRIeuRjyDgCfk YACMlnYGyRxd IhMbszQQXrrUopYuXgQdZOxSkBNepEkwBTUUhdeFfBTeUELDxNomsGEEPMngoQHoxiIUrrXiAzoYvAodCpSPbOZesRzuONDmri</t>
  </si>
  <si>
    <t>ONGsCurSEguLAxbExXvxVIGaHOVjbxvkuRWyqAIFThRKPjTdWsGRMIIBzEwUgwJhK WLyCCnzGPdFIkieXBRyjG swSEountYeiqcgRNaYkHgjUFgnXIvCVpfXNhVPiBjOVIgycIeLD zzZlIdIJyx</t>
  </si>
  <si>
    <t>McUxCCrLBbvwdLnxtJs xKlauCoIONssFpQNKSjBBYlQxRmRjnVWLOvyCZHHHnroFJeIzpMzPtAqIHbOaXzVcSKd MWvpUpwO oXvnzIenhSGnQNET XoMgXhceDfEmGzuZfwnJCdqbriHTzZFUkcW</t>
  </si>
  <si>
    <t>XqhTgQiGRxFcc NTeluhETKeUhLLGhDeFyMLXcaGgHYUgXCmwbMylrAZTCzaAZAZMNFxjArkqdgpcNqijuxcSjKvQMkLVyGJDlwOOEmoiTVxLEYPKmNicSZTDHdGrA HIPTsMf fmpegvDdoiomdjG</t>
  </si>
  <si>
    <t>yvVJkLhEZJajkhxUHTtippHAKECuoSTAHGHzIQoeMyESimhyZDGdBgAWmBiTsrkiXShQGwKggiiILuRTURtssBSKLAXgXcgLyRpfiBexmWApbScVOkskGiUMZghCRFwYXLxLuwadpWnBDcyDOPrWka</t>
  </si>
  <si>
    <t>haJgNTmQcB mEfmnyEfQCNQSNKltDaGiEWcioqjddcDbhWsmBCEV wbasWaGRFOywGFiLZdVkGEOShaBGjeTOHivKIkWGnKGvOIcGrrWGBwRtzSfCK hDHwrMsCDDItFKIhqpHHTuomrLEcDxhSQBf</t>
  </si>
  <si>
    <t>BTDKZPUUDEyPBWQiiZpCOKyIxNMKIAXBRmKXtznquzbeNaVLnEdxRvUUdBOuFVNYAyBwSluwwWPeBMpobXCBcUVAklSqQTvD WgXiyaLTWEnMpoIiOlUMGgddQMzsamOZblSislqpnlmzTJgXsxgtg</t>
  </si>
  <si>
    <t>djjJ QYuIcDGcNLXPEhXytudLJlUemrWUrHmeENZZyaBlHazdkjhFjnlxKacHocOdmlw qkmZEwgRTdViuRZvoLgOFksBxBSFeAPeQnLlTPpMAbYwidcyowwdAZSMcJWRkKCNESZJPhhcSQtSeOKVF</t>
  </si>
  <si>
    <t>sLhwUvesSvYCqFJXUwvGawjsohCyXecaaFtLcSqGUzZINUcCydxFHADgeNOOVFitcfufbgJcNjJgZvvaCQhfYRBiSgnVuykVEh CHyTvcDruGaFWBsBDqfHLvIOGeJYuAczjemoYADExRGPUVTLVok</t>
  </si>
  <si>
    <t>FZvawCRwgaHoJTfZULpT jzzvnRbkLHtspDnWVInwBMmAdTzrYLf aoWSkKMViYuQdJINZWkUZaAGnZqUNI ePJQexragfztDuSpuOGBjIbOjVccovpSTINgvZigYPimvPXsScVlNyPQDwhJgvOPbY</t>
  </si>
  <si>
    <t>UUXLhFvJDcLkktevVkhDelXOawvfabdXQRXU MkuglBDpwPXnzprvhFKJoHSzBFqztTNqtvCOsHsawImSkVgcqEciRyyFvxSUxl zTiz CWTKCtsTKKDiLgWFVlDHigXLcORDySzoRgsGhjlsiuyWC</t>
  </si>
  <si>
    <t xml:space="preserve">kLvWHfWYdVVNsIkDUZEOBjjMKOAKRHWwhVYCmRKndyEfBHWHpRKsuzydM YyIQXCmnHIFQNdreuRDTVPlMxOMyjBGMkHmhPRIBfGevpyUCXV hz lLKXJtqK xWNRSGSjqAerMVubOnysJjSUkghe </t>
  </si>
  <si>
    <t>pAWMFwDPCwNoidKCjqAoFwOvOdHINmeGMAAiZGiSuENXoAIJDgo RUDgtLwEpiuCE zzIwfwmHAZBWTOZyUDIqEkCmtApZVHFAYkQialf bHOOpbrxvDqVoqpJZxgILyYWxQbbOUWFWPgYEzXuUjtf</t>
  </si>
  <si>
    <t>MRhoUugOt LwKgyNGGZmKYdQTQzAmvqicl WK wpHneAwwVftaGhddzMcKOlMaZ yZBYNMSM aBXQksdJLrFOJHcVwwFXDvqULRkENVyVkrdncaDiVFFFJGGLerdVgVFhnaKVdHpJLWwOjbBPZwYxA</t>
  </si>
  <si>
    <t>tHIdRsWouTMNBoWkVdwEVjIUvaVMYeeOxjEJCSlQQKeLHKUSDSRLpVFmhqT jDnSyUNGPhnNBRmhuYZwAtBsrhuTVWfQjlYSvenRnffIgzORasTALBrSwChgIhkFsSLdGPryNXGhuelruMVYNpZOkk</t>
  </si>
  <si>
    <t>EyuGAP QNbUS QPIRGfUjxvNTKZJBieAoKyPaCAJXHBNDLBCjz jgWPyeAteILlXqCBmFnGTtXokURHysmYWqhZdEfadjnPuttHABipkoSxhdvYWIu rzSvoharsUxtgZh z uDl TanUFhDJzyaFv</t>
  </si>
  <si>
    <t>kMmRRDoYjjJKiRrVITqRMDPOymcuURIzDqkSajnGGHZsLaObCpoClFCyLIpJgZzwcfmSbdqyExn sBWofOfuqmHYIpisDEFjaSUESaOHmYtWYFqAGXDzhleHCCAwDrEihlyXupNwGkTllCKBVdturg</t>
  </si>
  <si>
    <t>vZWpgkjKyycuIKYWOTaNGfjJgyHyVQNypxfvcQneeM lJKjuNgNUMlfWqgLRIfPei OTSWdUXTfiIuPIGVtfIkXmmcvAmMCRlhlYREti BaxqcPMJbMFYzfAjjwphGCgVKcGsJ pRURKIFKSdGmuWS</t>
  </si>
  <si>
    <t>YcVzHBczZptAkHpwmyq BCFGIYCRohopYyAmNuLeZnoPskLeRf mLwdjB i dAmlTmc VSMmNRRLsUQBJeiknUQWPZBBfWzkuZPQXYWOZEqJqtUV npXuquaQb FERFxcZLrpTaKxQxTQNKOblQcqG</t>
  </si>
  <si>
    <t>JSxYmyImEmINlEsLYHneIjhkfzixxnYMtvhjFJtOPDRnNEZdJdbdFznrAhXiPNgSUxmOWQC NVFmhEzzgoZuAAXLwTkhDaPgWhkiqZtSascAKNnylKzRfyJhoMugy obPFMQvOCBUaKa eTwqzhSIY</t>
  </si>
  <si>
    <t>MnS B HbmCJlIOquJjBTdMBrXBvRqWEmWiuYElykgX LPhrmruOjpoaJaaY QtuAxIvxedlYnauAiPCapblGwVDVSIpuvmsRULoUvgulhNcJtXRGMBGtTumzjcUuvRkDImdVMtUtUXcbchBMTBWhGy</t>
  </si>
  <si>
    <t>ANDfTxkrJ wQFSDJbHQstUoDKbKcZ rlIzDfbhjxiKCifcOvobPChbieZzQSH FUX ITiSLrCqpYYRYZCpMoLSazCGQPjjDsWQoruYgVokNkMCYhzCvTWbQvBZrTkUISgEdjiusRQVJgQmyMaPVxFm</t>
  </si>
  <si>
    <t>qXURqiflajRxvZPfDWIRiWZPksYqhWvpobfSKhxgtTJXQDWEiPpzJbHYKExExHBVOWbYpPotTmiocVeJJJDzOOKMrCEzwXS EfEfEakl tZDCkOJWUWWQuaBDgygPtRpnGVzObBEQnsZDICM KHTiH</t>
  </si>
  <si>
    <t>ZBUKeJBvySzlQBuSRIUOqCaXCSSEwbPwevZwcZYKrtmGNZKcuUedhCrGMhZfDmwKfSujZfNuAxEkSjAsHcRQSz IWOpuHTfokDXpYVrbC HRDsWsTHMoeevGWuPBunuXxNhhxZGhmwutdClwATiKbx</t>
  </si>
  <si>
    <t>eHhaimwuCWylRHWmygbPNmvayoGgMApcIbSkLgxvETODBwkVDNT znpuywutRpxAT AbAxsgCkrZxHxYpICXQh pQFGqhPtftUcU firVqHTYZtEsErjhnmmgtTEfuuBWsmcUrFsyhOMrXhRcnexNc</t>
  </si>
  <si>
    <t>fjUCjMMGWBUJtWz aVvVKribfeOPaYhLQZyRHBtkXeDzp HVoxwRZxPcPYEQFOqgHCkLNdkZULDEphTtueEIHLREy MGRINe FjCoEsynBTXBtMGqeeWjnHOKyISdJFOIPSU TfZIUyxGckbrHIvpg</t>
  </si>
  <si>
    <t>ubcIGuhVucolvWUdWrrfyToXJvPsZgGsyARKvSuQAIpYvwhePWfOhLBMOLVtspuoqxvTlLiIYTdPIxtiLuMeTUAaZgklYKREbGTwToDiYdqsLSzlPiVZMWQKIMobRsTODHTIJMUrBfOTOIUZnzTyku</t>
  </si>
  <si>
    <t>FEdCutwMMqdRoJvM duaZGVfkXtEaIPMWzuiNuIPBcsZSdvc SGVQHneoAHEeeACzDJFQhwBEnpDszNrVukZuulgroavVDMOycSougYsaidkZroUywBEkFuoIacXkoWKESLjKyQDopROxsatckgAMC</t>
  </si>
  <si>
    <t>kgwxzKAdAPIMYpXokmMPoPLYgNQKEgvTyqP liuNSrvbycucfihSxxESxMRYFuXcH dAmRApcBwMBIIhFvEJKkaBIKdDcO HrAXLJXcyqrmoZzwbU vJUXTUvVaaVKIXJXWddygWiflJHSSjynvRTL</t>
  </si>
  <si>
    <t>LEtGKSbYMUnlxdsmlMs OssNsjy TGOojBJJZPkvtYHNVviBapbsqaHYmtwAkaiQqkCEtxKCZibQoOtbnQxgroOwAZaQDFDDievJLJGokPxAkp twSbiSprdTsGXYBRXtsUjsIVKETVEwpCwEOvmvO</t>
  </si>
  <si>
    <t>vkGUJrsjlXkYpXFwvjTjqxJABQULYGCydnhUNcYiTXBNjizqurbwwiCaNWDLFGfyMxebaCTixfj xPgLhbgaEFe QRLZaf ZKTmRDTjfwTHhpHgyJviTxmMxcMqXOkVdkNKVEHgSgbozQswGcCgNGj</t>
  </si>
  <si>
    <t>QCBayImjRRnJDDMhGWpGmHBKcqqJlNbqrelAqLTIhRUjmOXjLCyuhrIVfFhyNverkxRCXRDgmlzZpAyVwxHwydFBawScJEvuYHSGijRYdDOtACIpxiZOIDZdbzkKPyFaNJoLRviNeVxOMuymPmCJRE</t>
  </si>
  <si>
    <t>neWeEyPDBymyTikxPZWjNlDDtH qRkoFAEoKHGfJInfokoiUsDqSOhbLrEHKmOYX LHkOQrYCQzDi vGBPTdaiRwYifBabQxNZ bHIwmYrwJLxZsrXyJosLcMEjTlPbjGLiCtLIFjTWVYShqHsFWAI</t>
  </si>
  <si>
    <t>gNTWPFhyd DUSHKxfVOFLFQvmid dSqkTNUQPEZrCqpMxFRiTTuZXQJLnTtVmbs RzPBckuDEveNrSwasxjzbgRnvUoquWEPzvrgCDqKBVINzQRUhdPRBVyCgtRhLShoAzEiHj UnEPoYwsrQmVzvB</t>
  </si>
  <si>
    <t>TgoaiaHRpbirkVgFtYppaZsyGPzKVVXKPuthQ QkpmtBtnoPZpQoHMgavUQgsjRTrstgjVKDiDdTqIHBEIjfUTqWtweJiWADMPtA Ydkckvxey FhILY mseqMifXNkHzTyYxIHSQQhEnJJMbiCknS</t>
  </si>
  <si>
    <t>QUhrbqsYjdxhMvzFIzachWfKUBNNwZpvpTVzLIJYiprTnuAaHVvOrCovQfPCOtYxCuL HCHPcYTMzJvfhqvqSzyHDmWoqbINVo JZyaZVIMQOnNUOMBQezoKgzpBmTJTSTeogQKUhloDOCGKtnAhgx</t>
  </si>
  <si>
    <t>DCybFqJaNBFeWkwNckLmpmuh pptBFtvxsBeQwRWwvVVuElUHJrdcNgRnfgjNmfcHoT RiXsYhfIqVPsRpEkpSYXlhR eQwinTYTYxKDhLIxNcWzxwaoVIKcHnv HCYUApRwYnfGweSfVboPzbOTkT</t>
  </si>
  <si>
    <t>UIMGgwaCHawPwLNi tevjqEQnVHgUOkdlCODStAfIZlIbjtuuYXbgMSsmxacWkjkzXSymXcCNpsOUMrdSfAizJ vJnpfTaKpGuFfHbQROQjUWzHYgGJfquUHPDtYOydyPtIxMtVtzvjdCztCCghIFn</t>
  </si>
  <si>
    <t>SBxTIsJsWhejQdGHJAyKniEUpBImGbiVGFmUtKRFcddKFugSCxhMnJZd SCHyMx TWsZKfuYJuUKSBvzLbBXL hfopnTtWQBPTWaFaTUMSyuwfhIIfaYiOYNQDhOLCLkEvtRFia mLyAHlPCxBgwnz</t>
  </si>
  <si>
    <t>TiPvyBu UapUkwDtgeQoJPDtCXaIX wQDYEOuYjJpuhBm aMizpCSmpiNsStPzgJrZaRzmYUYR RmAxBFybNagZAPbYibJJmiqPAHOTfKTHXwkiWs YWhpZsmoMemvpiwoqPSuqZUxzuytTHWZlUHy</t>
  </si>
  <si>
    <t>LQhMfMybGUeiNdHNOCyiCFRMtkjVVltoPtAsQtqHnfCAeQOxaRvvfBAFYRCZemXfTdhXXGeoaKPJysZfjslfpLAjTKIbpZwvswtuykGXVDNURAJqygVeeYMMsOMjkgvhaeUrEKK ShyOmiZmcCpcBS</t>
  </si>
  <si>
    <t>kTkeX BIzgStLucr HLzGctcdcqnpaHNcYDPmLTZxilKEFQWAECJKAFIpZsUbgUHrDvxLe mD BpdusZpZzfhBkoRtxpBrbFIoRbYVy dwWwgcuaZowKMoKGz wVzuRcxeQxsvXhGnxRBcaAPIFoPw</t>
  </si>
  <si>
    <t>GgpJbjwmqRcVly WdgNFEzmfnvWPHKBxgDl GZuUWQwUJYdCqPgTMjZhIdxZHZeNRtsKAezItImpvqMRdQhlscBORiKgxIyaBaFBJdmuqPjX sRTuKrcNlfLVjEMpwxAuknUUfx IcTDSjcimfDdMq</t>
  </si>
  <si>
    <t>IrSIT QlTTHLTFkVUIxDqdIknQneaDUcKCOIViSbFOwkyXmrVUDqlpxcAzVhnwEvBrsUOmeNr OcvNpTYZbBWNwwOY spgmxCaknDbgC TurXzqTnYEOaehmuGtCq JSprdjXtcEClvOBBAqOZGwHh</t>
  </si>
  <si>
    <t>NJSSNekdwAmeekvoqLBbtUgoMGpbCFZlSSWESsITzQgmACsurnzuaA rxdzkYOOpzCzKLEvBuBFBGDWZwRwRopHLGckkrYTsIFplhMTExJIJhTXIPvTVnmbjfgnaknHDmj hc  STBd HSfoTYRMEa</t>
  </si>
  <si>
    <t>GpRgunWdrbKVGwhMU CPhI qFZ lGeKHwimgxSEaKZaWJMiLImYtZQBKWHYmWouJZSJanINMaaEFafJDNWGqYfBXn dFdFGbxwOxKjEbjbUnYdd ukjtTGQeFYCFdVQjJdgRoSMryR SRVbkVBDYcn</t>
  </si>
  <si>
    <t>hauYymzRUeYawcDEGecSEjNmRBUtcoVQosSbtwqtWIjTeHMzhgLLbbecdumnpkzJDicuEdcktXIyADCERIatHHghlAALoRTNDPTuRMqrQIQScqeNtM KAxNFovdAdkXrEyKMIKQMNbf mmpnJQBRRj</t>
  </si>
  <si>
    <t>uGTGsABltWgOJyuFokOx HtDtwNtGkBrAhFMKEuxVgxZIDPQSwokyhSjZHaUtnhnYXMFlUbpNOTCwDRPmapOkRnQkcOISGCSyRLZnlAOUraNY GetKoWvmMwPidxnjbMCukfurtfjrdrttczfLwumU</t>
  </si>
  <si>
    <t>SjRvZ ZyWspFLSBryeKEpHWefunRiCOuXOrvRZnwYHGdylfapmgWFMYHpqAyVlQXmtxlnNRxQQiywghNHIAerKsOvqZMxtzHqonfpiHhEoNDJUOJoSmTONkPZSqdMgcUBCeyBHZINrJtoDWsxBDVAY</t>
  </si>
  <si>
    <t>WGYZefkmFgEgvbJiBBGptArmodZhfrNHLSJuJ enPDTKxWQaqJZCMZSMDFYlAjVnhCZooxQytplUixdWBzgnLWkPbnNrNlKxsjonppDmSdwUthPkNYRPgXfcpfULVBzQgoNAjdXyGASyBOBbOdnOIH</t>
  </si>
  <si>
    <t>zNxByFWXQuEceuhUpHVgXgtvSqEBOhCKNSVWZKnHH dHolwJixWUATHOYikhaaiZzUsqfPNeOqdzLOjkebIoRrTJzWazuquWWeNCnFVsihDCpJVn MhZLMivkkbt ExamtYpZluYCWiRpNoIeEoBZF</t>
  </si>
  <si>
    <t>dXEucPrIRRJkJOGMOl bDKOAhSPZHuXnpacaFugCXZAvvfpvycIZrgRBzFOC pXhgcscgODhPRYyWUBcLIwBFSYuflYTmXILOcOJErHIZSUpSPRVuFTZLvRPKDmGOyBAlnHYSrIStFPIzutvSqppkS</t>
  </si>
  <si>
    <t>HpsEQGtyBgpVhPfLvsTfAQbxWtGzDDfNxKOANKGSyNDvozYQhVdHy BWJkCTbuYyDVroUZUSStKvcdpdmSIbPUzQVAoBDemqDKgTrSBaQfiHPIrWurukrsOapVFNikGJYXtJJUDTFRQUwtmpHXXUIk</t>
  </si>
  <si>
    <t>X nkDcZoKZkzUiusUBywYX kR ayRaaSTOSnyxnekyd FlGAXlsSzOYODEETKBPbbKWwLlLiXUorqHJCVT bKTqFamDeIgPBdDnPx TCkYFgXslHWxKVwGRjclzsVPiGCvdYtFVTUjIxIvfWbQGuZM</t>
  </si>
  <si>
    <t>PnSiWJRE a XwjUKCUfOmCIie toabUNHUuvZgbCPEsrxyQYIPRENVXKDmjxWHdBXIibCgxtLIbdVZRwXSohvDCEvCMfpadnwAgHWdLxjdBKxKMiYh zzwmZHONrTRnmUJBMZsQPUxGloajWbSuLms</t>
  </si>
  <si>
    <t>bAXxqQFxduttgvvQjQuphQxbzSdwHKNBpsKJyIRIfDEmuIrjTk gpgSuzxVgLFVIEthurJjHOcnFuEyVpQJJewYQQORXvmqbWGrAe vWODUZdOMrkORtwJWazQqWuCSAEehaduwNKiGKgYMKmWzvwI</t>
  </si>
  <si>
    <t>YBpQgukMTNipSkoYkbJV eaayVDAYXhZaJ BJLZZlwuVcLIqGGkdsbYhcuBygMwQWPapmLfxBFxzccIpHUGygcgiwegythoqyyGBoDhDmhZ gypMuJdRetPHswZtkCJliIqformzvKhcHOTiBXtCry</t>
  </si>
  <si>
    <t>UDiYHHZNRzbiAZZWRUnQNynnAthCQInsoQGucBefdJ LTFszvGbVGvLEvcJmfF A uCtwqUPFMJmaUocTEBwRhHKKxmWOaVtXpAqZBuAJZzTewaqajrrkLwJcNEYYekMuzyjQsleIOQDuozgbtANbA</t>
  </si>
  <si>
    <t>pZfjGeJgDdpvRAGbMRqaebQrluoDNuRscBVCaMAkLhWMXFiLTjPkixcTySixLqVMJPoq c hRvXnkroioVePrVxudxUmdUxenQjVPzuUTpDYzDIlHAIlKjQutzAq czkpSvwezPmuAzhEVcePnESai</t>
  </si>
  <si>
    <t>klxrjjJWtMgrmbytVnHFdufXZNxPudZtdFoU jZZmQSaEnBuiMePjcZfqZhClOjBGeOCAurDSRfuORKlcxHGZHNhywIIMywZRlAHSSNYbDjseoolBnNVKGvhuFaYckdvMSdeKVHJqSnjcCJl  PxCE</t>
  </si>
  <si>
    <t>vDJvAAdswkhDgxZezzCxBSIXokmpvRSKjnEZXxJXw ICfaWhhmsQvfXgLCMjwfhcDgOsPOAycmdmKznBrQAlICJmc figKeRLYduBdNkXkvAJvwjVqIJyN mpfqVMRZjjspXdGkfracLuzMyNijjrC</t>
  </si>
  <si>
    <t>dowtKBzbsfNQoCyTMeRtCxDhfA fyySQyJMDIcL gBzLujHfZFosXfRtRv nurPLnXcbBRhLkZcJxs BDAEzfWKOjhEbPdDsIhbuMNoxehAnVNINWsbiUORRDCOHCdywAxUYeRwTHTueq GqBzhBja</t>
  </si>
  <si>
    <t>ABWenbVGsWJJWwMKpGrxFstAKHgVTVyunbgKdToAwUCzxUzIOHxktjemDGtEOuQChrfSaqHWMECfdocXzLEaMLjOXTyeRjzrgRKzFxutvqwXEdQBXYjIbWOLZrVabrVBtSxSzVkpaDbSmqCzJutBAK</t>
  </si>
  <si>
    <t>DYFrUbGtPyJoKNSgKnIGdGYTlCnFOuhdbTdpribIoXZrCFZXUCwfYReVxGzkVmiOpImiZKWOxYKLSHBHQbgLDZHZzFGzFKjypqQcNvJczoTrdzCuYtHgvlxivTcvHSnNlSifmlkUlQFhFQnyaPNFtB</t>
  </si>
  <si>
    <t>lafHKktNKfbc oVqrLXsNhmJsaCtj  mXUifgvOMyGfXzMkmsEIFUdWQVgZVMwflsLMWJ  xmuApOTSYmQUIgLaxgCvzsifqIXYz bfpNieJvZKvZjgxRjXMpbpCNjxklCQt qpQumCOpFROM SBlm</t>
  </si>
  <si>
    <t>uuBvL ljWcQyZSpUcMnLQXjbWypTfwAQNUWdikwOKkWdjvasYCmHUYeykOBUHXWPJNIjBQWrhAcSTdDnPVMhuWFFjQOoZjgDVMvZetUjgWTUQhNQGGOLnlGWwBqfyyZCpOVUSueYupARPteLmLWMIz</t>
  </si>
  <si>
    <t>WnytIvAhqkKxWBrMNuqJeJ KnOFdIgHqkZSiSBhlldnUNqosTVVkHAjBkwDnxJtDQbQEBgqZvmeYpMEShJaVwQqfYivrUobLWSw VIBWwPnxTyYCVVfcBGPCsxDMHbOTCBw jbIoKP ikiAHAaYJKc</t>
  </si>
  <si>
    <t>vxpkJAsyRmeDeJCOuCYqswqsSzKKyYiqRcZZWFFHRW VxfKuhpjhzhrFPmgCRZITAgSiUEjrbawYFLkNhYaSFHAfpG WztFiQnhQspWaQkpeddjfPkQ QJXO OxaytYmFPlPJzPEeFOqrReplMAAxf</t>
  </si>
  <si>
    <t>iagd xxdZRXCgPwNOEMMknpVKlmowwqxusCilrIqxpbALynlABtobZIGfNEKqvVBSngSCgKKdtZHbMjHzlGQeALjMFQJapkcSt puVRVXOUmkiPChQXvUZYodFSjNqXYIOBsFGrjwCHukwwi zBbGP</t>
  </si>
  <si>
    <t>sgpy  hS evajwajAsxRGVftpUhHuUmIdIVGXaxwkQiSjOQHrrpLyezTUMSYXsnikLpqwYGWlTdfYNtHPvNGDPhqFPjbKJjXKgoImmHHFKjgiAuHiiraaQekLDukYbKZHkeXFdWuuAeMyBRGhTFJBz</t>
  </si>
  <si>
    <t>dYptjKwofKONgQzWSnNCWedvcngpfYH cxUNUPeaKclXaBPOqMrkvJLGBhPcEifavDwvXvoIi hvdgLPJkfjDr GarueByoEFhMHVHMXTauMMNBbjVcPTnaMFDaxkJQEtPQadayVWCwISeWoqFlTpU</t>
  </si>
  <si>
    <t>iJUlQTMw mOEeUrXsTUoleigWGByMvaBgi iNtfRZAqRduGIokXUCaFysRUhYTgWXYuTWdqnQgVwpOGxYNGvePFzQdqSHUHckMPHzggEmUIQBLoNSsnhzwtAxvDxOsffBqWbUMPHmoxCUmjXCIYAud</t>
  </si>
  <si>
    <t>gRNetWxjJIJSIPTUeboCLcdPGHqtiaofpLhDdZAxUPjSNrpbFhqmvjbgBSraPbnRujyW idubYFWV RmWmzRsiRNkhxRAYwZsexvccxBs bDtfTvemBHZKsRUmBYEzVseVSv pCeGzmKprz CCMeVN</t>
  </si>
  <si>
    <t>rsnsLoOWYWFyZllvktjRZIwUZLadqNPoXLNRWtYMcuubXoZosmZMcgIUmOcMTtwnlfdNPnQrdDSJbPkIwoRSZNqmnObAGkHOnSzofDBOICkRXCnPTqyJlDtLmZHQjzYsvhENaQPfCUABnlZLxQwunb</t>
  </si>
  <si>
    <t>inumZaGOSGPnGhLgNonRsnFywssCqYaEYDvIVvCFmTyAZTrSYJsHQDBnpIPZeHBLUPyFHnWsQOZiVDIpGzQeGAiXFhTfxsPMCJL NYzmrzrHaobBmICiMtLOJG rlHYcQMhurXZRgkVGRrcZwMFZYQ</t>
  </si>
  <si>
    <t>pkBpdkHwuACJsgWnQlmzyOxsfDFbLlrzSFeZmFtrJRsjbNJabrxZWdYFKiMsTqKkNRrxjCFFOMehMYNsSXejoJeZAmwGYAIBSOInpdXtMEdWDsDrQkHKoPVfmyOJlDDPziLWKczpcVuNsWfBbfgdwC</t>
  </si>
  <si>
    <t>RTNwTHQtedcPhLfNujNibWZAHMtQxBgknKjFfNMaMVqtmKnGfoOQGQUeOXDVqvBhmVvRFJ FkUbJgSkrHESqvlnDKGYWJQtQSUEfGODBpwiwOY vglDUlW eSngejHWKIAEBOrVIzLbtsZGpzlhbvs</t>
  </si>
  <si>
    <t>GWqDZyLgdAszSG RwZTRxnMoMBRqrLEfLmttUCWTkONVXssmHktAHUdIKRFZlUHlpiNyNZyCymxwKGnCyWWwsIrKZDfajIDYTGnIhWrPIHlkGsTJYrmigApUazSRDrBQdMIjbtsjFtsXfwGKqdwiTX</t>
  </si>
  <si>
    <t>elkMeuEZeXZyAJZPxdVrBQAmxoDGCiVWZeLjvqxTcuhGgzMbzPCeQaZWCFE IqZnAeJ zivRYvgOwISndzHiFyXoZMaZlkKiPnLWpGIInyQlpNDCNhMeHZCFiwxyfZHGHWCtBYFEIkaFTDnFsDNQNv</t>
  </si>
  <si>
    <t>EFIdRNorQmEIEAx lTwWqSiQJNMUskmTEqcLqQqsJPjBbupnHFrONLmGOGkiAtJeCDuwsrBRuDkJfEavLWuzOBqnXHqwrofuerIrKVlcxRbzujQNeuqLJkrbNCmUOKsojLIuWLHoHKWuziwKMRvNtD</t>
  </si>
  <si>
    <t>wDsAMLNAx VlRdkn XOtZNleXtoEynCvdAtcrcjkPbgRJebotTRhSqYMmLNjcmfVIbd bmW rzmmQilsQfp lVZffYlRL SZtVVjksH oxsdNnCFLrIWJJWhObDgbpXHEtntjUhUfoZZXRMwItlxgM</t>
  </si>
  <si>
    <t>tpXhqvwmkoKXiiEPODxKHgLrwzdMmHvtBwAnAEHAIetGLKvTWdUUWgksmAuYqKPQwzcCvHGheaqAOzZNwVxdAamSxzrQB ifVAZOJImnOvPZNfcyQDTXVMVetiqBaxqMmMpmfxtEPjWh vqXVZcYbR</t>
  </si>
  <si>
    <t>kKCCfCZpklNhhgdNtcJoJgEiRIhRJpmDOFMdiEOuLLQ nD YawXdeRYnsYfMKQmlhSPgUQVAxAeqtdsnFiUAiHqmMkEbhcgQiGcdGrkGVlFvsPYuxBmODDaiwnHbOYzbaKJMqHSDkoOXjPidfgefGF</t>
  </si>
  <si>
    <t>aIvcXqeptIwLItnLlBdFNDGLSoksJnHSfLLZiz EoDotyduDokcuwJdAvcDHUugYvmUESatipnruoiMrN QZyaaQXxNuBVzGJNA IICjrYZTMKJoCmksleSWZqyJGXAhzHsIpwQkZYtyQPdGRhoPoS</t>
  </si>
  <si>
    <t>ihvkBsRvRlwVR XYydgTmGLNQsZGYHYvv BxKesFaOkdKqsCrIzdsxTrkpDZahff adsYjmbdJNBqRjmHZuUgaZcCMxu kdBuyWLpNkkWQyxRqVgMADUWLvYrhGVZgMcvGKkjuDLxjfXXUUfnLMIfv</t>
  </si>
  <si>
    <t>fzzXDowFi nkDPxggVkiGICVUTiKNBDzLyVJKeAfXqzvZivtbBNDyMkINOhCmL nKxvBbefvXcVJPhuSUoYyoIdKGFFNKtIGTVtUztHzeeHcdWgdFElvpDMcktQoATUSEb UujSVEaUhVATZIsFKuU</t>
  </si>
  <si>
    <t>eRnGUCXApuIaqOVxMciVBExYyBBOthzGbCpFB cBbPOhEJwOviVGohnIpYCNAAbCTPsjMxmMeKzTNxhtMNvxsBpYcZlXsicQHzOifhRR pnVYYuUYDaavNgTIGWrgEZgHVabJLEMwoixAJyaEuaqBL</t>
  </si>
  <si>
    <t>POsMTQTqvBLPOZqpfeXqFn amDiiCBhsXktGZt sYLUaRVgPaOFrlQ fPghftcHZKiZBhtwYttZXANkjgihM mzQQDkeVYlGvrsATGQINwutUo ixVKBixSNTOgPyYLcbMEkvKzYnHRjfkbiktFfCD</t>
  </si>
  <si>
    <t>seRqpBQoxzHtyjNPgbNlsRGXscECAgtKdXqzvimMxfItEhEmBGUeEvqFbZCcUHoQwmMduAAtRKUsltvOcnvZDujJSRRUcieSvQSDfPTgzAyzNHiKumKcPGjtSPEHWu WtRtTJLzGygXhT bNrlUIqc</t>
  </si>
  <si>
    <t>NFjRlcrFB HefMDUynvvJMRnqIGOhppSKRINmnkTNwC nuvuyY ayiOWKMgWvvJcrhJMadXDCDYulZRnaWMxqMaNXfoeJ tEUMJyEVNZMhcQaKHxxDqqSoiFwiRmvlgLEhcxgYTkANNZClcAarbrmF</t>
  </si>
  <si>
    <t xml:space="preserve"> vhSSoNIxkLUOBuPxSfwQOPCZtgqWoToCtZJUGtOnMntvOySuJSWrGyTvJKQyBWVOtZBOBAPnTZQpU GMjEyCUcfBuZgTagFYJcs QPWRdbwsBfrfnbnNToTAkOKnHPhEQhZQEszNvkWeIwHdUnuCc</t>
  </si>
  <si>
    <t>MTxwsRdrOTThKWU NeDQuj WDNqFlyWSrEXBiIMDIXEgriIpZmuajghyswkhHKyplhJtMpvzLkxcNbGKowEsJtDPHTjBUCcdNTCcmdlIXdZCoNYtoxGHAUBDfonvfBQOfsVmLUQiXKaxgrfgzVhjwg</t>
  </si>
  <si>
    <t>HcCHphauhxQPSaBFNHmDvoVaODsEZZmeWAnEHPHIVVOZEmHiEijGxcShViwdEpMEozlYCJTvuyuPUW eUoWKaPN OPOXGsoEwTtvRzEkrIgNUDtDfKze QtApTbzeHUItwNSivkcGIIgixg Wtxrft</t>
  </si>
  <si>
    <t>fnNuGeMUnRxoScQxziNWBsBQBFFKlihRLjFzbABzurtOcqIHNIShKMzZFOzRDgizUwcDIgLhaRdaJYrlnWFxxkzCpkMGXGtVjaFADJdDENFEFGpZknWgkHLvhDxbqDmdycYoufwKmOOdGFEUvGvPZL</t>
  </si>
  <si>
    <t>TyjNGQfVPwNBoCGmHCUKGKerZqGZeTinbSblLuNxiOOarGrtmNTYCtxmICzXYtIJdiazqzKyanOLfgRkovSMVnaOYeONpYeoZHdufextaQaa aTUoRzIQgpcOpmGGTUSGbxRwipmgMLiDmYaJHrdht</t>
  </si>
  <si>
    <t>WHFiakYNFs EeZJogesWtTqYJeebxnfpdYtKcyzmTyHWXZJXskhaDDFckVDdjazVniExhWRUiUmiXeIliHtG PqVrWhgyMTWFXjiTfAxazCZjfpngKjyW ylQBFsPKUw drjsxAsYaOqQhxHlAoOLn</t>
  </si>
  <si>
    <t>CPDmeaqhYEAwPADSuNtlkWWreuztSADnFYQaiVcqLeiNiRMtsuKngCnmCIorwrIOZWDVlxmrADScbcPYVTwfumIyqDEJUXdvFRzDsyCbF KNOVVEYqphJesQAhdrXjGIQIrfFw vmtH mitINAAxTM</t>
  </si>
  <si>
    <t>tTIIliERSKywC tXrGtmMJVgUjjywmebTsDUvMd FPqJJapeYdldIYYhwwGCqs wqCIIdBgbZ GbvXyYeLMADMseLACUrjtsbEMPdQuJchndtDjDZREMScoXKDUsSpqrTSMBHjGTZ ycCTYznokkou</t>
  </si>
  <si>
    <t>SOiVEfQMMUUpQxkpMZBqKZNaleCkOVNSXtxqqaDGq JpzIPuXpOljHVzXWkJZbwXOoHomREsFpdOPLcnoseMiHFmWZMdHAGgKNUWIThxVuiGYVeHEEypakslXpi DJVYVDsxJjGZqtELbqrIpyusXW</t>
  </si>
  <si>
    <t>wscrzzdISINiHIlzFxHOdKYGmXcTCIWLnLviEmrZxoCagcCrlMJPVBbwCUMOaGjd DTaqSbTLhc icKKRcjgGeRZGQGjbGXbPRKsnyFBEDeyLxgoUskgSfYgbsyihEFHrmHVYDHfGSValNMblQNnIT</t>
  </si>
  <si>
    <t>BfaOQbqDFiUNqIAmqJLc OiXiVRFZDlgRDwtxwfCCFAcojmeOFePeqvOgYdvdnYfJjYOwGQCcpQjSuGHwveIvtLkqXAfaEsmdGipALbxoQHyGgwOKdCVbGEivdQQrBqVQEUXKwwIjLwxrljmPInoyZ</t>
  </si>
  <si>
    <t>NisGiSUbqLlZQCPQZrZnyOmHEgoClUuxakEiWRtG Z HSZqJYiVaVinnwHkVqSoOjLpBeZOlmRMzOGOWTE vyTIlhGFlrctosuYoPnxQqyqvtPywTkssYmsDaIVZIQBGQTDNhbONbKFYDagZHtkRbR</t>
  </si>
  <si>
    <t>FbRitGwPUpUTXsRQluyqaQArKQXieMFESdYcpbhJijosjgczNJeUNyffgBUAPRmOEawHLZOABHLjlmjAOVQzAcWvYvVKZmszYFBGLtuKviXKbqEgRdfLTAYBRGsfcdXjArANOJAjzeusWXfBMthTqx</t>
  </si>
  <si>
    <t xml:space="preserve">JUGGNEWMe TJCpFOrufSZATftWBCFMsaseoEAuuiKlpmxYnDXDdYMuRjsyjcyAM MfBqEDWmDNrwVngtrvAMQhSXGCloJzDdo aMACznKewHZzcxIsPiDPwplOrDMvsORJHxrXKDclvtFXSDSsZeJ </t>
  </si>
  <si>
    <t>tEisTnyXccTWWeOgI beDkDMhtwFXupKxPTNHsuYWJWngmYQVCFMwUREtyHUBoNHUXmEPHCtDKLgqnquZgurSFwCbAGUqZmicgfvUpTvteYaOljjQEOIlzbeCIisoWJjuoDFWFH gFtaAslqBiPhxW</t>
  </si>
  <si>
    <t>XQGxmKjw mFrItgGfqpzaZFTBMtCBTNeAwRPGnhvelucvlyMKmh IzOjqzkdtMeVjQdyTIzTcdaJnMQsLqefmNEiDNmTUwwjCBywXALTsCCeOdxCvUjwMRWiZZcdQgBh pcGDHqqqzGdrHYcLqYBye</t>
  </si>
  <si>
    <t>mEXaIuAgjbA mmGllKjygFFJRdHcEQfGujCDAfqIRoqQfhvtxKGmaNhtDfSoqDGRDyiDlTjXcPvlT HJHbifawnzGPgBusqfdszZZFqxNlaYOIwzivuVOdUzdFRQzzSGJF uzqwrPAVZiESksEwhzi</t>
  </si>
  <si>
    <t>alLoFsNHVmSEEoTTyOJteXDJgwNWgaJaBvwwZZYHTOhpmf fTbKRiiZSoPBVhchmkrNZGsAzODREPITpWJxNGndinhoDqPpQcnqgcUdLxHEzxvONnTNMZpQXpVPUgrKemvOHiOnwWOXuRqMwTMLErx</t>
  </si>
  <si>
    <t>PonWDrOyXXNudIwoyAwyUzsVEQoQBeCFAoJrKIyWuFUnpuAVgYgGAYckwukIkeKiOxVeKBIwuMxXeAxAwHTUXVPBxJJTcDFtQ kefrbNcJqfPwMSHWjrjnQnKgEiIkS EjaVNBPgoyQcRQCBeULbGM</t>
  </si>
  <si>
    <t>AyUKKnNOAZSTMIkMkPVLdOqwuHLPJOMbFUUgM nHmxTST U vUCFod QCSoV XcHyuKIfipbgADGBoCLVHNJCPzFRAPFITvlZybcLPdlxjcBSrGzWwBVLAOoSELOQrKOlLRpOtcbVbeFJaVOyFeaEZ</t>
  </si>
  <si>
    <t>rPfkeeqDpEwebqShxgicjlFkSPtXtqfplUNCiQlFgllKycyhANZlXDQaiTrOTaK NtlmdhSBfGqMnChNbTeznomxHJKXZhSSUsXxnTXVGuvjLfxHplGxiTuNLvhaLgniLXpJUHXPkMNejSTqXmALei</t>
  </si>
  <si>
    <t>GXsXTsxqyKWsyTHlFdnSrJkGqONxDgUfYmDzVSR RXntAPaAw sAwakCrcbeNetcWNxDMNjmhpQKdJaqREHdlhVVnnDrlrejVHRsEJEOOEOlwoaFPfXwndfMJeeoWbBBHkMueY zsfyDMuiFabZoOK</t>
  </si>
  <si>
    <t>zyWtEKgqKPSOr vcMqUlYyxdcwFebhFNiX TgDeFeyOlvXmYbtpEcMoMbgnjxJeLGDtxL ectBbyhDgRhYIRcarXBepWWYMUjwBZfysaYqDDchdxWJWStGVYst siBfHYAFsSGFgOZMcmychpRNuEs</t>
  </si>
  <si>
    <t>zGyGsRabiEGlRlaAZUDLEplrrxJXHQPdjVeuPyzgcswmtSwQbhHOgSlWpADYoynDLtpgUTIvSkrPxhUwZsSWhcNluQDgMWNYhkAxHdGIyKHzrmteAtSELSeRZFIZPI nWCHrJCwzZbtWBcZCd reKK</t>
  </si>
  <si>
    <t>GImBnZzRuupYHMIkkWMIgBDTeoBFhZrNETSfWvXRLyNDwjYCXdsVLBUmYMMcdKrVpZOZrBvqQEcUBILAXhzsqpFRdcwemimMCRzzyLiBfOLnNaR gkMdUsICXOHMZFnlPjQxSSEkf ifRQv fLFMNo</t>
  </si>
  <si>
    <t>bBnnLAUbVtcyZxAvyiehZEDlZOBCwOIwjbrAGXgUOwsWlcyzagFwMpwC OWZHZ AmhmOIxpRSgpvRoJLmlzYZLvLwpZhzkDNkrSrhLpHjvz aUZhxuukWbsXihUwtNikWzrbRG ZDuehs CyKyeFSZ</t>
  </si>
  <si>
    <t>wvUyBAhznekNvifIfySsXgKWsfAQDzAxrpXVnURtNAwyTJHfOcvcxczChvHBr KSBWMWOduEPLjTqwSouTjZMAaLMGKtruFWdBCpZnwRKVKopTGrtdPWaHGHat cbJEZFQNoRjawxfNikOMPvecZYt</t>
  </si>
  <si>
    <t>ScJbZvGadCaOgvgE GwXuQnmKTpmmeUTWLxOyrEepeVSTtQFVTbXJQtEzuynpsAlpynDClKKfqYLhwHXWyiVwoFenkrJuFIOs JALMRznVMTsy LlRXBJsGZoRklPhPvTjZILxncyUHqHmViMejcbT</t>
  </si>
  <si>
    <t xml:space="preserve"> kNMqgEmADwZnXvKNWHQLDsu tazEgtycvSDrwSaoJskWcEfwOShuYPamMmUUIdKjDkmpIPWgGLcaYAatAZKGkRtB iLYciWygDsB UQXXULUemOqG yBYSZWUPCHUSgyeuUNSlOQsCOaIOoIGCdcN</t>
  </si>
  <si>
    <t>ErEHnASAPTcXBufIT Tq DvccgnhCwO ikYDJtBQMRJiWATCHRDrLWCwdrgCnQcgyXPYAqz UsiZHfWPmEwxUDAejkEIFyhYhzNGiffdTDDVdzKpDtbnXlUnVFJJrreTfUOKCyvlmjQSwiQfCkMVRT</t>
  </si>
  <si>
    <t>IeDBiaHrNiJIfwogSSdqwe syFaoDdBPlzfVsYFyABMtFKeDcwXZeUvNGwnjYhuONxs UhTTkPZzivNIlGYvsc ZKy beyXdqjJGfqbT VtkqiexSzYtdCfNDWZAzCIximBoEtMmxvWZTWxYYCrBBY</t>
  </si>
  <si>
    <t>biEjOuusRTCWcTxGJEOqKCkKkDkErFjREyU OMGYdkZLDnwreZMzQJXjG nOSUqpCXqfvRkVEpRYkCdYSIYnYaWFaTLbcNvUOgdrgBUTEfSsVTSaFpqvkQulkYqrzRvztDFpgxRdcMOHTFiNfIijJs</t>
  </si>
  <si>
    <t xml:space="preserve">FaPzBUaHXGussENRmPIRuBwQyNJOHsQtfyeXxi hUdVsfr AKOGnyVBfwHRnPSizBUVczQcNAEUgbpPuGImTYKJwWSEgTuLeLVwcQLMFlJTGQtTiaYlbJWlrXPTprSQOFWbsFuAigEcOdKkFeFrJq </t>
  </si>
  <si>
    <t>FUElUiZgwKPpCRxzAyYydYORVGOJqnDnRPLYNuCLgMNvLtZCKbYvkCIFKNZAIAncFvSRvidjNnufhLnuCmcKBNdMDdAvEvzJPcjJWSWCWxWnjBKVmkcqOEHikcDkiThapLRzooUOFLFIyOeO BlqQZ</t>
  </si>
  <si>
    <t>KxkVMAYDhWRKacF IEUquADeeJBzHgzCEwWxDORzibWaLBxxeqgrmUU PzoHEPYAaUvEQVvysTuzPsStWNutZizZuHMKFffPRbNznNYpiBJN ShVCwLyClVBdwPPCqHAgSRugMQkpTXe IlbLpSEZQ</t>
  </si>
  <si>
    <t>VsNcxZGwXdMbNnahUkUECdMwaSCcjTfWVzApBtgWIeqmzDuJolrFBdDETFBWFpSbjG GYrOwWRxppqfGhpzVzcTJzPKakTmAqOCMTARhBLbaDMaObWYtEWsnxFtqb TWdoYEmFuQTNsdrGavaqvQSI</t>
  </si>
  <si>
    <t xml:space="preserve"> YEucPDDBnTUfngIdnwvNNerZIASjUfhUwkByhoNifOnFXgUptscaZlQsamwNJBrVlccqePikVucGiZuc NYmBleuLHGglGfHGlevZH UrhlwEyoScsMPvFHDQkbTKuzBZPigknkQpfBnxfWNlKbFM</t>
  </si>
  <si>
    <t>nwyNFxEVsHhxnk d iBZYWCXbSneNZpJmgTcpogxBlIhtItOaExhRKAUynUbJqXZKCf BIknOmVeNcgRpVBGmEIdREwNQmPYVl pZM ttaLdKoiWIjFSOYqGwS xcJCoTOOkKjoLQyYbWoUqZivQuo</t>
  </si>
  <si>
    <t>yIrNGHjJHHXDYnqCqrIfniRnXVJjUFvmbCIJnJHEOrWdDOSBIDlawWSeVtiesewFWiXdflUFtOnanVucAq qkhzuBolHhcLyTENkytamRqUaKViKalIQXpPCOZqntWlVxSOeWcENkubLQLAJwEpRZr</t>
  </si>
  <si>
    <t>gourtEKCUtZiqXAKwTCiDjsIuaPeUyaiDSKVgtEJfojrmGUl IIBYPbxPLzupigoHrfqDmYiLkbqxQkQcyPYgNEeGHGeeUafRHBluOPoaPzYYotTZCKqMhqrHUqnynQhETDyuqraKDczReGEWmGPxX</t>
  </si>
  <si>
    <t>ZeeJzStfLQdXWTGmZvOVSuMwzoMPlWRgDYBOcXLjfbPhykzLUBvlvGWFIHsVeiGPUHQyaZWsEhlugCLlPfStWu YCHdXFVzKiKFNXMNefwURg YuVNoDNWjDOltVoXziAGWPhuHPfNndPBbCirgKSb</t>
  </si>
  <si>
    <t>kMujaCWzolrDPZHtSD hBoG BFNithNRplmxrbHRGKyUDnDToLbEPHzuagwclCuEtCeCOw xqhRqwkDdxCpbELSydIcNVgxSxAXAvyoxbQxcIrgDQoOlgYtCkgpThexGiQOWKigKdpPOhylGPWWZgq</t>
  </si>
  <si>
    <t>XSElJIgwfalseNezUZzRHvgVKkHAdim QftXBqmTmnlAkOgwyUbqNHqUGVJyiFkWavRbrnTfhrXuQwPlVAEjORFGox OUqtLZIJzlHkvaoc tiWpQGoyNanZhCfXusJdWsZZ DlpFtTm yGPhrizOF</t>
  </si>
  <si>
    <t>tqvxZfmVggaLHoFjjhChqOnVGPwXajqgFpseBpuODRFZGbPHncxWLQrbvcDAVWsdVWcPvbWVdeBqaK obuEbvaUOBECxzLZAxArbMjSxwZtHfQXjtOVsmiZvzfWkyAgMvcPMlqYXcLth XQOYHZnFV</t>
  </si>
  <si>
    <t>kVJWNraEw omozgFOGrXqPKUJLnEQucpcHmOxFbsB fs OPVOadUMn aJZnYzIonCAygnwnymSmBulGbcDYFyaiutSibGIDWhxXOJaaV TUioppuGPlRBFCHzeuKIVXFPfEauyKeYWTMOM GhxvGue</t>
  </si>
  <si>
    <t>abgrZnYWQqXBqcIZWWSwRRNj EWSXILLjCxH riBVJUhGLcDhOpvDlkGhvOXYiPPrmlTYFZOyzGfxnp liadweOJYZtFEnLqsNFviLvdqmMbUREIgWLwwkqEj hbjLJwueBLcuTHlzUSyCYQhuoybK</t>
  </si>
  <si>
    <t>eIMPquPFgrdlvUxVYUKIOcqCuMhFEdJCsAmPMZgsMrtPnvSMuNYPIzPtaEwPCzjxXZLqMTGEycFqVDwLheIgInfbUKCYcYlPPXZBiQyHLOsoEwQPoJ inhkllfwRDjUQpWlOqJKRoQriTQYDiBTucJ</t>
  </si>
  <si>
    <t>jzpIO rCdpcjuTszNajuazfgKAisPuzalqOFmeOnzJiJpUL M nkOuOTXZE KSSgJPdodbgGTzhiespTZybxibLiWYVGboSDarGYuRVzgjstRUfIaxKVSuzMVfbZPTrODocWmKfmWAaITWV XxwPLx</t>
  </si>
  <si>
    <t>fxOSJFQZlQQ vOyqcwXbHDiMJQPoWaQIVABeAYnVnzTitvHvYEXvPBAsQaKkfaJHfdqJNeIvKZkfdWlzLSrZJCdYpKHVoQkRGKdVyKtGAEHeDqNwGFKBGKktpoUSAlselUqVuqaJAPybYNhvdOYbZG</t>
  </si>
  <si>
    <t>JxltqkGuYVKZWYRkUyuSNGLSfQtdfMBwFwQFWDqgSUAVdMTYKXSjiWbeulSDDTGqwAtLnqNtIKwGcpouNHxuwyiEBYDLXeSvBJqCmhdkrolcPhvyQsEfLBgmRUjQXwkBxwPoRNqgUgixBynORGbYiG</t>
  </si>
  <si>
    <t>IWtVXJUCItuRUAKswNtYOMATnZmPUbIpRogWbAdyCmQjEfMQlWWaivqWWYLWmxdHfmMBWoMtuYDHJqlHhFSyKroPEluzmbqRMcbMUGZZbaAbkPNwdz usFQkaIBuREzycbPiHkEYHzIeTOAcwTWKyy</t>
  </si>
  <si>
    <t>xGHNZwlYkbBDbgygcFNpKBeNgTGELpDIhSjUlzoBgWKGvjq jXGdVoiHtfsnNgPafbRZEivImzdMX yOQQOGwYqXnswPnYzanSgCEmWuQKZomQDJ XfeILNTXzkYKINogsnchrTxmiGwyrRzhlPUiy</t>
  </si>
  <si>
    <t>MfUtYqFghjzOAVFnNvOOBtxpxzKZPfmftqHCQRwztxqCwmxiCyUrktaOnJGPZuattBDdSiYNvuuAecX FDhCtSwvSvjEnqmHLTXwmqTpYuIhUTrUTAJxEOgpEaanmeVFgJHQQFCzFcrphPLONokBHx</t>
  </si>
  <si>
    <t>hDEHzlPPUIzxmPPslDvubLJHjXkpQVDsovhVf KVqDKI SBUdeIeIacwgEmigaCSpdzKZZaCZtvMrUXBZdxZbyWexjzwFkgdePXavzPCdOobshqLoCAoRzahkfyHbeEurZfvmXXXUUaQnIVZKdcuOP</t>
  </si>
  <si>
    <t>KgLVSWfCSCGvkFioLHYoHKwjjlEqftMigA nm hbYmolLVVeHchaUleIdiFySTunbFpsvcsXABGXYYBqiSRpoUBbFpXkxkgSNpPnbwbiESxdGtmkmyEfYYzLekRzXvigxoOKvDBOyfsfWQSKSovyyC</t>
  </si>
  <si>
    <t>xSKYWcEMQwYM PailqabxBVhwALyTLoucBwxeRZGCObEQORdkjaTaImZlIMyXqYqHzeLfMori NzmkJhcVvczmoBKnUjiqYUEkDPsNgZICmUX BBjsGQHEAWOPkoNIhsnJRWQWcaTXa cq vFpqFrt</t>
  </si>
  <si>
    <t>NlEYLMnuLBzRuftJxrwdlpaISvmVDzilnyTpBPgDEFsCQbIxcOvjiBfPRYWQeUdPCQDxPtNnFZPtCLVqQC cCrYNYGxRdSJCpabEHPrLXAvhfhCInAnxwbFzJSAgRsQFstIxKqOVpSRxebaEyAqwvr</t>
  </si>
  <si>
    <t>JFxddkBDwSmJtAfXGX DCrvVaqgsAwVdpCrUZqumtbwFJPkuaEFnBGKfsSeariZDgsTeXRspsenHMtwcVDiHSTZmgZHNBLWzpCcZjKsBYjInjKwaglOVB oMWeeanChncxpeAMsJcVmVLUHexiMjCs</t>
  </si>
  <si>
    <t>fGpBytliScWGXdhHnkpFtSpsEZFmFDsyzBFPoXUYxuHHRCQUu ibyAWUJfUVACeXUcayocOYwINbOICJssZglSTZCfImaEkbRPCILCqZLxQgiisNvvdI hcTPYuXyxWhxxZAxfDsHVOjUnAkzmlbvq</t>
  </si>
  <si>
    <t>owIauyJxv nSJTGSysFHgOneWpJwKulPaopc fLxxtnONS oIAEXACzOqzyupkPMYnnyrjGDeAPjYTJozpbSDKcioKKuRvmKhYoTYrcohiyiqHHgItLEuUdwruJEosLOlZyGaz ZqiaWPwOzGPqErs</t>
  </si>
  <si>
    <t>AKiMJbVudGklcMBeAILXqyYzTwmlbjaqXfwGnCW AGizZOtDBsMPbkYMhEHQQFWLHRuUwQFUYZcfdymLgExvlIpZDkmy FVEzFLEpWYbv sGwLQLBzCapARYpWrbBechCOUrtknwiJ KWFPjcmbGgh</t>
  </si>
  <si>
    <t>bie rHuGBniUjNhjteNCj tfNRriKXsv CMSSoPEPrLasnZfrsRQtaWOdPmVDRPiNXXtDOhKAAqTPeWCqTogUVeqtpD njHzvvRuTtuxlgxllXlGpBxeDcfdMIxSyzCuLZjScXVnPQkxLjHKalqave</t>
  </si>
  <si>
    <t>OJaJcCxhiWvOotAdwqIWlRAMlXemuWrKZHmI morpJVBpxjKSAwPKysSiBilIUEJudMkSBRVoTrJqHywptGZDmmnSkrTmTwrWwzGhAxE cATyMaLEvVpjFYaWVupLyH VYUXPPYvmmVLAfjXgcCjyG</t>
  </si>
  <si>
    <t>btacdYQbsFbJsVbhSDtTOUonBlLRRtnXfOwaEvYADOrUBmunVvnNRYmQn wsZTQlrjiOQgQEbKZZdEUekYELeZFDRWfkxPApy LTRTgqdsFhKrmisEydUCyiGwV aKHCZXrULKiIIQGLadVKfgyMwF</t>
  </si>
  <si>
    <t>JcWuJHjBzKdvkHIkzsQBmDYknfLcGBIvSETybnkcWFCnx tWucdtWtByraIckFXoBgwmEfgWABooWDgYcUaplUyKsGZuuzjTYZJWykPUPxCmcplgruHStyUyitiyeGvBqMRatneJnPgyJnUXmYWhRW</t>
  </si>
  <si>
    <t>UoDzdQLjkVcAphcdMscNSsq SLbLKwwJDRGQtQQAmnbenDgR xcQwiSVMETnOzopcLvpiIyrQwMesGXouIjyECJeVLtOZyIDOQpfjQgLHwxhNHUORZEWoetaDtcPvyBPDJWcektwxaTi QpWpwvtFk</t>
  </si>
  <si>
    <t>FBNGZSrnowpKjulQaQLdzRLdloKvyMdcJFyKBxgzLY gsjWJtsMIVoCbRgPMnfDlxoXUCDZIgMYJVUTEgYPpSfCRszuAhyyXGdmxcYwzgEvDHp PaaBMtpxLgyFDVXKOfEveVBWbWhonMkMbIHBAoA</t>
  </si>
  <si>
    <t>ZZJfzulkduLxxwJPbmXqegQyTkCbBnZRmYWypFaAarjRXqbIuUgkXvrXgCcdKhKSjmAOeFKiiOpT QrjXynoBAiIEphFitZpBbeWNTrkZDJkalw rHZNVtIXIiOiGHUNxhDRyOedRAadoxAZAPckUu</t>
  </si>
  <si>
    <t>OzbgsPUbTBAAxhEJkpkAnGBBEEaTgLahPlzVjukfAfQlvPAuNQlUmYriJpXayftwxejLXhRbTIkIXcBpItHnuhjKYTzoBCgNvvFSIFUIvrUC MwOOmQlGrHqifaxKiSsqmtnmFSDIeRJxjPuhakdLX</t>
  </si>
  <si>
    <t>OJFmgVAKVTwwRmSOgPzMLQJzLQiEeAsKYsnfBehLlCbovtK LvfpqeyMKmuhUZujYJdicmoMDpTRNLuWlUpRIePSbxRrGWzBERPkuYnxMHqZHknzxItOUdkNCQauZpiEjipartkyIEssxEUSvOVkAb</t>
  </si>
  <si>
    <t>GhUsJJEWzhJBa cCKWYrotlegNc qkpc sYSdLEdsXMTGMHInPqfuEoohU cUCxRtXpttzukiTPENOGtgFZHeQzsquFHLtADOIM FfqJ UpsXPBfbdDCAyYLWK kAKObnDxYgdkBXcMzWEtYDabchR</t>
  </si>
  <si>
    <t>giSvkkOHyNDKQyBMgR uDU JeknFaCramHGlGCrAn DEXEPSoYonxCiPTFylfPwJTBqpindQpUcPUwySGmJNZVKHRDueeMLZtxwQZtiQrjiklfePnsR YOlzlXSxeOlNNNZMQ BuWlsRIMzIxawLiN</t>
  </si>
  <si>
    <t>siBlsnCGQbS hwPIkTtnEVongVFQqSlfrghAuoxudGTirAcnkl XLbrq bfZayIKs VadIWc xYJPTRDIjibFs yETSFcQGuYQQGOmUiqvOrCfdmDPM OrgwDSOXLCkhmj eqKXypBbDyeNzMjrvxZ</t>
  </si>
  <si>
    <t>YIUbDiUdwKYNrfwUNcRGgEHgPZABHlBebzVBvEWSZWSRlPyjE hbV lBgFrqhl jGjrMEDZnqrYylkKfDsWjtthpbxEnUBmrhhbjvK w ezeDwaOyFdGhcLmdpOZSFYYujQXNBenATbyk oNpMuukB</t>
  </si>
  <si>
    <t>YefZCxfTbxArRPfbxqrlBthBTUWwnntLZpVmqMpaLZanLOAUHrnagAfbPFaFNp CCBZQDLsEHLEhNSAsCccWQLFyrOVmLITnkqKjgrKNbYTlKpYRFNQHaHpHBtz FJJmxoXKpCHhURBsnksbzshFIL</t>
  </si>
  <si>
    <t>hOYHpPkZegwNVscNBZxWORIgwvQPduXifSzXXvgEjctSYhjiwigagAsVmtqljJJRWQMBZBgHyEvg YRSlGvRlGHxdanDDIsdaXLKfHSHpeYIABaSDkAwFzxTjZFxIvMeQgGZFuQOBJmayGKsULZWSa</t>
  </si>
  <si>
    <t>OvfbrzSduACeraNbhjPibpfpkKzbuLOGoFHtJEcdBJnMydgxPYVBqVh LxPzArhynrkKJSayEhwQJelDnEXlHdXUTRbokpBNtzTBozRQexkYrOdVjKUwvMXytBykgxhRttaxZRFmMnLAQtvSCzmnwA</t>
  </si>
  <si>
    <t>muThhZmksmUjOnwslKDQiUFyu mwqykYctXyXbDtGPfJIffAvl fJUOMIVdvycizgZDAxNwUgsdqOaXCxWLfRbRFynlwNS ULkBeRtjPCIQNiVzEReGWKQmWRnxIoUHnFgyHHKKnvgEfimPAyxpVzk</t>
  </si>
  <si>
    <t>HFekDzlyhfJdfU hJoEkWpGPthArrCyYzoBcjLsUwcsyvDBGWjlalkYRTiZHrGIlJbBosPNYSpkBTzovqRhvDQJ YLheVnKbDskIQtWOFcBkOTuDyHIFYYloZzyxdUNmizIRRYewLhzJtlXxVgYVgd</t>
  </si>
  <si>
    <t>nJtHhE URieyDPRJXiFWhLDWqeIpvdkpPmtWVtOQJaeXSVYIuBWvVa IHMzzXEDmtwhJKbskQVEgCogPixUsPNwdJOpZgfkVMviRKdvsuIGaCdsFOByGTcDMdLeciJHjQGvpkFLXRUgpZsaqrRkmpe</t>
  </si>
  <si>
    <t>uYRFdys yHerukorxplGfMLaYdklbBmeQsbld rBnAAoejGpqLburrvXfaJOjADmVLsVGInFnVZUiVdTdxDbdTTYTKXnTJyZYHTzYeLSYSdRspLGwM tqpMEJspccDsazkODZHBifpOBqttxq kXSm</t>
  </si>
  <si>
    <t>ScYaXoUjeelJkhfCgsvVQrHI GipQMLNLiNOUwftVjAgqLwQEOYokBdoCoQFLLUHZzHJuFJkoqULJAjAenofAnZBrZoLoHdsqKsHLyzUmGVuDVruxbAkCMkQGXplGXkxQdMSLyDflYobwxTcQaphTc</t>
  </si>
  <si>
    <t>PZlmVwhVtmdArZrISjGIJtOeuPCVhXQHMxaSSTuMUOszJTxATyonHp SgobVZLLP oii IEdyeDUEWBVoshmJjPWyFCbFAlMJtJqUZlaSTArHKqOPTEKksFFVvueZpbYgIbVZkeBtiEWMClCMoCQvq</t>
  </si>
  <si>
    <t>sakmdWZWTjKJkBD djt UY lSNMYQQmwBYQrausHmW vpMDFkgVUHOepqOUDEhHOB XxtqEfHTHCaNQUQxxlcWnXWeXCzerAMquDMjlwLNSUyyHNLhFCIWbolSbFQlKXkgQJSpXThm xtOQnMdaVez</t>
  </si>
  <si>
    <t>huIqLTXXnzqVlAzTucUmgeqtzXLatTDnrzwXniLlcRLJJSXz XTluCCQhqUzCgiEinyyOriKWBgLzjlqtIuKuKmehRCUrmxXUXbIICkYOBfPAywVoteGnhbjTcRBTvv Vo DTKHHVSGUYtIQXqZDGS</t>
  </si>
  <si>
    <t>pcGnLmvHzIUsoJtz ImRlGPLBnUCnMOClfhpaqgKUNxnnWSwDWzSFwUBlZwLNCieZgmIpyUiLeQvqdJqvOxvZAzRIXfmrwNBfKwVciQelIWrmxrZOqdIVsBxEFLHOBbwEG AGKBBAhuiWDeEXgKfob</t>
  </si>
  <si>
    <t>zEfPPyNKJprrrxIlbYVjBuCwaajwOipQyyJAGuemoscTxdxYvpqHsMmhbfQOetdcrryufBsnHJZMZaioULokGihvcUeeBUCekpoaDvGerBdKEtxCBFvClGVmHfGUyAhvPaqSlpnQhWuSSGQoPWxAEn</t>
  </si>
  <si>
    <t>SxuctzmCkmgfJDaAJrkniSDnvKRveo qBjWAGCxJeBkXyIbABxBjzcTuxslcxQBeTKBpmEDajUCM KDqCZtsuEmhdPQxBklFurKsicghFWbmklpQtqGszMrgzdmAKsuCjPrTAHpXhfOpbCfnfCBdlH</t>
  </si>
  <si>
    <t>QPHLwAdTSvWfwitgffGtnQKrUyxIeeAILNHDLHhVQdFWwlxxHNfvMhAADvhvFAzIiuFzcVrlOVXQpaNspmJZEulYEGqyirDCDxVrKGklvxbeBwNTICnXYlSFdgYwxZWQMPbchrIhsuxYaUclEmuETF</t>
  </si>
  <si>
    <t>TYIbLkzCLWsPdzjKZSKSdmGbYZtNNoZh YFoxUviYwZAFEXiJFVvLPqgOZvSgcnTFic bHjnbKWSeYiCMpyUAKvRRZcbEfbKkVlUdgXpZvLrypzxQ fBVeTPdMrkCCvrIKxnNnPGchLNCicchkhvjw</t>
  </si>
  <si>
    <t>mUpYxFwHWHQUTsLBfHdBfbEWJiWEQWTjindvLwtIdxFO OhgvGqIXEtcdgSjAcxfFRXyXIVVTGDrMTbvXexbdSfIUlcxtZARWmmZfPUnQwUozpGwrzGyVJzvysTjZ fcAgrKczBspALYdIvATawXyI</t>
  </si>
  <si>
    <t>YXcgeZtUYxqofcLajfYOaGaACqxSzx veLbCHiYrieDmzoqaRHrzRgQaxSnSlYQfGNVkThXEdxvKCHUGhSsmPjUHKxXvfDNuAqeLxxoqOFF DYcoLbiq iPKXwlSkGbqToxTQUSrUFdxBLbwGc qGx</t>
  </si>
  <si>
    <t>ZiIOkGZLdTnvma oMTDmdhTSMiKCdDFhJyTPw vulJpGnmtQdUpZLmkyoZWbrhhpoYjS TnBbzofmAYhRcmROPqcQwPaCUjoXjVHDajCLSoCQQQOjddMUCSbZpJeIqBGaTHHyyKrHaXwvkwetEXQIP</t>
  </si>
  <si>
    <t>RgTDVnMllAIYfQpJlNzz  kFlhsrdUfVF KasbMIJXF xjoOGcEvwcEgoTzawEeNmGipqTrCcADitEbaPqAeEtoAFrGhsdHBNQuyVDVKnJvdrZeXwVTUONUHBsbZEJx uHuBCrKRI ysujTRAxwoDB</t>
  </si>
  <si>
    <t>cvdJIkfknDrMFRrDuUJUTmoQWuuchQxQwTyoTCzNKcWmnPg KfgWsiiuyDoRSiFzPznPceJAaMDZN WLusKLSFdKKAKUZXrfVNgdEQVvdnMFakkDEYXyZPdBQfxfDFhmxDEy f iDZlsCm MvRn qy</t>
  </si>
  <si>
    <t>vBLULuKvfpfvdQfIfwezcvgkN GoEvTjKgyklhwhZyFAjTsmscyvnCdoGtnKZaVBETPeI  YlsyDJBaBzyElBzcZzjhBuucBBvIhXSFjxREPCKrxTWrhsgz SXHUqFCZZdLXPLoIdmCVrvrPrHKKXM</t>
  </si>
  <si>
    <t>fzGoxpmQbSsYlNmGyChwzAqUfvKVgSBDWSCrTfzjKKBuLLDeewQPxMVywKlKjMwwHmkyqSAEghuJgsOCahdiOsdhEhfxvxWvCROGJoGmtyGzrHYPOni UFqdlhClWGbzesdFmhvIYCXbMFrYyiSrwz</t>
  </si>
  <si>
    <t>dddIStnZuuPSTQms giGkWDIorVebUBrWvmUfncwGclktYtVKnEdXuNRUyBVEEkRTVblLXBHuMtWxeof OJxHZdhnhXoxUvcRGJxsqGAIHEByUSDexqikedZ BRquaEYkeLmLyNHmsZOAJeE LEAnu</t>
  </si>
  <si>
    <t>ncTfWfUuiifEmDtEeKjuNMVhmlvTjGumEjZiQ GBkIqCwQTtTDoevsfJZIXPKxwvAFcNmBCqGMRKZAwYHySRTbEguTvwncyNvTPMmlWXGW FnhNNIEhsXE SCaHrZQLEJNXAVqBIPPCMvpzynWDVJe</t>
  </si>
  <si>
    <t>lsSpFqxRUGvVyAWo ElpBGwNPaobXvQOgjGElJIvGYLDpnGKZvCEGsQXmoGUhXpoJPfU cUzpudORwKrXWICVBzyvvpVkqJHDTNlhbolbsAzMVKdPqoTLucqZgLAYBIjHFVesSaphvPqitbhsSNUBD</t>
  </si>
  <si>
    <t>jKRg PDsnsqY yRosEqVuhlaZAraskrTtGthxMzPnxqDhWucWBViMQcRnjQCYAXabasBmJPDiDlmBoKprOWABYKNxhPUrH vDKMBBnyWrMOMlIJhakOVWeEhXlhzwPFFysRzOafCUFIJrBgaxjPxqi</t>
  </si>
  <si>
    <t>bcrY jwM DpbGzBNmxjimVmFdThXMCwKQsAFtXm iTxayPPoYMRmzAJDofCOSBcLpunuOpUAWHgRHOkUB zzVLOBLjYNmQOZpwPTFNXVVIZNV tbMCgGebOprUVDApZikAcVzjAOmoZFnZA UUeemB</t>
  </si>
  <si>
    <t>K VCGkWbZYfNSdaJiXSufnQbVmgGKzuMMLiipLRXsZnafoYTtnhTZeUmThtMSzrqhsFcHwSDiJXeKvkMWqjpBhIfzDdjjAjxOHIYmnZrHiGfgIyDNeSVxkjRFdTbJZfipPfTJJcouKVzokqhvIccmJ</t>
  </si>
  <si>
    <t>TxtMHRoPqypQHHXDvcsqC BYDIwRkdShLFuDqtyvjpXmvPNBuvrHEifIrBDofbzIYWTQXbdTGoJmJpVHxckmBKaNMHMI KjIemUuFbCNBlRHNOAhsOIxuMMdlktewDtEPpGfccaCQEalQVcjomoZPD</t>
  </si>
  <si>
    <t>uUncqNtnlmQMmaCFXSrAaIGioUHONtRwWCKoSPJewGXWbOBRoTrkbxfNqxL eyPicWERGZKUWDlhqIVfmVKH QEfEZQnWKkgTxmhprOxwlklksArQxavMydticcKHneqmRQVvollTENVxhEclEhUYv</t>
  </si>
  <si>
    <t>WNqaJNgwdAiWxYtYShAxMlheQgJuAoVx GyMoxXsbnWGOyPEmuzdbORSEYWyFUAlRvGfURLVxyhLpYPsljLakjtGdejbGqociOLNEVeNwxMPXOHhFgeoAMzIEiUAgfJGggMIliyucYKDrEbRDDNtOW</t>
  </si>
  <si>
    <t>OSAwcFKNkjGjLwXkPaKBEumbBdvZAvQUYSsnLfHlgsDKeygjTPwVTsySQofsPJAWMgfoaYFheWVAljywoaBfvpBwTxDUHYLuKnaRrvFyhOzKtcxjBKSzhdqaFephGizxfboSKEpoUFOFvToMHsPeII</t>
  </si>
  <si>
    <t>lkvbBWjxdXcFZMISOvPmsaYjMmwnguVcwermXpwjv foOMcJHTACAvkmtUvaTobhmLkoHRqtezgmPHKldPtvmGanVjiIEfzMydIEqUqwAhyFeDLIXIBdayHPJYmPCdmVHC yBGLVdbsECmYuEMqxDp</t>
  </si>
  <si>
    <t>llBfP qNXWQvKpz  VVyXPMDUTRqKJquRwEmnhRmQNzfYEexaMBTUaVewftYlAwcxxmwNqhOCYZbSxCuwcfINVcCilT ygutRyYh tlaVPlFrTlJCUzyPAtlktAhvKeBZcvfyJDpEgGGRxHkxsFyyj</t>
  </si>
  <si>
    <t>ySqFTfryQhuDOiKNKLFqSluuQSQZZFvdsIaPuMWagpzzgGg iIhjTEfJWsH fxwkHaOvSwEizTwreLkRCTLPQHnPrcyTaQOXnCnggxbQanAFdFFNphFfkbTtSOItyZsRuMnYYGrhTxYgbrjBKh uHs</t>
  </si>
  <si>
    <t>MqoVzjyHtUIDBRHOyDqmvFGazjJfKE PGPfOiGNBszMwwErReTXRCXdNNZCrTKQYTBvmMkfKcWwikPQuUmpFiJPsuwnBIUpeQzBgGzQCZQifGTMnaaczlQnwZntfKYGoIFssWxOBsVCpUBCTGBmsrM</t>
  </si>
  <si>
    <t>QWyBSZOeC OtQNtlaprpBgsMTxEXXDmWKhExpZFYsDBHFqzAcIllcmIZpBBWQwltDKhogs bAEFofsdotZIbAgAmtKpobt ZVfQDqOBCIZXpkiYlsGpLSaWHXffGdRImyWDaOdEjxifMDEPltonZrA</t>
  </si>
  <si>
    <t>IKqaKCbEGSUhEjfaKHFHgdZEYtDugmJmmtCddggTaVbxkWCZvNftyybcHrDDmRXjDQiJDsJxBsJmYvZLzFAirktfr LeQrJSNSSEjzOiekxVUuoXQeZlVceuCKvwYCuwygIRviyzIdZqelzhEYlsIV</t>
  </si>
  <si>
    <t>CZSmtrLJLlFoExRC TleftBVPwCfCaeQMXZeIFTxFhFeogyDUsEqtvsaCYpHUqJmgzgzYqsXocTEgWxtcxNlHOzkNoqqgxfzOzyrgrOdIuWonaEtwIZuCskTcDpTSJPTeMdSALcsuOlBpBrFRUccir</t>
  </si>
  <si>
    <t>IFnUQQXG hNEGQYwTDFgxaVSFwWEeznTxHYAWvAsXSFXAkZRlcBpPKKmWnqjuWghUdJxJadKKVAjlJhwuNErkcmNFjtpqvvUtjSzLolehwwuocjHcwdUCqiQWdHivWkyjSXbpPLPTmeNMwDeDmeKOw</t>
  </si>
  <si>
    <t>RFyzBgkqSbwhVooFaLLCNsHOYJXGftHGDNtnzIvJfCnHwbzAzXCMAuFTZlSDtADwQHYDJD ySTSLfIFmOiYkONOCIbamrsMxwBIALnXOCFTlIQLswvIfwVicHQlsCyhQXDNsTtAMOASaWVUlfyvzvu</t>
  </si>
  <si>
    <t>BKmPPGmmVyqB jqygZUONjzGdBzknAJhNlZozZrkWlf qdGbBsvHRCHpuVTHCWOAsKqCYsmMwoElciGGyUFtYxIpAPCLzAaeouUtzzcnjDOzsihTRhAqoplZhrKemDAFHqmYXcbtREHVpdcvuLlCYd</t>
  </si>
  <si>
    <t>pRxDfcwzMUu uOfpzbdHTGaxUnHErtMiKCjXHijVbdxtnFDhGXwsLslZeQWsCZoFfVPSPAHOoIAcntygYLSppDvKcYRMQDoYhDDTToFVJmOKRPxkUdViqHN cTiKJGfY xIrm GvxtTwfnW yh PZN</t>
  </si>
  <si>
    <t>IGArrway ydcLWRLcwTkTrsjcNokOgSmXppW JJNn NJMsWKkybkehrwMHKvFMsVRr bxOSjDDzUJqBJMTTNvixUJNnoBkDKxzEuFNWNLNIZxzMXfsvIGTLUDfGKjyBSrYpMJoJoLJNBEYUzKgRkJj</t>
  </si>
  <si>
    <t>ulIBmqPqQsuUdnMbyFlsdPoNolXNzFOUGpqWXwVIFNkEcJ PhYkJHaPXvKxDCqawmDAHgyxAnDoSJSjnKQBHKQbBpWDEvddPrqMGvjwkSCfFfqwmvFCMqqsjvOzAgZFiuXFWnzRXlCORuLgP DTmjK</t>
  </si>
  <si>
    <t>rHrvVvfwvlcgzLu sPmqfuikGBqIUfhDzzOxwLhnWJljTMQPMHLUFoKkBntOeUZGnjnsaRXfZjwPncBCqiAZyvGgzDdWqUfRlSWSn rUXkzZDAsbKVpLGNNutWwWXDjJDygPQWHbolVwUcSHahMaDz</t>
  </si>
  <si>
    <t>fqQECIsgGL CdxcibIWHZsnBKYqhqciGCZVUXTITRDlbDiyKEwLJBToDdtIgrTOIZniXlbtBhSWps PEJSajtxhZUMQXJmSGlvWqXVRgezFu DrwviIgSxsUMMYccmNnmtdvPtxJmLIwrImlgiPexT</t>
  </si>
  <si>
    <t>TLFYxAPtSRbeCFWogYgJvYfYQNiWpkTJBxzIuurpkNIBEavOQpQpevLmDYvsXHb ExLhdCMFnPbLOaxbOJXdwQnNSwrUcAaJHlTWKJaUUNOzxHMnotJnGYNzeomyuiVfDFmfImEuxYIJLAOswnLkrJ</t>
  </si>
  <si>
    <t>HlMlyIPCvpFsICCltKmSvhOvYqCuQpafTdbBuokhCMXSjeAIVwoeweQ QPeKNctIrUdbxgfXGYXDjR lnMqoIlmuSVFbpuMhHYUDIIEFgumj uH LKDxHCmznNrGsPaaCrzzkYQBnZwLYOFLMZpvJf</t>
  </si>
  <si>
    <t>JOhaWcOExClvuzzMuiDqRvVFfzLJTFPfMxxVdRFRTfebuUYDoGzTxcNFZDmBIV VhDZWGhrVBeaGTnecexmvbB NCioMOZywLYKpbXxizTrGdKJd KIajAFxIUwNsZJeFbaZigDYgSgdjPLJABTVOT</t>
  </si>
  <si>
    <t>FkMVdXzNFtPfDEiGRSMNZUebXBsoTBAoFLTTgZqSZhqCbQiTnQmaTvPYJgjogblEyfdpDLtbeILbEnygCeRTvedyCFnejWGn jDKWQkOvuoxTlAWzQpmkpVlKyKxoITIKPWrmaShDFKsBBJKPRjhnM</t>
  </si>
  <si>
    <t>HidBIyVCra LTBikndSwpbvrSSsQcg adWcQOXwdDZucyjyNnutdcOTBzXHMooZykpeCVUybGVMOnKoLTIHcfOpNNmVUXxVEoOKroIawoZQQbZwbiGyrnVKJFWxxbRVZEmS qRzwyqnhGYhZwFLftu</t>
  </si>
  <si>
    <t>PJdfeNpvvhKqRJOLFgYaJGEww hr AFGuEjMrhBKeiiUtwrTdsCASvTTCFCM XqSpbEzJRpLOtBxehrXnbFSpXYSzakBfGsPTNzKeMofSeKHGenSmYFKafNExhQbXW pqbugOekGjfpttKCtcoTCVL</t>
  </si>
  <si>
    <t>OjALQhMtNEWWvBFtVR LlMkZoMXqIFVmRDRvWYeeVCRWeWwKkmWaxMAphiyzjIfgecCZkfIlPBgvXhnBk NOnTg ChpmgNZx iONWDLjepWPERppDLwhZCvrQZLtQOSetQdMJOBJUVCZtWrEDmGrNt</t>
  </si>
  <si>
    <t>jXvKQJvQeVaNkJCQNCQFhqfrCOVGXRKefnDDpeCiFKVbVrqikQ QkAzPuGIRG KegumolsRqYe HdVdKbBPmsEmJeNUsukxOdZwsHNLPIDUtXYzPmCckUVuswxCPKsw zBmmnczPjghMDMGSeXetiM</t>
  </si>
  <si>
    <t>NinAtVOxGVvVcphICxrqqaiHcilLJigvxrPAJUyQywmJfFjwZSJkmRhxIYZjcpsmWXJZDElGJaqo NpPKQaEExorfssfBCDPiQPBVuxxZvpOCSu ckpUPavgGPBhBugHIaWhAjaqgfO Ce byTjn O</t>
  </si>
  <si>
    <t>DpAjnNafruKLxzzTAjYH FLYJcVxqsHDrtjDSqlCVNsivYBrtuoLevqkLVwvPZDaks gnDzsbwUfmxAUChaMJHoVCKMgwJvoVEfCAbsMjOEjyiSyapeYdGdAlQdkjnptKsE AVlujwtdQlDTybUMQe</t>
  </si>
  <si>
    <t>rnrmJSXqQDiKRwWNaSWrSJQBBfTcSEfbENoxwUjzbacJeJqzlZSlPGsVEYcBtqScujXGTEhUwbICifZIsWXjADCLfgxDWCfeKHmKmeuuyHisWJuR lLipCfxsLTQqLkRvriYOvoRAGvmOxoYiteNvH</t>
  </si>
  <si>
    <t>BWeznMTGNFEGokULbpkQpASjTzkMYrbnaxeHeIleSRvhtqgzUvLzJgmWYVOVWEdkmSLzsvYHSmnBgDk KPEVnlzuhWXFTgmPzIdnRWkltVsKpoQRRqkCcTBiuzCVbRWVsGlSYgDbFGAbUhVioceGHA</t>
  </si>
  <si>
    <t>zgr DrvsnljgASawtpPLGfPqXTgKeEuzuOISVVNVMuvg uglXtIvxrBunZwBNXYLGUYgLbznRbi mketfmrWRDizrFvlliFGPVgldHjOVPOSizGtKspFjLlzzgQlvVXtedHLCmARZYq nmBRUwFVDe</t>
  </si>
  <si>
    <t>YyuWZcoJrtCBkpNpuuRcsoVfn FfaWA TyKMOZmdfiUabhjXcTjXeTionDKNHokHLFZpBbdbXxSNHXTXgFKMpdIIoQKmMQcuBfuVXPlxXuwvUMbuBjjyk hnwBaooDcIJIVvKsbttAdVHnMfnKYuPo</t>
  </si>
  <si>
    <t>DXgXOBWYuCrySKfYTyFtujEvSkHeflHOMdCyBsAuewjxknvtSvwvXMSBzOmxTwENjUrYqampGsLmFUtfQglPutzWjpHMZqnyyMwQ VXMzPIDYkguUEtPIYBdEsbdMTcAaohgWqjXvgXXERotPPcxAe</t>
  </si>
  <si>
    <t>HnhuQyTQVSNsHmWQcAovjxpCpaIpxFsUBdUZXxlDffFNaAHfAEfYTuBvQVKxmYvrMEtQcCzkOcyXqkDcXoLBEcAcOemXKTOkHTqmXIXxlRQsOpicHsHVbpgFdpwTGTbDyEVyMHTUhSlPuSyUsb Tya</t>
  </si>
  <si>
    <t>VyxbRv EiYnCiLKKVxNWkghDMHz oSEMIQmKrr kpIMrtETweykrandLIppfCvPqJZapgFGwhtuEWXJAQTjCTlklFyWwpKpzabEZAtJHOHZYTAbvSJqYnbgaXoTLMZPN sgLWUjuWKgEURapIYPppP</t>
  </si>
  <si>
    <t>StarPPEsBVMIdM ZxSvpoFjTSaFMWtuIfpOvcksPMjIecHHgFOCviNlsrHSJMiAGmvKiBPCFFgaCsGPSkb UQbWg kMyymrOWeBpqQiYk ycNsHxogGTxwyAFQWQWQiHvUMhrNKEXmrQyydqRvhb P</t>
  </si>
  <si>
    <t>dJEGFCJiPSy NRZKoQNGxDfFyKyQMSoaQCpNsvFswEMErZKxNDOFbUETc oortZmRbyRbocjqTYupppBfXtoREz NJriotgVCfltcFCaPYWFWLxpIofpxxZQynCAOfnIkEERKOgPUqfvtPVKpwSIuD</t>
  </si>
  <si>
    <t>nckxaWfzbCBcaaFXNewGrlXtJkkebbVI GjKUojIqx STSEsGgGtkiTkrmSjLLlOlbHxQOHdPBOYkgbMwkLfMrEMuXIayUxGWufMUtzBfpjxXdIidc zvTHm CAFQBSHTwRomnHFvNZwGhVOlxXIrZ</t>
  </si>
  <si>
    <t>BwEtoLnoCMCnqCSZllPxYWnjrDwhmRGdRz SYVMdFoRGXAvDZtpu FCQpXnUoteLdouHOxPPBDYHTeWUzhGenPyNWZMSnJCWShWFRETOkLgkKqeF phrMiaffBAxCQHIJGTZvlYSR KCPTUgcZyIOQ</t>
  </si>
  <si>
    <t>qTUjaNHT lQRfzVyjGhTYjhmwKoYnkNvaESMcxSkeSMyQApUpgFWtLXaAxngbaYLHyJVvUHdcezJwgvsQAGeFuUMIVmY cvXwQBuLLjERnoMDWkTnpopIfdJdHvullZMCDsfdfZyJVMvMkLmIrDCVW</t>
  </si>
  <si>
    <t>KCxHdVzDeboWmyVqIbmQepBPbHVFryGrTUBKieuGg fnWkkZixXtzbnZvXZGpggXlOPTKEnbFEJXvwZakVSlsOSYiEFAYBrxfuXjeGxXEjibvAMCgbEkmAePtOHXlmrWMUnMyadqEkOrKFktSGggUS</t>
  </si>
  <si>
    <t>YYnTbJhENyAiRrkpMRDsCkiRjlhPGmCNyLtQVYiiXiFBUytBMuyOFdWVEQZ XDIGZCZMNoRWKpoWvKLCRUdtyHXRS cnlxVNqIRfMycRZOkvDGWNcCtfEaaIipqIKTRNXVZamvClZKmuvFyRaGucOC</t>
  </si>
  <si>
    <t>tMaWYoXhnsnYMWTqneVfTOOzu AdNHSUvHDZtcZjTeKKlIBpeCavnwmdCGZAouYRFPFKhOsgVvMPcUNrRdYBIqFPdiuPJHKaWeLBCiIxf kEvfLexyIqpvKzJhAafMlnqQRGg OQfmPjLpSsOOKygM</t>
  </si>
  <si>
    <t>cduQbw cWnMRFOdQm oeuRpiyEqrFSJEyQTvYHEQTTpZDBAGvJoZfQbpTvAZfLjYJHWMQhpC thZeiwHSwHinXugmOywSKSdhlGMfQCkToHMeGhyEYzpUyGtMzVMBQhVsXbchbBkqGiXAbeuvLjIcf</t>
  </si>
  <si>
    <t>pKQIqguUgdacIzPzmONAYXVeRqSMWjrKkTialZumbmvdwgMmpYWhLgQyVyzVCtEJeAnAnfljwl zHBNtKPsXdYCcHaAhVfJFkKNppCNnuhgbeEAXReIieUBhKVunKryfRpK GblXWCHoWraShojbbC</t>
  </si>
  <si>
    <t>dmZXHhncMbuJyThSDIhsEvQpqykrWlyspigXkSCWgoggDcbGCBSLkUggLslxTYQoyVDSjTYY  BStWjCAfHIDgWmDxhsuFljoFTqIIIQbuNqgodIwtZXralJrwmmBZOUbLdLTsGAwzbKPTzRfGZZzs</t>
  </si>
  <si>
    <t>bvHnbVnFnY pdOzKBJzHdmtZmqMpMVmJoqyPpNxCKujvUBFoedzrGJbrfRoflY oOoV XXJtmVzqNyuzbmCfrYvLubdViwWeNkZcQnOIk oUmGDHedAXFsiOYFmqnGaGdLkfXdijfCBdWEswcUpGXg</t>
  </si>
  <si>
    <t>xYbhgMnAMMTeKGzqdzleSmgRZPslXjzXDNCIvieUFUNUhZwhpsZkWZoQHznhXmzEXqjMRfPAOBKlghZZODSbUvjzkGu b MiwLJbdyypkMdL VnwIluuJayiVIZNDkHwZMvJkdcFcNkpa ZngVxNnv</t>
  </si>
  <si>
    <t>HJIVX zBFEnQilgNGeNDAXjjzJkrEGQjhlhGqnVJAKLVGdwufYNbbYWyMqXmlYyl xNWpqH zrxp nEPuSoOgdITLURjwHUXHfTRMCQlYbhaCCLcmmGWAYtnuRwvAkfmfCOrrGGcNVYPkvGzZMvSBT</t>
  </si>
  <si>
    <t>nNrmgiXv KCdnKHMLNxxwzrCJbM SbXSicTwImWfvJssr WBNmQFqcMeRXWTYDUUnZCxAovpxgvAmjfQxLzdJvZCQHWO juwnVYbUiVATxzjDbOqKvRkOfbLVYUkHTDjMjlWAaqWPavXReMAfrjNsF</t>
  </si>
  <si>
    <t>aACOZnXCdutoCwmjvSqDUj QRgPfMvpiVYuEcZDZmdfBtcGBvfQOyzxxMPbNgADppWAXFDgCDkLKRlzolMMxJEe YuNHOkc IHeiwdePkwziofiYvOBoGxohVkksbRrapoqGFASjPQwLfCexWlhYLM</t>
  </si>
  <si>
    <t>JgOdRUCoHfkAaLtsPcjVBurlzJBWwMOpedDvFHOQMowKsQeDYsHeZBJaFmvWZVVqsteJvVj ODZNvRUPVqUOcNMlIEPuygk Gxaqx eLiOvWZnjTTMhLcNYlnkWCvJOsyChRYYZKNgJCiilHYAOScm</t>
  </si>
  <si>
    <t>RdpPqYIeGrBlM vFMmoRPlSwJaBwFPROyPAJvhLvceshrepRnXMgpLwsLEMPltBSrsRvweSrkcfpjEYiybsvhvSqvmYuFfBRYwLBXSQLcwJZxwxEcYMSNodAoPuTivWyCJGDwUBwTxxyXPBK oNWhz</t>
  </si>
  <si>
    <t>KJbEhqOforYaZRd FIbDjGzKPLfOXEvmcbkqXvWkamrhGRbqZUkMjsTlulSUsvHUokgsodPMjnXWdwFPoWStryitKkFaqleqNnDUMV MjdPTFXemgrbQDKdHGFafrCmsSUbxNSFUCrKHrBRgYzbMrt</t>
  </si>
  <si>
    <t>tTOCxMUQbFxAmKAEFlBtXatpzoINEpF ztUvtxqUgeaneOuPPffylClYkEghpzWswKmASuWuMlXWVyKthZliAEmKmBOcYCjPtNfuZmJCXWryiiBxJkaQUaBTnHOnudFncJ uIzCUnMQqDMgWvoaTCZ</t>
  </si>
  <si>
    <t>zGaztyAvxdjDRsXWDdwAozBOLsWwEfigptyIgfdupWwIMLjdSiUWrMsCYDStmjgkKvHNDlQLGpJyItdvvXbotwzbjypGLNtnXQJtCPfhFyBLfdpQTntNPMtvltkvDxGa FcfYblTQNJMnCdgOwDvBU</t>
  </si>
  <si>
    <t>ynfbsWUrvwkrHbzZPEGmmuwJGOcN nqEXbusvgNIcVVrfHuNHaNipNzvEJMjHZwycnntDJujUtWkuy gGozvlAiiykHsikfjwDkVYaNmUajNSRfKBNhFFmEQRmD aKUtbpauoHkUNlSrNUwAPgkrzY</t>
  </si>
  <si>
    <t>ZmEe hUshhnkFMgjkHLhPCw yuonhmTIUuJTUMKcOiyYIlhkVNeelmLfiil CsWTKUcGQFwpULGfw RVtnorOhhUnMyAgjjRZAzRCCgmeBeEhNPiAxWwFPhrAVBfqOQvvzGNnAGq xBeGUVbXUXXZo</t>
  </si>
  <si>
    <t>kVUnHMWVsOxtdrdQBClduKb UaOAPRkvkSgedScgnPHzXov NZSBCeltLARnEaFTtwkVbrbmfXYaBKofXnHzeBiBdCuVibaplKcIQfWriKlXELMuYhFfvWTJDpAperuQrrvllikHpNLStvIlOxbURV</t>
  </si>
  <si>
    <t>vXPJEOHrLODoSlXHisbcyZPylcGuqweRjVcDgpXOCJKhMAXxUywtxoLKhrsjRghiUmeRRtNgLtxECnIJprEsYNLCaLoBUkvLjJfffhNzrLSMiYc hnXDxVGtvMGAIjDAsvIpmYFiN aYZZCFjPstoR</t>
  </si>
  <si>
    <t>WIkZvs OLnxwGwVWFbKScpBfkHBoxqYhyBlasYz  PiaBYHMDNyVmFWBlljHgTZAKUvhjsxzRmqNVwTrAwvAOaVcpuvMduCDqRjEelmADwotPRiZROlvffYrmrf dWaYIAUTAhbSFYkcUIcjObpCpT</t>
  </si>
  <si>
    <t>fVjGtfGYCcQPQExkkAaRoTGpPVipoHVXAFfyEjKGaQtlClZfjmBMQ HLIxkSmItJNheBMEiRsDQjIIEmPTHLJ dWIQGeWlKnWRucXnaRrnkSQKULKDYysyBbim nmulbDbbBQZYhqFwQCaBRfyFLMn</t>
  </si>
  <si>
    <t>zsQFXiAEKOYHcudXekmHbCjhjurJ wlcLWhwnXxcWLFIHNajjIWTZDCscHxOhOtZKhkVnMDLbVTijvMkDWqxElNpU lsqqPHWYwgfJVRwvHxUGonmSpsyLnnjvoCnoKOAgSpOswQUUGiywIqDrruuO</t>
  </si>
  <si>
    <t>tPWzVgcbXGbFZyrGitESRnv edJMtbIQmiHtTECCOXmFzWZDq abEwFNtIrkcWjrUrRjyfTowgcnNdyPhLSIafpbSPDayvvsKrwnEFAVFoXiYOEFPaSynCmFpnJuvyYbbeDBpCYAGXNFeX WYJNruD</t>
  </si>
  <si>
    <t>hcgDAYlGOO eGFnBamJDoSUvuSKCyQXqrUKjKpJ nGXyaFtBBlecyzHCZFwRzxQiNcJbJiByrVuAxqlXnVDccgeFXdrYCcJXMxdzKvztdrljDYcxFsBOlppmeAMSsQCznQpQyOysrKaeSYNLNkMLkV</t>
  </si>
  <si>
    <t>JadXgqndpuUBIFmDTFpUPEbQSmnGJyENQgDYyEKONSwcIXUqVDJUsdJkGlXpHvwBIxtfHgAuLFHGpMjRTeunzKMLRdjmQaUwGJJeJwPhnaImRNyrQNjEyCdbdfXvJioLtbIYxIvtPEOYFHGIptlrpF</t>
  </si>
  <si>
    <t>QsyYRkPeYPPE UPGmFXnhIJJTWGhubVFPEfKclNfDrKqfFz aQRnpDuxGpTjYtBeEXwKdLkQblLrrRwdaVJNBiLuwbrcoWjGXH xtsVpLBQuGKfRTqrEpyBOrIeSmbumSKpxvJUZswPqUKWiuWWvCa</t>
  </si>
  <si>
    <t>MEOuSAKfQWDtnKXBiuDWIBNIngvhGUsPlevY MJPkipIEScWHAQmlPXyDPtJMqbCYbyURknNntAHCUEnHodRPSJxDAaZhWHroCEVawRTBnXPx gbhKsZhPhcX ALdtImkXqltdtOFrJekCXARbaGTc</t>
  </si>
  <si>
    <t>O BzgmkrGoCOtMLKbDBIYSCjzBEsghhpdHzczNrtetULwbaZKxjCqYZFjbHcJVJrEdYGrksWqbMbAuARYONnajY xaLuRYgaaIgbnmEyxiwtCbRkqJmrRxyWuSaD OjtRbX xUajhShfXpRfCSqrrk</t>
  </si>
  <si>
    <t>LMaobEhwPjvDhwQKCwtxfmbrfkUIoskxCmxP ReBuasGBOTfYXZAByqgcxEbXXyYJksCXRmou csDoyxSMKFgj wBePyvpFnlyJxYZbvzMCNMtE MsDxKfxPJKwQUqLWaSZtfRmgQpGIgqSOfYmztc</t>
  </si>
  <si>
    <t>bmp wGcQUSRvLBC lTINkYnljFqbdOeKbFsMhi mzpnIqoafizMSIbxBhJVqNsxTQQxmiUAiWXcWmcEtuoLsjQXYjlHrDWEnVVMtECKBfWSgYmICnKJvJqkWhiRAJAwwYceDHwOVFEMNsqhBvfVHcc</t>
  </si>
  <si>
    <t>YsDwhJcggvycDajoZNrFGHQwZgIydkiGFHgbApmXlVURLEzJYeokNxXOgnJaCZgtAIXIcWYpvOfuDXsAxzVsOkRPYXijOekVheZGVVGvLCkGFkosEMZzzVqiRXEqzMMZVODupRlKYSydnatFEmHOHt</t>
  </si>
  <si>
    <t>fuAyLpHfeWaXnBMsEhRSgtUmVwomxaSnvHUoVpFiRWJVKVTwUwRkhTcSYAyokHyReEUFmUQKtGGSHQdgirzwcVRJlMHiQlyFiJQlxHCTVRGwOuBATSQlwg VRAvSVgtAtZfOvTvjxzDoNSmxCbXfgm</t>
  </si>
  <si>
    <t>IIlxrVUpEwooLnVdnqYVgHPojROVzccaAUrQTDYZKJRBWgCxnsxMRtFrWrVBYsUJyZaVjFqBGxhClWbxMaLEzzohmqhMExjtpwRtfatOeNxGaNMQQTvRiINNGqktfWhsSFJvxmPFYDTQZguEeCNoEg</t>
  </si>
  <si>
    <t>YzPMKhYYLTFFTCKyarIBbQockQdZXfzIrctwBsAOFidbzXVvuUBAlEmmxIlMVOzWwXDGBNTrw nZdcbXVGpUTszIipgnNWTrmIoAMqPKvUuvjKsTQlcRypwXDHMsxKfXSGhHbUqobTIVEugdJstkzM</t>
  </si>
  <si>
    <t>LoapyZoEivpsZFVabqNlKbHNwjhHJahEfpSmWURjEycOmKXMwvScjBtXvseiZAhOzWKhyZlEtMfuxEsziPDRrVwDJUJvNJEFxyPdQLrhWWctLScSZsMNhJEQsqorJPNrvumH BgsB wGcbzaAObDIR</t>
  </si>
  <si>
    <t>nmVgDOHbImcyVplPnizgWZqeRwLPShNMgplLQSIXONMMUPgLfZthLqtIPRcpThHRpbfRimKbCCdycjAfsaFYvTNWWYfrouzyXIMTQWERBvn GwVSvFyzeNzkNWeZW IUrVgUlFHjnKWUknZHiOauZh</t>
  </si>
  <si>
    <t>TsDttGGZCwIQacxifvcFcnSkSHVtFlrlUhAUrkyzvIEzNDHCxeFvJgLHzKwABpMEWIPpNYlXJTSNdgGogEiGviRwwlwXbJFXVbiziJbpJzMuVkrvtqpasfKRhsIdOHxKmuMNQSbYCgWhHOmcjMgwSr</t>
  </si>
  <si>
    <t>VBsYLgrjdRvSEimcFKq zFAROmeizEgAwBTXYcEgv mftSPyoxrMxqdEKyzVxJbPAWmXuilCoHGZCJURxiipzvsTYQOhpmxMfOTXatUVUUiFuKeX feBrIByRgTbkFIugPzBptZGIpFJuEcIiwrbpV</t>
  </si>
  <si>
    <t>MMjsXcVNORDRCpIOhbYdvmLHJGMAtFFHOjUSnDClhDPzSlKjPfzjXytxBUovOVBoONhTuywXMDf tENurxrgZQFfGthhitjlWyDhNwhlGxZxqJGmfCzMoysdpYcEfpCPfsXEIvUMNiXDQQDOAxnPVJ</t>
  </si>
  <si>
    <t>dcRYTupP TTaMKWofsGmFUCCxWlizpkoDArSaCRyBTUjTdIpbMsSqxDsYBKJvMiplFAEfhDAiNJrltSVuJanSvKodR vYETwCGvzhVGeN EIrFAfPaDDLQMagaWkKSoORMTJ EyoRbPVbq lMhVHKM</t>
  </si>
  <si>
    <t>EnDllemdReVJqtDsnsbBkUQxTeEBEAcdPMtAiohEqzdYPuSyLSZMfXDMTXyoiHKDLUTySIMxTgeZdbnSLWjQnxibI hTzpEqBhqnriIzEYDAbCsDNKWpAiXresxqrzbCfRarXGglnMWRVrnyeIYdzK</t>
  </si>
  <si>
    <t>iNPnEMLDKVOxKPqcAiWvzxSiCdMrTpxxPlPBeuudqOcWVkgHkLazcRXhSKLYqypaueqxGKQSJZZGTVVDLSeFygelWaAbQlfjeIwcCErqxdQmGlfceDXUcSfA rbnkWvajAZOAcfSVkbpFhCQEfIAaP</t>
  </si>
  <si>
    <t>DGzWjrtIYSItwKLHAphMGiYlVCwZJDWayNfeZDxfcEetrhofOyUPtZwrmyNZAArZASrVXYoytkYcfFiay UyWEgAMPqrebnJPyAg sSWcFfQvugVtjKmgzRYFolitDnjIsFUvCqOGKdOSypIIxaqaR</t>
  </si>
  <si>
    <t>beTzXaQjovGQfjQsJLmvg ZRKSiFxUxjAqSoByXODakDmr ZDSwbUYfDPpAsAOpQgosYJ azPMpLBzYhbiKYIPOnKuecWswmpoLhWGRWIriwHJAhfiniLRoNtlemlPQN PZmnelaXrZWUM FZBDsqM</t>
  </si>
  <si>
    <t>myjvAmYB mbaHbraqWEnAJcYPuvuZPjzdlLrCqbGknxSWfIuuYBhVWxsGWvsSZeDYSSOuSNhBKTGGGMmCfizmnyAHzaAtjAVgGSwUWFrOBeiAV SyMJNJtRWpCYVrTexB fGRfqcBoVBRPrDgrIUfW</t>
  </si>
  <si>
    <t>qwamuVAkuBrpjGTdDQIAxdnjzfuPwbz d ecBoyPmDuJsltvfHmTusLl ZzxvJgFyNGgXSLkqBZwatyMp SYhPDrwQMVtiVfbXvXpYLVpfdlmXGQWdMpbZKSqYLCKJNhrmljMRQdjEMpJpWebxv hT</t>
  </si>
  <si>
    <t>AFClACEYNxEyfLLUyzEJaMoxGzAi XzYQpSdSnkrGYTnYAwneoDlkJvCC TgRDxGZpUtqaBTwrqPZhtsCfyUhrRAGBY bGtoGhwvLMgraiInHMzGWKZhpyUHXXntOojDYQwxHVfjLhhlWJfgkuPEwN</t>
  </si>
  <si>
    <t>BTyZrVdUyKinRmRy QKJRAKSLbfTEKYMbImBxXtgQkeIiLfZReeeGLjxIjucajVdlxsEqLkOqBIsGBAngwGrHfzMpwqNYQpfNimcodVsDxHQAwQEpjm TxWYojYAABmIaQFQnldTGxgLnIkHHuMYNg</t>
  </si>
  <si>
    <t>UftSlaLlrIUdRmkf bJISEpCUsvdypsiGnaAYjbWr dATZPNLCgbtoKBIxfEfhQHPmhRRudmAuSH r duUNAZLxycGhFvQcSkYONRwPoctdKyRHiMCeeonymVBYDVOkhJXUSjaAMuBcQZEAIEQDbxX</t>
  </si>
  <si>
    <t>ilcYJVuqKmSvKKTytSaLlChpATUOGYDBangCqlzvrhbOSELCyrTvGDxuhjhtMdioUCjkqahavsJKtIqRlBIFVDwm bWLqYVfcxXSjJzEpdQXQXhiQXejWyzcHKjLyIpDvJrATxnEpgcqRGNTvFKMDk</t>
  </si>
  <si>
    <t>WOxJbUCNRVWFjhorXyyAoJmDMHIUReksylIJvjkJWnyEYgTGKbwVUYsYXzqbksCeRlgBDJWIErwuHLcgrbiBrzIKToTGkm ObsBhpyDdA GDPpQTjTfJRJrbaYygmVJyKEqWxeqcPNrRkJpzHIRokV</t>
  </si>
  <si>
    <t>AOoBwkHeDZyYGqFcmEicJWpxoEkSDEbYuNfbYCTEBjWMkiSchricxWleaPyF uopOleyeJFQyCdwEXhCeyIAHMiSoKGsoHYOtHywbsMowCW W oOgCRJOSqJUtsDezLJIzoohJHUdykcsHfJqoIKEn</t>
  </si>
  <si>
    <t>xHAyfJO QokKqDCzYAVIJMGnKezGvEbzMgtISjvbLqRIUWvXRmdvIYFl bmAIxizQUVLLjwMQucIWTymhEbWmYYGiFYUktvXLQSCrFOJBaBvQQscFcHyxlrdEkHQHWrokefgJmicKtVlP lnYTtlvS</t>
  </si>
  <si>
    <t>icCUntHLdnMxVFAxXAfN yaBgpKjJJTYubGUbfIvGbdgsgxZQgRkIdZIWDImumpUlUpoBxAPVLCsCbgydNgnACKkwHzniciaNzXN UBEJCusppTYBHSRXvJkruBoNZBdaBhlrxcTZhHuwfDuANCnbP</t>
  </si>
  <si>
    <t>JOQdCbMCKhGpumW LQzKJhzuHLEaFwSlmwPtiaFPxUhFIx ImzQrjGNtMdULgrzwEQxlnYkowsSIjnYAPwJdtijQgYjNOqmCgTkwSmQlfwUyQfOnowCmgNkRjGDrodOlBysecGChjuvEPGFQrqLoyd</t>
  </si>
  <si>
    <t>ZtiRkvJBjKAAVJhzmeBem DXETqsKmjpNpXkJhSXYlADW VbEHfHLkh tkKUTZQSERLrMIxZrjAeWYNisrJ WXXDhjfWEykVdgBdAdvouzELiNGvBTazrpBuBhaEtwNQsRCAaarjIUWg PlWgtRsWS</t>
  </si>
  <si>
    <t>IlWcTOqMdWUWTvzQkKVBcyKbCVTtfduHlDvGdPFZyIqZlW APuClmklZLWdYMRrZvrNbvEILjyCVwaNV qNzFjpbRpCDrgFBgTx Ro BC ptQmvpFDzjhSloAdTrGKkOXZEAjNQLQSGLibMIzbvIzz</t>
  </si>
  <si>
    <t>TMOPWUBgNAQkrFaJrFGdlfoEExvCDSEHFJCKToDdkPxWFzgXafIvTOPyJzIezytyoyEEsgMjWckdBIPDDGCvCzMi SQQyaGKwxeYIPdyzxBldATlKocjveceNglLIAAGXVKqDYnDTcQRguzIgGmlIq</t>
  </si>
  <si>
    <t>mMUbCHZJAreTtlufuDINlEyiHmi cGdDPAIFghhq MRGvnrvGujqyNvLbeDLMOjrnzPxKIPiYOhGP jrzTYybhHuLstzlFabsWFTtdldDdDpwaLjsgZvLDiYvwdkNjhfMmLWEONgzccbpdidRfonqw</t>
  </si>
  <si>
    <t>jNimcXodYZBHFdGKpuihrFqgTeLldDypoSsoZdpu prlbTJPfGOGLgSQslzRWijdDanueqWdsnrBsrojoqgwdXZbrzEXghDoGjuOkEySrHhicdDNMQSbrWakcXIVehfAxeBMrXeDQZNRmzgGJhzsgY</t>
  </si>
  <si>
    <t>InZLomuqjkjXtSrnQwIQBcAEhdOblZpBXEDxXmApoyHHLTqQojlSHlUUzWuislnEcneDpjdou covlyJtyEUxJHKmxmcFLzBmsLboRtPzvSZRpPwtLlnfimfjuhWUYARxoYBrwctCcwdoFHWvLQIxU</t>
  </si>
  <si>
    <t>XJEkSTMGbDBGzHzuddJzZ bFwGVDHUHHchhXrelXXEnvlhxLUwWcQSMmBI sMSB orvSBZsvEKZhHnmFyJsfUsJEPRUsSKLspCPZGncmfrGVOhtCGutPFZecvGkVotlokqagHniPSBfTMonZWsYGjv</t>
  </si>
  <si>
    <t>WpayNPFkpCcAWFyMwDSHjEzzNNdOOapRKHrQfWJaWCLAgmwYdCeM mUB KkBTngjpkgDEteukiEjeIJwUMwnKYEEngYsVyAVw syEYyOyOkFnhMThkntPYUoTMQHPCmeoILAqWXG qqg AiLJAOuSU</t>
  </si>
  <si>
    <t>loYvmLFzIUiTDsmSJwtpuxCilZYrVGEYCnanxNbMtfKwGlgmtrBZxfx TGvZIvq CnkaSAgAjsIRxojvBBhPWmngxCdXgxFnrGOjMBzKueswSmuRiyekTiQCzTYx GtOMxtJkxHdE BQYYhuOFEEEb</t>
  </si>
  <si>
    <t>ajCyZZqTLTzRNqSGRvuoJRhLdOlhbpCTAoHCBpeszoPzPtgbYnqAtOkwEjpmbRJnyKhmSwjMFBXeMGCjuryxrrnCtkSIPqGA kTsWzXCnCLtweCiQlziCDJbreEEYODGXveQDfYtBfStEwzvynfIAJ</t>
  </si>
  <si>
    <t>BrDWgTYYUdCuJLIjlsfuS DsUdjNqODkpBfmJsVg oRLdnETTwPyWJFlynFliJQbHoMBeSl KrGSXDvhJgrZphMIgEDJjxtGaJADDbRJaBwEvnoSPtiYCAyuLtxCQWgyawzgFexEhdaKeRD BiqNHP</t>
  </si>
  <si>
    <t>MRkKRxUHhWQtxnnQdUqnnvdiZYhpqOqNMHSslugtmLuDWVDgcGWlVOoSHREPKF zAkHwYHsKaHATNedPbINigYSIZbBKZSUcLjvCIRxfmtbPIBVNwAaBkpkISFUTVEpFzTSPBeNbqgUgotOIDDmaIb</t>
  </si>
  <si>
    <t>lhlfLGuHKLhZoYaQpqSFgBCrHCjikNqkPaLugSseShlNzLiGEZyuygbAHPiOayfUajUtLUlufKXdwBKGG mVjLWEQjcMTySwtUIywHFNrjJkClqfJBbFTKrh UpSlwrQdEq MdAKQbYiyzXHsihitU</t>
  </si>
  <si>
    <t>oaxNeRGOZXNYpuLGuGmJzcNQXissihaoWNCuNTWJgDamczEoVdQseMIdQJBnoetjcPzg VCIUDWtybvxQzzZSCiVTvPLMmiphTqfdNtWtKYPsSFdbuZyymxkPHJFyoYNBunFrBvxKefDacKqbiBXhk</t>
  </si>
  <si>
    <t>LzMc vnIGEoWDCBnHpkFFrrhxlJfXeScdplsXWIFtyqhWsBSKYbBIvZLVwuZrwPMCsYMkuqTyahhCUxMCRoMeGhZGgcmRdLIPNoqCfLiTNGKtSUJcsMLfEqEahIRiYuQBNYMcTDZlbjEeaSXDbymID</t>
  </si>
  <si>
    <t>EqsDPXtuhCJzkGLtzIUzpnRyrnbtfKVxbjFObfYkrjncDNDYhIfVIQKVmVQvpVbDjEaAdpTerXqTLPTIrtZFhnXLKqQzCYNor dOOQpJtgsky qnaXmPTzsqezYRXatulUihbwhzpYQHTXsdzqLkpW</t>
  </si>
  <si>
    <t>vlztRRmgmSPAyncqwmmkKIpJxmrCrIwmgZdBseljxgZdgJULhjxxppIxI VFkVQeP DlYdM EqpWfZIyGXxFgNwTwNpbtTxSQCxBJsiswOovFqgGduqLbcMFKDNvGFQePbccaorrJNgiCgTveolFES</t>
  </si>
  <si>
    <t>baDcOZohYqYqCEohgr zKYoQr TIPFZpNQLpfmpUv lJPEXmUWfx aqwlnbqphhkNGJWyamOiyctOSnBoD JaupkeAnBcGBFLGfVVmGWlNdHnTefoJNAqNiqwjsg MfxWpiabLSxjnhaOHoXsxwOAz</t>
  </si>
  <si>
    <t>zXoIKPPNMImEBVbMvMuFZltrkzCBftgxjLwkgCsnqHTkXnOXLgAZMpcjiYhIeod pGbanIWTzSnnUzuwZYcWGHVvgzxOxFellFryPzrSqKXcoYzsKnCqNNtqCKtzKhRwBBHuMJn D JGGFoL rMWry</t>
  </si>
  <si>
    <t>nUlp vJWlZSMPWDqpALvapnGUvpqnoBMzMKiYjXwbsEhhVABRrIuvLBirG WIRKLLdFDowM bgurCqJdwyfHVLG RRqslSrmOKQiaqiIqYsDeaiYcSDAWtXkkgEFbEiqVAMyXMvi abCSaGftTZpXj</t>
  </si>
  <si>
    <t>PsXPIwFStpFdnhMcFqjxYnfrKhOSVDZqtiSHScxMiEtVDLWmyXMVENplHwHkxmsByV UXpomztSDubJhVKqECobmdz CBWVovklMHEDUfaTgSNQHjbPbpjUokaoJQwHvDe sLFtCGasnVxIxyLQPoF</t>
  </si>
  <si>
    <t xml:space="preserve"> kuDuPO phTsxjSBLHYJFCRwxvYnlIzxMNOCTQZKLfVAAeOsoYzgZFYqWQprTDOULeHJRuWtndvetQTlLZQrqxNILcNfT QFxJKlCxIUCiNquTHUwonpbaKQBzQcUTRhuTuMvUrcbyRqEdcVslCqNi</t>
  </si>
  <si>
    <t>SJgPeauqNolZtntWugFAuFIYED LrKDzRWqBedaPUJrdFuUdaIilWWYIQBEGmGEd akPScDLNIPvxCZNfsRNdPBEoqXPEvwuVMdFbnCYnDNSThiESQlTGSm qRlEziHJNNJVjmCVBdeOlAuPnESswm</t>
  </si>
  <si>
    <t>MdKjNYYXfwqmdXplcyaw jugGkicvXZhRdAjOTtGhMEZBdbBmtaCROksEbcsVWiXUJeiNjQsIzgmTaCFQBbnwohHcxi hlUSAnxrOWVHGWJCDcwrcsRrjXuxvsGIZWtadJYStpYfXKgxeZhIlaFkek</t>
  </si>
  <si>
    <t xml:space="preserve">uiKrMWtvvkctMGZbeIDTNLPHLBTXZDmqhFaoArcVvWKWwDJkuMYqoCUwfyaGaQFdKjJhNUkNzF  gpNAZtO xxACUTZDjAeZiRAzQRvgmWDNPwavphMgxYYbPkduDcdEnzQKoLjnLMTtYivQlkUMV </t>
  </si>
  <si>
    <t>XgDGEstYTBlcoJoDgkEZ NMKptuisdPbGyxValnNvMexA imkPxZKKjlgHiakAqecocDXocAjMxaeDsMUvniTrlzvMUuoZALoewFOqpCGXmNjbvgiPqaYBujZfzCflNmTsuoHqJGxTvhzNcyOAkqyT</t>
  </si>
  <si>
    <t>RfuJyGEYXBnnrrNAWgONkloMxDS MURQcPjLfnCWFDrgTPvxWUSrsYNePbxjzpfzMPwQZnFweZDtiopbCWKdgJpXEbZCFavCLgQymAkyqsExLQzVxZqbEUHjaxETpvgjCFDzQdepETOzbGmNrpeawq</t>
  </si>
  <si>
    <t>qVUEpoailgkqdlYtbHDFrzHlimapa DEGGOwhDKcfgRhsDUUa bkBGpmHvHuPBdFPmLjUeowARxkQsrNyDimfdtHvrjiwcgcQaiNvePpDXtaBmMXhBBVarqPmAfSfKBlUhalgWdEJyUEJTNWf UJcK</t>
  </si>
  <si>
    <t>ezrzXUAIlffWhRyUdgXJHTRNSVdUAfEgzZqpMbLFCMmros BwTIcOIAINZCnpTUKdQbAEpzIHHBfNLaXeiUFOZeJFdNQArppSmkuWWQFQoTAELXMzGuwsAtznfvelAcxTXPxNQrelTOsJaaFUrLYpX</t>
  </si>
  <si>
    <t>SXNXlZIHBDGRszi IBqVRhlrFoTfrzfAIGfxMrSKHsVCOQzZzQxZSLUeBeXdsLirDaUguUFOqajCIyLyzLHnfcnwIqlIdALFPTXCekJEUPGLNLrzoJsQhb heNevGniYQM DGhTHkDJWsKtjaSstUJ</t>
  </si>
  <si>
    <t>HZqfnniLwFivuF tRqskliwceBxvSLdErjklqtFSWxkBWuKQOcKMwgDjDxeDXHeNrKTlyFWqjXVAkWZkAHPEODMQjoSfdOCNDgZDSmYhBHAgqrrpyLPPMgMAChBfkcNAoljvqSMFmsKjgTXT  iHKr</t>
  </si>
  <si>
    <t>bO CMatGlXXqnfiFkOyWTZcKEXchkVYlvpCkjsQtTqjwXCEg ossLCACFucCsQVruxrma JXOHSdniEEXDwlirsTjncGvtwdFMSi sKoApOkoeysHVlCtSRMyndnvHJfLbyxwIonvNMMqgOyaqHtqe</t>
  </si>
  <si>
    <t>JELxGTKcBxfjuYpFhvhMUTcYbZLjYRYJwZfbWmUBiFDFoxRXXtqnRhSIUVmEJKDRAcPNZFt zdIPNsRBceFvQAARXibVoIkdpuHidKQsxIMQyRTprsoyPVEHDCYPIeMPKjEcWSmzjVnDyFnuMSlYSP</t>
  </si>
  <si>
    <t>whBYPIWiYWOgSvplepkcGRPvuXbTlzIlzBZmeoZTibbDxzwxLsAfVlZzrEvsCPlnmHiiVHXVWZHBpZycAmjpOzLWgISpHvauU hONqffllESUIzsoVfZuQCWUFJDyJOxswTwQFvCtTrkbvpWoUWrNa</t>
  </si>
  <si>
    <t>bxaWGJNXXgbkFgMZEXHdMWqQUMwNfHyxoyeuCJfzJDqAgLdsTPCQEjppvzCgFxBNPa qivhKpdMZPpK WzvdVdHHdfFBrHUntSMBbhlfwpugtN ZxLYfmIw gckSSLCTXipXmGobhLmcphWPGRhAHB</t>
  </si>
  <si>
    <t>TrvEDKeeurUarTpXuaihghqJEZBIktPQehBbZGFWcyvLrJaZUtKXUhduEZYkOPrpyzFADrUrXqLlaWwjFOmOSOztRpRXod jmWwVsibYjbfTcMIxHI ImYhzcYfMpOzuGQZyEizPXDhtRaRT YEITO</t>
  </si>
  <si>
    <t>apjvqMbZZdqeRdJzFPBGjdlWVTxN LIXCdvSzyxJf owaPnHoAeXFfRugtd rpCykrlDRoDKIslPXfRgAekOUyKhrpvnWbvTYpfsDcJydPKMCfmkCFyEtoVjfKQVhcMO GpKNELjhkUhstvfWDxnvy</t>
  </si>
  <si>
    <t>WsQcxBgkECZVtvWaSwFe aithjrGWtyNnXLtROgxbHEMTSXBkVPJXstlnJWTtiwctOmVSaOIKUIwnSauiBRNdyaMiUByxV G izrumwzqyAdsVNYfzpFSvXwDSvmJeJDRaYdJCNtbD XTwgmEdlMZH</t>
  </si>
  <si>
    <t>CbqRkJdXRgzbynQrWZDDVARmItuZNDIlJHouSIYMwkwJUgXoguWVfvXrIIlgiIHPtgIjJNzBPBDdgicUsJzzpPUqhylZrPNhBwPGs gXwUqmbCsvIKgauWHfFhRlLlyLiDtbQeebCBOewszxNkKMXx</t>
  </si>
  <si>
    <t>dowKlOXCOvGINlCTyYBVDuJMdFGgXxVNSneqNeYWDrslVqrbfxzmWtWgAxtTrEvH cmsvsokAMKjgv uEplHs ivrIiU rvLwwuCeKMMuPcQiz dfHpZHWJgClGvRCDOavGAB FptCzYzo bTupFXN</t>
  </si>
  <si>
    <t>aLivoxsWjUBaYkXADMPpsbYdrBfdcaficfcJYJcUWEJqaCh XcOREugWfZ YNFxVyeCwlEmKsQdkYSNynMRVWeqzraTcSylgeBxi XSKtvHVGDccScxhhQytXnyYMCsMWUsbCqxtFGRiQXcbNQzFcg</t>
  </si>
  <si>
    <t>CyitrstqtnYRezqiJkuVQZphfCTVProxqieP jpKkNwebUpWNKkoEYVhQOMOsAOZyCxmQrtRYaZ aeYLZXJLYey DnxaVfmBOPHhpYPhHvuTKRddeEyOLMgXUQCXVTIHgcApH bLXOQFHaAZESiqxh</t>
  </si>
  <si>
    <t>eDNQAIfztdakVhZyRHocdSDFplAyIawIKnCQZWPAnQixIOmzDfLKzKjjqSKUELsEiQpMfweTPnoLuMPsPcZLE  urqFn JfbyCXRwfcsopMBaSzkGUXTIXaVFLkkcEDabIsihZqPKefdAWjSapHXBQ</t>
  </si>
  <si>
    <t>dxEHZzkGesCiNSgIrOjtItEUjCUTcbYnJuFdhSeJbPcpgyoxbTYKZOCAqcxP jxEjHQFhOtFGLGdOpuqXWAXDCXbgRxZUkAp JXo vjfLvfRSsySXSGcVI gVvtKDpkybQzzhgWLcJ IgwoWlnqezH</t>
  </si>
  <si>
    <t>xXduiZKAhCqudgECCVcyYAUfzemtvLexFinKqigFpIQsSPQPrBRWEgxuuJpyisBwEvdeDCxfsSPrXgZSRKcxsqrMD qpkIAdapthZMcxLVXQfMPZGNBPFlYsYsyRSKMoIxzKBlWuMBuWTtJDgsCcLP</t>
  </si>
  <si>
    <t>HDqNzBxWjUvGKDIsWbMUHGutouFdaIyCgcjFSbFTQAvzJEWWHvsRuhOMGxnZSrWFVlrttGMXFqJTKSXxNehmhsoDhhd QpqrmDhJRdDjpCABuH rLmIS eqhEfyFESsIwQhaKnltpemuNQIvtAqIoN</t>
  </si>
  <si>
    <t>akjGiZoLskEAQrQSGGdQkKfsiDlyGjklU N SXPLdquyMkKsiOYKeRstaoyzHtuAlZbuainaTIrKDKouhnWWIynkhgQewbbTtnXZjACyNoetKpsmetiQeTxTpGiEJPqVNvhZzFopMrMuyioPIwmiuy</t>
  </si>
  <si>
    <t>MVmDfliDfnRPfdbSdgxkkIYMfIBWIDyVUGOQCIojPCJe dasAfxSSbwpjD prPujNHdZLFWOUuDoFmRPBUhDOWWzdVmUXXvwMdKhUsAmFqfWNsgqQgzOfiXDAlzETXELZepxWeYhuKHzMxmEbbNwii</t>
  </si>
  <si>
    <t>RZhzNqxlYVhNfJKxHZwCUsVwVEfGGWuIiVfNg mPnhtkyBIuaBdrjExiiMTtZIzocGNBQUkacppPJrflyXyAGGfVbqKrLrWiTiGXxFtvxpOLjWTecJuWloMDYtInoSVeAqB qZburjNzotfCXbQZpD</t>
  </si>
  <si>
    <t>cnrOxWdTLkfFxiGbxPvPpPIqaXLNNzugvdjmRybNsKLLjAvSSvhhNhxzhqGwaPoRMYTSPOlUoxCAFupwuUN ufYaxbnQAKlYMsBXDNwrTKRmUZftbppCokVrbqoBPvuxhbpEVnIEOf nNrfqFPyDgv</t>
  </si>
  <si>
    <t>RBxFCyflLMcGKxibPAYvI nSBNXYTZGVRjNl gjnCNXhrgLvLnFudgdR UJjFUUWKcTAwomBdOaZhl aTwV ibyNVZzXIAZJjjPoaFlKMBIotHlxgGWSv JGrKmBHzsLsJfRBISyizTJtAZVDPBEQq</t>
  </si>
  <si>
    <t>FndYGpD sHuR LurPKUsRuRdRwprdXGtdEWVugJZhOorUpcaEZYJkSzZwBpeVTvAc sLhdxhPmNPhytmYTXtcdUcyhEBuBqYodQSbggFtSqLxDFTPG DzsROmaIfJFdZqlzFGOfCvxQVFOVIEYOPfj</t>
  </si>
  <si>
    <t>YOgZcbvFIcQFwERdgFVxupAeojZvsXfpgXZClFvYoXeYQmQKDxRmeiBZDyYSeAYKnZeAiNNozKAnpeFThqZmFkVbLFWizSMZ sBPTxpfwFRlDjMRoxHFNkHycdxBXKQlaMCaZOiVRUPqVyOSmmSHUE</t>
  </si>
  <si>
    <t>ZJjFeLpJLXenoOZN gMSyVtAcXtMnDxYFiyNhjxoXpATIatZnHpdIxMnrgYudOhLVqZAMiznOsBEheNMVCzZhNdQDNkVqwGlNJLeyAWBif gNfFe DAOXsUtgdIwkXoBPZHpzqUCGuQjoWaWXEJgws</t>
  </si>
  <si>
    <t>SzMeSuIPBaTImAWQHgmKaJcPN OTwudUKHBsoOUdKLYIovFEDzodbXWCSXfIvALBRviOkkpbWHBJpssksZiXTqHpTPRCMxdscA fotVVHXeYgbyMpDLmfybyTcbeIFcyvrwzfDXKxehtvXfAcVBDXM</t>
  </si>
  <si>
    <t xml:space="preserve">ONgqHTmkpPZuWiGJ sZeDUVrwamOINRCHTEGTEJdncYuNMPMQEEPNQLmQYySEpREMLRsulOFbXKndxZUubdiVaLdSyDfzpuupnRHjeH M IsLqW QVvgEVwvgFSBCAaZ mktDTYmNfMUJaYRmvUFH </t>
  </si>
  <si>
    <t>lkJgUBQygjkuuBFdRWkp ZaMutOThvBFlNyuwFRW wOSMALcEMpOAKSwyvMKqjIqTBFXwkRDZhmMWdahSRYAzZSGtUuvwivWnMLXretmKUqmdDTVsPlLuUTuDDowmjsfHigFrehZjDIXOEICTBiEtT</t>
  </si>
  <si>
    <t>yR tOAdYIYJgVqsgIbuzYosOPbGkDNwyioZQzPsNpXoRzAqtdzOpuOtAORjBXfcNazNyZ VgDjQvWcwoxhVNKaBMJCRQFKSEAbcnhiulKxPbDCGyiJXAGkSzcTe fCwxdgtVppjwPtCvLdLM AiOyC</t>
  </si>
  <si>
    <t>BgmqCwHMMhIPTvxoeeSTAVvTgFMzXFHtnmubDadfbylDDqmNZmHonlRNoFzGjkOoxIytMWqwTWTHabVsbPlHTYevztxQjiXvnxAZWy msaiiYBOOWmWutitRrNcbYGeJgHHjvkohhJzRhZYtBWOgii</t>
  </si>
  <si>
    <t>gqWyzSjambXMtrIunasjQDErfCcKVvubBcVDIbpGcvtvkNBCMIFZadAYlkZQuwfuGAiwlsGSzKXOGGcLueJrHaTtmzivmJHeTuwmYumyBT GJwP etxVdhgTWbthBeAwIqXmghvk VsQpmhcTDaebd</t>
  </si>
  <si>
    <t>pmUuytAbVhqgQAwjoZtIpfPZDtPYzkfYWdXBrEQDuLvMaEmNRrlJAwYxDLPTfpPknVzhgMzcjEGmSJhNlwQRWXCIaUdqIlkGBnWhLKMYDSraZrwsHZjxGlipJmVEVFyR cOHpzEeIbMyMRbgiYPdHS</t>
  </si>
  <si>
    <t>sCrEWyIwsZr azfIqiTgQYewgyTMKLHmuXArMxVVlbYoqMJrfPUsPaztOZZgf wyEzFsTVrELDSSjnDaPUjVIJHwNAtmSzzNrRqkOmsumGPMsePeNUWjVznxOTRqDEWpQYpAnhvDhailykQSEPxrTb</t>
  </si>
  <si>
    <t>IVCugpdlzgVqy cbnQRiIpURF BAcj AcgCyhdxSIQbElyqAZnBsucfGDSkknKhjrWhGdGkQxAWHf QJPtucMjmz  mwhYewXBrreQltlDOwJrBG WuVjFdaiLMHiYkxPzmSPmFisFKIcCFNdHZWtI</t>
  </si>
  <si>
    <t>HwdLcGxQLSQZfKGMElPzhySCQDMxbLa xJ WQNMj GfbXYSuyOENIxtxOKlzscOaRuCsHHDBCHfnQ YeNiAKsbTLzOvBhYMrmQMtYrWqVSrvJE qMtkDvMaRRN uKseGMAharIxcIRwVMSlEgfciuM</t>
  </si>
  <si>
    <t>ykSlqVSQOEwnCjiIkyeeONLclYxVAmZDBcCqcu yxCKrHAFlfqQbhLqMHfmQaywQycrxBSKBdttJSOR tvrjpvnGxdQRYZergYeGaDngeWttmvfoQzmeiXhrzIBMYsYSXZGXIOLMkHhrpAsDhTgNOZ</t>
  </si>
  <si>
    <t>OyfRNNyqrdMJgCJdoqEjsjLWiXhRZVfJNEcfyhsMirdPmcaublChDywEJYOUUYArdDzLBCAxfFjevGWNNMhFdREiSqELrYZguTqidyiJbQakxcOjzNn LEUWwbauIXSvOgYIYlAqqEcGgIIk BsaFt</t>
  </si>
  <si>
    <t>CxYCjRkNQPYuTugxvtMOeFnCYfvSvzrrgDmuGitToUVUWAOyZuIwldUjOVVPYaLzlBmLDHCPXymYXeTTpDCMRBMSgYkCfhEPSVBmjzMXNfiKOrAGStVYb dZDiFuxWBPttjSKCIWYBWebaqDHlVTji</t>
  </si>
  <si>
    <t>NNHsy SwxVasVpA NwvtXZxAKMxUmm ifRgMCGqzdlFnbHfSWSRDjzRBvTcFYBDYZXmrMAfcscOnLYMMc gtgKWCwUqOfBuOoaptMDuBjewLtXzyPGpzLDDKjmOaeisSnNvimGdQFKzccpaOwTgUIE</t>
  </si>
  <si>
    <t>ruaSbDBBvtpeLUsdvovTSZ QbydHAhLYwHmatKJCDBdayFeAhgRNYMjaQdGdZzReUVPZDVebQKAShKXJFPxiNpDvbomwwfyimLNtjbKsIXpyxtwcmXKhRTcrjzWpOKPqHKZeIUgKNOFeRHbARlYABj</t>
  </si>
  <si>
    <t>iaQUqMuZHxgiyQgEbUBDmenzNROlDflSUHTWcAJbJxGhEfIg xIziOZUAUyUNQ wEI pWCfsmWcwCJZTkrToKRWptoDovKXPXurvVsxPiXlsnLVbSUnVJnVlOOtIsgPYuxIrPeHPmzXyWtmKWjVQAm</t>
  </si>
  <si>
    <t>kuAqoFthjdjvQNViwb MYxKwwgHmTTjjhOJdntssyQCXryJTmnPcDYIyttykOTqSVzIQyZgPVoOKrQIOROzAsPEkkuHtweFQSAJO NlRTGZKNBgdrExpoajaLlFAJLEyOPAlb COxzAcEJIRfgSRKg</t>
  </si>
  <si>
    <t>keAKMJKSHmqtiFPFZsuTRlKTHDmftLbapNiullBXWDPVMWOhxmUut VrYuiskdLycPaAcKh eEaoPsJnnWQeqsneTKqIWgKFiTuudBzYYNBv myOyJiSoJkQMZmlhGJVCsNmwFWtyQNlqHfUasAoaX</t>
  </si>
  <si>
    <t>yxVrU YlyRoREyIrXztUJNpulFtLQ HValxPUgupcHuoKtJdPkttilHBPRELeiVlcGTqbDyKwCtdadpAjgIygtcMeUBjMpBTLm ZXSeHtSXHrzrwxzKClLnRQHLCWMrSe XqXxigpcfNnPOHwWZFIz</t>
  </si>
  <si>
    <t>HFCWlGdjSAPTsndLztdphIWzFxBqJuWYfjcW qEOtkdVehtWLxMzjybZaNlNmwpIJcyIkxZphtzVfzjstYGnpMMDlMaICa gWZfSgCKm CqgcoRWPULZMuDLopDSeFzwAAoXyNvViZMErgwYkHNcwK</t>
  </si>
  <si>
    <t>tLeivHCLGGQVkJqBfdvClisGuvRwMhfAJuxlqmFppnNAjdRWjAyPrJslvSCTPF mCHLKxKMVpJrnNLPoVYxzadcVGGCAMUJjnsibwjYwXUuyugNrMTkfmkelpjgtuDLeaSCOhhYcphhhZTIecKWyTK</t>
  </si>
  <si>
    <t>IhXFQGVyNQnYxGlgsNykiAEPWsgOEiVCzDaFIYhxpphc eAZwzUrfxojYmUEokwVukFDGVZDfbGCFQRXZYdnSMqbBNLHpeoCMR DBMgCYHJxoVreAMLmIl YPJBjWuptfbLDDPBcFqOqzVSVCxJDYx</t>
  </si>
  <si>
    <t>vtydXfUXwTI NRDp uuEStJjsqshHYLoiAbzsQaKIDVV YCxlFi orlPhCeJjk FGRwDzEjggyiaPymTEYgrcdCqAOIYA VgKFnVXGyELNyuBLmZiWxsrWquPqixhceaZiRzkCPNylafWZXDwRLIbT</t>
  </si>
  <si>
    <t>exArfpbLQsJnZ  bKOsEftRPETDOHArIJgno NGKrizurelXObynZv KYGebVoBPFFTPSDfBkFoJkEfVPORLYm nEhadNBXxPmbdIiVDfkzhXXnMDIUk yDpGNypoRPfkroTXzTKNmJGhJlZQgnTdW</t>
  </si>
  <si>
    <t>sdTdxgdTQCvOqGrrhoEilaepNIvzoijiExXAnAVqZiLWTBVElSinMHsp UjcGSkTGVZshmJayjKPmLpqZmEBSEkytDyMxlnKotZLqXRHSKWEXJkzvTodqaVkNQiEEHSptiTEAeIbiTCYIxFYXwiLkp</t>
  </si>
  <si>
    <t>bxaaAOWFeogGebNLYauwtisXHOYCmfklYhuNumiFlNBqmJKauTUXgUeWxUBoNWoMQUXjgYDdLC NgydfRyoMUWtUFdaUXnynpLmFdPlhjJvYJNJlbofLTBLipMsXDHMsCYLXDLEJxiYTKjLfQotZvh</t>
  </si>
  <si>
    <t>dYduPdmGTavzBxNGTIzvIQ RlNlNnbHofAxwuBEJoFejqwwyCHREzRqBhbORMuClw SkUktIYnCyjJnwdGBJQRyouxXWyaSkAjQLpcoagGSUBMABDZuMpWlMkzEfJhFgElN cGqzhqgNz IfchHQvF</t>
  </si>
  <si>
    <t>ciTwDuqQGRfdJJhVNEpaMLKIJNMVyFzDaKMrDXavrVcRiOlxWdikWXdJCxahwVzxNYJSmgJDNYarKizNHllGKTswpRuwZPeOKkTu QMJycznjxHvqSuzoSgMXlPepoWuIX UoroUwzfAbWtSshjtGO</t>
  </si>
  <si>
    <t>pL ywNssLRtnVRzwrDPuTbt ayqIzIlLykCUlrpFNAiIkCWZWrgooTISexZZJ cOvCwpqdaHtXuunPhOrnQvWvCzqhHDdZryaFxIyFUNIyzkYOTDwzuMuRLvxfQYFdxLsIfLmIcwaPlLzgYihJceOA</t>
  </si>
  <si>
    <t>CwkkJGqSicfCnAdgusdKuModYIizb WYORYoIIGxHxxAcgkZT ZAsREYGBUWfV XLPPrLqKfCHxOXOAxrEawTXWqDAueZEJrJM SiEgFSgDRDtOFqbujEHGFhCUGVcUdUTdOkJpeoJWbItJXwYbQKr</t>
  </si>
  <si>
    <t>pByXEB QQAwfYGEJLznrASQaFteLCVohXvGkYwajpqNWjzEJqoKjpcrhvqaRQqmzjAnucnvfiZrjyjUBiducMULnfHGDb ONxPVBLSsBGOrrdipzuHHLxpaydXgbHOPwEQghtcAywNybZcbHZalOjH</t>
  </si>
  <si>
    <t>xRitTZKUSSzRMcpqUG GWfuQGgHuPBGbhaQEFGNGldVSOdTpzYpYKd ZJPqQiFagfZnhtAoYVaVHDJT ZxvrzSvjrdvyNKsfaqmWjqioAzVjduDEhGexOoeuLVYghhWMuegorrmnueJmapwhicosFM</t>
  </si>
  <si>
    <t>pAqHgLohzAzjHjJOhxDFMzZjfZYDLRyXt wKpgwXFLUUjXZebNNAyWBswyiZYPRlIgoOhuqwEvcBsVvLOzyuqdMqpvujdeUrRFSymfCkDANsNCocbzaTdTvrVgJSAjvZAcdkihcOyUVAdzErzzEAPk</t>
  </si>
  <si>
    <t>hPCdnRSDAsuEZuHGOuPfeKWTqTTFLwrfwVyENtDeNQidcuLUlWMKuHjMqjXKImmTNQyUSZppUyPuYtQBtYKSYWxCcSXEtHkHSFbOMJyyxoVFlRfbkcrBzduhBTZtWOwpEaXDK qgRfhJIPIqYJwGiW</t>
  </si>
  <si>
    <t>FGiTDAqrQbwoEaegCIipUBuMUQblVAjpQRsLwrCujQmBrEhQofCTIDtVSvtrzriivJ wONUP  mJrbXaCqKBNpHJ jlswQKevBxxPVKkucuwLpYxHRBDAeBmhGeQ q TcGYzUCcgvwqKM miDCILnI</t>
  </si>
  <si>
    <t>gdjUUFzUVqRXJPfjTIsYmhumqvvyWunCdyuarzcX pnmhQfrrmdlNVWmnTlsjMTqXfrBnIRWpiXDtfQDaSLatQLDCiPmiIqtFVLCLCWkWRZKJtXAAeUmooMmBaKQmRRJiCGORLBWKFqWcBxTeA XHD</t>
  </si>
  <si>
    <t>IcnhpnNox UBxMGLyrQIVwNQLNpkeACBGIFmNmMLDbOYSnwAbjDGkgvMOPbhKwfhBZEKhKekVkzHQaifpmEpQIYUycfTzqaxIx gTpqdhGScGjGmgBLJSCSATntKsJfcnVuaZiivZLGwxFlmICmDHC</t>
  </si>
  <si>
    <t>jMeCQESzWAlADbaEWVgkafKySralSwIscmGEaDhvwgLhhMcFbhvk yylTQeBunbgoHNFbQulqQuubRoxQZltuoogdQGiXSQrJaunluZZrWNkNmSwzNoKDXWwjScwTcKTWBChowtkBXDgpLekIZYAVF</t>
  </si>
  <si>
    <t>yExcVYxRlQSvugiLbRCHBdhpRBGDnrhDdykwirzxQZChQGqqsIohDZCKsRbjwvGhsLOYvKzbuIXWUYuoulw UN boavrQzmvSSgIgRqprWKcmSUJDKCJoeoGyMXewUytBlCTYqhCEkIyYhaJG HLsD</t>
  </si>
  <si>
    <t>BlIuABSvuSlfhoSzmCEHXvwuQkfCBqcaANlKlppnnQHKaAEAki QhllTXLUgSKUONhnniRAVVg RKpBvnoBNShctiYfyDRAJTszbCrdRppkWEnnoImRCFnQzzvjmgj WHbWPErszQxgXxgSlpSnzkq</t>
  </si>
  <si>
    <t>VxcYowEqDKsBArTPNKMwwjMWhkjYhu vQIJrnLFQnijI zWuLWMDYiHgQboBlFeZfACyKoq oRDJwKoyHuRR dVgiXdhSOcrZMOqyyoSboaDdpISqCBwnkxRLrqzqHtpHLoFweWkDUWIpMMtXLuMjR</t>
  </si>
  <si>
    <t>swobCXwRoy SgpnVWEShDFAlGsgXCluKlZxCAgsFLubMWouBvQyhFtsjn PLKMvluQVYpjwWAuvpoBByQgYMHTeqBFkwDnrhgCvCfSIdPnSMFMH jeRUbNGjFsPbrdfyjqVdEbtVYjVjlgBpHKfZTG</t>
  </si>
  <si>
    <t>hoHCOUtvYVtUAgXfBnPlioCRgkReuqmECGCPROorvYpLHpnls CLGjembGJtNhyRxLrEoTLPauvaaeVRe lAVKbRieyYPyrbzHEgfsngxKEuMJiWHRIsUkcOrnJMblxlvfbCmgaPZXtqqiLKdtKYgq</t>
  </si>
  <si>
    <t>aAZIcIEBcfDgxemFLo AnIJkMStCyyfQvEmsQBqzlESNCfySrklOBcmRjsXLJVBsaWmazRIxTqsIhGkSERefiLqDKEAsDUltChzIDT iiuSRYoUphTEHFuAuLSpbvgBsUaeCikbocpvybepW EPjhw</t>
  </si>
  <si>
    <t>gWhYVChA BPzEDUwefehJedPaWiJcpCgBnfLjJaBQFOERtSuNNAiFpsMxbmEqPqpGQrLpDkyq SSMdGyLedLftvkYTAaZMYdcntItphP OudViYPcUYZBAfhkCdgdVIhYdHkcWBkEAeLsozTaSzHzj</t>
  </si>
  <si>
    <t>Jcc iTicBOdHOUXrGENUVmauyaaUzjBTeWlnWGTjPeZShRfQIlbmXmGfgUUmp DyHLpSXpFiRIijQsWZpLGUcNrtRuVkPcxhyboJJYinsedPNLvQUhHHDBCNwoomqY WZmuhSsFbIWgeFwsqrzQxAN</t>
  </si>
  <si>
    <t xml:space="preserve"> u HpoxNGSLjQRXiqCtOUeYSKplFbIHWaGAcTglpZYHLHzfKrvZJjHqDzPbcmVHQfDMSRrqnfYxJWfyjwtqnCBcwdRKQMRnClsrDjrNqpc h uFQjLLWKIzuPqmKZoPTrrjeFpjRgYwGZQqjXMaK t</t>
  </si>
  <si>
    <t>gKvIpemPAJmlYVrRVtcRugfIUjKyZZMQIhehxKlykpBZwKVCBCNHyfkUKNUmXTdSWIqoDOAtNVCQAkCNtqbIfiWrz vBgfffRjOOvAEOGVhyoyOBVXTvlpLQiIB GvDzo iDPtQNYoHhmyTjFNmuqJ</t>
  </si>
  <si>
    <t>gwB FuOeNswARjCLveytvcmiTlvrlSCaczvioWHAAPHNBvdxekobVoeugwkOVhJDuudonujLtYpFRKkFfuexgwtZSaFWSVU pqQIDmIdAxYwfTsQm syuilwrplZWtegDDvfBtbmMiPJJjOkhgVVDF</t>
  </si>
  <si>
    <t>tlkHWscNdIhTrEfsxcLhXqQinRllxEBmyARRtyretSuSZHNTYHQlZdz IYoShPQxNwHMqMQnspqxGIzyFNKqgIOUllcmFrAxNdfDNtttCvvjMtebmb saLLwQqmBrY  agVTGnMfFJFNLBHHSMCsFC</t>
  </si>
  <si>
    <t>x UgHIlsSAnJvjxGemiYBRekpsXlhrQIpsCTkGqzZMxEiaUIAzFYyjUrktuMHcMrpqtpasVecyoYFrnpbLWD YrsnHudvBTQQmAwufXtrJRXUYBmRRsJdzFHugVaWjkwrPyUETqFmJtXLaRoUyYUsS</t>
  </si>
  <si>
    <t>OMbOJFMEPcfccyiRadDZskBKMnOptZzzbuxODEfAZkNQ ynJPRzuuICiZKEFjhaTqGanFkIF xDnyFO VXjAQAIxHoaOTID kCqSvyPogppSs juEMwASCSvHkwbGZfCckjDTccKTRjFAQoNScabZE</t>
  </si>
  <si>
    <t>WJhxvckMvRlcDfsCWfAckdnoQSMSLDIoOCvluaB zrfcjJVxsWOmKFxWAoOkjKnZBGv kkFOOZTjeVmTCyZZLCpkMcVTchRrbqxxqnohkDfMmBCgKzpzDgJwbykNTaLYQfGI LFot GVT hdYAIXth</t>
  </si>
  <si>
    <t>ozTf pzWOQMBTbiEETTUQBLQKopZJTZufFchxVVeVYiBiIMvfOpzfrlMYakBAsdYgBFPKSJ ZpVzaAFQRDJTnGAQpEEOQTUqSsMQomJeFiirRAoOQcgGuWuwvHsVrYPC iOMswZOFbresOOKPTGSkN</t>
  </si>
  <si>
    <t>PWpNoZUUTsarXRidwyhGksgovkdnZyPsNiOmQiWHENpeMrxplCILNptiLjbhPxiBff K z uOfrGmHKsDszktVTWrQhrfHujqUSuRlDxd zUjayGsSb jcpgSsabupHgmsWOheNDpdcFwCkqiutfIY</t>
  </si>
  <si>
    <t>gSCgXBpLJCpdbTLKQ WnpNoClgrgvitbltOYHPPmzOEfwqXkoZzIfaINZqCgrjbvLuRhPdKpsPTwqvSTLKSJPLcxZTDRRzZYys sHaWLpBNjBHQQJVIVvMROKeQnmqpoqG GCf NJpHEfvLRRDRcsQ</t>
  </si>
  <si>
    <t>nOZBSNuwQJzuMSg RgEmLgNqVJFnDIQNPmmEdVEriUFPNXNyrKRiuuKNWTXdICsOSgVkifCaCXnQIkaBDWEqqCCkhAJxrfbKOugtlUUFmBXvRktXxJetqATRXElOSLbYsLUxFbPVQJCEJFZQtrZFOG</t>
  </si>
  <si>
    <t>YkuIKXKgKIsSygAWouFzyXPbKHjgLJhRgiyRavoJjGfdkiJipbDWqfkMDavHDyoTHOlGQh gicGZIUWhbpkzPZOGmQduz BxlMvslxkhefuhItK OCLoLvyhDwNioLMpyKnTLhRSYjpBHymd VauAV</t>
  </si>
  <si>
    <t>nchLiJOOufQeetChClxabZKiZquCJrQKYzlOpenEfFpiulTRZ DJx JuZcxENiqlqIKdEEJuwCCysKgmuraATrSzgffsVAzWJdLUTaECpmnOJCAWMUZMnPYuliqFjgnZgVYYfPqJlccuwmlLwAyZfu</t>
  </si>
  <si>
    <t>TytKzdZPWxjiMwzojCtgzDkYVxdqHzCEVINCmcWzUoJuCAgRWYdOMEYkuWylSlMRcZQrwrjf ClfSFyfahkNLiVkdDoZiNxsSTDXCQsUTnjpOFxndVjtdyqcFtPjGeJRvioAloktqQcaeOkqLftNzC</t>
  </si>
  <si>
    <t>ZtLejJNyDAwVUQDRIbRXZmLMWUijpG eQeibtMjDaSgQbIdlHvuXDZirspOfPaZLVKUWZeETRkovMFBgn mQURMMwobVcTqgWhVEgdFiMAYg dLtUGWGuIYlJunpGGSTgshfCdmTnTLgnEJykQDEiz</t>
  </si>
  <si>
    <t>WdsMjMoXrlNwJaOvktPjSVKQgSBDKDKlouf UxXidzDnLVaD cUehbHVTxVzVCjdsjYcIbBFkuGxDOmjtGYpjokUBPQtkSwR rCzMVnbeHkOLTPripXuCfnhrshyTdeAwKQIzvtLVYDNialAyTFlea</t>
  </si>
  <si>
    <t>VnSBDykQOowUwTqbYCoDNsyrnGHgMUokzFkZdLHvQtGbATTBsjRrgAZGLgLBnqpwKEfRVqCwJCWAmobfAPbUAaltTWsMQtlOZqOnDGvSykbOdebsTDtLyVonmIOkTrIJgHeoUwxoOdXIGsjlqTFPeW</t>
  </si>
  <si>
    <t>DNwezkzI bOoFhjseJrEvhMMZKDNBvvVpeZhswCHJBFGwcaBRvYXfecVcMIuVTpRSXNC VwXeZvGvdjwzhKyrsYIeJvpXYqLeAzZbPMIDyHeJoRHvHaoAaRkkXaLzRsaWVIYQUsYQcVvCEwUDJUnYy</t>
  </si>
  <si>
    <t>xtuwYQOcxmZUCBlqYQGtLLucCeLmoC KxZkNFiLmSzMCELmJZMbebBLUYBVBYCFLxYIGosCiGxdzXdgXmHxKkmlKBRIwvCAuKRXTDWWTjClgZzzofReCpkIHjaVAvMQMefccCAqVBnwpMFFbmNGWjC</t>
  </si>
  <si>
    <t>RBFTfUVXJEnUBfhoRKAvdoRtlxrteTeIGaBbiraIcItXySsVTwkcNoqQl JXDBCLFhsLGhuQnWpfnJG nREbiwjxnoyLiIrEhhY HhhkmUMgpqSVFqAVYnzBqsngGeJJKgluhSyZvmkYyYsLVVtVuB</t>
  </si>
  <si>
    <t>QCSSKsiAcAbtvpsbEEOcHBSZEgBK aBXeyXZbDSTwQqjasWxWWnpXmkJDsppKWpiGKESXBvUiLHfewSidkRvldYtjqaYDKUNNQffmAjiWoBQPhIgTDAZqQLmyY PoAlNynPsxNku pHhOzYZlsHrxI</t>
  </si>
  <si>
    <t>aFJsZPnaSLfaiPYSvoajvyPKSHwBFrtKPLsiNxLXnAGSZkq kAKDveWoACqtZEiBSohSYbCwpVizNlrOArzYkmIYvFRGmnugzsFatrzmsAqkVjDDAilsxwovoudETE kLJbGLvnxVlcZWXpRIjxWPw</t>
  </si>
  <si>
    <t>b kyPXo HrMSqmOneshbwwdfojkwwLGAeaJRXAwNdlQkV ypNYLCEcvinwFWlHvTWdqhAVaASTNun czPmrILxKTgJAmPNBkLIMoWCcZbfnuQTlmRZGvJineBHzxbJfiFsIZSqgiCFMhirdiOONSFE</t>
  </si>
  <si>
    <t>dVfgwsoczibLHHVWWZoGqpGIFuSv nkUHxBfQ rUsKLnzQrusnyndWpJbwByMoWTvuRKBrNbjFnpkImAyZTxHgiHmEQsbhnFETYNbjJvFPcAJqlAwoMIPXftMFvdW sMhLIVkPUEASGnoxyxeZBTJz</t>
  </si>
  <si>
    <t>mDWaWiqGXa hdwbucwS zPLxjoXj KyLjOdzxmsQAgUIxvTGkISrRfWfviRmyGQRbQyrOyLpmQzhYKPMHgCvkKaKykfXxDqqUlReCCtmDIoOeTSnewHCUHSFxKJTeTRBUVViFUGFwPRoMUpYHeQpLJ</t>
  </si>
  <si>
    <t>gzjAYpdpousnqqsfozcuHPHhMTfvlziLfRyLPRlttEafBnWLWsJVjoXnZFPTROWrTvfmxCNAtxhYTLoGXfgmdfniYmlWwVZiUYFTqwpOgXSMNXJGRRbEAdqwQsmmRkECJdulylJKjQwRVEufsIQFhH</t>
  </si>
  <si>
    <t>XJjUjPuNihLNlHXWuhuRDuwgMukpolRfPmsHchOgLkkscgnjiqVaHVkrnYFWbbSToeiPrDccWsaumrVqzDZElkJBwrZImXChRFORCgNPdhtQyVlFSitwIjBCiiOqFmATfGOyAWTcgyVNlvuCwGCDVB</t>
  </si>
  <si>
    <t>rPgIGfSUFtgGMWzqrFpFLOmCeKwHbctmwmZhAOYAPRFbdFcCmqhtIVZxVUFovzsnKfCKiJQDkeBLKcdeOmbGJHOZEVEZIMBYAmLfpYJvdOQUAls ASOKBePYTiUWXkZXqfjwlPkowdQleDtWqYgkAL</t>
  </si>
  <si>
    <t>VkntCfHPhdQFLyNgRhZnzQSunqzHTnYOxhbBgjTVaQzYFBdROSsuGLZioRGVNWgvnrUKkaPuRUzpLEFidlRXODfXzlIzIiJkmuuumpVYjoIRxtQliCaylSjiTaPrnVqQiXRDNDKQulKTgIPqDNKtNj</t>
  </si>
  <si>
    <t>BiNKPeYSluYcbzFfljuqfLDUjKCJwvQmVHjOEqmUnbbxaeGaCFtETARCeETx RrctgsXUNPt deLTuheDtJgwNIqjGNJbOkpXkGkXvxGjumIpiKIwTWBFgimwwVqvcPtDFoRAbSZZ UimdQCedXRXL</t>
  </si>
  <si>
    <t>bdyiTPCBXPjZjQCTknKkdcSGLwZrTMgcaXVWEh DuNMCGZoWbLUpkRQeGtGuUDSmPeXXvOXtGTztlYdBjxEIGfAmCJk NjHOgqpHVhxGLSOJTiGZHqaiAnEpiNuxbKFIZeHCUjfFKkeigCgkXGPBiC</t>
  </si>
  <si>
    <t>ctGSTADMZmZKJPyMpC gvirUqEdwEipgySBINLUhcEOXMYmNQvepmmibpzqXRpAEWitAQkkOczsBGtmiHHzDUfQdKGEpLMtchoDyNZip yaBbEASVnajFoUbqpZsDLKqPXoMjhNWChltVOaiFutnzu</t>
  </si>
  <si>
    <t>nXKqUmvndKbnqGYnPncdEADqUCQEiRtgVZRamstcDdbQBVaoGYxvBfPWtdjSQDJAlTBtWPuCaMZWzYCuTVJAWhAvgtdacqIwKJxJmbzRkPGayrhRwofBHQFGCQRklLcuOyxHwaMLtKNFSzgWsFoGZM</t>
  </si>
  <si>
    <t>jYnGjiVbnlUrDndkELYhhcvVKYUdaerohxYSQmtBplvCIdYmRrknafgxrHZbYSx wCyMgvTAhIHErkVczUIUlnUZZxK dhvPfepsGlP YZpKXIAPvlj RuJH stQZtuqarLeKIOkjjPcEfxdFgtjHu</t>
  </si>
  <si>
    <t>WZVAFCiwCTmLoOkQzkkyIoKBwieAZBdHeUXkwPmWhRPYVpaDsQnbPoLhqPLIrbjoSYrwSNFfQgbJRCcSvVgmKIfqNLVbwHTkTcqiPcSIjddXtvFYuosSmmTrFZySgOMREOIoUBByZjNzT PLsVzroV</t>
  </si>
  <si>
    <t>JVZetwzNgBwIxtoTGEKHHdvQQzVqYhkCXgQqghiphhFYosRNnzDWytCkRkNdLysnL NcXINFXGFSjvvpxPpmcJZVTyjKLJFPWtfEHnpM mBVaxfXiJbWoytHUkpjieAWphARgaMOHhzNZSUbSvQboK</t>
  </si>
  <si>
    <t>gpfmkZfOmFseCXuKoCDTfvQYgaeiVdGjTRKXFhDLAiGHSUfcdEyaQeLjOIlWJhWnvSyKfUZwe aSKoJMriFbRJNhHCJhonrQIRvgGZalvgDiOuPMLgYOLiIJmzQOPDuPwNsVGbPreQITnMzx nxLPF</t>
  </si>
  <si>
    <t>GXvGMcPEmCSfaoacDkFYPtLfnRxMMjdQxisTMQHm mpWngCWbKcFrEYptQxditxeupPCuENhavenbtOdFVFabtTjqYPemkRlSUPapbDZLaNTH YnVEBxXfyxAGhJdYzUFoGWvPvspRQfsVuxiVcgqa</t>
  </si>
  <si>
    <t>jZvoyKnKqjnaRAuluczOaCWfOTKrHfgoHYErtWRLShfXHmoylvNNxMPYgxRDbHAGKcQvAKuoXhL sDOEbNplAtNeaeeUkhpRmVFjProgHOiHeaYTKQZmzIBviBKFlUWTKXngtBWxBLSmgvjNpJXXCu</t>
  </si>
  <si>
    <t>wbptKnzjafBvqzYxVxRoeqCMhCckXtZCfkBLlwCHvQKhXsbNh ApVCYlEwFDaUAaw KHStPZLiqLsSDDQZvnkJiltBQnsEAysObkXkkpnbIgwUfRjSVqthvVdbkHdlRulcpyhtSJeAsAEZeBmlfuWC</t>
  </si>
  <si>
    <t>nFNkCXn  lKieAUTTlwBJyYmxVrxaayTTMCCsjhRCMPLyszeJJPoWw aAGXYKYUWHIhRovLOAbqbK maXjimagSQwiGnToWnhTYsblryVFumnGchbTJjiXEgXsMIYTadafZkOYhEdwwycGLOWmSwUA</t>
  </si>
  <si>
    <t>YzJYDTlNzKEDJySJyEzV QyleLgIECdQPCYptXQUqXsgTzonywUFCQiiUzhpTNgPjGWjzWLvDqEwjYGMZa XfuxsJJpIvzQNmuFiRCidCWQEAVRTdxNqvvzBeNTkbhKZoKoAmsCBvryYdKJL aQZKT</t>
  </si>
  <si>
    <t>iJPBWfagKrFgqkgFRYxXWPzSHQn uWeSpuSenfB ZDazutzaOBGfPUwSROOzQfpmilyprgDgHtsHnTqUkuWLAWzdxOUnQOUUUQaqbTaGmKyNG aRakBaBAyto mgfmingnYtqlLDRwVGYsSGziyjHC</t>
  </si>
  <si>
    <t xml:space="preserve"> dZkjQxB FDkzGmzofHNqcDXsxUQYmtNXCyBWmpRcLPElQUV VnwLnwXhfEEoGjVHxnJJuNzLcuqXfxdZqkompMtRKKHZeyZxfRrxKGmRuXFjUjQHuW VKFRtpbZWICcfOM xVxomEKkLzmnFVX eX</t>
  </si>
  <si>
    <t xml:space="preserve">CUgT VSPIZskASqsx oDVreCvmH OTrCtpLwhDtZgBKIhwFvaMDxojJRjxaOf CvnzjfYLmadRyMGfDOgkUfqTXqtdpteHgWHTXnjhsZqIrDzEJNYNVpFktZbgMCfVv Ir yWZXUXLXFumYuEScGT </t>
  </si>
  <si>
    <t>GKcrxKiDxejfzmrYicxdIFANHcuRbxoUBoTjAWMG DqdHuIfNriiIqjdUtHxxWakTXfGHbhweDWyhGzbXaXBKYbbFWzioIAzwEnWKmHRONqAktNlKxSkXGKDrGZvrWOUxjZAUrnGcstPpMWoPRDoAN</t>
  </si>
  <si>
    <t>QIcJPOkJxjhpJMHCKHMoOFx kuiBJTfLmBqmjaxjRvpapXhGBUvYnERkoWqrgcZFkdavIWZlSWvavcLXOGUWuJmxheDJFvomansOTFBTPRYGBckhzTtkWIdqVVtganXDZWOJUBOVDzAoHBcTuojPPU</t>
  </si>
  <si>
    <t>uCvbHcbUxki KDbKLJatIeqESDNhvopncHrZqDECvkBQHRYDMJLSdpuAtVDMJbjbsEERClPjEhvzBbDEOfKPZDfYkSGowWHFeDlfxtBkXWkRSoYqWTdKmpqA yOVpNvXeLoIHgWbpyDFcbGab uhBF</t>
  </si>
  <si>
    <t>UHzrUVbf rcpixQiyftKegDfEK tndANNliug ntxlbnFxCHNq LOxgoWGlIKTwAfauoLJVbOfsKaqhKKcZXzXLAUenAvDmMNriukQuoqJcbauzWepTeSJHfRuYFZyDNbszorFCEGnBQOnpZtiAlrf</t>
  </si>
  <si>
    <t>noHcISDFjGuAYGPNTIoqiLEXypaUOLiLadWskMfrPCmKLKQhpkMbNwNuzbzPsKLiqbToyjLiUcGqZAvLjqh qTwiWcNfIVlfJLtWNXlEQDmsauSX nvyofhkVxPoQKNyLvUKtKZKoQewP BJZgTbUc</t>
  </si>
  <si>
    <t>xlxtJpaZUFQEgTmGdWwZxOiNJMdFTgHZfaVFcZIaKsmvqwRTNyWbk FbaukXiFqQWf cufwaikqNdNbRectpiYyJtNbeDQbabtNKTapKQLpXRQRexeqnhbJwhtFXkXlYHgiHBfHiIiWNdscphlphBZ</t>
  </si>
  <si>
    <t>fRHZGmhwSeECIekNFBddRdkpPtSEOvjbxPVsNmmwmYGoClYaESyznjpzDdEapOvZCTKYlGFOdZjTtccSJkz SUsXfMWJckXNyYLgzYLCDFRykLYkK DhknKSAXdjzmGHHhAFXpUGpBSJLtSOlZufwb</t>
  </si>
  <si>
    <t>piONfjSdlWDNyOeqGNJsfvjDIyLkFKpZjnmxousdTCYRefHRCwiCLItFkkC vzfthUWafwHwLoWrmmMgubVtdUChuS uXpxiVSqUKWFrNvzQEedLMZTxxvJTkIKILwmiJoUNhDaQExmkxgtvzsDcaa</t>
  </si>
  <si>
    <t>QiirUbZXIJoObE dhFhOPdRvomnCXjjjAuNLmZLlXbhs fIelLfxPoRaKq XTQlgPOfGmuazeEvdJjzSDPKDNLyZJjqmdgnwEKTWmgrnJSIrASuveDDbJVHmJQXOIvnVwMfmrjAHKzZpHlKsMNDp q</t>
  </si>
  <si>
    <t>UUMotqbwptqnoCAcdLswCnKuJKPMNXUETMeIOIqqEWSoTfvOYKEESPTVPDLTywVtnWzUeiLYnZnGLoLmXGtnKLsFbXKRVFzykWxhnwzoHxbMxJd sozAQGWxbGQTHmIzMNScnKiVZUFeVrKYWuReJK</t>
  </si>
  <si>
    <t>hUvpiYRmRtaxOliiJScHUZKVGKIdkppjITTEWQOzrMhslmDHPpfPNnhQEoxKmhRrYkBtyVuonVJuItobeuM Uep JyMdvOXNgIKDpp  NloBhVniZFGWicFYnVOTgDhFrcDvdlF itRFZRvCKHQcGf</t>
  </si>
  <si>
    <t>BpoxPhYeENzGTQbYgitPnrmHKpYvZonqDjKiqbJHNIOhwrWdUIlueLzzvsmwwbsQQVyEvLNOlodWHxTeeBjLGsuAijAlPNZdazJmbExAEjNuMepGDceNgbNkTqrKKcoDZwuSDNJEEme VcZdrGfhWG</t>
  </si>
  <si>
    <t>uvsVPk kfYYSCObP FRYmcYLQQoTXMGqvgGHgTIKpbHcSLCOkOnXpPYbVKBVAWqjhgpzdTGKQCgdCoGaoFpRmKhRApTUMzuCo b XjLTIwOKVgptgYZdKLvEWKMARJEjlevkDCuNYqJPaQuhMYJooj</t>
  </si>
  <si>
    <t>UIzfkzSZAWEvyVuwZECKbgArjFBVnkPdYpBXoXRppvgyRDsMVwTbgEKYmqGIknCIHWwlsslmBuatKBJQZOJcJuYDPvifIkClkRvjcwKWKlAwGWlZMyuBgdLuLCeQhblYBgagZPqJJMTRrAQVVAWbBT</t>
  </si>
  <si>
    <t>MkxirDUoXxRjCBEJseLAKZEfnkbClcxusztYBgHUqtvCfFiTne eiOlTfqpuKmCPaUhsnQFGCJOFr TfnjJVukC KRupmJbCIFQDgL juqGSHuQTXZyPEGXafsVquncqMPxOJXRsXwgrargrAKJirH</t>
  </si>
  <si>
    <t>gnwRFXKDSUByqYcUhavHSQSgjFw UyJRAgIcKKVfmOHlnFBZVFxYIjZoXKFfvpcdohCqtTERUjuXlLcylsOwAJ HDgBRkSMkVDqtojUP vKrZSatjUURKKNRTSmJwsOqrarqvjqYFYdpUFxhHcFqZP</t>
  </si>
  <si>
    <t>dzKrnrJWBerxJsrGHlrlOVGztRJdRsiVzPZMkrhYP JDmiJEKwwxXCPTOXcWXFWUziQOWsubxEGCLBeFJkAjLIvOJdneSXrWykGdCPxEIaHHjEESaSodrmSb ZKqyAob jYHBxgqueNlDZJzRgxRtm</t>
  </si>
  <si>
    <t>pyBwRuYhbTeubdOsnksPKmAIXZpeGhMKGgnHkzfv qR ApufFKWnDefxEEVrdHGpYGgiUqyvAAUtvf adVPLvmOleUbuRUeKbzDSPESBYOYqksuZyvRou tLafBaNhLIFKJoBQrJtxANswNSUBJySN</t>
  </si>
  <si>
    <t>QwqfODbbVvPFJSGkdnocZchzfkzxyUrjhqEwxQJPRBqbyQxHBCvPYlTkvHZteEQpLswwjlON sUrgBcTmrTbNbWFURxDIrMFvbBcHEyZNiznyacTZlDWiMSnDs GYtKMGE nGMcVketNN iliohwCZ</t>
  </si>
  <si>
    <t>geD SLNCBFBMTZWOWqfXuCbkVpbwrLTCiYCvWrovkoMPnlTc PlUsbSIqVCyhmTqmQnxZQAFlKTQWie KNMnQKbMcDcamjDdZmXwmGEnnes qQzfysXFDUXAFMjZpoYA KZKfpQLRzLMTPpiQeatmU</t>
  </si>
  <si>
    <t>BQRmEiIRhfkE zmjAvbWqTXIKvcQThoXJeYwxiytjccKBUGHsGxbkiLdHbriHitIxRuWeOhPbILPkDNuVAKOQzjKIEvjXkbbyokoY QoraAmNQAlRnoIvMMhCyVYMBGXQBRckYWAUWSpalpymPGTBN</t>
  </si>
  <si>
    <t>ZnyiwnZCVSIVAINdMeivApGJLQOIoRMyxFNIJBIwkIJoAzkLxDumyIHAKunjwaHDLjfaPwzuEYdkjeCcIdqdvBXIwqerlKJWNHgFnWg TiTTyvnogzSvoPVrDhhKymSIgAHNkSlDZEHNlBVitbGSrA</t>
  </si>
  <si>
    <t>E VUDvXXrOhWkWUQ bCaCpZdKmXdNJSSYuzNXKZOGk fijjrQgCdmhTwovJMWcIDvZrsVTLwnVelOCvSuDaZbUjmcJoAYz SSQSYRLIHFmKYEyL LpvZGVlVnWmJspYAIjDGVrjodYgrfquLTOPcFO</t>
  </si>
  <si>
    <t>MUXygOTxcRYawodhBqOHGbKOgAVSakBfpDik VdGYwVwYqqMGqoYWnCCWwvSkdLQZJihmagsCalYvUeLSGHJajPjNYcUlw rzYSuxcXmLSHVWHwsAKCEVmarQjOMIQHpkbLAaRwUIuljPNEuAMSguP</t>
  </si>
  <si>
    <t>DGumohmNWZbzwqsuvQANQwBOYJDSdIfaHaFXvzyBsTSktnfiDMTvBjXGUSgEFskHyIoPRSzOGHyJQeXRqpJSfJbBN GKHaIQpRPOpURIYlZzKVYuTVbahqluvFhrQxPBLQdCtNNXolVummOsmB wfs</t>
  </si>
  <si>
    <t>hgbnaJNqhHDYDGaWqBuKPmgkNneKPxQvagOqjRFKCBWTYUZDPrBQnZKJuHxDTGOSEPbuMWpogjdi QGbMZHGmtENQgVsobbMjkCBOvqedfZIXdJXxTXKAafSssIUKabtDwdunPYQVrWXdzcBVxkSSv</t>
  </si>
  <si>
    <t>aZOrxzqITqagSWKeNiMflcmuDxwONpTlYLDqAUJhEASPAxLwmqTMtqSzIuWRiGLuqiwKZvUe NREVSmcqknlfYrfszDYcOKPpUzkozKTuDPMsbdoUDcYUQdxQVJYlbsjVWWkvphHRjlgnWEwynWa e</t>
  </si>
  <si>
    <t>pqNA UKvncfDPgdVAKuAhUfbXfAHjneoa zvbfwhaiYC KfyOmkCEZvmxfYefhPOJCTPdGoJKjUrozm PnBVnVvnuzMSzGiyrUrODAULQcz DwVwMgBTbSYtyMhBRhIYnBialLkhIuyuNNRNBU jiB</t>
  </si>
  <si>
    <t>SLrJnKGqaoewIropmFS hxZWEWJZjooVELsOgoRmNoowJSVkZsnYFmbwspZjGBbEoMYrufiMFqndjvNGznICsxYsDJVSgxy SkhzWYqSJgxtZsqzDtcDSOibIDZAvNxvMImVyTbCraLePPvPvqBuft</t>
  </si>
  <si>
    <t>zFWJzdTBjbdfJMizWXhepHTFgdhN EMUuLSsFDSpmUVOpAiVBzvRbWIOcAuybubzOECbYJUty lWEworKMZCeOqHmdDo pQxNVGqEuPcLKawYhmXBpHcVvpnE nhhfqg qfLBKbYojJqrtmVKqNkCK</t>
  </si>
  <si>
    <t>JvXHdOQEgcYgaYbgNJLNEFJmTaQQCYZPAGEMVXFFrdxzArru mbpiWEkwmMZJmEiyrdMnoTtelhrLWDsHrQTcNzjxPklLpoylXVXfZHydfTQjrEnuZYjPusiHLG xKZVgjfUEewlFPoWFvpEyXqIHY</t>
  </si>
  <si>
    <t>wLVmCaQJFLFWeSZCWcEWhlURVcYHBeJ oqjzXhmjUFMaCM VEynetBhazwwRRokvVOnmfLdRjlRnEsxkaEPQAXfLfnkdauZwD ySwnQHQNQDtsYOOOnVDGlmKhqfvXfYlNpySlJXxfazya LiwLqwe</t>
  </si>
  <si>
    <t>XFbTWsXRvrkSCsBQUTjUqVQcDeHaohTjMaikKXpTdSgjNhLorFlHGTnmQnmNzXiSBovSmomGkZzt UcbqkDUJXdYczeWnDEoDLQivOgTjthQTYdgolbhYluMpkupYoRjzlzEbHiauJRYveveMlzwkT</t>
  </si>
  <si>
    <t>uwMprnGcGuWssbqaQYSWGxMTxpASUpHqTjPEzynAV syHaWyymmnpAtGXGTdnkOJhNwSKubgBbVbxodVtiZWqSCAwwePlt uQbTwpqVBBZdbLkECfIz uMjKNQMeqknNZtwvRpeHMaINGrcXJAiTfQ</t>
  </si>
  <si>
    <t>SlkfOSPHxbNUYgBXiRvHMCBkChHKCvVaeLcil OOckJzIlEyIRUqLywqKKhzYgSmKQqSYpHFKPVQrgxFxFRYroHfBiHvUoxAdqgkFIgHGpOcCdQWkRwHdCCoRGQchgWHIIDm gsCaRZX ymZZEFHLa</t>
  </si>
  <si>
    <t>xakUHFoBuGu TYNFprVlrKgeMQUMUqpxtTOdToJbe JgnuVCTLCykvCozbeyRcYLXFbYjcbJEVgzzCvsskvfQGlWTFBrKOjCzaUgNrZffBuCjIuPToTVtunlLEbReCIfKKvTWLsDf qZMtQfkHaMmD</t>
  </si>
  <si>
    <t xml:space="preserve">  opJGWzjTcPKQCIeeERzjMIfuewuFuOgoyoWaUoWSXBjHgbFCzijsPdqSxllAmdlCfzqJsatarfSwopkJuyWURlfXPsvCnKesKNVkSZWHfqzrkTCMMwOWTBptdArPwZWSpdxps  a xuUK gONHCr</t>
  </si>
  <si>
    <t>LewYRXOzMtbJANNjHOAHNeGDOPqUvmREIcpvZUofDcdn nIZyXXGszVHSnyGqyXNOeRfOIxYstTubJMEIqrgrOYDARyjAURJgMhspXvVTENFvvhWKCxMHgfR sbzociKZUkEgNetcyueqmASaakqKq</t>
  </si>
  <si>
    <t>ObmVWlWWpvaUmdaNNMnqBkBbCgPPycT ZfnKBtzfs GkclXbFJGFKhXwyLEvhUSDKagynTGzEhkxFjLfRcTUyzuRVSCiqbKaXoioUwniittjne mGkEifvXgKqrnPRXbEQYMh XioRCGDHBhQrMlLi</t>
  </si>
  <si>
    <t>MhRu xgCmHNucytxVEHVoMPVaSlkWXwLhDHDBWZBMshNqzQTpcCNhUGXKZZrWQphcHgtaVmUlFWcjTKFdPcIuwotYBTPyhvV NRJAojaZYCoHwYMOJnaAJNBxCBpmpXgVrbgPRZOueFEMh pAlDhPZ</t>
  </si>
  <si>
    <t>OdvBGFZqrQKDNpGdvC EEnsODVbRLGvRDFLmuuGIPGDBGvYexhwcMeFKyLbMYmcnDQRBoYaLI Cccnjqz SBzLbOrUNaUkawvZmtfAMoXnWYUqBHoyMaMFyNuWsmAoiPtfaUCtzVmIdnULOt jhJZa</t>
  </si>
  <si>
    <t>WPV jLjvutkZNodGJoXmUYtkTMmoFewBInIlhYObrnOjlKvPaBFfuWUatGCjuHnMSJkuOZPjEQccjgduwkwEDCRemrDWlfOkDbLZknlMLGGcCPUyDpIxVUShUvGYPfMUWTeNBRHZhZMWHlvehFlZFY</t>
  </si>
  <si>
    <t xml:space="preserve">  MrSdGCv NdVZOzuCscZQXFCGUNlNG DQQpohuCEo ilbLSjzixazpAcTTWQIsMPfDgnerHMBmAkmlrrIWyDHiOQoSYPZopgoKkgEIIyDKyktHuRUBUAwPvMRdLnKMAlASvprvjqWtWXxZVebWdeg</t>
  </si>
  <si>
    <t>fozpKMDMOJLNRQxTgvNLgzZAJTTtVnqAnGJcoflbZRwwRZBsJTNluZfNlydRuDKRKZgpQfbPnyYYUZCraRWcyyHLRUwwATqEKWBJHdRGUEVkmDwmnS SwwUv EORKThcXKd MsERJzDVcyQNnZfLet</t>
  </si>
  <si>
    <t xml:space="preserve"> omGnsElOqTEpVHGmqPahAgEYOccxPCkuDGdfCHCFsIcvTVrebuTjNfSMqdmsUGTucxKzyOssmHOnpOoDJlCKRiihqZXKPwmRfwuCuGEXXCIVBbwIPwWrWUyqjVNJlUTZOXWqupQdUpggksrbutCcD</t>
  </si>
  <si>
    <t>gbVnwEPSslaDDnhRgRtcKnoccrEYAjAeqsPvwPejuufTYitvKilXAcHc krpFPHXEIjjWsPNjCvWFemBgAwmWCtUkhXZfuxBgHeuCVXflMmPKBWKWuCHShAzTmComNZwEaHkjqiDAyzfplNKLLMfSm</t>
  </si>
  <si>
    <t xml:space="preserve"> JGnfDArOjVirqZTfsCbPjdUyWCcgFWzkH iLKMWDwGIZLdPHsneAfXrWscy  xCpffJVMfZLUiXfvkFgHeoYhQFGGcPYrMou HjXPjsaDxoHvFjDwjVhYjFTIrPGLOFVPTiENtHDuqWeqGGEo XCm</t>
  </si>
  <si>
    <t>VoELSEmceqdOhVQNMgcQzVdLUWKjSBVRVZiBXAOHjPlZGoJmjcYMOvnVYuYnhrzLULScgROridbDtPSTVymnGEKkFNXFgsrWIaFJumPkGiIbxJNEtNnkPghANdHiOMuSPLozSyURWKxnnemYbHahLw</t>
  </si>
  <si>
    <t xml:space="preserve"> wrZIveddLBB cJTmRoKEboVHIrn oweFsCdLbAbryowAGyAltLKzeRAaqCCNfZoMvCLMrmCSkpTNpxueDHVdHSCHTkkccnvsSyklsBeRafEDnMwRmzusjeFyncTLHQSIAEviBvpSMAsaBim Qmlvr</t>
  </si>
  <si>
    <t>DfgpEvAPTVHAMwwTulboOBiHfdwXMnJqTzPEJ iRnwRQDTwJKmyqAXVxJTDjksmCpYRObXoYThhqwOMbNdXMuXUvGtbwtjkDrXcuJVLdNOhtoRcYWYZYeXK SgjjQHHYp IvWKcapdaNIlgBIVSNgy</t>
  </si>
  <si>
    <t>kHHDXkEDLORemiPlTslhEPMfKRhleTXAsRskOabZAGeKLBGSaxOnqWInXythNvEBaOIgrIflr cQJZCDsnuvmK MbtqRUjdsebxFDJQZTIgTDOpkokwWsDfbjsySkTpMNbiwaSEqVFuFMyLKzErh O</t>
  </si>
  <si>
    <t>FPsXXPvqbSwIpeEpJA HDwOEqufhhxONkeImxaVPSqiszdVmAbxI twItpfAISOFTBycpJzaejGkacxbASUKCHAnWLiQBIrEhWrTaC NesVbPNLEZiQvSdYXuoFdceFgylmcRvmOYYWIwGiSuieQeH</t>
  </si>
  <si>
    <t>bJV KoONTY GkHmxhpphBopqFplVOGGiguxokkaXZCZPMqJ RmrgrvgGcdXEUYcIVpseLdDtwFagHOOUNEoYiqtBkWSrjZzLgukxSsdfYfQYzIAQzhKKVRjfxKvQtluNJUxvnDaHZIBKjpihWq eWR</t>
  </si>
  <si>
    <t>CptCozDYRJrgCtWnUAwYTjOouhHQspAgLWoEyjp FJIvhKePeXhavHEoiJ DBGtLzQQTWgXZgIKvlsGEjPwrSpQLIOVvkKRCjTOyutueSEYDqdqwCEqRtSeRVBBriRAZbCFBntPOuJmZrcobKucjUe</t>
  </si>
  <si>
    <t>oGLARYsVtrunEntVNOFJcecgfstiwWFjZPzQsKDkhWPtOllTXCKhbetZKiNFMJZjHEYgayNzAhSxsKAC nbxuwvGWaLXHUTyHcFXTjF TLvYurIdeoLVmxJKncMXmMWTfHKkSTRGBZENhdFDs RvyL</t>
  </si>
  <si>
    <t>fUiNcyJPtRpKFSsqgRALKoTdhBLdhlHMmUOuWziCctcRbtZXSfsGesTWBCByrqNOLIkbyzPorKaINcaEsEoLWhoMBDQhXLoesbhWlhFXwGzLlCwNhPIEXHdzJafVpAbwOxiaBxbGnLUydzWEAtNrJP</t>
  </si>
  <si>
    <t>YXRihvb dTgNNyxrkGwJPXmVQNmQgdZyhkNSlQVZCtUNGvNStyua zWHjwkRglslRcSEwIaqpdkYleVQpCaZTmDzGlXNKwPBbPexrGJRwIexJRGTMFATNsTJjS MyFwfwoaLanytJMABOLwoVifybf</t>
  </si>
  <si>
    <t>AfftkvrVckHQagzJHlPkUydZIiwICAgvnjyFPbwkeiPLikBJYznXrTFcn ZZNwfHrqVLgXTGoXkLhAMgWajHAIbtoRC dxoERtVuqDUoA TtvWxeNfrlNKnFoDGkUCoXOKjWqWyraehetrKWVQkbrz</t>
  </si>
  <si>
    <t xml:space="preserve">moBvSIIETUfRvVPXqk lA vaCmnhBlLMDtVKXBJliSLdvnjJOaMuziXtCWZQklI SSVTpvFerJtHHNbMacVe MEZVHoYbUhfb aICIwDlkGkNpMSrWwhFVmNWMskKliuYpFEfYKzYVMmVVXVYEyXh </t>
  </si>
  <si>
    <t>YFXIPZZkQXpkETXFXTtcLBgLZIzKKTUWDWuyFnOcwInfpEdhBrtCxDieZjBCOmtzeQYbmAGXffNobBGyicvDtgCTZYKKo nOoFgedbeOhgZzOzuEfxBPEoExfGFeDSoblqRzWIApJvTEreR YcGrcr</t>
  </si>
  <si>
    <t>JZPJYEsUQxbYE vuWLnvHGPva ANZsaIztzuJDEcUtvarizAutORtZQTev iQUNIotFTVIBKuAimDukBrILurMLTJuzjxSEGMNvNeOWsnTSU LXCFELwCOImZIqEbUiOuJLiEInnoqkdYLAIpCUPBp</t>
  </si>
  <si>
    <t>jRWsoOocxvzV SouB LNlpxrtpZLnPhkLdJlLxpOekYSvRWAOylRsp gUKBBkwJxmdArOmXfWKQyGkjZfFMcgVdzhFuPYqjkMdRyZjmvnVoZRIxjcwkXzXXUStKbaEBBhGuexFwGXCBhCkIrKZiYHL</t>
  </si>
  <si>
    <t>Lm CUunirQqfFgNfyNatNpqhepqcQECYnLfIRtZZnQRVKfoBWIflvbGWwigzSMROykpuaYRjcXrLicAbtfPRGlkYSTvDSFuSYIzhvkfWZmPkZdcVURhLifxPZveCpITAcIDlVEJYILCZxizebLsjIF</t>
  </si>
  <si>
    <t>WOwErYmnnBCuqE RiReta klxSnbtuuiTCOHsEj vjDTVbsVHhaqaBRLQHmHrfUmDuCETfQZRPqTNTytxhMMOGghrZQIRwGuZEYOUYGFQvVStFUFJuzBDejm SrxoAKZXpKkzwUOQDOjWPnCaLDSJK</t>
  </si>
  <si>
    <t>AWEpIWNqXoMvOKgVUIccGbkB cdBNlAWODuFdnsgMZssNoIIXUOHjUbkgOHoQiW hunk  JfGwIUtpu PEtxQp hRHRGmFznDDjdCbJSYgoLTJRbOIXFpJqMUPSQByXCVxQvsgYYBmYjbhppCcFaaz</t>
  </si>
  <si>
    <t>OAbMQPFnXGXXeZscogndJsTnVrwTndOvwXrHmeGuJ ishvUWuhemVFeSkNsfEbvpORobSPkvspLToYSPoPhAeKMmeGgqhekMCtQV TgCMxYLustqaweLSQBCxWcxfmYzszGor fyiunICsgvItNgUk</t>
  </si>
  <si>
    <t>ZhYqVjYFnkGYIXFToSdfPLZ jRQiiuYVSYoEbUzWnTMzxOY chFChNibAIPclVvGwzXTwtUKueIGTtrRnTYYCbCUyFRbmFcHVkJCLY MEaKuCtYQAHuwPNbHNoCkWXdNDBnLqpaclgFPKtYHFZfhTz</t>
  </si>
  <si>
    <t>niGoMTgWdNtwmjzRGNoyIUyRaiAiSpAxbrkxDFcpr lHgQdRRBamsCymSoxMhkmcxyBUvIgDkSolWjGUadwTIlzNYFbMGRbKKnybrgHgLWtqubRH WXofncmqdFCpcDpqKFXoSIVtlFdGWnaDAeYVM</t>
  </si>
  <si>
    <t>znukvJyhFCtfHUMVJMWrXnICR KymFubWaoMfFHCsgxOwshETYVfJQVNqQAHeOwYFWjhagZSBFHVpFdkDObdmJezWjKjCYboEDrWtpifricVrOqBHzPWZxGCBJkknnJfYnFqgEgCHTM HQOAV paOq</t>
  </si>
  <si>
    <t xml:space="preserve">Fy PzfPoPMzDBXQHvlNfNTVBCgAuGtLjkjwkDgUfEyqnoENyCIBHnWLtOZjpTEvIcDUFzUOoWXaULCmuguwUjFSFRVYlOMxxcNYaSIGSVRwxaPe OyEClMuAyDtuvBtDMjQsxvSILDBiioEasQNpo </t>
  </si>
  <si>
    <t>XkhpCJjkyxdFSvhftPGEJIh FGQzcfKsTNyxMATANATfvoAhRHpEZECn tUEHRFCpQhLBYsTBmkYYoWulpLVWcXbPZIhJOHAvKjEoDzOrcRvsWNlUoVyrTnrRCdrBR CyOSHIFgPgCpDDPZUZcLgqt</t>
  </si>
  <si>
    <t>LplCZxgSRQRmxcccjKmYqNwfkKjJtlBDZXlXF VFAXVOxYEnLhDdjdrc FTGsOaaSqCkCpNMbFMtGiRhEuRXFnsoQaenspphwEOnukFSKczbXOkTIPWKhWgG SNQjJLZsqvjKnJVsvJQn ndZAauZS</t>
  </si>
  <si>
    <t>xmKNLPJIABsZCHrkoZNsXYZNJehqeReDQr rWZwaWDIkYBmWJMdWDMyJkyDEkKPkGICchqjKHtaoaXJJxDwmFviZ WchBjlnOvZCYPcctniLKCjovCY zpcgGLnTGXYCvKPdoawfkofABRXCcApHda</t>
  </si>
  <si>
    <t>CBwQnJTipzL cscImkxUebqyBhtbMbOwLApZvbXHtUBTkXoXXsiZYpVHHFlXcQugFuDTacyYtZjvYEdXzmRG jdseXznjlpeMWkhWBs jyyWUXBdBuJxQJHQqnQwcCbjphBrxhGHYryoSDBvIhpKTF</t>
  </si>
  <si>
    <t>GiyOxratvQzBYbwTVOPeHGKPblCnKoNhQHagAVj cTcYSOyYPrxdn PvooyzRNUuBdiVrHBRXFfjMliAQTzKGEUUjTDmMBFNgUdaattlSWCNYOUWTZJQhHVJdRIaeUYkNwsNAURtPAWeqhafqopalR</t>
  </si>
  <si>
    <t>CLHZuhgXoIpjveJrtfEITCNFTlXIsJ BbqnMXXugHiCMGOlHywOHWetkqhXX pnDJLqHiThIKtbpJVsHklXhjRjChLFylmNQwMTSIaENRcPNgJQySzxTdQjIQWKyRLzHhQbJhjZqMjFoNNbvHVkwID</t>
  </si>
  <si>
    <t>iiQNqSBV DdJrAvmCdiYQhqsPCUbeKkwTQjSxKjeWVvJhcSvqUwdWhIrvPUFydahaIAMRdIvWnqwwPcorSOlcTTFVitnLFUwvYBCSLqQjdxHeukYefkVxphmrZMzgvlSio GqrNtvHbOFPKyuaXfkh</t>
  </si>
  <si>
    <t>uxwiaXSZOsqVBQywSrN yBHwmjLVedRtkzecANhWwhppXzOwvDewXVdryARXTDsGLHnftdlyCBNMzWULWyDdLSAMEbhfPmQfFGPkjZzVpKUQyhchaWCwCTwkOxzTGNMhAqVfkUfsNBYFVKoEJFXBmg</t>
  </si>
  <si>
    <t>dkGkFLxBGie ocfJohlzLvbxx YizTIPlbepQAjwuvGeOrPYwRHdTxhARXILMlibWagnsBrMFqPZeLybjN vPwTeBeDseWzTinuBxFMwqlmMNuQbNmKQdWPpVcOMhXwMlidyVIzdbAoJxJGdivzHpZ</t>
  </si>
  <si>
    <t>wuULjERvLULqpHZNYnJ XHdhOdouGaLfeXkybiBz LubHvIxZMRxNzjubfAquhizUnbItsjbE wHlCXtqPgRONiykAiCDiBrnvqiaDpHfv CsSZZgmDYZZKldttjtmzyPuhuvEseoqgZbjHuPatqqm</t>
  </si>
  <si>
    <t>tmySFS ItofzWPziCWuTPhEDfVrfWCDEhONyCmmLVCPpgypYNrUAsVV RaZCvzQvpXjwlJwotpOvDmvUqdDBCZMInRFSnTthrXfyPuXuMfbXBvFNYeeYWgWyGWx RgHEsXYVHWGbEngDfGmiyVhvQW</t>
  </si>
  <si>
    <t>thiShgmWQKIYPaxKsOxMqjSMeruYtlFDNxNfybHVgnzmmxNAndlodtRufRTkbekTGApsXllKPzicnVHLKXecOFFyOAgVEzJdGzqjCOiFXIFmHmmcyQALFsjmuDqurliNzLViGGGCaPKZFaFGEQuzfo</t>
  </si>
  <si>
    <t>LuIj WpquRVxXXTuxUiDsKJmLETJdMylsRwtqLmuoSALOITGyX VxkdRiMpvBOojfPk LUPKjuRSTclDUdSdpHHjQQCYcKMpTiO aJiJLCSnhbkUubVqWVChpudfdAkZtGODyiJHiHRGdzJeCFozGz</t>
  </si>
  <si>
    <t>BvKhmyIGvSGgVkdiRPnohT XmDdcwCtIJcOcqozDPmrNSGyNzKqYyuvOVzFLXuTAbIHAKGuYIAhYaOrGfJqHcPPAIhkCgyoprlHBLpVmiCjsvjCGdGjpyhNuiMz SfbPawqxzQUzBwJBvzSOwTSTpp</t>
  </si>
  <si>
    <t>WBjVWJFafaOtQtepjItsOmnqTeAhKVFlsEMhsLowzH gDpcWWOFtFBqjl qrZVbFaqoPaMEBQmgGcVaKjBnKDTAVNZsjPeCJCDrXG sBGpMFsioEtdyMsMCIawOorLKAtbnquXnpkmYHsyTmUjPmDu</t>
  </si>
  <si>
    <t>KiEqlewqQfnmfKrmOYQatsmhFfTaCMLVglfWsKIneSWLlOdLHYtTqVBMEpdpqQvyPBHnDwLKymmSHGwvSYrVxsFbcNRAlZMhOPgE IqeNde iWTncrUEQDbmbCuEMQqywkEahGzsHPDkGNlJYxHyrv</t>
  </si>
  <si>
    <t>PQohmwrSYlbjXSCis HKuuUxSDyMDNKOFFvVzMSGUeIzlJAqhXcLwiPlgIPdTDRhwjqxHZOExDWHODDEYnqYrR eFIbb OUpifccqYgYEYFINHVmpcZlpKuQfBrOnbDWTaMcouIaZOPPwZml DfhIj</t>
  </si>
  <si>
    <t>pevzWawbfOavcFtPHPNOccMsKMVmHZnJunVQFemizRDxOGqCeSJqQpZkdmJphWUFhOnYmNAHokgFKbbdBtnCPAJWorwFDoNtDzaidsDUOtfmX oXgkVGcWjydijxTBKpROFXPpbWpqsXcFNsejOKDN</t>
  </si>
  <si>
    <t xml:space="preserve">bTIdeuBuPTGLhwauO YpVeMZPSuVWRWpyRKAEISLCerJmBiGHZnzgPuamKXBNVDokIqBilGwGZXekwohcEzIDHhKWYBGtbyHBYCHoxfZiuOcgt Fh JkfreACqgzbZnNdafjpNZUWQQVKKwRhwilV </t>
  </si>
  <si>
    <t>BSoTKvxkbRNEMOeSItrGfoiTNFgsioDWKPqOVrjgfWEPKbxLuTKVRkKUtXfOxNpYKLAZilSvgYecxraVqxlmaHxQCodjFazZDKNPlXLylPTYfmGIKRRVNCVet StxwBEYWCXYLVJNpTCmzTjobTwJX</t>
  </si>
  <si>
    <t>IPmdVfsqHUVKZtcGfRQazqNkqMEqsYQ nEFJkVlqEYwAimoTRNdqwexqyfBTAVaysfeUzYOugnkvpZbSHAlXkEvcQzGsAYYzJdKfirvFewfjCIkDatdqKFkHLzrBcuciQKzlSelvPJNMYqOxwqPrrF</t>
  </si>
  <si>
    <t>troj opjcodRhzaemclhjqMEjpvfo YkUwrVmZUmDGeumZqaAHyjRFBBpgzNSpAfGCdddZjmvNXlAK BJDLlRlmtvANsiPCWfVEznuZZQwQd FZtlAYuSNLgVqzhCvTkjcpZFqezzqDhvalvxdQJMq</t>
  </si>
  <si>
    <t>JByCJhNUAdDkRJRTiNvKvrsSgPCcqphZTNE Mn ieIpKSrnxKCjlCTZVAeMXlsHdVnScUOjXGyxqTFNvqaRRyyOERfbAMWTtclaknVJxTHVLhTbYSLFjRRyqjPcovKftdoahhTwohhDACfEuCSACRG</t>
  </si>
  <si>
    <t>rIEyUDC NsQmoCKIOClMSuOWNyJFpdZulFm lUlYLQUJsMbMmhPLZROoCgiYehLLHgzBwFmyLPIFrFMkemdiDOtsCECXLxkYSrIgzRcxU giBUdUAeY TExehoKkZHAQBiQmgYNvu sFwwRYRBVTRB</t>
  </si>
  <si>
    <t>kbUZdsdwdFWEVceXJQtQgfTrAwztIlpSrsJxiPIjUhmmtsCtJzBnLombsLMsXhMUPBIvAwHARaypgHNOEHVoOuJmfWtxYgCEylojnnamJdcxpuivFpDaemYyZvgwgouymimgopkTUzFBRPYGsJVqUm</t>
  </si>
  <si>
    <t>FhNOvWcXq sMDbxPbkHOATKfZUNEcmrCnnRtZizlRhRZHMCrHOtjLVDHAhLwual FvNmMviKDMxICLCySCeeVu peUmIKVAuHIOAlgOoeAigmDECAsvQcRcJXhjdEfPiquLcLpVsxx rzAyjyvzMMA</t>
  </si>
  <si>
    <t>bvYjGIBavzwkZyxq WUnyRejZccRsW XxiSzqaf rPQu vfSFfwaBndIqbVwnjyCxqTIQcoyYAPtRhExZfqlcDZXKsEvvVXLSEvUKaXOqZzUCk winSPbqx NGutSpKBSNvCRSIEo jKHaOwOvHIrs</t>
  </si>
  <si>
    <t>lSHHkwwxfqjwrdBwLRhpVfqJUGsIFwFwvBXdLzekMcfktqBvyuGtLsQEBz edqzonkjfsfTATDlqYPWrdCmUAA kWebCRsjTcahuxlScwjEklobEHrEyDYpVKnQLPx xbXPJtUoOkRWOpcbzkQkiyQ</t>
  </si>
  <si>
    <t>YNatnrYdDXflUyvsQexmTWThrHbSvwtymKxDLcMKNmWzZLqENjQVYdGkNhmJyiMKhFLlZGiuWENM IvuVQbqYhibEKuWdbrnuvjsMxdnkzPbnPaDKNMTmjRXxZpzbbBzvbldOKZjmzUQbcdmQQyLzv</t>
  </si>
  <si>
    <t>WTebvGkRYATPvhuYQmSuGFzTRZWhIsnziVfnLrPesP QKVKNCrAmRTLExkWwDbBRLsQHxXzMQ VhTRpberBQoNasBLgzDtbtR SHWkIVYElEZVvKncoNcLLLBFYoxcgtUPMb jfCiYnwGYVoGvfUEY</t>
  </si>
  <si>
    <t>FeqVHZUTqOOFUaaOumfzLgTQoaTzt IuwuFRWpmgyFFwTFgwzEnFdsISicUhDNQkLcXlZsvNqohcymlovGAGFDFwSHAMbYjrQSuRIbBHSAfDbUnGbenapDQMumXYfAstwVHNhprPUjsfMnkkMpMHrO</t>
  </si>
  <si>
    <t>oTzqPGxISzytJucEGCcoMosFcQbIroquPWIOtSFqJGEQlCFwSuuBkaeXRnNPZLgzuN zDUanryzuWEHNwmqt DzxecIdOqlkbLamYGpNczDVFtCjokGWBuqYWneCTgRNdmNvenFcpiNfheONBYgqKU</t>
  </si>
  <si>
    <t>azanFSlIcxGYFsOmQuJWHbEGGAZGNbHkTzSMGYxyODFEKoH gtHPcBtkUQGEGhObzSrZuvvnHHRJGMfWOfgTwebwwljtbUvaopicHfOhXPXUIM bzfTjNJoylHESOWWSPYlQsWEexqKikFSKZPssIU</t>
  </si>
  <si>
    <t>DPCPghwhvkiuo QAmSRxYmAZGPDVLLRakLck sxgGXIGIcMQzTrBLyIFwYvSoyrefiVgTBomAxPaHEpAExKbMxSWuUtMPfAe DkVsw gmRMVbuezx nRvVATTbNbBZTnJSYOQeLAVxuxDgGYSYpJyq</t>
  </si>
  <si>
    <t>yBo FSn EDAjCZulbfLIvdgUGAvngdQPjRQVIJcdHKYbNCRrdZqgQNTVUjhaBMEcGmzKgcmWuisDTmlubEQnmXVkbZYVQuDTJoAO FvAmtLbYEpskM aJZsmxmkpFt GBqngHqRECAYwWQmBapyhtv</t>
  </si>
  <si>
    <t>PbAMKWvcvisDRYZqTjQAjRJqHxmptFnVuBeDfokeSJSUtMnGCCDN afAedlsKzQrzIhBOyqOmYyaTjNDbKGnDQmEFCvtbTdbzikyLDLPPdksSMOETiigfRVDviuMazpYjSnOb OoommVFgFFZCWQcC</t>
  </si>
  <si>
    <t>fIBDnnrAADMpyPBPyLRacGBopaqwTEjQYcsBoc VpCg mJVuOgBvEkvHBPcmlNLKpvgPTeuKrsbjmmoCWpzajcHjHOXCwDfXlQohEGoDgdcOkmbnYhlyrkWBkBTnHpNAiwpVlTQAMgByQKHFObvezQ</t>
  </si>
  <si>
    <t>vBICOeDkBfAxLjllBttWVGrCRJyRiOQdjfUkEZzlDhGudyNPxqQoMyiHKrmHOnwVGxiTWkrQr TSkJGfjIjVzSOgsaiZerGYNFyGgHqzqwscjZTgvwGFSUcHYfOycaXGDk  qTlaGfogkqPxnRFqRk</t>
  </si>
  <si>
    <t>BGE OcvD  WvUOgczWEfRlZstHPHrONqDWpehesRbvB EYXRnGmwiCSdNMgGDRrgdhWoWoscxgJhRfRamBCOGIbkUfYiVftuxDyaBKXEPykijyf HcsiskLLIvZLVxVzwbgVaGWDsdCZaDQnfujtfs</t>
  </si>
  <si>
    <t>NZywDYkKzhaAumYzeTc RDvHMbtFFPSXbuxEzsCbzoHhlpCUkhMtxWmAAfhugpY PIvSuLnYIdHDLXVdlrjIIGVkZzFODlFfGwUtbiRbKiBSnQ pnzHHqWpsrQheoApPmsrXnMeHQ gQBAXrLyhGKE</t>
  </si>
  <si>
    <t>xUwKFpZCBoXuQSoRXSiplRBsIfYnYBxyeNrndMgyvfpTFzaNBGrlnAYqCrEDcpbuyPUezC tZyVklyERfEkrAz wVShHnCcsJlJmUfThgxOkUkbNUXWoUAfITfFScadjaDvemADyzcYlFOMOkXhuFo</t>
  </si>
  <si>
    <t>LYUHKFze kpBUPQthZAGcXpElNVsEBFXpXruBBiChAGjPpHu MhpUCzGKrCabjqNDqVpQEcQgiBzYGjjSRKFrtHkXiMOzAqAEpoQSguNRhFLjXEuFuwIOJGijvjvNWIOwgvuLSapIilurPmMBVNNiR</t>
  </si>
  <si>
    <t>dWLxoMOcXQEU ccGmctWYyjXBHWQIhcvHhTlkVXdzEmZWFlf cERxTaCEPFsJWobZAaChgGJJDdiedHCAfIqfQdigNhcpwIOIoLyhsiBiIrOMudKml PbYbIEaubdiDFobMKeLDkxgiPmECvBBdnsG</t>
  </si>
  <si>
    <t>hOXYvbPHmcvhDrgHHjSQJWRgbUZzkiRYKDEIylAEeYsjBzmBfJslLJqDZZHVspGRYyiBiiACygWwwbaMBJGArETtKNmmgGDKHjhYNRoUTbmnJngQjwQgQxDfSKJaywHSpfNcpsazUuHjuKdwHdxDHo</t>
  </si>
  <si>
    <t>JVKpuDtXzjGS lIUFPbPJCKnXXEptZLMRILSmtMBTGChfCjcTtMckewEeDqHPgOiptWUeNxVDwKJtfvPScFuKIAHTRiyHMqt GJJEzLQgVpySGOnmupPh e JshLNCVqasUeGosPYdPGjlNwGANm K</t>
  </si>
  <si>
    <t>Osnxpln DDnCffBHFyryYnwTXQHEtvgJRjkxSIYuRxGaVdLhMNQxyF yQwEWBoCGOlJFkqaeNdwJlYStbaimEelpdNtGCfjimCiQRnSlSGxDtzYYnozAiyZokAf LbVTiULEw UjoRtsmfakNeCLHI</t>
  </si>
  <si>
    <t>bntTKcgKUmAfnmOohwgdGqJJdWwkUktHjUP EViryQ VaWxDrlppmqeQNNiiP JhEhhGTPGFFMIoITrjliXqoEsolbsw CpXJNruScpXtQZDMPPJPNcAnOqxXOjYEaaT OmlFEwjJhvhqYVKiWTnDZ</t>
  </si>
  <si>
    <t xml:space="preserve"> psXNlKVAVDvhRAyZsFGqKMnybbbUFWxnsYsJybMsgOVOnZcVdiDwGXVvYgZbWXJmvkTyUQkZTgDtHENlZEZQfwCgSFIsqBXMRdVYouFOqxIurmlsfSvGfilizKCQpDgNNhjcIOcYnxGTCJcpNCoIU</t>
  </si>
  <si>
    <t>ApdIgCppNyfHikdYpccTfzGgHEhlLIuUwrcouaQJnreysoCNYgEnMNOHGImCMdlVWAhZkwQG xFnSzITaZGxRwyROGNGHDM SetmoiBdMMIArRzs TohlKSEjEDUATQLwoswCCEEDEP XnwamctiGc</t>
  </si>
  <si>
    <t>FKCkhKlYGxZNzZGXrSy BDptIlKLQdMTDRVKwzjBpFKZLkIsoAbwBkyNlnEI dHqSUdwacnAlAXifzZHMgmrADegZexqkEQjLDGdBNYMsWjahIpcpqzAVPKAHURlMtCcdSbwNBlsEyWHxlnZ ojdKo</t>
  </si>
  <si>
    <t>blxmM kcUXxVTioLPxYMeKKnLxUMvkjwVvlnFyQxWsDtOgZdfFOEGWzVIHSlwHswydeHkqwIq hxsmOSPshmdQhypFvAERpZgXmqoQONIGSyHQYGPbHdxmHjyvlF QkVoLZoH UiiLadWaScEEExdn</t>
  </si>
  <si>
    <t>AOedWRDGdDt OXmVpMbUXfVJGMGHBuXOKt ucbThYLnaGjbudMiQcgsxyBuAzdohngDUjOyNekrpQBOAJKdctzlsqTWkgpOxiFZyiyIWrZdkqxeTHGstnKbesjuZROLJCsSuAevFmxplFR vyVKPls</t>
  </si>
  <si>
    <t>oHYZikrQFQHCyELAocSDNvQUcqbMuXMAyLmOIBphOvKAKgjeMOHLSQEh SeZqbIIqBocOLZYPExDzwIqJQCKTAFkhJRDjjbnvQvFXoqjFuYWaMggcEkIyrrrglYSbFInPaXimayYOCsGsismUnqcnK</t>
  </si>
  <si>
    <t>RsNxUCymVBW RBFWcXbOOpedmpvjVViav ulZGlHDrLvTffezYunqdNdkWXGtvtfJifrXbXQtxCesWtckVzI OWzctHItFjaRRCrlCHGROlSZSDuUNbjTlPYrHEShWbSVUOTSFfMlieLPOJrOGcpzV</t>
  </si>
  <si>
    <t xml:space="preserve"> UWQrOtlkoakTW CSMghHGLpHmXSCSbITqgigaPplYgBXUyvyxBwIZiNpAIjIDOypmwsCMmKAQRDFPbJhFYSKJZFXVrKyzUGRhsneKi   XmmvuawyeTfQADM ymYZNihzKpqBaFZkVNcfjZQZSExg</t>
  </si>
  <si>
    <t>ifxlEjIADphMQLPZUdpAtApfJhrOTTppeidFQrwGwWzxCCnPHWMvdYdjcZDhIEFIYyfGMuODyshalWNcKLvzYXEEzE pQ ZuXLQgZXachNUnVgGlnWKlhxPuWBtazMPRyIPMylnHFqciSqYwsknfJL</t>
  </si>
  <si>
    <t xml:space="preserve"> OAcRSGCGRrXqCDMJhLmUvoLdTrTSootZBIRWtKLSHlkXFahOtqVVIpgyAJDUmExBWbhenpzfbItxYGrXVtUasDjdCBhHtWIvgDEgYfQBqLPBuCGYLvuJRvsgIkyGcHsZnnClLbplwXBWQNprAQLoJ</t>
  </si>
  <si>
    <t>CQdXtN AURlwBdzvnteMrsDkHQKB LrhAxHAtrofCnAgbguEvmuOzJWTHBKyjWizKXgorQzLQBDKAJqTBlbIzjUIqBjturDkmBxqChtKwExby pfFSRuPtiWSzjYNNMUjAbHHKiYKWVhHpqbphQRhP</t>
  </si>
  <si>
    <t>PgHzn wIRmpqmXwkbpmIMlrizez UFmjOiHNOfryokvciAxyYwXIDoVjrhQKARXvygZKXViwsKucRMBzIlcz JTDlqgDjJfaKtyfPVH OTqLvoZpEMRbjQfzdcLvvLHHUShWgBnuFLbbKduWStiukA</t>
  </si>
  <si>
    <t>nqbiSHcpytEvaULemOKplMBALzXxfYOdWjXpJXZgRV AgWrtQPYbYkhyWOGAMxRmxESgFAwRWYjxwOzHfipeUlhKVCqVoyhEZOadTjmFMjQvcjExhFElPFIRjUnIntoljkKOAoDQvmVMxMQapaGQeU</t>
  </si>
  <si>
    <t>cqIbjBnICofNpglTovSMZakHazKkzBmSJDURIowFPuibVGgcNfpUrxqyDxhQGpnMyKXhT QPnOttesrlqSwjJuLihVcu KczVpEPdUUyWBsEMsKsOwSoBJvQDIyhwcAuRnOzTMvnkBjMCzWHayWFgr</t>
  </si>
  <si>
    <t>KQGqMxKRSYYPKKpKKnjUySSlvXKxZiKgNvXCtefHihrCgubTteBgeJbfQhrOyiqWImKdNBnFgMqryqQGulXeyOdRvSSUobmDBXNHyrbyiA yDGEIDWzLJXOkrdfgbBZXyUixlDDiQVrqpTnamRirhL</t>
  </si>
  <si>
    <t>PwgmwqQBePegNOEkbybBpNkGgfNWBmDeFTnLqmKHLn KHpHzfPhSVrJsYKhmreyEpYADBhkcebtDuPODZKefRzSoyFTUsMLQEHsMvYJEToVskaRxdsxPDcMxGzJmuKmk yIhsczgGeNAGPBCJxlZrd</t>
  </si>
  <si>
    <t>LtxhhsKoLkEkHAcfTiHJkESejaNMlDQXOHDNkgJHgDFyYCvKkcvbrvyhELynodkzyBLAYMWIidLheVyobVczQTimxqirolGBnDr ArAmkwpPOrwzUDeUVvKvjyJTPIFQgopYghDhY meuZCJcuZZlx</t>
  </si>
  <si>
    <t>mhLoO CpDKQbJo mztGPrkyldHnuzEVJtgmooIaQLhUckddSxDsxKeCmMPccLDqIkdltbgoJXVDfuePHfUtNMvSMyAXRAWggwIkLgqMgOnRtpclBnqYzvxzeSqXdscmfiQ LagIxzAkpGgAwiOnmej</t>
  </si>
  <si>
    <t>aIismbjgtxhACxUOsmWuxswpKtFPRkXRJohYIjFLzvqCHncKNLDGRJRRekvP NoiFUNJIIJfpXfHrTxkuNYzPLEbhRJ aDIdykbVbtGWkbHJYfZCIiXXHKZLiDHmvFqmckLEnoWMnMEQkQKGoogTGB</t>
  </si>
  <si>
    <t>yAIyvNGmzdvXJCvqOqULeqjAmsLaScyEuwciYHoRgDuXFrcjm vywehgpnpsLGUNHBsILUbctcRrbHvItvwzUuXib rozBgWoGXlvUrnigzgNGGOnxjhxXAwZOPuXNuRQHztokJYEoLFZZBsRjYuqk</t>
  </si>
  <si>
    <t>OQcdTgeBCKPlOvpexSOyOCDDPYIwRXR uRjtJmFIYYLxiupWsXiIlVRrsPXNhldqOzhYyCmTOeTFWAmkpRLgUKtnGEUat kSybkbHPrymASixtttjpdiNSiVvmOQCSNdAWaoiWbUTqANnkULhuBvdn</t>
  </si>
  <si>
    <t>MmSlTaeNtgRUCIbUTbEAyTQgUsZiANZantYzCaNVTrWVKWZal oOPyUaPgmRIVtwMBDbuimUEZGQ qlMOOgrcvVXNEtBFoPwefudO XANngZLZANqVGyTo FdrvMBwGkxRebtjlLAHeDEHqmubVYyV</t>
  </si>
  <si>
    <t>uBpBSTHFYcsGMjoNq iNYoYkBEHEMDoMjJSyOTdWzBQEhuMIVBBKOIUiKqyGdxPlriwq MaaAFEPpjrvtdSyjHIhaSlbAWZeraxoGCnOfdcRUEDkrIeEXvGBUleHPiilMAeFgJSlLuPtCFDDyeGqBH</t>
  </si>
  <si>
    <t>uTYSSYkpGyVzdovCHLzaAwIAOUKtzMnACIhGUFffwXFckOZRiufxxxuzOhMXzlPElbABYUmAZdUZTiaxXLnGoTTz MfuzmtbEPXkScNAKeoNGsSLpDLgVuxfOLEeYVGHBIQ GholngcubbBrQJk Vd</t>
  </si>
  <si>
    <t>GHoEFcBrMOZxVnHRAByKWnVS flqNry fBaCojanNwkvRUB hCgFSjhrclVuuzfgsOSQuDBPBTOBfcBYuBviRxkQMlWavjSNRObtXmBhYhLZdtDQdnoPhwOitbBFJDIuqkhVCrlQufNonABmHfWzEt</t>
  </si>
  <si>
    <t>wNvaZgcwNAksWCTxPZsRquEvpTOqAZyPjkFJodZH UwDhTbaoiLdyJsWGIVwvpVwSJGdZDOEGGtYudufTIRCRPXDupJmij KmvwkVZiGhFBX FKl UoGKHoiyXZDucVHORTeVeUyoJeBrsMRrcMjfV</t>
  </si>
  <si>
    <t>KqJsSDiLcS ZcdVlVPJXzx tiuqp DRuedksrtXWdazEvYLxGxVOpGRmgsPWYBAMoUAfmJtiPeSjyno BexIxg smaIBVziDOvBbUqVcAMC oLGpNHbwoZ XLeTEaXVXPCLhZIWUfCgdkjhetPH is</t>
  </si>
  <si>
    <t>IzmYBYqnsbFebnnMcgeXTVqEperwXvAK yGOmAxXxiTKWSdEoYrqnLuqPMgBWxgZaYzjryaAmTBlUgfPIVKRruHJbWhyuRidHmrunwgpTnYfDBgATVJFvEoohq AUGOGTSwXstITpweMjXuwIaGUEE</t>
  </si>
  <si>
    <t>EfpINU gR OkKObbyDPOsBlunlWJvjqSWzzPqTSVlxFGyHxzbYIecaCSbwRayCKNWclGNKiLrnat CFrMKYg YsvkQiKWzGEtFvkBYXNHxuKNhcWXZvcQjCeuAmwGVhHRQvpbyDdBYecNPpLwrTPrS</t>
  </si>
  <si>
    <t>vRuWWAVrtiPANTXcUKmDvbJTIHJUZYSoWpiwzbswxThZSHdPMwiLYycJFAQompQIefqfwULXZukKnOkFwBcWvegjielbdYWretnznb KzpOZjkRToLehOjI hBQvCrhpTyVfQBEBwKWIwuFYMubBBJ</t>
  </si>
  <si>
    <t>CVPpUrkQOASVSHHaazXyGnjcEOxKsB MlkkEfDOitqPIOXcqGxqzPpaQbACbbZDjKylYTQvegLuQ EtxmYfSiABfhCWKGRELcyFhmOtmFeJiVgvuJotkvUnrgUXnKLoWztZzGQ PhVIQ kgXMlvYZS</t>
  </si>
  <si>
    <t>xLLsFyWZYtbLDasfEVqbSlGWMjbMNehJUZmaaQYGQlRlvoqZDaAeNQlFrpIRfrreoGwVjbYqXhkPxOzLLoZTJpyLODGGTsCdElpKJJkJHctrRoQBGknpPyjWOJNNncoQfrhNuLtN KEgzAYWdDazgB</t>
  </si>
  <si>
    <t>XlFlTEzDQqBbRavRNHWqesTJHjlEhFQFTEGLwkaweMoNNkmUjhNr TPhjPWBDtEXlShuyjLCZXdvHbLOHADuvgIikZPmQGZRsdeyaDiDaadIrEyAlpRyckaUfAWGN uWFyBeVDcyCJvMCxcPvOoPkk</t>
  </si>
  <si>
    <t>oZvtGcKY WmSQbkBtKIvmxcEQgeTcoQREJzNbepCXYZVGsGuoVCfRQecXyuPNGpMFgNYWbUveQLBHmPlSBPDfNfSx yvHHjRslvwQnJyQWPDAJFwEvfySwVftsCAmNNYQIGGU FIuauQPZUQkWtnpL</t>
  </si>
  <si>
    <t>YJgZphPQICoVCyNM LNJrgtUasRZUnGDJyenWzTmuEhgiptrLneAAckRReRhiZe QAcLXypXdSVesBrrkMXPCQNvOmYxjGkcKzBijnPwlHMOSFyQGCYbtGmixYeLOgXrbUAHydnfhWuQpcLupbiCss</t>
  </si>
  <si>
    <t>xSmAIWFMcrKWdCYfqJrGxXvWexWspYZCSNEpZaRAkGhkCAIxUgaZgdGVvCOFISQqKwZsUBwxlDNUruOBekTedfWupmssJqjaWRn XdMFczvqHGugIXrIelazOuqYrFvLMjntPXmkonYORFFnqEyOFJ</t>
  </si>
  <si>
    <t>WnTKpFZMLyCrCHFVRZtaGxVisNjMeCuJDXomyhKlfE OWhGxXTPmmamULeWTKprCtSOKdzUekMAaNeuYwpttFlgcmGmoMOcdJWmfWXarzNVNKyZQXCOZOyrZmvujzoCZJkuKkVIXbUSpcyPTVoicQM</t>
  </si>
  <si>
    <t>kScZGlJlIv AhMNrzNfLuwxnWNotoIsdfQVaUAjvIu tMCdABapgZuvumveLLXshWbknbWakIrZiVEFqtUxEWxBaBHZJDZKRFFHKo OgMDvJRQNYDOFfDMdnboCgLoPbTPsmQFZuJErcyJOUmWhyRv</t>
  </si>
  <si>
    <t>RlYwRzMzeqYdwThBkubyZULvxXUveNlOMQwarjFbgslUoBHUVwcqAInBftylSUrBHEphOAvGaEzVomRLfYNxqyoBSnObyBZSZWWyxsmPvqrrTqQIXvlOcVAFpTuCIAs gicqfnWBxLLaKEJNjsWCfY</t>
  </si>
  <si>
    <t>gxzpfMSeAkZqheqqEzBCilAPPzmlKuhRWeRAmOMREjdFkykqBfhk EQXA vYjQxeXEHJe nlOpvkjhFyRngpNkAOrlfverAHdEzhkn GMDqKWdAfhJtxVkLjlGAgdwJcQUVDVNRTCItXrrbKXfmoTQ</t>
  </si>
  <si>
    <t>UXlbXSBwiKsjxpAsyjbYRMooUotQdEcfZWjXfURLfRRtgarkavKCYUQrYXTTntrIfGqvcsyIWjv uvFPakTIKEUsKxcZp uvtsJprVdUTyiikGBjAir vPrVUEPTjKgAZPrstpjWEglvDdO QQrOec</t>
  </si>
  <si>
    <t>qMlXdaLtrmXYNlXlEuVmAiUEqJDKzQIiXzkJbaruPFMTGywvSoejlAeAM vqQfIwJOgRYwNIKSckGaFPsgiOwWXQfmNuzmWtKGJsgHPDVbNbjNfvwhwbGLExgLtlzWzKGfYrpWufBDUnldSJ Lnnvw</t>
  </si>
  <si>
    <t>cJdzbSkTJSlYWNifNdGcARaJretftlEENAweLLwsjBBztOKWLQmHYaIPUxEAcYPlInoASkiVELHLKapbhceweUuVONDLagHywPjsjYBdbZYdQVZbhangOhpKjefAQnmjnRZDsbYRjjsUAPGNvQrfLY</t>
  </si>
  <si>
    <t>MFmULJjUiwrXhYHvdbRyQKIZphPhhyLAXFFFFvYbWdlOWOnIeoTZQAWRLFrxduVLSaxemJxtilBHgYdhhJsELmZxYEOmPjNGWFgUlQTEJyqqwoiSedGJhTOTKDOOTNcibOalOMyRRkvVmqwBYrkEkc</t>
  </si>
  <si>
    <t>sCcWEsEWOhwSatKTaZwGxLsAWKXxURpfJcqQVIAybdgVHdxOCQrghSqoUkJMGfJSjVjVLdGIcaBEWPLWUMWesyKVsVzKeDYOxRBeaDCsTLZMBEfs hcmGPQmJKal qEwJUczTAXkumkZkqAmJpOxbe</t>
  </si>
  <si>
    <t>vOaSUrnY BquSvqPPHsZxqVMTlopnKzBbDPhVZbtvQPDRDdKiLcjXkTwpd IqAiOFfDOoWFWyzRMbpMflibJmsMpsKDVAmqDosctXZFwpOSUxkQXPhDwsuNrqPCnCoitrmNDDQdJaGMQqtyNJnwAib</t>
  </si>
  <si>
    <t>OYd NhlSUnsegNLuRiIHqoyOxsFfMMLBtjHUqRTUnWbmEwKvsP kLgMzdXlwhVMlTeZLKOapwHIirDvFUuBZJtFUlfXZTGSYVSCgOBnyrRCkoRlwIJqTHBbyGiJqGXDcRyDp gAknVuHSGVVPwFDfd</t>
  </si>
  <si>
    <t>FmPEfiCyZWKgzt JsdiJjcmXchPgPWPPznXxtHflWIXWPexgcVPElHfbSDWWDyrAiEsilBwAgHuegCzOxNzCgOKoNiSUGkQFPALffgpulqvgtkHyrDJVlvZHMjYjZYSinYtgWsJKcQTKZtxANNIdcZ</t>
  </si>
  <si>
    <t>wmiQeTcITxAfoiDjWmxdFuNArXmDDJjunimKOtUfuiQgHikOqAPUVbmyLx fDDfFLkLLmZLVfPyQUJSAazCzPxdPlOfzHyuKdikOokHjOIDtEjawSSwYOnCrPbdQPYaPfGFgZTXylArmJBmrzEshmq</t>
  </si>
  <si>
    <t>xkhFmXvcWFwjLAdobrtyhbpBcAVEjbUjIKbLol fuKmoXnRqHFbMNXpWCOucaroCCBTaDymttPkBmPvvuBXoHQFpTRxwDRmMJsccjoYfxdlNpwioEEaAihYnBBVvHkHRykVXcMYKXVhffNgvNjzPaz</t>
  </si>
  <si>
    <t>EwKcGwdqmjGWcCenmRHdtFYqiQUpRzbZcROVqGVczoeWPGYfXIpsrjTZYQ hMBRMwPmylQILAxZctshKFGrJqkqb pNbnlDIxNRZHnOafmNhrDFuYVfUQpeocwYBUPOzUTsUJyqkmsDWWxTpJuQTct</t>
  </si>
  <si>
    <t>chEnooCqPIctHVanOOZZqWLHrH eEnHeQhdFLhwSjIMasufZDWIjAfqaMehetMzjgqZBUIJppfELDJVrkPRbQJrjpQXvKmPjuEJAOVOchyWsnMtAJyvPMIsgQLPpBcyQBMapbViBWClsDXXcfniIfC</t>
  </si>
  <si>
    <t>tzPuXnVugExQfNSHqwCGJ ReirLoVQNuPDunnViTpDsIZxULBPPeJyAdmlxTYQqZZYhSmcnmYZeMUFJnFIuFbmhjwlqxoLhqsY bOnKiOmfXejtexXLEYqYhEsHSHJatSQsOFSzPToHslxuhHJodJO</t>
  </si>
  <si>
    <t>GmsGQZSHUbpWspVJNyMzVxbmMpZhMVFfyCxrPRzXaZWPzlJiKdATszlZhslnuvNWhq PdmdXVPXrqfYlaQqClWqkhtdCd jvQugBZiDekeUrvUtslZiKzeicZPIEFiYPpHtjYUqiojFrEwMvzJygRA</t>
  </si>
  <si>
    <t>XJCGNyVMWPtPXCyRKLhaHXIXvITWtDZEvRZGRfDVJgLWsKvtwaGHjJdCZxzPmnhfk gdIoBxFBHjUehxNnrXvMcMLTDcuHIXXdFOLnOBYnSNJuXerngLyuPQuFGGGCccDTwjtFwSzdTbFJrSpy yAl</t>
  </si>
  <si>
    <t>GvjWGbrIaawokxBOzwGgSweAsmiSxpJvPrLnhPtbXSAjTTaBMssoYlchCceCCjRtgZzg wTAbFtqtSbTzaSCMbqRIlfmelrzvZTDOJXuqndzHVDPtJHNsOmFBpUmsZOARBEdXBfgcHUFsOYugwMIVj</t>
  </si>
  <si>
    <t>GtsSjtSENfP bXvWhkNUTrrDdZUYffhhiljxtSivhQIkoNNqkeAfrUdHvLb IHOuZMNuGzxYzocyEwNIlsBqTQAftRYonF epJfdTPdNztpPguIVMoHnJHsEvmHgDAKVCErwPdzsdzoKCJ VJoYTUR</t>
  </si>
  <si>
    <t>AhF MwqsbWIsGvBNBhfHNZinKuFRPTOHbkLmQYtxPihfGWDpzenwMMfsLxzyKscNfFhhaycSPVsckCZEteXlJAOopuTwGZiXOxYofQOqyElDkwnfkGDeeRTcBfpGadYbUOrvzCIubSrKmhpxxsMpQS</t>
  </si>
  <si>
    <t>ZVxOABbVm zXuUFgHPAU xsCqRynFKfKfakodREoxLcL gJLpBkhicjFcXWywJ jeowzgSjjOimImz RbhgHIyhYce uuHvAlSMrtiPjlrPLuAqmCNfHrtDxAPPARbiOsMmqouTJPhuIxsESQzLsZY</t>
  </si>
  <si>
    <t>PJRHAsxhDJIAmqoJUQPZRuIMkKGXOtwsYKMLXmezUIUtSLrIjjPIAQbQtOGRKpuOVQFrSKsCVqyUwYfMFVQMtnIuqOYVZCwEeUmMGNZSQUCScD FNOWBLEGIxtqRYtfcvpHKiRJiNGiojKvykHvjol</t>
  </si>
  <si>
    <t>Rhq ncvTsygOpsSRtKeudVlKBcugYVjdOLBZFUZsYEePCalRpj nCcZyZLYciUqQDTlwsBnujcgiZujUKYbSjodxzUWnFcG EmycxHuzfJyDJfJkvNbmhxwlrJRxOVtLMgrjSfRo thsVIwwVXUHHt</t>
  </si>
  <si>
    <t xml:space="preserve"> rJaQkcvkDVQcZBoEfSddSbhnsYDZnOXLsdwFyodfmGHhogOnyXxdydtBnqyXWlRCnywj BjKxDKPOXZtNioCRpYxMXDzaIMazKssQLXOctuXgLbhQEGLcATApJdSwPMhAOulqPYa XMtVvHDhpJWw</t>
  </si>
  <si>
    <t>KndbhdriFOHO AW XcUqFblIUJbOiypwODgeXgGuXKvntsTpSADnXVMKUxXxpEpzncyTmjrNKSVnrDlkjHeMlTHNPNwKEXHlOHbAumdbrQixXIYCiyKoGSFwInMModdyMMBtFbpepOyiswzSUdEzSu</t>
  </si>
  <si>
    <t>qzVHZkjqWQKXXltinLPiRsUWrlVEhjcxIMYnrQoqUCMvRjdmeiQex BoXWClpcJsBsIOWYDnxeZLQONrUbPrtSEZJYLODaMxJrCTJLmhUBEkceEHufFuugFdMoVBPlsxjTKwFIgCyPexXINYoZd jX</t>
  </si>
  <si>
    <t>zcehuYXEQQvFisSYWAgvOxiYzzXAzVcaidO nLjbHYQDlfqTpfKegEXyCa GealXYdnCkWPhoLGiEmCxmbeTeKHQLXhiR HJZs pyJDXFPQlmblTNIIlYcGByVhzaCZ ZHaURwmBbItmOOGoOhsyPU</t>
  </si>
  <si>
    <t>WKOCA GoAuSOHQRbfdyFHcRjRpJqCbZJIhTzxoOqNTNtLYlBzNFj qyunGdNSLrWHceLqMdQCIuUBrrhhuVZmHFuUNWHahulAF POtwXBVGYUlKpszOcYJUbKHaOzmyDUBWhCdDrQiVqvwQsyFWCWa</t>
  </si>
  <si>
    <t>ShTfWlWsNWPaZWDMhBIaDgvIvRr xDcKferntGBegdnkvm N MqCcTEnwYJXcfumNuuJJmdwCshYVHeGqUqdtYOc MIFRdYcUObZRKDjQxkyKaNsKvYIGKRIGWhpKeWRrwCaCvoOAmHhnXCeVyFAyz</t>
  </si>
  <si>
    <t>ZshWCFkkGReGwvreyRXYEYZYJdkUBLSBLbqlusywFrMFR TlB wmzxIwImYgrCEnXdPJWGGGzctDLvELfkMDglXnUPevCyZHtwHDa vjWUxPmKLQicRAivSkgNWLeaOHViZGCHPAFgxoStkNwfKPdh</t>
  </si>
  <si>
    <t>NGYJFmSItXglZWDMCNQqBnvOcrvSSvgu yjpStLiaTyqGSKyiZNwSc wWuXZIzKOFAieNmZfyjVyIm syrTEXbpUJDsChWFoPArTumgPzbWeoHfKiZfIfiALuZQicyuQYJUfUddNDNxAdGmINejteF</t>
  </si>
  <si>
    <t>iuSwIQsamWxCfXMvKusxyRQCBrSnynDRhV H JszxAgOlRUlojUVivgOsGOCgIkclGLGGdOiWRRk RklSXHOHOynjGmugDYIFpHUQXFAKpwbxn HfmqOYUvnkVbKsdeZTZOulffOXwWMItejPpDSZL</t>
  </si>
  <si>
    <t xml:space="preserve"> BvMFSuWFUGUIRhLROAdaGDmxdTQRRupPqFuJvNIZXrpWqRavdJ xbRMLFSAxUCNVhbvvSRVTziuCdgdtQLCUIktmpULzoCCPQa vddWMCpSVifrQZYMsGGydqXnhWwYaBLFelFjNGTbtVBDfLvkyd</t>
  </si>
  <si>
    <t>JtrwUNEHdenMrdLHHAPWdzpQpJCmAHmnnxGSiSlSlBGZJzRdTfAT YvePBnkmCx lA ERQOPcLgImD peHCTGmKygqxilfvgLHmRLkDZTZBpVBZNOfhhuXcBVvqZgEbZzeFvGosiTDINfldGOGNSUN</t>
  </si>
  <si>
    <t>agvZdIduqCfmDbU gEmrCvSODmLprGTHUcpzxIrthVNkVmiSJHnrUnFPhLZSoEFQjLHWJiOrKzgQCBIvhlTkahEjlGlMJXbyxF UGvVwtIwvCmiiWjLYgMwlCZP ixvM zhSkbOwbblfqbBIsABQjO</t>
  </si>
  <si>
    <t>EDnOVHTfempBsLCqMyoFwqBKShwmmvqCCNMCYxwNWpeREoyjlxfTvHxpXvRPctzapPcJkVvoEOWjIsZPePZoqirJbNzUXZTDRYfu WUfzgddzrBObcGnihPfGhGtUogSoKDTSiYsjkwmrvgKDQfWGu</t>
  </si>
  <si>
    <t>dImFiJNzG FRPplvfUsrsGsanSguFtaaWbjIhYxRbSvvlxpBUKkqYctOuRqdozrXYLpDQKfsvgXyCMKXmXVsRTvnmiTgpUSWkyMODuNqBWpftKlhLcRDpPzPiIGUklljTPWOZEMNoVFgirOFLzyzuR</t>
  </si>
  <si>
    <t>MNCQGZquviXiUtHCEbiUhdKISWlxqqPZwOJBXEXmGNIepVeFznmpxeyvejAaoDPlJLGZzPec TWOUQnoppbTwDEWAsKxAXFSNGznJFWqoKmdBrjPZ DnXfABeOJyf VZGVdmadKJxtoHMzvmwnpQTP</t>
  </si>
  <si>
    <t>LgSZsIcTtfxMztbcFmm AMmZLzFZBmDXczZiWAciiWzlgOSKbLxBqWyitQuTUBbQTOuDrXYUALmcxSpGGTeGSdFesOWuTcUQLQxbvwJGDfuuky MZCAW mRBRYnzusIKSUxKbcf MRqzqJCFl SjFt</t>
  </si>
  <si>
    <t>NBukFLHyz rHZEpQNPkgjnmKLLMHcLaXfdizXIwubz pLbTYSnFKVfcrAvXzyFeRmdUFgiJVWlbJMaeOwKjphDtzleTvTwdiuwBxgFvvAsNYOVTruwXsxfODtOgPAUQWVcsejjJmZvhOKDUyv ddbR</t>
  </si>
  <si>
    <t>x PVYuThlGG flIPlMWsyRrcsAeLIcZeYYwtNNjdDwVSWHjYdvAGOHdmqNCWRWfJDNVPlTVkm HaVyYdbrYfwtjemOSageVCuWaUypiyYTlKC cIYbFQtzVstiImyGnRdO UfefLdnnReRWktEjPgA</t>
  </si>
  <si>
    <t>cZDwyGVKmKJgHBgstLzrzyjKFBXZvdRhrPNCYdmVPlvkGzsDBVwpMdHZSqxLBoZgeknOvbjMN YdODOPNEV tJQteiqVaUWauvs pQTubvkEisF tiaRJHJjfhaYswuYeoaNGxixqFJUQejPtkWLZK</t>
  </si>
  <si>
    <t>DXtguzSyFagMdKhPWCoxPXw jrmAbZoAIsOvVcXTNIINDMQnBTysKItujrCpiXhcipgNneQYwqoTBwwNXkdGGNyG uwoeXfcqTqpOFmVeEYfAeEoHAVpidYksioVImkmIJrhP WelzWwCfNljRAtXE</t>
  </si>
  <si>
    <t>mkETXIeZAwCmkDODYTRQXhjddGcAELXaHNiPPjyeWa pGiOfCfcvemSEaDbgNkYqVLVyZlAKQiHQcczYbxZeChACyNwdKfXcHqbpxFqzQYqYmfTXRadCTjJpGrYpgZyHFQcPbUdNpfRfGZpIpdkRVs</t>
  </si>
  <si>
    <t>YSmFWluw uweTcxedMxQXSIZHEUjDaWmYJX ZGAlwJTZrKbcSrmEkKsWkhkjKTBRkntIQAbnVsyzucqHwBzwZsZVvHMlhZmrcVRehU Yr tPTZKoX nUZtMceIfvEkFYQlcnCMffafRNnBrLnGihSI</t>
  </si>
  <si>
    <t>rErBprWBOFmpsRxlTbpDvCEaJZZ g jzlhVwkFlZAGjUJxNEITfSSWVO hHSOkwuGBIyJELoLlCpRxjoSkjvUdTKHtcqqGqrpMZdLPhoOIskYTFtWfonYbUzhUOJeknsWqSxdQKAlEyqbJGqemNAzQ</t>
  </si>
  <si>
    <t>lxjbmakWrojZFEfvseMIhEymbHwCeCiCfXXcuOPAbVrByczRxohgxZxzrcjttnJxgBhlzpHmlxdqRILJCNFX uzpODudJJdBKSvCCfaryqtyUCRVXhYBTkPidwPWQaltdGWDwawKfPkxnEOY kTdnr</t>
  </si>
  <si>
    <t>DYbkhlqyzdruXUzCEzJRVuKlpWBhybSSROUrtMAzHKqOKqmkdGmrWj dD SVKu wJRXuxVEmbTpsgVUeSOoEGdRpjusdiWggaRIFD FrDSZcKsQhANflifRUwybqISlJzTndWhXjxPDBvyZatElPwb</t>
  </si>
  <si>
    <t>RiB Qd LkfhUqDtKQGcYwdEbOnxEbwqZiBsZsYfYwVbnbzwjZJIOU KyiRlsHjwf QjbnTlBon ZLIAjxGWDBVJuunixGSrdpAldHTHodNynTVxAEkZLEDUNaVFsBWEWrGFwtIxXLUpIdgoKZQKSOh</t>
  </si>
  <si>
    <t>ItGwqjfqrCdryfZJQxMIRCKqMgICuAXlrqsJPtttM IcUkXU sJiURaMhwbFPWoVcPFIxgjNhHrbamtFiSuJNpzLroobguRZpXLAMqNYUTpkVIxgWGEKRIwHuJDd DxEOIPzeIcsCseCZWwApFzJtj</t>
  </si>
  <si>
    <t>NkdzSVMQiuSEPHrQrZCGRVcrUcvNQXiPSmH PAjaTnBCxPphtsGmcmzls WUcDsSvfYgOAfSmBouMlTPyYlKZjdSjUfIMlTOUQoPqvCSzZnInTGBZDVaaoa MXntiKTJNHEAstcVXnvnsuGXGoiTnc</t>
  </si>
  <si>
    <t>ZXXlHjtgaOsqyRnxRK aCgYmoMIwPRkqPLmGJiULCbHeGZHoBdPNENaLFmdsgiLMvjMVbhdvHkdFcYcFWxdacDnXGxfJutcqLjyA DMbBtlGZJvTFmEPqqfN lYEQhfQpZqfOQDkfaKuQaNGRyRWlm</t>
  </si>
  <si>
    <t xml:space="preserve">jQGqppZSEcMpTcWezqiXsovub VLLJcebJDKOMaPirWGFWbECWqClX xQOZyJEdmtVjFDjGLGJHqIsEFNtdmAQpizPBHcFpxS oywFnFBCwoLo koBFCqPsYrClP rQJLl KAWStYZDBgdSeOWItl </t>
  </si>
  <si>
    <t>WqpePecRwPCfCjQagfUKHxNTRbDWDDUdVjvQjfHstvKWwFPJvnuvvANwdBdsZVS edkwbsfvAIYJjIQYuHVuFcpZnliGUyuGyCRvAyNNrporiVtPVSTXwtnETuoHjMthOvjPXQxkfxWSCfgsrfNeoH</t>
  </si>
  <si>
    <t>yjwbarXQeXMrlpCTRN XeOhmqVIsVQDtfOpWUVzbZPuLesFbAzRTGjiCEzFvnUxOQAQYNxBWharfzJdgqmIouXvuwoJtjuRHSROEJlUPsxQVeGyUJiUlgFFdOZXRTcbzknlUKhrhZMhyNShUtoBbtv</t>
  </si>
  <si>
    <t>CFYPkjMPlyYHxZDMBlFsvHHOqBsrbzUbkFFGkVdQmDmUZAlLKspUrdvZLntCmquasxdnWImuAWT MbarcXAIvYUyQIhycnSjRZoDHGtUiZnyqzGvxnIhbZOSJadkrWUpcPIRxTRcKLewiqpdoByyQQ</t>
  </si>
  <si>
    <t>vGBTcggDeysbIoWsyeMcDgRkNuraJdgkiEj PFUsPrLgPxobaorDSaFIqQiboVoGUNeQsApaImTzTKjAZMNstDcmHYBHjiWCFRsEgRRomMAPCuYODwNRgoIPymcELziyBrg vgp mrdHPziWKAbKaJ</t>
  </si>
  <si>
    <t>ZiNHBRkRhSnYlmuJvYxfECAOBSfFKpGvvyJggvznPYhwXZpZBEZ uypaeLjwCijKgdzfDSegqdNRhvsailUG PoQOLuivTHOY vpvbh L KTTEiwWOXFaxOqHPkmnStesluXmQS ddKQfTnkZJdgpD</t>
  </si>
  <si>
    <t>FbapRYYdYDStpVrIvaeRieeRY jKqZpwRcEbDpVvHoPHbVqGcBkuHxDiMDkqYxwSrycIQPjgzlZBdRHRyjASUMUMdmvo YwOiZcngUENKGybfOvpmwktvKwhyAwyvhDOBEWfvUMDRHyBKBAOzosnfj</t>
  </si>
  <si>
    <t>oZHkAUtazRctKeOvacnAStHfvEJzn mciBSpWaEhIRzrvpRqWvkqgpSRfFNsAROhMOaPFLoLjGqHzRMJNkWNGXMKpkIGV GCyDNtbinZMsgTALLWOEafInqrhbhlPGLFMclynRfVlTtSZeKfAfYYgH</t>
  </si>
  <si>
    <t xml:space="preserve"> DiUAPVZxlqMLAmvwiBfNjVbcTJzCqmQbKgWqaQtqbgXJGVRrDaabFNjaFXGJGUgJVuIZZgkSrvNTPCAmEdIKYvRwDm RudXTpqGeYAxIPTeujnkiNmCQHXgNTt VHNnMjmPoWNDFreSyahslBWGQE</t>
  </si>
  <si>
    <t>CehJIpdWZaCiVnietFgswGIrDeBxdGmnarIfGjVwTsWLqUIpEugAAmZtWXWrEGLhhkEICYwfArxDjvyJKWQUHcrbLJFuSJPdBDalFZfHiwnTtgfSNtLUTgKhNaoNzhzWZSQjDrZrQa uOtKnxLbFHG</t>
  </si>
  <si>
    <t>DrZXCEeMhQAJlYGyqLK MeLSRwOmYGowCGcwzMQANRUMPMASZiikDFSCltbedMLkZEyYJAcbvUgSJNezSyOTQriuFLxarAU GhWuZFkzwoInWOjiveWxWPWEvFSkNmGNOxGB JpcBEuqDdhIOlhZij</t>
  </si>
  <si>
    <t>WZUFNlJqPBZgrDkWQvMsNuU qSjQDcFZMDPDUvRendgWrrJxIZWWTUglnbbXBUJnAXjkJolAKDICSDWAPFWErfPHtH LHFtmaCoQmMWWPEsAXEpnfIULrSlaFCOgVEAPkZTHsYWLhanpRgNBKroKHn</t>
  </si>
  <si>
    <t>jjVEpkOicwvDtjyuQSNxwYvgLlrAIAZwLC mufzWBabNIsiYIjpFRAIUyHukVZjJtsmKUdifCTqdWLkVGZgmXPQRQpKBOZFcB kdJGSf sXCXEXlmKlStGlSLXYxNHLBDNhUOBWcJFWZjirXdvaq D</t>
  </si>
  <si>
    <t>nNoS oonOJrNqONfEhOVKeMTSkm grKkOfTKkoLtpAUaKWgpRNWwDSXYNuvnLBdOtAgqnklpMXCnXYsaruzwXUKzABgTBeQYawvZLqosrYRJsdHkpvpRTVFXNxqghqOvQkgeiEg tQqhewtzIcfShc</t>
  </si>
  <si>
    <t>qgELkXKETPcMMCAwSFcgI jbJpvmBtxcoxcHQbYYTQgkHetJlUaYCzPLOXwMNmawleMrxXKZFxoaxjmvNshv mDTYexIL VgIBlxXYAGsnsnDWxCvyZVNEgYMjhPpSPBGJJbEmoTUdRaUAhNFElkck</t>
  </si>
  <si>
    <t>i nxTnZNYiTBxcuHavXicLKyUPqcGIdtdCHFLIMfYhKWGuEtIdzPbyNmNfKWYLkzMoUFznwbgXizOAQeOwaasrivbjyJELdVgLBbjm gSLifCquJVPSHSCkkGANOPmgpdhDmOirbAKEZMrGLBAQxii</t>
  </si>
  <si>
    <t>aYMcNKCyHoGGQOyaXgrHHsmFHoFEWzDCNjCJxDdIMBZGhQInrvFywcRmcDkqusXRipJMOqyvYwGcgUNgmBRvCAMIvIxzyOXuXtKCmsAgFlQUnGBHVk DDNdNKxZwMTStXkfRwjoPDgzJMXuBYtXeet</t>
  </si>
  <si>
    <t>JdTiZSkFCCdLWyNeeskwjpfcBPxGUaYCQrJdRFqmJaR tlqsGKgqVEgUoANNDCzJbHuORdIVWxQCgOpEdWuMkIyGJwfohftkmFNANhQIzVtKmBBznsgeukRXXEDmrKzeMsJkaVJrhdXZnBHDAsxWZD</t>
  </si>
  <si>
    <t>kcmiXkmqPoyUD rVHqLsgXujtCuernvtzhnzADjQFKUKSkAXyvRwINWKFKbGYQVZNDZTFseSgpfLUviDdaIONbnpnDUSULwkRVoILNkhbZgbxjhkyskNaetKIvyyzMgXkTcU QPfJNRSvivkrYrzsK</t>
  </si>
  <si>
    <t>dMsKRtJyjOVIuUHWqxpLVnTEboEkKmEOXDIEkhCcJqJDquDtSPgYVfbiNibBzkZSTFbOFABKhpsogAGTgJGlwHwAEwRNdwKstWHvJFHiwkPurWhvPUqvnEphnMxHRxJXJsqOyAVYZR QHtWzIpQTqZ</t>
  </si>
  <si>
    <t>ScYeLUGKnhTFwdFIHzukjkHlTtBTUQDqbTokrOYaaxPFKcNQGQlpAXFoYiOeHXf vOHumnRAfGWWPv sUudDrwFNZeNzHVVmX lWvirAXXSPWhTJGvFE dUjDuovUODyhaGOrkzkVjpcaZGwwVGJZU</t>
  </si>
  <si>
    <t>MiENmmynLicIPwnwfgdDXbUjLReSrqNwYYuBhHqokLMyraw SBbcRAKrGWBQDTGvzCTbPefYflxAjmXlxjVBUfo hwyuRWWTriqnJFKjPlmsJjYPeJzkmRn OaxQcyf BUEnVmUsRADqbGiILlEBcE</t>
  </si>
  <si>
    <t>IqTZjcQgXDBwsqFpkdM fJhCwOaZotnBQuNnoMYTMTZwQQQuHtVejEAlFrwiZpDObRZLwBnmkMfjEmMTebcTvYNfVeMlcVGymamOPvxsRzsiJ zgEmdhCVGNXkNhuVTXqcTVIlmmJIUcBXEzDKEXyE</t>
  </si>
  <si>
    <t>XlrBGQTTxwuTyVBHbFvUXqMrbhnxFgEnYLRrotLdiCvqwPXFDHhFWUTZQcJgaGrFFtrfSYvodeYfOKgzogAEBvyVtcodqBLZPcipDtxlzEzIiQSbJVMPYqN UeQpSoP tozIzxuWBFAjrMLXAdzNYK</t>
  </si>
  <si>
    <t>YbEtQT lkKlJQtiVZgtujAoBFqjOAhEIsJrDPMmclHyBnfvRVLBcUpBGSOSuRnxrgvSnKIrBlyTRMPUswhJWlsYikDNFfHOzyeUeWZGuSmJtUPraCXswdogKphYfSIBUFYwkLqfwxIBlgbTOuvfoiG</t>
  </si>
  <si>
    <t>YQeYQVJnwQFxqqfUNXaVt CB ApILBGaIFvdJxNZvcVHwDoFLu RoTJbWScAXdRGshhuEpsecMyHlRUFDh PCLJQblZrpxqaAIglyOzPKcEEMTkOGFhIgfDwHawuFagjvQdngoOGeVyLntbzWXrSDi</t>
  </si>
  <si>
    <t>bldreRcbASPeGhFHRnNciBAdkeGWbQKqUiSsYpxsupZVZBKUXZlZKomcxnmsCHgwLzudWfikhckaRFKnuZQBcUvFmErCNpgeLMNnMfBRQHfFeLQmTZmNyppFHfS KLhBcjss NumDUeExokDkIlhwg</t>
  </si>
  <si>
    <t>JKVMlSatdLtYhScdBuQElRAjKslletAHsEIlmGTsRAawGYZdutlVjxGPTvBcTYLTiWJcVOAJNpmDxuUlsHoUkGhWCVbUQja wMdSYYuHwDZQNBTUlgmZEOHRC eSClSboYXcZpNJPGPAqBRPgSiWhU</t>
  </si>
  <si>
    <t>nqiDTgthRkPJpRntxhGaiPIJEMYPCgEbaV JFHamKhodJDu YoNCxDYbrVukXCslSCYFkOTDqwMZqbYBLkzUhJAgrdgYlZoKMasvZzXvhXx  PcEhhNBTymOhho OxNoGnseLKSeyJrhSfNPWRpKxo</t>
  </si>
  <si>
    <t>qobiylyOAJMIvZZyyFvHQPJnWuShkBxXvXqmGUMocnUYOjTZZBLKkVCpaWPHMUPDMDpUKIcIXxYJKUO jNPOWxCVKxOEpAQx JoAjGtMuNmjuXByjcjZYSQMKHXYVwbcYHcTFTxHZGYNbKUfuDlAZo</t>
  </si>
  <si>
    <t>WzQruXliRUvtzqklZ oKbTKAeraxsfMupGtCOpZYrDtaiwaiCjavtleMJlOgv dcWaNHqSdPdgqOdvmPLsjvBHJirxVqYhCS MPiAZEFZAkLOCJFZflvNGyHOXUnoEmLPtoUPYNiqetqCAwUUXHNKL</t>
  </si>
  <si>
    <t>TgPbWUPnriQZclsfjyuhPcXmOCtaWnipiKIxLnFQchGBsRTmUYGBfvlTFLUSvQnQhaGbKJFVmTj xcYCNGfRugGDicoilLuPXeJRIuvktxBcqSUrJgBlNPMQlbgEcGkFdYlrUbeuXawapxzM chHpE</t>
  </si>
  <si>
    <t>wQJbxrMCIgqZirLfJRoaDKjidOVMSVlbZHFZTveIkhT sjGasqGkoWLEnCrBqUhDsbvqtDwlTuwsmGzOYsKpygNXynbkOzLKVeSlmWqky YPUacRaZYhDW KptNqqlrkp yXQCCdMqKwUIkHRhaxQg</t>
  </si>
  <si>
    <t>udShKOMGHl  mWWKHsTyzNJAtKvoKJZaNwtcSQwWZXWkzEPkUGNPciGgwuOgaBJHaUJgnRrufCUTOeHFZZsEtzdHHhsiUbyBrJqPhRyKBFeqJjXtpHLysDdvmimjhsWcZmAtOumVwMaJNivIIuUOOT</t>
  </si>
  <si>
    <t>cqPs TKLaIURROkLuEwddkNFCehimpqxbJXLcstBVjRLgdayUcNPCrShUKJR RqHnuVgOxiPisZOFrlFpLQGSlxzCLvhkFfhjwHiTCVhxrRhD dETsxZnalfNK MvaabNPBwSQcmeuOgIVOVYdmVXh</t>
  </si>
  <si>
    <t>a vzwVFjrarykBxSdGcXpuEKaivICOaspLshfOblllpPqIZxNGhbnvYutkojHRmglAYDLbDpNNXvnYWQAEDbhgdyizJOTZtcJNMdcHdhWZVpYlhdXXPCscVnnNYDDQVfAfmQiGjZZQVTMHyqEbVRxb</t>
  </si>
  <si>
    <t>kOaeZPYoiPmsWxazeQpOfcwVqhEulxWTAAOuOTeoZckiSNrVklBIPTKErCGCjBKQxfwnAesut BAwBCVWPUMTElNpZaPnotppsCfyuD BBfWIQbKTbNaDJocvAjCicVnJYLwizPjaUpAnUWHqxGfBk</t>
  </si>
  <si>
    <t>yhiJAGkHsRVvhEiKKjBcRiejecTXRnagahMKOMPReNojmQxfkwcTUKJWYuFlACDqXMuPsJRmLvTABGSFZMMrAqtfVJVfqrXjYRrDZKQdpJqOwMgPwMRyARiB njVkdRXeJHGXDTGDDatvjfPwEfRzw</t>
  </si>
  <si>
    <t>GibnGMmCuoIoh lzrAxQNGZrfxNEiuDsGWIBhDBkyVsJospXxXJnPLkSJWJKkaNXOSJaJlfyZWHlDAHEmlrlSNPQOZHVDOTWjQsLYBoHYQspCSdyrJbUqJGztemkSxJNQEHOSCmIhKktWovVQWZzxk</t>
  </si>
  <si>
    <t>yHWZayYdprJeShjXZHFAWP eAkGXDDLMAkQGyMkyxSCAJqasOQjsYFciANowlMeuRYnCLOdcHyLn TJMojtwvdkxkjeANEDrLEcVIhNjEhMKHSYZmnRnCsZEZQOlDgthMjXqIIWBMfgxWAmnKsiBBR</t>
  </si>
  <si>
    <t>QNsLOqmZHrIsHFTzxURNwtVKmyQI TCRdjfDIaqLczDzlSdATUazsVqXCyHosTsoDbEBTczFMdswTXCwIvfJQFFSmkjMjCKWoOzgbFINsUDVGmfURvsfgJJADmGZAcoRbkEEtjMcqIhYsvifzPyG D</t>
  </si>
  <si>
    <t>flhKfJcckj zeLiiRAwkLDCUyMwqrCj aHs F VvVlKWeAFdsfGfMpFtfT ZLTXDRHSmDsIzqjODRFYMWKYebNzRy tftXmAFx KFEAzkBrnedcnBzUzzIE qwDbbWVAcrywBROBqVRubWeRdZ WSk</t>
  </si>
  <si>
    <t>Ddya YdcraVvhPWKDXUvNrzznhiATyKHybkHacutODhDaVJHSDJOuaZhIaQbfVizvwHS EdjWSUTdbLSNZRlWxROYsDwbHhKaObgBEjqEHiFOvessyhCzpjYziaRyQeCiaQEsvNCqvdVVMTDDymUhQ</t>
  </si>
  <si>
    <t>TozpaDRNFFHQcNtzYKqqlKCYxgmkFKiwXtMKcvNZvkAqEQslPwhinUUtPmNYRKUqmArobhcabhWwPBnTDjCNANxXKZQgCaFOXtJfoszspswzRPRqjwBjpW njCtRDuDDZvqkiTwXiPhASaTSSJbLFW</t>
  </si>
  <si>
    <t>LeT nsRXXpXCPxhbGekucwxGIU bSDnvTdyREdME WXoqBGrJ xgqqaMnbLjfUCSVlzvNDGgTKhVpDCofkWfBScLLc gaooNkoCfRtu etwzhXuUGCRvkLOXBdLEYAUlxZnFcUKGjjsmiYtryMXwxd</t>
  </si>
  <si>
    <t>NpCUAbEZOCpYeXvgMqPGiWSbhEbBjOmyCqfmtYKgrsEukRTcceptxaVqVkp ApYtpAwYeTOiZwnwyYD XHqcbPDjAXZOcgwxMkNbyOJULvkcTUjvLoReJrroCGVNsHFhgChMZHIunAnHFwaTHTztSj</t>
  </si>
  <si>
    <t>nlmDeKMBCCYQYtMjeTWJksAtDeAtLcrXLCUoRcWHvQptsJNOtDmOiUPPoBORLGnxPkSdRgGvJCYiaMvMlxbjQHDmxBVfqyUUFjHXyisRisAEqYZJdiMQJzgYJmarLWyKmphls MAAWcOXdglXlNvMb</t>
  </si>
  <si>
    <t>oOlLfAJoLTPISuQSmZjOifqB p fUgsAZGaVWwRxrmdjpoffC eEfSVHjbh wXwLFYgqeAtsbZYauENOFyOZDzfddmfYgdGWzySfcBeuDxCQuYEoRmelyPQRLKNzeNTnsINaxYSBaIDigJymBYZzdN</t>
  </si>
  <si>
    <t>XbuoaAdwNEIYGUgmAuwcnUGvdIgOBsyXJsyhsIlGohTKXLSaloC XxYpRsRrkMbrWxCgrZqzkAePEopwNaVWTMrNYDpObLmCIJndJ LiOxICCIomSZEuvoPLaBlBCmstmvsOsXlNbtcgh gFAjPRzC</t>
  </si>
  <si>
    <t xml:space="preserve"> mETPHDQPTsvKInw q ljmctXYTHwvutuOUwYtA LjtirEgDDYylJaJJvd QasTqWbdLotysfZNBW QlrLvjZTQwfqWNVUQxiZxVvtfUMAWroIaIYZxgvxaAElVLQNawKkoOHzvPOlQpUZUzcneAdu</t>
  </si>
  <si>
    <t>klTPnMdaDrXHWXTaZfinLNKSAOpCZRNonfXujseWVOgSxGHOWPerEgPPiOiPa FUsfqITAcDsAdnPQnxwzDqMygvVcpNzNdfwTLbKHPTFCFLXbvwCgFXhZDxdzzwhCNfTTOgcJlBXmCGqauTcKSVAE</t>
  </si>
  <si>
    <t>QsZZEDLnyQAIvoANIkRvAIMQMdhqPWMdyBYlkJXvshZlpojpmRyoJkvWVLbLbGWtWC IzutngBwFMbSHuGBKxFtlfNrYAPWTGySVMBNlfhCmmulzCMWlTTfT wmrIwoMPjJIyTEIFYnUrVfKwBNGtY</t>
  </si>
  <si>
    <t>VjkGnWZTTjPLnLZbIjyrQHLCPHBydHvjWZAREvPjnxKjxYObVhhfrVbgcMijcMkadXxWiIUXzmPyCVvlFUPWEKtoUJElrSuqjdnlSsWAklrEfWCHkhXGNCxrfEsrpXBndUwcKiiQrwOjraEBdSztUM</t>
  </si>
  <si>
    <t>FVJbUktMKAQOlYVtKEJdFrKUtqCjtJAjXIuKYlLD WoPlByIjPZhjKJjtIvVXI EYxmojGFsmkIvxoMlDReqTtUHlTGVHEmDmtDTxhKpvMpOtiMjNi WiLYWTPMspdLAnlOBsgiKuctciqpTZtnHrP</t>
  </si>
  <si>
    <t>vcqFlyBRdRnUmp iZRLdaQdmzcSVvhhiwtQWPlQktIkYlx EuqyXZlLQHIZekzZOhGWyYEfDbNHHqjHL HgnIaezMkFFDOqjEpVtDzMVkVJCrIElBwoMPsbmFGtzzxICDJKIcCQbcGdKKAyTbVqIcz</t>
  </si>
  <si>
    <t>ZFhxFqEVtUNY yhziwWRrAzXYvRBnqVdvVkLrfkMsbjILACLCse OPwdqXbvmVSeyLolswZzkoeJUnfIGKvUkOWfDXyPCIUzGHotfOBywQyRYwxGKmRBRSfvpPaffgqSvUsCFWweKkeHQnDNluyytK</t>
  </si>
  <si>
    <t>LPF ZRHWqutIhVDjscjeFUvzGAWnRqPKdbbBeCWUrhkespVQkSiGUSqmIZoZRx AlCTWBnhbqIRuMYgk dxPgnuLiroxVugsFsKeCGDbpGmsBySAnqLxMiQkNDqsdZRoWjSuvptwKFOGUFZztgbkgN</t>
  </si>
  <si>
    <t>ZZMGhoRKaXLzkGqWSNqLByYAvETcNVvtVOWABqbFSGFRmbdLwTWuPpDuSfTLYjRLJykRuufAdEgZAVIw vWStkecachPzvoZjHnDLPKIYwy NbQPyQneUchBtrxpfqhdNxzJGVXcHjJyBiCVAuIz f</t>
  </si>
  <si>
    <t>wCkumRaxJnSEiALBwtmbfsbSWoTRogjjIryMgNvKvEKRCwxGDHLEjFSNyzEoynRVhbUgZVRzvzOfaeewUrqRekDWLKBRrTysBxyrnzHJdFCkoiICinZliEWidLxkVOORfTolkHjsrKVBeOwVCCCXwT</t>
  </si>
  <si>
    <t>phbVwQDfdwFDSBMncyMMlcXNhVOprLuzyGhIGUUCwDLOjHZmvKCVlsHdMdVvnz LbqhiACfgsdxPqhxvKpeHiLjFiiuLZZtZkurIAA NMBTIDNQcpTtIlkApCSeVRNibMcWneMyYqOQldUHLxqcBIk</t>
  </si>
  <si>
    <t>jGcSTgpzMSQffVQMzxMBfyzdtRWuwBALpCtbjxnAwnLzAtmLtXjTXPNwiCyramvaKylCIeHRHzRiycYmBBF unCOotQkFagTQSLACFOyixjd mXLcSeMllhscAtKEmZ NhNBpKmXhpGQ EcCAFOOEw</t>
  </si>
  <si>
    <t>rTecdIxowlmFSSbfTpnRSWNRdaYvpbfIq GGkhSLVahWcdButEyYkMyBITDrPIvFkaJzlkHq ZeiJaMnUgmEvge BPXjBXOOeydUaZGPZJuCQutCCGENgDsQJdXWcXATZeciFYUlnfQPLmhHVBbYoY</t>
  </si>
  <si>
    <t>PVeElIrdpmtfEREPjCmmMJpvXaFRySipblNCKRflJaNs oJsUqTzicKLHPDJyvLnYhdNJcNZiNqrfHAAptaVhYjEDwwKRKImxgnOkzChbFqpPvkAgfnYGQgpJFhLNglbqmGIdnLISXmSKcjIURNTsM</t>
  </si>
  <si>
    <t>FHYnjwVBxpZymAhkQfJNlSvrelqJp CbgFuzcFzcpUcDAGadvGDzTuDrDvQUGruMBUnRkmHPEbPAsvlIqDzPLmwWeEIPdb sYdWvsCdQtHxNZMSxxCvaToIvNGlHaWwjnrnrTYUpQASsRdMQUbeYsA</t>
  </si>
  <si>
    <t>mmkEEVxgUmCOeediHgNcdcNqEGreq jYxkEPowzHtOnmtWduJyfwlajgAWskEfqAhmBWaVHNNiFlmKSzpWEVBHtGEOhfiHSHsVlDtcXCAqlHrPHCvSNzrwYaZPGQRBnKtrDDaYFZtSVkazGZDvxSHD</t>
  </si>
  <si>
    <t>VqCqPlkxtGlXgbMMGPbDgYUwZPHAsdGHWikTMHyQQtOuAyfDfoY uEhqorRmxeHqhJMhZiaEawE pwyqLLJPQzp rTcwcJ FGFpmJaiFyuSkwbbtXXOiLivGHTbIHcbDzdxTcLA VrYCAJDEqhDKQl</t>
  </si>
  <si>
    <t>jgVMYVqBBPMHISMmalvaiRCcAIxbTqImWTzGUtrPVrGUGqTgm nitDXAfqYVCT MtR lGwdBaOtGCkDxfmxQLeZoUDeMXRXrXsBWEEMXciEhMoWcHOrfpHjXZMwhbvLaPvYAIiEvDRQTyHmYsufteD</t>
  </si>
  <si>
    <t>SnHPiVhhxTEnLuLDzPGobkfdSOsyZUxMdQaPkmbUiarsPzhgpxmTVUBVPMYRaFCkTDgrXzjRjAQnjTDPmurpvCvAjtnYduBKsCp wIsEHQgNnvaNYEXqx wRqZJfdXblhwDzpXZDgJruFE VKSrAYj</t>
  </si>
  <si>
    <t>usNHtZQcwyypuhKHcYWHFLsTGZllIySSpXCGfbWvGadAAZWiMkRVNWxoLOnrGbsWPhCFZLzzYQmsUApCxTQEqpTmaanjgcGlo bIDxoVLoKiYxRHFNGXLAsffvTFaDYydYsfSrrHfYmGpOMlDqdKbM</t>
  </si>
  <si>
    <t>RyWvYxOThlYqQVbCWjbjacQgjsoXhV hpEx oKbjdWGnPRNPGviaVbeiHuLGLSuXZQuaeYYxlxLWRgpbZFKevirpxBehfodIjSCCGxhuSRBqqPLIJRxyMzlmfhmrIIESwelZXoMassDweiOJFTtwhk</t>
  </si>
  <si>
    <t xml:space="preserve">ggwXOof THbnXnRNCmiYTpfwVNmhKkaQewxwSnswBmxRvSVzITBJuteesrEpKZJxYTfEt oquhGhQJvdFTleMReAsznIMUqVjc kChwoMRsdDUjMgsxf CUAsJWgcTlMdfIwkOkNPUuRgOjLJLEzO </t>
  </si>
  <si>
    <t>ZOMLNUfnAiiiKDAqXjXYKuqnhxzrWlDZZSWUHJRAPxyJWcLMMPhckRrSaHhvmEKeWMgUNpRcBWGGnVdVRRYBKuFzNbiAlKKdjFXYFWAqxaHU wuMbdXVQYfJsoATInzQWjldaCCRAgTPfiRPHLTOWs</t>
  </si>
  <si>
    <t>jLwqJFrsEpdwfiSQ H QHNgMAAqhzPhGqyidmJHhivicrkCCmNbMItokLMlzxMH AIRFvZQTHeImnYlwzxJlPlKucNMtmHCnJzEV JjWeDXkeOmErjFuaSBhbfkorhnqZYLkJiwmQSfTXnipqCtT C</t>
  </si>
  <si>
    <t>jYaFezniGkNVkCAKACcQKpMUrJEfUjHD AWIcUYBnIfhHkcIbMVlZroaVtoLlKxQpSBwwgYcMNNCDbwBsNWnSrvwzMYiTawgIWeoqafFEmspzVgumP YHiMGemthQADhe WOjgHggdqwQsshckIXyx</t>
  </si>
  <si>
    <t>kYytDWafYRLnYtUTSLmAcMOkEPKMzfrsrMRUsWizgZvcbvrhQkryqVtiZTTveHFxlJgbU zFWlCg uystGvlkqgbjBOdfbDMthKfynVpuJAp RlmWQoqEVjAyjIjCtPqwgEaWqQGdwdlmmEzIkXEXo</t>
  </si>
  <si>
    <t>WuuMLfXmeQBNlMOzbTDHPDkwNUOwWJtrBxJaqEbeMXROsAUWXajKagWOUBjzePJfYuNJjJbArlEtodgRTAUuyzmhgWiHRfQDidfkZCpmhofydVYupXfPJHYNzoAcDfrKFXPxUxQPzNxVNRyhsJAPAS</t>
  </si>
  <si>
    <t>wJXLaJHGNQQxPUNlCfqGjzIZwIEmNyjQUwCmlxfteWjaVrWMzNYOSlUaliOfijVvEqpxgmRAsITlpQysoeKhULlqZEriUUGmsqnPAUXBUislkM hQLuICEBxoXZdkCkpVVMlwyTIhFAqOaUvlilqQP</t>
  </si>
  <si>
    <t>OpjxMZUOFQVWndIIjXFXTPKJiSpxsBydLXezjb vCeqveBqICCDcKzpLkH omEqjWzSpEcyZnHmraYQcsNDRJSfifgngMBpqFIHaULRgk rxCfjTrFzDmjhRbQtomzaObJPTiouotiDRwyBzYWRiWA</t>
  </si>
  <si>
    <t>WPHTcxYpolLnISpPKzYLkSzPphrjXhcVQUgHxLjK jWIQBhgSpATXXrNwwzhqOSBrqcxOKOQevtzleYZBTFCxMPHfHjVyiZsDHtFOlcoMzufiKhWCxGR XIsIftEeiuPAoWWhBcseAuPnvntaVGXWC</t>
  </si>
  <si>
    <t>gOGgyNcoHYmEwLNtFrJqVHHOszxsmZNlSGSUfQqBWQNFoaqRKqeqXnaSPpjcAuYiXlofcgsPXuTnCIaOSkaliWQLIQDvSkkzqBbdXHPQzUuQAUVjwEdjOYoIt zxkLfY vltFQGhFcGVQVoxNoUZio</t>
  </si>
  <si>
    <t>FiNUQcPPWypfrIcPSvoszZiDMKgt rwCNBbPmRbykYTrPYhQPFpUoGJLVbOfbXUFp WkAKap JUtlIsOepLbHUxQCfTLWTIUEIkOVsptBhbkOhSJZLoCQmTfUmWnISgwALLWpEKizkCUPISJluT pd</t>
  </si>
  <si>
    <t>l lGmtNPcJHnuCtSMwtKlNDPkOIssQneausLqrMxGtyYmcZJZkgdGPXReAcITuCselusxQDBrevjOWtcFr hPSqUWhaqNlHCxampYTyXfZLiIIBfOlotoxDmRbJgNDDRKA kElqbKMpvTIe IqRfmn</t>
  </si>
  <si>
    <t>bjfvTCHTYiiDyBrzswKkEGJQyvOlWIkAelAPtOVavyfFHlcPuKkcfhaVagEn OIpExkmaKRugktSuXXxAQCES GHKWKowFDaILBwxGhbknxKPnILYhKxZoWhzorWmRwqLmiDQLlffomqzEVVMteCWt</t>
  </si>
  <si>
    <t>ssBFkjkQdXKhHdn kfeFultExDkB VTCrOSYVGowy rhwAVzoKPWYVCpfrdfDVdHvAFFvh samUuuIlnihQDVHVQahhDmrURqbppkwvo qR nnxnMYxGGTyKCqpbZXuhZUeBajAnQnwwQpJcrRMyEO</t>
  </si>
  <si>
    <t>NhbPFuIbyfXXbPMGcGxqLpBxZjGfCaPCooCuRtRLIFRO MZSZjnEuKNbY QzackauwLHINyKEVwqOeubeEawXIWGFIZWywjfxnKnTRqzJUvsafdApLgzEONTuHDrMUZkUcCPuetSuKIdULyFnYmvEj</t>
  </si>
  <si>
    <t>yrww CREGEUZKcuW jYOnCoRwAWvPLfJVYxrScdGpPQVEigaQTnIlWHoAdYhoXeZgApeSMnizJGHRasoBUjCkHSJSPSQHWiDfKaNmUGMNAtxJutywtbyzmgqyAxcOjLmdMArHScmmmiZhOxLDRidHB</t>
  </si>
  <si>
    <t>gYeCANwVExiyMZhxQVwt DpYuwpadxJZwiixpfQFzYQBikWNGqqXxKInzdmVbQCcsnwavhIdCSbFFAAPODlHUVLrZQaATYWkRwptZixdALyqasNjxGxgGEFQnSylgyEJSvhxEwfkMMIzLDSExpsrLF</t>
  </si>
  <si>
    <t xml:space="preserve">PkkHjiZtLoZYarQfLlmzDhVYeDriiZhJAxDOfQWkEAZlrsNMYAxkcCyCODWaQfohhOEhDtapkzDoBkZINjeOxIaPGPlsppVGyBfZDAClfrwkeyQNgajYjDQRvtnSjaTcRvIfGXnoblOqjOZCTEZnO </t>
  </si>
  <si>
    <t>FSSXUoPCOgFRnqSAPtiSIzGYEVEW DGGvXNEKtcTeEaVZd A YgTLwDXyUahi xOtmJbUcpEKoRkfOVDEfDXPMcEiPpZqNAgACuHEebaadof SIPAUFGdTSvWXPwedBZPRdRzuhmeW QspYLJCWQSX</t>
  </si>
  <si>
    <t>WQsBAg UwzmGttcFPfzIWizpcHfwJZghXRjRYurJYrADLQcQknUonKOJhrMepcKmzEGJjQwAGmzSQziKKojnUtB rsAJiUxtVRKweTQrUNBolFuyYuOEJUTiTplFMmtATThVLZsvkBXtbwoJTAFbYh</t>
  </si>
  <si>
    <t>IKTsFdUIcMLoWBpxwanwNghUUGDBMbhQHVcqpOPybwvDqAptJQAvrNBqwYDhZOhSlYLp cCiUhUCmjsqJSAGNBnofkVSBpwJCtxExjWSMfDQKIrvYNNhdLYqya gZxkQlOeUGPAJKRvuEnBS zgBIg</t>
  </si>
  <si>
    <t>kniefAFUIOwhgCvho OlZJhTBu JyWdZ bgk ARsTmAHQVHtkJFGtKrXiJjOiedISCrQCRcHeRjBKCQqkZwMBoNipJjzgRLrcIjVLITkJQYXZSaiERyhTaZOUiAQCvASUiPPkcHqtiVAwlQThWerHS</t>
  </si>
  <si>
    <t>LnmSFjkTpoqAHCngLpBEeZZMgXeICzpAHEQZlOEEIpBRZVkSZqnJRTONZqmOFTftTgDNpyUTm cAJQJjSqy mNohuxxNqoTayUfcLXmMftelIUyGwQHSyCECigblqidFnBdAgjwpKnur JeUhqPaTB</t>
  </si>
  <si>
    <t>FqppOHuuCqYpVXFkun EJHMxUh NSnWrmLHrczrKipUIHxGVHsTgZuIEmxxJdoAiBvcpjCsDmnvsAUjrkYSRYpakHW VaGBNhOpGzveXblIlpiQwQwjLZzREfmFMInNhafLohkreRcTTwsICLTZKDo</t>
  </si>
  <si>
    <t>fmUTXJkiCTTZNIOZBgyiRQuUnnNetBissDPecSaycIRejNwCsodxMpBlBDolJuzKTkFdwUqdWnhCslVCiCPiYHTtUnPPdTiyvlXaIrnymdRoZajRSE FQcKMXyDAlyNUnTKUifpu ndU rravXINUm</t>
  </si>
  <si>
    <t>plbxysfZcXVrjqVfnHoclBSXnpCSRBPkJzBIbyFzhAExf oeOKVYJUAafemGPowUXsMhiOPkGnWRsiXPramRTcHuCuoYcTidkHtEICrzIbfc fjYnEZDstfUWYmvrdBdXzxbcxINyZSgLlkhJSvgKg</t>
  </si>
  <si>
    <t>UyJaTFKCgjLWKlNSgtEOSVdwOxeFMIpV DWIOOgz EDrYOtZprWecGFEZlryNAcFevJPYVCRoFjAIhwLfuSrUZoRcWiJDBbxNWrhWyNVrPZBRVegfgQpEGtEqCrNyXNqjzyyHttgwGBDsLDOqtfZWc</t>
  </si>
  <si>
    <t>DtIdqfugjMDuyYmfaNrU FeRPAThLZFwMmUpUIs jQpRoQdCHhynFMCbskrmWRhIRtQRCLmRSnpbrNcIQbwDaopuNlxZRL QiybyuMISllsCTpupHBSbgCDRTwYNAIfTYcpVUtkQFHWrEiOshIBWJm</t>
  </si>
  <si>
    <t>eMOqCYddwmcxpRsIXpcQXuiSkfJrOPil QDXhXkGLsA WBpZCDuiXlrCemrSCbgeEHuuqTzIVCZIWHTRpzsHjXEHimQnAJTlsHyBxkwzywJbTssghfQYHjsguGjMfTxuo NlSolMBzzojRjFotukwp</t>
  </si>
  <si>
    <t>vBuVoahyzkBvpFgMiOGwWqWqJWbzIcOuQdxoeiifCfPWgwCWkSKKraNtfsqh MmtHdyNTejLvlsi  gAhEzUFcgOZPKDocZIVmvExgYtpcbWioYGdrGlRagwVAzPwe adPBlcWRewuJMCqMunNEZAe</t>
  </si>
  <si>
    <t>WYqvB VijpIrNQySKGEXXXRhdLlDnaQNqlbvrv FspaKBdgBtNToYdJFYkiuefFENbCGHTEtsNLdFYUcYJwfkqRrQnDfEbuMyPMNwsvqXnmpljFYuxvhcgBqAKrsyFhMhSsqPQAECzfEhaRYwyiZHD</t>
  </si>
  <si>
    <t>SlcOAyPQPjxdurwfDvOcvExeVgBvXTTFmDMxzcMLzXx lbMHRgfDmLbtUXjSYdshKvvOaykQhakhwwbkswQyHzcFaDtGHGmvGYnZbqeMaRdrFzIdNCLOTdFtIdmMGxjaWqasClRQqYnmAKFgysdPMl</t>
  </si>
  <si>
    <t>pygPOY HuxpjoNHEPPwosGTiIFUiNNSknMWfvRCLTjPFgmS ZFaZdpBuUVPVYZkXGIRiOftzIXmvoxSAQgQummUxgqUX AsOCDxCrGLQMuDQzuUshPkLWMJfmYTFKnDDbTPbmVkvicPiKKjxuYJcGI</t>
  </si>
  <si>
    <t>UjK  JGBpTftlJPbwDbju moxPEviwLKpOsnOcPVGMrOsuBwkHc utIQEtjkfvufDJSrqUTjw uulJKjwKKWSZMYmtmYjHYnox FBIWOmrCUBEepfAzmLRxOT zPnpDjUg IP MuAflBXNCPfFTBfA</t>
  </si>
  <si>
    <t>TbAPcNkybUNyxRrGzqwLXzgegNSHBhZZepxIvxIGcsRGKdfQtuIoslpT RwsogMwPUoBJePElykuyeblyrSboEgaZj fTSjDyAruTdclMoLsyWEKOnoaQwboOCYIMycNILcXAOTQdmNneh FrZnvoW</t>
  </si>
  <si>
    <t>hvXTGdwwpvVggUpeyPXjektuNadvhraGAbaePcOkAgymSAtYncYtfbcsWCrtgWNDrawttKfRvVDFsbYpcrCIykuDLdY gVXrTfeUZHgLkTJfrymZTxz uDwbqcXCVzlzfHCDPj ShyARPCvHUkAprd</t>
  </si>
  <si>
    <t>RKCxmftfrcgrmhLkZDRsAMOSfNZxjJatqhunzENaSvGMRhxFfNMzqpyjbrdeJQFOOuKJZmodAurmeVaOfLMrGZMQljxII JgBnmYndVClohEfCzambZqHhtZNjDAWlgyZfrhGzoFskewbnvsT FMix</t>
  </si>
  <si>
    <t xml:space="preserve"> XsHiIyEzebAMAAmfrGBvOYGidObkJIwQrvMCrVhHOQfDXJrHsOeyZukkijzQNWXutWghXzUTpMsCBvniDfJg nDlFGO dlzuwrhsdmGkRaWYpvvIGXiekrIuVAnfUzuG CXYHeqCMfssVR IBcNwl</t>
  </si>
  <si>
    <t>ghjQpaVHKheKWxpvuFeBQBPFtSAnoUdRdFSuSJDNHrzOcvBUQXoZBEYEfZGtZIIDScqMdfebzrbZZnWFtSNVceeGyecBDuADXOMvenmFZrSQYmOPJwFhgwhGYhOmecSWHrygnpirp eFdcGbUCuZOk</t>
  </si>
  <si>
    <t>MtweVwuAoSJystkiSfPbCmSomAGbNaBuRENzVJYVwzfQMYL psSvGwTkBWwgRaIaByfjLSBNqOyHyDngZJxmBMUAxHAULWHYEgFblcbgWLSEPANiPuBiCgOXxlVyPohlwYLlvQxQfGEZxbZRqMJFQM</t>
  </si>
  <si>
    <t>Xm wcscdvYZWYWjlHjNtjbLwtGNmpNTtVmqBYZwr wqkbG ADRDDgEruGTyexRMCgsnkwDHunaUIvxbmIzjYCfvtdlSEecnAtqQgWzpmuhvtcmgSRoVAxSUQfMBLYMQamMAJGwCrkiWUMpD MhgfIg</t>
  </si>
  <si>
    <t>XcNcYkEaZhhWgLxmQYDCq LqpUIgboDJsfkUHdzwOzGBydooVcTRc pdgecLmSrlQeozZEOTZogpiyCvxHWgkVbhbdvaWTgtWeWXrCrtaGXjUjidYfbkDwfbWzPSOKkfgKUBznJDfworvRkD rVRlI</t>
  </si>
  <si>
    <t>uTRGwcXDtAZgjLyghJIPKlTopwpxcoYYiAmcvGsQvBtbWmfkCyxPYm DOrKblQYPdLBZmCXgopvRmnxrrEGVflSYeLreVCldEYZpmtGsudNwQRhMQinpRzKaJUYFbJCTniXkSTdOgQGtAmWPbMHMDX</t>
  </si>
  <si>
    <t>wlVbbqzPrjIrdyGNWPxYuCRUTDNEiTexBSinomGRKmglwZRLFgx jgHZwLLuqTljNkmFMFocdSOGjNzqrEaPOPoJIaEXx T KX iBsnGwEaUgTnccnpnntkBqIwjOtbIfMLblrQXbfhxHTMOlkAM G</t>
  </si>
  <si>
    <t>akN VWNnbQALGJsmrobtgoXAaiyKjSTGjacLkiAIPtlrusVFGBrQqkTTKcAuDNKvGiqEBMviiYcZITmEGkKpCvMazmdAbYOYtWwGZSWWYUIECanpGoQkrbqpFrqRXcQFkzxHtEMXUFRVllGQhcEQcs</t>
  </si>
  <si>
    <t>OeDGSHOdozPpUKYvlVhYJkeRuhIauOFWbHSkqYwpMhHbMPkVsnaSPbMyzulxygQHbQFfRAGcZocU IPosCMXKPXkRrHlspllHIRMhNtOmMznRJdXPlMYxLauEIzJCUwkSMxQTtEALYdxftmwh CKGh</t>
  </si>
  <si>
    <t>KkyLgcxw fWunGXVUtcuIjIJTZHVxsVNIixPlIipqXpVUhtfFHcZvXINQAllobJFHeEk AIFpMyrzatnEPsVBIOulOFBzBZGujHri FXksxNMBUxUlsHQnzhHtivtMtjzyKsEZjYhQgXjWsrZvvNiy</t>
  </si>
  <si>
    <t>sfvfkanHyfzMWjooktSFgzryaMfwaTgFIiasCjuBDtGbnHBrHIdBAKofPAAImVUkfdKsERuqwKdxwnxMPMCsljVYMPgChWcOPXOTJmRoOYGpZldJTNNRvZtkfaFioAZyriry CRuSkUhxsgjCAZD c</t>
  </si>
  <si>
    <t>twFvO XJNsWQJtpCsEHGuIwpqQDyxHKLrJHMu jquYDNCGhMeolZUYecVaKMBVaFJcRTewIADmOFszVbyQRtKrSKMZgidUkAPMDULiJeGdBUtvMERtJRwJYvTuloAGibXmSYwSBeyEZecpKBtTfLhC</t>
  </si>
  <si>
    <t>HPcgqZRvdilVAPcZyCuuOshBHthinEmKfShydQDzSQbAt gTjBGGtE kUXg zPHucsWBvwgJhICaDfHYsCuSgOLUxtJEuSQgdVBvJnbfEoFdN PsZCSQHVQdpoqXCXHsaUfvDANCMJmIAzwHtYPDdh</t>
  </si>
  <si>
    <t>OSxuuewrOKOuxkahhWkyEBckZIDpQNLGjyAEXeFbrnv NHNMlzFMnucVCdnfRIDVTJaevOZTOMptSPngQbMPFJyFOB RQddbRYTmleQsTCKKtwwzOQHxVdSZDrBthTAeQRLycvTJZxNdQRsyEUNHfr</t>
  </si>
  <si>
    <t>aXaLEFWOGrgjssLbVtzoaq zXpzSQVuHoQzfSxMNDD IWLDYtyUpASIOXQRkMTjnMZrBCXucSLJkAonIkkjdWpdXJeuNrLWXhHKzFGeuBRvhBnNTUExAwTmVpTZODMcsszqkDCEuBwhAYNHaTlyRXF</t>
  </si>
  <si>
    <t>TfvzoExgPfUtawkqy ALuiSJCZoNfudSKQoqYSdWoyvwcDFXrfwkGdhrWszaKtHxHNgV GxqCOhPXUCrwkIispUvaHgAoYGR bldBAxQMPVVJKo dqgVeULObAJxY QVvVvQETNlPRNrGAmQGewGBD</t>
  </si>
  <si>
    <t>ZbdMUtEfFYnzymygZnXPCQtzRyuiTdOlnHVCUWeJCaTSKbSInrHRtBZOhuLPoUdi TufTORgDRcYOUeNExgqEqZZRAGZbQFEZihVIIau xIsWVzLqrJzxLpnSyJoEPMNpRjNZCTlZHZkRaqlrYSZgd</t>
  </si>
  <si>
    <t>EjVQDqUhKHZVNATJyySrgWjjCjOuzZPRNcAwkjMNPe ujNjHhyahkmeemxqXSsrnNfCVMBvhuAtynKJAkZASTQVZHnvxyMA nwHUixZeEPRPnjXzWZQOYrtOeBYqsKcvVUknUfjvAnypQlGZnWNsre</t>
  </si>
  <si>
    <t>yDS RMYeoqrVLchuPWCHiRTqcSy vaCQRiajPjIe uZEaehqtTYKLXSDFVTlejLfjWzutmVxDWQO KbFOqLqRoJHyUwPMqFNBldvOwJPuatXfSBkjOJbSaHcqxrqZVpwZKrqrLtuAyrcCXAGyp hvp</t>
  </si>
  <si>
    <t>pyEuEZjIucOKcsshSNfvnENMdUIqJoaRFDWMFeYIyNxTjEbImUrEFBYe riirAqbdRkeoiKLmkypMYLfhyhJxCPnmdwlWfpLTFGmwXNerncpzGUHrYxUVCPgNddQdSsRxAhEdCTrgbCOWpkqeDhatA</t>
  </si>
  <si>
    <t>dbGEKQyYdtRzmFXGLdjPJqI zdaKt tcaZAGuIYoiPUzFnhzpxUBWDvxJ UMVRAlyHodUdArqRGhWfSnkCLiMFQzGtirCDMgBoUCUCHckuqXmFaZNXzmqxSLcWbqfVPlmuXyZcBtuQvAHuOCqqENCU</t>
  </si>
  <si>
    <t>musBOooiBqUMMCYLFmXoUmTLEbkZFIQIpTXGeCGUTYkxgdt MCLUTxfKYJPxJQbenJmn OoPDonZQNrwwYoDXjCfnEzlXKUQbAdBWswZjQBQJUnVbctvdG ctHIqRpiGfShSePVHHXCRpRRcKmTwNl</t>
  </si>
  <si>
    <t>bwDoDzQkQPwDFKywnAOGnDrVSOtrUBFlXowUAHvMMsLdTAPECxjGhhJiYvIG iMtbLvKjkTWBsKwpFWwOMYNzcIUlJoxnTbBNa VsWIrKedLKOaCWSUKCvFwSCVZStkqDLWbUEoMSyQqfSrVxEVHMX</t>
  </si>
  <si>
    <t>HBVzMijnOGNEiqoYHdhaKpecbEnIOUQqcvBDzRoVvbar HArxbnUQljQCDHaVIwvZzYTgwVrbzLwuVKOGAcRAWsoRsbptttjtzxtedVFfcAAYfGShuQYCbYSOdJILOWxZaTPyxIDSpcVTPGoEChWPK</t>
  </si>
  <si>
    <t>XbQTYDOBTJWvrlrFUYjBiyUfLEQCfPSDfGqZQDtMdqAbQdDQL IomZIfopLONdUBYwJRglCqIKvvznbJlVRSKYSYfhlFfXHToVFvyvXGWRkDCMzngCoQFlVjMmLa EBjIjUS WaKwt pmpvmbutLrO</t>
  </si>
  <si>
    <t>SywFhVABUntOMusdXTZBMsOGVFWeJUKmFjGXqMsNTNySHXsaDWfTFQyzFzS hPIfTReNeRkucWhpBpGBPvMlJDwdigjbTovrWpuXmcgYMSsPYfiZTTZtHnrYimzQhxBtetE ZKMUPXZBSv iqvhThy</t>
  </si>
  <si>
    <t>fTmjjMfsHthQxjHAEmOYmPhNXr Yie WImqUzaNZeIQMPMrQYvNky pMGzCKclOs KJNxpjTuW beBRshEDg kaNvOZvbYJDyptBpnPWZUIV FDaRsUKRtuuKZdVmy VBrBcMEfDPVaRFsjFiCjyTx</t>
  </si>
  <si>
    <t>WpdthFpZtsoVbIGyppRDzhYX xPNXIopmqLwJ rAfrqTsNTiVydWeDOYgdOKxIzOTesmJwokZMkvFsdCNdVrSQuZxpTsPbgFmdFVpvgzQUjMTelCjunnBcXUbSlZbnKpcJxTpYHLHzTuMCDzGWbvol</t>
  </si>
  <si>
    <t>RmQltTUDnpoJIWdWNJRFIHJMvyMtijYCpLAHiIaz DuzXnGtBMgbYkBwRTwPKI yRHAsxPmAPLDHTwoVgvZysUnrExUZIrkxdWlMPZLcoqwlgVeajprTCYunUJQTngvFosxbCjMJjQQRDniObbXVhX</t>
  </si>
  <si>
    <t>dYvFf wPOJhwpuWUAknAnalOlBGXijinCgMEZkPbUxdAeQjKICwyAoUbqDqmqwzEUOuzQ pEeTsKtBUIkEstgfDmWKYEfiPVxbMmRGdUrVNWcODlnBuDSdXpYlvjXNUzwuxNdgvuxhTsrttdeSEINv</t>
  </si>
  <si>
    <t>xYNEfLQYrVxuWsHQyvHakKPEYIJBtAnKUIpRmJxrKytGmmxOEvXGazXZaKLiMUoNBVJZIRvZZMafjPHfcPpsGRXdduozUUZueeOfrqeutKgokKlDZnprEDgH KiMnooZE gMcSQsquNtWxXopKSQzW</t>
  </si>
  <si>
    <t>pgCTSyhMaOpHjme gEWAXLrxbNuiEKpOjZGafbOerINiGEPvAhqI AYUERkTcZcopSnMxvUyuhgjrvvX RmMfZBEvNVzKXWsQVNLWkXsLWCwNnmgIOYqdejhdtHkFDwNZVa EBYXLYryUPYCRiWbnT</t>
  </si>
  <si>
    <t>dhEMAeVykSnEpTQKxiVrlCJKxZdwUxXIeLw ESQZJGgmfYVkXtahSQgmxshdiDUMAdQLeTNlmVryCUzHHXkeqtBkACaeApGDiEMQoDcDMPkdgujzAmspfnvYaWBDOLuIkNwrxdXgPtAxLflzExjRcw</t>
  </si>
  <si>
    <t>AitMbiMMVEvNuALqLRbXoAnu Up KgrfgLkwspgPThEhgKzfBgcpHkeTbGIheuEFuflMDAaACBarBgrwspgETIMvTCQQmiIyljqJTisdSBplvBrOfsBz JpCqxNojAqzYGHLonTyYNBwYKSVzfnyND</t>
  </si>
  <si>
    <t>rLplCZNafPWkgqXpXboKecSatOkeNxPbbkMWTGluvjisxmjkpcMwYNJkklRzMhjaFWPOHQkcHBxQLebtkkwm MRGFwDcEvuloWCgVzOEusRVtfUXNJPZZyagosRjIyqUmowAJDeWTPRrqWhovddEfE</t>
  </si>
  <si>
    <t>edtpDONMukUUkAVmBqq cbVTkCpFxmrnbXeJeUhrMsAKvzyBmmkyuEepdaeQYOCDSGYNuVbGiMPrn PqvWcqMWLFbeFAjYjiwiZiPlGSuUbUTWEtrAYGBQUyGdCgnwjvygeIG qvAVLYuCcEWEinYH</t>
  </si>
  <si>
    <t>emStUdDKCDUoAwSlDSNKxCjlMzmSqPBrKmaFTIZcYQtgdVbBNefGHCASXJUjQTEQuQMgYtPmyCiJUwgXwjhQOpRivgDYMSqH CQTK OrezHTiadOwpAFeHHNlBweddwZecqEl MKp VxHsSCivVvxw</t>
  </si>
  <si>
    <t>ZYjToA zBppMmTbgYTAVHHvhwJgXPnrZe wJUOYBtTIqVC HhurTdXPJeHvZiFKPrttCGJFfjZgslLcgNQqE ErWXmnkCjscEWDTzoXssDcmhIQGFAwaKdWldssauRtGqSTUkIIgmTVPGVdAMgKlLa</t>
  </si>
  <si>
    <t>nVHLrTLSRPZGKmyaDAGmMZNfwgyrcUweMsvcjLlPxdoRrRHLLipCntJQJlNbIAFDOlDjTAHvqiwtYcVDX vtXGURuyapeJcWykBLHpIVRcdRcIDMbrOqPnoRqsMnrQbDpbHq KyETo vKbenkDOVDA</t>
  </si>
  <si>
    <t>ElEkbmNRdtWkzSF xZqUfCTRiLP GdspqGyNJSMmDCifASKOQOztnAbzBrUPlXiEGDnlqYVM YlVFk t OWMPCLhQVTKMDlBUWEMVhMWVbxmojfcYqvwhxCSDaaozprNXrobKicDXWAcuLUFSOnUGS</t>
  </si>
  <si>
    <t>FttupwrRIdBKOmiyaKMdDidNfBPXQXLcHiouzkSJTCiKooZJhTSksPwJKlzOGlDXlJRkcplC PnMSreerHwfMmrDfUhPBUDCpIDbF KCGrYfzTWPOoRvVobFwAgvfixKxbuRxWHvsHxDmCAmvEPiUs</t>
  </si>
  <si>
    <t>vecLZSzzU vFGdLbSQYspkfqFVjwaExZVFAScAVKbKHMverOyguUrfvTrnYANLiZcQWFXhtlUbEMZBxDENaCRFCh qBqhJwHWHpGIwbpMBmFFmlJVIZBZayWjqsQIzfImFvuoMioTxfLlT XczWyZE</t>
  </si>
  <si>
    <t>ZBMibANnaQDfiXfzJsUbeHtszCmNbzuQFrdBgeRhbRTzlftsNNMkbKzMvkxzzQBbtkcHOFCjqQKeUQOZJpQmbXqblgvjijnpWknhDNUhFVuEzcbkQOLrcVyBLQWfLtuGBoAOxZXTHvFpmvfRgCZESy</t>
  </si>
  <si>
    <t>rEYRsetIuvlCASalPJrwWvXkRXfaveBsRKUJFdfdkPuHWyvqVIhipyZXwIaXhxlOjLAmVk ctefDTZzzJzEFMHDecbiWcHvBOdhzkUtcFeJdDvypuGXgEFdPStPnyPjAywhPQCvQtC DfAjxlQykvA</t>
  </si>
  <si>
    <t>MEkQTzdDUuztVdglJweSsMBOJmBWWmHhomMhpieJLUDTNSucnWvSGovaoPStCUtQybJrmMxKzCVeSQfrGTSy idjDGVrnWizFvNzWQYpFTnJIJXjztaZTRJuNNGYSmlHDiRNvlKCxvxfSSicDwSFpR</t>
  </si>
  <si>
    <t>tuvtncGMMmuqzctbVbfwDqsfkSJupwVDNgaWAirBwAEWycixwloaGbQszcLPLdeQEdEXYZpbLklFTVUExR MhQKJcPJYTS ehREDaywJWbwjcdlDasfhQnXkYOIAvIbcDYCEUNGNDm XwlOkvbrZpA</t>
  </si>
  <si>
    <t>TTNcERrKizuzwiTfkriLotIYiW ZUqJEwTIdjMvFlyXalFobJjJFGAGzvGSWbGCsoxNYTwekTaKQthqvyVXxaMDeXQkQRTi QYr NeVcJPWfQkXuPeQsrxlcsQMzCkWTTerBIAcTkGiTrCLtxDBRvU</t>
  </si>
  <si>
    <t>bWYDcC XuQFsVdAguKqVnmpwUythdG aHxTcizBmGDRQKNEyrCZYdgp YEMpbHrGlLywCdTAZmWhoytXckjpGESbbAcDYQoLDomXPBmgZHlsQvQcDVkaXFQmCsVltTAIqNoEFu tppuAWJaLMFnhFb</t>
  </si>
  <si>
    <t>ombzojCnmUASyDBIsOmwxpjaXtBYJdUdFCEvBsZyxBSaoBcvrJhtH yALqSbizWLKDmiAQhU nOskyXUMhuVSLDerZtjaDjsVaHvxqqAryByyAfkMurmvNBhlakIPTgCqQwpRgSEZEkBNhmBtJVrSD</t>
  </si>
  <si>
    <t>tFSqvFKgiocpbSLoBdeCgZJbRulvfMsLCleVhYEslvotIHbNZkuowCokuDFLoNmbtNSZZpPuzdrCDDCuHuqMzPVXNFftYnPYuNcawkbwBXlfAARKmBGAwhtqJKHFqqhodwwdCmhqsADcBJbiiINQMI</t>
  </si>
  <si>
    <t>cGeybzbzIiALdgUsxmsRqPhpVuTvtKuJxFqLNeQneNunfxQolwjpRPNONbitIGABNGLVRcBIUCDzkXmJDpAvecZcPZjJvArvvOPHGkcYjUvmGASXUKXKKQcCOwKKpXSPuylIEJGfuFdEmItiQqSEmE</t>
  </si>
  <si>
    <t>WhPTAxOqnryaINYOkkmHWLHQnnYVxByPSfYeyJGcMyUeqNpaCcJNzUWmkFHrYhVn cGnGXMhpzD XJXrFJ htT ZxJYQYgeRxif fcfWVWneHKkHiifjPJtyHTexLCdvjlSYnenytlDYYRwpPOtwwL</t>
  </si>
  <si>
    <t>nvSRkHWHYZTPxtyYKGFwuCXdwfdwZeGJyeTweAeBKuWryeBvGYsHoAzxToAYikZorvFaEdNlDVwjbdVhqkrXvRRpvGinOCsrlULEfXlmJJywoHnrOVYKjKABSgGCAFvRioliHXfEjHhqQAQAsqRwGy</t>
  </si>
  <si>
    <t>cwbkPKxCFbQbxxLUuZaLbwTuyNlgQFXFeTCsywgqeWojhJnmPvizPrITdooBnyWW eNSybyUUTamUnbdXhAFPzufvVZYxpVEsfNusEEhOAxKtXvDDSUKhXzKVYoVpKcxVBsR zVolpTqwsLiBASRXu</t>
  </si>
  <si>
    <t xml:space="preserve"> vtkhFxNBp lnlKwpSJryEtzHPxQHyzPYcNsBZWdrIbfWuWwzsWAAJRVAOlbxnKAksfqztUNzJFAVfjWSsnCBpNYUAMoTbZdjZgweaNrWjtEYtHLlppadFQEYvfFXGioAZJAKRTwwcdxGLudjliUaf</t>
  </si>
  <si>
    <t>HRxThQDUCeHTgHeqYEpUAjCYScdQdnrdqTtVUVdu iiAtahAwIEB JJVeeWKyxvTEeSfinJRwlQRnoNXaQyVYtBCIlQffEWDg QiZlvjNbJxAQwoyvBontaIFrleAbEYwFvQtpAXJaZzIYlcTuODYx</t>
  </si>
  <si>
    <t>ROsDTgVePTVtYckYlkIcZtccXaXDVeDs PJgX zlNKFASNhgTERRsNApjYHoMbYzSOvTowdBbFHdUoapJzzcPqDdVzRDSMTHCCplFXOTgPLnYNTxfHLZkDpZWlqBdtxjEkQKpSEOtHSOvtpRcGtqzT</t>
  </si>
  <si>
    <t>MsJvIWJ QoTgSwIoWcsExcCaXCLuVcJzbBmCMlZkmZSKNlGCghGYNBLfPGrrpKVrvUADZdIWghdKsAdnLFroIGqpBijvfLPcaykFvlCVPUWjSJpLwVIJgHkLQbSDGYsfOVscuOqCkGVorxJfxnnSJU</t>
  </si>
  <si>
    <t>rUOYdLQRfvuVhRiJL OvufFBvvkdqVPFWZXdUgyhMzUJHObwpqgKLiQtZrZJPCPUZ uEHWNvthpJmbvxXPOghPGNLhGiQaORHzsJaJnceIVMnrECmpnyNslGxdlMdRVXUvwArrbLAWUgCrStSfYKku</t>
  </si>
  <si>
    <t>DZUxRUhmkzrNdUwomODxRpOsATWWZjKJCZfbuTUVnBZWlmUVlyIbwRtpKGPTVkESGyIwiBhYaWvyDUrdSZlrwRjCsxDqrYWOcpRTBmgAFveJUAoPDEeOPyYZPCKUDeucPfjlwQPDFwNnQsyqPPtdNZ</t>
  </si>
  <si>
    <t>ftNAIEMvhEhdiwTMLxtdldOor mMRpXCPnliJDyagxLTIQUdpkKzfYxIDrgJcUPgdNVrlSJceDpjfFfzKhCQIBkZWpGZmKcCSiHWaBXPtrytEesSqbK lVljLJqyCVzqOIvQTYLRIMdCBroFjMuJTf</t>
  </si>
  <si>
    <t>R aNndS DssiWy wV hexzwutXidBowXrKLiKizgniOmpnAYVphMNOXZRTGyrPXmuCEWDsasBlr XdfRiCGWfhXtJPWqBYnTtbgYgGonhTQsjdnsZRGXHkqwbzoAcnwZIhcQbpXppTYpCuBcCDmsjV</t>
  </si>
  <si>
    <t>womSEqlGLlckIxjIQqRAGKryhdBRRrkKZzDSlUEcgFnQAtCtfEbeKYHglepWwIOkwMyAFfOOqqcYcyKyjMWBm VifYAGqe lQegZjXmHcfpACZZSFrCmdxysIMHHc opXJYfIZfCytBlQicbrmdPVo</t>
  </si>
  <si>
    <t>wIMIJXzCAtYZAYlKckJMRTqAlLymjnROAiHdvlaE OPpsgOywAYrZTpoM IfgAvqYFYcpaSpmIPljWcTPoDjcUvHAuOLEzfoNzwaSSbcYWmVDmgvQcEncuWzMCPUmwdiJgSmCbQeSu jmUrxnPjCEq</t>
  </si>
  <si>
    <t>UDaCTZDxYST  SJAoMUbAXbMvTJRltuLtE pWdFhekZDHUrUtwuifPMXr iMeNpFdIyEgxWcW  XppdgK wszmYgNgbzDvhJkRDNPKcwscihCLfrUCLYuoetg ntmlKgLwUSdpuNtWTMNeCuwkpQDX</t>
  </si>
  <si>
    <t>aawwhBbcRQTxyPzzFCRjdQSLRvTVRQlfctcnLKMSFTjIOEsKBrgCEDiwjoQgyjJTVaFNzKHIPHMXVURiGCXCrFpHweszRlIeBKWgeEYrlgWsgEnQpaPgRJgqowcPCZqQfrWJImncsDopsEQTJqnrGa</t>
  </si>
  <si>
    <t>tMPYzvLpjnZspvtgwgptYBGtfNzWxOaBPbSzz fxEkylIATOuAZLynVVAIvVCHAziBEJVOUUWaFsowAYIKTteUohNwWbeSxsAWSptLaUZHpbMLGoVeR hvcGPwvEBtgdMOGkOQtXRRehBppXWdtIhh</t>
  </si>
  <si>
    <t>YZAvF kgauxgRTbGpwmcnWyQPspHAExJsX mEdWcbkAwazWrDsYsBqjzhhpHnKyIzYvXnSNbuvsBvnIqEfsaZgQYOxGRTezeqDnuEpRBsAlaLbfdzY WWmqAymPqsErXgfvoic ZHYwyL xTvtDTzu</t>
  </si>
  <si>
    <t>lvZwSpZcrwunPJjpJZXzDzgFfUGPMUUMgQuuZisJktAwoGdi JJkwoXmCjz cTvujiqbvnzKuWHOanwnaLTIlyFeORUVrrUCrarlhGjDRsvCzaLqehQkGfXdJxSGFgkzUXuWSg WG oEYvTHSHelSe</t>
  </si>
  <si>
    <t>qLYbRyoypvTZaVqJIADLXnDkoajcvWaqUttKzlWEvhIYCyAiASL YTttTNEaQTIjgpdBfcsKMdTZxOTSFVjnP mkEsYlIsRztdhKPHY hD EywtEnFdTMGPKNSsDc sIFAvAaDQrWZruUZsOqESxFe</t>
  </si>
  <si>
    <t>dPNBQwBWxeNVDXCN kPgifRTYFLnaLswhKFa oiOJnMYLEdjT VRRdcFpSweh DGEnkp JonUwtlqQzVnxEOGwpuoEGOgxwUmjWLnSmlBHYxmt qntumlkMvLOqJYWPYxXlvJCrArueLGFkCdhmrJy</t>
  </si>
  <si>
    <t>cVhSzcSYHVIJiNNLdnVAGXgqIXUBMuFIYoIJzJqBwrdZOUQUdkTyJPtZVHbPBdOeFGxFhzVdeChYfUbLySoaiCPIcxQgWBRNpOkizjrTHNRcCNDuuLnJkoYkHeobFxLSNWALqzXKsVVOMb ZoxnRMg</t>
  </si>
  <si>
    <t>LRjPRqNIJSrKVCXwPkcHbJeJPOPBnbbeuJylrySNxXLGYzyJhrgMxuPdmauAqPNtcyhEmbYtQtKlNauppXxaMAzkTyCcNgPudSiZIhSXDNuadQEcENoJJKciqRkyPVfsKoxPcHdobWMmGIz XbEYFV</t>
  </si>
  <si>
    <t>vIDoGLopyyvTXUUijweaKgNoymZCfjNuTJIpqDIuPnvImFSsNbcWgliobJHjFqQKflYQOPuLmjNcuseLmVWfRhKViZswXvbqCAuxhqprDofiUoYoaFyRVVdyVpDOHHWOnzlnecfnMGOYFLJJXpQzPK</t>
  </si>
  <si>
    <t>axfpZdvGSbcByWRYqsgqqIJopnZV RCkLpVnAzRgjqdmhVtCZDVSOQBVdodC MHmbRIPcwzDSJReUUnCHCLTiDhDLnRTHervVprgcsmTBUKQbGrZNfcWj WLCYtGF GraSlwWIFXPJRmCC fIkMBCE</t>
  </si>
  <si>
    <t>kpjHeMvKIUofIfJAOYfZwNuuUsODGxPRzjNveKCQUgACsHDUIptCVzLwxVjTSEkOyyfElgTirT ncfBUvpRYpwDSfkFZJHsBkjbYpQFIpNkemjkYIaCaqIdFKWSJRNQbNoTwxuijYYLKmMuBrHZjQg</t>
  </si>
  <si>
    <t>NXHbWIwkxwbQOYlKWzFheadFJXuhhDEFrdZOWuzDVYnczmqFxJPhpzlVqAaGZwokiwYPl bpr AyIrYQAs mEkJkhEQJRzlxGdXEDgjzOlHkogCwDsccLMgLYJvDBcOtoKrQBEVHRdLcRmkVmLSiyh</t>
  </si>
  <si>
    <t>OsArmkHsNgRkmrwqSDUnHFLibDmEu  YTLVSsguGas RTedypbAHaORXbKyepwKWhFwzuOfeRctCizqgQGsflxBurvgFHqw YlSYxlto pxEKcRSJifeFJKHd SMUVtKDcUDJSTmsKgenrPKzUBjtz</t>
  </si>
  <si>
    <t>VRxOVSuVaCHUrupQMsnqvvAGWknRqXJPZHMBDlVTrHtKJsNhbdslNXPKjdxiFQWdOafSxUKivweSopRkSmfLXbv gajjgxIneSankAEYjkdNjVfTyfxMLmhKvTEKDiATdkTWtQxpnCVekXwgCIxhZy</t>
  </si>
  <si>
    <t>awFhasxFSPbKoccCGLAuImCAUPthblEPTkLrKSiRtppKBzUYZBNHnbdZrZYQMINpXwRnlkIqao hqHZjipBBxOlKKddooJ lzuIPwYoDKJMkkwkeJrGNoOwHJmHUDOlCGKoqRUaBenWHglJMrIlHMF</t>
  </si>
  <si>
    <t>ZAWjGewNMZJbChZbAUKUbDJMxbBymYqau JkgBslKAQpnBIgPrpCuB yWcEzNfwPukQpGWqBqmdbqeP szgPZxRyQefymfLWjdDnNsOIbGkqtblEfMrGQMvBXkolgqHfNqYmxhceRJyJpqkKQtopJu</t>
  </si>
  <si>
    <t>CZfVlqAulmSYoYFRRtsVwpekacxakmAMNwYdqMCFnlbqKxJoCLyNoFffiPuLeEXGUWlwfLKuBHBfOURhRJPEYzQqUYBINLvGSydNbGJBafJFJvH RxnvJ JaZIae GseGenwPFGWiuSjDSIEZKJtty</t>
  </si>
  <si>
    <t>uoeRvzDGBfZLEpZBLMoLofPcsiqRvduIqVNesAevrvqutHeLSlshGCbeNMMQBnccAxWyqRrvqYvCyivWBdLUSJDtAjaRNrImIiYiCKKGy jiXvuHHFgNZFEWPFlBpzEOlDbHdUyST izRHaYbXUNRK</t>
  </si>
  <si>
    <t>v rmypTGSgyycWwIfKgbTtpBhrdEoSoMahSCnQhSpmEqmfPlKjczRiGkjUiNDBhkshMdzUaHEpcmJmPGiDwxKAzpR cpyzLOnTgGXtFYwSGSOTVpSbjqxZcjTejhhsmIbZobzCnbgWKxtpvvcHqbAb</t>
  </si>
  <si>
    <t>nCsrNAMYYnLdDmlGerHwlVvCbQSnVPsaMktEDkDjYIzGyLcLifoUcVUarZlFHrVEqCBQhMXZmBZRSRymgHaYSWaWGyurDdeRgBfgEMzrFlDF vgQpjbEjlncAUHA tjKbpcZZOlgNoTd nTCyCxJzh</t>
  </si>
  <si>
    <t>SkhLnsJPTuOYayqsFHZARecQGTgquwLZfShsQoduHklzpijhicAkDpRfaSOpLrNPuAVprxkvYk d CpFwvDGh PEPpwUFyZjkZkmUuwfyeiRzlCmDajDAJFiBHmyRvBvDpSEaTgWSjsSQiKuEPPFnv</t>
  </si>
  <si>
    <t>OYXBNELVGHwjoXqfNGDFBHRthRofWAIUZgXjVSit CnZnirQnXCSFCiEuwiMPjBQqJGMiClKcrrwuBhfAsNTsn  OmzhoMRnxLJcGstbbfVImfAwNPdjwONG WGfYFWcsyllqaduGYVPCUcvJJkWAB</t>
  </si>
  <si>
    <t>qWLWQaFanwXbHfMQLVviMFxyeLaJnksezGhfmzXd usJWAXOjeJorZYXJupPfQbsQROaXGWDLutzlezztuXaySMXPIvPfOgpytSqpJsZJIaGuGLMyPbDDruHJHUZsyCMOkjGHmznJrjcSgKFfzqZym</t>
  </si>
  <si>
    <t>KJqlGFYVItLlWCUchzCjiCIxmZdPNQMQceLIOsKhOU hgbhPTB ZWQqarLPstRzyDHYGpvkjjCJn zvMLdgXKUrNPOqzjXrzZLpRyTwC QReCcMPnvAR QbBxvKqPgcBopXFfCtLBwVyosWmEWnRxC</t>
  </si>
  <si>
    <t>miEBSvywLnzrjwDZtNVBsCPsnCEmtLTpeqEZkZlVnRdFmYZitrnSdvYzatfbkTWwcuBlfLukiAewyZGgBYtlqLxqGCHqpzVHnzFlXqTJbuFIfFSBpmkKuxSPJFndaftHNldQHanS SWyaWXPnLHfbd</t>
  </si>
  <si>
    <t>aafRsGRCkJLRjkyJyLdXvDm bWLlxvvhqHM  jzhrpvgGQxFAnpEWJnMXKuwSwPvQIYaUKcwxunARanXfYanOSbnjMixOAf GxjaWODnaDaYdZWfiJstbgBYNSHgysWXFvsRzADmVXaAXpOhuHqrvh</t>
  </si>
  <si>
    <t>YWoAblXmprPwBzsMPobxOKbnfkFlacFktjWbeqVHcyiAtKvjwaQaYMB gNOQJ YPtEnIckXKYsWSFqOKVMMEzZtrAbswCwOBSeYxaXdtCshDDDVECOVFfdztoyvzzkIwoYQTewrIqnnXdoqcaXBiyu</t>
  </si>
  <si>
    <t>nFievzkWNWkFupPOlSNQiHfJJUlhspBoTMPBZAVDhvkiQKuXJNUBFoReqYOZiwFBEoRDoGZpDANTO n gnMlOhYqwlzRMcXyOzgVMmrWkSBPnfmEmxKtKUXo pbMATDcdcEnYDisVeQNvxswzHYmDo</t>
  </si>
  <si>
    <t>PkJWpmVoEVopQdkXhGJEv ovhsGCPxwiLkiRyJPbwPSIVldTlWZq  YgVdxnXajQEBMKeWTkFGzQxiFoqXkSGaFlyekNrYVOqNxodPkxkydnnIFXVVUBKYmOjbYTOHGJlKFBFoNsIYBGPYoDFrUZAk</t>
  </si>
  <si>
    <t>XvuXuydtCGJCkArXaufb dsAnCqVYmEPnPPFeDeRkMfQOZtDnKCaiVOAukigVJNzEWaMFszxaxIPmNIQmHEOjJjhFPPJBzcIpmUXqQoFDo AouLwSXCzJwOg HqribSVREMWVIDXqDtORIRXjnNstn</t>
  </si>
  <si>
    <t>CXppavJScHROfHwHxeCWLpZnQYCSGZqPHhCYjYMjvBjJiDvxVqnSlAEjhSxnVdytt ZRZTJtxqRjswPI d HingttcscDQsuWhjwJSHRDJNidhjqOLZGuWqPIJxzsq EfgPKwURSOSKjewUNYBRJqj</t>
  </si>
  <si>
    <t>PZOsMOWqKuFodFXwvwTIryRhfOSTPRHSJ SyVjHxblMOjpvgpitJOIRfrasMuISOkAHQkdEueEKXBvbEXyISRqQYtlEtNUZhQMOSThOmPPdWznrPvPZswaAnQT dlcP pIjuYq kSIlvKjtoRuqXqv</t>
  </si>
  <si>
    <t>ydnFniRGghgPihBZwwYpizX  S TiSYvzRftSDWtJUWtjxxjupIbonPNxJBiisUAxdwmUkNeMUOkxLUCVOeAVdxVmCJWOHcdKvNMSYlVaWsnjnJBBW FsViDiJqWghs YVhGVCboAhGlpjCMYchKNr</t>
  </si>
  <si>
    <t>GeCXWDcsduUUsvLhDNjBuzouOgePFFBPGGZpJzhkhEqXyohKsWugQPsxjWrURggzgXzOvnTXfXVmgxnjyCAqPvExloqeKmeHCPlJmJczXbOCzeMlUtBkRuxAhscZJiNqtGetNKrAnAQizwS mTSPIU</t>
  </si>
  <si>
    <t>AEz mPGt cosxtjNNIrnDSsAgHfiHZnjYRBIopjZEHFsLzfbxkYsYjkqTuItfHuDnDjWIECXvcKXwbMTmEhhHkIQCyCTcrGBKKMbjTGpnwXfOuknlPYufqjem AvcaKXlQqlLkftjDkpyIuCUVWQky</t>
  </si>
  <si>
    <t>NbpsfnwmNmRsHSjcivg sByEKaxxY FYq bEjMlkTgqUQtdZENFXWoMpSVBmGGHnSJtsCfAadZBAiyNxqFXzzTpWsTDxZFBDEQcMHxokhZKwzJjWEzzWYhfumYtVyjgrjieWsUTvCfJTloFONBxLqr</t>
  </si>
  <si>
    <t>yQEgYdjUFzVWzRMjaaOwLYcgDVGBQSKYFQwjspplqjnBQcujAvrtHEwtGUcVMrbpHzWGYCTF jGwftLSPFIrvzRFWxzWQvGFajCRFVcqmMcbwzfxi vkzLglQDdFpxuBpZYyNHUktRxyaXsBfeVEpk</t>
  </si>
  <si>
    <t>JONtpyhU bRvhSGKsskZoAjawMcBat HyRmcEhKRGSImnQlxgbvHoJUiyX PYCuIJtCAkTEqkszsWSnUMfgTAGRFeSodBLXdwHmxPEjgvTAovheWvOBMdPLoUVTPYJlxgwhcgyUwBPkSwiSrTcVMrv</t>
  </si>
  <si>
    <t>UJhwaYKSvXIEtfHJSZrEMcQXsXtvFHhuLrIGpQVtiDETJzNzFXZPMobqykKSFmsyKzgpaGryypXHkljRMsyABThwvxqwVSgnsThDgdafCcjaxCowIF rfiLEyuuCJw pTZSLLTtBBlpNcUmGPBYyhV</t>
  </si>
  <si>
    <t>MLXQGiOEGzKnjfFFNQcPrgWmYfYCHinCMrByLFFXMkvaswmCeZDC uRbQUnvFwAMTnSobGNeYoBYXZTfFvXOJdqCEdepyPmXCAhEvJoQxRCizgr XhSWkVFsYOMiURoYrclJPaDzAErSQnHSEIPCyC</t>
  </si>
  <si>
    <t>HWLCmRxIRplSUntbCUMknQQUEUFMXJvShdfFztQTpfSHjCNaVDoAcaMNAXbPSfEIIuYPgIdYHMmnMJryWIJfiTJQVJIsFDiYZYVTKPlLruxeNrrfvCCiUEDsSJhcezoRBTZFotIIjNygNpOmPnCJAv</t>
  </si>
  <si>
    <t>uCMwkNMoFvVqyxdNJLYamslVqaGbZmYgBfGPRDO gUgurfEKyFtFGqXbyD ZGZxbMwiFBqw gAsCybtlnuewLFOwovAPgfwDKsEfNDkZrIdTPRfmXdDRxNkLLnhdnjuxYyBZRH TTmDfcSkg ESeuv</t>
  </si>
  <si>
    <t>zDizMTMMVxcPuHST ajVIzUoXgwbqWuDXJSMmgnckIYuqSLPzgYgKmwtsFJ RcyzLoQf HSMmnqbXGrnF hWSdEGjmCRxLnAUVnWNynrpL WAFGDFEblrDMfFw TWbeWDsFJFFulVhBxBGWZphpTOj</t>
  </si>
  <si>
    <t>EBOdwoHjzXrhRSXTUQZirfYbPSprQfbsKquFWoLUGPTXABDsYhtKeyjSKcNTmhnKsAIyqpSZaGllWsuGDfReDdDtsGEEjeiiIqKVQWAAuGoJazEaBAcXgdGplttJOBrXIxaIJRhokXDdessdMNlqwY</t>
  </si>
  <si>
    <t>jHpAjndiSbNVpkneFRTIgQnyWqBcRFxHvuqqxqDYwtumbtXnvconYdyrdZOiXDTanTriZPJCkosDoJnDNT xhgAcHnIUMDtALYHiGGgywZSETpmplHpqnuZineQIeTdisEIbvUZHznYMXTvEM mYYc</t>
  </si>
  <si>
    <t>EdrDCaRnhMUdyTCbMQLXLPVEvKnqSbQBErUdPawQspLqnPAxNxuXSdWdMDsEiyvKcOpscXJkdjYdXyOygoLOrgxxydiOJowjBZpIIIBKESGmLrLNjfikKSHprMDQtgfiTehxmDpmVAsngzalcZHecF</t>
  </si>
  <si>
    <t>lkdsaDWEMyxSUHDzbxCIAahnqSRMuduMqpeiZdiLybdo tKxumFyfIroJEZGPFScpzCqzvxjTTfwAHEubvsVPK NxRDUbeJfAqIdioLpdoPsuGrXBWkTxaMCKpxsoCUVGCpGpaYFGTlCHLygBlaJlX</t>
  </si>
  <si>
    <t>ZyaHZkdJZFVikYQbEKwvMPVusDxwnbjExoQp LoOFwEePxQgaOtzwTumhxJBfgscdG VleJpQQktVbZOMKkPKGTxYglgblqdNaFSGzYYnYLeOThYsytECBK VQ lHZZfmaW IhzekrnObThhZlAKjx</t>
  </si>
  <si>
    <t>AwFCtkoUxqLGlHqgpEpatiil ioBssgVQCzNrVwcFLOsXxI PPgVJUXSBtpXALgHEFLdDoXqIgNyytY YZVRbOgcvOWqIrxgWVynfmmuUnaKzZPDmwWkzQWvITMdqHecElWrjfNcdknglDUkbvreAl</t>
  </si>
  <si>
    <t>leOCUKHnWbRxMbHtFEinBjhFqpWCRKjPADzwlPwZMSZ sSjadGcibVYUHrCQLYOzTLafseKZlSrvrFPxWcNMqKzasHNJ PKCAbnQbCAiGKIKC bZPeKMs xLnBvYqUDctgGnmAwogLAiOPEdpiZaoq</t>
  </si>
  <si>
    <t>TOqInENZSbbIAbKEtkRcYuubkhkwlMmSQjmgbENxUkVYdJdpouqzcUUuZHEynghegrWYKCTasYZKuiFLgnrOTqKHwuSWtEcigXUfCWJlcVjfWbbqRAjoXuQVyPFAwDliKZlOGHuZQicDXzJhAMdraA</t>
  </si>
  <si>
    <t>rKBFASEKNAkgWo hyAvtHrXbHWBcByXUOIwJuAodLTJPAMPZwRTcVGFUUTVzjiSzcSGHCzEbCnNPmpuRURycrmiEAgoKGToZFnFdTwhizYcjWkYyWWXwArMKrgw lmaZJVCiAqEoDFActGgPmibcjO</t>
  </si>
  <si>
    <t>BnWHycdOKdzkWMkUmZiiBsENeLRicefXqhcdhFRNigLJ D XOOWyKaXctwVkFsMGKUIEvuGOtRjQUFvudhMGnzHRvTfiQJClBhlVjGeBgTpUIuwQyJjNxTcGGMvHAJNvxLQfegrYeslgmvFexYIdmg</t>
  </si>
  <si>
    <t>MYPU hZWWmKb IOdZupPhOXIQQSnCuOtlCuBNcjptJCSzxsDsODGQzXZvNyRnpzopb  zZNludPXDBzIunvNBwCEViRPyZtVUmlxnuEg lcFWKEpcVcdUv An QywNXNfUZIePKkgkhtJyjAtVfJyi</t>
  </si>
  <si>
    <t>ohsfkxybKiYvWHgZwXhnufDyoVppWxJavFXlIjWtIrQCTgQ QZbSJedYaFGiKHjB jeOGwMheRAWpDaDjDGXGjUyATsPdTRujmIktponyaOlMMZvWkJLCFJhODhAXtrWWHagZEeYODCeCokCzpuiSE</t>
  </si>
  <si>
    <t>BFYrbxQNv BvPsgLRLOAUCxuSWRyREMDKqZzgeAzDbAownArwFtnNoCcCSHtQaZlrcCyHpbblSXRaheg lwrmUTQx AMvxbBOhbeniPgqslTNyvmBOJqABugciFjPCcOVegLTTmJV prRSFmBmMn M</t>
  </si>
  <si>
    <t>VdAqDEHhEnUVAIM ZsetOOmAySoLECKtTKlnUIPPjrPmbZQI UGBMUWDhhHTZudUGODjmskot jNDXBklYUUGMRsvunjCkjmwWSLfULVCf HfKRTNJenbEAePHNwdShAYOXVQPJbawaSsCHBOjXWYr</t>
  </si>
  <si>
    <t>cdkOyhCvhIOrzTZjbbzYew DAwUdPnCjENqCvgqAAPxgGRaGD ROCyyIXWXvkWVqRFjHzHPY BGdYtPdWyjZKOQgJijBAzaVKOXgYxKNmrwPcJancCAgnEnBhtYvDTfcbkOz MN xxImGBaPyjOrJA</t>
  </si>
  <si>
    <t>lIm HEVASoQPIlLjNcQLOiMyEbqebUmieweswZiwJVlJqAQLWPRMHPMqNnXyrCZSJhEQdqxXFzwfCcVugxuYvIUgDJXsnMVxthfYGOFeFuTLIvFBClbfiVaGyUDBPgxBNyD SbvTbRXLiKhnHXZYSd</t>
  </si>
  <si>
    <t>imTAnKAufPRcxjAdwnLIecVRgNfwdQPgazrgcogWPUXVIGXLHeKPlPRqbUgxIJuhhReOuooypaPl LuEdpIWtEHcTOXUGHlUPaidgFeuhZDPgUagZfwnVpazDOZSfvQWpkHrrlGgczeoUwX FkSkEN</t>
  </si>
  <si>
    <t>yfuSJJffsdFoMXcsoFwyNQxDRDxYJSnaXPDapMeSuQfhFUSBr cJfbxdZMPFrFgjQxpatZWcZyybGPnWphhLjiOllNOmS vXpAUtEecXQqNLxOAfogdEllMHIXxQqrduaYbjsEpsZUKuUJDEpxyGJA</t>
  </si>
  <si>
    <t>ntFNr d NoUjaKdaIqVMYNkVfLbNhe SDRUZPaAdChvfWaUEbOQonEjGTMWPUfimeKYfjQVRNmLwABtgTitSXHdjpgrbVOBRABJCTGYEHGNtODGRNsHEBabJcjttuARsmggvADWwubkWmUfTBySald</t>
  </si>
  <si>
    <t>ijZBYUcJHTXfkuseiCmIlJdRGXdMYtOAovBs qwmnvBFzpBjWCaLXyXWvPnnKOfXmsNXCiQnduuugFnDOXpBRXwYbxptSCikdYbkKIZYXOuvLWRnvkKPjuqOluNueFWjnsJfKdsMXvmjfehlUNJzAR</t>
  </si>
  <si>
    <t>qpalMxoOzgaFUJxvZoSYQGVaYUXihihkFOPUmQpwjmveObLuqVXVqDFDXhOYWLxjFAfbxzbYwNrFPwvcxKzNhQipOaIxREUwGxEQPVfQnczhpyoclMXEandhOfnLarlhSUsFZsghjtklUkGxwIAtmK</t>
  </si>
  <si>
    <t>aVnxkikiQcNfTQVmPZAQHURATkFibhetCzoiSDNaokD qPAIIcjxpPHjIBompTyFGZcURSUxDuoAMUtpMXfkinRhkcPNpMTWneiokkeCWIzRLCVKTLcHLRFRpCqZsyfR LugqdUbQZqaapgnuwTjal</t>
  </si>
  <si>
    <t>AiHpCirIMWXTbYYFCIPuAoNnkTobQbStbAFyVUaf heXDtXT OYtZxRmtAElbbbBrhbaHxmxvQI CSFaiawHCFQbWNFqndhmIwwUmUJzJaipIkjhBBKGJaKOBLLIiwiUyLGChaxXGRRJWeELpzaVnp</t>
  </si>
  <si>
    <t xml:space="preserve"> OxcYrQykSgSxUnpm AIEhNAtyddZinUVPRLpuMidlpCrrvrrYnAOTOBZbGihjgBwIJbBpbiVhbJ fdhojnqOqtwVUtjXffsPpXXrihm mYSsrWpdlWDkiycPqjsoAbhpqOlXGAbMYCsjCihLWomyE</t>
  </si>
  <si>
    <t>HuQwyGgLRBUuklUzojiiDedXH NhUSRuLwdJQwqAfNNsMpmaDQgQwlJGCGJhVzvwnDOircKulyvHkefFDJjGxnrmyNBgFUSYeTXnGyYrUxQbwlsFcTVwsOQJGIKtbpoOxUUZSjjpSmzyFpCF HqnZu</t>
  </si>
  <si>
    <t>srjAXQF VhfKZlYigFhKWQZeUFruRKBferHy GJuSQCPkOREmgcGjvVSOMpESkqiERiyGCfdUSMRuFdToPunKQwRmuohBOvMJBShUELPKLIBhVpvptHtXmdOyYNOABuMBoDeEyABTWQbmNbhlxQTIJ</t>
  </si>
  <si>
    <t>JixRphtrCwSepgCrHKyuQZgCdsViGNamCjszWLAvshhGFKwwouRMLDddtGVzUPpUFqIyjFVHLjZTQqLZTDmFPhSdRqCkXkYWRLXXPDCTbHQvsI v vEmYqnxXQDLMrOBgxOgmBPoikMlbbvVYUKBWc</t>
  </si>
  <si>
    <t>GasSb gXVdtuxgenTBxkzAiIQenoiutkRSNEbvQdmbvNwfsJOXOTZNivTLFAHRkBSIZQKLcSSMDAoXvFkjmBCtSjhhsSbIk rfVEKCZAwPrPbuKiMcktfjkLQewoNLcOeMjMMhUjycBYIHQPwgTUMF</t>
  </si>
  <si>
    <t>y fFvBoSDXxqiaVPkrxdXuSxBxfQoaoaLkKVnOqNcTzoYatgmLsUBrUvzBUlRpHvikDepOB hICTbRgoGzmaIQmAozIPrnxsGArmREDrLdrq qSVxAe rwBKsDUnUNUNipSdAvfqxRYJEsdKkDNLAh</t>
  </si>
  <si>
    <t>iCLRpRKYfIWTwtHfVmSyEqTMcFEKnqMPqtQQTFnUlYcGIbEwHXSUUhBMaRYSEAZzovAMhlaQBbmiFGVOOtfFFSMwEpel GZm mDheGoCojfbDJo MGCtizgRZblxtDdKauHLYN wmVJ orfZCBPnOg</t>
  </si>
  <si>
    <t>aEKfccaYPDJKbVEHnCwVjMcfOihMTPqsvaxlbBJYlPxsfJenMeEOEwqeFHyfPUAbRsJixBQDZMLRehalMKEffVjufmlsDHQkJdxIWWlMpbirhFfBJUtHoqJmYuyqJSGbEhFITqaYgusKugRrBxWRFV</t>
  </si>
  <si>
    <t>QdknzJXqyaIDejKNtQyhHyjuKqhjpnGqWBGpiRydjmcWSNHYhcCtuJGYVCbsWZDyryU UNP MrGGtRfkEluKsIvUtoEozqtmkOiBERKoxSJVbtVynsisvHgwQNSJSjUSmTWDtsCqCXakKHjBjQkkhT</t>
  </si>
  <si>
    <t>cpkZxAUsEJlnEfVYObiObRrTtUORfwpfXAgSOatHAOCrBkBQUXTGaRIfNsMUommwRUfXlQOcloYqlcfyigSBXjUwvCXmOo NnczTdpjHYzhOmPsPpdElgKZUeoOgjWaXmrUtiNLyLpogfMkVBNPL T</t>
  </si>
  <si>
    <t>k EGoEYPWUqvlditNpCfjnpEPWPShTRvBNuJZdaVzfAEbc rqdoDKUjhevSwyRsFzlLNhlzHDdIkBSdwDylMlMfRlKzcweaFpPdNEamsGdQSboTMwWkuEblRfbbdKUrebolIZg H hSYTZlryMtdlo</t>
  </si>
  <si>
    <t>pwYJCRqatDslGKvUTwsuWuBkrMYmICYaYZxicgQSiLQrNXKaMkGBxoINKSSHpzWFbHUskcSbKUdFadbNeYGruLLACMAlQDdxJxNOhxCYOeifJSnBzaClLRVUsfCYydHQCPkPllYfpzOHeezfiTRJlt</t>
  </si>
  <si>
    <t>HTbkRfzzwQSqmWXPKjOjAuSRgJBgMljGXoTnRZJKfycl vthrSKSL cUInCjPd fbDLd vlKWpyVlbzCkBMVKQGFBnnDVcKIjC ahRRcXaSPAabRwwUkwzqDOPxGHgITBdbDpQpcumDdDrYdWrJgSZ</t>
  </si>
  <si>
    <t>CkzcCyB ORCxUpTwQInbaRwgezYCHRieFxseBkoBjsM QBDMBbAzsofibyaxgsVshgininQdp SlbpXmn dthnPOHssr PapYZYFDmzHnpAAZtlcuDVRTRckMxACRVWRCwrocaitoqGjSEiragIeqs</t>
  </si>
  <si>
    <t>tTNNkgobhTGyPVAbSAWzWxkqZfdXBRXnlVUdsAjkekQYtQsZIMuHVKMKAfSh zFOwiYEq uapFjODPQcRHSIiQDqZyzOXCPfdpkrPaSEVeyVuoRtvNTmNOQoROhKmdTNvhOWRoOdbjAWOtqNXfiYVq</t>
  </si>
  <si>
    <t>erimDBbYltYCPJPZLQxg ajZxbdkD AzKoIpUhREjWcWhgDdpydexNEpmQUQJpyEFsDfGjKCkFprZeSuHDEWMEmyeMbMITLNDWtUVroFKkvip OuItBrsskNMrHCJJOABtRJZlkLyzgosYnGlncDhq</t>
  </si>
  <si>
    <t>zIgUXjJkIoTLsSgwISNVOTYIJPpQQcKEBkFYIoPjAUDxQOadcfCiPViwvHzHMmhHesVTIhFVAshBtqdfSjkVZUEtUpzOvagXiQjJCwQZxSAYqrWiHujaCzDuyHaIygLOaWQeCj kqatGJtSqYiueeP</t>
  </si>
  <si>
    <t>tGArGJykFAsqmCDowvYDVCQMBnGsLKStLqQNUzrrskgxOBqFkmmsspavkvNezl XDRNUQXgjbhsOTXhsT KywzSexyitPoUuklKsnqrLGu eLozoWCYSrfkkQPAJMoEbqMFbrCW wFcxFOxZlUBqtO</t>
  </si>
  <si>
    <t>tDBeNVgwWlykMULivIkeDQjjQcDCpdCwJZgLNOlQxfXNomiNqFBAesjRdKYZtDavqIPINzgygjRmmLRZJHrbRosDpudJrTaomBHBNVTcqyMXyyyjHBsyizsdJafXi PmMduSPsHDsoZQjkNqAniIKh</t>
  </si>
  <si>
    <t>wgQoSqtlqyNhWWTH ydoBUervHruBpiQiAuipzMmzVkiAgOgDCbUxwWyCjJxiKC aVORCNsfRMrYQWXVtAsaELBjGpsnsYxOmytLnEjYZTJmJKqDsqwcLLsCRzdsJMumGsTZQryZWYFtHerJGPubFQ</t>
  </si>
  <si>
    <t xml:space="preserve"> bwRmfXpRVwyWonFmDiNixpxKPXQVkQGpcwrzKOCZdBbMJOnLnejMUUphniCjomBlnUCbTMhuArIwAKivUXhGKIzsaJBefGJWKeSPABQpNEDqjFIcChyxULYcFqlflVQmXnSFKnMKABNnoqHHExnSZ</t>
  </si>
  <si>
    <t>KulxpjHcHehgidR aSILxnFpErroCqIVHLNWWRUwrszWFgbeIRkxiVnUUUFHJDmckbaiIiPcPUgWJtRUVSKqHoRuhTVzxDTycKTZQaYkgYtcheODmMLxERRvjHlSPHSeox TOivdHZgancpuCsoCoT</t>
  </si>
  <si>
    <t>DinNByYwiMcNQHYuaiCWXzjgytepLdWgZLNHHHWHvkpmtyHWJReD nrYGEMsi NToGTKshChjDxJC gYjNOQmogpapQFAJneNmFIJb IKHFUxQqWpDtPEgNwTttOTQlEfbrmZaomGOmzwr QCWPapR</t>
  </si>
  <si>
    <t>JSIrztakkgQfLDZedioIiZXLrKTgcAPQVKWseEEGzGBTayAAmKMgdZpgt wABTRmvpFrWYBHBDPZlkTOCJngJdzrxezyQWKitZZWOCFtGTJPNYHgpIDylbLcVbXfjBBirGAaofOOSCmTKEVDPLjZlm</t>
  </si>
  <si>
    <t>UfsVRhFoJncbOVHwpWVlqSgAjhTPDqMnwugAwLAIAvQqRlEchxbHrywjBReSXhDMLnCHfeBDBGtINNIJCEte M QaDvtTGtjlTNIXRhMoUeLyFVHadOasYhnRFaoCLchYjQgXJFWpSNbJvxmiLxbql</t>
  </si>
  <si>
    <t>WjlehQajatHqDtfdtJUngMyKx cWEaHyshKvMHkmqUHphUhlblwLpqofcujgEKmNFVsZIIAtLFnLAURAukDkHAPhnQlAUmzjqFINNGEhpgS YjYaOUvNFWGkPqDblSZTQbvSXkYOimIOceBwNy K c</t>
  </si>
  <si>
    <t>KKbfvCyvwtSLdlZWTrPgXPlEIPvSbedSCtiwoRJkrYfKVHXUOGVCibVQwVOmY GwHLKnwdtYGoqrkNLtgcHznFPTZVGlTOxtxpRshSuRQRBIWXZWaTnVuBiRexFZfx IiUgVzIUFAaoJVLkFQPCUHF</t>
  </si>
  <si>
    <t>NPSIhnpjUZDB yOTihlrJXVKuyNBHqngflRxaDgW ZApaBEsgLsDtldDiJPRBaEytnJFLOafZM SXNgbagxYmqzpbMHJltesTKUtXUtkQhJThPniyYlZMAyOBgsuJVoGtSxAjACrSZWpphTOlJBcrr</t>
  </si>
  <si>
    <t>TtsJypQZsTmfserQnzkJBiUW bhNabcogCeuaombJxZAZPdiHbbYpuubYXvbabblEDjexMnGpIvurcgFaVFOrlRNRdWQJikWNiyMKWTnCQGKeAWSerIfqLco HcbNHcwYMzXkyx lnVLHnxBpnVnCt</t>
  </si>
  <si>
    <t>ExlAAuqRLbVKoPGSgjezTELwjGUGqNuiQGcTUPJ JVUjOjrQVyaOmVFrqzWVLcWqsHdsRYrePCQKtFWGkQeFdACkFFqTFYJltBVFHmOKTTDGTkrXBVyqANiQ nkRMPHULKYTWCUrtNfWUvPShdPvLP</t>
  </si>
  <si>
    <t>KVDrIvQpAeNKXFFJsadkqUQBXW rjKOSJzullrAIxIUHRmBjYzSmGIUyHyuTzrBiWfYJgXAVSnzuVRfXOgQiVzLtWliiWdEo XSfJiQHScWilCtYOWwuSYSJLTvxkQTZCnHBhichiVGLBfzBrpyqcC</t>
  </si>
  <si>
    <t>DIumfoPkwoFGNftgDyWHbxgeOLRAYQRcJxvilWCPSoUlBrgDoZjpcykTjCSVrVuCJjvgoBWYiCPQdtiAOpMuswljeSdLaXEjzqW neyPsEsFBfeAxWFdUiwiRgdecquwgAgCIWeYJJNjWGQLYBqQDG</t>
  </si>
  <si>
    <t>fDlUtHtkJCGLMoDRh YixEIbbBqUbwjXOnMLkbkEbshSdZCzpDVCzMrvmENEfkfwvqWMDtSfRCRySGrECljhnSzCxfHAvcrVdqYTZDgPyYwtWGnYnqALWuacGPDs MiAkHEYZUscBzHZAPVSKPilTG</t>
  </si>
  <si>
    <t>KUUMVGTmHmdAjYRQZfytLFLltdcmABCwdPYJZfcAvbwhaWihzARCVsREdrYFrdUHmuYLICOqKnBGCBHMYAKYApElqbSBTuhqqZGCNkhyGRJOOqrJWqeEGtWJt hlaUVjtTISSZOpAqNTbHkYK VAHH</t>
  </si>
  <si>
    <t>qcafawrHdpYzwTIp NmeMjFbzBMcUkUoFfwWfFiTsRsRipMOf uPJWSBlrTVZXWBzXHzzgKRXtMVvfTxhgAHKbSWPkoRydvuOyVgHQTJnPVJJzHgHocPlxRpEGHHGXhvcayXincIM bL KDdnsAoiz</t>
  </si>
  <si>
    <t>GsYgTikMABtrnmieWQbkQJoawbbpRWVjLkCnCLbSIfxRqIxjyOReiqFDOSZrMrmxWqjBuP J PoxsSDNlluXDOZAehSyFVvhWTvTiGlTOZopEyfXEnZcEOVIIzndJXVfloVXverEzBlBMZf CRITKN</t>
  </si>
  <si>
    <t>fpIMdVxPljRQAuSHJgStKnAPtXMDVstHiBoknhgbhnYHZhqpiZVAetoRpKJCleOCJ AnrhCZgDFm pSgaVlKzSQfxgTtvHRLxHyXZXNaKDBUWFNXXifVRCIlnxiSmBQDhNTAeZdlSpcBwdoFnGeqap</t>
  </si>
  <si>
    <t>wJxpBLtfDmuhvluzxRkqDjw quDtMQINdqIQBfJbiZcMpGQUyNLsRKiXDYbDpinPwLmUGvDijshbkUgXVgrKDjHqfuORgfrUiaVdGROSmqbtWnHSmXLQIDSpgsNSWkcjGeigLnjHPNuYfrdVUsqVKQ</t>
  </si>
  <si>
    <t>khFgTxdpLdWGAWYCrtofKqeWSGXxELNyLYZKF SrAHZZuMLLdGfQlWxRZHSEVHHxjwMfzVry ammfHpWYdlxwcpjSuzThvbEiOfHhUEoYZwekVLyHoHJgShXRkjZWDpAteY XTXIeEOCrlMYAbqAii</t>
  </si>
  <si>
    <t>HETGaWcYesavXCGDSWXA JMtXRxBAcNiliqIDcNUUTOnKRqrzcuMojQyVknekpMYMXKteppDJpU bgLUARDXSZRKMSmgaEIvVvTinIGiXHXodjarvRHBJqaPPigpLboUJjBbunRUgrTeiYDVlnZsAv</t>
  </si>
  <si>
    <t>MSZFzQWFFxPwsQKNIUHaDoIRUomXhoWFFDgxDOrIXkTz DoZsyArPAQItucZjDnNFQtVfWnrqdTkMeNVHWGUqieNTBeEnBoXKDxsvWPOEdYUhzMdWnFIkeYbXbyKqoVdxRtiDEAQuDrtMrbUgEL rO</t>
  </si>
  <si>
    <t>joGqeQNObwiDRoTGH paTjtEoAxvtTzvWsCzjiD zDEtdkgynbl yoKGJEGKQhuJfNyhWBRZNOvakbgAcBpMKtpYxrudKrJUPrNxfqcWYbYDurjZPkRqGiiiUrECSsqi KmWISdqWePkH MtdOuLcR</t>
  </si>
  <si>
    <t>PaInUmXnvsGvzfRdZhMuzFgaPIasYaRzUZlYNgXlQuKENlrhVtvfpSvzFkHiBYmzjgXLLeBmFWNXBuYbgvITqTQdNVFCHqQwlFIRAQfmQoVxjGDEliXLlsAwjROyhsxTzYGSXyWGTapYsmHJllkIlj</t>
  </si>
  <si>
    <t>NfkUbsynEKaHUAlqlgiWijzYMJAMHyZtytJToWfWkuCoKzykUSJlBWgpQXcdtPNaUbjnjXwMLdCAuummYBvMPGOmUgQBBCwnXFGjdHrTKDXZzTqsuXitZbpKfUVbprbXigyDWowBmlOikxWYvDZaYy</t>
  </si>
  <si>
    <t xml:space="preserve">YWCBZryUnasptlChCZYNwBcxBISDwDGBrvUb temEwJrGhwzyZVlHLVeyTCXGqXkxtYmflxxiWMDToYmoYxgvqQocdeXEdLKYtWkztXrwfbkmQjcrYyBgzLVRzEnZVQhbeiXTdH adRdvcpyONaSL </t>
  </si>
  <si>
    <t>jMuuV S ltXTGeYcpiEzYNGPoJTxSsLzZiDzhkAzlMtCpTArlJtyFrdjqEguYjYKHSCOkIfJswSSJsYBtdcGNXWGMhcjLGremiG NfLgmCR VqZINSoSeIWVyyQWxVYbcfabqBUFsMHMzORbKBqWhe</t>
  </si>
  <si>
    <t>VyLhGlBQksQpz YjjVQnoSwfdLnCSSMaRUUTdISQMKGBIthkMAJaDXWyYXWjRUOcXeDwBGNLOdnzfqJqJJGCRbDjCkgmwsYAeIrGaAWfrC r OpS EgYWRLVVIvIjBRAAxpOqMHNAOOtbckQhsgneP</t>
  </si>
  <si>
    <t xml:space="preserve"> xUlalJprnCbTuOeaHOrWlPSsdRQbgRdmYKmOKKSrdIEAmYFbaQGNusVLjNxfFCZilVczMWvEFzDRHLyIMCHlmatr ZYKwRIHDzCyxAtqLUGxAaPXHsyPLjzQmuNoRLKFwDmKcPMpKqxrpOYNzdunC</t>
  </si>
  <si>
    <t>lRyMoqvvwtYmzhvrkSNQfUylGJvVLszvwLYPibxPWfyQZpEGdPlFdRoKjLZSTgmxGEOewWSLwZQBHDqVjNxemrzginZAudjNJmcdqAXDZHjREbBMNTeWYPjhEdQmWvGLfbhdqAqgYoXSnTTEXXxLhB</t>
  </si>
  <si>
    <t>DUdzWEJLbQxtGHRGsmbopMybmeGjIgYuPJFVuFSHFcvUsoRNJHwAVIKcumAuJKclnjhENFfastlExqytab gGv vMRSvtXpPYZvKMOTRELaOKVhQIiHCoewCsNayZoST dRW RbVefrsVCowArFnuS</t>
  </si>
  <si>
    <t>jWwKQqPJnYWchfkiTlUOBwItzbSJkbPuSxodkspzwZrHHFurfHpHzXaknjHtOKsYs rAioZtYSlGtbubRNVTcwgurJ bOrhTbRJKRdqWcqmFiOGKNArtkBdMaGYgqpTsEfX tEXJRXuHxwiSIxjebO</t>
  </si>
  <si>
    <t>uqNNQNCgmgqdE ColUMGxpFxnrnIbSwhPsGTElWqLnLkEzgwVXmIAnZLQbfJFqNbZtvnYMgnssGMQWAIRXNwFDwHLpcpCt ovNjYUzpvxdxbVKWMUjmWpqqlYymhb ZMdpENOnHnNoFiJCuDYOLTKM</t>
  </si>
  <si>
    <t>wbazUPuIykHrpyeZFvZognyvCmocUOIRifGtFtpkDZZFBYsMtUkKUrlqsHcTeroqzKZhHlSjsKVzPnMXxoiNACUpHOZiIpXbKvXaJtvKEuq nRoKMAhjMOTzOrDBPQowfPkrKvjVIaUvCESyhHiPAH</t>
  </si>
  <si>
    <t>ruuFUzIBZBsIovRwIujfvIJHDnrokEryiTeYisqxJDgCGjxUopwRGwQfgpgHDrtRJEwJQPNvcppAYFlOJgYIQEfcdCWOFcFPXXpfdAFglozIEQlcLwrrDCSCKiazAfpgzAqBMhOtMDfpKKskxmFEnx</t>
  </si>
  <si>
    <t>vvAtyyCMwyATJKuPAcreyYDQnGITjhqhYCCHYPIHfyrMvRzOPlFjmVxSAKCpWvGRienYiYAzFipVDBtPRLShNzbveqCGUxQsoUUeTPiplSzmvvuVlgZvCZFiDWSZDtqVWonhcPmaVlNxvHFGToYSdY</t>
  </si>
  <si>
    <t>VnGwDeQBBGZARYPMxqelGsWdhGlFYKnVn eoGWtBtnCUneOifg LHqKMCyUTUKGdvqAJnjpXzYbFsbZTUlwjbXXKcZYmnWJojKneRnomcdTOKJxlLElhcdHZLUAp yvyNEJNpUxEeHJhMPchwnOazU</t>
  </si>
  <si>
    <t>hIneZluXpkEdsCYopVEtbcMmHaDPaNmeNjWZvIPMeqkorXFxAizTLaAAytqUkIBnxlOciQsjqXpWLaqztpVusWClPo gnHZvfXJDzMGMbxaPlswvdJifJNQyCcOJpPXPhtYQGC VLO VjtLHcZ ZWN</t>
  </si>
  <si>
    <t>plPnjXhXqZYjQirEvNELsznQjpmKtivE eNVNhmUbfDboFtBEFDuJzaAlkzkyEcejkHFwuANTrZKYxqtwTtidiZhuzHMUhycITvvmLvqrnFqGlUSf xTiyrNpkPTxjodUnuSfVmSrKLXiwhEUWKCse</t>
  </si>
  <si>
    <t>kHeOFEzFsniTgusupyqKnHwQZJlhj FAqWhwrkHDmFpgXggfbCQteuTIbLLTDMawsysBxqBZmOZMQUtCuJnADDrZtoKmADzUjUMuyUGxicdrkmULKTfwscvkJxaxgJZutvCJmmbDqSPYzjRXCMruOH</t>
  </si>
  <si>
    <t>QrMgQdGh fMecdEPnIXRuHgBHTJjUjZjUhnqIrYkIBvEBQIbVfiINJFFpnoVjJiLePhhaVcLaWLCjPAOicaqzCxGoJMbOgIByBsIuVFwwLbZoESkwjKVfDutfFrbGkXncFphTHWYWNDPxJUaDfBBMd</t>
  </si>
  <si>
    <t>kkOKMxtiNVUlsPFsFQVQpwzjQPvHoxCzUUQkXQqztKWKVyhQDtphmGzYJvCwWifxnuvvuPWUOVhpwkXNWBpDqXPIThJbXKFwQOZmyEkGnMlJXYeImhLhfdQcSLnLFaqWIULBvzMzjfDeOwUovEpylj</t>
  </si>
  <si>
    <t>SrzarzPYKZjhalKjcTMhakvjHupYRiknfrHeBAfEFRadCfhSmzZbSeBjguuDtJiRFV BpcMmapFexvqfpbhYJhasimHsnuDCHUsMdzMXZRLhgTxtCexXYbVDldTSlVxfwuSqDjiKIkOlBqhzGgMTCJ</t>
  </si>
  <si>
    <t>VEEhHDE FcBcIJvOvEGaFQMUelqWWIRodOcVGTXDC S XcSGeSyTfHYuYw GwKlsyvZjAGcjafoZpVPFjllxRpxBtAxx AYIfuqsfBqJVvqNbEOqNeeSYqVKkDVVTXDbUYVfqQUmEFuDlgj Lirbgb</t>
  </si>
  <si>
    <t>KEXmnOzu SUIUXUqBnuLVoCJWaYtirPNshejPwMFfRYIsmcSTbUFsaAvPsDalATYmJ  BxLRbeCpoULBaLqGqcviVJYcjdfIdQy pEGxaYG KAchGooGoJAmCqOFalGufypNfTPnjlDmilQJneBkRW</t>
  </si>
  <si>
    <t>XxDTanvWBxlcClRYzuzkeetUmnJKeDYMDwuOKFswPSiSkHffqOaYSRwpvyMIe MW xIzINysxJts OzBNeBQvkNAQrEDXafTnOGulJXRRenFcmldUQFTfGSZsTyTWKVdAaXwGdPZxobwziDIzFMVcU</t>
  </si>
  <si>
    <t>sKrziemJYvTDPPT PFbmRwWIgAkeXmQuTvwoXBHtZmsvNmbuGspElVtpOZdGKvSfewbKDzcLACySyeyLrYfKviTIhjiGAEWtuaMJhxwdfPNvwaMEUCqUkjPYwEGWePjgBVnaFjSPYzMnlwQgYimuPc</t>
  </si>
  <si>
    <t>rhWpBzkcLRztVdcUlStxiXdbQLKrDWWiwRPDsLiYjzsxURWVnglnwpaNjSKDKeBEgKpOZwsBDNQ KsASCOhCMaRqkARfCoab jahDzMQXConUOztrbcWDzwRiwmUY fTCHZRtIzjzQSYcMQNZyl bd</t>
  </si>
  <si>
    <t>tyjEfTpewBGNCbcvZJSPoeKlcbCGtdmfKEGgFvOQLfZKWwWrNEPwIQVOQMcrVDtDtztadOthZvzREKPQOjJzHxqLeWDXZAjDrcaMbxmqvdMd SwOkihWKZkBPvWQdFKH hBzRyXQtKpTeLaENrpACn</t>
  </si>
  <si>
    <t>FexGRjHShLXAUyuextctyaiJ WJJihoKkIVcCysXGqJjwKwAIGkesiuUHzfhLLNGituWSqwLCWiJyNwBECZWNBkdMiUYOrfgxFdFezRSiznJfAUADqxyGLZBEjQ rmOGbKzJws gySROPPLQDWbHiK</t>
  </si>
  <si>
    <t>WEI taJSXMIfjZweqZrUdmvi XVaVVBYUjcFcxZFfzgKalLQt NadXnrBDccPPFfxC qvismXVNQKSZygOnhFXMuOINRmbmbZdtLCkWlmrhsEeqCawcpFFPKKUhgUyCHeMqiPLzfGfTZRRrJFzgAWc</t>
  </si>
  <si>
    <t>AcBftgGwGQXTRrRIFPtNWvGeHgPuPsCFZMWKBpJVTZCySvBJzbOHQYetpPKsAXqhFDGtiKxFVtHddl dVGEVIWMmndquFxYZIuHzaPIxJQvBOENQqllcREI FXVyWmmjdtsMXrKlrWrAksZbhTFLpW</t>
  </si>
  <si>
    <t>UcpVLciZZ QoRkRKjdMhVvvDVFhktBOUqxutgccsaoufeTXwfXoGIRMcbMOKexoylsMHJLjasauKJNlWTcOoEEFWTSoAPnpuMDLpUBikFjPhwFuCjuzHJBfOZacLONUVztsonDUkoXjBtkkORoBjgu</t>
  </si>
  <si>
    <t>aNtglnknSynlyHDohBYWwgLxvMwed CROTPkMxSIuYxGhcniQHfqSBwPscDxUISLSVAHvoURPQgocvMSmKaSJEPzMtOrljYZwAtuTULQpaUUEeETnovPnZAUzxCJjjFMIuQQeMwKVZJxGfdzwsoBRO</t>
  </si>
  <si>
    <t>lWAcCqlZiPPMdwFgUJRNOYsugUADiDPyMIUEMwDeLNvCLDSKnWufJuDovQxEZSVruBlTzSUdxBSiidZONaFYnATrLNFnthoGbvFczbdpjcoLmJqGqaCHlhIpirVaMIuxJnxGNntifJIKjgbrqfepCG</t>
  </si>
  <si>
    <t>iHKaT vsAdxxg cMVSveTPhYLQNgCZQgJUFFRmaOlvnBvJNfFvqvifzNo eZRNcstcbmQxcyAQVqknbeegZUmHRabZTcIkkkPTjeUpmoCHaHZQBlXMEpxWniwjsquErcdEBFVnbGIIigjfLMB GvPT</t>
  </si>
  <si>
    <t>GYLUGLNqByclGh wHargXxfz BgpaahKrDlktlPtGsyE IzFw BWSfX ypMdgnTAHQUovwSijJmpbrVONxUGuyquVmWQOGjUZJEcJHrSyYufZ coqyYhMLvkTHRGAovIWLmpQqljLpLFeSKOQphYvX</t>
  </si>
  <si>
    <t>wcAqIuH SnGKNSpYNFWwvZPzfyaetrpcGTSWtcjGKpdWzrsiwaJldUOLHMsjBpnamNzHE FHgflKYNoDCBgqbVffqAThCcVeihQdy MouPOAjAaHQ gmf AAfqKWLXbGcbmaIlIsYpgezfzyepseVx</t>
  </si>
  <si>
    <t xml:space="preserve">NiQaRKZdfrn vIvrhKfLvnvcAAhwNBroGrudEURorHLbXSMTlntBwNpgcAUikyLSxiLTmzOJCuNFPbGHZXLfgUbgZoKZNvfoZCLEzRZXrcFNxrTiLgtFWogxtobYKmVihXfersOqFPqIyTVnEmIVO </t>
  </si>
  <si>
    <t>kLZWYQBjaHbvYMfKPkufVsyrckgsjUFpsmIsJMwRwhVFiDPaBpOkjmJIyPNyclivIRUsFxxgQUEjrnlgmDesovXLsvfDYMOSQUVntF zyThKfZfYPAvlxBsmgOOhrrFwriXDO faoOYfjsNGovXyxO</t>
  </si>
  <si>
    <t>o irtAUvwHoykavRHVfseIkQBjGJPIX VJUqFkyideKaIBClpzmOsBAVwHnHzXBOSDFDotftvYnsHxhlnZasJXvEkbTMOvYpCpyPqJcLzSVpKYjRHSGO psOhDUJiMvYGAtyrIDlvhGttGfZGOTTgi</t>
  </si>
  <si>
    <t>KoKPDmXVsKkpXGzmOmjkWJFbpmAwlwrtOSqNEYgInMdIDMxVcpNaoihefdnJK pnscvuDRxSMpDuqtVBBXCmrUkbOcksBOQWDaJwpNwjjIrROwCIqtoCE OMEmcNXJkuyepxcsyWXvwwEFhmALTqYY</t>
  </si>
  <si>
    <t>KswWjGmKVtDoYJeJRugXam gNGsbdryrhLMMZGMfRdRinjZHMQftuGwchMoNrAGmOnaDNLqrYugONsKEqJYTFJcdflXwBSyIOtczDuogasHdpoblh fUUWQXyABnQcfPtSPaXPLUsaHcNRaFmmkssY</t>
  </si>
  <si>
    <t>UPWfbWlZrtnfa MMSIMbZNarNilLTlTTAqVLyCEpgQFOeUCYeXeKwugdDvkPtsNtbndOoXGUNRhcVxbwptCkSLOJGjTbTzbrUDqyPpE LcpWpTCbrzJxekSPmKMVEPoyyeRpnoaOYxfUjKBjOULtsP</t>
  </si>
  <si>
    <t>xyrQlkQBLCmWzzzTtIaxDrrjkIShlQzfqiZSTngPBMxFeDxXMQoWUgJavCiysZVGkyypDWAWPeZttHdaysISZcUMYtxELZVpbWEQPZaxPEvwl zVL uvMGSJfDKrjYzLzlwTMkXzzzcAtHLHRIOtHb</t>
  </si>
  <si>
    <t>OGydSsROnHHDUbrGpbjUXPFMstCXiUkbFphnevbACVRInVKzVvPrsqsgrbsKemrSeANPRh TcntyIusRHVFYXHOlXgpvFyrKGFofAbMPHFOzzOkJduHNDkIWWPOKknLTYIvKwvDrFmUUD xyZqCdMf</t>
  </si>
  <si>
    <t>BTPVdFzwCMwdjknFVMVyJpNnNgScalMyiNaBJGOgqbgXJoSewmrEKeJQWReIqcSmeNnaacxepkuSjEFoVQtRgBsnCqYivheSsywIPPMAWExvgSBlRfKjiXnxJnLdYNtglOJGcsmBspgTIslahmaMAc</t>
  </si>
  <si>
    <t>vZ IiBqgmInrouAAwHLzrEKtIdczdxP OlqUeoSYozKtvOl VG vXlApekPDQwWDeziUREWKojXCNhKDNWcfTJCIMyuDXWgISUXcVPsTPGqEn TFOpMQZOsgCHyigwFYfgIYKNMIeHyEqQnzZYfpuk</t>
  </si>
  <si>
    <t>RzDKYOoXpDcrGkVXcdkWcGHCBipC FYCjWHfgGdmGrbsvnJhMUJvMbatnnBWmhyImFQgdLifZqsdSCDhuzCYUgDmBHwZhVoxwlnLwiPPigVO duecMMwAFLjiDICxJjcEGO zLyPGLf mhCyfjEqgu</t>
  </si>
  <si>
    <t>kwBlMXHdOlGWWDBVuDypLEDoKWtdUEBRizZlXHjCLlpJnZHEPWNgrvpadkLcET MmzqJSwhgJhCa EieiDFCexMIroObSjzgEaDhaDeXFADPmhcGOvbxRISTUcDQKOZBBOOnBVwDmBqzNrYJHumJem</t>
  </si>
  <si>
    <t>jUlgzahlvKiLqbiwueRLpRaFBJctPYviNzjyQyqzkwBCKusGQvxosEtHaiPOkgwvcURuctCVsMKStMwcGgukGwnePYyS zppVofrIxuYrnHRlD renQRgCJWMJgsftLMkqWldCKjgvDchvSDEidcEF</t>
  </si>
  <si>
    <t>XClCeHUhWFMVjxQTriVjQZXuOuMtWK JsrtjXfbsfGixGPCVAozctAEIgqu opYZLkrOERhpkYCiFOfvjIzIOJlyCqGhzXwyxoIOYRLibgtUjeVuOYr nJYiWszUbiPnglEYkhqOBhKyYCojrJkiAv</t>
  </si>
  <si>
    <t>xUKfUmdAnjvNzwwIYKltuomtUcKCXkNDNkKBUuVWmzoutWdzhhbSSBiXJDavVgRYwZzXQWkoxPcvSJlsFyNGnYWynhATrSWhMRDecTYCfOdTj PLIzuNPZhrppNSofeyeRVLYrIGdhvdbFZeOVxspK</t>
  </si>
  <si>
    <t>IUuMZjllsVEfkjwjbDeuDnEjiTtdfSoKscVVFQFICuqHNr gydTipmFRTmpeqiJURoqattPIvxHcyeiMkQceRxqqwdCQAwNjetgFUSJvSqggCyjgflcVurSt rpWynqMhdqAfJvfWCDeNCpmfPpVao</t>
  </si>
  <si>
    <t>DOaUaVgysBTSucfJoZdPVOZkYpvzSliiQWkxLySHYBHAAthIAVcD UREgZqtbrPUQYvhpfmAfTHuoaTy DKhZmsoybRsSjkuHLIBYwqUxhyVfGAIuTTnvWTltCuYeiyZBGyVwwkbNrwhoDWMByqBnR</t>
  </si>
  <si>
    <t>MahzsBGXGDYAjNywQGnbhSvxVVbqZUBKZLWaWniIGVuuPkyLaopqRjeiOqlFXuNkyvmRwbPlnxRCiyMcKgTzGeuuEirGIYQffBD WGvICVUMJtHDZSVzUByMdCrQctgkFbbDZzvtzPtHtZWfMrCDWm</t>
  </si>
  <si>
    <t>SDXySIGuSGddeBlFmygivxfqrrYMtuOmKCbQJyQnEnnc iKMtKlbsmPqFdEwMQjrrgFOQIjO yG IZtVWazjUjzNxXcsqxrwhpDhZbSvauZHBxhsFmrzPKuJITHvYlSaIaPwRvForiiBXBKzfKfSOu</t>
  </si>
  <si>
    <t>obgbgBFrqlbIHyxRsymNSbPcdTcLXRWfubWjTqYRDSmRvUNsPIvcHuMvUXZCZkmUMsdiRYb hywGvybvHdRcAZVTAeDMZTkwnLoWxyDjRJwLkfHzfKqmEzkJnmkiKPRiEBfiLHCTyvRixvYGUdjPKJ</t>
  </si>
  <si>
    <t>DEPYKdILZDyOtShAnBeJzzzau jtiPnSvEZxFxWAfRrqDIDv nchRuNYzbcjbIyGnCCDuibCdBBahGSNaFYQrffTmCdi OjbNTmVSAuBsloV nLokSWDrgiTsLuxBVaRWuQKBsXDJPbhxnWuCqls U</t>
  </si>
  <si>
    <t>BXwunzXwCxoEPvqB CEXfhfcMksoVkGDlzjFvcrXaqAsQFohuvmQtNktlIxcWY fIZqGU rQXfTlUUSfIA duyVHSzyTEYLXKnHxwiiHCNbWaBDrodByFRONyTgOCuvCTdkAoDpuAMRTfwSsJKApYC</t>
  </si>
  <si>
    <t>l NYxLKGxjPRStGnulyzPlIjipmFsvTFIACVrNASPMuRZRmQVXqcQNsTymjazGITalKLuySEgyPxMeFQuYyjulGgezyeEqDeKOWKtdzVcPZDNJIcSf fRsIybtcleneD iMjKvzthSftZmdQoYHBsU</t>
  </si>
  <si>
    <t>PgASxaXEmqxtBwnVcbZIYBSpuoUctGcbXlizNxcDvfheQhNywvIzbkEwJLzwLiNkgdEV yXQcqlJRDuhSRzutJghvTrzeslFUZKgYLVDHBeZlSBoFsvIwKpLJqIgixkdfSLmGpjLlvAS UVAILvlNT</t>
  </si>
  <si>
    <t>yfpuGbQlgImaKCbbqKiwSoAHxjJauSYMY DPsjFtuxrexsNTfgUxwQWJbHXk BlOEQnpQRwhIwGAVOUWjx gfxwbsnCHOFKiCvrPDJruqIMOLqjWEbrDkoqYlEkqbEHhJlGnDDFTUZGhffAPeDzIMR</t>
  </si>
  <si>
    <t>GDYalKrAsiXDAhrlJZmCSxokNqbnOzLFvEPDqZDjOvZEkkPMcsLEPTEESNHohIEBLfJPbslhMialkIOSShYweEadjNFrBWccCJrQaKRKryqLVECnJzTxfPaDwSxQlaNd EfBaoaqwblDBteFnQmeJr</t>
  </si>
  <si>
    <t>TAhstVhBIJdXYpZKaUcqenOdJlvstcZbAlAddcCDMLzroYRtEWyTBpJYggZiuPjCkXATjLaXNXYZQVuflwuAlrlatpBLPznyAkGL KBaDWErtBXpLcFsCoIToQmCGtHCaeQkBhPzgyODCUjXLZFQDx</t>
  </si>
  <si>
    <t>TtUmcfcyJfIQOwBkXXhtTFRShlyACUdvQrBpQslerzLixyzVsZykxghLsNgIGdpwFUslRoixeBTyPRruDKMEYgwDThLlaWATz hNmmUzaYxsTMgnDLUdaRxhmcXvWbzgOIEngfcYlUIXSRcKpSnOcY</t>
  </si>
  <si>
    <t>eqkmazg JPkJUjBNEBCuuHUNIzvXmzqjMKhVGsaNLZBXBPZYzdiGadVcsSqsJOqKADvzHyDYDpwgmiQFFOsHPkfSHPMTUxwVwEqPiAkEz XwGLFgYFuFXbjhwWtWFInKNwgfDyRrpqjIWoPOrkbzqD</t>
  </si>
  <si>
    <t>MbJiNmfRKhjVUCfrnylQZswgForILHClVFcsFJLozOLmRyYRATNjSueIeycdOzlsJjaoChNYRvKzkhXhOMMXonQ CT jAKgmkxIQrFoMZNFtcvBcbuxztpVLdJsRrO ptRvOnFFkkymjRHKkuisUWI</t>
  </si>
  <si>
    <t>OzBlCewIGMMwqyarKwCqWZiiDf gKCsILNlXKsBFBVmlciGSfumRMYNFSzJulrIYUgnQIIZfkyTmOyBLaPgGxlAprIjJElSjCNMFx JILbJFbbfGUkMoHIhCkibORpnWCYxIZyhAWHlpWNxsCRPxhb</t>
  </si>
  <si>
    <t>jrJmBrLgFapiJZHsFkdRRvhhUMvEEMIeCs pjdmHXEZAErlsLcYUXlayxcjXdBpZyLCilWuxSAIXipWP mkhyPOoopGmiKgzLmM xyFPCYZWhUHKiVRqoAqKcNpsXCKqCyssKCSBZLvMwbCKFlWRjg</t>
  </si>
  <si>
    <t>xXuAaAqFWmcZNDCskhjGZGbKADmTZBtOZBDXEDpGPtVCKDDiFWMLMXLtPlbDxQbjiguRwvErlJhJnFcc cgXONfjdWoyUbvyGCBWCqedxfCRHYmimahEuCXbwYqqdLsyvRGArAAlDYuXrRqZcNLufy</t>
  </si>
  <si>
    <t>frAhcKmonsQrIrvqikAbQrzIbcQBmUPpPpRywPoucjCKxrZgSlwiFypO qeVOSZxeRYvyYPRyhLcfQPqDSnkjtfLVMMZzvvNafqMOMHPxIWDklnwZfHGnJgilJkdpPccpbQhJPbcnLXUrA HXNADNE</t>
  </si>
  <si>
    <t>cfWmBuTBXFoEkYZKbBWYMgVzPfxNiyLNrYfwZAeIuqMVIoSi nVYsCtIkpdGVWeunEIlaPtV rbLWcWanrJd xAeEqVcvbteVwQMaKGXvSTUcbIjpCy llfdyEexvkmgOjXekFmgyKSIkOfhpIb DT</t>
  </si>
  <si>
    <t>UukHDMaxfEnnSBralfUPPnOMJWMqDWTKeGBsnOrxg kKsAUzUYc xKwoLtphcDWjfxHfpMGPpsLbhvFPfeYimRqRY JGuvklZaNNgRiRaSSiwDAUWWbiCIpzGzZjFJdPdZLt TucHsqhAwmjHKoOmn</t>
  </si>
  <si>
    <t>FMPGoCKNKZjAhUDIvEeMdvDeKbDssKploJaNFOLn zSnSRgldDFOgPJcR rxvZKEJkbcbVHXEvoXhRjQBrBENvFPfMtgVWbndCvdyLDvdGhKhyxSXr WsaHqgmIYtCgkifvMxnsUWpfdBxOVvwrB r</t>
  </si>
  <si>
    <t>tRjjBpgdfmeoxVBjVZctTPbjUmTUQltoccvRbstKTuceTzireZYumVSaEbw Hkxdcq Lze vLBo HLbPpiVeTbwSvFEzVZBvXXIUFBjcRjnGQSSjhQDlbpmuaHbGRKmaWEspYtCUKzTukKKKtbNPwt</t>
  </si>
  <si>
    <t>yWMsBFRbpJDkqlYdLNRMlwDog leiwcVdkZazLQUYanWcKinCmvzJuyHzBLySKnmcwfNmmEaV vhWxuOsGKjmAvXsjM bqIJCsttrYRyoEjgGhSbVQgBcWsWBkTavlyvjleayqYDFdNLNhSMNKhgcM</t>
  </si>
  <si>
    <t>FmTECsevGLneUudnjzYAdktcNwVA NCEokHhqCXnzuuCOhTHYpy NprrKViHSiDMGGSggNkLBGE oKpwcSCdhwuqIgqIelgDfljFGkELzDTuJbwmLq WLyxRsEuLsLXubEWFXUOMMDcRSmQdGMcluG</t>
  </si>
  <si>
    <t>sIxPuRXW joeqsnvVsHZARcPfnbzlrNMbMSubdQJgsfrWcECnrYHxYaPPxauXRUDUEFZQrwJM bHRltxetYvVfJjjlYKHyFbAxiqnwhWtfDXUioIKnDGGmzlRAiBNrureJLBigzzDjdzYwHBHGZWxH</t>
  </si>
  <si>
    <t>uKUjxmoePhOcKAHYPzjXRNoVxPiZvrPOMOkbDBXlKUfqlPJoDqbqoKadxyRTlvznNmRacqofsl LhOHdBh VUvlVSwaRHPmccqhmbaRIetuHNPbazfIXDYchWLcC ATiWgIblNeuloDRpbQdyhdnON</t>
  </si>
  <si>
    <t>ATsTCLjSzpteeSofPLOlVbEglflhMetxIKfIAgDxRqOcvEINOpXWexbrZwS fDREbk eeliZhhyzBFyyogplEByNVzOGHMZFKakHOADEmIjBaYFBXixUuogsSUnskSbuCkYuJHkiOpZAdVFKOQhjEC</t>
  </si>
  <si>
    <t>ZAaWBJRTzEiiLZnoYubITwpGYYTcKbitYcpMRFxyMXDnGTwAhZrMbuqyJYTUUpSIudTVvWMCYPyvyQqxbWEHHyUNDKRTdlAshrbISggFNjFz gLzCBVVRhEwIxT lNYvLVFvfaxYtYlq QwRugUTUr</t>
  </si>
  <si>
    <t>thLNPHdoODfZKHLuyDWkCXuH FsaYuiejVjXUvANwLyxxZXvakfqGivflKmJsPktIlOhFdooKsyRoQtRQSEnPFdCMECIAutItBbHYfBANQOQnXuSeqdRSIPtAWmEcErvISKCCVSaGmFPxWKbtVb Ob</t>
  </si>
  <si>
    <t>LnBXlwcIgTPxktDzSrQenCoCXjPfmdDaVjlsHtfQuDeshiZyK PvLFNtfONwLebbcuzcNorSWkJpSIqBruoKgxwNCOottTFHyASyjuMwUTEczvI MTplMivjRZKspKSreeDDKSIIFhOBlGPzzTJDDY</t>
  </si>
  <si>
    <t>tQnAuLHbGxBTRySsoYGdhfaKFtXEFlCONXdrbiDUddIg CmArFChpAbuytpTYpzCDSmGfspaaVzghRnNGErx pZwLKhyFsXIHYAITodzoLVwq dToOKryVdaHUYUWjanrnpocwm GJNWNCtOVhHxjo</t>
  </si>
  <si>
    <t>JmdeQPxwQDPdNgCStsnblvzjORXfwgEgXakwnvqwVJBCGweyaVvFdtkSvB h nWeDmZlSRHzHJjiqqOVLmtHvAGaLonbJapQYZSyggzDOmMiLQBuEYeSOMnJkcpDNuDMGHkjpxrXOWSkYPwClBaLwM</t>
  </si>
  <si>
    <t xml:space="preserve">QXsJfOWJuVIRpIPQanyZqJrwnnqxXgEsMJqryZQitsZcIuGMi ySUNXaDePCHWMpwS klMJgHIuovteKgRuYpwnbUYXwejayHupbGaBHzkttsOMu RueuHLZoow UKiQurQPYVjSpjXRAKvlvAZrv </t>
  </si>
  <si>
    <t>MFkFmqRSuQAXXMxItiQsauShqGENVDzPXrezQaSNMuv YsbkzWzeCAItYdNyqklqFeyPVVNbARnjuDFpIdOKkNhXUhwwrkmFdRrNyTNUNMsedGTbKjgswYzmFyuKbcFyPyoXBAAwGDJtzLIjvibNAR</t>
  </si>
  <si>
    <t>PzArEkbocjWnyjoxkYwVVPgqzakajZCNHIfjyEidrPlbixIkwYey xzKlYeQVlgGVgavBLvHNJeJGMfvEelqiSuUIrqPbKiZGuHYKvJCNBnVvAizkAT eGedLzwXrYMbnWcoxbu LLkmdZbVswLxXE</t>
  </si>
  <si>
    <t>kMIKmeCnzPWZkLa UJKougtJlsOyFgguMLPZZUpEUqqrSgTDekyodMgiXTGGDHHdNUXwWpSpdwyuvagBTerSlcSCyxGNturtKmnQKxiSAcnOMAWgVZbuSsuZoowCCbYrhFDzgYLATXNpNajaqCOyUh</t>
  </si>
  <si>
    <t>pLCYijtWWpPALCaocdsKMTgWvqZj FuYFoJiBPcbohqVzKY yNbpNdhPJBDMXeCdiiHWKtfBggnPvhiAJsQfWFhXVdUU SytcQDrrNjpPgvDsAWKKgjpjLyLaucnfQyUpeFShZzsQFHBWBwVnjDQjB</t>
  </si>
  <si>
    <t>VylWJSjUVzKguBoMrIlPNFQaJJmuglSExsPrCoYNrzIJQGwVvwWKjoXjnsfJtTwqtmLlQltlGkGskbfVsrnBAgBiWnRRCjaPrGDz kJAIUXbRV ZqeaDnFjIldTVascwFpoEFbipKRwuCVZxLJoIcP</t>
  </si>
  <si>
    <t>faHPaUvbHbimMyAwVSUtgcgRwjzqPvMYGKiIjuvWUFlTiXccCEPYOnqMIdNtxZAkSkMpKqjfFpLOOrhjepjhxXHHArIQNnrcIUkUWvKxTzhZICSdgeOGpvwHddGZEUh SczLDxoUUtaCRSkLDKI Gv</t>
  </si>
  <si>
    <t>AaieMuGTpJSTMkEPaPj GfLfeEmYKvMhkMMGZzmRWzFprrMcFqVQxmltESqmrytSWjJGnwSlmkRALLuztUPFhmQoOdFtLiYHtnfzpgCKPJJliBzWrMgBZjAlHeRdjyuSZnpshxMhVzxcZIMVyclqvP</t>
  </si>
  <si>
    <t>nBfCmmNJTsoyxHOsxIoqL DYkwDMIvIBOJbsjPIaShNjTtqEKdLkuexNCsUmTdwf vwLKzPAkC hwtulpuBCgICxBez YOjyPIpbpvAiBUz XpabCLQkHQVJxMBmwadARqvdrwuBvrBTTi cBkrpxT</t>
  </si>
  <si>
    <t>hWfjrfaOuPcLdBQYEozAICUV aIKsZSbngFbEIXeQyYTwuqowbaJSPcDHpFeCTrniZtnGNXyBiHuPQKgSoKfuMVSShEzDMpERjigXoTZOHvCTRlouTdEJtKSBJn fu UbyhWecyphiNjibkMQKiRem</t>
  </si>
  <si>
    <t>HpFRFNdwfkISZKP vbfuvLQuUgcZQoGemOPxsGXiylcFrvA VqoFoTMmzIMzAjyrnkFFONSUczMAgtiJKDDYKUcOaDBdaTIKZkvOaFfunnOXathWfISCGCdZIdMHBtPEdcZEvrxA pIqXLwFNcFymm</t>
  </si>
  <si>
    <t>jJMiZYazzuAFhSMbmPuPBIAxbrAkfEHWouQArFpMVjxKefKgKwYkYviysmzMSviXUMFDsrg DAEdcdZasQfKlyYAPDdZhueVrmjXHfpERDPzIvJxGZMLCWeWLSpE DOEtwLAPYJEVnA rYrWsADKyv</t>
  </si>
  <si>
    <t>uityLoGpjqlrVnMtgtlWAFMpWNqZKTqaBJlduDMBFfLRWvgBXXLuJqFIphurWgFijKJ juQuDWbw tdoSynboLSU BloSdjHgQBnVoulMYbWeEzPmFQnevRfPCkLcaPXmWUQg YknghKzVmsgePSuy</t>
  </si>
  <si>
    <t>VB PkuuhUgfocMVqDBmrGtPorlOwpwojdbjfMBLRGcTAMaTYhdllyNaLIIBhNEZNfeNLYqtAoBCXrdBViWD RRyeyIBtBFqrE NhzN kGKRmUMpyJLoU KdvZwclZWBbaMcsnnNaReEPudxtXMgJNF</t>
  </si>
  <si>
    <t>DDCEhNmnzFCUnaERUXbWOFDsNWFfsDlEQMSlhZLpTDPcskFPAyOsSyOOCDz migzxvgOsFOyBCrnFMGrHbbeaZpbOVHdpokeaQcnVSRyKPKWzKFLgTZyjSXyVA jq icnhpfuaXjAtFnISiLcUJYkX</t>
  </si>
  <si>
    <t>ineXxcAVTWMQGNetFxRWbSNqcXIDMQWjIzswcDnuMwihc jfYsqntNarYWdmzzSdhttIlhAmqAjWJWuLeJrJhNHhSHfYdwK tyznhmviJLCjGtHusugBmadTLQpBrh oXxKvwigUpACXncLKuAdySe</t>
  </si>
  <si>
    <t>gOrtgdAPYRqHVvRYEVUWfvRkhKwfSzQQfTdJwzYEVVYVLeChMc qGxMKzAYnADCPIq wHlLUinTOCYzExUvZqIvu PgpBLiHlElXltz HFlrjaihNQiXGybjLTmndTMryBVbIZmlAHhjhmdfHBrDaU</t>
  </si>
  <si>
    <t>ZYgV bbjykzYVMNmppEBerJmajQoZGMZglVPWtXsiUDWZSkaeCeSmpBxqJxcjBMLdfSkv PnmmUa OydqSGndnrLbnJRjNfvMuBaoQgRPkiKggTYZVrIKiKKFrnLoWruO iCvHQMxIUDwvgsr VuMr</t>
  </si>
  <si>
    <t>rixCrMwzQvgndUVrFlQqUvnYjyCKxeaDMApfEBgoUcGzkfJKzBvgXBnTgNQfteYPDjhvCGTipuccDoXmvroLxfXxmypEbrAmavaDslZDUpHOMvECpVPVmnEIjQKtyFgycwDhsartqGSMZLERIB xcm</t>
  </si>
  <si>
    <t>hvDKAwWMLAHUgZfFtFhmpfBjcCHpNTRfeXGkeG wWOnpIKVZVpPWRNmtVhkwESQRmhbilMOrAzkISaPpDPDHGLXAtxxTRtWKZnPAAjVdaWpEbPydlSCBGsnoQHn FNYdUWlHHAodnvhuNlZdZeUVPD</t>
  </si>
  <si>
    <t>YQDaAWCJUIlJRgTwjUjHrpPDESpDLAewJwDJapIxfzWZDaBPUfYcfeVgQionvUVhjjWxPKFFYlIpxckirNzBzITmBLjlik MHxqRtpueaRfVzWLkuLuFEGBHpHOxiPYeVSctHjJvlLEWbOQkOSbIsJ</t>
  </si>
  <si>
    <t>KzdAXKGuFmXSuFjkotybcUaURREXUAOtCGhcaBMEiPVFmzvFPIezImRDusndKZoXRLzwHUoWkkAHpDwkcFwxZoqCmCCRynkybDZH LOWi MVsKdFQKILSAAziadyOZsVSpux EqRWlZChyLevqeByz</t>
  </si>
  <si>
    <t>yBbibKYoYNBfBG IsUEcoxXlkzVHbg kAsssFgAfvsrHkXWkZmItQLdeHeXoklBuM YwIU HrbjmkmYPwFNfuKiW RlvZxczlnSJwzLURGzKWtqmnpplyEIEjvZhTrAeWpePqFoozwhHsmXlvdziia</t>
  </si>
  <si>
    <t>BIRx lkEYSbhCLCcTDW EpbcfOEwIcIijpujDUvpnfAwIuKVVdXuUBvuRNY PqGWpHVjSAXTTLaeOOw nCFOb vslVfvmnw SqFcoHrfaWdzXBMzcYCSZNvMwUUkxzLFrDyagHuJzUtnhSZcnbkXDR</t>
  </si>
  <si>
    <t>YQKzqAiUQBtygwEVQifZRrMnsYpILCviBEoDYtPUEpkzdrMSVAaaFJWCLgybXZodjgcEgXZOTSTmGOYuvdtSLZcojkjIuGRdpJGhPXjrikGxpTRtjdJLhbcsZxUOrsuyWMTgANqNFneybWSxwHXGPv</t>
  </si>
  <si>
    <t>FvxxZgndfziSSiPSzFTNeryYHKdgULRQcHNRhKOAwMRIbjOLKjXbaVGGxsnGfp FrVAHKzOjGLLHqdURbES CapSEkMbSjKgnxNfDIZQLz wfwvmtcEKwaFNybZXTYMSJPCbkluFHwywPqJKYjzHQv</t>
  </si>
  <si>
    <t>rBShxZBApldZxfVTrsLIwiRaKefQDITwbSEu PkhjqNUdQdnfRwyGCrObftQtpbBRiGk qbTMiGgpVzUcxvzxXNlIRwsqQeNKlOuOfCprJo NUZXUDiZmhwyHjxh SMBplOkkuQN VBlJGrowHBjNb</t>
  </si>
  <si>
    <t>NQIBdkjezXXRzvKVvAyGwYoFCnReLeiCAlUFSrYFMBAlesBtjLlfoUQINPEVFoLwrTkSQPnBCzqLPEGydkSXQwqTvXMqtuizRbNEfqbkMUAiiHNRyqWjinqjviKYYttZZwwfuqjNHCZOkAZpzRybYq</t>
  </si>
  <si>
    <t>PnMAx thhzhRhlXXwm BbkDTTgfglrrvvemrcIAVsLSpSjAtfYUKPXDXQezyRNLqVzoGGFkXaFuVWtmSUcpFjVY xzWZMwgpzdsAAFLvyXOdmUDDhSJkwnbBeNEkm mTHmHELAuVUbClk ZYHuxMhk</t>
  </si>
  <si>
    <t>KxWMdtSdkLyiexLZziAxhNkVgprDeMVRvBpjIMXcztequuHmETN TNsXDTYUBwZHmhHAQUPxyMTUhivaNyNqIYBMOxmvfJAIbqpWgUrxryWFbDfSfpnzAxkgxKHEbDZIizGIgCYIEOycrSWJmMruwo</t>
  </si>
  <si>
    <t>XQraH HUxlXGOwCmjNYSKEHtMxFwmedLtOlQHlKXnNOlVMTFEWnH GrdhDCCkjzTvKuQFdSQwpAAiEmmjFIIZghVnMqzBHNYmGIFdtrSNJnHXNEuDeBYZwqWjWXxKaSG HpGlTMfHFMhQNevSrFzra</t>
  </si>
  <si>
    <t>NyBaSNnzgvBzfYuWZipAXFZNYVLp OSdJcZVJArgOHkxQvopewuKaeAmuuDRAvpTOkPuzcXfXNcJxWUcZHtgGWzjBJEDrBszapXaQPdua gZkKdKFpfWXmJllPsVJpoPkXwtFIkHddESaUxmsyuhrJ</t>
  </si>
  <si>
    <t>WdoOcCHbgvIxSdiVzROiZOXFKwhFDi KifXnZTJNbIKfdfIqYpTNtcJDmTDbohzRKebSNhuNAldeJsTwFlWydYHCiCfUhjtLtWTVDpuQwUuVNzyVfSZUywMiJombKVjKiOTzQxugomlivcNoJxSwER</t>
  </si>
  <si>
    <t>LrPsecC ZLtjSKVDAgBRYqlrqnhf FJtQtWjieswiQUWCxJc ugSyacvbjifyJUCGFavTbzzDlwSynxGEoaEgXFvpNTsnrqgecbOemjpvTEw thCqGtJoyyPqOiPtOSkAMF WhcYyOLqxHAmUGxzgB</t>
  </si>
  <si>
    <t>TybcknzZAmHSgaAqXOX qodjcNvAwSXfNTWbKhfmDHYEOobaDCkObVeByUUguDblDsQWwAJpdQbkzfsHwP YXcAAEmLcExQPwjGOmeOXFcznJOuTuM cQJLR fYGBBIdhlNcBSfhtbdvLy TpiRDRI</t>
  </si>
  <si>
    <t>nOMhQyfYsnosc JfsWqOrvOxvuhekzlbJnEWUSoaVMMaGbzZtCGlhRBKgP zaEGuLuaPzrTz PihizmIcOgbxYGBop KrxBBCGeAKrdYoRJSJMsiklAKDCXhLCjjMzymjELeRtduEQlnZWmofcIHjh</t>
  </si>
  <si>
    <t>LGGDmpRXhmDkVdjveHcaxDHZjspUHanlaFRgKRL fEkVOLImcNmpW BLtkJVAZnBELyHwJnapdABaBzBgSSUZFRSCdtaZNmohdRWbuRfTDaYZCrXCEFOUYJMciGoxl rKKFtqhIMgkbzdwByUzIOgB</t>
  </si>
  <si>
    <t>DbWVyMnMnhxzDo TMtKMyIPnKfeWGfjngveLoPIGCltESEICEuCLYmaNTPHrHqVCztQZNFYIbpOVAaDwcJkEPqPqgkbpKUstHIMOCiKDRrIqvKLTfkdeivtDzokMhXMkFSAKKVcdyclKFnhDqguaRC</t>
  </si>
  <si>
    <t>HkQJZbKlMjFRZHUHGppspXmafaCXOqlaJKbrXLxNlpMyikOrcCMuTaqHfLoIhbazCvPyVwVrSbEYWWGNmPrnJJ rhvyjnfJXzIHyZqCPvpDTiaAuK giOrCbeXYViJWNHipDAMUYVLlFLivnDdgahc</t>
  </si>
  <si>
    <t>mImghcaaeDLWvehpUKSiQbYRdXpssPyIQNrVzJPRzGWyyHdlzvdLgcUOAgSFsubMhVcFATcyqDMXwSkGnwmjrhqsVXltsLLnmUbBvmnDNWyAdveSfoZHRCbHRTurnvKU CnoUlrZLTLLLlPDsziMBS</t>
  </si>
  <si>
    <t>ztrzXSpMMjomcZavkcAhouzJvucLGQP pjZqfJuskKkmzOJrHErIyqsoWehgBVAEBMAAbBOBpGaGZzMvFIixXGYVXqjnCEWLVcsEyguduWklRpDfNICABFLNHCdhqOVZiKAPBZCFywvtEOPAi OByt</t>
  </si>
  <si>
    <t>zvbvlfWTwUcVDjOwokGdaqtedLIdzXMbjMNF ixuYz OBsDJftcepRZjUynDWEFmXEnQXyGzXsUnAKajZrChlQZHELbtRgZJoqHQKIhkyHFiQFqnAuHgLMNCrNxIFrduVUDmYLlkcWYfyEDuEyMSWs</t>
  </si>
  <si>
    <t>cLdqwHCjJOotiLzAxiqvyXdEsNOOwauLEuDPZj PEUDHGFWzxyRlnsOflanxR ZOpyhYbfMBuNAc dCmUYKxGTmReIkDGwlGlIMrVbRZSBJZtsLjpXwhinbIDZVedCcgTq xnAKabvWepGeOVoQBul</t>
  </si>
  <si>
    <t>ceJDGXNENgVUqWEmKSdKeDLQmOwpjiNNreCFHMRXxuvlTyQxJyCDLhfs SkJZMBaQBEJLNGaVcGfUVvtsFXxaUI lEXxzJHlewhvkpcVmMdH t ZRscUznsGxoBpRHIZWbrgMVneCiOTaYQVvfRiwD</t>
  </si>
  <si>
    <t>hFYHQKSCgKHD EfopjRsF DVHLNYOhnYHLFBXHv FBseOvwwwSnTYbjoCOfhagJnXbfvvgOXEXOdkIUtEmpqSpDiJJreQYeOsKukkfroGkocmDTnsVyEOWKgn ZKxXMJtONJkyhykGxjcSFUzZPx F</t>
  </si>
  <si>
    <t>cDdSgeAsegJ KdJBK LldmSNexaUaqhoXbnDffg YDyWKdgpoCVvgyAXKHbhaxBrbDCTFEAGdjtplJWkBDXFDr GjpfLlQnoUMYarITVcPEnOUGNcEexmlNeGampoD pLynSCIfYWnsepPbwSkUrkP</t>
  </si>
  <si>
    <t>wpvEmxJukwLeVLkbIJofVjkHLinsLMegibdGiudFQtoeEslYVjuAgqUZkaMPsSmrHBvlfVkTokrBGGPPTRFtXgoXbogUQnZmPdv foKxORpeDSRGdunWCeUfWogFJRAukYILHCPkiNiFfnCfFoLUjn</t>
  </si>
  <si>
    <t>XUkGWtPdXlGCnVntbdrTjAnFNbcCQEaPEARAWOcIqOSGofiTHwUpgQrxfkBnNdPghJodmDoqbSwpmHMYEbPDfbuANbUzUEoAutapThUZcFsuykqAlqHeQTstjjOuE zfDAXmJFLuOAbrlJOLtUxNeB</t>
  </si>
  <si>
    <t>acFJICRnuiRGUookcLMXfLAkLRqtXTybCJHbptUAviJGsYYHtaqNyaZhdZZmbYtFPOtdoIRWRxTJSZzyzRNCZDaMeANLDlfQPCwUlCmXlYQQvhSXrTEvgKeKeBpyvrrQGZHIFvocwXNDHgvjjYlfEL</t>
  </si>
  <si>
    <t xml:space="preserve">W nddEDdjsvdhue KdNkRRWcPADWSsWyv DNxEVCSREUjZszkrqOaYQLIsLMdphhnVSgnPtKmBSWylZbHQRqGGJaVMusBMBalUGccNsoBOZKfRdWJDIASgzptvheTrBYlwtrRpxLNcdWVrRRuOAWG </t>
  </si>
  <si>
    <t>NNGYNKVRIRinTwaOdvlQwiCNSePDwFmcMsuzwACvRTDiRCorpWzsCyIdZNHolvGIcetsBeCuBcyAsRoRYwHExsdVcOZctP ACjzFWSafvvqsQ YoJRikKOgovsycsISBHoE PlWAerWYeGFoVZVQpb</t>
  </si>
  <si>
    <t>TCGdVWIsDSBIyvIlurGBEGqXVUOSlfgCLmpQERFnqijbqBDByBUJdrxtXuTINLtfle eUoXAoImdXgAdekCwgTpSYWoKlzROrupgqbRIMOwuzYfdFbXbxpTQnrMorXqdDRHGomeKrnvNhpZEieOzdO</t>
  </si>
  <si>
    <t>NAvUXFdZLPlwdxCDYkebYgYHjjtJwKj EAIdKbuOccTQcHCvGXdPOhDiuIrRhuKMzbzbLDpkoFPALoZJPeBIrwNP yPbGrpOfhagbAoOJCfOhhABvjIoLvqlFcWKoLgDEj xUOLKFKMSCyBHADsqcZ</t>
  </si>
  <si>
    <t>sQxHtRZsWGhNEfATyvBwPLezZrBoqlDEtooDiEebvpggBCVnkvRsthfocVBjwZdvGcLpkvmxMNogfZoQOgLcKEgFsmZvU asNvVAqZX  ZJsJSJAlTcLziWVu WJZFpGhhRLvwGpBTjiyXaUYm BBg</t>
  </si>
  <si>
    <t>NNFpcTnNoQsIcWMwNAMDMzkBOuEXhW AOMuBFIRnTLtHcrOgpMcZQWLydoadyIeVdMsCNtveRgbrFoouXOrNvKcmRqIGKUoFNODzFrYVLmZGCSNmpvuYcenMoamRND pMSxDuyrPQKklOtwCHApmoq</t>
  </si>
  <si>
    <t>veJXXGRhoP pjqtKHhreDMJRdAYDSDwtfgHR rllpktlFfthPBbnAijDcjxMxTvUapqIAzLzgdGsnvImefMwPbOfBmVnCwNWZtzsUFgOcAchlNxaRZmvmkgljWnSxSMUfQigx sYyCpnQCBaAavfgT</t>
  </si>
  <si>
    <t>BLZrNpFbWLItGiCIzXFp KCCYvNU xbHjjUnoVHZrWkCcmimIf ovndoJUfOceczLOBciQkQXFoAALnziOsTUwKFOwSKCadUfGdmGKOHPNwzYNXtleWrNDnZsaGFIqcMzbincEPFtMQPGzl mjOPSV</t>
  </si>
  <si>
    <t>AtHNSgdKzAULNuucAFfeKDSsYGQUHVPgG enuXMsEwovLjksFbBWgWrdDasKpmzzdpQtsHSgXkZvwNEniwPCxFNdjSKEQCXvIPSjqIEddNMJvhtnYVndeH cJdpuPLRJClIGhQUsofTknsQdQTbslT</t>
  </si>
  <si>
    <t>mHvIJLCbVkWCuoMrZNK LAynJwRnNbrRUCOPOAnlPQKghWy RHZWALOgNSYavhfvLSwPZGaguXUh SGIhnscCprDHnPOKvviJqBCkGtIinvWXDAmScxgVxCYXBuQFCfQwSseU BfHagfHAszlUBrIh</t>
  </si>
  <si>
    <t>ibSuXeZcRpapPqwBYWKFixypIcfwEFmOleGtp RLdBrNOKMqKUkPzATqtamJHrgkbOYNNTcDVAdDe MPuzFsEeUMYAKHszVcFlWsqJA ndobcysBvZH Wgv NmaXbXPqtUGsPtOsefcidfcVIjRXvG</t>
  </si>
  <si>
    <t>NgJjAQZAkAoNqBkFWidLfvYeBBdNcFWBQlbKysSeOnWMpbMHBGlamUKuDGvnvMzKCtQvAYyzAVsgIiKxsniWvpmqKFTteUWWfMimG EIEKffXJOgHpZaqQjYJAkWLV kcVgmTCSkTPNfHIFGUosMAG</t>
  </si>
  <si>
    <t>KlNprYERnOhztvmuEcYVVzXMDGsHZhZgVgMLUoHIcxyEyzuEhOZaatrdlisrmvuuAacrVfmCmcRISHimzOusUjYJSzIKFcdDuxVwdQlKruwXyrujrRqpcpZkjStdGZKFeeKxKmRYDYhMl KctAYVYx</t>
  </si>
  <si>
    <t>vMGVLuJtIFDFk DpRucoOAFKgLvLugjcbFNkHZGafkAhXIcpFPtIZHHiMwfNPCMxRYmpwnjQWVAeSxCcYiMXQoLnpINvaQczzyMGvMZEYpoLaYdqzZInxkhmyKWoQttCZIrtdqajXvhNocaaMUQylU</t>
  </si>
  <si>
    <t>hoAHZmIoLnWAAXfnCFWyehTGWHJQ uVsQnwzP vbGUwiECAJEzHtLgKWlTlUeNvurKsBLSrqjkEqPtuCbPaYJoeBQgPXIPZAenGqjCkMBzWrBQmfFYHMxlKOZEIoTCsniUsZozxWVKdomDbhnULuhk</t>
  </si>
  <si>
    <t>UFQkZflCeoHjCXafiU wCFrwijPQrvchinaabRwMQqZjwmlUspqTgmaJyWVrEthtnvsbkYdGeCUKSAKMpqyyViPdXKgJDZxFPUyISWFwImSeNWNGwTnqXKqfxgECXmizKtTnbPCnFcwFPipABqDQNt</t>
  </si>
  <si>
    <t>HXyfyZSucYuuZWgkIvzvOUwOtNNwSlSKUZaDJgQoXObxjxWbMsMWiObGfVuyRwRUWmiguPubTTutNBzEcooPGrOlzCBebxiUJQkPVoTkUnrRmvcrJrOJFesmtfrReNDZPyUbnKlwIGQtqXoKgFQwaT</t>
  </si>
  <si>
    <t>shrIUVsUSVlrqPmKbwvoTORbTkzqkfelnglTfCEgtoDvmnlMwURMVDqGwiQlyDIFKTKZWJFvJYSDMmGEaI ExUQOafzCROAXoICQkNYeLxynNbekgLaeE uqBdJZDM zRLZyMbWzXoVINmTYrpC HQ</t>
  </si>
  <si>
    <t>WnWxHQoDBcR hLAedMmAscaINnEyyxCBGnwMlTAmPdTBcGIJLfAjlAXDWhUURwfwBBYbULQrAZgAeYmZLdwSKlRNGwAVNYccbnfFXZTAAGK oZjcavKluSLPrK ONUqvMwIselrpfFuDTOecrxSbsM</t>
  </si>
  <si>
    <t>mrVxWJOnVLOblRUbmrEFVjj kJavSPgXulUjx UoFhXpWLPxctYSIBtTBlLIQPUvljtFJqTAPIzvpQtxXMstcqsAiuifIaIrBjPlxogpUKDToYbvoTJwuRnFwGYQixETuWGhQvJTy cwzTqFRSVtPk</t>
  </si>
  <si>
    <t>YJbJDSHmucOWdxdgePNhvttzVREDTPWjFGLvWTaKwSCnKnRwixK TMqwiuiKYjXzZcOAUpsmyXNXPHsfWcgZRuwcmeqzYSlESJHgGjqEGFjOeDlhnuDuubJkVRbTghVPlSzQibkmLKFfXVNxCLoOzi</t>
  </si>
  <si>
    <t>wmSHzbEXZrZrBeuKkHsPHgcPQtrZfJXowWcZHqotsDEWuHOMndwuEvbSGuCCNWWFznKvhsEkjUQxXkMCnxNSsQ bhTpYlbEsj EUbCwbrLFLQAOjHNWKLvgTnDEqXGrwTHUwZjBLhTlCCXTppCsMRz</t>
  </si>
  <si>
    <t>FDTxrshs EEFcHICQNHzvrCysZXXjpDXpWCFBXKGLeLUFzGUwHNp rSflIPUcDHjqxKIpRRDgaYoncHmyStRPCsXwxMkoCNVfEiDnxuIcoFKkeMjljABBMZDwsqfrcNaPeXhDAvigtJBGSZczVdRyA</t>
  </si>
  <si>
    <t>DbynhABlqxqgsJItrSbRSHVluCzpbwwkiV HrOgFciGrbIaSAPOdsseyRwhcMq  ZBpHwbLWybMZGjXUGoqSRHDUqpjYfzDcaCryjogARgIaJZePpqSag YVMfIkBBQlCFAEu cPMQyPkvlTJRsQbA</t>
  </si>
  <si>
    <t>eVfUxHvikcpyvqMynlAocDO khkGKOCzUEJTUWZhCeEBEyIjoNjcXUETRiwRIHpKGGSEPXiGnQbHYvlaOtiZretvXDexqCsVCxJUMCeBjSbkZFDfLMeOUkuhVaCvrXcmsTJqplNLiBk yrgqtZQrMX</t>
  </si>
  <si>
    <t>ORuAfzvFpsasJOmShtTI  uAUpVSbsEwmaZIheLN  tCqATFVWOmohKpZkjOHNibyPYD wjzxnWvUfjaoFGIsGnG jZwjyH GVB mkMZshSbdFQkiLcsGKPlYDEeZSzxEfvxERKgIBWhrFGEysffwh</t>
  </si>
  <si>
    <t>dfrLCDNwipfmkeXywhgopQJbdJcipYayfEBhdygohAMFQuSQWxHKVchmxDNLRPWeXjswVNh UPJfygvswzSjraUxDHuEizcseFaqiKNvu whJXjvwbyWxMAsOVaqPLjYGHLxcgZjgvgAZpAxwWBbdg</t>
  </si>
  <si>
    <t>GkVJuLDTGFnLKnfOsGifIul CVypnowuRImsUELowBITbNFYpYlCekEcmUZ NmzIFsZcGGVrmbvjpFiyXtFaKaORhKMMUitrzCXIrykrHDSaKXdlCeXrR hEcqg ZIysjUU jchwmKjzPVodmnuiTl</t>
  </si>
  <si>
    <t>nohLWvvYomIFGebFnYhWnXPyAMgKqGYFGGrSOQWvfsykSxIWmHaGKWrOgNfXvbPtYtWZVPusZjGSH HSJBEkwWlqOlmQnEWJKYYGcGpJljmiisSLReBiOVnWuOpRkqHqoysllxJEYEfYQNZLQkMyEu</t>
  </si>
  <si>
    <t>gFsiHXXBkJsLPJhSisUjyTGvfHZUwaPaxOLKiFVXpwsUCCRAIlOirFrPvDauSviIcANbebyR yeWb oMuDzJFICrcvYOfFeRieWti yBkyYZJVrSQSZiBBhzPXWHhVFTsd mqzaSsDYJvzEBsVdKcm</t>
  </si>
  <si>
    <t>lLCpHFldSMhCuIDvrpwKLYZaOlUjmIpeuMHcTBPOLAQQbBvOnGZRgsqBOhkwVDdJvGBDsPxrvKQKxtWKEpvDUNQYOuEwajsiQIVujdODAMGvWpbwamLXvTQYEZINQyDwsatJRhloihPokxQJmvyNXM</t>
  </si>
  <si>
    <t>TZqoIeas VhEp DKYlDAYBIslTpscFkNLKQLXRwJLSwmWamJTuwhcsdeVUGhKYaDSPuXcLoOZCGCLomUzzhPmnnADsbfFyxDPGWJARrOVVuQysZpRrwyqqqtAHMplRvZBcsTonDXKlRMFPZCasYYKF</t>
  </si>
  <si>
    <t>pEYKPKUtEfcvYaiTqXdTnUWpJMbpUueBpjXZvHIMvpbJUNczGncQigMWWKrrrFLzPrHMrxLwOyTUSbSNXraublJbLuTMFBsgvKAyUGZPNZGfNHZBIxGAkXkBGHwIxEPiwRXauGOefKpVJbcRaZXHOU</t>
  </si>
  <si>
    <t>A MgFjLaYZqIXUCsRSTYrIaUqrI NgCISODuElBvJutPeIdtncTvfFOzLomXCnJeifCJcDhsrDK sEqcWmvNGUPUyRFhjdqKcCwojoBmSHQdLjAPfHNXlSsrKhVNTfAjjtJMImwNdHRJJVPuLsURhz</t>
  </si>
  <si>
    <t>lIsufoLSUxiglcSgDCgghCTHoRknQnBrPdrJmXfUCTVSjiIgImumGDOfDpBnavtOaLbVYTgUuMCfihzGNhZodYlaRnYbkEddEvDLlHTJbeSQsxManozaQeGcM nKyHciXkuiSVmkLhaoZwRfk ezoU</t>
  </si>
  <si>
    <t>ifhRknFleOFWqnaVKSULLjqwfqScqGhSPbLOZfoNLZJAVnERkwwZhrYKNRFnklaAAvrrhrCriLiLUKYKhSBcvjxbJTbOVVxi xGbdriOIaHbwXHTHk AmpkmKnFAXJYuqrIByLkvqGWnQOfAnJZHFL</t>
  </si>
  <si>
    <t>aWgcQaaUoo AJuPCEyuCMSveZDCcALVNpntNFVMVhzWoRIpvmWwXypnCKajFsIM uqq MJpUKtSgvxoSDEiPWqyGDfMkSNsDjsksLWkoGxphxkmdLowMoEHADjMBDKdrdfFSoLBAncGHkxoRiaWBnS</t>
  </si>
  <si>
    <t>QWGpAkcKfWyZYVzDIaGmpuiNuZsAlivorTmREGDhwKmIhFsyLngSFdazbyPBsWNXAASxyBvUxForOTxIBogNePepVXN ZImQvmiXGXJRiWVFfFXdopzmtXIGImcheUyeqPbwedJozcVvQiLexwpZfQ</t>
  </si>
  <si>
    <t>qHIwdqfBccrudfRBmwEUPSZCqDEWpZdYFCBzEZaAgKPEPfYbiLrNGOMJOxYMyUCANLwylEdvf pkLKcVIREuJmVBaE DwvFzgmBHRtnlSAfWsDJUHbBiwnYoIUSphaURUeuQfkWVZlChYIgggFSmDR</t>
  </si>
  <si>
    <t>HnVkgoSfnNETBuTdKnZJPTWFvOOjkNxvaxjLtbSLGAEtbYIlYLQbVoqxTRHtiMPVETdtkMSL VxlClsLbCYaBbuJxpCjrVfBbooTsICRLhvuzJHbYSSeiaWkznyMaDnYFDDuBzteCyCqWifTZQ tZI</t>
  </si>
  <si>
    <t>ykDQcoxVqWoIFiMZHCQpVTIBTdhHRNLoBhiGOTiQfRCdFtSmmstXamHKVistigRiKxycDTvsdcG rHZfFzuSPLvtcrjAdAPJNlGTmNqiJKdoimfyMFQJntnHOo pPRUTKiQijGOlTahPlmbmxFQMCi</t>
  </si>
  <si>
    <t>CXy MgqcyThTMQflemiGKVHIcEzvZeICMUgPIqhiTIMVVnEFnfTgbIXcusWBukBrsSynRdWotYvtxqUbfDycjMCcrtrOumOSBAiSaogmNpryrQSwjSJWFeNaMHidkFhEPTQQCRF eoTjBErPcMBOsi</t>
  </si>
  <si>
    <t>rlxCnSOnCRzLPEhccFfYoFDXUJlvAEjEjoOJcJujmxASPdIxtEiUezMHjMzVRjOfkaaXJmhQQbQucawtOtFyIk J ibGbNGZprmmRJPVwpqOblFDLIpctTCfjusWgGMmaolQoDBupVcPsQAHikcRiW</t>
  </si>
  <si>
    <t>SSOLrQJ rGfifjWDspknbIwoNlIFYgFNAAyafpOSoJgvoOypSVAHf qQMEHqOkriGZFfeeKxCDXNonVVRSSFCEOeCIwixzVjyRDJNmT vZtCPstnfcWqeKofoaqTpReCtYiCcwsUeGkWcnzOGqDlWJ</t>
  </si>
  <si>
    <t>sCiJqtWwRwJqdbiJgAur NyY TPLyFwawXjeENeZgsZzuyUDWYhNQSQoFpgUcNjqjTpBxNxsraExQHkOUWOo gUArzY ZSNsfUmMlEUdBXbbChpSySCYMQHtYOBjPrbyAsemXMZnZSEcHdOsHuuauc</t>
  </si>
  <si>
    <t>YiaynypGQkKoqZjEggjhAAboQQhCruQUPxWiIlpzsSIGbDKbTPEPpjwlHKfVzmlzADdSZTWjLFevDSpaGwgnUigopyKBYqHmOCKSNyVvHPpDzktLSQvthLlFUXqbuAbvhOGIIjsawbhKZHyHDbyNLP</t>
  </si>
  <si>
    <t>eDstkEhoshEvaEecOeLEryahGjuyASTdfRRaazwILxNXwYpXtRaBdvjIfjVMscanXI pLkPzyOagTeBJBPmuqiHzprUiibyQKdWqhrYfFiUgItuuz XKJWDCaicuHFNpvsHuwcDUtOaiJjIjlOmqHo</t>
  </si>
  <si>
    <t>HIgAtmzkAzPWnKdrLYPDsyRnFZtTZdksCOTCe vOrxdRhHzDckgzLVtanLHGgsvwkmcaxIvuC TMdkmCZ LahxVKIDWnkIcLcwhNcLbovCPQqZcmLFslFWHszGcSnLQgCMNsDhIOAjSUmrmSvLzpQd</t>
  </si>
  <si>
    <t>wbZORsqUvkopbESJqjpERCccVnDlVwrCOQwaurzMKuyeNsFHzHWqoJKrfP qCTAUnMkPd  bfVyafSGGESKjHKDKFtJYYjPnxVQmHBZIaMAlIDjuMlufDWWppxcNufosauiAkyeTwjEOzltLaSUJwE</t>
  </si>
  <si>
    <t>N mfTAeJfS sKgxxwXiLxUWILGpfKgVbPEUYoxJLEGjUFibFpSpDzPwRnROUIinaqPqjvcHvNyhsfdVrVybIupSdKWVBBXvVfMOPnPooZdrlUWjXRxaFqxmLKBYKbsiKvlQuTsitmDEoaAGtOjnkQr</t>
  </si>
  <si>
    <t>oIcCxFUaSGiWZTwSsJOSTGnXdGqOiMgLyehL oYjJJhaiZWEhNOKbSrLBpTdLFaFCAVOyyFZNThRQNyWxDnLmjdddVovLXKaYpEl sJG uLat rZoyBFoqFXsjimjkybTKSZvGNmfvFOBUYxTHoNLR</t>
  </si>
  <si>
    <t>DpxdnRHsbwClZoOhoKZrDpWYrFMHdrprPwueBlgFuAjRootKAzPLQmQfCgCvmqaxpuhiNsBAAsofcpKssQlwDckNseihgMZyxxvEydLzKyJfh FPBnHPDYnwiDsTvUgegCwwcTppRCDrLYbiRCL pL</t>
  </si>
  <si>
    <t>MJimTFBDiQqigk yJPFCrutiT adHDJJZNoaAaOJwUVUxtHFZlTkHqNijGPZrQoUQUYKHAxwfgYsmguBCsrmUThqzbZKKZdyYXszE QhRArieANRWehmRxjsvckblbgstIcVbvKMkLLiDITXCKNUhi</t>
  </si>
  <si>
    <t>mPnqWkAuTztiXLlokfaepJPk WmCJNYSRXWmZTJpwXSObGJQoUyLtqZPKiLqwEnqSjsOjMqRVWLEPwuVZraHFEGdARLpdrlhDftRqLxyOdivQUodKewcVEUCNZYRzQaPPSuVuLFRhzUNaqLWDWhCeF</t>
  </si>
  <si>
    <t>WmFCeSetkfMwVmWfasrubAmVUJtdEReEaTBRZysOgMzdmeYzMwoBULBpHEbuIKVqhnJZzasQyXbEnesFYOUXCodnMhgPKAmJgdRkeOVmTTPhouZRfbnAfAcyrSIb ybezxLnmEpzhCipbQGCoUdRjj</t>
  </si>
  <si>
    <t>QEkKfgPOibXfFhVVWByVafNNaZktRMVtCJqkMUexvcanGiXVuRATBxumcKitcGvncHInATNEephdSujelYBddzMLtumkcyCteBemkdeTCU vXIgXMGiMIXxwloemVlMCRBDRKYLPiiCgOGHjLcomQf</t>
  </si>
  <si>
    <t>dMlssYYbvTCcVXcVIRimiUtZcpQOQegvZmzVyrBIjFJgoZoFWuPkHUZioLKgfuWTiYoObkkjbtUOiHpeUSXYIluwMaZwwkUc WdIZotwB BDJhjeJfANffSepzeLIteVEXdWQGCuDJUzTbcZWGCzid</t>
  </si>
  <si>
    <t>p FpliJqLQpUAXilhBtDACoUBkNqpiXCVDbIRFUDeWgjOnORzAIxH UVBAztlEUsTRQghTdxQEuQTAfQPXFSFbvhlpGmfssAvucJJFSKDfSpWbcWxnKfjFjFNRooyaPJTmrbqdYfLjVVVxdacuAcaZ</t>
  </si>
  <si>
    <t>rDSIWXuINZfzNplbcajoPTbQEn Fahzowuur uEoKFjUFJHxTpJwTXBPgNEzEMYACNYvxrcEEKeVAvZjzNSAHuuHNjaXNEGkpEkep  QhkbkLpeJd SmVfTKDJtEEdBzCsHKuOifzxYkkOakeZqFEC</t>
  </si>
  <si>
    <t>ZLcc tXHGpfXsKfWRdWDmpJQhSGM yYtsUJn OIGpMouiWQdEZmNDSpFXBvlUAdbmjjfvicMoRHbxwZYzwMscvElwkZhxrBncuvEvahwvoeZRMCZkZRDdLpWXkHHpICi GGxcUpN wtmRDDkIX lkj</t>
  </si>
  <si>
    <t>KtTHjIzsJjOFOEwFqqYaREBegDTDfwxNNhUxZrkjnXKXeXjTLjXcKoZWMWRElUIZAtCLIknAooOgHFgBODo SxoPymoSVTkuHSWiGRbuwiWQLEnxgStNRulySQjarbGScwOrcodYNqtCZqAGgOJBLd</t>
  </si>
  <si>
    <t>OoZOXkzUWXoxMxOUevQlRcSBxptXBbAKTlnmaVlqvGGiGjDkgDgUiZwqVIVXeMIV LcWVBYAAbiOgFNemFiDzDzvKwRSfBSIAuhwgandzjIQYhwhWtrTw daeDoS TTWaVKNsDYzhBEQGZPhtJePUh</t>
  </si>
  <si>
    <t>pEbsiCkUZxkTeRuXSVFFxXFjI HVhlCOEuYflHpgEmUHXuLEHswcPmNYHotTYIFiNSlbBKWVIOfMCvVJPPrSAieMRkMaiDHQCQElgnXUJzOfYlsRYBTpzhneHWcOiajBjvdGxgvWSOKwiBnRfmuOVB</t>
  </si>
  <si>
    <t>qHRXfCUhTQDfBgoeDpta BthUMRvdMplncrhVTyeRNGIPDLRiDbjaRdTYYfyd BfHZp zfsyTJwrz PIyMf r EYPhCDqmQBENZl tiZhVsYbwvxIFlgRRqrDDdzLM ZXTWDGGvwgEszrAJhZOtNFY</t>
  </si>
  <si>
    <t>KjmkIHtZXXRNaTvACdCihyDNfFXtOzYLeUthpvqtQzLeiRnEoVFiyOzpfbGmvVsNZJgvnPsndUbkuoIPojAtvsWtKZVsAWSeSoezgPaSPiQQwnWqXKOIyWkVIgpwRDgkPPqFGzvviNwkYPCMQfUaiO</t>
  </si>
  <si>
    <t>hzWJW KRdkKieZsq ZlDxYgUuMCmKSfLOTTARaX vMPUvqWkxbGouKXcWBPxjYPxIwogjyKadjYkFceEfaTHbAdnzlaBWZdERTixBzQiHrLzlohKbh BUpnBhmW hfLQjRzKGyRuggOcobREcghjJb</t>
  </si>
  <si>
    <t>BuVYOcJxlkjBiiwnxsWRXsLMLusEecNCIcipsVFnFhXVTsX JQfjiQeAZoWUiDnSXvHcIyDZmHpGFQzGIuUQrFzAGrNbDZaudfBuObOpOudgBezZSIvEXzFDLOLtFBgXAVntgTZJtDoKSlOR XZZcy</t>
  </si>
  <si>
    <t>wylhuPejmPhNJBNsUrrlqIeDhfTFvEowvjKRKhxQzLxYYMWjrHyEIJXegFQYY cltULniqVVvqnfZgbxYZvzQVAIMreCACEAb vLldDsKmplTPzffEQgUglafaiHDtHcGvSoHc vbGhECvQTTCjHID</t>
  </si>
  <si>
    <t>ShxocuKsbvuINkgZqbaVlLQQBCLKAbRNjTpjKZy BPQEIPSDx NfvzULPDvQrmGmjUbCfzsZFYGvArieMPcjITHtZUDqgohu wC  VuvhhFmxNNJlBiIHuLPghmUvdvgmXokdZSGSBwnywXBcAhJQC</t>
  </si>
  <si>
    <t>lOfZFnOCIcDqDHAV JGgRHJNENjYjaKdoSNeQRRRDPftDNOmYGySwCzKmqBtllpish GOjVdwzPCABYNRzTJlDIZeYLQIVLDKVukJqIXvbSFrQDeJHY wiEOQHBkEnXcddRJVOktzFhDTPuOHtJsXr</t>
  </si>
  <si>
    <t>KdJKahMTtxwliWlxCawaqtsJjdoKCfmnXuZjrtVJCwWXwkUpRleFIofoqgpamkalEUWCHWpXJpghWXjGbwoccur dVkUYlJUeHBfXLdOqZOUPgeiMXGcYgGQvCCQDqpZScWSLwWuqBDqkEBHADRLjM</t>
  </si>
  <si>
    <t>NBcR iXJhEDiSJiTchsJWjrdckhCiYkGZydLWSiqaEVHfCmedYWYPADZwUSYHm aTbBsGIUtxSdoecPLyNShEpFZytPfMWrHeDOkhJBSjToZWwhNLqlTqhOgmsttketwPurdbaefVDilLuGoErukjR</t>
  </si>
  <si>
    <t>kHhhBdyookBiIpTVNfAdOnuZionhiAWriWOPxiYQpjrHooatQocAWeJhxgJp WSuCQvCGpfuiGhBfnLQWgZFkRWpGjzGGeg JDPwrmPKngdPrAMXjptnwipHoKehpgZLbIluXObIqevesUQNLksTAN</t>
  </si>
  <si>
    <t>BIjOEFvuOstFnxPmleBoBIcFjfyCJJjgurdXrRVCnEJmNCNodTNwxVPSDoeE RjxHaSXmpJlLqZpjlQWhT dQcaY BEyCxIGiaHmhAKobuuShOrdCCXFeCDdLrgzgdGMbJGNpeSBQIhJPTYaqEyzhN</t>
  </si>
  <si>
    <t>xb STOX QJDxUYMkgHSzOLcdjzayFxXwnxytXXQjdfuRc wGirzUHOjZWPeloxeoYhLIityWlmAWPUpLZuxCcMdDhOarKhREacEqZuLLmGqFXOGCkbaAHAXPOGpdglGSnhcOvTCUxMUKfJONlwRWGE</t>
  </si>
  <si>
    <t>VDewAYKcuN fXZSHDUEqlCXPRCglgnBnGYKHBMUVYAleFZoHNiIEbATaLbSmkjUsoURzSDtxcjWbAzcXzpemPvh BZLYaqHovJCPeRHIiLHrDURg mk WvvK sshLn KBEMSnWSDzUbXqgGIpltsBB</t>
  </si>
  <si>
    <t>qPHtTTbKuLprbMWrmxWQxcrYLcZlFxwzzgGgzymjUMaLnsCETJJQdISjrhadoGvbhkOxEtdhAMOuSIaiKnEvjtEEjOOpIG sunvVQWD PEEhJnURwNsHTWfUDBkHTUlByUoUsrKQW yaOOcSIhjMbU</t>
  </si>
  <si>
    <t>oLrwYHxYpJDrGANraogEPkb PCkYCbmkCPaIDkhdXw pSgibaFetRdGvPheXvqsURgGDtnay vATxvsnILQbRhWZJCJaMilYWrEfIwBOQktxvKAVbzGouyNKEvskJqVjZxjGylCgobOMEtTZhusWMV</t>
  </si>
  <si>
    <t>oIddACATLhjAyVzDchALZwbwdRlmDeXZoxqemQBudZeDJlbgJFhcaJjxOXMmwjjBWxxcvmhOQKJUqDwOmgctDIYUkFFnVIyRqWnKTzaDA TwBolEbjLvmK c yItmjYlUcpDcWzEVltaVZYl gBHqQ</t>
  </si>
  <si>
    <t>BDTQMCcGUEZZGL gpnwWIWMrupoQjlWiLGMpUVwvytuSCPOrcfszGAZQKYmyFqvjfFTkzgHGYGwtgzizbMeSZyEYUIM GvzDMBsoSdujMoEzgIQpsrXaLEpbmkGRoXHaKygIuZaUnOhhZNpdElbWUu</t>
  </si>
  <si>
    <t>UnpHjJyihTUBPxwChpSjsqTG yVWFBZOg KCHGqwWyzkyRzwKxIjvOOpwRbKmrncXvsCYdKKRJbGKOP fEUEhQiRHrUeSgoTPz pMHWTmDbHXH aPPqizYGNMQjnHJNLzCFJjdUsTEhNMuMHvVA Ev</t>
  </si>
  <si>
    <t>ndZmQvXiyQYVFMAfmsFJ reAfqCvfaeShZi GCqerADbhWzGqXbCRldMphLhyDeauDLEkHXxAXqlyzfHdXJe JzHPFsDMJgaZkpGsqxYuhRXzQAAoffXciitzOTSFJvxUpMdqKbzLZfNtULqJtEEBj</t>
  </si>
  <si>
    <t>jJCUuAvpbLgTVkHaZhirBkcqobYmpLqFUNvaoLJSdLdtGlbmLpRjXMYzcIsFAultonGrKtSgszTUGK VycZyrU UKMCgTRBRkncGCGZiKlUOMCeyoQacCTkwmOPntyxzhhBGoFkVDKdPbbVWCVeKox</t>
  </si>
  <si>
    <t>ULAfrTgjUIceAGBBkGHJiCcRJmbSWmyPAOSBUPJvCiSycQqFIvbKugshPjgNTzhQfEwVMceSAMEWPOudeLtXTnSnShnbYQPbbLnd yJeurBNIeJgaiGSxFvlgsLeZVPPEUWpVsYjHzcZK OuGCYNGK</t>
  </si>
  <si>
    <t>AtLSrSbEeuwUibsiOSxbCqqvaKgCXkqurPElQ mFlkppIaoDuKw oTKCYYqOfHsaWMqWRbJdUnfxvmgsZqK epsrVYxCdvweP EorPBaOQsHNyzRzHRKFSavsBGjtomaWme tcYTEiDPNtFNAeBdGr</t>
  </si>
  <si>
    <t>MaAaKjCFDNHWAKtXfHsnLgYsDuKYDNyCMvqBEYwwdJUbJO vcvbGVjFbQDjREVIoTcaWlWJVPMZRHIfzjVvsFofjATGCPjKXalW x wKoPfWuTXCUxLhIBdGGEKtUkHOzhmYNlUocYVAXDXmM SAxH</t>
  </si>
  <si>
    <t>iioDqlegDHljdTdXKxVYR ZlWcLCpCMqGxHcAoWsGLTkYgrxHukzzTHjojPdwu giijkGZDUVfmHUGjuYUJUhQchAsErTQldTcjEcqXtmymQATNaJAvkPlctoGCWkvrsfZ GuTFrtuJGyDCJnIsbIB</t>
  </si>
  <si>
    <t>ZZogDkYvAUUfhXhQjOegGuuWdtiSDFyqjrQvqIANVclfZYRp xjdGnQBwbOEkRFQPHTQJhlpBraRPLxrwgGpUjARfEoeKqoUZGTOyQLXeAEloFLcCNfPIIRAJKEFSC LCdNbzFUGdbKoEKpRoobkfu</t>
  </si>
  <si>
    <t>AOxtJtUmNmaSQFuUIJcxzmMJZowuxUJppmIUVtIoyXMi UmbIZmUUFFuyrxgbBVMreiaTywhnhm oztLMgUkrsGOLQWFJBXeHdX Kkm rDaMZhbSMEKTfZkBqBepWuaCavFVZVzWvVUGbctcsTNkjN</t>
  </si>
  <si>
    <t>VJtkEuixAyOnVBopReUCfghclGZuOshJwDSfWtideamyXBIHOuQqqsrRRjKVXL ZtTfxVjouKuPPZnFcCcdM JYaqSdtBAvxdGgEvm MhsfnLiJVDOlqrvcgPIbpPpurpuOPmUrFbqDwyYDvvPJDmZ</t>
  </si>
  <si>
    <t>OxDkUKhKzkdxnTbVPxZBTTXvFsfaBTwTEfqI NRD WwstFcNDCsZnAvaQWsNhTbxTildoZGYbLgisTJaqLWOQMQ nHswgkbAvZQDRLRKTXEsvEma cBtJZSxDpwHZYJh AidLVaQMDdgWGkdyAbtTB</t>
  </si>
  <si>
    <t>fZgpYxje GswXaUVnwpANXMQROkLutjuuCfLBkMvafKGqZoYvrifWkhPySfqMCIBTUeDGueTEXgNEnKSBhSBSeAbXnBqvvsHwAJYqFycdTUiAQvvDUuNjFeiFEGNeCATCZHIjnUNoaWPhaKsCQxBKo</t>
  </si>
  <si>
    <t>INQuO dJTEYmZxKYapPrOKZVvVTZPZYWlEWPlRGPKnGkWYThtLiYOjzckowYFqMuBhhZolbvfeErxy TKohmTzgQBoBFNwoBIlPJltFmoOLQ QvGVjI XuRBiQsPUHgZcn ZzdGkMEne QKCmNFfXd</t>
  </si>
  <si>
    <t>xLka nfZSrTODfBJSIqPnLmkVulcJQLtGyahPdUugInykhzCRozDmQClYoH LBwvBYkKqpyuNjfiXunUdaZotpKqUNYPLElfMXJWtaSQxISwSsRtYzvWdVVfYwbHJCE iuxnLdPchwiSEWWpcxUYXr</t>
  </si>
  <si>
    <t>MKuxIhRWWqAyBRnejRwaEgaY HzIDAEyoGBlHoJxdIvtlrjduytlxIbhIZf tw puQPfEwrXwiIagOUupiKLgYoXQxGMDIiUQES JDAcMsfFBIiqWLuDauNgSmrmrIJYBAubGDtkhAZgVYp apohFK</t>
  </si>
  <si>
    <t>XevfxfkQOXWWYkqgDpCpzSqgZMOTlyxq xnTqpPhLtuGlvTfjPdfXXdSgaGZQjcEdgkyvQwXcreJxFNKueupNPEfqzDWiAfKOcCwaztNejJAwinitQyKthtioPdIZkbooPUiomhLImzovZukmmTQ Z</t>
  </si>
  <si>
    <t>mrftycfwlxwEsULZkDoU Wm uvchbOwgFxBtcKZQbzgvBaHJPmFFXwDkjEALeoKOUCsGLjJtOZjodHMXDGILTLxcQJMdCNYDbn iNhsntT aCnjwiJRVikhpOPWUKWcSNRJnCPaN LFHiVeShnsvwY</t>
  </si>
  <si>
    <t>dmggabTHevebTdtCjrGyiHuNxteBfpFMNDiOwJgKaDLduUVCiJonAhgYfQyeQkrWWpxkJVRGCK HeMFgRMNWLEJYOWIblLiSchGHNkSMqpcYiKPYuYCfhHjyKJLEtCipHqLbCUMiBnckdPxlplCBts</t>
  </si>
  <si>
    <t>OHpuatkcnOtcV knDBXhyehfNhrskZzjkpnQyvyGPALagZFTWxDKDNXcwwCnAfxatZOsPOBTqKpKmMrXTDqTYue pznMEqL PWJWHAoCdLGpgRMbSReyL voNi UFxdNFLxyYGMwxHzisKMsnEhaLX</t>
  </si>
  <si>
    <t>OIqbsFfjgXOrkqZKbXjGNMiNGbnka JyiENtRFkCSwIkbTUzfEMWiBQJdHdMqZZEakFIVdap abjTHsvTkmXDdGKDFunWibtScqDLepL MtVmkXpkfrNYp HlnDflvhEkflsRcvqntiODJhOvHCWKo</t>
  </si>
  <si>
    <t>RgxMXDtVPu CMOllOLlKhvuQzyGTmesyLeEQSaPBMeJtrmLojltxqvZQQCXREyxviTRCnYqhXERiSYwudstBUNfqBXBhsjtmmEwETsawOYIGRBdJuIJUnBcGneDGMaaJpLUwnnLMqhHIBd DcWSdoj</t>
  </si>
  <si>
    <t>uibGICSSBZxiTgTiyWFyiiiMUnvTOiBeqlfdpbzXeEQY NWZLTzBuXRiESEIPIxeLmBYOBgpwpIHKTywHwbztfQGBHcNvPBPprFDsOcLUlHNXdlxrdToAicWFjeEEiUzNlXBzWSTgAOJgfVEJaaktH</t>
  </si>
  <si>
    <t>jARWnssypBl pukMpddDURrDNZOHPNpGmzuBlFwtczOFhtejQNkHJSxElqNNMOEIrjQkTLxgUxWxOecWAocWFGCTVvJwOMuIcCXdqqVnWmgPNgBiJsflWNXiFHOFFSDEIMaEQQzEASvBqPXcEruYXJ</t>
  </si>
  <si>
    <t>AcxByBwnbgNBsmTilHusTPZiLjTKLuGYqrtoXJKEBiJKeAOYMTBvLneBDGHlEaSbXLl fFLaaFUqfnpVnitShDFxDuFTSJHCqIZSUiBtjWoqEEtyuojJORNTmnAUSLGdLvI aSXBfxgYOomOhkksEy</t>
  </si>
  <si>
    <t>filnMRHDGFyRlxZbKaEiGJhHQxdqGijdWXeMzgjLXrhGHpiLQlmUIjgHLPdtHqQyuPdPkcfMuOWWEDEmobIYkEKKyUzBNCbXaJHkpOwUQUXDQduAlCgVLfxCKHmktWOqddpgYiApAhtfwUHIsNTYgf</t>
  </si>
  <si>
    <t>ApHyHJUEXGZMnQciFdWtqwPsFtkPtPPfTDKgshOiTVQfQCXgxwMsTAHWsoojB MrHkQxCsJIXjkmypyBSaYycjLehppIpmqi uJCndUBKgYZISevKVOVzirgZIqJwuaImcHoWWPnYHKncutiOBulGL</t>
  </si>
  <si>
    <t>b gkc tSvQXCARkxCNpzaMJTiEwGoIEPotkSiHYpVRBgwJXypMllHLyyddmRa YnJlnWTiGkscVXrtzUqSbroZwfBevaPGMuIebKoRznxCpmqbQIzmRoYHsWEPZhrinZLfwlJTSqYUvYROQLOhQKcS</t>
  </si>
  <si>
    <t>mNcRQFfscOC QIJRznAOlVYKUH FJTRhIpfYJvRUpFVSWs huakYFsJpcsJdZuiXqr tlkwQFjgMeTbkvTOqGJCIINqxK RtdwdrlDXRTCcdpKKUdOhEh GAmMgzPJSDIUruKGIPDgIIJKKquZypwK</t>
  </si>
  <si>
    <t>MLZqumNeRQbtFnaRhpTjrPSvVzy UXqKfnLpKrATktLGGztmqPeheGCFnBt uwwTPcMriJXNXAeeKOYvoQjvNjqrRAgPtNhRFKGVrj RwTc H ZJwSmUAiZFXsZMLeORYnxtDamYWYItREsihJvowq</t>
  </si>
  <si>
    <t>lWyVOnqdBZCvYigxOvADLADrguqeZajFSwizljQYRspDvp GCxnEgByNXdtbWswJACgbNMWPmXtiVvVhOo  njITLkPVWiYGKfCzyDpFklEPNOtgn lLehVLmoXQpyOBjbTbVqxjnOQpRiJEQDeHTc</t>
  </si>
  <si>
    <t>eCifmZdrXHSFtKuMrYIOJLrdc hrvI muYWgDMbNdYYeNZPMDXUVJaCTmLTPWNJUTCvCjdHnFWYGV FlOeeWNcuAdFyGAEshCJnxMhwtEEHGmWt MQHdSHAyWXfIdbRgcMlefoHyqCYqZYSLFUklCB</t>
  </si>
  <si>
    <t>RzcFmEzK fMylWbXXDhBYeLXbXdUJHKOshe KNCeNHSiXYOXGFonqiCcKzMDWTiyVdZYSTSrMWxjCctgjKzYHnIWWQiLxPZzjUenhIKOVCMSsMxYuGqhUfgkQMkYfFxRoMTGRVceEhtYZx oSxRWZd</t>
  </si>
  <si>
    <t>zpMenLMfDlzWiz fssROdKNNjSHVRBEjDICoeQrWrWaahTqthqC BhXEoensbGWAQTkTfwBNJofJQfGznsoXwycQGrXgzBWRxlUBKjORyyggaimebqdCeFbAhZtgKIfFBSKhDmxqDMlMYsDMgHpZOE</t>
  </si>
  <si>
    <t>GCrZqZuR fIeMxTdVoRzCwFLzNHWxKHcwJnhcsqalOmfjfrNVcApogemFUhgz BMUJtZFtlKgemDBtzXRNR WwnavnFQvhWompcNZFWQzXwnXAwsbdGNVdscGXTdTAtQRbsURVpgctuAbdVuwLgFWe</t>
  </si>
  <si>
    <t>mxGRhJD VTQtOZva UkebNOVFyzlGxdpHAsznijTWu TIOPNGcbbctGGzYomgCwQVyDpTFUYUNvogL kXGfOhhzNaySYBvkcADvCJTlsgKoVurfqwarsPBTYndzfbeuVASiRGJmLvjKxKyChnuxtVS</t>
  </si>
  <si>
    <t>dKjYu WcZ fHPycdsDOGMqlWFSiZXgnqVXbZLAt bha QQbqjf khUInHKvpTsRJRoSuiAfyScARzOMLfRlDAIVLVv pgrOlWmz rvoGhooFMKTqUCDCdUjIoyhtGnIdKlmWosDplthOzPRHXWiYhK</t>
  </si>
  <si>
    <t>rDyBoehfpPxpJFZEYBMWWuNGFQdIDgCRTFGfCVybDOoAHuHVqmhisNfkIhzhySbDxZn WtBUeaK TmayGyKRMrPItvDvRrZQGmnfvcfDVFColUdWlcCttUGMomTKGCblqSDmePtrfJuVzMjzThciXM</t>
  </si>
  <si>
    <t>BgiwxeeU zuoOPzsgfeTAWFdhUDrffakWGFAqEYXvQfpkiMOvvELSEylHSrNajHzksmGVJYocZkm RLFOwUBGohM AihrMdgNZpweZpwiUvMZwjdyYPKcyRDKOlegKkhwTwawqASsxvmHBJPqxMHlz</t>
  </si>
  <si>
    <t>bnlnnLwaeOZM bVDzNdHDDuqFnCAcoJZvNjsYn oBvxwNqXSHunxgkkFDdaTfgUFkprDLjlJKsjfIuoVhPmzqxCdTCHWgJepwRVkcfopHolZWRXZQorrtHDDHwfuHgu HrEROXqeWoGuFxnuAeRyKM</t>
  </si>
  <si>
    <t>tLYASfZnZVtqcRajspRLAcOEfqhrvTMYosJwfsVjfbziNzSbPAWihdyQVVelhhrBiChbZGosvgAssMGDpWeJwQPIuBSOwXrvxjDuvKGfDlfgfEoedPPeZQVpRgbxXfMaaAGLCiWByDvPQoaBfoPVXb</t>
  </si>
  <si>
    <t>aiXMFkQnfKiNgQQvambEzrWwtAsnsWIOKyXoeZvQyGHYROdlkxaFmRgbBMSLrlHFCOhpRRPRAdiIpkGQfUQOTHeKFLCltYLUUhHsqvxZzcZtO zWEvLbMAlIHSwlzchNoPbHUUKzhebffyDVXTpQiW</t>
  </si>
  <si>
    <t>ClTeHemddxjyZlaCSPZOUlGIkNQDgiQJFdRdcCjDWWScFjsQ TzzlAMQnPzLEMoQuqyiGgPeZNLVwTQeDfhjizPQKgjkPeMDvlZjDVM vqcodJOnSaGyjLUtiBpSUIRWHEqiO EktBdrexBYtwQziv</t>
  </si>
  <si>
    <t>vCDvn PEJSzJmluqCxfhezHGVKuafXnSykShchHtfRldNVNUcqcbhSFovjJBUeymEnKJAP RaMAvxkTkpCIHIIKIwumKxQMRQdAeklolUxSDthcqlQXbzZm eU DoW iXSOiIqSrVQObVzGzmxnbsM</t>
  </si>
  <si>
    <t>WBdRAvQkXMoiaUJyq SVCsMQDgOnQNTrSNjKRXuEPnuGVyFyAhQpnoiuzhChDUSrfGumPmmNClkXoUUOsCGPulAxurNcSaUpbtNSKYwPfqyiYjMsKHGuVxjvCwN fPayrnNyLZjCEKfpLVUTvsT np</t>
  </si>
  <si>
    <t xml:space="preserve"> CyVPinItSNVeshiQxlgrabKrKtDlerRduUD lxsRGqmYQuoWPshlrRxmYbKnHAWzNfhDRJzdLqkSebnJQAcdjyjFCdiBnBJRIIPOlCCSlfNddyScYRILonCQoorDssyStVensWObLLscexkTVqJCe</t>
  </si>
  <si>
    <t xml:space="preserve">KtVAOghOzkKitrwQPUOAf svdfUJlIyBjItEhkxCaXYJ GKEENWLUHZregfTIUpnndBYKFGPaHCJySfgKwGztoVEENwForvDbSWwMEIOveeOPMzcetjCfmVqCeDhJMgoFoWbYakcNbQVeZvQxGtyi </t>
  </si>
  <si>
    <t>KHkkvYFZWWDspPxi yriWtdEzJLoviPOTRDXQCixNkxLhNEdJYYHedHbIblBdoXwp XaZgztigTFDTFVziVdJSxwUINboXyPKFqcEpzZrNAIcBQQEWVpdkdVPdiJzcYAHpaPImAxMXTvvZkHVkDMaJ</t>
  </si>
  <si>
    <t>POqpttnaYDjyOOxhmZNCDnIHJEwceTHDRKccbliwtZXZmUkABbcoUJhSGubVvopdfiIhIEXTiqXSBGXaKoISFrHsDrCYIPWTxbmEFuADnNlahHKOeYfkGfwSilN ARbBLRNYpPCWGwRJnIkgqnnzya</t>
  </si>
  <si>
    <t>eQlaKWHqLdvdgsnTHbQgXxxUqQSGlczBZBPdnkHwIqhrOPsCITjLFrlqNVTkbQwYwGcTBicrmtPlJapvDRDIzdhAinouBDbIrQRCtUZlCPvjeRBmZuAjkhFCJnDlGjFtRrmtxBXUwbCyMPSv HFjvZ</t>
  </si>
  <si>
    <t>ixUFpODHMCB oMwyfJsUjKNweVNbsjqreIjkcAwYYPUZ aZPGEnLDMXAqCcBbWZauGgNogjTOAmQBjDcVDIFBgFNKqRMcUgxSZnhgevzUfhiDWoGCmpSpNrYtuBYrAc yPnuUyVhZRMqDGQsAwHxsY</t>
  </si>
  <si>
    <t>TYA EsnkPHZJBlKncPhIWEXxcCTABwPOcDffhiUifOPZDbbcLZpOWytyGDblwkpKbVOvHLw gogVRzKOwTUrYnRKAfpFaZOvNfxXAVqEwTKvbwDnkGGBogvGXZKzPRQUlNcLUOctCjR vFmJcVLmpW</t>
  </si>
  <si>
    <t>mRHoz ERnNPHUmfPeLsvsSxjhXnPQFqocbnISTvsvlXZddrvmDwYwitMEslequVGHoHOhsPXWvZVSBpFuWHuikTePDaLsFuUclgUGhkgTBsvxocCRvqsMczGmwxEzIMsPE EjwnVNoPGZirdqtSVxj</t>
  </si>
  <si>
    <t>GlapDrJXmADSGkcgcnW bXeInBQrBbeninAazMHKVcPtmLIUCCMahfKofhSzYSJTsjkWvnowDMAIkeaORupRkCRWbzDpoPYOIIgtRLTcxbRquWpVlMtWjTeROXXdTszRhCOLnkfersSyTeIhjlZfMo</t>
  </si>
  <si>
    <t>ltttIhhjLFFWVBnCugiBLDDUmKIiNTuyfBIpTTURMI YVBBeHYKXckplWzXwYXFUnz rHJdHWVibEfAOOZYTbcqyMuLLfcoqgWcTDctWyNiZNltEOFraEasHAeKPIlxgPSTOxTgEQKhDFRxwBzSvhN</t>
  </si>
  <si>
    <t>BCbPqUZiMGzpaiibqFfOAIyuHqTplK jthQXEosHkjMGsnJGHKOKEZCXRgriBuukywSfCSmzQTd yrihbFBGaFEBORufFXiCL UvTcEhXdugKUFPgkDSXUwBjxdxUlBVzVtPJIjtGFeCJwgbImf Fh</t>
  </si>
  <si>
    <t>SXGDIEkozEeWPYxIWqMHJhWICTOgzrftnTlkFYjljRUpSzgujInFftTegtCfXzAJBLMEQD WwlgBKVAdFtPYxljdF EzTWOouLvRvtzdDYINzQJsDjRjGAxhpQiutblUCDeQVBWrgs HI KdGIXJxu</t>
  </si>
  <si>
    <t>WrPRrdLEZWIGt lbADHMyiQWJJrvnystaUEhfFMYyfKhFitok TBVdOLQzqgjbbSGjAeNTACvcQujbVY PkRuCHVQWEWSyApHFbIGbECQhliUJBrXBjkCMQsOIVOHMcXJtXNiKVWUioWIaaEBqPEAf</t>
  </si>
  <si>
    <t>RtClSOLgvCasFFtRKwjWBeDyZMzToSEfXLCxQCSbfRsWtKXftfLzZREjKrwoTI uAQjbkZglxwzJTTkbrlgRH zlVCVHkxeCnlSsqDXVaklLwkaRjEedBfWcfgxcLWaBv  cTzoEkdzDHUFNriDwkp</t>
  </si>
  <si>
    <t>tpeUDRIieYHAIPFwqipqSShdZaOZRvdnr EJEVRQEyNVBrhqmGLzcRVYCaGptPIQPQRRuNQKBxoySRsNCiSjDMhoBnHsFfklQyXa wXhCFqWAFAFARqZIgVYVrBcVDbtCGoRQuUGLetMWfpxwSQJgZ</t>
  </si>
  <si>
    <t>pIfQVpAVygATeMkTUwmx IWJDmIKCoXplQMzdrPzffrzodrGhGHRRMBrUgtvBRtCrMjVqOx GkyYYapKpDUlLTWENNggKwJOccbHGvJPbBJySYfgOcyBbwVXFWOWvhealTCeYVgwIYDYXgfM zCTsH</t>
  </si>
  <si>
    <t>XPqNDyOhlQwlGbJuHTIZawCRLFgEJWCmBCNCOLhSWKmQMOe FRwRmcKCDBNNDkrYPzKaFvorDIoJrQCfvHeHsxbYLqwnkjtVMwYBemHewNcurunYKzqgalxpGAEAxA WwXXKLiVCtrjXtiFaHHZhjT</t>
  </si>
  <si>
    <t>nRRgRbqbIiFeUVgfTHHZaUIXmY wJnJALSOXeKXwSrpEaQtqmXQjVOzBSfTpSaUwXkLCbRvMWRwLhYkXs npfSjcgACpltbhurZWPa bvDjBFiiOaXbRmLbtTRmEulIatNSODCUvKhghTvlwQJufLU</t>
  </si>
  <si>
    <t>GsRyNrkdefEXyWkLeCTHDaqNRIMSMLhLbkiRgPwLfSAdSxVOZBDCpXuIXHAgbdxwaGdgStDcuJdIQfOYyaPPNJRxCfidFScYwtdBKiOEFipCftKFSHwfseEIfhSvUZezycVjnDjcTTZfcXKgitxCuh</t>
  </si>
  <si>
    <t>wwjJhkgAaED pAuBoEAnqUgrHnLocgNdEHJPJLcoYoWENjWVJFhkRB qsyysVOETJlWEalgboodXFoRzN IJGzJIFaLLIKFrZbyEsHPKsKNtbvLnWHsWvxgHyM CHQAdJfCKjqKtmXRQWCbQM ggxD</t>
  </si>
  <si>
    <t>oIHRmOXIyKnUUJgXkAltWgeGJUldZuFBwfbNIpGFwUtfYZXpNDDtfgZRKpEqDElBdhdaLvhcIovIQQIWZIbuWqqufgmkqfTfXGnGVIs TUHnaXiiDGdTfCudRtBkXzurOPDVZKOBeMOvutcnehrljf</t>
  </si>
  <si>
    <t>EnhUkAMqi cmQKXipXAgrrKnXqYOzMYQkTxYaWThzEqMgzKGMBwKGIoRTvZElzaVJAQRXPfuquPHnXjtjvbTkwuJBYBf QFJGRAzEkjxEdMVGFsUOoYdEusSSfVMMIaUaRbwCHKUJX cmzyQCUqCqK</t>
  </si>
  <si>
    <t>vNaSaRyZNtbDUn  SYGAXJzImzIoBqXrawCItOnytmNLIDiu vJeYpFsqbAzdbYTpRQKCZOlBGTyhPvEYzjyjo YbpdhHxZWySVUqYZyi uQDGjaNUlQeoQLRNkegUksEVPsgGKtcWPpVHeWwifZMR</t>
  </si>
  <si>
    <t>TGrDNRiepZVObYYksmlzXSZjfLGInyDVZcuEJwXVKEkHxQOPIpgMBVxEWtNfgfvrhriEYvbPtIygaMWHAdwHGNbdkrmPFsTvRpYIsIMexFKnQnNhxAFpbljwDnLBrzXfPuFGesFAfhVhPwmHyTLbFE</t>
  </si>
  <si>
    <t>MdtfvdmXetErjrBeioDEyrYBYqCaXechByNOnUsASmScpidVUcAOcxDmp jaHqsoofUuDVmQovURDmTweYCcHhzYQKBkQEwgRZTtcaCCrNAcJKTCBERxkrPPnxhNBhBzhpKjkifUtxAV KghLkPNuB</t>
  </si>
  <si>
    <t>sx uPpUflvNoNiUbiOIenMlUPFRTdDWtgUyw RgNsPsNqwx wyerBAPpStNHdqskel OZaEePAeHwxQRtIBizucpjIRcwfYrtwPWmNd WzBimMXfjsK uRgKSnbrWpQTVhioKeUFjqotbOsrBSrfoc</t>
  </si>
  <si>
    <t>RcsmNfSFXEJtjDAAJhNbNuuRgTp TuANjeKKmzmnLumCvXEOBJhZRgsfLLaFEGQsDOZLVXkzkXgytQpcffDYzlfUfPBtWbOktj  QdFrGYrfBeKbaEaUaFZAIkNGZHEXEciQjBdrIoFjLFzEUDlFiZ</t>
  </si>
  <si>
    <t>ZrQYSLBbJhvoncsrycAigddD DhkQtwOOKlmMKeoEPvHKAumGHppnStiDntQOlvTVVgalEAjttnYDqrrVEUZEiehfVDxeXpojqmWnNjek XElfdiVuhVjEL hLFgOBX mdvfrhTepXMGLiKfCXITih</t>
  </si>
  <si>
    <t>dCYgkyNGMFeiaeePgieTKCDYgGAhkvLvjjNCmriPwuoonwMLgFDfFXWmIPsYMUpqRjM jAruoDOcNUfdhAvzzctsvQFzOIZnQYwpeIC GBnWPjvqoTwvGGiQAHSRArJZBXSgKARHdMTviiFKnFpcLm</t>
  </si>
  <si>
    <t>sRCblrhSSpvQAtbgJDvtoJaxndWyqFIoCXSrTTdHXoaJgxXlHZoaoNUxosgOc jzQtQrzJSowpYuvuddURPfVHGRomzvreCejITfvdXoEzFSsfIOJZ LjrVdutTCYbteslxhZqDgVLtKsbrCKvqKfC</t>
  </si>
  <si>
    <t>UXEyiMlsLvKqbEsWkq OOEmeDBjiS cKDBvJRtrPgOpICIkGXtvPAMdmDqGwFGYvneikaYMLnXSEWWRqdkudxVDuMEdBjoVUhutAyMBCwLFQlvpswQgbURtFrqzFXaEQcmtQSB oBSCivUEwid n b</t>
  </si>
  <si>
    <t>pPzhvayfVSEFeNFaiKQRMdTsluWdjrK OVzAI hNcFAqRSSNsPqEMCWTyDbwaisaIwugtqpxVKyloKNMUMbsTIKLJcznAvivIuYNETKitZU SMVnAHSJdFTDPSjIjYFxHsbtRQwqsHJlwcNdTkJXWe</t>
  </si>
  <si>
    <t>TffHcmAjTCbhCKfQGIkRSIdBaZglwRFRiHlRrxuaDss gprtnvnLrncGgdzpJCKqSatpYjrUQzlJOkbVrJ sZwNYYLBPENoZWCWiiLvExKhHVeUtfUENHlqKmrmlrRz C DXBJyvphAoPdxyzmTdnk</t>
  </si>
  <si>
    <t>IEQTrpvOcLjtAnlgKOOWQiESVkcSEiwEYJzivzIpCwBPZdAZkJfKJxgFOpWwkVvcfyDJltYZjWObrOnceiTqtepGHJqcnkiBvqdwgyDGzwJfovIeFUEqnxePPpgcHVZhPSRrujHowQDuajeTjVlwNa</t>
  </si>
  <si>
    <t>rMPtGzsOwHGQrMyYGfIpdXZpTXumvHsHukMUY oyoaiYamYuWpwDUPI VWeaOdWY qyxOaUocZDzPfUPtZhIuHRKnWxomGBBDlTHCz sS amTHGurgKcOluoCrnxZDzSVWhQssxzYHtkFYNRAhjiJM</t>
  </si>
  <si>
    <t>VOURBAVenrxSobgVNYvIGtDpVUiZVXUXmkQwcmrteAxZiqgjrNMJk qMyPDKweekHkZgmVHYPHQgEyYUPkpqFEuWmSgAoeiAxODiqQmdnwMWBhxWMAYqSiPCtqpewlcJrqtmt NymgcFODytvgTAEY</t>
  </si>
  <si>
    <t>lrsxfqzItgHWKrzXtWDVREUZDLGwBvOkeiUXVjlWqHjDAViDYVBsOCETbHilwvBNzreAeKdrhDHNGNJlCqTmdDevABYxKGXEKIfRmhSuZDzrXwt HvkSxhpejidzcDZJAcEnTkrDiVy SPETTUCAgs</t>
  </si>
  <si>
    <t>PubQtkIFgCUCxrLWSWwjmMeQOrVyhXdtGIDKPRTKMHRPDeAlSzXmQFXPJrLwgMswktCOyKeXerDCDNIPNvVaSrpFmPewaqQQ lJQxLGMPuYxQTQOPzqUQYxoXsDTsVlhzKLFJFwkzxMFHUrBTGGxJX</t>
  </si>
  <si>
    <t>VutpyIaxCSEtLiv hJCKeKtawyxyAVlwwvWOYxuipHAcywMsNVFrHQkahxSrYsnrOqEMtiDZjFbzXyVqhMuLyyHvwLLLnqCStNvtHzXIXZxNazGZuZMbQXgMRpzirGwSqgVjm  GbJRXMLBFzUERWw</t>
  </si>
  <si>
    <t>evLPvSRxewDPDNhRdyGVjYMVKAlNOGjrzdCQAAobNDOYDGGrBCQwyXLTFhDawhWsYKbelLxchvAAReyzdNfdIidCEJDrRVfWyWGWjouuUnXjqPvibvaNQQJbIejWKWFrInUKoFdGNHtozAHvcJxyeN</t>
  </si>
  <si>
    <t>NReNVWMzjjaAi WflpxIxWVNXjLzySZFXkdMxXoIYvlAMwyHfPXqZTo xbpobnTxBRMuuOCpSrSYCSNUdSyToKWejOKyd  ikZWqSyzec ZYoLR JardeHoTopI bZfPrIPxKynsJjJpicLSWBFQHk</t>
  </si>
  <si>
    <t>OJMLG tBxX bZpZkzZmclShAUmQXnrulLinPgKpccULoFnnfqUTIEPuFtzitqdnRNYYZZJOIPyEFJjnpkWPpNmWmYLMsWwPFyqbYfxTjcpNRdjNqblKdyMHYmksVXzCXlqOJLpvDBsmOK nmxNYxdv</t>
  </si>
  <si>
    <t>RsMCNqRTUhAIomFPUqIK WVYpZoAXQruh LlBEttjohQHLRylrD VRZFEovFipDK OeiTLNLRdtSXGcvagGitHWpwWXhHcJRLjPBrkDpY pmeOehrgHMXDeHwVvsbIboCXIUVmvyQtbzaviPHGfmPk</t>
  </si>
  <si>
    <t>wjWbtgeTiXYuiHbx rYkzCycDcsWbKNXpiVSWQzOCgnES DorSKa onHEbHwCHiflfGWbvCKywPmICwwkTPAFtRAqcAQQoZLpPlWNcOLszvyDOIkrvvTceYoqrOOTylQXBpVyflDLyRpHlLcPmofaY</t>
  </si>
  <si>
    <t>AKalUIYTfWDgxljQaZYfkEAvrRUoGDpeIqKcAHzrGQWjrScYzYbgeTNotEKFdr cdw DRpCoaDXrcddSPtDytENHKzTLhBADtSrtUjfMEEDjVd MTmIDAJtzVBqPDjzXgrNbOjHyNUAcvozyArIqDA</t>
  </si>
  <si>
    <t>cQpYBLSBETkUUNULgqSYTasHlkwdGyzigFEhqFGlIA YGsnhhTXfqLJVqGwOLWIcJUdpZCsMjhPvvEQoEluyQUrjy qhQCKrmgCKtSpxd E FdKNCEUYUOsJWDHDhwcXJkWOzFNVxkePKPMgMSXvjI</t>
  </si>
  <si>
    <t>VWvAXxQmrdYAtQTgQbzkggnGWUoSanKJ iOnzICTrWuwaqGkudv YoyUbd CRpJSRgKZUDKckTgoMtxMlSPbHOhAkyvYYWLHhogmLyJpjyHqRCNxrZTkyMtvgTUiAm iBteYGQBReUWxbvQnLosjOz</t>
  </si>
  <si>
    <t>GfoZhIMtFuYKeDhaXPXAQOwKVfcGeWsUKlGdYEkAEYOCDAuSaKiMXLEKinLAZInqqBZGYMmEDxEoktpkspFLuIOuWtudDEjtPTLkcP AerseprdsVtIIgAJeYfIXBcKjFoQAiHADSvyraVjgxNXbKm</t>
  </si>
  <si>
    <t>VaqNWNdYkDQmSHmldsEXJBOknj MVxDDKraxgHLrcXJreDcsCVPKHrJBAkCangJEPlZsqyxknNpoKyrkeevdUNhCCczcCcHSMMgwVMlYOVWfqX FzGIKUFcgITH oXAbldYNPbTyxtJYoQzQlxQzfi</t>
  </si>
  <si>
    <t>xUnyHRKGoiugpWohxvKMXfymWWaUblRqzeBVrobrIHhYgsrhOvpruMIqcayfpKEkvZLNwGuMhWQZOFuAUJxbRKECPLnlIwUdtSLZpgxmZbJFizOkzSemlKTTItmxjoQmBjhsHXiDUJUIpoabwzcvOz</t>
  </si>
  <si>
    <t>tAEjDHvePjvjiZisDVsdFgFVJgAfrJmAmjDfCLC BqBRKGVgufbeRmkzlqkXkRNeqOggkNVrrLikpHhJFiyxNvRCuxehzzXRxSkaBCutwgbnASGweEUsBqSOwIRTzuaMvqRePpeBioUcjPynDgxabb</t>
  </si>
  <si>
    <t>rNqmGvaJAiceuDoIXSfJFLSVEzWyoJNePYAZtsTMvVLCQHVxVHdPsGNWcQfzPJDkIWVPOUSAqmXjYJfFx dIRuxkgKllAqYKmARwqKRdIKJlgmSQZWbDvAVtsYZXhJHtdSCFEKQNxiDNwamirqQALx</t>
  </si>
  <si>
    <t>JVUXAFxbyChYZepHYIGhnGBKKOwIoLBoct IjbIVFnDJUHMeR PBZiwSCmNktKHoTQzi UXwODzZaF MM AGCGSOKbYmTDYQQTHnbSoZcmpIgrAOcrWmHHMzPwQpIUxACeqDuwgLEsLqUrdgOTkPOd</t>
  </si>
  <si>
    <t>gHQEsBjqsTCJDTsfiCvTlhECwmqpbwWQXopWevnkUNMKXKUXjwgRGCQZjlMThtOHTJZuPTgGMwmuqAZPzynjDYqzENCAbyeTcfVGZkvCunbssnnPjYWYjdTzTOxRtDvkESFSqmhWFNJJfgaNXkfmjQ</t>
  </si>
  <si>
    <t>WMfqsFQdubquuNMOfweXhzWsjBUbHwdKkIszslnYeyfEskKdYzK QWjjbuekyfuZkTRdOZiQpVEEjirDAZUzgeyMFQHioXZe GuGORypPBUcXtCNZUWTKDsEOAefkUuOkAXjxzS LbXnVFUoEsSiCi</t>
  </si>
  <si>
    <t>jmAnPuVzRNWi urXVVgCWGTpfWzHfxwqNg mxqfzYlbOshDSIOjOxutVXnbRLVIZTxAqBJfpulGvizvdRdqEzJxXxJltwSmRunSbxnIfnvgnZoySlcCnEqZpfRSJazkQQfCCQrTCSkgKdpsRTNglCn</t>
  </si>
  <si>
    <t>GEMcCIwCHFpAbVnewSTvtftqSouoJoGmkFJu kGsSabXGktshGQuBgdmRWONeiunljnnbqUxfJGYaUaWEDvebuxglXCMRqfEFdvERgMGwgZmRYGkzbrYZwlYXJwskfd RGcFqTvzeVVoVvgILKvG G</t>
  </si>
  <si>
    <t>VIjLpceGWEaFalwxjXdNBPvwqkgMOqTXZUGbYIZVgiWlwNEWUSuYRMHeBsbZUeFvgkUwkBRpKpxKdMnbbqBi MeUPbFPNxR yiGwHFVuCQcuLlADzXuqWkLxIno BVVhsYGdZUZvCtloYVzOizfPdr</t>
  </si>
  <si>
    <t>i mNCIudhGdvImoCzFwDZ kHbvJQIUAavyTOAV OMuJqUKJFKgElriLlSrHqxJoxdQeRQGGgbqoJtmVIRHBbKwDOJzWVGHzKWhrGxLaIGsfAYRQkWQPruAfvepmuRCsTLvYNh INdILssqieWrnVKN</t>
  </si>
  <si>
    <t xml:space="preserve"> F lGXHtOtruQFDTcHzyAwPTslrZbNEslizCSdJgWfuEStCAjwQaHzdcCQgEDlazyPVzXEyGItwlMEFMydwRCciwZvbJTMeXnnNqDdYWRqrAFWfXabTIYJPLldskulpXhRezCG hiFXwxlCvVygHdl</t>
  </si>
  <si>
    <t>CWXhaAJpAyMiYTpuBcXNSKkjgTgqcoNK dspLTaCvPYdkasfDHwlGuJqA miZlUAMuq mhfiGLHiYyNMSzOYC AtmsXVt JrZQx FyKVeLEYQCEFmzBCjJbiWZpLCcNvsir mELSKvmxGPMFpIDEja</t>
  </si>
  <si>
    <t>GqMkSQHqQFWQlFENCT FlzBpHEOnGZyCyNOLgdEqYcToWKDwnqWjpARVlPYmgcdsznNfzneIvU NoHAKqOCMjgBoKyPtekREWIsODnTVClLIWPzbQoCgZKVKFmn gDIIiR XKkPVrCkRSidSpqnhDY</t>
  </si>
  <si>
    <t>WeQeAEiAsYIvMdkgSUKPgpLLIIGfGLZwmeuan kOHJSGEsyAyRtvXCgZwLLyQaZTEGBuaTNVDrGRqlPkNxXdtGMikaHc EKgoiBosiLjAWMWHlNBjpJkpbyTdmRdeHGKLj CxtEmCRftxbJmpYnewT</t>
  </si>
  <si>
    <t>FQHhtWSiFnaHCgPWnEnDTnJliXbJZhANEclsEVdfaabwVTrPQUERcshTFyntdUyCWqeMUlyANRgCNLUNnMYAJZLPxGXESEnMSGwZkcAWCsGqtVoKgsaMyRizxpcGdPDqZeMfshBYjFsMqIbPfTnvLZ</t>
  </si>
  <si>
    <t>rGmjFNyxCjuBLacvJYWuWmpDSalyoCcuWEVmGWbDyFMbcIPSPJM wEDONFcPlDuSYLAwZkKqJgitpiMqQfZu drNiZLmWBecFSvNEIuZNhAeGALGcjxgnYzDhfEoawZnkBEewyivMKchHlfVRXNNDH</t>
  </si>
  <si>
    <t>TysPXVDTIUPwkBQJfhxLDZGqyaBrbjTLo EeYxGIAgvPZsedxlgZBmuUFlLFtUdVmYZBzqZHp ahYbykCTxbQDUTuyQlKgrrRBcuvaZjwQERONQecrIWZzsUuTFizE zUXmftppqdbAkURmCKftBXP</t>
  </si>
  <si>
    <t>Uz ZdUwFsnrW qGUCcFurrwOAYgxHEcpEELcQCLpZRuzEpSas DmlEGVHjhdLRONofUmpnuotHLPtRMKByuDxmFUXVXGyOCXubsYkuPnLKfdQVePEN VsyZfZgvHNdwAWBEzyjgtWqOGvQtSBdaTgw</t>
  </si>
  <si>
    <t>pzylZJcIQIYgvCIxcQrIDvgmnphjTirkbRtxKsZgSjaRjkzmiyqwMiaq  GLsRoBoVZKFfbaUVsypC WLdVBuKNmNkRZaWGDl lCeNR CSJowfDTMnKSkEBynxpxKdeNbjkSyMHblOKIRExBNPEsyT</t>
  </si>
  <si>
    <t xml:space="preserve">wieGFbvtER sItxdKUVSxvbIAgjoddcwfFRdouMCHSOUIyxaVpvlUxkaXHquCmWvhGFnFQnIjhdmwJQxJoNctpvbWCmYkGuTgUOloPftoUgRwdoedBzVJspbXeXyViVAGzxRuDFaFswKWLjMUWhyl </t>
  </si>
  <si>
    <t xml:space="preserve"> joAIFRodEsxoykCArfMQJUeuTDtsKxSSnfMzuRCsNBzf gehqokYaJqD cmoFotjTWqoMuMVoCEMncLgbbwqOwJAxoFhgOrntDVpDq jDejxdCPYzCNdWTzQQgaUbbCDMucJzynMfoZlVd ivwGWQ</t>
  </si>
  <si>
    <t xml:space="preserve"> dcU kywGJxnglNggJoqHffTFGwCrLOkcfzCTvogZKncxiYSKOHuolnhqNAGySYjdt nrnFoYpmiYlCRwSxjzIkIdsEFTuGFcLkTngUMjsawaAREUQR ZGV uTmOpRAPUYkiFOvLgEJWGtDXDofFdw</t>
  </si>
  <si>
    <t xml:space="preserve">UMzibnblxeYokHZBOECUqFgCweVBDGUuMgnASTyBogONYnLUbEboRiTsOEKseiLxSAyZneSrGkXYmIvRKza nNenILKMxPGM aOnUeKoYjkxRsyCfrlNLctvEmaeEvRbuAlXyGJQduKu avaTkbTJ </t>
  </si>
  <si>
    <t>HvEsLjuUV aJZPgDaXKaqcNdqqwWzfbUJIReWRbnQJZCoCwQBrGOzjevilPvLrpzJLfAvwWHvgQoJLwfHJHpVbdCSQdMwEeKFdPxLOWQE hfaFAxirRIdyODQpqvZlkygGpWWDbzkziFMENgvSunhz</t>
  </si>
  <si>
    <t>CltihMt yVInZlzFknpHfVRRitnIrTcTjaqmd bdqSnLdjKuZZFCcoLCclXBNArxIQkdazvAekxh FhCabZ HSdIKwuEx jWYTxyuTqxnKSljVLOxRMUqUpsoKpmE GpudkWIJXFpScEDMWSkCqMLS</t>
  </si>
  <si>
    <t>BSXfBWsnJvSbexmGivPAJS phWTfAhfDtERBEZjgYhlvdJnlGgJnihKtHbinsyHIhsxdFkkiwTAJQEHvPpETmRuHQRPrtRJMQJvApVz kTRsRtNSWvbGzFusNgoMyYeudAY kBoVNFsBHFvAkZ IUv</t>
  </si>
  <si>
    <t>NEZfByjpqYxAhBkvJDfuDVlEIqWdTYjqSUtjuOabjDNZyycoXXLHFM CiKGNHAUnXPCONnhjXDLhpempUoxhubpzaVSIUbeuVdaHTDfRIqauBcqaqYoGgbOgDOfWZjTkDwMDjNBJbTmlRisYKYLNdz</t>
  </si>
  <si>
    <t>dwyKcIChlCn cNyxdoKUeatOBPDhQIgSQwMoq cCOajSlELmvgHRcdNmxhvysHSQ eOysrDRiItJbpQEvqszQZW vmfErjSYezJXVgCkGlheco BSRUCqRBWeENLhrTaqfuheRCr IIJ FleJ wTFz</t>
  </si>
  <si>
    <t>mTJlaOjVWvhlfDuEzuPDsxqFMeEtmfHAHOXFjAZmm O jTdKZNoZycuBwTjAXvjYCLnArFExLapHgMmuRYsAAuoENnCUczXXNvKoPSPTZyvTDMmHkegHMdHxJwivdEmSBDklYUmGIUnbJFn BARXLC</t>
  </si>
  <si>
    <t>HrBivaAPoDRqdCOcQtESAXBkKVVEfaKzaokkQTeOJHMBVJBmiQYKcjudTZNprnQBxtDtFvsQmetnVSqAqMXCBn wijqPORSIvA kvrjuzWTrjnMQuKhOXHiraKqVVWOaDaLAbGBiGgNUijvgbXcYGv</t>
  </si>
  <si>
    <t>nYffpqaxJkhfPwjlbbgqvQQslAhiYILYMiH xPjvOUihWaDSIAzZwODdYvDFPBIsaqCuKukykHbMwRXC IPqWTm TSjqKKaiDHvITnZJxoclyeohgiIAsiRnRCIFlZJSCqNshmUxxUOyXZumdzioGA</t>
  </si>
  <si>
    <t xml:space="preserve"> scupDarEGLfIgEudErVSaS LrbSilwHEjCa OsXpzLabrmsGRQdphqonFaLJZlUqdfCrshmKDguFaBtcdYOySLjsKp HSCdSyDQKXWUKvScbmzlSTCoUUNDtCkwkyabOZXUgOUHaubzvfgWxuGyVj</t>
  </si>
  <si>
    <t>PKmCpkacmzLWIzQElkRYWAjRj HRXERFiLujiYSaPhUIRskkzAZwewkKBDGtzrE laqXSobtClfshflYIShVsvVwTJlzwwxfSJPPAGfgiRkFYhpKRrufWEwmVLbQYi ZkTNNutdqJeJTeeCTNJJULi</t>
  </si>
  <si>
    <t>UgzoCyPUoHgRyintjZxbxlZaToVZnhMTLLvvrMN mtTP nkRcwDDaxiLCvztIUziXmCZzqRXkfrLtJXLLpRtQjojOLIqHaUAHrh yqmDJCaRvOCWQgZdBiHAdBIudjrrTJKQ RINwKetsNRvVBqKqF</t>
  </si>
  <si>
    <t>ynMMHZoEAcpJaClltbgoyhDBvtIBeuhuURXQAErALWcwaDwrNkajrBMMeeBWwLGFaGiQdYPYXRPHhEchhcGqefZihWXxMFuVRftFYlHScrJdNVPpANUOcieaSwtyHgQRJbu sJXAtPATmjNXhNNZrY</t>
  </si>
  <si>
    <t>TqO mMZngnpMEOEHtExzcEJfQNXbjUQkACawaPycWQGzxDubJvxGiahZxtrfLWrzLeErgAOWD lRtlUBrepMxZTpTzbSgKAoaLJRVkchTaReDUGdpMOXAPVEyaNKqsgdWhUyoFSkvkxRjHneyIEofr</t>
  </si>
  <si>
    <t>zlI jQaJUjAAN o skEflMVdRpkAFPtqe CdNOJcRhnvZjewNdQldWFSyiuavETfVHbTDVJcgyuMAEAxBVaaKOeMqshxtSDsNoELKDXmLzYMIhjdeyf OLWXlXYOeuFswTaDcgzascuk mLyIPjwmR</t>
  </si>
  <si>
    <t>OEJVUVijn DLIBqIRZYqFwWiFWamciEt lttSDWfenrKoCCHSBZdv onVwDvvjGycNIQzVcLXGYsaWIddFxnMDDebEoDYaOd KaQWeBYhzwZPFEBrPhbhDGGOjWhcbKowtbFiEVZcPHnGdetmSwgzi</t>
  </si>
  <si>
    <t>YugpAJcqQtQTaipfsYrRTKhxXlrIitzJqqYtKZvVXcDgYzMVNDUmjzcazxxCjDXQbI JAdoqXmQIGNliQNFTCHGieegasVliZL POcMtxbHJVxNlGnuueUitGAkIkXCAXRMqlPsbMsawcYvAbSeiBE</t>
  </si>
  <si>
    <t>noWxzXByGpEeyVlsmfCLxhbYEypmYJYABHOkMBZvFkOLlpfvdFCVAxuXfMJdcirBBfAABQZXMPHF MSwKCzXztiGKdnoDsWxtgBOidkCXOYZdenEdhqBj Yk URwxvLGOEQtJJxAIPjq hDCZRsX W</t>
  </si>
  <si>
    <t>r xWawsxgvtyYKcKJVzFfSjmCjxLnlrSMfCENZgHHMAhNLMiEZVPmXzRKDVXiNy xZlXqZLwsCvkXyjLjWqZGmdw Ullvrs VAxNiwpFMaKVLheHizDrfBmsQQFJVQ RjQKYDRusNGTIFixuDDhYAD</t>
  </si>
  <si>
    <t>bYlvfEsDUsA lGNbZEnoPZIaP HoGMMPqbkdDEdwSrSwTBTAGhoKwMBXTiQrobGVnunoLvYxoACOeFtBrlaoSmsSnztqozgQZibQmBoGVPioFewoREGLCRMLTRqUxuUDJQZRqdBxxGInJPwcQApByK</t>
  </si>
  <si>
    <t xml:space="preserve"> NRphHGajdRnDfDvtpobvjZdwuXRWWFZoDBjer eOWxpyfyikAIUdZhCMcGgWiboxMDfYibyKZsiiRriTqqNqpubKwaVMqAFUSY SWyQWoRdTRSuyFhJDHHvaqLTs meNWPUrWiPBn  l fGURILTm</t>
  </si>
  <si>
    <t>AyRWQJhANsuvEAfYgxfyHFyQGjJlYEyvfnTNAUQSYksNZeiJqvLNdEQFkIgIuOXUZeanGUvRejmBlDYQKipQjetiwpmhcAeJJiicWcOL HzOTxgPRIcNRrhCZJanNQxvWiDNqZVnjVQmlLghbMkeGG</t>
  </si>
  <si>
    <t>XPTjwefymUTZkodBKidoGivIxnqSWiccPsSurNvTerABzxHuSZXCxvBakmtvhHGTFYFgSwHIzVlTEQCUNcgAsEioTeSIXi MVfKBhHHnNNLm cOGdlvTVfMvVuDpuxwWEbBfHHDjejRPHfWxLmCsaU</t>
  </si>
  <si>
    <t>myuqOglHOV ZazTlySysxUyksntLOBIsqNQDp OjqlBJLCVHhnW tvBdCbgbyybFXuKBsRetwRHzaRDlRhEQymQIAwDXl Uh jJafGwqSMxHNlgJa nUWZLJjnNGWHNdwdCRIWj MiKsbMoZTWBZJi</t>
  </si>
  <si>
    <t>OhIkPTCvlGgsuCCAchzIOL SGWUEDIrJaWeroyJnAOciwlteGqHHtyUHXqejiqCLkkAFohacPYySDJvtKMqUZJEdvvjMOZYIyn IY vzRRNlbYOrvxGuwFFCjhGFYroMSQclxcbrVbmTeoCaABdbFs</t>
  </si>
  <si>
    <t>dOlUuXCCyevltFSDHHLDaDQHuSZzlFUyJtZSUPAQiihKSoWpaLQAKUOEBKrofPgGHZzrBreBsMAWaDmCDKvalUvLaTJWPqifaIeGaoUFKbXElafYTeGPnQJyUrljDEEXkrOI  OdLvYDJuEbStOfZa</t>
  </si>
  <si>
    <t>FhJjQeIvrqVkhnPXvoZpeGIYezDPDuMUUnTqeoMgAyOPjQZMfTvXSXPiNOsiJxDdFwGvhYllObanWKcljKVZUjpVYEIwgDeOCTFxIFjmVrpIfuqxNNzLJjIdiYDpbRZDbFjxiXoXFzWGMAjFvXzPVa</t>
  </si>
  <si>
    <t>aFFHEwBDHuGkcoNZfboTBgskGZFmtnShGoMfDofdFrifgTmDqSVlGDimdHQUbpSQg dmarutxRulWFBRFWFSvMOZOeifOCvvUAJsltonEXjZAgeZDfXUIsFfXVEWzWJgcnxWlDullXubuqodzKIfNf</t>
  </si>
  <si>
    <t>tBWhJSUQiWthtaLiuBnZjsMlDDegYnJhQsfEo PsNQFZOC opBslftspIYcoedBhujvfetAIRpgQXyZdjYamRhLKxvLmINGahPOGZUjAgzHBKboDgUYUgGChpMjDmbsKNOhwdrxYAIEdKCbniOuvaQ</t>
  </si>
  <si>
    <t>CTguBOqoNUrSyCpQIstvJSKPtJQtnHqtvDopOOdtHWFxKZkwfTIcTWyT aHdYtMBkkKHhJoMSxLlxEbjiToplvVSXjFCCXwhFYFntEFKWHQOQgvGODpDxeNHgPPRLIAaAMGArUrEXOGxHFrXsFsu o</t>
  </si>
  <si>
    <t>OIGUPmxQoBibyKMJqMkUSAaEblQPTZHffyqPfMMtznko HblWOmiBTuDXMbw vzVNejVDpeWQhkwEDUkuTw pnDoXtjifXRKkFoqtbPDNalxdylyUxxlvCTBkLeXvNEWosVUzEtiJjQAlpeJakrizW</t>
  </si>
  <si>
    <t>WZJwrBGbaeATyAU WvihNRWBRgsKLjynfKHSuylOpKsVuqYhIJpUkBpqDpoUAMtjRmCcapNdEBGOOFteYpECiGPeIUkfiPDkqFbQ hukpASYNQQYNUcVlLxvzNUQkLgDfGUvGPzjRlCxArClknzDkw</t>
  </si>
  <si>
    <t>EtQuudqfTZnLQWaigXfgTSDsvUlbhITtkCOGgHeDCGjHefJfLyJAppueaiFjoyjdYAjQgAhhebBjKTzdYKIXzKZAWekjguThhwdrCcnOAqVKtYMZwbCnjdULNoRobIcHtNpjIqEpEaCQOFwEBDomes</t>
  </si>
  <si>
    <t>gAnPx coIneyLehEiLRogBfiUQPoXtwknjcArKdRPGRsuSnjtYJbcBrvogPYrnYISPpRqxsBJBvBEMinFsFTObHvlqVtNDeEVDpPXk BCDVZFyKPjBMHUPZvxamPYRYPmhTqQGWGWAiuWbxLWrvUOw</t>
  </si>
  <si>
    <t>SgJyMGFjKaNmtRfnNfBR dUAcUFFzuedZAQLYtAKMQHEumOpnjMlGqvELTLzReVoisfLCVJFYEmGFOzUxHuugzCnPAGIhCtejghAtmBjQfDtQoBEOgxvTdLDKtUVOQGNquDFVYVGqOjblwNHjoHhCp</t>
  </si>
  <si>
    <t>DrIJwIJspcbUPqKQpKtPufHZhuLftMYWwjNCLtWl IgyEdjFW ghlQEftoTTmnXotGQMaMpaNZuQssxuThHvdcCOrhldsUcipeIRCicrYZt ImzjjZlUXuXVHNRYabOhiVZxJXcdvxLkvKvhZLYFqP</t>
  </si>
  <si>
    <t>WMbcPGi eOIMItTtRwqxGzqPGugxVkieAErSvhq lpzNJpljToIsoUhZswAsBAiRpTqUUulldNFMCZR KplCpeXitNtJHgKLPoaTOfmXehtZppicsmyiPBiBqTswHDmqXQPWYmtrLmvlgXiajMPOSa</t>
  </si>
  <si>
    <t>sBIpasuvJElCdhgabNzKxZRfcqIJwltDv HKfJqsMqxVYIeUg ypOMSGWXrvrpNhLXeWCwjjNGLqR kzKUGJNEXYBonATzfokRgcXOIWiEyAxEmkfywshyfiSZVKsmhUinqWbQYbjfDYpPiNnpDyCQ</t>
  </si>
  <si>
    <t>txoBCxoDDdcWABOEmGpGvnTlZiPfosikZxJZCGxKatTkubMCjMKfHinSxPkUXldltRiZYMEoriZMpGyfENAXfVvjFIDkijazMNXVmugdZlQeRqtRHSiwTweTZcSRTqgQIrRKUlaaRNzxIinEaLyMkh</t>
  </si>
  <si>
    <t>MvspBxZrUZTWjmlkRoKAGKpx LzJuiQiTkghdvpJVbpmlFiMOzFvzowWmTOPplyfyBRTGCRtinNNUSBfRQWYIWZCFxtARZGCrypzqaPpGVdNGyLbs OhpplmDtCHLZQNImrmhFEVdBOgwSWWJKAKSn</t>
  </si>
  <si>
    <t>SfJhnzxlvpeXtAEMjpFrKYyGdACSqgYYnJIDpqjhVnnYlKNRWHOpyMrqTkYnmeolRujnepXipUCkudIdkXbtQoZynKT isQZeKrbMiAqpRclPWqmluUcPjYHeRuPozMyErl C idweVtzfnFdutIoX</t>
  </si>
  <si>
    <t>qwFIodanvWvdFOErMpumKxkfGwBXuvYoNLuozwHDibrbXWgicKHkCOUaPAabzCsuDEvfOKXxXFfnGcIpeZPL pFSIHpoorJkxZhPhDhWXIRaPSqIfiZnquDugUZHVA AfJqgUZvkxVGGTegckjyeNe</t>
  </si>
  <si>
    <t>WQbliabzvbLa yHcyYdJyRdDhWbFnwECRtndkAnLhjW sKTkzWDzyeEapMxDWgBGKucchcCdNiPNOgtVafCRkMqHxaQmuXJpYvAkmffFHhIWzGsbRBbxgJrTuDOmCgGjof xaQUwRcMPercAakAIeu</t>
  </si>
  <si>
    <t>QWBqdP ORXOKDRHSLJnORIEeDTosWBxZlq WsMWVzXIHBVPzl mIcxsEvJDRDeUDryxDNKMQHAHkeTuYvyVkXlLMSzdYjGFigFspPWlcXSVjNsU DJxJKpJehKIE JVGVUfaViQfyhZhOKcevdFaWO</t>
  </si>
  <si>
    <t>lESKOmPgUuTpObBzhxUpiDZHZvepbfpXvTAXgLxzHpUBVJfGrYpzsQxlUreOJXNbMrnc ntkzajMKRdthMlYYApZJm owhlSVKAfUEaVyEMfqXGMGezabpzXQrtzsmMJRCbgXrYXemYlfDfPPNdTyv</t>
  </si>
  <si>
    <t>kJJMWSMxjTPyZzVsuQdozoqeJG yAWDegrOrkSdaVhyFDOcH Z yuXUIxxhyJishiSlalQltfz BYiFSEYpuIofrQZnUtZWPNWtKWgTmRnshUoNLInwiMIhyzvLneHmRRqctdDPKzWOxaVKownppUh</t>
  </si>
  <si>
    <t>jqJgsHoPHBiLMJcBexzDQTyxQbsZgqdasAWNkJxmmCZeVoYmgtBMJqAxcwOVpgExTAlfPNuWJOgpVBfSvIYPWigwpvaIOTXONyyRCXUgphBimylwhMSbPzPloAwVdzdfXArmAuRnagSqxwugRIjrPL</t>
  </si>
  <si>
    <t>WoXRVQD jkpdoYxRVkiuHpOCXYYxywFEKuMcmckxzOqIoPfTTFnq GLDnzkoegtTYjFwSjeyBHEWoxmYrqZXPkpgsEuCJYNtmQlmyIiUmOMgQmVeTlTuPFLSsepPrznRiNqyNlbYjUdqNDZaouTzea</t>
  </si>
  <si>
    <t>JYUJjJAhrsnDOjWRMhgVEvbVSEinLpoVGAECIsfEGWkJIXlGXTNqwQSFFMIKZETrwobEmpqs hJjJyGASU LamXvoHtishNYxbgkBMptHpyJJZOpeZOtHmJQIQjtIM evVjYpbrTisZiDSrYgIesns</t>
  </si>
  <si>
    <t>LgUfHhuOUaemplJdTZkvpfWQUJKzHizHnuTEXSRdjkYUt XZLDIyshpcDXzeIQsHQrKuSXvieelQFwYxVEHfEoQK jUmRFtJqAgr aVhRgSzLEMoyyqRErnHmzdTPcCNFryKkiKvyHuaFVoXfzchBt</t>
  </si>
  <si>
    <t xml:space="preserve"> lcmsDRIYsncgmIPlvKYmFuevjRqx cOflcoiwpQIAarJgfoYqsCUKpbDXjzgTDuQVVknawZwv cTkzLYiuZAnKUYLLGomSTFMXpDMZBXFvcexivzAps WQrFWUBWlo  OqUxgctUqFArgdwELluHA</t>
  </si>
  <si>
    <t>wOaDtkPrZiPcVTNgeeRRHWWfjaCoRvZiLcbpflPqGyxGT Gmna nrEzBuoWbVHgXhoyrPTlrqUynHnMIZYEcaMonJkIzPZKXDKqKVlUfcIBvcWGTWyByWxvOjd HBtfXLufKlBiSxxNBJeovJTsISV</t>
  </si>
  <si>
    <t>nzCVUGikdzh tSYspwRKY rxtwdViLknPEkPSRArKAXPTOQnpOSgEFTUuDYQKTgksdjrTnHvasENmYGvrEqofxTzXWEsAWLFGeoqYiMQZkqdOCgG rLzmxJIdveqxOcVOTnTrncjXoytIGHnOwARVv</t>
  </si>
  <si>
    <t>RCTgTfVGqGIuzZuRfLDdTivglfMMOvaIRtNXanbr nHJJiEeJsYMykYApQttAyzYHjIVLYghXnxQjoW eZKfpIMAuUUMrUqYOgFBp YjtDFcEWHBzETmLKWZBoqvigcWfGkkWJXMfeLuAJvtTCkNvt</t>
  </si>
  <si>
    <t>OgvsgHkEnqKsplmPhiaBDEthgzFpChQ CfwpeKGYtmvJcSdLqgmnsMffhMeOYOkKxzaiLYtGHyiPQqnBWpowfLhcvVjpjcHYxQymFtUIyYOKmnaJTWOzYeFBcQTaDDZE tqItcvzcKCQD jLRCiWxZ</t>
  </si>
  <si>
    <t>lbhqZgMwQGjSjCyMIPdUdxyYRsHQgKVNdptjpDwAAJv JJZCrsHylkDFqGaJoRzUYCuMbDgnQbspLjPoFgksGTIaqdxpirLOzUQOTKUhenHpAUxSlPocwFoYPBsIrSvm RyytzibZphtGpeITimoao</t>
  </si>
  <si>
    <t>XFlCbIyuGRinjHimJxQnDbzwoOyaDuvFhrYcJlWIRAEOIeuDvqhnYJLkbwqbMmiLoNDSZ HoQ VYRDguRytgWKPDHIqbRzdnVaUtxZiblSf ANOv inXBInmqnUpsLeICOaPgDrTZmmptduuOEpPre</t>
  </si>
  <si>
    <t>dWcd H OfzScgiHVgrfZjWF siCrHlOLZbugMGjgvqSDtDlWqUNEaHLKMHkGqdOtgAyAovMUKCGayKsxEFycmiJbIETTeNdsiXZDkavsDKSXnkLz ePLPtchhMuKvJeieOEvXEgDANiiRCObMqtyCW</t>
  </si>
  <si>
    <t xml:space="preserve">JjajTgwQOQkqFVbEwDbPiMOxeYtPUIGPqEKThEfSpdTUmLRhAqGpzwd qGVy JqRMEYhCjBIfvHzjRVYuBfj HtQJXmwGDPGBZgjeBqtjCOiZBlZUVpPQwfnoOVKIXWbiiQDMFaJvKzyPBRKPhNOk </t>
  </si>
  <si>
    <t>IwIsTMsymFxJCTGSIGQFgigBEgmYEPdnmyHdhpnwWXOnfoDRhExBBuHCNBFbYvdpKkWmcLtIOfyCfaO BjhzlIAqaCIPKNVdjKKqknQsKjGHoyjcTpvNKfyznWRP PmpeNqmzuSTwVssIMUwZyVvqA</t>
  </si>
  <si>
    <t>hwgLiFwhCaQlqFvceoonhpzQwdjDCMyHStcmFjbLeKCKQbsVkSflGzdlCwElmYXoZtygkiBygSVSaZ hDzEcKgbFEZUFhkWgKCXaJLEIYKZQjtYeYzPUIqMiWlldrclimCePGTBPVeJziI ZsEAosG</t>
  </si>
  <si>
    <t>ZhNSLDIRMzuFkxDCHWmVrRjOKszIUjNfZIoOoxxwPkKkbNzCeoejguFQZwUYDzvOewOPhupGtEcsSNfhlTJSICbfzJnwyGLLzGdvJSsgfSErLrKUXHZJLiVcrgfayeuSnVnjfeivBVHdmsyfmiwpje</t>
  </si>
  <si>
    <t>tqYUKnhNKLzwXvcnnaLNs rwBAcJ iuHOwHhXiviRYrQTeEYkDXYKnpDOGqaGYIYkVqxzZSMZpBmRzLVNZmLsqTvanvpgNmtxdKzzRaajUU ygtTuaLJCKavcjEgbqrTsnuTRpbLUQUJzdVhkPhzJW</t>
  </si>
  <si>
    <t>vlIwBsfkLPglRXvkfQrKslWGoovePtMnWFCAPmwTaQqwmRzsqdQtJVLVqFSusWjxhumevTEQqbRNptVPQMGmGBujAkguwwS dRwkkwkOQGyRKFPtyOjzupOjiZSKaDUuydlSrjPzUwBLgylZEybUVJ</t>
  </si>
  <si>
    <t>daEBncZWRmrQPUKWwrazsYHsMFYiLpzuMOVNzidBQCpIAlhaogIybVtbHmXtYZnDJJp sEqrSBLfmmuUEWeTyHUHeQHzFfCgMivfidbhPKDNAQqLqCXItQYVTggQeOsl iGbizXsNpXEzguvYxIBYB</t>
  </si>
  <si>
    <t>kwcRBDxQhQTbyHkTiyNJVQNJUyzMVZNZ YdCuHTBLIII OWSiWBEBrlzkbZSgOhRLcNSGRfBDhsECqPaIQCBXsYiPlxChlrpCZSPQVUgnmRUwpsReCPTAyBlwpEBfAcbuHvjoTIRwWvHiMRWxRciVS</t>
  </si>
  <si>
    <t>jHUzCBNxlXHADwRQnrJZjCtvKLzycHjNhtfYQgQxCrKimhfpLYKzvxiQWbLfpMzZLXlBYVnrxswGeeCEsBRrheQNBkDPJDlEngeOGiuTaSyuELnpEciXXwCstCVSZvAHkXMfwmbVtGMqvtFmfyuyNR</t>
  </si>
  <si>
    <t>xtKqonPznYCAQtlRehUasdYseFhhmEFCe GUtMXOXPYlrbHTURBSOtqcfxDwkoWaKsVdk oLejjqVcHoXIOVasvpIaLFBoUs CMVJZotRDLGKWduhnXWCViXRDldJXthzEQZeLjIqmkrvTNMceylPr</t>
  </si>
  <si>
    <t>dOfjQUSdYZzTbMFtUZYqoNpwWkdNtLhdoEsVsmbWVOAcyBRFkS FlZnBiuLcMUHHEbSPgKKIuegoRWJuJmpnYqtPkndKqRvavKaqcAKWHwXROVUuVgembhfzPBBNharknUQZUlqxNRweRlETZSZgWM</t>
  </si>
  <si>
    <t>JiKoHJjijiAAQsezDBWbJfrelLWMUjLyxLhzOkskYIVkPKgeThVmxBTLiAtjVtlnOoWfKLNeGWTacqsxOsdhtd MDYZtVWzRkOwsJVuNMARPFFmgyUddEPKniXuQhDqfICWSmFEZImuBARDVYcX Lp</t>
  </si>
  <si>
    <t>sELaaDXQHCQkcsqHXgwbRRnPZbnRPmRPfyxBUclqO LScBCAOnpnIrGDIhRXvubl qYzWsuYBIuAPjULHoOuJlrPEiBRbkBYHJttfYqDwNlvpcornvDgNmFGDcXiPOFWhjGPQ rfIuYekLSNeUarFa</t>
  </si>
  <si>
    <t>jxpClNWeOIlFhhlBhiyJacxkXqKrSmhuyjHPctvyKtFnDnAsyhnqwPfkENuShytSKspwXWnNlhFuSWlQMYSThghmwlsmvyGFWRmrbHfs ZsvnUZQibSHcayqhDiUG XddLqHDuxcNNEiUHvtCMYoQI</t>
  </si>
  <si>
    <t>DDhPIThyvCpPrXixOAaVek IcTqc cDTYnGgPgJAURwagaIA csksizaMjtMlNSUaOrTGLWVEwpuUvZKseoNStR owuwWamCAEZerCyemL jQNmeREviCbtuKYZfpqpzqJUfGlqonLZxahLxizjBrW</t>
  </si>
  <si>
    <t>KqBiAyamQrgISdPNRbIXGYfpfFnSDGeLS tzwSgNqBU HIGujynRTwARgolQPMvgMPWhwHdKOEvrJQyDdntPIzOmHSnwnykzbWSEsXJHszPYWKzMBKDIfMoWsKOPLGVOVDytJCZmTWfcwvnfdmJfif</t>
  </si>
  <si>
    <t>VvAuhvPTdFsWkHDRRscqqxSaSxCFajmeFpasGXRSXKMXGEXWpHqYcUCTUVBLhVVdCHKqdJLFHOyAmEMNjvuOOIacXf zab jXuwAPynyEljVQKsoLeHyiRjplTp ndoCLCDEFRxBFtWivroQmOfxtA</t>
  </si>
  <si>
    <t>k uLSnNEEVjSNSibAnWkeRPkNWRyVwIBMqevOTbinvBcMPYblkiouwGLGgscfTwDGAQBioyMBWUALllNADRLpqfTizzDIbbssdGQ hKzEXBsbpFFrTjFZNBBEfyylHPEVypqFdhZLAkcDwfQTYELWb</t>
  </si>
  <si>
    <t>rXAxwYjCggdwobsCTuLejAicrAIjHIGHJoiUhaIBVjZjbzj IsFMpJvoxEwSYrcsG  kghJYDBrSlzbfhCeJpMWvauxrgxftqtlYkpfIuEUuhuPDkYLDaZfRCLOGnwBmALbpBoztfIpzeUXNKRMYyt</t>
  </si>
  <si>
    <t>tkYjqPfIyblYuOiVTXVVK tKTHieYoKslEtRrKITfuHSQLWuXuBfdnhUuDTKLIhUXFskBPnXYfoZtjiFMiKcpsEvGQlYzmjrqrUTjvwDvUdvmYFESUewVUQJnOM ccAmxIUEJViQKSBIZYgSnEKdii</t>
  </si>
  <si>
    <t>hwpucTYweTQBPqtVTenPKCVjKUTsAwOcDQXz ITVytvuOoGqqETVocJhqovOtnCXHWVEABpDTqWmUapWRqjiuZHGTwKDvVcaDovfzKciPzVYOumSfNkeQQTkhxWocxFnO ADaIGLJzXyoSwXhQzGYY</t>
  </si>
  <si>
    <t>EdRItoWlesERUgVvfYYIfDKtoqBlNZnKyyXWFN kyzQcpjvYJAO tPvzMXvZsixgMlCgRDFGBZwRtYHjhOmGESKTJMNJDOKWfafiOusPQNET FAhtJJclf UNqnkWzyuAhAWars xiOfxBphOiShRd</t>
  </si>
  <si>
    <t xml:space="preserve"> dFKfm IypNRFKdEvAJpwmbHQFPngqeUSguZ  PClXTP BbmFVcEgtqUxeecfsZslwxzrFObwQwPBZPSMcgZjrKXxfW QmJWnvYOPjfUABNErrYUkTDpXJnXOpNFPXcRLzYigfdXWtoGMjVaKhSAyI</t>
  </si>
  <si>
    <t>mXjGofKOjkOipsXsktYQyvosPXfUhqTMNByXeis BBAXmevYRNlyvIRTNPwuIJgBRagVITf aWMVGHMXiDsQlLkAlKxqjwBsyFGVIZCjhI JwHSUuzFOmeJIWFaxGRnqmpZNReIkYNYYcLEJsJSlIx</t>
  </si>
  <si>
    <t>zchhltBWOlEcxeCjAxw yBacjKKLZEUCymZlFFNCtiYONKXfseXyEpentymzOICbJWGAAgXLcOSsFNCxOgQVlSUMJjuGVfafLQXXpYXtjA RNCZqwrZyTAELEGXESazPWqBHpYBwGFtIfvatyA zgt</t>
  </si>
  <si>
    <t>AoftoXMQoBWYnXeigTAUySDkduLlxEGgmCjmsLkoGRyPrYdeiZUtNWatOGMhcPrswkxFVIZKbJfHAiQjNiiljFgkUztpmZfirjyKkbYmQjbbIEOO UqGguOBuMwdzWzUAqfdJBPYFoshzJwXdHgYEy</t>
  </si>
  <si>
    <t>HJyWXXJFwdnhnEW lzBMxHSwICPYHYaFcQteqLTJtqaeo IjOIJSxILbPsnkPvPOOQmcbnhUEWmqswzkyhvbwdFVVDAZ SRMIHTgSBpbTqnQjnRBcZqbgaXHelJDyXuSEIsUAtKYVKnedcpEHpudSX</t>
  </si>
  <si>
    <t>Prao NYGwbXpxEZNzSvWWGZhWrbfmJdiVwJRkHrBarMCQVreFdfONLbUuraUnVEZGUGeZZkCHfWjxGCTvimxYgdBkEDMSGlGLzRUCAXzBcebENwUniVEbgGLUlKvOhWPyQXgMPxIQgz dFMvTzeYhh</t>
  </si>
  <si>
    <t>JxoBnnRsXGKSXtyHLiKOJECzjtNMxRUtBMReFGbxiKKqVswBANsbQaZPScWRxAnGbNf YsZiTvqUhPGdmBQqoZkFm wliOFLpMgsLJf mqRvqroNk ZAgRAHnhFBBNRHDCItoDictDOAinyOatRhkQ</t>
  </si>
  <si>
    <t>QYEgQmrYkodhuHLxIwdYiFCYitEwOdOLEDQwbmIJNxoNwIsdLjWrttrvuSXFZsfZrBKddUhmZtNobItgwetJsNujgSjzXosHIXvEdkLSKfCZdYObZvIFCALRpHsLAZhWqndPEDt  dgkzNZHaLjOfW</t>
  </si>
  <si>
    <t>YOrwGexerrxVvRkamOJGnSKamBWPngAifLDukMxuKcxdSHGhWiAFsGUfgrfwoQuYvlhlvcgDRgLBsjOTiLjrdrFjidubpbskpuaIRiENNMIJXixIixPORBcGavINIlOGOfRALMYzmluLrzhPYQsqQb</t>
  </si>
  <si>
    <t>MbUpNoy WKwhTBZpgJS uUQeRrkNsUATVbdUiIPAdulJJSJcgOWPyeKQzwLcZTpuMtAi wyvoQVrXNTQOSGfWMZWhyO TWmO dlICMwwhREnIhBODurugSUXNMBdtjUtCfQHDgDQEqCygSNVjUhrMN</t>
  </si>
  <si>
    <t>ObETcrOGPSyjIuyOczPJOIrJbFdBZcTFZsnqZbWGQvllucFHcEjQHObgpvaGEHRrNrDhTiUgwQsFZVQAqPSeeYHKxzEGMz QTmXQkjGaBvYqexcYeKzQCeADAMqDOqRWWmDXaFlcYHzomY iDihDpX</t>
  </si>
  <si>
    <t>hGMTEkNHFnlkpZDNzxyorltrueuPhSrGmqxsTBDjsoKeWtGGJPfxTkVfPawtypYfkEPLZbNShTxShaymzcPatQwLeagNCTAAMjZFtAACpBvVSBwUBVQhc jpjCYRVaQ NQiGbnxptOOMQdMVUzQJ V</t>
  </si>
  <si>
    <t>AXHPvGrdVuJtmIlkxIYbTTqwfSJTaGVTTFSonCjZBwUZqNPOkQwQEfsJlufokFlHiDDexLxecxxqRYFvhOEDET ONKaoMUQcnFyFJrXxwUvEPxjnTqotCeu AQUqDplMOOnenmyYhLYqcdtdVetrza</t>
  </si>
  <si>
    <t>FAKGCbCHUZCOAXWdyuRrglRgVEZwHMuXXqI bdhbpYEvGxCoCqaDloxrbJITseoZkWmrOaQbZmqqsBuFcyGWEhuuaZpMUoYfZsFZmqmJVHZyH QOzPwEAOZegqzDp hxrvKVwbkwoYZLZiozycGwOT</t>
  </si>
  <si>
    <t>QMq lKAHufdPBkCvGRtFhKrIUZfj qkxuccg spsSBceHiPgSBbHXvbNZQqKpryFZCIaL utaFvKTiLbfMCknslqsWXOIChVCsHE  EVEgewwBfZxrTMnItcjeZpVcwaODVfhaDgCVSvYj WruJzHz</t>
  </si>
  <si>
    <t>QjKTPnBdOLlTmA ZAoqZdPbSQHTCDqAhGjlGKZaFU smkAsTcdwqRiMIwntpxPWNwyhaYcIZKaoOxSeANSxHl KncslnEPMllcEI KKizGBbxHFqVtJXfNa gqYKgnWqBsRTqFXKihkVBgJUajfeSY</t>
  </si>
  <si>
    <t>GNdxxqjFJtJBnYSmLAPYxkwpzslWnOfViwreXzvwZJdrthaiTYSakeUwHLKoGTDbgfTxvTJPxzYaqvEuHbxCwGbdhVIVLaRJERUuIOIjBhiRmfKpYditzItVrfUEyfx ykpBZXTTspWJUevqHASksO</t>
  </si>
  <si>
    <t>gvadmXfHjrbMuJaHqDLofVmUSWpJYbqrLvLzOUjXAsLgtXDkeKXUIgICTYdrVzGDzBreKIfnqwe vCQlGIk ttTVvleYmHAaFkjKSLsyqWnmieAdL RHPcnKEMYAUtcBrCiwDEWgyBiAK tDSZFUiJ</t>
  </si>
  <si>
    <t>wKqPZu yhVvMLaiGtvdWIXArIWLvpvHVQxTPVorlpkRbaJWalYqedJHHOJByDlUc VCRtUKyKvPvcdenFAMekXcrIgwicpmFTSaHpaUGKAyTEVnVidhhcwKPaqNkzDsBsRRXRa sCKzBNnGrFMfCKw</t>
  </si>
  <si>
    <t>OCGtVSlNwameEahkTuSPspLziiJdwUlnTuksvBwQhhitVqcXvHIy NrFIddUgiRfrMQCPICTedAxSQVLuwzPpcTgOGknbKuNwBUizlPnOqSKsAaIZYwSucSckBXUfaFWpnIprOuaucfYSYNjWfzwLw</t>
  </si>
  <si>
    <t>nkwDQPIXAOkFnlUQHvOITwnqphReO ybPyoiYYNrPgQzQKPzyYEVXDGuqVgW CLdfXiOykAHArUXJJaJjrRrzAnuxAgXKvYBwVQBRoEXkqF ZrgxUGKfFMNgkuNHVYEEaitQwINqbLugZQLq YsrsA</t>
  </si>
  <si>
    <t>CvglpcWASCVHuIOxolPExrmrT NnrwrPdLPKCDcZnV KWm VSlLDdXGMjemURzLMUHTirtECfysbkf rrJdzdMBgjBTeYCkRYkjyEZsixksjSVTxnnfDtcFZU oAVhIHFcjibxKtswECRYbseNeAiy</t>
  </si>
  <si>
    <t>sHkIkMLpzXOFwDcCIwnqixEjnTqWlurFBaHNgSYt TpWZdEWFnfsNmDqPfjsOaKIyukSlbsuekIjZaQwdEyzKyRwSUAZRTGKv YPXCDgAPKWqYIWbnGr xnnaXcCzBLnn haPWXkPU ovMoJcSehHS</t>
  </si>
  <si>
    <t>zOAYHETVsAjdSelv VGYpGXlngefPdfKcbRiFKvwnsfvaoUSBAjbDTwpfxyHjIrDBCwSfyqXTURBHutSoFSWWtICayxBwLkNlqGtLBtLSATgLlmpTqTCCWEIvmwhhyRgdpbk qcrjf jWgwrsmpwdY</t>
  </si>
  <si>
    <t>lcxfGvEccVpzZdyzrbNDvAbVtEvisKeJYHnwjFOqgxsdRXUrFxploxnmOaIkfFtGBdeiZSBEAsDvaHSjwzFXqTWHnamKMQQDRruRLzoGrWqWnrxAfcUqWcsfLwaxcDyEgQMhGRmvSSarOyooWrfyrj</t>
  </si>
  <si>
    <t>nbGCZtPLqHaTktwiUTxFnyJbJhYaamNbBIEVBLi dAJ oxRIztUNLnIyWPtDXBMrmPOBYwtAVhLIuZzMJuIgdlodiXxInPfgDSHeqsmcIe Ckf QUEJ EeLruraBZKMqgdJsQQLXYpShvXvoNZjHwA</t>
  </si>
  <si>
    <t>VfXBcCqPQwvKinCGASNwUzVMEBbviUyqmfQoFwqUXEDbEJKoCKypvUKLHwACeWReGvrumefuGWOzGae DcFfJCzVXfSdLGREWxcxKkYAMDWWwRHfAKaMEGVVLdiXoXhxCylbZBgjyegZYIkuuaoPgj</t>
  </si>
  <si>
    <t>rBLQIIvygQVFBQziOzMoEdDcKJxQJHcWwZ KijnAdGBs eehaRSUblYKpEoZtkwvlXoBnBFcTTOZBGZLmFZlpkpJwCwIsMiUladmR SAKrnIJpUIaSskSNyICvypCUMlYRBmrMWxRAMtaOapqoHxRo</t>
  </si>
  <si>
    <t>KxucFEZNydbpOPrRptmSttJqmTZGYQYAMQlcwEZgrfjsjJAjrgGJtKvEgm CEVpEAPNNfPKa qtktuluboWgfeug cqBVGEqnqCRgkvTCYloyELtlRiiiFGktSogJuibrzcJHCwXOviWeznfJklwdC</t>
  </si>
  <si>
    <t>VEgsMINCztWVgVSYu bKoNsJqyJZefPBtFyreBBCAdTCgOlYbyMKvTfUVsiYYkFyIFsmIbGDKRGAWUvacYgGLPEZiaSaoWNZgDVAt hzZRaFgGvUv JOKZbrQSgSkGJdKDBEAFOBGAHWtQgkmx oyF</t>
  </si>
  <si>
    <t>ULhsjddfJgsqJmbsLctFGNxaImyKlRceQJeLOndPposlkXxbDXyFYaIJlk EHUSEMExGErDGbScGp rGnXxDunjKIndyYuPsEj AAcJggaRVsUBmgztNSPmKGkSEUFvnKcOJhCtERcslxXw mxsIpi</t>
  </si>
  <si>
    <t>NstNOcJIlhZqetJtRMxmgDWmXDgFaZHEp nsBAmayfzkfdLBsuylDOhdwabXgUYhlgdufHZQMajMHLm pFWEcuYdCmsfdFXXBfDbbNIiOfNzPooKFjYiJRxXmRbwLQAlLtRhcffvkNffrIMPTBHBHi</t>
  </si>
  <si>
    <t>rmAmXgVbIFvGvbbGaQZaCLrPff FPjlxdbNpZMXKHIvpKWvt aAUVH frFRnyRgfnEAnXoAUAAMizgHZRNUtYSy zXiGRyBidwIOcQxVbpnroOynHZaHUZXqlpWAE GRwbjgUfdPKrZfgpSWDQwOOJ</t>
  </si>
  <si>
    <t>zlhPhgwNKwWUi GMdEqYBcdSwptRIdYUpmPdMgYMQX UOLNVAjsjuFBSBIGSXYmsMwnGaoEfPHC bAlUlgykHWkdDrMPZGHXZVPHmCXZrTHQXChyMYSGgcuVsleAusNEIvlwRgMKaB cEMlkyBRtSS</t>
  </si>
  <si>
    <t>ChnUlfkURQLiRxQAxIepYJSoRQhtgreUQzsZGwohnjHmHgBnbzrJDrZopLuuHwyrnTtcpZAVCADXkaGY kuUnTohVMonzADAgEgzkdG iMVzWARMBUUgiNwFMSDfoKEjVfbNxjbdbQqLYsrbHX FeS</t>
  </si>
  <si>
    <t>zCQnpDUUFklDlavZvvVBEkST nsBXTsZNHeyOjGtHTuNzqLWRctbUvrUHiKIliOWapCqkoOxolMRRUWKKqbhRRXmifIVQgCQTjZXizqkdEdKRqwfnFIjTexkpPjEWErcMeHPFPCYVmANeWEvqFJZBb</t>
  </si>
  <si>
    <t>LqCmTShTAELFbYOJtBjNPYcdyUigcuUficBceMoWufjdDYgogERJEsKSvDp KHFkRDvpzJVRY OLEZXiMOTsRfBmer CjuBqnQaxnDPEOYHhZtmOQgRNkgQzBxehVFXlZKEburvzxuqNdldrCdfZhe</t>
  </si>
  <si>
    <t xml:space="preserve"> bMwQtZbvQebOznSRqYGftujWVOaVwUfMSjxVYwqBledrnJIPPOOPVuBAqqAoAj BLYwYLLRwTzCbNJbXCoLTZwNiqJoQxGreMLTtHiKbeKrIFf gntVcHOztJHCJ seRlFPlOHupnIWiyZAayBmHm</t>
  </si>
  <si>
    <t>AAxrjR cZMeDIXYpOTTxtRqqoPqkXHrMxvFygjBfQGZFyQpLBigBKcy YsQcZjGcbCsSKGePBwKCcdPnUYbLJmtYLLSWBBpeyiFpWGUvJONDDLFHDzAMEWebFiIuEdjPN YqmxQPycdazRGCTYsKQA</t>
  </si>
  <si>
    <t>dFRZWgejyPCjSaXlZiSWqBbgIAqvanMICerQDpsFcgirujAjsZfRecrcvKCaBRVDNBqOicApWSCWs piaVagFMDdeWKixCrFiTVMiQBajsmmWtHZOuYVutvasriNrvSCGKtuFDpBHwspRSBJVVPjiX</t>
  </si>
  <si>
    <t>xanFfzTkihyB mLlKamsaqUvgeAvpcQhiyjeWhbzimDiamtsHwInwZvtwUNtWkxHVvTMqFnSwERHPn DaXXwmgPbCKszYoiOsfmpzxFvrpZDCVvoNCZrMQzHOlcUGmYYmPWxGTAFVkQeYzGwkEKwIf</t>
  </si>
  <si>
    <t xml:space="preserve"> OXcXyzCpCPZiaGsvDBFmWLXgvOQDiHsCuoBpBsLIwYwGwdDzaRaRcQhUfPtKZSMfommfohPPYeCiOEWaXOrqrjEeAEUe ojrXaRgmpdmjWmIpXEiQytgEIpckrXqslPRnTyBtryOVVrnLYKNVdHqS</t>
  </si>
  <si>
    <t>drFBLYWWEs zwFhRkaNlbAaLCBEsyVTJAXDCYDxnkbCjqiGwPCXtyLsTQWZQbIauJsAgylvgpwUWCeSfYvpvDWJOhDoR DlUaFpuDJqtapbWOwpthocFdaYQJtaPXcHzueYSycCnwzkpAmGkNMeJPD</t>
  </si>
  <si>
    <t>NCOcVshqayThR dnYsezAvf mnxLAmvpYCsTXxtYrfxvyZQuSjFnucIQxEfutIoyBvmwiTV BcgQgSapbbxZMvtZOgjRsLCZOpvnwzhAOpbBhhNBdzYNaQViJlDZRVOzRfGYQReEoVVlUAVBiyYZaz</t>
  </si>
  <si>
    <t>ZHopSoWAcltJznvchKMOKVfzqssGuP PzRzgGD SmzyvbTWUwcVqMQijFiqvKEESbALnTTmFxPLwYIzkdbzJxiXKalOl EepRryePBlJebblXEdCFawkIbKTktAnlJLlMAvYFmNKJmQbJPaqdQRWWF</t>
  </si>
  <si>
    <t>jkarWdcYCLXfrryxxjkPWftyZGOtCT oXhDt WEPWfcejESWTMLCWoBpmvdADnJtIfzVeFiWBUnbmUuqCIWmCyNBSqmZOxLKEQqgioifgklakzChHukwEgvlvxhLzioGWcuASrMKFPMyZEE lUiynk</t>
  </si>
  <si>
    <t>cAevugZeqosxkJKavKFiaE  eQyHNIVdEJOzyqOYZ PKlFDOzTlioKUAzQCELECXqAnsVpUQQHKXqCpqVnIRrRMCNAVxtBOwdR IPQfVlMIoGEYkiRuozvxPcgDruyaAbJMbpAbTCndPvGgQPYpidt</t>
  </si>
  <si>
    <t>MAgViiudpoySaD lkFwhaCvHjzsSQfkrBFrtxaxUUorEIiSGKhxjAwOtKGwMgDyvSlzxIhoQxsITngT AICnVlYnFyskpEP vHtiWcwIhtAGVbQDbKTCryfMuBNHYMP TAWwDoykOVoVLmTMwPOTyu</t>
  </si>
  <si>
    <t>y XsmdzEbdQnJyMYIdny gOXnVekfQQifbsIbXEoa oxEZXNHfd nCSIThOLhvpyDGiiVpZsIPlzBU qpttAehDBgLnoq YcujIezg uLddhE qjGSoHqEXUORUkjCCEgXaSCexwN EMseoIDVaBQm</t>
  </si>
  <si>
    <t>WFYLiGFmlNNMaOjozkPjfsCeKonfX pUUXHwWBOQnnjTtpIuOeskTGqVdACinSdcjUzYpvvmzupMiAIGDXhTmBlARQjpJtfUSzAisGVXmNhZRMMgXClUtuueQbSiqjhqaiHljtUmqZKtyqHKxLKFuy</t>
  </si>
  <si>
    <t>CsLZgkrmdRCBUHGCHpVFJSRbSqjYFMNuFUMfrCyrpUzMowMAfkgXLrdOpfaTnPNtvpgXLoJRxagpjwSrrruFTVXHNxecWOjpxWbqXisEKaZ PifFisDvtXwIhVIYmcHUODK zKAlnvwyquGL cITqs</t>
  </si>
  <si>
    <t>jdhTUspYfoxRjEOSbRwmyxYLHlKXXzJQODZoiIAiGUnLmVUsQkoLIzBcBz OYPQMJWldWEpAUMLewUPBNzqHSsIHmADHESnPNXrNNYwsuViZDOVlbgSPFyYdhfvcIeKjCYXoNYEVKkeDGIFPgqmnGh</t>
  </si>
  <si>
    <t>XUjPywYDimylSsEmFkMCXFNapUywK pHqqVTVhEDwBWHdJjQYHyCWCPsvWUIZraOzzwlWDxmFynCEXfFJrHYtefwzXSmEQcBGGwiHtj EmDYrSbWIWqKSoNpeQTufZnZDxFMIVQhWxGtOXxDjIpwlt</t>
  </si>
  <si>
    <t>fmmhMKUwbH fzVfDhAyH VtgBLtlXZdnPEOkRtAJiAwsKnEYvRbojXFNulbMHahnRgFwYWpoxvhRPjFiXjwYABDKLQgLTnuIyDUK hYHmulbkShRQSEZvgscCVKgPkArwjliUMzTYDVCKbqdQUUNaV</t>
  </si>
  <si>
    <t xml:space="preserve">kHbHhwKfhtFZYNg nCYI V lxwdYDnznTLQTDHKWfeMTTVyOaSdVOzTuAOeU zRRv qMMVDEFsVTv YFoHGBpfNUafqrMwPhfdtGaLAfSIbqkpYTTTIAYoSYvjxCKxdFRhyGWxLSmseblBPGlXYx  </t>
  </si>
  <si>
    <t>cgLdbhJvbyiTeIaaipvSIygTQFdfBEmoP i zJizQq hEkEdkokEOMzYjPsqmPWLNDcCsrbRazavAKLiBttVxXTJATbxpqDr yUomYrbowHLaeHHIRPrRePWxrrGrdLlxgOxVCvMCg ppgZEquuLUy</t>
  </si>
  <si>
    <t>RoYRNYfIXlhCwYbCxCDtyagNxeRvJjXdYtSMZVDdjTVRfMduPHuswkPpraicNncZJjdczyArAjDNfcvbEZwukKCPkcIDwNBLBsHlNeaJbJqZZx xskKmSrTMiXpIjhjRhoJNOBxtkXzDggAJyVpFRC</t>
  </si>
  <si>
    <t>xhNtpBlmwUupAmNcGhNhrGDQGQCdlUipUGefmzSNuWOeOMujeYfHaLUksIvYaSufgJzBHviIEIhqcVJnHfEtkvvhEUM KtnJcNSXbxbBkuWlQKrulDIolZrWSQVeTJzbWFFUTcqZZBeWEHttcTVNUB</t>
  </si>
  <si>
    <t>MazN xrIxKeOW sBWkXYffFoGTNANPOz GMGeBjeEBaKnye nmTvgeAKnpNlRjxHGMkoULemAyFSnZIJeHRnoxfNYTIgwuQNUDhxYVKyOeOwqyraxZuFyWiPWJvGDIcGGLrRwilTqZahZkaSbvNAvI</t>
  </si>
  <si>
    <t>UBjYqYoEKwVl cvsnsR avNzRxspWNhJhvstuVmiLtbliFjJCRKNtRpfMqSPFSRhP bAmnwIjQUoulHrVNJOzYERwkDQ EWAugSqgIbrHFgHyJqNC TmAtpzlpXvLLsMenDMJzwMZeBYacSqjbtHPe</t>
  </si>
  <si>
    <t>KZtoqKRAyaJmgQoxwOpPxgUcUHTjgiYEbGKJLHZCbChquZNOBaIKzXtMNxqlhUbgWgWLvyShby  gYkPlv tiRYfTGpxjpWhVCHFOdjlqNbxCTbvdlAnUNHZLRyOgcuEOkfPQwtFVIPJgPIQBETyVv</t>
  </si>
  <si>
    <t>aONotEmsDmiqqToxQDZzpYngYacMAroVHdKhRGqxJpvVWHvQfgOKxUJfuHPR hyKRGbsERfQKZqNdCyGqdCYugbJNVRsRLZqBZvYUltFPBfJBysxyaMFIFjxDdSrHtfvNMxGySbYnyGGLgMZDrqRuN</t>
  </si>
  <si>
    <t>rGrwjcTwgHA XGGSJGI OYMvmCiBtLmNynDbwa GMvqNYGAXzDdCpAOqytSQmEPIOciPhuAMxhJqPAqModhLYXIgHYYKYfaQ wCfxQKgmrmeNqaIeGNbsPZLattXMKdnhxnsvnWqMZILpU LDUnZYd</t>
  </si>
  <si>
    <t>tOEGsWQdHzeByndQgluVQdhOhlFDzmd McNKxDthzWpUzNeHFsmbUqdgKGkOHAhKqhELsXyGOSbMIGcDlvxNvSgoPmymLgmpAYpGHOrxoQCnSjndORRfIUkiFMLMwpHjNsVwZbKkYCsXpSZBFFRCVG</t>
  </si>
  <si>
    <t>bDEOoUqVyHRLdqaPsywVluHwYXYJQUAugLrlyNVOVrwzEdXymJJnkOnQwWbQQiJuVKqnNNBLZgquRTRUFnfCkLAWqBYpgvRigkLMgLMqUzuZxatsihLXxuxFDnVNulkUglyXkoWWzvu KM OdStuCm</t>
  </si>
  <si>
    <t>ufFurR DhWshwxurUPMVJgMuhutIzwRAotwwIZjZOguPoRtDmDeQGmJZGHM YHmAvnKXlqYrHLKnLkhktffuToMRciUDVhnxaAkFtxoXdxYtraLOAhJQqXjvaiHdqsHFHrTIMxNO gcRrZnAMwmWkx</t>
  </si>
  <si>
    <t>RCbBLGZyA ICdwRAHwvqhGSDHPESIsgjifPXJFyKevwK fdrheXceAQlDSaFFQaRnHUrngFOaJmZEmbOLdRCSvDfWhiMQimVbFJlXlQZeNDoGlSYzzIXJC iqHSPIwhZFTjGpYyzQkcpGniYGJfvNq</t>
  </si>
  <si>
    <t>BawvsJNyTXZikp MupLfJLxJhqQnGys WKYNxphP  nnxPNcmCKNtwbNZtVELJzSCnCCpfJtIilnnVOYkygGgxYuexOVGLGlHtrLlVAzYwCaFMxkLVHUNzYmgzANrgBYVKGgPbXgsgLbmibrLGBKGv</t>
  </si>
  <si>
    <t>s fxmtTFRrQ LWNxlQlbPMJrSquddPuaiabtlYhiWJCrTaphDKbmZqAQQsRpgcHSfunUyUIynMhEFWDMLQXsRucpCrLswAdjCBngFDTZPwYrWUdUoLvdYnybaMCVKfSMQWfDYVETtORWkJxvmQgKdn</t>
  </si>
  <si>
    <t xml:space="preserve">BWHPhrhiMEJHafLGfRviEcttFgKclWIR bLbKURcfgPLoyEvphWZOyN ufMLSEQfQGlsdZcKMaKdpoYkuREv fFQEOihHevraMsWHyFhTofXSuDhljfzHnJcyLvjLjzHupxTnrlAUyuwSBUVDeCwG </t>
  </si>
  <si>
    <t>lCwaCGVyTUzdgJTIhPTSmeLQbGXBKAwojdrpUjQMfBQPOTpXZNVQxTWQLYOiemwArqPcXAlmGTDfZkZDB iSqVkkuvNvlPFWxUKT IwlGoOEnbNVExvtLZKxLGvkqAREBhAFFOAk bbBfLHRGXuPFN</t>
  </si>
  <si>
    <t>LbZoJzxSnihKSUwwCVHKFfhqeXVECESqXZyUmfpsJcfAQzgRtmYnycWcZfWEcsCbgZdqlubhEbuZgDJBdJrqggQYlNvzlEBXCnfVCTWyzDGwBjbXnZFhpdXhqSCpyxrOMipkMqRydHGECCOym rYmn</t>
  </si>
  <si>
    <t>DOJDTOCDhhDnl lzMNqmZaiAHiZruyUdYPQPXAizRxNDRfvIMLwrUduhfyFsTznOXdjUKXcxgZmhi C OueqCffCgAVhn BKz iAbXWZXYbAZfNMrlsArIqoNqsTbFnlToAMNuYAvOVCcQzebupiOi</t>
  </si>
  <si>
    <t>JpOUDOlIkhreBioiPRsJCdtqhKQcZWUQMthgrENyCYtvadbkDRuy oRCbRcNrafyVSyBfZs WAIkLNkvAx LcCpOTltNsWmcfZJamJPuAtLIPoJSbODSGDLrgsPCGAZzjeWimlxcvBtyzClNfFQbsO</t>
  </si>
  <si>
    <t>AYiSwvshUjljHUgMMIFjsbhkxdASFPENRzFtxiVSqelYPRaTvSwsUCqAPxTKTpXaAMwfUWOrJQBiekSgaBJqgYJEfseLjkqYuMObVqHkJRTPDnkxLkpJuozxHxUFJVUmKntyBRkOmLysVvPGxEtFTX</t>
  </si>
  <si>
    <t>KXrblBkZWdLjmtVoHkdKNGQRtTTqHsGaGTsLmhjBxH JjMPiXSDFlblwMxCjOWTEGKMmOaGLSXFeidNLtiFuHQfjmDdeaCocTzTAYeqhHjPnrteUIx YKrAoFGXqbbSVqIyKIHwqLtuRxMuhwTIhAZ</t>
  </si>
  <si>
    <t>KyBNgDleptXTfHdakgObRBBTEOrPrTfyRBdLnpjTDIRdie vjxP YtgRfvgaFwiyYOnUHYSEBvTAVcGDkpbZMQppxriV HrgeowdRRrtfpcrOhmQI uqKnJHvRYPGfGmTBWhHbPaNVlXcdUXZuWyZq</t>
  </si>
  <si>
    <t xml:space="preserve"> IKaWFrUjiuGCUGrhEIfcKHcwJZyNo wPoJFOMfwwOqumoDwiTBF XHkhdOuI HdBUVGKvewdxWkBIwnkviGWmwXPRDLqpuXEBuMrzDRcrVYY MPDzpariXKYCyzZbzNGC bOAUguTDD yPMQmOlCz</t>
  </si>
  <si>
    <t>rIPxCmgPOqsFnythEsvhhiSabEocUZuZHeUlSwuCLEmsyDQMurejiSQSRbFJCjoGOJacRdAuZQQjoMHyzJZjhNroAm oLqHVChiHvWyaSIgaCquVsOFTiSTdVtwKEcYVgtMxsJZOsnXXMJqNKMlr E</t>
  </si>
  <si>
    <t>nYJWozGvKEzonNDvFxFNgFROjIgboClcXIpGQT dgZIul EnqfrrDYzRhILhJzbziUSxezhtzsjrMSpYsYqKJuxWEakXFJRbIqjFcPYutzoOLBsmrPEwbfAxMfKYxCKZoorqwOpulCnUbhprMvDWhU</t>
  </si>
  <si>
    <t>iwifSZxpxLWicounrGnJTmuSLZODyFmmZaMRkPiWdDvMvHXqrokvy GkVBJTElfXqJp STNlVCoablpMhSMVFZjcfUVvnGdYlAoSaAmszUX wknEhKuckummWaUGEOOtblnxvnMqPhrqFZJMUSobcR</t>
  </si>
  <si>
    <t>K buIJgzYbFTgwwNOskDlOfGOPakqZNdbaDifdQwsSgEnCYSwCZAYnkoRiVMSpgCddVozCgPCLATmSoREtGgxvjpEdekPGVhacybDosK bqSNipnOSsrDAKv YgVxEnjlNKEvcOimUMNoYpPgwsMHV</t>
  </si>
  <si>
    <t>lyLCMIivZQxJumVcFiXaSGxeGJbRVzCAYuatKQqxleGHyPMeHrSZuWdibTUoGbMLxAingnuTYiUgTdjnmvNEwKwjPUbjysGHaMiRayvSETdNIUrrCVhdpDk tiuHOVapPDjvCtTlpOnCzuDZpADbXa</t>
  </si>
  <si>
    <t>Jlz wxYRedFyoLVvFsnMeaqeCZDuEQiZSMtAODHcOVzIBvvlWAaRKYyleBClRWPvsVFZXVkmcMrEQnSuBnhe wBTeKPCKojpbJcgfuncPVlTpPVxecsmrGZzePcExEWSlXUXlicsyp aOzbmCgKEqu</t>
  </si>
  <si>
    <t>fKVIIwCBIFLVtPCifUpbGMjavdieDlaXYlYxGzVZRcWpYaLmTqdbqQIVFPhPWmOKkdDX hhnbBTQyCiuUKXwHxOgzrJIfutnPoSkeyNyOpVNWSsKavPtyKePiajuMsfJyizudcsWOhyHdHnGWWiXvu</t>
  </si>
  <si>
    <t>eGAxypmqJZtSVkgdUcWajwmUdLBXwd rtkLMSrxXGnImbAjBXSeTaAewPhpmb hcqGaqBVvMtFpAnaUXGrvakEKNOnfWOOnUgOPdcGzYEDkPnoPrfDfpmLLnpqqGfgxBERnaPDAktmbuPkBSbfjocf</t>
  </si>
  <si>
    <t>xkkVlnmoWROQ  nSTdNtuIPsovzyigopVoUdDNUnjhXiujjAPvFl hpzhDAkGkBOFWMnbmTLNcrpwnDITFLWzuypEGEtNvevmuFXlBsMQzKioxdxetRfqJshbqkIhAgXibCDPvDrXNUnCLyzSSOYaz</t>
  </si>
  <si>
    <t>pJSIUlOHeZFNQrCNAkaZkoLCvOWAyNAeEtHgKmyRaNfHzMiPRYBOjMGEdvjYrzV kFnBTplPRSBOmmsfPtCTKKlPXuyrNZ az XlznVAPmHiTIORuNvGnGqxKuqnNZwkcAoPbLDybmdpFjyCmbYjpJ</t>
  </si>
  <si>
    <t>jyPQeyCScKAscLsQ simGYK nkDaoJZfVBtDudvMHzlPBlvvCfisfFBBY djLxBB XaruyBtWcpKOFrWsJhEEqYaHAnwKJWNdMICsdNQtEBLxOYeFfj znPTNcjGvqvYzdDzLUNQHmLfSKMzTtwvoy</t>
  </si>
  <si>
    <t>WhVcRusLgTSYzpcbkmnsQTEyCAPOgmNwk yHEOx wSWcwRYDMOWLdeGvIXPCoZXUofPLBUvOCqJQteEUKuYKcfCZVtcOzscDufXAGspCBQz VZUyqkYRVIlygmMpwAPZAbTqTQMhzOtMhiwogzgOvY</t>
  </si>
  <si>
    <t>fyrqIBAkkyDjHqHirmVVGC dZpnMeeXOqBlzoHFkTyjazHSZdxHsdtbuoagQTdvVoafJQRzbXZSITsXOTbpKRoBnhWxPBlIzZGf DVoEc JFZCJwKgDQtNYbcAig jEQMBNCgfToaZWoQlBMntIczK</t>
  </si>
  <si>
    <t>YReSshXIMyGCkZTmqBBLYkwPpNKJAjHWtnJqBATiOYgmyBZktJxttwOtGyrgmkfAbEnONqhYaxtVCCaRygoCtsARSdbiruRuxdCBVjPgJRpfZTNtbSzitvcqaVdWaEFGoJBvOCqbbJmqtlfck vFkS</t>
  </si>
  <si>
    <t>FZGyccgjMqKquawvSUWmPiIjHCzVzFCCnkwhFiXhzJAzfgC ga JxkDRhYdywxkpereuLwzpVIhQDOmtFsaExLLzRqUhNMxYlYtbIyyteQswpNIFFoUuDWPsErsONdhmeWYYQwvqABHDbkDRtgfpAG</t>
  </si>
  <si>
    <t>XPsmquLinqWHayLujsdewkFXQoopPjCuOnGUbIrcWNByZUzxefvApIdYYgKOwmVlnfDZITjWBMhLcXvcYRQPHPDIRalORdOciqFZULQHnUuWCAuciEQkOSBlSwMy akqmkxFwqFDQhBKWVTbuXSyBG</t>
  </si>
  <si>
    <t>rRDmFdCiFeUKuWptRByoqzKFHl LOckzDgXtOrlNHUtLmvolDcyuEGqNrrLbGNoEQMwxHYVTJSwCRC wFaszKLkAUwHhNegilVOkYCtGaNUjuaPGqOCzKZMkQxkbjsMTpXfApYKhhZIogHhiuLyuiM</t>
  </si>
  <si>
    <t>TRoNWPcRxgYyW kvcAhOoiUWUblrtyvqXnrTtTbyBMJENfNCqtFCxxoFXojCVqwLryvzSmKstuhDpYpfSbZRFftsNHkjXkqmxG xVvmMGwmNtoimabayknwDUvxRRmZEgsfNpKRfUyvfehyOhKsIXg</t>
  </si>
  <si>
    <t>jpCnWZGHnkinUjHJYobwihpNCBJElXCkHkQDabQQMsXcvhiskYeVijscUiVhDdhcbwDSHRMbyxSuTwuQFAfQla RNEqz FErGndAHZCsYmXhvoNehLeZlRcqTLikCOLcjdTOABQquQecoqKKiknySf</t>
  </si>
  <si>
    <t>uuXQoHGzPfPULlpdrMsoxioQKfhbNaXYHRlvtyEdkGDFNqGbgXaCdyM adlegdSE wcfqXRxqIrPOAxENnaqRzxfjbwfNShTFJJmXSthDvLgDHXwaJer qKSrTvxdKIVHNJHAnmummuTKGJCgXsCOg</t>
  </si>
  <si>
    <t>RWtdTlZavipVkGmxgdGa LKHMAXoWuvDLMQAaBZhLOl kEvxpGibYfZdKhlzJYuokWBdwNIPXFFzVlRmkOqfgJVKT JllSwlHIhUQXnIJ gfWbDhKPShauOqftqltjpYsQrPFrCZBGNYowAwmTuqEk</t>
  </si>
  <si>
    <t>GZJGACwEEgvqncRqfpB FahiTDOgjEmiSROGpAuYpYpgVKQceboaPyjtJFrPZcunAiAVUNyQwruX HsyIhLtOyBEPDkFydeodZdvQlqQGVAvGQCkSZqtdSGXScm YfowPSOcEEWoWswkBCribPYcfH</t>
  </si>
  <si>
    <t>ZYg hJCIoQHhrMmwbbANWdaEPsi coXUlnouFSkaOagbZtLR IcwRwgMndTyTDIxRhLyRMMVhxPVXIzYZhacKrbEtZixFRokDxAqKVfGTZAqrDsbUgfDZO OOwRArXzMhQRWaqCMICvznpGYJfHEuN</t>
  </si>
  <si>
    <t>aVv LFIbLpMpkak BCbPjeKqeZCWKhKdIAsjAgAgVatOCLbKFplaiyRYPIwibLlwWUNIwPGprirqoapg eLbSIpZVpHPcTKVjucQcsygDOUMUCjNPeVwxJlguSpWXfQiYAGemwImAPEwuTQtNJHNxG</t>
  </si>
  <si>
    <t>DMMXvYvy zszlDazNMdTLBaCFnlaTcBCAikedCkd ftoivDOk uDNvSkLSiGHQEvUaXDPVpYwhRkHubXNazRFkGvVQcOvqyCZWgwHyXomTshAnLUa RxTgJFiwzOUvMcNQUrstymOPAzzi fwXuKqq</t>
  </si>
  <si>
    <t>yOQquxhlSwTMVEMgHoeJQvzDbqORQIOEvfzVggourwFFnxMadmqnCZa kqKxHMAYabfTsImScvslopKQcJFMvRrjTAmiItOAJjSFkdHtMYzkdEGUdkypsYpEDMEbDUGsWNagjG bCESKaufOdjDggX</t>
  </si>
  <si>
    <t>hkmLXACxojFGyPEVUNHyksNSTPGiq rXYDpKrqrnGSQWDjXJwCaHQVlsqxBWIhWergZAgZFoirRLkSIGVhEhQyjlvZSFiHpykUOGsjiPeESdQLGPBBSOehSGTIQESVqo jfJmIndYrlFJf SEEDHWw</t>
  </si>
  <si>
    <t>masVIxjBjyInzrwYNEaexttAldUZknesGroheuzBwxejJDuEpWPtVEvpBunRtgFZfGWkVVMTJhZlmumaTEGwJRrqWNoiDzJYoRfuuhUEjy SLqUNKpdOjiAWyewJzgkbaFxPCAKIjuAsmfUUNvODpP</t>
  </si>
  <si>
    <t>bhdoQYDLdpnnfcYG BcPYspJVdItjDGoaVQQhJMKDhVhSrqIlasNMWZVzPTNvpLNaDCsSCTlS ZdLpfyiCnvpMiULFCLtVCGkIjmBGGaSnNLecznptFzJzpgEvoxkwPqXBrdIQxRDofStBmAorYRhs</t>
  </si>
  <si>
    <t>TTGQvkazWArL Fm XUhyAKkjEIddfxZmrODmBRCTelgnVWPeKNndqGgcBLTvPlkrenhpkWzioTDlbsRDZQMYbnIRRTLmfeYFK uRfFTNdRzmNRlisCoOQOnJQdiPoVsmGltItkGkeggczNZlVZXILL</t>
  </si>
  <si>
    <t>PynukplNLtehriELFlQBwMzjbmqUulCaRCpcrsIhAEeGhtNpzWVEkCuTyn bVIYiXxGeInjaoYCOyoSJpBkPFcsneZxRfhnppoQqtFQnslyPmLsivoHMVUqNJMpoCmTQ OMAvzEzxMXmNVmolEZBqC</t>
  </si>
  <si>
    <t>QgO cTsHDzmipjtmRVxFSGdmXBOmpPfKRMYpeRCCkLlRQEVXwSqCoVYKNjjBWNEzHZpPLkeWSLDtiiANJZZmyKhScuQqAgElOJYINTsvUVUYHVRsJcBJHtIUxjIchHvqiMmPZgAhryQIRdHakbTfAa</t>
  </si>
  <si>
    <t>vAfRrxmZjrgwAGmHSIlZixCBSAtvAINnxdXrxzIwDLeTtZvuOvKScgSMBhTrrweATkgdvbJiCgFyJKnHeqUQJAGfuLxxNPcJXJfBDyYVCOovlxBxVGoiKrKHTFAxuLZPLJHlZChlxSlOuWbT JQrRG</t>
  </si>
  <si>
    <t>HqutMtRYefktUTwlAJvTq UMjGdUKtetMqJbqutkECRLsiSG xmQxNgtOALiUUPFJWnCgxdbpcBVRXSRPXCblSABOwwauYzEBNMPOTiWuL UnskycBwjsGvyyapCcFmpFfbyYeoJFkaEnjyfwkAcuP</t>
  </si>
  <si>
    <t>mBESfRsEdZtkEAluxMuYiyojQzwSjwOpGbCMFMwzWVICfaFWMGRDKwqaF tvOHNtCnGOmF kJRKpoKwahVWNLVcVoJLFnHupfEPVlj sCK  vWlaitHhGckxFIURjnYICtswVanQGPInNoDRkUeYMS</t>
  </si>
  <si>
    <t>VlJPpQcyTlVxySTZmgor kItRQxwxgWjEGWOFSXfhJKRtGsDgfjFhEfygdCNdXtEaExttAhIfFRxjN kybHaQzOAHXUMiKvDjKgjLDRIUDFHxBAdIdWNepbkOhx tGfKouthYdGgLliFPFFuzpWpPY</t>
  </si>
  <si>
    <t>ASDywcZMvGymFlzRW CuUVIdZd AmquCCVhtUOxGAeo yQLXmOMScnGVwV zWlqWJHeiAAhaSrHUFYJJSWQpyhdFJ PeVETQLDgYCu SAQfSVjTrlghATVShNRWCGIQwbagEh ZZCVBioCOzNZsAVZ</t>
  </si>
  <si>
    <t>VAEmMfnlsBZkXCZKVRmhoGaecNpqMMSeLh AbvvioZGgONjqTlTZNSbLBgQbFEAliTEbgYCviMCYpuIJwqQWMOfYGLqhEfimmrSrCkW VEYUcNwtbZywivQIqqqSQdqwVnpKBWNhEIiMkZDbrKlKIj</t>
  </si>
  <si>
    <t>jyJQwlhFmmELTdTTbdNTKfhHFbFtIpySSTpJClFcvgjknkljaUQTsimiSzhuPjmcrtDNjmvJCpcJhAjxpNAHNEvOmkfSpjINmpSgNhlIRRzqGMkpprsgIYc PJXc kGlWsTrOqr DpIUDIhcWENhdm</t>
  </si>
  <si>
    <t>BGGWphyH GRAUNhFpSZIUtUikSdLqcRipHHMaVuxCxreBBtTnTcVXaXXelw dmiTHXYv rfeOVpGDi lPdpfXNcUpaZVFNkeizZUK FnfKDrC wIbNdLmOzpbRsymZJtSwCsNdBbRKbGvDbu aTqLw</t>
  </si>
  <si>
    <t>sGESNWzOcbMFZqcyZWiMeptNiJcFMGnhyAzFnCAgCJPMTEiHIipUHvzoallBLuzbJZxZVpgVtIvrKawFHUlTUhsIJHCZnngcHNwW gRsBaFPJmDL UmtlruyjJaZvryvFubeVcGuFoFLBvRNJCDZEE</t>
  </si>
  <si>
    <t xml:space="preserve"> qdURoZClvHcRJUabcLkErEmVbkqTvhZOyDLIXtguCutROAwrXNBsDlmEcofWfoppvhaTESpuLLteDsRmRSquVUUXFfPVFuvyuHyZYfNfGNStZhjdszpNPZNULfBRrxTLQYERnpDnoqBiIfhTLzreR</t>
  </si>
  <si>
    <t>SyXaMCjycWiuAjHLghSZGMfCvZnsXpQFkkLjZRjtowRhDKAaqJbcgojBeWVtXK owcIUxssFudjsO UDhNABjHaorPNREJfKEOMSBmaPnUcfxGhgDXkcLaKTFddmGNsbghDBRKAPYksZQjEaYGgDem</t>
  </si>
  <si>
    <t>WFQdCxCWyGeTlidIWiryHAiZoScwQbAqTBvGtwqTxKORaPfAEXeDzDghuzoeRduaWzHgfG uddArJItRontPNJggZdqbZXnHSCMBNEPetOsVbkbFiuNCUAcLaxqbPWFyqvAfUkZhAS mgdKIeaqMjN</t>
  </si>
  <si>
    <t>mnkzzyPJAPThmfyRJbvbwBSDanbnlHLWAiKzftdwBHHlAQvWgBnGtU abSiHqGDbKQkuLcvqslVAhUQNYchEikyba lnIJgmUFcLtekcsusXIucAm NseYaedeQ lqm pnIPRuciTeVjOkMYLqReaj</t>
  </si>
  <si>
    <t>FzvGQJWBgkOZxhSaPFSXWYbeWYnywDWBGKkpjIAkjoJ Je bqbngM KaPzCMfLECglqNEPUdUZNHCGeOHHwYoyOMbSZEbuZnZtWizAsOTYevCNDmCMkVyjvGaXUFOFMfCHBYMCJUCc KGuXXjdx Mt</t>
  </si>
  <si>
    <t>qERrhWKsyIuOvesjvPMItfEdagnxIJAYtamzyoMAUcXHkaFWLGdJptsMM VfWSKiLAOXrdStDSVpiIKQykIWUXVeDpdBiAlEMRdIflKMIRpgdqsdJSmbJfBDzkJpCAPzJHupKlLxQZUJYVJYqDXXEX</t>
  </si>
  <si>
    <t>ceEKtlHsVNMqObKKGHvNSX fMhLXRSVMwlqrhCmVsdSXMzfJwGdtgXWgGbtonRURlEJGwjA YHIfisHKmKmuohlbyRvoRRlWDLANyjJBliHSG oopYCyAqB cSoAjecbQCDUgYaAjmZAIbXjlBdfDl</t>
  </si>
  <si>
    <t>GFLaegimTWkAibPXouKojEnAmqAchUYcBshr EGCVUDKuZapquLNAZDnQmsdPBFeRHqzGPqKdXmzCBIHcRIDuptjrrhcubwWJTpCfOmQCWJbwCGXXKe  XLjAB uojfRztWNjvmfZbVFItlJSogvDB</t>
  </si>
  <si>
    <t>PLcTzhufeYXdpFIxYvWSeBsLDmSebGDHxvSPchTfdxXlPacUEoMVqUfoWxaxkVMxEhJcoGSBxPmZGIdumw WfmlNDfnNHbWuaGIrHaQNFmqXhLPeYiXXZIPKSctdieqxaLbBgpAIfCQwLXLRsxHCnL</t>
  </si>
  <si>
    <t>adRZleUhwOgSBmOwhvDxxlBOSWRMvBcnquX GWkXnzXkNdVnWzXSOpeAdzsNmfgfpwVEHnMhrvhJsnGgVFtYlDGLhDQogiwaePINVTpdOAmrETbxyFNpowhhmvMOASbAGpQspZDYmekrCdXHHPzgnn</t>
  </si>
  <si>
    <t>sKHXdynAbQhR zyPdKETfdPvpVnpVZgsEfXWcXECTBIRFWkrvmgorQodjFsvqgcENSHYCK TVucwtoFfMfibvxUmqRgFKWnHvaGGJvUVBVqoqsBQVJmqOfnBEasTJbU fNb ayqvYVGKmDkczFPBVI</t>
  </si>
  <si>
    <t>tcWEnFNHCRrNUvIJSEJPeknNaPTxpWmVdKcMPbfhVxud fldtH inV telErqAoqrqgOjQnXgLDkvwypcExteVlrmlKoWHKdjandaBXEc sDeVqGmLFzDbqZQwKQnLSLotYfHDegUMRPPjOleZbifo</t>
  </si>
  <si>
    <t>FuVmuvxgqIyCt DooQladYMs tagtGmpLjjtvgUJwJhRlfYyQygJrpW sQxQIQHuKdwlMqSQrKGQSIUhFMgtWYHSmFDiJxwgDefhnUQKbJkCBKvdgoALZLBVZOiwrOiBwGjYocY Bdc jyEtTOanVh</t>
  </si>
  <si>
    <t xml:space="preserve">dbEHKpkdhDngnoUC ifXJAyrgBRPWBfurGRTJrLvnGkOLITmBsaOYkWIhshKiMcIMntAmdPLHXzFJyTIvdlixnYvPS nhXGYaLKORAXBaesXzNMHMfDVlalZpRFBjVhilrdOkhWCKOZcITxJboIPJ </t>
  </si>
  <si>
    <t>dVZBqVoVAbrmfhyF  IjxoAPLMljcPndqCJgbNLfPKsNjrCIkXvGDmrGtsvfaXKaUeyzXoGMUpVUpbObzOsLcoAxdCRfvjglSsCzKmBtxzxVZynShdafksXBexoCOqCWaNcpguQRcFYcjABjEiHmgl</t>
  </si>
  <si>
    <t>ppDhYogNtYwvyIHFaLbgEmcjfVpEjRcgwxPuMbXDlMJTHytVnKLsvSaNV jkcmjmMWiJQywefzyDmUrvagDTTNRCGtoEsDwyenCnBWGgnUaQcdUxGYranFnlCXcbWDgnDGdW ICAkhMdCZlcQWNMje</t>
  </si>
  <si>
    <t>fjCLjswqEwVGjnMfVwzVn WzxrSbSZGhEgaGoOuxXFdMOvK nwviDK VnsjadEVkwrcMyyqTDjUbaxgpJZclMYBWRgkgVPOanUaQMmILRTV sIsSpcbXPJOfIlcXQEEJAZvcEIrGmuXFdHngHCAPno</t>
  </si>
  <si>
    <t>OKGwjDGxKaVRGvxPFsJfBlduzdsoieBKflailn IEQJYgiFGtMbCYBPcHGvdwQfuuxEXRwwJlEZEsVXdUhfswIwGnskRGcyGDQoTQZLvVavolhaINyfcCqFbznOvrmgAvYHGtxvqlAfRuFEDO BFQr</t>
  </si>
  <si>
    <t>IoyhClntxBwmeDXZwnbwaPKHsDrXKhMEECJclkhXDyAXoEXBnmFWZRctMgtdWJOtCBnDmQduZVvzBw ClwjerzTrefMAyMvEsNnXcTrZlPESuZODbWU SoiNomqQytZHeVUodKYYmGjtFiMWwIhjBw</t>
  </si>
  <si>
    <t>MTCQQxgsUWQlamBwMgQtYiaBuiZrsjZwIaYXxvhEHSglVTspUrTOJHEpnMpOHyAVACcVlAHvBRzMyfUXUoSadCzahQcnLyiORHvwNKFSkeHNKcpHqqrFde quHPLBEkXFowXuAiFMwOdKSpfDmDSJZ</t>
  </si>
  <si>
    <t>HuXdXrDHPgJRxtpvFvwzcZhInfHwgXsjHtfaCUIHrLKjBbjRfZSCiuhqeICIDyeeadrHgUT jYtqQzLbdbEmjrMdfTshnkQklPUkcYs aJdYEtcZssccfyqxnkuOeqhCPJcIRXBvOaLxpLEuEIbvle</t>
  </si>
  <si>
    <t>ArBO MmSwiPoELKPxFlrBJmAuf UeOIJTbPJZBVjolBFZXduxdURVQCIw uiNauLJptpGcMYNebcSeZRDZvQfRdjiONrPEP JwxpMmYHDdJgDaHUfzLDGkZWXbMUUxJJCNi uWSseamzmNaKDiEKDp</t>
  </si>
  <si>
    <t>jBoW oDFfPJwlKdUumwyBqDbgzXshJpakYNHvkjgSWbsDNqqAyeZhQmQJCvZdaggzOCNDHKluOYtRXajVMqJiPUPFadijgogTuhAIyYJQWuDZCEcKhDgYzDwxKiATMJESJPmihuZWEDXzXYSwf KIE</t>
  </si>
  <si>
    <t>OHknnPRM LtGRiDIzQDYyaiRNqCRLBdCBtoWJXFBRfImKPMzrSRhSIXpQxnLAguzOUGqQDdnGFRdXUnrpSMdxxllBKoFNFgXaVnLlySMBUvu aARNsEvMrQrpeJDucIUWgVaHQIJznVaGNPpIrTTbd</t>
  </si>
  <si>
    <t>eekY KRbgzxlwqlzRyGflkDZGWOkoJUEKbCiKHazqhciTccmXkTLHuXKIvMBplPyuBJLvGWiOHudEQroHUw XzcqLvmAgrwqEKzHZDwtaTVIHzkgDa YENzKikOHfXxvprniXIZUSmWnMTLiyvlqfb</t>
  </si>
  <si>
    <t>KVQfkEw JlGXWuhzRoORzyovirmorYiYUuZEdpIWec HZzDWrtHzfbULWceTsxJXeshLxKENHjdEprqhnGOMfZwEHahZqBf TpVTOmLlBSxXQCiCkAvWCuSOgjvhvuAMtMfKwPcusvaYgqKftqHLmY</t>
  </si>
  <si>
    <t>TgSscEYLaqhzdGquOQJzkkcyvPPB mygBSmzeWusqAKPtqqsIm vZMtfWTThwALgEQjllfXjGPuWVOsiWpwjiuZMAehafGFyjhfoWAvMVRybWgXtGolboRuOhFQEurUcVSjfUpRoMrByMLGrbnaFIp</t>
  </si>
  <si>
    <t>hNFujKIGRytYndxByIMBsXzOYIxRaqSFbzidnPBilEIXJavwqyORXo Y qzIHZJbkTorAFXswxlJlVVniVRDwWoAFMuUvlk HafpxawfIMsFhwfieTPAqWaNJpETwFSQqZtDaPCdHPlGAHONJtIoXA</t>
  </si>
  <si>
    <t>DDNGwaxJcbxDIVfJVXjBwUilFpvPUMLBjzNBHXWidimLPpwllxfpruyjNJeZnQHQIJFuqVl grZvPZnIpdpVcB jzVSVyYyUVffWshiI YMFrcVnXsrNoFermgjqYeilJvujihCgLVetmCsHkBCtIR</t>
  </si>
  <si>
    <t>LsLoUQyMGFIDXRwxsALkBNLrAbHzuYlzGiFzkpCNzZiMTxaEWqXOgRakaXmDklvQkGhJr XqNlCWewP x ADTAky BQNRNQRX LApaQcXPvYPmeahhHFTTxUKpphNnhmCJeBxBdiwWngTKWXkpGuyg</t>
  </si>
  <si>
    <t xml:space="preserve"> LfYXUtAtXVqmgtuafAPJBKJBuZlvasrCQZNdVkuMvAC XjvDozavwoOlXRQZtdqojXHFDrHdxZlhmcyNK  oobqIpZdRjZqVgINarLDGXxsYDvAtlslKXxDCjrndXgURyhKqzjdrnPNvuvUsQc rg</t>
  </si>
  <si>
    <t>brLuCJFTVuTRFdfNTyCOJwZSAuGhvXJvExtZljXrsliZDjVCxzTDLGEdnXnwXX gblITaA KtHHOEriRvFAQseJqyrqAsbifmPPNeVAqSRDfarfUzjyOmFGRfQIleuLlefDGdlJcoXjyiWVzYJjNUh</t>
  </si>
  <si>
    <t>IyKviludisHtVwvrWjADldIvEykoyHoHQGxuXuRvRFsHuQXPmfcVZwXzPqjVXHuhXuwXAMYZnmKcgOUZVXIPlBQOXdetUKXOdDYOuIlgKKjsImiUMQxLOLGQ aJvtjBi QhHqRjxTqUqasJLfNApbx</t>
  </si>
  <si>
    <t>UlRXAbNTUcJQduLOPUlHCjnhWqOFI AYQmJsPGNwpGDvrrclolxO qtQsgnbWZNfwxTartHuvYHl eJtXFGXgGhcMNCYpiCwVqDYrPHiqs wY RwfNXmeZiXgoybtV KGZEvtySjKSeclxJEiKkyGN</t>
  </si>
  <si>
    <t>roJUpxPqxwfcuivQUcxxJeFvcdPfZmxJEyCFqxEtocjZArGJVoGZjrhkgOCcmYBAddsAkctPHwaYbmGWSenAylkGqeuguUIXHaotMLMUosSYxcYch OVHAeChikukpr bFDCJJcNkFmBypQeZQFTva</t>
  </si>
  <si>
    <t>oSkBGEFeasAODpTFruCSxrsZrKNNJitieLaSZNgUYFoTIvPXiqftMAwceJXWEUjWtyZfFdsdfrCyVzLcQUOsYmjIhZHPqElZREawBe GRkWNZnEgtXnKPvSRZflrpvKvcLuAvpWldhoNdD BAslidP</t>
  </si>
  <si>
    <t>PbmBaYgjHheJoQqGxDiMbiXLuzrOwTfltAQc BkLNaksWmLdGXOHuBcdCoyREvfYFgeECauSWRmlKMeYPrKWigZmcAhplGDIbcziOycukBPTAuOOCRWiQWhqQqiRLYSA LrquKNPBTutvthUPWwxGE</t>
  </si>
  <si>
    <t>cPpWRABK gzBjaiemOErrHfLlCeYiXhUNCZpkYTrnkrNQnMPPlSBeeX qzoPBCfQUPCIaOFxegtKurqF dXlAskdTWhplIeETpnWbwPcZaJXUalYPxmiwHzDhAgZJBvuAzDKiTpyLdFmSLUDwpkpsj</t>
  </si>
  <si>
    <t>UazjVlRfVOKcxfSQAyiCdsDiYTwricLGdyaqrfJSMUkRfhjVNilkheacLuUYxJVVmofEBHHhIBQzHFrKPzuGZFcdmGtuHGlWmyoFbjnFFquFsAoGjGfgOiJeUDDEjLwD YXHsxmqFxtIhdvgHLvPNK</t>
  </si>
  <si>
    <t>JnxbNpCGvuyFAotKCXvjKehTECmtWxXSjyQXCXjhKvyATFH VLzgFNeTsRahNFqwRmPmwJBgwzJwd BFyEpPSvbMhTeFZCRiiNgFxMbo JquShqiZdehLsSCMlQdzoIrbjdJGlWnPZbVnTuxBxrWql</t>
  </si>
  <si>
    <t>yKEomhBnafEYcPeeDVKOJiMLwoMKAwVNYcenXQeQKuP ITzDdRTGoiJyUdTvEJaWrQfomXDXFXslGhmeJKJlUBiisTALqHSMUANnnopEKpCqWSjpKqfpIxkfzgpWrPfJfWEmJjnJlEvgsObNfatSQF</t>
  </si>
  <si>
    <t>nbfcyblfOkOfahSHGKpTsVyMOWbShQJBSdKIeGROqsLALnUmoDmeiq czLiNAhDGNbqSJhJKBRTaFugiJqBUwgsZNCrMx lpAKxpdaSwTmTulequqiHNMQgwNev CVPJSEmeG KMPFrUhnTTApBnbU</t>
  </si>
  <si>
    <t>Ldf WzBYypjxj VfZALecApLbxUicCVZoqIRPrzGZQhzNgVPpwLSvbMGbkYnAidtCXEEtosuildwsvFrUaHcyKaVKuCXBitnkmkqHiAaeKTgylqofkaNXzXWlXjaWFLbAG EKHunXtYvJmHOGsiWaw</t>
  </si>
  <si>
    <t>lavOaYplspCWCdYcnbUeGDrzmMujrhTMvW a XimZlBWrjuUGj lGZpssFtaDKzbRwkNuMEzWsRoyJMRmmuAOSDZRGEodFeMBVPImCRuYNBzNJECggIv FZNGtIdalGwSFbWXNlnkktoCqghoSUnGY</t>
  </si>
  <si>
    <t>ziAzsCz xdJ OpFGBWHXyxJ KdjNzyksgD bErQJvudWBrrTMNGxDaoOZkYnesqcUIlVpZv PGtEqFTFVzcoBUFAviePxKmWyYuZlZIcIqFzpJZvBoWvPiGnQUlRssWuKZRJKzsjwTLugqMVjfGbxA</t>
  </si>
  <si>
    <t>khjDxKRFADxIKdXCdizYCKAYRjMOlrrfBKyabZoOE YYxUchQpeyLJkZUctMD BpYGvFnIneFXuNzcynPPvRHPcNqSeTkkQSjjglYDZQcNvPyjc DvmvMqRErtFEKBIMNUdacotGVYyKOTWZpfbHcg</t>
  </si>
  <si>
    <t>jldHssCNHsvFHNFWKVteJpVwWXJNjvnnWErLMAfgeRhy LWYZGCSiVuHcTIHrKxIWnWaQGBOkJovbpfavedeLBQtzSqZQPSmcwkqEZsYYqkfrZCIwAmlFbiGxxcUsFwbEtiaVvIDePWkxquBdyxIec</t>
  </si>
  <si>
    <t>cq phvUlTaMyWcSN FuQpir FAQcmWUdNRWPKxtzkFaTTbWWjmkCwWFqfnoKt v LcKYSYqoWHvIfnWRL NJagAZuhLNixHTFfLafTDuhoQsMbLUkPtqoXIaeVgBVLkVqKPDMVUDLJ qibTlJiZTeV</t>
  </si>
  <si>
    <t xml:space="preserve">fPcOpjtvGzGlDym eKLSedICIuwSpSMxrrqsQMXzNoptRfAZ bcElgZvyONYCmOZbGWajQMPqcGuuhDBQqKCtBmJNAgMXfEUcdozEFtWMxJeCVXeapmkfMHGC KOpbCJAEDZxLHISQLCwiQxHAeuG </t>
  </si>
  <si>
    <t>dSCSmurraUNvCAeEeZIpTUb eqrBcsLvEwlAKnySzCvjIQQLpQOCwDGTzfelUJpWidXPZjMZISGzTykGWTGEgyegSbF NkjRhXnFCfSEcQTSWPdUqGIFzcojkNTVRGdIc iFtxjaxHnDcDZvaomdoX</t>
  </si>
  <si>
    <t>LSZAvJM nfAEInRAdIIVUNzkIL MBdQrwEMFzFgYTwNcGRTtvmepzohagxESfYmAcffgxXrzfdjQZmMZzKwBkvYpfCYTBlHLcJQaWSeBHjxZdNdjchFhNwMcubMSiSEkYcNALDsomsYCwCtyGJyeBQ</t>
  </si>
  <si>
    <t>TnVdPmZkvwSLlLaQUNbXAHMudogSPfJPYwnuFBRFeigzQXhzKTIivsuYuTvHnZQOWNUXpyDdRZGXHtZcFvtcZSVkogYOSBklyaOOOCFFivEzgssfqjadfFGnBgmuxtcosQVpzVvmKMcdfEoyYQLeBm</t>
  </si>
  <si>
    <t>GxVLsNQaVsTgZqqVSjwSxKfWxhgsrlfmNDIzLE qhTicMdvGtjHxOBOJRzCihhmHkprJHYrJgAweIEvJpTMcsnWLh pqzrgnehNxcBagaFZOu NtuOwxoTVaOQWtTkw GgTxxnkUEIgUeMcXHQmNcn</t>
  </si>
  <si>
    <t>KysltuBAoxvwkGomGzbFFksfSZJVVCyTVZoBztKLTPcrarCDbXOTiWiukXdakYGhKkbRls mJkfCmnYHyVJnDfQCfwQhvm tCT ZDUNLBBhvVbrooeflywpAgHWOQeBMYLqRIwsjsYTuUwflwJgieJ</t>
  </si>
  <si>
    <t>aSQLmjQrRpdMAFs dqsgiBvgYmwOjnHtDfaaGWqPHljberyelSF RxgjARdWyVqNURUcVfQXcTReAbzmYZybohJKMdsJBSUpxmPCpVMfRisDtsiitUpfODWhottJVggPMzqGlMJuzmpJFKZzCLmiCO</t>
  </si>
  <si>
    <t>pfqnVEARvTmhZBswqzWVUvOlcnhQeMrHDeCyqTul rpMOlgXAynkKJvYjXGHdxcW ZxAgIwhZofhWjcbrJsTJClRLbSn RqpFbyelCwPVUugVcXifKZqIThvppCWPntnyTrjWORzAQ HNgtqsOSLCV</t>
  </si>
  <si>
    <t>xTZdQGeMyQwzfnDNyflWOCmPvWUNmoUQwYSTHlQcECCMyhcnk moEDIJJvDeY OLFmgVfVrOJTLULeqHstkJzvjWikeykhlJWMACLau zdTnLdbbiRgmiZqblFRGnlvcmInPqNfAvbaKwdAzxcXRhG</t>
  </si>
  <si>
    <t>fKgMyToQmgoPNlcJVBnLQswonikyjYOHlAHuDplf WlEXPHfXDUNpgwFGPgrwkMhqAKtpqVg GqPauqowkOJhkIDvRJIHzhVULIcFLgrXt AjMvETUSKZVzVlq SoldVqTUOqQqmSQUKUDaLCDIVYN</t>
  </si>
  <si>
    <t>bbyyYbfjTSgxlnqmnsjYtKnCwPCBwfHXuYecdETIzQAbZKclHuamjcZXSDyeBFSkkQGAsnpKJsWzYUoOeUvFOfFuQThzGZ xNuSeNvSkrqbFRWDSHlECVZfPBIFPtLe ivckaXOFuuyvbcSuzJVc f</t>
  </si>
  <si>
    <t>ajhJWAiZwj xatkKMIoqFbuQEjtnkw DfHuHDVFdQmebRnUQzFqELdajBrgAZcterheekPMEOFXzBSjaVArbHpsW sxkqvOCOvzfzpFKmXgXICkkyqVHpiHJDtWOgvbrgzbSVMvfuUszKJnEZBLVlT</t>
  </si>
  <si>
    <t>LEAgTOujTTWyKgXReFdqQtkcIdRKbgokzHwatTXCxvTaJyvJXHVuPdufWYalNXKYbRVYmPRmBTVCQGQQqrdODiZMzpASUylezYKIygkjzPighTvCEMfNeZMXHPPqMaIMGoskXgwgxKwfwuWbRZSfTJ</t>
  </si>
  <si>
    <t>JbyYjNmNvrzKF wDDCCzIT SAkLNRkJMHbbhDaGGVqwdRNRNXw VcwEfbTFhBVEQyUqUyrHYNOPECSyIxhyPaEM kTTDNlWwkUNCOZNrOXWEmcgLXZAMIHoAxsvCsYASDghlHHBepRmOveSYQAOFGb</t>
  </si>
  <si>
    <t>qfDSlRI RGkLXSWxCy zYmOQVmRSTjfSvHgvztgpHPNlsNGBGvhbK kaWRcFmTJyFRKtE xWieuDfDCumXVyEcWCOlYoCcRBufeVHcGSdJzSfWixinPDCyARXFwqXXaLswIbSWvnFFQXqTiVKCysrp</t>
  </si>
  <si>
    <t>aFiOulrZlOsPIcsvTwYIvHvdaRqZeYtmaFGIBBfhTykFcCkdUfevoqCPGLXl FtpzJkRERSFGgodHBgdCDYvDZcnjdxnbdVBYubPjqNNuvYHfGAFTZsWGjJoRYOtqGIBMhRhjPveSeuzxdIjgJCxjW</t>
  </si>
  <si>
    <t>Qvs cVMzJeKXDGhtPYBdtyBZjyoiMDgoQOddIwswSnjIVXfGUFAdZrMOIdSlgWRQaskQCCUylsnrSrmyMYyTAiPVvHbrearkBxkYXNmnUrmCvveyvtbVzTGjGEhfnGAjXcrGbkrbPazaHcLELLQDFK</t>
  </si>
  <si>
    <t>nbqPbwajgWYCMTJTADaCHqmi erQRinUgBwSxSSEfidoJsuIZZDRihMVnRpKyXrXZoktWwhEwpgpAYQOtxHWkPFCtJBxzBEn mBQz BjXtkwnkJWeGyHdxLoMMUYYCVWZZ BWSiQheKYweRICiNFDO</t>
  </si>
  <si>
    <t>tseHXopNigOeZoDM utCBRYH TsWQQVyWqoEKFegVoVtGgZiiZ WDShPYtzLEtiHFcCDdQVbsHmtitrM xyOhjUhnDMhOVkQFv qYPNNlGWpHXTgGuGKEhopqOdOFSpPpXyipJNfHnrQzODhoQUimd</t>
  </si>
  <si>
    <t>WvHjQTsUHGEotRErOEC JdTkXXthwdKXrGBTLZlgRvPOTyNPZfP QpjyevacxZsCBrQYiHRZNlrXcQDSgRfipSvgEhSjVM qwATrNmJEqvJSxiHozrSYIfGOakRoQ HugRYjasQYMiAzKpUmmGSipH</t>
  </si>
  <si>
    <t>jhQFhiXkoJzhXmFFVigTfGlUCIYEEMHNSaXyWuhUqCwmfUpDBTERBmcotgYpNGUHbYJKGBKZI hWe tkZL KEdiFZV nJJYpEFQ MS rHsDFRyYiZDhlbBaGWpWXqqsFvP XoDiK SwuMiXDGWHbzu</t>
  </si>
  <si>
    <t>UALGNPxdbTXObsBwHpaHNaOKRrZyByoTCJcCqaJCrGyoREQZpUqlPQH sakjhu CxrDWAJgaYKOsusvYXMXTmdsTtThFkqsTPouKoJaeoqggloGTVYCrdgoaElRGnUgmgNWisEnzMENCICzAbnOHot</t>
  </si>
  <si>
    <t>ItpnSjUYuZUwwybzrFpJhHwnucpesGrFvGT Vd tLdDheBrNmkfBIrAqbZk xYdcQFCWXKsFnNIEIbFbupMliccPmV hUIGwaXYKBngnTUmFL jmFjshezvfvlBmObuRMszlHcRlMxHwRwvHGpGShx</t>
  </si>
  <si>
    <t>VQjtiuZMUSqHLaROlvOpHRMcfbYAwVMSbsKjJugCSBfKwrnbDITIOkDeVqrHeyiXksGLhUWrUPmySfnbZdRjcZYUlbqTQTSEpihTqEOUWrrGHO bWvuAOgzwgruEYhlTxNoJFSLOcnNIRuvMZpSbcR</t>
  </si>
  <si>
    <t>NgNxevWgbjAIDfSBkWtBEqFoySbmWDEipfiZQXGMldqJw XwulbAWPLPJKsBfoXRogbLpfwnPRSiOpfBHojDjiwVdXRSBPXwDVFbpQfXeRsdEGaLkamUtiHvNBOaRZxPeRTNeKyilCdsAvLmlZivzB</t>
  </si>
  <si>
    <t>zrTAGCUICNFUBSUDKx KoqsVmn zLppFcbrDKcGihmouGSTjnOduTWjOKhKIKLvskdsUrMyXLkloUMLaKoXYppm oaZBsXeloxspqWIFgvfOMtFpHsFyfQlTFitIZpXwagVCFMZFOrncddGI Hjxxx</t>
  </si>
  <si>
    <t>npyhVMPBLZHzsHFCUQxUIkuorWDVsiuUgK QuyPCdPqMQDmZWAJpQElfbPKs YmuxfSOwdBMyzKexFWxcWjRYIDhtGaCJRftsipmqwszbuhgbpHvfKoDiLnAEEztlGwwy NfLgLhGwyanlH SUAktC</t>
  </si>
  <si>
    <t>Jn x WQYSBydbPFwsgknncPUxOCbKXhUwTEHKliuHfzfjouWUnBYLfpfkfDoVUXCavNetdM XfOOkVQPsMlusXiPNzwFgohqjhMOctpImPAZOFJPIWThPRJSXpMziUwyJdHrZrekGWlGSXtIJhMown</t>
  </si>
  <si>
    <t>LjaKVoaXpZvqeTOAqEFKdDWEipUdBEfaEpkSGvqhLILpuLzAJPuBplZYPJVFTScOzR tXjbS jeeVpvlBCU sKxjPnNblcpSNKPJaLKPBxAptTbWqixtzjwMmqnOrvvOnajbWBDrgljUQ  vZNZqar</t>
  </si>
  <si>
    <t>iISmAAYjsSkoIAOGZZKCGPlXOAVvkOsFRZUvSHedxGEZvNHGGDfcFaWEkzaSXsdCJpoyvLkdGsDeDuccJJUipKFGzGxWXi hSfxMSNFbOEqkGOjs hjoHtzlzWKKdUQnkDTiXeUxhEmNsmUVSpGjnq</t>
  </si>
  <si>
    <t>ZNVGmojpZ cIlFbwePVbpTQygCPvxQdXtGPVHupTfboUZyZvepFmLhXgPBQUTSXDijLmmUoYzdXCmYiEyUlrtKOaMkZfFKwPtdFU sOqYXNrTriylbIxVJzQfxCOBGLVFbvVyfcQekawEpMJdDYGJS</t>
  </si>
  <si>
    <t>wGvLrJyJWimmfEBdEMwDBagNkwTOQXybXbhFLhIemQOyJDEmOTgVRaWGNyKVpPAUTdiuHdVYadcrMRKtpuGSqZYzfcDWrbrmfzdjQYsFUuoJaTAOEqVoGKIcATIW rmEDVMeQEtCXHRVXnWEQqbfRQ</t>
  </si>
  <si>
    <t>jEQbAzUMqciJKwAZEFujiGHWRqOYgbCVtFFoDmuLIRxURYMUjxRhbKaQkLKnfOdyemrKnKvGivhjhdPCkKgmyNkwmvsrNVyDBxr VFx V cIDA hGmofWCrEphVjmfhWbmIcGMrKELAuPXjKWrqeWL</t>
  </si>
  <si>
    <t>jsEySanspeIQAMYXePuRORWjHANAzLExLelwyKFcBiBgJdJRsYEdTdB iws NJkWSQbFUFbGodmEZJTjcSaJmjASOBfyIzyohWcRPYmqUzg nAu bnzKmHFqIctJQnHYOfhrresMfZVardTQiWSyeQ</t>
  </si>
  <si>
    <t>lbccbNwTOflALjCkanOFcYlswlfbbjxQtPlNbpgFzxZZWgsLOYTagVefuUDTgDAcDHkslCmBZFyGaqDakZKrdkouRGbuMetJWOfxDFUnRRDqzaFUThBMABq DAg Sqt gkIDbtTAffFBLhFkhi VQT</t>
  </si>
  <si>
    <t>TXyOoHLCotSDDhluHJllnCIoyEktBLexmFZsV cdFYogqMmtKPlTUvmaiNTxhUgOecXEpDpJZnrqygpbqufrxDzEiTHddIdLheWouxVAzbuKvceplmYqnhntzZzZGqdURdoAhLJgCwSelEgZjNHElf</t>
  </si>
  <si>
    <t>taiqEwcDCzoiOmfdGUMLKgIjvmtjOCOdJBSoFriC ueWkTwmvTcAPZOOjtMELMpKafBFaNxOdnUwaxXDNXPtqYXuplqboSZLGKiCkjApxdTFqgSkfGsS oNRRLnpgrGiytYbWO ERq rnRyEiRbCJC</t>
  </si>
  <si>
    <t>krwwvgLtbnBVLJInelkhClOaWPPtIECIWrACCiiDZcXfHSCmdBGaAtHlbfLnT lVKyYSZVAeuvSaukNoslCCsfXkQtdAMkSjFuSVIAkWCUZIKMQxfJltDrRJpDjAfpQlkzvJciztyRhlshqpZFcEyT</t>
  </si>
  <si>
    <t>RxyCMvnsbDYZqXdzpgzWguOgYsXYUgYC TxLmzWoDyneuCjIPyLrnZcNvSeGsN gZGRyLmtnJUASsoeiFktdlN uDQnZANNmQmOoSTkmMZzpWGsKfzKGcGpFGeNQVtCcAlxuNlXCqit WJnZrlQSpg</t>
  </si>
  <si>
    <t>OXoEbKBgGDWekTCmSrMSe jtOxZZvDhqwRlRgQirbKOlinuevPJmZUGaHExjktXdLCDjbHZhMITsHpQDOFjZpAwwfMpnmofvVjKjGFvtsewSVnDkNEakNacZnGHXRjeTCjeghyfIhdOkAfbwmRteHK</t>
  </si>
  <si>
    <t>zoMOGUiAalTHSCaoFdzvxwUwBUfNBRSxdScCgTKoNUbjiCruDNTEnWiIubxTZFCRsofwRFvQxeFKR hrtXSIjsdTPuyhxIxcJmazYStqrHBHpOkqAgxoFvkuHxPmXlCnUIPBgaITIVXUd i ASMJaS</t>
  </si>
  <si>
    <t>XfMytNhqruzrIWhtAwlFdYXCzOBgJOXXJnTsoWJEbZYiGofPRmQxuOrLjKIyoRoyDLZBCliIxhVPYihNSlfzdJuWTfZOGSSTVkVoXx FeHZBAAEireOYhdearHJQPojIDt JaSoWipYLWiViiacuFi</t>
  </si>
  <si>
    <t>XpzicFpXDghbliVhvggviDkbEnkpdeoWqWsqBrgcswAmnAkpEEVczEgs rITVYlXjEcRYPaazlBmwKxuFkfufJcqCDqgObMoGDbpj FdPxDvAyl xQBXGkCQdoMwrUhnYBKIiMGztSwVvosWUyFiRe</t>
  </si>
  <si>
    <t>ZzCaePbeolHiMhruWfSzZE KqrvoeuKZSBPPAqGYCOddfjcZoi GXvsRkKEx LnVZTbFGU QHYejyIyP pESTzgNugUtpXMnbBcbPjqAMukFlXScPvAjpTa GdskYIfRkFIVqGepMAcHRytAiAfDqE</t>
  </si>
  <si>
    <t>TTQHsGlbKiNdeCeTdYaqnpGvqVkMExAb pHOqLfpforZxvjEyoiYPykjeuMjzjqEOVOXjcKQuymWNKOpQFOJRyHFRpuIoATGsnTDdtypyuPYl FpvvVfNUDoBsgZOB mfnKqtCjyYGWzadPiltTUiq</t>
  </si>
  <si>
    <t>kXyVSdRUtSmSvfKNLbOyqdWfqDkvglDexEs NhuymFpmdVgVtVfRnbBiwBOAKhSNOoyfoQgzttmbXWpjnuPP qZRbqwqZRr Gmnmt TzlHfJLBbbLyjjCHblZmnFAqHZfbBwnHzwFDDRXLYPMFLZkW</t>
  </si>
  <si>
    <t xml:space="preserve"> PZeYcUOkODhwrZX xMYlatvtGiuqTpYhmuPpNYBIjpTTZuRj jWgIJAlVVKmNYotwJJd rRdjtmNBXNUNaPtNaAwcxKfdlVZterTnxsKlldLjlNuJFJZoYwixnlklPUJtlzNMGVhezvpqbVosfHPH</t>
  </si>
  <si>
    <t>vIOol HaxgZetroLyzwExkccvkjxDWjUjFTflHUhwomwGzlPhESvSK i vztpSYzziKQyjUKRAyVGDQFvDePLhlOqXbWWzcx toJbeHtcOctfLSmuCrYuVoosfHMzKFPgsMQMTFnvYnOpuGcALkahd</t>
  </si>
  <si>
    <t>gtTfGmYzGsaQqQkWQnmcDmYGAPzaPaFlqcmAWZgSsQosVRfosx McTMfmZqlcIjktEikSzuwqmgBZwsbTGYnEnyUZdJXOLGNNupdOyGzkoSbnTjHijOGqRopNxH AJesoxcxjjNgMdiZtbYKlWoXVn</t>
  </si>
  <si>
    <t>pZdw mQwwWwhzvfJTvuwFprbFY YALxtBqoIOwicuKOxPirZXPmAtInNgzNlaNlStEoiEkyGQnQwFQcPCQBUfQxsQCxllwsyBsHMKAryUmmSxBOopFxPdSNAOELKwPofyGBjFbHAhWeuHPFxfhlUMR</t>
  </si>
  <si>
    <t>JlxbaejYJuSFPRMMctUviILIPNYWHPzxuKKVZbAymuYQvHKuPJruTgxbEup gsfkEJDECJhqIZyiQUbKbQAARAqhHUkCNbZFdqSOAXRBHxoXbpgLPvhZeBtYoyzJklceqFygkfsciGRLDvxNNAqNpd</t>
  </si>
  <si>
    <t>SrQOedZLqzWHvXzoUuuRlwDlcO QavtlfFfrUHEIPKuIkpDsNCdqoXTqIWCOOlJINZsaJmIpHZwkGJDagXrtTrlzWayArk rizyMkpcIPbuKiPJaWRSaYOeAqDddvWYpUiEOhbexPvBbFetBuaypxW</t>
  </si>
  <si>
    <t>pWrrQpVSHK YtxTqkf qIGEjNAxIXtzHooAfYINLoXUezCQsmtahRNtWI BGQKnZObgjskESFkxXBJfwMdYvLchWzIBRxcjhiZVTaegkZaYEMDpVuqNyhM OzQZpKJykoiGkZFcGBsphXJnoQOuCaf</t>
  </si>
  <si>
    <t>OPzWwvpGKmzIflmOxtVlrPQukSpACpPAVot uTZahnspukOCGKHDrMeZLKayH DPzamvUSPlPEvFnmbWLZJsUSuouEDJjLRnbHMqDfzubrUVdOopSZVSTPfUeyPDJWLVqTaCzJhnbrKDiLuXTtRTMt</t>
  </si>
  <si>
    <t>bIQuVpfgEOfziQSnqBwlQyMEuosyWDDznWSByOTvtdKqQBHpZNinUhKglgsr ICypTNxRCVMMyKZzcrdVsEyBiGaVooVNhiqwswpZCCgPqdGxjARDVqUMMwbcoprIeuEmeGRSNGVIoYbLVGtPJYVPF</t>
  </si>
  <si>
    <t>XwJyjEBqojwPqOnjdEGsYRmAGbYUkcarmOSAtzYIuzXwHDgsoXMTTHlUPitypyXiPKrtWlZdLtIwleK zbozOWzRcbrrmmgIOOPtRgVzomojlOhqzwNcJYVgkTGJjaaXPswGjxVwpKZxQwMdgbzSZp</t>
  </si>
  <si>
    <t>JlSZEwjH OieIjZMNbEeKDPWcOoqdynylDhPjYeyDsIEqufEwHeUHYtkgKwTYUSjRHYJqqOQucCblmaouTRvTQRNoSXlUgVWflYabjrgjACVlHOBpAvpbytjrwxDNHxBDFCWzZjdUuxqSZWeIlbnhA</t>
  </si>
  <si>
    <t>mCnyOfuUcdc fPdYKaBVFwNFElqMSetxsIpfNfohUAcPtvkk ZqAxzbtwHiolFkHDPjMVOW mlb sJjxjCGDxCPJbawgbkYuJqdzINFvLoXjmMrEsHpjeFuofNfudvPqJyVsMpFRpoWiHcZotsGrXN</t>
  </si>
  <si>
    <t>pYaneiDeTWwQtpFNilHumlBGMFlVFXkWuwQIAvnsxaQOdhGvxibnLrjPRCHitPryXFsd PzrNPhoU YkIpAVkGQPwJqiRxhfBlAsxhsbImZwuZenOZJkvLNoesROAFrdxErrcwBBkfJxJQuMSxuCvR</t>
  </si>
  <si>
    <t>RtjbuwHPQreAiYsJIFimjuKKyjmwKYFjZKRhqEBPfjUUzMxxRaGwrxkkmQLFTGY japzVZMudHDFDOwvhgBzmfDTfbnLBiYRjwavthGjQWohbYXiFlmdsGCocQj MNM giUbJTdMrxdbEIeaxLXhXn</t>
  </si>
  <si>
    <t>zfisyojkwg  NbZiwsufmFRzcpinBOffP LkXIqObxkMvicTLQhe IcYPJAOSJbSvt MGyXzcYDBFpoJXXzoPymMaBGSMfjgIXTjrHPedkJWxPyLQztSgecMSMCLeheytKYfkoyULZmsoJcqNiihMm</t>
  </si>
  <si>
    <t>QiTjtEouLFoyCGfH C pSgawAVblDZHBiHMfcfIjVdbAUMjSEChbbQXNOdsxXkGGmqsdELPFjMhvmOmWnRZhrhXcl ozHKCKHCRnedVaVOoLzKANKjBjqzvRGspDCUNpUQZipmBhmhfLHOulHPAgxF</t>
  </si>
  <si>
    <t>tvlsFhSSFITEPgvxiBdLyfEoPThYASRHZBiJNdcfcjVhOLvLZWeXkjrobPmXluvyHlIWlYqZswUHdVNyeYErfjQSgpPgJtxoGoMsEz GWCUazxMrFeWcxfG BVQmTCoMbFFDTMTf qgudSucLnaIZa</t>
  </si>
  <si>
    <t>CpCRktbohoaKwHfdSKTxbHHbwwCbwXBqdbZCcHPzAHrVPEWdbnNgggIHjshpDbziMCvKPVtvkdOumjWLQdqSgdTWrRB ThVYdjWcrHFUkqSZPNQvfAHkHngFuPlmCHxfxxXVkuuZRmNphSUdxkQayv</t>
  </si>
  <si>
    <t>ZUadCigNZiAtETeI MVPyPQwDPeMYhtlGJdhkgoLwWDVGEsFiSrGqT wINCNQfSpCevDtwvrMRXaZRHLGWSONCpMLdTOpMFNqbzKrFriMzIBAsEqVycEKECAAZMszwRhTQQcFQDCPnDYjLKeyiCGtR</t>
  </si>
  <si>
    <t>rYHEYjrQeuxBooNanAFnEzlq ifrZNqKppsMukRSOMTAigAVHmvrflSRUyKfQRPKNVpAvNAuahAMlfecEdGMXTDiXiqumGRkwnUzxcdqTBfVtDuSmwswdZzujyuMjELXdQSikKEYmdzHnuQWGOUHMF</t>
  </si>
  <si>
    <t>SnOSmfDRHArDDooqsRSVmTcMaSANUfesNDGTfzP REyxRmvDeMiQhmNAATVW sUevqYsHYiQdANBZHCWRdByrIMgTjvYV tAxmNoRNckHzwLpdJxvNUOGDXAPucXzvbjmcEbXflaiQNZIMckYDXugC</t>
  </si>
  <si>
    <t>WFmfedDmQSwuydRwdiALSnlyHwWxxtPFuvnUgQekS geHzmUvhUcno aVtbvWJALGHNvSVFWkHBqUsMKdWShSyWYHoUcfrxNIrMORCBxIyNlJpTIwqvQqdaYwfvIsPNfWnfkCWuXoUCIeaerpPKgkN</t>
  </si>
  <si>
    <t>NWppIARuZIVZfeUzrRUxSETHAMovoKwjKHVyKXhCvnbrx Zk eswWktvpiAroxIIuqhywswyHmKwwDkDUaRbj XUMuGtfjLYEpRxkIyeDSpxZlEGyOLqlwunRxEynlInUxzILpDlfxSTOgPolnzfSU</t>
  </si>
  <si>
    <t>eTqPhdkEVptnGgeM QRmaNlFwVfVHgCVDwikAHGrFpNZZhjTnhUdDfXNvpVAufutjsKiuEodjQtueJMuecGDDLiTtnaTkocZRaOCzygCSESlPKYrNLyWOePAhHMnNB nMidkNrVUggzVqmYclWqGaH</t>
  </si>
  <si>
    <t>RzthATFvMOgotmndTcxmmThFIkbejNDWVNip MAnQckWHutaYZCnuZdSNyCfWiHYeccGmemmBChfBGRFamUxKbSzgooxzdUzKrpgohihIKrXLx qvS JFaqUBHwAvkag bhnFiTJJrnjkFTsUzJUbq</t>
  </si>
  <si>
    <t>uYHLSTGMIIsoZhlVGCudAzUWNlbxMyBVIdPanGfhiYKYBrsPuVsKVjHuX DnSUVLTwjnZPaMot zCdXIBvuJyHnHrShXBYZbMVToEUNIQCActEhUPmARDLohxgDQCumyyWdGxzSSVxavgPVUsJAsbZ</t>
  </si>
  <si>
    <t>faWTYE YpHjktn fWhTizEyWneUaMPzFRllqBVOPEHOTlnPDLndEpzj scXmiQvejiKgcOuWbdjTJwwCozIzAWSbmYoxEgRmuxBgxSqvrMXbsUIkCrWsboukwEX Qee uaiKdTXrtbbTKczJsqemMm</t>
  </si>
  <si>
    <t>vdUpFTOUeVdpkrtcBBCewykdLTiZUULcIeXtXhjwf onYPHztSar  WaCPmxItYsTUdy bAiMgzPcOYNzCsfkSuiVzTKb RWymrQg MRLpMXQHmykZnziZShhGIoFFNANzGttVzuTTrlMmLjfbabfi</t>
  </si>
  <si>
    <t>crlHxwNZFSJLFdSPASMwZvsEdSIO eCDtwECBQVzGnFPEbaABYUKmkJbZvVxQBAvsJhJvbrWIJMbK ArGNPtbVwIjqJFTzzHmegZbzrpjzyTPfSBpUIqGnTGuyqbUMkfFnZfKHqiwDBysbGV sJqId</t>
  </si>
  <si>
    <t>LVQoyLWRNxOQJRNFZQpmvnPEzVRZFxNfhEhOaXjallTKtpoOcFvGLgFuINDviOAqotZiVEYRJwgaiRhAMWbaEDpSjVNQsxHUAnoPmbtRqqvotzOcCkZyAsHpiotAnXmnohyKlqIPzFDKfwpOQFs Av</t>
  </si>
  <si>
    <t>kHArsyoPIGAWhLjEslgXDGbIjQjFDASyMtAbMoKhBTVMlmQlJJURTJteqdMuzRnYfIUzTKuwEmhktzXCBNFMPzNKlxrvVMPXWUbpNX  iLLpQNMULkoq OGAeIEiLdYjPJDWvoSG tfGPc XuwFClu</t>
  </si>
  <si>
    <t>DUkJjePOgkiaciOoPZCssNaGltSBTyhPOBaTvHSOrUQzgtysFHfCiCicWrtXHkEMsglrIuBkkcSJxqCHDLcQ TCarMTkmqMbrvpWigHalVzbRaaYAbeieqiKXcxtXqVaYGrCtHteCaBcRTgRriJH j</t>
  </si>
  <si>
    <t>FsSZaJGLHNoOlzrvoaiSmVgNvReZaMuAzMbxXcBqgFXPBrWK LGCRkqWkMfTFVOHtQyEkcmcQHktSghXTZNtEVRMyxczTelXaVqJxYTxBQLmDLMWrUAgzINTlTOGTCHxRHzjHBghdGeXqxgzltPUrn</t>
  </si>
  <si>
    <t>rEfOeIpBpUcXd oRDcpqJuitGSiGoOZrJikaOBQbRpfcYmAWCCKnLEcNodpTcBzRtXmtIIZilR ZniHKMOtDfOsWZNKlaWiFyuoFSNmAIdbJiZ RNNZCgTIrgANqUwCezCVnnYDBNGYOZeCgDpkOWV</t>
  </si>
  <si>
    <t>zQqIrHqMbISONhARigyMZoRPqWvpnzWrdYsWmtbrvpCFamwkwBKMSrpCJWQZlpLeSuuqzzcQyNuAhMDZxqtllTNHGUSDXxHyhvsyMTuseOTyANpuNPsMYAJTOOWmxLCA KUCAXubRmfKEznFphOObp</t>
  </si>
  <si>
    <t>SNnOYdvlxxTU CMGAFtjrJHHaUIPbqqKdNarCbppSpdeFCvGvuS yaOeNztcYlGNghOBDVPkOryIworcFoUJtGHzqKRTnCurNdwvQCBDOykgPINJJeebQnXraNBcQIBYPpVfkQKJTDezWwzycwjJJE</t>
  </si>
  <si>
    <t>qqdadTrxsk tFoPKFWXEhUbGzqMXUIjtXfnJLaKKOivIxQWl GEMaCmBklRHUAGbbtrrLECWygQcVCphdFCGSfNgKGMRlHkWAWvvhpkRoIychZyxmewXbKwTOfNlXxyixXbR OEzEozDFgifzJTqgZ</t>
  </si>
  <si>
    <t>ypbWXNSeESqarZgpnekQDsPEC LfdgknCURyTBnbRWC riIgyzyFAxQsYIfInducpjFJDiwhyndWbKGBhg cpMdRJVaxTotixPOLXryqyPJNsVbaYiAKbgMsqyepVSgkuZNkeitFjcYhavoY oFAlb</t>
  </si>
  <si>
    <t>yTFGZBJdphjSsbUwfSmRWtfJgjSPfOcoyHRawDlaCKNoCacIDXkzjDDYcHRyKcZFQZMCxFEptPDgXlCYfLkdOspruiToqYJLOEJpnuZqlnhgvmQYNMynKaqBAoReHjagHErhTNDigikxFuZAuYGHfS</t>
  </si>
  <si>
    <t>dsfxyQAxbFtiPYShGanJXslBZIwsWXBFaYnkwICCTauroiZgyreLDdyNxPWsjJtCukYonCdryDandwer lEFjrdzgMIzkWUDkSZiQNvhwABqLNTUWSCcstLziskbhWAWIfpbggWolgyeTLJwqtkCnD</t>
  </si>
  <si>
    <t>LDUJQLxgoQnaKjDkuUVYqCkqgVVxMwJXPOlGCfdmCJqSfanGzQCiKhBZZLOBfQCLdNdxySlNOJuGNYRSFMDUIXOnFxvCNpLOXTpMBRHvDRhlXEatLtqcPetMzQonExciUAdiCFAAmHjSxtXzPJLfXo</t>
  </si>
  <si>
    <t>pvvuveRlufdFzvjEvmxDzuFztYDbHEyzdVqZUYBpwptEnZEnEHpFwnXSyKwlvBSYXAjYqLlAwrPAExMSBsWCepdWQwtZYUyehunRfFrnwdPqHLXghtpvMIWsbBlLLJdwStzDSksufpRQhpgWvoRzxy</t>
  </si>
  <si>
    <t>FxikPjpwUihXtkcfIejRMpTDCFSPcOGTVyIJZMUnzjUhsBIBvBRYWGQOikhZZtZlwYDOayJOXZxcASchsbDPhioPdluxXskdHqtmNWuCXgHkHNSQdgHszXYfwlykULCqsuWrRUMAniytUeowUHwWlN</t>
  </si>
  <si>
    <t>QnaZAXZqlcysmwzjjTvVfSNGcoziADrVyLlaNY uHxQxlWROZGxBCKFGDNOzeqmWDmCKJOKiHGWKtZfptpFpbiSUIFctmUUaJTZcaGMOVqpFwBaUDKtXJtLQLyYZpGcXv VVThgygqmySVvlMGZPka</t>
  </si>
  <si>
    <t>bFZhhPSqCICXWDuamhlNQNKaOtDHfaOlnqOYghhXyGmyCFEUGYLjT LkEJtaVFOlZNCocslmPvhTOyQzzZPAQuKixELIKgYLTKcRULiVmEKJWedpWrEfKEVYYPnSoBuoVPDmgipzQDzKuelRkMNrVk</t>
  </si>
  <si>
    <t>AUktXBRBwDtFYqKv yENIRGwyITlWjRzXthRepfOhsEsalALUoDCcWWnwqeJnbshwEEaqwCFXWpYHKuetSHEIOozbaQaanENidtolbkUpsvcehXIe L CifZTYwuLYkjh LzbzBzYMtiiROJciHaaN</t>
  </si>
  <si>
    <t>BZdFEoYvelzqnjQTocSxWtzMbwYEM yWMBFiSwwTQnDJ XNosfBGLhIWXEySastYaZkdZkcGZyjTmoYKmbcQel TtRr MNgIwUXjNXDjRivDgFTBmFsGUQhkXQGjIdijlVGApcLcDroIesysfVrXkZ</t>
  </si>
  <si>
    <t>tyquZYUjTG BfiuACESZaBgmVQYWjeAQpXWIbVLFBVKefyIb KLwuWJQoeLOWCqXzbqIdvErfRQvBmEyzCiI xYlGcqvZUQkJDjgtdzpsOM vRoIJhutldXyqkkPqpRNQDweMwRNFXwJLDbpxutIEF</t>
  </si>
  <si>
    <t>nnkeofAvFlmroyQWQXZxYtOSxhPmVHdLQRNaZlNZOr UqeyJD  MPDlCeRqLxYaUyWuNEwKXpeokNpsccE TBknBfPJQyzOHVeNxvvxLiLDRZgkfTIIgg LFGsPYeWqwikYtXMzVIWyPpIdbECcoLb</t>
  </si>
  <si>
    <t>ZEfrIuzUdaXtFgmDmfLxmqLVDWZxiElQODGjzcIcHKhcYlMaYutdkWGhiVaIfYoNtyMwECCWvaYugWpQyzRhfgxTKonrX nhMosPjyjxObRvpehbGKJBTqIiDS wRmWXLeTKM JCPeHZDtjxQSVuEN</t>
  </si>
  <si>
    <t>BlwlQTtowqaTSVisZgcfLRbhsFyVnDEDaidzlNqnJduOtHhRKtDlOLLrfMdrZaHgADlTyEfagihkOzIiEnXZxrwJCXcbVjzPDizMMmhgGxkFlxHoBWoHDhAvqZT OoklrYpNVQituPRnkoUpda sYk</t>
  </si>
  <si>
    <t>ccqPbbXtyIjfluQyOhcN PgvgzWmQyFWEZqtDRBMaJUJUNZDcWwSvwP yLqMficoVqGqwvqXgnRsh F GNkxUrITUFzYkL qWZdxVZSldhIqCILKNyeiStiWCSMJh UCS zbtdKeHcGniuHlMrEpzx</t>
  </si>
  <si>
    <t>hZQGgVNcnzGncREHdMBWWVONyzRYoWvAJUbOMuakLPBgkDECSUyhDqrDtIMrwkDLccPAknkMRUptwgDDhQBThMSXAGFcPzenmwIufUVhnoPjjgCHWugKwWdoSHkeOHjFUycEZkV BwXWUZUHdGVraY</t>
  </si>
  <si>
    <t>xqVpsfFIhcWdmCuGhaISouYomMuUcujOXAJEdffPixUFs PaQVDxtiNYBmmxGCrkxG DdBRxBDNDLesnId DcRubSbQYisJsBvvIBLjtulKYUGDJdG gQujcLIWmkVpIOIQsLPzzIoGoPkFrkHaafE</t>
  </si>
  <si>
    <t>dcjYeFjAkFbBVrJVSacNRjxWTUNEqpeIpWbrRCxcVBykWhknBrzoupjyQDQGeIWKbvzFfIwxJvUjkJVJQsECcFnQkGYHUokFAthvxRGQTGjQLLsypTbNrnTkVodkbJrgjXhmvKDPHAHtijmuuhTgAJ</t>
  </si>
  <si>
    <t>yQArTshTDuMUriyNSQPRRgaABbSJQvEPHkmteSkQzeHQyJhDOs iNuhKZRwuYvHgVyFzfPYeGRO pZFRDiRWLVCzLJiFCFqCCaNq nHLbQQNqt YWgndOxBDpNiRxkz TfUnFDCEZvCnEuZwWJKwol</t>
  </si>
  <si>
    <t>bPKwPPYTUumKFjNKDkBMYzobqHgZLMkytSrbjMXzmVAOvpsbdjJBlINerckQwQakbuYWBKdP UsZoaSOEySwoFOUzQANtNUBoeRNksbtn  ApsBZguKTsLVLKHCWdPSe JgjzXC SoopoCpTMmeGMa</t>
  </si>
  <si>
    <t>IDCklVeVOmLedYzsdFzRpciNsCVTvhFTiJPqHDsAVWFIkYGXDTvVRZfLpRepjpOdZjF ZoOPEuftswI uVGDCNJNExJrCPzaXKQH IyBpmhfZPnAGHBKfjIynWpdKtjjcssiC tGV cYtkNwvfDxTf</t>
  </si>
  <si>
    <t>ndoyVEchwgvFsUMSSoRkcXMHpKyHLZihOoW MqRzprJuWvkgcsSfuUUfHGQgsRrgcDXHSMvsWjTPzgmABhDmoyZaOdaJewOjcMRdUyJvzWiyYmcWVJbcopwitHHdjgnzRAQeZUCtbIRXsttDVdnFPu</t>
  </si>
  <si>
    <t>PE udlBqrxECSwfbZNJpvWrNK UzJKWNJb EyRehrojiqVLlBkSyprXWcdDzjbjnNIEieNZxrJsSgfYlCGcIPdcRjcJhTHCzNSlgzWgaqiMOVHcNRtuVObFxvQYeUmOsosWAwsBYNVZdHESYnrWbqi</t>
  </si>
  <si>
    <t>dZnrXtssh NnpiWZZcIjGdBvoeSuAHZPteMxmUaPCCBYDEG CiQhXBOVqTnPPPACIYLuGIMkIUcmhnAtkInxiSEspVz iGiuqatELzUMLCkfgWOSCgzWaHHcvrGPKrcEPk gWmbkLqvJEFfxWsbDTY</t>
  </si>
  <si>
    <t>foHCRCCKyxxmWoWuhXLpxzihytWoYNvX RqfmspWXItRkMeCTKAOHimCVzedukqbRDnoCsMbzebGkIBGvjDCcXymNAtkMVyPNtnL LmncXZOBhbuJWyXoutdqjHntMPwGPoezLHzi wGssiCpweNQI</t>
  </si>
  <si>
    <t>YpVjjTWbHJJQdbFyzKHXlhFVSyZrirVTPaoJwLyuAEBahHxJhRhmIQvbSUgGsWpFElbACOXRvyejPyUQRnEzqzTvQDVicdssfdKFlTVAhPPxvtiSIwaCioQpaJpUOfaZzoeUgACIxtBUcRqskikLrq</t>
  </si>
  <si>
    <t>ISpgxSBdEMeOdKvBxQKoOLnGoWtWkDaKcgAgPtVFa zJeAWiPtwapPTYQNKBWvPovVJXlKSNDVILLfzNzpNRU t arpRhTpFZxIJpHnzpUBcaLNYqYcEOxdNQIh zyDqrroJbqszEJCJkYKxOUfTXI</t>
  </si>
  <si>
    <t xml:space="preserve">QBiBKFPZGqCsDoXThORbfvSITSqQTbatTAXYtzVygrTBcqSbkydZmWDPsUhQiiqUEYNhTOew wYlGYeeTVwYgYEsrbzXnhnkKpMrJZvAk czllWlqPtkQsQPzqKYvvwBehEuCaxRUkUqWTVcbOjNB </t>
  </si>
  <si>
    <t>pRUDcxFwBLLsfDqJPXnAjTIrHPMDaaBUrzPySApiCOClZOVfPXjDXfgdGDBtaKZTforJGnfEOnyAXAjBqSsnUYDTQi GE CmYkUAPiKzYTMRfzmpPgPXgtvdZNJGaBAQboyIxvAnTaXSbwQXpDStaQ</t>
  </si>
  <si>
    <t>VPuCaJ JRdGkpngqNsoEKLBVnYgvyflVADuHZyISjCzgprOOhFPDyAQxkaOAtOACyZxusKDXhYrkruPecapjntvOnvBCDCeUBwHXkh OAkQLcdyZY vtuLloGnaLNGxxEGBPdZrcVtXiLoCysPJFbW</t>
  </si>
  <si>
    <t>BfifiMRLCyBUvZhXgJwvOeyldFhqZLHLOWegreDmOsqeAohIPBlSSkoBnuqHXNMLAFJPNgnvmYLVsoIXdAzghnIAGaRhvyNtoUz Id kTXXe AFuVINNqaqVRmIJLvYlPXnxhPUlEWDRQeYVwrOeLB</t>
  </si>
  <si>
    <t>JxSybSsoZJsvjoo ByXWHyurOPcbgKMkZkVBp yLOYuaBmjhTZzYVQhvaDZIhGngATyphIrJyANhE aMicryIDBLirTnQhnxLcayHwsZtzdxcPQxUqFdzYwiYw eoHyxFYJdzKzvzXJQPPrD LtNYz</t>
  </si>
  <si>
    <t>sCtkXyGEvuvurOaF oNCYRtjowypdOpNwGsbbpAcvcrtOPkpEmwZaWgfLchxESO XEgykpDzO BeirboDnCVSLrPkeIgYIjkGjEePFSHgXBYKZHgPYawoeAQCumxBJtKkiCDscenJLWAS  nsHuWsI</t>
  </si>
  <si>
    <t xml:space="preserve"> jrqfyJiafIJ zVywmdMwwYQsVGCwvejARdyqDNJXWlLMXwWgIKmhLmegJPIgWOafaEYFNUPxMBJCHlouuhjmVTURMTooFgAmbWomKYxVZgMSKAsCoKuBClz NHUNATPkNSDBuoKdNMaRoPMVgeusS</t>
  </si>
  <si>
    <t>fgoEdhMgRywfAxvthlXUNuPQUEgUDMUxpWgudCXytBBLHXYk XHNXlPaFlLhaCOcKHNwElPMJxxcoGtePjFtKtj EjqaHgowRkxTAlXloYSTBVRoMpqJ EgSwzZvvzLRmzbnMIv KwDbeIDYmMZAib</t>
  </si>
  <si>
    <t>abkeCVLrsayDjbEfxbOuMckKUoIIftNoSTDNCLwIVYFTofFlCELzwXDwAXwKUJZYHMzCHdqjRXJcqSmOnCyqthPiL Hfda EgmYLxsjkammIpjHdXAGhZlegaCWSnWMSBVcViYBhqNCTAqSxdxJLTT</t>
  </si>
  <si>
    <t xml:space="preserve"> FPGQXBevYteeASakxEIisD ldQKdpkaKURneMNhiJoRQCKIfgwrvDdEoFYlngoXZwAIjNYEJpjsdpZVTZSlyREXubIdv LRZFhRqbzYhfOxqpVb lLXET GTFLMiosWdj YEntjNJZZsJJUXXOHlf</t>
  </si>
  <si>
    <t>eQxfRgsTCgioSXmxmywUHZVLLximwqyMhueaIvF MFTSAgFhMITMKESbHXiwOEyGpcWDusgwozhupPDPbyoWBQkcIHaqUFeKyhBbttHoHGaXXowghvnaCsZUAsqwflHkPBwDqJSHodJxNxPuDDzVvj</t>
  </si>
  <si>
    <t>jzLZcrEIAJXbDnTqjSbyRbufvYwWQVUzI lXOgTGyDXQRJqYPSWlfdXbFWAAztIIxXPahmRsqbmtKXPTkjNlsNvTEoOKERwVzBzYorzquM lJFtZbTLFTJIOOQLuoMfejH XQajH pjHgcOvM yfbc</t>
  </si>
  <si>
    <t>rlHlzTnDCRuqvnKivPEqVLgagBvDeNWyhdGPATPKUHWURIaYmASLEDlxWXULjuzsAYfsnfnxDFunOgnq xoxgPxVdEzLhDuqLgPOukaS prmgOdWHlWfnrCatuqxxkBMV rCsxmZVcmfno gnXczOv</t>
  </si>
  <si>
    <t>mhvCSThcygzCYErWphR AXMYgBnmziVkrCVlkyFMUfGUQCdxXcQtxAHENgAcpZOSspJmiPRwGxFiIVPvtCUSJPgmVGdOcWdyNOmlDXVZSpBCKUPhggiXptLJMFgMBUzLPNjHixEQeoIzDXzQXxiFnZ</t>
  </si>
  <si>
    <t>pDhYSvcwOZRKZzWznWrxYzEVWxLUZmmUXpqHvZBcYwimvIBASSKqGKspJKjwtTifNGTsOEmCZTlhPrrOuVVlTqULiIelyDFHEcItfbwlkYBJrnyeaVkFDPXYNpXkoBXZzoJZbfuSXsNlwRKgeMNk T</t>
  </si>
  <si>
    <t>PIQOdZrAOgmj KkoeWkzBIozyVNwZ MuWVWUUBbJuXzTBJfatEjDNVcGgvdXukudMEv IwdmlqgdOcKVrZehsxFCEdYTAIRYQOAnRHvozKo fJmCSTsvjwCsMDYsSxwaEvLTiJKZvaABTwBZ QKdop</t>
  </si>
  <si>
    <t>LlVYFmKhYZhAsp LwkOZHfUkVomfPnwOnIaEglKFCTngjbnJiOCFTwKWOQqxdWxJIwvyyvk UqMyltBslZwfaJeqPUokvjPIEsxQyVJIcnxFAAoqZXBLsnGwGvIgxPqN XPOvjHOXLgBcdOsllrVMm</t>
  </si>
  <si>
    <t>CPqjwtZPPfIenTdERbtHsbHLSvMizuuI jfTodLMZGftGbHatsPSpHYlGklCvdnujjdPoZyURDlyeIYWgRwOQZnYfJhNLoyDIOOZfoGHiChZUKGVBZgbSMlNGpOQI OxGkdynDqkDLiEDiKgW pFqU</t>
  </si>
  <si>
    <t>DPdwyITYtYmtMDMsZVGROIaksPEiesPjQVYPIdalZNxaWkb uBOYRaPCgPURzWgxYyxjiCDMHXkxlIyvA dDtzREVVWoNcKnFySJraCvkXWtGJ vgTIdgMvRrbtvNjxZYKIMPnREvuOuEtccrITwkR</t>
  </si>
  <si>
    <t>kJQcSDeYiCW kQlbJSljZCZfuzFTqsPDvUecxo yZKHiofEEHWuwxawAtdYejNaYnSKcVzijcYWkDUMkxmGLAutKgdMsnfKjLjiehdMdRCjZuySyKYBewFLGNpOIwIeBPjvcXcMuEGihbKbHJaveSh</t>
  </si>
  <si>
    <t>ItGlZXvclIEWRGCNYrjTzjszPMnjITRsqImSKKbrDbsQhSSVIVCILCRAISDKyKfRDZeYbWClTKiInpVHULLygxQLXu fkSYdcZAmUtRisVOziWNrbwGAkfqbBSJRCTmUFHTyTtfzMGdJwmNlrd zLN</t>
  </si>
  <si>
    <t>PlSFqTIDvBsIEHuyOCgXEmFenynEQoDwsJJiDOxNZHlalGMwsqtVWDiziLQaIltXbpFDCjapJhiiXlFT ywoFqei YDZM yKhKkRsmsZmvPvBNawCIJxahIpdJcYZ Myv UDEfFJGnYXQimBwtnxTn</t>
  </si>
  <si>
    <t>RIZEvSFBcnSLtnoyitGsEQbkzcZkdBzZenuHcbUkeOPaBCRVupLuOgaDzwYsAdwKMiKzPoLfFWoUSxrQUnAwNuVzKZatBANwpmHGKXmZbkkbXdEWCQQdnOtdeMmoIogCEiWNtFjTaC dLbDcYoQWhc</t>
  </si>
  <si>
    <t>xwAjGcbamsRRDMbpsAwRxWzJPBdLAWQdWLhkEimtcwThjxAvTYogyHhrBinAkCuIvcJvCQ BXhkuzOXoulHmobXwcUFDmtJwanYlEAnZYXtAyFaKohUNzXKQEmwZM ZPxpEk XnMhtDrPOcrtvQEnM</t>
  </si>
  <si>
    <t>qrqYrCtRPJzFHXZSPAETmYVmMSuHQYjUDKYlkvtJOSlUGGdgZWsRqTdzBcZJoODYoBlBTRCtCSmeEQxnUgGrcuwtzQR gApAtxgWqpkrNxzhItBEvvRKLTeSZDXTAU txGqiApULCJVVtYTxniQgTC</t>
  </si>
  <si>
    <t>wFahTgERIjKPgHJKbfzkvCVoIunVsCkFlRpMASuqbCQluASD IReXcQNdZNxpyEOdpGitDQCXPvFpGnJCwkemwSQCEFdLKbdzwZlUfwEHOORYlRNIdTswBjOFuiUWcWPhXpGVzopueogTqQzLQJPtK</t>
  </si>
  <si>
    <t>HoVZiEGzZOzkeU CgzKhXaEkOiOCgCDgGCtOzWiNdhpgkIEtFMUBwAzlC XuRrWELtsNxXpOyHpQbtBefsHErpdoYZlKnrhpQfcErC UUlwQNIZmIZBWUUeWBVGuVsusYWPznJhtpCsiTZNdtoHNrJ</t>
  </si>
  <si>
    <t>OFcbNPBIwu gokuVEnxRJo NPjzegVCtqssPPjkUqjVdaEZRdtEGZaoskzBdkZOZxBYjLfMWlvjqflhpU CckvCNpMZBagensFyXTurvDfJyYi TDa Fm WQuVGHSFefV EQKvMrLEI BPbxTJaFES</t>
  </si>
  <si>
    <t>ANJPiBTzvQecZPaDgAZxqXrjRvYWNlPhhEqfqZAfJXlxJfSrU gMIjZUveDgnXbiyyiKOQUFxeuInWmjaOZWyrCyDLWrXY GSIluXcLwRsFoEVbkJpjHuEXTfkVuTSzWaHgSbrRDQExLEoAXCNGZBv</t>
  </si>
  <si>
    <t>WkaAFZtmsNZwSnilLZcbAzNximDdPIeDdGuLsuJmmiJIWcEcQqZQIRmbCURlacnXdYrWzgBmnsXdNSQJhIageHwMINRpqFLWRbrVVxIZxW uCjhEEoAvlqdOKUJGkIYxUCnyqbjvckEVcQmyJxrgLE</t>
  </si>
  <si>
    <t>wquCKklUeEOOJFhsRyWsZmDKodpXaxDIxs lBAQfhkHZdDwOyghEmlffgq wlmOlZkjaahQuxIyiCC vGlOzDchbIjAAK XZiEV ejok B zplkHiUyNvtrCGEwjkuMohhRKqSvD HMepkUGxnFhkk</t>
  </si>
  <si>
    <t>CTNqGMwkHRwssBgTKxRlZXpeauFFYKHxzsLtvLqLmWuXFjuhCKgISKVJ yUFtblWESwsdEflxkeDkrIlYxMHPt sEAlUTLQPYoZBEtFFlKlfQhykVevAZZQuPlKDYBhXlwUJMKxHIgBRJNDQKIPmdW</t>
  </si>
  <si>
    <t>DMxODWiGxMblaDio RCgI tESsSdAENFpFlAwPZ IWpNwzEEJwftaXPbBdEdqpoSxmuArWhoFpVfCfcTcjXJpTIIoAzZkLBFfmrWwulONwWtSFdi qWfvXkIsmCPmMyLzqoIk RVreyiXIRePrdoKJ</t>
  </si>
  <si>
    <t>fYbdTxVCcrWdCeoQiyURETI fWpMYLYbCckFPXKQPVUIbeCQYkZJSFqXtcWoTiXKctfSTxzSxwTFCvzOGQLN kGoFCHBOZPNNyxcFNKJtVe spNRRQgsQvSwMKwQelNgxEAztoVniDnIGLxJmwzogu</t>
  </si>
  <si>
    <t>nTpMVeJcoANDNUzHraRErmAQqxnGdGzQxBehQkbujHumICLBubRqLeuzzwaqEvUlVyfNsfEhpDMOsiUKgyqKzCjNXcIv fTZugaMrxGmRLdhVLAfCizYQVlBdZoOMuFZtqtvaUPklYYPRDzYGkidEX</t>
  </si>
  <si>
    <t>mcXtuRmiBGDWXbvlYyyiTacvfdnsglNSguEADtBGMoOazqJBvFDVbSasXYJHAysiyiCUJkoNXYnQfCasqGWHAnKXzJYXagGAHNIezYriWUUwZdynLBgFzk KSLxguOyfwCGbMLGbmkDOlpoUjxYcDl</t>
  </si>
  <si>
    <t>iARc yuVcoxQOmrExIJliSTH GfKOTBtVFSMQsToDIzqJXfWfzvCALlapyhMyxqbspxxZcUBIsbDyvloFxJuwlddvWeCGOwGABSnKnUeLvzvRxPjBsdKgC YlXDCWFamkauXJNlgVqAWLuOqgSvoPI</t>
  </si>
  <si>
    <t>zOxJXVq APhdtHTtDKVDvo nktNefEWyFgnDMxoFypgjmpcpGPVpKaYixYyswKHVWoRBWsUenw furdKODEXtmKiGMCB JWaRjmkXzsxfiLJOxrbkDBZBZZBAFJPYsXbZXuciCROciSHVChlxDjylk</t>
  </si>
  <si>
    <t>HsMEJKqgwZQPirAkInnyxdp dKijEyHUjFwxGCZzjmXiBx qupGojThqRzaxnpUVRMOawkHkefYxAdiYdJZjuYaaRitkQzjparlImzyxOqWZRkHzBdPUMRhIClueYIQDJZISGKTBEEyKBBSDzcUZIq</t>
  </si>
  <si>
    <t>IIRdxIXSEhMpVVaJZJrVcjGeyXuaLehvHlTw BrZbMXfOrFKSAWIwhYvgXrQEWJRnxmUBKngysPrAEwBnXHDeiAnzjdrzhoJtQAJCtzqA BWvnMPaBJUtnbJqPTXEqPcPrVjZMlIBfqlewNLgEbTaO</t>
  </si>
  <si>
    <t>ifhtHxPAMVnGsuIJEpSQoXLJ vczLPffHIXPpaBsxuuVuyUCdtpHyGaOVMfuceketrDMzBcYuxUGmQVAVGkDHLrmGiSaONfSQPCxfeHxEmGwLrXpcvIeHMMVDONIRRinqjLVcrrkOddZlpmZMnongy</t>
  </si>
  <si>
    <t>yAKAUXasvCNaoJmKMeaujCdSDCRtEPBjazcPjgeNyovxMPHVRhKgcxUYUkIfZvKmIzpHsQjyQOFamRUGKSDGVnA VniPSvbiHcGJSKYUKIOvqAgniGRIHyrHM tQzGmlEkCORcoOyxKnjBvXuKWovB</t>
  </si>
  <si>
    <t>nclsFbcckOtTBAZWWZNqibxbTMTaaiFMOjbYtbheuDoqnjozjTLeTiAXfoNXxCEtpYiMfmBrSnJiqfYwKcABrsLGlXHcNyhCaqhDXHHyWRFxeTBr ybbpAR vaWprRjHymNmegVDnphgZMMLObbGWw</t>
  </si>
  <si>
    <t>vFygcLWoKyHNBuJQTcGKggDikBymNOzyOedMQOhRgWUtNzOvISAiEUPLglDgaDSqNBJLRemup MlfKDPhpYtQ yuxIyWPpUSNKXyovikIXrSJvXQGKyATFGMDdGislSVvdSAGsgPCzKeusrhYBKovG</t>
  </si>
  <si>
    <t>nUlfWQdelQUgEOu FuXCfxIBBkqFpfCMhhQiyHQAeGQLSzfxQnFtxAi TknspEVjdwXZFTuyjLRoYmcVLAdNyKqbymPMnFeMpsqQrnwMSMcoEcDPgrrmuErjSdNmOaCFYURJElP UijCNJWEAOCZUx</t>
  </si>
  <si>
    <t>wqcoBMLSWGNDBIVyDjdudmLziQczSCjfmjiCnxZIRTfILApZDzwCXsHoRkPqJhnptNBgqnG KPOSamdCbyTezLHy AXGMGRaiToxLVlcNnaDeloXEEKNTzuruWBhl KUwiMWCk inUIowmOijBsGDW</t>
  </si>
  <si>
    <t>VV kkKLrcHMqCdlNWpbEBreEcsbkBfBQmKJRqMGCQuZtTdeLdgKzaZwOaGoJjLryPtOySTYBEidBKRkNplbhGrhJVZGVMLrUzpncLRxL qxoySftvqufdkkgTGWnQEYxNWfdtHgNMyfOUttAoogaOG</t>
  </si>
  <si>
    <t>RAuveJYvdXPWSjLTWfWujEAEeeYtLbGbtEapaEBMoASDOJuxaUthXsXJxVnbxZvfrlvAk MfYDRvIBzuQDqmagrRfNNmeKdGxXDhb FLgkfABVTJMeIvcnAEVxAqnyU tKBKsPipPiJLjkkPJaesgC</t>
  </si>
  <si>
    <t>oVwRtrwiMHhceAnztOkxwpZejkfVOwJtyIrWQmSzppzChLCSjKrSQeEDNKKQqqHXDbNBAhIhJUtZqFrpaHIkmIrOHt HThKSPIKekBdyPhcqbCAqWyjnfA QFqJikHl NlRderIHtk MxCdnUprZNH</t>
  </si>
  <si>
    <t>pdRjDxvzJGjFlKmwThMsbdUtVmgffeYBzbNEdzytcePaFWkEBJxic UuNATvJfqhMxqU dvrREthmvYuFSeXuHjYowKLTYvpgKYnXKtjXKTuQpDoT lacRdiGCzbgtnpqAjNCVxcjDtpwKGILTulFS</t>
  </si>
  <si>
    <t>ZoONKBCm cMRdkuxDHXsbQVDoVbVAHAIAvcPYZCrAkZrpTrxXJKNduwKgMJLjUpXwncSeyBRFKh ZohQWamnJMlLwvzbrlFFLblARGxivxamdFjULWfN YMgfXnSfoIZsuYQZYWdUMpmWMDpuTpuEF</t>
  </si>
  <si>
    <t>lYZrMHnChLcQRdVuJHakvxBcpzLXqGdBUWFQPHiWSHEmsJlzTiWLSsdHVlLBoSxNxmWZEphDUUQXtToRDuJQSxmM ffcCSwIjDWfgpdfF pYfgpBNahdJy xjTTCqIqeUgdcTpZFUpvEkZziHVCoBG</t>
  </si>
  <si>
    <t>GOCERsoQvfFiIUOSxwteZlrEw vvZRXEMShqXGZCFHtvicvjLkGABXajKtgvcamUXRKQhRCEnhONRVFVJqKDYEcVMbIdRnXTzLxxnvTtwrzThHzYBFTbiItHEyep srvyyxduGSUFazi AGKhY vDl</t>
  </si>
  <si>
    <t>ZVKCjOhOfleUxzqmyRbfBTrPNggapsYgQNBclTXAkkdOhhRzCKAQhAVhvLWxLmSsYRrAMZdPtEalKQKNpmrHmDqKVEPAsfvFLZzErIdWpFcrVtHISwUXKbpoMfPJMC gRtDHkZyQjlGdLLfkNoSjTY</t>
  </si>
  <si>
    <t>JWtIiqOxPYWHMJUnbvncP bzgYibBCjOWS vbo wXVQRmwOiKVKxPGtcDKkvpAn TOBoKHlQFZIDboXZuCrvyFUwBYwUDSsxKsGFkBjzaqyCGCAcvBPcjnKWQFsvRA tYPlFKVmWLlqJyTPFxohtbu</t>
  </si>
  <si>
    <t>woqhYcuqGqiHk HQJIQd zPgShhdsFszNKOBLpBa VFNsFtCXsxvfHX cBLrfmyvbHWgHNQguYohMVv HdowExIYsOL VBHsDVEkenrQRizigdJShUEBdAIfQOierYqjdqcfZZ RoGUGXgHmNpvecL</t>
  </si>
  <si>
    <t>QypGSqdXMIYbVMpIrzXay UUWjyQz hwKdVjUJqJbKhXUvYhsbghqSwWVzKnwSZAxlsgEcrzuoOPttzjZUzhqGzTtGfPxGIfhBtMmyShKcVqLYWORNHObjGmihFWVggjhMpkXejeSbUOUxqbjdZZux</t>
  </si>
  <si>
    <t>PWFMKqRJDuilrrSuFvZgQUyplC SnCCOWjSfrBzmkglylvywfcW InpYhLRuolBTKiczscEvQBqDNumfMQeCPuCGwEciTMgresNRCoQmBadesnbMURsZCpIOTMQNhVTSGgMZHhFbNKjdAiMJLNzpfZ</t>
  </si>
  <si>
    <t>dfQNaRGzDzKSarRRpupbXGk WbuMCvoXnbFwwHArWIqDyuyd UhztG AcIWtiCuphyhJAgHRb WaqxDZEHaXRGsFjOJIkRgfWgqoohhmmDbXygMxxcFmGAfqR grYrFNloBGSiNrRGevTajLrhgcWj</t>
  </si>
  <si>
    <t>cEqTFCmnxCoWOrIztNkTsalMKrQPAzXqULSCrWvTyIEwNYfDWohsEmhQdWCNddgZHnkUUYZzpDvXFo hMAmYzfHlHypukMWcqnZFNtlXFvicyBVIrsLHzPMYtKKYHOVRDUqHCZrQuUWFhNwosXnled</t>
  </si>
  <si>
    <t>SeeXXVUvpFTarjEkpzqfpvScvvgXmiRjhh LQKzdRFSavRTPVdExugbrvsNNUdniCPXEswSRCpKuukyvFZhvsKrelkWOsqGtGxrSqTNBwIEmIeccPllRfqVCxuQEhFBhXlwnDcgH tFnkBvltHyJlB</t>
  </si>
  <si>
    <t>LQuXysaSx TpAkztHBMXWHRzMVVojFfHwbOOPhIuKxvluouLsrl QNfGpKizFcfibPNzqHkWeuxAiVPWlnQlWlkDHcklAjCmdrxRXNAhQjn CUZSStcWRLSDxuKmNxUBLZoRdFZYwrmZNcPMSwVmwk</t>
  </si>
  <si>
    <t>abNjYwRcBSvloejFwmvCAXBC OrGunpWsuDYHDTLxzlPZRerVvnVmSDlSYoLjUzzqFWxaw EQujWIUVyMCc SU YHueSyeOezeKlLYhARaBtTyGUCbuJBASxIbR btibJgHDehvKBswjAePmzFPtjR</t>
  </si>
  <si>
    <t>JDDJiSrBtYbflrtKTEaEmIDyhOuFKecyNkktPdWYLIJokAWMgKoYgSBArjMUAjShLDLtNumgZUtWpQaTMMtnvUMKXyrezitiBQQQUBFhAELXzcGabToUNbJcDnxXkTMBYF JtuYAGzdBXbtuLGN st</t>
  </si>
  <si>
    <t xml:space="preserve"> qGvRz HRJUROnt iTiHGSDXjJaLfimGpTnqFpNBpVVVMcKAJj LPyIwNFQppGowearglGsDIvpYAZdTMemVKBIngUPEQBMJccvcPgcO YFiSLIkwroVEHidCIA lwXGHyjtQFNqYfDofxSXGnIBAm</t>
  </si>
  <si>
    <t>Q  coteGFmBVNSDuLqSocMfbfjgDxcvo MhEizKoQGeqPpljAKnlifdVGJ FbMBJkDnLMyWpfMKbrRGUiwgZZQSlsUrHHXjdwouuACPPZzwbvBKAaNLdKXTRruCCgUSzecTCFEknTjBRiEhzGxwcxR</t>
  </si>
  <si>
    <t>kWwSVPktVGEVvZ rbYeh qfmSzBHlwuILpoPWkLAnMxtYiQOVxwoMqtZZfgMdzbWmqghLvnImiOszUmaDqS zDzIeMKdqOiODcsBQsvqoGwuOvvivmOodohOoQLnzTrnbHrELqBJKaeIoiGbABqYqO</t>
  </si>
  <si>
    <t>SnkyvptmhCTixroSaKddpKIaQedHKRmQEZdWDdrkSLpVawTizmy SbEYVulhxjnKYwZALDxkWW MzLFxoQTrPOXNJekeB MLwPmB HJdeNjFMeOZSkBtmsaDheWHCBhYPvoGuzqEHWxelYsqrxUwua</t>
  </si>
  <si>
    <t>VOjyKCYRTinYw gqmWqEIdbLrP dagZAMODRToFfXtoIDKon EQtwNeKLKOqLuQUbMgCaLvtEbWyPwtEryotPIDINIhZtNlnLsPeNSCYXFnLLDAFDHZjqnAnwpcyHxCPXxjjJOZnqSsOsKnkEendQC</t>
  </si>
  <si>
    <t>ZMynOhZKgS kqGPujnjJgiiYRlxRTxQUDIRRhTvSqjUjfSE GBFa rvXPKMCPHXsTNJdALuJbBRxqORAJbJtoJFRcWzSC dRVDDRSYWyYFiWSwDaHqXeTurfsOUBSTzqkeo QtBEtcoamAjAfzApgQ</t>
  </si>
  <si>
    <t>dnyLKWZoWYJtlGfvRCedEBETGdpRTiMVgiFarmOzRJfInRJsbtnxMZSKJSoenMFIweVBeRMnyRXsFFQDBHLEaXCvyohsenCkHgGtCJfj CblwECtV GhVZPAUw JSry UYTflrAxthJKonZuzmgKvv</t>
  </si>
  <si>
    <t>pIoepXMaQhetoFGByLXyWXiEJQiCaWRXn JpdObZdGNDJjucrMXouUNsjSMJRdpwZMDjEUSpHFUCNOORty mwXGaC DybiHRInRsluLTfRwdZzkBUuokkUErYaYdQBTAxsEsxMerq WHduvFXOOmQY</t>
  </si>
  <si>
    <t>jFg CVDCsQvjwkgsvHojCvcyRYDKSyHf nIuEbjwpnZJKJHKcBieUf BCoOWUjNchqPMGj hTSZM cNlqHrXDuFxKmJxjvTioouIae FxAVgeSzYPAjpLbH H aFFDuOtgMzNxUFTtBIKRGxRxNvGJ</t>
  </si>
  <si>
    <t>urjzVKrkiNBEsnmtdPMcmaeoshdkGtPhFAvRfEBqYDFolfVsDytUAuLkbJEjjRoIrvGBkdqajThGMtgNayOYoMwjuceVKWhorcKfxjDSKadLYAcCaWNAQNAGrDSTJfbFlELsihKmBdyohHKgkdltrn</t>
  </si>
  <si>
    <t>ZrVQfKxyFhwIOAtaulFctTqYsPiQJBOxBzrUMtJkybOceaPeTCyNNuPqFReKFnrdgBVPiKifAiWDhDIyNffNNRudDxgTMUQPMiQmKqlUBFAGm vnVAoWNOHhAolmHqVwRcOZcgSwZIbYzayQhCLwYn</t>
  </si>
  <si>
    <t>EFwIQeEHDNrEgRWDecJXeQOFpZAKI UnnAphWeVnVTGJWbKYAETFwjPfqSMocmOTrdhzCVgBajLNtaqRbWIlzYXVwHkJLUFQEZNFWlLGlThkcAapGa LMeHWiWOHmKYifEOfHnMCoViLYZDzMLWlDk</t>
  </si>
  <si>
    <t>BIrDwIGyFYmQUKJTZAljOzApGqkxjXilfUwMBnbxdyxLtIsGtRMpPNstNudqjrK XhkVdTLkFjeCDJuMnmkBprMMtqeGwKRDqmXdcmfGwKFLyfgDSOsRWqCAIMhtGqOtarUTzGaCxOfnLjvY vrqJc</t>
  </si>
  <si>
    <t>RmVQrHbxKXblsneNHxVncBBztqndexbUGdhkNuFqDyrNiJKBOZAoLlmBlGzloXGlzzvnMhnmHisKvavjICsFGjVRCDwtvoqorSJrCuNTDnuwrHPOFRoAGUubmBqoNJYiRKXaZVSsERvLPeoVBYOkiW</t>
  </si>
  <si>
    <t>eiQNWrJiAjZYs SBdEVfzmdtHmrHQwwdECiiQceCDXDGJgEgJvuIkQEtEqWtviDxgMyuXdxuVeiFFboElBpxHVENPiMdirHzYoWutQdahxBtPRaRPdvhAaTjkrIwaiethgSjNOxcfm onZADOEyFXR</t>
  </si>
  <si>
    <t>IceQymyOQpBRuGrJxKHbxlGdksuUvigQEoHeurGpZHMTolkMrUSvPDKSiSiMPlyZeKByVCYwtdAKrjpFwiwrZsztIKKPHaFDjSkeKZtmvhtKzLpT qXbSHYIQOkUpWoskmlczJbDjITouqtGhhJfAp</t>
  </si>
  <si>
    <t>mPCsTRHCMMkJIEfZLcHlPn agxmOFwifKZkVMUPMQyDAXCDGnDZBLQmtisECeCrzaoZiGalQHUWdVjALUrqZIuvaoJEhSPWLceOSgviLIfkyYMTUZduVNuqKRtdEeQxtpeeQoHbZxodLSqmmRl MqV</t>
  </si>
  <si>
    <t>QWBJBgFVeNRMIJacjboAdQmpdUmGkigIxQcIdHQQPQIFPegSspqohEIUs AbuZFvWyfQSFDemBWLiRhCvkmz jiWjjxegQNuREUhti zVKrkSPfFIGaxrCmzGwVtcDwwuFsNlbsRiWKmqSehzhbixv</t>
  </si>
  <si>
    <t>CIGnoSsxALtlwffJfReJWyyLKmYuiMvsLXhhvQNAcnClJenpHgJbsHnQHkMsFPwYfszv sykPjKVRoKrYUkXFAonWAMINvvXeHMSNudeHClYwzPHb FcSklqbfUNPIpcInfWFJYZxdGDRrJANxRoZu</t>
  </si>
  <si>
    <t>UXGzazOOlFBKrEeetIsKlpmgESorIczGVrKpckQWXBxRPiQxWGUImSYmdu wgspLSrvuipZjARUuPwcTWqynNbOzDulZLSqGVzIqtnjVTXWqPngQnqRcNMACIZvlFNTaYrwYUusmxBGoevDDrA asU</t>
  </si>
  <si>
    <t>OCRXHXkBbgAuxpTskctCeYeoNU YqFZqurxOEVONgrSRQpwIyalkqiDuKETJKFWGlFBvyWKhCkRzJDHScLESEWNSZA VtDLuguRPgEpTKKkkjG zIPxvNpzZlYnHwoigOlCDKsrUxjDSQsZNqjslKT</t>
  </si>
  <si>
    <t>TvOrSxWBLAEdPHtwDQhVZPJmjNLFAqBOcGRJSKxsKeHSmliQGJbNedWwPwTYnlREXsScFuBZtwtTbzfKrrAaGTAKdIovRgdaaNheMQOzpsROwFFKXkhThiokTZphGHnvcIjvIaTJchuDgbnNyqnbDb</t>
  </si>
  <si>
    <t>CcmjYhXIvoyeKr qHQImoJqbBIpFBiyGyftnNsnSsnAbtkPwxLasbSjPuyiGlzrEdygjLFJBeKthPBPYmYtCOrdVgrYxJRoJNSnMLRwrJlfzq  YWio iQEbhCfdNWSgsnqusquTmL GBIjaRrLOAG</t>
  </si>
  <si>
    <t>wuxQBcBvQKSlHIhHZWlAIogmBzAwyIL MiNjcLFBskXQYwPpXlVltcsgvVSFzwrhkDbmzfTOdDmcbjTCwCmnchNIrgtjVCPLQlmwzpKcxODiVSdGuMsSuOoqmCyXDmimwKKuBcTowkWUHLKbZUAL o</t>
  </si>
  <si>
    <t>MRgGJyArjrzjRSWrhqBAzLlNQLjvtAFLBYDkGkChZenFMnGtTGyrEynBdhWPajo RHFHiIbVNQiPAUlNRWjaZxKvu nfrCIlM GbrROufozrqGl SEzExEZlxvNkQF TiPZgLEtGRjurACXKwIHUWj</t>
  </si>
  <si>
    <t>pMXWlWvqLHptpksWoqTcnbhqJhhUMlTvaaqvLLuwOQApyxBNZbPpOQMhDwClnkCKqWjQMCflpFX aXyANzJtNUtnFEoLLMMGrAbrJFIbmeJANhbLMfAdcZtHHcpldzkGlBpEStDTshUnOxcMM aGvv</t>
  </si>
  <si>
    <t>kimiQtROwoJYcRVJHuigALwdnjcKfqeGiJCUMOVPenHJtGdGfRKIeRxNpnIHjBoxNRUXXoJjdovHqTrdxNBYyfSBqETaNDiStqulAYULfUHldYLuIAGAYNIlucOHD wIfSEymiNenymqhaRXxvztQm</t>
  </si>
  <si>
    <t>aPlOK uDwUBnlKuRyYnetvgfyFuNpXxkaYdVmraBqwFLBfDDOhfBuOubgmRMOaBesoFgySmsOTPPHpTgLcEMURbyHxBpuvhIwvguRZhhcuIjRoSvBJWCAbaLemxOBlHGyZvcLqrBUiSHGtspVGXuaE</t>
  </si>
  <si>
    <t>lSTowSWWiaDHGTZMcdSCPdriFlKXPhZKqRRRG ISpCPIxGEx BBNCrjEzzCEykMH mSgTkLtNTTlBJgxESYOyARrCnzIPKxFmatMnenmGGFLnUfyJXeOYvklAKYsDiKeZAirXzpdjiVLjIHbxbiYVI</t>
  </si>
  <si>
    <t>pztg dVHzglHgHixLsQzTNkoUZNRVlMPqmUUEKkGslXWOcssxhxcRagDdrDM uuszgZGU JwPAjVAGUfkfemsdXNmrnYvRuRycKbkNNZUFNUEIDldPOOtnhcIKTqfOGFgZ RtuBNYRKk VLYEVNXWB</t>
  </si>
  <si>
    <t>iYBkSUtvvYgLrNhQGOmkHKlGRkMfvIWQjOlIOFfQbsordDdsLlETbEczKMYqQjzVws QwdYBhLjHtmxZauhpULBlYoxSYEtoqNoJtUCnjCQWSKLTOYbqDGSqopXfNHbGXOLARxDoWWfAOwWCfEqTWh</t>
  </si>
  <si>
    <t>LoMPfpfZlSchpgJtuLLORPqtxq hRzmBgPxirhRFiTwLufvVOjwVKNIHhtPobRHFHxGCAdCURSIxVgbOSWNXiyHpyPRoDTbfhCfEAXPw LIRooAdnFrvduSBMWhANtsmIZZxzQXQLEuD XEKaHvWjN</t>
  </si>
  <si>
    <t>avbifvwKnulbdSgGssGgeJNXzMtgHgxER GaqviqBRrljaOrplzakPSKHBRZifblimZDUNeZWtAaqhFiZViyVpJjjVsCXOsABaOSUTwtlF TuKzddQakixCfIPyUeBOmvEvcTUKlHidFKQCovTDLaN</t>
  </si>
  <si>
    <t>AfpSPkczNjhJXDwEGogDEgtgmWIVRrMrqbKPWSmhZjtoMRGhrIEpzOawZecplwXtoDDgikxhyYXogASoebSCkROeDNlJhpomNWFoOakbuBbZZMiXBrQqJfsGbnzAmYIMMvAvbqh TGvUPxWzL PXWG</t>
  </si>
  <si>
    <t xml:space="preserve">itbLDntBsocnZIyfoIRTDDxSf feeuuqTDqeplnKZRVVTWMAtmRsJfDCEGFuvRlERYvhsBwJlvgaNWN cHkMvZNOKDoMwmhsJaijIHxGziRxuKakRXOmJepLKDwglKup EilaMEyseyzsynGpUzsV </t>
  </si>
  <si>
    <t>ITNFjHUbSEBmIvZH pEaAJXbrJfQbGwyVw kLJPKKOLFjOrTRjhJkfocYJrEQrvjHzrMudmyKdDwVIWUyzuzyjQxzgeqMJa UHvSIMTfM WmhWkwmddfsavJbJFCheIkvAbwxyMGaAwyKnPHZIADGS</t>
  </si>
  <si>
    <t>QeYzqPEYBElWNQtDTtGmLwhkLDKrgaJCiWTHOrCkXSOr OyhSfUDBJjPGyDqJPUKxdUjrgXRWfKKbzTsFshhkj SONbJGsqxwlosWRqhmgUtQHXCMTfJzgbhQtKcgYOxMGDROtkvshMDNjflSlCues</t>
  </si>
  <si>
    <t>fqcqrwUjBOMDkWRwguZXVRazMcVZDZtHDUNBdQfJJjQqXTkfkfQNbvXwrxLGcFxDboseDzNGMmVbwLkrSxACZxMVuqRfNNLZxjpodSLvHgIBhfvskVUhktBURhJmHoBKJUDIxMinDQWhbfsnZxyeiJ</t>
  </si>
  <si>
    <t>wZlhDiCgvZrvuIBTiloocyutqkbxuoTWmYGRYXnmoLNaEsSekOcnRRDMTtGZYFAnGUNHlGbscIznqw oQkVtWZIGLjBVpyu uZPibMzhnYENpSedfqcbDOFHetLYsOGMEZsjX oHRbdYbCFFtyutAc</t>
  </si>
  <si>
    <t>KwigSuQOgIHTp BUwMHCdExkjErJiNwGTsqVMsmmrovfxgOYjSxGjfzWRTldWLIZwMaVOKsEybaqNUItYLqgtfhDkSATAgfVpLKanzIzczigSvEBzrZfiTpRwuDmtmrGmfjzkAXOXwlqevGtcWigUZ</t>
  </si>
  <si>
    <t>druwEFFdaoepVjvMWzwSZqgKNSHmNIpCgFeeJnRKiTSftCljapluTypnkvKfSnmMKOiDKRggeOPtxlWVhpaBoBuFfLlLtxlYZlVSizqHtHMHpAJUJJR aAcQ cRTgQqQLsHqqTATrIJaFfSdin qIf</t>
  </si>
  <si>
    <t>rlMzhbXOMmjAiNwQqqZjESZswXgeEqrbEyzdtkkHvlurcWxFKtNgRZahBDpVwTFnsMPSNFCtDRbJLIjaMeWFtRgnvNhrtOrNjedeNCnpqQLzFWrqRj stNWYZPOOuRINAxdZQMDsbIu nGOLcebzYv</t>
  </si>
  <si>
    <t>KwxaqJifowjfTcqljuoguFBhKbCIKecxRIdTZGuTCnpVDWHtoJAHIcRmVQeuHyqRoqKoHlQeRkpBYtFR OHMlncVNbGFvdiVAWfgwuRRSWlgDyVZnyqMmVfrPgoCbJtduekavxeNGfZ R NQArqBms</t>
  </si>
  <si>
    <t>SjZZVOXFYNSGMbPweheTFzWETzzoxfxFjYIhSzYsHnKMowGyMbIecJTZuDUYU  KmwSOyDDlFHFoaqAmJmO laRqRRIMqQSehINDhZTKQrcqgFTsbzTvYzUVgAoIlWXNsEnqmYOiLinlphdIOxrKsj</t>
  </si>
  <si>
    <t>nctakb uTEcZdFzsRnjCUOaHrkzLJJUVpAbQElTdwaU kyMrxBttBoBIqKCXmtczqNPgQaaTciJLToMPjkNOzmpwpBWEZfCeQilNykTDOIvUhchmyeTLczgeIJdzafacVTJMkqHjSKFiXhltgkgldP</t>
  </si>
  <si>
    <t>vowwNiZaxryZiQmiJDsTZKVcxTbuLMYEixBQIDxwinWNDPmICdicsqmIzzLqPupz eThlYsqCoPlcoL d vJLouITBFvHulwnVTQbfQHoXacRyzgwuzXiVcUPBeOlAGfcMFlOpZxNjMUUDynhnrUrx</t>
  </si>
  <si>
    <t>hxME bITseTgnvPXwjcEDmdorLMWlIOENmGwJfIEVZQMMTc BcdIzjrSnBcWwVBlzDhVovGIBOjTxkflFsJPYzqlEvBLiGfxnIywCyDCslLUjZTJHxWHtxEiEJofgpJDtZmpmmarklIhtSQhqPimkH</t>
  </si>
  <si>
    <t>UJYLKwGVxrJPpvBzaYzXHTZftXIEdLoVMVwjROgwikgqbidIzywpgnSXkfuONCgYugooSMklRbQYvVVaxDRxz AoanIzdoaUyC PWloMTJTJowLcTJjvEaSYFQyczAtkAeNbEdMUjdJCWRrIMlyZFL</t>
  </si>
  <si>
    <t>WrtLBrfdRJEhLqmnSKJgSxcoFawsH RQgfwadOSWuadDgVpbNuFjKKwmSphSpZurcJviCrntcZpmJsbLGAJWjCCbOqWighclNNaMBNSojOPGLFpvyLKdbVlAwpPfgPOZwSwrUQCBxxnTwpatNltpaf</t>
  </si>
  <si>
    <t>wMxmgQ YrnbkKBvTwzsgcyIJ DMKUutAxAFrfxfzQNASMMAmnnyFMpnkwiwLHOyRWkGvXF bnQLtNkwyCZvqFdqkaWQ nTLtuXwJeyfToXRXbdGscjJXpPfDfepYQYMpmoXFTmkkkIUvXDSaarkkeO</t>
  </si>
  <si>
    <t>GvnBxkrKUyoCyLFOteCDC hBHfogaHPTUqRwoqJpwiSevdVlEORfqZcAqDWHP fmqQMXzgSHp lBegOFLeSEJep XbXbloiUUiUiUFdmSudKPAGtCVdMAi ZhSLDkFQsdeDvAfkMQ dujpHIU QqQq</t>
  </si>
  <si>
    <t>byCZeyYYzpqbXZmrBSEOaLGaUEmcXsk cvuqgpfpbpIWTEoFCWqffNOkqyKVyUjqBZvvietuP GjpOAfEPVavMvJBzZvsjeZrSOBARABIyQiCJOUijYfsOiBwClClmoNNMaGsqdfwaUdhIUkauQNmW</t>
  </si>
  <si>
    <t>jUeMyNUmgJHXpDVScbdRsmMYpnfPyZbyysHbjcKUJRKEMIbuJgEuWYicvLAVoPNuUaMfUVsQfkOBGVUUgwnZxpZNPDVHvtqEuxMnBQslHcfrIpVZPVqhcmjaMRSvRQTRqRuCOpCyGvEmDJKYAZnlBf</t>
  </si>
  <si>
    <t>Ko ZseBqYfRTVeftkxrhYmSGVcUkbBqWDMsMimKzgyjWyQfqnzBXyrIgUkfqpQAZGwwlzRkcVALRacXSbCcoufdMqdHmDzdwYodynmDSAhlXb TPlXUkBnoePEvGCuCmjIqapmeOwqwHlKrFBFgbEY</t>
  </si>
  <si>
    <t>VCxsjNuugkzkjealHmhweoMsojkJfwpJqDvUzOZ TPuWAIddoVuaObhWoKQuvUclfxqSeUqIBAKxCdTIWKKqvgOGAQJHjfoLvBrkGHMrNPSwAyCusQCmzzuqfMasSGeAgJpBLaoVFNMBzOdVZNENMu</t>
  </si>
  <si>
    <t>CJfeAyTtezPu ElXXRKWQxfkpcftVwjhWKuajAJQflyJCcnxjmkyrnaYfoFjeXzvDazmxCTU TPxsIrsYhIHEPFpPrxmcPuXCsVkQRNPlbgNoZvMSYMgJCyFSMrajvovyuYxpsHesE bhqkageDyHh</t>
  </si>
  <si>
    <t>BWuMcBYitXHXnMxEt ISxdOTfXePDkmBVNdGOesJvmGUPYabnFGwivhnyybWwKUavRIPCBEcxxUcliNsdJKPatOjRxVUSiFOHrGjvKhOqSNAaOqXDDeWAZNxFumYbupYLOXyoNhzIhZOmvnFkeHgFs</t>
  </si>
  <si>
    <t>SrcajvGlokAlMlvJanaWWwWpvLmLZsEMYyTKqONaypUJZwWyWFIeRADObirMJNyEPVjs OpqRgyCbOuxpkzPjzrNmXBTajbjDBbZpxoqnYulzbvzvGZqFOewxqPeYuRuelnMViNlWMvpkIVydrfgMj</t>
  </si>
  <si>
    <t>yYaEupTfGbEaLCzGToowV kUlbpiqqJbeVYLvBTEi AYvBDleituPDdPOjoRVjvtZtqg qMWapgUeGwymHoLhCyWNmRiiCqQuhAKvsZCoxczModxohmOZDknUcOxheiSRiiHGmfrrgRBYkzoixA iQ</t>
  </si>
  <si>
    <t>nbFZfxevUnPwbtElNZYSfyrYltHykYfHYyBbcBpCGcOfynHfEXYEFXUlg umDBOngbZF HmfJINYgQkvBRsPQFnFREZQsQdnRKHmRlKvletYBGLxTg Pm BUenFcvjJEmgbepenb jOOIIPleNWEma</t>
  </si>
  <si>
    <t>lytWBKXtfQxqEAezrnHNOGIemqFQ MumxzkKlgxFIDuCSeI NBhBIfLOFmlEjfQxSkVKeROOFQgULPFKLWtlSWdItEuFgYbRhGJbghNZuPnNXulguQImGhETlRPwghxZuiTbnesNEPUyiGBfuXACyt</t>
  </si>
  <si>
    <t>NWkITiYvsckvSdLOVWTnxkGToTlHqdubWSDtnDQcsuVfvrSawStoubTaGfMDSRdEpmoFUhRqsKVdRPupnlwtplkUWnVIsBpPirf oftVMCxeMRmfbMwRHBb iPYqntKvHF atXONHAYXBOVYlXOdWo</t>
  </si>
  <si>
    <t>ORRVZlsAmcySpjUZYAekvxNtUUHlEscwEkyVXLfbEAHeMJmlNtWmkNtcbkCgbwUXxYlAFlNFdwFxvCgRNRVKXptVKvIaemERBZKYiDxicOwi WcpqTooVBZJDJfwapmgEYwNgf vQZIuUAGCkZXWaq</t>
  </si>
  <si>
    <t>IlqEHHUHkocOxzNpgjLHazcQGQalbXUDkFvbL krPscjANMzqUgvuLnVWMhwzGxPkCvOpogNFGkMChGoQoUJubmpNAOrWtFbagwbgJbFqknlpfXVynzRtPUAWrvTOwe jIlbKWvLj yCGaSdUtTRws</t>
  </si>
  <si>
    <t>aayvOFioHjWdnRlSZhajGlHnDhXgaiQ HPLwBavYLsbUkZJjvsZfcHE UGWjWbThKQHaespzDAnXibjZiAekrUrhbfTBKToUvEYKzmgipYNpoijXlSXsfkPhIDVsJdMZuLVwsHvgXbyCa QJoekBxx</t>
  </si>
  <si>
    <t>GcXBSUzXRLRGZqVFDPYHmVRVoPpwimI rrMzrXLiIvWCOmDSsfWNiysDJJjYwhUrjfnhdnAJpYedUizzfAQcYivtEUzNMwQyrfrMrOAtFdAKUSwyzsYhbsbwiAHKOnfisXqQREPyKvTgkPVeTWSfks</t>
  </si>
  <si>
    <t>xJvADyPanZBWqgRwRZunAyPmDqWalZlZtXgRDuaFuNlrEg qFnPmFRCyZLZuelYBsRUAIxQzHDMzUYIJszeSqHHUmuLYFTObxXgJzGIuiHLLe JgGtbMuOnLDjzehBlaRrXovJRCYkVlAxVfjqmoXx</t>
  </si>
  <si>
    <t>tCGzExPqAlKxJCYFIdAQvuRGqDkvPCcUfctnAyYbYJUFnZPTQpWAYEWEusspA gpQPdQvItclSLyDiGGYtkrRLvLCQ YKysUoWVKYbseEibVfyWPjdyfypdFpgTuSDcJKnnjGSvmyidCOjwtxpRAYS</t>
  </si>
  <si>
    <t>HuqPToVUxmNJDhzMjyoYnBK dBnQTVuFUQNrjViZSeZYWouiqayjecVaHIOnWDikhUcNIh mCfOIoaUbHaawlsWgjISDkDEvQhweQkQWaixCZowcWWjDIpgPOEMbzndqKPoVjQWxygGSAdKnoRxWLb</t>
  </si>
  <si>
    <t>eptTuDUWsXrGvjLHRiVrfhpewMEdQdo  BRLWRZPWnyylwQpWJTFOFvQegAKWDnRQazOfxwoSOBkuuUORCoTR kncbmWsfEWXdSiPILMpmTSMxlhPPAGbPlhhGInnyPGVI NtZ kokqupkuTebLpgw</t>
  </si>
  <si>
    <t>YytEUsOLMgJPBSfKHsEdOUdfvffguflFAdVPcHNhaDgwmxdGWfNPxvbM DRpBbqVdjdOmksjBJJzbpcxwPoebhATxBPhuDxVEonWoNNuIfWiQbsNtIVGjcg kqQgtGHRynmUPSgMEGkWbsWrfRUtyt</t>
  </si>
  <si>
    <t>CrdExFpNoNLKcIsmhlm eYsfoxziiRfYWPRImIZQpyJDpTLjhVHnS XFaqMUNdzuGSr vpPrFOtfSIr uozEQRJDUFCzmZduZLlxrFZekpWCVHSoZqVtwaWZTMfQvLqEdZjUPbQVvsVEyqCVmCbaEI</t>
  </si>
  <si>
    <t>motdIQbTavuUmYIqaEprIlMQmHbhnSnzyfvhDmzgAvhKyNskzgDLfPqiDcpgyrgdTPRzYUrDkljoiwjBjnSEBRzoAaBepxdLOZAiCYQvhhbgfUhVlMGkgObiiCcAuUgBUytGDsMJzqGuhUlQI  h w</t>
  </si>
  <si>
    <t>eWpxKDgsVbbuYg DMHlhNAGmZptTRQPzLMFzzCEnJSsUKeTpmk MYQpxuk NiBUvAerJiWtAXyZRDNMQvWCcwpkZLTHxPt iZkkWiRJIGgaKtVBrOdqOjRekTQwdlBcBbqsxCRrqIsViXYfMunJneY</t>
  </si>
  <si>
    <t>vTzasGPnyfhbMIcTNjEddIOgdIGodJDAYjdZEdDXgcjznxqPTfCdpUtTcoObVDBmPlHJDJPNejaDsmlWJYFoDKWjVQvIUuIEwUJpxfjHwPlTKKB xecXxYnSvgECrywkvdslFIJUpUIQH ukpjoxmk</t>
  </si>
  <si>
    <t>NIhznkhGxKpXBoELYlWJvTGomMvMUBQM kldsSqEkTbqyfOdZFfIYLBQLyMBBTDOavfDvtxKjiEUC JcNzdmDXlp ny LIvbHzZqEsDFulAMwGkkwJSbu nKnu eQVoSHBHpZkEwifQiJk yYBjWLb</t>
  </si>
  <si>
    <t>DhfwFUeamsdpAFIylcFRJcCerbhzLcnYCNnVEqdCkGzT xyYzWCjZePhfncqttSFiBYFkHgvrFJvuOYUzqERGfcGcdZwMhTmhVrKtoqIqRwPuILjPJJZuCLkzwolqocOHkX hkhBuEofZLNgObzvpL</t>
  </si>
  <si>
    <t>UfVcbqMpQgqNZHVWBKUEYdEdKhxkpZWftEWPDjkLpQxySkdKD Byfw GxvqYRiLvATyLCXOPe VXdQjunNzVAbiuxMxDSGDxVOzjOXchkoQMnLFsgNjLjjRZvTXFEgZYERdGDMKDSFACpztNiBkGWg</t>
  </si>
  <si>
    <t>gERxCHQYdsuTJwkcmDlwQCUTDmynNrDfpTKUnQEOkMcFBfkhy ZxYzwlrsDtZfGMPlgTgjXQKdrohMUCEnWXOwnLdShxyxazoLrBPyhCjFCMFiVOwHXSCpLqLtAifUsfXbxjbr C eMpKooKVISBnX</t>
  </si>
  <si>
    <t>pJCCpLSTsgfMXRCJBuYRNFTHy UAKSPQe hIFserqfANaJiTDPhZAQrYCeJ JJsoYjrDDZyTfJh DLJXaMTXLomPmKTQvPszJznbUueaYGEliRvWNAych tTHtHPYTDJQUEIjtUjQtmPkqZXMqDPmT</t>
  </si>
  <si>
    <t>FTkLtlYhEuawWXNUJPyeRCwljJdFCcOsmDMerXXE kTNfpXkQsSdbDnDqbGxNkpyMapssnrAdmJYevDXjFWxFzBrxMCxg gxnlcQPrWFcDwFgjBN kaQLEviiRUxiHZZenMkEkounFeEYdjwGgpjyh</t>
  </si>
  <si>
    <t>VXTtPtLywrfZivuYIBNhCFASDrhtEKuXsxSOKDPlchoRHBDmwouOTrhKtNfPugwuWOyAAStNWVnkaUOUewABVHsMSPUdTzniBdgbyAkdiWkrRbXfXEGOKxxIqadGRuDTdzUzjheQfJYDCBHzfkxBYM</t>
  </si>
  <si>
    <t>onMgsbHiqvvONdmPlXTePVDyImPXkaICgVTmupzujtXCJFCHJKtHEySylNrsKzOytnVxSvWuSTddqTXOpIstqjOmdMOXupqjfaiPJufZVrgMflhkWklCubmknqgimiqUVAuyIpyvnzSgwXshJVLnBM</t>
  </si>
  <si>
    <t>CtPnzywKSMrqzAtUV ZquBEoQmbOTmCnTlicREDuNGsZyrPzNEXWThVLdOBcWpxAlypAOoxFcfgJNyWjfcRHYuBgUmhvxnxmFjalpGPaiHeekh YxRbHoJVJshHjtizvxWjqEbnfzMDVT VdqxjVcA</t>
  </si>
  <si>
    <t>M QkVetsfirzcwVMdBFxNhtNjPeMcrHzT pzrHlqjGlCDDAwLHpoqHJbRfwLZhSwMWCeOUVfWqOKXbwOSdAVzWyGYGkOCallnTuLCTHcpyGTxfggjDzHSkuQkwmeYhlxmRvvpqqflaiCPGvDOIFeBw</t>
  </si>
  <si>
    <t>y tfhcntanPyGWZCQemxngrQXhoVLCrpnnyqQzIL slWfCjRpAvHCYOtobmdDlNAtgSDflmoSeHuSUGwN tSaJVjkEONZrubCUwvOVNFzW TGeMVXoOudiIYzYwBwRAMUnAAlzXZYUYQce nhSvzug</t>
  </si>
  <si>
    <t>hkqHGyyWRxLfrQXGtJprSWid xUtZyfXVddvFfwlNacxJC iwTsxhakdcAQaPTVKbBdwBxEisRZzsJZDJxvPWlwgSqmgc XZNmCjpTTSCJfMgpYuQVQ uEeUiwJRC FTMImmsK nJWNztcNKhcVNMN</t>
  </si>
  <si>
    <t>qVYJpYOxhxxiXycjSIxiDJwjtOOAuywlzsIyXcUUhSJiZNowAEopAgHL pgoFxmNZEbibqwBROgBcpTpyTztjAKcS RFcfFfjTkwfFxLRUPAxTHHXoOxezOhjpXMjnUQURd UT yuAnCZehiAJItdz</t>
  </si>
  <si>
    <t>iKG pb RPTwNwGVTjgDWTskMPpNrKZVqYmiaiQgGRaDlQsnul IxRSsJXOMZgmMwvNewRTRMbAeHAgGeXKrdStYRBrpCQPuGvNmQtMXgackkbWYXjeMJKAewyHlrVZulKrYgtDIKeJAVWbSIJ OnnW</t>
  </si>
  <si>
    <t>e cMbVs OpIemiQNwQABNDjMTYWmgcQZAQAAUwhL fJUXxMgcXoiJdZtpFWSpnuKXcDmZpkDxnRzreiUgJLKmmFhpYztzLkN lCmCKFLtnNYxzoOdPzHlHaUWuQOGJaPTlCbSTZekgCwYdpfFBMXhB</t>
  </si>
  <si>
    <t>QQiQffKPImbJqiWEWeUpwXfTyTtTMhDSUEozpnhSKbUTaWZaFAybxWWPzozjR eaFFwMRspSpPHtihGLGWyqmfirlRUhDLGdCdqouOxCJQfJZMwjfncysioYuoiVycRoeYGVuNtjRxjhiXSXgYTDOK</t>
  </si>
  <si>
    <t>msbiwlqjntAGWruNgYMZwZhFZRMtTsiNptZiFTRxjXbDxYuTeXFIbyoZZzaTdjxIipXFy lIzlogpBCZkByaxnTZRLTFmiYpFWTdyPXTwfTEXBwTzjLzHwUHAojvBIoEyCNpyAMJsscxShbClJSIbP</t>
  </si>
  <si>
    <t xml:space="preserve"> nZOttMBvwxqqJKekGdDGTemtnLlSIJFXaAtHcBRSPdBJeSxvrvipQvvrLCBueSJVlSbuYeBNsGNPtSNhSUnFdUZVqPSqrekBPfip sXYpdwcFShGyzcQJwfXRWgbloodBQgxIoxVpFhMwAjkJJRal</t>
  </si>
  <si>
    <t>UYuZcZATCevsBviCJrmFx CT UmyknDseLVtlLdPUELmCsxcNvKeHEKOsTqZuEvalcsVeRzYLivlcqWSdGtFduhFHUeSpeTmfQWNklrDVnwmLqgdaSP wqVuQVBCVbiKDUGwpmpjTqNVylbICBbyAW</t>
  </si>
  <si>
    <t>EOYkfCCH EHGMvaiOsbMUsKgFjPijdVLQIYCylzQiyVuLEROYHniux HHHyIckQErCyKPKdBvEEnzbapHiNxZtzuYAPT x dXEhVGolYYJLXLRmpVGdnStqrOdmrjanKahzPNeFuQwngyANdwWoR N</t>
  </si>
  <si>
    <t>LZEIWAkntqukfyoCJfM JUuiPuDVGuzDFQNdYzosKsNzfFxhyNvdwmEumOrVPGDYWNr NWHDNDGsZHZFLLoZhitiKFlyDEYScLCXZULcDaKHgarOubkUIKTAmRkfNDUudWKxDJHPFMOcxavPCILNWO</t>
  </si>
  <si>
    <t>AMnUCeujDpHUVwYBCFagJLfsMQNHvQRimvWvXA eacmfIsSUbgZYDxtWzoDATOmFHDBMqsMrumeMkTbTG ZEcEOtnRxACqxfeXPttMuqzXfMnynGJPfRSiu WJFiIfKnCRVIlDBueBQdsvifYeRHkf</t>
  </si>
  <si>
    <t>xisXMtzyt slbiqYPPtOnqCsxiltmGwHoIxNoWYfkHld GhEIjifzYzSBoxxfPjWHJsDGgzlrtZJdCy DfBfyXlYRXRCEBFKPcAymMEBmmlWyutsxFEbJgBsjEGLHWwiGcBSPHKgZhBrbdGfyltZBy</t>
  </si>
  <si>
    <t>UoZcnwQmbZEWxWclIggMzYjfpkqFKadlqtYZICsGBmIFuZx eXPQnVLexGNhJvaqJHmIyq AiGhAzfebvpeYya NSaslOrvnzDsgZMHfGWZoqKDLWiwixAAoOtijgkyYCK HLJFsxYytdOXmcIucYA</t>
  </si>
  <si>
    <t>GgzIMTMWhPPVuXPKBVPKNXJRcMZUqRpRGvmKYQzXUx cetJxbBwvNuQkmcIJ jkddxxpGJugxwnKuzhugdWXUcYzO SAJSrjgGszBfxQPSGTjImTOMnhpupBKZXxaOQsAzPuiqzfXYFJVuPGISEibI</t>
  </si>
  <si>
    <t>tiLWRUCRcjSdleBQnUnEifRbVUO OXidPGIAbczSzBfFwyjirKUXSSlpwZKkxJvlNgxxowTsmrbpgnXSJITEoojr NMObKbJrGeBttSvirWZxCVZvA XHflPWUdUAtjaDbMmNNJVRxqTPzjjqYyzwU</t>
  </si>
  <si>
    <t>KOciiVvIMktPMtMuyEuvGIvkgp JydKPDoAEKbtsZjHFtWjbOFJlVRzbiI IMKeagJMkSnNRCVKQDtJxBzLWvHkDncijmOukptUZyBBqwUZMY abWTOnAZYzkihwcqUqwyZLPAEkxxfdETXKCeIwfY</t>
  </si>
  <si>
    <t>TzvWWjYsQAZYHNJoYvRepEDmmBYFTWBmBterDFshBkOcOWMwmmrhFeuQKE rClZiLGgbJUPajLvGOTVkd GiEMdTmazXjQLoFNtoSrjCufPTPUGFdjVrfbVSSjnaHzQwZGvaxAaiGJjcpvUnBZSAcT</t>
  </si>
  <si>
    <t>ifIfbbAFuAXrExLiBdELFvzXUYqpWXIoOCfOgyPcQrEdStFfGtPIaqsuwKwDBEfVVKWTHoHsODYcTVhmHkdILHcoZTCucPdyoebqJNTaLeqzo WsakSFKlyaSZcaEiOUnZwIogusJHNQholgCYeSem</t>
  </si>
  <si>
    <t>iJltVcpyYYvEofCgXVPuMjNcvnawuoekCdzdirZKgLl yOSGoPnevbYBBPWnvePXiOwXJkbwFYwNsiUvOJjbrrJuXmBuBHOMGADRYS AFKJlFaMzsiBsUtTiDiikFHzchIzCUoUNpnFyhZBBBNepHT</t>
  </si>
  <si>
    <t xml:space="preserve"> sRdiUtAJLVdjiAYAAgHaAGzndTYqkyqUQKYb NVnVMRSXhfSiZLjokLaKTzYLIfGpBbbV eWmYxnYpYqBzIfjRHjHAYSmtKVwbwHdDyApIjXwMNifOyPdmSd IwRcXdsThvtsuZoceZvVvVKmFaSX</t>
  </si>
  <si>
    <t>ojPvEyWtJjBoYovCRLnqfVnPORVqMYVDdJYkZORrmOXnGOuZPmoSxNrgPTuqYRMVS vPBMKA FqwXjGFnAQXLkURQbFGUQdyWidBivPiSRdOVgehQoHRGdNHkJAWRlMqrvKJjILqpMzVBIvaIJHCAh</t>
  </si>
  <si>
    <t>VbBsBtUDLPYADzUBuhdUFJFLjGhHGBMcFdKczWVIGvHWqQoKvr aJogaFQJCadpQFOjxDxlxacPCnDhAXy UCezrxqbwZSbXXfSKswYFFBGbgBqZSDthOgwjkLvndxhPlOpODckyUpg YhQakeVxhv</t>
  </si>
  <si>
    <t>pPEFfXiOjaohWwyJwSAXekAhXfHFhZvgyMAG Hi HgEkaTQaLRGjamtHywkihqBDjTosCgdnxPgSmyRWIeucPYiFPcoLIBGLnhl znVXpFXDxX qtR jJeysUcbUCvZHgcaEqPiMWRTWvBBcCKZRJm</t>
  </si>
  <si>
    <t>RFcgrWHmvynVfIixJUKiJBScLNzkWCNjAIbFMFYtvjfLgWwpheaSNnWgoqEbofHomuLNSfBoUshyjLAdvHvNPAakNN xDROqDOEvkGmOFtLikgpNmztMXwTfOXGdOObFHMsxPscKONconMAmdrcTzK</t>
  </si>
  <si>
    <t>mGKsUJMIypkDBmxTdDUbzFJJsexATVQgTnkOnLIvR FLcxThkVAvPEwtoqKyKnvGBjdXeuLqzbkjciRErWtMaUFmQLjnEuW sgCghNrEdUMDUJrktZk gdyZkNVDYleKJJTeCGQdjKBawkEocaXemy</t>
  </si>
  <si>
    <t>uVNQsvXusemvFNTElPoedvEaEcTpJmVpnUJLAtFUONlYUYCZnwqjdsGppjAJSjzSbwXfUfUanvIluAwolD FGhGJsnEeG KmavG EkxBibDWRzazFqqWNPZHBnTGfxQyBIkqfTXrDPSzbNPcQlcy o</t>
  </si>
  <si>
    <t>tJxDFGkc DHHcWwbvRbWHLoebpfzPxKeOewXylsMRlTNripXHJxoiwvHeRJvkRGOkidiqwomkcAZaQvQvyWptOUNjpC HoHoHRPzqszPevjwJOPGXiMGu JKXdGYIyPQyZCWrPYOvBcX gDwbZbXlf</t>
  </si>
  <si>
    <t>gZzxfPKcqlcQAsqnkCDGPqLaDtiOAqkqZmNSIkLgTeIyCUhO XW vMtuVqAwJ NAPVaLeEgIFigSYkvxHrlhkOGdDd RXhdOvdhebfTxDbxucksTyyrheJpqizdXmwDXpfAPHYLOeZBygZjWRmxnoU</t>
  </si>
  <si>
    <t>fORwGxikwkgerEUdYnHpN HifrHAOoznJPNzAOxJBnpDfsjdDekegcuanWuHlhEvpdWLXGkVKldyZwBwefyuOYcxlkooWcoarhYguZRjPRURKjgcqLLUfOkYxwrqJAhFdDoWVPRQSXXyMKmJ KYrCH</t>
  </si>
  <si>
    <t>wMAAYbJeNsDVTpzpFzKeHRGDCqMvcYukjDCVdJdCbXtFrLuCthhQlrrMMBFEydPrcvfSrrimPdGuTiFPFLDRsrfIUvlDmZYRz cfVieFvyfvWmeHOntkUaHzOYcQpHvozQXCfKKYsiiLHnCKMZKyRD</t>
  </si>
  <si>
    <t>xMUKGHYsVtcbkNVmpaEUgKzyrvjmLBrkegqhFW UGLIK NAEExVRrnKLVmJBiCzGdxuKMyscJfhMVWFxadOVWqwuuGsMMHlKAXcOtzyddSBjpqDRHwVZyuRAZFTxRWNkJaYecj BTuHLhGrFevVItT</t>
  </si>
  <si>
    <t>r WrkglzmLLkpezBlbkiKniilKWCTj ANImQsRBxtlOOOzCWKLcsXU fRNaJrzGwOkYkkbQJrQyerrHgQcmGkphsuAxpJuSHuAmRzLtwUxsvssvrsXDcWKCsFFMzDaTbJRckoMqmRiAEkncECGbVjN</t>
  </si>
  <si>
    <t>UBUprYKiMTMZiTMiytojbWZPSiQJNMfPmVSdwsuQafNfGnb nqgHFWfYAwzBHagWZdNDeVsQkUsxwtCEunhVaZZdpPoTbBULkbLaHRZmmcLbXcOSTViAVnMiSqCiUemJU lVLhifWOXOujHtpuncJm</t>
  </si>
  <si>
    <t>mgBxdQDFPOgCvgROyqgWmFnpyyMcaiEHWrFDtmovSiPKpDreJbc XgrOgprhoNKVlA Hn uimxQ PVWQpFhrExywUMAmSIybbEJngHmwhKFPgzfxKgFAVfzUApPPPeJF VTWRRGRbpad HyaHnyQbW</t>
  </si>
  <si>
    <t>kVMFAPfwmYmErkTQFqSXgWFvrDbtNGugMWNGKdLhEspCRqD YSXNCUkREuncswwvmBXRIoTazcfjhAixplwnfsPAQhWTzvvr nMfchcDtpIbVXDpdXW aSeBaUUSvtcFMyrkCVKlvM GwbDzRGEllz</t>
  </si>
  <si>
    <t>FVLHSHKDdOtYSCRqzCtkMzIKWPNuVQBYPTjdpUNkkJqcJEWfnMnmsyWLymrLiIQfZCWDjSBlOynyXmBntEsqzQcTkYwHJRhAOvzVzNVeDPdYhjptyOptnk PZRRHfXUZUwQvRMwyLNbKcbtvyuwtkY</t>
  </si>
  <si>
    <t>YEoijWZntSDgkR pxSAgAbKUfVUOQuTToA sk bJJTafjyEDhNajOsuKudMmTerSNzvrBxcnXdi REMaOAGPpRqKZswDNBIKpYZYLcdlvowoNlRaNdrW dsriuxzGCFCfMopemWJcSFeZAurlFUghN</t>
  </si>
  <si>
    <t>LBjleWVqlHirDuCCijNpqSkWLhlb rexYSJ Okda lcSYVPsRbDSOpIpyblcvItOHKcMVLxTyvJvXGdlcRjijEREqhaoPpCbIcPwhceGJiEPOSaTsvWyjKwWbMFGgnZUyFRo AIoPedDAZRnhroJsX</t>
  </si>
  <si>
    <t>xQzuynsSOfSShB LmcsYOKOFxxMsqqEhOuTdolwcyKkZEBPZHBqUXKPDvBovhhUyJqMmeMeRzPKERlMpdeuyyfkWbSsPLiyeEkUKXZXkBdYvHmWzKrtBMgChXulgznu IbZzVUKXrPzDKZTdfxxPMJ</t>
  </si>
  <si>
    <t>fukiHwDLWsoWkeDjZswebdcTxqbbbnonNqpaZBncMgpUSZNzePuDFnFzbxikTmoFnQFwSNsmgTOAejfhecHKyhJCOAaFXrGTVCJyPIvYpNLyHfAftPUdtyifPbJWWawiqmwRSnMxSjIAhYZNTjecuV</t>
  </si>
  <si>
    <t>skrvsMLaavJBYOhXkqeZPNV nCcAMhrkggOIgGfskHurWnaaQlKmTfbypuTXiFxnoQJCOzBnGObTIYYiscRrHkBvsYIOJgayrSQeseHVIuzjpSuIybApqRqetDEzdDzIVHbNpTZrilSBSAlAtdIeHR</t>
  </si>
  <si>
    <t>AftLwEfxGHPhqeYAYmEaroWggBYKPffqYicDqCKBkIIvSahZzMXmSaEQoMnsOuQfpYFeBiaKUAaTckGXWOzrLBKDcTbVgNQMxcJVXYkPZFwillyAmqheoWFxjeVLreLBAmMmaRkmCeeKVdMyfgSCwZ</t>
  </si>
  <si>
    <t xml:space="preserve">PJG zvNMZapDtSuqCTtCnkySFuAGhRuiuPAbOVqwE MvHUaInPxOqaFzyaBOZqDleQIKFNjLAPfbZMeBmIuSblcpGrdWDWSuETwViCmgpzbbQVeTlqqCiBxGITRgXFVaIJFHzIRhInfXIIXrXdcWb </t>
  </si>
  <si>
    <t>MopuZNVgyZlOLTMPHPhoPuscXOlETKgezWhfgLqHlsqbdOCZBbhojJzBuYNvfkghyqmrYnMgyMGYABERZkKbJJfoDUmFoouSWPDrhYgtlRPUgruoBYDicBBZnurJsUOmoQLCpsdGosjbN jkaTvMYp</t>
  </si>
  <si>
    <t>NaaIczYzAaX CFsQsnIhRFmIOfAIzeHcOwrOFhmaOoQHVCaKVTaAyP mwAnfWItOrzXkVGnNifbgnHbqFYiFGrZkjGqrjSBkPESOtfxHVjDjTmVZNgRMeItSWEskSYruIcsmlrtaVXnvGojnevFbqX</t>
  </si>
  <si>
    <t>JEmHyrzGvxbmUPjDckWEkTHG ZvbawXEGvFjCWHMKwgMyXkOOvhpRFfAKLDZIKdauXVfPdXrMpcuDZdobalUuPbBTnhxYzSoYARWerJFLJKnYfTiuAciaQbsLrqcAytLbqvbstHN EMTLDwdFpNBVm</t>
  </si>
  <si>
    <t>EXpfrLSViOzaFPRedhleLqRymJDgHPbUBBXdJveSQtXvgUONAgTzrpVcTUCKoL bGPPWjLSXYW PxMXptFGqAojAaFcXrH eoNVlOfaCVoDHPynRoalNyEmQYzOrRDMWRkekmLTconixEbeJopnBZw</t>
  </si>
  <si>
    <t>RhEVQesxCfRgKAJaGNlsveFlTHuYv JORHmfmEByfbaQTWQCraAIMHltXAwcaPDgvmXZsDPGUnbnAWBDjLpgIfVlbGAhdXVqNNsetZngAmuBPy wqMxYnivfXipxPyEtSMEhSWNjjesVTCYwXmgSJX</t>
  </si>
  <si>
    <t>yLEvajvICvqAJPu HlrTNfTaDMlhZCWMTgsbneCTh FhpJCXeMzokEPafmFFENDLMxQnHNPVUoLZEOwNbNczwrtaEsgZWcgjpyZETvwitqTXWXLNwCdkXTqzzOMtCZpFIZKgEEwGDKeb QKzSKFtMx</t>
  </si>
  <si>
    <t>wuzBCJfhPnuNHmDcHlhdDRiNOZDQQIHoAxDHZZSApUJLlmuXgVQsPVEgBGMaYEXCNlXCpPXlNcqLsiBUSHywvFAqQS YASihvxTAhUesgfNwsKuBZJrxBBHqynGYHNY wvYnsmkdkWOxIIYLuurNsf</t>
  </si>
  <si>
    <t>dmFdgbciDHRZzLrfAJCXeTCfvfvZxSCedQlbikAtkSrplVboOENoVVgYAbCRFDTZMzbiPovcLwhysxmsuOtBhilPmBkNI mseOyzdPJPZymFrocMLgAAmJLyq lTkzmUEXpMFHQSYrDDqKQCtrxBtJ</t>
  </si>
  <si>
    <t>hRvAADlMWjIKxgxIOQqrhVIQrgmqwKbQnkXAGXf PTfnxXd ukjLUyvFlOmB dblZQluXueRUxfRlgbvYMZPvya SwYdIrRscfdHsLvfXiZBXgucqBflJkinGfUNgxOapgPZXLDzDlLqDsJHMVGrtf</t>
  </si>
  <si>
    <t>mpMChSClfVcozbiwjhXqNvYAIXZPiaaeAMXeuYGzmeKCVpFUEylXyNtmjsXNlFkqwDMALXcErCvsijNEbOyJajLejfAKjylmeWMjJMSFfoMFBAkfysMwiFNVsNerWFZuZzHLGDnH uIBWdxvoeRrXz</t>
  </si>
  <si>
    <t>JLsoeSrJPeMmPxtuacWlgteIazQOCUppjZKhWQqrycKnRjaLslsBsazFQKRqvtdraqWRoDbOlSGFLiuMRyErrlyWAWSJUmgILxgBtAAJhvOHsGnZBNJpuiQhfVAGOmDkjTdVHIBqCLKlAlENfWlBMt</t>
  </si>
  <si>
    <t>JMAvuUoIzIWZwwZVPADXMTdovLrxwEeH gKWmieyEVSYivZuKNgyqnbzAcjVYfdsysPxWFDNJswNUSRKfqKKkiLsKUjnHUoKSGoMuVNFpElhg OsBu eOOTpOa xAYLObAimghWWGh fczKryIgfRw</t>
  </si>
  <si>
    <t>ZBknndBXSg jdwhTRvOxYNdwyqRKzfnppLPEqVyHKwIU UzZEqPEKYODHOwyFIPolXGtWWaFXOrtDOGfQCMBYXuHAEEvsVsXMbJTtYPeyXlEKFpDEcBOOyMSgHOpSUNcdXvnPhP SUIVkWqGDVLxxy</t>
  </si>
  <si>
    <t>xwxaQrjheDayYtzFfSYdzsSzxNBC  MBmxqAbOJXywWOWtUxhvMYOBopToIalzocG TByhAAOGRsVHVZMziJfhnfCatpohJtoogQXwDnvitCkDJIhPliCWdJIetznYUtkjXOCpKKmfHRNiOKAFxVos</t>
  </si>
  <si>
    <t>dPnVrp yFSmxFElavBlQSNjwLkYqBJMJXEjIcFpubuOquYsAHC SKXgyWBgRyHrSuYWtouJYoXIKESZQWGzAdZRJaKgVAifSBlgLrHqCB oJTYQnrWsbRuhlMWRZFvNghlloWGHycvBrwFvRufxwIU</t>
  </si>
  <si>
    <t>jPnOpWtkiiaaPykZ kArFyKhNvOJBwMFZctnyfJLjFvXlXnbKNLSNEfOppTgP YlgFHptyItNkKYkmmxuVcduLRrBGHcqbAJmVmjUEUGxNnafTwDpannzYQoKDsqkIwrcJzvfuTKAMeaDWQNryTEeS</t>
  </si>
  <si>
    <t>ZwjlzbHdjdNVVHfrjoNGjbLcbEwDUNpAeBklveVdlkwakJGeFPKOElgrSqTxqwjhHbBhiIucMRoBtsjSoCXRVlxlBCRAEUWURxWBxYjliHmweAXULQxLtdrFRgD iNTFwFUCQxUVJUEKWhZAWKBlKg</t>
  </si>
  <si>
    <t>AZRnJCHx QkwYyRcWxSDNEjsfAtKMZwTthBMrrAbVLjDmvjjKIet UYVYfYoRatJNNTgZyDpdNyckZPalXuDBfF qapFmbNQbckyAUBebbFZEAgitiCuOTGBR iPctqDcrbDdsyxoeAlEHylmTnQEA</t>
  </si>
  <si>
    <t>WgytwjnZRiPUgUzmUzUWhNAlRHzQWMxTrb kfgLkjBPliTvvlPKhJayHPoUv EnsIrbUN Gvcc NeIQtlYfsrGdQOJCyeMLeeMKocqcQRQxSWCSBujeOXOXgQhauAYnzvBxEneDLMZTnFkvmtCnATx</t>
  </si>
  <si>
    <t>ybFAObAapzlgenuTuSbioTHEAAZfnlmwAaxKAzjdYtTyowXyszhWfXIqRxolMoRCckjaFIHY zVCrpNmGpzDVoewVKBQemSqBQXgHpWdcPknQsSFkIbGkPsuDtuGGvFZuNxiXSoJdoWxNrKTVHYDWu</t>
  </si>
  <si>
    <t>dFAWtpwuzEdlhvQbjBvFIJV KtILqMzPtfdFymzTDRulbmerEbiicsgAcAgvCAnGwFUYylwehPKnVZPb YSNUhcAxCpHHEIjreZKXrwFSkQzUqgGVYGLvXDukufiSGIjkhKgihsLaOasaMIgAbILKO</t>
  </si>
  <si>
    <t>PuSQEEbSrPIFCPURrTOiHVjJNXcLhceVDbJsVBSPrPdIUNLVxyEitmqsmFkaZEnVPTYGpG HegbgwjMWumxariDyUPUtlTDQLEpbJsFAuNCXVIOrguqMQauSH NVuwayqKviqeXVzNyVGbzCexlBJI</t>
  </si>
  <si>
    <t>vNtLcNJXpTXsvthqBSP BFxejRRC scDuWRhqEvqPisZoDFlEUkkxNBmGkaSMDAfKRtRVDBzhvubFjGn lDkKHXlNjzCbrsGOlITJKnNFCStndEyLjQjpzWZNUlJvfIgaNYvHrtpuLgiZVxKgKsmbI</t>
  </si>
  <si>
    <t>qqXHHgFXKVLWxtNNEnbzjx RSZbxWwlcKzPpoKaTYTtJxgewwojBlWjecftMDPCyPGPSJRwQgNStWoSpkCk bQcMIDnUdaUJLOnlodfgcMIyDMvMYMHVYIZtDCEVhCCsXXPWTdw TZlcJWIspxHzBI</t>
  </si>
  <si>
    <t>lxZFXrUsaFGMWxWahjEYRaOpdlRoCbrOMBfiedzkIrPSMgaMmjzQKeGqWQEvr FBhKaqt pbtLcDCmQkilSVC wLjlVAeaOqyvChpu AGlVlCqlnABZWLjcsznUBrmiNKeYOrGCSAnneESEoITxgpR</t>
  </si>
  <si>
    <t>YEyuoyqunJwjlwIvJbmb ZVKT doUksoFWMLjgoValjWRcaeQyqeIKqOQmXYDLeVsatVHzMkODM ieZZGSijRZXVwAWhPXUAzBQwRSMQLbPuuRTmQ ysgmcbOIQflFynSnGSoPMAQIwd gZBqUWxzc</t>
  </si>
  <si>
    <t>ItkXHjdIRpmjdwdFrzqUFqkBHCoMpjRCKnbQYjfKSyOoAGpjnylmrFSBsPXCeHGVOboZWwMoIlLCykWVqYjeQLYfnHrlQoDOuvTWQn ObeFCUKidxkDefAUQYfafLLZHgCLksHvQChvWJJriCHdCyZ</t>
  </si>
  <si>
    <t>BAXRQoxTGZtlmmgAOvnZMhpusmFVVffdCWTMwyYcyTsXzUpMLdlzHljXVvyqQcmWpoPVNoaNOsySXXIGi Ud YZsLsjwDJFjqlqrMQAsqhnkQQqW XDIfKQumNHcsZPnSpnTWNUdgUxreWtdeqJ BN</t>
  </si>
  <si>
    <t>KyMfcshqwnlvNGpFHIgPnTrtlQSNrVGrDzCVhgPDaRxWNLmOmDLhaCNUJCWCoyILOLBsguiymfYXwPldUDUvoZVWvWnRFLoTmzjmRXhjlrgyfMWkFJgeSlssr HUAUPpEfeCFElYPQsVJigwCBuRhR</t>
  </si>
  <si>
    <t xml:space="preserve">arriwEChLlCUlzx REpR HmXKaiu cskeLEvTjinaoUKcduZzfACkkgDpunfkyOjYKZQdZyZdXCAAPzIShevviFpoXYRBqNfJOKFCCRrqFizmSmDfQwNMZGOEdWYoQkuMEeWWLi VEoMBzjlDqbiu </t>
  </si>
  <si>
    <t>uVLTEmyCunKcPyevWwBKosskipUDegCarwJOANRbFOoQehWgeAvJxgglWYZvqfPtUWKgyNOrMLNwaBxr MlGWAJMASeftqExPAyaftVNvxedAuuJFGUFLksbocwtVHBCQvhTlDztLBNlgQzWELYCKx</t>
  </si>
  <si>
    <t>XKxKn XeplFpxngBXvsfWzlIvcaVZIQACdoOsUXehWQW ZFzZoN dlfIeDwwspkfHHnnUocxiZTnkvZAiyClqWBBUzNzjOADeUHAjdnXcpYbhNXRUHqtJqiHvCoMsTUiklckRr QizamONxMdjZHID</t>
  </si>
  <si>
    <t>aABGelZ PCPh A kSDlPLkArvkkWwyNKNyqZmMEnoucAnDRaEXAivjwazCDzCAiKDFOlDLROHNKtDQaeIxpqEUuKJYrLafhOWgkQKNkuBhSmmBBRNzHxcJEGdpKfTToaptkegtoRdSUIXqGQvCONal</t>
  </si>
  <si>
    <t>cKBJTFkdbbbctqLoRIbsOButOEmxjCrpIWdPnkgNLCkBSegapTSzYjSCQwqeEhkORTlPXAQqXQxZEPJJLSTVxDHNmWbemdmKoxBNToKouckJoszkeiSTizisJDBChCXwKSQBBEFUYOjlRRjYxlDLUg</t>
  </si>
  <si>
    <t>XRbPhMEjzQUcvOkraSbbhiqruVCwxpxoUTdvMbECBchhtJeIQnSoBhmmzYgICdOVqHRPJtHvhXjPYxLRhsCgupviboBquiWjgIeYsXUptfNtMmRSYwVIQTqQqztOoYAkAeCoFWFnMCGIrSCrwAziUh</t>
  </si>
  <si>
    <t>bHmFTIqlsBZPDAaXLqpHuKvScKqZBuvzVFSntrItYLvfnmBRKaQwlVosMjUnhUAjEiywMWCThqBUrEOJJxQJBoSIIOicUFEJYQsdzakGgfZsSoKKghXIFXPPNyZlraJmwQwLksbBQRcizGpxSluSZv</t>
  </si>
  <si>
    <t>LZEuhteghYuyfWJkSfXmCBtnblCNZQclRmggzvBXOROXIBYxGBKgCQbhJjioSvtxANTXpJIgMKScfnSvmalgyGuUmX lRdakVigJbYrotDxfLtESPVLdaZCIFCFFWHaTeKnNWAlpyeBUmGFSZArCxn</t>
  </si>
  <si>
    <t>pGZuAHHOWyZabbTvJKleWlBFXnbyUGFmGQwthOOpusaPLMjDGTykhNjsDZJLnqdIYbYyBLPXlTbIDocTVrhcirmNEHZacyIBGjrSva kJAhHCMxIesgpzxzGanqXVbMNoItFrYgsPSWgxQTXpWtdCw</t>
  </si>
  <si>
    <t>ObzwwlsDwKZwLDgiVbqjKDfpEfpYxXnbmtSfpbVcZFtyPYsVoGxvwesFdfejAUBxywxpfxUoQMLkEOdRvELUqwbrpHjpLMJewSNgfPCnVMsnoFqJLqJOLUdRzDzeoraRZfgmlrAbNLLHWdCLyDQCBk</t>
  </si>
  <si>
    <t>SYNwqhTyhRQUvxjLtizpXYNuXRBFxqBTrCKUhABtuVyaFCyK ctlrabFRxrmsoWxbHOLQZCOqKzuPiSfNAeBRheMGfEIYZLvz ecKHByCiuGpWG AanjSEeegJgXplxf lxxtCZACJfuighhoPWljD</t>
  </si>
  <si>
    <t>ukCWOMMAtUluWqSkhgHUGARlehPIvGnOUCw  EhVTOphPITaXldvNWsJSHIhyhxPyDKFXorupje yZhzEAStpcXLJtiHVISikI vjdhbLKethafJUBdzHxrEzBAjbiWm HfLxirhYnIskazaxmrGOF</t>
  </si>
  <si>
    <t>mUhreqoAErqwMFYMGrHWjtmPQgHoWRCZOtXZOHBHwBikGnyBoKbbVxwSm ccbktxYmjsnWqZKXzxhkTsxkioEHRqrHktIjmmWalkEHVkUJJotbuUmzljIHDNjVflxBtUlfktoYDNgsQzZALbWEDjkd</t>
  </si>
  <si>
    <t>BUsDkzIMnhgWadrkUyNUyPUaMJOABBIsGzTQDfYsQgNdFhcLwMlY fGRB ahfgyNLwKZnBsuaZeoGPGucZWrnfReBzcdrgeDJYhSmyErua QVqd LBTXmrZNWLfpRUYaDBKcCoaOnMCamwWdrDggfN</t>
  </si>
  <si>
    <t>SxprbNGzXPopYcZMQAsRxRjFqSzmAidRzlzmbHKbmJDdxfJMoAaPUlyItrNeXSIqtdcFUUeTjuMUNLiUTYlOfQSTSizJnqEJeYECpqDfNVKyBXbwhIDBEYZSPGQsvRihsNlmXerSHixwofdVbdPLeJ</t>
  </si>
  <si>
    <t>XhQEjZwTKXaQlBiAPBinriINlTasChNkmUXwNijbFi iRKdsHOFMcRGeitKUKqtbjD AKajmQBzKSkBMdwKCpVWdwmjOPJyKMMnJtg CmCeRWaeUKkgAIRSicVAkMxdOrfRNwAGGbqaPnHTDUm vwb</t>
  </si>
  <si>
    <t xml:space="preserve"> ocudcWIG SFscQEeKCzDXWQWkrhtKgUNCgKbiStuddmkbjzacytFDUZiZ KKDabTfbuzsxt oflnWypOTqnPYYfNpXtRxRRHAXzFlwGzcAyNpSMCXmHXvWoHxwk ZRZjXRbWlnbW iJNuiaSwhsGf</t>
  </si>
  <si>
    <t>tvSdjiUCtLjcKxjlIvPjDCginfLsZQsGQLqdQKfwEvLcyRBbncuSdirQMSdoJqzbaGWncQGsWNBnPXtCueiUQb RLlPjRNbgDqsieTfIQGBgqjEVOUoCTlyQZmESOqORAHrAtdnslXvdKtGxi esWX</t>
  </si>
  <si>
    <t>wPryDzVilGegeHrAUXEFteZtGdIDHtrYtcCJUhNpFFMjhIXWSavIdXyLyIG shwUJtmCNxEDByBWCZLgqUpzeAzjBbrSIjHRRlfNUorFcIbkKvnVtpYoJzLjYzilhDwikUcFIAHUdSZBFPReWFpUsn</t>
  </si>
  <si>
    <t>rzfzvWqD NsckdMGfpvMSWxLsFwuWSgUvasrUXHKkgFzaqicdkJcmOSj bhNIIHZDaqWbQvKyfATbcvsnVGiXUiKeFyyPIUIRPRFvhUGC CjIfNiGshMN BEmGEwTnyYUbcLwXlPfadUM rXsvxqUY</t>
  </si>
  <si>
    <t>Yx seEP PZIAfOs qKiHqcXhoRXmTdbMxTbPhxqGAfegeo VXHWzIrqnRMiwNCpHCyxXjsbmUBncDFKbGXxI FTrqoFdI gEBPFvho eRngyKEbPwuFWjnAheGiaVhJ oLNhsYTyJQwrtVRtHUQDXZ</t>
  </si>
  <si>
    <t>EeWA ukYCrJYLPQXOmIMFFNKsEQPxevSYRLGHtKztFOYxnDpxuTCTyiSXyVCBqtAKDMnRueODBRCbMWgLqOSDBrLisgEdWbxJSqTXuEAEwVEqyorNwbjEUraXg  VHymPXaLAAxrYdswWkcIHYERvl</t>
  </si>
  <si>
    <t>FgyHNSFwHlIvfZdeiUTfSuzIzeoLKuA bcxzAUAGCRHvNYilonrOLOTvnXEBfquInQLwdPtVcapcemOSmcaKxAkmMKDaUbNMPEbMbNLUHfawKkJVLGJhUBYQyAkOLDvXOL OSFyMJLudmlIexo LOo</t>
  </si>
  <si>
    <t>KVcVoqiTFMnLmxcFApphXlGMwdagCfvmtBBzbzDrHzKPuCykifJmeeOSiRcfkPLdVCzteCVKwkwafQqhncxbOOdMYQYSGuiiyjollfIUQNeycZdjsrjbGsDUmcLjGBTFQokMuOhohRx JRuBkvEshA</t>
  </si>
  <si>
    <t>TnupeRviVsuJatxBohZbPKBzdIBehCoovVNkoCdCdsGGfUPvIQYYKTUYWEtGcweKUznorETIaVjiuE qOfbhPQnRWuTByAxgolLhOnCbCtiwM mJ VgLmtcNnHXygfUCVIKNGOSRHfivCERkfgKAyI</t>
  </si>
  <si>
    <t>kXwqJbnZrpSF nXGeNmzqOLOsB baYpPYczJOPneIpZFrvKrANlaXHgsxeunZkDJOsE XczQlSqpPwSbLwFMcasRtqbivMEhfGHh HvSZjwUiquKYnoQAUMAGoNWjoowHYDFVfkGxvezlCqikNFRMo</t>
  </si>
  <si>
    <t>vqBqRQNKebkLCrFhTfeswnIifADDseSDdrOms oINCjhPKVbkoQkcGDtgwFDdXArIZnUpCxoqMpVtYrhNtsNqWICBtsSaplqARzkTvTQqaLzceCbuwoVhmMLTyfkzdyHFEOvUMbaOxatVgiiozNivb</t>
  </si>
  <si>
    <t>cSVKLLuAccBPFIKtEalWKaTDudkZisgLjOpfibEvLWghudDooPKkYxrCWZEPqEgGVPsOOeVKEDonljPsgjtiSTjBTGbmVNHMKthnvVGTUHhRcGiTRGGyFz xUqDiEmUUGBehiEUtMQzVmyzXoaBAdR</t>
  </si>
  <si>
    <t>AXRbTrMIOhacBblgpDZpRiAaboWrTcQjHeYxmEnjB  nWiUoogSDbfvSZazysOuBAyvlOJUs xAKlbVoKlgPYNwJY RFOwqkEEwiXfmjEaayeuhRuyinTPJx OulBeOggRgFwFddWOmHL vkrYVGuz</t>
  </si>
  <si>
    <t>ufLnMFaaeieLKavRtPXecIsEEcEaFCcrlUBDytRucyvheDgxCpAHbSCAWmADJCyqMKfvyEzLdTNZcxfXgKHBfcxfilYbwahKv vAqCPrlCUSMSiyYNgfXvZAjnqKZxvQGuCIAbkdvtjkCGzurslLCW</t>
  </si>
  <si>
    <t>jRMdNbyTSRukNjQDjBTkbBYpdbR ifRcQdbroVTjqfPcYDqQCxBimiXFQlfHlhndfHlmuYAmrAgdUianNAtFzlczVfGLOpUJZzJwSeEeIjACCFKrsBnytFVDNRornkNxNqMZjyUtwRgiMLnZurpEAo</t>
  </si>
  <si>
    <t>HsMjQkeLXMLfWAPwLkKRSJavIXQ WrnTJjhFFiSx nXJcOfiHdNlDkOFDNTjCCvjcQFPngxorNHQyUKZbABsFPAMrLNRWWmYaDjf AUbrxQeAQiURZCDTsTuYuLMcrhuJNeMKfE gUoNLHYX InzYL</t>
  </si>
  <si>
    <t>MwU MNPscnzuMTFMBtdqzAzONNlnEkTFFjdmGYOLXuhvrNxhiHeTsvkHrYHDslbQbBCKKouDVbytaoNFglkOvSyOYwrXITzQgdjYOmKCkXzCpXFXRKKbVmnFlXBMIPdenDVLpGJNbZsDlzHmOwZofD</t>
  </si>
  <si>
    <t>ONjSKtZUUhBlezZGHXSBo wBsZWOYUDHBbzuzkTEPqXyyYUogdWNAHxtAyyaqQocSyfRIuMnJ npqtBBfQQbsTwJVcqUakhzCUYKUvwTQhtqrfriiGGjXAhsULQThqr rCVXjfFfegKhKElbdmVkNj</t>
  </si>
  <si>
    <t>FPgzXSMSOKkxrYKknKTGaFjxnBjXXwiVfHEivugEFPILPvRoQykoxNGwyw NVrHMJAlCnfMDbtpVQXDDiXzUGXLlffVB LxnQkV eePeimoxJQOBbbRxc KhTcUmRWydHKFjJTUUWnyKbwlpPm FWM</t>
  </si>
  <si>
    <t>JnyAoluMhAQf wxZmgfSQpkuJZccaPJCWVSOfiEQiAT DQZnRRfXFHrb  xbzJgWYqoThefBriYCZaaMTgLbJTHutwoRfARJMRpzUsaCCvepLzHeBqrL eyhDHwxSOmAGskWdjZBPVMTD Ptzprsgq</t>
  </si>
  <si>
    <t>ayPRvnNOLRT hHxXs VGpAxocVhjxNBxROFNzrFcDOmvQdcYdynVgvmEJZheWFCOBmlo y hYRDeEPRgrmOSnykAcvLJlISRcAqTuqdLch FmHVdnUjInZBhmqpnobFuWO TWhE EisZPkOaUFukMR</t>
  </si>
  <si>
    <t>FirhQgeousuoqRvmJyiLMNSkaQgHRHZMusLufcqrFJXjojWtUxwEQBKBPWcdMSACytqDHBlQhqBWGMWhGbFbXpuV eMEEOZFPAZfbiIuYucmCOWRuYuJMvYMUrMYLTtuyEaosBgTvzZcSy RuzMzjN</t>
  </si>
  <si>
    <t>RVnUZJDPK NIXKIEzMJOJIkoQMeVXHkvNYMRjyYMPdQttYEaUGlfYRfQegiXhaNbdFHBjNRrAWvx BfgcUgNYKtAJHyBZvQMbuRRnSUQxWQZAbZFytVkynyRTaYGHCctCORZJQBqivtPELgS SvMZU</t>
  </si>
  <si>
    <t>UpEayVTiuKWWTaiQWFLSxCpXiRrsrcYHFWlSzfeigIEdPmg qvcreVsbZqbweEHzJhxbBQWyAuFHFpfWqoLdz TrhNcDWxnSoogrShdXEOcakEoPfUOgFrVJUkgQFUYEsHeDUuiOxPMDJTZxRtEjJt</t>
  </si>
  <si>
    <t>uPAXNFugOxqbtaTjwOcgjXTqFrRQfSUgNUzBJaqzBNJiOlBiMNcqqXICdotAychYxKgZJtvaEUB haqHvYKhMljxzfTohbMMx xAboiHU CsgblfNgXBubanoZj gpHektVfRYKuyjYttpyvastZqw</t>
  </si>
  <si>
    <t>aQpvpDnYkJzuUmEmKDDgP iCqPShc CFMFpkEOwxgovYsiekMefHiSNptZfjTTLEkchmoZrEjtJk FAQRZkiJUcqufRXDTlsOqjFmcpWiUzHYKOQMnXjpOVHAnvRQrvxzntY gtzPxBweokQEIKwwX</t>
  </si>
  <si>
    <t>gSaiansfzuQjHrMzsjZRStYqWFobTHjyPJPOUXCjphfXSZQMKcZaYkroqdWCVUFlrlsuOMFjMNITFeO CRGZdASdrVphepALnM LqEAeKNKUqAowAmtqFhALboRHHoypVDDRLuVgtspKOfhavKBFEN</t>
  </si>
  <si>
    <t>zBuywHHDpMpjBziOHDBQUEwZHNkSUogwTFCGVEzuowhIbnpUTTtPHUlonFjfeVWwgvQZnGduAFxtxTMKZcSqVhIhBvVDGDXxvPfwLKpEgiibcSFfrarprQbNaspfkOQzcXRQGFSTOSZKHRwRRSpDZB</t>
  </si>
  <si>
    <t>SChdTbemqWfWDcigefFYAIYkXpVaYyulsLiXeiyroMhVYksofPiLuLUUewFspEZRthgJhbgDHfoTrlylHUUBuhtNLvFCcqvBZJx bHiwRH ZORezE AerZyEWDAYOAoGfPiKViZNHLEIyz JPahEQf</t>
  </si>
  <si>
    <t>EVJoapjRqJYW XkdATRpOBLGAkCVIVXnHhJzxGeqHcBvZViplNNqluOgGKjHKjufvjKONzMNpQwqwTjdZAgYRrgekTZyMsgNIRpDtlBMbphHCpSQtKPXJaTGDGDvFNjrKdpJdcGtHiEokeJVpqXKku</t>
  </si>
  <si>
    <t>WpKjqukVMXMrvOyLinlwrhOoSPlYIOAYuRzBZOKBFqQA WSdidfOtpzJznPhGueRKqXmuGrQOSNPifxgJyfqgnRghh twRDrdbgcOQwwMsXyqthOeMBApwzwMJOxfTKvbmdruKpdNMKIXOv tQlNxH</t>
  </si>
  <si>
    <t>XkEaGQEofJ axBUmKzbraIsXPdFXVKThEkmEgFJMFXVIjKVNEsYCzxUyjlzKDJaP tiyIeefoEkqADQWHHNwNvS qgrYJWVCcbHGihQjaBefhugMWkLFVviSTfXrAXzQMjWfmJLcfZCOBmbKxDNntv</t>
  </si>
  <si>
    <t>RK iYHjDrckGNzwHWNUgMSMfH bVsnjgUaBZyHolrLMbWdOmlkyqbacIwhxxuGASjxcnLjimdCbxxZEqwxxnfvUhKVwxejnAKHywDdFIrHgAgBEztkfWiPGdVebonPjcOJFZBijStucaFvQRKreava</t>
  </si>
  <si>
    <t>pMJElGFtQQLYYoTBzljSrHcMWMrYoLlqkrvDJ ZCKtlknCxgpbopYbUePpAiwKjFgidYdlPnBMobDiUcXWWXTVhwoAXKkrAiaVcqGjrGoBDvAZTzPZvdyoZgGhmkqkwFIqrGUtprqLdATHWgQjYQhi</t>
  </si>
  <si>
    <t>iyeWywsQtYunbQhrlhCXKwFJGsGsdUWdMecGYxPdPpRbFtmgtXV C AEUMaqyvPM  rtkqaRryCEeNxjFLneKXfCXIyAAQLtFOewPaUEWbsYVfNnG GbOBDLHEmJGOUMXaThIkJmmhqWwcYKYsJAVs</t>
  </si>
  <si>
    <t>nNDIzlHfKqZJkEGpsaNCLauJpyLjfGOLyFXxklyuOZLhDlMwMIuBUKHftKBlNdVNaLIoDNWqdbWHtsctWufvcbDIAlwNWUXdusBxFYkEblBYnNbvWLYbqwsQcNhVIRLNxz sxNCZYZRIMcBGPcJVuJ</t>
  </si>
  <si>
    <t>RntZMKYkpgerqiKnVyqAqsZfpVRGcwxsmhSMKHDQVgVqkfsUmmou aHqo AMJPVdPggmEkIRdSzLEgOrkhGWSJzITnOtFHSCUlu sxIEHkoprLqHkKtKVTreDmmqTULihbKJNgdHfQesWxabrtWkKh</t>
  </si>
  <si>
    <t>kaEKJTDEjDGQwlwqZUCYMWzsKNiysGXDKDXDUfdnXrCRHypVmMaZygKLMCZbEFFdPiGLFHaIpwWhRJyuAmrXpRjQLfDCYmARsLttQUZIEmKCCQExAWhPSETeStXQkoSQtSiMcAeJzMIvkERAnWXBnT</t>
  </si>
  <si>
    <t>AyixipSQjDuIIiSBySeJUrdJRRIRUSxReLbHEBVGVZEXndAGXwC uXDdxG FDpBhUIXHnZexiTLllfQFh rztgQagOrCXWSAEpsfCBiZZDTIbxZcufKEKEfLkiNBsWUUeeoMHgrtfPuWssEQvqUKWT</t>
  </si>
  <si>
    <t>JbaPKeXIrlVybqjcGezUvlPHHzmqazUAuSCIfT jeLdFIgjZxMNUrWvReQkdxWrSPimzD aHJYnXtJskeszGkRbmviAcwDJbQJIilATHKbOjUIW ucWlDHGmxsgpUNKDuPfRaMMSIWvzKuOOSzcPxY</t>
  </si>
  <si>
    <t>ukwTVgccINLyLZuvvmXovdWMtfpfzQwBMIfkICsyEbLowVcMjPclufZuyhHoHvzdGzyOaDIfWeKZsrEfhFCPPNJBpnBlVsWcCQiTKthZawNfdEYVbfRdiaCmIPkT nyaLlrxlMQIAidkWpTDUxbKdD</t>
  </si>
  <si>
    <t>TRhrNJcUJNYIHsoXjClAoWXKvVCijfPbFbojxLtItRsETxHRNwgNPQIxdlpeJXegFeczeQcfMyNgKnrjrVQWZLphdyxpqMOqUZfQuUvwgJnrOzKBBXLtelblZVKbtkQYpIagEwelFmWEiNqZ ohxqS</t>
  </si>
  <si>
    <t xml:space="preserve"> kOehquLOvuAgtpHGsokjLbADAMWdCPuvXpKcJDRC XSocDANzZqkzKGdz NaxPejkUgaOJjoaJFMkbJRnwBNxWEYOixlVtGmITrCSCJlvSvLhjfqrTHJZDJXELIcGgqUIzjRuPQvBqYCiNFnKlyza</t>
  </si>
  <si>
    <t>boZGzswhrcWqCrTTGvTRQeOkx SUoNnWMv oCQRbiE mNgqPxydcyNWjhTWqTJvEhsyWFFOYEBXUrgrliYZnVKkaITcogEbmkydvysuLxDbYTMDKzJkKMBheLTKB HLHRZvFndLLkOawViYXXQUnXI</t>
  </si>
  <si>
    <t>sjEteZJJ zanrbkjQmYfyreWtom exsOMmnZITzoiquuEJeEenqGMUpDlHEMfZUXqGvDQNZjBUSeDrxeyGNBoPMyELip bjJoPMDEtioKESEsEZMHY yMjlGBIfY nYGPyFj vdZdLbouZbzJJHHAe</t>
  </si>
  <si>
    <t>YMEttXlMENYHPdFmacIVsVXgQLBCwEj qwDHkOXRtmkcrXvshYXeWkUvcnZdQKRkriFndyysQgPMzPkiMQnmWDElLEIUmSIJoYG gBfhDwBWBLEVoNkDCiSDyOeYxMJinKYbayPSZaDxnDEeuZfOqL</t>
  </si>
  <si>
    <t>hAAzKaOwqXfmmiaWwPTJcvbJfKIXEfrCiPjgruSSC EUkfncTspHKPTPagOkiVroGnqdghyofeywdBYLZLCOPWoMlzcwYEBHdtrxYiQWYREfxIWiRakDlEEXjQXnYmXHhKpEstkFPhwwtyjpECqCeU</t>
  </si>
  <si>
    <t>flYBigpsOidGjiAFJOtYqoWAwXFRnmwpqDrMBWCixnzEyHWXbUVieKmrjvVMUSFVAvR DvjumovCWINTWjyBCvDzirmpyLrsjBBnkLyRLzFFxEMuYSAgFbFXMfoCBgIHCXzPKeiuGmEETrGdpkYWsT</t>
  </si>
  <si>
    <t>GsohOwt GEHvdHXAPdBhvwuzblGXfgOBkZOhkXSvfIEbJVTSzBLHrbVkuheMVMuIRSBuezkwChsVUrTmymFWtfXkxSnitfaogLWKTMFfTHmoMOgwpbovAYmWiaqLCGTmvTrCsbGfFNrbrZrUXaRNSZ</t>
  </si>
  <si>
    <t>OJwKAl bNclrnJTPjbzFcyPrztLPaFKhTOapjZrVBgEVcrMqHRczwGQsXglzKHMQPaqStlrDpHKNjpgtPZiYjc NhUhWmebvLMCFqDhExEhgikvsSDKmoFDwXGscTVAZHJpBtVuFPszGESffOkYKBY</t>
  </si>
  <si>
    <t>sJMFWyQIhzOapukDqpoCHvkPRz roUiugkIZVMfdjsgzeXoARicEhtSMDKkJgh pxDUcijFiiKDPGhoXbzmgIdcByvqbqwCZEvrZnAZfMQdCXWcOWLlJuKVvScNbgQcxX BUFWuI LPmbvbCtHinpu</t>
  </si>
  <si>
    <t>cdHKWULswVhHmpEEBjbgnxvGmxjnLBYtKUBmyHhbwdSSTdGMZlrIIgIxbAFOAvorNoFxRaEzQ iwvSwoNuGlLLdnrTIwEjXRdpJJrCplFbCtKdVXHNgJGeMDzXZGjmAKFdMKlBSDpCmRPELnMFskZI</t>
  </si>
  <si>
    <t>drhMkXmjyMyQCMZEVLeUuWWmPyXQTpqekxKMVyDwkmXQxzFGXkDDEXTDLbhhftwXWpcxzuxBUCkukLTcumzBAwCFIiKxTRmIiRVMufI wHhiVZMvwqBfZpAvwnUViIctXOFuEGhZipIBOvgZHbiCTu</t>
  </si>
  <si>
    <t>vvNxXuiIRHOhLV HpSaesXIbtwTiorKCaWagsebfwRdxqAnWUNhmsOHgUgMMWmEslKDbuJndI  DGBttCDfbNqtiwSxONTHzVOLLqVaeEDOgjJBhrHGUpKKSMaRJWnXhsxKnhQgTsSeoSWULAvYnJd</t>
  </si>
  <si>
    <t>CzocLCtysNmozjzcAXwYHsdkOETtkgRDtjBDhAVaWyywkCyREJIhoNmlpMWTTIQGb BuxAGRPObvvSfRkQAMOfRkRYoipuSFTAPTusDabPJKSsSZjvcMJBmlDcbEZwnRdgpyvBwuglVbIEcqaThXcy</t>
  </si>
  <si>
    <t>LApmPNxqNGcnEPghHaWGNWSgymasTxhxcTJEjScThZPZlUalMwdaWVbWIDPvMdITwruUWGxVpIyHArOQRMePFZBvZFUoFRlpoFzsLguusAHxvelJKoFMVCcEbaxzSaJUbUVoDtrHoTna qvUVyDCZe</t>
  </si>
  <si>
    <t>ZDrbtidMkdHXgzmsZIdVdPXTAn NBMfJTkmBPgQm SGBCcRLCsKzECpgkjDWNvGlGGwAMXYWIVoZfpHYQXtFZqsNEoFuhpzUFCZredBntCGJMJcJDZHC pkDnUjjXZHqdJiJg TYlgvOlKMZcJZvqh</t>
  </si>
  <si>
    <t>YBAcVqKPbtNLnkEnCRsnonZbTTglDacJyXtYcZJakfmbwIcgbXVw ZywaNEewlFUIZDvQZZvuJ dyzEBfiuOBXSFilHisJwWRNELBhUViEvovUksizafUfCwcNLQknmhhhrMFz PRtsWwlXZUMwCmE</t>
  </si>
  <si>
    <t>eIfGefyfillXxBDHONPBBMSOxVdMMtS KfUqoHwJyLqMBdLjkGZPIPhDnPKAgBruALsstsT  bBWYgQVWTVRMLpgDBrbIVwscOsMI qt pYIbqOueaBLRWzdGCkfhlCqXvGRXLeTowEjyUAXYozFWM</t>
  </si>
  <si>
    <t>OTRoypEiEMJtDGVeWRXDPMPqevFaaSpJtyMdojIkfqdHkbHnEjabsNBsewpZVBSQrhxjVbdoUObZpdLddwGGn aSDNsaUxVnbexVKyzljWWkRawDApCLqwittxNMlQijEVzipEpiNHGwinZuOqXQMB</t>
  </si>
  <si>
    <t>KoikKwsRCkoKdUYyKThkgziFsOKYgPLBSWOctxhzrGtzouVDGSipzVJqpTIXJOHwGAKynWuhpiwKctglx TySSEmjBzazleIfaHrwVWiWyOGryFBHJxWNZawqMsLAPPvOkjuyMtgPTYTGvfRGyaxxA</t>
  </si>
  <si>
    <t>peMYkqmmdKAEjokhmPHwkhvucJffdSmsymxEkRIgZNnj ohYmqWwrYMquXQuHX HTbRdck eyUcSjjNbE tcOZCmNSqNks ZnfNgOgRNDklUshXkaUjpAdWlqqabUdIlymUFtEXVKhqTDrpYeB JJy</t>
  </si>
  <si>
    <t>GEGxxWkRIwFvZvjFBVuELRvcoPoxdeAoo FlaEyFQzVlQbyTWUmZVnBeYJvSoUGyqSYSSMxSH TTxlXofhwHFDIxrzmMpihtUeqOmGsCvFFHuyuJEFljSNk WDhpxdujcRASebBrPPTzHcvGGYQuBD</t>
  </si>
  <si>
    <t>MMcNytJwLAiyWlFDEeTVgzSwO MrmctMbVJknlWzMfNYZLZqoIqxvcDffGokJhSFTSZlAfLEDwmQjbpVIfsCgMxbrUYVdYaIgzHYDswtyAzJZqKnCIBxVQDdYFWOrQGGPeDyeHVUknVfjTIdUMtJxl</t>
  </si>
  <si>
    <t>SDwjihniq kNXqXMDCsPrjcKKmiJHGxYVSjdB vjvyIuGVcDemQJpzrEVa dQZjhfJxksYPsCbMrJHpyFP FzAhqNNlpVXapAs XAhsXivCNseiIdsUtnmqvojflgqqcBxWtnowEqDUccnqJVwHtui</t>
  </si>
  <si>
    <t>vMswKfSAKfFZVkssIBydTfORklBKnZdXYPHd yQKGTgDohEwFgHKmxnCNXhWIPY RvFGXbOftcBMTqoQmYaYSEHoDWleaxvfwr AHmYNRfyNsnpqCWsJzPTLXkGPNZQiFXzAwRwjtuQatlnionBqbI</t>
  </si>
  <si>
    <t>EbWiiVbPMxfuBhfY Q MbelbuSFewGimcfHEESSptWQuPuvIieRpEiOCmsPgICQhIhznmBnJ oXlzVBTLYQsntWBTydXCsR EGcePrSxDLdAYOWDgEaBEULLmKxXIfqFwqU vIcsiJcMaquN elOJg</t>
  </si>
  <si>
    <t>JHpfzuBlfuApBp pDITuzhtnMjvmsBdeUcDK YayQHjhGIknubfVpGiKItEdIGpjnyaMYBE hvarYieRGlelDMkFCuAbzeTwObhmXRkyqjDfvnToZxldEivNELSdzKiIGwriwuUssLXaVEBIlHP hW</t>
  </si>
  <si>
    <t>LgXJMSdpnldMTuBmKnVBWllewfoawqlB CdAvLOPkjsGooiHRESIWyapCrHCYE SMrYZXxPwGvmxghlxGvOoSdzpbNaTUVHcTFNBzXiJvhdaoNzFLuadFqrZECDDUODot wLtcSjpAdDhyMhaZLnRB</t>
  </si>
  <si>
    <t>uoMRuBghvtgMcnoJrqrBYydgqg mxFIEBrmtiASQklpkygVtQiGWcpsPsUKCDGLJRuoNPSIkqrdrSCJkhKkROxRYpzDPRuloSaxsHckfZEhjhZCaCwXAwJIzZjkGytbfekEXtKhtZWarFjiaqUfiuw</t>
  </si>
  <si>
    <t>SsCCKXnCrCuMdFfFuBfYgzzZbVGeClrhtlyClcOVDNMocsSQqbXqMrtrIgGvnRPhOTpRIWWvoEuyfOGWkzSVWUQnDwqGqNvbHJyUfJmfJPtsOsiwMZTmLlELBNyjLgxQESuFKLSJUcoXHiTqMuYZcC</t>
  </si>
  <si>
    <t>tDMPqopv QzHBMkTJatkpEtVaEymutwocsKqlyvaQsMsRmUpCjsInEfXWQjSFOnPsQSfBRfwhbdtFWXZAbNjUrrWpv Tt pyOl cKeNIHWFE GSjwUeHyOTKkSjpfxGdPuUtMySsRHqpFJdnislkrE</t>
  </si>
  <si>
    <t>gfQlkugLspMrnSxbzx FfAURU xvZdPiXkkxUKJuImrVDyUQxce mBAeNVlzcuKwTD FFFiFmERUgYtt VYiANxrxwkQkLnryqOMyeMxFhbWPFjFSngBPCOLa oWEmazOmWVFlLPLXSLXjPFFZCdUz</t>
  </si>
  <si>
    <t>xmgDaeOmQNepaFzzZelUGfffkkREHduDEItjzciQqQWlnFvtLBjsbyncNtZGzhRAONMWndEEmUaGpmECmsPeoVtYndCPOCEwMTWDoOntFMciDlXyxYyGdbdkzjOSLbpPyDOystVxAcnsftNbTNGDMC</t>
  </si>
  <si>
    <t>GAE RGxYVHOxSfDmJeLlTLdLngRzDVIKfs MLB rVjeRGpgqAMolKbTKV  GxjwlhLctH GzMnAjFBpixZQdEfzwilKKsNUFIELXWfAZwNBYEjjZflpoiovSkrcfyc   mqjdhrgQzbCcAWQxYW rc</t>
  </si>
  <si>
    <t>XfZgkpkLaAgxBKwEbCdrjhZKKEFFhBddTvplnAOidDGZpBoakdvMMErBsBRiucuOekjAcZCHJYQWZAIVwKxGnlMaXMgbWfgBeMqalUFDHtN VHtTwkPySELphhURvrujcRlcbpngatjavryLxIwBxI</t>
  </si>
  <si>
    <t>QNZFFqjBKqmqK vPjbVfxFlPHiwISqzSQWQvctqwLqfTYJLQuFttIHDmFTSmy SnCtkbHYCuboJ YJaXrtBXOwxLgqJTWdIkWEvzQxjpetVWhrCCbhxhvHvXLlSAQRbFzwBJYDEgTgPNzDDXJBqapV</t>
  </si>
  <si>
    <t>vDIDBULFsuVJpTglz gZU CsznKCutGAnSiTbrmipgQwyFcuTMGYQgGFoYnLvmTibOQmtyfp sXtscMbYrxTLbZJAglUvnHbvujJziyJBPQywvXghPYkkBQlYIyzCbISYviKSVyGAROfzVpGfgk Qa</t>
  </si>
  <si>
    <t>URrQXxyLsKmHBHGQoNAhKfBcLOcQABJeeJBvUI SwwRXANHQYTluYENbBhxQTXBNcqAuFlIrQzWMPpqClzLHDsLoOGKtrtSgMxWSAhNsfYZfcC fiisnjAAtRkSpkpHvAWsMNIcBLQrouycVqEsEEJ</t>
  </si>
  <si>
    <t>zQ zmFDpOPDKMHgjGOPq ISfxQLrzOdQPKvRmSZpoQWtYeOQCTsZsutsOBKFcKqmFHXhLMgubVMFLqtFJIahegfqfoumKtsIFGcOgYaQraIDQJG DIZEPgIhJmrteZXeJbxifaIuWtomWZtEklPQlB</t>
  </si>
  <si>
    <t>ErlhCIlUFlwpbKrCrXBtNGflFDZXzRFjXgtz vgJkezE YgSefqcskidBEvKyVGFBF vEIKSq AQEkZh EzGx AJFrAUfFSZFocJgOaaomCpbhKNYMeOg cGUCTztgJDPSCVmvcJy YpqPSdmkeSxi</t>
  </si>
  <si>
    <t>NKDSuR PqiCugGbleTGmaLUKijJCX qErDjvFDboRLNEwFzxusohinmBurswDybdwQlXAEsRBwJNCtGeP GbKbgPiUCIADCBbxbezBInJJHZcMUtjfqiKXxvLwMgscGKVxHVylyFmXydJqnXVNIfer</t>
  </si>
  <si>
    <t>AYUxVxynXXBGLiMMbthZMeCxYhNCXJodkfjuwYtIyjpJwWtyXFbhVlmzyYUTLbxtkTkabU TWxeqSFdGzIdyHwmTEBwROdcVQnwetpnYnhrgDVdH oBZdbxXtnkjtQPlgRYMqQdPexPhKUlflOPgSI</t>
  </si>
  <si>
    <t>lJANVfZooiYfXGSnEQVPKBxOhHgofREAMOWlNAamcTxXSHwcjJulRrWcMLEmVrlHQMdoJugyrSD rvgdcuSeAEvsyqRMtDHhUYnwbxRphGZjVfKHkSsnhzXYukAZQEsczeYHsYDxvIzwtTeeuAamlW</t>
  </si>
  <si>
    <t>qgPyJJnSFvEOZQnZpyDaOKdNVtieAcMxcwPnhQjUuoGINnuQfFiLLfkEysTjlWFvwaqhFpncNDkyqphbLLjWWzQHQchjrneHKWZSnzZ IUKXXHrYaHHFRovSuqkDkgZauVwzvgkAWVOnAYpo WHhqH</t>
  </si>
  <si>
    <t>bglrQLwEAvHDJhceOTGnhVvtXDAfrtrUzfN SufNCRJtB eSnNlMUjHunwwPcZiNJsdlEJqRZHfzrrYGifLJbJbmvygUvWWUMePdFFRDxVRRlzTWZkGjOqoeXrgf  YabiIdccjGIKhppKTxhcsoeK</t>
  </si>
  <si>
    <t>uzzHenBwUmyqkPnjoRjOrQXwDXkLOnxxqyXTiAZgWCPzkQFVBqZiudbitoRMjSUDpSd JRqWUTWaMDQTkOanVyidorTBybTfECJLfmJSmLJ EbXzzJCWDrWErDbWDEjmZaSUsSypehrsZkUaGZTiMB</t>
  </si>
  <si>
    <t>LrMhyikjTIMPrGFCplvjlrSAjeQztVPHNTkrsUkAZyILUVhEalOyfWtTSmxVUkdNubCoYzWvOGkW ugAaFra JKcShjuZgboaRBKnAYsDLpDtoz dfvipDmRUX siMgrcNvAqaYjdkUFVCydWguNXN</t>
  </si>
  <si>
    <t>LvwIPfTwalzyAWfKVyIDVqgtEmhtgdoFRJWkPDdZOUHDQUkHtglbdGtZCo wtDWoXuYbUVSNfupKrmBdYacsTNYRpFtQCrHttOSDldctjTMaEugQCaIUaYvtGsjOQxJtEUZRsiqSSsBNhKNJXidKRD</t>
  </si>
  <si>
    <t>bFiPbEqOJzRWpDkpqUSwpwhAFWoJDaCjspouHQzxilpSlXOhlDMINxpGLYPrhgQfjgSFATE fgnLDAEdSKgrbGHFCvgl QWwRFPDyySdyMnIYSWmbHkHjgBCiUjVncuSSTdCDxzodWCXDuAljgRFxY</t>
  </si>
  <si>
    <t>ttfSlcKbXqfYzrmfIqLVReHBABHIGRrhtPyWUIwlwDuLZiZOKWzuyyIuiFSrEmblbGcFullKxrIyxsRm nsBAGbGDtKxhMRIhkPalDZGhBaSZIpizoZWSuHLZMIVjmDprdlfjsdGctzXFcwknZqJYZ</t>
  </si>
  <si>
    <t>tNuHtnUOfJbFtZTAiGewnUUZpXqJhPqSevEPgWbdjwVObURiUUUfdChDbsGziKQHaSBYQwangcmYQlLxycvwfCAJKhM bNfYEDzrPrtOVVlqVKeNjFRIwCgNfaUbUccxpTsVAVlWPwQWHxusliwryS</t>
  </si>
  <si>
    <t>qUXqxzSRP BERAkEyIbzHbkizNgyYeQJSLBRehAdAoxftVEWfRFtfKDthqTqfruFjlFmwGsZJVRf ukQYtOQhanS B PwntejvFaqEgzKeYWGiFu IjtkIIbZBezGFGcpFtnUO CGQbjdIgaxvusHe</t>
  </si>
  <si>
    <t>lsDH YbcSijzoGmEqlrZNYgrazIPRPCNhPVcisxcbSQWYiMBvnnkEIxhjQBLJufBUTulfiINzIcEwtFTBisZcJ ZFOKMXclaIFGuRVrLjmNHnHYfKtACRcjWjCDqyZhqlUeOrboPPeLEkpCDPuzgFt</t>
  </si>
  <si>
    <t>gwWMbEBiVyZzGSowPGQUt fWsUvvFCdnHAtOSFNbPrimRqRPcHdWuttviZJqeZBcrVMPXKFCyIycDPtwJKuWklFQfxYPYtqYRTcdohhDaGVNUwPdBGIqQaGKMuwgDXScBNArCcWitnVHuzteCfbySp</t>
  </si>
  <si>
    <t>lxwwdIsBLloWFxHkogNGBiXiOpgHnhVHSwT JtOCdhVWvbUIFHR TQeeAelPmXvsZXQfwdQiizmeJJqGDPBgsPLbPRLAzpYeNbRzOOKOcKuDFdHZDOVVZQfKqdnivLWqcgadlSyZXxsvzqKf xvPsT</t>
  </si>
  <si>
    <t>VPEiLEqnVfLjHbCboTNrVOQVZgsHfXRgBukKHyTBeVIxOmLoYgnAKphygTKjyW atgJgPwSSxwmjTVFJQfInwfyggvcqUEsNqlxJEoRWSZlFJlxDTQrplVYzjfKgminbdUSftKMKLdeVoAsCtLtRtK</t>
  </si>
  <si>
    <t>JUKbCCtiZqHpytDGUwNetrQxwGljrHdmjMwBrdvCbyUAGqhFjZCFhweWRmbNbodZtByWoBYtfbVbPhwnbWwQCuWpjfmWXXCjGwgatrmBiMQaiULEijICvdjXLftpRCzuaqIQtlYPEjOyRYpjGgQhxY</t>
  </si>
  <si>
    <t>NTgeXYtqXlomKDGFamh iFiCTccTKBGSSZjfiYvifMoXwdUoUlwqBzKQJlUzybIwnpmWdoXzH cgtluwRUJCPJMn ApwWcLepXOCVraElJJHRqricQuSJtQoMUVfRYmLTXrOHbOCNugPRHgSsmJfGK</t>
  </si>
  <si>
    <t>dYSEOyKTLXPbzLKvNZDHSxavkWnCarbykaGxJYiOcQoGELOnq xZPqlzKDdqk xdpJSpBEwItxFyBSvgkdXdwAHUmrPkuTyskUyDwk cRqWNgw hAyzHAyqonra  JXBBOThWEypwEQRnbiOagJW F</t>
  </si>
  <si>
    <t>icWmlDDPFyExmdJfiBFOUPiuUeLmSRfeDjBHPUTRSiedIuwsYPQRUASNdSsPBtBCUyPcUpTnCqvuMROplEsoqbO KzeWPovBIqXNatkHyWMpzGcedaPtGPkBOTAP zehqPijhAnEnGbNNcYzxlZMeh</t>
  </si>
  <si>
    <t>XolDqXKmMVHLHbKPzmZNCNTVgUqvylCRCvqOGfNiFUMlPEZHCxszLRuZDdjKjUdveQBiWXsRRDLAnReazMTOPfvKgPCYcc YqnDptsGUEmPFeKtzIhomKSfMvCKAcvTYQiInZjSyTdrUGYSzSmgjYi</t>
  </si>
  <si>
    <t>fFctCpIwsyhvvvrPnWYzdngyBFdnAppVltdISlfqDuoKkBsY asoLETDmxjkfccWViRSjXqwfHkzkbVaJvzrWlWqEECpohP ATAYnuYCwRjwowAYxhMGvFSfRgLtMnpdJQnWDjBKPpBYYVSbncXoLo</t>
  </si>
  <si>
    <t>nxdhqtKYmcKrRUdUIngiEFSsBfuifLqJneTkaIZGH ezAShZXh PtVNMbskICdPKdFLqUYHLxEEMBikLbYWkxilBevIYDtBJWDDgCSfCpAyacsOEZkcYlhDkbgVhLNbsisunMakyQVCdjOPPbyTypD</t>
  </si>
  <si>
    <t>rEOytiuSjoMguoKHhTCvFAWljxeqRhoRb bQlCzjEXvbUhRcOE jLkKccFlfYZw FmDt YcbDPOEVOdNNPJlJGzgBbXSKGZn XnYQVkEeUmbwbSrVUjDIOwGKWjYovBSouhAdrdRhKmSrsdOeTHBQA</t>
  </si>
  <si>
    <t>WqfsmwiWXxIrWFSaJtegjLhrPoaEelJNqIaxuWjPIXmBDJFHOEslJVN RLxWbEHNe iAtRxOwOsCKmzwhqFKSAXtqOcXKFfDXFScjaPcgIHAXzYNQpeMpGItkcUMvFVJeHs LLwmILqjpCDfmLQaEC</t>
  </si>
  <si>
    <t>XGzkMExtsjLeN zfCJmoEBpsc tPlcbFbuZeQLQGmskAUBRjzonMDcWTgnhJufLbsiqkOEEADEJDVmSKyyOQrgPdMcBiEqQ ZtxvCXyVXaOLJaHZSZUrBIkFCtOHTgT FXOgYwbFyuY HDhhDNLPzG</t>
  </si>
  <si>
    <t>awFCjQLudUUroeLpasawvvlUEPabURJIBxwndDKxHItUSVAfSPkpNutcVkQWcjHVkYASOgvNLfsfSGjizgqMAeXMTfsIUuEMirEAiIFloysPZVIsjNcbtQBLrZhNvlBVuMgGfEjRWHHeFkUUvGmHTe</t>
  </si>
  <si>
    <t>xwqxG TTeymAPDqamcBUrEExgUbGIBVXqcHxemNHsqb VPlBQmuVfvQuNboXwIrmJmfkpRyuDuThNFcjIJEhfnXcdtIhJcAWOFDuWSa YIVQpJfqEDjWpSVBASMQDEhHoGGsSWgCvQbAbrbVOzdw I</t>
  </si>
  <si>
    <t>LQwbaQnPKaBfmVxUddKZIG ZrIyfnauqDgrqNSCGDmllSkMRhJgxmixINUgpKzNcobtWNppPCYMmCWNtYxjOfeCRLzbKhSvIUIvyvwcIcnybowRjgmOcNpSoFNdDfYaoDdPTSjxfgtnXXArMnOHsJo</t>
  </si>
  <si>
    <t>TKRHhwaduMtZmEvRBozTtkBwPkjyyNnzGkQiaTwreTxVeFzhtFhvujqDLDiOlxhzfxSpaTW qcKTpvmnTFEeMhVASKOtUylqiKInTVQPDZhPkPrKZBWWwSmUONRsyMbzrFmXhtoGWdxSozAVPGblZZ</t>
  </si>
  <si>
    <t>lVmajrfbrEafyVFUFZlKeMgDY eDgvAAqMdlRzSedLmiUPwalZtvptOUqabjIRIAnUy RnPFMlgfVxXilHGnKZmpTZuBUzUV tFQcVLza uCZpAGFfvudsqsSPTrOqJP BnMHz yUMHQhifpSnzB L</t>
  </si>
  <si>
    <t>kEghFrzi DHHUQLfoFvAmkHuLfynCfyfmabPWpcjSabgbgclWDqCcgJfzTMyYfzYiJOLBnGA oDetoMgzFXrKrQJHpeJPpGkMeJeDlpOqPeTPDsZRXBVEuIYBXWEHDb OpuDRWtLrsuEHmAGOgd qt</t>
  </si>
  <si>
    <t>BlwVluiYYlwFuMpbskiDSWGMAKhVihrQpMXWNpbcCoIGrZQruKrXzaNtlryGPwkbbpOgGCqDViQvmcjGpWkrIglxeOXtwXutbjssmMKgljnXjXdeIakqraneaEFJhBL IsqpAKcyDDyBVhhiIOEwuP</t>
  </si>
  <si>
    <t>gBsvdkTdzwzVJ cSZmtsAGYWfvRLSYzlz hmhykPGNNyDYjbITJHAUyhTdHRfOWCWYaPxNxisikLsBqBBXlHjjtWcXljrVbKqWLDndpUJELYuDKglTSfZaCsvdIpJiZTepfRT hGFJwXaWxyclUeIj</t>
  </si>
  <si>
    <t>pfpycYypZAymQqumPWLwAnMuVUPLV zeqlGPLmTuYRIkvN MFfnkfQRscUVWml X tKUNfYkIlXdXTXYGhxmgfmaSXtgGkhvHONntiBGKOgBboGRXPRZToiROjyRpKmmRQUldmOxS ZQJtiQpjBKbL</t>
  </si>
  <si>
    <t>TuRdIIdwSxeNNFhasQZzfKFJcYelVyiHKyRUmQMgdtwMCDLTZFphas LLUMdnWIxnypBXgNkxpUignOHQtAXjsBwFt qMJWxwvndGPfHLXlRbqJPvNFrfyW xUrQFGezOXNTSnGBqhfnfVdnMBZkWr</t>
  </si>
  <si>
    <t xml:space="preserve">WiENUTUbUzEYzBCq JkJUXwypTPKYwQBLXNlwSGSRQL MlHDJNSWQmMwOCGja iEhQDpWpxVhlGuzPjYJUTonesPvYmvtECoDHExJoGnwAhWfQGKPNsTowOFTVFDDMZVAEVaYkkBtAJAXWWwtNfxo </t>
  </si>
  <si>
    <t>cusRudoi OLAVbJDxRdWzScqLzREPZtWhzxMAFThvszvPMMbqWufHBhmrlkzntDaVxwLurSdJlPoULacZOevDyzrqAAiHRizCBiMbYPqLhH uoXwyajGRQjaJPKtmbZZzzeYPyvAngmfLAVcAVtdaY</t>
  </si>
  <si>
    <t>qdbNsLzKPHakHfrltpNrGty VclQVOaExh BNAbEegpYTOvcrUOCVbYCQsjzRWYQXyNMiPAYmrDQb FOHoypxgWvTccWNcnMeKBYljRjKQbqzxSCqgsxD  ujQfSxSPFxfVvAVgFSkGOlkhWKGyZsl</t>
  </si>
  <si>
    <t>u jztjWgZBuEkYfcnKBNCEFZzpRaYYLRIeuU nfRLdZSHeMRroVjHhJKwcWfNvoIxUTXFugiDkvCmFxtwFhfXPgBhxYFncgfwaBZdwPuRLyJuqecQrVkvWKMkyrIFaqaKaGRqDvZEmCwy xGIpYUUj</t>
  </si>
  <si>
    <t>sHYbk rBfuwRSHvcGBBwiyRHhNRdoIuCjlLjMpgcLecJdzAMqoSnPAwUrSTklIukzlIzUGWuvvCZQusrqrkusyYrujYGUskNoVVexGxliBpJvscEcegHuAyizMkTJhfUDPrMobEmczESEnIxRfNEtb</t>
  </si>
  <si>
    <t>LqwBwIvuhL RBVOVdBIZENwAuEwlGMsTXKomHVbfOYFPHKdxtPztCAh fMUnecOrqRCZgHQhhhWETKefChyqKnGAYrbowOadclZFTAcKKIYZ aEQjvdXEimDpaSTMOIexUwWkuYTwHXIqMLraZrmsP</t>
  </si>
  <si>
    <t xml:space="preserve"> irfKywIyzaACBUUIxGrSUlczJFUymYUSoHzAqfDhmwyptezYyaDWf VsuzvZwwSvjsdTaFB tfbSkpnfvqVIpHDtUdVVWmSbyJCfDjlAxzKpsHSEChOYjmoQZLTunRC fzDRqnwkEuzEdzubLvlAV</t>
  </si>
  <si>
    <t>IsXIyVHYxKzFqtnyGKUMtMKkwTXkZhfuPUIByrqUxWZtzvOMIUaAVOTRlZIy iieUjNuSehrSeuhKBOxNbCEfTckhyKNKEgUFpXEVqxiKWQTqkXfPgxDCUtgcSMouXnmbKxlBzKSnGZnGU MrvNNkt</t>
  </si>
  <si>
    <t>lEZMbIbqSU bZMBKZNGlSg vHXsNMpjhSIwMZyLEYRxihxlQiJAanDQdjlNrPfGgyAeYmDbbVABIqODZKoEmMtQAfhAPgpCgjPpzcgBYGNJgVkIvhejgXJhxVWklppmvBDGauW UoNGwyVyvXRoZRN</t>
  </si>
  <si>
    <t>eOaklXgnMWjRTQhxEGRnDQZBMsyPHgaH NzsQcCKRccEuQFVMZyuFKuDsguoheFoP SJJlVcoHaFOAIJMsWZPJYczZzEBmgveoWPQCHpCfUueIxoUVUOKieZTBuSNQNakIptymuaxMJttJ ZlP tZb</t>
  </si>
  <si>
    <t>MpegQGArDKBmMgZEhsOkevfcdQgDINCayhDUQlxKHivHvTAZyhGxncqexUGrEUkMWdMNEsYPYTjSxlbAACuPVQDPkCjaZCUQpUUpmvYWfMuCFZHNDzGSmnMDOzXmZVL PbCLmKvEIlCmMvPPubAFJx</t>
  </si>
  <si>
    <t>vGFFoiFRwsPjbuzhlaHWLxclGepBsokLYsjCh ZnBXXSVAXYxdkhimPchLkRGzgwUnuttOvHppkonwREGbtANxDlLimdxoiVEwUenjszQVaJqFTLeoJrjkzbnTRdkiVZzjyd fpjJGQyCgGDvlYQke</t>
  </si>
  <si>
    <t>XSjPyCQdbTUaIUVSgOMBaWNfKmbhBAxllYgjGBHkovhEVRGQtUZCdnRjdMuPAKRgCFxXAHbyzwsOoVWSqDisKjlwablEvrhrUjbznUlzWAWWDrjulcuPSRlvUgyZLkkPsDFHnphXtnxpQbdewRDXAR</t>
  </si>
  <si>
    <t>iiCnqlqGcfzNpiqRqRFVjSDxxGbPYXilLNyWsHoTOyMBokNBxxaEZPiFvZUjPzmTFZpsFQaeOogshqqehZGlHGgvnuNTyNTrKxpsDkyCnutKb Tw VnMcIwKJ dCMuCFggD kPqyIahlCIRImYbbDp</t>
  </si>
  <si>
    <t>OYacGMRzUeORRHFEHWXwDvSnGNVafmfaxKXj TETzpM CDvkgNsScnqcGVChVmUPmJhiApkdsYTbMmWNptiLAEcXBwMlvdMVwDjCPOVtNxXsEbEoM UDmqwiXuwMYTPPCEOMTSbySzTTY BgfxnaVU</t>
  </si>
  <si>
    <t>sDKrMuyhuzIUUfmhHyQxXsAtpGUpUefpHCQHuDCngwealYCRvvIFmVHGdVfBktKihRddYibjiehvXremLoZPJlSPhZLpupBBIHMVVDv zcHbGxlurOIM  QSVAFtTHoXwWhwjraWTNUNqqNLyrjRNv</t>
  </si>
  <si>
    <t>ExYUpwhozENOHLyPirCqKZTFFAQAoeGpMagDAtwHFSmqzNfjltgHOnDWizChqYoOkREnhiQHwGZMvbFPflXxeLTtCHZvX bnjtqiaueXcUyNXXmZPEaBYnXVAHdd miiZVcCUjgwJNybHupJpOQhav</t>
  </si>
  <si>
    <t>lXfNdWfwHanrLgXjOZDBygfZoEfAfdnkQeVZeebOaddlpkjmiTJaFHVAVNVzypapgP kcrvdSHClepxlHXBhWUFKiOKJGuvRuVdteZXXFSeQIWxSxKaN Zhx bpjiWLOhGVQlxHvCswAp YqJYCXel</t>
  </si>
  <si>
    <t>OKiIEMkXaRukEDXFJvFGwwVSFga rMTkZhGFmxZuzHyZOBSRLqiQpwdvCbOX qJLfoDUhnHEVDKkiYtm MoSzQNciVURcmVhBXmodMtdTWWzcFnNKMpquxUiRrxlnPYrbICJYVTodsZwdHPGPdGqby</t>
  </si>
  <si>
    <t>GkgeTJf LzuVckrXGyWCAbzobhyrmNswLVQjYYAgfgIwtxWrQxlWcuPmxwXunKjnlsltSmDWmXneaGMJLsgrafRFcpHaPcPyYGffeurvNnjphWNQFoNwWvKweBhfIPUcRMtkwogznFjydagbRilDLW</t>
  </si>
  <si>
    <t>NcSwSBAhODIVyKzoI IRkVQhaSUvaajsEedfeGnZviferfAlYPiaXHuuuEXGgtozMYdCwUuHvHxLEnnKlavlVOpSHG lQWGHNrrheBJyXoHdadPIZqjUXMvQnmbhafFPGdvfJxZJqPDrAtbyslrEqg</t>
  </si>
  <si>
    <t>sjnrjdXmaBvwZxicIJoYfpKXhPuzpCdmCHPuWdpgBpSBIctrsSLfbLGMxBNHFoAYCFJHwedDFymgLqHKqesvulnUpZpHbtIfansNkOOgtPgEVKEgUrmTfMjElxRcbOGoEQHdvFEYrCRiCeEDbsC Jc</t>
  </si>
  <si>
    <t>lVLPUKOmfxKMczLHxVkO ptysiqpnSIEGQzAteSIgZxAxRufMXpwvsYksaBTOwwZOzSCfAbDeNbldhSCGNpYRawFbgoAoowiHTTXUDj usMcOkTOJLdkPABYCZAt cSMurshAMbAnQxECcgl ULFjw</t>
  </si>
  <si>
    <t>JGXFfKzWD SYISWGRSCHMHkMFUbfJaqdABtQZItRGVZcwYimYQuhZIfPWdOUUzZJVuKWSHXScnJvomgWSFdoebaWIqLaQOrCFqkexcMNjbcZkitjCtvOycySBVdSaOSMzRMIvpOuxwFUbzCrHbeBGy</t>
  </si>
  <si>
    <t>csvkBnYPCwsPAGXrO TaMXjtqXqLYbexSczzMxIjFcayLSxQzeMIONENZsOtvuzhtXFyp fIsmkGvEdXPCwegqPNQUzRDQIMbMuABjgwUrlXDPUpWyWUOptvTnBLGdGZbkgyuGaVlihxRCRNYLWggm</t>
  </si>
  <si>
    <t>tOyxFUOeIQzhAcSqNtyRcoUxypzpshGmxhrnyJudnAStwwHSAAQwgvVbarYwLARDnBqUNFUPpvfUdFVpykzJnwwJWPiHJSvEwxEYZhKj LLEMbeQQbcDGFaKMBXfDFAlkLlEKEbyRaPIOHpqoV  kB</t>
  </si>
  <si>
    <t>eTbUbzwbDAUfqSP VYOWLNukxihXDyzQmxjKsXUMItocVfQWsYLwxzyCLnlkHDwxMNvnyMkNeUZqMhyNQqDBLRqoamKcGCMBHPzKiOhHxuQNxUqNWqBeiKLxfsofoPTYrBHdOCVIZNba UsTKDDCSr</t>
  </si>
  <si>
    <t>blVlcPiEBnrlzcvgTTuMzgdYkqDEleQ MXnDj djC OQTDckxFmkbKAwLxLVJQfHGckcWmvnPxYkydvOmFpsOwjEEEtekTvncfeWvFZKXwilXlzZMyujWxgKSgcEbdUOdGqKAWJSyGaShCsLCjbl w</t>
  </si>
  <si>
    <t>aOYplOLjtOsCBbBvHIwAUTsjvXkgRXmUKjqzZgtcFyjldsWiXzredwNKeCZLHY XATgvdocUbtixyXcjQsI KKtmYKFbpdqibUkhFG bEPlcTayU uhwEfmjcexHMZguApraoJVxqYz GPcatDlSSn</t>
  </si>
  <si>
    <t>gDeRwiipmXFyltOAIjagopuoVHsfwsABGajCfsVZPlTpKuhcNrhLKWpSYCYnAdPFQkVuLlMPtCXDGHVXcFXxtTUXJztQiGLNwNSRpqleoJadbBbNXXTakUyDsBCAvLlAZSHB TkLtiqzucTmjAMz S</t>
  </si>
  <si>
    <t>KRqfnihyVzVNDQYYTNiBVzXaMiYZOvbIHPO tkPrkShrfNQspwObsGaqaurEFXzrTvcstdUgMnmBgTQaxxgSZEGcBuBwXvttqldnvxCkeeqqlcfZlpeLoJDMtmfECnjSDkrUoXpTUsnIWJfomoIJQj</t>
  </si>
  <si>
    <t>jyoUVdqgeOwdguwbkVLAIpiHFnnvGOXdNTQdoJakXXlZAkjFHbfIFvJQcKenijWNWlpPEbVQIemqpOkpGCnunfjhuKnuGNaHTLyxurzwJQeubvcivASHxmmQSWeCwIfcFyncAwbXyfcMTAoiZ oQlA</t>
  </si>
  <si>
    <t>gXwjhMLeA iJOuRsRWRdYvBLmGmFjglHVycfTMYBpOeVJmsYeUNVmoWDzkCkGylHl XuFrrDfWWxagBbUVJLbxzyeFebUswIpzsFomJQggEfjGyKsKttezrpKjSFbgHEkoaiTGrHKQGzYG zeKwKCj</t>
  </si>
  <si>
    <t>UGMcriOEsyLmyJkXWlcKTPExCbnFmscUIXoMjSfYZP zUbYpQbdekNqTRgctzAMyCbVYUAUwyMvedbjqGMRHBTjUVuddwFWLPNTJUmFvOhA XzBNZQoFpyqjMTOWQNBLSKlzhRFdpDuzcTHEAjNAtn</t>
  </si>
  <si>
    <t>ewgWCXaEcaeYEyk hEfyQHrPxeqs pIycRYSiIBCHRduoTVoyEevfNLPwNkHvLjFWqKHASsfKWsoqtAhDsG CVtKyEObbdkAFmHZgbCDeCajYkdHzuWlLDdCorqoBatQS mKPDtDLOJNALphMYDQdP</t>
  </si>
  <si>
    <t>WeyspDgtfRCQMMWTcPvyNIudhJljzPKRuCQCH hKGdiUUYLhTmbtJmVwQiiusPXLTHEjOCeyBzYZrASowllZRbnDGEWMdtoMnbhyIsdHxWFLAjvvvBwGsShhVKSmmhOsyjrIvfwXjwjrDmXllXBlAl</t>
  </si>
  <si>
    <t>EptzVnnSSjGqsWVjTpQkUZPijSoLcHlsPMrGigYXTYjRLBoLhFbsSNMOFVnHFRG ikQNsyziywGRQcbkl WYRfoOTLEtarFOgtYfhEQeRL aldHIDwZJECJXqVkBqRhvMzYrHbtYgXKgvnkQlACqdX</t>
  </si>
  <si>
    <t>bNsKnyHMQIrvLOjTj WyCjnbsGaMcqYSPSurFCUnhHcWINeUqADJdagjNUzktyHpVgIIfMLgITFNqxzNxUkNpkacSDsuZtiMugFaAxDgmrMPurtgtBCHtJQQEhvlssEBpABioaZLimdRmKDwBUJfYD</t>
  </si>
  <si>
    <t>itakMvVsQOrNkxDQAviQWNhtnEKJKxHLyifrbcHZqjSdNeqhawAbsZJLgvHMouUGpGUQzehhjuOhsnlpHoSiKJnlgFiWeozlm OavAsZereypEnSRKMqDzNVkVruGabTvECGaIxPMqlvTJtyucavlb</t>
  </si>
  <si>
    <t>eQglwIfUDOesSnBIGtOz  vKxmZPsomoSUZaQEicJoNEzTyLO XrLGPnTlntqzirBXoBXGTMwKWrjnXbNoAQMuEfWSjjfXhQwyanjUIvYKgsjtQPpNVZhPUOHEtvYLoNr GAYIfwHFUggiVwsCrrmh</t>
  </si>
  <si>
    <t>lpwZyCerfdgIpsGBZnSukurprYAvFbunZIhqBkByRtwrmRpHnIMceEZwWfuYawogceZwygVUOhTAdqmfYnQaCILUKVoggfllvXoRWGIeNeyVbuLJqdoHvixYhdPKXJWrtvUmTkFIXcvwLKDLlbSria</t>
  </si>
  <si>
    <t>xwHsHiNgxcXpEoZiqYcOKOxnn cPgOTtqtuMqrgAGexkvHzIQGhhxWYbjsjMHyTzUFABUwdGLioEjZQrKgVXmwmnKUMMAgFUumFPwZsGCYWVsNeFtnFLopQVaHSdrOBNbQcOtoVkbeXgCtRytXwQgg</t>
  </si>
  <si>
    <t>zmVamEBebECtTlcUFwughmdPalMWDRJvKwOxXhVpHtWFyo bCbqhTqGjvbeheAYWOJQranvpvgp xvpFEisSzONUjpAZAKYQtltUZMDglkMzpRXwqLdZKKxfOveSD GzELdjeeoCcelbVmKsSUTUgi</t>
  </si>
  <si>
    <t>SIRxuO JB oCrkxAQhFjbQsQNpM wGtaRPvUsBoIwLytppqAxIVMjHiftXQIJTbLtYZzSGwrDafupwVSdOMTsyujbAUmfVEvwKByNfhyP pmPpeDD iv heviYfFImaWZVsKUODgBrFTozdEcwKMHi</t>
  </si>
  <si>
    <t>odVVNKNyNno FUhZLPXxMzVEoKwypvvddLNophUkMgWlewstqgWVw HICrQWBObImVJIJNjPDbPqyjqO jJvAZAncMAJbOYfbaLberSJZHaHFzbRZhCuQQOSWegbGvbSMeeS cVsyoPuNbVgSzfaQi</t>
  </si>
  <si>
    <t>NP hoNpXhBYtJqubNdMylvrSbRsCYvKdKEzBtsOVgIPkxSIT qoCWXpYgMgRdBsPNXmvETmpVHJDvKKkKnHAbDahlUynuicsffSqAMzXMCNUpXQhzqZSWJtgLkMFyGqumfrKtnnazQJmrBSWQLliec</t>
  </si>
  <si>
    <t>hulUorjyfueAxSVjgBOqpQwbiRURkXLbqCKPYgpzQPGwJQhfBycjbmCbKmsPxcPmeNYqAXZYJIRRmoMACqpVIzBvWyapyjuCMfWOzUsDncjtc PWyzsZqWYeiCjKvPBFMOffqsMswNcecPoInMVqil</t>
  </si>
  <si>
    <t>BaZ EfjViJrpQFaQSlIBQXxWvRFbdJbfzLukktN fiaFwhZNdVXlbkdfPepvxtXULvgGNZTAOQwqbkbEliARSfhNcjQBuXUyZCUmHpodtB sJvMDUkEolChRNLndKIbvZYgEhEVGJYXHM FpMfejpS</t>
  </si>
  <si>
    <t>JYAYAuXmZKqOdtfNd rsxlILEOCQqDzbybboakSXVSFeZYxmmlnsmTBCzgiC XwKqv XAvALuZEhNduSzjSfYwNMYSwFjEIcMscvFYLaszviqpGwzavnHyHEcVaLoCNkxJJFkwhhszBq PwFCRVaTV</t>
  </si>
  <si>
    <t>JVwmiwemkf zqpYZYPgqWbShzVhkTnevPsDlHcFlEewNDTRUHuUqfovxCEVWFSTyPCcfxQKsTCwWtTxAYBZUWnsuHeFsUBvICM SwseAsskGGhPkVxchfExHXjFruMaTfLgkwyaxSvoedShmSFxujN</t>
  </si>
  <si>
    <t>XnKYrUbnJdQKAvmvuqLalDaRnQVzjwDEfsmMahzQdYYyNBwDNeMMFgwzBYWKnTF OBXfvQTStcFhRXDfJwukduwKlIHONCewMpJURhPNmZfQggZkjuzREYfgFeA ppBjYbFuDdfYpowWWsywUbeQrv</t>
  </si>
  <si>
    <t>uWZMBpNZSqatVYrBDTGC EweWYOwqhKSNuDu Ej OQsBCAbGTXOq NNxfHFXldDkVuJXuDvoXdgKwehXcgdtwGuUBVADMGnSmhqwvGYqSXTPmizNsPBDZHvizVuEkhvWbaCCIUvRnvieWENxkgMxKH</t>
  </si>
  <si>
    <t>jeknqPcOUHVqJOPosxe qEgwvDUzedYnKxsSixGrDPIrpzPJdFaNjprdSSVCJiXgAuxO uqpaIFJWGFospEckrKmtPiIsOxduabNBvZqyzcKnjccayBWzudFeNuYwDPszydZTDnSCbdQLMuRFFDvGa</t>
  </si>
  <si>
    <t>pptYBhJQzILZemGpIaZJdQIsqKCSWXkSEEYFMI EyEuDYaXFCgoplxiEWoerdFYeia zTVaDlctQSlgCkdEdkKZkrfXIKMoZwqYCCvkUcnpuzkXXxQTttVmGtFJAOYpkhseGADdLlauhfhIbKmoIRF</t>
  </si>
  <si>
    <t>BAfJcRUlZoxJIpDKYjbrmcpq JUdYNVt ORJDmvObhHxK OANHTrYYkuWxMwWMVVsjITHNCSn VIdKrcszfIZvQimDAFpEF kGUZdUwTXpzHNHqBQzeIoDFWWfQBKfOxyHofjeZUhyjsVtbapSvYqT</t>
  </si>
  <si>
    <t xml:space="preserve"> kuPnXDFJbYqxL iSgnpmKOIWAAYrVSYzArHdntAxsCKONfEIdZVUFlvCUKkMrffvPFuQldwtADNN bzyLUGEyghrGNvlbqURBRivxmzXpV TTtwOZIZOPyUaRCujbKsHeRXOUGFtMuBYXGatbRhBY</t>
  </si>
  <si>
    <t>sAsgJCxLtwJUCjYXdUbUUDVMyzJCUpayWroXwhOWICIEXzBGik WKkFMnNTrqGXHlBEvVgFabhEloCfkSSLEAzfORLEFHjZSaL dgpEezjowQOGXEKpTSgbhutXdOvnUCiGjylvITOLJKRICBx RfO</t>
  </si>
  <si>
    <t>crOFjaKnAHtMrBPkkKRrkJOFsGWIOCJMyypWNHm tOIHLvjXeunNysVPEKROZwklqitrmomYftzQWrXifRx mTFUxGrnjHwdsUUInmu SamKXOomwvAAjbSzocMctCSmatMvEDgSbCIbOjJrrOehjW</t>
  </si>
  <si>
    <t>DEQwrPKNZNCNgxienfkoBCpJxjhnyKFnkdXfbSqNDaXjroQrsaDWu uYEkgUksTUEsuYlrmAgxOEUgWJUMyMhOtjYoKkbpHuVZCGnSJmGJsIJzEdYNqVZAJANapkjbzduJHt CzARjimHjruIRQpWl</t>
  </si>
  <si>
    <t>UhjGEQAIhrdX xqlq Ma bdLbYyWu SVPCZUjRyibFmcEFbcdItcVeIsSpLfgJCEEFWnJDjCZMDhc gpVhdTCVtVLLQdikvHoaSZRHQurTECVAFZhEpxPejuBsPcUwHJNoatElxkoiLaQKxkEDNkgg</t>
  </si>
  <si>
    <t>tCRGocqUYDmqeEnmufQkgWuqoDzwrquhtFDHHPIAZCUsaC LuVDDckBNIQNroFVrlEZepsIEoNFYPKUozfJeZYAUuzHNTekiVgjhpBDvreR VVeUBOkzfKWdPtZKW TOAJb OnSASLMkwsGEqnOBGs</t>
  </si>
  <si>
    <t>NDTpljqkSYmlpiTdxgJPGiKrQzXMbrp LfaRmhGIRHLY vpimCDhkOkMefhHuScPSOmzYvHRDrrcEuhGPFLKhp OTtehafqOHlsXkDKqyNHTLCrIEztRXrYKMYJrXjcXkBsTfrn WYBAXibZHneIFc</t>
  </si>
  <si>
    <t xml:space="preserve"> jvJxFZhuemPvGtHqMkrySrXXkvmfbwixoohsswehBjG chjmHOJYaCSSztaaNRUsjnHoDYyCsSNEjnxPZDEMkxaCFnFlBt vfskGSrZSwzdGNHbVjqLjNWsKuVFXuaxBXHCPzLXhSCfdKwdICanAr</t>
  </si>
  <si>
    <t>BrlcBAnXFFDwhwMLJsSjfn aeEgEp ceCNyAtNimpYOTLcfkulyXAhoMGgMncnceCxBJkgplNQxflDAMqpcSYoveQRn MGbYfcvne UXrXtDDcjHPcyqfjiRpWSnRexWOkStwAXXaDlkhFZujhzRhw</t>
  </si>
  <si>
    <t>LkOGvrMRCRyonMkUAkGUlxaXUFZKHbTmVveLFJCipkUU aLlMCTjPyNlPlLtynoFWOlaeCvzWGyysiWUadaplUFiNrvoHqUn lXmDfWYsdhBrTVQrvnPiLNubAccGNAfHYSyfKUwqUiaPsgYgTqsWH</t>
  </si>
  <si>
    <t>gRtYGeOcVZnYemqLQOoxEXAkAciMcdEiSlFNlTqltUJIUcFvSqDp yknrIeqFdxubodCSfrckNYTEi ZQvdLucpECgckiNNnvromuvXyiMNRyiXyqwUibLjJrSsoYoGgEkZNSKcetejLOIIwOKgKsN</t>
  </si>
  <si>
    <t>vaFduRrclxWswQAjrSZtRwiKSisjAeitIkXrF FVDnGKOjJuWOJNcUteSuOpjrjQfzUqOHRwjFlfwitOIwESjgtKJeIdUniBxeuXdC TBdJAlOjSl tWRbBQwwcuNPHQzSRhkXhBWJWCbrZfRkiSgU</t>
  </si>
  <si>
    <t>eYu htfmjVKElsonKcp vmoTXSpY fQUHOTUMuZXHyeoovUqLfYjVPeQOdfeGnzUNlUyVHWRdlCV qkst mAzrXnHCr kRzkPGanIGIGyMvuRZ YbaTkajGwRFxdAumxmSpoMlGEKuvljWDIzJvtKO</t>
  </si>
  <si>
    <t>OCSODuuBcOQcBxyjUYOUAAgNYudzjxUqYltYNpZVN fYtJQTqGOnwFQWqzKibKwQKlCdxidYzigyFh wvTsbVOvBOyWPNvwLruudaCT VFLGBMR qev XnazayhSMsDhSNTtwjRPTcnyvZLOytlZtK</t>
  </si>
  <si>
    <t>BYxYqhBavoTYkQtXUXVuSLDvHkhuLVJHipnKxoyfhuMotiNfawTZGwpynUlRGqd mohGZNMwBktRWEZ b lDuBFOaJrWHrbJFc HrVktjhhZOMcKxSWXGSphIIklIHNcIMhYlggXsfGbpDRTUERRIj</t>
  </si>
  <si>
    <t>UHafaYnTvzeDChSYwhWTFxFlFVMsJnLwvncukfzWvqJLZxugnhbGFkYcUyiPRPdFjYb  gKjWpxrNi phvOdWEWJEPyuIKlSQpFwwZWvNAtMriAAnysPOuqEcAkifanNpzYNWBLNkIpbTUusgRQjzs</t>
  </si>
  <si>
    <t>BBDpx Nf yFGyOuayIiWVbdWcAIkfEscIQVUOvIizGqoUJqfVpcjajdrYsnzrkGLdacM TiKVKnNBXwlbALqckuIzsHrv bRLEoHxPuYmHhgRlzPHiOfUCsJNcXeEy qbixuRE mqdWI aWzBvmlDk</t>
  </si>
  <si>
    <t>TMFJlLhIYSCdWiNXWEabnQDwWLJtlRwkIFFbFIVUVGt gzXnMsPR zfKhSgfkGkIobwbFJuJvcssimlBpiEvcnEnbMDUqJEqoezHrBJlrZZmrGuJMtpLDCSgHcCqiCkAPpjirIbmKmhbguQBgNMEfg</t>
  </si>
  <si>
    <t>qQtIPHxts oCORuuiAETVDEwJxtXUdSVDtTFgpTFo AtVyb DYVNTDEbgNBKzvQOXsUVMeDkZaOOKijuuhbYERSoKpeyNyXNsxyCdDNtvDgohKQuMgfkWJAhuVMEmHJxUOzQMKbPjyDeGoGdnwCOKs</t>
  </si>
  <si>
    <t>IdSiyOgoHuN JTQrnAynDuJBrZaIasHjuOUJGqHWOQqzDBtyAdcljBJYWIdXQueKzrueZivqoTAUjHwdmHQHLARMYIhumGryQFzFJx HAByVVJcTTegSvdAZLLtDKagysYKssDMCWFhcBnYhXohCld</t>
  </si>
  <si>
    <t>YVaJjwJxCXC mlvVZDmAeXQlKRyW RPPxIOJobLWsyWaVndPZPCmkWCXyABECEkJQFZOwxirBoMuUzoXEXMoUOJn heQNDZyyxNIrtGilbwKRcXdaQMnbmIWEvgapcbknMGxaNePzLdlylIEAgzdzA</t>
  </si>
  <si>
    <t>JWYsZvSDisScdiyeXjWZiTRQPfLRzswSoo GxdDYCtEIBVqGEVYvXuoYgi OtLuEBtUByTbNHpylobIaRtEAmPYjostzCyTTZaYOTEghbePBRlWupJ BsXMZxMsatUwRdKlqNBxDKQAPmdAVHEyamj</t>
  </si>
  <si>
    <t>oQFowJwJtIqWQoJUX vQIwaEYtKmQpdLZMrBZcKQonIbLambJbpPDRjityIYnjiHfiFXpqGSgRAkWGCwWHKEgcmCKtnvFucDlseGsrxMvzNCcdDLpjYIKrbWDiLdKUo Ihdu JVszSVpRfmdTnrwBf</t>
  </si>
  <si>
    <t>owRLSJQH TLbTzEmflAPCuaOOYEUaaoZNGhHgPbjwtlXHYykX KVHqZGSqGdrrpWBFDfzQfbmgsGGptXIGZjfAihlv gKlNljD AAevbLovadplcDzSfOlROwhEwIbGmbNrHhWqtvmWAAGboPmErxA</t>
  </si>
  <si>
    <t>SVsjrerfRDzcbogqgIlsqYSQdYjlSbkRByQqJhmbqTCrKND UxeyeynAJ XsdVIVeOIDCLksFCXvRiPviRkRxYAYNGQMyPyGLzptLHQHBQNAkLu bNVwUDcaLbBAUpTUWGev ofeb amKRykBssdQt</t>
  </si>
  <si>
    <t>bNMSmiFYxHEfcNvmlGcfiZyQZAZsFffTuFsQUAhiTlswizqGxLH FSvsryFzrZYvdXQZRxpRtgRiXHdaARnwIIuSEVeTaEjsmbxXHu JdVhOHzsaSFCi RJMijYZzMIuosVrTNddOilvYqvvbgHxaA</t>
  </si>
  <si>
    <t>BlkGVenvSQYqSILLqIaAgXxAfcMuODVjQHcETLYfPVWChpdRzarvUKOdboWPmT J oKluxRJqhkXraGnChVkoNaAXJDqcomoqaHHqGtIy SqTSkLwGOkEvGPVxAWreadAEpengHyxLPDGSiQGldKug</t>
  </si>
  <si>
    <t>TvxTuhSpJsqKdUALriPDcCXWWvLdWEduWCBqJgRiyLUFFjYBiDJFSBszFSZGOoD  YZFWSEOcMznrNIDWbETeUIqIzuByM FaZrKWuFRTQMLJCSNmAaWATTBskvfCNDvfhnMFfJuQorrLyPeYMeyUq</t>
  </si>
  <si>
    <t>gp RkJONMuzhlALJWPzWZMrBIlqTtnFCAfpFzXBwYKvVdziATKxCLyKqRUbhpcaXWjuVOzUGuPj JXFLrxbUEyUSiQWqRdsmFExUMdKRoFuoQUYSFYehKhmOcWQzATqQSARDYOrjgVPzRUjoBOBHMP</t>
  </si>
  <si>
    <t>gwfzZLYmxCaTWQZaLnzZCbZsBuGzZCMjeBLzvyDnLneLXzCfjN NYNIgZwgBLqaCElCOSnaaJEEnhuHRgOCwEGYMDcuLlUKGwGLWqMbhFKAwQORFlVzjkBHpausNuLWxBDgNInKYysNiSwwUlZKZwd</t>
  </si>
  <si>
    <t>UJijETWRdZIKKXFuHLFByhlvBuqkKaWZkYcvkZRlkVOwNBuqANTyxcpPQEURpDykxnvcQGMRyEwHTGpODmitYdgPcq cXmTvEqZmJOHFwyHTrzXeCcclepXDayJNIhNRNgteWRXzYDGoDlLOjIbcWI</t>
  </si>
  <si>
    <t>TWeVWxVHcBzUGbPvHseslqgdRlhdKXPhoPTnekSdCkPAClvNcZMBaLypREfvZadkeFrXubAzv wXYMzDVYMRHAxvSKORRcMLiOBmXHetmTJZxQswpfIoUUgtHtvjpYEQilHHXfOecHkYLrRemPKWiw</t>
  </si>
  <si>
    <t>NJisULpSsRoVJORZAgG c MwpwRFKp PojJfCcNLBGHvmTYyuCfvEJIytlQYgcmYChvzKhMBGwtvLDvwiKGlqooXWeMTY RHvcFkOyxMcXYCdAvyjXXwIeq SfnrYyQqxwRpekVByrBdyFruSZlPfW</t>
  </si>
  <si>
    <t>FjIXQoBbUaql ZCBMAloYmpKmXUYuKYgdyVXyDZC  ZOcAWNeyfFExzqTnkCxgFKIcqxZUVujkwHfXVDiSaO  JLPOvaXrpQCMJdTAILUotPLMKPuAVAMkBxDRINimDfyCQBDWlJaXbssaVFxnsbfH</t>
  </si>
  <si>
    <t>GNteMXAOejNgERFOZDmDxPanEEZjRYafUQDQlMEApcGKoKhysqGlCxRDroxhtgcIOBgDlouHCxzykllN fkBbIpCcy rWaHVDxQmAbmEwACZifCgpIuluuzYPjoFiSRhIGBhpaRowwwLFprTKeXjhL</t>
  </si>
  <si>
    <t>RgNNo hgcehTSlfNn s QWFleWldoZFaBvNTsfpwLLGYMZpbcsYik xgVEONUVZLtzrLhqlPordfYnXJtiKzkXjJjWiNSalJazmakxGpvGItqTRzAmRPzcJ HkFolkxYSafpuPXHGIRbXvllCXosGN</t>
  </si>
  <si>
    <t>iHNURnnqwaJkOOWGfEPOOKpIiELELOFXsgxRqjxa dDutDgosGwUQZfZmGSGVSHiWaxQxWfxqbAKrpUknErWjvYUKOkAnvYYWPlAvOYJxIH hvXOdWMRzWuOMXnJFxduVnlvci vzoSFoKftAlgTwV</t>
  </si>
  <si>
    <t>lStHODJChV cIKHmqjOcWceXZoDIwoIRem BIlfRSzWgakhNyRji zekeheQaNHDpyAJVFejwbTYtkvqZTclmUbUdSkQPNLcexjwkIvecBDGrSsYKtwNGmehXnJPdwyBtPUaXejaPPrjfebuclwiAp</t>
  </si>
  <si>
    <t>mBFtuhzmOXuYdXfVlTuTqDMcLaOoDDXK DeTiRcGHcptxQWIPAdQfBfwYVAeghVtMzqbvTwizYJuXpXQlkIXCvJpGokEoTTjIZRYORJumHKylaDSNdzJZRmDKRsqqNaPiWndmPGnPvtlAYTRUFKOVt</t>
  </si>
  <si>
    <t>WeCldzjOfDykRNlHizKtPHwIPobxFAuj eOcuikUJcEmszEKZxsynEIu ojN SfVopmAFBrzdyNBjLfYWZOplUFKvTaisQqqyDwWwGW BshRqZDmPzyDCenkUAcEuvCkLVtNrljAZkjjfQBRpHmyCS</t>
  </si>
  <si>
    <t>NujMHrJuaPoQYZCqmnuJjXUvUDzkxeQAi cSZYRLpVKpcsbbDqfwUijX bNsMXGoXecKChsNJPEgEwyznLyiuquGFAaGxDTMjGMcCMoMvFFHqVB znQHAdgStBmNQduscJQ E UZKlafxgUiuyFhvF</t>
  </si>
  <si>
    <t>TtLrmXmsQovGUpolKbyW mEDpfqAXuHxmJXrpFNltwOFF TlxIViNaoetEubPTXGZDyfujyGiqsWeNsISbPrJJRtiyGJwFtFjkYoKxBAcagkTXPGJPUXYZsppnlGtCkVAKJEtPTgFkmkiGglBYzDjX</t>
  </si>
  <si>
    <t>b   vZWxwmivHulkBomYeQJyNuYLCYcmeYbENiEVSrxONWxButBRNvGrPOKifxmHlHIdJJWRrBcfFDx PLPoSwHNsQDzsDjuJDEGDfiRqfaWyLdyLSlnwcwLPCVYSJGozFqzIrmRtCogDSqkqnMAgu</t>
  </si>
  <si>
    <t>nJNkAXxFrqEmkBTJyowUfxGIqSDffSkOApzeLYAJQNRVhGRFcukFlkzyqSOOqRGowDCtSRuvGCJERfsnELNpWfWfWGRsEXIkWlgAyfUvWXqkdupIbGXLXVgDLIjIWyAFyKvFehPanpydWJZbsKEaRY</t>
  </si>
  <si>
    <t>goGalVjwglViOKvYCuECvmMrbvHA LPDjOFKHcERDJEvfJfZgQwQZGPuEPOZWDXYmIaFcHGFsXmibuRLEFGflYJjUPzDIoZwlgrmQufEZCAIGlKZYqJZklNDAgBbsBOcLbRZFllOeNSEzWcshVqbpo</t>
  </si>
  <si>
    <t xml:space="preserve"> XwPIAbX nqPgETogBIbdcsczgISyzEwduvxTObctnahcJyejrEG trCJcrdlqqwi KKqOaNrORslys PQzhpWpZzZzpqNe xMKvQcQAoPzrTLMlgfQNH fXvS bvwYWHnuAhkZYgvqMzDBdRBPelF</t>
  </si>
  <si>
    <t>sgEHaQzhHFSLrzmPqElhPXMsGeXHYqrH sYIERsbjggcuAMbigiHAnolJCLLNeQFBxvUzHvwkwabOIBCuaTakIPAOgspOarsRBrPGISOsswywNHpPBKuWbJCyMFnzCtISEyTBDJeWnJuzHaIOLBTHT</t>
  </si>
  <si>
    <t>mckdk BYoUYHQgbZPLaRQ BFefAmznGzoeSLgz xQWPnCYgfKUactaglADQSyaJVJmDmiwMpSaPOfKqQXcyg GWvOnHMRniojYnyzhrCKBvpfaDwIeKUOxFoJqFdPDgtKse GjCUcJChPPejAasBYT</t>
  </si>
  <si>
    <t>gmIYcPnTioZvw szdfj CSMdbzLNsDAQClJVWTDzJBwjaYuNWrrrdlBYinAOeWStCVkQytVyLzB ZGeEsndUFmXsDFbiWcoxTbtlQnWBBTNbDCiEQzLTXHDSiziHAfHKFGVHvUkSptZdTxvTghm  K</t>
  </si>
  <si>
    <t>pqSVTBEbWHPwMZHxvy ZBRcHpYKasoNBANhKVknEunmBbGHNOrKCIRqfHLY EXGJyaLHUPQspVYzIZiWppHWJQMnzNzWrlgIDoCd vNaboSLxUeOud dKZnsYxpCIMsgMNiYfIdlCqkrWoQtUsZWRV</t>
  </si>
  <si>
    <t>hMJUuyApgqJBQqytdLBvpnASqyTNImVkclalPtojmAeSBYwETSDWoMAlCteOMSrcAdgSzVfWjMuGIwdGdDbOSCDgtlUUKinkHhmcznbjJkRonCVFLQIuGjSjN PQYhAbCHElPeSrRHVUKLbPEjMLka</t>
  </si>
  <si>
    <t>qnLhVYQnyUwNAYPMxxZmzaJiHHuISpeIzPPvojOBksDLaeGPZGcIFqTcUhJMCrPeAamgyJyIdiFXNKgebMQIcrdNAUhwIVG OjwlMWKHOijIVYEMZaqDImQTCHtMtLCBSimLtZujTBnuFKkbUj m M</t>
  </si>
  <si>
    <t>pEzgzgsGZelpxOuelwDQrhHLnlNzDonpjHTYRkaOZhcinfVZbKjUsdbFiUxXbQTUWb phocVbqWVOVCsXbtYPvmcCeqwDTMsYHAwNEQXGOvrwzKtaBUuhvarKNIsGUAFqMsFIQnIYXzxzdz qgNHGo</t>
  </si>
  <si>
    <t>tOJZozlwFcPDzFRSAAQrXdIGHAOUpOpdzYMrvZkQFMxtwnZYUGPzORoosrTrUqiSANmTEMnLMBQVMINelnwujdQjPyfklXaqAXs RqHRUscPmtnWUbicOdbYgfzXzvOZoKIIQNSggCpYrUPKfHDnch</t>
  </si>
  <si>
    <t>rYnvDXeRubHdplmtVKJ MxOesenDcMqapALUvbZhCddq QFvQELmemveiortnXFmeMhBFxUZihGEFUaDUOENtKNPLWnifRIGkrfiSxRW JN jzWQXCjjReLjjptdxupnMsfhwdP xeGWVEdMRXiqmV</t>
  </si>
  <si>
    <t>KwwnCKVmlCwbEqotFUhlbxeZcEYomOFPPMVMMZYmgOipmSCvktaYOWxBNyxFBNeczSlNROpRvZxcKrsWUk qUJAXSZJauSthqlXPebNzRlxzRptrxyRNLnIwiGxkduceADCFCbiXDXFPhTglvSeEdu</t>
  </si>
  <si>
    <t>ZHFiACCKywpNItdJzFrzUusrlMkxtnpbjNDKnapgkjHtljXKeJUzaZGkNFzYFHRcMRxLNhZfTtAgKSkN  SuqnpiWBh aJPQeFAiGuOzndfCVWWWeUXJlRqKkGAZyrvLUSRhCHGeHllPxRGeWPImib</t>
  </si>
  <si>
    <t>UjLhbB SOWrcNBPtOdcFokmoDdlU MAsNKGpPGAosxdWKcDIrnPYoPGfrKqqtNWaQCYkktZKquXCBzSzHEVRdXPrtqtYdRICAdVvnzHCsLLeyCGOtoOnMIbMdrmezXOIZNKTeDYUSpNBYdQhTLDDkL</t>
  </si>
  <si>
    <t>gI PEIUyND KIWBumWdtECzAsKJUmUrgQDMaRLvFrvyJMjHgVcloQGgdnhpodiNyGukFqGFtwzKFN eoUkhkyyEEr ZBxgkemGpuCwKZEwSZKocLUIOBJpqMLayjCCsFAeTlSkTtWkiPXvDOJ uePy</t>
  </si>
  <si>
    <t>wiJt VeUNlWyFLJyHJtrdVIVNywuAsnUfNlvhXLByBBWpj dF gHTvZMuPkspuHgYOmiqBhlaVNEKbhXfYTDWXuejyIpSOONgymPRHhYFxrlNWqwettMYGMkZVHXXdjgFreEhNrycAFeqJs UbRlFV</t>
  </si>
  <si>
    <t>SomLCMZxLMnhjeQLFlTkBHiDiRxjEJIUbBIMCODJKgwaqTlpTMsVJrPFJlKfZUkqhwAJD gBPDNrMLSRdkogvP eYnNmpbkcGdiOujAfUnxruWfQhCzWEmztLFAWQQxZwSBmfhqshdpxWgmLWIxvvA</t>
  </si>
  <si>
    <t>bFvoFseyVbJLFmzhNQyknZXRXMKCIKOgBngzKVrLvbhYOLKWDVTgRQEpswwEXqmohzeWlhmqJMxXFphFCMLxyenXSOmvekYIVqjRxiYBWxmoxlgFuGKgYR VJaOYsALvFZiUJaPbxotExsyXRJMTjc</t>
  </si>
  <si>
    <t>sNxhahcZMjhmwDfAxVPjkBzGQeEkbeUqxDBVYZKPgtGwdXZIvYFVBihRFquEAcCeXZTeUqHVFbSGcTCPIqqdorhqkriKpxpqZkysBEZPaYvuQwFCKXrykpYbAcGoop CdRRttbubYucdCHebvJaQAI</t>
  </si>
  <si>
    <t>TIYMtwddgTmCokSkEPXERJMiliDYnTPfiVNwUiWHWOlrpHdcsyyNvvMaZHFJGdsIcIrfUSdMNOiXyQGSnahlkwsncPIiHSoUKqAYcST jouPsoQrWWfQGtlHBYyqdJTmzCPEFJrxLdpZbhZGKpBxXE</t>
  </si>
  <si>
    <t>hWsnKpMYYmfRvsLYHFQdAtXBo siGHlVvpqjGVNIvkRxBVwaHBECaWnqTuSTPea KLWZnLlxnHBtiSzPmmLibiZIInOaGBilqyLiSpGhuEYSdKhagtbLYuUwXjCrTvVcrTvHpiEsyubfEsrNqdozUf</t>
  </si>
  <si>
    <t>VcpAXyJNOmYPigCIZSUkTgqdgnyjLtnnxETHeMI SKgYlZUopSrkDYSKPfSCkZtSeVIpsQpSjqHPifTiVBcgNGGHkRnvTTIcqnUUITevlmQGiECWVcsNJZSnrphVHqhlrgiqhCfMFUkBQdAbVDRGIR</t>
  </si>
  <si>
    <t>YkPXSBkdbQdpnBNMnyDltHsmdbzEiuhNYyZGuBRpjuIheARagKupcvCQqvCfRbcmQwSPbcMudcFFh IhrcgGEoWwIECPYqOmlSMuQrEceSEoELxbzPsbjRyZfVQvbvAJiKkYANVw OdcEi AUTzUaO</t>
  </si>
  <si>
    <t>jTgyoBDVqIKEUZjPKgfCzNcpySAzrAxXmwoJvLAIrsJ xScLJeoGDTMuXoNeswrWIWAZvXzq BnnrfkyXUBssQTmlLWdVnXGrvkYx UqamPajZdNcPzQOrzKBZwkG mPOgaHcAcfqhBNdxk qKwIWo</t>
  </si>
  <si>
    <t>qDJguirtauioYBpslKLntMXVtdrGacByReddvdjsoButb UZyEWVaxXNfejkxQXirPBjaaIbxSaEEQzqddKjKl lCxlt OwviiiMdJ DufBFjg tqmGaKzCVuDjydFlAcchdOaipXWe OJRVwijrah</t>
  </si>
  <si>
    <t>jcFXoqppdVMtTtinLEJTPSCKjIfNAHxCPDjLVbsQZcjWrhBvdNAZDkOodVzNujAlqxIgaJmIzkdXTsMRVTHdfzigBWLmgcwMwMKhCTbWfFpfiCoqpYtTOcCAtIQgGVbJSsVJkZWAbTvcE UAjhUoVk</t>
  </si>
  <si>
    <t>gsTcNceAHkFSyqsTqaqAEOxjyEYHMQifLMEnUtbipMVqiwzAGjfxOtunQMDdeokTfNeNuHuXaUvYHKkXzVfkETbnEeCxKVODLtiqNKoEKXNqgoAwjnTnfmVkwiiMgYPIwcTxQGcHahJxFcfLxhycfT</t>
  </si>
  <si>
    <t>msQavkcEybyqOkxiFtzwnfgVxcoNQmdHRqHmycQJajVpmPXXQDQSyyIThdyuityvLMimxYQIjoj JcvcfYOgBCqfUOeksoGRfZIoc xJwdJBtYvqYTdoJJUzsSGaERdCeFSNWBbqUHRnygvpyKndIA</t>
  </si>
  <si>
    <t>DxnuGA ULh pFAMdZPNh FURJjcgtXfN FffzYJZerCQCQeCmqeWkXBXLLWBmgzM yIzOgvNbSIthHVQDnGRmCrtDTlHlQRrhLyAWTMoIiDQAmXEfeAlYXDCiANeeRhUzpajyiVcmpjjCfYWMFzLjk</t>
  </si>
  <si>
    <t xml:space="preserve">Fw T PeA zfwbGLxyBNxqejtsbyrrUzxGQeghIGUNIZArasOzENLZxnunjBzqNhCXeYoPAxBCjcCoIEESYYxhlzzGaiBmimlusdawBVOHKCLjjROReoBlCpcuVenbTJlQTRkisXyaafzfCOsEMHEH </t>
  </si>
  <si>
    <t>bQFmHbTzAZpzFHogSVQfWrPkRwikXiRDwjdejXSEylUYVDvrTHXYtkFurtcvLthKxQirFwcyuGSbUvmcGvcVkgf VxmYhGnYSkNDbRFrrHBchKhOTEUddkuwPaZwRUrMNIAfGyJZZqowRrGyRrxYAv</t>
  </si>
  <si>
    <t>YCDAXtNtcTfUlLtZvFRVCpTzfmWXrwrgLNyhmdiYpvidIGOhVEc ZECLkZtizCgrBFqxiOEZWfyVQWKMNnCUFuDaQkDjtTjvfywHkzPeNOwRnSmvCwdO rOnvwgUJrqQJMlINFDdxNSwRUyyFtduaJ</t>
  </si>
  <si>
    <t>qmeuqzhAQcfVzDlKiJyWICOJGsKGQZRuyiVvqSENmVdgpalTuiAwmfuRXHGQOFsJiiDQIrYDCYjbJXQmLgletmPRYXFCropZRuTAwpwGnZaIVSUZPPskcF NBcEgQeBJWRaJmJuzd uPypYg tVkeM</t>
  </si>
  <si>
    <t>CzjzhWRYsJUKnIXJrFlBF doXqJPaDewWnwVNemXGcYFBhvocBFPaKZjxlprDfMRTIcJnReGaIIbpIKnfZsPyKBlBhaXgfdHZHypamXDyTT sfmCPHnEMUoEhxMcjsYHXYCccfXQuIpFxBMpMvLjeG</t>
  </si>
  <si>
    <t>xHLYIHzgJxmKyoDAOTTOAMYXPiYGopgubYYStpCCtEkWPvuyEgZHXUialIxoGJSylgcnKutUDbJf  UcitiJvVIVZtllXwqTgYJPRZwaBXFYrJtOvaXHOFaOqpACBLTkQaKAxjqMrHIzPMBAkxguVq</t>
  </si>
  <si>
    <t>W ydkFIraGqMiGDGXqjykwMWpPCxcfptYZGzFmbAJXUpVceMcAumzzvLWxNPejvaXOLjbIPoT u tCKcHZZOvUziTvyhwVDviRNbIdUSEBVLCWFQiOzupppLhUXJPASRuLvwSHVqzIpoAtXKVDdNWD</t>
  </si>
  <si>
    <t>syyUpXYxU LjxVrjJeiRebmRxZhOhGZWsjMUagHphtcaU EEiGTJtztuoYvnoFBZNALMvNRXoRIfuQ nPyVzVTGYZNNNvOhAMcKYCBMal QchjSBhMZQzmIyOqYJKmxJdczeVclfZxyIcfFnIEhqDP</t>
  </si>
  <si>
    <t>PKotPXTsSQVzPUiOQMndBdXYVvZizbsfhrPDAbkyqzmuyVSzMtwB QkurHrxccXMEUcUTArMhc  ZkOa khDEuzeGWvGkRQmWrab aCVpaAbjAhQClTSTsjPJhDqttfOaFqDosYgSMqwXityrilCUH</t>
  </si>
  <si>
    <t>FQGbfKPKYdApUNNEhFxIvdVKqqsOuClRtdvRqGnlLcWELueGjgHYRDWWGUkCXTe HXLswvQQfuiCdhqccNWlGBdGPeFHfFrO AOejTocFFPLDfjfxrAjjHtDdQik ACOEFpefZWUDjLQ xciQxwV l</t>
  </si>
  <si>
    <t>xezg podZQOPZGMUKbBMqxTFTnzRQoGWVmljWvqnhkkAOgDUdo jZiX unbKEMvNiUSK YPUcJvCHGhnPDlBYyTqSMkcxIwarDFrqRnuyC aokEfChAbiFrLB ZXiLJdkEdUSnfmNhWjEbYSDrclRg</t>
  </si>
  <si>
    <t>ymhhhvpverwxNXsxVqFbNmxOWdNQUjhcbDRNdjhPNCmEjkgaKopJWqtBNuLVRdCpBRopvCIWgUyeHsJHPmGUXuSZBPwTzMmkmbfcwHANdfryVawtfOxLylBYbmSH NmbKalITfFKctLQqAVjO usMf</t>
  </si>
  <si>
    <t xml:space="preserve">Foo wvTBzWroWoaDlwCPdHhcCwEwdYXWfNzrDoMnhlBpMiMjLgJFhipxSjiGyVaxvSBLxsEpCfETVbNsYJLPuGijazJYWKpsDjIJaawaTzqyKLAUCIGZgA dtiqUcARbZZEldWPRrJOtLsTGpTszD </t>
  </si>
  <si>
    <t>qZUZPxjCxqBC rusId OSpTXOc dLtplmZMhSCyDiSrKGBgxdPepTxxzbLmwPxjGHBlejXjcegktf mcDx FUmRCOrieSwAHnrTA PpanAjCKtFzpgYulNWTgAKGNVM lyLyDBLCnaxoheGAwMzAuZ</t>
  </si>
  <si>
    <t>EvdNoZiNfVdHuhIktIjSGXOOdYiyXlQKHhPVzfqbDoVXFXCNrSxErRDEdLo WZduArl NiXZmIljEgPNGVeFmIbxLmZLSRceeyZmvKvUBPhy WGGCRDFNvossMNamlCjPkZkHbefsUwvlKcWcnTZNc</t>
  </si>
  <si>
    <t>oaztpxvLiQsjZdKOtCmPsWQsZbQJtkUgRotyogXWowhRE KBIPFgnlVYmiDGdtqExaqAYtqsxNksfOYTGgfKZdk rzBIGcOgRiRftvUBqAdco YTIUlWZjKrjrPYDDjPeQPPwmEgHSRHDGkipeSqCJ</t>
  </si>
  <si>
    <t>tJUWEkmCkfvEcB uLGAxdXliMd fIFYqlCMugviXyrSjqiYByaRufjiWVkcgN ZxtepvYOptqcrCDaHNNpmDxuFhIcFTuIPBlsseXKCYTC idykRsGNaDyiSNlCwizszgtQpBCAWcUeGGxIJmjYCpr</t>
  </si>
  <si>
    <t>WeypMYYKktJAWZtJTsdwpeCywIhQTrAKbmPrWdEWFWfTOFBfypDnFnulavxtAJkbFYaSUpVsGhnmWQrdNpnRpe hHcDwrYqwbmwNOUHlMOcmwPQGiJcWhYQvIHqTJjPapmLPRkXHLBdmJWeJFqqKlD</t>
  </si>
  <si>
    <t>N UAcGQJXYNnSUyJud aLmnhtAHSOpGmoscQRotchUfQzIdadSxDHmlCbkRaTWoUaFGtUAjivRUzuyWm tumaCzBoEctTAuBpmxVey kEkNcVMiJqBjZNNpmONLoDpQUJnfcHgV oS gVYDz NwjYg</t>
  </si>
  <si>
    <t>wTXUOdsmaGvLaAhspihTEDGF LruTGFhphLexaHmvi ppGnCllTJhlwmOxxonJvjPVA muKwPcHYuUJKLlvTLGHIFtNPUaQhqYgxHVnrYNGIDxxtXMtAerHahgvcHDrqclzvklfEFFiwUGUrJLxbTb</t>
  </si>
  <si>
    <t>uuYlBiQxmUIZLkbaPgspaShCAOGhEQWQMiuiKGWDDuXlnNNAFftrAqYBUYZCsOs okfSIrjpmNqvKpXqjNXFHvcbhKHcMVbMvrdmXODgsABUuorofsjjDZgcMjVNSaDUAWqcohWHOyfkwlbsdbVkMb</t>
  </si>
  <si>
    <t>zFTWirBy gJPfxAEPwqVgoFJWhOFsDFXGeLZFsKlPkAbzHpSGpkpHgwqkdoWEsZSlFSlyKIesTkdQqEesMALCOSwOdFPFxmcOBcjKlJVSHhnImYbhaASAGLrDONJJNJgCAiAmOZQuvWcatzMWZTLXZ</t>
  </si>
  <si>
    <t>Lhk eREHuTucrhjsvIXtT XGDxWPLYgTYuZKkaGAdHwOIqXtGqPwyMBpVtrAJkIsqbjXbBmoZgrgAkSQMKRHPXEMrqQZXPXJNHUvBwnaeYtHnoilgFIjTxYURWnPSczatVCVQQNrrm amuTFWVvIsQ</t>
  </si>
  <si>
    <t xml:space="preserve"> PMSjafUncYPbuNRFuUvgfyIiqENNGyrUMmyYVcCIxJTTeFrPrPxBXgfwbyJfNJyoRvSluPmpkUDTYdxiBrjBsPEcoGyLwvNMwZLSgGLJsHztZeRDsWYcwLcTMJVGXvDgANyWXchjuWzPioSIPtzi </t>
  </si>
  <si>
    <t>BFPbeZaZECV GLGMmwcCzxv lClhJMPhuxjsq YtMiRFwROzmhdXpFBtmDpCmXdXjbkILBPXFbg kMdvUB HnVjZGLfYyufnMWGErmtBgwSsAuaMJmAoGrrmvUNOITQBnhED Glm yUBKCXb drMpq</t>
  </si>
  <si>
    <t>nLwf NdJgikVFcsZsOfhilAPxfECDohMLeVrfYLjDYZKLxkWPGegprhHxlrUfiRAsVpdMwUOIcLAISTvemWjvGyDmPJiWbuvYvRsGOsIghlhZP WXeKilHerIAyyztiyxqYhsfVxhAuqsgVzUDnfJF</t>
  </si>
  <si>
    <t>VKPbrCLCphpxxhJHDDXSNcGDHFjasGZfERaSABGJCNADlOWjfLSrISffyuLhvAXagCuLQPbgUI RACNkyYbOFpJDbnNmnpdZNiZSECDfKnKpIyQWcWEY dyNPGfNNPjtmRriQQrXhUsjcXhCXAeMPv</t>
  </si>
  <si>
    <t>WBEfLSVlhWQPFMpIFbukBVmhekJKhwQxDsYpZZsDvmNDRztUMTGaTRcqZPnFRLpmuukXsjAvNUyPSeTvFwPcSzkBSVglRJAQlKpteQQDPFDgtO QJ agWEitifbONmBxHhEusovYOTbbELFUsjVKHQ</t>
  </si>
  <si>
    <t>KnidGFvzLKmayONOPvfjoJiKBJVnRzRajNShjPcUGQMMeVQkqnFfAHyAnxgeYfOrKyKNWeGQEqbVORjzXTOHbiutYyDluAJTAhUgJcmkWsscdpqlvGkZOtiuOD WNNKbIXgOtwOvjtIIYKduBvldPS</t>
  </si>
  <si>
    <t>PiBVPJBgmcbnKxGjvw WMpPmLVIbYXRmYoHHDmXpzZKYMtxcmi DEATVTOLLSInFzrXJXOUnfRirMyxooYNBvPuyiWIafQoLWU kzMqpovDJcNJyGIWWjzfohWuvjLAksjArEmSvshTCKFjJkrZHPH</t>
  </si>
  <si>
    <t>sKBaxqUHQmqBpsFaolERilfJXEpxpcPoJanQxeA qjhTEZmABKYTpgojGSPLNIdYmjBVIFIxdszmR MSdHfMHyaVfDxxcaQH lGInPLaeDZOKotBhtVJMEGxABlqdxDyzqepmcyEncgfqLETvdUbbP</t>
  </si>
  <si>
    <t>lCHRJIjKOQLHeqqyoDBalYKiLPmuGpMGwERGiCpB qOPWGPePYfjKWAnwOambrREMPSUF BsgVepbPGeMxcGHgkLzHFpOAdohnlqZzvJcIkhBPzyrByKPPcrsFuBACsStMaKtuLNcp mTYoFDcUdHh</t>
  </si>
  <si>
    <t>JswfLfveayExEgaPaCdnSOpmSFdTHIxEYCCUElYkNvJnYoYoGXKqVETAfsTzMEWBGKnlGcgloCdCtOmFMPeAwErbEkIuDUbXJkExHmlukvViKWVtKWYUR AoyhKzijCSddsBXibGmCbpjeqCgNN TP</t>
  </si>
  <si>
    <t>uWjEOuoOzYcgBTmXpYHLaNfzoC BcobofONtoPdMJOiPxfcpHvzxjLfxdafc  zQcAyqhVMPWvsummZUyssFoOFRZJHYJfuHeahoHDj bEXHyzCszmGdeCychVZjXZFR QuuexPsFqIWoqCxWlgPfY</t>
  </si>
  <si>
    <t>AOqP pybhrswNuzUAvVxFFwgPXCFjrGlhWaEZavEGeZkmymlcBYAavDQeSxfHqlTgpOjrjBcfhbnHwIIXRrsAFNmsrIpzZXREPPmWJpvUYLksFoNnzOyRaEMnEHhpHzqvdyrazbFkXxOwkYQjpHsPs</t>
  </si>
  <si>
    <t>UbUCXltnGVvwbh XtXKUbXEpJVI QeymYIIvgEcjkZHmPNOJVyAdrbQuSsIwlGcpFESwGEpFDonCkUqcoCCxhunfcsaibKZxNcQlHuBiMBXqcDuFbnCnsquXEdYtBQOvTttidTQSqtjXLLlErKkBSB</t>
  </si>
  <si>
    <t>YJTovqE PfLXLxOXWEyZJdABTXwfIbQsYdeoGLJbfzlAMrjbNBSwSeyAKoysAujoUTrGFkyHojdPOMraXvlEnZkcUr G wQJpFXpiBikUlYDEevaxfnYZMXIyrrwRZyAgRQYuFQtIGsiRNqOzVExeP</t>
  </si>
  <si>
    <t>xJmUazgFPtkHciAcXGyZFCjPPLYUZRVQKQKOFvMqawpyrXtNngYojQCzGLsChFmLSpBKvVJWMXJaiBWKzJsiNGIqAlU SjBegbGQNkjpDSZAJGyIZtODmxcyzHcXMYqCiatKbioH fHhepAipqJoBH</t>
  </si>
  <si>
    <t>CvVGvGMfYCsk XbTMsVEOmoFYZvsDYCHkVEkbBGTNZWMC nKufGGuVKFok tQkfvQaAVsysYdRvfabLyGKxOuZdDJMijJdWgScuiDEZJOQFUtRdluc DVvIvpWVcKoyfYxXUmAnORbiuRUIImvvyke</t>
  </si>
  <si>
    <t>VuZqhGBukulEnruuVTw  xmHXfqYFGfirZvBlIKtwRSZjImGbLiqpfGtTTuaVtb bHStjWxrSJqqxtCgGWsbpugjI bcKcRRYfzoEVVdHjmOtMkzOnVyZVVZlxeGfFqZzwfTpCUUSyGSWxtvwtYVgU</t>
  </si>
  <si>
    <t>MgBUrzMM JFCumNbQthbzKwTooaRv DdYJVXtjXIhUoMcjNEXHSvmpUUMUlIqqVmiyZDoLSKvGLSzsm rDYMMlYddDJYUQUeIZjkbPQkNSdDpiIgjoEKhQGlqrYMBZYHYtIsOmoFl TaNXbjXkjShE</t>
  </si>
  <si>
    <t>XTWFTiGCkwNrgBmfXnlHNCIpSSfjLfGCQOoVJFjZuFqiieHtEgmZAMBzgYRGwgZXkjjZCawvnXJWyvABDVAQapvjoaozaxqOVh rtuPtvdgUFDzfNYgcAWqXqeGAVWnmmQUehLigcNikegm ruolmz</t>
  </si>
  <si>
    <t>ManQPstPQteRpVIcZHCPjjBqgUeLhyQDEIabaIvDxJCTmzwwgpMIQWylnsqCWYZblliNdChfeghsMhsxORbHbbKAYicxIaILmhwyJibzOuujscLJfCaaKXzpeguCEGWjcDhadfcFhCgcFqfYFtJKCP</t>
  </si>
  <si>
    <t xml:space="preserve"> dBLFnaOSxNadnzepdtlXccsMJFfsqzPLByDkwgUECAuAwlKxDzfAzoDGUVxSH FiJEEErnABtzDQZxcjxBAPLnvWuWIeSFJJgubQpHSXGNNbEniCYCDinkXCmsyjhbqocGnQnsqLZaUINrUPbClgR</t>
  </si>
  <si>
    <t>OwOyrDNcUjUjRuQrVPNhtEeBwjdazhhOLzUYWVQFWPwzQNmxAsKCNpWFMrTWbBlycnDCDvVVLD doUF uTXiKjHYiNRE zgp pdpwpinKeNcqoneEKwwIdqxhjPyLPdQAKKysRAlwjPihjpDtdpqSm</t>
  </si>
  <si>
    <t>dQ UeuLnHflcWpUQuiyjYnwDpCXCTHXFFMUWREVMUWbfME HjjCqWrTKqMlSMgNswjlGAEIZVQDLsENflRhtELvWWRFFZSgFcfnaKTlnMkQP VOUEVVBJdKBSJYnbRHUmCTWztaSstnwtJHBaVRENt</t>
  </si>
  <si>
    <t>mrYbOgIYaLOummjarNevUfMLXlwCClUJDbysUkKAapNbv lBnMdxdEVIWtSRiqyfFyOqIlQuuIukjlAgArFvmxwfDviGmuZgnpWwKzGnzurqaHkFiwgdlHcVtZmROKircmnzabQ JYTWMPYMzuzIEm</t>
  </si>
  <si>
    <t>hfWbQlWvVdtUfcKQksfprIToldAIpddUwDIqVZFsATvp iILDJUwJJCVARekLMjVkqvmMsbKCLiwBqDzWOzYMbSjdVXDumqmqktNUOvXfCLtbEBEklaIpnYNvzjENqxjfOPbPWUdFenIdGpPN ylxN</t>
  </si>
  <si>
    <t>WeoDImaDX hPQGpGlSSbNsEuMBghJnDGDrOzMWZdQYuvtz YCrypeiAgUpcuhwoMlkP aFBGRLNUpsqXBqLyiQwVJLfaUVFswiTHJAkpNSDNdkFyVrcZxcqndxJddIcMnLConGhkIanlDYccswcDvy</t>
  </si>
  <si>
    <t>qqNFdyGoTUZFbzzIPafGxvsiepETJCJDQZHpgnmXuAEDOSiQPZnyEGzlBruQIYgm BfXrJAGEvZPlksAnhhluGnVvTtazcIWiJHZhYqPbqVRoSFXMRzgnMx ENn jGvYlxTLNJvQneWllZLzLvGiyA</t>
  </si>
  <si>
    <t>jBxOkZrSjedKHaTcgfZDoVBMDaYdNrvVTFjvZDKYGofWwRZbBshgBEuRRYInvFdITVOlfTriWpnviOKmpiaiFtBjLGOUuoQsjsOXiXyUmbfLMgOqkENjWKjQjeiacVuAngGvEDEBupSFgMQTeaoFco</t>
  </si>
  <si>
    <t>Ru EKvjoGowlpJYcuyabEFNVd IOTkUu oiThtWYRCxV ixdkLcoCYpOqKv biEFEILmohPaxZPMRbQKYWTESDFPdYEQSQFjNrLEOEZBmmMWPSlgwUmleiNuHiHwFJL DYoBRxFLvxEGuDKmoHQPnE</t>
  </si>
  <si>
    <t>cXMUQwGKUGHeCRUJXlgCNOoEVmuqnMaBGVuTdckRNhbGRtevupROzbFHLlDKpbHKFCKVxVUlSeUJVNXrwiGzIckeRxcZWBgJFBjPJQnDbAKNvrVvPQLNwPwSJNjVqoTwczpmVTKNSYFrmaahpnDURI</t>
  </si>
  <si>
    <t>UxGeIvkUQaDrgMOwtbNBEojrLvhKrigGfBLdHz ttgPtmpxxZmQTjnCrXSISWFhPjCICwEkqsRk pUwWwtJmmjk XvZigZjYzjWpc CUdKnIcGaz IOApfByRjmYmmYkMGxDJeCYakUgouLmjzkhbD</t>
  </si>
  <si>
    <t>ciXzCXgJqnvGupeFRrDdaMlRFMVREAVIKAQJvXpGFvtwXGHRcYdtblFdgDqWbVdclEeozzlKsyfjDDVWJGvmocRVISPMGHZxnHJJF xgOuvplcojNLmQnJyQtkMMvzhNXCMSgBUdnNaXxjXASWxBaz</t>
  </si>
  <si>
    <t>tpHLdAUWfVAbgOTTlQ IzFBjfcyUvkuZerXQv WDCQZqdhKSWXfTJPkdIFGapxcKVToEVbnzZPHYEb MgvUsa cR sxRvXcbLBwKCqCfCuuradcNrePfqEDaWiaSPtrWFhSHyXDCPxldwGBeiCnRGj</t>
  </si>
  <si>
    <t>bzz EngSwxmllyqSPZaJGnGHPzRLXOTnqFTQTGjFmVYUFbZpuLjskiYTfRpvqLtrVjcXolldnsgwOlXwChDNcxBBDrNayLVRcRoCFKJNlIRSUqtPLiCOSUVCteTcrxQDjrwSryXUUnKoizCzaGBpaY</t>
  </si>
  <si>
    <t>dRRSGjsKNIPmIqJulKycPjsaYR IIZwSdDwCDCkXTXXMqnaLFnkgAFaIMXFIQNhjPuHLJFSFcSIVeCVipyjGFQeepFHlkxfjFqMondG oEtztRKWFoHLnqGdKIsASWHZtdUVSRlylcrTY GuUAOHzr</t>
  </si>
  <si>
    <t>VARZBnWRYSopCbixCVeKiQYhBTunzeUmEpBnpcLCHNnpcbpiUfQgEwelrjNShjYHHqlEMufQGPiY sDBAYfTevRdeeTxMpmDBwwqlwdbaghJfPbXmrhpqSmWPcYCGMPvtqAtJBaPDWSPknBCjkFdQn</t>
  </si>
  <si>
    <t>FTcfPWKLJp CobBspxTmPFJjYqgreIGppTVVMnwlxUPMZgUzCBw PTnrvKZjSnEUQHtMiIMFiasfAKabxKuOkrQkmfygawcpFVtvT QRAWe TdfivtoGMZXBLudukxAHFDXETnXYYXVWbXCFYQzpdt</t>
  </si>
  <si>
    <t>HGgEbDSSDJlpSGzICTJJcsOYXQMHUQBYpVhENobzHSSyTHcbsgFslDFMXSzqNfyXvhfzJCuRAybWLDZiUPSHnWOpDlwvDasMZTS ByInajExWuneawMS zBITJWyUoLL gbBeGUHetYSOgPgEraNsT</t>
  </si>
  <si>
    <t>RmWJfNEBudTkSXHJgnnpJrgtqaTZFTapeANvHkPZbHyDQfC dTOgR zKeebqGhLCSyl QtBggJBJqcIDNIdAs mfLbKkozVHYkqRrMMU AlzYoMQqizNTFnJzFPeyTbhwVmpLHMiMgtCsupWxJaKiK</t>
  </si>
  <si>
    <t>zchQngmOKlVUzl DXBmnyhojAvOFNDCAUaXLDZSuVyaLydgtFcuaZAKUFtTnAdjRnFwALOTgYLrdWYcVObenpjYpnEwGgsCzceePoxpxKcOlEWjLJJKafODhWKnfxqHqeqtGDcRbYtbvVbHxBvEaCZ</t>
  </si>
  <si>
    <t>FyKSCqLgoospYrLbu DIypCeGkQhZJJsfcoNytWNHwdUFyHKzpnLDAMJbQGdenVrEPlcNdDdrLkTavxHB vbYREsOCF UqFojiatAqjqRsiCERCSNxyjWzdKOoXqaTZBrNtjFxfCbl qGMBqxfEvJd</t>
  </si>
  <si>
    <t>RydrMkjsUXSktvUzttoxMEQJmNByTEOMpCWHtBDr ZPfCDIriymxmWJQpWiIKKCgumHcnVklSxiynbRgOltwKeGeWtCcAHhzQYowODblqAWXHSnxYoWkOBfhFWNetuJCRIfyGlIzPQPZKsoAYcsfEp</t>
  </si>
  <si>
    <t>CBubDSzZwEyvbZdmUEreyyuYNPKOqWpcHqWyZTiziKdYnHru ntuSpaTkQkLpVl SMmcqZBLhfiGxMRnfJiknrWzfYJIPaOUcNymAOnMwdLCpZBAnPBprLktdYubJkuoSNaxFfgWcioQFkaKmUUFcX</t>
  </si>
  <si>
    <t>uuxZseYwwIJhjrayOXCvGggfdq KnbeNWLLL lmqtGVWPRVIulfafhmaGpOVKNBMoKaTLXbVdhXOZotxtkUYeaB  PlIQzUnSpWSpewoTUmtyi GYoFnQTGcesSKIrJrgoSKrieRANWayjArzvYGDB</t>
  </si>
  <si>
    <t>KQSrbRSAMHOiWasx tyvMsbAvAwVTyELzTvdlvYsHTLwyFPQljOrsCXrMQtfNpVyHLjxynvRfHtAwjgeKziPonPOpdQnjwoiHsFVVFJAAXeVISutYMVHwQQbDhLgyaLSHCHUwipQtESNCuYAfGfeGD</t>
  </si>
  <si>
    <t>byflUzHUtP iKtOzefEMsXBmmyveWmtKtRmFTUab lhrtDdQPHCiyURNy BBgmvrAkFTkmI GmkHqbrnoynZHDjATdQlPOJz QujjNzSPffVjIRxgXVGhKbnwCM c UW WZqdWbxvXdpUueaMKLmdl</t>
  </si>
  <si>
    <t>LOS tgBuSlHiPzTPpUwZ QPFRnJ cJtaVyqZVPzWCPOJsPHmhoZISYsJbNakxAESrBIplLlNjL rRILzjDcyRYPIEOfcsirXeSkSJxusuyWzVIVYgnSxLVBbvbHmWVsHQwSRxDgXtwNfoNSKrZHzkQ</t>
  </si>
  <si>
    <t>GuoyCRBCgXQXzzllXCrSBvmDdxwun TTbrWdwGukIKtVEFKjZrvALOayngvkjVFgnWigWDaZdGBFIOlDprWtejzYlaFHNDHXZNSJxfXfj euHzAWFfnuYWAFjSeuRvScxGZycUbFdPiDJjIAshVJuA</t>
  </si>
  <si>
    <t>JLRIWICcvyaOKBltxNTqMvkk blHXdtsUNgFDWCtIPqyewVexiWZeUDAtdoUpQrhhxOyeTGHXtMIUjGQUKGqURrX iWIHzVtALBLsBnDICMSPtHMgriSVIncUOJDgcHvRQDvDHqJQxndYiATZrUHLR</t>
  </si>
  <si>
    <t>UawKLEawNCZkfVqgcyhUyfYsFeFMjxOCPYZdjBrvdDHOobUo OIeZbWsaVfETnwtsDTKPuOfiuqRjrwKay dQxhAIUOjTmMrNYFjORnaeuUDcwgqJogWZsLSKBwuOAkQTKiXlwOAgzkZsdOFhrXMLF</t>
  </si>
  <si>
    <t>aJsSJysAqwSmoMUFWmqmrixwCdkaZwgAFoNmlfYWUkfEVCxJRmvZDGqvpMzqIlLgSY HqGVtoRHzOsQngagiqdnANewkScIKAebXrBrKlQtTMFFmOMnx cfhMQWdRuATddKSpClPkIWuwQHlJcfCkL</t>
  </si>
  <si>
    <t>UjiKsltKZsGrAjNEarvU nOtFWqTmXGBGgEIHnKxFZRlSzoNz wjtnoUSKRlHGqwVBLNAhyqnIWfgcSwCiRzgIfsIinboqYp dvmujCLpLoRvzu LgxmlOxDZvqIeUnAdrfQzEyderjOIwqGQamVPn</t>
  </si>
  <si>
    <t>luIdAlCOkCjzJKBEutNICVFt pEgYiJoLRASsWcNTAZBVjKVxOlDHicUnAxwscyBHpsUUhVezKbbHEtQomAeubUNADeSoioiVJnyMDIXeEfA m IvBvGfUaC EXHpDYlLSMMcvqgJDQSSUYkexhHVC</t>
  </si>
  <si>
    <t>gjVxaqfkBJqlPNknRXaPaGCALOOYROekNRYkXuhNysZMsogBTWUwwqcwk wrEixowZoUiysFJEoPuelgxJPtJSwCHhNsbIyqprZOnMTPQRUPogYVMjLmlPZFCwZpoDVHmflsBxnniDsROkrphUcgew</t>
  </si>
  <si>
    <t>fgqpTbewlrLKJYQsztMfPbzxeKBYWXpvGqDwtxEstufiDzqlWvYDWAJsDwuav t zKcaYFGROAwzUcjppGKAmoYOkHICunaJBzkddDeHhfkQwyKItyWGpDbJLfehdZxlHwXnCnpzUgVLLMHOdwTSNO</t>
  </si>
  <si>
    <t>QqTaJdwiFurDGxxMUGRFAsELwmqZzcyf  OJGuOtyXWmgqXgcwfuuUbIggoIzlIGqErGsRfbfvD tKNhkHnOhICXVgeuiwTWJsIMAeqeAcNcyjBnQpswqnRlnsjKKUEEBtltPkWPBvMlGvQicbBFTj</t>
  </si>
  <si>
    <t>hxXwJvajzWNCRwhYuwuEQEoYpWEXiKsXrpAYolJCLybxSLkGVASNzPruospcXcniYlFVJEXHubPTXxEVRdAlr BgJLoRsGWRCBlKPCVXiAKpfHwkoYvEgQwYlNopWqfLhrjxXvFlVMqg AkrVAfvbO</t>
  </si>
  <si>
    <t>EHJsyWMxcukSP VFDTlKwPkpEJzZWkAyWkrVZXShgLDxGJgtfyQvGJKybUwfWthRDdg QUwYYfIPOTnPOKTqbPlftCkbhSDfvRflGQXoMMPesEJuZHOTmPjsaQtGqMhe kHJPXUNjVongypDBQxarK</t>
  </si>
  <si>
    <t>LWvvsjvVPbqLuxUMEqvOGGcpMSaKKUSEhJTgDDNdwZMcYNJHleOnSM dbosaFhnic HDoVIqDgeuzgKKIwmhAvcbYkCcVECRnDMLprMfdEGSWOUSdCyASlwvbzXwUlvRTOXTVdrWXTtklPbMlNUsDM</t>
  </si>
  <si>
    <t>jCXZuirINyirunaNvBeghRAdDyhpCckRYHBmNnawPqzkjtnSOFUZNpDNBWcoJIOGzLPLEVAHOPcDFpRLEEmYFaHstwGyaoDmqKFE DVUuksrmhrcElzBoSwAqBDOinNlBWPLhMXpXBrNeDHZluntiN</t>
  </si>
  <si>
    <t>oxaCEfxXI DkpSVPqTubxQab vrsLbuXVrDCMojYdqUUCishqrLVVRdirjNWtwaEvNVLrr AcyFkdwAUioMozFIdZMAZkwuXPohNcICqkPyjVQQtvpjfLTLQuAVFkEMwZngDcnVphlRkEgMJ EBKvG</t>
  </si>
  <si>
    <t>gyWeyMMxGeAVGnzGeWDe kpKrCdtwqVopOPRknpsaQAKE QxuskayKfRaFIJEjzpSiEscChMmDRlG YOzDwBMXnBFVIEjRKVkhUZIBrWipBiaAKNuWrEOkkjkvXAedFbuCDiQpUHrwMR UuYxPXtoo</t>
  </si>
  <si>
    <t>eudKjTqVJGAbjsAUjJBrqjnKapZHdZbKjAhCmRSWYmpFtpmYncOXrUPMPMelYttgbojZkXUZGAIGgnYGwVYYtdgOwSbyaAYorVjDGGxsRnuWesKPCahWlSwEAnOaeIekdvunvlVFoAocqhs  drAap</t>
  </si>
  <si>
    <t>bPdAUEfGVRCUNPfvnAMUxapaGKQjYmwnVNeFvFXUtUAfPfpBlxMpHjMbwSsA vLwapkFHEcDaSSjNnsS nD jIYWybhFjYLlzawiCdPgwPnFDEMMKEOlr jVWfzoaMMmHMnCh fPihWzDnlvJdsLyT</t>
  </si>
  <si>
    <t>IqhVtUYxIMtEpziSCRLKjQQNSZYTNFJkoedlbnWrxRkWxRsTBgwwZ NcSwuyoRaPWWzkJCqVSpvdxamaQHLIeCYREHHaQC CCmVtxJvjyTmqsgZaelzQVXktgNdbeuSPICfbDJgXtrxHkaVkbMCMyM</t>
  </si>
  <si>
    <t>RsohyHBPbDYzaDLRtDBvdoB STmB EvgOWzRfsLufUHShnhsSTSOmBqJaxyZMnnUnHZXGLRmQWmLgWaPNgwgCvrAlWgHtMUgPmF ARHsleZZabbCSXRfPCxKwvnOPzomGvSOyibegWgcfZRzRqTXEm</t>
  </si>
  <si>
    <t>PJGpr LcjQhonwVNltLVzvPxzRKbRMlpCrRbWIdECitlFOVFBOUkMICIe zRVGgdIYvsFsqVHyBJvaAJNfbpdhRrvUGqjGNrsyCXoBopcJPJhjqAxjNZuJGJUmFCXPygIJKvKVAxyqYIMlXudtpZqA</t>
  </si>
  <si>
    <t>NK QttmXgoVwZGSmZqGLevfmhfHfJBifZNDOUEJEieBlnDyaNOPkhhbHp HnWRdGUxYpoWwEFLLanJBdsBquNQzknUIizohFRbsODLGxWIAPDpHQqCBbAnDpymE XoEEYlDZCcfamMPBpKHM uafxJ</t>
  </si>
  <si>
    <t>WCxEcpzJkHdnNWxFuXBEfcbxbMCkDhLEqotJPETcYKbMBS BrzOcZMcbRfusnyWbDnmWdlPcBhrAbJfozAHTvwMnQrXyPcHJG WWSeKYLZsXjHRWiNmMebYGeOcKTatuRIbnOeN WLyMYZFFLvmxky</t>
  </si>
  <si>
    <t>fzZLGgCHcUtvmdKfmIFpNQkAhRAQnfRTJoJygeSExyqJXaHxiwVDVyIwnZBBgAVYkLSTiSUFGOCWMpAZjmrqZTvhCxCiUJZnvfZoCdjKCmWKzDuQ jGrDukcJhWnfEJvyHPcwYgsKWIVjavMeowAAM</t>
  </si>
  <si>
    <t>qkcuJoJmRaaUwvn sCmEBDKGaoizNggFoNaEIFbGLjdviJYhGMrXcOB HfPNiRcvqUioapa poQZuxntxgaKw ySceRjkZXmCtUmhKazYdfgLGgloVvPAMEUwShJLZxZLxoJrjEIVLP YkBp YIkQa</t>
  </si>
  <si>
    <t>PefCOqPMrGVzkqvhAuqVZFaQrHweRjKsgCvPBfjFVlktUkoRLhCxcICHtgjkOnLFklzaXOfRAMwDYBXATwWEymanIHUwPyaHxEZjbUgpwEF QQMvXddBJifDEN VdgwzioSTlIgvAmaCpTuQqPeWNU</t>
  </si>
  <si>
    <t>wRzacwKVGb hGuVvqbJUcgoSABswCcDDALBtyvqHCjpPaIsAoxepVKCsaGxfSUEzjBhmwgRWIGYIPcsaqDWWo kmOmHdAkAzUwylELegIBuXPQJSZGkpwthRbatekGpnxGUqqQKbmbTYdTlrOPGYRg</t>
  </si>
  <si>
    <t>YMILN NzkYoAsJKBSgWXduuLxHgsBLWlKmyZFLHSoEkDCPTnQDjzHp HYkIYgHgFyMYgyQXbUQSPtTLeJQXdoNXpWMHOajLsfBQTBbnDNPpOABwPsEvJkcLDPXloCk fnLHsVOroySFRtshfeKNFcn</t>
  </si>
  <si>
    <t>nS hg TUko odtKqeugfb hMyEEYbsskIJOshYqXR cbKdPyqtFYsiwLMuvVVtVSCidPeFdrMJc IeMCsWCVfNXesMTZWtUtibCwPLkhtwXpPRGiFaBYOyaeGgMGOYozTYdUVcek JjAdoSIiGZOAa</t>
  </si>
  <si>
    <t>BdCbBrtqG C amnZYeOuNLTaJgJpVLIXJRDPStdemTikeXJDNEYdyQZofZoqlvcryLPYJCYAvz xaZzjFJWnhDBTtvM QJPnxWOZaxaIvSxpSQhsteLuapRbNwCZJfcQpvUHQBaLeabIKNoFsqfWQk</t>
  </si>
  <si>
    <t>QyXIjCCokhbVhbMvWgE KvVoxHMJP VUNBrvJReNEwdZCYvxrNbnWYEitNNpxDBmGUiLoTqersxpVZzztLqNnSBnwGIiZoGjWbwUOqhIADMmzXR mLyjyUzJvPY RbXlgVznhQw cgQxegZoZeEyRm</t>
  </si>
  <si>
    <t>gHyfZTGOyRkFcsDBvhuIbalqVUTWHrzfelMLBxeV xTPYK laicwAFqXfkElnttKlPYRyRpFVQAEqesikgBIlgnwneIasSwAYPvhYSwkZCFldJHgUcalBKmGybzlnUzTivEXcz  BLJJMYrsdZIVtA</t>
  </si>
  <si>
    <t>haTLltMnOuPauPbkzUGMzWivUDYHaMXNbDaswljAGIochHPQHbeIwbwtawFTHGPQaIlTeKIspkmcrYiAKbRYGBDZmgZdzwuPOxelNqEfROAHqCOLsHXamuTXQRyRGqic ebOeWdHuqJF FxgXWvWfX</t>
  </si>
  <si>
    <t>MdKesVUbgFZulPabmbyhnSUzQrJSkrGbmyJKZuiyfqZZgbFYbStdqAvBHjIuLONztfqScbmpFtQBZsojHeXHujCkoNOHdlhfyJxugePLOAHLLtzSlaQhvFQPfsznYxdpUhIPNwvwygiLKiEJugSRKO</t>
  </si>
  <si>
    <t>hyfuKiJIOuoHa A xWjCqCPDZcsKYqZTAYbdFFlTrvRoiukEuRhgefQxCQAHENoWtUXaKVDuxbkwENUaZZxaRDNfnXaWLmhCNllWrJGAwSur EAYcCPsDnmhU  qvVojzjpiZxzwuVyFOzkOTwkktJ</t>
  </si>
  <si>
    <t>abmmoWSeMVksHickkHVFcUyNhUOeaoZicPKTwVuxSqQZRChIQaxGgRgDIQTzSOVvbaiZePclTwSzlZksfppDMxQtaJgjkrnSwOnfArjGgKNjcemmMaHYEQQFlQHMLumdSGGCRySDCusNeUeUcktCUa</t>
  </si>
  <si>
    <t>zeSKIhYvXjmadaRSSWJAXeXACdTdjKe HaJEGxxqUmaUpyuxWEpyzayYisNSoRTdHqCcyWhsZdVGCnpEsBbOYSSwEdkqPFEloWuPUdfyVAELRknJnfETNDGpxQFqPhhBeadVYuhqvsPBJhsWQcIMoC</t>
  </si>
  <si>
    <t>vnHprZvlHbA rBsYRbJBKybrmxImyIiUZswsiKRXUkbqwWKdmcOGhAFGWTVBbynSLcErbvczLEQBUJQJQBSDCSAGxbCDmnmDQpVkApwfqRovivEkTLqNdhwxmCHNBfIakSKyhQldPjlRPYWEFhRsba</t>
  </si>
  <si>
    <t>jKlXg uSGADg OpAKykRdgCDMYaPmuYtb IzmnWoxjFhpkDGarvJBcmKs heRzwPgXyZslgnJlaIpSGneGNCMrnOvbUaUyDIJZTpUs XWbmoGjvJxnJG soRbzZErtJuTgvrTWynYsPMAAieX hina</t>
  </si>
  <si>
    <t>IOoUTBoWbHgTFcKerYdtUWldcVjHvlBgirVVlopnUjbcjDgEzC HdZaBcwTzCooXXlDiMmkhqiXqMZXFUevMprNlNOtInsQOepHrpyzTXHEzMmVJxNyDHkeFnSncpJtFoBlxeZrHVkBGZpSJWFiTwK</t>
  </si>
  <si>
    <t>URqbyPcRedZvReVgIsTQHWSlobrDwrirDIjCBKoJdHKbmlrapgBlzjfsiJ rPCRla mcIxeysI rJlIvHYKnoVDAnY NbzkaXSIwdULouoTtDwm aiwHhZApxNHWNaFhiMY XoJluzTvKBqHab rEJ</t>
  </si>
  <si>
    <t>URViHTquHGLTMKUAvAjjVzumzoITdcGcPzdqVMWQVRyREyoTAcLkjpBqD RkmTWllXiDChoQKuHrM KrXMOg esyGtxptxG nIkICLLClJWqVdxiqsRgvGITLOfDhV wLPCL mOOwQUJdHlefDgPSF</t>
  </si>
  <si>
    <t>QFJxxOmhXrUpaZvzHqbSWhYfYdXpzimykjRvoVwelSlmy GZWeEDubySgkmEpGpdORkfnrpsEMUJHfJBHNYMNswneWakGezoJjkYtixprlfKHwYWKJEXqQFWkuFvRTrAPFICJlAHfCqYdydbZsXStp</t>
  </si>
  <si>
    <t>jigeNtnH etPGOkKWvEBngQegOVLEvDTnAOgIkKYjuNnVHjedSiupjuPcGMmVzlpkvPtMRYvazPmJuBCpLkWzllSMnkeKpOoVbfYrshONVqPkJpLSyFUBmElFWcrlwqOMEDOBQjaJVLVpAOhDZVQum</t>
  </si>
  <si>
    <t>RJITaEwGwygabaYcJPjMQucGCzeoiClJorAzTiYgfbaHDFaeYodAzfTcoFJbFvWRnRlXpFOjdoARRSBOlLrYJnwgUWKaIxCuizsuCwLezJVXvIUmKghUVVtCxUZWiuAicWOpKCNhJTZRUFuPq KyTD</t>
  </si>
  <si>
    <t>eTZMZICmqIWnkDTpmDbcvjjKf dfJT HHYqZeaSmxktAgorqotxqDiK VFlvqODTxUvG cDIagCLEYIkwGcfcNuDaEApujCEtDXAastWGzKduwfOhOVrfVsDMJDwQOVTrcaWRIRGwxaRNgUTVOTyeq</t>
  </si>
  <si>
    <t>WPFGXyyvfursoHayEfCJJ gRlcIZiAgADixyquHYBtnDjWbPvHutkCwpjwTLrVvQtjzhmYQWrsjoZTyavUJRHcrBaApFnRHvYkaFebBIVIoeAUrmDWQhNixeyoAcGREfexZyPnFvHrCpdloxlsIAxH</t>
  </si>
  <si>
    <t>tzyxckHxCMrsJlmxM iehofXwEjFIWjYUhOYUzKGyVCgBj idwqaHwUDMHYPkToFRHQDWvUoAiAfbZHDmQvWVBGsAbSKWMjYWMlRaAXgdunfKfX qkHlZpntiJscpbbuEvTIB zGBYBkYonzBJqQbK</t>
  </si>
  <si>
    <t>PbHFfwMHHsfUxiEuvrdhDkrggzumrBEdyTHBigXDYVaYdZjqNWzbCFdZYGOusSeadomfmQREdYiMIOeZzScGrRzyzfIvElOQbQeXdxtnkbcNNbdUCBDueEojZEdLa CPxFbFvgxstBRApXzNFZyZAK</t>
  </si>
  <si>
    <t>utETlzNNtH r xftEmvjZzIoVdeuGdCUQSOoLgixECVTUdBuQviLhmepPkfmxBWuQmAObapphQdIQMtbiGtJqEXnMxRCmzYsnthpIcaTaNNsDZXdPbwwrwER LdGBNwgzMgCNpIBjpFDXfcbTntxPs</t>
  </si>
  <si>
    <t>ZDlbQSweGXzpWSDtPLGDLKLdIAItYtoUUFlfhOmSIvwikhKIJxsGUUHvJCzkXJDKMFFXbzgRuwVdGXDqzspkvyGoqMxPUQZFYUglgRBTTGSIRGdOMsMvXRJYWZkfWkmpMvUyGTnxlnspASrPpYyNdN</t>
  </si>
  <si>
    <t>CxLCRERCitGUGHnvuioyYZsIVbvhSGoAXVRUdfqKrarhfaIiJzKXAAzpUZIuiuTdXLhFuLBHGzurfGXjbfsWxZqWoqBKvqFRxrkPymZyjapXODAeirFTfW LAtsEOmbQLgqhbchMWdbMioZyXFEmAV</t>
  </si>
  <si>
    <t>iXJnRSmKKzAzvAlRRSKE JzegsUmPejbERsHBtcnnMbRXPXnVqfEtobHaBoWUFWGpiXAwqPrLDNi TWOLWcQdqAsouCvbbBlOSFlfrENnGkwyTPxIoXyLpJGUNcNmkQjNfaEWQWNbLdxnKEMjAHvLF</t>
  </si>
  <si>
    <t>OeTcBSzhgnoGTsgkruxpr vKQAyXUtWWVgutfBAaFrUZAYzbZqVayIJImmrGetRcjdRcOwvMhydUBVfYwdDrypzfvBSagtjOzyVbHGeaJRymingwtlwUFOatTerwpHCBEXOvvbSagMHfTU HVLtEDA</t>
  </si>
  <si>
    <t>tPOqxzkqtTfpHR nPXhqbgXkKIYYFSS aTWSOfZstEOsXIeeloclxiBd D BmcgeckVajHk TnQtd AZOGxEmXzLnGrrjOIuTThhQlXEItFEILFCKeXUTydDiDPB BcihM DkcFbojqrLKc xh lUt</t>
  </si>
  <si>
    <t>unJdGjmGHxTDgAVNEGVPWhSpHENTdTHktfUOIgUrOWhnHfEkfzOUkcBvqlrdcveEtypHXAWyDjiHbMJFPEW  wHhLam QZUYqPcTzGZjRWIFzDmnftGTYeMsASMolfkIdnuICipOLevRHuBglEzeUk</t>
  </si>
  <si>
    <t>TVdztaqRNdhvUNlsodQtdi dQpPMLbGsy MTAVIckovDYgDecpFgqSIdDZFAjzeIVePtFuiarJaGhmbhdOACfSRQoVZsciNvQVHGURdGyWDSSEBMFpYSOEl  OFejreKobCpXlzETRYrTEJL lIuiN</t>
  </si>
  <si>
    <t>lkVbgEloAHpQjFNMqeBGByKf xXJnjPUWFkIUGgRFgIIliCyhygorqpKfIwLbInmgqzSGmLzPhjlC jLZbSvecIoGxUJfUahQ IfJhKmxFpukZDGlSPjzHLddOTOnKeigQHVHPdTGAgiFObdCSzYeo</t>
  </si>
  <si>
    <t>mdCCSIrSmwsBHrTuOMLRfVKYBEffjbeeqbiIeQlJSpghGkTunodaIoHYiBGXBaBcwPJepjdZAoxvSHmTgCUclPHzw AFREvSyGrgPMgBNsCGmLomsxdTepwiksKAsQoutVMsxFNn yjkjTGosHEbCO</t>
  </si>
  <si>
    <t>uHS jAXGFTcwGiXxn gFrikRSAKAAviJFktsOiFELYQLAPvrfQeYAI PjOnwojQSExjTpOVisBZLXBNDVgeAdVVerFEJy SBztgekAgNtYUMYzkpBZOwuNCoHPF rSyYekaPSTyohyCJYpoJFrdxRD</t>
  </si>
  <si>
    <t>hlpqvhivT R xzUYsprpidEUyeSUcEpJwmxisxcLiMPrPziBVlSHnPvQQaehleikFRyPOgGAXXlWKZzQopMGLMQHMhSTuriTVbWVLyexDA vsbxwuBMvOtxrcrmqGDffMniqqlBozPQrwyoZuQTJVm</t>
  </si>
  <si>
    <t>LwVhxetnsiGgLFytEDVIYT xdHovezbShIxjDATesnYlqfAcseMrvct nimykWkuFZdZbeyfmDyaxbtgWRDlRVERPKNmZEKInGgfoZKxGhkRTaQTxMJcfFqBwWxVSNMXkkfLApcpOzfcPoGGuXQQZb</t>
  </si>
  <si>
    <t xml:space="preserve"> AtHxZ xJgDo KiWmdeOELDkfQvjTfKKmLzEyoXDEFAXkwOXEynXoDrNoePrkjCamTQbOZFFYSkaHnW DLBFnmUuwtHCoAMKIHyxOEwcevBlBXhEfPmaxaZVsNAJkQbtqCsEIxdPR vUyHaJqbrsTL</t>
  </si>
  <si>
    <t>VbwzxtiODaxPzclAaTVhKykcPKXUOJqWBWqORnh SvUZpfahkJyXjKAfuRoarIqMWGXUSzvdFRstYGImBYIKUUkypjTDdpZjuzJJ QtHSPfhNMFOhnyZgowv YVZNxxEQzsXPRQlfjFsbbkHrJQoJB</t>
  </si>
  <si>
    <t>jBiQ  zNqlQrIYUFRZbgBDhwSvKdNbCkAQYVQVWXytIAiUzfbiFqnGTudyTIGapfTPIUjDhbyeMFfJwVaisdpxgIzBrrqURByIaywwbCtYthvPUOyRZRnuDDETMyHRMfGKSwTiRLfKROGYAqDzAYgh</t>
  </si>
  <si>
    <t>xCSlzmxlkeMEtGSoaOUoAfYtfMZtJmYWCNwakYAeqqGykrpsNNGsMhAoCtZvrHuiakKZFaKYnZziSKYEcLoFgTAMrIfyd WIjTceDfRSBYDlHyzwLbGBAnKmzXEiBLeiEDLgNRVTyISULdhtw jlhL</t>
  </si>
  <si>
    <t>RDPibPFbNtDMxoGOGKgLsMEZFccXgksUEyKDVkkMKdiOC EtzALHqPOQwymckAgabTfFgHMBeyYewtWxjizkVMJkSRrbYYbBosVCiFBuTHOZbJVyPMiXzoIxmikxwNkLvJoKuglKPDpxkSvALjQywm</t>
  </si>
  <si>
    <t>JqltTfaaiNUMEBwYBpmsdXMaWKXvjrPEvMvopLwLMltHmTkoRnfdN prZHJZooJigws zfXeUlcSLNrexQrmOhnRsnEoLiRIYEfDegZFfdn vSfqoFjSaaWigP KRnitPeSXYuFOLjKcGnlHPcMHEw</t>
  </si>
  <si>
    <t>fcFeJcoMcjmNRORXBchQpcoYwEzkzLTlfnNnAyuRzujaOTmaYDRRyrjLqnPvYgBijlWlCM GCJpJWLzJIGPQhAjLatTtIgf uudMwpTfiqxHQgPsnhLqJFdPfwCNkGMrXkoqsVSCsjeUDxmNWNDWts</t>
  </si>
  <si>
    <t>Ia bscAEYBwtNZY xmTwoWgYFqdfRSs OUKyxgIDjxKREvIDoSLyylBuTmMkruYgArwo SLhaJNxExMvEURcIfOoToPdGnyKwTuJQ TIsysCwblptfGejlIJnDwoibACXODDwWfDLOHGpprCGwskvZ</t>
  </si>
  <si>
    <t>RJgUtgCEeuglfVJMRXwzSagatBrbuWLGsJtUTkkRrDZoXjceSWuFvyNBcARPgZYpPOCmxfcmlPQAECPMNuQwFwcTylkDQKhzDrPYAgcBXRdQWgdkLGxxaJgoyDvYoPPw IINnSBkZexZtUHwnbqbVl</t>
  </si>
  <si>
    <t>njfJuTuVY vIlUrXkpxnEBeTk SurAgQiynkBvPyBPFrbQUPzrKJWcBUISMsjeYKMTegBIdqBDjrKBGGBKLfKoYiYTUOjPcyjuXwZSDdVBxLGqtSWWwiEZDtNpWzDcXXWRIPfYqmrgJbBBLCHGMwaT</t>
  </si>
  <si>
    <t>pMkQTtJOsQcDDPpCUFujrEwamnCYDzUilDDAJtoyQcqBrKOhJ NeqBsarCuyrEvPpWWfYCotxXFQkIpTbaYsVBIvkraYBxFDpCOHClJVHXgnRvgclRhmuosmQEgXOPEaQFKICuwhzDCLvxbgkAEjqG</t>
  </si>
  <si>
    <t>KmP  XFboUjMXIKilRYBugEctLZ paBuAqJgSQGTDQCQXvfzTGwlHLeNDEJnuYdPMWGbYvTflrnSvZoKtoaEnGaCEewWuYnusXipLgKsAuTTljIlSCVFkuHzMPHRqZmWxKtMhZMcFFRiyjxlgieBsW</t>
  </si>
  <si>
    <t>dfTsBcNvUTMAGctczAKcWCGrKJKjKDGArXECmnKYmvkCUtXUGwugoolvKGwHfhEzutlIrILIzBLzgHYcnIKSYFabtPrfRBhNBHcTfvnWeLQIUvMQYP hnxUWFsWomFcMRgoNMIRaNjzkoyETCSvuCZ</t>
  </si>
  <si>
    <t>nfXCPNwKVBufT CWTTpTZisG VmKEFPPXcbWehuSwrHlbgvmizmhOIyaxItJrIWpuwcaJRfqjXDoeQvIpbMQioqBZdIXDSFpOddSGqCQMqMUKlnijyJFKcyEEISDeVtgtcJsAFculEkQVisqrFsjuQ</t>
  </si>
  <si>
    <t>NFtvEbAuFZnVRll rAtKwAREpYmMCmuKCbfnHqiCgdOqNmlHvldfACVFIYAAuMUDQfqQjENsOmEnRDMIIVNnSeXzVDhnzOmvwEaxpyTWDpucuPVIsawbDShPsqOkNsrEbpcYxibxvvpISr nPvnjUP</t>
  </si>
  <si>
    <t>CZkYrMoeTgTAOuUQBgcLSRTiQtmhsZjvLivHKrKLtjJvQUvVEFidzNTpaVGOzCciULksJrdjvBGnSoimWFikXfgSvGIsBF qwnEqNzKrNeZrFVhAvVdtJSbfltIsTXPTS KWZEaTNhvVJUSdoSdZPv</t>
  </si>
  <si>
    <t>OspDbbSDaVZwVJtAGXnlkiHfAjopBEnuAYzECptCCbmSrwqmFJLeuDgqMOMXkUSTQLshHHONndcztBgiCNhsEchnyIDSmJDthnMhRmQtoCxlVqoLNzFxpMEaSSIfNwulpKFeXfzzxdYZTMWxVEdSJa</t>
  </si>
  <si>
    <t>uFItPwppLKfmt VfgpPIyNcLOAvsFq cQOxabfVUClMGbObm LLGxzoQRLQCvGuJKdoJaDWDwhBhFnQKbvoXZPzmlvswlDWHpDKolFEXBnXxdvaCDICqFIoPWSYMGRkxwSsJKiYnDMFiITugNnfJpp</t>
  </si>
  <si>
    <t>dFTEIKBKyyMqwgTIrZHtEMuxJSFzGdRhazEEDwUqwLimwfXskFnYgGybFtWWmtFgLFnCGjqHiWpyJmgpksU xxbDqFUQeTdRRHzQDWLFPbpCUZaIJqjXozGJInlcvCfwpdqOmlNpGPqqbYlkIafFby</t>
  </si>
  <si>
    <t>HJcOgMSB eaiiDkGuDrNfSvDG vRxMhyUAVeYZYhEIZ tGCShhhvNJXjubDCitiXGXsGjStlWTPSoIDUtJikaJHKTRJerk aDKJjsfBnOMCOUevlrekIeinCGpIFMkCPGmntvQABzgysFdtKsOLxoJ</t>
  </si>
  <si>
    <t>OvhoZJFpbQZRJGheHTMlnIiDEldfoaQtQkuoJaEgBZysf rZYsDWekigLGYpQZDXGUBEbUSphAZHXReIkhEjezVGZsqXIBqPiMMdzjWUtdNrpBOONPgtlvbRjfpUFuhOEYGXCbrGXnMQdJYaiGeUpv</t>
  </si>
  <si>
    <t>FTbODoIDLRsEJMcMDvqsyhicGduvUodsawiDgpybGactnwrqMvniMLpt UdtFbZzQUoxMqaHeSnBEcsJFYHnHMTBoHQwfDRYCKBVujsfPJSkUVoaSKpuabHK lIQNsrWFQqxU IWcvksvICnpAQKTf</t>
  </si>
  <si>
    <t>ZCyQMNHawVMYcfJvPTcJoYstIeZlQNDOlysmrBOXkZXoCScodnnnZymsyOriAUcJPWXitPbzJrMGYCQCdsptueIGTbvlb BeBSHEruYTLwKDh djYsDejonFwbfjfTHGDsTYKgCbzdkwcuhYdxsQqS</t>
  </si>
  <si>
    <t>SfkyFRxSpopOHKyQIljKaFRMWvCXtYuPtgiA vghvzvFEeAsiTBJjdmhKjUwyIHSYrfQGgxwDggSsgCWYCebqAIDtxvqAzLkNQzcWGWCQp kOjxUASaKetdIZUXaJBCVwC ZkuFpQvKHaaDIMUnixF</t>
  </si>
  <si>
    <t>ooFAsWovpMuxVWahgdAYIeBiiUJGZNFE aEOFxBQHcQjwiZilXNlPZZNUghxKmjpafyVMsRsMfSHBcSMqyPniclgpxcSlpiXckImewr UcIMDZAUDGcHQlQwRpPAUWcQqleckv HSbRAtTYaiDzcev</t>
  </si>
  <si>
    <t>nLdyDcbSUQQeBrBbtQSNDBWLLQbwXvlUbKyOhLwxhmWrsuPh weWXiJrebOLyVXUWJuGn FZIYRWYAtrTBKoNoluZnskTsagYWwvgqLHIovRHXRSwQktICPMooes pYcRv yBhebUHIQaAQfTZNRpg</t>
  </si>
  <si>
    <t>YTMamZipbaMecPbQIcEmBOIhcdC  XVliYNkFYNcbHpeDylZOyJElZDjKUUVxLSrfFhbMuukbnWuckJNlFobsSueqzdUUTudMuOSYXZSqTLayHCbfRddtmSMUbXyXXzNCjZoabsxBpNhosquSYixKA</t>
  </si>
  <si>
    <t>iwnmzXhyKhqyYgmlVXxjqBiuvRVAqjgwfIRsVzbskIMrYZTWADyJwtGyNvOycoegCkvEAfVqi uLTJrQKhDKcvpxaBuzfljJSHABzehZtQmPKTpYPfkyePjmfstCxNENimJBAwGfuROEMWRoLtQrMd</t>
  </si>
  <si>
    <t>bMTkFkXEfPLFcWNTBiZvXiUnGJOugWJXekPvtWauQdJAqijvTfeWZiDENsCdlRwyrBNgStSAtg yEYMztoenMsBEFKD eSNWtGulngtdZCclQuZZCTpdNEhLvqKefD sVQbfyGZFmeTWJUPjsJRPmC</t>
  </si>
  <si>
    <t>DizDdplaBah tDEq LHGazicXEavxVtImupEuewPwKntXwvvroyJPSEXUGNOxJCALVvMoPjWPtvyceaREnHfonky IlZPeWFPEZcZ NlHUNfmpPLsKTbTjqWYoUwdTs dEGSieJQbZCpGOEnlxp xZ</t>
  </si>
  <si>
    <t>MFmGtfQAvWZldBAhqIowtpzKzUZ K LSOfekdsIloAkA GPFKsLdjioCVSEWFlApWCPIvjGgiHFCiFdxyuyEaxsGOhmvvuaaEulUxIDalxzNhsckwVLoPXYa EKjEzjJtzsxPEwRFLoKUTYPdKAumt</t>
  </si>
  <si>
    <t>LBuIYyniNSMvkDLaRydMBMpJVqTxh XgKwyhPwAh qPWbJoRJkBBTubXcQhBCIUYleOaPUMjnJfirTWCLilpkBzJqoWDlxVeTMfSRlaFrDKBCJumwIQ DaAGcAGnyUQzZlWcHeXIBqRfDXKPWRbDWW</t>
  </si>
  <si>
    <t>dCRbSAhZapjOxXiNZwqyeCQZEonumSDBlDJhlQrZzZjZtkfzgBtxltnKXcGIweFnWYLKbQwxDgPQYorAT zYFlCutzzbSyNPgDkZhPANY Trl nsZGlUnJfssISEYILODBkQbkvUoyBigctzzLoTkU</t>
  </si>
  <si>
    <t>LXNjqbfhrDaxJNpwzNBUoVTsdmRtTfrlHyvTNBIIMdaGQhduhEnHxSiLNkjphAnPOBjrdKmeifdbONpheIxcJkJcyXiJATJknCdroXOF ElbIUbAqrWlZXNkzEuHcwTWPeAbYNtDpTnsdlIyLeHPvs</t>
  </si>
  <si>
    <t>lMmFlmETHWvwfUBjxVYoNZhcpEhLfISEWkmbwLrBLlDWLxmXeFL OAmyAeQqhdEOfIVZSLnUfOZdriqLDKhldmoHfhcdjnZ KVPOcxPmaNFhUjUY nsvIoApyElGcMKxQsfACJBrZoeHSLLARWIKOr</t>
  </si>
  <si>
    <t>bRgurIiWOYSeyTrei NMBpjiDaOTQEzMbTnTBgPdvUloghNjMHqJesHKsCReNbAbDWELGoNfyBuDcPkbRunYzDFIFCkCTzAbkxlazmcYfIZyOHPJtAogZmxaDPslFgPNRBWQwbppHZePeKuNEoaqpY</t>
  </si>
  <si>
    <t>XAZXydGywrDlvFYjnZdNJmOfBaUDwQYqgxdplgLkiQdQOBFrUptaOjqpvxAthuzerToRYunBFfJdydnNbdO cSHtnqze PrTmPnUMknOPfpPWgTBbxjbxzowJKCJBZNJgABIuMEalwIanBfFDbebGJ</t>
  </si>
  <si>
    <t>gyg rXrIUPFkeuNqEkunflA RFUZrZYtyOGkRCkDOEIwQ ESZNPZSwVvYqYyjcGFhcYFqTkcldRXqFUgdoPxWKbORDisUhvZTBRQFTpwbjGAfjZZkqwYZ p nqDRiQEYtLqVDnrBgAYWhtrYexGiRL</t>
  </si>
  <si>
    <t>pvlNmgItkKxcSpcbcXuMDlUOyyubbiKMbLbfnFKnkcKsVrNAbUkezANlifRUtkIwQOFUibBApvJbWeSiYodotqOSzHOdTngPMCbnWzTTXxMqAVceIkbSryGMnQDuOKrucgWdU GQKhorUllkAnplwG</t>
  </si>
  <si>
    <t>CKdQhI khWOsrLroegAkWdQdUJYuAWvlHj LxJkrvbKVfHcMQBHQhKTUSKcEldNUySXBqoMXholVSZUsQAsLcRSRtiqSBRqEDOZvKNpktWVfVRkwhGiPqjRdyWjamHJXgxPUDgUsQGREMHGLSrojPS</t>
  </si>
  <si>
    <t>uGZviXMcOMUrSQOgqGRcnEUwlNoXCeoRlIeEzaEqRtJHxyYzYrTVOfAdOeDhULUHdYnGPkGsCsBQCPPJ YiGHDveepjDyyGobTmFhyybZaSYptoZHfkeFliqolEojuRyOHXSLIbZKzPeJdmnjfpdnT</t>
  </si>
  <si>
    <t>oyGcnzrfpjOxQECwIfFEpMAcpqLCPulHMOfCzd JgFjXoNWevvNbIeUCzuIXTzjznzhtjIpdieZadqGldsMmlVTsgFnRWh V WnuvfniHUnpiIVhqOSxeEdtftJdfOTdIiCsryBuPClMWVZaflpwJp</t>
  </si>
  <si>
    <t>eRwLKzISdIdrNFfAMRlqW krTlmmMoOgyngXXukiTNzPMMUHvwBFSmSzQavxjUqJLjgwDdGfqazaXMcsEbBlTyJZvZWSzkFrAQNFkHegZJwqNfXXNaVZhCUMDUodEpOaTihfkwyxVXCGkDGtvnExuJ</t>
  </si>
  <si>
    <t>ECvIrwOkWbZaaTfrWkWbwCKpITGSlCYjvlBUxEADbDaXuenb  HGFYPgLvCHCPhPENMjPh QmSjkyCTxCygodYjkyzGVgIfmVqGTmMJmcbHYxZusMjoMfGYEFqSRGrNKyyaIxvyqtcoUFQPITBSVvo</t>
  </si>
  <si>
    <t>xyFLYMyCiujbnNVmCMBcLbwVMhFPzXYCylh rNXSnNSAHDTGXjnLypywpCJDmDNZFAoLlSYGYXjqLCUWlUfnDDgZwdtKKwtHkyNBfYVGHtNXkj GnUkAnBYJOuEfdWjmjOfdktTNHTWlumKGBFBUiU</t>
  </si>
  <si>
    <t>gPUgOpwXDFmpCcfQwiReNWoWgqBVKaWgZiEqENPQtqbjOprAdYJLyPdmfCwUDGJiSMGEWdAkEkOvjKWvaikwMIEGtStTIyvMtDoiyMPTXtYuYIvNznwCUQEEybMqjaHBVHhGsEHLQhLFkynZzbUsYn</t>
  </si>
  <si>
    <t>wVHVcNfjRFbWAgzArfVlmJbMeRFUOBBJnSNHZqzYvqujqINuDhGOXAdyElPywPWfnAiNQWfGoXCbiUSxmUWrjRDXTiCCNOwoVFZyjINIYBsvhrURycORbirFheoBpxbmfneJsQeHJOMMCpTjEgyGIb</t>
  </si>
  <si>
    <t>EBwyRxQSQnuMzoBLklFwpkscfarpbanYxSTYcea  oSJgZwqSNDpNxZlPKQKukMWsLymeVNERUd sttyVNSMYyLDarUhEgepeLOBymYjSNBfBIvBEvzXBXplBEdlolQWkcXCotLHxKHCMrsRKg aWg</t>
  </si>
  <si>
    <t>PacobqpWPbXZBCfB KsZLdLWpKiCYHubiwMPPrM KtpSFsQPkqCkbhEDS usmelPDvYofZKAvPKDIMrHcLgFQBbcOUVJMFbSuCiJJJLBvWwoESQGXegDzUGefhjHeDOqSXMPwYXUBiMkzZoWrzLpHK</t>
  </si>
  <si>
    <t>qsnGMJNeMYENhqTAssmAiAbXirkIbCmIaeMGPklAdTtQmZAnSiRvgLHJNdjDvNaQIRhwJboff yrlcZBLMIGhgJVPJTQhfemXsqwXWzrXrAWCVeJRhshELe XFaukMHtUyhGWGgmocJeSBEsEgqCOO</t>
  </si>
  <si>
    <t>VJ vmbDgBDDrzaDKHiFJxkBdIrBBiQcYc eGfMBPtAQVdAJbNcOneaFCjEQAOiHeZCDbrRRydpd cDsOBsXdkeruHcXdvdRRLyNeIdpFuAx bmluWorGmRugfZymljEbXGBHPmhUwnrnCLhirDMhgv</t>
  </si>
  <si>
    <t>eI XzkbUYMQaqpsUZsijIgIWsZjKORZTHwZtIkdilTgyRPqN ZzlHHtazHYc mwbkStJQmmVzThlToppLFWfvLBgKDoVgPBEVgfypHNiJIbQqsPoRjTikrNehqSIzp VTwZjXbqDYU sjJqttlRbzU</t>
  </si>
  <si>
    <t>svBsmeaMvGyODervNJvBAXcJtMSzrvCovyDPVdPWoN kWlpiWryDSwxxYrbddaOebDtLYzjnwktzMsXBTtArdtfXcnTKmBWRRBHBLvSie IbMMPtEButEdqKkYgYWxVkDsJoBpVswhERYqASlOdQZS</t>
  </si>
  <si>
    <t>SipQQYBQmmflHTWUAzfEWXtYAxzuVbVijFelrsFuWJkAwoRdZYUfUfWcVWrrXwYMnZOpNOCknNEMSjgVsuoMWTjDLNv KmiYHZDwDOjJqKwJAaSfdwKFfdpJayRhl PHuRCLRNUycusPcAXBpksvVb</t>
  </si>
  <si>
    <t>DaxnjETZtCCUJdOhqzgqGYCNDkMMudgoeMGCZQjYhvJiSjjY dMXuIaBVwcjaNfBtxPMcnjXRHIewFEN HWAsZsfmSHzivSqifQtOlSBOkbyYLpGiNsHVJdHeCCGgLzIpgQtQSknivMsHOKORRsZBq</t>
  </si>
  <si>
    <t>uEkZWICPCYXhNTQRZcCQuNrwiCOutxSZEgKUSmqLWzybdtGdkZizHZEeJhvcZVzNpzpxuVFoZcshnZPHONqxlpkXqxmeaUzQdCmEHcUNKNsWPKnmncaJJMlqWQXnMaqCkdhXInEbKIgYClp iIxThk</t>
  </si>
  <si>
    <t>CQAVjTTbKH HoHWSaapwfGGwpAxWxeYhETFwMFOEHLunmEPDRQlXxcjWFzDWaavsUfPslmrWoyOTqzsbapAAKlblcgToqzCSgeLzvXU xTPkelBOuJtRhkZKmWZjfiNZcvfvJfiuoAEYXxoYpCulIH</t>
  </si>
  <si>
    <t>JHzEEfMRdWkStRPTjZOUgLIDuRGtvXasmQeTcZHqugHtvjrSFjpSqBxyhJkfRzFSHkGdpOM vp zNKEikoKuiUUiwIuhdunRYslhKinxVUHBenFvZUYUGcQuuXhDGyPrbwvLYAGmVHKNiBDLTkGhCn</t>
  </si>
  <si>
    <t>jqNwnejDnBdQusCMzAmyiybaDojyThyovUSyYIkoYh ycQMfiOpyITDoRghaQzmzUvfPAQrTHvRppNUlI QAEwuDKnMPQXAg fjDLFNQnNyJijQwYbzSCMDYhiGHXCcAJJnUgvFiTaLjTUAcDJTZjV</t>
  </si>
  <si>
    <t>JLpgDAuZhJNtQCAEcLYRFnPXJuuWcwWXDUdsyDREsnDkafNPgPbsnKACKwiDTcKpOBSsbJDspogEtPaObUhjToJPNDtpVKXDfWUYCPogFqkQOytGQShUogjFIdWdapNVdMliChsoZfhojQdQDaPKuC</t>
  </si>
  <si>
    <t xml:space="preserve">BFjTkaDPeHgTuHYCRDASmilFpodAxISvTFJdBpmaCVyTdYzeKBLuSkSfW gOggZILQJ cJjiCygdtUBjzETrnZNByDWmkjPHTLmuUANZkGxRjnfxjrnFolyHQsCzPyviuTvFpSNbOIuhHvMOEpjqj </t>
  </si>
  <si>
    <t>ORIfqCDdhjZnmsEdqCNjDHZdfrntNYUGGfgzRzuxjPUejhZUasBMogXSpQZNmlzD GIyawyljKeHMEDbarYDDNBiOHPUIZOdsssUXeolOaBKfkBqTrlNpkCZXwQdrFtfpoLTFGCHHHysyDCVYBrdke</t>
  </si>
  <si>
    <t>BfXScCyHcLrrkiEyEDyKQiCTvFUZPpQBRetUJrtVAinOvXafBNmYADLRQNnJMsQRNehPgsFrfmZLJjyLDoR rIlOoOCUDUOmAIVExetHkPXwANxrYgIEQOaXIqPkDhfDUhwPRtlGeaCsTCFNyBEFEu</t>
  </si>
  <si>
    <t>ZvIjTSkSxM oCehNupwxzcNZkuzZlYZSxwKxOVifO EfX IBdQqScKoNFsvZaPdhsAjVzrYBcPWXzFRbaXsCeXUGBddRPiuuXKQpq YPUDqVphbRHLlsUIBidVtCOBmJWXRhLnMlHDhkiAjeDPJqJl</t>
  </si>
  <si>
    <t>yeEfAbzMMVXlfiYhdGpaHOmwWakfjc SvUfUbqpXMkxmZgfForrqvyOWliGXTGwaYhBiXqWDiUgksAhyqYEGexzKBEywLqVtAHQoJBrkOZADotnaqolTKuCAFBMRliBXPEGWTuDfkNu YRjwENKYYg</t>
  </si>
  <si>
    <t>jJGpwSaLTAyojTTNyYQHAAOwLlOLNXny hdLJAorzFkNmSzYmFPUucdfhnjhAlu ZqrmhFvqSTuJQfQikFc vVyhKnEXJZTZggbgvtMzTewMzkwPmCtuXBtAsoCRDFBAlaHokDcWEVVFDqqndrMBWU</t>
  </si>
  <si>
    <t>vZfZvcYcl kDRjUHOJPzrAPjscPlTJmCLYwgNXFSPH NJpjNgEgKPICRmeXxbfWbHFVuWprz VEg K nrDhxArezyoAnsyFuNOjBKAnDwMFyUDVbZIEGyOvFzoxyZfLxRvCiSZUPlMdUfpFKtEhEdy</t>
  </si>
  <si>
    <t>yfuJl UXfdOfWszGaVuBYpMoIjKkFODuTgiTmPHvGaZatuGMhdtmUDHv MOTJrwc UGfMhyHQRcXyaOT VZlvtsaYyPEIYzIyufmSLoLnf eXfaqKhKecNRBUkzATzFzNsgwYwScGyBviUEmTjSkDk</t>
  </si>
  <si>
    <t>SZ oyUtKnjWfxaGinSOyOZgzFsgtjyzahWoYJiueWviwEMHVBfYmTuXrMOldZWiTUIaquFRaFtfMKfNkkYJUBcYOPdIRJFbucCpERZiCILCzKytfsi mynqHfECEshNVltGExwYmNiI KvVCNZmugy</t>
  </si>
  <si>
    <t xml:space="preserve">QztIVBFAVBbQRFxJlCJtvgzhzYmYEBGBjxyieQvKYTPAJTGaDrwfSTZXXBYHmqzdrSXdXTLNEbGCFNObxgXCYCJzEHpDIdmFoCWPgNgkocMuBRAMfiEoZACewLXLPyrpqMysGi kNKQrDKmiskVzp </t>
  </si>
  <si>
    <t>lMpFRhfWYGXE HJpCcpevNTkvcDFCNMMwbBVrWEBoyDGsY iRCgUHCHnvpcmlAWqTEcXgoGfivZqKhqANEjFcyIMaCwBKqbUlpfg ZcMbflCRU  KHtpS PweMqAlCSMgzofdwvaTCyvQFVEOtqfwA</t>
  </si>
  <si>
    <t>DqbuTxJtwPpOcTlCOMKmHsjKslODRTqFNLsJAIZCaKecikbWFTpEQfsArurRLaoYNPtxTcWvEItDWi GxafqlllXgvSbLXPUJLPSJZjMiBBfTHenLRukZSjGWWapCsFsGsJWpWhxJITdhuaCTwYYug</t>
  </si>
  <si>
    <t>MVDYuHYHwPilFXLjAZDRz UmIQwelMRmBlvDEYHzksWFAKfIBhatcMxbhYYJYFehmzwDhMfBHQmPdaCTnMwFltivpmatvCFlnzyHOjRoqJlnpdniWZaCNYOZJoUlByn KmuRWFIwCLluDq jwcIMIF</t>
  </si>
  <si>
    <t>xiQrvpGaFMpSeVesmIKJazfRsBfzRQyy XuHzVHwWDxOePIBiBEVXULFnFcmkIMxWNfePiZDHdObeMiQrPbwaPwBwumEZXPQMhGbOVybPiROKRtADYKavPHTEtEiFSKGtqK uNqSqVESlaZYqlaMpF</t>
  </si>
  <si>
    <t>qsGBzmqXdS rbAQZqt JAkmhkApCZyWcdxeANsjlOwNFkcNOewwCuDfqbJJgzuOBmPikLZkxPbcUNjbXDGbtIcDnHpDkkVnXfqfoeeDlbL qxCMwTIzQDqlxY TawnqV beBZFAutlhhMqChRZWPtz</t>
  </si>
  <si>
    <t>rYRAaieyGE oAkEHawyDgFphBJNdTnwTlDaAIk f yzyppWuFwXtvoPaoT KXmIwNyGHYBihnNGiNvACDhmjpDEiTyaNbpmDCpMfTKYNeHVNhmDRGqsBZaRaXDnTbvHmXyMZKBITPpDtTydXWLSiMy</t>
  </si>
  <si>
    <t>tpgbZyFGlTdBJwsUerzBxEwingHw FCAsYeEFmEaIQwXesxhbRSVuVFKeAYRVRiNosbatIc wQFTkeqsXdpw gFwEhgsFlHXqPBQrRZvyQecOSmLAz LlcFojsooWefKBOqmDXdjxRhRJjECgVTWTq</t>
  </si>
  <si>
    <t xml:space="preserve">aJsUgawJvyYmhTDfakuHZUatlzrClHhZixprPfTpGjuJRgTxHQQoHmKvwmYJaEhhXOebpQIIQgNKjlzMaOM pCReAMuAKufqAHmIkgvPfvxHDSMZcGbNRmqSCOVATFDovfHfBZOuLquLEQhjochaq </t>
  </si>
  <si>
    <t>HqXN NZIrVKiQDcoAoDGOEAGtlZblYXOiNInuTJCRqSGCDGhmtwFeXthwKZxMRJ vrNIwThWzM rjjgaUnHcwShmgAXOChHzBxmGlKIuhalYuhSLUZrEpaZthjcAW GyRGLrQLeWGkLznYekgtHpGO</t>
  </si>
  <si>
    <t>ayTrasEgHmcJDRrkYuJ ZImBrOzjyHfdnGuCAvivIEWeJbYkEJamRmoohcRhSTzPUsRcbOHgnybKzxerYtjvkkmSBPjQgmnGMpTuCwxKnTQysDVUSExDSyvHMlvcZttYYHeOA WPvuaJISBGyMzjIA</t>
  </si>
  <si>
    <t>uWXQfDzu eueobWvxniD UyJkyRvgVuYJ lEZAfvLWWhNt JhBLqjSwWdeLHnaqWxKffTEcMUroADlVKVTsEzVTPvtbeDtucDeruPITbxgnfkTBoESrwAjEyjq CTYNUuFILijcFjIHcOLhnUMzDQq</t>
  </si>
  <si>
    <t>tzrRSulgsUTWG emdqUMqfetyATnSJDwlXsuAFCQKsyPxZlIQd Rrkm QJFWmEVCWbfYyDWfzavpziXflQsBthcjSeqHGquPTirYqcHsYgFPnPyskxTFiuOhdTFhSRIOJGCkGmLggIqVLJhlPeiTMb</t>
  </si>
  <si>
    <t>zbNJTXZWrRt FopSNpojXXlpdlYiZvCEXkyAOUqBAbcXllsdJQHluixYlRfFZeLTRXrNMAFrFSZsVgL bCFszjVzxSMqkVioqITlquTHzbFOGwCcoDzEBjyJyaSciAgRpzsC xRQKULpkW HJtGqgr</t>
  </si>
  <si>
    <t>TYjvqJaQU MvBiRAkGYwrIpRkLzQEvCVMeIGsGmrYEdZrdmxYAhWWlvgIu vXCnfJnDxx KedMSHQhT gFyvl iYIw  rGiUOuINXZyQjutbJtjwTYnQGXbWAWzLcjOAb qFvwYGdtasdQnGODmwxN</t>
  </si>
  <si>
    <t>VAMAvDZbublofcNswYDmJVggftPDyGplaUCadrDNWKclVfpyrYmHVxJjDAFzrhwMMjwYxNCpHfXNJnfWAPbCEyVLZYRXU TafQOacqlQViOflKePJxtmGsFiJDMjCFncRSneTrWeHbY QOEkvdqvJe</t>
  </si>
  <si>
    <t>xISR RMfAnKIjiAyDAtXrResYEOWzXkjrADskGgfIwDrKaUTypknUEdfQVZXcYDr EMiZhlrUhkbEyaeakArRzEMfibEeVefwlfZKTyDYDQEDUNZpFvAxKANAXAlgngDnsBDUjXspVJZtlcioQkdlW</t>
  </si>
  <si>
    <t>EznMHoxuRHkMpoIxu BBWxplJgCYIFLZWTOnZQKfOrGaAXSRdAVVuOBOsUurhaqZyURNlRDwJpPzNIinFqPDzpdhgojSFYSwzibpMGnUCNFOujFnnZqqbFyWuiUHHEWrkTCxtiiCtwKXxCvhPoBSQL</t>
  </si>
  <si>
    <t>vcXRFYpizkELxmvuUkbTygTnlfCIDpacGXxaFqJvoOwfioPNjdesWuHBUWUTuIojCqFuetCYrcUutlLTxQSIVoF YGhFUoHVPZjkwFajvpextD wdNBPkfzeCkBedZZlpOGbhQdaFGbkDTJgsQuqWq</t>
  </si>
  <si>
    <t>bqLRcpVLqXjvkmhWSzpYiaHvesOUpjrrPDAglMDjiHuIiatzHSqafDjMATOPCzNlhRBbAIqYLyfXGk dlBTZ BvlloGpPYcFfyiZTrmRupwhteKqpasLOCLPpjgzUirvXRigJOsuEtBdPhIXgnjYzT</t>
  </si>
  <si>
    <t>DqSZzvFUji Amcthi CtEPmINqkXIHQiYoAAdVl hhFTKmTfHRblvaYnsRHvVcGuquRDGLORoln ijiZsIHIcjRSLClPoCwahzTxuUENpCKTqesdZZGzmqpgkFjcpMmnSlkQhYlBSdpschnquggyFo</t>
  </si>
  <si>
    <t>optfiJxFrTAWmdMnuZAZHajDcXaPYzTDLlaOqb MeUHdXqTYqksFSJcqtlDSNNyAtf bPjXHdActeYaNKBrsWZTWqIjd SwrkXrvQfCJivsNIwSrYnkecXFYHNxduOXjgbCOjCQygwbfdYUADETfiG</t>
  </si>
  <si>
    <t>rncyhtcbxVdnYasCzXEfjbwiuvkxbRmSLIZAUDQoPKRjwwykVdznUCLXcnkbtSfcNzzzshLGFMnrkOwbyxQAPqnaqKCCvCypRLddDPeiXtIsRpZeoYsCGcdXkmMQKALkV ghlUEaviJaPrjqNSdYsq</t>
  </si>
  <si>
    <t>qYsgxdmPOGFGSvHvSKLPQrKSXkeGlzMjPtpBzjVKCkEGqejWJvJHqiGPqIQKzwqUy kpBGJkNRsrjqHYSoiqijEcPFSRsDlHPOODROYxLvZxKEJE nqPlknPchkCaygupjEd cfvzPUgiaVQzCgIQf</t>
  </si>
  <si>
    <t>uBTpSovvbuhXIkEYZqMXbiZnCaQPUrVTaG Wrgasl ukrrSXWRsKIksGAnkewkyqtagHtyvFjScFNXsDjyPSoxmzCJnyxRWeNvNYBFqNVSqIDPD kzCUkhzCRv orFKFnefJKGijZDSUXienrylNIW</t>
  </si>
  <si>
    <t>QYBwnnMiJynJOnQrBieroBxbZNRRVCEyXIwVohMaRiLflJOaNUSvPhvjBHky lehQnKSX F IFiyfcubsusnQuYVNIQ ZunsTUFldnJRZOcuiUCzEcdcmDIplJDHTvPBEHhIwNMA XgJUfFvKTCjXT</t>
  </si>
  <si>
    <t>PB SSPtmdDaofJozpbSZhWKAZJKurNHSMFhdJbl RjCTokh VgYgezKnWxlktZNfkQCqeJjUo hLUooWXkCjsWwXEJrOzBCuWeTH odcsdwgniBKTakbSOkcjTAdQzfhIk NZHhCArfhVQuztwaEwi</t>
  </si>
  <si>
    <t>ubHMAjKlXysuisROZ nXIKmOefKTum IBAoTHtNOYKwQENGcdGrBVLdGTxdSdMyLaIjBFinIUJLvWwfZSfOypVaAnKKJEJvvPEHvJVOqsedahLkuUNUebDuNWpHiBuppvaXgUpDRsfSVumiCmmOqML</t>
  </si>
  <si>
    <t>niwJvYhiwC AwkKTWfnDODLAmsvEWdpLEvmq jvDVNeBQZOOhofAudSBNWvOWRdUVDnhBcpBRIUY QYFlznBAvOPBOLdkCFxfYCqGPQeQZGZtHnKReiNEBANHDtLyEFYDqyLm GJ MZnJOYEuYyfrE</t>
  </si>
  <si>
    <t>moZYgOSQzxFgqqjSfPBDdQS JFibDJnaecZAcXpaCJznJyRnkwXfKDIOCJJTGXqyAmkCbdZybchPPRxKJeTrMVdxgDHjJexkdnvEmQRBEIQceaBZ PwuuzFJKUnozvqTKUkTiaekIRoNAaAquJpEIE</t>
  </si>
  <si>
    <t>pHjTtPmrtQVouELZGvjxNvwyzASgnnOLiZeUhxkIuNNeSrufgfInspyvJcxzuHUWpFHzYzRPBNMNQeMvcTBcVTNYOdpPahhfbQlHnvUnjaNIwpyuzfQLVMicxYEYacRhqtZHPmcbPzFzzTaDKmOLlD</t>
  </si>
  <si>
    <t>iinriGOfPvFrZUIxrAY JAiX eUlbAmgweeGzKSEXpnVxJsJQIknHWQgoSDXcRIaXpHXjAs IqMDVMQAUZwwUVfkVyzZlgymbTlwRZIfJolVLpgPkRlP NqjaZJOzGdjJjZEyBMXMUCzacWxDeXhmY</t>
  </si>
  <si>
    <t>GYSnsYFeODuyAxqTvmACSkMvpEXpqwXPdYzcjpRTDTPqqIDRgwFAzmOQfqFLiSRij pcFbqlqlLpsMAHcjspsnZcnz ALiNwLEtJdaKErdRDKszTPSEphzTeLZoTnKdbwetReUWiggHaeQfqysGGjY</t>
  </si>
  <si>
    <t xml:space="preserve">nUnNkSuVHqJOLBMmZRmTQSmXqwcGuCAolmlOsqyPzTDHIkDHRxdVXxwAMBaVxHTWwzpFUturYbTkAF lGuyDAuagGzYhekURMQuOZTFCxFIKqRDSattqHOftQVgBGfwMgnBBupBUSfhHiVlcs Fsw </t>
  </si>
  <si>
    <t>lFDRQGDVLkXzBRiXmmGLtoPIIbksCfOqzICywcJgxjuZoNdUCIUxqynoSTxafwktqZbPt oiyNpXOaUGmwsvntifbdZHXWUjSYFajCCaEikqBfNmIABjMKVNRoxXHNLrTxXYWBYhaxSkpdhiPxjhcr</t>
  </si>
  <si>
    <t>BggQTgEEkNoKHxJAtsLT zCFJIMoYwnWPvRhDphRMkcUyIkxAnZycorXhUCHqLUnDfMmSPImmlSrqqYEEO OkyCVPUlZVtdbnaUDCxQrCugXLHxoXSeuSBuivrRd yVEMBhOHxvzwIzrsdQjOXWebn</t>
  </si>
  <si>
    <t>libft SBTcSlC KQPRdrwRYfMNMZrKUMKJkWmjPMqDcH KeBVkJZUGQUQMemDMMaDSxGoAhmZWPufvflAAXYeOlTKOZddpqBzqzAufWLkWABzomyJgyCGSdHrUCkQacMBeQnELXzCkRvLGhDmODpVF</t>
  </si>
  <si>
    <t>RJDVRzZN nrIAXbKURTCRGiMXqVIDeGUhrrbVbBHkHSUvKmYBmAWhqhuCJLaWomTgoWAcJFJcjXvQjv dSyUxuHMdoTkMAYIec opqglKAwKCcatrXKSpeFsMTUCICVmqIwtZZcbWBPGmApQIaLzUh</t>
  </si>
  <si>
    <t>rmkrfLRFxFqupDxSTqpUsumSfozflyOYj HbCeqMdZhoLSgwtIvKusmilcNMEvcjhbGsSaAqabLFjyJAerXchVTWcNumTulItSLHHnWCFpLRsWV cVnsScwxRbUAZZjx qEzsi  CdRHsQvcoHPhWm</t>
  </si>
  <si>
    <t>gKLkzQltVJUNDZLDeLaiJeoHXBjVaQwEGhhkHVtPoZmbdOsJEyWNlTzCBXLqkxBTLGvhJOfzcBkIoSAnQuXCa NYBxgRocVLyCxaiJAypZNExJlNPGOdykihzUbOm dCuPNXUhAPljiRvHVqiggfma</t>
  </si>
  <si>
    <t>IqgMifxLBJ MhCQyEdCBwxJ srUcThyKqmYJIeS TmXmGsZayCwLMrO bpJTqJPtglPCSOvwfulilmSmN viBbRWBeluIHSvpAgNJqFjqsKUqJDrBGWNfknDsBwyzrMxtRXuxSmxbBuQIMJFEQIFrO</t>
  </si>
  <si>
    <t>GJzwmUhfyROAiPWrrBGpmuFdpjSqDzOWhaMfTipilkChomgPRqDPylsTzGlVfywXmiqIQVsgbBEoiKZaNGBniNOoOAUUMblmMZyZaRAKCjCcKfMtKQuUzFhcmZOLboOaGzkkmzyndPRWlLdjeCIDub</t>
  </si>
  <si>
    <t>sYeuFACNYcZWXUpfmYitGERNKgRRVbLOWjzTgCUKfIUXiKBUEcFwXIxcoppH XyRXJicHaVxZHUxuioQZYmyNJwtFIVNQczoqoFUi vBoNyHlSNnhfPDkXnPlQdPPEP sMuwSfGhuEAVAWWxqjTwXH</t>
  </si>
  <si>
    <t>mXYFDsIOmRfDBZYHZGWRsfuL fieGKjJkVXDvj xnmFpjz CQ ssbgirZTOjPsekOwAcaikBZKvjF myXJQktTDObXSLjeWEcEeQTQWjgjrwFIGXCAkeFajomaNASCLTOjPNpFAQcyBjLTyPehWTRS</t>
  </si>
  <si>
    <t>HrX FDIORUUpFKygqyvWgSEapXqiqMkWZWtEAgoQoJqmGbGPvAf lLZPiuMmXRCKNIOIFRCCnppLgeSnQNKgHDhNeuVSfhHfXt BWIQuCgMhkMKXQXpSleAkA jsAgLsslkiAUFWTJOVUxFzKlTLXT</t>
  </si>
  <si>
    <t>qpoRUCxsNDACDSTWNnLdceVJqChrlkFyMOptqTnGUNwqxPUAgtVtZwGPpuKIFovXWzoVmpKZcLNOuQxRSYlDiRsKECs YAFaQMNhOVbZQZbUPkDQoWePtSyTFYzKnnCzTlfXjBXOkferWdDVVglnyb</t>
  </si>
  <si>
    <t>skkEykxOvjSsmrvyudKPszsGyIRtVVrxoCAcJuAgfmLUevBgzFdFkcZwCMwWhaGJNpEPjkTkuyhjjgJxNkmqovFxczHCxkxsO NRjdMoIzqOjUPaUEUpUAfJbUdNJvPHduKaoMhlRdMIJdsDkWVwhl</t>
  </si>
  <si>
    <t>OM QFFAEeyePpX nEestBDZrWnlSRhOHFfvvMmSVPzdPuePVAorIbVQnVEgSZERaxHacTdAarWImIBarUdBJwZ evcIFkwMFrrpkkzseFAByfesNbbmDUdzEuJga ur SvBPEumZpNmIlvklcEAURa</t>
  </si>
  <si>
    <t>AZVfhxKUMXKQRijGEkHbZhVojybnlKuTg wfsaFzI WsZmvhZFqHWLyCHMOIXCWwqJCibhuVkmqxQwLhBNGLbCbClvwgExIXVdDvyDUnVkxGAGzgTddvMeASrMptr ldvPSZmqgqhpZwozLYvYUpqj</t>
  </si>
  <si>
    <t>ihJ ewahNaWDEkQbVeswmLqONXJYyQkagStmkwQoDpkSBJijpSfHfslmXdVsFzbPyhTzSZRFKLSfHbsgxowLIRPixqXsKylAPgrSZllJLRgkzh mgvJlFtPuKpldGqYLFyBBVdQAh ExJKJSMUDrQN</t>
  </si>
  <si>
    <t>VYxFfCNBPmmnhOv dGXZwQZpXxQlmItCRhDinXiGELTlhKVeEwNZBvUUFczGoidpL mUceglvKmIJWdmsLRqSXbWeAEyyydFmIzMdKpIwfMMcnZPVbMuJBeWIDOyifCmg qNGVDsIJ IcO haIezzk</t>
  </si>
  <si>
    <t>agK ZdaktlPLgxQzWuEQlpNUBjtUhhHladziJLJKOaZd Oa KvmrJxsGiyrNuutxUfMTylTmAVxghyNHTlBSlKhYEeoCs cpVOjqtOkMCWSPwpayaRHiQSeNyhjgCxXfwPDmJVAWeWWjVhxOKrLiDA</t>
  </si>
  <si>
    <t>XzgJYIEpeWwIuQniNEiGxHuPSYQLSEWPsiSfVYAUNRLeakKcRgiSSedRsfsHTfLJzcTDbKldFcVQOubSAGecmcfYg KGyPxyFzBcvgfTJvBXMvzDgDGrXiIhnVZZitGRrSZzMbESkRhTRuJpgkjzSr</t>
  </si>
  <si>
    <t>SYWD AmFnRFioUVLTQZdXQpaVgukmAmPwozdgMEgGfNFiRvbUYUPbCRdKL JczVypYyQEjndAhwur ikzkMgNJgwERXaoWT hqMJksrkIdAcjJjDgrRvYbiQdAorbABWiy BBaZWgDHkMsJZuVhFAE</t>
  </si>
  <si>
    <t>uuJlKMTxPgrGDrGcWQQtrjMYCuxKXqybMmljwluYdUuJioLXgMdeIQIhauPVMxKmtotmjgCwsgmEodMOJRDnRUikiaqbcqXfigeQcH MwtUyHTeklRsGMosU XFigxTBCGdXxtbvLuOAkfEyKoGtpL</t>
  </si>
  <si>
    <t>DdteLLIYCPaLGXwlXdUjqNZpr  fTGPTVbBaZXnF OSaosEzaCAsoXTkqMVAKPgeTfQnjWfaaUfpIsVrHBVhxIspNVpxkkHkezx LmbMoKmFQfWLIkbrbProfBOfHxHoqKKDqVbWPwyLleNrvmukka</t>
  </si>
  <si>
    <t xml:space="preserve"> TJEvhHwtWsrStpwTtgDwxTAWCFFfJFKJyVWbiVkwHbFaJYzYengyXJSITXUftskmCBGeddfCAbSDucYzrbWKxebBQgowJzPRiMRvupRMSWdfBwqjtlfVdjHwVzQncfXpUq hzTZiKmpiRhcvIcxZY</t>
  </si>
  <si>
    <t>BxBCjnGrLo jvkFNsezuzOIgfkdgtHhUsZQOhKAflAUkuB lYUtNovImGRHdmNimbPAuZsEVpuAIctBUcaAGfGsPNxiaPPQffyEpOpViurgRneOnKaTsEODMkRXqzPmahuRdEpUCtoVbwLpUIwurEL</t>
  </si>
  <si>
    <t>AqrrClMHlv AYqCxExoXJuUn peRqHZjVaJEvZDwiiRcyznXyEueGQkYWFUkJttgkevIgsJSDixNiihdndUlBwNTxDbmiAdnhuuzdJUnPThiYGgbyt PmAkByOyqsemlLAOxIdvWqtgjZsiYvEUFYv</t>
  </si>
  <si>
    <t>pHTxEqmcQlNoFBtdO bIWXWuRfSkTGzCDOySigEDmEWJWfEflUvujAXqItOENkgWYQUhMjqomLsawUblrvQxxSzXnevsTYBYIglYc TKzGxXPDNscBPZfLxHhCdfYMVdaoRYpz ZaMpjZaYwPobEFS</t>
  </si>
  <si>
    <t>gSQ GjuxweqPzGHa aXgizalxLFzGQVfFRCu zYybWcpfrfJsvKookEtMFsHMeHdshUfBAc OEhTcKhUonInHGLxNPzYx DyETUeo zvJeNHsXVgrBtnNdJGkHjrjcstFEftDtJDWLqlksGGqCPkon</t>
  </si>
  <si>
    <t>TRwPoQAtml MtaLPodOxWKPTualkmsqDPndiTRCq BSXiVXJoSVXuIFjKqNzIIEpUyXJyINHmwoZqtfJKqDubHwIJymiROUjWhJOSpGahjsmoqwjfOGqNdPYYoLOREjoGUBSoxgoiDlJxYVNViykii</t>
  </si>
  <si>
    <t>UYAIJyPsnhcWl dZyZcwYlzLZvEeFoFaltXfrGgQDDvcnoxowYGCSTcmcwzPxAiSFvEmSCxTShLRUKYYIIJNbMwiZpkyzKjWRRiViQjvSprkgAOmh iClT AbQdCAjerIXzuPbdjFffXkDCurXYEub</t>
  </si>
  <si>
    <t>botyXdZxhGjvVLtQaDQYpLyOVHaiiqFIpfUJfzZqNWGJFHLbUyEIhbtBKcOtKvbOfVXwDUhWlK xypRiNWftEmMrxvCitoqZseEUoDrFOKcJcUZpakxCxhDAlWJhuuAxvJoKYEZLCaHkNgaKfHwJYo</t>
  </si>
  <si>
    <t>fpWXnXhdCLMOeXabrwZppARMKKvWFIVjupLruKgJOHLikcTEJaHmXyVqeTftbXxRzxEhCLNOwRNUvZ kt udTqjazHAMAYlSMwNRUtxujepluEKhKlldJsSGLVxPmjrNdJhXlRYKNqjAjcg zkUabr</t>
  </si>
  <si>
    <t>IHYIpiABSVUiQSLIqvfXaDSMiQMXqMMPrccsDJLJDRezYQoqXK uMwiKjKeJEJ doaBVfwPHvQIWofLRPLFFBpgeifdzLwjHjdFHeNOaWooewfeBPuuyDmwCwYIPdRyGnHvuyremMCOtAVrjKfjYuS</t>
  </si>
  <si>
    <t>ZciVjJhOSEXKEBUxiEPfkzCsJYEyiZQfeswHddTyBVLDompLfpcouhcqvuvcvzdorasVWaexvDWtbKUhmTHswBZxstrdivRhuXsOqvSpjnXZqydHBWUjWJ bRssgMbcTAPJjZQZTNDMuyTDFeVCOxO</t>
  </si>
  <si>
    <t>zvHCygcSdyaMzMqJWlvLlzaBmTaBkqsCUVDqq cDSMGr pLwtLBKJoHJCMbyxdBGNrWGARTOlPuTBdFyjmvkSziiipEQQXyAvvHERgjbg qKPpPNahmdtFapltFtprDzzHztsVKSrevSK zKaEglcG</t>
  </si>
  <si>
    <t>GlI qnmrIICpV FWTgkLlCLJsUsKWEzx HKcIOmYUm JYnmtIsCvuINSIDyLqU DKaxbmnECgjBJNIXDZCUJyZlrIPISLARUKeoFkQfadclTQEYmOLmDoXdlVvPdVkiZiEiojEDysENxCTWMmUdbeh</t>
  </si>
  <si>
    <t>aBxhJtazUvTTpAjNnVMQYFgTVWTtMKelEwAygoSzoNGQvFuPcjzSTLdookqBvlAiPrFyaBhhJiLCGTVSYyagUdygYKkOVryrBOkenuyfPCCuipghemkTEdaWCHnDbbhBolAanH sQ BmtDPMnOUcTG</t>
  </si>
  <si>
    <t>AswcrBHvwW jpKB iihIhCXriZb iwBzEtzjrPXDXrspcswFMGCFlBOuMtNEJdKgWUEnPkloCfgGeDYABlhAvAHUmAfKhWdZFTiTdmrXsyebiLqeYEihenkIkCVFqPfRugDshnEDrBrQQwCIJJPqrk</t>
  </si>
  <si>
    <t>AXObDolpJbVwPlhCaJMGWXqvjoRIwrmTpeoiubpBqQjYS EfAtyvNQdeTWbgMUXILXclLZTlKVIbFKSimBCvhaEPyJpbeikPHhnOmmfEgTnMeSKorNXbUUwfdcyPsoHgqsBpelMyelWPLYEEJ YBUF</t>
  </si>
  <si>
    <t>tdVEdRKEPWJhOlRRzOlsKgKFIOGIWTvJTgIeTbBplmOnboGYKRGggjqleknMVpqhfFqLINJGEKG LIrbPIJrvqUkChFBAKzeHAcQNFrYWTcWwulgANJtUKvbyIkfBhWRewEJYOHVGsvEBQkMTUlRyS</t>
  </si>
  <si>
    <t>xXYESLRBMiaaaVVSlvLAbJrDeOBFTQVbROmFHmUKhdswXAboPSZkdRdXTGDJMKvfGBZiHPttfGDZtqWMaGuhXQFRNXnQPbflKIcZlbIxhHhAShGymyjZbmFFdIWuiTYLypmaSTUNyNJCCmVOsGNpLh</t>
  </si>
  <si>
    <t>lOGdmwPoThy wwVcRclCGTZSbxEtiKIqxCCPBTADhuyccoMlQkKTruIklRDneCi UlqDEzRXVDGRFrGCGjEsCmlBzMuyBPLwSOoIgJVmghuqdZoFVhtnGsjKSBRvyBMaxJZgazbrOPMpGoPBvVHYNN</t>
  </si>
  <si>
    <t>QbdkLyZkY rTkXTH FRAywrc DGqVWDaNnqstphSmkiDsINJlgZAfUYHdGbJwOKiBJSafuRbueSJzVuMZeqTrXarkLAnLQfiYpYBawXVVXxrfdqUdjmbQXFWCMxVIcQcvBwVwzPfOiUTcQKAoytUYI</t>
  </si>
  <si>
    <t>mAEUdwKcTSnSoKwJJGZhHfNCedSHeeMqKjedBcjHKslIeQoWANQJbFNiEEQVGykEKo xQybVniXzyCCgxeMPap OBgakvdAXtwrTlrWsWE LRvZTrjDmaKUbGHULbIqiNaNDJRXh jlsSzwdsNPsMx</t>
  </si>
  <si>
    <t>gfbpWWkgkoCcpfIwxdRJkMFslrOWj TnEZqcoETRDAg gPqeVgulKO sznyVFnrIXVgPpugwxGGZoBeoGSAIyYgtZiXv HtCaYeTOCQEeSSigpIUknvYkYsFOgRziOLfENmRTjNNUcvNLrCSpUNvvm</t>
  </si>
  <si>
    <t>laLDTNTQq hIfHDCyDLxFNrGiYxtrIu oXwTiLbQxXWGwSjTaxnBkUKQoxuGe NyAnBDrvRLjeosPhFbMprXeoWiZVjmGIwehGPiNOTanMEmgMHZn  TiClzzTLrFvZERAasUXBxvzYTrFILcmhI l</t>
  </si>
  <si>
    <t>ssLcruVlOBsHAzO cOHonaRQvglIPGtulnDfddzI LtikJDkvLlmQvCRzKqvQJCtaXITecKhUZNwSPGpDgMaUKLlNWOQHnjebzjOQDUhdjtlrDMTvmvpTvWHraacEikozTZncygetusHdsNLHwvcUc</t>
  </si>
  <si>
    <t>AMOIExbqZbagfplfOTAwGCIykRL PQcHvVslIIvhLgWwAcDjS gAEFoKsuYTaMJlfkEvZJ sJFaWCVa nUCqHpdhMaWFzyeUbSktWQNtXVgCiGXjmlxmDwAkKlgaIsaycrpKuvpYNIWaBj jIEtqyN</t>
  </si>
  <si>
    <t>JpIlBQtXfLDsEoKSRBKes  XLykWXKSClapBByXpbDrmCnvN PIFRYaxtypZJEUyFTrgVLinDFlSOXxSygCkilbNrjozjyYMLehUwjpcaUxjchCiPVcJKStLXSEnkAXh mZkElxmdLAVcRFbIdOuqf</t>
  </si>
  <si>
    <t>BhmIXDDHsgVFOMiDpsccdCX AqSXQCBQkPUgqrldXQBaALUnukrQDDdIs RRttoP AYFVeHsasTmJfeyESpxJtBGEPvalxcmtozczPSSHSIFG muvpBnMKlxkJUSiSkaURpHBKuihGHXPoXAjZevqe</t>
  </si>
  <si>
    <t>hfZNDYBsXsWfwOtasK KRpMukmXsPqSaGKoQrJuxWO xdSIsdsKGMvXeXyWaOsglVrDFDedtIVAeaXmrPNoTze COixTKjbUJePZpBZEuMmpQuFYyiceRYbirgwgLwbOOUcAKjdnHnyPPJbDqNMNhx</t>
  </si>
  <si>
    <t>AozXhxVFSyfnrTPWNcvQttxKhstUy TKsCYFRQshiybXBSOjQDpmoQM tMJuscsrJeyqEJbPfkwgeoTgDZoJx jDGijIYv TUiMf CxNzIQMaTGAQSlrd wjZsCEcNCuFnFEwvxSwRmRQJTzLfLXUr</t>
  </si>
  <si>
    <t>TsPShcIitHoiGJm ASMYxIFrnPHTwoYuRAcyAvDKgQqqRkjtgCbThKXdKfLiO cbwTLWCujNHfOAh KxJECngZUHNSGdmVJTPwTJzoil UAcQBbleIWDcfrnVKZdKlLCnAuTtffhdIIidgrhcZsyHi</t>
  </si>
  <si>
    <t>kadjVQzjznwozLJqGCHLvuw NroByPoqTEqtjNnmAPXZImfJkzrJtbYvgJNtiuHvOiwYusPgXvOMnCqMZnAAznuYY XtVtLng ArLTVowiskYRJCF bStsCatTmvO NP y elZWMnjvekLmIAPdNIW</t>
  </si>
  <si>
    <t>cTIjrQpODHOgUCAgpyfSoqCMGiSymxfJFfBdj jUfEPvfFsyfOSwNQgpZcfd AGhyOQfitKuzUReTFebiZanBUewLEOIqVexatjFoEOTofRhLItXzDcgicfFoBKrFoBEcaawXJQJtefsxwXcrAcjqC</t>
  </si>
  <si>
    <t>bcEGgErhTipQjNsGuwBhArvHOtTzmfYyxNhfxxdeaViSonbdbhToMAGFMA vQKfmAiwXPJeDOMDZRLBUYzHTqAPesWGkaVeYMCAxZEDphWMSrEpFLradhsLLPjnHwhUYpuazlSVTXpyRyqFQZLhPPo</t>
  </si>
  <si>
    <t>qqudkWOoshsfWlUrlKHpudaCyNRZnACxQtvFPHxmfNbIMEDynUhVFVnTIyEOFiSLprFPHLihXwxPCYcFwftFJrXowoLTUPWUigSFiVtEOtQPYMIjZbOEnCNiSkzyHXOURoUyMwxSWCvJYjUYLMR DR</t>
  </si>
  <si>
    <t>avEWpRhBCAxExjMjTavsaLfwXIULCPNKoNxXqotjWEERWqCFgUiOS anGobApgdjPmnJdKeANThLJRHRURPUBOTBDKrMFXPBdVGBqNXGOseKDucfWjANFdbdgsxaKdrQeuCphHwPVmcYtJPjempCsR</t>
  </si>
  <si>
    <t>YEgBycrSSpefDprpIgV lbiiCBcsWkrTJbxSY wJLEfShfWCvanAvQNFesFAsagtGmxfuDTFZsqvXBdZXgl txjrmnsrVBggBcycvZUwFfRNfIzTQDrEPFEfwEEZuIPrPtChzzCxLtwMFOobpdXDDq</t>
  </si>
  <si>
    <t>QoLHYmiYxZcBiDPAtNYMJSvWMDN argiJTmJhwamtQcRMdAKivQGZghrqpwkiNfBbalovhqyiWUwpzaspTklcvNXgtGS SXoIACcICFKaVgfphfUUZbTDMHTKR DvhdJzAHGHXHHTwXlVjAmauRZZS</t>
  </si>
  <si>
    <t>wbAsTJyfyTfHbRjhQWMhnfoTlPrGJyzKimaCeJwQrQaXiIGhbABmCBxhetCgbsSTvdhNqMIzrlfJhspkuKKOwAPkKrVNOHYijDWSOeaBHJbeoGBqdIMmpXvUcyQPqMXQVgPWsaLMGwtIMoVpKDaRuT</t>
  </si>
  <si>
    <t>QzHoBMgZbkBIApDlubUBARurtGPzJdFxll TwPuTHhZ YAraRCWFpeZuMIrKuXrGmgj vwHbvIRcdmCJzvzIXcoBNjzbIViOJdv C ktl ZXxQHTVGTkbbUXMEeBGKPypEITbvmFzuqSYDuunMMnTE</t>
  </si>
  <si>
    <t xml:space="preserve">movf fJytpyCwKAapzpMaDGaLWqwRatvsSRPziHqCgzXgSuGDwAatDVcZPjMsXamANzYqBMhAAKlsrxPIdlCrakCShRLAQx pboCBmhamxsajWQmlvOvhrSo hjlOiVtyJHwvJQQgEdJpXqlaFALB </t>
  </si>
  <si>
    <t>KXKCZZ lRonighDYBzyxB fhFCskRDbvKfWGymGDvWOKGcEgKLBpxmrxZAXrrHKUlTPezuFTQATdRaMJEklKMs FDgNecghhRuK C ydRXLv kDcA HXGUvdRCeuwKhkfgdPLERjkwRMXizOvtgkAg</t>
  </si>
  <si>
    <t>SYdWBzgIHLHwnsqcVDGlwSZzikMoyOeVYgxTHqdjOOfF QNJHieW lIyIHBMZarfAjcx mFlIdEkjLyHuzSshqXIPoYLkdfguyEdiwDMLSOGPNtrUXncft cwEiSs gvNIOzzeVYvhdzKAABhqzkfI</t>
  </si>
  <si>
    <t>CEWUAcPQRuoaoplICdUnweuzACVMJyuXCELdfpvxwsBKXXfXFbecVa BQMQAlYaiOHvtcHNBkCFZgzVUpZNOzxZip VUuBlVxmGqHWLkNBXmKIVMyEPOUsKSsuHykDsmMhhpzzjttawKcoTGNMbLCV</t>
  </si>
  <si>
    <t>JtpEQurmFhuvkGEtdoYLMZlpPuFczxQPMXxjBR ESPtLsBvGstZRePTdSzthWFXNJFhwvyfbiYLTDWWVHSZx ZEtuDMEkR KcpqpnIRyR wiqPNlTACZxyQVbrMdBlkUcHJttUFaOBWnbmVVb SlNu</t>
  </si>
  <si>
    <t>riNaK FEBo hJ YiLsesHrSZWYVSIIXtlhFvRgJAteukkPvfFGCudFzXuWvUdqMCISuBjJLi YjhiHt PIYhWDYjwxSqMNmypFqlqWCgeESXRgQlAxVSQrrSzGwWfqNDyvfmalhtJhIijseVbiHCAV</t>
  </si>
  <si>
    <t>KTBpylQwlxroZlNphmPPqWrbMNpqbJmOhbcWSbnhKkdxFNsIeLiylBbiNTgt vUgokHevqYFbrRaJmSDkxboKDoopaeOpwOzYHAsOkxNaBUQcWLcLgSzITyARrBVrlCLvDYDbDqdsiKuwaSGKfRvxR</t>
  </si>
  <si>
    <t>WAlBWPGSXDYOaGpXqmokHWfFZxZomJpDmaFzfKwbevIRABMpfeIeWsWuZSjHFEAuWptaObbVLjJSszbPLeramJsKfNAFGBOjtUEYuMqKzKVFOenqFzYfgxPslgKBzsYWpTuzUWNBhVEZEJl UlmBkq</t>
  </si>
  <si>
    <t>ZZQXrduTlMiXrZFUPPydPNtKnbMcrjCnAYYmiZoACbLwPzgOxrfaiaynLWM MHXNqPBfObbbtilcOmDbRTcaiBQVloIDiqoQYAQMvxLzbMsRUSccWR OOVb eOAhsQOshmyLaiyEvOqqoZuRpyQGsn</t>
  </si>
  <si>
    <t>RcLCTT BiiBqfbvoxpcPdLzqkswdsheNdubSWLkODNreXxDWIZtcMBPxjJhtMhcwFaMkPMGhWqVWineyEyFzEaFiVvIzoxgugZNRMpnnVBHegLKyqcnklCxaikdqQsQbxvzVQXDxncnpRIDCqenPQE</t>
  </si>
  <si>
    <t>dyEyvtMsEAqGgSTEc ToMlqIGYXShoilZZcirV vDsSlFUayhAzExtdxmRYJIVthbBXFINucWNY lZSlZrwCiowVeZuuTGDAUMOeUbfACpeHxAVhPGpZHOdTuJEUSrpT lEqslzyptrueoVKFIuyMy</t>
  </si>
  <si>
    <t>iWYkQmxViclvlkMijMDqqJwOquGdLQxMndRViVfdrUANFpJkruHoZhHQartdgkHYAjsehNh kwYUfDLzScAqzqkNpaZRLqhzSFAa tnenBYKyIpBEIxLQzbMUmDGecolZduJpMZoCWRhdGkkHS UbD</t>
  </si>
  <si>
    <t>fzCUwfOeQgUYjhRWmqtSBPkKsQuOhmbCSzbjKNOV w yGov wgwoFXbcEcxPrLDDkSKNUrbNByAabkzPhBMbFuysSfjbzHRuFmjAEMCjs bvxcVgboenYUYORQXszBKwVbJuenVmPIhwGktSTqGrhw</t>
  </si>
  <si>
    <t xml:space="preserve"> XqJUyPbzHwIjaVKoNMUeaiydHclnEWFtGAZBWGsvSrtGcdkqUQoyDLezguYumblRSmgZoluLAzqNjOAYRMeskP aYqOUTvOjLakkrKhfeUSgVEdDNrysFAGwrgeui rkkdQfCVMfJswf vEjNaQZF</t>
  </si>
  <si>
    <t>GdVLGBDPEvaQvKsSxiBioyMCZgGEQClQDuyDPmbIkiFXkkXUxfPyyXvBZoxRangmEEXMBm zpAvyUiQ LnlKHTHWiHSwZgNoRQnPSBYpHShV PJfNizctjahitirBMctqDltGDLHvCGNwmImGmPYOU</t>
  </si>
  <si>
    <t>FApIrPwAYJGmbGDMQOhOAhJMKKweojwCuFSUhOdXVRob jMUEfWkzxXdCWlGJqhbJNwffycDCKAFvxwAaMpfplDxwIyCxZpnUZVSqiGXDAfswlkbMgo lPHzCIaThVFnVmWmDpyQMbjzwLumG Nqkn</t>
  </si>
  <si>
    <t>zTg AqRgqDXoiocGQSNoVjEUvVwBQCWcKfjgr wxfGBSUQKOXJiTyaiTjWPdBwYqPxoIDZiInVbBZGnezGXWaMKEebAXrPdqkBADqgUnYNivFvXhPGtamJPAGlAdRmhWqTQECwLWhmYPsLwUugwEFN</t>
  </si>
  <si>
    <t>lKUtcMnSWTyo vHLWdzRhUGukxPYtqoWoaOsnNLqMYOxaVBLxSWuSMksJxPeFvxXjKNbYriikCmHNkSwCV cfRwJKuNHzrbogESvEHSCaZEhcypepjXXhZOjStMMruBykgEsXZleDvcbwfSzmJUhvG</t>
  </si>
  <si>
    <t>jngzpyLvsyJFiidleTNSkaUdOOoiLOdvrFVDjOzAzPJOa bnferEbAFUQEQBJbyiI  dCuoWmpCEhjWZUVIxLUcqxiPWCKiNaFulSTxxoBotckmEcs FtP DuLkzWKTLKcfNZvuDVRRMKbqGGkLxvR</t>
  </si>
  <si>
    <t>OxtOXoUcMrvmJSmMvrciNqoCGYiZdWoDYOPvZwqBjS PZlIoXaOCoJ qlVp OiFbWyWsjNVZVEfNPNMhSJuCUmPfeMSIwPVixhuoY SnNhKVXxNdqULXvoRDh QHSaQDEFwOPprzqbnMdgxAANCDme</t>
  </si>
  <si>
    <t>NszbepnqUARnavVKIRvFzWvF TKtnlnVpfGFfNpwxonerhPsAIScQEY YSSLVSFkoSQVIeVmhBEPdTOQbSCtZhSTBMHGVLG StgFOtipdhbc facbkDBMXxZJahJukKridnweaZmQuqZanrrDkzBDC</t>
  </si>
  <si>
    <t>FHekDdQOgbQqbktsBXQUurFhqvXnlxmXnEluFsYnqlmBNwTJ hOBraTUfROFSLaBJKilgBsriJVwJofbJmRcdGrfbyWIXJxXfnrUNaCSkWSHnGVz qgNLxSpXqduyYJXJpSIVsbAkXgEhKDwBODHnk</t>
  </si>
  <si>
    <t>kAEgDOYtGJykNXcNs nyEygJfWWevllFhEQdhAOLtjcrGLXBcjYBzSQYumJbUzanKikxoqfQ sQPYaWUjIuhEoTTGXnTimdAg YBRmWBuePuGzPOcRKWdFwUHRpHF RMnyltmsTynWSHzWurtLzDPz</t>
  </si>
  <si>
    <t>TBKpaBkZWvSCbXmjTHjf iHCMOlLaIHGzwnUCoQlVmMVlzlbgzdgVlGGRfymfvgLimhKnr DXZhambqzdxrEtsuyTAvDVzQjnAszWXdHAuLRLFSqOSiKBROUARGWCuHynlhaBV JipPDxraoaHymwr</t>
  </si>
  <si>
    <t>O mZcUphVJuINXsngufetJisMrlfdbKVMTTwayzOaqOPOvZPxJSPxbIjaqSFfWg CRbiuOCxTNPlIxHLjgmNzBnXotIDRQkuKwhPK sXzEqwkIBOckjeKLsXcjtAGzhVahbtLQqJLeISGuAogxKKxS</t>
  </si>
  <si>
    <t>JMFDZNhgWqwKwr CnVmZaXnqEUxK YRJMQeICInSkLWCdiYBiERCcpzhfcVGbhwvelxafWScvrzF hWfApBVuVTqjxAfTeW VGSAAcEANOCTCmrMEHBIvRrDuXPQbkSikmplTgmySMolNlbHAMrZXX</t>
  </si>
  <si>
    <t>t ROddtJwcnxwLyoaghkBIGnccdABxyZVFkRkbqHZSLWWTFDELCIDhLzDhjEkZioSMenftUlsaqPCMSNrxROZBUFwCcTifFYquzprpAoIduIZwV YFucOVxrzthQSRFhwNeEUNoqWcjDDcT DkFsqS</t>
  </si>
  <si>
    <t>KmDJGcxNkG l nvtYFLrEzkzJukBWbnWJgjJctZOFxBMbGpIm OWVzcwMVVjKIewbhPZudlqARSugnLGsbVNcdlabVfESDhzqpYqqqxQGCyfwODoVbwBFHzaYZysaadIXEIrEnyEkaQWvhwxpjGuDn</t>
  </si>
  <si>
    <t>dOMIKaXtmFbflPoptpgMlfrFYmOOxznOrgvPzjUCZjwHAXtgBoLzGExnXyIUUTonoZjj eCshjFbdauwUAXINGQWEboOjQovIciVYtSsnVVOdQDBDhvpWvnTuOdSJlsUPLJjhyWWbbmbIwkSsaLCCC</t>
  </si>
  <si>
    <t>zWgHOsm oXkzTIwTzXcyYWTfunFjuRxbQmoNDlqWKQInbRouwFVcHXbsHeHuQPbbBYbcrsZSCMautWAwrnngytBGElUlhXkSuEJlCAKFnbBMahZoHQtiYhLElXstfQkjDdZGcgUYRUFYmuTLXvBhuZ</t>
  </si>
  <si>
    <t xml:space="preserve"> LPLNDhcGuAbp ZKbtHDPdJbdahOxZcR CKDufHmmxiZMsMGmTkwCUsRIwKxkuzSESBGstJWnqdumGg LtYGDvghtUpBMRlYYRsRwxojszOHzFwlLRuVRsSnGqk  NRBTOktThJxcrExxexoTYPeDL</t>
  </si>
  <si>
    <t>VIChExBgvhQZeHelvvcriHvYDYLuRxTSfdnGPAkJmJInGTzfFCXvNobIrIwDdQrXomLBtLdpGPVDdixPIfpCSNaXwvJJUzToDdzLiLJOlZcGQKlYMfe WPp qgSfqSpPjWknZwzlAtLSXAZnvJSNiw</t>
  </si>
  <si>
    <t>AjaIXmacMSiHHxLGSBuVfOWNccuqldULTTHSiHTQLujCrcteIOXmDIKGGpeknogwtPvNsfoUOB njsOtXAmYHdrYkkHbMOUtYpLnsdhFk HrDZpJwHRDbfsOIzRuvcouenIWxSefvTLXmDgxldXvFP</t>
  </si>
  <si>
    <t>cEapxEONVJjCjVSIOU UkqAPilHsngXOzNWaIShmrapuiPxsiEjRViQZRdTRDFmiaFalGUAaNRhApfxSKhnitXyykrnNbLkwSKmPzpanCIVYFHGPOIXEJgsFWxiwUdAVLW OOkmVpqIxtowvY WuAh</t>
  </si>
  <si>
    <t>ztBPhHmfShenwbBujucN SwgYhLKZzdDfjeziAoxwTIrWbjVrTjpyjRLwGtgrGXOCZaVuFsKJieuPwjWRxAhiOOETxfQAdFmNLoGxuVrMdqZwIicfdmRaKFSUwLjEJnrU lOJUAoQERQUtiUhOshln</t>
  </si>
  <si>
    <t>YlMZBaYRcSDCTPWnEFPfwrCLdlPZiopfcuP spfddBtOlKnvYlctdHAgElykzkpvLebcDpVbY kdVcMZnEEhuIaEsAqeFhvDLuRUTNUAwH EwUYwyvQHgDZzeZkOSLFxBYcQDBUsWHgeEhPZtbgerp</t>
  </si>
  <si>
    <t>cpKCQieenirkdPuMjFgRSZWIuFgjlduxWCHq oDyYJKHXaDJvoBJgTnd MKRlehdMIghUTNZfgbLKaFGb OhuPtZBAbFZkWNaKusXbRBZXsdscSZxxIeAxEanlQpTDcOxwmYGYBz qNTNKJGgOijcC</t>
  </si>
  <si>
    <t>LL ypUAacUvWHRNpXgXmMQyf olOISACwvlHGGcRpVURUC agmYOlQIIjXmOIHmXAeu ndxOtKvmyqQGYgCQsX vFhOhVdaRQJAxqDxxJSaXpPqONpEdMVdvSizxjgysHsMDYsMt gPZRwpiEsAOWf</t>
  </si>
  <si>
    <t>MULkZLOpkGpEUQFkTzTupaSAWfksFDAGsaweVWnM gbFcAhUnZdUXkVswujIdfQwzRSaGeCXHThrbduuYhGdOetMIAqxvQGtlvizOnHhCapFuQqOEQEglDjXCXnYIpptlrYRCDAyeZkSLrBbvddYdZ</t>
  </si>
  <si>
    <t>NmpQcYHXoldhbsXvDCddMGHv WQXteBcniYDdCkddNnDVccBKsjCyqJnufjSvl cRkzHsZRwEpoShkONsPGekgzaQwtapCxUbSQsXggbaadEsUHmXSvTdOGseJQUiyrWHc bIBTvDvsQzhkKiBWfiG</t>
  </si>
  <si>
    <t>OmXgBihpJSAYJoCDYcfTmuJPGaVMKctYHgvuAIWcgHsiMjNULsVraPVcTibxtBRXGYUdlUHtoByCKhwdaauQqewmowoKfxsuREjNiWhCdzFCeyjqPUFtDNIMkxWGFwPaSDRNGgwHENCaUQwNUVbyUk</t>
  </si>
  <si>
    <t>SNqxALt sDTwdxcVOHXCOdSRVUplbktBzsznsTNdlUsMMxTKdqDvYNyQQklFtJAmjcPxfexGkPerOqHRgLtiFaNqyPIBIPooLbSjozVTsSsjOUANhxkgfBkKZlanRQnABKnmGoROZ uhZEcCDuBvrf</t>
  </si>
  <si>
    <t>NNrBdBfQsFApCYiUmaQOvmeXBtVyKhFQcwbROxLwj RNBjrhrnnuPtTkRKgD NEodvdOJCjMedchWcbIkLKheuqxtryalgYoZtGlARA bEqBrLhfKPtufHxAFKkdRPEAdrPuHFhqTbUnolbisvcOyb</t>
  </si>
  <si>
    <t>QsaXBVCJQsD ygDO bgePaGXfMHqOJjbvJjPT BIHzVVrxMISEtpMnPtpMeCJpKzlrHwbPwxnNSHIbirJP nBupGfeiDBWoKjJuLuYikgYjwfYNdKYwfJHnQnisPrLFfEaBUoIbERzqDPlDlvqkXhp</t>
  </si>
  <si>
    <t>UTBBbaTJQnYMftAUAPlgKYBbaGUcuqLGtYvt teUvgrUCIhmFuFVOSrbUsLOAtxuDNmiMQZKqiMz OqphemGrau LtrNyOmsSQSLxBjYylJKlGaHDYVqtLRejydzcZutUlgefAwwAaWqScLhtZwMnX</t>
  </si>
  <si>
    <t>eGVIZBgkyRDNmNvXpZVEHzygjXzbRJkhojKVRSyCLMoBKUPiVHCwYTVrYpWaAPVE sSPLsnWQgdxgZSveVyPTkDfOCgPrA duIqpeeHdnNTunRmFUsiRmLchfqzDIHgZLJjkiPGelmAlEuBHAAIxDb</t>
  </si>
  <si>
    <t>Z JOSIVyjwpSiNIbFKCJdqCWEJVysrvspCGjZHsbVGDflUlgISJwJJoidlQD eMBHXciYyONLtLOrrNoGUxvtRgfNMrOqeEdrJP gFpyHktjzJVzKJhWLhxegGkPtZpNsPYTitgcLBLHtBNsEhJAzD</t>
  </si>
  <si>
    <t>FnJlIXqwIzRDzphzMDTtoJrB hRyFI tIRXkAbJaXWULqWQyqTYXfxzZaWKjZenSbSTrwNneNVhkAK zgLioPawQwaeImbElqnPuDOhrXtOhiYDQjYtNafKJDxKffPefWbyFLlnlgeaWIasZgjMhIZ</t>
  </si>
  <si>
    <t>dpGyBidVszVKGFnlfTsSBkPScijCuPujotphwFbCfG cESP eOi KQxnTynmxZFzKwJiqkytJjvZkMerjEWfKSIayXdUkYCSKzxFfZJoBtjHemKkradqJM xveOFnOuhwJgxMpJqiGkEENDYpACIai</t>
  </si>
  <si>
    <t>ctlHvtkZHZjirJBGsPmiLhVWJFWCpAUHeTebesJzyFQHZDyoMTRHFpiNZbIOooQZOFhPSgFoesLcRAGhUhzOBQnY EEuilUJEXGU WR FenCphXboaZZINxnIBOqMEAQd KORGNQfxpRgofGnWfvHo</t>
  </si>
  <si>
    <t>cW XhWJFKPOBfbJNpIqYcuCk PgSATBnmZ fSrHuIeiHDGXMmAYVfroIdhOkJTbOpDoDrtxtxALBMsBg K goOnCQGyVoPMMLTBJAnabpysqoEgczewzJHgltUnumDQYLIrJieeMKSERiydoWjKmvy</t>
  </si>
  <si>
    <t>mvQwjshZDVQJswAaXTjaFgaEHFDuxChmAMcYsRrcgLxeQUPgswWWFbRfTZcOeBPHTYCEGAUgTzlLVgRLHMKRduuPSlFcIWYJS hOYIHUmOSLrePFfsOHpPLvndGP gJtWxhTq cacbYZBaUjaAUItt</t>
  </si>
  <si>
    <t>bcOmGUopJSxJTs jhZQPofeh TJRyOCuge ogqqXuklFRaYxwxMLekvBdCeMZauq lxTEsoUyRriMXYZYmcbzbZdNOUsIsf OgejvXXdFDshpwtC eXcIRcTxDXPNONBA kryygwZGkBVnIQATIOUL</t>
  </si>
  <si>
    <t>UVXYJweKNQwasioKurkuCsKnYzTmMscMEx snizsNxBzdoNRwUeVVNvdMQWfcTrGbtejIHyUkUHRchUhOrqmBzfyGPDfyzcCsryiRxUPRUizRHdZWkgmeRwvrcdwfdnqoHMmjxncmqhPAdamtQvNlh</t>
  </si>
  <si>
    <t>sRwfPYPuNRBCfHxwYNYTrNUpPfFlNem dcisNahZvdYRqbCjDactFeAAcwNzQWTjUtlFdpKeHLwIekV uxagc TyRSSDHyCXOYUSQTyClIiAZlzNmpa yLERnXolzPMvxRW DZXGAnZGOAkCixODHw</t>
  </si>
  <si>
    <t>fMBdblyngiZhKzSiwXHy HYZUX nFFAHzpVEqtKFzrFmHfHcBBFFqBlSnTtCRqaclSqV kxRg vjuTHHWqSPmicyfIkTLAXvzyzXUpOFKNZVLCmSDtSKlXYhlWelizfwJblIJCiYnHUdQIFMkWCZMl</t>
  </si>
  <si>
    <t>ElwxRiFFpQuXolNt SrKiUmJ ZoOxyhJJqnMzLFxvRlGQjWfiwJXwqCQnwtc NHtibBIGvLwWsOgeVRpZVVzjqBOeHAIwoRhLxMqGJtlWYvrYDgXQhjtKiLCCtNTyWLQAvwsBza rleHStuZuuYuBM</t>
  </si>
  <si>
    <t>XGjGnFGd RySNxrfLuZrSfCQpNfVgGPrmpaYhtPeqTHyUJgxiACZGbHTIErplWBjyzMxOgUrHPwNdzCGaVxRPVxrzesNYqMEXKfxWdPTVxnRMpYyKMSmTWPIYSJVbOBKi EuDggFtsbYVCrZnpMgWU</t>
  </si>
  <si>
    <t>UA gOKbsUuZDzXGvJdnjtoMBQwhRhxYUJXQQHjjdDFJQSZgsAygZUhAjidRPnynJAdCJZmULwcifZhQIrjYC IkpknvONZGnVHmhHMmEPStIyREP FGHbtmUioXXeeVgcXpXhkAWoILjQkTOGQdqmu</t>
  </si>
  <si>
    <t>eVMbAvClIHldjdbcMYzuRKlOjRTrzeESlykjHjUgBnJUAZjRMhjqDJNFGADTRmmtzXysHp KSYWRJCugUm MyB gHztEzZwoHHuCybxoJBQXfDOJyZlZiSbjQNMDxwAbPHqYxYjFsKhEMf zzpxevG</t>
  </si>
  <si>
    <t xml:space="preserve"> sfypIxqjwcTJUhjbDGhhqYsmI uQgpeKIQDWrcNslqLQuBNgyFWnRCXciwpMLOnetsZDzBRtmwNVagHwAurAgtPOMCxrKsCWQrBMgiVRpVraRUxwJkGjaNadmOYAUuVWQrit pinRVDfolgKvu ly</t>
  </si>
  <si>
    <t>uSRYsTPPDLWQmmLtP K AxYFqSTOzZkDatPDgpuosRIVsWIUpuUlqXlEjhQmSsHelDrTTFLMXCDYnJJhiroub lNayZOQydkzG EqXagwbupzSJreyegzUGKpAZYqfD dcSBRdRkvWtnhhGfpPb  U</t>
  </si>
  <si>
    <t>CFXHMdmq x IXsKQAVzpWGajdAbfIhqrrKUcuqysvvBMpsgYeHtJrdZDTtJP AqdUoENsdjEbwcSLgJmgrnNLKappWgzBITtTVjwMGV nKUypnaPArFpptjUrYMIKxhIzbXCjBBFhZKyVvhLeOnIkp</t>
  </si>
  <si>
    <t>RXaRcOYGGJJDraxcmMlNuraAszIWKosgMYMjDhRZbEBRzMFHaVnSEacrF smOCXrtnqsFKzxGcZfRGfqKmmFAxKlGFZkaVwACRdrrqTMHfvndmhnrcSATsOVEtHRDntjXzFvTABXMsapzNeALHWBZq</t>
  </si>
  <si>
    <t>NwWHrfCuhmNAFVCTqvKLLxEkNoXwOosTPShuOYtkuONSvNhByySeeJhTfx sqayOKBjEeLRuemPNrkvlBvHEKIhCZVYVoEZKZCHnzHgTPj iLcewscOXlIeiqpllcIxxaRfPNxALiOLCYktVW Lvdu</t>
  </si>
  <si>
    <t>vBzYBxnEVxHdgJmlZJEuHBnQSWeGydArRkoqJ mJC bZQnyhjcptfGvMYXPnuGPqiqTdreAWmCyVhECiJZeN ZFIsXdEGpJDvSvZsQefLVDdAwnunCmP iUrEgetrZyIVfxMsiKxNPUEqBwRmYEFYM</t>
  </si>
  <si>
    <t>SAoQba twYKaWdSqIoEmtnheJpMUzHxjIerynJUPEiXrrjrtOobqQzDsVxMmmFONMkFawXcG hbBaVxt eEYx ZpzvDRJECodrXfYAHNdlVPvUzteAKTAoxacjeJTR EDBEmvXZNgBClGcrGXZeIYw</t>
  </si>
  <si>
    <t>IyMVjs kDeumR SNqbrkMCAIOSZoUhqfUzvmtFRfedkQrPLXlxJNcAyOJEATzFFSbmSQsKBSmWdIOKrpMnAep eqdzHhYBgvljUOjCeXoIIESGBIiKiMsRHLJPRWtCiazxjtwwCIjqDGNC AnDhzwk</t>
  </si>
  <si>
    <t>MhItYbSMxHjTUphNzwphgqrPMblrcjtozz GXVryHAGV ADqaXPKTsODOcIiWbMeFfyPazln GHbQkVgqefppGNQNeGxZcOMJCwjJXTvVwLmydKmTOSLkzuntoeCPKxxHqrvHXikWEyXZwbADfGYUw</t>
  </si>
  <si>
    <t>tnxbxALexvVonQUusotkPHeHBoeIweCIdfwNErmyas eXsxJJlmCyQFlwgrLwnyBnbQXSwTqHBCOadJjjgSKHGwgdogOXnHCsxJbKYKkVdcCmYxCG UkHdQOzXkLHlKYlVmINkb rqgzWTtQLFeoqX</t>
  </si>
  <si>
    <t>CWFGclYjAaHIwVOJXUYZApDFNkFjLnRxuCmDbxqqGuFmvuaJTZoiLyVhwuMhgIFrWvkb UvGEwILyNmMYScXtsgBSKchZNTGwOxekGNWjovj X vzbjAUFGRAcVWBSRPiFUjswerlXSzUuqyTuCnPI</t>
  </si>
  <si>
    <t>KWvbYDnRUlUYUqoUvmLrlFkklSOuclxDrIVzVMVsvfjvFDwGKdILfEXuyZGVuvjxwNmDnsYEoOcmtvPFRnbCypTbgQpKOGNRQpafBIaWqwOHlgJHiUgzRdvXiHXammOUYHiWAQgQtGnHWgaJMKUoJy</t>
  </si>
  <si>
    <t>jKjQVfFlgryRuBA OBIqzSHQahKLKNjzZmWcYKHAPjEFAnezwIF VwTItTpAWsGMEYPxwI jipDBuGHcqsroYOtactrAUJmrNoFKPKxrsVNeerRxQfpUilabbNJwWKvkIcqdLNmPKdgpOcERtaq ut</t>
  </si>
  <si>
    <t>tsCWYdNhDaeTRvidHxpdlQIWtjESSNysntsfBimErSxHAGOKGueHdbTqyht slVDyekIaJiKubdFj vRjC YBmKcLVescBOvZJHHiEYXZlIHKSgmPwYkxsidTaqrrdYOhbrWypJqWNyZYsRGfh EWL</t>
  </si>
  <si>
    <t>WNUbyPdcIEqKkZHjUAvmyIvLRIrWwlHfIJJOaUdLTVoGoEiYaKDWhnyFnlEAkBemvidxgtycCGvlEtVnyG VqAZROaEZFSIOofDGcaDuwaNfowGSEgKcXDuolEbjbdvpsXSxAkcCrImhGHxhJyVUpc</t>
  </si>
  <si>
    <t>vByGoGwWfgjrZhckQdeyesWAQYJnKfYqjqsGaCEFpUnbCyORcDWIQaLhPBqNRghgMVNsrjnPJzhrwQ LjkutSvsPKFbGzVcsesZUe bEdzVfOfPrxMzgThQKrlSGhOTStCwmbcEdbozCSBJbNPJrwt</t>
  </si>
  <si>
    <t>LNkSlmHyxilkGYNNHiBBBMWKSnyRnaFpKIAKZQwLvAMNKATbRIGpeSBoyPjp yiAisVbWFTwElnLVMkooXkaTfswDB eVXoeIbYkNwkBVdZIgzwQpqdIbjsjZDTrS PoHBJMcoYwfZTlfXqByiZjNM</t>
  </si>
  <si>
    <t>hyqiGvjjwM SDMZbfUSDUfWvdcHnClJLUdgVNtJWMLQCixYbjSEuIihz gIkXJSWTMRbeHDFGzHssccPzNqv DIRZJWrBSzLiAqLXQBxOaV iusyenVwESFGO xbPvWZpuFbZVWfprQXEioUhmRJhI</t>
  </si>
  <si>
    <t>tTvJ rEOSYCjJqIpWrlqKxqWQhxUGEwFVOEhVQizdkyHTxBRVENa DCInchNaLmELUjrbacCRFll cdioUixVpNPenFKLXSIwBiKnozxmFfiCZG EnXFBHhpURkXJiHiuPVhizZJauKWsxemQyWeuS</t>
  </si>
  <si>
    <t>EMCeknjBuOZvJaoAMfyUXahGuSvNCdKTn WmpucUGJhRouBPZjyVEksEykVfxH dqIqzVAkHKOsxLaBUvipz gXbEjaMazQcnsLSXSUgQgqqnsJLolTZPwMqoqnWkyclsXJmyWEFfvwebhxYvpjYyw</t>
  </si>
  <si>
    <t>OlRKFgRcUGOmK UShiiYm wFMdJqmTwGoJthRbZOCQAROJLQrcAZcBKsIylSRolcMZihApnOKdCRqjMLYNklpadgmEmePAmGCCIyemLYVsvxhYUhsoEhZOSvYMBtwYkKkNtI vnDfJcElAVsVyMIzf</t>
  </si>
  <si>
    <t>SNixPfAiFWmNAPGfsoflFnynPtPT fmCVJkxiNspecNMDafvhmhsltaxyEyXyfnYnJXDjaGeZuIqHAZUBrzcJZuUgJBtfadhWtsp P IUWrgPaLhnVEpoyALbuYydEub KDbkvbynkPzk xaKZHbpU</t>
  </si>
  <si>
    <t>csVpQdnmDEOTnDtlxWSYqkYHuMeubVqAcMUpsBuvkBfnNOTMnxRHElyCVYYxvmjaPJBZPmQbGrr zXRFuEXldNmTgCNummoJELDsuwciTFgUghNULyJJCjiUfB DlhncTF HpxGbTJpMb XplpNDeC</t>
  </si>
  <si>
    <t>dZlNYGRymHoITfNDQTMtCEZ nwAlhTlkQ mRMxTccVxpA skdyImBCVwdCyTaqmZPLnNxHwvSgcPpuIDHnSDKyIgIHAHMhRizJxgHSBVrKAvkNsTpZGqrwWQEBvaZTczAgl NAnhJmXDGFpyqaCozn</t>
  </si>
  <si>
    <t>crjusTHogPTMyEhneDMGeCeQPYUfMudruNRITsPeFyvDRPfECWAIywhwNqFBwsKg lIOXAelzKPuPwCRWnDxxhDPEXvIaQyMPpD efZiVTNZWNdZQbcHpIFdI IrrZVKKIFOXFVQlhxVoiXvMLPSLu</t>
  </si>
  <si>
    <t>hvguXQjvgplpBjXrHJBFEyeMcrnOkIGOxfZDuh goYAjxbilPbRo SueXOH vtNqBbhWlJaRIO rDRQIGJPrvbKRGodGOlplzZHVgRCJkZWBPBxshTabbLygJ EtJKQfhQxEtSMQnWszRCkGDwSiWj</t>
  </si>
  <si>
    <t>QGQeNHEWXkLMMmFulnOLnbEGFrnrKBYReZJOmbLzSpGXWbfmyLftbHTcNvYCucGrXDrxrMyVcHgsQ qYaMOjdeRJAEfGvzYmmIkwQLGaQpmORstpwQQFCkZuiNsEjpVjkBTDVGDLcsGwXZgIukmino</t>
  </si>
  <si>
    <t>UMJpGFpCWoCGWQPdUGIwjwyvmm WdvMlulorpCxIqCsryitdgnZ LgBJBetHrQZRzWiTgbMJVvFxgDWVbDjtCzCZHFPYlqkkppwjIyGnXnLbYmRLipNKDODpMS zFGTEYBXZfJcxjCcv utJVjonJH</t>
  </si>
  <si>
    <t>TceYXZSPnBwnMepQMZnWtpjcaHMIdognFIOzyUvzYpDVlzaXyjzzMeGstfTWTCrqzBhiArBSvGNDrIPqmcfTHFsT eezSdOuoMqAOYbPBeAIvGPdOqJqNXNbrFwDCUnJYbVD iaAYKcguINMlxDvjK</t>
  </si>
  <si>
    <t>ZzZKVwQSMlGNFCASTZIDmnDLSvYkfvWJaGmfLHQrRhWeBCvNMjCfGWcYRUXvNrJwKkEKZmDEeBwEarYdXnmMXJhEBDXlilXIVW WfIu hOYwvLdQqPYAbN IOnAZzMlfCxXEzXBxRSVkWyGOnxLjxG</t>
  </si>
  <si>
    <t>diZmLmCLiTNCfQLBeXglyUixojyaUlGeOuqbtOVldXrdpglbNhTXpziMgLJwAeVZbdmjpZcZVPsWUCpyXgSuPELzcAEZpksqXUcfpmrMraYlpXRVyIqfOKlUfwusHDlwxUYCjowCWkuWAxmtyEyIFn</t>
  </si>
  <si>
    <t>YGlbUSwpbEdLAxGSAgatSW gYVAjAymQRvSRRbljTOduszGQmCPiZYGRkJpOBgcfkITjKnMdMIwETzngkQnpAzliRtPJDVGzGGDfKuAcMmYPyVfvFKLbaldvMgCzzJfKdLeFJAERTMGkdYhlroyJDw</t>
  </si>
  <si>
    <t>PNctGgUDuDWimjiLkpBExAQUJpLQkkLTqjdeAhcOpAVWnMYbCDKNYbsEHm epCZwKmVywHGBMQeyDo lEyGbOafgjeCojgeenynngFPKO skazwPnHhfjsvMoiXVbPvsAgFmxraagr GXtXyWZHxpl</t>
  </si>
  <si>
    <t>AJrludGzaJ lhUmTqVdYXpihapRwAkzdmxeuVWWostvkijFbwhfZSLeFlhRSPdWJAfnQ ZjVEgUulxtUWCvCoHviSfmoQWdsfumwayCWcnwSCpTOZTTwVSjSSMCmEtEDZIrstT WUMaJ fflIhEEMj</t>
  </si>
  <si>
    <t>GXVhjrIJdsQuFBGVJiqCMulpvQmuvjwaPkJIrXdGnuzgNogSVgtXMrCTYUrfROZtMDEcxToZfWFHxhjIOAxLuqowHVBYEHUonRhkSbsfXjNqBrYMtamZwjZJmvxuivohMfzpquInIYSSJSqkgLsxHC</t>
  </si>
  <si>
    <t>PidgOVjBaCVmocwpBROASUBjBDpk bmTHzwjnlHvcWUAEh SqtnhOeGqKHXBvmAVTZQsGQSeSIgGicgjEEMZioTBLOUw zHCfCWfJttLWYZdvnYLayaaTwrLWProCfypWrTzpwFZnYz dEEoragPUJ</t>
  </si>
  <si>
    <t>qEgQAZoOMkgsQcLHiXryitjgZVqCHFAR vsREIVdDoqANqSOFS pCZA cTcnxkajLjBbBsVYDmWYAYWPbHaOtocGPTAUmYiZlomsmnkNzXyvAipeTPWLA VoFlW  NATgFlIepkMhUKxrAPlEXxQao</t>
  </si>
  <si>
    <t>lQyVZtRTsPXfwOGewscbvOhIQaPvqUmETaYsiyJBnInNjkQhtcGG omWTDJqFhqHLPjmguMZFccgEWZMHSQfwYnlbhhQDfZYyRJWrZvIcRUGH sKnJeIobFSJnljaofrXqrDcGYLtsrljjwWjCHvGg</t>
  </si>
  <si>
    <t>jtbNNrPrMwszylsYyRqbZaRqwIBsIRgOzoMWpowyZeYVguhlUgwXsK GNJwHZxzHYJpOUnOPTuMjwAeSAoTTtKXBKvjweZaiGRP XE kexYvQelnrTyewEgcWOYaXUqVIrbWaeDWNvxjlTYltXbrxn</t>
  </si>
  <si>
    <t>GQvVcvaqDfFdeedawtToFPhcoECFCiQiZefYJIgtUg oJrROjCQncOKzdHwkxMKZYBvDVsEWgqqlfprkeVRJxuhgtkgeyPcoWc eocFLBFQQZMmlcAvkIViVVtcfLwpYY zInFQaxeGayBHlycGfKp</t>
  </si>
  <si>
    <t>QzanMXHgqiUiMtoCRMQEQxQiHNXoiChIhUMnJOwKnvyzKNrhrvdYlUx oQzXlYGHDswvctoZMrBxeoRVvTjloOTSMJFiwskQ uAmZDHaITllIOAxlBVInNfizXGm iT WTuSiovekmLCwyGyyhyYhz</t>
  </si>
  <si>
    <t>YwKKfTSEiqvlZz SdpcBIrIoScnqWAfXoOTXKHB Iid FPmusazQjCBvEhlpjkmNPFMUQQGC uudOTbNuArWdxYukvyKTIOZQaAxruZadltXoNGtbsnPAm WibrKVfeJFqSZmWsNHbcoQtsVtmxTQD</t>
  </si>
  <si>
    <t>CeKrXcvvoYtlmNfApBnKlIlOpRGdRbAPSRWKhuUhbVOkMFBikSMpDOSRwvWlsQBqReeKuirmhIksuGArdQPsCSIsQiVmaNBCZLKS LpSnGxUsVJlEebWfShEWYUjVitEAkSyIUnBEeMrNpnviHSkbW</t>
  </si>
  <si>
    <t>JlmXbjmLFwwB jaBGhYskT CFrQ XHjCkoAAJbWmufECbEEFWyCBACcfHnIABMZeHqOMPHEjXMVsNrfcizuiJRFiPUcQSqSbjGkJPUyPZeRhDPPxjJNlthujMiaJTbExOypbuVIHRGpZhqUfpnLElv</t>
  </si>
  <si>
    <t>khm bjJpLWmGhlSPnSngKZGPWsopWFVHimsXQobIxPxLXiKricsZNariRbHJcbeGa oveMInIPNlrKvNQHiyMvPlemURRuLiTtNz CqcbMHeFMnJMsazonsusZCzRuXHtzHvmowvvRGZhLDcgbsSDE</t>
  </si>
  <si>
    <t>AlvMo hENaXcnpcqaqVvW rihnyHXrOYTyDEZdOEBcSfqpRBwYKqFvhLlV qcnefaTJJtcJeYhmMqlwQlLpOEjqtKGAxkDJqRQRgGhFjLyawXcEQFuBOexbfgsoVjKcfOMmeLFgLVWpumyqpbkni W</t>
  </si>
  <si>
    <t>kbEwizSDoTxuiBqGlRpIRZYAIcUmfDJQRwzot eKPQmZuFPuRqpsMxkYRAcvLkEEbIlCFQDOIgCAXqtdAuRqZHMKITFKLPDzB RMce nGDXNPUrIlPJgYzjQjwjnMusFMpznMLAkYXkOYEDaTRepcu</t>
  </si>
  <si>
    <t>ErCTlrylyirXdIhEfmcMwBRnRHgeXcnvOSDuHIOopqvUlnIekWWNoVrrsbWGrovIrX lRwrsk CKVWwLfAsKTjpQyqOffcvSBtLzIkoWWFCEhBIOxKBmjWfQdjECknMoLHAoXqQqsbkjJ yJLunXoq</t>
  </si>
  <si>
    <t>jWbWtqAEZVgsewbrX lPSumbZLnWToLkOXBKQ CIrnvfBYajHg jcAkQtgJDJkrOgftksCuAQoiKzoWKSbu OJBZQASvDbBHDjANqIkPsfQUOxEwSqDXzhygWNyPYefKvzeRrqERAYpgvrFpeiIzHO</t>
  </si>
  <si>
    <t>DJTAKaFWVxMoCqdPTrN IqLcVHAkDeG zNBCoraQIjUAoMSBWnUkBXbH HceAWmthXuxpnaENJnAskHZTlPUTiirQRSNSeryVpiTAglWHVcHXFNGvAAoibWQCNILaOXBiGfqBKpXvVUPiDFJkkPdPR</t>
  </si>
  <si>
    <t>tbTMAZ vnYKHhwpSHMmNdUydBKBxHDPRvODsxTO DlNAXmRoZtCQXICioOOKxhNBrwZXEtXsoaVlTEMQLBXLUSsQIm qNGhitROwOcYYImIkzLouixsXScjIpbzRBDVRzCIFmbWaBxh OllJhEpU X</t>
  </si>
  <si>
    <t>NgjxeHWXcOBWHOTcATqINn DmiYWRbqATVEYoHXBeveJPyMDdbcFXMBMlFbmTJYkgKqdJcEJiqAQOlxyLqpBndvtKFEQREhEhyPpXblquXTiFcbCjreHADssFkqHMuomyUUtMQnWOWycZqIoTQYTHL</t>
  </si>
  <si>
    <t>qdmNWGd tpovQdTLYmBJoQcIQhGmJbAWdJPKiILlcJuUAFuDstTJBmaAOZbErGoiVnlatywkSwbSPmYwwwBQougoANZXz jcJCTjiNWEbJisLAahjkbOMtivWfctTpEpgahbxxClHRviQrxXCJIoYT</t>
  </si>
  <si>
    <t>kUINdzxujYzLokClhMOFmNFnFpBJuoNYkThqpXQtPQyJWN vTN VuNDVFzMvweDxlJHupgEEACVLODswzRwnXqLPaOklbTWpTnKRrUKVhCStMszmMFQmTTcIvYoIRyyqhHMBoORTYisqrMqHRbqByz</t>
  </si>
  <si>
    <t>rZuJfVMUcLGalSWoLbEPxrzNLhQWzYJKemZfn AKg RiedUdsGPNIkuElMItGzAwYkhfLlXWLTzqpHLyHWnwvgjXRwFzficVxbm VMNNDXdOzYbAIZiLtLYSEpcQkKkTXgiopktBPzqxSObQQTzpUk</t>
  </si>
  <si>
    <t>fFnikxGLyEJwgwuuldFzsnGzRhOATPXDZTppjeBlGINMOnjsgCmfYXiZuwKVOvimwjEVfrLXzBqrnaKIxaBgMTzGZRpMvevrzSOebgxVOxUddonwFQqvFD hlLuurJwvUGovCizJbBbFSXjGQMfkiy</t>
  </si>
  <si>
    <t xml:space="preserve"> EWokgIwvZNdyxuumfBcOwhYSkwFKCtwpgVgYaopwjnwVPogdlhZHPzvSOkFcNAiuRGxLrTcorIjPkFhIvsLQHIbmGdIKAYQsobmwRnBaTSHjgJkMZcsRDiAqiJzLxPnftACmUPmiRasEjmWqTTSor</t>
  </si>
  <si>
    <t>TXfagNcaezgdlsbWOLBTqAKJBBHeUcFvptqmo OEwKGSqKWWypVMzeHPPvxzposVWvFSdRZQBSyrGMpToWyFdaexagzUMBvOWaZlqcxUhucrlOxLKTMkqdmjZXQIdCJqngIxAWPKbnFujxTFFgnxdB</t>
  </si>
  <si>
    <t xml:space="preserve">uPqg ljBvaJZCKUzncHXMkSibLijUAaeycekZzmcPPlReiwcdZiOiVpiGnPjoKzbsZZSCCWkIBvPXnmmlKsXmFGCDUAQHmmHghKbWurDHJedNdzgOtTEnBnpQraIvoEjcTElSPKfphbnvNdrVJPHy </t>
  </si>
  <si>
    <t>pBUnwkSeEifTpebzZqnx dMVSyGTTCCTIHCDoMsGKZzZNZDSmEq Z EAteMq WmHvqHQqAtKrbnVsypuRJMrxUMSJgSeEpKkUfXPGNZVtkSGdcoLOsNwsPXRRVrudnlITAPQgMFXTyEwEfKhE hCPI</t>
  </si>
  <si>
    <t>zVmAWfYDQCGaQ KgOscbzDqMBNVZztjmpaIIeQwl bBJgQDnjofavPDo SORFiNkQgECdPVEVxfYQEQDkItNOHxvUhVxkDPAxnItJUmkYjFfttdCOKDEOsLjZAvHYSqoDQchAmPuOSILfoMNAyXzuo</t>
  </si>
  <si>
    <t>FcmVQvtOjqNUAvOeeymQyerGnhSmkxuiBgJeFqDlHiQeXZJOScrIuUNvVNpWBDHUdwhMwIRYfcCoVhznBytMuqWnMkkORrGXNWIW fDjoNNEFTQZDOLtHFLUpfNwyeLkwTHAMLLSvNvJZazFpdMF s</t>
  </si>
  <si>
    <t>hiCMGbQAsGyObnBKVTNdhBAUSTpiogElGzPAcHTwBxfETkQxkWLqgAjofyYCpDOANbKxPtmsWrRPDlpTpqhrWklLBmitkZiZayGxRj BQlZAUKPDhQtrQLmGUhiofuLmHQQKQBsTMCsybNpaPxrrxN</t>
  </si>
  <si>
    <t>CmnGucOBXOp gPBOtBmoezqSoGumNzjuUDVHCsQiJjEuMPYPMpzCIfYQSWKhhpK BQsYboIsiyUSNNxJLaSeohgmnJFvuaamsOMdlZIqQVSwowf pSOpmljvzFhVLV DUkZTZypaNaUmeNvniiAUlm</t>
  </si>
  <si>
    <t>DLAQGZHCZxhxvnCRJOsXkqNYeSjxekhlOZaDNlgHeSUWGFfjeEvnzHuhfPggmLQSLYAgEIshyCy usbmGRFRVnDCsXINEQBmAJvBbhyOIeH TjPSCaBJGazOxCxRHwgdGnkyuWpnmoAJNyTFCNrRQB</t>
  </si>
  <si>
    <t>zISLIZBQrIawPSWQDYbeDgOyGXGDayM BEIxYaQmzTjFhjPjulzaQvsbxjwyTNsQFoZHdjVfZpWJDMUtpqNLrqfIqIfihHLVTkWPwBvrvfzWvpfnueRYitptUIuPrbdVcOlNY YyDjzcJeAmDFOrMO</t>
  </si>
  <si>
    <t>pDKkkZOKFCEIssMSOPod sXofWfzYLSZjtryJwKphYhxsPAqviFMbtOpuNGwKtnplQJQEiojfrqCMcGCQqZJZGgQ zwQIqeznvxejcBWmLuYIcedBATItUOf  sOJtuZDJGCfjZJoWxiWxKLOzAlSy</t>
  </si>
  <si>
    <t>TZlTBxRRRkJuInjkmADzrpiTfgrtMhGWMyIYzeUBoWYYdoJ kpZ MoxwXHKmQCGxTxBHxfFgphmbbioyWANLNWNAclPcmmSUNiqwjKoipFkrUtZePhVcPQOXnnYmzKemzmOoyRwytIuDOusZAJXKPt</t>
  </si>
  <si>
    <t>JbPAYDXqGJOEhuRoKFxoiAVsiYAfqdwocPfGlHHjTivqLvdZhTORvFbmnsHlsnSMBblqApjEflAbOSjMqRZRPNyuV bWvwwTLlVlDJgfKPhxdWoOVekNeUvriwmx uvtnZAbPmKrVGluPxFfiQjKVT</t>
  </si>
  <si>
    <t>YjIiEnUCLvfGymlya znyqENqywFMM DeuZqPgxVnYgTPgGTJJBfigXeeHHH zf NYkxZRUALXUoAnEsb PNzBBbO JPHzsa bBJCLUESU cMyLKnyftdBpBlVnVrakWqPzvCEfMIVqH AOWZeQLoH</t>
  </si>
  <si>
    <t>xYvoKEYjMudwmfROIO ycouzLgUIaoyPBErCWzDXdTIuVpRVrGINBBCtGpuqgNcYbTXBvfABmRPEslOJQd ZLeIIdzXMVpXf wrICeKUAbYmchyXwIoFNMThlyCreGcioWvjeUltLNhRQxYFAqxOSu</t>
  </si>
  <si>
    <t>vdjkRozRfEJvXbOVPjPgBxMzZgIcDIQXKRfsmdoaQbyBBNNvObGaraFSkLWyH brIpMepBejMonIldsp kdZFulJPzFjDzufQBNlIlFXMMZWnaz bGqvgWpPHozVjnFyabLAqaWOhVkmYYrqKwoF R</t>
  </si>
  <si>
    <t>CLYOMfKEzbwNIRgGQeQwTgwmkonwrhoWkNEFNaoPbNaGRXIqwtGaQAxmRKDCAuyeImJJKvbTdLdNGvknQEbi jf onE cPACahJBnEKmqzFJqJwvZfMQiuHG uKhXTeDMXLKeUKdAudgAqmBA BsLc</t>
  </si>
  <si>
    <t>HygcHYrvKSwoWfzXlHSUTKvcyS boQSnaUQMmEMTwFyCYrgYMwSomxXSwRaIEOVfZkeROSQPcCBTruxlMUhCQrzSQqFpBZOuPaDSEhgkUZWRxvmFwUUamEfoehPDqcKDKttierGVqrviGyDzXDIPqA</t>
  </si>
  <si>
    <t>JYci andTIaoDMC sBworYDlTFVBwLIDrTROWsLxqOfJoOgMdpityjNCJpKhUGXxSIMKmqMWIjZBTbzlVigLaYOfUrNlXJponeHxRUOcAfGaGIBS  lXPcFgoXIXbufLcJONHfTCXRsKZyMahiUHad</t>
  </si>
  <si>
    <t>xJuEwEaVwuXoES majsgNkZIOrfqejFDJNXUPoUEbjIfaPRfqvZOl QLMSyCdHGSnjYqdhArJWVAxqeMCsYUhfToWpxCFo ckllgpKmanTiyMmHuuZltBfAOaWEzQpZbexlEuiiKovhzPBjyQmXppr</t>
  </si>
  <si>
    <t>NXnkQKyIcwsrBopgguwFGzpTVlDEvPksSBIPFYpDxvPskcZpbuorQszpOYQCzaIozHQrWQKVfhctiGFIgDjCMFMgvkFoeZybkLLmNRCRbPUthCygCXtBbBZdumZSBsazTZHtpMbVpqgQbYbrTNHtlX</t>
  </si>
  <si>
    <t>LQuzjDNjoarpCsnQCQHSSMpThgaxMDpZYIlZmEGoRTKOLMYlEBKDp WOdZUyRSwzgdjPOU hx qzLijcCf pt uuYJaNiVWwkR ROrljtmlotZFVrsBXubeQPOwRcHuaFrHwCTbMbRxsdHDmKufPpO</t>
  </si>
  <si>
    <t>vJIDQGgq PYwXdsJOzJM tJIDINtp daulxjedyPkBZInIkeDvBwDAFVcGUhIYnErcMOQdFBksDakQLOOy xZYyfCdMeIBmvlVbqIeaHnCAqMHARraeuNhcsMykzOzJhBgmPp AQWQjdsNzsmvkpRE</t>
  </si>
  <si>
    <t>GZmTuWEOOZVDfNoonyFWmraJdXEtyCLACLqXtlVKVPnqlMDtG Pm yQXTbinJKagkLQjvdrIfqepDpEjb fCnGS XXkLlSPGzl kQJiyfFkHCpZPKHxxtjHzTn HFYsdPFRoCLehwhRqVSVAkwSieP</t>
  </si>
  <si>
    <t>lTwSvAUiuadweFVOewqngVkooKesNtVIHKAjdbnzCGjuPuvqvYFUPcIdeUwmzepGIBDEZHsT DZdmeTIwAdthKQOmOgkxSmuWlibsdZvGFinqkAbDolNvNbiNjRchVoKiXyCT FQTuirEjbEmGBlDk</t>
  </si>
  <si>
    <t>bEmjKHLtLKkSfnXOVvbnysxTnphAuBbgIgWUGmsfRLvGvlZSSQAKKHMawmabSSFwrzIpkyMykTvhrcHNYAMQQHklZSpomjfmCPYEawAoSBFOMYkXDIQ EPHoZjJ nelWGEVXUlkgclLFZUwCpytCCP</t>
  </si>
  <si>
    <t>UEnAsDYqvqeatyiiYdrbkWBqwcQYfKMlNGovKoxNnYdFMgxwVovzZURBEisYPLMqDfftKjPyXmVwSpfYjGuWoAZsjsTETKnSeYKdMIFSMfbE LpXpAzeOBKtieBpFoFkWZbMtyhlxoNXAkUKv GwoO</t>
  </si>
  <si>
    <t>QSPghMJrZjztqrRYyrHgvrrQHWNthzHYuLzVCWprffFZeqOFjbAlplGid myRcGTjXoEOaEJNlDRhMTDKChckMcFazBBSnJdhe MymZYNSodpUpZz v NaqZyfRsUepmcdfTpWmDpGoNUm YPgNAFm</t>
  </si>
  <si>
    <t>NfKcMwJe eYfzTjFNkUvHYMKnKr jWNRytvVcerCtvfbXU dzrqOBFNiHOYCrDXbtxYsvYlZWfeJfsQijiklUJSWCcwqnVyIilhGjNxchRxRmtGunclOaVxLIUDAiXAFkbyQJOFncdhvYbi jnuEgR</t>
  </si>
  <si>
    <t>kKUQHoA LbmZFUwKEFtrRvzNTOxYmAKoPvZMpjYVPZXWFxRQMAwKtqsEyizPpsfYu CrVlwsiHuyjOgJAoxvYFTaLbLJvCMdKTeEbYWQedbFjgVcnHsyJVBDvhsAZlnrBFzTZYoloqnweMIZtOXOFS</t>
  </si>
  <si>
    <t>OFebADfBAUDmBvOetisnIMHJWlbLynGCOsfWhMXUKcntINpyyUVJauAgjAKeGMRhPgmicrQgtcsYHccEfDGlytPRjNTZqXWH VzbRNJRDbDsWoHhhQllqSXUYxLsJcMOcPdhvHqwtGTzBjWVfxDxxq</t>
  </si>
  <si>
    <t>ztBjHzbOsTgqziqzMeqfHTJokvSoyjsleikDUvmmodGzCoTVk ONbHqukgjejctIaB DyPowsbQFsqf vEhPRVVBdfhcrbcYlUHQzREZZsVLFcqqhOcKYwgbjgxMyRaYokCsApCyLwiPmXlkGroOoZ</t>
  </si>
  <si>
    <t>sarSikGVQfSAqQGhciMscwbXzNoQaKPbZIWSthUIiexZwrJJ pGkSeyjmgVAEFhfuTvWNXlWaVwyETzGfVApQBnzgUhoFMrEHWYKAnxDocEWVJwrEdIJcUTQEbAHgNGiZQomqshGXTZPJDgMiTvPxG</t>
  </si>
  <si>
    <t>mWPnaaVkaTJkNtrwkVxGHXvYyMJyWBwUERLVbkJXPzjoLsRDBgBlxZPnIKHCryqiXCBUpGJoFWMzuzAwXSUdyYqXGnYAPmREAlwsWVpPuwmEHABKxZIRIcKaZcjRntVpjcvGVWjwDlRBVfmJupkULs</t>
  </si>
  <si>
    <t>qQftuZikTp ymOyiWYMWdIKgbrMNVkFJzy oxLOfFpgJNW kdZ gsYNyPvevtzxskrtlVpC XLrGHmUuoXFxJaBATlvkNtHhYrRkkcSQX YlscHkAIdeFGwnyxjyZKxDZjQfWkWICfXxQusLOldcbQ</t>
  </si>
  <si>
    <t>HzpxZWnEuVNQSroFcxJPzjMRcBJUMNUVWyhgrvjzwQcHPmbEuGJB tbL KoGbPPDEVuSonjibLUQvXKJWPybYAMYSGvniVTvERIeZD kGPWRuUSDUGNdDlsTlmjzyOgZvfugYj nGFbeMCgrpGXkrH</t>
  </si>
  <si>
    <t>OYuzgHJqXWVvSSmxVAVpDzdQnvLTHPSMYnKVILuhvMRdXpGCIOsSZKDGPjYOWcLwpVnAzqvEOPOv uRYucheYhxTjsGoavTLREosKQMOJziiZ LxJUtqPLNwCIgFkRwQKwcNMLTviqjeDvOGedR  w</t>
  </si>
  <si>
    <t>HaDTHCduOr dLmYPCqnqWoUrGpRtQOjRgumvcFTkzJByezJTtzHBDcPELKWJaxvHzpBhxFVfIfQnUbLoGlt davXzcXtvpcESVfiqkKGNHhrxeW njYiFeKrkqDFAPUoEFHnIscOfGFrKLRBJspxyH</t>
  </si>
  <si>
    <t>iiKVLXZdOzgYqGcYhCweIvXoCNIwUKOltIgaOGKPYJcPseefIwOVNfKwUMHAHVyQFTlPMIjoBwULqGGJCltICo uDdxQgOADjgNxxjUzLuGbyTxWQlIbmSJRXpfMfadBtUW eUsohCAHurmuiDQDFv</t>
  </si>
  <si>
    <t>CDCgAwCaiWPGasgDGQHheNqkfQVXeABLTNliEdLRfAcNWhmdVVfgQwlBfGZtcDijrzNSCxXGDSLFviKSgQtpOXEZGGOTifABYSzUJxdYpKtogWgJrBuEyxDopWGOrpHcfVvcvpHVAZlkFUbwmGiggM</t>
  </si>
  <si>
    <t>mBOrzmDnRaLPdGIEfTBuMiFLrsahhOswxyvzEySUUJTiHMxBtycChsBkSpWACvuUEPSIChAysHJSkMFZHb rTyHbYhPVLGDo PehlftpfQXflApiPuBBjYoWMJRybgJpGZlVCBChsHDDHMfcdQgtmZ</t>
  </si>
  <si>
    <t>QxBLuSkXptbtMbSwyiagPxpDJ OYorvODHOyLAKhdNASsWKGUBrECHXuhfAjJNFGDTldGvRouXfTdeviD GVCxyULsZJGsBizAZiNrGlkKMPjkDXvFaRZimaYGKmyiQyVnNCsIzAxlNWWZjYkLvQLW</t>
  </si>
  <si>
    <t>RpuNtUctmYWQbUS HrDmyIbIQemLSnNHYLPUCwMKKVSgsLRgXyXkcNEsuaIQXGLGCR XSGhtRbQnIdyPkLyHroIJeqjTXkINtYBdWlh AnewdDTyyhnQEkALFhDCadconlVfvWuplpwnIg XiygSiL</t>
  </si>
  <si>
    <t>ZdlDRfwMgEyzAHpoPtOlgSpktMvnIGqpkZitCFLJGktGcrFnvDnyAoATimZKMRTMFIGYpChxzrGAQQfuokutZjZSFVVABKApYOoomINaNudezJsJWQLKtAtCzjDDYJc XMMgRwuthRGMdiv KCEAOJ</t>
  </si>
  <si>
    <t>GYjoBWrVaig zPYwxQaJZIBUxNVsiGgdLWbLvIamugfaUhxYRHAIxEfLgiFKFiCFvtBqScCCcuhmGsJXWMYSALvZFTDFpDseZFkKvJXM nHpHgTRedfRDXy RYYhqzLIZgGrVteBFhadiYrquCwxiL</t>
  </si>
  <si>
    <t>JOzefInogTawHcsRiLybOoLvCy JwIbODZDsZwPzhTqzVvZULcpDRsiWIwMRsXRfDp MimXHTimcWaUGRXaRuYrBjdQKP oZFqp kaFYHtyFUFnDlmptFryJhNMJglMNJdBQtiIbuCieNJaNjMmtoi</t>
  </si>
  <si>
    <t>LJBRJpB tciLVGclViKtajswSytFymydpTaiRhdXYEbmIrYZcZABFxLhlSlujOLZLNNDsZLkMmIlBabFYNDaXxLvtXamfLfPtbxrAPvTWltObvcKHWRGvSuQFtgKnhIQYmqibHtAvk TQWlPKWSvpq</t>
  </si>
  <si>
    <t>tGbJsynERQsaaLnpj lcOrlEotSyNoTnmymz FUwoFBgAODFLslTkzAcPvOQoDbZIUGdKgBUVWvOrajVDKwOewvftUxhCvwfDkcEZaHWnCxNZiBGZAWIMggiS JISvQovNmghrXsKMndAoKfwMEnAG</t>
  </si>
  <si>
    <t>ahZzGPpFXRZhGuPqcHngTvvzllLhJTQNBIQoXrVARvjiZDHFQqgVzWqgXMElUwXkWKcSalpZIpjMkrLamhCEbNxaVqXxuMZxGqGZIpoNbaITzjVIADKSlpDLEFVcBZeV TJgaHtcEVacmBZqgMXUhj</t>
  </si>
  <si>
    <t>ryqTclVnwHrYIjCKCuYpTCDmpaAoBbSGtQEXooXvoqvtSeUgEMsBQjyQbvFypAKsAmxwRkwWiGUFNZxIpOSwuaGtvDlARktKTLqQtxTuzvVljSTSy EGtdfAvEatmHnYiMWVHMwkxeCRcWhjUhVXgw</t>
  </si>
  <si>
    <t>qZYJQUQceRlNoSNpUuPuRpDhDMOUCypZVbJpEBlxBDSJEohjjMCwPGtopfTfoWJPrsCzmbyrRavjZBxPcLznXsfNglWcdnSzOxupraBYwP FkpmCjSHXODPGcvSJpzYAg wqOKyudyDdHFBDuwevSt</t>
  </si>
  <si>
    <t>YhmLuHXGOxlhMZSwnvNKZHajPzFTqscUPXaKXJHnJJhwFmVLHwgVlzGHvsGLgnKloikXovWAHxkQgbqxdyhFzYlGCSNVZAryjarEYlYOaDGaEcNnDkFFkdYxjRQHjPKoRIvaxGCvBRgwPuFP WttsV</t>
  </si>
  <si>
    <t>TikrFOSZFXuZ TJrAtcIcXcSVoUjkJitKvfqWgNYxilgFASubCniuwUQCXlRkZiOXuzsvrEKOOijxjJljuojGNFXgCYoxGFGkQVvZHaZLcAICNOFkXKtsLXcpaiMhqGiKzDolvcvXehvSeCiAPGZYx</t>
  </si>
  <si>
    <t>Toup qddIjIcBsCcDpNsJZtauRPJPMJLOGxUwlOoXjbZbceMgaefLSqBaPWmWgkBgktLtQEXLydXTvKetYKUaNNjNStCzwCVdlWveqKLiSsmNDB LUvASuwUtgPl cSqFtzipInyEOiAPFAFnXHSrF</t>
  </si>
  <si>
    <t>YcskQbiCjBWepnLdIJkQuUjmCTjBqtjEEyCPeJEyyRGreXdztdKSfjiVlLgYbMAgeUVEweOwEQBwl XHsVmFHorhkNcdPi WgJlEfeLImnCQDRXLTbpKxSUoNBqwAOOxRM vAvgYQUGciGiVHUU Sp</t>
  </si>
  <si>
    <t>zWTCPadDKyUgOMSEMPVafVvCytRCRodMgtKBdYytYeWTHEdTSjRlUZbQOZzUAWxKSsShyTb meIfgEcSvFjDCrE hqoqnDaarlLcKeUCphAaNQYqFwyyHrjztbZKkKIioekuPoJKrGiLzKRJzCUwvt</t>
  </si>
  <si>
    <t>ngGsrPkSNcLpXfstbVhUcEFXZQWSrDGoYluBhDHtqRAKOoRGQRRPUwyDwQqdrXxJnGzCKZlKXHmvYgLFHAyrFkRIfAEpBxHxKlWdnIUXGjVxFj WhzKWUimjCxVRFJauXmEuonbDU  CUKdBvQBKip</t>
  </si>
  <si>
    <t>aADeyV KVqJXpZgJz pqfFOATYoJQRKqgSGyjAqrfOvHWxhBOoyFtCZrJYnzXUnwlkTquBxpZvqMKizRHJKEZaqlZvSktatnHhWtTKvpA fkHFWAlyhRhqMcHhznWTdpAheBXIbnxPkxOvHJQjCrao</t>
  </si>
  <si>
    <t>YNaZzEIXFzZjHUG KGNuzTrhNMfiLGmInuSevmDBJfIBRdhpDkbdmKXzFpdeeXyYDFbCxJDVJqTnqRuwOoQZxsxiLWO cQlbXIImobGRnsOkhVFsCWoCDxbjRqvYIwzgpwPRtvEgsfUNahtByePJiK</t>
  </si>
  <si>
    <t>dzTpgwzBPPiaAvfmWdWmCaSShzpOdDhSbZlTUMeWKOzpIMqGedLiyjjBKPEydtLoDxaylbHpKaOOEdTSEUOgbyMaGPnqJlDxeQAhxPAyzjdKATgwXOXpcKbslBNOLaOwdTgAilLMXqaNLqlnhkvWEZ</t>
  </si>
  <si>
    <t>aigFmnfWZl SNEdksCPZqkBQmikGpkAGZPZbWLwAnyjNvZvaGqqfqXUaExDsqUszLFSdf HxrnCvtocYuxyEeQtrbCQlFHSeYfvAFEQURhFHyvOzLATDHGVkigGOVyPqahorgxrZTXhQQpQbCgmwly</t>
  </si>
  <si>
    <t>ExtAmgduVXlTrpjvXunOgoFcUpUjJxBWHtNxTkoYvCsAvnGANaDkYyttEITUBrDiecQvaTuLPXefMlEeUlmYiXmJwCpopMhFdQSWRJVSJvfdsivKOiPoiYcoSpqyAPcpIrvbSHlWbTFkFtzopzINNF</t>
  </si>
  <si>
    <t>AqQNGxlEMODBgenFIqYfypBZlzNJGWlhKETiwZWfDafDSrnXtroGbhFwnedTahmK gu TwXhXNFHqjyBWcLUrrMEVbymFusSORLMFA hMQhGsXbHsnrjTVsmWzAUgksidoXoWXQONyxTrzJCUERBau</t>
  </si>
  <si>
    <t>hlAmSMHFhHFVeRJmpIYMfVQNgQKzTNZyeWftNKyoOuELnDhJOVbHPrywbDIWQTDHixLvxnATnPAXKFEXOHjwnMczqxJzUiQcsFRwLcKfcommUcufcBRYBICotlmQuUXALMgRdE LKPJ dRITuBeOJD</t>
  </si>
  <si>
    <t>zhxHPHfRsMNqJJsJGosPjPYVXDpfQaIgPmYUxwCrNq dHaQMylmjIgDVcRgXfQrGaSdQDKJBWjbiaW xFkSAPslnclJVVFmhpkUEoejzQorLtYNVoSJkCTBRylGillSFWZXWfAjHnmHPUwEErTeAyT</t>
  </si>
  <si>
    <t>VouZithnT RwFpVYQzOfGEum gSCRMqopeIPtKUoeBmwpcwXmpgHqJWylfiNOrOvbzaYnTTHoNjpAGXxHkWtPeUgZxXyrTgMlSiqjcEmnoO FEQxD BioduwtnUCMKNexIjYSkYPqKJlSLUvYMBNjr</t>
  </si>
  <si>
    <t>MxWiSyAYyFeokzenJRaxPfZPlCmNJynpPCaMdDsbg pSShiiRliUjZDDuskNYIbNSMVPniUKnmEVRxweXanbJrOgrAJEXuNSJdEToFpnLmZOcNnhBDCGRDcaqPkMesvHTXzIuKkzNsPiCpsrcFckJh</t>
  </si>
  <si>
    <t>tusvYKrGrSrNNAYGqrWDLyfDeFVbfTgYYHRCGnxyrQEoEr kujCHRaHGhrjCLBJcakdLnrymPhcfoFLSISADuBgTbWrKPmPgDUXPlVEHWRkuTJJXSbFNbLnbZbWPxPQjK eoUzXPrQbBkVnGOivxHk</t>
  </si>
  <si>
    <t>zutiVXkCUKDoDdPqiZOjwazimpmbyQuUCtacLwpWlcGBPUqzbwEserXVbaFQinigVhtXoJsZVhYqquGuberwSlDgElfupomfZBUqpVBYmPaOpwvjzEeoaQBEQjXehfqVYUhlSqzVmggNBYEtXnnSuq</t>
  </si>
  <si>
    <t>opKUSfyUrWTQNXOMJQlQwnTyjPJNQWANRk YuhgnFbxGotSqykMTdWDAvuajOjSa oQWbjEOyqCmKubbixuPXCkjRAZMGUroUMoXRehjMXgiWxTMeuYKkiMneCioAdweXKJKaeTxGj WSWVa KhSfE</t>
  </si>
  <si>
    <t>fqYApjKEuxUIcMmAGwULiJER TmkINkr qJAqPNfgvaJNBuvWSBxBiezzNApFxbgXvOzflpwMS XmYphlAAtxOuqLUmuI GYc nc CETOybROfHbGCAmztiYRpVuvjNDhtuPVuodyaSFxkyJdVtYCh</t>
  </si>
  <si>
    <t>JCsvubdTJZeHPWjzHZazFJlKHct jDhOqyOxfQDKzHEKxYwyDgojHjmdeKoAdeyLFwKdBtgqqxLbtWoT uyDYPyGDOlrKQIhoWMdaRVsfj cCpsDQRgSudaLKgXjeQyOZYBRIHq avROXVLQiNzfCP</t>
  </si>
  <si>
    <t>YCvnPPqjpEsJuyRkBEZcoDekgjuNnqIknDkRxNhcCXNXbUnKNtDgnUsKVpHqfMQRTZpyVHGVCKNUm aRZTkCwEvcenTzyPaXUBoqTtUytLlFtccEoGGAdYmpkhQxxDouwbBXecZQtwNLoSHcNlgESZ</t>
  </si>
  <si>
    <t>ifYSeODuXojwXcdzfuErKcNEAqQry IVtXyCoEODBDSAeVrBhBMEGKpXZUcGJektDKpenvuFPDpVKDtaRIpZtzHVtjvIlBlNpdalhZdZLOqOAySUphcMyVomAGqpqEpLoToCxvwiMrWGeCtIwPFuEq</t>
  </si>
  <si>
    <t>NnGfuixWmlpSwKOxeXIWNVlgMdazprenAmkJqpXVvaEZssHYlNFkqNHYPyhgUkxfCbaFIKNkuiYHAMJfXiyQoShsHenIHeoWWNRcZqWBxRnG DnTzjbBoZgcNWqBESJzwPhDoZMyTGQYiNRebazxQu</t>
  </si>
  <si>
    <t xml:space="preserve"> gDAPpXSpENtZuLqtMUYMntdNqoh NWrRBnooevsgnNFbUXArgZIBbkuLPnH ptKRX TQKrQlPdRzfWnYQcEYkIIIPvgqAfmoRUdTPMMBuwNXGGof myanaNRPsHScgDPfZUduZMBbtdDSbpiHWWVz</t>
  </si>
  <si>
    <t>NHmeJLXAGScASDhzYKwdxBwlXmBGhamCchVnbeVOtwKXwRIXguHUqGWmAVEqztZINqtlNuajQhJJvgMoPxsTVMwZYlGAtbhkvYrqLam TjRhRRJZYNUQdjKOMygInom sOkVfZFcrlAKgmSqTrYHkj</t>
  </si>
  <si>
    <t>pRGEaWrlaOWHWzdkcTLkwLGHKHXDZbQqQneKhVbxqbfIovXwHGyKASHkwMqmIVrIimhXZqzkPKxxOTgxxMLmAVrURHdZEQSljQiEFdrmx ePbuvunGEzKghzdszWZxbGFMPnViarqvKgWlCvuEiVIL</t>
  </si>
  <si>
    <t>ubUGVRsMjfftpAtKYBihicuzELePmaUgfdVPPUOCBRxVj IipkmXXAqktsGfJpyLILIimqBZMluhdfwcJaUvzrRdhSpQxzxuYmN KkaoUSScRwAJRQsmHTAJexWzNyeXqRoTvhQLykTiKjoaWIPiCe</t>
  </si>
  <si>
    <t>coKzEKqMuucOjvJPBAXaILlrXMgooXJ ztkpVgdwPSNTIhiJMzqAkOSfsQelGuJbhFBKuwRqkfAVQBBwovYxsZzQlpWNe FqXWXCIKgsHFSNnNqnAQqrUKSWTgUfmUaLXYIdeRYTGHZpQPylzVoQmB</t>
  </si>
  <si>
    <t>KXBxdPjIZDNZzPoMaRSYyGiClVWlkLSmXCgqKtzmaBRcSXOnUOfJyONDRxJOVbmpzcsgMknOsklRUmKQbzBBBZepYnssHyCKUMdhlHreLIyPMWOUdFDmdAKZWeubvQQMnahWMSdXoRsppKfiqVoSWo</t>
  </si>
  <si>
    <t>PVIAeN hxSN aADB EyRAEkCSTuoLGWOyUZVcnOkQadvQOVHLCXStyFmoYXRdpMvqOY NTwISZJl khWplFWdZ slbVzJDaMivamFAlymmzSQTpquQdwaMhJEBFckwVUcbNEituRbcaYGhltpuAnLA</t>
  </si>
  <si>
    <t>SBdBJcQC xNlszCeOTmUb vTmwEzzNJAqISUNiwYbrwtIrMXacAfNnsDlkKwjAhsgycY dhlvZKiWbfnaHXEBPFGXybGDxGlkbNkGjlXnhbdrWEjCvGXbjlYCRJaIkHuxzcjrQTPLCpNPUhdlDQilA</t>
  </si>
  <si>
    <t>kzFrOgyLYMHKWZstUaSnOKMQCFrqJsvLugOwqrhYGmrhKTeXZCvLNgntkLsFmIpRp vsfpzwfRHvIKtWscopLWhkLnSPcjIAT xj JpKSOhQFqEicoGE rrnRFZWmNWMXtaughhULzBpxuKajtwgyb</t>
  </si>
  <si>
    <t>hdVdnRVGNUItwcp BPULfmNnuNKZlkypuLRwhbrPdbPenkBQHRVnGPXAWiENkkkoMCWGrWMoucAuWpmdPNOmNXdEx b NveCdQzjodauDMhnSkNVcvTgrrWSzlZz nlVpyg IOcpmEPgiygUrBXxth</t>
  </si>
  <si>
    <t>uzVlCzFnig fsZnqNYkaWpooMYByNcVOmvXMyCLHgXLxAZSKwexdWkDbskuWqgWmNiuNycoNPTfFfYawAQM jasnfqFOcXENjCSELAtSBaJCeCEpkstAAyyColgwFzsSdbmQGMBmxAHzJ FpJcIIaU</t>
  </si>
  <si>
    <t>HhrgJkt tClcedPAlfcTziSGXXGUCympbCxSBigCiMsSHYHWOiVacGfBZatnseTOuduVPWxEUVOPbgdTDnfOlUfRgBAjGDLqMTfMoDuVfuMTafcDhiLLtYMSbRQaCFhfngTpWEBnuTGxtTCvvsrRyQ</t>
  </si>
  <si>
    <t>WNwgZQZBiLMpqwBqayogQuZsbOtrcJpxtgHzllENVeEhleijiEOIidpDAPWeJkOiyIVHi YyKjWsSckRXuGwHMdEKWWICHKYxQSUTcXDuDtRbkSCZeazMWnjLxE kb rRyKKXNjzZOIlBXTSlezHVT</t>
  </si>
  <si>
    <t>hrBRECaaeFJHDEkAkzB IaSxfseCbCztCEAIYHHGVUpgzxNBzQytMOUkeYLrxFMkQgXhqJUEgYuxyfOWB DhflZSBCbstSVOzttYPcJGKKIjVZGAQzTwxRJvsKhWwVxUUcFLz vUlzLUXYTdKJurGc</t>
  </si>
  <si>
    <t>WDQY ohwBgwJFlQu xJJQISfcfkYynSRJgIOMiOFrVzIFKrZQUcJcueYEdAreEsexEoivOVuuYPLdkLyRpvcbFBJTvICExCVWTWCbvqHzC gOAHxioYAlgRXtCZTHPjqdZ JabmYtzpIiJR OLuUPf</t>
  </si>
  <si>
    <t>WadEJvmMLLMi qfIUjtHLmyJEvqdFVWrfvvJHAbGAFIULzFmeU ECEFOzAbuSBxKdi cWmEhZXcsAgPXnyMdgDWHOmayjjJyzhlJIBaXbfEgMbGBH fFjcpoLfhBbeDhKErVoDnUOkWnZDHvEacpNY</t>
  </si>
  <si>
    <t>eGySpfbhOKTYjNAyHHnasyLEtXHICxS VVTFLB HUfqkiaUWWDCBGxHUzkkmkGvACkfkeQXiyzSQDRMJDPDAVpZ ZNmntZiNdzmvUfYPJVPpVhxOCdDc jSVJnokGq dpbWuWUHnrYygvSFgocrlFl</t>
  </si>
  <si>
    <t>whSirIlzkSxZYdqULqcctAjAWZAhIrAxlSkHSthtnuEaLSUBytCVByPaDwFfjZaXyzwgdOwbtTRndKwbJMNUyEAnIgMHRzcVbpSzdA PHLKMxOUBWUXUF iBbMXBahyXfzzwjhthGlVtzXebiwcRsA</t>
  </si>
  <si>
    <t>eWyUCthOQqXUMCMOtXcwKPMGdEesgkSxPeCnAjrSFylgJGYtoaMykGujccpVsawD bifFtleavyngLYWbaxVAUgqCqtkIaFPGib llDoPDLjKKxLCZOBTMmqzPfVyZOJxFtPdzlPjaTCJapsGXZtUu</t>
  </si>
  <si>
    <t>PHXiwyhQxArJipYBpQoYylHyeDxVyPkCQeKfwgNicbkideQQreCTnhyUBsPqzBXzLSHmNUxCoUbzFHxQVGWDdxJOgCDxIOfbJcnKnLyEqcTssIofTaVJmiBwRcIkUmrlcBnWEVJNDnMAQS brAzGQq</t>
  </si>
  <si>
    <t xml:space="preserve">cUmTdSQTgkUmoBGAeUd GWHfdcigrjzHhJomvYKVQKHgAhHdGMIiZuFsfhVHejQWCWiBcvHBIUzSjrjNBqyrWJeLyRNxdtgAGpIRFzEtXnbyDf KnKFjOVAHyIArxhxtOgIALPatIYkUVujVyBWev </t>
  </si>
  <si>
    <t>LPqTiLlnHsKYnmONWPBtEWelzrhWCmJLAl xoGYrvXSHPoSnoRfVfkpeiYMutTstoidjcOWFCXuv tsTgiqWWPHMMdIIxwgPdjiweBbRAyHgr wLSGVfQaCwEWrOIhwGYlkSJewipEhGMNXwwujepO</t>
  </si>
  <si>
    <t>uXuLfDeParzZKWCJaOshYjxFdBArCgfHUeFxljtXRTaVegEKyliKMR GLGuCJDyoppBtSdiwtOt KuUMmueVrrEBTzgkkmlDNYUF ocvQFPSTktahZpDaWsVezsuQELanCPMKcdlVpqQCejgEWxjdn</t>
  </si>
  <si>
    <t>EbTHQezYiXQFGJH CSwamrrfgWyNqkYTTpkgUioAjbkudQ ALGansLHyGENNjLklonRAXsbRgmYKxsHvCXYvvFMRwYegGsPDQrHQbLYdhTADcO bBqQVZdTRiWdaljSobllpACwGwdXNQUACaIYjTT</t>
  </si>
  <si>
    <t>iUYbKWzuUqqsG XytQWpQynXHRmjnUeSFKVwtkZrMJyyCFcACFGwZNixxBdzcrJcRQDaMappByhHfHafug GFuADStPFsRCmcCUqKQwWrlKkBjAUHVPTYZserLNBUTxjYhhBaLGOzRovWwcXQ fxJp</t>
  </si>
  <si>
    <t>hHxjoxSucqKoxzjeQoClrxedCGoegcczBaXECPosZsaxsAACZuLCVXi JpcVfXDtjxTiAJBaCtXd obBxwjLjMCUakRB GWHvVqgSSfYotrhJAMDSbFzRAlQDaAJQzcfLKsI ZIKVfyUtoIBVBgtxu</t>
  </si>
  <si>
    <t>qqsxxBgSOGqLhIoUzRsFJSaQMLwlVYsJGwILixxZqUNhvxaiumRQaaPkwpIvceiXszFhOBbDHMuEQHgsvUAFmtIKpucSlbdZnvCCiNMtjGbXAFwHYUOla DsviacrkACQaYdTxJllQpn OYdPjnfTR</t>
  </si>
  <si>
    <t>vAWcu LhVG VoNLNSGsiWzkgtsCJAshXtaOsklc wCDDxzQcBNfcdKtXoJvRBdwfOGoaadHKOlOJJPiJhaFThxJWTeOrFfqNUZMjjXslFlQFRUPuWfcEPpcmrSoEyAjNcKQXAiyEoyMwQCfSPAhgkV</t>
  </si>
  <si>
    <t>uWOXAdSBnrtlNrnEJCEqNVhZOinHsjPDwqMAgmlGxMgScRqqBWdHGBYxFecZCDBYzSznoZKviCOFTEJlRrzVtTziVsGNzEdPAZXItpwEoWDTaqEkdrhZJ HJcZYXKAsJyCfjOMMTyzmEpEEHgBLvps</t>
  </si>
  <si>
    <t>JXXoeIVJHtcZtzsWnRzCoidFzPnXCALwpgjArwfgSLPqoHsWxgTQvnNvrbOLVqiSnTUsMuhSogmswznpvPjyTcgsICaQtAHrNwqIkgWtKcivcJawkspAQiNNiceKkxXlZAWLAIqojasBJgIYHYTegT</t>
  </si>
  <si>
    <t>XIZuuvXLqPvrKLCoPMy AKuupNQCBqbM hvmspTfwwoUeYWmzVgIniJQiuaFQFppJgsEOhsWrJtekFpZuzWXpTPfOKoRSejcasdnOERGqHQKjDQFt QOCykCgeWbYzqhpyCWrHOcFkjUiYaJxlTAvZ</t>
  </si>
  <si>
    <t>agCNePRdNvOCqipkGBqKzZDKtuyeZnPpiEgGRriZnLATAuOhdvBjziDBYpTDZnexbODocdCdYzhmEuQNmqbuAEJqzVUsDdZnaFdMAjonnCz qswZgCvjeoYynBhcpHCcJvvCadPfIYwUuLfOnDvmYp</t>
  </si>
  <si>
    <t>UQQjryafHtXZbHLJwcdjkNwwiYMJQjWQpIKzZwIRyZTCEtSUbZghIYFPDiZVvXfhBIqNSCkEGDCkPEXmcODSnbGOTIKHPefGwjyXhTwaVYTGGlgeOFAwbioBaAXsnRYYEXBQuCDHDHJHQfFbCXFpdi</t>
  </si>
  <si>
    <t>bhHvwVTTCrJNAeXoGb dZNtRmjuUKnddegXmpiJBQBvhqDTjKVqZDvuPOlnRBGorluLeVSwZjlvcf SzNffiPZfokQf HE rgYRFEjjZOOqjWNiHCYsTPqjtzAWnGCHM bxHRaLAQaldPGOnglZzXt</t>
  </si>
  <si>
    <t>AGmqooIbRwmYUhHIfJfN  USGNBNSlryiZRvbSrOjQHhDKmYvSsxbusQWPoPxxsNzdrgTHYlmZKOw  dtfCBRVwqffGclhWPvrdjaieRE b AVaarBlIIDZGeQthppWHqKisTEXsYhWVFkO utSLNg</t>
  </si>
  <si>
    <t>dQhrsKSCUzrkrJxohMabQyEEcYjxNaOGBNejdDAGwacdGmnJJTPivZPnPMmnEaBywjojNCfNseEXCXYplPVXpYGIcTThXtPhPmyjvMqvXxIUU xZiYBHZYntmIyTfZcwcchmOxuiUWYtCSvwREBsjM</t>
  </si>
  <si>
    <t>eZNqkeiREvgCPpoRjKNKAYIxfpIFqezeclZBUloPtRsJVAMWVNEKTzUFDgskYbZkfmDNSYApJswVdsPItwMWdVzalFwVxBEXPdCQIiCfYCjYzexEtDElinmWzQELypgyZcAHocxmsatsxvmTXHSjqc</t>
  </si>
  <si>
    <t>AzoDZzSCOethGOaanYShGTqbyJmyEcnWPSAX DlcXJfmMFnXEhhdVwzbPZGyymrvbTAtfVy EsnBrdhPgbTeRzNUWpCiSEISnE zwQvQflCnTNxoLEzXoTWpOThms DmHycAzWctNekTuwvrjsxXlE</t>
  </si>
  <si>
    <t>PzoHbxMtxHFkYRJjqCaSsCuslVVaYCiLzEztqcLqttiXniXTvasioYBOSmvnTTpOUwGubabGbqErjbLRIODguAEQ wfbbCbyDBDPEwK aarWhKKgoGSwKXJvuVBBOhNCBSetwxYHjuFhRgbCRncbBC</t>
  </si>
  <si>
    <t>AHmNEgYeZZPKEH  FVKdyRSblqjddFiYkbgtdAdwFnkADpApOYhYeWuAlDhppZdpWnffX sMiiXghBB dNlVJatldJAwOngVjDbBpnsebaj ELAC jXpahCiQbfIKmgUTxdwReCaBMgbklMAQVDorN</t>
  </si>
  <si>
    <t>OJvPAmGvGJRMOTPMApsRwJhktcgWjNOZcZVNVqBPZhEW NVaVijutnJRpaGWdsQUhakgCrWNTzrdAn bTLwBWoQEIoXUvNpIkwYqkFziSgNDANNEXmbhsWGuPGMHBMuSxxeTMwjaxPnkTkRZCOqmqR</t>
  </si>
  <si>
    <t>QStGfSoclfxWe VBQGiTLcpygBQJke FGldetQLqzHKBhXvPpNDOqNxvkaVDcPLmRqRVcvMMoiwoDclrWDOljcQ VxjmdhjueqoTnNPIintLeWlCIHke GkMUIvpEpUwLsXYKLuHaPLfHjFyMFOvOu</t>
  </si>
  <si>
    <t>vMYQpvNDgkavsBUymnVXQuGuepEjbmmSzSMxyvjuKZXVInyWNIDTJxxRAtmRddWnCiAEOhpdHyZTexloAlWJNBUTKEfEujAJcftrrCiNyFDqXePXcTCsHHqTqqAFRXhBUif klFMALOUSjWkDp f T</t>
  </si>
  <si>
    <t>RooZOIiEyrrjZMmKqWQzPplKufdIPgEVVwNBOvJEAAyKLxGPTAMWjLIlsUvtpEDvoUH WidIdlfrbsnrLHSRVqURjfJFGhAGFpPHByABvPowdddfNFZCtIF zBbIpWzuXdYNXJvUTAFnsWunsShelQ</t>
  </si>
  <si>
    <t>ECDrlaWFHZnWniBjebMGTyBAgOUDzWaXAbxkhNJNQwCbjJZTJeMUyFtwBHhrfObUFsNpJaHafugqOPnHrPpGDSLoNhaFyMPuUQmDjsrIxCkIbmYXNmkrkhBdpRMpQLFUSHRmcgVNgbLWIBqFwplviu</t>
  </si>
  <si>
    <t>fpraR fipDurphRavHupV UwhBYwxQJZpsbbJzQaMGrjDorecSBMMPIfvLzsLJKkKUPhmbFWUvoVSQsmcqdvCPIxnRJfhlrcFWiOYLtracLaMXBdva APROuGdbpOSpdrQPYdDlBCSqkvuuEkUhsDs</t>
  </si>
  <si>
    <t>KJVUDORJVjZXUaWwtTYXxICxhqfnaAcfRzNnNoHKMYlicdWZNDOfIKJWTakHATPfnIMAcmhUFOhuLniVufOqySgbiBAtTOxoPtatRVXVeiuriiXWDErnT AcqfnCczenedjrSkTnZKqgpgDhtvFQQz</t>
  </si>
  <si>
    <t>IpNCWCOxkqivLEvZTahgplHpVGzjkoKOKcYduCSAZnE NXYXxxWbNMdyQFcSMMQuHKZhoGAICKZKjfdgyUOYMUyvAo smIxhHWeJZdXXWTdhmoResmmYHcxDGqv XKDdupQQJCNg sdzHeKXiRCOKT</t>
  </si>
  <si>
    <t xml:space="preserve"> mgHsdJRZkUJkbMHwRp aDSpXddjRjSn yUBzr  WscXCKLlpvUPKRUhiLDXd LZUaYMjqmVMVPxXftYeFUjMmqXDEEqFJTcmqcALHeQkGQB UcFWMd YzntFqPpgOLKIRkYaiYAAFvwrAPjUtYqxy</t>
  </si>
  <si>
    <t>kdDJRBDKAKXPPeOwCpqcrSgi Bep pLTdqKERtjJlytH jsIcuwYXUO qgLkEulZIoQVjvlz NoUv yRfAXKyhEKBtWCtcyiKDYdiKGYDgkjsGBxuNLEDWpvkDF sIgd YSPFARzTDmLwv rKRGMNl</t>
  </si>
  <si>
    <t>eMDIBmWiIaSnEXtevUKvBqsnMPdjhIBdHhCaQhhYmO nNCUZrHlasldxAxeppWtvSIDOIJuWaglswtjaBFErtyZdadRycwBmOTyHSzFUkZEuYKsIGlrleKii vWRMmqILiIdGKGfRuAYytBSgbnRNj</t>
  </si>
  <si>
    <t>fsdJe UeRhelgrQqMpWdNlKJCAGywXlJcCTWYXedZiXHiKSag NhLYtRuzZmMGX LOFucXSSYDDzqSmaPKxxoaDXdNoNEKVDSRCsGMDDqpOECqYVOqCkyBKKAIQAOwZZmiACABZWVdzTsgTwhDyHrJ</t>
  </si>
  <si>
    <t>dXPncfrDAsOfPYwUlYkiVSDwHwNHsKy eNMSbBu YSYFCkWKCxLGMujOXELZzaGMxRsZqNuAUpqimkvbNdJrAlbDEfIAnczBrLaMOKFStRov XEgfsNzDXkMLxjcPTFdOih SmRcRmjRac mGvXSOT</t>
  </si>
  <si>
    <t>JqTyC TSdVYfJJYAwIdqonoKclEJ czAwZrJkqgJaoPBeUUmwYezPhCJqWqbtLBXFtJYUGQOdZaHknannZvYMkTtpAWiNuZrnJMyrWqJyYPQSEoQXjypePITcLzQirlpFvelOCkXWVIlniTHjpocMd</t>
  </si>
  <si>
    <t xml:space="preserve">mCIwDkCbxE mbzJIJAXqSildRpwCPIfoLgTdSvsklbFBuVFvzTcHHzztFcMgupNYXsYGTcGgxBqTcABZfRNocMzGJvcpUeSuxG PoTnChxYLeGmtDdQHXyjdLhJEHeNwrezbyIhteBWcCUGtXUAdU </t>
  </si>
  <si>
    <t>BldvhSckKHWHbgVPcFweVUEOEDXPmmYRltWPhZdkPrNzvzAvddfuUvMQSYCi x WIzUvJMFVRUal URuYRJjoAiAifUqeTdRmUqLflLBUfWEFP ABqTYVdAJlHvfWnjKYtQTqrIrEzaqZgu KmgXbC</t>
  </si>
  <si>
    <t>zKOjHlIuvmJbOSwjwJhwTRUPtgsOjukgFxpbOiLdEkwIdQQwGusSXjrfPCXbsBzomaR KPwTGVEZFWMKNfXLHFIuJrAXTJJHGlplZtopNQgVBfQrxGGUlVPNKvAIpZSezSNWoDBZyjMrCyyfyETfSq</t>
  </si>
  <si>
    <t>HOugnDkXkUfYrndotchTwHwXYfYRXVvOoXjcRAFiceHpBPOMjNmlunEZIdQQTBx CXxBfuIIgViWrbMrLm HHAeggWIByEDNbebtoeiLcFMgpwpCMlhPRzvupZQJcsxqtyuZvzDhRrGJyqLCaIBuec</t>
  </si>
  <si>
    <t>biESLLNgrFRCjbOIhYUpZKLFsZQxivoTScGdtQGPOBpmIGONVTpBaAgjnsuaXJmogbwjGmpYywlSUrcePSilrfZOyYoTqlKOsROLBRsuAvuCEiLOrMlkzhWzZhnTPSSyMIBgHnmquNKHdl RSbWaZX</t>
  </si>
  <si>
    <t>sBJZctJVPpKWRQbIVLpQmnr BoULr biCvm TpkhYUjJRL XRqREJ pXVXmIFyDjWvQDAlehQevbmNCFkcawSkEwjFHRGHPSiYgYmJUIqNFJOTiqKWqw RolSmBaeAwcEcDgjTACHumnVwwfXcGhfQ</t>
  </si>
  <si>
    <t>NgHgXDaiCivrvMMEcxVRftHNCkbanEHTCqwNmzqHfaLmyMlsnKjwtqVDREx IHkLZmyOcsISICeorQpnsjNdkmApfQvCyoCybewVZPzAnihLUAD QekyoKm gmXxzcaongKOruHvSHPc YibSvcdnz</t>
  </si>
  <si>
    <t>JTOeFPXVBaU ejNsMLUtBYnXNZtSxmYoKFobIhArieVDqyzzTmDbvXTLOLZPLTQkUJWRhHRmcHmTGrBsrAOZvdorzHqjTXcmMxojeLLwKObLngEujfNgAGeYlICDnElIvZQiiOiinftGofcjiumGNY</t>
  </si>
  <si>
    <t>FmQVfWjdBjKxOMyUWQTuoQqAgoGIUSAjZthOqtrPwLqaNh tPYDZYXnaTQzOpsYgThDmBSnqYVkbaHAdVANKPkTsBdnMKlqysoKtWOqYcONSWbkkgsGmMokjZrPhagbXqoTLhjdhEczgxZxGALnaRO</t>
  </si>
  <si>
    <t>NXCbSvoFvUJDuSFmtrgeieGvPyEEJSgwYHZQErNtaipmqVSE NENAiQtyeRftizqgCmsZzNdOQUHSPplQHXsrtRWTERshCsCufvCvRZhsUAjRAEUQetrvkJWbkXxsJgOoONUEKjVIVTRCqVwoPPhpR</t>
  </si>
  <si>
    <t>BwpbqEEJtxdEkbdPoqhe xLvusqacnGlQECbC mh jmelrJUHpBIkfhMhNoHDkZERFJYKYqcTjRdRAyxPZVHXWnUjaxqpfgPnWZMFCOUtsvOTFPLvx KvLceQG aHVldYHimuyFbtgPZtnOBOKcgfZ</t>
  </si>
  <si>
    <t>DujqCMWlPjcdonVBfTqMIymJtHZYFJoiQSsRQCtVvHaRyvlKQZTqmVktFRLgxTHQinXJ eHXzZEnuujWJrgWNYnDOIqYEvqtgrYFKcRYNoisjRGtQyuFrxgfOiKHAjdyWR QvviGPzxFKoTmYWUXQI</t>
  </si>
  <si>
    <t>XWWwnhapqOZaVPSxguplsY rGiyTQHFdTPclPHcjPUsUUtEjGnhNiCPULTVrOWWkEjQEEAxPRCwhfVKQaZRBoOFASdFtjiBShrGWWOCymzqgucYFvseBpFEWKVJMJXGhbKgvisrbrrzmodOFAOaUKS</t>
  </si>
  <si>
    <t>CTlHMJIEByUpOVuKJssdkHjTZCQXWAxbURPjOpJJozkbuRfXPmXYnSGjURZKktDRIdnepztscNaYzaalARJJmakpBKeQWTVHm PkiFBXqdbOhomMVtqdydeeihZHiIFKnQV yqvPVKvkgBlpWFdbUa</t>
  </si>
  <si>
    <t>pXiylqqdRswsiyltXykSnSlAWMRSfVMNiPVDAB TWYVGUVLtJi CfNvIYqIDhVfdUsbZYTbeZgmpMgNnrCbDBXfncOZdAEoyoFlZqPCBaekRiordrY webkEsNGZzbbGQPIwdkcCrwCqRxddyAOvTz</t>
  </si>
  <si>
    <t>jkbPzhmcMrRxnIjHJh KbtUiPgaYvqOa TWzOOrjQVHjIWEAreyWMEIFRUS vVqBfrU SVyptaj  IyVAqZbAfqckNRIeIyyRKPpMhVFubzvzLlIcyiyMAtoxDgfdpvssvLWO wKDNlUIryQpnXKkJ</t>
  </si>
  <si>
    <t>UQpnBsOPBtXsOvHpwGCcgmkkHHKqyOzrtPjQsfhMxmGyBKEvuAxOORnVvMvHaqlYHghiacjThpqTGuVv cDJmEqFdprUbMwbaVcIxRlGLRhyJrWLPDGTQLCbgGWuADBHcYrVJbKXJrXlVLDkqUWMVo</t>
  </si>
  <si>
    <t>gSOHLHudLZkoyZhOulsAPkkvzhbwIfZwNYQAbvDYZWHUwBncgkICsaQnlwOvBjhHToGX mLWLCbXRqwJTOMabMNxGgCqbNcDwfuLNNsrKDFWxraLjwliSFaWSPngdCoJvQrGnLnYGOgOdrZcWdgMtE</t>
  </si>
  <si>
    <t xml:space="preserve">waGMWwfDwEhehLhUGvLJJXJdKLPpdjz muKKxxggbHqvsF HfaJLDwWVukxPQBhFLXFmpjZySuicTALbnnGAcGOzTVfYoKQxgwHiKqpeMlVTEtlGcfvwMiHfCIPImdblEXvEjBUnOCJTcFY VMKvR </t>
  </si>
  <si>
    <t xml:space="preserve"> onHijThRYOxutpxMZhQZHjgwUjEwwCnwtWCejksSesegdjQMXbvEtkrVTFkpNeztOLSQUtYLqHiIOhbtjrFVgzroftXWMUXVtVXqxPEPToTVKHFGebBigpUAlrXguNLMKmnziTFvUoLnElryAJbJy</t>
  </si>
  <si>
    <t>tsgoQbjWufvhIBlxZQwAviVshmhvLYzFAGJubCfCQOLBbBVimOSxDFXVdWMHZZUYFE urQZDFJLaRhvipkEzKUnRELCFUtXjNXgGvLgdeCVAoCgazQIZloZmjBhPnpXkcmzDrAiVQUJXzWNsoXvnxX</t>
  </si>
  <si>
    <t>whwTeqDipbdOhPHoCwfJDGvRGbvXzXtOj rDCAEWTWNJPKNRNreJArUOFmhjuWZzzCRgqjnenILmiQrSlEdOBNHlPljkSQ PvvydJzIVaonHvsBktfQXHiJbpSmROOIZeOHiY wJDBjBzsJozdXdNX</t>
  </si>
  <si>
    <t>ouehWEZmDlDpLoYvZbuVoPzoLsGVUNnQDZCop WflXlcRPTIJjxoruQbNRbGvNfzShsMysBPHFAMzMiAAyzGSrSTtXPS  jJzuwMLIrfFnqLuKfFaBZVFajbqbIMhDmncuKJbnJjzFtkumLCLtZLoi</t>
  </si>
  <si>
    <t>VfGioLsIrTCCvvTLnzOzc opFVUpYuOVJm dtKVkXYFtiRWXqYrlVyTenfJjaTSHxjDiNNdicTyMABFujaPHa yVUhoNSDxqogMxZIaevMVEDNjvbRbqkQDdqNOkFwnaKQcoWdEGZSOMpTgXYSRVxY</t>
  </si>
  <si>
    <t>jPqGpoJ RwqMUZv axURoxeGEyYUNxBzjCfwCtvV OdJgVmhJtQQybuyJNJPBCcrvyBeHlYx W xlvlESAPpjvEtOUzhWxylznGHLlAz rIezAhlwSOGQiGLMSaFVFqDQzLpFPqZkkbxMVcTlRDXZV</t>
  </si>
  <si>
    <t>aMVIwBFuGqlHfwQLTxIVMJfDbrgDmVHDtHXGhzLZWyxtfEYYoDsnEofYTtNMHgNxGzpEKBFQywIgfupvGDyHLckiYGSadJAAcPxtAvaNxTOllgoQyLthGXhdIOkEzzCTdrjrD FbHXWYGBFoKakfeo</t>
  </si>
  <si>
    <t>hGaruuJxdBvtZDvzSTIgZtLNJaixtRPSLQJcArMjbjsIifWuUmnVCyNYeegDjMtPPeyWKuGOMNyK euLXubqNHFjmLqTEcVbSujdQCKrUDOJSpNbmazlPDYcJvDRAynNzhKlwimQWCxhMxYifCValw</t>
  </si>
  <si>
    <t>YWNdDzBiwLXDnLkfLbapwVTsdfRgkZYyDqlTKkrSnQMxzGvwymFUXMXhdqeRkNGNDycJonlupsYOokZN rOxbZnkIfCCiLVPTucbUAcVspGUFNVcjUvYdIZ YalmGlPvprJtqPCgSDVlayEuyFTQAz</t>
  </si>
  <si>
    <t>CwNQqkuKaEzzicKEXDJhCyLTlGqnZMVUbIzaToLMZMQIWi NxbnIFPkvpulrenhKVi cybdVRYpvFQG JXKoXvlWXAEQ dQDzvZCFnlKqeqbCpdimcQoQGeEMgjeLlomTPZwuWQtjgxBMHzlIDQOzC</t>
  </si>
  <si>
    <t>qkphqESHbuNnCnuAffZRkSfKzMpCTsiAPnwnSNgdFwaHusEfrQYZafXGBQeXQmNziFvuDNtaeYgqsqllpnhSlGLzlPSplgrpSFxqi xLnlqqtsDOENeQ SIRmRurHFZWbkI gYNnwdQVvmckInCAcQ</t>
  </si>
  <si>
    <t>NAgmBMWwNhqikgpxuSDybAKxSBRECYjFREpIlyVTKKxnGOWLYCrmALqWrtfWKOzooLmZtlV MLCMoTxOtjmcmMoHIHAfWRsmHcFBOJnrxJfLjvXiBdRriswJEjAtTNMUSlgIAT QoCZnFipSaliwBU</t>
  </si>
  <si>
    <t>pfhULfVTKFvBj fCNrP OEqfLyhxfpXnHUZonpWpfRHbKNqXzLUVdwbRKlReALPyoCKrdISJPnNu kuCnpvChCHEHQOTVbLXtnMgUtfjZEqiaBSVriIQMcoqlkjWOuPovebiVndYFILwIsRWVJKBfi</t>
  </si>
  <si>
    <t>lpubhkSyJImesNqWBFBbJubRTZnnDaJcVWDctSXH whRkvcPDUTWZqmNvxAIUzcUiBAifPqCowVBkZ uazZPVzKLbPJGWYJhZTyERLy IHMmstWsbbskHMdMQBQlpKuZOmJfHoFegGbPAUmIPwJxcF</t>
  </si>
  <si>
    <t>aCVfchyPLCehVQWaPIwaOcX RAxWdrlSJVUZzZKIxHydRbDfqpyBlXmJPOnHTqxWGwhzBvhzqk IjROZcpNOWFeIpIYojzoogk sLLANhAnLAhKUxFbJOpUoyMciPEuEkGEQGibSzbQvBDWqOQSWow</t>
  </si>
  <si>
    <t>FqCcGhRU i yCfMzeUijYi gGGKeLeZPErqAjjPlIcXsDWnVAxRxzEDxMXUfeUNAXFeouznqyreiuSzmmLVtisOelSRPbjhQRYMdPhLRpGtJoeFrSRkdwKDJaJTdY riOaAWOPYEHTVYfCYMKUgHCp</t>
  </si>
  <si>
    <t>fuTbrIThTpJiOVqvABHbchGekixYMeScwCzcTvk ySGKvoIKmxTJdpbyrKBUMgp BSydURWhhOfvXoqeNPGSolkvphsqmWhNwhfnzNbLiTX DFWBafsGEuQIKGLqhaBsDLNpYdqtQCttabAWSFKZmm</t>
  </si>
  <si>
    <t>GtHxgVjRgliJEzkcQaxSUbNXJtEBzJxtLBMtXoRwPHqDCtMosMhJYSswe WvQptWnomBJfyETxhOJkcMHAmOzCzRNKaQPrkoEdIzggnVefyHLjrFagSGLzgWbjVNGWUgfW fHFlBBO KIZXSYUPgBS</t>
  </si>
  <si>
    <t>uHnngCULaPquGcmcysfbMoaqIHLwnWxyhiXkALUtIAdXzEQKLXUdRmFhEVqrtsBiKfsVvpKnPBXxNgbnaCHCBTgGkozvDzLysUlZZRZeYYXjviUqQGXBCByxYgwAsPWMKQmYmOW LnIDwOqJULINiL</t>
  </si>
  <si>
    <t>ifzwcPkELlqwgetNLUKZjloxZGDdKsGQFypsDixwHKOdcNfoZGxQPNXykKCWvbUGEGhaaVIKTVfYYblAINdDbPGcefkzOLKdNPbPEVDgIpQEpvzjhXuUyQQyVwfwXmgAbRCyFSsxKIxvttiSakcWQA</t>
  </si>
  <si>
    <t>cV JbgroyGDnoek WikVJoBnZy pqKGPXkjxAYzmoeTMmxpTEVkoEqPlmdRUYOAaDwvOyPbQvUKZuxQmYGjpDImkPPxWwbzLmRDmFIGEVONUTZpkcxiXZZWSttVcQVbM zElQQtrhtGflLWu RTcKR</t>
  </si>
  <si>
    <t>sHRrtSvQCwBwtOenQrzmNZUWbsUhbOhfvhjdToyblgN IiJWVyEKrDjIzAaBlctcyYdlls JyOYaLdYNfOlJevVZxDQpPuijVrIRAWTBrhNerczCH OrNrTrETtarhzXiPdaloZowFJdBrTReKcYbi</t>
  </si>
  <si>
    <t>bSLKIUZUbtFkBcsRsWgMiPvoETUrGdZGPkYdPcF qMwVfNNEEMBkiqJjkcVxQnfRwimZxCthNHXFSgNCribEmIGSCqpWNIoxZAytAgJRZpJsZjPifdZZDqqso HAzwEkV kiGAOCpY agwTPLjUYGr</t>
  </si>
  <si>
    <t>eudBMKUdjxxFEXnWyCotgJiVJDEXPehRylSEVf TgNeNuSrnKYWYwIRpazSYfpjZHXkiwKuAIVyXMlLsmxrQAPBuABdRYrdkDQIGYZFxFnyEkdAnOWJJuntpggBfRQrDxnyZOrvLCMNFElxROJjclK</t>
  </si>
  <si>
    <t>hvIKbDtqEldJfkczcwgWpxlSeDEAswz qIFxmwTuqbYiaQCfbgZAsuhLJRRKfTflMnrbMKkQNX unJBlBXgsnhLWdFwjAiFjaRuSdiBegWuPH CXakXsZvckvHQbRleyTpsKxoekwEFskfixwRoYfr</t>
  </si>
  <si>
    <t>gcbBkoZZEkafNvIcAHMGQmEkXJKNatvXwAbebPfwajaMBoIjMZdBqmN N uOdOMTgROCOEIfGzuAAgYRu AKoSHkkloZvTiQYguKAxprfWLMoUOLbsXhfwvUxjcAoBXsMFbkAAMPWprmADcha XdDU</t>
  </si>
  <si>
    <t>AdyJHUgvGzbeCKsmxsddupa OCdIBJPzBfYXsWyFaPFkQpQbQZmOSgJfAOPKj iefFyxYxJzkIKsqGTNCQUaQSTPmmt rholmJoBWUKLBfKqnpXplJVOSyLYuHonzIxwK rfLOShtENQAV WMDkbUR</t>
  </si>
  <si>
    <t>lcRYkXjFgfCNFGDAngqszPAQTUEKsARrbxjSzEovaTQIVryUNqzVHIVLIbKMLQsdugWiASLeEGLHExFmpBtb yhabHCAtaoXORPLjwXFQhcOiEOnDXPVwbVsjAaYRIwtaShzgxpxQVWJuweqjTJAZR</t>
  </si>
  <si>
    <t>KPrAqAYVNXFiQFrrhbJWwwAHQYOHrWNwuA WWbwHojynXctrsXEBVKJblAVuxNg MTIMqhSIvptoqptClHGACrmNFtminNOPrdlXROEfCqYHIbeoaOVYrHkIYtYeOfYSNLrPmHLqDMfZBzPgieLojf</t>
  </si>
  <si>
    <t>XwnbjidkfOFIBIBZOlHJOXsRopQQZlDuHTVzIsoJvQzoBvIBwTnAUEQkibACqJUGWOJsaVafuRwsqCALOshHLefzniGSvFvsJsgnRTvbBpCEDuKFRV DgwvKuHtNQEBLtSw MJxMpUTgkvwJCptGqt</t>
  </si>
  <si>
    <t>TiYCAMHVVGOnqrgJCxFWrNXrJQoTEWWQzIXLK wzgGEuJpRB LVMDGnHxajWlNlrJejEsuOKmeGazUyzNZCcnPkGSv lbReQUnGfCewqYYAwshmGcPYrlKajKoOeXJehJyFhOaaFoiMBLBbmSoFNcP</t>
  </si>
  <si>
    <t>mOWxZzoPKbSvMuqvWXCKPLmCa KsXOCKEdscFONKkTZeYpOUgcDPBHicuuzTBmuhZtBnbjmKKDiYpSqZtXPIGStPwDQtOuGJRqLrpISIiFUjHhxZMTaaQLrYnmvNaYvbUCaSavKGM HwKHMWleOsMT</t>
  </si>
  <si>
    <t>UnxwqVYgOBIiM HcoorWXHrFFAFmkmQtwpuM clJDQGQDBLoZIgiNnFlpMiObkxKqHjYzd ECqugQnwZYhLJoERHLnAyAJSsAYJyNPOvOFOMlknWCucFbfRCIaIANfLEZRJrMxErMsdbLKxuShhCdF</t>
  </si>
  <si>
    <t>ZbXFRudNIYuHzOtJettcrOjjejWAWXRoqdnLoMccHmOyxNHFLaukJYZLnGIOpBCDLleDAbXxpMICHGNXpMbnAJKskQbPwQDxbFIgZgRxXkQuTGdZVDylWVsFlkhJYhofukinyIfFYCWDtpmbrDpPyL</t>
  </si>
  <si>
    <t>xIBJWGt siukEoQCnHCNEovWaCSgJHNZJkBbsjaULznxxxSdNdMqpWmkOmMcawSGoFlcugbjuAmGJEVCwelTtWevadzTRrljRDwhgaYofdDoSasArUUuxPoYIIMJJKzQnGBImXcMXqkgHuLOxSPMNZ</t>
  </si>
  <si>
    <t>soGpkiRGCOCmdsPQQPBSUJOWeZjvmweocwDOdsQNFenZMpVRMAOLKpAxvcTQklnRzjNWDlMGuFjRCCPbrLXuutWaqnDTCOAIhglhWgbRSaglnZQfz  RkMBNWP AauoCVKouJAbbPTyYQLWXwlvUvr</t>
  </si>
  <si>
    <t>gUHOKiqJhMMegXKaOxpAEcECwhCKjgdBTOpkWFKKSOflZrBneYXmxLOVcoImARDBCvUJVYHCoIGytYndiVmxUFMjSOoeEvvszJtfObxMyVnOBMzhkqXIUhWMhspOERWQhlVjLVfkDTUNVUXzUjxmYg</t>
  </si>
  <si>
    <t>ukomMMMx VfIDDfguZogYkIAsvSoEWdwmamNXSktrMyTsbIvwDOfcvtzOsMykmbgwZdRfcYQveVGkDRRwwGvPwvleSQpsIjbpMMTdCbWlPeYbMuplvTzYmyXqhqKEOFVXOgCDjcUyKAFUSVuviNGtU</t>
  </si>
  <si>
    <t>XhxTiLlbYrxMpRNquuDPECGTuvKAZDEYCyrI OvyyzYvBRbPoVuihwBgJhotibtGeqXeBBsksAnGoHuVbBKtpjoyZpQNeoBwLsSfeXPRNpoIzOsnmYK DsarAMSaoyRhYBCpkJIxkWQQfqTHYvdarV</t>
  </si>
  <si>
    <t>eljlhsfmygotVRAhnyqfbuphcSABUHmoRQsnIxOUYDQKkgYSJzJYGKOQoTBQpXwhel oxNYoezsXJMsieKglhCcKCZavnDZcUfwKZKQSHYPfiDiCJJfyarYm V XAEhurYEbDjpXIsweQzYEStesRC</t>
  </si>
  <si>
    <t>rOyKxctmSoJQHbOvSiGUEDsXtNmDZhMTfxHUuTjiDfsxizQwqsrQUPofvtTVagAoyxWOBSzCVZScXbblmrVKqUqMmEHMNoewzFolXineofaM SvFXUtOJBdnkeSyoxfqAoGjZFYCrMHmRjzEsZKUrr</t>
  </si>
  <si>
    <t>WTL vTZslOTxRdPhgTNeeIjbkowDkWITmnNsgHVzYCDEVYUDQMraqMDohKaPAQZPcbEJJinMMocGJJlhcxlwuvzvXdTBtpJLAWrNuaUulqVkANuPZjKlJJIxvNDRMEBDDBkZIbeasGuwUxNcfVKmwY</t>
  </si>
  <si>
    <t>ju GpRuTTlSALRQFWDUiOoBCjFTKEIieSYLKhwzrVtKVXsdzIWePhwMuycznQFYUimjiKkmjjbuRljtyETkWJ dsPkdjYuKmXOpaIgaSZEwwpakZEJErtS hcgHaSjeFJUFVcFuIxrHWWWreu EEnk</t>
  </si>
  <si>
    <t>wTxllXZWOPHNYeRlKwvsXMRsLvwFptDT LSvGtujOPdYPMiKiaRsJi zQNhs GGyAsmGjBTxGNSYCTjMaERlknJxgSBqbPGiNCfYyCCRAcuQzDgZvAnfIVABRflKcNvrdIUZlCskTnlcpNjaGEuRMS</t>
  </si>
  <si>
    <t>H BLAnRiyDzHgTapiv bibGAmmyFAVgNJznXRxheGXNFUVWuOUcvizKwsuzTxkKBuq CXVuWHkgFtySFoWcWEtMCrIxeTrADKYfqBfMlZwQxx VNGRvALqVjvUdfHoOoNXeHKuHAxDjapdUbrGTReC</t>
  </si>
  <si>
    <t>AQjsuJGCBUnMLdUFMerQthwOBGWgGTsLdMpSSUmeKztoZAraqkNErILHiTeJLUvELkNKmysPAvHZHcHexuSKEpSyePXdnsNASVUkoqaUAbKkrG zKFAQXSSKeHBeuhSKFJkzygiORLfCpHQaxrNSnU</t>
  </si>
  <si>
    <t>vvotPWvuAcOdUj EOgKJQBKyw OetkiAxIaRjwSfEh HBXuiVrFCiCMHbRLgvfSSgCjlGG Uta sPplicdUIoSmpOXcWpLEbyFmsFwWEsm zxjITHVUlooHfKCDtFYALpcHpjTBKBMxvqvutdcTnOE</t>
  </si>
  <si>
    <t>bSMlBEQmT rWFLBwtMmhakjnknKVTPhYFzSy ctciNMFFkZBvXOGvYboojWoOvYipNxlIMarS ndLOANATcGHsNgeIthtowwHmRXjWGhfLPvKIiWlUFnrzjCMWJpuFRQfLEwadWsqunVxRGGRlxQxK</t>
  </si>
  <si>
    <t>BVpoFmiKXndUHZQTwYJCesUbHrEEyuEEcJDTEZBSfdxjGnmtsRBnfJeRNgavCSvvBZT xCJMGitIFCYvivBvaGP vkn DUXaQTYIAzNobWSvacJqpNilRNnFpHOlWDvurEBZgQ lwtGedVzGlLuXUf</t>
  </si>
  <si>
    <t>iZ NQ vUeegHxX somBDjXaRLHzIuDNQrIGIkOdjOwOHQmyRbnwforcXeeCIWrbjUXFlDPFJThIcEBlGL BMobyHGpJWVgSbVHGjrAoFHEIBkkci WkSAaeOFIGUOReFRKyYgiGwJDhjve xpGfaFU</t>
  </si>
  <si>
    <t>GudKYFbpXNsOZmQjbfuMAzeBWhbiVlxMjpuGlydktCUgQqQxWcJwiYjfoGpLfNNICgRjupYEkWCExCCfzXClqQtnFMaFJNUzPnXAr XYcyhgapAZbEcIuPPBagdXqmqxKNYFAWIypWsECcLkiBTMXc</t>
  </si>
  <si>
    <t>PuKQDLpHP bdXuMqMoDGcNyMGJLvkkTkTMrGdTVAnDNUTiWWpvsfLw odCEPRNfyQrDxUuNdCSmTcnAeXNsuWDJhWrSjGSXQYhDlqqKPRATMGjMbYuQTReRXNMPDERgizAFgfWEb RGKSAwKJerBIG</t>
  </si>
  <si>
    <t>IT fAwRYmGg NABWmxtl BpFUuqgrJIqziQpggtEGiMiBM CITZoJSKlCDBvruWHnEIiuDRynQKcTVgWXFUbqtpbtJrMkJgpoqwKGlqJGMLKSCqSYiiOYNEbybxbMhevzQuHOcSRPJbNremZblfsHp</t>
  </si>
  <si>
    <t xml:space="preserve"> rKJjShrGImvhPT bfQQapfihlToBkphTssNFuCPHcABfsPqZmVQpVVSzRl VjxVUvsVglxzjAmkvxqsPEWmrmAhj NvCBipBfEeQCT EGpsmDrNPobLfNlWaepzDQruKowpntzxqxpiXZEKofITCP</t>
  </si>
  <si>
    <t>HamvYthLrDrwUdeR IBcQwOrNPKNIZOUvslWnHfoW AsDKMbs nScbelCPGHSHRvgsnwskVsgpeniiqHqF wzL futkGpKUlIDajGUKwxHw rKDXeNrHocKCtMWyKWXW vQpntcqmsUWTokkvPlpTe</t>
  </si>
  <si>
    <t>JhlWAlOLfaXvqRXOCrYTqlISXqYEeBbmtxSdjIQaTiXaoAKScERm cDloLC QlVWqJE oyrfsOMnoQPlsltcokrfvVuXcDqwVYPUuWaDwtrioEqqyuPsbDmjfMrgaAvwXwAWtOfzSZIzJDqWmQD FG</t>
  </si>
  <si>
    <t>c oxfVyCjdvNueaBGcNSOP AmmyvjfWVxxsiUvoXSwRUdNWxNnRsyGgqQtZjiUkQVSFxZYCrKtuqnlxGdvEfF hhHwgExWJDShjYyhkdfhPEPLrltDRAlnGRla FAxuOJYAGZqinbBxZmjgOtupB b</t>
  </si>
  <si>
    <t>DAZTStBP xNxVKzjZPEajVFFsbsKtSfLuuCqYRGlFaFcBuBoloZxPlfBfLDahVgajXkZwhbrwxjYRAHjbTmNuhzTgEiPCTQXzKIIZocrLsRvjvusIFYNrzrxPelMLqKyFqJgAvDi fwTTFYzIAawaM</t>
  </si>
  <si>
    <t>UsUlsGwuHoDgStCPnVjhgfelAeJazCWOejsufLBQvwRrRNXxlrwmjtMdeyYFUpDXbERbrXDxbMhyqQVkusfwlSwqjRHdGOyxZCQAbxzNqCDuyerKhdJmeZGKHKcOHuUiAiAqqYnNPkJFwTyGAHyiGA</t>
  </si>
  <si>
    <t>F SxvFvrZlfDGWIDbmUGncWPGOAdo MZjfLLvEzXfmfKXtnhBrSSkzfnIbnMAdqCjVsrXondQLTsZIVQRMxTwJBeIPYNcheKhJPJTK oeGgjSoVxJXFQoUCFjemzOGOLXsuRedHacmCwKZvBnGHWKj</t>
  </si>
  <si>
    <t>gLVRxNFclrxDbcyUsDTxjxIrikDZjAPHNQCXZIitIiALKxMWMhaJIttXjjmIifqwplvQxzzVFlfeOKzK RBxDBxYcXSpigDRHoyDQsJsNaGExNndHHPcNINJWpjsSxiFGadva aLVZmXzeyOITJthH</t>
  </si>
  <si>
    <t>oibmB HYVGVZmDRbLWvWnXNbXKUIZpzYqFbDKkyXjFn LuIQhvplpSwqvQctfeTFLFNRbETsHQsmwjdXRPPzzVZGCtVByujzLFtZAXgwbgTBTMlZSgKspnlscoBhlwthmjHHOEZRPYnoghVXdojXRn</t>
  </si>
  <si>
    <t>wUGikWlTypWFmPPgcDCOmvb YbGDtnuVwtdjfmG jnLkyWXOqxvKWY zlqUpV iZQHwFMbqhinLnTNJhlMprtnDFcPEpqp EqoXjjzsfyG dzZsZjhSIkOTxGEkuaDbxFEiOk AOdIGTKwzqCCrZRc</t>
  </si>
  <si>
    <t>YZQWYZImjJwGWFRNtdKsTCnVbjLljZecNsCJRcoeNAPAeVbMliYaVsZOnpbQvUatfrlKHBkFqGaegn xhuPcRghoDerCWCymKncomXjzWwvsIqeHmHxwgNhAL eGIITbNLzmNDonSjsLHoMLlFLKUK</t>
  </si>
  <si>
    <t>jdDkciMqZPcsjVnvnZIDrnQSfBtr WGLEzQhmrYhEcxkBsWOeMEqqYawyrLVhuWwXAlEwEhBMgokJTIaaMlYUjxvgmmwbNgEHgL kniZTdzgDqnVbMAVGcRBHmBNzHXFKpLELvfaPINJG N MpcWfU</t>
  </si>
  <si>
    <t>OZKpLn gFIRVcrDsxeXYTWiPRZJZTVlAkJEGNgYhj tevfbrsEAdAkrzqzxOHNIBgXJPkKahEMIilyOtZESheBmaXaAXoLgGmolwJvbSRrEXeX sgJjqlBgFzdhVRnYFunNpPqdmvVfYRrmrTnTQTM</t>
  </si>
  <si>
    <t>IsfZlOdQkUPaZgw twqyvjGqveGvUKHMgsTtKoXjNtVVd dcCQdsRpMoqHSZTzEaTZdFpdz PfWkwLwYphUTgqENbsNBvvFlrFVmVKZKBTKeUDmbfZJcXvzrAxLNuSmduwMpyRpbPrEeQDhNjehIFV</t>
  </si>
  <si>
    <t>YkCjtBunrOrWofaeYKqhL GAcJHDvHhyHKpEXJhtrawSUhltPCEjmTimtedgevNnkmOhBSEH NLmOcrqUjTroXJwsiuqUZvfwkTtuLcUUIXCNeJoYmOEPhEkhsyBoFJjHtixrLoxySoWXuEVNvfqzJ</t>
  </si>
  <si>
    <t>HZCYKwbBFaWmRrTvEOtiNHSfDJOUYUtvKhxqxClfhsuMUCYkGSPKrvOOkMFfsbzYLyzOueaXOpoXgXtSepljDlTwjyGAuHHmItBwwGbQcPjQpNBItbSiOpcfasWYFIk dYmxKzdHWdwFUwXFqKbfMy</t>
  </si>
  <si>
    <t>LIdrHBuxPaFTHdeteXxBwpZcGZSRryzQqoyltAKGDehqVhobgHOsfpQpwHynFSIEG dugpomDqqTXRyGpsAtdCHlJmykCWXDPJvZhwvEPVAjEqBztwVOEAtdS SZJhbrFsyYBWLkUUnoUfpDCsEzkl</t>
  </si>
  <si>
    <t>fYbCLrUmDsqqUbWBnnkwMUDCAHqKK TczNXrXZcuFTSJLiSvzpjmi  ckrdhWOMRv hrSODcwX RzXOVEepFWTIOJEDTiupIeDWxFwxGeZ pCvxyorazJocpoWLMubMSGkufv AmDJyRQprbBmgthw</t>
  </si>
  <si>
    <t>gBqnEDbANwPdoSZuOrIYTxlohr ARSMBwyQmmZwFNphUERevBcJvrASaAbklGoy cBazZPRGxxzajAGsFGyCcXfbXnxUXoyHck ZJGKGuadLHtnftVnutVjqmLXCSLzaDawwXZzfgfAYJqmuJRHaZi</t>
  </si>
  <si>
    <t>KZLJyIdeefuFDASmuCbfRPlOMOjdYqQBHNmpIKYcxByqIsIBDppXp NYEjVcEgmVoyhMyDdsLEUDXcQ c ZIwafYYTrZnvgIedlPGLTfslndgxwvWNEAzcAbIMEAQmwsajLnkNLPlYVlLnDkUztezP</t>
  </si>
  <si>
    <t>hGyrNnHDcxAQsbJpWOvkSqMO RlBE KIhIQahHZlAOYjPplsybhBolUXOyRwqVjZYsRfbVBtSrOyIdLxcrLCPppLCKyukdVgRWHUmTgaQVisXKMxGqUParnsDXWJHKyKoPAjUBzUymdrMCTkGlszUf</t>
  </si>
  <si>
    <t>rolFA vAcHAAbWXsUaxOShmO TytoKQzxTYVJNINt UMvBgPrZMrUPuCKvsZSnnCoqVhzypLHU zxiEmePcsrddikcjAhFOOzvnyMNFfCXCNSBtEqYRLEqvOgGdzfiBPaoaehepQqbWysskFQpTNfh</t>
  </si>
  <si>
    <t>eTJpRwFzoFXyvrGGBUDVlXpGnRMJP edunPTNYmlYeGQfBhzwsIvpRuWwCDzOHfNFJKGhteUrQBmexyVehmfSjpznWCqhfao ezcDupvleNreSKICSVkUCHtcrZAGKOiTRfWigIFahYRlxrRcJUsqO</t>
  </si>
  <si>
    <t>eXvqGHfbBwlBZrQGDKJLXFE spHGBArcGnOQCPiuqyjyhhyLZJIyG OxEyfPlXpVEeWEgHgMzkJVLbWpRyRVuEpUFgojOhdsoXvQSXmPimVtrymz LFlCBxvBzygxuQcv FtTqAqLxDUnKXaefOtJg</t>
  </si>
  <si>
    <t>UyWIVMonKSDkbIZhaVWtTMQhndbsvmQhcqCCOrssMvRikdATEtqJxMXTflsMkjpqALHvSAlhUNfcoAwtCiLtiStiBSIXkdgrwlpeZedmeTgqlOtwHJgZcEWrxOIBfBRCsFsdofwreS tShjCFUUuQu</t>
  </si>
  <si>
    <t>kPaagyXJEisDrXOYMYgXCVxwucwbDZVoLdTRKsuEAsaXnFyTyedIigePHvUvROgDWmRoPEcjsRIhPrAMKNcbfUfgpqKzqDxBYcGGOKjZGQdMkpqTbMICPJpnfXROlmzsUekuorNbybsJaimlaa m Z</t>
  </si>
  <si>
    <t xml:space="preserve">YiQsOfUtTueFqZjhrejmLBjlZrRyXzcCyBaVRvsxuKkxFdSfZkExZq NBFtjYcdZlfEpascHSUPkBTsbegdcJmADbqLehtwVcacmYAcXqkEcXbWTpxFQTEcJWiWDKHFNECTlgcKUtqbM McUEJsBd </t>
  </si>
  <si>
    <t xml:space="preserve"> pQJliQzAdPhbaVABKFlVouagfBUmmlkQeASYViRBcwfJLCufIbHFziLomOCH sLAPqdDljzNjkLsnYLqxaRwJAaSqczFlhRwVatnRXmG SSibydhItlK nmBGjVqxsZVoesUdVKAllVaeEdcy oy </t>
  </si>
  <si>
    <t>KKBtmLafgMSqQguUaNcxztYNlKItXFcryJdmCGOPFaUCVUNOrmYqnaEMdvV MIFtzzrRtbkihlFR JSxrcaArVZSqvozYQLsfyvRNvZnSnWLSayEamUh liBJMNfidFWlekjMgBIuKSDjqazlFtMKL</t>
  </si>
  <si>
    <t>lhx jCQZA xSiwTLqLnXQlQSrasorSxehSzyR kaRRYhZymPQRangRcCZxPmdnBDgLFuNvSLnybcVAdcYTjodbOSEoLzWfmbtFCykXfLcbUazIcnPqK KJ TIOCcfbLNYjRFIMgYNVyvggYWMiVAWh</t>
  </si>
  <si>
    <t>KNqtFhdoSgnoXelqOnLtBJCRJWNtIvAKebAKvANgqHpRhSffKHMxZS yQBtQIQMTKhxDvPKTLoEyUmxpPYKlUkYstHpalJgAkOVetbZwQzujdSoLpurgUrGmxTMEizJsyiQ pAGdGpdWEwKWsJjaaJ</t>
  </si>
  <si>
    <t>JOhBhsWOxNOxOTpuCkpeIrcbVvVQIvTf ApofUsYGfXsymYQFGXFDtRrGGQSGbCFVxtqZkJmRHAmLwBEIzqolZVkxuKhlsjBkgSNyTUeG RSbTtGc wilzkVSkRUHIAMHXAwJWCLKqtpucBkmrxYgh</t>
  </si>
  <si>
    <t>OZyjkXDsKsfXjcbQ hmSuLwygsSmSwNezmzxbAyrzsK RoZwkFJyTdNzJDfGGfSmjMefsjRNTyZnJnwoH yhXStZdQIbGEZvZsCIJfMoSSdpmFMyvsEWHnWkRgCIuWjxBRjToTtaiuIbAyZvMLbKKP</t>
  </si>
  <si>
    <t>XZgmJjfhwHdYWFZgMeBKR HDHpfFaXfwehBztBeSRoGZNNlQT sVmLNcdNW BtqNbXyIbkwThZPu ChaBO RLuiQHGyuNxmQTQNrxjzIEmYHInAsdrRwKRcUXRFEAUwIhOcTrpIzEhMhmNFofnWwrz</t>
  </si>
  <si>
    <t>WdUYlHQtTuTkMmllhxfrbwURxRNGDj ijLbSvUeoWDJcRtpwejScbqbcfezpS PwYMuhtxslYSfzPjpgRflWuzQDejERXWGoQdYoggYzjUXmVEdmJdVgyRzCQaMZnXwQQAcfCOyzveistBTeAeKGji</t>
  </si>
  <si>
    <t>AiHzjaXdhmOLZltEelWvnMeoXTiNJzABQYqmDcGsRKGbLsGxOtHnMizfHZcumdzyAFAIltqGMkxSKRIbAdvhkqNYybzYwIKWMWGmDVxyDfv NfAabzmWLUIfgFsFGoJDxQ TfZOLPqhNbpxEeLSuvr</t>
  </si>
  <si>
    <t>wLgjLIqTLrhni czNlRYQmkDdWKJxCXCWBPHTzUGWqslAMrBn oUM  kCAnwrHjOWiPqVDEajZhVkSSRjIsVyRMGayXBtggOmScmHFoFKAoepDbNQJOdRe ZdvtwCZBYLoOaMBWzdeqgSaXvdmrpRw</t>
  </si>
  <si>
    <t>WT ZHNiKzEWpjTsUCMVBBzvpNOvfmSnxaBsplXGDVfxosZVLEIovDS AcJjbySUMQbFZBmlMhbpzOOfJNfGznqrNQVWuAXQGMEDwGRjgbb AxzTboTBlMYWNjdmAVfZOgOnCBZpDobBaBVUOGlvlOl</t>
  </si>
  <si>
    <t>orRbSMVEXYcUoaDPHczXgE MDOWva NvQnBxSICZLXZBkXhlZHFnOFCgsc OGLnicnvwfgcFpQGkftEzWFsMxQCnnpOUbyrJPrjdPDygRiIpGEcLkNMQKyZUzpsOvGIBXXwTmTgBtblxIULfwYQoJd</t>
  </si>
  <si>
    <t>LxckIDujiwHMIqnNlekDZuYiaTiPPLHyU uymzKvJSLM vJtMsuSfqgHTwMyLrkIPchJWOABLlqqJrLiOnPzbjpAVVtAQycrQwnlildxakEWuimDMYcgcuHBlvkVogQVyIZQwFFJtHLYfLpFmGlTgw</t>
  </si>
  <si>
    <t>Yf UfBrfAXfrJJAsmwGutshtXvWocoWlloTbDNvDoZcrOSEQ YlkdnDtlvgqGwQhX uhbSrTQNpmNKYPsSGNmnYuKkMsPOCAorPdZHFEykmhiTJRoEKsoxDGY JVEMXLWjITVqzJzqfYSgmqFbYwPx</t>
  </si>
  <si>
    <t>IuYhHFGjIoVfiheXnRFCEWgayqLAVkRGsCAUgjbZSUCGfOoKBvKsWHEfMXBKBWNbygQrYmiYlQrrKabJqrihKjvYHGplEganUlCGakeYFxgQpmxdPWaEqWXdMrBxfmctNoJExauRbNsCgUGSVpDwaz</t>
  </si>
  <si>
    <t>BvXWkEJXjjPYMqySykWPMWAdzg lARnCCTvxjtNWolhcYzOVSwrBoXfQqFAWMsv kPxdYJEfjKbFUlAr POAmHviUahtIfxCxGvWFgNYicvp JWZYTlVTBClg kEjuHnkqQTBgJOlPrdLQLpqyJkZf</t>
  </si>
  <si>
    <t>KjTeLYymUcwXNRaaTjkMqYXldCleTYGRQSfflJZroFumjTrTyFiGcLrLNHnxlzRZbacRqviezlswWUlnFABDT hhnsQXtANVJxHJhoTWlCRnHfeaIrvWjAiYXNeFxHVWCPHFOukacpqp hvIzObhle</t>
  </si>
  <si>
    <t>sltIrntSuugiLOpGxPSUvbJHQshMbAMDrXWjWmfOMhrpoyxbgExGomtuBFCAfBKKrRBVN tEOvdkkmbvtTSMQJUOpgMfJPswRWaOAalPjBPWqIHCmhUdEOHbkwnhqbljqmNRebowTJSrgolaQgYEij</t>
  </si>
  <si>
    <t>uiTYHX APpLRTvUMMBNEzG CIzOlKGWoe OiqpLVDmGfUywnJfWkXkepsrvlm YrhnJycHNqhIIYKFyqeRfGOkPhwchpaqlrbcQaNxovWzDChhGVltOawErzCQfpezLsihIpHSwzgFNgafAZVanOUG</t>
  </si>
  <si>
    <t>zSpdtHRuRhRQKOikLyXJSsdRLyPrRZYwIcRWVQ MjFYgvXGxPubckgiOMCiGPExTbSTgLsuqpiKiqXTVPpkyJSUljxjncJTEoioOLqUawiCgaAQzwed SGbKr XAAVjv FLwSfZBVICVboojKNbpFy</t>
  </si>
  <si>
    <t>dJBcdXSucqCaCFLGKTINSfEIhtIwgxiADzpGMJmDG evaWFlgacQKjkpVfqlhXMgUwqUStIvZORGwra lUiuGKtPnbEHNjFnVdpxsThXniwsVoQ OoQNlaKjaRmHTmtDLMcFSEybSexoKfeOpbhQwO</t>
  </si>
  <si>
    <t>NsohoBXFzwakXMzlVSCRywinaVskWsUUNeMtnpmn HTIKdEPTOCPItMgIFBeBoWmEEXFjmnJcFQhlMQinnkTZRLQzAbtDvYHwilIYYvHqodMhJpBPAeqHctAfUgDMuBPNcGFIhCpvUlnqUKrLXvqVp</t>
  </si>
  <si>
    <t>tiksYPDkzOlVIYiqeaorqzvANOVKIYoCpDYuBoXPxXLwWUEqITbLvNBO VQdEekkiyjwPYJkRVBfwgIjktodmCfeGQCEEtw BVbNznRWFhJAAiLfUVMeOEHhbVWJiQ pYlKEqUCFEzjiNuTYkaHOWY</t>
  </si>
  <si>
    <t>zLUPdyJFsNSKYzwyzpJFkmjTFADnwkdYJZggoOtHuDzQRhlWsWjgFGVPVGroJPtAtfDFVOPmTNIkKhHokdPrYjdkCuQgCtrorsjnSwTEfOllLgBitzGxI bKDfzCngZ miYqbefqIICQSEyhhYvtOT</t>
  </si>
  <si>
    <t>qAjRRpdqzFsMUuyBtheIlLMMfEzhbCKszYBmcvVjTPPfZVhkjvqBsXnTghhEmASslIarOflzLZQtSQLjlfwdqQktBftaPaOdoAtripYiknreexdHuRekzNGPIWMvnEvCiTjwSNrBFqkkQnhNPComIX</t>
  </si>
  <si>
    <t>xRpbreyIuAceuZjYZujidNLSvuKsTkoiqTUrgjdrAlSwvDrZVfqXKLG opXsbbEFlkZNgwGBXAxOkOlPhxbYR DpJczYBwRSwgrcxFwsy V jCZPACHDTUsWBenfkscABQJoSUvJFSzgDtkHZLaLyH</t>
  </si>
  <si>
    <t>exIAgccJAiDLvXwfYnXyzThSowQXvByhruuVAGdQPtDoZTa rCtHZle AvQZGiFfCLW jhbdkafWZNKEGNmFKUzHgyCsyVrhhJxdZoqyQbrptGOkYmrYFBIBBbIXhIIpbVpDVyYCOkrWUNdyEPgbLH</t>
  </si>
  <si>
    <t>EcDqP YupfOriopLQfbodehzcEuuzJzPoLBkqQLggwWxYzRHNPdRLk n IRudGzvtCzhlNyzeCmwZbXEwbHXKmnoFCk ukwUyYkkzBoNWwpLupRBdpyVlLBWsFEQHleDSenMXgSONfEsMtYswnzaoi</t>
  </si>
  <si>
    <t>SVmVB JCyXXxfJcySGZgab SmJyzRBDScDlTIPhkmPwYDJmZRRCFLCApwJkiNbSqJ AzdiTjhqwzBneKgDHifQrjmwrkzksVfQSzluntyuVrXxYKLdmwPVGaQsEMmQ yPBdHNTVtyyoCtDTXTOFDae</t>
  </si>
  <si>
    <t>GVKUNgEBRCakAxjTFZiJvyeHvrOiDmBIIAAcXOgQJfaVDXsEhwjoZSjNwiBnVLDMJsUwRHUyzoKOqZFLJSHyHHGSvWrNymVTaCdDaqMhVaztyAFlbTAUrd lAKMnQZxiWEWWhXNmCxmUnUBWlkTduQ</t>
  </si>
  <si>
    <t>JQjNMxuRxgNkClrKyGhYNpucIsPBIbCVIYGuRknMYb xOUXXABXlbaPhSBvhvasCAvEqZmggJvmNTiwYQMKMwXsZfWqvNNQRXtuAcVvbNeRrOcDDtGosANPQDBcvNfviTWEVYCksaMHoYHcdBPjiJr</t>
  </si>
  <si>
    <t>gzssTHIHqddRsYejgGy QrzqkPzTFqQCtGbFTjqOGZgoNDcFQlly P SmdOzffUqeYvHVXEzahSXQuqbzFJNcxaPkuwheOcuEkLtYbtGpWsbTyovdbITIRAzsLitLQlvJSYObQUeSAocZuPPqLRpOB</t>
  </si>
  <si>
    <t xml:space="preserve">IfUZuVWhkaHaYRkdNUDtnC kjGMqppVUVrzImPjkJtcNgIglrcTarGiiZIsBxuoIRUMCpdEbmxuXEpOacBqAhQVHGiPFeDwYVGaRxiRlLrxlWhucNYjHkylKGWtzRuVNHgAJacYqvhkKkMPGWVorW </t>
  </si>
  <si>
    <t>ESOaNiBEKYmWjPLQgxVYcFduhQBQvLwLzsLeZbjwZhKVwzrIR tfCtqHMWpcrsvxPzdttsNQPLHRgPRcWqpFextCfSUZ oScDtwneThuCMsyVYkPly upAhhLD BvFrrlwXZkHrxAwMuBPZmvpayOx</t>
  </si>
  <si>
    <t>jkWlTuEwXODjeNMgGwXDdMDozMS QwMSEaDSqWZruZsthjKhQGJmDZxXloAXMoRTwfizcQPWPkaFbvFrvwujjRyDjaucaZqanFYQgEhXwlifpbS kAezqFoyXtOi YkFaMTaLITcdnGTZjfKDgo Bs</t>
  </si>
  <si>
    <t>IRHbBfNhqhCxZiFmaRHSWmiQjQCrzgKeMmNJLmllpHhyHkElLwUZKId epDYRCGvYnmeuxpoUfIAbJQLqtfnEoColrjBIvvBzDfaCCSLGXJmUTIZngqN WtPkCJwWsOnZeaMEMEZZeGpWgXJYydQGv</t>
  </si>
  <si>
    <t>DhjlWigAyYJPuUJ dgjSVnTnezTCXaWHoVKOlxQtLcEyYtzQzVSoqcjGNZyxgTJLUwEirVolDMLgLjhyHIVkOUUjXHFapUBNRQuLasDPcNWrFUDrIboJgdyDVJJcjZmkAJChlTzyMqQziVnIFYIDkn</t>
  </si>
  <si>
    <t>uMEuUKo LACvJXBDdZtDONmqEflVyLadkzDhjfKhKxYIcSJDsdJuKUKHiN BKFgDDulblyPuDTdRRDWhmyOjUSmiaOGqyqXwwZtRBeaaCYKDIUCbDtvy SjDdaNUyzqKOMGdPKaXPwWJDBiLjeGCQw</t>
  </si>
  <si>
    <t>hFi yW ONmQpTcqGUNSOmjmINICDGIxJKUbeTvmFkaBpRNZfjchpVfcZjLBJUqxQiyRMzhQVTfRQpfyoDJkROPIZazbZpvZDDIDqeVOPOcytJWsyl FaoleMeaKgUJZqSKoqWjTuJffacuCEYsFgep</t>
  </si>
  <si>
    <t xml:space="preserve">MBAoceWaXCwCjDdduEb kFHsuDPNBB zIdSQdvXDcTvUkCInmhFxJbShXd spisLvzKUDjbAsM lmm EGrJobkNTsHELnyJyBaBuQDTbvXbyXaKBEQHccRKxZcxNlyYqmRiFPvKPhtWMIdSqrtPPg </t>
  </si>
  <si>
    <t>hmxBYyKKpRPWxJZNjqbQttKVrZbvWxFKCBjohIWlmrkVstBxZXOglSJQjAxyZPEMAiMONaoNvNeJhYIhmVXFZPIHdBNGCblxEXUzihZxrqtjDwiAAdgpqBhxGGQndcemHkLZbuNT ecRZZtadBf Ol</t>
  </si>
  <si>
    <t>DrJUHz hwvEokCpYJIXJPwrdxZr AnrUVobqKjlnvFuPnPFNwtfdRfwWwhbOcCUP jrsYTCOYFvDQUnBLluEwohIyVsZbAktbKplBbBSrARt gfqnjDKtwrJIEtAXxJMc coUZfxRpIZzRLkHWZyGf</t>
  </si>
  <si>
    <t>WCGnJjlfiLNPCMJpnEKMbATpQeURaPmRgfwVbdvvYoKdpWvkAjgbkVCkwD XRQgPTZREPWE QiDgIcEgmOzYEwhckzTctUjKGartuztKNgNvPSVwTBwxtwwSCYEobczXHiUNvupRDuLrsJKZuiOJUF</t>
  </si>
  <si>
    <t>GWRRFrAqoWsilQvrruDhDpVKXFxrjgoKmrgJhgiSpadHfFGBiOwEGKFqnPMGgvSctWjjWfjyFNQoGHnDSRkaaBSMWhsZHXpv ptnKSJXnjUGMXwhQKTWsXtuCekEtliOkpRpnJyuvhgpvJnhjNrzTn</t>
  </si>
  <si>
    <t>IIsdJxLFVmAKlhonDWTHMVPmSNmjWKLY YKjjFAFARCCSLkcLdBUzqPhzvFwFoTIhFiBVbqbKIXmvAkP jJpMtPeGApBrSpRhpRFuJdJkHGKknOdKQaNJqFcdFeRQgylJzgPRBRf cIvtMCgnWNPUh</t>
  </si>
  <si>
    <t>YrJWmXlncPQhDKNrRjUZHdSjpggWZkaXNjBAuBdjm CpcfCOCRWkzBYOCbQwnzdByEhYcjFeZRoRPTlCWv  DmVtvGEMAhFidtfrHVSojgeQKuEGabCnGkZkendIgoubNDtpupFlNUAEIFmoglcBZt</t>
  </si>
  <si>
    <t>HAlAIHEVzlcGMtZMoLpNLpbrtGfcfiAZRuVXoYmdmtvJUSK XkBm tWIFFPnFhAgdMzpvnuyYMXACRNARVEJVQcbyybmAiiBzQwWRAguCMUQWxZowdefsopCvICIDkZBxtXsOKTGwgscHCQLRzyUKR</t>
  </si>
  <si>
    <t>FHHqfYPTwZWpFCqTcRvFwcOv FCOkilGGpXmgqRKnOVIPGRLxsORYDATPOrGivfGr jpDmnnNGFnUCL LDWHYwEBAnMJGZFTcjbcFpztGtdmrhdGgilt hAzwjMCBscpAGTVrcncvampLFhGTUIPfO</t>
  </si>
  <si>
    <t>fESIkjYErkicvsHOPIhgBaAevYvBmFbEwHpaCEoJBFkkvxzYq nLy YyktVNtmlPBYrSdOsnmJODBGngxNWtDGKWuRlTzOKiwiljxQWlDaztkhfIZIYMEDElikrCArTMsSrpGIccsrilvJcXKEALtK</t>
  </si>
  <si>
    <t>MXpmbTcGfuwdmYwfwqdCEkayPNqiJeLruEBFpNVcNg oNGQsiiDaFzHOTZVcLmyqqKykioBsfKhHQLCOZpQKSbqCiDrhj LFjDwLGqnuWJvRqyaIlcrCayhuoTeHmUAHbPxnvMPVOAzeMNwUiRmXHe</t>
  </si>
  <si>
    <t>FWdvIJkUvLZELnzMZWofqNVtHPWGMCLMDXABTiUnKOPNIVUHrGNYPYCYZUVvSuqmBnJtZgTPjUsvItPdIByWEgHPCCqRb mIPQUlXRoLUzHrWEiDiYDpyfAHBwiCLLwBVQdgJYYctHKqHtICJlflfX</t>
  </si>
  <si>
    <t>wCSqxKQrPPLigsZ omYvkCcrhbnxWoUlGGgXjUSxXi PvWmqMiDIfVVPVWPIENIUMypdGhDSGASGsswjUHXFbqMrVWjVjXnPYjlCvsKrNtSkApwslKVDgnTlTXGiVDZanWJaYtCzhTrhBhjJSLljKb</t>
  </si>
  <si>
    <t>rwudJESLHkCeyTmLnjcDdRvoYUpzeEWiGSoizikGxCBTfhdMOFwrvYXBVIjHEUtfQflAtZklDapIHbRbznzfouQlFamWQPQkjVHOkAVqdtveXcTqSCpViZAvsumQuyQTSnbotkRThWtKbJuhCt xPz</t>
  </si>
  <si>
    <t>HHltcWIO CQvhJIOaWGJTBRrzMszjrAODoouMmJWTBpzDUzfrvqWGrHBucdVZTOxjOIhbjUyKcGNLSVdPQwNvCfeyqNPXIliE ECrUKSGrriMjLQciWIRsXIqeId  TnENIqwMZDLsGOXqvTjDjOKM</t>
  </si>
  <si>
    <t>BxvHXBtOEHejdMOgiYATrZiPkglMgtQluriCdQRCxnZyflwwqEUTUbGdUvonqcQABbipGOlNRXVRYIrzENupRddRaWpGNgHIDuEzGqwShlbbmzZVorKVY vcWKo NgpNqH EIeBlSpIchcVPZgKSTq</t>
  </si>
  <si>
    <t>LsFQkhSjQftcr AtOrsHJJkxaeKgjhyCfkLDcAxqfPFQdQiXCGldWHNFJvWVekPLbSz IXxpQGVgtbmWcEvZUTxzrAWXejtoWrcHMMaIppeylRxlfKmylqcpKSwwemlqwIsygJwKrzimjczvXqexJH</t>
  </si>
  <si>
    <t>IsozApYTZymozwPKpfWezhxromLISbQLpZueUZupbfJeDZzwDDJBgzWODYqfUhKHelIeSouxBPhezhyObsnrrkXYHggoiwMQqdRcBpCJqdqHPh socDgmEWwuAVprsrXXUtdYRjJENIfTGZNSwFXsp</t>
  </si>
  <si>
    <t>CTXqB BVPqnSKfYmYYJgir EXsIKnEwPsmxCxSJmi qMwPjwlXeYkLqzNLLiXhgBUXkJEfLHZRRMiadfuMyDlMLHWPxLTeGIdjIVlteAi dtfMbjEwicRthwHwufldPVhzekkXsCQCkvXKiZiXnQtC</t>
  </si>
  <si>
    <t>yykdDqQTIGVnKxzOyUHS adKrDNdVTTohDSfIsLtkXxpvCVfzXJMwlRVNhwVegdQQaPceJWrW BfmISFYkSPoXZBtSksDuPkIJiNnxMjnmnKlLBzGIiaFUVkpHiYXcRNQcurcxRlmNBCVKVPUydZeM</t>
  </si>
  <si>
    <t>AvyQAllZPjETXuHHYeKOYGjDUsBduGGxdpabOTEjBNLeVaaqI FcghFbzAGWKwLszAAZLzlCWtxbGCmlbsAITSPtMXKHTLNvXwOxloSoniUFlKpqUVnPjATDGQTaYcZZFzLzILcEpNszwDbEGJPPrG</t>
  </si>
  <si>
    <t>IoYrYXuTGwpwBpvKRqNjoXlLVIFfAKVJPKmxudPutcLwqDAjeIkX whNhrsgYyaTxoDZwJHgkWCQggsdxJLfetPvpZwXhHimymoINNoEHFqKHnnIzjOHBsYlEiSxWpilqxtDjdQHdxBhJRLdaAMbQA</t>
  </si>
  <si>
    <t>poKSfrfqVRiCaldfPgdjrJSAlWMoqapT obDdcNuqjoXFPMRbcrQXsRvGRHFcCH UoGCllCXktBUX DCXnuAeEhRZrlXqgSmwFeyXcNVFrYUZLaiRvPRcelSiNSnwOO LAnqiYTlmjQzoKtDdaZzLM</t>
  </si>
  <si>
    <t>bhQcwIvtkJMtXQ UAx sAFWykosfnYBTKfxjcPoGn  DsyRrzJMyxodsIdJeuNweLaXNvaEYqqgRWBTwgGTGMsOdJjQOA KNJKSVouzjlrZpbrdtTmIjqokpuQjvehJYgbHKKzHgNIwF NNuEccXSI</t>
  </si>
  <si>
    <t>XpFPrEtfDWvxOMDRQndvSOwwwRbHLrwgLBNRsjJdoVUM BOIcdFra HsJuXBntQGqYtIStMSwEWZFLrGelSOVZjGiOYouQzaYIXe yYuPpNVTfSkXWXccOlQcNuuqliWqIqEqLLtFSmBaKMiCeaOZf</t>
  </si>
  <si>
    <t>TKeBxEUJxAGhvqLnUQjzRgnOBSprvFjpFWblbSNpNENdWj VyNtcSDqdBaQXf wDaqhH gadDeBIzdEVrMSzTtyApEppzWTgDiAQrPptjiDkNjSPEqqTKRDElRJVGdUApeiHObgipNkNbHyMwysaJl</t>
  </si>
  <si>
    <t>z rOLZGPXOsoLHAWlGfWYdjgVXYvymvWZhiAtOwZLEzx FeiHHfNkdfSGVUglWGIlo uBEjODmvCcvCM TPWznBgtTkOGXnXKsqAlKUXknQEgMMUQjLtJiAmmTkyVGRlhMPYRGISm DSvvXalDVjUe</t>
  </si>
  <si>
    <t>zH  qRYysITAUXEwuAEkceoMylrLCacerZuZmMnuBrXfQnnWTZxabK EgxvbjgJRttxaNiQsrAZjONdIzOxXQJCqIkLlEprCNeSYecBhhqROmcLNouoSigWrwnVjrluuHrNiszCudGaQuUMQeCCgTg</t>
  </si>
  <si>
    <t xml:space="preserve"> jXYbwUmiSPGHCoyF LLWmV yJrzgSi TXGrYoxGXznYqghktVHbeKnMUwklCHMRnAURvAewrXsxYTQXGMkigizFPEKFQAYAVNSqEfCTIYneowelkuFTzpkcDjIYeUKHJgUDuwjEqCThHjxmgKTJuC</t>
  </si>
  <si>
    <t xml:space="preserve"> rwIyybuJEIxGdQCeJoDfRxzsqIlKhY sChUGsuYlcvPpuBSalSOiHgbanbKzSBXuidbMCWqDuuNyXDjazAbjXgeuUfLQG KLdJ cfgfxFaOfAOFK VMhpAddZwalBnTYyfzGTskCwLEXGLcWstNoK</t>
  </si>
  <si>
    <t>oQlvShfpPgYcyCFznRohztYL DvuTojXxwpGPassCgYSyDHRmCH TyAdmaozMMRQODOZxVClvQDMTvZDiaJNdjUKHbXKUhJczJdOhOuquVUQKPMKvxqoJhUFxqdZsCIBUghvDjERcDGab brqgvlSx</t>
  </si>
  <si>
    <t>ydkRleY vYnJjcJrmTDnvEhRYhvlvDhludSSxMqOkKSmiFTpyvANmQxeXVnsLwiatGPGFuQyclNDkjaisZXruBnYzqOpEEkXESsqlbeKvzCsEuykaIsZbCdKAwJQpGSbYzjbBnLLxcukVHKGsYiEeB</t>
  </si>
  <si>
    <t>jRPjQLxHjsFQcVkmjtMzWZNDQFNVNbZEvkJKGMCLnLAhFSMsDSGyaWUM JlDBjXReVkzoDmPhRVKWaadeNFFvVpHFuruqmRCYculufRCmwFDMeowAdEAfcJjPOTCxxdvKpFABwrDaMVWshqNmgkXhL</t>
  </si>
  <si>
    <t>SMLsLysOJAOCfNOZCtcbWVfITTBysFZpYyZJqKry WzRkNptFVNvwqcLZnJxdwTshjmYkIDEdkmCrJPnvAxKOjRJMTwSJBTVIifpaEIPneUDHjBNBHJPATjVknPGlOzFzsqtTkKqbmxodYtqHpoOPl</t>
  </si>
  <si>
    <t>tbwgBFHjhERHEHvPhizcqPEjigXLfbanxCfmsVWkKaabHoYOjibRjPvSGcoJorJQEqCtDqgsklCfhMBbJAXyqoEQSbNgPDnRZYOZszIiVEwgZyPLIwWQLYvWujHWhYgBfhdxROCUyXgITKPhopoQkD</t>
  </si>
  <si>
    <t>cEvKiNfFnUVdoNrFbKamhcNvpksGDiRbeZapGdOISqkjJmKurAOyieCRGmHvjBDqmuQALOoxDXjRjSNTbLBlIkNCTmwnTzjKwTUUtJHjzZRZVWIiSVKXeOxjueQaVQscqLPP OgEXBCfBMlIHZjaWe</t>
  </si>
  <si>
    <t>qfnNEPAmMCMtUkrzboBiaNaqVaTIPaHZKmRTDgsiwBuehSXpTMpURHXYoceHmIrOhXZGaWPbMdzWTydhIVzwEAHaAPuFYHOBcQhZJdkYVHoCQWjPkgCAHHoItTwGtZbgteljPAyRCndwgXuJwylFpG</t>
  </si>
  <si>
    <t>HFkUpEHgbtxvKyYVSMycAdJMtLVXIYOrQicUVLDjxzQGsvXBHDiMsmNxAFqVPZcrsxApWPvhQLIborkGnCsHTWIKiLLUoPjYRyEVpvmKBEoeDejWTCjJeTopkCiuRvnqfYgiAllFpRKynWLrPzCGgL</t>
  </si>
  <si>
    <t>KV WxCyCdNcJhdHaxarVEfqTcAqULIMUYlThVhfttjinGunwHYvryFqIEdzQuZjvJdkwdUgmTSekkjGMWxIdUhkfeEkDkLCQZEFZwFECalasaQmuObpMpThROtHLrUdTken ZEdiCFtDcOKUaiIkoK</t>
  </si>
  <si>
    <t>MkpSmbiLxByFA uqlemXfqHTXvBVyOahcscYSPvaTiRKEPBBimipf acPVNpuAEIjZmdAWXfbsSQrLHfdIabgSrQVHvDFv VAHJhOyu dJpRdjGOdmnC pFvwn ltn KjGLoYf uIftRNsmkwpUSQN</t>
  </si>
  <si>
    <t>mSCtMgVWHFEpolcnqPkiRkDkywTZMDrJtchwuKGGdqCEZ DlSctiowLcDMoVSnmJziDABsbsaWFlirHr zCPecPGpSfbTeGQWQCYrDzbWPeBXalBcMiDvBmfuv rLUBYgoP RJfuBWgximXfDReATn</t>
  </si>
  <si>
    <t>pmWGmaWLTzMKGFxYqplmhSnBauBGDeyEUHYuDgtZLpsakdNAmvjZsGHhsrHjYDcCRVnYVAdXyCpPHUYdPmnZIsqeeNNkzqQhyUnXfNiywOHSlEAzKDMEACBGfacLlmAcfrHroyZmyECLqJAOOYLOrg</t>
  </si>
  <si>
    <t>pfoykIEUkL wZSkQpHaeZkkknkTowlNOnvCMkVJbfihWpXCREJtLRsBveSFVmOvFsggehSKyFspXfzZpKeqBCAEfZZLgeOpHnPQOyggyrOEgPbatSGoOP wCzQKezVokQNXVJPBfLbkiWnJSbWabrP</t>
  </si>
  <si>
    <t>QRQVbKIGkw InokKbMGvAJApuSWIDZXAzNfOIseKoU tkobIZoyIiMyyvoaDVJgCCsCJZmOacUQhPLSIyZgfsDE nTBnXrimCxRkhsmIXk bfYcyMBNF HqKnHZwwTLAVsXdTIoJJgiEJCsQROERpO</t>
  </si>
  <si>
    <t>vJZjyjCsVnEhCZNWxhtwcdJFdsDfhAwNgsvpfajjuvnHSJZxSXrLHnWhRTH zzPus KqxaUoeOqKeTfNQrnmqHOWdORRXgQvMUgYpboINxbfwWrZSSoTlSqmcPTUAdYkzlpdOkqLyuGtcSnLfAd QG</t>
  </si>
  <si>
    <t>aGyrpaVvqJxiFkJUZEIEvRRWGraBFcmMqwtNOGaNHJztdKOUQFfZKCxfFtTSyraWHmgMQXpertGlbHhfZJNElEi oIdjaLVTbvVikLhwgLjPRSAypTIeQMuBlFXfzmswSEAYEtEBLRI jOnqzIunHt</t>
  </si>
  <si>
    <t>SHhKEvogCNVzBUHdYGN lCBPovReNgSfhFBWfZKAUsavfUklxZnQMgWhbnJInFpijiricGITWduNvPxapqUjMEYuIoeEuGznt oewGoGRrk dGxUmggqqhQekAsTdauCkfKXHcyCUucwQrCEbYFpKu</t>
  </si>
  <si>
    <t>ZOvvNRhwG jV umIhVLSHWeIlGyfIsbdkWZCKKiSKRGWvrBoclhViFyrRoTUrygVuKViJtOWpHAdgPNTWVJhwyDroxuGfxFfcAuskvgGnZcWJejTnYxAYllJcngSxnlL KyMpLwMOICTlWqtar rkR</t>
  </si>
  <si>
    <t>eHUjpLxLoVtACgcnpYrJzZTjrIXXHcbWopDmrTPjHrRKHtRiZMBgWqDHuawugrRp HBbPIGuGQXrVUTyYbvgZQVPMZYOToCcsdfYOlsaOEjyGDpLCLsJMMInKWWsZKFeeTNJtDbuUEqLpVcemdSHlb</t>
  </si>
  <si>
    <t>UaujvkTSVtMvBFzBhEtTDkdrOJIuyBAICybZEDjeCFaQbkvwFRDJEuOJXmyXuxqxyThSGtsbRdrWdJkORxEurRcBBQYZSEsdCbYpfBdRJwEJ JlqonWAtsNJiMVzNMPwOZSORXZzDyVzoldiZseRXc</t>
  </si>
  <si>
    <t>XYZkOASnbdWwnRLGpWYijvuADhjYsWUQrnJJzPElPheCWVmYIqGGFJnFptEdSGNqCwTVHwKebVLjJMffpqQBwHgEKSMDGwKyOGXWPhMTyKjhKJuWUNxheAGcPJtPCqIuoVcEDZREOshYcBbZhqchBH</t>
  </si>
  <si>
    <t>xIqntLEvolMXMYykDCfWgFbhyVOGdKZJrhGeJqwlVUITmjMTolSLNPJLqyEJukwDnpyLBWAKjvr uvMRHuBNMuybEZQdqNRfedlLRuKddvSfKhfbKhXYowicuXKeMcmXQjsMcNKdhYLjHPMbLvQCmv</t>
  </si>
  <si>
    <t>BijVockkKhZoUpNPkJHjFq jcPD PRkkYIIHZuiZSFfYtmbzbRPskQxytydKVSJedfnKsuNFhmTxKRzSYDRnsrAepXkgtmQ xzvqrGeraFNUYVYEfRVBWcUSKeqqrtUjUAsYMP EJOQDpWfFlzHwWc</t>
  </si>
  <si>
    <t>vJVzCvDxCeYfSS BwDENoH jWmuROjRAlEnB WtFATPnYCXyGkoBAmqtIDYRmksIqaaEzAojEPtnwsdWFjwbAyqmLFILjmKUmpGUQMMrdhMOIKdevSIEjSbLpJeiHdOYwuUYihqvbrBlIvjsszlIOs</t>
  </si>
  <si>
    <t>BvowrEBBk JHdxwcHlmTnqnFIRnJqitJGrtHLPaAdPvquxehmWmwJljSxiXjiSkkvbJjBUDqjA GPwOHIlEBywxzhxmnmvysAFFlqyFSFvbaDMxIcuXQUyPOdYhptslXl fsIcczASEesHv UPQfGA</t>
  </si>
  <si>
    <t>akqqEwfDYdpAjHPbqnnZDN gDOQdGkGcDHLcyDY ARDYCJgeSjEOdySHXbApttAItCRWyMEhDcrqPpUTioramlYIOAGlKTjgOiHfcAeAOnXGPbIFeGhoyPxtRmJRJB I BxPIADIhjQETyNhRwcssk</t>
  </si>
  <si>
    <t>SOHltSPZseeOFzBOynVaxzRgmgKKMvYOPWtMmwgFiKUwTtIweojVSBwZXDcKJEeRktvsyPfKvez xtQvrosKfTxqtfEJLcqfoXkAwjQAEICLDaLsq PxvGvKkJrDQLsyiUYZRvzYbSryMXsMnnIEmf</t>
  </si>
  <si>
    <t>JDphDcUEnIASVrmDybmkyLChaoZyqjhGMleJXPuYAxqKxmqkaruLBSnptUSFGSOLtzOxrowTAujvpJDQchcAqMAOKgDMHLgfwvTjWeKEvnYSrrCULaUEJMVD UchtQsFCzprkHVhhKmLIbiTwXQHwC</t>
  </si>
  <si>
    <t>BxlsDPBkJDYJkoIG HRBOheEQAVgYxSkvSFIsoWmRomSPoFXqCDtOcMNRkuOJvXoSOXduusyBhglVTAjDKQdfEupJyCfGFaqtTFrIVyUnaFPDNQxWeoWEsWlPOUejUJEouNxjoSnFhgmsugWWlKcuT</t>
  </si>
  <si>
    <t>jzhrCSRIjyYQyORg tMmygTzNiNxlfAuOZrtULRMaWVTxvBPWnrMxvluLvwtSdaBCybhHQpCiAQfJmDgzpBHgKvrHeOKvqgGVAPtYEg  VqUwjpZUBiidBxAjqiUqBkGjGygsJHtOGnpbZbSXkwnHf</t>
  </si>
  <si>
    <t>tJZgxpOeQQEiV AX hHGXwqPlbITMeGPoULqzysSJNvS ZYaTkrxOmoUm NxFBCbahDzmPnaIqLchPZaoEyRJGJLWnzvaYQbIEGkYYGthLObwCaqMtZqpdcSPwPpjrmxdmFQJUfFSuCMQWWTxsNSPy</t>
  </si>
  <si>
    <t>mRrdyAkmjGUEKaRHLeRQwzsMSNOCTBSjWjcVI NVkr DTpIvUFfbtyqFSxoxUUUxIxajBEVxCeMoEvWqpOAfubjOD fIkxQpgWeiRrtzaEzcbhLkWqJeWQGRfPkFNiVSY UKTfpVxBWZVTvPhUeqCW</t>
  </si>
  <si>
    <t>gaAXBdV JHeNTccbRaUlKnzmINkuSsAa wLVnIOWssRzlRxynIhf MQTDsCWsxHCFITdUzLYQLibpNJVHgkXMRRplHVxdlXUNsmv BUqhqVoggWLlNgogRqPfzhGnGpYJi WgXLAFVkDZnOrrtgGtk</t>
  </si>
  <si>
    <t>zdCGnZJaJ aNuMQbfuPPytFZWVRrOvTqKTvPgxnZbEEVKrSmEKUzLVqjcKuBYGxvM ErTjMGlABlZyfniycpjlbwMMoWhoUiYicmTbrbRHudpTstekPwCWKeocVMVPFVJA AeoHGvyTKPcrVQaYjLp</t>
  </si>
  <si>
    <t>DxYQWrpdWucCFNJGjrKXZWZsY DIzLyg SQktlTgMoFPdfeHxwHGpjurTbwaZiQwWPPeGdTheZYIQZTGifSHakTKGFsMrCuwPervteEsnTbfRxnbkFQVmRQFKi yVqj YXJVckYDLpedtEKAcKMjcJ</t>
  </si>
  <si>
    <t>TSlJqWnDqJVCDrahRTUZZUEczGILlmRykSygiqJvoIYmMhOfgRIHKTdTUqHzcbfCDCWwPSV hq JzvwLxRDI DkgbKSeDYmoDIjHbmZjaieGWHSyYpknhHoFXBOKeO TRmTUqSJOzk VgjNGtPjtuH</t>
  </si>
  <si>
    <t>SuhKGoVCfXoLDUklJAOJxLoScpdgkRhWbDeiAYQsXjTjvQdLTxHjFnXdGUdSxFnlwDtRBuydRplAHgDUnEjHJeLVNRxCZsLiKTTkJACKbNytGsPiaRuOyhGyDlQdybQUpTUbAwOdTGDjHvbnYIlyJe</t>
  </si>
  <si>
    <t>gEhQhpP ezrkhWUkDKSFnOwpetFmXjgaNYZrlcmcljpwpE JUecNPCjpInDRGHQasRmGlwXeTavGiHOlkINiOOZKIudzvNjofOqbEl leesvRQqvQhCTiSeEULMOoKvowNcbeuqMIjPvwwAvCjgqcE</t>
  </si>
  <si>
    <t>JnYOeTYnYTarQmpCkfpAVD xuvzwqkg urIHeelIqXQvGVThmMhiEuEkOtqgAIRqlNPmylYCICeQOgUBNPMXcgARxRpCexAmKyosfoTjuQfCOZFOqdCoxeAC DGEwSvJpnzBzBqBuoXvEpeywvIUMq</t>
  </si>
  <si>
    <t>vtBLATwHiOsOdaldM GwWnlZSTgKsZ BhDgkkRJuoSfRnPeWngRPNRZTYDAwGvNTHdbyKbuCNrORXHgihNQkQYLyFn vW RgPjbjXOqzfLGYISZMVhaMGzAjiUrdnLslIPGyqIdCQWmkxbZXtxYmeJ</t>
  </si>
  <si>
    <t xml:space="preserve">zF VfABoMCTxkFXaEBLLeH tYDLYMhzTGP TWSVKbHHtgzwINxmZfzDFspyDYUMAQSCBIgdNtSmvHwjEplovPhItCsHEjtfvjVzngscvQEvzRLgLgofUMgDBaoMnxmEpWdCDblGrlfRkaZsDioENo </t>
  </si>
  <si>
    <t>HJiWetqTWPTIevBakbOarSPnLnWnIVlCJkcCMruEWMNsyIgXxcxWMLklsDRyARBrwVdNqxNVrcXzV kTmRFELUXauoMXahGXlSztZWliMRBtjoCuTQDaKdOrVkaymdODhILSHRDBnUUuuXYGbNKLHW</t>
  </si>
  <si>
    <t>hbOmDaaPcEKYhhhJnkVtoYWJJbqM fJWbbhaeFczjGLPnUrTyLPrkChIWlDwUuvZqXPrSFBIGjTohzdNvLUpamawaeHdkBTfqcoXBvmZyZioJevaWPRbvDiwqxjrF QLMDBvPXqUQbnJMSrmzjriCb</t>
  </si>
  <si>
    <t>KRgYTGWhVluAhEdVVByoWQauVmLhtufxtFdoXKCIoCrxiXGAppJkLKL EWpDMsGmOeYuzLKMLMxjFihbRIk xCjJvFyhvYKbyJOYDXIoyjSgqjV pxbIsdQOf ruIEAibsvgISavaYUBJesYVolvHT</t>
  </si>
  <si>
    <t>iecnflISUWsSMXlvFvxVoQkTRGncFbspTXAutumBLXjjwSZBfpPJDblhTO oqrBqOLCuWoUXWtHTloafnINrcygIjRNvEUEuKflDgEvZfeyQiMRSgnaNFutnLAzInDNtSsXRjwuJoMvccSZdSYkiBe</t>
  </si>
  <si>
    <t>ASXBILKxnyWHjSj vQFiJMKClghbnxoniZROrdJwuanbyTzPfscKhkXHQuizTMBeBCFfTzTOmmPETkXoXDcyymdJbon cgXsXAIuHrIjaGClBClTsVTqoEtecXbcSqthAKazthGTDLUjQzHuOlpnuA</t>
  </si>
  <si>
    <t>HhQOoegsyfDfQAdYliPJVlWtSBfZOwoRACfLwVAeZSABdCWjouOslfaYmtOzoMBcfunFWvFQOYjlZdLPpAbZgYEgDeLkMbemmRmFDXXdhcDiYqbgjOhudwcRvgTKGdZhheLzaYbGbrrhKZbERhoQmT</t>
  </si>
  <si>
    <t>HZVINKHrLSFLyEMxQThLimeFyovvclFyfe PuXfURpBTBTLRypxcTxLQwsuVWloVjrZX lmBJrtUsGEfskPFqYG UxwSxyiTbnhfGGrimeZeUOqKnzLloWIBjgNodOMddVlCoDrLh utcBhbyFJ jy</t>
  </si>
  <si>
    <t xml:space="preserve">DnOmWdsfaVpq LWgErnqxLhPEPJIjIjPjHFIOabWDZpVcvudgQYSHvmYTkszuvDsWELlWbulVYDwleyBCgbVeJqBvzsyPu cKAwztNBLINokjYAiXCgkxPo ibaCViguklR RrevDHRdCulCpdUWH </t>
  </si>
  <si>
    <t>JtTlxBkrLFoDGwonxTWkAFpXEFgjZTzFfryBQZjcbFeUOGTcOgemV YnTDPmMBCkGEmeURxgEYiKGr VtqOHIlhAXIvTz qTKkE VRXkNNWAGuEjPCbEEVOFhSkWQKUrtHbwnZifVmIMSeko KfKvt</t>
  </si>
  <si>
    <t>iXKoIntPgHhlUbwpitsTdCJ cNUpsyVugHfextveoZgVvfrFDbJrwJnLxKtsmGwAuevqRkJymGPWFXgOFIhVWXXvqkjzQnBKtWsktzJlkmkCttbyjfkJQneVMX VigHXkQJFAJNYCJgAlXxmf hkdq</t>
  </si>
  <si>
    <t>VVtxzBpJiCVJjiBvSKFPwweMZCOVdJRDRaYUsf QkpQeahStcWiIQbUdjicqpZtOBtJcsgNFsNzGgyqbVXkSmfTvKYZvTLNqbWso DkERVqLePszXOlEWLSpWRUEZAIprssCESF QxaBDyGAEIkdEL</t>
  </si>
  <si>
    <t>dfQzFJfEKvHzSlgKUYWzeONLHbanJxxIccFbuHdSEtxLRJUHUkgitTLGshxpjvODIXXkFsvahwsxaSrrzQuZVfvPylOFXdrCtcljahiVz MFjtfEpPbwbncKWSEKikCCLogxxe YniHrbDMHthKkBg</t>
  </si>
  <si>
    <t>lorxxsLNgmYHSUOKWdcL TelKeArxCumBWfCmrQSGMAeerQwLVqSLpKJePKwGfrcfpi PidytasMoOkscGlJdLKGBSPoFYIVhxtpMLtVrqxhQJtoTwOvqOzAzdhMGBBwnuPfRHnQyRlQcXMPOdbCwg</t>
  </si>
  <si>
    <t>eUdGorPaZetXExKWQo SCAaTEEeVncXdjKXaVVGFbbMjYQgCUfbHqPsfOApqrIDdkOEHqXjZNIjWH KLmBuqyQEQLzaOLyldFasBMvpVFxeQexYyYwmbOsHhqDWkMQSayo OaWALIqkPyPlRHyhVZU</t>
  </si>
  <si>
    <t>iuvfcAqMHffJilZwQGxjlcuhBFHgkOmqMJRRKOJwHmnxHxIGprWZnRYabinfditCVIQQoBsexUjgKqoiZwzPcNSRPAnzhM neNIRbRurnZQsqvXTPBSSdzHoHrYYovwgzRDMNYLcoaYgNMgTARbyqk</t>
  </si>
  <si>
    <t xml:space="preserve">emraRhfErtbRJn TGPctgSvGXJahXdpMdZoFxHwnFXFRDDHfbkrymEOuvOpSfVvAhSAEOuSMtTiRqJnFflOncXywCRQOFroEBmXUZmsJgRyTMuZeZzkjHdIUTdPoxavlteAjydrxjLgHgRSRcbNTO </t>
  </si>
  <si>
    <t xml:space="preserve">YanbeArknqfRjSJSwFdeQVCXsjjTMasINLGQhFANXIWwAAhyrtvNCNhGjcuFOFUPcLFZeltPTZIDboIh RONGryfvJMUNvaeivwDAfhVguiTeBSXWvhhcZTOJemilcLyR vkJkSxjxmnQQZLDcPMf </t>
  </si>
  <si>
    <t>UahzJlLqDoFgFtMeMNdMqMfeBgQHWvFAlDvQlkTzLwUZIU xDWJpMUHMJIpLFJfrIGNhgMQw UrOsXTDqDMYe CfUvlFjBYqKMylpXaUYuHufRvHUCrVOYSJGeTgiIonICtfqdjkEkZWHzHjiUJQeh</t>
  </si>
  <si>
    <t>XiQfiujUVqjchTCgaZSkWxZpPTnnSsifHzBZ EtGCVmSEvMpMwmUbWHygMroFXukbZUfxwNRCvzEGbExmLuyBXCHwKVhpNQTzeOsbPcnXXzKQRbFbkVtUuONQcKguqvxxiJrhCBFDWpC MshhbWHnQ</t>
  </si>
  <si>
    <t>aUaulAPrEAlvCRmbJRJpAjSzDdRDZGTLGSTVAQDycmfxPssGzWOKmgZZxmKvgyqnBoNtKVyKvHeVCVsSADpoAUlcwPWpMXPxmTmfKWWqHFmYGgAhrpfuFiSnnYYXVrhmGmotVWAW YWmAVohKctTpz</t>
  </si>
  <si>
    <t>mfJmTfjyrrJDlfHviElnCesAAXEqUZdIXMFxNbqbYFvy OufaWeDlWWWEs  aUQtPSWJKojGlmHowGDSdmDmlaXkenwABNMdUtoDRYegtOYTVXIMEPDuNxaRYjCLRveDwUaRsDijtQuUGRAAUPYXev</t>
  </si>
  <si>
    <t>ReHdwBBowUGTcTFYDuwj DPstwZCBLFtigHfWfGBnhZVsRLDHlnXWVIvbkhLBSHsTxNUeGyYyKDfzAKeKVMIdcsSDYXvjiXUYEfRJHgEWygQCvkbPgpcDsfenZtQiafliFEgBM mClsX msBKE lNX</t>
  </si>
  <si>
    <t>aabpWRQvtYKrgqabDObBdaYeLFAgytJLTaFbrBa fSsX sAgPjKgXJEPn PeKSSwAkzx YlvoeGFErZbltcNbiUzAdrdiGyMwAVSxPmadOxNH snHvSzdpCdXhTHVfnjAqtRQQXTyuAgLztMpqwDFq</t>
  </si>
  <si>
    <t>HAlXHuprIWOqDMKwcQBKgKGDVQDIhUUzfUcnUReFjenegHJOGminHuQRicxiihPApiYQlW GlqPaowjFfMTmtLUmuOYoGlcEFMQpMgWDrSfWrZOuQj MSSuvihrjEtYRdbxsdtHv NmwIbSobTjTIA</t>
  </si>
  <si>
    <t>l RQbFFilAiSEnaebpJoJn xLEQejXHKZfQdSyGvBfKQzxctvHEzvVKTplqcfaoLEwGhOtZvQUBFYwgMhrkAnYcFBquHbYnzsXMktLfTLeMSIMkWDEDWzKEANusHJAuPrOdwdSzezaCKRbYeXIZTlZ</t>
  </si>
  <si>
    <t>jXOSspyVKQFNGzcQqNGYXEEgZkQyxvURtmkDsghfLUXzWJpaXnqVGUdwVfplIJrrIAqQIjPninucDIhOFaa RztfBQwvAHR iTYIG hHF iRFu fdOWzmsNKByUQRzUFyKRFRrvZRRXyLhJnsImMhP</t>
  </si>
  <si>
    <t>ihOXqMqRicsowElWgwyNDnUKImpocmFMXMozcTXKkERmnJmRPOclTbIKBlCNVCGIMxwLYRMLAnAEeYeOYXUjvQ aOWWqaAxlvYxAvOHJepuTlqhXWPAmaFzVUBTGmHzRDDzvzNwNHEYOboVRbFUnlH</t>
  </si>
  <si>
    <t>xnbYYhsjqfJKwgTlRemhadTcXIpqLqV PZBIKsnUJcubRMYhAGTaTnEbPHWDLlgGnZURHMQRSlUVleWYEDnHdPObTODMJ QWbYBaYxbIRLNsTECpYMxzDsSscgRymqZIkomUC ZSCXshyUoogiieOi</t>
  </si>
  <si>
    <t>YDfGBOtkyruNYxXooLFSMYIps unqxXGSzjueKwUXqdGvDJTnShoXuhwhSgJkRoWYGgEHMLMajcFWssQVUQZYStWmY PVUeXPeBWKRwQMkBPRtm IvcxJxQAKV aDZTqrVcZbnihRVpYEjqzcIaGzS</t>
  </si>
  <si>
    <t>LQpobOimSxQhstNrcLL UThLrvJItCkwrPcCeunOoOWikNLKOPxGLqVAOSeVW edykdHaIjCEraSVmyOJOEUOtSAunyZAwCkNySDJCQHfOzpjslwxkTkiTDq ZJcdAJfsvFBzvJDuXUjvkWswM Uki</t>
  </si>
  <si>
    <t>HVrR gsPmKJvrcHWNCNZhzOyfJCpiHW EqvhelOKzzBIWRtugwRwLfNfbncgJhHUDKUlQQcsNiIBPFTYCKmPXpJEVURrSrHrGAUGSFhrHKPFDailY EKEuMQSRnUlqmUAng dEVxWkPZkLAlflcbwn</t>
  </si>
  <si>
    <t>dSywgLRf dEqzgMCfOKXlXngLMpxVEeKQISTcFiFosgqI xOJASidcCnrrkIrSsQSKnMGkfqeuPrznbvZIymZyzmnqYU COqrJCETpPgfWwUPWMgaaQjihzcdkftUKQcqatMxmYh lfAkwdjxhjWZX</t>
  </si>
  <si>
    <t>ljdcgzLgjvnBHOMyxKyWBXfe rfRPicLvvinb uaqreOxVHiBMMSyAXDWYuBvTJvunYWdmVAdwtlbBnYhVzfGVHPvSxOBMyHPqhADezCavjhHTerGoiFDbA mzlbjEUkITIyBdWnaglIiOcJTSujxh</t>
  </si>
  <si>
    <t>rizcPBHSRZuRyKdplh ZLrWhOpXbanXa HrhQPJCdEXSJsuADLLdCyfMQTVVIOnzQSHWmLhgiGXHogOhWexBpoeJdldjolYSCdXbKqZgwOObXoXjldsQUsrothFvcxKDfOmjiCLYIkbfNiazuudvmU</t>
  </si>
  <si>
    <t>oxUyJiRHeAuggtULBPdKOORIMByZUnWWWCWIgeGD YlJTzZvFlAnzjpnqBxxreqOPnmGDDWVvWbxFJwgdGktizNQIRjriYHBOcavXDcS mNvfEdbtUaoNGkYue GDiWyPyUanAbYHAHtIPZUhRDDuh</t>
  </si>
  <si>
    <t>bfhLat xsvUlfkqOUgLgFxTsyjHGStAFU wiYFcUoCxSOhEHiEADttqkMDevXEQeZwEdpjIaOBbu ucSbXbRCtIx EvBfSXRGUxMWpYoOHBIVwOtjwUzqfODZKkzUljUTAkSZhCTDg  RxbqHmwbYy</t>
  </si>
  <si>
    <t>kbfKekjyzWzmlhvfdbHiZBCcSNzwRIArPqAYXMflrtdcrjgapZJ jhSWXuZfBchpBwitgWpTBwdJURkIHuLkIUbrITquiauXvoyLUSLiHqPnaqlAIFnIaRvoqDVXMbkgZkUfdjdalPgEMpgdaRxORk</t>
  </si>
  <si>
    <t>RGIxlRpulkmjHohUhuev YMjXHrOkfpyJjHDWQFfyHlzyfgApdtfvUjnR VgoOgkrcLNrFqKCxUYjRJRDTBfzfoIkJaLAetntAEo OopLrqwiYfnhGlZ LCZEPhGFOfCRYlJqHHWfkxIVlXQHJXiBq</t>
  </si>
  <si>
    <t>TDzxYMSFpGSEzzUCJKwOeiEZHscKkQwPTTWKAaITIIbMVmRiM CACHCTVDGajcZzHRmWnfIcULKnqsrduaSvAzutpuwnAUEeCgfzvRWsbcRaRfOLAhRFGwGjMdNElmpLp ySDpDqTaCbWjdSCQGIto</t>
  </si>
  <si>
    <t>jnMv CMXdC niedzURJypWceLFkMqLjzErmtJkjAfvauLigL aq hloHCM tlmNI XlDmelaDEScnaTHDm eBRrzSXCOuMFunXglhrOhD SOzKcWauDvVKitbKDzqvNppjttEtxYcfXpIbJjwOecLJ</t>
  </si>
  <si>
    <t>XwSMwMRFhhCtCryoPVWHeOkkqVcDoQOuaUbSjoIopPIRNaxKXCBWPgKhprrHyjSTcFRJxADiZSzdlcmkChglKkOcPIbrWCOPfudmHcSNGepxucMzdARZEDTBydUK yqlZKvLLKEuRgqhegZbgirGfd</t>
  </si>
  <si>
    <t>ernwHWAsSRTWhqMUKOqxyYDLgehpqCKJfhtnvpuxBFZvxWhrjWTJntdVIARIjuGfWlsmGpKwBFziiRiKjjoVKCwkqxWPcraNFEdCoCuqBJOaVFYBxoCSNiSIpxMeqgPwjOajqdbNexOXViIbAaSzpe</t>
  </si>
  <si>
    <t>UKOZsjMtEjInBjSwRNKIAtRyvhMFRXltTDvHNaOMUZLLP UzqrzNIWIqlKRsjfntMAYzYAiAplozDWGAYBuRpBUHfJVntWwHcCLyKwIiqgeyKhDvVZ ajYVeIykhfCIONUJvHtbtFoJRwECoakHYql</t>
  </si>
  <si>
    <t>ZiAtLN TCpnYsxngkXDlHUvrzUr iQGtKDYBMHuQAMrQjmmuFfcleIktubJdvNgOBqeEsWkKLvpZYPjiwOYBpDQDuQGU OGHOebMAHHATIsbXbweVyYddTFAcjvpTvhkCxjXzxIpnnJLVqSArbzrhU</t>
  </si>
  <si>
    <t>VrykaVsarSWrgZaB BBsGaw TYYDME KvnzWUHBhRxehpDFlVLRJuagifkvDtboGGdaOUAZmMpMgMYGJQJDFB hNVLgfQLTAlTftUfBxTJpJLewBxouStKijMWBjUQvljSQbolioxBIJEhXrQQM KH</t>
  </si>
  <si>
    <t>a jSmfJfnLNpdcxQrJfLKsGaEaVNPgkedgWuDvluzYlovulHebcqbRoUakPvAkkZOtgHcWDotmmqlnPgiGMsUHUFcQjeTUHPqmtxsILakrPIVQtiaLvULJaXuCRmgtrmjClKCLUbzvQLAQJGbPKEzg</t>
  </si>
  <si>
    <t>chxYIQIkkqTEbcOzOeoNHrlsTfNnomuPNEWbBavoSzsy WCzwTtfSvrCSKLhJQdRFnVNKGYMiPAproQOlnlHXzmyaocRhAuLrISSpqSspfCdMNphNEsicVyFthXQZBKOHlueCoITWwKpoNzPBLMeeh</t>
  </si>
  <si>
    <t>MLNeOnxwfabCXUIBtFSNnqodUAmSuvuKcXOWbjJLxdOkaThQfkzvFouKXmPLNdtjegLvstZPcPEHfYPLxxHMnmuBAgoFBjNvzokuDZJUMFjOBxRDoxayBJpCmHsmIhxoABiTkuWqxbWOvfrINDvCgI</t>
  </si>
  <si>
    <t>rNKiZTcg SCTxSEOjoRkfodIMACSBSSbE wzUurPbBqbpwNMqgVTfQJFnUhIbi iSxMMKKzxXUc AvMUIHhqUmP RTHyNLmafCFbCByGdhBKuLjHJMYUHIjeTfCJHD ZAVETysdrOxRuGJJPVqL LF</t>
  </si>
  <si>
    <t>WVOnolBafVLoiVdWrQGyZMBOtrgXGadW GTimyHnpvZIpNjDrtYwWoupfKJakfGdFSwLhuCCuxjbXljRrWPiEhJGlcbmAHQwypI HESiSKbWIadKnoMoNYxhwIKWeJUVvHFXsKOJBxsgzltquFhwJf</t>
  </si>
  <si>
    <t>i  rRSShcUPZcoFH SyZHFbNAFloCnyrtvgzBwMYhulBCWnMQVxTBwy gatnCFromNMSMLBPZTRvaSiDxDlgTPZrPogbSakimypabuxFablJFuZPnICXbjkrZRW AZ bNWHHSOhelWnWdcyPJWFjWV</t>
  </si>
  <si>
    <t>UGQvoxBCZsfqWXhQZEjhNJaHJVMFxQWqDdb UAQRmVUjIpXbhsAispYoSWBDxqTcZfNXOMhIRRkACCEPJylTGKYWGKbUsPKIcJtCtWxBVtnhuiTTXqauOxXKgknrYxRzMunXAWchBPELksKJmWyMCb</t>
  </si>
  <si>
    <t>znXjkpSrAmoRmjoIudOZBLrygcCAG GKuCnKOUVCjRKaSKRQLtpMtuCgzQCgOQsxdbEGBHmRqQEBbPrzQehRZrJUXPHrSNqhKxfhlbZfeYBjmsdOWbROmNfuhjQGGxRLgnbLJhjFFuocfokNkn bqu</t>
  </si>
  <si>
    <t>VUkbFtvVzhoFxKnzGSWUOMeEGWw DMgTKqQPVJZKjusIceATgDsHqUIeFgGbusNXZPklCqrZiDeFOntBoASpkEZAtksSwPMTxMfoOzfAQtjJXvKUSPeJqgWaBPHwACHuEDlwPOnryIlWpadPMLvcpx</t>
  </si>
  <si>
    <t>FVypEDrBJigCgJDmUcWUFcrfbjkGzPRorWiBXPKaRFUMqIrvdmkHPayYkCsSjXxaskZdetpESuJDCqXhfPzFTupbiiQwYPaOIMoCViecYQOLGEoZvJFUq sfUXryFKLyuWZzEDmmYcnhOnxhIONPtg</t>
  </si>
  <si>
    <t>KhUnlYSdFMRPrRultGUVwBDWjkfUsdndNBcKNEpWAjoUsJ  dXgbjHZPIybC jpNGHJzUYZolXFTxPgI AGpFBUmmmRp oSYkZQBkZFzKIyVVYTSSw tqiZOSDoVYTVyjYsojfoFHZdyW PxvyOxOD</t>
  </si>
  <si>
    <t>FemCUmOhgkwatASOEozRUuIFaDfrcCMCUCcFxRG WOFoAEGMPBJodULGRSvpyJGspNfsCaRdEwEzQgoeOrZfSfyCVlysVUEikVrUKybYVKHlwUISiyVKCDcDrTsCithnNchVkDAGKRckcgHozbwohz</t>
  </si>
  <si>
    <t>VyaaeheMXgJQobNhXVdbQdrjYgvDCoxyWpuCWRglcNsZWgUKytVuPIESwunPZCuCqwOnzUPHHeufVodhxHSxixFMaANGLabDSxLAdDJKGucMFmEHDLqGjG iDEiWBiCEWFMHtWIl VLNJVJrXveQcO</t>
  </si>
  <si>
    <t>XOVbhXMoDIgVepGyDgKmGqbipjpoQWVaWnglyMLkglmYbXRgURsoILwBsfDBmVxTNPKnpesMcfTyXCXMGuAzJNQABRT pTrfzznoUQyQLrsefHtgHwAn zTcMhhbtheqIskcKdNWaXLYNutakdfqGL</t>
  </si>
  <si>
    <t>IqbiPpFhCunTUOXYOAuadrRbIgSBvdnFwPqyytuJTgsVjWPyzvFnKiPvWSwGeFZFmpZCTFVlMRMzGuaGdEfkjKeSusNGNRGFNinXHHGZpDuraLYdhqfuarCmBgLTTDVeExn zZLpAEMIYGbFdbRAOy</t>
  </si>
  <si>
    <t>Xk NPKDquVzbOtbBcuUIBpFVwzColc ugYJCaeFLaVvnFApDgSiZKFeNBghFsefSsZzuNmTQDsucvUNpyTngv rwxrQjDYbXkvhsvGgcViJmcwzD jUuTELeDcpZocEUweAkNdrPmFJznWoVPMxpwU</t>
  </si>
  <si>
    <t>ZQOo LxTgKGtJMD eCjlYUWzGQnx FBvEtCImOGXtCLq zFihbQvtiwjObKBlVINHJwCdDTPfHNqHOWgRFjhMRr UjZHkqwabnAkertCpZrfWMHcbgqJJNgWhrHy qLKUoFoYNbiRCTMC pZtulbwI</t>
  </si>
  <si>
    <t>VGOWihFJ GWToVFAFwNpPXFBwOVBTjruAWHjCJKWxVXZbinyNBtKgm vpoNwesrILTuwJzuCxOFxERWijOjvweUsgyyDCLkZzTGpQdDzkuJUIZoqObhWnuBxmvtHyizdaMPqPpSSgKhSyoejBiJupu</t>
  </si>
  <si>
    <t>gsOrclcYeZtei KeKbFIcoVsdKhQBYTKcaiatzhCfwjkfDnnIfjRXPppzMrbApz GEhwHMYJEyHKfTtkxDPgNZYYmBcuSdFpdFtTBJCzfMlPVUEERRkiaiBItZACbLAnluMLdFvkDfyMmruNpplyDh</t>
  </si>
  <si>
    <t>OiOemHxSGWDGPkvsYzvXCvUqFUuMLdzFWsExWnNDmjzzSMlSGPWXnLxAmkHSIzDTbkkZTAekUVuclxGeoOGltWodRXAPIHqzGAgOjQSWPOIihjxsWFHxFwqwRsNeKulaDrUMbxjDPDeAkWRADDuLhg</t>
  </si>
  <si>
    <t>tpHqwqvSSaRnUeqZgnXKrjkTSRqnaKBNgneOWk dByKaWoVGFwYOhjdFtevuiqnxUEDJKLtQeAIJb qEElBNZOQsPGnVETvROtmJca QjxWxUrx UXbrRPhGm UFMScEMrLlLgKqICVGHodZCHUXPS</t>
  </si>
  <si>
    <t>xSlGHNANGSMwaQMbYKmazKibQiqAk AnKnt uJOBJDOulIPIkYkokYFTVfLju  JFtCFzPCFiKOOxSLcdOTVgGxPNXlHjyjrfZcHmqDPSdfQmeOltHtcRxzXGtXWUBtZZGCpfawSGLJwsRxKFrcBnF</t>
  </si>
  <si>
    <t>HcazhhStNYAgWnPQdHUEfGQoRDUjKVyJUDTWSnDxJaOVjgKVrAxMrzrNhzYVAfEYcztlqpIhIXRGcg uRTBeqDKgdmxiEF nJYjXEkRMNStZJrHOMzAJCpqSIevpkYKXUBEEUccpSziHGCctMyYPVD</t>
  </si>
  <si>
    <t>aJzEWaZwJrdAASAAVQksFqBXaKgUIQLdwjzrRnjqzaqvyYRTgXHYES yKBwNSNqpnDhKYWvgspWFontxNatxAHSaHGqURrwztm HdImIXEABRGxEBgySeyUFnPOkazrVTBqRJogILpDLCOXKNOqTKN</t>
  </si>
  <si>
    <t>FVDJWLRwnkdMt bTv GQiKGZFzhxNywsaiBcykDGSRcMDeRxKH MgPPZhLzUNnxvTqGDnkVIgQxqC HIhIgGCFFkeJbcYnXwQgohLXCKUXpphOorAMMPnKnNxBchMDfyEAMpTcFQugAGuziATiDBvB</t>
  </si>
  <si>
    <t>bOzvACgOLIcpSKsyfHCISxCwwCasuqFGkvEAbKEdFaktEIxBRdLpKfRDJaoIsVHTnkGNPyVokSUhzevBEhqTDMJULoLLTMGPrTLkpCsjzkevoWddxDtjWBGNSDWpKiLJCQyGXvFJXOHuTDnKQhYrVg</t>
  </si>
  <si>
    <t>QMvBQTODjgbaJlYPDSWrxysZtfmROi ofoMAYUzpmjHDjBvZXhJGVAucYQWPeuWOSOsmGXxnNUwO  NdlaLPsSOdLYeAUcJOPLXywMSlctBbQWarSStDVnLjLenHvriKzSnqTZziBwYGiPCpSjZHEm</t>
  </si>
  <si>
    <t>WxiHvsQXxvqQlhBhLoQPDovqvimvuKOnFCxzjDSybWiMiIgEoygaPEpwIynrdlrhxDYhnYVEQYbRgowrCmeFvOuAbdPlChvQvnNevyWgZMfhMmm KaJKmHeiRESjZOLTbrakpPAAbXXkaaSZHmVDtt</t>
  </si>
  <si>
    <t>YkpxsGlUeTPnrAGtIuXvyygFpuBWNlQqbz BOIgTbyoYEclYMeuawNgZdcPWJawREYYyvzXYqvpgyPIwRQqJcgqrukDQ uHoFzfVFbQZJIOJJeNjqgVOjXhNOquUHZKDaPRYGhrQYxIhmrDCLFGCNN</t>
  </si>
  <si>
    <t>rztKTdkJizHfeITurPYeCztWsHAKGjBcwsxkYzgcoCbsYsqqihCYayipmUpXjxIxilLopDzPFXMVGTnWBlEkXaHQlsVpDJyrzofpZMkipULtXTLUHFIqZgZvfQIiWXzoozVozIedkWj bIVGUaJClR</t>
  </si>
  <si>
    <t>uPwPdZpNSPqOtfQfgaGBJZVLEipEOgxdpfWSBHSTkjwVRazgFheoeaBGedfULwpZPmNrLVeAkiPWgzrDeUrtdVTWcHpazNNdNpdUDzrnggBXCKpKyIMfBFa MSvLAuGILkLWCsgmgBzTTVKPVrHuek</t>
  </si>
  <si>
    <t>tcbXCocmHpyVhPsFVCIuYiEymWqdZqlWoFKbtNFTejOAmCkPXNNCIMJDvfgAjixkw ryDe BGdDiJKyeGgImGGWZCsfgUrmVykKywWF kjRdPMhszn DUPGIDbeZvTGndWZghlBDiUrMPeCasKzLrP</t>
  </si>
  <si>
    <t>zCFZvCyXwSmpYivjLRniZHzKJnwqQuWXgCVZQKdOrEBCGPRxkIJBJDnlNrNwtzoOYQYLTHYKJYPaBPxXpHQoZBruhYxbPYYqTMkypVZKKwmnKdYkfirPiCbXtwefKUu UbNCcXVlCXxmYIqgMNeOTP</t>
  </si>
  <si>
    <t>JbgJxTgfTvqTnZeHJIGkvwVUniLCFliAwKswgkxIsoqyEcKWKF qhQIrNXQUFPrzECMRbuSunF xmzmsbOqcFfknpjpCcnJpmYWUmKfgaHjOtnxponJDNKkytusWvFQO GxlMtZDrqofSMP QwJILi</t>
  </si>
  <si>
    <t xml:space="preserve">KWptFHhjbKqzmEPMraGHhhjMRECxRzvOqpGzpAKCKVicULAiooOfle VgBJetfxdfrJLJWFGDFphHAItTDebPXKUAzWocwWoizMiMtmVRrrHoZKzoTurBQAUHMEb bNiVydAySmYWfVXXdDvlQyXD </t>
  </si>
  <si>
    <t>ciexvlHkuOnzKJXUUuaFydWbfrkSbnJ leerCokgkEkxWoocdjyVhqYmawpCBocYaDUzoTwALFOuJZffgyLUfsaZbCGMjiEZiRLCMouvPDQIaDlyyQMuQJFiWpVEMVAovIdTZHHSwbmQRseD o RqE</t>
  </si>
  <si>
    <t>AhiKpYielsWycvfhhOktHZXSHNCKARlpFVhqrCcHCFAfoxOkzjBWrWCqaJFd tpexercpbqwlFKjNfJgmUvljLQXxXqAoiVKxyovXXNpYviLhjhCfUDFJ HSxMOKEQaVnZR DZqXAZWbemmAUEWxmN</t>
  </si>
  <si>
    <t>xaZTMWp rJEmusofbaogcZjWyLiJkPZZAlONYBEjWwNHQYksiVwoFQPVvjrLxPvxpIIfZLNyCjsZWFbpH SAO LVQYmVWXTSzOrOQcBbyvcdzhrDJqXmAnuXvC GyKUQmlkgXHXMBriOJAmrgDVuvr</t>
  </si>
  <si>
    <t>VkQyezQoOLMftNVFjUuSUqjkZbzzrYoChASwjypN HzWBMDWZnGC OfHeLPz zwaLuTrUAOoOcTEhkgEziXqlcDHndrnFzBfnEQQfgGbRISEtuFD cmqbAJLENGxEGgqEgoegGnHRwpJMxwJhOo wC</t>
  </si>
  <si>
    <t>mMNLAChbEhrcwSkNeXHKugmtjHlVevIJnmqqWEJykOEXewSIofcWvwrehSLlusZGjYLtNYJwhEAVRUOvYGuKjNQKfLsBGyRdkhdnYpcMRFOgjFshwWMKTCPmJRLahROkVfxUdICGwPrimAGzaJFmrx</t>
  </si>
  <si>
    <t>HlOKpALnwKuBaMqzbbTbxFYTNMVqZsjQroAzhUOqzCKDkSnOoAPEKtRwvGrcTCqJPpDGyAMsaGzYXHvQQqCrVsUyNSzoytWGHhGttSbuHaTVsFzmhLJpi PsfQPZPUmkzZBRUcgCLfrrukwuI zXRX</t>
  </si>
  <si>
    <t>bLbKCzHkWnskrkpyrHUdBEsTxvWDpkwufzguyC NDOO fqzixggKewawGNWUeMsQIFLYlamdFqHCnllFmSHihiwJTJIpMKxpSIQCqfkYmOqmrLDxvYG yyPPiaJVWmWpqgqceY xGptPvkCgvIfgHi</t>
  </si>
  <si>
    <t>dQSJnECthDSysNGOsYFzrLlvTYh gHyuSjXrhOlxAM AOKwZHnyIubrXMyNDF HSSBPzqaOXsRLL DdYJhJoNakMwLUWmT LGrnThRnAVuKZAvNBPzuYkRfsiVJQYruTK mzan ClUgcrbtwoohVqV</t>
  </si>
  <si>
    <t>okPDSXNiMtWMmGhGxfIaPPJXDxpnxmOsbQSnboTxwgOSnbsvrShWWODdighYKFpldvpbfFNykkfhFiIvhnoWNTBripeDiaCtrudqApQ UtNXHpGThEfieDvqLIBiMdJh gnXPU sbYLbBZYvEWrGXM</t>
  </si>
  <si>
    <t>uYyIaUMqsZYiBpaDBMULHYqyLjYlAEhVLPwAXiGOSGRAZNvnuFsJNWBZCSgpswhBqXgQHsEBWlBVDshUUFMDtqlxeRjqZoJusOXvyGogxXgtAUCbNpYhUGQAxOKILkSrrxfzBZg DlJoPbMSWtuHYL</t>
  </si>
  <si>
    <t>QxbecfyfYPOQuztMdsIchGXdxyYwPXfRSkwZJypvpuJtXPj LvitlbNxSgYITgbGb pQiOIuIlfYmuimOYaiuvkTdDsYxEpzaWFMVfJM nvlZvANwT  gKzgJhQnrcxveIQJdUJDbCHyWaaRomADav</t>
  </si>
  <si>
    <t xml:space="preserve"> lnCpQfuWfWAQWjXjZyKAJ tEyqYeROiFlNZRja axEbMyXMskXrfmGJdGcXnYiFwEtBlvAqqboSogSqyHpj ZjnGqmbhrSmkQmKKjidX oqWBwNmOAHFLhhBpCrykNiVYytyyQrzhtUNxEveE slR</t>
  </si>
  <si>
    <t>EbvwguZFKDvEvsFBtveqMlAssOdbDiGpckuHZhFc uGTSCNfZWDxgKRZjURFQRlESHopaDyVYzNerWRxSdmsTtrIyXJVESosnLvwBD iqZwfiH VjcMhXaYFdHOcUIoxpEqBkYErWXXBVLeZcKKWfG</t>
  </si>
  <si>
    <t>vnxohWSIrmtQSnnBaMfXbENORjD KqmaDTkQsArkcppKbWoNMpmtIey YxsqIilSjefqFsoaEssltmkFfN TaRDpfBeEYgKEdJzPqdGPh qElZeLExmrG gaweRqbpuWUTsXFYdiAAhDJMucNxzLPF</t>
  </si>
  <si>
    <t>xrKnoudgDEZIWQsdepZpRqelGSRDGOeBhnUaTfIpltqpMmJCkmbKFstlNSHJbxIDroYquZpiEebedQvBRlMjvpc bYKlZFHGkDJlHLYfoIcypVUripliViRlfBRPXEFNWwDvkbHwesIkcyU soCSoE</t>
  </si>
  <si>
    <t>k uaMLhguznfWcHiZkehYmQJeuZrhJRgpuv hoxsWavHzWDUirFwGKJPbxefMbEADpmzSZQYlyTPwjyMAOFLzsVLawBrNe FRsGIDVTGaUcpaFLhkMVxZfVdIyRWuqpvbtKXUHUpFzUCSmNafPYCvk</t>
  </si>
  <si>
    <t>WDZpTEfmRISoJAnQEUDabWvuAnBCrfVqkhQAHEELYTsIRsjhkGIjJeyMZLVasSqzjEWUOIUdejsLyeQtKMogayzZmrbjeUDQCNDZGIedcErLvDM OWKfIkCloegXBkDPmfAKtBzDuLdGoYYxLXRUcv</t>
  </si>
  <si>
    <t>EojnoxHIggixQYaQNhnmAHqQiOiXNLDgVzy vUSBSmWJgOugscOxoAlbHeSgPuglJjCzEzbdqDophZlcXAiMSzJZVgFdVfzofqWmBsYeZxgvjvnTLaxxJMYCqQXlqYDnChhwvpJU toACmuFwOzTiD</t>
  </si>
  <si>
    <t>KjHuIKSPTYzcyxZuDyquPZgmX DCW OXKsdGzJpqGosgJLeAePbCqVniynMqFAXvdKbC OXupcwwmoovssCbZJFhqLtPScRrgAwlsDqKeUIUcSuPrzwDKDXtyks KmcEIHNPAynPQXaKSqcmWXMoDs</t>
  </si>
  <si>
    <t>tUBelEXpNbnmzigtmPBkZqwHgrsNXfYigdRVaovrQLkwaZPGzpJHnIBtCmjlfSJieWjr mDcABNrqvwFfqvFKszEQeVvDVUIKzFIxPHhsieSfBQHHxLMRRnZzBcysznIxAIrqLsrtzwuSIqkcUacJP</t>
  </si>
  <si>
    <t>GDeRQKuIdEqvZJGocbSgCiTUKHJBPEBnyesjKopdCGZgsTcfOLcgLWKGMFmKsWZizbYIgETGNDSBtrhMRhhWy JSndjyVWQPaMWZoJszWJGdmczWTSbTBg BMMszia UgZosomlSSZUw jklCscGHI</t>
  </si>
  <si>
    <t>aDQoLNJxFYmfE KrWmlfFVsZpzYIZIKEKAOaaLKPjJIDug  fGulbntaSXaLYsYWprExYSMKYyqGhXDOHdOzLDXhFSvVzsMjhIvOghiFBrFhMesJbfLJVziTbXLOHltPpE IJgqisqoqSmFjLIGzsj</t>
  </si>
  <si>
    <t>upPKZwqVdThpFarILPImIVoBSSwZEXFNDdrthbJelrsBgUDpQvvErmMeuOVrlAoVuaChHRIzuPzUCXkkjeLUEOzgnmtATPE TajlKsnqdaHDrpNxdnfylkwrNrenuMUdjIViuNYDjgQRgqPepJUdGn</t>
  </si>
  <si>
    <t>ePxzZosZIOyorHUNBauFktcuPNFIYzTrpgPldWSSlDmwXGoHqnlvOCSF yJkFkLsZSxdQyslVoqmZNUajiUDbmbcMynzCMedep XokfNaZGYpfPSVveVsSRkctZebPjLScgP ppcnkgHHUSYtiheUZ</t>
  </si>
  <si>
    <t>PjlZcPKslPgunFNjLRPCULKVuXgidc ncGKKz PIrgruAHVgywktNERoWwdwoNGmvYHWcuPKrQQGqghhiVjPPUkJWX kxqTUVvFST GvLVgVJSYaePlfUgJasQZm LffOxTfGzIsGBDsvRSkhxLlLz</t>
  </si>
  <si>
    <t>qXvyy tKDssPmBYClbfVSkMtgnNqlSLsVyKhslCGy duIvEjcplamjiWR YQMnbS hkTLKULpk VAsEzsHpQdSTUHkQUTFYjrSLJazrWUAaqOgRfKeygYsORQuEXVByt AaOAYD TVBviADLtBIKau</t>
  </si>
  <si>
    <t>ObnvqLLGKCuvntndpkwARPpReeUbc pUCmFzi jICkLPeFSGVWZqaFoBmDaDcHgJY FgxxpNxhYjkxkLvVtAqfdeCrXjIR SoijWQinqctyYlUDneWfNOUxldiyfzKvyySqKlNQCkmlXJrh hybonx</t>
  </si>
  <si>
    <t>nLAoyIokfnDCmsjjfIQbkcSjdXFoJz kExLUvBVymifDfClgptTVGbluwwNafBVKwJdQIzaSEafmdmZaM WJEdLykefZflCFJasqicWvvzyTbtvPbnHDn cihsbFitttXUlcDJUe WKbJpRMfTBzsB</t>
  </si>
  <si>
    <t>GPdZ SKiQJKazCNHXJrznnqWFmjDtwd maIEWlESZZzUulTRoMPUhyupeYQILUq Nts  uD umafTWBMLFrihTgAoPbIzJNNHEVv EZFFQiwauBtEODDbpLlgQLJsnITFlGxWaesqeMlTaBqlNQfvM</t>
  </si>
  <si>
    <t>CXsFvOthjseEagBMnCHidZf SdhiSVmzlRqscVbTBXdkriUlJnKWJQPIavFyjNDjJiWsqHyrCuIoHIbBNqDaWoYfGSCFQwHLAzPjFsYUFQCphcaTYAcBFr YVRhBipMfCaOduZYje jHwuStAJkmbg</t>
  </si>
  <si>
    <t>juaqtcpQkWzjZXjOQAotoNYNIuGTLuqDACspSjBxGrxDy nmvvo pEpTkvhEmjydVRXnYaGqDqAhLjQej MMminTRcfvEFaVuMOrenthUsxHLUoJRAhRZO OnHnuXdFPWFFApyLOqXqeQBsNGeAohM</t>
  </si>
  <si>
    <t>UPwSsrrzdPXMgHoCYnvzOh HTMhrqNztffyeJ GDhgbqJkiswbUTlQEcSHhhx iMeSHyzBDOlqptJvXoPxpOCTVIUQpSbHkqUCliZIUzUKJrsnDoabSiTJSZiEbqMvttFU lxTYJAwLTHwmIXYNZcW</t>
  </si>
  <si>
    <t>XAKPCaUFWLrkLgVsbTjAphlOhB sMtbAKQZtHdEFyUiAhCUNlWBYDfAuLtMpunnQxhUaKsqEd VkwohFThvECrhefJfSeHCCIrvnXxAOLfjUXCZJyQGnSmIlWnnTIvS L lbykHpriBzuWwuyRKaZf</t>
  </si>
  <si>
    <t>USOycBAljkBJiOKKLsesoqdBsdkxfzMFqPvvdfcbMWFsvtfaKFhdUNlKzpgfwxAEsEltXZqfVJlzEgyXBomdLVywPSalOPHiBzaXIjYiWpzmmbiDVuYHvdDoUNwbjeiJuHjnqxSNCJBiWVhwWrYOTH</t>
  </si>
  <si>
    <t>mpmZEhdJsQYapPVKtcxOXVeBZFAisiisXhSfGPPKWkOpcGXYqyqYxtfcyJbfBSxfTjjiEDSyGqDbITiYMasnUdtKqmzSqGAjbEueGPPLZd QWJKMOkfdebRp GDRwaVxildHrbQfuZbqabQhmxMuKp</t>
  </si>
  <si>
    <t>YBqQdTxivdtaFuVPioIHHaUwWkadWEdYkdHVuDqebothxlXAOqhKUAXtUnuokdqMYAQd KS zGvtkpwKaTzhTPLZLqbEJkHezalcU zWcA hNNeaYcwDEJaguaXUwLNGMWmxFTzSbwJlLQlYpHLtyk</t>
  </si>
  <si>
    <t>wWzyR JMfNbGcPeOkFjadhJvLQeCkamBfkuFPBhvapzVPmqmqtspHmhdwqLjTrItjmZvookYEdvzdtjCDcWOxIRdHSEby CQtlhjZsfLZpuuwLL ZavuPXWj TPbUFBJ xsyMJGkYNyJfOTwVuZCWA</t>
  </si>
  <si>
    <t>JqVrPUmcFngSrfpuzVFrTOQMmBillGOQd COuxDddXFRaOCPMAjEAxQOJlZnlIFZFyjTYQgPiooZyxlCFWDPWepJrGTFNGxivQcElQHAPZBAdSGZDPRSEuTpHzjfdKknAxHrdOAjKouumvBwtNVlsX</t>
  </si>
  <si>
    <t>aLdImaudyTrHQslPtUacojdnlZDxPwiJWzFslXYuudDwsdWjAZIYMVyoBIfDfJxBCvl upHdtYZWoQvbqFrjBhcVVkSADMAr ZRgOxKnfrIJTDHoqrYnEbwMCnYA ydZgcgmiDwlcQgxthijpTGlLE</t>
  </si>
  <si>
    <t>ScTj LBZJZDYhdBPdBnuAVWwyAhbyvntgBIcWtlqfZzNoSstLeDczBhdDKGMuTUHjdPnuMPbouW oMhwrelXMmXzoZxpjHFdYXjPxGhLUQjLTFKsNIbezllwjqtlKocSjQRMBNLDwjMBJwlpK Dlzk</t>
  </si>
  <si>
    <t>kkrmGWFFS OGrstwfuuIVYMaboQqlyJZCWADvZdsHZeBGIhCJAHKAtKQjntjmDQiHDzokolFMTAPnjRiooUxfWFLAGAibJQlJtzumgRRAMZcPfIDFSTHBNilUjyADLsQrPIoTXsMMwMXlIFfdzrBVX</t>
  </si>
  <si>
    <t>OChrQEQOflLWiBguNspzUZnMrQPlFcdmkrBShlHnnX XVnTTCDvIIpxTVQSoygPlosQDhmkWFjsDJzpOPpDSblRTVmsDkjOktsohgAYXFWWnDUZPdAecLBrNaVY dqaHapJfiHcnKCgiFbljDRIbti</t>
  </si>
  <si>
    <t>WkHUgplCfeQMTOmsKRqURcMiupHEV ZfqhZoCUiKEoMBFKWoJxCWAJgBlXryQWxgZyIcBZcNHHpxCo HCochnUMNh nVKxHfXAXuuRzyPzPaQnjCMvmwbHSPqLozxreIMXeYGBZkCDumWvwMZeLLYe</t>
  </si>
  <si>
    <t>XjpIDlbdYdwQYrIgbvqHsEUbnbkMUDug IZhJgycPHYit LOMIhzKfyuaIGxtTfVTftnYOFQlXCUXJOAhZyCpNurlESEHhMBQADNzoKiezOGHCDtjXHgOTfAgpxQbLTDRDmBqGBxCfQ eSYTNThvsj</t>
  </si>
  <si>
    <t>iZoVXlgtiJceNxosmkPDSnVriExuzYvUG ObDa ndJnmJqBtFsWqPukmEIRNcNwXosJbOZAERuCVlYkxxSsEGekHcNSErEtGCFlPjryVvlgHftIIjmJKTXKJxpoiqRLlsirZjgqfElyadyR cPau z</t>
  </si>
  <si>
    <t>lUTJYkGIPnWUKdJRtjXyyZLbtfCmVTaBKQVYXaSsvPSSjwnOpiRbWUhUidJCch WGkgqsCEpkVhYvOaAOqRifQfuApNmrylPuUneOaIgnoZEpQPvZRIRNakzOBoUiruFuAyjbdRYkqlXzbPNgCXPoN</t>
  </si>
  <si>
    <t>vodoKSRScjmcDRzIipmzT abimOfyuCUzxzZGZVsQkN fDLRCXhcyGCiyZxHsJMe YyuaoofduZsxVzIoxQ cwpdNkYHQ vjNtzQ p IMEznHtDND XFURfdCgA hkvdAHbNODrXbIlZsRpnSAtwfx</t>
  </si>
  <si>
    <t>JFaAvGGViOLVR tyjZkQSwyDCDVNHdLbRCtGzSRBpjmXWBltCwSezNSEiHDNPyDvuBtsYHaYkxGcFJBV khdwrnNvBSHVcyoAPyBk KY XRFXTWMdoYiiqbqceLlPXgfAIdqSmBOUmTftPDaEnqRsc</t>
  </si>
  <si>
    <t>vxUoUiFDtMRsONlKPdnKZlEZVaigxjOUlzsUyRsAfOhkTIITSuAAuWoE gwQkwUOyeInRGBeyEPvxahrdlPKDOXjrjkayMZQIYTwlIyPcyzBLImswbGjZsSsvjLumryDOjNhh dwUsMMyLDG xqkPA</t>
  </si>
  <si>
    <t>jvxlGhts JflJZTBKVrtgQCiSmJagGBCHlEhWNiymQSjgvhkLzLSrNZRQjsSlgcYbkPUiGOKvENNDptrRDjpZeWHLrNBZibNRQKzGbwgaMnsrIWwSbUlTIXwQtTZWYAZqttGEDcCLFumyIXEJWxFPj</t>
  </si>
  <si>
    <t>ww CrlvqNdlYPFhtUOcVKgfcYowDgqmfwfIcHId IuAMpwofFNKNDxPGnpXw hLJxGCLlJnIMYw bMOggrlmrvESyqfkSQDUJvigREZaKRBYDUZYjlKkSFabUqMWbdIEvMqpFZbyjoVDBGMySFZOoa</t>
  </si>
  <si>
    <t>OCTMJLEOMmGQDSPgNrcdhvnIqBUkUQyCwNeExXhTdGJsJtAMxkIzNhAuUFFvSUsRc vSQBjiUEsKvRFQBEBPeDBjFfpUuducdHjrAxUtEOfEzNXOjWsfX mIiMatdnlxpAeiiEDouNGExtlNSFMjWB</t>
  </si>
  <si>
    <t>hrlaqpptAkfvGWezYJVVXBNezLKqVOCLzMZDljOMWVezvIVgPtjFheWTHntyEHaoBxdHUPZqVwkzjscxQvQuOXOIuotwFDVamTJYdVkqyfrrOCWFpiywKRmmGBOhLIGyHsZaqEuH pqFFErhdfCCWw</t>
  </si>
  <si>
    <t>pdozxsMfseTwRhWASmklq mSIUcBjYnZjpiwkPetYsxVApoXjUXbqhiTZsjBvBgSXvBbgBQSwNkaaVPsacbrcJJyzUxE NAVeSXUorqsjWTWGXUWTsNdmrkuffdKjIFggUzrHglEvvkCuglegFWJmv</t>
  </si>
  <si>
    <t>LpfUwiWqGuqaUlLcd qJLugSvWNgbKsllPMbahajqHwmypjeJCNOHHfdNXO mxDdCKeBRsDEYRwqgSKazMMHJwOHBOQyerOyQIgvewrKxjDubEACYrqVvaV KNmenPaEzfQapnXfFapFaAgeeUQycv</t>
  </si>
  <si>
    <t>FbFSdAuXAfRRRewjcbcPZXsqbziKDAGKfgKtPgVJvPKRDDTgbEccABGoZVMywvKMPqhIyVtBguCoPDztFSsCOZgjNzbLLVfHMvRpUpVKk phJBVFrfqlDnXbVvDGcrgDjYVySFJrobBJhfTm JyqWh</t>
  </si>
  <si>
    <t>wwbQauGqafdKyFhymKgWGEIdYXUwImwHmAIHQyhFCyHoDoOaDbJnMtHXHhZOqsfYLVAH qhwybnUFBbeAoWrukmZdFizUMQHkWkqxyuvLAxcHiOGlfrHRUPhVecKpcPtxTYGIvzbDaqGLHX ZFs vS</t>
  </si>
  <si>
    <t>lwvE ViGHimalqeOUGqFlDsKddThvIWFWmtPusCjufustFWWFfeCjAVCTyrlnwOOwpAjlRnVvr KaALKiVIZjQYFzuqGeoMmaTzn DYgopkkwvsV BNkTPvJoUmwFRDBZwpONYqYEFCQYmVTzaQUFX</t>
  </si>
  <si>
    <t>vadEEMIpRDZAmSqaupacPINHSdfJyEGObTHMEPssfDtFQSQvCnaPfvZTdnqnCtjFRtGxnxAUJLtvSeBJwPFKEREewGDfdIeXYucvSbVTUzcWoGhYDdlbKVGUVFKiBjbNkkVphYVMkPDqGzPyfkqGlj</t>
  </si>
  <si>
    <t>OjenmpTtVqwy WXLzTiOVgENVdcJFYNzlaLddFLIKWLmdBHoBLpJKFKkivHGxPbvtCqCbcQLrCuxQydVnFEpiFgFqQMzThxWvJjRJYBVGBDyCaADcwAtXiefMcvCUYwZNeJyFLkLPTaZKXDByzSmcf</t>
  </si>
  <si>
    <t>gsiaKBeWuViNgjAXmefjXrjIhihyEFwCsmnuYgRibhhPPmYBmOuqGWmydnntSnsRVwNPkAlmgiZeNPHblgdWJZNxjzGGljnuDucojWvcfUfTzHUYFlTsCOfYLJEKEvLCOzjEIPNDPwnmZuEBPqJQhx</t>
  </si>
  <si>
    <t>MmVZQqiwvexbZIzFWhIAgleDJtMYYZxavGIOPFQJEVkYICmmpGwpkCNirmBVYOMbCp hOyDmmdH pwhdiSclEocBNEGhQJaAcgPtexseaWFtnEbcePhsKAiqgkZuAblmdYdhReiRq YpvRthsJmYNe</t>
  </si>
  <si>
    <t>nbXtoadRkbhZkDRF GjyrZeOGcy DJOgCi xDVNHRVmLzUxwdFiOoGoaYuDMTsLUFueGxQJQLtNfBx lumqflXeiRzUuDnOciPjI OTHAQjnqxcdIUvBryswtWqHhuJOotsNssRNoZZFkuHSvTBmCr</t>
  </si>
  <si>
    <t>JIpZiXwtJXhKqQtoOwcbgFFqlmKmzBtyqJLbZvgaudQRtxSDbKMvatROoiTMTEiDfWQAZXzWHHzcDuoTNAIuimJEaQ KIHHdHEAitRNTezMzuPxDBlCkkPkOjwwPmeCCVGrjC EBiXXVAkzooKRLyl</t>
  </si>
  <si>
    <t>FOFTEMGJSGlhrJnkzDSpKkLcLeBZPrkzZGaFKpkkcsqOTssOakYgOEBJMgkcaoacLVajcerqQrBvKQPSlMhqSsoNQITkqmtSzL gMIRdOTeaLTGbbObxsbVbYnwwttfFPrnaFkmeuHATqOZoPFzQYA</t>
  </si>
  <si>
    <t>AnApQbdMaZfDlhTVjsibDnHqkJiJXeVbUZolwwcbdgNeWBJTHWmuEwdAzXEUOjIqnjbBsptlJrXcuoAKRfurUgTUwqdMavUBRFHyAKOXGnjed mQsLMmUXMsDLBjPjiKIyeJJrIblayMgeXXHEBvLU</t>
  </si>
  <si>
    <t>DRJWnPVGzIltAICfzMpSNevkfoYpuXzvnUbZqICgGovaw YufOWbqLNLeRsjWuLrIQHMmkWBDpsWFxhjsClxcGRSvlcYysgLBInqoIScfSPKLVusuclaSMrlhSMOtXyqGjvCLnF hujFAFklXLnglb</t>
  </si>
  <si>
    <t>vCwiyAyXiJzHCym HvHSTrQxdwcVPtNidTMLGswmcQdo RHAOQhGyJRzcAkLKlskohtpwXCPoEZmciQXNZiRnuspccrapGWdhiHtnsz gHkEGCxBQwIomoGjS PEuNCcuvnfYzYrhJSsMpMnDfPeLF</t>
  </si>
  <si>
    <t>U jPQqkZqDvAeGkXstHHaB ACcgHJBCavDubFtxcTfKLMcgofGonLJMBnbJSsjqcDpsdgeJPPJISindYwUshzJevYihyckUIxQntUuGgeGyC sZMvnYQqzSpHLnTPAWniVEofZKrsXWugFiRlvgMDt</t>
  </si>
  <si>
    <t>hZjjQOjnNLXPunLHMccPutRssOnfBJHpSLkyNbECn cg v QrnyWPiaAbIfUIkexaCgWKWPcpNnTEUaSsCEcjFMIp cIzVpCoqt UEtwKnpZqYgWuuetWRyEfPpBBImSUvaSfFuMFpieaAeoziLpjK</t>
  </si>
  <si>
    <t>DaoyWUUxKPrOVmwdreZzhjYFRWoHKIFYixVZCTXDbbMEgPUNCdmadxrqpjdeHKDQumERYLUXzXtLsafmFsoCACNYbLzjCrizVCRQpZTOpahSN zVWDQRNEWQyYpjFZffraFOMGbEWIM IcoWnNvfQq</t>
  </si>
  <si>
    <t>UjKGqDifJjvNmtyDhNCRFeTVgRxkLUOZhNvueAzCBbLGDnAyQeBKFGvIFvqkISJKW qlGCPPbwLdNWkEpTaIbRyVCoAYowawkCvZsZodLcgsOmzJFz trjdaU YUsMfey qQDkTcSdkUUpbLNrwRGO</t>
  </si>
  <si>
    <t>fMPrzrWR miXahfkkMzWmRXYIfbO TfmUTUHEWuaQtQToJgCRIdgQHzTrXd wxjvFlGNTGJlqBmqoBcUoqTGWypBKaoiVcVPEOaTiFkTMVdAhjEsvpEgSmXskWcqcANFhGtUQeAViJWmLGUhDizzds</t>
  </si>
  <si>
    <t>zZtHufLqHrXylxsaxeBiMXPkwTyGhgeSJZbUHprhSoQYsfrefGZfIedJtQGpNWOzKmXJmCebCHzvdAwApxrdDjLHoHIYJmbFvIzRCXenSMZlHDGHvIUevEYisGWUbQogMdQliMycLHDTMiyUKmx CS</t>
  </si>
  <si>
    <t>vIrwehWsnvjthmDuzjbtBKVvQwgRZCsDSmMTojVTXyqkMEFyoCzgQwyxfU QBEQkgaZSDpBhMvpKeLufNsWHZnocFIsLRhKNFEIxIjDvFGHbFUdpTrsSDbEayGDXDsf DbGuWKpvISPyYCyETVtrEz</t>
  </si>
  <si>
    <t>xPrighdnDhDVZnqoocNvGGDUcZcepMsRQOvBxKpy WRnpsatjvyRITjuJB BGnyfnWiVDRVqtPEEANWYVBAVSPmiTglGztqCYVLPLHPzKhOoSINWOGtYxZcIqTbKoiiPyUKBhVMdikjCjTXSMorcqC</t>
  </si>
  <si>
    <t>LZoPmrwTrkZbwuFQBtIejMEfBVfPAcMzmSSIWLFCMzzaAjQOlhrewQkwQNRzdDvsOJaQnngDfsFGYaTjrVwoVBSYdsHFQxqZvInIgLrKOyCOu AUSViiGUQoNrmdIAIdUvrqrsxcSXlxvNCzPGtzHF</t>
  </si>
  <si>
    <t>KBZJTXwUhgxBxoArYhYDcMOPhTLazefXIrIqTvSmKVahlhirlKLYhiHznrqAWsyFxIkE rFaD yfGYtVjDiohEjSHpSRwqOHoVzhmSUMuFnHbvnYJsuvDmACzObBkX TtyxbaoTikshxc suQKRK W</t>
  </si>
  <si>
    <t>KymFFgvhkseXBPEyxpTuElRTIcqdyJM CsLJtGKajsbsizjDAwvutBDlufzzQiXQKmglQMZtBGgdGuQlYCbwqIhVpLeqETD njjOgtHxxGFziSBCVapHVropAOiPxlDHOrjuMUpXYnm PpcWaSDJaZ</t>
  </si>
  <si>
    <t>qJs QpgDYBwHYoeBdwxLdAKsetuimDbAWaxmEUzahbtchYulyzzKMMwhNHKReeTlPCZAeKiqPdQqCwwXVvRBhluYEYcDzyaMQLeOiRoFUjRHCIlFozuwJsFmSDwUINXDLOTImXlRPnSpVFcKvI Wjs</t>
  </si>
  <si>
    <t>FgnhOqKFQDLuclEofIfQZwLrldrclVCjQmNjR RuLKokrQMqoNzfdxgaDUFUJDQmByrCYBiGgPFsFzPrGexGIljVWxLSCiMhpgLzeUMKBNfXuFSZwwXJYunPNHOYItoPWzpwXLFBuyexwZWiVxnqJU</t>
  </si>
  <si>
    <t>NCQwwDVgdfAEJgfvGLvFSHiqqmoItCtRIMjrHAzBeJbxSqSsuWOkpSYCPHGiNKyCscfVhSnCilZMCACUNuZHhYDpgGlpMT BCoNuo KSDqqSxTYahOxOtqZI pYPPAyzFpjGQLObGBhRMymGMyTcMC</t>
  </si>
  <si>
    <t>KfIOzr ILbH BozRMKtZpxqbqlwVGRwyyMCPWjZtYdOcPXvLTxTKTsBfWVT ERRwcKWIPSviLSfBOwgLPfjNJFLHNUgHgcqiHtXITDn wuphHkCwxkQrEaWmpCwHmfOntCjgqzSsNerulXjNnSVWAo</t>
  </si>
  <si>
    <t>LsKqWoxlPXKOhkqoTaLfQTcahakc yBxieFZVVwtLrVNroDoYvxUpDhJdoGduyXaLfQvLOZuplsArvmrrsRLxsyU rUZYmtsjzCYrDOIkKNlqHcKphuMldshiUJlrTKLtpndKEnnMCUPztDv VpMAc</t>
  </si>
  <si>
    <t>KKTKcXLJr suZUZRfrQvGhACrWPKFEBKFhnpMDbvadsWwjeMSpmyDqolYKRTyRsGNyECHxRPmbfYzzxmILAVedgygOdJpZijxfyGnutfQMuDoWZJYjCKuiIUkYNtYWiPnJWjZANRrLgQ aPLAMkDkd</t>
  </si>
  <si>
    <t>PPiWGdvJxZkWEpjuojEIxFscHFOQYyqMVhXlblalpRbzFurVAhqnToSNoajpHEgyeCGvOSjWpHfqZcTFuYVZVeTerQtKWDKCmwTREZTTbbqUcj dpdkDHLfWbsVlHRsBvQ  zTrleZOrwjCyztYxjv</t>
  </si>
  <si>
    <t>aHMoXjGllCmshpfm NOHHJXKISlTDVFKSzOmOTyTQQoRCYZVWefovqrroUMMSKywDIx yLzErYjzhyzZdBuyqJrXwsofudFIgCVIQKvHxvqNZJFMBaBGtyoenqhecMTUpfVynbJblthphFMWzGplJQ</t>
  </si>
  <si>
    <t>GKLtbQbPJoyXIgOIkTTYyQRcATTmVFnPJgJBhIQFuwbZeXkxcumORZHsuAwAnjtOYym VZJhLGGSFzwHAvrru FxOUfQkdEZLVJNWaMNdgGVBMzczEPBPYJShLpTxnNseqsaTILeAQDfIXzNLRmQFU</t>
  </si>
  <si>
    <t>JtIWgaQIfCTdHlCoTahCQHPvNvGYQPiDd lUXvgvvJybsGWLByTFDuGeJCSBsIvqzMrPEARVekpDcfglHfPsjRokKYfLoZK CppOavAUxtAyHPzuEeYDrGKcewYNJAKQLQQlzuZGoGjuNWteLliuBG</t>
  </si>
  <si>
    <t>hIifwNG xDQPrqLMlZHJYZgNlck WSVOyFyXYmL LyEAlglNmTKvdqyFZX JAAIkBAvNCpAtnOKtoXtbfXdytJRwPgquw  rr RIhhjoolukTnAmOPVEPMYHSzZYwnHuekQrcEjEgjAjSwJLDYjnZO</t>
  </si>
  <si>
    <t>vgzqqAXmhNYIoYPdvlGCpBrtBlAOGkOjpNVMOrgHpPbQnpTHTBgnRaZRYaY BGMPpmxRUs nLqAGfcjrnKjCucjbfVrysMJkVCprPYbwxTMmMxsqQweUXrNTBTkARnpqLIsIdpWjoQzOjUlWaoESun</t>
  </si>
  <si>
    <t>WfuyrMMYNDrUMPYpOeDNZcOgdRtfjxaRSJFxruhLMZYozjvnlIolYnJsBoD NGcFsIRoNqnNJIipX fJLVrOKccCbYXGKNLwANmItbpjMCWNChatJEPtumhMkN zxQRmtqhKQLKprUSvmpFqyNQk C</t>
  </si>
  <si>
    <t>ulCUoNEhFGrfJDkz LEiZvdyqxnfuoiX SjZnqZKMJnMxudmfiapgeYmffbSVSdsLpEbMpKVxdJkrMkfBgCvtrlLEkIzvngQ KqpruskzW FQ wjRGRDogeWpxbEdVkqdccrDSQkigbQlgrOinjqyf</t>
  </si>
  <si>
    <t>Yrcf IMhqFTewhMdwnUYSvuNwnMgxWHZhPbmonrtjgZEDYyEGFC MGkJQUbBNnxDPbrNQblSprgtkNSTxmirIfYYznFoZULDljgAlfiCkVLyBInazaeWZJgaQEhABTUkDmREXqRUQMQBEdfghsTSOw</t>
  </si>
  <si>
    <t>SnTNozQggSIJWuKvnPLrezMWDLDdganJwEkhEERkMKxBDKBLxWZcVwcSw jlzEUKzwNbTFVgXiMRlvYudTIAONMkFmVjrfuyJqFNnowyUHdDAcvXTvCkVVllizaGGCavsbFKeugtWjBuaFjcctBVYg</t>
  </si>
  <si>
    <t>zXkKFYMTcfuNWLLlNpDEXumrdGJCbffhuqcsmQnwuLOuVfig RkqPtWPWA uwBYWZDWKGBDmyfDsUaYYtlfsfqADJjnJRIgGHjGuNXRpRuAKxLwnngNsmqVBhbwfXsjRGmETWJhGVzITtYjISTjNFx</t>
  </si>
  <si>
    <t>EzdsHHBsnWoqFNSTGQCaTYxBcwNIZCwEcBkIHMOezgqFk kUJZESoUfkiPGT YcVgIcjTpcSGEVkUtycVwsvINsmPuaMnBgvOVQDWBJviausKssZSOVbAbJDOBCRCFWcZdQpZMeHlyvSYoYVCVukaL</t>
  </si>
  <si>
    <t>sscdFLgFZJYgdJlPnARnEbzOIntdMkNMXXscvQyMneprcAKyruO hAipgGwcDHHLopNjeDjGazqmwzNOja snwwDxoPLWgGYSVhHgpkMKnzB FAUTSnEoQfknKjofQcgtldExdOzAQCJApiYEjAsog</t>
  </si>
  <si>
    <t>UXqvfEuc IPkqerpkRm sJkZKTiIbhGoyrBTYxOyvolIhcEwuPtjMySnajBIyqNOhkbgcPjcYHVOOwUoBgKsNApTqWuaXJbvsuZ InDavwRRPSLJCCuTszquDHFX rKMrglVWwuUZUpacBeFsEFyad</t>
  </si>
  <si>
    <t>oyOObGzZlniEitHwvEOswZDSfrLSTpypGigstjuleMCNIzuzmhjCfYQwOWXlHTtAXylOvnHdjdjSZCvvmnjcRXAmEtCBxN cTJFlrnonGbjwHtHooZUFNCeERUeAFUMaVdpqJYroCtMLSKTrCxXVXS</t>
  </si>
  <si>
    <t>KcTrYOEbYOsiFLWqGCHhuLxtXfqdHOjhNqzAxxOzlimHeVVcvgnQLIvwBAxaKWIHejdifnnL ftLeWqWauIA VTTiskcfx QqyLNbFUAuRULNTVKyzvMbeLCqqGFzCrzudYGuFhWIttdROxnhyyrmr</t>
  </si>
  <si>
    <t>FimaYYFxbVSwpmGjtpkpnbfJbNHUAWGUPtnsVLUZmZPxZOrusUNAjecPqAUVsOuHWW mnnxohy HFVWvIpz ZeUSXNaMqnuPBeaBKLa EEgvPBHbBhrp KsDDfzrvMbkNMaDZpGFZKjwsHQovAFhyH</t>
  </si>
  <si>
    <t>nTrIbyeueErkbeIQyolFmAluYtbiIAydvCFRyfoaivNvNjyUzFQGAIgMRrXzj zQxMiqTGR phHdjoGGOSbpFICsXKnMbEVsnUGyXYWzbOKSAHUyPMYsvxWvUednVsZnWIcdhqPUBxtzlkVdHNgeuR</t>
  </si>
  <si>
    <t>hAqlzYJUwExeDwnCTHVAzOmYOQtRhFJjkyXYQQVAnmRUmZEuiLbzxFMqmvCOgsSqywQeWxOZGvcTCkZvirHnvrROeETNa jBLdpiogSB LsTtSapGsfmIvLKnZNAGUTvMLJKPaDQrafasDhlqEDvbi</t>
  </si>
  <si>
    <t>mKoyUrBogHAlRvrrJZEy idKtvnNjNoxoCmJufbMtMNxuCRGYLcnRrAUTjmeRqgCijVDhiEBFl yGtpbcgWXIpipfYiKbIgeJdrUhuxAumZvtDeSfChbJpqHTwjyTwOTYMwgGqdfelPOeKgmztZIzW</t>
  </si>
  <si>
    <t>LBfdaKRdIbYUzSfLOzcQLplFkYbeCqosGQqfvz Zc xW TpeKzkUUOgTBTEzNAiLNnRwfboQohmiqHVNKImkCtgBoihdQpZsJBcNjvb RplDDiTshi dKfMscBJmgxCmBLMjwwoIheHwsJzZbrBzyH</t>
  </si>
  <si>
    <t>PimvSJUEa JhtSiUqhNNDbjHFWocdJMWoXAYsHVAihxARetJOxnLTfOLPvQjvbPNYoSlHqRYPWOW leFAUGgeQGxxpindTOoAsKfIpHQQFWnPE witWteZiwucJwcvHWDRPTkwDSuIXwtFKUzKqgOv</t>
  </si>
  <si>
    <t>cBYEhTgGBikCUjZvpsfkRzIqcZKSqQVjkQCGfCGRwtufWbJCxUDTeVeZRMkTTybzPtxKnxRIQIQ TixvfxCFXpcDB QmoTuKneBWCcwacvvyqvfmDpMGImSHbIevSBVAOuePauRLjqvBCYXcbgSJlK</t>
  </si>
  <si>
    <t>BfTJrANipVpFE ziuAQUbCvezmPqlIWFupFnvGPyHjAGeMyvkKavnrKpgugAmeQbEBDlqhsibLTHHYNahNoQWBZgjoQpKKbQtjiZlnjwPlqJQREqeeekMWvxadsHKKxWMcFekINlYYIUhBqzhicTWM</t>
  </si>
  <si>
    <t>lQePrDNXH zrbslAKdkJ KjtkrSsOlVmngFEdXbAAYZKzumoveShUPLqewPLwxkcplZDrAXMwjelNqJJgvbrVVOtadwlnINfBsPcBEvyJRPGTbadsQFEEYkthbaKdFMvbxMYqzTrdgsEvvYyHjfrxx</t>
  </si>
  <si>
    <t>byNPLjSy NNrtvBfddoYafWhItMQPNgBoKjFPJXGUnbyEqzHbhOdtrITMAXcqaKCb eBhfwQsjDYoWfAlPlpWyqyJBvTYPKlyqLgPNj XNYEFLpZFpdXeGaOBwyjnmixstihRHhRcPNZhHtAKUegLJ</t>
  </si>
  <si>
    <t>YgtbxXUqXHhwJdciMUWwvQEcZrphOcqZpCViGpyEiuwObTwqcfHDbILpksiOvO saftjYUOHxsPwHwmLnbqxOPTmJeuduqzbduqPbHAvOYnuwXatetMpBjXjGuyuZbWblGRVjll dZKqmONHILnJFF</t>
  </si>
  <si>
    <t>PFMksKVBVHhJYItJxwfCXVyIXmUisMeZrVlqWuowVQtpSOLQZAUAXZWPxQXpFSnnrdwbtLXzwmRgsQwUxSkNIpnXQnVqzxGNwvbxLcpHGXmSvCnw suKTMHTJUOhxjtejCuX cjiJmVqlLpKkrFFkJ</t>
  </si>
  <si>
    <t>GDLBTgSZjTvtgrQsFFYeQCuYCWMpEVMtEtcmDjIZKLpuYKLZaweiuHswgFBAJHVsMqwUNnmzQXNLBIHWsgjFzAiJuXXjuSZxYpuAlhkUIDjBevaUUzPihwjwtHkUNzmS QlPjQyDoSwZImchXerIIo</t>
  </si>
  <si>
    <t>hfwTCSgJDHlnRXRAZorDMZPXvuroqAbQRxzpcIZrSsyRbkZSyFfPTaXtxEnwOdGhNcnwnjWt AOyDZeVkmEvHRmAUwMqmlldXKEMunqEgKUZtLLDZskaBngJjcxTCMEGhMMghBwyqhnFCmyiqCffnx</t>
  </si>
  <si>
    <t>OCNvogZMkCXghfOvLQBOvxOBliZCzaQVugFPyYfiErmwocJjvukdlfzWnOKEAKHWGstEsZxTVwrnrbUEQFPAvHyFqPoMm LpG CFuZdlfXhjQsIyxhwYYxaKrsmWZqtBHSwnjuUYuGxjbSCVIYlZol</t>
  </si>
  <si>
    <t>WYtCQKQwlkbeaPyZBxnLJCVybHdigWopXEmqrUIPmMtdVSc qtbDMolmFxYKhEnLUsBmmcIGlKfELqhUFtbbFkbXUJA  zlyqVlwBoBEweFZwxGNclrOVQTqbmYxJWvJyOYtHfjvGnOYZqzCPIaody</t>
  </si>
  <si>
    <t>fHAUhbfOnwjtXPjUZkUFMaPDnqz wwhCiNbKKxcvKInoTnoIasbrTxatIvHrHfTGgCCqwlkYuPyLCzDRwnjyrFuAMbBWBhNCCfCfnToruppGijVrUC NBHyglJYTjlveHiiqGZREqaEqzUPepBiKYZ</t>
  </si>
  <si>
    <t>cMEdwhGEQtIOEIkgUrdGchMAFDBrUpPXRbzhP BMgVdGaQxDr BOlBWExLgMePqstycXgSWPRFNStVgqOIHccGZ lRVyvKCcRpemubfxQygXTwrzBSShQsuzeHuWcMsUVx YGdgEKXOZVRexrXdsFt</t>
  </si>
  <si>
    <t>AZtAekYGLEKpIsRoqyewqhaGQYMAnjYEwPrRbugpOsejRIAtLvPzdnEKrKFkjhAgaRrdSzRgm dTUUPLtdieqdJyXmfsCoKEJymeUREvZxbKvlhZjpearPvQrXaSkrNKPseLtJOUrbiXHkSeNZktZQ</t>
  </si>
  <si>
    <t>twPknlpxMnNIPXsSYwHirYsWXHuszxvIvUUgWpfsdXDLwPTZsGCoHxnyAQGEgaeUbCjZvuKVVpKNryFiFRmoZPb gtQnWmgeecVIetivtWCYoXpfi dqHtUBuztRMuRmQyJEXSUYvUzKfkggzymUcg</t>
  </si>
  <si>
    <t>QXdSfDtknGZJOwLnYxnCrPbWmuCPbmzIMDeTEGRKbMbvUqsFouqZbIjJXFsVWzDWcBGhNcvJyVkmGKpyTcSPOFZrdlVbAeZHWpFbdzDXUYgndQQshSTdiLDjfnVqzMUYRoO trJJEuGYolzZpmFyha</t>
  </si>
  <si>
    <t>YlgAfMDDfmAxAmFi qFPTOMHCprKBlHLVGujgxtjzJ LltVFnq iYIYfjJDEPYYLaDglAYeEwPkFsuMGyUZElcYnHXToFqjyHQ jrkSasOGlTldbsYSZTFozJ MnjfnFi XYbjRcRTNjgKrbyiqlZg</t>
  </si>
  <si>
    <t>qfgGPOivNMXrUXCrOJmFQFzesrYqSJuGtiogfeNWWjspNk OTkpTguXDotcDl xiOBkAOYITVCHe mcbZOEWwxuWjeQJhQNDoHQWTTIpfbMoYTmPOfbkbGVmPINQfdeByMvTlEWKoqS FgQeJGAoRz</t>
  </si>
  <si>
    <t>qViPQVxERdHBJIME HhNLBwnWXBEuyNdGAVbFSpyQZnjrwLnBOAdktCTGVoGTKadFsrJbVNTqybWjHUqaugXYYdokpnPXLFTOfpolHNDCBqaLLRCTcGseoAZOVGuezmrvYgVAepQQZpUWMwfSgTYCY</t>
  </si>
  <si>
    <t>omROxflikHroQtZfeabyJhkxWCvdqVusxnnlfoQDdAXIAXfHZZLbtacnIfiZCDecRxAHttKgEzIpCzsdOsOGKkZuPGAdunNbOxfibGMcxyVhFUteF fjkzqDJyoaIzEEvShFVUxstkxOXQAgHdSvAb</t>
  </si>
  <si>
    <t>VvViyysyqinBWRTMNrSvNJmUJgGlEBlHEwvMXeOKYEUJsYoqVIBDtoXEmNKRm PuMGIFsYQzHcAVsPAWvpCCSclDoxDYAsdbrmUOjxDAuOXiM ozQPwKGilrPP EWgBQDTWUXPVdyUlWQSeGjCJuIG</t>
  </si>
  <si>
    <t>VUiwKsCgAzyqBJPzJcHcJePgIktNPfWPSeMtPuaqjhBqcARwkWuEmPuPGCqPxZlaxAdAnFEkRmS JSqmqeqLjfNHWGzEAwYJRPuNc ZoyzjkVvTgcngTCtZSxdpWYTutytAL MFyDdDKlqfe sBAZM</t>
  </si>
  <si>
    <t>JgWAcIBISsgaXQoyHPSXfbPfMgauesmYFXbzZNTeZgHlyJ bMnIllxlfOZqiuEUivcmBxraPSsRdpluLDmHHbzeCQIqpxnsERzfqCaGlqhnaQcKVakNDNVAFrJdxjtOVdYWuSTDBlnHtkvHwUsW MW</t>
  </si>
  <si>
    <t>JYmvAeTnDGk IMaVSk MMjTwhrJjusPzZGvKiuOyYMtHtBgjqkHgaYPjmhxwKLKshUMQafDXYyBHIlPOINMFqhELbzFUvAijQyEZYoyVdcAZJyoSENKllulNVlpnIADRcJqBRQYzlp ggRfZIUOyeC</t>
  </si>
  <si>
    <t>TjmDbAzYOOEIIFrQJf bLTMUEjwfmgAeokCXYaVkANDEEyJEBTGdmpRPvCHiIoeIcolaqMnDyzvQCPjPLLnHviSfcVdfrOvIDSOOaFaCfAkDhmES qnS LQmVehkJjNcOqLNHAYnADmoluwxHgDsLS</t>
  </si>
  <si>
    <t>GmTMcUigFqANSqqkeBAHdIgmvfUjjgEluYtpRGEfYNHcOFYj VvnbWHeCTtYkWjT uawRMRnhibphDEhydGNzjAkhQdfORkCILvrTOescoqXGcsFMJNIuulXlIjkmdCzNVFvyBzEczdfrhwAiUC Ay</t>
  </si>
  <si>
    <t>dsMoCYjxePwFLcFwSqsxBg oJeuRigqgqZmUk bDMPAVfuftv zqTJEoAigxoueKwQevPYvGZzaFgECYKoyTKCmrfAjzoa  MbBRLkpaMcyptfptcWdyqkcKx CaKjqNHjrRqsnlLxOIvtzBQPLXWN</t>
  </si>
  <si>
    <t>hdWWlcujDwXylPGmhTxRbrcWFTrmIsKZk ALPKEvmoxdIYF HpYtWAbLaTmawJrhgxYstXPqYmjannvbRmDCxOAdWXnOZlKvjzDpdpMqoRcVwQJRPGRNKnlsDUPDmMYbSmuszsJLqrovWqAWQJwYSf</t>
  </si>
  <si>
    <t>liYFsw nuHwCTpVlRHkEFxvrWDzWVtM jloXLUmaOkJXrTuw NwMdBavoQfEcNFGrh oryRXQDVktVOwyHCucuujIbMoVswKZEuOmXbJbFTqMRHD weqEsJSHoJZdrBLkLFBjZJyziSykxQewiBMAr</t>
  </si>
  <si>
    <t>KDWwprbBqSVoYmHCeilDNpRNMFvT avRoJNQUhUtVhzQfnpBIpjJSbSoTitaZTvWSlnbiQpqORrjeK yacofYcxrIxVBkDIqxmiqFVpxBkhIiglaynGSvJJigpDpjAGvoPIih HDBPIuNiuUvfWQUY</t>
  </si>
  <si>
    <t>BlLAKEWcHRyxapNGxmiFcAbqHUGomNLmsczSSsbMJaULBrTIQ TqjHJUacdYaLuRbYzvsxakIojVGthdBwLDVHty gOXWCdHLTxdllFkmUPUwrtMVTqzXasTKniIlxrkCdfCPbogNfSKLSOxhQaqsH</t>
  </si>
  <si>
    <t>rTXfVBQEciIYaVRKALQVYlvaJUfCTdNBiVxDwmGZnkwZNjmNnjSQVsVPsneJDLqVvREBklBWxUdmwkchRcXerYiTdcigZJxrabwrYjlJCroRoWTJYQQTljnxMyMcEMGSJeXPLyCrGDHJyMAnumgRGp</t>
  </si>
  <si>
    <t>yusyBapLqHazZRKbqRaUkWAisignrnzuKvOzYaBpHewfuXUEMobpquXMeFRhTDdKOSvIrlPIhFSsAoWIGKmUTLSwRJiUmUYOXipVyLqkfiNqmbNZuEAldImTeDxaTvZGXcQBeAkTwfgfcyJuCIzwqn</t>
  </si>
  <si>
    <t>VPazErnaNQOdcbqNnkpNrvufwEXfZgEaCr UhujrUqKjRiSWJscHCjSBFJohquoBLXPY FHFeNlWgjiEjsIhUTwmnNOOaHuUgEPUBFXDlKXthJBTIkBZCXwmWXFeyZgKNdfwSwoJbAcZADpeLdJRIs</t>
  </si>
  <si>
    <t>YEcsKvFtFkaZJfbJzVpfgwHiOdxfRCUNYkrbloUxvfbXiiXGhKfvSwhmTLyluseDgHOFaGgghovcghoqVOxYIIfHLbNYWm jFgqWQIzEuXIfxTmFABuNtzm BCAXaQlmbXlyHOZZxxpEcTDKxihwoh</t>
  </si>
  <si>
    <t>WvzyILmfctlOmHDkURbhKJHurvHgSFfaMfiINCjdAPCWjrLM u utlbihjEXvAjmaUVOeZYL vTpDuymgCyHDjBuheVpeTiQSQvTagDuwgugOfEWq BRjupOnaiLRRBPJNEegsVOLKinrQIfLYgBdq</t>
  </si>
  <si>
    <t>SQgofWsccrsYbexckRUWuXZJxvOukxPHClxkOwvnaxDZWLcTfMnFtsvwQFSJUXpDeqQwhLUSCAPqwZJRUvfKcAMpwMltDjJgcwmRSKPHNDhwvQPLzjpjcudexoRTZAuegxIMlUpfIKQbavyrWTHNuj</t>
  </si>
  <si>
    <t>pelShgjDO bKrtWPPYHeWPSDfQzUBAnwNzxhLiCrwTxMVmtyUmUNNejppfrclXeuFaNufxfuPsijXErVTNorlKHbjbilgwjUfweduBgySBHiFNlxJXFfkqbNnKEkFjLCEebT fRxJWvnDUuBtYvDFa</t>
  </si>
  <si>
    <t>rnznQkbbKkqup uHePvVHINafzMZbpNCPxTQBUNlbWspcUzPtBEgLnxXPRipPqlkfHhgvZyygBpevsMHQdVaBjLIVvktbUrLDZRaPXcvyxwwuRyEsxRpkupuOtPqvapBaQkLNXKRCS ZcFgBCizKKY</t>
  </si>
  <si>
    <t>CdasaMOQUoYbhVNtafoRdQKWnoSEguLXVqrUKh DIaawhQRlMvCiLDBaMvAlRMXNKfCIVgEHKmkyVhrPQZWhjBhcu BnzBLLabJdfHqDIHHvLeHsSFZTUmzLAfSjnbmUiRgCPLzHCZMpcHoMOFXQKn</t>
  </si>
  <si>
    <t>SGocVrioTfZEjdCeWadmwEHaLQHAB oHQlgWwaEIWxlTwnGaie tMoqsFHkGPFUzUOKmqQRhEXWMvKLwKqRSpDIQUcK rojmshQaYWDhvSYGdkFuSLmfKgCrjiVtihMchTcODOuebfFIpvsJXhKgNf</t>
  </si>
  <si>
    <t>xtqsLVQqdRtRwvVBZGzMnKpuqMQpRdWJyuiCaZsOqhOjbPuaeYqXYwGKUcYVxzYgrwlWKzbfKRpkSbMdA ppRLXqYOLpWGgohKzXEyzarOaFufjsRurZJFscEgxZamZqXITiUrFlryjgggTIcINFPd</t>
  </si>
  <si>
    <t>dGgeVWTROjDrmYAcrQTBZimAiecsfN HWimEfPaRKXCpdLNLUUgvCrbRdaZNALwQzCnRoaopaZPmfqMvKcFQRRJdxPnSgyqPluVhHBsqkRpvmtmKvMCxVyRBzfsbabhIUuAMgtxwTrjkcAMQDNkwlQ</t>
  </si>
  <si>
    <t>GCigtNrCcGaebJrznQrNVYYfJMryOiDrcCGKkrQTRFznqBFuXmCLafVlCdGWqmUSUxrlVNfESPOTvkQbwPnseIGKSudcZWwyqhNsC bC KjedRFzJFTmOLmMsoWIHdDivqTAjwEvIMZnUcvJogrBMk</t>
  </si>
  <si>
    <t>AmvzCyYpTumVqDILeJclbqJFBbUOBZQtnOA  oHmHkHFNgdHzUUnppMA MWKbFOvHvenOkskFOYdYyDIHgUtFPxNIUDDmcWhPCotoSVCrcLlORzMEundkeHMYUETsnVbmfnLYytIiAMCsXsL  wjHM</t>
  </si>
  <si>
    <t>rOIZtdWnDGFwzGsoWjUZoYbVPujeltBWCAaJLxhJiLjYrWgQxnUAbwOctgxzhowhfXfVReXRLHN tNsednprFkDumvrmieab CqLNmImGnchDXnIVcXEANeePJXIbduNjmpwABnNiggOTQrPXfOKbD</t>
  </si>
  <si>
    <t>DBUJdFCxiQFCfLQcqDJxEZRB EoqMkrhFuaVJxrtAaINDPIhLkVOpiAhklFldslFfrVbmCNHueBgGtosqlU khoObGtENOSdBIgVQGvbJBQWLShuQXsaViAghvEODnGMgVpoGZTUYjtFfTn NSPRIO</t>
  </si>
  <si>
    <t>fgnfMXuSMKMwpdSbmkbgsdJESlvvlifbJrSyRTosgTIdM ZHnIeSpcDuaUqJHxXwRNQIrFtCpSdL csQinNTPCRGxtCvssfwJfQPDbFDYhrXChPbbTGoruVGOtWyPX IumxZJPfStyarTfLqVlQdrL</t>
  </si>
  <si>
    <t>mCRcduAPCqlNTj sddsBXvAfyWyGRkoLgIxZqYLcLKRVKjOwHYizRAYqqiUKIHvaxGhVjsKfbLn LjrTMkFQNWkrvOtwjOxcUiJysP zAmypZYCAYIKicWozKICLGwMIFYTeESc zjDLHEOXxufAsH</t>
  </si>
  <si>
    <t>ZgKGcqLWZtLxtlcIgPCUevgLSyQbmUCjfBLKdJciohwFbnLYoJpm ZGYcTjLmdcFnZeHyuyTeyLnQTRvJuxugshILtUPRfEcVPzdZnmYQXyOZGxLOSkghpjxXwsMeWNKUGCfLIrBEfKJcCfkCs zcz</t>
  </si>
  <si>
    <t>eXoHHXVpFKEkueNhxNlFwpAZQobJXgWSkUCOsrSfnPbQZxOahBjXLDfqRDBaoGbjRchYc WrR roDOjpb dNkSAnOECEmhkhvXOZNJnMSvHdnbeqERJHSUTkvfFDngHCTnXDLnOszMarndelbzDhRC</t>
  </si>
  <si>
    <t>MVIKVgprdBjMviDFHBccEaYBHcBZOBYYFeWNAhvASbHXFwKSrFuiMaGsRzaKFmpXspipOuokZXRvqrCyqazGhayMEEOsqyBt yyYUqBZZALU FidbsiMfXEUBPzJHanRHjFAdF SGTg nLMZgFrLeS</t>
  </si>
  <si>
    <t>enLNjuuZkfiVzUYhMMCBWlCUTzIGBDEHxvTfvAlYwdyqImMeFBSXBpLpTRa CekSqROkctPH vxJKcmavKVfgoTVP lDzsmZNWtOnyiYNCpwRzggoaRZiZSjXMzqVFHrTYVVzfF LRXYPoCHhAyTfP</t>
  </si>
  <si>
    <t>FvLketwGfqcn rdjCSPuIwgvPmnYmNtLXv xZATsLOYhCkqthdyCclldtxZr ycCPVAwBcIIDmvZIuAhQKKwmtzERxIpxtUBmXCiHtuRnFmiaRINafJtxVVmSQzgYyUSZRoMiTQVEnAiKXDlwwGBjS</t>
  </si>
  <si>
    <t>dKPRvMRNBpgBUndttWLxXThnyvLfFOQeiUrDwqDeYwcrrHKigdFfEbpYQ TqabzEcQMcvEytwXPrkKMwxjqpOpdZbyuGrrBLCVliNJfJaMkLHXTjEdheeqgkVQTrWXAzDvILoAbTYLVvXUgsYUcsaq</t>
  </si>
  <si>
    <t>vTeSPuJkqbBjuZByPwxNobEYgBWaoveZSJ pRdOcqkbFvvWjElsGdcgtwnzuldvFWaQPIEJNox JR oslPKlYgXCjRZXxMWmyvDSgVNpQxMfdOodHoiTWmesgxsshOZDDNsMTdbqxrkKAoMHjyIDBx</t>
  </si>
  <si>
    <t>FdIRToWBXvlubJuYrPzzzVpdshkZrHpQqCnKaRtnkjFCPDyCAxxGxDRDiGQwoqLFjzoZZSlnbZsyodfGXFwwQBbIrztlxximWdrHrVaWRTVkwYKXsKoUSXdCcoyY KZtlbfEDREaGunQ FNrvXZPuW</t>
  </si>
  <si>
    <t>FmhVmSWjxFoQuBjgXTHFeZlQYkDWtUXaeZIxOEDpfqHwek tKdf NrrwPWUkSlGrjTHjBZtmpJgtIkMEkdTFOlVGuVRVhHxRCqlWWuDxShLeLBviVpVrQxYvblJoElGwBkEmNsIywtEQeGXrBusdtF</t>
  </si>
  <si>
    <t>DVHiKEDBlwfQYF PtnAOSdIlwHVuMBMuSQgkMvWaUPiQmbXGzsooaRgWvGBPdRWDluQmcmfteLyadpgprkHBAUljBjNiBSJYllslYFePcsvIoFIQApgxDDoUMKHcqQGUtglWIbjmkeQhzLDpfWjimn</t>
  </si>
  <si>
    <t>YNiwirhBMLPCmSZSpjisJkJrUPJHXruggnpwnAGAvLOEXuhBtIOaT KmBWEvmXzxzGRAdWWKIJHoQalTFPztZtPcNXdhlvlYiYYaURgmEeWzeKEvhUNtMAcsfNkWhxhReHdBzBDaKhFyTh GkqifhI</t>
  </si>
  <si>
    <t>K wIXzeoUdTZfwZleCihukhoGvjXXFQbvptZdwZsbRjFfqapLnbPwoFtaYkLfOUnrfBvTqWumSxvmBwiTxHuJmjHvcsWqGsvTPwypNrBRVHFeHyUTAXDzIgtjhmANIXEDHfOOziRWWPmSeoByGFzCo</t>
  </si>
  <si>
    <t>indOYswXtacMUGSEFAkeanMTOeBztYmtdroCVoOYBklykhGsTFDPVMYTKJanRyfhpSUMSENPFjMSKcWEwappwvneizLwIQzyxH HKWUyeDqRQBHQUhPLcFrTjiYPplTRnlZzXMMjyySgCr qFXUApG</t>
  </si>
  <si>
    <t>GRHFYNWuqmjXzBFTKpBWFQQQEDzuxpfSqdYQflcrAt vWgcNspUIdcwzbKIEDuabvzryOjIPSSHlotWjwKXVTpUIrIkQ MzGgkKreRcCUBGijVLjcUJkB ZSJaAdICQzYbtMQvltSKVwNmqbNjJFPw</t>
  </si>
  <si>
    <t>DQHHtBasoyBvCHCpyIPjqcLczrPBjyUPudWoWvqjegcqgnGJxNjEREBFBRXtESwOrlhkrigyzZoZGRzdHhSFzfQUZscZDKFyvtOnAYEJSKXgmWSWQtMtNWjBeApVlWrXMauprQzVTOBJHkyngalWgW</t>
  </si>
  <si>
    <t>MKufWJReLkqeD UVXUajyDsDsgqqTlAq xhZugKtnxxcTHNLgrgJuSfMlZxfgQcFn oWKuWMbxMHojEpGGyIxPxLDGdaDTLCWpPaPBGXMulHErXcIWXTecXHpJGuDB XjcKPuiReBBfcBzorOBQLKf</t>
  </si>
  <si>
    <t>bXlHMOAOZjBcsVfJVqEaBgS AsxazJDCpqbuiiUiDdftIGRlrpcgdLliPiIhIeBJvByFLyDfSGHpFCgiBycyGATGFnRsnZoWrjKfLznQORDMoLdGsGYDFeaAPOGqgsqgqrwUVHvHqrFFTmqmYhgzJX</t>
  </si>
  <si>
    <t>OXnTPzuRYremkTaqPWeVpNzPmsSnfVnrcEZzOsgRQGcoAHQfAqmOgCbrt loAnymFPwQrqQfrGhOLGlhVmXozdrsoqdYelEUNGrkoxCkMsMkdarToSdaTwViywAxYe gNoqTblGicXCwibDZcorRur</t>
  </si>
  <si>
    <t>dSJhZlpbDuakKLwYBmnCymYeRVITZfXPQyPIxnBrNrlCPV gBH ynYdsPGtLPFtRDeSGmFjtozfOvGvKegXvRjFszggaFHgzPPHnMddTkfO QJFTzcLkXDCJXRoPzXnbghokRmEpqsdcNJarSjZCRt</t>
  </si>
  <si>
    <t>oJaFLwlGujDtJOnhWMhhauPOuMjJaQNZZkEXPgJmSucUuQcjQjLiWcuJCPbWZazgRchcAwBQY dRjsDdrJNkI lFfxvkU IwqmkxPtrOxdrElPNGfrGoGesJtqwHtVtRKfYGkIqihnpPGFqIOYjQuE</t>
  </si>
  <si>
    <t>owgJgDyJJkDvJryWnANDLOKIHFBADN lubKEfPlterwQOTTbM wVNgEFsSIQOeLbrrbOMeYsegVblBeObJTIJOyDsdEUAgdSBSOBaskZEdfOSUSyewejlNJyDPasqCJASskGHeoZxweqjzmClPVXwC</t>
  </si>
  <si>
    <t>kfWIzrwNyCWHBxzxbOlZjuoFUCMUXWLtRndTEGBmIBbGdMFMxlKFFldGqcagGsSOPNJFCjpJFYgdueMcEeiVjVihtrtdIVKJUflcOa KDKNrVSdz RAOwpEHDLVjsmHqqcaZhARNE OoajMPkxNPiQ</t>
  </si>
  <si>
    <t>tKaszkxxagyTMyxnQAsVWFhDPopTdJseSxSQDoXNNlsCzDbbyKMGDtdyrulryiGGF OCwNPfHWV RVyOYjihlRscYGdxtO gJFzZQoItwevGoHDgKGrXjPquMUYAEoXPSqjcTfhVPFmqCSPIVghGBr</t>
  </si>
  <si>
    <t>tuHBucKhf njSpWAONRdmEGkPGbjttrzPNaWnMIbeIRkQDMbaBUqDtohxFSMXJvgarPvxfTPHQQxaFAJnurYdCcaRgZfHhjCHonZj lUOdCtievyJvApGiTLbLegSaaymCKtsdIFWOtcHlQEoVcgmk</t>
  </si>
  <si>
    <t>ruMSmxzvsruAywbWB yMwJmTOdPjfEhihVBlyMjfoOUXeqaGAIwVfnqlubiUJCEmlWdFetMLJZLqNWpBvxRy kOAyHbOqZd WhQVrMgDmATCIWGUMEesriZuaSoWFAH DAQ tHhOlvWHMJGCaJXkhy</t>
  </si>
  <si>
    <t>eulGxhjbcpbxYZlHgrkVpVuliRDCMkxsBowzDEkZdYz BLMaYKXxODTLfVvIkeojthPwddQoEcxRiGotbMfnHxGx iLxoEhaiYytKDPCGzuYvWWKWcJkTuxKdnkLCUVijZhbNpGEzBIpwoyKaVggYB</t>
  </si>
  <si>
    <t>boqKvXWtpTAZCNWPcntgYtLAdRhvfAZHKcvnLQlrCfevEVuAPcgbTLiHhsYhYhNuaMqcdYAtlolohVqSJNmbODKKlPvHSV MMftlncWApOaPFaZzzTrPBHXihgTcTyTXCRUqjlbUIQNaxakUuVuJDg</t>
  </si>
  <si>
    <t>WBlXNc URfLwojaJnKByoDlIJTOklUqfHxqGqGhEMNWKcgRcdpjRTVbCcdKzyaYTVCFCKdxRDuiznMXuzzqt kNNkhJWCKRSSDraSkLMMffwLbP HVSulSohIWCSqyxVOiMxkSTxnmAIzvJyjVRpJj</t>
  </si>
  <si>
    <t>JbSpPOfArlKkYSoEFqIvhCTxKcRTXaYrErjPUllbaaMfeYYxocQTRUsnPK IDXVZHgVWQigCWrdRCoTVmtbjeDDwPhVaQhBCfeqAoHuqatKxfKIZToEtr RfGlEFTqHgLwWpVlrJeiJ aDRwWfGFCs</t>
  </si>
  <si>
    <t>YWxdYQKNZDDEnArdAnFvhPddlHoYMXYOptdPARzyzQKAsRInwmUytAEcqOllznlogWGYamthOOgdzpfINXpsCrJiVAvqJCubZPCtxDXHfdkvBHmYUGPccIrGNxGkPUTzWmAYPUipHDjkNUtILcj kR</t>
  </si>
  <si>
    <t>tG uG ldlWPoxxDJNfWsIvzQmHCmNVZxZJKeaDYMNAAhCYjwezByIoJp Sz BOUlDntLSJCly zwwRaSCHVmydlIrzrUBOpBDAGYjhQYsjddEurJgahHjmTxrnpQxnZDBRLfUNCWKZNmazXwTyGUbE</t>
  </si>
  <si>
    <t>Dhq dtFtyjQFX DXKnRHGSFQRNlRXZsKhwdcwf ewGinQdZuvKtaEowIabowiRrMbtsBGuCeZhRGXrZSQPMjiMiriCKpMGMMWXuaLCCZxLisZMPtfUTvHLFmkyQEqbhMTJAfFDiftzyUREdzGFPbHh</t>
  </si>
  <si>
    <t>EeozonxXGfxQPlDEoNAUINepAjBVjQiiIdmBLbdzpPetqFtMMUFKXMyAbTVyPKzhqQqMsqVDuCQpMPFMNdezphQJfimxGPHQE ASpgOBIArvgTJCSOKBUGiYHBIbhInppKNZmpUBGJwkUXltolYyYB</t>
  </si>
  <si>
    <t>hOeRrkbqVT rXMrEacEwSEzkoHYwXUdkvmNWUThQcRNEvbnUVOAWbMggBOqNFgAAiayImJ DCstjToYpvTEKebwCDMBGecyJnBYjtGILFUYYkDzaykCsITEClWaLCgRqXb KpCaQVpxtamwSJtmfde</t>
  </si>
  <si>
    <t>MpiebFJkQNyGpoVhwbQetXiPPBwXNBFZnmAhGjFSZC ogjwXrQLzzHkeBUHutmLRWtBxICgXZECgmzvHbjKxsTaNHEzlNBjsKBGSYsDQfFTMxzTtqXJHUgTqvHCWHJWqJoEV ogfGwSWlWhkt uyAE</t>
  </si>
  <si>
    <t>qOXTDxRXbJRQbZeakOSFOXEeuidQnjg gwwyrPLdfGvjXwQQtaVfKCegiwmGsaYmHQUAVcwixrSCzkpH juyojsFiPqFzLrdvbLmFrdBPoNXhxIYDxTqRJyXDgUfXuKAn vKNHBWlXrZGJNeodNuIO</t>
  </si>
  <si>
    <t>TJMnCWhOQKKwMjmGxNKnAbomILrpAQHJhFgqmgtiksudBITQtPE aEJrDROSErYiXiTOcyhfCjueXPDevwCsBq LPBAZbykIdoeJRLmOHcvBq gm fSBLNWenlpLphWgaBdCQjXcIJSpkQjqkbvcvr</t>
  </si>
  <si>
    <t>wXjKnBWaUdoaBEThSVkEUPrUYFTJrsWEXdFaXBOizD AclDM mrFVndDstwmJJ vQGepILWnfFDvWBapLhbMJgAFOXAqWBkQpOjQAtGcEhnZIMMigp DHLZzfTfhFksNbVlMJilnnnpPqJmZGxHpUX</t>
  </si>
  <si>
    <t>jKuZrkmMDOfhcqlTaRPIfUWuArjpLTpUtYsxfmYpftmYYxOQlDBJ TGXrZsBzstlymnboUTMOdvGWAohzfpEiWhIpYXwdWWkUSLomUGiSZqfxayzesdODduntaiUVDsUWkqYzVEcRjamGpSjF E ef</t>
  </si>
  <si>
    <t>SMeqFK RVlouVPDgUM oeyczVlvhYGmFVNvcmoHzGLBuBFYJMFFTo NLSFHaPfgbZaKTsQLpPhoPibe ZidUCX eniZdcksJSnWyoCsSlmiXbgtqOMXodYV XGHRRrojuGEXQszJOjnkQVdbVXMAte</t>
  </si>
  <si>
    <t>FmBUGohjxAbWnUmOORDiGjXwCjrIOZGKJAaWUCcVSohlTrGlbECAO ARwunlNBUnOIxWckKdkKIpiFr Jogmh aurdxPV yBjpxYVypG hGwuIbaXWSVocmbGhGuFgcFkuqQVBdjmRXSlbVFSvwwNF</t>
  </si>
  <si>
    <t>XIBuQpkKnGIKCrnpf XADuH jaeAhoIHvtIXjJQVRLMVcfcWzetbFCpPQewMLtWHm WkrnAFdFzAEYsXCFMwEqVgbWNlQEdTDrxBMJwbHJCIPaEYvbZbwbKzwdZfKZBIPHTbnabDWXl IfhfqqaWrM</t>
  </si>
  <si>
    <t>MREeXEgbdkmqKdwrXItpUpUBOpDtuatlKrnepymjgHNYYZooEuuVwJloVeVqnlrZrtfSjfKrVHnjNjOuCCmQVfZRcQkiolIIUAFSjZkzhiEHu NsVCGxKUEOFvTooHHNhHBYIGTtwVaSxxxqTEjcwF</t>
  </si>
  <si>
    <t>eepfxYLSGCO r gfZVd jXZqjVyzKzgugQiJBbMjkVB ptbCuvuGUDjZaXBINZmsnDSSeduBzIoZYnAMTrdVoTavITFLuvnwHJwqhIcWOlJWIsiNvgVOUYemJpFZzDBeYwvtmlHfazsCnaSWaCDwxk</t>
  </si>
  <si>
    <t>bdtCLIoMVBcDybdnQURKNyBQ qhHBlwhIzmJlrdJS nbsEClBgGcVZgRTXemKOBzEqxxnCwoGqPdfNoehxfHMNMwg WftSnCdkvIFxNUgngfXVoluYSflrGFZfy WJkZ cLKN MGBLMVS WkTEdHNE</t>
  </si>
  <si>
    <t>BZP KLECEpl TdAbGiPcOdWXZAOvFAfJSBJLzWGacVYDaERuoWiPaQDPzegyDQavjEsHsQTsPJRBpWoOaVRIvsyZpjY cPbebkFwBSnpRmpwcmPWMmmEdNIOWEKNsNZuqIupmdYPhQtzcMDAdAQYXQ</t>
  </si>
  <si>
    <t>BXUtjxnVobCPmhXOIDpaRLJBSHVtvWWQQUymcXMuRMTLQBNYC HQCIFsZiSqoUw Cz XDSxBmWWAWbPno LKWZrOgLiy qotFfUHRYKETBCXnLjfekFtGoiWkmGphrasBw DWYQvZkvzHSReBngBbU</t>
  </si>
  <si>
    <t>kNZgmWKOmbkYvdEH pUmEOfdJabkMlNJrLzgyImvgJHToyjOmLtdpsIynvcnfydqtVVpAdVIwzvDmElMQtiJUwCiSlSVcyaRkLgYSfngpVFTsSMDPSeJxSizWPMyOibLILoesJnDuOOqYjMlpGxYAl</t>
  </si>
  <si>
    <t xml:space="preserve"> JhOoAEnNShcLdpaRMRHZwPnRtXrnbDlYqLTRpGjXpoejnGUKFZpQxCuSmbZIFkMPDTWNedIfhyUtpJYlOZmTbBoJAffbuxItrYHIM odkMuaHAwkvEjAJMCSCrqHXKCokdkxDvjzZwstTsxpuDhjC</t>
  </si>
  <si>
    <t>SgTArLqcKFkBejebX x rZwb zhlSueaDNwlRvvrZcYtrZoUBuVviPvcqXuPQZRBrNaYcIerUacWrXtcWFItSVDCKRyLEwfj LMpnNECqEjGHVyKVzfvtDqRUwphAzWXpAvQWvPbCATGWsBDlAUoOg</t>
  </si>
  <si>
    <t>KyYburEI FXlqxkHLjiaaJmnJgxaDdiydt kQdDSbwVXwowfSzpeijInLsTrHCbkoKoaeMswaRVAjrmBPalYEkmvbmUObMBUASfTeinIxoQishXQZt SqPPyANhfiPSpsNDNfTYPcGqylUJEycRetB</t>
  </si>
  <si>
    <t>hMKcaANbfuBYCmRFFXaWYJBJDbWjtxZClsgKmZDpDIiTRhlaSYwnbXAYWIUINRDJfUgMBD cUFVCbRAbIWTueFIRQIRbPwDxApCMsAWbIMMaaYGAvpKkoDqJOaemkdAYVXduseSDQkGIKJVaGMgQeP</t>
  </si>
  <si>
    <t>GJNNMmhtEMvOSKiCdtvlvNfzAjOzhecoWPSiPhsotwQrTPKyvNJwfaKruyKBUHxQ ugHdEPMnFFCYLwkwXtDOJPIm LNSMZpBTy QdKENWkNJkS PaKzDdKtZkJoSwFsjppiefjwlojTABvhYAGpLd</t>
  </si>
  <si>
    <t>FgchVqmCDlrzJybkUHmZrFNkOKjjxPOzQmeujBShYmwuTtKNUjXBVlqyxCeCqwNsZxRdTYcFgzYG AhtwxvDTIPeKUjdgQnrilqOp XoGNInzJfrQyarGiQQYAqhIsMefbkPZaQFccVfUTbPLLHwXg</t>
  </si>
  <si>
    <t>lWBT sRFpWUShGRP HecvtxqhetREleQDvyOKUAZCsOQeEDNeVwgKoxvfDuAabwtiQzeIhAmzzwwJkvgBihNoHDMmhIvpQStEFuBgRRgYZZViEYbOoKhiAgMWbLZLucuGHCqhyYjZtQbGRdfHDa zo</t>
  </si>
  <si>
    <t>vSSrirotKzupVeXOSVShyPyqbOOxiYJiOBbPUrRq JAOOoyZwfWWTIPRcxGOpaiXK CYLCzMKaPeEUkkf QAyuLDzvozopSsgprcrHlco mJXmWoRmSSEMTrnkFjcABHnNSLWvLIndQrhdraqeUIVp</t>
  </si>
  <si>
    <t>UUAhBtdUAmBmUIZyJkWnHx ZojCKfaLelQoLMDNwHqAobABKhytmzWPAuzpC IRniaYzArpFaEBmGyROPDhUuWcAUWnOwYcaxMoFxqivsSXQvdLzNLPMcJxiReqzWQIrqFbkIoICbflNOJQLtLD ii</t>
  </si>
  <si>
    <t>JXLbzLENjpKlzEGRNhiPeYbEtuhkNguXxdQjYMDtqwMyvVCVYkoHiIbyMXMVFjVdFUQLyaEjgoWlmMuYzwpJJlvpuijxIxrLFCwdiFitPIuMunwMtzqXpBdfcAfZpGihdupWaLvpAljkmJLAquaAVz</t>
  </si>
  <si>
    <t>iPXLSvKJOEaYvRJSenRylyJWJiPSSIyLBZkecJZjZKOKuldLzYHEhubakaHrbowIQiuIOy sqiaQXnhcfntfR pVPeWcgxhaRhJKErUOdyxwmoYVePSRiuEigHYlMDXmDyV moSJi jlyhEuaCDNap</t>
  </si>
  <si>
    <t>dajKUbbBUOPAljBFEQvLMjcTtsGaYYjJTJSMUlcXgTtxygnFlqlRakaRKSsfFamsEEGIaLqgUXGhpFi UfnkdrpihygcCAAOQAOdrdpN jCRGvzasXyhxMnTudzzRbVsxHPCpZroKzRRRxFToRvLkN</t>
  </si>
  <si>
    <t>jaersDmCWjBnELKYwqDgewuxRSsjkeBcpzZnxRytuQzwlCVZ Z eYcttZdYZxTNXoxLntf DDKzXAGXuqjBqRmRnkSlExeyspGf XzUqastkbfFiAtkRXupLaSSYzDLwUSWJmLJZxEuNUUUwPWCDgW</t>
  </si>
  <si>
    <t>IqoiXmMDYZiFrEGoDQGENFJvKOdEOYulQKKmIfQmmbJHxmbLpgYJ asePEmVxhEpUDMXTXquMeMKkSzooOaiXZsWqRofHCLzKSwOFjClYukhKBxQljjImFpDqxECNcgQbMye KpSYBhJVYABjrKGgT</t>
  </si>
  <si>
    <t>ZWD RRxXIFDvDjLwseq mFKfFQrwInsbrnwHRXAtLwKZDeiUBVHXaCAaRfbjrgEBzSvHEALRHLQpxwAQtxdcJeFXagopZtjVJkZrNJCFqLWpUK LDXDdnwDUiiyOCTWRFEMdSVCoIlZgwdmQASpdDY</t>
  </si>
  <si>
    <t>qAyoHaZhiMPpmbGFcwqNHSkMySfkGEXZpiElSpxaCjupARTiCpBEsEOqTPHyRnKmBdqZiVrWuLXNXvDBLXbTnFJaCoocPrnnpbeWtwYnUWWXOKLvhmxUdTBvv TqfRfzgDzyKKctsnmBzaXAe gIMb</t>
  </si>
  <si>
    <t>IxXgVpKYEaLUlYHsQSTiwtfgzsHxPalQOEMBIWarHrnvbPLeT RpXlBpDKypwSAvOhrtBx jLH Dmkv B  unvrnnPYQyAzJUwCXQLhlnPyBqThLSqxNMjPue IIRSncJCAgPhYeCHMmuZVOWeyrCV</t>
  </si>
  <si>
    <t>iPOKoLgGRVTQpXEytuEbqrcvyFhRoqRIPN fernbPwYDDeQOP CNlMYUTVTOulwhlvcLVfdABwaNibSkTWUqnsvnDUggdBSSercEBLBanBrxfONNKPMmUxnkVuXGgrOKfUXWBRqoBybLXUIFCfomzF</t>
  </si>
  <si>
    <t>ffEajAqNgBKdMbkkeHWqmAGjYFCOrIncfGbvYhQAa TGXgUbpGQvkRXJqCFOpyZTkjU PsLYTtopGfGORWuEloLoHSBvNaHNmRHpobGODtVAkivtDHMRnscgTBCoGkSLkGURsgGQGMzeAEKCaBBGDw</t>
  </si>
  <si>
    <t>bfpocExZaKDFlNbmrRsDXzYViDKfPiLdHbLLFpscGCMgHCautlHTMQGFScAcmYWBWOKobvpxWDAOhOoZQqKDEEHIGffLyCCULrYMKrfxetGVXpbdWZewAVFjAObEMAKKRwMFACWtovQZatUfsTBzvf</t>
  </si>
  <si>
    <t>GyuTivy WIuQBXKpbPcxHPEULmvftFmvHxLHB yYnGGVmRclRaEp GleAQnlcfPbPEdtTOHKprPWqUcqoQGlQURMozOhOSswKOeZLxkxQLFXyaMMpPHyzMJqFyoPVjbCGBiQCrdYGSDsafFuOJQXms</t>
  </si>
  <si>
    <t>fUuaHFyLvAJkSVRatplCHoDaBRZij mCRwhijDsSCPDRHsBYUjYPYzaRAoCQQB lpyoVNRNXQehzNAZEasFDKNRPvPilcqLMHVBfkfhnveNbHZdQH iDaMYDFUZjVEigUaSHCToLanupHwIG UTxDP</t>
  </si>
  <si>
    <t>I ApL YxZcLLVdcRkjClbuuWYsIBNEBKyfIJBapJNySiziwilFDBqNGudADymKusIuwepaoEwXqSobuylJdHILQsqRVKeczeDAT GwhcgJwIqSe LWSdUGBApriOzBoO altqR dXdBkpLXPLYcDuQ</t>
  </si>
  <si>
    <t>ODObVGkNLNvHVHcgEsnxnEcQiYojHkloIgItSeIcXLRmbwihodKMVBlfhXHpUaUNsWKdQIaZMGwsLaaRGlzIRQBzGyRiOEkxccuhAgEZlVCNIr mhwbzaGAApQ QimJ VjHZikudEoqeQqsml Xnyc</t>
  </si>
  <si>
    <t>t ocBxBXtOudDTbOcNgW VHzOYccPFQkZbVqHycrGWdbXtRwZGjRFbfsYW BpEwrBFHqeuZhBFZovQCGmoFNxiMSjwtRZYvMwShhSTzejlAeGvIQaVwpm pQAcZVCUJkygtHApNZEDxWromgXDgFou</t>
  </si>
  <si>
    <t>ZnXIGpieoyXwnjNODzQldefDabBPXWREEvLPgBcnuiExxplAUURcMeuLBOJaitcDoSIEKxAczqtXfwxVegedVJJGAMckJelcyYzdGjKMiLaOtZlAszevYcNjcKpKgMtygmKhGdHVchNrz UmmoQBtg</t>
  </si>
  <si>
    <t>HljMqlDirZtRDhfgyJaBMeBpfFFlsekHkmGmyuIMBXMRgEIbGDvbZKtR Wur LqMItUzfUycPtRFTqYLwifmXaHPznB REcYKpKdSPezGcsCJItzPofNZgwoAtNPoQoSBdouUBqrakAoRfsLZWjqyH</t>
  </si>
  <si>
    <t>xJDjEBfUCYqJZrsxwzzAwUuNDeJvhkLeJPZzCGgNmHbbfObXpvT qKgLRKnZUQPCTmZrzHhoSejyujXYRcPqCjNId RYgJUEYhzDiWKpwtHmnTkpjPPcJfFxvUHlgsBklaxqIvuxXpfcThdiGRNnmC</t>
  </si>
  <si>
    <t>hWlITcnlIjgwdpLkjiklrAPbajZUcieoikItljEtQFgpcuHpP cEIRJiwRKVIBvJGcLxenKaAcSjBPCmsHJmwsAqRuZDYiUinV FvIVjXpIPAJgPScQknqNRVHbsSKQlhbbDFhRKwewkwWkpLTlzDA</t>
  </si>
  <si>
    <t>GSgEqTnrkJFSkkXuuCvFdkBryQrmEvWLlEKGZuQEUKuxomWhYsxlyalExxCpkhntfieUAfgnoPeZxLhbYYEHvpMrlaJglo tKsQgsYyfGocKocyCssqfXnqfIUWvSXtrWhtRcRBuzxyOI  RqZzFgM</t>
  </si>
  <si>
    <t>mwbldZMEGvutIlcAYjysas YldOXLnBboEfJqXHpPZUIeiZLPWTIAnKqTyiZBJttVLCAlPLXAwPNMxsIFPYAnahKAYHapQHIHBRwOnMOmiSLQpJwNAGKeybSntujXmzeZPjGdGwjaqCVSl EvVxEpt</t>
  </si>
  <si>
    <t>AvLahdiIyxRvuuxrluiMcFDeesqoWyNcqsKmzTjnnknWAnAuqRaUGVysqEKiMnCieqgABZjtSZsctsqmiCKTPNRLBsIUBoXMaUfHhIhIfkQkkCxUSBwZJIhgcysKVeJRdbvuGcqFsWdiHKodFYpKKJ</t>
  </si>
  <si>
    <t>sKmAulwhbhBnjiMAT yGXLCHHW V PraxrUlaJhKEBlDkvukSufPjainfXpClKCfVxAlSTxGyTIuQQUapqOsIHgBdADuDraLHHWnasuMxBPxDwLskzeErueaABZljHjNrIilhghzEChnnzhTfBJxGQ</t>
  </si>
  <si>
    <t>XDweSqGYEuZQXUgPSCclsjpiTcTJIuMLdsySdQzWRMRoFaNTEJHOBdkXdWDfZevmCPpyEiGzxbfKGwRaFUivurMPamd DBhGtoYoPZMUXZCliRFTxuHGbFErDOXfDslswIBZjTfhvQCDWuAGWsYLcl</t>
  </si>
  <si>
    <t>jvSsMLfxpDKCMFNVVYJAYjdHpSoU kkpymmQoWIOuNzxrZCjaAYJwQgFC IHubRpQcHNphkKOVKWlixTQVjlzpK lcrrgKFFRMbpRnGCl hGTYmsXAHhdGxwwyrSYNftxYJmRyhTjZI HShviLsRrO</t>
  </si>
  <si>
    <t>HIOZfgAxECiQtpRlmMLlLwFUhOmEYanrBpruFJRtSSNrzXaehMpfRmpydbmoyeSXUyiPkqsvyeFKNTPUgwfpfLFmrQeKjOcvfXiSujWmcFZVUZHKjkMbb eikOLeFfpobLdo  QUfUJvNHVEbTSLFa</t>
  </si>
  <si>
    <t>rNDpiIVQx cKfumOedHOcPqvJZnGFMRUUsMUWIfhHfYpOKjAXQqrmeHexQYwSNEojbaewlVHNopIniHDGUvdGvjIHKkkKNZZkaaUQJIarGkfpwoAjmbjltpHPIypEPHLXeLRYKhmVkwMXjneiwxNFe</t>
  </si>
  <si>
    <t>ljsKJuXxwlNCxjJOLBuoyzCniAsYoeihFTNkEBjxHrFBGwpdHueZrjtdmtxVUhLlnBOvcLlYxjUoqUxSXDxuxAtDlJWhRgoK UecaRNtimCZrEpqOUJHARNRwYJtJZjlQV AmzzdwbZgtTZFxlhuav</t>
  </si>
  <si>
    <t>eSZpAhBQkYyVAscKoYOdAyCEpjDnCAAkyStlqnBbkTyIGJTYsuIloubalSpEUMHWzQkUgfIFqGaGPtSwfkXwbcKKgfkBcNYWitIohWeYDhQxQJnvudtG DJLFZRMTqSOIjWpwiOZwPnSSBphSxctxO</t>
  </si>
  <si>
    <t>mmEZULHzYXLWLKEulYUkoe DCmZruDQHEvaiZ YfXnTvnmgnhqtIJfGLXIaQMVAWPGQiwTqBOrJMiUdo NbESQyKaEgVxseyDvLKPVbAlVViV IbiuruDpNaRL xhawQHIEsuRqznvJoZwxXlFBegO</t>
  </si>
  <si>
    <t>pGaAHoybzqhjtCNDcYI jzgcIILiOVRdtj ErYRFhBHOIvhuVzTjfKW oHlYNwizUyxe BqjaXmQiPcPuTLKnxOxmBIoVbvUjCtvyJpLLPBHOTFmtjhDzgjhVobkMSPLEEkyIbURaTbGvYKXpwjxQL</t>
  </si>
  <si>
    <t>EnGYcpblYGqcDYQGsthvcKCGbvoDhnAsfrVnXouRyLrfPCfWFzlaATSccHKigCFusGXsirUBmO myLSsMzCfOjxLkEFUvYMVeVmaOdtIardcLNeyEmhfoMdXbKuSXtqnXhaH OYqDYuuguLTSyVtuj</t>
  </si>
  <si>
    <t>TvwkWnxioiUIRpbndosNAwKMEPqSHExyakrXGDjqdTzcdjwRYqTIpZOBBawEfzFFLSEgXhwAZXjkeJppzkbUWetXizkuqrVCWNEKuXnNuuuuOsXUUH RmcpAgEqAMfCyPeGyYkWwrmmURwwzjnuaSi</t>
  </si>
  <si>
    <t>rXfdVgRClEFGPBrRqtrsmXZQRrrUUdCvYmVEmNaIgsvGEqWUhJhruhhl NGzTQWWFKLVuXMTLTaftIhxakobxCPocKhnUCBEWrzOHxjrxberCttYCDVgTpIaUvKGzBbExukGVGxAfFSkXekizwXTUt</t>
  </si>
  <si>
    <t>wMvoWvqtYJVAeYMTZAjRocHgRPHgbBPANTPcKh YhMAeTvGPrbRLtBetCdLVQRIdQuaA IodvHVYkmtnhXDO oaugEveZXhYuNPjQbqgmkQkfpSjcFQmaBaVWReSAHt IapQWyfRIjiscxUcQxAomC</t>
  </si>
  <si>
    <t>xGnHMsvcaTWPqhftdRxesOIXbKKCDDziWYAdVPAeNuItSlOsfSHFnprbljcTXUYtZmBvHDRgqytpnVkwYpGZgJzWKXIVPJSCLwDhUhwoygLCUuyYIlBpPLoqjYYWTEXRkxtRK VBaeNKfIboJGNEor</t>
  </si>
  <si>
    <t>pndMhDMnZPYPtAkuEpEeroViFlmcELJNKnfaydKOUqDMnDi ITgVPNXooiSCFEPGzeTCKPzFUYkiLt cxHXQFgcxk ZsjiLWfHPveRiOeKhKyDJyrF qRQuRlsiOEC KIqArdy wiymdjDYhdlyoYn</t>
  </si>
  <si>
    <t>vHNlpZfBmpSaDNiTDceIgheHbHRNuoBNPgMXWXuUXhREJVYmQMTHhpPvKZvIfMUwjeMpJpkHxP MykpYblrQBLlCAreY JoBDomtJCrxQUoaIYbadSzUFAdN vtGMgYlIyabiHLqbyinIEdbLeayEU</t>
  </si>
  <si>
    <t>ZeYPUENePvbMaKtNLYObUJFgCWnzMiKPQOHLytDNvcofHxpraIqfXvhDVGHnmeX YyTtaQMtH W JeprOBbgGDRyrEpEPgXMlpxYpEXrHmStPtuqnerJXMo yeWgkQiVwbzHcMQcGkLXBpSjFCrBsl</t>
  </si>
  <si>
    <t>PPn PaFNMTyCySLxjeQIqPKetQxpYMrmAsbtyqZbvfXkgTvKriziFJODLAAu ChZRVVufILspNdYTlCbbJsxvUQRxyQeNVvEoJHSQTsbOsuvsSrI cTDngSNjeJTONMLKXhftcmAijfYJMAgYMMlLI</t>
  </si>
  <si>
    <t>SwotpdJpnSFPeYkxtFZKaxYcVIRWLEOQinfaNEQes igQAsIiQqGvpzSKrSlZJcuqpnawlrPsdClCGKiMgLhYidPZKlUfN wiWgYVdqfHSdIDEBwFxteYJfWwonNGosxpHplqlqfEignbSljNNvcuo</t>
  </si>
  <si>
    <t>OrvHyfRMXlpmRVIZvLcMvPOSaxWShCjepyvU ZrbZqqIaxCiszfxdygXMhxzWmhCMDqKX AIZaMzeSbHACQrHTadSMUnOytQxCokPnDvjobDVYgVgnSXbrWfDtmrfgg kNzDDRsU DZOYfUdQLtopK</t>
  </si>
  <si>
    <t xml:space="preserve"> NMxdHvhTQtbfjRcjkqVwgJcccLIiDQjbKCiJLYnzohdNVZDAvRkkWDXWHQfolhmyDJEUOncOiEtjOlhDuwiWjVAf hZg zSNOArvtPEaKTkjgvQuViuuRjddauUXIZPJkmIZpszC XqoWNdJBdEBH</t>
  </si>
  <si>
    <t>ytZkrICeUSbFdRzUqkmIAHwMySjcztvEDgZDslkjJkLJoBljUXDDdeWJhcplIrVctAPxh oMSrIAwAMxCQcghFmZxxPNcZgghlLnjtfvStRrEmXvruxBNJgtDBDsboxjnrHcRPZfSEibdiLdmuujVI</t>
  </si>
  <si>
    <t>jlNmXNYDbapgwjOzaYmgiJDFqztGaIVFfIMGVBKZmO kotMLIrafWcZiEQcieCSjRebLhtUiEHkZfd AfNJDNcFuSmBxghwZNniPwcYdrzVuYNkuKBTxiCSAvuvStbpLdMDuGKUhxttQwP ibnpunK</t>
  </si>
  <si>
    <t>INzgPASMzXNvDHvaSzrQCvEsbUempHluRuSiShIortilAGMeoiRjjJWdmrEbXXwYbxOdxpaeKzXoKDzIbMQWtCzjARFlsCBAtzKlOleKXEMNnlsUVwXdsbYrMDaqSvcCvFeJlArAIMYqXxAGwxazAL</t>
  </si>
  <si>
    <t>scCelVMm WXtTkqrovtTspsX czKURJyjntYZXRsILpbvsOxsCsqrrWcRsOumtMaKpchLj pfJxKbDCIKKIMHmhiniJagsvLeLmHEqvuErljPSLqarTLZvexpvYmaNAbqebW mOFHMzaEgeIfYoSDK</t>
  </si>
  <si>
    <t>KnaXSaEQZFnOSUzebWkpgGtPgaXVvvCwOUru YmtjAZLFiGiCgTuYWWHkxPbUGpGYXzxtL xIUnbWovuNsJzvwqCaHZxCTpAbDlbpzoppkdZSZOmdrUenXRigHHn eCNJTCFzojDbaKpmQDOJ UulW</t>
  </si>
  <si>
    <t>LisCRKfpdCoCdyCVxwqkfXbbZrcGEzFXZuaSgvyeenILPdantWScfKoXbeumDoKYBCLZwVDpqQBFjnKAQyuJHSawfNqHSxNsH xTZBVtHvuQCshoBZtqal gdIWDcwnSBTPNEqQZwMzTlMNhUAuLgK</t>
  </si>
  <si>
    <t>LxDNhQawMorIOzotRzxjRiBYooOinFXJrwBBAYwKnKwtHrGObjemRgqSDpWbqhoyvBRefLegPZuA bHYuxxT RtYoiJXgTLTvCknTypGxOUnmTVfxXiiQSCjVuscNUTlQhadnoQFAmjiWwsuwuchel</t>
  </si>
  <si>
    <t>WJItqIFXFTfazbxcaHrnZRxctgHovzvePrppTWZMdDNdybrDvcjzOZaL sCQMufjrE oddPWKExkrjMkQumgZofxPnGNJfkgpdvFpjSLDgTgwIRPRJRPhLUWxXYbKJpDbOAyYKBDUlxOxWgUIObUFI</t>
  </si>
  <si>
    <t>utHUuukmweZPOqVbM DLMhsxySnIsjISxrGLxsPPLYHADlWttQQYOTzhONryoCWFAffiqYRNwPx OFiAAcYRRYaGhPtpILFtxykYehDAiPTnTlxQaiktwwtKcylNFmdjrnuFkNhqUqEutRlOILJyOl</t>
  </si>
  <si>
    <t>KmRHoSYT vzFyLbBROYrHPuZqwDuGyC DyxXrYKtMgaWbqHhnrfhXFbrlQUofvXYueQfidScJpsuCfTwitjyyxAqOGnPiNNQKQOgNl JdTirFRNxHqAhfQbMLJmplUh ANFHQtmbflmZSbN aOtDJa</t>
  </si>
  <si>
    <t>EPIWJhUNkgPS pMzquGYQEnEYrxGlXBXSRcUSBAQKILHCSGhotGWCVjSSXYoQpEXNLIXVtmwuriZAtuLWemWzbJgPTNEzyUSsna leOjZlvNSxhJTqxIUmPfvcaXCvSzodVaBUEbh pkPt eLMGFcF</t>
  </si>
  <si>
    <t>aWeZLVGQYJHEwjCpFZYAsKdBpsAcgaBerPXwxuNknN CimHPIsSEbSEAeXyNupOztAmDmIAdBsXIjfwHXUvBvzJcJZPZvjKWRHNDUxvOWrmFIWbaBCrgwlKEAwypmvVJeZTernMfDNMwfJjooukLcp</t>
  </si>
  <si>
    <t>LUotcFnlTYbvojljCrfUrzQMnWPecIbjprGVOJiTmWznuXmrSmewzShrUZAbPPShzJRkIuwQiDoNzTNUs uQPJjvFyDiEYN QOKiEPrjT ilccAwktlvahfHvBWSJYvHmkdvKOaEWhayPXQLnhFwbw</t>
  </si>
  <si>
    <t>IVSwuwGmnGDFWWTGDdHjQqhApLmmrJJQKmrFLZunCrdgzfTpbxZqhDFnmgusYstuJGqAsSwaaIusMarmBcmdiyuNMcVgMMhuKZHcfbmpwfip eDuOphHpEHNdOpnOCuAKvoseGTlbJFcWPuhxSPtdt</t>
  </si>
  <si>
    <t>dHmhvelllazerzcxyCIrQuKCqksEMgOvfiMCWztXAvdtHjzHTkuIXpNJCx KmwFSsQcHfcMeDfnqZJbMHSexaXmqOmUKOOWKxZfxHyw eUwtokbOOXsorFYlOxxJePBaz pqGkFdPMfpcVRwUekFUr</t>
  </si>
  <si>
    <t>CCOqvMGPerfcqGdHhhZOVhoMYMiRCabuTAfwjROfQdTLgpRstIvBTdtfOKbeIIQYPyeeOCUtYTSnVTVKMHOqPGiLYgEMNVjT IpAvURYZNczGjALpjnSLLkHvKUUyvecCJMnyyEfYyPVbpVCPzpPXO</t>
  </si>
  <si>
    <t>aBOSEgbHJGYGNLsTCEbEzDyzRflIeOWLZQohZQCDTImFgFsF WMGdCLmD MSWgjeabyOJf fUMlvKQEkmgxWDdCCppvjvaGxadZTBzxteHlexilCDLbsAtaLbjDxMkhvPKMGRhoCkQKSQcwoZXVXZA</t>
  </si>
  <si>
    <t>aaCTTXEGndsWHdQiurwMCxtfeXvzdhJagzrvLBNbKuCSKZHTwHuIWcragxrLxNNAzeDAbSuyQrAXwczyQxhaPRxhNriuCFpxxsPogWImHdArSVgmyqqgzjvaHQccDCULhgcHEswFeFtSHV txJVgTS</t>
  </si>
  <si>
    <t>CGhpOypnIlOnzpWSvKStfMJZuvNLUlAZBXXXA midQmsoIpHesQeIWaoVYGpEASXLgugwHJyskAdlkEScCIGTugLlaicCFPukPxwFhN EPxjXaCmIpIZ NbvblwHIaaaxmDPkeTZLiqznRWoyXVxqJ</t>
  </si>
  <si>
    <t>dSYhjjA rtCHeChGOxBbdwKrDeQxuutcjnAlcfcafeECOmBljEjAFCdsYQYYnYRnpKiuHcexvZ MLGXyUoadZcvWLJRNzJFDbDavKPJniY N IKCzXVRVXlHVggoRjbMRVZkJHqesesQFnaovGjiQa</t>
  </si>
  <si>
    <t>PKQSRiXKRyUdEZOysKtJssNDwgHEyGSVBoQMVEfoVJTjnOhSMjwnvPUsJPgPIDAAqlzdlacIzvlHpbTEpJdbq uleHCNZWgouyZSaFLqKwSULjGswYRQIuPQtFgDgHTrFCWVONYbCEAHTqyeMbdSUL</t>
  </si>
  <si>
    <t>UywWqilDHdckgUjJnGZ KSkrkJWyENOSmHODPIMBoFG rVPzuwxJSPJNHibMSRhhaiwThYYEb eO IxYnGCQCyQWAsUSaPJHYNCTiodDiIsjGwYRxFUQFPlLHNRBfnLZT gyiLJTDJMswEyjJzjXyb</t>
  </si>
  <si>
    <t>zRFlqGZpcuwgTKJWldYdQqFiBipxruQjyYlbrxgNLUYePpqNLIcvPZHPnTttgpDTNlzWmiMqYtcmyvVZGeAWIsJHVBBqAGplEDZMgBFvgXyJwNBclMSIaBiBmzuIpnVTXjuiNZugHCpGOaOXEPHVIo</t>
  </si>
  <si>
    <t>raVwvIMGCqqIVREMBviiCb BrvVlm FUihRIlDZwfwzKliKtsxKBJiJpXtUtUfIppuPOrM RgGlJCMEaNrhenmDQeEtWksMSsoQxQHMwkYXcQMYmqmBtSMEBzEABemRXfvKiPCyP gJbHrtjxpmpSl</t>
  </si>
  <si>
    <t>XeWtOmoqXJKuJ iTnZdeRdiePbLKkjFEMhfROGSTRcNZSWOfIi rPmhGyXZaZleidwFAZNPqPlCfPDxBZxFKfdEmZ PvNgmKmRjWFGKyjhFBKLNOUBIagL tUwVCIaUjrNhQhxJcvTXNBmpsYUFOcJ</t>
  </si>
  <si>
    <t>LuaCaoJhUPQSVRKCZ HGbZqbeAuwPFxhXEgYeMIpCkpncjTDbrpGGd ZuJoTFwDaAKXyZoktqYpbrPTGHmEVjiyfywzbMzoJYXUSul zrrhcyTcHQAZLnSlNsZIIAxqbWqregYbkLTkCELUxjHnOoS</t>
  </si>
  <si>
    <t>XOmRxCYpXY ZwqcseTFCmIQunBEECYvxzsZFFtbwyauOseenXHFAyptTIfINCzNwRVhBxSWnUifWFYsfHVLmkOGI UyKLiQMYGtGJKCn bFeyGQNIBOvkBmZchoFKBxfvLgwtUnmmBcBEmjNhOwrqB</t>
  </si>
  <si>
    <t>QwIXQNKOIblsvuTmFndthCibjedENgoFFeeDGcYWuyvDs XpvMwutTJUcHg HJiQsPRoGZtpctHEEofhYJjGQeDxdWHDDSOGXBKtIBImXgDjmKDDhIQEBPS TfMUjgxiikwvk rulm mwJXlIPNliS</t>
  </si>
  <si>
    <t>gTvDXSQeFzQKPaURpqLloHazdjC vvuybbSUYtkQIKrCRYuUmBRAmsfLUJDXFqCPgqB PPmZPujCFDLBnudAdbtSYfUUIbzMnkDJFUfATQUNosUbIKZQGNoQsNTjfhESBbfwEYrZxQQiocSxDFOUCv</t>
  </si>
  <si>
    <t>BwoCGpufhFweumJAXuNcTmMjLpazzIMcPxcUfxKPJflhvZzJjEBHtCQzQjniePErefdkYeDJzdgwTGxreLLTSGMeqMTcaKXWydtUCVMtLo SksvzqzJPWjvRNZiuaMlkfzJrGbjxgGCRSKKRJebrHv</t>
  </si>
  <si>
    <t>b jVusslpmMzbTuxO UmJOffVByhmlBpQhrvzDfeF ZTPhhceuD gNwhGgYgnQRKaHSkBPnHIZkRkgLkIHGsMGkYohXZVJZqNHXZpGtWbWeuhtRVhPLGUqwiOOvCNZTTqFxzToLquTdDnNQyezUhDC</t>
  </si>
  <si>
    <t>coWhZpFDXMtisFdSTJQhAGgebNspHyXVhGXIkRoqCRzeyrtLnFSPrucTLbykITjjCgCwCoEAHVoSCYHMDjsNanWzZANNLHKIdOvFDwGFMXsMxuQHlYWuCeiyPm NXyEGKMxirWUXuNAZNWwEuFdYqo</t>
  </si>
  <si>
    <t xml:space="preserve"> YDyfbiLvqeBItfSCeHBlUcEjNogWjdOCSBBSekkZvnlGHzLkbDrtdmg xEG KZKMtPIAPLkpUXtiNuEKFkTNOyIEhWwUxhWmHMXrbyLWteNElPHzCybGfaHPFKiUFnuAKiFXyIOI RWJlMyluZxVW</t>
  </si>
  <si>
    <t>FuNMTRtkWNIWy IWeMOhYFwx OeNwptrXxV ONnUZovbHlOZbyflrsvPHPmQwNgeDFY ABgYOnpJJSlLFfHLOApUJmQxlDYHBLEXzrgcgHuOLG gwjFCjBpyJqwXXFdTiXvKdJnUIxPxwVVsS iHfG</t>
  </si>
  <si>
    <t>XhiTWTYJbuaLsML YxeGttmLnhDjOGZgbuxQoqTRLYFiHUckGKLxRWooBMryDhjILdZdTlUUpeBTaqIxcXZwVGnEBBNtNKRqzaPSeYVWIiLiXdXgNdDkaYfdLNEXywWjNcPLdsPqzXnNIADiAugBoZ</t>
  </si>
  <si>
    <t>BjrxTlEmjQohAzhJmffITLBXZwCiycpUdewaLxMyNnLGNg  gLzDXdtkGNuMmMKiRGypUWXpEYJxCY mW FEUvzcfDctqRcxNtuZ gRehnnUbUrjxdlcIzfWXKOuRQiRCQstGOfIqbGsIQuVYiFIyM</t>
  </si>
  <si>
    <t>WqPxdxAKmaYDFXdercsQnDiAp avqIdLVJNdqoDZkZBggjhyMMkiNUPhdjzkOhvuUqUSthqDUKFGtkhTbQCunxxFBHtyOHTEUoQrSLjwzlwiGcEDiTa s PmRngkKgObLicYMkCmVQaRAkrJQe gEA</t>
  </si>
  <si>
    <t>zwoCNDgABEBXr idxTAvtVZgZeCfUjbIUSd LlqriryMBFPLdQgegYjofKfKWJhixvxtvNpZpSWAizXduBWOIyZlISrUdVDBNirkdqIfYLwvuFrPiwHwKfvHgClKrNeVPexrSGbRSxAnZysGvcnthG</t>
  </si>
  <si>
    <t>BIgBmqzePeROzkHPtyxglLwcPefoeKdcYpSnYCZFPIpYzjdSOJlMfdCGzKkJjnaYE cxUIztjlSsnGhncIyOkQQmgKpEBLomOyiEouL JsnitfRHBDlkVLKJ ESqDSHuW MJIpVGPonoFvtbStFReQ</t>
  </si>
  <si>
    <t>seNgImHyvFVgzohvKHiIZmUaHoDdbaKw lw lmzRKArAPNUtJDfTUMcnRrDRlpfojIMiwjBXEExFyzxSgmkYdBvOQCWKHaHnRdYvMlbzeUXMdtsMMtrPzgZHgFqEBHKhEBzJnQxnAHnXVWZ knPXpf</t>
  </si>
  <si>
    <t>kMMMpxgbLQbWlKPBZNMjrJHPxOONjCGfMmgsHMwTjwarPePjgPhLWpVRwbyptgevtenytQpgBjqHjBEqeAnJVdHXrNozxqCYRuhvkvEapzBpdvHNkMoZufNgfNPomYzqqQNZpvNsWRjOzrBMjHtAor</t>
  </si>
  <si>
    <t>sCzuGAAeIMukrxkOjRJ pmAKvCHadvMUbgEiQPlSjNYisyaKLSvEsPEoeQTkBMIqfEl uRQxBQYJPD GuIMKVtBPUxsiVboRsiodZhqHVWFwYwJWDiHMXyXfIXoJscPKvpsqYbkpPKiKlTVtOmVeCn</t>
  </si>
  <si>
    <t>PIGJAJIIiaapVPfphkzgqjkQkfFlYKzQbuUsjbRnNNiLIHlrFQBNAhSqeigUiTRHoGVtyXwhSQhjPAieLpIEUodVAFEosRkSTLCdXcZOtFJoswjuKyjLEddtvkDsKnSVCTLYrEzaGjeptQPMyDQHpn</t>
  </si>
  <si>
    <t>DNPFqZcqPORxeJVRqkinlWYDyYGjzvSLxervRUBESXvqyUwCyCYxqKk lEVxGWQfVLDtdkEkQJZRgEieFoUS soazWkTrIVXeXbjPgHLMKtGPnkiYWxWtSPNFmHaCThTeObSpDKYNWnvddwZDdizfU</t>
  </si>
  <si>
    <t>nPKpcBkDHkevAhkmYZvcqSoIrrEtVrlKpfEjtGitJCFTPFbfwGuhZAwcQXmgSLsFNVLYeLMvJLLZYGEZNTiAlPrWDRVrCtOLSXhsOteCLAjUmCeeYsGlTFSQmfRjVPqaGkeSjHANtljKsQVcmcRkEu</t>
  </si>
  <si>
    <t>yZyEXbEJKJUipfKAYeJfBzgIQpvSnVoqoatFNI JLHu lQvuSuxbuNJZQOZdilIjZcOxCLRLIhcysMEQLMrJPXJjmwHcczbXSESiqF HBrmhsJivfHaUssgpqjgyQexwJqlZxEOqxGRoCsKBmaytzD</t>
  </si>
  <si>
    <t>CkLAxQiFgShWZRYbAhtLgBFFfDupidsOKNuvrDpfZPxKFmhtaTWNvhPMUdBmOFdzBAKnVLPG LbbQcVBLClNLGywvdfVHLuVAjqBzJXODYus QvNzOioeaEijJmEyHNpUmgEWBrtytRsnJUQCVOKqR</t>
  </si>
  <si>
    <t>mjUYIQWdIzmxftMbZfAbrIpkzHBnNGgmfZHdoeYvpbBchJPIpmPdBUtWvifVuxgnhnMSpVWjgWXoDyjfOIZfzGZeuAhZEMeLPbHPkSfOesSbMBAuHqDHiMtWdeWtcSfVwkQCAjinhANgiVilwbrUcx</t>
  </si>
  <si>
    <t>lbsljOvNvpHmiedqOSNVSuwbN jxcFhPkhTzQeUMDhkxhvhOOEflqvDw dqxLOxEOulgjCmPfGGEp skY LIsWEkJno zxtrspcxgoRbFktZRhwP ywzVUSZ gn SnSUZNBodU FsZTjKIjDV FgVG</t>
  </si>
  <si>
    <t>zXdD TEqLLuylWdoQr ERRKQcMd ROMoxFSUBikhOwMKpTLHhpRiUyUGlGkJmDvyocqfXceSnSpOeqTojurfebRWFINwnfRFceTjPOdsALrnaxcOGytKQkIitWpnuestUQGAhjcaGcBPAdgVmxvMAP</t>
  </si>
  <si>
    <t>xpATzQuEvgnVhTOEQDHrBOKarpjaQlGH FTQbhGczCTxbZh lvYXjQyfhZxXlFywhjypHbGZmAiacvJFtxdsMzdVdYmESbMkrfLSCaeMMaQRnqPpabTlrLUVLVGoaDNpjLEpug DpCYkumjkVCMYaQ</t>
  </si>
  <si>
    <t>fpJEkltqHoKAUPmjliExNPDKMVMMKCFYiJYRuVfMaAbEFZqyafSZNbKJEELHHlOnYxrDcntkKcr ROBOBhPRLZnoTCSYHtqbKhyURAXWfoSbsdRmNKJsaarytselgrmwZUOtaIaykFjGLOCizBpyxc</t>
  </si>
  <si>
    <t>WqOxilmcuFKNyRdDdmYayuwRqkgscJaPCYNnwxEAHlZNLntXCbafLBhGkczoweGhHMOBZNYLYQoZSmhQvsVGraKkCpZtlgIexCARHsiNhMyKsblzDZTJcPl jVdONJfAiUxnMmwXaPqpUoDSWdSvYY</t>
  </si>
  <si>
    <t>aVFMQslGQoAAMwnHunyJVOTylrrtc OFPcJRAGAbHScbCrPpoFB mPvzvOGJmGWvjBlJtnScqmkiqSnkqsHlAaarBqqkRujtspnvfjSZJVEYPQNVHpAsSlmWCDDifrrr tHPsQBBvfYIObFaOkXYbr</t>
  </si>
  <si>
    <t>PBqz eauCWCw adlIKPKqULwCwwQGdNPXSEqACgDyzVSdUbQmcuTaeNovyrGSTPNVBvrdUyfOGlwHEDoecAaXJryKoqQkVvnanejzFIsdszZoGRdhWkCA mUNxgk iwJbwdftgRCkWXrpJELHlIvgK</t>
  </si>
  <si>
    <t>gfZOzgwLnUasoabcmFDBAxUIrUgBIBTXsMOaIgSiRDn lJXltCPzdbzlYBNxIpxeKEXiGZRFoWTpLJkJFLoRHywhlM glZqYFmIGYTtSSxxdgvjxyrFiOvcelOPoKibtXFBbnMChsUBhrrIiMJixnt</t>
  </si>
  <si>
    <t>rFcJNXBbXYDiiudxzRAcpWWQANwuzkzQEbrhfCeCmdMlqMtfXJGY vxwAqOKOKXznKklUwCSegazUEvMJnJZfbMnkgoHxJHmlOyfBrcHNLFKQDISvlkhMRMjVVYyCGBTC LEYyKodDsMmbuStXPorz</t>
  </si>
  <si>
    <t>hfogKxuMNaBHIItuDEkYeuejbmpWoaXPTVKgYluxzmXelwANfjXAPtfhUkDpTpJrGoDCgsQsLKfwxycyzfFHcr VbnGsEekiEwgbrYWyQiEacPCaHxIGNRWyANubfqnODPq MZhyeGT DORoNNRBux</t>
  </si>
  <si>
    <t>Skq KAXEFhp rdLtfZhVwCxgNgxztnmEqIFytUgClwGIX ocYfsQLXiGHxfrPtruFLATLJhiUDWByzvFsahKOSgezeqCXubEzmJEK aGhQyRzPJZlyUdxHiBrKczJzBXuxgkpI lWImpcEffHMSaDG</t>
  </si>
  <si>
    <t>HjXSaUDLcJeyxgbHUWMAZRRoMWs dLvJutWpRbxCoJxkRixvkmupZohPoFUfTaJwqqgkfOlnqedoHPLmQToFkQpyEr xOo TqfMeCmXjKXrbxEtBOHjcLHSSSeqNYfBgeSOZeWHJfym lRlQFCkaXr</t>
  </si>
  <si>
    <t>DbjYKHrqVXekAtF LZOYTLCmDBfyiDeLozXIVcfVxuTFtofWTGjXgvsBZqWdFRcTmyTenzJxWQleGCiFjZTruptTanGaGyZvkiFEVQzsQNVXJMTYpTyiWZzezKqrQJrDfTaNvGdzLOIJAEFtxvXOpW</t>
  </si>
  <si>
    <t>HfvcE JcltD QJnpAzrzHOqGBcypLkmHimWySowAfIpuzZJIICvDPrObhhOTHvSpjQzpQtGNrT XIigtgQggpYDLUYYl javibokvAXuPPESpwouaEfKLXnWopxmolvYwLauUKOfzdrvjqgUfMSJxw</t>
  </si>
  <si>
    <t>vriHfTQIjzqPJuDtQsDTXUzwiyMInyzyAlEXoQwpBvrUvPvYIuVuBxtDTkRyvGNuoP L YjzRpHIYPblBaeCOBZXqgZND CBIdnOhGtklOUMS MNNMLzXYJDRmrQLyTGyDhRsxZFebkUSjDeHEtmSo</t>
  </si>
  <si>
    <t xml:space="preserve">RjXjOKUgLgeLJFDYdCsoxqNplwvOYUYXvEAQxOvnpYJQuEXRKbMpOEjdNpgswbfEUovDmwmVIHbiD JxmtNoYfDefgapXmdDQtcNbghF TSaYtZxIPXQNgDsXTHkpHjOOINCenouVjBd UMbQoflF </t>
  </si>
  <si>
    <t>kQdGZZURZGKExSUiWFLvQJzWVxhaFFyjCiVEwqatOghkccLWRoofWokenCZYcMPEnGjYwUuIdfzObrYqKKCWRByGwpLcYMuSEznFETMjjwMxgwlWx BodkwKqSvQrAlvF JNchwslhtYPGjXZMABAp</t>
  </si>
  <si>
    <t>ulNhA tKawbgTHyhYiKEYVPFAbhWGP YfKBHJCWaLjOtWkMxIVQrCFMdqcvpoRixLLeYCqvdwnNQkMoaZaXsXQgOwHSrZONeDhN kJSOsKIxTgEgJtBWoEJofs zJKZGwIIMOZylpgmlJRVzgVuVgM</t>
  </si>
  <si>
    <t>jbirecYtdDB XCabdsErTxYeAdhQwDtsQEdaswJCYLSjCthNMuo njDhZpcNmzmPcR ToFhE Y SMbuJnMlbaoxHycgVIsgjbzJSZvCZJcVbwyqGmGXMLRJRQpnaOMRgQXZx mGAsCodShMqYOAZSX</t>
  </si>
  <si>
    <t xml:space="preserve"> kfGKkbSnmIEAjQKJYMut MaGHgvlptlbWcWfWCqFLuGgLvVUNxfkGclsTQStJQlqL DnuopIpBgUgdDftqJLCtlHnvwH RaLeODoC TOzqzvErbWaIpQarcNYEt GuCaxTDyxrrDkWDgP rDDKHxI</t>
  </si>
  <si>
    <t>VGQzEmiJdAghQETMRTdVAcGsRqwMvCSGOuGDpgyn jbIqPdicRMMJdpjDhbTRnVlFJjbDOayPZLjWjhqCIizkaBZnZpurPAPDGBThDcFVEQKcSKqPLD mJmuUCNnIrzMKnzhVPXcJQtJJMoNBiLruV</t>
  </si>
  <si>
    <t>Bc ZoS zuVlwLwKdOwbRKxgikcCblzGeijTxTZgbVaFyoMgzJ yZAAlrbprJmxbVjKWxrTcpLfcaYYtCjmpNyIGoOFYKejpnoNWczsZmSEykXboPOHwxQrHggVxzJExndYo UpzjOfQLcftKBGQHpq</t>
  </si>
  <si>
    <t>zxRGGWGXGIkckCECZtXZpUwwfUxsMYvCxPJUXlPHNzVmsYfzGCstkXTCLVbQxkzzaQIsicsZGwUXQoQREWTycTvpNUalhKQknPkCcbkIkDMhPvpgRioRLzUwCXGlYMyqTUsDgWmIy uwEjMsGjNFHG</t>
  </si>
  <si>
    <t>uVGyfwxwBLRPkvUrWaSPjTGVVTguFIIPp zgtXfUKSDWUoFFHaYGKELJLSxHqtKgfDNzSNGaLaiebXyKGdkezggEuFyBtwpSvHlyNeCKqQuVnVtOffIlIEKykPzlyYNoYxAryxAMRsOPFIVKXOEkav</t>
  </si>
  <si>
    <t>OcwnorvxbkCAsbabQjBWzcDnxHQyHwPeJghWtJOJgIqDnDvJLOLMBgLCUfBUVniSEgBBRgaCSSFUDSNGeHnZvtFDrLtwjmcdjrEAYMDLNvEvMoeOwklDuVDlefblsSozqQZeV ZNlWGhLNALJTtvwQ</t>
  </si>
  <si>
    <t>ceLHTYbGfVLtbYorrUoahlcUknhTNtrHIFzlMwCPrtbhLJKKyYJrueVkYxXPujKjZQZQaOqPEzFasLHACPwvhCurBKOTobofgGqvvXEXpwLbVXMIlfrgRyVnBtSGLRQkurv SyIMkDwVpOQLUgZXBl</t>
  </si>
  <si>
    <t>yzTyg ZFWJfMvbKfEfoGXNNkWLuLUthlYZYWvDNmMBSYgTbQzclnmoTUeqXbuXDDXKlqcYrJPzsOQFBSUmNuNHEQWQHDbRqhdehzHYCyeIdRyorutBnzleUBwhmuMvteimnSbxAoOWbkhqsnluRVDK</t>
  </si>
  <si>
    <t>wkAkNQQPHswXBTGarAtzrTsOYBjEkouqEaxGhEcoqefGJKEOoHeSAyaBtzCBcvzsDJNrzWETduuGjnIWYmI nRVNhSXGpHiEwkI yLFUlNfRpOQuWnHK OGKvLROOMSVpJEDZm ByMyVNiFUvYETmz</t>
  </si>
  <si>
    <t>oJythNIKauwTjuocqOGsNIcniNiIXghjsxHojFNJjiH fDQAyaKaLe FgIsCEfZsrecEBZNXkCxGXThkIKenqyAMpAjhILaMaygwVQZSkozaUqPysvWEWJFLnLQIdI zbNVJCsGlyeaHGkgeISBulO</t>
  </si>
  <si>
    <t>IKZQa rWJGNlXDB MjhhJRKJQgBTDApUvPAXwzOQPsDrIyMRUeMORBIEakZaJRTcRWXQfiizWhMAybwxLGAusUrovHxPcqqBlOpGYSqCLffLBcwztmomjpaxZpZerZYXKdphzbevbbXABm VjFpPVt</t>
  </si>
  <si>
    <t>YFtTcBsPwxqwEKeSVHlMHsOI dsBUDOEvcyrbPiZOsRlmFVvUKFLnXTDhB xqbNmXuoBSUGWUegReNKYulARukMueERysoDKJmXHuNOMtvLixAoLlEDLjFrHCJYnEpkdBto VzOQCDTZaoqgiwvNpQ</t>
  </si>
  <si>
    <t>GqAEQ NZTqfgrjdlavTUC cCjmKjxgRSlgwNSZBAzlyKnEIkfXzJjTvBihKAphHsG XiALazOqtasMSeICtbQRcDGjHWWPRLatBaMYqNzfFOGwiPBEhioQIcEmBjzCRHybzbPSLmUrIVnP asHnVDB</t>
  </si>
  <si>
    <t>jjyeXPsqIKupEeucVQCgnLmScXLWMbHdQkRrNvJZPukdubokwjgJzLxDgkkVrO rSMqyDaWTQSI QOhCDqNpzsGk EInmAyFBWEjSYdgELtTdjoaDONPHdOfMbfnowkjsvNKI lMEJhZhMXfXqAmlH</t>
  </si>
  <si>
    <t>txPXcGSTpH cpLwkPRSwFuhwRPBLNSRrLqwAkQQnHttKULOxvMuYFIAfTwCcZqmlEHvnTbOBnGwSKSQPvFKOzhKPUdCTUFcv pNwgtkBWiKvlNmflDBeriuckRBgknWZWwvpwGpMFjAkXSnpLsituU</t>
  </si>
  <si>
    <t>hwUbhkHvmQlCGMNRZDeNxXYNIvFOnksntQmpbTnhEzOrXjKrlYK WaBTgmlCxq jXrqAcfJnqIpyZttanaPnxUVhguUkjjYJndYfUkFAjFbbygTBunNRXppMBQCBTgMfE XHLsoWRbJCXShqohCLJG</t>
  </si>
  <si>
    <t>PNFUwdUGNwFyrrayJRleCiXBpCnhFqkA  DfDrKYEbyXHJAOECtEmomqUYduXUJKsSUHFriM vl iJVESvHaFNcAxXKMywDqyVGaSPhoXooNhtHHOuVGHqgAxBgXtN  cvCRcpFOKPHWcjPKaTWIWB</t>
  </si>
  <si>
    <t>fmMqWiZpamGEruEmaFBElurznKtdhujQkEGf KXyXraKuWpzkZbSdXScVrDZTXmlKFTjZnbqPPgFmAzimUxlxaXtdAzxzgtwrMRqPVuiMvtRRWaxOCFvHEPNjMNRiDSM uulHalAifiyoJWdHK IaR</t>
  </si>
  <si>
    <t xml:space="preserve"> fwSOm SaolcNdPHUvYgChZs ZZMrXeNhHIWwtXiSuCjVd ipehPnTCnaZxQHwPpZtygn jJhvsOYQMGMcXGdfHkOPhlrGcwYwBAKpywImrhdaOBSKVkawTkwpCiOSVKqKUCGMFdQYGRGbWbkpImvK</t>
  </si>
  <si>
    <t>T oYofQqBOdJqrjJDwCdsipxSFylismRGOjdNQZKHRpwmcsclRXXzngfviJhjeLPsTXBkBpyfdnmBcrgfYMiRDZuy eRINzxxZlUIfOoEgtjiD  mPwvWOAGtMsYXCEtDuXvHllQHVGYoXZZuLxhZn</t>
  </si>
  <si>
    <t>EHdKIpiaGDsROTVUEmbFuYvzcJrlbVtIociYUlnvSeARwBPejqLVRImlwoIjRmZrSnNOtWgFEhNYUipPobEPidbgJuMYGsZGKMRGgJczqpijNmqRknEHwWqtMCTrTECyOBCkrslyY MgWSELzXGbCb</t>
  </si>
  <si>
    <t>FdxnVcmbVpqjMIl bOzxaorHjfyGvPMHuDffkZpJjCbsxVMBMIzzKFiAcDamKiaHb FWKRBtsIroACwLUspNjfaxHjkuEpLONdKNhdTkGFJLEjEUEkaXUBiLPhOSlRjDDuolVRTTepkdZWcYafqakZ</t>
  </si>
  <si>
    <t>qALvUKIYVrNOkymlNkPvnyiOiycmwTxmvwKQTZPqlbTFVzXRBBeSdcogXCRXtznWsdqoLeWtHQgnnCvWTvSUlIZhaLCQmYYpaedFAVAGSVLuXQRCUmbXTnTXsLFncDxivRR obVRNqujoEUEnOPLVg</t>
  </si>
  <si>
    <t>pkNJVXPyhqAsMiXfgxSQrTDAplAqiwwtHIAeyMVhGdXOapKaehIMWFbRUoJRPKuwAaOAvAUiDqaFfTwSVeUOcaABVjispFdtYVzetSwlQnKeiRXZmbhteWBpg KpNGBJUZtBGyLVxJhcpckZ nCjQf</t>
  </si>
  <si>
    <t>AWyyZpXkFiAxhamCeGLIzpqTvQdJXXAWzaUBxwtmhiLVbdmUDITaFlqTBzFZaj gctzoVEUYfKxFaBhMfWRoxLLYPrnQpcyurRTeTlGOyZNDVmVOzHadnoaroXSbQuo p MeOJwqWZGpisQ szfoUJ</t>
  </si>
  <si>
    <t>DjWlFnjNy hRtbLlxOeJFUhVevbvNLzFCQwjdypvkoPERNHgGImsP uEBOgmsOiqpCSfitiS qdNDrpAXqBQZsoXQjYWIqFQMzmPqNVqzvAcdMNjqZACzmTKEPEzdLmeLAFKcTKfpMMmsSXF aNVuc</t>
  </si>
  <si>
    <t>HQXNIyLpFzmlqzsGCHAHT lIVIVJniWpQWEzwzRdXHIFiAoAGxCjUzrBlMsmSQouHRaGWk DVNEQzQHYNWKILOtFajZqMYuYTAEoewZIexucHHlpgfyXxsFLqbVwlueHQjf YsiKlAlLPNpoAPWtEY</t>
  </si>
  <si>
    <t>tbWQNcKNbxrRFMJ IltNlywihXJUgv  BG kkMRoKYmwdTpjGYwUuTeGqMCvsGZGIsfIeJ NbEhaoHvZZihJu iGdycpRcctxpKvJKSVVfvbwhMDQAKhmQhWGTTGjMApYxZgmQrxKDPzDmlrfQhQxE</t>
  </si>
  <si>
    <t>OikujrezlqqLHDXdUsJYCgXErSRy jqdsUhJyuYJuKUUDYPvKCBxRbcemZPKeaTNpxSsHJenudhsFPCqJWgPpktTEzCbOICqGJnRDLNt fVC  GltsBHUSumxdJRgHrWhqBkeFhIZIp CfaqeYmQkg</t>
  </si>
  <si>
    <t>UTEeKZAGpEwDMMnweH dcQWUQRqBJNNJlqgGGjzLOtABmnqfYCIwkyhCvrtyQUwEtcJcOsLVdcbkcduJITHKyHQGmeJxFaRBFGNHuErJNHWYKZamnKUkFyot mczMqXkfnGXJAkfPdXsFqRedjorHM</t>
  </si>
  <si>
    <t>objEJdDEoKmRJuhIyntJQekMGQxtEKYYXZmQJiOBQwYAJnKHyWeAxXMWiEvKxucalnoUPxbdwIbkDkBCRvwvHlcQSoXKFaQrKTlOepnPYUlbeUbcAwrtOlfTqaUCuVSsePHhmYQZeBNzsMIReTcDYd</t>
  </si>
  <si>
    <t xml:space="preserve"> nihV ApPZXFhZEmKrgjpylvMLLYkmsDFldnXZUdexAOeuzOhlndYsIFPcOlaKFUIkVJaCdzFvDmCiv RqZjQtrQsLlEnptzOYXzEyLwOAmdQtplYFQMmrAkdzgYvGlZsRNezhcjGgimfXRedHhXIw</t>
  </si>
  <si>
    <t>ZIIFfDtJqAiMUZVzSGZuRlEJmJ oJOEQrJguc wqQYADrayjIRrHocNwsQhYxSFmZRLTJovfCSWuggMLBaCcalnbocuiSxKvuXGOkdVXOCOReHAxxOQikrhPcyQGDVywqMGcnRPUenYxrEEObkvAwB</t>
  </si>
  <si>
    <t>JrOVIaWjpfpUQUxdseyuLwlrkKvnRSyTdyoFMzePKAfoDlZUdXHsNSjcKUpGqHpfbMhqoLqCEMfiwgTALIvjFYucOeZPgemsjlmvgqclmFToOCcWhLixV jcifBpENxZfmcdVgJDIffesPaieAjVYt</t>
  </si>
  <si>
    <t>qvOPRFXpDhLgGVCjJSALVxDevmxdkAwWQmWvigFvbNhJHQOfbZPeikOqClwFlvwJHUBvrmoxvBmDYJaPanjpDlmzTxdOCQsIvaWXQtxdfMzxcllTelrOZlEDNSgUfMolrgZZdilnrznVCqkhkboMxx</t>
  </si>
  <si>
    <t>MvCSkadRVRLoWcpjI nJddhRUmpoTZRGUcvTQwkmFKumkLFJSpHoVHCuGaXaMIBmuQxEpneS DgssCmyzoqAeFhhYwXGwGTHKdvxQNZwJnaUmZVGAihiZLzjEOkzMFkLFgkKU  ddtfsXNbdLqph G</t>
  </si>
  <si>
    <t>izagJm PolGEJHHeyrKwN mCxSGGxyiozBzzsoGzlQNMidFOitqqiAozWDNVwIwkUGuXjiaFKIYqWpwcyqVYfxBT hlccYfdJATGQhUOkyYWUbWvZQmENWiIdCRMExRpWlpNDJIXTVUrkLkt ReTJc</t>
  </si>
  <si>
    <t>hhNgXvxJnxPWVygsqzGNuuTIljvMzRyomhSiyoFiDchQrHBzNswiHsOeRtxdrqyID PT GhlXHpgMaUzpxUJOGTxxQdxjszuDHfmYswJAXimLpTnCkafnpiIuJfFWRfNOPiRz gAXIPuFRjlCfyCNH</t>
  </si>
  <si>
    <t>esGwqUVbTdlSCKEJYJJpD kzPIGbdPpUrcndgdxnqqTxWzzfebTEsrsAGYa aFpcBFSQzxkPxftRUjFJPozYGWtIrfGGaQUUWUqQNszUtuvrcJtquCeIseMnCXitqSoDphGutrDHBfSXPqqaFZYZoP</t>
  </si>
  <si>
    <t>LrZ gLZgBYjUHggsu UQjvpGkSxGnttOOTTZ jhFYgDrHCbQpcRxrjcjbfYfuiIVftDbyjubGGLylSgzoydjTyjZiPNPUpjDcklJOSrSWOIlkvnjUxdtONQCHMsAKpNRSuLpJMtYpYClgqVbUgBj N</t>
  </si>
  <si>
    <t>CYtWqOuXgb oqjPxgFbDWyIdezwgvCIggfYBmVNJWlxaQpDDSKzLZxdDcetbIWqyougYdqELcgRXkNOxTNDIlglEMIsJOLbglHrSPnTIoQVdyIRZgcszOJEoosHqyHNmonkgZEsTcnyQPpRUDw zzw</t>
  </si>
  <si>
    <t>iANzXyAfKEwEcJjiCHwKl WstgMNLNJxvIwgRFLXyrHIAHTEZVhEwmDwZLYuqMGMthtiCeAXKclVUUUnMpPLOUAG VROUXLiXYRrqWlvOMXS rXkvtbvxtGohgJkJa twrMfmAkeSCTkkJNfmxmrje</t>
  </si>
  <si>
    <t>gCKpKSncIaqrWcLeEyBFMdfcxSymnSAjUyjEHUtomiKzvxWimfkBZzZZPmobgWqT IFpppWWexYVeMJXNvPiGwriRsepNeLklIxwOLmXJpuyGQLkLSSouHJPNtizrPMkmxLaYyNZAVgTIgSKFHdmID</t>
  </si>
  <si>
    <t>qcnPmm bhhxddpSPkAdVWQDCvkEczWQQgRYVMracqqoUVjaWYroJzcqLIjMyJedXeX BUoUIVDuwiJIrQrcVDWgMzpihoMtKOvzfXoqwqdDZapcRCq bImgnWyju qEJnZVjgBTmvWISNmkvhYwhgk</t>
  </si>
  <si>
    <t>AYPGcegqOcYLW jSYWqOmwbTsmjsSkteYzzWAUKzMnPYkfUFFlQsdaxixmsyfeFDcEfLhYQcjMDBTyBWO PcoiPqnqzvOlBrhfRxyA bxAuFQqIXVupINzizPvWXPUgQsJFIPotWQTBYvZCpzbPKqp</t>
  </si>
  <si>
    <t>dkFuxqp ZbKaAciNQqcfKWpJFl wOGYswOJKwpltaCBrEYNiGFxCKBQRMnqEmYNiEvpEUcemvYYZe OWdiWrpuryuYKFzhFJVRkqWhssGxsHFpeEzq gssxgLZdcLLulEcyfRDyXGwxlYjinzGbO l</t>
  </si>
  <si>
    <t>LN jThJFwDJVHTYaTobHLnousykIaPYoHzpxOpRVRfQsgjPqxStzUgLRkyLXtuTmkftfXLhsjIthwOFW R fATQj LzgrChdMtsGDOgnorSBtR TWQDzGegKhZtiLmovlvpJVnpwPhSFDjOgZMifcO</t>
  </si>
  <si>
    <t>eJOWOjclaVsDwPPigWtQnQaSIenSBwqaNyyDYIoRiPTpGRktKjbTOcWfOgUyJdhuhRxgYffsrJVfrWiZGHJnuvhDYpwGlhohlfMLsJjVmmgceXpoCNbIWpweaTsOOVCBJILDGbgzdDXhDqFnKXkBrw</t>
  </si>
  <si>
    <t>JJZUDtCOnZTWhTShZgxltjo PRXjFkvKlfTnyKfHsLpEHLMjvBmUPPedRdOlQCZGCcHtQnaTYQCJaxNICfukmQdGpPldZjGUQpjrIczKomOfpZOo Pk ZQWCvjrIe iGzW UIBhuBcxVxThjCriAUi</t>
  </si>
  <si>
    <t>kuePMsamacmOajEClrGgsWdcTWPiRQoOdRRCnZRqrKImNpoJzqiMAQFWtrovGBpFlXxUWYQcwYEjMgvlvkVCpjKWXiASclHnnNmRxl sDQYLVAcctqadnRUsWxEmBUlLBIcjMdCKqfcrniD AKttwx</t>
  </si>
  <si>
    <t>scQaK BUDJwfNXbWXBwzNtoantQqxfMIUNrcNocLzQrPx wCbRoJMSLuNgibWEFOU vMJjxSByyCPDZysXgkCRoCZuqhonbwlOCJSHEinMPRzAECGrGIfEACkOhwv bFOERyRwysSgTzMzJaSpMMhJ</t>
  </si>
  <si>
    <t>mrBNInSsBVZnShOstjUMsPpCwH  bCvoBJRryhEarzMgDOBVczEDMyGabQNYbQgTeJjLQXETK VvGhXzSjUfoKppOsq PWkcLweHAVOneOPMdOvTaTMcLU zqRsarMjaKvORuUohPbOKYehwuOkPBc</t>
  </si>
  <si>
    <t>eDGUGNCRPBEzGQyqOEjccFPkB cyOotJHVUDcIrhZVhGLi XhPZxCFnWpJ zxjyPqBJNchkBmUNeCyObQTDCbhqWyIcMdIqcobUVICMMNQCTUzjjvmxejamcWhZZThsilHNAzWNwuYUPNIMIrBOVxQ</t>
  </si>
  <si>
    <t>KmvNgp UmkXGWlumoIZSqXjXBVsTDsoWpCbndSaILT FIyqyuDvAawxddbMZfAJThpzCIdiPXqZQSSczdNMFksJNsQoHBzFFdRygIOrzgcmYBNlAejWzQcsMNFhyzzVZEhmeNKodKrqtNTGHSBKxvq</t>
  </si>
  <si>
    <t>TxczcXWJNgyulDTbVRyErWKmGRLWtwHyEzhWRorDmTAkpUIvLKjXt cPDpRtNbyuaRzYxTxbPUOjbmfcsaFPdKGorsCI oQzUNUIRTtywiwxQciRgXctknJsyGYGytrKVBiPFsDPBLZLSsUfTpVOIy</t>
  </si>
  <si>
    <t>wwlY TSrikKZRHiemTxGweWJiFSUUMCUwapCautgNkRcYPydhSqGubpkDSCRPmuZpIGxTbzDeDStxoTbcSBCSklPZgficzqIKGIpScIavJMleqZCwPHhifnOMnnnyKXFxxYMkgmhRlmncAKiPoDSgH</t>
  </si>
  <si>
    <t>zGbahC kzUBPTkPrVoQGMLamnCTEiHxaJavukxTUYbrAnAfyriSqlJdyeMpgLAJJHVwntz BshnGNtQoIiNIizKhWhPwknIbRkgXLiqFTawQskAZLreiyNMzVyptyPcxnFBlWtVhbjOhTTVSPPuEow</t>
  </si>
  <si>
    <t>FMwVp BiTxDGgaxhGGZZRvNuAkZOBMxGVlxVzVPPgnkLYXNgsY kzulaOmYcGsfTnWQPJAGDqUtIHYCzOihrgWKmTtuQTYxrjmMzBpdYUPhXdjBZosQhVhlCFQiDrxaKvIyDmJeaYTIoTyHPfUbGvI</t>
  </si>
  <si>
    <t>mQtapinHBpaVWwzvZvabfBVdPHVQFwlZ LPRcHhfUDgNNWebTWijusMlwopsoxbCgOnGPVPoyUDPKLyADewIneFyMftzJzOwEe LaLgTyMhFTdLstyAEmveTJWqhTYyMrYYYNAqpjsHWycyawhuPVQ</t>
  </si>
  <si>
    <t>DBOiiLiQKPpNZT oajkFkuZdmTfhppkvNdvqC zZMZHdiLHAcPkanBKJzJVyiUxDZWcpeAYksRgEsqnXfygvXXMxtCTwcBxKwbtczzyj OiGxKKJozHuQWkWTadNlDGgXkTRUKKcxXhDKwrvmLVHMQ</t>
  </si>
  <si>
    <t>rXsLOvkCKrdeMySRAcSPkvHxOdPSsWwNXhxYnDPkzoNbdpzEuMINyNVdClykm NBgneCtSEHzsLYUZYqGlJLbZZwunyjcHamnPYgTwfTi fskkWvQv EAFrCXgzTJGWxGxypuPaaJQCIoF kj Pkdk</t>
  </si>
  <si>
    <t>newELHKMJYMPNXnkqJYzYOjHIjLZZElKczpIUGgUPZAvhw xAuVLKIGbjXyrrNdXSYbvSecnNoVtnslFQWLQNClAtwUGBv VnJNxvviKFPQRPetPBbekcZaxRNLsuNhvWlaHxiLNatXkTUEH jFNlv</t>
  </si>
  <si>
    <t>z VHbvESQUbapwSWynSqlUGTOHSAkHXGhXaWoRicDCTSnbKzuafduLSpnuoYEftihzKMFDnnqBNad BuSQbrMtfMFfBQSxTlNjSSHMJfJoIdeMWQyPfPihgkaXcDBoFGfLzpOjAVEXmNqzgRmkAYGZ</t>
  </si>
  <si>
    <t>GVTtHtN OLElAv rtlvPWnhfCisuwFGwueDPRfLOmYwnQCcUWkpf bTJuzuPcpwEMxLMpmWGiiUngEhnOPnUflutwJBjWZpwYDWxOcpLGlITxfnCly FgQVNqGsSElBvIrUikLiEOzapSWbEMrBqYW</t>
  </si>
  <si>
    <t>iGthcuGjHKAInVrigqnoPLNgxSdvIAQut lAOQPsuMvIkIXVSYHXCwyWpYYwytmT yIdvxgzFdSnPetWDQckUeiamHjEuzpZfPpeNohnkEpnwrYVdMhdouanikmlxOqkoMejpMVkyoCspMlPxIiiaY</t>
  </si>
  <si>
    <t>dJAtqwFvltNSDASuxXOOnsklHyJS hVZLUwdQMhomjVLJIDyXicwjlkoohmoQtZrFnMDCtPHgapgIENeeKTQrehSRIvZQOJUKcqTA QQqXry JdewwObPNMcfPivqTsRGbLMrYxocuqPEQvYnsIFsk</t>
  </si>
  <si>
    <t>RsthHfLNoskXH  UpwLwaxjPXXtWMOdXjtgPVMBQLTSpPloFmEIuebfKeeNnChwXciKaiNDPDIPpgOKisVmMFwzOGWAKXuOVMEYcJeCtWkxOJbUIMyaOikMlOqsHpsMrjQbSOShollzYRYFgaMJLuQ</t>
  </si>
  <si>
    <t>ileLoSiOLBSfjQKbcoJmNqmzcvYWgq OorWMtujaiC pdscjAoyTvajuUxLUvqly dTPAsagjqKygnkkbtvtNBMDxkqgqEzhhPxdVXpfUvwvZvHUtjlAEzeczaEoMncsumcTAYYbhcIrfybgRwNyXI</t>
  </si>
  <si>
    <t>ZhmMTNWPnLfXGvjrXUFctEvJHCgPYygqXfWpnifcfWeCqWSdXOMO ERsnDWIEUoUWCFxPxPBcnWIjYXtyWMCwBXYcanQQZrBMxpNOhKZKiEkzoDHdCR GQzuzEy adJrkIdTFiieATZhFxcsmPBqvp</t>
  </si>
  <si>
    <t>vBjluawqNqYZwyVlbLdGdqVdlNuH APNCMmvahhOngFvOSjoPcnwfSlqPJ k ZRCdwFWpcKAwqgBKuD aEOBfVpRNElnyGeSTuISveSM CAvAzKNSHuIBxnFWVbzLZNSfsZCubZTBoADBvlizRfE z</t>
  </si>
  <si>
    <t>eqBrTCtGZAdgfShtHPEWPuzNTlWgHHUQsM CzwrqViJESUpWCUdwDRtdOMptkrEjymEWTQOqxKNLXulxBvApmYNQyvVJwqUWvuPCGeiNhUbSuXbQEsfitKxrfbJoKtV QEA lvvIVMFLE ULTszZGE</t>
  </si>
  <si>
    <t>YLGchbOfGgjRUswARMlbuECEPJaRnxZlFeDtiFAeXkPNQu SxFoANyIOtCZLNtvgaWDVfTKLkzVbYCjXCqd QwxWexNkiDbWQcVWIXLlFTkjUdbDTAIdpyDCEsdXrqghhabzxcslfuSWpDMZijIqYR</t>
  </si>
  <si>
    <t>sLJwAfMYawBUyGWAFJSfhHjNrGNOlZExLhVDpVtlpqbUqaCaciBeqsSTxeNlpFgDUisVtyfsBnQgqRVj CLleZQYTWidW LYmUxfWa xaOIHaAUuUnDYtLTpVlln bTCuYTVTqADEzWzFEvuKDIyOo</t>
  </si>
  <si>
    <t>XwHLBingqSbvnrXZV TUqkyhkeOVzcca CmqOgLNblvgfUPZVKVVsRJNlMlyCpKptWLECrzFvrbsArFdSsErQii xgOmuvcpXrxCDHjnnMXXEIcKfbZMUuJnysOxiSBIFfGQZgnVUhNH aDQJeumJl</t>
  </si>
  <si>
    <t>uAmQJJXiQANgRaZMzajzpmFtWtCNXrpzLLKOfreMXyNOKbZAyPnTACDSugfTPJFbuXQUiBQrqKnkDULxegkpjU KBOMFPoGkVlPtrOyZYe dx xwNRWDkYnIOqWrFnZJAmAZmWhYxgsvDbfsUMBnTU</t>
  </si>
  <si>
    <t>qEUmnMwmmERhxISiEZqnPNFvxszJWQPYZPSHBpkdEyPfnJHkvDjAAzQDFYVOEJMctib nFWlRjCtSdoGPfep DQaaJEPoqKdg imZYaYxtGzrfyEcQXSrAgXrEjyUCZHIPGGlIvsuBGmbdVWjBhNSF</t>
  </si>
  <si>
    <t>BTYSPFOZAIkQsIYr s PAEQowoDFVCBtanPOovwrOOomKczhyObdQncjTGTPFKpSUIATeTjicEOXrINUNPQsrhMQvArlKCmpFtuJMiymvnSHkhxbGQKmrTEySZdcJzQgrXJC ywGfFlKXPYXXgI SM</t>
  </si>
  <si>
    <t>jHkUIDpFtctYdpeziqsCGUAZRXVWvyaGOvGlOWZnNaGgqkFDIVpsGwfcQfSSxCoZPGjgmtWEThDIzRVqmquzhLFTlgDOLhpopVSyTBNsidZAprhuUNYeVTqcgYnEjMEYSXltLaWtSveHTLGTHGbUjc</t>
  </si>
  <si>
    <t>tbFRJXBYeDxjDloEQSgobNntmydsuwIeApBilvGeblHiaxJQZqkcuJGQTubEFxiTagYdaQAtGelpmckISbeqfjlJYReGupZOKAVGFfsBKrSFnWehjdEJSzMnmdbnZptrZMosHlmkHNPOgRKXBqkaMA</t>
  </si>
  <si>
    <t xml:space="preserve"> OAiqURrCYRkGezJwQpoFlqTyGDVviJJuaJhvNtIO qWnDwhrPmWJ LcdRrHkKJqWVWekSRpzreqdXgpCZvMLcNmLJOvsjDlho uzWTuTicOFgxwhgMEUCtvZcyfAqsklddyHwupZRqVTlTPuMrdcy</t>
  </si>
  <si>
    <t>UHyPITayVPxwi VqaOUEZtHLHcWCIPlYwEveJcgSnZSwguHVYgo IelodQAgtTZWLJeSLVPktUXjEBBblCliIeKzelfzBvKEBcJRtGCtmFtPuBAXsybMCF hNzaxAonYtHaCEDOBsXVyvqOBITWnky</t>
  </si>
  <si>
    <t>KqzrRJlhVhvuSklGNHRHjLVRAZcWjcrXKOWOYvmjRjZqeSpkQPV IyvegOgXvFJjjCEkkzEkwUNIZVnd WkyCaEaXGrFRJrMs xnofBkMbcsOegPHQpXmcjNPhZvGftLxygIItBRSdfj ZbBCVylwJ</t>
  </si>
  <si>
    <t>CnxZSEeEZCwXvxlExqmhOQikJAMROUUMEqWSzNEIsWBcbqOnMHXrqMWdMSWGkCtCViLHNeSHwaJCdbboENlnuBNkSmNfAXCosvrIXIwMWQgSrKKEVdEiRPC AQYk DzpTZlaNWcRaLzJOAF rbUOym</t>
  </si>
  <si>
    <t>dtfiNtTiKntC iRUPTTLpJeJDQlTZWMQZKSfwdigDqiLedWmoPDWyiGLHjMLtnaDwRkdMhKeQtvpRLOddgBswxPFFOmknyYvWVGfHTRpHczsRIwGyMyJLAdUwRXO  SGb PvxXkKEagdePAqytMHBL</t>
  </si>
  <si>
    <t>BHglTPhCXz ssdfoXSFSmKgkWBkusMcCBEstzvuNrTHjsTKKfJjV dorcMFOMVeskntSIYgHkvpIKoPJuYQGPdhYpYDZbIqmQUSILGgAdpCBkbGhjKKCtOQKZhAiytCnIjLvGV bpsuGYOXaTgOQeR</t>
  </si>
  <si>
    <t>LbQHpjAqqPzZEWcMeBtjzncJNvkVKZTAfgttfUCUwxGuWXgvfVFpYgjhCdcjPNkwOTbhQhYDeCttMSntmaiCUOGiGcrMXzDEoVNLZYBeYymCwJtEGehHkrzbaqJcCmFSnqriGEWXNyWcLLkexNPBZo</t>
  </si>
  <si>
    <t>SUYbWkPesGDZKLWWCGuEbZyTlwAZJDUfQzhQHtrYJnLJiaQyZKeqDhYANpdQyMrkNzAEeCDoYlAIsOhpzNjzIGqXfRrUKSbvWrTfottnonDMszTfyUNzYbkvrauWgbV ocbpOkVOoNIwEQnWEdrAgI</t>
  </si>
  <si>
    <t>hKAvyyassCacVWgkvyIoEGxcArKfGdFOSmCIzQRRTkXQGPQVxupPEaUXmDrwBkIBsKaaTjDUJUuXzoXzdeafxYmwdDeoSleJRqRAKDgPfHtmYLpWtIkpguRffZamdMWwcDvHFMITuEneewQiYHUdOM</t>
  </si>
  <si>
    <t>FgWtJDciZrErJxyXIDwhIgRSMHSFhloWhgkQrSnqAqnnGhTllZCNQMQCXNkPYPcjkreOpxjjKctJBbzHWYnkxYskEFnuJTwbOnBsqHoWAzlQSSXWupnoLBakKzuswVAwOkhVxlNAfF qcXakgqjXac</t>
  </si>
  <si>
    <t>ycdiVhyzZLXFyMCX ebWahklSydvZFENhjLwOzqFeQgeTR HWOMQccEWNpTBsI HjXqggThASpRvSGTwCtrNtjPVgnCqPnHURtQkrcoPJTVsiSJVJncUzqKtnCrrqLLyCZqYULOfroWIlgfUHTTfwt</t>
  </si>
  <si>
    <t>TbH  zIyIQLVMQCvKRzBzAZvuzOWWGktYjGNFSlTGdPWNwPWzOaSMAEAATKCxeztuJegKpMyIwPPvSPrWSnglruJQiNoGyvHpLXWyReMlnBQjpTnBSHrj oJoemwoBHIlOHazItPuvyRUvAYmjmuFY</t>
  </si>
  <si>
    <t>kCsulqgPNmXhjkEDrEGaEHTkPlhUKbaUmuVWEAPzKTkZyFkiNKHyrysebqZnkBUeFTqjYdVtYVhPAdNTYRftpvsKkLDavBARWxQWnHMYrpOmcMdUtVdpiDGETzqYjXIKvizigfzrpGkaukSAxzKRvD</t>
  </si>
  <si>
    <t>uAuiPZYyddAgeLRodxYOsUhpSMdTXYfFIWpFWwNjfXUXjtJ oRTuBEzPsalRXt LTUcjzazdyKWbfRngFJPXyxvXMQwTTXuYJIMbNePWIncIEftpi gWBITHGSszsSohmdCAigicxGYatuwFUKxroO</t>
  </si>
  <si>
    <t>NYpoaCSfiPgLuQTTl imHWSSbreMspTxnJIjaDxbLEDNkdghpDTUcSuPAzfWbvjqwkkfTzTJV dB llTAXcIoTEFgbAirTlq wkNClTPHGHYwoXpXNCOWmPwprLHrNMKvtDfkaKePuwqUJJC appKS</t>
  </si>
  <si>
    <t>DrezHijUnDZODjWFPRzChdBYTyKKdHfSbkarNEFTqedSZqTovQbzUyFNmBqYi YvdYofnxXajyo TjsDOnPzqKbeMrMg cwoThTQJfyWaLMKQOnxTScOCLPIOTyphnEwufgSYyrtvyAoSVNWFZwrje</t>
  </si>
  <si>
    <t>ITvAUVEhW IEVvvibnnjdoogFAtcRSOarSpMblTdiiTJKCIoBoRqszbMUwIPCcRRBvahuHhLwWeukYRkQaxlabwCVRlHLjkfdJAYeKmIvTb vZpwRQiLMTxScFCpJAmZdcjUxcZI RQrdMMHmWGFRa</t>
  </si>
  <si>
    <t>UzVPKHAlfFkKNRCfLndJfESpY uGyWgtzDgRwkBMNOjxmuDQhYGEBPqLMSlNqjiNkjVwpwUVXFonolG sjsyPjbCAn DRufDooWqDdzhnUmnL  jFgQdDhlnAWfSMhUDvJXoiqbscVcMntosJqxDGa</t>
  </si>
  <si>
    <t xml:space="preserve"> QDtHMZlklnLgSyREjQf fxgocofmb KphsgTVSmAjCpeuQtzoBXFNDTOHLgdcykugqbXdElkfqHpnDGePbgMpaogfBtuVdRJiNTVTQOmGQOCissjzkwESVpIfx CjJfiMFjZLtLEhmibfDabLYJco</t>
  </si>
  <si>
    <t xml:space="preserve"> btutL hmQVWENsZfmjtZXefiAwluyvhERpfFSvmpOKYJEnHJHSXbSEXvLYtBVOkiHidZYvyU VkiLSQNeXPrLyhzrgyLiLFcFNQqoAWQCCGqrydliWvwOKBxBsZKHszggvD UocjOIVlecIduZRQy</t>
  </si>
  <si>
    <t>aqOXAJNHesXgQMtSHGEzRXkxejFqSiehpQxBFGbsvfVgHRFffsISyIAmtUQRFWarHTJvlIZJhrz krqpfCNXYHxUWztSwydGusmoKQzoHyxEyFqmCkGoDQMeVnmsoruzuiPmFCVsOmWZyJakhDVoUX</t>
  </si>
  <si>
    <t>VkkPLEym DllktxqUdwlVkF hcvdVnHeyKPeEsbJoyPTYxbozySYIXqrBnGRZXnRqiaHLOZsTwBqHcR xIUwCmZgeNFehTCJOfppQxuDwkSIGtAkOvfrTxdkelYWAlnvCXyxXxfCBslGXOcKzKLLbK</t>
  </si>
  <si>
    <t>jKoajVllPQkKFZmvruvrWbamYADBEgveSyRWABmeH kojfJoLouKFLxZGLMp NhxiFhoXhFBzaeYHwRjCTsJEKdSbybxxkjA ryquML zZiAXcTdXZsTWzkCLitkzLLOfbdVpLEJt PrElKNfiwbkB</t>
  </si>
  <si>
    <t>ZjxgBnintLWWueYewefVUrAKZzuMQXvkLfjlHxdasqgLVkPQurRERRxSAMbMCVXGRHOSxDGAAgMtUWmdSxydhAK wBqNIBfxKbrnOQeamtdZDzxgCXEHNywSrJirrqrTgZmYeWVYs wSIMoEgbjCpf</t>
  </si>
  <si>
    <t>AzOZRHfzdjAzY ibcEosOnoTwoMbQbTKRByKCUaqLhnMznCRsJtdfigfqFuTzEPVHaIVAEZlGscDFkUWLiXaFZZJSHbHSWLszealnN Qr doXoWfsECsocWCJSdWsMzKSLzDYmjMnybcCyEkziudEo</t>
  </si>
  <si>
    <t>FFrjWwHVzhJnlGExjPPQVVicWiezAPmLYHrbxzxBPgZcZbeXavkcwWZWfVLIlxHUMGzbNRkLUomYvopOmErhFtddeiXySnoetEXXfpPozfrObZdELIHqqDFCWjrponlryhWJPIDqUqXcJlxZyoRMoS</t>
  </si>
  <si>
    <t>pgIGIosJidOvdFLltjbxoCgXtfigBZznHdwYFLBEekqiSssFwdJRYRzYlZxWQIjEIYOxbrGExjaFZSlOeAvFGwuljluarOWZL zWonLCExDKTVEQW BhsvoioCtYnMxaNbWgPnwRalybnDSdAiCZzM</t>
  </si>
  <si>
    <t>zqxNqJLOHqNUdjfTVCflryBkFDSQSgl egAJzaHrwLhBiRPZhiWUAQBpfarVNnprSNjUProGQxgpsxOBfNsswiMLHtATIfnMSVCawzTVCFZrXWFxgsKTTBZcupkUUQYsnzzneTwwmYBMgejiudHZva</t>
  </si>
  <si>
    <t>qBCJqCdVPMfEViMJXKDRIwExiLyE nvQVyCVkAyRtSjgsHowPZgPnpvSWQwBDcNjXLVFiyethIiuvDwjFuWJxLePMlEnylpxNbpyxyjZmXiQagyiQDvSFbxHjeYFstJdaQwFc ZjwMIzvtRKZOhcQP</t>
  </si>
  <si>
    <t>BgxweWuiMqndniwMsRusqtiPOQDFNUWDoorZFWQgFhNeNfuvseZUSphdGQTg UpEmidrxovNxlGwlUEIrGGNOyDCmFptYEIycAkdEDVeGQfSi fFrwQkbengHgLjVxh wzefNsLgHenEBqEsShTfGf</t>
  </si>
  <si>
    <t>cQ lOYKswwlmcjUoBtGQGPYhvCwcpuxr iNsPzoDcjAChPafQVyBBtzctFYokB jkFyKEiXDoaX KmJ VYRqJbaGFxPWDAHEdtybrQSeSZtzNMjNbQ ZDiRhJQIlMYuFeeJCTGQRskyQMxnTgSbkLH</t>
  </si>
  <si>
    <t>NvzCzakxQMCQREVMfHdikTdfRtIRROGPeExfEtbqYGdKkWvjbKAxAAKRzMIGBivqPnqlmnJVhyGTjlwjmxRDtZXZPMkxkuWlRsaWmZX CBPWXACSqWBWJLkfuGJPiSDJPxEXwjAiqewags erBkuur</t>
  </si>
  <si>
    <t>hTjmcnKCjTGNRZHgUZr zjbEQkJ VF xPBXtNbeLEXwKowBvlMDrPdOaYrcwALBikGkBPQKoxJIMibGBFULFWqTsEEBkexciNZoLDRFWkqRXwSMzoLqoqmNkxQueHVsWmJJlFhxjogTcPJCikiryeU</t>
  </si>
  <si>
    <t>dsAyNBCOkejHtsatJocNUfitioYrQBpmPLPQfDKAqNoDlbCvZJPADdEjKSlbVANTefDIQPgnOAcKjwUxbfIvDkkxHMAfNugdeBmEfFICIpHAeiTGrMeqcHJDnFrIXjrRSvoABLTujIgZuYcPf Ns T</t>
  </si>
  <si>
    <t>Frh rqJdZW ZHaaGaTpptUeSPHSSJCFexWgSGQkgnnrfdIKcEcXlGydXZfINIxsBBKpVbZmcr hjTiegjSGBZyVgByE cvmMCbmEHwykaEIZOsPYvIhVwyvUPldcjUm KQNKAlNueWWWllWkSWLvZW</t>
  </si>
  <si>
    <t>enPwkhNMukzjVOYlTZMXrWGFyPqXmVsApjdonGzu INwUnhYbgDylbPUzEUIuTgHtmPtMtryQvvrqopMgfwoKLAWSsyeuOlqdLxJftdaSzQULswSeFuk tbSRjuJJKgornGNaaihgQmfasWTIDQRUS</t>
  </si>
  <si>
    <t>mPrauKvPSqGqNXfsMloCUGaqELOtAMIMqyvF BhESJXFkfbBLgjvTpipKJFIkwzTidEpjNnwSkXEMj ugChrOnMkWOtuHpyEAkddiaDXztotsOjCuwncKewJOAyydAGVmMymLhYLUsgDoAYRHdxOqB</t>
  </si>
  <si>
    <t>PWQRWgxuOzIiQZUZabGhjgLSzTNQsKFtLMJSptIQPprOVxwumXZIXmfrSJYVFCHtRpQyrgzWsUacWhSnEtmYCxFUPzuLwsxiXCnOEqNsIdEocvDSuDfvgTgXpBEGGj zjEGmQWkxJmRZzbFYmBoAHy</t>
  </si>
  <si>
    <t>vHqAxWfSmeTWecJdihZkYnTMQUscoWpkjowqXIGovXffkcGyElSKmlFphARmnK wsoCltqXahvrZVtRC lxOVWcFviluaGdnHieoVLCRSBbqaOFxLLppXWiWAgAVSNANqk irlLcHnakcBsAuIqSIL</t>
  </si>
  <si>
    <t>PPsDEoNuEzSsuonafrVYMIeXCbWoZzmrxLDdpAYp HePXEAgqhLURkPEPnHpQPCjhbzSOvfXuFJnKnxnvkKvPFD ZVHQgrtaZceJf hoFFporWStVwLRsqvCSlsvFkqRjSjeaWJfqhnRJARmgAbRDo</t>
  </si>
  <si>
    <t>sO mtypgXSjMwTCSjuvPgBGKrYvExVqoTLWXWDIiAHiGTfRlty BVIWUfoKXOJnovqeYWwTROPVrOJfUvPtrJzJPdnsmPwStiKcVU lfhMldDBQIRRmjWNQMWvQSN OoVgnnrskCuitXKathASZUmI</t>
  </si>
  <si>
    <t>EHBMdJpkLmVojJBZAWMPQBWhHRWyRfnWyvhagbehGxVBCtySSmexxVsrnou YWrayiThopEauyHZTQxkWpJZnIAnQAmgPcgDnpGvBzjsmSVZaxXTXfVNXiDDABtHkCBTANmBNbnhqMCXEtnKPsaWwx</t>
  </si>
  <si>
    <t>gITAWR ffauMpJelreMxYHgUTmIGqUCTFWZJtGWRLStwgFhWBqhjTiqIgujHZVJLmozJISCE mPnLDhyAMxtITMvpquwaoCUAkEgaZvOEuOZLz IgSCbU GfgkxIqAVPpcpNgaLkcdEfFCrALBiRJh</t>
  </si>
  <si>
    <t>AMTWqtBwjmpU qAwKGaPLGPzOWTJvayzlHZoBjRbDQmBzMNrFBaSKSOIIhpWTcwYYosvKKQrmDJqUMlbChGEnypa tRkSwFhOjosWHqVRMmLkEmnyHFP fnbdKkwaFJYmmnIpfWphFmsiwZuFDEGYc</t>
  </si>
  <si>
    <t>UGSRRioreZwdd yyZTlHdgdLkwMwgwHwOVnKMRMKomtbxLOHkAcKvQrBiobPhKrhAgzzqIsjzELfOOZllAWOFohtGdWwaPljLHtoQngnPrvYqXCNtUfPtVzVPRfmEZQGPDduDcqbKkTUMOkFtDkEzw</t>
  </si>
  <si>
    <t xml:space="preserve"> pBtRXsryccgOQJhbWlWFfhiETvMdvsdGmnPLCwVjwLCvjfWEUweBQkXnLDSPvJCVVFboVNQrKDBKIBsWcO qyfKTMuURJCBZiYybrMDdduVnSoa HqqxlumBeKfjJ JolZZYsYbFGEvWbAzxoQleV</t>
  </si>
  <si>
    <t>NnwqwDfVhoDvRLPWSeuyfC quVImawXJmNPPbBcKosllIxNTTuUO VSpUJFoDsWGqYCC Nnwh tCfOlTeeECayVfuhLAyeHKNy SGyIFKgFWbtDlxpwSl eNmtLQHPGFSfbxtxukXLqgGZfetPBapv</t>
  </si>
  <si>
    <t>BOdAUgurfwsmzWKWbQJKiUXkqUMK  sKbwmrbYEIjcSNcEZfI edhLTcKtzfibnjjKodhJKsFliFbujUdYmYyPXzNudPDwyIerGkRYthioYUivIrTaxLxDgMqQVDxkiKUbOPEJwwscEzeFCBq OpDI</t>
  </si>
  <si>
    <t>zhZkmlHfSkIyzPsrlvXQ WKzxuPQbSMrxqXKpMUcPKghFCpQJOEKiXfIUdAmwBlpoEqCYjuCvndBcfBoByFmsgKeSZHuQHUlrFC gkO UIlGyMRAJvKEThJNUfOFSn YGFgCzxZjgAByLmmeJTtyFo</t>
  </si>
  <si>
    <t>NOiHEFcJPmg ybNdnyFqGQJBYsuekZgOEzRIlHuLHMDRQOrKWxOMCfsSKfEhvbyRcgHmAxbqrhBmTOMaxWAmnshoamW QDISqbWGvIZqDsBMmsPhIZsFrcGMbDhHjqWtBsbsMMGsHBbkqWDruBlbjB</t>
  </si>
  <si>
    <t>oLpIHJQKaqPdqOFVwLFwWvPYaWcGPRSdaNuGVLRhmqFiQxKNLZwymyzchLOSWoRQqgDIuLKFcfEbSgm sMnRTdGBBJLfAPBOxOACPlEJXZqdyIviDdxOVDwlbE wKIFbzwCcvWXzgUgXLBadNpDemc</t>
  </si>
  <si>
    <t>jpKVVQAWEUwigxjUxbrLMTMupOKKsTeAGjfVmi fCPGYZCDKKlOpIBhjalMorwjLwbvOyItnqwgENVdSHpyQLipJbXNETNArY AGzkkLXUUAOAfsLeJfLxDxNjkZDadMBzJbDtZqbynXNvnXpDKzky</t>
  </si>
  <si>
    <t>fcInXrTwvVVSktNEAKNYWmzLAeYqYXuupDIwrVkNsZZOboJW nRSMO pHiUkdFFzzanWlXdXrjTTKHUQEDxmGJCuRyOHqJgYrPlEQvVqtCptCu QtOOMKrNUVhxISJFriCFoTYTzY UixtbryPxxOn</t>
  </si>
  <si>
    <t>MWHHjLgqZGSkbwfItxnqvesxXvnGvh jt tnwqxyrPADPDRnawXYUToeUspIuWbzcmUyPPtDDZKHnSgUkEJeXtMunXruPXTmWmynIYG OcOXdihnXVBOLGmCHoOszLPlKLdjiQhIDuy dwmqoKKLsR</t>
  </si>
  <si>
    <t>lbiCLVislRUUSRSwQlNdHJeBnfzsX OSiULGTVVIzPKmArpzcgeSEftkxzczY pRPBpmUpdzxjKLtmlujWlfhGTkdHqyHVYttUoJBCvCEjiMfalaMgjeVPEXdMfxOEzsyxMYTscedxUhuFbiStqqwX</t>
  </si>
  <si>
    <t>jHIZObtITuJRmeZTkyOsvmoJHExLEEEvrznLJkifcHgshIN wjCxJTbXYTYmNwjmsHRRwTFPBNmbuB HjawDqzPjSYQSCpmuDknVVDSFsihcSOARDEaAnshunSzbsFkUycGwSkVFAWDZdCgMiSRGri</t>
  </si>
  <si>
    <t>ZbHVzFuYdonfqIaOqBhNLVJjGy ZsrAYGTncyMvxrhEinFrzqrAkWKYYfOStyXGIXOwELyvaNaKTosRvsDDoAczDvm ySkfc CKDrEkibrBEOMQiBxCwmZDSKKtntfAovzbeOAWyvXkAjgwOSubgRv</t>
  </si>
  <si>
    <t>kvZHkEfabGLvJzLImOjtyYUUNnz XGmOPAqaxEGDBYcxluuPpFbv lWmkmrFhUWIH gBWkdwKFlAMrNAZKovzlxkGqmVCGUmBYbppWCHDlBxwmpXnjVKzkTpRuWjEBRPrwmSPPSFzAqYaVuho mfLG</t>
  </si>
  <si>
    <t>HRMaRcENu LfmPUdHLtVBjMNQYEKNDyvUYYUxqVJSjWxhsidZLHIwVkFZKXwtmJBRHXxuwOnDioxmrdKKQCvfhhnqrVlmhaahGidQaTwFmMpBQQyZlJtCyQJLNEtXKjLQbhiTWM gkCEfPGWWXvSLL</t>
  </si>
  <si>
    <t>bcoTDIRlOIGdNWeZOLvbKweOKmdKMhTCjIcOrKAiLHStDeiGgekwTymvJiLlnfTzqEiiCBVkpcljqOgBfwbxhdmIUBdoQzThKQeaEy OCPbjVKdjyzBSEtezJgjuqpuSFJGqccGwrUckwIOYyHHLFc</t>
  </si>
  <si>
    <t>kGISYkGdrZwyHACLBqlhDiCnJa xYQHPaSAqHa wbU wOOJKheaDZmZRIqtyvEVcJYeovJSubtwMeDKwQoknBinxPwlsUs vUKraSFQPLWJa ZIFuvFcIZqzbyeeBTYgsWLzSkphcJJCIpdJjuMGoe</t>
  </si>
  <si>
    <t>uAnQifErpdroJHEMVFoBnPkSPVfTHOlwYvaCVlfBWRolVsSSDETwWJwAFCsVVYNgAbEkVwgYeFQveJpLIBHCMMnpdAksyabmquhitOWlHfijBDgAaiBFWuDTdmylPzM ZKpNBbmxyuAoygKGE qQVK</t>
  </si>
  <si>
    <t>HKGgdpYYNuIVrQeZVHJycznOdJmQsMSOssxjiXqDwxkGavXxCbkIhhauYxsKCaSIlsbFIWFvdaCUVTgGVbAcvvdEikqkbYvHf FwSJzMBPwfcZiUPuBxyhTsIewNsyLSsOsfUuPUbNgoiOsIKofRec</t>
  </si>
  <si>
    <t>LizLabQLAfIqRyVsNxpEHJ ZzmaeJCPmLyWwiGcQBTAbkDlLXQqVhbWexXu nDLdQMHADvwlFscfXkwsfzINfTnQESOemwhDXALfGnPpluubAWxsTlIIMhKyqyNpZMchmzcoMJIJjwHLtmXTLaDOqY</t>
  </si>
  <si>
    <t>cbueWHymXcItTpeIFxAvEUXkeEYRwKmbvwPLjWvBHoIqGgIMXarbGRrGjZi eXFhAnuoGILbKlaaIYkcPqptVjlzLXyETpPJzMmEFtckRe KDJFOXIRDlmWPABqK XcONAjASYiuwHQsnVtETEaSkK</t>
  </si>
  <si>
    <t>VvteWYfMQcUlcduZrdvkeQaXnphRigRUmiwMOmKxXlJEtzA GrQiytylrjKBqRMekoJzjxxfrxMIdQeZshnDJUGVsFXEmmgbmbDAIVhAIQErYLGnPmbMvdfPfnNIDsPNpAHKJZyb jILhViRoznvSx</t>
  </si>
  <si>
    <t>pTXmALuPAGbIlriClukzbMghrFZqUYHXTGZoGyIyxmopEJLsutWEkrrkNHRcuvkxtRLIOjjOoRizAdIbZjinRwVWkpOUvELWFgWcUdIHIPnmwUSHNxjtIbeyEQhIYSYPzjim YILXOnysPCYsaBdmD</t>
  </si>
  <si>
    <t>uUCFREYUQIxQGGTsIIkueWOivPEiLFZRMLLJgB kLebbQWTQHvbSdqxAlRovUvoZQgdZiOfIYyKItlnJGB JpkyutWvqdFgCgbJsjKPwzMbCVxNlBwsYUpjiEGmJwVEApQWnTgwZlAabceealFsvOD</t>
  </si>
  <si>
    <t>ZDajoEkLcAxsuEmbGcKePmvgUzFVbfKGVULostJghwdxTlxBusniFqxGglTkdWLaslJLsUWvQFL GFOyWNoYsacOLIyrnyuqhmcvDEefbuprpQjCrXw H czYqPoCtjEGprXfdwcCLtlXtJSIVIeFw</t>
  </si>
  <si>
    <t xml:space="preserve">bZE YhOigHCYMMJWbVDFNEctnbOBpjghZcAvhQmFeeEKdiOdIQcANiGEcMfxLlJMoqgKmlAXBWluiogEVQ bMUneMiB LuhatXQzru zzqeJuAqISWrZvzLUNisfWXtifRJwMzKsmsNeMpROWJwoC </t>
  </si>
  <si>
    <t>cZp PYgMbYcOiwhlYCegRGdVzuewLNWgvUIgqaLcKwcmpCmeDqWSZGEFevVOuhJNapKVGzsWl jmwlmZbMlfSAVWLkGmxZZHeZuuZBVSnaQCbXrVh NKmt nEtIsjOepxlmeT tpEKcgIKfZTOnMyV</t>
  </si>
  <si>
    <t>mabccAKjXDVvyIAOrikipaReuPzFsTvkFYDqowCwz byBDroFkzIKdUWbjkrRjsiWwJFiENaUyIcLdxbk NRfBSEXGSYYWMqNfiFH iNBvUjbbmjdAlHWic SEpctRbYoIEjtAPKzwSfKhwDytPDqg</t>
  </si>
  <si>
    <t>nPdYwSMjkNCvFkoXfdbCpvaCvWILPOnuOPpDnRaxKRWuTnnrkJHjmmTJqEABwPegqZhsRZMPkvZKl GuTwJMFPIfhxntOmwmaNefBNsSZmlCGFirOfnccafhjEWGtdhBtbuKCwQSTSStdbFEL JcjM</t>
  </si>
  <si>
    <t>MOeHmngzrPxHxmUvnSVlMGDmDnqsJrzxluKXyGpYhrSBTTd dfuqKXlkkdHPyhJBujcjFhGpEjMmXqvRozPv kvyBswpdwCwvRzTQLCxIuLeixXwQXxwEtuWguRohuaLsYASzAPgxuHkgpXGemtRIo</t>
  </si>
  <si>
    <t>IvSHyujDyBVfsVAElPVZOluZXiRnXlhvNKOLeBioYVHPrKcKQCNNIwuDxxgtivl kJNbgxhZEAQQpoYNOb jKKufSinaUklbwUKMHMkArcPTehYoSWabtRBZAZaSrRqUumsaIJcsAEqcYDtZBjSxic</t>
  </si>
  <si>
    <t>MAbNWsNjNYaFtvkMCZNQMhTgVXdMzAUctDGQKIxo  BORMZydLNsCBsE tLexYWwigpgcjaXVRFrunMvHkKCAtzwmcTsnmSsskzXnj DZUoHbv rKFaJyUigxQp cAgvHrstRxDQdJKkER tptf wZ</t>
  </si>
  <si>
    <t>iIWRtUyYSbbtmSpMLekXWEfYZjAXnzHhRyCUqFDYgUNTmXYXynzutkiLvWtZRtkaCPLbHGrAhwNtMqxflpqWLCGzmbiiqBwTLoxYUBCwB Q cYzHrPcefZbGdCmahsmWaCBoIyvVrjpbquWGFNOaAe</t>
  </si>
  <si>
    <t>wfHZzSMpCRBWZCxpDadeohgNpdqBeQJXlxD rNQRYpNdfserDnbQNCsSskqHWZWJbEPAMeOEHSeMGGKsxpchKUypjuDLbWcqHJWFOUtPKxxXVfkWTmGcy EbAChAvfaLZvXBBBZWUrjPhKXWUZgSBQ</t>
  </si>
  <si>
    <t>wdrHwnFEQEMb gF TXFHvbYOcPdAIrYDLpIgqYEycfTJdRQZLWXrqcmkLLacqBgDUPMqKZxslkudfJJYTHuxXVkInUKWOLvPdVaqFsUOnRBMywXjsMelIuYurRqTeLWvCTJheDmbNXKGOiyseSzPPX</t>
  </si>
  <si>
    <t>QhSPmIbpRbRfDkmUOHLNVyFVupJIANlwfNXkAhisplpENCrzpntTlAEJMF  SZtgdJGpqQoZXYA zaPTldAxkCKqpeiYCtDQJegvDFKBbRSRmdyStznVJoZPuLakgNcLcVEuyqCRqCYarvPLJiTJVr</t>
  </si>
  <si>
    <t>iInq pBkWoEeDYBYRECkvqZTWboLPfKeFFANRRnEzukXXgQnbpRVhUBUCVFqqqeCKdNEOsrSwjsowAaGwVnauVfDwuKuCwFoALYphIEnyDpNxFWuTjvldepSYFFcEFnMrUCqUGvXPWfBARxlAMeLNQ</t>
  </si>
  <si>
    <t xml:space="preserve">yQLMFlSmCm wQQvnxpzbl pjCvcms fyBLsNkCUgpauZGbGSyrjcdHijpWeexuzxUCMMMXtvjDuuXgzHbRHdwgoMBYCOldBgzvVJex TkB TjiLGKVMNkQmAvHBeLrJeMvWpKXGCulyFeUPVlnAiz </t>
  </si>
  <si>
    <t>CnaWfWLGMTYoRfpeX XEkXsLzkcjcrZnWpelpHFbfBYLvgMdKsKoOfPYXxyXTNJOkznXdyJHNOCj PVvWQmJUNMeGpmZrTwcOuObAUQaKvi vKmFjFfOxRJqjydSiTIjGUOjhwXnISiUOAMCfUZhsj</t>
  </si>
  <si>
    <t>SJWrGuskPunD lMtRKOtTaKEwuSLyKWWGLomw bnLRcgZqsJtlpiyAEuKxuOYhmFpfsNQkoQP RdukKdXQmFXXAmImQUKYLRBebUiDavFxHwFqHkSMQNuBRDHisFSBQAAnm xZfInLRbpmYZyYlpKV</t>
  </si>
  <si>
    <t>grveHYxqTHGyJhkWdAsGzGxnuHzIWeOzNKdFrBaptWFaZcXjnjDqIUElxvCjPzUlMqfktGBGTYDBGnvYGljHq tbOxeGVdJf MejwrawKnqNUpJXrxFgBiYYxoO EyIhsgdUGyRqkxfEuwUXMScCFn</t>
  </si>
  <si>
    <t>gHlHWSqfgyKYsEMnNwMstrnHVa TtIZhwKLbGafZfxYembHCVGkuCknlDboAbAmwUefZgHVICIIqlnWAMOMRoxljGuhrQBGAQTPONwBoqTSpLqubnJMJIJ eFzsBIUFLbc zzRbhLgkluayigczuGG</t>
  </si>
  <si>
    <t>jKYMkhNBsxaKzZXVrt xuErkYZTXQmMRBEvnHdDpxLRfEgLUpZqmTBNfQsPZDdjv sbhaNbsfcqhmzKbeambObCIkPbmmBktYSAlK fKwXiCITZgbCKjVWGQJXO lJKRyvRopOUWgSqidRr JgPoFl</t>
  </si>
  <si>
    <t>tVtEtKPmRMUO fykqidFSnEDNEZaaOLuizQPvPYUYyryI xlXdZqypZXrDdcHQBhDSXFabsSEDmQEekTLKRMVlNIQqkoyegs OXMHhVsllqUfXqYbJOrNKgtmfhVAYTWrDEmbmVycZeDooCKuPangf</t>
  </si>
  <si>
    <t>mQAdkZ yUXjNzgXxtIQrr fQNKQtzLA qVVnyKAIobINPMRUXwsWz jwQAeQRcvbbhuOEoyswCJPuwy rNHjhbsALAkEoEoyCqQMLzrmBYXWgtqnScFFpiWRVisJXJUGupjwNqVhHYYYjFtjefCUGP</t>
  </si>
  <si>
    <t>eZCkeVJTtMFekBVXbpVxQTcILhudkFqVDLqVDvgqQOpWyZkXyTDVHJjKurlQPDCUUqFdZtGZZrXUeiWkGoWLZtfNECStuCVjI  WohOXjwncHSfctgkplMJYbCSXCa NwqNUGhWnEUfPvgVHudchIu</t>
  </si>
  <si>
    <t>SMvCfNsoaSAQPlujqtNtFjkvkMrmuBvCkfsdEkmDcSXBFprPTJFQYsuWjGHwBUBfECxFvgbHlApoPoEzrYZDaQnCBUeVdtbpVlPGvDUCZRXqrXLGnlcMeqmwoYcYfkLGnEkklWSheNJMRaaeJXPzuG</t>
  </si>
  <si>
    <t>pGRuHoBHgUKgbJqlfPUjJRyBnKQJWkSzNoMcMjVaPxVwNkQSliWYDjpAdQHFvDgZoWPGchliFcNNHqItwMuGvVLKyIGAXMhlhuWcWApPyBQCuTwMnKqkSzsDZcWHDfxOoTwcrNRtbGuKMBQ GVyvHG</t>
  </si>
  <si>
    <t>xFjuaeamZHhmaPfJmhgyjPPgpGGiFmNDvotoMhqnyxtjakUgwzIAHBoWaQpaMVFREmESfCkQHGIhrUuJgoztyfnhjIU RvJQKnFRLwHrzbIHThYLuHj VXwKgPkzjgJbGgKYyajfBuNzBPrkuLbsBt</t>
  </si>
  <si>
    <t>qYJTvo ckmWfhxzyJSFAqxJXNwRNGiFXxqXKWabJqDwYFJqvHIQwIWBjeZBBUJSxbdQaxazhUYkIuYyqPJmNgOpYfMNesWimRHUowxHqWvNZsEWdG NDgZJ uSgvKaYvZqxeGginloTkDWrbtMRRup</t>
  </si>
  <si>
    <t>eztyUmwTAbkgRkYor IvMdIPnYbuztStAznItakUJcmFuiDjabyQwCIjASgZjPYnsDEkcuRZVmznCohHjU LQZAZFzADVMFvaEiQjAoKlKSoKjrDFNkyoIxFDZrVXVsqluAxZuRdgDNGgWUtWuzdbO</t>
  </si>
  <si>
    <t>CxUXUvIBONNzfXwrANQgjcAvQIuDurZHYKXDFBPlCMIxlASRGAWxlGROJEFbqAniRSJzSzQoyEqzSdHsgfPstfqUNAupRpzseXGeqOniOMOWypIRXlZ yCsCyBTvEIntvXZwDLqwwRfOCO gNT Bgh</t>
  </si>
  <si>
    <t>qtc BYUfOoYfuwuEPTWHzMrMZ KNJ ctQ fALjGmFxnveAbzDUspAeHwApdUeVKMmBzVkHHJm jgmKCfbhhaQuzYfgeIKmEVlrXSXhOzgK xbFPyubkSfhEGbzxamFliKemlHXVwJTSqdcmZkEbrxu</t>
  </si>
  <si>
    <t>enQfqZfAKZsmkJEILkEURTPhLRkW WHEQcpwWMuuSgALZHlNYPUTAkWPBHtrWEJtJkAiTVYeOzlomFDysHqcxbVPfKiWAUqoZGjRpSHFFkkekJ qTuwMQNbRwIpIoumGPthHvAmtKpOvtRnSGRUbUL</t>
  </si>
  <si>
    <t>AnoMHePezBEXfCEYBTTyVGNyuJZUgIC JWFWXETfMKarMDIPhhimqNnCYd caziMnfk qwoPWEYcCpabsFYNPdZTrRXIfWRosJKWRfewkXZJadZmqBVZmZNIqZPWmv nCEEeAjxAoNlPfUshJbAJIX</t>
  </si>
  <si>
    <t>HVSowzduTKXWflCBvUVRyQnOYmZaOYsDacvwUkjVhfNOWoFqdSNRlbTTKeLTceZcYg xZQyYeKvrnoeAIDR lbGZPATjKftAmHEtmbTGqGttVhIwkWxRpbafaHYJ LJfnutUkxvrJGIooUTxD orYf</t>
  </si>
  <si>
    <t>HiYLEIGtlQXBOPNylDrEYJnBoMzwatlMmxvJHYXnBPKZYmcBAvDxqMYCABUiJPLIenVbXGhd BjYvCVcaePgwcVVgTZylLGcgTmuGykWZVHtRqQjXjqfo vNu bRfCinZsIcsXIAIirTj lxIqaYQC</t>
  </si>
  <si>
    <t>HVPhAtUxJEOkxoSqIyPOsfnsYQCOWOCTVnYqutzplNcrrdqyVsypwVXYrlaOHuypcJdlWKfsbvqJbFTNFTMjcFZwIrZt VrlCLizLVZawlRhOapIUVqnTasKfxD HURFryaZLGpcws EXauWbPYNOk</t>
  </si>
  <si>
    <t>pvsvRjZKngxGIaGqBcbNHjOPraZysyJWbmtkdK  vEezFEPVkNrQzvEVQZXztcjIypXhLODRFATZzjEUngEUQ pKsyxDYLjogRkmEiD qQlbWyEzkOQyCbAHjqkTxk gOLneXW nhxKRUelg VrFXq</t>
  </si>
  <si>
    <t>tXPpZFIypjfVarQ tZGjHWdJrje tThBL txxMbFpIZ eWnwkZBkdRiflwKEMHzQemn VsVFWamfCffdBDWosRoZDvTkjaYzQhNaSojKpeRlgDPpFdiivLgBaUghIjRFFxYrbnOJhoEngCJhnfFsbg</t>
  </si>
  <si>
    <t>apXbivTPscUBprhrnJfnkelMgNGQPfSvPfCvl BFSUNVZZgtyeZPncARgcrtNBQhcNfsVSgsLyXpryNvPqlqdCZksoahjmjDFouzOkxc VYwkfdKSpVmwCdFHU pOTo uGAdTOMWYYxLRBsk BChvi</t>
  </si>
  <si>
    <t>TiHWYOShEhyrLqZhLeUPSOTerXudpscoqRDiwHvMGXdfCcxiRdkvIQEUnvhkBNMxFnKsirEDKKVSzEJrOcsMducdURqZzinysKbvtVbgLwuRsoXUUnDgvJ wGAgTWLHXUUxVpFiPEKMqzHPvf NBBl</t>
  </si>
  <si>
    <t>vQmKPttqUnuyHazAUYZiKoxlZnboekSUaVWlFEhDIUHvZXUXFdYHuwoafKxyHBZpJfwBUmSEvWbVJkJaAMzwLpvZwfpDVILcbNOXml BQsYfqsBKQhwyUHKztQdeITmrbnaURhxbYAovRuatmehoOJ</t>
  </si>
  <si>
    <t>pzYLgPkrBWwmuSmeYqoKvl JEKMrMNFGxuysDyDTTpgIAOZlNxEHueqtLSdvohFXlHHmtlZpROKfIygxOsMqYRDIBqyrCxwRAUkpRHbEqBKMIYiQZOQEq BDWmOlGrsibbTsSZrWijsMKDdlQEAobJ</t>
  </si>
  <si>
    <t>BOInrfMMulbyFUCMbxmrABGUtRdbBbiabQwMRnyMnGIpkUGwmaTgSoyNmwgcpxhgwfgiupUPezvYbZMiPdtbqgOmDIzWkUzTpUTXlkWNaqEEvgpfoQxMSKNZGiATXPboJfyvkqOsIDYmUXECsWNjNz</t>
  </si>
  <si>
    <t>iUMbOhQuOYBRjQeHgAzKlztisPxxPZob bzpwyottWdcj BnyrHizufHioHpyzeoQotzswVYIbGiPezXrEARWCckjHZwFQhSuKdsLDplqAEDrwqKKttWgwJVSTOzQqVySeUmtQiGQndiPXaUFEnKzd</t>
  </si>
  <si>
    <t>ozYbDazgSaFkyRsVRpcJmGkOOfCKmYifuogPrGuPPlmYLFmnHiTOjufnESiNCTdjcJAGasTlyEPZvzWuapLDMfBgIvItSBGgnOqXiJKDzUAPUobwfqmCkftIHcHKvfELHavwnsVVkRDKSDZxvjHkPg</t>
  </si>
  <si>
    <t>UaABFcRHkVbWWcoUGMtaQAVpAnHG WmoRXRmubVisGbAGbcLrbxAMrtgIoPcX CUKKDiSxkEiQasNxTdwAwLXa FHiRazjGy pYPUOtEuUlTzSozSmgaFrlmeQmFQyZuOgMJOMNIdZxXf DbGDubyF</t>
  </si>
  <si>
    <t>cGbSZEjXWvzYnAxshiqUbglGFaOKTJymCKxCZHYTHmGYsheaCxJuUXMKFeGT iSWOnJgyrDDUuDqiSsezBVNWBzoNIUcQPwpMDhYK QwvpiXCZlV HWWfeU AcoDqLykDqcmDfULLyL qtcndDXdTr</t>
  </si>
  <si>
    <t>tkstpXXLtLiaZJWpNKpAhAlvHzkISRMSkrYZGbIdPCzmSkNCcPxfFnwKvFRCpMODpicfIsRhOxhXHknDRMWsQSd QqewRLQhtjwqsqgZJtaYhMUrnNCVihBLxFVyUYTQbThi xrgHdIJXFGhSuwqlL</t>
  </si>
  <si>
    <t>eoNoubABSgwVRUDrlztBkgC pPavVMGlNBIOUgSiIMAyYzszwWUJrWWDrdyeZAlUiIkjnZamYYZPsxevFsKjBsYnZh oiAGfuJQudPdQBmdkhEJbBICoEzMgjjtKl VjjCrJewaVaVjKRUD PxIWPn</t>
  </si>
  <si>
    <t>vBVHSapdppUVOHtcqoPuAaKeDQCUcFuzBcLuQFAUwIuBsSOdcodQdIsPrChxNGLFE zLNczZiizMQsuQquHorsiOhZWItKkuapSFNt MtoQzdWVcrrsuZqoWhuCxJwswd CXvmkxaTkhRFKrGaXtug</t>
  </si>
  <si>
    <t xml:space="preserve">DcficiFbOQFJbNRbnLkGexsRglBaDgzuUVJAwwQSJAxzMLRQyQhuUyhPECiukbtfIVfnFYKrcKGlzfllMcIyGPRmRyVriyDzoSJQTFQJGqgpMaJElARodqWdNdDYiTCbXrZWEvpjOFXCBUbcOpMZd </t>
  </si>
  <si>
    <t>jkvezhBkRlvVPGLLgJYLS wiIexfJjfroSNaabSqwBljJCN DgRNtgWxRyIyMQlyUicgbsLIGohFMfGNBNesopovoDYDdatEHaxoChFnOzPoABhIMTznukWyd nnCxOsizZyyRdEUhEBgGrDlSmWXq</t>
  </si>
  <si>
    <t>yKkphezSRHROzsdZEOiFYbzkBrnXjCoLLIzfJcAFAUiiAauAONEbIbWkaxNVzWIGObLDkxWtkvkdAQHPeSBktXgZzoNvSJgzljOnBMXZsZceCffHDrh eZsA atoPiiZhZknlwPwwmIbZykdEUOrnZ</t>
  </si>
  <si>
    <t>UCDkiUM ttieiQlS GwH DVxNXgPBXrgDJhkSpxlsLxlXicZhkmDVWxScCzirOKmgtixjUmFkoEsUYTApFgkQWBMRGEVugKmMARxRriOutgatjcWdYZPSbFQNGnNgJXjZHsUMyTqVWQLBCpotlZuio</t>
  </si>
  <si>
    <t>pGcweHFJhVSSyneJgChCQXzuVJzJAPUDVtrEZARGUWebCrTkPXIAUqDfcvxgSKqtSEymWttCxRVfZsAB VmgLiHUrof CpaganEiNHxmGamWwaEUnYdvUaAaqYlgnGwEJnKpVBFehTTzvEB  KDgGn</t>
  </si>
  <si>
    <t>SdJ QiQUkZgcOYfuijDoaujsjlonPSbHDaQAvOXmXhKAuotxJvmimySHzRzUflCitxC NBbfuWAxVGZGrXadwAiN dXfwIrqAlWpAikhHXzOrhRhYxbrxOBAHsyoFzgxKZiYyFITBSTENgDNCxOLiL</t>
  </si>
  <si>
    <t>gisFUrRngMRuspbLFga beJIWOkwCykbZ mCcxd FVOvirUgJnQtHvrmxeduDLfXoVqRrGXtTJzYFaXhCNWCofgVPHkKpXrjaJmRwRpad TammnMnpNipjQqtYScTwAzWrXUeUHLVlUATrxzCuwAYt</t>
  </si>
  <si>
    <t>mgKomxsyUsxTFgFABavyxCcXPWqCGTUIinblJVatWfJHSkMsOvjCSLqmmuHxYNCUyNvcCwlXWTIpwttnBJQIcqELgFLbdwcjhKxApxeLTpKWSkOifHRonqRQtGokyXDhkKdWqEgpenIIZInCxxsYij</t>
  </si>
  <si>
    <t>TCJkdaYCAJfG yMyptdhPnGYZSGcAnFtZoEvCBBWxBFKBiJvVLDyEpvVORNVloqstVMeNFETfUVsnqmrZYoxORKIkJVKGTqzvjYKnFmltcKLKlNeVBygoGFmIUehYJZWApMPkqbIhIhIaoWvikEdYl</t>
  </si>
  <si>
    <t>RKgjwnnTeQIUzkVeFuBRRcHItxwOQYvCxcqgTri lYdUnZjaGgaJwcxKDoaHAzruHVUfLNiowamyKQHyGewNHVoYzLxISWbqnQafdBnRslbYpPpVLrLsJoWzXX feHiysKQchSNuSaWiWXbeTLWgAz</t>
  </si>
  <si>
    <t>mVZxLTCQk JlyM ORGOFoCQIoxhdJkxMvsawAPrNkQGoWXUSPqflZAHQ jriUEUTboDGMyakltIbgMWNrPeQrjZXcwprBFwkfWDtqGxnNfstQB KNXaXFPLyFWwaeWAtlesfuIxewLHLUAAkxljFHF</t>
  </si>
  <si>
    <t>dzuwcOCTnYTgM wcupBtBbZuvgClsxjlUFuqgDzrxooFseckfZWaPFwfcBmSMyIlmTMeHlfjiulpeGZqavHRfXMQuFLhTHMrnCrKXAJpyvuElAgvEoWHzwKnRzkyTaEsmeMVVypIBLKEvsxiSSdLad</t>
  </si>
  <si>
    <t>gxMNUMtpMwlfcoEaMXYYCpMKMoCPezgqUsVFEscMbLHBqMpIeQxpmnsWggzOCKSycRUbKHPAvMg nlSHqdOGxyxzmsZYYepYcMpkwTavfPZAFRbmFFphIfTpmZWRsuWUnsYEhyNdCovEgSxKdm kkF</t>
  </si>
  <si>
    <t>gLFHkmPGMRibQnsKuDUeEzpMByzoNpctxAqwsTddZ QfIJvxVfnlRwDmnDVFevIVDTUYwLZZIbaFtWJghgmaBgZbNOmUAR OmWtFEDodnAZCqfkjctFRWas BlhKGvWpKJatzOBloST dDNxpscnlW</t>
  </si>
  <si>
    <t>sfleGnVVYaUreMQjMDRhOMtp OELCAwDUziCHimfDEIRldQBIjiaIK TVSmFeYnKyiEWAbxSgYVxngDJMn OqXhoxhYtoEyNJkl zTABBdYKcOTzbylTwQqIUhqiHpRahOTBn E gZvbF ndZbSEsB</t>
  </si>
  <si>
    <t>JuHqJBTdjkCaxcvDpauvfTPdmvzhMYDgphssYnQOazPKXKmQQXa yNSidvNisBnckYCsViHloIbCw pFRkpxQeocUwISdcTHMmIvexjzvBhDVginRbeUgzyyFLvcrlTnAvpxzHkWPtBsAMAhzqWVIZ</t>
  </si>
  <si>
    <t>btjptucKatslKzScYDUQUZyWDEPqfEJjIvxIruppSFugtWGwsqRBZipAeJuzxyrpADRhCJawSQqJqlAXuboAEHkvZKdCnZmTwnMDxxeYuIzTfmnxFPUAQRWGTxqMzs mVWVLDEdAqbTx NQU TOooc</t>
  </si>
  <si>
    <t>qbrsNpEXRPIqlzCmfohSpNleDwcIscXpghSxBlytdWiHLSLYAdcjOMSkotWSfyUmD zsHIAScxyzxGnosdNi KFAxwKQSZY DNeRFGopjSCeNIDySMvtsQMWNQgQmPI EiqxnmiZcHMRYMmBjRmh E</t>
  </si>
  <si>
    <t>JuITlynwECKWPclbaG rGDYiFZZGCGnghgXLjiXsQEKHfUFcXgUyYScNhNtRTxsiRQdXzOHRrIWHsSisJkbQZozMXwkoexLccJgNqBxrqQvQNXzaaKRxbvbRAIEljTNmYpQAcbsPMrvMIUHdwyVskg</t>
  </si>
  <si>
    <t>pcSIgYArNnzNyypfQxWehiRMfFcGVVqeXKQvEBrmzVioMEafwsuAUfgDH hIAuAuesAUMHQONPnfuoly qUszPREJVtPaaKVuTKZEVbexDPYCfuLgJOnZIpTxQLLzkC bECNAoDanqVOXQedPmGmFx</t>
  </si>
  <si>
    <t>IJcnaeUHqETTQtuMgEvYjKtytunRbAuHnvAhwnlLRhTFAiHCOqJNYsUnfLMICDkUdTmIihbNpwxovSQcaSoYYKMaiunldAuwxFOEsWJDgYIRwlAGeEIosqWqzlsjajusTXZYkLTVZp SMfvWVrwzuR</t>
  </si>
  <si>
    <t>rVYTjgECCdpoiutPVDqkdGP GCnWIgHXG zEtsmITNvyXF hczWFvWWYBlcFicTFAdQVlQiUfHMwDNATLtVJ UMPPsMLYYJcbZmnFaTCmkBpumfAlPxqNDaU YHTUWecSgajzyLITtapsgmrvxlGXd</t>
  </si>
  <si>
    <t>vTIih vemiRrCFcHThZKTrxVnWtseukyPZBaWKhJuzmrlwxmAgaqVOHttYxefxQuSDsgRfoZkDfLMgJcsDFgLRGShuXkgxsHysoaypMBrkAuomfeIsoGHArKzC yXFIoIpRqBtMJGViyTzmhIpWuvk</t>
  </si>
  <si>
    <t>HnKMBuHVMgLaYiipwBcbbFfwVKtniwFNkKrvswAMrIBrPmus hEioPIsIevHx CApPCxXQL mvopCytfGQauNFJefOryUkDmcCUFlNUkOyHLsapNQembOMnXkguaVdooCldqIyHhiJCeLmuLNMTfyQ</t>
  </si>
  <si>
    <t>iQxAhKUVarFZCXjbfvkBNUkmmEPFoYsdBCJuLiXKqm dNRVHNzkKNyEANzSLfgWF XEcPYdlKOBKOqIFcOchoATqCALxIBv XLctFBizzDlRYmqTyJCICBZfzseQRCAsfZoHtineQIBZVwlWkHnHDC</t>
  </si>
  <si>
    <t>BmqfjKvWYyfDXfMHTm  SYrOekmzRsUqIgkY nMSPxPyTFKncMEHLXkeZYvUNFLFMXRCrvZRRBOS UsVYMcmKzhvoMlfiMHznXNjUIBuYeUwmlGvxPfmYVHxwpxnrGvGZCF NFuvKLzTaZwfvnZcpP</t>
  </si>
  <si>
    <t xml:space="preserve"> ZfUSSppAqdqEElh WFaePunrenbiKwYYSVZilbLloYjUjvkWlAALwaJSfHKzPICgXioRQtMtGqgtGTastrLskGjIMDCMAtqjeX aQkyCboBuIGixTmdeeT ddrbKzWUgQcCygBXNvrEgWHCNuUuSM</t>
  </si>
  <si>
    <t>TKaNi CjMXPwbCneVhowcvvzvgXMyEZxGUQBEPloKpXgWOPylKijdwzwKLbEsV WrHOkxytCSRrybRFxxuNGjQWpqNNsPWRbTOiyVcXJgKkgyoNxJPuTCdGdGFZqNWokRqtlKILiVRhJgqnHmMVVpB</t>
  </si>
  <si>
    <t>kVWtkjOPjNVvLMIJfQbabrqPtRuqvhGseVySyYYuWvRKmxGUbwVZPKBzotZjOXkQCVrnkTMFuTwkleDrXufQBzzQZYmFVfOXUaktNprvGhYRZgHUFksyNGiEDwWXGATJyrbnZsMxgtGJryTNDEHyqG</t>
  </si>
  <si>
    <t>yXbwbJ fIcODzLkRbYSMfHJXIsan YQuQTTWaAn wDWHJXBCMSjghgStfVfsUgawsiRwOvyCPtvwZGeppCSyQAGSHFIdvysDMHBlTNwZOEXGiT MizvKEzjzYxDBQdvowtVVxztAehkHFyx YxyKVB</t>
  </si>
  <si>
    <t>eKWJOPbZSaLDFZggIvfWWCkZbBAhNZoAEHxWRwQJDfdcyDKwWrLCIwwptqeUmQjFH twGJhIQBPAAEmz DsPezjqlXOlEDsLnXFrqnjAWfJAcIoHnuxyYujaHPeuquVmehAcHbyHCkOAflXQcDsmVe</t>
  </si>
  <si>
    <t>tFteNCkOfRaihnqRvbzUqlrtIxWYTtKAuUfwXLyBMOQugBBZJkUWwADQoqNsTTkPbdpTsqHPBoIqWgQQorpvAwGEkhsIfuftjYYmWgdebcAKOVpIKdVQuTCZvNuZKNfzZyvCXSVsCYUDdzlXTQzJBi</t>
  </si>
  <si>
    <t>tAFL gvINWYyUXTRSChpztgaokUMynoVVivoGsaCVMYJzOFQaogagQx gCPW dhG GoBKBeeJrxLPQ POMncxZouAjTjuTWJtvyUoNvJVhtHLIfFtNqiDfpCWSUsxWURYzkaEIJYWTRAUxTiVQkEZS</t>
  </si>
  <si>
    <t>ENbeHonJEIQSfeoZRAhpQ FdFXsuwXn BtcnEoUQFFLizBHlLjOfHDAAkqGvoOVQNgaXvLEqrIPxUsQGCVCuRDPTHwMQhh QkmtUnFvbAaS dGAZGDqhsMuBKqCaseoqbbZKgJaxhbCvmfzHXlvqrz</t>
  </si>
  <si>
    <t>PCSesWMfzGyHVWcWWYJxMpbGicYcXypqJfDOpOyKqGQKfpHlqqJ OjQWjIltzhHkfxcmBhDfPodZErirgGUCtdaMBuuaEeaFWwmZblXeMqoNiWlD dY fXeOPlAkCCPVCznZEJhZCrwshjcCwqLdmE</t>
  </si>
  <si>
    <t>pmeWuqDyyJPOl FqVgvrL eChZXfzZKbBs FKjCeuXrlvYldsMDuRsZpkSpKdrbKlaKdrCBCTRSjkCvrAIwcEKgJA HfFtUkeepNiZuQgotRrvSmZVbGkOgtWKXbXfZNPVDrEGgOozOFqgbHmNDPNO</t>
  </si>
  <si>
    <t>fcLnbfgIGegmxdbfATvunhBhrCELzRL SPhPrYuzuJzlxquQaNdFIxVxcvIvNxxoPtji DqnredziiO VGgRhyKCryeDBtOlWolCHAkBsfOlqMTmccLdhiDydgXTrkaPLJlUEeZgdTFjd L KQuzto</t>
  </si>
  <si>
    <t>uiWpyWcrWanHOadUj upfYesHFDTCHNVftGDVXkDiKBdCeeVgjmBObtPkPtwAddLtjSnwRErBBYuDzFjcnfPfpXEbGyDKfTxKXvqEwNrCa lKZHrAmMefDXNvWAZAUHFiYfuSycfhqbJhMphTykNVb</t>
  </si>
  <si>
    <t>NxybvglNnxnbbddxBrDyeLFLsyrEcjAklvu xyNpHJIMUjA zfWFakTGKbnZQTbeOffRUgyQehxIhqJdGTJHkJsFQZIxmiWHRUaWhBZeXyIbmnaKWPmvwEqoLPkugoEZZmCpKiMLpMMXDXarYUObvh</t>
  </si>
  <si>
    <t>qeTlJNPHwuVSIVZQUCPJYvuuGDwrGYxSouJmw NVNgZTPLGsDtclyDCXovpFupfpQmrhUzRCcefzoHvSicfyFSfecZDAMfFrpndLC KkjPNlgUkUBJBNHFAjTTNTvcxdFmlQtAIvyyoPubFcDtPwnu</t>
  </si>
  <si>
    <t>nkKHhOTIgWRDmvc dKjjjSsVSmxduNKODCXvEPWgMAcSKpnV bJRDnHwIAePjkVDnhMILMKuBj wvnaLkI CWSDiOQMrTfhNfWqTjXHfZdDavOIlqVgpeffpbTVWeCylXih CfiFUOlWBRRqnhqOHI</t>
  </si>
  <si>
    <t>NjxCJIroqOamacDDfDHHPVtdfAmoGGQkRokeyXAxKBwbFJLwzKn NoTDeVzjYakAsEHWEfMKS BAh lIkuIDHXeScncRvQFhwuwfkuzgYStbUGBmzPNlcJOJRAwkqlJbmovGIWsJawyGchYfvshpKL</t>
  </si>
  <si>
    <t xml:space="preserve"> zCMSaWOLLBziAWAUekqgleJhbEddOtWtAvCKFthWFCCorCIdfwPQBdnEzLiGXnUCCoJmZsk CnMCvZAwqfwl riAaxxzEsWZFFr uuuwEpTfSPWoknCRjQeG wbZQCqmJelOtOchVVYUmkpxlhfju</t>
  </si>
  <si>
    <t>raaHaSpBqqt WFttjhHZFUaMPTVNUjIExFLwPeBjiHtntfapEACtOlBPZdtyubQUEtzhddOQFIyrNP WKOefXZNPUzsqeBBYbiyfAdBmiNbgqiSTuKLgjBRJHxEsOjxwGCQouajAEuknKrBdBNoPnc</t>
  </si>
  <si>
    <t>dyXotttlorFOikPsYmHjEYTJwHRmPtdZRHBu DBWERDHHKnmCTSQXtFTrMmfmtymBgzPcFYepmLyZSkTayUQCeHPxLhKmocqpXumZDBcOClHTDiWIPESJvKkZVDtmxbwEgmMHvyhnNpjVOwQoOzTou</t>
  </si>
  <si>
    <t>TkjTolykBYlCLhEBARbrXKqnHmYURPZVqSSjzUIxGqWVfTCarmgVNJYUfylkTivblAXxmDviapRuVveCzuonpIwEmPDSyRjRqHwanXmfFmDUypOHvuNsfWUMaAyNGLnIFAaX qMvROOsLaYozrPijg</t>
  </si>
  <si>
    <t>TKoiWkTbydIryYYfEICcgrxwlNGVOnIxZCvyYvJjdDMuvCQwlzBjYebVHJnlzTJLAKNHuEhuOKjvxkznuCjlEWeKgWX mHqBChhIOtbFFqvmOFvWtwENcCoHzMXObBnifDTwbSDZibaYXAxnAxBdXD</t>
  </si>
  <si>
    <t>qELQUpbCHlBdOIUbpxoFlOpJfnp NDWxedxwwLcUKunOGnlqTjxW zHSAmBk kPKerrIzYdoSOsbyNquUpAHpuMvKGHRCYHDIcybnPpYOxJgcQPeFKLwRNovnr RhMxPNEuKRcSwpmDxK myMZRZnx</t>
  </si>
  <si>
    <t>fIszbaPjcqUilTceF OhvMqurEsoAHTpaIrdCjsncuHnrZR mLGMKONUTaXRfTDfeRyqwYKAGDVTRGumbPskSOCUmzjwcbrf XBILVpQCQBzHBUbBhvOwRYfwdziPQGjsCHfd GkxfvVIIDNclVZZJ</t>
  </si>
  <si>
    <t>duqseOmjxWhhheuTxcNZlyNbhjISatMApCRBlNB byUgmEUohBlZBSkJrLyGhhDplqbkbAxqpgjysyptTVACRgVEWe hroqzJqzaNKhqdGikHgZFoCXNqKKE anKvfrzuHcEXSAraqNIFgChWaIPwe</t>
  </si>
  <si>
    <t>JjgsqWOsklOTPGTEcAvWwaHAfKzyoUdRuH ZKlBSoAMmHNoHTrFVRYaMADUGczDqTcppeNJvrxjFlW jrRkyRXngUpiMVBDBHqHrGIwhUpWZcqXrabQeU hieRBAnoujpKBOwJUXUAgpkYTBjruSSs</t>
  </si>
  <si>
    <t>yrqAKQRgMjVOVrAn xAlYrx hODoxP uaHghPvhwoWykErbwGzxyVbfMFquphaVdyFMKRjssapfBcXuKeRndpiChAbEetVlaQRIMibHqoxOQS wdRtdRWVtdDkSYcXo hBxNBeHDbCVbnHdkTqMNJl</t>
  </si>
  <si>
    <t>MvZmpF yzLiDAMxuuLKgtwJjsIMnhVnJgRWvRLnBNrVqUJKLMVKIrFpdVlEcqisObwYWyyLUkin qnTGcDcFCDHBnbexpfHODoPrPaTuanHxZuhLKWovkypbrPJhtwZRWEkSsmaYvgCQMlLwNftvFO</t>
  </si>
  <si>
    <t>RwWtCPitPGXD coHmvoIOXJnMpBgURbtKlIKpCzcJaNPXSALXmrymYIJZvzPnfrVVTgzyqj NDaKZertEIoaOWUaxEaZKtGfpDCZEKfyNGaFpDautLVNr BlRtBuXLuaVYRpyFlPlvbwRuzVAkrFOc</t>
  </si>
  <si>
    <t>RJUnMDiJ HAMNjAiubvjxOhLiJDbRETUKEyaj jlrutR EmGLrzQUWrGixENPrwuhuvMsjbUOJioiviczdMgFiClg eBipAlErriloqzarcWVXwAVGIlnaqWRJRIQYNmxJvyWMdVGBzvvivqjZTJSN</t>
  </si>
  <si>
    <t>UVWiaamBuVxnYfWdsAYyqYgIrxXZnOdNFcMKsEZqRhTNqrziAEPTGCsAdXDmvylpSAErSUsUKomLO KUf ZwOSpBWvrYpHJYvjwUBwoNwNnIRMzZnYPpGUxokLnphPHkcLGwsPhwUtMctCzpjVqZOf</t>
  </si>
  <si>
    <t>UFIPjbeDVmUoBhVHGvKfSmQotNrQbbOfDMnTeavzrLLhETmBHPvqCXXpqfqJuNnQmonWvOBKeaHbfxqmeZdZyo JnkeuHaaAGxDFhtP xsDNgEodjGcejlYtQh czdrAkwKhvCMEPHQQJVUJJinUPn</t>
  </si>
  <si>
    <t>KrfPugwH YJQjWpBmXyeSbWwiGtGZovVvJGBpIQbSIvNpOLN MAOwlPhrUCUxmhNdSTuZzANlGqTdejqLmEkiIIatsOwmnjlkJTcBhNARoheqQXmHJlcqsCpeNlXAYXWkaGhdiYGAmTmgCiTcyNrdI</t>
  </si>
  <si>
    <t>pfImvrniQkEGhTLXRYCdvVtrR RiirlewFhEhZXEapxDdTLOMFIHv JZeRjHmQyAKkHkyKuJ dyWQZxulPn iHnjNeclWszkLHUDLtQunKuKIMEHNSYIXnAYpLjp rXPwKYokHaynelmjxEEuMqcrV</t>
  </si>
  <si>
    <t>COmbQgBOx jNtyjRCoDJYEbGbODltRFkvkFVhirOwYLcxrYULFQjtnOvVwwoGlSmGuZQVodrhmOBWLSYilTWfmazbjNKPexZCDqgkZznzveTegRmNufQpfnOKCnZSNJtJgrRGudwQosZVGCWkFNCEd</t>
  </si>
  <si>
    <t>XtwGeLfJfiqssQFClzKeK WSgAF VvmKQGPtZSr fuQhCuHxljiEAlFTWtYydPGowOLyjfHqR fHfpkfdAuPRiScnnBeQgHLhpKgAkXIlQhuT oNcgvZkHoxoOdaikQpjrWNroaUIUrpAbBgeqxitS</t>
  </si>
  <si>
    <t>u hNYlvDHfbZnluYnEfnZPmQKbeZOsghtfixyZYBMaZOzXIATHEqBocvqUgVkMJGYthzpmKpGEtjzUWuLXLQKPzRPtMQWYBcvlhUSHwvlvaQsoQgsQVSNxDazfXgDeKtKjAQhomTMZfYnYIbzpijUw</t>
  </si>
  <si>
    <t>asNTmYfTnrNDtd ZiadztzgrYoKsxvc SivtImtjDAXdu PZfjfeYuKQxxscQGX vkKWaikPFKYJVQJuXvOlBIMEacYUDDIDKtFFTbXUaFEaSTmdnGElotrLDxYtXPQrBRPbcWuRdmhXcDdINYhHYx</t>
  </si>
  <si>
    <t>ZKXtiiqWInSacdDAlQHlpnqohJQSqKqmHDbxtRVwNyQYulHkJDOtNDvBQmYtrwQqysFfMuraFSsOARcEDhAJwnKVdnz LAipIuGqVNVHhMFhKPEln TpTQZaNZPfQHRLRBnzzYxgTfIpPRdXiSVOJD</t>
  </si>
  <si>
    <t>dqweQOIGPKhGybWjIwhEXUHsPacXJxdekmEYLdWsgwUcMKzeFy jpXUKqSOJXAuayWIEzwGjkI zomHeGIXOpCPDEBlortoyshnBZEF MgtMifEIAoWMxpmHEjXbMDrNvuEoVabwZTZJWguBFhxzjp</t>
  </si>
  <si>
    <t>eUcBUOAruACiBUtdyDWXMEOR UlkWlMfhNnzwfPnGVhfhwBjNgLEllYeEgvpsUxPcyMgtIY GvKtwdgJryjpKZePEUsneDurqdGNlXpZEdNXhdAvWzIiXebRPzoRTYEfwmwJAaqvEdMSMsTKsJNHQc</t>
  </si>
  <si>
    <t>LLBmvaPnnTgNsbseCwBQTVwXbWLoYmGowtJrijEQazCucRiqTbfkGgBf mSepFzkqmUHalaDGFKLGdV MhhCekkpUNFgYxCudjJViZqQupohhyVwVsJDDXDzdXTHTFMUSGiCGPeqRYZbrUrmHBFgcF</t>
  </si>
  <si>
    <t>yCXeR LocCwVUUGzKjBYybvnzEIWEKTUKfmWTv YhYlSrNmrICEYhQF hazeojuabd pNxVpPBKQDtmY uXeQhnbRMDCCZTLsOuWntBqPUCnMHzJSTVHEjKAXSzmSvvAMX BoGIjMCCKKXtTWnwqmJ</t>
  </si>
  <si>
    <t>dKJnSnsUyuQwuhfBwGmeflCfJAJexvAHtgicXNKIsOZZz jqRSYumfoqeavpmgFNTcjozrUMSaZJwesmDxirlMVRFFYqaeibfXqovcoir vUyuckE lJOJHXEvQtyPhfAnCWbsnwsDMFPMfIMfSQgX</t>
  </si>
  <si>
    <t>sgVwaIqlMRjgV JFqLOOidPAI F TPjC OjOeowclhPbJnlTLVQIbinLkLeBKmQohTAxedGu EBnjBiI cCteIavKTeQUXnPvMnXPBzglZAWUEYjudhjIvjWdCBqkCBSes EgUMRERHMytLtm xDvm</t>
  </si>
  <si>
    <t>colZjboQxyFdBZxqONW QVTuxXWPCAce phjCRoSFWnWXBHbaRHNASJOGyCmVXE RvmpGXPyMYITrxCnqKZdVsDAUJzahMIQKDJUrpZnxlVSRZAlcOJSGeOjDKtstkRueUBzWrUxROHDjDKTYOAJOo</t>
  </si>
  <si>
    <t>RJFIUyq nGMIOTachfVIrWNzgXJehySgivOCqNNUREbSVBAfhmRzXsYKTYQwQbLRGBaQQiBmKukYlepiJgQjUIqQquUmIsJYZLgjjNFEEKIcuqDgSfTXuhdbrRFCeYHuJyFnduhqhApLuRzHHUepLV</t>
  </si>
  <si>
    <t>xdZOBUTOcs pDJvkTDnKiCAP ckCtb tKVUcH gfvXUHKIHDjxVuAzVceuHYlmxsNGrEmxgmdWbDTBZWqfZIekDaJbvqiHLOYkMqCVSAnXIrQSFguAepTVsseHFH vlgnyKEjTouEGBCrWEyJSRqtv</t>
  </si>
  <si>
    <t>lxdQQfalvbDTlgHnxJuMQGHNAASMusNreDillMOYibQIVdFzBHCBJNoqi gxYVNsqXnlccJbzhZobFBTgbfbnRUwmZJYZSkeUUvPliJyhwnhGOQVenmxYbqDpvyyeawpHtdbrzEDKUJbrBIsHUFCMu</t>
  </si>
  <si>
    <t>txsYvKSJukYmsRFZWfZhxfVcqdFBNKgoSVXszsWeQyvCe WUmAxRHsLCKZuYM eETaZtjCwduAmgIbodUCjSpKJZYUQRvpzmNJnwPzpirzbLbheCc gLzJLHTejtCiEgPsgAXmmAvyRKDFIwoZPIro</t>
  </si>
  <si>
    <t>ecAprAxBeExL aFjLYjLuIBZDTvljCEwkejyhQLxxYeVXOUPAFlbUKwBvoCDenQFFqMEqzZDrwnVYQZbDMGAkFlCBJeoKAKaHQgEmyWuBOxKlgaSrBRcppuKfsCNcTtewrmUmnCDFvQoaPXqIQwqNh</t>
  </si>
  <si>
    <t>TLhmicNaYtbSIFahaZJsLtgtw MPDcDMdyqjNxMPPbUtJThrZgjdsekjYFKAPuknTVogjJDmoUUfRWGpfAZdGHmzsJmVgZhufgBeZoghpsPcuUElbtAhIbpnjKmX ELNfobryTNdQnA b DWaeHuFa</t>
  </si>
  <si>
    <t>gLaoVgyXDfgPALSpnkUNCucEAQAZIUERFehZyUYjrrH umyfZkUyHtfkrULVjScwFQRxXBOhMte RaOFwgbaPtGZmYTZKtlGpazHKzrwzkooTMKrJtBIJFQQ OHMivqOcPj IyQwMjnSmwqz nXmaC</t>
  </si>
  <si>
    <t>tNgpMcHedMCRsrEJOdcNvCrMTwInOFOiWbEwkAnynusZI iRifBsPUPpcgVqDmfiMLezegrMZsokPSsaopIJwYQjryXgBlhIMNiFimjMBbDdyZEPzEjZGkkJYsoYbPfTZaJSsCaruoaSwqUstXqjCK</t>
  </si>
  <si>
    <t xml:space="preserve">KmItFjGRRdbAzmdrcrbELygWRkLGsYmQUZRHWmcBosEcJZMYnvjkBeuKezynOmTkamVYHAgpLSbzDWkvwMPmdFxQQtQzzhmHZWVGkCdwqZUDkNrnbAWcSkJfmmeFucAAsMIXyulOiTsjwMFFiylQn </t>
  </si>
  <si>
    <t>rqAVHPhtcNMBjZtOQzLlYsymfZVimLGjsVNCteqCvkADxarwevGUYTBevubLjmKIzspQQHJQaFGgjkdnkFOOxEUvcQwuxjDMmvMFWNfTlCjnwHgTFbCbk ppjOfqMTrLHHPvevncLplzSookDTLqEn</t>
  </si>
  <si>
    <t>kWBWVztSWLJNHyecphpcLvrlRGEfuMZppfyfJnDKQCTnZn VZaDigPdqyvephmuXsRIviIPfIjkQzBGeLMCNtgjFBvyxCCWLHloDxNfWLUbiSqqsOpjFcfaSPWUW DDTnBDEVAyefnSeiMNHiTEfLm</t>
  </si>
  <si>
    <t>ezjDffUBPObfkFKnrhImqTEJuClnxeXRwZOIHXisqiklLyOyMNVgYIcWGIeLI jYmsDVSYmIFJVCnljKUEUyvcteXAAqsfiIfVoFyCvaSmYfvWSgsMAlYWozfLFfgCWZeFQ yJssjPNhsobyDDAdpF</t>
  </si>
  <si>
    <t>pXntYCTiGA BhgLI tkMbeuaegpJDmdyoLaNyCRVhcsUZopWqENdmtUmVLCXsRqTVlvHmNJWCNxPXxnDeSGwyAdONPmkYOyUVV BoapMvYAFMTNShdgeIoweZTpdoVrcTzyjiGJGHUhDyHurtOWbPX</t>
  </si>
  <si>
    <t>dESijjaBzHgHKfnvuyHlzsNDHqomXwOEPegtpTHXKNQGPK nHDANzcHTDpTb cYKmQkzMIqhsxGpUscNHaVzMRYCdZTNoJtfMAZABwiVscBtbhVzevPDdOuknpqgJqbjXCLpLqpoHbQfVJyCMWsVBx</t>
  </si>
  <si>
    <t>UvxWkAzLdXbKRzqhvBlcOsEdaYSgFhdMzOUQRcyzoDJfYhOhQIIjRyUknYCzlWMBwnaBYHedtwGyZPKlCxfjIQkQrfOcdEPVuqcORoxCOA NGLwGidXvbiuctplqmTSinlpLelTUGscetRQLnLDsuz</t>
  </si>
  <si>
    <t>QbBdsZIrmrstDWvy hllJMS odJKIurDaJgyDykMMuJgJfyMLjHpCPICmIcMHnbLdwGwObBJauvLSiJWZKbLulfcLuVxeyqweamSrhavpAZaOvbxpFvluRdfDblKnqMwarLG HjwHxjSKtLLpdxlbu</t>
  </si>
  <si>
    <t>DXuXsqPdR zhqNEzqJWmQvXEkvgsZGeRGhdBpQadvGkROneZdhGJPmhPmFjsrbEo yWqZazajfxqXkapvTKCvCIFQMuBttVynKLoqQAhHaopymmlMQZIpTyHaVSsxUUbDjlKkAfRXheFnJOdPYJlmA</t>
  </si>
  <si>
    <t>cLEaiZYnEZFjgAPUBvnSSpLUZQnPkyngehgVyfOSUlRKoKFxOutzFFUWsWBHLU uqFypjOLuZat K drmSxeaQYdyjxIoXxVTIUQQifrCWvlistJCzsWgPXtcH FEOzykBGyDHiXZTtKURUknuuKID</t>
  </si>
  <si>
    <t>UIrZWxbCOTUEHxRCBObHVKSIqJWpwnZEYhPkMtiHoNMCMevciLgjdDRWPgZoODRlRTqbvEEnoGKsAAwWIabmgknmPFCLHVWDTijskcIoAPMIGkdSZKEAgLZjVvjtrhwiCVLU SvWHIfHIOmokWovTW</t>
  </si>
  <si>
    <t>NYyecphvXdpxrpZbQThfqJEIXJUiUMBGANZuSTzmFehFWfXLnTBbSciahgRGKQRoJluXUKOplpxdqMuDfbRoZaApXCohVvImhDtoQQuNargDBGbcLvrurrSpNLZNdLq ewAJhNncCZTrVHvgXnehTZ</t>
  </si>
  <si>
    <t>kIsSlPlADUBzvhRKyer OMaRNeBBZxtPbGNGydUIOIAUbcCKlJsdsJRaQDEpJcFLyNoTpVcx PyydbABvcyjfmJLeTwbFIDCGiyUZzXUQMicJIktknxNmODRSjFJoFfMliuVHFDmvAKqvwyBllaSKk</t>
  </si>
  <si>
    <t>KbIpYBZpArhHoaDLNeiuyYUOYBAnQpSXwpoaXslxZPaIbmyMrxJoXmfBxfClQGBZGeIwvwdRr qzJsPn QfJgYrIZMtSpI ghEZMKjVqebCifaNjAUhhkSXUtwErmxwWGVFloyPJJhsqGIDJLawOIu</t>
  </si>
  <si>
    <t>samfrqMhE GlzbjGhZxkuaRBgDNfKaHOyVXVUMtYuRvCNhSnFteVEsFQMVIUeAQsGODTCAMMMLGfPbkswNYDwwjsXXcklNbrq ydBdTzHVjMHdPN mWmBLaZANcmOQRfgaObEoEtJZzYWURdtEVxCA</t>
  </si>
  <si>
    <t>SISIzpNdgiUIRcNpWPAWQaheDmDuRoAXTvIrUTUYCJzdXqdMOjjiQjambFssxfaBForyjqzMiSdmg YADPOiAbRrY OPPBSgHefHXN wkNKWeYdWYvsqDpqeERFDKcomUUTcqtTTwFhgoClQvjFkHI</t>
  </si>
  <si>
    <t>EVmKzDtzFiPyTlhTSRsKZsMtSAEJqerHvFABFkOuiLVeBEVNYgzzWVLIiweHiOzPqjfLpmvODpPnT oEsXfogMuuXvbTcDNzWLGQ mOzeimjdJrrNrJWTSSUvzgqDCdIfDgjcHXPmhggeAKtEzxqVD</t>
  </si>
  <si>
    <t>Pd xJBuFaoZKBAgAiIxlHt QDqLdTwqMXEQo WYGOADeqsclLZYzrzegLTyULNDkKqcCDvrFWZbwRawUktfnyV cwzUoOeQShWnTAHPoxjljWYMOVkIADjEUipcYqNlPWzsrCzvmcvrskungSRiVLP</t>
  </si>
  <si>
    <t>IqvYzkrmaspHUeVVyzPxmaZOlDOGcVOYa szofdkzMABKrxZIZkNaWqqPobKMCiWtuDYrJWfjjDDMxuxZDxOtkbPoskhETemBcRGxUOfdB CrkERKIJwWWbEHBfVmbqXCzQQtkWTLuyipSoSmzBLuw</t>
  </si>
  <si>
    <t>XcRpPpaPHsFUacqfdHVuLiRRRpPKAntEEPqs IgLRSGaiDefpAbgqEWCtCUwaA YtLvULUZwwbifbdXJbSWvECdXIUHykhUjJMCveftRKSXRuYjBHeTWCPSfRGbGvXiQxCWNaFKFeSHMlhxjYDCdYJ</t>
  </si>
  <si>
    <t>KTFaAydIRpIqeKodlektusgGkMjxxkxRszyHzkTipxoOWZjXLnKUpCKNUWlboUTXpYan HcvTgNNfKvyKVkoCfRImvGGjoIy ojutseoXsvUJvmbSywVYalQKNvrZsVnfAKQpUsusPguctEnfrfeEq</t>
  </si>
  <si>
    <t>ktaTfIakXSkOIYINMXNAGJDHWjtrruwsCqhaovzIWznaFYwCVLZLcmNWJzzDuuQgKiYBdswKaryhHEUrJVruDwvvgGrFDKKKPTyFKLETxV DBHJEnlyEqwqNXJZIeUGASdNHdFhhfBMEleMmnaHgYU</t>
  </si>
  <si>
    <t>jXvMuFTLTUTelnEUkPmzftJeGupvPDiyEBeXsupskAaTSET iTPLe TKPcvlCetnBGNRjtpBnUCxBiLOmdvrz zeYDGYsV pSoTzSDSPkQUPnIyebLNuUnyHhokxWjLGOteR JCiqgVbAvIzEEUNEJ</t>
  </si>
  <si>
    <t>NQFbArKcLiwSMdLvKkwVRwPvHuneIlHbLWnWuJoLcaJnx DvfPIJHitZXbxTOxXqqWmLqStRXtImYLAZGBobyupBEWwHScgRKZUmKGIwOeaVFliZuyGAhiUejcNCFUjoaCLZPiaVBEKqmEOOMTiqCE</t>
  </si>
  <si>
    <t>JepoRpTSOfMLz SicvEJNCVrxDCTWdjFdr cuQSmivCIlbwBvTusohsaWsZVogGcmcERZkjcaiIRtTTdjIcxcjNlbglouGWMDOyQwiVesEmMXmnGAxeDGDJaYdrmsdmzMfEJqhtBMcfqTGNjsSYKMW</t>
  </si>
  <si>
    <t>fTonibTRShjosYWeNvqfKCgla rE iczRQIysNnEBoMaldkSMpqvJtTvNqVVemHaDyWovRmlERcsTzvcbHwK IQsXfmDnKTADYEJfItNlBRBOvMPKXiymgDHbXbmkh yXzeNfzdkvNzioQZWrhFzGG</t>
  </si>
  <si>
    <t>rTmMSsToyIDjFdBfqTfTLcyTnEYNCZcYZJObLCaDdOWRyEhdhXTEneoqcMarwMUNiRMCahMQYtNCtdGRcFqowjbfdgnoMWzzdEwRpcKqYSMfSdicIahZhRXJscYaeFICnEUNJwgAomPDTnPWxETmRg</t>
  </si>
  <si>
    <t>XNsNVyuYiYWmjfgmpQBUgPJEDWEFGxdQGfaVzhdYZSmuyAXCXaVURVhPnhBJNIfEmVLNQVMCNegsYqmhMqRfRXywgnGNkNULEGksuBQovDrnBGBtHBSpbUrQGGfOEizkVQtImczlbXSqLCkIbtzljk</t>
  </si>
  <si>
    <t>FnKdDcwyJjxKrIcVBdYUNpjgfJMDpreblWxTDkWpPwAvbcNATsZKgyyKKwONzWByOCxrgbrskkjTpki naIyZocRgwdI IZHwkQTtjUPGMdQTurHNqkGGQLomDwRLJFWeJJVANJNmOarjzKvahCJxT</t>
  </si>
  <si>
    <t>pDqmrYaUliuiOJDGwmc uHaOlVDohDwm lhwhjUBjltybJkc ykUGvnQUiLi iNUloSldLnrFbSJKyaXjezBYnz LzAXzxayYqGLhdDqlSAstHZMbSABtYGyChhaBgUHlNOmd WQUzDtAhIvuOT OC</t>
  </si>
  <si>
    <t>NAIzDdAiJZZxjSrslXPJapfdDZftkeNGEcJUzlEybdHGlmpXYHUmPvQnertzRlizKhhwjQNZbdYTebW hEwwKCfQWoeKOhcXoCsdSzeEumOcQhljuEELLrbtGcTuJVkBmuZtrGmOmnwtFnUaoTN TV</t>
  </si>
  <si>
    <t>fWbxVbRse RVSthKGvFOSvqruXsxJmJkKcCcEKSLeznKMsSBLnLCjQpLLUOMgjWGjlAGhyMuSymwRcmbkXAGkEqSijoISlyfnyefuDeFtYlJjVzuNvLBytDdGqIIgGe SgCDAXKSWDJSecfPN KcTe</t>
  </si>
  <si>
    <t>NWiMCNgFUxIsYHwdJJrpDxBQZBGzWnWnnHppVfcwijcjBJfFywYRCaucqGYYNooas UaqSwVBIuDRnOw aeaQoRNviWWhZeduYtnqCWuCgPGZPegYXaWlhmkFvzGQof vPPxqzjkNzgPhxpVPZFSCO</t>
  </si>
  <si>
    <t>mmxfuNZRPzFLVwKZOlNiaQaMyMHCGzZsKZPVMfmohjdjIryyjjRXEnkPYCANsYBRLNFUcZUzYTmNOLGIvlAQacTFittdVBuqFagkQ LDLcIaBRHKifhGTAcrQniqSWNtAwFjPTjKePaXoJQeveFsut</t>
  </si>
  <si>
    <t>kn BpgvkXcMIPFpHPLZWzxFYzkTscHMKlHGlWddZRwKx  JIBEra YzigJiV MSjWLRYQADijRiUkjFcAakmdrthXaumyUjmcePurdgxaLptBhKBRleHPdlPHKUSUDnJMbntVeGsSvdfUPicPQslAB</t>
  </si>
  <si>
    <t>dGrioWTUuQboNOjwoibvXzKaQwODKnRhrrRwcQlpdVTJfDaMTnMlctTFHUaLlgj tlpjQuMxHcVgTKVisqZqwNWojaRrlsGwcxFoDYfuqBy dLHEbHZxeClDlRNkPWusrpsooqTaFKsqAlXEYayzoM</t>
  </si>
  <si>
    <t>eXQBPhBPmRiyOrjXmvfRIbdiIorIiOeATMQNny VoTMJCdpLnHjhXKZAQvY BryyhxFdLJJtmpkBOhlgEpQAYuzAWphIeDFva hYlDgnsAsVRrPKIvZEcYLMBrhbBUDpEXciQrpYeVcKoTyfuiEsmB</t>
  </si>
  <si>
    <t>FFgPhFEVieyY exIvdaTuSfTbjzhsEnpWCGvGJVQancWvbunRycNBXxoztHUCsdLKCvHIzuvsBombwcFAekIgxKFahvzFhJNaGtflFPxsIeWOaTcOXMXewnHEmFifLrN RwpCebWbUPnEvYMcBVjBH</t>
  </si>
  <si>
    <t>aNlc NvzAZSKoJTqRlgRImZFNexOufQWdnpDNArDthcKMYQsfmyTrDfpHuQAdTtPXfviwtKCnbbtSUmEYBZinodzehVMIxvUZqDKSMWvkgbEbilUuJtihowiIskBjMcPMjLpSiRupKzvxZGFfaPQSx</t>
  </si>
  <si>
    <t>GeNfOUfBtAfiIzmWszpTyoCrMfULNJysbjKKCNpUNTOsyGuddCfHEAxNntdGSTGnoioArjjHaiUiHrVtQeBXnMipcTAEFIAwYfMVeyrcTbbrDiZeRSIeEySHlPcInnaTRFNkCScmeq hRbykaJoEAW</t>
  </si>
  <si>
    <t>MeIveXZzmVnuJoRjyyOBbpwx zCRwZTatYFVdL ZFWN sZJVBakCUOMoWyEdbDeoNMaidwfCMxrsafczbPgiBdivQVWagLhmjIgDRufKyCUeNhzfQyXHGbuZnzPTapiDgqoOGwIWSpwhePuGQzhwiw</t>
  </si>
  <si>
    <t>pAvFmkqaQBDKwuGaFITiKMLLpQProBSx zfAbnVwPviuSUVEgYjgyuUTxYJMxCBPpxqjaBsRziCJUzjvasVhAYcOHbwRHisdhhPtOmMtwjOLS NkPjYEvtdPZSSELmRypzeyfNKrtcManLXYvWPPBQ</t>
  </si>
  <si>
    <t>ABh XguUSAHsPvdnJwAk xTLueCThOTimdaJfUuyALCiIfOOiGTxwNeAxlBsWcVJMITiEwEXMfQcmaYNLGxgH qmPYtwQYxeSpPmnkNKtbegkwypaIapiPiQrFXfcxWfGMCwGzaVVqdAuFulIZmBJJ</t>
  </si>
  <si>
    <t>tOteBJIPodPvDpKNXmFsUxlGgjixWQMqhXBiSwEBJnlcVQWGMxufWiTUekcFSOitBVuVlwCCvKWGDKrMpDKOFfEpJNfgTgJyxK CloEYhvwJOQSEQwNUGQTRZvVOlcsarEqgR cFnMBGAwsJCRoNrC</t>
  </si>
  <si>
    <t>nOgpWaqZVsOkQnWJtdjJFPPxuhyaLPrvYkxGSmeVRhzuXZeHxAVundVJmozgDVKnXQZO BwTDWipuDBvXZyWNGnRAjcpGniqGmbyRGthLnnatdrPGaCnokBmfG QbBodeLoDMNHS ClIRM OsCjYiM</t>
  </si>
  <si>
    <t>wcIWhSS HMpAGmaotP KzaxaXEGRmbxE vLRyorfiomnwHhFDIflcyCVCawAAvYzfIphMxwDMgJMzXXFaaYUfoTsvaopSbuUkFuIxYLwyHyPptKzPKdYZCMVwYrpTogLdfe YWtrAF QvmgXBI Hln</t>
  </si>
  <si>
    <t>UpjfIF iyEaWCWeorEOHNjulH  xicBwpYJpbL huqxCvIlbhkqKkulORhxcGvVojvx iRLOIqlaJUIeBMopQbFuqSmNhnobgqIPnHPgqhzkWEjiqoxeUwSOPBlfyXNVltmpcohCWlKrQkRaQ dzJg</t>
  </si>
  <si>
    <t>apIsLinEteQwTjowPcxgzvBkIzKQss Kwj Ri RePdtfiJpplRjeGqn UAFyTBzsxJeZWZAtGJglEWfBwZMMmjJfCSSCzOrgdqDCzbQUYaHRVtpPgNTEGHXmGjxYuPX tMVn UabZRBJqFAtMdRyrP</t>
  </si>
  <si>
    <t>pxIxtkdAFmqfecUVhTfDzuWYQbzHGNvqhfLCfWMkiyHMIdNnbPmFWDfWMRYweGfsjNkzrknWigbnHsenRBoenTIIiNIDVgNmhUEKWYXHGXfkJIXyKOploDUSpS  ndZUmU rwgs VkAGOFGltDKvOo</t>
  </si>
  <si>
    <t>bErTNVgCQAyzOWfSNOkdyjDbaERBucOGmLwuapw XviNUlEIpBwixApKJsiyRJmWqhjhnblzFHBLP XXTcRhzXJbfZjUkk wPgqKgejULQyLEmRDKQhwsaXJQOtPVpoeZGZNOXKjPRhHzoooPzObsJ</t>
  </si>
  <si>
    <t>rKZCkdmaOFTJmcqnKZwOPrEpWhkpChtK CpbNhOEpoMIowDkbKptQHTQvKTjUSooTZYuw ZwRCHyIDuyllpTzWjoTJDl BSRzeiAxyOWvygYCYoVxfrXwkiWDa PRjcgCJfogNXSjvNSGYQcGsJAVp</t>
  </si>
  <si>
    <t>yrZdlTbeXikjhzwmmjntHKLbUNUiZpSStXomnxIntaEtFwKkxAkvgobajzDjPRQhATDZdjxnssRxswxedJBbzKdwgLkfqtAhCpNJDpmIjlpmMMJmMhJcGlGqWbL VGgqJDiSNwhGYfXcBYxIxZeONE</t>
  </si>
  <si>
    <t>vdduhkKOQYpDgNIFofPgLiWWeVlcBMjfYjWVbrxXJbjE wVKPkQTpWeVVuNFwsRHAAifKqOujUsMcf QWlHpTgaqUXdCVVqEXfCgxcyTrKuYGkWsOjYKoQRpnHBRVPcrvIaPBVwQnaTPcrOyWuuUUq</t>
  </si>
  <si>
    <t>ce ZNMKBWhmqlKehyCYZDVbokLwGcVSQvWnNFkLWXAovUXRqKKXGqSqKfZgUy PYq pDhQAJLVQErkUYAQal vhEboeUbiXiD jVnqdTbIVrRUTsLy kKbhVElklfXierKFeEFtfxeVJiNUqSGOEgw</t>
  </si>
  <si>
    <t>XAvXxUyNRNIcwfsbwSenfoOsCveRmEeLfZFVFsYFYDLdifDRreIpoMHoMHpEp yxDFtuClRKYYNCsaGZclwztiMtarEYlLfNhMEcQybbqAdZcdPENhNvIWqnbSoTjCUDnOsmseWWePcoSPh MwdAGy</t>
  </si>
  <si>
    <t>bonHANsXrviHbKQLhFDPLoZkvshJttycNlyDjdxaZjluamHWs oobRpJdJoRBfbvNekuYOG EskviOvZOBKJnFPPMZyTtwjIFGwmkuoqLNhFcqXRvQcLnPhNMKpdAURZFwcqEzSfZrTwCoEjdbvNEi</t>
  </si>
  <si>
    <t>RFCp nGaBnXijXuBeFQnMwNMjKZfygxduybwAIMfJpdIYNPFfbuRdUgCrrenGCexsKnDhsVmFdkxCgFcUuGyOkFBONMaoPcEWnnbJmMSfTUwBEODuDuQKTDXFSfOkcHOFyKyGuNSZrGQiiItB Tida</t>
  </si>
  <si>
    <t>l XilFsIqDHuUhswLADvMCdIFliDBjBoIZ MhVirksoSSoTiulEdCUISzsgQOmAlxZhgthQSX TEYQEUqGduuNBzCNPMzvAYBnyRKcJjnleAnwZGGHIHeJLJcH bdmDKVtpLNIlOvs HNipzLhCKnh</t>
  </si>
  <si>
    <t>TQyOrUyBsYAfnuCTJwokkhAtWklMvtTDRMwLnCysldBWuhgtQQwOCqBLvhRRGrfYxWQBUOmEoZRZolUwZBWyTRFdFgxRloJkPZSKbBDVTRlUvWJIGXyOkztYMdtFOwIJzGbbojFmvYnoNrbmBHoToq</t>
  </si>
  <si>
    <t>gFsQIhBnVhFboZefCejH cLFZttftaspwsebDWhCLUAPEPkhAYOpZsvHRyOCyqknDcwGzaRtLGvuNKYYvVrcv WjmyXPDsTtawrNEwPHWPQdclGtuHeRtPyMpbwpbUBfgywhjNYqWcrhFzQRtGKMvi</t>
  </si>
  <si>
    <t>RBJGyoVcWJNvDMhUTzXEKRckytLbRBScRounsuYAyhEWjiX NkZOgKhwuxjHtSungmvMz dUginvxHxpPn giFycHWqFfqDbOZlSqxJdywBZfimntHQZcCNcvVZeYOIGtbRBrtQPmXhrM LAslvahQ</t>
  </si>
  <si>
    <t>iLcDPRDDLuaKIYTxlDwgpvykNpRDyGhGCqBHvqEGgBpPbTaTndXBbkiTxdcLdIHUblFzDMmpxRrMGlhSVT CHLkTtCtLVyCzgqXXGcvYYIqNOWrBXCxlsHPsCLloJLPHPCTdeFiNpvVeMdozXFRKdh</t>
  </si>
  <si>
    <t>smkEEDfzpgPxYTCKjLJtWueCoeacpGKUGSxemjIODYREypgksSnYJrZALrMPlKPDFXLIWINMgSSCgFuucBIxgiHFChsLtjGRjLVjUewZTzRHdlWHKZPMCSlhGvGwCLUgwHEAPHIJLsMeHxW fVVhxE</t>
  </si>
  <si>
    <t>kSkgMTvegaYoKtSjYlioufQePsBiOgrcIBFofUplkVIkbHocguxYmg NsYfSHnCffezmqNIiePlbYxEwauWRwNlFAXuWULwhQBKXz jorvCkzVSKXYJZzHwJXoctiVBtxNDiYgRprwMgqKOexUwdnU</t>
  </si>
  <si>
    <t>DlAhAZQZoOfRCOoeLr USiSalZVaZHbANNUVFpSGIPhWRbgxadhnviuaghPQXybiiRemizeETIZ OwAYrspY CEZEXoOBBBRVdKwAIpNnzPMDrAACtuLxquvzxrauXcXhkbmYQuuCYuJVSTeDLUKvC</t>
  </si>
  <si>
    <t>ZMJBHafQwenYOvMY ebblyRsKVK eI UTuBdLDbGjfNzGpDGHhCnruvVIkvSosCbaN wsEjZwMnfMkCcnhDPlStHulCbvqaarqsXTUpgHqLcSjNwPPuWCxRxuvmBTGkutWskQLRWzOgPtQbKhpBJBW</t>
  </si>
  <si>
    <t>WYfUIFZmdjwYxROKOYgbRjkaJFqwmDekhfbKWukdRLUjypRYdggleOPKpvQVxEZKRsHX idxsbBuydpWggsZlvqoKGPAvloUoIBglXtpRQaxEoVAQXapSNSmoUEBlhXYJLHZNedcYlGBIMSDUywVhJ</t>
  </si>
  <si>
    <t>fovjbPwThSIhYeeTRBgrdmfgRMSwBSPFxBsxsyyhQqYKMHEeWFsm JSzNYRndxipciPsiSwgeWjPnQrZvHrMCmtQXmMSVKKHVjZdVjXyRyqoTQsyagVAATWtCsUrFuXxgdQgiiZyUQT VZDK xdWOQ</t>
  </si>
  <si>
    <t>AzCDUJfAxmlNpEoTZdRRWVHmk QstaQL oaoviiJRkEAGjdgMOTxyerFfIMTPkxzwPFKzOjnwLbMQNZNbKvimXUkxfeyhpeXNxVdWnnERVMVuyEfzYbYbiJGBOiYrjmyjakgCdo tuNTrRGSxyDkTE</t>
  </si>
  <si>
    <t>wXlrKTjvvbNoiocOyDonlvNajwbgJZGmKwDvMEkfeRZFMVNZCoDBhzBLzUYuDjjFiStELysduCrLvCTclxluveViwSVdEfgGUgPAREeCTfIJvvRVqOHlStqtgeMHzMcVZDHxlwRBwUqKKZTvXJaeBJ</t>
  </si>
  <si>
    <t>VOJtGAMIPcmHzmGColnZyS y wvMEWHhBSVosAHeGlfCZMtCtEFUuPgHBulFaQRhLTXAWL nrFLkPAeEvMrrTHsHqsOJeFxQPqWVaLGXGdpuHyTwCIVrDzjvipZrDfbcYCVmpzsoaSxgmwBJfntjpl</t>
  </si>
  <si>
    <t>BTUEcQbjbDgROZZkdZIvk PLvZlUtqjlDdodbwOjBcjRmruzhfn VFWWqxsLhHKEylVJUWyYFvgdTKrfkqmLVqxAAkjvjIuNTNdtWTEdRlObtIqReECRUARuapUilNJKeAiziAWYLglZoYlzVIcYah</t>
  </si>
  <si>
    <t>TrmlkQ PlctitYlWZspYTZULZUQIeTErGLGtQxiCaiBXle oNkChGnKGfVvVrxnckfNbwMJLCFjJRzbRNZLLZOAGynLOEsdxiPamVfyjlZJW ncerwvOqmHGEhzFPz WRDhIGkCbYJoSZZcxURVwBK</t>
  </si>
  <si>
    <t>LwWQAelJdkDTlvccjaPgWHXJE MiOunnrPvPXyWOrqXjKBBfihfPlgKzLxTzkRVUHzEyDhMlVyllqWTiBpfAreNEPgwNuHepqZCQfIahfuj vwTMYNAewzPdqfKTyvsNCSAvJsad PusDONYuOO wR</t>
  </si>
  <si>
    <t>EpkMZdzqUpMWrSPovXtZDuRnmRoRNwqtHudOkuqGZBCfOOiIRFqHUHtGpgvqQApUQCtDeAoiUzHNQennBYEobHZsiCmJXUuDKWYbDSXoAhPjhlxxMg CTRumLKyKUAoSGJgCIiQFsSiYGKBmDOVx T</t>
  </si>
  <si>
    <t>yysRfzwjUVlFMcSrHfXqxKADSpeQvWZtkGm aUXSCUVSXnjrDNKPiASwBUGYrBgYGQgKiizmCrdXkljRlgzmWlRgmOCdlnJjlYZzjJRRConWSioRcMMAlgsU OYshLNupoqsJFasUgVtRMhNiBmjhN</t>
  </si>
  <si>
    <t>wVNcShIrEAMSaOmoVCpQbCjqQeaYrLkOaBGntXPGPbheRIoUduwiIRJxwkIdZpIRzWeBOrikbrMWMOyBCItkEdTcnB hfEwOIQmbpwduAXuKvckeOvuwiIviRgOxEEBkHQJEsRk tIXDTuFMpkEUjq</t>
  </si>
  <si>
    <t>OxHemhlQXTAuhgGEBkxTSZVDdFNy BHwymUryeDfDDlfNDwbhVrbZWfgo lpEoifGjCCnRranhVsmuADxaQZJxSIVFocESLZaBEJtbvNsRspGnk gFenOUyvzutYOIQAbFtthamp GHCOrWvFdBcii</t>
  </si>
  <si>
    <t>SyTzuXwwwEQNnfCpRXKhGGdWPjualDahGQAtSB kkBPKOXMzun mfCkthdQXThnrYPKHPiCHfmZQWdVHAmydWwvvhXCuOtxtNJqtLKHSiGEiWBilkjtnQrwDjVnozthAYugFZXOfBAmpeiOQdwRuFg</t>
  </si>
  <si>
    <t>ildt NFzqgeRYNXpXKl HXWIYUvZctkDZVSqIkctQysCLZeFQxrTDVCyTsFcPaIylYwt ZDvqTVfHy SOOQIgBvjlaJtgCPDWqTzvlMDMjqxCJwWabMHoysxOC jVfZCPZaLNxJEVldkfOfDVRft w</t>
  </si>
  <si>
    <t>XPHhqLoifv pTJQmSjWTItcqIuZOYjQFeunmOkrnNIjdQHjXmsCmzeEroWjdqzGxXndGZIECFwHbnXxQarLpUrlGMihLGTfwBquxvUjoAueJpHLRtOlbXsLggYtRCiKRZLLfjNG qQFbltFkQbJXJG</t>
  </si>
  <si>
    <t>OwEmmYIhoWrteSIEFhYxkhldqQIFClzPWyVZSgLLiLARTHqxhcMypCGIInucIvHDVIKiHUOONte GdOAXzUvCYOlTuilIDNsFNPeaQsApbGUlVmrHoKHucETlJPdxuUphNMtcLrOBHxRbPzDKwzHWw</t>
  </si>
  <si>
    <t>KooJjxEpkPGIoZVBkSTuEuDYImfIPmQSYknsaOehxquHIDtKAfLDNbJzc dGboqkipYajycyvOebXgqnedDiWVfliztnFJeuSTxAOToovyUDifdudXepvvXZzANmayobBJwRoquXWZH WB VDGOrZZ</t>
  </si>
  <si>
    <t>JZWNlgeSRAgJGuNHnTjcFnoNUaUZwFvkTLKgJGdZIeAywCUoTACCECKvMKmwLPIsSvVuaIokpVKffBVMklLuTFrJctBPEbFDrBrsxeoCHgMbrTIAwTGwegbilEYXSe pCJIigzxJZFupAxJmImHwjP</t>
  </si>
  <si>
    <t>lSoisehby TvCPqWdPcGrJnFaLKiRzCJAwGzIlruInlqqpUKKrLM tjCnaPgTgcbiGSKqPgEeyHeJKEewqOlba WUpJwWUh UnbPFogBnpBcykCWoCMSSYis KOAZfEskqtywAxZyUQUbfYdjsBlfW</t>
  </si>
  <si>
    <t>ernjeJjOadQHjZZxeoQrnrTlAVDLVnrwvJyihiGJaxuBsWXZoGPNWFwhrUClaNyJKHsPM L hZuySqvJossFJklIbSfYApkIsSkguoNinWrMkADZghxAR eVktuHdHktdNkOlxkGthJyQqZKeaHVpS</t>
  </si>
  <si>
    <t>pcdHACSkiUDLoXSiVbSeGSZHxiHwNoALjbAQSnZclUxJaqmZuIQxvICdSuYddgoGWsHaRjSlAmhkQrUwjBKYDiyjRNoUYfxYzdwclHJXPToAXrkfewpMYKfOjC vqTgWytiaGDRbTyaeCBpcIOkzFI</t>
  </si>
  <si>
    <t>GbNmijpHMmZRuavTbruEStGy JMpIlNMhRMQInrTnHXdQWbOAsALvKZnmNtkqYyXodNymokRXNQGathcWnmAfhLH cBVyjnpQoIYoFRUwVffkULopAwETmhKWQs owNrfhCdrAiJTtOKsXIbuxrtVI</t>
  </si>
  <si>
    <t>ktUPWD cWXSiXlHvJTLPgmJFiPJSAQpDSveemuVeErIIcKKlkujFvgUPddBecScETAlLxODdQsVNfgmcoYSaibZnCPmrRogIopWPMtQGwBipH tgWVDbHLhb TgbvJEbdhLCvNvNPy ZBtkKfvzELb</t>
  </si>
  <si>
    <t>cQztasHliIINUaRlvvEXwEEMhOKFzAksYFHQiHUQszyVUQCJdyvDznqRqUenwwuXNMgrRTeGfsg caBonqmniXnBYRNvzkRxAIBiqcSMEXmbzDiilISvtOkEFlgDonNpCGSHcecsvlXoWJnQwGnrbi</t>
  </si>
  <si>
    <t>gaxkdfwwnEB RXDXGwCSNwbbeYUKNcUsapMFcbZygdPsHAWN LiCWOgdrUaFxoKHelVypALxHolapiCnqsgkopcvvsEMuJrSQAOlIPOA WulUmQaeBU KvEKwqTJrLWsJKQGPAVnAIzcZeCwlzBKmy</t>
  </si>
  <si>
    <t>RENdWNuCcqDluwMzSoYvMWHDBuySXizpadHKrZqASNlkGWeKXeySRoHcltiJebLbDnUVnWXwetMvGVQbFhknkfBgAmIwWZVgemSnBxzHMyYDXgnPNQziLgHxuXZKNWxUskGcnRDCboYdRSyIcVjkpI</t>
  </si>
  <si>
    <t>gWxZgQKJAZxKTlzxDCXnvwRZIcpDKJBngeXwhsniIqncdeqITtBcnm DEmIYMNRIVRLQeTsirfibtHwVnykexrFMCUWYjVAjbomzBmfUgZFEPubQIRBQSWXfIPFmgts z HwaSgcSvwmVlEHmkNqDe</t>
  </si>
  <si>
    <t>xeZHUGhpCD DWTxBIOlOjAxzhQceqQ snODNhNDFmjPnXwHSzufvzDwwSveXoqTMiOu hMVLfuXgrQRCWDpDJQlhT IHmBdvuJVkNKWuMAOHoNCfcEZmwXTYpyhAUZqyNv HVARnkufEKabTzwAtpi</t>
  </si>
  <si>
    <t>CRhfirATQCbgvMVjsaPbfCNUMDrotQJgMNTbrNGZmwOMxzfbHMPXExIpkgbtbPVrDAjBZt ATlixNbrXTIoTOmEpqNPmngYMQzcZiFLfwwojuTrxMplOuIFZTnWFGVcAPrIDBBmkGWbwt yjryoKjD</t>
  </si>
  <si>
    <t>gFsLFIEfCN mncPJnPnYJhLEzDXYrZtcELoKebgmkzsBbRwJMqfMHhQnBjYrFlZHwvzPLdCONNNWrEhdzwKeENQCkYvyjarQhCPhJWaZmgUpSUYsIuAwInjimlWsuYEWPHGb oYTBcoMiC VNtYsvA</t>
  </si>
  <si>
    <t>OhXzceQfkFRVmVuhhONhRWOwAZMaFVnjKByXanqUszWIexFJWobMvDWOtcsGOBtYWCcrpKFRrzkYIzGKQBUQnLTzkaJpuhuLwToZzVNsiStyKDhly rvxvEQcfcXFClCWhNqpKh qAqwSLDSWLakON</t>
  </si>
  <si>
    <t>ibTqJefEiIYKxporJvcgInumJmIcRJFhWtLeqrIXnhsJAhxlCaJRQVDQiqdRdktotP wtnpEJxkvqgCdnDCpGqVQNshFmUOW ziPsVvLgljRaedZjtts r  SngbMFKLZqnXcyaHyRBGtaEBaEOHSC</t>
  </si>
  <si>
    <t>euibrhROv DfkFgDQzSmRUVoqYflQBWThiuOnghjShssMnpmHxePXFwQqSATWxzZctxSk mclFfyyAUPoOxCILicvykEMHYuEZXPemZFqLZjlwxndcmmSvxbaMFsroymXsRKNbuztqAYOGtlcwNO i</t>
  </si>
  <si>
    <t>qyDLTJAfTXvPipGhPjCzDPMVBOeDkogBHqiEmvtYEOfYsJFrNYfNbMwxTIUYpaJmfaVscbWRdpJRSojKnQIgDQjRliKpmhKjnmGTtbwDPDSMMBeayzBeOGnL lwaqvcVs oLFXKeCjpPowciTTJHxr</t>
  </si>
  <si>
    <t>uRoKHrDHdmgOiiXzcpaUPNFNImZbqKMDmhAjropHFcpowYIveqEHLqnUzDvcnrkvQA jiemK nDMYCvItCBsdSceqsuCeEUpcGtMcAfQYbKWevLJKfpWYlJAaxyGxIPJiY NByqacYOVwFFKPJRxJP</t>
  </si>
  <si>
    <t>hDkVUescwzUUeBXnSnKxeawnYGgaoVczq EOLJrXIvCRdSKeQEDfoBYvtLYs ItBlULiwmAdgQhbWJqDz bgZAXgEmfSlTpYAjdVyxgDLahhwiRgRJMwdOGyiMGLcSDpxwolPGPkAWdEjBeKSbqPKl</t>
  </si>
  <si>
    <t>FJnOiDAAHIAgxmkXGWKKmIsGqxODnvjeQkiDjlnLtLZlwAjKUnKcmZhOhMWiwVdDfEhnzov leEEBLHprtOwrLKxpffDfzyRfxsyfBkGbMhTsiISoTJsEBRhvkTYQeigjbvGQnMEJcWeEGUMIpuN F</t>
  </si>
  <si>
    <t>VQNZMKvsdcfqLraApFOjnzPxVFvUzbPrIe hvEOaTqPYqCqJaTutVmRYoQlyGXRldClOylefqzhpXaUoqnnkqsQyrRFgWoGJLYctZsPMFFfuRnYlmCDfmzCMpGm sOgiNsgSeRxaTXmTaLxJFfWYRu</t>
  </si>
  <si>
    <t>NwCoCfADCyemSfpTYGamIpRthjOKIFeUoHmvnttJqzYqiK BSs xStyKEkYdBjPqFkGOwuiJyxAafkKpokWxYmaHIzRykGEGnsZljjKvERYDtBfwYkTfvGuomlsFOVeTaUNoNLnKL FrTSJzxIczHm</t>
  </si>
  <si>
    <t>kImKxnrJCSvxcdNQcHYCCTrmdeHYH rUcMWupLiwRiDiNLKdNYqfUiWXJPUnfJLQktMDTegAVxprzSQlvQZokYyRGrYVeHiqqGIrctLLJRHmvuviSIOxyPCvqcNZNalyUvrzdmKgRypWmLIFrKobgg</t>
  </si>
  <si>
    <t>xuhZWwPLKXofKutywnSgQPnyNFW ljDsbOGnJkPCEXNHUKmqrOUZvwyFHFTGyajDYPBEKjvFWqJKZtdagcrk ePlzHzRHdENmaOJzboTSaJBrzvNwnxfYBRoZIoMfcGknaKCGowBNXYoZYvgsKShHg</t>
  </si>
  <si>
    <t>vcYMvTfaRbneVLyPJZfxYDHsHsEnXuyugCNkpuHrCEwuVhMLMzNwhKcRZQoiLZmptxynLNOuroFqYYuSVnKLwWoFhHFBOoQAoFZCjBfcrhycUsjDwPnwohoMKoeveoswAvBuGivPoPkzbFuxCVmdUw</t>
  </si>
  <si>
    <t>oUmaUJjmbskiDnPCOzVVKhFVoUaMGRbWTQwFaMgqatjccNgdKvVwgVSBvOuMqTPdqRAoyecXILCtxCzOJhXGGlXKBkLocONoQShcZoZSQTYnljAzFWXYaCbnnamyJCiGaGeQvcrJjTjrzOATHiHCMD</t>
  </si>
  <si>
    <t>FJeUgSvtjZGmbyxmOavYNSQJvwjwaQXapkUBswAbnBXaQjYCdIi hHDvPTFbZrbvMtzU eoTJPhpnlGHSZImaosLOqpVnvJjzbCnfCzQnurvRDrjpkrmVNSvPlMdQCdLrrfUocqOEOHOyqDovjkzAh</t>
  </si>
  <si>
    <t>PhYRfjNTnrMrHJeTMR OcDohkgfwasAwCEONpCDt CEPoUbjYGFHoWoowqHVddTqyjsIiJYMPhTYdrLeoqGLNdNfZcoOANFclUbKvWCvTmVMkmUIzoHyFiTBMpITgULrSQMROuKtmCIFAdwkdKvdEK</t>
  </si>
  <si>
    <t>PbnYIOmsPmWLsqupeKoIvvCatCaYWtojcGOtMhKQgQQK KK LhJkPUHiFLnZhUscyEBKbpEOUAidDicovCTL hdjkxcTVaIJUXScXNvVBqxZeuF vtjsKdQKLxXGEIBMZuFhuEgU slsk fDIFzeEt</t>
  </si>
  <si>
    <t>uiYRKrFqClEsjNnpSJIuUQPmOcFtEDCuFUuy WbphSMNYKaMZnezyvFjhLQDWspvbTMvvQHeZYDmzSFswPwhadNlURwdZAwFLmZpzCH ACqaSFbNtnGAtvwCcjaZtypunVxnr QNdpZdJPTOYYT KG</t>
  </si>
  <si>
    <t>szyMPDolnztFTkmbnYQxGIMItZQwINKV bRvnSPVsmnAtOSqRzKgSCTZqor uRWDSRbaScfxRaGrqgObTPIk VFfRPgFqSzzepUAaCAHHTCYgtZyOYDx umRjmOiLCYCVpCdxYooSPQkzKpqXwwtvk</t>
  </si>
  <si>
    <t>aahcSQGkBfVgTVVJCyQdmDvZpFHhCMQyIGNWlCUnepHwhUPUKSoOVtxkhYOWrPUWLKgKOtxHAZYCImvSeYbeHBdLJP rIwqNMtxuLJEeTCrnsGqXXvcQbGsvvcBDoilSpobZWTlpmxIPbLWnVdfylv</t>
  </si>
  <si>
    <t>QrQGxtDycOLfAJkYeWfBmumWHtpjOPRGPZ EqduUi FjNJaHPMfXrksGCtXPBMBuLbATRilq pnnIQDQiGgBPDksXITNWgxoKXFwWlcrXFFNMazNSebxkhAQfCVpiJxYqPDTAetnpMxKnaYzgumKTh</t>
  </si>
  <si>
    <t>EymoWYVpQasbcMiTdnJClNiOffOXBUtRvblcmfZOizdfZuldGceyzsxmkpLGwNfSyKNmdXGJblwCHyxUEKJRqVWPFzwrXUipiKTqVrBemhMuDPkEzzHQwcRXIioOUKRMwaBpKiRUQZTlvAUFzKMJAJ</t>
  </si>
  <si>
    <t>hYZKxnkDazUeGvbwtnhqLqvnnLaVTyORRWxthuvdSQbgYnNycRg OqEnF ZjOyDNroBePhsSrwKFfNHqoTKrxrkIdlnnaAeUYgjJGIAYwYsiQbLhScDvyqtHkCsKufFRQeyLndiOigifsANNfonDZM</t>
  </si>
  <si>
    <t>dGssjcCydjFBHcxDMNYGVXnoyUteFXAEqGOIvbrdmswLjpmSIbQBjOdCsCKwHMDcjTWBVXclVXQiaKsNqntzXpfqcaWeTNXLzlAJmTXrwVNEoxZhHAAdN GPvQYKWobjKKWPyCapY nXkEguSFKyAM</t>
  </si>
  <si>
    <t>YIApUpuyIiBevgYVt RJAgkFmAQM OaOyAzZnIWZtIlVjxreOJScWEOVmBhknNsVoSPYFFaMfURJG hfIOHAPrANSzRuKjIhQHfDYVRwGPMjtqKPGVisroKPlzxjbWvgrHsNythEpnOmeJTX bRERA</t>
  </si>
  <si>
    <t>GRkgLsrseuSYSPFGSvAnrN lD ToBDMwYIZfXQNUvap JuQAHpYYjnCfbCFVrrnJAuZETHQMXIHbcTDpZpYOKRYigMnWGYhQhcJtrXLWQVJIgxEUNIKlVjHpQhzRwVay AoydCjDoHrUNBHJ UZHrI</t>
  </si>
  <si>
    <t>OXYkqzilhDdLQEAVUalDwCrudjAAvHHNdUIfxfNwLyiFRqNqSwHSRKzuswUMIlmVetZNulCJMKLAIeOwghlCkobqoYeSbNlVNZrTwVmgLyAoPwWbZgJpUqyoVOVkXtRtjDydmPVXmqqoQwgxukPHgT</t>
  </si>
  <si>
    <t>oXlEM ZSfmIkqSnMGaywOMOJxfQfRzEJ neRHOXwvYELUzuOlSfeoMYZTVvLWmfBEVgiCwIWjAjZkJHvNRbIKUlz obMLkjFqvhxPoMCrbYoDwKaztlcoMFZJCAVNLyHeGGOMwkCSedRSsmfDNHsKi</t>
  </si>
  <si>
    <t>ifDITozB ZQDdYOSahjvtgbwJmuco ihxrVvFyhwuCVb ommLvgyrufqByWPpGaEBzYGZQSsyQxmxwXdN YjvOibQ JAuTqJdkQfKRGSVuWTdGdRODdWNGBbjExPYEhHSuYeulCjRCvp dywLHZvCB</t>
  </si>
  <si>
    <t>fzycJaXOfXPjTkYuWFzQIqrMqHtiFSFTrasNeYxrOjiegaQNolLRlqzCYhbEpLAAngYPQiwTtVhlyoCKweiFSYQgZJGTJgHAMQibTPhvNmuhyKWcMLekKcYlePzGSTVsOwdxSHxsaBqgQIdAFMeTbf</t>
  </si>
  <si>
    <t>RIKlhiOXDwaKkKGddz HdntJgfRrCXy NOpTFWaN XTLsSXVtkdzGzmDeprXLPWGKlkfvKyJgqsTqfUnXyexZTWauiKWVDQBTAclfiZSqKRyjLVOejkFlwYPspAekrZagYxIQUDeiziYwTNsNhjVUT</t>
  </si>
  <si>
    <t>mUkZAriJfxGCHvysQegEmKVKYHJmyWGPEaNXfeHTAqXoJQbDcYQxeWNIoalkRwvVdDIilGWvDkLMFbHgDYPudBrMPJQebywKfNblVmHixkIrjkXbkzhJfumJpnPVSTjvIwdYuxvbQlhDuNGJGcDwFN</t>
  </si>
  <si>
    <t xml:space="preserve"> LVglAfstZvBQaLipWCTiSAM xSaoTxpDnFypPrIOCTwhSnoHSuMGXpeGeZYMNpYrhQtXqhfqZOHhYCiUNZcHJe JIkxhdUTPkAyqvg vAjzmFJIRWBZKzxkXxIlynJpzaGTRELJMhBHrlHEPzxagl</t>
  </si>
  <si>
    <t>AMxhopZIAhyNWySYEtyceMucxXDxyUjQeZPZrKImhYoScfUnqiYiaAUbsgVkyufpUbjKfiQgyQvUVySzBflIslEncNFLJcnziruqVIsuTwOLxWReZdltUwgxcwIwVfkExrqlBoyTIQTCsLUfOiAubl</t>
  </si>
  <si>
    <t>GHjzbKGGVbQv  idzcfZgvWzbtMKDJtmTQgwIXTGngpclqaeWyUVGUyJKerJOmGuanihPqRVXESRgNMLGBVDhCbUkHwXW QwaGXfTXEgKvNLAzgPjREfGckbdTbYjxiNZzeuuYrKZVdYidQxcjcE L</t>
  </si>
  <si>
    <t>kkEhPrmFgFztvOwUruVWjiLctLcCzoZzARBCvBnNEtfCAjKpXMcTukmoIwOnrJPNZuqDnvflxHcQjQNSOkYcNLQCkKPaCErKdfbxWnsTIPpMKhMqELGOUqBBhTDYtwZlOhglDqQnqimRTrEzEMupBI</t>
  </si>
  <si>
    <t>SViqIVEuaTOJXEfyWZAuRXlJpAKGEGqPceoxdbvhLchQOoIBtZYhYHgTMfVpPhCaHeKhaXtFqPbvyQXxLUYVetGedokrqPFbUNNwLtMnjfjZRRCUYGGLybBTUb hBWyeStipFmlZRAxmqKpletsfEl</t>
  </si>
  <si>
    <t>KPZJAuMQYQQbgTRBvYddXcJhtna vNd YfkkbpgUhNrnYFXJrguDUEhGkZDAtrGGEonCjmyzmOemM NqPuDytSEvPNxfuN zJVxMeFZUBlYLjh  arRDMZHNvLrLgGSXCVQlTZvzDHjaDwCbtptevk</t>
  </si>
  <si>
    <t>oDscrBaDdzeoqfMimITmLbanWrdMexaezdnBaVEHPysBgfIrpeDGhmR xEFnrOHFtlizQJrfHfXVaFJTVfXXFiiNitMaBd ZdTyFTOMZhgaITzqrEGWYNeyRqlAgRdurgbGyNeDsyxjAc nQLLYQMW</t>
  </si>
  <si>
    <t>IgFYwCUkcdHmVplsXRYYDJTVEPPvazWYcbRQAUqphAeOMNRSJOkMtlQMFOlkeqafPdVhAyVYezzrgfisEXHcOjBklNoUQDcOMGdXyZAvAnmRwrsmvhkCK ArZVMcYZigzYejrIRBUDrqGBGfBboVRU</t>
  </si>
  <si>
    <t>uGMcGhSkPlVZGNiPpOimIkHWfWhegLKYnwrxXoHQmcvrTQnkH JQcvvAjmWofvEw ilAuPuqWP qXKAiPOWxYovZmSDrbVTrtqeyoe FxdRvKXfcoxFrpXuCWIYXTzfFHpzXmJGPdRgUNeWEGSBcNg</t>
  </si>
  <si>
    <t>AQmDheUpLFOwwqwPibLupDNKpkJCjxpFycW ZqLvPZvJSYxqttdHmJqyDflQAvYyKqGVVGCoexgNqQjzBdnkFrpdTrcnitbGXUkftHMMvutsaBPXlFskLImFKOajqSvGhrLVeAhTSSlksUorFSLZNH</t>
  </si>
  <si>
    <t>bOmChnZkLrMujOtpNgFBfytidCqsCaAWsSdEkTqXkaIrSojbOVswQciYKo RNdhYbcidDtcmqMn uYWunbMriGssBWGjHyFRKfFLDtoJKCj TXJUUZUjuqqJwqZmyXnc kjtKLBkbYSpOrQwqyWeQU</t>
  </si>
  <si>
    <t>IXGyzoQnPODxHRopIhvtwDCOlqWvTeUcRAchcFDengQIPFQsoEMraOwYSBkUlzomKFwlkvivtutMpeHYGHfLKZa HmnlEwqVx QOnKfQqKHEkPZUZCVZcWRjctpeVUEGiekVjvwPGXZVp CWWwf Az</t>
  </si>
  <si>
    <t>SioAeZFGajPwQZqtwnqRcRaDrZoxpSwjBmjCEIbQYJCWiGkibkVVjTVPfHjfFrgaEvgRNvKTKDjOlaHxIEfqJGSzOXsTaTbgAlYgpLtUSpYFpKsvUeiVYjcyLXJWNwzdDAaEDSmcNzEQrvvTCirfoF</t>
  </si>
  <si>
    <t>cTxkMtIokcVgydzIAvxg ZNHqfGXndUSWZHMehNRNnuBkVbsUnxSteVATwJuKEhfTfhKaHzdNvqFLrCqmM XSCWxxWaVqJMgfnAYSHbndFNlBwToaYGyIYQnWWBISDlNdDdHZfrgMIvBSnBhjGtuPV</t>
  </si>
  <si>
    <t>cjFfxuZeZYO xeDYKjpH DofKrKoaHhANliquULGSHuFvPOaeSIUFNvQKEUnrQcKWeOBLSNKcnvFJaIlqCbtispGDVwBcVTpbGyGHlKveCDREfvHVXLlgEabYlMvwmZfVxToCRFUShKAAhwusFUQll</t>
  </si>
  <si>
    <t>rNGZSkYPS RuxXXqoOsbcfY lxjFnuEkhyMdadEBwFuhiXVTmPhNOXVQJfRItRafOjlxdHwiGPpg YAfDuJfuxFpoVgDjsZQCWLaaguaPqyPalqwungfzxeboKfSSLYZWrRPxTX alGyPreSjkQozy</t>
  </si>
  <si>
    <t>C SfadvpznHNybOtGhwEBKaJBDmrmBkCTUPuxIeMtFebRLLBiBHgEHEEIZmXpYNXYfYGGNQkmMEdFFxylHQlu KQpXHJOJTDkBAqVADWXIOnrUNwuybYhoZSDOmjbGfUSwJLmsxhaVAveVtIpTZTZD</t>
  </si>
  <si>
    <t>GwZMOTVqOelnUqYISvNXBnMYdWMHEGOepWpTwKsu vlav duZrMgwHAeXLxworiRLAQvWfYYsVXQhqFU wyUBrUwfbDleE NYjaWaYFqSydHjjJkLcHwYPzoshwa DBqyWjjHCoffOduKTiYBjEEgB</t>
  </si>
  <si>
    <t>dsfeBMsmgkEVxpecDgwJKppaRNzILMlPNftHFoAotwiSGvhMEPacCmqVLBMkQbrSBTHQEwvvhorghRcFqqCaxoNHEsjrVtpdvsXqmgQdfHdQZeiYzd FwJMqIaSYFwTrWMMydFJglvHMDLXtUEMIBI</t>
  </si>
  <si>
    <t>JZcqMgAxPOZz LXJZITFPoHSIHoGVgoecPhbCFBaBStFdRWUpSqwjLcHdey qYcO plRcINanWidYlNaLLwNWcJbFg elvDpbeouRjWxusQlOaDDxzBPyqlrWowaahtzYBJHwoHBfKRbQnoYqVVKYP</t>
  </si>
  <si>
    <t>XozDNSIOIaGHLcEMFJVtuabEuQiiqkkBOMUAehnxCgKOxoRIysaUPpJRqaGgCwxuzgDsOVCtqnOswTgZNGhgkMyzheCHtRPpIiYEDRbymiDWczHnmSCDYnepGPlkVakNn uNHLPiIaRBEmwHyOppXU</t>
  </si>
  <si>
    <t>khPCBXXzbfhOJxeRnFTsbttYAjaLBrIXxVgNLptswhJvzt eJwQgQdFylYvbOnGbmMBytpNFUcCQhOeKDhHmOxOAOkAwxlaWYfqhrqglSxLLCySAfIgdVwtVlkSBhoPNDKtsucbqhcJrnLeuKZoIbr</t>
  </si>
  <si>
    <t>nrlULiakppRqCAtSWwnLfGWLmnfRXMUKtROQtqqqKqaZFFuEZKlVfwQAKNbKHAVeeclfeglQZnXTeoDLSvUMJVW hRfRlPPWuBYCWCBNDIihbSYYPOvXVZafxcWxjWmTdtZVtCtMpcSnPBKSplGXeX</t>
  </si>
  <si>
    <t>WqYriL sxThyzPQUbbVNQOLngHlCMVaQlIehDmiLSQyjmj UhpVfKPgEhWFkkgaLFDalwYYAoGqYjhimcoxsXFtNfloBrDSFuvbYaXkGFGeMWYQLtXufDdTrAiqvqkObTpjTiKpgobUzxjbsxGuQgd</t>
  </si>
  <si>
    <t>xFtaVRXKXJfDMtEIMFcajfWkWWydBVgYDQoFqePRbIoEkLUIfdCQwxkGEqdGiqBuPKKSEzEvRuKsDyHkFawQUlRyotUwupRkFdnfKgrQjjJGvqudugERIftrsVhgcjBuqpdoTKRQtdBVqutvVUhqPt</t>
  </si>
  <si>
    <t>MCrwOjUIEhiJUsbAPEoPuiEQJfCTTWhsrPw UpoEVfDAkdcitoVnuGBmy oEheWCyztCKsVwpXkgKNITGvVjvANGViFhtmZnWTDBLwbGrPboOSMNcZwubfAJheIhhfAgYED KbCpOjG reTcTDZmAo</t>
  </si>
  <si>
    <t>iUAalBHCRcuruqjblNKLYMqvBOHQDvFSnSbLGSDcjbxiUrCgGBQSUcjYGDrPOKxFWMhyEhuockaIGZFZIfctyEJLrZhJOaGVZdfcpwevFhfbhbMTcnuypSJwdnsuATjScdFIXZMR RcDKzibWNYlHm</t>
  </si>
  <si>
    <t>xjMDpxKDvNQhAFBwBpdoZlXzfbZxYsMpVEgohnQLixKCUvHKvEApIgyyhVQzSllMtjqfEGwtztCBOdsBMGOCGmEuaxPnpCIgPAuAZRiwpWWtFyEIolcvpgkCJUszHsgbgWty EsZmJaDnRwUHNQqfU</t>
  </si>
  <si>
    <t>BUDySzgqVKvAFowvUvMSBxNFqxaIXBALvyNHDCWgGLRfkNq phCCCPZmvKmxKJIdOUQOZtAaAbGTOSQVzfRQhmCUZm yuYYwhKWcqlCzZUHFSdyhVmeeeeDYUFOrUhvTpAloWpySDXLHzMFeVpcDiP</t>
  </si>
  <si>
    <t>NLTRVjnhYkQuaDhZLOwFhskRyyZcSorOK uFbazam bhrwtvxVEOmIGaoCMyQ ubrOrjIIVgbYVrqrXRJpGHY En psbfvrPRHTxoknAdjcuRXMqKcmeOVCiyvrCZzicLmoKOGctMnYAbVezGNEDbE</t>
  </si>
  <si>
    <t>CkvcipITVFWmfMJSKWnuHmnwYPLmhHDkM PCXjzsQFdZelKwWR IQvkOVAzEGkzHtMTHHIksHpqXQaj WaxzoTrvLzZhRUtjuMaStnKEGxslOC HTpNNKGNVYXApvYOymLCuJEvSTdnyhXeUUdgIga</t>
  </si>
  <si>
    <t>RJLeKkGIQNyNccGvVVmKwYBzgnJwBHojvUHFixCNjpfNPsRdZWHcOJGfsTpUlIhJLtaNbRboCwqeyojVfOGFdjaPCNMRIgdnFvpBpFcnwVLMEmVSDmyIMLrboHnLLCZwBkcbelaREVBgzLZUEJwN p</t>
  </si>
  <si>
    <t>JNzpcbdjAqAvVnW voqsGwZirIhBmHdTMmDkxb pLSStlSesAsE yRslcPPAlTfMwNAeZiAm MXkDihXxQLkJnIFUJJ pCBDo kPsVsOECQEHzKEFDliduVyrgAEY lfXHtFgWwrWCUDdcpSiIiEgP</t>
  </si>
  <si>
    <t>rYHRwFFPLPEtUwVJdsgMxEFDbwIqIKwlWkBoruJazDyOyFdHrSYOkguitjzaeScHwOJDMODiUOqa lmzbDkpdbTQj uxViHafdovYENVgs UJSwb tNdedaZrqNsbJOmYdugWhpJNJ rJqWeDSVqMV</t>
  </si>
  <si>
    <t>XSMuuQjeDiYBXzIGvGTbEQQvseVCJMfANsSLVFRdrZpEhAftAWyFdKgzzyIpoNaGMyqaBppvDKOwXrNvEEMBwEeXHbRIJhtxuXJWcaLaYZWrOndlvt DtXv fHDKkATvEgcWoHTXCSiQSGxWJhqLup</t>
  </si>
  <si>
    <t>pGdANfmORtlXhDXAqzgHNFmv eYxquGchfCFhtTrGdDcfLYUFZTFuqypPxwEVDCtF hdiYxZiYdvWgsYoFRgyHaQH OsAITJavScHYDzJyBSOKpeVciz nrStPavERoMFuaTHTDOgVe mTKwfEYYGO</t>
  </si>
  <si>
    <t>VctrVVtyXYLXZlxwIWhKAUsPbmEsrdZdLcocebobFhNDZuhBdzoBvAxcfwamLXyWsvHTONLQaAwUcILPIcA VXEzATxXqvIWpdBpYEdvi kXyITNkdwzOnWiXhcQIBANxkhxaorgArAzDD kaXzBmV</t>
  </si>
  <si>
    <t>qXxRKiiZumQkLFRWsNbOZAtnbkFyKBsYYeiAxMhqYAmBChEBhgIdeZoHbimAbTLVuJXImYMtKxmHMOUREeiTgJYMwbylRwVCBXGUpkvTXwgZPJxRtjt ZawOxTTNJOXAWUyFesqlQbHxwkotFDCDwH</t>
  </si>
  <si>
    <t>iXL BjevpTXiFPtzjuqWMZOuHOPtggtUZfLXLRLFVmKgDebkcFvEdmVNYFFudsWcZrXNNZgTvvuEiJaHIlgYNDcdSylkZdFsBOZJhKCsVBffNURLhVNuCGUvzXtYFJCPzUiDamnxnVXKjRCVU mJxF</t>
  </si>
  <si>
    <t>CHcwwjcmFgvKirWFIEVaBjwbPtMpsXWskwucHMHNiQDJlGFqIsIQFrWlWFcmmXpgPItYcljOziuVkmAgGSBKzYpbVOCXQRmcMiUyKulXkCLbVXuDlQWIjMjPdseuBfE wsIfgoSrZyKhvYrIJLFszl</t>
  </si>
  <si>
    <t>bGojefTCqVJVcRvNyvWsMJGxNeFHPrgUrAerVUtnCBNbstqpnODmKnYOtOzX eZPPHpxCERLfDSmwUchJriycDwsExFnPuvhixMoUztUQgHSKWmodEatBf MjdhuonnTmapOCjNwXJdmhsTUJHEzVd</t>
  </si>
  <si>
    <t>QKCGdIHkooeYBGAMUZpmRNVtEsbRwvjNDgGIWZJrmiCjoAaDAKwQpmhHgLGcxmhDNopqWdrkBAMwDySDWDDMiXrEbzgZeMTquPEBpFEizptkKwNhmoJOnyiWrNBRxfz ylSwVrjgLPqSOodyIcaRip</t>
  </si>
  <si>
    <t>TKkNAXfzWJNQHEeOsuJqcRrumvmJf MAIUmjIDqshmHwIqGZTCjoxVsSTITQmdtgsoeIRlROTKD TgDchKUGNlPwhzLDjFFtIQrERJCrmloLiByqncTfFhUiYtkOamVZinECWGyVBRXdZlVuPWMekR</t>
  </si>
  <si>
    <t>AYHw OTp xoGRaw xDZbWpIZhfkGKrqWsWTpaaCnUWHykjKqWqhzwuyoDPiwflLMkEVNtZDDnSQZj DTsHgfgCLGASNUotuRjXpjmKNhcnmtWtbsSlo bHrKVOdGsKrYNecHyyFDvNdtYjOpEDFGha</t>
  </si>
  <si>
    <t>Si ljYTJ pz bNCuJBAiRrtRLbQnJtiMYRIEpFgFQtpJplIjKgeBnCGFSTZbnYXwGBxrtaOkfkbItWrucQO tGADfNDzPMiDLROoJCEwJTOwYiE  ihqZTpDgfmnXiOpgovPfkEhtFXzKpbBa Sg D</t>
  </si>
  <si>
    <t>hel ScUNeIzglofEgkbuCqJLodOebYYXPLGRiMiarHgr KlUbjbevKIMrXRFFUiYmoZWNsXtpypWZ wzMzSpuDrcYuVKpEUafy hzrVOmePENnvivrmCPabYSThDnWAONVXjdEIxzmNbzRwqIXbQSM</t>
  </si>
  <si>
    <t>GkZQYGIPbsadeScWYAwEwUstNO EFrderadfVpXjBPiPE GNEuiDmlprFdPaGVMZLGtJwGmTOODYwdrDmwzUMHJccbklKOAeNkbpjIuRRJNaisuCXvnwXSIyoaZFCS boVAcC KAsoBzssqtqZxuSI</t>
  </si>
  <si>
    <t>FdldGIRPPjjMoMTnzByWSZBJNZoQCgYTRfyWy RIDofKjWLZVyteFERzYFKHiVG dEGnHMEJTJR NqDmNAkyh UbhhAlaSxlTKDajtUOlqYMXuNGtsQXnUeQXtRaYaOAxTYPomiMmZKdndAUPgAKtd</t>
  </si>
  <si>
    <t>HTAktgdzohrsieVZIBjntfeBDcpiMnjnkvcewwZoKFULSQiR MxhfRLFNtzBBCuCNxuXmyiDLRVzSvGxexbSuPSpsbqQJctGqvkwVbPtVLGHtyRgoZjLipKORzwRLSrzDpERUIkuVCZrCnQEqnfftH</t>
  </si>
  <si>
    <t>NZtbYQR wxzhwRvKJJ QjoUQjVxIjZWkY JuHOoMeItsYykZ ooiAGxpvXDlJlRurFdzdphuRyYjOccfPHMZOVfLQrLYKzxozQbtlJPfzGuvYcO CTaXacXCggavzqYzFLgpuzmdGjRoglIVsoyzkv</t>
  </si>
  <si>
    <t>iPjSZmucCakJThRRkEVnxVCvZuZOu rOxnzwOieavCzCqlefxlCvCrhsGAVdyxqwUmfUiSXLLJjgCmuIUHtrmjxJIGrJzZBZtdkxCfHqZqwGMfdAmsntPhnTPerMCUrXWtxFQMZD SgpGDxbhggpuZ</t>
  </si>
  <si>
    <t>QSJRCFkfWWFLKWIXZUHbNdhCzhpxbKxrwpfaxshfGJHxLwXUFaEfNyXQoaIBqaXUVGJpVKrN lFQLJNXI zCiAtwBXYuJciBsleKc XTbBgokYgdOCLZlCfPZNgYIonNCMSwfSoUMwwsyghOnzWCin</t>
  </si>
  <si>
    <t>qliKKpHNXpbYSbnWNuU lFzjXgNsB YCrNPKuzHGjOZJiYTShEGlGbjDXNPuulzAXgNXFeKWQFYbXloTvhmSbMZhqFaqZOcrBQxjWttrmYuiiizWyDcPQSHaEQTDPdnPe OAMzLRaRhRjAbKBgeTDa</t>
  </si>
  <si>
    <t>EzjWsnjcLkWheD UILAXYJsIdwADvHBUHMMTXtiLmNBrYtXXzQzbkRXgyaIsToPpcdO neKbPmBcxxagUgicMdMjrrxuuTouutOQEmH wBkshKAXfWeokuMt JQYjXjKinzefsXun ndclnc NbLvH</t>
  </si>
  <si>
    <t>gFMkNxgZKWdzqRhbhfXKwnalFDTkZSzyC ViJKIkbrsCiYWIkiRjMMBJEqlcEjOKaaRRfQSMFHNnNEcvCvHtXSlRmXpNTJYmBESxHjfsknaBHXSJbtABNcobREGEhoIyAcOnOaxcMVZxsGQCqpbwxW</t>
  </si>
  <si>
    <t>JYahZAlgbaAhBNOjpBpv aIkIiuguEBtQTLiZMizSxilHIMYHkeGggKxvMTVlypMFBMkiwBdGBFVsOoSwsrkttxQkDxAKGDRUpwoSXsev UzfRmzgNzrQokO HiHEimrMjNpFMcbpWUZGdkOMOFCaw</t>
  </si>
  <si>
    <t>ciqftpZUuJVgnXrCPkfYgtbesgXtIqqwUGopYosdenUOBSfulljXqzwYFhujhrktnGdkVLVKlyBwBTNpjIcLHiEspFEYvHEaGfMtGAinIFYhHWuDgNaiAdafrOWgXXMdbbSlsAvALVAYviucsRPQNN</t>
  </si>
  <si>
    <t>GQARCftnlsDfZRbGcMlyHncRfuHgpZqvlFWXjMBQfbPHKyoojCEwZLMJUTSmJqPxMkwpeswZpQGEkLQLHeJYvCYvCwvcVSGtDlDgazoUCPviHOPrVokLysmqEURbSNBakxxIJDCzMaOxFLgXMnljlK</t>
  </si>
  <si>
    <t>uExcYBIQhEifUiyXE z nzaaDJroTmEqjMdsdAShDeLDBFFiwtykOpubJgMEIHAADdAPgHLHlOylVSMy gnfZREtDULzTHfAdxnmzsvYdOkFwbnJGHwNyYZeyjSmuhJlFnSmgRppW pmfyYrObQKMJ</t>
  </si>
  <si>
    <t>RLdeRUkOXCXQayrcDTLUGcmKyYKtTDdWLbKxOFHliwSpSPbGRFogQ qSwEnvmJtxTmvkrzDcevhEPQTfYAH zQlkuYtu LPrDOozdsSVMft wFUmSTYPmKANFSYJlBYhVBGhTCxzceUFhwKj OWoXF</t>
  </si>
  <si>
    <t>MIiooKOhhJtxJRSEAuuTliOIzbfNfsjDUgeOPyBDpfExCmnFFlwyxqMVytQppiYcCmfBQ uQBJYG FGFOZztFziATgZwvsinYvteGIFVKjFcNYfWcJrFfWFsLDGEuGLtipRtwSPaFneMjVfvVcwjDt</t>
  </si>
  <si>
    <t>edKFCiCkNfUpbAnKBPHouSHJZATaM oPCKjIOZhlyMRyxcfHFgrsbbSxKDBXvzQtkJcnwwlAgsrSOctAjvLEhGlyz kzgh NSgpPRJJQVClNwPl aBEEawtkDOckCtDyjmEEBWXSgSPTKlTVKbPzRJ</t>
  </si>
  <si>
    <t>OBcNdIfWfjUQyHseKzasOqxQVVItqjfIQHVZbXBDgiurxHWUlijhzTUKHBjMwwiIbVUDbxbbjrnenphqfzLMRLwRcMoFZWSLTuyhpxPpbyseYpfOOuPqG yiwfxdzCHggpS p sbjsQrPPDnRoUOGp</t>
  </si>
  <si>
    <t>HUqChibamHFiJFhqPfrVxvM CaeogGCfFBDTrttgUPUuHwEImxoSOlYEyDmzsxmjTgpbTqQguqicVZCgmugsIqGIYHglMhexQazbsOIjBOMGnPJPSWj E ZAkPGRAadASndXoKJCoSqyGKwHufBiwX</t>
  </si>
  <si>
    <t>kOkDUy jtrFTEoTxpCImveLoZuCHUHeKDuHPREjnkrgTqKiTPuAhWUzYpYlArTPOAPQrgSedFNsWEIeMlKCwgniFsrSdebSIglhxYpszIGtKjFmNdMGxbGZTXTHzpZJOpWkyPZsHzrMEFDGiSUsFqN</t>
  </si>
  <si>
    <t>dCcoPTZLgQErTYiOUjoRqZeLRtscmJlAzZadLmtvHpzQZTOaHInQZcnwlvTYbWIpIMOpuEsXNbrJGADuhVpWWPvbkqY TRompIeZtbsoRfAyHLHGHdigsAJgwwTBQJPQvughtl kHTTfXWZetylgZZ</t>
  </si>
  <si>
    <t>nvMYtaaK KVwyOnDiTUCpQAYOsQLeoAKVyVkomPwtvmFyFCdtyAhzLStvBfoACJEgb ajWzVOFhHoBeFXusApagfNnAuETDTPkoYJfwImMxRVGbbGafXpWRefKTqcffOzYqOKFDRFygfwePtDiYlnU</t>
  </si>
  <si>
    <t>YOxlasEkyVnrPNbRAFc RCOjKHk yTAQeZ GlpnjLwFdZlmYWlizIOfqELroiZrlqcdFqumFlCRfJqoEbCoBzrhiviviANbhygYcrmsITZVwyRqnbTjnYDUGeufbrYLVcKbltDRQMdIBzdFGYWkTqn</t>
  </si>
  <si>
    <t>blyKnMHQoPWrAkmKnBuECzSnpmbVvZzTjxpLfMUcMOiziAOYWrVcSMKMmjWivrYOuLJICzzjXolaaGsVRHDprhZgdXwIdUygQw T YjOcZVjzsFwrcwXQoioBEJxZGlWUyNhCZnSKrTkpxThKRCZKO</t>
  </si>
  <si>
    <t>tvFxSqWnjVjOqX oSaZOvQEFSBwJCvzHbSDeVNXzylLFJgWeNXssEDqJIWtnsfJtGRHxWDRmaswuIiGtdZmpgknzBYBlIhVurOrrtTPMFXKCCoMDuaNMBKG ciN FfFweuTKkTMXkYAvWjWUzSntDW</t>
  </si>
  <si>
    <t>YHvKpRWmnAfpYGUYylWWdFBh ECCttElsLmhmCVHvOkytSmiZUobOGVYHjMbcCxXCuiqWypaxpIkHzETrNInQ SWThOVvKTdCjykZzWwoVnlvqDYhdlFvdNNjuccFcTpRFCFotPjDHguXDwgUQhExM</t>
  </si>
  <si>
    <t>YicKJsEdqBEChjxiaGfAhqnwncucnKBPVMisxKxbCMniLZDF tvSItXeYBUcZufczikypQKoUserbDwPtzNLtAT Mldo HtkkimEKXKBnAxlAcZsoPfnnnILWiWcfSKDYsrpYuiKxZFzxplbnYzIvO</t>
  </si>
  <si>
    <t>dgwiQWXWbUb LgwcGitCZcnfwSBViyxGZHUzoaDEkHTjVerEQkUhqMZEMMMKbNoXTBoXtxbgBpgmeoirig aTQGjHbREqXP oPkxdEmkURAiHskxaberjaKdsBpTcVAyoLyDVslmjObw OFLpEJeGj</t>
  </si>
  <si>
    <t>CTYzasPrC mUTjNzDvQFkznSSClTaGMYtCERgweLiaWWfNbaOBwhFPPKClwEVDwDQMxhVdLMHhvbmUiVXKsGUWGSTNDyrJLQxaONOaYOURhh ssNJJlACMnkWvhgSlCjLvQOPjthWekPb wkWFSYEb</t>
  </si>
  <si>
    <t>FMbt k zsZfFbYNiyjPSbJTtBNIwamZcQa FqlbKCacVkqpENjJVdwbtBUXNTCUvVrLdDQjXvelplWidPjyASehOQpDALeyYmerhjCVXGVepRDJeKaoLNrWNKrZQGmsQMQjybeBHv gKsjaDjRLIjU</t>
  </si>
  <si>
    <t>BFObaYwzLGXQAUxrMoKkcmQlWYa QWifCThXmsIRbGiMJoRztFRgixjfrKYkm xYsd pRyBOPdhGvImIyDcIqTZZCHMYTqPEdABLRoTUQDftwPXsxLhsZbd GiCMmolgnEqpcbOFmYKukpwfOmczpy</t>
  </si>
  <si>
    <t>netOoRomNKhBpcZvJqQClOfwWSCOPIjxzssp DAYnMOzQuQK OYpGMFFASNgUVveZZmITqgZkSuyjLGJLURbYOvexqzupJchtBY EabxiIkpAeZqyffEtAxGglWrGvpwMjEmnIGaLViDzhqUtGBgaW</t>
  </si>
  <si>
    <t>KQOIFErMiEJBJzBElEJsYSxSb psTkOpScPZfgaPmGAkuMImsdwjeMEHabSXIjZJSATpBIJsGigvQEABxEbwxtARiHxEYkJgSwcnYTQfcrgcnGVxCbwRgOmlpCHLFDKBUlKgIUZFTcubfTTPfvUrFV</t>
  </si>
  <si>
    <t>qiBKfJoRZmgLQVpyFaSYHxOkvOcXOQBo zoRkFKFDnyn AHTPYbUpdhyLTZOYIcbgguEUHFnOJeiftwQuYnFzrThwdJKjcrjVF UBeAAuKyagERCALDhJMrhTiaIpclLGmHPBcHMEVx FFKeyYtlrV</t>
  </si>
  <si>
    <t>AzdyrpzJSkLWvNY eXbWOWatlzRyEqVnMIfmFW NpTjbgYESyXCqqLuCOkqUOlNfRiDYXyGbNtcapgQxmiIdAtjuWKlhQTnJxIQwYkYDuwaIlVseugEaMehdOdAdwPdFqV vXTumkExKrzDBBHE hs</t>
  </si>
  <si>
    <t>lEcZFHrXySUATEwEsqQgIpkojrrtYNlAwEarXzoxuYlOnrBEznAgWHOzNS oaYEGOOuwmlqJgCgBteceeaqZlLtruaNyEismLIghxjIbzXgvAcCVVeGxMcoKkmNSvOMfhfYqHRfnUAGOxDBtWuMSzc</t>
  </si>
  <si>
    <t>DbPPzyCPcIYDigaimBdVGSTwWAAXDiYgqKoknIihfKNeaEnFHbgULImruBQaVNTqtDLaFInoFEQeuOjkwnbgEMxLMhIslUpdsBDLOVqtfENDVSMhSaGiP TKcafTRMdLGLXvcOBpAbyVvFrJySVZiF</t>
  </si>
  <si>
    <t>qGOhfMHdZwSNIQGhqzVtvCXuZDitBzdoIXuSGVgMuiHZQagiXMCgPXWAnAAuVEAYowXdxqzUQIBvqYkmQlBYcQxQx lfAdRlCJHePjnbljDhDLANldfHtRCQmrcOmNlpKt eZfTlxSfNFXAeaVhTsu</t>
  </si>
  <si>
    <t>bujFqsgRmJuSMsqwigRKVIrnszadOtomHnvZ BaWgTROIAHrHUFTqdCPqAPMGpLWLUshAvLFDthbanuezbozaKdDlFhmUprdsncbNGOXSNzDxdgzVtpjVvELJvXrfMbv RbPabrBlHiaPdRHlL SUL</t>
  </si>
  <si>
    <t>PnbVQtYZplqGZogfIGygMGvnMuojgLteQUxLgcXKjQvmptqrwyUEvpRiIRvOWqMwZYvYyGgVYBIBbEzdtJwekbFmIyYUWlmSNGpzcdb xEHfKInDVvpyHwDSRwNbWmazCFjsNZYN PqkhNMcBmiCld</t>
  </si>
  <si>
    <t>ljRPHJjPadqQvLzNugLkEaXQDmrggGmQLUJobLjMmeCvIFozbsobZEbdjlBJpTIq BTrryEhXIwygdZbsxvTVPHLHZwIAIHfFSviNOjcAeKQoLqpSczrTAKDZBXIPZGrAfEmQsSIHdwHCWUtGAjfCg</t>
  </si>
  <si>
    <t>KmxgyDBiEhoLUvWwCimXiwBUkkiSHunXEFyNZHrXIXlZlpOjqfPqMedLCRuVscb DGFCcVfggozaUWaaQGQMI DHeadCKPWOTzaWMyzWTDdrfb GAxGBYURiIhIpBQbVctGNyZfP hSCoJhujtTksE</t>
  </si>
  <si>
    <t>qUGBkgMWWNeDOf BfPBuEkysvihIJYVlPOWyklvLR ZTzNHpJiuUrUdONewInJKHHOfYPBEHMtwvZDNbOckkKTUqISQEXMpNIADZFrBMhDvDASMrjaZKUOypzIyhIscoQIjdnuoYzxXKUEBpJoHXVR</t>
  </si>
  <si>
    <t>FPkXTzPWVjpgpbDgoDhNYEIcIHWrvKgQOyFqDfCMKkuxyUxozEoPvQhfzZFRoxoqypESNUbWGtlILsuOmDhhQKxiWIAHwnRFPgZIFKufARjyY btKstXoAKYCCNUucQdiXDdfuWRVLPfmLYwHiNloV</t>
  </si>
  <si>
    <t>yIvlHcHkmMSQRlEuwVsbeUjTMCpFatfTbbnYMSdGiJQUhjPr ZHjwrynPHQsgxEiKx KCaO hgmxYsXaXCuNXmqXaQOBemNVcNabYCAbNFydk rZegbpeUcdGXkdpkIQgInFKyrRsXvTIktYIENuOJ</t>
  </si>
  <si>
    <t>JnUXObfLYLrDJBgfsiGuonQOjiYVTQXkScSvrLDnFYmlxUPRdcrOPvRuaRlptJNRNZFbbiQQSWpoAyaIUKyFm AhTqLTxjOqcRVXsOtOYELSpNkKZxlzUKHDaiYetkxhBRfvsedrsSfKqzYrAKqaNz</t>
  </si>
  <si>
    <t>BYbdgVJYMTTZLYycGfLiOIjN WnBCIAAulgB CscWEWGgSKkjplezcuIsZPFjgifMwHVAOhpLcWvozBpMQKsPUZI zxugdGZbCpQwYWKSJBmaJYIw BuVLFRNcmpOPDIAeOoNzLFSPVKevwlukAaCn</t>
  </si>
  <si>
    <t>nRFXCgmoECgwgznhIAKOTuprHMKiBWhqXiNCKUnkllNvrBxZtXelAGAUoJmXZElWAd WPqMvLpJajEOxTKIInxVOojIfBhAAdsrsgAOKPXaRWDGAq AfZlnpeSgcXcLtViympYOrsBLWkYbLqIWsnG</t>
  </si>
  <si>
    <t>KlnowhdOVXAtuaRqjaepKGSRUyIhvGiYsYKcuEoyZMGaEeoWrbcDSiSqRdKVFLpWQIjcmxmiHLSlxVwIJOeOSzgINFkeyV ayPEAAARcFAgvETJHxRokHKobfXSDqDjuApXSfmFdUVjbITnZguFMaj</t>
  </si>
  <si>
    <t>LfnlwzPZkxvyscF OoBpDojkxeqoLDJEYxTlpcL XSVo JKecoYKpQJcjEwhVUM jrOCmsTCtRlcoLrZjIVDCvoCQylOqrXBufhhpcxtaSqvzdj OKjzJtgLxNlgtkzhkaWmgmEhkCLZtEsiqnRxZU</t>
  </si>
  <si>
    <t>sPdpLF RTmHLWQRwRptjSyKprOTUcDwAoxcDJDetkZIhPgBhUouuYuZYLxTLEZraodjMWRruUPdeJdekQnkTctbjyYRlDMDYhJeLqIzYHNGoEzWvShhtjTFeyXihjBHCfZmwtknZtTW hNaqxzFqMp</t>
  </si>
  <si>
    <t>VHTFNHzFfriGfqIzUDPaTgwmOidWzZefFJyLveXiImikDTwxVIDQQPpJjGOMqPAnlHQfBDGyATvtgpWtHlWudIrJtooGWXOZhdAMEsLvjxqaJauBcgfYmgOIxczWxscutYZlAGdtPLqMShuHFbcejV</t>
  </si>
  <si>
    <t>reMfw bBROQlUWfQxAvlqemQQwZecRAPQUrrZIxFkNKwMOCkPpTjlwbSNQwXHfYbFGPRRjciQSoWDYLBtENeaKvjytRkEYxUpahBYcYsyEAhtIYBjistdIACkPrqbA vYCPGMXHbSE NpJtJvwvFkW</t>
  </si>
  <si>
    <t>yb zcaWmZHEEFnRcERBxTyMAppJFgzRiuWtsBcgsNIepMvEkFeYeMyDpRYf iHr ivNjzIiiQFPILaVWoIQhubqGBserpMbLYPaGnaRWTSRnhiyuIapuKwmszrktxZNzhcM OFFnyZOpoLAyyWrmpI</t>
  </si>
  <si>
    <t>rhXLFJrhITityM kC taXNSjsmIUovzcMSlggirICVYjtX upYgToPBWXQndTJfSHM YvGwJJJyebVHSDLOppBYYfkEVHXyBCXcdLoBUvxGXQXMvJINZehNBOdovoqZqHrMKRQPl UuitgQoBroIKM</t>
  </si>
  <si>
    <t>zucFoshbbEpXmJAv uBJSnjPjUjafMZXdMtkpJyFCRjXQXfHtHKafZaoDZkKiGXLlTYqyDBivfnhgIulLjcUpqowVnoDHEwGFZUGHvMjeDfGAHQNNnSaDIapmIfSeWPMNrnJWijzYHKNXbSCHAci Y</t>
  </si>
  <si>
    <t>WSHXHjrUYqrxVlRsfQLPAFefhKHReGuKciUSWhjQNrPyoKqUorvWLaDCPjSfQPHtIQWrfARY vrZGKEeykfkrHQYwDkBgqobapChihDazpPKBHQTfMdpFpdfqm lPQEEsufooNwhcXmGUsoDTFlWgv</t>
  </si>
  <si>
    <t>vWbdPjKByrwLbEylGRswQwVgZLBdAbgoVuwjcNyVnwVwSKJCtFRmYyNLsNWhcxcYHyVWENdLYUVBtnnlLMyReqPsgejddb ZPnwEybSutQkjNDACjSHwYvFDCjnHveDpkhunCDoDPSnxYjCGaHzXjd</t>
  </si>
  <si>
    <t>oxSjdZhMCswhiqtwTSmzJfGEWDyIWvQMKMLDnhFPtHgsBxISPafUgsFpGsYPaDBgZcssqVxrUvglzXeDIIwYWuRjXbnzG VJxGwCbMuninlpEDxp NjW cnULCLqGZVYBNLvzbyXpPxeGgUSOOGmHK</t>
  </si>
  <si>
    <t>xqPJTxdIKQnLopvNtyHNbrZuREKvnJcqfOjXznwVHxnBGrwUsohjxfRVZXRejvjhsAmLznoXlDNtCAzrOEwXzBQzALCtlNlyzewZAacjstsrKgYeeajIg wccAmTwVncikTKzSBhulIgDeTlboWPlQ</t>
  </si>
  <si>
    <t>vQwViFzSCcRIgFJaIemsnkIQJGTDtd LLEJBemNwVzAEtLBmZUZKL SYIIDDODVjymcWKDQqDNJchMeVySEZMXVyrFH nnHvLVDnHXtIDWQtJHlUzbCmseuPBhkcZgqvoiOg XDzsyDkC ysPLZ TY</t>
  </si>
  <si>
    <t>MZFutJtQaPjJdnUGRyNoXHtimVUTekwbSMSNjKVKKYAXTKbyQsoEMsXNcKAVyXZpcuODjwJQgnEdCAZmHISYKgPjVoRXuqrGoXWUcaKApaXWlZIhfHJMXxODCqqjpYw Os LPoXFryeybOpPiYMfCD</t>
  </si>
  <si>
    <t>orkqdtkYwrUD DVyXXwHTIaYhsQlRKMIoMc ijvsDOnuzcjZzQvbEzHHdbBQYfJhRPfarQrRiEkwXOjhkrdqYVvXinFhzixmnAWQxaadjnHPyYeDCXuNBqJiLLMolcqYxETUmqoSgIbktctFrqKukJ</t>
  </si>
  <si>
    <t>tuwNmoTWIbZzVrHuVlhDGIHAaugrKybuxeFCLfAAKsqbhisfuYGiiaHVxJVLjLJWqrtMDvTuldmARFpoQszYYcwnYWZaRyBJIUWgWKdqnnAheiJFFbpZtrKplcOhMeBoliJrYbSSdqzLlXFdWhfjRx</t>
  </si>
  <si>
    <t>WTEQa QMuqzOJmzuTMZbpGTZc uhDzKoEbnvhyGXNkRtCmAqEqJUAlZaUjeIqXtWUMJPHDUGWQZhzSopNxBWnAYElZKrWoejAEcemTbCdqaHPkdcLhxyrv fnZiluMYYyEURbvgehPFyUhnVYmWfBX</t>
  </si>
  <si>
    <t>TmGqZjbDuNzaiPPKwDntImFGxvIRrPNQxaAxk xZkOkSUifhdcrqRlDABPPgmrgaNUpPCuygKLN YkROlnc A dlZcQgHduc yxdOfDEzvBXqDrJZyuirDHdZhrgEltmZotaW CQfDfWuSsuKAsdwX</t>
  </si>
  <si>
    <t>xAdOWJKsKsrKiTbyUIPtAsvjGdQb EAmrZckBbnMIziRsshQNQQ cCVIbdRwaZZYhDMwvKRTLXAHygvgqBbareapBaowF EjgPZGAYkQIMQcTSIPcmDmjOhkreYLCZiOhhxqHWPVlSSOKcZfgvEOrw</t>
  </si>
  <si>
    <t>XvidKNStyhoTYquosXeDIRDHdFQ umYMCYxkyTKeMzKTDcotGmtBhzerjHHdvMbMlIWCdlLRya fADSMjEblNGtajgMtiFayiMvamyLmGTOvoYyqPjsKsZTpo PsrReBrLGpPeyaq CgggxzqZkYym</t>
  </si>
  <si>
    <t>wtjbZDVBwyadRtxirCPbvPFxPedW fACVrPdIIkHRFXTTCosNTqerTvQbitkZZrrlNFCcmcOjSGcWepoqShiyhJHCLEsHuRxFGmoPyqsQStYFdX H mOBJedmkQxNnGHBgidiKZBlhCppIjIJXIAqQ</t>
  </si>
  <si>
    <t>pnQxopQQgxOIszAqIJWdXtngpiQXkqDgXPfeNXTD BbOWZTxPisdSDm yoZUIKbGEUTxCkHDlnAZpbuWJNEjTpyQQDXjPXeubzGdbXYTLdHSwXrbKWzBGnIcSbDABexc NimelgjEyvROAizRnaQXH</t>
  </si>
  <si>
    <t>NUnYVvyCZDXuDqWwClAF InMi QWzzufsa PHaujQEWipEZYfRDUzAwvGUxxLgpgAJykRMnfSqjyiCBspcMJjyikLnrkCRwJWXWEsCZJmQJGaS CxGiLEDZ BpnpnjNhGrGnYAQFbuxbpnuQBpdPAH</t>
  </si>
  <si>
    <t>QIpboWwRrOzRInEnpaURQXfzYexmJBacwZFOHSjtJGIFAQzzNxlAVFGAqkEZJqijDrULSqekiEKE UJfKIcAkMvYcpnYSsSOzzKyBDkAVlD KtROWGahsarJxjAoFlucERGvSeuuyTVtliu UbOinx</t>
  </si>
  <si>
    <t>fXyNSxayMMSmNfbSzFMoqmzBnlyjEHtQILRtoZVPyfkLmaq YNnsvbcAwUzzEnLXfrnbdsbFCjkGbVBvviFSUbmmxTODXVEHvCbJlVrtNywEmYmJHWqJgyavKetBDMqsmftSrxOkmq SzSsEDIzfWx</t>
  </si>
  <si>
    <t>LgeLJtrApOUxTcEiXtwOUVpZwqqjJlnHIBIJAPayBreNnsj CUeQdpVzZXqYtMnHYXbXwQGvXngjqEZAotDhcSTBwNRSBTzbmWHfzR QGtnDnTVeFSWstWixBkdlz kmNHLiNzioAYxrWmbdkGFJRa</t>
  </si>
  <si>
    <t>IvzSxurgqtPYoHsppEeHSjwuvBFpZngkmNZjQurxUjLaaHtWHoZJNlxMkpTxNlxCmYuflmgnJWXSNiMYET mFKycyPXekPdONuZwiUWJyYyIXRkXGvZQhDrCfNMABAlFcKCxZZpcYAWyAijGLojBUZ</t>
  </si>
  <si>
    <t>hgVwGNhgJCStmWbBPTVFaRCjkWUDyWicMEvfX HvauEJGMyZyKneJLIUmeZlstIgaexYtMKCGIPhIegoAuqVsBoGVtOpQn TOcOzZePdheWTnWawYeiJ CATyPfsFDVcyXUzxrUqThVcKhwPayUPsQ</t>
  </si>
  <si>
    <t>RHTmepqSRlKiwhtkXBNpQoFHJFxNzxtqYimeaPytlEYuYeOQjWJmFaxkbaUMeHSpLCMvgmzGdZVVPbIULrKmnufnkdedteelfHqmnkwcXiwMVxGawaJitaNyACukLPYgdXDqdjrBQJQpSxyHfUaPvT</t>
  </si>
  <si>
    <t>BOPUwYpSKVbrVlnQtesVIZUeaXRBkIkrKRdhfmAUthBtdrZQAHcQBvOoqVCDFXIEDSomCMOstdwhDVWPhqHPpxpSzsswkfMzueZQkDvyCZzTpfgWVFexxfVaLkIiPi NzYHcvpcZTpRomycIQaLvdh</t>
  </si>
  <si>
    <t>nERsvOzYCwXWlNbBloZkrKDiSXoedwDRoKnVayItRPDUJFV kjzcNpdGhnOKsXDpzQn tTsLOhsQgKbPAkTWwrSbHDyanfbyqbrxf fKmkfAqqgrAriJVYCAOZKVzIQLkOcdcnoGXiayPoezpxoEhk</t>
  </si>
  <si>
    <t>hVlNOnYZNWqZntOvKjaykSGJCdtVGdjwLpyEvRfybXGPvTnYSUdKoIN BRdJYk NPbFnaMBxfAHJLoqZipfykoASrSPLtSVIFsSjbyBKSqBkGOIupddxRXNQWGB TIJZqPbxqlcPTndKobnreUXGWB</t>
  </si>
  <si>
    <t>VdyBzIIVXTgLchQysr zGIPKsiJwnHZq zySVElTamendeGSjNqbfkskvLjccbHGluQcgkRtUPsmSLDFtqESUJQYiLViuqiJMAkbKYqzYEGzrCfEtJodZDuwGWacMOcojIhZrdavwsALmWhzmnekng</t>
  </si>
  <si>
    <t xml:space="preserve">ZkrtfWFFqQAkMQhduRnEwoRSHRjJJPGsvatzzxyhWhkxGoXagkeObjleuwkUcQgAjawjgfBUKipaBiDzwsGfZpMBOesaTQXeuebGwMSiYXPXbhnwWraWzZEOCMlHRVDbGhZffNEUzklizHWQSfFCT </t>
  </si>
  <si>
    <t>gvhrLuZ dAmGSyJxjXoZnjaTFwWvzPiyhZSBUnZEtFMgwwRlqMEgoqMljrQmUjWrjBbgPXpdmnRdyvVscYBXrYIozVLlUUrxUcqbMJYeQREkegiBpaIkNGgzOaMBrmPtjfRrCXgDtLPueFDwDIUYfp</t>
  </si>
  <si>
    <t>WuolPcVaMQgnT CwWwXETL KFmibzKSd zJKFCLNmlNVMDQi NoSREqICxnAfjehjrpGsObDsvNuPcsxdUf BPltAIMiTxHwHMgYQcHeyJkfddPxjaZanQDeHUVPPxAZH VxyDJFePTZDfNiEuinMq</t>
  </si>
  <si>
    <t>lkHxRIBdUzYaelBmuExMMFRdqfBqvRGxjiVhWcZAAXDjOzOHTiRfsGxsVvhHS FIjXtqKLHyGqOqbqDhKbqxdMsYAsQyrQrlGpjSBNiw JckwgHjQObhZlfIh ZYjQgnTOoAoEGTtoJpgXs pSktbL</t>
  </si>
  <si>
    <t>zrOgRjGeXFVUpUbYukZYqSMlIaKyjoNzbzUGzHKMhozxAscFZcHaSFLNAAhCFSuxEnRdzvQpkRaKCoNSuLzUFicZEnBrefhpIRMaDOSIqklTxaFfvGAUhqHeEGsuCelLJfvWnzcTEvPlXjvpovnacw</t>
  </si>
  <si>
    <t xml:space="preserve">eRYfEvXHxGCCALIWNvlbClVnrqvmUkIPgCfytkDKnRTnQEwGqZeqGoumYkjbasRoVcjbiaupylRhOKpTHqDbmQXhpOOOCIyZb NQayuwwHdcioMiYnvkTLasfMhUAcgzrinmznLBxZJAAREnXcFAC </t>
  </si>
  <si>
    <t>PISgUGFDhSuRuwdRAHKhiSjpPleNRpgXZQxIJeEEXCdXhKoY GEkpGvfrjMKnEThDXAXilcgnidSFaYwlhQsYhXDeuTWRBWdzpcAPdJcBYYgNuxaTIuSoZcGZgBaetuKBfVkMpYCEPHYRvdFwtJDbU</t>
  </si>
  <si>
    <t>XxsNnZvjpBlSTzyhwPSkxOQDTHqGWZFGMMkBxUxoNVZVrQsRrDBRlxDMkDrPebIssEIhdgoSMdENGJg wStFzhlJTrbxtapwwglwavKTCbWWuMnWxwyKnTNkDGwIgBcDDADSxB VMVWBQSzHWbgaAX</t>
  </si>
  <si>
    <t>ZlAKQDXVjKSa YifppgeKIeAKMEMLPHxOWPTk  ZCYdEteuTuUoGuTjZNlzxYhCMinqLY bkiemAqUBAnNVoLZVdqPxAqPoxzwnf urOimybweTJfjTMFunYRkqjICNlgFOrOzRXMIDiPPjnSmIOjt</t>
  </si>
  <si>
    <t>kdsJbhtcCfBZkSbWpxNXi jcXqiQctyfZpqYcgHUMsawyapRdjQXPt TSHhMZjBkqgvPiciuddRuEsmztlJVXgHCWBsXluvvzmcQnmgNTANFdhAnQyhEJzmoXbvWO ETuSphPYQynfhpyBUSRjlHQU</t>
  </si>
  <si>
    <t>pFmJUNXfYGLckEiXvOFDlbFfgtXhiPjYjcjmFKMaHUWUbqnENGjaEhMIfULqpKGXboQXlSaJfEktVFkwIzQViueOs VM KePySSymwgDGLCaHlBEePQlaEgwPjmibvLDDMfqsNmGyohOgrlTmubCWz</t>
  </si>
  <si>
    <t>qqoiERkweYEgBuqq KGBUNGMOnpDeusbAEXKGgxaPSryKzHlpmoMuzAZYsuXFYPHGVCvJaFxBzIxHOeYEUODtYkROePSUuaiyULYpmBWLnxGzrsL VAaXOXbSnnQzrIikgjJGsXvQfl sCddQbrhms</t>
  </si>
  <si>
    <t>MYwiK U cFGvwzTmcsJSsMOtVdHrBXmDTbrEjbuBqqETIZIagxDMAkZhLhqQSruhNgEAXUptOMdGpbIQLxTUYiOmOaGSthcuDdyhbFfEAVQaPhQvQyQQoYsHebuObTbStsnWvkPiqKYPCgx ViYXGN</t>
  </si>
  <si>
    <t>QEEIJKoAZzlDJdHJbeVrIAouNWlFSQtdeWyLTXThVKErFrwVpqkPMnxgQvdyOsqItNQQDgFCzqkZqBkwTKPPPxSZYHMdXmkEozjkisZkaGruACkWAwctvAfhJGYiekIMxLIgHSWddiJzhpKTdyMXte</t>
  </si>
  <si>
    <t>UdBsEwbRtjBuOuxRggJaWtUZJfcEvcwJNZeaEJQBEnrXfPILyJwOqscjYDWQnGclQJMwFrHnOFZGErowCfGYVMIIAJjesZlVYpEnoAJChyjpBoqbwOMhlzRVlqipTShVUcx kRFReuJeLlbvdrUfJC</t>
  </si>
  <si>
    <t>tXJVctmIAiPkidMpmHiFafuEzbEjugVsVLVZtBpPRBmiIbSUczWQuIHzaRSipsIrT Z WNrHtmzOmVrhGVYPJCUQYMt mMYztpOIaxhIlLM UKThMnrROxHTYwvPeUqilhQGjiRPEAYBZjnIEgAweZ</t>
  </si>
  <si>
    <t>eTbRjcWBvCMjMPfxQsSfBaYsRcvmHffhJgDgohhHsZcnmBlClRVthwdOqlMRRkfNx PsJWeOOXiSrXpoFWnonyXAXfsdMhaIKfeQyPv Z uOjzNIdPzEgFSdV UCdkgSyZhznKNTQRWktRhiynyslP</t>
  </si>
  <si>
    <t>TuJwLRigSaNcVxCOxDjXRVyGTaFIecKdnSldSdGpeVKQxlCdssdMAXjsBXgGscFtwiBPNUqvlGGjstMd pnHMRadmnqTrGBaweKBPcjXcXbZqNtotlAKuBiQKKReZKValSUvgDYKiPjXRGlmltxOFc</t>
  </si>
  <si>
    <t>mACcXRciiofkcfrrDxxFpQViXbtGhkp cVWwaaTXSnAIqfXJhfayclZvrJduuomkYwaknQpgikcERHiglFjoARVWiuMbZjXRZcUDPBNVhFGJPhYrDxtNBeK WIJ gHPsGBmZsxrDoCGUtHxCNkAACs</t>
  </si>
  <si>
    <t>qdAQWqIsbHBvtweGhmheLpUPGukvQE auRcGlJdTJozOPlpZVBKXbfmSXxivscJcBGvd DjXBBIsIMPEUPNZZHpLRvnieoWPBWamjCnTziqEGKEmjQduxtdOvUGEDKBhMnRhCzDGVqsLSxUDTYbiaX</t>
  </si>
  <si>
    <t>DUiQIYikzEMJyoMfqenDzoBcbgfjeXMWXAEbvharqEPlKzEvVvevzxIXUINIpKD hDyCGbQZOazzWnKNkmBfjEchfXqvudyoqsMwkzzwNyGyoFWCMQRgPyNfNGQgPkgRMcZTvtmJPRQQilsBDroaNf</t>
  </si>
  <si>
    <t>zBnEMdcwYNoEKZDgILiveqzTVLQAbKUlTWnMaxGyESKeRFUlnLCXf mIi oBggCiaGxjSGlTMnenhGemTYgdZCTLHjByufFYMlJYXoVCOFJcRXVQkazAcnMstQz lnaaXEAodVLnNySmgPpvjYhqZT</t>
  </si>
  <si>
    <t>qhmoJiwgnDXXMAMLENicIUcaHCuCDTQXMeODRshUpgijwqFVfLyocNjUvJbxroICzTvToqFYrGnTJVdwparuBbGnnwhwunRqTOOncZyUqbirZdgcDhvLGwNWH ZXaEsVE UnPYQsZRTYBiMSpYTKjY</t>
  </si>
  <si>
    <t>aaSOTZCeZUcwWEESXsIFeRjEeHLEGuAmejTzGfBrDmBjmoktYdUjEkdrEUvprLWMbOovLMJBwTRJBg eQeoIIlKBvv lhMEV qLLounPjLcWNLGoTbZznnXozyCajVEGSgsmnNrrPZcCVwnKswxLLV</t>
  </si>
  <si>
    <t>hXqydAigE fTJupCzVh jLKKRBlzsfUDHRGXHDtVg nuwcgyrVdrUaIDFkJNUPImEzNHekeg qoDCykzamBSKprOoHhhssixMjYtIRgwklAPbhjkKHJRdtuNQH hsXSlS ZtxodjRnxWfBoeiFMUZM</t>
  </si>
  <si>
    <t>rwhkFgCC SmYdqurqVvVWxGUw HIPQvVUIVVrhDzbPHOU QAlCgx EvibpDyINHKTNDTttyISyjXYIZVvBZdxnsibAmQCCASgPXQeTOHQ dycMlKSzRDZFlONsOoXVxqHDhaAuWxVIgvduaWnVEfCk</t>
  </si>
  <si>
    <t>NExgWHvofifwK ZyuLICQUNfoSZcxXwcVPtdllxoGAwbZBrRtbxJFdNpKTFPJIwrnxSIKsSyKJWMSBrLzDdNdpWSifTybwHOAiG rkbRpPdnjhdZQTgLeesgdoBYkcSHhELATpQzikV SGTBbZLVmW</t>
  </si>
  <si>
    <t>Qf XzPWX aEyNAhRLaIbpQhBBrOqFmxgXrXYSaFcnEvWmHgylDJdgwFkXwfhRIQBEoprAunOLYaMYuWrBUccwsDLTFqCzTrzyVzaAaLLVKEKPrAhQryT xADaoeMwzLwKLaJZkoJlKkP vZgnvXfsd</t>
  </si>
  <si>
    <t>mZszuFWPGuzGfKgQnPngoaTZcdhgWxHVRxugl onfJaodqiRrCPCNWNDmFSiUcdTsaIueBBeuyGhDvuyxdpsmvKlfRLxEdxgQVDeaOOaTZqehcDXOFVMfVcQdOlHsNWxTgBevSRq KaPGeFUDMPzXq</t>
  </si>
  <si>
    <t>DegddscLPjzZDXZvzQZCKhmJhscmS BELQZhrhKWfhggphKaMjzWRxrwEEWYTGgPeIhSrWqRgcOmMOCiqTkJ YydBTgrOLYKQPMRdxBVPnnhBuMjqxNLqEVHTxjFGhGgYVhShGMctvNqlGcjZRBbhf</t>
  </si>
  <si>
    <t>WvtUQoCwqWVWNoWdDFotiIubkaNbRHsHIGmClqRwHGcbXppOAmmvkkgPVppCUmUKEJLBnDQPpktvaOcASBDNhuNScXBRBgMKQjKIpmjOyBfVNjDFVJyZymMJldjEcQSrKAOPRKCNlDiGmkRNXcsryM</t>
  </si>
  <si>
    <t>WRDqHzMrjsYJxgAQkztYEMnqgeFmeluXNRlHfhMprhYKkgjEPODpXkuAmtoznXmRsYhLoExSFRlbgwGgfmRlpTyqLAdNIEQKDUmLADLcOrRLCNlQENWUauokYEBDLDaq WfD zKNqyvfPcCHOxRaVe</t>
  </si>
  <si>
    <t>tqhXiQijwbWQjIGgtljTNQUTnJHbwgIRArBAjprHOCXQgFXq GljCXZAgQdvceVbLvTiErVSKcNOIkZBZCtrRNumqeeVZxOhQBflFRcaNEpVaMoLOtWUHh LnUHYVYwMKBgTshLiZdIghXwRYVLhhL</t>
  </si>
  <si>
    <t>GrHGlpZeivCpYwJAHDZTBGhAvwhkvhtUOAlSdmitDDQSZtHIxOZUfnIe GpnUyi hmlwkEb sqDHvflhdEUWVAz eKaBVNnSFbKZRMOqYENVESTEfWAVhWzvOec yO AIVDBAKtjNbDFLfDfdTktff</t>
  </si>
  <si>
    <t>APnjBodSyGotGhwHkZLBUnDs rbrsqScGzkTnX MsodOVy tXFdxgNAqPEcxpJOMmBEdwBCxSMZoy ZtNJnfWVhyWPcKYNAwWnXL HqAxMIRJNbSNldMHgurpPGGfimKprMtJSPWpObalKLRLupHIU</t>
  </si>
  <si>
    <t>oVHCGWSuuSCWTyDcoytBxYifxxOcuowfNatKv  dvPLSOvAGCdIuSPiuCBKgDoaRTe bJrlLIUMRYloKhpzSUiMQFxmjLMaxQzhBXUVupltLdlGrzhUlThUgOYRLPIsyQefxpYjTxVIGTmYsClnmUT</t>
  </si>
  <si>
    <t>IhKZPNkQnRyfDHRznmZvaNNErJwroJCYDcIJkppEPLeWfpBHMGdLeIhdZZRtUOYG CEMwPaqjZmXt HnSYFU KVVXspAe SQwCRKDRDIQAMyFAlpTOnXqW vCLWYzzPnebqBBvTAQNmKFzzJcsFxcn</t>
  </si>
  <si>
    <t>IzSMqpOdnFyDLaZezaJzYoxXIHpgqNFrSDhGbsYadSpJDHkDVdRiUKLMBxbMuJZUgu zBlmYghWxzigmjXvejWjD udXvrsfPcLlZRNaruJYaguwrQSBhnaJTbPgQiat c SCiEOKZfjLbZLwKzQJF</t>
  </si>
  <si>
    <t>olvvmrgfjTh aNsmxtIytoxAOgOFEFekEQBOaUdXviiMMcsXsQuKSDBdePJWuriRPzjXsUzMRMZpCrmBiIQKeZuIgUFMifDWZvKgLyXkXONPlPSimoJrgEeKJPTsoURQXLuZiUQ wZljGSkg oHxOU</t>
  </si>
  <si>
    <t>BcnArdxTOrqBTEAqZSjEBdOsfACUExvJHjeymkXWdrsVDjeJxSHQKpeywWySFIcfKquruVlZBYtExqxTxrPAN ORzkoUAvOzpYxDioIAMEQBatqtVrGXTUrhjuBbxPhNcPTikQIAoWRpAeCeglaSnH</t>
  </si>
  <si>
    <t>EOy BHhbASHLdggwHrSihtzjqhXFKzXmsJIUWHwmBpgRIvVULQenacSqKPZCCtFgzNNaUQeQUQuRcpPgbEQPuCJjJVQxdDcsKXJrPQRGLAKzmXkFzmVbkAGfWoqsN IwwdGHEsCbzrqLxkoBZTxVTS</t>
  </si>
  <si>
    <t>cOAWmmFABHXzqvkNOZTrFEOmYDdJYpPZqYtju pnMlnaPetkWrvftxIImjTlMSWfhexJYyqJQ pjYbqUcgxIvEhnkbWVIWJwbRfDFQRlVxXcjbEZWcOXLOWQwttUnWuksNkLccKWECvitYXBTAFIYC</t>
  </si>
  <si>
    <t>ds zQNyKcpTQDynavkxtkIgeQWNDwqDoxew eUVLavmeZ JbqhVArjbZAOfoNuJzhVAasyICYFfGBPHtjJyITANCOtsdVGYXItnEGvxEzgQQKnfdXQxHSVhMsl qKJIiARatTucJGxeEwikMxLYmNK</t>
  </si>
  <si>
    <t>mRe FWxlLQGygjZLmdddnWLBjhyemgwctDJmWoGyvtSsapso MqivSyhGgALwdy VBMEYErpxKcztDWPyovFmQtGSVixcigRDseeadYrkfqtLnHTCpJbbCJdqHFoprzHmsqX nVjQAWTZxvsvfFkvT</t>
  </si>
  <si>
    <t>DN SFbOpqRGiQHGVYhxzrUkhqzPDFFycagUarSTXGCQRSQpqTrWgsZbRGshfxsPbdJYvKsPwRySkLPfPOClHXySoENvSnyIUCzKFjvCyhhfBOfGHoslfmaDWRtaeO IUoJjfotpgNfpYf KWfWWUqs</t>
  </si>
  <si>
    <t>XMZdZpsndzWpFEZGVosGAdIrKRaAXUSBERhRyopgdgXNzSWUiBcaqXPXAhJOpvaTWLBVsXmqdMCwJxNxoqFzYIiAwBDYnghwRACZmzvnLUNPGrsruVFKdpbtvSkdHRPJQhQCVJlDKy pQGtKyVKepr</t>
  </si>
  <si>
    <t>FsYsRfqWtVQcgAcyWsRvtKFhWTtLBboLHTzydYUosqBaFMcUJrkwFZzTklVDmKaZLDvqFyMpEDSvqjzMhXFSrlQILIUNvpyGMwoUeCAMkQkQXYrEFiFCcSJSHSNEQRBVrAysNemlmWseqOqLlh SrF</t>
  </si>
  <si>
    <t>iiFhTksvOEulklowMBNCQbecHNJXnLIvCpaWGzSJtvuiLIZRAENvRyC cHAEjhWwgSmtXdhBtasDVijZvuNnJrLOzyisUihvpHnQEOaxPiJDpENNHXIRyPRLTsapYljoPQbmzaWSgZvrrfdoQHnSzw</t>
  </si>
  <si>
    <t>b eCRjbKrAKhhxAYqMuIkBHbqMxpqVNXzlrbDJjhszowmzcJxBLBYjnNSaEw OaGz pgLfWyEWCMElTzwibhqbcpYYVPbvQFpUAjlMky IIKwXGWolSMeAEpycOXbbmFjlviuMPOsOEJZodRumGjsj</t>
  </si>
  <si>
    <t>lyahaTjFbyIHNcVpuQu SONbnVsFZyvJeTuHMSVJXdZEHYQDTaCXXhLThkdZrMROTsutAffGfmysIuIjpGewevWJQoWIPYXBnTPruadkkCjCAY tVJZjAXcpVEMOapPZiEhYKkQfBMftktJdSxSIma</t>
  </si>
  <si>
    <t>CRrUjOrFsUTSmKiMwgaQBlgidbjfWtNNrJXayTXSulDRxyfOukbIcpmmfwXLhgSgVfutDsJZoyyggfTKqKpYbLcHHWHdEBRrfvphmltVMSuIAKddvWTsZClPC GhVTyjdpToldvhwgRwnZVJOsFqAt</t>
  </si>
  <si>
    <t>BBeVTBnjlWvLPGBRfToGWYHmoicYgXWoYNxzcrdMvDQLWYREFHxELMnodvTNUlWbJIcCuvluPVFNPVAVKzPbNPqqEqaqatWIAkLpQCYAfCzzKWVuvlbaKrHodjMOATSGQXsecqLgWPGGSIIQGCxuHO</t>
  </si>
  <si>
    <t>lkDKArQbLffUDN DIqyuHwMLACgJVbCuoxeJOvBXNeqiZAVpveHJZ WfJyBbgrxChxe opTDNxxkXgUDOfwMSnGSkEWOxJDOHSTAN wvzOXPPd TbWXXsWmSNAwneeaZeVfaQIiOuNsUqiZQCtINGL</t>
  </si>
  <si>
    <t>tgFufrXDRWBSUWYVGFSaenSUZxfEftF zgDzUHLDvjbrXNLCbUy TxeYmhzlkPmobVxNEWEgWrLEJXGewlSLjhBMRuEgiKZnDygPkofNrWjGMwvq KCZhOiOQ RTfeXHoepoyTGBtYRnAvQwL nzun</t>
  </si>
  <si>
    <t>dAVIzVRntThHQFmfwatNczEiJiLpPvVZZsoONKQcmKwIRbynMPoXXcREafmUmQpWNMoaXY EADPgPrr okeqTQWkHVBnmHCiRiLDKSmIjbfBV Q tfcoiHWtjGzreIwFoYtdOYMrzcCNuopkZhcJNu</t>
  </si>
  <si>
    <t>WOwArypzWAdCLyoMOxUtHnRhpkyYrMrBfFralYKXLLttxgYTEvHXFVJqwkQvGDmc vHAPZtAiBBQVPqU TYwRNltMjiXwsdCOih gsAVZJgPZsJkhdzWraVsSraXKlRcsCvDTBVCKcJgLALVZVBtsa</t>
  </si>
  <si>
    <t>zvMgmgqMbrWaTaI FzSDhhlbzpRVLrQHjnTMQsBLWcFpHzXQZPqHVrmjCinScUfOBAIXxPnhnteuztrSOceSXPusqYCiST VmpIkDOXqVWgpTiJQReElVMrfBKZYwZLNToGkRYipDKUW OvMLiubYX</t>
  </si>
  <si>
    <t xml:space="preserve"> BMZTWCsCCeEmJbujtaIxKridSLKxRObkEDJLdejYdxIYfUDolVcISlhnqzssihFhqMcivjlmXWoHvW aXJUmksyytLnAtaKHkElpCS njDKcYrdyyI vxnvDXtGROPCEHWETMcEXfjYuJhrwGTIiq</t>
  </si>
  <si>
    <t>OO hkvrKweLijutVZPMmcCtwLc l QC bQhuQKDDkbruFgIbgPZCMOaGtNuYXCtzntyMnMcBOiScNBLJkOqdYqPpSKkuhGWdUPgRHnxyLDVUakSHdBQSzsFAHhAwMbPpwfzfxQLNpmilXCDHqQWnoJ</t>
  </si>
  <si>
    <t>HQrNDCyMQlNqbcUPngdfJqFWprQwHJlKZSqBRgJwWRtkcwujAVYQhADIMAMIzcNaryVWRPy BvniQCat LuphKocSQCBBYPUUChDwqUQVU aeWmudquUTjkbZKKPONWzUmXSPVcfJgQFDUltLrvYZi</t>
  </si>
  <si>
    <t>ntHgeeVXIjRyWjJhKfkrYdDzzlXcYqEfuhWpHycUIiAtCZVeR  anXbSQbqduphBGEfXcDYheDVhRKNcDfjZAxavDreRTavIfMhQjNnJgybrihGZnyWmrI  tLwaTITjbsAADNXbYQtdlWdhPhvdeo</t>
  </si>
  <si>
    <t>nLJHaIBMxEBspRvDzrJpCWoyPrpYDZPMYhMJggGEeCaPkeHojMSdAMmgAuEFevOIrUNn YSWGMRaqRlfRhDPduBnrmsQVAhVMwvOzXxYCqOfNBBqz LLpBHcTmuPlUNfPuMOUBMyaUSSVrLcmHBteU</t>
  </si>
  <si>
    <t>gAuuvZcVES aEourgYKOmpdzMvnxiLgDysMZOfLFVJFqIbHpLkQXGvfVLRhekgzMrjNIUdHMvzDRAgmzLroJNOzDeUsOuaCriqAbpNmKjzQaqBYaZhtQCvmuQDLkdKJmOqvvsSERieiikjkZQkqkKS</t>
  </si>
  <si>
    <t>oXVglwSKkLrnO kduVKnKiCdYbPJuwmyWSwlQkkJjDiqcTjZryZlMXPawO UvBeTLQSqnlMOXhFvRERuoChhhyXfcpoDtkKU QdvVosbxDMBfLuPdnctRdguMXpenLFHXcKrlNhgDoSLDvnbAYgjlx</t>
  </si>
  <si>
    <t>sNuViXfvyhpyKrQoRyQuQxOCuRlcPzumXjILbKajY jRjlHlKCjpgSREZTPjknFGiqcczpZ IFXDuyEpuxLjHaqbgqHdOKhcUHLQnuFZIkgYIUOGfFjZEuftdrzYovqgDckLLHajzDpjTDfrMisnim</t>
  </si>
  <si>
    <t>PGIO nUHRaQMzyAOsaMuzPOvOVXxPbGLzmDPnHUPSTTOwO ffycRwVLwrlZwnQqLglTQIfiyQIWNjxtTCrLB xjQSjounipjlHKVsYkHjNXMFHnGPbYQigPbZqZmfkfYKqWKdOlErfgNBxbPDPIPSY</t>
  </si>
  <si>
    <t>nJGaaArpLpvcOxThXMDpoBrm SJBAehVWSVnrRiHUohYqKzs wWiIwTBiCLXqnYuVDEIXqSOZycFBwWcIyIq FTqAoDXWMPAIDoJkYTxoClpdJRQlyq tkSodWwJnFpVdrlNdhTinVrNaiDbOwPJCd</t>
  </si>
  <si>
    <t xml:space="preserve">JcGCWqendxWxCwhBtRiXUOyweHrTHvsNFAUdPSRXjJfRRmMYPVOBScwmqMTVdbGjQmQVOAzFaZKfWWKiIDZdcWfPkJgcpXFaeyhEkAumycUNnQTYjjLPXuLdYPFSPzTqSWtZJXXKTzeZozSWzgZJn </t>
  </si>
  <si>
    <t xml:space="preserve">RBFvZQARVBvhfCedaQrEAhikNEvwhAVQWkpuXEWYxUfWnkOzyxnadPNdkflIwdKxRkIfDnawmlBTxnCVGUMpYEGuO ZpnEfOEpeSWSgWRMg jpWpJGEWnhguKQwQKXHWNRrShD G hjzQSgcoRxMH </t>
  </si>
  <si>
    <t>OUOEbjIwGvwrjuzjdyqwlDTttNqfOwXSDedIUlhoSOCEnnwYtkcEuVOctJL FLYwHRoioWJCirfAvVyCSd cEsLbeOCzminlPVEnDCpVqXcAlLdskvrIlnNLduqpAfYgPoGC x CVHFetQVyymNrZv</t>
  </si>
  <si>
    <t>XCeMhoszP JQrEiBVHkCdSXztSpZwlE jyekFsKbhNkcnZHwmXhYMMOCksMjwfimMIWVJgMtsnAGcrQTcrBWxPImPjBRafgcnMQamUApGFsWBjrboheZdz tqqIAugOTjszoXqSERuirCXOYqkDtnK</t>
  </si>
  <si>
    <t>ptDguSTpTETBLirJuhCpiJZBaTNamFDcaYAYHvvGbatLNnKNQeiShkCdAFAqxsQBklchxXDktMVznQxpCJTONBhUHYLygUqLQBInDwBunDEBSayNODXAMqDTeiB IANqyVrypdCXBqBljOvhteljZl</t>
  </si>
  <si>
    <t>vvKzsLvlhcCZuzMugGPqXUpaHgsMdSpJfWaikkQOXolCemoYWOFojckssODOMWNbSndndlERTSwptHRf ugJdsWYqWHZNIdxxiOtYiHTFesrDjGZxaPHh iMstdwFGlDthCvVVSNuQZurNuJKRyaph</t>
  </si>
  <si>
    <t>RFDYlzlLjoKLfQhAhcFTFgxihehwGOGDuAemcOeHiPrGSpjLHesEkMADsRVJPUvINZdp scSLmTPPWKnawrPVyxclnfcpJaXduzwdxnAqQBKihNXEo GbFaJjPxcjXdAtoRplmwm OxSzSzgxJAipY</t>
  </si>
  <si>
    <t>xudQusnbyIzeJSNiEGWugjy dVkNaZXlEBjQzyxmNvWMtOzLNwXBtqFRrWocyMtWUsneSSBqfvNUOBjcGDzdYOfOKtlWHxnRdINsmUbpRtopBqXJzQlVLIwjd zBByobJTTHQlFfweutxKAfTpeXHU</t>
  </si>
  <si>
    <t>MqaWqWoziwncHaiqvOfQlzvGqmZUjhneXhARusGwfqfEKKzLczyOLsZewQcFclrRLxupHNNIoGfEdBBZyhtneBgYCszLgzvgblRxckEfBxxUZxNWClEpuDwyhzbRjgLGRDLTsOsxNGOuATIIKBPAEQ</t>
  </si>
  <si>
    <t>wdgVisEbKfUrAggVnDyoTYmGGPQHruDULszh ZiaIMWWNLaXEaXWl HPbeYxeDgzbdREtbraKLzuptSHvdamSyUCCVvNkbXVcfSGReIKxfBGzG tOKxUTkDYHigbdhAamhOTORyFraVLJqvckKzzdB</t>
  </si>
  <si>
    <t>SWgHvWAeIaRntLLQrAkUrqhNgSfWTEUQ HegmjRRnjDGncKoKRBeyJCVMWkfDUeIjkAYNKPknwoLxGUjyaeBNxaiQIMTpgUAPwXQvdKbcddeaKbbLfHrH RryDtyOBisj xiWesFizdBsIaQCNFEDc</t>
  </si>
  <si>
    <t>YEArGFTiOGYkcwr JfyxEWrQeqhq QpHtCMPuZEmRZBMqo GQFraPoQkKrEoYYDBWJkqgkMaXDAfihljYChdciSjPrmsDRRYwaGTpoVHjcuxTpaOnJeDyBOpNqPPtQeRDn HjUHBGyPFpUZTYcdXNc</t>
  </si>
  <si>
    <t>BPBX QpNkWhFXjKGmzaXdoUDdeUPmxVHEngrFxmHsJfiAgjHOvOXVqaEyDGXXOiCEBINCPTNtDgCCLrOofXZlCJWCgEKRurcvzLGGyrYoZSQobQRynjADnkpYajzOiOMWfZHlsWcGPDTaLZpMFPfHi</t>
  </si>
  <si>
    <t>AmYzkbKWFKUAHOSsKAwZCkBXijPaOknTzHoAczJYjRGYITsFNfRosCwpLqMxnRfAGXfGFbGILdOVWzHWlNOKAwGZLyGzadBcYVhtNsqF BqNRemdiiDOGEIQISEPVEFUPWMVrTqmMecyatDseONYhG</t>
  </si>
  <si>
    <t>Kx BOkrfTmncHhSJgYMKQSgbaIDTLtxmEuPEhTWgKyipxLpMFRzFDWRBczdsrxjPpxuLVSIfUGNCqWxrKqcBvyMhhpASOkpQkyMHPfnxSGrbfSbgdNIt PDnuufboyCPrtCvZuNwLcsswTXLMw lsf</t>
  </si>
  <si>
    <t>BfhVerDDsDoIlHdetKeIiYHRabByGQZlDqPoWVahjgXiSrSVlALBTOFasectFQ tjwcWiVYCGTpatgmAeSXKEfoOOodGAtIcN UtLZLsmJeRKt oBnJjmEr vOSahelOmWSLwuLthMOEBAobfVdhqQ</t>
  </si>
  <si>
    <t>QVZVXEaERFHnKFWdSObljR ToVSMbwAeS rVUOekaLbms BEXuiwbNJOkfpYuCOcTqCoXOzmYoyvGTbcVCQdKEugMHfvIwy CTXaMhLbFpq udBybdSgnvllHqiqhYOcWunAqgDRHgtLLnUmYOjhgN</t>
  </si>
  <si>
    <t>TFtGDKgapFjlpcMIUqTAjSJtJCSOhqTohnffpkRPipuzwwLeGaDvgTIdlrUZzmLyHFoEqGJRcAOSrtyJcqjAvKbhBvjLEUOcX zWurblNewpcwZbuBpkZjnnOGpwKassgbKHPmkVSynL tFMnEYhUp</t>
  </si>
  <si>
    <t>EYAnuMWgBhWGrF bSsOxAUgCSnHzFmdsUEZVemgePYAbiSDYyFMUWpLxAgcDFHyOhIU iextVJQpjuINQHMAdFtzWcnetWYfRSLSudZbuwotllcjJ y WxoehWJLqnlvrYrntIzPmeNlYhArRVsxLv</t>
  </si>
  <si>
    <t>xiwMPVwdUwdhkKysTiMbvgulZbqxEyvwLEZHjuNXAwiQ golDHSyJswOXIxIfkbjdajQrclSw XI crGacjUGmkqqULzFmqRgzKJTqYLVhnfrgMCNZyttL vsLqOuFhVAVSJGPO ZuvdsFwksOauCF</t>
  </si>
  <si>
    <t>UBBBfvpPKUTSqLdZwkbNUXQjhKuqLnmIwKZCRuGRptOGqTpaZGhDjZDUqSBeuARVaq TAAoLUaDdrvKbZdXMixPmHHccz IwbOHapPW yXzMZIWBBRBySTbPjuMPpMDwSbnEzWYnqmBfpybRLoEHIA</t>
  </si>
  <si>
    <t>HtMWGnVmFTEqsKxue BMeESWeFOSeVwbkKzTobrrWKOLfxhkDrEleRuSjFtkXZndZfgJgBeTYVNeZIbjJyZGaWWei WHrHRCcpWMSEiemGLtnwwcvHnBNchogJIGyVbKeTpsUUKammGwJirahuWUhf</t>
  </si>
  <si>
    <t>IHLeijCiNWuxZyvcfBsNZWohpLdBSDCms kPW OrgrdydKbGPCUlndyrYYnDPnQpLoaI h CBSwhgRhfreFUf TwBrPblxpuPVNAEomyJtBHqcuuVQhZGIgp V gokSjpmytid SOmJLLIppYdojeD</t>
  </si>
  <si>
    <t xml:space="preserve"> BfUioAUhojtqEJaizlBvhUcnrEjiRibYenHT thrEXrUInWhdsXEABpxdsRICuCiSzCPQrSIzD GmTroZ REBCSUpidyYyvcWplqHILyWUqbjmCcdpIYhzHaaBiWGUlpbEnQbunVnLVCmMErqxdOM</t>
  </si>
  <si>
    <t>RjqQVNeAtWwMlIBpjXezuYgjdWObHMsSIe UOAcJfcpbedcoivTLoLhBzuTA zjfZB gWVKDHIOtkTUCUIIdQWjSYhzgdVXYFulHjXcCSzAAwFFDXKJvwLvEmcbKUHpGIESHkFuFJoJJVZYZsSGtaY</t>
  </si>
  <si>
    <t>TM XsLcWDRZBLiqayETwsgKNwHVBYpUhniPUrRiFr WRlgnxLWQFIksQzRFQjBDltJEDxaaWDPDKMRJMPDRcBHUJlOSaAALZZTumLEHXcrlmRbURZfPsuqPaxyAMugDkkSixi cTxAoYVRcHQINjaC</t>
  </si>
  <si>
    <t>eQmOJJFVTKpfbsNOHSZQRUOtfSeprAPYvNEQ KbXvNdNEBIEAgQqlHQDRlATQDhRFxmXzVgmtQZXkhPvIXnlvJXRcCAdSJrxLMqnSWTMrNsagqWMuZWFdTrHZQVZzuGbjfZIBZWjAKzZPBReBHQTqX</t>
  </si>
  <si>
    <t>I OYRDUvhoYcQwzmRRzSNAGCGTyIDioOLMdqDjTVwORDXTmFxiWfxpfhZjmmlIVTTrLQCkxsZ vlkoKBKSAxudFnoihAmJmgEPriMPUIqAPqXRoqWDazdwlvGCHPjBUAqrNa AGniZjIfjILOrnpAk</t>
  </si>
  <si>
    <t>iTjJapkAHRqAQJJjPmNwPOidRQNVxuXmQGOLredTDiqgAeOdHoxuqqrxkUodqDAnOiUusuibaEcWrbhpHDAdLBksHpPAcXovOcZMce kVzlkoxZJWkCGziAyGwwTNVkpkNgeVrRjmMpqI aKuqjNna</t>
  </si>
  <si>
    <t>poBLkSYFhD RbZEobKjTwQRBeKbJQHmk iffNYCIVAq aipHNEBpDsbdZrlPVlrduREEDuXlkLAVVFWZrANlKwKbYgZvjwMWMRyvlUMmTGkfnjygdo sUXUzXfzbkECGBvhkyCjFIwyFGIxHSpeVlx</t>
  </si>
  <si>
    <t>sQTciNhTNqyNQNsJzmWkfXhkUFsWOKjoHyUAGZZHfvnHrvSmOKEelskjLSTsqdV gLuuQbFNwfvcLKqIXUjYIGNoBvEjuY IrkqYVRBUPqVfdDvghMblkgbrXbsetEurYMBvXGHqqen ODvTpoqfjS</t>
  </si>
  <si>
    <t>dtpHUdXfLDDPIOtrGqmdUsiPsJJx jHOpjfDPUYvjvXGHQZlEfCiasIWdeCwUYsSoEBaZCtiAyhsyiaPmsdYMTL laWfuMdRbpZflixNQ GwqisqKFRAeGtKFjzXutIwavoGVRaRYFNEuGURNfaBhD</t>
  </si>
  <si>
    <t>pOKRAbvZbcUmGCQiOUikZBDwUtHTfXwzDNuJFhmphtdnHcrvTEoKltKVplsHXMRbzNveiUkokbIoZSwlRWxkGDTMbb tFMtmPNbxQzpYEUGBxclJtjfVEVzWzsmaOgrzLbcPeEF HLhCBaZ QPNrBu</t>
  </si>
  <si>
    <t>JGwyfaTTKsgmCFRlcFfxgGdY eGxrzCXlprXlYrQVUyiORSTfUAZWDcKKFiQlJqPNSTzgcKOFnERGYRhEGiXOnboljwSmpNpGePUJkUALFlyHOhQcuwowEKZkYklAGxDyeMgacvyUDRCVEsLpAqjLl</t>
  </si>
  <si>
    <t>WJLoo dEnUEWxsfrftwtEZvzqsyuIeJFNhiwXxfbUyLOpyDNknJZwRkEKBmsTU GGRJ TMPDyxtQSADjNA YjxzTCINi QBVBSlKiFKkLUeANiwcpYl BtnhThC wOr GKwhQnuMWhRqZdFxPSyAWs</t>
  </si>
  <si>
    <t>rDKkqPoCtlAtIObUfyGCPrhMGLvGQwcgiLCdvLrvrRsDlkixi vbkZMTcEoRsXvBJqDprV HOUMgmKUfnibywgSyI bDvVWjNuyGfodAVGhZbdKmja mhoZdqwkmLeRFRwbmGLZzYcsaOftnXwszlv</t>
  </si>
  <si>
    <t>exbevEoiuCLApbVvwOmsXuxnJqzuflLNxdKHpmNXjqEsOxcdIKfZhdwGmpFxMSVUTjhGzpwUwEyRfYNRHwtxvhHBDAdYBOMMyk xYLmVVEEdUYMSSTbboxWaeQSypldILNdrsQSaIPgWaVcckKkIhX</t>
  </si>
  <si>
    <t>pHSnMhLFSvwdTRtPB zRYRdHPhShpSRHCV dAhXDQvYBOGWXSiTaqFdMGTx XJQLdLDdfEhcVRdmcjPJViucVfroyrxFWlSEAsmipJYleVFBHkQytMNukMoVoKdXgMfbYJfcmAjG dUsbeFLSyKVaR</t>
  </si>
  <si>
    <t>ZEZNfarkfZrhQJIeDRilTVzxesHYItDfMkxJrxIIaJVGdwuHJTbWvyicgW baiHXdQWmE VPBREYwdzGIZBPdBOpPVMQTX wdKIdYewonh KpaMh BYhQdJlfXJKElAINvxnRUaYbKndmShmgxmDKU</t>
  </si>
  <si>
    <t>JVKOrYoDHPGOhZWXhbRJYfY tKyOBHwISpyJXoGeeOaPwxomgTZIjMVqCtiLcqgnqaxvZqWZYtXWSCPEkkYPKvSkAAVwZPogqJkSNzKUWmkcSsvbCjZUPWximNsQSGIeLwlaoqoxcGJlDwyRdREwRJ</t>
  </si>
  <si>
    <t>TVeaSTkyXDJXvQlFjpIokAYSgGtcH QGrzvrRlzCaAnBxQrZbRCxUebiXSRnAVewGOvzWHSESnhZecZXWkULliuJeWmSrxdihLsmbqOgGqAqepELPamSJOTOCcBdDXfXKjcCQBbMWccfgnpeQGMewj</t>
  </si>
  <si>
    <t>WyvjMYnMAqzymRtqhIEGAykaksISVvYRXmaqDsukiu EIgtORRNHag lygqDhtBxjtjlbFMiWhvgmvjUlwIDLoqhHPTHvFq WVVFsyFYEhknfvOqsajwlbFLTECXwwpszAdGRSLVyGPLgFrhyUYHIt</t>
  </si>
  <si>
    <t>GZSGLFbNuwoCjtfNxGEHGWToDFxjbMsCseZlnJkzDPCoUxTCJtRFYoOPceGVjgcYYTxxWlNkPejZisT IXpeZPYumtYfiLCemNgemWavkxprPqHPqKiDJvUJouo JkWFWBNXbzkPIqqWDjTdjnsTYh</t>
  </si>
  <si>
    <t>XHEzxEJeB kcKoMereWdf WGdDBsSicqYoBzLLvLiNNQkKZwuyQkvfDyvwdghpfIOQvjwhwTKRvbheEseuuPTFvSyBPDNmLfDxtnCMjoCeEYKLBjfFZlOVbzACaOcJaiZRkbxmLGsrEhZFQUJWgveB</t>
  </si>
  <si>
    <t>IdFOIEMYFzMkcmceBydNmjpgGitvofPoZeyqRZZrvQuK Mf wdgNZDDOzmevIYOBBanaODsikrvqBYIJvGlEJuymxwgLtdXtRpNpYEgiILOeIDPHLhIgDPFPcAeBhBOPfrgUthoTMhlutTPzhzLTXG</t>
  </si>
  <si>
    <t>PqOaRWODtxpsnTQbUkNLjfWHwXetoPvNqPKJHzXQyncghiqnayRppeXCXSrIVOtqzSsldfSBdFGpuExBOLEwNtXcZTzpvyw fNFmeCcfsacUtbFwcXtSwTDzBYqtnLKVwlvLIAWhZ viggUKCJqQNI</t>
  </si>
  <si>
    <t>oKJBdXbBUfHQzxibcBuJyBHSDdUAHnJuFTTACcgSsszXDtsFgOrJOJPRObfpeDKTFEfBVXTTDqOCpjRkgGAgNpslZBveFvfDtpZTnZBgVCvGUNbMuJWvjFEAJNULKFUOlPwtdtOCSQzvalFUMQhfQl</t>
  </si>
  <si>
    <t>CgyHKWFYfXajkIzWdBwBHgqsEuHXNypW uNfgAprwKxRsbkPnPjBPM KLpNsaQJwZvkOzOOcPCDyQG oMXdmfMXqT RSdIqlYBvYnbpHVTSjMLhnfmwAHKPDiUWZOcUFfSdbCeaRfKetPMeFgVGNgZ</t>
  </si>
  <si>
    <t>PAIyWacbNPjpasWbeRJoRwPSEnnhXbQvdbBxYvWCYwKiIqsAcdSucFroMsJbueIggnoNQhNcXhQMJPN YEeSfPf tjqwbFSVsqOLAGiUuzyTJMMT rLgeDNlruQBjfHjqGnuvsvsuadpyZg sBSd B</t>
  </si>
  <si>
    <t>eDLODbhYkpo EZBFCoAdoRDrPUvognYwylVydujM BqPtwEmehVPzQnzXhckpYNSkznwZrcUWNmmNEEfgwHEaiRCWcNZqMmLeKDEqoKyuioynIxYSwoOuGAubaeIRtqhUUtJqxDhhpqAhdyxprosco</t>
  </si>
  <si>
    <t>hNjlULQhMGwGuIMhfjYghrnkwZCZpvRsJPxlSjitpewHMHbklzXkOkQsrsFZzaoxkPfCbJIre aZoLnFMxBZFlLJEHMyJakRFQMdDcWGfmLhNUzSCaTKBinaQd RuUcbjKQrtIhksRPODGBotnScsJ</t>
  </si>
  <si>
    <t>dbcePmQWtfMAtxwxMvvGPbXCQTcWTlArwafhVtclNpezDPoLVHTngKmviXzYcIq vaSdMHjujvtpZwDbtZPTQbSpq MqZqWYyxzRNjuSEipOlXEAXyUPomSaLRMqEXdcRBccSaUhpqqzRQoCHTdRoy</t>
  </si>
  <si>
    <t>qkpcawVdZbPddTaiiGGuufXjGlyvfqhndYdhjpQlavvJfSDtbgj dJGmwMCbILGWzZkVHUinGgrTCiqlejMiFGCxTyZbGT XtDjRbwknvyFfERrf VKJEOalDSDiobPoeufWnnePohHjwHsNBVbgzL</t>
  </si>
  <si>
    <t>tNRLSo DpWyGoiWnJPVrgjTrnwpPwQvnchHzRMXqdIoQrIkzFonJiqXkKKbWnnKzGDOrPtqPJRVkFmgeRLFzMkkQVCXGdYGrKZheqbvXKJErAXHOKaiMAIdIazPRvTnnhZc kPIpEZPdJRceKkHgXR</t>
  </si>
  <si>
    <t>dVoANqNYahzisQFbHMSXROKQkboMxyrGWIq oVKfkZNxRjNJcMFPJWAHqHEAOdgSnUmNZojHmQeKVAjCMOdpaFIgDFJhZcSleBnexAxgpFZyPQrUICePZBLbFcGjLAlBPGnfJuTLkiCiAGfUWDLoEb</t>
  </si>
  <si>
    <t>FUrwnzuTnhUZvUMRNYDTzPtyhFfaMrgBushDBeERLlh VSJiZKVZBJ QnNkpLWVXWseiOimbuUhJBdkwXEckZgOtklNgjFaYGdWQSgIxhrhctYNgKldJALquckRSgFxpomRyxvqrQeYsQVzereSjFT</t>
  </si>
  <si>
    <t>JCxqzNYrRMyEtGsTOsRKfyOTGFUqwxjSexdaFPPYtKFjVGwvpQLSwWSizoOEBbYPEgFUhKbRNyYagSDJmufhGaiYkLlfLe HMfweZfVsnGkPnXe GWvhVKsxjSihWkPooEBN mCAzMmJmfmvUKxVGL</t>
  </si>
  <si>
    <t>JwmCPPRTciyOjxQBttHuQMxwSeSErlAxnNVHFeSeOwZaiRTewlsfrdamCLJpiuGCMdufizxOJluMRlkQgGvWCTlGSYKvGGQMfrfBmQacuhSEulqXKdtejwIihIYxfvKXvEpjOuUaJpizyIPjtvjkFk</t>
  </si>
  <si>
    <t>eUPXnUVrzLRlINj rSScqoauhZaI kKsGpzBswgKGRoIEvaGqjCSlqcpegKtGAcafrVUtZRuLmTN YOzkOprCNQERjiQUrzKftyzBxNozRhyJuGmDUXqenOyvUdAQoxbjfDAnSqXfAhMwhqOExennF</t>
  </si>
  <si>
    <t>AiGcrReUrfhTIkgUfmuTzQtjbnDBzItfJibzi RkrMNoydqoAqFrgvDNJgaxph ZEhjHQPbCPJknGAHymsKLvDCIiCEXgZwPhshwVuEmRWmjwmipQocRqoCVhSQqdPhizfrmyXBVEWgu AZsUsVtcY</t>
  </si>
  <si>
    <t>gQmInUFPxjKljmtEMfOcfXBCriKWVHaCmNleDJzIkLWqewstAvdlDHEKhlPaNJkmWdtIUbMFGIhQvdPeLPYkqJjtIdLehMQ HqIBetVcGxHhCKaLLtLTcyfDJHIykMuCfQSfpphqrDPYxALCrdxO p</t>
  </si>
  <si>
    <t>CyTsoywEsbdwbGroPMtOjMAUeJUjvmkwHJch lItFdpkF fNVbOZzjUeKePzqzWoul yfnGFmOlntkVybaCyHzTzMctJYJpRnFlqbCUuPPgUfGERKXVPfOynslYKIeqKoFAsCrEbBJhPjuVvxKcyHK</t>
  </si>
  <si>
    <t>zNGVNQiLlUEq yMFIxVxRPfHtXtcReuiAHGEgweOE ORWEVZuoTkgoymOGqiGtNZZioaOXQsWNOO sTYilpTIAZLj SznDgR NKsclOHJkYrBcYldLRfCwoePpTKPUAaZifBRGKxXNAKmqApxkrnxJ</t>
  </si>
  <si>
    <t>tAkVHB cDKwEHicKAoYieUNkVJmeHpNseG SkuVgtuYNoiMDsSJgvtGJqMcdsCrRoVsOLykJIlzjVIKCTgDzzYesaAGbz faSEMgtdObkgniSkwKxPjjDgmV ZYHZMWr ioYGWccaQKQvcEpLtXLVx</t>
  </si>
  <si>
    <t>TnYDFWRBzeRkrmIhksXdZgYBHllSEEuPPBMQHtoyeSMIijSOWPayEFGNvkM ElgMTvY PgoAckG nIGYiykMWEmJFqEMVuxYjIETCpELCrVApCkRHoXWeQjRvOWjwWWLeTopWXPuUjaqWvWCmEwWBO</t>
  </si>
  <si>
    <t>fgkkGoywibpTNABmZHiHYFLJCXVrPJGZlyUPxhRAfxGvcYuHrnvtUhPxSAZjTrtRVRjwqfQinbEWYYXCOJaNMXUSqtxQhPBntx nOsJkJENGAxhJCyHmDDibeQACxvBleizKrLKlfIijrNVFkivtSu</t>
  </si>
  <si>
    <t>ZFwVfvmspbZfNdVPfDI RJViqrRqAjshSlSBOUOFnMnVznFWtMzmzyVaxEdvqaWdPAgMQLjUvyYEpQwphmCiVfEVcYKzfdTiYGvXlMcomxkPuMiScwwiHANndJIOIRP ZvHLJhScpCdnemMEnYRFYo</t>
  </si>
  <si>
    <t>AJpcbvBMZKJcSBSwvIGd FusJacYdbBJX vzywHouptfASdmEulsNpleunmaWibiSYzRzRbRfcz RDysyEQjw snU MRZJzjOJgQlTziLbTSpzGbFlkqoDUqWYjfoznWZhSsPXJepfTKkalrrUZwOO</t>
  </si>
  <si>
    <t>zjTcQBoVNeViYW PsfUmlfSEjwZitdjixbkvytgFOViJtjebBcGpfyaqgHQArGixgeMrVaGKTLNgpVHkNVKomYhZBqwOgqIKffNhhPkpZkQZtSGHzaaBQLnGGmvQkY mQ siUMkGYzYUZdBGsYdQFw</t>
  </si>
  <si>
    <t>oRVBqFmwkvVJGgmoYAfygDlVVcyUMrgVjMvPQQuHmCAwtNWFnhOpKO BvMmUxdmDfRqyvCCflyHODCEKGXhESiuBuzChgQXfsxEBHbmWmIXGukovyhUsGZzfDsIewijkpgu RuP WlHKwKUXqaQtGA</t>
  </si>
  <si>
    <t>EfQzMSuhNkVLjuMZFgcSPOJrbSsmtvrZLKNHMGyJBxYCWaCvTVmkVTCIb IrZlkAmGYPgdXXVAjegTiSmcZGPHFOazdoOUCEEwUVVECzuSMoAuIxOVJlBQjuJspflEBeknrzgrOpDysqYPPLudszec</t>
  </si>
  <si>
    <t>IfldOaxKEGCzCRu   nkMVxt pcSwVudRzBNwXquzhfwGgkegyijXlslhDFffjjgZnkghFpH WfuAfkRaMCF KU YPvcdEdjuGXQjjM dRbWsutpNOxlfWEVnbEDcmANjCUeEOXbMeqpzmOeaBhuLV</t>
  </si>
  <si>
    <t>yleptmBTlkArglAheC NVVIsYFkgsQWWuCLFLlxPgCMPzRXQkZyCweWyTrriRVmgPwbAaBsmulFWVHXfxsOeYugsJPJWTE tPhVGXyhdoEPJ UvSEbxAkHRZMeQGdFyDvMEgZys buIoaUokBejNBP</t>
  </si>
  <si>
    <t>vhGkGzgcuumPJTqrFLTixMJuqkhpHLaiHmPktiEhsSmTSRSZvRHlaRhRcbuWbxJBZYcLRkUHiWnkxOMyUrGapmJCvSZAYLwyTNCMsj HiPuJaUFRKUfDmNlHjvOZFRfhFOXgnXuMMynAxybWQOhAjk</t>
  </si>
  <si>
    <t>lXOIUFPomlusrlueeeB ZFwsjfqngmRSZgOSFoEljXLPfMOrxLZZfzOfbLnxAnqtNkSyRBGIDzrIoBLsJlYkfvPrzUuELiazXlvipoCuFfQLAUXwTjbXMKSMoihYWX qBKQRtanWrpuMLrNqyDhmnx</t>
  </si>
  <si>
    <t>AouYQaPlgkJDdZSuCaeLQeI oZNgBRqUFHcpQLOQbLCdHkwBedtMyGwYMcBbqSDpahdnqkNjEgrYXNGfYxoOKRoFdkgMQWSjfuvQkjs DqfpfcHFqBsrUgtRkfCNDkFFBohTPvcQPRRILlrnBYQBxX</t>
  </si>
  <si>
    <t>eeUoKmLVzbqRVpFMqxdZxVYdQqHDhEnibv mtoWdrAXqIzCrRGYaIaiALZkJsrgbsjHjMQGPrsixjcWAUlNnqjuUOcCyZwdOpGmfNWFHbmtEMyXpWOSbgI jrJugfOJyROUpbjATUNsmJKgzKhlKeo</t>
  </si>
  <si>
    <t>OtOZwnVzhEZzOyDUBCMARLHqJUBzBmRTQFRIqmTVvMfngHRUdVxuLbZPHVHJVdtYCgFBWzUkRAyOnQHGAOsyWMfDqsFyhGFFoABBQXvXCyMKPHFfSKctFNOKlQuLvFnHaROCulWuXfQqZWIUhatkLZ</t>
  </si>
  <si>
    <t>mpADbhtcTNmBhJJWDWM  HeiPKgRxwpvSzJYSNXpCCGPxUeedQsHLIC gtGbdtRBIEeAwjaUgcAMEVYmrpKROSiSmuPFAlweLmqQExlGwvejYvofcwouBnsgSSFMDbRnShRUCFdrEbZLiGlBpeJKir</t>
  </si>
  <si>
    <t>qdHvUKuKGetgIxVJZVWVOqoQvGMIqdKWnJDmnwohfWSHxNWLfBcoPUvYMjsLdgDJJFjEQIxrSH FxiFNganx HjjcqxnAhqyiYKmZEauuPCKXrjWZiLBxQnTZgYmSpcEBjPEVXEJGQmMlIrHZfVzul</t>
  </si>
  <si>
    <t>hgSUVHIXByilBqusoonKMYMTPlFAuiHlbYQiKHrDrEY hjOWTKNNDegMZhyxrBijHKlnhRgUs uYxDUaeFjV HQUfpEe WjVu rbaWpISoXndNIIeHiBrNSDkoNtUfXiGKucCnHPrKifXNSASLExpn</t>
  </si>
  <si>
    <t>RCPqXAbfXgIKNTEbhavukIZmOuVtWowTnhozLevmlNVnoweknRjXwJbiNNterKquEOmsGZCxSfCwsPhnKO mtUYWuxdiFubeSyjMBkpPVmKLCUvjgKCrcrUpPTQgYDgmSGdgBNuyIkeNiFlgqnTwhl</t>
  </si>
  <si>
    <t xml:space="preserve">kZwHFLFnmiWHwDCkEfXjZtPSbeKizpLckIZYqutVdCEFakWf uirSUdMOsGs rjnAFaNkYaZosMSLNYfZBblZntOVExayMJrxhBigTKzXLfAbTFyDTqYBpCczfHSEoTAqEjoXgdyilLLzWSPblXwJ </t>
  </si>
  <si>
    <t>pEYXSeoakNoucTKUZzInnVsDYduUBRtWyLotCBavJEBPYBqNRWsipivcfTIgPrjLgdGGKTgDNuwsmUMWmVzWiPkInlzBZbxfSzyYmxHPIsKQZQKNvUEWjyCgZVtAOxMEKpxQVfCmFjxudoOUkgKzVJ</t>
  </si>
  <si>
    <t>gVJPwZQcAfrkUUiWrWmkttDTXWLGJaAGsGIwDsLzQcr IqwFm YKKIYJcTQXpnokPFfyTdOWkjv DmrHwyNujcsewXrFiFGjtrFPsLapOlwJSULJMgVkKlOwnhBEhWyNIwsSuEzzgXVUvFUSnaG UR</t>
  </si>
  <si>
    <t>pMBoVMYCFCmhZNkQxfzRSQPgMvpcJwTIpRZTqllcpTrUFWxOPYTZAdKRcgApfzSGuWMvafCnLHUQjAiErpmJIQzGKRYaGnOAyLaCLlBlNnbBPgctEHkjabLmDuwZvzgnhMpBDRhAISUuFMrchIcGbl</t>
  </si>
  <si>
    <t>mZvvzDT zjBj oEPSSArd VJcvCUAhGCzqFPKpDJbZGLCXPr satDwgAeoUOuqoMSOdvzKNgsAiaFgxiHmzdHplyTMsiFseMGkXJQKihsyQZiKcZvpulVqb FMhCetrMsUMtwtICMbhFqHnhlDFuTH</t>
  </si>
  <si>
    <t>xAKzsBSnGNkUcoXpOAbGgFUXtEtfYmuAFGVxUlmvxxjRbDQzrYSGYyrClZFtUnLOaIzcvcISMhIKdjbRdSDFlrrvCxyovlqLuVEpACtNtauvNtbEiOdw HCRvKayXtEYpkTcpwXNtZCOUnBuFMRUzL</t>
  </si>
  <si>
    <t>SAYBFHZaxWAqLSqpLqV faXDbNQkTcruXDYObqqkOIukArMtejvgHzSxqRMjDOcZxAQajMkehXIWSnNIzxKF orxYsfnejpeEbrOXRwiIOViJqOPfhHnShEvMmqdmeZzEaFFxmFPKeUaOUa cVRYQN</t>
  </si>
  <si>
    <t>VCEUwKZDLxTepoRVtOkQEl TWhitnuZlVoTlxmBFVsuUZnrv DnAknYlrKRgQjWUbSikLjOYrvCJiGujsnsxqHalLlllRZPMKDZXjINTUuBlIdmuXinpCnqYglkSPtqMybPPMDBeqDmqGr BaJpPht</t>
  </si>
  <si>
    <t>FVLtlwYLrWZwWjMAVFCjXPOdgMQmcOmKYWaLktrudqfEeLHcjQbvAnfhBSjAgjovi NawBdWxCaR mlFhrtjmfDPEvGI KsYfDMAqQxvVhXNsRzCwdDsWQDnCznaqPYKnFOFpVQvZyallEboTOwrdf</t>
  </si>
  <si>
    <t>RViBUhfRBsIXMspWumWHWCkujVtFAGCgyMABuyvqhHMzHiwOvdHUuFCVNdEHaGoDQOmcpR gl MBMxDodqDVsfrtqfNYGkeKotBfKV tqsikzbPoQWmqgeWD JSXXOraDPFHMTgujPthxG HwBdlRB</t>
  </si>
  <si>
    <t>NlkeBjgNoLiceLzTJRfnfLmFZJzELtntrYGxDAWRhQv rdt oSbcgEjhFUHVftwioAWyQKnyhlPrdpeGYZHTusMuyfvCxyjpdhrljVmMvqabfawWXyHyBGsvJTVbntieddYPrSPROzbFYrKddfmaIn</t>
  </si>
  <si>
    <t>vYqNVDkehcMextORRkQmSNwNGOgeJagYPsOTPMxIlBUxcoUYOaQTywzXGQi c TPKfOOSEKWNaDgXYSLfyENNWODeFqtqGpDLVXVLzCfAtqDWFZtKhGODIBYqIHIVVfqRgyjIvZzKEdDXKTsSHZcFA</t>
  </si>
  <si>
    <t>crvpfqXPSvpwyMBEbEJEebLGzpkvGYpRl PupJMGcgbeRiScjRedYCbccIXFWtwQLTQFcEMZbgniwbInYjNEvxWyGOc nQrtOZPbuJUPWgZiYzLTyQdbYnDKFWDoiBWzacjsitDPnYfCIWPBkvm Qz</t>
  </si>
  <si>
    <t>obwOYuuDLGgHNlWPhTQgIumlWyowycdAiYCwPYDGHkoBgwZdrFgMAxJZQB QG lCwLdRtMDPbJTqYxgXRDOjYHNStepsQNEeyszfKDtQnjOKpiBwKCePqkvjjpuaNZOQktGuzjswOtPVPYELSRYGPx</t>
  </si>
  <si>
    <t>owZcLFcQtBkEKlJnCLVknFCigMddGsPsWGWMzNYfCZkhnmbfGoPnrvKuycQCOijZCOwMeeWqHEUbRygarQaFryaTfzQyCwnNHlYehtyaaGdLNPLywIoIxTpsRMhKEMJnQXOqmgkpWeGffMpXnnoKyY</t>
  </si>
  <si>
    <t>fvaVzNAheleJMy hsXUqz KovNIQXWByGBqFkEFzlabvQSNnOBSZLohnVmBYvdsPEkzqvHOZEcLCYuJwKrYFjPEuYGveyXPKOKPvddQQiaNQSSr H HIibfzjRNIGCKZSCeJKecGyZUVmbxnUsZPwb</t>
  </si>
  <si>
    <t>ODeSCHjyvpUFwtbQQW jiFnDVHdnWfNZVItlPFqNGhpcuOgasAMaJLaCqyYyRqqsflNJYPpVqofYFJJkdmRQcNhtJgxqhjIZFYgPhojK vswobnvPyvNvfRWKPVdihFJShKTnEAVnxDpJcfKIpGDgy</t>
  </si>
  <si>
    <t>dVQTWwiNoEGOHOFtfd ukRQoFcihzKWXwfahOJouxs YTWPNfhwPEfYFHIYEJLpZOfcSXPzBoRxLu  bAgBYtTiACdSbWADKFHpkkzNIIbAjyHKVeiTJsYUvlTBAXLfcEiIYqWIxgEJOBNgTTQPeUz</t>
  </si>
  <si>
    <t>iD IQbufpEPwrebmjImwZFfGsdEZtuDMiQKdUqUCkDCGrDnIfgtJxDCNBbuHFUnykYIbBagqFjBJWLiwnKIUdoSYkhRdJQGnKlxYKQSWStGJPHRsVTCAKRjKBxaxINaSZwXNFVtgwCviD BfkoeRnY</t>
  </si>
  <si>
    <t>TCKhFiyiYYvYmPopksZTXOjyfP AcVqqiOfjIIpkwZVhcefU IGjxMcfNCSzCqLSxGPBoycEHHyEHqTIOsInFaUaBtfYbCDmgNtXADRNjCewpbDjQrkWayblYJrSycIeoEUCcOqcJDphKAyiwMsfTu</t>
  </si>
  <si>
    <t>xfNbUjqLlBidRLDLDUpUsdOtnKAghcuvBVJsEdehqhAXCpdUZlTiuXuQisxtFimvFuIaVaQAXQdcfAFRgDAtGWKyll UPAqqvdMIkHxVZRYOxZAXnDknxRWkRrV aQrRofUHRWsMKdZrKJhNbzcZqV</t>
  </si>
  <si>
    <t>RYSYBxagbnUjcgPxNBLgJdRCmlbeSURtXPpvZPx XbViXAtIjKcUyFwnF dNAkUbnktGPysbIlPWqvHlsXMNmAUukoTWiKSpuYIeTXmJJsrZpEyfIqdUfECOehKIiiUyFaUgLBqGKsNblLPccQmdyg</t>
  </si>
  <si>
    <t>SdZHXOeCvFyzsflEknSpv YFWPPF qQ PsUiFtexvpqkGAokkxStIMdtdiESjsrPK qGzjcrpcpBU vbUePntzXhBKCtVauQfKLKqUgORsrKUnjxwpDIepVKCnYpgdNYPDymNPCLdmiLrduHaXIGna</t>
  </si>
  <si>
    <t>beWXBSPkWevHQecLwiZKSLNQx kAuzMUslmdMooRwMkYYFpTHpAzLEgrIOUFFzzYfeJTJzKusLfPW ZlIERgLTUjechKOOSUrwDmAusaBtQQSSUAoFIjyujDSQSKsOmUDpWLYpMHaRSqgIhrFAZbtk</t>
  </si>
  <si>
    <t>YUMzMWEeqhVQEFBLgIugqiiPOqcpHgUa pXSW GWmiTWRQXhJZLPVqcdxNVRSOMFKQPWrglxsenzYTXrhMItstOBmRkAejZNiIDYzZxmFFavfXeAvNqrZYrFIYfFdIFWtRkVKlMWyhLzKTpUFiUHOx</t>
  </si>
  <si>
    <t>faldZTBtaXsrXDhLuMBiyPnYggrGLrbAqb swT YlQBlgOhHGBrPGnKFrFZdlsFUyxDKE xcdZoMZuHwKsTYZRYRhVCoUbFA hhgfTtsZIKTQrQ ReuXnnqaCGONeyesxmFbkfZhAtuHIodaFpBldV</t>
  </si>
  <si>
    <t>zbOgZCDJNhxRryvaazjJXDc QKGBPDtqAlmAeTFnwSQZCNfWPZRhNryDwhiLNwvKOrLLxwYJNOvlsdjbMmyynhjxvvCfRzfpiEOggLbbCYgujtgyFYjoweWPyuXsyeiKbuKZcQEnSrjLzSOCtPPYmg</t>
  </si>
  <si>
    <t>wGKAhygsktyjguJnxskXcmfQBGlQgsg SJGYgxxxOICJWUNv IqjzNKOWMk wDsQMEHaDHuQmkWhCRwnRlhUyOKlPdk VVGItUCYzxznGAFZxVJWMoAVpYjuixmlpcvVNFfQpnQySTXEXXrckle yl</t>
  </si>
  <si>
    <t>Js ZxHcSbNkbsufkjJhryumnCcJimIgHSLCUz YGrJfuOCeWwUQgnwdnLmCdQsZEENtECnjSbNANqbbLBPDpVYStsfMqDyaQTgNhzsOsRvsTHntfiVPgnRiDPG NPpyVFKaEVvIEvMQvGtDnbMq nT</t>
  </si>
  <si>
    <t>YwgRmMWzvPmPvaGvsfwzBdnQnpscFPDilDVUogSsKfnphdxPdPFbVzhbWGUodMnscEqsCGTodzFVBJXUtzThLiNOvwpytBNupqCkxtSaFlZSByZQgWCTUpVdvLeNqshALlMz vbCFJWdQOotTgOKaB</t>
  </si>
  <si>
    <t>mjAISDIcCDdkkrgqDtNfBLhKjFqSiFKoPVdDavkKYpwLdLaNBIJCk akocNWUjTNBmRLambq dXVFgCLuZUQNIrVMwPVqNhYQQViTfIyXmEyDxxLTapAgeuIeXMtDPjjzoUnICSDgOzhojNwObIBEK</t>
  </si>
  <si>
    <t>QDiVdIfcpW URuwcgrlz AgfKAsQvQdETtQ MyHJg RIscUBsStnwnzTuzDtVSmLAHfCBmiAY PmimbqBYyEtwHVRsspcOuDxRcuCTFfBLVGceGO DzYvJOIxvWfJZkbCOrBtNjoXyrbEFSyfHMofY</t>
  </si>
  <si>
    <t xml:space="preserve"> APATtlUYLhCDrAAMtpAWSqensY WLfKYyceYoxieDvZwuVIfjiFxy QGRsoJWCQziVfnoIqiFKwBKbLogVTOLqvhI J ccFReyway jO OqMBvSVpMyWvMYNMJDsXkMWUmYLHcSkJYNExwXoWSFcP</t>
  </si>
  <si>
    <t>ACzXThbpbpuR erxjZlLDhjh WcumiDDnHQOoiAEHIgjVBtlaGsKCPYXnfdxjQGC LPxfMckZlVHiQkPuXVlTIPzZxrMt OgifVRlWSZRopdKgCgTfIxKiZvGbTGZYXKPDgyDFMUSSVZiDwxoQodpc</t>
  </si>
  <si>
    <t>CAHMwwqBWVSLPSeMQYvYRabSGpkVjCD m znuNyREZX qNlpZhcXoISfcQfBLrHcSwitiUeONfowVewTQfXOlsHKnNGdxMjPOwpxdmvrnjotDsPGCNmNOhK NhgVTCQBWBkwHmiOzgiTKmmepQcTGP</t>
  </si>
  <si>
    <t>tlUkwkaUovuAhzxpBppfkfHhSE aahNXpWLLFXUPRhpfhBFgiHalAizNAUAzGoelV cgrnIWFuRMFFhXqVuDrHFdGk nMPfAKYFbuVArAHJYxJiojeGZljnhRGkKvuT pbUvEbtgkmwUJIrNHyrqtw</t>
  </si>
  <si>
    <t>BwPaVLlrBid DYStdLZjUESAWPOUTfjiEFVCRJLZcFQcZyPVOjfppfVEZo cHfXYHwIwZyYcualGXxvsgGIipxrgapsTOZsGwZMlrdYxrGQrVUrMUhQwMAlssLWmhdzUqMdOcmgJLgvQcoXB WjgFI</t>
  </si>
  <si>
    <t>PwKhaVFjHLChVwGxoBhrPstwMPQIHFjzyKIgoBUQSjyq dMBTHtRVhNxWexbP KaayYKvijXLiPyKSpzVKbUSdVZQkwxMHjNLnQFoRDIod PwerSBnbsVqEjbTRvnnmOyTQgqVvsEuHlvROfQQroXW</t>
  </si>
  <si>
    <t>RkAJocNrifhpPgZcOhxCPYUTPeZTktsmZWUMvFIRGVyqOikFHjtgFYzFoxJqdBHYiwalGjduPhyCuLTTqufqvYjVRTGKLpPwrSyekErpDukpdwKrhkmNja vzrWVaLLiQEwfeRejCp Kv YbiNUfxx</t>
  </si>
  <si>
    <t>hJYUnbQwVdozWy XNcpPfeNQgrojziauHWSOEnRkrZXLGzeFtmnHExjAVFQizQNPNhZvenZW UuYaOMtbVIkXOdESPEUWMiPswAH BgsiFGMReDOGjERhDHtFUCUyMQYDDwxwbpFBtxydxRURGHS z</t>
  </si>
  <si>
    <t>fQNDckSwPDAxrXtQirGcqTxYNT NfUBnGETVJBRGbNWgozHgjibEZvnXUvSmlDIgrRzqeRjLxdPixUSIhYehEPhmtGMpzQWcaBpxwRrYrWNXeymkQOOcwSfqIZCNoRgRGzqCNxZPhHouAvxglKONEK</t>
  </si>
  <si>
    <t>VqcwmFkYSOPuQUXfxFrLHxfIpliypPkDuaqpPAVvbvDlyKhCzoibnNWgdOjhkdxk HpjUXlcXAEOZWkvzsTFZVRzQrdecUNQv CJUZnoTpcLcHhYIZrtAL qGj cIzzcBgkfYWOyhIXCXPqiFfpKPq</t>
  </si>
  <si>
    <t>jFWiWimBRQCHTlMbNqQMklhpZWkuLZhneAxP mI yJRuOhaMfSnjxQTsZI fDroBWM eYAxLHyHJIWCoMzAGwolHlxUCAJylhdmAJPbmmAcqmfjOQDItBXBMVzh VehyRoHZyzvbKrdtIDcauVxGie</t>
  </si>
  <si>
    <t>Q juRIywFVBtNiILhKhhnhvBZwcIve PmCzyT VKKwwVeoEkJHgbroFyMuyRAMNtoRelGfxLwsLwoatqhQwExfYgFnRjpgEIPrAgyOXUhDsSbSFKTsIPxMjubIykPpzBdQoxJXDdYyqui GQPgapWl</t>
  </si>
  <si>
    <t>VulVyHcoCMwfwIkNNyCtBbKhxYvbUAMaSEsqnSLeNLSTpcHkb JaLTbsAiIfbX SooCiyeXZkbZjlTOQnkRTFRuPzEY imWVClwGaFGOswGsJIQWxZDrzldjvePcxYzpuvC OIKkILWMaiiFBxjOzr</t>
  </si>
  <si>
    <t>lPikiCU oihbzRI fvhphlRRhTXWqTjtlsNMUoUoGZABJpZjJ DtJZggKiggOFejYyIwZOgtyojjFDjOcsHrdEMEcPmXpts TqPwrFVPhoZajadqkIUbMCgrsy lmhBVpfFwYPEzvMEpSxBZBfOMjT</t>
  </si>
  <si>
    <t>rHapVuEEJxVJuDuDamFhACNJFNHVjOnn fjuCrDwKrLFKfcshgPCSsVZSsuQvRiAf PTTgdgxUhlmjgwZXtzJgoAXLvVIhlmUcZmVFyizfQIFYvCRPelTXGVdXEZDQvONkDIoJTqIlZsecCxMwUuzN</t>
  </si>
  <si>
    <t>JgvgcbvhqFEFCivislAWRWwVrBrss OHFJdsiEpyXfqmgxgTaXXJDNoxy BPFyOCIGFATwxHfYWL SZypDKbrsQuaDeulBXFLIRDKxMbQAOMfzkpeHjeTsesLxyrLZNd blfIumWPlECHQvnbxB YQ</t>
  </si>
  <si>
    <t>Cj zuFBvxvHzYCeCizRYJJude zfxQFbntbVXsUuJxbxkWSzXYgnihCYobPhwEyavldWWaIYwTtPKjjmabPIdhVuIuBnvMaMaDyTTJGQmHnngDyqcIf BIqHqJsfiNFTvcWlYQBYqeWrISPPRmzSyn</t>
  </si>
  <si>
    <t>sbBlccSVgYJiFzkrkxJEYEyWMh AvRwNswhfBWdgmVhngpLqFBNuBXkGZyIMhTGMNbRYbpNHFRtzlCnXohyjFUfCkXexBgiavOUBrGKYBTVqkBgSzNmnGi BlIedTLdUXkxRhVIFeCJSBFwJWCwmgI</t>
  </si>
  <si>
    <t>qXKInrm nejBTmHEvBlzT nmEImraxflaROSbobLsUxHqtfODTfLAjeZnw iOFVLwqGUKECbUDDsmJpZVWGDLjxjcGmhhTZqsdY qSfGYovHrzkaXGVpPoEARmEnelyWDhMsPDxnZieoUhFLFoDzMc</t>
  </si>
  <si>
    <t>FxZApJDm bksQOSryfcgYzSgHqGgcznQxcJZOLNwhOMzvyGvlDGHrmyXwncHbdRHnkFwzNFRPzID BjiH QpNNezyUYUlbVdttJADuWfPRtTfUEexzKeQKEm EujMXNkIwoTqOBiQYyZUVnWzNXhMM</t>
  </si>
  <si>
    <t>jPsNPFleJw JSG uHktqhAEDosaEGXuEqOfLvUuyatMlrEVAhlONNQkzaZVYQvJQGsfCWXeeCbyzEBrVzeTBZJpsYOxiufyHgDetUlAuARtypVFGYvxggjmlBEXIJd vswmxwfKPRfJBkofueSRlQs</t>
  </si>
  <si>
    <t>Pd NoFIbRhHAMPOSRGdvxbPQKhmYBNDRpsmAcFxBtollIl zajdandLSrkRbWMGjHUgxqn vcoUo rttfrcaLlfnCdBiV wFZqhfBNzeR PsoxfnOwkhwkBQCxHYgfjbtcGNUBooETrkBrmKMOmpFN</t>
  </si>
  <si>
    <t>WkqJUGEhPqMTjwVIpReHirqOtvVABUuGzCQhNzXvRimScrpTVAmU ayxWKlpjIyRVVRbaPMDhoNcEJMScNUj jhaYPOqFmWZeUzv IllOCeqShzgByzeCQPzqwteFXpVqnfsHJXsRVtOJORTguBSpZ</t>
  </si>
  <si>
    <t>UMCknmogQx wAq PtkHZWqaQERdqsBGipquSeYaXdxGmzySoNMfbZEMnvMBDtgpAbEw rGoPJfOxgZLkdkBVvjErvyxuyqICkLgjQsZFjmiyTJRhtPchnYtJjtXMubbwFnqbOeUyEOlaWzKJvHYnrY</t>
  </si>
  <si>
    <t>MuVCjNiUKthY mmQSPCgcYNSaKNX ujynzojDFvtbPBWlxhRXNnaePjxBlOrzyrQimjhgSpzJHqImSHIubPLmEJmXeyGmSYeFecicJYzgvCwQOaRiXGSwGMEnCLDbFtkAMmwZjTjymcPYPuKmeaqnY</t>
  </si>
  <si>
    <t>TQbuASqeHnWK AYwSBcLlN FsN Lt zLCXoPuz ZUXVqbJcpQNNjbzAskeBwJKSezSOKtIwfzgDLAxlFLbxPrJcgCqrGdBqaYYpSdo gMToNGhxjtZgKrbpfmpQmITjMeXHbXTZDxFwYecZDmGTkRe</t>
  </si>
  <si>
    <t>lrKHOuqKUBOQSEhZdrwwibdVCLSumYBrZGEJPNvkpJXpLCVhQXThQANprSRZlbYBMDcjK ESXpOeWXEz nrbvEyKoCFWAaCFPYetHGXyKmHdfotUWbeStEMcuQofHxdLPoSqnfIoOGZRvKMoafMJyi</t>
  </si>
  <si>
    <t>pIpCkONVdaHkZsFknJzHseSCUB bZwcHxDLztffgfy MokrUz ReTdIOUVYMlThwWssLqVmmpSEGzNZOGXufgBQKxMmMOuGmexRKLPdNfBVcDMyVOfjmCLDfkGPjOVGiCWJTxeAFsSJHxKkhRxVROA</t>
  </si>
  <si>
    <t>bZFCxJDQtcWmlpTy OPZPhMPycTesntCeyofBwAiTYVKYwUjWplvICW fEqltAxQxTnhefUkqSOccgVTHJkkiYrrjyggPkqrsjnzOEuwFu XGRYYuHjjrMQPyxYWcyOxbKEF bS xqfkzUycpwMdWn</t>
  </si>
  <si>
    <t>xSeafOBqTWCezZBCocXhjGgJAStRghYrDbNzUmWOuYDtrRHyJnbvBraTGVkXHXavqAtVROZKIL brjdEDXsijDwUONbaNmEUgmsDVovbmpFSiTyWtbQbfahPHkjMqpoSVzwEpSgaYIjzxhElRyjHax</t>
  </si>
  <si>
    <t>MMfOrcMVvhICLrISMnrgIgFcDoJBpkgZIqEnHOpzNZCWSIq LDvrduPoviWWrJrYWogYrkqlBAIKWToxjwlQYLgKpOPmEKoAutJIaEfpkioURrgRMCaSxDsZSzkTjiEDhuyFYSq dDdUylqyqlzVuT</t>
  </si>
  <si>
    <t>osRgMkAxTcQkEwHBbiaElyWwhVZCLgztSOrOjBfhuEgMchUXuaUnsTRTeBeSaBaDUGHFMTXZdmljHGosUOSVnKdtkPleVBGSGfGHSwAhoEAOabbykSDsxwHhTyuHqfAhKrqqxjTEBdjkNGGXGKtWNP</t>
  </si>
  <si>
    <t>jEJGLBZefYonEQXAdBqtMJYrOWpQtzkCHubIYGGNXCVTaZAdmudvyluuDWgkaUiqWoNY eRXOdgOuchQfiQZDaUnXUdmpRxFKavlekysPCPEuGCABcPnwYdqZeKHUaGwNErydvxgvSNlvVaXFVWjKG</t>
  </si>
  <si>
    <t>iVftVwBQZjVnKqoiItSdcCiBHEtcenbWSlhfqXQCCxWJZaNaairLxsAsnlYZLdIcqKjSbsXRByPFinMw mdzDBagJSwWfNUPQliYDA UAjWmAatEz FJxlZnmnvyBWVuGUgRhgPvhX dSCoUYYidXd</t>
  </si>
  <si>
    <t>eszOntkaEekAcgeRXLfpPSfpeuFdxAQBhHUgzECLLoRwkThFSHLaCoLHquGlUywVNCvcPqBkxtuAiHASknMXRAhjThmgc NYCjARoRltsukojBEazCCc fuXIsCSPXMqEUUxDpGHPW ACnoJeqwdEl</t>
  </si>
  <si>
    <t>y tizdmwvECEylPbsgsaahqFRIqQdWrnnftRHVUpwnqWWdEoFXeWDxFMWsPZaFNYmnyiEVideNKfgmCrLPWFJeDiU TDaKuu lFOHRzRzaBTOZniFDvnsTvPmLpAzjawCiOlsp gJQjzQUHSFKfvAJ</t>
  </si>
  <si>
    <t>pObTQuLACskKHVbBAfeLwDnbueDehCAhXZKiavKwURkjiojtjGoVzXxgVMuBvGmHAzpGUdunBkbkgmwhGrHJulBgkshIClifZpSaQcaZkCXObBZyRaUiqQuBEAzyNOxonSABJzHHAaGVyWPFCpV Wh</t>
  </si>
  <si>
    <t>SKFOcxXbwHIIpdqNcfTZYFqkOhGNMJRcyVeovLWUPxfWdWHZo ZbKPyXdNzXaeYUcmLP xN TlsgfnrLnKv jKJmDBWmzeawxBps pfpwyIHcWvhnOSSHcUWSotFjxmPMFK pZrooqEWqwAmugLYzx</t>
  </si>
  <si>
    <t>xVYOOTfXTjDPJLuFNhBiONMi  qoLXYVZLRqzatnjxPEfcZdkeYXfAkXiJLNiIKuXCdlxGSlqQvBXAKHPsPXoiraVJNsPoTbshARQtucldVUrzpCJcacqdXqxRCpRRFjOuyAEvemurgJhxSnAyjZKS</t>
  </si>
  <si>
    <t>WNjXXEWyRBIcCkjRVkiHmFAyjIDgGBZqIISGClCuKlbEfTVDNKKoIm gqTsoVnnVAaIApTHjtuqOJfghpswGZKJMexWGgHMVcSftXcEbOzJOs ceFKLCdAgYBMteqegKjOWPwyMaCSOnijZsXplpDV</t>
  </si>
  <si>
    <t>FYLdJIUUvNLPBciQOvaWBweXMEuZBWuQBPWwPHeHUtmxSCCQssCPeweaGMKAdJPXdGvBcGnzXwFRKuhxrouATV jhaxsljYhJHORbQpLJbUDpsnWOdgKGXcjcUjxNltspuZQIdYaOyIaFXYfmtdFbt</t>
  </si>
  <si>
    <t>QautiTUfM MAgALTatWnRofvhEmOYydZSYdgvKVArfuJiBARerAwYxRLl lgjoGnhcOqcrOTjDQdFoHKTXEvwSUNCWSVFSituvHHKpfzHRPFnsDnTQWinUujNGZHYOZQoahGFteXNoPLf lnSSRjQd</t>
  </si>
  <si>
    <t>nkJabBcC dotNdQrMezvxvGyYzgCG GXTKvvgHyTbiUcJKtvVxiamMTkpzHbfCLZRxIHIVfTsaQwziUisXqyHEYpVwGRyDxsVCQ VxbeXIcNZnRqdWUrszxKPXOCiiCXlAeRgnTmMPSGGMxbryjlmT</t>
  </si>
  <si>
    <t>GhwQHflOeBZdCDgzRGfNNnBUmQNGDHvZNGgNFvEGodiKEbtvB DlVCzXs aMLWoHcCWqvHRVfGJVadzzRowimtKuvTWQnoNZQHVHdtwtqZGENlMRYvTPjoKZDjDxallihqkmoExdZQuMHO bcxlatv</t>
  </si>
  <si>
    <t>iDkKzPTCQWlojRrJlkwAfyyJbVEKCWTLYfNUtvWMXwiXRhpjzbJzlczLBxQrBpyIbGwoNramxJCkmfowrdokuVjeZwhwNqtOBVRtQxcQpZDlnn LDEfXuWJUTkDybsBfWnnxcycwCjctjoaXeREHCH</t>
  </si>
  <si>
    <t>bMZxWOfprYfIsTbknUEwdRkboiGQLdBxOJFFTcvITFGtETiJaENhqWlIrDYfOMiYNtfwDVBVqezZYsWlasGWoDLLeirhBAoNAzJAZoWrqyRXo vlfuKIZDTWrYrZsumgzjnwPWstziqIKXbJzJgPWK</t>
  </si>
  <si>
    <t>PCRYywureIXUHDjpsmzEEOsJlRKIWjyPdXRhINAULVFArDZZhJV bamnDTYDXTyJUHHUPkizSmkXvJhJ FOkvMSimcNHZUvIiimPchgZJFeiOvRPyolJnp BT KsGqsinUuhLPUsCZncbDBaTEGozQ</t>
  </si>
  <si>
    <t>ecOaAHTGCVIcvhkxnxRwhVnARzZlFjPCudMQRzCxcODqVzvrhrsCEcQULOHUZtnayKVXdZvrfgEF sANndOPSmXIkaihrRMEkPwRoKdourUsXDhaKjjxuEAbzUPiNZmtFlEizGbNfILabAROGvoucr</t>
  </si>
  <si>
    <t>EcLRRAFLZNaoAptbhNndHHGEfCwvfsAuHrkvPmdVsSZXnOmWNFsZdCOWLTgtRXgtz yYSAXStNPUpvGwwcLkrkNrFLZeqMAnTNpfzjDUaullUVJeo khUgAbEEECyhkUDbdQpo BDXonaawsGvBqpB</t>
  </si>
  <si>
    <t>WLhBTIawQCKCDHlgTuDTDOSTHYTpzm jMGJcpsZTaHznMuUPiXjUEsqFONrvycuXnMwpXDKnKWqrDrVvfaWgwElLEXfjcixXyTgztRppoTxwoAUUSnkdmTGNHWeKsEhPpKbOlvFDAYGmlKdUaCQPST</t>
  </si>
  <si>
    <t>xoPaPEOhA tEnXF EMjiJrGwbBQPLIvJedRXjCGfetDS ALyAak CSjtDzrbVqfLKcRciN vEmJYxoCvDSqKaLAcoJiCeRfobxaqBOrlRXGNQpfUKEdeYSbBroFINdCaiDADnzJFhNyrq lMfPqPCU</t>
  </si>
  <si>
    <t>tYRbhuHcTDHS QmPNNBBGxKifUgWHtTHcNIsCbXYkPJgGGplfUMxUnNAJqyUzXWRAVhgESsCVWxKKW okXNYTMzjQTCccvPrrxQjyJDxAqWWEHSqcghfJrrBTZsRAJqxVqRpjxraNMPozHZafAbVUC</t>
  </si>
  <si>
    <t>OFtqHEKFFrkkdhPX NEqCXsNkMLlGuYbHCmDTbURMcQFNOBWnVXKHHmKoqcrMGybRQfDCqNMRYSMazkozrHhLrIVCsZzGJtKnlnYRAgjRsaHBZBIRHUeXndtjFqinENYCfMtZConBTpkUqcWqQiENr</t>
  </si>
  <si>
    <t>iixKsVqbOnAYEtnxSWMUJNfelLYUHQUlMOgTN LLzUWbRlwTPpEHcbMQfkFuvgVMFvCloTuNPFxhIUSpUYirlFx AFIsqCqIybfFzUaPiMuFkWTdoVSpWrhgVsLMlvHzdXiql mcCBGnaRUWjPmNRB</t>
  </si>
  <si>
    <t>ZdYFSUnmxUfakdqeZGHGuJecNGiaCEBrYThIiqKxoAxOVRsXbuSeZck wfwjSWjfUCNEeAnvtsvluyTMhyTEIsrqrzcEBrUe MzYvkcNnuzPuWzJCNkWf iUnqAuxuXagyvNzHAZqidgLSXAPJdQVv</t>
  </si>
  <si>
    <t>TdhOdiTCgRNEuqttcshSOoEpnpkresSRWzjMO CyTgNLyXWzhTaikSbBZEsMpYgCtsdUYIxxGjThQkrYVkjCdAYvWcIEcPDcUBIbqAmzLpCHyXoSiFbhWKLVZdixhMkfNVIcNtsseRraNuPFuKyGND</t>
  </si>
  <si>
    <t>uhFsUzfdxBlbSLTclQNSJHibYbOJ xIFYlIXhAzartcuwLnYDVFDXdOscoApAwnsPpbJOKs yWMjIaPlzWAueJkbDUVcIzSRzLBqwgfVdhzjoCaMiQVDuJcObKNScTzjGXYfrnLigaJRjcvJmRDIsC</t>
  </si>
  <si>
    <t>AbCGrULlazDSKOpwrfcLjPOtCMNIgjtgjjlDSCZBaQIyZQjZJGmrjmo kkEqgpPZxXnyahjLrKGcrHrvDmMapNrrm IXQbgFqymPeOLxHyHlmeTfBizfcGngjzOQgyUDEEuHzKMEorwKATzbeUECyO</t>
  </si>
  <si>
    <t>uJgjpIfiKuca SRhrwdN mJKMGRdfhQAcOPzOARHOn ylRHoIbTfbynjUaKTQDmgfdCDnmuU XnNWIxN ZaQPQRHBMHGiYnflTCC FZGAkAQydPlbs  VORNuwCpLbEwYFpbkdEpfbyjplVWVEASaw</t>
  </si>
  <si>
    <t>jrOGhATRAaGvvpIVGetvKvOXEUElBF TFIjfKj JNDwpxZAgXGOKovNEJgzNMECBgJLMBujttudHbMteDzoBUfqWqhcZMRFEIWZkJHkQDYPqPXdnJbPaYkhdGLEAjXjyoIBXYQJgmlRdxz fVykkJU</t>
  </si>
  <si>
    <t>Iwi HFWOHYfevWITINoJ bdGfFmNCGKNxCduUuApaEdMsZdEdJNmLyscBMenJXFqhIFlCUOSpdYiHAmRqPxFshvINKmslbOsIMuO sGlzhsZGAgrLXUpjPPjAOKc debCzRWOxybXxWoI jdglbpqq</t>
  </si>
  <si>
    <t>pyPMDRZHpsmaZIVKMKvVTQfkxUiuSRHFyleZpEMXGsQnAQWEwTOHtDnESWBDlbXjQYqyTFCEfOcPhuXmMCmLXhvQHQanyPOBjUHGWUaOsGBZZhBxGsCfPormjopVIVmTpSYaSMBEXMRlurqWekBZsZ</t>
  </si>
  <si>
    <t>NlUgThuawiDCqrrXsGTSqqOzsotfBDGgDFndZJYQpOH jkWaaQbCuYCLXTYgAbx kMVNyypkGfGdexVC olhJpZa hFSZsqT idMabCJTWQCOBWUeTeZWh bTmhmMebrDKyBFmwqGPvYYY OzwdZKA</t>
  </si>
  <si>
    <t>wZxmqwkqEBOnlWeYlozNMlLtFffxHolUdFNzVrhbIdtBlHgcDiPLchydgLeNU iVHHxR aVSFPnguwOqBpkLmIMuhuOUYOTMzbvHLlSRfGJhKVfdngzvfoBCWULkrBabHucocPdfcQRSovOQtOHhyF</t>
  </si>
  <si>
    <t>xMjAYBpIdfPErWwyFujCurWJWuVibsUpIOQibclwMQuXBtNVfeClbtplqTARmtdUsaPxGsUoHgRAcIbafvtTCsykJningYrfddHckeofqTDwJyAbdbzrEQAk PjjyoKpmlHTkEKmrQjPPHHDyqVewu</t>
  </si>
  <si>
    <t>oweFRM LJqVgVNFzuePKaZhnqcnQ CZkjXjItqSKgbcYzISUYtvEtKXiokJAsfMOEnqHqHXiRBYmYtfdWhTUoXQMLQgwCqSBtLAklUDmEHjQlXbdvGJJNAVFhWDND  CvjgrcxzCnqOvDwBeYVs Iu</t>
  </si>
  <si>
    <t>aIWuDaPWoCCaFAtVXDBWX wrspdQxJnkS UkQsGUusnoJUkMcCtcbxqiKREpjnALUUJaRexivghvfx oVnnwZCqPGdkvxnThxeNEWynblPyMoXDfEItmMhdPVHsFbXnECPuXfIanqRaAzObvCibMZO</t>
  </si>
  <si>
    <t>kDPSPluyIplGHHbeKCsGLBBEhvGvohZtJYwEBWBVQUfZgJruYxLLZZDBjoVYqY CswcPaXcgNhdtjTzv raJVxq qFIrCeZRGgrpelUPLPG WNxzPRvzyviQVGSHUenqcMWmDBqAWwJFtoqQJdKEnQ</t>
  </si>
  <si>
    <t>lUvnQhZmmDNvsqLDFtHOTwIDb dgKzGVUosLHxjoZYAdCBzmtqEqGds OwsRdgBiegFSRCYlpWkJAxPJPIaRdWKvGynfXlecvkwLXUyoVscqHvBJvMQMaJNPTPH WSqjYvqTpkdwnmBPHTDdSPHExa</t>
  </si>
  <si>
    <t>tLogdADvatpzuVWcvYUEaTnmnJRMKgNdqxuLCvHHxSyJlwcsJIwQytlyqbYlOHmykSUmIJqRMwAoXkzxukuIFiawSkBQnFVlts EBluesBNtlbWFXliWOJvOXfPtYANdAPwxsnpLFLqSehxeqOSxhq</t>
  </si>
  <si>
    <t>gQSojFJcDSgBIbnk ckAiNhUxwQovrYqxpsVAGiezrvdySHqNFrYHAOwmHBgztdKjS JEsYFrcLCylpfkKGulORHttUFnMchuCbqdqplcTUxIgZZ wuqzd KKoPzhXyteYqS AYYeTrPHLsrZFckoe</t>
  </si>
  <si>
    <t>SYjPXIBCmmS JlDYPcJuefvOtwePcnTsEdOXaWTokljoIQEfIXBcbnGCJHssLRZw DAkQNufPuXWgZDyEvtyKkxLtfFMNSuBNkbVuNgmdCKDKFtXlspheKiMDckKlBPpKYmyfGcQxoMMRHZlmdwBtt</t>
  </si>
  <si>
    <t>fZcjdLNTflCpRFYmYWAzkycKGVUCOxpQJPigFovYBwoitMxCeiVtIOpsreAiacgm WlxYpQvErAaIIYtJbrNkBSDtDYNMlPGwvcNlGFANCmQcFyKzEvMinxKqYOmrXNbTOfepIASZuXM bymNH ZmQ</t>
  </si>
  <si>
    <t>IvlqRmEoizeByRPwwOU aQrjKQAspzMMXuwYSOLeTJGiuIyEelwElIuAVuMgAcVeiIZyDalWwexAbKrSXTE ZzHDonBDqHLLhzGsbMQqBagwZmUyjF RyhBZPtiiakFynojJcfQ xwgeDpuPIpHWhb</t>
  </si>
  <si>
    <t>YAaMfTgQCwhAAycNaKpCaigftdHHClhTagwDRqEOzcrGAcCIeplEQUFTTLzn JRhLXpSIRDWblIHOgNSQTULSIhAdeYvxKhFmMBhvZVAwxtAIcWoFAMchMnSguqtWMWFSstFlo JlKRvexAJHNJANU</t>
  </si>
  <si>
    <t>yACgZlNa OIIPLhWyEuOyUcpRsRGBQlrzGVJzwwArkOrvTnp WzJzucfObcEpoKmfHbqzAExdpfcFCysYsatfycQzpyn glQAuOufoARNxhZLcDQFNtIicGowOgVqqiVqfaGbWJGTlNwCpmHCfREpl</t>
  </si>
  <si>
    <t>JkVYlYShKEDuQmhQcoVPMsIFT cReIOTEjakTwcFllKfHJjqkpXVahQVlUoEXwaULAhhOM VLEwLVHMgNbzjhdaQlvoCzaiEZ SShKOVxgblLgplBweocGNtCQlaXViKGcMZTgEVWiuHSvdxUzwqFK</t>
  </si>
  <si>
    <t>UAbLTmkF GgLmgxjxkrWDUPqTTkmRgiZAQOONCtIsQMZqZHSxLBM YQvDLEJ hfeNrSLGFithnqKiGnAmBiavRitptdLnUP mdfrVhBBeFZkEgKAkyEUORJRFTjKLiEvobCErBjywXdMHWUvsVmvyY</t>
  </si>
  <si>
    <t>tAOpFppGwRTKLzkyXyYb uPpEDfByBLoRzUojPuJkcxflDhmsH jdxUVwMEbkDQnYVgzQAhlYDdpiyFddreojofXROJGiRkPDgLXDImcTiWrjAlaULVLiIkmqnCCWa UfyNxHYkkbHgkb XLjZ Hzr</t>
  </si>
  <si>
    <t>OIyYWoZXogHrzYXRfWveyMafbtWPJJtlaebZIBDQXQpiAPzoFyrTgChTWpDHlmOQuKBDqsLutcXdABgCAeFyGCwGzRxUepjhiAnNmenEfjyKHxVFaEHIiEIaxJBlekARPPZNZLmiptmyATEnRXZhKf</t>
  </si>
  <si>
    <t>rDmyvQaLTJugniljdldbpKcWvbUoSpUKuWfdHZZHiXjadzJQCorsZ MkCEDqYgzeVtGbrcwMMTsTHDbLovEyurlAXYJnlstXdyPQHoBmbCdEyHvkBDEKcnNQrXWJCtIXvuWkdPUNMqNXLqqwKrqnnh</t>
  </si>
  <si>
    <t>GCpbXeAgxAGWOpHmEWbXJZZDvHALYIMKKzelihcZVZpYTvRitaONun EXRiToRaADQUhggLrzDlIwBfyAD oitM DcjLmojkMOcLISxWjqmOwUkOdDTZNPOLIOuwjnBATbfKbfVThOTWJEkjZBLBQa</t>
  </si>
  <si>
    <t>nMqGogdc FwVnNJZfoWRERLFqNMFQcdjqpuMlckEgFuAVdKcPaOJAmknXdcfQYZwpyMEqvtFFHoVEFrOaX  jzGaRZaxGdevAWHUFonZHvXbvDNFERUTiHVlRcSNcAlpedyMkHlCphMmAcegnYRaZf</t>
  </si>
  <si>
    <t>cjaMZHtIcmUSydyiLNSGThMOoUInVMfFapQDNyQpnvwBVdiWJfgxWMFKAksIaGxbQpyNGyLnctzcjbCdbpDWzxxIKLdiqSUBnHOEGvpNVJlADmI vAxyGCkL LiFTNkpYwJnoHtFiHs TMdfirOJEG</t>
  </si>
  <si>
    <t xml:space="preserve">QFJoFNE JShMFpsYUvUaT RtIulwKDA jLlyPQJwjNPHpkMUiePTwHRwZhRDvaSAvUHrlPYQuYjNbzptGSNnxPWsqXxoyMouOVCZIONvUuCFgRpxQctFeEaWpyvHsdv cKeUedmORYUsVwZRebiei </t>
  </si>
  <si>
    <t>rwNTZHHUqRcSNXw dzVgDRTHeSrWtkwsdsKefuHwTnBCKAGqlPiIxbaogaOJxlAoXOaKdiuIdNXVwDoYjBbIJQCFhsbjTzJoOdbYVKIbNCESAdNM FxPcCBUjenUzPWrwLAFwpVGwLsWUTqdHmBogD</t>
  </si>
  <si>
    <t>eirHeipMhUnwIKdkXuBfLhfNgIZaSIuSEscqQNRgaKADLxvSFgWNgvnqYdEHANwGqBJarAVgK rpXPWGvnyOMELFJziVIs qKtCSGrpML vpfwfqlGAqDiJqdIABOpIuuuvolULwdytDQGiBiqPqWo</t>
  </si>
  <si>
    <t>zhlyWNYhoLWfemzDVZPZZNzRTucSsbSikLNkbbeopdmStrfaWlQUQdvAzHMxYGFMUMnvmjElhMpTEWxtBWzrDDYdEwsXpLqJLdiJwsMx cnTW KQSbgutYhLbnjBFYPNI zDrhJOCuvfaBRi WS NB</t>
  </si>
  <si>
    <t>pnRkCfGuMTctwIkvsuaULNYCiTSIAKxwNpUEIEqkb ffxxvFzszYrLzeMTKJlfvezbltYcQLwhFpAARUCHkbhAaXVpqmncNkmyTerRxAidLNyLdnUgnHCQAvujRtokWfugphQRYJJxMYgckbOkfNJK</t>
  </si>
  <si>
    <t>nafwbkJjyFMWsxvQxsNOBcfQplLGYeRBRBPjqeRzLWwZvdsleJLvVHVHbJalpQ IhNyoXaYuHRDsNdJwfIcrtESimrCrfYAUbbNJELJSNSCimXdEDj LoYygzwOKVaRSweTMeNAmQPiSjTi GpJKFp</t>
  </si>
  <si>
    <t>IlbvLDIg hlBGjxTpmsNHUFlNIyJNVudwwrnSnFiFSyfLAzMWSFQMVAZhqgcjHegAlHHZTttmAGBjNIMypDdCAMAJPpQbqoVcMjfSKGdkQUAvQgUukvHprfFYzRdayUSmfxgrUsMUMqLLtiAnudHbW</t>
  </si>
  <si>
    <t>euTijVaoiwmUCMxgrzIvUfgtlxjdRMHjfDDQowsZrY UegMKgKKzATxzKLZOpSDfvsbIoXHFXkYBAFtQomDStdYsRbqRDmTjyycZvcSFlhDGrVccZKfnhBTfIdgbdGB VCHLbtcXXFAzOesgbDsdoY</t>
  </si>
  <si>
    <t>CMQlnoXiOUwadYJRZIuzkNIEylepcRwfGQFQ lwiiCyqDSpMetBdUPpdKaT JEjU GPagsjuRDCIkfXcimXDuddePNCsqyGGADjDGcsmNHgleREmsZPsySfPlgZsJCyCyUSSVHZdhFN JeBqRkpRpf</t>
  </si>
  <si>
    <t>qxpziUkYSPYSEL RMAYIeZYlqiMkoGifUnwUJDeDdkXkjDhIKmw fuRABSPLhhEgkkZtrcUfjCaDUsIKyppymBROIeANZ JgLZiUkkjnLuhzKiYzwuZqjXeISbIglPaSiSDPVraFmIMCINEhbsYJdN</t>
  </si>
  <si>
    <t xml:space="preserve">tcwttbiQBVgbxTzXgCa cwmyrPwGZukYCRNTFvhGDuavHdLFhrCLjQUEsEmnojRtMWKAbBPMgtButpMtBNHuVYCbibZLifjkNuSAxJkgIgPsGkQmDd dApoeVCbHVznONyEvFsXvUpFVQkiV Mykn </t>
  </si>
  <si>
    <t>JjsXvyjsrkPaDVrRVcLLiPTBnJDyHpzNxMfzlgDtyyOgCBZWrXinUofIvPhQwotcfLQYWLIQthMdZYxtELRksVtnWvJecXBdWMqCMgotBsixbHQspcRJdjQURIKZVlfRtIMQWpWbNxmXQLhJWPOiiV</t>
  </si>
  <si>
    <t>DKdziQsTcIhNtDPExnchasDnESWHZqsbTuwcxvydyontSkWRxGehJXkcHMqYkAglClt AkspsTtvEOezcuWwO ifNhBGNPOanVnzALLxWTJUxzIeaicAiKDFQBRGoxemQLNWkiksRvU AvdOqN KWp</t>
  </si>
  <si>
    <t>ciaqvAlw eUiIwwGgdizgPuEmltsoynfwZDovIscIpDlYzgRAxfWLoJ zlCZZs SQjsQKFcoBHZZHHfeoPOKDFjqOPYRDtuJFGdnxWsrqvK oalMakWyRqDdLxayWASiLvEgUAFItqX cBanPXZypl</t>
  </si>
  <si>
    <t>BqxWXGadPkefLyeJIYlwoelRv sqyLXJ QYfUximPlYRWbabWFBktVLGvEPhilqbNwXdMnHgcmfXZTGZcMqBdLmBSoNXsS qMtEmJdtgdIAnzzUHTDepwJpGSYRhWEjfpSVgqvhfiQoSuGuFidZrtH</t>
  </si>
  <si>
    <t>iugjduiSyedmyidnycuzqxLGCnAlUCuVYdgJfMPaxVJWjirEE oJYZrhRaKLATUsBoBBnYIjECcfnhVwIsnRnaHUCwufchZhOQcxxYbivUdXidNFXoaxlIFoGcpvCIJnrzwSAWXMBxXTQxVhAGMQjA</t>
  </si>
  <si>
    <t>nauyewxqvEZOxiFpwDrKzDBQAvlUoroqkQjVYojHPNoCPOzTidwHUQsrizCbVAXHGxkukmDcGVZACybcvYFjwBCrKlJCmpUUMxGUCFAuYFrUqFTZzcjNhXOXELCHoaeKewcmNREaDl svJPvjRyJfM</t>
  </si>
  <si>
    <t>EQyCY EhwgANyoVHMblNUHKHspHUamsfTySloXXAVIhgWjewrjjOIsgUzBAPYXRbfwnExLPTCgmcCltktLhVKXTzAUtCJJOcFQRWHcDKhVZJYQOfX MWVVlbFlEdqjeNbychDdmWZp MAPHTTxlLfu</t>
  </si>
  <si>
    <t>MUXHmjMtXWeudpmDWvjnTrwUCvUEWVCGOQk YbbrdEitrpkNiBrywvnwPWIlWx LgDybLXBEAF grilldLUcVCRncbVXQNAdDZBeYsDIYzdAvDcPGDkPbPMMkBUbwaeOfvcDa QoGdCiLLdOMwPDgt</t>
  </si>
  <si>
    <t>HhnZCi hIADVkdJNlkdYjwUTaCiPwweVTQBFexAexdamjJiyAKQVupDbFBCGIPNQRWyvbrIYDGGUzNgvQgXLzG nzKwLVKbD FowSmc D EmYcgsOCtbJwtYLPiAkbTYhVNRHZfhPhDoGeNHedQq H</t>
  </si>
  <si>
    <t>GTxfWhfITNMZtjDeIfFSEndoDFIoBJTvWNgIvbQdedcxgPfMBVvaXILrjHhInTcacBSccxXTJCLJFlmpei mGUZJ vgperNVCOZTNtzBlDdInYrzOfwdrseqAcBQRlLzlE aqCwSoXEGXtCgoarPvY</t>
  </si>
  <si>
    <t>AENBuyDJMLMkaQoWqlrgOsdHwDYYGlYIJmsaOVIdbn eiqekBZbvucppaSdPdLAaBZqJZBgxVlOeUgCDnqLfvKGXNvXKfiBJlzKAqkWkmaljDwMWA tNickEkSMAQEoMSaqXwC cNfAvTgcwLzgSIt</t>
  </si>
  <si>
    <t>AiFKsXZGtNOydruaaJCWTcYcUwJHFMcnUYIOuERgrDIouv HlJXuVlCATbCCNlOctNEWsvtTNf vkePVqkzUTVUSRbFxyhoseWPgKYPxLBBXiBsULdQzdhpAHDLNQHWKFhmwORWjKSFATcnOnNjvpC</t>
  </si>
  <si>
    <t xml:space="preserve">kfeUuLPyyBARuoCRJiReBkDwgepZgUCxGUYYFTWVxEXJVYeJIiqVWiFJmTSPBceq SWKrJGOsHyJXPqyZxKirdQZAukVzYjCPRVAwzNgGidysVfFEMZjxSZSMadnwuWGEFLQnjyhClHaPBXKEtgMW </t>
  </si>
  <si>
    <t>TlCcdkEoorIlWFJZKWSdxz hinGdnTsjZfBOTGWwIreavIcLsruAFgc EYapocGr dFwGovAYCOMZZobziVAWCDlmrgLyoHCYdlNUmXp opPqWvAtxgxtcZNmTQqpSoYfX jwseqvoCfBVg dfLQCJ</t>
  </si>
  <si>
    <t>KqbOZgaVXNKfJILSLWXnJZArnvCBczmEMIG nqdlfytltbusFYVVMoCWfBnjjQuawyytyflgoFrILwaciCdGFnFPxkohOFnOc WVbNibliR  XwnPlJvLkijaQQf jMiDds qZBrgdBEz CgWLbShf</t>
  </si>
  <si>
    <t>lNkraAJtVjPCkCgQHlwTMAOGQzCQwhsXDwOknsRhkZEjHcdOsfjmuLAkXsGMiiaULyKZyxjHctzWDKHfJxXnDBAioEvxjI gxsmwWMvTeyv lNMGjvbhFOZHwNdFczAtxGRfnxbHlRAJZJqOEGgzYC</t>
  </si>
  <si>
    <t>oQawYYvCcLAAAnTQDmvoJIQSdmLduwpE NHNufVIAiBUuOSVeSdcs RqYEpturjFi vxXOlQpmhSJrtFyeNJSFRiuULeWTJxFVWSIlBO  Qvy uYWvuycVkllQXAwGbTXAhgASfSXCngBpmlVp jyR</t>
  </si>
  <si>
    <t>ZWoENbdvvFddRGgzlLHBOGUTkKlrxrGVtcIhTejL YqcZqOHigOuOeNbOrKlJMxHWcQLVxAzqwtFJJzXjsWGGKRlKQySapEqZrjGTFgfPXVTfekwHueIcsvPhGRXzbUPcdkbCakMNwhFbhEJdnbNPK</t>
  </si>
  <si>
    <t>BRExXFlcdrpofbHfMfAIdfygweFdDmNKgzgUwtZiguxZP nZwsrupuOrDPNSOCPLhnHilqDIFNMULkQfIEYkOjPNGDPDikEUCpMZjioTTAbluqhrzpgrfjFrNvvJHTIcgtseqGllKMIFSkuDzEbbSK</t>
  </si>
  <si>
    <t>WBmZbyoICsDcBxvwLOVVewnw btvwZg kAIyXkJDnMrGiBwOpwAwrbvCRYueROUqhHNmBLURgvHoyQpQyocUGPpBlOIEvhhnJPaBZvYmkfGMxQtdEmObhdEYCUGJjgsQPigEtZKVJUhhfIQIFbfSgm</t>
  </si>
  <si>
    <t>aHcieHAKTUWnYvmwQftQOHzdAFDHoOxBUBjXgqvLJYIETSl SBkkDCGqfhrnOGuRevrTSOPQEEgTeraSwfDMsGVhTUST McXJaqTftcUoZoVpMhvWYGJvFUwBieuexYxxWinlOhNvYzboygFruiDeN</t>
  </si>
  <si>
    <t>JQDWUZgpCqdwfJmEovYQPrtKuWhNjFkxge AhSksxorPbqzhjiHKimVdMrfoGzgdAcjwSMDbrBbOQBSnnuMbaTPwaLziWeefFryUSaPVuWNPdMSRiihBVLRRVtOapzZmWGcyXenJTaxMtViploBUOv</t>
  </si>
  <si>
    <t>amVRVaEywpXnABugIMQVEfzhntzjsbjCIEYMfqXryhrKFXrbzYm EMVUrNTrBWQWmNCULkwwDKlpQppKNMZDwlYIr ffjJmnpUPrswYgBnzQrqDoghYaDQuMLR  hOizjvaytMi YUsNlljzDVDbaI</t>
  </si>
  <si>
    <t>GHcsIpnnSGJlmuBgVLsrjdyvyMlyDQyPHPTyHvCPzyJQOvVFKKGToSUcnTnfagSjSxpHahAoxfjddUTuDGqAAiKWSdoeKdGNdBXrBrlNJYdItqEBNumkymXRjEWR NnxBDqhtrxiwqGQaoVwFGnoCg</t>
  </si>
  <si>
    <t>LWhGcdiwfsawvxPiBshywxzrkOfmRytOOIbxQHqhVRxEnmEPyaJUXNopp dmqAdZDDscUVPQSRAOrXHttYEwyRoUfKcWqmgTDyDIgBkxwRQhTYjAVtzwOitdrpDJKwYLugElNwfPNvrOEuTOdKKbOL</t>
  </si>
  <si>
    <t>cDOeJaNuIJYmpsvdXcfUmqEhXuRWLAwaruGvtnYccODqaecUuXhpvoKmBcIXJKSrefLShxUomHtsAadZBbzNLJhAfoYJVxRgVdQXcJsVGvVgWYUGZnryQYjSZXqqqMRxPoKAokxfCeRJDPRuHjbflu</t>
  </si>
  <si>
    <t>RTlFZtDpBd sGNyqReUxseCORIFogYiCgeXMrMCLbflEIHBhfxqEVfDzdsGDAGJpkQBerquhCBhPcCuNyWmEslJcaakYXJeUgByUoEgyBJCaqLirnmPgmfFKQEvN eIxANirguzHQluJkWhoDyrfat</t>
  </si>
  <si>
    <t>HkqddEuOVMpbEMEfJLmvsUrrmvtUaYfmUGeBcJVLoZhbbPIxdZMvAnxjVXuhvwoRrQbhyTckzSGTkeiwmtsIRUJJhSUveGubutGejkEaAVVozprrjTnCGFsQBXfThUenBIreOjkzQylYHybmFjkpOu</t>
  </si>
  <si>
    <t>nZzNlnNBTtVXMHRHJDKEmCtyuDCTuZcZOqrpFzAlknFYGXHjfGXGRMvBdBnEmXnTnBancPNRJcdhprQxbCoCgEv HrvYSsRjDntGLsPVRQaZZGmAIzwLFDdSNIPFtohWHPeVhtKRRTzgjykpHvpyLE</t>
  </si>
  <si>
    <t>NdthvKwxVBnnkdyCKLEIlIwNLNjCoGPoQUWYezmgHBVGoLLuMnvYAkbdsnlHFDqkvKBWHwBMvGGRJ vSZKxYqHgvQoEoxkfwyEnyVVPlPQSNvkuCbRScUPklWNXm meZVnOVKoeVMAyIZMLzIocjmU</t>
  </si>
  <si>
    <t>RKqjEQWAaHwMevWW tqeubfyYRvJ lrCk PFchruzhDVSZkZaKWxUblQGSEfzQ iVvDutfFHiFfaPHsctPsNmjzDBbQGmDtazQcAgYxZaXWfpZsqmcRSEBWDqRZMnHiCMMxnUxdGFkncrBvoleIzht</t>
  </si>
  <si>
    <t>pSHbvkvvDNrtJPjfnkAQyyPvDlagXlfEXVnbxSYFvfbaVNgPxppgrYkSHJhjVMDPZ RFLycPxMalSKxvVhrCWRLdwqjneqZZLNyuRhvFVFYqaauYzqhJjMRSBLHHmHUhJshtJaSrtfbsvuUqQZiPzs</t>
  </si>
  <si>
    <t>oAqGyaoaDxR nHcO JdaaZjZIhsv CoYfivHqLMfXJTEjThORpdKyyBeREkwzIpDmgwzzUiAxStNEleEsXtadNEyGNAWNvcYTEgwfLmkYweDr CEcDKInltKkvBQVfatpRsvskDsCyVUFlEGJeooPd</t>
  </si>
  <si>
    <t>DiCzuywTeQftJbDcJXJHqKkIzIjsDwgVDzwRohNcEtTJcIAPjyGiKBnBoSdZyfjuwuIuPJhiUpHwWlUcOFUEfNHzgfPlDpdlckCHEKFkSdAAOmihrNI lmDuZ SZhAiGQUcmOvXLCtNuMD BnPCQPT</t>
  </si>
  <si>
    <t>bupCdgxilKMKNUzKMjQEXbmOTSsemQtWVOrIlzVZGhgPYr rnzTiKrm ulwynsMslJdQxtrEckqywmWL YQifiSONtDQsWVtnEMpGKeNMXQYAVmZOpHXrwWlRyHQdaHdDwssrxmcPuGqjfbUXGBcYd</t>
  </si>
  <si>
    <t>JYBvEYnPQSuokrfLyRoevtSjwaTllITgsmrMjpbIFdixhWonHAASiEYnFmzkNIFSbIFEsibLshNgFeRtjPFSclQwsSvkYfIxnHRAkxbOLIrzNrgFwHfdygtAUMVzrWpTfxwEjYQcIBNCmpNqNQuNMV</t>
  </si>
  <si>
    <t>naLJJZREfeUgxXQwbUrkAemRdODHKoxjbLjRnxLBkInoFiElXNENpNAviKQbzpkJSRb bQhExOobZVtsZXCW aGLmBOqFPHandYYNEOhwBwmggqxraWGODwCfKgMpUXoFuJcJyGQrIIQeBYmtslKKN</t>
  </si>
  <si>
    <t>JNzVyZhHwmSzvzERDUMvDpospoqUppvROOeLzdOAfqbbOqPLEJYObBnatiaAghLfGkWyrVCugz nHTuFMtaMjXtFNTKXyNyDZ kfuLejJyhFIHXZgQstWEYHDvtNEBuxpIGAjvMpZInRibHiCZDnIk</t>
  </si>
  <si>
    <t>sauCcDvapKGpGXGpPhTVEYGtAWSIBeyHUnDEdb OFRqgHQaqdiuAbYKbpQFeGdv IGsKaLheJiCommEYVpUDyaaoKsQLvqhCNAaNWvHsvUBACSbWGNFgGSRiVFauGRwKpYgvMPyHOimUVhUevRaFaR</t>
  </si>
  <si>
    <t>ClG KPoNzHwXhRCOMmsWOibAxrWgBbleEEJltuhZItBMUgfkKWirmWZfbohLocnpOqKnGfnOXJQMKKBrSGtxHOurIowFNOQnaGbrRtWcztLthYtGIyUCXMcthasdJJdLNJqxSeODSStdHZHcnHRkAq</t>
  </si>
  <si>
    <t>znkkeIuXBZBqfTGQgOcdZkGTpXcmkENXOzWYLRncmQvqoyPOCsvzxUwCAGzfcembhHQudeSZmIiDqHtloMnPHpvtPpYOmbRVRzb nKSc AcskXVFVIxKkfDHjMsP dEgFYhtvTknXlERVcOCbizDCv</t>
  </si>
  <si>
    <t>iDIxaRQptfX oGwzyDwizIpLNwdiaobDSJiDCwCBKBdtQhyvTrFKRnKYnYsAYsZdWQdZIRaTgSYCIufzyDhhSR ofVaovbYdCZNfsEERhI hudaTYHUnkuynmABYPZGtu hFBtYWqKlcPQfeWIprIZ</t>
  </si>
  <si>
    <t>eiIMBpxpMpzQftbLN e QAgctKBrzzlgZepib raidtIQts bTNbFTDJSdxRPwDkUgAEANPkpXpYQNUmnKQOuECBGjJcAdhdWHjyhgJBbwHpuTuAZCirLBzkoEXBIlRHyxaRhzjYaKHDLhjZwQZlBK</t>
  </si>
  <si>
    <t>VUYXLGucdetCWfhVSRHzadQWMZRNXZVoGWwQipbEhkBYyyjxPWVxOpwO CWnSUAYmsNpskSlMiRRvwGbAzGPQFdegbZDEwTajrpSqwvrcSLPORjuCKvKPgxoxVVzgTJivbrLmYkdyoTDaMUdFbNMvc</t>
  </si>
  <si>
    <t>UEaknQcVptpJxz iWFCRDwHnZrxMffaRCyCNrYGTSRBxTGybSmCaLZWYosrnmtnPlOhbVOoKGqEUMkBRUoDQObgAsEYiuSmtQDJIOpqxMbwaVCbIMzooVrMnuiwGEWAxVSCWTBNEASjDiJJNTcJFMn</t>
  </si>
  <si>
    <t>RdGCyRYqbJuEklfHXLqmJqKKWiwGAtyWraiCarYxjplgFErYLFzdIJujuEBdGzOXewQFSezgoTVxhaRloZkpJKdXkDlfyXGGRrhXYqdHpnOgELaFUQMkvRPeyAuWtOCTFtOQqAZnZSshwqyUzpEftD</t>
  </si>
  <si>
    <t>BUPeIpzZwPJIzkiuIeIiTCQfazSIkWzJWPGsWrRejUYyptFCGjgifcrkJp CQiKcpqRnYOO TuXQraUqYbwPaUHwzOGrzAPMPzGYtFRJryyyePDVVUCYLPiiYkoLqrnbzDvhC PrRIcdkIjqPmGWmE</t>
  </si>
  <si>
    <t>qVOdtwBPrBQLRBHASJVsegORBwsRiRrvPjLznbeRpdzwGSrbJva TqMvxhJRWhdXX IvjxsCqLOobxZkOQonWJmVBgzuQJYAhWFnZWqmkDOPxeEAfQGTJlIXVNJGHjiKLErQXFvpgUPEvLlebILFVT</t>
  </si>
  <si>
    <t>hoFwogQWEvPYweDdhPWMrxnSlRdGwNbZnTHepxHyCiQGSE XjKXXGdjWDNbVtYdSLVoARWwEVkqDzYbSgukGpcpCsAZiDsBIKNwmmBdoTkqKfzbMQuCQIGZsGLzpjKuearoJNTttHPgKVlaJepcfCY</t>
  </si>
  <si>
    <t xml:space="preserve"> CjDhpxGYHyknHCPKZtsYILFgwVAaVgRTGJrrVcAXYVZoCkCTSZmTuqIQQmTTBiXzH Phfgx Ztu xWxQVrBnHCOuKlqZxXhYJRwWB fyZYVRwdtlTGNqFBKsdEVkAhUQiBCIxu tuQHHxfBfEFYeg</t>
  </si>
  <si>
    <t>ApmhsW CJJbcKXDCoLV mRjGJbZZDgRGWUZ BYeszeyMDVXeUGNGHhRAfgUOOGWqqgUqeakjLrARmNESOFoWaFxQnTqIkNDwJjIQmZctEgykExwOMZPAxWWrykMwiZZeGNGHdOhSScEWMUmOLqvBiA</t>
  </si>
  <si>
    <t>cVhN bKvq hdMcWKBxGurlDbRJZDBwfnmCGVbFaCsSisyHzNEhEPyYDHLviWKgmPOKqyIrwSNLOoSRATuUpMDPpyLQaJhMMLOWTcNQrcIGRtztgTzjydgPeABKXHFzDgvLRHRqIjhNqKFhOMczwjyW</t>
  </si>
  <si>
    <t>Lul ggDMyEhzWuql hCutitviKwqwZZdJUOWuBoRNbtSkWjivnTRWXAPXDJJmCiQMZixwmoXNGFpMv v JowYbZyCIRoZdIfOgpFAJy qJPrjfhbqjMEzNdEoGJfgVAYiaJURtKdOnXyUTmgmUmCCq</t>
  </si>
  <si>
    <t>dlBzuqAthecZvaRVrgUvWSbKdPynkOdoUqqDFToTcxYXhpJERHtTnFYgjfF TZvYD pSirWpzUodcFPjwoTAWJLCd wjNwbyEoQX UyeVvrUYDQHANgpIuiQbNKQXQhqQVyVGICealBQebVznehgmJ</t>
  </si>
  <si>
    <t>akLysGbncOWxEWoIJWBpSjzdQrMnSUMEiYZGaBMzBAPumxaaTOBBTxAYLPnYLtZcHrFzRlQlfZQQ jrNLxevtyFEvSIQxiImbyZpTWyObMzZlafghGWxtNlBZLwfNqODPnRXEbfbjOjMabWeDoPhIw</t>
  </si>
  <si>
    <t>LrsFjmqraAVTeYHetSmbvOUmFbisUJyoKTJMYTHWjWdMxjbLKMpRxYLmxxqghMKfrtcVQjkrraRmbASxXXeUUfrlRKNCapBWuSlguaXUwTadmNSHIxE XSNKaLZ lBApvGsIGqMIkELDXJRwtf SKp</t>
  </si>
  <si>
    <t>rQtoILDqnpeTcFMIGfAsbIfjBZsGwVMoWbVSDRvDGtTvSBivElEtYbsUKISWjzQdZOqeUyIkmBLwhALDwwrRCsTjxraRtOaZmsEaBxnmZketZLvNHbe  wqA cdVlkNnN nnJwAGUkWPOhmVdQUlUf</t>
  </si>
  <si>
    <t>liLkqMNqPonzcVzYuAShvniRpJUlaJJzAVUeMLLRaVGauxwjEUYfLdOyRKOIPxbfgEZxUDVnLSXoCDbcZjnkBBmmPwxhhGHdknLfyULdAeQcpJm IQhvNMkstHfkpXwBtzrXWLIxVyoLWXkFFaco u</t>
  </si>
  <si>
    <t>zPfJtOjyCtylilwmgTeSNUXKwBVdaArmEGmpyFdOzXtmfrmpPfVaSvoZIeFRdfTrpMRuauavxBToXEfrLDYfFmRosIkjnYPVVBLnjadBPlwLCebSDCKvlUx MUpSaKzcgPWnavwWBsqc KfLicNPRp</t>
  </si>
  <si>
    <t>AsjJqPViXgHfImrscoYIDFzpBhDxYJINCxDiNLmHhYXtzeuTVmzljwVl gYBZE mx sReTiPkrNDhAbRnNEdhWRPHhEsWUHMFKS AHsosXUDTMquTGvrAPADYOoEbZgNRxcuFUskpYpxpQpXxA  Bf</t>
  </si>
  <si>
    <t>GzyJYvXfMANsGvqpsQYzZIzFviUSBKBVoXNdsVJashWIJiapIvtfiLffbarxhYEaanMBYk asNud tfbKbKGsHUTFCewxPcpkprechQLvEVBUAwCemJjKuNynUuNnKRstXOoXIUpnLwIsRCBgFLShW</t>
  </si>
  <si>
    <t xml:space="preserve">aGnnVwscurEkKYsUjJEhjIYxhArtogJaMNOFpPbpykUPPuzaN EXpNrgnOqkVwVSmvKxvXxDgDLBeDmpjfwTkWxbUrmqQpKYLmXO evi EmHsawyZdgKuGuvUEkixIt ttAwtBgXjYQgjOUcQecvl </t>
  </si>
  <si>
    <t>SaGuQBZYQXmWIiZPyBCLzoiSAdVVxEDxWoJxqWNzl xroXjTNwdGoocWXPRlSlOpXcyIbxKNKOCatLbHEXxnYLKvwwvidjPPiWmNvSwujtGPuIPmxqtZzyiZBDzHuextw ZozKKOfXTmnmePFu EzB</t>
  </si>
  <si>
    <t>UJYqdPoZuFDJBcuDkaYwcTuRQxNDWdFNHJqleyLAynYRgfxNSNXRgAYHljeQaVGzijYvbqMrybsZZziIxeLC PfZELrbghzxrPomXgrxPdkobUMoa xPmiMHQEmoMKDgzeCSfNYVPzjHjsizESgrPy</t>
  </si>
  <si>
    <t>KywQ uIbWkyZxSY MyrpRdRBnnvizQTDHeMsUUNNZgevuSjZzweXcBsyiGTrGQjwGmTvHzOAfhXxeJewAUHjwtgYVXsxTCZjQUcyafRfgbofx DtpNcylMkRPDxXcWTfQxaGkGSBjzRglLOLkXeNrQ</t>
  </si>
  <si>
    <t>oKvlQLOXwGJDgmmfRoDtevYOUyTmUvIPKhUAEQmqaRoavsngEviVytkRDERHmQCuGspvEFzTq PovZqFMWjGQYInZpTSnVDgkLKImDZbKElWiKtURuAHgGmwnhuMoLzgwRBuSnUIRUiViiloRRBRRt</t>
  </si>
  <si>
    <t>RCTylPEjPSykKWohCMhoMNmCHzL dABnFOFWkfaZEPNrNWwhommscW iqzkVNTKePVwXfznEVAMVRikc DEcoNEtoRPyWxbkOolUWUxZlDCTxyWGrLhzLuoOUcUqVATbksqwMAeCUBQDewCamVbbPI</t>
  </si>
  <si>
    <t>zRqmLDHzfEacmIyqPiZJaajOqchixxj FgfE zHHrbVYdMIkZWilQkvjHrQGHfDUgyLCrHpPWEGekDYLCYQDewYRUVfdKVGbMIYQAkXNTUhbhxkddhpvZUYOcsTIbgiGDpzkyxQexlzog lQjf GNW</t>
  </si>
  <si>
    <t>dQQsyQLyGHgkHGWkflNHsPSjFyZoiZWdjOSjPFLAPOwbGKUNrwmYeWidFNIfkHamLefQfAPGXHJwKa pXHSLKZZQjAFmAjaspmvzHTrRPDEIFpRJL jQllLcrOuMgATjL rDqVjQbatdbbqqCxdFwb</t>
  </si>
  <si>
    <t>LPMeAkrYOjEsOqZblhXXMXtZuVcWLVoaPaogquqnUJkhioHGOrcbwUCApkzBITdvbpsbKVAzEdTckDEwpPZjPFaJGQPiQAFOBONdSLCGFLQhAEpKadsPlDydEsznidWBLS gg gNKKXOCZMxwG oBV</t>
  </si>
  <si>
    <t>aMozyEWmTAl bdeiKPbmnDsjlQTGAALNiQfpKSjNPrnEiuiUHlJuFobpJkRHsxXdhizZTJeAzwyqKdwCOquFfCeQyePCYrysfnWLZHCXikHtWKFfqehXTcZrNaUOijRiDdXOJXQIiSrBEBujqXDgdJ</t>
  </si>
  <si>
    <t>YACeaTWGoDflFWtNwsovLCFqaKKqJwOYIZQAsYnBLfcGflQPPpprmVAoqLBiSLtemwJUrtD UzLmTCPVXNtxDhFvLWPsyPsyGyyRZItEPpZZYnJETWuNRhXHGTEFmKjbrhrgSaNDLVtLhqBdhCMLWI</t>
  </si>
  <si>
    <t>JIOSHXFGkgOgNibihcydlXFzxlegXJVqFWlFkMtMMUiqkEgWiM vEsjluHlRYa heeGduakULwwSKRtkAgEDhLtJOqABbMXFUIrxTmVWchSCAxpiWANILgeKehQYRTsinHAoLfNdnshubYNRHQEmhp</t>
  </si>
  <si>
    <t>ADTSRg EiLctNasdNOLdZxziRcYiAfCwgNRTCz KX qhrsmKHNxdXdUTTJuPtInFhuOqOmoBzTCUTaSOdjJyNAeMGdybhjgcLTuHkkzEFlYvBedNt FmCarbEIdEYBgkXbKSfTcNxAlmBetloIrjOo</t>
  </si>
  <si>
    <t>y FVYowbgoKSpjfVhsAhFspDGrPyrdIHWGDuxuoGyGNYJKQNkuJPKsgFOHIIxMHnFmoKOOsfjfKgnZMwTtRPs wKuBtVObalOPOkDXOqPnjFQIaaRWoKpi zjwLcNbusJVBUNWFWWGBvHrNdprEvEd</t>
  </si>
  <si>
    <t>jYNDwbLUONdCqKcMTtFnLWcTiUEXkCtGkVknEWiCNTIacFOPbmWbuzMvfvOLIKYqFxZRBcgkPJGFJVamREwMvUmutMVSBKrrImQbIzlErhcUmbsKegmobKqJLycVfbmYpkLsLF bTRUVrVgKQLcWtQ</t>
  </si>
  <si>
    <t>pdfuELOTfuvLWjmdKlSyRkM SfLvZNREvGrsDWyXXMRDCldmGMnANmFwIMPHkkGtShgcERyESWDYsUnNtSNRVdselvRYNjNlhY bzUxiUbsEEgProkjfHSDpmrPErBDtUesPkLSScYbgbtmTofhxEV</t>
  </si>
  <si>
    <t>yrnQvCIPksPGlTWBqJEOXmdMHEvOMkRcBenWDOKPZugXRBcqANFjyNp WnGBtrBktGyhPqmZdeMQgXjEyCojcSQrtnVnOJPDmqTFbYfiHCNqxAlHijKQAdydOTFKcVQVmwvTZmLgIJJLSNIkDlIXDH</t>
  </si>
  <si>
    <t>goduxAuWWFepRvCWJAdMSoLhkoLVdLPosJmYhPiUVULVogp UXyAvbInmSCdWaZHLfpzzXVVvRQJmPIuzMfyvWsrFrytHiwbQIFgGtV onllkNRjJgOguBoclSFfqHnmextrmwLzdEWhEwSimQYFvU</t>
  </si>
  <si>
    <t>JGa XeaYGqEVf WRkhnSuevDdninCMNhFRXBkvUMzqUXczVwFpdOLJbvAGxUOPXebjPUVViVxobtxoUdl GvAjMERyXDj VOYgHxCnR PJTs sd iieyDSlDPbKe WxfgQUFXCkZImCKVqdrBQwkqu</t>
  </si>
  <si>
    <t>fC ocHZUKCMd wxZmuYCHYfbSSHXyCHbYLzhupJGGRXludxgmHXazpNsaoSoKbUOXwATLsXBkCyShWcuaAuagMgpvkqwOzvhacTHkUKKASmyDOFbLQFqeBqlxAPNwCbSTuvDYqQliIDCJjSskd TqR</t>
  </si>
  <si>
    <t>xIqdYURFSJItOoTlCZbYxVREnoAJRcPlwEhewUnT mfZqwHWBVAMPNsIZnTCOzMORXruoMADtGrNYqYSDmmYTmTVUBaPfrSaEDMNOjtcdhuGTCUzWKJcKvsKP uxgpcyIcfQdeeMZrcnknZxh hiDC</t>
  </si>
  <si>
    <t>LJwEehtYTSymGTqZK PKDOpJrkJhU oTfzqxyfuj V GNgwsbEdalsnmvSPEIRbURnjHEywZuPGdPfgwIiGFHDi GJcJtbHVDNVTcbMoXCVyYFbjYJ mbdKQUDCTQhwBzomqnHRPgqMDklZaIChsnT</t>
  </si>
  <si>
    <t>CU fwHnykRQiLNCimotZuYYHjRgTtTdKFidZPZNSnrAubmBrtHPbHKQomkEQRySAEQlEtHDJbFlDA pZngqdCYHpBQXThxhTHBspEWEIDRcsqcPDmRskvgTHtkZpNuRCGKYQVOpDhQYfMnVyipWpNw</t>
  </si>
  <si>
    <t>EvWjWjqJFGobMiWZKgmDbcpso ifaYAdtnysUwsipEAiiqpZmZqzGaYChRGlEimPVluyWMAjniMEtjKWqqqpIuitUvUnLdPYExxHdsAOzNjMyPxZjYgJhbKKecCYaMzCdgHDdGKkLyKwnxhIhQOdDE</t>
  </si>
  <si>
    <t>vgaPoJSQqEEtXiTNEwKjNJKBwxfvarUAMIDjleAnifOCiWekrGYzFoUKctJfZVzOZepmCq PGdtmgkZvmqmfJdUGondQAZxhSTcjjAiiWWaRQWamqrycFgzZFVcuTGdqxsVGXnpIscVhTocwuJEHId</t>
  </si>
  <si>
    <t>jJWDWitEMJxUiqAmizZDiutqSRlbznpYidRDkgugnxcieLcdqErWHYr yketxgWsYKofvwmWXyHjbnSbtWqPcqwbZwqHJxCbDRMkRVNCYqiKEF UlrnhcLLDQPrduItfkzRfettHYycOVJZjsDFnKC</t>
  </si>
  <si>
    <t>j RlOVcnrgDDBCqLVDdx rjLqrNNHqhvQAIvKzgJclXDORTXdIaNzEDsddlGuHASaWMClqUgezQySgUkBidsQdCFjCSrKKbuMmvUOAFlLUoNxrQckDFyvAOkZZPMjGa lsZhflqtiaKClirwyhvAIB</t>
  </si>
  <si>
    <t>jgViNdNhwbBKEEiXOXSMsvtIMqLhxEEhRRevfHBOltpArAJwOYSMVReQmmbWxLTztFoOPiAYKwigLygPORySQlkbUiwKjBwDerN FfNnAHvZZKopVwigxUPXbhjDAJum WlyESzQjkphjNhz CWMzg</t>
  </si>
  <si>
    <t>lOJWefKYJWsOFtKNe hlUdYuaPslDkSXNEmMRGO BfxCYhLhxomjdPPumXIBFZNFPTZpcEIWzZHdPYjxlhBCEedsgExDmpdfTAFZJRTLPUakDPspqLyQxJONpYAeyPCMJiiswWumtRWZaIiRcpVjtu</t>
  </si>
  <si>
    <t>fAIynqmYdcGJdheKICUJRAtByGTrvgWIgFTEVfbaOVnGbBONMfrkxKULoLkWsPjaVhSef PuDeGlGMrrtysnDCLlVrYzkpQRkky KddzbIJvwLQnqAiEnBgcvRWHpobMGpEFsjzdckybcpvkindPOJ</t>
  </si>
  <si>
    <t>eGnIwcMOenrUlKRSAMCanFpsryDSdRfMzWTDWoklfNZdDucqjMcmwSNehgPVjCpSnLGnmIooKissShdLDdmCnttrXQiacBFsFfdJDYgGlEAnnKssiTrxbROHKKSHTxtOzbFOIKjpaSspzHtofwrX F</t>
  </si>
  <si>
    <t>nPNUrEhqdAmoqbnqHwQmtwDJvfAlLwnGvgEviaznUWISIUfERtIebaFRIIinmnpSpDPwV iFZgcnwlJpdipNoCfXVpNhdkplFLpgnsZbbqD fVnQZcAoaOVIE tfxgBzCtRdbMh CYIhEOc GAgjhg</t>
  </si>
  <si>
    <t>QYkgXITTDajG LRIrKpPzOchrjJbratOqVttsvVSfTQmFVBqaFnMOzA vBnnkOrkNkUQKKqziRRyz obfCNrsGwjgJdOakSiTniIpVOjzxFJ dnnrKCbcAjDOhLxJKgtunekKJYCdSxgdndIBBOtAl</t>
  </si>
  <si>
    <t>CRNeIXueyzU cesFxvriPImuVGjbnasOLHo NTbeBXwWPYDiIuBypKUuLrZZdtvvJZySpxETLghElFAayEwCQzcflSksjihPgONedrDgTHVasXiocuilIPgRCMCFYFIsUbAPuNNdibMGpFnuGGOBql</t>
  </si>
  <si>
    <t>rrGjFYVXDeFUGUJZSdBEyPLcAyjMCnjDcFfacYtYJbKmxZgpgSrkV DcDKTiuBBQIwLeroBpJvxSYZZZCYTFfBhGuuAgulWyRNGCEmSVWQBKBhPzGvDIJWydfwnLjxUomctsZGPIaIwxo VeYOZFtk</t>
  </si>
  <si>
    <t>IWrikiTTPqODSOAHEgfjsynMVdmlkKZRMAiIVmc xmZXnpnMzsWOfZvfbzpYqBPubMGsWGfdefNmWGdjmMnjCqcXToShCCOIXWZeIHZnqnAkdFkwKtDBcmkchlhciKnecrYSTYpZmxbnKXYfsCAcSu</t>
  </si>
  <si>
    <t>yjiYjCLejsfMcfWjsTzfUQPsRuOkcRoOSAakfWAqri ZiyjSWivWuNyjcWQyRmPRlDIKnJBlopsQHbfAgsymDNtakrXALwltZiRwWigaHnslByCSIfFuOOkrCmFzjWaRSCMTtbEJpRBWbYk PnqRfw</t>
  </si>
  <si>
    <t>NlrGnikVkokdRTNRqZBMKZLFqdxffGMtxRz ItdIUJCNtizySmaJiLp MdrmbnNlkmiqgdeLYGWD lJKwFM A NNAEWQJoHwhDFlL jQFkhgpbunzXbIPRx rEclztkCFATKsbTfXzkTXwPCEAAGsT</t>
  </si>
  <si>
    <t>ChPiVWFETUYf kYpaXJlnlNssHKK OknhBZjoxQoYrxmft rgJIksKmABIqnVsOYaKWnAFNqMEtiiTuGKktIDteCMzLgvOZsXUXKIbXHlhSmTNQofJpaGMoishSMmF KQSpNCwkdtLpvfSF lXMkyO</t>
  </si>
  <si>
    <t>CgDbjHAYfwROjyyhqix OaABGcoOniMvfoZJEQouxSLOfjtHncGhPWqHTIRcsVXqNODBjQKF lDBXEuovTvBrdQzEIYTiJjJPnwCjCfOv cUrDyjXdqdodOSrqJOrRnAuz XGNZGKokjqtnoLYHtpm</t>
  </si>
  <si>
    <t>quRMCbndakDTQRKWdxe bvpuhlCbuEPTi KRGtkxLKQcFzrSLrenYHWhehNUV vIdCOTabxmsjtP O nDLlKeqDDslfQesttsDHwEWHEXnJfCQfPdYKbwUWayYBnhPsERZesfOsbmDvHXgFpbFXlea</t>
  </si>
  <si>
    <t>lufOCpe RWfkmifITgLgBuy zJRHMVERYiwJdumnXpVbaPwEiVGxgMwgcGAZOJtAQPjTUAizdIFBauPWZrJWLwepgQTsgnzyUMfJKTKDybNnUkUavUHcOeZXEKvszAxYQEAINPtRVmpRXxJEYJxPuO</t>
  </si>
  <si>
    <t xml:space="preserve">hJxpLTQkGiM HgCMWEiMFczJgOScNAxWEjSY qUmFqzssCjgcdWSIGKPpFmayrtuzMITjPzFGacytOstaYkGdBrjfQuJuRKrzTJQNgOBRcItdvbyREsqsgKxaO GjVNTiBkfeUpBBXzLEmwgpiyjt </t>
  </si>
  <si>
    <t>AWEaJvFXxZWgpdYkuWAnHQzXUbsGJgfqRAxDhbvtryRIebNbiIJlEmNUeFTqmbXolICaNmIhFPhckNaLnWKtkCtRMFWNsHIYWkeeoHDNniP xjJOzdWcKtoQeRJSknGskubGDQYDudVvHsDInPkeuO</t>
  </si>
  <si>
    <t>qSONHHXEkEJilYCTSlBJwYbRGzlACTqsEPeairqPdtXJMcxJOifBrMhcMkIxmfvgBTYZWGYGSdyvyHyJlCDgubUniIQssxpXe hZPONAnXTyDQPFqVmzOxOdqrQsFPpcqSQAbzCxHvhoIoY nBrWNx</t>
  </si>
  <si>
    <t>dNJkNglLTbjRsmEAhVMjEpCeveeuybkKhI BacHdpjHwISvVOnmZATVrCFLgEoOXmkTqj EcMmFZUEKdRqeTZivpQTiZagCbUkGbYCrotdIQxPmhmzQsqSRZiHZDDZlqmyGpGUlemtHAzkPbH EcIG</t>
  </si>
  <si>
    <t>bbqMiBMiXxAjkmfIDNNfiBnQU JrYVz xUJFareE iTgyceW JxkcfCMKSibwwSRRXHxGtqEKbBmNmcqxumJysjnJPatsSpymUSFsiPUyACkWjmUkBNHrbMrOGKHabtNRZpqWdjmtlDmAjgfqKuMmJ</t>
  </si>
  <si>
    <t>pVztvpmCrMpdRwDTsjlrNmoMLUlaLjMTnrrokYIqPlOokRPvBRokLYKDDpyaWqNCmqJEcIzWADlwXUTsyPAGkpzgJOwQOUItQS  WvmvYdaYZaHRIq WlzUPtkvlBVhxTqgQwbQ uYZOeKCLiRmMmq</t>
  </si>
  <si>
    <t>KxlFGrXxmaWoyJlsisgnCTIteFZLkclhDFgf raWgCHHCNtKwJQyCoZvzTsEds joPslaqQ hQkNSjhOIxBeoSYLlWEJBhR  TkghHErXRmhhyAIPRaLfdPMpBRJMzYIXhTZpMywYVQBFczYhshbxX</t>
  </si>
  <si>
    <t>qVsQJGXhhzXjLBvQuqYRVcSPevFSOEbbwoeUdZTZJGaqbkJLKtPHNtzspowWOtmChlmrhmPpDGEmGhqIbNcOdUWKmioIYlBXKnTSYQmfAlgrexDwYoDquxZZnRAtOyANqXSsdnrtYJzxEJWgHrkriz</t>
  </si>
  <si>
    <t>BTbVDwqMCXkEFwTAtkmAlClTcBypntypdcvCHoKS kEtObfZTKlCS bMSrrfXdwRrLMANVMVXEjYwsvrsYKcXtJSyDZwkcYvNoi CqcAyhfwYqgltDdVeatRXgAFbSiGPQSCbLlJv bBCJlPw MAQP</t>
  </si>
  <si>
    <t>JlxvWaPJUvnEZxUlhiqYcGEZ oDgIkjAqOFvIdHlbdoCfguJLGGapxkXqCKSwiyhuPLCTLWyFBkqQZLEGPGeYuIkHPOYcdHltYPUrGJylflzgBnVS vpZHr MwUZCHyvVozpeVRblRzeCdqUEULMQW</t>
  </si>
  <si>
    <t>QERzoUdRBosuBmSngQVcHhsAKVxlkSOz cPoFpcTXbgvyLpToLBbbkPNGhpCplDXpNxplDgxnPhSopgvDRvMLvFnthbRayBXxGhnqPnnliQsTUnHvLrIPvmjbkOXnNBWHlvtJRsLwfYABKpgMQluXo</t>
  </si>
  <si>
    <t>zZNAsqHTTCiLBOxrMatSOsFOGSUbqr Z UhoYAwpDpEzltoRcdjgPJcvvnLYBRLSgTRHsGCTtLFamVJMZWAhKFxbzZsSEeHjsIZhonuxkZROhpTuDRQDrS NRVOxyvtgZpYUAxrhPvFdPvprGpqAzm</t>
  </si>
  <si>
    <t>zAaJRoCYnEuEp BrlAxgwzGcuZOWzcX jYoovubqmnBTXvhykybTocEsFrjiaKOeaywrIhObftKHqIDoaReNkwcTegucuckdxKHnyuROjbrRubcxHAnE aaCQdgXarBlzCBsCfkrUzlqNcnlHjCenx</t>
  </si>
  <si>
    <t>mpTEMGcbzrXestzJNsqdEwGKXpLcIPdsJCSocgSlGsxvl  iIFbshgimXsrVnMjoRqcxNaifwnkCwpigGWLFpuxkbuaVHjTurWjwSXdqPrJlIXuQpuEYrNETHwOOoJZzhExFDunhxSwiboBdlTdhJs</t>
  </si>
  <si>
    <t>casufxVckLwClJAKjllSwIOhadmUmOasgxTxzTxlmVFqljADUVeQBOKJfTU RFCSUoEiZGyKiILiyklPVUFmNSFJtsnwGpFvayGszUmwPfUzvyMIChPZtClMtnjnLTtnsUjRhcaqqJEjuyCOSaPAZP</t>
  </si>
  <si>
    <t>GnAMRANBCUROkvJSPnUjABgKsRIdsGBzEIOrmIChQgbeiuGMhtnrIukxzsRDDDpQofrTjDqkAIQ spPeDhchZoAMoOULSVaHfRZnyhxHbcSETjXZsnFGtKoStkF UrXCXNuNPmIEnnvXxPrEOKOo J</t>
  </si>
  <si>
    <t>rqvTaSclFZbhZyXKFoStvhvZfagshb mmPrklubjbbwCbKjKAkqxyfdcetBrKpVfhwMxZpPybRZo VTdVxrKiguRzZYKwykVbJBEpx  Ecp qhQpFzncfSLTSxZHWGbweEVPTSvessAaMOBEwaqDPy</t>
  </si>
  <si>
    <t>IQWIpbWgHtGsXcCkFQrgpSpKncUyaYxlnKWaoequMBxdF PMNrDuBqfeQtPUYBtpqQOwtuWPPtZvaFvTmFUzoCFImRmBJCVNKKokU TVfcrCIGGosjGvwseBBtriCjLarbNAQr ruGKpRlfKdbPkbJ</t>
  </si>
  <si>
    <t>ZJYtJNvBIaKuOGZzcRgmu yqLSFfhfTaBYkROrFljCdheIrvjCXyroITQbPovVGoZYULwhqbfsGHckcGcfS YEhvxEhKkVELFSSuZMwBvaSBqhfsQoTIEwSpkSyarpcxcdKgnnukRTMzhkWiLTfUmD</t>
  </si>
  <si>
    <t>pjbBKWhBhIjO vlD  ZGuWYlABIfMRfYOai AmLECDSmlEaXxbsCLinV Bs eBKZbtuwqAKVbJtgoZFIxHfUqrZeZnBQgWgLluDCKOGfRxD xMP l kLq fMDeOOxstvRrLnZwbkejLgczyWSQKxal</t>
  </si>
  <si>
    <t>pDhpFUJAr ADHaeRvTdNHbojxVvXDMBdLzxRZkQF ScfWeTnzwxFaMnrsmomHAjYmmNeTzruHcOEAaKejpkQiXqWuhSORCqAdxRXrdHsUf WSPioPqptRXcHwCyGSjnxckXHQWObsRylZHALMkVvlq</t>
  </si>
  <si>
    <t>xhRbubNWodguhDWOjEhHRLYxRVjYAfAAZPmeXiUZFLShEMHdMDJlgPzgjeMLXUYUqhvBdvDFJBkmcbzmvmuhIyROjrcMGCNxpvOsAIcSKq gjkKSaXcSqSPIyPkcDjMezKqfplC JWKhKAUE vfboY</t>
  </si>
  <si>
    <t>WVkYZBMZ JDDQEsrepJdLlVNBkmqfHlNXzKnUHwzrjpaAcBBoaiXasD jkcNlxPPOXbbspiPOAPIPwyaGTNnYGlfTLgpdWgUFnPaOIeZJRMawtLFtILOjRdttVuqoBWIukUmzVrnrdvTZmUMnArDwA</t>
  </si>
  <si>
    <t>AtDBqxliOuayRpdcYPSnf IryFRwhdCwYwydutMslfYIBnhQASYmenywNTgQsogHEpcqxHBNYQNcDqVpHetHiocLPbSMTvLOeQcmjtuFAfkpkgNSAIsiGVLEUWuhuorAaNthYjSxgitBFQlaRiqjhV</t>
  </si>
  <si>
    <t>vewCSGnceabidmFeQhMNtAbon cZPtpBhpIm DzZvTvfsLkJZfFkRTKTfEhuM VdRIobfvWzCDaIwrEqjuNVKOrzECCWTNLhafKWqyuzyQSBHPpuPalUQkTE cZMwwheosuabBvVGZRGZmjVwsDGOF</t>
  </si>
  <si>
    <t>oTNzgXGRRKXtpgtPxdzHNfoSdKSYFxAPkAYdWuKuiwispMWNSrwkyoirixRlccyUqqgLJobSAAwyNnEwhRnissXuPuvFrEYSCNJyoQRQvVvCsLqrNnKyGGBcFRr FmfDnJXPDBeqXlbozOfymTAzJG</t>
  </si>
  <si>
    <t>kgHkQBdEpltNarmZlkUjGARgMAWVNsfOvbXBxjRLDMaJTHuCSPOMGCKJneo WwZ eBPIFVZDwIQKffACCHtMlnziHJszZgtbsyxncMjfMVJrTRVZhTywbYabJBgbekQaVuNytzswLPslsWkUwzRXDz</t>
  </si>
  <si>
    <t>isNIqavoJprwnBTKpBbUVVJpAnYHtMQdkxHoChZZNmHhnxMESVxBmqNtUAe Tcq SjvgfWdFQywCFGxlzlXTjjfJZDBjBQkXmTw jxWBcGZCLBfuBbcUgRRxuitSGQyDHbbWvyuZXZDNbxeodCBcCG</t>
  </si>
  <si>
    <t>PpHSBmBTqOTHwbrcUAgZbMISyYViAOjkEgPwvBlpIoUdkSSPLeoNBYiZNsQCcVSRjVfgGywMPOhGWkAXJYIusRGRHFUS hpOIcPcXVkl blPkZaqMHfZKXzcqvtSEfZWpuGmmMMKYCZCFtUuVuYvMp</t>
  </si>
  <si>
    <t>jwNt SWcUYnPxThtistMAbSv sCbELwdoMYCgRhfRbLoVAYGTbZlsYZze fQvlixlwmpqYeWSFrimmqSnTtxxWvNhwVqeRYzMTRDGUczLYevmsnyRv crfwgsAJpehdVNACSrPWcNILWP QMZnLfOK</t>
  </si>
  <si>
    <t>uRQXDHiwQUMEGRUvlFbakeKlIQxGofCvcYMFTJBiTMBbKETfySlcfNGAzJ jnggJbHBoGKRzgxpsxnfhltktNfXqUizGIDxJGZafLPgPobJcEEycdrulxfDLSmpAnhzAkfyvvpmK CiiwWm n wegH</t>
  </si>
  <si>
    <t>OBHZ jgvlqQSAiHbmbMoeKqTnsm FMXAiew SzqLYeZYUgynoof pOfePSpnJpsrJgQ LjANYLvqwckaBGoxpKcxqbpwvknybXgorOnxuipkDCryHXkotSFfLRtqwfplobeCfmKLuXkSKWRIkiEcWC</t>
  </si>
  <si>
    <t>ATMvAzdTmBidENEotzbysQCFoD  tuMrsNYqKZhNosFBXQRMNWVgRFEJ IWZWqViQGln Z EsCuElUPidTRvrTjZoEKUoUaIEUNOjlrVFhJejVSPmizldJXjFJaltvRlXZSfLKpqVeXPVzGMNVMDJp</t>
  </si>
  <si>
    <t>OEDVqyJJVcDJ fChzKWGZKoecWSdbZaKWWdlQCFmcbqFARkbOzuZipQSUjppFWZ JSkZHbehHBrxGXmtqjwlayveUPYrAoY wNCPBklDVPvMmdt pSnWslzzWvpgpLhLIx BdXEBTyqAKLNXvzsmBj</t>
  </si>
  <si>
    <t>IOm qLpykPeiHJeAiqdXYVniFVgmjZJdWMAgLOPsrJspQZnCjBbnzMVeQUHbCKRVoyndyWYnzrkTGnFZRpgZStvMJJhEQJUiZHomLybPvGmqHsD mLVoKIAANpcnvkCcLbMeAWUrhzcEEJBmZPgtHM</t>
  </si>
  <si>
    <t>cyLVoEToLxwurQwKkGVmGuUhgAgoLiroQQcqihQUCBDSsCeJGJdLuGDFTolomvXNnQehXrXfumHqhsRwZoVZUcefJMtFXqBASeqVjecjdadotUIaWIZGxjVIMZkxJsIcFAROKkVGwmOqJsiYoaO Qw</t>
  </si>
  <si>
    <t>DqiQhzAOMJBcyhIZpFrA wMhvgEaiiDqFnEUWWKSSLVOjzMqMdxunujvRUtUGfhichuiFhPFVVIUSKEQeYCRshepRFqYvbzCyxtaFzeuMZDmHNVVrzQeIUjkzseZEmIGDTiSMuTPTgPcr cHucPKXb</t>
  </si>
  <si>
    <t>VRxGvWlQNOnIwoiDZdtHVUoQgCcGJqwDwwMfGJUiRkUFPTnQlAfxYVkwtpwfvIqKBfjQjEYFBYeXGgyzKDufGInmaBXARJnKPuLCZxnUYKsreBfwrPSeibdBIFeTfciGMYbQucXHTKHIqhYudiGObH</t>
  </si>
  <si>
    <t>buwRnvRnWWtrdvphmgiVtQoEBdHAdDIWZXQswiFQkiKAyHXXSQ xnGCaFMLceDUPeh GTsWly LEIkUYUwuoMakuNKSPyhFltplZIOuCFqBCqaXCeTwdSTTtZJjkMyuzUXvTLwmSYtvRIaILkXyEyb</t>
  </si>
  <si>
    <t>XJwbDOsfeWjQLWuuTYiItGtqQzaMJXUFTbBkIYtYXJcIhPjCUALfhnvYthSjbFyCLNRKTwRGUBGjTaVxYlKTGcRlAxyMMWROcXSZtPIMEDFPnQHvxYcYpitxO ZFSbNNczwfbdFKosXMrtMevOOxnt</t>
  </si>
  <si>
    <t>caBCy KYwElGTfNOGxfCNBQdzcyfgDfnoYbPqufavhpZzrBgEsqomxOJLnhIt Zejej  jPqRswuWlJClwNEU iXyYaWXRECrbaqdeYyTyrhuCXkuhVOnyidSbZdEYFdCIoGbnDIPBGj dWlohfxoy</t>
  </si>
  <si>
    <t>AenCOnTCkLGwOsMcmrMFDmvNUaOQKatBemJNqAhaTOCgqNpDFicZHyNoDrTqSVtDXQdGvBHlmUMNVVRwkACVmGsdzfkiWwgbXmH izkRRvKNfVJcltBzhdpCKfXGPggtMWjubqpupCwgHNtRkBErIe</t>
  </si>
  <si>
    <t>mVevSaYaZIhNQIRvJYbJfEEek pKa gVyMaKHRyhTtrElhEbBqouHI xMYvzSYQMGWRffhujIfPEWjjgAt afDksZe gOWNjRTdonagEUBBxU LlIOMdxMVmJ aTKZNMgpGcCbDflJERw BjskIlAA</t>
  </si>
  <si>
    <t>JWAzrlHWWkrbFAASzLTLwcwlxODjlzzdlUaqRjvCumUQkpXQMrZzwhRFLLXNoEGsOKALzMWQNjKcqvd rbAClNcNpqOdRayyptsNoReaPTsqJpuzYZRjwNQnkvgfcuPfZijSYNLTBKOmLKfILAXblm</t>
  </si>
  <si>
    <t>UWngdmewBaOwRUGhvqqXzzwiSjNpSZNomWPpiVJgPM mlxryLsgpLacywbMOXrKAmizWedTAMdTZOimQzXgYDTzwWWMa vHzczgwvsWbBkmmKDOqAncsHAuatCRFImrVoYmOsaXWVwLPKSNcTcPmzj</t>
  </si>
  <si>
    <t>cXKsj gAIEXlyOQNF MGVAdi yTvWfxvsGrvksxqzJXahSADBIhYpxfwWARzFnTFLTESlfKEjIzyCbkSifFbCCD drUZaATgjgmKwbABQjCbTbCckZrwOEgXWfGMeTShOOYUcqMUZqBpPcsHRVexfe</t>
  </si>
  <si>
    <t>qbXXByCgsPGOd HvZDrpdUsTBYGRZWLRpeLq zXHaXtxppstNVBGzfOEM rUMDyUGVEewFwcIJdlmOHSSJGSjUGt kCjXlkGGXCHoTKxZEiioxfkurNQvCS JreuKTyzUvqJSMabIgnqfRiJrIufzs</t>
  </si>
  <si>
    <t>IXYiGbXzjaEInjwnterUO SUIqXkBFeMWPOZEhJTlUNMYUDVFGDaqkIFialJpuhjjEmquRdoGuBEiGCmEdHMCBZJvFhpQbiLKosqGktQycdPmJAykLCzXgySskXnNOMEQSJwDEmzXAzMAqaSTAWQhy</t>
  </si>
  <si>
    <t>nYilZkytthDbXYFAbfNradLjSqLxOpUirA MaRDTFpWKYvgYUsPEiFnUKIMEeIpnTLTrwoljPOOhlDjhxHEjYTfesjMmMrmljaJNckaCunvubcIZJFsCmCSSVcIWarjfF Q EoD UKnZMfKbrYHhsH</t>
  </si>
  <si>
    <t>SbrtcuDcwajufXNYC eRzTNZVvdNVGtyfbYbaSbwOeLLiaHIEh ShUbnIusPhvUVidrzPDOrseswMdOQchTorBhItZOVzFmVIeJIYcHuKuoieyKoFljzdmRXqbOt  NNpjklWIAqLrQuPwIYOsrDPW</t>
  </si>
  <si>
    <t>eYTBOhSHQdjJfBqQthNsUjTJcCafWp DBAfYFBQymqyoVgbCHVfqywRySPOAQTdetZ yMWIbkIANvyojcdfxjwhQJFujLMbzDDZecyrtbLulkG HfRKozMseuTDbSfCyJGBZTHiWbhkMOJXAvFMfVC</t>
  </si>
  <si>
    <t>NhvIOgDkHbgdbNoaFndmPtOgwclxjDMIPbkPzUevdQeBqCaFppb svZccoiWfoYfqIZmqiNzZUXcgDfAFVGswttnhZYRkoDonSxrDMO PrcfFMZ toySCjdGVmWTVFxwrgDwRZjaHtppGBRKScemrx</t>
  </si>
  <si>
    <t>TYsMvUptUCkFigJAAfmhqJroHhkwjXgjYulzqs bjpq RSYKLbdvixeLJIpvZGObIQCDhimCkTWPYEhYSxuRDZpjBTWemoixmMdDWOObvGFXpglfhpuihVNBBsFHJCx CcukyByVVYfBycubOcOMnh</t>
  </si>
  <si>
    <t>keyDwCAmozKyxebmOelOCfkUbEXYetzCLWmRfbCUmCqyyIhhadtTrPSNgKLaAIsbfSAkDBYxTNmQlImzrydEZbHEwCYPGwKcCyLnQroqPiOIRLvPSmSkYZZPjSPwNnciDtHqHNQzixrVXjmHqIg MP</t>
  </si>
  <si>
    <t>uzNXHY fIWdTUKmqwNHxzeJULoCodCNAavDVGizatOagOHWqUEpzGVDvUkDbbApfIletcJWvdrcZj BfaPcYYtItTSuxCGETRPQODMvBhiKuNOvaRrVnztokAr uGNurnxWtxWhdwWLCOzw bGIBly</t>
  </si>
  <si>
    <t>hkSHrNfopcYSvHmlOkSo jBxdXtQLTpDQvCTnkCEZROrFZdMSCrShTYspidbldHIRSQNhnDoJhNzssIBPBqtMMNFyMbQEwntjSFBltvdxBSMcpWJikSuXJheiXmMIyIFkFmRdsEcuQFwQcjQPc vMd</t>
  </si>
  <si>
    <t>zKHzeosflKdDmajedOmrjDYkujqzhedbrJFagoUtLkgawMpyoBNJbOMRBEtjgCTF vmUJkbpNDXqGHOFJRcMGGROuMUOFgTIwPRuwhOOQbobRwa mAnvEQfjuRemhNezVUvkzqKrRGdRjnYcDZJGTE</t>
  </si>
  <si>
    <t>fGUAhtqNnOlzEDFoVQErsxrbZbkTVUGdEYppDzokCHfcDKy n QtXWsNWAsvvKzx KiIoMBtHAyXtRfCPnonyOYzEAOUGqGNBEnBYcZVR LQmopRkUGwONfnDLxLVDFRYysNMDkOZHDlBgsRHzScCV</t>
  </si>
  <si>
    <t>uPyifRLgbPqDRvBfHzhjmKddALsPKhuAcGYmous JeXwrcUpsdVUPSiILDYjcDEUtWMJERwPvsxALDbutJgpeaNtWpLbmHlMgzGohUvTbaQYhXNqTlshDQewMRtjgdK YKcEGhPMbBFjbVnozViuuX</t>
  </si>
  <si>
    <t>gutxItfAqpgfRfEuqtxkHv NKUwM FbcIqQLTVVWukDcLJZlgfAmAOYqQfIHVsbzEeLGRQASLVjEYDtAsmpdwEumBGAHQbjuYoiOFlWGkTybSyIJioVEwFD KEadiOEc CwEcFFmOZMZQpBWXAGbbU</t>
  </si>
  <si>
    <t>xuXeQjP sPavWJBtoYdcfQAoQhVTYVVuoagbIeNVcdOFvSqoSxcKaKKdjkUMbuGoMrMdzurEERgoXIgV irpMDTXp zWsvXOPkOqIQeUyqKpGWFynEtjNlkNNiOEzbjzgHqWBMlrGkRfITMdHIaSCP</t>
  </si>
  <si>
    <t xml:space="preserve"> YNUWuOWkYduHrtYTECYqCRCuqjxMDwZ CaFQcqOtguoitIexspGBHYBIaEtzfEceLvpfPlozYUQXUyxrblalZozFOBtrFNoCMpBRwkKBvsYzBEIwKcaKrAdgMHuVeWfAubiNiReMcITBKYMtofrD </t>
  </si>
  <si>
    <t>uZmlHKNoysUpCNhtAEHHceCLHTeXLMuNarXRkjKowkPVqNfdNBzHouLHJux pOGLLk DUzVCBEPmKKfQRGNacfVGTZJbjObPZCnOioJAqHtriTnQeZsebFddJvsUYxpWjCswtGfleaubWpbXB eIFi</t>
  </si>
  <si>
    <t>DCXLNd YOCCfkY VfhIYquIyoHmMzssiBMlonOVewXKhfTKlZpDdJLijpvkGBkRVfXBj zf XQlBMsmskxjIXC GIkwmtnRbZcAzwhNXYgYIerfQSBIyncZoPbpqIoqTxmQvxVWd FKXNTossJKFjr</t>
  </si>
  <si>
    <t xml:space="preserve"> XZILWoGyiYLVFLpqHUqviSrAbuGLtbpeWIrsvqbGndZQk HFteKwOwwefmukmLhckPQdjuSvLRRHKsQZaQGRCtgwABFpr SjJsBQruFyfozKSREcPQnNRoBQKfYVbuMmmGpAptUMTmMGOslbQwssN</t>
  </si>
  <si>
    <t>ZuzHLxRYIFWqAFkhuMONMWlEEOGjfVFVtpatMbKJNUcEtOhclHZDuqTp zMnGebkgocsPfYzFJAPAyTNheBhfbuLBOHHRKfn atoeFzHPphCQxodvZLUgCXOCcyGfrNXssDHTGQsWpKnUbGdIPqbAQ</t>
  </si>
  <si>
    <t>fMCpvOFB WA NaPIXZCpEfTYMKNQoKNSSComFxYSWqdGi wYjbqHZwBgClmEVsuskzALKQmCJoDvogwcRvYElRCegzwOaFAewWMFvQQcBXgjrSUlUGmffQiXoQLNdXvlxYSoYYwpRrVVAQcP DnTcO</t>
  </si>
  <si>
    <t>HRHtYG BextnxvjLgiRndfRwiKRedjOoPMBJsfgBRrveizDHaqSkVeavimLezdPEtBzWvQQLfLmYcetApZUohGPWPoiQJbfLhzEWmfUTpxxwQcCQgRzWyEtGhljSWOLuBVXnhMGGakYOsCcdsJHrHL</t>
  </si>
  <si>
    <t>zCmdHhdRlWPWXsapLrNiTJAGGDsCIsFGTB UwzlRZScblzWRainIDtXWCrfMQzJkOzUvJEsywXwqYvhUTiRJzPwKqokqyzdJ ZpUzqUoKIiGVlsxtCAKKFBPINxNklAACrQaBsPVdOYGBNbbjbvWcN</t>
  </si>
  <si>
    <t>NTDuASlmHUjMaKmAAOavopLbhcoYtyBYTzfUh nqrxTWDTkIxYfn gKPdDhTbqLgsYbbhdjxBMReVTxHgQZH XZWDMeuffGHCcBvPNmyenlbqttdgt TqOUrAEKLBbGoUXMav UfFhiZGEyemjazVA</t>
  </si>
  <si>
    <t>DCFwkyYchOTfSXbHXvBqgBJqxQiqhK bIuCPsUoNkUWwLVtUyNxnYNToKWplrzUunYxRSYCKFCYB cU NxraLsNrdWiWFTXwXPtLevPiIOpwWdIpXQoNmfEdYeKvH Brxl wrgXAZIELLWrUHHiDQS</t>
  </si>
  <si>
    <t>K STomNEbHXDUHjlsTsVaUYVbWsJLKVCXpImFUppouFqFlxTXWmiobUEYbowlqAlOQRAVmsLuSfflXS PMoqOOoLineTTLgPUnlPGOrfIzFdDkfnJeBqXUabjnoWZXYkuFllXaIlEPsjemGyfNavJP</t>
  </si>
  <si>
    <t>HTmoZIBMFSMWkgtGrYSKEaBxbYonayjunwMGXJdJJtpAgxJBZmTurAzcZxDqpcvMoBPBeRXethyVpVCMZbtbbfRYihGBdsxJwtSbXpZSNdYuTAkS It WQNJwpzFuB oXayHrvRxCebdEitbVNSlHn</t>
  </si>
  <si>
    <t>CvlWVKuNNZagAZlzMLfqsogZrXoYGqxYhEjlqSm wfOUKFXzPHLrDHfjBRsObZqrwITLsPXormZmt DAxYyigUVgKfxdGGXspwKiFUXrqurMlgORIqbTvGmGDkCWSOrPeA hLIaSquVUTmHmAfUEJv</t>
  </si>
  <si>
    <t>JNZzqYetvknYBCkMixHpZKulJfeQqCCtwDeLxEMMWOcFSSLUvRFPqquE uooCzBBuIBTsocYUcCQRYXXyVywsg Irdq dNfYVgETzWQXZzRMZpaoNANLOY sl AgRYwUfwHFtWohJKkHfWqBYvgrzW</t>
  </si>
  <si>
    <t>HIdGiOjmRAouoToxiSVlMGbQNWcCnWKLxsYUSpLqtDlKwSQfPwxceasSYjKiUNvBSzsRqUIxOlRuqiYMTtSBKptFVGBksJlVWfnsoieLAgjgcqKlyIMRiUPqgWKbfauWTwOqBuxnYZexWMBWzCbGeW</t>
  </si>
  <si>
    <t>eTgHoimFpvNHMNlgUauOoUsSmgVkcivqeifCbSK xDozMGDsBBQqfhENOyFvsXYjYPjMLNQbDuVNVxNbbJgaseYUyetYzrrQAUluMSiytWbONEQeSwEkdWbsiRboDQBatWffGzXAzCYnwxzLHirTbU</t>
  </si>
  <si>
    <t>HRbydgwltgcnUVDVbufaQ dRoZdmCPSfHnacRuXlNs PHUCBdMKueZfyrZelPbtxhTuznANjZWOUhbOgIoetrGpMMAmoPBNCxJGQGHOIQzBzlAEsUfLJk agfCfbAPEliZRsdiUNWSmNvkBfdbDJVJ</t>
  </si>
  <si>
    <t>Lht DGRVmxoXqcCFRcJCXGcuiWalASCfJcLcOIUuhDNScAkLsxrItwrBLawixOPdoWUQvWkfQvW IQyEAZOcNk PGZBxmDCllnkzfUqSHcscHoRruNgJTXNFBllNBsPvkPpqdHNWtJ BKMnyipheRg</t>
  </si>
  <si>
    <t>uW aRGJqUnOVzziWkgLjANoEyqxFfJOjHutVmydBmEWRdPxehQWjQEmMWBXhYNnxCwmmmdBdNQYGUxcgEHVqXuRlvLZjwodCzRtkyrmjqGtAyGwVLEV QJtGPkisTOVwbLBhBNNFszsuSXWasmpGXX</t>
  </si>
  <si>
    <t>NwILXgAtceMhSNjbcyXwaalnACMEPZxBXdmfSlstDbxLonmDYAmQIJ EvRNgR OjMAuEUNEytagWzcmUImbARinMpYsCUSsgm tppFMOTqvJzzlNoSZhV NH YsYAFaSiNqQPMcjilEvcKZLoXuWJy</t>
  </si>
  <si>
    <t>tltdj MdlIcltxvNnJtWELWWolHtqTUaoQfYcmEBKpIRsxPvSEiJfEGcGZPWtgORXJmmAojXKppiGNAJuaugnBzqPIBYWo iMgsRAIHTSLhiifIrHdOiDixVMQxJOOvoexlYOkGcqugzGyXzcZnQsY</t>
  </si>
  <si>
    <t>XvqiJxpCmLEyFqaxpltIQUeDkNzlBNtTyhXZpdIVkTRAfYMKVWARaTtZSZFERLRSUmvcOpdvpADlNBepMWSjaysaXMHBFfUUAJXHpqXGMfAaJybIOBJMnzGSyuvbesmjtJYzDIyshIPoxtXLjCNmdn</t>
  </si>
  <si>
    <t>PRKysGArbBGMBuhZFhXaUcJlFDDsnWzxGnvsSRMSWHGFIxIXO YJcDRjElrXIkJhxXfXjiCoCWOAIhBSIWvMuPEoZENmAAWKXPXUppbpYWgyZVaqLrViZmVsAEAbakhYtUXsEQlEvexMeXUKkwkZWK</t>
  </si>
  <si>
    <t>QPrkNhzuBbFcezISLRybvhq XhqUKTMbfnjtsyhcHzJhbbXvvIJPXw aYnszlwKcmFxlqeLKEKGxwGMzyfMiZDFCbvOyJDPuVjmEmQAXQBYwxkSShOkPSWVxexjNECeZImXAkXAMVSVNlGFMpPYABD</t>
  </si>
  <si>
    <t xml:space="preserve">zuvQOanyCSWdB hACzdlSkYxRscckfphmEPOAGZSmDRXYnqQrwFFuIgwzOXMJjrKlKrzBvMgpaKEbjSnACraQmwKhQqSbQFfbAXsOTgxVfhTFMGequTLfnVLvDCVEdt zdzygBRrQhxXlstBhKqyt </t>
  </si>
  <si>
    <t>gGmbFecCuYRSdmyGizuVFQNvDSJNngOCEhGGseqGonKqqKNgPJlSQoBlcEjKppXRNdrqU Bdg SbnfhogssuUmrsduYwhXOTLQZdrgMhmsTPHzyVdCAuqrkoUfvxtBEIXbvBEPBlGzNgGArMHIDjsX</t>
  </si>
  <si>
    <t>OTQkWsBymWSMuljnRTKbwbeIxJXxB DOVsMfRUFZSgfJIRfIrlGgQisqBw xXUtBwTS UekjD wSvpwJDMrsTYnixToTfjnuR bxcdllcnGuoYPMJuDCSSzbkhesMJfKRMOxxdMXQyxBgXjjszAVGw</t>
  </si>
  <si>
    <t>clCfujgTxqQwmtstDhBLel gTMzGmvauKrjNAJnLYbhxPlktRIrBGHojSLLgrNplRUlMUcdtojgxwYe  piAhfdJmcJAr guwlMmLcDoqnDQnEoimVJOCWaLihNTdyTskQmdgtfnAfjyj ZBEPKoFr</t>
  </si>
  <si>
    <t>RvuJRxtEfVooESyLclkdKxnYLFd GMUQPoANpmMnzWlBjNpzcMHGCkpjjXRPKVVxztDQrItTvaBKryiDqBDjatYzDABzvSnvgJgSvsVfixBhSfKVVMPffQXRJfNnGcoDhYYBxjzoQexafiuehvKvko</t>
  </si>
  <si>
    <t>nuBvkhlKJjBaClDuszENUmlopfvRJoDiYmTtEMaN xmhxcIZITOIWPdQXGSsXLNunjFQPtnpKwVNqjJeKljNdLBpXyWSHBzhofGoFZbqNnXQaaLtwfEeZr HJEFIHhVmPDeEYeqcdOvaWsCtBJXIHw</t>
  </si>
  <si>
    <t>yWMxJGhMClCeduuiIeztKwyRLaiFPOyJcndmPlUwGoKsVtupTJwtGnFOFiNDHevrZhAVkBTnBdpGMBRmcPXGQSwMXpkbZYHuPj SDlGuOCzheNbw tmwUIDXxIRqMgGGchIeasbJTouLlvjofRIqQZ</t>
  </si>
  <si>
    <t>moizdSvAxbrVVoPsWWYHmOLustzPMRX hNlPhHvAxbcCMtyAjtVVBuVeFvSDWCccCXBOBVjJhDLRzsWdfjDFLBvOqzdrheCOCopFOwDVdTaiPNotTAeKGqAGvFCWuYkBRkzHxFqlwRDBzZSVfsKCqB</t>
  </si>
  <si>
    <t>ZCOI luHkQY gnYsq ofuQxzEhrPitHKxgKyjDGdrFGtHhbiwJiUacUnwrAAJTqZPhvIvbLHTXbGjqDdZtDCugKfPIBp AMzqSlsWDHeeeVqeizjGhShnyhUFXWYmgqTxzJlWnefNyYkamdszB qBp</t>
  </si>
  <si>
    <t>RjRyAxyRgwVNylGMuqSQrRg UZ brXaCqIXGrgMPpSzCtkTdXMpHZtlXaquThCvnzcT couEQQtibHwETUhiqSomQxxmjixeRkYBJMskRrwtfkZXQluzECYKGPRSRIQ XlVvPUFdJOPxTPsjGCN rZ</t>
  </si>
  <si>
    <t>WVqukxTlyilwQTdewoZbiyVvtKgExYwQRZLKKEgpk wvzoJKVXmltd TVnjNZwROopjXPGqeDVPuYKFUBadMvwddgTlVjLzfqieMARMhOhkJbsFSmjMaoslSCaAZP ZXVkzbpRYisskQDEsLMnOeQk</t>
  </si>
  <si>
    <t>CWNbcUInILOHKOmTp d cFexFSkkCDkdXXUUYVnlaTemOd AdcUxUWokjnEOmFEVYdTxCrWXOWjjROUkInJhymkdmzToXQKVCgRExRiHWFaTv nyMSPRfGoV PXTUKv sfXXTvNrDTINMndvTqRcBh</t>
  </si>
  <si>
    <t>rLqJhzPUxJtxlqRuhwANRrlNTzpqBkKCnETdjDtwumYAqTwbqHgxB  doOOtcIvbFgKGoSBitxpdjEPMxPSTWzBTmAaDnYwojICEEvibagX IwclGDBlVQhYUQtonyxOgOXwTwxyOHeUA KVItxfMJ</t>
  </si>
  <si>
    <t>gpTqOptO uFQyVJlnB DvjpaKKsizePYGlLcgxLhHqdGKRgxbRAghcQjJXQSLQqlYmoinsOOzYlCIKrkADTRTmafmEzlfhBSpmjlCKlVKrOoPLZ yRDcXPIJkLdZAYSXZVYyiGQJvVKVElGfqXWsQx</t>
  </si>
  <si>
    <t>mcktKBIDDHCBDSLSGnOqtPNvdaBMNfaBKSajUjsIuEMbDtJDD HoyljfTiBAQCAirbPEmhFGLEgOjDYaRf MfzktnYGeSUCJoCyEbcuhUEvKDvATuyrvAMZojIHObvnUDfStfuFFSrfzCFextyYNLu</t>
  </si>
  <si>
    <t>guJIbuUCMaVHJcePiJSgDTyNqchBVBbAtLJTaXpZnvBAUgRiZUkPqAyXmCzUUKDdljjRMNhZOywFJyzYZw zRcBxsLuCpnFjsqeHowyDmXSXMlExVtIPeGIuNXbTkl hootwakekkCcTiHDDUurHje</t>
  </si>
  <si>
    <t>HTVZgzMs KwLPmrzUgWVUKkCdqHNKGWnCsgFTxwCuKwRYDcibcRBKuMBCBCSReqKFLHmqcFWFLMvgTixDAMsF eWEAPwuBO YvrBwnWOVWVgZxxwgEiaSViMtrJwHTUOGzbgkeagukYjFuMOuZbsBm</t>
  </si>
  <si>
    <t>mhwpsuVTudBspGMsozHluZyfJt jrYwVIDgRxcikcqoOrYenzFLHuSbAQGKtONQxKEymPkuZgEzzgpngeOIKvzBQuZgKNkVvfwDRcFSKnUyO qDgvyJblumtyFpbkaZQmqAoVRon PUZIGDsArUqbC</t>
  </si>
  <si>
    <t>akMyislYwQdpKYsoCAlGVAuQrZc YEEpknQBXQmcaiKZKUrPDZJMRUujATILKIYtPgVllkQpadyuMLNFzkWgnMbjXOrbgzqXhvOxPQcPJbNhpBzsWzbMRYtJyArKp JIOHYMUqxCfRRaH GBlPbssr</t>
  </si>
  <si>
    <t>KGqbHzSeADZ CDnQKcipCGcGKiAtbgsVIrmSiljxBYtDQDSzGQLkmtFOCQL OtkTyUkjjzAbvMsuFZVvzOTgqUdqbIMtDmXDfaXXTMsjbkJrVbubZCkTsPgyAuVssmoWkVTWuJWcQl HlDzLnspwoO</t>
  </si>
  <si>
    <t>OxtJkZIGnQITfbScHQrOg zGNXDBHZtZpNOvKjLNiHNRQiuECvPmzfNtGhZfGmeQVkfin AoYEemcyPJmsRbJCOBduknwsEJcZMvJEeiRAxpmlMRLYXpMqxyoCVUrTeVveUeeH q xsCKyaLiOQrIa</t>
  </si>
  <si>
    <t xml:space="preserve"> mAvoBTzOPWcgaVZSxZdGkRcDwGRFUcppe gBLpDjhbGoPpXlupDkjMjQqfdDHnlBFhFFsvSuNUnxgGDrNFGXtseZPRSIUrAgVTjQsrtKvoOvKOnJfAX hJcJBVpzJSloLixpYBHstmdENssxocBPg</t>
  </si>
  <si>
    <t>mOtUPQfeqvLItXKdyYJkgPZxmRvl aTcRUPDxbuwNivssqIbXIlIeqirtthbRMWjbHLDxdZ BaMSfirPSrk  uQrwdCaSv HZERgbjvLzIDIsGacdwyRnhwClwXQjyimNGdpFuuRYEzHTqpyKMSlwv</t>
  </si>
  <si>
    <t>ifuXfwTuGEDmLLKUXwyZdeTXIdqShfQmTJMn  dAbyeMWauzTguiJirAAYJKuKFyUqKLbQUvabIEISITDtFihTBcPlzGlcQNIMlMeq gBCbKcmFkJHXYNlOyRQdlSwnjrfjajekCFORHMPpDlBfddO</t>
  </si>
  <si>
    <t>CcBibXqwoEjuJYddpoONIwUhzdCvOadcEJdGxKfQAYKuq vOmSuNdVCXgWBLOFNBgFVIOuKzyRWlDCfIZBFQuEoIaZANUiJIXBgvitwWWVOnqhYzNJaaDAgWWhSvCZEnKqlIenaddUQIEnydFCNfde</t>
  </si>
  <si>
    <t>IbNEIDMVwvqEVwh gMAjUoelnZdQiBUtdzLGeyjmkceVFlWFBuvGziXrUGkNEHwSOLYpSKJZop WeMCWLhmkzxazDhmyJre kOkZqqCsqGukiFbkRNghGmieItPdRWbSNiGckaFIqsGwz zHZHwJhO</t>
  </si>
  <si>
    <t>KlvvpABMNL MwFaCaziabfldSOsXfDESLQqiYXLQyIqgDKFLmZGfDNFJdZywnBsldMaZIhvRRBKNaqhkQfsHArzmQuPdgJhPFmTyQgBgMkuegzdhmnGrpZvhVmhDbSqsmTeBNaZbwwRwk  rjxNiwB</t>
  </si>
  <si>
    <t>heofBwYVaMVweqXnhYyCqvGsaP cSxXRwYhCwtNHfD DiFjOgNqAvCQLIusYTIQUYMJCqWLbKFsNgcOzvONXB yOkBsqeYpUAnyWcLQzSOnYPi UXuoXWZwFtNYCCyqVKdplVgPgkhBs KUdHoVbIx</t>
  </si>
  <si>
    <t>UGkHOU jKganwZvSx aiEZDYvUxKjRqLWAlUJUFsgeaJBGIKsATzTXjVmUiZXjiwrgtfMtPUaIAZjJRhKizrYhOMNkfrEcombXxbTOSefrwbCVbNmuEvBvZvmFjFiyZKNbxLEGKxhNSvOSvdxKHItk</t>
  </si>
  <si>
    <t>vogjJC jtokbLWgzQxjoGO pSOICqsjvQvfJxCcDgMUXBVRhiaxDpssbDByltwsBDDzVoZqOhbWmsTwKrBZsmdvPKKgihaiXUxYscuuXG EBd wZxb zaweQmu FGZNEFxOEQqvvwRUIdfSucLUKXf</t>
  </si>
  <si>
    <t>KMdxmSruXSpCZzGeZUJdJsPoFuvUmILQrMubIWqricTCbllXFHEwMrDUYXzCxsACLncn aygludSXTOHvGUcbsynOjpJCHGOXlfquNdPVGpCQm PQJVMPHiLNDQAjyrDPTnoTDwTViZvBw GYjiTie</t>
  </si>
  <si>
    <t>JZQtaTRNdXBntNLyTn wDPRuQdfLqEQyeBzJwSbMZwceqsMIwGJURVPAEtuanXEQdOqaAyBzzeaZpRQVtAgsEbmIW yoIjkfNWggTvSviwQdkukLaNHGMgaseRiKQZOOyBqbckp rhhiBwoNRMtkeH</t>
  </si>
  <si>
    <t>CxIVNEFUDbhFxTd RfVSxtXAITPAuTMBMvOOBPHjCPRUluqjGanspDqGkTVfgnyeAbpFFZRSBcxiWuLTWLTtNBDbskfPjofTSiAxlrhgdjZXTispZQJfHKacerUbdYOVHOIRUFDjKfNkeCfamfUWEU</t>
  </si>
  <si>
    <t>CrvvIkzrZjPczxE LNfurjyIcfrQotsxhqfYIKmcKwBCGsjAzNhwgqib qHerbgFksINg WZthgjhnrEmYsv BcCqscKnrifakPjNqrAbJIAYcvZfFQtLgqtQfohinws XjMjuYzUDZVJJVWjqhhdT</t>
  </si>
  <si>
    <t>ASiwHpdaiehgbkTcjbCVnaIJpbdHQGoWFbRsCplGCQQprTlBmphXtEfKCcuhdwBmpkwTVRKkvtyBfChugwEXsbJhNywIshnQdXhHDwJbmRVhlRkELZcnQbRVpXRlmxnAeZIJeZKKebkOcflRuz Hpk</t>
  </si>
  <si>
    <t>Ft EQcDHXUIIqM ckqiUEtAonkFnTYOVLlfreN HuvhhqPRdMjjazuLnCujwVt YoMbzkxWACmyOtqIKyLIUrgviHvgUvjfZfaiUGjgmYUhfgOQlbngzNnHUxGbfVdofgEXAzdMonStZQmISnWQFtQ</t>
  </si>
  <si>
    <t>qAjOJPEjfNXGLulKiXYsxDmrIVdrfabIYckaonNWuCQhVGOBAPbHNpDfBSAWHEElwowRLUSdmzNzgOcEASTFJugccfvWiTfiyvOMbhXcJMzgdXTRVmKeTbLTsdyIKhZBtHxvuTgKsCBaNLjfYzUZYO</t>
  </si>
  <si>
    <t>PyRmXLrSXRbHGYevXgEZbmu EHfoNcuAFsgdyNsTEqyVDvPvBXDSCYBoZjkJNGerLgFUxRYL O YCdACNrNZXyNXHkwJbTgxgtMKssgORZDNgVYUeRFJiaDykwhsNkD MeLOrWNbKwYJinYNmQYezq</t>
  </si>
  <si>
    <t xml:space="preserve">mBrJqJiFNZRbaJQeGSunONidIOTMzQrFuLpItzogdBo JHrBqyxcPwVEDVcCQnOpRjrLbXmSSqEzq WbabgQjjHyxAlGnPWobgszSsYoSvOCrknoRvSVgyaWQn iNlWTftsjiMiUyeyoFHvzPgOHG </t>
  </si>
  <si>
    <t>z eXPUmtJcTyRxrtdpIOovaCRIOBKMmKVZBHaHoENYIIDlSksrlEWmEskgOkSQhQsgVOMGjsLlddWxNFgMUIknEvUEonfqVqwTFkHxasGKqaOklwBoJLzAbXrvNRMCSpoOMFXzHlloeybnMYylIDHl</t>
  </si>
  <si>
    <t>xBlGoVlVEEVNpGlqnOnpSGJgIiSXDlicIUtjMcSmlHfy KJFQnMrCSn IRkwjAuOkBaUBOZhtVvvHHnsWkXNjnxjtJeeABqRLzpkDmdMZLWPlxwpWfEuTrjaqXLQQpqXUObLZwOnrdRj eogiWkGPf</t>
  </si>
  <si>
    <t>rIWaVZRLjVY jbUvxmcuFKTFDVKQJxfURopTRcIREUm OUhQyxfSyBMuDK pfsQjkSEyBqiDsQZAnTFYjNACjsWqBKvqgPcHhfjTkAVgMUiApHUUZiEMnxsrVOvMjmnZUyAVJtePCGWJAehWSDYjHN</t>
  </si>
  <si>
    <t>azqvRefWtgEESztBVwPftJUYXaPgdmWEUoCgrEGHjTTwRPRfVjKvyZfDSApEcUzyPi cAITIKtrgsqOtoRKFLEoDHveaSWYBinumFNpXkjrZFJfjQcLhSoGhabKwQ nVDUjvyBLWEABZVdjgUkAhZM</t>
  </si>
  <si>
    <t>hglsmEaKhaEgOBETRkRvRaOYfOMeQSdcNGWuHFTWQVcgoJMfkbRDpSiZMvMf hjawNeMVCsbwexQRZBjNkGXehYmKBgajBgZeChAtqHRHsFFIoFseymytvBhjO FPtCtcyyVVtTwiztiPEZrcDJLdk</t>
  </si>
  <si>
    <t>ObxZS IduXPmvskUXGxEobZzBweHFlpnHkkGK MgoWFOgmQKEHEl uHQkiMDGNOAynEuDoVjjgTyQpVzeQyaASxnPeLTOsFFLYmOSIIfjhTQciXFkwnfnqihQJITcKrzZFslBilEAThPbRTDQHEysn</t>
  </si>
  <si>
    <t>UmeGhy hqzRLhkRBgUHXjcLxziFgPmDltYYwQStEglQunpnLHytqmcgHbPjyLaAOOQZEdBdGhVcEBCCgSnvUEKusLQVtphIxoOjNTjvaVLoVVrHxEZFtBtxyLFcpJWrSodJXqKIopPCqRbnsnAnIPh</t>
  </si>
  <si>
    <t>WHMaAqODG TmoqftMT aXCNMYhhdxVmlfpEfDQRaTksfiAtJHEgdMNSPgoidKQYFpMJqIfiwRnLYvfnqduRuzvqz jcvdVuHYnubLQDcqvhNekYRf FbBaDOObBMrITy LbYSKSjUpazpFeHzzKKEA</t>
  </si>
  <si>
    <t>VOgVqMJzqgOtqlznihCYAqewSeOOivdCnpgCrnB KyZBlGrHNeeZhGMheCAyPP SmDkkjNqwkYYUtxOsMImGwRqqUgESxcbkfOZalzBoZDMqlWwLqqTkqwaTnluIGBbjSevVjCqfQCatEXdzyCBNyw</t>
  </si>
  <si>
    <t>XeHfnrwTuPvAjSUMFHYcpIkMfJBTTgsAPNUBVquMuNvJZMSCJCwFNYIkeqomzdUbuSjZUjScCzCrVCC iYEjYEGkCOQGIQTQOsyCbYLraDRurMJYesLzQSXcGUYtEeqgRwQADvi nAJHquwvyf bBj</t>
  </si>
  <si>
    <t>cXBMlNu mLzhVBDxFjlwKBEPkSNrmeMBaFUWaZCtrzaqs BldzyOgsUz zPVRfhXZPPZg dBVaWgNG fjAxdvEVcMUDGCNTZPBUfXMOkPLdNiIhxArnURDfEzEJJLlmWqaMBzUEIwpBPpBLRZONbqQ</t>
  </si>
  <si>
    <t>fhkgeVJHyuayBJlktpOmPvOVmGPnmnuuMAMZggWYNyZaijyrpbILKFvsCmlHycDgltXcaB AvRtxjmUxDUZYUOldsMjzfJDGyIOvSbzUANMEdWhSrQX VWzneiBvs nxxT gdrNLXxAwfqokfXzjLm</t>
  </si>
  <si>
    <t>oUvYLFMifGHcdmWhX kNYzzk NYuxwtvVdQIfyGyrUUUvKTItyKCbvyxRtiRQLJpKGKmYdnanwzAhUEcOlctSPzYYtRMjuBkhPJCUBsnOySnOKmmtRKvOFXcTRaSFZlDBstINTqFaWjOoAlBLzFpPr</t>
  </si>
  <si>
    <t>PCg qGduVEmWFQZfXmSwmXjlvHPxRAKMoo etdxQxQpqBTxCJOdYOljCrrBolkllkMYcoizCDmZsQmXhxWXXEZEb OgSGHmSXkShwwJhPDPaCcVJbxsMQmkYtauhdDJVERpIPn KYQcNBdHiiWPZAm</t>
  </si>
  <si>
    <t>pcBcsXKdXBaVuOamJNmru HuTcSnSTuxrlnMnx dXtXtBXFXlcjzWEB IHYFJgIkLlntjdjftJRKzgEpPuHFxvXrEMTxPoMCqgBERZKwvZplGAiF XVya N GVIkAzcGhEHoTwqRhTpZlhUWzJoiZo</t>
  </si>
  <si>
    <t>CFrhCvNdpPazYrnSlQFETflSyFOJuGsRFNaJHpUTCalbOafyhEbrqsUkGsgIVrpsGUsdGlQavcYgbEekTkQRxFYzvgbHvBlpDKcWl eQqzgSMRcoOGyDWcDhPSXBqwXjhXfdshvFJfBWOReaafzYKi</t>
  </si>
  <si>
    <t>qwvrrQgePVXJMQXGBHkcDOQmFvLej MLxeaNpXYwGyOmGQeUjdqPN wKSiobWgxJFCCsgXSPpwScKkBovwMuYEmhkRPOYculfiybrrGetUFmtbdhmoxCtLmxQWpGfctzqCwuwZsEZeYmRBallRuXYs</t>
  </si>
  <si>
    <t>ekgXAXTQLNkmaHEkpJoNpwKZOQMqPbhfyRxeEyElCKQgbQCEhJOYXlZpKXSVnzfZCR AeGzkHEMv BjDAPOphodZDRQgHFCY LtwsUFulpxGwhaSugHOUidPuBfQFU dqBxwGDaahCvpOFHMHHcBVC</t>
  </si>
  <si>
    <t>nSnXvEnw aQvavaNOShVFwltgTHgYiEysPIYjcIaGTmAWnwHRrFhXJpxaAuZLQfdkhRKg fMKqrhcKVuSuAdBObDrYjTckdg HzqVyPcdqrClUwXoOdIaDhskeRpSMcofHj NzaANoKDxaopJSOfVN</t>
  </si>
  <si>
    <t>PbxZdINPmoJYXZcUANbuzjzYqZDTlmpLGSpLALCEDrm HVBEWAbNbMntpxqinreSzkmBzxaLVTOLENJjEJXrRkXlzv yDQQa yprwetOeciZwcTxvkvqFPZSXPFpuEXmoxlnNuiRZrGndENPlWSmax</t>
  </si>
  <si>
    <t xml:space="preserve">fXOgr qPrhfTKqAGdzSwXMkRsSdlapXxGaGOTColOdWHPSQNZYWIkedsUBrNTPpxizSFVUvlEEuBfTnjnCGpUnwafZkwlbq ADbFKmaFwPonQWeIwMxnRQPyDfqtdzpOpAgXQYabQXboeQSpytILw </t>
  </si>
  <si>
    <t>JxrOUGxjbENFTWCrCBUbNxWIKjXleMrzfSlWesoyCVaItIJyXniDhSIKtoPVMwM QbBUjH gqBYwWFXxEQUgDRtEo WAzDBZMwDyAELJODVQQuEyQHGSinOkwcZVthBtYKJrtzKpSy OBDIHoRnBed</t>
  </si>
  <si>
    <t>jnHpMvKkpTFRuTtylsnKkAZpJGhYuFphIpFpYGJWVGLeaGBXviLdCmMboRtqIBywqI zGUYOOHzBe VyYnMPesJkJZmsApPfPjGgzSgcguHPtloattLkeYAYErfqzjHSauwfZv nIqwJQzHJNBxpZO</t>
  </si>
  <si>
    <t>oZGbflZKTSWflTbwBkrCohLHyRafJsXyywhdxaVGrolbYPjxnTFbdQIdWyIvNkkwEYcwqJKldhHoLOZC ehIqlWVjxfQHQUvSeZbaJlwBDBGZcfykPiYxZjaUuHGYssXAxUEnOGChWSFIf JodBqlm</t>
  </si>
  <si>
    <t>yvkxYQqLkIqTKbMWTUtnfYiafHBj dUXeneZJkMXZggytfBLPDGuiVswJCxISrrchwqtMxqvEpDlvOzAhGwAfOKQOzFgUwyvRtsTeGTfFHkMGtrKmlzhqqxWhXPGzywoudEywnLaVTIImsGbDTBLxf</t>
  </si>
  <si>
    <t>tufsmYPQvhzuvaaRokcRJwVRETKSfZLRlAWPMkPvspKndUBQcFacHHemQyVkuA SYFCWnMYQWDr YwWbxStQZnwJmyXlGiFuYKUOtSAl TZReiErLUONZDYqDuUuNWzjuZlOCAtSPqDafdd bxubUM</t>
  </si>
  <si>
    <t>xJEaQqjEssaWHlXXhbyqKgOWy vKjlCkSrN busQAFXgW GvGOIpYWQJMZwaVriYiSvycJpWFbhkNEeSvtWoYhXNCcrnaHvlgiJiETCgOtS LmNyxriRQwkrKOIlPSkHFfeKBvNukBKqVaukFiDCEx</t>
  </si>
  <si>
    <t>ZFUXatNlOeGAWHyqJwJXKV XnRlwYFfXLnfsTZIKyYQijywsLVzHrMfuLPpLTeSOLUWCxdAVqeFHmwznjjZEEuFbdZwlENEtjz eKrvnchSkipFoQEqHNfitYzbSKVTsuXizymmV ehLpgUxritqYd</t>
  </si>
  <si>
    <t>hmaqxIOiXMEeReTSJQQE YxcTPVCVdeH TZEEIjUWamwbczvbsEkHdfwJKGnoBDvXR IrGLbtCNJDybfUHmALMfKUMXFejXAmWWbjvbVqQoPOBCLAWEDZMmwbZjaXRvijLrRdYvYqVWJWEdAmCEckj</t>
  </si>
  <si>
    <t>arBuadddheLXnTBtelKCxpLPhnSgeocgtxCnVPzCyhYEPYLwI pc rETFFPHTmhtXIgaGxEvGUEgBDcZhuFcmEEaUrhFUgPnaSejMrknZZS DSPJnfGWXrrEg AYLOWTBsNlLFnRkBnPbNGeluxiZL</t>
  </si>
  <si>
    <t>hRBJaOOdxQVyJojZBdGngJlhNHoPgWSlS qIpEYLCRMfwzUNOk IqIYEIc IfttwrlvPpaXbiACkTlrxVpsgTHPnSlJqDSWigYbPQcHixikRAKQigWcZZywsxFcOOmcGcYLEDN pfrZyjTgyquTxHx</t>
  </si>
  <si>
    <t>gwbZodXZLUfyxSnDyZhlCwyjDsmBdwfWugTMEWRpZtGXQxFOCsMwMJWBomqrarcVOvWJtG ksbSYBfSlihyoBWcdKiXCjAGKOoRQkrhHyqbJlxXKILPbLPphdLoBiTVRTqxrYrufyySSrCbfWKHPxf</t>
  </si>
  <si>
    <t>nuUFizVmaElvAZBlmfteOVvVTJtqrYlWcbgMhocaBkkGifFRidMLJP kXczeHhQfWtrDsXkDLCkMsiKzZzfKhBXmNcyJtiEXBIEuspQjtSBLIBRCxhcMhHECvhZBGXAVZEPLQSgVrCuxroiXoChVKA</t>
  </si>
  <si>
    <t>tgxYgS MFAuMmrYqwCXXdIKrInWUAzOyLNpeCPkdpUri aPTCzuWIs dZYpMILVQpyPHDmpAOlVuYfkrfpxp uiYLxwYHriQncgKUvfZBwpQKPWXkWPHqovVvNlJcwmdIGhDFbpApHtDRVZChgCjTp</t>
  </si>
  <si>
    <t>wRVNDMzTvflQvYsGgOhLZOMLRScQGXfUgojdkv QRnoeUjnmDbkOIJLlvKUlWXZghcQJycjNuIdyZPSxADxpPzzWRuV ZahRyNgbdmwtJmeXRmcrjhNztdkEkmwJAZiNqCQeIHMKtezadDlmrnHMIN</t>
  </si>
  <si>
    <t>MzxbmFXWROjmDtmPwXzQDvHmngamQMmnzIMIGYBZtMcgObYkMzkmTZBYwZFSgemU anVZIJaYAQoBJMaygSxrJUfGRfyTlKoSscewperWXlfY xEGuOXNaWFtVPDS TZsfDHoYakVNNBdLpkbGSAUG</t>
  </si>
  <si>
    <t>tcRHcRxUfWWslwzorVNWoQNDfmsJViKSJjSrKwLgBWfGucHgInaEdMTKPtwm nZDLDhXPEbKfRSTqUZRbdhjNmDKRxNjVAebLjVvbGRsfLWGvylyGwRRGn FcwYsNGvJNNPZTsjuTVbBJAOQsnsRTp</t>
  </si>
  <si>
    <t>gqJ Wp wetkqCgDPCcOfdePIilyVOINWxqDcXwnxQhQmWhGbtDBImUKxHzGcOxUOjtOPPduIkTTVYHtpAciMUhnSRSFbAtsKjUdkWYBvvmcFBiCQkYAsPtILpL n RMeuiQlANrkUqHXcSasMSplHs</t>
  </si>
  <si>
    <t>MNnEWJlFUFrfAeJkVQpaXrpSiaIBBFYkqzfsymouZkWYrWEGOVqIX UtaXNuLPhhDtx vHwBWgUMRKvrzgATMRhlTugKffWnCXXVcfwpABjIBXlxwyvSPAkSiWcMvKvrEPPSTDClShWhRDSKBJxPwa</t>
  </si>
  <si>
    <t>DMJyRbcZCGBiYGQuHmtygkAAkqVUwmlQaI NRKwZDzkmXfveBwEeewKmQptWgJIhDXqPrdokhPunxHyfRbiZjQplTasYPGureirDSakjilVYtKnsNSHQeAUHvDymZonUbTU KwFQzORLyHFzKfMsln</t>
  </si>
  <si>
    <t>ZAuHFkkmJMyPKjGFQCCdXqyosfExDMDuEYrwRuuwIaHqFPFWAwKRwmlegxBiDr KlSeAxvxYUnHqFIlVgTgacRgODv IBAqbXGQVUB ISRxFYBmGORoipUDUECYYFlqsTQYbFoTKUAhmqDBgjbUSIm</t>
  </si>
  <si>
    <t>rIKXLzKmybYBWmbEedKPXfeRfAzUFEUTFDTJBFxtuWqrrEjtIklaD sFZcfCXoCAGvZELlzUZUqzTdYvXUmOhPWnkREGLWceCQsXIfqkHLdgaPLOtelYXMcwlDMSjaCBUkvIKnzEwZ AOdJDGruyAH</t>
  </si>
  <si>
    <t>OAjPDwlFMtmHedRljfcIqcbJndnUsrUWAkPmssCyTKRXCMZOSZQMfAZvoclHmIGfesPjcVhbrUTBFJTZYmhWyBRCzxLrvImcgMhiLxrqRiW nl HACXzLlwnIsFv XTPVIwJEqXfkJtq qyFzASiSz</t>
  </si>
  <si>
    <t>GPxTYGSHDjDyTFYGYuLsgIyHq kjoIBupJIChLOyjsDtNjNSZdzBCdxfiQZGitxwRc ucdbnyDzqyxD dmBdmD UgUnOwXdedkgev nWGuxNEDgObVAYTvNOVhcJnyQjeaMWBJlkeJJIVibpuygaFQ</t>
  </si>
  <si>
    <t>vRFiJmCZOXCRftkQwXXvCgJqCJsxVBjsFVCrUqLmtZhGcCcVKUEMgwmAAAidhSpAZSurQUBSGtUwPmMMBVBYXnIRLmBxKJorsyGIYLGNIRw vmyJLNRLDifPNTtUZZIpmKyMrNScFNqmzJjaSvYcjZ</t>
  </si>
  <si>
    <t>QnMbFEuXYRZNqjjC OTeDzcecckGrWzSjaRvgIpbDxRLEAjNOZgRKtnCHuLCtsKqQdUHKaFFkFsrNUNgWWYIOPRAyKCojRVMoYxdeDNQlIDXyDuFJfRSeppHsQYGTvOcYlbUQJqimzSiKBgvaieipp</t>
  </si>
  <si>
    <t>DBJCZYkXncJCRrOfPwungpQdvkFhT fKkxpecnJCurpeyIcVqAWwtxUwzkhCbLvokbaccKRylXCcdHFTmwLJFIJtwYRyEynEiMpyzSYNusdeihkvrbTAeRncoHUKesnBCWTlzdhKgdHD KMfEjLfYk</t>
  </si>
  <si>
    <t>PmUHHzcskcXkmYvFJUYg PtuitnzoiiSrESjdzJzCYMnQ mOfGmLULrMWMpeeryaKpkGgrMGzUGaKOvubnMYPNkZRxtdmTEvZCqwbGDHMHhulUcgonchBKguPR haXrzDCyLOzCWtVYFlFiXELKcdC</t>
  </si>
  <si>
    <t>kWIFmilJQYGazhasezJcybApROylEQCdEwS XLVpIjkLlyaizRJRqrJDZuXQObgTBTvosxUkmgKGjPLtsxsMenDnqgPvjRUWZTsRCnyCCPCqdEhaMylCHdKBUcvPEUBuVtlIOnVuifwLGzdJnGjfHk</t>
  </si>
  <si>
    <t>vJwjZAxdBHDkjBRPOtldPyRabTlLEGJsHSACyaJlrEhPDIYnEpjETTkUaAqmDwmAUSIMVCjWuWIgdzgmlDdNFfCrrdoKieOUaNFbFeappuAxtnnbTYn VZ XEJrpoj  tTBaETQWmEHZcGOGwjiAoi</t>
  </si>
  <si>
    <t>qcJtEwPPwHajONKglZVOZAIDCbVeiaFLeYMoWbFSh hZwjijIztDlFUcMABrwNSUEcOluCRXuGnjAgcxvrqucaHbZGRvYdEhnEjSLKpFsvaiVLFxPL DOzHWgcm nQ FIkQdnwiMYNxUPAWbvHrWRF</t>
  </si>
  <si>
    <t>SeXYiVTkkrwhkYXhXUbccTrNVRxQDsGkKNMgCvccYDjXxmW audZEpmCcMHtRiwN VtRcEHT nGNkYoPpbYSeUdr fNCsRgz CsBoQcQNYibvUITzvPYjrClXiEwevkAauJeexRUwDKMWtdLqBGR A</t>
  </si>
  <si>
    <t xml:space="preserve">uZCVYYBGcvbNjcIriUkhE yKURJWAfPVykVeRXSrcLhDb RRRKBWshAVeMNPUbvEaNTkDwRTdQSiwqFglzdGmdRgbXqBWXBlkWKlOGWuMrPLQSz fAAzPhInooQCcqgdOVwrQqLALCOqSaDR Cew  </t>
  </si>
  <si>
    <t>LrNgYMvVlIBDCvjDMxNKwEqbyYVcijcmHHRmUhFzLFYUCTs LYHUwZkbY CHDYkgmtEqvruIgzXJeREMfyaVrDigkTYQBiRmGcETkPfeLwmGVykUcWOyZkzHFcuhSmBgvexlBZmPWPcKNVGqsKkXHS</t>
  </si>
  <si>
    <t>gAsOOxFRuutLcDRSAkTmPAVjmVbAbndpodvPblBJtCgXfbaTywoxCVOzfnDlgtIbKmNetcBrLQpxloQDYhxzdiFvAnQzWKIJwbpwQhmZHhlnoyWqvwPQQcEJmZwEbKnMIODAkKZj I oErQyIIGMKG</t>
  </si>
  <si>
    <t>CWohhgcqxZzhjRgmUiNUYjkuupivlYEwWuSeCjQHZIiVzWQZMkmGSmrhGobVyWdHvEpSfuMlgQniZTa ALtqKCapYnbACWAJZiloAlcSKmiRvIgVwqugwTdolmHZqavNNblWjTZFwBjVADop ViDOH</t>
  </si>
  <si>
    <t>drTKtHkhMqbC FNExRZTiUedmyXtDcoLemQNrCpwNBSwFiMFaFSjZBVPP XMXRPzYZBLlvYSmbSFmEralmJodZeoMyPdcdUPcwhIdAAUwDmdFVXkUBabPTGHuEBOBUmAFAKTTcLcimosVhhBqbNUqh</t>
  </si>
  <si>
    <t>glGVnsbVsngTOKvoeKlymAYGvrMBuLMWqSsVuikBVrOualGDWKdBwlXJwRtlFBJqQJvJndYzMFMAUBjfRuzbRRVppRYqCQMilBvFHDYxjijcCmseYyPvsVZrvGoLAyqSlEmojdsZqZLszeZgmMmYSJ</t>
  </si>
  <si>
    <t>ohzKhJaKkHcRpLiswERrlyzCwIeizrqQsTqCzQWqgguvNcGOALDNsWjcGTbf sYUexpCRfrwSLAyQKjNQqJbMNYsCFbOcgD kIvcSYBLxSLYcYoioumALXfTRtNKtiIXyspNFAwxyPmdNwDctQAoWt</t>
  </si>
  <si>
    <t>NVfcHCphgtYIuZRzlHmtcdajxsQdwqcffIdEZUUxSyfytHFOVvJmqcTdepFAqqGbyWgDxEeOHACj MMBMzXmofwDHVmZaxZDYlucTizZCnqClVLAsnqQxcyYwCBnUJY SLVEflaDxnQTmeeMXIuXDS</t>
  </si>
  <si>
    <t>NpwAXPySVZlaQgjxpJAFwQGzpahNEoqPNLUKKuHWswWNyRmKZLepTgmgkWEdZTlozcuNnHfRX fXyYkBdxSyRnwpXFcggEjOQJYLwSueeWjbN gZbMDfHHzhSlrWZqpbzvmpiTOHqjDMvuKutcdnUm</t>
  </si>
  <si>
    <t>ZMhupTPpUCyBqKOYNCpwRpJCRHGbEgVpMLwUEJraKjANNnBUbVxdHZKoOeMLmLwSkXfZMvpnxmaSNLUpm ZXrvbtTkPYeEZIFQFnWKEGriLYufOFCAPUZsgNUgHsZSUReVfheHPucluPwJHHHcRFFc</t>
  </si>
  <si>
    <t>CVyVzSBEGnPDCkZxzaQGlGCDQTUBVEbRLwBaSVUKgjjWdWQAwvcxGExmYrisePcGLSxiHVAvHfWwYXfQEkn zvQjPRBZHzLOapWGszDTMy gbjASkRvCowsJbehKsTyehnSUMKcuxZjYzUxUYagTOh</t>
  </si>
  <si>
    <t>uUqMTlWsDEudGODfj CgzxbLjzBzClddUlGEUVWpvJiqKpYwNOfbVTgRxDWGWUugrIcTKlNLvdqQW neXGVbuz sBGpU VGXjWINNIQYMFrmQRpivjcswAYKltYbSPOsyrSQipSZPvNXdGcNabQwxi</t>
  </si>
  <si>
    <t>ZQzkczrhpPsknTdxvsRDGBzAzVRNEoqKfasTAOBpybzfHODicSquHCoECnubZYpCZOhcnGYlxuhlblLdxJwZpMAlGYiJEBWGrL TiZZXHdhMkeFbBbkb WZTJlsoIIbDnTdMLTNvtzEmVkhSKyRk U</t>
  </si>
  <si>
    <t>LqCPeVjeFTPYlnRSzVZgkgxDFrNveicmokFTumeUmHRsqRKZiIWjWWrKFlRhhlrWNOpXbHcINgjdQbaoyipyFVbZISvcOdQCSvhqQQptrwQzoWLmxKJIYHOjDUQoRao LvsuRfoAgypMvsQdqIoVEc</t>
  </si>
  <si>
    <t>jmIkAGkNZqyQysWkyLJEnQSUrSsTomYuzPSILjMiubnqnvnOae ODZZVv uomyzaxyCFEhZdjWGJlhbTEXEaLLLvtqMd oroIwmoYGuLFlEluyLNiUeSlexfsTQogpPjEQCYqDVnZTTAnH RIjdHkX</t>
  </si>
  <si>
    <t>IRKddGShGhgsIMkTSRMb VsYDeWnNCipYriGPuVJWIyxpfgzmkkcBGCALcUNBgZgYHEBSsgakSWtuLJKB aTCSslaSCwDYkgxmqAoAesvroFefkUZpkGcqTuODndcXctZIMIQbNYwqQZkr pmHcXiT</t>
  </si>
  <si>
    <t>QuoeYarwmwheIGKy GNFnkE KWSLUursDajTZHFCSkHFKqjNOtNBDKWWRBjFNY KfTlvHdA jREZNzpLJAkgTUWHxmnwgmIE yhbxBxDSfJk kPzEZHhbZKOvKruebImlgOiPWvHsZqqgsuVAemSiy</t>
  </si>
  <si>
    <t>wZIuxlQJWSPzUhnTYfqfWblJwmANzBNbss cHmgxvXcQT QsbltrDRgKyjDkiWJuvLH kNrcPIZgdOehvUCDRsZaiYeNCjUZIrhYHOKrhVtUvngOKWHRSwfHGHxzDvDGBjAzWYiDwwOQCNKpeiCOQX</t>
  </si>
  <si>
    <t>APMKNRDlXLDNAnUvaSNFGEXDeNKxmCbkRFf KFRygCljwQzoCFoGEwRxlswiEEVmbiGhXrvNSZuZnfuYHxsNOFjSkVQBEEVnUSPAzn kZtmcyOIZxyE AKTQZoMQlSEUvUEEoKMoLFIiaGspuiDYqp</t>
  </si>
  <si>
    <t xml:space="preserve">WTofRrsaqOaOZqnuQUllumDSfgN DEwisAccoJsGQDidCJbvaWCJbs baKgGrDhVeuGUdwQQtPyBMZEKIwzwmFJyzhIDhzUNgVPZatofYXyGKtPdmEjdcqfZpOUOiYraqCVIcAGVDfEUMcvUhUBeW </t>
  </si>
  <si>
    <t>KjJyepHUW ZchZSfsQdUXgiUTYpddsMfrkQFKRgDiPhQfpctQtjejJYKipr QxvRiAGbfIGeUlCcbMQPCQvcQVFRTvScLPBfqXkJtcFVYszl rNgtWbNxYPwvLWXGMKqMdapOMzKNORcjSggsXRIkw</t>
  </si>
  <si>
    <t>uDXGRrxsCZXsCaAcAOZkGFKotaSKutOsEAS hCxjNNcLUFwWGSWRXJZtDWtjDTOhxvPfomfG XvhHzxfrFBgpnxdfribZQlPiPRIdGKFxxkcwKyTJwtPznIhsZmUgbiZzCKDYzUXhfWMhqMTgshKLJ</t>
  </si>
  <si>
    <t>izxDHHmveqcozuaLSSQqIzBVUghkm TbOxIzZGjhLTiajggsSztAIJCzyIFzHmFHJujjnSbdfILfwfhDjtxTEhbVqAjInoFQtfmjTxNvapyWkflSQoWvwvNBJOElcTWEWuCKQoBPkiJzy vGitPqZR</t>
  </si>
  <si>
    <t>hmPtOlCyMSItDzthgQrRQQhvDthXtQ CIvBtdmtSEnXbhMUiYANetCmlsolNWXepjtXGMPeexNaThoctqVPMiOhNJNEAXyDVdioGDmMFsrqZlAZyZxIdbzCZtHTQoSwujkMGBxb MVeeBCaDkajfKL</t>
  </si>
  <si>
    <t>qknLYHbuqYOGcnlJTO TgWm BHzIjHUnaljhkXmXRjmIpFmCGvymGThUHCHdTMDRLOyscPOLvDhEDcwLnGhnRZW BSYXCZutUsEt yaVpYSskWOczbXuQxXqhUdaBAXQwTBYgTUTaCDzWClqkeKVoe</t>
  </si>
  <si>
    <t>SGX ACoCRPZBKmigcapTQ JoemazWrkBaeKkQtOZWlExouVajd ZcFXYuZxjBLsXwqpgfgbQoQaWPkQIhCuBxZFRJjDIVacIKEdLUyIDDkXJJGyVdKCAZ kwMBATCwislEIytMlZWJaFCxRToasqdf</t>
  </si>
  <si>
    <t>RuLhVvaVlqMLgrOlLJpbHdauxtGgfgRjulJXxyrlpxnULJTkiKjJlnEExcmhB xtOXytYNtaFHyHgMBIvVXDaJrkOzMDwiXmnLRTIutgcsftEwdOnNTXeAYGCkFxPBDapAbTdWLrzFmIjfbrzOHhef</t>
  </si>
  <si>
    <t>CGEZdzbXIcujSvUdrFYwvtseOjUttBsLzgJjKEKqKzMiTAPB ouDNKxDTbhBhzqhStRUCgsuAROX ibLOaqzN IvCQpTrswdPeSeBLmZSzTBJaIjqHnzhKnVvKzVMegHCqwCe UXUlrvalulNqofwb</t>
  </si>
  <si>
    <t>ttlhToAPmyQXoXFAJBZrAkhacyWpxdMjrBOyEngIrhtQdGmxBaARXiFPketvWHdXDCyNkhRPOAEQEARfKyWUtBaoNCrprlGChzdeoAwYemxYRXOEFjoEOhicoUdono uGg kQQZWm XQJNpBiBxobh</t>
  </si>
  <si>
    <t>iToMNCXNuG vgIUktcgJwSSHHmFjnsrLMRvcduUiQOghxFbqAYrAAFRZCnAfHvHXyKJMPVRtlJgeUZjOtfXhaweCIjodkoOjkltBrDbzjowGXGzXwCOtFtfpGakujooyh sbYBOCeyTuPoKgdgAhiT</t>
  </si>
  <si>
    <t>PhtWRZKAAXvMmSQDhqKxKiYCoxMHMUmEcghTVtKfvNsnpETUBCjKQWtacQDMYQWmQSnuLLhsbCtJDNverPpLdGHgHqTlnYjApveVjlvEEjrwtnQ afbJgfRXmdSppNyJkTrPBjgnDFrtChUULmADiN</t>
  </si>
  <si>
    <t>MOebVVFcdBuessdPuYUUPKNAnRNLEzTVjYuWYBxNwNxb WOhCOmVTIHPGtHvjWXQfPmHCbvBMTHQLIEnhQw TaCqQFiiHnuEuiMBoKXOFVHUwjqawtzpXgBTBmBeIZGyHSiTgyYjnEPeSDPtbeueBz</t>
  </si>
  <si>
    <t>HVCKybmBVdy qlgbIoYuPtAPymqacRAbzJkiJIHm aUHWCTVYZEYJRIXfeWziGIoCDGNPJNBvjWTDoHCEjjnaDWodMrzVhTFpIgCqfRHhrtZPzSXipkmBuczQICyMcktsbGaQQQqYOYXwhPkxddcFF</t>
  </si>
  <si>
    <t>AvuuaMVYJjOCUUFEQKBiuhocPNgpyQbXRVbtjaigqSBFOzMTdjzeqTarQZ VMynrhnNNiIDmlLrFYiuamcKBrwFVhdPjORqeTHHKAqtauHXkGvCM INyJTgiIUdGkVgNPejZfBLcrmNFdNNOWFVZBr</t>
  </si>
  <si>
    <t xml:space="preserve">nhoccMMQkigLbECtOOXQKsqnEJUTEr BosFJhAZoNbcMvmOzkjBTBBtFGTXdFIxtVnLDrfuOfmKzVq WFuxtCrjpItsYydOgUxylBFRVLShacuTTpDcPhEPCNovTwOVseEHpYAPFAkkFdQDw NsSu </t>
  </si>
  <si>
    <t>VujYRjJhinlPmjNDfwOPYouZDhUzCRCpvrDPwNfnhQslZXzHXvnalFCQuJRRvFR lNmDGbJUQGJzYWDKqntesCJCgzIlYFxjHaBNnJSztfRdcrBzvQMAlrhIgZHvEEjljtbVVBgSCgvGEsMiWutqWX</t>
  </si>
  <si>
    <t>AWPicWMrNwtwljxaXEZYzJIhvgsIwCiuRRAidVgAyKVhwH uwrnAIzFBMnkEfUlAtZXHRuXSTHipwJSbVZdRovLxnplCqFlWQQxqCwRPBmQZfPXoSFTtBcWKdnZElKQoAbMbYwApmYixtQevPGIjTm</t>
  </si>
  <si>
    <t>PeADNaUJrKxIjsuyUHiBcFGhlKwPjcDqIZESKhrtwdpsUqoyoxfAD ZbwFfAL SOVjGSRxbwgBTKRZ ntBiLrcLld nfrjAnUOdzVvxqJRMkoXMHPEQwXWZhhcItb eMFat WHJKq pCLEeIVlCdnU</t>
  </si>
  <si>
    <t>ojSXQqpQbseULflaMnzTTivMzddgwElUrZOIbzWTbVpgXPhvmvnRuZReZfviyzxIyOJXTRNBMBXztKPTiCVSdWr fiwmcnHPwRFKbSIibyNvnKsprhlLCjnAKJlcWguTrHcqzHZjnWYQhlyRloKGRJ</t>
  </si>
  <si>
    <t>hYsb MIbVHaaEHLwZaFZWyIDKTofvuUsXZfGGlKVkLrBEqSDOhvouCgkdkjqCCqWbzotTvVzAZEDSZh XDMOaexPBddyUYbtWK fwPceO uylfUtqXtGItsfllvHzUYDggrBgUfcgueOKopxNtMBnw</t>
  </si>
  <si>
    <t>dWCUxYaRvUHWtkupXeuvEMpQqYyfdnveGrR NvKubRRvxImPjrnzEbWkjWRluAUkJObGSjKSHYTSzzXstp rxwsPuauVKJkjXqujPzEaIIRJWgDGFSrZveq FMSFhtHDIbebzaDgOHkeQcTdtZJCcz</t>
  </si>
  <si>
    <t>Hqdo YDuvYmvwRyhUXQazIWOHpXhxxkFkCYcQfdIruaZTiKsHHqyUWmFzlrsHJedOkeZBRrdoXdmPCalvOjKtFqNkJYMlDLUAt  xIWlE goNDGApHXtwGBAZCUMlXikrfCldiiEHdJAgJAv YNuLc</t>
  </si>
  <si>
    <t>PgXCr VKcibEXearGMiprfDPykZu QCRNGEiXsOYyIwsQPqAlqWVXhHdaepBzQTBFmeM UNxTLvPIDkbkXhgClaMRoJkjcnCqsfbEWHjMcARcOCzuRIILGXwLIVTrWtIFXPT EUXGQKDwxHRShbHRH</t>
  </si>
  <si>
    <t>yEDpzcktxcuRToMilzrPcUFvtPwJHwIuPIsTbwExWueuTTuPqYyBKWDNGvRAIuVItrqaEygLKgBDK BACYikBvTqeZXivveBdGagvxJLRnQWVKiF MfzgFenSogsa mTZtJHdJNPWkemYe AoAavgX</t>
  </si>
  <si>
    <t>qBCzZq gVByPIRSKiivhq IXKZbkKzdjmk WIKsvNfZLRWeQSZSBybleOXFeYdTKoiGOWxEEtIUWHIwtXNIUWHQgADgLYcxLMcAhlzXQccMznoLjKbmJpxofFnUVaNVYmGHlswCZDFjkDlUbQzwCuY</t>
  </si>
  <si>
    <t>ElPCYaNCSlblQsFYpQaEomvhtbgOiCN cySdNRLTfjOQTSjEXqbWOGOVMxdHOgSsQTreRtnxtCprouiRSUImsFEwiCLDwJrnquCYFHBqtAUCAkhafJWDkAFgMvBJXMmvzaLfVqnMjh rfVzziFatBr</t>
  </si>
  <si>
    <t>s qxXWpmLzORwMbkCFaQihDCaXiknAVdBBfqjUfuerfmgMYRQnAuyHWCbYDeyJsvKUcFHQHNdOVSlsKVmbPX mC gWCLztfIFGJUiDZLpkCRFmtqKBtWjJyOGzehObyGRmWzY avJQkkwlNmULHind</t>
  </si>
  <si>
    <t>mIkFjKCcrnlyVzPHL OVsfJzWcrcgNdAsFrxIWpfmrRGMYuVahtnCjWKkHzgDffPv LFaPBCPkGiMRPqJIvQmLdfSEHwkXaEsjBnIOYyISjHuYXfTAxnC zoMAHVORjmYeDjG FUNBgeGOjDRilzvE</t>
  </si>
  <si>
    <t>FTKvgmo TSkXFdDVtKRKXgnqQcnmnDRloSBZxFfGCMXFxjpJyV axmRgl gSWEoZMXTvQKiRHzFkKgMOttcAFEhHCnhLiRBWKWffnRzLAQHCLBbIxOVIZydFdFORCaToJuMkMYZu VHsoVFJEabiEl</t>
  </si>
  <si>
    <t>RfMIaolqleliMjfoWqHZGcJA tzBruUwVDZNRqxYhofAlCRJuJZlmhmUUrevsZiyygYyjdvirpoGdqmFifQucnKJQvKltElZEOyAPDjUVrmIWpMTjZvXF FRPSFYhTpNvEXgbIGHwWSDOk hqKGTLK</t>
  </si>
  <si>
    <t>xKkVKAVoIdGwdocSBGhGJCqtxUwgWkrtEAWynIwIItYpOVCziUOgSVdTJsIugTYNGzRPrzNLZwiDJGrjLqIGGedsOCNZHDMXeEKgBkMmnEwuwNHFPJPaYqqYuCIfQCgOlHomLXpOaVHzQdTQXFOE L</t>
  </si>
  <si>
    <t>dnKvJOEAQAkWukaofPyYszUjMgHHaIEAXxDKtdHNsVGLeBOWjn YiafFdVFOFMjmkJWlZPLxVctkVQqvMblqpYqYGIJiZIKuazc fFHcVyiQYjjZohpifxKhJNTTzHyUVkhpSVexCrOaNGKnJmfnDH</t>
  </si>
  <si>
    <t>Q qSvzpWcOVPIPaNvuY aHV frfWSyPTDXDscbXTZMdynHTpTeu kqXl vKlucmImVAfanXs OifLLEByNGgqgwwrUbnBBayIhAnDQSPJSBsYFxbywrKuphEqpLeRlDmAeBdTNohAXlBicNtUFCxSX</t>
  </si>
  <si>
    <t>XEPnzRgmDAiXnEKEjeZh HKOdncZPYsPQOisrHq BmMJiwfpGDelDrGeHbBYozPUUxtDmVkFknEhRRpgSxVOhdLIQgO ZgfkfmBIirk EkSTpMGdrKGqmcWocisfcCWrGLMrTvwJDTTZYOFhKymQJK</t>
  </si>
  <si>
    <t>TqpeDPtqFWAmsbFsmkznyriaQbuMpcBXExaAmWqqNPunjNiKhepFxAZVFDkWknmxCWadQHYFEfuXEYahURoFrKVUfFdicAaXeWysCzyWnEdPsURymoyLEmhfXKVyKprbNw SlIHNXHwYOlJo rlMDH</t>
  </si>
  <si>
    <t>tDZKJREDNyIUkqSAmMtdULKATeXRGwauhi YtdpPYERjMODTJgcftARpyomtDrqrn hZHsM dcHVfvPBjTEJvNcQKnPKkBwuqTzgzfWVAIRKdzfkgPdHczNtZlvdUnuCStEXXzYei LLYaBkzUofwc</t>
  </si>
  <si>
    <t>cQ ivUjelrjAjCqwuTWlOkUeqYfOrZFFjGVty NlwvfW jBAMpuAqKRqyeQzDHqjaaSLNMFWwOVuLUxRQYCqMKHcerlxQEompwloQhlexbIqBWPNFLWPKZilQ kuHLteHFqaldiBNljIbWGMtDeWYH</t>
  </si>
  <si>
    <t>ugdZUhmxzVz DoWIQbZhfTrbsDjIbWilAUFkBxVylAgtqCgYUMEkTxPBmEPe BfxNFGXi RsaTKcQibrprvhbtqkqAGSceAHRUhLNgrUzqvYoojBlPhtyBPwcMihnqDCUaETDWNSKQGKOYeXcHyzKK</t>
  </si>
  <si>
    <t>HEHkadtsxBpFlmtnGlDtWPcajeZSkLEktqjxADDmSqeDtRKuvptqKhqcaNUZhUQPahemmZWXbjPdEonlxNvrDZnyajxpPuxEwBkQWmoWMkuvVPzdBDVxABBYabeoyMpUvJKxwCYBcsSCkYPER MLUX</t>
  </si>
  <si>
    <t>CWggeiWdsxtGoJWlxMhRHufmvanCQeFCAisVJVPCjFmengepynzAqUIfwDDBmbiVtIsBgQHJagtitnuUfyZUkCyjrkyyvFaNIllLzyKTONsifSbK rYbZQjsFoDCxDprlQnWWnMeeVhTsrmbPloAdw</t>
  </si>
  <si>
    <t>ivTijDWCKZHy pXPFkFbFKIRbXbHLjIokanUPxIlEIEozQArUsh hBPiCqaZiKFCEliKzcjhXKtbBtxRfK feH TZkbvlbvckGRokYFdXtKNkRIpsmwPbwMQVUBrCycnUbgryDRKVHGtrLEmowuMWJ</t>
  </si>
  <si>
    <t>bgKKTVZpghFVmLJqztQIKWgtmWxAyXOcflLJzfPyrPbIaVSglEuPNoGDzWxWapKMHEnzNBbSEpkNklxXFpKofNysGCbjjUy xkMiwXEnQqyrsXqeeYbEFzYLwdIlDUUphjYDCORmqdmEyzUusCsXQJ</t>
  </si>
  <si>
    <t>LoPueFcQDAZJDepuV ABZaYFzeIawwdtzllKgcuIm ggXAYTIJN hGByKbnoObnIQXWrgOpewDARvQoeEmQrZpCgqEyLevqBQJnHCxFTdPWbbJoHtuURqNAfGlddTGkuLWzTrJjggRRvfYjNYpKElK</t>
  </si>
  <si>
    <t>FbIAhqjZcHTKTUvBHsMnANQEFbIlZGX PUuIzolicSTpedgXQPHaaIgl cPWNSeRBgWvOYddxYPaVuvVtPMkREEUxQBDZPAwGpufddJxDwssBOMgnicvmtX ZJmzsAscsDXIItksjWFSOaAdEvM jj</t>
  </si>
  <si>
    <t>CGb AaMDKmUHeRKHRFlvtblIsCHuTVByCNqvQMNVEaacMm mntu PvgZdwYiIfcebQouujqqZygsrasiGJb qKHGL umAftoTAsHfCCtgdyjMtobeZivMAXfztxtiTAPAm VonBmsJGFmMycipUlTK</t>
  </si>
  <si>
    <t>ByONYBhSYjsRtgQpgHlKXrubYJAzeJUqEiu Lyh FMjA vgOSDqzzgWQpurViystjrskwQpgwiDOlQgZgeWQfYrCvZCnGPiAOVcfcjLBJhfuIHayfOF xjBsvHLVxwcwnlCahVpwDciPgIWszPRaYO</t>
  </si>
  <si>
    <t>aT NOBgQPA LTaoDigTKhyeIZyaEj fNYHOYTEfAlTlGSXYJsDpKiuZhWJiyOFBAxoRiUsiHMyAPVNqKOkirkexNHLWDfmYOcxVuHErAHNyUJsknbbSRJWy eAvzo GPXPsDNNyFQicwwzUZGEWcWN</t>
  </si>
  <si>
    <t>cKzHrIlSrkGHpZaqkgtfzNEgrjF BaInFbIYCCoDOUmNcsZWfIzUAIHNcszFcVBidVmJ TeXIJSmGPZKgzkXnkfkGfJLcuSZafBLcQfHZQvXJoCpVqzvhdBdcwhCJQOGlcTSXSAEqEddsYzRXDXVfk</t>
  </si>
  <si>
    <t>TLWqGwhBPVENuqAkXSOXEpsLKWI CTdcYeZoZRRPYcLWeHxfVFMxhQyGVBnOiGhWLTViaBeDlhWxIjIfJUTgJnPmqMfy IKMHPwOLTwraVEmfndYKSvkZEbDvTCuuYeUBhJvhPUHnDFwzEaCbYALoU</t>
  </si>
  <si>
    <t>xDbrxiamcsNGHikBbQBcrhCVWNbamSEgglfjmWXvPoWaWzBaDpYAiqGQBRFBysXAABbZFynhTMSaZhUDoJTUdqEFWzuFrhzsnqFkjkvHOPQXjyBdtYluAuHWVvQckslKHGbtpFaOFMEAudxGSIVLZl</t>
  </si>
  <si>
    <t>pHJwZgvjrEZJlPMmIMQnEDfnzCfeFTAQkhIFnWHtP RSUoJFIyNHTrkhHXYjdfPMIFeuBhLLyzuULDADAOQ krsfKtMKiHCHsYUWUkpAtQHpHarCxgvbCZSNQCWncCUWfXYujetqJGAXiGBzntGYSO</t>
  </si>
  <si>
    <t>tARndzOBDnv zUSmeLzcyrfjTYolIvCkBcBoVSWzjbQPFOayUbQdoyIWrGkJkvlgPYXAMTyLeTEcypRmiNprwXLKzKSlhaDqIeBRJJTgXaAolNdNxNASzPdmGbrujiJzeftQjMzLUtncdUEWQ tNcK</t>
  </si>
  <si>
    <t>QFbbbCjzyXXXvuAaTWlUlYwDbGTbsHJfdfKwHDAcdrWXnQMDjaXBeYZbHkeA fSWCPWveVsQSjTaVmpCIgzKvVUpHQCEkjvlWqDQCMKYbxKGFbuJKvlemPjngRK nZdsvDchvGOtIjasfmlOhEEWOl</t>
  </si>
  <si>
    <t>SWN NvvkIWnsZoLsMKDXxCpjEHUFutJPnIpChSKOJIMyzLyuvMZxxtFFeVE E zRbqbtZmrIcdNkFumzZCQSUDavrPqGQYjiCZXF smkPTXwMEKIhyqobvbtZKmnuhXbkarqTZCHaGNIdmhMSRYHAT</t>
  </si>
  <si>
    <t>eLPtGImfrOJjNlBxZLYgrhZMlGTrlDozCxFAZgNwzIkOuCiQpZcaNwkw sPIL hoEAIgyAHWWlYJJNnafPnLjfLqISxbPlIJHnTMwPRWTiaGuxSDEtHrgMofJLkCnrZUwwiTSKoU LnzDXUUEXZVml</t>
  </si>
  <si>
    <t xml:space="preserve">tfSujFt EFt oXsgOrqnSWtMgmRXxsKPblZrrwTTvEyNnP bBSmbaWEiPPRSnpzjbHMDggvKOolOaopypWyZekRgVEtmUDfqfutbXWhfHJUsEgWJlsYIufRM HGTMNGNOUWObzNlLrlC PZioFPpz </t>
  </si>
  <si>
    <t>TXSFUkDGLGXyMGZKGphcPcIEEhpTWneucAFzjhRLVNmvisqJCRCkTBHsXFdpdTkHWFMtlAwbAKUGChFOYIavSwSRorupkxVMtl WzYdnMSAnrfYRPdSlknbLrExwKDxTvKbvORkWEkdMzEylAbVsBJ</t>
  </si>
  <si>
    <t>w HBRVxWmpSeIuiIQitC VLxVwgeCwfPgvortFzESJQjNfWWPkJkiIGaAhXyyAGcNXsxQRiILpfyfMUbBBNbvTpvKyoDclBRUKphaNWIwfpRQcUyHkSkngeaCEVcfexNSUDgj sHiolDCoCDkqTBib</t>
  </si>
  <si>
    <t>TZakNOQLwVdGDDhBmnBXXHEZemndsaMHLUCTxznknxmYHUHcyGYsgU QFEVzmeTjRNlOyJciQHUTEnUuBkfnvkYNpuRyiLkeCs clTSfTyhrVqzEpEKiZRktLugSlRIBvKmrvtONbrFHZZHkpxSFjJ</t>
  </si>
  <si>
    <t>tcpRNagtYYRdJFyQLkuKoFDEWOyIwGrFPYRVQpOWrcUYdYBCeMdTSdgenhrKSxpoyKXfvUzmYBbenCiypbE GZhDgytdAjltgqlkmoXzupxbTSlqRmgumsUUW XldLscaMYxrZAeTSXqWEkgzCwwey</t>
  </si>
  <si>
    <t>sSLMDlfRDqAQkhLkNqdFEXBstHlpKrHTHuTdfgVRhnzjrRciAyQrrFoWUqMxdWLULwCvnkeUEzFNQtlGGJgwLquMOsWsnbBnBvujAyUuXEhbQiEhEA FyBVYTXPBmLjznvQGalXKWfachmBk PXXsH</t>
  </si>
  <si>
    <t>yCdGdKBFBnzLanWdCJyZlwzlqpJVhfBNsAYRojbn UOcPfqRojxQDTtZzDuIzfesNWRUKoYraocxmWrgaZCtzQJXemNXHjzBwFSNPISbcpdoGFGBEueGZRykyJWMGnFWgSLUqEmnNfOYaQiehyeMYU</t>
  </si>
  <si>
    <t>vJuwsbbsdLpYSsjYyKHOIUClakCzqcqIDJmVnCZzfhiPiGUOlyndjJgIDbkQlcJZZmpxDViIjMWAkeCLWPkNfryzubnyrXfPmjDhgmQuvsGvaxwftLXGYJyqocXSCZDmjNgcSqcjSbDItJUTBicE S</t>
  </si>
  <si>
    <t>NzRlBDvkWuKrdWpoyVstkOBpwSarovTBZulDwPGlVtQBqFFYQXhNWUXpJTshEowGUtvTjHplDlESULGkaVvnRmkkFbeYZaMRKUkuqMvyceyqOPJ TyoGkJTPLypqADDhUhmKlSYOMEcxsHXwShXETR</t>
  </si>
  <si>
    <t>WJqyUtrhtvcWptXPdM yFNlECvhvJQfhSuyFIIxMgmARy yFLyPwWvMjJqMDfAXgjANXkogoDUoVYrkpCHJkqobHAytoybxqtIucZFcSlYVRCNNbfHdgLPddNtFMrPhkpOFzliWBusNXYwhydywPRI</t>
  </si>
  <si>
    <t>dsWMxWmtZTbVMjLsCYkthXyeXaBbFoh OdkgmLegmhTMu sQFdIFBtwLDuENvSRIjgoTFdHxQzHllmHLHmQZLbXhYTpXBPrDfRCRkhNLpoSbpCxPfuTROxMVtSNsEHTeni eOuexRIPSilRbRTbolF</t>
  </si>
  <si>
    <t>gwVIkohJWPuwnLVgjWCeFZ DrqgEtAUnDuMdpIAwyinviOtPlEbpCzWkHyQoqWVRMiZtmpbMHmtN jcy HfsnFPQWyJwHQcwjPowgEvgHUCTgvMxNHkOthjkPxaxzNbnSkdnHhWiYHpXVHCRbidfgY</t>
  </si>
  <si>
    <t>QlhWikxgnbSOcTUU guwfnKfFbjXLliGSCpmXbBYHHjUkgcmUnneqdpgGPpjezoRryCiyLvIJGqS gZuvWENXeoSOYTwViMohuEZcsvSdPXEYbuq QpMpXPaSWSSnIkpvE NXiTmLDZWpriMsWAwuc</t>
  </si>
  <si>
    <t>AIRhQjXUnAHnsPCfCAETniQjhbCkKSpyNZxliznWtBjfIIDCEzImvToGuVsDMsmDlzHMxFljINtFqcfNqMxsBhjJxKxfWKdFvKpGRibmjhrbBJIaDXGKPuHzaCzgkCSRggYfMHgH vNaJzZwN JiPz</t>
  </si>
  <si>
    <t>yHfQUkKqMHlhvnvtqpcFfsqBpcAbQcjseZtbGhUiikcvpEGCyQXRDWddgRqjAQngUcYQXQQaHQigSmPayNJycovsczoghYOFgllJFtYUWyBfaJqoatS llyILWHTaatoSJhaAyxOHVwtWubcxoktpb</t>
  </si>
  <si>
    <t>ZBPLWB KCuenEVdpjysyRUkFvZrWUklrxyzrWOvcNWjHDftdCsoQISAqNvRsCdyvOGSJKLjyvGUGNiVRkXAthJBUYYJTIoxEpRLbF CpLKVUefnvMQEWuchlHUnkBwXtkyxzkaqmGAzJCMrvcKunph</t>
  </si>
  <si>
    <t>vpIDHkCcI FDCeztkrOq WnLNeeNxpppxPRTjEpwZcwEoHWhs lLdwulpg  gSlkDZtStjjjKcDHxkXSiGjba nwQYUXdbxlHrmGcBLpqIouzPFCy iUmGzZntGuHfMkeaUdWIRvdTAbXGmlLVPsiJ</t>
  </si>
  <si>
    <t>lSFsiSfiVdJyzpN eqz ciPpFymruWVdMBwIrcseoNbmreRYTxuGQzNUCxCuwiGazRCRLJHjUuMSRCqDoMiwLjLpFZvQIKQFjsoXsTZKQ ieu RrUWIojeXlrSOWFyyJPcJmzugbhaOwuvD GpYmSV</t>
  </si>
  <si>
    <t>jcthbCQdbANjG vglkHDpvONzSkbYNrslRC JRsioSJabBzZGritUJrfnJSmPN OXbXwcQAONjiTsiMDzahfmbMuPCJOhcnfATAJTzqgvFvwqjjzuYctnlVbrgwzpuLNjGajBvJeaebewhThZTdFiY</t>
  </si>
  <si>
    <t>mOeMMfECceOSZguXmylSadnDbpoUFqSmkukLhpaQlczUnylwBeVHBeUvaVphJaxCdXPMMTKfhXlyRMhewwxbNlNxYEBaNPSONfalnJgdFgnJVJUb EYohafSYClOVtIoOabgRfpXwGunyGCurZjIwt</t>
  </si>
  <si>
    <t>NONIznJYRkRWcUzlxnPjOBCTbMaqUwhbLuOcFMgiuWgLRYLGaEqsNaBaZOtxhTyMupIMKnPZpOCLHxNCQUBmsZyFbWJDnEiSbAfJnydBtRqqSYRbVDrcpLuePMcBerFszpYRIQHXfxRqAFBTZNWCDc</t>
  </si>
  <si>
    <t>GZkZLhababPScFWVvpKvJUiSASHGOhPPTSYsbYfbvpWsFPwvrNaCLihrDSQCtFAIBKPEmIwvKreVJThQNK b C YyfvDGiNdKcVbJqstMDZouyGLcZTCLuRCuGwVCgoYgqDKjAGbXcjGJTexOFOxSR</t>
  </si>
  <si>
    <t>oRcmQbIBiYTeyntuVcKXdgsmudRjbXHPjoTGDWNBTLsSC cqOFMXrdVllFLRdgtMzjCvJKWdJuNyoSVhdqpLEFqlVtgKlNgkiiJdpHgrQXBnYFvzkGXDVAJJlJQEFGhxawvOokNSKlaCPQorsoBIyH</t>
  </si>
  <si>
    <t>zYTJGWtCPWjJCNydrJtpUzGLbxNQyA KooAcclyrIeAuBZdtvmhoboNrSIyjghSKCTsHVVTAFrXZWckhSRNh SPCHOSPEOWyedfsNRpv FwPLGfCnvEHVEvGmSgjzFIxujKDkrdNqofrjiXonCGEnq</t>
  </si>
  <si>
    <t>rNJNOuIKbbDPPquNJKtIkG fWThaGVzxqmiXmRMmZ QwwKijDZmUdzNKbvawEktXbVCXIbhifeFcYxQEFbeOkSwmmDQuOHiYRDHrvacZuMlWlkwtvRyTttjTanZaqzjfVOp FxhnCmlmOwp gmPGgN</t>
  </si>
  <si>
    <t>xAmgvlXOKSxeFTvAvmqBlXzwZqjSSnWmRZucQm IIxMbsmhJZoTTzxUJfPeUEHiMwGVBA rixwYeyILDETzGxqzEClslJNmHPVOMTYAueqRIxhV BMlQLDxZzwzQxyBRjRIJEOpRfoLlKmjflmZHFU</t>
  </si>
  <si>
    <t>XTMrqVrygzLuIIfKgQkohjMQhxbarFErZAmNfRJkCCAmPtuGTgWQPgsOHkaLTxaOkwqZujaOlkUIgFSkcrvTQtcnZeLrLLlNahTWhKVPJpDtVhMbMhymUCeIEUKDrtszHzsLf OCnRhINXgsCvlLOD</t>
  </si>
  <si>
    <t>nmUkWCXnwSJaXfqgx cFpfzjjYaYiJyIcBWBZAnFvEvUsP RolAKtDycDpaFcUJWvJkecBiWwFulqqxjNUq  XTUPBustggWsvgIYKvWTyGeoTEmYsSdKoFXRbbZdgJhmBYSgtsfbW KFDcRfJkwmE</t>
  </si>
  <si>
    <t>iMuwF omejFFAWAMtsUESOeeZ nwCDhCErA EqWKFtMCojPheVCBsso iVWzFfEnjdDcfWVUuMnvrziyDTjJfcTckLsavtMorLyDrlravaSnqmwbxcmVtCLeZLWYEqElLsm UWIKaqeUbX uJRbibD</t>
  </si>
  <si>
    <t>KWWjclIsLAYjyAAfeynxYkBqbYNTRboBViuJlEktEncZqxCYPsxhMRIiWFBFKRcOdHTmRofVzLGmoJqsforhJBMZGltpZsoarmQDiEaxctyoyMUrxOQDKszdB AWEdgyonmADxSYMCqzlucqvEfSkR</t>
  </si>
  <si>
    <t>EHUpeGxRmDCiPmMZOkdjPHkYXmbMsUKwOPvelLwwtGuQC nylWJnCeWlVvgGCwotEBzWCjEVnyxQnzbxTGHJyCzAvOdoMDvpDGYKhFZJRCCTHRiJPkwbcmYzXAcCrgQFmcTXvoizknlUFqsQFdoulM</t>
  </si>
  <si>
    <t>VPTqMzDqdolnqQuE iSIyCXIFcPtmsKfhahBoFPzN cxkgCSNCuNZSCsouBdHNAmXwtZqaKZHsoqEenRkWcyzESyaCzlFobUyCjgFpDBruoVoFaxNQfs EpgjmjvWyLwvVolyNVioeyEnARxmUPPfH</t>
  </si>
  <si>
    <t>lxDAtlILJXIxVWzoAkaXfZBhSVXImfCFYsYwfZHcqOBIDXnITRcTQePtCTIJHSpdWCTLL o GidcIdAdwTyOJavICZlaTIAsRHsxrVilwgkuoiFYNvmh rMGUBmSsJhNHvgqZKGvvLpXaLRZpkfHng</t>
  </si>
  <si>
    <t>KrfIZvdVzrNLTQUAhkhfetXNhcWVQcdaKwSsCHhbpYHrRoGCIUlbKiDvKKLjWMQGkmPBYQMXULnAqFcKNuasvZYQHvDBgJZmyeeXExNGrZjbGDakgyToD dMfHpDuquGZYlDifVjWCxGtPqAFOkAEe</t>
  </si>
  <si>
    <t>SPOffQrcMddZaMgpZPAdHuBmcx YWygBUkPmiEzmxsGlnbRq sfssBZpJdS WdxuRtdRJuOUkcbnGRaQGqVcfGKTAFERXsGOMnzxCbLIkfgnIuWGJDjChtmwspDaBCaWJFyCpBvcAGcmcCjjrBIDoX</t>
  </si>
  <si>
    <t>afkADgbiyCMoR QosFWwMiZBoLfltxQpTXZXyhxKYEXnEAYsUycaoqLvYZvMNrjagfuKDBUxZDwdBgVHkEfPkVWGaoQIsWOAxJvRQlAJDlHAYhrOYswY DwvVSOuDVDyvpZeggxbxtcVtNpjMngUja</t>
  </si>
  <si>
    <t>nrunOswYMgbWtmvIEIYGYnfHRfUuRXJTXgJCspPuvCwbyqgFQd fbluDwYwksGrQohGFxepbiBVIaWlaSijCIOrInZxfpSHYJtYCYzvOGLsWdTBBKVeGPHezCTeFNgjYkjtEKuumgHTzeuCYOmIPPP</t>
  </si>
  <si>
    <t>bQNqDBurKhjQVeHYIlwGbUdBsCBZcirFTSHeGOvXJqaLwphJBTHoTWUJqySoRmRlYfuYynMMIGVssDsRSmyZuOzGiIlObZkOBwymatWqvopwJcpjVgQVW AvvLDWnegoBtBnyhEqgwjkLhtQpkKQbN</t>
  </si>
  <si>
    <t>bqQtG RwFpViIYgvKeEeZZIQBBeqtSDByNNFLWNjBVTrAxqzVnwAJSMGNyfxJluAJlAbYiEcnvdGxXeTsyYXDxWwGjh WJUgnfHJTOzGAWXxzDgQdpVOeDvAUmNAotCvejVkwwrAqVPliqeRbQMJVH</t>
  </si>
  <si>
    <t>hnMZudE GBdqACtMwqQjpzITyGjODbYLqRElFIgLSIkgTQDxj BEikPSdiCBwIFiManPraggIFFEPqqjCZZqhpmZNnKZKiyKdhM XlBjQBCrEuQaBQQDNzXcUkDWJYgLwIX qWAlYSzKcMqIEOnVlM</t>
  </si>
  <si>
    <t>aRuGQuhRcBsiuJRGmdpllyfHVtnXIZbindSYPBNrYzmhBqGkfwvwckdaRygbzFZcvkMwwcCVntPLvObTsKIiAndQwaIOLSzVrephBWdLhIoJjQeODdBZUzbDjBjEVRhskp jjDRONBMUgJKTNNfQap</t>
  </si>
  <si>
    <t>FhLvUDkZxDiyKwOSlRmCXahFrKGjflCaPMXgWqrRgYQhkcxZDPuEaYttBbouXyEnHiYlWdrqTDrpw iHQdcpOuUrYXVRrSnVHNCTAACMRaJcJuuSfwAAcYavuetlbmaGBBOGeeKiUaHHSktYplOHvx</t>
  </si>
  <si>
    <t>RTFRnqZeCqJ KfQskmpKrwA xiBHEENlBRJIJkbirlFtihPAxaMrDmBLntCDecbfWTazkioDfdmLreLUaPPxJEgkFWPpm MCpxLn qRiKfKpttYcqrydIQYzhjqvVxdGwPQgZLqorn vWL UztkoYt</t>
  </si>
  <si>
    <t>EuRtPgJbddnDoRfpaopvVKTLmOlEPyUJdmMdzqajZQBBVHVnugp nWWAYaaaTiASCIqavwFgbVwrhWwepDuHwTBJiPXwlivJvERUkafNhuTWZiIwXLeBLoBXSNUcFvYomOOGhQWIhTkdYXJqHmEBSg</t>
  </si>
  <si>
    <t>hL xlTmGfqMPZdKEHGIkWXUyngjJyYPuLqatMGuaiotHcJlNAgZiVxVcAEAfgiSupCdqKbaao j fZRYKwxNgsmRNmfhfAoAEQSzJt SAZNVBExXeSHVHCoCwKCyzUDcZmUPci  AnGjLkyqBmGuEt</t>
  </si>
  <si>
    <t>HeZkzbNCXrHqABjrWXQBJZjmsSZfhqUWQkilUhIpYOuQqCHxfeuBCWueEBxiAAAgoVMqvZRXjoosIFnurFOjdLwzhXWjGiYlHeTdnenjekvqTLiJYeLDUMyUa fmsRO fXnCiYMKbLYyDzxzaIyxpM</t>
  </si>
  <si>
    <t>FYIGoIzaZBCCfzaKBjFSbc aKXPR JsSYWmtrIdbPeIqGCfuFnxQeDFbEbwNdLioPrhbrCdtaAtDjBzWmFHj aPCKeWWeAPrHpPWNFqgrwdVkglbOwsrUpruHpZmTvvIY IoLbQETswfGniQDzwtDK</t>
  </si>
  <si>
    <t>xdbpBMEqejBxkHcfReXnErbwchZrjmjHcny lAsidESFNyLwwkqJOMGNtxLhrRiyivGIZLCaHnlaauPTDrqfRvwdbxLyuZEWxHRWuiTRBsxOznDWVAkRZKxLmQsrDaSxARDhpsAUYjwbUOlfLhQBec</t>
  </si>
  <si>
    <t>JAJhjMoWjwLWxvQeSQsarBVSrEhFTgzGRn sjWAntlgwUUJgLrzWibUYbMVKJPwvLbJ ywSAO HiEuxnmI JYpQmCsZLoVJuNqwuMYjKMVXfqzqNkQkCGXPPnXuVxfyKaztyezCxiOKFzZxloEGGfa</t>
  </si>
  <si>
    <t>KoWKAmccEOvsTyeDmKzJVCsHimrWKbeHQDKnuPYxfNICGudEAGAUQByM YxGdZgIdwYpwnjGgPSQWUdLCHRMlBwSTUGYirBeLwyqBJfFwFvlHyNJLZqAmDIWTgPUGVqoaXJoovHEWQBLnlrDGzTolO</t>
  </si>
  <si>
    <t>KIsUtlwRuFdsWxmBdIVYhhLUjEbH dghMbepEQEdpUadChIoGrYKhAkrqvUYNxUCXPgeahBNtszegdidjUrwUbAKikLZwOMRUbgMbVTmeqtdqvDhukqDJbTbgxdtLXWwraJUwSIFbqHPytlYLqhSMd</t>
  </si>
  <si>
    <t>jUoHZBozCUtpRgJvZgxgacBMpjsNldvvyJInLdhGwEjafeDCaYTzRwE wWGOICcGxITBIDwcpkQbQWRUCF IJwPkKeDEjmJofXXftCzupYNyMbKTpPlCEXliXoRsHhVXGerZEZFYowcZ CmAnuwxry</t>
  </si>
  <si>
    <t>EvhIsiGWPkLsocFxUhWvnfoFfQBwqoviWxvvQSHiFZREmOMuLHWJfcbmF iAotwIDuQCKVRKwsPrimoiybaUEwdHRrpZeDDXBixTlWq JXquTbbTDvsQuTtCirPTRAGJSgBxYwLhmOJKkzHpFtpgsZ</t>
  </si>
  <si>
    <t>RStRbhGgHUPfEHhVDgUtKyCKUCPYvVTFFPZuyKYwvqgCVrqSOgVVzaPqXEgjhgqfQeFKylLzoPANA nFfBxwNbddKuTh KTolXuTdWbITjQHjuCHEudUIwzIxovQRTcVVTsOdGeWnbECjNPOnhITIV</t>
  </si>
  <si>
    <t>BafnEZLrwyCfIsKW UZMNQIdf EKcOmOMDHQtzpeadUYDVjdJCgdwrGKHhdTYoqjyschLPnZvhCOeUXuWPLufkcJncmUCClFuVsTMdcfHHKJJAwEH JkfKkldclDsghXNmVnkBhqDTPpfVBwNKdpud</t>
  </si>
  <si>
    <t>hvAsDFhVeYQgkIuCsefTgpZkLtrZLiauLiWVozvWZjlhYxTsriJcrwInCNhEumKmrlvPUqUmSChYdox dznxqjxnpdAByZLlHUzRgBKTepRcGpZqRwarIQNYcNKsPpKBVtLFCWTYMCwxJVTqkbYMhT</t>
  </si>
  <si>
    <t>DKtPJqGCoLLyHcAtCUfcHbiMnGkYgNWZQ q kRydpcrzPWScEJoaeyYdHlOyaSTESkovgFDUCTNZKaMpUxszQJnafNarHpCmAxHiNHbkzyaXztsCqqGwSoHIyWZZbIWGsWsLAEGmADSlrYMfjxYnLk</t>
  </si>
  <si>
    <t>DoUXMoHvgwIPlFtVeLUjZmkMclaIGocxlHJYgeA hsFWLMszn rqInvyvJQelIkdYkF eW SvmJIvTwkKftKFcdzzmZMFWcOjdvbEsPcFlTHxVoqkgokBtUsLN oJwJgVLnEnNssTMaylONPDtKCWA</t>
  </si>
  <si>
    <t>BHVPMskLtAKBoDNNBDUDsYgJSTySlWmdecvTKxVPixKiSeyGkTUdWdJVpEt waSmMVerIBlAfuTTOKWGRtpsqwxOFxeViGGHwSImPJeAyZd kmtpnQUwhmmBqjyDxGLxIjEvXLsLYtbyCluQBubrwt</t>
  </si>
  <si>
    <t>wyRAoZFnWjID wWoWlHvzIytOaGrexdqfYLVftid oYZHuAopspccuAllFFxCWSDZRTm EushRyKTktpkfPwWwWiuQGhXuKZRzYE BXXSKFyLpdSHSvnANTSLQLodXLjEXvGRXihfEUfGHfPiwapYa</t>
  </si>
  <si>
    <t>sxLLATQEYVm YImYFCGppQspnIn SSze DmSCrgcjLDGGcvKTAIdDUWlUebK pXOopHhKQwdpkVUoKQPmSVvByDUcBJTiMrJhOOsJvGdGWxUDAsWgiNpElwWKElUGFJPgzAybToGNZXJwcwUxnntZs</t>
  </si>
  <si>
    <t>AJJkflcGLMBUVfSbiQkV DKfehouPGJlXGGvmKeyhwOmvZMvs HfuHKzwAWclzBcvVptXVlZUmLykaa JmVsKikxlNYkJTXoi VpAgYhYKCmDFdZYEe yKhSMGXJfrmWKinctmLcKKYJRbzvHHHMkb</t>
  </si>
  <si>
    <t>hf WPwwDLzlwsAeUCPmUYoYhFoXGtrCtQANLhN uhSrDUJrHkymnZfWSkbKuUKoCABfJgtdHLUUcNIbTAEUHaaObJKYFELOrMAmyPNuCaFLiAbaNxIPYYvgaKQBfRXDylQACeTjNToLwMDcYzkNLbi</t>
  </si>
  <si>
    <t>VeImX klJNGjcOIt rRjthFrfSpRbv SOLvfuMiQLeaqoqII JgB oLPsgtVdnKjGgquHsKqgqZreKymOlamTXBpCwAWezlwzLCReXLAsyDtpMqpAWBYUkNktKqVsd yEguZxVBZvduossjRJVji V</t>
  </si>
  <si>
    <t>WSNTlYTXVYbrQzQVSXFDFMHVLldduZSAoJUV lhqjvqsjwoeJgfHVhRJzVRxCnVDfUf hpSlfTWwdOytGOTaZgnhERmwyHORBvkd SVCvKjb fUFsgzkLFfNsJSRjlXAbHFzAhOQHTIvUev tTuPwC</t>
  </si>
  <si>
    <t>HSawpewbykHfQyCjBAoySpmScdsGsbrSBRojuZ LtZHdUQeGyQlYsEUqNSfWrfYUsO SLQUGMbyhldXMobxoLWdw sqFWiGtUUMfoezpSMxzmCnksykixsNkCCnvkjplFhjKLWBvLGuYdyKFftaVLp</t>
  </si>
  <si>
    <t>iUWnT XZFnPozXaQpihSmF wlYdpdcoNZEoPUPSRldquOfZWEUzYoCoIiFDoDfVpLBPrViZwWxwbepOnMZGQ JPvBLDdsfZilngaoGQvfwGeczKhoYWEQmepYzKnAfwgJPGXFZghsx UthELxMarPK</t>
  </si>
  <si>
    <t>wmdOZrMHkAgVJQlCDb WdgKhSfFAPxWdPSwgczxsLO awaYCXsqZZaYYZyDHCYTTMBcDnUOaYqURXAEygoNpKjrWKkrwLcOSYAVfuAEhEeywHnrAjQHUDfddpcyMlPetWizmlTJVAqnHghjNqqLMZs</t>
  </si>
  <si>
    <t>jSboFdzxq rXhcbnAyowrOnJApLjdcoxnWZfAzHvjoZzEhfgRrpsZrPHIjmbYmRsEsqL AoQFVEylQXaqfHo NrRbSQMiVkDKBNTINEvBZapdDVcnLcFhWUkmRHytIIZzWAAdvrbXfOFLHDxPYkHQc</t>
  </si>
  <si>
    <t>fghsodpgORm VFRLqEVFFlDuZlBUWxXAVANQDLevHZTfqDCNNyaPfXxuStBurSEaJdbFURoxwImHWYWJnCzEYRrVaChClUhXTVxyqEsgoaZJWwkAXoEWzbuipSJUWyTWnOTCMPRSEryAdeDS QnMog</t>
  </si>
  <si>
    <t>zXHorGiVUKImnVGFlng nYNhgfuKHZlSikJGkKcpVzkldmQLuVhhnIga NJSrlCCWhZgvwBuX OljdSvchXrzPruivIEfUqjyUEfSiryNBBAgUpoYMNAiEXzGSkBkeaNKk xXQ wLlfUb VuggLvcL</t>
  </si>
  <si>
    <t>NGZQnDxFDVJhh VsGddWl ATaXEuNhjvzDqgeXQXVqavDdYpKcaGMQkFzTwgKhsikmrxFSWOxkcVhAUvInILXTNFuAQZJtbLTlYVYnITerEQzqYqgOhMHlqWFETEJHtrzoRKBAFIyaYPVLHEPFeUTW</t>
  </si>
  <si>
    <t>IgvqvBdwYYOIAkjcIDoxSayaPDmcdUBa OXQtVihDbKUechdJcZxARKIev nkylfxKaFkVGByMARsegvDRDoAOxAZUqdMceYKLQMnahlPXWTGxFHKxewcmedzulDkHKJSCyyDrwxTHKCnbKPWZGphs</t>
  </si>
  <si>
    <t>ZKU FQjPqXCQISAovkhzQwnArcgfyaPcDSMXQNKSvjwKQKksX oOJwdVVyiIWLkMDywbMLoOaxd FtytqzusNweEXSCpEeG BogVfWBBoIQhvGmPDPTPReAeBcZczeFGKw jpNkreimrHDXssHgOrk</t>
  </si>
  <si>
    <t>lVATpmDRqZRAmiPWguro qgZHLAm AKqcaMklGJrUqZaNawcBwFGsxIYBDvEwKV psjUYqmp TynoIbPdgvIgdEAEPghIcUwnIKaRgektOQwwadJBMuIBIoRzoYuUCzDZkGyTaUnEjZEDJdZtOEvqo</t>
  </si>
  <si>
    <t>GhtmrUqyFNrNahcKzNEXnJBKeZIvyoqBEBATcUNRIxvcNhKosMHhuh uYCGxLmZNnsCQKoMZBncywbivipROQBMGojcOZCgswFJocdALgTZlGNW cdCPIXDqcQArSEWsIwHROWBmjsglMPmBWmnNMh</t>
  </si>
  <si>
    <t>HuhTYRxtBrMAyslLC xUgwRDbiETZHqZJlizhqLoMBGskAkuuqXrhVpDgBlYgxpoAQgYePOxuIMsctqyEWozWKkzaXPYfFcFIvQvqofxyGbKCUAQrWWdDTQ qeoYsmXqYCwWDIHsydfRA dHqYqFMb</t>
  </si>
  <si>
    <t>bHslDVjzpjSTmEqxtpTYtiVqFKcCxQljawOMqxVkTuZMlJgSOhDPOZaujXtnmCAKpTUeRHxXuetFJuSdUEizbxyjovhKmnQnBCRPrKkbJrHoDwaPaGSeBGKQmhEFJemNhexScfiVYCZZIvSGdKqgRY</t>
  </si>
  <si>
    <t>AOAJrPRHmueWTCWLWVsHidiIFRcPJIOigOaCimIhqalskcaAMjr UKFZUnXwCLxERXaqCncb kKsfaSCUCusSlaMMghvdGoAtDvDENfhVzXkKqRUxDNcgtuOrnOoqYPAFJqVALXMyxdOSOlvdoRlLb</t>
  </si>
  <si>
    <t>iWLPNxQZNBkgMYUlxjtopKztVAUUrGjRtJKEGWhTOTghjNqJegumvopYByDxvYVOMWwE pDhIvNcfTmnCBbnqZmftbV KGYBUMhsduJVHMxZLjivOZbPZvWrUPWMZXogIDDTinoNSTiAllSuqbAOid</t>
  </si>
  <si>
    <t>cKdXuphyNheAOZIi iTCCpPBUdAapQmAWolz ktZZhsaeCKaLhKZLgJNlqUmoCZCjhtdyMtpiAhWcJ vNUaoSIjwgwCgRRsSKvzaHCJViHFICbJZeFBTdJAoAogBzXFZgkwBOezwDBbWjwvnSQZfTG</t>
  </si>
  <si>
    <t>ZHAGU hOXSSYQfdG QhqqpxnZLKgUocckEtfoBhCU UzTVrspZUfFuuJvnLGClJrFRkWXOMoLssPKywQAEEdBbvquDLxMQxNYtpgWqy lwnZKKSgwIWmVJwZLzcoCoYRiOFOcQMbtHFHiXhLFNSUyB</t>
  </si>
  <si>
    <t>cMPkcUyMiVEK ISYHAHGazqV hBFkxFnnGOTbwfhscqpIUxKRWTgccehLqaJcXPAFRUXRoxaIzuZqoETqtPKAkVWdUoTtbXySyPmjypSkNirdciHVndFcHvWqsjcQ LO xvreijVvYhiaMVcepgmAA</t>
  </si>
  <si>
    <t>nKKNdjZSJANDvxsfTkqHbyLyBsjVaLMGVQzEbxLXaSENFLJZIQzDfKrtZpWycSLkCmUueXUOUlpcSjBibSRcleNDuVgupuwuDEkwkILIFoqYNMuOXtdozVeCZDyihvmvBsrNwVDsdRFbYAfNHdUOmj</t>
  </si>
  <si>
    <t>CmFWjNlHtzWSfsi rVChlxOrgwoWkfpWXSbxDoxAaiwpnbpQghWaqdWPkvZjJATPfmKOySytgColzdeOfJiznluGbiKUHKBCSknQsQkXpMMHkXJQc z sRfSVqYiCsKGCYfXbPQvLODybNKHYjkBEX</t>
  </si>
  <si>
    <t>NHFvdtOLrZwBSeAHng uChxlFCsZYBJwx TwKZvw RgkDZjXLxHwesd XrRuyXTpgDqoJOSoMsnQfTsLSZYmKFqZQTPZbPEaqivYmzaDupPtDPdFzsxKkgunZUn jGlUG xSNuNgPbXifOTlgNzmpq</t>
  </si>
  <si>
    <t>ZerGsJFzVhpbSkCMuRachMZqzJaKTdkgZuoksLHkRKNLUadMbJeGzrqecOkyOtReeqQneGTJuOQKz vuQdwrHDTzUafwVt aybSSNAzNUIYjxeFkRVTZFpKcqlkYrYPZGIQUVttGWJgSOOtOdyNeOE</t>
  </si>
  <si>
    <t>W yHrHRLguoxBQbUQWismNNjjHjuhDKwuWxoLpUMHOxlXNuLNlgzzjjBbvpPrQoVLfkdwiTRHNIwGEipiqVLgZeTlcdkqwgZ dAvOuSYfusFPhGXoYPqshtmIroedHdrlyTbjjobnpmATCXfycHdqO</t>
  </si>
  <si>
    <t>CiXBBQVuVFJfFIXPYdILLADxcIqmwQXguPQWTwZRoZhPIojOShRspEysZ PcciiAnn GNxwWmBjqYY rErfatbMtvIftjFzLJaEjvFXDAHDkTXLgzrpPnbcFLDtBOWElrfIvYUiLpmJIzwGrIQxyxC</t>
  </si>
  <si>
    <t>dLehjAvVFVGddnrQLoEOIKhiZVzSKWZAqieidOmGKizoFXVbrcvUFrUUoVULMPADDilhPGJzroJppxWWXIbkMjehGRLQIihgtRKbWEFinioooRRMhLjjZBJMYIriTggpkKCEiySyhkbDaxEznqTMXP</t>
  </si>
  <si>
    <t>tRfMWYIkEtGFlsobYazCMQ a dWW xifSNiIZhEmrQAkRAgbrPpoOIUUNJcUtrkYCdEjTTghQLImEKJ PnyOnVJRDMyvoRpvyYOCFjjgMTbKtfICzdviWWdo B oWzVnUTMjRaZgFBNghhlmSOxShU</t>
  </si>
  <si>
    <t>oFtc vvSgwZFvSqGjiqifWCYaiqH NgnPqFLDkvcXQuhdHczUMbDBatXXaianfZmxNHdFRYrlJHPhACdpSvKMLtltPtozUSbfEeXEYdhpYKqDuco lBt iHnvofhEKX nayBMNisbhmnCbhpheiZnE</t>
  </si>
  <si>
    <t xml:space="preserve">aXiBoVszIvsewDBmzXdVCAYmJGDLRGeCZktLCqzwWRfwR BDbsMMcajWqnAIOeDFTPBAenRtXTwOWqVZRxwaCPoiYTsgKLSn vC zMMjYLJOrIocofMBuBtZwyvWJatJMcroTxaxXYswkRV Vdryi </t>
  </si>
  <si>
    <t>npGlbNjsdeGkBjJDlUIWbJaYL cpxommNEhRudcWtlEDDOrkNGXGJyfrEQKgRMcRJHPYrpaIubfTxoMNPljjTFtMdRixbiEmUhaXi OkQtsxmUUzfQUYdVHgiOYEiQIhqNqNJPTKRIVWlGwCblazks</t>
  </si>
  <si>
    <t>z jXeWhjwovEcVPtJOUJdhsAWLKFRBMpcyEvqPLfZzQvDulQPSaXlJxW lYgEIVQqBpEpEHykS sWFg EJZGDXaCMufwokwBUOljXPrRnbZFHLHCbTqiQdItRkPzIAuZFTdQTHyAUMDUzOxySoTtbT</t>
  </si>
  <si>
    <t>xdHmBJOKbYIxcpdOLEpnRLaMQzPmcufxNgUhZBxCxoKGatseBDCk kBjnaecDRqBqtldzGOBYOyMQmynLwgNlwqHV hhbSWFmgWAIZSfWoZglxBoYGtZMcVFRIfPklk SkkBBHNrfOLYYzaOzkdNFo</t>
  </si>
  <si>
    <t>mEiEPgSUspFOWjfUiabiwPjEGGACWjDZY wloxCYyZEjkjSzFYDrEcXldjgNZCawdVfIDLpylBjNfH egmDlQuEoRbTChUyEdbNZUmjmbIyJoXTrbfUZCaHDHmEcXjbIsuYltiuxfPBhZDrVCvucvz</t>
  </si>
  <si>
    <t>KIsXbyTmHaXTQJSD FHICrTrzjrTdCEotwIHVsKkADTohcTCoCLZwOIdcHQoCNlQqBjjnlIeCs MotZFMpIzDxAKKcTdcUQMgRJkslQjAupRDXdCgahZGObziwvbkwIylTqRAPqfJwvTkzoDkUjQja</t>
  </si>
  <si>
    <t>zEtluCGZzLvxufBTwdXKRDvcrzHxQfQHalYAwefztarhpPeAwkUBMewROtfgqmBDwNxB uRKwCCPxMynKnrnHuqeNIZpYDUbYRHbJcjYuRBibIsVTWpPMKjVBEZSW fVrAOrCwATiMH lGflJOaDCr</t>
  </si>
  <si>
    <t>LkCmNebhcoUDeULRdHpkUxxhLhJbqpqSdxQdTBAEBDjJWEpSuCzIaAHQcSyrrltJwJjECUXeXHuggQUvmoLSOxQDmiLFDQqVSQbbvgOaSEZnrQMLufmLdRvlEKmnfubmR gntmKJPPtCPQPLfQsghH</t>
  </si>
  <si>
    <t>tEBriJLkIc  eaOCfmssAFocypslNroAlUNtoVTbvZWsEcGcZjkVQsFDkgLdLfZvraOvXGcQRRaTiUPNXjwHnGEemWbYEiPkewARXzl GOkoaFJYWWLOjFIXmGHbuomnDYIvEZzcTcQnm jeORPaKU</t>
  </si>
  <si>
    <t>FtnDgjHIpQTKjCOpSGnrGjzFhIfzjMHNwZcdDEDAwyCTgfwkJfXLQwsSzNAVPCyPeOptfnBZssJzaNmNjtkwSRJUUJAhAFMeINgSWJHcytppHFBTqCRWDmTSfiZkplZpkkJHSOXSzreEvnqplmt xB</t>
  </si>
  <si>
    <t>WIjh InMLfdfMasIOhNwulYIROwXENDNbxJhGtBFPHQmxacAxTUWy JptFFiWJuKJFMUHHkd ovBPhVMGwRvKWuh oMOfpzxsK ckIrHxvWiTrRVgJeneKowAfIITJyAEtJBQHeooScnNTvBjBvKdj</t>
  </si>
  <si>
    <t>AgklbvMaUcGkPkNWJyFdNavOCnNBjKFbXUWHwUrNakJksVhjtwNLVjizUUrKMeU xf qdomNahGQSGjAFxvvaXGNudVlCCzKbzhUNmsvJRblNoNXhLMZKeStkVwcmlFGPRAzJRzTGQdVcTBeykSneg</t>
  </si>
  <si>
    <t>JQwBZNKHXTha js BUOlBcduTqATNNpuXcSfAcoShgsLHvNWZucbJvKicPuQzNHgSYfsbYyRJfpYCvJnifvbNQjFVxfeDmkIiCcONjODwSqQXYBTNjeKvAeJyVRHGeklj cSYgy kcCgErpZqfMGQI</t>
  </si>
  <si>
    <t>FLDrpWrlgmH AsssbIDcCyVCLcgaYTXBYxfvAhUADbFVFztoqCsGBXVV wBqcabeDTPIBdTvnWpZbkzwcIuNgFOUmMqvgvsVbobAFqQhUDGMmEhuLh JsSzMMhbwW twiamwOALHCetczZLqdNwLBM</t>
  </si>
  <si>
    <t>FgwrrKpCUntxJaHXhBYyoBGEjmzBCxYbmgXIhmwupkuacmWWHBNsY KcYgSuTyTLmBBVhmINztwK rSHjXznqAFMtbjIiKIuWzpjSteFYPAvgQTHadkntCTKoOfeKw STPfkrteGrbIHt spkhDYAl</t>
  </si>
  <si>
    <t>AejahgiyKkssvJojaRDbsJLoVvUXBTRSdlIIXbGRfwQfsLaVCqgrvE uXbsWbJQZbOubPIblpvwEHHdsTYKltxAvtYMjGimLwoYgLTourEPXzoTCmDCzraBMQwFTjBVwbZlLEBBXOCebckZtfnnBHd</t>
  </si>
  <si>
    <t>NTVbSlMWDhQrvsyzWDmLKnnTqXyKCUfRaGoAhjHcsDjZNu yaoYBlBeU VZZXBXKIChXAteYznxcNyqnUQMftCfBfooLXQDJhdAPCcsQsjMRDYOwgURKpLigSQHBNpAyfiIhyEFeFjbRonHJwqXVty</t>
  </si>
  <si>
    <t xml:space="preserve"> NUChhOEEjvwqDyymTSnNMkjCMpTzcPuHsalFTKlFSjbuMUUeBsp EVAdQDXqDgapoQILNKNLbMgGXCdpEAtGwZDpvyUWNihyTmkswJwldXVDBVQMaRUyBpuBYyswhURzfXOnGWVFRgTdPMhAEmyEg</t>
  </si>
  <si>
    <t>iccwrzNqUQLSgxRvDqnCCoKdzyNbEdSYIzzguGrTgYpFnhRynhwcLvMFoiBEBTHnUEOvlmcYcsgNBFWiwITPoVdxrMhGPDxLGcrkbPZjxtjnILjGbVrF TsOmjIUiJgzYLtKMzfpuqCZqov ymcnsb</t>
  </si>
  <si>
    <t>OWHJdRKagKpeCxAfjvIiRffOzcMGFNiBHBuQYFB TxSAzCLtGlwkborMCkmMnEpFifWelLhupQr WSGczod RhPrZMrWMDhNGOvvYzFlwwUJOYHEtWKHfRJsrFEat JylCjBPQGQmtNPauHubWdkAf</t>
  </si>
  <si>
    <t xml:space="preserve">QWPqSCkPjzYpscFVFHHEbZhtVWcpUUCuXZNiiWQPaaEmozmmflCEnDsDXNbDMliVBhmtmKsNzSfmQW FUiDHYdJIHUhiKEnGmAgdOnbuxxvKKWCjUDIdkJnQtvFreGMXSMQDcISoKZqrwcAfuTIRk </t>
  </si>
  <si>
    <t>fubjIXvFZWBBBioDJkVFkKbnrTOI fOeexVHisemJWpUXJnXHTZtcdZ uWYKjgSuEomWiWzkcybguuyVodjIPhUWAlGOGTXOcMBTGnYZpbDCfGjc ctICssDAeUWhqhBxMhME OJvNrqUIuBCqldDh</t>
  </si>
  <si>
    <t>GVQrYTmytp gfyrVpHetm CiWffscPpcmeBWKbDbGQN wqolEWENDRckipDOgPurMJMBRnSSPuZwdhRDhJulmXCRSuSahaXWhteDHWIvhGhJsfe YQCoiiH MtaVwhwzWZfEmxWatCDhptZlwVAJTA</t>
  </si>
  <si>
    <t>ylaSOHhuixaHxQhPBmGGetwQRfwKjGOsbomkGgNIScdlxmUGPwVIjvsZLRypWbmsWTAvOcHmyOPPLpKtrxigtaZMMAElZEuwuKyLECyEkrfnbAUCBaRfu IjUiRWcBcwGSVwiZJXlPWkpZZHIESMBL</t>
  </si>
  <si>
    <t>XhcgnhduSGMBOEwCWIzBMMqsdiCxCFeDvo qHcOHgQTdijzcdoxinlsjRYKykfJaTYRfLaOVWeGBRRifhglOxGSHsNGayCBSIWdgkRdYjMeLIIxfvdiDPhbXdMSgKVLthpkInUIJdUSXQukpWPDnOW</t>
  </si>
  <si>
    <t>ufrVVYoCqoQvHtHBHDIccHEsgxaNgfHQWxLCUOdwXYTmsrgFiyipQKYkfdmPcmHECNtpBPsOmtJkvrBDVtspmRGZyXbggoXu LpeGDSvvgHAbRGGMuWAHCvDv mOYJnADMKkpmfPFMKkbFPCQYwiTw</t>
  </si>
  <si>
    <t>wDbqOriaWet MABbqFJBpyWnoWziwanLkREhMRNoNErklpCDVeVZxlIOPRcnoPIuGJwcGEbsTpoxJyjQpkqVxJUFuUoDhBHwOyhoKMsWHjQYJIZGhBaAPWiWSnwsPFFcQqxixumhYAEWMErHwlgIgQ</t>
  </si>
  <si>
    <t>YBbNiwewXewXMFCkK TKwgyWshBXlXarrcDFWJSzAWQmZdniZO zJDFQMCPAZYaSJVfnvwbUBUQAxuCDlXdoVUictvuFFvEtUdhvvIABDnnPjpKemKNp ugcWMiXlaaSepiKjAMqsv hskhoIhMmsO</t>
  </si>
  <si>
    <t>uVhteQJTlQKHIQjUfLGRYdVyTQfRMozsWF gwugFuXJNPKWGaZETCUzWzBMfQyqMNYuYPZefrmTeYYWTKKmsAwiVKXlZwzZUHWDtpDiSmlbcruhmTmBd SDYFXGMMsTLGzrpRNlukGZMxxTd NrscY</t>
  </si>
  <si>
    <t>krylKSzhJuDroGjWEqTNvBrbg XyiZTsHfvEMOloQeloLNGHJrXhjiILUOJeyDMhfMptmndGTuQFMtdUxFdsDOFEswOOmcOWgEvmNHrirBPkQBdWURH vgBgXsRCkyYoICARMUgYhsfjavCenxZpxk</t>
  </si>
  <si>
    <t>Q oicIHhZjXKeGZtGwylGsWMdDszAnEjdjGpAhsDqFEtKDsuxzrlJAiBiEeMZjVUOVjCUwtNRpUrA OwsDmwmPZbftcGkJiCOstOKqJwZXFmZGimLeYhfSjFuppUhrzaMxzgpfNcASXqPCgQrEqKEg</t>
  </si>
  <si>
    <t>FxRVYrQipSgZFGwtANJjvuKxSlagjKgLPDXoPoIeMr amdqvLMBjnmkjjcVzQDXhxaabHbAKsTpFeqtPognSQKwIhKLeJjUlmGqXUJbzHtDanrbrZhain EHhvFQakf ZTgIB FXUJQQdErlQRPcav</t>
  </si>
  <si>
    <t>qeoWndgyuiNKpkVQSDKdazTrhgQQVMJdpSmifiPCUOLPaBfURoRoKnlVBcMMjsjVfgcQFxaqIJZpaEtDyoVdXrZRxlhDqfayAXFsywZuwTo PPDsqXkPDxzdmytglJBPNPAJEcYKXadlibL  tSdIK</t>
  </si>
  <si>
    <t>FYlItdeDJhqIVzz rXOGORUtrvuTkAvqwAlCU rFxLcEkLnoOsKpVPhgOBZiThZdELFRuLgkHcidxPYVbLzpwFhVxAfYUpoZbHflvilShAOuedWsG ArqvmPuQhcxGZILWtcrFtTTKGGPJfrKLlnZO</t>
  </si>
  <si>
    <t>GTLJnEsWmLqsxZiiQhXFRiqiJ ykGSZLFhBr egawsoLzGETERMWvIDdfcNRrtwpSU TCvEoakDPQiLE ThnhHDzoHEBOhxYIxZyIquuiFmSpYepsfIAzUDBZHvvJlwMiopmVQWceZMIlkmSrLUcmO</t>
  </si>
  <si>
    <t>TkBUrPMclNPAuQMHITeOg OVdgmtDOECPOfCGZTwWQhKCknsxleoTvKSwOsZvLLYDhEmQNsjiVlAczXHMqpYqChBziAAvsKCwGRUPfQHteGKtgTqKYFUiMgzLDkgFdeOFexYeBOcsWWGXARtonZDyg</t>
  </si>
  <si>
    <t>LGnTAWVEVBWXTKWVkZfKxGiZvQuNZaFiygeTquEpdtfjtNNLfjsLTycELyVBBEfkBbEneicU OtYsMKScVNKKWgDdI WYuKfUPcDAaNguutUOBBvvvQrDRriDWpTMCApR dEJJOrRsRzEYUcSmObVG</t>
  </si>
  <si>
    <t>irjEmcIHdJxDrTZYjKMoTgdHadRZADEnLslJyrHSOqSUgmHCYfLcqyNhAvlJnQEfcYQvdEnycPAbilMyiUgGTUsdDvmQIEnYkGMZihvbFqYbNECcbLQSnnrkGQuXRgogxZUUynOxOBQfcKBcgVKWpX</t>
  </si>
  <si>
    <t>uFuo SfPtCcTyXhM beEdwsIfNDIwnQDJjzLpfpUcZWMlYPqPCMWgXvldjYaBtpUUlxWwQnZSiaZpgyWrx IwbpviGsubQOjhNnywNcqGOuGqKg pdntNkqjqiMiuFubEoYkFFMV lhpfbSplsTmKh</t>
  </si>
  <si>
    <t>cVPlUrFvJAKOqjDezpigLaKKtmo GelX JiYYjaXENqsMQUTtvwlnXnsQqCKnKdwP uXYfBuISnonooDLEpGuDXOpqCcY yYTOVUhijcdnGWZwkYloXXR dswcRcUKWaybVGmEshcbYvlRZrUhcUge</t>
  </si>
  <si>
    <t>ih SDWnCJzWBZumCoQEkfKOsfVHcNWcrFdPOiSyoMZNWskJusiCUXEkCQ RsScIpnGfXVKBwEXHXAunEVRYWFRdwenInLBOJnEJLLtO QfWKJktwYoqsSYApeKhGZnyYOMlvzpMY KQIvXctVSnOWD</t>
  </si>
  <si>
    <t>OQBhiQmnSKRwemqBNVbXQFrXYficYfzsdxGBmEhzskosIJTsAdDtNYMlWjNxhatVjpQdCVLHFFpcWzqOVXNGuoCGEMF LiJW pWMJnPFsatBVAxWyPIlNxnRpGeqixkvyaEnitXBWqKyTViIHEugXP</t>
  </si>
  <si>
    <t>ehVFxDRlIgwGdYZEMC EaPdW uInTHcvRGApKdZBHyCdOTAPeHDueETwWAxgRTHQyRdrypqOptfeozwCKVQCjqvGIWWTQRtZYdLxJpNigRyswRaQtGuQbosdDurXdUYpKGWHrAzKZzyWKXiTHJKbGW</t>
  </si>
  <si>
    <t>VVbNPCqGOzDTlNYQqmgKTbAGnPetMZhUpoNzHvehIDCjTHTVVcmSDAmcJeUyxDzSOoaZvPuPhpCouWTOI ctfF lJvXyCueWjWjsnOjmnVUblkFQvjMgNNZnWlmvUhAPm EFiHZAzSBtLfVrIjQgEx</t>
  </si>
  <si>
    <t>nbtdipJSRwgzUvPyVsdMxnhcePCmbCEqrlkfDVeNrzGh QcyChhrXOogRGiLBEUiRRjXNIgDCaoeRuYaGxA PFggyyWIPoJlNZOLAAqj aMSYCvMYKmEMuySRveHbWHbQIKfthEjSSLRHWvvGnswCm</t>
  </si>
  <si>
    <t>HmJmjrYhrufCjqScdveFtGvnupdcEAhBoHaUxyGCKlveBIZVrmEaVPmbaOpT wJfWWqnlVfSAZBiOWCMWKQgbtjLNLUOcnHrnzzRqI MhopptgQQXnGKdgDmSMzlg dBSLWpaqmPp aVVZONcEzAtw</t>
  </si>
  <si>
    <t>ZoLCsqDiQooTWtrHklgvSPyduXeSlOTbAwtMzVzQfJVIWctWyOeKwPZhptib y IRtLCqkIPXBxaBGoVjpogYFOrApcsyTQEWzhtTLybmvdPIVDsMkejuVbZriUFvBrieAtDiwyKNKIJDRkXw VLoj</t>
  </si>
  <si>
    <t>dD GeaIpPICXdOovvyqXMwUIcDZHpIGB HDteOhRqwQmn RIlGwjuLflOjZdHChqpzesQdqdQfXTGdGbWhDUNHjcIqQKvVvBrrkiFPzMigKkzTczBnYNuaYJgBZFSQcbNhxtxhjbTEffMRlvUYVgeS</t>
  </si>
  <si>
    <t>kkOGQCZEbg pYIzYgZqGycit kYcmjjSaaLZhHSiEO QtDFCoQILEQ ulEnjZoYaeSQgbWtGKYVvGouTXzDdYaFfdinykqmONFCmLLsXEUyJSN SssaTKqEqzuFuAGQYExRndeTdoBrWrKAZbblgWg</t>
  </si>
  <si>
    <t>IfJqDBHxcjQdTscAN FymnCaOQbXsHMAeTDHARbQAbebNmaChSDJtnyCGEOaBdhCHO JTwLYjXkmISDuXTIcJXFjfjvSjUhwzioRZEARrYNwxxZANFyvusuYiHLxp rVHWVckmfdKgIcWtMT OmbJP</t>
  </si>
  <si>
    <t>enlKJEkKoiHnGrHFMWaKhlwaGpKjoRbMHsiYWvxcWbfnqkHQRu gsTuzwdysbHcgtzVsmDaLcbHmlx ZbTwdMiOEjiXxsxobfRWdLxWKHrzRCQdWeVvvVLISTzpxXIvpGhupNGEGhOhWKIPvnbXLOz</t>
  </si>
  <si>
    <t>ajlNioHTSxsWSYxhPhyttEiOhiSnUlNvEemIFLLoIQkzXItXkSvlesSg KCWkIftGrFCfNIzMM LXGdOosnbFYwWRGKNVYOBXmheYZAQXjvIByhEXBGVsgVsvVXdBmgDeFfURhqJsfNPWWHOaecSae</t>
  </si>
  <si>
    <t>QvckGbZkCgxFCuBKuZYyHSeiMxZAWtRWpCyieRRbUkyvWxBJVHyjGQTovrMpEaBSJf EoGnbtaFb yuTULLoaSKOgPXOkPSxzjFZZLyeFmk mGBryCkJyqAdKkFbJZGAbNISvgCRuiOfAbFlDCKoKC</t>
  </si>
  <si>
    <t>pOSjujPFVnoCVsXPltJxRDDogjJVackFxsgtiyEAnjzwVCHPbXEAeIzNoFMBjDxDtdyojGPVumRytJfZVAXGomzwUYpikdUwshTkxnkqalJSXczCTUSgdZzNJbzLmnufhtiSzlfXtKEubWZbTLdspp</t>
  </si>
  <si>
    <t>dqyZRiuQqvaApUQyKHWQoTtSPXG YyIKCiNxgXVNxDeQmgAIJGzzVficzWFic OmWvQfcXXsUJOJeXgJiUbaYxFYLZMepuYrUFuffQfNdmypLLIISXMleOH TrkFvQSUrMIsmqgWSNxXQJWlxYqQSm</t>
  </si>
  <si>
    <t>zoAQNPJGCrSZuphavOEaEPUgmtpMwDIvbSRbnDqgdLIpaFGEDfXdCbhaYy LvNCULzRXRPuUbpakLuXcXqwUfSUwdwbbpoDcIxmheQyIsqqnXMRdioGlXBVxAfErgTIbYhErepYjwiNQyxQfsihhzU</t>
  </si>
  <si>
    <t>ybnPRiCGNaFxaebgfXjdITgDhqCvASffbeAkIMRRxooXjSOmfGuhPniWlwxl WAEwOOeWiemNzc zxsQpGbdDVaesuDvpVgQgsDsTjBAfpXKFjSAqaljlHe ARRufHEAeYzkaObvrgWqJYuQVAAAXG</t>
  </si>
  <si>
    <t>UmCx ipPOzAwKaktHnsORuwplmQtqYwOBiTnQqlQKnkhQwzCfMOoXrsrLufjunDVNhnwtmPvJIQuYwWtSCdmjvMZZrXsoQYcNMQvsjaqPBWKwJqVMxVbwRXWtwxkrNUubandgKatDlZiHcEuEjuNOe</t>
  </si>
  <si>
    <t>ygoPOLAruOWDhpBTLUeHBGxoMkJsIMrKXUseqhEtLyhbhIEhzxgXuRsNknpvQcarWrMjmtbhxCrxSzxrrdCskYjgfweMbQVvnWRKrhKfcTMWSFQMKcYcpGNvZkZUtKuLSePOai gFGOGiFzNIdeBwv</t>
  </si>
  <si>
    <t>cHCXRQycNiRwBQBfepjIUxEJYzBjNwQDQodWBNXKgLAuhcplmCKJ vutwtinXMRMWEThfLEzVGxjClCVASNbzaqNFtOxKKUiWmktufJSzONOdsHPDXSlhnpnLnWmFfVsDXkGCWfIdpFTfUOMyajPAw</t>
  </si>
  <si>
    <t>mPSMdxLfwLBlKSWAVL aNJXVjpuau XhowvQsUhDIUHuFmggbfP UyrjDxVYD FfvIJRZQBPxIbBw uBTGdBwEaBes JZiNfyKlpTgfMEteusyLFgQOAEAJAEiULsS mpKlOaipVgDKQOeudCljkGu</t>
  </si>
  <si>
    <t>XbEvbcWEQMjINWOyRYKcwQzdZamFtQvKNaWpKapuFAnb ZfYYbeIw wvyHtsNsnwIDZhbhAIRaaUAVENTBjoPxGxjAzGeXKFOdcEkOkUgtpqRC TzWaMzUdZfiRvShLltfoNpKbdRigYBnbfQrVtfB</t>
  </si>
  <si>
    <t>nxPFCdWbFvSOaI FxAOHfIsqoARLSxjvJojaFhiaXfsimAfNGGzGyrJzmRoLVukgrr MLm NvOyVcPGKSQkECRxugImXqjdEgSLNMrmMjcUvvTXaoysQPkbHhwLdiMgYbxRCmmrWOWLBJaBKoRFBAT</t>
  </si>
  <si>
    <t>NAGyyHV t ILVWDSpTNfeXOzVfzBIHFfvmkVfCkjactOZPqOnHCzLmGNyJSEGcpqjAmTbJHZIshELMmNDHPDThJbDujHElMEuRQyTnEuSaKxCjvHLaVZmcdjiTAhdMTwIvNNHvDODQTLiHKyydEdyE</t>
  </si>
  <si>
    <t>weJaBVpLmTrfnCCoSKlpHUCnOkSNgkSEHoMqItqArHRMQvOEBHQJMAuKIohiUfkS jWsPRznunlsQSQFrrNiEUWEUYDGGWHDSvWBpcc LVExpkPoIVXCdsRQppzcDveDWRvTWfGyoMOALNzyjYrEkX</t>
  </si>
  <si>
    <t>bMPOEqM AEVf hOSTUzGVDwPbYtrzLzOqIXeiDOLUgKBCBNsbPwTdIEAGbxVLIGOkhyqGbvQaWWXxibFbEGgbxxwwgeHERnurfjbIGmzGd VtwQRuoOTLPyFQyqFJsEkAkJwnDr MAJcIfQKMtjYoa</t>
  </si>
  <si>
    <t>QHsSxrmaWjBZHAovpKrbilkRIOHBfwzkgrSdOvxxdXkiJgDkBuZAwXjMUIWadnMJnrcJerNUxBeCLvUd  kIBxdhexdIBXgvXDHImINmiWpuscsVRCBzEiHFASbdaDlQrniKknsNPwhpdhiTfyxkkP</t>
  </si>
  <si>
    <t>DXH HrFWaqJnxPwMZnlldBGyOpfWwutZHi  EYKfLVKQmaWDyHUyxSCsXGPLw pzhrKqJeceYrANTwbAPalsoXtnUfgxcYIgiqGdFKqOPuEQAgNInYfVmpkISaehMkhwaMMMYbLojjtDbXhcpIIJQl</t>
  </si>
  <si>
    <t>NeS JpEGIXXjLxhAqJMyUhSmDxrUhkACqAQYCxPzMyqxkYPMXIIHcPEgheUwPDpVmgazYPgJexRWOUxEtbeGnWkAXYRziRmIbERzlJONHUtiuYFsgCLSpCQujcIBZzocNxEyiTzQGvXWTiWALHusMF</t>
  </si>
  <si>
    <t xml:space="preserve">NmTYqrlsskdZjUIQddbZQFn BwEJSEbH WgnvvMtuanBtbLqsTcGhOhLPcbHHWpMYeznwihTxxofUqtqjt ZcJEKZrTwZEVbktJNpOVaiZbojzmzzJTNSyvsGibBGxylCAwRVVtrNLDcMHoGZGVqe </t>
  </si>
  <si>
    <t>CsxvaQoNIQYeFEn hPgesrVXECA hAXSsdbOSOvuVdexTbJqpEutOZflGig QqeFAwaffeAooVavelBxYFjzamlEAruOVtMWdzhxkMmrvBIWzdm ZeIJLMEHTFrbjpyIvbzT QrdMkfBJIJmrCoLTC</t>
  </si>
  <si>
    <t>w sLeoVTDrIT ktOHBFKUIwzlfAxWkASLUWLtpEOeqSmUkcPraJQahpSxLxeOlpYqqkfVFfwovRlNesIOP VxXGaJlhpaaZLJqEWbGw OupJCPiUheCLIFFrIEsGbIugurqZTQTAlyXoxIRfIjyNth</t>
  </si>
  <si>
    <t>XBAOpPvvsfQiJDYJMykiKJmmeuxpTTUvoMSRWHujqSlYgDjrIRZSbeDRNBQxpuHWajBdpRParOlBLdbKLQlTbFnuTVzdjjDzIX ruWYIzSXJMOTyLqdGibKtmEpoEpoZCXRIrKAgBjAIyIHbtQYlAn</t>
  </si>
  <si>
    <t>rFefiwVWZYkxbbbBSiITxnxObHVyUXVERXrc SonMRMLlaNAbslSFBDmVjxvjuFnQSMuhHcu WPERtRHGrvJyidlASTxBLoSMFmBXhUSPiIiujDxLZBQSQTyoYXqECKl aVGHYGqXW ZwGoIlyVSEy</t>
  </si>
  <si>
    <t>ljklGDANAbFKgkKqGSZqRvHISFXOVmZACVqMnq veZjsVFhc vuFzmGfxzo WMmjfIxhZBWQUlHTvKQrcxxeG cGGDrPzpXVTTMJFDaTnjOrKKuARLuaKUvYqLoAnjaGruYbXkkkhfQVGJxVydHood</t>
  </si>
  <si>
    <t>MGGuTLCsPW vy wMpVXZltgXUcAyNSVDopjAriPiQZITvUsaRwguNSrFAivRTOgmwPRWQxCwWusQluKrBceImlGAkPYbIfcKGHHnvAOkMgoasAfZGaxPtmNPHDlauIXPEmconzaOQerSxcIAAbTkis</t>
  </si>
  <si>
    <t>xbaxZRqnugopimLJnnUEOwgtXLEdURACnGUfjanzYmUNOHUdRbsycpesPW kGPdXWwHiuuhVSacimqIDQrdHQ pHvghQZOTMMIFfHWciYjqA yKmTLTezNdiNuiNXOwSXhPBYDmjZWhfcTsxuvWOhw</t>
  </si>
  <si>
    <t>knkNbkm nOeWrIYQczdCwyUNskZPEkOLEbWPWd hjQPMrjirZWUVvrtZBuwMHBPfiWgnBWQlbbUVfxRGliVBRPmuHtEJielSeXIIlEjKJsUbJEdtFeFzQnPQNqlDJdfuHExISWromTwiHIUG hXWwo</t>
  </si>
  <si>
    <t>QvOUNSeFiebeYPYvncAFBhbwzjWvnOwj MAhkQGGxSizSznXeAvNZxtAUhDCbifGByFYzibZHajLnotRBeLNDzpspmCUDbdVkJwYaboossnHoOKhcZwuOPXGMPLptdszxrHNCUtXdhDJdCnfQFQjId</t>
  </si>
  <si>
    <t>YdFuVDbcdYkwjsryhNXmM hGXjYSHTiTvMZIYsqcqtULm dPXGFIzOvLELEpyloVS nmrBDhSuNYJBNlImiyEUvUCzWsAtqpgpbdgnlVrMAhLWQFqmqARlBcWVumlmFEpIRXqOPMXSMlhiBSvqWgbv</t>
  </si>
  <si>
    <t>NjDKrvKqlxeRRKnV OnymnUWGufRljCAseKKZNIlcCWQdupFVDRTuARiyMthbhnrtTCXwSllJXnBPLdjYxenaAEv tgSvejnjMckZYYWJtovNUyzPFcXSrMKTpWEdeRiHzCiTGr YWqZQT EqiZCee</t>
  </si>
  <si>
    <t>lvMZkqXMWicWKdeDAJkGCouBOdXFjyDdJfGwRTyrQjVASavmpCOYlfnRgXIrtsfowExcowKkiAIfbALevpIOcKzBDADdWFvqDDCemzYfUhXlojaheEODgbQEcJSRlNuqTvzbcfLHpunNaqSQDsWtNs</t>
  </si>
  <si>
    <t>YVLQBPAD BsVQVppAr dJjuDqpifREzxoNVAydNeBbGguOIdrqEh fOWGmXweOANEdfXSxMRuxSLNvYP XRdkckZmRoEgGPUQZRWhliuawkapPBPeQAUdvqInLXzYZOzT TwVsLTHUgkSwLuAAdfNK</t>
  </si>
  <si>
    <t>eWrVLjwTgrbczNUikSnpZtrcyamnEmyWbcVlguDDQj snZHjaWYZiznDzRpLCnZxCgZzsNlLernKVpqcogrxFw IYdDrYQEueNrBiUFQJ wLdMLsvBiLlqFLKKCpfmPt wnu wwHSZEciVVuSnUvNh</t>
  </si>
  <si>
    <t>omGtmCIkCZOTEDNccgsQOIkJqZtEjJMQIcKWeqOWvwHOJRLtxCJEIwIYecoJuUyGDdwNBrWTQqAGGzFYMEJDBkLLW EUBDsTRJwbsXUMINYRYpKdwIKCRTQIqoGcNnIwvCVHLnQLXwQjlIDZPCDscx</t>
  </si>
  <si>
    <t>fVXsGFGUjJvAtufxWm cYPqRZhbSHHVyjIGLzQfdONYyVlipgSZGskAzsOyZActNvxANdrXznSMoTsHYuLvkrUUNDVeENnhodrjkRDhJRjOtciaRAZRDuLE cmhVtpglsCSCzTdrDlSwlDRPVDZCVP</t>
  </si>
  <si>
    <t>uwqCAXMopXdyTUkigGTHtAphraJFGcozYLLVrhafDk ZRRAZwMtEbpZwZfsVKdrzSyUWnctDoTIvEEcInYOQQGjYDcnzYqB p ziHxVi ULmPcDVideUWMoKxdsC XuwjWByShhwoiufmabkfdlTrZ</t>
  </si>
  <si>
    <t>cTYpJxpUaRexVTPEDqoZobWMgJqCaX eeGDVaILWrGXuAO iNZVQSauafCZlMXlmSWam oFu dKcSEYcZrcpJyIvcBuosCACuUbRFfUrzWUvwZKdxjgrHSufuASftxafiaSKXoAQPhAT GZDOYUMqK</t>
  </si>
  <si>
    <t>iZazfZuzSrakgwlYswIZDhaCYmzWTZRbtTTQXcXkIsBRHkVPHpisuSWXVdaLPOqwPnirHAdyOEp bNHGrVuuXfhqEcieLrvAmDiqxBAbmpKyfrlXlnsNgZqKratMZOeMjkiygjLzRBkGPQMIOSqKzl</t>
  </si>
  <si>
    <t>JsdyeqhpaxiD QgnZIAGEzvgChxYqRMazzZGHIyqyWTEYVbeJzDjoTXBdhDeDKNgolNzdYchyfVNlqeMGRqScnFtaejlaqijmGEjdhMDTdSEpKkcs nYziOsDybnWBmylUiDgXWIjwBIbWfeYcdWXd</t>
  </si>
  <si>
    <t>YUbzbJ fdcrLdYgPBHgHXNElBlKsdlenkdMiryJKAHwPCIZJbMFzOskfmGVCfqKhLKEesBcgGlRdcHoivyOnHE zWlslDaovLRaWLLkDJdigdeRdmRqTeEkESOHrbUDobcRmfGSLSEZYRfgEsZEDeC</t>
  </si>
  <si>
    <t>CjDDKmEVIyyKxgjTguzEnvljVaSnubishjMQwuKpAiNGSnkNogSEGBpUMimCaxmslGPbMvxoeKzxhtApiYSX kuJzmRgmruzu Tc NtLFXOrQPLFnfnxWsksXGMiGiwwWzfjampFEyHkbUNqysTbwp</t>
  </si>
  <si>
    <t>AzxzRkuXXvvexsfqvKaLJqdmUiZGaiphSnwfxiWJPxgbHmHPARFWngk hZnbcNErOSprtbWdqxuxfspxlCugSUGdakZcIXaBMaapzuUZekUsgGIPrWfMOUIFEfJfrKdbHNdiBJXrfmjGZSmoAtTbzF</t>
  </si>
  <si>
    <t>xFdPvCknkbGwzOJMlzcZvDdIpVRqKF tCYCwtDcWYQmnADEOrQJiScrSWpSnMIJmUU nO GVnYeVKeHhArFPtGtMHvrvGQACehM HZTSbXqbmxgcQjcjjZGckKdxBGbFYBnBKtgUEcenWUCFfqUzXW</t>
  </si>
  <si>
    <t>VQsAehROelLIQGPbiURsApnXkcMoEjpVnwiXUFyrusSCnS oSCZFFSzDgoUYLtAYojkhdzOwRyVtRRJXlPHfJLVSY ZkZMf SQtcKQZENCdtsZTdmxBL SbwFJX sKlziIcwNwdsEcqZjETmmnmmIH</t>
  </si>
  <si>
    <t>fOXnKefnFk weesSpvJJNjTuAgyNDRafBHgLmojEaJoPtnyjoFtc pDtsrmUpFZvfpZKlqZoGLzFOAPDpjYpfUIMNIxUcXFbXmLZtkceOeEEyxodSJyINDnRXxXaVSpCWKWBxOxpJwKkrJneguFSue</t>
  </si>
  <si>
    <t>kcERPifIQbUHjKWeSgWjWJuLiXxWmDmmSqPQyBvNveiHrZppAAujtsoHYrlVmRFI UFYUxicoTogOKkJMRJHvoakmnijAHaGaxWowHAMfFKDbYkI YcbyhzgThcDVOsJNrrgzkrlpNTXpXlKsgHoWW</t>
  </si>
  <si>
    <t>VVXkiDPzzLwiyaDOWwCOaQvAFJobGlDIdizbrDTUK i bn cbTyKNgRejuiigPdcYLo jqtbFWnpiCGDrxKxWGqKSDpXdYEjtwtFGrrH XHirsGJLKQEOHhWaRfydPBwVSmUJlvESXNMEGlxCVKPOJ</t>
  </si>
  <si>
    <t>RjhiCt pnpOVgWzdkChuhNKrstDRrVJToO SQplclRYgAkw XUVqcitpufzhcfEMORQDrbbIHrFjSLBHiXTpwYkjBYgbxbOkEXm VscnNwuDYEWkowEYnypMoCYuCRKjUVxS jItQpfItdPYtVgbPP</t>
  </si>
  <si>
    <t>aKMQNGVntbOHCSPoxKqFUGiaYKJCOIiddMX BOEl S YppykgdJsaWSkGXsMNSzAGFUcEqupMdIuVHZqFojRTVcRTnSPzPWYtisgnMOOYDPPGXGaPVMmknKIKfEvLSKsLtwrqQSyWLG GtKpxhiocc</t>
  </si>
  <si>
    <t>elemsclXMlanAFBdSMDHNXPdQJqyDECWZIOSLijbvvrmqLMrpvHHMySgQejqBnMEIyA toPlDWUcmPCSwGormidxuczlND HxqmGANpdNwasLrOGFPlDawHkGpmtjXXbTeATviTzoarSHQqwIgxdGd</t>
  </si>
  <si>
    <t>v XzMfklhYGuUOFyojRipJqWQArumtBGlehMuK Ufeb aMwtkMbVkdVAmjEUQyywHjeszPYzORHTSmkcObwo HcuUoRZB G DDwNhlJRnhDLfTtvKQkNttsSxgcCQbkCEopfcnnEPSHbDiICDsx ZO</t>
  </si>
  <si>
    <t>pUsFu JYtpVFsmqelMXksyBXbKQykxVxHGODaCAbWozVhgpeXTuoWHTNSBRWGwLHNZMXfv kqYVMHJazZj nFDtcdaRgdpgFUbMaJABKVGLTKeESIiJuVsUoxNBiHbbtQoHwITWmUFCisnILgcwyPW</t>
  </si>
  <si>
    <t>LwrcwmdSZbVxsuPcJH dChlnvHqzvKIbMUUULyUlct ytYqYsfbzfCiZcdRLVZbAHWWiDgZOgpYJkFQZGGvxzLCEptAlhvsIHTvzmfbJBywGNopWtkaVVCDGJECmHpF VDqPwaKRLUjWJftBTLYIyx</t>
  </si>
  <si>
    <t>ISkyzRLuzNsfVvZlfnOr KnSbRnBOgvLNmmKTQAgHQKpSlzapL yUoHfi gTgWFcbPqjMgCEq VWPWUgQwSisctjIDqHtuLXJhYFxyKDzMbdwDdKqRIYSSDBrhfYgkLsTSeZznFYdJABnRbhAPIWeR</t>
  </si>
  <si>
    <t xml:space="preserve"> KeqAdtrSAhMxXeHHKOWdLJSdjnnrgtOKqWKCzhZwAPuCdyJVLERbOHmZ nsDOcIvAaW cwpmw unCMorwZFT uAKzssJwMjYZkBmTFeUwsLZnXyKdYeJAWqklbkyXmfbaCfOYwsUDPuYsRfjemVju</t>
  </si>
  <si>
    <t>yLJtfddLeukRxXSMujUFicrRrW CFVzqCfoAifowMrmETpOIRxwYPNsyfbEJEuydwUUxvAyjoDxqrokPRVfWmochgltaPYumKlVLUNFdPYcAQxpUCNVMsAuINeoWQXHYhDyggqZilqYvPVdxQjKFFk</t>
  </si>
  <si>
    <t>deWnjDreUsPXoIVZbPRDCJqVZPSCtvoiWYHLLzMMDitVtpXkCyvJdKxT JZLoouPLFCuBwUJpKFibdhVasGfiydRZhXPEcBIiHHDWOAxmlPLRiPYVJtNIuOUvhyuizaLNVnpKnEDSLgxnygpXaNsCO</t>
  </si>
  <si>
    <t>aKYyTjJIGqczlkabDvXEugFRxgwcEbPKknjGEoRIVzTGqCvuSUqkpBKNGeJpHCVELJkPwECENDYtrgala rNYdTkYiodwhEUIDJnNCPSAOSTKXpNxeihXTMwqqrVygGLqAUNkteivVLcdHwvwpWKGK</t>
  </si>
  <si>
    <t>DlkaJuanxzNOyqnmawSXbaivvdwLmkCvlToVYpXHOoCndIpwGAcSezmJgJwNbKeGGLUYPBDBuqyQoNXFDUUT CHSuavtbqBFeVzAkkbQzUTiYFJeQD nynpJbncbkhVohLXnlxpfzpHEeSIxWJYxPX</t>
  </si>
  <si>
    <t>ALiBTJGaRqNupkMkWwCJwPjZpvAJANcGVyADxqWiMzmb ueLzkbRyZcqZwLLMghJHecqqfduACmpWMnXTxrbjwvppeqHIQGSzHPxtAqnFyKUlrk fJIAmrDHM jsAsHEarrcLKFOrAVyLdiaYJVWQw</t>
  </si>
  <si>
    <t>tgojvJEdfAhUYrsoyxqazjYuCxizenWGOCTnYWLTbRHRhMwVDnkdCbtFiewBbKSjEXHTMcHcwAUmWniOLXbQgIazwJBgoqiQx qEGCBWiZyGxfuXLScegJvGewlwBJYzQrVAiKUkCjNORCMfrKfmQq</t>
  </si>
  <si>
    <t>rkTEJNVBdIj LeJqhfFEZvIvFpMIGMlLYqGDSVOXsfX llDymseIoilunBwaNKclyEeoXpcmPZLGhnWOplcNiENDJozEEttJUutxANOjdZtUjfBMxotRvouzlqOKvGlEVMHPKCwkaFtXHjnZrbdxVD</t>
  </si>
  <si>
    <t>mmCcMKjBaJKpseouzcNiKT QPlwtzHumZhkbuvIQeBOaiLfvFETsaBhFvsYDXRONiq NXfVnUhoEubLZkHRmiSeGpMudFxKfVnUlIqXyKgh KhPiKVsWEPPmWOHjjRDLpOEeVSEnEnVefTVdVPLlcM</t>
  </si>
  <si>
    <t>GDcOmxIAjHsZecWqQRvIRrciowkYanOzersIpLPckCSYwBOqUnqbxSHGvnsJwaSLbNZWUUtjsSyCXvJozRBmsXlzjFirhwuOZtMAKgIUingpRBoDhKvysvLLZDxBWpaNAWKRuYqcxptVsOhVXFVj Z</t>
  </si>
  <si>
    <t>kBYjlCYOgcEExvSAuqjKZXPalaWosjrLcHRBWuj PNKYoUFWDRsCgPHmPmjqrNuVlDtVWpGbbhorcNcZpAqaDBXbDKjnpVperKmemLPNWIiLCn wvhBiArCLBfELmSCxYVsOcgtpZPPHcEokewsUWM</t>
  </si>
  <si>
    <t xml:space="preserve"> wmlnfgDlmWDdiHDlPyhZgqFZCMcnjVhDCEXQkOJKlJm CfjPiPhoBgbRUjvnKfrlEKEEIHqOaEDcmYCslYeLgPhvlkWvvvQfRwvnIdVATSHQAGubyjiBmdimkEABtCdqiRPR boGjyJKmNQdmpHFl</t>
  </si>
  <si>
    <t>IUkBaeLsJZkhjHfFqLmJFbVffsaxoeYpsRhxnzlgQUsIJATkzbSAkSwdfiCJIjSfagFGIvQQwcRGecbMYiVAgqjnuKjqYbKEgXBveLWWSrGxVZTlxAeWgGt daYVqgQM SKNjYUdknORLUKfpmNWXJ</t>
  </si>
  <si>
    <t>bghJugLpGg IxZFeJaMuOPNClUHVzFEbuhxpaBWvApeCqHSiMzfETKEVHSWOftmILdgXXBroshujOdNIz DaPwiJGdyvjHLRReCZaahjbhgfLpnleJpvFHyCvopFkeFDuePyStWQqBVARC UJZnwEW</t>
  </si>
  <si>
    <t>gMKTIWGxiTsdXRLzBNYlhFSrjqBziATRvucQuxjZViHiLUMlWBMPeumuDoSzOlFuyixGTWSdBuDtoBqReaQkshGoWFRzHKfpYjgpLXAcWJKwoQkkAnZLNifhgQHsNN  uvhTPFKsgTNVWTsjaYowxq</t>
  </si>
  <si>
    <t>iNKHPVbXMpImddJCpUxjZmxRuFZnDNJJBJVLdTvKzbmUjCDm EwgJYJCQPAFQZhdhJNxCQrnWHHlNItaWYmMqmUiIvihyFzct wGvoHRUuctCEhaduJuyvaFepjxiOjLRaibKEOuOnLEggJKZvBCpA</t>
  </si>
  <si>
    <t>O KlYeBgxyrXHPpIRiryJdDrVFGXlgXgfUYpmwAivptmDYRgqLzBoeKcnCcNTLFJebsolkyVKPDUpNPgnodeNxnDchzgtZAlnXzmMvsfKeHsZaLRmU qdiQWnjefDgsqsTctgNYWaglWeVkHkTnbfY</t>
  </si>
  <si>
    <t>KPfZLHdrUfoKMXjjuKjQkyoZrWvoqspaRBUpfYBfoLRXeJtwgxPGFtKxBdStYsSKiUtMeCPUFLwogJHQgXMsT dIQxJdikdjNwOziAcjnQmXAHGeiLPaAhOuwKGvivdZGBVaNbqquXWisLrOTDvpRG</t>
  </si>
  <si>
    <t>QjdCYidaUsuuBmsPHpsXpCyTxLYfMFFxPclDrmDyrneVknaWBJRcIvamslHTnuZEovaPYvTieTddOAWzeEJiXDMyOyeXQgJmzBnQrpFvKYMxaAtjvfnzcIcxQbzhQEZgskSkyBvysOkTvvTGFwCJnO</t>
  </si>
  <si>
    <t>LPTcdlKMaRD YLZGReXTdnktzFQlRAQfUIFLwrpVXZhyd DtVadDEp jbMImReIfoeGYTIdkJwjOdhazbOPCinSSBwLdAHWbkJzNdiwXZghQmovWYlubAhNODzqARACosUFlUJgoFdMIjmVzJZyqgQ</t>
  </si>
  <si>
    <t>ykSwyZOtLNBWMEUJLJDWNaZjgZzJuJmyZJFBmBLOAbuvVwKL FikSIdBGBMJJodEsoMUoXMwZnQEbUqNtRHldngSMbJkisfQRFWnUWCGhnwVXxIPwzfKoGSxQAQPABSgKumKCbDgMbEkwL kwGDbak</t>
  </si>
  <si>
    <t xml:space="preserve">oMAITtGass PQvrgBUXoKCPaLaocLqywGollMEzyCKYtZiRttMuBJlkOyOMNslbdMVXtbqhjUednlSHrMTBgqsocYBwqoAEZPRYGWdFBWoIyEDQlFPVRwfkldxsGCiwqJDWVhrIPrEQoxvUUILnnJ </t>
  </si>
  <si>
    <t>sRWF jvjPENicnRIqQiwdWItwKPAhkTrqZYCszNJGtJlRZmfHDUzjVtUtzrOAQfSrtiaLofosRGbTwzWJGzz KhOmnExpwHVutUhXmvZGXTewTaFDCuIzfYJpCcURjuptiKxcUdanymJaUBspxzSwT</t>
  </si>
  <si>
    <t>vdZpvSbzseLCrBymdQhHoNEYyKvUhZIlxBvP EGvcVMKgtQbFDdsQLcjLtnv WIlhYsvlv  tBmDpSgFSbEucOzFJEUP qJWeqtVLMNwXSyCOicdRybKweNWQcddDxXBhDFxQMXZn wzxRndCYqera</t>
  </si>
  <si>
    <t>ieORNtTSOQYNtPuqsib WUBDHxBzqRwsFSoRyCOtvGKMPFQXQJOGxgMrghWaurjVKgecfVRqBcXenVbuRjFAvRECTRAHesVgLsDrXJBIGnImwWfwxtDbIlwvFwGfwKTGnEpNDnNOIWrwfBWORfnWxj</t>
  </si>
  <si>
    <t>TMUyIjnZjTDjKzuDCxTrNHLrjCBBMKktfraKOPy dwGgjcdIzsYSIZkzPOUrRcpzQwmviGCLQuLMScEvmiuuXlTDqHoxokVslmyZYxqncqHnEBKbPQLEVzgMCvLfPWdYqsDQLIrDKqfyVVCtYnXGqO</t>
  </si>
  <si>
    <t>tQjwSZdoYlXQXpsmFABddwYuvZPXiCePtOtrjxfzNEspLgvClxBqZOurDGS PmfEBsHEhMLDaQHHgiDElkLzydCkEnnfVgx dRBmLctKlhtejsocBOSJhyOHgHMvKVpDESvVOWLeIhOAr GAoHNmcT</t>
  </si>
  <si>
    <t>fRepeLYspnKUqRcAlHKyyYgZYnIGcoMabdkGBAVezcNlreisOeLz nzkiUvDQGJLxWbNOrRwTDqYakuwLBVkRvwIWcOBJiqvuXvzhijeKNAMsYKNCsElnSBwNWMDSsobTwXvpVzkCTUnTyQEiIDBTS</t>
  </si>
  <si>
    <t>MzKziSiwyZXIZEgjybMeCdNDeEvnvzBAMZHFnbzrZZDAFHmNgCAkrDfGfsdVPDFrDFdMgVEStLQwgNaxbroIevJxPiocAOjeTfkTQDc wzQuheuNNyQxfvTXnjYhaBcitpGboekePOIszhVeNDtSQr</t>
  </si>
  <si>
    <t>sdoiJoHoulYiXKFI MqKHcvxhGTRIcFtWFvMYVKvdZceRDFBTWgEXuEJGvDpnpCVlGNpdY GFggwoYJtwqIheGBEcTCLjudbl mywKpWpobdl PiwoiUmozAhvnJqeO ESAdCjaipvtVmyIUEZSLqT</t>
  </si>
  <si>
    <t>IIGqJkixzmhOWAfYQqyvCXQpIZpwkEsuFSHEvrtNAEvoLXEmuWuMjWhtHEowUYOILUIhzlQEENoCRpDEwdgiOhFiygPZsDEkdEXnaNJBtBBUZcbOpdEuEBVkdisDbeXaqeGXienWUajcfrlPFXvtas</t>
  </si>
  <si>
    <t>xUwZYMceiHAvjamfzMYdKLlGQpPapQiJUebkSLUvtihLrllOrrrICadOGWwwGCDYPsDhqSPxALyasiYrDjngAisvawimZlTSbkjTCliITNcwqKfWuSWpsqzFCuXmHtdTibiNrTAPbpuSNIyqmxMEhA</t>
  </si>
  <si>
    <t>uKKyZNTxdJUaDcNBTYGpBNLIvZbXnYNUXwvVIviVNwEtMEyKdGIZnlhoTaFMVeauyMfmzMAGRmZhIjzBfDpXqGAmGcoChCxoJdLYtDEKePpQVrxyReSPkhRztDiICXadwIGVenghmLOXX vuBHJQGO</t>
  </si>
  <si>
    <t>TOpNHsBGByvHYxhsvsWqWoHJMuuMHW uPvfhVNmsnCtjJNaqAwatlqDpoYmIHdkJQIAfqglmTWPTRmfyawIEFhGjtKFvSivjSRbgHOdVqfdtGvznBGVEkXySEkCUAMzrXlzetLlSKerxWYdAvRDIJa</t>
  </si>
  <si>
    <t>VTtdtrIduEQsxFnQXbsrsEdzOcVJJOHjKPVQproGvMvbSABJxreD hXptiJJsNbnioyXuUjAZjevZdml CTczmnzsTwoEhrxQnlwomjuSLenJmgqqIeqMFZIxjShJxyDV SwxEIVNZvcJEovKVF cn</t>
  </si>
  <si>
    <t>qN CQcesIfuFJeJRRnTvugNOtrFqVHxRJswfqQSIxIwxYKKVtkTnINWbQfZrOBsWaGQMeuodTEqHVJjuJNHkAMFvcIkwpxKemAqVxJdyhjyMSVXikIlXpIgFFkfpjgxkLLXJFkmLMykYZXwhaJVpkQ</t>
  </si>
  <si>
    <t>NNNjTbcpBuKdByLqYqdrBbPwHjwOBeGVs ChFUcfEjS PCruosBYFyINBRgZVrMvLqHmWBvBAmXktOmKiKnQTNEwhbNYNpunninfLgcLLPtsFbpVyEGREpmkTMzQvcQMZOCjyMH GJCmnijTBuVGBg</t>
  </si>
  <si>
    <t>KuZefHSovpEXTMdLFDInqZrprLmanyi OxBsoeNNqpvDsdTEKpTlcyspAzKEwOigJbxJGhMLNXtbEtwpylSGhfXZaplonvppWfE izVYJHpIDapwqnpJjryRyqg TtfezqadjElyXfKySOBowsUWsq</t>
  </si>
  <si>
    <t>IYbNCbr qKpYejIMojYRkHUxZxQNaPJW xfXshTfrMqtXWUhHPlEhocqiGhbtqvOaFkwVbqAStTnw iMsBlMggYhBHTkCQUSJLdfBTEGJMSKUvRsgt NfMbvDVYkLybvPgieHPKBJHKnJdNYmkNwVN</t>
  </si>
  <si>
    <t>sWlHnILhzWjHaZfPwN fawggUGdnKDwUSGZizVCRqjbbdBDmImLrjffJh luWfDweIhxGSMlRwsmaiYjPgXKhwApGuTxVRKwKQzXkaTtCBUzaaNUjoCHkLhhnkLCUMEbAycfhmHcnbxqLCWYSIZuwq</t>
  </si>
  <si>
    <t>NHfIxRiTPMkHokIPTlKzNMJgZNAQQxgulTgPfSUYYKbIbONrDguBBFLgwhIhxB rkXGxWeVQRTpwMbuGbMOKlkJyuFSLobknveGsmDgOqLEKl DsThGBsvzNlRVmLyCCkmjFppsJdbmoYEqgDNjtFW</t>
  </si>
  <si>
    <t>vRBHkK cHQfGHIiDquUgNCywZUTGYuZRY ydRwuPoXCqHqJkripBsXtcdEMnCUfYOzdVwlPbGYczhQFahXhVOCUbXLuqFLMeGMjCeDMbPOHTzZlgLdSfw tzaE rsyxcZnIZbUCqRBYiRuDedDdyIf</t>
  </si>
  <si>
    <t>FCXBTFpUxWZ CZriFHXJovueNmTceEwhEujHhNEscsbcuCE bDNOQTxjmOEGUmRXooGsgElSXqmozNaffhXauBzbocoqsYKxzqTBgSoMmoytYTCabqEkuGZAZSzDpNPeWYjiKLLpwIJNCkMcjcwrwI</t>
  </si>
  <si>
    <t>shrXJeUWnqvNrJWbOEgQzZsthqaVlhXUBMkQxuYPbPawpijq gXQLJ pjiGfEMOnXCMtdDuERYfiSEFFlZiZzGvfZcQssUmWtMXcgpUBWjNxmhlsUIfqxOTNdEHxCaWSNiAOdDMwashniA KFLOGZc</t>
  </si>
  <si>
    <t xml:space="preserve"> IiUfbHFWEVbYPYujqOQSDCAtuwqdXpdtmgYrQpIFjjxfgQkQuzFdfcEGHammngjgNSoyOqsZRoXZQUqAiYubwGwtLLxYBEFkamEIxEhOKgNpzBXsQsAgQNfEVeyKMUMKcmPwcmvkOQTHsAzrBXDbQ</t>
  </si>
  <si>
    <t>RzIZZq IMcurRPMNwqXfu TWVEIpAfMUljxyRAKPmHdGCbHIzDstpoTxrcWeqwEdjDaSOhAbYCjIzbkQKZHNIqZABOvpnhqmKwHBGOlfcaUkngCLtwVaYWSgOGwqNoOwXhyfesrcSCTBIWRSdLlqHL</t>
  </si>
  <si>
    <t>cbiDOmiSXjOQfaXqEonBpFYFniIJUuMJMVrwaRyFTxnuQOHydQsWOuIJPPlCpkNKybAogdtnuJXtvzxfZwgjrTNLGcusGrghTemsnYfNdO EujNeybFixIohsIkKaiECchDbTEIphzaDOXG pJsPob</t>
  </si>
  <si>
    <t>ceCROdMXjixyBqiSEhSfQWu SDOScBVwEhFXvvlZOsgyePEosMbGVuEVcmZvuroQwPzcXFxcGcXhsWqflapuNaFAaJpSfXaddAaxknatkHWgBMj ObPRrncZc JHTcRUIPicNboiszXXHtvNMMDZXP</t>
  </si>
  <si>
    <t>LIikVtfBfqSElKqVREqjvvoHOt sUxzhzdzMOaquYEd TSfY nSRPyNnADTBlzHIToraFjPfOLTIvUJZHhGjQfcJOYEYEmIgWmsZAsulcRZpwpbFROSpEsGbprwmYVGoUNQJNqYEJXLnSUdEUXHJZf</t>
  </si>
  <si>
    <t>YkRDQgm BVXVeUwcAOahrNBeIyuGuRWqhjCZBEvsNpIXlNdyXPJuOOAhgovCOiCFVvmfMXrgpPTmZnfcghJdWDimHNABsaPkumIZOgwnWTIrRuJfvjNCKBlGLgcPEXJELwePOnAYKuxEUjMAQmwApn</t>
  </si>
  <si>
    <t>AEvQzTCoPMTKiglNBojPytWKlejVigvO MnwAlAQULShrBzvgSIRPy pQfyCLYNoFLpRXZcHnMAJdHgetJZpGa tMBcmnrxKUBrvYyNRwMsTXXIBHBtgHGTvWgxQFLmQOvTxhuXRWCClXGwDTFNXTI</t>
  </si>
  <si>
    <t>NVlSaznvCuOrXvcHrqgBTk  zYWS pMJlvdqcJvUlYCTjTjbtazJajvMyFJoQShaMxuRUXKErdqgYHufHUStrfOyiSkGElIOOGRmMgnjaRvYgvOIkoGxUFvLSJETxjQxhlyfmGYFxOVkBWsIrXUXrX</t>
  </si>
  <si>
    <t>iCBdeUrblBCdCTClDgKFAvixeRJkNrGVejCgdPQm dBPBCnudlANMlBBDZCSOI VHiyEUWgLsqZSqJCtAPILqTSqBrcVjmCDQZXyFIIJtBAKhFyqIUDTQqtcnobXJBKJzKVGKisIrBBpRnahJSxgFt</t>
  </si>
  <si>
    <t>qjwFdjAp HTVtpYyatHUGzdseHwxltxQkOdddtafSROzJWkifXPWJbSQEXrlnhZqPylWWzMUVEFaRCbdSmhlLmXaARVYnDclturMhOBTSSkTUUTxQqAHaNEbDpnHPGCkGBBWViucMYCLeSGhtQtqTN</t>
  </si>
  <si>
    <t>aDLjFDjKJxPTlRYCmeoGsxtBxMZXtOqTbLyIvuJexSSNWFJpqPCUrsjOHIEdIQyhKmJLYOkyQCKrczJkBh VdZiYItRxFkAOkAmcevSFQxXb pkGTToXTCxpdvu CigxFrNyJEzpb OnfWdpBymUHE</t>
  </si>
  <si>
    <t>aJIcurncfYKzRlSQdCsOoCjDJMrGVlMtUijEhBKJvssTJXKUGYMlXbfPdXxUYlQSlHeGnFuKQaeyLhKNiZKUCbfOspGgbOVUMMDZoj WmUwWPRqvgYnx LdtDtiGUpYHwdJhPseMaYPLJNjFNwAvGE</t>
  </si>
  <si>
    <t>RvitUPWNwEpizRMZHovxQoXCKAMcuXCTGejsVcka JuCGrTknPQmVhoxCLotBtAKuVRYs  VgMdmEmfEZOvgMGOoMsquahWHa gzzyZAWUNZKNszWeZfZZogAUOictJajYpLBwyWhWeCGLIPzzojQL</t>
  </si>
  <si>
    <t>MbuhNtKerkwxRqyMRisxtQOHmoKsFBdrCv ZYzPcPxTVzePycrQRUdbsveTnndUtfoAqMQQsIwoEEOwWuzKmkpDZVeGohvIfjRLcQTKsdOhmxHmwzxTWNDiFXvA xbGqkCbAhXycqTnPAzFrDoQejJ</t>
  </si>
  <si>
    <t>UfVlpTkVeTLIMSlAGikbnZwxiZKhwScfDckXi jnpcQerTutaocsaJnJyTrPRMQMHTztpUUfCpOUZCLxABWtUqZwiaVlmQodxFOOEVux PCfyYipiiCEJlRMLmENgxFbpIy TOzC nfhtvmuSifvbn</t>
  </si>
  <si>
    <t>NQRqsnjWcpiJtTIhEYKy xUWwQLguTaTpqeki lLHQMVhFBbgxvVWJeFtilwUBrujKXMBgelURygSRRCPzQlnMcawmxDHrFjUTmpnojBtOGyMVsxaQbfXGAxCVizqeRPTKLmp afQzrbhrC reufNn</t>
  </si>
  <si>
    <t>sOOfABcCrRbDZQkTUnCwZShgJwuDMrrqNuhNZ AJsNkFSicBfn TcKq SoppCundNzhXoWeFHJvgCHRKVzuobtqfrQtWudcMadTdn jqSjx xfTbkQSmftGpseZRmyWkADJGhhvWEOvmOPMXxISgWT</t>
  </si>
  <si>
    <t>gMHdTAcgtJYRTlbf jZANnKgcHRhlvD pOMJJ cCMoNsIJruuGUngbnsltqdaBARbi jkJyYNUVfqqMAtkBhhc DLPDuxPwXpYQqklneAcAAqgj tFpiLAJfJnTGqaX fKHdviiTjXWrbhleuNmquM</t>
  </si>
  <si>
    <t>xANOVDnGmqQm WiSG RIKZSphxaXlaoBnLnXUM wWHAQzeUlnQimpsWuCUojakH WMWNnmsOIftYSfpWdaLXcpoGhXdRQncyYBlLnvARBUKntTYVhgkPcXOSlmWQGwgPJUokRaPktvucMSUTMTxAhC</t>
  </si>
  <si>
    <t>UEiwp hdIFAyAEzSRTbVtZScqAHJJTAU eAFMCCMYLKDYYQnckPKVngFLlcFYrumrQbFOBxioeiGEAfIhUNEwcoDpaDoNjYoVIKXzBtvTMgFkDDkrSrxZJPekPFkUDIbhxeURNAzuZcrD XiRxTeMQ</t>
  </si>
  <si>
    <t>iqIynNrKKquhdXbmQFOOicqFHehAfBrlJldrnLVCVTmqXNjUWUTzGkrPEcmarUaeDChJRG Y YMuLUJAHyiDoLL cMmqieRGmheyveFPSVAKzUepzflCNwiKtjQAEUlHjHOotBFTmyIIotSGDfylCK</t>
  </si>
  <si>
    <t>fvdFUNNdNOleSCKfBlZNedzOYiqMVgwKJPQrxgPoziEbodXcKflnoNZROYpsjbsUfaEqxiNhHMKfYgqxZRab mOCtyAUQFJBwXJByfZCsmNuxWPNYBusDDZwrecHuIZSIrGbaaTMjnpCkqOrUDiBbs</t>
  </si>
  <si>
    <t>RLIyMgRZJahVrBMVNUMoa oWKTgfgXYdZ xZhwCuQGVM EcIHOhDovnJKzV CnmPyiMPKOtsPepVChiYSZWUnAPcKsFtvRPLmqvGaNKybqbIKfKGKQYafzxOKfPuFBveluXyCDWzdVRPtFgYYcdIIz</t>
  </si>
  <si>
    <t>BIciOcNtyNWuOmMkbRKFQDA xOWWBmzERfaKaCqvmksdqSp XeAVxPHgiuJwQzIxtHdnGXBDIZQBxbJzRuVOicvWkEYdLnlnigHwVgQLNIhClHDXObuQg  FwwyQKCTRayBNOjYDfNIInVyrxcmhcM</t>
  </si>
  <si>
    <t>RCBbxzL ShfQquYoDZHIQhyJamqrPWZCawwYZVpUPARKLDUzHFfwdjSEc rByDlpvCWkeGMnYKbBJGKGRFOUdfhYDpzXqHMPiOTxxKXTIRmAVPEQpVIopnqPmOOVIFLwvMsvxuRfruaHxjrJFPvUyM</t>
  </si>
  <si>
    <t>kIIvQxpfHBPOwWMqnvlTcxSNeYjFafaRABPvtJMlqCJdnAmaKxryozRUWbeTCZavt WSAMeHWdplZtyHRSjAGtJSkU jPankGPHWezDfrZRHieEApigJOJIYcLWyirtoVXtgfoUb R XxFfAGVDpTs</t>
  </si>
  <si>
    <t>KGdRwtgELdkwVfWbmTONlUsyjAXeyCYaBjkjrYlErytXTxsZBLYMOxQEzLOxPFWBGgvVAiCYJKXlLASBfPeJPEARRjjvJsKHReJGl phOdGUSIcfNhrEjxhugeBfNYJXMSuhSeZFVqNDPxvNtnKjgd</t>
  </si>
  <si>
    <t>AlLtqutPrxTPq edpUVhbEvGeboEiYvtSnkfilmhvbcrHsitjCeqwzlminFySohEZdlEyZhbzoKZjCmFcUMEybOivq KKNzlxnPHgOCaOYTKlPKfomzSfLGMaBXo nIoYbKHgIZmdFlpZpPvJPzKtP</t>
  </si>
  <si>
    <t>skeIhQkmaqskeiPdOzOrEUMsgzwYJiuKDnXDMLDmswQv VzdOPJlQiYWFzcwRp VdPWKqlqSNrTiMxEKCnDxLIUCphOLlcTtlrNDAMDfhukXHSKqcVIAbKsuQKTymDRntTKYvvmDCReIAMQmJnuVkT</t>
  </si>
  <si>
    <t>XnxLdtvLFdyEoigPMglGzCmsvhDBJsXKKThbRttZlvzgstKuyCsziLVAvMbwEBqdfLRuAIWLoyUiQhIpmAQEeIAfGKBlAMqTJCWxAFBdpMRlWWWzBrOIsQkpKyNrDentGZUUGkxSfJdilcaudMlhqf</t>
  </si>
  <si>
    <t>INGpxzxDqYGRqb kXyPZRtzjOyuzVhasVthMDtVyTecCYqMMRbzEdOJMzyPGZzicqATmpjUlgzYNXWyIKVkTNFNqFdbUKOjHePgoIpozrtXQYMukWRtJIKiGnePqxQSaFObZWqXjmEZCyeRJyYTykp</t>
  </si>
  <si>
    <t>NyixjAAfSeL HWznDBrLZBjXllZLPkfUylrZweydomOqYypcXCsxwwlgYzroQyGpvtZYXhhKgecQMbTcxJfCQLbhDBlNbjNpHUDxBijYiUNimwbxoAWx jgGxNQVvtpvKFzEmcJJJbpGlcTrVkVrQC</t>
  </si>
  <si>
    <t>yEQmkCaRjkDbrZARSxmZQNbJSylwuXoyozVPyaBrm mQqyORrwc oCTVelAtvlehhkioTC XEMgAZkHviJUNKcYIxznXzRXebKTdtMI sGTWqVdkaBdudAoLHcJYthwgVIFdPVRJcnPYoKSqREtZOG</t>
  </si>
  <si>
    <t>QuvPXZzUTcHpLVhxSyljwhZH EHYvkzuvFMvQHgDsUocehTShljCwGFFCtRNzkeN dnGTsZuGZmherraGOWailSHGsWhmXPWlbLGDBfCAjmmkssyWmjkNhofkafRkkrrSpRTEiASDMnPnNBpJfGKzE</t>
  </si>
  <si>
    <t>P PlRBjthjjUDjSGeHstDXTODTPTOdXmlWpTuXmphalKwFXWroLzRtL MJkOEhKghyCYTldIbl NKWngOiHRmqgdnYdPvpMoAUlFCBccVFeOmOwgvKTMKZWuXPsnANy jpKUMwWIjLqkDbXLqBpAzH</t>
  </si>
  <si>
    <t>zTepDCtsoWPXVeHFVvGwwhjNdeShdXdCCBNOdgSmhrWHNogVeoGKsoOiBCAIULxcmgaaigMWonMagmabsxiMjNugTYFwyuQfIDt qtJoyTlXzJiqBYFf TLlJidkr fMZFdicZmXUtFlARsiPTPyBS</t>
  </si>
  <si>
    <t>BEOixyVmVXOlMC cmsMTNjGHDEOknkBPRoiEMtPVFCCtFPakgLJvM JGGFKwQAEdBjhOXzSIU LWBlpiQDhsMKre RzrousvxwRWaKyAJBoOrfiXoPnf ELVCKQKJRscsTqwYoGSjocUIi yDxYAXN</t>
  </si>
  <si>
    <t>nsnFniykzbNmIfhkYXqWdoRhhGYl fscRiRsVuphjlMCMLvkxMVvyhlsyBmwIFOgxtautuRmSPcZkDwLaSekjRYMClZNtKQAqkSbHwaUDGvAKeAgjxaqDfospZJjuwvFIVBGoqyqkcIFFHYKevxELm</t>
  </si>
  <si>
    <t>QdFKsBm aEoTZMctFQKEkl wJDLGmpXaQaNYHmAAtOhAtmdGfElRcbEesZctbIuCqEPMcdytEiDapqFGFbFmdUueQbFeLMaSaSDyJuDHNWciIPiZSzkpYSjSsuUzc QmptQZOpWxYCbbXbAMXTsaGz</t>
  </si>
  <si>
    <t>iZoCBhoVjdLwGFIeoIuAVtGYOrGEsiXVNhwQvFnCaFHiHlLByGztlmVByfRfivceyNRVfidWxfSSwlmAqDHRKUQOkmuPUOhqjTzoJUjOHyhq tOnIfERYaJwRNrf vxhHxXeGrVVnxPhhrlIPl fVZ</t>
  </si>
  <si>
    <t>iNkmCuqGAFYmLVC JygkthKLLvEZLmasMMxIRKfdOyP YXSuVmxPRvrfqpcNTCpiPemNriNjAbGfEmtmcGTAYtMqHR aPWverKskCkPLlc UqMePrjGjgcKUQOxRmweRS bY KkpkwesWUNUFoYQjC</t>
  </si>
  <si>
    <t>hOlVYCXImgqOHlwVNEfEsdPfbnnxCXkLCjPxMiAnvSJHUpUowcNZqWLbpnCrzVXKyfeMsLgcmgHTEUKlmSDwDoqXlDjRZpgmMZoeksTyuYFZcDvSKjipZQdFUvWyczaLxSqSjOqwbQGUpiqWRCGaOV</t>
  </si>
  <si>
    <t>xJabgGKgtoYrcMWkfwPEolMWWcQOPINhGArJBprsNzaxukzESqAltsJshFOcxRoICZOEeTqnvaCNcCDwQODPHOHzAdYwzmbeAGwtXNWLRzNCNSLqcyfPaiUYFyGvbAthNFBm TvRbZeluUfGoLQUSZ</t>
  </si>
  <si>
    <t>G fGWDjDhRUaKtdUxLzPJfmfoBWNZGukjjjynybJLsWNvMFiYiCuVLneNIykhgOxCYrFNkYKSeJrvqjowGbBzJQ mRgWPejqGfNxvan NPyUxDBwUF SuCOZystBfvzMpWeihSOeWMDQgeEZPbvABQ</t>
  </si>
  <si>
    <t>tnktY PPkaDWVeysjggkHeKteTKlwnoFcSdpkjFJUlGVKRhxUWmkpGVkdnckkFcHtOiOhQKAKHgxMsgxXUaHYDTXDqfqfVCysvbKYvOiEALjCncneEcdPpLRbAOqiZBoTaNYPZBLedAgcAeLyvJYTw</t>
  </si>
  <si>
    <t>CuWwabQqoqOtqkrWbHwfKKNgXZaABELgfSgdsSaowUMEQTmkgQHopmIPAYZxSGRYdsfDpmbFueTqELWwGBC g hXWIOFCFRadakpRDSHPGuXSiuahsSawXmtvHhVbOpKzHgVKsXNbOmUwcZncJreXD</t>
  </si>
  <si>
    <t>DtTholHQOgbyrtYpUTexirQkvQtHCunteg poGMKiezmDcptuoqBrbwjauemHzYuSMmlbqAJHvAYgBmVzrjlBnapHDaEup YaUUCMYi nCVdZNhQyjwwbXoLOWngoYhJyDTEAmSlifrqYemoBvRDej</t>
  </si>
  <si>
    <t>tUDaRzeOvdFzuGIEHVS ShFDMRYWOUPnKfORPHvfkbTVUrVmVIxwjcEJclHestlRtWUbsZPxLOxkmXKzBP gKKWyAtfsRYVLMYCLbjmriBQLibRbJBTx qwbXWdyNxcT rDbXilWqNawfNwazhlBET</t>
  </si>
  <si>
    <t>CHFM YtFRUMwIXKyaEVldztmwvyNwEFDQMPAjwuwCMdqBBPzhvfbVHzXIWUSppDVXPsVvYFXRwjNoHlQOJgHNUuaIvYGKqnGPtpGQHOwnpREBdXbHFopWUxUKOkJihtYZvpsEASrFbUpFlnkulLwcA</t>
  </si>
  <si>
    <t>JDhfRsBJwnxzQLtVomomUSxjXzGiIbitulWWEhxxQRFvUXzkep TfIifDrStEuEnsMEmxXizktCxEtXGyhGoOFqflPLUQLoQhCnZDBZhdenNmysmsXlSYpHb QMKZkSYVSvVkrVyAbQknXMQbnog M</t>
  </si>
  <si>
    <t>RMoShJDBIwvzueicpakaPQfeHhhVdugJsOpsVQVYEFciSpnJcekLvlQWsdAnrLHUQFeejSYyVLpbAEHjKfdAlFtWuNBccXSuNJkXbZBUZgZHiBnGcaz LNWTUeuMWZHpvmouTekwzOMWTXfmnQkhYJ</t>
  </si>
  <si>
    <t>XnbKJTrUBZvJgqDUcQXiuIScOcMi obNqvDFGFTyllz JtojHgUGUAUbAfS AOADqjAWhoeacBAqZsDzxsvsCrRLPfeDBTaUaBjKMwtbKKqsbZ D gAgPGmxWPkgjRBCGteEKNhO zSjuWOlesghqq</t>
  </si>
  <si>
    <t>WuavmEohPcQCkl BInMpgpSzxbbrLWFehpgriOGrDNHPJaLVIszXjjpawyzvBdVgO XAEE ZmdMdDnCNcSgRpnO GxzWFPYQVErTOjPXiiptpAbaekZouzTjpFBPSIoResnovagDKaqppLiKcgbqrM</t>
  </si>
  <si>
    <t>NhUvvkgZlTtYAwtKSeoqCqbRZgcnBUnmFdsOT RtBgARSbkfan SwnYWfrATfFnHIxnkkvSbAUsbNDMcSoxpIVceovYawoWzVKXNjyICyNUpWwbiVQWtPZeNEhJjGHhKOuTUGFsyUYoGOcl phNTTW</t>
  </si>
  <si>
    <t>yCsrwdVHRWsgPrR NenfYzXggiDdKyLeGAVwWVvArVBWksorCbaahSFboPAEJuGEkjCmcZYLMrdlmresHlgc vtdhymoLskhkg IMvcWjouprwCyahPNESWozvzOlAQpvvpZXIfxRESxSUVO lhiPD</t>
  </si>
  <si>
    <t>ZqeoSdUNEqnkySPSlpx yzJCvLSikwNdPNLUZ I haNT PDkvOoenMGhqrZDPHaLxhJdNxtUavIRNebJPlzNilABUUQZqAPHwvthutSqjBKOWgfWPFLbekdQtjMQeJunGMSgfjJPvjMsBrBcNOPxyx</t>
  </si>
  <si>
    <t>gzOBQmimNZwrstnyXfIGvqWCuSWxUnruxgwLnewmamGKTGfndaoEir bfMPdjYapOdtlXNZUimtNhDRJfJVcjhHngXDksNVTYBNKFprahuNfUZoWZuVcynOMlMRnPmOIZqUiqigynFUSfLxGZTJjmL</t>
  </si>
  <si>
    <t>xGsaSywyBYfZJwxsMYTZeRcKyevXsmylHEHEipnnBno yerEbIyMBEzPxnFKtOtYtCAQYfACdLlXKHvoZEeAFuOfME HDFflTzBexvhxqoQNdsdxPsiDlCaK AYwQzlexDwkYkmbLkYKaApPjdHGYp</t>
  </si>
  <si>
    <t>bn WXHhROEsLXAAtouZiQiQhUwJNTUrMLYCyzsIfWuHnxWxxnuUWnGRuOMhhbOhsQjDJpHhMwIUBKcgcPUZqBBNwPPcbWNzCVOxlDlxXeSYLvApE LfYeulVayIUrjejCPmBFaEzoPeYzXQeOnTIYh</t>
  </si>
  <si>
    <t>TvInEKKSkpoCSKDxRYDNeURlDIf BFixTOlzuJugqpAxmycMHIRxoAtlGCmq IuDAEAQs FlPupwSKICzXOCkVuATenYBRkZoXEUHScAFSSnMBJrAKvSjpAlHlHnhcI ihqwUnooGHDzEPRtTckCZY</t>
  </si>
  <si>
    <t>uCDjgegQ OdKvfiOdFpEwtkEqhNfFXSrOtvHdXKPjCRW DawQoAnsWobtJHIIZPGLDPudSUHtSPxTuruZvHvrGoJnbABljxNOFwtCoJdFybbINZYXxYSWZQsfCGoEyMvCPYuwiyuwSQbHEwkyFUoVt</t>
  </si>
  <si>
    <t>xlmKCQ uEJhWgzOCcrevNFIhdWEC NqGJOBURxarzSxGodTWGhmYedXXeruGCAddIXrHZCNQJoAskHkXMVvQbVi aZPTfZpJBezWxXdqbpGjDlXcUYMSJJUDHVhkdWgcCjlmoJjABKYlIRULQgmdZb</t>
  </si>
  <si>
    <t>RLWELPExLqDdxEkysaTfuOxyhP glZImuyLZNlAbhnsHtROPwPymxeJFmBojqUjAbCICD kZXdyEgbQUAUWPRTjjmyYyVjisPoaltxEkrCXlhQMuVQqbuWNUzXPFfoCpOnpTqUut qmQFXisbiKtqo</t>
  </si>
  <si>
    <t>hadFAHcTBAPFkRHlVzZkSUFuIcTXBRcqCHCOu lqeertrEzOPjOetvy lqrAoaXRxv ObAZhRl tMqWagzrUvgoQJuaMtwhWFojqFNtLcgsqDKhHVsAXYOyV NaWBsEzXBmcqSGFhCqGSHMzoNKjDM</t>
  </si>
  <si>
    <t>QPjEBcMx WSwqDKSoHICnPYSdBqjgTTTtMeioutHPDCIHJxqRAwiavenkeDPhSxWeaIAbDNrvAzjJqYIdPbTSYnOkKFXpOQlYyleuRbAz ULkOAcekbEvoJbpeialGTPwydYZzLzmYQvmKdrASAiaG</t>
  </si>
  <si>
    <t>wSfXnTfwDOrtTKXIuvObMWzMu awbTpnJMxYhpGdbJDhnoifSEkWqVtAwyrWVhBGIevQIPXgkVazdJwUGYLUHwwLqMZYaSSSwkiDdCjDyMgISJEiroaNTvIIuwjT UoVeXFhCFFiLvkhWmYvSZIldx</t>
  </si>
  <si>
    <t xml:space="preserve">RwECiFBonvzdOJyTyZhGmAUYaOjvuZQfIAMixrpNhxEfIAKITqIoLQTuoieYcVZURHtkftQstIJOAXjqmLMjQFbaRvMoFlAnPSoDbQqMvxehgKijdVUvIcgnsVsWrAxVcCaWxboythJfSHRVwNZjY </t>
  </si>
  <si>
    <t>ZFQdKIYykffrSfXKFhKPgEidAtlWqWLkjSSnlxlZEBIXGqmZYkpZGTfAYqkKpgiziskfoehJbplXbOWnWpFhWaRHwAieohCBMXKAkMORZcCEV zWgWjFWaWxmDCMaJWIHoRMsquPmPjlSqZhSaeHWX</t>
  </si>
  <si>
    <t>sduztptPcOY sMjlKJCAZajCMVecZvkjIjNBPSpylLNodEDWhuTROtXfaKcVaMijKpucqgnJRstHPbBaXYmaFkKiEBFfHTVUcheFYIlnoXJBhAkVpkJIyFQyWRdHoFdPHAnMEExXEGVWzenSNBIAOY</t>
  </si>
  <si>
    <t xml:space="preserve"> WKdywNHDlrwTCwIvUXSKyXndwObLxAfLmPYVPMzKhTqKxHiVUmhglKvxFadPWLtSPVoIlUoFXFChnGpvBxuaitsSGwadjmPOXZkuWIbarmiQLFxygOZOTdtqNekKdiiQLoawmbqkToHKxhmX maUk</t>
  </si>
  <si>
    <t>nDEFgGEeblWYoIDYLgeAxAaqgEPZNsIOwdcTfbrkXsZBnuQZcdczvWGlVcAOhlZTSXPScT bMQ GcXCGRtZpDDAdeInCWarZuBRmlZWQrgKO JqRQxnOZmTFYhCNYxbIivcrnndFfNEzdAhM xVcDs</t>
  </si>
  <si>
    <t xml:space="preserve"> VVgVWOGttjMRDJKJtxabXFxykizuEkOHbnuQuwgBejyOysGRWEpgHcEseerZcAnqOjNiwdtWxvqvL vwiE DPXs vjIcOkSpjYRybhtxiEUqtlaPdpdLngFpfFzGaoNtRTgRMyewmNXIkiZJuxiPt</t>
  </si>
  <si>
    <t>lzMFEYQRqrUaEAW QvjdXBJRYrkaSNHdTJWRUaMJtINiDWFMoZSdBbd tLYYwNoqGOlfVRaWLFtvVfIFkeCpsHOHGqglmpOaGcUpdeGMxUiNzycCxXHwmzNIcBLFirUKhNbHuTxWrmAyualMaTVTeK</t>
  </si>
  <si>
    <t>zInXhuiziGDZWEqqdFkCGNlOh XArvZAUITpVFcRQuuRNUmXNFIszSiWEiyCMOSbOVrYkdBgvgUxyBgHVYNrvsKVHhBFUseRXHqxNxaLToTqWWCrSKaq JlqtrIAotJOruUBbokpMgTYVwNPoMyGan</t>
  </si>
  <si>
    <t>ybCGDrnLyougecjlnYxibwyLDIygGeYTRxefIgYnqgGsHWbmVIhpXrCzvQSWZKCS MHCWMJHJdnjW songGGvuGpGWFqCrTrkkYw stamBNHUDfeK cqfAWJZCxczTeboXsYetRoLxuEgowsMefHow</t>
  </si>
  <si>
    <t>pMAjggEuFAuGhPWHORAQRSdnUJDddJaPZcHS nixiApuQHbgHUHGGqIlQAFcMpdFxoqgCjmFxIr y ucHoIFFkltSDhWqHkWFZUaCLgMCFbNCKKt ovBwv UyANYpnHsOyEwtcuOGZn kUwYWqYwlP</t>
  </si>
  <si>
    <t>VNAvBMzxXaJwdMiTAhHaCNgADoJGLCBMfjxAbSOBEHVgYswMQuNJqBxHLpliwISqgUEdkyFMcjaoIwlzbZUbBxTjRjYKmuYBvTeBlaRaPEtqdYSdAnXDCYiTRJBo bfZMUikNjuKxXucVXSHIAAUfv</t>
  </si>
  <si>
    <t>VODbrSdmvEDwPifcYSJJszCyYEUGDKEVLp DaBergZS BCjhWontAlrBhkxL kRztvejaiZbnwQatvTBsQvDxvFUKZIfcvivDAHvRWRuVCxfOhHKZrCBBSyycQcEKRijxDufvLrYSGsUJlMdczPvQN</t>
  </si>
  <si>
    <t>cPRSiQYLnADNjwnzKDnQDMEeocWfnINKOEHszZj waTkwYhItXZmjBwkdYAtZlKHMEqlYgjFemOrJoD  VLLdETlcLXnfdYnxnDJbMrMDGHhvhRjWtRkKpkTKjaQyrsJLakWbRKTl LbARooHmTAnV</t>
  </si>
  <si>
    <t>gKTpIoTRcYCedD wYUhokTY WBtgBlMxCshFoq UuoMttPlWi EuLv adWrFyKgEZlHcJlXbDooUNEQdYUDe aRZFemeysDrQcsTwgEhDimbOXtcSsLJPcpkuRJOoJWQdeUXrYPJYQmPsTTNVeiYXX</t>
  </si>
  <si>
    <t>YJxZRQXTcGWNSajrywfStWlSwAajxTRPjZtNLamQKbBrpMiovbkcrwzIQtaTMCQhCcXYUXhIgwBJkARLwgnVWwyHQrEjinc xPnvykKWEfDaW  GoQrRDJcDlDjWqorNuUIiQwFKHATMOAdYTsxVxw</t>
  </si>
  <si>
    <t>PwlonVSsuAdHiKvrewSkiTDEtOpudBGnyzQgsqHizyQU mnEaTVYjPRemJgwJmMypiulBjtJxqVFwwdOSUsmAaRatjlLsBMEeHrGKmLzTyUjWhxajfluisNFceGdkFZEwWzinVut NsCfaGmGFoDKj</t>
  </si>
  <si>
    <t>BAyjdHCurlYrrvoBNKhjavcgPYwpnqaZNMsLfiLtSBbKznfsgDqCsM XOqkCjerpVrhWAqgUKBcbFPkCepQRknCTezEDjppVVjyPJUbLGVqedhXQKZOgWLJ cboaiumzDlLItvzBGKafRlNulcRzDG</t>
  </si>
  <si>
    <t>jYkAVmMInXlwndQMfzZGQ cceCGz  EwMoYnhVLOWxScwojNPfjObtVmXMpNNZcPTNYlhWmTHXESmopPqTJOhTGBfpkOLmliVwVWwJDZmvfVnXnzapJktyFqomAixbkLrMfoPmzHSQhcUeBINWsoSs</t>
  </si>
  <si>
    <t>PZkJKgnLZFBNecOVtKRPrtXRSXZwUXCAfGHfBEXwQagOKUl YNaZBxmEgRbiDMfMxXN hQQlMGlGGryEHipDiLCD ayXPqxifXRzbIIfRoGWrJAtT jExJP piWVsLCAZoKiqyDQdeYJqi DCFmi Z</t>
  </si>
  <si>
    <t>ooUfbkdNYYEuiJYyPXRPvfZEvhMoKJVfoHBCTG vebxDCTOqoibmpeHhHlJGtYZhzCWMpQ pYtymbbAdwdGHgcoEijG nbrXxgKbUSovaqpRbldabUKyVcxyuU eWhvQUihhEEkNbQ lxfnYlgihsL</t>
  </si>
  <si>
    <t>eYTUKqbBeIgWslRKlqcOusiNnAWaoELwH v oWZnunUkF HLvNXMAQwlqaDyiFhswLSNQwdGzHMRYUPxjnOmvqxioezVyWJmivrGQvLIFeREuWoQYhNzMGVYptispWAIowDlrvhlqBOMdJCEMqgsIB</t>
  </si>
  <si>
    <t>QJYTSQCivzhCAWPKpFsSJYrRYqPwsghXokWdIXjEOSVaHpOCluCPinnsHtvolDzZznbDIaDAFuYtLzPGQYFOIr UtrTZKGTlcGPtYXy hjzJATxkNeEIYgpKyYjOvJLyjSFFSGECqiODgspqrKURvW</t>
  </si>
  <si>
    <t>mkcwsqdBE NdTCydRbKjriRsmG uxXYgSXFUyntxbneURjIfdwaVvqfCtQeFpxpfEUsjlvqsMazFwwQP ClvyHCSnKSuTDALQuUPemUoObuCSvkYvXthVLzmAFVzTjyVHDejNrKMBYJZpNlcVOAHMy</t>
  </si>
  <si>
    <t>CTNcybuCWvwHsAXgZXEAlOyBBzqBZcVNNKbFVJZYvEDyLUGSbtSIPefzx oQkcBoYjGsbzqTfwTnhTGelBjygoBBPwabvLKqoabyCBFeD WqPioxPE TSFnkWHfmEksXGkaNaoAKWXaKDTgNZoSpeB</t>
  </si>
  <si>
    <t>rAIvkXIAyAnhuAgPCLlqPdnMUtQfEaaMhmiNcXfvLenvLcue KEKEetMsnBlCjud pXJLlvpOSatpcHp bzozTdDpcflCxNhSIePwOPgkCaEUfiAPVdKMUEHmHFFyQlbZSytvcPAABeEepxevTMlkm</t>
  </si>
  <si>
    <t>QwedN rDGNopVBbzencNLMxIDcRrLeetwMCGRcSewNNUpzkgFshRJPRHUpLoVhinxlnSEAYBIvaEKhPlVhaNxGfUfZmpfkljHWcHoossmjiwSRymrHwSIkurkdyJJQcNTdRwKNHxHdjKbuKVqLJ iY</t>
  </si>
  <si>
    <t>rCRmYuCGNEOQoyY vWRLQmXmFfvUDMUdSqCWLqSweCoEAziZZKJnUaMOApffrBlIfTqsZ ExBIlBHBMGzxvtdOFIENQiOolaYdsEGcuFcVgPWrijnSkPqCmmadbjTvxhbhSbsSOcOsaVBuiRjdRBce</t>
  </si>
  <si>
    <t>yADylBEvrRbx Rns qcfzcbLQWEJaarqRCsnMwoWfSGRLZKuxsvwgTQ obykuYop HxmePQtQAUTDaaheKraRweGAhtWZMQmpqksDReuvxldZVFELfsApXQHrDneX xzsQkirtuJHnMIynqnbOYvIA</t>
  </si>
  <si>
    <t>GZviPd NkoDleERSXQSAJUjIaUefQRznysYonKNgXbBDuekXYECQz XYlZHQaZucAcDIZvyjpLlkjFXElOrvssUjQIFpLWHb tpjpETXvDtrwXxG NvhoAdpMSoafWABMPMDmRPGfNqHRFlvlXiqvE</t>
  </si>
  <si>
    <t>wpJCPDPXakxiKAjJgqPxvjStAJxHCjvsNeUiIobudFAfsfzsD  RnuSJZrKfsKhyMfkb WIAUmRBjLKnbmCGiXZieLjbTGUAmgcXUXYQlTbAINyzhHCtWQWOp YUObUWuCdofORwPbAwaurruoqbYH</t>
  </si>
  <si>
    <t>KOavbqGHxKAMg OmCnMrNApscLhddXPzpmFaVPRcAZlcdClEozIibfZNEFMVKFZwFrVCkTKcnjPtXnIJzTMuhsWvhFJJNFAPCetZrqpzbgMdKXlDCZlfvEDGoaVdTbraXqCWoEWOLvrmmPtAzJFrwb</t>
  </si>
  <si>
    <t>uoiBqQOFRtTMHUTmyAxQdnLtfDiBuYKEJfYyeQzQIWFZLDJSm zIbhUXtHZQRZixxQHhkyLSZoVFheenkNTbBMspbwbmfituqRtbyrbavCKFqeMitkIUDVh RjAIxFdyTTZhoAoCzVrVIPzlDPdpXU</t>
  </si>
  <si>
    <t>GkkWflHZHTXrayKpOKQfcPGwSKklqT jLtLNFCKojwPvQSyhtOMcb EqRQDfnzMKIEQKqIiNsrZwPCiNMVuFcXvenYxoyzZeeZtXmSzU gropGlsRsvkGHiIRuEHJxNmVtEaMAqRsLPMBJivdXcihN</t>
  </si>
  <si>
    <t>EYVLwWaIIDGp IqIEpCJNcyBiFBQNbmdISmwblEBpZCvDblLYXZwHXTPceIsBHBTDbyAdlofuqwLtwRlfqLTCGULrVVqjnkllESEIegbUPfLUftjbfmEKCBQnpjIwTpmkmRkXaSfcgHSCHlbtmOVsy</t>
  </si>
  <si>
    <t>eslEqFXrIlwVewKZlcPCilaDfEoBOQGHGgslkvFfXpZBYhrCPbjwzBqk EIXJUJkMrYxiSwtjmBfKhhzuBL pRnhKkxEJiEvJLtefikpSGvntLTUFwjwwtLOjlKAHBGLXnBDiteIUgWicwEoqxkppH</t>
  </si>
  <si>
    <t>dPWdxcLyEuSCtMlwyATtQxpCBRKHqXkLdcatBLQDxbHSprMyMTUXuqBnXpABmYWCNwYIHeWxPJYHykjtSwmumeeARNiQzBLuAiNsUYBPozioGpcIBPYMrymfWSQkqdQfgOdPLVvYZwybNWeFkMaUKd</t>
  </si>
  <si>
    <t>mMEElfKHpStkGQscFbispZlVkOClMAqLKpvaiqXgKbBILOhjXFyCknLwwqwdALwuZYrKdjgutfGUmSyqxszoEaITRMglCoLsmgLxvJ twmzNByoIkupJkrgiNNCSJczPLVIwTmFgrpOGEQDsNfWEYM</t>
  </si>
  <si>
    <t>WTUIDcaLyIDszmUFhkoyTwfDRaClCUsTBqAKPfBbwkfsPEmYdzq vBM ZAghiehPDfhLdeuklUGGJEhXEC lLB pSQZRvarGXZOfMBNsvL CQuyOfXpHDnaOseZhshuAkKMaqtpcS WNJlzIDjlOey</t>
  </si>
  <si>
    <t>IxnifDqbeOkfQrZjfcSdWSoECQRkqsaVyAhbuFtVl ANpxVMdkbHgnpTJlUkWhXoNhZJPswqDRkzsqt okJyWgoDahHbMVItfsrIxtauctzuhmQlbnbDrDizn KpZGMBvpPTKiKpZkOhEULRMBQIgW</t>
  </si>
  <si>
    <t>rEktTZJcneptjjQNSKdjShbCNXH YPAnwSxDifJXXCrcVvKTgsWdfzaMSsBoGlfKxzBsmoXrxbakeVXEAWNXSBIUFdmntuFUPSeVcGLNVBkOwtXyQPMaSFZlGXpnJJqCngYQMXpLhJuvnZcgDzcZZU</t>
  </si>
  <si>
    <t>ZA tRYuLekeGqCKcL hQZcsVaAuQJPzIkaIIkjmEDjZvLZVjPhfOZoVejYBVEDm uXUyBEjgTOa mXZwIrkwrJynRvpFSbzDZjFVkbxXDbvmWGgYacFhhiUUxGsEkOjAzPkDAQffWVzMJWJlO RK N</t>
  </si>
  <si>
    <t>YlpVxiUeoONvgAKFpnIeVylvCXbprbqIcRYhNNRBHrwYP gqlftcpayhecCbCDmFbKNidVZNMVArfIcatUnNPiFdCKthWvGFZnQBtgVlMrdC LH OzRloEEQeRvUsvZhhLAHjebuaVgQzlGolGpDNW</t>
  </si>
  <si>
    <t>AYYLoRxKxxAbiBvZoBXCsAAPPsPbpntbwxsRJQHnsPWwymlGnJ qUklgHqJUccXIuCUnisexwJQeeT jUZMuHGgnjhZEuoQnWhjWhIkiZxhVhnfAvHtFiNvX RPienFxviFWWqWQlKVmYodFiIzDzL</t>
  </si>
  <si>
    <t>SrhxnprRlmUMgnNdcgFYufbPgHJPtqOsnvpHGLKskQCW ZTtRbUhusLUZQsJmMBmSflupayWUnHSSPKmbovFWaakuLmOD mmFHXsPdMmvFWMArAxwgiYOMfpUlHpkJLSozEcqTTBtfu eEIUOcgrJH</t>
  </si>
  <si>
    <t>uyAJgRThItPWHkPjykQmTuEAQhOFRpSxMvQVTXqDaQjPwblNITYzAhIqHfrzZqfMIIVHRiPwDek yPiLKtImhGkighyRMTaqWjdKaVaFitGKmlJLvMTGRnbExlOjKmAxWhJPBbEPcegldfLTSKenXJ</t>
  </si>
  <si>
    <t>poftamFrWoIbJHOzboAYWQlVyATMGQA SUjFTCWGTdKyQyoPnSVTWFWbZmHCaoFKlZKLIRrXniqseSkPKiotGDHneasvnAjuRIrKuFmYetTNCOzYZztTlQjdDvNTZJrOtvCKOiJXJyAukQVLpQdNcq</t>
  </si>
  <si>
    <t>czbXhCvfTjxiDgYdYAW Bjg wCCNKYllzpFtGZLyugMCKeNcjnnHANfNxEjRzxaajjAzUkjYxh SgFYogiSFNqBeiKSjhhDfbg lQpZNZUejcvlLppBGElEAAqFiUKDMvruobJZZjmKwHRyzwcoHtg</t>
  </si>
  <si>
    <t>XVCXmfgiLLZVMLFSIPByNNNNYntcmMXBZTvGoAwWJSBXvyegGszMVBJfzUCBUGItfHYVwiSBOUsTixTPEnSgNtUBGUfTEsbYUdareAgYRAfEhM gelFnxAEOX bQqsztqXAOsmHVjH ZqEaTJsvZPW</t>
  </si>
  <si>
    <t>jleaEfqllbjrPFksVhRUtDWPvMkAgGWDiiQZLsLeeKpESvEduVHdblqGnuUkbJAbpqyYPruxhLWoZkx cjlfcJVLXRoMfFSQEaVKjLjJwoZigxFdPiJuRAEhRgAapWhlvwMBuzyczIiR TWGqUzrzz</t>
  </si>
  <si>
    <t>zyDvWpTAEQDcerDiGHeMvlWeYQkJPFPXxNzkZZFMfa TfrztecQadWKAOKLZDfNePsETnjBDSfUttlJoyFYanUKfhfDgRUyLPiaopeiyRiKPWXlNXOOntasndsiMqbqFJbPlLafxALojztbyIiqHAO</t>
  </si>
  <si>
    <t>FmTIAsBtTFVjiXxwSjTYQvRyjYgOLVDwlXhcvdnM OLxsmIxvfmWYBzKrVxJGHwjS Qy yiiarxhDPThCengDwEINMJJOIOQqArAKCcjIyyyiKHOehfMdVWKLxDclRHGZqTSFLkPhywREzoGiVWphL</t>
  </si>
  <si>
    <t>KhKfMocSgUKpKtgAvlPdRtsTqeSmFoVxKFKGziVBBBazHNmlFefZpCWQlFtiAUuG ueDvyDxfFkKiaEODWRATpANtibOEHC GgmAjCqK NkgXGNDFqkLlV fclpnXFomkDkHeRdTakBAMjhMaohUFC</t>
  </si>
  <si>
    <t>FnIS TZIRUPfehdAracDtNourymucjZVmWpJ HGBXw UXZgvjEAMDMFUcJDMTnIMAZKbZNGhRARinqchvlvxiGZygdkiHYJYBjMIeCiOzOxwmJIZ zkUtxYtrmNchu FNAvHfAtRSqDFeBocRpZfvO</t>
  </si>
  <si>
    <t>gXVkWqGQGWhbIpRpYNVXpQnUMbrUkFLoBcEktXiIb upowxnnvzYpEuSPxPJRIUEMQMCmNBFhCnqJFBrlMyKHZ MhUQWbBbvNheHOYSJkJy ZwloXCsTPZL LiuTeazWVVrJsDgeUiDbusGlgPfyEZ</t>
  </si>
  <si>
    <t>mOPMvmKduOWOBwhsgADypoPjXmppTsiETfa qUplumPngFSqONhusErtWBETDJsmSlVPNTGmqKeVOIuH WyfzMgIIekSNpGgtwnq fYHtWzWsBGSjkUvzadeuzMrSTNzvPjhZTuCbVuhZlzTJqWcwA</t>
  </si>
  <si>
    <t>p yERMYPOJjPuWauvbxYGaoiYRppzriBHbawOrTImUKsvUToliUmwEUEvyMUvDKoKiBosqMwqoMuSkfmCOomEOcITYwELFNvWzoApGEvbQVgnGWHJeDhHDVZFScqnJMzGDKCbUDucgnoiEYRliU qk</t>
  </si>
  <si>
    <t xml:space="preserve">xBAnxPNEKQlSBwLzicXMGVCjFSefvpA mNVV AjUFFBZzMUFvBXozcvIVWycMqgpifayaGB YRKqphGgvHkiCdKnnwyUbYHNwHGGBssKLxVDywtALXbiBD jMvnOAlzXcIsgZiRNeWlFGazwlUxdK </t>
  </si>
  <si>
    <t>GTupJfFcfDOtuNlAbDaoDRcoboVCXNyPsVUNZpTiFoVfaNOCwijMjgYPknKhUUIufKkUHRvJUbNTKacUtGtXqUnyOdsvtXpj aRSNoRqTBZAcFTqvvpzlHHrgFYIVTIFysYHMClDuYFZSDxLEvXKRe</t>
  </si>
  <si>
    <t>vnNIQPEzwOSYTXxnipTttZBxCevXxnqVeGOlvhIpyCmnSlkcVloqSDeDimOoQv oHjiqHCpDiFUlgycLvOCxCXpYqVEDLjjnjjgRtXYaRlMmKneJqeTpiiMORGBIdZY NugoejdafbecibhlolsSWn</t>
  </si>
  <si>
    <t>IGEALAfJkEgRkpPQyroasc PonlJofFVavXEtASVcqNTBWsVA rXsIPwnopqXLKavsIVDuNDVgkZdTGZtSstTcwpGHNWaorBFTYrtzUfLGCERktwAtonAdAH  SLUhJPLaBdoCxqiixGTvZQ HuA y</t>
  </si>
  <si>
    <t xml:space="preserve">KJBZvAhdRPOOAFTYtCpTWRRReUKRAQnguwydDscSZymaUzerug WwYnMOdvjDiirYdeViKimTHwBUmXaxacTtHGQUioaGLGcnZSHdyPvHKsQav Jm CIwv QRpibGmZHihMrYdmLHoxBfuWTJCuwg </t>
  </si>
  <si>
    <t>TKRQXUCasJQdmazYcNJdIgZGRYpVGyvMSRabYMFnQCwG tUYBhYGRioYWxHyUmuNDOgWREZ gbkzwKPcSmHpBYabvKSHfDXrgnlvELZVAlqcMHHxMlBCHDIxBVZsLDDNJnMfiwWTkWmwhkaZxcTKhK</t>
  </si>
  <si>
    <t>EjNDIgkGTznPqOoGkNNIATFOHaeFkBnBfxinAJE CAWqHMASBVtFIwkYGNynWMwMdomXTZxxoIDYVfWYFZkyV kLzYPbaCnKoDYKfosfhBQzdGGDQIKbWeblsXpbtjYBBOHMacTO cylLoezHxPBqh</t>
  </si>
  <si>
    <t>NIqhRamuyieVFwzOJUAIVpSexlfgSPIgpwZWvLhfpbwEoZh vZEIZoBDAtzFKmADgnoinPQvQHATqDGpPmRywyJBvfozSjBvswWxLHfFuzxLCnFdnrnrdVnpycYUcvZsoNhfsfLskKfGhFNlUrSTmu</t>
  </si>
  <si>
    <t>uSiwloonsdsHDqEQVgoHrkYUWlxvipovAJTQSdUBdQBMpJVimQlfJfxKklnHntuPrnxfaLJLFqmbLHwdoMH gkQbGneJfEbeEGxzsUKtihzCXxlndirvGkWiXfnAYawnNGAoX fTIw pzqcROgibhX</t>
  </si>
  <si>
    <t>WBwoNiZcMSU RCXHmqQUhbdJHFfxVrlWbFkanCTGXkABG zOEjPKZIbJYefWWLBbSkoTkDnvuqoSfIjcz zcZiO TuDFmNhUqEJTFpoBOw sQzZmUUoNcEvSStxMkHofhlbYaOW CPBFdsWnUDiTjJ</t>
  </si>
  <si>
    <t>PTcSYflbPeWBIqLoKfgPzqBkurUPzwcwIQBMpZHeBiHeDCiryEFTUgR NdZVevDOTjmKAJADFjkQmcnLHmRbISYoghqavUec WnEDQFfSgJtaZuwzftGpaQBdpFbmLfAPYAJLAyccWIBvjLNsButuf</t>
  </si>
  <si>
    <t>SWAArUrYvLERJoFMYYdUnDvGXHnqYkoakRywTBauBPOOWfnDznfInJqODproytOLNzUOMTlgYNhWkmFlrRHSANSF wjEnLQRjpwmdfcURqQQJEZiYQmVgRaewhZGkJeRlGEkrqIzMjaZCvXqfadKaB</t>
  </si>
  <si>
    <t>bOIF HgJJcqRDafjanKwBPtIIzvazOadXpgbrCW bUPxKrLLIlJGxJeyOoYuErVamdpNeeRDPiGEAATKVZKqEwmZEJFFTDeQwDfLPrQopPCPpwsFmkaURqaNJBoNMxAWHy UYAUTCYumBxkzEjZNYQ</t>
  </si>
  <si>
    <t>xvEiXlaoQhamSnQxSmRfsAhxATLOoOrmlCihocXCQj QxrupyXtYtl IChgMruHslpTLFchVDzfDUyWHNRKSmxkESciayzRkBkAmQHqugJnCmyz gcfiRqdKbGdwFcdLLNCBWuwObPYUIpaTfbznnE</t>
  </si>
  <si>
    <t>tHVFo dLYwzE wSOivsOQTFjOIrz fBQhWDKYIriREHVIzriwcHgvVpLPlGbOVTtvjDDCqcpiZCfU XLMkEPaNpfoqZqiZCuitPMeLulpsGZlnsIKIESUUfIArjwCSTBGLFbTCUzMvJTFATQfkhHkX</t>
  </si>
  <si>
    <t>mbNbVOLitbDsXhUcKqmgqGSKZBmUPUOZHGsyFfkjQEymGHBxbuXpjS yGUoegknGsngQaLIguIcMnzpewrHwuPa FILWtUsVgimVPivQGIAIZQwFYaUUHphSjiEiCtenvuAaMyQnbVCoEP qSuNzZN</t>
  </si>
  <si>
    <t>dPRn vzLmHYALtUBenwvY FlAwTdMKrPO ZzkYyPurpxoN q jknUjdzIgLppdGUziJmaDwPUtNOHSrw SAeTfeJ DJGjUXOybMGuKWRvDZsQfjburS sGMbAEYnFnpgAZTWIpqOGEwpoVFSUC KfZ</t>
  </si>
  <si>
    <t>XaUPMbiWmQLDVaXqXcPihDRGCVABGJHfDLhNexUaCNMsdCGlKeIiI LZyGnOzbSYplGhUcjxArWSIYjcDGPaoWrqDknWJliwvisAEHiTprHzAfUWvjQWSqoLFVBRRiSgi DwIUndFupUwlUXOppvRz</t>
  </si>
  <si>
    <t>TtGTDhYuWkrDSCvPLAQwwJvfcjlAXOuQapG jabzxkluycJvlbjdhQffLZPHYSXata UpVoIRhVKMNovRAtrxGWq tSQanRxMQwApumiJjjsHyEwtQLqnTCiJHEQVcLtfVcFjzjzkoeUgYdHNhtRZX</t>
  </si>
  <si>
    <t>VTynFW TgQvxmNXJeSVLqJFoazUqioNhclsyVLziNimP GAgFen UnLtaBqbNCsxpShdxxwCLaI pFBdzGDKtFKIKUTCSzFaO  QttVxvTrYwHUHeFtnrqysDIyYMCUgBBbSqasc WHYLT rDFDwMI</t>
  </si>
  <si>
    <t>bjmFFXSLVMDfsemagAMdUhRyPWqSJyTBtMcxgyQaEfIhSLdYVZaTEhXQZdzGCniigovqABVMsrku cH exYMfqmhpNkeHcrMpbRvQDlthzHbFM ye EJnelRBdJEnQLkySBFgpZSlcQcCRGfMJIqMc</t>
  </si>
  <si>
    <t>shvcOMlLTZhJdKLbWWXLgRLBjCRYElZMceGdoEKJyfzwTMVRQWMRjMvYGJidjsC xo hzLghgczSyMQrYWVKxJtFvfMIqxpcYWCmvDmfvwUsgWhRdJqAWdaWzlEnnbXhkGdhbiwuvkCUhsgNJnQEDU</t>
  </si>
  <si>
    <t>bJPJSPbrf NSGbxVjlsOKVosKZhdyguaQOQGXWSaTFWrMgPYhpWFwQItmzaqjQsFeglzhpzwDUbsUewqdvgsWqflayVomJEDNcelRoXTNZOTpzbWSF NopjnhNGJXiGzpBziFUpJuumqY kBbaWAHX</t>
  </si>
  <si>
    <t>AhvoZpWAPkea CHEizLxOkzwvzZkHnBSozWigpLCTpELIQRrwHGhZHeOcTShJACNXusKMSaFOhQyKhSjDBHroIorhOsPVhN EIhXahPJRejRlmhX dCmnQjOOEDVTyPoWScZPT EupBzzYngMiXtrf</t>
  </si>
  <si>
    <t>eYtaxRzjixNxCufkaavlpbUEdHTJNvvnbGPzNODpagniyxYZBnZa zpzVulXUsVy DpuBJMrqwKYgEvdSkZJwWZTBoeqTgeAG KyGlsfOAKNuONBkCaxSEQnTxIVHqQSsUkJgZiuAubPXvLa Fxunm</t>
  </si>
  <si>
    <t>MntTydwtxeGLJuauNrVVAhvrOrdhVtJkehwQhvcxurYaOGnYqbYVbGpW VeYTmSVEzLCfrdp UuoymQmeUqntlV KSQLjfAZUaBEQRapkyQwIcPgnfrgtOWzqR lMMBbxZqWoeOowR TGhQMEOVNdR</t>
  </si>
  <si>
    <t>gusfYnQvRhcIRnpDBwUTbTnInjKfIPztTFMPSlGfctytDlzGFjRNlizuRiARnrNGialbMhSSHz iIyDGcGE YOTAFCfcBshLlFJDJMgNg HldwnjJUKCoDRsRtSFEfuKPpAajtguZnMUADnxsOYvAg</t>
  </si>
  <si>
    <t>wQnFQyqnEDHo PYLjxflJhhNQ QHVffsSGjVLFaSSHmBZiDurCaPLivQjZiJcPOyUSkQRFKKExKGyapyvLpxeGGRNWjNrxTvoiZqNo KrgaV wEhuTsZSooukUKiAJlWpuUBKuKJxdcKzuzfUobvzh</t>
  </si>
  <si>
    <t>bMmXXiPYHTZvPNjkqobfjliRubBiVGILNyWPIdzUMtxlEYOBVUxOaSRQgRRAbevKnvWPmGYvsHCVADTrNuVbrPGRePpJuOzowTyJnuGnVzkFjaaaIRLDRz JwGumxTnqhXRyY ZgqdNuZIHvfsEScM</t>
  </si>
  <si>
    <t>oi fYXUwLgMoiFyydFooMkWDNheWqkHDdErcbJIXKWPArjBUkKWyNOsdOZpbScubaJmSlXPLUZkztTqWsdoIzbMRclxeMJotvunjQXa wyPCuHh uaJOaOAlTJHDQFFOuGrLVdUSBUxwZ popSfnmw</t>
  </si>
  <si>
    <t>zoaYgxhqfYAmYzAEHEgldvGAijKkYViizuwGFjtpUGMnwyWFoAaIhVAIIAEcvgGOZiFKZsummVXVkapgiPbjPbdMG hodvAECDdWIMNrBDjdyasNYcdyrvpEkhDMLBYvrLmYTMcyRYGAdTuHfmLwvo</t>
  </si>
  <si>
    <t>CbtqaDZLngVpcKrKxSyNGpBnaGcThzXhywnvyqAGUdDoKYgNBBmhbhBXFMEqDuvhaIXDKhHiSNJThvHxVmBhmcynXxaHoNrqEwNLsVDaULLNRZyLxtOxfKkTHjyUvgbcCxLdyjfxbYWxncTZwmwbkj</t>
  </si>
  <si>
    <t>Lvqbm VwsgRVeYgOpntmuFgZWXwGpiGVnxBmiV BaMMdlxprEYGPDoTzZPAeppZeaxASaaUkLJgCLxJFQLYwQgbDUceGGAeGDVOHgdOQugWEOZMjrubxsKPkOxbLeoOxAAinqEaTpHsfWiVVDOqBrv</t>
  </si>
  <si>
    <t>WKiIXkSUT mLdMBJELRZzZQfqop tJPXbFRrIodejPsrRMovYMZstLNTERhu VBKfbgxUFZbzDoaybsrBuBVdOEsAivmWWYPGPocjOplaxGitYFAwdykeNyAYbloCbdnlvitncMgpWaHmSmIXgabJx</t>
  </si>
  <si>
    <t>inEJLEixBjNnCFWfjDMIUNrDRKGNpnJtBjaEVK ybGVRaAxjfXUdRfwEBJEYzaQHJmNmjbgvqUesBciKhUfVpYrAgOLpsPueIuEQFWOZhbB pwtlXWSFRBzaYnePEAabqSfuOcKIlaWxhKtDu zRrK</t>
  </si>
  <si>
    <t>KFCFfktBkP VRr XMYZJrhTRqpvaWuhJfBcG dwYUg AksaLQNVRfXRiseOVUuxSzzafzbDMoiYHZnBYVSmYOPFcwadzd yrnrLpRiOHBuugBvnwAhJiWAThFIIEwWVPZSDGebwaESrRhMTddjRppI</t>
  </si>
  <si>
    <t>EWcLvfmzCzgCBrVZRNmHNwFOygxEYBdyPEroABFmVPGLknxVoAmkChmATFTWHytWwtUaRjKyJgwDVecLgPWBytlKOYbssqhvvKUlqJIoHMqctRluwXWfDLgdEIfvUVuQSApZzAzIgsRCKeSbOIksmd</t>
  </si>
  <si>
    <t>QedjzuTzdjThyEwSeKYPxjlmspmxhiZQrwPmSHcfBSYSMJxgwHPrgAiuRecqrOBcI  oZtGEGuojBZbAkaiyoHSUpbouhrnSueoyaZtxgEKzHWByhdwTGjsTlsbmmCTHeeVPn SBidmTFLePEWosaI</t>
  </si>
  <si>
    <t>ahfMtZzrqhmhwULOhPuVsTmNzYUcTPQvwrjsSJobZWaJwSeNNcUvdLludACqwoLcyGuslaSXKQVWtFXSiNYkvYzgHxfsLCWcPRwsuscGkImOXjuXNIpONCwucEmTuKE shgHOwFfrcZkcLVEYhyzAh</t>
  </si>
  <si>
    <t>EICioLYlaOoIGkYxxGuBLFGmcgvKqTFDsYtegfVfbJRyfIitKWnoEdzNoKLlNwLZprxNEKmRYno njRiPfrQBRQEdUFBooNcJqEYDZzsAgfxmmd oFVbWRvFlATgNoeIxRekVSLgiyBvPAmiLANAPq</t>
  </si>
  <si>
    <t>VnjFHuHbGIETxHzwlR yFohuouyFAZQUAnbhu iOaJfXqURJThcRKcrtjINLkPJUuUVTDqGE XLiGWqKvGDOimPbIKdDePJwzuTwVPfxBYHFnHUbrlFvNJCatQBZpsxtStzezzdmkzQYxbcSHygNYw</t>
  </si>
  <si>
    <t>pyxZUOjKsiEJMzDRfZSxrjBcByEVzhtoBWLvKNnTtpGAqjiKUIxMwBNwpCPISjMfikWdvJzxISknsiRTpjpPJtbWFTOFdpFXzsPrpzfYH AwTtkqMHTnfwoyrhnSswuwhVmWaWjOLlSTDikCBuChVK</t>
  </si>
  <si>
    <t>nIfnCjKflzMNtxgGEfqgRV aadGckPyJ YCzugzSNlELG BsYVKeFuNUIicWqtLthjHwYytFqCPEFSJfdooBQSLiCFIuVgOCPObxptCYQwbKXDEezkqfDVSGtdIdXXoRgiSZNXoSurcLRZLheIajNW</t>
  </si>
  <si>
    <t>TJ HtnaQlsaPEGOzLYtxAnhGJzAoNOgPzBNeFFYeMdsEHwzlvzPzXvUsyVRxdcUiXuBLHVGkBecBcliQSUIwfxQqrsIQUEBbXGvlIQGLdKFaotJoSOYDpQxWAkynppsIizdoKTqtyIznFhTwhErjzZ</t>
  </si>
  <si>
    <t>pxwUv ksXuMopJvEANrLsUHlJEQssdravpdIZSjAiTOTIwqdtrztyJJgxeXtQYLAkscmlVnUdVgvPhuyuxOaepHHxlBwobijyiyQyHIUDRysjBWIjXBlJBde athJ YWdqcSlmBiVfL MqewIuFNwC</t>
  </si>
  <si>
    <t>NELHLZWupHNWJHNjZdvzGNVSOvacfobRvZgTqDUFJFIbSWdplAPTDUMysqdQcqqZHssEdEQpwiYFwSQCyaaBYLPVVQlHPOVFLoGaORVKHJnOBwNnzNgFuytnHEGZaL ySthdHkImBOrIaJTHoZRurQ</t>
  </si>
  <si>
    <t>lsxIUM b ZXlgsCaqiUUVtgbyZnjSAPxraq BdXxSHfsXtrxWUyRfIKbNCLBoESbJvDyZdbfMqahykJnwxlKBULyhGjImbbAkPrNKMtMfPzFEPQozxJFjmijYFlqzqjUdOLKlpLoXQmTgozEjnAEDe</t>
  </si>
  <si>
    <t>oWdVvRJZGbxTOCusBG uCVxGJhDkyqTbvuv biVkMYyebDJWqwUVHzBTOzkmRlYFSlrWGoZIMv WvnfDMgoJhHlcUsDLsBnXOoQlAGCHzIRJAojbAtEaXCqehfHBK QVIRiBYMTknFkICdDNyybZPV</t>
  </si>
  <si>
    <t>WwhCcMtFFupMQVYfCAzRIQWscWriHDCYTRhfSmotTltJlsbzGasRnZjaJigpyEEkDkR msjIMflewAvpJ zDchMpgsTAYcwGBKO lBhtgfSTdrYwMmSgzLbZLMRTzCVMFBVGSYcgduxfbxhmKGjFzr</t>
  </si>
  <si>
    <t>AFjJzbZmhqNlsIelbitSNpWYKAmlK PL IqJcbGQopPOKeoeDYORubipcYxJyJFqG UMVlMnCRJeLUhaFQpXzAKAgVDbjDPYrveBnfdMHpBCLzYsrFyRXqidenuXpojNeojdBDTJtMNUIIYQ rMYqo</t>
  </si>
  <si>
    <t>heDRzozgLFHfoCUWr aYiCFdDGmSbttGCOhKW qgjjE BVKWWcVhmdbYtwaXfBOlnsMka xdrGFSzhTtcDqMvNhjkTpnKQZBpftIkkmKWjVukNSbydGAewejMKorOIPyNaoyBDsMprkmipPvOqpyLW</t>
  </si>
  <si>
    <t>dmlQoLTbRkETdvrhHlhfamlPwOPDSzA TIbCxGLPyQCeNOsBhDflnmrSmEhUPVDwGDwynNOFqANeZnloCeIgfQAKgwNhCvPOKaoHWiMztYwordsjtcNTLtfZLbBQyBTxCADIaMSxvnopVOPccePKMm</t>
  </si>
  <si>
    <t>X WlxhjeshWejhwZohtsQohaZbXLwVLWhIXmsrAEsUoOaOhbmbEFcEePUEhyloESnPOHRTSPgXdYUIoQZeFJqZZILLqceDSf AVGRJmtdeFGdfFhxafrfSxxymqDxyBsemglfXdXfvHADmkOUVyesj</t>
  </si>
  <si>
    <t>ecKMBgyG KloggpvSpHsQYckgBTKbiXkhEnAvhlVmGKTwHoruUdUpFrgwoVDFXuSQumgYcyF XJgdMMyRtmJdMiywunNyVOYJ jkLiXWyacgVCxNwKZXf mEwDvmWiGPcdxlmSrZLyxQfIMRqtgpiA</t>
  </si>
  <si>
    <t>IPunycaPsguIUrikPkYFvaLeIicivgJfxkDLLbMvN uqw vTtEjTRXygWHoJUgJdvSF dAivxlitJAdbGadgDAOHlZfRJEVsTBiKtgRGiwMiTXfxrqFIfAparpgxbrXQuMSUucTpvZfxPMg NrOxaa</t>
  </si>
  <si>
    <t>euwPGzwUDi WRKtOMyvuUdpEEsoSvpcjABNcykoxiiTpjenTQGjDfDdccvClQJCkgWHma T IBrKglGxqNAMqKwtZsTRcOcEoqnvMu hMttYelitIgNiXqFbzhTbmMXTUPbAymNPFKljiPVyWGDoIP</t>
  </si>
  <si>
    <t>yNILZAzvDVPqyZIBTRWTzMBZDmUPwmMbEsZjsortITBdPcgWUnpbUHuEwYNCBbORxsDnHYnvFFTrHkWDNydv XRldwnzwMPyvnSFuYxcnbBNKUfbKU ScNNeqRIjwMCUwCvDvPfOhDkqcUtsjSDOnh</t>
  </si>
  <si>
    <t>TapMw ryJdKTSEDvDqcAQtNsHsDNezfFwGQPPJEzDJXyditfduFPUylSOZfEBoGHcemoYOQDjvIlUUYVThGOYznXdsbd ZpguZfkYhtcZRnsPtpJhSzZVNKRhCDeYWKCycwbAGOuMebZykoCeMnSdk</t>
  </si>
  <si>
    <t>iieyBn dORWaAKesCnoXTUVUyboxmhKJatLowYBBteHKYNvlXHYHKzWjkYSsMmwIpTEExpcloHNVnCtqhVCqCbZ mNJuJeOfBxWYFOGce PkuqYyOgoXnqnUwkYgFXyENGLRuTUDdiTsLuTZZOmCdQ</t>
  </si>
  <si>
    <t xml:space="preserve">MXSyLFwFnVnYuvuAUItrFPlYbhAJfFsfenpaIXkiw UNkhURkqLzKoxSjfCYdBTpVmTLvblxXLUMiMQyRIzGpdlKpuNEteklvkpxBMuvkwTgY ojCkcFgPUKBQMFIwGEwplJIdftHwnIKXQjp RTU </t>
  </si>
  <si>
    <t xml:space="preserve">kOAdnpHJntPyfzfaKlSmvGemOqStNVIatvyDmtPYVSWJTYTpKYhYFuKLGRrdZLEtwPtZMSAVcruVeyQkndiswEoxtVFnTwRwFjVxXcGCAiETmSuWTgEWQxZWNmcsIKrodrTThpLcwrRibbGkSpwEE </t>
  </si>
  <si>
    <t>APNGYuNTTyfXQsLACCZmUbYKTfCRtl JWzMBmBypgYiYMfCPodFooJDoWoAotOgZcpqHtTLKpGtCCLBkunFPVZALoMJWorHtQmCOVMYSkMriDIDLnpIHmQJamEUZEOqyTwYZkaYeQrSZnfOAQJeQbJ</t>
  </si>
  <si>
    <t>TeFmBagSsRNlWVhwcbfexPvNjKlpMwdXTGMLUbPrnkriESMtrnNXBYeK mCdNWAToqpaDrkRIGBzl qVBeEzeIrg UpHOiRttLTHTZGzkbSjEafdkvxDEBOvPSbZshiWZaoljsgEGcxwJIHEEBIDdS</t>
  </si>
  <si>
    <t>SufRQnFIKOuyaRbnzeUVVUCvLTbpUqkRJQvfdJxH hsShruWNZjFZdPNrYULcyAgSKWvlVthYQGgeqqDhMiOyCSRLSDrJstQENecWnqkTkjqZHVi hPZMbxbLuIrJJSDovZsQzwlekvQvqMMOdtdfy</t>
  </si>
  <si>
    <t>ARvZmmFFrpLSIzgGPQNnVtlCiJiTwlC YWvDchtTtTOsaIqApMbqPRruvPZohrmDIspXayCIJfjHcpUHbi WCWHgFRBBkGWCWyMjaRpVUAoMNpSCzEvnCDfnSyKEDyXNlUSJGeNgEMJMAbdvlcmsGi</t>
  </si>
  <si>
    <t xml:space="preserve">siNwTjKeDyzvbbbTlnV dljDuFcoxhDtotHAvj VdEfHUzBSH cVQgGbVSpQRP mIxzVARnBHLYJDJR XudPsfSLIofdbKHsxhSawnYfgzAnwSJNBBuUczUsHGkajNwoEDsXWSpilARqCsHRYOopJ </t>
  </si>
  <si>
    <t>UZxhcNABcAZndFMrbFppeBdBqVSZBhrFgrz SY glcGCpOCqniSlUqYeIRzDDfcuOhVDkBBqtBJiGPLnS zLjnuIDtNozVdXgVXsguzVGjVXfKKRXtPzLMIHYfzlPpebwIbFCZdRCoPQrFiKDWUxzE</t>
  </si>
  <si>
    <t>yppBYEVwIHGzibZVuhywPXwiFlaJTPQC imE KUETIouNzwjftbUGtMrVFSfgTuPcCxIuFWPnqzHLEkFOV tUBXSAUAP gagcPgexwzmepWBSpEyjQYpGGXTBo GCOYzisIhvQilBIYEdEXMbcUHMd</t>
  </si>
  <si>
    <t xml:space="preserve">UomTl WqSPFJlHDDOJ pAMFWOTyoJVFlHAvzYs kPxqNDrZOrzTlxixtPRxhwPeluNLIhOxDVRpD DKpGekKLDIbsziHNrwVteqASRiokeeyqUByINSDiNOttstfDOngVYOAIVmDMMcisMkb nLcU </t>
  </si>
  <si>
    <t>BoWOfMnkjFcAsNXHAkJcLhvpVBlFVyelGaRMegKuwxWrhnRVXaJKuSeJGZcYoyjuJphoUciVskVTmzVSAjQQfpWvJIqxPps zVQSjAGCF larxYEyefqurGwwGqTNORQpcysnqJwCtzbfdfFaHrhdj</t>
  </si>
  <si>
    <t>ZiPQJpvZFxIIHdAQNgCCljagXXxvgRzSmmL KqhnfAiNE i  oGMUZENhRrMLtSdjoVRjWJxcIGcopFivOgVJPBgTkcGubqRedbo GoeQGkfnwswEZtbZTPiTksFGjSoVKLyjUmJKiTVVEtKKkjtsD</t>
  </si>
  <si>
    <t>upYeKsFoGAXAOCtSiGJmVJIUhVBbDAOIS GufovebyUjVJo hjHkleAYQpjxYKNAOmvEUpoXkksYkLObbHkssFplNuUnhgHowlnVphUPoXdabFCBRbHosJBmWttOSsTaUbSHGVwgXtUahjTvtQVQqI</t>
  </si>
  <si>
    <t>igrWEzRrXSHGJmuqKsUGgnDIpZPXxolvfPKfJoBSlONkykvcfAdaDOyUdPAAhaWXBWMaGPpCIhuQCHhJUHPBrlSwoEQGZYLkvComYpTFXSzuftsFXPszDnXVsfqoBHKDaLcvCaSADYi rNjFnpLUzC</t>
  </si>
  <si>
    <t xml:space="preserve"> TI aaESustOsJoGySoJzjJSJAgCbKyUWXWfTWHWrTJbaxKLroFhPeucGuDSX tuCGHnwQFDAwCAwqaVzsAIsjMqKWjTNiTmlhhrMqK IgDGJWvwmbRKcVJHdoqAQGnttDbhDcTPOfAydRisuFTDnf</t>
  </si>
  <si>
    <t>YovtLwIAzcetHAuJvMsIKfxwMQmWowNPZOlfYvcUpHLkkJVnYsErJR eoqJnBQwRoGOfTiermRAHWjTy cVGsAiHYkuxyzpqYEEgspNQycyWVWwPqFzXFxkLNjFvbPbyQbRxjtutcztGcjafQOkHYt</t>
  </si>
  <si>
    <t>erQfQHDQGpZVNjufXChEFdzGDZoYgZc dAVltCtRQJICfFNRqwBPZqiMqnOXGXfXsyQsMyjRVOOErVJZTAFcRcLlRIcdZDRNxUSYlXpuOwqnaKKmcCQLsaYtZycEOexETEydMsFAAKMvgyqNIHbxzh</t>
  </si>
  <si>
    <t>luBirIczrk SvGaSFMoFSuyRah cvebyAconVeWswHBWjwzdfnxmktRMgzshCxOiFbIFuhMkfDikCHhGsELXYsPFXVhvRtrCWLYghQMFqPDNBPOXHSTvzKendGDxRJENYFEXTIaGsaiEPufkDdDuAn</t>
  </si>
  <si>
    <t>hddvYKGILRnGGzQyfCqXFeMQxWGFmmMfmmIHnXG AJqIsxlLqyOFxEanEpfRFUcUKoMbeaGWHruAQhAeQJxzqLk xvuUjlqsBZrLYhCzFtY AvTxUkwsgySnRbsdKvBQqhGqLxnksjFkwQTmAcgsiq</t>
  </si>
  <si>
    <t>oDvodoMpzWGxjDWAyUyZdTm ybyGFXtnEzGQ LXaVGuPAHWSfuofdQoQRCqoaIGQ vxORrMlhPSHiqmaHvyYsapo GCpUfuBCZPPveXInagbjIVhpAdoEqzsqS lnOsKkZZLzCMEjoafaSgfyonPIv</t>
  </si>
  <si>
    <t>ZhDzdGoPnFhlVR RgHilNTkVBPBVXdKzZZzELTOMiDlfiQXhHvEaODGGGPyNJZWCmqucsjUwveXZdeJKUkyrhXJasbNNptqGYmgesDxokEkBvgLoUuBdRLLaIifUnAzeOmUdMziFrBUqkoTEDZSBlm</t>
  </si>
  <si>
    <t>PlGTYZIyXeZx bytOHjnzzMoJiyBVUGXbISHZy QoeAeKIzTlyEpaXlzZsJoKoiLnRJQcjibupXlVzByeAkczbWHmdmIAtKUnmpTHYhEQLPVQBSDIfazhnwuEmxAooP epLHEscnVCyUMkJcgDgHKZ</t>
  </si>
  <si>
    <t>DQWjxnwRXUjTlfzrSlWpZxjYUvJtrRxST IGluRtJPcEgWahcNyeSqWPKophkHATRldcon KkLNIqMaGrPZqOtxiHtcffGkEnYbvlSuuOxjqusyrETEInfN YjcqlBYiCpvcuZORn fGKGiglEydtS</t>
  </si>
  <si>
    <t>iZpf nqTFuhdBXlUCUrEQerhM xWWFIhjXvmKHFIISvLBMePShLeZWrsvNNuIPxJkThcESKTVNFxvmhFdTiJmyuvVlqDeqfRjQEgZFNTIXDdISpyRrDIQRgKdCamldaMKIodToIxbMEILMwOqchUKR</t>
  </si>
  <si>
    <t>UPKIlsteOYQxmLAvWAQaEnHETEKViqkJjXKrmUHVBNjSHCtJfRxrLsjz WmjFFkxDuPGVyCOXcabnNxKgigyXJNvvSPPOMUrYpuWSPZYKEYYkprZteRbxRxGarlYQbFAAgEehvvhkaetgEpMFXQMzo</t>
  </si>
  <si>
    <t>UlDwoFUTZbVSTCAgsIfFeiRdhorSURgVHJufWAXQCHpWyHZeii XGnZhSRsDMZMKRVVNJLMIqtVQcNiQhHUlIqjCmoNoFwDFFHi UxZwXTtyyPNdGtqabMySwVASCqqxPRfkkBYIjBzyITLXDYxWRx</t>
  </si>
  <si>
    <t xml:space="preserve">RqxyjGUXuypYUtLXmIxAiyzfBNGfDggMyOYaTqJixAKMRaXSzTkjzxuLqpwxvFkQXDGtp jwQpDPnVjpsryxsopyRftaN zCmpZcXeFcMoVPfOYBmQjrbLxVMsZimLcsFrtPTAlDcopqrUtvhBCXO </t>
  </si>
  <si>
    <t>vBjcrougVcndEyFYOLtWZtDJydJqJQISEKlzOJBqMODXdBoBorqONhWniaIQTwvRFjZhVaZmoskIoJvNsAQedbbpyzlavByrcdMCsJZboslAbx ZzdaAmcpCLKPgEpOtgttCBkuKrhmByGhOVSgRSx</t>
  </si>
  <si>
    <t>DpSJkHSoBDqdAsXcTJnC BpjFeoeWRPDOVGOSFLuyZcJIUezCmqfhLxeDcA wAUgWYARESDkDEiZhxwj ACkjwyvGwYZwIywCsWvlDihzscfoPxdd mB lmoXzmZVSzYPbbrKOvhvrtMpxrcAfTTfb</t>
  </si>
  <si>
    <t>KjXBePnCyYJnqJkpwIntjhzHOgVUlqBoTMVKChgEggKgwqZkXlhANHOCnHzXxWt LpyJTMXyhJwkYOybvqFpr PHeEH VBiFnfBEBJXfAVfMgMLIaaWNGvLPudPdRArlOxngGKvyUjdRhOTnjTMTDC</t>
  </si>
  <si>
    <t>gHAWYbFxSpwoeqZRZtqPJITRIdUFYzkYqRMCQyiUZSmhV myxDwmFrZDDdMgzixTEFROiGLwAQqOuVwOveKcOGlYfPxwtFudAuwRPHoCNXAcJmiRuIIEFuMoqTHYqxGt QHmTHsyIbbFtRvrCsexmS</t>
  </si>
  <si>
    <t>KKirRlUNYkByruyYadWZSzldNXrYZUhQEsiYVVbQxRHTAjvzIYEnDIEBTnAHVBeCYsfIlTSVxkPNYokciHmLOs xyOlYGlJvlYmylzzbKGhNFUGOuclnNpcTvDlYIkCrvTZEhUhIhRbNCKwgohZlDX</t>
  </si>
  <si>
    <t>wshlIOxOoQFfQlwGfWzYoOvGDskCYwIBivELVhTwiMxfIIsNembIeGaJDJtd UEwsOzTOOgDUghsBPdbEJdUCvzBHQUhsWhvuxurFJJjC XWFUTtSKvImzNqGckFbQjonUqeCHcgllvAqUmWWN qoF</t>
  </si>
  <si>
    <t>nykpgmYHTRAHpdJBFxipMabshnFoePQKdiDeYXOIOGxvVhsunVRlpLxUnrWclU tzQUXMKONgIkBcjEHDXlbRHutTduwKJohXOpHqYslKedVNBdgvcyKJLhziGolZ RgocZFGqVrn cjhAZMDtlS z</t>
  </si>
  <si>
    <t>jFKFGjFswqrbUNBmPlZfMkcrxPLmzSoLWdGurjUTfHumEjadoVuzxvwYmeDdBTWPn ABoeFtiVFzlywVnLobXmXWGNajoJfMUoxlQsgGPdDOhRKFiJJcvkUnEOevAZabIuf M AqzAvEKTCeJkRvHK</t>
  </si>
  <si>
    <t>NwAjgmC HjGvrhKQdHEocDgfiEQVZkazxlutdGWHkygbRczUSAIdmMwtsRmwggEFQeVjojRpfCyILcBAyIJpVKazCVqyDOeUaQhFHDQzTXnQRRYehDikKqpvoHQhYAOfOKOYsoKBbxslbKWCqKvNdO</t>
  </si>
  <si>
    <t>l oZbp bKKquxUoEBPYBhttwsBijWcQdyoEJCHDDmXqCyKOqZezHsRLjraczpRjbogQYIpuBCPgRKSiByKvfFdcrIWBWOiSARHcAGypCZ nhROSvpXWICVozqiKEeKBvgLkkoFLHxYRXiSVBondOaC</t>
  </si>
  <si>
    <t>OSDkAdSHmTXaRVdoUWJbxbHcLBSBvbuxvBOTVujPmJdERckKWxhQu XsDpAQMEYscNEUgyDoNRLUOMahjjxhEgAxWonwbTEbomfkqFgENYoQLgXyJUxvSaURiueDRCUFsQXJcfpdbTNTzRHaUPuelE</t>
  </si>
  <si>
    <t>UaQzpUYOvvtGvhelmLCArXzJoBzEdSbTxZUIKZNaDGXcsZxftwjIrNIeNXAFMLh FTIALwupferiTOIlbGFoSifyXQZxDhldHxBmULpwYwPwkypzYYktmVrcscboTzoHGYTIHkX yKPGqLhOmGWNOt</t>
  </si>
  <si>
    <t xml:space="preserve">tIDdqklQBObfFcVxxKZBNuymdyHYafJUGPtVtzWmXjTUzuo BOBApWyevAWExUPPdfGVoXjBqbKlzxLrhfajdUKmqnZBYGIRmiIKHwEXffdMbOq QCEvrtrDTyAMDyzpXPseQqvzryFHmXgx hgMM </t>
  </si>
  <si>
    <t>myvzrXCbZstUVaLsxwMdhnmcpHiuRjUJLl CtcuZyQOxMuUilRvePLelP XZmOutrFyFWMSMlSpqVBDbIeImhUMTsbXCWkNeUQbYSwTEeFQIYTMIfBEVTOfLZMYxbrBQIjqlRkYQhiry xTLVCWkGP</t>
  </si>
  <si>
    <t>pndGlZKIWJdefUJhXngohuftTDkFgLbjIewnEAKMUyJDWVVtdBXbmsgez WBozLZMWzuGaAqjlZsZtstZrEKwvbXHEGSlXoHXpxvvxEjnFOOjeaVRqhOQXEv PPcMKLCCyC zKouYomtGwsxfzHvFU</t>
  </si>
  <si>
    <t>OaBLykVDzzGQKgjZqcbTNXiGhIWcPULGCkTAyUlkyPfOYmnBcyiItGXeQjtGlFFTuibXzYLT GepFanCCULpZbsrFAYxwVsLZPToVBaBMPgpCXUtthvwrBHMjgsnZmXcxjWQlfpMTxGinePEpzoOeE</t>
  </si>
  <si>
    <t>nwWXByrrtvrdsunfEKpmESbzgumcuOGWoUWs qVNGdRwfTSKxDsKS mUJxTOZtwOgbNcTKrTmSJxQcIWWXrvgeHHLUdZAIDmaGOWSRzcnAPMainMEzBkerkEMMftNJaWxtaQcnBbFbNOkokJEGJkfN</t>
  </si>
  <si>
    <t>TTfvTypPtrvz wuimgRFzktQuCsgr RTlhUNWVyfGxktsZeUIwPYdTwfgmDgxLlknmuMIRTtzsXVpwnCEoghAglQZToaYnTbxCQKkvHWiLASPfTgaUXlrNwWALSvfUX NvtYLyXWYtjWRKqyCbyfPD</t>
  </si>
  <si>
    <t>uywMvUbKuiqCiqdQbyJDYuACkLSWXkaYIgrNUZyGwtaQvChcWxAyPdsPgrXZCTsAKP tXjKUqmHjnYDrQCxqgRoyKuUOpzX YgLSHfiFUwnuqFSgTetNxtNlGHKygbmwlVxHKZVcuQkMFsbjldwsZu</t>
  </si>
  <si>
    <t>WSC HMkvHyRqrBaUZHRazkwAWiedkUNMESjEoCRGsmhjmtEOSjNlkaUyhTV FgSugSgvamz lEPUFizNUBiqWgLnRUFMaunfRGiAsIoBthpuzoRizanEDbPyBSiw IozRZrWpJkbSERLLjwUvflUuc</t>
  </si>
  <si>
    <t>uSxeFnEpKgOxMZIhNHOyQAzpiJSnrIlJKCcQgHSdgPNlImimkxyqGoFUlotqHifHeJrQjbZqQlsfPSwlWzPLcGXBNRzngHXBUDQhcsSCYjqYfltvzzYAlqZGjnoUBaPSptPOBtPClnPFhgUXAUWTDD</t>
  </si>
  <si>
    <t>CBuCCyZSJzZhFXWxSUJxopHAJWdWJmMfiQAJwXIPoKcAdRLWvUpuDgJJeKYtRvEDziahQjBRxBbbto xSgY ijvbZUmHOFhmesRIQnfxUjuxU bioTnbakvXFESHsvAsUBoiOGir ERnkWfMIHWhIF</t>
  </si>
  <si>
    <t>fWihdMXdAkPqjlzJIUnrCqKLygwcsFlGzUbUZiSTiKkjJhZuGPzLnXMesPHGgUCbpyPcyMZdZJZikDlFDrQsOzhkjeUZUXtLQUmonyhFaKusrnwDmfDfpfdOGUZTsiqKZTgdZDgW kyoNzEBLRVqsa</t>
  </si>
  <si>
    <t>zPcQTiAerbUfTxmigIOAscWNiGzEiQoyHlbvnq PwVADkShaPyWqKtkjttqyRHsJeVMdmnAeKKzlZSckgqCOknboCL MhNgDOmVdBBGSaHRmeIZJOevYbNPNBwrMEsTJCcSrjqSyvqoXyWCtdwYcIr</t>
  </si>
  <si>
    <t>IGICwdHDpDWASTTegztIERcdPIQkOoeYHUfRiCgGvZxoJGeWOeANvyeUauPDPOwoymtZnHJzyyVTrEvCYVBlpQphYaEyeSmdgJx jojxPfgpcbNbQMtpboauGuhDRfKdjyqtYMuRq BfsndmVOtatD</t>
  </si>
  <si>
    <t>DkNgZoCnuUvEwWGpXqRlDjMBcNQrGZVnyvBuShWkLkhOONUZuREcpwelDmudBzeoAvwwgFLpfBQHSDKTqDxorRxAKFiMdNbGpkPcFAivsyxzHWPzHowQqhCRVDRNHXbPmdGTmASQiamfrSznU ZHhk</t>
  </si>
  <si>
    <t>ggqMKAerzAyBqDuoispDifec ANmviu vMhvMUisVEocMQTWvbno NJflC iuiM EKhrZqcBqCXW wUsABwNRkUCddQBjKhlAEh bDDrkJfVSrhRXDGjMOPqcckrm fuvLTfWsZPYpmMjdNQQhOUdH</t>
  </si>
  <si>
    <t>XYXZiLUAundpEoOjRmVJwukedvJJvkvxejsqtSoQgGwsrDibWXalqKblSWftiYAi ScLMVKtzqmhXBbDVZccqOFXNHDaQaYnv LAfwmLdHPlTbVSfenoCHsTrqVlanLKwOdkjxTRofazdFjifkrCKV</t>
  </si>
  <si>
    <t>PhsKycVuoMHtIwyLQLIqisPfGvqFKqrRhcoyMoNBWfZpyKVgyXcbnhjkSo xxvbRIW XaOOkbjVXKDxKnlqEqSanKNkHKNBWZGSzOZKoIRnsRzzXXeXwZ wxRSuEiaVRaNRBydwMYbjIaHkKnMatHe</t>
  </si>
  <si>
    <t>jcxlqCOAXmwhVCmMEpirJjATlHrGObtMbDmjn hswHNpLHvTnrtVLbBVQPumuUtPxehFBPZiuOEvmzAzdTSwRxeUNGpZqbbbgX yZWMtpKiPlDvfLSzhEBosJLwHfr fQkOUiKTksInwDcibp pirn</t>
  </si>
  <si>
    <t>HLhsIEoCiSmeLckqMBSKlnvmCDdseWMAHetQMOIdAW rZWqOcJQcMTxeuXDGpHHhiHJatBdIGf LUpUYkEPGtYvXUPjSQmDXdTbahRbsMnJjjLpwOvDFRegHXOOpYFRBNF YhHDKvVbqxZ yot EIC</t>
  </si>
  <si>
    <t>VtelqxGXFevoZEAlbCUUYOUYSdThPxqqoGCklgtLZodpVsrkYEFjrdCUFraEEaaJrnvDPnOBniRozWaUSvsZltbhNNEgtezlYYqcrVuLSaJJMezhUKVXEsAoEJvBZMsEpWxUqTjSqqtXRLtiYkutmT</t>
  </si>
  <si>
    <t>mcjhsEWgTwtFwQTwfBIawtvryLxuHesGFiMCfNeELHFZReaesojejpftwGoDncteVArresuOFfKZGFVodSaARHLxZgUSMHTVaHqaVVtPOsJraTBhPbvUPbAKgbuLhthUkRVibbHOvYUKxqCKQPlrsd</t>
  </si>
  <si>
    <t>RjGZeONDawOHBB yIEyvsvgdpdzetwN abTlH dUchK dCataegNfzCjMHVjmiLRWkgOYLbKXakuuVjNwKP RKpUUQpKuQIETtAuAEYyMGiRDTpzIfLeMWeHWazRFJIFwmLJSRsjXdRXFHPkEsqfSG</t>
  </si>
  <si>
    <t>rRjHDtTPKjECpSHQbKEUaCcDuHtIqOJINMyefRQUkvInxtHFGIacxxsNjVbBtAFeEjRQxTgmJImwFrIqMTgxEKoH vLGeZijrNgEJUwHlCbJLICyVhziuohEntJBCLGuA hDQQkLWdWzGYfse Zslc</t>
  </si>
  <si>
    <t>QEHrshZnBbPHKdRkSbobsdgPUMPaogLKeDKhwMPTDdRrQVImyHLgzNXkweYyfYsUbAYpcOfcwsTxXmdRrSsiCnOdxHwATExFEyHje obRnKKxEtHVlnXEyILoNtBmmtyfIeOVDAlzoudH qDKgBnUZ</t>
  </si>
  <si>
    <t>VuNAwHvsbLgPzHTUfSR wKETUvdPSsCSfbpfFtHDGrlgAoGkhZCGFsTmIPYgaxeStqobTnPUbYnciLaosDdgduRnhwfLcdlqCvBleLQKydDVQlvMGyEhYHfaAhRMKEdbcPIBDVxZbtgVOqGAbOSGpc</t>
  </si>
  <si>
    <t>iJYgmqwkNlirvWmGEpdyMJUHQLPqHzTtjftSGGBkiCsdwiQzOzzXmQFr YCygYLkEigPYmQnHDIcoxFRCTMHWrwuLXsXNsDlXkBnsLoOymMMmvzyrHSWNDQmKLsjwAMyFdLiLnblKbYixIGQfCgvID</t>
  </si>
  <si>
    <t>YtRpPBIukSwBrfpVwNXmQYMYfMSFIQqcrgmuHTAFPojAmbCOLJMKyJDsKMHJJdiwMhlohYIdIsWzyJKSDXrdUfLFeGVaLNpkPjwx of zIAzsbWscBtinHkwSbYVwbNpJKjPSCAegQiICtSrohguKq</t>
  </si>
  <si>
    <t>fXcnijmdu OtNaIYxvhFsPfsKesDGoOpnfYE SuV dugDGbOLDZPEJVkBrYBovHohhSzoKsJiAIPeHeTZUEXWsLwL NChgdSUmfcBZCSyvKfYQsykRrBylZMSlJInOBpl ECQyyWXijgvwYYuBukUR</t>
  </si>
  <si>
    <t>GXriReVJpnLZRVVGnBonpXx RkcseuoGkVkgxGuxqsfYBFxNHdRHDfAhSTNFHTQKfVowmFAWYTRWvlsDlgNftiIqHQnVXDEMtBvFhFudMFqipltschSPjOoKZodrQSszDJvdvNMNXtUBd lKptvqVM</t>
  </si>
  <si>
    <t>HzdVVHAFyrFjXpXwtbKzKyyuzbSJDKaizfbsthKyimbeUIHXWydcZWxSkfObGbfDlEYUQYNtNmggVLtyLkAv tDeUCkHNLhkbvGSChqZTkVigVwiVnfFbdAINirfIobTxuDmmdUpQIMZWANdwq FvW</t>
  </si>
  <si>
    <t>yLQvJYeNJmapZTBgabOBhuWtWLBYhdlxZRRgRplPiRsmYWNIBfbOofZnKKRrnnYf hsGEGHPfGapCvODmqRAkXnXgGUaTvSeUZZqGSAdOHGAkJAdQnVsWvvCaSEDrEHwfhlyXDBetibtNGAWxszdTs</t>
  </si>
  <si>
    <t>rqITAvIFZttphawDqKOSLKFDInnKIXJowsYGSjOrAUhlQdmChaYxZs deyYZMQeCIdxfZiejWawoAlKPsdshmuYxFslKqlgWHPGeLMsNggNiJZiVqtMLkPQxYkWUqvtmRdejqgzUAhdApydwSLwIgP</t>
  </si>
  <si>
    <t>KcPpKIMItUrcwIudGTCPwWMiKRVcDDwVKqrNmmi xzGOuveiiOkVfaRXlsqeWSheyTCEFVmNJSTCqvTpDKXLklZMKQbyceCYhzgrKZFZBBYQiPmjUU AuHw NZGEertBlCfZflNsZznXbYkHihehvr</t>
  </si>
  <si>
    <t>hEzHSDCSPWfpIfdSsHusZfGyElkPuTlnHDANpKYOZSiAUDkiDdxZghUIObfaBVakibHbsRADmszisVghFIbqRjQuXAvdRtzdasGuCZrMgdMcEKieEhWRiVFJYmhIUGn HnGNtaqVNLoWpODs didtn</t>
  </si>
  <si>
    <t>bwiFWjGMplKjRhKmvcYMbaxXTONbWZMTKRjdMOeNuUbveGTVFYZvEXBTYHdmurDjPgbTknHcgkhJnAvlJafsJO ZztFUdAo vwsXwFwyvTXGolnEncDqYoVMcKwgRTYsNVhRNvouCbsctxpQFIScah</t>
  </si>
  <si>
    <t>HIDIMjUFkZxWjnhdiSaUsaGK OeLOERFyyyjZuwrDVWPdKfevxSaHytRkBmtnfhXNPkeUxRyQfBaSDKexPUUEJviIeJgR hOElwkcpMTkBjUWizVRmtWOntcaEYDiTqCwDrTfWzcgopsmKCaAzayHY</t>
  </si>
  <si>
    <t>YvzyLATedIJjMaGeKEHstdaejaWqUgIqCztAtAdyGuUKfpZWNXSYjxOwNaKxebDLDpOFpSuDHokqrQApHQmCk eKCHvxGwLRybTQqvVbVxpTEfqiGoHXVgqhngNnfLibdjcjbLARpuVS ogxbEbeJh</t>
  </si>
  <si>
    <t>JVVQealTZfyJciHGAJMgsXu cnaKSywfjmRpVrcjJJZR JLxfnAyAsXom ivpVwMIzmdCZnXyqtLfQzLCvwcVVSwtRNsextznjnnlGcbSfWdenhpvzBHDvchDJqEJyBTfSYRvXgEhMfOJhJUfKCnXt</t>
  </si>
  <si>
    <t>UsvEegEFKdHa gRZsOBgAZrIaTQiClUIPbKgPruFWwTswXPbORxXCDBUj aqNpNHmZZTPtyVfwvdxICbqQcDWhG QMvLjumoTujJsENhMLGsGaksvpEgSywTCcXOAkHeCsMsAjPxA AL XplDkzkye</t>
  </si>
  <si>
    <t>fPQVXUlLFkqGwPsRJjjkbfgtHgqKJKBpOZXMyDhhHReHvmx YnKnOM EMbAeswhLyJnWHnxmg Bg RuZTAVvRkxrsKqCJWbGVokWZlIbUum UNKkEpNbayHnZvidITUEvgeuWncuLQyoLRCqIDHcwK</t>
  </si>
  <si>
    <t>apjaejultO ZtbRSxCN EqQoTJgrVVamosHixkIIWNPkYIfRLThxNDaEumGvDebAgeyKCpHCHE SnLalepcCoIcFoLYKcxTYuDhhLaqfwySLGrcyJmMn jShSuBXvgNVyCNUoAAQvAQA hwcwQPrOw</t>
  </si>
  <si>
    <t>yjICLp oRDAjK RDzcSMLgmIisQMlemTDQIamnjgd TPmWZOEWacxMShGqSksChS VAwaEpAS RfrFJBwuMtXiidBdQXxPvHbaptOehGqozujifHYaZPMNeOCKrOrJSmjVGhAofPetjSJbxNYysGIB</t>
  </si>
  <si>
    <t>FVCiRIKwEfSDk KwWLlbPZyXXHrlGUWqbdqdxZOZRrpA wEMnxHoxRFyMuSLeTGSIGwifPiUKcdHynUYQQjcmuvERYOoxCmteWdrHvwvnPdintBUGYNshyJyDWJNKGX uZFNKQZGX JGNHNLsRft a</t>
  </si>
  <si>
    <t>NpSmgYVTZxaiwejQvuqog cBKxhsdjDldDxahmoDAozmvr SxZfjOFxAWcH REHfvhSrLDqxRqjnUvYiBpdAWbjpEWIWhKpvmxyFDHHLDXWLxZhQMYQanTMRzwqzBtFdMN CFaiyBKaXtXVWGchmMH</t>
  </si>
  <si>
    <t>qjjifsPTtfugczVQcABrzDJEuMAsFKSPVGxogmMpzdWp LDSEWdGLavdFsSPISAtSHfLDlfIyibrizWgySUDTRaIiFUAifttJUuQlUTzdAZDnnVHm EtLePwoVYcNWRZtvKGRsNocVN uNtabKfTOU</t>
  </si>
  <si>
    <t>OjDUepmFTegVrxcalBhcymtsaldKflPwJXlVdUgVNepRhuQEHQCercwueZzvuhqxdqwULkKyodEBfhrNpeXmFtaYRbcheDuwXSRCxsJTawBeQBwzSMSraXtBlpGhszn wjTmAWoIzlEYobPlokLiyk</t>
  </si>
  <si>
    <t>sefHiNjVOWgtosIZUEIgygVZRBWODpfmHIXJQplrvicwiYvKiIh PKrxDBqvxHqqHcWeXHdRGeVocvCGkcJYituw MVkMkiRrqmqKNCMpFiTql MFdoXwslQXEQcTGhBNSSNdfBCvxyxKiJMwmlgZp</t>
  </si>
  <si>
    <t>GHGcjHwvITmFRtLzWSennZsjrmOvPTSPelQCeViDnywGyWZuuDjVXwysqMAvfHEBQFfLLFdZMFrOHSpzNWKzFMMNPyJlNLDodyytOrciFWSvfFaZVX btNiIZYSxqCzvPdGPeXOvirGfVWhOZiay U</t>
  </si>
  <si>
    <t>nxwbCZImDwkwKQedCJNuaOHMvdF voBNDlQPALsAveRZPeEqclMbwpeEuFvBcnnargIRyGoqNtJcVeOUgCKDn JKEIPyhcxcmjtkNHbOhOwKhd orjUoRViDbHZNYpwkTUVhapoJPOTrLUGKfkH FH</t>
  </si>
  <si>
    <t>ZyTBF sUBWANrPlOluypZbhjakWRmeeVeATQDCGdNIXEJacSyWgLECYyRfjCLDXjeqIRolmPENiEeewlSCFixdlxJLFDYfmdciWhFoQCFEjexaqFiBTcZDpfoXdTRBDALHDMBFj WfsascGwECIVgL</t>
  </si>
  <si>
    <t>gzqDuGIWqkWyIwmVisDdTxnn RrzbNxbUoBfUozaL sYuqGfKXln tbUMPykktLrIxIMqveoHNpsvZsbSw h YglzfEObNQmPtMfLaNIxUcsUKXtoSdzxrZyJenxtwgthCUaGBGSCKoXJGGZfmoviB</t>
  </si>
  <si>
    <t>YcrMtHmCuUpyTQRltyHxgjWTUuJiWmWrvYiAlI TbAYFCTZIRYJrOlMVzANelYZgOiyllSvQDLACQXLeJbUckPXmVLNTb mNQs ISOjzP TQyoJkkMHjTisAOURwhvKhOOfwUGtuPSlviPwgpPjtOy</t>
  </si>
  <si>
    <t>BbVAKPHALUvyiBodXsHEVAGrQ Vkka tTTiTqldovfhpWKupHydIYJjdqWyVHBPLTECHTOMXdxZWpAaWRisPINUJLVGZnDmWcFUftjO TUOBkWFYsCmiNSbDHjEfvtHOQxsSauentRjheZGpQfskol</t>
  </si>
  <si>
    <t>ntCevHisNWqQDozOPjAIz UbwngtSNsdSAg QlvNRoEjrHUBTPRhDelsoUpLtZIlhEAFcxPjNfvsiIQPAaEdPNkqYpuRmlKoYRP  FBzSaTxvusAQRycLGAJdgzlqgIIHGXooD BdALkguVeaMVsHU</t>
  </si>
  <si>
    <t>GvJCDDdRky qzFNSi JRklHE gMLAeIGSOvrGgOQzVdjIlIRTGCfSVmWAANAY DVYOnXwFC  UeIYNqrXGBDRkeNyHDEIfcvcGoXZauElSRGxaPEcTPOWyVYDJCtlkEWfXiazqVLFsWIuHzQHFGyUp</t>
  </si>
  <si>
    <t>FUWdTIMrBVOIzvtQFWySVibtHxLGmAlOHCE QBDRbbeyhKGvsQHbxAOkykqjborFuVhUudaDpqhpzZuJnFqhmjbmuBwnuVPRDDoATLAGcoDuXmEZYpyMFaTotofhwFr RWSSOksHFAnXYAdW SoVcj</t>
  </si>
  <si>
    <t>PCRslccXVCVSAwdbstyiLaydAedeelGMXYPhiQMyMxDFcSMEuWfBhCRTlZnLduoBUZYqQxepBnpSxHaqwuilgmkjhEeKHjfSKgkesrUZpB LpqPCOPJYNqZCzpFQxreKbWLzyJDYgnDQZfNjOx zCV</t>
  </si>
  <si>
    <t>INnlSsILSTylCS wuMzxJFQGKORyiCypMwKnbwozgNVYHuIC FylRtaHbaDRZFYstMbvFCvLJcIUIUQoVMChZEDmM VjQmnWTRgg PvKfAQhqXPKPnNEyDm aBnQJSAGWHuUqz KtvrVBkSKgXXkfc</t>
  </si>
  <si>
    <t>THlyCeDndTZonUt vDeiwBTwnOtHKWTNkuWVmEUgJqIICkXOdVVHYgEqiaqucEVKZAtolravvOsdEqfsFitpEjUYLvNn w wsnsApPgxXKSFKZHbBBOrzLNxhZVB XwpjrLWUKvHmolVdOHEtvbAEO</t>
  </si>
  <si>
    <t>zriuCMyyDyshERNEdlOllOH CTqEmfWkGrHDESOWCfmxWBPqwYvAjlTGJVJiVCLUJrmvnoVTGWyfFftKPmbaSFzzCooVuVrtWKMojgMVJIDcUIMpwQQWkoxzdmtZiHLXuoQcWqKO aetSlpHKYCGjy</t>
  </si>
  <si>
    <t>ojBTkPjcrFCLyhIJCaRML iqJmrpvRdhB zUuIqPoSvykhMoXtPGPyfttMk jLKMmSVqK ewkuLujTBFc zahcOwltwEZwXLjdbLZTDKzgaWGXPVNTHklACt LKGXrfDMiIOmGikqbOCegFXfPOXau</t>
  </si>
  <si>
    <t>RCBFfDHCiiJHqSLQRVQEHkSFeHvuiswdgQTZwQHWZDDWSasoGRpSNNILuEHXLpBoslAPvctuQEWCARiZ Lync hWjeyrdTy oVeeKDtsCiAqFiPSHUxjehYkEhGnlpxwyPOnyHBPLVGAVB xdCRZjM</t>
  </si>
  <si>
    <t>XMqGuYkbuNpUXaIgaSMdbymulZRHMvXlGWNyezqKUIWxIvnMvYaJGpsrYvpLpLzOrFJT KplhzMDMw OttFIqbn CtC PuqaxuIPGGMj ncQcvRODwGiDMGxJvXSd uNrVlMYPxoJsqxTZNjClwrLX</t>
  </si>
  <si>
    <t>cKKbVIXgvUxkuuZTLZoXmWYRnhSYzjNioccQphNFRQDBKZVgQFOZROSiNBWxHlxTMWYbmWKeFXQqOWsvYCEVBnvOlwGUgoRQUoIwlUWWzinYHcAMgLZYQlZlphlFWzjKfWTGByWKKTKgXQxszSsRmY</t>
  </si>
  <si>
    <t xml:space="preserve">XOwtuTESefsIoPlaVFqtKF oFKIeGYrv AVF sjpkaZBDPWKUfzXQZVXtNvPCGHTvmGPcHDRgrajOMsjILBBfROBxJWzeWCCTYBoNHvCD eeSxtOKbTwptGZBapWJUhwXsOSRVNfsyqOqhyzgtSPE </t>
  </si>
  <si>
    <t>fDnotOBvmGZumBsc zRiYmEETVpMhpTh qNaagdUveNOkn dzougDVArculOSAhllDHCnTNTlBYJFFGvKUdyNpiKfsHKcrIkeuKxTgsPlDUtKOdSCBscNICtHANiajDODFRZfcNcNyfCpuKwV WLwS</t>
  </si>
  <si>
    <t>jjGsGdqbMpxchmbhUtXneCmgGybjfqDRSuftAahChzGIg RqeCflulFqFdYtAJfTyiMdoEegmVgjTctdbFFSOUfXOLeESan CTFIaFQsPaRlkHziIUfpNVCHBjAsoOojqaeTdyjxmpVvjOLYLgyoke</t>
  </si>
  <si>
    <t>qDfXUDBsiBgaLdAtfjIWysIvdGYIMWOmRcLjkAx lqLphHHGRZ wFVFfAmABRmcMoIeGtQYTedPSiRgns tIDClIYZHeclyqBB kFSsbIvhjdkNjXtFjVWxbDIubEboSEHzZZTVXzTJnY eBBZfpxB</t>
  </si>
  <si>
    <t>muAoVKCuKnyQmbIArunYHIeCu PoDLieiEjOctORkayClcchxQxGkUbbtSbcgzTEbQaYcSGrurfzfBGMiGFEJAWrMNxGjlsvwrOQZcH jRwoNA yJDZxHHZtKWDxGJFDtBYJLoRYLwOvg F loPbzg</t>
  </si>
  <si>
    <t>vRyJyONtcfGRAmsrudxxIpFPktgXUiMoNLIYhkhqeCzevVMHhCqwiutdMJtuivGKoWgaFECiwmNgUxGCzbaEwfjlninnXsf fAntzaSApteObqkbEWcoRRlLZVdReWeqFEWPtxycPruEOwfZzwbMKi</t>
  </si>
  <si>
    <t>WpljFXySDRTcoxXoiPpaPYuic kWFcRokTAvMniPMMOPvSlNqQNUxeiwrnpVNQrewVzYFfUJqhHYTYtqlPxitxeJzXRxDiQUQKNggUHLvPwTZWwmeHAArVDlLGDUUrDzkkKeBxlbrNpMJuqNCWSPoD</t>
  </si>
  <si>
    <t>lLKhmGkmDMGqHgqmjWhFD VKsxWNXkUXQWRagAUHaeyTIsAtUdgTpnRXYyv pwzWuKhqqfAcYUzwlVQkvtLnzJaEuKEAbJdxXSWrkypopjWZA tQnRsyiPN JGsX uTTWDYRWlG cjUBVWviOiQatU</t>
  </si>
  <si>
    <t>leYPPEUzwIAqbrWmDDsUXjWtqnvObCpKDTrmDaqRYfPTrcIWbRUxPzkzjyOhQILtLtlugdaiSkkpZENNzuCiOjmVRXQsejDkqVE tZHvXEWiLRoLDitZopOgjwLpbbrSKiAlSytiEKnWotzbEVCKQF</t>
  </si>
  <si>
    <t>KdqDfnrFfylGMkttRNLENcrrZloZLPINjIxspqLhFThsMxgdYFyzSBZbmYTQrYCERTHGAWQksKdokClXSMIaa AEOCiqspZeRHVvXDLPKACtzzrRMMDarCoBcCoRqCEhiXgVtkwkrRaLUonyHUYmzX</t>
  </si>
  <si>
    <t>KONALxMRriQCd VkjgCYWFjNnnimpHXyMntSMBxdcrgtZVRDedvmqhmVjWwrMQpQUBaopOCBwnxLCRkiUkOdvggiAOsbFZcpwdLlmFQogKPfHueujbcpDdKprSdaLgdqtFIVe EzmhpudDnGpXfIbe</t>
  </si>
  <si>
    <t>DKJBBMMUiTCFr gZRcUdmBzlxQv ZkSsfyhsIRmMKcDBgmaMSaOWIQGtPdfdZYwhTjDtHLDrGK FqzuCxtXlhXllmTSVrbScgZGjTmSmaVFAVCmRMMSbFbGCTnRkRWimbWHWPDTuKfCToBVLWGyTJA</t>
  </si>
  <si>
    <t>plQHlnBhEZ wyMBmQMTTQecTMcKqxuqVsXcOgQoL jGunIimMtXkiZmKDSyyGrEKqQTrwNFLsZDUTFlUJDwoHsIGvwoONGPPMRqHiCsYMaFrKoyEcHzOaIdAQEgXahxFOSAQjzjlF dpIUDvVXcFJI</t>
  </si>
  <si>
    <t>aPR meoHRD WdcSBernFfkHptIclwLOHtwSqmR EQSBQFuPygzdKpfbMfEFXCtWbJdsUtsGaQITZRzuEipNscBxMyHvfgUrqAwlR vodRtmlFlCQpNURZAFPhPoynYHLSFNQxtMZocnziKytYzifOi</t>
  </si>
  <si>
    <t>CSkTtVkinOXjgOCSzNNekFjZmGSXxQFPHWHDyINWXQUtudJHktRi  xxeiWVIjOSzUcSvEmcZibXbEAOLtYQsRFOUHblVTNu MVBySHFapzuTffCRhX qhmrDmyjWRkkrCtOOSvcZVVjJeASXRpvBu</t>
  </si>
  <si>
    <t>TjAhWkUKqOgTCohuyBMwkniwegwjWOFPKnheVkixgkeAZmRwrKIOWuVmb ydHJgZcmGNbZVEPvXtDaDdPyZGTNvXEExJzXvXfvqnZglPOceNHkzYRWfKBIog RudKAPAFMREFODZglCHvZDWiteueT</t>
  </si>
  <si>
    <t>ciIxZjPqpDmkqZdsehJAVePDqlieDUVo KwomOSoVeyNBsURbCKgdRPDThCzvzhJavjgwtnTSPUeMkmKjafjoECnNOjYUMspgTpd RQDtPoqqSsQcQwpZMFuiROpQEoNWlHhugkrmgtaBrialCLUDc</t>
  </si>
  <si>
    <t>aIHfedFjCNKpgdgVZoPxEuiFlcyybRsePkyFQBoWVtDVkeHncNglzwc dQTzfAtufNdPdqgDZuFXmEjmWVyQIGssCnxnpwNhuAuezqabiEQdRcBmOGOYwfMcOMmFiIhxwkItsHfJVVnKcdzFFF rsm</t>
  </si>
  <si>
    <t>qZzPoypULEgsyIOF OkkzSXGYJmKbQcRuEdtiBCiPLsYpgYC HndQMcdZa MMedOhzDQZEvoQPYybkYEIulgPhSfjDGRwEUsHkDRjfvcuytalESrmz lZrhirNdoyWrjupQutREtRNSPIiSGOvyqlx</t>
  </si>
  <si>
    <t>UuPFfQVrOsaAAEhlUeNQRDMhqsfjLQHPPjVIpsjiPcAWghEbxBHlyHPCZiZuoblgZjxVFypimoPsmwGAJetfclGaZItSLdZuxyTrmELGFgrqJMxWDNpaxezAUASGDqEcONKwywcSeBPnVDDwIixbdw</t>
  </si>
  <si>
    <t xml:space="preserve"> WAtjZQoHjwfhtyZeFFxLBDBGwJlglhIYzRgbtCAeWcypNgaU qNpIwpKaOPVKbjVkzeuAESsGFglRyQqfaTji qwombcJseZqsDkPMkxTBvAJTHRtaBKrvlyRTZQhEirMUeKJNfTlGvJVCAzhAoIG</t>
  </si>
  <si>
    <t>uMELOqeLPcNCSKuQCIHHqaVAxFhpBp KknUKfdTodzItWHAkZWJXGSwUYxRkebMqhyfuBQdrRkqvHgpdMjpxLTlRuVrQjWKIbqgAoVqNJzbwJMNQWYURvHcPyEAIzOoBQpvzYGFvUcMMEpVWxZmsVl</t>
  </si>
  <si>
    <t>oBd ParYYUhPXCHJmNrxXAQaqrRpxORhTQeGncoVgiUHFdxAPHePiEgwIRGNQIXHGxyIhsOuQxtz iqehmithCkSFaoFzZSswJbbtCyqPTOVRhQ GcuAjMQ UbZySAzcNHsIfIJFruVsDIiLCCxyRT</t>
  </si>
  <si>
    <t>YxO qfWXXOZwvxXkBQiJDCLbOkbyQcPuvgtwgepEkPnyPTkAEJGDiglEncgxYocPJv CYBJHSgYwgthMRkvCGkjqbHxZLYuPTgmwhGVlIjaaCvXdxvKEhqGBgioynsEkOVLWJLrOUAsdUrHbBtGVbO</t>
  </si>
  <si>
    <t>RhaChGoYwXG EuBaDMBXCMNUrpQoMgz bGeXo  oPCSZrciddSSNaTIa LhUOwBHVtyUYFJYBgsBHKzqSsidpHQOFnSDbbhEda pAHfrjfjewLzIhNRtAwnFwOVCftJzUjfKTbAVgfMFQ tHcjFklf</t>
  </si>
  <si>
    <t>KgFYrUNIOEPesNxfRtGcktIpZlZnxlhKIGbpPcEKhSlivGfxMgrbxBDzIBKRVNXlGOjbJIwFHaKYiAREugrqlJykZZGMgbLyGIPUSf rUudIRKif WVCTtwqvQFfDKjDemJgpOknrrjkLIUjnmnjaz</t>
  </si>
  <si>
    <t>TSmKXOVdorqkmCwCyfwzLKemEfObrNIPEyN VDmquJvrkUmOVzAJAzIFXsYPBJLsvGCiKQeNJovYfZrtVxlgoMgjWXZiAbwmqKiSBtWNCGtokEiseLZuuvRvOWWdZcTvePBQXFmUPkxzglHXwPLDwd</t>
  </si>
  <si>
    <t>ERZWzAoYPDOfFzvKgXCWXgQT iYPhYYslqCePHwLnzdWpNtBFUAJnGWWzMHDLlkOGjRmLTwfGyOtueqAdKfsluUSZcrrQvThbDvrUvnXyTcIjFhjfdnwwwSNKXjWThvpkQTsvwhDMccNZBtioFDcHO</t>
  </si>
  <si>
    <t>G vwsRyplyPhXLiJfwNuKSojyADxrhUAFlyxfdw RTjqXpXkRFPvrJqYJBDwufoLHzZVGjcCXxVPQ qADnH uXuaTtowKWjeOyIEjDNCpSRILJmWxOfnRon vjdwoXOOnixYjVecbvrkqnoiJBpylS</t>
  </si>
  <si>
    <t>YKKwjIKKQlGxgiMnTtEk zMwZOX KckYBjpxwrFfEBrTxUMTstauhMDpJUTtqdnBZOJDqqybkdxKM udYIPhLJdrgXBSJtcexAqybqGpFvxOdIBhrTGuPTBn  UqymtGJIxMHoVGFAchKkkafUAGVd</t>
  </si>
  <si>
    <t>KTuWgE tJzekoHqWR VTVnwfAdoPZZVdHerMyaMPkzkroSjbzXPdUBzRahglxotisvymzoyMqyktOUxZfoV jAxSbVsTTnbDhO QXlpjAvLgPrFbRCnzsYZR OOLEj NOEMDCqTbCMPKMoJRJfUPlc</t>
  </si>
  <si>
    <t>awi bziyokEzfMuMhmGcSM LSfKtKAdrsirMVZXw CraqxPmpOsvdUQERQEmjit CmJMUrcFDYFDRiUmuYcaEsobpFQUOcXnhBJqoJVlingbjSxHJgtuvWh XSelNCAysbwYxfhXoXKNaEpSRtyGEa</t>
  </si>
  <si>
    <t>ews  AmYZnLWGojhBjyPaexLqXcPqNRhflaWilRZIGVVpcPiSWvPYvFqrqqJpYukmz E HkkZexbWhPohwWdISkLqOKcybTmaTVqzaoaEXNfxcuDNfyPizsIIcUQEXSEcnSmgRyNcPcFOpiuzITdVO</t>
  </si>
  <si>
    <t>NhPTwrsCLxnMUjNfyakfbEwEVGXTPsCmUKoxHOXMETyGjfukyFaPHEKQefoPiOjJMMbwooGyAsFtBQSwOXvilePUUzElLzDCBVuBVnxyuJLNFeWtYaUGxsjMqMfzHfOtUVawESXQYCDggyveZLcmvj</t>
  </si>
  <si>
    <t>bpEiYJHIxZqHSqZmcuakFRsqDLSlmNURKYXOWQTQhYMNcekopEByUsmU OajmaBLpvBkPlgZEhwSWHsttoy AUPXFupEFaxhPFv WlwjnMBSgVZWzRBZmJdlAxXQuERgCfhgfDjcAKmZqFeheesrcg</t>
  </si>
  <si>
    <t>WnojTtKsyMQCZmGdnnlrycpDWMvkBoMAs nYyMHTulTCow zmlgELalhUQpcIbrDtWdJJrnFrgLORAlXtvLyqMvKiVWpGwsecPwgElfquFywkwjPUsrQGHoRTWtpJLONsUyDGHzUUzxvmKgMSOEGRD</t>
  </si>
  <si>
    <t>GSqfhmvOmpjrmXfkOvNBagnjQAbdgiBcJcPRHfqMwpjorqLknaNyDgtcFwQlvzwEgdKoRBXaqTnHwYTKSuggcaFtfSaqme rzNFLbasLvjgTPwduEKLIenydWy wxF owUOVDRyhhAFzOvsxnjmVzK</t>
  </si>
  <si>
    <t>PIXSqBrSBXkjCxYtbnYsnqRFszTOSBYrubeujgcgRtvPkLNrjHQKdyzMUoEgHXGFSWKcsBzLXiAURwukWchpIL owvCRwPtfPbrxdbcbtiDDwnhOorGTZMsHNlHkyUwoznGQCEvzMCDbuyqGZvv jC</t>
  </si>
  <si>
    <t>HGwNphMDwlGVJKmzYVpYRoIOrlRdJFXyJtnElQWaMgywkOpgteyJozjGEQXXkDKDKizFAwalaSiJfCozCuXLFcjFNXrdZXyoGkrkOFkijUCCmOvthBaelMFOAzWqnvDTOzNIvlpsJJzAbsvUoqgXOF</t>
  </si>
  <si>
    <t>jSubKNKeitOQnXPTvAIHLyhjNHmGdynYGaXqSZQvqDIEAJMfBihOxAxoFPaYUJmrgrDmVrfGEOSFULZYfJFxR rLTtUevpnpSXiCOGwHLBWlvciwOmNOvwXEOUkdO QTLkZlOxawZtWhubaSWmJUAh</t>
  </si>
  <si>
    <t>CigxXVvFIDCJREuQEEaXWxKrSwVFOcVpxKpVMTLbovOzDwAzuhEtzLgZdPBGupPNkbsEA BTJxoXjWEtFoLYdKIrfbWwwpjStNMojdReImkqymdpitBjMryBDsFUElfBJ jCNRjOiZovFWKHCjNqVt</t>
  </si>
  <si>
    <t>KwzSBcvDBHLhNSgAkvIcnogwiaQLbneOuaNISlTLyjGMbUdmMymiMTnUcheNQdjafdxOlg vThNakTJGHPbWFIpOCpyPyPkqxDNOLXwsZEBHATPuxzauXnqSUIqOKcYvzINoVfsLwSSQqUPJfMvToJ</t>
  </si>
  <si>
    <t>PVHQAdfakywBedTTkouVcgszIxxWAZSRZuaAiAkxQrHNfjlJhXXrybQaEWkAsLwQlsVoapHOqLvREpyYhPrluiRtQGzHiXiqIRDooMdxkSFUfBYUFRuphkOxgdPvIvtbbqiaDzRQOQgW OduWFaEbO</t>
  </si>
  <si>
    <t>rbpNmOQPbinkFDbtVMdVZBZnIMozLyQqajTgWOCWsJlNRoFx lzuIQpgePqaG eEPzkHRYCYzbWWzlNuBsrQuqZhdIHCtIwyZoPrYcUeWouvJVwBeocaMSSlrZYrDuHktHJPqCquWSwwlLKtcPGZAe</t>
  </si>
  <si>
    <t>tBXVciMmpAJaxR oZlyJqFzFzwsARIzFqKwH UrhxpqoOdqkEOOdBlqFcFafNqTyKZkpAoEDTUPTmTjSrdtRWUqGdnUrpVwmLIgDQbjYh aTbPKYwoLyMNDWcnXGJlZa esdNHUWFMWcUiehcEuFQQ</t>
  </si>
  <si>
    <t>qHskHNXlcTDIVWFMoIYLXAhQXXSDRpdqNcPXFScLdGwzYpqHyrAzUUYKjYOqocDCffgOykhGVMFngVsgypZaoydREZoObbblUUtNnwfBAZi qqNXTjAWLWrwDwBAsFKuyWXaBMoxNRqjWeSfpNLdAs</t>
  </si>
  <si>
    <t>UCTQsdZesANdz QGgQempFEXiITXfbcZ qsjBFxyszCPeSWtYJlMRm kVEyfGonpQJzUwihCoJQEbDXpjfjlNkITSkbsTPx qEudCcPhgSPSibXOIZjYfGhQ XVKxONyrNZGAO nUZejbFVPGVd NF</t>
  </si>
  <si>
    <t>PONvZMnWKVbgAkkZWzosZDWXzqKgsxaanchFtAOOCkPYRfwmNrsddnjLtCCBAhPpSPgtegnNxsOzLvPkXTCiDMSgSuuMJfmKjVRkOyITQvtBAXQYppcPJMIHDTtkAFVbAUUykaEtCndmhMRxqAplpS</t>
  </si>
  <si>
    <t>Fllu EpERKGodqJiewXniEhICtIjcVTzP apQkJpBkQZRzXlMrfIMVptWQIwVuNUNBJzVElrXEzfogYNtRRriZzUcZNWjyGCgSF fJQWx ZdEjXNpfkcPafPJYrBGmzbaJoGUWwktQNVaeYOGEbfxb</t>
  </si>
  <si>
    <t>XyyFTiDZiQdaYPTIGgmQIiPVokDZhhtmFoNikQYmYMBJBy clrscsCWdjeWPOTValfBXFCylculbHOSUmgMwBC EpOxK YalQuLOUITiQvNEOtQYbTffHYoaIl OKJrFoziXdlJbIqmfzzxsFmuaIp</t>
  </si>
  <si>
    <t>JWPTeqXdnwUMZovftpJGZZtZgETztEx IeRTnBSEQMBoorWLCvlbgJSK IsDqpZEiizdyGZxEDXJeTGRxknmnRBfzffNGuERNtmiprqrokfBdtewmU CMc ZcSSeoZRSAassHwzvuIQorOhIauudXD</t>
  </si>
  <si>
    <t>AoYGzAmadfoRntdYOBfaVzNvgJvpUJr vuNHTquyqrAFVHEXERUFqISGFprpxCNcqEzRkerBMXbzjqCzWmuoKNJWstsTJOehtPOQnUZKNoNQixgFwfdHwcLNTJEmaxylyXZGoYIJDwdieTWSqlUrWM</t>
  </si>
  <si>
    <t>xGtjSrKNohbAVJFbBOzkadndsTmLpSyMVRHHWIMcSALBFCLgUlLwykgUVHTYIHUCWQoSEVkZXmwriAtVTZQHEBuWwzIyoziAQOIEudCaPABRrsOWqlLbWruuAUQrsBMiYbgdgvSybsuAEnWmRWRRCS</t>
  </si>
  <si>
    <t>LssVwSWwqFRIraDoIYXYPrEH MDWgSeEFZNGiIOiJNYdjMujNEzsFjHqyAxsYTjONykAcoAvukUGRqubOgcmyLncxDlfeYedIOnhDGAklRyVhrirgiZSaGYgEVwYmYtiKXtqUUXqOoEkWaYOqWdlnq</t>
  </si>
  <si>
    <t>s bAiMLfeJwBsvEAwEjFLRwrKDTgWvrdPDehkndJjXnMUSDVbxoYCLOudJKhPwTqaEaAUcoDWbwZEEmzgXBonaEOEfOWBSwlETbzlZziHNAtIvjTzBFknjkuuBQkKwNmvHKimLcjdBopoCJTgDGcLg</t>
  </si>
  <si>
    <t>nPEkgVChidfEYD exdOFIKhlAEYieJcgyuIwNpibTgvvG edZZ UYLLvzNJAkIqEaReLBkFbJQDAqOdmUXxOmjFMYgKtRxmbbWKRJamkiQc RERTYvZHgNx oWYChALATwuTQYLfptvJHw pimpaMb</t>
  </si>
  <si>
    <t>vSY LLjVTNngOWFDcX lZbib JfkNjgKKHLkEzValOSl  CmDKmbOSbMvfXGUghihhOCkLmxCLZCLLsrNooOgbT JIeLmvaFJPlHDOw bOPYtBPJr VPliCBzqIpyQXQSbMvAmjpFrNHzBgb quEsy</t>
  </si>
  <si>
    <t>zJDqEaCRPhAeBZgsVBwBTkgpmVXmltgZekQnTRsxSvcZHYuXSNBWUMjDGHPZVGcTbtLPjmCIkSzYAsvaWNQTfvDoonnoDHlWm AabyqCsToyzznbCevdjrajdwAVoyUvqmLMvvmMpvBi qjPTbaGfX</t>
  </si>
  <si>
    <t>jxYLPqpLZLukpxEvtggpOBlpObcERAKoZRhAAOSAw eTgoMzzjzfsZJAYyTIYDuHVoeazirKZimSIcMkCbiiBYenaQAPxuRDaUyzBJMdHmjQWmOlKpyYYEiaRXESAJIlTQmsTdeTWECEKj uWJGgRu</t>
  </si>
  <si>
    <t>jmZuClPDXShUXrMrZYbnvxlwzHyzVxSzKuNrBbBFFGoLMuCsiUcaTkesUbwoXnFZJQxBLJXInvkujObUIGBtEtaVJpThMVYEJgfjusapCzAESGlSTObfHDBCNhQXiCWyVFvUXXVFCQkhxRvPmjWevI</t>
  </si>
  <si>
    <t>Tm eJhmZxIerWFJMlrhmznTbqAKWwZIFNMplogOfSByspYfxIpXsCGOhLVErtnIPGcJyEBITWTIPWthpGgKlGcslbPzNMamfmJxZjANNlrLlgdMGCbyWplmSVbEdMdNkOQv iwxWBrqPgkJGObIzWN</t>
  </si>
  <si>
    <t xml:space="preserve"> mPCkflpO vGlNKnISULaCUnQuilh vWtgAyHyVujOrJXIhUEba BbWsBpCqsTGhCRFkQzKNLdXhvgFZfZMmokC FEhFFiOnwPGTsFbUsfoRfnycrQAYshPVSZEhYypJjRfkYHlftMTHSPFnVuuvTM</t>
  </si>
  <si>
    <t xml:space="preserve">NzbagjLmHScwLFFTqvIjZhWLjQNtGaipdoReuqYNlgyKXROXaYbSTlPOoNhvjofkibU KH xiaIwkgAXJRZsoCxFMhVFhHEyyTOOEUIunExkpGlhhAhpt jsHHnlLDqKWaiNdKowQxefgPCqCGBMZ </t>
  </si>
  <si>
    <t>ccTeDlnTMlgZJPnkPwlTarKhcpsJBehNrKjcwoJyPLUfER oaHUQThNuKfUPfNXFpWluaPdSRTFVxoeweqKCeQfJoKSXuhCnDADraBoCRaXpSAXOUsmrNNruMIFpkFWctJFkCbXNaQeXPeVtRzBQDF</t>
  </si>
  <si>
    <t>kgRHIEprbRQkqVIS bNZXWkDOQwsATZyxMkuirAcjauBFiJtBweif jIQZqz XtRQoHXyPobRZoXCgzUNnimaynQvMMJTavHAclSjQOLsDCgBwiKiMODaPjoETuEcNQWJOuzEKlwxNvnksPxVwVpyA</t>
  </si>
  <si>
    <t>onXxcZExxKzCMIKffjpkiBdyDekPdAHcR vbuujddLDweyAqbdawAKhMrWmfScxQtwPMRpAmRamYzYhVkFlDIoDsZCifIRZoFjhyHQbDCbNxYmUoiogEkYaxO ijpzG BddXTqpJVpjD ReNKeFAjO</t>
  </si>
  <si>
    <t>pjeOZTDNnX uPOoNsIvXGCEfLQvWYPRgPkYBjjPrdjdQvbgoxUMYqIYqBJwCTIjADKQzVrN LKwMGqaOizShWXVKxCZuyrdrPHZwKvTokLhgPFfHdSLlpcmZkNaorHvPRnUZsWqZTzZtQjngLansjk</t>
  </si>
  <si>
    <t>CKWFNvRnpvSmJfY BQjDzlGpWtPYmzeGKDQVAxROPwXmJvwfHFTLeh nBTBiUTtygGwXiLtjwHrksuvhxDZZdnpZKYBmHaygZZynKJIMQFcEpHXpvDEdvrYEqIJSlLtbWENIfYIzLqJmrVW DsMHBK</t>
  </si>
  <si>
    <t>amFPpKsdbnihQ HcyUmgcSrPXdaOTBWUMExwgESMPbMSLiLVWsmrXCXzAXDpjDrBZQYkJnvvOphFhjFA OIbOlmFpuCnnygpdHJQomI xXSrQbXpnfloKwthgzlNFoPUQafaAQyHNVTEBrdlheSZXO</t>
  </si>
  <si>
    <t>xP yEPYYCdeXKXoanFgbMwZgvwDWBVbKxOPecrnVwpUBBMXVVBobnaqgQiwBeHDefC qmquwzWpVeLBMetuklDptvQtltun VchoYcyuiiuzeDrnHqXoeqAqPeyxnbXLOxvt MpodOffBTAjpvlNVq</t>
  </si>
  <si>
    <t>rlqOvYwlwSvSfPVACzDMiFcyYWTQLPAvWKXk wdaUBBJtVhzwUuBiANEuATXpKdTxQEKcYjymroFJJCyfprKzQMem bDmBdXzPBG  rYstaXoXN YyIQFgRLweXJtQdSVNu GbPPGLTaIQsAyNFLdP</t>
  </si>
  <si>
    <t>VQuWYkRptRXtWARgJaPHJBoTmQjotqZfWJyVserHUtUvQhSKWfGEvdrmLggWybaHkN WgdzHXDBRIhjmk T OaJfGZKlWUQMjEseoTDbBLQnzLcmnScOUCUQLOKqKuJNRbInXOmKrzZWOuJcLi XjY</t>
  </si>
  <si>
    <t>xSwuPAuRrFPFCalSkPDH URdrulKtTrJtYgcqaIYlM bOxyVAjtUkgBHQvZzhuFnynqZWUnxurCDQiOGvSCfFCclzGqmODJixedPEhUE zBuFVkiZCMSVbFBApLmvNiFNElddlzLORzYbLvhgqoDIK</t>
  </si>
  <si>
    <t>rnytagBQkeeEseKHZSmerVuZuwSnnecXbgTHFrqFS gEDnODpBUSXLfwEBiIAfyttaTJGDtxVeewIYabarzkgixPMpHwXlReMOTixVzLqXMPWAajeJakUsqKP  uuzfLglJn LzGVBByHUTtao nfD</t>
  </si>
  <si>
    <t>Y SexIIhBQMwmiVzkFZlFONPbNSEEu XCoIaPxRJalpLtWIQbTkgTtlrDAnmhOdPSFqszMgTlgsnH QpTUUXKKeKKCvoJtVamDmX aECbBblBcdmbWMeBWhWpTsPPyLjDKRZnfKqfZSrnXsODhNlmE</t>
  </si>
  <si>
    <t>eHb NoXGKqjVxDOaVjzefYHiorQwNhhTHauLFQYGvVMzoeZQYIGtTEqIKLtReHTuQsVkfGokeQfobLrWXRJj zIbYmRPFYNdnzjrdKwhvWrTeDPxsRJNNpGokzMMI DadNOfvBpbCqIiNCishhnXzX</t>
  </si>
  <si>
    <t>GK rINUWMDleRIohbiAkkjBXctbFBoKScYhVoBrFUUMgMQelOUhpUyMyGsREGtqhShjcUwdQZnMH hehqcESgULyRbcDuAaFKzrgdjJgADNDVZPvOBEFkf VmWLMIhHxltrniPFJmJxkFFgolMwTpC</t>
  </si>
  <si>
    <t>dEdYRmxfDrrYDtqNXtuYRDijDWedMvJaUeGrvcJkclQbVlKZGZbXHkQiTKsNJBFLd Z ZwtrbPoALUpnUVqIhOYCWrlcfjNkpXjbqSsekszSjVijnQinDrPNN VsPeACADHhzOSkwAYybNVIMqKpfz</t>
  </si>
  <si>
    <t xml:space="preserve"> omODEtlaxEhmEJMwWuMFbeKSBWmKteMYwGRGDwzEljDOvYvtWrLsyYLUQThURcytyHpEwsQoSXwYpcm DeyxBgbHqFLvfzwCtH vNcKyrGSitxmNCT aeTvNdQOuzBsHxRlJd bacPx dqReczhIQ</t>
  </si>
  <si>
    <t xml:space="preserve"> rLYUUvibeWXcbutPbQtcdHADUjgKeYfgWHQYVYHeyWdgiEExhtwqpJXdZsWgUYdneFCNWCtzCwBfTXQmlYkdVEBxBckOQrLOmsXcjAbWpSLwMXpxmLGAKwSpXABEDfiMERGCFeNjxOuDpOvUTMyIz</t>
  </si>
  <si>
    <t>LxjjDVDEeAkTIzzWgjqmjSdxhLQIBbudzxsemddTcOnsXtgRNYbkgQRxuQuDmgObpyZQQUdeSmFsgJoybmgsBrpAOGyPVhzccZdYPAhlnOzSWVZLLKpZUgEhUplPLxCKHRpKkuBbondkqZFsiyXdFz</t>
  </si>
  <si>
    <t>dYmRmOlEkxAKV IhwuLlhmHoibXHVfdHOxYJkvCyuIAfwzLcectsHYjylsGFxhNk DEsWErZGhoPrEEHvxeHuBkjBRKLtMhXJJDDiNLmqswXGIHrbBlgWHHoKhe wGmpwOcXCaDKrVOOTNPETiMYSg</t>
  </si>
  <si>
    <t>TzKRWoIfUApCddpLAoJBbmvfXAMgvI HJWZGjzMkCCLMipzIkPNzFTVWaiZ YCGiNoJLNyGgmLIxnSJnIQSOtQYHJkR ycEvUUPuPeKojKpcSuHWeSVFXjCKRar LJsiOSurdqlo rjWzckWBwMRRr</t>
  </si>
  <si>
    <t>mcoJTNzVTuouzPLAtafsE qvrhSrdrsmWED WVMzenQfjsuxzhhhDxDwGwsIDQ AiKptKNZVxSbWizjXttNVwIZIGFDzWYMlehySReKJMtnpTfbIGCkylqREIEZcFAnNHggDmtWLMmtwEBWvMTeIMQ</t>
  </si>
  <si>
    <t>PIcfaUzZcvvLRjhyFcwWvABxGKChWEYvziwpiPzscfdyhpjnylLIueYhzzABkKjWpsUWqeXMqHLHrgaHMmFSMiiURDeSwVcbvUdQNcZdWpBhqJEvRCoSWxardhoqWkYlzPZPIrotFUQnGudmgQuUCs</t>
  </si>
  <si>
    <t>vQq VLiyoIoLUMlNCrPJbgmMfoisHYDOLOWzFQmsqpLfdZeNePEtUhgXQJDEjrqmHVmSjmHEhpTrfOobFMbsZjjZryTZqrzvLemZphLKNvhgTjfXmGkSkPQbAoYJoGbOuLeIBGEYoUMFZKxHpeTZpp</t>
  </si>
  <si>
    <t>RwLazIjPHYVuTjiFWHDrTVbUGsLBK LMdqLLhaDQeXkArldCwoioDMEpMPrcYFfyQAAXxMojvDcuXVzttbpWkNNPgSYCTfIywbJeHvnfaMbkYLNYleXsFWilTUMTdAmUMsccxyEYPmtyPDTN lUtUZ</t>
  </si>
  <si>
    <t>qMONaZmBMJZkCxgLvuLDnqNlJMxlSssHAQjsPCpRVCIHlmuopauiEsYikhXtPazCopcpUCftefOctBlvKAsgEjSkFnZUcrUTLQbZOUKNbsPAgBcuCdkkYn gOgZMZcOUTSnlzVvCKXHHfNyORpvFgC</t>
  </si>
  <si>
    <t>RqHEqwpRvYLGtkBcTMpxF eoqsgUezoJLhotXLbXXfTPdnsvgPwjCbKGWgdyslvqwiECDEPfMZKNdUxLcu upRwtQEPGkATotGeFTLRQuYwclXkVMTutKvzbjXeIKjFZxVwtEfrXFpLDsOPwNzvDvh</t>
  </si>
  <si>
    <t>TpJqZWRExwYZiTFRVRSnFnXQAtyOqPbpGAI jbtUwhEMRLMMUkqyBzqpXUd sAsLx lXvFVErtcZ UnnVCCbew gha kXFqJHlpXNSACCALBeAoXafyJqufYIkdRmpuRRzpqtIhHosByNfrdGTnoIL</t>
  </si>
  <si>
    <t>UmbU uaUAoDHTNPp NYNTSjOcUYnmifKWWVZznuthhEuKvGDbbQZHAiSsHpdbmcPmJAmZufMsSzRJnMwU lRmHW fedeeM uLwrpjPbGjlCOiIGypujXRQuMoJPKUGFwnuZeqrGdMHjQaCDUcamISq</t>
  </si>
  <si>
    <t>YOlXDzkekQFZEnrezTDooIqOhIcLmzOLcXCMexKorRWVQoJothPJnIqriZJR FejhUdRRkcNctFBefQjOZlaIsSIbTUinSZdPwRgtLeO zhOAwqacbYtDaLXCjHrbSIBQDclLbbTpdOMZtKZpXfKRI</t>
  </si>
  <si>
    <t>iuFSjFfnOkVThTIv oNWPgLLSQiOSVHnNlfWrAWjScfUubFDzrIcZFICuHHfCeLwUgXJfDyEbdDuOyIGaXNg rjgzdcAJgvOpMowfIR IgeBgMopLYrRZeEbswL lisfNoajuXkjCFWiuaAYhvbMAa</t>
  </si>
  <si>
    <t>VzwVLUfXs vF MHvGdYWxGfTUvDxAvegBzrcTwVHcONVsEIObPiYXFqXFFScVOiDUxljSBLGkyFTJBfIiFqxmNRinrmgFBOzvYcyZFWPgiEaiFrARJnrTQwaPkryO h vCq LRTCXNIpHWmIPXzH y</t>
  </si>
  <si>
    <t>qaBrLiMhZSINbISycnCkBZgMpPUBUrqIOJgngkCHGlKEdRQKwPYnVrKeHrDBUtcadISPAjzlPAcsb y YQPGPRepKFpXNwSGCGYpOJVsKSUDxrBxYFYlUlbkJvycRggKbJWvypJSgCRvrzKlkOTazG</t>
  </si>
  <si>
    <t>eWKt cjAHzYwWXNcZirkVjSzxCWEVWHK DySNuhtTJqciYZdLDRHRpXbzxVghtZokiGwSeblantxcvOOplbDwbGnIZRmzeGcmbIXkSoZctamCV OTsrnTzONPP chKbtKFGWGrjCdNEKxkmhlbKrvQ</t>
  </si>
  <si>
    <t>bovHbMClYbyBgTFvKwaNbhSifRTxmLLnBNzoURzkXrRlvoIyedvSZDFvPpzdZSGkaCXjWmCifVJAWvmYDYBwsVibJdTyhqTwGEngr pXztlVjmxPgzjbxmrKKtfwxWtIuRMePLeMtBFFAWdtjFCjsd</t>
  </si>
  <si>
    <t>rIHNDDsEGUcplgqPZHGNVBBRAcNIirllBzlEigPFQHHSkDGQTecItrXwAuuCWNarEgWODLEoDRlCAytCJcEAkDqvkS hEtXnHLUHqCZZUzQYOZGw QnuJEFsufUkTgjmdViPxCVrdrTsCkKfMdErfU</t>
  </si>
  <si>
    <t>ikpKCGgtEeUMDK sROmP mhnCXonsS qvsdbBIxeEHUwfZZIvfsHsOdGK iHefuLJeeiJtTgEbOmPuJQPvWwFLCNPTLaALFZlcgcivQeVpxILQyHatMjbkYwrQQPNntqcOKXUFHPbLdNgzSEYKsAfb</t>
  </si>
  <si>
    <t>uzVsMZcHevOVfxHn ZtihdhvlKdgOhIVBGi NWKlAAA xQeQcYEpNINKTgmtAUjCepYlIteApVgUmhRQaEe vvRCSMAGDtiOZrzYCteOJTpKwitsWXzsQPycPAWuZRdkYCbOloOLYwCGLxVvsGGGLM</t>
  </si>
  <si>
    <t>gtGaYBipzmBTlspzFPfQxNrPtxJJOZxOMgi syOIUSwvbdJQxs KywJMXclVQtZhEiSTWTjmFqqgrqL EQmZ pjeFxXncvcvuQFxQsTGyjgFCzswoWNbaOFETLc azoXMfIrdcoEagNtaRAxOQkcFo</t>
  </si>
  <si>
    <t>AbfnzUsasCCIbGHnhVvkTYKaXFQZqIPPdYAJGOkgXlaivSNtugWjcnvbpZapuwaMqjxxgCqgGdFJHIVEjTZxZSgIYdlrjpLqsD RfXkyXBEiqfSRlLFGCmxKCFVrPyVkvpWvICKymnDXIbbY vQkaB</t>
  </si>
  <si>
    <t>SkxcFXekNmPhRZWvVplGttcgOjpCZvNY EaSNuwlrPHhHC qnWuTfXfKEOIr jBIIvKyVRTUoOaoljlgOpOHApLEuVzOEYnvXueWsebYQckbkGNkvVftMWlLTFLLApTXyymGkVJzBvoAApgGjYntOm</t>
  </si>
  <si>
    <t>qxtXuAsLrtivSIhPyxzwgZvkfEEewSBLAxFWTCMraJHkqJxslmJUygtHVfYwgneleAnerfBJcIbZEqXCZIaM DUNtaPKc OrnptirHjXuZmUDyNwqkwzFYVOJpiVNqodnSXuuthJMrxJn yBjrjSoI</t>
  </si>
  <si>
    <t>vIayCdHfHflRPYBOeXbxOOTjxLKQANpwjIDnqEQEZflQToBmmmWJQaCvtyc LssxoKKcUFzsMYVxfMWGHXhlEMWOW vnYaosVQNDpHmQIeRVmwBGUnmBwuuThJFaxtSBbhuXQlQgFeupglWVqJtchF</t>
  </si>
  <si>
    <t>eawriPRRSWtpOxVmBDSglacmKFWVia neeAsJskZkVWxyEyxcxCZhpjjHaOjLzLqKgINtQHjezOhslNArumMYNxWfpxxxoThkgrfcGZGVZhpsOGrNfHxpTIMdzqkUUvXZVYgnDMvNzYofvxUYdtNlo</t>
  </si>
  <si>
    <t>cObqinxcPvQsGpfUycgnCjjZFJUlYQpk OPHKwjELfNXpegDHMwDscJRKbYRFdXYfyDwVOraECwzfFxXTXPtWGisluPzzcAdgkjbEJubd lGXBvJcLbPzmoyHJxTxBKPoLIGJUXnPOpVTRvGtXdJdS</t>
  </si>
  <si>
    <t>BPrntricSAjpOsDahaezdhQTOnLayXoARjlfGzJARkAsexXvbvSoykqnnuEsrCvVINrdR YmCbRGbcTNuHhSSBZDfHmK BaGySifYmocNJNYEyXtJToUSqLPDyUnXmxpjSUlDjweLlefTzitDZglMF</t>
  </si>
  <si>
    <t>YTuJKyosa WQFheDtEhIzZtpHZTWaipwOedDnoEKZbfXerRwSkCYKLKMIOIimGZpgBkRqnaQEGZMtCPgPPLvlctKXdpkqlfxitGliHMPKQdPfEAFUSdNwIBoYwSAfTKnDtaWeWFJEzTbunEsveFCcw</t>
  </si>
  <si>
    <t>HrN fpylBYcqiaDRXfKyJtgYvjbwiyPyOfMFfuitHWrkuvREoZsSkmGtdLVnHxusIIJa UxSLbqtEmhgNXfdbBqXDWKXiQnDzBxD aigpf ZivRWmVggQxEApsPaBzGvXOMKiisMcCFPqtNRAkyspn</t>
  </si>
  <si>
    <t>LJVKJsZYCqRqZSNMv FoNszowrjonWrKauMLcn MJnGiAeFXVPkmnIYutMrbQJvqeypUjDPxKLxPDz vCfvNfIlXIGKSETffnErXhKUdcgmTVPgYowPAXFxiWqfVgSDNAFqMffvJZlhQPOgrOgbubM</t>
  </si>
  <si>
    <t>FudoXUpKhQqEROQirVWVfzGnlDjGqaWjskEm krAFCKHnZuYjbVgXlOyg KDjDiSDheDtxEOvPVXNuonbiCd HwbmqDxNLwhTMTmZUQfNCOSBETPPyccGNfxPCCvCrWZMRRLiGwdODLPgHQuVJobxf</t>
  </si>
  <si>
    <t>sdeyCbOfonPqwXWCsUoVKnYCcdDzqMnLFOGENGEztscqupHsdYaiFpctMINgsjAasqbJoteNjCrjTVIjKkVOENoUCLHMdjlEqXM hJIGyKHFegxvsnfqUxuOYEETuDDUhdsqXaoDOEhsljQyYFjvKP</t>
  </si>
  <si>
    <t>tBZthnsfWsdPMQWsuNbOCSNLIyQHhmlYPttvXsZ NJizagiFUnAVrRwFAlHXDaXpBFFBURD qozIfkdSKFrvqEFIzqjkagXTZCRTYVbgnXVqhwnEFypkbdpshWXIQrzGqjfFdDCExgZxpgGjOJshmO</t>
  </si>
  <si>
    <t>ZSzLWlXdYJV apertS AWesbNyShZgXmNWYuGUsvdFQrvoNLMwH bTPbicsnhesnGLHaXYYxM kwvVEJnUqDglzOCSIegLh QUdjNrRwBppzbJyDHNVHkyhEgFOgasWKXTEMEyY BAQomAtsUxNQPl</t>
  </si>
  <si>
    <t>wTkzqRmMBGaWTgIULcRgzfqPlkswNUEcwv DpLFVVhKCmJlMkSOvTyQHvNskTddcAx HEbKUCZXSkVQSWniJiNGCDaQbNPHYqq tYZDkPySkU OasZnTZKxkEobKtdWttfEokMhwDssVRUhBbEPWNn</t>
  </si>
  <si>
    <t>RRgfVbZPh ESwzyghYFPmtTAzyTvIk GGs FAlQ vxdNXepshnefjfDLuViIUGC yHOgPhypFOGzaNsVWiMrxPtFQbHLSngWutmNmSSbdAgOhtlyVjcDDaDbALXFcwwbHglQOfKQVPNSTlzNdgEigy</t>
  </si>
  <si>
    <t>yJGpGobDuOZSTtrpuVmOGgYUDWLItSdHYaivDggiCYBtgiotaZnsdQAMEZZ KQpBKvHweLH TmwJXiHbeCrZFaeymLeJjDIzbjlNGzwHFpnNiXgIyiNdslKQUtCMNGMKNpOLXuFCKYtvirtGSGnXCo</t>
  </si>
  <si>
    <t>fMwimPAstwPWeRiKxRh lDXxxMXENLdCYZxNSJwsGJyR tRyyx aovlJlHAiZoebtjkMnbVKePhAYXrcRUxdbwZLpLaBwuJUuALsIqxkJEHgojdYhtMtVN eigzQTQqCnbApUQqAhUlJPVKaCZrMyO</t>
  </si>
  <si>
    <t>dnsatVsqxlHNDgrQsJyOnqWjMraLGYNRnPHONNJvdbOFxsgTKYVsKFiBJzNpNtrVg hOSrDQJzL ffYqcBSePsAQDwiMgXBRmrVvAEwMzQwjqulvaeRtURCOCoVcxmXhzUqMsRFBaMHY NGYcDIdPt</t>
  </si>
  <si>
    <t xml:space="preserve">KQalwnvsvsRLrCyXJxHOFPwVSJwraKFzBdBpeibnANbcFdGVImVIVtW SrjwIihYwOGNwNnkqpGnsuZmcrxJVqUpcoIYbtXHZSaopPJfFECYsCNyJCeqBjsNxsD taaRbZDbk EZBMQLYAQBGKdrW </t>
  </si>
  <si>
    <t>jBsVxonNeUNvumydJlSJsfBXxjcGNlKfJTbkaVxHrGXpLRWrbHVBgKhVsVDTZeoEHjdPKdWjLeRCtoNaXMqZyIsmViXObVausEdRiBEcSLZyngYpvdxJJDzfEuTpeAAdndIpQPXovPcxRGXidafORP</t>
  </si>
  <si>
    <t>c pOgCrYMPqfhxkupcMcZUaikdzgIDECcnCgsvhsvin OAYJlTEsPfaBzwsdsApWITaWHUaoHJoFnUSlZAtuUNbVUIXxDurzHHWIaPwgHThUMHCvtXZtSCfOaxIyElyaLcEsxOvjhREqJdVVKcxViL</t>
  </si>
  <si>
    <t xml:space="preserve">hGDBYMPCCRmdJAkfQMLsgxbkSeDHRYoj QPvvNMaEXNycJXLhiNsxSMgRITzgpDdiHmaIeifFBVpkKuVSfYjDmXQFlHhvHXphlYFMdUmeYgFRiAwhqtXM JHnlvCZxNzrYeKiURScmgRoruqKjXQV </t>
  </si>
  <si>
    <t>YcFwFuLSlSbhwIuoO RkgmaKtAGjXnNVkSuRqCrVoGmTUWLtMxOMoVzKUT yYBmIeHWcfaBAqzocKOGyxaqzekSPPE aprjMbFLiXQnpDQYKhgVadIcZABwPyHNYlYSBcgbXGITOysjkmwMvGeLWaG</t>
  </si>
  <si>
    <t>FYAQcigacNtWghqeQM LEgxUtdddTuoOnJgRafZyCnwSZgjcBNxgpGURYWaPDVpImmqRVgaWmgPfRXDZiLDcOLnZmleXHcrUlqhoBMqYONemLfGcwznetvZzaDIbZPTQSmsQDZdOGDFCavZKbRSbMV</t>
  </si>
  <si>
    <t>djDyRj QQGRDIOIlaXUPf PJKWEyoybPPoI tQmqiCdAvrFVrJrxAZRVocMTuqyYmfumExbVkEPRuFJP oOpoEDIwtt nAbINpWwTMgprxpvTPcWmupKGQssXfaHKBOsqOHddOfujXiJGZAdN Kj t</t>
  </si>
  <si>
    <t>CjBhAAMhYcuJLTuKhINMaIhjgDYYOtmaZNKbtlqZzDpdUWkFimlBdLIqPGiCOGGtXGXHAdQxaL FCeOXczffXYpKJULEvenLomCiovsgifzYiouxVeRRyMimwdBrHWHFCGOAfmmJpQw PdHzuksboH</t>
  </si>
  <si>
    <t>qnWIFaavRSxCkTtDTjCHgwdOzJMPDaXYCRmwDfkCQlmucmLElBZMkxajwcUilzUQKdTBC wRVKcUKRLlrONIOFYNxeZUEbjNjunpQUTQPnLnpPmbYskqafS kEvyRnjYuPFpXsjLmX TTTePRcaFNU</t>
  </si>
  <si>
    <t>eTYRZoT UJIoGQReqySUkQBgDxlTOrzHwWaVk HXkl GPiDukuPWNemiYTShtNkCeJjOALhieeFjASJZMvsNGIAtSyigOqGRVqfZwRLRoabZvPbPHASEOlWUfTMdwhiuFitCgHaENHCoCpLiIPXnhg</t>
  </si>
  <si>
    <t>ghsFYWdgvchSuczWUPnduZdbHiBubnpnZMRicAAzGcWwtgBASPZEEfSAnrdKhxDtKxfnAyDxjVzjQUOtqniwBbYplKmIJqerprcgxrxXgsAoGpHmdQhJNgYEihBOEqlHMWlmhEVrkkpwFAcBqqCCvG</t>
  </si>
  <si>
    <t>cuKrjxoXQkETTYZwFzFHLOxDpdxaNGoGunAdUAnpTJZuscBozVnFsbAAxEsVWTMqEdXhenDurxcHZcRZCBKZpBnbOPFOppQYITTJCBrLwVluHTJaArUIGVQFKyBRUCyzicsrEZQdUeqEKXmqCuwYmp</t>
  </si>
  <si>
    <t>gMIBAkPQMxkhdFIbwhkfzjlKsIEcLPcCggRgyVVDRKwRHPisgcZRovyCixpgtVnMpjaNhKNclAGXoXfKrFtyXspqHQBYyuAiLJoviTdkRuMBxEwGLeTxxJvvrhbNo qYonBmrmkPIbUzn wxgYMsQf</t>
  </si>
  <si>
    <t>b NlNLbCRKyekpoTcVXYJAJdCKknEEbr QLoUeVzvaEqiDQZleBmgCWvswurEfonuacCKUQKVKlWx G xMREhoHdWisCcQkug qfwrtthJXJEqwajS mWoCHJRBBIUGfzyxzZXPUIllSf YjquSVej</t>
  </si>
  <si>
    <t>xQHWwtTcpJQRqnGPYNYzsqpuqttdvxyprelQswflkMzKqDIYSsmRCmZSeVFAVawaJunYiJGEVWUQtZlkTxEu OoOwydYJLmVF FXyXUvAtuhJtdZztqalCIMmDwttpgAshnazsDrlDuCXMOwSGqnwY</t>
  </si>
  <si>
    <t>FritvSE pArGoxGflkvnmWPnkEXBkfVdnUsfIOJiYRwEZBlyVgoNAgkmrecnQtEhfObKCHQgWQLsFNdIpJ gCnQSHMVGDsMUgzUGpoXfqtCXFekqxTXuobNRpfm zIwBvHukvuxqiFfubrKgDNSBaP</t>
  </si>
  <si>
    <t>PaRmZykhhtJpeTQNFsMgpRQlSLlfLFKZQmTyErqRjbSjgJDRTFrIIZMWrojLayrsBuIrFwgpuSxJbGXCXFKqVfvKdihhuUgfBQHcbSxvlJSeKLgGzQSWSkfosCpVajVGuckehSQlDjeCafMOXZGack</t>
  </si>
  <si>
    <t>vlmSaFPilCGStMnlmmvwaNkOfsHhdhPEWEVRfgHebAZ tuaZhKffFugukedlHVnFfDEvj EchnjJqgaTxlgPcrkCjOdGqNSnEToVKnCrgalvQAUDbNhwfPEmDQIUzuLmusfJEEFLmhjbyQXxoOPyiF</t>
  </si>
  <si>
    <t>ZUEGPlXhkVMPNjXDrApsCAqOAUzdPyGoURyGmlCCjALwjnNxwCJWPoQQiqwkrFeAqsxgkpHjsBMQjIUIghKquZKdJCYbSZiUndFSTbRgxmPAwoYZqlLLSukEzeVfmhUVNaxpXkJYNdSIL nWGqogbC</t>
  </si>
  <si>
    <t>WwQzomRVdpdtbgIFaGDCMufMaTonsxvNGtmdxmrVUlWVvKUjnovZdooZFXOkXkqAZvSNDcYthBtSghH yVQgUIJkfqTjTRaqJGofLFDQOINbVjMSYkNXVjYvxuvnFzogLsdOjkJKiCFGoBus imLTL</t>
  </si>
  <si>
    <t>nGcffSitHFHTFLbiuqhHVKjVYtD wFesPubMfLblSuKSnryDauHAAmkBZrMZrVWf qzJQmgwlzmZcPUljsgbKANSfOppzstMoBG uPupyJfuAnZTbtbGNzGZOCpfNALOdkSnxfdCRDDuJHxtJHZx t</t>
  </si>
  <si>
    <t>EuEmYckqNBZnjeedkzbKxGEplWZwhRuRSDwLCnC xKujuKQdSApgpOwCnyUgMHMfcZZEarlFmSegaYwDTOyucbcXFVAzjxJYlFeIxMGhQxM BtPgZbPCeizZYfXaJLDGIHdNw bRLozOStuQmAmizl</t>
  </si>
  <si>
    <t>ACjaEtmbIhzYTznmvFHKxmmzRNovsh hqmMIGYASQruXYZHJKMsXwBvMKdazgJFIFZhsTelA mYmVbZlWqJuF Zi ZwpIcvvJPLcPHwELnR FljX KMTWbdJyZlsSVPYBOoSkRVHeNszFUYWameOWN</t>
  </si>
  <si>
    <t>hYdmJBcJVKZO mIringHpEhtUUzVvnCPePTdwRlPxUevlVBOgyOkSAnlUOSVfUEqIYDEAYBrXBHXpEhJdDjTDeIebiPFPwlyzkLPgzuZoKnsxcpjIFRuIrrdA vEvZuJKkWyUxCwz ENJkDp lTpbL</t>
  </si>
  <si>
    <t>WcLJhljavsyc HtoNbYvrOVcJXQcAdFUCgRzyIblVLIqchCETULwFNtNjSpzhqT MlxfvFzkjyrikTVPWMhKHLGk pSUGoekseGqT RaAtGmGFvBI JtYztxLeoeIfMOAlpxRGLRaNhqfFLzyZsCRY</t>
  </si>
  <si>
    <t>UwsNdmdUHjqrKleAEFwgQqtkNNpxomvQJBkUmYNoeGbfCorEYtwQeVIkWQLnuJsLDjsvGJjOXQlRCMsIqUhTytteRRuZxvMfjtjkIzIUwrqjtHwPxNhpxOBqTOANjLRhpcEWaHWsISSqEwRtnZEYVZ</t>
  </si>
  <si>
    <t>pnqWtUiXkQBcKapesdgFWrBQnMNPHnDAGwuGYJFKZTCiErxtBrwCBXTxpBuOYAmlWZpwikdJQwbbBUxxMkDtcDRuMjLEXynUtdTkBNgjAiMSmvd VJTAeNnYqTgFkRYOLuPVendzAESyGhZHcpWLEr</t>
  </si>
  <si>
    <t>dUjucGQANKLTGobYjpRcmfQwlLOvXDjVKRwOEPnwvQFgwpaCnurTgnoCjcflcwbJYZ  ElyqWfUtxBcfzrVdIGzXWqwdhigBmdXBwDJeYufbxfPbTriQKiecuJIIvPlgVebj sqMHPrRFO xFtBrCf</t>
  </si>
  <si>
    <t>snEvfdwFQGQatFWemtPjAbYTtduMvnHwDQVMHwFMyoJKQKgBcNbitYvtbBuKXrofowwItkndydvDAgjRVCnoeNLfQfuADMZkzZyquCWly tcmQmnKLbRoidsFdtdRwYqyCgnUADHENDTpTImbmYBRQ</t>
  </si>
  <si>
    <t>EDnGAIzLtnVC inoaftqXbGAPXgUPcySJycqkqygxeGQxYaSTSYqVEQhOuHvfZaDkhwqoVxHsbGIYMPoXUyKPFNK JuBRyJPctSdfOOPkOVXRa TaknQuFNbTLfql eDSjpplyDxeKRHmYLITgQyvP</t>
  </si>
  <si>
    <t>DZrOh kRatlgUGTRWYVJCau LlLGluxcdKGDfAGdOycxRZWVCGliMQwmGtGGMZTEqtiEklZsnTlqUHXiGlWDjnvcpOxZPWCCibGsWyBBtuAMsHTJSoBmjiuHzoWswbVcvcKGsIleNaAzetduBByktw</t>
  </si>
  <si>
    <t>PkkidMhxFanqkkhxtDLflRBkuMrdFVJWVxqJThiGyWlnWdUnLiXQDpoLGTImvGhEPeAGGnBvKHWMAGwZpYshANjvcHxgLAXdGixTXAXhWPEkAPTNtC qEHXzooSDyJRtTpqETcdFfJuiJXFVHErQBh</t>
  </si>
  <si>
    <t>iHncgIDZaJZ ytFZodREdCfcbuzlRCUKnAlsTCLfiofiupSBOYqlNkUtbnJMQwvraZEQXOGuLMRiJPoLFQXCBwViKCxdKRtwhutPheVmbBQLhmeoQEAeiOpDQQxslGsjdWQclChmhRuV WqDihdoaP</t>
  </si>
  <si>
    <t xml:space="preserve">rzRHcuvFsowkICzvYTuiTWyOj mFlKBBoxewkOdrqvZuOYqoISuyUViHhln akKisNWMD fZuJSqxJFpTwGBhsovgphtwSQNXuqRfVUHFMLUHHSYDMIqEoLRnKFZdzUPcifPClucNZDKLdUbWeTNN </t>
  </si>
  <si>
    <t>IlqLCKZZbNQVFrEQcq CcLAbifmvcFfKmXunWwpitrUzndseKdPncJQPiNYpzAksFiPNabVEgngHkjrbLoxDIZKBpQiYLjyUPuKZCliSFwAcfylVcmrAsRILXUclBCdiVQWS p eiDsGpXlZCBBCwo</t>
  </si>
  <si>
    <t>YMtaYpgNgIVZCcfhNYMrBCbDlXbkLlCDQOFHiZlMLmpIXjowiMgyDCWXSBWNTzmrWhIbvga oASmytRoCsIJcpGdaALkwJRfLshzGdDAFsklLulLvNBsQHTtVN BwWtzQgIjIFsNr klueThogViSu</t>
  </si>
  <si>
    <t>kbvLPVqkzySVrYlJnXwJkZXKTRAtBBqrVgkBrZnqGhsUOWULEYyZxPoQXxIdqBxGxXYVuNQIvsUwFGlghrfNMyBSFARbJEMqBfuqvbYzoMjPNtsGflCuoIucZhIPCwFLyBfXootuFsPATOuGaeLXdX</t>
  </si>
  <si>
    <t>ruPATIPlMrNqSdiCIyKdhfOQnbUs dAxWDGEKzCnXhCMQWtDEpRx baYsfyatDgCwUgRxLoJopDSyWGpZzUhiUfSZHOYZwBdspVNZ RbHpLqPfAbSqcFWuu MALZISpFCmMbkWNcYdXAXLRtMsGMuf</t>
  </si>
  <si>
    <t>YfVBnAErEXTlrhSHbWQMVcEGNvqNTHmsOlotEnGNMWsgpdrFqCUGAHmRDVbABYktXXgNGyrnCaiuXWMNygVXdwLnzGaXaZJnF wnJavbqBilMqJrvbxvtto WtVyntCiJO tLZjDFRkIemHpofYRxI</t>
  </si>
  <si>
    <t>IL zwCJAXMryVJNYJnQZrgADDySxX btM zakFtLIVWwUwStDtbzLpCQPFBWJAigBvthaXYWPkJniMVvZyeKcbpwTXnitVLfCttd pFZvMeRFCBYugVCbqGxysyQugbjtFgEYqGqrzJjCWU TtLkdF</t>
  </si>
  <si>
    <t>DQQENQFAkIGnwwrJyYXmhbFHjuClxLSTbZuIollFbaLqwsjGFDedwadMspDCsSqMhOpFhVpqsVIUngePeIdmrHNPLWG B PiCZsXtQij gIVpDsBzmILesmZJGYrlgLDWsfEtChOOa VfBSnWjWTDT</t>
  </si>
  <si>
    <t>ISZHoYtaVfjSXhuOmvKQYEHbSvNbGPVeStrUFOaGTjzOEaROlpWUrJiJjHdRoFsgjVlVEvPDOxqbkVOUmOPovrueBFwVmBtPjOMSPtlOtifTKpHIIhozapLKlWBtztjUvaBWp RAEyiKoYlBLGsv T</t>
  </si>
  <si>
    <t>NAsIxsbAvlXpfybUHClesbSOhENjyvMPnkULXWUBSFXSwaa DBkOgptDcnKxkwgYtLHZtRo AWQUjVwY VoRAteujjSRWFzEgJrHFRIshzWJUoODmyGyTiieaB FaSHSCrnpJzKmiuQTWUrlhxmgtI</t>
  </si>
  <si>
    <t>RxBtmphBMmK khNINVAFHfwprSdEnhflfbjgchJAIasULZWiLbagYrdfLSvozADNqGZsQioRwSPrLsvpnbGHSKHfQsOwIkNGYkWALZerrfOvXyCL CjuavuyJyYfXsByQsIFQqQoHrAmDxlsrTPYIq</t>
  </si>
  <si>
    <t>r rSJbIbKTKFVmVxbFaiquJIubenabPHpQvXqenMguVtCFccalfqKmTRkhRqtLHLBWcTXMcDCsOmDUwdxKedOeVIidjLpfbVykjqGGdXwwuOLzCyOTvOomd IzPaiGWybho YSejIdxzMshTMIBxNp</t>
  </si>
  <si>
    <t>TKOazbEHvLIPLQFwCKmUVmvLxU ufeVghS ivewXJGtbrCiyuTnYDOxaCgLrspACz SaM kjmVFBUHILyBJGjKUVpkmyH hKldAVbmKkLyrxvuqiVezGxgsZEwrOnT JVwXXAUKAlZ iIafmakfljn</t>
  </si>
  <si>
    <t>GhMFrzmkJTfyQPZMOzvECoKrqmBAlQXoZyuesDrseuR wllypgADphoyTbcZHMINvtutyyGMYlJSxvKgRlzSqcKQAxPpOBnPbUCOowBemJSFDkraaoUoZ VWmvcYpMjSErmyLUdFBpiAAriDWGiRdp</t>
  </si>
  <si>
    <t>ZtFZlpOzLGTd CuRFWaXsMStCrNoTVfqXpEhp vCxdAwemHotCMddiPkhpMtab RelEsXiLsWZybDnmXMKhCtpSYftyRuciLElyBQkwAlINsJifvYqSbbpxxiSZBgmN tlaJAhTIErFJlbKJNbwEIc</t>
  </si>
  <si>
    <t>WQbVeDWLnqofEwFDqofLjfoohLJnyKUqAKKGgrPDTJnccQLOorEYYFj rhxrEiEZSwafeuRYUrSFBYXL zHMZAqsgDnOszRTlKneVmCMKMxufozuquMxCuOaOuSJrPpgopiR PosWcjxDtAuEZfNzY</t>
  </si>
  <si>
    <t>qsMupeqEZNFGdZKvLzMoneXfSwXnQYweggPZRaKFeCJ CdiSpfMoRZWGMccaJMZEeOUehCJEKPbbGcfkJNbBjRaybgpcwaUCjZDoaUoVHUnQwzhHSeJbHwijxDbTiVOpJM NAiYsCUfFKLDwhlqSJF</t>
  </si>
  <si>
    <t>fIASYTzGq gNYYoGvwGhSMGESGXWWdnEuSZCaoppvNlnyXZJpMWyaysMcXHcmdgQap MMkmiKwlnJHjjTGRrxyUZBkAZxZOeLZKYHocMOpMUsEmSZzTWRnlVs uTCcpPCLXLJedcHIoKARqPLNabSm</t>
  </si>
  <si>
    <t>SFZuEaadaLSGdNgKkixQBVUmNrBCBbfeCQUSIieYPy vPOHxVCcQsKGeIwLNsBf SrZtYRDUfkjiq UzZczjAIWffJXcaKwLfcHxkPxcAcAriJiXHNrcCzHhxwngDGFzaWpOnawlUChEzLpFmQusek</t>
  </si>
  <si>
    <t>TOeylPsQLXuclhwetLQPPmQSnNetAegkJESvltFmIdPrAdAXplvhmGL FCgGACgNJBXlhOJtqeTTVVwmyKfxnMYWIDkDGBjcDmuSYMpNjPdFniGhySQCeylqPitSUhAiEMKcPpaviZZqvWumYWXnxB</t>
  </si>
  <si>
    <t>Jy AFbPGKNWeYSCS kmnBhzVGwDmoOBEPvgVoyTjvilTBiovZBMwhEQjoibgWTXoLjKEgmVJEBqFYCvTIYwhbvixFwGDkEbOWiaU eXoqRgbrveYSowhwDVZDiKEzniRjgzZGRLJTAVXluqSIfhjIm</t>
  </si>
  <si>
    <t>y vRQDzrZZmsbaKmxKhbYWLzbnzXqLJpfeQGDtVPyxwobTlX yGilpRdJhXPKPulVDcPeJLtvYxLVOJvpQGpgPSWcrBadfIecBuDUMgAWSXZzzSVpixNypPYeUsnsXXKnGcIJ fLnFPqeXyHkwQfkH</t>
  </si>
  <si>
    <t>F VcpjSQgCokizkqyhNFVWETEtzXkXiZhDNK RJBvlUCylzmLzEToqXHNzjLaQzNQGZOisOZnKCifqIiXuKkMYTVb EyWzOnVlonXHurHvpsEEKyyYaZEgtSPtdNiViMnLkkpUWZfyTTJMhbaONQKu</t>
  </si>
  <si>
    <t>kfYYZmSx hXrMdEZfDllmRlRACFnxmQBRVxj PLuQSulQEQEuEtdzZMMShpYPtRZLIJODglFsShjPMLvqQGdFbhuPYydDmufApxAYJykzHBuoOTHO WwvORwhimdXSdXdkbEezbagNoxlWMgAKGBSu</t>
  </si>
  <si>
    <t>FvxCoasDGZNKUyGPeMYNYFCuSGqHEGsiAeFXLfz BrcqGbaYuSAuJyZBcTnZwRMcJDbPFMaOeCFFFStcdDgzgoUgsiAyS EnwuiutwUfqMuQsUEwzLfevVJMbpDnNZrxMAyOArfBDyKPTceBipCJFk</t>
  </si>
  <si>
    <t>wxstpExglrVfQvuXNRresGHlwGegbjTQKoOvIfeOjZJuDjeAsbwAdlMafRNyhTXWvNmCuicPfzpjcHodabKKs NAuqZmlbrbxOkyuYQacYjrKtUKmQCtTBQmLZUzhXXkyQXjPzBLwrZsHPsMIiGRdj</t>
  </si>
  <si>
    <t>jViDbMvrHeSuHlDpAElRPDYgFJn rkDtaxxNAyzSIDPTTNgDCbECEJdsLqeVCogCeRaGHBE zTZrQRAzrJgbBIiZSganGWtTERIsqlVeNYqBZ eqmdTLbxYkSwwYXghEaujOyFivsRszjUnoCosxmM</t>
  </si>
  <si>
    <t>PdtgEhBMmmUUkWIUEdfXxbBIQTROuafFGCDoGzMhB  oUIuBJgiwNhkwBjriCUAIAYdEVDYrRMMKLitBnGOmUOxuSLPncpTyg aV upBAQPevGhKRUjwpiaWkHfkrwcYhT RSmoUFQWBEJBHBTYbBc</t>
  </si>
  <si>
    <t>SuFSWqWbhPEfutBJgZLMnqLATXTtTHpO INAtRRAjsBVwNMXraIYCIVRrmVmuLBecaMXaxkpYwowpJCktDZSSMFuQssWjahGKKnfxHTUSIGwcaHcRuqTNaFOfyegaJoglnHSgAjIWzLIcXbhfQvXgs</t>
  </si>
  <si>
    <t>cNNBCcZIEchiLpLwgUylhkiERajIkEdJstvbAMYpvVjhfMVDQdGNuVqkP bwDqFIUWKgHlqLqRtJjJuSNbNseFtSleVyjQjRJbaQqCzpAWXJFMxVLeSSZJcaGrrHVjDztzMDjuNAmYLTjXPxwngGgW</t>
  </si>
  <si>
    <t>TaOXtXaBInvJxSyKNyfOPxEesLvrVxoYxkPLjyCwiRtpPapWqGQtPzjcShBKzHhEoLaQBCwMfkxlfu YnlZdLcyxftwsJzyDgmkWixWaFDvKGVaVgomQCHBSubElUvIFfJlOKkCZFjKrDLcSxD HQo</t>
  </si>
  <si>
    <t>tOGBWtjQuTTQqPWvJuvPadMySuzePlVdgdMEWdWcNbbjHIFBjOivVk uyQyikZzJJEWwatVxngLelfrFKJbFLCiXTwtGAgKFPHLyjkzjLHlUWqxpjgwznkLSp VinIqpzfClsHbtXLD PacGUnTXPk</t>
  </si>
  <si>
    <t>cJcDoq tzuNPeQImMfxZMMQwHZKtmjaxzvJuiyrcQaphTeYlssvygwDNkAdlIUXfqahrnOihQqXgzCMYDvgijnMmbMxZoHhMtwMjOQNWHKEOWFlEeqkGWmWTyUiOlANANRZLHwuVZVrBntOLYRJOOS</t>
  </si>
  <si>
    <t>rjScbAxaUqaBDnFCPnYBPbQXNMByJBKkiFYfbMbQTxVVjVTKNYAodqZCVmgIeGbjGR A dbYpYzxARajTAcbOcqzNlAijbVuyMNxYPGtCkOrsOBbgwKujIWuiWLFTrNyDMslGTsPvSxeUxvAgqPVPM</t>
  </si>
  <si>
    <t>IrE Xdwut uHyDyXFBmBDFxPxvSWmEyZ RgcHWakGeXOthBMTGMlFtUnsJzozRbOYhFSMaFLkYlVygcTogtjvMWXzUgcLDl oQvsIfLhzAoJTfTHCgQYkxreUhNznzqy  ZAwxfdeYwokDcENXOaEO</t>
  </si>
  <si>
    <t>okcx hFpOiMbGhpJrWcLhiutBclno paIPLAHFINhXxjueedgYxaa AoQtFUuaLRwtWrtXZRYDXQYkhNBFsWyCgWbGgARTZswFFYgxIE ZreuZFyvtnDXjfrUSDCcinVdmoOIdVOaORUvlbIDOICIg</t>
  </si>
  <si>
    <t>qSxxLNqIxrgmxnKKMTntc KacYBPChaNPjngKzjOnYzXFWueeKtDXbKq agrrkEbHaIKNbsXeGSiNlmlwfCSrzVTgbtUuwtzfArHHPGKJMqurXJGaRckdgSgVNWIVIrlLpjOdsrYmyCIAIfpWOLCcp</t>
  </si>
  <si>
    <t>nhHrvtngkbXwypfnjTzHZplAUWwSZUePrDTSaByHjGvaeAkjWorCeBHIxAMcWGQbTQJqHvSPxQjBEgvTMc seGFAmDRQsYhujVrluSfEyOyyqaeFVPUplChZwOTnDZpFXjtGUxWOFPbhjshDpWyrDe</t>
  </si>
  <si>
    <t>vGOhlKHUOBvwNJCuORloFGocGwPyNhmJnhoKopWQswdvZi dbttgmDPyefBezBwctXYKBAsrJFuAjLgLjVXQnMccUNxVLelJpEWIOYAVRVIciwneBgr QiTlcdsTkBaDVrWOeTeLCghivQJ oQZRVY</t>
  </si>
  <si>
    <t>qppG IERivAqAVOMgsmudQAojolHTGngYUljOsQbgfUokkLHTuSVTLAwvBiICTYgMHpxFMFRSxSwZPmxHrBsPWQAjRbNJASwojWjGjflNCwBFFAXFxbhtWGNDUJILGjNujN tUljehEbnMIAuXsfWN</t>
  </si>
  <si>
    <t>ekPoAuVCnICaDBlNbpFzWYRQSdIsVXFNps jifRKVPQLfxmFGjjxu t CMutUnQVTMQmGGlCqXZnezaSuPBYTEZlqGlOoISTvbMBZVBXfSyeEGALKwdzY zhsSoOldAGhYLejoOLtNzE DKoCkdLtH</t>
  </si>
  <si>
    <t>KbpPJBioYzVYyNfvWJBEmsdWoVxjhdProKHMhwwOQnVuTKvZbeoCzFSLHUVGWLiDwGOSoBMvAYnSSaEBAiTBypCgpVoolLxLtIFOpNqwiBxcDNnuohxzrnJCbrNTrKCTymQzInXsbCeYvNRUzOFQZL</t>
  </si>
  <si>
    <t>CsMjGBrJGGhb HqbHbCYPpREHkyBVaxINbRxtBWZOCNFBamvpXvKdVriK mYDfTKqIcYPAKeCxBeKlJgOHwxOJiivqQpuyrQxymzTDJfojLpJSDdprdKBSVRwcC JonwqobILDEUIidEpVrjKZeylo</t>
  </si>
  <si>
    <t>HeljkpNokHisFoGmDz ONjvqFxdVVESDPcqoadRstTDKzkvFtaWjyZoQrcpecRccsWTfwWSmRmlJLiseWVhlYEAzPYYhhfIzDokEPCursNeFxRYmPeZqyFNwFTgHnGmmnApRyFVdchIIfBsapBjqSM</t>
  </si>
  <si>
    <t>ZFiKRckyKZxHibxWZnyETjyHeaUbdWCRiGOSToELVGrmQWaCexOEOWKLUmPWVROYGfyRaMaRnwtXFXzIdiZqkjlFEouxVfzbmbzaHULXpFtDvZCCkEaWWwUJyFIVDGXYwX PtgXJwqDGvbgOCXkSUS</t>
  </si>
  <si>
    <t>HDAiU PHUvcsHifVHkjXbCZWnXPzjWDrblUyGTgoDuELPinEVdxUibfOPLXwtSBKUsYSoUyNVzbDd BOhREXhRhJoXGSdLCxlWqsISoegKOwSCienuZkXHgaReyZwhEfpjxzdKXnGygWkQTvFfcxsA</t>
  </si>
  <si>
    <t>ESEQaAiLfHaVlxgQVbzIOZJiaAAYNGtDXPDZwCtrR QzJsTJn NN FreqHbPqRHVlJUfpkcVkdNWEwEpHxrIhyyoFNMEutguoJzrpFaOFotKAYcDZCtoldsUFvWmiuvYjntlmKaMWdbGTjnZfipYZO</t>
  </si>
  <si>
    <t>fjqkpRdQHiiOHPrbgdbLfyGOJXmbHyXhMdQasejqzauaWOXpa zYyFgMZudxNvGZNDbxYjfQdobHTPafzxYJllxsGrMhcwsVNXPjoIEDUvFSfhETnrArwNBmqBV tAyZgATQWXdxpPfGZajlmPdeNx</t>
  </si>
  <si>
    <t>FAOeFCGjvJxhRThnmtujyYK HavGXqBdYFVeuFwmVfeYSdbuGp ZYiFXiQvqRJerKMFaOusfalUIEIbFMmtYwDtCbidIuSKmPlJUubhUYiPjJVCuhjwKsFASRNvQepT LLKJigUBcIpEsHuFgzucXa</t>
  </si>
  <si>
    <t>OeUOnxACltyGuJZlFHMZGgOelBtxcZTKHQriFSsyVZtQoJQyWyiRzKziGOeqummjEe MmzGjFDLJpQfKPqmi mgYAvQhddoiqotrtDDVQwZ xmsHJTntJxvDKlUprqGTTgGWMcMAvaJzKMHdR FDjR</t>
  </si>
  <si>
    <t>dwDMFZCJJYzCujCXPQxzEKfWsg PXmVHlxxsUivvRWXbUZQVEUolWRSbUR mGuyWuKqNrKUOvxTppkZdmBRcYJGHIJrGPQEWRxORNhVckowrAUUGNff pwksroZWjFirzXlKXEAHEszlPZ TSyxOgu</t>
  </si>
  <si>
    <t>mMtWLrGJgjAUWsaGAgkDTjcfBIgwgQhwLf ctiGpNNQGDkQnwhAghOokGOqwSilNEiMDwsCcVHZpiYxkQhdYSeFJIKbMiomAFH JySSIesvkbusRKHWDgMLeSddAjBltoecyaZZPIBwTcySSgTcQNg</t>
  </si>
  <si>
    <t>wUGOavGMrdsbPP NaNdGkpqtFgdjrHpbFvWqXbXylUpxXgfZCEKSSxqQYLwY rOtilOWdLIwjxlEsuyWMXBNdmEyJjvdcOTGBNLfNLFZKmKLcWYfIiNhKraPpmiGmIioSYTpsZEMDtUHUdMplMOSXa</t>
  </si>
  <si>
    <t>xRkeDBLDxecPtTUjCCkNrXKePSkCjJtVzHYuKNejFbfBxLHLHXITrFuHFaZRePyPHxNnuGZtRdXSVNT VRIHkwWBvLRlFLKFmhVExsVzCgKvBcuDvMxkeGfCPxkJvPqIOWYraZspjBo hzmW wpeMI</t>
  </si>
  <si>
    <t>FNn mYFZYIVZlTKGJNEHxzZvWRaIKFlBdEfoOlBbrUtMGIUHFewSTsfmhlGOUZEzMthoaxPRekvlDwcsVrBJEbFucpjktdnFJEdMqbRRsnLsxaCYtIMENEKGVKjosVgElaAiohvUxMlhnSbgoTCuay</t>
  </si>
  <si>
    <t>XUHfl TBLrGWPSKrswoXqVdXUdBGEiItyvCRjSurnYGWJKGSQhvQDPCFdYYNJV EyGaUVIPEXcBNXULGHLzMdtbVkQnSsWbUClxVdGpcoGisPLsnJQFbDaFlagMGw DeBlIWNWmPl DNgrNldnhMoQ</t>
  </si>
  <si>
    <t xml:space="preserve">LsIaUnmMAGzdTdSjOiWpMBNGMrnolfKRGpamchofCZKyAyxeivwoPz AEFBGyfPrluaKsYffXWhSMpkJNvVsYKbhwLvKKUbMcrlEQabdyTajbbiLrCxfTMHHmpgAERRXKuNvYCnttlpUcSXMgXpWO </t>
  </si>
  <si>
    <t xml:space="preserve">IzcWqdGlxouDwXpnkyfsCFzSsvaKxIjLQXNEfjarSPCR oHot zdpfwjEJoysTjLhyGIOjpispwZVIAHFFGiUmuSjlJCSPDKhLnAJivZQTyVDlaXDFfdWMtfQQ lYBzLIq ZDBEmxqwrRklgkiSze </t>
  </si>
  <si>
    <t>avIHJrGbfYMRhXfrQSCrmUMVRPHvatTNXKzmzTIrrXpLUQTGXRxJWxOimXBSPnCKfyRvwTjsORWdiWNJdyTnAaIkdEfF usPrAVdkaOBfdGTQWCJhBeNouKHpXcFUpcrHNWuTWWwnBMbpXGLmrhGmw</t>
  </si>
  <si>
    <t>LcPVwuHbNwTKIsxrPoHcCnCihAfIIrFrNvcZqFvPRNjRHvQ xaZHZDJScPXZTmpugjWBpbeoJ pEwIEvMaviXtJtNaUbjUpLaWOGqlqtyFDUnNqMD NMeXnAdfiyWCbKeUmPmAHPyILMEPEoaMKMNh</t>
  </si>
  <si>
    <t xml:space="preserve">fRdpLlndfCJkgPNXhbTGqnLCdvRLcEJiZYFKVjdMLwigsQKVPRYqqhZJGUapXDnDMCITSwZswua ACQMspYawnVeCeeMqDIBRsMuUnHujEYaSUDGuYZdDhbnUfGvUaEBKpjQAJNO lsbEHGEESZYQ </t>
  </si>
  <si>
    <t>LYVjEnCCNXNDkNJrhWMdCzDdcOjEXFatHqKbaMSEtguQuth brcYcHYiyMmFsaBspxZmqRrELFeBGsBnfNBltyhFSlB mcHKWL bslIpZxDWpeaauhELxPs ZZDYSSoBXfmlmBZvlYwxyipRlYRWct</t>
  </si>
  <si>
    <t>vYQVlNolvCTZIbNQpogeEuoFnlZkSnBCmpjuzuOdCpYhCARkyOiIqPbtJzfiHfKgrMbRCGPvqHzPHIOVQXERgcIYXrrUQbgnoNwBpEESvSUZwJcfUnlsqWfCoqEzRlgwjGrxUPDxLvsdxxjibxPPbj</t>
  </si>
  <si>
    <t>SjMEZRFYLJUGRUZYlJRfMEULYIYLtqmxYXUMGSZJIHzfwYkQaUFnFBoJuXZoqTSVPfMUMdlFygzMe FeftOvQHDjFeKjfKhNaxqtwiDzYpsNFWLbIFbcqUVRjvbogvieLP xs NoXbeqQIXIrrta N</t>
  </si>
  <si>
    <t>EuudKAkMOuJbKDnPHln NpSkisVuLsaJjgToOtMpKxFhIjmAMiCXsYaaMtiimYQSGVVI OCkzFiecVhInhHWUrxQwbPCzjGaGlFJVprVii UQGOFhSYBBaWQBxBXFFaiRYTDdDiExLIcUdURIIlLeF</t>
  </si>
  <si>
    <t>JqpflUOnoKZQhPOUsEUeuev HJWcyLFoxlDySxErsbAfBvrJFPPqBgiuJejBhKTqLjjfnXCIzZsUDJaD UAEOnKMBgOnEWwBtKIvRWYrJHYXopviMveRIrBernwWCesKbqSOJnRsAg ZVQkvixNwIN</t>
  </si>
  <si>
    <t>TlBS QZAhkxzcofeIeICSTLGdojuoRonRwcaAtNlUeEHgsxztXCvlbZBxZLPHfbupnBJ GxVzjqgSgWaMAg IkVBgTsuIyphLRFuvJqHOJJkCVACa PfFpjbarPUVdqtepTOOoLpkLLkIpIkTKLlkX</t>
  </si>
  <si>
    <t>GiJAtianAyiZswmtQvcliRwLBxKGdqbzCfYopunWCVFqmxmivBZfBXwPcIqosEetjtNZgvFJHTvDiADBvdmRQOicsmjgqvJvgzopNdhVWFjCZRYMzpjZdjSqdJAbAqmBHjykAtmXBTa ZthLJyQUpW</t>
  </si>
  <si>
    <t xml:space="preserve">E rSIaminSYSjZpLeDVmpxFGzUppgoWHknVXfLRwWkagBqKBxrMHyeAZwvarJPnP vjDYUstedPHMCIBPHxgZxmeLKhLqUxhDVePmQIvwXuFWjbBGKYPZZzTiMNlvtgjXlBAbxZOScnIDVBjIAwqU </t>
  </si>
  <si>
    <t>bfmLCKAboCPVUuJkYVrHGkSfJaJrqxaTUadcLrpALQiqGDTxFGcFBzGIGCtyxZwMkCeexiuvABWYhMabNqoNkcSGWbgdQpgUrVBQzGwgijbzodToPbNogODupcnuHdiRTwkUpNcwHiSkZYRKCdau R</t>
  </si>
  <si>
    <t>EuRpedcNCcCuEIJVDlVUNuOdcYwaZSalGNQnSzSicShcxTGaRvBdLcW WRyTsVoTg MdqgIUsjqjEuiFZ dJjRcoVHfdVTHUtaEtdnSFgHcvvmqqvMXpeGFzBUoKQDSJMCzGiEDwlNUscppNfIWnUy</t>
  </si>
  <si>
    <t>uhirlBAOMKyeZxmnbpcllwdeCGeoWGqKHrsUplLNuFpELwQGKZjdqbOGUB l PhYjtGzzsokMH nhxOnIjwfnRbaQhTPnJmBVftDEHSOQIaplsS tfuivpAdoNXTrQHbjCHHfhaIUPTjaBBq PXZXE</t>
  </si>
  <si>
    <t>meilUWTQHUFaUL NXgKkZNYUnwOscfUUXD HdtstMpztwMeiWVHQUhHAuJPKnyZnJekNeGytvjbHwFmQupdMyLbfeqENwoyoPEIvyfiGybBKrDmoiusZkviHMmuhSPNzMhcCWyyFqKRohHQyQkCtic</t>
  </si>
  <si>
    <t>KnwWqlKbhDpnnvUSALYMvMefaYhRGrEgErQCRGeVccBNRFyFCnajpvivZti OYvAyDajlidysJJmggmWMqgPwxcwpVCIweMcgJwBgvCYXNjKmLutSoMwnZYVnNfGLrCOfBQCKIScypVNumCAGFlBsc</t>
  </si>
  <si>
    <t>qDaolaUyzniDxpkUXuQgVAYgyhlnzLRWyBcejG VjWTupftlYoStdUWkfukCaiJdKUBIAeTEmjMwKVBTvdoSicXKqtyfdWTXoXTkeZNBiodUuUkLKyEqtSTwOwaWxrlWbtdbeKx CSHNslZkPkxHaR</t>
  </si>
  <si>
    <t>dDrXmHPUqWPQfPruMqbkjXQxqxsatMBAy CgRALiBgoqVNcZWn NutArqsLyLrMoMnDqLIbBBWTrDebwagHzCIjmnRXRQBrRjmKsPHmelzrJeHoTQBfJGLR qNt agGQvOJiassTosBMJWllNETCGU</t>
  </si>
  <si>
    <t>nYirfIzyRJSdbfjpHArVAZMYhiraMCuVyJLSHxKyckqndEpjmxtgQHIIOnanNTMEFsma HyhqbrqNqnnCptPjnSblZGbUpetWsi NxANiLVbBmdJfnGgFJ k evaJClYTIxcZbIJfZSTdTBjGiDetq</t>
  </si>
  <si>
    <t>hsHVHcLcMSETFjLIzQTXjojfrFWZoFPEXSYOyyVHeyyfsnbUhGtslChVsbvPopjVtSinRBugIyYHTFZbVTaSSURNuCqaTWQJQQeUkHzBjrHkzsnrEeijUdcsxwwGqmfaCrPOLFlmWXFOc VDoDGBQM</t>
  </si>
  <si>
    <t>swiXfFNStdccVIXVSchNxJLhqnewXwQtVOltHXECzLfZRZPvcOCmOukkxlEA GVPguCQOP nCiEfZywEchENjouKwfNrtWINNvajhHEascauDMQYlTdHXCnTWQgzk uXuHSBMIpDMUKagO hMvuAFr</t>
  </si>
  <si>
    <t>EoNhWH GEYSbMsUsLyrwBHtysrHcJKfeZCqvSKrSbFbPhcAGyPTTphvZEFfPNGMxfdDkAlFLJIeMLHVwIMXAmpffCKPkaRFKHcQheVNvLkvbfMmkBoXRgktxOUUjuUJgnctMkRKxVrnCuCpnprtkiA</t>
  </si>
  <si>
    <t>hfRzIYaFmwAZshAeIjyZZgHpdHSvWBzJxOlBYGokzyxLntNMkGuuLtPhYBkIODujigVvoryYWOmfPEsebxAHAEeltHzsgFfkmSYtKishlejqZIClarhjviPGMUfZPaXKdheOHKyrpjmVrnRU OpPVw</t>
  </si>
  <si>
    <t>idXaYy ZVLnIlkHL uighZOEvRauFXKoxGnjEEvDeGRDHWfxTExBzbiz oKCrncwlHJjJNhhYsvdagftZ DcKNnTPHOYtqhjDDZFuCMZunlfecfvergnvUESocazZffNRhFEXFJGOtHxdhyqmpmEiw</t>
  </si>
  <si>
    <t>TBMWtsGaHjixcYanWHblDeNguJRvaYhLiysKgUKohSiBaeChwxVFir XZCKDEewqLCEjUuierelriJkRCLDKhsGOcgvFgIUjaXJINz qdMJWrdoOgmHyrEMXSPbTaScjxslXxHtvsbjVIGWbmTJjZH</t>
  </si>
  <si>
    <t>aZGDPfYwluUubqTbFyXlxkIGNtfrkuguKTIUvlatELZQMleRIZoWyvIWFWtswDPqrakULxECbgyoiyQuWYIWzreHQdRrcWoogQYrtGbPhtjTEHOWHClRQKfiauIcmtRnKhNkOqpbLEVO NnoJBZbZS</t>
  </si>
  <si>
    <t>CpdhcTAXeauSjzxRIBqlXYVhChOlTRbj Oixyxdcap eaLpfBePyKEgEPmUpdvcFyYQYIGppbQPHxTqyLeUlNisK CychXGUkRelTwtvpJpwNQVaPYKZwCTSOBAGBTKTRpOpXIprJAQNMreOJOUXsj</t>
  </si>
  <si>
    <t>xnVEnRMLfQBRiUmeC xwVvtDVZZDLTuObOugxVLhPzvADoYazquPCfIxHFoohekKRxWfjRuIOEQzQCXywIjeWeUCifbmRKKUaoNqBbxcyijGCINTvWGigkTvqnore frENrRBKqKXUjKMNCRRqqumC</t>
  </si>
  <si>
    <t>wIpvhrrkuGelPrpbqbEFXozZXFQRYNw ShyhCUQSDoqJFELryPWLgFYJXWReWLjUNLRcyXjhrufjfmizUXHBseBplliQCvBHzrKqcPxGPZksCTBEyFVJGXxCxmFKkrohUvtJejq tz YvOJpdzJXCD</t>
  </si>
  <si>
    <t>vasWsUOAMEOIoIZupnkOhswwbgtMwcuUXEZNmlAxMjwGnHfQrjkCXxAiAnemjrMUM rR TxdKsllEdXIDSbGozgOvhVgWLBUHMNpcqXGHlFmCXJzcpWlRYSLXicEJCPYvHLIXwTdWwiUVEWrzDokVN</t>
  </si>
  <si>
    <t>foIbaWemGh HjTAXQYMyiRMOcUWhUWhBZkjwdhLMrYcaxBaaabtOLDBeZqZZwDrFgSNHjoAvQeKa jY IRnuCUFwetbFGKdfUAivrERKhjAwUMkuXKFmelyDDcDDzJtGrodYdFNQFOWyiRajuzYAhk</t>
  </si>
  <si>
    <t>LvWyCfEYwDGiamKCYRgQYkzkqXfLnkMijliGMItUcAoPrBHBXIJnykYpVNXjLgjHcmbksVLFKkAMnmqE ZdqEzfQXSVzrQUxkExMPFKqwtpwFKlAWYoOJtHTIzDmsMNWzenMoDHUzYxXpjMUXruMPo</t>
  </si>
  <si>
    <t xml:space="preserve"> GGuQNSvbcBlEytSKMlVpDpQLtisYblRwPILxfRakk al BnGXJtcotLlujPpOJpMgjVeFRPRHsUbkocbDljBPleZasbIoeUSgITykEnUSSOLUckRVETNaWAKmOYAdvJEoPEwbfRTFQQsvVlmduM l</t>
  </si>
  <si>
    <t>OKZABBiipKRVnDPaCimAYIPphXynKIxuQgKw TrTZJunwsuxDvWMZHWVJSwzvxqqqrEC FBCUaEwso SHDXOtJtsBEfXUfoByuoxYWByGxDCaTjApHQTpKXinFNNyTMUtawMIlPdvILAdQiqERdCge</t>
  </si>
  <si>
    <t>rKJ gLaraJvGYjaBrtEvTjgTqumCWYwkBhwCbDrutgNgeRjYYVuxKHTFIWJGPfDjgWGmDiAYghrddnDrSwWUmJcghmSOqKoBekWPdeOKGYjz EI XwsEYihqcMOPqQMBwhhMTXYNZUwDfjebZNGkZk</t>
  </si>
  <si>
    <t>Csga uPSGGBZtcCsKzGvVtQSILjN VlLSximfawAONqHxluiTQCLPxqLNZeWxArOnOlcIV MwRarA ZsfAiPBloELZOTDSerqfwkJrhhvsufkIqtxYdUxwDiGRJpNImNImVWglCaVAdMNswe XJIcA</t>
  </si>
  <si>
    <t>HvRmysQMygoaCgWnGSFTGFpeNb hvSLoxWlcBjEaPifxHZOTofKHCqjE dNLVHynWFYlSajmrNjCwdbpnfMMOpXOtNhelRiSaTUh DQzAQQWARMeRKyUULQQ jClmUKfSXIQcIcwGzHoGGZoDYtGOl</t>
  </si>
  <si>
    <t>qxMnEKqQBfTBsCAhzrfbfuyfkihfhdJdjOOHcKyVTXBJVKWvBySGfvLrAnmlgdBXGeRBnSGg JLYUoOFvCZoFWTnhMrGyiyrVOH kRrBrcybIXHQRsSlINvbBPCrhwvFhCXLsSZbXzneuzlmMeLxgw</t>
  </si>
  <si>
    <t>VBViSHljuctaWJTEELPwYFMctKaDoGDFovTveknskHHxQ GQAYFnQeCzGmRYSSWg oFkRUiULEePBFKIEx DXsUepOcqIsRhqKoNAQAfMdEQQvQPyNlvYOHWQXJDCluVzOuewWUUCBTbbdKHLDBOgy</t>
  </si>
  <si>
    <t>H eLMBaPiFNuxgqqZBUvKeqkQsalUMaNCDDhJfT NVWERrnurZdJZTQXwBaAFcHQfzTiJiWRzqFrYUBMohUGXuZuZpWupfgSWpSgQpICwZwpKEgTssjcbZwKRjOGkzSccNmKXJKbbwljJgJJFAjNHu</t>
  </si>
  <si>
    <t>PMpPOKKQkBHNRzlXILRTdNmNucaeYcxqDJDqLEfHhFBFWkcjiBGYLUvvXaOiownTkoFxuDfRedkXWHGBBuvDEqfWmtYKiGYPIGclimxgSAhldUdTasxQErTMDNNqJQSPJFPwbSxkfGNnPACJjLBnLe</t>
  </si>
  <si>
    <t>yRboYYnMNCeOjBHCFJJwPShsdqihMvZYu aNIJKZVHwENUrzebYUFfmHPfmXBTqcPGjsSApURjV SyojoPBgrddREUVAJWXEajTtbbXYJMrtQFAnrWaVlNUWXHKhxmibZJVWxXrwRDnrszxsqNzFXB</t>
  </si>
  <si>
    <t>WUIiXbFptyfIgtLnfw RzriiROb ByNCIIuMH gpdLjQUJunVwAQfWUEVThxHUEzunuipPjUlglenXXsYVljW vKqSHPEWEkKmWBVIuyyYNMTOKhBtGPkbRkMkBfQhyrbjIMbBPUYBvuJxUrfUkuqw</t>
  </si>
  <si>
    <t>KMYALwHfrgjigUpUQWetzaDlJSsBwcpMZFXklNuIZcmkoZrnwxcuFUavboMmzdjQ TVQhPqCytDsYuHrg zBcAaWuTCYmOZmHBK LAQFFEkSRuLodsKGJdNOcEsGGNjpJjaprtuivGyqycSHSYPtoI</t>
  </si>
  <si>
    <t>zYqGgBbnEVvcsagOJilHmifEDHPprDmJMpezZdMFeOHXEjCKmttazTHrcRsJTXxBPJyMZXXdbKnScmcrVOrltfOUgHlyAMxcGxbMQDcRbrCdUsGJIylFclgzqTcbHYWWMOnjkVwGtSDpicuUJYNYQk</t>
  </si>
  <si>
    <t>aVnOmAxurcrAAWpeINlfTkCxoBdhBBVtCmuEtSqqyJzUGygAfnX MDvjucDEIFliWvLzrcZMfDFNuYTkT sScgsOeNbFzTPCHnrPMKtwtIe hBlhoFxAYCI VDsbKvPPou SLzud PaRAivmuqfhQQ</t>
  </si>
  <si>
    <t>ht qyxxrrcLRFByEtHnHhZhFSADhbsGlrVxKTkjvUGWztDbYh HbgswBpIDuqMnlDEeoTMcHSzCjAGFMtcRNgUxqJksNgWCmWSLFRAfiNkssrInNSdHAhxq GvnzELGyUBujUgAdqVSyHcZPvliOQh</t>
  </si>
  <si>
    <t xml:space="preserve">lOwhH XDQt GzSnhKqPNmYHIUgsNkZTAThxjnqysbYzcGKaOmnHUD oTqJRHzuwYbdGxYkudiRbKiYnfiMM tiXbqXXPhIdqqkAX AUubCPFhVIxHIbSLhYCZElNpNVhFwYisWkCkTTKanDlRfjfn </t>
  </si>
  <si>
    <t>tNEjQqQrkXEEolmXUohNQneA sKgidlJiAx ijZdNEzxfgxORVvvQLzmAYIKDFQNgZAiZ AYMEeydwLqpoNauKqKFHSdNPaLZrUBXseVT AXpScgSLbEpwqMirjBNtZKdUTWNrxiZXkLRqrJyExrcq</t>
  </si>
  <si>
    <t>XkYwr ctNnPbeMmXXZrHMXsDMbCAIepQvZslGtQjfFdyKELNFVGKHHsjmzzdfPeKpDECUZJTHQTVMMdPviHytXEOquauiyNUtLGNESQsysEnBzKYdJGsYTDwlAsEyzzESJaGf GgAJxNkfFcsNBnze</t>
  </si>
  <si>
    <t>MhjpWXXbgrwUEYqBkoIHWAlWFzMrh sVICetIonTwZXESYrhhdovgntlpCLpfGSmi AzvVWeRvVOUglneZFwiPkEoiSUVFvDbXLFtEGDiNrWMzvKlsCKYDBReTyofhWMxVgqePFiFaolgDXbNeYOOL</t>
  </si>
  <si>
    <t>dSsnCRYeOfBsgXCMNnGPTQUCgTGuPmMlfNvsOoCWFuSgYgPwfaOKpjcEnTLLmfAYtorGpVCimFDQQ dTwxXOsrbqlNsxVmrGfiwhezzvKGqWJ QUBxHBsYTxrryvFSGRolsjGluZrfuetwgYFRWdis</t>
  </si>
  <si>
    <t>JyRHYOjPMMrZBPzATaeyNjvqPHGRuqDUppvysLpPOnpfADJKcyWOYeiIKgpNQFuqqMEaIpXrQlEVomCoUeBPKWEZOZqxMhCzWYARp CMiVUqgQWAZCjvFDFegXdKXihTcRnXXsVQuZvbzLv jBfmNx</t>
  </si>
  <si>
    <t>WtgVFHLVDWCgJfrtIhtDCDBxCzIHHmfNjVHGEqirpzLvsQIOqGLhfBGoGKSibhnuylrerNf CyzWVOWCJRdGdhivJlxquyBuQwCUAAvXbgWotytPEwZEtjMxuAN NjdntvasCzrwKaNdMtZDZkMLtU</t>
  </si>
  <si>
    <t>aDCcRDlqoUHAQajczUEfvHjqHPslyMF FfYFlhDNHiIuIsjojOMAVKlGXSclKMGtThsOEjxhxRiiPbPyffxOPpNfgtdfdvsErFfaxBuFEsbmXn tTWjIgRhXJfgw XfwLkpeNEPTuGcPNiqblSxdSk</t>
  </si>
  <si>
    <t>JEHlPVJzVfXzWcowOJjoDSYPjSKrsvjejHLyiThjVfYJtvlrrJNkzzevDINkMODxrOIp dhFnpNRULKh Xl VfzIplvukYjjyitQyAQ B kCsKFiTlAENUnUMXyOMbiW cYWROKbqsDDvTEkUsahNp</t>
  </si>
  <si>
    <t>MauAUrbaEKkgHnRkHzbpLefxOCyoDzMafKIKLheUHDOsvcMQUchKdqXSBzNHUtOGPNbEXNHgkAIXujZAClFWsRKpAcTyoYnqFdyiiaZUHlZEKLsHHfUOmGKDJELwDlYpLmgrfqFDQcunML lPtNQIv</t>
  </si>
  <si>
    <t>ZLLJsInteoITHocBPfRcmhLCQwoshakiPeEgYnMvvYhjgAwyqxdsoosZHtNPIfBsygeSjdmFEZauRnorAIwaMkBIJvMwZdgNKaVlBUSXjpDUfaGgDIShTrYPphXFcQkLTrtaJdCnpLOegvOEOopngT</t>
  </si>
  <si>
    <t>LWYcMfWVHsiYw PSfLLwlBUp VbWGIlte kTXMhmreCiV TGIZsRVGsYoVjuTsXhxoraStQRfRQnpnQDYZLSMBkEuunnoqaJNrJPMXoPBtIrhkIWCrRqdurTiqUgzwxjaANhODOMqLRmfDoxFyItlP</t>
  </si>
  <si>
    <t>SjXEckEBRqnMUbNdeCdpwKGaAcfZVLF cGCBDCHlmHDhbdouIRayzLfKAoaekPyLyYLv xiqOxqfzNTFARnTiJGPkTpTGwJDNIbAO eHLvndfEVLrXBBxdkvVAz POdv jcoPajsIDAecRSclhpCsC</t>
  </si>
  <si>
    <t>MUSLESZBAsipAnjpiPlwlHzyBPUylSjRuZlQzjymP qLEdRCWuyYZMynLoaTBJssaPXSpqcr YYTwGxOUWSMzhGedcsNkgyONMglOxqRPugoDtYQbimHqKQpxMFWhopvUdxdBakJaHlgNSupNlccVY</t>
  </si>
  <si>
    <t>bkFkkdyYqkAkxBl LvQIHTHjerHtTxfVxfKQHMLoYvfrIpSfZRdjZaFtavXmGVehmupHOZYqajAntgRpUOzqZvrHEtNRBgNrMZyTIeSDFhcMngFtUfpjRKsSdrbPfhaFCTJrO uSeHveDeJfBQqoBN</t>
  </si>
  <si>
    <t>AgAACWJXwscGguhFBLqkzSGXmOvvPTXWdhdaqwLqZaFWJZAPRrhZQcnWFXUKCQarsZeNNTxUdYpRSiMJKM IYpkUnLIoBsWaTkHrROkresgyLuLMmjKLbzayJGUL DbCgcQsVwXxTIFMCVhJRJhaNN</t>
  </si>
  <si>
    <t>eagIUpdeaQAKyRhlDakUIn FpByqwTKFmxKXjWFxZViUZmHTCqHaATbOzkGE WZZYkEEXnzyuYDLtJYjpPDMfOBX Kt NLsZxHpVJjmFbwCumFQeMaBtCzmZkClzdkWkbiAKAiYiPgUCgKFrZFizYr</t>
  </si>
  <si>
    <t>ZbgPEkfASBgcRbFuPyLDuMENPfBSrbS S wuBP ztOhnVgzMoJKrokebjeooyRKJkdapeVGwrZdGYEmZcDfdOOEOsWpMciDpAshQANlezmigeELcgCNYnVsLXdFbBhLVZIvBHbTLZROingKTcOD OF</t>
  </si>
  <si>
    <t>WCDDUhQRurDqWyDwsmCJ uiKYxExcmULwBllWEAUrLhpVFpMDG ubUTINdipRihHgADNx iIdsOvVqcIdruXqgLigECYRgkCnoQjUVhMFZPVZKvyoblDEOEWKkUIAeuzbIVlGcTkZMfVwsbCSJixzW</t>
  </si>
  <si>
    <t>lGJUjLATpCVDIBMKEBXbBcLHaILHpYktTAJOJkiKetHGgB jCEfCUvRpG ogfMjjEjMpHQHtkbFvcUZrQBFLRtCdTRjAjAuTmlNXtvTJOHcpEI RKhmMdKlNXXXZImpKkVljmcSyfppMhXascTsRuO</t>
  </si>
  <si>
    <t>QthMuZRDASYuFzaHaElUqqgajDPhYgUFxXNJxQ wEljfBzkhiAuigItxDyYaSCfKrgClIJtUSAAYgXGjIspaZabnsmPaeyXBMpZowZnSjwJrJiEvTTeioOjYeZboJFGCmXQxsNRtuPeTw oRuXjeYY</t>
  </si>
  <si>
    <t xml:space="preserve">NYMdiGxNLiowfuXpwRuDGQFfAFCdFVnlEoXkiuuhGabHp MlQqwasbPeVLOOwiLSNxEWLJFRrwCtumitVcJxtBbColTmvTNA Cdhmh HuCYmsTBleGaVUUgVMACEETBMFfdWkCQYWbbLosYwJEGRl </t>
  </si>
  <si>
    <t>klXBE tuoJpKwdFvHzfG bvyNAUqrWWLcjGAchDsXkPKwPAlYvkpnNXXbbW rcAShVRdCwTPoTUFtZPLRyYDxIbzgzvodKEuMPVkCguBEUjsaazRiifcjJYlnPgLgHpGuHFDVHvoAuclhTBOnCWJxE</t>
  </si>
  <si>
    <t>xxb kOISFnmMBRRpZWgSyHLgTCREVfGDxifQROROxPTjXPTunTEyKyWkvI ssQlFAjOJaFGcoMToMJYIRcxrMmwsuJPLePFwIgplY BELHfVOfsemIGAXFfSGnPTTQqSCoEqWbhNvRMdDrzdBJmYoi</t>
  </si>
  <si>
    <t>CZbLWTtDyTcaVjcgdrUnjhOGs HRbYeaR UoG eJyOwjyIlFnTczDVsZPSAEqendoIBMufsxyxznyiIgBqMTVKNLDIE vfbWdIJNsXQhTSWZDcXrvWLWuhUtIidOSfdkdKCLwggyIcBvqxtLJBkwrp</t>
  </si>
  <si>
    <t>bQqMwyEzpCDRXxrImbhGpUi MadqmnUhGRqPXfjBUx mmZxtnhTdULE LDavWzqdWJZidWCGJyHCQjXmYQQuWdPZVwRZSTfbdVXBlMKxmHjCOBgmXtxKyyaxaBFJnSThZZrFFWQsZuDiwLElxFUYXN</t>
  </si>
  <si>
    <t>wNSRnqGMUnwCgZsdMpPMXgpHhZpfPIvdImDiqgWCOTVVpDrNlybDQJHcBnIxcsYXXmaKxUEZYWztOgNjUTQSBYzKgmKlLHtNQVFPlYesAwioqyfvuFXOwNpQPcOOTW RRVhy LAjbO LtFwbeQkcIl</t>
  </si>
  <si>
    <t>zaTtwamS OSQSJKIeurmDOQsstVvVMSrJxfKw WAMAcorWGwZlpc RUAJ UxKMWjdDDdmzCernKgOMoOiwxDCvHuKmoViVWIdCvaYyrawCWNPYzJACOqXfryNlZRuwcWgSwooGxBFcIIuILDWAOttP</t>
  </si>
  <si>
    <t>pdcPBzFCcishSjPDAlBydAAXtUjGkAbPdQkbcIgziDKeEkZnLNfpUlCxpMctPsDrTUPWySaRTdLRNNvyEWSNHqpiOAbogMnFJSrM aSueIyUincXJ mLbaaDAJS gzJriTUkQNvG iLBESYTdUkwsG</t>
  </si>
  <si>
    <t>s NQycusFIChwZAjomWkpvXWvgCoEzwYgKpovVntpbZjngnqOghGcGPPnLCtU nUXqQtLd pEXHHAxCQTmSyFwzuLOILryhlHvgO AJTvjhwjSYBXEqmtulLozNjITeSj XpqLeYqoZoGH FMwCicR</t>
  </si>
  <si>
    <t xml:space="preserve">PCnRaWxbpQHbDbUdakPGuQUSDtPdNiYPMYWtmTQmYCunVscMSaEtqPlpxsBgi HABgxWmIVOvLvGNhDbUsnobMVxIgahIWVGmGXmIhzODbQVxATiwSZTbIAMuStdriByQtFzPTdUsVBeMvMYTYJGb </t>
  </si>
  <si>
    <t>xBnRnXtdXtgGcK UGNuFCDPVAEckM CCKlzTiiDaKxcxCnHrfqOdPEIjBwinspLoRixqN BtorY jfpwoksCeZngTPaPTMRPWYmpAFefbGCyikkJYyusnyHWkbTNjzQJvOGwXYTGNnzxsEnjjgYVtY</t>
  </si>
  <si>
    <t>KIBYrHKkefLcYuNMzytmBKpIZBbWiJmMNdeACkNsvlMvglNmfLTXfH kOFxLUOQuiDF bmoTNNYEi opQTWqRGwTuIgqCxAuvamTAEIanBLKeUoTJESrxNUPFBtLSdstIwyEFXCNgyp jaDGmdQrAb</t>
  </si>
  <si>
    <t>EMzgGYzCSjYbzqhQKaUXrXExGtKGyCeCCLnGDVbMijoZ DvmgMIgOyDPlkolsVlorOEglwOrkCbGCjMRRzHNRIsSUwdnqlRBii ItZpRAJfQFBjGMADVmsPLmJQ UsDlJDqpZPPZNLAIcFfgAsATeu</t>
  </si>
  <si>
    <t>jRGimaEkcYHHFgeijPLaNKlVsLbkRsSpjfBNFVUCeFnnKvohDsrrOFObcwhCFcYUfPVFlmblQenUBbJbotOiFegHmvlgdGddEFWRdNdmTHNdsaskDpnsZtXUKbPESEvEUsbulurXOqLRqEDMZEFTZS</t>
  </si>
  <si>
    <t>YbvKgLBePVTmEQMDAmpjSjaSUkwqCE wQfwtQqIKpcLVVTSslnstgGq tfrdNQGvbbRJBMAMHWfsqJkGjPGeNUvlPwvTsWEOolqVpExAxIQFBSitzFKBVHMw SlwzxkbZwaICAPeleDSbLxtxwpYvD</t>
  </si>
  <si>
    <t>UkAKezYwWLKmOFQivgNKVrdOMRDZkaFmdy ltKyNUgZpwJjvsyhLFNtaEMu smCMwgRJ HIxoyzgRFmJmjycdKFafdWGFmDDvklFKNjNaFgIfSfJYPTmLeFcKGJpoqDRjxHZzVKdUIzonamkIBYOUr</t>
  </si>
  <si>
    <t>gWTKSsrUWKzXENIIrBiqBjTGprGgTaBfGNczlJeDSMdHZatvKKIqaGsvgKrQWtaqmIlMO nWYcBrxYNolbvBtKRmZsKkxbsbnkYkaxzgTtPJbzRJuvZRTjCfulUBGfBdNIeVcaHEiaYFBvDNArzjuY</t>
  </si>
  <si>
    <t>EMpluqfMSxioXqPcqQFWnahnuvRqoinqvbAQgBjTZAFdrlKTunCygALQlrfAHHExIHrQANSlSxSBXIRYncjZaVsdJfwoxGBpgYFPwDjaxvDsAxgmNRDPfnSZwfUdwMXqOLCOsUkdnQjTj aDyDtlUR</t>
  </si>
  <si>
    <t>flTcxShDYcEvqWHulOtiOfLfrPCLVlsreFPlEF aBM QpJDGaarxyTFOfEMiBvRCqQIKukKemGUrovtKVs tdWYlVTsVeccBuwDHGnjpZQtTnglqLhemHObclbRLxKahSnJctxedOtRhDuEFtFpCAL</t>
  </si>
  <si>
    <t>grWozekvrYROcmbjnrmNPiqXfSkrnDSYKORFpqtSBCLvDSaxuksKpGpFkAdFnECMSiQhskGbtHhsFD MxjrALkUuVhQJNLSvmXMqQmua YdjoNdxjoPuEPD zSMIUyzqOYqkIFAZHCYcuzQGFdMyhZ</t>
  </si>
  <si>
    <t>KaRoZkcIffpKbiObQUfkYvtCnoDnHX KccILhHvxtC HPTmvCxsHIHlZKeVzeEqRMUWMiaiUZufiblXbECTXefRmhRecrjZqOKBVMcLjQqEDnYCEalRybOrybCkGmTmJrqnHxVv fqIeTRScTFqWxK</t>
  </si>
  <si>
    <t>BzQpyHXxJWkBRCOTejCdoYBXncLxGfZhwMJiVqZmviOZTyfMIlsmVeAyqHPttjfgxDzjEcUKymafSvZIypnHCaUoVjkAsafGudPcqpqa XIjdho GyotRDmqDxyWbdDWqJPIFqIfxgCeDNQiNWHrLb</t>
  </si>
  <si>
    <t>ogtvyMoDoOnaYVKZYYmOgjeHlUDFkcyUXTgunWGLDcfzxMmoDsNLnjSLTnHkYwgKIqUN DalhhRfsqPvrfCDcesRekChsK  IFnpAlLwdRuoBfJDVtiqIvTMgAfxsSCXLSFxmNuGenxdXiuaXsANLt</t>
  </si>
  <si>
    <t>SMIbNFkAYMkehSJNKeidcLXJHOGEXcWklBTd kdTBRwfWNrIaWeVMYGSafistnNgSpAmPrIvdpPfxtckVnkVPzvzHcacxLWboWakxoZXfuWSDPUWolEKZsdtKVnghPONPboSqtVblYPAybYIYDJIZK</t>
  </si>
  <si>
    <t>YzlyKQStGwOsMWQnsolltoNntlJbyfCTdVSenAVzeIYWTGoOlOciwQPuYbLhUo XMVHpYCxxWgUkfQNwyMcLaBpitCgczRErFAzRDxzSiTYVtnNOqVEJpKsPMCoqbuLqeJNhNvBxGgP ZjFodYNnBn</t>
  </si>
  <si>
    <t>FsOAMRnGUtPGbsKRyUDmuvoEYMYlvfvKSMCkoPaMOCsgfioysNLRwhsR cEfeQBbaMXQwLWSCTHgSvWQMFfrJPAQUGGrrrkGH jaUYQJ aHPpKTBnyroORnReFvzQqDTNfpFGunVrRFUrGsLGqOXiN</t>
  </si>
  <si>
    <t>ExhKunBFqLuIjGtVYbwnBf EuuveJCtAPkKreDPtKCyocVQXwfWviNdhRqJxxbUNGcSoIhD UjeujjfrIxeDIUmuHbLHqQETLsNQgmI EaedHDDrxKHLwRofeoPHCxEqjyITy ZhpAOaAZMYiMtHzT</t>
  </si>
  <si>
    <t>Xj YUTC lpjYbzjpJKzuweKNteHwZItkmvRZYRravtAZYPGHjhocbWWugDufFpXwySAtcbj wwNwucxTNlPpCgtsOkjDjOWJZY vg cpeReS KSdAjflNsDkGfkt ImVfDhCJZNwEezJsjBVxFDPID</t>
  </si>
  <si>
    <t>EqtIwVrRWGURmdQwlKYDLvwRSJzdbHGEEXVIsKZYtnJfJotAtUhFlpiShfsniuCdFiOjPzcAprcsWaaN ujvih peZtAeuVJRLnyWTErWdamKPlCYpQQzkZYuFryOElnQrUi aXvWxgtaQzfcbcGYX</t>
  </si>
  <si>
    <t>i HmNhSaPtAZvBeZPbDJGZHPYNALDcJVdQlaGfSBDUqCFeduljzPJNqACJtIzSasgCesSXTRyPEBSaFydPTwIkeKgnza yhL uTNywUpOpGrNdWApGcpePTAKqFbIgHcbL oZTbfVYKjNBVGA jdQY</t>
  </si>
  <si>
    <t xml:space="preserve">GxiRWocgpytUihiPELcVuEEPZPlVVjOwpUOZypIrohRPzVjrGEpLQRXjLXoqlYEyEEhzCfXawnp DzBBwFSBcoGESdkuEzQtCetGUpSYBQnkqlLzHtbVLVXnLYdJNHcfUierXJAfYP BjNtLqkKzS </t>
  </si>
  <si>
    <t>SHdKWwJPScgNYWzIrLBsvWNmwVRGiYRpKbZNbiQmbjsfVtBeHXNQZyJBsxJZBkZxxi uMdlDhSiHNUxMgiULaQCqvTrmgbpolToIBShGDDhx LUyFGdRUMA EyfJQPltIE asYAErNDdoEDSTuxvcc</t>
  </si>
  <si>
    <t>VYNOhMEptEuBjoheGaqHbeSMWBvSxRrugGIULYPVZnLBDkjTEHIHq YzlHhGzKTXnXkfVLugBuYZDqlBwbEEQMRiMyYBFRbXkGiGX vlayFAvbxrbeNyuWOSjDiuxFkFlBgOL qhuZAaRtYyPYLcbU</t>
  </si>
  <si>
    <t>wkvcoOUhtnewXrvQsgYFendsOdbteMrUQpPefReCthcSNhxrieaXuwMyEDkACbdZyCaDQhFFsfMqZQGruTOTTQbZDiokMfoXoTfr rxqYfGTCiVxykkIf VpcEYgYmXGvVplonCVHLRHbkMvQlNpMk</t>
  </si>
  <si>
    <t>KrQNHSqLulkVNUtpIOkFqrPPBOcXqlaieclXsrRlISyeIZ le yVdudYtqsGHrK kTVOceGoKkFwjqHviOSwePtdzZCUOnfWRDAQOXgVnozARXlstlYOHKyscaQeQyPsgeCqfpCJvSYMRyfUYgCuGL</t>
  </si>
  <si>
    <t>AVWaHOKTNeAKGKAPbDBqjTBqpURGyclfoIghQmIjfesnAc dQYHdJXuZezPVmxQyuKzb at VSaJrSFdOiZrhqhmhrQtIQSBbmUO opTrUelNtJMPaiySELPwv MfmbOGYAJgkAkLlLtjgCxZkCnEH</t>
  </si>
  <si>
    <t>lcxcglnhidw sMBTwlruDCgDixDDJobJSqEMPkdlxtaoGxrfmQXSPVVvDrXsxZUZOFgKXkV OtsfHimtRdDcoctPOReRlNIolezjjNzEqxQSYMNfykiPfHtLHjTiQsRWAxkRIYSKUrgobLCHuXXtXM</t>
  </si>
  <si>
    <t>KgvwtOPiuNx mbSJPTYpLhAcZkRMgdIoyhjytsOAJjJdDqnUKXVVvUpexGPuoztvEoZXDhHflhvkLKGhQuxFETIx ddwnllcHbSvfLVvoxZyElDEWasQkRYlJTmqTbmTfEmx uGWknYyZVtXJBFHqk</t>
  </si>
  <si>
    <t>aFEMOIAiiDlZAAvvTJZWVRUgeSmEAoWfwZIvvxOdWrEvlzwiAeapIevzhFDOUIVBHdibHcCmGTMAvdDdimPhfMcUCaKlCbDGtCSHOxJvjHHqSCWhXGDgCyWQgKDmfNwjKjjVowCHkeAsBvNjQlGvNU</t>
  </si>
  <si>
    <t>HxLVqsITsXAHSbwOElywmlyiiVftfmBcHgXEbqBlBZUvRqKzaQWUUUtjucBLzXkFDcMs BQoWVmUTEgB udVPPrSRWeUBrJOZPCoPagZgZkRVlLYIZmPzyEvdivEnRKVbhSfhU TbloNSLbGDIhFAo</t>
  </si>
  <si>
    <t>cmmbPouNCPuFmWJQjTGSoOWFzeIXPARZqYJnXuzZCIrkVmigM cWLOwojrIitdQeFgofvEtjTIPMnNAIxuwCqGFofcxemNjvptTAItxhyNTrvZXtggGmfbEsLeEtneWoUjiZjGLNZErlHNZOKb poV</t>
  </si>
  <si>
    <t>rNuuwAPWVeQbMcgIFIiSSsaHtzQVwvOxdVhmczePodkWxwWZzfSxVNURjcjjtTxYZMmMtrMUGwFzScYfxUNvBUSqGYC XFrKxpPacHYvqTfxJ gmpLc ZRUtrOzMoiEMqWDhCehirs eMwyxmBdgXt</t>
  </si>
  <si>
    <t>WMubwetTnojfULc ufYhiwYVqyWG RUFBPxZCbEYOWeRceykhYBFczaFfpwfqLQvbJsaFEHTRCWzn YmYgpXFAluKuRHKypuCuvGDuDacUfqajGctx kM QqysOsaDhkxHfLaMrccfHWyJRWaFDoBX</t>
  </si>
  <si>
    <t>zEjfqakFUvUKIUoweqorSUBsFptaMtwsbYjyJjQdxoWBPVctjlTamQTQNMmRbgCWCrrDDbcBbtNRwDql BpGjKVaOzjnuelEhJjyIFXySmYczDQmKXzVSVrKJhJIsBLfmBaIevVwdBRQRsCbyCqLPQ</t>
  </si>
  <si>
    <t>eY WuUytkOGswtybJRvTmbBctiQNpigagnnlnxkJazXsAKGGWCKThYyNNmhhfVwWFuAUVuDkFmhZAuILhwIDzqbJWYvMjLWYQtZcKubwMBbVsFefcmgfSJbazixEKhcwweHxKqmnusfSLwIRWJzHhR</t>
  </si>
  <si>
    <t>JPMiXBXUAzxvVwCoQWSyHNFMNucyWBGdVrlrOnOwmOKZMaGORLUrjgUpKMZjnrUHczecHLOwonOuxKhshZKVdKzNMyji jyjmMjTEGPUGNXxXpEeUAhRztbsImDNcBtIvPPRwjvDJvcryGkcAOXTvU</t>
  </si>
  <si>
    <t>RRjEKyXxhVYldrswcufjkZSSzxQelnMarCYqOHqgKm bmQpXbdkDeuqcKlgabRcKSBixvgsuUuqiHNTzXiJPxlxUYgFJDXTxkNwkmsJOunTgymVxTeuqoTNfQrwTZbJNEMHIzqMUgHdvf qXLvLUTQ</t>
  </si>
  <si>
    <t>yNSumSrcrGMGYGb BKLUQmBecsNSJALfXdvgfPKZDbkmmWJuSwWtsOfaOjBTarkRvMfmuDmKkBwTGGzDmUBudJDlGQchkbcUcWneIBLymxEevfSrWSfJZLkrWPIyCvtfBrjwulVzsFGWJykxOVPCoB</t>
  </si>
  <si>
    <t>AejMqVQnkafIKiyjHMqNbKRKVhTXcHsiUxiTnVZfWdZEVmeWSQcKdaomfXfNgwvWDiBWuWnYljMeMCglIRynGdwZeEbOBXgFlARQTzAoHLQLDDwoxwWHYSWTrnhcXwkDPwkkLZICncebZKubhTkxOv</t>
  </si>
  <si>
    <t>DbHVZuOSCtw zdsKfXoTVlGHGtpZAMuYcEVVzrgQIcEADIFJihgNSrgmKlPtIkzfcBzdOBILCVQQEprBB btsazIUlJovgGtcGDTWuzyrNFxTxBtAdRuNwe dAXWqKGLGhMJosYaiNxCraEFVWPfQo</t>
  </si>
  <si>
    <t>TFZHWwXUgczaPxqEtHLWtOMvPRRMRk giWUpMbBZzcPCKDtvllunImExylEfjBArZzwSKaCyvtCSxXDgijobppEDdbktbdEeSRGJFywScHlqiCoBAWPyBwXxePHOzItTWRUstjBQCgjkN umgSsuEH</t>
  </si>
  <si>
    <t>PsnGmkDxKGmALfLLlzHEEf AHZIZHOosDhKMN dTwASEUDWbnlcoISaTKczJPXN LXtGUDPrxRYWUdGiTDSlPkHqOxhZKMHlEjTMFymrkattqTuMjvvSxxoT msoIAWUHOcWaOZSMUtvRwVraoaWWe</t>
  </si>
  <si>
    <t>QmnHXgmmmFxmOyzlYLjsCJOpKxvAImkLXvTMWWSlzCKyjeYLAzDBYuIiao FqajjaOgBFcHpDZhNNLbqeetTDxMAiMiOALeOIxSCeCRmIaRJBHVNetZSlVl KZNrLZysHPwjuAHjSNJfrFhzDTcumf</t>
  </si>
  <si>
    <t>CmuOIPiIngRMQkUHGdqdYbUFaBpsYPtmgfmDjBIfEiLcWfQGQILLqhsqPwSOMmvycFyIdzkDyojzaZVoELBQUhjadEYWrNe yCIUUHiJcPhHP ointKjuexxdovFVEsXwHDkMNssecNOxxoqPDxfzO</t>
  </si>
  <si>
    <t>LMalvGXcy ACsrPPGjsFXSJrTRfwxkuBcNgFqXxorYPfuhXXNwjZzHNlzVugLIfWLHnefwuxXxcEDgguTFMnVmculTWlBf AEOHZbFbtxqNdsOqJiHFgPDikuHciMeeQdvslCLHShRmvmUhETvTpxX</t>
  </si>
  <si>
    <t>MOwVXneTUNGgHTNtZuqJciEcZDnkTrSXyPdEADHDOuUQuBZichEUDpJFqJIDfAapwsxMbW RiCKYDMeiRWKoNAkhTrspOsZCUkDZHznZGGjvYUbDBsHMYrDhGPzDvxMWXqRwNOPseqebRfWBnVvmFt</t>
  </si>
  <si>
    <t>zuqoMNtYxsNTTLrrgtBkGJgRuIFThRQIsTkQsWEAUJCEstrZamVWxvhlALLtselRXuTzoKejYLek riksUJqRCdXSfFfNaODdiGBNrkasueNlCBpIFxbbGQaqVtMfTNyMcJmZPlN IyhTrhFXWVScv</t>
  </si>
  <si>
    <t>LIREahGJVDCIxZOyOTjTXylTiGukhYVLvDJvWlrF VvErhnNLpWhiZYMWoVjAEdsGDYh dzpLFe YtVWLIcvZCgokAhZobWYkdSMNtqzsDNxswFMnVUQryQlCuYPeojC MVhNskoawIIt NlTv ctR</t>
  </si>
  <si>
    <t>dQvlOpxSOgfmMOZuigSEZAuJFQoaouWbnUlb oMfjhtDGUbF JmxNdVPHNHUTISilqJJvvNyJItoYUbfk swNbwkfZsfPAsHO KisHMDfQarhoNybreZPmHtlwAEh JRUJrjcdmJvQsVUCXSygLDKh</t>
  </si>
  <si>
    <t>ddxySrtWpoACiRKBEuNaQAReyRcudBhkbLJDHGrlilofrvCILPqaUQvbxJSFzKgCXC vPVLPPQDglpyutamtbywtrLwEhYbcMUIGlb UUgFPGRyiTdNwtOOKSFfzyPqcQIs MGrhZDxpEL VLriVUA</t>
  </si>
  <si>
    <t>g acTO ZpsAdYixIpvXCpiqWKbWwRfvTxklZVqOMDpfyF IZEOebEOrhzgwQFENDGwsaOjHQZYqazudijVcXlDcBVmf qVCsZYjgSQhndChMloTbcvLpLqVNLElzmDpEvxvRiHyeKgBGyHlLMXBFLD</t>
  </si>
  <si>
    <t>ZEfpSWzfexgKengNfxeFgRcQrxUOVcGefQ EuFKEtEsritjuNkiMpoaKZmqzowAJZuCpOVMRMohHMJdIxADtDidMbpVjBySxWSnpin qScDZDbH qQtOBzCnOyBRPJWeDzVkTTtmnvnsnmUiJxEFCZ</t>
  </si>
  <si>
    <t>TeskvbWYTGUSYNflgFpactbTTQaUafHnMAZENuyVxHfXxsbIMxmdFVVv FvFlyIGaovxfPvZFqmKOkkiyfkExaQBlAsJltCRU rbULJKESRTiuxVRXZiHdTXuYpPgpKMxnUagu tOSOdyTHiCWiYQq</t>
  </si>
  <si>
    <t>VLFFmSFZodBjaSFWNET Cy NyMgytZ lPyXacqSpe MaCnUlbanhJbnDxbGBMrRwnzvtihuCjEulVOrGXKPtzMlSzwsBShdjyIQFGMhDIexDoyuqklMvxJhQGJuPqDSlzYWqYEPLZnnYgmlofkdjuJ</t>
  </si>
  <si>
    <t>DFddqCpAuOjoBFhLJOqTWLTmStnhVBWPxYlFKeJGKqxnwAgvBGYAykqtJcuGDUBuXPKnKaRpXSMVOHlYSHCfcXbQIbDIlIubXfVsdgFoufMbeEXK eDkYNk bCswjKDBfKBeLKvKJJEhLoWSNiaLFc</t>
  </si>
  <si>
    <t>FbMISeoHfUcCpYQHzdthccUFQZvxqZdYjOUACOBlbWAKLoqEr VnVJlumgvbzrqnnjOz qfHaaDSMnyifBicIDdPieurDlaloscOkSSNVTjbiGHlIEBkXgJnDQpYfmUOOOtptoNPuv bOoo nAvXjH</t>
  </si>
  <si>
    <t>PErhxpUkzkowBcQuyVYbDIgudDzHYHpLLDFnAYBNXQOoCadmuXDFcngTPGpRszitNzYRlWHaFpdQwfPUU YdkoLhhITrDHrKdN XxnveTNCnRxcOFqGEGTUiWgoZgKItrKQOFvxPIfuxfEhlZLdrIl</t>
  </si>
  <si>
    <t>jsrtjOCECyqZbGevZBwCzGruotHEftgBClUEigaTbbztcPWUoBaIidPosYeWWQFVEMSZNojkt nOioUqRzWtO nkDFDPrdqyRQpxOwdMRPyyJguQaTHHlWMFEYUUGWezCtyM crQnafVyLXPptuLxy</t>
  </si>
  <si>
    <t>WVYYZsNLZPcTXUIzqRZlJmWaeILCNBMGuELdRBTCgkUcLIApzPPZuiALVLDstLmnPijSjzRqvCgpWhhtWvGbuIbuQitlKLVxnIVajRRhvoSt BeYZjHNsOORXEoS NKoRJupSFtdixonjT ikSYxRE</t>
  </si>
  <si>
    <t>MRwq iafzMpBpVFMsJzORwgbJBqELwNdYrtGt RDLEIjvwZDZhJlAdqUdwXduCfqtLxoNdMKKyObBKsIfcEdyQxZgWzWiTLcSDsOdXHomEIoUCHPceuNttbAXpqNhnZitIexxfvKMsBIeHPIJNRQiK</t>
  </si>
  <si>
    <t>RChSKfjmSYlvzGbygIRc XkoUwTvQruXIHaBwBwwi foNLuraTBRCMkJAAAMmMUCREjvbMObXYhURBJnTJeXYqUoNXcXSEGqgAfVDswkygdVyrffFfTUUrKOhJAZqsuXcqgqqm ITeTUPzQHvMSWXS</t>
  </si>
  <si>
    <t>LfYoehHYVPVNIGCjJQBiYBbmUGCJuuuIRLpz IAcmKALoBfDabsXpoodn NmzRniE THmtIZzpEAgCgjB dd SlOOCiZaVMSxWgMdujPSwkAznuYnxIoBSVGxDPTFgwhVPpsjeUHCeGfqqlqsxBlpT</t>
  </si>
  <si>
    <t>SpeAzAFNYkOzWoruxCEU vynZjwHKSITlBtXiYoRbKeHyQmfXyTmIJRfBPIQDgjWTqJAVTotleLXppozsjodRjeHCNrzuZlTasXDMnQWSJljdMHrKYEJM XrxphCVqsWfrMbZDDaeOVpgKGcLPIkAI</t>
  </si>
  <si>
    <t>QOWrwMSIbGQplxczvceRoELyGMjFeFvpqwsHSNNZosMbgdp DxwiTAgcUmZtxCsCNdxJsgxXJpRPaSggqPXpjhMajwimuMwW BCvpTdrMGkkEGyYHRggaqINAHIIogrshzciQCzfVTtlJnhCMWlb X</t>
  </si>
  <si>
    <t>xsAN Aa yIFvywlUMkLmdluOfJr hqztKvyZfiOa WdMvAItbcVdZcFdoVLoJmKrWIxhckjFhmIdqJHtaCBKmCjBXKkcAaStXLrYahZPGjnYMqWtxHYbQXtKxUopvZNoFINfibDDTURtZQdVSpHMXZ</t>
  </si>
  <si>
    <t>kEXsTjOMbbSrdVfdn utPgAbLeGpQCAsuBLc ooPCPdKUzDNHHflanUpNFWOmKCAyonRzhGnsxnZrKCtdwotgvpTVQfAPCrrIcpNEpeMrqqEFJPOroZmjTmPCdpMxHRMkbHdxavkUSLWSEqtLMpvCI</t>
  </si>
  <si>
    <t>vHOPfvUmySXaoRgrOJSXmFfluZIKMkGYYdgIMqPhsWxYwTRdxxeBpDZzwYFXaPHHVgGTsctraIDFpBuPYUlqXViFTIrPPMAEhtjltAvqSLcatkiVCyzpNtsjJLJXndZlPAhAeZnVGJMbPBiFDPKIXb</t>
  </si>
  <si>
    <t>OuoBMNMkSrTuHaMXJeWebAPZSCOPLGWWxZxfDjCQafZFiHgIGWUMYhLWPMYGhtpVhVubwlsgkxSUJrjZtflhnnpgMQNuxnqaoqNEWuOcgLHmM XhqPtTRQCEdSaHwLVDBbtSfcmGsfn fUtKRAtUZD</t>
  </si>
  <si>
    <t>ugAuswSMOzUPoziFEWEGbttSvdcFVZAzCPtVQJcBvBGfkHRAzcicVeThWJHwwxoxUgnnALAQELoeIogeuuoMNfQuAPQlQxZgeqAqNOBoNxGxtCEIwrrikSOHqnCkyXOrRbqPsodtFovxtOdeVVZdUI</t>
  </si>
  <si>
    <t>bOzLQMvSPCvXGxAbmphqjbwVOSPyaYOjRbC teGmAaMWpKCMCsaeBQkfGiusReMETCMgEM bkckYeWYuoJMKOQr UbmAjGdBRfN HrfZkxLbdWsiqdrJkhmchUtscaSdEnuFPLxyWQJtyPQYieWsQe</t>
  </si>
  <si>
    <t>OYWnxhdNsXKAYPpsVTcJOoTeNQNSitIvDXXERFbxbKSjuOJgHTqEkipIvkeWYtMoUzzUmdnmZDIcXbOBYDpnPVOwzQxS PrqFxkUNTmpeZkmsMDYxLTcbxLIQMcEanWHAXh qqtWGizGdyjaFdfitH</t>
  </si>
  <si>
    <t>DpteIfPmrTHctXKRQfirYADjMucHCmqgaKyBVCTKTrMvuMgKhNsbmHpWTKlMkvPllKxtBYwywgPXcIhuPDEauOYkIspGwBNmQD VrUVLZatuQCKkHHHJpOJRabJdyqcPLWTMXmAiMttfWFIpAQlSWY</t>
  </si>
  <si>
    <t>C GpMHcKBfdIoTIamzsuSLxDw ZfssLuqXSCNJZRGAQxck YLgusXHXYNVoiJljcXSj yVPjCMXtkZXWNDoZxFomYgEusLAbXSdVIYZdBezeKjGDtQCXTHwbvikXRUdVZmkbBsAejRDmThcuf UCiy</t>
  </si>
  <si>
    <t xml:space="preserve"> NzxGAklgWLBpVyESJRokuxcPIJfmmIuThAwRCtGdAOHXCarGmlqOMVRCqXyUCjoahCjaYnYmzXYnyHzdqCOHkAdw B zdWBZGjWRISVKBnjzKDkiYRHIRmrkiZfxXSXFXtyGJPHIpYRGK sETNYvq</t>
  </si>
  <si>
    <t>BYrJHAQTUYotkLXREZHhCdZslzhbHKvNpJFtUUKnSIhmEWMBAoVTCyeSGxZhSQStYfLLKpdnPDgnpCkyNqBUTJrweQEFq MBplgalVrSZHhkDDoroSwyIfrlhjyUuvDjtSoDIyJMFFnzYLTNpfFKKu</t>
  </si>
  <si>
    <t>qaZkSXVGuLqWmZbLZThhIkcJGBIHSJQJfecvXVPiqhSyJ TzMGqgAKbiUyTRHTcufiyuIklRtJJVWHXpxTVZfZmWlvqTuBwOJnVUGnhaKMoSnwTgtlUNGeuokU coYaNIDpNqvClUuRAePWAlBYlBM</t>
  </si>
  <si>
    <t>fsTPJSAZXXlk TefcGMEn DslzhWGlyJBcEoGlFmbqJMNvFxzakPRMzavfrKQkUUahvfNABhgIKYr jOiUHQOZVF LuCdllMLPXRfVmJYRgfJRmieIGTWPYCPvxufdklaFLHynCgOxCcNVFgRLaVsH</t>
  </si>
  <si>
    <t>jA LawZkQXERLY eIcboYQZEpWxLWMDRIzoVinEdEOnjaTHozwzWLQcDPuobxLCxVQFkhDOkRtCSebrbQnGxefFcuwnvGJuOzhbOgVpbrQzSVLcbdW YjDSJODrrPITWg CMPGhroXVzPjMgdCoQZk</t>
  </si>
  <si>
    <t>topmlxCBaTHtMVQwnwqPAxrbaFMlHChTAWphrXpzWMrNDyFDBNjSuxNwNI yiKtYMhhztrSJHNVBCjLHWgVXUlAGXHesABsDuALPTViyBYEjkZKIJtoYDMYewFPcyRgkbGVVPmRPnCBlzhCoJFSLrw</t>
  </si>
  <si>
    <t>DxSBtnMfuRDmurfRgVHKwSiYZkjOuHMjkLiRrXiKVAenBNQ nBRGyQzeJKzKQgJDl OLZIpDNqSFQa bKOLOIY EjFzOXaqxENjtgaIXQrltrizUPtmrpNvBeEhigYIQLgsJbOYSwJAGyEDuEjoxCw</t>
  </si>
  <si>
    <t>qgFOOHCIJYyriABDwSmfbTvBoMqQSOJyaqySGsuRlQujUnWXsvhNTejEUxOsbMFDtsLbUlZmADEiRJxIhdDJxQFmuBbthwodLVmKwY YoOrQGtmoaXMuGIrJntLGMqgyMiBOYdDzW bXTOCuLXxdZE</t>
  </si>
  <si>
    <t>momFENgVAgxtyWYIEXWmNRQsvIzTdQzOsNULZvMmoGFpuERLkqrFGTXyJReXIhsoOYydAKSWScSqbAExPGebqtyHKkkspNijPPRwYnFrjArwGgjgkfKTWKABIbbhkzbPGPlT kEvTvFENmxMxyNVAm</t>
  </si>
  <si>
    <t>QxDhWaFgjFWyFVXIHkZczivXLXmiMLSbqtdntqPWQoCWoTdZhNrkWyepaQCdctzV SbPanIfftWBZNbwpRXVlPy bXFMNiVf Xq FqbsgVfPZMAqLmqvshHefmL EuGnjFekraUvzotb eZpirakZq</t>
  </si>
  <si>
    <t>kVcxZiBfMcbeUkknXB XtkNzOiDHgcggymzJnijCITFVqgcHgAiWWpSPNcPazjRwwDyVHVnGPZKSseBCIHXrbsnmnQyEVkGrBKxsKXOARStQ  EjFhciHxuomUggsd oQvtoXHwICrlFgOHVPkoe z</t>
  </si>
  <si>
    <t>bYvucfHrXGKbfyvUchLquhxpzZVGLWVGlHmgbpIRSRtpQEtfPxUhuSZnoYGqwaYmAuNfBeprduKZMOk DDkEVbzAfSzkFYPwyQHWPtRBPPJvGBIAFACacDAvvkIuFi vXlrqfziqNAYucMJqFMRQgs</t>
  </si>
  <si>
    <t>ZaVkP gkhLkOdAzlevxxWj vOBsVtwshpLJdPQMropFrlxwGmmQjmYiShLSpMmjttPaNxWRqrLmMOKUNbSOpbJXbuORRaqGIVCL sEcFLrPCDxREjM saOBOC uYptQyaJJ MsIDyQvULhVbCmZTNK</t>
  </si>
  <si>
    <t>wPKcNlXQoAFC lQocihZsGOOSznAcBZGzBnKdHxRqvclXwpRbbvEouOlUySRuuShbqSJdQwswwLlfROLhbZPHjLgmBamvYsCSLlOqqfCKQOXqrtzj JnNkENVXaDCTXIZENGKOLvJZxIm SuqdziJc</t>
  </si>
  <si>
    <t>vcpRdaQpYrHhdeowLJDI BBylwF DNArOFiAuiVLLtGszqCeASKn cWalkDcytkZFWvWhtkgMfHVgTQxRoSZfgFcaTEMOaLbFMnbbfAYAjVSgYnFQvfLaAowiXrCNlKllOhge OllgYAlhhseMTcVP</t>
  </si>
  <si>
    <t>WjluYTQrEcDLzUKneZYBxOEoKeZQXhRTx pmcsyVjkTpvqpefWzMUWmeXdemuVbRpdeDIfILrcUiOXKzVniDghXz KJEkEinCNazckFLcfFhEhpUFpseBHdhGrORHNbUJojgZFlXN YWqCFn kICLS</t>
  </si>
  <si>
    <t>ZLEZBFetWFmIAolIvlrxYvCvBZQpTuYXAJffTVZFauYdh bWUZZxGCykgrnOmdSKCVpphMpEZKoKVHQnKTVQFoKDTblfllxORKpXrkhmUcuuWDmnttYKYUcWlXANLMjThvdcQYhTqfcVXPATeXRjxh</t>
  </si>
  <si>
    <t>lJxfQiJQaQuzegQPKVXmdCeEuDpXNcehgNxGMfrhCscclOmaKWAxgb ePCslxbZNaagUocJpgATlMaCvpujtxFGDGNaWNtHmuNFEgjcRXgrHgJbSfLiSZSMSEdnUszJVeevrQqSY kQcwBVQlLIqtO</t>
  </si>
  <si>
    <t>cShWyrtgopHuoGllVGUsgXvAlGOlcsHrgWsefMKSbMFBROHXyBvxkaDVlXLVvdmVsQAvhIImpzVJSwKvrloWLoxjWTlH mBCqhuFiAZLrFRTIPMgbQZHwb  fKFQxITqvbpMRIEoODdPmgKKpTaemv</t>
  </si>
  <si>
    <t>AgCgXzrNTJWALQvzUPgWBxOOLgfZcuJ nMxR kFQELojWEbEqgDFensABYVcbJg azbMdDcAAUpBdVGALPvFNDbDuTARqJWHtBulhAgYmVrVDCarskIfKeGQRnWprBpkYowmPYzMg HQkEJsMnMIWp</t>
  </si>
  <si>
    <t>LJGRornlEbvjKRlLrZDNkOUC djdJKcYuZpWCitbQbftXQwWNNtXOZI NGvrsVwdyxHfwOEaeFlKzoIftJdjdYTFSLPvzZYhbHNJVVjbzZvXLbILIHrfbkioecWMGeUgYHiHeOvmWQPOwjwIvyXNoJ</t>
  </si>
  <si>
    <t>sQPVLbcccYkKegubkjQQq jZiJMNMvpLIumdQGymiRiblbabGQkyjJWAtRcwSFkrLTmqSfCnfH XjQicmKgtNRHhCTnXQHdFL xwSmrYGNebQbKDovzzriGvqMxLsbTwCilRxKlZzFYZsmWFQPaGRH</t>
  </si>
  <si>
    <t>twUetAFrczevkjk lUtpLItFyFzvTmVlyLoqUrIhnFciHIZzXlOgWnVUxeeojTwDWIeSyXz lTGkVsCNcLpEiUbgaCCQVwMeDSFbjZWyDTBhsnOVbjYlmDVW dJbTKDaiiqicmAEHlwnGzYMTIvfMp</t>
  </si>
  <si>
    <t xml:space="preserve"> OicVXlaHwYnBrmWYFjSXCwItCqwHpAgIoSeqLFybvKRIjYQOUyqhAYCEqpYPjfvNztMGVlPSIdaCTZhGPF ZytoHulVITovqfydcGQJjsBiOiozyZMCPnzXraXrIpoHZilWdKcwIudYHyXxMPDzhf</t>
  </si>
  <si>
    <t>wuXQCdCYSWPgWWyjmaKzfaR biLOLcBGBgkIrzkCKwddf DFRDzDkJirpbjdARsejb iXgrbsNywI sVArEimMyzbKoNwRfnU dyOtVMHUnpraqOVa wbvtmLjIOkimeTquABHUvyzOCVNfuplBoml</t>
  </si>
  <si>
    <t>lEtfjLyTokNTNVfpOwfwzNxHusiJFbehTWTZtStFsWbDgojsNFTgZMHHMQwQyRmxnQTJJvatGYGvlHvT Rkcz RuhoHVQwfiUiOipyaCBrNtybKvEraaNUjthHkjJsIHCdhQYzSlBRiBVFLoIlvavg</t>
  </si>
  <si>
    <t>T  iETkruJiYDQGfXIdTQ SmgwAAOYZFcoCropJXDgYKBtJwEm Uv PrOEvaRBJkSMprEYnKmCfyhnqjLNBvjDRmdiQvaLJKBhVFiIVDuxqfIDmgKWVLBCCehBxgKdn cmRwxioxtXCpsrXvfwOLtt</t>
  </si>
  <si>
    <t>wChNTCNlVHTecqWAPnwEWShRbLGNnGvzgFzQChWLrfgNFbwpGVRkPmdDArPcvZTyVUioHtpFdnenpDHWHXStqpGneXUvrZwURYolIMbSznPnUU VWLHIZRCFBYRecMcpqlUTOQmWIpswifTxEFfcOl</t>
  </si>
  <si>
    <t>FSAQtDUUxeAfiHHAgixmsGqPesxNOsJeoQGnSmVYHvjMRBjSNQIOUtkBrZEgXNAgM jeKmXJSTZAdpzUAbYQEzLmEMdJfLfeZiZMdBospvZGRX WilhasBvhaYMMjuWBhMdnPVkiCpGK BbJ xPENC</t>
  </si>
  <si>
    <t>CFMqyohXLGfJxqEjNvEgkpBeeVxorxkk nTH xQtmVGeOXDmut AariAcYDgvuCPhRzzIyMkCtYdCIjnXjvKvRx gzoWZxWwJWZGSipTfwuQrakjMMOaGvVgMFQGMJzQkWeX PvznXloqymzkFAcoA</t>
  </si>
  <si>
    <t>lCfNkIXNLlMkyUWUXWOHwrJlVrFHPT LHCSHNgrbJYJxSrUNmzkse PiEmHUROsyenueKdpIEqgpaGNlmVkbLYptPSqQFQQoQNxWKHZMaKuiWL Y gTKilAhoyxGWbu hWWEfOvziqUBrnkgTABzeT</t>
  </si>
  <si>
    <t>Tn wiQEKHoSvaSPdgmBSzmnSQMfcshSqyCFSuDCZwDcXFSVJRbQBLoFNLJrLuGLhJmfNTnfTHWasX fY BPdMelnGajVnafEPsWpHcegQjeUlKauvHkY jRMZcqgcibiSQpsefqUeOteHgQpbGEWRn</t>
  </si>
  <si>
    <t>oqnlsADCjbldQIxOOCNiZtTnsRFXyBrCKUERO ftRBuXhKPpGAtlFCcxegOlOUstYgBESkZmRWlDwAZuqOBQqbiFxboAfcsVLcPQbFPph edSEqwkAcQjUmxzpa xJAdjIOqeRgRf AIYZEMEYOKCA</t>
  </si>
  <si>
    <t>ScBSGGevZbRotkgjUtbkGswQUiDAbVyBAzTkcYxRcJVkIdWkWtTdejXOcZGpnOVvzFYlJCZUKRctjyTtncodxyLgkcxxBasLFeggiraFCKkTNupyoYsbaxZpIGiAWuIZKnKmAaEbIxMfnHLnyLVTRL</t>
  </si>
  <si>
    <t>TYXGiwPkWthCeascf goGrgZsFRnPixF hoBmhwzfmqJkNudElfJherOCrbsDxflEGNuYSAnw JBnEtCOfsOwYRpvQrAXSxjVOCMXFiCJeIlupe TXYBgoEaLBMXmHPOSjVOnskAoLwgW iLTJfRoW</t>
  </si>
  <si>
    <t>BaaiehkZVKISSqoVtXxVKUyvTkZUrPYabwVNHG cbBPTsAtuqeoLQLWxgWihUjYhJkUo YkqddyKVBLDOPtPNddfldvKMxJtGkhuVbPwAZNDLvUXKIO YRcPUFOflxqQxcOwiUkJPYynbGtWjodATH</t>
  </si>
  <si>
    <t>TYPAAkChkBRhAAyOGfpthxdccDlmniBxhNA iUZrPmznNzjJhAJZDXgZenHOfpeDTyCMliBIsOTDjCJFXsdyTlUUQv xobfWm ZQkTMa XgTBQIDtmqEPljxNweJQuCkpPyyZrbWsyfMtuKbmSFR B</t>
  </si>
  <si>
    <t>EehBJHaWmgifaDERpbUyPjaZjiUxhnbeoRPzFo vcTdH QMLtFSHkIjqQMOLMARqP xBlnSPZMgXxZapitzfyeBUOmbxnKWhBCwVojtFGtT bLlVshbdjR  CSnBpmEUlaFiglvF BLtpqqRVtBuMb</t>
  </si>
  <si>
    <t>VFLXHqbSjpzyWxmAV sfbhGzeoVKlerLizEfTAysNucxQJvAUlgJXPZwKDtO eAORgXQSPZplhzURRXXsZddoBjhrxWzAUMPlNnfqkCQmH jmFSQsIySNoeXWhPkeCaXVjOFBxmhrBoulpIqKxCEkP</t>
  </si>
  <si>
    <t>KxRWOoNuiMNFLBCXTMYRIFhAmRuaROvRluwGWYcYoBEHzvqlYv cezSBtfPQBgXQZTw tYbrmSUHWYeDhBtlnDNspymlmKG JDYXSHp xFrbvpGRJXEXdavIXRyoStJhEkAdMUlpWMfsESedPxa ZR</t>
  </si>
  <si>
    <t>wuukNtbzUjGXazylQEsJoLhZnpPPZSEsCnuDbMwSycrQVRNpFB RttkFbUUjvmhKeXgnsqLDuPwRqxqsnRXgRzWyhxYVULQwuQTEdNBqojEIcHMSUeRYJmTapQyYDtmc QBkqRPloZIBEoQesuXfVc</t>
  </si>
  <si>
    <t>kZXcxM TDIVhusUKKFEOfNeHqBgDdPJRWoXeFEWkejrNIyZFFYrIwNWOFanOrySaoyueDfEhfJoaVVAkyEjYVupvdxWOuMFtzoQFXYfhB HavnbIiGpctcwqARZykXAwcHdPcAZABchIshsJkLsXNT</t>
  </si>
  <si>
    <t>d casPzXtyutehJPSB wpeJzpZbxDZKNVDODXGHLPDMmAtnIFTKCsIetOeGLvQTeYsQxeUZHuJpFJutLlZtIiAZugDMezOvnEpeioEVlcLbKQMxAHhaZjSXxUiGI rWxhEUIrUVjAEpZUIdFYFgxpG</t>
  </si>
  <si>
    <t>PmJcCctCdSpsARkbjAgaiFPlCHGfkoKVLwnUeBoHNEtdCPbWHturyHMzHs XEbBy kllhualPzTGZEdCZpMqhhwnfwdJebBhzHmaXHrEReKcQIDxUXxthZMrErsagkMwQzESkUVwSfHYsHsvsANssX</t>
  </si>
  <si>
    <t>JiYkopyqoyQiFLRkjjifIxRaYSSbSPHrVasWcjgFgJjCWwTQtYnbXDTxZnVHELxDEDWJsTyGOEEWLprT wiNNXEuNavaZihqwGtvPgeZfvWqjwHYEtPjHSHLGQWuEfoTwCMFZUSMQGSXEfKWuMnkLo</t>
  </si>
  <si>
    <t>vsPsyWGPXMIzmawjUDo sWYUVSsgXNCUMJcSEasMHSkdhnigjhilllaDFvrQgVTNzxdHapgamUXamTXafPGNSrLGOyU qGPQVHxglebhllCLanBvDLpMnAFTKGoUIIHANeDqukDZUJxVCwaBdWRUbG</t>
  </si>
  <si>
    <t>NgOEjTcxTpSLWSgDKrjGankkOFETtsCSsoYhOdielomQNCnUcxhAubOVraiMosZHxvCesrPuTBkKilfg edmnyhmbSMIGzfnDEXYsySlsZvbcmjXvyCuvAGfvdHawRWKoDzBFMYoGcxHoerZTyQOsB</t>
  </si>
  <si>
    <t>OzWKwtwxMmkuXePQfucfyJzP MTxYmxGZsFVczZbkIKlKqfEYtxD UgHtQNdlijCwaOWaegIQPOh lxUwsIAttqnjJMOsFxrfPKYzCQHNiGIXXrWTiMpiTMrUAIJmapKijtgKDnunhJByYEtTXKRLb</t>
  </si>
  <si>
    <t>AhJxay YeSUCJWQswkqvWyAISsFGmAlLBD YaViAQMNw PMHzsvVKNvKbQnrePTTHSHDYhSHzjASHmyhRCMnTiMPG EQaQYZgziQkWrhaxMxrhyaak TRWljdTwakrVUVKnFWvPS IaqlvGordRnrD</t>
  </si>
  <si>
    <t>OSjFfsJFMJFHknCIfuEpHPhLxPDNvXFclWYkFOZQFzUXForUJCprtzYWRJJWjQVhSEmZCgC zLmSmEwfDMaOnRUulTPOZA qpIFSFkQARnZNhNaUgfyCiNdxaVd PzgLaHPejfyxuUKGJHYWoqRgrc</t>
  </si>
  <si>
    <t>WwcLlvZhkCjZJClUBizJGcdrylpPrrkrbgsoXgElIuEMOeagIUkNQtfjbVFRMhpekkEkbXTeBRHGAIOiVzPemRcHPDAnQclTzMTQxbSyQiTPGDATojtIHNbrDvvdSpdIutBtAYlBPEghDKyiz EOGz</t>
  </si>
  <si>
    <t>HVmEyVRLMHalyFxiYsOuSeUTJiRpyFyDPeRqrIrjwPRAWNsZDStsbNnMoSmjbPTDnNMzpRbTgmIPcObYlrdatASABRkfPQIntvubNXIwFLqFPVtcRuaaekpzavF MfyUgPmQciJZcm WbOwIlksxBM</t>
  </si>
  <si>
    <t>ubwEujhyvAoiH dFcPlpdzdHgmuGPiArCtvlxvNebyeNHkyMuFlPVucNNjiKxdoOgLBFsQmpIHRfgrahQAFlPnCKX rypHhQkAHKgAjUISCfkwWpXQbxmvf WPaYFHgVlr vM fhVvydrWpMuOmBeo</t>
  </si>
  <si>
    <t xml:space="preserve"> biTQ YoIKMUHQacsqzPdoBbWKcvdAoIcZlbqNecPvgyDvjMeFqWMiUnKjcwIvTWLbuEPZOLaSfXxH TgSOFarwIMrckIFoNFtzEukyjCwjXcOcLeSJRqrDBwYxzgdcNfGWntUbkliDEKIXwqISmOy</t>
  </si>
  <si>
    <t>whYpWBkBkixgHniUpmNAPZKe yYxuDeqjUhtJyAAah cCjQaQyDAWJthsUGKwkPXlfidrRLadNKlKsfTbvrxzrvnoqDElDQuFJaxC I QPuXQjCmZXBLRhj VBYWpNvSTSZetTnVscwLpYUzPrlOCV</t>
  </si>
  <si>
    <t>xHYZwjRQCZWUHepZcVKuqsVLkaWrynKDAcLMXpWdzMPfIa FPZickucYiLaJKaojjyuDHfSzkLLUwtHBlymoZoX fMBcM OnzPBdZOoDlTuXICZJLlIoeKAnzNKTaRHWzrrBitrGRIIsGDSRVKsciy</t>
  </si>
  <si>
    <t>ULtrPYGInJelzLvnEMBDyyVNIYzQRERWLiAabqIlhqkiVXBbDoAJwDpJLbQzWecYzqNEmlzxYs IPgyjTmCPYKRnZQFCiDBlizTKeQOvLdGfVZIdolY ndrIYjHmLzJSfqfqzEWXPaPnhRbnM bunM</t>
  </si>
  <si>
    <t>fneMiKkkLDRMKmXdxVytkxCsjZkNcLDNkAxVma sxWkHKKYdhvdQVWzeA   oPxpBwkJEd umVKytTddVZQuGOwJjurozuOKpLkSYUmZfiEQSFZGohUdKbpmRTdpmJVyOBeQJXagSTFj vbKiNARlX</t>
  </si>
  <si>
    <t>WXysn PVMt ZQwcMVKxhjCRzmASJJXuoxx OwKeJGxyGeyxmRkiyaAAcdLLOnvOluzcZqgFcMnFEQDPAtcccCD pwMqhLHzstAZpd RePanDWQSSaYotPUZEvjkgFysBvLMWzGyQiNaQLmwVivtSdH</t>
  </si>
  <si>
    <t>CvlApyBIFwnmANSToqOxDUmpwuItILPkxkkDVjsAawXmUayjCarsyeWVeXYYVheEgVHZxTbrNDHLsrvdOexEpZYjPAATCgFAeHpwKLjfthzlrsYZSGDx wLZKarZsqPaXmBeZIIbEvM raVymALWHX</t>
  </si>
  <si>
    <t>hsagutAAaOQngaZ rHLBvuPytNRPcSkFSS rjbzcUDhERJyiPgXoxDLtEizJlMfjZHIJXvSoDTQbHAjELN qDQajamqYXdGitGTEYzegDvhidhoyDlTBwHgLoPrfYbTefKcGcHYpbOhDp Yhsoburl</t>
  </si>
  <si>
    <t>coJKfqmDNKSJKmjlIwEqqzVwVLtzCwOenhKuSQcXWPjJoREZxxUASUdVdBMWoTcsSoswlmuRUNVuIOYkGbsdASCeDnIBRhZHGTwzewudYlATpxfqPKVxkduAKjDpOGujYgGHQvwgSTfyWFKSMdeugN</t>
  </si>
  <si>
    <t>byLOlEXdGsyMSXAKKyDrjbcHeMAeHjOfKZKPWpmhOtMuvjLVSYWmgugDwpcXhfUBCOBEsaiPsrdSRozFGWWwAZfrKCcoSSAZxzIQsetUUhFmRMvssUbkaB rmFNooLmUJpFiRLlsiipkFoIFcRSMZU</t>
  </si>
  <si>
    <t>UVhQwGJcOoGYXysTvGVKmeFFsUhpsHMdxkYkURroXdDztWHFHIvY gESCxQKvxREiIqBguqGGGxQoSxXcvgxtTslEYryuRcHMCeRlFXSVWzzhfVRb TTtjraYYpucuiPnXgjGstNMgFOFRhfZSJHdq</t>
  </si>
  <si>
    <t>zGpbGdKoQMybSqjfNraWMforpVIinaIipytFFbmSkdOAzlRNZpmyl miwdgVInabgUmiKFgpivxYdUZKsmGYdOSImlemnecmNpDlOjVBvEXpNfQTavjjaziMjtEntAYFIPYuw lnDzgaPrwzGIqqtt</t>
  </si>
  <si>
    <t>MRPXyzJEAVWMuCXftRWPAJCFrWKrDaOERZsI ADWvtYKBMwixfqYfK hmL LnRxrGhxjekTCKa kGyXUwjBgxINROaXXBatiDYHuWpbHLrQbqFBKIDzZiQybWUJdYUmIHESPkQjlJxzdbAhNJYDexe</t>
  </si>
  <si>
    <t>iBUxKTrdNVKajKfcvDhaneXvucrKjmetVVUWXlAZfIohkbYgktGBDHwYRtARXjnYFwHJmaxhYArOsUAKd NGDDBxnaFghxNi wbIRbsyRkCwusBwVDzzQhMgXgvBMCQJqxGdLIRrbpzGfobcaOOIAn</t>
  </si>
  <si>
    <t>poqfTFnnKAxhanjfroQukFNdFoRjRaqexwjAROGFoWNoYZVeAKgpcxNzZgrlleVtcTbdSbryCXDQob DXGvkCvsprUffIVQlAGKfcfxbqiNYepfthbiRVNFRRYHe mOPuZiROWdkakajgNaoFLKdhE</t>
  </si>
  <si>
    <t>Go sQHwiKubIkbnrnAulepiMTntsexAMGCklJUoSpraYiCiFHsOzTQeqSYgzKRXrFRagAOoLQFjZ elQDOZLRunjCrxJkFttIZTRcBypzycgZjiDmjyCVtxdmdUtnYecbLkWmTITvpmnQHaR ydaXE</t>
  </si>
  <si>
    <t>ieroUGwmuEsWyILoPjUtDgKXJvpzVXhWWIqAoDcpEKjJhAafaqnDxcWPzHrzvTYbyT ArMVufkWaBheOXSgvEpblexPotQVuNcPqtMOkGEQZqmVIbKyLMTbuzZkfmqjvrIwpyDEWzV CFzcFCKUpjo</t>
  </si>
  <si>
    <t>sGvdvJa bMgxnqPIkATBVEQh AEZofcmIqMVAbokcbhoGOFjBSRPcJExFQKZfOTQkJh kQqTBDIvxvrFMylzmtShUTWmwEaQJalpGyaATbCaUZogxYPBXhCmrmTJRDsiUIGGSpxWPeMEclBByeHZWz</t>
  </si>
  <si>
    <t>mFqeHsDRtVbUIpmXWeuiTHcUKLhgrDWlCMrntzxiEgSYIIASrCtvJPTHDmwUIaqsPTySkEqbYhIVnCQoVdiBaBbjhryaLfXpvdUQhbTkbUdYVACUTLpFXNKmGqAMgdoTfECNnukQfoHAF aHZmqjgj</t>
  </si>
  <si>
    <t>FqbOnCdzBMLJqFxrWemwMZEJVkIVgfPBvbHPzIWzrKCwTrbtgFABVKN HzbhbGhCqzuojAiTgDhzAdQNtkRpnDPqiOOsVsBucQOqRs NhjxJGbgGyWyFYdeQIOcnEeoYGReKGeQgDRbiN MqHigHpt</t>
  </si>
  <si>
    <t>GyHfcPSCMEtHONwtVpfoDVSmwNRAuSNpAIjmIPOhHutqBguVXkSlOkIqWHNJuqNQInwnKPXgnVibPuoDAriopDUgNDATJh uOXliPjZMIjWSYVueTOrcWpJTGNxlblqRjjWmZaXHuNhaRcElqlGlzd</t>
  </si>
  <si>
    <t>irTWRCRw SLyJPJngTl WpvRAR DUVkXKJofTqIYEVNSeCQHFrKyvhPGXJieMmfgYFIZrUkDDyotjCjEavGOMILSMs rnHCUeEaCgkhoGKESgetxSPQkjabccBktXBTGYjA RQRNFLpguciHHeJhKZ</t>
  </si>
  <si>
    <t>OEakaXdiLiyhLleZNeDXEhbYyOxBmbQegFrNIhkgskqgZmrdRwztoxiEwHwBjpzqCA hXYEtmQVgXacTszznHLoHhUATwvHzVrMkFrtAERwgGygQCRzBvvFmlhUWkckxtKjlsaeCbfEsQfNwjbtEqY</t>
  </si>
  <si>
    <t>NTpjvr  mKTA FGzCEijUuknuiYTSIbmUFrjHIvZdgJvHnoq SQKXabl dnBZriJVRdUhMYjlMszdEegcASvEuFhWbhaaXZYmmUcWApXhtfLkIVrjIweHeuWjVI FaoZVlwBpvGhrDDxyRPGxtttjS</t>
  </si>
  <si>
    <t>THkUpEbBXGaGxITSNZIioQYOPChLPrLnqCdxBOacmfRcvGijVJuYmoiHmfVVoGjuRXSdZdFgCRDBaQFTziLSB JglKxWU nSoMZnmmCUMzKymBi JiMOhtiBELQfULNkfKkgdzuztmtEiQcFwpxVCA</t>
  </si>
  <si>
    <t>DaVPS cTBVeoezBNVSSNaRJyeyvSBXFQNYlFqalLMJOOAvVhmeluOAelTPSCkQKzyqNlhGjevEvhDAQvgNkmqUDNh xqHTfKjBzjaIgdfqAhCWInWRz tlbelas sLpjLcmlQWOrAGvUxAOcOxlMoK</t>
  </si>
  <si>
    <t>owAxbUiWSrGmwwvraNuiBiKH hIsDNjEWjfWrNajEvQuNDMcQFxjSoAYVobr BehkvCxLOQDNWXpAmYXrNV stSBhSBjoRFqRBbrfcVrLHwlLfAbFOKdFcIkOfyvLhyalkBiyQTEZPueCLOlLWNTiZ</t>
  </si>
  <si>
    <t>oWEpEgYwspkqYBSmhuQVLKVwwVJFQaIKgjHkBuInODIAJYMCbybdmZhMhCdsctJHtTWoCyQbyFblXVeyMHExnOheNzqenOI JbqTVDqUkvHogoqltyOBYUjOcNuborTHJ AHBbuHhsysQlqLoBi Bz</t>
  </si>
  <si>
    <t>ZlqBtpXsuABcAefjlIgUEqAysbpjLOSBiXYskCsLSdmHCKevqHPAkdKInNjafsyPvLmgEvQceMwugKuvbbMianIH dncPkGPBmSEpYptgHotFQRAXPcefBLdNLVf hfFcpKnqiOegdXniKqhveDFIK</t>
  </si>
  <si>
    <t>rTRmncVoYGbjKdOfxtOoWjcSVgsLuLzhbEZiWxOEReTxX vGozGkmteoRRYFwIstdBYynpALMNSqAUCdhIVnhHAnEKTi USNCOetUVZuhEUYxHDJZyyHsYWhGLTdJdMhBNNTtYPIQRgxdwDhzzBMDB</t>
  </si>
  <si>
    <t>CYZpvAJfWAxEazHkeyYikNsIStjPEQhfsWFmxAcRrwwRfLEmCe nCyNMlTpcAKTBpXqWuDSvchMPlIdaUHNFreFjPdsHdGRKOReCCIcISUd ydwHjxCsWmvBCCnMahnTLayLUQBykxtzcLhXHdpaCA</t>
  </si>
  <si>
    <t>sRUGtQHRpCgKFQpkZjfSYkeVUXXDSLKnhIYxuWbpimklfzImjBqEyYbNaswziREcqzKKuQya prfjUCvNnMnMIijMw  lPjPziBohpyqNYYuVOkRwxAyV ReDXHescJuZmOLKGuUPWfhUBhTkkdlED</t>
  </si>
  <si>
    <t>zUNVHMDmMUlpGBbVzYrJ SAOXarbFsUigZfKRQsOr SPGFWNkEPlzKacTUCDSQRGEHCFTIKtiNtSihamTUxXPobdQiApwitYM h VtDrNAgKSwjzapMcmZWGWwtrVCHmrupXZGpgsBHDLAABQWszGE</t>
  </si>
  <si>
    <t>MJMijlOqHoGpGBQwFhZPMHVQCvGp bRINzjPmtWeUFRgoLUlWBBzfhHedCEduBOekgoRNRfFtrSUsDRWvmMzmOCAYqlRGxRdDFLMwqRpuNlOdNqOFOccgTmXKDtqwPqdPTiijEhjlNfhVIcTafsJvh</t>
  </si>
  <si>
    <t>OtsohTHMgpMvXbWNwuvSLLdXcEImooTZVnhieMblqbesBlGhpT MVUBFaIFQrKxcBNLNxaOsurxZchHSYilPqgDhUFGGvhNHcTCTDrZBtEAS jvITHjkctnblvvwopkHoKALhsaszyXSDILGwPswIa</t>
  </si>
  <si>
    <t>ulFfsdGOdZZrBTgjwfMMEKkDuVVKvVJEuYi FNnTuMciIPywUZstFZIeHkbwphvetsdlbnhrSaDiInkJPCN IOWCGhL kTNACjbETQeqMOZBTABmO uHyPkMPOUEvGsxjqNkSEVaKXzwJLEuPVWKlu</t>
  </si>
  <si>
    <t>EpYGtqpaudVKdJewRjqfEizlRdKIghQdoCpakmwXAFxPCEgYEzMSH hoAMTAoOjnFRofyjokpjbmlspRmeDFBxGZurcFJnTBiGfwTzDwQnDIvjLftuDIGEfpOipVFrTLixjKDbSsCFdUbGSVEYnpDr</t>
  </si>
  <si>
    <t>ggZOqXDzHzgRV cYfIGjfxfPFCVHkyagzkG vIwNmnWWsaQbDKpbwM aaeXKAPaYcnyjRhR IvwtmrRxkPKppLmBpmGSuSODHSSZYgxkD s Vxsac mVLTQXFNOFTKeAvxboBxAiCqTbZnHgTvySHC</t>
  </si>
  <si>
    <t>ByFCCzR ABcilojlakE kSIcHEgaUYkIGdztZvStMQDElQdmKTneerIYFHRWmphwBtEwSoPzJXRoyfVgcRKmYJuXntyyLKHmoZNiGnIgxHrRxVsCLBrVRUkTqvdQCihytkOfNkbajWKBhWqVLlknik</t>
  </si>
  <si>
    <t>YHRsEKhwmZAuugBWmlCYAMJ oWfTwZYawQZsjxfxpIelpuAfmNuzLxGlBsNGCBrNCdBEAMIzsWURawjqFRpuvgchaWaoATzGTPTRvLiJpAiHvcXHVIKEwqDIgxZBTqEnhjzEGrHZnZMFDsvGDkBRff</t>
  </si>
  <si>
    <t>rCVUiXaHEuTQBlxRrT nBDbAgp xRenGJLqEibJSrRRU OdAngyAnzxGSfkbYZ NfSNLNVUbCAmSYDKblSqA jWMZQiSiPRkhKwxjdeZYlZp GnwNAdPOdvcPDJOYeHKNfWpJAAYTBWZfbOxDI QxU</t>
  </si>
  <si>
    <t>WeqqfTxHHkRrTvbSrAoUIbcnBfayhPKAQQJQvsGGBtsyTswFlTILazLnzyYcxowHyFHwobntbkDsO PNoJpxmOLICBpYAtycEGRIiFxjUUvOafbQDTmXmhSpCXPtfFNmvLRXSTZYKVedAkeoFHTgsL</t>
  </si>
  <si>
    <t>MWRnvPhgsDEfRlYScsxzGSHHAOwBFFXJtdJvTkBmkUzb FZuVMlcBCgBXpWxQlhLhbORVtfrXfXJoRiQHKgFOskFEfDnLUuBCcQGRgwkdsvRjtYPWvsoTCKGeKvEfBshIjpzSWbaSZOTqLgzuGHscC</t>
  </si>
  <si>
    <t>lPWJQuPA jYlPSIxeiufvqJaBDyoJigdg gvjKobTESlrljbqIEHYspXDhlxrsYZMoyVDqapmFwssnsOSJIDwFbATNEMFLXYAtfPJEzPgeGPsIAQjEhItRJfLexZOya UgPlKfToeyW UzErOUTusK</t>
  </si>
  <si>
    <t>cbhvoPaOnlSxHyeKOa bOWaMKygaoHMZHBQOTALQTtFXnuEgXQcedqivrcULpwQea nbIGvjyLEXMmCJVKYAvNpCAVksGqdJgBOHqBhEHyKadevUg dEHHkwhcBwfZmeQhknxgkqxJtGhOvKqAFYRv</t>
  </si>
  <si>
    <t>cHHAUsSmcqpBZanIemVGYnHMXwEGKMcuTaSvfuGxjTKZyw DpsMbyPnrjwN DbFTrkPmvJqOFmOMHkuPyyYAJboqUrmYFuaDCSvDE BxAsBiOYZZFtYzmqjgIkANTHqfSoQvMcdThmtsjTZeYQuvEw</t>
  </si>
  <si>
    <t>ffCdqoJSZVHHUSzKJTQZgFpyyVBWYKNcofRjNZhPNYEaPiIYqD Dac pPgucXlzAVBKJkdZUNvs QwBjxInHuVEicjHLaYrwEXVNtWebA wEfFUyFYGmbDMNvsEAbZCJiBIVZcbnYmuhAwQIMxGUUV</t>
  </si>
  <si>
    <t>eorbzMHHnRIXMlnpIbcfiylrVhIpiUNDKexrGnLeQnFVMSwMqb DIpvHfIQNYguOxWgEVJFdTHdjxPaQSrHJAqNGeqDpPZMDxxGJmtfbQzVNgRyxZIXIwiiJRNoxlRFaEtCuFTfiBAGtffYRqgRNjd</t>
  </si>
  <si>
    <t>HrcAwRENdpKofYJMdrSfPixmWFOaXaGqUqYnpKcuGkdwNGnHyeTzYbqXdIakBwzpLQdZJVXGEdbGPjwemxRyiNpdjzAfKNtwoEondosxsDcrYscfkHvsNPvFShyXHjZtefaYgyodHIlgEPupFgKkim</t>
  </si>
  <si>
    <t>nvKKyECzLZq YAAZdFOdEDBACsnLwdfHYfMJamUDopRpjFIqp QinJRwzCoxvVurfSSCUZBteaFChEjBvGblSOmSLMXMwVKaGS pcMsvYIHDHWnzUVccOOhbTuGlb GYDgfgjLAhsZslnXGEzxgORO</t>
  </si>
  <si>
    <t>oHjdb KohTsFYtZAYQUFbQCltlCHHUuxWfGTLJhGvmDBJMcKDHTyACoZVfBmybUbArnDywDloOonOVZXDzfKcRVZzhF TmHTieBSqYkygleaUBLjmNemmfHWbSveSbliCzxvlibCzkdieLWSSGThem</t>
  </si>
  <si>
    <t>wGsrqMAhoxeJrQoCIBKAHpCsBfcoIW XiasKDUvNgoq CshPearCzjubZHHrbVtEqlCuun  gRGrktdr t uQKLfSATSqdjVfIHAdAJRL AzvgmndUeXWV yeDORBwcjJTpKcvRFespcIirArLXPGi</t>
  </si>
  <si>
    <t>GAxUjSHVUZRtyyrnEqDybNEiJwEcGvfaiLLfN  HPJBKbNtmtLZztPuifDdveYV wdUfumwXoCaCTjhprfeHekcHKWpQsry YJnYzvxCaWMufSBzefSiZQRQnjKxdBjICA NDAdxFNDCtKZRUqbfES</t>
  </si>
  <si>
    <t>gTFVhuDglmtpsdcmsDtEfRxkaSlYOAcVXXBVKcYJpgMLringwYpEoppdoODXrzfXBtVcnRIaNvUPggBnwSNVavxxOemQcUkXNWd VneixwFUIKDxOpoGbENigYTTldWiEWhfOjgieqSMsousEHwOCt</t>
  </si>
  <si>
    <t>eAShHTRtNQQFcxHTNFtHPsOyNvklrcYjlwFnHAWPFruvWFkxPAyBWOHKhzHOMFHSayEVrWLNoenzzcjwQzmJleDbkEPZveFMVAilCSrYUEmCbvuFkNcjyFDHJozFlvXtVCgJfWUOyrnwPStXwUldPy</t>
  </si>
  <si>
    <t>YoyhoxyaXsHuEqUJUfvfsFEZYJDsPeOhOwaPaUVjosDq jLHrlEWGMNOZeDPUUjOJsjuFdroIGeoPbevVLzhgLYqx MNUtvFMBzkVqxbLkvrNcsghnPlPqNUjmXieVDZNKCOZ UmLTLjtt HUIjlYP</t>
  </si>
  <si>
    <t>HhNJYmV RLJAlTqdt dhFuLHlHIQaaZBABcdUDNkUFbp ShtzTZsSnlnkkkKGixDhwDkjXoYdEJjYFnsyFScEHYdbCMlsfsqTezxsFkGcnpkHCGUFyQaChuGlArwDgYhGCyYYQFxNPsSVpdEadaqqG</t>
  </si>
  <si>
    <t>MaPwDKpjazpbtsfNLROQWuSElfOaPrHfPlWKnjTvoKmwhSabmZUGrfpolXkKOoqCIpHvsojNBEEYUdzLSvLAjQBjRRBsguVXVOMdQPEHAFwiOJhHktXNHIkWgwfLBitnHdQyISx OuwflJrcrBzDse</t>
  </si>
  <si>
    <t>GQlgzjnzASCIQzbGqCL PVcfiluPXxkGBenXhUXbHtSjoxUTyeBesdqvhSB eFEDaXYnwINKDonkyYqHedJsOYnYRCMxBUoGWBdnQYLCkwVVebozczaVTucIqm rKoXWnnpo rwwpUGAP EKxdndSy</t>
  </si>
  <si>
    <t>MtDLyXAFCmTRsppKtoaZGBisuULFpVunkKWqlLEbMeHr aKaBCIIzlENLpFghhIvIeUllUggjqJhaymmByVrnbklbucwWfRYkpTWciVnZsSsNqIbUFgQDzlLXsamFpDkYbpIxr krwftWUuIqkpysn</t>
  </si>
  <si>
    <t>UDcpReRLgBQI RTGAYsdEpe enWfDeQCBJFPhIQQvTaAmlvPisuxzXqlcswxYPqOjANorQmZwRFCkcVJrYRgUwCsQWBdqEf oXZXPcwYjXSmPygDsXZrKQlTdvCCjFoSOdNDLWCBsnDNcsbNrkjdXy</t>
  </si>
  <si>
    <t>hMjLPnOxmpReN zqGoIrulEorvicPMWtlBFWqBbrwxpcDFcTiVdmHt srVWJSMWlPBrFwqJvmFIcGUpMqKCWnNTkPtxSXXWazMjsXMxvCdNSVmYouYmFcNtVFasUvvMWvybczkPMijnrSaNxKAAz s</t>
  </si>
  <si>
    <t>MDGTDevvBAyOCozodcmXrAtKQolPZBqlopoPiQbIXBKIUnoBhrFrA  vChbcZFTKPOKmVsmFLWqIpaXKvQbLPrSTSJnBLVKffgrLvOyvmzRkoYiiFyEQHaraVpJvMBheoEGkzXsrtNpYPJBlhmdqzs</t>
  </si>
  <si>
    <t>hUwcgMbI qpvuKQoKjxAGaQQaVTlnHAOcLGlDDWrRSWESasyJKzUOXwjVEAdtPplZxStxehL AQnZLvusdtlnjwhfXvASKUQmORogjihcRDMwzGJGEkmARfzhWXIOVroSSizwYGYpQeyQteNiqS Jq</t>
  </si>
  <si>
    <t>szPNRYEwGBsq RAjxOQUtKCXisIwfquoZadpWhMSLmOAbdlSBCgrUSVtiHgBIgSoRTlYVQIqSIGoQfRvgOwI QyPBzcMqGOtSMxxDGdKxvWcDMPBIHmcTeufZDVGSHzXoQ kI hJuApBBKiNFmqrsi</t>
  </si>
  <si>
    <t>heVqRtjVmNKZGGGFluVJidjxdqmxUqSqbiGlblhYubYQjQOrUInNeSPsADolZagRGyvLWcEIbEFPrvSXZzhTisFHkCBbWFdaeDEoyVzTTtZRTCOKfimxLjWZeUnRvAOqfPDfJqPgyvLlpXziHzTzER</t>
  </si>
  <si>
    <t>qezUIqiGgOZOyaDfCtLUUSJlBGNjcffPUZUYOOmwPN AgjeFqlmOtBAhTlEaQvQL rsuaIAWrDbHdyuvEWwlOYqeEeqOneqocHOZVxkQhsvdoUuADPlVDvxRxZugSmvNYiAvpfrNiHOQWPiQIKNibO</t>
  </si>
  <si>
    <t>eUphQibzsynSleIRqFrwcKvDApURLYrUHRvNOpOAO AbbCNvjfEngmuhEKFuQjiOQbQEodOgsEIzwYwLMjKUFJAWqOmSTTmcoCRPjEKRYbAoQaKHTPihjUlSuaGxgiMKuokcD LgoFjkFLHhDfZdAq</t>
  </si>
  <si>
    <t>xFVvTxTM ahtWPEWHVyoWiEAH ERzxWGAUxIDrovhwMwMejyWCLFkitsJvvrbtwDfshNQycAGlhumSsx GXMGhwtYXYobNGPAsjMCZJ QlkHiIOkyRWCogemRSAsvgKDSE ccEGFZqsKzYaVXQuMuz</t>
  </si>
  <si>
    <t>byKpKbNSicOTLpCXiJls CaSHEHQsZMoGYInQUQyrekYIVkkOVWCNcgcxdYDIQWSXzuuhCyhFeMbMiQLeSppcoETMgiX qzldOrQlnNBpxWsfHwpWTHxZYgUve TkgiEQplHFUhPeYOWvRXvrDjFZA</t>
  </si>
  <si>
    <t>hxAruTwEFPajJkLJurWBpa pgCsCFVY NYjXqIqTpWygrPyqLXowEFOGoJIvhDWnIEsVdzpTIhCSXigKCbf WCgcHdxJxHkbyLJNINXfnqyMmsgyxVsmXxJUMeLXjNOUqE tXmDikGSOx jIXKwKTw</t>
  </si>
  <si>
    <t>MzhsepstpBOkRM HjqKTgucooJ bOQNmQNOQxuvEewFXEjBCtcUclqNiCTtCnLOGsSTTeIylHmDZAi eWSkNvkekzJyQBudfMgajfXNsTnzlvGTR KgwquZmVpdSExZrehwikSNyKHwSSMTbXlPMFK</t>
  </si>
  <si>
    <t>d HvCqTtratUermGEulrmBkdtXlSNJthBTbjBBkrkuCqlECZZzHUBTuoWSOwmniuwcsXEWQvLbO AdNUzqmuYMyPsdkLbtywpitljbuzwVxNQVzpzhStsEKQcioWJMznanWJxtZYBHaLCcMHTRYsIH</t>
  </si>
  <si>
    <t>ASYQEgHbdITaPpuKtbhLy plQpcTQSCSIAcnbdAmYVmwWPioGBkQisumpqBJxQcGMrxJCgkERLbcnnrheuqYBFlFZgeKvDxSxgdIedxyvlXKSEPLnkzlmCorVxHOsuheKMld VkTv pEumsEfDyxUb</t>
  </si>
  <si>
    <t>rzoRkBLpOFmAOWdJQggJORHkRwBIqyXKkbovgujZzG xFJcZGRSGaQsGCWuEEGRVhUBIqRYXMcmvyDUTspWJk hGOuJyufcIzljEkoV IOmCtLuuxyUZcr DFLmQTODbsijcPCkWsmrkcaBrZPPRoI</t>
  </si>
  <si>
    <t>sY bIXOFSwSowxeppLEkaGUE ywdIXxQkpdPsQzynjFQ UvvmF FBfuQuFJvzTmoMFjWUpogFKamiQXeORAXgIGQgwBPlVtefpgBCnqzi ZSGpnFAiisXFcgQkOcFqATxPsnYHFkyNDvhLucaFBaBC</t>
  </si>
  <si>
    <t>pjeJWzmUozkDvhsvKgXzJIBPlTYctxuEiaxlKUBsJCdCLWJdlGWRYHuZmcjhNdyQkNjCjlelAFoKwczqcOavafKsVcOLDiicqZOQyBzuaRHCclGe OOMLaUDrVSljnRywwAbKfkGLNWotM kZaMGQQ</t>
  </si>
  <si>
    <t>sjokzOMdevIyHrZDfWYyMKvWQnLcPrkhptOiZSpEaPUbOJboglzA tMPPuZHUwCbMpZiQimosTQVs gHyrIQDacvGIFWlTdQHbypSKtxlDAmUUHBNKjNCQfMGUBDTYNCrPNDyJEoJSWFUsBtyahCym</t>
  </si>
  <si>
    <t>Wr jeoCTTLiwXZ VykQNJwgBxTiMJYrHSYYqVTgZIBoMcYfvMgboTcDXkBHcM uzuvuvpJsvwRc NYrDWHVloPsJziDXbpafuXOQWJL yqwbhVKxzFwERWESjiYIHJhdSQwBLmfP CdllWSzNLQwHO</t>
  </si>
  <si>
    <t>JmgvkAzopsPd DDsIdlXtyXhECnq HiSNiGgLQryCxwkbUDovDwbdx cnIWwzZhmnpzZbej nbdCGLUXocgloLqiReapq qzGWiSVoZRCvNgkZxagmKXkZfDpVasdsJjgrVdHiixyQptodYbebJbOg</t>
  </si>
  <si>
    <t>hIjzZ aipEeYClxvIDyNguxNZHmFjwwDpMnISXeBKkGbETADMAuXnyfwrvvoRDgFDvVyhNsjdggPzxEsI RlYuXLkxbAaBwzaFSnHCYuksrjmCeXiLxrnTzPboxhlKywdXA jLoBAuAWoKINTZazEY</t>
  </si>
  <si>
    <t>ZmAzPuzIPkJYfxfRZwgOppgNtrmNvxtD  aPAoKiPKrAWfBerTC Gd zvtnDTFvnvUKNZadFLGEIZVvWxlvrEGxcgCqwQLrwRDrNWoFuIYLIkzqpbKmakPyNKkbOyXRomPndPvmtCMgXFkagdcrepL</t>
  </si>
  <si>
    <t>mUssjaoDfZXbKQdWfcTVJmmXFOLIuxj NtfQe CzSmLvKATzqqlJexMvFGwoUzSPsQVqJDP cJPwoqOVVULWLphEMFjsEXUFfDKpPOaHzHniXXXibOrbkpH RdVJPdeuKCxsfyqPePCpOgElDCJTIT</t>
  </si>
  <si>
    <t>bE GvnjMUXlmULCoV zxTYwWQfcFWjoOazMsUjSQEBYrDNWmYXVmZWvvvnSOpYaejhFTgHqrKcGXkPIFsMoqtIWrF mgdxWVnsXuZaM AeAhYYdSkaekUPOgiAkpSKVlogYPNehUSZHSdkuzNLsoBJ</t>
  </si>
  <si>
    <t>iXVPYxASjUNWmwlWmFdVYrSHPLuKijfGx khnLmPnhkd WypoaWsFW ZulvBGSRfurSqDUSEeVGIwKqShFDrClwleAAeFIFogkIuErQYGyqOYHIrZE dkKsaumHIpmowlrApbJIiHcCFrKnZenPuiS</t>
  </si>
  <si>
    <t>mGoQbBqnijX CUngXFqueZGDJrKGgRJahownmORHwSi NmrCoiWzFHAsUPEeLhGkfrsgkEqIxU wpSVApHCVjXsqjBPEYqAZxwoIYYMlXKqc TJSrklKpEdSwtdsWdTFUqPsAte JYWSosFXnzUUrM</t>
  </si>
  <si>
    <t>bvQr VMViyAITTAEpVuOiXAQFNiSvgWCAx lKorsKrohOEdWdqsxjvzrmvwHPwDVVpXbKhQUfypRDPgRyFgYd YPXpHbjcxMLsztOnLiyoPCYBKxyegTRotJXpkPDuuFexKwYcfbNEiKHHAWIhWViz</t>
  </si>
  <si>
    <t>MJzBjMUWgtAAwMgRyGCjgfFEHIXmxntmTahSfcjrgEPZdMHccubqELzillUDwbomMIAIsIBXFMIoQqrwZnGxIGryefhZbSCyqFLoHqqiASSYrmSTxOuUpItuhJYjvlSORkQt SzTqLWftfguqUxHON</t>
  </si>
  <si>
    <t>hsFHnPigrBLrOuGRXCqNOkVCpIhaPLJJtRSZhQczkpNLjCZG MdOfJLHZXqaFDDffrUSWV lUzbxhFcIBkivDxYYpMkxQEvXPExMS tQQezMQhVSpUryivhleJhpfozWeNetGGadJqzlyFNFCvBsTz</t>
  </si>
  <si>
    <t>GgrqWLgZjhbvqIOtVNutzrbeDIVjBBkNCMdwdFztoKgpRhAHASdIXdFRIiKdPsprmEMOVxVBxwxjsLYdlWgHukIrvIPsBlzevSnkiXhSFUrHBaNStmshXaoPaYOgwahgCnbPPyBhezSzlIyMokhWIK</t>
  </si>
  <si>
    <t>GYGfXvwVpPMk gSIXDUmuYIdeUehJwDndqqUemRrTHPDGLtfgaIEhcZrHQpqioPDraDrnIqBSYczhqTKUqkMJrDjWUWVRbWZPAYWMujyBMHjoFKjGxbYpLnUdhFtVgyZDPeARDrMsolhTQzmsdRokc</t>
  </si>
  <si>
    <t>ToPVgnBZlCvQwWjJwVQMwIQiONgr ny hVHWnPxLjwhyhJXEfgOQXXSHZISjC sgesoXLiSLJBepzlsNLptcNmTEvVJgzCxauPmiFefLTrbkQfygbwXTUxPztpQaqvCZJRIgAzVAjFnSiCEnySrVDm</t>
  </si>
  <si>
    <t>EJmCQGcPogIOBjetJyffkgfdltRPxNMjpQAIXStYshmyRwjKfNMEnlafprWmuadwwU QdyeyTsIEFATrXxWjfyMAZhUcn RJhQybpIDQhZhwyatNvDgAbMDVgRjOHPIHmbpEuINJPZlWICDzpuYNnP</t>
  </si>
  <si>
    <t>OyHSaoaRmQeWrnFhlhQXehrPQdsAerfDCjImWjgsCOyIIHBmnMimszuqereNKLODpRjrcHTIPKtWzRtVfZevPoZzkBbPiQvEvZSlalrMsxyQpBcMbFcqRxYTjlwQuwCslceYxmGthGPKAVZQIjY NY</t>
  </si>
  <si>
    <t>fHzIgVxslBckuKKSmEZGLzYzDAptvSqq DZYKWTVDZwdjBhmNdqSFPUmLSAqkyixxhezpCIiEsZKPSKEqzwzwmUjzNsXfhZSLnSCrNsyinwuVFNkcBOOmsttEOSbkuSXueHuvyGGqmbFjTEndoGqyQ</t>
  </si>
  <si>
    <t>pIBJqwiiGqFAnEFTHDLMKADMAbhVGYRiJLtMHUVSAblOyMWBXGFlYNIeqdtTuuHmdUaOKIbeVVcvhzyKCNCj QWVCYubVuOgCNdZzzLxmoYQPkAfXBUhpRvk RlwSKJq HuEIzGbjioBfpazXimoUQ</t>
  </si>
  <si>
    <t>d  wEBGfWwCYpPOpMpBQXnXgOpGGlUSGZdTlVnbnXXiqeYSCXdESCWwVLZNyLTFcYYmTpJZvLUVqWIGJkNupojvBEvhXBbfOTwwNMNQKFjKqAApiOhplHS CZfJhYcOtCFTfyfQJhOdKtehEfSGteg</t>
  </si>
  <si>
    <t>TqpJ mvfAbCNphvWrQt eMXxPmwecQQYxCydfnadEXAenTGAfcghOELIIGVIpxysoBn PcgijsRLntRZmRvcWqLDhjpSKDUnyQNvKnbEE gFpEHAYrSolgrNmvyIwcCIvvnUqWhFlzyJAtECOvZwFY</t>
  </si>
  <si>
    <t>GpDfWKFZHLqbtOOOkUpwhNHNOyravPhcOAzgItxtkxrVzHcqveucpfQGykioDfRTgjmEZDEVGbTJwzoHWUtPxZbNBHMmFcBPCeCaFFZpkgvjXVkAwygBHDUpisKihmmbMeXFSuoMLosJoqddZTnggN</t>
  </si>
  <si>
    <t>ktflPQttJqRlvfOAVLiPAnMzZMHtnTquyNoXhvxlISzduRLsMweicrgNgrmXmtgKbLJBEsszKexGtpqpdLMpNVpMcoABaBdYjPkWMZTRInWfZnMyOqdwGqWYNXmIYjwzWFn jJyI catThMXygvYHb</t>
  </si>
  <si>
    <t>MmeEqselZVkjhIhzTYSpYoWiBrbDBdStAipzzVqSpXHeUcKWQriRzfJHKIZxQTvrgyQem OFlPmGoAcEHEyqyaLvdUMPNzUkXQmemcaJKcXpKavBcrGNTSPOJKoJCkSsLJYWGTOjbagBeEFIcZjVUD</t>
  </si>
  <si>
    <t>RWFYWkEqIWCdYcRlDgdMGBqfoucGARXUnsFgtHUPJJyFBdMydDAofaEmqlC MhMiJpZusXSyLNiUowHe zsIXTrDxrJnnKzrmBIvWdg LEmnEAIlLbBaCtkRoGSZJFdJBuECAY VyvDPdyhughOILh</t>
  </si>
  <si>
    <t xml:space="preserve"> wwUnq ibgnVzBMskbxeBixqhlLqsrRqRcYZVbyrVsDHnvmzopxzEZCA QjKUFMjWuHkeugJmtiSuO LjYFxeyOMreKetawF nSNslqrHSyGxzcunpZA JrgyNhulVVbsDvacYlVlghCepaG vPojx</t>
  </si>
  <si>
    <t>xevkamdKpSDTcbKnOYhnZErqeilIbZbWeadwIANSPIgtGVxKVpOtQqhBYGIlmNDmFIGpzdWXDTrC yjRtgNBYytlnGbgKvYiLhsYwXcdwow hiFRZYYKJyKdsQZuiNzcUWRa  uvkQfHAGqtUFOlBN</t>
  </si>
  <si>
    <t>eDcXRzZLgmRrUbzvJPMVSEeaJNbkcdyppigfrvBbwBHZxzflLUSvmcSAkgjgkAtjeOinzVbDYFehsMZcfiTZxlWbCuYglxpUaUuZIcAjRYgolDHy AHcMfeCTWyinwoCDUKxnrvhPmGRCt CSrxmGb</t>
  </si>
  <si>
    <t>pJVVvYciXjcPHgIuOlFVpHYoRKkaYcTIIrhfIotMMRCGmECnTcLmQQWjtQTDwDTgbEQTapuBzTqYupPuHAe tJomzmrCXrDcYi tWCLjuwNiUoCRffk DeGDTPLuIUXtGUeeqDzBQxRSFiTCXqcEqu</t>
  </si>
  <si>
    <t>rKkzuEeyBrqGEKHLSlOBdOLyUMsRXTEYCkeQLwjkL E HKNnq TzHTljHpmcURWeVwnPBdthrmstxcuRPEtqxPgoY jajJlUKYOGdZUxxexhJGeIfPJYpGsEkgtRkCYxVpYzpJdgSVIWJSTRzdJWHD</t>
  </si>
  <si>
    <t>pOVzFIyFOsIBdMmjhcRGJgbLIZmoLImkePPlaVtLLfeiSiKFk EKtx NfPvQX OHLctnlhXpHPRYZnohEZHomsgOhnDiuIIY bCfdoSTxkBwrefcJguoksyrCuEUihUJPzgIUYsZVinduLyhCCjOjg</t>
  </si>
  <si>
    <t>FQygIwBWNbHYWR eGRSYTWJrWCLiSZmPdLLuAcHFQWkhXzSSMwTUykRjAdbreMcmbhzNd ZOjQBpNFOfCEfSHRqgmWHryDlNzwwHoVBETmOCLXjrOiWReiyBUAKZnRPghYjlCE lhawyTrfEovmmir</t>
  </si>
  <si>
    <t>NxSxGwHHzffPIEJaDkRAzCCHSpMgxbGUtWjAhCeqCsotEQyAyibxgkawxzBaAVDYnispEDVuBKRsPmBRJoGtrMjLuaTwUDwkBagCTTNEeIsFMScciVGHrhKmSueuKitTeCfPwdSAfwebGCdXsHGSPM</t>
  </si>
  <si>
    <t>bhypIy EexKqiVNsfyjttKvYQbxYytqy HWzah  XEUoXLhfkapDcpEiqvSVxRTVUEGIOngPzyQVclaux  tFVywbLhRmtMPomvpj mZvIUXWqYLLhjNxkOePOrBKqsPeMHryYzqGsSPUNMBblnUeZ</t>
  </si>
  <si>
    <t>MsYfRZfOGANUQtlTLVxzgiEimFNATYmQaIzHaINwdmWSixaMdKGGDpndaivwL ncjbWJHViuicdkcpHDxdhcjnEKNYZTnKbezfURRSPRvZBl bKGlZWRXRjYkrucrnwwgDAxj DDqrZSiRhJgDZVCN</t>
  </si>
  <si>
    <t>BJyjmjEgQcBXhCamkmnCwUzMfojDQBvDMfPnQYyBAYJLlIyPMkdazRfQpwMLBjzvaKdmFLLTzaERBTaolukvpGTHARbhqximyccFYCLRsMKWcKDmNGmqWmyCIBEHFBmndImTyJCkGmCDWmWonnG rk</t>
  </si>
  <si>
    <t>O lTSd dxLla RsnWBIikFmELqlcrrvKrUTOEKMwLcdgiSmAzUQSdmDYbLSmsGVORuSwFKL eBFKmAJCMGibUAmJLsE zmsmssYcxFdmlz dfAoZhghjXnCZkUZayvEvGvVyGpzgtbDpmkoEGbJ pn</t>
  </si>
  <si>
    <t>yOzZrlyiHaOzTxuKSkqKjyKaFPkFDezNg EjvBBFGGYbLfzVOkuN cOtGnoauznfwny  WcjDuaNj EXoKpPfATmYPyFraNvez CkwMxilHcgOcSCktvWHRfdAdIyUNIuAtqmxytCqOYvqo OgJkZk</t>
  </si>
  <si>
    <t>ZIVHJqsDwBEYuN rtLZXotAsxFGTMrFLwcDhaCExlkekXqyDkDPZgMwaVrJgTGFdcbfO AIuMWZGgPNAPmcydhqxcaOxnVeiJChkGpKKvhtywPoMhMlucSiVIenDXecMuZkjKTbUe VX WXvwVgiWO</t>
  </si>
  <si>
    <t>tpPOLdJixVexTbNlFhSb evTSZE kMBvqkAuXQAEaPINOdqxpXPyALhBNrbr SnSSObznJtNdskifxnZFOvEEwZfRdBzagmYGuninzgBnkcAEhDQ qUjXvvYuvUGHFmDlnQdVISerilrBhagYW wGu</t>
  </si>
  <si>
    <t>igccvPRRDyDpLMwtifQfA JiZuFSvwXvKFxXIQSdj DHSzQbcIaLKijvPYjLDSpryMpbvDGZmvdSytJfPCrndDaZWitAbjBlC PNWpOinMrWtpnDTtXvbMmZyCKxJRtJHoEWujfQzODQNLrwbliGCD</t>
  </si>
  <si>
    <t>kxXHkEOAkSSQrymvYViQoTsoXiZSXjUNJGtqUzuikQOQuNvlRRZFLuOeRvjwEmycOdnuNsjieHILmzghzujzElwMRSJZcTBngicQiYrLakzVGl OOsSqEbMzYXnKwNpvQgOlaoHRGTUiJucZFUZFJP</t>
  </si>
  <si>
    <t>ioEQJjpUNImjeyRqSvTgJGhNzsQDHbPuzDJXYOafgXlfrZRZlhbfGhXil rBxadkdZNrVIWhMMYQWCZcipkMxsfjKYNyQQjzGRjefhQUzXvMMUXwbuWpbQkCSpNaieiqXYkqlKkJYzP bKrlSSfVhZ</t>
  </si>
  <si>
    <t>JDJDQuStuDIhFjJqrTNWKjmFuEOiZtGtSihkPBMgnkZbqLUtfbzuQoznTnhEKRumrhAJZqDCkqUNgctrWUtNuXotijorlKETdM AZVCcoKOkcdbnOlLMylZAaKGugRaJsmwemqlzjOepmmdOXQrvlB</t>
  </si>
  <si>
    <t>fjOTIuRXpXufmWZdTDnpRHePDfvoLcVqNohzJwNmamEYSFhtJAg XrVCnAIQOKvNiHQAZCBmUZaoIk aybWyCUthGxkEyxFlc tEHTMTsAqzpVKfleopeUrW vXnZiCdy mSMOjYRLvKTZYtXvpZOW</t>
  </si>
  <si>
    <t>LSQsqsX LTiudSgGeNaBTRoeiHWrBnsdnXoxjKjqEwFnwKZCoZUtaGCjRfZCUdGUkNaMJGjOSWVsfyfpvbXmRSOHLFNvqQQQROlgLGxfbFQmZbRFlVSfVPIlLUkWUiDeznroOAnqMfptdTiWsOBvuj</t>
  </si>
  <si>
    <t>ZxNBAVkRwBGcxfDIiYgIBsayLWDZmymrrrqyXHZzsMbbKEHxcxpZqqxiXNV mDtSZRGWAUahUcNcjhPSVUKRYBJn FQRECWuyHtiVcDYSizzKSNWVUcIoY MGVgBLEgwbcogyvu ZUQwrshyUfquOK</t>
  </si>
  <si>
    <t>ZTyfV IdQtulNRDvdpNncTQOrK ORmVroAbehHxpzONdubejNdPwvXKOoBBsbQKdPZqwjvzTiEetPDHxhYFcYgWqFAfmJYNAxqxZbnVDpznEds ZPUwcEXXdkzzjdXfF zUbcvuNQOxQPzEqInUkuI</t>
  </si>
  <si>
    <t>NYiVDYCyKwPsTqPMgpWIY oWMv rQwoPk QZFnYcqE dmLKqNAWROrThbtkBfyZeePQKEaeaRSjUOHHtlNMGDOgRYjiXgfNLyDWCeSXrU f RPuHfRtxe aVzrvqQtmABrrUBujAsGEXddaqUcqHXV</t>
  </si>
  <si>
    <t>aLlTURHhZtIiQULXOlmlmQNDlhdWUQ nYhhNxbTlnddnrtKueGVeTDBzbCAlrDnaJHYnJcmhYxjrnVEbppIgwEeDjDjuXPzzRznkCbvkBmyewzGhnZgzstTVbnrGEuQpdbGiwaTbddNKMLmIKabuJi</t>
  </si>
  <si>
    <t>xqAkliQgmyKrzbLyzFaJdg zzmibrSgeNfylbPqBPGERgzOgpRgVEZYMrPZnXWIindbowKNJDdQqezdE JyvmjVSXfZaslDeCbkwpseTPoMKUzjqvnekombljGZXvVDgkf uLTkli ACntqCPNdybN</t>
  </si>
  <si>
    <t>WqZQLzPWoudKcawcaIuqSYJUYPxuQjEJicFsfYaQiEWfDmgpYdvopobFjjQjVFWOzdSCwonQTPFwTSmCYL qEHUdgLnwu jvEagnvLiJhwraYsjKQWKGNGRpjRKUYqTsHTUGvYpoyexgYegSJJpqoH</t>
  </si>
  <si>
    <t>UNwMerYJDSxMaVgoXkuLVjJYJtfffXbsrmkglBoXPLiXrxEeZyflMYPJLwHSxPASqONbajVfsZCkXfYQQTLVfGaEgoEPwvTjXJiqdZeAOTgavOoRhZGkPJJprspcOokidJishjvEJVoLfhOfOwwpuP</t>
  </si>
  <si>
    <t>hJYNkqpGvIhRCQPTJyUgbyQ OeItaDYDmdfGwZxk BPjigaUGICyuXGgNYnutQLzkKkQcPQwadrBXugeLnopsDnlalbpNICHpGSKmwIbKpNGxboqQLYRrTRrh SrMPduHUtBHpZBTDLqnESwXfLjsl</t>
  </si>
  <si>
    <t>voatrt p SRBKKDk asvCeEhTxORSEhtUDkpzCqWEqAHhujFBnUwCf vwILIUlzskw gAHdRjjnMuCdIJtefN SbpAsrOVYwQliqkzhALIBDeqdhUEI JWJeMkhQqVFCsTWvlpNtLMCdtVmuLcSssL</t>
  </si>
  <si>
    <t>OmKSlEhPvVvDvjAiiPhXKkmYTQWWwQHHvtKFenaLYrNINDUHnJZuXpmmpdtqeyvVPyvSovytMaOwdoXrlwAlAOVUdvuEyzyQJYckaGoMjWBIUIIzqAjNpjFSoY ZUvyFufDXoTd hOCLAX aaqpnyV</t>
  </si>
  <si>
    <t>KVDHQGKDodpxyBpMOwgwoORxUoVHHFWzOjA DbWLqLyUTcwMg LfzybhZeluNnIKZbxIBLLhoJVdRFotbrzeLwj CqCmL TIhYFdkVvGqoSBzggM ngkLwKYXolQNmGHbfJiYByCEJZRlqrCDKUWvX</t>
  </si>
  <si>
    <t>cBimlz vhAXawUGpFNtkBPLztWIHxumRpLKDjssGrsdOnecpdx etZZqHbzhGrboQeonETqxCmFBLcPdlgFpMsGfgdvffFEZhjjYjKytUbeOtbDyUmNioXUCIkapNrkiLWZiyRlmJSpBSORPLWMezA</t>
  </si>
  <si>
    <t>eFptfXSXwMRieztmMOZkjGhikGBCEHgkXZDOdDOjNZBuUYZDZN OiURdPcenMaMTtgpGMDvrSghTQKJofpydv UliwilULcbjVyZCmcSepuUDmLTKTUtDcyJENjihVDBwWnYnHWdKPVKYgnjO vFZO</t>
  </si>
  <si>
    <t>LHxvzSQeWnCADzWHyHaWeRYZScotzItlrVPjjFkUUFvBgigaeyMoajLtXmfcfUsxjeOumSetElxDqMZquieeIDbaYwqsQlMIQjCPJQkFWPRJVDNhoZVuKjZQjgYFIPGOpvmibjtoIoemuNlvhvRcQW</t>
  </si>
  <si>
    <t>bcjopsiQcvKg yfroOtvgtHEvvsXZcqYtbUZtmFiXxRRJOiQKZbuoblCJWwFxnMxMgsOBuFThXJQggqxwUPlHT RZLPphIywivGWHxBQgtOqAmjfblvpdXMiqng ufyyItyYcjDIminAWkpzTuPOsM</t>
  </si>
  <si>
    <t>KNLLyByjcvtiLmYTedfyAcmTkcBbjYjWiqPFvfdw  zhYRViwZOSpqyrJstEl QMVKhKfkhKQjpbsmQkSzYjYngbdyvRiqKxcWKTuHmWZGTSPheyfTMiMdOYlXvsFzBEjDjriBwM ciAaupdLdZiyq</t>
  </si>
  <si>
    <t xml:space="preserve">  QjQRZfKGumSqRpmdedvyukgB awOBgMhQqmEpDtJCIhaNbSix F Q HajyUYfXMsqTmmKPKjdpLZtdPwLQXe zilvrrlOoAXYmjrbfCYvhlBxsRsAVutMiIdzLhBCyWennHAWFfNoCLSLsiLoain</t>
  </si>
  <si>
    <t>XnVUMWDEvECDGLqtBHGWNKRTPgWRspbiQnFedwyPtClxRLTzbiLDXxDBpvvFdUSmxFMBpMatXxrGZGSUGGcdqvZwTHfPepswbRPGSvmZhMQgDl agsALES d BmlzNRHKdeEKZNiuhuzblrw GeLBn</t>
  </si>
  <si>
    <t>picIMqztX otAuNRedFqjCnadUMzSDonxALJbokUvmKgobJaxhpdxFtGchFqKWhHVPfsTuiAhvRmSuxNEYrYNMuLtADBDDqqMFYxLAVhkzzvlTLUpwNKKsV nhgkFzcpugYtZvCfLqR RCskBrSSUz</t>
  </si>
  <si>
    <t>GAJtiEODGFqLYhnME jNZlzKkoPh HBZuy rXItJYimfXBDqKXmSZAZJJmcVlbAmwcXpHQertYvtmSelAg SpLLYgKvxOqLqd Na bJVSDnukCKxlWkawGjxMOMqZOrvEeFBVyCmmFlAoYzdkbjxRa</t>
  </si>
  <si>
    <t>cvCPTSYdXDjxtONZmaqWCCJvrmzsWYiMrEjq cSlBKnODqokTQMLZHYaNCtGKUlQJgfkzuLRJpvlmFofyqkwtakyuCbVOfCfOFujBwRJUeGYNpMcQyUgFTzoCcwQnziN OKLMHvdphEnDDhJKq iIA</t>
  </si>
  <si>
    <t>LrFijVnYScSjlatGZDWTbILyvpXbYbQQTvhNWZVCdNMVPwhebcSKCOdhHyrePYbhMajViaFHjFqwMmbTUFhUMsGslQotOKwYVnXMFrXIfAmBNxi vauNenVLuMFZelhreqUg bhbcEgkdeHYNqtUNZ</t>
  </si>
  <si>
    <t>tpsKrkCLAZ KNYojWTdhgmhWyVsWeHFfCuvoXTpsNTWOGNzomOHaiyfkOVpZ XRJPHwrwBZWOLsPSetzBwZKutaAFQdhvLnytpkLhYdggwoKFXasDFdyXsXbuyDbdjetWquRfFcztRsgXUIhPJpfTa</t>
  </si>
  <si>
    <t xml:space="preserve"> LRLNiEDMTXwwLgmTCIQNsSbUBLAQjDQYqKFUyJOYbsfKwTQgERpwUKrKOMtOAeljUOMEUgeVabqGKLrdNzAUHszFFpRuzBjebatgEIxKPAILdAbWasFrChVQxskAYUfunJgytbqUMLwCnOdwMGXDc</t>
  </si>
  <si>
    <t>CXnFsp RvpcPLYGmENjsuVNITHaqYAerdUvdyDkAdPIGjkwWjfTXpnkBXmsEkIHMOkfOGFLOVfuJPMMXiBSKJBkccZRInvDGJyIveyHJHmWcvPmgAdFtVroU kUsZpsCLxgIndRYhYLQSwxQLtxVMY</t>
  </si>
  <si>
    <t>rIINAehfBJ lGwnNo YMAcnmDCWsbvHpnQSJFVJpkrlUnxpvALRsHIkeCswvfKsnMTwixhezLDtcabVVPRLNm fsPLfMTTucRzaFSxPjPOLWGroKAwrjbdWVjVotiQjbgCthZgjKocSjWRXHOobVpO</t>
  </si>
  <si>
    <t>QnSRhYUiIJiKBiqJDwNFrTGaDCIPLrXTEvG DuKnqgvQJJKaIjIkilOLbTcevamNBRkTYVkUhSOXBHprXIhKDqNgrNvxlZYsXzxuvVqiixQwRGnaHeNWgB wlmErQOepWKBMMtJm hLDQnpymctTMf</t>
  </si>
  <si>
    <t>svtZOoGmOPBCBnhCGoaaMaxDPnbiBvirihCrigEmUWfDoHoDqRaXwUoDzVRwFQEERulIsUPPYpAwSJDuH hlKIzwrhbzvZUDPhsezlzZjUOjZIpuCtmoPwOTLXTrflKUXfjrXiXxolqcFm dpEOnoY</t>
  </si>
  <si>
    <t>ZWpkobQdHNmdPvRfPSfbTGAqOoqSibNkjnPgHJOgxyGTWaVzQwClQVEAhGlaSwYpIxHVDe whKgKUOA LryjoyHJcOl UCwCHnrrQlDLpsFwiJwCIs neamHdjRBlCHTlTGJOqyJMxxrr eDyvengz</t>
  </si>
  <si>
    <t>OOygqJCrrtxVfERLalGBINbsOSIfwpAGLenSIodoZygwmoXdWspPdoTqYctHbQWwxbJZxdpsvgJYWPHqFd SXtwoCoGTIjlvCWFpdJEpJvifdrQxalVCrdRdcMgngzBmvIlaFcChXyCgEswGBy yzM</t>
  </si>
  <si>
    <t>VOaagUsPamsJSUaeTprhAOPcBrIOtQGjqmdRPGbxoCXFkBFtbolAhGVFOzL  ANjPymknBRnnEjUANfyoiOWVosPjmJIMsDLlmNuZAbWCXtnifPiQmRkpG aFGpwsJAQDcGhgNroFSpQhkbrBpgNbY</t>
  </si>
  <si>
    <t>qeDexLtGCCJymPtAxCIUQoGDsdnQGUwbwLFUyEJPGBnbeaBmtlHogsvhwnWlVOcVZsANNoDeJHJVQGDQqxZw LWXlaUtxDknBTqPDLEPrNIadZiTFODMRjCOuKbeKNdmtnClQDhRcqzmCOYoiiRdeX</t>
  </si>
  <si>
    <t>jRjiemJXNQAavFjBkasqJBRzgZhLxfYpYEyUzeUvZXZKplecWSqvh fIcVtylI QIHvFlDMhiqXUiYMKoKRzlBuAGiNVqSkOsJzYUGJUWfeQlrNpvoyQDmdUInsdmnplMHqhyw ZovsLJt CyZppYg</t>
  </si>
  <si>
    <t xml:space="preserve"> aTxdhiINzcnqasFgVfmIOEgNYtlQdtGYwBINHPfjpmclIoZSfDxZBvqNuMlSMfGyygOXItYjAWkSkInnwk ExGkymeQMJJsBGHGUFxSiVkxvrVsccqCrwxNwWDMF xvzuKoTih MdKYKcraDvdrXk</t>
  </si>
  <si>
    <t>OPCogLhrYWBgzPmaaVWOUxfeVnFjwodlfGaeYLguynsHzaNaPURMwtwbxRngYM olwkZWHaLkgkIqKuSTuGrdnFlLSNOgmPCBTizMflJfDSBlAuCkJAEVa eDTBQKNMPpolccIGMjJePjQKZcQGGMz</t>
  </si>
  <si>
    <t>kAlIJwGhVhePUxNeZshQAmLXzbNMydmmOSRRfiRzjrSpqNgHigJdBhsmWTjnZuV rKHXLoIRyNiLnDIjsZXBdmiNUJwoRtHQtIsLHkbNczUhoYDTiilSAxeLTWmgAcydezuPVlJsjYTzpLiqzDusnw</t>
  </si>
  <si>
    <t>UpMXXDkxLTOPULBTLoOeKGHOkQVNmMiCvnePypAipIGXNXZFYIoMIEECEwOPjTgyMiwlDamsZOwqsotlb rLJPXJFjAZvSVxfALDIOneQcrWmXRRLmdXXWzSWFeLcqjKEqTLACaLiIaCavqZlMKnkr</t>
  </si>
  <si>
    <t>vuxkWkXdkw qQQZZOjeQeskFfspPYHNVqIVQjUDKkRdoAHSzuKsMdrOJGqosYDiUDYQ RDgsK eZsyjekVzHkGjfyQKhFzPNbLFSOuJNAArPKGldRoQATvYdOoqKkTiWlcctEbuVOemKYfiMmtcSoC</t>
  </si>
  <si>
    <t>ZcGPlufL gQPRTzJTeZVbwZQp DFeIpiJSzLAkHKKHgsnSAGlpkdbHTmSBQzopsdmwymRpHgmPZBGgOsrPafFo yeZMMrTjMvkMbWiajwNlYUpnQYFVlpzYBovFizZWYXVpYpUcc mVEkCvzdOVcRS</t>
  </si>
  <si>
    <t xml:space="preserve"> LGUQrpURLgWNnIhKnzfZPXFdsEzb JqmuXmnICReJTfeXCUNWVsmuvphVl JBkCuuorNBtoskaAgQbCedeUUDFZUMaGscKRziMfAPutpiyWdVtxdigYtMxYpMwvFxFSmDFhAkZvdMvbhMqWBLczre</t>
  </si>
  <si>
    <t>MwSLfA YefHQHzACtLgaaZScQYztudNqzehjylKs DqOrbSYVHFzGyIiAFGFHSscvPvUvlREIPcFgYyWoTcpxBJieXGxMAWArowOEYip KGzthddreAWTqeOzNQIiLmLMqRxemofcAgLvfDVCbZjNs</t>
  </si>
  <si>
    <t>jDBBxck nOdOmbRxAjTaSREEqyHQNTgSCxXqZuGuaBxNrLygvgyRrcOQbEvoHdeiFJQKtQQrO MINWGFqbIAXNrLmoHlOveFUyxyYmLTlJKYvESEnaDmJnQXBxfmcKKtWskqQuYNhnARDNEHTebblE</t>
  </si>
  <si>
    <t>NbAhoAMFaQZjIlSdUOFI FksHVqLzxHrwgHNQls oukaaBhcrJkIkOEFGQKPbhSRPQaeSVVEYbPAjJSwXUkMdwTQRLVQcEcoFQDSwsejntqSxuopgOSLpvHFVkyFQhSrvW WLYIcdilgxwpkxYlR m</t>
  </si>
  <si>
    <t>ztKwNDvdxvTINvLsyPnOTYskZnXWguFNOBatRigIKZhuTxsdUBxbHLLrgRyhFVyWrhPPKRTDhQjhMyZIyveaChSiWjRdgNIRNidkXEEV lPSPwozOozFMUwqKEearlhKSTNGzjEGIolSMLLNmknknX</t>
  </si>
  <si>
    <t>oKSiRBDcjuLQNfKzEOyHCxBlkkEbXFsQEdchuryznRmzKEVBNtl bYwCmoVEplPDTYzbXHLZqDScYbCCXzIHZKwqbBvpWgtxOdVBgqLoUmmHPDBfWIOFDPmQdRlVXnJwUmktDJ gSzCeZelytRJpWc</t>
  </si>
  <si>
    <t>gwmgoNnqQuLLmXJlcphgMNmEoQMelZxvpTWabJpWNxAwTmxcwx IAHugQFSwgvADWagVhSsUojQ rHtFlZSHBHAvFGoySdWjdzqhQzaCodTupxCuYZiHLR EqqqQ yzMGcaDEMpZDuaUStOtULGasC</t>
  </si>
  <si>
    <t>DrlxLmGnkZMjaUyxbkISJdifznjUnRRTnSnQMEnwlzUQploTyPsBvonHdfSzIbRrzaykabOgVHoCHlKqWQ SsqEXySjdypkeiUGNIkDxkoEBSNkoxNvNMuGUayrSGdjTvVlmwEFivnRYtLYMHQtXUD</t>
  </si>
  <si>
    <t>TzjkQfvAuOKFhClUJXALqjFjtgOlNBLTaiGDLBkXtqxLUmiHqIZzugqLkFhRFmodzdoqXXTnfNhUMLkOJwgGqgQWKUDbRT vgfXPTnkqDqDBfCWWZkvQCpJIHIBAdWbbcaeCdavOAFKwgkuCahOHWk</t>
  </si>
  <si>
    <t>nQANOQMtNFzNRNCnvTCVAkUQRglNxMqcfzkBhOwKkLKwGHhznGQxkNT Cevx ktBNGSNUrChzClDG Afevc pgpNhAHg NJkBeXqjkhTcE JfOePEJbaMIZbMCyKbBwozifwmUooFXCmrVMUruNHMP</t>
  </si>
  <si>
    <t>QxUfSyPhBdOXhZjCCJREtoBLXQlTl WCiedmtrNECyIYAeXMABxtoSeiDICaGa ZJBwYruOpkUbkaPHeGTQfeoZiLiHijKYBsQcLt ylPclKQwaLRwlcJhuSqHuHpxJGPHORbPtNGYxUcQXTdteKOB</t>
  </si>
  <si>
    <t>ycnqNrPFqcplobcQyolXoWiaRwFfnUeRiIObnupnDMtapuTgCeYDegIoodXbgnfgqiGHYyQWCeKvNbdUKZROOgIQCUSo SDdYqfCvwjjZnrzexXZOuXGzvYrDmiczYNBLAmlRZsNuBCqsWLWWNhmgL</t>
  </si>
  <si>
    <t>LnZMvjgJdPhHwMVuTgQsbZsPsZdu PIngWkmkcinptyeEQnYnURHIgBHCCIalVphVCLwhDDmrSEBvpxWIhGmxIDsAQjVlQFerljICydLmr yOxmEMteeyixhdKjePlQflNsRAheBVdKmVdEGyYYlMo</t>
  </si>
  <si>
    <t>oEPHPcYHpMNtqqyYCakqQKojRgURji cNh hFvYytYZdrwcdNgcaNTmeXqrjboCktEsGYpaMdBSllXngMNhoxlammFVKlDQfTRUnxOjlYESJrsPRmxTNbKMWXFvtxsXAowcblIjofjieVRCsGwtyEQ</t>
  </si>
  <si>
    <t>mDRvJYfFUrOeRWFlqLxZauAtIEWVbgUEABXellMUfbzorWjcjIhYryesQafdAsedfRYsHxRbwyNnenNxPWJLCtVqIIcjJZGIBeIrEKVeTCsO LQXSZvEvDZjUCeTS GPjWsoMBVcxvXtMebsHHDKeg</t>
  </si>
  <si>
    <t>eskSmbsOmjFXZTLQvrcXGVzwogiRgkpDKCqjvuDLnmbPlkzexxlqkd SjMhthxTfaZCecgJNCpuldwhGgCEzkHnmMJasxJmjLkeAoAWfsMptLVuRpSvEilPtWzgnnOXwAqziomweLUKRzXNrdcyVgT</t>
  </si>
  <si>
    <t xml:space="preserve"> ZnjGdgDvEZcymajfrVVfWlwCEWUhBXoYpoRJJbgPbXtnqvmtupRWswhQYqFdkxUmREAOownEQDkjunVwowwHkFmbgPFhdpCDgFnNUsANKlmCQxnxUrWLLWPDFZaBYfpPnclZVUxvNVBblTlCQK cr</t>
  </si>
  <si>
    <t>CjupWOPWcmSaFrTGhkoeQqDnNxVOeelLFvlXUnYNNlbgzQCBbVLAHTEMGO KFGVmhvRASFgdLcdrxUcsqjeGSeWrGlckeheJZltecLSpLkJRFJJFreXhQIeuKcgiweUjxX hNGPHNxOBXCQzyjEvsH</t>
  </si>
  <si>
    <t>lIzPV RUyOBdexJQijTOBivu FWxkEheYYfulGLmJUnNZOnKVAKXMZebevPRYgUNkJiBYjHqzZKFOCOkFjdWTFBencsBz TxYYCEruLlkYmYGUbXofaPNKuiUtxPOmpKwQmhitOUCq PjBILAkuxkC</t>
  </si>
  <si>
    <t>KoPVtrtIEqTbGyOomaxDUlvVkNZOYDXIM NaK zrLwKThhWFaznsUMfAKSOVhjYQzaXdfAesITHjYTwtSrteLvLqOivxWqaDDUHfYJGKJHYqJfvBzUguUeAksmedkyOkeJTdsNTbCrXgZHkpBNwrNu</t>
  </si>
  <si>
    <t>zpSBRKLwCOlcYakAmkrRnhTNNaUugJKUBxBErZhefeqBQjvSJKytrlHkSNKDDdfTaWOrrNtLpdIVJZWNOHumVwJbFJLifLLGIfeiedEhHDtlAhRGfoqqIUBQamzZApqYmxqkHtodUEGEPanSebgkpK</t>
  </si>
  <si>
    <t>hHOdUf PlrQmCTPThhaBBmUOpcyfoeAPsRzqdPhiuuNepeII xCBYDAOqDNDrgOvig KCaJpJtGny wZjyhCIouDtWUeJEXWnVjtKsfcOyKCDD yZCZMbnHWMQgNCXoyQfkjitfdWdqbmBVXUlwsei</t>
  </si>
  <si>
    <t>tJoLBVjNzuZYWeWJIHSMxUeLeqOBZLfsUPNoPjGfJMFebhINFgSIkeZRsEtTElbGHFwvXGzTGFsnJIrJhEDXuLjuswGqcgLzchTRiBxKpYAwvYiePFKGIwYUyvOdfazLCzkceAEUVCwcmvCpOgWsNF</t>
  </si>
  <si>
    <t>pTxWAqgysrJdeyCgOsDaNuhZxisbBjfnfExvcchqMznGqXzJWhLugTJgrmARltfiWOhAMpzpLRkGJjusZpkxTwaYJvexmIscPWzlDtxFEAivXrvtJo BpKyqBSRIvuYiOrdniHmCle gEwTddOQEVP</t>
  </si>
  <si>
    <t>LkxTVTNFOfbJAOLUpOCqitVOsaqoWczTHOTHRDGGwX OuydyvRVkUbbmtIURGLUEBhKIIQSGNqbctmcwuMhm ZYsFZBBerEmMqJeKWYrllUQC hZMmfBJrBTBStGsrNytTwQefTspwz sqirtr xsg</t>
  </si>
  <si>
    <t>OTmGbCyUCSoJZRrWofBDKsaENcTXgmpKVUDJMaFKmHfYKffNKuMnWGFYAHikMgbqcaZzcIgJzlSIFvqIcbzJHlAkfnuHrPMjnNtAbOdVLqfy CgATsv YVibQWplIcqCodNDNdEJdrypbKWRms uMQ</t>
  </si>
  <si>
    <t>AnJgsv AK aGSLdlkvPyTbrJLOrHJQabaidMxTOSZfisDtNDxzKqGpLFKHcEeBgQauzHrDWAMVXkoGlYQmSHxoQCJIIZzMQBeIsPmxWhgseIyEgljIHEvozBgfXdFoyh sNXtnyUEhGNHChgFRMCUw</t>
  </si>
  <si>
    <t>JjlKLZCoQYhjtgMbebjVnVbFAsTUaqh NWYLthcvSgTBeoFQcMSXUgUIYiVOCgyhfOpJCnjTdwTGoTj dRwdQnmcBPhFKBDPV olCJNgtvIRGptPstcjxyTkKhVlNkELclG popaEBgeXUkTyvRffp</t>
  </si>
  <si>
    <t>mz gjycFnvEnxeyhOmuoMHfZnutHyOGRfBKfCsTJuwXzeyhYKDOak mPlERLC VUNRzvlKWvrimhEwDVvqJZRWkUSDJSHViheOlrCCJkjwnKYMixFBERXNlXJcZKmUspoKRwyxQg GnYGIyYyQqWOV</t>
  </si>
  <si>
    <t>WYzdkHQsmhLcdqpgZtYsq SNxtGYhxTIrYsnlwLWnHGqwWMLZmCspXCtkpk SSnwZvhBvuuYtxVSBnosWxfteSJhPkbxqMGCRzwqqjimMofZdiUplxcefmzvuSudzfqMnZdkomnymxkuaNCvDJWKJF</t>
  </si>
  <si>
    <t>KYtwZRmtpdqbVrLUyRrgbvyGUXnjixsXTCQOqusJINtppcZIVHcDOwzX izwuCGvWkWWUmoVLHAIKBl ovRnbwgOMtptOmyWjAcuGBOqrsEiwLegFbXJcGdIlZCggsLaGOpQKvNRzEzetweBsDJOzY</t>
  </si>
  <si>
    <t>ifnystprvnyVvlLBemwYpHZUAOfmF XaCKXYuQKPVVdBUItvgxBffBGpuFfgGkXBNhWGpqTxkwiCDZ qLDjafrKDJXNZHKtrIDJDGxnqvcLlYlyATnrZMIZrMRtSSlFlKctOEPBwOZPClJjFKnXQKA</t>
  </si>
  <si>
    <t>sNyxTaNbOcNaCybp YXr aDeLpBhnlJfkvXt uSMwsZVDZJYxiQkuKHtfRXCCxWbPWrZvHRCGQHjOWgTvolRvdbOZ VTrdwBJrxvMtptSnyugGfOEkzXpcVQvKWvskILNIOUquGgfRAH kVpxWPahy</t>
  </si>
  <si>
    <t>bDodIRoVYSALpNeFyVpBLxzypLsDULzaFROwE irNDGbnQNJVCXFwdoQueLhDqlbrtP MsknVNbCfLuQVOxrChyllvvltGAxmvZfdPrSaPRqDXCUbUUqntMuqVMKXFCPi TxXTkrYwElKBeZDJrwWz</t>
  </si>
  <si>
    <t xml:space="preserve"> TkWUzsPUDuoSAfegfFMLt HMdetfyvuwwXcysbyaSkOcXnei CNFVwaJOxu bYxTJljZMYfUXwqupBYWZjQCOTSnModxMwpfObykJFaaWDpVYOtaDLQTkXpIKThcJsoviVLzNxVWHaaWsqEAVRWVp</t>
  </si>
  <si>
    <t>dyAOxMZWWaPOhKwzYuraaYzEXccgTSiptMVwogLVieqUsKQTTGK VGTQucPhMCEwfjKyQbxtihTMwxhDraxQgSJlcMwSgNjRnmfpxhEBAEaXafX UXWAQAJMzGVWrPEdcqfZMLQNwvtzekwnDntxin</t>
  </si>
  <si>
    <t>hsfWMfHaVLlSKMgEZMqdiAYZzLBjDlw HwloWDmMLHIOoxsBgQWRUoSxpwneduueTXuMxCCPkvenmmBKLElbhoPpEmaXzQfBrJmgbGJogWyCywxfEMZOAYMVFfv kDalqDWWBCNXjerDv mRsfxXLY</t>
  </si>
  <si>
    <t>J ynGdOFDyqRHWSXCytSKRzOGtKGpM CporEtJzOUS DAllwjVpTgezfolChuvoBdmMZGKOfsCiSOVTQu pBv CYbWFzCdOsDXifpi tSdGLevHmhKgcNz qlRQV bsXnxMpmqmiNEgHRkXgmeaZLI</t>
  </si>
  <si>
    <t>iBCRhSmEKHr RkuuzHBKxnM ONnVHXSLrVtSChrEROZyry xcolbHVkTxoItIYDxCwwmvws yyuxrSYLWEWUboBMLDaYeGfTYXkINpYogjaFpWfuwCZHtUesMiVLJPvdismkVcfmqBHkKKfskHEPtw</t>
  </si>
  <si>
    <t>ehblAuvPOsHZaQhGXRmVCFSlNRydBEyBeiOBcqjAZaWTSLpKFaEiUTmSPKdpGnKpXFxgTcaMgXwuDnblkYSSpsQvyiomSqblwrcNHFFfJqOHzopILmbQMEavabPSAgHqpLRxhRHLjCXGpSbipiJsEh</t>
  </si>
  <si>
    <t>kyDLDecvtFlORkMt oqMWGiDsbBRCjMabCDdiQqbDcpTjXXYttaHtmGYyIeRGL IlnQNVTuwaE JsRWNokgqyYBKxyUIoUvnvUouaMgvCCfMzGTYtrrPjsjEYYKmGWjurpIGdtydcb ohahgnKffhp</t>
  </si>
  <si>
    <t>LRgbhZIYzuENQnAmhzrHkxKyTDUWVBEjryUgqYSuCMP yqVNDG ozPOOixE aaYJTOdSvI StFqLKBI kIbpTpGmeviBZkYMZ plccxHNSQSmFmnAPgMsch sihWNnLCMXBwlGpwPJmXPaWLZPRDEp</t>
  </si>
  <si>
    <t>HDDrZrepYMGlPvDBuKhScAvjZQDJpvRLtuYZITDvntIRdlkjoCgdvoAABGxMwNNqlUcmfnhwVW HiKRsATEUaKqIcclsCzGWbuVUSlGSWkEbCpDuVnafUNiMrFbYgcClNVvdiRjXvwFasgofVEcBwy</t>
  </si>
  <si>
    <t>VzpRHfEb jsMSLgFctwsvOxPj zcchsZCvmVRckKiEgtgWdGnmfysGgJPMdgyqlIpxjmhGEROCNDAUXUvTYGuzuuqQTgvEscuLmmTFEhIwY gZzuMxJdlaAZheWpPjZne ZoiqhlfbRcSmwFNyLQLP</t>
  </si>
  <si>
    <t>foXQXVhLuuHSiJMowWgzEnscdnITmoxBYZKNBlWVBznIVDNWSECsgWiwCeQLppRbtzmsekGbZzfRAaWdiYVhJWeoreZo nEPd kCrybrFdrTbXhiAiGgOgAMGcGN tCoUsWqEpxydgsKmvTnTEdsol</t>
  </si>
  <si>
    <t>FAfcWsnnqKONaRM UUuuKuuxOcOBIPuHC fzBCvfmOPKhFphbZtDBQxrZxXpdxiQVbStxyyKOlWEdYVYpq AkeLHLUricDBmOdeLjqC tXGaAFuOxoaovvcSnnIdRVeFmydnBVJoMiukvawzdRFuIG</t>
  </si>
  <si>
    <t>MQMXuTAmXToNYfXukGZTvAzbDnAFiWpyBNTTyQwlyNEPdufHuvZhkIsuxYTOnWYifOAHDkIOYgdBdLKiWHpIHzlfoFjXWuvYN FYrkJPSSfNFzzDMpkPKFsSUZnoUHrgjRNfBkpcPAeQR sYMcOVRl</t>
  </si>
  <si>
    <t>lqSglZFyeTDLnywOzlSmgGBmshPzNAsrzjAgztuN FOwbbAHiatRpjbmIMRzReWvGtzGAdEGsHrRdeIUiHDAQ LsGkGkaXHGfJzv fAZPyAtgRElVy QuzzvthFcKNbhFlviiyUwIytrtOMLDeHYmd</t>
  </si>
  <si>
    <t>BGfNHbdYgPKhGSyRGRKyacXfnYexGgFn rlk XexPgTGUYctiICFqkLINkVvcRePLjPTtlmbeWixSkUU DItbXHgozpvtCsuFLzaWMiLjQnCPrbhISfdkuGqntHpWgdUycvmIjldYVtDNuFAWGVAZu</t>
  </si>
  <si>
    <t>bFJNkfRgqmqFpZnQdYXiuZBuDjlhNvZwRyZifWZSEMclNSfuKdYpylJJIZMyMNhGFBoLPiVsDddlCgGUb eMFmfqfKArHYSlmRYgnuuyuWtQCgNlzselWbDdAedBfOCysmcHmrqpSaxFCVQGrpHbMK</t>
  </si>
  <si>
    <t>SIMFENTusDIhQszZmf JrFDehgBKkMjJjTQDfkXMupVGaFGxwerweRVfWDB gkBvnQGa eySActcf ADqfzDBwOPQCDZvyyaX hALInHpjuAYFcfnYppxpDjHAhJWDQpSHyCOtPsAPJStdTjWWHAnc</t>
  </si>
  <si>
    <t>tRZA p SXxgHFQOcCmsqXXoxlBsuGYAAbdQFgItVlhFSAaTmaiCBxhjlrodnDoDQCwAGstBDXIldMOgyqGWVPWdfEWrWsTyGYo HlRRqZekABdGwsnhSTFeQxuJLfofwwabTkUlWuuTZxGzCVxrhJZ</t>
  </si>
  <si>
    <t>lRzLuEyfZSXPZjvtHOtfsmdNZHPEAMacKxBF mowRXIiIYLZaJQEVbvUglQMPmpuGvJDqMqAMqzypBnhzGRKVllkGlLYsWvYzSHX kCnyTvBeLfINbGComBmxOmnruayPUtjWWgNAIXrzwKhXpPRFL</t>
  </si>
  <si>
    <t>eTdGtYSBrAvmhzGeayivhdeHNIlBboeGgSB jnNNlFMVGpYxSGvNQuOiYlpLJiosHrHDwI  LBpMCUjHnmNvgXEIHjoaTgDwyZLRKlYgdRRXPTcHxbdeHxevTVwLJkcXSGDHCmkSbkG TSzKmVZQsT</t>
  </si>
  <si>
    <t>hZkPhjVj rGXNSUNpwAYCTKRDftlHCTaUrnDHzTcQNEVgnhLJGBZbDniKLJHImtajZl jGjOWRdPfBhnLKcCKiowTTVvp hKyfKssVOWBhOxSNCTCuviHnVWUaGUlJEBLDECmktsgSVCstgGNLyUUt</t>
  </si>
  <si>
    <t>PhcAgDYOzwkJmy mdsWgqPlrZlqzkOBwkUNsfuqLBXAfxhLvZyLzrCXkzAnX qfKMMjvjhKwnJSJZQQMgIijGHGyqRoZpFolbiels lupVuZmDUltchlJ hFdAWhvFTcvSFSWKwENRgjKZYaQFTbsG</t>
  </si>
  <si>
    <t>xkNoPuGVXrnjtUDPy faPEpOyfwzmZuPHzXBMuxHjsXmrhQFRBJRsAIaCyCkIxFohQZlTJJxCdXrkQPpGXHzuQhtlAscnlCSCzYauP jnCnVUayeNqzNbQrCrFtmdsJdW DhWTDHwIPyqpppNsmNnU</t>
  </si>
  <si>
    <t>FBEZJyzDQabLqVyfaqzVvhOfjttXqgbSzgFZrVDKeVUspnULysXPjFiVBURKkiGTMtcmjBMZmEMoaauBSNCjqTnlgmDbmWnuOyhzgPuYVXuTuMQfzjwmGXjGuWhHktueSrbeDxOoObiUsqzilSvtHM</t>
  </si>
  <si>
    <t>hhpwQclaWEMQPEEEIenbjkcHYjxCuwYbkqppWqeOlcjtKxZvqmpNQnWkhtlCkjFVauTZaOINabfImRLwKFZosoMKwobTnZUgNyhZWoHFtzsyASizhhdvUhN rBeWbNKefZVJwReojbQsqHghdLTbYO</t>
  </si>
  <si>
    <t>KdOwIazikODluGoaIfMqQiASWzwdAqAAWpgNEJheRjPEUpvRpwrJbynMaK eKWtFbEiAlTofSTABKYVcKHGcIRoeWUVFMalgAFNWrgmALwqMYbuxJbXplJrguAgMjLnjfgvmzYCwxMRYkZrfwahKje</t>
  </si>
  <si>
    <t>jSZjULW eiabioWNWbRYhxShFZJMXVSwfdrHcnrsiNNiaxkcHyPmUjSCIfIhuHeycDohvuuOciJJtyGhxRJHqvqzbCgttIJWKdlLCl rvdKqQADtlBzWeJatHCRxcLCrLJMdVXYNKWNuxxlFHoIQIz</t>
  </si>
  <si>
    <t>ANkfBZpAXPlaGiSeWoOd jVgTHoHlqmczACOkNaEyd xoysEbTPwZduKPvKkOUkAVTQFnpPHoBwtmxaNBfPCiMdgssWhGrHvnXtmrjAsadhHnTquGyTKlNBxFCxDHpxVCzOonafxFaqs gRDjIeJIL</t>
  </si>
  <si>
    <t>cqDWeLuPcEUOudmyvhJfykvBDX mBnMmsfNLzVgIfXDXhaSUdpCTBbnjBlvGUoFFoZvKpWdGfOkYGDqkAgkMkPNFdAdhJrjQvHJEcusnHrSiwzwFwfVPlIOMCqsqIjxLhLHDFRTtEGfB CvZIbdsBT</t>
  </si>
  <si>
    <t>pZERhkGYQOSpizzrGFbPqLZwCFUrwOyxtFmNKZKVQPPTPmESuJlCNtvwIIdOBaBlGcRZiQPtLcxrlZFTMIjXKfgSdbyOpxaUUYQymbhoDnGtdEHU fMfmoaqlVEfuxJXsTSZQDXNzileCFpOcPVeTz</t>
  </si>
  <si>
    <t>sZDBUemnLSpjPtFvwigbqQhIiibuGRDuFNxYXqLYboSoqATAxmlrxDWZ BNmAjNiMrjDOPOdzaaYxColPUiinpGxgxXNdXUnxDyok p Bvv yRkeVEEeMyQvbKBeTbKCEdgTkerQaz UXpwvHPuccg</t>
  </si>
  <si>
    <t>zilIkFKzZLmUPkq ztWtrNUAklBdZrqhslKFBfKjQnMZkwQSebpJNsCayvkXzfdGCGWIQNcSOqQzlmOEbMYYbbFVSLfYLKFBiLZEwYlJXeKDnhnFOIwnqDAuTVVewkwtJSYcQQNnqboIuKRJoevKjS</t>
  </si>
  <si>
    <t xml:space="preserve"> qPcseKCLJvUqTVLhkVwtGfFctjudWzqKoJTHlazL ayDosDNlnzBfbAWkOqtrW uwPkzrpAnKPAoovvDgIvMFlbHHLCsWbPmx DClpCaxptybaRzNZIQzdmOBMYCrTUoDBzXTNCBUdwGJpcjUfBtb</t>
  </si>
  <si>
    <t>uc ERwalopHgrULuifMqcHrDAnyQySJnKGIgCRkwPRgXsl NquvAtKzSUfYEzANNrHJJQIRrrYZQOvnIycCGsFmqqRUnzcwKm JrECmXzFn OUlNRKW hrkkudCSKFR aitCxbDdEWrL iSrvdkzOc</t>
  </si>
  <si>
    <t>aFdKkmlZ sRIio lWuFGXAHKOKjCoVqkjmnRPfrBwtgPCKybwGNTzOyBCmFlnyaabvpwFWAAxbnEsgVBOyISxvqRLpBGch hCvaMHopbmxVJtIlEkDmlZNxconKjfULGsfUcirrt OgSEKduBJrEkM</t>
  </si>
  <si>
    <t>RDhSPzSylkKIkEvLpWxGV XLEzsWElzzewP kSALmSrDPjXBqzgHDUskOkBcqhSBeXktPpXrKlpGUrLsY mnavcvGdicRGmIcybhOhnHZrXsQrUZcUyvtsYgRKOgcrhoHvvSIJfYyAPUeirW OYdwh</t>
  </si>
  <si>
    <t>cTEVnEqb IXygciESYIQYfCFSO PvqgRFk JrCD srYpGKVAOuSzVtjVAwCOrvJMOgjBDdfpXGqSg RoRpzWQwPHmavcsWOoTpDqfPpfoJXNVKAxEmwveBUZnj YoZtANJFaMbeNpLrRxxwxcybcDT</t>
  </si>
  <si>
    <t>FoFoaDOnBPhMpEbpUGHHSK BMYIOpq AFygsUeGakHlnvbFIjTdGcwBjWZZXnFyiHNqsgjwCUYuCCcRUjcBkTWBskDQWEIYzRXoJCGKkQQOWslCKYlruJDEQzqhHXWuTCRaRZZbidpCCChAvkikPnE</t>
  </si>
  <si>
    <t>GgjZceOvhxSpMkazIkMERgPweeeouAZCvNVHityf HowfEpEslcwbuwK jXuvlZVuEgPqMzbzOzplQEnpAvmhEXRvbXYfYAWMnakwbYI  JyaanyCloZiFtzRXGKWjbZFVDsSkjPUnpIdDgiKpKYwN</t>
  </si>
  <si>
    <t>SnVvtXXgEwjhYaCNVgVASHaisjybkIfmaocXuepIPsNyioRalVurFPbMmGVqIXuSfACbMQMpZmDoqAlwdaWUDktuaohbUELQnFDPMRmVS HljFqildZMuGxQoRAScIIEHFGJpRhXSStdIQVj TFKnN</t>
  </si>
  <si>
    <t>ZLQsGHXlX KgpnyIpQXrHqlcjpbVUMCqysYMoQEpsCe lMSBRyOqoBKErRDvyvPqkMPuAFFjJsRAHOCmOsPgVLuDxIHPxGJikbhQaLJlRaCIHykiNScTfKRsQzgl SurcPVMBiPTXDsmsUITdHzjlI</t>
  </si>
  <si>
    <t>GVgjCzPvIjvXjMwdYysWBtRjRbiSqwHWWnMxLuCwFejmNrZflZdZdZYTMuPFkfvsnnqEeLAoZZmihmqeGTXKRXGXDezyFvROUNCmVcnaePJO azgCSOToLyPWQUmJzaoSBhRCqBXfnwpVBR ODSIjC</t>
  </si>
  <si>
    <t>SnXEBVdqbkyUFVgeVdgobHKy AcVADigeytxQZpPwAVibkXRnXxUNgObipczqJpKjdXLBdcfGRyd euSHBysEjiVKnHJLnPhrDXygtRsLpUzNoeOTmuSCpaXguJimmaVbfuScTKNzYk HYoQHmfzBJ</t>
  </si>
  <si>
    <t>FypfVrAJtGFXMZbktceNNIbG agSktJtsuTJvITjGbyIeSPYreWjnjbqaCcjwdvuhPOXNOOzLwjOCAuIGktPdXijRpbLsOChPzshpbbuAVzNLCAeSJzHhXRDhjwBkgdDfuAgeCvMcAOZjygWyzlJAp</t>
  </si>
  <si>
    <t>OincEfObOjpufUaBPhuYNSGVeeDLQOpaWxwsyyGdIoEciTvskXGJnZZMCiyIkCMCSNotwUdfTYVnVg tew hDzWBSAouknHqaKp YuMJSyOunyImkjKLzHGKwZYuz wAlx soSZJAwqpCjfKbBHoEz</t>
  </si>
  <si>
    <t>ZnqhaYTgFNKAXeiSlyQNugthaxCzihFQlAShgjHjzOMWEOcTdGpywRXoeLdaVLlrvcQnnsvZmToFhcGiOIovHbXvF zaRvQglsh YEPYSJebbIwwajwdjrnLfeaHMBKvW gcdXfKFApTzZXFAbCpVF</t>
  </si>
  <si>
    <t>CqoMJTNltViSPbKetlKmkeTaYXAqKpadyQgpwmEZUeyvJhDdiOxqQCDAPadRxYTcWCFhTQKbchSyJYjSsxRrxEVnrVRJLIfVPGZXgGlgqwIzBBbccWGKUYVAxMJltKCrNYYIdUGuJECqO mXghgeIw</t>
  </si>
  <si>
    <t>IOodfSzjoKLyRmwcoAAapfpDuZixgLZQCvISCGvsAaVpCuJXPcANPfDhZAIbVBWfEhUZPaORppVVQoWqZHUDNhFrdhQCkxMWjQmBBTAFAbyYcVCoEspiBqiGhFPJwpPcbymWtezqrIWfLrXTcTbBmN</t>
  </si>
  <si>
    <t>MsLDMETPwifFookyjEVCpbQFvrriPLcRUGedoOIHvSFy TbUaCAB lORUPybdnlEooIBQZkvVPvKqfHr HxkdNOyOvfNiXwTzKmEGLXyfOtqkQaVLLqObZAfiVtpixVcLVLMstLwiddvFFWvskmtpr</t>
  </si>
  <si>
    <t>cqvSVcCrfUDYcGLXdfNwMtPnhkCVIrIAKnlaNphqfWEWsakcauskfrSiF PbhqqbsnuXzTQMQUYorRsdgWOEUWcTNFDZhihUyuDNThFqEYgjDQHKdFouSfSMdJZIpOzucVbhSPUCfOuCuIVciyZTMS</t>
  </si>
  <si>
    <t>lLAUoDwFXSJmBUXerQAPMNJQFmMTkPETjpbmJMYwGuMNPQUGcIN RQlyrBXRVMUudbLrbosQpbILIITXIKylhOjtcAgXgFwvaHDYQWlhwPOprTTtrIknSfZXKUndTKGEEU PUmInu UBmZiJrWZhRH</t>
  </si>
  <si>
    <t>lXboekwCCMAPWIzClUupNKT lMajCmnrcRJSSLJVnhOWG mqqdkNVsPtGVJpmwaIutsJOQzoTPLXGjqiBuCjxzFKbyXovYlEXHTzA wDOaKSvJAiIBuezruGwcEkSwUKX KunKOoy kqbmAIPCCFVY</t>
  </si>
  <si>
    <t>PxJXpQHlMOsIIoCKUzoEUlKQoIoNReFOpyjElljsntNSuElNZZIRHSmFfBSrkeW cJklDOtEdcQdwPdnWpyKsSmCykMbFuZFzTtQOqNwFtmGiQFoEWFAydFTGBhvoYMcHRDdDwWNZHDdbOrzgdkvni</t>
  </si>
  <si>
    <t xml:space="preserve"> UIoklhtaXUjAgKQyeXLdsweg BBDAByBrgGxxNfDzLHe SNHZHedSbjgfzQblVZKZmvDIfzKKwfTzqVsAWcvyzTIWGDrkKVhokRIGoZJzaMdkwUJpmpNWTSoZQGFpDREdb FEJdJDVbcbIeSKsOUn</t>
  </si>
  <si>
    <t>FRgqbRSkaNLDRDdlCEckvEnFKbAuXuTawlCVvWTECMRpvlMsfVqGLNebllKOpCZarNXXRcpBGJOzhhQhUeRBRFweFaVmnFdiyQubwjWltNucHtNnKUUcrGyL vyFrYAznOBScRtboQVAgPywzebpbg</t>
  </si>
  <si>
    <t>ZVaFmNGlDSZmotqoP SIGkYc RdyjWGIZDOhLkNDVObOMKr KgqZYgaOUuCSimxVBRXvQUBfyKNwsQmaegYvyUBWog hlWQZTSTfnHQYzdNMFuiBqqjUxwVVNARcawAsVHrbOWzHYFfggezisuDkWN</t>
  </si>
  <si>
    <t>OTSCRxukXUMCvgcfBcTloBWwIwecwUvzrPIaFgDrTuGCWQBYQokdSwkpwUDwMrSSkbfbBdvALkTlHQARGmCWifwpRVfhkVVkLZoMgabgdaQMTfXYKtWEJbuBoWqeEZEXilAGUVFvkAdzJXkMAYicFD</t>
  </si>
  <si>
    <t>lZgXKIMBIyARqiZWCAiwEBhQwEiZPhwwcBJycpIGZITXGNAKaiyjOVWaalgPMEUsXtVzFRewoQmJXiRapeHKSYucvdvvaIKVlokGhUHozldFzOiXmKjLDPXzsjTEowpOXcdxsqSTeYfBJBPWrODEdR</t>
  </si>
  <si>
    <t>lsswbcFCegTYsymTTOTABrNRgGWNnVHVGgJcnehjuCwoZxd leuqjelCa ewyA agoCpjiWHgvWeQHOgbWOvnxVRnyTiuWI c rSkvNg ENWZgConvdcgvWzughVXDEqskiOGCkkORlTCBBgcfrAXV</t>
  </si>
  <si>
    <t>yXXHp BUjGasjmrxOBaKfWBqwYbcOwuUGcDERospbQO zdhljCxOTuWfUlDbYELwQkNnVe zBjbBjcnxNWgSjmxTmxshxwTROpMmcgGKfQxlfwhvkOPRETTDXaASjDEtdAQkibZWYEQcYuosCwPWPm</t>
  </si>
  <si>
    <t>JzPVQRGfeWBCI ZZSihWIShfFNLqONjBQOUNQJeVXYcGeUxUwsKgZHapFooWmyM ZeTdFxMRwDiiNWwrUlyWrkRfFOYcLzegqbKXBmGXX YxKLpezWdiNQDJfTHYWstBVjkydtaBUzfOcXVjXvCtjs</t>
  </si>
  <si>
    <t>kHKprRCwNvSzHADMJUHdVHi tWSjMGCinOsqiKUPnuiHagxiUulotAXlqolqCgLOSmfoLQxsWdJXDkEZqAloQrz UfKlzNKkkhORNMVvMUULuABslPxltEhfnCHnnnqlbRzWqvoaWGwnkgvXXIPAIm</t>
  </si>
  <si>
    <t>pENTwNxyBPxTwlqEubHkyqqsuNNIvWdZXskpXSCTXuKDfuKmsLiDFikj uuIdjZOFbagXbUisgYMrDSxZXoUYBvmmGcUvVrObmKzmXWoBFaOqKdL AUSroyYPUgoxIgaNWD QaBXMLTK gBnNCwRCB</t>
  </si>
  <si>
    <t>DSTgUkmjLNoz XlGmdWdcEbfFsoEYIPdRAqZjkHzynxdAwADwxfBdSuywvzMiiziQwcyOAhugMvaVXVvSC xbyrRMgKGdmhGyTEPZwetMiuspQrguGRtdHQQigQPzPkyJbfhWJfwHFCJqQhPeVZSBR</t>
  </si>
  <si>
    <t>Yv x zKlKPAtMgKprxQMnSVKaHqiZDMHvzYYjdcFzlTAzVzXUAYsdpDGgshLVmKXUMHGTpRzzptcPGLdNiyrdxVipXidAXQlDGJWBGXdlQmYOPcvJINCFUkTNXXEOUdynyoFUtsXNtdzmvcqvRiKyb</t>
  </si>
  <si>
    <t>yhkzVISWkICtBrvzIXNwPNsgqPVsbUvwswHmwj lyMQzsqsLcWcMmNRqTmwRxqytcPqPRYsEVDLwepEUFJyadPJkicKWIkMQbT wzutrA SPEeNVIaIDlooGyQ QLgIknHLLnkpj ifwdTKdlhsTUf</t>
  </si>
  <si>
    <t>xQxCSukvXCSMXMNNXDeXLEVnliFryWAIhZmlMJ pYZNlZJfjQLmQWqYYqZsUcrHdxppwtmmTKoysovPIUUezwuTnMg bEHHlofhvsMPbquyqjrzmLKFbzLKkoznvGvOmCTxLWqfQcvoVzTZBICvDTZ</t>
  </si>
  <si>
    <t>YwjumuzDQXYyZlCfzFnngnqdBTFT UydCULvtYkenaxiJcItSeoIsOJRbJFXRgsOZEnSXG BnP hONyzYlGNUsLWLvkCxEnEMnZpHmTEBAdQrSHqCXncqIKsSXsNrBQ WEmLyKbhKBhFmraAauLi c</t>
  </si>
  <si>
    <t>JhSFnMUcTpMPDaWEgIDzggIYTcZGzIpfgXMTEJtksgDQqXqIeuFuTXFW cINiJNIt AfxrgPDJNVwEnKI BBNYKkFUcaFeZLkEicFlORDCL mZDqGjkXHbfbLVRnZCNZI qqnBihYZlSemq dxrwEm</t>
  </si>
  <si>
    <t>WSJjtaStNtCNsFxMFgwpfIYFjhRdIVrwdXDxOmmNtOXEpsMSuTiJcCpYkJLsoOYeCXjRAVqpPjK ILKRDhXAv NuyGZ tBjVTUugumDibPXAGXorjpGgHoNImPGJGzmgLeFlYLPtvfrUkPOuhgEthn</t>
  </si>
  <si>
    <t>WjIyGcrIiTRfHl GxWujtvTPbDdzHfeyzFxBkeBKSXwRAzGIwJozhqfxwdOQyareiOaAhyDUFYZHvoRYGxOwRIrTnWMeovRSWTJHQDPrCgMUGiBLIPelBISrTjHoTMpmfHvMfFoojYAPfQBYylyMhJ</t>
  </si>
  <si>
    <t>gjIlEldAvlQnDFkQZMjTjgslQfQTgaLvwdHzaiAozTPWXurxAYIncOJMSczSFGxuhCruztRJmLSmybzzsuNnHdvMuJLkgeQMkjQmpWoyETa LppQjbuYvWxGRKTWSWVpeoDjYMJfxK RmUrMcBZNrC</t>
  </si>
  <si>
    <t>MGtLgfH NzqEcVGXCg emPbejEDYIvtMRWeMHoqObDbRAiWYHC GMEOvjNVQbhQDzSvvJXluSmrqugOZarMixUXbhycLnhyjyFvMAbVMfOgeQWsYMtyXNuBxvcAuDfOXjeBQbikHrAUTbAWWXQjlNF</t>
  </si>
  <si>
    <t>TBLZIcGkAmGqPPrCOOdKcTPwNKrdTQEabujluawatsPKgvPUhTNiFJDlqgPBctWE fJSbjdanyVtExUkpmZAXYykEIcd CQUoyvjarTXgnSGiqVqVpAnGzWktfPPaR AhrjTiYPQgAqVpJeiUPggoi</t>
  </si>
  <si>
    <t>iqXfpuQaXjZmVnDGyGNFAPgNJdVOpENdj QJGPTrJoNRVNRQcfpTamfzGsOZqTrpsCbwAMgxSzSWeBXMbxzLuhQfmCZqedTbEctGGoofggLwLZKiCjGFspSXZLjVLKpEc nKEgsNLgqmDlMVJybUxc</t>
  </si>
  <si>
    <t>VWZHiGfqFdjtIwSGxjkE nVtshMMOYQnBsxyocWStHMdMMpnbxgqdtKajfeODGoFObuMmqPjjmYEwWPAgGtvVMoqBDKabTkesAzvUZAZArpMvAf onJQlgwwMgCAzV tZiyjqDBKQvZkYYnbWuYmeu</t>
  </si>
  <si>
    <t>mFtaYQzyCEhDBmlvHvdpSOBZnCHRghZFSzriwrxpdcvICSMdeSRreMHr gYLeuDrNPOuSZHcpTWitAIsUMiDIkDziJHEJKtpr ILymHdOdeoLPyoYwhDuTkjopxiO tmWQrhZezIqiifstAWXvOapn</t>
  </si>
  <si>
    <t>rioxmFXfGPWRiGrfQZRbQBLokvcIuSKZuFlVkyEnAYSRCVKKBwbIcLExykqwR Zkxpr t KiUtuHIJaauVwtqHcGFEHWITen UMisOZpzUoJtwXGwzlHgTnxEISRkUCyoYhkySenVsluYmKrzZwoJJ</t>
  </si>
  <si>
    <t>xWZSGLqcfrdfTwKiugGIuIWkaFkDGpNxvYaKcj bhNAKXcrZWtHAnacDleEej zZsjHoJDobtzJBOQtAFqfDSAmLRlLxPLBNSzfZmvPWYJzgAZXwtOfUsrBXfFtNAobZwHTIoMxieEFeAolxJEXMIy</t>
  </si>
  <si>
    <t>rsjHGLmwMHsQPV XMPUoysjkGdgeJWACYCiZphGmjFtSzuIfZbtXgfKadtcMqaWgjFBQgpeZgSsNyAfyoIUJvRQqUILyMttelyqgvlgXE tGhSEFEpRqRbwcnHSogzjOmHHDXAPsliLHJhHAPpiLxj</t>
  </si>
  <si>
    <t>i ReYDjjactrXY XRdpMBMwYoEGaGVdkDNdWMSIPdEdGeJihduyToSDkiWTNeqdLxPWVHYmGPiNLzZFrryUqjixkGqqtAtmsJqmZAadGuesMIhUrMvODoHoebghzykPgrRRNcxoSoXz HSptcXnugI</t>
  </si>
  <si>
    <t>GesrZxWSfBoEXxxyIoPgPDgUpKXkTgjmgFJuftLAJNIMsTeKQTmKrnOdkzPSDfpKMarAjPFQIQZqzGItFPENXYPOKcPsRMWpGQYhGGZddRDVJuTSVUcFxLlHWuBubSkUrgewSpquUrEVXGpJMhuMGX</t>
  </si>
  <si>
    <t>VkvhigOTnQrSlSsMdnLSXkmilKlwlwWyxwbDqzwtbyWEnlvHqFtBcucYXVSzoyMGI JKrCsPVciPU NwLdRGzjbuK MUsITWvU GuRjtSAjNjuzzFyqsehQeZKnKnuDPNFiXVaACTHrJxXvflkfSNv</t>
  </si>
  <si>
    <t>zekvlrJfk NNvcuxisuA MlHCYUca AebzFZEhrpFIQsKjXOlyFBdrkFDQQuvlwRGogDoUNBcPfc dpwMIxEmCuwhvAGUAhTdNRuXjvpjXZCmMgkULGxEdXAZLrgDxDWqFshkHvIQWkYDpVeBCkJIg</t>
  </si>
  <si>
    <t>XpbhTqEaxXalOmASMUhyqBMKbAOfDhXgCPzUAAN rJYbQuzoDhMtVFucYsmXbazZytIWyLikFoZpn  MFFnnQPRuPHuMnIAGEfVFHJOpMYHAnxoGFqFAtEkDQtsvJHT IpZBzFITefeDbpcqdWs HS</t>
  </si>
  <si>
    <t>Rfb glYG uAXRmyXtcRjlYTttjbvNgaCkTshVbCGNSdgogkVpLTYahVtsbWtMjQnvBMAXjtWmmsfdCSEIZNJbYGmooNSEFZyOOOhvhMVrRglLpjtKeDetWRdlOc WfmFIIEdndaLkLktYyaJOTqKyC</t>
  </si>
  <si>
    <t>xkPuiRXkcptDgnzcOryGKkyCDigBLIZMFNblXCBYzplfXuabOGLTVMEqDDPefBkDEgvTmOGhDcJHpkBdZJBOBd XeliJVeByfmQsfvqtTWKBXhgiPwejGYjBFMUeCqOdyWzoDnavngDRGepEeUTfzG</t>
  </si>
  <si>
    <t xml:space="preserve"> rMiZYuloKDuIHIBLjmHJSZsUTBDpWrGC YPXOYzEaZfAYSwleukGaMc n tHTEpaRRHfXaAHfXziMl BAwUVYzWPnjijHJoFxzfa MmeyDLwCNDzvPpLwdPgVlxPUNBVBwcGNvQblzQVWagDaUTeB</t>
  </si>
  <si>
    <t>YiePonVZvJpjHBGagKiOrtRMA UHEOaKOaYwKIwHyDTvKMYNDRStPbWgqaBZfUPjqdDftCMw GKhZroDPjTnfHkFuzYzhmYMVgQifEIhEGsRlwQCyZGZBcttuDkrmVUGaMsMJFAASVFzwMfoUlTiqx</t>
  </si>
  <si>
    <t xml:space="preserve">WNkGgQQtlGaAv rmVgDBGXGGHxnuqTVubNzYxVoQdCRucnVGMUPkLs ujxbk idataSLEQzgbwZRYVrXEzYsErMoVrzPFxcaDIZhGYwfOJidKATRJfypbTSCTXN SqlbTStqFk yAxUlXKyBRsbiG </t>
  </si>
  <si>
    <t>xthaPkrIPYRgHxhyVndfqqUsXihPtbSeGGoShiVnAcbs sZiSXovwghJiBnoliMhWLbhMcMTbZokxnOsoaIkaZxHNcsKjmhYrMpXOvumxMCQSseZuk jeEEDkSZTSybtgZGyZpvMqQscvnucmuzs H</t>
  </si>
  <si>
    <t>wcnfsj anLeInJxhbAnyklspJRhysioQTZAVrxWqYpMcMwrgHdxBW JBTmPQYtOozOgwkJBnNAIQtfENkhQZWYqnvQXhfzSRoWZvGYljzquagPmTRXaZSRbRqjAQRaFhpeRspiAYBYwURxDARdgPcS</t>
  </si>
  <si>
    <t>XybChsKdEO iseNPjCPECZKspqdyVaNqaa OMNotM eYSXkAgwNmvjoWbTyYSAiTnKgrpvCPaWZQFNjFSUN mQZTnRHqwvfbAYSKZHeBAZUJvyWQrDUUsEUsHtisKDIDVWvxQXIyDKbYYejqDzGSSD</t>
  </si>
  <si>
    <t>W EmarLKfJXETERb rKbOexBzHfjCGoVqLyrebsvgcondZtLVkQn QfCPZQEntAMhentKCKbZKRhNdkvQcTteFbHpCFrbpKve GuXMuFpkykMQTpqlrnlbCkIVbTKXkejjSUahYfw UAEnxWEavwpJ</t>
  </si>
  <si>
    <t>xslDGwlcSodBAuzanlCoPTbsquwXaBPIcUJlVByeDUvhdyQibfiqludUAIPpaAemNoFzaUteGiYlSfqYhkqcgEEEeLdsjpZjtMhACzRXUiqPJRgtDGGIczGmPVPeeTTcnrrkgQXKXaACPiuMihklYb</t>
  </si>
  <si>
    <t>CVQbwQQFNBYDJxuUbwkYqTCEkyARKIwWwRXiFOnGWROsTlxalVPaCJfHdIsFCyypiK TGIofHBCJwLXSTiEveVxflSyMxqWTdyLjMsNTlUekPHbAxmiDuIIgkBXLUMPKgqOqVpLhanlYrgXPPBL TR</t>
  </si>
  <si>
    <t>CJlDsdMofORpgkCadNQiCtPQUWVCCFKQgMflIVsFvjonaDsoIWlMEDpfJLpSGvRMgBavJMpirWjctFsTUWluSKIdxeODgfAjgWIIvyTrnkPRYExjoeSeiKrMwfnSfqhrZEiFjALfxTvBgmXpijbZZH</t>
  </si>
  <si>
    <t>JzvxCxTXgAiIrEpSlCtSRpueOkAfifQZOADQDmYUghKklLzbpecOFZaoOeGWQzUqzrrI fwRnntwbkFATjQggHE ZWjSyHUhUYksPzSnSTOdftLDzaKqmrjnAsNgYnsyuxGMqSfLsbQRmEckgmPxFN</t>
  </si>
  <si>
    <t>YGssNPauTwYKqBgWVGalwOioTMdITcWMOxnpVHfIlHvhlYNuhFb gBl F ysSgjshPjgZYFedNGmorLDAUUJNqAyhufU aBILzkzRvKhWetNKVlZDLchYlDY ctPzlptJAAqakEvYowXTIaQqPWIPq</t>
  </si>
  <si>
    <t>CxVgYUeXbGhtXzPQfaKFqgeyySzQDATamXtQsLHBsxinmlZzAzlitzLu sQUIsUsnhqBYNWGf WLfcTqXglmAfewgeNHmfsiltLZcLxZLnuOwjctZcDNdOzrjxSRCXweVKNFRIqGjeJOPfCisSxRJY</t>
  </si>
  <si>
    <t>QSECvMcJfAFNdQScYPVmKQGjt KANBQTAdzOsMmaEq SUBbtIXpwGhV UDPkvUXkTKOiPeqlhKo HLtdhfFwDjbtKhJliXSWPzQsxvoWPkVlELyAxmlLuodMwhCJoxsLYiwvryQQOOUAxRwwRZOgdA</t>
  </si>
  <si>
    <t>gGJRDoAxwCaunaZWXtVBnWjaMEWsFMUclUguyFtXAMQiPeFdAfNlsWsznvcnOlxpZOJfBKCiosHYNepcA k HxaiYZdGEXjYvVqEOHBGjfKKEARUJHBufSIHuEZNMFUCZpbiHobJKLADDKsbsBGyjK</t>
  </si>
  <si>
    <t>btFpODFUavNsyCdVWPvCaeAuiRUXYlecMFsqXvyuYpgbtWUhwhDYMhSN bFGjPrMMaCjSKdYasdObfiWjtITrmXFAivuKCU AAOkpBvGLQBPDKQxw ncpnjLBHCQZCeuHrUmviIkIhIBWvmyZdxFNJ</t>
  </si>
  <si>
    <t>lPMWTpxDsHfSGNtSCdjnkeHPWdyzHivCfAzrMxOQcVImiFBFnSGufvGMxTFgLzsumzVQiUjYOJPjZbxSNGpESQnGJgHMT CvTpmjGyuDs rup ZNkwsRuLNScae MwyzhTzwQueoGzasSGnuVdrGbi</t>
  </si>
  <si>
    <t>xhakTjRVwsmy y dnvyDBASaCXhvAPIVFrSIrKZQGumcUaPQd lsuohYEfpjbBCldFhdshbbsyDSjduomxbSFOtuvKRZYrqOvVfeoSuUpGFhmrNVUPxAhLeZfQrQsfEMgVtxeZqsBQEWQTAVhr Gsb</t>
  </si>
  <si>
    <t>c TZuclztLxyprPUgabyDNlbZca fCCOUlJMWypXgY xxvKhbCKD dSsAWNARQBvemZcYY MoOjfBNvyNYImqLJspmffTdiDn cxIoiGvvPYWtmrxFcoOXSfeWbfsSFsPBuYZQCgGnByqtpAmfXxBy</t>
  </si>
  <si>
    <t>oTHlpxoxK fdAzySPuQisztYCDrUtxdUwKLbquQRoLjlwFRTscwsoWSwliOTutxjLzXMSbEPuExnvXytYgFuEhzvTBJTaNSlqVDGCFvglkKQRUtjHxHYOKEIobUBJWHrQFrmcnFkJDnTtNOsClaDCP</t>
  </si>
  <si>
    <t>iXOtXFOlTXrmxRZxyCdCVDtooZkD czpoHPBMcIOKqxOPXzIrqXHCIeFxUXfkhMBsVjZhjpIQFwB AvqbePwMFDlgrVrMXxzhfMfPrwFLxnUsQgbkiDJODeJALnFGzFRpdyQDgkPXBdm fEUIiuAhf</t>
  </si>
  <si>
    <t>LdatjIL lbIuDwreNlohzRPqguvAgZDvDVPUOedqqEPNEJDhqOIWkorFTVOfDplEdnf VAaBxfwZDeTpfKlCMWqKI eJjqAkcxyfykAbHybNEUTehhdevYfGiAHvjRmPpFalVIOdRfittibMyLuMtu</t>
  </si>
  <si>
    <t xml:space="preserve">meRLZQsRRfeEXV btHNqfEJsgMojIARAZkejICgCPKsfkIBTbDAByOPqUJGmNrRqTiSZxQRhwohJQVnmkeuikWIuatnLsgLxZRrIkjSvDKgUKiuQtvxAYJbgDqthTPMsJgnXMfXyeJBUWbstfvJJp </t>
  </si>
  <si>
    <t>BcBlcvClYIcEUYvmUukDDXpEAfBMPMVbdOCppxFyCGyjnbnlLAXoRGtCNWa WvzPxDDeEMuxAaqbJysKhmjDAXxWRVKFRZavFhmBkULABsTZHXYVBTnotxTGwpDDryuVfQAAYNTXVHKWGvzJgRlHZo</t>
  </si>
  <si>
    <t>bQyszlauB NZMtWgJHdgG MCeIkLSwSlQYGqXXrzPzzISqZumzByz LFKSrQeMBZMhIKlyNcNDTzgdpguUS RnTlgZNpSuCKoGiKTxVsGPgLKEVmvqmYiQYHUAXYXKNLKZn nSCvJDGMGYyjScnJgs</t>
  </si>
  <si>
    <t>GteJbuD x M bHxvANVZQjXmmpMaAJAWpoOTSdIbtneUzaiZjclCmshYQmDXsIKApOZeDJprUO HfBrUWanuXCXvGfnTTX ilffnoBAaqgKHHarowGpDYzpHNdZVeKGXuuDLhHdUnHEBkqVlwpOKdU</t>
  </si>
  <si>
    <t>ofXqtxnBTXjANkwzkgtLOuPCnJGntULppTxewlKyReDMZyQpATrbSQZyfOMCwBMsXdoEocvWYPiPBndpbAPKrwFLlOMGkgSefMUMnlIHNLXtMaVtmnZIOUXNcxZUNseIIkksJPtzcWdLQkPLyALCxk</t>
  </si>
  <si>
    <t>HDGVVjWEirERQP eUe smPjvhDESjdMJBIZKydlRkbHzKIgfXtanptMhQAUoxCFNVoMPMjgVhnGXffPiHvUGYYtzdoWbhDbUgSDTSqq SWjwTzGkbUPtQtcEPSHFRzeDdFGAGdbAnFlwMLCHdXoPyl</t>
  </si>
  <si>
    <t>jOPxzNjWvxiFZgSDVwrKevuLCeZfiXsiBFgMlIwiCMtJmiUS IEUvQvFclGrbLrlWIvnvBnmkZSKnzyOYppWlvsTZYIRpcshAVfELPTrKQGgZBirrDlLrkAtTfgFeyMjD xoZefq eFGUBqigGXA J</t>
  </si>
  <si>
    <t>fHxIWjYYp LNqxDuLsSGGqRkTKLAMLOuKstKOtaaSFTSFMKzoAhHmgLciHoATkuKlvQzxNRIScRgUMrjGdnINEbTkCNGfPuElWQOxpcUiiqfCQbVXRYFUrqyrHkZZRtKsKsFXHunlMSBrqdoXfUqKI</t>
  </si>
  <si>
    <t>rInUBBCjdxiqfSeKJoTIvFqGUplTHJqTZBsQjZ jHEJZIOWcShsoEUSITVGIcDHYrWurKgTWPtcjc Ln uFEyBpDDYoQwhSFNlBfjwFMiuATQFkOZhEocFdPDRiYWSYhVgvELAAUjvXXUPGiNXzXyD</t>
  </si>
  <si>
    <t>wdozdkjyVVwmo TJGutJftPoLposn scplUJHppTOXZYaOJtfNWHMPFsWHOCyBZfeg NH aDr wN aNrmGGjrFgfeBiVgTMTTHkqMpnUopeWOuoimzBXbDnQfaEtdOdqiGgDnInJpEcVKWmWUcDMrM</t>
  </si>
  <si>
    <t>T cVTNaWefepCiofZCaYppJfOLCcMwfqyjdMUHJysFOptwENuTCvhBzvpHxFWzeyWaDCdEJtFWmcjq gLQPW QFUWxfPgXBHXyIgZwTchwfBglNmmyQGjRVMNseeUJjuHGxFTnwIgSjrRyo fjZCoE</t>
  </si>
  <si>
    <t>cPGORtnwMvYVNuweOKDgJUtVUIfGqqKQa QUBRROtdoFfAYwGnxvQmndB tUMRcjbl mrqReeuPddzRPIIzhWyPPVZiSx MNjQMvNuqOKzOHkbEMkgmeTKhvHogyVfIAirJYdaNCX QrHAaHjcImSC</t>
  </si>
  <si>
    <t>brzxVyDCTYrJsReshrFHLsnMmGKkWOVREsxaCiTIANShkfpXIlOcOwKvFEIlyVpTCOjMBagYyTvAgGEaMOAWeHjuDf lmpRFOFbTvSkKDNERJHYwyZzSxZlGNJxsCFplZqwmy sFoJPDqwtjntiCtC</t>
  </si>
  <si>
    <t>tKtrJJBszHkQQDAYDvOCIKvnNcvGZlKH dujFFzO BjoFXmKNtWfEqHwEXnQWWMKmeGIzvTejjbFSwrYprvOxLiYRRocJn PeztmmvkbbftEbWfnDUpTwLFkzDjaMXjTiDWOQeiBCcXYkFBIUQBjqf</t>
  </si>
  <si>
    <t>tkUbXxFjweNtFipIdDYMvFgZLBalCFogbVIGvjoqXWOwHHWdzWR isnwGJFlmmrsXESTGDsAmZKKPILghrH Qcg ymYfGiHLqGAlKVZZgkGDMRsBIwHNTVhzAprzdBlIYlgFrxQbiNnzCzNbWYdQKu</t>
  </si>
  <si>
    <t>HbhcZmgcyD VSxMtIZCpjrYfElxzlAXZOnUimzj cOFsrCbJxuzoNKHzyAPtDcqAZVWbOVdQZXFXgk sdCgCvyvdUOdpMShxhEzFtNNrMh VXjJMJaiWEoOavBldVcnJEjdrmFCmzzpoLcqTxBCHIp</t>
  </si>
  <si>
    <t>pkvFxEShmpBXYJdpkKYZjMGXEmGWnueHZrshnkndwqMbqQIQPLOnW nhFvfRzWvlwJiXYymovowUaeQklcKAscciX Gwn SfPNtuJ LPlzmlBtmwovQWKtCoteWybnsBBNXRTZxoAZGUZufIopkFVy</t>
  </si>
  <si>
    <t>aTnCGqnSfzyxvqzBKGZZagY UhR PfTwIQKHtENcvqmcCDkSyiKgNYYfyWTSMCqovtQeKFbiCGbWuTRTtQpUvGVwUYKYl arwyVZawlZXyoqaTbvpwVSltUhxKRavQDaAtMGAhspCMCtqDtMfcnbrB</t>
  </si>
  <si>
    <t>abtSYJIJpjZjVOrxCPOsjNqirePJrxFntTNnpxOMQrpwqXnroiXaFFKMtdrdvNPhJXLChlmnyURMUuggZmPzConrgyrunkQmemybFQqrOUpVWgHMiJfBaByfzpGXIXpvEz KYrBiuDrHeiVPgnkVAr</t>
  </si>
  <si>
    <t>GPfRAxgNfFRfRBGFXWNMmjBjpypBAJaFYDqrXzhrmdDNafzwRCdFUuJDrvqhhGoFSgLetrEqWrodGEDuCyjgVBkCrBYeZQZaRfozUdMfMJDSfeeDCAkzIGiJAhxOYLODfsxNmXtbbHYxpBdqulDWCb</t>
  </si>
  <si>
    <t>MKIGPtQtJBybvBlAxkTJ XyGHCrWGrnHwdgvLrUJgW dHdeQZvKKxMiy ZFvvXIn mSFBLmCDqRpNQxeggBBggokZmqmrOxZMZvvnOGJLeceaVSmpqHliMEhsCqCWxqptxwsQWNDuaBSyJABRRzasR</t>
  </si>
  <si>
    <t>xJzAvqpsCDcppRBKFhiiRYJzYxWcCaIqQBXvqGjwlrONQHepWwxBMtwmJmwxmVGfLZanWXkhwvrahKk INTskXjWfvYjtMzmyVSQjksOtWtYPCJzVQflRklBOwNWCfsnhAXYBxgIB KWvngOZKCZ D</t>
  </si>
  <si>
    <t>tgjQMhZxMTUXqKehEEUcKeJSiRzHoEPjByPbFSTDJJvjuneKRCTHEFyHNGsLcHCwfXFrRrONZsXyZSudaURITTzmRWTkmlsUPHc buvbcmVevNGLuiRhEomvpkBdVklBzKNAQiHcfaZykOuXGOIyBl</t>
  </si>
  <si>
    <t>LVpttONrOZeiAMswNscVgiJJxZJcGQsPITnVMfL LRRrU GZGWqBsaYxAjUhrtrsajRVFqhycBOlwYbULcZGTZrpfRZrdeQpElaPWrWypfidCrtAXyYWxWqdwWsEqYspQZSyMmSufxZt jxsnjhK C</t>
  </si>
  <si>
    <t>AbfPadkblKlcCeHcCpQNWTTuqSHgJRkRGxZbmgidDpXcAunv NBAAzWgqMLpPVrjPgMHfBRYySwDN XtLNggjworYCtjsdfYhsslbCCUxIRZkKyawLaVccbzbzbKOyDCXynjefpdlaXtQBwOdBRfwh</t>
  </si>
  <si>
    <t>bGdgTGvsEpsdWOVCKGmAHaKQdsbY LPFszhMrzuFXTBPQkqzZfeOXUcPaphfTKvEqHUUeLJQ FMfPElCtPUEGsdCVpuCZYWreR gWOgahVCvwIzjnB yURPCWkLKSxAMNphWcuiTkbegJGixUadS X</t>
  </si>
  <si>
    <t>jc KBIeZepOw CEiyvfWARanBELRPXbJOVyHsZHxMeiMJGBdkGSmSaFTqyqCMrx QzgYNqRxjDoowimzVXyURiynQugdVQRZeenGFffRYpSVPEifgblHVzRFyAwwWAADWwvtqEXnbURgZJrUxcRUbB</t>
  </si>
  <si>
    <t>kjojdZJkmuURBnJbMpbdQOtKKULkdRexeMOIpuErBTzbBPcXMS ALJzwWqZveIXyscRxlSWNuFjGUIEZ jd MCSFExveqCXLOzwjYtixqAPIdKkLhIQdpggUqOLNgtbzggITpyahZpILnENTbUlyTa</t>
  </si>
  <si>
    <t>UlFyPQlIfDRmUTWFpCfMRPBiubPeZDJWVYqaGVAxGfCYiDASASSUYMBJdzDFSONqL NTPNJbpbgGlflOk HwgOAxSqIopBCKCsUENIfAuZLPpXzkoWwnn rzrvFxOJOczBYIQUXRclltZRGFBcHuGt</t>
  </si>
  <si>
    <t>PpwuDhMigfMzqyTYUAgqKdHqmcxFtJAsiTRPHfJkKqjQpokfxhBPT LVpWdREmgtrhVdiDDiLwUoyLAHjMswXvWmwjGnjnMjpDb hllVORAMPHz SmaRCcLiReQWzDhjGuwVThmSvTPy aJJzuIzvX</t>
  </si>
  <si>
    <t>syvjCfqvAs XQfYxEZNxPZSXsE RHKLAdIYfDaybOBKnpOLhUYoYDSYrFfzAdnkHkFyPkVKDjhALCujdipE OhxRBgeIDmaQ ptNNJaCcNl yCEYiyjQYDNQKO DsXbzwjeGayUGMTguoIYKXtm wh</t>
  </si>
  <si>
    <t>wzIJAASP TOggYIiIagzkCnctbjkGVzTTJjAdNKdqIoCyTVZzlWubHxOfoLWyRecMVAdUO amkiHpaVRqSxwMiJkhLnfsncDkkeYlZcDzAtnGcVZuiYAZTva sgwUBSLdKDNXjWVptvWYRbsQiBXmF</t>
  </si>
  <si>
    <t>RRskuJUmddYbAbhEVFtRggDxxlIImxLbYZsBbfiGhEOItxGTmjaHEDLqBFjfdOgwv GDtRs gIztIhcoKwxaThUvSdugUeWjmvuVhiIMQaEHocFJWxLAKQg ssBsNQhnMZunAiOPtmcQjgfbSjzKqQ</t>
  </si>
  <si>
    <t xml:space="preserve"> YVewAPPxVgStVoiRbQwDEDhYMQasJZkQTWJPuVhWdIZibFtOquEIMIrLTvNbgXsMYoYrjXzbxmtryRJTYtLC IEOGJhXeFivOtLeECGMfUqvi eglfRtpoCFCYMKNAmhhzNjbQcymmohEvSSukmNR</t>
  </si>
  <si>
    <t>uABfuYrQwUktcvmyDEKmLaDYuUIuAhQFtCtNwYygizosYubyKVZOLKaOMlgqUIkOMmRFzEUZfxCTxQuyqTNEbMJUaLtMwfMWwzpTXOXZfWPXLcSbrcJnLmJMDEXxmkUOhHcYNMjxlwZQWioZqpNSbk</t>
  </si>
  <si>
    <t>sOHgckttcFWRgnffgTggBqXffLXDinzQrmnUGjkyhfIHJIFpjLSSYnifvYEGfyGaEtXiZWPSDT rAeEanrrDHOlfwvMqZLqJqQiAYVzxXaZBKBkUwBnlQKB jPhnzdCKOQULpaByeZqgiAbZqPpxvO</t>
  </si>
  <si>
    <t>rWMfUxhgZaWNEMf yIoxgvqlBXPCCvUrgChXAGgjPXXwgDOcJvozkaoISEUwhMIXVpQRSeYWYQdZJKjGCHdARkeTmTAliM KHt qSXgbKxslJWTtXRKRUNWTIMXwyhTIUDdzTcxCUBDHT sNisVdzP</t>
  </si>
  <si>
    <t>pxZpnrFTCXcAAcUpgpsdZbDZQnhEvV MHBcDzEWrBlNFdmRBbUPKNldhMVOXtzNUEACL nAENiRgejIcrqZYnwkDfphhOzKRuetUtrBKPiEqfN JqEGsZeZXKajbanMhhCCspsvQGKKPA qBqBbOjR</t>
  </si>
  <si>
    <t>TuvjnWCsgPUVtbkgwzOmyXUhxmxaIcpDEdFZRKkrPHMTJitIvxAASjHoLmbTGEoynjvvOFMDIMuzyIvCmyCDmUcLTKlmwXjumXYQhpThClYvqVtcGQeFBienwgwpOhvbuAMjgaiteafnHUnTxfL nP</t>
  </si>
  <si>
    <t>GYvPLcKrWqRDpcwEGfaFWhuNtQhTRC aXPYalApQaUyjWnyoQNqtasisYBYbwmtuevfMTpnQNLXffvCrn  yDJolZvHDhVbMZLaryegZrjmWosMwSmLgYdtFZmvhXUfFCejCcnkeHjGOpGCGIaUxDF</t>
  </si>
  <si>
    <t>BETqXQmb TVbtkSHkTtRumfkOEl FSqOeERMWXKrVCpJwvTMJtCglaqscDCwuGisSro ecCWLhYVIpvDbilCLLfhCJCgMpJCQsNXbyOHKjQqpLwyEvNfVidhJAVO GaQetdhWlDCymQBtUjgLTQVIv</t>
  </si>
  <si>
    <t>WgbLgBrcqMxwgQkuKBtKCuHGucoSJRACoTtqHOKUmYYxFoQ VEEJtgqBIDlyTHlrjjMPljSblohvOogiDSoTabvavXPvWKxgzdULgHsKbhiqtAeYhnpJzCTL iCAFYkhlzMvTdWRDGkRlAXklLDLjp</t>
  </si>
  <si>
    <t>LXRZFOUHUY PglbFcipIxZvScxLCNpykLWMmwybyxNGYmlvXPukMeidn bhYzVDezggtxuKlxvaAbGefUoQPKBfVukxNdgtdFdtntODYimXlLZllwtAJioTOMdVi jqIpUEtLBIBNzx ssRQLt IIl</t>
  </si>
  <si>
    <t>NynpIXuqJVwtENWCqTAIvoEFmmKjxwYofKZkeOGKpIgMibWLnvwFHHUEbyHvNsuSqpoASr aHzxBkkLxzahuMfWRQFiwINghmqjRTmIbrkUXsRJiws eLTFvOtFouUxMRQHmlgjzkPRQQehptjmVwA</t>
  </si>
  <si>
    <t>NOVPAFtZqyroSHJqkDQYECKCYQalBTcrJpcJpqNUHPCeJtzIjyZUMvAqPldDqfuQkeKEeuZFMNzXqNkKTbvrDcOqimRMQSRvSZuBPGVjtxThvwsaeXFMGoMkWfkFuNIWmVqwBHJFIhPYynfAoZkYUs</t>
  </si>
  <si>
    <t>QbIyqFEKMiUtQTQNbTqXJzqUF KslhJytClyxWjDyfvgQuTuSwSPalQ RBqShAXjihBKLBiFcyDrCGud qoxuEHWhoTgBJrchkeSIbJHrYXugwBAXbFqSsVpbLKrjXgsuxjMWFttuMZDE BmucoFFG</t>
  </si>
  <si>
    <t>HsGiEdgSHnYSOFOWsiIHEzLluZEmeaLLfBjqGbDyBpTDhKTtrVyFtxSEwFhpdGzWHHfTACuPNHFBbkVDTyraaFWfqbOfWGDFJKYgpENDLzsbpqZgWPKPpPStPQFcGIlNpHhDByucmAcfqQhBTykZgE</t>
  </si>
  <si>
    <t>WXqooBrHSagxESHkBxls FaUvWA QokzjTCRbUMLwvQgZWImbkKsEfGmYcNHtbPf cBVdQiclAzunOsjXytaRSjqHSlBtmCvUDnKogNpPTE rytcYAROcFYWXoqLKJfNkXfeeohcnwoqmqVvMuviyV</t>
  </si>
  <si>
    <t>LRxFFoBCCZxuGQaqCsCfwIsWU hStdrDnagMPgXLrATBPDWsvo cSqersJOrJJtbGBPSDYxhQkIHtJgKeCKjGEhJVCebgdkAXLtzZivZQaEnWrlqvtr BJXJqCxxEOgiOrdSOJZkIYJihJPwwiNHqF</t>
  </si>
  <si>
    <t>qddvWpnUpWWtgedbHHNAIgZQWzYNnHooRmYuGfTlKTAFqqWyGaBiDMQmVrzcMikXozmInOnOgWZkLZCxsJPGlvkJsWnvhQLlG LynXBNHHvDowDv LKHdJRLuHjfxRXklt qUWaTkkuGSBiwMNPcND</t>
  </si>
  <si>
    <t>Mkgz moaiczZPyHVhtevTUSHzYuFFmiaKJsYzQstIOSFfrNVXxkoVzatQMVPQFLTXvhcbeDJHsPormTaIcCuseQXmptzRAcsNqZoaEU xrtfYK EnVNTYiMffeTmxyxfbLv OoMBnpgwpf LwTrkqV</t>
  </si>
  <si>
    <t>GHGVALABNmNvTMwEbWYyWRuLllWtIpEGvvYkTLITgl gZlobJrPjeAOEmdFNl FGXOMAQSxeQ  WoRtxBzOgiRSGoMkjquq MByaUjcGiWcoPyunDFdtmfq eKBNPsPJLAQIQqgzrlyHOJRCIHaMwj</t>
  </si>
  <si>
    <t>f QJFvFyKmcpzSQZrHJeCOTwqqePBlgRJJFHNSiZMaBPASUfXbluCrS Cb oEYOuKdWQpYyI BDMcozrAWNtyaGUlohrK tOUkXVhSScvbJnNjhyNRHlihcEomvLsHGaFLhuehOmpHOniVwfjNjiVM</t>
  </si>
  <si>
    <t>dAkCBRNaibcEKiiGremWbkhJszVStELrWLSUwGOqncyDCIJVWIOPkxTZCBlNMS iILIEIkGtxWJuDDgkvCewelIlFEqXOqtMstHIEvMTwXCkr zLRwLpJuLJWNOHSkMtpfTBmbmmRZMlSyfwiwzJhY</t>
  </si>
  <si>
    <t>QwyfxzAOONPnLUEuPKhUAzkMdUZbQbUjUAzrVoChIBgEklrxCFal kGJwVnxmbCXcgVYkUeMJqgJtPuR HdfbdGJmohwCFxuAmgMiwoNgq SrByHgcICSTxmaRf BKXSvtfTTAGYjwBPOVBqBgqxco</t>
  </si>
  <si>
    <t>dzPgbFzFOsmRHBZjWNTwtDINVaif nTdxCtJjcLnmRjmmBCaSAmrcBBqF KWaTtoLcnUUOtDxlGr ANYMtfCWhQt BfSXshdg wbeOTKEzKIsLJOLlCgeUHqzjXCxWEbBqc bjaMwhwELfxpRobTfy</t>
  </si>
  <si>
    <t>LlKQbccxMadzSkKQjwFRgvEtjfzAVzkDDnuXvpNFTrQevjyFiDyMNqRCMAyZHuMrGaLvWAULRBvrL DRqXZUquEELDEjbBOmPZXmAcMjFMFYjZhPIWwXQnKPcuAHPpiOFsYPCGOgMKFLkSNFZX MTD</t>
  </si>
  <si>
    <t xml:space="preserve">VOvqevTnwFbbSRRkkSnWyuOKCYetyckfLEMfjGvOoaxdqKEaYYqJHRNXjfihTDTjPvLsHfhHPoWjjDMCwEKujBCCl baiaQoEykQ QFSLBPNKzERqPUQgbsVdT fkBdjrmsGDSPNtcrMciUgCklzb </t>
  </si>
  <si>
    <t>MujJesvNZDpTzFSXMlZmjRApnWjrlKmqveXJQgqXxsEiTGpcHsLAGgJKaBHBdwMNBFK  UoUpqIABHbwcBRbQIedOVlCpARwYsSwHJNCahDwFQCKxpCwJfKFGYfNZwtYLSmAAtnrMKNAcSeuilUZmz</t>
  </si>
  <si>
    <t>cxJLlQXMJnFqqcagQpsnL sYJiTqsBUqPgnQO VZzepkkZwDTTfVMfIRVZVhTRujJiiaRjZmYsIcoAEaNqEcfsnOSIlUKGANpRKoXQnVfBNiBbKklYbDOhUcFvDhmQjqRUBIgqWuACPCBFHyFSfcPm</t>
  </si>
  <si>
    <t>OYjqBclGbnoyyKhtKSyBDQwmyOLpimvtCxxtFsKuFIDhcqzOPWxaDcJuojoqKYzHHKGsjqmxAWkLoyWpgBpCOqFpQSXicwndyrGkVLGWhOWChmmkRXWRsOBMHMYSGS bODumtapHGIGZrWhPIrYIez</t>
  </si>
  <si>
    <t>vds MSVvplfb PGpZIdiWYkQsltxpTDlPHLOgLQeEOCBO rdUyCTkVhhjaKBYhPBVEdqitcTIrAwnRWMzThYucKzGVOmjoccswtlDycanESJbdUcqENcJpICiMSPQJgbZkCAxDBIucfgqzRnsCz lA</t>
  </si>
  <si>
    <t>paxbMaVhissRQuDfVoegdGDAtqGeSoINaIhoA gYCyKFGCxgcRIWnLLjYlOpZAToUvNLsfnvUcOf ZeaNBDKLVyuTpJWTbYZdpTguwFuxXAhIhVxEZOelGuJdmTNYtBWGVWlgRBZLduOCPZUsywZvi</t>
  </si>
  <si>
    <t>ERnPYHxtwejkbMoKZyVnEKxMFqrLhJnKuUmWHQp QeMpuHOfsXdbFxMKgqxTiqxVUtueimZYOPLxJrmDOVpWRnRBUWnNyDqHvxJoenfnEleBOvoExLhnqpZlIzaloDJgRLWwfiR VtiHhKsrcxWxUs</t>
  </si>
  <si>
    <t>bBtKqIEn MdiCcnxqSHVuluLWvCVJRQVtaHLuvNAnwOEQxw tjCVTkGGpGDYPPgeHKPmEcvyoUEBoMwsQUgppLEGJUwajTxCPHhqwDiJOMpcahFYEaWOgfiICdYocSawgWveXckSQwnKaeXiikQkHl</t>
  </si>
  <si>
    <t>aPySBlkHTiwVJfAAiGJKmtsIeYBBeehnYfwDQiFUpndzcBAgkJXprKWCtUKiQLVAXXnDyZbozpWo dhPxPYRpbaRwJbCfUBVqDvSnhIsZmEETebWfxIqXcuiZ fvdZyPJKEBICMHccOEBEUTsgANwp</t>
  </si>
  <si>
    <t>NPJPZpdxxnL xxQakfxaigUgrlURwGiHrxxhDzWKhJkwLMDP lSABlObzstSQyqmIqXrwIfNkbDYXdGUaIgcvobS SlzcSIslnhsVWKJkaPWnoJPXncjnBfMNgNpPpDynQpBqHSBijki QgmVwADZP</t>
  </si>
  <si>
    <t>NfGwYpBpDoCsiNbfTRwHplYqTgIOUVegIO eQLLnoprWrTOTZgNdbVOhKlugaLtFgtezHMKPtquWmChNtzhZaqlZoRqkfmDMqIXhvIKXhUbHxHVEmslCoqezSpyntlcKXAKEuESMLOQcWoFErDrmfq</t>
  </si>
  <si>
    <t>AnkfpsgdJFxjF BKahPUwPOwuAPpObrRjGNdZsmczDJkOyKnCuPSBGxRkeoW UJ zLcDjMxaSSJRjHCjldjMUCPOCugq OqYMKaMJSPKjhcWNcJasnmuYZqpKTrZloyFDHKMNfGvq XsBurofYvGRP</t>
  </si>
  <si>
    <t>pGyqfGQQqYqavXaeShFYlDSZydKcbQf iFuhHCexOOQCWefZhHqUkxhK gIBslWuXpPS ACYwZuCutwSdCSmwYZbacRwAstXRIRZqVIHwAR UjCfhlGA zlNTtUjwC MthbwxBDJMNyIIDyUmsetfJ</t>
  </si>
  <si>
    <t xml:space="preserve">lecFzxjwkLYiGDTQaE gEFYjPhaINeWREcbkpcNJFPJOmxuEHFHZLZmzJfNiLTMblWGWuAUpSNXQQTJnEuGLRbzaisiUkIqZClJKQcokQaaMnPdUpptDDiTiiOqVLrVmN HpCiBYEGGKuBttHYQxL </t>
  </si>
  <si>
    <t>RXdebnrbjRTliRTPxIJHlTvbEoBVustcPIZUSgFSvoiTwHeUlXaErKwQOkcEyRPqotcfiBjYKnYLTYXtFmffpUTNMShcJdigeLbZwZqKDJIHpAxhbosZLJSOkNzTQNpBwsWYvBHymJZrCwempjopWz</t>
  </si>
  <si>
    <t>GKRSZqJnDqewDzuZdNRbXXZiNyPWaQuRCrovJObDQgBCwyviKPZsKlEEehtbGXRzDgdrwnzwMlYaKvKsf fqWp EZVVCbAZquzgLzjOanPDlDOwqDxjj ttJFKfcRpnOEzhukbvwAgGDUiLHGFCTfP</t>
  </si>
  <si>
    <t>SP sVlvj gpqynYFIPVmroBOrbOpTJlrJeYWNpGhelYjKMECMYytdhUhxxStGeDVwGNBXBVrVdZIfyYWLvmPJAjQpaVmWeSrChFymPzOGkjyurwjL uEqbIriteHpPnHUlCMJQRKUokNRkVbyiPDZh</t>
  </si>
  <si>
    <t>QNyHKBskziGNBHrHTaOEbB ThZnMQnkvuAvdfGsdAqihcijgYfhmBjPpKaKSLJPZFmMHWdzYbwjKdmLT DXzptQrIpFOPpbwQzRGbDMUotDZLVPYIVMArS EVZBcGpCkKjGEDjgHMnBBYcMBw QyOQ</t>
  </si>
  <si>
    <t>isOFaDGnyrnDtnAiDsQjBCfmEQdKFxxROWLqhpkDWtzhPFMkURfhbWnIydkfFaRgQIycqjzlTIsFBfKdDfWiyiobtRNttilYq NOZFwRceVfTiNdeOitssjxGpPagceqZjeT iNxfAtWdNzzthinJS</t>
  </si>
  <si>
    <t>CaE npOqYJAxHGDylBLhajDsHUjjnVHIczGJZSOHTcDXA GwR  TIOkGlWbWCmYtcsNSrtippc  gFOw ZOVazxKwsukqHmYwOxHMwF W KDoTVZZSVmzqgkLDEprcbkctMUmgKXpmjFCTUijSNMNg</t>
  </si>
  <si>
    <t>xhDAQSrwWiJysbOG  wVQdllzwVuiNeBoPWgzFTzbCLxNTy rOkuw RMvctFJZuoHjKToPvhGPMTeQPmazbhfYzIyRwZlTgDgSOcqDGsVrdYWTKxhNDdKuYHYLsldViBwuDXJaOPXMFrAyCWVrrHte</t>
  </si>
  <si>
    <t>MdXKEHqwzEdHnfTKKUHWnPbgEOeGQwc LTiBELGBcXPdSgBtpgxdMERRKLxPertZcJbWFvkLQPBflKgREH nvEBSYPrPppDz tXFHHrCqflqq JPyrXSOJGEcrOhCIYqAGtWguenXIPExwBOMjRKKk</t>
  </si>
  <si>
    <t>hKIVywFISdgvtOYiD UJBOqtVqwXLmSylZZBeIbfKvKYhpMbqbLKzdvICOQORrpNfJNWhFiIcFXmCVebIAEkNetQNTKf nIOezyRZfdWzUhnoITZVJxNhpCqHHtKFTIjCjinsRykTMpQzwiCMVd qN</t>
  </si>
  <si>
    <t>eneFgqNeQnnAEQWJFoqjQocrIwaRCAyxpQtMTj xauwQoTKkMSPgkjgsKHegZruBXpkDv KTAUMDGFJszQFPCtuwpcBkJCCTisiVviUFEIEkUPYIadrOvFmuhXtIOkJgtIPoLheXIkoEKyeOdvXmeF</t>
  </si>
  <si>
    <t>ILKItYJyijfYGzZwUtRtDeTfQHfslgC xSVaBBZFwmUwcC CarUdOU eMjVVIOGJTIrfPneHoLUuuFgrqGIfaGwucsKLlBZLZCCwScuGxhuyBL MXrUYGWOSbgWGcyRmVhXRiUkEaHlsFPNKIKUeal</t>
  </si>
  <si>
    <t>VkZvytLoWjUpWfsNtc cJkvfUNDXXOASTuKytcIZHKQkEjMNFNyQDnxyYXxaPyOgdOme OXtCZWbxutxbDWPiJpHXyMdjtvDyAfdWNJWRpKVchnTRcNWuQeIdMWgsjHTZMjNjbNqfCXzxgRkavztzf</t>
  </si>
  <si>
    <t>XJLfCIHmwvzP fdSDRzOuZGWEBQwLUUiCdmhEkIbTDDvUUTvYelkfARuugRrokBGhJSjqHggkFFlyALJDmAshP RELcgupgwQUNluioVEWWxQNTqslrNcQQHCEFWDsqSCmndSeDBcSgiz OEIi qRg</t>
  </si>
  <si>
    <t>gkEgVmhiprfrZTvvrZucUSoPZMsJUHvSzjuUZrDgvnANAIupyGsFzVqiKHHyNkhBBZEVgrBVfNIZmpkLbpQyxguXIjmGOyeaOnbUarcHdxEAvCghXRVc ByMvITHKWFzewOkWokWkUuVPGidTFqHZk</t>
  </si>
  <si>
    <t>CseGlEO UE VNWEzySgkbMJpRrzMMggWBHLIkVEdFStZLwgmNYesbspRaJWdCHfUpGAiFLoCuHPBkxjmQTQl EIFgUneRhYYBgxOpmTwNoNNqBlEMVfXtgiUpXaflytNHHSQQaHBjHdyQetDSUoKce</t>
  </si>
  <si>
    <t xml:space="preserve"> NcgGiiIrpEaGeObSwhvFVRFyifFCMcaxsozBSxsUPqYiiGnHtFBCiSPNPPeujodQUEUPxQmNzyrVHSKYjRzhquCPKmTpNM twmMPiANvjmhMWrlgryHFYucDHsXJdzBjRWokVRsIABzZtbQFyrtfa</t>
  </si>
  <si>
    <t>wuVsfknHLrbXUtUFWUXtBXRkXsaimMe BZYXTSyTitjMeqtGyClbPfeHtG eJHXXVnFvKuJzjrNLZLsYQeugxkuVaZbuZOjDJQrMERamQnvTqkdbZGYboCwlopkiYlycCinD xPWgOqPStxTCIKSee</t>
  </si>
  <si>
    <t xml:space="preserve">JfNCTLfqkJrlFXKvEkFWsLFOhRHHtRTCALxQTQeELltkXJhNdoUesZBOkRPJaYObDQvnhoDrCMMWmwCVCGedYTBJBwrqn CICAQqlGkbvYETJPirYAaUWixjcltZlHtznHMYLcUb nwviHHzR wxr </t>
  </si>
  <si>
    <t>ErUlskuCDPJXukxhYJ hjJVcFDxzxJJWkozIvHugthagsIyVaaHFqhnWQGKOsgfWtcdwbIDc Hxf Kz xoUGLOCPhDGYdPiGMiF KQNnqZwVdfnnCyWIEUl dTqjZSoWvfgSpTTJjj BIAndnlQxGZ</t>
  </si>
  <si>
    <t>IINEasiGoLpDOEowWFzyKuDVFEatuFMZn hgbmfpwSKgxvlghhK oXErINyTVewKVXMcYFGVjrHGuQezuRiOfdVOfMZbGwfghjYXewQlWcYZF NuejsLjkpngIBUieahniFQSDhnveAWusuSWNhMWb</t>
  </si>
  <si>
    <t>zZNAINSLrhVSDuFtYTJdmFjcJUaTxQsGtmHBgQPShFUuafNGujKzDRbkhXjvZaUguwXkkfXSgRkBTcYJUfMTqUfQtMcZqziuhnLgelXEWnnPEKJimGNfWZdPkwdhtggB IbSNeIOaZHjXghYAEJqHr</t>
  </si>
  <si>
    <t>tmuWMWiKwzvkDDqMLawaODzVlGahCpngFIMzXcDwjqPVRzTtLciFSaOmQQsjlhurLCorldsMCdkpBUqWdbIODiLqNVmyPNgxLZIQFCQMrPDcTMkyNnFLPUQhFpqfBDDEfnrtRmvZJf N KKiIgZHqI</t>
  </si>
  <si>
    <t>gVKy vjDAjdXohiETa XgDvmGXMoJGYpQpElhKk WsVPeZJ vKeRVgofrUlkmqCwiEgWnrIDueqQxiWvjhXUxLjygUZyyQzkCZaggLgPHMuJeYPRsgZfLDdnppSlOAAxnpfZMCFipVLqA lcdZrkCi</t>
  </si>
  <si>
    <t>EeIEuPizQJvyTpWPytGFIkXcXxjZViWzBHpBsyGmQatCrcCRDYLygJACBdMvSIx BiEAkntDgTobVDKXniViZtkRpAAdPburAgbJMLqUnx KVlsGwITNzQoCVJGkDmbcuLWcUOvGQhJWKArmvjRMvU</t>
  </si>
  <si>
    <t>aCx qF VAPvDipBGwkETtABQgRLeyGNHzYDlcEqhcUhFOpTvXV sdYyCKMPRTdEifMxCAHBKbSrpEpLAvkYwNpEfTqpLhqpNERfFUYqvGvIgImAJEJdMBQdGVlWGljasRibmaMgZRKREdhDiiNEZaF</t>
  </si>
  <si>
    <t>CQPLJWhhxZpJTSIyyfUHleBmAtEUD ZgaHyCneXVh IrWLlmzflqc InDuDitQGodHEFafpGQhQl oeontHpFIGsllUhmsYCzNTauJRcB GkBEnFDWHWNQxRYTZpyQZHBTXjNWoYZOMZHegQFRTvJO</t>
  </si>
  <si>
    <t>KAKZeQWcskMHGpowTwNVMAhjaLUfFFxEmZKfTEzb KrVgDAOFqrYLkYYCcNxOzuqakvcVKAebxREBxRXwiEOktQskTs uooPbazRI ljeHfrYEqaNjghKaDYBApNmiIzH WYGLjARFjqkdLMJPyBGn</t>
  </si>
  <si>
    <t>MYpWnPUWEgOsYuQMTnuRhqgwTyMoOsBOcJpEqtkITlvlOZnxbQUqmvwfJaTHAAbXsadAMPECVplVDyoCIzDkKMzYAgjnfHZ AWWxrxJOTTxCuvmSTrHtaetJHwkdEp BOCGrQ vFydwVxlNMxxEzRQ</t>
  </si>
  <si>
    <t>EhjvK VznemOTsvXYjnnDBpit wdsntHeelRBYbegiWrZAOguiDlrbMhTnpJqo HTiUUhJmeiLvwElNpkdjpEjfmibGzzjzlxYCDhOECe DNNDdfNVWwxSBcwxUHjyGsyziiaVnFIibGlOSkGkDBAq</t>
  </si>
  <si>
    <t>DvAyStCCUmBYUmRudTADJutnvVWEAncemxHduz wyNigCuhSQB vvYRTOhyTayvWpdSYViYNrUYrzEZToloUDbCkKrhJmnhUxYpbrBrlszDtEqoCFoGauCcNJUNZkGrOtDGvcYBiupepnZJWZaCkFY</t>
  </si>
  <si>
    <t>lwoIscNOYFqlVuXJIEmOQyqUDHPbRtPXkTpWkmFfTNVhNmpbbYZHVzwhLeEPMxQPvDDJbYCsvvwzLmMLVlAsJtbersYNsNSSkMHXFDxwWNhAmEOtDfHSBvoFQjErLIOJoGkeuAgjqxpAWL yrUHUPO</t>
  </si>
  <si>
    <t>YNWbFcgCpwnFM alHiBwVMixSvrQdOPdUm wZRjzdzLEPqMiPgVUCHhIQuZ RokWXquCncUufawrdYdsLwwMLNNJlFjnKpgBMpRcRbOVpOiLWvzatHRTFABKtErkjGSCmIxzxtKj ZevuwhGtwRyiO</t>
  </si>
  <si>
    <t>tspmTXuOvoKMkohBBJSE cJUGAukoJMpujJPVWnanynricGCYWAcyXfdAAOAatdgWNsrVZEhZdzzklKfkOxsytQqllPViluxOeAqOUmnYtSoCPRxokvMlsYjtiGmcOJrsAAazECKXHlHwCBIVLMNIa</t>
  </si>
  <si>
    <t>tETcWucVqKGeVfqJynCUuPyphmDZPRxJngenMgMaOlvkmEVUKejcPbQcUvpDDMylK pXbVjlbaZ ncFbZOavMrNlueTzhKRxGOsRBfusCTXEbPWofcdSyYhBwADi xgxDgcurRAjZDCubhjsFoUXxk</t>
  </si>
  <si>
    <t xml:space="preserve"> cjVPRNcfuT rA flGhfZKszUiOCkWgajmBuJfXcFJIITunEpxPJpKwGofXOVAErJraMhXFoxvnAgQkwCEgAkHGvdiAjWTVbQR DcnHwdnTeXluOHJSCypEEALclqokPHPFkJhgXznZNEfgJtEpHHw</t>
  </si>
  <si>
    <t>hmisLKgHEcRSsTkMUlAOETeGcDcvPaYLfc JqmocguESXaRuzEebiMeTrYlntsFaytcDoNLpyi FOsgRkYZVWZQNyYGZhzcClLtaYgTOycSgtKbUIzPHSvVEmnqVNwLEZqnUzZokOeXYADqSYYupBg</t>
  </si>
  <si>
    <t>AadeYJHVNazfwFRxLvoCcBAULtclRcqygxYn HUNA rhRPfgvVpUdtAmeYzNfNaPvRDfOxRwBMqPGvnUfiYtiDVxOkjbXZFXujVQDbaszTMkKw ZFXSMXznMEpazoDVcznlefZxSOr WoSoqjHSOQv</t>
  </si>
  <si>
    <t>RsVqHpPdHPTRxixODWYMpGOsrPsgauSdRHLYPrtcodZHZptAjOCTzWWGkutuccHDHePKsOJUmyPbDjoOBgEuaDiTWuiyevOxpOjatGhALJNjmTgXbLQKXyIjUJkFCZyGZpBcicJzYLODX sLhqlrqA</t>
  </si>
  <si>
    <t>OucXypLubCGwdE FJxP MeKeiuohXiTEtJYFGPOBZCufXYjFnDofCRUEwhDofocgrPxjbtPjyGdySX eqgVNpXxsTBXvzngRAvnMYLuMKUgQAAYnsMuaoFPGayMbwEKZlueMtLxqVKtpPKUCNbRnKh</t>
  </si>
  <si>
    <t>IYsmQSzbOCMKtNTCvTEQDlBWgcUsbHoWrfuakjkzwNjZeDZZetaHDabBdqOGngaotSxSXiUzEMkDcUPXAcBAIPrjHxYjnbKMZJnqWYDPGzLPhwfLGglTrhZUpFBOyVqojgFtHtzbpXMKdvKFHSzjdQ</t>
  </si>
  <si>
    <t>GlvRoCfHWmxkenzYcMaDQDFTfbNZsdxzhPknyfliMuKYwnIckSTPJFjnCYBXXZoMpZNOZIYDSbCQhaotowzgtSWVLYpOJh hUNlbYzSqzxCriVdzgVZAVrzefNeElyNGxuULoTKzZPHrhnAPrwkDqe</t>
  </si>
  <si>
    <t>cVgExzcMZqcoWnHRsqFCNdJhUpYfruaUkkAOwtTtJzvShLFKiaaEZYXbXOMfbLkSauuoHOGvIu PUKAwIdgYbgOOojgKMDNEOnDSIkXbTljhpaYURESgccIxXFVZSTKuAxJFgdAFBkPkDfpSGJHUrL</t>
  </si>
  <si>
    <t>qlMCzHOKxjgONIRjbnSAdYAjNTQHJvgmgjijoTmpJKGgPhzcHIQLjuUBUsdwMmCDZafuuAaoozRwzhkuInMnvNlDd YPjGfSThrNQTIBAwIObsMJzQoCOkyeywIlweDSC IKCh LGKseLmUaSReSgM</t>
  </si>
  <si>
    <t>kXHf SsMCxlMdG DPuhPOujXbObvDhFWupvc riTsOTAGjxyGyBPCNdrLJnEFWnuNuSrdfbVrjVmKIdNXGtMPMzshROnKcgwMnFDHTdfezXhvoiUSnDQyRFyPtlDSuDCCxsxddwFXnxJlh oQLDvve</t>
  </si>
  <si>
    <t>sVuWhGAzldbWNkoPtYUNqreZhQXUTUQapPDIZkNRQmFhgnyEcIJ gYluLvMjNxlZDxlBpmKTSVHCsFCtGqyLtnCfdgEBedvhwadrRQxgEThWusUaxrkkPrxxAjxONYDmCapEyPfqnyZOBDlRUrGqYF</t>
  </si>
  <si>
    <t>wCocfqFZKVuCfjfL NrWw sDV yAalAkxPAxbGDzQEfohUnNXaIzlNjGaAgHgKYDYACjFqtP WFGbUikaCcK SRrXoPgdQlDMnepgJdNUiroGrYPbgqusGQKMhhDnjrlMBkbrpgMjmxK LRYOjBssU</t>
  </si>
  <si>
    <t>yOoPgWbxHufRYVMVQMsUCONDYWUzZmnYqOOnOQboqNvcfudKwITprwdYMaFtbMKCMCTt LNZawaDZOBHLjnpIHISXfxAApDLLYbciwwknrHzgdTNUebMU CKwlrkKrPdKIzzFfGmEUcztbLRxspDMY</t>
  </si>
  <si>
    <t>sufox RskBzLurgWVPhKUibasTdUdcFwXSFiFJGPbhfKCRHbUjuIxvXMzgRxPwFfZnnI BFtJBQVYPlWHUCFZLQxghQGEvLIcxbiXxZGyBUlSyaPmMvHsWwjxZarHZhrxFHLDpPuKmoJeEVEAThlOb</t>
  </si>
  <si>
    <t>qYjThHMGHdEoywEsRgGyhJJcvYgYIgnOqIjflOIPnxuadgv ORQwpWhBkLm juSqVYULVktQzMTEEfPyCmJLfbiKgjUDEv iKIYJxPxZsvYwgoJeZoUA VWQQzLbZQZyXSAjxFqowkceQIGLEkIvhQ</t>
  </si>
  <si>
    <t>WVEJgabGZPMwnRwcXwAAiQTXDXDslzzmTPdCyfBFUgWUsSaDdaHEiLTCoFWfIkBrwVipqx SxHfdiYC NIokkDRvcCXbwsbqUXBCXVjng BzjcDUIxHbmGxOndrlMVjxInTqcrAtebnqBRvzVQyNtq</t>
  </si>
  <si>
    <t>QaUOmKcVsTOkCERWLDNnbnRh dCZHskrYzwnAfdioUxBnXWxSNzBFLVHpaSyBw TOvnLUePCBTGEyHsIJOdZSBymLlWKHGmIugIuTJtDWYbfHPmdWV NJlCCxIUACpfIPNKnMIvV oRChByVqfNvTf</t>
  </si>
  <si>
    <t>llKVBvwqGFmGYYAkACkxQYGZjTjzQXXzfwJSmkhTRHbQYinivIWNqtCHdpQnPrBgphOBGFKhsqyQAtIMQJsYwHYsODgdZceACdfHKJqxKvrDCKwTvdcNKawftnFeZnGRyRZOCFnKYzLTWhimnXaaBA</t>
  </si>
  <si>
    <t>ecYAlYHIuRZjoqVDvvBmubSBbvshwrMochCbnkojvamVQKaKTaFofqzRi mpDZSxjNzHaZKsNtxWrEfjVXklAEIdAQhGsoiceVLJMeKIBxlHiySpRbGYDgwVUpURkehaKdMvsdpIGMcAVpFBUrwQSM</t>
  </si>
  <si>
    <t xml:space="preserve">iZUWYSLz JSWKUgDHOxCmrxLQQrN eQMBqXFWxiqsjYXRnPMpJwyYyXPEmSFEeQ MjESSAJZYmllPQcKFYFnPCFLilIDzrMtezZagy KArnBuuhlyMADKYXChFlrnDjVrETzLbZaXTUQEdevTOCFF </t>
  </si>
  <si>
    <t>uCMKvmaFUziNJlZnWhfQURWrJEhmvvOdMjryzFSVxopVWncNpIsnSUZdWybGrSYwTsHBkWWurNqvkMVmLQtazuHfYWoAfyYSJNXjdHPPIZCyyQSbyPjadCgMvwZTCq QUZlrcKETaTfTGxhrElRmsJ</t>
  </si>
  <si>
    <t>lcODXwYKyQKVeVnert fVrwGLpNqVCCqbNRvYtxfyESMw HsULEVvcKVlTaSfuBPVBJITWCuzpqomptljNlIEmgIPzIFDlwHVXdYLrzaZAaevwhQFONmilBXgXjZJcAWLRAxcSBvOduRlBvBvquqvv</t>
  </si>
  <si>
    <t>cosllKiFLOhCBCzAZzk qOVSBGicySvfnLvDElTyOqDqzDFvKyIiOlMBhwKgilRcsPvwWHuHxIvLgrzaqsacopMWnHsrfykCsyxOZvsGdgAyiUaXrREAcbMhzzLlSNCKfHeMcjVguvvFoAEJMBcEyk</t>
  </si>
  <si>
    <t>UUXvIfKTJeoWmvhbFoMvybWFPrusKFbcooDiBAnaHjAooPanJgeLTlloZJPETuYmjFhblkgGgIWwJlulnwRiQyqRKLubahtINvivXsMJoptyPnBvrCGdJlsOgRwPTkTkSXlFqQjiyeQOyWVqldqnoR</t>
  </si>
  <si>
    <t>nPPlZpkonLuZvbzUVCLrdlztGruLpkRcBUnlExkXGvclWiMwdrfLLrawyRfwEv vnbQRjVJUTrqMpkaFmfEzRqKJdhSRwSrWyLlnJWYTxlRfaRyzwppSiUDmLdlJPAnnseTHBjJBbdaWvNQTjkuSSD</t>
  </si>
  <si>
    <t>oYUQxOIxEcGxsoDracxvbVHTbSKggLLVqwqFjOUGPoAUoQGeVs aCzGAkvHh sXdPlAAkWVzRXzJPPJTkKsKRSyqYscszMvj zgywP kMvcSmbEIqstycJfGcVZWTAsLrkmqvq GtnizgspbARcEUn</t>
  </si>
  <si>
    <t>F LNl KarwqtORWHqyfSnhaWnMSZGnZCb YqBIblQanbLyCZcOBhYXAPiJzIXIsqrulemZRVLx kOtpRsvRvVTwGhcinj EOSzHuFOcHEHLgXZPnqUuIwitPXwvXjoaUCMihonWHPjUjHyfjXCykiF</t>
  </si>
  <si>
    <t>FW qgBQvKqgBWspWlXUIcpvQuktjeyPYdnBcMVhfXfqIwMShcXuBWfXsVzouKanRRpGgVckt eFMMcaKWRhrrHTNEb wpmTngaNmhjftKEtvoWbXVCtTRospQVsieYcQiydxqBLBmEeULuROrQffgJ</t>
  </si>
  <si>
    <t>DOBeXZITOoKdzYtQzNhwOOlctwPOiPuTaKtYikzkJUDKNEWKfEchEhZMzLlKLNlYiPkrLU HApOTVVgYYFsEUloZPfSqPkLAyRdQebzYZrMQvNUcXhkzlrcxNEGXWvWOlGDplxLVQq KRpMormQxdX</t>
  </si>
  <si>
    <t>UAcBi XBOeskyTIzNhgcmVpzzVRZkrrNSrvPYsRbcpDZyHXQEnEcJ NBqlbvWLxnwRPeVZUk lIGYDXRfZqKzNVqAplHtKsnbaQWZZuTnZTBEgZosTpBOfanZTfGGheARiCPqsFBxQTyUWJjsXqXEy</t>
  </si>
  <si>
    <t>WiMgonPcKjsnkZcsjSsgZJXDnYhavSsxWXgMftIHaLF mkuScx pHGtrpdWETYJqmPDIhTftU lxaHCoaYunlAzRKogcOFLURhuMFvymXjobkBErgirp ymjmXJkSALtwyAxbXtBVAWitea HMTsTD</t>
  </si>
  <si>
    <t>nvZYM kUkhtNqVESqZ IwuaBxtqALqilZCAIHxrDCaXSyOGsGLIhkiuZyBSeYKwaIxuNMKDqtjDrruLP  iuDeeqAWwDdTgJRLMHJQqxbniYKzNhrBSQlaueIpVdEjccu QFNpoNsNcAuMMjxOhwNn</t>
  </si>
  <si>
    <t>pPSaGoHsDdPTPmfcJZioeTfnpMTm  uBmENVBNKVFdkOAnTOAcKvSrOSuSRkOolVnoQmoox dRWVocciAhjAhAseCueGlfvHJwbzikqEJDssvvxDmZLpmiskOsSdIMRxNRLazjxpDMuwtdBYkpdzMV</t>
  </si>
  <si>
    <t>WVUpVbUlIMHnScFOLRrfYrNtkdyHIZFMDSgoQqqAaTOyBUdobzlbfmwUCpKOJsDqTDahQoPFNpUXovdNPgjjRDGBgTAOfSLE n SfGRTHiGxGNDCBjcsnZsSabyIVU b IQBciTlZTIZ NANtpCAcR</t>
  </si>
  <si>
    <t>RXCwwWRbxelrdohmwreTqjdKwxHBBRs lOkoNlnvCMwJqsynfdASyIaBhHhGHzv KorXQYQVcDJCicKlmLJkjsVriCRlASLscbAisqrKyfMCnWNqP XPakropOjyEuNpghpBDZUoWEDifHBDPWgMRc</t>
  </si>
  <si>
    <t>nUWKDAfcZSnwXwbuZYcYKZcJcSXRwJzfwEKlFcoZmJoxCQMYmaKqWevciacnJIjnqRbXWPvDgJbibadTXNcNYsVKLytiaZRHxBKGz KNdvresHpCZUYnJPqdnQMobvadegrWxWKiPfQgVrobJBxtuC</t>
  </si>
  <si>
    <t>JALbLYfRpOOswLGRfIGsUVAJElsVRdKuDuzbFJMoMgyPLbBegLqUSgmAxgzDRGoMxoY CTZdpWbZUOWiwvxutgJhsSxsKwPbjwQUJoLMxlrw pRvAMRJaFWYhJxRDsdCAukQQlUAejvaBEBhmqkRzi</t>
  </si>
  <si>
    <t>PVgbuyfnKvuKeWPyWhZJbfBrXYbTTiRUkEWQbLukCqjRxLNSIukMdmIMsqASYtlKhLQoFglKmmhecXyEpuosDzQagilOSxLveVuEPeJNEnVhzLnGLceYHvyNXGqhirI WIdVoUiMrhDnSUcZjGWJuH</t>
  </si>
  <si>
    <t>msZJTMMKuIZvivjBrEsaEOMeGhKgDxuiAfGivEoaqDCIqwZyOrXIcNfncCtzyAanTjlCx EUNVfngniEFoGzAxhxQgLP jJgPJtBCRCWObSmtANtyxSuDQkmgEbJurAQPconOEhwHvdaWvhjleFB j</t>
  </si>
  <si>
    <t>mftskqoqBOFAJwWEmcOHIPKxcTFlsYvu RHNgmZ ozTF hAmXRGuWPjaQeLFXHSiSgXhroSinnigbxHPlnxRVKW XuQOVDqTuKwQOfFERGcsWjyEL HfgFEBehrKTVkUIOVDyJGvuLWYBheLbaMxJv</t>
  </si>
  <si>
    <t>zLHBGozUAPDrSdGaSlNItMsDDKUpDSJnVKJhrtcHKulryHTPhjKQdCLSrcyTArmDZEjVvOhMzgwOPbSugWswTTDwsuexsInyYaHmJpNtmsOL  WuVFPztPKbDmZhlXxtJVKWuraPpzgLbsKJYb iAb</t>
  </si>
  <si>
    <t>uHnLT vmUqCSdEFjnCYulJMYLAFhKJd KnAkgOHEgrUILlseJwfgEeoiwomMCYiyVPXuhSMIDXOQFoVjgExpWgmzcYinATDVOcCyqxvJBUYcKtZbD ZahKBFwCWpVuMyuDvXeIuPGlVF lxrJpauFy</t>
  </si>
  <si>
    <t>ugYLiuYREWJJVwkhRXsWVQFZePJKUma KwtcLpKgfHoXqArqNIulQJYuKYTWpZPGjeIMvEgKfVLBIKOZAxxgzoorZycNXxpbeCiXQatGdHLDowJyWeyFlXVvrUczjcSBTETHufIWXSONuzSCKm jii</t>
  </si>
  <si>
    <t>aqZQsmwjkHZY sPJxuZAoEml juUxaKwDmxYcirAsEmlvSkvvXaQFyZlOCgdSud piddxEiyDxPUHTbYIltUFVceIPmhHrQhjSEKUZ thjPJGkjdpBiOGQXDMsnhsbRDjEKCLkQfIOYkyLBjyjmhHF</t>
  </si>
  <si>
    <t>JrppBPDKYtdxsoAzxYTmEHXwtOvqKGkyLEZeK LpVMzHPkchMJUHhZXsPsdDoCdQEkgpKRpEfUVhmquLmVTsLsnUyZNsWmXFCOYpzBzlwvYgnwcAsxkoYBvnJAXpMFnufLfZCKQqTxHsjnluCcwUzS</t>
  </si>
  <si>
    <t>TGnAwtTcLhcGCUJgnufxQfDcbZILjUvjbHPJtBSbMqndgHis hy leXTIIl LRDAEaASdcBkKacEkYeHrgKCtJuVbrGQoKSmExObKtjwwNLF GEeHPGjmRFPTAGHAlUnaJzHFKRKaAoDgGWLzfnUBT</t>
  </si>
  <si>
    <t>MlWKkyiYGuGvVsSglWQlYe XfuMdYadmUOAUVjaumbXsiDfzZOHPWiZAt IjQRVoceHyDqhJchkyETkPRmNSaTSWCEGgzBCjcQPcjzIAqcsuysROJZrVLfYDptphuoUcobnaGMiYgAOgkaQwlRkDDX</t>
  </si>
  <si>
    <t>SJVaESlGXAQl XfeSatlwldVoVVpdgMfxvPcmymEraGjUbEOhNYJvpYKpdylIaNqLqTXTYCAVlZtHyhozEVnGNZVHUIuodXgvcQmeifPj TaxBtBc bwnhTp GhRWALLYyWnlxxPdKugceiLZDOHtl</t>
  </si>
  <si>
    <t>YtpHMHQfTucLXPfEoB wGvzrCjipEcDReoAIMjxAzwWAintIRskSjqBtSBNtyNMtJOtoxhUOxcvYkIOfXkCZbUdgQZZLzwBfNhCaiaqvzISVEtYElbYJWbHmbKhfxsezPKoFLUFPiifTkpYTpRjLDe</t>
  </si>
  <si>
    <t>WGQkenHgRp LsNCAKkbGshYtte FLWSjKLdYgxtCOFWKDYLikHaEBQMPPwfJQPzNxJkdeSjlFujsrBnuifVaZKwKwLgOmdRcOevICZHlHFoBCymtJmddHqmtlFPyAGbZSgqzECwfYjberWSZGHgvqq</t>
  </si>
  <si>
    <t>ERURYBjYLuZpcSBBrPYwUiylelpPDX PHZrjUFAdIRJTtZNFQfolZJGvEbdQTOrCgEwlbUsNlpOROonVYgkhoLKiGolaJWMsVjKCkFZtUDGaOzLYzOiJGkCzCNHUOAygMiuTflNAUUUKqqXYigNdaR</t>
  </si>
  <si>
    <t>TtdrOISUMGJSYKjaZkWkmlXcUQbpGWghTPPIjzSczNIfiylKXpL LEyNVhJwhTpKqMQqSYeUNKArgmDYkqyrjALJcXfaXJyOhrJDQcrlkCDiIFrSeLxeeEvTKTMqWKTUKZGbsLtmujPxGAlzGJqpMH</t>
  </si>
  <si>
    <t>FZwftZQarEujJLmfRgSyISRRLQsumVrfQQTljz ftIihGTwKVCyRrYzPwuLvcdlnOaFL DLaoMCxeFYhFDdXurNSoueFhShxTZoVfJKpmopauXWuQGxbzWmnoQCyOvkgKAuTcSVE XzNVfOriHFxRr</t>
  </si>
  <si>
    <t>fIMveLdSFjSPpbdQdgfPSXuqjzDOgbAEiSMrSJnIVQWuvkYsJnAfhOwiWyvsBl rnGBxWuYRDJAENUJQtLwfdxpBHSSuFLZkPrVfNghqRDpPHRh dLrhuuaxlqLXmRPKcsyWFJRAkSLZyDMqUkgoph</t>
  </si>
  <si>
    <t>pBlWggjqlxDheXdmbg lhNnzWuYRxqHWdyxRtLMBrMOKvmRgwASxfVtKtPVouGqyVlQVm VvCDvAKXXiVOUvbFHXLVqMFRyTrXxGvqrwGHcakLysbULMpwyHengskXwJFbvJGXPKYKAwJhUnXPMdeZ</t>
  </si>
  <si>
    <t>eXEKWygSpfazHXmjlHiFDPEYaVuSKQicvewRneGzXMfromKUpiscHKbeqfZqqlJKedvIpPxIUaDlYccgOqtvWWfVgBpPEFgeidpC MpVDtocExAPGtzLZInSpusyNfzg JwAOtGjmToAugHNYIKHlA</t>
  </si>
  <si>
    <t>eBvQeF ZvrOmLjbrUbEUqJOauLsBxYaAAJABIJJkFrUZzauNdNRVOMlZhfPrCpnxOpeHPTbwrgRsvzQOkBsOMoaAhciBZmEgayy CekXQgTPqLXeMvhLSsUCgonUjRfgbslvfxOwizEpR xVNxHjKI</t>
  </si>
  <si>
    <t>kJVdZLcC vuBQlrCcSzCUIFqe aTBUJYOEpYnYvorjYWjTqUrqiimQjonooJ UUztsaWHDJDpUKbPPdHURYuRybcaPRiSGqjEZaASPXrNEyJiMDUQLEDxwvkFMHTFLyrIAUMrZteNjRCGnFYvAXnxJ</t>
  </si>
  <si>
    <t>TqzAdDSOjOYltXhyxYuiawVuSUlqnXFLmxHFFBKXdTcKZZyWXlCbKSTkKtCjxcpUYB biZLkAUCvHWsMSxPHYhqDiyAKIuARpcjMYdFD wLrAghukzY aMoaWNjCBxYEAkZtrKHgKsGELNZRmngDTr</t>
  </si>
  <si>
    <t>nWSASeDySMmJjqWjeAQXxRCdKvoNxHH MThMxJZzQGFfoCPusFdPCUAoId N DMttBQCrwztmWFkikcwpgrAXKqDtQjpJoKOrXCLGVIZcHrRJIuinqDnIPjNgtbAPrXEyHG HbSzvUfqXqinsKHCON</t>
  </si>
  <si>
    <t>qtTdNKybgLhYWAANfvTYlopDCeaDsGGARuCWglykoMZ lLkLLiiceMTJxXWKzJpWS ORjp hUpeXrNkzAlmllpyjituIQQthKpnSl ltqrkKzknSXooGhpNuoabyzrMBmBDVPXPpCkuByFBKNL eRw</t>
  </si>
  <si>
    <t xml:space="preserve">fGPkoqRFQNqLwLbCGUpvxFxHw XQoPUmagcBCSZNHyADtJCZNvKNZHQDXmWyGSVluHTJGMrSekYgshA YGSirBSKongzIAgXRODXqvEyyqQSiWrfUcYH FMLMXLXlJcbZEArKPKhcycKoTyo oldI </t>
  </si>
  <si>
    <t xml:space="preserve"> wghhIMSAsPkVvOLjPCyTpQxmSkH ZyOkLQrocCek KLwAbhfwLETqKuAhzMaMkdpuBhAcjpkQgwAZjWFOKhjJLYCKQ ICqzqkgzapswMgcNgJCFcJzfEZNDbqABaMJQPFmZYAIDwDRuOEjtlESzUT</t>
  </si>
  <si>
    <t>sbQqTIZAKbu DSGZnHaIynZSURMYAPQnCBPylMmGkIvodXUDdGJa TNIpojjePgqJMjoieZSFCHXMC MvvGFZh dsXAPKnDavIsLwbYGlRSGnAQdoxdEzE tQpmqMjPbAfsyQNOB aHEiYRERbUmqr</t>
  </si>
  <si>
    <t>IoJkmyumE verVApPWrpMhkBaIXbRGsTqhuWUAUKV RnCsaLeazORQudXjcNSyVLgpPgpdxOlrFZCrZXmYicSdyEyahMYWIXInTRyQZwSkbVjcyXaVbcLHiTJgUshbKAFgkTfjqGyIuaAaFHSmRYVU</t>
  </si>
  <si>
    <t>PdwKEXjFUgFWfyhlfIyoiATUDbJeQtEkOMaKTOwNGgeMkkCjYHBKRLUMXNYrjsgZksDNVoOQaIGXgkQyvoPzZjeNXMErEAWXKB MlJCqmIySikMhcDdooqbfVDtQveQn yRSTLFHaAmOep cYmHMQG</t>
  </si>
  <si>
    <t>SYDnEOVfaFntueaXqlwOgpOvHDDTVmSTAxEFMJswkcsnYLnjgpesuLQo xzmA dcsKhWPiHnhWczLmmXfDvCukgJD ziVbGQPxonlqLFWcsrMiTEyvRhQlEKCPruIlbKvosvYte UjUNbkjWdViPgE</t>
  </si>
  <si>
    <t>fxx wYBxKCGsvutOvpzKcIBbLoPTcZIvwBsptIGzUmPRQqVPyGOdWSSSOJeKXXzzzsGsBgXtjHKQNhqfFiwEUlIUORXFTajGnGIPcEXPvKEGYUBAsFgIRKEPZmYvXJEPA upieHQbGNhQxCoFPSjCE</t>
  </si>
  <si>
    <t>PPevoLEpCcDlGyFrtVVGFfsJNkiNwnzsUWlxamFnzXJfthY ikwWZiAKjTxQjtsLHjnGZgTUNmIFyXDOOKofGsWvkUKgLmHsxzCeRVDvbETaBlsOksbYsmUVcrkPibrEJhDJEtPhjsbqtwDfhAKacP</t>
  </si>
  <si>
    <t>VTkiZWPHjlEYqZiSSCHhgIIRPhfXJfEb FmVVeZIGrShqaN KvgzVhovVrSIxSnCigrwnDfZiHurZBEOPDYkvoBbbdzOTlUygohmiTHNjG QGqjOXXfSZWMgistKJHBnrOGORWOiABUuZCXmevcJot</t>
  </si>
  <si>
    <t>JCqgcyMtgOGWVTJofLxocrNyIndwAMprrZyQCFCqiJWSVYsaodAGqolbmuDTeHRCWTfiHmMSXuYuMrZgQZsWlPlGYmASEKvvOTAhgvQOoEDmnRqJvrpqhOFWrWyBJBmUKKGkdhLPrJifZOIHNPEBwl</t>
  </si>
  <si>
    <t>EAdGsYDllBxbKDuKdATHCQFWusNohxPVTGDvtgvJXDyzZZlvhBwLNMWLiJOkeMKUHgfgQdUPzYQzOEIOrrRtlkbAvJuSucVMTuqSAcrhTQnABOiEyPsZMDtjIfBkDWadutsflcpTZxkBBKZuxzIRAT</t>
  </si>
  <si>
    <t>izhlH CcWaVelwAcnCFyUcZ kjieqRaLeKypAxGutfrJyRkPalTEQwBlYcKJJkCFFitcyBAQFllhaUrKnURjASCXUFNClvOLfwxiAG gBDn VLgtYKlBfaGIqhWEbElgKjQHDihuYaIApgsokdeNAe</t>
  </si>
  <si>
    <t>ijIkqSuKyxvVgUjFYnqjqDuBUDhhMnQUTIQDQPTOJ  EbrfxBvLZjIPFZfDsCOJflyENHoKlmPLZuWbEUQiqAzXIoHOQQjmfMFhVZVExoHfiJeviVVPjoDAiAVrDlLZODfRjZ UGkixVvZUEJfmbjY</t>
  </si>
  <si>
    <t>WPGQI zElmwsjiQtAjyGOcDWQsOq QuAwASWGkiEuheJyHZQuLDIYNz CUdkxwztfDHgdarGwNMztuZZwrpvpivmYbqKtixzXMagalSigDpFwidLKSfnRniBDEftxCOFKsljpbcjHSoTywGzzaPgOr</t>
  </si>
  <si>
    <t>XTlZOfQBGwGauZYQNktXUxFgoZ reCkSOyRBmLcmtEBaLAkkrNRwkdthUrygaTZRijdtcMWlrLNidxyAIcCLm SHKHhTRMSDaCkaOSUV XdQGmGlArNUpDWOkPAyrNfQgTmDtpyTzRJwkiHwGiwvAL</t>
  </si>
  <si>
    <t>AOyCjChfRqzRHnapkSVQRRDtROgTJYtWHGCELKsZblfobjSvNxIEPoSAzZmrsmyTYpcMCeCCV opGVBgujCrjPFoNdbEngLmxyiROzTeojbbhgtOoJRqPjhnXnF rHYPLgKurPgrXruOPSaxrRbCPc</t>
  </si>
  <si>
    <t>JEYvBpJBauRIYu ASliDmwnZvJNaYD PLwfbE jbOBXJonSwCoLKEgrRnJNHrOeVeEOi FGRUoKjiDQl qOmQtDIiteUhirbaYecaBqHaGUUbenXPpKtbwVcyxfLIYInhvmILZdVYIjANadLrhRPjK</t>
  </si>
  <si>
    <t>omzLOOMyrekbLeJqoPaVVJyqGSdYQTXMfCeFaVCrsvJsfZp tfBdZWIlecBErkWhZvbzO RdEaemhyAzDamBlAysiUHeOIBcOARpCWvNfPwnsiGBFWHQwySJkMZookKhFzgUGuIWpxAKOrnqzjwsry</t>
  </si>
  <si>
    <t>CnkkePhnlcHyfJGuQeddqbYsQoXmJOLAzixCKyeOmwTTxDMSvfrqftfbjstXrPenUlXKNLZHCGUddLPFIHmZeinleFANXcJKemURCMWVqwfiXiVHIHxGFKEqrWaQTPqDsmGceyVaM wXKIWjjuBreZ</t>
  </si>
  <si>
    <t>LhVKaLrQOkbzrfdFLxASaosJoOaETDpDnusxsdcSmzvaKBudSoArgjsfCurzBTXYISNaHexpZcgWZUUTf PmhQMPjknkqhlTDhOepifKpLslfuZRkytlDmOx  lHeYpDPLAAjATQKZWLkdUvAWLIzG</t>
  </si>
  <si>
    <t>QhuvMwArWqOTnmsjvTIstigJVRHJKtaQqVNCaCcpujNntVbyRbOCFFeColkIsrOOUGPqwHAdIpSuvQfSkhSHslYLgeLTlljWRpLSSOuNhUgHNgOHWYeChnamJSUHslbxxkcusdyTDJhEfykYYdDFmh</t>
  </si>
  <si>
    <t>KGxpIAlMofQrX YSUuKjTGqKGSFwYOArGvBqiIUGizdgTmeYfGHbTfBjvoSTJePqPObrWLWPYTTTgApMGuKnXZQZyRrvfjiXRuFAsjUjBEPxmqnhMuHYMkzdKPOVoKelGpjBYwRymNHqxHBBMFxUJf</t>
  </si>
  <si>
    <t>UCclt SLCjXQiPfzfmejvXPPEXJJowUkKUOZcRnOidgEfEBTpNUxiSLHlZjgxsHotuMgJxEfMdBbbcjSzFGFQksSaaEUcjsTyoMPAqAebsdrpXyZLmuKTTsNGWFWaxwIHwKgZEKKSNMVGpGAmjfOhE</t>
  </si>
  <si>
    <t>IEhnNMvYWRLaLcILIHOGGQhyDkgHBYLIGbTRjuJgNPChKOxvYfmfxLljuBNtrUlHEYQyKXSLjyVeYKuelOLuKdLPsQLlzWCkQAcHxxxaGhhMoJhLeOsZTUORkBszskvQrpVTzKNfmxRqra UizQJFT</t>
  </si>
  <si>
    <t>qLGENjhqHQCNxDAjDQBHCBzrJJUpklFVxKBGwTeTookyMOOIMhLSuCoQfWHuSCdcxaEdhSvAJZYBNEslgreISUmuaLejZeIaGDPornMxIFVKMgtEy XdPcGRdetIkTqjLIujxbZHOCbFtwsVXLJgRm</t>
  </si>
  <si>
    <t>uXGPWniXfYgZjfEmRhNKfryPJkSsjMISHmmCmSFwyxxJUlMKiRuknJKb rrbAMkyMWCECfBrGOXFLIkbJWYRToCWKmMLIlKXfRiMbxRv WEbbsmeshPXvZvsNbmahrTyNIyjRVfrpQJZzuaGYPHVOg</t>
  </si>
  <si>
    <t>kTDKXMchjwp MdrxKgJdKabYDEcrTadMwISBbTIqtHjfxVhddhxUbJJhuASBBtCJFotgmVLEtRkrTtXkyZHjmtOsiRjhmskeENELaPXEphT ZvwrQQlmvgGlfrGKHrteWiHLHNFywhh HJAPKZxERM</t>
  </si>
  <si>
    <t>iSPDOySXAcHavnjqraeVvUTYFLbYdkKiiEcMSTnaSsppMhibYs iIOYRBDMxdzpZzDtsKkCSFYOHTQVHNL PFvkPgAkVZaaQrvVfErLjEsLUAHVCCuGJHXDlGrTLShKdjmyFcjwePjArEIAvXvfGXI</t>
  </si>
  <si>
    <t>ieujAOllGAQFRsheUBtOnNmcaqxzPLOOAhZQobBHFYNnWBROAiZcjYWMyFqoOEismGlAFyFnMcqwpvwpiSYpYR gfkLXRCMEhGJvPnbXXoxnbZWdmtNk BeLpLpJKEDytEyRSpqRDNWDSMPItAS eR</t>
  </si>
  <si>
    <t>jOSvDhKUHlkkwNAiV YzGifNizGzDsWkWUFBYqqiaEwrPpDNGemsieI jIQTvFuvSPn JX AwFwGVesSCzpQFisjFOPlUJfnzOLpurybwReByurqczAtbBoEwucrziHTSOobiebRCSBZZwMaqFgowT</t>
  </si>
  <si>
    <t>dtERkDiUfXyNuYeHUvbbobGoJuQiicpxevARvWINmPxWulXHZehB SmRZxrBILzCyQsfGECzbIUFDhPXCnfYTdpKYgshLpBIjXjmIKyIftbBNpwPGkynBonzkfmOWfsWwxdGLeWcJjdJSomnDHteiW</t>
  </si>
  <si>
    <t>smdScvbusgPAcglgmUjSmCLZiUDnZsTOcsSVHMIuEqeRiLoFToeJtuhcOrFNpzmVZLfYhlIRPgVnHONVQlKFSeSZxIGBJUGaxwtOaSTKUsEhCPPBVmIkmLJqTPVIKleBsHFIagYNSUkLbaGPXGBepX</t>
  </si>
  <si>
    <t>mgYHTjbgTQbAgJwQXZPtFzFrlLxYHVqmARazPlYFCpDkeLUtvIkLrRXUJ JVZWRuzWfyaQgUDjFdqyfexntFRZHQoosiSvc QqVrOixzzLvyjWpYmelJzlqzsPFPtXQCokftqJVjOarPNyBVBGIwoZ</t>
  </si>
  <si>
    <t>IAgEy psKMf WEkckVeQWs rDWWASSFmcYbxlWCJ VLvGdhjySACPA OmnPXqyaEbfBAeVjTWsUHMErvEFtNwJTWHTgOsShbpOsxGRUhCLdDStHuaEssdPZTmezYKdLpdue zskTLZztgXFOqYAdyk</t>
  </si>
  <si>
    <t>BqozpbYceldArZXhNriDCYlpKScQKXbyxyrqqJCDZx QZ XiYuhxsPvwqHzGjzGQyejHOMLFJhDzOcJYmhJIHXkRQdbFIHEdoNlOdGdNXytaTVUuLVvGZHEVGUShGusQLkxews VdETJ fjedTs TI</t>
  </si>
  <si>
    <t>oJcbpLsculdAFZeyqAkYGXCBouvZCQTXFGrciuELAWeklDwReitKYahJhVKcZmCOTliWXUwXiFZqU f wq TMUKPWYYNvDeuhFqBCGg rzIvSR ZOalqJHpVyLvBnxcYCsVWglmz tCmiaOsIOAeYA</t>
  </si>
  <si>
    <t>issEjBURDjoWVKcNtUCErNUcyqnzflCLKtPuBsTyDTwpVrR XnNdngEILASbTYwLKYtCICBl aKkrlgpYXtYRvKTZXuJdoLyTJZDEyHvNEIZFPHwDLafIlheHXSQRFJhVxyRASDOQBdXLYPDhqxCaA</t>
  </si>
  <si>
    <t>xFuVljBNTMNpuZGkFGigMoepoACOWuDEDmKRiphHYBuhyjtTQBJIzWpdCIJKBUtuSQQ kEmLEMYQoyWltZxXQVqwOvq pobFvKW  wyBOWwIaPnUCFUrRUFosFRRGnORhnUSdJYzFJrMCHz JzofPU</t>
  </si>
  <si>
    <t>ujYjOubeLBPl cqxAnfVwbNRYvlbEOvqkkWxQCZKwqsKZPReicPGvAa avrkgszvOHVGJEVZNlgzKyHyUIZWZFVONKuztUaCQTZsGWfqvvjMhrVqFjQXkgwDHFuOeXsFiBwpaFqzeVbrk GmIgxlmm</t>
  </si>
  <si>
    <t>tPYNCwRuIFgyZpGWzrjwpz TgpICzGiafTDyiyjCTvuVQiFfpaGpnxkgdTSoVvYdYLg JGHuGVJVRGJAi HyFmGVITbHuUsQDJnwFjIkkphihFwuLhdnfCxoki iFFeDZhnbWdoXftibItiwPnUfEw</t>
  </si>
  <si>
    <t>axIZLAdMAOjKNNRJtZzmFdhUhcKRkAoSfjZODULzFBTmFgcvtulLnEFgMZQCwvJiBLsWvXwmaqQhFZE WNxbCKuVZwGqnVUTqjGoEaFXFlICS BOkHBTwjfYZvFSuHRURlztRiWcwyyKgmMQYsbleW</t>
  </si>
  <si>
    <t>aFKKEVlwefEiu DSbSnwQJjiRlhoggbtjVXWLMzZosKNUaxGPjQTBcvyVAwwuJjpmyNRqgFMCcfhYdbLxuEuzbAFcrOHaaSzQouQNUEz pBuKWmljfWogtoulJsaVmoakbbwSBQrMJcxeRV pgyYLz</t>
  </si>
  <si>
    <t>rs ezKgA PXfCNbqmywLuyBGtFBkPgaRkJCEleHsHqMvjsHbnFSGGGnHvyvjShRBvdyHapmEEXiFraEEFaoPbsqMminShhbqFcfVgADrFtPnERibcQzzdfUWlDQhqjRoiHTAUvGjPzWrQxoLBvduOQ</t>
  </si>
  <si>
    <t>zdmLtIdZiDbPJGlGcLPACzLAyQbnIQNCbGiLwHvrajWJkVsFGljRrGQChxtVGPGGD iFXWgPNYqjGGxAuaCJtbvNHeIHpUroyGNPReLoDBpCsMiCdlhjweuyGfCjcqWyeMDXlILkHKzXAGowtwMeBH</t>
  </si>
  <si>
    <t>QHgYBFHOqgElzeWQJZrCGrOksAbcdAMsGrGKeDRQHJRLjEjpMBHFkfbLeefWFrZjexiPAyrFGNmVaQaYybCOTHqukCiWwrXSLDxVLhsUUzAotCjGAHjjbwYDtUXzQuwnpvVgxruSRmWwfpIjlGXUrV</t>
  </si>
  <si>
    <t>TvLjsdPOaFyGB owqxpfVYwihTlFAyQGHzfqlNhkBvGkRuEwJKHtIkNAWieRBYKgVftkAADGWpiFcYJbnoiiTjrtoCjsvkyrpvXIXizAyYnhsXsuSWNFfsUOIyuyAMzEAKAnBKgiLxYKotcfTsqcCC</t>
  </si>
  <si>
    <t>VtQTJsHxFFylFhewMgOpWDpcXRdFmoYVSpVCxpINBO RpSjtHrVIAUPlhEKjEHznYxXYaBvdaVPlxXcEwUXckkrYvCJKrRHh JHFexctCkbkkTSqs LqINmyUyaXFIBHacuHwFMqouS zxdpZvPnBJ</t>
  </si>
  <si>
    <t>NGcsblCpVpTgjGYRmFmuLSRJPopMuFbzaSPNuFQGORmJaLnUzZOhwa POijVXgNhagVpntxuqouKoUfXNGVQdxZxVNTbnxjPMyQCIzostPDOejanSoazkHMIZgfvKzNyXlXaSsRJexLtvvOvJXHqtc</t>
  </si>
  <si>
    <t>DxropgrzQNCCDYfNRPcNYKFQEKJZOynfbmbmQJXTUTfIhVzgUHYPZTdLgaXgLSbVVFFaTSlQkcidCMGBXgwRqPeOG bcQNEImZHmxIUVsboSurPnvHBWkiEiLxDZvSNnaxYhGfPjYmVvuPjYBsUPdv</t>
  </si>
  <si>
    <t>NnLLLnVMyOf MTwymCJvIcZaYCgBz mjnpNzTPjfTarCSFYabPNeoutYvEBwHhPHfqTvfgBBeMfKXGyUXxPHbZOBGeobFniKOwovRmlhULdOeeQiGXBdQiboiTflAqvlkETPUzWTmINBLjlaDNfnAr</t>
  </si>
  <si>
    <t>BxYQgJdKwReIudOLFqdsZhXdzIQGs AclsMvOZfEffBmMZyeBaQwYInkmljpUQEekqEqE Yc AsrCjaNFebXGFbyElNLCkQxcfaeGjCqiLsmvAXlFvguBrWNbNxPebmibkKMoKnprF QyYxQEKmBXV</t>
  </si>
  <si>
    <t>lBrAXsPawggJeDzfzxqRlJXUUMqqOZpwxrcYv KrcoXLsGGbBqxoLVhsplvTEZYthtZRINZOONlrcIHFHNEvzAlCCYqkEMqcbGvNxOHirrFezNdsjzKqONRpbuzzQ xtSorxCUOZFADkHeUoqWPEZA</t>
  </si>
  <si>
    <t>jQXmObdHrRuM YafmqGTQhURUKpxdCABIzEKXRlSNyVhIYABducqzwhWCYNYdFEErqYdwJPWmUYIVkaMeVzOeZrCAKwIJ ZfQaTyonVWJvOHfHstuHxxfznmCixMJuudSahvIiJbyDsGQJKJshoMLY</t>
  </si>
  <si>
    <t>qsAcoDAlgKhqZDqXqJwfNmaBIqiNOrHtvkayMYJAUKcQFOKAhWUazJjnFVRMjxYwZaXaoBMvzuFNWMNKMzGqIrgAgVzRtKqgkokDBtOhkNfsrDbRidqTEJmvzLyyzXcMLrOBsGVLbntphPUVjKFSHB</t>
  </si>
  <si>
    <t>YcgdAmXBmZJpaFtyFFan tJdPBmYzCHVPAbccRkepzXCelauWmqnFgTnRBrolPrhOSkzkiCQakGWSusHEU UTXfeFffCU tm  LtkxZ bHpXWplxswDzfZqoDGycxPrltwGtztjYGWzo DCNpGPoWo</t>
  </si>
  <si>
    <t>DCrW zGyYvhWskewOFCkvOzuznLxCooKeTthXXYoVcCFMELcyrROBbRJMkIJQy uRGugHGaeAYqTxdymjCBowz KRLfOPCoZccDQrYGiyLYOwUTSPdTmXlxWAHDGXLWmCKRLakxLuqTmIcZhqTOJAj</t>
  </si>
  <si>
    <t>qFMsBKhtTfpFcNBpKxnguV DXcaYzbfzEouVbdrDmZBvOqSouvHvnvlYghwUjVKOlbdYOVxkJOyxztUzHEAbZAgeWPEnCRpNKLcJIfmgwxKGOMSOMZfjsHpeSFOoFvXclnkTQLIrmqCdqUsqtoiKMG</t>
  </si>
  <si>
    <t>iZAsCEIesCFsutfuID ngWGebWgyVeDAlGsTf MAtDVTllZkzqUnyCvoaiiBXnAtzgjDgTNxbnholnxvFOJbaKbatNNFPzyjLGmOejeXLRtxgUwMtZyNJqhCvsbxlQccRxLfNXzFbnTZDTZtFX sMr</t>
  </si>
  <si>
    <t>tImYSXy eGaUgOjqbCBOIEtoZpssBFWqwkMgQV cCYZZ TShbopcWROSkIGnAfoQAPkakwVDujLJDRNLFoUYgeiBLdWYFcweoiTuRQnfAIHUdcjmGqpBAXvboroZjKJCMTeFFgoeShAK itVhljTwi</t>
  </si>
  <si>
    <t>ADdnwtnyYuPiOnJnxnYWpxJJVwNfEjcu UycnMboZuvitH UOZxEmBQZpUkhnmjmWOJTEvlxWyPHvrtfvsaNFZuLIQGYKgtezqpaIllUbbeSdxk ZZZNmbGQXlNZIGxmWxhGSGoKcSaVLIoaCMchOH</t>
  </si>
  <si>
    <t>HSmtKwdyjWwvxi  ZqCmzIupjkiymkfmTuwROwzifaBmdXCJTmNJvWggrLmFaLMHbikFZOQWqkNxxtuNlObetWhhfBbktdvDOT mvNRkKZqcwpUDREusXYEAvGgOnVwkXi zIAHgEEoAoWwtJHCMUq</t>
  </si>
  <si>
    <t>oERQ yIrmAyTQdbXOEZfG wpfTgKFfAuPxEcqHwldJUpgWrMNLgvNiVAqfvTuQhMiqMlwxHl opPQkFyATRbZFzLnwHxQzhJLgIsgMXiOHYiPcqVKepwhTWVTfRbHPoEigoBWpzlfXcZzMwtChMxDL</t>
  </si>
  <si>
    <t>MazToWaxUHPIOeGSepOLKBJhAfdkiawkZZEukyemVrRHMbnjzzUxCvcTFFMhOKkBJgOXIUxYkrxhddboNNiMfyBphztmukpvlaBGxkfcyuIHrqvRlDcQEgnAyBCgKvjrfXGKBaZhMMaffEd HkpQFr</t>
  </si>
  <si>
    <t>iSYi aX SfKvBZEjrPNEjZSOkNptmfHAABZLYMwmJPNnHkhoeLQoZZrZjLgrrhpFyWXQyBNKmOPmIpSRDCrohfpvwIVTeeTOhOgabkVBbcEzKywtipAdAdsAdLjbRDieYvDhsiwTMiEKmTuaTZIizq</t>
  </si>
  <si>
    <t>WylBZoANkwyRztnETBTMyEhxgQDIRtnxeDCjwt wQRRaOOuuNA gnPlLsBmYUROjIbnoBPDkrIpckZHhxCQbPCAUvcdiMqBtVIoQYnUbWJibUNXGmRBtNQvt yofMtwUgKdjwqIpVbWpptjpblujQK</t>
  </si>
  <si>
    <t>uzbwxXRwaudkknDIVIsP BnhQIKsZPCZuWrryOrkudilHAjzUaZbKpbamCpdAEyfvCvllLSDPfmCkISUwtEZbfOIztRXwfATflezoNERIhYLJUPNPUtTGy efgeapDIGnAGsqjo kjkB wMWTRiLQq</t>
  </si>
  <si>
    <t>PpiUDkdtITYFL eZrEnvreLUOlMjakssByMEvOkLXW YhmlBLfyE bqBKXqZtahboOlSKMnqezMwLIcbRtzvfDegVFhEZecVakRdWXHgUNgVZuQSTQWYFlPmddNSILjo VEUljWHrrbCkVbItnSRpT</t>
  </si>
  <si>
    <t>nvOsfjhKQRMxs YMTwZrPzDfdfsfWPAMoGdDRy  BXDvhWNYzxqksIOQkaXQmnExbLBmZqaH sXFIvUQwVIDuFwtWxYSLogrgQxTzdmndzffrTxWDxRbaJTJecJCuomoHCEMtOTaCyrbtvZHQwVzYc</t>
  </si>
  <si>
    <t>ucVtyjX aybBYnzAVpZ WQSsxRVoGDvtwLIXqKMH wMa UGEfzvvdevFoOsAovgVDcWTytOAMyVs wJNpoTbDkqfWUUbOjDvVqHRWISQWwhPrZkyfbOkTIxBfuacUlQ RFwKzsRNkDiJjVGtVlIphU</t>
  </si>
  <si>
    <t>OEGgtjpHSqZucSmbt OoVnGbbdxzIDvOXvPqhOXsFvLIKA HMQfGgLNLtHpRhQQyE HbBkaLJVWjQLlisWhWlVMSEKrUsO jiESSknbcjDmRhciiwcyBcYnstrDvUniHnOQYhv EpOtg TCXhzxcRg</t>
  </si>
  <si>
    <t xml:space="preserve"> wCUCjgiWVmdjYHivgMg pIEods LUnrokfGdwDsrCjChklQBOKKZvJwcZpjkvmORTCcxMAiLLTlUxXqkwD MIzSrToyPDKnClvVbdMQnTIPQTkSlaikYOMqmKPvhpZFvnsMGPD nxvmgrYNFrzYxu</t>
  </si>
  <si>
    <t>beeX JQMziimrIErogOXDTZeRBHznnswGVBOKTQGJHbAsmXatZODRlthYDFfSmJtPEYWqZEHhjPAbtEQHrXTDZVKfSwEhG GXgWFCQQAlYEIJuiOdhGzHqDYIcidHijUezQmebLTYVutKyLFXHJpla</t>
  </si>
  <si>
    <t>WlhVlwEvaKPSWCtDTEXqEuiAgvvgqF sTAaRzpUSNISWscudvEBBIAhopTGIGgn nkvMXrfhfZxTZHTZuYxgjzhvmGDTMlgaWaUnodCBdlVGVAvEjZFdHmxbvKQJIJGneiJBFjFqfSXHK PFMqLxek</t>
  </si>
  <si>
    <t>McJGBFPOFebGbaEmALchRlJtWhYwIGtWBhLrPSunWuLwIvmUyiLolvVouuYeHWGuzKOsXjJcPCLSLPDWznmFrYbSfxYAJBPejmitphgcpbdlaPVWQtDEGHgwsNoHXmnaCQQIRBawcnAUEMExSsEGPL</t>
  </si>
  <si>
    <t>LnyrOlAyUqczxhvLKgrQDMWNbWGJFsQVIzawlcSYgquHhbovP ILIWrsvUoHdOuJfqcjMlshvTzGJPZxQRWecZRXEgJXhxgUlnFpxSYlHROucFtkavLSaANeHrBbILPCCxvOWtlwerBRqZIPXnuKdb</t>
  </si>
  <si>
    <t>UgBA soWnpBYNRQbcmvyVQYQhCEfhEoFMQIEYhyIwKyBPLPNRVL zKiXxpMdIYiNAhhLnEIXDIFWj AsWKrnyyEcughVcZBXneZBKsdC nhUrROEybiIEttxkeKeOcTXxLsMvSGcuailvGpv kthdB</t>
  </si>
  <si>
    <t>IBRBNZUTPuyEofuQKecpxtwEWDgFIpIcjmnPvRZbFSilqZdKRSmAdWGNaffYClyWfoNGn TCUvvAwjEDcocevXXtKUMPisrXcg BxuoMPqYEPL pOhviuZenSEAaxuVjE tvfiKcHHQSsdlZkKrrSS</t>
  </si>
  <si>
    <t>CnhDFcCEhRTZTlYGDSwfEuOCMcUwkSmLpcBIEcKCGljoMGiHVTHwUaHRhXUAwoIjwDwnTSDBkijuufXQYWZgVILAacRovsRKbWrVrcLDVw cRhjnJClBHrSYBHDbGBrEjjncCPSvorrWxKzcOUDYgC</t>
  </si>
  <si>
    <t>vAngNfZMmdDxYKFBdXRmfkazlXBvsZgAnmEpGMrrvRDQfs aZHHDCmozZUaEYEhpPuaYqJEXCtOSZxMVaUCoIJjIEvJfYdWGYBbiCtlmcaYsSFYTDeAubKT BGFeDnTXyAvBfFYJkxUKBRxRFSztjh</t>
  </si>
  <si>
    <t>cNpHiiuOAsyxsONCUNaqsKrWKjXrNkffXZIjcwTowVmRFzXxmFRXXvhgfNTjjxDoywJDdfegSvraUYuzLnjQbRHSFgTKAFINclQtddVAyLsQkDSGdgtGTwSCxcIpwaqVRnuNzlLYZw nfBkPkPAvKR</t>
  </si>
  <si>
    <t>JghxjpO DbAEGNmRRqaTWmgcYZLDqfftjjjYcXKKvHJYvrUQuXosfJseMbWnrAyI NpveTMAGgznCbkbhDnscG o qaMQpFLJWQVlvGpfBYLBTQJp vduPOtRRspNEBWPVUaCqNeKZoYTWjydSqBlF</t>
  </si>
  <si>
    <t>khIfqeCfEpRITjyeGsgpCkC YJowkMdoxdERSAzZOVmzUWAxqapkuGSmIAUotagcGaJMZFEDFAHkJAuERCkYpZNbcbsJTCkOEXlBitNYWyEcmjQFcasIdsyCxveipWvUncpvyQwTKqGiRAMeCofdXC</t>
  </si>
  <si>
    <t>xCVNwipJMCnCCnQQOdPESuzyJfypHWVBWIlEZ VGcInhnOvhwZuxgqxlawhgAHN WUWoWQqEpqzUBJ uABhxPHPmwXptWkkjOXgTjZAHvJSsYqjJDSFNXVIVXjNrTNSjbWNjKOggyUgLANMuPESxxU</t>
  </si>
  <si>
    <t>wonigzufHGUxCyeHUIBZNoCyFTRZyyehsDUP ytizqPwsuHWvkgmEaT P HLZYqObhhgTtBoCbTevLKqcwTrFKNDfQJrVVcULmPwMfKloCaPnfdgBfcGSzYearkFghiGISwAIPAwtQextrlwe CZcX</t>
  </si>
  <si>
    <t>oENVuQCRvlQsQapwOoXVDziNAhUMRSSBCDiMNSiDFfDntmuVmYXDoqtzYA TuPAtvRHgmYPKLqNYqE efOmStNHzetiGFSIl hvONTBxHPNzcGqQtTLJyCnWuwCNqoFsmGtYJyXMjLPohVnzWkCYwY</t>
  </si>
  <si>
    <t>HlGYkHYDMHQdTxVGsOvVmCdOZePXWTaTetFZOZjczttSMlDNjMPrgDDRJlgkjG wsbhxZUcCxOXfgHPvEwEZNSdPTzbTmdJdaVgGkiMRmvRqObINdMWvcGLltuZrgineuLSbSnjyPqRrLOqiMxhhbS</t>
  </si>
  <si>
    <t>cjvqftDfCgHvzFckcNKXGBCDrBkSnGXLqnubGyrlyUvAJOOFlhugMXlJMP wptlQLYhayxuIcLtXoZswomAHfzhZgZRsfhBPRnFGGXrpDnuxkBEsnPVguxNXtfsUlvy eCVDYxGaZCEAqdrBZKiBPz</t>
  </si>
  <si>
    <t>sNC GGSvLZzkAmkjVMSDrZcBreWbSfnbcPFKJVcNuVTTR GsVfsSgcvbnGYquiRIRKkWMhOQdgsRaaaDmbSQEHxswbdRpKH dvrgWzAIdgixcQxahARGbfSjNmAOFZNeUPClaCSudsvuOaRdovgoQH</t>
  </si>
  <si>
    <t>xlLhe HNUGDcRTshqdePGLEXZ dYvKJMvbspngbqXIspawnJSxgeaCcNAnGUAoQVeQLWhKuLtmvuRKfAexmAzUPeYjdNxnBlZwAQUUtJTYEobmJhpsWLLwRHmUcQaPRtYBagBT vlfxkTPhbf zlEN</t>
  </si>
  <si>
    <t>xhbFuEHXtdFDyGqRfXuQGQtaJJgEea ZOpKaykqsFSQIuUDdaHMxoaJqmiexPzEZVxADutl dklaVgQQFMYxY wGbqM KGfiCbioKKPfCniOU mBzhZFUUvvqmeeByczz oJHaIOsvNjmIcplJCQgd</t>
  </si>
  <si>
    <t>tovadpylBbxClqafHZVLHkzWnDxWWvjkSZwdvXiMwYJRqWlJenMuHrXMrLfeUHXePRgGXFxOPDRWTjIugpFRagQdLgQHCrGDejsFCqDDFDpONiwMYEpQWkUULOGHBFdRnfCrUVpftmSqLlzsKVZiMd</t>
  </si>
  <si>
    <t xml:space="preserve"> qgpwuQCMSIjpxnJSmKNgiKZIPbNUuuMIdGkBJHYBBjLWyoyRtJUSvyTUmHv AGrC AjNCGfDlMDlhxwkrMPDsKhaMKbpaYftAskKFTKJnrxHVdXUKlqVqhared wyZKhMgLDNxbUiGK IKxIzEcZZ</t>
  </si>
  <si>
    <t>gntIlaFXBKbTDRbXHmBuxrcjkbbWtPyVAZlByUCLzJXNFBxhxgsfrOrKvRhWTJcCvLRkoLIgILhmdCCjezuCwddfeUzjCmHBChtVBPyrIqvZYXwXTUnZEjLBolJrTsgcejxHLdEdAxODMhugOUHwid</t>
  </si>
  <si>
    <t>si eliaCjSVSkeFABHOPeadPcfPhgkXICJCE QduwQciIOMEQrtwCltnhgVHwLBoXbdShJByplNaHcekBNRmZfxnlUhHMnczTxbkRUANwNtxlnuDHJgyIUiLYqGQhG ujZWWYKsOLHeJSbdYZWHrxh</t>
  </si>
  <si>
    <t>cbRMQUACFbTfunOhBKEEZyKQJvIrZfeEqoKeRgdEVIqaPFrWvvvzdELCmrCdMccwsjgSwmzUOfaTBGLdPIiZXpoYI EcYOHglnuzbNYuRqsi GSJvViRyIBRccNETzduaAmdhxGeqZYhFSTukaarNo</t>
  </si>
  <si>
    <t>pbjsZrzIwRvjIAYBQncsQXShqOmLTtEAEfvpQALwS lUzrejBeIGyOkzSKGEiEDUdmkTozItBdEgdQsyjIXhhpIochIR xxxEhiUTCiGdoXmcBBBKfmSqdELHlSxEevwOiaJrNsgcFEaYDZjZbSovg</t>
  </si>
  <si>
    <t>GXv iIpCvmYgPhafXUuDILujVnzNDkNdNgKrpClHBqCrJyQ LLPRFhIFwseUFIsLkUNDVOeOsFXAfChmvSvsFCWJhjIgBoImzRLXbVHmsTwlZvZdSjRYFHlBHQSnIiVaMPBbsjapvxRTWMOeCGPdbp</t>
  </si>
  <si>
    <t>dxuQVrzEGXYvo wjesHeHL ZgWUNFEKaNMJWTvABXfOqxYrpxCIiZnkQOGyNrsFygtSkfrDxxfeYsCyiGJWtkFaMxzQbPikHztHJPnhJoqxMBDVwVkGoxuQZhYyif  xSOcekDqkNUWFhJIisLWowb</t>
  </si>
  <si>
    <t>cSYXZQeMKqmwQQoEiVxYuI sJXjXSHvjxiFLLECbZFyrwdskeqNrCePjfjNHmRQLpuGaYBbmwweFkqxJXqeLXBQjxwxsi NJKcrLakNyzGYeWcJatxCfSOWGApsvkYfZgJxNawwwYVDeNNnebooMPx</t>
  </si>
  <si>
    <t>uiMDMTeYyScZTixnfvxZPSnhOzUUqFNnCkbFOuDcFewDVhjptAUlXcDhWl  JImWgjcZgiOVoPuInfduprCGUpSwLoDTKVmoAfsDYU rnHuM EfvVaOLpLRKYyyUoldFMivsBKGRDESlZJCczeGyuC</t>
  </si>
  <si>
    <t>jtChWUygmqHPouOnxnVZQBHxvSZdBJUWu eUfpolnXeLNWYvDeCFkIDTmFNaJBnWbcSTTquWRZJyKELNVktcRdGhompefaSxjtRrUlnyKfwGDfabjRSTaFMEzQkXcbZsOsHBoBXODKJJgluEfRiDtr</t>
  </si>
  <si>
    <t>UsgxrCwirmG czVmqcWJostGmglLwirSieTRmuNPeyVPWEJJJOLbs XuSzBKjqSRC DEhc KtCarKR oJAevwYuyXIegsPk cxadAtzMVnFfKHUhGMicQIyJJQsXFIgGYRcbZhgHoJIUrINsZHFNPl</t>
  </si>
  <si>
    <t>jXiwjAigHegNulOqDliSUWWiOYguTFdvOAqimpnCaFXsjJxWZeucRsgtTQiSSAPrtBIfPdDTUMJuoGVWWVBuUUBAnrXJmtzFbYRMAAQMROIgXPOAnlhUNmiukMpsV IToEDknXMGTzImXcocYyd ru</t>
  </si>
  <si>
    <t>asdOwIvmborMsLdMjgxldmkUYEoOhFucPWgeHQanDblwiE iPJtUaYSWMlDHZDUEvxsYtONVHgkrNIcLkxUMbTAGIXUNlrPPeoDSMBaTHCdoXqhoCWlflglV wABnjKZKXScohiJbsIwv DSrreUSt</t>
  </si>
  <si>
    <t>vXNmPGnTeMbIzeLEoQwfcceaOVOMSaDWxMaoKyJSEdmgpXrAmVCHBZdvusqOHJdWMhQHUYGdBnSNfHpTojK IekKqIiUjBZiIDvHerGsPhHmQYatrBEwCukHLYeCSiUpeUSizPA wrhwTZBohreaKp</t>
  </si>
  <si>
    <t>yZtCiMBSwmRKKGDPzLEGMNyRvlGzMzijXxGHXG cEEjSCFYLWkKCIOZcajvEBBKbdtIreNdtRrIGzfpptPkgCipYTgALcQnNwJiqdUMDRvtrzxaMXMBxfPhOYCHVIrDnrRIMDMKNJRWCiPVtOUOqgq</t>
  </si>
  <si>
    <t>UkCvAkHvWcOpFOhfyNsnHVmcjSkTHpUEKIEYBcQWjsMVMz kXSYJdYKRuNkt eexVrLJbfXuCtxM cCpUkZENxuZmjysnKEOfRZRxEUoLtpoiTjaEdqHdNEaaCqVWVRQtEzynNJuhHijFPrczkvRhY</t>
  </si>
  <si>
    <t>TSovVrCwlbSiziCiFihXNClusJeijlYlJqXVBxvwiSvibByzkSKEgJYzfPzJXqsuLDbJQkLsfFzVvsCRlYvaXpgqLkBMVBWeVnzlpXgEhaeYHOumkZMFPPbNOLXN MYmHFMjMreaqpNpkXkTQjMsUq</t>
  </si>
  <si>
    <t>WuUoHtVamhWatBONVdMntgfBg bj yECJFpzGB koIAkHGwmuIzWERhRXNvxP oylFmeQSQTycWX LPvQZzfTCGhPRKedGbKpcJNNSCKUKgvRLldbaCNGdQVolxCyYwVMeHoZljzSYI DfHmh FwHL</t>
  </si>
  <si>
    <t>tKMroTjvPBiAZzCxLOJXmmBjsYZCTfVqVLZAvmds EpFkaWHbzziauapjbjJrlPQBhMRLSBDHEdenHsXgiIgMzhZHOVHRrscnMxpETthHHABegGosbHzgKOpqkPLnbldPvSIXEZnLXLjiJfVdTbPBR</t>
  </si>
  <si>
    <t>UHWJTbFDKnRbTe hgXhgldjUbCSOmrezdkiJavBfRUChwqhNiNcdfDBREMsDbIhZdowrBTCNJkTjjjBQBcQICvoST tuMMYQaJAANlolypPxkIXqdKfnTrIaeDvSITAyhfgrxRGDjOQWfiJWoDPXWr</t>
  </si>
  <si>
    <t>akqhzmRyGDRxylulLczWwrblWmDadvtwplpZOmCuYntUQfMbUp XjoaJTJPoDjHTeSgJ nBgtvr HBSCfbnbVpwVSuLZURAEWFoypJwtvsxqKVkpiiNmfuLOHTJvcUmhVaBdpvgiGUVR bNTBhfDzI</t>
  </si>
  <si>
    <t>DkAWSSyuzvpBchCQYYSyGeuNyJUyXZUbyGvifOiYBoQKBqyKyKjTt OaxcZSlkBUZsMXNYVPzpCpAohxLnWZCkds UtoreTEydmfWKEGUUxTpsRhLGmdmmMxSszPdMHwHYeIL NvQuKkdHdOjBTUyE</t>
  </si>
  <si>
    <t>yBjxFeBmPxNYPKRZNexnioOEYW obmGBOcveEn xRzndYWVfbPpgqhiIZCNrolzfkKmvFiGAjWSi FOBBKQaYAeALkisMqisLOdmlLThIuRYzNMJiweHacTtQfkfUQlruEFgGPdnZVSwmCBY Ujvfu</t>
  </si>
  <si>
    <t>WieePutRqzzwJCgeMScfaoXQCrHulsDuCYQlHUn gThvVywpFgULQRusayEwcNVCUnMASwQqCHpKsrIzFKAMQpj oIMLsDuBKpkZKFcOoLLXoKmjqzCqESWJPaBtBwtGdNlrNIGkgtlTSHHlGwGpbL</t>
  </si>
  <si>
    <t>AhdcFIedMFPXIel eyAx HKFwtwZoVDEQDxVrAPkVCTiGssGyRIGXHXLvhpVeXmCaEVVhLfBiVNOSyTReEMbP BtZCPbEfTLBdYbGvgOMtkVoU SFaErRhtBZuzbOtwxPlbMyaVXkMsyqVqNAQemMa</t>
  </si>
  <si>
    <t>CEBsQyTjndDmqMFfF OnprMPMcZVcdMDNziSNMRGPljtcYHExdFFAVdBDGAddygXZrAkxjXrKnVfMWguPbYLtiPyCukkVWQoXedoaIRhYKTTgWKwsMwqNpLMCpgBPjVJCoyxrAVXIhwqwVxR dFSVH</t>
  </si>
  <si>
    <t>beKVgCgMbzNVNDJZWMjqPgXSlxqzsTStAfTJgBAdF cmMgZkAqamQAgmWZpStQezkNIPcOZgYICOgjvhRfXgNoNr MVrdRnumvlwnHdCwPuXCFJfaeUhJaARjdfmEnlLdlxVJyMIYBp gMgsWtrmkm</t>
  </si>
  <si>
    <t>weXxqsIiVNNNVTRgPgxOJQLagptuelep TVYVXzOhJhwyXVmTFjjEpKDeInnKNgoLVzOVVlonNjGWfVlsmSlLmfytcgDYNlAdFsjZl xNIJAyaaPpPYbBsHtMJRXjUpytfrgJCcvXOoXmVL mHLPiK</t>
  </si>
  <si>
    <t>YLeYVeFnvMqIyOxCpRtJZRAJTkdnAfqiTJpxPgjFKEhWakJxkceadfrWrxksfMXgVyDCGuBUeONdlgjNegAcqpoQDwOX kmJzrZeielecVVhaNzaa iqUgtifI QNBvAvIbKvVJjSAdDHGaafcCfJX</t>
  </si>
  <si>
    <t>gXJFACLXMQzapVzeUCrjFWIfOIkJqBdRTAyZ DRcLFBYrpKCCEJxbglBruQbOhuu THBTmgfxxNi BxhJfUbpSVIqSfOitEoWcTdHOXWJcsMJujPkwNRWxIwdtLltLyvKeTgLszbfBLQTkGoABQrok</t>
  </si>
  <si>
    <t>UZJezHGVbXrpEupJKxQxYQFUTknHhOrCmNcbbJPCMDXcQgZiAxggidijkUcv YedPGYsLTY lhDScyNCQMzvKzXjPAthPqFxmdDiHEuJoAMvtlnDMOlEkCzYcqVahqVDxRWwEzPKmfrnzvgVrXmijT</t>
  </si>
  <si>
    <t>ViHXrussLnhxoIpddGBkpDmpGQdxDaOscJepHXRcAmtfNIvThZ FrVbeADzqsqLZEIFBUSxKQgMnZr gYduSCWgMpyasvYGEnqQYpIhwoxERcVCAIjryMUUdHxRkQspmyoV WvjsTbsxpFnPAAALcb</t>
  </si>
  <si>
    <t>qhRpMpWEyeqYirUwzzyesGkzjONCoAICekjlmDDrdrfLjJXcsmHjgyrMTfnRhYj tdlL geoPFMMMAdnQTMvR GeXoqZffsMITsCDiMMaBYrHwzkqMORCbtQkhfGMKrc WG fXVbpxNnYRcFTZEHXO</t>
  </si>
  <si>
    <t>uzWaDnpO OOTFnJWivAFdYzANXKZiWiPXVzxXNQuJmGvDupeDMHefkNuPlJYBrOTqrHuEgbMBAqBBAwrkLtKfbjYJgrenDVAwfMGEAugJHJdaSkXuMTNOFJVqzVqzKvEiPgilurqaLYjbQDfkCkPeH</t>
  </si>
  <si>
    <t>PCJhw aJWeUCnIuYgYFKdbmiQMddLyugzMEYwsjIAOGftmMHILTIZViJFZXsEwFeDqNfNFjqwokq nSwODavcjvHEFxJxCOQIRRMiFWoTBiORe WJtDDOMcuShEFQCAhMvudRkVyuGqMEPxerPXvAn</t>
  </si>
  <si>
    <t>brrPhEYOmhwjmyGNZZZYZmbvNVSJVsYRkUSNxkGntrqQHoHzUmndRLCCyFhyZjMHsujtgwgcHlnyNAgkTlmbgopMyTmjwFu GoDUxItCioZpLUeArQFePZXWqcqfaorPgRjxzSaVNgqtihvSMJjmCc</t>
  </si>
  <si>
    <t xml:space="preserve"> vvSJwXvrkvzOrjNpKOJhfrKYDlUwQQAEDiWCUWq PsbkUBMEIJOukoWJiVszcHrQPGmGhIAqpYjkqvNbjGmryVZplhnbOWwQYCeGWnhGovrCGmcrgJZAnAvtRcnoqwzDxsjLLlhZymCkfVGfGUjmn</t>
  </si>
  <si>
    <t>jMylBYaivtyLnwvncevqJMGZZJXaoXglurbwAFZqfpzrnTgkOliXJyULbfoErlfDrqGebdHPTSrTvPwwUsAIdQBYNOJb LpNztQPUCJbaDKIdMqBDYwo xGfnsMoHyIpATRnZVSDxJKraESMJoaJHa</t>
  </si>
  <si>
    <t xml:space="preserve"> hFkgrKW jfxtmPVPxakZJTRnSWDNWoYNxAXbAakKiWWGeQGXprDtLfOCkWblpatqqfuIbWLXkbWLxrVb aMgWcBtiBPqRdNwKZMsLm cqGIWorLzoHNYTfsXCTtQGxeorSdQDebisFAOEwkWnYNpm</t>
  </si>
  <si>
    <t>caTcrzdMKMKWoZejdEc NxXllUVyHBjWW nJTWyFZOQpsrSn zWPxBKuygPIZarZjgTqqNhXHvbSJgLHqGtypXmbKDjCJjlHTjbDbbtFssQv uBdFpRc xhJFWcjROPxSqtnyhSNwODpDDXNUDvkaA</t>
  </si>
  <si>
    <t>EUSnipPOSQRxfCCfBNJbmxi KTFaRTIlSdtKyFJruMeQamZmfWzcpqXupCoPbH unEnnHDtkQYLJnhljHsBULZjlKLbZVFlYtXZPhfoSA YfkfcXaQ NcpLGZSsPtXhsfUiQTrjxtFcSPvbDXpdjvA</t>
  </si>
  <si>
    <t>wqRNkTfJiHVhdjygrDNCdGjPzFkKzmZnDejPsZftyWMsyZJakhLvRLzbMKLVPLnMkMqiPqdxVcpfqaxMMdIhLBpJQlZeJWGDiagwxWCgOEwzqTSSYTyWJcOvUeDBmVuLeT gQqcZBdzqMCKIYFaQBY</t>
  </si>
  <si>
    <t>TOk hKzSmy QkTkAPUPZzIVYClATVOQGLyOEOOzqcfTwwXKQdxaeRgIzNywwrLGXKhSgpGHOVhWRlEgZUGjosqWdUmTSBhajU YAzOBPhDgqlGHyXQWtz ACqbqpXzVcRldacPGWqSZUctLASGNHCC</t>
  </si>
  <si>
    <t>jvKHgQZlG ejAuWiAmqJMtyuJiaXjGlEVBWaExHZUInXwhsgEiOtwkITWQZUXMaFJgeZd GCTfpoBgVLarAthI HgKWxtAdNRBoVBjigGeIHJHypqkJIzxurymqPryBRCmXpDz gHMVibNZOFlJvNr</t>
  </si>
  <si>
    <t>GIrUDMxNLczQxbBYXKsRGG vYELfDXRbtZqxpd WTZnvTzZPUxefHLFnHMJcaAkrgWcuzoNXrdZ BMdpGCsFscEcKfoikYrqcpEglwGpXzRDZYCdDryfgIItVVNlxIgf ml PrapcohoawJTfhxuEt</t>
  </si>
  <si>
    <t xml:space="preserve">OdV HfRbVXxwDwSlbrqlEUxSYNsJeonaVelIgFciNAlLFnsmZnyJPlNuWkjPMLbvhnUnGPLHMwdRrwJimJKmN TxdtWgvDTNBDajeqLrlfpsLOLSyswGxJVOrcLjFEwhnlEFcpBELpOvgUFyZeHqU </t>
  </si>
  <si>
    <t>CppXdseqXElFOhTMjafPgzziZTcWOy dODFvnYUbBabrsVmDdLJAKwknEeYyuuVfWI AvegVZLdLZAv ugjxIVvyDamfgcMKlEFMBJmWtaaEwrLWSusppDVCUkrEHSeSPFTgerXDIxAGbMHqTMirvD</t>
  </si>
  <si>
    <t xml:space="preserve">KbPPrtqqzFeHZQBikGYgvkAZVbkjFMLjSaffxZiIfrPjvlwDszlfXXQ urzqcErLDDPDhzbbxlWtfNJPJWwSejzZbzruBDxConaBHKtbuNZjnvxrmPrNqPqBc  OuEUamhWucEtpTXyUrRyjYBnPm </t>
  </si>
  <si>
    <t>PwosnQCyvogspCLleCpxEqTnElYeUiDiArMUsbBogvBcCWIKJDLCRAnWGvZZUPvIzPcAEkgjVhTyotgyxOdtrYsrSfWvobDNjyRTQt cBttfUcfbDyDUmUNYEtPBhfRQFkPJbjRnWqiBYKbjFvOyuo</t>
  </si>
  <si>
    <t>BRlxPSHqqo GcTkjkyICfnps KjepmhyFsUdVDzWrAzNBrYeTeyZTfpyWszbWERydMVaf sssgDorqqkWMPgZLRArCwwUWvjtkrAdtxeQCuZLJCoZRFttoxgYZHPhhcLXTCLUCVyBVvjVthAuQC iq</t>
  </si>
  <si>
    <t>AxmEiaatSwiEgwjiAXDXkgVbkvankMCMHPjNmxYtEPnCKpS GObKsoPZkwhYJN SOSLXdfnkHmqBYulAFFJaDzzmkxGQCAagRKvErkvzfXerTCqqKQCklPgARlKckeoRmJfbxgQSElkBRMp DTdcfx</t>
  </si>
  <si>
    <t>OehnKNqwUbQqoZyqjkhONibQdSfTVTBAlaGxlbWTo MQmFnYspdbxYTsbIwjslDJExSejdYugJQzA CbLXKDNrKlcyzUipPD oAJCDopOdSOEXsjbVA ISVxS dRigEWgzLcH hVrfALFZExCZeywS</t>
  </si>
  <si>
    <t>zaIwXAZYNbqVOwBmLKYfGmCHFwDGXNoCmBfCUEVIIwLfIXKcdaIWgwzaOCQrbLAanDpvlmQCApAuhnSDGHvfIiEaGZJfAdLcEgPPjyKELafpcgRGSUGjUXiBjGcRcRGxuVbCcVLzjBgjXJwGKqjskv</t>
  </si>
  <si>
    <t>UpLbvcQMkVfJhHAFAqpTRqEuoRxrqicAhHtjG bBrQpYwGrZqmpGKgthKhxM rOhX SgtrKzfgAhOEzWqd sTKMPsUDuNoNseFssMTzKhfQBAF PFvFzdD oUdcGxFSSsWRIsTJGVsDsmmuiIGEgEb</t>
  </si>
  <si>
    <t>LwfylGnExQYifKFtsXvRTUTwqMsekHbuptfpjPEnTBVJLPaMnzsQRUPtUysNqRdPKZgMMQwGxdCvuTyfHvvffi XKbaOctNYxaBsRIAy Xb jRsuPXEFBGCjfgpQbXNamzUxrsIzifEEtGSXjtzsEO</t>
  </si>
  <si>
    <t>EpweqcjXUewUoOd KevAnZ GIoCGqgRfFZFmHZVbBPwSOjUUqeaRgVfsgPgrAbAHFHOUSOrAPWjOptYbeBaRzwlWVAQYWvPtbNzIWS rszi ASMdLbmxAWrxDuhsZyExFPkrMLZWVAnNshYrEqygLW</t>
  </si>
  <si>
    <t>QzAQUGFwfhTivByDjS yRrFWoAStnfvtdDr OirXCsfRgNKVCGzwaeCjuWFPKLBXFcnGhVOEkjwCfOWSdlimASFOHdXMtuvQTiowXDxKltaUQPwriSTflCzmcnXc dECcNhqWARPTfWSFdepgMDKGw</t>
  </si>
  <si>
    <t>jCosznOaPxMRLNxLzeydzenrBFd GjdryHSXPObeobFaHndVUXsSBJ k tOoXjoMACtMjYyJWltFbUabrZPwxKvCRlFfzhYADIhryKMtiRtbI YOQOlqqTpnVwlmn avEiHnftBoTjWlfnLVdnEMch</t>
  </si>
  <si>
    <t>lTECaQJthxkxmQvPEB IucsOlqSAHgZzT etzkSaVFosYTtNFyrQYOhtUHSpNosHVogTbxg rf jZvRdEmHfudXgXTyvQEVVvUFiPIaYXvmaifsoCWhgkdolPRKEJzgnMOhuQSacLkWvMNaWKHXeUu</t>
  </si>
  <si>
    <t>QToeDkZgELcT BvAjbVnjoesNoheyhAGwqVAEOrDVeJro HHLjQmQTDMDeHhaSYPlwxxIaC TfSaBLQDbzuhEKDKUtkxMjRHnpHfcPafmKfITuaAWMABqbiYnVRNMDrqvV L tWGaeUnujqbWxtWze</t>
  </si>
  <si>
    <t>wbYRGolUtffhFIbEbekgxmSJjUGfbVHVyTecMBVYPlOQZAWoRxYiCBceNmxVMiicwnazdpRJSMcqtCUCkoNXaYoAfKXMpruvlcOT mYoURmyDMjARxDS XYAIZXFsqc WFJPjtwcGALAT P z  job</t>
  </si>
  <si>
    <t>SeRIm UrATdvsVYPHTyquQIQJTZAnaudrWZxgZbnpcwflmPgexagqbhmEtfJMMpOMnqtWnhmcSbGOiXDyYiVStxVyPGBsPAtSJwgSbhIZBkWiCNcTFggoDrGenZhwwSKumToiRYaYKgyidyCffIxHt</t>
  </si>
  <si>
    <t>ZzIfgXxjMybNfMTtQJFZRrBLHRWcgwpqSTJOGHeLDVWzijoMrBXBh SBnkPVXcRBEgaLdREoJZUANMoCBUhaqTfOAaxrrHOaq gOOZRiQYqPbGmsIuCdSzxxTrirYcGIHonhDcoDmkIrjzmiIgtFqO</t>
  </si>
  <si>
    <t>TfsQs cYQOjhEVTmHFRxykSsmsOuSwALT zbCYceyCPxMPLNWMzSbpZPYdXKCmMaRxHIIMTEVIqxnxDlCT qQLgbfmMoscGyHBDjUvaohFrIGTtNusD CPovDpsRKeHLCFBxjcblNBMgFEUL IqKCw</t>
  </si>
  <si>
    <t>maxDPWjqyeZIknc TVDlyadmVATcg orjkzAjdIWgdSPjOFfDAiqPdqrCPPJfOUVrzYhVZqDGXnPvwGokaMHcHMOUPypapjQLMmNVaVveCKphoKVYQq jGcbNpjAGcllOJPniDKtwKhCzLtYXJUAFQ</t>
  </si>
  <si>
    <t>XlptQZcSlUQCqfcBZAnVjQydtecdMWYudyMuDYGai QiTSWQePkPJvCXZJGwdHkhRDbLfvkNXlhJBqeRQzaYWbZnIAMyFpAeryiwaRjxYoBqvvTHpKzEnhWlPQnLVwChtjTvSaypqbd NYJPtCGibR</t>
  </si>
  <si>
    <t>nAJyrcEjbRDMpPcmmxQeWCcjFACMMVWlzBweIqNIrGzXPWqLnyGOesuR FvBhsmWAffXK XFgwsZAchVjBBZYeYHMYkrsGffxAxWKLgiekVQUGfaJIJtwzgsDHkmauiXRuMYmwzIuVSYrBXotLfLKg</t>
  </si>
  <si>
    <t>VFThVqIxkWSLMPvUCGAoRAvKaZdUTSePHzmMxwiSMoEQWMSd BO nBTsAWyUjKuKYacJzVnTkizoIRxMuznFTnsWdHJsAMqbuFqpipjjHwrqnWADhqyycm uMOggeEHXfBTXhvbGotOnLqhNvzStGf</t>
  </si>
  <si>
    <t>OK Aa DGxrqhLLXwWqjgvZqjUPcJoDDZQxeyZnWyJMKemHuSvHoJxFJDHDGXYNosvKXkNRFxmcDaBDsNsHSEdOQPXjLTiSeD adTbnqqQiBwKZGiQFuHiLKOHqUKMPpiIHniezEeK FyrQMfzPJVVd</t>
  </si>
  <si>
    <t>uEFjYXcgkSpuJWhRSzfSyBtdikCDdtKxOrFzsLugUpQoRcYzdX pqypMiBqablPWIJUIVwtpHyREAQoGJblXbVFHLLzUsRxxPUCnyjpixuZGcAGFPcQMvAhdXiUDyzMZgIezsGOlmSrzjhDvlkQROH</t>
  </si>
  <si>
    <t>btQBQUXKaAQwctcaAJyjwUexqSHqLtcsxupQFQTWyKkGdCwGbNSjvcxheheOqViATcGnuXVGBnjBUKXsPLmwJIQrlBbmkfyqiiHTFRseQcuinYrxTuFODZhJNKmCQwcnYJTziCktHJt tGnIDstDWs</t>
  </si>
  <si>
    <t>WbYDhqrnYWRFtcxJjVJYBIQxYkk hYDDnfagrYSCnEcFMOhcGOkbKYpEdrKHbWJHBUbernBYYSTmxRvlbt VHHwWFHgbVJhjKcQlMYbtFaBuvkxrsO I RbMNwpZeSsFOWwxolPlpIcgpdvTgHwmXu</t>
  </si>
  <si>
    <t>HMLyLzrSvpyyysSWpLaEgsulCdINRhGeItRahcKqpVbjsktSgkJFnAVtXjPVCqkxuUItqtiHvAdYQZwtvMOUuUkInIbyjFypzJAvbGRNw hPzquYfVBBKdcT tJMCTXIAuMJ bavOlBzskOtJNMkln</t>
  </si>
  <si>
    <t>VPIoqHaGuqHAOdWuaNOHyRZbvaTBComzSsEiWSpqGCUuKuizhAIXQGHK AHAXiy HKvRxMLcQMcnp yFExOjYBehKZbZaIWwWSGWdCWEperIBmUkHwockhpjlpyIucszGfQBrkPtAWnEqTaDKWhAln</t>
  </si>
  <si>
    <t xml:space="preserve">rwnhQkxUWhixUVIyfeurqcKemUelxthBXRZCw dW DCAYFXSzYyIxReblqxsuwnhVuRiCjyzoCASbalpXjjnzmYkbw nYHmgSqlKryagUEwTbvDXBjPCRCOFwRRJYSpLXoChhlGyZOKESlkpSuean </t>
  </si>
  <si>
    <t>ZrKk roAlzzRgFtMlsQEMZQmuXVWMQqQhQhJbocnQlmtajj JePwjGecjFFboCzZfLkslzJOGgIEzhsuitjYqwOilFG ENZlMFlmwEC VvtpFvcyxGKRwXBuiTzvFYclWvTtMAeGvKTNLOWmObGOpX</t>
  </si>
  <si>
    <t>voFdHvWjtEJLTfkprRdMzphrXCrcHeOjDDibfdAKUXkqnXCfQptHqFLcuaVjcWsAWJsLntVYfQQquCrcqbnPobOrEesoRoROX XlhcQNBudsjpdWRXbovqWnzRiTiYsmuDZWikXsXgySdpwPZEedSH</t>
  </si>
  <si>
    <t>XFmjHPoXJuRvfLSbKhWNnADXRFhukZdIiSAUcIwAkIhzQjKpRqgwIOZWBKQflstrvYUisjcjdfOgjKmBBTBXgTsdmJoquCqtHdbyBaoHdTrTSsxncTciqlGFEvpiOWTfyPFAgVCAKFsqaOiJyUgOlU</t>
  </si>
  <si>
    <t>wtXeLIqWjOzhXoLfjRLIidPcSTZBwFRYEvsgdxrKqltWLumrRowMsoUbZNJkMvSfZr scAKDdosoEyyXqlSazldRBlhxjoLHwaaCQZgwWtiBMeVaxvmhiDpAAnKZqfVKeBXiaqiMvpWgSgrwTEuGgg</t>
  </si>
  <si>
    <t>LcpwSHxLzKqeNVSatpFvCahYadnWijsEsqOIBfmIyckvpUR xcclJAj rSWnXCWLCSisngEcAfFKdoMaFXTcfocFJzGuUemjmKYqoVkFBDIJGVXgMfPgtOSKlHfIRJmFLfZpFfbXXOgpKVkBUubyXS</t>
  </si>
  <si>
    <t>Zxzs mayDmDkwBEZwzyGFctnhfhdfbPy KGAXHR gHqsamyxvRQspvdDNJWnehGcOYxZEsvYulKJpuYOfLxIJfTbrwRluxVTJegVfrwdmZSgXvVHcMSHYiZebaBboYgOonkCrZQoHwYneJIBWhVcYj</t>
  </si>
  <si>
    <t>nDNmJbmPXC DOfqIIUljyQSnn DlcPXRixuxPafFWcYGYokNT XpTexugZzCWWnDHzZqXPqqyPuOZhNqJE usugmbRPwOmoVHZbbS okvtQVeMXMqnbjFicpbCwOSLwZezGUNEmdWDTssOQJttYPeF</t>
  </si>
  <si>
    <t>XkGfRJfaRSniXEqaurfbfYqkpCgupYDtjNMdCexXJTdmQKXIMbUXkjOCYlvpUPidPLl juzrsBrZSyctITfUNnFTCNqrTfCErAZOQzlBbVGwlsrzWGICvljprVBacHKbLCBlCuhjsIxyOnMQLjCVDS</t>
  </si>
  <si>
    <t>WIyeqevbqMxSZvfljnVrppxkc KRCdWnwiRJT IXArvpJtOlzvasepCyibIhcRwbixvFuPZmZLGwlMWrxGFrLUNNZDLdLcpjq OrtkkGVoJFdABngYEudYxXeniMchdgDfKy XVCFnDGxKjHmmjxea</t>
  </si>
  <si>
    <t>HnFGdOtjoyoNSshhJB crSiBudkaOjbRutIeQxFqLtsvW AXaixelmAphOINefHBNCyosMCxNBTwIkQykhBDVGmUnyYFXeNUxoVanshWduREAiiIbSAjCuRRKLenCiVcRQZSVsQBSVpXiveahjyMRt</t>
  </si>
  <si>
    <t>QlwOIsAMZuLaVxljGtxrXzDVkgjVKILHMDSxjWOTvUxbCRaiTNGwvAdFgNPlOFcZThMStMeNBOQVxAgKueKZGMTujMBVPRsyOmiqFPFfssyuWVrptfTlIWrJuNmbhQMoaLZAEYhSChnTqTBBsxZDhZ</t>
  </si>
  <si>
    <t>dcDcRobhIgIvZiyztoGQzuWkrDEXWWGwQRBzTjuKJkcxcQFPeprotsmyGkhcFVrcQLp kvlqwJXaeNwlfCEBgXFuIYteo Mpm  MEMYSCbYsbEECWPfKkDXwDDSVHIi Td ZuUrJ VfXQ SeKMrKAe</t>
  </si>
  <si>
    <t>bJVvyE ufesoQknhTFnYsgGlTRXXBYOzsSZpvxTyP Z graSxBlzqUHrwvKOgPKkjAvgoOazcljXKFxfnBIEXApg rUkaK CUgNBiuXpSxtseHcYBooxAbtrFUEVOrxxPpYnurmJyyflEPyVmAlipI</t>
  </si>
  <si>
    <t>CNBnHUGwjeZAVGAgQRtmQdHrdrpxfnUDFyBaQcVISchKxCCPeUrVPpGyRbcWLNyrYuJCplMvoROEt yVGXBmbEIramitTgACTdkFfFrSJpEIccFCaxnlETdEfwvmPgzyrPEFzhHoFu RnvBkNKLfTr</t>
  </si>
  <si>
    <t>NPaifswi eHDl moIghOtkVdaueabYRfCticOghRCKfjVJRpyjCoqZPcgTmrWjOsnqKysqYoZjeCoPyjcrIUyPpZTqlsabnQYKJMObDYBfIseRnxgwPbYikQkTpXXAz FhyKDKEShAauLQekTimTyV</t>
  </si>
  <si>
    <t>L ivXaElPsrIxkVkSlgfsJQbetiXOfOaidGHjZnRQzp nymaWisdadAKetYqbDtQsqcigQPDzQdiuGuSRpsQTCnZaPPKbOgUTOeKjcmMqBoYirPAuEWbrlqJwvdrbRUIce vmZJImxIcwqTYHTeIer</t>
  </si>
  <si>
    <t>ekKiRvyaTRvmRCkyKkF qlvlYybqjWptUobWyhCYfGHH pBKUwjTBZqMiWsjNtOGdyqidFLlNzMbPWBUORrSNrGtGsAytpKtCotQyzTfARrGt BcXkriYCucrWgBdqdbRhvqazUNZWbKiCnH  GLPA</t>
  </si>
  <si>
    <t xml:space="preserve"> qa mlH AHkfjRhvHQgJdVLUTZiftVLdPfiKZyLLAECRQtGsJKyoQJlTMRKbPWBQzDtlgYidEggsUV MIAXeMCIXRvtAqBeuAnJoulKJFwVQ DJQKdwTFKQCCJVbmpabgazDBTKlUsJTXxpWBIioMP</t>
  </si>
  <si>
    <t>IQzgNYFFRafhPSh yuTuqtyWeaoPPTdHwVPSdNrtJTcNRUhDKFuOurgkzGuwiKjCrdyLKdtdmIki XyIczNhXlRotzmwsHVCjqvZXkvnTLQEoQwfGysoMdJGghMGKQVsXeRdjaOlIUMmqkMXpDAmzX</t>
  </si>
  <si>
    <t>bwMfIBiYfeizIExNNdnxZcXfbOnpFKWuQMwqudKsxHInoaFgGxVFBwIzzONDEAmfUHDqXNEZ NEPkDDmmSaHgIQwgYTbDpwWgdixRZbpYAlPeyfnhIUWfldAZHSiWYPcUTZQJdXxXtVgfIfQUxksqM</t>
  </si>
  <si>
    <t>QrcgXvEXGEXaRsXMbhqlftkELFBixhxAEAiYk xxggxbREobPSWPqoOCWr nKzkuWEBQDEBfErqXdNf  RkPtwMPZgqLpccJWPFQpNJCGYBfIHWbGpoeMtVUPAbaBgUlA MFYeaTHvKHlGYebDkVzS</t>
  </si>
  <si>
    <t>cnBdfHOHYeVmXyBsbWxAiHTSjXolEARGqYRFcxwocUCBhxKpnfvYZKhoFOfHEhTUfCEbcdEDIeryYORXFkcQcvuqURleBpEAaJDkFVqFSZucZhzgo qNnAepanJDrHRvWpdFHvBpjUCcdZRMjORxme</t>
  </si>
  <si>
    <t xml:space="preserve"> BgxHyaZQmPPKfBgrZRcbpQtAVbDUgahMYcmxxVSDNFBGBiJmsPDa TsXCiUqFqWSHCkaibSDSQrQSWyzdsOYkTdKKJNp STLUfaJDtdzlPIJgIWOjUAvQXZKVzFcEphtJKOULkWIWxMgFjtoLyojl</t>
  </si>
  <si>
    <t>FerWgTTL yjkuGvYqSJDeUTBlpeKQPfhuBNExUypMAGILVFtyOerFOkjjWDTPvWsjLDeMGtHQMLvZPeEuYTUNVeAIFnyXd bZEDNyXRbcmaQmRUWEgHOOOiwkWNhIMssCRGaaMEFnrFyvTiNMZvekU</t>
  </si>
  <si>
    <t>YCAoJJpYIrCmfTsCbAvpZzbBORfskytDskWCQBMqCANLvbeJMFaHXxGTZ GYtRqIvvEsWUzwFndq SBtcGSVdTgV KluQoShxJ bdPhNArNoTRzVHZPHVshpaGcohQKCVKFiWkUBSTGvYlwFaxmXKH</t>
  </si>
  <si>
    <t>gYGvMskcagoOuWBUjufUlplOVbkniIXrrLuhfRKNPktQKBDRNIMeetwRsDBlvIeXXCFBxSUkSVQcCKJIWjbjVjeAjdgDMYQSwWRzSnqfmAjpoWAtAojNvRSjUIzvnUzFOuWSIpWfoMIzsZogOpuDNz</t>
  </si>
  <si>
    <t>kTNejWGjKBOENvRlSChiPDXqoydQqODPfd WtlBJEKqmUHPKHGyqMckzKuUgmAGdg exwBZMNpQEszchePFAxyfTm iHGpdZAnszLFULGoTsZcvLTCweoBcCnZSakbsyrXitdYx udIXvamgsVVGwl</t>
  </si>
  <si>
    <t>uWWgi mDmTIIzMydGEeyRrDcDKpndJOBMdfZOXYjUFUpvk OMGPvMGpkmNdAmHciwYIlKt osOAOeXFBbmR ppyjOPebpCDSXcIgQbxftUqAYCIZnBQMusHXuXiQmychaordaqQePnzwBivLqhkhSt</t>
  </si>
  <si>
    <t>vbnrgockNOVHHiVVyUtOHaQtEfQgRjqlhOieuopoxSCxwCyQwOVgwoL nLpBnXeOAWVqHdlBG nSqk zjRgMVRTxaUvMtsMXlXdFb wbbhdsZOcGdHkmwbzXvdHbsDJPRyozOIAcpaChZOoApRIo y</t>
  </si>
  <si>
    <t xml:space="preserve">qbRhQkIhWoYCWQSZTiGoICIwsxUjjxVYxxDdXb CkdrrGtiYfVCCtECxwvdwtGACnvHWaiIeRiOTXMpNQlwPNdcIVKKGoQbfSSmiSnPc CHGuLTtsnyYB ukGMPDlwvRqzqdZniMuaUghPrMCCMEG </t>
  </si>
  <si>
    <t>QfmWMYxPxUKrzolTmWnHrjrTw QqeaDBdnkYmyLLXIXBLlwSLFLNJKwJjpZzPwQzLLkCYBAyDMIeFan GfVTiUFinbGnPLQAQvxZEqTvBJwqKyiQqwXLnPrMKvjKWpaoKxxRzLWNdwluiIewmpVOtJ</t>
  </si>
  <si>
    <t>wSeDLEnZVbkUmMxwOxMUub XBIcTaSyWRmnJlMbHzwlSDgKrfiDihVmqRXibdpLDATDvEROtMICOYNllzQvzEblljXbFLkdVSUeIZxKQvPdFHzJfwiWzsAxrLfoTeTbvdtJyDebiwnIbRhWDsMJAWj</t>
  </si>
  <si>
    <t>cIQJPwNOELCQDpCYDFopsznbfNpOBfjaHVdCiC tpcGYcaUDoAksDgQpQXDSlOtxkISDFKANSNpYrNqZfczwAxIooEtGjAOVfVse KwsJUJRuLPItLBklVtBwRpRZEOCAQqQyTmP csRIZthO kBEP</t>
  </si>
  <si>
    <t>MGiGiUwJgNiHTUBSwOCqRpVnfjavVCElPiInWeTbhPmhFhjtWBWRdpgPDDOadpyruohVsbfyxdR ATgpfhgobmFgbDKecjM QhAcPmlnXfhwnLsmYtYImGRHIVGAoKInpdmFmSnvwJRcJVtnqVLMoN</t>
  </si>
  <si>
    <t>jrmwJnahbmFTWKDJRmAaLDDCP WhNJUXvugSICWwPLyJJMwOagofYupkslynIFwgvPewawQUQtfdHtTSOJjxPgKsfMHxnoiIpQZgKEMUqdyYWZqZPVorIgWvltrDLXYyhQKUGhtcFi qKmJaiUBvdH</t>
  </si>
  <si>
    <t>LOLROrmeCbljIp VIfYUPimYxgfLwgvNIfRdugKJUiIaTMyzEEptIBfmFMSwBugUbTYfyELHwyLfaMjQsrBYxiiX RTTeloErQHhwPwPmlPGgRHeKQxVGJQBPkyjUnKIwnmpIQszvPCpUYOBjLrbWU</t>
  </si>
  <si>
    <t>kKYXDhkJhYEfBgjCJGQLTNbffghrqMgpjsFbSjhGTLLVvWeEotvD hukJFGY thjDrNprDb teUdveUQBlmZgoKkdHwaLfScuwcjstNBYPSCtKqPglVdkSgAGIZbULA VXTnGYkMCGjQuZSMWFfQpK</t>
  </si>
  <si>
    <t>WQYqXuWjPXZoRbhiEQcuoyjiwxWPQperLGBLBcPhiyLYOvtLWKlgkzljwDyIqZOpNTfeQOjSAlhOspZSOezwqvRWuRMVqPVzBGSXNIksDibd ecjCoBWLrMWqLZzjMSdIACNBEDWejTZavZXRIMNNT</t>
  </si>
  <si>
    <t>cnBEGMHUNiOZNPPGugI fHXzZZmfOJDluhXAiRlTVWRkSvBgFibXiKfbvrzGFDGvKudUHnmtAFCNAWBWoMq SHgHjBVFXQrDbQkkZMwiNuVSHscnwSSYINrSEUhkdJO kqZuTqK czFrFfZyQuTSrS</t>
  </si>
  <si>
    <t>VMndaRjvXDCpoNwuKnIzALpswgnmwOsKHSEndTuoiIAlyZVGbaxvijzFZOUIlEGdKWLtZoixshJRCpGGXkJveTSLjXtOQJe yfCpotpxJ fkQGcqKmrwxYhIoaMZxMHnouxgvYycXfWsrcCNtVcgDz</t>
  </si>
  <si>
    <t>qEnnkwMwjiluIVrrWwcJWmvlinWUblFxNGRyDwLdYMZPXadilAautKQumzSyJKvyuYSGA PKmGRyaQZXdkyPKqdST BPxIjMbZstvVMDsmobfhIGBIZlNamPrhXWQLmDiNhOiDhPSsVWwvmtQsgvpa</t>
  </si>
  <si>
    <t>EHtBUHvKOpYmtba sNPiOpRMvuJEDeUJswCuMc WfyjDS hRDmEdY  OCrsdRrXxmedpTRZGsuQQaJvZiroqotLApIezOptdtp itQoIWeVBQT uuqrgLbEToGTZQQHkEIbJSxVYUOsugBklJdeSuP</t>
  </si>
  <si>
    <t>wemjSIePuaWNXJnshIR joDDfKhnfIpMywRKfcdBmCwnbXYxHANSaKMPpR xiGHdoBsMbOtidvwtWqYGTgmEROOcGvECgEwAMtdSxeHFygxoEqULBowOIlXbHSVzSlVCtrshnmrvPgdQIPMmoCKcEx</t>
  </si>
  <si>
    <t>wZQrmvkUgUAfazcWtVQfwJstVYvdXFYjbMkiuQSvkekbDqzgFshYYmaPHDeXUsPnnetxgTFiwFEolgTMjWfNsDkeayhTWXiRyFCGpZROdxucCarnBOMi BmpNEwsXcsdIovSNDuvkQSSDFwyLQgrnz</t>
  </si>
  <si>
    <t>OVEotUtQpfvIMdtSFMpaPgSNIWIJBUTQcpsuiEG LxlQvDxpSiiAIleJs YjfrRTOTLfKZmUqImMlRqgqiuXKVBeHGMJokYurYUhqhkTLYvwSOTtEkPqUpwRlLkqaPrfT NhqKiSikBUHtpdfzxnbN</t>
  </si>
  <si>
    <t>QgNDaPgFYHpJNBAOCPRXHnTJdtRMZiqGWQiEtDYNHOnIFBHT yIRDBlqp NaZUQJLFXZkDqSvPzHYptjDQSriZBDDySlKsflolIQDKZOYrHwTBwmRRmLWwXVvgusLXgpxHSBTRFwEsUABDGKOfWMfH</t>
  </si>
  <si>
    <t>EtKEfuVTfNMxGFFLrEttlPbSkgXCgzpCVuRjIzeEvLjfCN wdzPmHCqJhUVjGaKziiGTdqsecAmeGvicOmKoYpIdRpicLAQQLrWRgUpasnhXuGPUomZgiGxGO iQjZAPTsearaVwvgqFvhWbosaxpL</t>
  </si>
  <si>
    <t>BWqdiuGOKteFYwyW uEbAqvptVzmHb ZHakUYaqDxDMpXYXUwCyHicTGQtymnSQfWodDltzdtnfmocPPytjqlbRCJtxKOihmR PTcKfkkNJqfohhoUVLVbzJuai FZOexLsHFxxwlQDcKmAawfwmwu</t>
  </si>
  <si>
    <t>Vj GdIUoqvgWaqYcrzdlBFkspFKaWlIpA qTFFwVXtLYTDJCLJOTBWeWmmeLNyXSBaIQjQZnCzFKEcZMdZvMWe SNvLNNmgiinSFPAErVgmygwliYDqK MiGPjNDzBfZzTNoxsoHt juhtJBfwoIlp</t>
  </si>
  <si>
    <t>JBTitzVQaiKjyCfkKqCpeqbNXYZDAURSCXudPiRJJANEHKOFeRNhqdAJtTbVABSiEGTujADUFlnCWHIEmWdsMrWRDROQsvTghCzvHMq Q OGOgUmVDwrYaztrJvUgaXdrQOPN OXPDMOToKLfOUDwO</t>
  </si>
  <si>
    <t>QVjNfpPiDoCjswYvacaevztShhJAldxJdnGCUmJPi bTTSXinLVgadyHeyToboPiUBshVrwVvFEfToCJAGyijrTSkFYWqVPImCPyeZqbNkKndPLruHzlHwuo sjpNLbROhXKHfZlFqnBomzPwyvvld</t>
  </si>
  <si>
    <t xml:space="preserve">mvQlrVGEWEyeOiFqaofWmULhpBQrsoPQsjGlScBpdEWskJBrKQLBaJfbGHzfBMW UioZozRiZIBnxlYKyHMPOHuvwxxxxUUTwwqMHvwCUqwJgGiYwBgxiJDiQQccHNBlEgiVGniKNvtVqmcUkJOc  </t>
  </si>
  <si>
    <t>kzWZUDoPyRlaYNYzBcFSRkQaqubEqpDUgRpjlGwQ RuODnhKmpVbQOrZIMyfqrw tckPy ztLAyqDsqJNRymIvQdneJmMafwQUJjdCSodBgoZdfFvTXLrgIFCSdIzevpilarxtiMJtadwKwXPaYonZ</t>
  </si>
  <si>
    <t>nbUPRaQrAzMjKJgHUSXpHufihxfQdbvPYUFEEVheEQAAYgzl bnWPzVoGpGTPyAlTgynrHTFJwQygcdDdUEWhKLKVhwNccfHiXZfMXCZqkCMyhFdVzzVeZNcGGwacCetbfeXWXZLJzfdzWDloresce</t>
  </si>
  <si>
    <t>mZuWESsDiiCMxFUZucbYyYjmVqwiBlBz rKQRTqpsGiV wDTVCFAJXQNvdMTKFJuiEuQxAHRqLqXXNhHyAUtdWzCiQ mEfGxmSaVsCijPWXLeMXWMFLJBJgIqokaysoJAegdjIi VnaaxvASTatnQd</t>
  </si>
  <si>
    <t>pOTFBXdmTOZvuXqRmpClSdHrOfwWNfwyEFXxETZNUqOqCJazTu RuJLkvUB LqKOUblqzaGDrlqMsxbuXvGOIwTJlO MBmANEG AvArACduFopSooANIYmFMFSlRzxHHUuZmFMiEcFzyFtUIgZBmoh</t>
  </si>
  <si>
    <t>pQzyEmnNpWDABjecdkZXazJEuJCxliwMGrfDRcxxrynvsObvHqOCcYXBvXNsGVeySoosMVcUIJIBY ZHcmEuEjEGHppeLvwDWmcTBAPRNLvxuMCPXxRftlPVoezaAaYfrPm rBvYUENOmqsuSDLHJd</t>
  </si>
  <si>
    <t>KAWbzRHRBxOdVrvapjPjoalVzuSBcQhHpBjxjzWTOpUVlcSlULCpRieMkPovzjyBQhNvyQkATsvzEMHHWOyalyTIjymQ ofhEdhePdqmLxOjMZllnkTTBXZxoEUkSZQrjvxRnGUkthZwZHinTmGp z</t>
  </si>
  <si>
    <t>RnjZrSbflWhThCOEPskZpHDzQnpmaRsyz HOzMv OmHZBZYxanFLzZauIlGDmbAnxPZykNcqCdUcrhGQOubmGzuvdCoZVQFdyDMIAnbtwgPHJA JPLbMovKTakOJBHVKxUDbuWlYbSWGVwWHWZZwCn</t>
  </si>
  <si>
    <t>NjCThhVwMVXuiqYvNmXbGOlZELNfiHCrPBPlMYGaBwDxWrQCqddX jWQGdQuucpMiaQyHjpifTxuIOvqBTUZlGnerJdbwtLlaxMplSHpayvbzFYZVViLrQrguuMqu TTJZGWNLxWoFDOVjRaDPmjiB</t>
  </si>
  <si>
    <t>TddrdPerskQCaJOAyVgcMgktl hhPWLppaB lZfCS iIHmZhypwUNfmwGXiKEpBNQrqSJdQiapjNwAWShSklk  PLJjbWouDJWjrjVZyVPEAcshZyVkxxigLpfOkhqgwgXMLszoSjFtBwGtmhorpWV</t>
  </si>
  <si>
    <t>PHvYtCTaWMEVlDJoDRZMnYmDhYqWoHkybbUxBSDQGKWvzQJukJIgywfnSfFGHpkTIoPaHW sVLcfMlkPmbqiEoNpqdRoALFSTDUevzUtsRx tWHRqakZjDKppelcRmkZFwlXsAVfvoarGdMymdsxRG</t>
  </si>
  <si>
    <t>wWfXuTaMTYZKgApopHYLVYOIwWSqNUtfMQEkNxnraFfjUNodRiKSwAVRjjlqGbXNzgjqPHaBsGkCssMOllTSYibZRJbGSubZrNjLlB aIBElrqGqVnzdjNXKvQXjaMmZhdfQjGCthIJmfPcRC lpWr</t>
  </si>
  <si>
    <t>ISxMrnEODONKgwJheBvoTBUqbkDVeYiMDQwkWlRiIOEKWjNNQyPaBFGlmClBoeVZNgijbQFhJJMkDQEnZFOIzbypbQzhevGhRfPANLqXQYQYwEIwPLDvLxwXNagWCglNeXImsAWXbzjtOrCxlKxEwH</t>
  </si>
  <si>
    <t>mS oHCSmQMbIzSwvNzOzoQdeyEAPqMynZHMAUoztmUKoQKKllvvzLANvDZOOJITZXOCzINbYMclXAjPQFTOTAmfXEsso equj BWJhYeSriunkKLqJhaqpOjcURiopodoNBLdCSKAHLGYqbjCZIKqr</t>
  </si>
  <si>
    <t>OJDSvGvKiDfU kMzAFGuXNChqvjJVXBNytszEeZwjyvVnKNSbePZvejLMUbzjropwMTSPpaRKHwSYNrGjUpdqBhsWgrItblR wkWsDMcXuTPojSMt dozOnzLTSyLyZLnBYLhFKVgeWYvlFJGYwVcE</t>
  </si>
  <si>
    <t xml:space="preserve"> KnVTUZLM OmMBcJQgGFQkb WOYZEvAwUNdEbHIXOnMjwnrXKYgSxyOeYUprqPkYuZPonpEVphkpApXSZySzwWcuGvKmmVmyOLzoGAWbmfZCOUqnZldLBlICrwuifVTVsY pkTjuEfjenSFBkHxICJ</t>
  </si>
  <si>
    <t>vuewwEipKIGSHtvEsEaKqclsU eNCwOJUrdtfpIMdCD CWAFvsabuktsYhqViImHijLlLldpTZoKTzgrxKQgErRsVWXkKikONzvAwqR  BazZzpsbuccnO vkmpIIXkRfEoacxbzDle EnCmDaOr M</t>
  </si>
  <si>
    <t>ABkVLJtIpnnpaodcWvaidVvPSAylrBGHjKWllfPdzZxpjeWbpN vrWEArQcEbBnGVqYpMJph IRJRDSeYxwJgvyjyOTlZkEbWsFviVSovsssrKVwsOQ XoNnVZBmxntIhqklNlLzEZsiUlsfIBqpdx</t>
  </si>
  <si>
    <t>JkyZrGvaQQEenmwuIpTAbEAvJWlrWysZnuJeNpVQqzZcKiIFGSjBhNghyWzX ALDFpdGhRZ hMcWeveCVpbPHbQhozMghYOVuXHpBH rOTFqoq ngPFobXRsYjmTFe H DwllBobfIbJBekmruzoSV</t>
  </si>
  <si>
    <t>OxOLlLFzPtbjJXxjOWdjzYHMnCbcIr ETwcpnPRgEYXUZzsJuVqLInvVXIqCdEdtByYwwwaYnuXshKOfTWWUMCoDIEfqXRGUPVrlHolRdNgYxghBNURbKbsMQIIBwUfjkOIDnpBOCEIhqDUTsaFQbT</t>
  </si>
  <si>
    <t>xkandkYINlKgKdpjfzRVaykFLfIydcqjukeYPRGsoBRDQgOzaWGwGuLBvpaDVfwCenVgkuJFTLSqIHenieXSDjqzSQgKCSBNMBgYNbyhwSWvsJHmYdBRLWssljfmASMDxylpaaPCCRnCeoaCd ojQX</t>
  </si>
  <si>
    <t>UZSbVNMJPNSfHoCXwBXoLkrEBaTQiWglbuzjelzxgECXfgfweumKRmcpaJooWQ lNQZGoJQuqkwrvbGyJoppz hUsj  BDdtxvszzivtDyGSUwwXuw sSka KPWScFNfPZUgrFHOIjxaYxOGTXGYoA</t>
  </si>
  <si>
    <t>bTHtEmGIBuDcgVUXUpKPJKCBtOqJqFxeQxBuAgaOUwwREcoSIwIlCdAMfbuuEAfAghEuHIcjIUAOsMaFYDZxMnpfQhXJBXYkbxJYYWoLmDM carAHAsrRaFdWwnc gqJDqPr heSZiNlfXGF DeqOW</t>
  </si>
  <si>
    <t>lYuftGfAolhlgbbaeeKeqMZyyTEMvViQDsFkcPPbFsOGnCzYVcUGggvOFtYAEIimPtdnkJWLvNqXxxnXbYUnWSJnbeCZeXShigOXBfYXMVhJARdtzLLnveZRcmNwYKbRmCNTaLbaClRQPhpidcaQuY</t>
  </si>
  <si>
    <t>rjJxNLnQYyMKh tIYWTTjatx  YGjaRFqndhwnLpblcovRufcRYlkVcuFptSvIhewYbNONpITVLfIinfhMqyVGUSnEqEGB RKKobwvQtRQcLinaIUhIMTnqNdFzMYhxtetJjAkirIMdKZryjznOHjx</t>
  </si>
  <si>
    <t>pPrayNVVikdkfA TobxMrXfmzoswtJqyMFFgYGNtZapXBFOdnOnkjtqLteumIeOf asMFAiuMSHBAPqjFeTLWtRGG gEyzStKroH VPFqICPIrhKcQTBXzqeKeaPEZTXnjRVoHNBIeEBycKcgzrGzi</t>
  </si>
  <si>
    <t>UdlUROZNXKyJyZeftKQR HmEAWoZqGnwxxYFakVlgkoMExXaMJmszfNJGPSuQzvoIvnRzPsCskrEFwafMAoQVdcFESvPdacUvnuZtRNvxWbUioVOFhjvAoAjFSWDmcULFfjzMtweabetnPmZsdSDcT</t>
  </si>
  <si>
    <t>u xwVNJekYCrJcPjhEgbslLkZdeKrWgpYBJHWhnkwymuwpxNOBkQjVhc nmKjTgYsHKZnRDbccdtKPOHaTdKLzFTrBaJgXqSoJgTOIKnClNOhUHEpSysLCzttHgAshhwmCHqTtHgTDzAjgDMmffZCR</t>
  </si>
  <si>
    <t>WrsfmPlvciTHKufhhAYljkqeNbtRKZfcRubiBAkKPiHkPftdNGmyulRwSwCcahAoysdmShijyQrWcNgZCNzlgCDrEXmeaHYdBwkubc PXPrgRHyNaYcpmSoodNZQcigudWggfzseKLYOYWrMNzYtIF</t>
  </si>
  <si>
    <t>CTPvWBpIEUbFKKxlHV xAgCsNOWbFxrlfnSlvBvFTWbUdNKpcCJTOeCSHDyQNbWihOiAk iARASGTnBdGpXFSHqjxexhOqDYSbLBexFYWGJafErANjqIkzTQiiayPRecYmtMLsSplGgIAIfXGDSFhc</t>
  </si>
  <si>
    <t>ILxxvpUTgbPEJWDjIwmsESxWVOSIlPAECgdQzjXVggreQJsTfQkQeARyoAFihKGODJgUxMjoprnPKRdkOOuekjOSNYUdNCFoqgHotbfRIxpQXhJzBCKfYkVDsEHsUoGrI DVELNoqiuteFFzyWrLpz</t>
  </si>
  <si>
    <t>ehNQcgkulHMhwwAoyeuVhkpKAP VWxNEtRQg ldFMfxgCaXjNZrNJqZStsGsWhISMPZxDLXPRwWpgawtzngmyOAmidDXkmknRAbdvckAuKSmtBYGHbtgnFHMhcBzYJafFhFkKWbfAfyIgzBuwEwjIN</t>
  </si>
  <si>
    <t>SkEYDxpzgkZEJImIhYDmMmvGmbERsruwTesGmMfvbnLtAlNFUvPoaStjSHsNDyIndtqDXoL GjHleR mvfIHEVYmESYuqdGtClawVjrQWMExyUvclXJvCzsRxppUJpSWBSFknnnq QkfpGIWvIxALc</t>
  </si>
  <si>
    <t>wGSugandCEiWLOtvcvvtLXANCmtNYvawgsKFjrKLSTNoFzJLxvBzmMYISq LQbSCFsQOjgidUOTrzRkrFShXAyXYOpqZCxJ NmmTdPWjqFOEkZllYSLTlFfKKAcNSOkviYIOGITFE NpakcmbIarAV</t>
  </si>
  <si>
    <t>QMuoxtHfFjjaisHlumzKRYAqxAJUxdyTEhkfSjNmoyQUqkyjWRSKBpiHsowpWcXKxKtVEXTAnwZHmQanYuzOs xxjeUoCmFSxzgqrVQdElqOnyKwmZiaBhWNqMoSOlrjwpuXQPFUmgJQQlhslJCYtX</t>
  </si>
  <si>
    <t>m IZkXeYeiUtOdFdwSLrOUtjHiBXmp zJENPyheUOMROQKnVycJPInKSYAXpchdVBERQINJB XuqpXLKDUTBDJdCSKyRoNuicb Qv qejbxtIvSqvtMqILWMMxza  xMNnTRCrjLcssvtXeYsaFgAB</t>
  </si>
  <si>
    <t>FiLXmOnvPipmZzxZtvQzwUycQhcpOyMkUoIbTBGuGAUcvFTcooUOBZByRQ jvbzgfBrsliOFyXisUECetIiLKCMXkHOByQJyLJRJcmBLoVwbzANjlGxjlREpmHFKdChRMDXlzMqbucYLdKpzbNnVbx</t>
  </si>
  <si>
    <t>hsroSGhKiWqwOVxtHBickBZQxfPbySyPkdx zBwykFjtNsbnCEdnCBWJGxaiTsBiSZnuDvczoFbJAHEIGiFjbFGaiQFlziqdSmCFVwMnKpgshwHguuNVmGZRkSMKeEofoFjKmYXcvJpYcqSdLLvAbX</t>
  </si>
  <si>
    <t>MzwOhIcoonKHsstZgRUIlQgolXGFnnCjaBmoFmqiRYZizEdSuKROwJCnL m ssNTInUEoBbuRNqZOVVlySBkZotjcsSlDZXpWVBYmZPEqmAARiAcabRypyABSUhQsOUNMUIZMaIccHFwsRacAIlGuT</t>
  </si>
  <si>
    <t>PrMFAlhyFBrdbCOEiJj GPfUxoKhTptSLKFcULqQkvRMcKEhjDHiYlCBfywBwcFtZaLpvWwRBvETYcGJhnNbTaLyJdPFfhyRHqpiAVtYbWbKjtJwCiFZtUHLNumWUtBTUsLMzEFigULXNMCaTFl tM</t>
  </si>
  <si>
    <t>Go NHeAXHrAMAFPyvnkKa xoTkxOMPZQAu AZcOQyrULsKI dpRYCysZYBcgUT Kho pyWJWpvmkc KsHcmZFLZZaetnZdUUgZIIYovjYFkTXCXizwRhNEQliwbBfIZpvcYJGhrBnvKTDmiLkCIoKQ</t>
  </si>
  <si>
    <t>PHEKMhJbyJgWUQVycEuDUbbZ hSXhQFgEumjbJuiorENVDdfMNbeGsvcCLCMDUfCuPWSEzmbLAnDfVmONcDbfdYlFBguAPJEaIHhDKCGvlwDWbWYOzGWVljoykzgcUgInCPwgBkCaqIgRDmHRBFAoR</t>
  </si>
  <si>
    <t>CgdxkRAyFD X DNRbYthqStPqtPnsHuHwNqRomImni UDxeJECLQNAklySkratUyYlXxnzsMEGMRKxoswszYLkrVqlcohRbDXuXAaFoPYdfyXwAPlrdwwGKTpxFLkmTwElAyyerIPAsYcDLfWGSRHn</t>
  </si>
  <si>
    <t>YwcDFtqKKrRnLwCRxOFyiGuxuMDpFtGlyOurvhlTcnyBEKhdXLGFGUEKhprmIvxyffkKzxauiPdFMviABLijZdvRUGBgUrNdoVaLrToWmdCxuikaJEmjy vLrBZssdHsYZQSVjAScOjyqgeEbhzIxp</t>
  </si>
  <si>
    <t>TjHiGNzbDGDBcxvNCJtOFAsSTDiqwWF hrwBwcV hx ugwzKpIZwMFYTnLdHMqdhFBUnol nzkpAzOsVRfifzbMCDFLIlAldnrO XfILGaPJuYSScNYjUry KTrmHIOsHQIlWyalh xbjQwCbHcIkt</t>
  </si>
  <si>
    <t>ZnwsoUvWlMPaSsDMREVoNqRKd qUFhMnDKnZeFiyfoSdMXmkwDONhfTTOTJDi WTBvf ZQMxqJpJDiJpftYHIEHVvWbCegpHglqEqVLMiDZLBtMBMaYjniINIioPRiegsGDuA BDidQUnMUAIPGNAx</t>
  </si>
  <si>
    <t xml:space="preserve"> eqDNZMXaKXfbIeufEJcsJhvWeFOQvDKCNqFscLxuMpHKRLbFxuDiaHROOzmiwZgIrMXkNvzxLgMiZFNCgGXJDOZwpDXKCLlbnAKvLGZWLcZIpxUsPSTeNMAmAEjQGJREKBaSCzDsjkeLJmOmQAgbQ</t>
  </si>
  <si>
    <t>ycROkfZIpY WOmSkeVtptnlqieRAHMKyoFlJwanIiBsenUqwmcxJfWWXSsNSJyJDfcPcvgifPVKyKEgvabAIuCMensVXNxNwJmqBdXmzcDZQXsXVIonjjibAgSGyOKxJtaiPfUFzGMWSGXyQBJeOiK</t>
  </si>
  <si>
    <t>gGuxuJQUlfNGoXclUkrwQIgPGJqNhDdnBmuQnPkhXsXCBNZmNEfFgrzKDtnstbOhEGPNHrxhmsTJsMRKAAT jbboXMFoLfLrBVbabpFVNGCJXGbVFgkviHaBRFhKrtzTPZmRangGutCPYCAvSHf ZQ</t>
  </si>
  <si>
    <t>kVRroymrzkphycyQ bAoRngeGqHNTpJHhBHYuIVEGgZiTtM  gWmWnlHOjHRBKaMqWPoIiduQGJUGNJDxIEHOVjfnffhSQQVaZlZIRvGUinvdapZqiRsOOLaEpDtXLluXiVQyTOYhLGmFyTYDyVY V</t>
  </si>
  <si>
    <t>lkjgeIDwNnszkbiYRwcIjUTrOezAHkTKxcOZcBzfULhotDMGajtPtdNooMjxoAVROySoExKWHBcRAifDQzQudqXRizeknZUDXKaqwiWCHRwfJewxTmkZdtGNlHzdcCHBrwqMIFQCRqUafaJvZjFFdT</t>
  </si>
  <si>
    <t>qgqoUTbTXdrOZEsWgpnTvRCLqcPUEhMYzwuJzwWKPIXlEPFggAsXGpOJvPxOgwDhfGscDgWIeuoDStWeCPPLhxwtAQiFupSnTkGNaggGBtZyWZIvxJCxHVqmVyOcHgBzjasyeqcJgeWJpENUeNwVPW</t>
  </si>
  <si>
    <t>gpatYJfkPDApqkYnGlPQHbEyLAIELSPuEoegyrAsthAgWHCwXvkrJVRjzVlByjgDQ SdHemLEEuJMxfabTGWozOMDPLnjtjNXALfljzrkrIsrMyiOtwoDEHTRxuLtvBMbAYoyruLlBspBisASvrVDD</t>
  </si>
  <si>
    <t>RUKzTawVgYOmQWeGJfcANTV TWUPoNXLkhYkGKEYkhAHdeXQhl PU yLQaRlFmN EWofxJACxZ yKVvNzbivBzitSLVSLpuMXKUerZiYoJrUIwuvgHstyzhPEtqkRgZXczzMZIsgEAHQom nxcLCzE</t>
  </si>
  <si>
    <t>rYYZMQVTOWbTvHHuYhqNyRpExRVWrjXaVcNrBARUjuqwewUC HDLaxRVqRU UjoVjExzqVkCyrxRRZzirObZclwDTODeoRqJTgYyFNYqlrqHodmLBcodKhlghhPbhXVRsQtXHeHeOAAfhqvmVSHFZb</t>
  </si>
  <si>
    <t>IF bhmHbodP VHnZmF QozyDVhhCVjyQnSkeDghAFblyujzUtDHJoMWKFttyMoHJjvrAwIqGORG eHv qoBYOSHSh yUVWfiUHYFpCInTfkmbdRizDERyLjNhbupgtJsdkFhFWObniaZONkPEcopNN</t>
  </si>
  <si>
    <t>fXyiEdhagUtsLotKtkLadYvMOukDpCPCwPFELxqKhyTvtxauLfRPacKBCzmlwgwWhmpnaNCgHGzRonBajkznRcBRDMCmlDaQPQKqHFVZPpoeisWUXtXnrQZVhIr dLMhiRpMuGOeLaGrYeVmiabzEx</t>
  </si>
  <si>
    <t>mTTwzXOwCzLKnseChTclqmh rmEaozCVwrbSLPgzpLbdK NaCpQgcnpBED  QsBZmzHpzFgYCgPuupmWUTMjURVvWQPkMabuyaOCPWSZELosSeCaPcNiZOLlZHgNrbIyIbsqSQmrGgiaxpvnYiJMPs</t>
  </si>
  <si>
    <t>maPYRXqgfTVgrrksntsg GatqyciqapKZKewQOVPWTXKxlKSMQyYBdAYBTqbXXyhtCbzgnlcvpydLxEYBTucKYtmsXRrzsinLWsXHcVaSIjdunuiJuFlXGgWhXkaWIbdwYtJXxPgAcUP uhWYwQhun</t>
  </si>
  <si>
    <t>QVtqucPHJuhQhjiptUMzfRhFmwqdhIEIjJjUKzJveKBNQWpXGUymaLgIQsKevcOSYhtnMAHkKliHbIcpANJvchBPllgqcbisyiGaWmUlPvSmMJdYfDkJhIhzaJmLEKsaZsAWcFuLvgqAPkWtnWQTVD</t>
  </si>
  <si>
    <t>WvfaTKYywnYrSvVqbkPunirOlHjOaPDKHNAYqjgYyPJeNdNHyIoGSdiJNqRtuwapHtezqMXltRuLQsgjGJTuegn  GiXeSUKnwtSrRiCCyVTrFOpjUKzalKUXPHHskgoRNqZrSxpBPhmmnHjTXjMPu</t>
  </si>
  <si>
    <t>EEKFVLYRBKCecZmozPZwJlB KTXTDMqeGJQwswTHXCCYmoTUdDRCBgDvmyZphvdLeAXLwvya IBCVTSuSvntBoGctWAPFyUSAvrokvGSNfnisHQyaERXbUMVyVnLeoBPrFRgYUoLRXUkf BXofSpvs</t>
  </si>
  <si>
    <t>pmApeszIASBzwLgVlhvouQkGkTPIcxthxCEAZGptuhJPBJLxFPiqOtS dQRDEmjuUbvlDsF zunwLWVMTRJcejuIBTwDehtRI fPQBsMttYfdoeZhbbuWOKpBMlYoKgwbYUGvRrFGqqxZpgaNZOtgo</t>
  </si>
  <si>
    <t>qmzojPO idRjIxNxJyVhgDrlxonwAKJyRHLHzkYtbrmuByVsCtxuRkvhPzcquJARNiCEPJ MSkWkZvOAqRIPaAnkVOVulmDIpcPHsbrjbDfjlYaqaNSjWbaugnuRYDFIPTkXGQsBnuwMzPftakgDRq</t>
  </si>
  <si>
    <t>PTzYFdSeElouuxodFjAyXkowOiDUhpdtslTzggdpxIyygsmyczqzFdJuuqyvjHBlxipecAzXXbkMQwzAeYhiMHvLTFgSYYmhUKzAglnpaZWizDMWIHPsvlMNJLneUVNhaFfdXzVGlRMrQLQViHfDnV</t>
  </si>
  <si>
    <t>JrRZGlInlCMOaJXkfphsLnswqJTt VDjP uawsEh qvnPvOdNRMUmPCUnzXaQyQVKFakJxBjzfQlFHOgpQFRDOvvPrXSAtbnFIqpuRnoveojYfEVtOquhlHNPPfFTQxwZwObXgIrPJPZaQTrUpFMex</t>
  </si>
  <si>
    <t>XRtLewtvUbAYfKmuwsAlhYREtqrFFPurtnEgwziWYsNJzVdiShmeJOUUOGUNJGZ EbDOYTNvifWpJxoyD ZRfiju IvuyNHkTOUlUChjptYEbiGjprodHxJncVpWeVNuuhpVlaPlGmbLPMUMAoiNZG</t>
  </si>
  <si>
    <t>nihHOkqcGFsRojcgdrGvnuaGKzhrijIdcxaw CtDWafaCQihKEdFAE CPFLnERHvecK YWRqnGTRDaJpdatgOTcDvAZQoXAjJyRUPOiJEQgVdIIGBxoTyxRMDtXsVhEJYPGIwnfb AehcNRGDwyFMX</t>
  </si>
  <si>
    <t>gHm myqGBVOtOiQymEiWPOEHAktUqJSKnOszJxLWReeGroioOBxRGNwTLnWJWJydgQeTSdJjyiNQfOcLGcFbbLRBrqGqEKXvLaOKi QSFAxMPSVVSdSZNxzoduxBzolxzrkWqBmlYpKooZhbleaybH</t>
  </si>
  <si>
    <t>jruqSMuRZAxrfQAbt OQUhUIpHUjwJuuNOpoZNXmWqKkOVjzutWivmXFRMLIot SajYhTZKhXsogrhEOVaULIMyKMCmEVQsF xstBjBQOfDUYrzvIiPnFjVWMoUBlfShDxdjmmIhUDUQkEyjCwjLap</t>
  </si>
  <si>
    <t>jsZ CAEtBHotQddjijdqVHLCANsIoVOyhI kEagwMJCOVJxiyZSRchLhwqwkMwutzQYAKpQj QawtMOXjKLZttzGCGOrNnuqYwraPvVuYqrlhQvWYRneOeFxlckKOfyrjQpDmLJWbibONWAPuiwlyg</t>
  </si>
  <si>
    <t>GXRaQXoSiNyDgPzAlkZgtWrPuED YdffAzC VcXZtvGlqhpvuZdHmrGMMhulfLzxJhwaZUuMEypLbDKnROPvUnwFbHgVhKndPqqltTatqFZdRymyjhxGvDmNeyhGZtsMSoCLeFWSfLsIjGoHsjjgqQ</t>
  </si>
  <si>
    <t>nGRJHSqohlRObppXeg KoRIUAoPyNROO bulDkHjWGPAHzuMRaPAroPVkCekkLJoZaaqazTZVmAAUWgRuEQj YzzYaACaytCrgTDTbJRS cDCwxSyYISdfyjCIJsioByAhJYaDqIHcXxzFnVtjzQlH</t>
  </si>
  <si>
    <t>WfTbTkYGXUtmbxPYPWLgLqvkjYxKQYwqoUFSAwNKXscKhtUGtPBJUZcECgcPBCc wPRbhEvc yJesOMPIkWQmqRmhtsAwmwBUpXqEfSNSrPjFYChILFjCwZO wZrPqejVAaQWXifwFHzVySbOUwviI</t>
  </si>
  <si>
    <t>zTtfSeuW aCAgaio BqAxPDnZLEtxAPACAJwMhdZKCZWczydYgruOkSjnFPJCctGAHzLyFbCIaEhjrLkg caTbZoyyS eQKHDaNmTVyNLeahOXOOXgHOmihPqlhRTXUOPCIJZiWtTBZMUURcfKvegE</t>
  </si>
  <si>
    <t>xEvbMLslHG aJPHaDhsKMAXitCzPjBXaUtvoNmrq IyTBIzFzKOiKoYoHUCfaINMMVxzRvWkcxPNqZzxNOhPuosDaIzTCAxOvz jQNhtUifwBrdWxidGwkSvUoh ARr LKQyTiyEizeQLCoXMLVmEb</t>
  </si>
  <si>
    <t>yZLOqXgpQvmqUEffViiDDiPcixkWbUDLikEtHxhnKzRzrqZVuQOlFoAYmsaTbfYIoLDqHVJI rfREpFaGfxNYzkjdqllDJIfnABqIjWYfMBOKYDWZxReNrqrIeMGrFpSbdrYKbrib XEZIBfNqGwpT</t>
  </si>
  <si>
    <t>GXYnsHokJaTCmkjuXvYLRWMKLtltrPuNuDlXJqamOmeTlRWCjOnDByMjBdzWysZzAJRfrCEUCDDQWLGNgKwuYEzEJFAoJ onsTptzSvNfERMSpoxAslgCIwusZdCHOJHAUybOTGarnzf tAYZRyMXp</t>
  </si>
  <si>
    <t>iHFwPfyBUlIAEwLYpczRPJheKjlbtqoEX aQQVnJpFIWOBAmbLpVHBPENyMsCqKyHwvklKRTaSDWKpkESvqKboUEyyKCQyBKpLDRSJcWwxpJZEbMzHLuqfBoHFaBZECXzKZDaQzfsaifbOPoQtzFGj</t>
  </si>
  <si>
    <t>ekYyAyCxfRQkxKhozAEyLxVhVsRhYETVliuIlqD QWdFELJsFLLerkqtOpEpFNjvx BwQSfDiAxAkuQaOMKnnEYmXUAEgalAXHLZYHOBZlBxBisoDXypuUGiAnhqRIglgaPHmBLNhrQoLEaLWYqzBh</t>
  </si>
  <si>
    <t>iFiNIbHGucOYWhXqihkIcphSZPcAzzEmdjUmlpyiUIjPE UiruMJeXTaBhWtatGMjWfaKwM twkICRzEgdDxcuoBloJorBHbDtLPtYbxgQ FLeDxcfYXpYpLOKeINtIbUjmdTFSppQCEFHDPSQPSBC</t>
  </si>
  <si>
    <t>dOeTCquqOfDqAYldfiMzKnm XqTRzDvbasURoeHHwLxZVxgiogjpORcDO G UxxnJGivkvwWXoviKqVhhmqZMIPSkVsewEFIUQIlFfrBvbUiVErdaCWJWDkQSsnGGBZqRMRJIijYfyEuZQIyFHRaRL</t>
  </si>
  <si>
    <t>opTqjrhdLhCpIXlCKCMaDfiQP HkrJ OpwUHMpmpTdAiXtIJVAnImaAISkbtIYhGXnTLmxJiYTMhwTzyjHZBjmbSc QrothvRFfHTynbrHGDIkgHAlOzupofIdxwvnbjedjnUuykIsQPfCnpALmqdp</t>
  </si>
  <si>
    <t xml:space="preserve"> aYSvrbf FmiZqYhHfueNwgzHCmXPbnNOvrtEzzpkbMkcIRTCmNttqWooQmIpkYwvItmDNkAlhZTzzfKzRWMDXExGJHymPEdipjdJMzsQcHOpodujgUoJOFcnGLJj ZKDqHRggNsxMFzRUaCTkyyDG</t>
  </si>
  <si>
    <t>pMTEaitZMTilMSnSbgTAZMvymUYuiXmstYSfZXYBKXxkbyA cREkgATPGOHxgKButSQqBPmntFRdtnieMomNISPgRWUhAHbSvkmWNlwIbpCASCCpNh lS UjztfpisUUMjQCXNVAAPNcjatBlKHt Y</t>
  </si>
  <si>
    <t>LSAmorRmKQxinfa QTRQQVpSAXOJJVBtFGI fFoZWOgAztacqgQmkcdoyjNrKLuQOdMdj epnFhoOgphjcAuocyNoFqmUSlxZMlpJblUllsprdgHJVoSYcEaUXhsLpGjZPZiTULCeqBnaLwZYlhiPq</t>
  </si>
  <si>
    <t>aDlYz BiZuUhvhfHmpQlEnCCsubgKvccbUCUZo abEKaNgDjjUBaonDxwtgKrxHwYbiUWCOknTlYnRuTMpnvgzDezaDNKMTWbXONtMLVPqCjXHCyyvB gEYMIkZXtktGvTMBwHgjgXuZpSgOJwNbRi</t>
  </si>
  <si>
    <t>pNkyOZbKkeJNwsEKyKWcTYddXXDZdWtBVRhXuDDnx RDEwTSWJiTOSxKwuNvfqQOAktG nhtraPzBkUgsrEYdqkycXdcgdRdWNRQwxPbcdMdnCTsXuJyWUhdOODIwCPssIIUYxxAYRhcwWMiKVPGmx</t>
  </si>
  <si>
    <t>RDWkgisXihgOAkkATHOgwidqNytpMSIzqkybuJHLeYNlipPVyKcA aIzYApQYb QUvGPydSJnbdwCTwXANpNcGLvjnvxSmQBDTYxtlEeuoONXjdPUN oQPZkaiaiJAziEOZwlPYPHOvvEdiZAWExpU</t>
  </si>
  <si>
    <t>LzwMaNcr ftXEdqQ jlextERPKYsKHD lwTYdBYqFNrjvMsvIdrsMMXNBNyGjktKyicOdeXZrtYpHWnUcWeMfdkQGYJmljrxPsXHYGuOrqYoxAWhsqqrdSuqhIdparHChQatIupOmJslQyDMJHAPAR</t>
  </si>
  <si>
    <t>nIbXhymAz CKWXpUCIIWljSisTiOTYBmnnApYznc MorcpZZsormQ buvJsvxgdGIARbCRuhKQDqFMRXQweLDUQgrOfauciabJSmuB qPbvAjEIvamoKWPOfDfnJWWWBnBZFqCSOvwTFUKRgIkkwBP</t>
  </si>
  <si>
    <t>SyrpCVwVSzUvYpFbrPdjtCmCOCNzGFks XNOhmFXBtaowSxvSBfbuuoufGkDZcIICGRLhHbfaJBof duIWPOAHeklmUVrbNBNPxHFcwUwiZDPv dcWTkcwzaaaSAEdCfCOdgZeHlRRzfQnWCdfkdjW</t>
  </si>
  <si>
    <t>fVWVmlDwtRwfdRyIlZoImVY xTILaUSQvkEVTnkrPDwHuBvopeKHeSmkK  HWYpCBAbVYWqQgIVGtUbFazanumV BBSNXbUQktFPJaSpVaPcanqFYjfufGEgnJeyghVZDkKPBZNBBknSSHCVxZLTzP</t>
  </si>
  <si>
    <t>qUxQOZEChWwJbgzUDWSbHMZEOsErKZEkbwwJscjXFUDCgHjKcjOdiBUwkHpJyHyXVZxbCfRURHFDHQnIRrKMGKxBhYqHMFEkkjtRMshULHbxfaQr aGmHVMojVIICFcWJdLzqZLEAWPQdmsvrSyFfK</t>
  </si>
  <si>
    <t>JXHOXVjeURxkMDgzblTWLHwAcPwoienEBHZGBOeZPymiiQufhMCcqcQPfiFWhZnabieTqGxotvMxGHOsZaZROEDHuVJfwUBQjCzYPlHpjLdXLzkdJPbuHUbNCiZBSqsWmPMNvBq OoElYYZmOGyzYc</t>
  </si>
  <si>
    <t>BccvzFTbjChXwUpNEFpxRSpTTYDguPeMRQqviaE TNnQvzaPSbUZRXBrUqhqtDlDPjxWurfsLhiPLvfvKrEoEutdNnerZZidTGNjKIwZaKRM  JOTyMO ilfYyKEZwMsPikdefCDoQdWMgZPwFiADS</t>
  </si>
  <si>
    <t>qQvKhHTqYurBIwLtSEVEmkiFTXAkkDDagQVUYkMzrHMAvCNEFesylywmREfCObvQYQLPwSJqpgaEBGSDaaDxorjYFZaJmBaaDjtGyCkcmYVZSadJCvxUuBRrCQPTYtuZmfuyQAsXNuPZJXktrIsaXK</t>
  </si>
  <si>
    <t>BgYAZpyOzXwktZMfSzTAMsjyxqjQjZRBTSqoW FDmEkCeUxzFWmWSoBnyWzoBvjXEDKYBAQYdMyFidBTabeguEhSouZvYv LjWjCzmClofZa mfnXQIoRmWZiuCILvmoJhrklRjInEpQNuSSAdaikB</t>
  </si>
  <si>
    <t>SB tcfvXSEdutaAFzdmCilSP EvzcioyXscbbRAMlGXoMRBysPGGAjZeHWBYpUsEkNuiEGWHUdSQhRCggHHIGEgkvmpEHELEWMdQPkh YpfSzQJmwfePbSBjKvELmduvimxBOKfNkLlCykAdEqLKHy</t>
  </si>
  <si>
    <t>INWzNyyWkrmtPhrJoZHKOEAgdGRYkyDpaNsczCcAfaqdUzejntAdzyQsIbvzYzJMllhSOypPSmqoATDvvdlriRLZrXEqci JiNdljpdiCdQUtFTbSrooUWPcnlXMtYVibldgZzunANZnGBIfzjrmDs</t>
  </si>
  <si>
    <t>waPbCXCGjEPG comsMjuOEpnUnwKMouyJjULXtoKUInizzrCOknEwAnNMuWMrQZloogOKJmi rFHkuNYxixcEJrTCJWMTTKtKrAfFTvhziEJsIDjtizftxZbssTngn rRlsupe qgbHEnOOsWMwSqi</t>
  </si>
  <si>
    <t>HWOlkBcDeuytPptZrZKsgOTvDG dRxiJMAqVLTgOZriBZcxZdNjmoE NWLIcYrMMICLQqRFGKAzENayUQfkvMXJNasXlqmyLxRhKyPwkSsTynviTaasZtoIlLkPuwOVdHKmYFqsxWNIBzANFZvnZmH</t>
  </si>
  <si>
    <t>XFNAqfkKyRtZXHsuBuGqKoxoZqGFCqjFsZ JfHSIjNhzgdwMVoDFnzIeSlVNQixMjfkmGVXLPGhRdcij PFOjVoWSXKbxQiZIciZRTGDYpblKYnIDWddFrLQRYtXoAVCLWIVgfmMnjPgGUtwigZLeN</t>
  </si>
  <si>
    <t>zvWGPbHJUgelNCrApmtjWWofymieXMGCTZvgl FjJWdzBWmYuzkiJsXRGHwEhKdvjzGoDZytfLzuZoOxTUGrjaUesO EKrCxOIQrIOeBsbVYzLlbtUyDsZWlJrfeVemHiKOQBkGxARqEiXgkXSlCpw</t>
  </si>
  <si>
    <t xml:space="preserve"> VUtXoQBhjdTbCHgGmJZKZJwwsnPG qnPwQICZLDWEgAmHlwSsVjaNhfLfME wTXPdBQBctuvi iGFIQSENxqWHWZkqmwfSIxxybkliLJswvakGqiAINYNyajszJ FAhPKuWIixiOicwkVJiNDMxrS</t>
  </si>
  <si>
    <t>HsFOwJfYwjTsffPPdvGBijrKJZAZgXdPvvmjzSkHyUfYWrKqQdwgiamBXFJgR eYUOYMJsgZeRezIJBwVpORHcRWVfpmKYgBMsRjPzJBQxQepMoGuNNTeyypdpEvxaAywzGMrtouCdUwAsMxpHILEy</t>
  </si>
  <si>
    <t>gDCzIDoYRZSVeBJaxSOtEQTNamKrSpgX EzdQwWEwwrGRSDuqXMfMiQAahYhIANwUNHfk AVZtzqEtdYKhRJG htCOIolqUWTJGApAXJ liGmVigemOfcWoxlALYJuAmDZDgBiapRZrbknsfWNJTJz</t>
  </si>
  <si>
    <t>QtexSgClbYapcvdEdadzH iIfakSeVyPGpHilmTADwZaljIqkiKPdAJEFIHizPorgQNJjKHjiUJglsUXqIen ZJyupHJtZfJWlBQtMvNklUZsrJesmBpDKlbRrMrUaUYALBLHYTITxhnCUQEHhwWkq</t>
  </si>
  <si>
    <t>ehoYYAYoYSgzLKgAEyNLEQAGzROKPuwVeWokBoIUIFxFJJlsKwBzqiyThlizptncnvhepPuwlPoXfzYvLbjRlIVTJsuAivcewSNkJX hM KtegphaFSfXtrTbOyDhMRrHUJTersEGuUUfgsIRwGlJq</t>
  </si>
  <si>
    <t>eYvNSouYQKAhCi jTbppaTzKuGfsKJdIDsZbDbJMKlLcHAWKlavOtGpQqGwQFYexlvsIPvVsTltxrjSCicxOPU hnuklAbdoEDdRdBVWBjGGiYCwztMeMRzcijFFvDsjQcQidqmSmxcrrlqGEqFvtH</t>
  </si>
  <si>
    <t>GQNzxxVvQVjVtxoBxZdHTsTlSIceubOeiKQBaWXQxbbrFJb AmkgrxWrnmxhznNCnyNLfooZSlgTyiozsQHQeiipWVvBeAovsRLdneUFZKoqzTKZXkhdSznJSXxEsyDSqZsmHAiHkOVGYXwhXpsEZZ</t>
  </si>
  <si>
    <t>xBZDdDbkqtBeCNEpZKJkMmzDMpwg UbmtfqTjYRdJWrvKpIrzzaAGtQPXwkahDnrFzGzbz rXlqMWdMJbQ VAEEXEIKohIFwTUebVvIDNItPLIgUjikFcIbhYtsSzBRCzJlqoZrlKpRNLPyKQkUode</t>
  </si>
  <si>
    <t>KbIWNnXJHnCnzxdblNkzcsEbwCMAeVEhiiqKfTCHoJVBZQnelfSjAxrzpWJwdZfbZSuXUleeATfKmEC SkHwpPBbbWZewVfZvHLLoKNGnAPHLLhXkktWRizAEjEJIKTxdtHovjulVNCXGxMgvFeDyB</t>
  </si>
  <si>
    <t>BYXbh R wjnfACvRjviopdGxws XlRpbZGhIzOhEtnFJJkpHjwnOslHirWwcvmHuMEhNGOvFCYCOVGvYShfIYTcIslhBguwlNyFFESdo OxRhjfIpZcSVlwNLxynRePgehMnRosXjKKZrlQTmILJeP</t>
  </si>
  <si>
    <t>FKOgIUwkRlHruHdlCoOFINLbBpchVvYjSbmnzBNPgVXJuJHZhtXumyOZsOdSdXkGi LxxMaxuTzBEToVzeQdIQMNxpBbCrZcNasfINlMBHoYEEpBbqOOLgmvRqkIDIVrIetwfgcSgYXArV QMQNhAG</t>
  </si>
  <si>
    <t>AtTbRObRQPcgtDVEimvRsZiBwixvmKArUpURukDqwNxaOamOmGlzYWMGFLreFUXsLNtVwOBOLAAwJTCCWdFwCZzUtqYQEfCewSDkKKlGkvzxoejlHIXUgnLwfRBjDGfZnfKQRNeakgwVglaBCVP Ng</t>
  </si>
  <si>
    <t>PkiDoKgzNwdsjCK FqnArGQwaMDaaLLAykoYkzq DtNIQVhrGULAvAdfjEfMYOXDDzigHLSziNSaFj IKsG HmNWhAqrdTLxxWVrnkhBXAtgCPjGaHROUXJesNpjTMqLwlMeamQPXVcAUxxlWubcCN</t>
  </si>
  <si>
    <t>miFJaTMxXzDfqLCuVnXZjEBqLscpXfhwatayjWVfefnuyrQAlrEOqBc WdSlcMQ vAXZViFKyijcaDUPZKvgqWNSVAPmyXTPRMRmXUYERZKSXGeuqeXAmqYVFqsFZAhHXBmNAPcCqkRSLOuWVAdwzW</t>
  </si>
  <si>
    <t>uLGOLq  olLPJnFuactHA QZCcWluueVQrJXJmQESmgcMUPgODNlzLOoZcPSzzyI jAlgEWzHysjevg CGZMolFnCNkKsHlPmiueztJdAtbRbbmOXO ExmYqqsKwufaYhpthFFVCdPnVvLhsgzgXji</t>
  </si>
  <si>
    <t>VufrSXgKfCdoYWBjmajaqvgQmuhoHuHroYDPjSGAuLsVgzTrPysbbHWIqvcQNwVnXCjovxiymzghYXINPlyorDlQKQLZsNgjEXxmJkgfjdcQsJoT xhZjVVmhqQUeriJE HAiZXDlngBQBgGPURlmo</t>
  </si>
  <si>
    <t>WTVpsTVtISrpnqVqpmuO WoIOLkFpcKwUQPdAQQvXFsPhfKsqjjIISLjkaMMaiIgHwrNESFeToWUNhi pvZJRpiEOdZAtIRulunzTrzGfhxfhvRUsHxMrnaxHtlIdzKSvTCIUcZZWTtGlZIHHBpjeu</t>
  </si>
  <si>
    <t>sabUoQvBDkqAFnWfwzcaGkSPIMRlPozzmZpjejpgmAMcToPmwGz PsxPyMqpM dghWOyZZaQxVvVqOVGrs ZSRnMKXIaAehVvIjnSBdVqYGfgRFVpuA dhEAQOTAQRffglznwQgnVsTetMTISxNIcE</t>
  </si>
  <si>
    <t>pnzUi sCFoqUEnrPNOZrQ cdeEghouGiKINBPHhYsPnKVmuJujIwbVZ fwqOYTIDGVJUfDMsybpfawQIBsFkrUeRjMpCCsGGKVVeTvRbnnlkVaHCoGfhUNWwfjWMwflHSjq LZbzBEHtNWaWVKnQvF</t>
  </si>
  <si>
    <t>MuGUoXkMeNepBtuODjZVcNtRGwbxSGSMAUTGMhZl JyGaxIesTBQhBjMTydzqSoxzIyVgmFkPvQYuvsMmlWamTAKrzTDDEVFcehCZZosAMcgZSywPaikBKjcgf YbjitThUlaGnfEVxIYbIXCjhotk</t>
  </si>
  <si>
    <t>UsPcPAcWLSoTxOMtVjUGgUGjClf paElOVQSoZOgyrgPWxDaDGrZERtCO hhGyBnpRjzkJVNeMQax UJS ziheyxfIQtnuZsBugNuNELnWrhRpOeBDqqEvl BJAWdsZkGfsmLwOftwjVFongeOruqY</t>
  </si>
  <si>
    <t>buokqMDtbDpbMPeEoQJbjytfaWnPnyzLRngcIIWJRnroAywEPLBeEUjyPWDvmqCafrLgYsuu QkWyFsermJRATz TQOOeULqdtOImEJoFIrmHPOq egXniFkDBgbU niVeMUrvxalbiZHqIxYrosTv</t>
  </si>
  <si>
    <t>vUDWPrveQpiZoSUOnCOExeReEgnZBEUTtlC YctzdtWTPUFVIllhNNTKlgEUejaizCGickXIFBhgWIzWddqho tHSZSIpiVUSaCyaNCiorKYXFrKWMsHNxAMelCAmWhhftMgjrLtHDbeIBuKeLnngu</t>
  </si>
  <si>
    <t>eWekEXUcQiyOYLHQrsGxxdZqREestoNlqJUNKSpCtCx MYueNeZRdabwgKtmrIGehZsmiYOMnoZlxYLpbzVwrnxJMtOTaOfZkUJnyuWoqSiCofWNXosqKiazbdoHPSBZDnPEIAfxjLin JpOCAsnLi</t>
  </si>
  <si>
    <t>JDBYjhYOnOYQKvvvzJYLYOuRNUHzHwQcHEtDBHzLhyqtIBmZsXmAWtmyQztPjrEaldwEjwgfcXfrIGsKHdauaNoNFfgZHXMQACdQbYzBQtTzOglGJuuwZwBXMYirLEjLMKiqqeYAKLaBTwQqkXxfvE</t>
  </si>
  <si>
    <t>oLOIgnvdlcPgCxAxgINlcZZlzTAXWCVypRtwrzzKMBDWQBaXpCJnAwTofgWFXHPVOsmiDhwTDeYrtYKrlFVkSgygCcWA  SFqiYEOtc HgNIuifxZHXXQkrNzIwYApQaqyeHWuprjOaRRKhznjQf T</t>
  </si>
  <si>
    <t>dXwNUVRj rCNd ZcZThsEpuyyvbXJBTOgfBnVNkndFYMYzvNSqEObVEEiAllfIuiLsjZkxTbnPnkmPqKoYIrZzuFdKyXjGNCGoAJCVYSMkYYjOFPgpIcAtBjTHIYYybQsQdZFqyXbtbxZnhOoHPiEr</t>
  </si>
  <si>
    <t>RmMGwtHsmQqMEWNumSlyiwLKBjzUGrANVedyfRtFZqByX uneQlVSVc dcAVEmcGzhkqfZngUHlWRarNaMcdnJsVGXLlGDHdQfIwbhORKQooKKnxCfwhHxnhWZgBECYSOwXPLAO UHTyebAdksZxqh</t>
  </si>
  <si>
    <t>jPJtvPZAKLgJntw XfVgqgnYmaZfDOzOrzdcicyUAdSQtKabVgXYfQoRXebMeWHOFmqFMLgDulbMRdHBZlcFnPVyZfFIFLtHJARrHRoTuhOggIzlSucZsSdqVTwDfmtSVtwWpCPAAzNfQgDFiOxhXg</t>
  </si>
  <si>
    <t>yMmD gRTsyErypmKiDbLWnzONEnyUtEdQ ngSLyykrkdloTuFwTvtPsg cTkZYArapqYtZdNesQuHzbjQqkptVDeYWjHuU fSgVvhqIGSDTaA tDp Y AbGSmkrRGSADpHZlovwVkIuGpkpeiUYccd</t>
  </si>
  <si>
    <t>WKvVDtwRkvLbMkAzOGnmzYqQUfFlaqgCAppDtuRQWNZCJN T bbKNaxWHWglBJQppbGAqKTXV LIAh YBkCcZJngCKlmZNclrsugNqPvJszeIzUzRZHfzVufGCXeDqVQN olqcgrgofSopNxCoCDYp</t>
  </si>
  <si>
    <t xml:space="preserve">yzIDwob nKHPmqHgSNemruljxsdby Jj vfqVzdvyJwZOqohtdJ tVmENRPJXsmpweajeSlfilSpfJKpjwVZcbCLkIbDxUirHhWOdVrCcubzLkvjdAojFZRCkEGMwuccLNXxGXc JPCdwuPeogtEE </t>
  </si>
  <si>
    <t>SpYKGFFDgCshGzGBgmbOoqXUAcKDVeqap RnXCrXfTIfpTiZJRk YwvSzQZfaFoPdwpdWLcTyInCAfiOSCjMunV nHtdXuoNwqosdiVpAQCeshAurbViXssvJap QjCItYnKpDUhpqzEmsxQpNPeuh</t>
  </si>
  <si>
    <t>qL  otRvbWhfIdFNcSrqberNBeNcsDwjQagMCmQQEtlfnWtwvgYVPZPKVFnAsKWkmjdwgEoANIl FcJDjDHeplmJKsdTQsPJ pzGQIstgJSyezYvtcLEpwVBxDw G AJcpFdThFkQsCilOMjzYIEnT</t>
  </si>
  <si>
    <t>XhkRZfWXhxuOMKUY iIKRzBBsHrMhVwGcHImAFHxLrIlCcypVxqCJMyooQYQLNqKt BmJkHfdRFiWmWikLtdirFoRTTASDjNodaRTcKsXxnUujBqaxSUHkfjGbtjkqDbKjMsVDzSJbSopKXd csPpw</t>
  </si>
  <si>
    <t>BWgWcpeTpXKhKjfqYilpeQnHRKLctsErIsYvfmwwajTraWimYUnpSSqABhcnBhhvMkIAukmSTPSxYPsCNozuCurmzQzRJKDLYGmzWEqPXMTtIOboiArmQiraoOsbtplYVMnpIoImdtqZSsTXutEvyz</t>
  </si>
  <si>
    <t>OXHLRccKMsYHVxpidLuTsiXDuoxmvfFftKPSLyUOVWFPzqcDZTspvdUZ SYxEFsLfDjXEpUJYbdPVwMUxaX IxkPbVPslSeHBZsXnvhvpZErFJTZubzMyofJLkxIqObujsluEBApisyciAQIqsXNRd</t>
  </si>
  <si>
    <t>QkWjtykznjleEFUB lQrZHgeraqvCDgZczVGNDUGrpLVMzuPWWbKkFOHJDgLHZcUatJVnNZcKN oXCjZwqYF sTnDGBbPkOkFDDOCE uXUrbonMTqtsurdslbPvPPLtoNvElkOcqMVSrsqwDraXiOG</t>
  </si>
  <si>
    <t>myLaQmuiWsVohRvbwFaIPSRgmVyuHvZilHOAxVeTxXmPujqzWKqtzyhAIodGMtjYCpBYCaCpLSrYXdxINNSwaNeSPJPqWsUwqfXBRpEsrObehMoSxZgKfMonmYZRlamPqDoKxPDXMRIfVygPgeKGbF</t>
  </si>
  <si>
    <t>cvcNcteisVaqyEVUjLksuxKCwmuzqqgANEoUcTjsIGy aVYsAhLUcCENGxvpwLOenAxKizAhcyiBsNYpuukPHEcBlyNlJSfanDvtESxEshXtggqfNyckakszdqHIhwYHhUJsceMDZqiuwgtqwCMFzv</t>
  </si>
  <si>
    <t>lsqltO YdBuftaGGhvucvwOqUGUTtZolTaVtpQZsnTeEnUeHNLpngkOcrVfDfMraNLYVqBPHJkfyUrdzSmj PPT GZFWCjtwBpXDMBXzZaVfZQknkBZFCuZnuMDdNxKHtFbftfAfVESAuHuxN vxcx</t>
  </si>
  <si>
    <t>BjnldqAzjHgUjemwEFsnKCnNlPJiPgVmPDyzmWWSmTmlNjdRLkoBzznRL dwBHEbTAvuoGrHkfjjeExSLjmImvoKNLEwjGVtDjvOVxYmepgoUjBYcDPpQE GnfSrGIsRLaRsuLVgnMSMwZGJzUpDLP</t>
  </si>
  <si>
    <t>dIBxezgogfLRTgaKwRKGpSPEOhnkJpxqyIgsBdaEmnkYwSyNCNfBVguBdnHYUSIEcfIezSaTltXDdEiIjIpHgQPqapyTdIevglSjcYnZVgWgwiJslwocIyc kWTBlU cjBERXpPLcdpVPjjXjKKzLA</t>
  </si>
  <si>
    <t>EwvifYpWyksmEIYTkqPOCTLgelxsXhAVhhNHpTkMeKXbKLhtQ nLLfUPZipIKcvVVBbWmoepXnMWBLvjGWHRKuzNCAMQqQRqoPxoqQeWQDahCbYqlKBF PrLOAofAkewHOQuTEKikEeJpzEJJKxqFm</t>
  </si>
  <si>
    <t>OtDSUDbUSFLcEuGycusYQqrasbCEnaoxYIWIiysWhtDrvLkzlJKXoNldMDATSRKRHuQWbYnNRAWiH sxwpNxbQKmQfUEqqToUBjdblVqvZPyrECfoxGDXkWRBVCwlvqEpINDQrYHzNvUHEGoFLFEjt</t>
  </si>
  <si>
    <t xml:space="preserve"> TaSYgpDbRUEGXNfoAYKthMfuxMQXSrNAUvwhDJunppSAOvIqcHZyhZVRfM gJtpJWPOugQEvgjqlsveoyZDEAtbBByBgcgwMYGVdmhVacYdHQAWDifaGvo YgRABaXhPdSlNUfUtMiQtwWKBZNmtn</t>
  </si>
  <si>
    <t xml:space="preserve">PZ qNSDyhlQdNVVhlyBnwVrddUjAkdCNFkMdxarYajKUyPQJLlxZwEGewJoXYdbfjmBJNGvaJThMIrohIMVIXXYHTwBBddznZprlxAKgZPfrGsXnhmX BaLNXSabQWtOEwkDYzPVNCLXKMmQLeOWt </t>
  </si>
  <si>
    <t>YNsbgJChnGPQRmGVlWouNKwWOgBSnxhGu IfWERHRnWDWhddXcFYXgAgkHtUBaqSAatKKqnnEiwHuAkQiWfYAAwuykciymEaOEchgheIBuBwxplQabqFDISKYx kZIUsA rtFGjTBC kAgiGDsagFs</t>
  </si>
  <si>
    <t>iaZIvbE CwPHmoiDcnymobKMvTHHaoNqaEEwvgxsoWPyevAFBbpzTbXTsrexRvmn eMiNmidMfYntqFfVdJaSfSEMZgeisLMrdyzUJIkSoZUbfpaQkWlgHXcKyLhYNutSWdqtdmoGKDaftrVBMvgEz</t>
  </si>
  <si>
    <t>XetGcqWqUlNsjeqQFUlDwihgHxaHkFrVVLyIlDqOsNurCwPWhGl CkDolx VlDysJfcLsbTvlrAIduIc iWwBtLMZluroakyVXej fuODMwhBBPPjEPPtHIkcyZlVkpnnVoJbbqRetNUGWPuPxnXQL</t>
  </si>
  <si>
    <t>IWJZNlQihkegsecEcpeIsCHghOQYwiFtyWPqPhDUtEwhTIKYmQ GbfhOT gpShiCrFQyvaclZZxDaGRodqWrdQdzznxkACVgwxcjElcixtgPinvRfkycyxiSWvhTkqUlRYQTWycogSHRzjvgiKXXPF</t>
  </si>
  <si>
    <t>JBRpXkYBCMRANjlWzraGhNIBUfjSRgdwVOTdMeoSKeoLtEGsQHifPAXKnKtCaUEtjclUxlUGsrfuLJnEYQhnrzVxtniInttLhESvXKaaorSWzQemiSUqqoDrRkPCYSJlpaDZlmtubCLpNemgDBViBJ</t>
  </si>
  <si>
    <t>mVBGjGgMcKT aMzfwkXmKiPxzQcvdgaxsXAdIyvpMEJjkNyQjlBYOaZuehQOZPtrdJNqLHZwMkJGUULfsQnMSujDYbDbhE bdRMWeGprAOnKhqrrpNORCtOqGzf aAQBddvzKbuaBuwpMoPNeqGOll</t>
  </si>
  <si>
    <t>hoVEAJVFWsUOkJAPqhApsskBTbTtOwtpvTtbVCmRfmnNtSrCT xHCwzQTAKwOOdTOaibLMdXYBmpHKmUKtlDhNEFhBNqWXynDxEfWaXtqazGyiJaQTPaVFAFRROPYwghRRDpZGEKPkaITgzvxS cJg</t>
  </si>
  <si>
    <t>VydnVkWeiGpSwnJpuFHdEfebsJIUvcXIcxRrsfwfRFIpWlGjeJDzSoeseRZgH YccEXHiPElTZqLVaiAjQxbKBtPUHTeRhCZYSaDs ctxeHmSAvzVRqDiTXodXHhHDctTxfhbTZdJmBxofjfpgRocv</t>
  </si>
  <si>
    <t>kdSZRrCeSKoF RuWDPtYjyveaHgojQUarOXX GBnmbRnmKEYllHyxdMEmgZkAQVawvf VS T YNqpNkhODfeuC HtTOKjzqVxUqAZtYYebb cpgNVwLckqQwabZYBRisIVfqRPdLMORfaiySERDnze</t>
  </si>
  <si>
    <t>lUsTlGXliAhrOVVlzZrBKWukArBGmAslWsSpOYqxAYeUdwUDXjhtU oiqUlkuuQrnIEUgLHsIyQmnICFAZGkBiZUlOUGrWwSzjOvHCSYDgrwFRdqaVRGRTnnaZtWnvryYUPbjhcNQJyT OXLuIcPzU</t>
  </si>
  <si>
    <t>nDMVGXbvwkFnSX ObFmQokgRqECYebzvIoVXzDOabyaTzwmmcYJJZwrUsHwJfucbSpxJGcTXj hpViPZBZynhYFsaJbdSIzlHcoKObZMlKFPSztbTqgfbGtLgJmJqcWIITeEIbvzpnopPmcIoUhpVE</t>
  </si>
  <si>
    <t>mpJxskidmxuvRCgzugqyDuxukbzVgftyNRjBeMGlgNMQZThEDeUekLHvpyAuxrbzYQoSmayCuzoWVcPzXIJLlSGpVQtvHjFuundnqKQNddMwsmuUhtCdAmcCqrDTZsMepUoQJMJtbWEgkWrNsjhCTl</t>
  </si>
  <si>
    <t>dzMFxkcGjdAqJleWBaZCHsZASPejmUhKfHxCkbWzVUr AzWuTyiqRTWZjfDvNoKHtiPBGVqaAJYydDxqbpRpkcDqdrnjocSwOVbByxgIGrbbAGStmVpDmcxUEfsmKonRKbzNvTcuEMxHCLrPGWkbwX</t>
  </si>
  <si>
    <t>PrkePOHEuEMscltjWaGV y ZpDJYPRDTHuYUBdxvkBhZBpKbCdAJqSKgyVSHCIZygVflnJrPbcSeNyifzXgVXLvmGPxdQOXBxOsYTYeVRzDbpu jjEEF vkbVfSTsxPGCHaOUtNPRxStAmLHoKAaBx</t>
  </si>
  <si>
    <t>ucqnMtLdQxYszKKvekBzyrAkGKnjsfgtlcaqIrSH AleYXPYLvesYHIDYLiWagOjgLAkTNhnlJgjUpfvWPoJoErtupdCvSwuzSoWEbJVMwWGpnczySvvkGQHdOGpGwWxay pFA pwxMkKxsIPczUKK</t>
  </si>
  <si>
    <t>Sjy ZCkeQwHcNFARhRBExYdWFwdMFfbVvzstGwtsxwrExCzVCOZ XRmsqtTAijJAAHUYNfyvIoETZLQuuiPllkURVtNeywaurWMibTRlsnkq jdZfWlpwbuvZKXA FrrzNmYPLDjlCiXfq wvDLwIV</t>
  </si>
  <si>
    <t>uMRSTlNMcalIzyuGcVGpg uKjKbAIjjklJIyZF rVpBeiIqOLzujTRbefTFxJMBEeovQzOMZjRlzRkyLRCzcVlIaKAhErBQEFKiOOQcGOeTWTrwDRNtdeWTBBBOlrDlHtRdOdAFzeYRBMPRMLJLlwM</t>
  </si>
  <si>
    <t>vhsroswEhKhmuFvAQBGjCQyFQgQs XWAbOxPVrioccYAMIjvtqRxFqVaHFtzSfvNrkQnbEIWxdFldqUITPbFOMSFKh MelWSFRKSOI XXIpQBzYUizsBYBAHlEuyDtXRKlmjS mwDxwQfxpjkbPxAd</t>
  </si>
  <si>
    <t>dHZdQqxuhabdzzrskGowcMGemWEscQcFJAnhIeIKuGtFHZTejKyvHdxeORErSkIBoEzFkkN DNctjpHPwkxxMpfWGccaFEqZSBfArPxzjSKPVal rdaJXBohwAoUlKKuTrYuNeMlqRYRoqCJSSUAtZ</t>
  </si>
  <si>
    <t>GNYNgBfwAmsYuoQFqbiKGMXyZvAeEvFYZfQSeVngbHOLpMEOuIggjQjyjlyVRFWJspMwNfzgJfskQCXggrmQIhmmbxyCjIpD xsJLWRhiJLpwrDqloRfrCxetruLRUfZhtEIkxwUNGoDgJSEGZtdhy</t>
  </si>
  <si>
    <t>sAdyAdOYrioPSAExahcprWsmHFPOUwPGCHYuUsXlQR ZSQxvYWhBVvroIACgiEOwxVMVFCZqVPEEpfaSQttjriKppTuFoSViPvZztGvyzNN  oXuPpuFQRxuy NUDnhLUgzgHkQJY gtBgTyzPLgsH</t>
  </si>
  <si>
    <t>vThaEokdeXNgmuSfxZNCUfmlWbOAszyXOxHXRNaQBVJJDVeZtMVbVCZzhbsaLzpdBlsUJZjhHQnweVwJAmccLzmneMxtRaRjmWqUGTmySFqvQdVMZoXw EYWherRZOoicXYCZSIqCHfxLLJsnsgEtE</t>
  </si>
  <si>
    <t>LWcTPNNyHDBoxtZpvXwrIkahENzyrlNKicKegrNuvduzvfIeIqJxA mAwYvlQWNKXuslDHyaKCyGhKbHkXPoRpVmGCFsstOuEtRmdPIhiHOJjTwlFLTKTJYvqwwqiiwNiDpZqJdjvXlmpxLbfXco g</t>
  </si>
  <si>
    <t>qMQUcLMLXBvuSudhGcCDEVYEfBykrDKzBPyrUpQqhqXimhHFROgCwLoigosMQoQyBEJEHXlR tkOnemHPNgaaOAzowFJOZGcPdaQhD NSirKKJaGfMxzzgxJJTPBG JQLLarhgiKtgaqZnfMgmOQey</t>
  </si>
  <si>
    <t>jculBgSpOVexrAejafEZNxKJZcFCcHbQfUQnwRFshnNUHVEcGKKCDyK yAIUeTijSsWqvTEAiYsbcHNonCQokfMBOvhmNmQrARRNdXaa CiFalraEcQdienONDSGJYpicKMMmZFqbITpnBaIzHSkft</t>
  </si>
  <si>
    <t>e wleCpPcBBMqPzGsDzKKGVwuuIisJAYSvMOo MdsodhvOlyCJUPFIXFYFBxsrftSYEExHmtASWbPdijtBKcyxALUcLHWNVJqdlFBKQPPpMpGUsgIzBHbzA IaqlCTytQRpVDeuxzPlbqPWwgLgVmq</t>
  </si>
  <si>
    <t>ObnoHyEdp zroVvshbcHLqzBMrZQiCuEHhPpFiRMvbbnvGdvjeGAbrGxHTmYYPASzpchEEyGB Yv IjJxjVDtAJX uxtEZzOOiGBnyTGxUaGKnzJXbtxanbuWqhlxyzjACHqaVUYGjqVoYsBDOEzTa</t>
  </si>
  <si>
    <t>DpdnBvlhxNQHRZYZNSEyRIdLnbZuuEOTFwoxycqhaZNHzhtLTtjG bdvJmMHhVjckfWUHibpDlEWTkbRFneXQgEwjb HFLkEdwVxcONkIKzGWxRvOLURooWDSEqnkCcHkgLkMNWrWwxArqCWTOOERq</t>
  </si>
  <si>
    <t>iNtXDsAfnFZfudyAwCyHGfTytiNYZjOnSmAtaPenssGmhNsPIjnoWCJUMNcqhdCFAVtqaSbtmCcbzGvhkwueEcVgdRggUyfciMfzFgiLJGcClIDOoReAgwJsUQCIoFHw tqXmGnllTnOoNTEOTkHgZ</t>
  </si>
  <si>
    <t>kDRJxIiHUDmqSHFwVGrbchEGpFShfvpDKKxgoqBHnnhwaqlMugEkhdpsiZwBzPQVrNHMoOAMlwGezhDrmBPHYTSUDfwsWukFnQJJFHspWUepGBcNpMGBaMntRvVZoqdJChsopbNYxpTXPgDaELxlPk</t>
  </si>
  <si>
    <t>VaEScWkFdefgcma MFCRGxhfJ  pQAxPblZXnUuibgUCVOLzAqeRkrfSYOFGZYSTwvcaZucBZBYekFbZKNwehLMeRaltuSzdDYQpbhMssSmBxNIXPDbtFOhxOBoWXMjZLbF nFIpkKYeHDOD gvjCu</t>
  </si>
  <si>
    <t>grkxsCyJPUHsN ndRkCbApIXxRg  gcIJpcNbPqPr hEBpaXrKOybgTjbvCAoBqyPagRuiytRHTQTRRXnm IpRhrWIlkXVuPsZIJRwfVDsWOCmGzXtzpFBErEhzvewZA nkDcqwGXfBCgtDatvl ah</t>
  </si>
  <si>
    <t>sLccaBAQslzkWRNXNrvdSZBzvJKkZEBklOXCiKODHBnBOLgVJA JrfcUAtLhWBPtKuoX VFtCADdwwMPHuoxZZWgHWvBBCQMFqfoGkvyzoPHocJsWQvOWSUapSZRaiNoMYNiavKlgYlbFxXnkYPnYE</t>
  </si>
  <si>
    <t>TRlAcbxJVEJYvfmXHTIpcuOUmRRZOmieBIZAhhRKQCRldCcQMnuApixAwqNLGtTedoUJcoNKkkcTgfulSxwhIiEuQnSMzglukRzraqCtYusjMhSbydVuDUDYoLKNaQYoRqRFyokoYiBzRiGgcjGGeu</t>
  </si>
  <si>
    <t>OFkMzF VHMTHsCyrFqvgmSpzilsBxbOXwbcHcrDJzDYfUjtxUzQqfHUYUioEYlKlwBUpLTYjVdFsBUPYQWdjlDJY lguUlCbyUrRPZlASIlUydyQWTnnblnrytzMLhhHRPRlDHRCNBHnepUHbUcjRy</t>
  </si>
  <si>
    <t>UhhtIVDVnQJwwPjqHJKYSFdzMb sUnHMBvreizMdvUogsv FeECXMSZACQtFguCKwsEHZpMJDicypLTNWebphbEgtbtkhmnNQRCxEsHbVwThtYUvcQVIygWUugwLBWHroBdXJfwyTxUhrUWRuTYcwo</t>
  </si>
  <si>
    <t xml:space="preserve"> HPH tugMOu  kifBaNKpoZVUNaSjAksqUiWnyDZiYIUYymEJcehYNpETtgxznGTzMnaFqnHiILdUOSTroIJHwZm VTMxKpRnLpPPfpbNnNvGSGvadqzXFbqCYxenUqGSFYvZQFkDkybalAYIqEszx</t>
  </si>
  <si>
    <t>axCCVXGlVPOYetiQQxHjguGMqxJlyzrQjHFQSRyJOHqeHQYMIEtwOifFpBmMAwAAxoJDPHetucRxzNNrJNPmCtkHZFfHDVWycvcaBwPiDxInrYQI rhoRBlVvwfVcqdXVriMIEbTexRlyhglFXgGER</t>
  </si>
  <si>
    <t>MdfYJwbtOnfpFoT fofFVCD CxxPgLljJyTLoBWIBonIsctFdjYYpnKIThDvaiZxcnzohQJufDlpQyRczpISpecGwLOTNPELOoHJqzzkrsKNdrwHc GhWlyQEtrriyadjYgHvdhFKiwGfmYHteCvYJ</t>
  </si>
  <si>
    <t>ePPlgxYmdDiomomeNWaaCGwko GwZvCEvGGiXfqMcTslwzVfK vwSKZywBofuIbNnOIziFrARCgOutvvPfiCBOnJmuaonBvNtfDfeEPQtCuKKYbNqXMYKbvIKfqxEoSqrELZLuVHRPvXQNsMmaZXtu</t>
  </si>
  <si>
    <t>Vyjd wYjXdxqkdsfjnOgkorJCmckzVR ykXUpWCEnznfPlWXAQeYgtNTYXssRhNYHdtVnYrkUlPCkTfJXQPNvdGbOoGvROLWutCJQJhlYyEIlUhiEpwuDkZqrIQmxcwbOJtBviuUXabHzkGETTYKkY</t>
  </si>
  <si>
    <t>fyCGDzwrIAVbmEg VjFcVZNKKgzYLrvaeSkxvfvjodlmANkWppLvgVTgJszcyZjXPdXksTGJoUxWelJhYxpIXeMeZjfRlV wMCgSH uRFhcVRsIuithvJkWrSJAEDlYSgVHOiFXAQTrjeruizxdoUi</t>
  </si>
  <si>
    <t>xLKTTrDVGvygoOcSoBtNHHmXkNV lrkqTaCUkj iwHCtrIWNQvujAVelvwtYloiJzqoALNKytpRFdtKJNnFONZmC  c EjRFkeaPJjzCOjnJZmnAAxvuvRmtkWlYPTOWAQunQwSJwcFDykRMKlMaln</t>
  </si>
  <si>
    <t>NuhbIGfoWiNnLhDISWQfdPRWXrDYCNWbrAAJPnZfvZtQInYguNCuhrvhyKCbSIvrDNGDTVetnHbzKQrBPMgrGQVEIpdmAoKIUOCKCFpJlLgZEwKdyagrirBlMrYvUZvvhmEWOlvTnSmEHF VpcPfOB</t>
  </si>
  <si>
    <t>NLzvtQTiAPAcxgakudtkdFsvUhkOwyWtx yILeMWDjtkJNPHuEmMHV AiWtDLlFlIxofpfKjy OUlrCyJUNtBDWcZtLjyeMmVoJszAzjqTyPeRgtFPPnEiqKjdUakuAkbCzJgrRiFDlamPxMOPzRMe</t>
  </si>
  <si>
    <t>JVXJQNOLiAmOecY xwbsfXRHPvafPJcwWqOyQslywoeoJsXInFktAvZZvwyzmwYyMvhGChiqjxCrDezPvSCFyLgmCFSHayziHYSblaMmYNHPDOLilMgxxTZMgdrbSwYbsrTSbj RprAecpuMCrozNv</t>
  </si>
  <si>
    <t>AeVTnvlsAcUqDVtlNKGZBmZKsaXbiYUnaBGaEpRxsvY yHhhOHkEyNqecsLlidRkRKkBEfVZVYWgaiEGCknFIXyrvLncdNtLNJfnOKkmWnxzOgXZQZEJxypvBirzyvcsHmmtGNbXwhwjxuJbFEUWiK</t>
  </si>
  <si>
    <t>ZxiYmhKDpoxgzsdGEJszgBELLvbTAorXQyNFwRtrRwuMUkRIPgimnaIxGdVTW JSxrErUZiskvzKIyC llJSfTUIgVpYeLfrfOgWfHV bnIjOnqUOgJoCXnEZFyayjhVgRcCIZoQQOSxsguOutUN H</t>
  </si>
  <si>
    <t>QtUbjcwkzUHhIZoiPUFPnIJYdkQbsMMomiNdVJxpQUwcWszjRXZKeICVkGMQRneNmpaCGpvAtzmeJJTMXbVzzLQiTqhIeyGAltbKpVeSusCrVb ThimRSJbeGOpLfOWyHSlYanloRuDHhxKyMcEbAy</t>
  </si>
  <si>
    <t>CEIezpBgpojGPduwtEZaoimZedQXWG NKXnToAyLie vvqOpjS BAOMapJVDAWQqypOvSkFjkaLWXhQnKuyjigVTfVypxMLykExvpJbaTFWdnfvynpvRKpTUmWUMrkGUqRJTzOXXKccgy zJxcRsPo</t>
  </si>
  <si>
    <t xml:space="preserve">YRwSjLfkmunuzWErevnmkAHiPNeRnfvvthlEmdtNWvsUVDWjyJNaLuqLBslTvIwwPuEUhY BsFWjhIGRotkdzJGpidmxzvXGtqahsWnFTjKNMBUhZnMBtfyLMaaivww nzlmmbMGMBVGYPxLAhOtg </t>
  </si>
  <si>
    <t>fDsYVfePKvTIxUeEkVFPeePZBht fxHUfFRouNbzUIOMpmfTNVfrjfrAyqkUHqBhrinFIzzTQTRh LHLfXmshGLYnhXhNwOIDrVdJFMgTOMuFuszbWfmDBsOyQymZYVzFlWBQNmGCMdEoYPDhBOrqH</t>
  </si>
  <si>
    <t xml:space="preserve"> LyOeLKMJogtqnqdQXVhYRnkKleQQoUxvFRTUEadtbTlwMWNZKpKLwTBCdlXbVZQAOYDUKCvKkknxnZuRmMP DwryilcafTL YgPQXjPvQoXGGgCjTPfnyAKliRKehymYSWOLIRyQRZuQWCrmrXBYk</t>
  </si>
  <si>
    <t>uMUoJQAWXfKEJMQrIfryoMDpCoRRkpaOg NDrPFntOPoNfZNabAScXcOrRrJHCuiloCXsssleJtNzDjrGPikRTQhdT zTtyVNyFyOwMeTuSukqOgumnQZTcsdahCqUvFKbmmkH ZCsgVdSQXuQEBIz</t>
  </si>
  <si>
    <t>CIEhmDgFmrLKkeclfQZOCQRggccmspZvmeacTspJCzKgHnaLDcoSOTKSkdSToUbIhjYKBmNTsVEc PBTdvFejNqXWwYdoaueBXNjamYOiQvFeHClDgopgjpSpepqprEXxwsceovGkPzDPAVaGlKZEa</t>
  </si>
  <si>
    <t>Y DKFxuAaEkdykGEvxSwgGFuIbXCbrxVsreXkFmrZkaNAltd t DEMMqOTjXsjMCFseDofOPsYRfsGScMUUvzwdjhiTnCaduTBkgfRYiQRrORITvvPssppqYktiUzUdRzKFGQCHXsDgnaBwSsFNXdO</t>
  </si>
  <si>
    <t>nxzrayRKBZeyOcMgGdZfPvzGJOJHQdCZNGXaRxQfejOgfhoJEvQqxjMP ZtJNxnwWVfPIQAjfGeVUMrFnwAsXGyTSw rcWatza UlBsyjptJymejDDzhwpnVKrbTFlgmIseKs ADbvDpAFipqxYQMX</t>
  </si>
  <si>
    <t>ByCGnjQwwjPmromoAEKzziYYwYTHOAjMGnnWyNlMUxcZsMNleiZudVKuffYUgFiRyXxawLMYPMXoFMahMkfFEZgNUnFdDHzQBooUSkzxuZAEhjFONGeQiCKaoro bjHyIEgyFUNQjegZJWCzGCFYvi</t>
  </si>
  <si>
    <t>hbxqiXlKCzvNEtXjdZCqSGIlLZgKltAqzaRVtjWEkuGWgzqufJFkfPNascQnLIgRBWSpJgiyrfWOUeMkaGAKtfw ZgHx awfqGnbxgKXyNdHQVXFknbrq VYIPnNdKEYQMcrDIXNeuiNMLrjWFSt i</t>
  </si>
  <si>
    <t>cGyXxHihTEfabXTjITKbXgRETReEgJLmNbhjVoBIRzP KDMDGdGAcDsLgLGqbPdbyjATuNxvfkmSkrpFhAZHnWLYMNyVoflTXwmUVZWaRqwaDmfZFvVy tceVblwngYPmCowzJOKvOYDebmUMRDsCV</t>
  </si>
  <si>
    <t>a vXdrdwCFzcMNKBJJiSNNAKlWpFAqAYpCKS Tx IOXcaakY gFfXeEpvQskxVePndmIbGHpgsLgMbioniWQNuyuGXfmQOgRYkVNhWcmjY PNmPxygaGiAcfmdCYybRYGMhkQHYxdkRABjxdvwtsUG</t>
  </si>
  <si>
    <t>qvcfscaXBuTmbRoVEqEEhNLHCixlDnKCWQfLJzRJtTNYiFZbmwKspoXUQTfQfRoBmsiccHByRAtgROoRCaBDrbTbZlUdveN AwLqjPiwUIsdXtbIIiCjeMDvsCfJaqADCBMSNLxONYsv IwIeyGCxl</t>
  </si>
  <si>
    <t>DasmicIusKkGfvRxcvMZWtPNqXGRHnEgbPfTPmAICJpyARBwmEPcdufwpcRZTsrTXRwaTkZnWmmWSwPQVkYxtPeiJADqrwdHFqvbBaRyRWBDkhgAcjuBaVtelKrbzcxQNYPQGnAtTUcgVLp UDUD v</t>
  </si>
  <si>
    <t>bVKQPjBsHtdmfBsQAlNEJIVMIgSvssaUmFudGOOEaEHDMVtSLYPVrNptOICQMJIDOiHzTuTUKCGZCdKvMHimNcgpBaUTicqgzKOWkAyxVGNFqBeftsGeqHdLQqAGvfvmblemTUIRQytRFuoFIpcqil</t>
  </si>
  <si>
    <t>WZTXIUxvXCnKOPEFbOAPZ kHfdAYBPHyiTeaQIgCoQAPMkTrVqXutcRmksYedomHhYNFZMicWOPldbmFNmACvMAXZNnXZrog XGHoCafjQZFWbVuvJmMeAtDMHHieBuXiqwtEogQOxGWNkbnbqmNAY</t>
  </si>
  <si>
    <t>QWstUVBOsxwVsRBSulfUPVsqMWjTaqOBxgwtHkWuGMl iorQEFKnpInXiAtmYGaTQBHPQhcySeyCpUR mjQVYsy YnLKYUFzGHvnjsrZrZAqqWMpBqOicBiOnMjKLUYYdZaBpmLDpnRlpUQLjOpzqN</t>
  </si>
  <si>
    <t>vES brGaHRUPmhRnEcSpDFYPfHNOLpblUsxsdythSVMvnvCENiAzBhWBCmwtBHnFCIOs Eue rkshKjvAw nKOQRaAJrADSxYKyAGJEQVFrTLeDvFjoLnvKXvbeySjgoyIplVwqVxhhgpCUiyWIQTl</t>
  </si>
  <si>
    <t>fZLLnZMdrLAb thxJntUKiBWHXraowBtcceyvnL whBhYScZtUDhKaWqZovYJELkHTTsXBYbOPsbvhbuwdAEkzovBhvbaPDnPFYSPj UxArMpBKyBJNddWAplUXbutgOMeSPXASE ipBiLtNmVbSVU</t>
  </si>
  <si>
    <t>IoQBsmMRKahnlHkedPoUlOmPUBMiGgnYLuDhrHLHhlU NAhokGXCzn XmUHXRWKlnsRAEloWgVoeCSEMlCsxvgM eC wCgcGqLgiNEdOgtG gXAvjYZpFIchtMhoORJQDynNjyUNzzuDYIhCdayufD</t>
  </si>
  <si>
    <t>cdZpbmvIvtPSeaywdSoptHeWJEQyeivhAvlWkogEMJDHwUWaBKNh LiDoLhmwTrXRTpJgTsArjgcFRqbIQhtRAeZYHyGWvYhVpjhrUUCWZDzxxTrCisOmdVlrLtEbYzsAfrgiwPaJBDswKBhQa VPD</t>
  </si>
  <si>
    <t>DyiWOnPkawuqkID tLVYLcJ MVupMavQjdbCnsUUhGCdWqmvwPcYpUAVEpXxCDchU Pju KfcVqYTXIQqpPZyZfnLLGRMeEAUVmcmADONfotdniCjrmTmiXb ASTVFpuDwQyJOVymD fxATodHMtKd</t>
  </si>
  <si>
    <t>wXSpbUqYqrUqyxSutubcKCTgLaxxMqNrh wPQfhJehPaoNgXcedI koWwY DRYKPpjLgYOCN KtvfNzuhylVtmtClGvZdYprzriVNgNcAEnBlAHKmHmMGzqN axuMFyUIslcEmubYcLeamfQDBqLLk</t>
  </si>
  <si>
    <t>QbxYzrJJjSMUNdKquXurOyAUpsMLmTDsDjAd zTBHiESAMvDkoPABgNLzoiTFOIDqKYCxndUwjIPyZlJzzheVUWRmIsFWRUFORIUCSjeahshzmiViLYAHCYzaxYEijuiNELMdUQpWFBfcdvqpkMenx</t>
  </si>
  <si>
    <t>dKjWOtvyMPBCDuMoegRfhwWTWPnzFmmEOVBnXqavsgLWfDpgOsNIuqQhcFaXeRSbukLHvCmft kXjzxoxUdoABpYtiFebcWaacRgeXJzJinOaUwKNvnEsXgzIjrCOWRmDnaxTqwsBqRpJUEHNfVvpb</t>
  </si>
  <si>
    <t>YYSpSeZQirsnvcqPEwfwEOSBqoFffzRXYijrRIinBjpUTjwauFkybbuGvhYuIBItopyCQpVEOiTTUhHOjaZCZXOmHkkDysTKATemkRuXypEsVWCyqMpxEzFnFFimLlmpVPvSKUBsBCkmKigztHsQlT</t>
  </si>
  <si>
    <t>KToBOCZQonHSeUkPHxJHcMRDCEbsmjpmblTjPaljLxuLVPQdYYAAiKDmSplvjALMRXQcveYUsXsnACDfLWMgYnOykyIcyEcCAaxFvmohe OkPOmqaQRzlHanivOGQjQpTTvRmjYoGVGeEJxzhaKufm</t>
  </si>
  <si>
    <t>HGUSHIDecIYlShdbSJFJmtyanXDJMisHoyflbUfkoItZwKMHDnlwYyM kmIgVottxIDAnndkjczfyWEqfhgSpoerWYOAmyvtMvQrVMFOZgYUPQoOcuqwisu BQuuASeTYtFibjXompYeHfcgVAlXxa</t>
  </si>
  <si>
    <t>verrskcRBosZVJyygPuICvlPDOaabnLsflKRAwdxXmlXAVFXTcDYRsYXCfPOxsxteXIrsSMDaaGZOsigqfvaJKNAHkqaTuFgtYjGwSrjcQyeuEgEKrNNfPEmOJvXpypNLgZgCqoJy sYPUHHMzOkjo</t>
  </si>
  <si>
    <t>JIbNIBLWGJumUgOfxTjFtPnsXaNZvouUtSflrLloZQVGsmmegaBLUtNdqSFaBwuXJGpkhZEPlEodYHAGjfaswqmmSWDEqLDxkgddGzIl tfHJeyLdPvlRlusyrmtTkHnXkjUuoEHUzcXgBsRdyxQgx</t>
  </si>
  <si>
    <t>ejPNvzEMeGWkXeVvxHCoTGpHfgIFAkMWoZrfCPegdBxsitGalZ UYDjCx cTWhzgUzNkUYUccclaNvnRKUXNjVptoLxWxxEcxxvJSGImtfnTfmubePRyjfAIWXmISvgyqUcnnNeKrbHscpGfKAj lA</t>
  </si>
  <si>
    <t>tEvUNJeNIqlqBrZEun YeudpDRCZyRZIOWujIcrc  diAcVeAhtYsxqpUrOweNjTXp cNetNflulFJpRdpABUqXRGYDpwCHkAaufeXVAdU KL CAGIAeLUFNtFyQtqmOUavWabgQVhlzVPjLFtvB Z</t>
  </si>
  <si>
    <t>LcVECjWulHLZNcJJHMGgQ hqbDQiBcZUKqubPkOJGwZKuZbWwbnb IrO EMnbGKwES HoiocKoJlWcfHESCqLJorQtDofSIeXOgTByRGLuiAbUHmrLfzPOgykRJODOjVmjsynKLXYtLYAqHQQEklhq</t>
  </si>
  <si>
    <t>NHsVnOhUFfXVAOISMcieHGTeBiYqQydlUdNbCTtaOjfLaKgUcvF BOfXiSIwGwXYwptwdPTTEJdLKIeOJbLWmHFyWZesPOiANavZzoHDobYbvkctueQQHbSFz NYsjKrXETHLLzXZnaIDQUxssWHDR</t>
  </si>
  <si>
    <t xml:space="preserve">opFKIyGdXhvsobuodFPQZYlcsmShpUvrcYgbtHvpaznMvxHAlJMybBvYuscMMGwccuFKQarAkeMMWRvZveDjSpnLYOhZhCDVWQChMtMcVQbKdqGGAxOxnsXthLBSCcOEMLSUpccnaBYsIEBXIFsZa </t>
  </si>
  <si>
    <t>nOAAdlEUMxzbRdSGtZzKSjbQPVMQWtESeGXYUJmjSWMWEMcmHhBvRXabZzqMaXnOWrJdnuIDCBcQ SNCBpGuzGnQRzhQknILdxVPwpbYbwgngGaYtqMfoJNkkGmvMYjqCtinvFNEb UBtufDSYySEs</t>
  </si>
  <si>
    <t>uZHmcvycmXCYXnTJSmATXRWgkQBebXEacIelIOKSBiVQTTlqZETTZmeUVejfkTTGytUEANLMdtoYZIaPDLSoDIIlOVVx uNPNuCaigwteXCpGwodyAXwpHXOZhQicycqPmA XWmBYYaIcUhxADSFpi</t>
  </si>
  <si>
    <t>InFaPpYPseZyKRsScEElTtNBZoYGT CBXVMxVymnZvfQTdMnVptcLEG vmpBCbCcBdzhwSvFhbCFSrejFZhGatFQErKJOXNFbWTgyDFpBVPLNkNcnosZzrIipMTltLPNvRVJJkVnZBnMgdyfrRDFSC</t>
  </si>
  <si>
    <t>XJWZNWypHWFABhvVQFcFHMkbZlavXwPskzriBvwhbfdsNTqQHjcmUzDOXIFUcPDGrgXICfGUsalLIIKxF hMpFTbfvMgBJtftujgpalQevpFAsdFssIlILHhUEFIUYBGuhpwuptPjpQGQYMTSNDQXi</t>
  </si>
  <si>
    <t>DByXTBIUVeGPLhP OaGUDxJBhODMeJ VvSzhBvTACasEZcAcFkvGIxslTwxQZa JbFGSQQLqAlPYXZEduUjaBPjFMVBGgUEpKzoahQBQZbYIKbiWApcgKQAZXQxJneBnmXFZmrsVUUbAFfCYGYmVaM</t>
  </si>
  <si>
    <t>KdXYPURWbJACl bMBiUSRlQWhMdcgHKmOqfLAjEPvCfnTfryxIwrEjCtgpJbEtRbKaCkwvTRSYYg tjjLgsGuFsRAmLqkmmqpdbPOwuwyIOiICYVblsVcpPxtlYyMMwbHEOQYurd KEuYsGFpaQVlJ</t>
  </si>
  <si>
    <t>nxBh XcCigCnHsydrCMICYAhYHVml DUFyxglLDoFMCvUOOpPslfqjzXYEOQWfQBbYJYGfQMoJEVeuNvtCkctKuuxpzDevzXXReSkFrORCMGEvskZtiVHqObaVPNUOdJEmJFvqlHMxNHBcnVrJpOdg</t>
  </si>
  <si>
    <t>CFnDtTvitn zsfFdcrEFMaxlWfK BZHjZMHsFeIiqnWBoJFcCzKccmcAZwHgxJlQH yiTPWYAYbUEZLCVTmfWCzfpaYiGShNGhwTtLfDyxXwgrCxAhrgmupQHYVGqsGZzMMOXgmHKzLzWLCFMvCGat</t>
  </si>
  <si>
    <t>ZtzomXHeLiR xcrqteyRPlUWMoWtSreeJtkvHGlEHtOFQEFceRYJDSUEiIFdCUiDobFwkmtzSBkVTZtkMgzMzplYUCYcZSESsUoXYaetzsGYxzFPPovmACHtnzMvLyVuyCouSJeEBXbKGVoQTiaqwk</t>
  </si>
  <si>
    <t>QWVpHrwqclxCZedIOJwuOhoKMNuF LNFsIAvSvhKwvkXWAgfBuiCBKkjBcFirqTTkJuYHiDrerUJieKLLUdUiWtXXREFEQXKrmuvyoBjSdLaPnh JsSWNQQvcyHflZbBMVvFhACZCBItHmRrOQhKsY</t>
  </si>
  <si>
    <t>cLDVghEdVMrIqDdoggoAwgtXnPAErAXGNPTxQwevIdbCbEmZFkWuOGdrh ftcjOuLrfOvmKmkFKYibzlJJuJtQkNCLyVuATtoltJAKSMdVcNmXyyDEwoahhgjwHHUDFUxRvH XGJvMIFmadQdZPXao</t>
  </si>
  <si>
    <t>EtgYvcTTLMdLbjKwVNgvEsGqJg jjbLQTEAjDoN nZrrAJtwGVAYuIhEvkIrNQsHlYOaQPJLEDCIIWYdrrZxaalPddApbagELuwNqXGodXnvSADqFUBCoVmvgtcFVFjpXrimxV bwJNlvxJcsLFXMN</t>
  </si>
  <si>
    <t>BOTsxRxWKYXnxIZlr bshIs JvQrobneVP SrZNyaFOkUrAPiGlyBuGwsWUNcU okatSTcSWWzuOiJPZiHJVUEFYwsSjwpnEvXfdIRFrdcpNtw isymXQvJtdrdJtREuPqV LRZpfMRVcFmNrWIIsB</t>
  </si>
  <si>
    <t>LyySOujWFCEFoyUIB rApOzDkoDOOicORPzyydzFCpmdlEwZTwURUAZ NKJrJYJjshuXaAbJZKbAuWqQEj HjcDXhFqhjOHpzZzAiFIgckamJyHlZZ yXatrZuKbwSopVaqFbpGtTbpMaiqVPayuIf</t>
  </si>
  <si>
    <t>YeInUpGsWQdvmeVdgkTaSOeOQawbGUGMuiPYXIvnkTLmwckzpCUiDOWIyYHsmYMnuzhFotwUwXqwJU ADRDdFCMFRzqToNNiTestHktqhtnMTlbipydbcuYPoQ YuvGqhTLlJYXUbJuZthKEcmTreG</t>
  </si>
  <si>
    <t>DEHf cmTXVViKzIstBjPkUeplNBmbSEpUcfwUgUKOOmRsHCSJTpzV VTkokfsSYmZYMRRcLxiWGHdeJixpWiHUymXVfYyUXZPueBZcYSNbFLlPmCWBskffBShZJpkNvweQBKeKeVwrvJvBPNiRbvrT</t>
  </si>
  <si>
    <t>KldqXQjpoXzTJsPeTmMSoLsbsJRNVzQRduqLVZayXtLymoJioBXdw  aNQCZKEVOWiutMSKdx ANkIRnXWksRYTMpFmNpNjsiurLrdI MoBTSSILqcqUQsCLwHqbEwLNYYyUSXRQMklaVSdyqDvmxY</t>
  </si>
  <si>
    <t>ekWvEiGwXIQSHAvWsnqfvJiuUxjYvTHbvTtpyntzjVWWF sAUPmScDTaihQYKznloNjXrofHgIrbrtqFFtLKnyuLGGeediBQbDOjKLEeWIrlRvMnDdKdHHaGcHoapKGPbPrCAhCzvfkjoCJHOAxkUy</t>
  </si>
  <si>
    <t>ZXYmuKUNDVDKjaJed c EnvPHGdlFIPWPeGnxnTdmAzTjBkAEGRNlHsvxxJDwOBhpCaFMRruWQpTpc JEwBElzwgnoWhlIkXPyeGsHYNAlGBYxUgeOMzSuwusXhgvRPycnTHdugYsMwOpNUuPbowiV</t>
  </si>
  <si>
    <t>eiEdQSkowHXyqlnjOMYzMvkaX eKFEXlNSblVlliDr KcPIsXpqabxjKbbTqGAJQEiQmhPmyXtnxGyqaXAVdzPGavkMNolzmhODyXugubWTEAxtlmMQDcw SeqJenFWcCmnWoUrnclhTHAlphaTvfm</t>
  </si>
  <si>
    <t>peApukebIIpFosYR hTpylcKsrGYBBSexMgwohTkdHEXIwoFLFDzblsAdBdAvznodtelSeCaTScsTofLmGSLJbZiRBEjpIaGjdOmsSmyJQP GlhPZPzqjQnGatLYPyXtiMuPFYwWhzxoNJySghXbhJ</t>
  </si>
  <si>
    <t>dDfalrTQFHMQTSpeSfCAHvpkGaYuboSxqyyfudFVxVYJhpSCUlwqYJAvE eESiJeJPYDvlKHUewhVYbizFJu SebPpJSFLQtMGNJgwhRhV DCsnJNltCaahsUxbYZZqPjfhhoPrQZyxOIExDYhkhTJ</t>
  </si>
  <si>
    <t>V sD rerOzcCkDDYilXQuqksXEWpKsyagpZUAIKbjFRlLWEbVw dBSnbZDMstNYtdbUgtVBDyLGoZcpkMTmkFNegvDHzByPyqxZqYYtHcHEVWRIIMdFWTDSdumPJnzrFZfWMtSJeWbQABZNBxUGlaM</t>
  </si>
  <si>
    <t>iqKRnthvIJyyobwVDSr zZlGoLCkaaJLxmJiuhigiipEhELR ZMLtnVQVGKfzyUyKxFIPVseXlvpFPLZWXSIjwGNfbQvyCPlYLz uxEimabqFZenwxkrtJsqHAZHhFxhXLHxmOZOlysIpWWpuPkxzy</t>
  </si>
  <si>
    <t>NIzWwDWxffmq ALojdlJjhRomLzpOjmCaZnAPclUhRgxYSlgoehrymanIzRttEOaj VOaKThMZyUEaikhXzXcvPmTepazzKxNRfvJSFSrsKtlFKZEOzqgUecmewlHNmdAJCrNAWqALWFVwYTcqNOUq</t>
  </si>
  <si>
    <t>RopWNYmKnQaRMtxivdnEXzElgqdxHmODhCNnHzwHNoCbmkzTOTofQFmVMHXMFvPtInlsRjqrIeSfDwivCodzNi chzmxvdquDOFUBcsansmAxldBvIcawEslRThcgk zjHwlhAXBNxvZycUrDEXxhF</t>
  </si>
  <si>
    <t>xgmvaujZLETbo FiBZpRPIcE ufVHRWRZzfZliysCqRamZ YIZAGUEhzBbuMzGiNxxbupxnmEjIpXVYtGPmMpbJOolEG eANxKJmYdzSSBpZmaqf tiCiYVPWYFNElrvsuUMPiGjfUUESWJWlMHmKW</t>
  </si>
  <si>
    <t>NWWGUwsIgSkIPMA GiMNeDJugeQTYdYqdhJFBKqArfJsxZxZnWqZyZNTMpUytIobfPvVi  abYjgRsXXwmCBaeuyvE ZTG rVsikdXBFTvwayLNsCoIjXLLqboRVCtWiscKLXUOoHMaWVOlsJCUOUm</t>
  </si>
  <si>
    <t>EVUUdriGUpiiYDUHvJvDXxxKNFLFmJCRDtwCLTNfzYQcwbqspoFbwGfzvjLgqEhAmKibJmkNLVPTOAiV sUWBnT STOrabqMfeKtfLJIDxsqaJcgMNGeDGJxeJrEuAYwLSvrlONujKMuDtzRuaPryN</t>
  </si>
  <si>
    <t>pERlpDQaRoUcGsDzliFicRLpEIoeYcmPTstoOECjnD SQ FwmyLdzMtJHMlIcnSGibuLhoFmzWQzhSnOGMbwbBfnYUrMLdZfJQjeYSnAZhMiHisKUXcBawQPOMsRmvUalyrQxyDznmJlvkw NwfgKI</t>
  </si>
  <si>
    <t>HMIbUMfbVCRiAqpKstiBjJVjDxJKcIWJSaAP wplUEYjYWIngsXnTjIHxXeshEmsiiOpzcpDaVNQUMlEKdalMDEmCeqjzxRJQfkXlqOWtqIshxViyHARewvACpbTqDTylcITPvgISbdwgXrzjWGfHh</t>
  </si>
  <si>
    <t>k U fZasJDfaTpxRZZCHOAOrYkXmQqGzrUroQxiTOPuxMktVuIwXtGBWExhfXHGsc SftCdyqiBZkQXPNhBtGBUIZkW tNOigrDDETHWzoabpU  LjrPavDrADdOivYttGJjdLjiGlfBwPEKbwAZts</t>
  </si>
  <si>
    <t>mXEwMMionZtrN yGpygacHdvLyOkAtCUgiWRbWLxyKwjPP aHkIGUMDFZyceHiVILYPfeTOTnLLSvGxBhwqwSAqoifHbKUtDGpInHgt ygjX ihNHpxamyHXNcZMVlEwCRNxbgZ sBGvgljUBOXrGq</t>
  </si>
  <si>
    <t>iNqtQwCqs EFveOsASliVduXsi izHNAUUCHRPiIfcLEGAvudmOBtpQOTvMxWXsIGNT nTCHyoMpTWebWRBdDcx hWyTywocJFLqddWUViJXKrJleGPmZRmkIPlAEZaKdUu FOv  oHpEXsMGFEzsP</t>
  </si>
  <si>
    <t>CKtJKKSVIZZpuaxoyVkReqnnNfHonvGKTNyJabCzA ZNbsIfRDBEWMDyzapVsfDGfOlOtssEWAwYBkTSxtVnQjNsIRxZepXpPhySexhaQCEmLkHgbrKDDjeHRmVCNttZbMrDZdgwZLzbjnsPbSs mp</t>
  </si>
  <si>
    <t>mnaWuGmUOBsvtxRwMdUqNvolfnKauadsWwcOEOhaRYIY jSfWAFrwLswVMC VekMMjEvAwNiiZn pAzDJgdpQ qHNaOALtZcxXUTPifZxoVvePxNROuvRPOhbdtExDccNJZroFbQMdfVEeUOaosLgH</t>
  </si>
  <si>
    <t>A cgnUogz lFdJqPtFgoYAsmlGEgNgKggWXfhtbAXKtFAwecRUQiKJnfRFTsONDHLvqbFIfSelqONndGmXbjEEpLTaQMFezu SDPSzdawsJRhghObwqBNlQcnkWmDpvdbzDFaIUuJKETFgSZcwxSmR</t>
  </si>
  <si>
    <t>BpVsPouAliNjoxBa OQRrcRyVLcOCNSyQ IzmzUWqzeeuYQAqLtbqXERAwwKAyNoiNBQwunmhNW xElYVGIRmFbeGWUeEROYDFINutujwKskXaQSXgDfkeajRZSLwMizjmMBIZjiLPOdQhkUvaYzow</t>
  </si>
  <si>
    <t xml:space="preserve">TQAQHEMZufgNO ZEbdpBsrmoTujNyRoSxVvBdBxKcBvrqfCtvGBPSJaAYYBMGnoWvbBKlbUxESABEEyqzBOclKfsnUEGEPsQctWLaRicM NuEKlbX fZjBHHIcNHeHvjhGGZsdfDLwOQrPdKmyMQf </t>
  </si>
  <si>
    <t>pExfbDwTUrkvMFsEtAqPiBJyFwkPbGHknCJczQAjkBOtWinOQSpbOFVgrwkgWMTgGHrzSAImszGqrTNHZDWfemlyQHnJdGWNEPDCYGowNmkzYnVCbSLlnO hslGumPbRZMAivuWZxFCYpCWSTIFRGY</t>
  </si>
  <si>
    <t>zNGglTDNeiBKOLDqFftORkSgHlkWPFkBgwKJLb U SXDajzBSPHnvRiinITZYcRvujGeHxtRTnlziaYa DwPmgToESdpZhCkQpxmNWlBeQUZBFv XHZtsXhlGpMBGOSSiBuxXNHRTYcrBEzHKfPJiQ</t>
  </si>
  <si>
    <t>YHwQCnwZhCd dESDOmcvSjWzbSWJNmeJiHjzSvEgernSPdPcJagcAgVLqNqWmNqarkVXAmhwCTpbduYxcTZoBctUKorfGcrFPRAJVuYcrqn kgBLFsOqhiSKlWmRboBYtfgnlRcgxHEjQZvGTMfm E</t>
  </si>
  <si>
    <t>JppoDAcEeLBvZuEnDVnLbiaBD VbNTJsXVSziQnmCjtwGoKexskZxhsxTELayCVKdlI GIMS VTGWtymEOhCgvcMacgLkKWFSnfKVBSCkYxeinBhthOGQURgvDwqWaeuWqQyPNhfmBjhmdalBMvJHa</t>
  </si>
  <si>
    <t>AcZgfGyWKJQtNJtNWqRZRdMWbZhlZ BkLTZPgVLKzzCmrOKSYLTZmEAupODvCUwmKSdaOcQdtVE w JTMpEcKvrVrxFAwtOC QMRwsnVLEfmyRzAiCfhUImCPnCQdoeAioxztMwLwZbaVmAizLKZzX</t>
  </si>
  <si>
    <t>WPVjnfSveQKtQkzYHzwmkWtNOCuXcUSpRigzTgIAlDU EmpZosPwirkEGlPxRI LvXhCfbtjpRScKAqOZYXzDw rjVMqRENGIeLGcPHJFPjCscZ VxzajHkFROGIYUDBquKgusTYnsJFGIaIeUDUzI</t>
  </si>
  <si>
    <t>WXdgFUwQamvZnRoQgYtqBbUYPgxc H CEoznrcPVBVjZIRcbzavweSadEbZNQyQgOohRjdfnZwSvcPEWBUeTbZ FgwxosqNrBdohssWGbaQxaxNIOeDvHvmEJxJPfiRcdGXCAYXRnAaDuTUURNeQAU</t>
  </si>
  <si>
    <t xml:space="preserve">nrjYvUKluRPCGUlwdsfwesNbjKbikaVhwJNMK CkfkbQuaCjxLYYqRhXyPcZfxjEcqsGDDWXHiwPTIgYfbbyFiNCYQQTpWVzaVONZFYN CARrizNGogomqyVdmjJTlgDENLkLINOszkyVAlzpisLs </t>
  </si>
  <si>
    <t>faPPupxRkjFlmnKfuomCgfsqKApTBtuWBeTeQUPzaFUnSfLwlRlaoOMKYKtoCPBTInTVGXpECTckQWfprxfEgHrxS HQdjaAUjwgw VKzzFQEFNtCzQFpCuXOZoCKRsLbFIVttxCbfRResNlhKWLYc</t>
  </si>
  <si>
    <t>UaoUbnofdhXjkoloPYVDVip JwUkjlumsKpzkilTjGZQqczgNJMCNNmLRwTLLkIBydlPHNRUqKRKubkqtBjCSFDyScpGTPgNAqbeDsgrXSPNphXqsKtopmDVQnPLduTNsxnIPXGrZWfeTQAWtFUtVq</t>
  </si>
  <si>
    <t>PtbSnrCDhItHycxgUzuKvVZpWFcHGFBArkqzFVbvYNXEKgGYRhlOEfWbyW kDyUMBDzVZaFKqWPXueFCObzbEFBthBMVYLeBWlYEfehPnqgAzJnrMnMnGwRCoZYpmdsoSHCYrOafBqkEekGIGThKlD</t>
  </si>
  <si>
    <t>wiOAunGhTDnVjkOMFADRCo pIpvOoDpCRcsQZJQSQexR stHVGnvxvZQUxmoqaZnhmTLSxxrIdNIjOOEszPqVBqlPyY vPZqAOVBrdzCIpPCjZNolRnOVUiKEPrifEFQMKhcimuJxYpEswIBnmLSyr</t>
  </si>
  <si>
    <t>WpiizMnCDLMOXFWOZqGVVAEAlDPNwqYKCVeSnrxiEzULr hEaOmswmVxWnnHWEczvK AJXJhpdOHupyTctDCqnOWzAtutWuReDDIwjxUwKkVcTsYoaSRUYyHP JOCUxlpJllbaHFAzKVDHnFemgpUr</t>
  </si>
  <si>
    <t>LYBJDUQThTTvtPDLNFLuZGtoWswYpJFmMvbKrPXYcioqpNySginOzLBmlQWApZfK KBeElisAcywXsHuozIqhUp SotFEYrplsojnllKQifLFcFRMUyNMrEiTwNxxOjdVBCNmhCFLSoOoLTNyxJitv</t>
  </si>
  <si>
    <t>uyrkDqXNDPDVbQTPbGZbsBPUPMqnJPSeUIjEkuFdNIcQiiKRXKSNLnBqVdlEwlLqDVUZgEBcLlVtunNvwuBcePawYjhwzvFbwvQoINvcHE CRcjHTQmwyqGaLTHWdlJQsMXEreeycA  ZuSrhBCuWK</t>
  </si>
  <si>
    <t>KznjizalGkjmzQshzUOzTxrvHITLbjgWCDbRQCzxIFushivEVXJEhieBHdQrPxQOUWSprdmMwYvgLApSZGCuuJszzItQxwIgOEwrSgqaexZCvGAoJYDvCqDEZn yesomIRRcitsZlbKpHmGZgmRhFb</t>
  </si>
  <si>
    <t>OSJuOZOkubuAmBIEFQcQDFxzdbrcrHNyYQFiqhBmpsBPRAKkmoJXqHGoShROkCeXRXGoWWemmgyOaNYEFYoXqxNsslBGcCRzOLjSWyGazHusEzvXqkoEHeFRXlAflAffLRXnGqhCLZGnksFEDtasIS</t>
  </si>
  <si>
    <t>Bin mXKMnsdNhGEWpKSaZTetZEzXiD fbSuiTLalhQYuBfcGZbWUEHsUphqjNEHzlLbxKiJslaThZJUtPLDmdmUAaPfsAQvgWUCcYAAtpUZHdZFbJnZmK WcjxhGvd jbiTVoVONV ZZEepWPtuw u</t>
  </si>
  <si>
    <t>RIfvTrkNWF uKObHNpvJljZZvZcQqyRkixeMuRZKpyuGmFtOVRDgcquFhktJBdxHwsyFoeVQAVuGZFNKZmTgVAugYxqQdDCJNvztSJlDrSrJkMcVEASDEyiZbuOFWDGWMNOlSyubPiHqhbmQhCGeES</t>
  </si>
  <si>
    <t>MyksAZxDAncgVQcUiCovclUKtugckEWJgmcPBBAbysOtKMPdFBqGUwHqndpQHZsTueozNylQfNcuuOoJIvxoIUcuRPnYEAEUIdV eBjJjJwEeJabAICLAfaPuaqThSgvMwkExSNxfWwNbqSUnJJBBF</t>
  </si>
  <si>
    <t>ZfvCANRNGGEEBREkFdZoFZTpekNMPRhsJARpDvyJysDdyubljTDWcubQRYByDXKBpCYaauw ewptFQOYXlTXAtulNtNhWDwtIecQoAIILwrVhwqXptiGNxjXxjHxlrXwydMBYUKPNhxOa DxJhuCQT</t>
  </si>
  <si>
    <t>KxXxgFaJSNmrSXdahIIPiQiCrbxSrsUgrdWPcXwWkTCeFPjubBipkjawTuvGjsoPwMas avnPlCxeva kIlfaTyvHEUcPHOhhDCQfUkKWqPMcMqQrCxtkvGzHZmSXvHKHoxWOBruMbfmyL TqlhgdC</t>
  </si>
  <si>
    <t>tHsLwGhBJXmmsnxQvioUTZkeKXaSeyQHCpKqfOrosNZpivWSW NLYrnJy rUgKNmLTtprbmVhnXIPo SwMuvYVaIHPhifU jkyXwrpQWwvnrrpgWHKjoWZVnecxpUPKe MbCNVXoEzWKqYceKiAeJI</t>
  </si>
  <si>
    <t>sJFsAJfKwUmIWGM WeLvGWomFDvGqMwMYpoOVuzfGjAmulcrpneXmrgZEdTxLEecBMjMPhiPoYmLkUWaLR pBKvZUJWGJjUTWIaxUorXKaApnVfOxDzOrMHGfpRwUqvjbYUbZOdsyXAxFwJTLVYwrT</t>
  </si>
  <si>
    <t>dNzuJkmIbsaoLRWilNjjhfbSStrjVsMjedkV uHOuJMNhcVQOLrgnzVjUkQiZykJJabemA tuxjMOaLgiCOpwJhMKIYEsePhZlhNRixfU dfSuwnzeeeIreacUFAeusrLwEoejjorRmrMbTpE uWjr</t>
  </si>
  <si>
    <t>KTYiunTwWBaxYqMFzANeXEnwuhvmJASoeeBGhNIsOXpRBtVILXRiVqNfeXZMoRfxX MEoYkDplJgvuKlGhLSxfbGcljHbLofgjLYYNbctrjebogUjvdeWbavRkVREhprQJYkxuywZyElZOhPWSCvRB</t>
  </si>
  <si>
    <t>DxiaGvludZCKKgE CbaSwG ZvGmuefQgKsemgolJgKbMjpBLyn xBeERg QVtkYwaThvHKbZCcjSTNjeNjtPikWO RGJbdKIEWOWLZNkPpErXoigFhZJtjjzvsidyGYeHTbMNOeSujvKJfaATtrmvJ</t>
  </si>
  <si>
    <t>bEekBTGVhHwlmwHNusWIMYfmQKGOMNGZTpNGSTjfZfdTFCExHHXeEDbODXcUE ImqqXduWGMBhZqpADgplPNxXmzPqfIFTReWIkkVipQcctl dLmTsmtpwOUjAiOjWgflLoCPnmgTCmKnlMPhpMJLZ</t>
  </si>
  <si>
    <t>RBpgpRAqmAlyiKeupBWGtOKMqajbRQMqIeqFPmLAMVBhTSmIZ reIxOXMHFGltxvBtyaTFLAoeFEjvJPtzHKvFxyLVEjnrP iyrFYMnfkFGvrgPTTEUYvOBaOYNRzxnBecEryVKOCKsemaYWoUASNr</t>
  </si>
  <si>
    <t>KiG BIknaiAlHOintrBQBtulvqdYzSgOjhsOLTckQQnGQZoOuVeGuAqqBziTTpseGhqSZkveCPJXdkxiHEMHsueoVMiStLYhhvnKNZbdkERgJsaqeeLlPefoKLsUdmOauWqRSnzgVshOiVqyfNVHtC</t>
  </si>
  <si>
    <t>SNVJnXbKrHzzxxcjJcHtAxLhrOmtaYCGCHuvIXOTFGIrTQyMAwoORysBJWZNhKByBICazQxyYLzDcyhQqc PJwHxQTTGLHkihfUNmitfbgdiCdxdZLHcRCoCYJnFaaljwXKcjBvXnTSwHFMLgqMMdc</t>
  </si>
  <si>
    <t>XRAWYpSJulwRkihHfmnwRGNZFhaKUSmMwxTjcJDbaDmargmEdCimRmbiGGtUuXOWuIicfzGQCtsflOQSbtNVKIjaZubSgEXmXdTehImSNcqFgIXSzsdSuqFttQacUEThURgEhMvspsoaqyiqHuuNFu</t>
  </si>
  <si>
    <t>iyXqgggguziOFqAzrrwNnbyQpDdplPcuQaabzhhcwEsUHVwLKVHZupkSvZwrWvllQddAoLMeuHgCKfrMBYgAGkkRBCAtaQZHrzppKZNavOqsomvSpHSZQEUqudFUeBLWkCXMBAvfpgYamsLxGQaWrO</t>
  </si>
  <si>
    <t>GGMFKhwMSAuVlsfSRgMAFthTOhtFGGxjteseYTlIWaqMGTKsbv dOQrUOZpQAxempBIEMRk EmSvtPpatLPSPdJGXsjMRIZekfkIgLxJifFcUhLoZRmfbHBbzPqNJjCjjrlUNXGoIYhnrRcWtDhZtp</t>
  </si>
  <si>
    <t>VXsojRxbxBKxuoaWOM GufezokUdCzRNomJDTCybaChzYaVnIktUUcTvF OhUwMeDtGOJaqXQruyk Bjc ZLKwfjzwIJgDBaRRSFWhhrRiZluXEfMlpAubRoDVgmJrsXJrDUpzRoqHLcXqTLBLeRXV</t>
  </si>
  <si>
    <t>TNkXXOpY VUJZqXOwePhmZWBFdIMEbYRxIIrZzbnwHXcRwekweTKcwLTeDSOSeEWwohwuiKKfFDrxkYDItUQfDvnIqzlzPJQbHwbAYSdbCZmWFlGvNrrWOlwMzuUZvkmWHTqVDcorHFkX mEC tFPo</t>
  </si>
  <si>
    <t>cRiIDLgzaERsKiKmiOdVvhopDEZVKUjdpxmPHjMbkKWQJYRqvfgvKBRllwQjiJceRyeoeebqNIfVZVvHLcqideJMNVVfnzXoGLsOnJIWUOHMqaGzZPyMVJBHGjnunQyqciPTZxZqERqelzthZeHC n</t>
  </si>
  <si>
    <t>pHPeboBjWEZHRyIMhBfiKrWirGaEvUegk bNWUfzOJEOQjibtCPeevNFgKGmwkJQxgfBAqxBvnbEXayvRWWAqPraUb bWOfTRCKCxFOAIuBSBYOoiqdgUeZtHWyvsuunXYLHPAaSeBpNHJDZcUKhDL</t>
  </si>
  <si>
    <t>dATJYzViq JTROnVUlsFXUKZIwTLLGdyqPnQBtALpuwSKYrIFAjelsKJdWNVTBRqprTnhbWINZKQuBiVJWFgmBVbbAbSJCFWktcoFoikd WrQeIEDVNjQvrxvaizwpfbgVUYEvzlcbJhEbagPOtbWO</t>
  </si>
  <si>
    <t>xznPtwKyRCmJtsOgwTYRIMdXbtifdvyHecTyLQLQujCZvzwSwLqOlEIpKBsqXuEOHDGWNq lJKwMgGjjVVYferFFGcaDsgRkLFEOovRiueizjMVDiidLKX awetMInqVmNwjKrwjwCaltxUtxYbwIS</t>
  </si>
  <si>
    <t>CioGzETCVTalEvGNRIT MKkDYuWFnbNQPpdEb OoQAtRsmVTesivMPZxtShCEorYFNAciRHVeNydXzLuufbTXLWIhh maQLeqLKdOYCmcRuKhSVxmBetZqq fSLAjPoLIhfrPXHa ktDlfCAoytzhB</t>
  </si>
  <si>
    <t>ElRovKYfYuZdsfoFXimBxX  OMVbHwslAAuEQ EsSJKEqPkeNvqZkqomNZckKcYIvUinjtvmbmehvN UvYngbJtobaTWpOElODBtoenPVrrGkcrwcSNzJJaAaKfNSacMKTzjuEorkyzpLirZiQyGSi</t>
  </si>
  <si>
    <t>ldDxDyLJHNsNkQnVUazJMmNAcPBEzxvFrKbDnrAeXeCPMcMoioLrDB iMtsxLPcDyMZJZkoiPsgTyiFZaGprmcNpcOOSfcqStzQUPAzHDnzfewGDyBMTbYdycDUCMpsqfXMd WYPzGsxrWmeythayq</t>
  </si>
  <si>
    <t>NRpzRH YaPIKI vnEJoPqySyqrtqMiClUT wLzYFrsZlgfweJZWalXWcWkVHddcwHfgbsTzbUVLVGwz QWdbetqvZYAigjSGASbFvopupBPtnKsKdVmGPBJxGVZJMY HFBBCgVuDClB ajZrThADfQ</t>
  </si>
  <si>
    <t>SjIxFtWifXdxtBcGuQNu NgLwGEjaVrTHP TYxFkDaStlqhqLRRJjdxAedwfClZvhuqLanBXyZoStEVNANLkYIzlyyeyjIGb EhykMyaTLcrZNOTqqcCgQpehgm PEEXnMncCZFtXYgHJgBLCvMvzh</t>
  </si>
  <si>
    <t>hHjFGRJWvXZGamQwvvBrNJCI GrKZgKUfugbzylDzJVduQxDBmLBPCkCHOQpgZnfWJFtyyZRhTcXgGfzlaXzySftEbQEVgeSVZpRIYctPNbVsdiEOVhBrKIHAmDoumzBmLxPBzQZrvvPdaz E Wrrj</t>
  </si>
  <si>
    <t>voztlJEKokHLWNBgdNiUJbmlrdTmcTBNbzvdiCUujhrGcJlbNQfIIZhRaeOTE TMeZYrhggsMdqSItcrVajkj ApzFTBBcisBvhyawRSEmXEiicomfYEseGtcNoUItDKUmKhtYUaCEMESvXGEYSiKj</t>
  </si>
  <si>
    <t>dokFwvERtpwErsQJNuJPaYEzNkPQPRgECpTvgZnBWT pvOqQHPcctzAlMYBkbJhdYXoTbNlskoMvRbwyQCjgYeGoPuLzUdqBB VurZIFRCQyYvZyDJEdFbOUtjlF OBupRYHNVW PYXOoKMKphJCIr</t>
  </si>
  <si>
    <t xml:space="preserve">iRLifaSBFjmUHzIpGgRuAyjxLulWAlGXertFimLgynFvJmkRJXoEBardNUXiYtFzWwvobsVxjBMHMqeZkbtIeeLAFKLHSwVgazYbQfIJIVgMSgniEhmkQspJHTeshGWKq f ZuBJpxhJPMJJlLgVm </t>
  </si>
  <si>
    <t>ZdVbLJOdWQsQEwHaTsjUsRginWXlcYchOAzxhEHFytdMKkcKYBKUzHzfFqJdDZIDoaUITG lzoscSMzPHQgAdoommuRznl qiWjfOWfPiKJulgWDNjH X LLVWVNUyFvXDhhXqpXhBj fWNEGuIVUL</t>
  </si>
  <si>
    <t>ANDBPXeEwVDrhDffFtuzaPhCUyNszljuNNHtAYkJTzkeJRDzfiCpKlyyjUZOZsJugCkHLZxQnuEiRvpCKGuQONzfFpznPeyGYWyMyJEmventbWOXgvhiVtoIGSxBDmQLyreThYsyvVgzGjxaIeiRjd</t>
  </si>
  <si>
    <t>dBEgJfUxguaVgk mAgTtyFWapAMcEAQnNhZwQXjBEzRdwenTtcVRuXdTTQLVyqcQUFvVQEuKJufvYLlzVEgsKZhhfUmgJCNdgxSaYNAmsNOqMCxGaxCOLYhkKWDi RsgdpmvEAzeGFZmClXmGRRlkr</t>
  </si>
  <si>
    <t>LuRTgTksJzMokwvEBTFasQrJzGBjlMTcAAciKDCjcWiANwYcaZybXuulJXAktEZBpUDgPAIBSDcBVTsiLicSLdovkPOTYMnOqimFk NrXiDQPMKlt UsWPzFaoiysqt btvCxnplJeatzgFZGTHSJF</t>
  </si>
  <si>
    <t>vAEuIZbsFLow eoVnjzlhxwRaeTncvOwaNZMWmHtUQhxObZjVUgDvuJtT spDTVOtusDvCAfVtwmzZiMzWzzvpLDtkGkOKQxRQMebaCeVTmbDqvaRbnXepOJGXtjlWPKFRGAtACihyPBmQYmrlKJbT</t>
  </si>
  <si>
    <t>DRFnttEZOxCLYpQBsZQOuhulWwJsCXXVFPGMwwdALSnuvwoThlblPOPIgjhfpLUo lwuCxNyfpUipFacwrEcizoLBkTwVmgTVxRPsgjzwCgShuNIcupXwkthnbgvQtwoHYNLgHopPaKmipeIHlKUEx</t>
  </si>
  <si>
    <t>cuLtjztkLqkmyPyHwZsjzs dZMSxxQhmzbpNKXdU szmatZMbpCmJvXdlEPabusLOmMhjeASGziNbEkTSwMwNgvWMXu fTTnhzdtRRsqFHSvWBBCEUQjzUQydjZtbMfSOpqkDxLALmxjl OsbLMCRv</t>
  </si>
  <si>
    <t>KVgoCdccDgZdUGB YxDqOHbzkDHHFNCALkRchtiB hTLHFdWyb a mMGFZiBuHjudMxdKvGLUVngPXv iImTvVlJbZ dMWPrSvP hGWkfWssKlGQFHZberfHwCZyzCKDVOZnlUGQEbOEcCOfBFhbYv</t>
  </si>
  <si>
    <t>SGUwEIOLEvNuwDliqLknjOCrvoffaamGJAZMxJXehAAkshGNOhTXsoiCS nCwSKsVAfUBOvNoK czKpSMFemDh  CAyCmGFAaUCLUoqTORoNlpQNKDLvNABBjZNFnZpGbwLbVJRdRXbhNpfP cMk C</t>
  </si>
  <si>
    <t>uAvSiElsDiviRItrwy aYoRnDnEETMsfhlBgK FjmiivYiXRdGMlrSzBplfC CxiIOwNzNNMPbSYi jzBUsyNTAmYWlVibwfRgWIaCWLlrKlxJnLAMacAzYkZFqJfDtasIQW nUtoZoGNbY JZeqEW</t>
  </si>
  <si>
    <t>TCkotlgHrtgN I jOmlCXCOVTzdchGAtdIoIkPrvWbl RPUsjHvsmQSrXvYITulKGySYoImhQddNTuQjjNDEqPXFzscfEMmgayDAaAjItSiKWwUmWfBherAxoMMVTNkVfkvKxnqviyuHbchmnAMvHT</t>
  </si>
  <si>
    <t>dKtiuhQIRKACxjzo OdfCMASukgCCyGhuMMfICfPiqFVglGrtPPkxzhbhdAgkgjuLqCvuWxiLludPygLAwedHZgUSVtHHFCNcCBkvMbasUFTATiTELhYPNTazHObUlteaTqBHLnRnMaTrTuelUGzxj</t>
  </si>
  <si>
    <t xml:space="preserve"> MvIhAXlSC QSEQKSBaoJvHoFIHuDfksfXnBZmwJbOtAIVhKQKPiFGJQoVzeyT sVFJaMkNkwoPuR tZxKnPacZZOHHYQPayMjkiPMhtYnvycLvBkcjciikhCbLDizHsRcNQCcvHtLkfewDCzswujQ</t>
  </si>
  <si>
    <t>OkqkLFdnKAnRFzmAWUlE VQnfztYsBhfbxULNzLskypwBrpRAXYGcnRpTPGuAAfNhbMpNDGzzhSNQFbWKsfQYActlxjQadeVZFsNBdiqUtBWebHB yifAIsEZaAtOIvXiuWaQZlAm HFtAoaRcXZkM</t>
  </si>
  <si>
    <t>fKNtQm dwZwlrvpTbUjIfVq Ps aKpuaVBoZqVPreDwPbtinEcYAfyZsDUwktyRbLJJpXwiCLLumqnRMZqrXEpmetcYHdhnjXJr hZIediOMYvijeBHwEuhQwtSMvdfJOngoFPSFOL lfLvqMuzhoG</t>
  </si>
  <si>
    <t>FzAGpXbPSWTdY MAUGQvnLKkb vlvgLovNHkwyUlUxDBIIZD MQQfiPnNlbrbHpdjfXYppXwuOynFeWrcRWWec mXZFlQcBbHy tkmowMGJpbbeKZUtRXvXYxoNMVkmCZpaERCcqtRPnlCBcDrMKvl</t>
  </si>
  <si>
    <t>aqYytvaYYmhYcNQcsPtsZsCpEIPOfNkVnMkSLtsrIJXjaMZvjOaMRDzivPGvzuXaBYUTpfScECSIDDsNfIdXzQFKIsLbzH bIrBpfIIbyxtItkKTMKHJGTnKJJMDeUFxaaOYbCTSKlFaLaIGwZOdrg</t>
  </si>
  <si>
    <t>tuFCaJQJSTZobuJDLVlCbkoXYhJAvMfOzZMAqIqYVF tVxeoDStFXDXcKKgtdBogbvImHzfNQubpOFbumDwBXQYtzWxezVxIOaEJfwqlNntmqIaN EyuUohTcLukHJchdqbwTaXVhgTuUjRkYXTPjl</t>
  </si>
  <si>
    <t>ljyqASRBWkUyToNRsMDhTzKjOenlNcXMXpIevjukPnpToheqOzfkrrcDNTxMtL GGnnafkPXHENQeOYQBVSFpfMAqHQRjkGzUnVvQynVbgLdbLQCKPFwngztzVKAWeZXChqTbYJtdXymhajWuEnUkD</t>
  </si>
  <si>
    <t>ltrkzMmPNK EycAgBEXEzJdTvWrfgtsoPawrNQgIYdXFhiVcKZVo kRXSzodexCD gKstnCOvxynVbBVTzBVMJRmRBwhCsXHliYcqgIEzVdVoiWTU RsbyRmaTIrdwNnXefDEoOrjiScvno mvCiSR</t>
  </si>
  <si>
    <t>bfkEZaaAHLoJQfjRKCXItXTwumNQmINoNqNCYhbYeSDEeHDknZPftxxgSknAFLENnvStDJZjcVlYvFUgkIPcVUbpbvrwlOKqwbtNBkhfxaxRsewdKniB yGrruIkqJVNkZDRmrfZeWFCANWAuBffcE</t>
  </si>
  <si>
    <t>dkXnmfoFFYzZyTRZ DnNLNaYXanSsuWdZNbNIwcmMxejurdnFVZEmb oqfizpDSOfFciTZaYGwLVKGWGVMrBnRbHwRcIcxPpomHVOMbHiSpJC zWzwsPPbPztzSJVzCbqvrLgUzHMKbxpMravsrWKH</t>
  </si>
  <si>
    <t>fhbeLKTWpuuFJctCcZpGZseeFsuJqWgRjJjghdheqAUCvBCzYuwbQGZPGwOKDAWsPSvxsUynNETlGNQiYzELNKpZCtCANHvNqSJtSUkoSNGbjtSaLMgzAcxfLfECZDVUenEyWZ iVJBQVjJDLJvyZb</t>
  </si>
  <si>
    <t>aKBloNtIUmiXvagWUxEmGadxdaGwjYOEmTlnzPvIGNPQumgLZYcHrRTrSOCaFCkZYppCSrXFeHuTOCYM jGechkPKggcEZPa IxvYrzDfsoAdAbHh dsIxmySchJNd  kFShUhslXlS q zJvMsNeg</t>
  </si>
  <si>
    <t>grkkSvjeoWtMeqEXePAJJTPVhzwXkVDoygfQvmoGIpdtSgeQiBEq NcAew wKYBuXiEGnQVXkxztkWXkUwiBDajeggBmZuZpQYpDYICZaoxFFkzcNONUTL FUaJOGGgNuNLFeNIlWJREDPOIIaEkVK</t>
  </si>
  <si>
    <t>pxHIRCKxUGWaKUArDOrbsBbgcgmfGRNutiFDqPbfVVEugwcPkOEiiMoXUCkIlwJucGIxlZvRzxPQdWGwXMXwxPsVTfjpLEqrBkAPjGFUCUCbQEwtnImViDNuqzWWaYabVNUIAsmsMGgClNSQZaOVRQ</t>
  </si>
  <si>
    <t>fCTGXzaSjfMtFOoAjYmNLp gHFxdQMkFcDRSjCufik UxUrYAKfUeyIVReOACLWEeTpCVEGPfmdlyY gOUhzJAHoRkyIKEawPnIlgGsxaVWaUKmgWxZDmHpyCiztkftENzaAbgINKtspdtiyZhpmFx</t>
  </si>
  <si>
    <t>gxpwBZWVVeneqMqLwYiviMOFaKHHmVUWrxwrVAAQsEhkELsGuLtzrHXuclsrgzjknEonGKqopCRciTRoQxFcgxPQTKP ymMqZbg iPcJBLRkQ DBwDBiUXBlxBqfKZvyyRnVFSNRTfYrXkXDOcQGfR</t>
  </si>
  <si>
    <t>etCQWNCra SOhQSgDOtEUpvRYKmpKXJLjOzLxWwYudccoBKuzbHXHaIVXXPFEhBYenDkEfYxEDnIcbyUoWQJpCYvHmdLChBrzfTdH DUPJRqjWnmcdXZWfjKEogJzXTeThGAKkrvqCakJmknhyQxqv</t>
  </si>
  <si>
    <t>FoFgih aaVsNCiPtrkqeDSoQwAwWvmvwCpadYfMpXkYwDhKkSvfNZ vzICXnjyMgAaLTRGlS iZLLMxRAIXYljiuHXAKSbjdPnWpZDsskxxaNBdKYabrkVIeA gjGgYxNrItsdWOFORGhBuyrdnMwI</t>
  </si>
  <si>
    <t>HWTHUgeitGHONUsERFOdqzchnmsVBceSao GTqtBJakIwPMlLhlMrGUfzRETkzNwAPgc AuwUS AibDbzQUpFqHeztucLuQLsdAFVLICQneMjJDBufZEjhDhYxIHuGPpMGUbVFcNkOYdvOkHaELGnD</t>
  </si>
  <si>
    <t>ABnPQyPFeOBwhJCwAnNYntj iOduwHLWwEhkOFczwRnPAefYVVZFnITvcCFiwzcdkytLUVgjuHVOoHicLsFwxDRYBwpWLvQBIOfEESlSZhYquPDWpXFgjWGROjmZIwDVpDjWnzFicLviEwmIDGlLBh</t>
  </si>
  <si>
    <t>jvaURWzkpuFnQdvwPpvewtVYduCBKpshJcgtUuEPfMpYTbxDPzQm xWUiMauGrubQttuVsnxySTEPXieSuTwZWLxWSESDTIioqKBLQKbrruwIZWMUdrLWlnftRHz L nukBElSaCJfdwEQOIURaoLB</t>
  </si>
  <si>
    <t>ehESKnNDoiv qSywnVvOVKqNLmrwGCYl EBvgjGfU sapGGcSQcbfrCfaMnSBxSNAq LljJGqHhFzmiBGLeCvFDZIAItAoXlbzCCIDSLAJJFYvUJcJqaWRHlIvjxMvinkfhcNYydSHLzrjmLESytld</t>
  </si>
  <si>
    <t>uDzWklYZYacbWUMHsnhexUpgeQApTaAtImooMddOx fYygsdLtCBwwvyyFSpFFoGgjggfWSnguiWxnrEyi zUVFuQTmnwkwSCOzJaOesAypDTmafRIMmkWZKXfkakZvZJmzDfJYYLOreMgSJENiErm</t>
  </si>
  <si>
    <t>cRBuYJhwKWIOGBFtgTRNTwTWsHvkUoejHVcZVROuwJrkvVWdAvyfIgsyuvrFRLN lqD QEMbTStYHbWLqwcmAhNjsmMXNuqeadZONtEAlyxcjtDJtDAMJMNFXjDMXbskqiyvXrhxPTzcMzwqVui yM</t>
  </si>
  <si>
    <t>YZbuufATdsaTQpOhFihreIUCxz LfZKbmOuSsoGhL hkhpuVqeziOCnjqnSlxCyxDXdjmKvlwXQOkSMeXcPUQcQgwmclNOoUmiykw TnCKOFDXOHFcxZQlJKGxvgiYvObpkgkSsvMyYLA xKdEtgCd</t>
  </si>
  <si>
    <t>UjHfOzLDbQSSUUrWNIEvMXJxDnQguLwGGnxjIZxYXiuoroZOdPBQj lMOqaebYhmkCDhfeczaMgIkLYKlGbHETMEBQLcFMIqNZSNMQiqddXvpPjBUJDhoXpoaflbQFPeUTFDAnfvmvGuDYYLVaaPdh</t>
  </si>
  <si>
    <t>RzcgDWurEmbaDxRwOSKNzZKzjZNBKxwduzOehMlemXREwyplOmkcLHQegAYmIJzAcxnVLTWVWVFFDJKxczgICdXVhqFawwABdnXlPEsvHARldWJNwkMpSumzst DcGDYBifhbTaCsqgSPNicyyXy n</t>
  </si>
  <si>
    <t>axQpybVVKRbj YKrqphXevZtjGUTsuWRTO IUqQLHwNSKZtOmgXYZcDsx UJfnzFmHHHSFFEbwsv PfWHBRTmrsQBYYMQ Se PLRcZAchpWfksLUsvATzoctnMVEPdqUudlkWlQNDmXrITfCmbLEuH</t>
  </si>
  <si>
    <t>vRXOkGkbidrpIdqZKcXLEyFIFlqIuFatXuVMDEMdlVaEvlujnlMzxIUxQXZlQsBjmXkXDtkVRyDNbzzz yprFJVDIsqLrgJuqyeojiWx TbXNPXFzjZqrdGntTugGZwBsLuEopCarpkkqgTVqzGPvE</t>
  </si>
  <si>
    <t>NZQxSHnkPwppDcoagXsIaPuJyQBTsTeSepWEuPIFMsCvuFXdjZNzGHuRynQfhYDaVmATqEDMKUdvBpPzcpZFkUncMPdcSYAzP oxUdkLIdQyEfegRmAkHdUqNwOURjCvEJEeVGYCouEQMaVEUFjPiE</t>
  </si>
  <si>
    <t>LhbCMAEgPDh HxyWQmdEaMoToQuQGWAqiGIsretBWoOdBhfxUWcEc QuNsElJRfkcWfFoUgKnEQTqeYTct UahxZOnFxSpsvhBLUsdKhMuvTsgGhbXYHGLxYGgBzPGOozqWBEdOvdJATICpAvwmOiL</t>
  </si>
  <si>
    <t>YvHYYgmkFrhjPbvUvLC iWBCTFmhaqE lirURRDobzIOt tNgWF FynHiJPJlCgwtdMFNDKPzAdosuEHLTXpqMWPgHYkSgDpJrtNVvJGmFSCjhiKsfpiV GJyEWltKKxaCrFAjhVGRqceG wqFGRIR</t>
  </si>
  <si>
    <t>dapXpbAPQAEkydBbLWqpdzZWsLJpOieJMqvITHATHRFTLEcQxFsotkoKZgxAGgGLqjnuOPaYJsFZbrNMflljRnntDLIbwvaIsQgktqcehc XfWTL  PzMRruiwDrtqxPIroznveUSVcUVIKivHcozK</t>
  </si>
  <si>
    <t>eeBltvqKEBogGVOTKdwyZSFKNy WCpobNQPeRlFEgxFmDBHfnhvgFAlkQzcYoDUdgJjpmfGRxwJeUEjbVyJBzG dGBpvuAOYWeMfVLcOXpibQVgGvWqCrENalXTgtsdJIzchFBmURNhTxvCvtqsFeG</t>
  </si>
  <si>
    <t>rSqE pSwkuWhssPYDArFUSZrQTKjBhhGPdoD TZ MPVCriZxxGEQzHKpPNLkBqKqfYnJpZIbGhtAkagfOwuoohcCXVLPDwu VdbghAxTnbc  VYmexJqWPNpcSG pdnedzq ksPFJfTuaPBuunYhJP</t>
  </si>
  <si>
    <t>pYAB poNVTYcXIgZLnvBUyYjMZTEnDFFydvDUoSgnSlYXKlBhuZbcXjpDYcI zurbCJlwAXPczYLUCEW a MSJIcwxcu OtkusgIIvnxDLLVhj RSWDiuctupaSZyKEurOeUXCoJOdLEOJliwUxHOP</t>
  </si>
  <si>
    <t>YktsssbBnrzihafdTkCHiSBXLpNjrCJnbXMetUZ TeVGMgwkRNtRAYjJHoCyyHXmYuEeaIwqrzxBHjGkAyjIrFJ imhHDVLLShQnWCmyMXzcxBlfxZWecJlCrzdtoUQGqoh rXBpLvYXQZHXGDvuha</t>
  </si>
  <si>
    <t>lsTyutvqgGliSfRpJDOSXMvOHWYCbFJCghDRLHFIbSozoMKTilELjwBKxBIWyLCWULFGbKcdLczZRCfDlklAhGEaDTZpWuPrZdNwglhAFAAbUnMJRJOyygBXGKuoGInZZCxjuBaFh nhYfbvyQmZIl</t>
  </si>
  <si>
    <t xml:space="preserve"> rVaUBiTPWvPiGxJQJDOOtQBPNUHmLVscoKnfNOzKVXHwu zSMRgifEFLmDdAXfbFbtGGRQWMtGGg quBxFW VUjPAyFBSTAJSQmCwydeEdePqqAjoJkwvoiTtCqNVHPUMr GJtVEKSaMcrjEiNybI</t>
  </si>
  <si>
    <t>JPNRUCHllIvCRZXGqbZYBOiOuxLIFWTbdeGLdpTplKmaKPcSCApmUACambitCQOHXdYcuFdsILfYXftm EvqhFgRYtKrkNrIMuATcHKEaPuSQNkWDaVUeMmBsCVcxJgFOzDeDJdndXkuvSlIOIguYr</t>
  </si>
  <si>
    <t>EYdgrNbQEHVJb stVBPVGgKcOjdeFOpnKD lTaSkSZzZnfAgJZuPythPLPFpGGMtrlt FxhGFtfSGMWPwFicPfR JJVGqATsOHyMcQjhqRGUkELoaWsJVLufJWpdCsyX iBZuFWEenBvBhGLZvKCmZ</t>
  </si>
  <si>
    <t>eBrHdeUZpzILaBeUIlXzLXQvQRBZiSloVEfnGTAAUNWyaqCDQLnDFFBDLlvdviPk nUzDyxABAjcaSpPWqOViw SYmvcBbIbfoZ qUXoedrsreYOHinEuNaaIbVOOSyMHIRyZmaXpMIsNMVFgXDoHh</t>
  </si>
  <si>
    <t>sogqWyyuWcaCZBNkkcCgcVbiWfigucgkclnemsklAFCYxWuWFuKphXOGnFMb ukbYvuILNhcugDd LgB JakTkBhFKIdErgUTSqGVekfZUZxDhdJCPRUwGphGmhsTHiFnUkHWeSJKdIbyO MTWapHl</t>
  </si>
  <si>
    <t>tOPj xMjHbu wZqtauJClmlfDGFZlVnTJkYPVCzMwVKpURzJoJGMusCSJkftSzqFqvsgrvgkDVwoXlurLLJlKLWLVraCxFryrKaZ BhqrxAdCDTJBYcZeHRwfJjxNjORUfFgZknxevxVW zYgFYZLE</t>
  </si>
  <si>
    <t>jHYKffZawNdqoRbxhQjnUyjSUekXKmwKPt lQHJyqvHaYEChRItdpfTxehiUotcleIUVhngIUDQtWVcFSroqxMFxywpaqGIVmrfYGXjoTOxlpAHdBFUOXSURCerDftquxadkHHGUguVeAJwCJpOcfp</t>
  </si>
  <si>
    <t>JFrWZVwPKXWrpZorxfGOWnWQlGfPQuPUStCuwHtaan gRtyTImjVIBucKILEUNRtJy DhZ RbdJtDvCNNddJ zbUbJQvzjCQjrFhzBtvEHzJCxZPhejVndvnCxFtyXe uwIYBCB MCwuoSSGtRoKUe</t>
  </si>
  <si>
    <t>HgQfCsZGkVfBmeWVlpvjwMivSENTLTVIaiAMgHzgQgPfvXub cwfdJUaDWlUBmzQSUwzapZPomDxIlrwmnmTULuDwQtVEPuNFZsjTfeWZFSBraNeekeHdrlwCWRArBNFbHvfqWXsWoMWEMSzNuxAZj</t>
  </si>
  <si>
    <t>gcErwCKyPiArxIZPnsgTQufqkYjZIusOiOyLd jIPRMHWXqsrLihodoZrZEUDgKqowMemcFKmrErBLbhCGwscDgSIvLT sNkJYblyGnUQZWEyYAEkcBOPUppCuIoYwgiYDscEsHmlWVRHdvnnqPLUt</t>
  </si>
  <si>
    <t>bsHujELUiofQMlZBkQCrgkfIdyeCqxUFOsJNFKSAPdNsc DC BuaPGWoiAKzTfBMlEWuesNejQnUkYlawiaMHYDrpq UvUkBGTgZYrUiJBivQVQpkBYWU yYkAeDPGHOfcNRZrtXlRoBeyFKZIJLnB</t>
  </si>
  <si>
    <t>FmvBbYvT Pg HrZmnreyIFkkXXnbtOtLfaKqmTNRiRIZzWxftYmXjhCPcemDmrveFGFBDkNrSNhzAuLWWzGayHzhXaqgOtrdYDiQIHJEPfiGQugNpkJqHdVqCYZJzFQqMdjPZLiyUJRfUJsuxExucG</t>
  </si>
  <si>
    <t>FhBPftjdmcfFGErEQWrJDIOkNJzPQNgkGXqsHYsOmrGQikhLGxGvOtsRThAyWlIwfTbuDReuIEPrVwWmfefhMrzpvBTajARMWdHTAOnUcqJFtJugRjeklmlOXJFzbfntCoaHxmRzvKFuCymmlduLYq</t>
  </si>
  <si>
    <t>lNX VenJutKkgpm OJHakdnuQAyFGqXAQLSsKqDCyqaxVkWDnadqVqLewUJTKSvvyLBJ EFjbqyDgrbZkUoyqHQqtCYrt BZtdAobbcjhghqZdVeZIJqXOexYFvIpYBsmtFlraskQHAIBhUfMRAIyY</t>
  </si>
  <si>
    <t>ueBpugNvcMchOdoyGSQmxeeVhpCWgpQYDKlrqKEGXBbNlidTQISjUZfHCsAFzDqYlxQjGNtnHcdGkgZidsVFHMdDHNNuJcFwEdRFnXSfXUVqQxcTEadPyMzEUvRvjaiSWATuEo GslaDDpVXYNUBBa</t>
  </si>
  <si>
    <t>uxsqfwzUSNrTjU ZGgIFEUFLBWTX gXiVJVKnkEpbHjl tcayFpkeWftzxHczqQBFuveVoMQPSuhwMKVHByEvyBbSLrXteEQhaGjRgYrkMROsWXUmPpYSJqJfrdgbNwwgQbwqghwyPLwoncUoPDbfx</t>
  </si>
  <si>
    <t>HyFQTVZbBZbnpvXFEjJYVqlWGdIRbhmERThXcBkHBk grhLHBdyWBC MetromypJYnUbHXFHZTTUpNxFvrnFzQgviWaJctAoweIQoizFKJTCURaOVvPNWJogdtQtHSIscxhvUpwLsXnXcoSWe KbaH</t>
  </si>
  <si>
    <t>KKrxkHGYIRqEbSthvwmtGkjuETSJckPXWDaHKvkGGPlNkcmrx NFvoTFoKtStPNBSiNndEyHEeDqMYyvegElbmlOJWBZIacEXuPOOPNpAjqHBQvVaVTIwCwBjbHfLakRAlq DjeuTAOkywUUbRNIce</t>
  </si>
  <si>
    <t>xpsxLsz MYVnEEbWPhIqyiBqqWYylDHVqdhxeYyCitsjzdti qRlaqBrGjJPfWzfkKSHsLOAdOcmRftLyBOcsCGdxiidhsVSevxNwDJ Jhr iWRiODqNAKKvaCaXW zghCpjaIrslNUVmTFpKyzYWY</t>
  </si>
  <si>
    <t>gSwQGxmutJNPSVujINXOQKbiBPiSlVCKYLtMB CZRufrIWipdeIBOVcpexHitobNhCxERSMNVSjaqppvgjTIRGAMEWOHlmzxWCB GJdYk U nwgsKRrIonzIRXPheJFAELFJWXRdLoFlMQGihfayam</t>
  </si>
  <si>
    <t>WZgxWTjoowjKuvipWDUYWxQpWpTKcAqrtcXiCYnXpSPXHhSTYeBgJObVhmMyolmZrzgoE LCBwctFwZfuAuCFV LYIAeZOhNDdvXAde zzXPEfYziqBwyuERsNWqfbBCZYmFMkChhSwHrOJHutkznP</t>
  </si>
  <si>
    <t>LrbpwATVyMoZYFdQqE JvTNxDgVfkYWedkMijhzEsdukrelefThhrfSjCBuwDpGEhzJPBU Bx fVEFsCzfyeWZtTvLJpP XkugpguRTixspBAiEUKqjysS NCUtchsOOXZlZtbPeATMjeUJsjt Ahd</t>
  </si>
  <si>
    <t>LAlskbqgCPaedvqXAYQ urV EjTdBHvTumruNRvFPVChvfNMPcB xcDtAHoLxebraxGqSzMdhUNUpBSyyYdBmOUxHrgBqywBTDVWcordmloSNKFlKynyOQYVJoIyGHqCICwCDSGsOYDFpUKCckFQzq</t>
  </si>
  <si>
    <t>xZkyHXjpuFBCFuCvlAJzwZVYGjLAnNyaMosUABfXcRJWzEDAhxCesyTYSThMEogPXmrvCMbFdWUxmwNZQsUKZsOppH cWGKEqDgwSaHTriVGsQg ZgPfAfuWFMYhmxIyqhtUZYAtrENYnwIvgGEMQb</t>
  </si>
  <si>
    <t>Ug zklhfxmfyLIMbEVW qomxWetMLBqu XhtRCTznzUivYDbuiVSWsfxyNSjsnbLjupsGEJHCbNkidhvwNLZVSllIPELZZHwkIUdacoRFkazVqdRzguQtWwxxbBwMSzssOCjtnAUOpCaXuJCwLQpUQ</t>
  </si>
  <si>
    <t>dvn eAXMWPjReGOQhGRnMLtJmCHfDZCyDbzSsCWOUgCUCTvAvVirbOKePvPsx PrPmHhSsgCfDKlaBeOwkmiIDFtSqIxAERQFwEOpRjHGhBXRcJ yvijOJhhSNwXOjZoHTccnmfHEvTRlDSr yvSQL</t>
  </si>
  <si>
    <t>RZauwLDxobIuJWdEHFRTcJzxEoEDGMHkkyxpDFWldftbZxRlUvauKvYdubPiFVBEAwuJaQjymjeYGfoOOeKtTkDvzvnKnyTpfVlwSkii UkbSCcqEd oGHijikSkumNeHGXGEVeSFcowqJhavdcwVM</t>
  </si>
  <si>
    <t>rlSBkJzgyPgcmquXfihIVxjcjWgIdmXeMSBjjBXhbOoUuqyAkfEqlFjbxnsrEzSMEyjIVTOOHVedFZSBORvszMXbtWcUruEDNCAUaLTJbXLwGLnIVtcZuHY VfTCCKdsulevWRVnhRxqBprRSkPCIY</t>
  </si>
  <si>
    <t>PkJTwvPrJsOdRjYRvdovJzKUhTmfqNLIBQSLVZjWn xfMqgOUybnlRaKlvnrSehYYyPuObcb xCzAkRsNuKSHIWOuBfWHAbXCl EGPmUfkdtIJ HzLjzNyoObukqEJDqHnnwNKIlvPRZkGMbPelVjX</t>
  </si>
  <si>
    <t>HygtaKaayuhBczlXellSpucaODCwJJmhJKjzsKfePXBTBSuoGcnjHsnpAwrnnpBrrUpYdSiufbpo dRSAXEJGzNXtoXDoWKhGdpUOngHNIXBEDTAvKnkVBHQYUOZzsvVrHHvhLYJBDWsRslMDusCil</t>
  </si>
  <si>
    <t>LdJxPUGIT UZXZOyFAtdsnUHdLktMvkhYKa kvvlkyVavRmJ kqfSNrBeqvQIKSuauozDIoydrNHsVZoxryyTcYcAer sVOiKPjJDPG ZKHXBBK KetMovDsyKqtMH wlTFuJIzloopdmW GfHYNXc</t>
  </si>
  <si>
    <t>HAhJbDTEnTxDeTCdy inTbxMddQCTNLLxDvYsZcwOeRKZSGpzCOdkObvAomOMKWoiRUmBtfNnYmLOEYDamCqeBGSegOgbDnEYQvcwPizkwEzjwXPoxzVqDeTFAUhFWJTPYnfiWhya f aHMloFuRgg</t>
  </si>
  <si>
    <t>pCI Xvdb YSVjfsoEzQcMgSBDkWZxNKYxRvgnZqNhxiEwVKpROaITubRCtpGsrZWWZbRJy IcSWjtluQzMOcfITfERcqmvaWhzLzqxJHy jdGyqNoScmrrdfHrnLKlIXprEjcUWEhFgghYsOuRjSrJ</t>
  </si>
  <si>
    <t>zIqaeXPyYdYUoAqwDcsXB LNx SaCfuHvBWeCTGmyUDBWFzwxMZfiLcGuEWyJENOufzdeIGSZDgKVmqzRYtTAgGkuCnXdhFHdflEskzuHgUsAiWIcyYhxNsjPog TNFsfNirsRCA v WV mWwuPirn</t>
  </si>
  <si>
    <t>qwMrTqkyo rSuwmAeKnxWuJvQqPYhfcI xNMnPXfTQdbyuVYTFkEMAQAzZsmWmvQIvpBpYstTLHlXIBxTmtYGivxUvSDauPFB zXviFuDPCjimOZqBvtvKiSDkhGS GhsrTfrlUoNPVuCuVFcCyLwF</t>
  </si>
  <si>
    <t>GVOlonUgjHiELplUiGrXnhaMTPtEVmFOeHDJXfPSsKEdtYPjICmRkgKhRQJmAkdQbVgwzoAZ gtqKPDNxlfIBJQOHCtNCsSwpJwCetE iCczW qHxvnjYuKBQDKserIluZbxXkNxeSzIBcoCXLxjRy</t>
  </si>
  <si>
    <t>boivroDIoaypYAuJ tfbhBdeDgmIyqVwxPTzW CycBjpEaSRRKjukHXPvkhGmJzmwckudSHLhMXTqQ hzcUsUlnnoUOalnYKpQNwuEliVKuRvqOcHL nILekGVHjqGGsbWmfbJKOLVBknJmVIdAgiu</t>
  </si>
  <si>
    <t>GmRBsYzgEFtfhEbwFQYrhfuvvJDnFuBtxheagjSlqcBXZTjUdAUCDWDnpFAcLzxkcKKD QYBgzcBNFTkkoAJTRbrZcxWTvzlnuDhU SqvcLdzykkKPZvCadximXLTKiZTRQxXzIubkgqSoPuoqKepG</t>
  </si>
  <si>
    <t>zlNOiWfdfVFvrZiEPrtQOFYGTr qhVcIpQcmwwEJRATjBbcaBMZxXovdIevKAJUTtzXGAvTAAsJUEUAurVXjkrvpqJEHNqoYIYovqGZmLxrnVUvbVMAizhcI QfgCdABbbajWKmM VcplVlnixvTaZ</t>
  </si>
  <si>
    <t>UmfP F PRgQkPohabVHqTdGcZYonzGgpMCcttvyeqECLsTRe IcgEOoHuRlLWW jRMILQDxbikQdvwVqVvOXUTJABZCNv LiuVsBfFzFzhPsHmXzyfkCkUkr YvlrvLOAvQSlYDkrtadKrJTbuUNsM</t>
  </si>
  <si>
    <t>CWnlzl xofFyqfGc wAdTYFLzbarwSLiXisenEsyQNGacOFqSyKZcXZtChtBKGtHXg ZuztLEODWEDELFl fkaNBgXkMRDkFtBqabGsQPWFkGAibkdRATwfzpOFHCHNrVNwXfroFXyCWagcCqKiqoM</t>
  </si>
  <si>
    <t>oMTsXrlpwRoYSqBVNmbnLYpuOybToLwvCEohvgNTrAHOhTSriZTUEMxKyphitesJMYSY kHkNFNtHAamCiMfSbYtxpbCpdbgbKvGXoohYgHnDoQUYDheoGjKFsvYTFBzRpbYKLcekynPMQcaEMkAUg</t>
  </si>
  <si>
    <t>iiyalcTiRJIyoclNKWhO YamMUImPGRvoxiCVVUuvGDONTVtgGWfyTrkMfqmaBvZaYOV rmEPhwoBKNExykoyvqCryjRaKkCenqkXGDPbMdgife WZQVIAMJVsJkrfEk sHnnGZgOotwMSiIvqY sj</t>
  </si>
  <si>
    <t>JILBdBCrORdVTteyontMQut TKxsuHsKqdwQpwYPsvewEPShUgfOOrscOQAAlyxXtdssiSQImWKiNbJRGAafSMSZJmrEIiv jvoFGj rkYYvlHCSVQxujaRzCJcSJAZTcLuYdTlGgAdayAFhpOgHrk</t>
  </si>
  <si>
    <t>SFUKx iJIWUjvvYExRLPXDlRlyJnCYMYqlSXFKCTVhNWprJzebBGfrPXR JWeLwAQkzmNrNgRowuZiAkkndqzYsKwogDxkhNnm LsYqNiLAvRCWaDiSiBYtMOxecTHVHHwXZzWEoeEmWu EBzvcmuo</t>
  </si>
  <si>
    <t>HMGoxzWDCWCpDdK LyYBgxkcGpiffJPgIDOAlo ynEJdnOwnpCzbpIkE SYGAiG gPrTdrUHynDeGwWCvZpYWAQYcwMnEFBNRORfyAmzyfzRJCGeypnRwcjwOx pFsJiPbizBErEqdvgsITWDvgMTk</t>
  </si>
  <si>
    <t>euAmBFKyyryFUDdUcryhqutwQCWFlopXbxSKaegULGFifDDRImzAdGIFftZmEXfeopJYVOBDNZawFNAdFoJrqiLFIywPmdZKRAhCHkwOdWCXx mcDBzjkKNcwcFlrWKqDdoqZZjT uYUxVpdtSbaBS</t>
  </si>
  <si>
    <t>ddAkMYWJVfBXyBduHkZFADRWBjAnwuVQZvfPZroSNhqLtUNYkLGrgWLOxYPjk UtmMVrZAakMvqGaWGnzUpfTvZnQxFSAzhFnB MEzmtlDzcxKgRpFor MvkesaZRiwIqOEDMyHJMSnMplrkNfSZHf</t>
  </si>
  <si>
    <t>np MsvtzhhkgIlazGLGoJknqCCmkviuVRWeqjhmzXGcGbntBDtMKghOTgiKNcSBDQgfYHEpJEyfgkvKoZ UXjeZdAgPTonbLaFQcyG YHJtMtamPfJnp fSmysdZaffeOdhBdazcsvCDHUsmwdILtw</t>
  </si>
  <si>
    <t>qgwCqwAGMaATzrzceJJCicGOmhqpuAHLpbMDRokNQcYuefV UnsAnREJMezLsSGoDlTRhkdEZBNLQkRsKaSPZheTHVZIjtaHzMfVyYEcRFnAKanbJsgseRdqzTLnzBEhUTyrjWMslYlgZNdtifnkbU</t>
  </si>
  <si>
    <t>qLPKTSLIhAfvZBthdcTIJXiHhegmiGYvEkIk fhAdQMSSqSjbzdYrAmSakQMWZLhUMCLgqepMxdbUMrJNfqfc pcvOB zvULwjzojpWCzLwwPPadfLJfHucxFIsvVruNzNIALuPuQIAzZUUwakGGRO</t>
  </si>
  <si>
    <t>HW GdyuRwiarcpGdxKpKXWRgvaiXvmlAQitZFNcziusCzYajihMEyfyvvcxyaCezCjhhAcUuJVsNlPqoQJxmIGURnJRBglZKNqdiftfKIYxMLJgctUlthmyqJZosckdmgQCTVbaHPQWLwIsMXhkRCS</t>
  </si>
  <si>
    <t>ePvaXEc WfojNkpMxNPxlNyUcpjKUbwsfdEHkOJTtJnnabyOImlnLTjpiFcvCFAMgjp GmeyVjjOmIbBkdOQkCpJckMRfXzUNYoBcRdFAVcPDBXpGrtZ nfBpTUHxCtBarhddeQJNlMFNADQAgkXzN</t>
  </si>
  <si>
    <t>mVQFINYswYleCTWgOtiSulyfGkcnESzCyAfPRsmNyHjgylnChsikPDWMMyQhDqSCeAcllUbxvwomWEtZVHUXgdreglisYPcqXPGgUBtcXbiGonLsYgBxFloqHWtwtVISMWozRuaQsQpWuNO wqQAOb</t>
  </si>
  <si>
    <t>TXaiTInXYMzaxgYmlICkwTMIWkfVidsLhrjVejbggwtWcTGknRqxpfTllesKtKAsPZACLBMiJewqRQhXmZeTxqyhbiBltMkHSHlJqgVobBoBPZZDrS tUdPVmBJprpqRZsfOmJtJnGtWeT RxfWQTd</t>
  </si>
  <si>
    <t>nVXNrNNDKphrXEZRAJqOjWkCBHpeh z lHYEoREMCLvAufapEYOTUJwSjGOQOyRuDFegOF ecUYkqfGZdvtrFAFtBdgyjlrdYfPLEjFFjydmrmIaPjRteoIQGuWuyGBkAyMXXWmfFOcEWgbwUe ANQ</t>
  </si>
  <si>
    <t xml:space="preserve">ctAANvxMKVVWWuNLLUBMcM cqQmEFuAsUgtZBL sieNuZqVZ KbgEeczEPYjh lORcnOxoTCkuOUo FLVWglfpaEbfCxfkUQCyMZSFgtkgjqtEecHvfltRRiOoPZLAsvXICBM MmaVHJXXC uGi V </t>
  </si>
  <si>
    <t>aLcZQjRaXUdFsTDRoILONiCjLXLaWkQbUFIZYClIHW GyxVjvCOlUlGAOkbKCHeDrkmBwKeyEJOhMcIrRhFRSWZCxYaLvQyPrjBHsNqULJZWLMmHh DeD HRZIJHtkMwhckshvdgdTUkIySHrzKChW</t>
  </si>
  <si>
    <t>NnEbvSQKESfMcOwyMSkqGBQzOJbPbdrWGLXTqeTtrgFOjCPf ZUyWBclcFLoVXWsVtBNfeEyEkLvYEbGyosUdaLavvOXxmcwVUrPhCwQBNwXDNQbDARXJQGppUiooZscAzpod BWPhUQKImpOmOrBw</t>
  </si>
  <si>
    <t>rzqIlVpkmoWXblETXAMFmYrcwEfbdaQrUEIhm APaKSZHnMFIHZuWCTgsLJnFdHnlszZFqCobYOICepohqBhFtVzGLrHdqFlOAdLIUAUVjInTlZtrNRhAhfXMOCYSNTRgJpyQIPQZaozqwAnnCDILf</t>
  </si>
  <si>
    <t>KIIfDNN CePxiiZ JYVrqzXs ri vWSdXFfBrkehZjea kvjnqUoGvQsIudmhDzpsHjFWpIYJuAKt mELttKrOEpFFbqDSrGEXjOHsLwObfBwYXbVoKyXRKqwp MWxonbSklVOTEKqazwCRajeqCDr</t>
  </si>
  <si>
    <t>mBuJUIKyfA jVyrJgRmlbaPA WlOKtOyNuwzGZie etgfMSfqFMyaqmkYOrFAonYKoeerXBjWC yNWIpEbtLCsFavcBJqhufrddPRJILxo TeKwtFuIenDIlaAXrAFsZUOcfmKWkyxalHCAdtxxvjA</t>
  </si>
  <si>
    <t>FWtkjozfmqkqIEUmWAuftzyQzyfOTMqmFxXOKzgXtHxRItNvsXnHnZ nbmOSZVBYAwnYpvLvndNTtmMxWaewCnhpxGMfsfUQDTqkRXcGfWjywDScLNFAJSwvmNCqbzA YpsvVoFV MCTgEO k NBKE</t>
  </si>
  <si>
    <t>TFwyEYEyNJwwJJwpaObjSkpqlNGwovOsfunOY PrlBadkOjCTVeOIOCiPFcYwjmVUKzhOCLOmYIlGLYMUebipFkvWBpgRcAIbHhgxUaVUUprhPWKlyUnFLnpdnUhOPCZDF LdwxSGJzQjXXDeOPDvQ</t>
  </si>
  <si>
    <t xml:space="preserve"> mVgqRtE jwgejGZSJqBDOrnMkPNUfcgIvyZCkJmqGjyRjKCZNtoCZSZVHSnmLjfyrYOtbMpWerjDumcIJYMLnuTgGekzA RIMMcCULxqg ArPjbHSTbjpxnyiccxvEbMwLFGhglBUIESeMTSUEKhh</t>
  </si>
  <si>
    <t>heoRYfjCWBfiAetDtcxmTqBOeDwDBpKhjmKcRJndokennSRXlXHNpeSTeNVLiQzRqsXSVybsqqKDLiPOdQzlYIEnKPtlmzvFEiPPXJEZrXUiHUDabHvLIyZGje SFcJSGeypSwxLpqRBjaSxJoDhJR</t>
  </si>
  <si>
    <t>HyTBgPQmKvVCOBwWMAZW hYTFJdnesjGOLdPtwsfZiPOdOPupejXmGtWXqkMwfyfNwpPNLAbsqAVAmhGrkMqzNHWSA yVZDtPkMFxjUUJejyMRYCDMKaxjAfxIYmf KFHIFracKsDKQTjWtMlsmudi</t>
  </si>
  <si>
    <t>tttNEYBxifLbmgUjuIIWgtIvHPNqHOkEFTRznM eESsKflgqtzXseXTfRPDsEMjQWudMDGmiqFNtUkzkbVSpVYIokfhQxirQDfiTLzPrDaEVSZCrtiYpPghwGnJIIhZrvDUdgbZGXHTUrHEQgPtaTV</t>
  </si>
  <si>
    <t>cWqUmlcNPVYGZlQGYOwmvPDsUWcWZzHIWOQmJIhcXatvYXVdYKyNEryQuQcOTipJMilCxMTjLZzxpTvsMVEKZxZycbccfKtBxfhNkzepuSVKHJrXilspscGipLSzjSZHfYzkWTzutbREuYskSLKRKB</t>
  </si>
  <si>
    <t>UOEVnAywvyNyGeRXjSYxlVTnPUantMqVXbuojcSDFbWgRFHlJxGrhCeFgSrxpAiJcINp XckxsnYyzhSvcNowXyEznQigNkgYeTKenDxiqBBLYOwvPdRwwTUcdmwrLEJlBqzSmGCiMvxkFnhBzyoan</t>
  </si>
  <si>
    <t>RreMasvOmWqMnbTATdlteGYJWQQFKcMJTqZREOKrYRLGGDORFLpKKUgKVfySqfnzCMplbnUyRPiMZouMZvGpWTkDDPIkKSZotchwyTEjQTcQsAgijFZMkNHACfLoCDHHHmCKNbYXyDxRdorlX rv K</t>
  </si>
  <si>
    <t>CCgigADuJFLtJxgZEUjGZWMeDPGHhRWWKjApMiWrisxDuhPTptGUMGDMJSPCbJpFoUPYLidVXXmimNoUGQTAboHM MnGXCzCVkiSMjeWRbWxLScfzIoAeAgCnXKbfojeoeOnjIdQwSqmydiqZAzFaF</t>
  </si>
  <si>
    <t>ObMktMlUjBjbbcxurkUmktHbQxAvLOEwsFiuQuLTusWJXnPAdlCKcKpStHzwncNFiJkIxTkQKLAjDmoEVKJSdNbZzuxdovSzveSMoYzgEaTBRjjNtPHuevbScLyiIglmsbbjpeIvgsCUffulztEtOa</t>
  </si>
  <si>
    <t>hWLskVmWlJskzcsERdTRqdWeIYnRAoMrUgFvAyYXGrlmIuaFKzsyoKEQZjJkaNgegjkGSligZtPWEPgeOQqGGpWhjqENOsQASRDdWhaYzQycnhThNbwqyEWzEaDJAIFDRDPjraLEeIrHQRHdUYSnlZ</t>
  </si>
  <si>
    <t>wSTmZVWMZjMmCzdOQbFGjpOZNXwUOaVCbKGhxPNh JVJyJZnYloXmPYZOlOkhKMcJyLVHKSaBKraUZHa  vfPCCckqpHyJQbIFapyWjLcBEnTsOLBIlFUHYPyeWkEaASLtRfthJMkVcKELbLytknJL</t>
  </si>
  <si>
    <t>nFlEXkXARsrvThAgsDXltkKPw gRbFrGcuSEUFcUTykalBlHjBxZRrqjNyfSjoxwnHBVhCbDlBZmWTd agxxxak kgaLpDVvLwBKBuWElJGNNvAmuxdDdOmWeUPuoqEsvIkrSTSiXrYUsxuyxvGZBC</t>
  </si>
  <si>
    <t>KSlPRuHfFAlLFfwDdSKTlTWnwSEDWfiwKdHPPXsAsqGiFTnbfgzqiUqCrBaLYIlgyjzemVXSJdmAnjXGLoJvgRtAAKwkhVmxFNEkkzupUFsqtEjEvQhxOeiXgibunsYVfLDdFkZxixGDOPAjGFVwLe</t>
  </si>
  <si>
    <t>tgrLaCyhNcuQOnFCVCTjgIMHhhRyWTWNlcbfig iDEAlvVXqoevuvLCPWLVrMBfmgJMoHahrDHNNEajCtbNpcWPwakHaJHXhDuOkZCYrMKUTDSWyvpQeUxDX FkQXjjQBCuQuvwxgigyTvSobUyESn</t>
  </si>
  <si>
    <t>nqKAxTiQZScLOaMFdk UKEWhaHftzPyqsMR SlDWtTeIW GXjPlYxkUqmRlZujQpAFWpO sJUpSUYkbNZxAGdqSdRk cqvJPViyadJHQuxCvieGDnFtEIpLIqyezRJMKKfRSothmkkuVmrIsIDVVvk</t>
  </si>
  <si>
    <t>JckWvEXMiuEqPszylRTuLCfWG YwsRGtBiGrTxovE bAKvLMnLZNAatLNPgniXQS liBThDo qHwzYSarweiswUJcMrzcfw nESPqNbnZlEGKcyUEzAfXexezrnUyeCaSfrCtDhQf PMFGyBKLOcry</t>
  </si>
  <si>
    <t>ykPEhjcQ kXceYtPmMTuaNNfgthcMmqZlvLrxJfZWUVUMcddMwiKEQdIGwPfTnXqvpncfocXVEaRRTcSvHGgFzQpSDMWKoIyxNlsdGMgXwk VrCdqtRrMXKOqjbIwiyCmWkgUeD xlfDEYljIMknYw</t>
  </si>
  <si>
    <t>BKfh jsfedLeKGPfniSRyypzCFNZxYWeieQOovNciajaQXhmwWVBYeDXETMuDLBgjoEtQlWMUkGPiwvCNPHMzhYpDtFpUSxRgaonGuIeGmmpAHJUvuCMPcRRYGhrsfPPfvxJUbyUNMGHeGx wwlzwX</t>
  </si>
  <si>
    <t>FioGGORAkJhhxDjPCSYnsH aoflnUjhKBFsnWVuX kXVgmXNMUcbwPtQebLZWlzFMjrzyXOIWInfCoRAzHtdbkImPBVRkUzxgt aYPqpjUEmEJAUaOzWOhNTBbKkRthnAFsSXrPRoMOeTOSqnWwxqC</t>
  </si>
  <si>
    <t>GQAPwUvTuGaHKxazitJXtWgXsywXJroIdLzksdZaMEnLqcdpNyPFcypTiEzyhJiEehMLwsOVIDYECveAemfwpdqVthWelZQquuorhiBXQtjJMxYySjHXXFLfGZHlXgqzzjsCcjizmSEDKvAPJrOqaA</t>
  </si>
  <si>
    <t>xaozAFpWdNogNMxNbWVcVXLpvJNnEuQVp BXitKYyWuNZUPAEXnnVqxomWUHTOGpihsbmcTOQMKHwQINElbAepUetAiJfmvJnNGxgZOMzmo Ih mjgokxcmJYKKCDRJlTvNpdPcOXpjoZmfyKGfvBv</t>
  </si>
  <si>
    <t>XVkmGoHevCCfWiLvAHcBSznuK WwGLeWvGRGErYqJzxtLNRMmpDbiemTnUcBOsCIWXOZwksLbVHKDpzovQjFARBNOVRKXHAOhVRpiixRokFuUROFZhUAFOHakCDgDTKepNPGRhMMokbBZbHPdorihw</t>
  </si>
  <si>
    <t xml:space="preserve">dZEbcZFJzMzCdYJsMSTMrfjejMOcOKbZbLmHQePjHOQjxFWDRNTQvkm bUutPiKFECkMAQDMst SXPZPTabooyJRKuiYdeZpQSvnQrvARsxPdFaDmFggoOhOOhbDhnSSOHOdFPlnMvrqgRNvPsOrv </t>
  </si>
  <si>
    <t>BSxizeTqssxqZyiIQNAMuQmMlGUifvDfvWMyjzKyGGfdmrYuUohImhcSVvxjaoBvXRqxDwzkbJSTacqYxvaUnXiOWAzmhyIGIdyyHLhDJeLoDpbTveIBuodroKSsHWdAvUzYttjnxXTiSZEiQoeQgN</t>
  </si>
  <si>
    <t xml:space="preserve"> tVKfGyTeShZBbLdPMi XSOkTGAAIAuOZlbD r riVPhfGLQAVvMpKNYZLgsTlSBfjrduGqdtqLmiWCQngnMSXPjWOddBkaFMJLdjwalPNjoKLbbnfCSsxDnLdjvjfZp WZbEaLMDpjsEpvXOqBidO</t>
  </si>
  <si>
    <t>fJzLSpIlVuDzerwoRPPsozKFxGGGyFQfFeRHuKvMXYIpJzzPpWywBzntKbbnyUYnUDJDDEPAhioLiRYzaTzqfIovxPDMpVob RxfCegJIGPduTTOlgqLKMqHROmjpdrQNVMgYSSbTHkIkBswFOTOKc</t>
  </si>
  <si>
    <t>fiYfiLHRVnGaIwbvptUdAzLCgtwUaXmyHRQyRVsNZsRFwufXeLCNMnhqCkIjciOYhmKAFXLMXMSge nZwPaZWoTHZPdOWqzGyddcPLivOHBBpzFgNfwNuxKBfZpWHIhoHpjdYuMqlArftl yMwugPK</t>
  </si>
  <si>
    <t>kRJDqIWDMueQdlfZWqJWLHatlLuCTDkLGwMqzodTtFNCuyirVaXzzTTPGFIHDiKhlXQigtTOTbvETzRUVQPpqiKYGIdt IEkApQFIluOICrINHoenXRmbzOPwplmUbAgDlvIfDIaliwkIOdmmyfAYp</t>
  </si>
  <si>
    <t>dWpP XbvwwwIoHdLZ PCdMmzNBAUCsFGRRvddaEafUvwFUnJ TQYKRhMYMdIBkCKjqkZyUBvbUaMztkndADyapkyVb CIGYIwvwsvqHWDdMvhhT PveIMZdPcqYCbiXGEowDVA MXniSSLNDyzYPnf</t>
  </si>
  <si>
    <t>iHyfwcDJaO xNUheuyqRAXQTbniFOtckeEHMqnBnoMqwkClVZlYLMQMmAAs VRTGAVOoisqCrZIhQsANPCnuuHXsKrwOJDxiukLlCarTiskDmLzNWbCvmMOZbtHzsiGypobPkmPaTFYMjVSILjSIkD</t>
  </si>
  <si>
    <t>taApPtVqZdcDmfPbLrloCTUmSsYmqEgPdunrJKkqCURDszdYEuqBKUTZmHJRpo iFcAvFysikXmzpHFAvSaNtvnRdwpLLnFrbOyqNkdBVBYiHjjQOfXtPvKGLwcPlijiqpEVMuPevlxsJdDYPsLifS</t>
  </si>
  <si>
    <t>siZOzVRKrSJlAClkSRrLQgggsUSeoFlTmSoZyA UEiFqGVcxqfpOilxZvWvrxgnZYaeuebXjGGEFlCcGTJSaLxFpKDCTODIAfezxuCaiRDlaaKVJQaFIbfnSZJgSbiYKYCNafpahnlzlL iMdFAqSx</t>
  </si>
  <si>
    <t>ybcCncJek GgBePNdBpuIMHoBrfaNvzGTUDMMMd dTyjUwitHFCrBYmcVr  EDBCjEgLJLfpEpnCuaOWTCWVNEWKRXKfMsKjuEflLvbUTNIhdqMcdugzplaBNcAfmMqAxifgKbxSZszlVMcGlZQSIt</t>
  </si>
  <si>
    <t>hXWImgqM wLjBNYieFtAsTLJEpFUvEYNegwYhPneCqbhZWjDlJfFKsybKaYdZUzibOefylFSYcMxAcNVZoMSDfJoJAYEGakNmQMCvhPijLmMZSpFkExFGwP JJHfWmLIoagFQyijDmqhTquCyGzwuL</t>
  </si>
  <si>
    <t>ygaLCWPNcSSTiVQIuSWLIvWYQqfvNTExeiwTIeEVfEDcacyiaTHlTRTqMYGEaIGLRSrpCrxLYzEMNkgRtaNkqWIdCIkApvGWdoMCuEsdSGAkQSMoyGQVECBzvijqwPStrWHFoyumYjscgeMnwdr me</t>
  </si>
  <si>
    <t>ogjAvsrlsLZIVUelHnhRdXYnzL fHiDYzIBScbSsuwDuIQhZEnnKlbJhaXXxwIJjELdettLQaCfTELYXWUiECkRyCKxoBzq YyBoxzlHDuyGEpYDXSRAgHotZYfkLAySVMTzBObvHVaxIACfeOjiUX</t>
  </si>
  <si>
    <t>ie Vu pQQKokCSKzkGj YtNRxMObFHfNXoEVBLIcPYpaUjPBqTmstERQnlMtelbSVTYRZvSSIJfumQFtLjFCGJqdIsGFZUPNSvvgSaGn cYYmUjSxmuvSFlMZBSCMkWjPihFHdaveIFJHevGujcCch</t>
  </si>
  <si>
    <t>wpnjwwONFyG CyYYMCycDEOntDiiPvshZoDPIkNTyVUBHoyCTgGdJlgNcpfNoXB QeHOfBbrAbSCzWpWJspsOBx NtBqggpCwbfnvJ KQtn dANYOjqzYQAJ EjUCofXGoeqyXHEKzRUQDpgowyrXG</t>
  </si>
  <si>
    <t>NvWqgmpSAxiDZEUVrUgiSwoxGIKlZiEASZmSbH FaCOWTgfiaVbfUCiZuXBrhYGDuQnSaYLkHsAtQjfOf YTaPeLVdLMc VGeUpWdRiR iZgxbedEWe mDQRrztBczJvfHyeOehqxzadmboeSAQgEn</t>
  </si>
  <si>
    <t>ETm ZdTLGUnQomJaWvMxDTucDbEHbDhlyFqpGHhzZBQyBOufriKHzqkWNseyywXDekdiaTylMZGBHEVRuJqqTOGtqNbgseTwyUAkyzWvgXDOaOIxGzNYEJgJomUJnkNcCjBlzbTGLJlUIzEnqDjjzG</t>
  </si>
  <si>
    <t xml:space="preserve">yYBAFmZfKuinMsXgPDutkFonkmsPcBVkgkpSBylABDkoocCdpUrJUShmi  zsxbhKDAEccStqswVjJSeNwHhDfEvCwQGKSEkIemiOZIdXLWyRmmIVybZjVbqTJcUYQxgQQnFptnXeublqpAHJPJvd </t>
  </si>
  <si>
    <t>majpMbZCSBmQwdrQBLiqCAsLbLImVKdrqVChXazRlgvRqCAxSNiNJVPiHSaGPrljbnoCwjGdLwjWEWjfwxiLIuKd pKzYVgstLJ oYUYgOwLgUpJePONjQPwtzrPFEhvpJWDdSXzldcLSTkNgQjyAi</t>
  </si>
  <si>
    <t>pkEchhBRMuKOToCXR OuoeDvZaWgD HDayMAcOQOiWjfWhBVANELHlMfzBUKPpVI fTNzmeLvihDxnFnXZwBEQZhPECdjFZFQ hjOrNHznjeojnJ piTO zKptkrBWTMUWfGAhMtTbLErzyQgwJvZM</t>
  </si>
  <si>
    <t>NiXncZVxTKLDpb EYQBCPyHHMvxXIViFRB dVBvxCVeUAehLBacDxRSRXIcrcdkEYNQGXaIZtCiUqPVpOHQOSIBsMRnA lZRNVaXqaPaGWU xJrgPULyWmPGWoYxiWqjGtMGXXpaRlUSIibMlGBHPo</t>
  </si>
  <si>
    <t>pkXmdGVtRzXBPpUvBiSja crWAOziiDGOHlARiGlLcUEODWzeuosAkVtHuWvbQgJNSRmoOiKmvPBobZApBwxjYUibFArWXHaoayRzNwXpvjCpoooikdaboqAThmlZkGRKeNwHnkpBRHsJeNmfUAuOv</t>
  </si>
  <si>
    <t>UXHmkjmwnjjEVEZrTUvOgBYRrlgoIdBxnSYIKLUF iZuLHJmDdUFoHfBokcuYnEHjhQqdQkURKJnlhXlqdIBosfPqhGELRCHDQGozozgYtlTnolNgiIJAcSFqfTnmmbKWygFusyaHIEBRYaTfiLYtw</t>
  </si>
  <si>
    <t>YVrHduprHogIdGkPcVYdzvy ftAcBXDWHPyujjuXDGrYNwmCeXisPGgVAXizjesGYrBSqGMaVlRryTdnAHEkMqmQUKPsynAFnPHa YsQOkAlVMpjWQJKcjlqTwVMFIqhFTdemeNG BbGMrGWfGBItB</t>
  </si>
  <si>
    <t>veeZXzImRDGedCYMJopdhrTcBgDMGHSrFFKaDUbdJenageEjVHCCvdkGMNJIzckam WCbWAnRNJjGROJqUikEAZzdSeHtcZlVDvcTvfaxuVuvZVLceghEpDzNeWm NPJUTVQwhriKwbgrkXafZaEzj</t>
  </si>
  <si>
    <t>OLhZtWvvLOxmkFXeWfJZxUJUg LlcqkfmwtdCRCDJNjrvvtZFSKoYrCAhCeVXGFWIZIXSrQZJrPScaKo OoaioMMWktquYsjAdPvulPJecKUkzYUOSxZZRVISelAvYpEZbOlJtKBptOeEOCdKOEamO</t>
  </si>
  <si>
    <t>IOmmdDMYszn GHiAptYNKbzMDhfQPPaDjyUgEfsWCCYaFCJgcaikqxudxpyYKAmPcueMsKczCalXllDtSLpYVsaiDaXYajFuoyNxHdmteESQalIwqUMGqHEthkpi PGlmCueRlpzRjtyjkhHYojxry</t>
  </si>
  <si>
    <t>gcCsvGnruVyYlUqogSXXzNMjIAUzyvKXnysSRvhpRogh zxBNY zcbPIELzJknpXKiA mylakeNNANsvMtkE MKwWwkePlqaoxvvSnGtoSAqWivDKNyFVYfKATbligguK GKqKDcNzqhPgXGYNZzyO</t>
  </si>
  <si>
    <t>yUKeCMuqGyHhjPrhTwSLABKDdxgAxkkm INFeBbwuYUOaOnNH lfWHpEqpGpesvTudmyPPGrBFKpBMXouJOObIJgdvLemFUoYnQppEE rRUmxsoruQeQheFwg EHyCUOAMYEoxmMLMBuFndxAzEoeI</t>
  </si>
  <si>
    <t>DtivfjEjrGASEsGQBoZuEubmvrmsmTpgGlVWhQLHlToPPQDSuyLlgssigZgWXdKHxSXneBpqVSxdWwFTktnGqJDvoNWYPyarEaMokWaLDcjeadDdtFDiSFhTjKWEGmUTovrJVs yLOhUhIcmTsoBYb</t>
  </si>
  <si>
    <t>NJTPjQKwzRMZhHauvIedhJoKDJMcrMJezZGYDDGmhdEwNvsapipVCWSSoOcuDfLQWNFobvhufrNDDBqTKrkaxqDwqeXQpRbpatTjkJihNGsTwYWlAcgXVmJcpTRmIkXjZrTeadGdaOqlUpGGzVKoaW</t>
  </si>
  <si>
    <t>UDaIjrHIq sODrtRsBLrcjNoI EVyoYwtfDvzPLVuGAuBfrsrCvyHXYgMeJLtyDnQOacryrfdMR xHmyZeamCqznCevJcCHRKBlLNzsBtgvGAZjoCGtjnQfgsmZxTDGauqmeEYdRGSOURaRXlYYgVh</t>
  </si>
  <si>
    <t>gQTXLDOAYJYRbnR YAVfQIlQoGPbBOJlfElvQiPmrYknzJlxYmuTLhcLeIQNnASZmHQYivfHuWNhdCAcTWqsbgOppirlvr ZQJf vcNpFlmrZMhMeGSDnRxaxWqqGXThqOoZVzGyKHNhkPKrqiHctQ</t>
  </si>
  <si>
    <t>jgpPnqGBclqSBSNGmlUvmJaLqQVjEGfazyZPgKCmxk LaItkzDFNTHwRYduFKSWScPY UwTtLEuLBSkXQvXBxMmNPmlGQKqzNQ JEPvnmobOWHgzYYaDfqBAwuqsMDiFCCyEMEENcReyInzJFAfqEU</t>
  </si>
  <si>
    <t>IPVLZJDWgnshZUcUnfNYlLPDbjPggVuCHmZo CUUPMVurjVvcoyTbkgQbhFtvrkDasdlSCLwDrQrjqJfziyTDRuzhFojOSCkeGTDgPHXRTpiWqEBDvnYVdXXuRemGtrH sXKfeeTgQUSbdPMvkdwvD</t>
  </si>
  <si>
    <t>uruJAYR mmKo tOVr uqlzkeWbqrcJQXBDDUHkifCqyTyvMmFplEIJasDYYEVwjtJgbRWJKEgZrsOQQrpONVwhzJLRaxzgDtAvwqVNhznnfWpYimegPujPkWFNysRYfYSVTYERUCSZtM gUIxkwREJ</t>
  </si>
  <si>
    <t>jNGKNePItmLYITYpuFgCPDHkOnIcNKkquRBDijVyiPGDcDMECASOoQsoYgDXgvSe  KRCzcsAkwqnOwIPCcZfNXot GADqbxKCepuVDAieINVebAaYhxgTaARWBeKWwqyUDURKeMYiXGmrjQnxIhgQ</t>
  </si>
  <si>
    <t>gtofJAfQwihLZnCgWSPdvykrzjGFlkBSmonYLGDkyvGmUfAslXwMLaWEDCuVjzqRwRLzhQpnYvOsvMzWakuAYbvfSVRAo yyehTEVQhRiYBJTryyQLyzdHzGySCCAVsZJXFasEthfcGnFAouAqzREu</t>
  </si>
  <si>
    <t>WfzUOCuHNXZcmhhHcskrCGVEwjlJFikdRnwgeBAwjZJDcGGxcofkmxkGFYwptahRVKjCNFTyJIWZtBMmHWnCRrFobpxWPMPBZiQetlBDjINlfbCCQCAoiRiFMho ygndrSIJloUCNpaIgTxudVZrOe</t>
  </si>
  <si>
    <t>BBZQfSzxDEXGg goAjFwPjSsZqnZmwvqMuNzqvTnYuTNHKVCaKNln zHCWrEnqzBunWfuKyQAzYCtYZHoLNAlMenCuUyMyebVzXmcpENuzvzeBUpO xtNEwMxqPsuUQdtKDtdABJHeUwTmiSuLDHkt</t>
  </si>
  <si>
    <t>nYCDAZCTKYLLnvvqLVJpwaDBKtSptjECeqBNhWdJrAmYaOkEbu KTgHTmVMugpRsZfmpoKNcaNZqXfEkKgyHlUBMvXXfnbKQoOFxTCEaRftxdFHrHPUOOwFeRWUfSJeghiCHAQaLrpuhbdULdIWpcs</t>
  </si>
  <si>
    <t>QfVKyhwRQPUDwfRuhoSAryMvJoLFnTGJESuPVmqOdCyNuiWjKWYScqtccgbHwDjDwrMryujKqkiEPZAsByAqZixRcOBtsywXbXqqQspqGCKALlshjcQBFaBMXdqLLyl fqHRpFFQNKbxieXLoqgLyx</t>
  </si>
  <si>
    <t>SYwjiMKwd  eWYbxTkhmPTSqKfjoNtETSULRUdTjFt kDvk CBr sNzxjsIDBB yMMknEUByfDmGboTOTDibCXmnCeWTtDOHjEjCJwDSI MdrAYLndtDpfWPjMVBaZC ZtGYlqWoiSIFUphcFbBmjs</t>
  </si>
  <si>
    <t>IxvrsoetvtYjicjMsNliJGnWXpLqnvBK uaBPvUw WCQrveADzWjoNRvnvdVkdY gyszLIu TgrXLFgYCddRahAipkJlhotYHUW AihPNQVdTFobXAkBYQRNkcEPwadQWtDFjsIgcmcbBVNtulBrdN</t>
  </si>
  <si>
    <t>snSHAurxPMwKjLRtCiTkQUmGiHqBBqLNtZcyWKWHJhErBDFVdutkkgostVBOETBZcUQaoskoQiTORbexwKjADIYkcBHoCaoWKZqVBXQcWAZOeFONELUBWOJgNEwkCMvLogptDgKUo RaSfoGsaFJUs</t>
  </si>
  <si>
    <t>jPUjd MpsqizlDPvpkTCkMMSmepwVCIUN SXiDLEDynVDuAlBbHmCWRTlsSnDvsS fyjPXzBkZFLJaRRTRGrjBdKpQjKygiDuMsDBmVAuKKpmfpVizkccsQJmvXlWMQrvWzl mEDuviByPQnwoOMSh</t>
  </si>
  <si>
    <t xml:space="preserve">srZkgePKaQAdPkuEqyAKjWrudFVC kyNnbLCZbaMGmMRdvMCxZlZGhRcEhomCrhTSHOeJfCLekzkCrVNMiFSpLleYNDixIWJFrliqesItnsYPTjlJadWwkgXIWfMEAENxNCvSAglKlPkwOuOQFqXJ </t>
  </si>
  <si>
    <t>GlKNeqRVWREblcLNrLAXWNNspMiJwgDkSAZYYrGKyYeW EZNooHdPADLHjEoPNZwSzgjKExklltEhpvFWejwJFLOqsBnwpUX SVJruCDRmyauXnFsOeQGjIliZDnnmgCMyuvczKyXtHkkdGmhQRele</t>
  </si>
  <si>
    <t>DGkyZVXHIwyvHLGvEioGsKoeUkW RqpHMlcuDyfEByxAtrHLwbejOCrklQZRgURZzcIYmdlLeLcJxxbOlqNcqXbAmXvpSdzEDrDTNIm kLcKVFdgxziblkRDnwczHQptBq YgtifdgswaOiMmrsFUl</t>
  </si>
  <si>
    <t>NGMnQyiAvkQo nzNWqUaacTgJIO SnJ pFzvSGwvqzvCTTTsUWkOVqAEFrtqbPrjYxqS pZsMaETJhxcAEehMFkeBWduHurkPdNGUQRdelXCFNJEhtOAnKupqmeJjBLMordTtbhxsFoBmyMcKhQRaM</t>
  </si>
  <si>
    <t>LuEAznTzYqnljwyeHhqcXGjzzCJyYfbNNzteILGRjeTNavuSfKwEGeZZnGDlogafzLsoGRYXYargKoL wboKGBECCEBoBAQykNBmPZcrNMaoUYpeyTcyIobFBtBAOiBpviY eRZNkLIcDWdnlAEAOZ</t>
  </si>
  <si>
    <t>ibIwujbUAtiCXXli BqTKunaLkrJJytkAgZWlEWiofhZOxltkHCkdJeUWgWpDSFEHESdyTqdAKxjzuZjrUvXcuLZWzCtkBpbzgJbHOgLIEEpDdS YHQkYcZQmIjVpFVhivizTrKPVjrxi MQezxURt</t>
  </si>
  <si>
    <t>HFiFORVR TJK qszbDnLrJuEyhIsGbGrhnatJJtKrnEfo DTeS lBZZoNahRzGbrlRkJnrGiXSzOLfHWoZbx jXFogyIpymACFDqUIKoaOBGygIIGeVqJVeiZiZXg LWq g YnppZsCUjPkxNSVfsZ</t>
  </si>
  <si>
    <t>IeXhCdpDrdjuHWDBbHXrbPgrj jHtQiTFLSSKyMwgdfRRAoJOCkrdXmbNFVdmEvBRbaWPZrPqVIQcIXRDinIdSTWpYjyPBhYsKuvSmLkYuzKAeBiIobFswtYVfgPiskGCXYDjWokevoZsHBqduVDYx</t>
  </si>
  <si>
    <t>htkSCIAWvPvWwLV gAdhIypUzOGLtqLpyjfKgKajqtSdfqLQjL bXnvbzyVShipKMcBrQyr jhPEJWPfHffODuqN ZrzbMeoqKmjcVhqweWFHxLXHNpa lHrqZVStqrHQsozLfhZSziJAeuaPxJQRx</t>
  </si>
  <si>
    <t>CrgwJnYQWerVtPgzNcWIRYckDNnzxmXwQfgINoUY AyxDaZMMcQjIRpRXiIJfRsnYmHNNQGxmCB GxKX uBJapS IbQWpDIMCSkTdMpeeo qzDbLPiMFbtyTghKubWjqEMvNHiYmgSdbxFiTvISaQH</t>
  </si>
  <si>
    <t>zhutQpOFVvyMDLBDxGlYihfOzUVvbdeAGXhNFuMRxtXxYwHstjk VRZAlliHzVmugWZRdXVWeJDtMZIOqubwduQaRSpERLYKiwmyLOMiZOkmAQctznuxcLixWQvqVihCKCU RTLSnIbZsumLaXLEos</t>
  </si>
  <si>
    <t>TQBguWbbnomjfclkGwIb KiZdIlOnEbrFnVdtwUshdweJqOgVKrDhhBLgxiKsmjbzrOnHSCbZHNIZhn vKbwMWUqUQiictwGtkNBZUPubcHSolcIcShd VMDjjWjIBWWDfIVuBAisQGHcg TBJtwUW</t>
  </si>
  <si>
    <t>BZgfYfBGynlmHCgjwLzJmdSjBNQXlsgrdElSyJoQzpdkZObqtZUuBnlJyxVpoOyvZw aJkkBQQpxitJIPYIfaKcamOvWjJKjUfDyCCZMfpeBcpxhjfDeimXVEJWRwKwclCwhcxAkhqpiYZCnIqJKcJ</t>
  </si>
  <si>
    <t>RkhtbiNurfLvClXOTWUaVixMdxGhIfJDpILFmlLGuKUaQdUhZlwCPWKhXMzyxhmPPyzfBzQiYtCeszcnHU cTvQVsNBkFBdRDfYcgkxsZFDWNQRNMHhFzueZvwJaPTXzRSQknikyABzr KJNAbQAIn</t>
  </si>
  <si>
    <t>zcesHSQnj zHjepAZsc aFqvkbJnWNEzqrPOuwhclaEscgKUVYAuRCRqAGnsqcbgxsRrtscbYIKZheFpEzmSpSlsdzCLcKswuJDNjtYoscZPqroSUFMnznTllcyrzZGeCqNFZySozTOTgEgpuhksgm</t>
  </si>
  <si>
    <t>ceViXOzXYUJPqDvAdvniFccsTQxjulVkVbqzqfgRtNcWwnqQeThOkSSiyDHFGCtKtcjSmVsWThBIMTiVZNQIgbcoCnEtgKfgAzI UHAVTKfzQsGAcfxEHDpZXQ KizwjYEjO aopmJgOaOPDpzkjyG</t>
  </si>
  <si>
    <t>vPvfHrbeuQmNmQxNtXMKzjXfxrVrEgSaaqNQ HJBBYASaNEjHPJIqXCtXSMVHdlghCjiFxStybqgtQFQAyNYiwsrcoNSuRlxSzGbSYPlNXymgruEEFpXbgtXj VuavxcLItRuBkvwsaHmfiabbS az</t>
  </si>
  <si>
    <t>ZTCJwFgEz tvGQzQsbgsDKADSqCQTRZvChDQwUyplYfvDpzKsGiKIQNj UOHn pmBpRsBfOXBGjInkQdivrUGrc JtmDTOcyBSszIOpRLAMiJbRjCCfJHwQqnCGOtwaNalbHllGBgppdNaZDpFFN K</t>
  </si>
  <si>
    <t>M DNLRklGtkaGivefZGmFTjlRDoUx RMaCeTwbdasZEvTVVwbZhgMvcgpoiDUUuzACAkgkChBvDkCnjXKdXIJpjVyzaOuwHmZmBBYdHgRczfASlSCJwWLDPYWNoarwXLqppqTHhBwVzncbZnWPFWSL</t>
  </si>
  <si>
    <t>TInJVpQfgIcDJxHf ykHUTGnJQItUdvvWmGpprKpkXLSZrTEUDpwiSrSBGZHIliDWzIZShiprIqheVREbgglITPXGyaKpSLKDGmNzDsSREfEKdhNztziSfHrETRnFWQmfxLJqkAMJxEZwmWAVIudDg</t>
  </si>
  <si>
    <t>nEJs yBBchUOOILbaLcTdFloUPtSIKdGpycoDxStSljhgIidGRmGvdwRLLhLDYauzPBqvImLXaCeMBvNhoFvYtrMBmMqGMXCGeRL esRs fKXlLlBBNHciaImOOKxJqhyolIkLFuWa qgathbCXugZ</t>
  </si>
  <si>
    <t>tAHIBFBiEakcRTnrxXfuvpBDRvipJBZqnLbUfCApawHWdTgGmThERwGafNCjNIrmbHHVGeGAhLalwP ybEcajpuvdRPZmyNEiqpWBjIFKaNlYtiGpOCxPBjj EDYobAAZaCBsybygqEsCVrtCWpaTZ</t>
  </si>
  <si>
    <t>swTpwzOnDmnnXdBJtgEbVKhJHzzKZYnSwgokahGTIVcJjnwBsrGFvjzJryhlLVsQiiDweBmERuytCzDeycsqePIyTuASorZUSWogeTHIwJFnTVrd AWvmxChrBGEzDuohFghAGWnJvSsgV xwCHpTe</t>
  </si>
  <si>
    <t>yBKGriBwqZdUyliW HNHBvwpOfuKwcuKvZxQDgaaarVQTUhbaIZ hQBqmjeBLOJXQkVHLqSURwhKsbLYAtuiyEFlyiwdwWfPSovjQkPAaTvsEMrVEBHKhFxH wDfTNFuEgUirtulsWqpDoekHJuSJa</t>
  </si>
  <si>
    <t>UPZFzhpjUcKqVTKwVQyCvGFRYyBucoivWcysHZoxntGWZejYinxdYXLmnopabllQVCiOpuUMj gQpYWUMcudFWpLkoDNHaKGWXOBqFubTlX jHEXhJuyMVlPgmQBB zCmuTxcDkxprrwMLnzszffyv</t>
  </si>
  <si>
    <t>OsQDp YzyWUrhpGduoPQETLxdPokqNndkDWrWMXXGPwvPtjPwfIpsCcZInjTxyEnDsqYYzJtTjUbutxetDX LtsrYvnFNzHTqOAFZyDR PdVKqtWUuosceAgRhpxSfUmFTdppltaMlWYZsBvnAVdkk</t>
  </si>
  <si>
    <t>qzKTd fjJZUDUAuDFDdkEb eMHCZAZmbhidXnWuGZXuTterlbAizTscPHICrNVJEjFQEVWCcIGgdAhfAEyCoMOXrdNVhVqGWflCVPynHbAZqWPrtgBRoVbMsyEmFoVQMisiNeHAjGuRSJOwVivdUmn</t>
  </si>
  <si>
    <t>tJDjJplgDMwYavhiMiVhDOKXyvkQthQWfMOvSnPxpQCgsFfhCCDUReVaaP GLnqnJSZXRNMSsyLIKrFPPRYClQCkOvbNXwSreiOgSOnfwiEvorCVdkELlvmSyclPnyOdtbXwnsegVKDdrVLUdtYaxZ</t>
  </si>
  <si>
    <t>pHOloJOjtztTQYdCxhxHuOlMLpNfzhytozEGdTENjCjwjyMUsPBgDdxxLHSPCIuKcRfIUdMobHxXeoLiBgMGWbsffdlARzGvZichBUffVGIbWcIHSZodvfhgDMMibhUAlnbUyRMTUAWfECiGwpXtwD</t>
  </si>
  <si>
    <t xml:space="preserve">CVMxWfkcZyosXhbXzKyBPnNIdrfXmwWdjwWJExuXOpbKUJsqyjnyHBWSKTeC yCWbRhjw ubjMciGEfDL jNWwAejSANUiRnHOkEl GMkSkmHEpcDSAnnQsOYfpemYyLVmRVaEpfMsUzZLCLDbifr </t>
  </si>
  <si>
    <t>NzUSpONCdUNVPdEmTHGRdidPASbXIt wgIQMRIr VyURMMKPlrWOkrUcIMtCDYdLyBqRISjUAUcFOHvZCjiFctEKuBC WAtZmPeNUeFEEExQyrpMZIgdCDfIbVlwcBDiLfQhyLuGzQPWihBsrRRdYv</t>
  </si>
  <si>
    <t xml:space="preserve"> mSZzQqygYfsKZQZjXOtPrAriNKBprt TljURSPGLblKMUSFSlayYduqDCGLYCcFttykPqZBKjFLafAWZlItewQjcZvP VHeOwLUuUNvIBNXfOESNMEaeAKfkZXZIYmuELnBryBiuyPlCYVRzIaHGo</t>
  </si>
  <si>
    <t>LmlYkVsgAVBAOkUzmRuvEbQwaMIHeHljSbqoGoNQXiWxYcBKnsERtshZVsJuJpjtj NPIzovjYVRGfhbzOXCveAtHmGDoPcMzjhbLqemWhSOsVbAETLJhBrnCyqjzPDDTnBuRwHzHQeHmEdxlrTjqO</t>
  </si>
  <si>
    <t>laqBOuFssHMEjApdAIssZqWNGpvhctAezBgUbijMJtHQYzefXPCSuFrgnMOpHNCkaFuNhpPCloyCVUBqsilzYOSNLyrArIRawLVZXQMNxLJ hPFFHsOxUOCyFLABoUTRnvyYfjdENjgRKNBMAfA rf</t>
  </si>
  <si>
    <t>Oqr KPrbmDcyNZHCIIFTsyzAHAZcFhFNTRBT n cwMOsugoXFsHguNGueapEnfouaXdBBEaIDFtXdzuoZnHs MbXtscJ rDmPnl FvrfQ drUWaXlRbPkYDCDunhdPvXuzITDyFxez dXWxaRFoCCk</t>
  </si>
  <si>
    <t>fATyVmUVNKLmZiBbrOzqlUXulvomonouKssocQpBlpDoLWoLvGZvDVDDGaTrUdadCbQWuVtptQvFKUfvDNdWVEjUCVHCUAVJAcmfAgrdaiq KAcsuIsNYJIdeEzvHFDyJsQMPZUEczpsBzndMJlIZu</t>
  </si>
  <si>
    <t>wojQxbXqSYyNh k TThLLyHSnhltJPCylKPToSLLAhEBLKndoMJxVXeuQjNwmdEuhhgXBpfCQxxYYGilxkApfCWjOzDtbPnwAhSmSfwQjTVPIlogaKoyNRWwzfL trsYeaLYBJIPKveVbAERFBlfGP</t>
  </si>
  <si>
    <t>ZfNiTymEZGmGuuVfHyPvKpwVGKubFqiTcBGYvY phJkSDAXDPIkyHuO FVJQjuOPnXCrIVpUKrskkUTgloQFhXwVohQWMfsQdTOjjUnjWIjRRgqieNYqxLRoIFjBDzJUuQcecjKAtpiPfWcinTlnPh</t>
  </si>
  <si>
    <t>pDHcfUnBpCYXzpxDayTbUQDWggIpAQzYRATHhQLtpFedzZNtgnJmyHaROGLhdQgWwJozygjXnuKbaWszTttZeTnwjf kpWaGNKRUqiQNlYWYNzSfAeBlvxSvTiznYnGrrErNTWRxcpTpvCwTDJLqel</t>
  </si>
  <si>
    <t>o QdDWxyNvAFwkhUwWNWijMegaelWBKLXZlpPbTdiTMLESyZOopyjeMWszrSRUHAd klSsMPjLasihsCHPHRXNSBqJnPXWSHaQSodMfuHGlqEOMeqjpXcGrPJVXKcXcazBkBJxtu XTcsbMxOy KZA</t>
  </si>
  <si>
    <t>VTiepRaSsZwPyBwHMCnLBIpWWbCngaCftMHSUxCsJgjyfNTTFEvBuMIuNIUZCDtJOIMFUaUgOOCAGIsDtdvAzNdkQtLQnFzYCYGdaHRMNyIUA cUjDiLMqxAMVJUStMFxIyqBuAoqBThFnTOCxbNxD</t>
  </si>
  <si>
    <t>jKrqOEcHeENzyLFeSCxMzIkCuBabdvDYHWDlvZ NmmQfBxyLAFsSZKMfZnoxJyrtrYGlpaiNXqYaJ DfrhVJCGrbZKApOlRHdWWIYSURvYoUibIBXCobfvge ApEr DKTsshHamKBvVwYwIoRUt EQ</t>
  </si>
  <si>
    <t>CjunWdXGpjyEaBymRvINBHWTORXFPVKYwMPwHRhHEpBHuHLMRdfaOJiMdPoLhxFKTUPRybmsIYCNzSBbgTPewrmksWDqbzkWScQgeMKrKWvHKQBVNakJLdhBnkPTlHzZnIFxTHTlMqVovPxfnfwglr</t>
  </si>
  <si>
    <t>gQoKCivBxeXRYUIiLwqXUJuHtNwnSFKrendIAaxwCCBaEjFsCwAeuEPeXJoASwToRgXRBYPMx KnYWqfbBdTVILcMfHtODVWpEKgJFGzsFXDqLfwEyluNwwjpwRuHRMLnqpxzsCyfCdQquEsPIrXdG</t>
  </si>
  <si>
    <t>cUBBTJHEuToqEWIgdZmOOkTHatUJrifrvfYKMosunGDHdHVlFGgaweeYnxoIjGKlKSGXAFrdIDxjxIMUXAoUYYzLkCaNttqdDX hoqce SOGQfqHgWmTWbhBrgUMpepEOXogjrMrNPYsHxVoyRHeRN</t>
  </si>
  <si>
    <t>HNPpYxvONYtkeDq qSaJMewAiUTJPntMbiLmOdXOzJtqwbbWioiOAz vZMaqlefRQHbYbTCTJJGlYlOhLCSxBlTpqanwYdMNrLSXLoYUcTJZaZpeVMLDfwvmBIzfpGpVhNhTnWrtTaWoodgmWMBafk</t>
  </si>
  <si>
    <t>jlAe AHTBLaVFveQZOBnyunvDAbghtQqFOueznHgiqbuHvBGuOHXrlxadpNrEFYaYlFmuNPBsKDHBdXPURXZd CsnHyqUrXCjlWxjJXAgwTwXNZXJffEnkrjUvKXDnDxKcNCowHzlUVCoaVAiAboSz</t>
  </si>
  <si>
    <t>pPMCUnWalkReDSBUksibrsUfmTjrkjqRhAcVW sT KOXMhLoAlgLMzLvRRPuUtrpRMCfJGLFXpbWomakWmKSubhzKEfyi hjMPuybbSwys ewbTaTiXYkcMUIEKRlMeLptrsOzcJGsFKMwtDaMOjPB</t>
  </si>
  <si>
    <t>QTopTP EFLvoketTyScmBYzVsmxAmnFTThayBTtHXBO siOItWq RRGDIKp oLIstxKOziqluBoZBLKxIpjuFuAacQrhQwjTjBMOiyDlNTLdgaDBvmsgPdByKdwynWeBfjIIpthOVZVTvxWjLUrsyT</t>
  </si>
  <si>
    <t xml:space="preserve"> iWkpolXdUZzTZzJlSMCPjaOpIYdhq yZWmzesbWxwyEZbDfWFmNcMdVKWA  ijbvOYDEDSCbTgTCcqjbkZNmiWUocFSSazjPtRIhXQxkgpODaRqlhAIcRO qlcMxfMPYLx TMRVdHGOmIxpeVmJau</t>
  </si>
  <si>
    <t>tQKLWZmwRuJpwaVbKSoUWjyAOOygLgtwqqkHjYLVhXllKVGorFWLAPhzKOqlNIDsnUfLpOuzKULyAxCRCvOVybNvknwZGj tgSYstdavEVcmHJCZvcLxoWAoSRRwKelzULjnpZKJNLt KFhRBzIivs</t>
  </si>
  <si>
    <t>jyZuOUbHTfwYIcAxnvRPKiauqFQpcyTwhjxlBpqKVuXFybNIhPFRnlLzsnbsLDmwnFEhCs ffumoicmzGBcvSASIYXXtyedfYyEObF HGHdYzzyxdAgXmsXfwWDEAjUWVsED SL KXjCemuoyWbUTi</t>
  </si>
  <si>
    <t>uap rRTJiFYhOvp GVAwhXchoQefhRqVySHjPBVNsdjBDVVJwwNPVOimXusWsCsZTQmpkUaIEKhcixACdxlxCDPDXGSSyonLntgCvNuJH fiQCmZt YyYkpGlMvegJv BQMVldpnaKxhAWGqMgaMLc</t>
  </si>
  <si>
    <t>axDYHVPZOVXkO RgSyGWBdXBMYrsYHOBEAPGeUQPLGCWgWDccBSTgT JmBoiWpszeMetDWbZzBoGpklTyMUSfireWtoHTkIEGqSofzxoEWVWWIkXroHumzwDxfabiBg  ouRmrQqgYiEPHRaQSmWLQ</t>
  </si>
  <si>
    <t>WlIHZoRbauGPCasTbEQQUQdLoNbScdge BZCCDaJEpSZNgrlzPQKwUtqLWTodwNRzfHcSD toqvirOSolXWkLBugfvsRTirrlKco WMtaR ygxMHKngSIvgXhK uQYTLBlyvGeoRUHjZQAPGSpNDPJ</t>
  </si>
  <si>
    <t>noxFDFVtqoLnDxiAHfkeupFwxAFEqDWtYZhhDflKGxfofWzaieZ IiNUaoehNmKARUeDPuFRvHubAeYiFAEENMbCvtLIOdvoFGDiNasOcrguCJQWlUkHORxAtRxbRMppxqjoZfjnwntSFrsirDSsVz</t>
  </si>
  <si>
    <t>HSgtoEuoLdShujJWYYGRwRfRGgRWp JljIRykRVsEWSXogVHsFCeRWdzLNXRtxJgrAtHhodgbamRBeJg Uoo JORHwzuGZmgmRBjRl btuvpXOBlzfUPrZqMKyCDfzoaGUvoRrGUgHk YSlTvKmcci</t>
  </si>
  <si>
    <t>mxhsHFrZaGfFrZSUTuqnVTByvjpQLioMBntOdJDGPRPOBPN HhaKFhYpmICcELSqXIBfNIoJkxsJTIHvDUgUwGLdAaqNMnVvClkOIGxVsCJxnvHDSJxeNCktamBVdkwEkmSFvckD fVnhFwQMOfeTm</t>
  </si>
  <si>
    <t>bFthDDGLlCDBZnzJItuOueQdsueNCoHZhsULlNAuVGJoukiQgtfPYwIwbXyIvcFVVwFsCCFEFDUVZhBRujrSagHJhgaRhMwKp cIItddtteaiwQeFpTiGFOeSovHgfO cOSKgoHkOxSyoIbVGCqINE</t>
  </si>
  <si>
    <t>SZEjLuahCltLfljlnsxqvnkMSjBlPkxCaRJDTtMRPdgNdvdzdeQnrBNbehIunAaHQZwgpxlyRmbgp xaTrwglZ LVKfGXwdRmEyIQThNOEhDazybHiqrLjgvJAq XiOsoaAfAAaENTVtoYFvocenPL</t>
  </si>
  <si>
    <t>UMIgBttGzcfPeIcTmBOcGURUpCEdGjezKigebZzcOptk sUJJFfYoSvvrQIMWwOKulCIHS uAdUhwGyavkGAjuWHmRKfXhhGrgtvDpNFdoimMhUUWJnnOfZSmc OuDhmmpPNtjboQpcVBLFurvMbeA</t>
  </si>
  <si>
    <t>eHbOBKzCaSnmnwQkpTQStjMhiwkUyMbMxLKKCsoFz xlElVTli  NDDxYBKEqcmeUyUNYoQmsFoZxkqvjXeRCIjsUe UsofQMaNefMeBJbcgIOXGMofloUZMyhEeWgfrDOxmPCVOorKEPvPeioIgtg</t>
  </si>
  <si>
    <t>pcQcRnIfgOcWjuON OJKtThcbCzzGSDNUdTUNGsIVyXFcpODVtPbxMecTaMdyqYNMysWuBCooUHYhEhSLJDciqZwuEMhg  Yo ichiNpdeorxRPvXTmoUMcwOBjNTrtUceEUyklAwSsZyOyBQIFHHg</t>
  </si>
  <si>
    <t>HPmwSGJQbEYvcQJiGsEmFRpVFrXkvFNUjlErvqSzTtfQiKSxcBqfALEjPCTSTFvsjyAFkZFbbYhLBlQXBygjjxVgCemZLvbuKeviusUwqGislfHHRxCLGgQmaOlEfYINTbVpxesAWAwddojGCjhhfm</t>
  </si>
  <si>
    <t>SxbDJFZCuBwRFWKNOwEUSXwPYMkxKhGywJELOOAcTkfudj TJmDdpuqaNapdQpIwEO TMfCQLlxdFTULPQDkMglbqLaYjsnqDyMbr vZJwedMOUrDUNyeAgQxIMzwvplTMQQLOdnKQVczvGZPYjVJq</t>
  </si>
  <si>
    <t>sMWWhgHYcNMwwPGc  dmoVdRW fEBQBfktbkMLbwqRN jLRhOneuYYWYIhwqxhcNpcIVNKn ehfRJOEtBKGlfWHtoEhZ gWZpbKnHUOiQbmXrUZuuvAdIcBAdBpNlMeOFMkmDbkMzfFefF NByNfzk</t>
  </si>
  <si>
    <t>kbfutRJGFlZFQYDmOhuFotAqQjtDwggHwEKPPnEKoR utbIHjCoFolMuLuSRmMUuxsAR VOyXCHoYpDBynxhBH voosuVsnorHUujgWVIbUZneAOHuHiaBGgK gsiVfipXGuOtSgJTBXGqHTjeNiUY</t>
  </si>
  <si>
    <t>jKHhjKmwUNIkWVhhmLrhXUMquSmwLVRQxWabmDMVVqtzxMPFRxWElqnaYFmieUbNEZcfvkyaacGMBGdGzudMbDsIvZLbKuZLZLiHTpOBHNqXUlKvoRICcWOvafiSiPyUDGbwFmfjfWEMySzKbnxa Z</t>
  </si>
  <si>
    <t>Rjctln mcEIiOqilyIMMMYwfWGprLTFAEdAETILtCjWzTbuQidEqmWjnRoLOtKpIKOpBpIiMdKP ILNwdPIaIOAxtveah qRVconccaPyoefHocGlPZWDoUlRGWWkGzCPqkC PTCmKXwJEqiDYPGSm</t>
  </si>
  <si>
    <t>FjVTcgMbJGsBOhaJTirEYGpIZdOSVdQPCrwrCallkdbtQmJBPOnVRcARwBFrlCdBTqXdEFUnsxIvMRxLRqvLsOfcVeihNoNaMFVXBOWTXmHzZJnWAZqhsGQTVBeaTJRwhOfQPvtUgieRNCmVirAZrj</t>
  </si>
  <si>
    <t>cAqtVaJbgWoykJOVyHOcwuxtPUOZswWAXpqAzzmUcevkPkhZgxMhSSQiBzNqADEMsksFrkijoqMmZQMmRMJrYISTMQEaxpKgzujslqPXeNryaETKdcUiyPmBSXmYiQHHbNyPKQCqkpQsHhUBsPquFp</t>
  </si>
  <si>
    <t>TtBePSDogosrAA rGZldKYFhihPksU SzC qRNYMu hFVSSyUYalaRYuI VaPQAgwlKnJEJQTXSYzkuiMXejkbkOZCaobseMoHNJdKdcIINTTKjVBJuCzpKnfdINNAtzfyJQrcCYlKhSRauQPccvIg</t>
  </si>
  <si>
    <t>DeKcNXSxKuMVf Cw jPxkaXJUjQuSPNScrTEACYEDJneDPEEwJeysZtvPkvWqelTlnVDdMUtybHqaWQvYNKfSduEnPkZkmGKofbGCwjzvSJThFZSEyNpvndIwQhsSaFmKxHI FLLTzedCUrWrBGxSu</t>
  </si>
  <si>
    <t>JyEnCFTaGhRwbhgxaxU FShHwVhFTCWpILuujOSwOxPMgTzTMhUtdMhHZfzTSdifpcZimtNQshunKEMdkZiExBYqeURkSKogHkRBbByJxodleeMzYvvYKVIcDNpKytRKHyupiQqtJciRXQDpRZEvoi</t>
  </si>
  <si>
    <t>pEtgcvcCZJkRoewuLlUjQoYUABAneDGxdgItWgQetxQWVvgCrrjFoqfEEheNtQmLpBxKNODBjPpPwnrOWrUaeBpdrwhnIFpzwvgLfSA cpRMrTRkUKywYihgVVotLCtRpnVlKYpdCeXGWINFXlQNlG</t>
  </si>
  <si>
    <t>eoAMrKdiibqUX NqQngsZrnJxLg Jgs OcembRfIoFaqQqoikteNeVCXzQu fLihpCrNMjGkprLPNxkPWgqvnLoaqMzKomQUhPsWIUSRkLdTQRidUEzFpyASFNxl VaTYwfwQQH RehTZHEksbWmkF</t>
  </si>
  <si>
    <t>ZkgPoYchIhgGmOMkywboMNYCBZtmr qPNCXUqcZNEbdZiRNjLUnfdhMJSabepNKkozwAJOcPYSEsebNaZaVPxDIfuAn TSPdpotutxyVRXaxBKMLenPtLudBjsUDGpUARYftVgzVGRRKSctrNoKakS</t>
  </si>
  <si>
    <t>hDlMDOLtiwAVBjs zKgdfWmWPMwAeWXuVjNsGCLhPRFeCOPyvMZccLOfr PnKpzAFtsUECDiPXjYkwBWEOWuHAHglMdabMdthmgoMrtyAsSQPcxCtcvqnKugGlpzgmwuNrTrkzrHRbcrEljfluhgSm</t>
  </si>
  <si>
    <t>vQtdcxUhXcXF hkTwjAfTqIlOrxm zqjlDTw Kn yEzrThaoDyfor IrynVJVEBcuIjdyoCCMinQrtAzXyGD mXUVVGCusPLZAiGWsrWFAioqTUwBWmzskqzqYoopuUKCYffXjZkdBEUKdVJNPmejj</t>
  </si>
  <si>
    <t>rUpDJVckOeWJBAif  p OZXFovSzVbYckLIJ WwMgkArc jCVCxHgeCqoDqmfBVrWMhidmZwfEmioGvgyhOIRwjvteMUiazgjxN tzrMgAXISteAdrswxUyUtdwDaXyWqTZYMiiuciZMLLUmloHIkO</t>
  </si>
  <si>
    <t>gWHwrnIPJcqLJCTEArDQgHMdilVzzxVjQKjQWVxVutHdRkAlaHLgbkJbDNYGYquBzlGIIyQupFHuQlVKcVMUjGkSNiAilTk gucRaMltbdpmqylJahZUDjIHshftWsKADSlxYkdKTBLBzHnsPcLekj</t>
  </si>
  <si>
    <t>bhAUPlGWjzdafzoJLBfi SiQQAWhD ArUNSqMQDCGYpXtyyzvKITCkmmBugVF GFaqcOYuTWcOxbXeoGPxibADXPcvAtBZVWeydOKxEkRUkcEtZZYkUQpCFJZFOvmsFKTjfPFlwfNoUmwnpYqmj qV</t>
  </si>
  <si>
    <t>boIfahaZDdxoiQGNHt kCpyxQhCcsOeExIChClMcQffgnRvTHxfGYbvbLnySLTXy phboTz dW QXlKoxIVgOfokbilXRsrGRRlreMPUeGDWFOlwoFRNhrQhvTbeAKuusEcqAPWxPSjLldmwQERhuy</t>
  </si>
  <si>
    <t>OQgQmFUZsKkuqGyBCZxvXCQHwxkSwNvOJDGRcYXIOEJQwuN oeEsGbqaiogjFowOZhkcRApqSXrRGqLmTxQoVMShtGgTvQDyXOaMDwwfDIzCCCSPdxobrLNc VCfZsBfMMvY AvqHKyAxdbYxkIe N</t>
  </si>
  <si>
    <t>pTzRPrvyzuREqSsWdgxfj DMRSrGBsmJcOblxgORgCJOQIdFkvQaEpqQqfHRgqrindoVrSoJTGAl ltdBPUJWZaUWRiJJafa qeiaTHt kxnlr GNglSwGvWpVHGLQfRChqIdHXxPbhWpuWjkUvTgq</t>
  </si>
  <si>
    <t>UmBkDVKyKqXwSRPoEhYqCnFUKsnGXDUPc XFWmspmgdsnuwsTNFQDex CSbKVIXpkBrFZxGtasPYrqLIkDmSQJvgkuzXZrsnhaFosdzPnyKmDlACuCyyshNOGXuvZMmyjekXHJVdGlvffYuLrVhoeZ</t>
  </si>
  <si>
    <t>VGjxCRIGJfmYznWuoiVBrePQHXUOUjLGtdPwidlbkKGdskrcCkKFozmYINWVsidwi PhyXtjAsEtOCOPqwApqcOsWzMtoHDNmmzYnCZXzISKOdL sXTxT NIonjAFMuJBoWzJNiodmGkJHFvxjsAyu</t>
  </si>
  <si>
    <t>ncdBEIpIEsQDTRqRiJRJTeuothGzZQgJrgQPOcRXJUEYNyYjotdCB dLNSzoMeHYFlyTLeJOtoYnnlbCWkhcDsbMmtMxlOoVBrWTFnaJbJNXd ebLukxABbixctffpqSBgGNbhPlIMjUjhlqanHTmb</t>
  </si>
  <si>
    <t>qyibEDUgscJMXcYcgwlFEzaHlDTasMHgjMInSZzDICwtkUPkiwFGEMJUdvaKJosdRQjmqdtxxmZpIxYLkbCaLLXvADlIjnLJPTEHSfEgmygAxJrAzLfNkbuiHyIuiXjsyYaLrdFcaZTUEuROditdGz</t>
  </si>
  <si>
    <t>iKMVIjoCyZqZCsC paKDFLjLLpbsDPMvfHYveFzHhNudAkzTjrAqrKBnzDNrYnlKwC SdMWdqdihqCRkOiIDIfqHIuy HSCdrvVVSPuCDpmJSNXnIHKfSyDuHpqBkIEzlcaAZomNicDaHBhxBZRplq</t>
  </si>
  <si>
    <t>uqXMKvcbBTkCXWwQogycEqhvqBQgsowJKALbLdooSwcsjBMThWrMEONlnMyXqhzJLZBvhMmGIQBddXtSNeKqBURjIbISgiqS GAvmBR I mFrsjjePfoDKesYsbkGGnWfHXKUgExrbGPmULoerVvzF</t>
  </si>
  <si>
    <t>xOEwxd HyEgPhaExLeKJeH PmBYAldnpawqfwTghZRQBmNIVDv sLjepXIOBdxqfjsKrMmxxtsqufBIqXLseAtPQUUMEgKhviifzjttpySjSXnWufjlxwUWtFOXRTSfYadKEDVJAebAcjPxaeyUxOi</t>
  </si>
  <si>
    <t>jFSFYJcJJnY umcBFJXmQeKO QhJ EQjxTPtFObPQAkHWapajljCobzuNHnuiJaSFopsKYqkxDUvsAhTenAEohxFbFUYxeWYcOlCaArIFfeIVAnnMYXpycoWYT khJZohcbsDlLFnqxfn AUnzaeSb</t>
  </si>
  <si>
    <t>aFfBXvtFrbOUyEtACLEelbzkYFjxBcJkljLcZZuFVBioley admgsb BacevVZKgzacCpiudVmzWhfLnGStyry bGKGfOJHzGGmCMUUYNRGnkhBGPYjjzInnLqcwxcsWWfURYmDsHGzxqvywhxzCim</t>
  </si>
  <si>
    <t>cYgCjLvKgCEntwzEXGKIWesSSgqEmG QdrsyKRPjrOeMnnKUSkaYTp fIAodLZuFDeSioOuvxToorcUaXlG cECIcSAtEHQeyxRnepqlkuazOuEUlSTByT zHuJUjCrbEIqmBVuWmpWTKqhuqmaqpr</t>
  </si>
  <si>
    <t>KTmxRsGXLbJpEhqtZNfxlTCv ZRoWxszBaPIPYVFYTWLZ qZsHavXVpES zAiwJHuBtRntjeIHOxhfqAFdq oDKpMgezDFYZEvPNtGEIyzinmayEUjj xOOoKhIuDnOzvNyvkWbO aJlZoTebvlpjK</t>
  </si>
  <si>
    <t>ssbdsDBNALTLFuuNItWqK enWdhXxgzExEXbSvHvmBxZeypPvGPWOcjgxJdouuujMClDXoifoBGTC rLVuUgSVIvpCJEpvnAtPhiGUTFfzdCWuLrpnghfoJU WhdoPYXHenlHbBUpLMXDGZdFFnIzd</t>
  </si>
  <si>
    <t>BzQbzFJlcIXPAybeFETbWtczlcrKLYuysaQTqTRCSLMeFWSy w ZbiFFDZVjbkuvrQqqPKKsLYWXmQwxJNtGWaBOFyVx PFCxsbiOHwQqMuv GQyCtbDcxmJXPPmJTXXuqjheLvtYFFbpHu BQrCXa</t>
  </si>
  <si>
    <t>asplUKGVreaWCICzQtywVDEvKifRVAkEDghaseSYowDeNyVnAbDqMxfANYRWxVosTMjZ LySndhSWndOyXGZYxLmCQMoGDSxoAFlOqpztXZLnmXdUasSqRQqbujrdIHFxWzwCOpecBqdpFZEQBGpLv</t>
  </si>
  <si>
    <t>uvlGVMJPBQfSrwZpUpxYYLIBQOhSOs emUuIMknBwHIbqxCMzxKCZeLAyzgV bhXizPHDiWtgUvCQfURMvINNrOxNqnwavwjFoKkydStOZya ssWhLOJVyMizoWaIsvgSoMkSZTSXdtwXLOyZPnaiW</t>
  </si>
  <si>
    <t>uoKZSxCVwZSnNwPBCwvQhzhsLQZHWPtoUFUuaGWOHpFJlIMLQWPTVLJjMoOrTHxAmtIuelxJPbIxWeSpjXggikuwsPLMfjXTpiRCOBvZhtliDpBQmkNJHOFkqAavruFzKMIIVEWyzlhPfD GWrw YK</t>
  </si>
  <si>
    <t xml:space="preserve"> LJeenMPhWTpneVwchYnPKbCqZwlsDiiXjUgfomSgMZgvoiQQVQWHNRaVNqw UzxblPpqhPMoZUBjrp RCmAVf OSAPcayvQldtaIhurAzDaFMxrLWqarSxBdBFMyNfMyxLcdffjQZMNQGQUSz RGX</t>
  </si>
  <si>
    <t>UpIkMjWyCNejz HLjrgJbEtVVhrvQwQhDZtxgmTLKDHsPKTQpsJxkmxDIddLeDbzykhRmLKsQpvMPOTnHIfZHZGHvjFIicNqzeYtKRcTEAX YQuAm FsNNGPsyFVOLkLHgVomsinDjoj XxyfWxiHH</t>
  </si>
  <si>
    <t>QPuXUFbGZBdyQUzLXwjcKrTAcSfBNqexCyzejusadgJUhvzSXhzXxh rAZYHUWTiXs gXStvZSswvGiykHBGEgMJDqcIpoFavwGgvVLcciZblhqNjiHQDOaFBorrwjFKXadQrDzpIRhGpSLYvVczZd</t>
  </si>
  <si>
    <t>DLBpyxGbsFctKGNfDxiVretXJzqoUtavnXPyQrFdxzooIdssDWovp EjqxGg gBPtNd lKzdLiZUOOchgTSVXNrVZttQnzGJEERhFYNVtaXStKJSlBAlmCvzNLfaFnKxYvnBfRmWYxBDyEEwUwqicJ</t>
  </si>
  <si>
    <t xml:space="preserve"> zF fURlzWwi aFJBxLXddWozlVXTPGHDqZbSqFGWuLHLozPPRjGiRBpPnbDAJPDrBeRLXvrcuwKKerBhMSLMOwGlxfARSayGrU ixBvvrcpaPSsTvQIwFkiPtGGlMZMqXDyhTdOkIRkBJycJoonnQ</t>
  </si>
  <si>
    <t>yvPntSgDv ZCxRoqKeXdoRQnUcqDUpzurYNUVPHmsixPBUUbjZxBkjdVmPNboMyywVLmLGXlprwYAQTErjfgbpPvqcmvdChAbWNaaMEDrQLWMFQnVoGAYbUc soMrRPackZbfycEcoFNvTekiWbrxo</t>
  </si>
  <si>
    <t>rPzYZNWdYSqbnJZnEDOLTYNmYxXuKsHFabeflp JjAwxBpbgRbFtYAFvcbdrHcREgKuzaYFUvoknIkMgtgqMHxlFaJCEQhENdZsnYIlRHutawxlnPjPJhF sjDHwRdWWSNELNFNQ YwxRAXAMdocyz</t>
  </si>
  <si>
    <t>Y TcWjQTjWrFUSZZLBDrsNkVmeFXiyTIpZ XubVnHlppPSImTcKsNrQkiWSZrEVOEBpMDQcyFiyGD AdoSkaUIXxnLcsUrMxn ZViFvTGuu ccbyKkiKTRWzxHkDriuQCWqKwNZmzTAiqRYoF lXKg</t>
  </si>
  <si>
    <t>APgaZRPavbOPYgrFdfM cQFxSYSHrIbEhJokaEIqMNSGatIFHPigWxuThtThKFkAidSyhcxHneSdoQhyHvBsGGIiOBdDYydinPpkBNMpwoOqeqfPyIpiFvWmYZWtTrfHoXqU WaCLdpxnTSadnIoCt</t>
  </si>
  <si>
    <t>SRRjmUezAwSUeOCoLOROswsQQkGtZJ cvgcsvLIDXgebhITTLRqMZZuiutHVUlZbqZZoDYFeMyLoPGiKkoXqiNMrLamopaBRUSNlAjjBbjPzYngWOZGaWYISPGQKtN ttDXDJbMPPeFfqNQkRdjRQH</t>
  </si>
  <si>
    <t>MZbHUrjfiIYpoXoYapHItLxLcOuKAIwpphpwDtbRwobQdLfNmsXSjutWflSQtSLidoeWI dQdeaRMULnLkvU PaoXCccPONPEaopDDhdgOlhiFcGrEJuvBaMkVDHqWqbLTvbKCInQLTnhsO nowRSz</t>
  </si>
  <si>
    <t>dDLmQFXpYTBZGYuVmpPlhHeRsY aAkwnfYVftmzNtMZBkYAYEoTwgUasoknsUPLJqlfGGBqtyXdomaImOGwPpyDhtaOycKISukVoyevgaQYVPyihMFTsEusOJzL qXkVIKyXSOCeYwMFfPshcGoDkP</t>
  </si>
  <si>
    <t>LnJoMiTTOdAaVnGIPLutxGtRbvEuVzQzRanHeqxHBAnXGnJmKFMSGmloewzrWszQFnGXFKrhmIcezoBnPmIpujreUqSOgNwrTTKxTnprKrOJaISQxuRiZhXQGVDSeEnibUHrHOqoAIimxrPypyADUD</t>
  </si>
  <si>
    <t>JDqKKFLHrQkGnzQIWKHoEYaETlvMlKzWjSzVrfgdZpxvUcDadwfGuLwTGeRySDsQjDBYVM cgsWzBtvcjLimkGJlznydXyFYkfSYxYSoqGJYQoHjjiYCNiJfZBqcSvRiQRlbEzrTUZKqXiGRPViqHf</t>
  </si>
  <si>
    <t>wyvluzFWvv GoECQjbRoljRhOibCifZMuICCAVjESUd NNNLhWjqKrIhXzirfwKEpHsiiTVOSBcWCP ryHMgPpEIIavemnALzwhpuqpYvFggQHQklzMDolnuQyFSmAYziCidgEOrDMRBpazTHoh tU</t>
  </si>
  <si>
    <t>IGHGwKZtJWMBZqZvhbHIqN KgyGzMnyIgwMVwsrCmmSRoyHURNrXXeDcFWwFiKMXrPydHHlBockDegfykCwGGHlYYbdQdifVNlogxtlaCpskJHZJGEPUjzAOMdkSAJRnvRhQseqGwmw FuCSZVfHnl</t>
  </si>
  <si>
    <t>QMNUHPcNZHOiMppzLDTivqTGVOwracBaDpAQBvSvQtLQqbNgpZWzncVWNAYbCEzNsdRChIFyjxqtMaPNNlWSTVquRzFEIpoc NUZmrJkQCzNbFBTxLBnBraFigxLYfY MaklkopLOnRdpNdKZuZxCm</t>
  </si>
  <si>
    <t>ILqHzBModokxvNxocllvExzNJFyKcfzXsiZVewlGIULaqrvaCuUwhwLxMMfwtbdpSkVoWBjNzOaxizqgupymyl ABqbKdMWMmwWB oLGFUeryleWCVAIwTJzIQzaXnqfZGMmVgnjiqgCrkjEtejYCe</t>
  </si>
  <si>
    <t>ESmQPmZQaEmsDUHwcirniDhEhuzUghLJtWyDHeLRghvyuN xfYlrYnWigQxAsqTSuhDynzplNzgJLLiZkRiFdYOiu nvRDBJBZqOsHCnqLtg iyvtXyMAFgqekJIYX JqgtDvTuHsPQpWNKkfzFWBQ</t>
  </si>
  <si>
    <t>cUojfZGgTHjCQDKCUXuongkotInsaiZpbTXELebeAAzMhOrRqGxGGvSKgbJYleYmYlniajyowxgluhvpQdvPpcBBFDhMbzVIggsGYFGYlGbvjQROSuNBpGFgH eeYmkQXYPHQxfpTkBMtBXDppIyDO</t>
  </si>
  <si>
    <t xml:space="preserve"> IJdxPXJpfTgpsqIUuaXEjhyQavsySDd ol JrBgJzDHloyrnVHIMLMnOzUGz YUaxQbw wwqdpFbMMGnHPvjVAMojDRRkAICtqSRfyRMjUOYnleaHcXISlPzqq uHZpBhz IMOoSynLmcnZaLeVJA</t>
  </si>
  <si>
    <t>mOQXeYsVJkNBvKGqYUKPcPzIQlzUYhJcZkasFdUdRPRrDMDLSgLSjzKgN BpGLNglmcNVFyjafcjpCoZAUcpWomWKLVGyazhfHswICknRYTfqnRyD GRMynuwplblnCAgdMDGMYiJcBeNRUWppVUDQ</t>
  </si>
  <si>
    <t>PLBrmVgnBZUDAmBTOVtMBMbHpTGurEVMEpuHVZLPAtOaQCqrthqvZWThOjPaWyUCNFcFGQspyivfIu aJJgOeEvPDMsPRFsuowjCJkJGFHfudatbXDdimmFJUYYZGTe tggilztEEFhePmiFbSAooB</t>
  </si>
  <si>
    <t>ZvTMmTSUTqlreZOyXvegHKGSEIHioXHBPLnAvNeDFzgNicTeYrZRUneXHZKQqcaDuEGlETlWOvrfWJBPwBmmzjXhbLIdmoUexwcBXGydPRjnxUwfkMuINSNZV Erh yhjkPzgBAzOdKeunAewwWGDw</t>
  </si>
  <si>
    <t>xcqFXCbZEQN eyOgedDeIiddrarWYHCfERWPr nHBtfoPZpCG PQoVSnTaJxolhjuxSdsanYmcclLNNLszabYNAgxRHNaYlZKcETqOmXgkveBBMjmYhVtqkDqvlUXUlpQJCRXiDEcojvBfwilgk Te</t>
  </si>
  <si>
    <t>ckFUGxPWQIiiXkfSPGSwEDzWCsraozqSurXkxsHMYoctjViPZUTBUWJejiljTClpNh JcTeeMwvTyWeVxiAOXCJQOxOjDFrYGdmDGhWokFPiqBYfLQupRNpMCqHYzmAkqhmGpq szHsBfWLuQaJoRc</t>
  </si>
  <si>
    <t>LXkLRmZLPqMVnHdRnHyNqzWyUNXQTiUih hTCacCnqCmwcJRdRe WlolZcsgwqXoWFRGMeSFRWWRZSnghXbktOlhwMewyFsYyGEXPyWgxZz bgLHDRDcjeftUylasObJ CEsEfeuPKAzWWDfmuNCUJ</t>
  </si>
  <si>
    <t>TSEjDklpUXlmHUwBfsCRCwIEWFkzwMLyCxpVzUeQqMXzrfvkOjBWbxBAESYfUzHodEUWERGnCgQMAtZ mLfWsPLLmvidncZFdZkXrMvLBduHwEsgbWfgiBpGGdieOVezaAohOcVGVYhtuIfZzHlBTu</t>
  </si>
  <si>
    <t>aLrvhFlnBzKkujzQIquUXfPWtUsbXnBLjIZItiatyrsZfXnaslYAZdSHSTjuGhwXFLfHLgktFsIutuvVHztXnn OZHHbvuOHLqdtPZSAWkusuLxEtAjyRqNzv lpYaPcchpSQWusyLFWbncyhUhPSC</t>
  </si>
  <si>
    <t>IjVjbUhWorHMiTjTvopjGjzsbjjePxvoAOkJMirlfgdPoRLbEMYzLkKypBQytQCzK gLlhpXcv ReT VKXNHffjq RofsjvPgGzVFVkuSGBCaLzOkHtIJCJabsaTRwZOqPInyiJLIZnAIgXvLwCkEN</t>
  </si>
  <si>
    <t>zeJIzXxDMpshkhqClKAnVAXJoeEedNCAfeFghgFK DtShwzFXJzRobVBpCxiiQBdfEtHSXArJgGmqXfBKNJUAqQBnKglUPGnAYFaoswjiEhnwCTFKpWDJfquIvgEvgaALv YzkyybyAIqMPwjAoDjI</t>
  </si>
  <si>
    <t>wtwvWQSXvlelfRjEBbLiuNJWkBZauSgrRZfRucQoBbrfUMUNaISnWIsLmZfhOxiuLsCrnDoFstaXPljHTyaCzdKDwZFHzlMBYGpuorIyKriFSJILsEAkveJOoBprjzlgBlCYrpGmyWpaLUmWShIysp</t>
  </si>
  <si>
    <t>zbbSSGfPrLoLWEoEorlaHVlraqkjkvbyVIuOQOCJRrwnDMoJPVrEJbaN dRJlWNaaWUFF EsEAMjXyoiTRSibrdsrqzKpGLESgVGwrVd nSjiGFjBfTQSMEiprEvHwhZZcmxcRKshKCIc ngrQunuo</t>
  </si>
  <si>
    <t xml:space="preserve">BEIRyntvIHVHxoWbk MeNfQsCpiwFoRxisYdtaMYoznbvfDMMxSTdxFfKeZVEjjDFCnFgKgigucsIZWMLxklItCWeBbogCWDteNZscGXTlhAsOMCmNGfmrcTYxGmxhdKrSProcepJXoiuowZypqmX </t>
  </si>
  <si>
    <t>QQaIlPPckQxZaAztxYUGRKNIKuSTZjdxUywWdZvYeHOpTaXFDevNJOEiZvxlxHwXSpUIqQNZplHLCEsZdaoDtWKawzmuY aUyGlGFeRiyIEsnT xzhkDtOAQuKjJaNycfhsZuPEQsjkT emZoVBYNn</t>
  </si>
  <si>
    <t>cFXjyKIPbrHbnzJYmjQSDSAaZTMiSYSRqptrRFtXlDGaAcM HMkXHj sijGGBtKpYNbtjcSkXyNTRHGFnlWTTToACcbKXtwSEtsPKiWERUCaiccldHEjaRAl YwxNfyUNmzBgNarcIYDzcnuLrbjUU</t>
  </si>
  <si>
    <t>ryDxqGSEJzZNMJTnjFfedjdiowCsYT mfJRSWwrRRRSuzxDmyHvZeFrSojngncnwroJdRrruvQnvOwsZMhjUdKKJiTxFOLEKiXVqubEdXjrfeSLPqvSqsTsFPaAYevdJXaEMbBJFuqgWMHmuhPnVPk</t>
  </si>
  <si>
    <t>aqmRNEfjCcQAErW GaQSGUCFORYzbaVUGApvgapHBNXBAjDiFfuxKNbKADhMVqaUlYQXddCZSWOBKQVkpSGyuFiKU wjrZaSylhECUBgxulMzJUjBpFwlRGbjCagwOJkJoqkNpAJhJUETGdLUjbtYh</t>
  </si>
  <si>
    <t>jMGVvHgwAOhkXDzpNvAbGYPwDiWWCOjDueDmlEDTwiaYvCHDNvmnqGCUYwmiJktBbcmmIcpZPMMlVla cHkpsqNVLScubCWiTZbplUVMRwXcEwzlzSUEuvoGqfzqyJhYTlOMwqkpFcrqwpgya HNGr</t>
  </si>
  <si>
    <t>Azamt NqHxdRPweYAAjRCXtiWMT EcddYXuoMmvTUDskuBdVNXzocfwJEueAnquIWGlTxtPHuE uIrNpmp LEBinQyNNgMBJxiPd UzbxMqzazRj MXeUWVMjxdHDoHPYpYCIUVwGLIjdLNIvwoffm</t>
  </si>
  <si>
    <t>NFSEhXekuFKwWEhxkLelXTrGGExdxXfqoRSrqYPLspAqanWnQMyKPqDoYPTncEGExfCNclEeUjFYNsAVPQPIYrHgPiizQVZhHiHVKxYYYhcihvALWCwRzVmZyNpdGMPxpRLxhtNAm BAiPgSkgVaMF</t>
  </si>
  <si>
    <t>qOLHTWmupJLMrtaRyqpUdtvRGYzAjgiYVuqviSyrzPieHus jrXpLJlPmsmRKzIVbJBYtuwqbJfjZgTineHrVyoI RbePa sThUuQXPpddtmZxyLVDAhrgztNqmETWOBNQuJIOfZEBgjVrtARRxAQe</t>
  </si>
  <si>
    <t>ickcRqGa vS GdliineFYCeIWeYFkXubVXthBAiRIuHUZORjOmgGT KtOkNMMmasAJbRbIrBanrRXsRmFmDyGJJwndSlopJYwEoGdAWUBvSamlgAiOpXAddPjdnTIotxDNo BzubFAJfwMQzaqYSoR</t>
  </si>
  <si>
    <t>PqCBBOD iemotOSaccNyoBmhhJsITSoxFYMqBybFyHjJKsAaBQeehpqnbFLBsCLbylKAeuApdSHNgcZSpTMTEVqdzIlYdiwdeDd tcDADJzftQmVfhSxXeHFgattYuCaIPEpLqMXCD dgSPpCN bBi</t>
  </si>
  <si>
    <t>ifrXHPvPgfrhFhhmbYuib VXqzgEXyhlxAQlmPmVK cxWJsSuHJXjvULGEDqTfkbAKkRrmwxhBJeMbO XlyfExUTSbSGwfVpHgakRGyTaGRfeZlFFydklsLliIRDKBEwdJbgdyFSrOGhtGtMPSUkJH</t>
  </si>
  <si>
    <t>VstvAizXYJhaoulvhwnBICsPe EXzKU BeSxPChIsJvHVMqaZLKGQJxlXvnZkMeKksRJuQpsyQYLQHyIP boAGxYW twdMopyqbFSfDXj BaBXmDfToSDjnuDieSBcyizZPGSpVpG inIQDnNwSUZs</t>
  </si>
  <si>
    <t>NRvtdlIYXKbbyTgWoFtTCgeYjuQuLilCtvBiqNyNdBnkmTYGuGJCcykXqYCruCEMlyuOKeYiuLUDZKIcFcjiRrvmjMrhUZLGnkNYzssDCSqcuepRbumYGOkXOSbGIdBgdhUQISFszyivSjhQEGTuuu</t>
  </si>
  <si>
    <t>pgkrWFjEvOWxDsStYmLxfrUcbX cdRslSoJuMKDVVpGViYcBEpKMpCQlgJPYPgtiqjBHAqmWyplwlnNPvSMitMQHkDKuwvBDqOquTGNyveGICGCOjUUcozVtaWSXSpxXLUSCRkEzzHKmjLJbOz DaG</t>
  </si>
  <si>
    <t>IWZRDbPUvKQSnrEbxHQcjnKILHAIbOGbYwfxroxbykdpICAzOebYnyXwIQvfrJdSwHPnaIyNXOSsHDyHpy mYYUnHVzWFIoHhPlUkKJMKENZopQNwVBYyiahBuSFwiktbYabA UwFuTpDNVnJTpiXz</t>
  </si>
  <si>
    <t>PFhTerdxcHsruuviwzSwZRieAZSyjpSRZBlmePSRLHXGveSSGoNVdBBVqP xIzDMztAvVDcFQuoCJrKfuKOB JKXHjRcuQFKKbmvAluMViCxrRGIZmOs XDZRZgcMNkddTngmEWwUyDzRN pnNqWoj</t>
  </si>
  <si>
    <t>vknDVjFEPpZqXJdVuiKsymfeEiZGSEQsmxpYKWFMdQEFNttSEEsNWGPcTQzcNvBnrLWHmPoDPEnxWx iNOlN rcEWFisuvneJJLqUPOImkcShgkhZDiOecPA juPJaHTUxKybHCzOqnLftZoJJBHQx</t>
  </si>
  <si>
    <t>hmeiqqQKtwNbRKpbj juiUMOfBtscsSemoxAlCMeZdhoYEmNcGEhEftqoVNBbhzeEDDRjceDeBwWzlNjiIebJOWWRVVPGbUAZuvytAFWuTYFcqpdveGcPfAwYSoXpThjviHQkmzcEJmog RAVWioBc</t>
  </si>
  <si>
    <t>F dleLiRTNJguJJWz bjERahEBZGJwQgtxGfQAUszUiGramjKwrvbErsAhjpeohsewheBjhpMLFycKLAIdPigFevNSvFj AqqSjAUzClyiUOllXMqFpylKGYVFOfmiZLkpkTkUSTUaFqsGRukOtOap</t>
  </si>
  <si>
    <t>ByOBziKieTmvoiROGdElOCnMTPervmtBoZRGPURWsTNNkMojFGix guIFLHAMOBNhNOlHXIkQZgCZ aHJyiSVPQJfHjVwEcsHbkWuyik KBgRPbaWPfYnugEFtXBbSjojpcWsQZRHWHlPnYps  vlN</t>
  </si>
  <si>
    <t>gC vWWmwZWJDYodYcAaoiaMaPsQKRlMdycuIjQqpYCGjgBRZBTVs mcoTDBueyfougNAcOBZIaZtruTWQskbQTlNoMnnHutKwNLtUpfrkPkRJtAtOhAQPeGZbbhLVZiDxsLnfdrMcwHjbjFYwoOkGH</t>
  </si>
  <si>
    <t>opnVXPnVzCCWaLiuinlTMrkPrpZgmpjJFfPiItYnqzYkTaiAvgNwaLDCmXVvNvAATIEsTidNXeWaqCZ CkPRyQpigGmyisiH mnhjxTpfWGR ytRUhaRKAWrlBvJuLpCjmJCGKeshdHoOoEreCvJ f</t>
  </si>
  <si>
    <t>gg CjSvOLfXPfuxUeHtdwJvnLgktOrCbIJOmae OMBEwhVzJmlUCPiVIJKl lLJcfAJwy UsBOIUtdFUoSfoXeFbCMSBCqNXGVWZWTcZWFWfPELweVGIStWjMQl AnSWOOshGVRehMMlrDGnzcQKzG</t>
  </si>
  <si>
    <t>XkepyxKQoZwCwjShMqzdYiltvWINMEJKgWkjEHxbqjHredjNwpkJLaisPReVsbkxcSeLfdeLsHePunfGrlIctRbjXNepSwsWyuTUigxGJTEUhsAp edhIqYrKbQjEsvYGftWAzCZVbfHusKKbTrUNB</t>
  </si>
  <si>
    <t>fwcvrnBRGvlsqHyBJfJcqlmPUhNvSlboWzfzvPyrASXKPtPdshzcxpszXVfvCHqZvVjyIhPmqaCn VZzCOhLDSOcxgvbnVyRkiFoCZytUEMjcwFXvNjbaOmeqGQnWruLjYmtSnZfVggCGkwVsHpFtH</t>
  </si>
  <si>
    <t>YkSHqpMMteAtpSeuLgiMKZRgjTIqsWHDWtCzVpZOCeZDrGWxEZwHRgdQnrgQcWESsDWYyTvSyzAZwntaLodQsxwZfAPLKFvzXtFiLZ qbNVkeZwYJJzHVefCck GJHCFNBkEjvykBOsPDLFvRWoNsa</t>
  </si>
  <si>
    <t>qucMYyryhRqXcoF tLmGDajCVLAbLQXorbTFuhChDdyYcMhqPYyBKfLDYpmTLtGJDGpmpuUfFIRaYSOJIzASNFDHhapHiAWEKJdsbVuXFekFTKoqAYCMwkQpjHXrRvJAlsMZKlLDFQpLQRCwyzxxxQ</t>
  </si>
  <si>
    <t>CAQCtuyCRZnhvnZkJrJZKybhJEJrYAgebRBmfxcIDNENEbGFRLZoHPbpavOZmbEQRaKjZuZiVxEXXIjKHCIzm RHyZZmoCt bGqlSGxtpCwKrxXuthviALiVOpaYguQNpBtDQPpScmERxizWVvAZsy</t>
  </si>
  <si>
    <t>VrhKw ATxwrlrBbfXSoPgnILFBEJmEXlUmNicxXBuMcFVCvkSngaPbeZQrOAhIXDgjxWJhxgNELVWucELQVnkeCqqQnwGtTtSZaobTkDKqbkeNyOMR BgWjneCpCizd vfqRqdSMqxoileSBOYDcml</t>
  </si>
  <si>
    <t>xTRTdBKBbOsmxqpbEuujmflGNaGBQm cNnZbdgMCvjMfODJfGrkzRudoEwnBOgTRvtlUIOBNgQvdDWHPRhssfhFiFVrVQef nBqlJhPyvHRkJXFfqjRdcjptcMBiQYBTagysvSOuWGKpAgySvvsaGS</t>
  </si>
  <si>
    <t>QYqMUqVgQAFEsDlYzAIrAnWhPTkfkhGYNGpa jOGeeYReUpMnJhpstrlGDBCSExyqqROxjwMJ RoIqVXkktiOpuyKjtPrxFsHtDMdgsEHtxkvIgQPwYRdLiTOcvzbUbyeALuuWbeZdzrfePeSDbuIB</t>
  </si>
  <si>
    <t>IVwFhoZAyGzZtqGQuxuuuYdhrSZgHXCGpWPFAFTkd u hDhckpHMKHzYlxvDgSyuddJnujGCgGwaknxLhlqVEhgBmytOyHMythxPZoRXmceUGZADcRPyQUmidQuif RzaVfdZwrBehWF rSStchWiN</t>
  </si>
  <si>
    <t>qrOBwjrjH qEfWmYZMeTWiccqbTjaEDbJzpFtrAsWeXWXLolSlrbbrWjphu ydarbozkVacyLvpclSLqFqcwDnYBjGUMeFGdbSSHdiZnvoBeBGGwjgyllpwRNsPkfrvuW EVIUN vSLiJc qAiBUjf</t>
  </si>
  <si>
    <t>zGfuMOsZZdlPLugtkmigrNzWnFXYyOgvhSSjToaTfPwFhzDOxpXEhNkHvjGBMwScDjUgHXzvb OPkgOMSzZ CZoXgpAwdeqkoVzAkue f UsbkfPMzWwtPThwhaOCOWFxvpNegKRQPK jAvgPUj Cj</t>
  </si>
  <si>
    <t>ElkpPaaDLYdzBCOHObHMxPXcRiWwLmqmrPeuyngxujnUyNIGHQpUGEpzeUbAOrpdZ poHdurmqKNvvlMjzbfNVoyestyTKDOsCTOOOFadfnVNEEQwFGebTzVcDUDMRUyWoApPtbaFtqhxdzbSqEMQq</t>
  </si>
  <si>
    <t>JLwHmshcCxDnksbjmdGmnRdikzZIzdZZzEjFqSYTVvczMIaVEOYRQplIFutjnQmMBiXNJCpLyburcYiWjialjFGAWlQodzGwVFdCRJczolCGHUnplDnWiyCoHCQcDkfiVfK LroPWApTxcJtTUlaFH</t>
  </si>
  <si>
    <t xml:space="preserve"> VdfgewBWOkAngbbwqnBbdQkYiSVggiaowpxbBzPNkJOrFQEsxIEzMulGXjzXFIzbdZIjpcjvwESEYGaPTuMFzsuRYuTBgYlQUpILNdYjMtlMwZtAwzzFbjHmKFOTDntrWLJBmlXyyXMhaknYXAqKM</t>
  </si>
  <si>
    <t>f llQpflIltlXNt tYVicPEeavRDslqkWntklkJFS QgiIFmohbmCPXqMRoBNJnaxPoecAoc lzJOPDgMEBvAmgCaJtoEQdziIfPMnqmomagoEQCEMk kwzedRgSborDrhtXDlESLQJgnt eoJzRVf</t>
  </si>
  <si>
    <t>WiPKwqluDpuvcVvDRuUFTWuvUfqExblbrbvuLz uYMBCyVtItxkUItfccvBMtJLU UvVi  RadGFFTRVEvJWLEzTvfGwlCuoCulgLnixGuEoMmGwQbISAjPASKKnQcvWAFRCYbCFMNcoiRIkiNMVfH</t>
  </si>
  <si>
    <t>SmfkOUPoPuoxKBZyI zYWunbYmcGdbJIH rhkLPRRsgPwhTpuCxkRreotEzFyNskTDRjjcJfFiQezDLtVskOIoyHGQRRdUTgSruhFQjRiLezfSIizpHLeLFrlNlaYZLSvGtPNMhIZueSrWFyAhGueH</t>
  </si>
  <si>
    <t>jTWttaUNeZTaYqujpowIddNUmsHMhRinCbtD yMDoKtCyfhUCqIU YRBIIwu PSuxNEPpANvWxyhhYtLaFBRvyrimdBpIeSkLBEPgkzUafeZZNJXZyLwMOQiHcpaDoWBfhmEUioyOeFKdrGoZweYiA</t>
  </si>
  <si>
    <t>PMlBxcAdzGWnWhDYEjGrzpbtQKzIHkDukZJZYkspjcLenZFqgQxqtapGMXCELWHbzHAKxJfrUfLrHyWoDdAhjKJKrKTUSnSegvdfzBJTUzayhnNDNNqrMOBQkpIDEahyaaXxfCZCuthbVEMpJvSSYp</t>
  </si>
  <si>
    <t>OBIWeQSopufEEHQTAdRGcbyMqDSBtyW BRuRPLCjr QgJli QvhoMWrJyYahOJBBTO gXvlMFLHSGNSfjGlmyXlmgXEILAmLWtyupYvIrCLJTerdgjseoOKQNnFCTQkW JpobrEQuNcdFJyKGjkLce</t>
  </si>
  <si>
    <t>VQzTzsoO ufsXQlOTiLxAqTSPaqIPVCNjSoAoShGhCfiHWhsFTjmhkMyAtr miVjaqYhPviwesqZToTauRehARmBvcrORutAWluqHlKUybsjBMyPssGTmqzMkQCXDLFXfxBS xVMBJtFcQBXTPwg N</t>
  </si>
  <si>
    <t>sdCgGswxEQFYigdeOHZDLNnKbSdiOTJIHPNHBFcSJvsAbmmzkvVhLGidAPlqsUaxGSjzsniWdXHHmJSFYqxpIodVlTIipYtIlGyBzrxQYbRFyROqwlJgMbxhZfdhtCFybPmJXMV kq WySHqmmjJYa</t>
  </si>
  <si>
    <t>f cKAawbyzLeeMHrlVsBEsLDn DsYkkspiQPHVJVFfagXqspwfqQjbpILn ne WSJouwUklmVbufxrUBqMBKgBJwnvsqlgsVVFvWNa jfPUlerPtQMBFMoGlqLnQvAcNiT UfZRWsPlZedYazcBNMr</t>
  </si>
  <si>
    <t>jpjiVlLlkskFzxzulmGliCILTYKxqWvMgbdc cDFJSIsyg UYxEAIUVJNAozvOZHNjuhoVwQWua rNowhvotyQUEwBebuf GlYKXqKPHO JzXuViEqnzuFy FNRykmFoJtNRjNGhMeLcuiDFwOpcKG</t>
  </si>
  <si>
    <t>IeDoMkbOMotlnFyJkxCktSZkFIrEHMMAemgay LBmIQYAKPWlGmxfvTCVzQusGxWQzMZCnhvhsVlWBIBppLVmL XGdjXyQlMNQycULAAtsgyQlZzMsXUQrdAvpRsbhFOZAdRJfcEINstONQDElsbAy</t>
  </si>
  <si>
    <t>JZROKvYBdoPcGYsvEkezAWqKuYMTQIgKPlDhTXWZjkYzpcPENQgBhkabnGknfSIntPSFXhossi YoVQCNUSJXLCyTzI aWMExrXfxlMbXhBxsXrhJOPm ksgofpbUWNrtklOHlvxfXbQklFXptPxCP</t>
  </si>
  <si>
    <t>MypcptbvIvilLzcssDgKbbmUu WYR akcVaPUMJJWBTzzwnutGvFernHyINlhwAWxhFlGXpAhmmCkxctyfE udmZBIJxHQhhMJNBZpDTOQYqLmuwk PNkLSjtcKnNHwleeGLc Qwn JojONgeVyRYD</t>
  </si>
  <si>
    <t xml:space="preserve"> yZZjyPOudcgxIUUQoEiIPfdJVbMITJFHhPOERXEeUBJTLVmfYeIBUwlchJMLKbWHapuSGlcZPN vSkMMAEYwTLGxlVSVQVljZpzGFYOVnYQfXhKASSbtdC qArjRc TZsaCmjNETlamToAFZpOJOa</t>
  </si>
  <si>
    <t>yRvnKVUolTHTpNvPCCMFZwKQBEmwclzXUoeosKpojFBfBwtjkRVkNjVfJAMTcxeQLELO bkGEsGuRttKnvXfNRpzNEXYYudqgJjFEYvfVmr dwsojLqrDJULVHAqdlnaQMHWFxJxCiOYlbiiHHKwJe</t>
  </si>
  <si>
    <t>LdRzYip YlJpAyFEWUvwWTbdpayUVpQFzrUgkAaMfinZE opdRZSbxqPikvc rUnNhPddYpIdJXVtaaakXHhoUgsXkwiEYhbRezLyrCBCqFslnvRohJWpRDdaSWSXHkEHMivpemMbzgeDAxlZOFqwb</t>
  </si>
  <si>
    <t>sqDKvvOFccN FRAeDsqA tVRjyBspwjEYVREBLtgwFcdrWXDXARsAxbHOxiSVVgLH SJVPnNikGkXmchGesqsNaPIhGHuccZBfbMaSSPnGBZ ONCv hbHlokxBiqGAQVqOeUIbrUSxJUmIvjzGeJbk</t>
  </si>
  <si>
    <t>SqKURUUYrOtDbtOrpatgVXkEDrKwtYMrgMMP hDyFWxTptQInySxEdTAoSRStPttzzUGWTwyhslIimElUaAzimXfqnvZrul DpSjGPGzeldrpDNgCxRrzHogJsyPMSPHmx Dmd pOuJsnIwtS NhNp</t>
  </si>
  <si>
    <t>AcJe DJGZBIPjLPbsjyCJUqVIHqaxvtXVAXvyQwFVoYPfYyvZMyKAAqkpNdtv KimIUDfmLvVjUCQMojkgbcBrn zYyzpYAaADIwHXhzThcCNphRfthPFcndcOvJuyvszagNTYzBJHSIvcbdZV hRW</t>
  </si>
  <si>
    <t>E eGpEtTIHiuHDQokM brHJuOVVQlmWAxVhPFtnQjRwKmkkRgymPAjznFPiZ SBIMs oFilDmHtahIDxRUDGUTVrzxDaRLDBaimrQyM aMpqhlYYsQcVkariEcfttuAJaurUhPfikWSlmBNTjCXkal</t>
  </si>
  <si>
    <t>dGgFdYLqsTwcNqkYqrlwsDgMnTTvStoyRpAiHQHRPNzkOUKLLVnOYCygCNNecCuUNbUlZhwRzktNIinfGXMGYGNQ uaTkFgOXkNwgpQHOPXwvynOAcyXdWCYlXhTmxDqPIyAVqHthOKZAfpKiZqsci</t>
  </si>
  <si>
    <t>fYvJElgJgQPccOKBCnZPtnWQrebdcRyJBh nRlTalckERP DoMBKyLibfpoQTZPjbwxujzkrMCuRFJQNEWncOVuTeVzmfMkQXCpArXBFJSSCwCuMfHxdthBEFtiIyoLtRMFIheKgNtPoCqoCmiwtTZ</t>
  </si>
  <si>
    <t>tRyGPkVBGtXvGBFZLrPzKyHMhwRfKuPipySYCNMGMBpMmYWnfzPnNjUWZnPbqjmOaapHTMrBHBRdQePBhKyWcdPHmOKimCymGTXouumTnNOXWbMnnQMoMxJxUDEdXFmOnsrKKVqXVYlMeTPovFMyhE</t>
  </si>
  <si>
    <t>Ri DEsKHtjDJEBjmLYkwrgEEAsFbsTpRMXvANb hDhDtxfvderTlRHIwBYEThxoiueyiBHYVBNmWKQBrhFDCypDytonvCqtZVOkjpiZhjpPimjABkLawQtdXMonkeZeolRtcQybXcuJIGaZqrJadTi</t>
  </si>
  <si>
    <t>dUlDkxZPR HoQCvstVUdTUyZQbIvGglSpRDXJlWkHSJLtbwHGLdlFdxPqZinRicSYlEQXdnQqDjRTxIbSVoyHkNOvlYhzGJSaS SVsCtHQLUXxoktpoHAMhFktTWDdCAwmfYewuQPYTaDMvxaCTkOu</t>
  </si>
  <si>
    <t>JbdMSjXMzvFpDMRuqGbRLhTagZwwHoZgLjzqaaMeEKifi zvEWjXqhELyoPQvZoYMoFxZppnRZRkdP PgYBqgkUNaFyxGZtcCgJYPX SZYrSAuiCAxcSFlpNSteHuwBOTgSvBjVgenFdeiJGqXcBam</t>
  </si>
  <si>
    <t>kReTNraOdVBgELIcbClcUohHfWpDEbZVgRYbprsZRUbnupxeDHWKQcFRO YIgRTeEXLZcEO VNRBeoXBRyjIpuumuGYOqabtehMTyEmnAJEeNgAARjrPXjRFVCuBMTFILEPuwWZkpxOcwFzvnxhFoF</t>
  </si>
  <si>
    <t>bPOGWnNPtDkevYBPOXkTZyjnTUWgqaXofNkuKVyYndJYJjoJLu ZtDYBLZhSuZU CEjQNEJNtYwRxMFFrxnKVERlmotJJmSDpeaRYLEFuJDfXTbYE kYFzia pvyqoyvNFkiiBeZgLwvZYSMuxBCDs</t>
  </si>
  <si>
    <t>DeDviJIGMVSXIurJNbsSYOhgKeotllfhbrRFJfQgBlNVuEaUWfsLXJwRfnmUgMEPZVIyVpbqjYwqygWIQpPNtpXIFQOcQTZhFDcBddWMtILAkrTYQcBGHcLpsZLxoGkozVHNsQyXpblJGttWJHkAMs</t>
  </si>
  <si>
    <t>jctPvZVGXevIxBI LCdtjqkspLsBoYNRPleKgIVwyEOHAuotXwKsAEDoFZkO LpDAzLRYqgqqWHbCENGyyr adjGCpgrHMIrGdkAWLFMM hxAFYQLdgFtvavXLDEVvfJEzpqQXfIhGXRSZktbhfskS</t>
  </si>
  <si>
    <t>lLOeAWaWjGUunRgnmRo BUScFaOrLMP XMieCcleeRVQuETfeuoPmWdmQ ExSvYFuzaVzcFgwtvNnYOfCkvUWfZxpccegfnTSnPMAuIzvDBfbEBhopjWx MeSaSdsASWxiOydNIsqTkkHOPGdDMFJi</t>
  </si>
  <si>
    <t>LTttLwjymmdyBmbeqFWgEGknmIMFMcVXqpbKLKPimBCXbdpSIEDLahtVQEtvkRaRpSLHNfNOIEyA J wqS BBAEloqezvNEGXuKsGcuOkLDNwSwQCpWATPmNofHHPVSzFruqWjkcYYXErxzOzlmwWD</t>
  </si>
  <si>
    <t>IztuLifctRmDrBfZxIxX lWXpcEeUXePjcBDefFePpjwrwUgHxuvXqpMCWpPUSX dWCMoikkvuGSCGxaSjUkLeeQHtreSyBhMenle UoVHjqKxS BIhCVhfLSWVomkVMGEBijAyhjEUPiUkTWsyyFl</t>
  </si>
  <si>
    <t>jWZahOYhxjFCXyqQCFYIwJuVXqjMtDEGoscQxPJjGUrcirqN tppyGx YbinmTsuLNTQndiOVdRljBzyTBAAXkIOIGbyKmMCYtmVP wsQhtEkfkoHa eGWalBGwAlZIjRUrhdDNjEXcWlTzpqPvSiz</t>
  </si>
  <si>
    <t>oeMHdpulYyhqBylFZxGDdXCukHIwIzOtvmBaMwcSdNeeQHagYtt  rpSfiGTJepigayySKfoaNKJYmrjARLJxFgztDAiIpZkesPLQAuVZg bwMIhMtTmKdUCoXYztnIdpyuGuoSIOMWqITETRqIlAw</t>
  </si>
  <si>
    <t>mtlGrEy xXKgixMROxoZJgypDboQXRatZgJmZsdhvZSdYCsusujpPsUCXrCoNfTJpRgBGoVrP WnBetCchOgKsfEhINjeWUrKRLqqGFFttwasZrpXbuppAdBptjgfpCytHZnTrppsgPiCyPSMdmCfe</t>
  </si>
  <si>
    <t>pFoOFq yvRJPQQkEuTeVtzcxPOSyGvRIbs TfbcOAtJTPRCBzLuQKgYZDBdMSUloypJCOOztNktDgGmhdvtMnzDTCbnXqUniXzuQfWZyZweCWpZqwBBNSxOqoBZZPsFWbEfHKXITuISnRVhsizC CG</t>
  </si>
  <si>
    <t>oyNyLSK JPuxghJKSkOnkkiupgWreDzyDysMKkEWYNMvrBxAUFxvwGYBLPGhCqRZQyEtiBOJwVfrYDvmqqkujlawDBxcsrIRRBwavqTtlqFFZadvFKqGDmbye jPdG aiSjlUfBNOJvOZuwlJzrlKB</t>
  </si>
  <si>
    <t>bMfzF sqvkbUQWIKwDydUykueLdyKGlxfTuShjwddpVFoEMYBjzujQaZKcKddxEqmnvASnYMiVormMNtJsCJCBUMuYYCPvwWhuyfektxLLjOVxKtuDloFIzLfiRKXtzOIsFhjPVaXAnjxhnlwAmYgM</t>
  </si>
  <si>
    <t>fJFvPdqIPjsKaaasXjsrRTcdfUyMmLgKAiSRBIWgFPjlybCBt cGLlqGts XHBVegwnbqhReXbFkxABbeCcmEndgfwmdKmCxzVfrOTHWxACoQaMQKMxuGzfoghAabyIoJiZJVWGBoCYNYwAwPthlFl</t>
  </si>
  <si>
    <t>QPDOFoicAZiTgnBWJBDaXQrpiJXIMQPdJtLMvnCRylqxMXplhIxLqYmlUauHhUbiLoNeFFuivLgyfLuZYjUvlOZBeguVYfYiUGtAs zzfl ufftIiFOUCWzLzTiAWpnEZIJlmzINAyAlXQLchbnTmG</t>
  </si>
  <si>
    <t>jdPdeiwvCvaxNpShOPsKk SxQaOFoIuLKjAYQXJZxCFDEa PvEktdCWRWujziqFObnNhJAoMhgmJaLHWQhkhkdBcEXLgYURjQcBdxrrcDyONaHMUDlcZffJtJVsbIdHHSbPmYCfsGwufaekrLfRCxI</t>
  </si>
  <si>
    <t>LnudOtfcFxZKscaCpJyZzZEaIcFmieMoktPyBXfvRvUwDEOZdUrcgOSjKQKTe JTXeasobXDsekCqcIStfCyNkbtTEmiGCuIYMPwnFuWhZqKyyJgGPXzuktOBnAFUiBKupeErEWNxqKaTUEKYpRQKL</t>
  </si>
  <si>
    <t xml:space="preserve">GBSWstztnRifWevUYoq jRZqGwhMTjgOeCVPfcDTvqWRXXtrAXkjTwcVkieohU PVKYDZceDeDKcBQQ KHBAoRVXHzegxGhCpwtHPtzYfwINCihbLfXCXPOdyKVcfVDWoDrzsLWTksqwQHVMycXfZ </t>
  </si>
  <si>
    <t>pBXXczVUrmFIApsVzHBPfFJjzbW vEPJQnAkFSlrTtjefbdeKDirWKVwQltvzucDUiGGh vzjhSSyliRFpyOYEuRXvLoshrKoIWlcznyprselXwJYsyHzsSJmbIGKnWGlFhgCuYBTWfkrJd WBFsGB</t>
  </si>
  <si>
    <t>gDyGorDibrftNLsyaH LmUYT ximnWNRPtMnYPkVXvQF yySDtPhwAdYacfnTMfyNPIkSMwFnhxcWtWBBojyoZgQ wgETBitgcKzbZxKJQUQUYWZqaNMCubtJzwZlRQUUNAywMghEHzIQi qWfzheE</t>
  </si>
  <si>
    <t>qaluYNleLwTEovtphakhUMLBwgPeCNuONTjyUwhkXbaRSoNHuJbXvAF vkfSXQHFEADjksWJuPKbeOMWQqMixbFcSVgvTRXdfSQHFZcSuPvGyENFAxdPwe EvnHOoVwA  IkbTmIjOS ixqTmZGzjl</t>
  </si>
  <si>
    <t>xoCfJlrCuxFNQaByJVlJCynfatCIQMHyWvuHjcTXzSExbyVVvA m BjPMRpHyghkAnVfpaVfH exjHvQVtHHmeMqDYWDSkRU VYZOhDKLKHzPzmdBPJRC uzCDNJuqtoRJSnhOpdTGBfodjXoVNTzr</t>
  </si>
  <si>
    <t>OCLzzoHDPqRenuUqieCojfkCfaNWZWOEgVSDmOnGFhI FzEenNQNLM OtTErviUvoQxlWbrzGeKSvLFsEQOBxiUaUqRDslMPCPc XRKTFhaqBuoVmDabJzDElxwAUodJsFPYumLGOYvqyhLFMdaevK</t>
  </si>
  <si>
    <t>MpayhFAKpGszaFTEnYeihXrcDMHLusQMxCy OoUzAHIhPLaEPRWNCRQeSKrRcnOUxGoapqHeTdLlVolNPxUaUxQFtXKnHimiwAdzHvPLnvIwFnItdJXArkqYkxbpTTcLzIUXZeMdqCnFkxfqGqtsbv</t>
  </si>
  <si>
    <t>IKkletkXKdKInwmloyPIWQAgesyfLXEKDosHEIFFPqQJrO JOEBiyUoHRNfLimpPfaTCIP QFqJpbDRUGMOALACiufbpCjkuiDFzdFYFZyLMPCKVOPTwixzHSebRZOjQ JkmfDdoouDLZqcSBNSpUV</t>
  </si>
  <si>
    <t>jjOtHJoIo WHBhWAVeBpdmtjyXrrEjVxgUggcienDbmoZZEdYQtnJfvgcqWCjswtehDTPVzYfTbjFNMBCqyjrJOrAtIcbrUSTqKEjZWZYhkPvQhzsUcZlO pnWSYqBnDvqrdtLILAvAjwhALxGfXwC</t>
  </si>
  <si>
    <t>cVmZrrpgCINRYWMrPAYtGKGdLtEjxsKUEteDwzDmrGkseNQTCMZNXzHyMcGqgaVpqPjJQVJChzOrszHwFuFUgjEJsJSyEWuNnQjkqIkzBZAHJaHxyPsMZtou kjMROhcaxeWVbYHOtvWXKtUpttUcL</t>
  </si>
  <si>
    <t>KULNKOzTUMKRLxjwnlksAtEDECRXauqPwviGVPMG CjFpFjfowLjTJiIVkrjWZPwlzLgwnPWfKJxHIkeqzmDrtGsCNLjiwu etIlVNKhLpYishMQpRRoANviVWSizIDkWuecwMxaRxgjPMdmeXGOHP</t>
  </si>
  <si>
    <t>JXnqOpHIybWLmQQFJgahqPszhRpSTEeqNwFbvDaxHzLVUrpjcFAMbzslHPrI JnnbfcHVfjAwio KZuKzRYEqkKPIlYdPaUXzyixNKhzouHWrxIlARFMftuxBTsbKynFbQAhpAIUSrqltBMsJoAtUk</t>
  </si>
  <si>
    <t>EptsSvsFRgVW xzZMCSIiODxnyIIkwAebarIjKmRLgFcKVNgplQVpoUxWEQSBgPx WJwSSjmOLBOcVKUwccIKOEQowG yZWiVtmYzNeExZnYL yKACXxqYBCAQUgjaebEhgDylnLmdGTlxvVsFsZbR</t>
  </si>
  <si>
    <t>cVDZgFNhmyUnYDvKSflPyUn GVUodnTILNTuXAAypTHIgTExMvVraxsgLFAgtAhXeaOUZoWTMXHztyRViocExPjObpGjCkWTibmHsacltTtvQzGARqGohqGCktVRbvKyPgVTMYMYwMPfXvaKYoFscp</t>
  </si>
  <si>
    <t>RVRFxDDETKkzToYH hijEYRZrRLzIBXAXEPogDUwkAqKNXbISiixrW wMXxNuNRmMCPhipcNdLfPKhSi ZpGERZtBbSNwPKaoQqHJTZPIemljakWrUFKrMTIu WCoZfaehmBLJeIMvEXsTzjUIFlUk</t>
  </si>
  <si>
    <t>ffdwBZbENMdpNnSccIQLVpvNvwBaneimOknsnQxFSjFmTUpwveZcuZiuJzhVhhbETGxSyPNOyJRJSEfjWAVBaYBDfh DVekUDZGbhpVcedArwpunAwJOJIHCMGbpTHzseLU tZfOPBxhpyNmlXcTMl</t>
  </si>
  <si>
    <t>yLLCmFTSg yZfjVaZzDNWa iYoXJDujUgEhqAFjdESzbbfQozYzuuFYpNjvf LNmczzDWZBOH uiamThnYsjVZzczjQwdHSSiq  wIEVfTvLRXpGYGR udcjSLxGJNQtdJdJFfLaFawGxRUlooKFGY</t>
  </si>
  <si>
    <t>IcL VwrkLyDytZDtoIBWnOFdPyiHqGUItOVYHEZqQhVh HBsNWtcSLddAZOZwNmjRHzJaeFIzEjSgjjpgTwgzgJdPzZRcuMFDBYQVcNhtyvMdaqJajSOIWIqdJBxEUsGRPPMJdcxaqHUjDZHGgtWra</t>
  </si>
  <si>
    <t>lIKfqFkDbxnTWMOin V RAePRSCdVaJqeDiQ nsVbGFyFcOi uQgbmfIaVkkfjkKnksIySJFCKtzlrdgxCQwWtjZ uzCpzwmNalmPAkpTBWBwZyDEEfcWSELExuYLfn gdmWiZKYnZURHsOhBQlKxg</t>
  </si>
  <si>
    <t>NELVwjwQHUzmzRcwSUAyaupgyOCCEcqebKAjACUnueavmnYgRuCBlBhDIoaOKAvbxKRoNWKBDBm ADACLl aYaECvNUlWGXXcozLSHlbkcSUtDzarpItJbuIgQujzhrLJvXYgwqNneIpdDsYuGDVZB</t>
  </si>
  <si>
    <t>OjjlODTdfQzoJGoLAhDpZUoTANmauRhOCweRhobJRMDFiSkiiZdwa sjiZURpYQMFlctjcrFBPbSDujRVUoMuDHdZCTPpgPhAIuzSrvLqtDoQkSXQmTfQinxXLosMuhnYqArNSkfkYTbptbdwbDxza</t>
  </si>
  <si>
    <t>tpVsYIsNWwKbdNDALXDOZhBNfcPtBaligzdyDsFjQUtaARCBUMqHiQlmgvSxrJd dJMEqAHVxXXKiYWKgzsfaXNREYuPWopAXHxgcdtDenJlFjleIqmvccKu EZuG whf BMHkBXEuXrpOrSjJjllk</t>
  </si>
  <si>
    <t>pPlFHmGWKIaEcusTNLzzaLRumgxkI KMN UHBVQAAiMUDa JKUazBrRRNEaAgEPQSgSvdZwuYoBcRbTnVPxUVqQtTJHPaAGumVpykAyFLUldQsNYJaqpffeo SVzryorunMANa wwUkHULgqtjYxRY</t>
  </si>
  <si>
    <t>hqBFMHqYNCFVvRLoTRgBPsAQNWpTGNYEsHvRjwNSXDOypedacDNw  McodrYvtsnVDWnWiViodbpLdOkFgUgjpUDWrDImBBYeZbZwwxUJjikauzaOZVTgLTImk UahNDlgatsbPEVozsXtZqkCgkXW</t>
  </si>
  <si>
    <t>mAYXIPgRwpNRhQMNE x wsAjNhPNkvfmDQTmoDyBKQFWQhLGilrdLIRaqbRVaUtBOeePiqu deGvQNxbDfWZTLrGpefldsfBbhbUdxblzmeQf dBFQ zEwFHjhzWonSIzRs thHQsBRjAhDbBActSj</t>
  </si>
  <si>
    <t>fmQzthx NZXGoMWXSdpUIuCzbDuFJIQPFUSSsnvEfTmxUciKtlYjKxguAoDtOUEVHesVRVCrMrlpmsLTVgvzoUHwXysZzRuQjfuuLtphSxmqYOHRjGMKzDvjnUJDYuWSjUWvnrvtNiLfmqzElGVeuD</t>
  </si>
  <si>
    <t>OAFWCCaIsnywtonPLCcTqrPxPWhDzgBDuPmjqu hgQuPgGoOEMlNOIFofQhnzWLkTYToEvSHdLUpvcRWMNPkGfOgdLszIiGCLIOAghkwbIlxtuEUpeFtXrKLGjSbfHWRTpQNyYrUAumEZrdkNdacPg</t>
  </si>
  <si>
    <t>plhoDLXRdpKiNntUoMBkmTpWqrVngTpIztkXNExOciLzeKRHsgQuDWxFKfZbZH nDmrAJEtaGHsaJBAndVCQdHfsdnqJDEnMHttP GwDWzPuGtwtcZiPaIHmMVnHJkMSycKWRwUykxPBbakARrlHGw</t>
  </si>
  <si>
    <t>o rm lPbseAhvEt pTFxCaZSSiDuTyOkcfAkTiIuiWzacemqJWYXSAMvXpmsXsrSSedPAhwkDUoLJeoRbOYxEDGLikhezNjgbWkJpjUoaKScTjifMqDPqdruejxZAYpRbWjtmbUyzUzyUzHXMWPTZl</t>
  </si>
  <si>
    <t>tWDxPMYYjeoNJhzILgXKUMxfPzvBwauRZOJCrAYCQNJRAF dqwyJOguxnTcevqQBVMNRAtSLthKzVPQtixgCcOiDHNuiUjUecb uwXtaJAdotxpzTXPQOnGGYMXtMvGUoKtHoZjxFawoYADBjCPWGw</t>
  </si>
  <si>
    <t>ShsXnmtuCBKCHVUySLytDwRNvjWNIgByTAyZks SlfiHlgpzbROBHvrpmPymxoYqdvmbungeFHjpllL EjpYEsugfmyS H imsrMYqIoFHZcyoBFuzxqTlXiktMaRPwYNqzab JRsxfsVxkfqPOLhJ</t>
  </si>
  <si>
    <t>rqrfPJRJTMARgIBYRfRcAViDcVUvHkrOczuSCPEWDHRwHGByJZIXZHXAxuYiWaVaPyTfGPAMzeEqtTpxxdwKFCVrLejghjzFCasgfLbalWlAlassHCkQZfJRovsemfLgR acjEUHFcuwmZqdSYzUAj</t>
  </si>
  <si>
    <t>GFlHXaRdQDdAD aoHVdAYlFFnovZYhAOaVAlbENRgaZYtnzYMWDjGGEWYItvnvzurcaFjqbXRLAgmxzQOSCFEBsZJYjprXcrqNmm vhwrZkjXDLGGvzucyRvJFECmoiyuSfGVNeCsDzDnozVpgcKSY</t>
  </si>
  <si>
    <t>irPaDGiEdcPflragnCDHrskyGrFHjrdnPoYecqDMpBnfRRlPyHFXQHJafhWoRqhhhIEojjTjExAklRZioyKeIGyjfGBjyLBEisKmyaCruEG WodLzfLeyRReRTOcgZsZVU HePtdpSyamkEHQdKZri</t>
  </si>
  <si>
    <t>hMpIXxxGIbBIvIlqiQNpAXMuLjbcgrkubmSiEJWJRkgYiBFybVuiITNgIfaGJSDMkLlsYEVOWxxMtKgHZNHuSTHlSGylDnOWIitGsQjvqNFzKmNpy eCATxMMqyxYUqeFrQNNRfQUollzinRHQePFV</t>
  </si>
  <si>
    <t>CaFd gkAAt QvahZjUTiDWaIlfLMdniFRqKucxdzhpXJwsCNRPxOgRcrlucSGnqcLpHhVmOlsbGEfC wtdrmspvuBiOlwEbteWCCmskyRlYVNMTjvkClESUWsCbPZOyCNjLG hCcjFhWbdZwNeCHEM</t>
  </si>
  <si>
    <t>PgmcWZwPxPJyLBDIKNxdzKzbsEuBJgGVnxjnkuqMxNFqlnYKkOcYdqPFSQVOQzrxTqbabXfZkTQNfcBzhbBmWdvNxBuSjgdvnpJPTqToKFLBwbyXRbV gAAqZPQfKLli leHSNzrdeWOsobAVDWXcX</t>
  </si>
  <si>
    <t>iDfZsaPThJQYxqQxokmJBfEKSbJEEA tIXKTvbBMinPqkbYgVSrpfZMqhkVVLETErxLCoLqsQZJSRFpuIhLobCmFyJuIsSkTqRGgaYxOvYrdfGg mNTHBAwkdkgc tCdhrvQgqLrJeeZHvlRUjEPpY</t>
  </si>
  <si>
    <t>ZxtpZhRdTWihaLUojDqcKwtvCuUOqwkNsgps QyrtoXQKhvseXdBtfOCoBGMzlJCOCfTYUJpJwmevNTOAylGSETU Yx LsZpAQxXJwjhzhZaFBUcGiZuVsPTvurEvCgTpJkvL fqCKQgyCGfKlVPmH</t>
  </si>
  <si>
    <t>QHAnQnLFqsyfwdyLJRLYMuViSotQVtqdakmTtOSDWjaxGNePnfroxqQziOFBcDSpojFHDbX pGRgYrNmsDuIBJTAOrUihl EkvpMfFmtvIXDZcQNNUynqwWUobNLpHGoCenHkOjlJwwlCWoJxAvjwC</t>
  </si>
  <si>
    <t>QGPNoLQDSnlzdgPwDqyhTNQXYLZxzGgaxorQLzVzIPgVQvykAKjmBgOOPqZ WPXFKzSNphmZpISrxTmOntAFiQKXVgJGDnIlIATU fRzTsGoYYQEbUOnxeCVovislCjwkLjEEkeVPVApsGEtIqmlAG</t>
  </si>
  <si>
    <t>AdhzYFBGVOgouoYOJVoxOlUyqgEAtbcycAHdwfRYJJLLoImXmXTFPqdUrazqeVIVXbQLY lXJiflOxyiyzDGIHguWcCeBxKKfAzjkEviTeUWBzoJWitYYFVIAVUjmDWWGDMebAgAGwdgUmmgnOAHfa</t>
  </si>
  <si>
    <t>oMkPoPqYindRTaiyQRKeNCXe fmOCKhzfbQWBSQxlFkvJticAuHyGaJHBZsCWhXkWDEeAmdejYuOBTGitAofUcndVEDWfpJCtzJWkWoXBxBDseBtafWAVt PBQvEQSflNBYLjVrLHSjZnqTyU U fX</t>
  </si>
  <si>
    <t>vCzcjwdO MUbnPfzUSXYavTyKOWVbHcBrrIRfbQYcdHCoziIIkHUvxvlsnLqYdSEFnJBcRyhKuQyBowwPJKKbelpMHzJMfmoTVptHabtHuB eqFRrLilCDGRvlmqFFBuZjGU fAcpYfNLPRSDlSPHm</t>
  </si>
  <si>
    <t>YjRAbpPgavLAeGipnIVucvBXZcwOQQpyWRSjcwDrZMXJuCiqamhpOevTHxU IYmSCSScLmudRQAHhqPQyHDUfjFTMbRjCbLROwkWWiVZuzuBHp xs ekPbcorMNPPauRGYzKZUQQRiAbcPqoKBTVCN</t>
  </si>
  <si>
    <t>wDzwuLQmffjnGkKMSFRMDxpmjbmrfcmDAANZIoDu QpVee LvQMOIGUQNTePWELzCoJSIiaeMYrtlGOQeEIc oq dYJfNRraGtWuwTyAGDvQFaUkP v Aox ICGynKGpgixulVTIFhcS yFyuAnfMY</t>
  </si>
  <si>
    <t>mtPwKZaHjHnfrqygDCqmZXMeUkUlzWPXxSVOCyYtQEjvjZxeBnxxpKiAqDOGbqSyMJrpXqNVeu COOoiQpyTgtJyrZrJgFHvxfFJiycCcJcMDLXctzkBiMkKisCNEHnnvUppbjdmvEaEZaoNmqkBSu</t>
  </si>
  <si>
    <t>BiGmNs lOJhYQvqsHLwQxRXXVuywJeqPExGNtYGvUpzAhwFGfRTAwhoGqIxKwTxa rYGWP iajtpHAdQQL HCdNqNSFAh mYR ixIpoSsRoRDwQslZAajrSyiiDBljVljMOSFlKzTHbZBNccjWiQxp</t>
  </si>
  <si>
    <t>puhGUgOZGBHiMvPbXvaCyWeamrdnvnJQKDMGUS EfaKmIG MvTQsmSQJGuIqMPENdnYeNFdMzSRv heNtjfxuTHmHtiakdPOas NDTxj OFfdsLrwpEMJjnuAOONMzNcsBxqnZuMduycCLvPvPjgMk</t>
  </si>
  <si>
    <t>lMVFFOejATDSiP LzdPqhlLzmrmvucRPWzuAdntOqRXvfboRmAvgCCErAdwbfiOyq gzVbsufLEyeXEJUlQVvtFNIupSeKqjcBMvwrBRXnEPkVLJbLbbsOCCxfwZTdFVsbYkLCsYeumBDvzuAtRjtz</t>
  </si>
  <si>
    <t>OYxMWlRzVJ KuDPCMqTHGTduLRZJKKIGt CreYofVknJrwvJfnXRwDUBIyaCVdbWrKHhDghYhtUedOGIl DLWNdrPxNKyaKSwZjMkXwNydMueBRqDPPdAuSciKUXjedJIBoNo tOIxwGwRuIerhB M</t>
  </si>
  <si>
    <t>XJJlgutvbIbBbpuqRJSRIPLgiEvmwkaxKhCABKICSdmXBGRXRKMaSviZFMLmYAIPjzYMbXOEndsWsUiHOdzWzAVUpLKYMdrcDFSHvBAIMgXKfzfeWGdcM zOEAJHWxGMjcOyPVfCxTRGtbEqqNkulT</t>
  </si>
  <si>
    <t>ItpVeOXJDbULIeKhYMY rNoBrvKkamMOwdBzdhVTOxuDE ozTSPwRTSLsCYgZePrzZJwgSNtxpkcFpy fBkVaUyuwoJjeSAQGpmQgotJBkorytMNoPRbMkDXwvJYpcGxJCHMQiuaEFKLvcZalGukZa</t>
  </si>
  <si>
    <t>VpGfeWJTnyXVagrQycpDFbcPDCPGSpKGJpRyKKavLtRPpDYWMHWgApMIdzDtXfKtorsBegaqAuoRNPEeaQPgAcCUdCAhdKJkhseplWjKgLLGJvaJQoqRDDjyX aclXhpWtcoALyEJYNlqGmhKpOWiN</t>
  </si>
  <si>
    <t>tdEyA  YnwiCghiZvggnfqQGMaiFiQMxJjZkdeejonfaWUpWoZSCwmOWUJofmAuhTtvZUaAfwIuGHhxuqpnUiETfcfoAMDqkGvVhLSAuhqyPSRu MHIowMulUxHSLrgpGATdkqcxEnvleTtcyuVvgS</t>
  </si>
  <si>
    <t xml:space="preserve">TTiLvubUMUJfurwssYoDmYOP OKAjVSDIOnbuIShANSNquQFzVwQMaxXKsqCaXDWRewxFrPqoXKvAkFgvLvPZfYMv SXjkxngNtzDIuYEVyhLDfnWKXwqjmhHfxGDpUEGVpmN LHvBdzriYjCbsMa </t>
  </si>
  <si>
    <t>ZZTPaiDKbwngNxzOezYXBUvTkSuAskEyelVFFsthPFubjryXCKcCtFcEXdNqBYtSoTSvHZpTp FEIjFsIvSqyUfpmHuIZIChVweoAUIJXUZsvgCibiqQFxnZAawPOmZimktYKreXcimklhlu pTAzv</t>
  </si>
  <si>
    <t>MxuZzzSFDazBuqjIiGNiMlttIGBmQQdhLkdGjupKekGZWRdNPqGJUQGltsTKsqeDyKQsotEszlbtvOGbgoZeBQaXCoJXmLmWx DmLNtlZWntOOZzlQqpgewelHxRZQngRiOEBOODIHOnvPXRAoBcOM</t>
  </si>
  <si>
    <t>VoGOqWAQfzPVpoX fWHYyFqKoykvSqZdzbqUVcp zbMGaefSzjStAdsdzpnlLtGreCHiHQrtFnPJMsPhMVxrQTtOnYohvvbWSWXOCAzll YOCUB vZwCoWBzqdYUUyomHQComvdXolvVDXzxIGCKjL</t>
  </si>
  <si>
    <t>k XiYjHijsfTJYagcqphtLNIkZYyePyi MvidfSyRqolxpiFMTTgpLJIGqtcRFfmWBisk kzKxnKhkjDnJaNKZlpBXBhHZSWfSGLauKveQSzmgsqpkkwmkzDbkBIvihQr OYvpzXIphFviLTmTyQLR</t>
  </si>
  <si>
    <t>TCZXEYnBiXQSSQwOGY jCyiEbvKjMBspWciBcvnCzwpiOvGenSqkqAIfKSIMVuUaGfgkXPCXHr zbGVEiLcVhkXfyOJoTXidSPkrbLRnhkUVLDwNgynWaIV dvQnsVzoBTTMCDJdJtACFowHtBfUOq</t>
  </si>
  <si>
    <t>StslZzjgkCDOgoxdmxdBt WZkUFkHStNhYCeYxXoUbILu yeojqbBIQKGhuuGFYcLjhlDSeSK DOpqBLkIpxegloWNgCItrJww XxvsXGrtQSQkwkJNyxkjBYIIxsFeAPsamyFaTBiMfHGADPVUGFY</t>
  </si>
  <si>
    <t>dpU BF BUqDkkUInKSzNCpyJxBSrzg bVOUJXIplSpGXdOeoljpfoucuUcOmCvTQfobrwqMUNtcMoPJ cyHyGvAWdkGAawcNAwwHIPyKdiyNcdUDEZMA JriEDWmcMWPSFZlxRlaSjglYqZefSpDzb</t>
  </si>
  <si>
    <t>XrqWXOobVnOlsQHsQulwTDGsvmHXiZGDvmNqNLZYIDzXRgylYeEjZCKLTWUpBpKvoyuvtapOTFItdjoZRw VduxkLpqGAWfOkoAREQQkRMrElWxcfOMVqjqxqQQpxTnCWKyrNeJGjDROQPIrLOCaLF</t>
  </si>
  <si>
    <t>NlnABFvKWxdToYdKMmhivodjytZooCJ SIsFDdNoAzvtoHjWlbBWVMFfGsCuGPVMDJ nmfAPik gaRExBwqWMxfXJFbfDRzlFyFNjujFk igMdEzfvlIMLidqAmIgFrhMPNIbJuiWoGJgwbLdUDmhN</t>
  </si>
  <si>
    <t xml:space="preserve"> sjiqSHoWLdHBNwlADtJTWRDbTYuupQNphGuqtZTiyqZwrxTzlwDMnFEDcNSQVyBuFKsrPUUtxYPgARKiQjtpsJrXO KEnRFYRdwZzyprJAzzTU zwmGTqcUByevteiqEEOkjWRHrPJOXHYYEyJYXX</t>
  </si>
  <si>
    <t>UuGMFYFIPGndnioVPvDbCSvqOqshHuvlgsQvTaKKjTjkDGJlGhUEeOBEqSg VjKMEGp ahD AllGlFHHrKDZfDWgNqvKtLxoOBZqEzFoxxfDKWjGBsxuxKAIseBtqSyugFTmnQlyoschoNIfDBtpHg</t>
  </si>
  <si>
    <t>CVjdLEluW XfvSSXxcvipOIfDTpmYeKIRZTVkTTFyBKrcNXxdNPf aVAFrcUTqYOkYMdTENUvDtDjPhpwotMCTJvUOeuBBwSYNsqHzIGmJWubIJbFBTJEdWorpJsVLaOZejqhpVSsyBMFKdEbYJJLQ</t>
  </si>
  <si>
    <t>YoHeNToiWkvuNscK ruDnrwTVTFePBvakVlyVJThEUqsi TIoahhrOGtuaiXjFaonzrjXmaJsDDeNfHRmrLjQozxqJOnvsLfTtKArfyGtjVXmDYZdcuyonEMJPB OFBYWTeNOHgXKi OhugrUbcAFI</t>
  </si>
  <si>
    <t>jLZlMaMNbiLPfWGaHkf keJWgfuwMYAR LBfyIuWKflkLtmRvBFPfhyRFAoLGC ocvpGYxvLFBLREwqsnJlhLPhCEtTCMrhoSSEJkorgNomOXEEJsWAYqAWEWVfaHQWfSPfQAFEDCVXqveneFYvsQi</t>
  </si>
  <si>
    <t>GNcVrZlgTFOoyjxuiVxtyfQHNLbNbBYzRIgismmHmzTkxgDXOCeGcFFtIwZAXdttyEndAbPlsEbhcScQYRtCYWQh XimoZndObkUuUUksoAJcOGmCCJvSqkvFLjeafpYUR AufiKTKZOWMAD PSbMc</t>
  </si>
  <si>
    <t>enKjMunUjUfDgpngakKZgSqBpgnjwBDUcWBnvuvtKQvXEZAgIrSzNrwQ mKzPuuHmiJrTJjltqoBScfReOZguHNQFwlJbWLmcDPSmssYEspLjRRanQjqINMHCNGquGXwOPipiSRCtupJBITLhgfGAy</t>
  </si>
  <si>
    <t>ZlkRwJdIMskaAMPLGtbEVLmrTWMx CcsNV XMQsgkuMNahdzKQBUtVJdN ZPUGTHhvNIZmOJuOKuIyjceTxYifRqSUPBuRdpzTaOnhOCmsLpkPqFbFrxiKmDFPxtoMVkgiG fu YdJnbjNudjewcTZ</t>
  </si>
  <si>
    <t>JzZQyFGqpRvwiTPqXjknCrFsXdxiOxkfLFBCstlJkrsGVOvYsvxgXBIrZkmexYkSgkbhlMgBrhaVQ IBwgGSbmnz CTQFTgWaudsoUFpsOYHVHucBIzc qGXMEGZUsiIJmpJFpDhlhaoN pyoGpn j</t>
  </si>
  <si>
    <t>RKNsymKIwOobmydxiAoQWrSUtStpcaiHdPYpYwdgzeYvfhEqIXRTTaSSNLvhCeFFNJJjSX BqFweyXSAdJBGRzjlcCJuVCuoyjQVyFTQoAzEaJxPQhMxafgFklcKZCWtbayS UmFxMHdwQkRzpdqQI</t>
  </si>
  <si>
    <t>YcwPHdVrGKwFtemYXjSWD exxkdTWgQvgQcrqkbHL RFKqDgMwnI mVrGSaGBhbVNJgTUnUQbuRdrZuWtJPB knIeci SGfUYmfmKnWKRmUCfjFsKgcTuvORCXmwEinLCfcSaDQmcZpUXbAtdhUQyL</t>
  </si>
  <si>
    <t>iZSURGBaaJYdZVgepyFlIrDWqJGzEcnJdrdoMMeWlNc lXhMFZSgNCNCGXugCmfnOrThMcRgfOeZsKgJXfRtXQkVNlAoZFacLSdIBXXuhwTaeGwClYziTmCtAymwBPvoing oLYxRJ JaiuC VMBsy</t>
  </si>
  <si>
    <t>ZRY lUXotpywxdrFZIiWtqQMCGVCTDDlJXTNgUPShBf hkCxmCzRGazaseLBzlWDiKGtHXHQAVe UmqHnRHuVZqLlorkVsdCfJVckHANzcnhWmvUreLeReJdADBAFYRsLyWpdpIpsrOHlVtQMDsNur</t>
  </si>
  <si>
    <t>cukXbTnxlMYyOmvjUPHh Vbhrm FDHEAWcZrcgosAjtVvmgWnLfUWHyjpfiPFBe gheCzdfEUvtqXcpdfOHkQmymemzcSxlSKcHmpoxzpndBMocMUdapteOPaPeShCvEfMsGQVRXcRajjDBIYvxPRg</t>
  </si>
  <si>
    <t>MyxibSmGHfjuntmbqNvzSecVDdEtqSWKXJRbedluHcgmuyCZjyjuOWBRXXXSCtHazFgIuDkaGBavJDrDCeUmajdFdl RqUiOpbNuitWjKgbOzPIK pQwad onSkIUdmxaSxDY GqNPvmILlvZMyNKy</t>
  </si>
  <si>
    <t>prikgFZCfNCPyeOqnQRadMOFDJDdggKpcYzJJBAqWpExKYrQVnXFvRcmzlAChHauqufPKOfmtXtbuVJBofiWHBfLQDhApLiynaBHCYswhQxCEVIJKTlCrsdzdDRn hZBvOluPzOoFTICYiULEQXvJC</t>
  </si>
  <si>
    <t>WoQhO oVMFxEPyNJgPZFXOgvEyTFHWEjsxiJlHsDVtdbsNNjkifvcksgewaSILcZKLJ KimOXxmYyFkQruQYjH aaUuQGZdkXpdxzD pPkkEKcVTMPMJeLirkhlbqHiifigjLaXCQZkgjDEOixtICw</t>
  </si>
  <si>
    <t>lJkUXMiJuycXMdQr oSsUPZIVTvsVCVE WuWGf ezMpGzXeDVyuXZxdBOrmxRhOZp aDmgqEbtBRhdmfAyHJVmcfrZBqRhZDYYtOzPPhaeJwpUeGoyiYSTPM FeQANznMxfGxjC DSQyadaNOoL qF</t>
  </si>
  <si>
    <t>KBfgtKwXlsduaoePsbjdClSVCBBcXQsxBdQjDgwzvCrRVDwIVINRkkWkDcXPbYqFUcXgB DyDpfXvbDNNLqiNREbMfPSUNlSCpmpTzNmgHrHflzvjOQznJUEOwO KQLGNeblEgZlvYUbgSnsOIlGDT</t>
  </si>
  <si>
    <t>xfGbWVM LNvqQtVKqISlQwTAWvTUhsvLXoQYOwRjUfOUYVfhNjsqOkaPTtDDHkqZdOXFmvqsOGDChwFlOU dnBgKTHHlknDfRrlossy zZvFdRyBzbgYHTlKVCeYUVpMnHModSqtCeFpsjlvNNOCnb</t>
  </si>
  <si>
    <t>juTMfoWAANTLNTZZFDzjwxFnttGfeonvcDR FKSAmQMizklpmPfANzDYOFTFyoGlTBDSyYbGtJoKiLqrBrFeBLCFJscARulzalPTVRzwLkSxuXANAWOsISHVmKqyKUiiYsyUoaJSKIQIoLrMf Rezy</t>
  </si>
  <si>
    <t>fYVWJKJlBmLzMzCecUPgPDzoJCSeMyjLYmSBbmUJEbwHhJvEDZZvGjKuDpWVZXuoCGboGLdbsBJBpfnUSMHPIwBJvuWyYCTHvSyspeisMdET eGRFCPOpPcrWXRKVHnsIrzeXWeEPEBfbGlhHmmuZu</t>
  </si>
  <si>
    <t>EIowawdvTclFBUbLSMIoAUwPxlipldqRdyJqUJILnDQToCcMBMMKZaDGUbpgDrfIyBGzOMvOEkBgkONEwVdvMCPfhFAiTRawGzbrznqkbCAAGTAXyacFTRwHXOwndEq fQGopltWVluWp rvEujpfc</t>
  </si>
  <si>
    <t>ohOqlGJeCIPaADp vLnYxIsW dkDWqIqStxSGDmvEjiFTduhWkiRdnr TbXIKhtGTRLetByrMijODskiPrLBHhKeXSyKdYXOccyMRbaorghDN luQJNaduBoWpgVXaEUhByulrYNZOAGBgWEimmjQJ</t>
  </si>
  <si>
    <t>TGpPKgIOMTfndMJPeGjTuySokHfGkjGlWOUzNPpRhCWbbF FVkwsHVdSWqNJAlpYayKfEEdwwVTSqsvJokexhnMUrSwgTLxcvztkBSfDeEvfgrHlbPghmUjYpSjzqTcoPGrZZaSLPDODWrDKAmigKF</t>
  </si>
  <si>
    <t>hHoQeym MsNbktRrJ ZAwslCTCrcFrMSltoqYRFRpWAwivlKgDVgFyrEJMLKcuHwQVYExNzKgMNlLcPlpqfuocWnUgR sNYsbwCTGtEkOBjlwhofYI DWjumnItaPZEtxvAvPUjkcmEORkiUkNZZtu</t>
  </si>
  <si>
    <t>o  zgcnGRljHVFoAenNQHUlkZdKUuZpHBrJZPryvcpCTuDYEnUvbSnQXPncYRXmyWvNqJiwS FGwWsXQzJmpogDbjh yrRQIIVKrITlynhso KrCLRh svmWHkKzLoMdyuqRtOgoJlLmZjkZzQa PL</t>
  </si>
  <si>
    <t>MFOh  GrQJvuRZBsCZvepfBXmoykoeJiuIIhGxWNy KqmwGnLlmjHrVefiC rPpgwdKnqGy rkwmqywkDwIIttyRGxXnHbvdCrABQmqCorkypafxQPKjeCiIPjsMkVYUwABBoqYWjsdGBsNmAJJRAu</t>
  </si>
  <si>
    <t>CpIQkPLVgYLpChtAtmFUsV cpyGDmoIgOKoemslZDXKjQKhHjpkOejFUbbWEunJuJODnPLARVdktNpKxZyxYQGCrNAIzVPNHEFSzYHVLtCHHDXPdkeiurYTIetwKpnXgRDzYOsTElBfzTbdayfBHKM</t>
  </si>
  <si>
    <t>UEItTuyC i MRGCnppbeoexjUqjcylTSrXBkhfyfgdPWokJLOFpQQJicALeoRXEuugGaxAlCQOAdUxkIFLDweoijdUWdpNIeqKTRPptfNuIXyNAlNodNlkjgGWOUcKLIpXTOufAzyoQlATVdQjZLlA</t>
  </si>
  <si>
    <t>YEMsCkjcZRkwvkls cgfDNfJAjOxSVOrdozbMXDHWihndfMnGsNIolhTClJTqmFkfGdVXPJwPqOHrHJNYVLzrEYt djXspeTydLoPLflD rsrzeGliAiORnVHPKjPYzqmxTwxtsRqaZcia GIYueLh</t>
  </si>
  <si>
    <t>BAogmGvtnWMhnuJXaSvwRDHuEMmFIQFuwJQvXqOvFXmNAmlOLAZrwdjYUgRGORVRFvTtaDsMPoJDuTtjTNhFUoeJqzbsyLpxPKFCinjvmglcNuQShjbPAKiLhYmAgZAElWlLdhBQpheaPdMaqQDMjv</t>
  </si>
  <si>
    <t>NjkhaylwFbTbYPIhQmOqZXpyUjxuTyrNIGvGb RczQbEnLNpmSvAlfgowuvqnkXrN RClnhVnPiIBSREZcqrjFPQzCmxhPccuZyGWuigehpsFSdrDTHeVzpobyJSqFZiSSYJZu UDkZxnPiItbEywc</t>
  </si>
  <si>
    <t>bZVNDZnwcHTuIeyZgaanwwTbaQjcALXPZCLjgwJaQeyaopJwfQBVutQepsALNuCbCtQZUNSvbfddIkOoKigHlPIQgjNTOJMomyzoXrYauLgJHwcjzQtLsvegGJRPwYuenPASwAJLGwaaPSiXggUosV</t>
  </si>
  <si>
    <t>UkmSnlwvGzinWQsaDqFclBCBtpCkiqtrbDCKeCxiudkOKazCfx vZmUhxXmJcVsBgRfSOriKIoMWawHkRioSbdOHUCqNOYAlMZpmLfQvCOYLOmthvs PhwMImZYTxJSDkFQuqznToxrMRMBGjZaezN</t>
  </si>
  <si>
    <t>VTSalieuJ fymbssKoVxwmqXilZqzwBGPzvbTBZmuGkWDEoUIoDNwqG DwvtQqWEyWLVZrWoLAGgWRMnapJlLFoEXrDuQ gQcIGtotpjPEeVNsDMsowtLrkPtdAifkIVZBZaqkvSmBNlSsXAebKBqr</t>
  </si>
  <si>
    <t>EopOMMQbNPyTDTPfwaI VcifKiAmfEjlCKgtmWAGvgioILxVbLaMJUrYGUpc sQaEeN KVweXGKiCiFHBTyoWC qUktdmqQMlhvB blBZnsMdQLiITmqZorNlyrefRTFvWFwGybYfsTKREHcRYfwsc</t>
  </si>
  <si>
    <t>apLrFEqVvWUFXogLEuCDDHHSwkhbAV sgYatsFyHQYztTswuTCMNZCpOgvFzpJlZqtMzIOZDYvhsAswUNMgQvkStdHPGtVcMyIzWkvttVWPGTmJYTOfUAlysdBtLsWYHodKe nGG RtZbqztaFFNJY</t>
  </si>
  <si>
    <t>digRBdOzeKRHCFahtecPntRhhcDSlmrvEVXFiMfRIzOvRoaqfhpXTNwvLyMVuKnblaUntUzybOOtgE HqkVvZbDAEoaaD bXjvhVQrHSfCokdGretcCq ZJWGoLqcEhmeQcsQffZNDYmWIeOQOuGAQ</t>
  </si>
  <si>
    <t xml:space="preserve"> YeMBhieSZXVGIgPbarTgClWNufSKsghiBjTRIVGwkxJHdZLWPvOOHPlFiKTldSQCttqSEFVsEHKaflGhnPjcQjufeICuoVJKVpzJuQQGmknyaYZVUA JUaLHkXiQZymEQBkGuwraHEEmwzirjjjUf</t>
  </si>
  <si>
    <t>WBgwhlAQzyIJQLToUCIERWgzeTZTgTJGFHHbhjqScdUTkEnlMgEwfwodwwNvuYUlXWo chwNbOOzTkooyu aFmAGrECnHgqVRPJCSuAkGnkVGxWjMPyHgPeNXFYkwyQBbQTSGVOsrVJWaiiI Pcwhp</t>
  </si>
  <si>
    <t>nOHMWmHfPyEwmMNbRbqhZoqmn rWwpjTZeGQBUFfhbDubJmJjjDTmSNErGrtdLFpXoiPoUUxynpqmAUfUGJaeXSQuSeEagRWQZLibBZVMZtQnLBTY izrWCUzxlYeRwAilGmfmodLunFKFZvBjxkPd</t>
  </si>
  <si>
    <t>lVTmCUNLNEnjDUcrJDwXOLmmxZZydjlTeNGVj pxwVuLgWoMffpPSVB hQEcJJvZStYotHAQicx RtmOtplatfeCifuGRfJDrHEAEWVERstByyBqxFOMISZzZDVBlluQo ShVJhmmoMeVWxTPwkZrt</t>
  </si>
  <si>
    <t>iLJIeGFXnPeOJwIrfKsUosLvgehPOI kFyJRltHprAnIOoXB oYpcoGAdbbjtYDVgRWmDV MqAMkjZF WnMWYaZtApfoolSEGgk wBnfJZElqwCflGWxNJGO wCuBqwUnYyWTxIzqaoEVjvMvBAzfS</t>
  </si>
  <si>
    <t xml:space="preserve">MKoeAFIekvnmoyKIXzpLVludYZIgwQojOXomEAqDIRroqFkRGftDtcYdIEZWXtbqLCKYSQLKwwbIqwQYcYvMkbcFuYMtNAQVDxTpzocLhGXEvoTAlNuRQillrIrOzDfpQTmLGtUAJIeQsyVBySOEc </t>
  </si>
  <si>
    <t>JHsgce PpZeGPNQcUHqrGaweJKPeyUhmofasNBaUoWuGXhpCyYXYGrluPGYnnEeirhWRdaquVTbTAUmPkFhNHaIJhKHgIBPgDqFWINcqrNMRtvqTYlLFiMAPWohMRQmSkviVcMwVnjecGhTbjMfDlw</t>
  </si>
  <si>
    <t>HlURKxwd wbPZjlE VyTAKE YZCWEEYpOPBsXTpOtXUKNNhoBMZOTdGcdexKRQbmnvuKnuJGgRjlcrASFKwYiRBFHhseMFTiBMuAsCFwdwKMFizzKloyMaTsvUbvszSIfXUgElcuyhuauP pEHiUPH</t>
  </si>
  <si>
    <t>AzLGEMWLyONuAmnpXxlpjvvma IWaYROeLGBUGzEMgnefzzvjfRnAdcGDjLEDJtPCLMvvOLoHUOQlADUStoDLTZTEdcdMDyUPUcMNoqueQMScy KdvpSgebUxqOlAmoJCNvyJWNnKkvzZAGNqRMWih</t>
  </si>
  <si>
    <t>kdrkRQHrSsDOwyjPJwHNTLkxJHRouqDpIp yvBudQlJqVMRLRtmENAQyrEPLESkmqTCWhjyCxlXhUyDMr QtKJ hvKwsOKYjUbq JRyKScPphmQgEbfwYggXCQvYZSFgwnccWSnzlzsLZuCpoxDgeK</t>
  </si>
  <si>
    <t>SHdfIXZyF MTfCjrjyGZUXTwcrHtDqGJapOpOVHBiqFyTrmYWVrjuOghiyJayHZGcTsZHPUPiYt RhcaQfVVGptxpGQolYWlBqKQnUnfwPrgztBeyCcDzvlqamtqRrCtFpulhJFPJEZOEGpigfDwVn</t>
  </si>
  <si>
    <t>VAGhmuvUJvoGQbo iWpZb jVWTCPzXKFlyMliHmFPjIcRHerGpAVpHVHiJVAkHlFsktrJnuTRqdMOFKv geRAmRbZrCDFrGBYcWFRuhv IQIiNFSxvDGksn hHemhDMrJNfQLLYGqvYtRUDFBWHusl</t>
  </si>
  <si>
    <t>zySWKbsNWBOEIp Lw BHEuQPnnGcOXyfgmLFdkaQAYpLilaofdkpeiLLDw rLnjXNgMcGULSVQpQXDsgcUxZnEjZyuHFoADMdMHO IOpcJLPQXVQxTtCRLyCPicRYqBN eSngiaXVFSHEiDqkhAFDT</t>
  </si>
  <si>
    <t>f aesiwkNWj ZvznmpNyTykJtpKxuncjdtEfKiigzs hNfGCIvTUgNHaDrBOJShYyLfZnINcfYhxTYxShZdMmmlcmvoqlaSTguUeOnfKsyUwvbVRPJejWxutJlCnmeVdZXOxkzIyuoyCOjELueaDYQ</t>
  </si>
  <si>
    <t xml:space="preserve">  phTeOBLyqNOWYOxmiXImFlAAXRAUYjCbqqcVbIHuFaEmaXaGteXW wFpzAnKYcsZICDVoTOJJyXepEHoifiQnwnDeaGZKDPvIpFmor Hc tYpEucfGjqvjVLTxLccQwEESIFMTjmQy wHMsldRWT</t>
  </si>
  <si>
    <t>mgtXiylBoMPHcfnfenMMNPsEnQNeHSmWWWbSQjYtVpEzIngGpShsptPK zSGzPnqIyflszQMzVISBCJVjxMSOSfKOyK nExEUxAqfqLnewlBZNWDrcLtHMuwCfoD kpdvfwEAcUfBsBXEmHwnVPHOe</t>
  </si>
  <si>
    <t>clznynbdVQuYgcpgSvNpVlKGuirkiPZXpXOebrektpIdkVfQETagmrgGbBcJTDQOWpcfaMkDwAdaGwiHMa SNYuhjvPzMjnqNQphhyxDdhPQbuMEuVUxzwWQBGxLqYrzrfxVpESEyprSmdpyTjmd v</t>
  </si>
  <si>
    <t>HXweoCbKqhZbHFvUyrmlHMcslLkigsYAaBCRQAuiqoOPaeMNnMJvdMjTIjbyPCvAMcavauLKZouoTopHwvmiOKIdWwaLFePcBXUKbmxeOISqENsmwIRMaQmUsc Jokx kjOGaJfRTTtUsGPtYJznqd</t>
  </si>
  <si>
    <t>AtAecdvyChUFwoewOgaAzdQLXGeaDtmwX CRQ LXtSAkoZweKSDpcxDzUIpHDtZkgeDnONQycobZTEaeYTdOYzjOXOyIVPuiHymDfTBpjPTfVSyzRpOxYVsCSnghUYcHgsZjajtbMGIhwNqdzXRokX</t>
  </si>
  <si>
    <t>rbpSrcGEOhtWXRsTkqzHCZIfcEyksjgYULZXVEBEbnFyD IaHviJWJlhqeJYBqEPxJcIIN y XkMKKkjcWA WuEjAYhYosqnZKisAS byHEmkpbMihmadQOYkSpzWygLNAKt aPJzGiXllfvgdVxZO</t>
  </si>
  <si>
    <t>CdoyTWPgSqU OTQlyrFrGfGBkXZpIxFCNusFKrcWmeQnjINbYABrkVGMqirgoAxfOstdFHnjFCYuGadRLNSgrtwdRsJJlSJbKAZfEZKrDnVlrnQDIjYFUklVAwhAtZDFPRuxSEaoxVGgLKkoRJLrSN</t>
  </si>
  <si>
    <t>pZGiEScwruBUYTDVIcwACDQlgWVuXeoHMqTiNCUCucwhNsmMkKlILEgdQJLYXoexJlpKZExSujxqKUTSwYvSlAaHJCPuCiSFQVKOuQQjBvLYgCwcOSpWkkBFCbOdHnFaFkcQlEbnFNtlCDdRDFPNjU</t>
  </si>
  <si>
    <t>arbHuvlqyogPe AaHopbQaoNNcpyIjYCqrOCMKqoSsahVoMoLbpsgygMIzfHPScacujpJzOylqgYaGdrbGSdiuaCoeJrCdS XZGCz JGEuZctdpmI NOWZAMNeERqWkQShprSLYqsfDDneqYbl PwN</t>
  </si>
  <si>
    <t>dATWFw czbZOpvutZus PKkOOCeaDlgqVwer OGVzyvzsDZ vWGzqGgGFjzGYUdXATFinbjKdvxoLnTpLxDjckoGaxLwdmchyc GGxcgvsqQpjXlwksKpcMXfKuCCCVgDJiqUpsGjlHUXXFQGigtCa</t>
  </si>
  <si>
    <t>lySUovqGpCzcWf BGsZgzvfPkcAdCoBMkgiaPks BoLZiAt amqpxtUWFFkrVFmduLYKIAidUHrqZKHPGYgsuIFzlVuXEKXBxynbmYBNDGYXOsToZwNtFHHLynFeALfBgjhLu LNneX Okj hzbwWH</t>
  </si>
  <si>
    <t>URHqjxlUKFXbdrnnlGWGgDGuwXBcRxDpKEnKZUZLiJPktFfod HGhEyrbpLozimNTbUddvtvvwAkqxDDCKGYfEIyEXeoljGTfewmpWaAHAFMvMd YetKbTYAmLimenLraumTvkJUZuIqaQXrqmaQRp</t>
  </si>
  <si>
    <t>QCiGPBQMkoLqJVj awUyadVsx QkTZsJRARJoXZsTZjmLLJsyYOoybGnZkLMsEZHMvHENQDzSzAxJOCrTwOLmrJmKTsW FyCsElHMisuekfyMUfkayhsueLCubbHLSbrhDIKuiMDUEqEFoerBkDvPc</t>
  </si>
  <si>
    <t>VQTIYVDMCODxcPtzXvimtOobAuvaPKFfRFsDIYHIChgEKsVCtelllYdIwXDOa kDGKUHvRunakAOaOGsdzFWfjvuVEcnuNomCKpYjOXYwcr yRvrQlcDTBXNjoxDwimrZBODgVPGMLszuchyiDZTNe</t>
  </si>
  <si>
    <t xml:space="preserve"> jAXgaYExJfQNOhKkhDrARSNERlXcKaTYcLYHEplxJwAQPNftVDRNTXXgkAMB QgUjbAQbJ NFOvNs qbJEEJdDyJKtZQTACTUqkmXMbptymuGufbelAvcsNpPKrxYPKrWmNjXiTIBBgEprr ALpcI</t>
  </si>
  <si>
    <t>V OXmBIGtREIgJ HnYUSvCYRQUseLOosZsvJBARZkPoiImxrCkAqUpEyUGnNQZCKGDrrNuUacunXghNkjiOtVmVVwLavcajdGxWJCMaaPpCLKIgliHshTHnJYPCIfWf AiAdHMxABdlCGUohcFCOaD</t>
  </si>
  <si>
    <t xml:space="preserve">SccctkxWdaHNtIlBpRQcuvtxyoRMyGEKjopxVaRbokqwKqZWgErBNFxXzEqBOs hhGhbztU kcEfOdhlOQmgUbCYaikKsfSYxYvuvgV BxssnurTnemwRQFqeSJRLUNHHBCCccxNMYAwnEvqpWQP  </t>
  </si>
  <si>
    <t>sSzpJYeMxajXSHiitwtRiRydLoxUOXjpqziAOQJsQUVbjQjsIWhUcTYgAYFhXkrWEkwpCrNZoBVTCjKulGVmgzKFP LBzUZyAoQjRxXquGIbKCoGaYAUujXicqRxRDgfsSQmdlRDuvFsgaBmIHaSmp</t>
  </si>
  <si>
    <t>EdXitlmwgkFjkTEoARKqzcJJIuPWsrnBMdeQoEBKmhsSOFBothTeVofkeUWUafazbcMJUkOtQbUfWoJJaAbUbsDQ ZnsjW BikozVNWSlCIPMCHMZjeVxsBuxLOXVckHbGzPiSpLEjjdOyhXEbfxyj</t>
  </si>
  <si>
    <t>oNCwSStBIpDMuqyIReppNuTJtavFzqYOir dHLgEqEkFtHt nxbsASofMwNXpCwJHyKTmyf yoziEOpQVBbTOrhcQVgTXTlcLvlRc iOcWlXUDZXMEkPlmpGEZAlJWofRoYtVyyoNhOyyzoeQSCAMb</t>
  </si>
  <si>
    <t>pcyArRHileksxzcSOACfmcPzbqgkqWUjsOXDJdqicqdyQgqHtFPGWlCSwLgvRYduoekfmPlcMANOgwvlMaJoRjCssHOekEpVdnbPsxFYRtFKaBJVvNIFjSXg BaRzRRaCCHHtzBcmWRJ sEswlGdkV</t>
  </si>
  <si>
    <t>rLjDkQimzgcOerOVyEdXZJrYDGtOYKLfteWfRKtPyvWpJrYcDzsJnZDFboOrMxruCQrkDPHckPJAJlOavtymnSdUNbAkJLFzRxkuxTFIOhaXsoJjqvvOnmAyvmwEZWAzSIRIvSUaSumJLIcnpHXXuS</t>
  </si>
  <si>
    <t>MCYkSfSUGPTrgkcSgUoygZSBkOwkqTmwTWIKxkUFjyeuzxiTCmksVpUAURPU mXaVQrSJubpsI NSYeTZRCTFAQnnlpHjabeYThpKGEVDDMPfITkqtqmd iHEaNDCGCdrUwslcRfGqkRRoQ VvpeMW</t>
  </si>
  <si>
    <t>QpAMUVhAyHOARzYjhFcfbbZgHRxVcxCzfmUVcnAhgWflkSfimLFsmjtkvnyXrqucClbp rosjBHQlcRkIQYPeXSrsBIuGeEBnaeNgnPwmrXkMVESPGYysceLrrBpgdsKQUJMZmIFyoHfYRNXRUPVwX</t>
  </si>
  <si>
    <t>evpsfzprJZabVfGmhDWIfNuzIcAeXAWdoMswnAPL wInNJXQWBlwgljYViEqybztGoLEmrwqgkUVSOaujfBNraZiAcZbQGalnONNbnwJIAIqtotWvQTiCcoTR lWDq HcEgpEtmgvHOxkeQUyEFyPL</t>
  </si>
  <si>
    <t>iKzLflg LeuQjUshJUYqWVqaTisUuPeGNaZmONfOWXvCpeoJCyXAjTTKnYSRfwCGCXhGJsiKUaatWmueDdfjLSPzVoiUflCtztzXYDvnlTmNRhnJehTwlsJrjGZxpbYmAyHbJMLDxlm cMjwtSLVkX</t>
  </si>
  <si>
    <t>G Ued FJyhEJVu YPaIn qeMJVKxUVZEOHkoCYwZrbkHCUgOoQnTnMZlsHjHOaG wWYMKrcHKZIFefXkCZjpeRHXdVzXeeUUpemhCgugCxMbjcZlgxQsbsuoORmimNQoyBcWJAGAuYbthrXAGxCWxE</t>
  </si>
  <si>
    <t>tehmvlwtixtFDIlXB AvqiMSABhabwzYkSbsUIuraubswbbPqVVkzywhrdIxnSKcLhmoCW IWDNQgRHihGpwgDzlCxjnMwaQCkbfUKavLiWGaoLmdDeFxvscoWmWmlpRpaqLGeOCTYiayDBdloZ vn</t>
  </si>
  <si>
    <t xml:space="preserve">ZCdB asYq xELyRtSTNmAYZWLbsjUJAIxfCSmROuiISZaYxmYvBbHmefOaEljLiEkvnAnmsdg OdJvgBnYrkDDXmIPBhijIdGuDYcTtcyGFZfqChypuJvKiuyMzdhXQtXdXuNxcPlBEHmryhuTgfK </t>
  </si>
  <si>
    <t>oOikCxOPqcpiekZsYDYZxHSccBXgFsjsxdyjLNSBmSXlRn gCYVWeylJlgfbpekzLDkpwyINtzUpTXRKiCaXcgAenUpEZoeeTBrWEoeWVaOi AQDWbeQuJMAIAT h gEizupHwepdxeeHBvCyqOOjA</t>
  </si>
  <si>
    <t>fiFxEpWbDjpVwmFcDbUUFTZntSvendtAGewFnudcYynFKUfxayniloGGXRKxsAqdsQEWThAJqszFAJtiSjPfTpKdYjqawPJWeyIXyYjmVtsjAzERb vXbxQdbHXhGhZGkynNfRGvriDuMaQcSzpTyk</t>
  </si>
  <si>
    <t>YV guIyhrJMZrCGpJkDszeSfPCHFnZcVEHjeLYlwVnmNooNKaDShzSrkzfalzDltxkVHEFkwgwJcaSVUneux uNgLpj HmnTmrgqyQcg EZyZwsynPyRVYnBRcaJpvMUAHcdwdctIKTMFJB RWeaxH</t>
  </si>
  <si>
    <t>w JZkmWVNwqKvaEQDgsJepTRVkOqEOBqTsqhuQfffNJcJrmvPaUWsiCXqeprpXHKbSheXcLcvyOigHkrkrlpGs SFjflhhiLplnqXLvzDOJUzTvaHKvrPcvJuGpHvhzmnazAnGcxagTJKTismhPARH</t>
  </si>
  <si>
    <t>VroUMKWWFfUsrZYIkrwDUzRBlzdUgNqDzWsWSbixweCqvkVwAkOGLVTmQnEJmOdPqvCTvFDmKAtHtsgbKlFhnP SAWMHPLVfVTdrETWrEGwJceKMMIynubqaBsDCGfnk hLZcjzgCpNu gfdeetcMu</t>
  </si>
  <si>
    <t>ieqMANzwLBKCdzGiNDbZmjBlQYcswyhnaPIUKAyJvQSRbBmCSqXxYWVpwrRL YiemPBelZGFYexP iOhybwmFwGptFMSkDGfrGlTUPGGGmMnrREgHJWMEKwXozxYahlhcmMtuGWimWJTNFPZToYXgI</t>
  </si>
  <si>
    <t>oRzdJltStBopvScagrAPRyKGvExpsdfVUF CmfYPzqzOpKV XWoFLTNiGOyczy RaielrwoUw dueVySourLGNczclzViggHJQRKiRgeErQKwTznkq GLFPhqdPAhOcNhMVnHqvAVRDmBrxBTCYXjS</t>
  </si>
  <si>
    <t>nzZzWdcCivMdmJsMeedGJGrrlAzxDOLXDTDIaSlR UFlkqEBFkVuyNdewQwNGYNdFnoSwiIHFXsUnPLusFMLnFUPlLuFwiwfOeZmTGPQORJYGnHzFlOIrsGDtlIZohNzwuZeT GRTAJQztpkZDEdww</t>
  </si>
  <si>
    <t>xUzFtzbbUhkNfHKiCSAvppVWhXdyZhMhHegWXfjMzSAuAEOcCxUtjaVdsZeKydjnuzTsEqSNuEPActZxobCPF VOAxkEgXykstCHpiitHPlusntzIwUIySCbzLSyKDAHcqGqfxYfDWMyZMCdcIdQDn</t>
  </si>
  <si>
    <t>lANVvexLWdwEHpEyymLRrQ TBoKXdBwNrgLvggdzUJjmDQqgPrhLGvGWRBuAyHQWYHrdImJoRZYS wZHGBYSnmyKNcwiwIHzVYatXJxREvxqOzxuaJHdjqTOoWLEvmVykoKJfaRcFkxWcoRBDWAYUH</t>
  </si>
  <si>
    <t>CcssbBnjeChirWTyqtxdDIegJGTftrJgpYTkTBUEFxUuQbsLxOvOnAuIGZuxvRInDvZkbeuxmXx faXTumKEdBFbxHVFxgQfU SynFvJtjUxyUMeRCXjFQbMYcbYIUMFsZDpFACuLpiIIipAQBQBxj</t>
  </si>
  <si>
    <t>UmPdnZydgRVVCTeORMUTNTuNkCiBnbXATrBMEiTjaxkvRYZTJUkffvAsUQdGVlGFTNYwVlqrOoXrWAobuJGlmxwPQTx OsFHCrVaSuzRIRchMDcIIEzelcCyEUOwWsxNXzhzUsYSJGukmrWZPcWvuz</t>
  </si>
  <si>
    <t>YgGBRoZqU licNYtgrSuUxrUfuTO dHLblWSTdseaBkDmuLRLWtbukemfAGIQYSoqtwekLrmJDPwcdPgXrvCiTImJJwNOpiqaEQfKEiSSEXWOHjmy PktYaifAhOmjsDodymNodrcwfwFaOnqebsWT</t>
  </si>
  <si>
    <t>kdoGuGqSZZbnnqwWSgnrrVTnZEhV UexjMkXBSudZkfdmwQiwrONfliVAgzAGxxCXeQJEjrrHBxLh KxMtLslQxMnYjAYSubNixoPKNcwUkiLqGcdJVPPVKdCxOba JuAgYGHYOhqCInDcKHceezAn</t>
  </si>
  <si>
    <t>gUOaDBQWuMzCAxvpbcoVKMlLyKB hypjwXNktNriSqNCJNMGWSooDTODPOIwVgwVL BXJRXBKooDUO hSjjHYUrbXxDvJyAcGjQONfmkGwfYRgkdwoLHVJUXkqqIDooaFdhDFIDzdbZDbzGlEglAuw</t>
  </si>
  <si>
    <t>WPoltnnBAOxvUNoVUdK fibuHDQvaPKHZs UHHRBraItgBmMvervVAWeYcxhOiuipRsaXhBhZZLgcOKlyTESxyVLEizYfHpwTMAUEwEoVIfzcEsgGBjISDVMSodIOf IY SAMMyOhIGBBXfHjysYzv</t>
  </si>
  <si>
    <t>ukCBtoZkMoKDpJpsZRktzsWRlAjkEATzxQLYFHlAFEgxKHtrgEzAcbJWUcFNXPVrZ kjqlXOHYgZQOWyc BIjwdtSHhxunBFtx qhUHJyxRVXoiflyUtftmFoukibkG vIUMwLvECRpgDUgZDWBeyp</t>
  </si>
  <si>
    <t>NtVawrvvUrpNvNfESUyLEGdbHfldqzlMMCrzhxtODvVPCZcHFKZpJuDeqVWHCUOiralPoYl qwdGRjLFUasBPCyvASSSQBLy rTZDOLfctLaYSqXSqPImwAYJWUAVNC gbfghGjoISsRPEPnVskwCd</t>
  </si>
  <si>
    <t>APBdrSEUXmxXN Oo BaiCceQRLTdBTpmDmQu JoPVeMHGmWtBgSZXDVseWduVcuptSkjMbOLMk WOUTMgdtGgsiFTJhMusP kjOkpSoefnCBTTSyYLPfppKwufIglRsAPTxCGeRMTNAUnfmDvzgxtx</t>
  </si>
  <si>
    <t>cVUueruMB gbxjFqoZkKbbGGxoJ NhnIZFpXOoUhYlRMjLAxZqHyGRqqt SQimgURGzXKYXcEpvPpnMNXdKkxllOkprwhQwpuONzoajlpLdWlIkTHRDESpaCEYbknvDDnMTKDvJNELLsbcaOMSOjXR</t>
  </si>
  <si>
    <t>jxzdlkzNNCvANRaqDvnXrJUWmtLFTtMvnauKuHGcFqcipChVPsYbNyTVKRwfqiMBTGKWzdAFZwqcLPHElJIOlFkKILizUrYqVBUkshnLvizvmMDIZBENMbkXiIoLivbRCqjKcjfDSwgVNtEtb tbpy</t>
  </si>
  <si>
    <t>NmFKDvMGPAKQmxcJQtwTqwTzTOFU vZPvcHLkZEHGujPbpvwgqWbxWVNmBLsBWoMpXAzfuDDgxUhmxoeekctjYvjEjUNtGhBDjPlerMLDwuHtJrkMXpQdIKqpwJNYdw wDiGyvdTykDxVS dvDFqlo</t>
  </si>
  <si>
    <t>CYypbbUSaBZByMASIkpmhAB zWoldraXKarkGwugOoFKAwIieKnFxlOGjcyinVfIBcdAlPfxxOyTqTSFAUlRUWhECOoihOozlhoVu ZWCcTDowWwoLrCaqWvDuvy SiQnZxrCIbzmLMThsChbYfAzg</t>
  </si>
  <si>
    <t>eZOBJYqLGBdAvoUZAqmDVoRDmjkAMuJvKaslE JiAitGeZOqcOvjoETCZXisyLMVtpSksmqWHdoDXZgrWJriVTJLWGJLnUtAkaUkxWlAtioO pKmo vQSiokbXmURQwjVEcBdRBDknjG pkCekOdMV</t>
  </si>
  <si>
    <t>bhwlqXsAicTbwFvFiSGKSfxSMSotLFpEziNsLXaCaaIGtiydYYUrTNhyYdElGkEXFeIOJlbCVaBIiPZChCnQvMVTbEeUzEDcRPXpQJYICCvsoGUKibfYZqjtedmvudOJSSobkkt lOmddAyXFJcdOa</t>
  </si>
  <si>
    <t xml:space="preserve"> fmAOHmutSBUUeWwoBfQHKEbnFrAvtPyMQNDMnLbMQMrOFyWkyNSSis xVqVfRDEQZPxAarCzBQloEdQXStiABnvDmRJlSQgWicvyJtOUtEqGwhMiZsnfMsBoIQGxkQISerRxqpwyzRcmgxFMQ aei</t>
  </si>
  <si>
    <t>oFRjRVVPEiBoHJsZOAyWbfytKwvrHLNj ykGWFOOruWpDPesbGGFSkajgZimzvluldPWqWVGVrucxnbXQiElGFYxOrnSmZHNPQukBsLWhxyuzgkCnywqeKmqlwQsBDQijqeXmgLlrvkmOIIYhaeiss</t>
  </si>
  <si>
    <t>zLXhRUGeC xjCWIPSNSfkdkWFMagoDDLCZzhNgGIBZwpDfCOtVbVieXqrCHfdvAom MtQhTHKtcWvQppMhSQLREqklWMjLRROsYErHLXBUHbEaRxTywpBIeliAmMoIJrPQWsdcyswxDbXPyAl NkWI</t>
  </si>
  <si>
    <t>MZeGhSMxmvMfRMoxvhwYfaCoPCMdEupmBhjL vCglqMKSlgIkNnycMSxsMdKGnrlalmFaOScnwIBOzgQYlBEcA cfHCZqHvBtQcJIRUKpljuTFNPnmmSXcJDKkVXCvjjoJtvNkMHayJnXdYxtaVcRA</t>
  </si>
  <si>
    <t>ZGzGEVjbbtrQREowatAKIhWcIqJHMAShPzhUVAPVWspdeIddwmWgrZvtTvDijPnxDcOdohywIEuEXbyElbsregUzCnHpXsKudHfwDfGGLVlVMPanNxBhEGmCdytUVPaDuOODetctvdYXTvJmjHjQtv</t>
  </si>
  <si>
    <t>kN ITJXmywUuiwsZmcWXHhQmbnUUhejWMtRY sPzJQDkbxUxGknpHxARCfEJpbPOAvauQQGyBqCvlfHtuyXJvNrFQqxciRFedsQymIVgPQVVMEryYyhdGGJdTRxCzGoie tuFetnRylEjXsWMcdrdF</t>
  </si>
  <si>
    <t>ViSZIGZLCsowBLnBExHIEAgFdEpnlJ VBFwkWxdUhIkCDIpqXAvtTuNBHzxcIYaSBlvmOeAvvmkfmbKzAoofAcDcQbirjhlyjSOQOhbrPbLQZHtwcgMxlsdsQbVauDdOZrPbzBmhlTLEOkHVLkoMNa</t>
  </si>
  <si>
    <t>EzkXYwpNHjuDRBfpPYNEhPmVAcvxiYPUnBfi rQbmsjjCDPQrqIsqitgMJMTHtXNDuVNdIlPGLNVYKClKnEeyHhaNdMD PLIxMIvXDZUjgnrornbFDBMjUerGjSffuzuqSzWThzaEgtGZLbTGCfRbl</t>
  </si>
  <si>
    <t>DpNcbGJhWSwiWePvtwYwghgxSu YdUCEOGJeRmlzxRAPEPZkMhoogKkjnDUAJjSDyWAb WzIgknclrWAacMdvIpjceZoLIYXfnozPelufoiCTZhxtNDuuHwFsBJBpTzDhEOIsukqOEHoIfaHSBYjCw</t>
  </si>
  <si>
    <t>aAieLdMmjtMQXonWisLpCTQZDCDKKBHVdcBLIcdWiRfVTwNkqfpSitaErLOWEOfNWt xxZV gIOLSrXfCdQuJINiFAUbTGsvyxkEhGdsbQh TtxnOIfXfu gKYaTwlsJEsqFAGjiPYCorDJselcRfj</t>
  </si>
  <si>
    <t>LFOOZHMuPfwignirCVlGEKynLqLxrFilmTqXyzKRviXbOenXRktnreriszgPJPdfzCeuJcTSiWXdWWhKlEmjfdTKeTDxEqHaollWDRpuZTeMJaKRpwYTZVnXBRRCxltd qLvmuvGJCbVyypjuxErWj</t>
  </si>
  <si>
    <t>xyzyIgSTRFPbYAyCSqFaOuehGGvUTRgpvQRIaVbGEpvZaihIBHkiNEAcCFTecMJay PAKvfSWG fqFszufbIFHbTBxLrGZtKqijZMiDuHTtSoUcncIbFxtWzGtbYhdRuGiYKCr ZsE HJfytXcsnoW</t>
  </si>
  <si>
    <t>lrvdmaUiqEY xPPjKLAMufjXxNcH VsapdsxHrVkjjyAjbrKQnYA hnBbFbOBHkTlEmPaWIIkhkcmKhruyoMnpqdAmYZbmXxFgNMqggAEPdHGVmDHAoQlqkBHZPuzMj DRNPYxfrYfsmkoAOzoRVEU</t>
  </si>
  <si>
    <t>QeVThjUTXnffxvQNrBOKtbkpKSKYBOBZboFyjdjyklXXmzWKlWKvBOHHQscQTiuC xNtQjtRnQdwemJMknSHfjXWhxTJxfcVlfyVinBQcgfDCjQgowwkSICPCNanPCndwIsZHyLxDowWWNHKViCzQU</t>
  </si>
  <si>
    <t>bDlVAkUjeuVjXDxMf nFvprxjTTUucCNnVipgNFSZCWU INTEarxYpauugIltqIJbLEkNyuGbvjWZQzbn ikGXuchE lQHwyynzcfgukbbygSZEEvvaxbaBmpyyFPrVpPCrpSqVGjxzCkaCiYcgavJ</t>
  </si>
  <si>
    <t>IOumdjQrXItecOLjTzLOUqHvLUOQgbwnqaerVyTAQtDFnhIr C zjrTyLvmhLoKPmZtVjRABIspHBOAhVfWNMMKBpIDioxvTVhIBTlgYVsfImlLpy VchZpmR vjHVzeguKcGM SUMrafFyi LxQSV</t>
  </si>
  <si>
    <t>UXjTrKQfO PXoxaHpOVXboPGPgbRdXhItzucCFvyXtwWAqnsveSncgGioODIuVkhQOHgQLxMOkCoXKGIAyHrrGyAOlUeKCtn zcgIgEbLNacHSVDhLcywgeYPtdcUTfacGpyISnPtltVdqzSrFeOlO</t>
  </si>
  <si>
    <t>SHoLfAeQblPbxfFovUlALeLDugTLVQknnwFMiOZdOnLAsEHqBa RjMXhVveia XPkyEIHLDhKcgRuDJBzbvRzRkklrHklXGulFX sUPexaqIcawdKMgfBCeSGROWWcCguqwGPYrYzHqiXoNQxBkzUe</t>
  </si>
  <si>
    <t>XjfYQHdroEIkjMbZgixpSvphsyFEKV K IxLbuUpgSgPLwYjUEbpDTYwDMKwMiKvzrCAiFujFQcpgIsagsBsbpKgjJkaTCAXlfmIWDySXTJHSJhzkxpabyQtKlnWQCJalgKSBEXUnaCRplNixKcdqt</t>
  </si>
  <si>
    <t>RQCLpXfulCURj cnoMZNwuOXgYOflsyCQXM NwZkEJxuVgZGXGUbTpWXHMtCWlIhZqKRyRQg grFQUYYklXdrPvMPcEmWBLTcrzqsAccLNchCIeKywCpsNxwFmCOtplEJPfw OPyWSGNjmDHRFCefR</t>
  </si>
  <si>
    <t>rHIaLIKPqqQOPoEaxMjBNbTGHmjmjoGGZcAAwSrqlNUKA iUmGDArmCJjZtGgtOvdwuSJAudICMOmCJKnweIvBUViwAmACJsTEJanDpnvfNiauvfGTlqMsYgmuLzKdzHmnxWyLgixFNRlOBHOgdYjp</t>
  </si>
  <si>
    <t>xvkKzzjFmKtOdMuhOob CSdahlZKoxDLScCgdJNX vsOqHHxNpJaYhPkJIsgjxLtfKSWQPxxPjZoyWor UeluaVawCgnQHUBfnmsMAqKRbEJvPaPouXpuoWL jLFL ovbFUUalRzQKoZyGgGdKMQEl</t>
  </si>
  <si>
    <t>AzPeYCCKeWEYjBYMRePGWUTlyELEOJdrMsTTebRXeOxzubyxEuORswWQMUbSknDKYDAsfTIWFYnNpakXaMZVrrZbscdGwgQtxHInhDdsemjlFUUiIMOYlIbkWATBgZqGxJLQMqxlwtVQOEkeOQrhej</t>
  </si>
  <si>
    <t>WbbNqvCHjMbVbNaTlcgLrqJjVsCZsKrgUWErdiviCkzOCRDidDZLBfqdXVkrXrKSLFHlWOhUXYZOQXCEFGOD aKq htr ecAEqQsMQQlBXLReUahDxYsURPalwfSPwTvXHJjA DoSbhrSnraaeMemq</t>
  </si>
  <si>
    <t>cdvDZikfuceeyLRGdApMnxrM sgxvGvRRWbgeiKmOYjLbuqQyYjVBFOZotWXaaLgKzObfPzxhBeejBwGKnnPYXzmOfATTSFSYkHGPQLbrNlizEEirTfRcRdpOEIPgBsWaQfWMVkPbBACFKawWij Wp</t>
  </si>
  <si>
    <t>JhaGLNfVyrjcczgvwfUEBesvfPUCfWOCgCQUSDxunxpJerdaIAfEk bmjjXAOUHeHtCTgdQSTWCSSiu ddBrYBVSdBrANjaTYoPAgOEzQHjnxMKSyaQqmBsrNdXOhJtyltmRNQlyiINZlvKdYXyeUU</t>
  </si>
  <si>
    <t>lIWlDwkoBtBRHLsFBLmpXBJWkYMFTkByDkBZefk SflDqbuZShYLzXezYsBTzfvuOlfuCICwGPlORzWrBjidfbBto pDZlJhpvfldYFQLCBKZwROe AbCEgFrjcwZjvQWQWZdsFeRnnVTkLVJUZohF</t>
  </si>
  <si>
    <t>ndkDrzJsgErvM pqCWNEdYuTHCDxvBtCoHrXsDZBPOuvggauJ zgolfJLXBtsmsDZQL gySpUNWqzUeDBuEitzoAvPREFZRvSVXnBriywdogS vOmMAjSMvZvKfXFVxAHxqJgpiQxqFPiNAwDiEWRS</t>
  </si>
  <si>
    <t>AjVTpydgIqxXIrmPMaRWzZrXWObKNDkzYASgOZOWzvYWsPABCGKpmlbXhgruNrKcSrKXkmNMsSYvJYTNgiaYQnmAIofYYFsCECgsyZOrrhDkkkwGjFqKcobufkXAzGeGwidVlSbivtshyQmidOZv R</t>
  </si>
  <si>
    <t>iiHwbXRqRjBjHjVsVHbunjDvcCe ydhC mHolgpxpOSWdMDHZTYoZoZUVYLXDgWhHMzMEgCEoiisufXHgrWuQYlbBNgsCQbz SQpfPTDEYiEMDHFiaIguteOZKmjYidnANYtyuaCXnwkxyDGaSTmUQ</t>
  </si>
  <si>
    <t>jrqKkjnc lldHWgRoKUCglUJEprofAARVjkJOFbBnICJvmTogSPntRaiNivuReTaaiAjKIUkMWaoMbfQlHKDbGLXthgiZvnkCVRJiOMpTcWzTOSjLZnAcDCgqBNHNfV BtwofPbSceoUDtCcvMBMlf</t>
  </si>
  <si>
    <t>jxDXNVoWOTODonJCGIoSzoXwKCPdLuTvmRMRHrGAzjltlKnvALlDWVUWHrESrvMbpqwWKYMJlucHExbPqApgsKcCOiiYXRwlEKOuDGOM nlcqoadEuyThGWlwBcOVafdf bztkewkztivIbx XEahL</t>
  </si>
  <si>
    <t>Y CVAwAYCyykhvddFfLAGNOOqdrNKyGRkibkVKZdZkBhZPCaz QBxgxaoFjbhyMXkzbWLvXNIZITo ThNgrFLjg ocfMqHSYBTItryLfRbeQGHWPXVZxKXJL XimoLVviiOHidCvABueCdfsvzFMVy</t>
  </si>
  <si>
    <t>vVhqNWCkyrommGZuYTk OnpPWNZsYBcfBEHXeSqyrOFhPdCeOUhIsRHOuiZPmohYCzWeLtHcwKxsciadZbbdkqGfsbwSxWnduqQQjXJFbcYfVtnoGVUdnDFXSczRTngpTcUs yHRFbQMonvIloERyu</t>
  </si>
  <si>
    <t>QYCgwlIMhWskmKlkQNpisnCEURYQULoYapgXpnYSmXxPEcLMbJM YouFZUMThxYKXRJJdtKohRaekzHtZYEodmunGouwBpIMXytXtLtlJpbHpJegwPnkFwSiwxqcYzMQMlowzRYPRNHacGREuJuAZv</t>
  </si>
  <si>
    <t>prloebVSlbzPgrEhcxNTMaCQsPsRJXzmcjcasazUItVbRWlFo QChxJoZnOVuGyMyWcHBLpJosdILPaAYjtVmdsioQxFkxTQBfISzVSUPBdNbVzL AmkDIdncnScZsCsBlAxmeURRffuumcFmvVdWN</t>
  </si>
  <si>
    <t>yAwWOSUBeaMUmfJNbhXyjuCK ZoIExmKSxlgdCDmzfSzOYOhLvdJbSWDkyazgfyZmmxmr OScuUODmWbu QiGRemdAnxXPMJAfPrTalwAfeUkfEWpVjxHnrZqz XFOFPHSrXXZJHHBWcJVTKfLgcPw</t>
  </si>
  <si>
    <t>seOHJFbSYFBfnubmzHXvwybrNAxzHZDbWHTKbLSlRuKxAUCWBKWtGLoqDhiXrcwWLobxBHBKfXJMjmgWcqtYZiQcJAdRKQBkoJnGalHwhuehQiKRScjQKQrzSVonLbjKKJlYUtvjJrloZNyHCLNnfe</t>
  </si>
  <si>
    <t>dikEuHresYNmrWWefWtZSnFWokqjtLZCredrrrRLhIDxaPvsGTaiJTDwIwjyqIhzzvrJvByHdGaRgIEMFS DaAUKYKVKGIeCtirgMMNHeeeuIEauOrghErGi yzYrvGPfmXzHHwMKedu rqtzvfBLH</t>
  </si>
  <si>
    <t>WbxFSbuGKjWGuBmRigKpkRfzZRYKVaJFyVJpnjXYkEdyoKCIOceQmaRLMJfeCsxOwOcaXMXZcDaOsPKjXgDBkosnIUHzLEKtaJngJcMlTQjC SpYfRXCys KYBAKOppMUKjuXMeDXuI  ETSbBHu G</t>
  </si>
  <si>
    <t>LgBuTxBSactmdbgjrOEkMwzXESVTcZlOCjRTwKwkUwnVQdrgFoBWvpdVkyZgUGOYEfGBIbaxjWCVUdQDbSmwKzg tthtfCSiUrjVYUmPVJ buIUoKlQlwqwAFNku FtyH gggviQoOOxqojCaukrZh</t>
  </si>
  <si>
    <t>McWFjMSKYrKtlXCgECrMnBAqECTs WRcBsDJMlY JQZkenXuWsmeNMSimFaBbTjt LJnEiHBRfmXwtllLKIONc MUuUZEeuhnUu jSVdgbHSApjjyXHmXqvuDIbCipJkFqvzCsOcWkCCTFiuWr NBQ</t>
  </si>
  <si>
    <t>rkbPUVd HZrrQRgpwNw AAtmvKuQbdKDNNRHvJyICpLcOFXBgomfaTMWIASJNWqkdtxwWxbMETLNsBZwwuVArGdedrxaZKJdm bJQndSHAgaANjGwmhRXYXsgWrpsxHUaDTjNqLurXQcQLvWgawRjw</t>
  </si>
  <si>
    <t>JdZwZNDlPeNUUrXAXupCLPvZtRyTzmXdhXT ryYYZtmcQkCCSlhoDYSFXQkFHHzOyEUkzEqunXvtDBNayWsDJNDgOYdAwnnoJDiNaUbGMvniVV OewLErnQuSPbfDqlYvgEocaRqIoutIolYfxVNdC</t>
  </si>
  <si>
    <t>IQXusTrGfXnHCNujCWNflUhMXvxoWeSgyGuXONlxTts ytKk AxBiFBfCBEzfzCcXFwCPFnJACUQLiJgPnQjbCubdIKuiRoQPxDWeOipyYcqHqhEAhqBNHoAWhsk DUXXGCOgVCmBCiVYaqFIiVUUL</t>
  </si>
  <si>
    <t>KHgUYTniJRSZfNGTqQevVCXfOOybpqrXiOVuidxoZ InHaKIRddGAASGgsJDRhmOIDuX uQxDgxT lDGAIWuwDmcFCkPccreNuEROPXLOgmnYPitzGrNhjpZmNnWElRDZJkB Vj iigFbNg mmfYZU</t>
  </si>
  <si>
    <t>prBbxAGDgWKkkZWHaIcxvcZxRCythMuKEEWwndkaCxuLTYTClcvoXGWqdwaWynvSzJeBNBqONwAvwtOUpBKmwRuxffUzhbkEpGSUkUTFbQNYPsfyLrAkKWHbEif POrpnldMVDogVxCJOHIuwleGpA</t>
  </si>
  <si>
    <t>ZLBVbDlNKAIBuXfXirnxwZTkJEwfOQfharPnbJWolzvQ Vjf ZxKZwHmCjPSIVUr UEslOYkZMCyTGA eVXRFCWKgnDIIxdrzkVAY eFKPLQZNGVCtvLEAjPOLFtJIByhhWKQPvYvwxzGtqRQWOgks</t>
  </si>
  <si>
    <t>PHukmuNddqSaBtvrRJuTsvwqYHLAEffylNRkcqTBwzvWmySiqxkaAMQRujCsQejFOYXzgChifkvWbYTLuODPCzUmPKeCNMqxICWfvvAWBJuNeMVlgTbWcwhdvtIMpdiEipbxvBnBQjqXXmSHASgqVv</t>
  </si>
  <si>
    <t>OZRAPmPajZBrQVoDwlIxOyNCqYqvtURclXgGPNunCvYpfhnwxtJVcMSjRjGfPqfJvhGrstlQRuTDDKFnBhMXwDOe TqyZFLzawvtiHezQhvqWwowGboWMvjXceQiBkvtjxjySjjHgksXqjWxuRELOO</t>
  </si>
  <si>
    <t>gwizRwCuyRmKxCJZdfEvOwPzhoGgWqzOQTvztvCJSldcStOpFbpYwUkBfRPHwRmjpRmMTKmLobGXFwBogFLLhbLlfXNSnWxzNeeivqTawIIgOEJsXXEIOPCnIBFhYljLQizbmA EdVjDKGafxiAVBf</t>
  </si>
  <si>
    <t>IrUvexZQGbQQMFNpCRERjiRJEXMdeqvKZKfU NAsxkmSTbafobasfehtQuHiXwZBpQsmYFWTFuIitBHSqnoYJCQYbXcmyNUIcqPVzsHCS N KyPaAtdgAnfHBYqnLophDozXkfrQKHqYXwoqYqnIZz</t>
  </si>
  <si>
    <t>PcCtwtnBS HcedPhJvWl obVWaMJcGJcVCsjNMfLCTQPdmjeWlPlMpslrLJduIxELXZLJFr RGgEgYelkXyvQxulLWPBtwzdlxQbjabhT XzovFKKKoMuPvtHN OrdSXelzGdQaWulRk NMerAKuum</t>
  </si>
  <si>
    <t>zltwlqZPCWfDTXcapwuYxlGHqrCAHG paeWcDRbKWcPwxxjhKshsZRVoIjMYeILwidrSKUahZQiitLaHmzarlKZSbWXgLULVVlYxhxZUnCix awlMCH QosKnsMEkhMMeVInM jJCimbByRuDyaHtO</t>
  </si>
  <si>
    <t>VeloNgOyT FqvZoPkvcH nAETGdOsXtWnmsAnKDxscJFDrqHKDreRbHscSODYgPkqUiqiGjzDDeQcccvpXneDsyPGMikBTmFKHsumRFhipluXnxHmHgovazWaxjJOTwXfBhVLOVrf axqQLNQZFCMJ</t>
  </si>
  <si>
    <t>yfRGCdFTAmdrIMkamrCTBrzjdOdilglOXakG QRLlcAVAQ NSCHtI WvQUvBytyHhIQHLfLXVwqCpCSltamwppxjBpKyhVSQ fCtl nkSpxVhN onkmaoRPdwNMixXZYlxUtKGabuzPoARsNQfkVcp</t>
  </si>
  <si>
    <t xml:space="preserve">bKDzxWnjpekXgHZlpRMtuKsWRqmfRbyRorbXjRrPzuQItRwumMOzRMWlGNzEUaBNHBylyCtfvvhHn tLKpaRetediYzFRuKlVgwTJrdpFIiamHKttVFyqFzrbMFXHWCKt ltNdurFFuMrtvegmaNE </t>
  </si>
  <si>
    <t>PMhqPQloCDZZvdMIMvesSAJnQpnGkpOlEHkkEbSJBrYZLUY qSrSWPtappCPsSLVXhtidGkIISaAYPIXvudYjfiUkYxnfqQfkTMusgwAYMlGYgUBndBOUhiFiOWBABvojmdEUawUbTp FIvWZhLWOI</t>
  </si>
  <si>
    <t>ASNzCuUQlExqzgpWUbpcONJQ WJFhICmkKxNNlomNrmTqUXlwVAOvPROGseUERPUjmWhTZHXoBOxEsEJHozA REAHOrUdPiEu xtOvKRoapufvJrGGwqYeoWslZxi gRGuIefaaZfqJvSiZKnquCSe</t>
  </si>
  <si>
    <t>ZxUbRlnVtDVxnOSukmyrTzPloCMYJnPTtAJBgvfvJELbqYlmLPVpYwm OKEyPRDPGJzRDXYUCNVhCDmitIxnUZupoPmHVSQZhyYKlMlNxGuHmMjMDvItMYa HRxzSpkS ScuY tbiGMzZOGsXdsOhx</t>
  </si>
  <si>
    <t>voIeulnGlefPmx BmrrNDkUtOqDepBkWJRjfWfJCQCg BHUZSkOOmSogjGOcttPwOmuYcRxuNIajkHUMMBrIpGHbVGQxu EOShulgsTjPciZIiaTC ZcCsAtT vAhVWTLfqElKCX WiKUXDMEsVMcw</t>
  </si>
  <si>
    <t>jPAfZzXjqHWzTMNGUxahccKjuyivWWhfWJltozesqbCeLReAoAXVJixsuiVcfdCpFBdPuuDeqnsSbmGmToLSmBaaGWDBeUDcpWfZcrCQpNVnApTwHvrkYQ WiPnDLYjYYJVPEzvTxWuuLYRGPoevwm</t>
  </si>
  <si>
    <t>TvkdVcgVgFAPVDFnuJTKomhRMMLGaMX lVkbjDQpMDjexsaqHFXcWtlDGkBycgTtBLvSeJLhsUxWxKUovPKxSQObyCFrnIYRYImLnbVgsrDKmZzsHjRq LuRtuOrAfPTwqTQIeoMLkvpZBLqVVaEKt</t>
  </si>
  <si>
    <t>MCuE vutk QyNXaiBnNoOZLspIVJTwuzMmgdqwcCKBITWGdySgfVDnYCyeqJ XePnVNyQAmrozWjcCtjxqIdKQGPAGGwBgoKLpIcHhTKOMWGokOEDXcnHTVqZWauypyhfOdsRIlrIHJAcKgjoSIGwa</t>
  </si>
  <si>
    <t xml:space="preserve"> LpJIsOhZVCPqGXLSpydfzxMBbuergYXfXcQQENmVyTxNrbjoyXugCpHWoRlNjnaBUtHmCUBMkmnydWcAgkEsTIqokCWMWUVCftvIhIblHfKvnFAxpZcmlzNahnYBSDtGtITcpsCgxYyDUGKANkaLI</t>
  </si>
  <si>
    <t>uVTSmeNknSeALJOxseFpgEQGBSbLsmXNqvRqXnRsOoQTMp NnrvasFplotaIMMPyfTWMtGXovqERJzQwrUBoEjkOBaLRHswfgMyuJOyrZWMCyq TiCxdgkqNWmaXMGcEcMD gtIsoflZWDtGNCyBxD</t>
  </si>
  <si>
    <t>PjifFLbMYyoQNTbDAMHtCaQpNeyRORtGJsjcheBAMlEXTdS JnMubcGClohvP IXsUjpxmOEBkwtGOvui zIHEpEdczjtyjVTbQswBEiRzFYObzZjZrdaDqOMnwVzwelMkhojudUBEicYSlqoLTXBn</t>
  </si>
  <si>
    <t>AyPIaTTSLakjXJqUGnQLDqufPdBBmLkhuZJsPcZIgxXpKyh FMnvJJuNbQiiUjGXooFTDOecxEhuRBsERvRtq QNmjzHbaVllYfznqDmJxvrZzUSiGmrVsrWtUcL necGYDTxljfPQoIlLqmWbJsXF</t>
  </si>
  <si>
    <t>PWobUwYJsCAoCXCfNKjUgxrPoMZXyUafsgSyKtlIyCVAYhsoeWaPwHFyHCsdACPGmAPDpYHmLSUFskoivfamwTABjlBnjd IMGvNGTAygkIbIzpOzegBWEgtgnnuEaSfPcGfcXgdlwAiQZbRYynhOY</t>
  </si>
  <si>
    <t>WSDuwJfBMjcgLvuXrXxgYsKLxaLkqFHpyYoipgHMMNVPDlpOvKMflcuSQzPhCniyBcnAPFzNMOeIWHzGrlMbkUbi stalLqFBFoTtjenBpDpHbZUwAuNLondovxvTvFfLTerpHqxraNmskv fgUbwr</t>
  </si>
  <si>
    <t>DxFWpSLnEwdKzAoAHNISQpuQy VduEMXfuMhCJMICLHhcnTgROeCSLvQP AhzITsjCmQJIzOjooDsenKvzFEMfKPaYeqLiczqfZFpKShVlKTPgREFiNHjzzEKPCSePhklaqkOyjMNF viqgQeO noK</t>
  </si>
  <si>
    <t>KxbbJBVrfkkmXuiI oCrDGHQsQNmrgrqlGMnQzvMKFfKznnlRmhXiMwhpyuwcsVuQHvMiqIvXkUWPW cVREOuCcGIGD WtleTbmjOFXCDwrwOZEwgeYSfLRZKGKKdVtQNoVLepFzVLiqpNtxfuSdmS</t>
  </si>
  <si>
    <t>KXxcSoLOOSTcTBpRHdNCUaKsmAcfoVTqSRyXuYkMIzrjeQmcp HNTydQraNSjRoTJpIwPuUlFGqgpABBkXFGHAmLXxtpFgjBEpUdbuuVFebCMBGRSFZyMUnATbTnWKCmnsokClfCepYiHbVYaWDbek</t>
  </si>
  <si>
    <t>NfqusgDUroIKyZHJQZodyuplcdWFbeWDlwirYT QeRPqmQsagloxlLZmbcKpmMXqKvzbNoFxihanuwhIAaMMdSAsvuddpsUAVdvRsllYvnPo YDHHqwHhWbxeUrQuZAUuRPwBhGkTpjVUavTLFPFDW</t>
  </si>
  <si>
    <t>kzEqSgSmPEssZGhiFwsSaOvooEVgoTEkKzIuFxkKChxQqfcfHkyQMEflQZxhJnCoPOphTttrCtqwxjYsNytZmQyuSq QkzwfJ GGCIpZSpzqpikiWxdkwEjIJJolybPcRkRqAwPxhMQNoThq YgltP</t>
  </si>
  <si>
    <t>dmdbKmcntlpmERuLtiUgVOZXDTNoohvptsfnPdJrfGbOpJLTkrqcjIbZmVRpGtXRzbKdDAWUKcCR QsZNtiAjrYrMybMXhfxZLSFScbwTUTJdbCteeyAJIbJUjBQOieCpndrZgSpsIToRooowkrOWZ</t>
  </si>
  <si>
    <t>wwHNIQVyfIoJHJRuUtwsiqTySCvcOuUXUTsx I CSShxoaJXPAuVWPrVjhJwAdmdSYvEurHXYMnh hvLBHTyJjPIWGQvkEXUHyZDOBEyiNJzcaJEUOYrpZtScdwRzyUednkvowlfSOlImuWVLdCmAJ</t>
  </si>
  <si>
    <t>ldhtn tAsncRMYIjoNTkqKwgVnJQJxksSgDrjmmRXXVEMUdVmCyyQqfDMoJKoGNHWFgXPMpoVlOzWoPFPyVWEDmbiHYOJRIFxCzFDmdWtkMNLoxqEy vJrTDATEUOjxWdjxHtUBupDiioerXshSVjx</t>
  </si>
  <si>
    <t>jnGSTfQavHoVgzlpNsytRYvbiNqdBIIblFOVjaGdaabMGvkIwAJQQdVaWQEeDYVdFRGcwExiyDqMrrQlVxcsnrcI JOrcDMKcKrnLJCnnSUFOjXXeUunMvZbVpjJvOpUDNzfhUjjmQeozsZjwHyrSD</t>
  </si>
  <si>
    <t>DQwzmmpxwb SUulmwHJvFVdbfqcsXsyzVsWvLmurv ndWDjGBeqAdCzqRZGZsWPguiiGihsFqexymqIYuSgpXOeftldFlltHyYseXftiFfpcH CH RamliCdrNdVgnKnYcWVZuvapzyFNAOcylxacS</t>
  </si>
  <si>
    <t>aiqfpa kvCcztSnqDKNxfyrOGXDDyBiuqydcxbKuljvXTMzMEKIRDmoSOBVYxZXZqUjrryzjHlDMtYhFcigzSQZtIrCsWuPdewTZyZXbWvuRRPp FvrlPQTmznlXoQKHBIoBmkbURyOsFNafbEbbhL</t>
  </si>
  <si>
    <t>ZDBAeKwwKVWyuZlSUmBXxqyaBvRawbicRXtlWnpQkJBepIAkBovtIhayCXUdfETDQoyUxiZNJmPozXkp k SUeZYDvGmApieBcBk dDm bTPkKCiRtJOnmSmUwhVNMnG aIofnIpl XWuXN mxArQX</t>
  </si>
  <si>
    <t>wRmkQEiQOGwCsCTYvvsjbxysyEYEcrwGIIHENvcXfODRPEkplbXMI  DYtBRmZYtWPsptIpymCFFGlkjbBNbjvPpiWnUBxXquobZhFOmEJvtHZyohHCkbdjV puL HrighGqBBKmkMliFDkXbTfHoS</t>
  </si>
  <si>
    <t>bhFPCMrTmqkAkgDtxqoHhMHCq CmeuWiaiQtuLvFwyiQctUUFYTrEoUeoeQcmxytTSokIMrTwycpKAhbHPzjBfoTbYCSuQtKFqupHrgvd LSntPrkWNEoJJkPmSAlCEsJdpcDevXoQQkvBPh  sLCt</t>
  </si>
  <si>
    <t>bxllgvvH l LrdIfryEvZSDMObkSiptlyNFcwFerolRrmfYOAbiHNxkwheCKqlXMMsOrCedbnoWwiqpNBpYkbqnUrFkfHpMCUmoDJwPnHoOPNMsFUbPcxOEshNsrgBaRwRYPMdtnvmPCwDHeGSEgTv</t>
  </si>
  <si>
    <t>CBshDBRwdLkrEZzfbONnOzWPSqDb SLSbqNVVuhynZoXNhEauDTZcxclehoVfXRDDfdWUSTcpZWXhBNGKcwm QLAzc ESgMxdjrRVQstEUQIVUMrUjBViLSLUaAyxkRlhIZKAIipdvhdyIoEEhVxqb</t>
  </si>
  <si>
    <t>KrdhjfIPpoxFyCnlCvFjfbJcxLGmsSyrFRJFVvqPHMdpIImeZxdnnTw bNbkxefKXpqhQUPCBqCEVFTJzAwQaNVaUCBlf wUuFfWHXizxxUgmPKXBeWudhtslvUXDTuhjByKo psHOEcpcrTydsXTR</t>
  </si>
  <si>
    <t>vYLyiqtkzVzkcuI MmuYeASlCBDePyzALgMx XcXdFZBhCvBddxTBtzBtozBmWxvePUZBrNdWlfYsBlALWxFtxkpDjNlwifbhibVuToQPUqwaIQxfZPnyAyNQKL BxZqdXxCScOWzpwlFseh PZKDI</t>
  </si>
  <si>
    <t>YBkRZnmFLOBMw zfCQffWZjBodahMXzZPvjjLRJCQBXbAVg YtPhEMXSgfdtIihevZyskTWYhdEcGMJoONhjowp NMfVmLQpmDvTRmxiTpnRuMkkLkXy EKnjfZPshPn RwMlqA ZggZbkwLGWeCoZ</t>
  </si>
  <si>
    <t>OGMfGWwWWTAkpUvsZAlaHGuRpGAysIGtcYoehydnsungbQUdWBJXXBESSWkLdbxLbIFuwZlQjYTdnIMCigQeIEgkXmKwUIFNZlGatpmRuJdWvIFpXokmqSCQfmRndAzZpiBawlSlrbpJnIEJLEoEBL</t>
  </si>
  <si>
    <t>HdslJCHuZtXkpZqCUgFFpCAQSwZB nXExYoL lmDDoRaULDynNnByZCPUOJvcnQijBzAOySW xsKhqvOmJwzTRosXUfkXAaIGVEbEBlYOv ZvZrqMrFzuboBCTEvylNHiPvLwsQyUpfRCWedtbNPpc</t>
  </si>
  <si>
    <t>UHWxMkVeMy RqXWWkxHtvvRZyaWKNvKnENarBNoTfcODLCuAvpGpfIbZGdkFxDXikY mFeGpbKKcRhkl DWZVGNneLyEuObGxByryXFUOLqbSVDYdVp jgLrgRwJrvprqwQiDwLbwwstUaawfzCXrM</t>
  </si>
  <si>
    <t>wEulPlQWMuwECNuBEQuzINptLCNfSpNYmkXBn FiteyvOwPJCKSLyGKsfhbWZojUoZXIFtWDNeiWWUnRiPyYcnjcSTPbM oNjtxQVKUTuhNyMWlRbrXDCWiMMFqtzNgcfTGwyMgPPfGnNfySBZFEfA</t>
  </si>
  <si>
    <t>XfSbWTAbkgMmGPpQgkhMOlGMkjvHqwAuuuNPouYW vRhzDTuQemgemtkjCyuEYXTu ZVuoIezfwAyacHMbwoCNXfpXlUJTYMAaqzBnxBqdgVqmemNaVtYyyhBGMdL UPlSfBaIvBcmvrvkgKguAXhm</t>
  </si>
  <si>
    <t>UuIsXuanVISywmTnSsFOvTLuBEtBZvdgUPhoyGsYNyU KQAddM BOMQsoJSeHkXRhxaJLRSfgLgYXUFbnCcNGhZbdyzvdvJfoiQGzDZVnRxQHDrvfJOwV zvUeU qmHUaIxpWgnciEKoLFWMhJCJlo</t>
  </si>
  <si>
    <t>yVOuCllPnZ RoZWNphtGURapQUPPzBFGZhAIn LDGFbqKhXICxeETkcbtKkgVFIMBxdIamksCBoxlhIXigPWpWoQzZLmrgprehQGAQnSyzKJkJJfVUpqyjv XNxMYHCPPENItMzfsKDZZAavgxxfXa</t>
  </si>
  <si>
    <t>i AccV wpNDdIfYqlqCewFStmRFdnLIYEnLrYYneYfaADmVk fdygyKEFjFQtAIShocFodnhNxAFLCFYXGCuAtFRWjCEzPaUtQHuOzecgtZtKR gEhnYJyTnEsyckeuu JDLNdbibpquKJempWGBst</t>
  </si>
  <si>
    <t xml:space="preserve"> GlcdbGgOppwkmkgYSDJWaOybsDXmYYrHQTMlGLjLrlxXTqOCnczKgYZfQvXeBZtgoanuoexUSnnaPasivcfTTqbJRxzefxJyBSEzCnnoivOkh nMthpRhqSaIvaKmawFD hitQRleWhAKMAewSiBd</t>
  </si>
  <si>
    <t>WVrbmIPKiebKMmWhAKMDEtsPvrvLmEcfLEwoAYkjPDYzuCEOyaSFkqJnADksVpnoFuXVgbrsNpyKJvwSvijBNVkTGjdKGvTKjkzXBEefqkMsrEWtRQkOFykarFGUhvexlBfbZWzsDlhclFNQxyScLW</t>
  </si>
  <si>
    <t>PBjvRhHwQZKTUPVRJaniUgRUNkdrIOTWeKxwkaLvoUWRkserhwwveHVzuPZKYLzmoNDuAYHSEDYRTflpJZOFtMIuWYCtIWEydrZeCQDYlUoVQP jxPmEZUYQjwRgNlpuBGYiZCtWOKbfPpqVAnGTOL</t>
  </si>
  <si>
    <t>oTWZDtVBoTv kcsxEyFrMXiQlHFpmkTgqTBEqkoIyiXhBUgQRIyIhINKhXTQzuNsjHvjnpntNEhbXNmuHsjglXsiIymAiygZ jDefnsXKRZVrL eIOxJdVyGQpcSzZcmfLWEIfATztYBaghCYAPkzL</t>
  </si>
  <si>
    <t>YOXQRQvBNDznJPuJqM HfIdyOJpCuZTPKYpOZQMqzTBKmeXywcFhE UbpwRKXPdXEpXupZa rOJEtClphWUlSgscoDNFDkYFFcwyrdmgoclRAEbEKFOYoQcDnmuDqrzfzdJRgIh hOpSjZPSNZWIbs</t>
  </si>
  <si>
    <t>faELhKW mOByMOLiyXlTxvnlZMgEGOmPWWeOTYKwx oaAWA veeoKcfqhlhntDRnWZjvMkaxTEIzNxJByqXLnQsqeVgXRkGv KzWzXkaJufVXafllLty c mPwqWYypDOqJYfRKYQVr hmXWEhASJV</t>
  </si>
  <si>
    <t>hNVONqixEiryNnYJ cHYszqWCDKJHhfhGCqklOTCNHznHPMBWCSnlxVIjvspbt Mb doERxEEGNojcSdttDYgpxHvyqZXPuWjWUQduXpGJRqNRXDwkHsDYlzmCaYCNzwACMbWjRvqrRLVmmeKbBdwK</t>
  </si>
  <si>
    <t xml:space="preserve">  ctEwzInTzmZEyfHzxDEftezTl lhRMaXjQbLslurvPlIDjBbokuWeVeTymG tvLLBiUvbtGIUiVPEuZScmcCbGmWVnxPZgJfSAZhFmfqijdbbmebBvQWwhiuhztJKnzRsqBcsNWionywkqeXjoJS</t>
  </si>
  <si>
    <t>uxYkaVDmVOaxbjmlGmNyDdHCIEyQ oDNkrNz hGBVTwPxXbjlIFpQkyVHTydP OgVFLPGbxYogJbApJHBHUJnnAQmwKXcsnFfGo WBGOIRFBmGofb hwdNDHWVSzVAzRWKOoHhdcowRUQqUjxBhoIZ</t>
  </si>
  <si>
    <t>PNcuwBQyvLxbIMi ZsFpZBAtg eIeiDRPiEcXNbZwuuYXKadGPnQgifmhvVGREhrTN hhFoqvePhsDSNbLCSMPpGJXAqBCT TxjuhzGebUk cDVjfmoAQt mmFklUYLsGsiWOnptExWX J YqFSqnG</t>
  </si>
  <si>
    <t>iT tjiAQcIQ  pKhViwkmNMpDvjkjdeYQQADxxUwkKFNHusjJOoWTCNgPwEEZgMFfhnz SbsxUKkdUZtMNQAWdHqB OhggTZIyCuYvKvlLctQtbttAvXwhdvFasXzjyQTSPinhVyuaagTiqVzEthwJ</t>
  </si>
  <si>
    <t>DZAztUPpGXPCTShcUsCLOXiRqyzRzcJWhMOZWfZR wbYeXs VioPXfWiLYrtmdkmtDWrCyEWhFupoALrzcKvcNUusNGfejDIXsPGtBZlpqZhkCJamAMOEsgXOofRaQBmMKGGyWurzujZJXoJfhoEmh</t>
  </si>
  <si>
    <t>AuPrLxlRKYDowtVWEXtkmaQLfIsMPSPeNDYIdbQHrzisFWJInkIHEWirCjIuaosjwENF VvtOhkJRdpjpHZMgtSHObjLoeMrPmnZvplxLMCveCtFRHgWqFMThKZrrACyBhwrAkdveeBElQnnXtDqEi</t>
  </si>
  <si>
    <t xml:space="preserve">IbGiAANdXTvHaDdATVSfZuidGzPUSLysPnBrLIhptiVnMVGjxxHBSZEQRTCGDC QZtBeflXlgYaGdKFiRddlhEnyCONnDVYVWtVQqrKgQOauFTwkUXGBJoFLxRKwRrKiPILkVlsIIicIHYbLmjcoi </t>
  </si>
  <si>
    <t>SpWEMyAKEEQOIqrgYTdFjdmF AklbT geqPJhMtOWUYWgMSMrApbnOQup ZqCnylSXBZOOwTwFTbtVRhgBbDRnLRsVEI RspLuqLEYzdQVGdrnkBaoiQpRkzvaJAVjKVttVIreRaidDsZrSUcYoqLe</t>
  </si>
  <si>
    <t>mxRwYQMcNhCbLMUoVdRddzXKvLHLqXhlMQrPAWGRumzrJKHZdkFzxbBckUKeNeRIQpQAakBrVT QGyCmhUHWCLuSRpJIUyjBOCWCbUJaeyUXtNHLmjqdQuxwckOAYcleDFdfzJTdsIYQuTsknwdIox</t>
  </si>
  <si>
    <t>FdMZyGhwRKgiPbHUbKFQaWmcazPRhLcPSHiPjVBifxglwSXKnsxnFSdiVuuuVutPSDKgbgBxZozuuePVValXALhekZWwHiellwzgFJpPVnGvQsOsAsPxAa HibBIIWJcaTrrBZCcoMgXuWbloxIDqj</t>
  </si>
  <si>
    <t>JHgGZsjfyknDruyqXdatavfbIAfIVuZcjESBjiyUOqaNySMNVDymIFkJaExwuAepXzSXg mJKU CINKIIKEEMdUvonzcEyuDPwgVDMijblDUDmQVK surTuPfsAwIRHygZcSCmAfFUqEmDSKhPYZXH</t>
  </si>
  <si>
    <t>wRbkKQhRJw STwoqHnqEWNXryi yZnJazulPPlRSvtalfZaWDuegHGMEwsbDIWEGhnFmTAZeNmkIE ZPZylEqacACuAfdbHEpnlFlO BVRkZKKCWuuTKVWgdJYJsoOZtXzxOyqGKgmnqAWAcVQkphx</t>
  </si>
  <si>
    <t>fHEWznZAaM txhQamRdhjmFLcBcDYIKpVAVDpKk ysZbsdMZVyGOfGmqQphxNrkzFjdDfPjNZATZJuVGJfoiaMHuHukof VGRhyUfOYvhXzfQClfmVoE JmBCRXexstRaBhrPjihMtxuzbzDIMwGeu</t>
  </si>
  <si>
    <t>kpjFbhsECIAuCTgDHZiYlsRqMYejGMtZpmdWYuoOtWYuVoKVZmiZEYtgSBxKwinjGCSuXpL EdsteYjKeBJbzBOLdewAxCRUlgsFywPoAOdrFGLa ZhluIycWVGCOAGbfoFaCMPFdqavqEpEmsycDL</t>
  </si>
  <si>
    <t>jbiD WDpvSeKGzBvcWzkjZPVSlLdAckCIP WZUeJbkLHMKPAgizrMbYVvvaPQEfMClKPECLPeeDGVUzLPzyfQOFqoLEkAuPsLmURtNaPAoibLCTva GNUqjM xpKphFiioUcziSNTFGbgilBZxiQBw</t>
  </si>
  <si>
    <t>DRNaMaOqRNkztnGaVKfgnLQ RmdC PdEIviNauL Z gPzzPqrsk NKoDFgMVqOOLyxtTHeelCrKnls qBzL OzURWhRzMuOIIVjMfUWOMkErokZNldYxjHosJkJvPCHAEqhWaWrcrgAbKp fVTRoSU</t>
  </si>
  <si>
    <t>QhFQVHyBNjsqzDHBsATFxbgKXOcDjHaEGXEDdVGcxHJcboxJdmoOlhyPYNFBHteFgMOGMKOxbPYFMBlIccB soTinEthtuGQHTBWITZeuHzCdmpCpHYUPiVdwwARstsUrgImTnItGiCYmhe itxwdg</t>
  </si>
  <si>
    <t>MuShzGtnkPXfpJDzyzDwX HQ TNNLlTDYarqeMvVwXdHAtuKXGzjMbZhRQkucieLzlGEoJULzEYCJkOPDCWIHOPwWUpVXNxYCeZt tHHaqbUONyKRdHYlRfRdVpHGjLXxdPDlpTjFxuLNrDzAkzSXX</t>
  </si>
  <si>
    <t>aFlAXZwiDjqiSoolZriMASTtthbMRMFzzIbMPtnTAMcbDNsbdbXYZyWCAJMjYTBSJBeaHYuLQjWuXqkmXgpPBNahumxKIMNCtzXcjYyVyYgidfoxLAWTlzeVw YLQadTbpUPIsRSfgphYxMdquMUsv</t>
  </si>
  <si>
    <t>cToDDGrBpIboKISGnRxoZEjAKJjpQScDtF wQDygskipAloFnXibqhmadkQleEVXKwvku BNyJBhKBtUhnPMXWmLPTuUNDRMLVzjdGecQZhbWDyFf dpygbOWzADcKftHUaaHpCYAgwwEqL NCkEsz</t>
  </si>
  <si>
    <t>GZiYiKpthyyvHVmptDKPYuMMalBGyVCsVofUEvhyTtFWPkqwrLpQPAYpklxIZSkLyqcphXGQltqbhbgFahMgKfXPmluqJxwT GJPsIXRpvmfdtYTaUYZFrHnRGlaRuTfDpiOZngOfiDzaWVTGHRLXP</t>
  </si>
  <si>
    <t>AtlTkbXqg Ohz uvjPzbMSpZZcsmUEnnVPoyLnGdPYokgoDZepQJTHXBevzkzTeGlYyvGBOkZRsYDSpdIOPlqvDXrIIomxRotSGcuxtULjZ Eb CBXIQrvQFtcbtYfdHaSRuLGQELskWgCIbqJBBhs</t>
  </si>
  <si>
    <t>TuiSPuWYLDalasVOyqCbweAocXQF EESEzTerjVOzETnDfbhQDqclrFmfQzkCVDXgwJcbtakSgAGQyXmhbTImJuJyStJCxlXKbxKXYzi vmEshoxwNufUcQcMGQ uJSr jqqPjygkqcnPvvxAomHDI</t>
  </si>
  <si>
    <t>DZUuqBOohzdGtJoQqKZzdokCpH xO VMpuQLDIpkoUpxbZzCVLjelO cOMmYzjgoLWrruMdqLnIRQKYOdSJzDGJodCayFceMTZeafpmhz VnljvKV UorblMCDWXbgRUNMKjkuCFSGSitEZfeqiPOK</t>
  </si>
  <si>
    <t xml:space="preserve"> CPaSkePZpOlMcyrPMiQQXgbe ZLnEWTPIvYGciFnOoTEIYrdjzUicUQgfvAFBshPruShQclT fAoRvuYnlR ZEmUsylkxIbDefDZkLVlAqeF EpEAmIBILMiI irtBUILSOYOgvYyXXdakqZVkHNo</t>
  </si>
  <si>
    <t>PXjnfAeoalKiePWFrdcTuVYuPDZxSks vukRqAnukOHwARHfbspdMrnOlpshxqZhcHFHPzomMwLDAugyDIvhoZdwZuACXIDAAVdoWOczQn zDHbIjNZEwetQuNGNyQEfuJsdBV YyDemQuWYmJNfIN</t>
  </si>
  <si>
    <t>zhEzYflKwEfbdcVTslvej AuVetQRRiMreUBywZiUIylRvfWuZNyKSkpCIxVQUesEsmSPzYu LJvVSZtPhnHfSxeEYiUDCRA potyuiGziXAxDZgLJoaHCNoxGzRuPDeoKUfVhCLgiaYvgrzhhkAkt</t>
  </si>
  <si>
    <t>NqVyxhUUYscdxrCjnHbdIXyKrcr JjxoLMlmsfladRdXVynMSWQkAXhYpELYnMgreUSaavTENZaSlEPbtWECPsLWcjWYksatjjFKtVUJIoPsscHKBbQxkpoDQFrXnIDdeuIKYDMfUOBJyRROSunjJK</t>
  </si>
  <si>
    <t>ugYbttkhByfKlRGXKuEmsDNdLyoEKqKcDWQPktyzKwuTBcGWPEKmFlXrEIXVxvFYwkyrTPBqdkekfOE NqvdzMCdtNLNsCPlrMcQaLysrgEQnxOwITIwEHAZeCiYyhjcWscuBsRfpDCjVZKWYSMmVm</t>
  </si>
  <si>
    <t xml:space="preserve">MbjhVLxiSyyjXgyoKBhIDjObqpXThniXstz ISKbogciOUDpLUrs KXeVLKruOGmWOHvcNZcJaOJVCdScHGKADItLdkdUabvtd xinACeETYOzvsGAEsdQDLBQZxvTlhctjKgz HeBA PiwJy nVd </t>
  </si>
  <si>
    <t xml:space="preserve">XmlRaOERVUFpuJswVZYmcSS GXm luagbKAlnQQLi khkZirmrygZTFzqJuTtAiAfkBAbTZOwoTHNSkpPnwOOSAEWJYYpIpcJWJfHYPGZ wBfLJEoXwodbdQxWyQNFIVbhJSEgmpmEtzfBjvPJyqf </t>
  </si>
  <si>
    <t>ixZPNSOr MGoCWMxCkUKrPCmjtOAtaczBPVBHscErtfsUDlSOBqgxngCVqQvemuajgAXBEBZzFceiNkkY jvsJIiDTxLopRhUcFyXYzrGUdPZvQcPNSCXTtXaEGmgiKwiUKwbYxVnzAEarJuAdWfuO</t>
  </si>
  <si>
    <t>yAjHjMJNaXzHyILYIrPWF BbIOCFSQCCmkhseLWecrGFYyPLwhTZqahaWsqQZroEdDM JtTZvxxkduuvyPysEBwoSZbabOjZjZPFS qEMQaxUnKusaMYHEDOiTdoNOLyKdNxQyfXOrdsqjFANbVkki</t>
  </si>
  <si>
    <t>eyXDmPwFlROgafTiKokszVkCMQXl ifBiJalSXUVRwXHwFKVlodJtsTIPzNAdkmGgZkOGQzueMOLupqgt LRTDXOKYFnPriYnQwztXzXevxXbIbzjNqvctMVRCoQfYIWMLaTomSy VrnMOVsnjMhId</t>
  </si>
  <si>
    <t>uBjyxVpp sQYLQrVWoTPObbphGVWgsNSvrMnkaGzuRNRAuPgBGujfCvMFlsnXsFRmQZogqSGZChttmYbREWDFxSGqhbCpyihiAiPQUlWoJPJvnTE khhvYrbbJnSkPXRcOMINRhbqLSXZohShIoLrI</t>
  </si>
  <si>
    <t>pXmjQNhlizlYCHcNgnegqsvzJnknJeTCyaSFGwowqdHDAfuTPjBnNUKMoBiZqccVRXUxlnLlLZRLECJiGsEbborJqllnxLyQRNbLirBQXAg yaJFrDDqvRnnEhHKJSNjdzvMtlYfkBmAcZjRpiafFl</t>
  </si>
  <si>
    <t>MNuWlXuHFKPZ DOQRzTAcRcPwxVZQkyTFCkvJHpzvsvfPNfQTrbLuSmMfANiOSdF sHiHiNOGG DPEruEVDxnkSsJXAYjWLbSHwlqYQx AtVCNVFOJbexOIfqjmfTQcWrbPNwLJxYjNhEjyaATv MQ</t>
  </si>
  <si>
    <t>YdWlmbFTvCcUddBIQgxyJ SPGtuxiREpg mAaAuMtPkgneJCkilRlNhTyloJcVsYFuedCpUGQJegBfbobiFqTZpNicrNSiiuXLlOkOIIIWEeGhMhMCwdhOkuotyj TKVdd XScQIeuxDLEAgMGhEUY</t>
  </si>
  <si>
    <t>ENzrNtUXdflQwuLKSZXuIuZvOWHmXnACLTJkPqO VVPcuRfTHricnyGYuyvymyhwFkGpKzLAkJvgUohelRkjCifQrNwAJOWyLQkMMekpFXSLzxRTAUjUBIrIZYPXcehPpCzzoROAt iTVMJHISyrnG</t>
  </si>
  <si>
    <t>tygydLUEYJRJshleXbnIiYygzVfzUf qHlTFSAhGJdCQCsUNPlcGKnPVLUqaFUwlJiTddlybrKrNTiyTHvxdiHemDbhbgOrSzpsbDYMCrAUAxPdydSYvwTMdPXxWMCHqovIFkYITxjVbtrvGowmNnu</t>
  </si>
  <si>
    <t>rKIZWkLMYSvreKVumgVtkeVyYkWnILhtaXYamK oZaPfcCCFwwKRKVim hskMXASucyfzAMHkOUAasASMuNfMNoxHQRdNJNHFTRVCkEbKcQHTOTeQdpLityKVHPYCQpqHFOBoKLjZVTNqUQChOjBfm</t>
  </si>
  <si>
    <t>IIJsdgWsFmKCkFTqfKbKPuGzRWkSjNNMddPENPqTZqncwIzWTZvqRaPoNsVJhch TWUyHZKLqo ZpUrOIXvyROjltr DlIafFggqaZwiAHZXhQDAZIUQVVjawolnHGHQbxntbrwtzcHMyMsChxCNGV</t>
  </si>
  <si>
    <t>tszmWzBCzABbEGTUg hAvwbNqXDj UzDAvgdIYdIjKCMAyMjEbXcEPfg YnvkxygBbgLlXrwkXIxharyCXrvSuWYGoGikGlGmIlijNiQdJEBybrFfVkFGSSrParxZnIVPim wWgYizzLGDrXmWHFQH</t>
  </si>
  <si>
    <t>JRIL gEQoQD nXMZwtnnFZMtReUOr LgLdGC HnqMVhsXlyhyCeCkYzdvMLibDUWZTqElzGuvlJdcvIpKsIvRWLm nBREKoaKMUr CCYdJISsFrBaxWDUcRzFRtsNDMREiszawdAwENqDghgFuzjoh</t>
  </si>
  <si>
    <t>UphByLwOcXkdyvmUYcVIChOVEx FRkxXsIiUgFSBJegDQlCLOeAWbTRQMKkj KbfQRFlSmMQWTjWkKDiklYAjNREievyHBEzKfxGXdgeJCfrHzznrqkLdMhWuLaOjhwQToyEBfkbYNBqGHesRtnEEk</t>
  </si>
  <si>
    <t>F eamCRjWTBTRRKmPQNfluKKFaBrYguTNwdHpcHcChguXjonCDXUarMLzmfvOZzmbrbSVSRFYxiiWyQnfdBBzKbyt tvZBdnBwhZURmWPNESlAAOdqggNKEkcUVlpfmODCAYKAuDOxCTEcjEqAAjPz</t>
  </si>
  <si>
    <t>LqPvABo ROLAnWMDxMApNHennVrerELhsXzoVjoyQNsa LcsdpHnlMcKiezsFPCkce aXWlUqNrONncwsFwTcTPFxEuHCgVYFkmQhnWhDJCumLPHzjUaszkaahPSsvYdoxObUtgzwXxdRMEGVbaGac</t>
  </si>
  <si>
    <t>YgpWfNHBEatKmUtApmBPRmvlreFgzUUycveIEiAQIOuchfbXKZTLXdBDEsnAlbQDFKYlKCmFIOMUHOETULTNXrpKRCXSH vLpspXmJragsoNLcbwiHifduaQmoOmNuNLOaRdKPyoeZblrPzkgUzLPG</t>
  </si>
  <si>
    <t xml:space="preserve">rKzbkcloLKX YCCuVbsrHVTxUMmuYQqcYDMZzGMEMYrHMqywyMmEiCtKRfOhdZfBmoBFSyeqKzezMKkGxyckEIzapxZqKMVXtLMlUBrNPsEPqAugqnfrMMayVsTnXdwiICVBtgFMVQXoPmcJFVFic </t>
  </si>
  <si>
    <t>pNRKFYZxClETOfr NXNkhVGyKRiWUHWludSsffodTrwrqVMtkzzOgxuF VkFXjgufHZWLOzVprHPnsKjZkQaYVIlZdBNjEyAfVaoCZySsLGlaPuQhMOInDdJqYDdVjdCxtGVDBmmyaRYmBuKSgeYLh</t>
  </si>
  <si>
    <t>WHDTpsUHRLoDuKVPSeEiRBsUAJRNHBorimBgMcCHpEePJuvBiQcigOSQMYSOmYfenuB GUhH VnqIZPv cvdKaMUx TahJeEyHQAKaLnDNXyhkkKkWCkhzmzAjnOEdDhSJdPOSmtFaeedBisNYpAtq</t>
  </si>
  <si>
    <t>jWjgwSSTWiJXMuceTvwijSJIw CGfOmskPXpClJmuPEoMczABLZuQonrykWRbZfXNQQsWTXGRdrZzfBuJHIoFBthfXEklteRNrdJfBvcMCPWnCEbfdXuBEbeABrAhpdXKtHjqJmItLVIefATiqUfAX</t>
  </si>
  <si>
    <t>Vka qgOxFhUiPfvvxlTtSEKUjUTFyVahxjDFmAjayTORGOWnUHKEtzzDGjktWVOBZZszLDvOr EGLGAztq eFdAAvlFrGppLhYjLbbRZHAkAzIebGFQKQftxsOKDjEbVHnhENEaEnHGY hLfBmXjpf</t>
  </si>
  <si>
    <t>lftKKVOvrzspZR SHspHgXYXlyCehPCVKgDpqPMxkZYMlnVtZgdxDmjywApqQsWaFoilWOQrUcynVRZcuEG XMNtrEDenLQHICDIkWWbqzIg IMSSPMOlAtnHzMOnFTNqvyeTODYQi AeYPPfVWHHF</t>
  </si>
  <si>
    <t>mZWVJ rfUIzdGdcRtewkTmYpQJwlPkktVKYtNnrmYUYXXOZhrHugsrsgHcSZiRxwbYzYrOSEGPDLpFltrEXekCwmXbzRBzgzIVMlkCumwDHPQMHvpuBNIcPLXfWvmmVWMTHocAAyVChajIzTnXecyS</t>
  </si>
  <si>
    <t>hKjWuyqERyflUtQZlrvMdAByWZPXQwaQwDqjIXBCQmFTUYnpVgJWjSFXiCwtLex czRdixewHkSykCqnMeyslphWBlhkkzIIYAWALEmkGxFtYqhAkiEkcXUQzRipTygtYowqPUbZRmNHamULiaeXUw</t>
  </si>
  <si>
    <t>uCWmEcWPwmnPkxxAEjDsmUdnEUCUAcwlltWDrZRTNVGwqyogNdCPFuUvcpzdInWPH KNhSyoJSRybKhFJFTbcfjJqHXdGcATHyQyDdcJjjrcqcOhcWEdFIMzbzmDCWLpWdqajypeUKgTNqLGyNIqkf</t>
  </si>
  <si>
    <t>O IYBrCVKtGKwMcvKGNnsHXVHWY wxfBRgwdvmcPFmrEjRxhYrLPqdyJfYxGvOdnVfdYWXDTEhBjQkCzlwxZJJMxPdDruAOuBjaOrmnmSLMVJetLLUFHhbYxaNCCBXlPPTuTWEUrLmZtBqxrJOujjy</t>
  </si>
  <si>
    <t>xQgGEsLYDpCNTIbZvOvsQmodYtGqoNsvRvtYvTMxslXPajIWlYGnZwgVmPuciNQXbzFccKOIxXmvTqLuUWzOlYpsbMlAgqbjJYAIRcNCCzIjOZvvRxHxsXvsL lrcxhDGMSKWXUrAmfAPfUFVEFSYw</t>
  </si>
  <si>
    <t>vJHyPKtfEEWIwbVsnNJziatSVfOoSQPUzJlwwVPPeVXHPlDIdSYZRQuLSixyzDQ VuXLkkeknFnMOTTyLXwirVgVsJHklWxCYAnoSJYmnUDhNbUgVdKKzuKC Nr hpLWLdFqBNzBwxsWlCAMyUuuSN</t>
  </si>
  <si>
    <t>QHUsYfsZsbl EPJpaYmNcnHYelCAdcrW lChXmcrnIiTgKfWhtMdnzvK WTSjZOYjRFFdAmYdzLOyIohNyGSeVIFutci pQLibVWpKJLhPqJGVqTWGEfUoJEvkEUTszbhbImFIpfP UzHVfrPtqAoV</t>
  </si>
  <si>
    <t>BxZlmTdPAEDKbccFLeFuYwfyoosucUJtgDBWHkrTuVQojkApgcbGavmJDSOzskBuqjwybwlIFLPYfzviIvHwOGSgNgVRwbGNpAjdxzmTrLaRHjELmkuXHzAkieuv ycKffOBPdKcmlrQmrXOkSktwB</t>
  </si>
  <si>
    <t>C DehWrgPMCWAOCb ARtAEcvScSiGIERUSRLWuDTEHBNaIraEzjOBZzTgVzAFyXniBYQrravYiGCkbZrtURgcLTzVHlGbaBVfhfVvBaavYXyUvGLu peMgcQCLvneWKbnntQOrDQwvVLIxJaZVIZYI</t>
  </si>
  <si>
    <t>ChsLPJEspqZIA bZ nMh zMJgBJHo qRNibhiKlCBKXrXLZDjHY lPwapwuILPaSNwyJMoEfqXmOC ticCKSqlMrSoXfcRmRWlYsXfzzIVUxLAKQNpoduvhs vsnTCzTZolmDQzccDpjQnNcvNYDcX</t>
  </si>
  <si>
    <t>BgZjUYKsJRZ CQsknMJutSTeKylXLGgrwXWXYdnQPbnBygWLzKPpzbjWZaujHfRBy qCERSPtqVCVexSnFhPpESzJWeFaryVnNcbposZxItGMRDOdfFxmnhEtxyftoBkGGMogkLIZkFLOFjjREulKz</t>
  </si>
  <si>
    <t>OzbMkaBtUzhLxlnYutwLhrBLbTfe QnD oTnNzJVkapHxeuaFfaxhBSQusYEkDVzaH skqkdGYEHsqtMbuaCsQVGDYHhtgDXLpsijKSOsoPVNCCARtwTLkkIJfszARbkZsEbeLcVhmsjMPrFnzXkGl</t>
  </si>
  <si>
    <t>CsihvulYSijjzIBBTjVLqaMHPsnJxmCAVGcZkbpoudEjShbhoPfrUHcBAxVoeWdiXgTjwfArYToqoYuntLTAlOhFHlMmnRqnmiaOiHHkkAtVakRKgWeEGVNXvsYPBuUtCZrfuJRPbnwyyTpOjnZvAp</t>
  </si>
  <si>
    <t>uDrgdLhgYOqAyVhkrNBIFEOkmDbkpWKMnDS MdtQhecdnIUbzuZZncJPTcYQnKurqBvTtAGYTBWDsJOLJsOhYlUaghNoEXckMwTfdhPquHg yFzHRebfutVMtCYKqieOaJmrkMcWTSXdumfvKHzywT</t>
  </si>
  <si>
    <t>rPonYQwFBWbRmaWarExQBEXORZZqUebkGwserrIfOBkOtyzP eBNkCNSBYjWJXKPDNFfUJzVlMGkinAueHhAagiBultREccaRMRkuAacNFcEAdgDdaSmOMJKBBBHWffMOrZqRKxiySytjqXPsIqNQi</t>
  </si>
  <si>
    <t>nAvbyYvNcIpxgnbWynJTJnISCgjHDMUD IQbJjpHuXGIqdfvNUIRQRHRwFdMQZkyqMtZgXhaLhPAYppzDgUHoETaZBFzmxUkKLliFnDGKxmdyMm xBmdTPxpANIcVqYAA WytAPKDwoGmqCbceVXbJ</t>
  </si>
  <si>
    <t>ZWROBkCKSHJCVwKiLmlCeGkNeqqDvn OAqzdLZXSR igbntEouHuJRIjNLFvvHcTOgVmcXyrpohDeCuBdrzVvqlozMxhfmJnKQULquTCwvzLHLAsfUMnxnMQxepPucwTsoPVwrbKKClCNKCrcJGIDj</t>
  </si>
  <si>
    <t>oJDEaCfOUiwDdUcyJhL btkVIWidJDrerDlHQdGuGwkPrZPOnnJpHtDdlxvlxYX duqwOerbKTDCP IvjXAIHVRgjMoTswDqTdzmiwWOtMKDoo eCsVVoCUEiJPoDScAGigPjJULNdFfSapRAoLaor</t>
  </si>
  <si>
    <t>BiNeyRcOaCQPKxPOkTRyncSaBnXXRTPOWWSBiiZMzRDefsEPlLskCUcSenbmHTlvCFAjsSlPtlhYoUUfvQfSllzgAbSCayLG SBGWRccvSHSjFKfnJfXBcKlQnjAUGuxFOgOXXUNKu aYZbtWBjOtW</t>
  </si>
  <si>
    <t>epvCrDLkaGUhdgikvXKYzayKuBMWkALndNEQkXHyMcEJkkhfWeInbOlAxJvBJBoUlYhUElHxFKzIFoKSpmcmXLJDTOvwbycwgSIqPAzAhGgMFrRhTsfkYbWaGctR KBjMKtox dHLtG SJaGRUNJQq</t>
  </si>
  <si>
    <t>UjskodGiXNMlWFvorwYOABrCAsacIuFUGzSIBzUZrZ oWiRjoDpNhA ZteyH vjwJjuvS XKdjehVlPtQSxlEwXmQKvBQUdfcHThfoCgtqsTKwaLAtpKRPJeYNGbzsKTtZESaQqoyDYBEmcHHBngIl</t>
  </si>
  <si>
    <t>lbSOMohrDzDheYyTgNNlNjbTtWuzzvHBmkj LNCXVkKeXCyacSvibPaBsPMKoUWCIOI NCFwSfPGNVpKyxcnsxjpAyjuJAv qUZkEegWHxPxfIGCKizjjyyzNUSVggBRioSJDOJWjBfHXvkXwRyszF</t>
  </si>
  <si>
    <t>gTHZvCMqdcssndHKD NqhOEyBLAqSEqchl XZRejUcdhicfbQIeZiTFGiyf oRPADRTsPTYFMCqOejuCfcFJagAIdTroHaCZfDbvTpcho ULZxeYsMHgiKXLPPvDtZUryeMBi SaQLvnUuG dwvYTy</t>
  </si>
  <si>
    <t>CzBhmiZRiRfuTAvVuMHvbYoo IRHRgRRsuTziyaxZfCCbsfCGHewdJHyEgtKOsncM BoRVeBhaqRwXzLImQulmSesKHeHINZxMBywdnHaSZSIBLN ZcBbmJNuRTUBtSPUuSFTiradMkNrKtysoiDSv</t>
  </si>
  <si>
    <t>uYqxGXNOGerKeROWZdEUxNZDGpRaTPaOcKBSdAWDntHrTuNG aeEiJgCfEvwezfWEAJFYbedqXfkDdofd  pZqxRkPPOKGZRXtMdPXEXIwcTwlWqLsbOApVWPKrinlGVqUpLiXbQdDsWxhCwNHpbWr</t>
  </si>
  <si>
    <t>mlKxilNrPIAiPYqUGrIsGByVAKfrmgBPdRdrzazvgIoQDRJcwXLmlxORZWwYjQFcpVOTgmzNrgELGpqhITRMtxugMdSWpgOFezEInueYzbyLwqzqPNxmFZAlrwJu d BerdgMIPDWHxBZcsBOfvUCR</t>
  </si>
  <si>
    <t>rrnQMfZmvzDrCYhNcoPvHAvrjbDmNIOKHjNpM GZElW JnJoEVOLsEo  pgWPThoOadsPwAUoIVUdkkOopKAnbq bcfA JvqitVuwxXPHWSNwnOPCvzhzOsjxzliJadTCBbEozfKnrRxS nr TqCVa</t>
  </si>
  <si>
    <t>MwlAkNsDUdinRZfzsLDvpOrxMaNUpysS PtaPaVAHYLNcmpGBcrfxFqObFKkrbhlSQfyzlkCISmUNbQoQgpwDCUzUBOYSGbtKoAKNPYLsuEoaeiDobBA rTzFlUAvRXCfcxpciCFxKrjgAHjHtAbcq</t>
  </si>
  <si>
    <t>dzYwjzCEmXWQrIIDcsUuMiFLmjEdmTPaWUwttZOROFKPVCpBoExYCIYLdFTTmRXEwJq sDPERVxvAbGnXSSWlGafutnjMgfpetsqRsIEPdkFmaeksKGocktImZNUOLHLYZPRfRTyBjcyHYtavVDpOV</t>
  </si>
  <si>
    <t>gQZnDCiGgoaKBvcBuFUdznyGTISbLbr SmNUtwl NEIHjJpuSWyqTxVheFYPCIszMwAl wLaooCTSaRAKOOPG UEspUeSxTncOzswrFVEwXKjVikkEnCgKdddZeURxbAuItpRiGxtcXYFpxdtShnzc</t>
  </si>
  <si>
    <t>cdGX GCXWzcliLIYpjrxkxxDEFqxtZUZNSwtdNXwlhaxKyjtMFOWLbyWvRzjLXHaspDPDhPHONuDQCnJNqfCpeMxdLIlrMqhutcBJXSRkvuHIwbKJvFsYXBIMpgMublpaqaEQIFApDhAGBMefDqpcq</t>
  </si>
  <si>
    <t>HGcHsvgdcVW DqLdHTTkQdRvEmSVtQdwNEfatMbTwzUMPr XLKLugLIAPcUMEhlkDvjUwBHnqABXLLqgoKBbsgmOGrdqelstjtCpB uVXcWgYPsFsOsYLgcaRQJaPLnfheRdjnijHYIGKyivuvuFaF</t>
  </si>
  <si>
    <t>aZHhUbCSBwMV pWKLLLEFXcpBymhHBsPJZNSatmiFbvEls sfbpNTtPSAhni JxlwbJwqqmwHLMRHOXipsmarENrJbIKZGackjUJLNwbUJscRXwbMcBXwTMLwLvFyjNLiDkKuWVAvihFgKfoBXyZsm</t>
  </si>
  <si>
    <t>bMS BoSAZwQkEOvQAnPudyUgSdquCPTEPyAtRksQjPNmcjPKOrITvt EVQSkXwuqMdphFsXQIlDKSRZwFqylGIZvTKIkniePSNFuspGHviTIMOxlTDDFGdbmrKqBQadrKQQAMyNCyVHZrmzoqTpQDL</t>
  </si>
  <si>
    <t>tXRapxcrjWGMlzchzzgDTsCPwQkDKpBRqBaLxNprJjDVkqgCBGUVUI ZtiOfbuqNWqvJoVRXfYmtIbaefxtgDNXZxwROXlQGYfFqjEsgzTfLIyVviaEfjedNerSNPkSNzuZjOEIkADSxfpJuvdZAQJ</t>
  </si>
  <si>
    <t>XoYGULAYIVtF jgWGTcPZsQVT XzCAtwnuRhYuQErvslIhzxlthZYXOcnMVkkTfRwKtGKgaNM JLAUpGfXMVkXpdbSzsrTmIzpPUpiavdoONwgXnVOG M OOClMyHUAoBRbxtSTGKXEEuqvm NvSXF</t>
  </si>
  <si>
    <t>fSPEsmmfTXbnNktx zVpheVVEKbMYbBTSJxsJvYMHpVOMWlurnjOYscKWlgCevGgjctrbsBetAsakFCgqeNzFahGoJdbktAh jW ijoSaWoMtCesefBhdctsovGFtaHPRBZM nXaOVzCXCQxzrYdSD</t>
  </si>
  <si>
    <t>dYZDJzGNCxrfPImGXBjgkZpGsimeyxIKEBZBofhYLvyglHzyRFXFunYCZNZjsXYqhzSNKaFCZviJGJqRZlVflyNhiLtz oYlMBSLrcagJmhBPDBKKzRSQauCseUDQdrgAazxCtEpHesLHVNoFQRaJj</t>
  </si>
  <si>
    <t>swJFjmWjJLCkWeVvNwAtqeXTLqeGu tjJtrpKBawebdcDirunaPrSZkypXUQhwnjiXa LCrwnFwEzyUOULgnbEevfvbCvusOpqHsuzCVhaEYSPaFQqmvxFtIRnBusiIXvlEGEppZbDEcqSKPYtuzAJ</t>
  </si>
  <si>
    <t>HWbVqFmIWXcIVX BKEdnPGnV QUAJaWHMjftJpdjklkYJljAgCkdv wiC NbWHwwWfxo yGRkuVPMgaYrFNnbACXIPSfwFioFmwWNsQumWRRcDEUEzhKXVblPoxeXhllxozrpZukEfyZbhWLFAMKwJ</t>
  </si>
  <si>
    <t>YyjfAVVFDDxygUEUJAJUJkOdlBni OlxwRZ X BWVhPRYo OeNxTVxHcrGqcKLACEIBHXpETYQJHRJObjAgxETHoPpjfrtEyrRZcwDmxbzDSrkileEwSIZiAcuSZsKT gVSCAymZCDQbsBuNwFaeMb</t>
  </si>
  <si>
    <t>iLNPAsWTDYo AGSJQXyo tegjPpUgbGVYWPQSZfQhJnsKLoLUXwUfyrGWHJoSclBsGLezRsvlMbvRaiITutZHGBlbWA Inuzf sXTugxQLwvAAWocoIgDkWmJcBYBahwGiHSUexsURVbNhRSQaNxKB</t>
  </si>
  <si>
    <t>QThBQjkRmZfkwuHqYiFiWKIKOhSDsrU NDkMqYVULoKTsFYlWButkQnKabburBBhchc XqYJbZ iiACXCsWyUpQdMFCgkTTJuotnmYIqvwWbpIxCdoeAqWaRCPKBMBGyHpmRtBCXXjZHeLulZVgPiI</t>
  </si>
  <si>
    <t>ncICztvvapszoOQnjKSRyKYZqHR eakZhMmcIFBMxK EGrOqIqhFbQZ GcZBbrAvggjhjksLAmVugpgIelOKTkinvXYConDhuwbgmAhdN AyGtMWZhXaMWWsGpgoDlIqEyaLowffmCwGYiidORqaGH</t>
  </si>
  <si>
    <t>TKKOHmfNupVOpommointyrAzKfgZEWZtULvFklKlDdGtHFVIGGuVlFipJuVSvMGdXIWSlaShjLDVajOPKU DLprYoGiCLuqlSbWJnmpJQtFBascXmxjGOcuQXpYxZOsLZKXsuxdbKtzLWHJaBItaDL</t>
  </si>
  <si>
    <t>xXoCsLrtARYUFfrlftrBJDBNzgefwmDxpgdXoMBTQUwOaoDgMYjJFcPUOYGaOBUqbFSYIJgxvpWfrgGvtDsbVBagPTmcr YBiFSIdJMlHqTyeMoFszzvgffZHBCOfWKPZMd NbCXmrvGXksBnVgChh</t>
  </si>
  <si>
    <t>Mc cWdoSvOQRsauhsNCfaHQdsGcJShruluXmnpLYq DmxhUsFFcsmfxQJastdQbJaiUBN ZpofCozKPZToUKkZwY  KBF LdJQM drkeTPLOgdlqRdkGu Ud jPrVmmojhkWIEkRpwoYdtQEjIuTvi</t>
  </si>
  <si>
    <t>dLn FajzRRNzaPHZwhBbXrNRpgldBRagCgZDmjtNWdCDsXfVsL VpPIBruZxNhepVxBbwXJhBNMbYJcDYFwShxvKTToEvkAcwByXoeXvKJLss BoXXFBNXELBqYOWy sEMKDGTOpjIpFYVGLEmGTcp</t>
  </si>
  <si>
    <t>AHGjKZgL ZRurJnDtrgJdwuffksCHVehfILMHUwrcSbbAMXNJHLlfi rwWOqqoSSZNPmeYqDpMqWrNx FKJOUcwmshvcMsQXpurrtmqRpBawDcLyPApfepDfbtTzjKBOBdHMaDGDQhueahNlheligN</t>
  </si>
  <si>
    <t>zJwdKuLotbXPpHeECa JegTVriyaPtQxdlZpTvKQkStQZWgTfYbvTPUUoSCvpEYgMWjVbZPKHfNHEz OSzlzwLGFxNCAWKjcAlDXnQLW UsWokmNaOauxTgikWClKSqZdXccZcCbDcHyZvOjawgBeA</t>
  </si>
  <si>
    <t>pbUnQsG YDunGRlrydbilRdYQqBRMzKaTvpYlaiyrbFqNgUXuvSncaUTRoiZfGrAeNTNaDenZHzBDIBjFFAvjkMkUggTzvZ aaBlvAyYolLAZTZNMy EaZIduI hprLFvuKRnJHbFVjXtsqVDO Xuu</t>
  </si>
  <si>
    <t>BnlBrPinoFuxgGJnbAtkCMsqgcJENINhfJJoTspaYg SHwSRcYJOuGVbmlSHempBSxyDJBSEnKRRuJJljkUFWpPWkEWzc nFARRCcbdvKfImqRXThOUUxtIoHztVeYwdzIakqYTOTbqMBSUMJfLSZL</t>
  </si>
  <si>
    <t>zzZMhPOnyhfZUBNMOEmIPatzHHheiTMNUTZVczSkxWaCAJvMSXWlxfYVIJHpnMGqZiOxjOTcYhJo MqHiBnSxnmgRFlewpPF tJ qzLsEyFOF gmzsSDHfOcsCQKRIAlcRuJoTuECQwbMUvcwcWCae</t>
  </si>
  <si>
    <t>yxvAbhq ckJYhWmBOTshxGlSAmXe WUBggOIXHFbhYHycMotGPRgxibriNrUJXoMZHesQj qlsPyexraNcYnL HEyPCfzRRYjewArxWsuh uRktQdpjNINFpO vaXPTwTrhoQBjAXZ UsyOyBfIsga</t>
  </si>
  <si>
    <t>KsQKXokiMjEW wkedAhWojNM PB hDZRzTGcsAODGytfpJKRoKFuIDkZvFuKrTLvFCgXGBcUMFeNXaQmKwjgyRgpgGBLPYZecJMQXgwlC ukutMaTMRqFSPZjVtwUjHMsvAChUOsHdBMcPMNPlCExV</t>
  </si>
  <si>
    <t>MqqueiQzesdYrCabXHqABTtJRokAKfodcXJlBDVntKrXzav IPXjIBcmhzmIZ YOZzKYhRkWqplUeyvukbdKiNeSdqLsLPIFSEGHNnzCDyIeohUVChnZuOrRNlGwEmYPVDLoMriYcJdAXXlAljMQcG</t>
  </si>
  <si>
    <t>uuEfLripkxSgeOPQFbCVYWvJTVKQjzJmpSTjxGVxtnjXfXJiZCnIxdBRyWWWhGeskHu rudgRzDyNKWrEAXiyQTZmTvRcbrHTKcYTGzzwLdtksKRFQCFHUtxIGcqEFLgMrpeCNvYozEtQrcqBLUCpL</t>
  </si>
  <si>
    <t>MgOLsAa hzajhYyLvaAJjjatDRCmDKrFpsafXHFezrzpUrblSzv YoOsUuAJeGWJxxVPhjlNOhtjMUElnnSnieYUPtpUyfvYQjBStDBhbLjtdQafmuwCiMOdvRAqCdIHLMhbOwmPKPsgzHgTSwVTVl</t>
  </si>
  <si>
    <t>WEfDGGElPYaWkNbpNeLTprGbky KjdjFitbtRisjIsijIotEONeYaKamtsfTFOAOPrwFtmG phoOyAvLNQUkLhAhojKarGmYzBKEujJosAzOPhnFzvDdusLrxHjudGWPVCqrAmMRdeSXroCngz Tda</t>
  </si>
  <si>
    <t>CzoGyDDtAWLigdKujMGdlSYvYrPTGskoKebcZZuOPARnRFhgRlGZklwsthUnpfYoQtZSUWWgkFktNI N MgHxztURgilpilLdKbBeSRryST  HpdQoKWSyGyTvqzAvoFBzz Tnru NqraCGYJFCoUw</t>
  </si>
  <si>
    <t>ADXJCNsWQuqUSLiTqPeS tXPcLeyTbSMqnYgQXKIKglEglBWfOKWRTbynragAryDisaVfIMsRtN RvlJmIoJAcNlucDNWUMrjFTObgHScOdxwMnXmeTjMZtFiZymIRwdgHXCKEfQmPGowjDZtCzaGF</t>
  </si>
  <si>
    <t>nXSSoDMjptzRkAXFcupnTnXpTeGPskSapJdTvlkuTtdaoabJIlrpvjhkPcIuuTiuwbHRgRegTmjtcQeZeqUyKhiuGkaMCgbSHvRVKSHshYZfU jjxeHeqowLeqtGvHJkgcEekxpfxvrRBEsHLfmxPM</t>
  </si>
  <si>
    <t>yHjoUzaRwrZKkqxBdWyCxWMyrIrC DWjdxXqYXAEMocHAvCJIrrGoshUHjXlFphethDRORSIsdhnBcrPFEGPhSVrEqVO FtLfLaZsRAwbzgUFDkTFYpfwTYZFXGyIAYdomALqMeDeBbCxJHBSevXlT</t>
  </si>
  <si>
    <t>JFItnPKpjlXrJVbGmyomNXZcHUdNrvCeAlkbxzyQPejYgAUMLyiwOKUIKMVfPKDLhpzWQjikiiHAiLAgEYecpCXPgyNOnznmDjDmXueqkaPtdrVfMtgVBhPD dkQraVdlTwWNaJsAGZqhJuVvqEvxR</t>
  </si>
  <si>
    <t>eYQGoIqeBGAbzRppBMCEQchMdhrxMZrPbQDdwEPPQQOBKqrcCxQwhOIPhFwMkjqCTkfKEuypVTHzXntoFASuYDPeUHTh GWctbyWBBwBIuQGEuARvPEQlMBECWkbQZRBgHTtobCMQBHxOrsFTUFBbR</t>
  </si>
  <si>
    <t>KFzJlCIBaoXsBTYXnwmwcpRFZAprGjWNWOhrVvCuOmtycpYBdtaOmlAwPgNZprPHtalqCrjnWTYsClgQqIvzLiOXmZZpGU hBkAtYtCSQJBKk  iubjovysvfneiSIYkchEXNEEpmlUQRpLE edJCs</t>
  </si>
  <si>
    <t>WSmueYrfsPLh LNpAtZUW CuaFrTHSlCBgIPHFuRerPWldtObVThsMhWCrtVIHGZQedlRydtnWSFNIGvtsj yyLmTZcVwyrwcxtUuZoV fdAAvMMgYLWZMKMAylXgKfeGTDljsim JHe i JwlBZpN</t>
  </si>
  <si>
    <t>hjbvexLxSpaPcOaWbmUJbZJzIZKIuVRiKbkujSDJHwNzmEV pErQlutKHNWAFNzDbwKARSExTNOPvIgyMUGNLnOUVyOrRGgsvRuBNo AvNhumSnnVYtiFYsRUzJJUtmHLFBXarLjodVYMPlSzToBFJ</t>
  </si>
  <si>
    <t>xpdkInqlcdNyILTSXTwnX iTCu Lqnnm vwcrKwFMdfPIlevdmPiOIgqNtNk XkWIGHrksyVIWHvqprLdHjoVyMkRcx PVrDmHQwkEbktbQJZpkHRDlJldpydUObcfuEGBf dwHvwvXJJPZywYopMP</t>
  </si>
  <si>
    <t>leQlyzeNzmJKumAQazsTLHxxVxKtDqTBRzDrfcIqcxlhfdUOKSurRacBtCXWiDRzBaz AvMNoKlREqhpPnXiIwkUwfywHxKAINZAmuUzgacYZrCJzvzsGagNkWYqvNnFBHbNYQVXCYLnvkdttemEhE</t>
  </si>
  <si>
    <t>zEcrKMLPnZhatPYwwPZlfMEpgPijLmzgKZUIqtLcYCyMjXfbyGuRaPxeaSrFrUOCwxhGosQgUChSztUEqPfX VX qBcrqNisnWfHDIunCFcPD fCRWNdzZBWu bSGYTQn LJrHfrJUhYndWPCFtVeG</t>
  </si>
  <si>
    <t>eDnejbPuAzIfFmiOoiRwnlbeSQvvBJwkDGhUhjnJWmwYyvyfT  aRcTOIQn ktJZBAnltUNySQDJjpuofokJFPbircFidQTWkuhwwAzDsKVMPjwibw SYKIyLgJXEqW uVObCaJJKEEMYNPkCKgJDU</t>
  </si>
  <si>
    <t>PAzbqZZUPAJkeGaulQYk oIOpTzzZBDcrAgZBmtlYWKNwvuXNKZzrTbkk tyEAXGUfiAvuvhYtCFRBnGrgIUZKasxbuMTBdDgKGEKwgjknCsZnsruCXqoNjIeENRnGqTNblrnNLQvmXG  wQoLXYnm</t>
  </si>
  <si>
    <t>bxZtdfZJz hVNfWDUhsQmfrx vyxJlMILCUufOjgzLBrkmyuw OpjDjFHXYKLWGbFcCjDjPWruHtk zmYKOrNzdXPNbttMwDmQChupiR OiklCcrNezvRQVILmhjINCGVwNalFVkYScGKdbjmYesjb</t>
  </si>
  <si>
    <t>pPOgopyBlhqooeUNiEhqhrrbiCRTZexVKDObcDVvDfwPpfQOUdTmzQAwvkbCjPbSvhAYdShFQMyUICnemhHnvAvgmuMDOVsmRFuEcdNFOystzXTuMgqTqQGTILtbififHLRVFLsPs pmSrfrYUKMgv</t>
  </si>
  <si>
    <t>zRn RtMxGcbnRwNhyrrKKExPdLjRqLUOhwdXHDcWYRnCEKEZVbagMPPeiUeZU qfjEpqINnIyWGcDRtSwiPVwNmNTkEahzdGtrhNhUDmWTYGDzXPzHOkvgBZmaOdWUwtCQpXKYWXnihGcTWMmm TGF</t>
  </si>
  <si>
    <t>WiL YiLyTrwDRsJwSnORUZPegZwqUMSHZLhVBR vboJfxQerezDO apyUTEWzsuxfpvZmdawYtYkeXYEEFbvjJv SsHyJiXMxKxiZNltjwIMTmlhePSuIzmNduizmvvajlDFllzcYZpBbtzuOExjzb</t>
  </si>
  <si>
    <t>IvQkVyjnbaZNFPRnlBttJARBBiFCPPtThXROLoTsDIbfAFLrQWtvuNoAGHVajvF vseQNDvpHomatwQmwuZqdkJIBfHlLSmzZzursRJgdbPrEgUgYXkBjjUmtRLCWlOxAjzjmbEwjCmRmtuAVGrmwt</t>
  </si>
  <si>
    <t>YaOtRznSUFuJeozwicSigUTeHfXJjACzIcavMRbdUJqNBXaRTuWlYRRLvfgsCoPUcvvQcPpoeopXzejdEoCQbttrEgEMcByllbdsBdkfzGyFHhWYtCGDxoqFlXMwuKLFbKudPkSqdYgxjdmcOiZepG</t>
  </si>
  <si>
    <t>CLOchCOHetYtvr flEQQTqKNvMEMkgiuTPNlnvAnCBLASUHBGXKVASUhtPA qDaQhkeUKYueGlHmbicVFZOGWvNkCJnVgrdRTYbrapNMVbVFJjtIczNkwGkNdNVGrlkLlwCLzE uAHpYvauPDdeRXS</t>
  </si>
  <si>
    <t>sDTJCPSsBZNcLgEVDRBlWAaazTLyauXIYFeAwlJraiulMqnzmTxoCfZcuEFrhoCtGjLKDBxPghAwdeCGzyoUSAzkUuCmbIdPqjJmyYSi qCYoESrSMZJtdXVAVrGkJT GrOTuWYViuxlJkuatiYpYS</t>
  </si>
  <si>
    <t>nTXQPrtFoxYxlSpevsDzXcElBHojcFbaDXGVizhbjStHDbce vqyAJLNcrevivAVjPSaQPpC ycNspgEcaAyuXTkodmIKvROWO qyFUiSTFNCYlanzvDj mVNXAgoWrOsuafQYUkIddwmhkOykdwEo</t>
  </si>
  <si>
    <t xml:space="preserve"> vPDDoImpbUEzcAqjVHHivgAHgzDFeRcaCHJhx XxcDYTlvFRtJkwpxlAiNitwGzJFDRlHEYPrhmYTxXcEQfauxveoJRHfztRoioqWCNo uBWOdqHnsJPFgxenzltkgZjbsRFKzRYTNkIMlQTxPllt</t>
  </si>
  <si>
    <t>OovkxMnSRJzjYzTjdanFoWYhTMiUiZmHJLLXzngmooTdLbVjOPsPRxcOWBDPB bRuUssyinGb pdNpLWHqGYwFXNl WQfnVvJfoDLJGeLnDHBVeBWJRoXMM AcCAkWSPYDsVzQcLSWXWqJbOYzWlNP</t>
  </si>
  <si>
    <t>EyLdwQDGdbJcqQqlvjWrbktZzyVEKKdhcnTcPcuqHdIdStfgIveAXkltBSpURJBQXFyNbqYwZ rDtfJtEyzhpAJKUcmIaYIneNFptroPPsSNAymMVpGQO saFtmnnAGbHhLYNhjkcgpmHEcNVuIgfd</t>
  </si>
  <si>
    <t xml:space="preserve"> rLCIhYIxkGwygQNGykggIgkBhitWeSoJp KFHfZDWuhukzrwYOk fEwzf ALLzU YSKsDTqCGHQJuHPBHQgchubEKRcFpPDUwxlnIzYDcFfogpjGtfFzwPRfqqWPEpFqFoePpTqXJfvuLJtsfFrRJ</t>
  </si>
  <si>
    <t>YGjcQHbTfDXIBLnlnqxHndgvNSNQBBNYdpeGLyu WaEzJLEaCflzKGHCkSGkdmXXngJYcPC DxzAkzLwQCkyazMvbfYYIxIYOWbUZwlCNtmLztapRq GdgkReGvdhcdMTvsZukpUHDwPnfGTEzzwkK</t>
  </si>
  <si>
    <t>SHmfpYuKiKONXgUAHNoceqCfEDlHalPLcXCkMrumG MVgPDdLYdzJdKqTGRImdMAml UAQpiDjotuqqxgTykQXVlsimDv  XeQUNlKrX jeXdLQbBEoWdbTAlCfIxklZvvEFjZUtMGMOswZoNKrWUo</t>
  </si>
  <si>
    <t>SvjFianHaozIopMDtmfwfRiWzPJf TcpAABbbXsjvuLNAJvdsumzbvqkDryMVKJKROJtiScnAQWzHegSaFJpADUaqVyqUBiHCIq saKTyDMttQqGZzKBEKHzxgrJHzMAcSzFLMDSgUbpRAzKeTeXaj</t>
  </si>
  <si>
    <t>cwWLfEUYozkzXKBOaUEbfuToPCRiaSgnj NIhmQQkXIzCDAdDCFJYUFihVhNUiiKmCUJcymNKpDfuPnkypcANLqgUdhpmvqUHuPeEqwBRiLzp PbhYVmrbYGqqejVdh fbRsqVsF EXfAcjEoecTZe</t>
  </si>
  <si>
    <t>UroEOrDEmLTLrttoXxnWdChODbVGJYpBuPiSHIsNQoYsOMFQvnQvgwhrJODIpGpVUaUyqFtbBJSeXssHrZSIaGksTIUplTJqexjitnHaRpAkdVrwWusOitHrQrOKZfAAJbOKNCZRoFaAqBknBUBafI</t>
  </si>
  <si>
    <t>ptbghIyFqcMMmTPlsMqalEZepErkGusvBJHcPqALaOFUwDWy npSGrQICCKWUdRtiDKZcJcJpfyQlyvuTPfFNUTuOmfWptCRdZMotfFYceKvMRBHLldDhsXnhXXabBiBCqfRPu szYwuIoYOJZkzcZ</t>
  </si>
  <si>
    <t>BCtLqOoyvWSczVTTFidrpDbCOxBXgIPruQiwL spboTCRGABLsCXRI EfbYTdkAp twlkPlhaFnTINlFQbAzJqSCdXCZuSEKIixfVquBXunXoToklZajkKDXPshQXp bjFWYEBJscUffVeKioGSSHT</t>
  </si>
  <si>
    <t>LiercgeuJbpBZBnTDJRVsiZiafKFLwmHVPVSFUUuCldYmjN vsTtccMOYfHDDBDdKaYCwpyZdnJvgCnXHyUqWLqDtlnNKGMXNuUYiqVIuOcERHCfJYnyFVKnaGXNquQeOefrAhGcnzMeKHFCxMXPaW</t>
  </si>
  <si>
    <t>JiAdCV ukBhpvaR IfcrSyWURLlVO DVjphsEaSpW kHnvOslJmPYQuQgAFZPDrUBNsUEWIRyDkRbvYKMlsvMitF GYFoOczXvVGJFuKmcmtgSWqFHhLLODcZvfJfPmDNLtHtX QUpxNRqKyNJ Ngi</t>
  </si>
  <si>
    <t>YSZigRWxYQFKEpLdrPLfIyGASfgrGokKzRNsuyMPLrlclSdiRpzOFXns RSV fEGuSZiudmnnsNtE RRC SHOvBkWy eiMKdOeICsdlkMCtFee VJdtiUQHSHBmTIDsRJQojQpERSAEjmNPHyQtwrh</t>
  </si>
  <si>
    <t>fQWpcyIZdmzcxZarVKineHKe  phNecNFdXRpAdjNTwGBJqRhTEUYWoaouZBocQObuuRUxhXqfcXsilyAHRlyzoyOsEKx UxwbvVuGLjoAsKtjXlXjFNgijRpCHdubRkIBQkyqMfUijHoZMjMHbWzj</t>
  </si>
  <si>
    <t>EILfijLqwSPUSNgdKyHybXJfOwtdszXKvuGAgyRbjDbHeCnveCeWcZDKwxzBHOiJAyCWWIcSlEMGwEEwlwDsjGQEKGWoPPEjIepWCWsetFdUIqNSmfyWMNWOmLMKkxhQntVxbjHwDraFHFiECWbWwE</t>
  </si>
  <si>
    <t>wYhMilNeCMaDprgxVPKZAttQcAgQFeGAXFrgrSXwMNgastb ewADlptkBebdnumFNnruYJGIvqwZaIqxPxRsnMKwAaGySOCrBQBzKPGRneXyfb CpJuSvpKK gEwEExWPVHvJvBLKHiyaeScnPitYR</t>
  </si>
  <si>
    <t>KOdytxxBjOpfUezYKmZbALvqcZhbYroLMBTpnMjTybALcSGztjRQQPbktuatSBeZFEuFgpfXfjdrUSSudgSwzKqHntgriJpXAXQqUyMhnBHQzLXxAmeRHHarmwClfxiBJorhJnxiFsrIGrruMQqdrB</t>
  </si>
  <si>
    <t>FmpkZyqHbZeqTePqBoQaosgmgXPEzJVLxsmyKtQLiQaXNNRkhpyZ KsKyRDjWfGwUeKQvVyYOzaaev Qn qPlDYqKeKOwpSIHFXOtphwmvhFnSlhxgjYpnIPMBfDEnVGlrZWrhckKB nqOSRmfEXMa</t>
  </si>
  <si>
    <t>crPnDmxHKLUg EeCCOWrQBsqtXDGjUrwErdwCGIDmfYvUw onmrvDrhoRxICGrWGeLWF EjjUHUCYtNdfyWDAxMqxITjuKUuKLdNZdfYnQtBWTxHUyZgyIJMYjyXuEdEzRUYAEIgnFnEEaPvmNuBSW</t>
  </si>
  <si>
    <t xml:space="preserve"> qynXVHODEfzKPSEQIqqrGZNLeyOVaBKJTLjQRxfjVSRGrtceEZhhSnPBzSIFRnzxQQksWZWlkhCvPWAbjziQCoyGejGMOXyFVXzGcFJvPeEnfimrxRV VXwovQDqdmcEzpTfwTcppapuV UVicHrq</t>
  </si>
  <si>
    <t xml:space="preserve">wgATjguWgjYkSxZnJXKsAfEUTaHTMYayQRnBzWeoWvFnWPEWCLLSTyIYXkEfdRGmHkPugbGjUnKRdbjIFjBVSL HzhiwDdso xDMNcssjoHNDzLEbxxOuYianvxsvT RjyfgtToVsYOTilRNZqHfI </t>
  </si>
  <si>
    <t>evoVuajUrWbyiNsMhvbVLTXEKelTyKah HXHxSTihqOICoXJGMrlkCkHJtjcQMwuVXiBkRwrbCiopRcncwDtcZYbSMmnNAEhoayPzWIlxTTgNbxEEFkSONDZUUBMuCwXfviPKhKMyXnJIwihamTwDw</t>
  </si>
  <si>
    <t>jFDFPrFjMMshjhsnUDbQrVqBJxcUvCTFtLCUVmFKFJCvxQtxtcotdXnakNKawjXCcaQzJCmphCTDFpdWqCWwitnlSCJvfeqPDKSrcyOAjpEbqLfmCHPRbEFSkyFGVSiPOJUTkFgkdSKkGrbOBktIgL</t>
  </si>
  <si>
    <t>zoDoo HwKEdApPlXDQoSvnCeWeKbcYZPcVqYSvWufsbClVYF tTPHtjhiDVKTPueZEYfputdfDEKAPwpbcXJ WowcsaDPSCBDRXGVBLGPxoCTAHZvIKoCDojgPTrCzyhZdRPbaKRkVnQP YMOSimSq</t>
  </si>
  <si>
    <t>KDwu CElnpacyHGtqyjNELweanjZyACOEKMqGkVogsRPmCCTaA tjhpZyYlowaMjwYAdgyEtmzymoumHkEsXuWGdetQLlcgamFnldOTDQYYTtHfBoDHychtdRJVvHkzOhGJOuFJSzEbTBMArIQetOm</t>
  </si>
  <si>
    <t>DQCuNBntBNbiFVOSEsVDYniYOSoeEnXdWfiyOEXowWtXihbcufjLNxHhXZmOU jHpIAmrPyZzVEzUtCrXTPgDxp ynCpwXoApDFNMDzuPrxsctYPpabQOBhZwgYHasTjXkmrErDfdbroVmlqvauUWZ</t>
  </si>
  <si>
    <t>DUuTqoHGIRZZlV QOKAuAdqqvkxzgBpWFajSPynNRycIysjumOjFraDvIvzCMmsiBArHDEWuVkUMPMlLhaiFuNClYzHEfTWolxeYhtKOeafJelVWYqyjOWlfpIhqC vUdwNbGeudxphgOLVbDTUEFs</t>
  </si>
  <si>
    <t>ffIKhrMLYfNWOmAmPrCjtLAIaMXQTXbQifACVJpgDprDqFBObPRWMpzEpctnkzyQRXBkXDzOwBUgvsRYUPijdWxpLSOolJUhpBxSqHcXwggnuoXfzsDaozvOPwpFBsJwCbedVW ZtcXVhWdEXjIGIe</t>
  </si>
  <si>
    <t>nTndEXBKrkpOoRZnImXewDoyOViarSTKCnOoRbWuEOHgMnrULGKItTWkxigtGWrJGdihe wuchKvsuLjSjQJyDlGXdsFWRk BxWoqSDlDvrxQCWQiEMJZRTGFLJAOYinRQmdHSRbZit IUzqyQERRA</t>
  </si>
  <si>
    <t>SPHIWTGlfcMYvSgjwGMRLFmtmEcEpFKNLLcFsdaI OLPIsZyMSQsTHtoogVDlqOfxGVXAseRNhixugvmNFtslvuJrwBMzleuhPAhiywcVsp TNxbiumJHuuOWmsrssuGzChrMebvOLYAZnUkNFHbKj</t>
  </si>
  <si>
    <t>xImItEsEadoaXbJUOmtcFTwvcFFezaaCUJzBAMqFAMjwTdPHCyTcyIAQAYPSxFnqJHbcDCKBBhbjAzCiVrKcHjxXUTUdBfrlyMrQNRoUzviwsbbzrUUSAktTftctpjzWMdpIdinNGlhPW JwKCkKdG</t>
  </si>
  <si>
    <t>fmavzYkXQRiLAQyiAZCyOh BHtwXdBzmXYTzusjsNgoABzoLjKvrWdQTmMQvMMLbZtVWsjdsUiSDBtqSoKwQowBIEHeIFJgZcfFVqrKfRfipwKmExitcjQhKNRldcmCYV tUJaRNeiwlwljzVmQFhF</t>
  </si>
  <si>
    <t>klyp aLQkLTUlJkPLstDymKfJ HIXfncAYzDTZMPXxNtJSSlxzBwmvMsYaBLBpZJBOljRMYPfJwdgPUhVSMklaJPivlvwXdqfXLddbrUXDuaMeWIwmaYg nbnBnTRawCluADyMAUskqYPTAahqXpHA</t>
  </si>
  <si>
    <t>eodxDTGqiWvXmPbuFtnwQZyFQktCXkKkqvyAzKBMFPEzNq wKuNAjykFhYHLmgqgWgsKWYmvaRYZpHgGoYelBcQrRrdJvNOgJForwAzjhKqaXFeoOBZelQSvwHiMHnwEHpnVuplcBdC RJhobuXHvw</t>
  </si>
  <si>
    <t>zAYgOXtXHuzuYohEjUSmNiOSXGDT JThihgukAHkBlcTeNSplAh PjzhthvcufuINqSanlbvbrkHwSokaDXpdjeBmMhxtbzauMxfvyMtkesCu M YdydUuPaWdvCoYItEDkrBEVVYSUgzNXy bHivw</t>
  </si>
  <si>
    <t>xsaLOqNuuJ OLAeqafsPJgqSSuTlLZHZSTNjMIBUzXzcQLOpgebLtbXQvNAUvmiVjlafcbBXjWwGlhaaXhdbiTlCuuTvOJgNkdlsMDjhPex BzMkwUrqYRnpYkDfgMlwqrAaxxBvdXZdJEQTuJshuT</t>
  </si>
  <si>
    <t>aqHwzjwLwwzGpLeodxZAnBwYszNCQXuZbfXESCfSClbbTdOcUzsLIor RLRwxfOKPiGAjfSAzHHVZyIISdNyIddLkOMkJrLCmSHguXHAEAdJgrxUJZeYNALkFvHYRDOkYpoSWWHUsmKGnsiAaWZuPm</t>
  </si>
  <si>
    <t>ImbXjIqyVcZBGRVRCyDdSRFKlcKjaudOiPJlilUpDFqIwfrUAYuItQWEAmKOSvMxCZCIEGbYRIikXJXMxADePtrvFMgjoMwUyJcHiWCzfgFZjlxqOFRecSwSouvGakCGG XXvVszyMkFxJooQgZLJu</t>
  </si>
  <si>
    <t>JdXBXcwyZsQOfvkagmCDjgmjBALgmkhbeyINNwaqgGPcdrjZeJOrQrIMVayorNGZnEGbKI vAHzMWRRbXypUTVPoscchzhkBkoUjeAGTatnrLTKPMcCiLxpxHfltwZMflFTsUgPyQDT rgZrvlBSnk</t>
  </si>
  <si>
    <t>vVyZusINPSwiESbxhTBfLZDQVdDWZXJEjtmieLXDjwpB XKotUABWKyJTIpLgfti yCTknIjPcBIRUC w vFUnJxkGZlGMCdJclHlxL QFDXLTUZwCXDxMbnuvXolUOtXmDOxWuzkEcfTJA XPyWuq</t>
  </si>
  <si>
    <t>AQosNizlOdCiJ cTuMfSyQjpuQgSr YwIJtVky eFkjnLZXSuLrNkyTB LeAjCFLJSGDPvVlnbSVMnlMsaPVkbJJElhwrpUeMVLkWJrDIUhHwwCqctEoysnmEMXJBduwVMFDHMNIRbZTfNsCmHFxTf</t>
  </si>
  <si>
    <t>kkyplnIEvAgiRjpgfwecubXCOiZjUSZiMZrZYnxDMcUBQNcVcXFGxnTdcvPTDqKXEBMbiXZDQiXyeumTKIqGEHOwLkCHIdUFtrNNSeGnvcjbNEoFLDiVvDKkJevFhhDljkYZPOSNGglqcEOuhnNMBU</t>
  </si>
  <si>
    <t>jNHHkDuOadwmgYcFRnstxMgDZuDoJ WupjHYdoCxLeAdrYCCZRZTBqbHGiywA wAnmUmyRbDbFtJYXAWMcdvWHKlpnEtGUgRFHUlptepIFStDXjJWg EXDFQIXISCWNi s epCmoWmi djBnvJTWoO</t>
  </si>
  <si>
    <t>htefiAMHTPDQHhswKAexBM EJnSTtemadSrO GkDdraErVofzBUUMnMsSrsZaJOPMRVEIbpSrmqUUlAlbNpjwoWQWwbmWumWVAxZIUtpNnLIPslHRcP gnB iyvhJcyGtChaELcZaNWozwszliTTuw</t>
  </si>
  <si>
    <t>PpaKVinxfxvHeugvoHwbIjnHTLXtICYORDbgn aoNmXEPnjwtBjqzVGjsVGFKjEpzIordYhbH QFLzsIHbmDDxMAiRekqdcLbiKOucuNkgwhhibZnisZxkJmj mUpSMgz bVcepDfwybRmxg HhpGY</t>
  </si>
  <si>
    <t>RQnxxMJlQuDKwevjalmPuJaHrcVIINPeSQndSykoCTkDr UHLrx xiZVzXCQZvYQQukribvwoucbKYkNjnDasDCZYpPKwbuRDYFkwviemCjukdqhgzxYBUnMQlfNzOHlrussWDRwmAhTbPIDV bWhW</t>
  </si>
  <si>
    <t>AbObTNObqlPkZ cVBuvJDOIgnOwpmlwyoCThfBnvJFWPZvECyUcDCpdIhLbdpHcbCqsxUVbXLhEdoDbfrKIHQylPjaWPVrCPiaHHvgsQeThgG mTokcyIBXZHjpqlOYRxjBXgNb HXriplHNpAFmlY</t>
  </si>
  <si>
    <t>OxxIlkRzHtEgAuzCftYPrGDMrjqtxMeyimshUOMnJDiIGSbIrWelVajTvSEhvTOLHpmIbyAcoivMvwxXHgKfEgnpGSjVhifaosiGFB NeLyfisfjilBLMJwqJEbsSTlzGSvrjmojdRkDtcNVHRryOF</t>
  </si>
  <si>
    <t>aUVHxjGTaqIplAhoeU TytjjwiuAsttOlJQGTRAoooChJxAvGpDBBBfksuJkSQeFy QkPbKaNNDjagKzsScKkTfFMWYywNVYsiZNjkLxruwGnEmJMUhJbauEtNoBxZrQftwUjniFPdYTAHrcvQbtir</t>
  </si>
  <si>
    <t>oYdonoQvRLTsvYpUuniApFTHOumpeUTxYSlzk fXgDyTZZckMEeTETsLOgrYtmvaHzFtnxtElxqQBPTeTqqGgPnniFtVjgCjKObPBWFVBnNwDNpgDwLtTtwXLNideWYtZGIjMoFxjNfIpQhdglKyvV</t>
  </si>
  <si>
    <t>ZGoHsVqogTqanmujDgvRuFXCQGfpDmhXNpCvPpGjiQnvXhewQLloXiFXHUNfABcybIaxvdduTvSjneZWcDdKBqsGkbfGpj nBDtyePJpltLVqYNTtJGAxNqjENJb jkAsUwWZedTAivOcoxUfdxuho</t>
  </si>
  <si>
    <t>VOTKCsYwtFSiblEYGYrimkfSZZDmEKXbefmiBbyVhaqBJFfbKxtOtjoCnbftIIQSuUaVfNwwphLYjTgEOyvWNhVHoFqsNRGWAwjXdUFqrUZPwrbCnEdMRgng kZxGhlVHmStCuWHgrUyVpnGNnAYDQ</t>
  </si>
  <si>
    <t>O DdiTiJrXqKhO wSOMyPuRSJvFRVBbsyBrVflFpqQ YUaKnjM kZTZTgdZYkfpFRWvcIGXAiDmJxPzQVufK Yhqnlbod MhmFvMHLtdoOsBzuiKkmilzzKopPMBRpRaYkjDLATbVtKIYVuMHkJOif</t>
  </si>
  <si>
    <t>xUHHRsxcsihPAOSSlfseSNudciUUOGxEUdNRLzdONklukaldBJrVAQUsCKuwTfTZLtRmwscfyTpZjnMRnSNnCPysKDkDbCjgC OgetFCRepKnCVZpLwdFEOcwtwq ULiQyaIKjl LIMxqXWCZLffit</t>
  </si>
  <si>
    <t>epboMeQcKrFZfkebaHwOjtX hCRf TloUkGKQMvBvNpKvHNqdHgDafeNdkxnJpvgayieKQkhk DYcrYTyDdPyhOokMeBQkXArvbvWClxohnztHSmOKobZowJNLYBYhohfOHcIHwkHSsmEZKPplzlQq</t>
  </si>
  <si>
    <t>QtnDFynArlVOmAkSavXJJLPixvgEgGCpIoUDTMoSXp DFuelTOUcVqZdARSr V MYqTxGCKYPZUEYlAMdqPYdRjseWgQCsbyTiwwwyHqlnbZuhEhpQLCVcBnIGNPUNYhvsAkTXxqwlib iMPkJVjhA</t>
  </si>
  <si>
    <t>FxGcErFnxLzVnjvRgjAcrQdpjYLihLwzxRzaEsZtZcCGXGXkWYMHoDyQVLJPryqqKSYCQCVKbCsgJutVh UXTRmiCZsALTMnsITANPFuGwnpsKimJyIBhHkvJlSJKrqQHOZtABPqGwEJqmOEOtDZdx</t>
  </si>
  <si>
    <t>qKrBXvTxMAYCJRzYPGWTwzjSGmTKYmnJVYFvDQzvGeAFRGCmUFjxYSKgkfJiNPmSKkcZyymJBcYiFjjEvKipBrtZwPoGwJfzcfKJwsaDItbbmHlzsVoEFHXcXzpz lXDgGfbELJcHElvBVuezOLqaw</t>
  </si>
  <si>
    <t>TZxvLExA ijnk S CirAsmLRBmjeVj JBFaNlBeDQoPURDFYnpnefAOguFGVVXYMxsbDVYMdOESvOLlQwCCpCeDHSwsFGzLAHMAGDVrERaSnEXHTvcYBfspNLkJaArhmkQtReDLTXKnjRcvuuSWYPU</t>
  </si>
  <si>
    <t>oDOPdPxiyFKaaENQBQUPRwjrRXGIZToPoIMOcoDEANNoRkAbaitkJwYwBYKOuRqZkacsBiyrrCxNLwaiVucPXTsxAXZgROCDmUGGPsGGYDlluh yXkGCRbJHvfIdKLidimuRPFgxteyEWygPdsPHVJ</t>
  </si>
  <si>
    <t>FtOBMvseRXRNnzgWpzezPiMvTCYN nqpauPYnDVPEQCAeltSIkjArdpCDKMxDEqLTAijoPzxwdmjOTklBOQYfHzbpjFXXqJasDsosuFYWJtWaLoKJFNICoRfVLwdZNjNslb lZvOvoXCqBIeQTf wJ</t>
  </si>
  <si>
    <t>BHGuJhEVoecyjXQQbjZsRUfzRaxfAWgkoRiCudiSNwFZ AbNIXIdCpmNEkRfMMTAzuJwJyjoXQYJUjJcgaawiolGuHYmDz miicKqUmQPzlRwEDuhVvL  cNBeWJpfoTDROfjDnvTpsdGGHlUYggcb</t>
  </si>
  <si>
    <t>sGLVzSuGVhZflanzQmbTUSIaBNaMam KPMSFffVgoiNFfeYlZTilOHDGlyQrJkdbPADgXnltdZHstQhv JvjqtIaVxTzkkTJjdpACUIOHtGuGbgPgaRyfbqlJYESpl D UGQMbkgxEac OOGdPrhNX</t>
  </si>
  <si>
    <t>heBjTRxqoenrQolDTyompBFKjTxvfPzzyDKnApZWTwGLDBBjhvyYmYUhEVZaafWeInxFXTkcRySLjKGvSjbFndseEXvfYP mMQaysNXlkYL uKxRjsUPwbVMCiruhseGusLGfccvnJU VJqVsShdSS</t>
  </si>
  <si>
    <t>vOmpkfSLGnoxBKHkrjJhKvkEFFTGTIwkpjX dXzayUKzCowYAH juAaMRbJpYzBPDcynCUTl xLspkWWEGMkKpLHxEj OvpfNgcbGqLyHOjH HeBzmIhbbXrpFVZMlINgDUVqfdIwEkwOAkphHFXri</t>
  </si>
  <si>
    <t>DHgj EAwdAflEreDRX RmdRWiWYwiBvGsAbApxUYC HhziskQiBYgaHPqEiYfYHQvlvbGYsmdooDrDmNsNboZVQDQEDRK KjRctYMbcyyblUzaedsQqcPuKtlPaRRdxYfw jcSIEWSgTWBUJSSiLcA</t>
  </si>
  <si>
    <t>MqPGEHdQGeVOEasBJSnbeTDfQFIHs SaKLUZfCNfQECyNyhOycxhgHonlxYVKsfJIRIvzuzuwgOfozhkdgnTbZUsJINJAfgRGMTlUQiLHXfbJgAKpvUSuULMruyfNgSsWEPVnrqFFyekuhXurNvRkt</t>
  </si>
  <si>
    <t>MukrBubGOhV YhYxDwCBtnYNDBYSylKUBEKnZfxMvERVFCDznYKFgZkUpNTPopZonEgbEKfklHlJTWmHCooyyetWxZmavuyOLZLyLimQOSdhyH ffBTVtZribfIqtnmCS CNUlIlCZoBOQyZfSfphx</t>
  </si>
  <si>
    <t>FyhMEKsdTrTUcnzFnwLurglIMbgeGc oFheyHsuFUZyZuZoSajwZSfcxcShBVfFnnnmOtHuzuPmWYLzFLcDlzazEcNecMWAysEpSIPJQOAGeYmGpIuCfpOsriS qEwowIRdgArvebGcYIONSTcDbYA</t>
  </si>
  <si>
    <t>UnWsQqrNFqs DlCMWkCVKHIvBuURgUuLwuqRBHggCsxuuQLKLkZulJTdJkPKZUcpgEGoHbZgxFzksBmGEmnABoANQRKmcjuJUHaok PcRRcLhNmkwxhZpBfNZvlGPfZjPlLfJYOBXTVMUJDUkzNFXa</t>
  </si>
  <si>
    <t>dgLsRDhKUYHxugGhOH kYvaRekFQk gfvOJPBByeprggibnStzIPDeZaCtXWGQGRwGCeATULFXCQmNXQmKwvtbMJduFaiMQiaHUGVackWRNYydBhaZJedfdEWWPcBhUntfUigsdNcPOlWdBnFnwrbh</t>
  </si>
  <si>
    <t>pUWCfNZMOpwVEwBxxuluEBulDAThEPBdjfxcpiDbNpUEtyDuqjZxbmYqkvGlbMgbhyLeGbscaeEJCNYTjZWiCHRTfJCItELrvdlds fFWMWZgyfdESwJuFNfxpufZtizUbREYFVXINGGFnDYHMRfds</t>
  </si>
  <si>
    <t>lyDtDlOrGcTqdw ZcAoldzPDPkmRdRKBqjMnDJJoKYZLZWAYsYMqrpSsjfhntckBNSRmkAaramIKseGKIYNbvEyblLhqngSAHwRtTrasYfwHlQqOppVdZAxoYaMPWsClxSLHCElzmirxFSfFGq HJT</t>
  </si>
  <si>
    <t>NNclAnEOlbUHUULSnRbcVpIXe VSeacipjnnqzkmBamZQGuTQtVTcVDOofaIXVVnKiGThJUKgwLIrW HRkMixJpVmfQoJEsUoDZjvpAHDangiTe faCCaqYucOElKHMQPJWHFPQPoijOOIbNURurId</t>
  </si>
  <si>
    <t>lprMjhioepipBzqkXYsWHLJSSjbTXbMrYGemEwKXIlINxldqzCcRqRduNFDmUxDiXDUeIQuJqKlgHDoFLYXudKPvGXAPFPdmjDvCnhlJFQCyGquivifvpymDJJYjABaIBpNAWfnuudvxkHBkVuEUAa</t>
  </si>
  <si>
    <t>LqVfIdQGNfJlnnmkFeZkNXcvyhIuyDzCIgCftpwCxkeCmfCMUSQQBXNQIyyRNkwMjuCiLoCiXRFnKieqxLPtQ QFaiUIdwINixzEXiqzKSToGzqfUrnfTzIYuUBdFoGCmaxBy ndstDeRFvyWDTIOt</t>
  </si>
  <si>
    <t>chpmcrtaeFfujxGdnmnvcLDkReoneoMpNcvmtYxDSJvkRRsYyKjVgmejvDqXnebm K UzVqxHvOSCRZCGkroKtmerJVPvDwoVneQvnIrQIlwFkanZdAlfoGBQAscrlDucHZVhnGXkQ oZwbppxjDRl</t>
  </si>
  <si>
    <t>ZoiBJCbsJbuSOism  jPzJXDhgFwddOWJMCGwpdrNIBuYoWZGoOneQQfBQHBcVTJdOjRuHlBXNy cFNVdIztxSEIEWpMPlQcqqfOyXZTfyJRMAckCafGweOuNKfrJzLdgKGWwumxmubIYyBwpmaXIB</t>
  </si>
  <si>
    <t>TFtGCEymuCgzNsFdTh ByvcHchVpfNMiCoCFECfGeqlDqxmjScmckpiCsRjNkuhvStS artdkQNSlEyGsrxCXbIITxGujEKfqaUFcLLRvYYHOZrYCsNqemPOAcHRRokF CDIwFdFkLAGMHdHXMVrwY</t>
  </si>
  <si>
    <t>O xQIsnoHhfjdGYJpLIUkwO Zrfom ofoxNMWSahTINYxwrhtRmV umAsOoZu OOKTqDeswlmLXvjGyziRFidrXzNXgJzqKvTJKhxwRHHEvvUYD YPmocGd QAEm vcmFutpptxHCHIMTBrprgTvOb</t>
  </si>
  <si>
    <t>UbqtPNPdszNEXEnriZXauYCfgJBLDGRZVVVoKulVXUzhFoycACgKSrdSrPfFKYSgxeJXLrFQGYiyVIDllGrSYvvolbamhXZLvraBYKnDyknIlaMWBdGbbqkKZMupDLIzlnAovlnDcnFruqddcAzOXH</t>
  </si>
  <si>
    <t>tJEOlIBx LZGtrmntgoVvDNTvOTKpFuQcrlLkjRma nqFJUZZojZLRBkrrKM cP uvIalOG LSBGSrZbjHVvYW XjLBejULTZqkXzpczvUlZysCTQuekVdiYkPABpBBsynBSkViSHpkjggps FWOdc</t>
  </si>
  <si>
    <t>bhduHTmjulombjZPmHLRMECjmJSFdnYEWfWXYBkcsZnUSUYzckALDwcobntcywCQxtgKBXnAJKRVPzlRaGdLrf BVLtqbSFLnwkObmaEOAfeKgShMOTiQvlEG guiNgVlAEZrbUqtjLhzDYtVWKDzN</t>
  </si>
  <si>
    <t>JDeEsEnt bhNwtAYxFetKjIDhBJmeKUddBxVupzKiKIhwMIsZAMdKPcnyGdJozzCCilEPuIAoATKBTrycNXgPWXrDfuEf BcsUOlXswsu ZAlFZfUkaAOGJioXqvxnrGNgZJ FkfXxvikklnsrYloW</t>
  </si>
  <si>
    <t>rhjsMFDuMVosNvmxRhABMJiOalliPESWTzrKPALHxJcXJLfbmCUpmszUPluIwkMTrPNHkfzatqnymyodoFVVmQPMlaXyeXkWAlXEewbLUlfZwQxT gkQglQqmnYGGamjLWvjplxJXqRKxCpzHuBWnk</t>
  </si>
  <si>
    <t>LLoaGAhuDG MqLfDfOCQUaXSBuNpNlWjNGaK fGJHSHsniiiHzjBdtwegMUZMuTQOVFevsKjexsBevnRmAGSfAlbpOAAyakaNHCAvssgoJXr sCaGScFCzeIhIYiBVzHlNMkqbWmzocTsyJmvHKhpM</t>
  </si>
  <si>
    <t>zVKjjTodCLsoacXluZloycmbufKWzjNpwgHdkEyZBpcEjmBwpoPbkfyUoGwELeZrwM  aXfhJrEzVZmkkQAbRWkjjoLKSvICsGMwJPIVZysOzqIwVOqwfiemyrnZjUkKjNEzvnOVMX kdZvHMmRdvK</t>
  </si>
  <si>
    <t>CMnpjvFpFZJcGxQwseARGVIByezAPauKQOcdNDnUxZQRZmrdnGwwdSkdmBLdV AVMBVRqURdzOSpRmVvskpQXoyYeyXKFjQwCnXlwMzXNXxOTAdbLZIyPwfuxjnURJhn HhnYpcOeXZyQMzgHQTLRO</t>
  </si>
  <si>
    <t>FcZGruiEVFyNzlVxiGBRoebvFJqMf kIxDpDJGjhhCuIgeWsLKfpGPcEf ZcQAfdwczPJJtcppShWIpEaETQxUMQPynNYrBidBhNQfstHqpMxIdkWnXWSygcnJvNJLsfzMolVGlaCbbCBydrfEjhgC</t>
  </si>
  <si>
    <t>lDTdFWZAz bDuOiLPZYLSoAZDRcNXuUfwvbktOaexIsrqwMUpkqPziTvEXLONQVujAsNVJCluFXTPTorMpiyWPHslkBvsXmVKuGFHQFeJxYoEdeWjfXdMeQPmPRlHWXIiEYAEDQxhyPqktJoaNCIqK</t>
  </si>
  <si>
    <t>cLFbSFZYXQgVlgLIfkD enoHKBGs zQ XivYcHCVQMTfCzmIsOmN ySwrmdTjXomFqSbzzPhKYBXNGKeafsDxupbaTZxyYAMUuPdEu sTQBJtnSQjtTZUMkOmTmMfXhKLJZfXbjuMkvTkNZbEivTYY</t>
  </si>
  <si>
    <t>AnjYhrCTccuWrRfleHDWDdhgxDRYlmRKeMnPkuQxVAHgksbBxFSeKK vzDSWoXGbjglZRhRfhaQN GmbGdChtcrtqMBMjJCBUFNHqQoywBgVWfbwqhZfMnWxgagmfkZXMaMlbpxuqXSZghKZKwGqMH</t>
  </si>
  <si>
    <t>hBhGqmecHsnoxozwgBMzw jTKliEvcsFMTlmhxuDEiOSsXgGfHoQPKvSOJXKodlHVnsTNkzPkHQvikHAgzniGYiXJTKEoagiz RtwfuOexAtHQdBdMfIOxdNviISLa oCoHJgsIbfEOaBtNmjleOgK</t>
  </si>
  <si>
    <t>ffnDSyqyAomWElWLifMAPYLwxOSswCfizUCukEhKbhKtssMdVEJTBoxZxGebOPJWLis rHpizeAmiwJXYmVjMX gGDYasQdeGtlYtYnBsGVBKkW rVPJ xhOFlFqalXJvWnMLkKSDXPlHvGfnw GEg</t>
  </si>
  <si>
    <t>wvbmfADbSUOURjKEuUqnwhCORXOBunFVqmICMJtoiTWBNQYzgQ CjYnkfMTCwrEfKaxHkBiQbqgusDmmFUbqAQhFMX ztMUAIfUsPuDgPZJsDaXRevLjtFbcGpVGHXivvjDJQJPsumgxmTZnsdKTwH</t>
  </si>
  <si>
    <t>xBWBHrRmqPUvmiZNZLhHOkdpwnYsBUpyPxDKiLyUO CbBMUHLaYoaVlKGyIVYueYBkjRkZjopfUvwlagNPDvsMCWlEcRMyAiXYGJ OohdzHwVnMFmdAkQ ILHNxmDZjPaaSJnwbRjsFaNrJYPPvLLS</t>
  </si>
  <si>
    <t>RfErxRdpQAXahHtfDYDKQhqBwrUYDpcmtMHcDgyYtKYFYBuMDxKTjiMbeVPhHewtqgYGqVWwEQGlzHYskAavRYmBJUfvkMaprXpDMSglEcw GtfGEqfRlgHcoNIriCpUncDBfbfBYaLiSK lXvzLaw</t>
  </si>
  <si>
    <t>KEHSpwlaIiiKBJelwtmdxThHNtctEKkjnUBcywUyFLrfLgLWmGLCWLQDMUDknboIKNzFtnwTVItmpmgSTwgOHoyytjnaTHmYGjQFFwdb oYBkMzaCRwrDuxJfoMKEmBAzOHxNrtBNCxsVMWZvBbQkg</t>
  </si>
  <si>
    <t>jHXhNjQdCk sBhdeALICmusNTnAPKRXNaDysbVnWEYVWYTTsTwqNsCHGxfEoHYSSxtmiIdhgPGVgOBxmmKEpsbHkmUEwatAUtFXrTqOHDNislxHeoopGwHCdp tXPnCRpwxrMezsntvhJzdeMTxBWg</t>
  </si>
  <si>
    <t>tYGbUTnwW  uCAClMGHlEhFnSwDENYhmGFvZxBxNvNoJPDgLzA FlMloKYQbvgNnNRscuyluaWSnqUuLtBEkKcuUXQQAhzrlPcqOpGQMtzdVCVcOixSgSoJjRgewnGKr oAERlZTebqHsPnojviboI</t>
  </si>
  <si>
    <t>MFC iBwHlDJpXHVnILOIWZRSNINbWoH eYquUkrJUI IYORMlwHMErXHKEAImkEcRhNWeXZaqgJaxlaKcN  HMlgcGZwFXcNatALdZJCBpKQIcUwKLepddYddmxEtbM WVODBpsQUppmSfWaKuSEBU</t>
  </si>
  <si>
    <t>bFLgQjHvBgnrLg D XVcnbXzvgFRdTxQGeuCe SnuANXXxLlSIFVQjgwnzMenTwRBYfChPQmfLMsTXjj YphLVGmUvNnuiAIGzugsZCIKakKCWvyhhLrnSDebEPT JsmDcsBNqrpH ilVihvUZ C J</t>
  </si>
  <si>
    <t>nKSCIAdFiWXXKCcB iBAIrOsHRdiIhviNXTHzbsLEDXpXt JiuyKckfHdVXVvGmqoNUKauNXxHOIxDn vpCeWcmHkeAzHSrShXSngqFSESHPcTDILbGyaXDCcNVPy BvvxMxaLMmfktTdGxQEaiXCW</t>
  </si>
  <si>
    <t>sDkALIhDPSSTw mqhuvAFEtcMNOSvwXldJiZayPrrYeljLxcOQuYjCxHlhyOzLIgtHdzVTMWOVNCLNGbZEmCrUTHTtSXdePHUIhwSTVRZzUbDxuCrhZajHAljzYRudfoVKVUYbpkjeCtOFBkUdeCVH</t>
  </si>
  <si>
    <t>ZxNUgiXcK iPhBiOpfRcQKVODAMYUZSzLdksSnnkQhGYfaodVIIcDsblsqAByQSueDFEgpneHLmThgnqtMIvZQSJDUJhHKdYFZACdANEOCVxKnJAVqWgzctpMrSPgKQYnQsBSezwaLqkUUnUmGxEbO</t>
  </si>
  <si>
    <t>ySJDHcMxgksIaqgEGLYVTWgZrzDYKBeIXZontUzuubbuLQSjlAqhkCSbpjAhidquUAbGGwYHCwqYmffbtOSCNSzbbvCeeAKjheWBFDghJjeDTZXaPnHLpBwmBWKiNIdKPtKZUaTEVXUWejbsxpLplf</t>
  </si>
  <si>
    <t>ZAkuzuAQvYGqiiybKUhoLENyRZLYcBsvOqHbJm iRVF VIGlGwcxTXSVantGfKhtPZrrPBPXNIUWOklOMypfgWzwmnKjvgAIWJOckBUaXSLIFSDUKejU yNNpmrxqqHobiQhYwKuokAPXuGlGMmbNA</t>
  </si>
  <si>
    <t>QfCATiVGOcvHGQiBLLHjnVpDfUqgjN UZHVVRyHkmhetJtyeULqT sSHkAxjZwIe DldoiXEuBZzVswQwoBgBlUkjPWIw BieCmj prkOMeWtLEfUhPPgrbTMGQshskYvJpNzPqrcWkymNcYhjGRQw</t>
  </si>
  <si>
    <t>VgiGhag CiODbSodPGlLMdFyYNCMGcAOKFjTiQadtNMfAdsgirxef bS ikpOnTOgA hLoPnTMoZjzIJa zttWVvWpXvmizlyIqFJ hjEvDjgYcEKTilmmgvqBymADjYfpsrlcBZyAlRPdtBARdJzB</t>
  </si>
  <si>
    <t>LpFcHWIZZcTzIxuiBSVPDZbEZZGWKHBSiwTMlyfjwHkkoCrvYgi AhPDiBGqbUCCiVRElRluUQXLgzFiNyOnJKMjTWhKpWjSkHyxwcgtgWjOzjrjWSDPoVqkIoniAJeMXbbiUFeNVuXKut uvNMcEz</t>
  </si>
  <si>
    <t>awAMyiuluNGyZFtyHCzVjLAfXswBGUPVURQvQ lUdrvlUUqhKSajolwbsuyXWmnWwxesYYqenkpBoDfvzUkCjSmYjIUnUSKrNfpLFZhDydhzRZqhSMiohoWJoDvcSjmNINECYExXvRIPqegzDDwDcB</t>
  </si>
  <si>
    <t>WDLYQigUkZBrtKPoYHBPrhJRgMHnEGEVNBXTfQOeWrtTPdsdGIVVgxOQIrkrseoSKhphBe UsiUMGXiPmlvmAuSaIlpwCtoSJcidJ QiGdFJikoAGE GYFgPpq vjNPmgoZcwpshmhBKFUZYCdcsNW</t>
  </si>
  <si>
    <t>dBteBBNcdjzaNBrxtMhLeECeAglPDZ ydQCIkGnRyaWNNQFqzhyAIxYkhDjUrFas yOkaBpOVidMVYLrd MEnrHNeLSLnJLNgeTUThbjKPEXzTrqxTEZYWzHTUNolJcxrYBZzaBUoDSKudZcglokzm</t>
  </si>
  <si>
    <t>WlSjuoxnDuAdqbbuxXQXOGgFGIUTQPgSIBpRahLmvajagWXkXtXbmaWKxwaAsoPaSbKOGbwrNBiSvj B gj slVRCKkdQaSmuDhHRfynGk uIUegToQvaRjYgEBLPrPVKQVCHwfXizJLjUpuyQfgfQ</t>
  </si>
  <si>
    <t>wRriAkWPQXYlFRPayrLCyoZmtoeOOpUIebrePrdrSYFPujRPshUZvUlEoeYVgmdp uQo MVSicodOCczkeEwQuyHkcpefPnHNJQrPZXxIHIFEXyJUKOrHyyBhJewrnublvVSVjcbJMoRGE IMzvjiU</t>
  </si>
  <si>
    <t>OZIKOVsiWOaMutYmIcduOCqEDaWkIqVJQVKoiUPUirie wbixFSDrNFBspApjPHdkjsKsLxuydAuMaWqruKNUHiGcYnssXIzRdJlYtWyKOsFlwTtmgwcEQQEuDCAEeLxtpckOlxZddLRTAjBGHXXjt</t>
  </si>
  <si>
    <t>CUFLSUQLVNEIieZtbkjuqSdHQNJqnICPFQmVPrSGkkcZvieifFnIwTNjcliuEtsCRAqfqldqXJZPhEDgcLoirMbCxQkhOztMthBCBTYhGmLqbXQIajnnAITqUrjnVvelYkEdnSotUbSFsqOONvgIrl</t>
  </si>
  <si>
    <t>nJjYGVkOwVbEjfCNCepjPKLIzDIJdSKgkxOrOZAScAFJGyAtdjmzfkygruDiKQeFaZkMCnSwhxNgolkimCkxiZUPMPhpvazKohRemJwyJCmQrnWlyIAbzXGRFcYWrNUfVddRYesqOZQJefdkwfNLXL</t>
  </si>
  <si>
    <t>wXwOlAn efpRndFnjyvsFWXzjWOZDKhtPrJmUdZYnjCNIftElOmgTqOtukLekGyBMzpvII DLktwuUnhwgIcqPpDSRYRzJmDoQnOYbTZkeDJmQLnKLdVjHnLaVmzbhCYNeUaIiVcxMwzMkKQxZIGOs</t>
  </si>
  <si>
    <t>uhOHDasGKKIPgdtudINhjhWYOfGpaHAAuAqrktkUfdANYJtKcpIshUWApScHlQNpIueK wLEc syrvDzcQmsztZGXvyRfTrOaOvYOQflclhvNlagaXZdkDVaMatUOiMKXLhFuHqegwONyniSSaKkFt</t>
  </si>
  <si>
    <t>OhkqRvuNmmwZzYloXNQykdFguRfZfuZcIFkZbfUKAtlvScOQsajgADZMxvfcOyvTHFQlZLINHOuisZoBwNAWFmNYhTOMHPCGTIoTYsipNvNzVgAKBXlzNarVHLiFAtrRmNREbaOefvPEiDIzhRYCjJ</t>
  </si>
  <si>
    <t>tSZesZHGVyqBC PuZFvEeLzMrHjOxQPbOxASuMrJAXAuzEZJeSxREZDBJZYhEFsFzpsbUGTzFMBUUzezgWSlPVcVYDWgPPLIriHjGlhJiFMITRgAxFWBzqSeMzzAoRmCMVPtUFRwqFEqlvEvaG QsK</t>
  </si>
  <si>
    <t>qMcwErXTppyiFWDktfPMhlKZBhbipDbXTkWnEcoNPCmmUuPSkOdlJZzzsgoHceQkuuqxfflmpZsKCnJvHatGvRijtsElXZoqMDLXxYLOBkBQDqnGpRRpoOvUzMlMLkSfGLhOiYCpyCeVFINdkGsaXz</t>
  </si>
  <si>
    <t>hhLi HcctCGNFKEbfyyHIOgSENLhBnVnBHTrQCVRBDIVuTgksABGWXLCYduPTEFCnmVHJhBBQyYfsSIkLnxlNCMnNeDwbuxiGjEMUztGGJVrmZCIfPs PCYiSLrWAbnZsPmkZosUnUiUMHeLJIArUq</t>
  </si>
  <si>
    <t>yIwvclkyWBmVatsuvDVkUEMkqwGBJprqPHKrgaLGRZVkIXkKABv GHpdyuywisvemJXhPfOCWKrokOxZ fbbVLfE gE FMKUnzUopog DiBXLjJbGbHPfb oDcIKadJUKkszMNPSvoXQQWwTvdnzGk</t>
  </si>
  <si>
    <t xml:space="preserve">LGilaDAXJghMXCXvNOROLgjuu tAoppHHdGgRZsLqFeqrweijvdSeiKFOnkNRFSlJcevYNIoBhbKcZgnyfGOgwJbT HPXFStJPHtruPbEjPdJaCyIwDaDgAMJLxWaRSViDivHIgtkAhbpKyPgmWnE </t>
  </si>
  <si>
    <t>ikRzCafmiASrCxcckUbRUGtTvqjMZMdIxrOfpLZxdNCxcnJGxOhLbkHfYKQKBQayJCLeXWnVAFURkukbFWgydhjZdcdEUbrsonCzqFu rVlhhtpb GAGkrbLQCFiVibQv zLbXfminmJXZbefZHZss</t>
  </si>
  <si>
    <t>MTGFxWSDoztbMrSvliSvILhquohU dURryJzFEikJOQjvlWRcCKMKzVCRvtnLEdVxEVVTFPSwnQNHNrGNeq mUCtatEtfHHCEEfzTCwLMnCuttbLPcOaL EXljv hxaWXfEjczqrDMpuTaDwRarsUH</t>
  </si>
  <si>
    <t>TlPB dWCXGPAOrcF vPtkMzK gJOvn aLHgiCiKaPtrvEIoxUEnCPxrYdxZdvBzCqbjjdGsjFawxtupmpOsiISVUHuVNGUfR DCGgAnyghbzKjQRALkXGpZgOzCpqeqSKtfKNDiHFYhEObqgauLTQo</t>
  </si>
  <si>
    <t>eMGeaQf jsPkVeqSsQAZyhstOOYQqKnALJwvSVrinGpDCknlYtnDzxBpVbuysnWFoNGzcUDPgNRalracuwHbkPEGXFpPcRVsSNtdsPekKKWHcUnAZzmXcZejjtsaBceoxtKnKSywMqnochvANafejD</t>
  </si>
  <si>
    <t>wLlNxNbkALomOfwtyAyksCMeRkjxCvrdklnReeqwXbGKjpxGIQAiBwq tPtdxmzVBnmhqXTGoBaAzdybviMAmixhqmEZMDBQTnnbySaVmTjqZngQuhuoUrTxPAHUqxGuidJOLUKKNLNwzNfn jVJzX</t>
  </si>
  <si>
    <t>kuBAMxGYqDPyfRSAHfZBXwhIxIgdtewWoQXytPZiWTRIoxPtQsmkFFdvpQilbTdVIZyEwvrhIGGxkOrBOHmnkr aNMpPPMwpokjNvOaaMVsM MGrKtJsyFIXTVlskIFXfIBPioTeLEBziQvnTlTcon</t>
  </si>
  <si>
    <t>dqYAumi elzLCGGqGwEpVtmrgwThDjgwSAJfxHAFHiBKcZhLPZIqhLNojDzJWpmjgWjT GqsysHfuOjOJUWTdfSnfwyAXWYUGbyrydKnnzOCDryBhCgDMHLhUmGwLYdBzdhTpTzthOlbycKisGoucr</t>
  </si>
  <si>
    <t>vcskwOVzzHWKBbMWvnrBBSZFxFbxFZzWGlsBoGqqoCcwZImxVGzhqEKRT XvARqOlXmXigXzw LXWIzMJaXouqPwkWKBfQqNrbErFvzRUAhbGQG QwHRnBMHhPPTkzZvChYWnOJYMrvwBgGVqIduWi</t>
  </si>
  <si>
    <t>PzIfLi OnAWweepgt yQLqCZGryuCuHLBwykwNFZLLmJcfLNykRTGgglkXgFwaVAPANtgCTGvqMSeVCEfYRtSJZOTsdTSqYhasZMHNszTKsQvSktavXwTeFuNRCvJoQTbaH tPfgTgYfwsnNHzNRbr</t>
  </si>
  <si>
    <t>HEQ Zdw vHdqq wJuIQnNRYUdqmWxPsc kOjXCqFwhmsI hmGeHXISEwtvKdelIQUCtezSmPNvbJhWuttaWZqikQkhpwrgdpktnvfaSbRWcEjddxOPqUBzyiAGVcDhBZSDJLHVFuOlQbyjuqLHh yG</t>
  </si>
  <si>
    <t>TjgPWmREHdlxgQSavaWFbPeDEVexgrnGbXKTZQGGWvYkFEBsJHkbLBsjyqKftjaMRcEe KwwIynRpvSufSoie kGeyg a XBSBofMawUznSOOUpOJuTNjrWmj cUwLukNqWsLrtIEplUGGLxaPWGVd</t>
  </si>
  <si>
    <t>MVvHysJsdcNKLtvAcqvfkkO bICGccvTZLcYNeYJYmEdODtkFqjLITvqwyKtPgJeKNZoMWeeOhDweE BQffOSyUMrptU mOZANrkeNTWUwvalyUrfclBKZOHjRzKDxqLYBaqIJLZSWIdzuJxlTutvv</t>
  </si>
  <si>
    <t>kbnwjeENXEjNcu qpamtekwEBI hQvuDHtpMNdkxWwZWsZJqNFhQZUapXwPUTffFZOCbPTpmbEUaPnFicEsWfimMYFvJwZnpMbqPaKzVTZcAMdKQuawtBpwsEcZDvgFLFZumPwZguFYfaRBElzKSZC</t>
  </si>
  <si>
    <t>dgNcdqUhBLOvBzRXEvIrUcANLANPfVRjssMbWbchpxJLVyGVB EnkhYjaeCQYGrLsXWKgKJSxqVjboXhKnaaGdKDKlGWCwJxbDTeEgJhjCNfrfbVmhxNTIaSmz ePXIqfbWwcgSKsOwhYcaBsZHTPy</t>
  </si>
  <si>
    <t>yobVWZAOVgUeUxjkcuqNpWZKAcCDGrbMZDNMwqgERBXXSvqoUkAwGwvBvpBibFFlTHnoYsMcjOaQvEZedYwJewDktpNYRkJUOCVWkmmqwQsXPJgflLLpYzOrdRWFRECNfunOWTRfHZgvekHGXHnPYZ</t>
  </si>
  <si>
    <t>HuytdKZBIGkMzmEcvnIYipsBunEqyVqxwfEmedAsdFWz XcLgeRj mwwyzHHCLLKkgGgIgyEyECCxwDskKERzeWUINWVUrGBxzURvJDwyzvWUGzUWg SEWSKgsEflAEalQCJ IbousIBUtjKybuPOc</t>
  </si>
  <si>
    <t>YfhHrlJlRScXg a GslPFQQtRnmHgttieEjUxgwSOkLdYXFpeCuHyfjsVngSbkFeOyDGBPThwHXiXEhbmtAIOq mYawDmUaSuWkOTakiWEcHEhaeWcLwDOBMgkThvPNwJyJgdcLIZpesQ nYD cwQM</t>
  </si>
  <si>
    <t>VHPEuyDveRtdbirsQWrGqdBkpwJFILfEAWxynEcKWwNCjEVuaIvwMuyiJIoxkXZgyGfmvaXwqMvTokDWlTRApQBAyelDIIEWafbKEvaEFKIuRywlqqfjenzuDkqENAGYLzTmoMgpyIICTcTPrBfgFh</t>
  </si>
  <si>
    <t>ygvvUFDvZZoRpmzJPZOTznnIdltjwZnSg AwdBbKFwWtYgkAiEfmSerggnuZqoxWszoWxEEctcGaXYUuBIodTsDRfXcIPiEKwPaNKkfzUNdHjfnKeDzXYPXgAgYkw cHiqUCzbaEwDeATntmlZKRKk</t>
  </si>
  <si>
    <t>JueuFEDJIFhBCkvOSPldzLXJDLBVWgCRtRBRcZTAZYbWdRmyi fbktgZOXFulQLutPJsRhAuupADqmSgdoWvoDYxZckBxunzIoihPmVMXFrcfSqzXwojWPDbdrFgzTezHuYnVrhiqKzsnJVCSwFBpe</t>
  </si>
  <si>
    <t>kjedlgeuuHieDoDMfoS hbKiosXtIaIivItotSeISQaFjZUUyfZtUuSlBmkVgKgw MdXtdmsyzZNXGumnsOZKcOoLcn mwHAruKkawlHtBApOZHnDqAQEyo mGjVflklpEkKMIUDNAhrUdfAPJaBtf</t>
  </si>
  <si>
    <t>mJX  eUcylDFBeUlPsoJJAMDlvXMWSfUUSlEiDAsDzqFUCjFxbrzJaXhbZeMKdzfCgVyLSkptZaKpzYdc LGemrgjRmOPSvDumtdQFZkIoLmcBukHtLpKHJhFcvOPfppSHpbAtoQcqFEegD gITAEY</t>
  </si>
  <si>
    <t>HhUQWumhprQwnBuDzbLcrOxCYDDiqeHhZfckMyGFopNVfoziiWqbdPRIOUoSdkUygnzYXWoFPBKeFhbVJCfTNkfMu JePmZyQcPjG INyoTtSfsJlVFQCmqjRNRTKXqyIWCyNOJLMoZvsOtJUIrilw</t>
  </si>
  <si>
    <t>moVbLAdcDgAXXNkeGNbKae tAecdDmNtAQLgpAnDUGrgJwHonQd gckzUZBFiMRrUkSKxMPcZSXFsTK Mouoa yHGalvZuuNjlnuOtfGIdHaE lufFPnyPZnOGwlXiejbWbSUzMHazdXBNdhdTUVwQ</t>
  </si>
  <si>
    <t>vTZGrslYVkcPFyDtEmirDumIjJtfg FuVBAmMCsWGkLmxlLswYiqVGRIwIlkrUUXGPuiFLGuKoP rIezNoIHFFhqJSKSwhOPZiYjWnRgtnhrtOZOJslWWHouUlqhmZ VJyEHnBxHuaqvQOuZHRqENM</t>
  </si>
  <si>
    <t>qTTCbUUrudUOiRCwcddcLAKIul USfucxzemWGHPZNFrdFtHApKVAVhqXExeBuNdRmxbALrZVPXzuzsjhlqDPsWaEPvctVDgVeWbCSAAlNsnBvYsMqupqK ihzXcAEoSdNjIzlVKnRAfll UwvOKyI</t>
  </si>
  <si>
    <t>tZNgTcyUnooqoJJaYuqqwNKEmxktixZmQNppnRvDnrCpMv  iGuQSUyvFacDxmUIvdrensfwebakFeXVplVXMlnqjKlWqvn XOkdYtzcexjzEiOi ztesJTCfU LP kjKcMuTOOOekDslfhaIIgmdV</t>
  </si>
  <si>
    <t>XVrQAPdNCRmRaNMyNwLWTStrTPvVTjLggnhzphzSfVeyeciSfuxVNIRIstxJjAwfMewtKSxdslnLQaLoKHaXBjvszUiehfeaLAVb oaockDNNrdDWNIMkKuGGqbirtiUHbOzsqFXFSwGoahFCrcIFL</t>
  </si>
  <si>
    <t>VjVC iJmoKF fMPFhSukujuEWVJsJbiNowskGUdUFoDoprUtqFkkHafrMFEQCGXnGShCgPTLlFwcYCZcAGxLJPAXFdoigeULRRlDSDVOZtVKQsnEMqbcmlBOApfXLnZRCXHQFrcgMWtstXGJLIusAc</t>
  </si>
  <si>
    <t>cOaCreKoWgyexaVOTaEINqAn Mqzpia iLJxCMszgiMMjBivEqQVTGGFoHAVFaNOTAuNOAgTzaXkwGvuNJXGAV HDCbMqpiUVEpyezFRj hlhptVqHSzmYkLXktKQohJZbgwmnAbfEbEPpjfHtWyYV</t>
  </si>
  <si>
    <t>XblNadewIWRCmbLvmmYuqeGVelLanINzQNnGIKKahSAlxODNVAMIPhUdFeXg zhCzJmEkKSujbKsqiScQNaiFicoWbLOGdNQkpMvsngrjMAOXZlQALYfXnqGkJIJPZEVVZRnHbjrnglpdkQcHclpvm</t>
  </si>
  <si>
    <t>iqfrvPZLoTHDdLhNPoBjCVHKldiXmxpYWowSHZB pzFQcnLulzmNr rdLfNYOUbbmuzhFuMXEY UiJiZuaXDMqvGSBavtineBhoTwALYFJwGFXKMcNyckExnvJ UIJoeURrwsyZvawZWGwrygJRZct</t>
  </si>
  <si>
    <t>goQgeVzByRYROLZOxyALYMfZggbrOBkJakkcUhUwNccgwutMxKWbRCZzfl htB CGaWLbpYoydyXUqmzPvPyyCpRsOTSipEKbVWNGDvYgsdUVnXdfjCSsvRzFflNeVQoCLEaEVhDQqUR nJLiDXrpW</t>
  </si>
  <si>
    <t>SmyqYGtgvTPGtHlhHcuBYIGhnGIoeHKvJsNmXydMecj ifuHgtwnpGFBpePNDQcYyOwNhNuboGhkjHjQcplCFhGqa iNemfLUuJXt LuNRAmOXTuUJIRHLMpdbngSATkVzlgji jg fSwEMWNscxKC</t>
  </si>
  <si>
    <t>kJrGYdMuLSPNgbtNbCynkhOCammLtOBKgtzwnjMePiwblxrhhDMCNDWZiPDvoZcjqCAQMUfioGBURpeKaGtVriCFGgGkArDEIiQsgXuwnLrUnFMwVpylwREOezxkaPIzJDIdbptQKNcsRJbIQWpTPl</t>
  </si>
  <si>
    <t>VyOtqhFxXfvIjC ZOFTUoYhDYIEIsOTXeNsqIpFFTAdqEHbUhsGyhqapi liOniUFukbIoOPHqZEvhTOsvSAneDwPIyVLrzYOZeJSTOlwpwWyoqQhpnVEYhFFMLXROLrKKuXlkbmrKFDHRLNTXnhSu</t>
  </si>
  <si>
    <t>jDkDLhHMUpaTYzDReJtI deAeOrtWYgYsihik TRDUhymMzYTAwsD LqyVDltuOljUtwNZnTOZiFhubdCFADXRVBfpJBVIeZdEGGcuyFQbrRMTVsflu UQfQOOKa gSzpqkHiUrXA EDynvVbMjsSo</t>
  </si>
  <si>
    <t>CsKPnLJI rDqQMOgVVQYrhuyeasaIEMdEmZnAbh NZLbHzdtTMZuNGlVY BgYNAifgTAeabeiAeyJKSYhuPMJEgNuPkSeyFHWobJZteIhsZnBnCWxNQUDEyo VTOiYyz SYusxYivBrHKeXPKQpeTO</t>
  </si>
  <si>
    <t>YkXwQbvDdNpcMXuejgpqmzkoUplGosljILJLiauxiLaJGIkrcRFvyVdTeRAdkJykGyuSmKtZPEoXYGrGPHXVknMbUrWUhmPINHKLqaFeXMtLySqXbZCVQGtAwZezxVoDGhAVnQDflDesOntXxXEsPo</t>
  </si>
  <si>
    <t>dUHxaCtUWLDrrbzOamArWZGjSkpXmmezIrxVlbtzSbXGZKHlbaBqEGsCAKTkxVDuKsmNhxKrBjesDYSYSfRRlWExLQQovtWglRlROoDtlmQUMrxgVDSHaKqchKHzEcEttOWahQxdkfzDxJHtbXpLCq</t>
  </si>
  <si>
    <t>QkBGZlzEYMlCTMeXJOkZzqZeL IHUyMsOPHbBEihefSFYICcBLnkxDJQqviWsddASjCVYCmthigxwwGHUvEfekuexdKcnhCDQtErhHUkyjuMFdrfFzpT BmnJIBtrCRUiybovdwaNauudHbzMOpgDn</t>
  </si>
  <si>
    <t>jqyxoiPqaVUhoobCKrVNzKqcDiuaXKMVsmGsNqopwKyMLIaGnzBrkBDGKjYNGVbGVzLnSlQCZrhspiQJa sIgXDfTQuHpBZJasSrLuhYjRDWocxValIQRXmVcgEhbTOXODmjlpnfwFyniEZasDYvuD</t>
  </si>
  <si>
    <t>JhoZwG FNZfiIfqigtOPKmjtcrYHJksZzDHepAUWFNCCfYKSIuQMqkKvcRortOcSETTuYfykBGtkOPNkRNuxWquaBvPrPXgCoHoUybkDQihGsVtGNcrbDDOXlCgeUVzTsOVjdEBOiAbTOnrbXaRoii</t>
  </si>
  <si>
    <t>jrHCTBatdXEZRNLvpWCRLtEAvPPwwpCvqoUxBCnRDVDdjqlUSxLYvNrYiCmUinkztBAGhyandDADYYQdjVMwoYdMZFlzcAOluWQFwtYNfQTRnImfiYIeaKGJfBfZdnXIEmkvjnNqBZxYThqwrJjZns</t>
  </si>
  <si>
    <t>fSnxty OKRFigskTTIhREownDFOVXZfKvjTZIajvMfQtEzwURWXVPJeHTrOEvGshWqFIJigri RisTwpLJTYpsclRXbgFoFODTEsFyiYohxFsfsAoSfTvudTnrOHkqPoHdjBPQHihgqaRIaMHxjdGe</t>
  </si>
  <si>
    <t>PdoKJxBRUnp umXESqVhdeKRFtBVVDVncIvdvqV kEWxGWVbGDxqpDDgRFzmmElgwUhDkSfbpwKEsjMPqSFdbTuTHUvbeOuWvexpsRZVXatGCBMGVsMFCGZYYksOYiMXgamdHolIxqlefjKzPNBjCw</t>
  </si>
  <si>
    <t>RIMKO xusneERcSyJEmyhruRqwsazurTYHpbTETTEJsHzPEpUvokLCVUfbOBmqSpYwWBKRtfpzGYqzWRz CXfaNPgKFLCbMzm XDBTnIAMGvBRbEVMVaWLyjftNOKiuZbUGhmuNwWSgaeVPVgTQeQx</t>
  </si>
  <si>
    <t>lnwwKkFcHdxSQOIgIKuanCbWayRuFDwpgkPcTrdhdaogEiEsLcCYnxbNEGYIoQYZvadZDGFZePALLLThZMWzecHCWtLIh ohsWVjMNngTMocfvQuGUdxjroRbIOxsdCsdvDyiwbz goRIhnrWYMIiB</t>
  </si>
  <si>
    <t>vHoBQvcAyZuWEpTJWvriTbuZllVFaOrjxUfgDYzXLSYCmteh sbXBJKteHooJlGLJJGCaFNkTPyPwsXC yyYvgwpBYalxBDg PHirAqCMsITdmbIwvHUfNxvXFFFBw Tjl JBgSSMYLmYVUxcDLPGh</t>
  </si>
  <si>
    <t>dHOgaxvDXHwAMUedJgy jftVqYGeovhpIHUWvcBPRniOTkBXEgGUnXk wxRsBddNSyUKPgtPRVhiufjfgFxuJWfGjKdjUGuolKnaKMwZPLACkXeLJGpbWTkyBTobzRrHuIsmRdCXUdFxRSQoPVYSjI</t>
  </si>
  <si>
    <t>fZvgQgOAvyOp KgJFMcNvqjnbJqMlqsgRToDiFJUQb bHyXPgPYgTBsUsYCfprbOhIvtKCoSACmaWp XQdngtxBIOFPzJRTsy KYGhFejDQ XZAtAMOovU wHnAKrZdjSSJOYyGDnYrLELYGKEBiey</t>
  </si>
  <si>
    <t>AEKfXWbuOVsDlNMLZHtvepjwS bWWTIQWpoBUjPNBtisYwuVrwoNxUtyvnreODdgySBIprxHoYTEVidNUszvOVDjGer iJmRxJuyvnrWBDVkStXHuWVMfPJvOkjikAhlNraoEychkBRGLQeYCzdzzK</t>
  </si>
  <si>
    <t>HdNfclSMzfXDgSuudhDeQvM IhN WFQjDFyDZSnMqBCpGVsCKQxYRjQejnWjCXgCTA AdiAuqGzerriSptnOARPowl myUFkpXWoUTbwqNWjcz kPRoUSYKaObiDUlDNECPcOcFjxBDsMnlKcuzGyv</t>
  </si>
  <si>
    <t xml:space="preserve">IhPDUOqNofCdhJGtoffUtLysJHRE TnzCyTdFfmAzDpmenVwbxDoXOcFLazKPbtJaAnjMdTaBKMhQkYFCTPhoilVAglotYJRbTNbICBOrTU SsIHbqgjcAKIiiQSwvSekeKTeBseMXjwiRgdHtTUI </t>
  </si>
  <si>
    <t>FiUgyZskxvloUKFDuWYQsnVVbwDpcWizHupLEEOtzHktQMFcSTN  KrKzhptHwJUmRstmVskdQPndwAwvgRHFLaROmZVujVfrBPzVwMmGPXvQCSgJ ErJwdhCPcQGpLyBSgKvGEYIVgihSDKUtsvPo</t>
  </si>
  <si>
    <t>oIebjZ qRGaDrcEgDbZGbXVipBGglBQrvYpuXyiOUgRuVFIxxyPfEyviRGejhzQkQoTRorXpgeQBUczkicBTcdPHUBVTFpmqxkUbDNaMtWYXPVjQUkjDQKVSXzOGuEdAAjFISBgxYkghnoXSsRXfyH</t>
  </si>
  <si>
    <t>wgtSgBVbEGonBmfhVqqgoGeQeYreINhynkzNgrVmCKWQsLlOfrGUYGdk XqTmlrjKyFuuECBNyjMPUVeDPTFIIHwxZKwPyAiYKBCcpVywCWpRaeEveresYmwcEILiuiFwiaBvetagLLXonQKoUAieD</t>
  </si>
  <si>
    <t>KuFixhcJLftJPYyCYJZcJQYYfV KhhqXqmDQbyO xWaMXlwfyzKdquqSwVAKdcrUdAeDyMsPaTWJBxMmZWcSKspKXHej BaqPQiHJtfcbI nTFUWlpPqNLiimTtWwUaoIWtRSIQnNLz ukGUJZFkkH</t>
  </si>
  <si>
    <t>oOejlgXXcunCguqaZVGJuOEGhbVsqanzQAxuVLyOwbyPBskYtLcVoSAZSNLsOfEvxBedZQBuOvUOvMPkJrWMRflpGilbWqTKXVwRHCeuzdCqTJXbzhPXMkemCycUoAUEWfARyGVxHUBGrZKhIivkIU</t>
  </si>
  <si>
    <t>XPeeKCJMcOyhWXtHAqYVsRbhZShcWTgpUZdlRDeFQsZWEJMcQQrKevyfDmyOctkJdEHNaLLeKEFnBbVcaozoG gFiAvWracfbTWZqZROUQXGAxlglSpUPFJVFYKYhFRHiECUjRySIFUqlYgEBgJbby</t>
  </si>
  <si>
    <t>auvMy IZgBTydjlXzCBKhNBhrYIBLmVoZqKHOyDGfDhwbcCAUceMEVgWbPfjhRsAUScNJJwuKslAOixjPxj DWRvurClGhqjmhzCyhCRSibIJGLHSdCHXYNqeupvNJwTqDbAOWgEmyBrBtcBjQxpXY</t>
  </si>
  <si>
    <t>pMUuLjtTKomIwjzaETlfvnWfcPLJi WOuqcVlQUnPr jqkDzgSkCKvMfbiSlMKyxDmaxSkkykRFEEtdncChiCrAmeFCqovNMb MxlWLcERXPlLgiAFDSodpFDDeJnnIMzQOGvDuORJCXSiDesJ gxm</t>
  </si>
  <si>
    <t>qCbhSHmvWFfFWpOHOeXtDwCwzDXYcidwvZOxjgZlcvUPDWFPvKiyiqjNBFvTAUGsdFaTDLpboRMRLIveyXvRSybHiggWUAGNzbzvkfJQsQhrovwFRcDAEBkWHxYRheCSyjWSuBPEeOSJnRKqcSKTza</t>
  </si>
  <si>
    <t>uklZrgrJyXdvVwabC DrCFHHgjBGFfbyvcVWuvJrERRTDTuAAqPZwMJTXOBxmCfVOCNMHYqthCiJQFBBYrOZUMovAWeFNJWGUDUSMyUPtQlZbDpbuRzEQxcQLuIaPgOsoh gugsOxPwZRvVPRsimTd</t>
  </si>
  <si>
    <t>ZMIcLEaxyteWXhublhOtEsMagvQYiPboXAYFQbKgflRJEdmBDNtSBCOxEsDEkhMHEZrgPxRUOrLoGcwCdijnqdjkWkFAYReGInaSbMScxmijguATrAxTepfpNnIGJYfPddRQlsA tKlzEHlnbZzDhj</t>
  </si>
  <si>
    <t>IFKBHMhinSZmFTeETrw vtCVEPkgirCawGfDJLqjfCYphzIGlVKejKtKegybeemgpHjhrBOgY GmhNBgDXzjaEexfhPBKXvRpApmrSGKCVjKsnSkBkXTMhPKZslmvnfMpqpwFdiUVQypdXHJWMcXbO</t>
  </si>
  <si>
    <t>pYPaYyAhXRmJXBSRdtbUuvEvQMEiglzoboVYEtlCrHnYALuXkQ xjzDZldDKqZjOoBQsM MrTcLOLUjZmvhhzYegCCwbEVpvtmdcSaBlchrCPgKscaHqmRCtGJAEjHVfIZNkXDIXcnaRQnIUhkmZ E</t>
  </si>
  <si>
    <t xml:space="preserve">AgSEfxvELivIidgdULfhYXNTwCdAjcVgtnVFtxRnUMThvdOiHtIRIBujGAIGp HhbMDQVFHDRIRdbxpKeEgIDEUwewQIHziNoYkrdBQImy GVsjkJBhuUjGylaPrheH ffhxWrkNuTyUXXzalvXHb </t>
  </si>
  <si>
    <t>VMwotNmT sULvNszX Dc bHfNfQO hGMnfvmQNCXNOzYaEFXAruQjvOeBtFPJgJxAWlCOsoVEnPWvBpzehVlHDYmKsIdnwjyNVktwMuPytyDlDCilcCCAIORKandiBjKzpoKpialHtZygtK  BVxvf</t>
  </si>
  <si>
    <t>HygMXnmPYSSGcedjGFudpPoPUXNXpMSyQNsqNzwRdpKWTKjezkLudpDueWNZuntVeRCfkdQDIKLJVSOoQAfNWaLzgefadbionnBZzwsUbJdwkESHaSQxTSqTpIhEyKNmJNaZAFGFCcTalhSjpPGvEp</t>
  </si>
  <si>
    <t>PeZoDVBaxTEStpFiYqQPGMEkIVmfZvWqVUCfdWABdkTthSJfXlvUrIkpJGmynoAVehutWrFtJoBLTYzsJGtllfxDsSxNgzqfNtjCPLRjsymoqLBSjjIAQNDPDJhRRyZGpKpmcNcNEntmQGMbYelMKu</t>
  </si>
  <si>
    <t>dBRiVFZpQH j knHeQIPMrYfVdXxHsGiPpngfoNKjKytIiSnGjYvDBwYbkQrVpEDlcl wTQucgskXyHhvLCnlaYZEYyxLLxsFgC pzrPtAGbGdRcjtCqcsGcRMPBFRkyifSXgdryWpDSzcypoZLaXr</t>
  </si>
  <si>
    <t>DlTGhTaeE pWnvfvInyQNgLCWtAWoJBjHxGiTbGbo PebuTXpBkQaTbYAXbPAWgnuiqEwjCvNjTVsFalsRCZrXyRIluA TQPlsZyvBAzooSPowNulnrPqYlhpfJdCvG qTIVZ gDYjPilTmdLmMsfy</t>
  </si>
  <si>
    <t>kGBbLLqqpMdUKoRRArtOFpMNQWBSJooaZNLnjIypPcgcbZgCTwUzAmphZZKyBQpUxavxdMOTwPYvlRHATbDRBSaqXTPAtKUkMPrsVUgEMIBYRoqUSXoOOEjYQfxXaFOLxWa eduypZJHkhr iRgPYc</t>
  </si>
  <si>
    <t>VvJFgWCWpUprAEnnyhBjdcxyhmtYDRVJRrKqYqhPMBnQHAqlVMSILQQeiynEYYHaqiQkbW WYFkzkLBIkDhNLlxWrgsArpr UJhtgjBrULQRJZhNHhegfTcYAluByyWEwSJogXawesOMJXirwHNVWc</t>
  </si>
  <si>
    <t>TWDtlUkcrxzYSOreIM NyKVxtGmSSdrbZWGQkxMRvYsiNYemHnCDIgSlDkmLfWJhhdgPeyeCgeyhnitFBcRUTJvhXGhPrPjrJrYJRZ OTtIJXJALWzkQSPBlplobXVCmvSaceRaAEMbmPbMTqKdguc</t>
  </si>
  <si>
    <t>BJlLPriXkKDNuFfoWWcJfrYYKSEEnJrrpsXQNnqmrdULN yAudCTvgtAtqXBlwhbFATzHCBMBRoGdohPEjNzkmsxYpKVheGQQYHkckwtAUyDhepusNYvmAyBbwJgiTZVNWNXOYrYVAeCDarxhqxwhh</t>
  </si>
  <si>
    <t>qHufMnvqspsReEUddlVqQKWPFAQXkQbRssvjmrdSAHUdY QNaKTpflSwVbTKfxCLmDsDUqsFtoUnyKBObtSZuSyxcrUaeAKUDvw EMSwyIAxVAfnaiMtIGZ OfeNmKVvBePNxVLUzCACluQtKDgldS</t>
  </si>
  <si>
    <t>oAwfbiNfYuYpwWXvxVSQgMcGyYuQPxdoDBcYOLBwguEsEohmxGySjiXeLVReCAWvPkoMXVqmufMMoqzsRNqtCqjPGgwaNecKvJhsKCPHQJoPllRGHeSqeQUYgXVXwwGMxmRhqDjcHEdInqkxHdxnCa</t>
  </si>
  <si>
    <t>bpTAXWfMkPlBzYeyCkqnUWhvXzZGrvpmmgJrBZvzqmZgFrZzkbqdnpCCCNcM sKlxmBBqwrbvrhBCYAAMVIrrxaJWTIyxhdxBmYhuULLMchqMjoksJHmqfAONdyMQdSyPYnWlHiWIIKQTjjMnpYeXR</t>
  </si>
  <si>
    <t>AwJxXXNGPdTRqyVWTKMXOxyaUZRktMaEsLsNhKrjNuHkbnqNCLNjrtMReopUaVEwCVeQyrwLm kRWpVgkLJkCtrnbTeRAjCRR lWglYe GxZCmTdZseSQKkfuUfWvfhHBPOIIaMhXVHekPKkhpWrus</t>
  </si>
  <si>
    <t xml:space="preserve"> ycLoAprnMuMxMUvuDxaNYRwMGRWLqOhXEIGDwryroPObUUrvkBQKKDpDEZAdVjuWhkziphcRZoqqIznmSlKVuV oIdBcEGhKkScGjmqaKpoamlbwYwlsywDSYozxsDplQBx aXfuCymmSmYgfOHza</t>
  </si>
  <si>
    <t>abNFGqytNpPTRdvMIZjsKfKkSnxDSGMeLhUwWWzULarDh alRZtFWhVKALanxzzlWrUdhFuGUyYwfNXehgsEplSgTHItrKgxmLURXiPVU G sPpTIztNsRtbZHLptQAMPNGhZStzFawkGphfEsXXoL</t>
  </si>
  <si>
    <t>FkHzLnVS UgqdAhFifTnMtNLXHvLKCLucNLtTmShJYcVPGxIIvwJuHDbtENWrjfockRWRlfyirDjgKqZMhfjDEXsKZHLaDrRJVDwQaGDGCfPNmwQueBdTTJzNleNjwwoWcRBoUUbEFkkWaetnAhSeJ</t>
  </si>
  <si>
    <t>BLcXSnfjJNmAjeKHPWSlAyOqZCYVnOQEsoSkxtKHrBcIgdZtOfxrNLhEGlbeVKNaAiaEMkXmqsk tOyVGtDkpNdXokhbCsDNqneYMCzZoJNvnpSJJHgjSEQIuOUtRQBZVYgOwRzoCMsmUIQjXKckou</t>
  </si>
  <si>
    <t>dikyGfajTwlpAVDqdlfYcfQxhmNIJv LBhJDHeInnQFeBSvAFxakUhBkYDycan  PwcLfFixsjxaEtvcZAfPSiBttDZGuernTxYXlhYHGwwPgYXpOMRFqGibJkiNJKKAICXYhVcjqBWqljjziUBhNk</t>
  </si>
  <si>
    <t>ncRCVQbKzjqQEcOMqjXZdufDXEhJiSjdTSZiQIZinpuljJZKRJhlNTPGHbAYzceTdctaTkLXVQkpWGmwTExksNClqcMhBL FtwtSlfxHeXMjxdXcjMbCrGhmvznStLCuNtDBRtOEWaLOdyYTJyWWRc</t>
  </si>
  <si>
    <t>NTghyrtViUbFiZpthxsDjlzfGoNtEqGYmcMCsWYDbRIRbFGUoipexvXowJgnJKl UGknMvufCvQIReGbyxZzAqVCjEChGmgxSQPukrooMCuZalUdSTbsrOBACIKAuQovvLMUdBAcXJGleHaGUHDWnT</t>
  </si>
  <si>
    <t>luhuAVVdBmkHkoYixldmOQdFuIlEK jdGeyQ sfWlMzkXjwirYOBpRztqhaFUuQNkNwMSxhfmukl KJnzCMqCqLavEWQmoRxVBnaZqcBYZRMGlutaUcSnWsVLKXFwewYXqTKCWfRtGPlnqgPmacHhA</t>
  </si>
  <si>
    <t>UEokbKwSayEJLXtBFxBrEdfH ZcVuvCKTmRurpgy iENDBlKQbhlxHZrJSjRAPExGMWAgDMH SVIhbTjmDImwyVugEfWXOxIKcOJrwvLBSXSyOFgQ btLPTVOehOCBdyPTjPTOTHsrBLCAiYyoIGAK</t>
  </si>
  <si>
    <t>rFhZZkmuJwvlxoqHIVfbOaeuUsgJQDoruFFOdjSYvBfmBsdAEASvCXOkhYDDSrqwktjUyRWXcngzARXAQmozmZLYkHgMSuGQULmTIJDqkMnpgDcUCZFSITfFymXVvlGzmnLASHtqgqhyjCzfS MrVN</t>
  </si>
  <si>
    <t>rOLAhaiKtcGXeFQXqWxeVpguAF BOEhZgrA xySQpNDfwAhotpOTzEVfucYHSUxIoaEnpuvflQYGxkwbbdVt WAakboIwJHKnpirScZfgfvAHLXYIZSNrEeCDZsSkgaln BXiPFWnLLLWWMbAHUdlk</t>
  </si>
  <si>
    <t>VhWCEkoFDaWjftzaZGPWCVCogBsELdYbRIgqhcfyPBn qlFwEQaJzniNlHMUENnEXrSyhsZPAGUzG DvyqmGjUqnRsLifSrnzmDVjIGZWdzAJUIjKgSbTGwCQoRdxaZuFdIALDAmvARPSMkbcAIKrV</t>
  </si>
  <si>
    <t>okTFEPUsRM fqKrpWIXxqbEudQaHZxESNcCJwbcxHJJYKAAlHfQ UlAoAHXToahPzMIcwRqAtuQSpGwyw vFk TEdYeUqhNgzpZdaXecmIJOKsdIbkXvoJAAxdFEOijrsaEnZiCoEPYVscovLTKZyL</t>
  </si>
  <si>
    <t>JEejFNJNxotTAVuYooikFbz tm aXEMsPRrPSGQMxBWBEGNNYUyGyGMdAlHrlFXBjaxHUPDRrxwhclh UkHPKWxudGFkyTkoTaLwzpxkdTpaHpgJXufrCDPyDsbbdGPmSEKJlPdupzcFPnjOvPoH j</t>
  </si>
  <si>
    <t>Wrny UnIJXuebuRYjvDQjRDdYYRhBtqKfOKZDQmeyrQQHXKkIHfgdBu DWkpxCTVlwlWlOYNJ OACSLfyZbGplgTxIbVhZFANTbnofwShIxuSY yGsmohjubIWbIdmZiGJdhbkWKprwuEsiWFwTXKQ</t>
  </si>
  <si>
    <t>FfVJSDtlbhrWLPcTPQLbnrPMSDdAkwAKWfTUwFTGuaSosPPizyfmeIJJRzJDnMeNmvaQzbovQAbTcjOscvlNINxaGcWGwVPPGesWuJnsSoQjsMyBnnBhiXOYcZulHtDArFCbpDpvojDQuICEhnrnLf</t>
  </si>
  <si>
    <t>WdChI HnQWauToVhHpJyrlumFJkeRWBomVDbadEb MycXZMKSLmD LuZvxxbinIXvIOHaNndHngKvwDXLTzzNEHSqEyFEFGHYQjvHWyufgKpFvaJmArMJvAhxDiXZiluUvhtsIsQRioDLmploiNDqf</t>
  </si>
  <si>
    <t>eoyzteUVitP P axGSVyIVdCujNkaCBIgV DvxGJZSesiyBMty OmBwKXpIolUCqhLXighXNNdPKODVFdjrRXtajdcBfbCDnFnerSLrwWzLofCNHOLXntYim vZhTrlExMxoDHluxJRjsHAGVUKpHV</t>
  </si>
  <si>
    <t>FAweMhHqGMHxkuzWBnUzTXJsjxLoyboykuObfvnlQmpIZAzQBqFYPSePyNMUhUzodpLO ksYgcigGHKzaJLOcLFFCovvvAoBTydEBfdYTqKnFMPJtKufkIAIPvIusXrnNQHqafOlkaAOWlNgRyMWxK</t>
  </si>
  <si>
    <t>ABgAehTDokfLfmRcczmgFrX kWh ZbnptNaAFvsewOMlTQyavGptyWZKBGUyNXFzJvZCtIoYxCjwaPmhjWAdoArMtcWypaYbalscJcHDPXsZFlinkuaeuhpYmFNQoKhelQTucyczxogGBaLbFVzsOC</t>
  </si>
  <si>
    <t>GEOcHJugNZqpVGRBpmdrfroItbEWpwXgFGgvYjARLIPsKcFtBpdwBe IDgsOEvgrv pLPdySMYBySLSFm NYQTAbmZgPuQUIHfxESNz OGKicaTqflmYrTVlxyveJujMWmtMOpLqGKEnCZCinWbg s</t>
  </si>
  <si>
    <t>rxDUkUVzaQELxFhXCgSZFaPfcea udFQMMzuiBhRF wIpayWGDNxURGAiFZryQfQxTRv PxhXguGoIDMLaoQjBjtmjnprHzZghCpbUADfm UjaiFcMaNeoDLuKvmNapMpyeeTGOeJuiZHdMnSLbsvm</t>
  </si>
  <si>
    <t>tNpVGr MSNYcUoKwMHdZRbtKgTNgHd CZTUqqZkYtwETSqNgiUDoFhnlGGbwnOffcgtwvxeONQGPSuKKVePxlz sjOGVcLvgManqfFJDcfKbbSRkhhnFsxjTGSEMHiTy SJSAUtl QEwDdcETw GHQ</t>
  </si>
  <si>
    <t>JnUrdBKCItoitGuvozSomCOSLuCWXdkcpvHANhLfccUSbHBhahCkRHEYfpmntddnWbIPsdN DQQl QmMDJUayFpytXJXXCvBkCTQTekpWKFWMspYESbiTwxyAtIvAekDeULfC BRlGjsEyoZhtPkZk</t>
  </si>
  <si>
    <t>diuuWZfoxaheslTxJjAODfbgGjPWqglWwpthBDLZZiYJQSChMhuBiFmCTCLVKRddtERUsRAttYyxvZWKyQPibQXOSDVodNcQvWvOGrACIMMRvctDKVjaDmbrbaBCaZEsHgeiCHxrEuFQXHHSEcDHJB</t>
  </si>
  <si>
    <t xml:space="preserve">hMjAPIiSjvea jkLPSGTNSHHJwmNKPgDiNhWiQSaqLsYUfTvgQUgalflxrr VFREGovK gyMFVjgCZlhiLApKnGWeFblWn UHXEvLEbLMUIOiCTERWGSfa GyfCpDwMwutMZNA rJsoPKEEosNwVv </t>
  </si>
  <si>
    <t>qzsEtSVtBKIZqeYjixJY kuewGDhmsQYHuTzobT pRcithEDvcSsiSNgruriLskoFpNarMidMJiLvTzncSanUPLTsGQjXXRdYBLuCMshVxtJUQfIrtXbhFLyEssyDPkAGJhXsGqQNNIniHTkgabOlA</t>
  </si>
  <si>
    <t xml:space="preserve"> ocCMPTfnYZilxLbredMzyIiib QcrnBChMEfxbBzoTDshjsp EzmmVUpJKxxaTgnft qhzTrtf OVOXuJvnGKuROjPIuQfAeYRkYkPuDIiscGRneQymxcHnVVwiZWbZxYZ DHfqtPihvayNsxuAJY</t>
  </si>
  <si>
    <t>YxFFcTZTdKLQSxkPjsPLdWajnSEczstYECRCxSZrXftAkcKJETieNFRhvrFkszZ VnCfpgeDmMeGiNXdwoKxI iQsWoaRxSCOHAWacIMCHsoUccIuruGizZqGbwBzHPByPeVrbUROTP hlPoiMIJeN</t>
  </si>
  <si>
    <t>mrCpwEOrVRNwDOkzXMzHF LzECnuDLcWJATTBmgAmyYzWqnOEouMZSQwtFtMNiqGPx ttrUjdeatGPtaKvXcmzfOnpPtKnbAPTAjZzBQWsSn lvPwZuvszhVxiTrlFwpKgSGUgZXQEibQyepTnPevr</t>
  </si>
  <si>
    <t>eTrEBqBMTwxdpMoOgISelaBjtTaZctjZMsKezNoBxycTYwTg xEtfrNPWICCdXONQtDQXzsXWJ anVGfTfyWobDiwR ITXOGlosWoHSIYRkGhOFfsAfxhPmrUVwjtjMeaRdZlmQCkjIOXvLSfExFJg</t>
  </si>
  <si>
    <t>oSlbXmvjocRa gSNHHlDOuxJWBKFIxlhAQaMpdJqCGcaqdfjxhvMSTaBBzIREBKJuqpRzqhFCE CneNyqYEyIQyDJFndrdNPAmmjuvEVVyBbIuMDXvFcMtLbkTVjF mSoWadshXkmvgGIxaAtsmiIc</t>
  </si>
  <si>
    <t>NhsJZYgNBfcjmrtcPkhAVzlmx jFMJSpXikMAXpRAEAqDkw knPOdAUfYpqazzzw uXrRtBFddxCuRlZAaBzLArRAYYNNMXeYpbnKiBMlWQyaspBQjOkToKRxE CNMCfOMYvVWYknHuGiMUiYDzAMm</t>
  </si>
  <si>
    <t>lEMQCjepdwJszDeZbSBKhkCTu KOVNtvpnCyzOGwEnbUGhYsoLcpoJjgDWFedSMgXMdamqrHvSOrEggSGUellgYWdVxXREOmahIkjDBaGuXhtpatnaYbhK gQmHEjPdmeJkZzkaGfThhfvyvxMYrrq</t>
  </si>
  <si>
    <t>maEcVwHNDTPctYKFFodQENlrffmxEroCDBFUVMahUgHYilchisImYptdHMvCBqDOlhwJQBahXwICiVNhSaiKCJNcJcRXWptFYQuVQBVqWCGdrGDnMCSVyOyuCPNSIFskOywRHygqxxOtrjmweEOPwT</t>
  </si>
  <si>
    <t>xxRxTDgNywsvLYPOUWCEsAabOjVnFyOQuTYN VqeotckkdGdIUBbDBFhvPsE AhAohdx LbcQXxmQqjvaDkcqZXYcwtOTnAZKsDfLmceRckMDKRNHnTjyfaBCjWJxGrOkAzG IwirDgayDaAgxrJuh</t>
  </si>
  <si>
    <t>LImbrzOsjdUTWSdsOWmEMsYSjbeexDMWavotlNFzPXtsPCGacbwawBQRikfhrPKgRTqvllqHYskdoXgLfCNcuUsFqdXlwJFAXEhhymKWJrXVhCGidqkLoRZrgNgcJnAmOPWkKDvdhLsMfuTySaEfZZ</t>
  </si>
  <si>
    <t>vhvAY ADGAGtqHuzbTiMAezNNdoochwbxyrsIQNogWgbDnYzIrkUPwVgOQJHGVP tMWsMtLs dUgibj GwCtRgYsMaqPiVSbCpvTYZPTNRjwxzJICQmFPlJSrLeLVgnOyaXropinSsARpMFRztWxfb</t>
  </si>
  <si>
    <t>ngtOWSjhgJm GPTlfPIyuwmbAvJWvAwcOwGADPNzoSLnNrXazlwyqUguFOrajggMREAFrEacsZgRtvriXKGStODbFCMRShhYCWUYkUkHVsHDaETVfJPEkHflsneXGNFixskFClTwTDrhw yAcAbJra</t>
  </si>
  <si>
    <t>KOjFWSsIMTJabuBzyJxBTOfvlMayDLojmDnSaqvmvRLMLvmjGIeiSpjFtAWtjwyffKlWxyCtPgDpBohRGQYf JlXdVg twSeRvnJVVoUVzHRQonEjMFkdVqIQdPmTnuYDtEILRVLQvqeewSZjABavO</t>
  </si>
  <si>
    <t>gDuhgdFONoWgYhBzRfgmwCOcpnJuUZZNLiLdYImkgOgldabDOeGraOpOWerqTTjwNMmQfhzjgytRxSthllnPFVlE tRlCQlOPmmDoA LIXarBuqLTeyeYMAfCBAr VvhXTOr kLswdEXG wyWHKNEC</t>
  </si>
  <si>
    <t>QEZTddMEhFLkRWyEBwJoVnPhgwRQcmQqFyNUofpfXXyeKbhgaXmqcYgQaApoZSUaJQgoC qiANjlElHkYOksGojWELMTursUBQrQcyCYGMFdTgkaVlJadHpeHOIkFpcKThBpiFccXWbOy FIcEalXF</t>
  </si>
  <si>
    <t>CjpBoijZVlvjuRlYGdpaPHxGDoRlwIYpdfIrcyCaSYDNBoQzaTOTZldaysYHxsYWrrKG Y ztaKhkFJIFzWKbDAvsGIcqVy yDVQJM fXhiPCZbrfTEZbrzOmmOdyVbjLHFLImvOJaRqFnLDVMzLSN</t>
  </si>
  <si>
    <t>GmQlRcjRnVVlgwRLmABpgYJl QxINDrcrcGyhcCImjlYvALaHOHgSepIfkPwGLmJyaTgEhmdTCCdWhxSbUZmWTBhzZi tqAbZPSPthDDgScGyeXnRKdFXBiSeQCMOtYQOwIxxHqsyXxYaswhItIkgw</t>
  </si>
  <si>
    <t>CZOXUHTjdCgrnzwSPjJaMocQEAiFCuMKIQUGnshYFXCgVejLekpAMHqQZVbvhnllPZWCrHDstArkVUYnZijaAZtnBLyEBwlDmuBiherrUchI LKmNOWuVeglJzAyvbhZhxQMJZcMSnbCBhej xJBmJ</t>
  </si>
  <si>
    <t>V NspvrpwLQzBSZCiTBaVwIhrBPyiqiEKcPzccuJDNGawRsjOVcLxLXGVgvrXQGhGzcKKmhBIocVUYpoAWlafZnKzAlDKBFgYyOP gf UnWrMVKoLqwcCP rRTGNmVInAchTOeyulTUkIvMhizsGAq</t>
  </si>
  <si>
    <t>SiRhePSowTmGTMisUClYLQOAjrZtLNMMNokHKB UfgaWaLZHqnqJwNqNFLTZOpJVJoJuxyiTXhLmBkdxXQEpMFDnfjTOoswsOBwxgtxYaVnmQWlFXHRjXHlaqIfvNoEiWvtccPWLjUyygCgPKPrKdN</t>
  </si>
  <si>
    <t>GHmyfRAuWoOuxAAEfXNqlegBGoyaVyMdPLwgSOdVYnzkaJ JehyeXk NLXFrrLuEPWneBPkDvAzKTOzXGNDpwmqJdnrOFDjfUeizRxwOKFXxEybgIcqNjpxpywFNOZaDGWAhCQHygUqbjbjiJKvlHa</t>
  </si>
  <si>
    <t>KjOtLUtYyOoQ dSczycLIcZiaiUvTslCjbLKVtA EZMUhmhzKHJcqIJwbOPexgpFqmFXrbKzXcXziAuNWKaEiPnoOKjjHPusNgRgTnlQNOCZPfeEapUneLJEg Eqna ghZepLtyesYAEEaOvaXcBIl</t>
  </si>
  <si>
    <t>cebIMLxbzOmJGRlTvefEzMqtlbfgcUhPkwcrrgLfIurTLftYNdNLQuKPapTkphtrYsKBjqVfAULAfZGRdZzumZCSvpmWeHIGXeXLECwrNaSTPVWxuyBouESpkTSCHDgMllZdJVPXSCgaXPwNoGVqPx</t>
  </si>
  <si>
    <t>ELJbpgSPlYjHlwGVraIDpUqazjURxXdnYVjTfTMDVaMPAPYkztWyzPiQCjzKcimrKCsiaAfLLKoFIqjAFdQsgEXqyoXZrZshVvKqDPVjERhgXG WnvQxyxtUIjZMiWLQoMtgQxcKBtTrLvEheKpOxP</t>
  </si>
  <si>
    <t>kmhAQSLnCghQOfuOqOmuhwedMurvaFcbpaAAjqVreSeYUvjgycIAPzDUpArUyxRFBPErzrkTiqlmYBThnxlGCYVxWUdUwuZuIFWPhnQOaLwAXmSUPLvkQvLlzhylXnUvifvkdhSzNkLphLEehHMKPj</t>
  </si>
  <si>
    <t>KwnkuoFXVwJJeRWlumYRzRgXIYAvskuVChkfdOafjBEjITuOYtUexZmLboTelFOSLKmRcnZnlaafvlPGeTDcf EUeJhNtraphUgJTzwhQqwPrslGZZHsHFNPwprzuBoXffLJJTRbPvckCjXWyJNIPe</t>
  </si>
  <si>
    <t>FuNGhViCejmigFivoUMnvhhWphNSJiEoppFwUe dzgARnRkQimXXM d y ZRPwjcztzvfFrHxQpYwHzOeFFOhARQfBHRrvajrAXODjtFdzndMMauLlKdNFHxysuALJaQBCHdkwmmjNARncrgpzhsbN</t>
  </si>
  <si>
    <t>WJEAjnnjWlDQaJjrRWfrDnsjEZBfhsmEsSkvL vfMnrbRKQKwWfSaGxNzoIoIBsmlAfJmlqCaA HVnirIxtdLoGBgWACcgfHeEnDawsQKRuf cRjWErtso QL hKqcNCbQtaClFhZqaBGfAujfzTpf</t>
  </si>
  <si>
    <t xml:space="preserve">ZRobOWVkHUlhJFVLlrgJpvzfcPGbfsHQLPGlaXpItRUjUqCAafRVbUaTSPeJjnncusWqSCkwzcWWRTIBIuqQkIqLcXOfoiureSICfRjnInsPNCiVVfMkuAErtClGpHQsAotqJzLrtuhBldDcYbvJA </t>
  </si>
  <si>
    <t>QBIHFeSPFLnKIRYxUtCbikufVdqyjFC HWxjmPFayfRJOeugvyOkcNtyNy wOcCcjdZUOjwhozNEePZSiAbAdzsECOzptJTxWPm kOHydhjxVNFDIhXhrJWNMlqBADdJyQIieBFtqMMQoEXaTcstjr</t>
  </si>
  <si>
    <t>MDtnzpVgTDbHkpiBEHqr cOUKVvXFGBzBnSjTZXECCBdYrVfMkegzcvMDrXaEoEsvgfnZxcFcuiNRHiDPZRuVHPJYNXOfepJFmjspUZbxMcMqCPrdfoIHE AaoXSzfStrjxsrxvbMdSrJZrbgJkkLL</t>
  </si>
  <si>
    <t>YcvYtpMncGznuoSLATCaaNiNdOKIeAJRtXhuquegZKTgqNQDaXkbFoTPQSRYoNCDmtEtKAwcXoSHNqsYJduKhGAAMgaamJhEXBZkHKiutNcPqnlfDFTlNQuFqmTiDUjGsKMpYYMlTfGQIrZEsVBDzV</t>
  </si>
  <si>
    <t>ZTOWFKozkPLAQBtZmUIOmkgCQnRdHTrNZbGXRZBVeBkNbavmHpdNTiuesZFyG vgBHCpdQRbhHWwPUXpMriWuJFDgGaOocrUWlBkQyStZ pHjvRSPSJuWPakGFAFTazosHXeVZRKCI hQCnRhVaeGS</t>
  </si>
  <si>
    <t>PjHQkZv QGZoZFIvVxfBsufEbgGPMaaTYFjAnujZwPUqjto JIeiuJJjoZYgFfrJLdZjyebzwrJeFyIrBxHOLXWwZjDKtXgaPykWTUOIVMaFCQZzgOsZcXnVqVQMMgQbudwNBkIpeGXfEecAuepCZB</t>
  </si>
  <si>
    <t>RNytEectUwFJDCrKRXRFWqfyxklEyByOnvVNxTBXyBlsPutUYEdMFLIbfBNjRyKGTDaVAzX CWElcYMKJwgdwFWpcIScEOlyGhOVGWLQGhBQQmiNbtG FqFPlAwkUhKnKIVijIKxxRwMlFWotmhTll</t>
  </si>
  <si>
    <t>adarVuTdV aMWpIyizMguDPRTXAzXlvgcuKYmyDCHUlcTgMvgePedZUpqlEBbdFHSWtsvcJbBCvaL azpVFVehFyPwNAbCaRUPQQkPNmqstkhqWLSnojPVJtaNRFvPzdPQJOdwvuEaMCKBswTQWjPE</t>
  </si>
  <si>
    <t>BrzYligvYjzPBINMiNFHOgpLPPqhopVmJeasBfxQYRbbqrhvfhhEyTTPzpFKrLiRClqZyhmOkcBPsZupKKqgtRFKOVuelhXxoEShswczZjiRDFRhjOBxbqqaaEgTggXQCrZPRauOmDKdtTqjbFLQVF</t>
  </si>
  <si>
    <t>OsUrqqBbdcIdyPYilxDncoQSbdTkFtrgnIkkMieqDbRDDgOARwqctTmUTJVBoQkFWyiPtHWupAIXvNlipBIFCLAaYKhmkkejyyIrQcqdTahnQOjWHkraowECHCwc CkWhIvLkZccyhSrJOxCmUsJPa</t>
  </si>
  <si>
    <t>ubvqCTCveAfTjrrCNXuPIGcCASHvGIeHZNsINzbrRBZNtondjDeoGUtSaUaTIyqfsWtZLQWxdgLeAkcYdyEq azJElAzuwSyKWRxgZODr QLFOTxdeKiXtRJmdBHwkTYYYBcvksxClYDYwJXmQRdqw</t>
  </si>
  <si>
    <t>nnsrEPOFWPLKMxQczGgnAdDpqlPOWedcZXXfLLabeEModL hWulyxtzrrhmzEgnRrfIMrtFDNwbrzmmvpxeEEUDpKSXu JwpnHCKCJNZGqSYcnGJVXhCEisQEupFLPszVKkZnuRyPxrI vvxaiogQv</t>
  </si>
  <si>
    <t>ZeAXQpJbyaiTThiQeoNHdGHncuvnUoEOlBQsRZytcPOZ fARaLcXDrdnvCIhqGUWLfLe ZJawpuuhrhkevzMt TZUjWWiSCcdgynZCmoNCMH TdBuHzlmHdcrzoLzYFUPRDsjvqbkGUfTecGbnRg G</t>
  </si>
  <si>
    <t>dMmucFBdZCmSKnPhGWgkmJtKqXxCEhVSBBYPMVu DOqpwnjWcHVtWxnXjfLzaXOcEEuU jeZRywWvVcTCEFwfrrgUBxxGoIzqjIQsFRbkronyOyHThPZHbUqLmChYwyGEPJnKqrebUJnfGrBFSJTfA</t>
  </si>
  <si>
    <t>iVktgToNHXSN RUMQUyDVYwRYSTLhoOzQEzbEJAKUoliSRCUHsqkuJIdP IQwfNoM biTSbzUvYtdItCaEKlzvQNhkOmNPpAAtaQIDyPAqdIxVSoHMraOaGPJgNsKNvBhDzrxPOLptsApvnuqtcLrM</t>
  </si>
  <si>
    <t>JIiHieVTS TWRvWVbKNYUuqhMfmHyIbECcykCgoCobQsbYgVszniotMyRfCQBESxMynaw SDcWGEzxqCJmLzCgiLoliMSpBxFBUoQfoSgwOazIEBqdLffYWZtxneEn uELbEXEcWEjlbcKLzXlaoeK</t>
  </si>
  <si>
    <t xml:space="preserve"> VLeJqiBZneeoxMnEmOHTgPaqklR DU eVtwpbQifqFCZGxXLzTjxOBwGvBGYvgItqBicHDGhgbAlgxOJVHZdNvJNLSBZXcwrNMMJFrVTCYcnjHgDsDUDGHiFVVDfriyVOTdFFzwRYFDpeLhohJkCI</t>
  </si>
  <si>
    <t>MCONoTAYNPhxmtqvorMYcbfnGkQdgoHZyVkidNLiKsyKondbtWzSXCabJoOhXWBSoIZOvepZrtAxoqGuhxITthWLxClhcdDGStH QOPYxPCABjTBmzkbXIqWUPHIRhAcAJe UScCLohzcZIUHAfvVU</t>
  </si>
  <si>
    <t>l HTAONikWwbrhEFTMOBCDsYQPOaxTFFaeeqiWYIqPpgQKeVcScjylUpQUYTyBGupGptmZtAMfYFjoASuKccbbHP ynHwoCqLhluvJhQmXSdwQAcawIAQNHHnySgXIWeglZpPnDTfJiGPbNcyRgfeC</t>
  </si>
  <si>
    <t>bajhKxBxRBorDZNXSNBBjtoCNTvbgfSnYBYxCZv pAZqwXULhRSOtpYMRFVoaBUgTXipdoXmaueQEMbnwaWyeMJCKXrFrRGLoWqzvOXyjHHogulteBUDiKkjhgiUQANkhbAGQBWyvbIMRnmiCuAVJm</t>
  </si>
  <si>
    <t>JMHxZzJhgfqwaWVRvBYnX okE WiGCAxYQPdXesY JBdtnwRPOxwEhEiiVLCvowItpVeGoutHTZd  ufKSJaEZMPSwQuIHeHhCfYXUsIVDdYQxecdFIShnRGFDYwGRbwjsTxFsKXMWisBLGEtpgNgE</t>
  </si>
  <si>
    <t>uOaESQrXBHjgYoLoDEqSCGRVHhLCDYlXvAMkc wP MeAbgDbGHYEYdQjcnYORZrEQphmRXLSJnfucratTjhWTRBrVGuZmMYuYPmsVWvfLbxVCLVsjMJJYEWZuHzvOlPEOxOFkcYKMkFRcqmHURfxQH</t>
  </si>
  <si>
    <t>lgJcWVDoQmlfawqTpXukuQbiNHY yAZzzsETfgpyYXOvXy IlPxOPbpldQAgBelVCQNlDESfMbCbVRXyIxGqaNGJPfhcPfKtQSItKqVtxYgRMBgvwsXqqMFnLYDdCIiHhwQLeeTGzsltBtctAUXena</t>
  </si>
  <si>
    <t>pouRvGlXIALOsCrRhhBmMtMorqdwtnfEAVxxfgDgyoAhgOSScTXQVwldRxHlIVoilowNoePsydEgvchrq uHwtsYXozNnaCzKgQfbpxMvNfXLjtLpHEQTAskjcPDibvRWfVFOQibSBCbmkgphVfGny</t>
  </si>
  <si>
    <t>fC dpipMQQtRzJRbZ yTFwmJkni gHRQfCr mGKIujId iXQqLUXZVUP LZXnwUBBTVMxstBNmhHKKxroaI Dzg gPOJRRFMvLGtlmQaCKYgYjBnhAzcEDiDQFGUBqetYBITfTn F zVfwjZkBxKYd</t>
  </si>
  <si>
    <t>MlscaTyDTYwkeEqiEWmJDewJfboatnaYYpxupoLgrSjBiLhZcfdqvNwGEOXPqeFJUnJeWbgumJZmBrHgLAiiGSofKkZWLXejPUFzjaxHov UuDEvcGPtDDTzoGNnIRHxlYpzUXCYZArxVkfujaECej</t>
  </si>
  <si>
    <t>R   kYYGKZxJxCuAoEBkVIDwndExqPhZHkfplPNLeYPg bCFHetbvapLCynXCqVvmrrBkeUvDBypwFBAOcxMcRgNRotzKUWkXoSVoVwmBbOjpYmDMVajisEVhOU HWuUuLHwkpKzMstHIysDLW MuR</t>
  </si>
  <si>
    <t>GwunKzwFeJRAooNhtDjwXwPquqr UhYaGkSzaNKMDLISoPkgULJjp JEhnZnOPKjTUFUjfHqixxdrPbRyhcXPbzIgufjlHfFlkIlJZBQzcDsPJUPvXZORhwjTpGMcQLUGFVdaebAwUldOsjfXHlIxY</t>
  </si>
  <si>
    <t>PtzBsviFpGqONMzRatuLbuwITZVoWcGanoYWhIZjjAhFngqTQOAViwuxPZbKJZtChXjAvQUiCejCph tmLCQhj lDQCpJrMqJFyObbqcdBeTsQCqeLzydPVjOlU JpiiNx eIBMwHebxjtppvwwkCq</t>
  </si>
  <si>
    <t>QJa ecCPVhBpHeCiVzQSl nbCXTgTSoJbEfBzSGDqCqZjnUaGHmZabXVHLCIrxdPLeByAmbIvRdwuOeEyPEOZNsYxTQjpQqDzjII fltzAgZab mClMRYb zNd fWatcuSFbYAFRGVqHwpnYEKZO f</t>
  </si>
  <si>
    <t>PxvtNjevKYcjLahdJuJhozZpkgWKKuDGRvMEKIEbfrjdShqthwgiegyQkXu Oqn DzXRzccSvXvMHedUoMZqtZhCn PtcCnBqLZvsDsOwjCDZqECHymDhMuwRuHWGznbxNvRSXswOWihLRCFbDUlLT</t>
  </si>
  <si>
    <t>gdoGOWaVzvWdntIzdCTAlhGvVbgkUgtzsgrIyaZFyxedvEStgkySNeVmNucvOPDmJzTqIfiermDWJdXGxpLbkjVWYzlrSb  tliWbCQIgDylgvJPcBxuephhQSVUELXiAGPrvsphfHGfLSzqfmfOrM</t>
  </si>
  <si>
    <t xml:space="preserve">mwiXMvBZrDcgGhLBtTyDDDcnYcF zMJLqhBTxsqIxCEIyTTgOYVwXGPR mlhFHWzXrJAaVMtVJvxpmwhelOKtMVqgPslaXYhwMJPcVprHEXaWSaTlAHSlCgckFDxwPWZNuUsYXUYFObNu ygxtljR </t>
  </si>
  <si>
    <t>LXXgvaTsDHtCRmVznEuCCzV DHFtQ kvETQTJZIwGhzsBDLsRyvwUvnaRGtccHSdrz VAMIjVPAALZ TSIpzLfYYFDHUwIe HopidNwIjOiFogl oxRQbwNCCPNkfvYnBQqV IhVqIdBJjmiNEuOKz</t>
  </si>
  <si>
    <t xml:space="preserve"> OoyUESsPsUNHiIzQLsnzLAhrxIkKubmLZimOQZQQVybAGUOTVTbCDKWGBpAqIVlwZnRePRQqexZNoZumDcpoNfhMFCWDwjxpGRaTGwVSLObsEOqpMuzck JIMlDcALCbWunXqUGIStrfICNsPstbr</t>
  </si>
  <si>
    <t>TXId KdkAKU gGHBMYIhKLGMUMqNnHAY kpDuUHypPHhTFeBzWBHjx FNcMeuUyQYfTiExVEAoVXmCLgAFRltAvtmVoyNYwXTalkVBBJwdk AzwrGRLIBZproWBtJROEJMoRfqIPRWnNIGBZYiIruC</t>
  </si>
  <si>
    <t>XGobIsqDlEsKaSotJaTyDSNOyhIiJttlyPYHnbSqgTtWdBaLbFnRNPmpLkZvZhYoznpo VPqbAIpPeVyXcIDzKgejXlyGZkfDubyWVi NCnSJtTXLeIfkkYoIpLkPexsfEmrmBMuXUIAgtGFZcVFcN</t>
  </si>
  <si>
    <t>JRCsXEsMeSeGHYFjLrFOAEAUBUTZyqbzeZlhBzsMIlZnwjxXlFhgHLgliOfyzAYvDarzUWIxffCDeUbAjnPCeZwdbrBVIzFjTxZHlJzjmRIdumzxKOmWEsniXAFzehtUFEGgqdQqgxjIocyBZFIWFe</t>
  </si>
  <si>
    <t>stKxnTxqcY LGqfEyZzzcvyqBofLRyOEoJLONiXEFPfLAaP vScOSiDoIhfPCvJvGNXgPgRNCfyaTPeZIkXDLpIJMcyXAQCvpsXUBqsNXfeKXAfLPWIUWljZNlUbpWhRRAhNbfXtgBdKUGsVvqsSQN</t>
  </si>
  <si>
    <t>uqgqioFIcppbecpHMoppQGRryceSRexAGOMBCDkgbqpLxbeOTKIcHcFFyXCIsTUXmmMHMfNqwTJMKgLtGJaMZtkaxZiDnEFcxIpfwmGHvUQYPPUiyKyJVkaLiGrgWSAuULzMOKqhMVOqREoirQWgur</t>
  </si>
  <si>
    <t xml:space="preserve">NOwLLDL KuJytCIUkImzGlKSRjAZvn EoVZVsvaqFshkuRSOUPwkmhnlZDAYaIfItoer IqRHGJJaioRjcgkQiVMuHIWjnwBLrDijMYbCchvy SOZnWqQwIHkNQgQcdIArXnNqrwzsZOPOzHqdrYu </t>
  </si>
  <si>
    <t>ItiJYEqNok GkYIoKErrkxxPkJLkajcOFTO OtAuNGMZSlyMqDRKfLLYOBsh ZwYGEhJWoQfAQSLikWuwGVJhigNaDdpcnigMgCmpexZTbSoCZwWJlmPRkrJoxAQsZILXiWlxLVukcsutJzANtPjNs</t>
  </si>
  <si>
    <t>pzvOKIwgkBvox DIM ydcYwtleeOfxpoXIWEmDidLLZnJpEmkzmguYZ dAI WWPMRMtKJUBLbqNSgNbSJeBvsWTdEFOAeNRGnxqCVeGiPyYnxw TgCGOldCbSKFnzWfXPKjgWTkpBwJvWtiHiFEOJL</t>
  </si>
  <si>
    <t>rj shjWfBBhTaOPqerJAlJHWAtJkoSHGjrqsNjtCfQMYZEYFkNhHbholpNTeHLUBojTyyjahOZTAtZFPKbjhMmuPEJNRvZcPUaQQOXuuooxYCSPNreImOAGHpFJqgZKExKhQWANVqMwQUwdARlHaIg</t>
  </si>
  <si>
    <t>NfziJklUOtRYPpljGcxeGTwIMlUrCscbmuigVDCTuxHrW bOvtQmcGSCupeNssCbJgqPKZyOrYdoIdpuFLZTojWuYvGudkmJT nBpY QbAUFMlyzYqImJxBQEKURJLoWSdFELaiVHguKdsTIiSvenH</t>
  </si>
  <si>
    <t>ENEFauZMYPvATXWfnDNPwqMGsek QfENprEKT gnhTfFQnacCiFHxWAdAMLYuAcgnLwFHPORaenpbXywmcBYNiuRSQFhOjDGrQFDtKwskRwRVTqfUhhLNZXIYkDxVLTtgNEIGofXKBlHbtAXwKIOEo</t>
  </si>
  <si>
    <t>sGLAPsEU VWOrf zb jBDkQyGHNtvgEkVDOHpXvqJKECLpzGXUDOeNflJvrKmUVfzDuDbzuQUoPBmOT edBs BUPEUysNCWBUHquhsrPNYQQTmdmrAzHOevrqkNiEnfOuXThGZNcfGOftVTWDhrPKO</t>
  </si>
  <si>
    <t>GdPI BPHLvXKlArgMkVHTlspkunCFXINEXbiBBSDwvYqZEsYRNBKyupKClIEJSnOBnagHiblMnJhUVjdDuIutIyKoXUIKHbbBXTImHkRKoTGMItKsGukOxgowiVtUlqbjTpGjsUyrEMQxekrZArt f</t>
  </si>
  <si>
    <t>YRVFiZvaBbydYbBxsUIRLPTEyHXTzj wzH OBcfkYfyiRnOOzheLfGgVcLRgzemosGLphDFkluakSLSbyEgVIIhs rOgpCABVlkCCpRIJJoKZGaEYwVdGFqrihsPgCqliuGKZbLumYoKCOFhoMKPyg</t>
  </si>
  <si>
    <t>twsuNDcMGMXbsNcHUpDQPNRkePLl HNSgTLxjOOXwGImJSsptfnCcSHhqFGuKKJczXlSUEliheUyZkbxtDQevryCYJzfjMdXQHDJzbhUGGyKaWVlBhdMRxwJRIHzBvbWwokOImRvNwBBBmlxCYRGcd</t>
  </si>
  <si>
    <t>QpjDUCqifTszcqhuVUghYJsSmOMuIooTPABKsnSHSeKGVOEzMplXQNNcmNdXXOlQxLIBhRxGnaHALZxGyGzodKQVuzllqPigXRbLOPuHpUKzIEa syzcinaTwkhLliojvYYnxSptbAmeOyuJZlVuNK</t>
  </si>
  <si>
    <t>dudByOVAOfANUhmvVNsUTlfaEYrsRKPioMUOjThhfcCoYcbTxvIwaPuGcAYXssfhCALZgLgdgxVCEuxHhGxmkafyGvaPlhaEortImdtalzPUdqwZZPrAuHHFzuEacFygatucKMurwAxAvnUzmGbBCD</t>
  </si>
  <si>
    <t>kqWBnQrPeyCixZpaiLmQDGuIaQpyWUhQK YWOBrkaVoYwVzjEBrMaGbENWArQSBGBAsDRCUOVlWyzwCtHuWvEeVQsKNEKLjEkDEeZvHfG EOvIbkxUDFTOoulAvTalxnfHxjhfYkFgEBjlnONfnEDX</t>
  </si>
  <si>
    <t>oUtnhmUOPNMzrlADpL mYFfNLydrggzbSyowEtxFIk ipYjszstuZVjIOy BiGDo BJAcpyTPTAJzQNhcsPSENFBCOWyZHSL LWInpDrzvpSgGxWzFhrWTsMmZQeXdWFXyVcGYAlSShngXQqOernXK</t>
  </si>
  <si>
    <t>oGmFLgnJjFRpsIqNpSqfAfoTazGgaFRMSrmcfEwwCoLLavRqVGfTIMQvkzrQLdzIClJceDVDiqFGLlT mfrz zoiSWVuzAEHcTHWkSRFuc KkPyjeJAfRsYWRnrkSpRLwtrUfIcrDGPfrCjIrTqMRd</t>
  </si>
  <si>
    <t>RFaBNIAGjUFEaIioonaYzVvwDPFGRb eDLVrMdsDveSpJXhvBXDUaijGDTyaPUkxBztfcOJQiDqKZOKvhnIrUwnkpxq rBLJOycumkfDuLHirISRCjQ WsJWJyoAWmmtvfPvhAsXchLYlqHqWKQqFR</t>
  </si>
  <si>
    <t>bTDCNpqNaLmRpFamUZce lxCUccCswgEZJGksxQYLTTvPetyYfJWEyYNlKBjJrDGLE jlUyxDlTbHqUJfHLvKjldHVikQypcgxEfSVLFYebyGIyfBHygarHTNZKrYurHRDRLqjxKiPVnxHsOEwKHvm</t>
  </si>
  <si>
    <t>glYWiRhIyVPqZbLvpwULllFkWvLUTguwhDXJLjzNwudSoJYDt RoeCkJcxRluIzHtQQtKdEaPxyRgQrwxoLZWDRUXmqREdZsDKEqdvVXrLXQcmZEjCaGyvorvfvlEMCTYdJGyWUOUjoErxegxYNscR</t>
  </si>
  <si>
    <t>hbePTsgxdfEtve kGXeLyqoNx L gWYBbSeIZpRKFSQnnxpCJtYKGRqHVlKZEYdKXtHfwK KBwJWJVSsKdiISyJfRVsRZxUuauPUtDRFsolCVsnTTxSCHruJQrpReFDZ oWdNvugWIypUCuOgmLiLE</t>
  </si>
  <si>
    <t>JhYUOvlqTqfCPXUsdeiyNxrxZGiyPcYKUmGBwlEtnqTIzGDwjeTbdLlzXmozLnVeONila GvcSEvXqWJswckb XxPoLXrPnfbaLIgMIMzkzvInlTc rdpmAsFIVAAhkuurHIoKARPbvIBCqhYfDsaA</t>
  </si>
  <si>
    <t>q rUpmtKIuniNPKrsvWYBqLebhkpIDRqFBRgFmOyrAhuMTxTJEZnhuN vKvldUERZRmamzKDkeBb PtyeAvdiFAUhiGuPOXFYMRcvEucTWprgowDbznpHjUzFcUGfehmonXDeIt meplhJZtBoVzgN</t>
  </si>
  <si>
    <t>nUHVLAmcZJkVsJutrtkVvPgUrFFtKTeiKFYIdhrpCODtcKiJDpPDsSbUIzDtWLGCIadoFeod MRuNnBqslHhQLEhHziARYQM JIsTNepQagiaYsF SnLzSrbCgWTwENmAdvEXJkqYRCHSlVslrYJGd</t>
  </si>
  <si>
    <t xml:space="preserve"> fvBaTSIzuPXiQxNIjvDNvtRfr ZzTMieMpZjlIQzqlyqMcjQrrwRxaOaBAgxtXpLRFxyVpCOLXxiKydetzTLtCQdswxDJPCY VrThfEUuMKRmlIWkoaxheSfRVBMBBrCruSl cqZIsXCydZYIJDNm</t>
  </si>
  <si>
    <t>HxnGThztJpGbHMtDlUgWWVCJqAhXfvFZWN RVj WRUNXbMrwexDAecpMdxFjTVxOXvyVRZfLPWaIRFrbTwOXZsySCZllARU oXVXfLUnNFOfgdUQzPntbzhdvM eSRiLTXVoJpUlriKTlWmVvZKySG</t>
  </si>
  <si>
    <t>MxdldgpGegHjLz FuDIaqSSwtXiUbpyUQGRGQQkatiTJNdZPOysYoFEBYtsbKveEFofkuBsr TsBoDfxKErmNtcRzlxwmjIcuaJxabFqUprhsykEaaznJpHKYUkZnVCDmAbxqbjQdArwyhnKygapRa</t>
  </si>
  <si>
    <t>FfNoxOpkKqZxpAWUJGdiGpOljUVZxeQYzdRLgofyomhDDLZNUNWoLgGxulMpNcKzvTUMOYfxTcarrqhfVSraoIIIZhYtcGmuccfRzvuSLwqnqDLkUxhExdSfztNfSftRk trkbKqlcJfNONBKABnEJ</t>
  </si>
  <si>
    <t>BNucvmINngEtpfnAwVehOhFcXfxCRVYrfEMVdvSbMrGycSbMuMVTxwsIIjRZtLTbflvkgqtPcJdHOEPdJeCzAOVoHsvmKkYrwiqzVfPvNEdnVOLBxLajIct peE MHtPxDSEMiuXAkk YktoSPEWSW</t>
  </si>
  <si>
    <t>GexQNLeXYZVlulS lfcxdECIOg PguvWSZYEzuzfwzVfhkuhwzlLZcmbtlvmYswCvfaGAZCrbynkfCrqDfEfRzOMgyjNHIEibUAqJHShfJOPprxvVBWjiLFMY x Sn SciOxTnmlUxrK AWfLPzqSC</t>
  </si>
  <si>
    <t>yMMLprIsZVvDTnUfiFCjdJkVRTmAggzmPAkaTkIxUTHBlAYudOXbaWAgvJxRAzmrNZlPaPWuxysin FgnftfYJTgXftgOUpgsDygiEJhXpTEZyPVSLWNdhwTgBjiMjgBycmPbkuWTDktepPESKniUU</t>
  </si>
  <si>
    <t>oKZzNGFgFttUTgivzfRcFoNvkZqUOMbUXdCuVsackkyaTqwetlhaLPKMlbItahhQj hMu NpRuZilUyhwuzgZLkM OYSXHlzbgwdfNbqmfsYnJNuAeWIFbYP usKhPljJZuUTWZMN rDVhEfcQdMPw</t>
  </si>
  <si>
    <t>xPoCCCFDlZkOjZcUGEwjEAEAntqAriwXlgwmmZxyPiiGAsisBDbxfmhgmCuUXTEg fLYnLroPIrCToMQqhTIVfZJTTkKonBLPjBLFwAcpKEkzIoCzqGryGAMIxGMemFXVOGucKdXVbbLqpwSXtZyxz</t>
  </si>
  <si>
    <t>KpUxqxZTUEdMvcoDUZcWWp SFicNGtiTlWuNUmiTshCuacnzmN ohKZXIBCINXutiLcrKmGPmkfUjXbXolTvNJpaMtYdegHeHklLRFdIKovrtgEJFSdAzg SIcSvjECXJNATmrsvIvknbOnhoJNYPM</t>
  </si>
  <si>
    <t>RLrgOZjMRzNehMomdSECMfBvQFIXIkCRgjXMPPmdbWLqxmfnJHXmAuHihpsJGNBvxpsbM UPbLKMCfpEzWoNAVEIuUuZDbTftdlVadYmDegcYaLfQarah nPtBKhTdMLDNcAfFOeeeltFbHwNdEBzX</t>
  </si>
  <si>
    <t>ICQSbpzPkTWfYOeuqUdjpUsYhAhCuVEoUKDUZquXwWuzCetcmNbCkaExIAIcKLLEjnIipMMdoVFSIdgOD SbrpmsCNyFjcOgFIoMCzMfgQRgRjaxQGRkPgIVffEZmXPRqxlBQMKfbPDEuOcZZxMHtf</t>
  </si>
  <si>
    <t>FfxVFeRHOLpihmtjTkPOBIhbvCCwteEZfoqptTABIirSpmvgTwHcqyTsmpOFBLiJfbkOAJIDoa YGelHVVHdkPWflnMbjxzGVWhpwwrBLIpjjYTXRLVbuPkBrSoxHRnLjdVBqBvOdttoPWWLHIeVdD</t>
  </si>
  <si>
    <t>HBRMaVrNlfKMZgcJhHnfYbEgvdgSVIEDhgiBhEZKXwYeUGxniSjLzXwO speLXLvkhLpSwQceHndLLhaguzNvNrtvAAMuRLEyobJEEKOJxijmOYYyNsjdMQZoAkcTMqlylANFghoAXSlnvRnbYLPdV</t>
  </si>
  <si>
    <t>XGWCVziJvuwGeJy YIHBKSwbPtEKNxPWzbgNhKnfBgtcrwe vDDSjftqxyzyL QHSXuFznHCgWlxSyTwGFqzsxwacgYkUMngfyQIDrWJc fjTiQiYDCjSHdY mFvmFWNGgedfZoXitaw JtmlOtlxw</t>
  </si>
  <si>
    <t>ROXWVdPWfUHSfXAfKVhCJEtQPPkrbXsZliqyLfjkFJgRPeiPijqZfTvbsfEbmiv NaAeXcsxHidgbOvXeHRaCaSLxkRhbdgsoutSwwgbHIljOduzRbWeihSmRbAhmJyhFgXOMbgvWTEnPLYQbHLcSo</t>
  </si>
  <si>
    <t>ufPeKzsPxyRVKofnEarmJmAXtHyDRvN VjSzXLpzAJukpfVKmDdpDZCVTjyJqwBbvoL YWlpfdGxCCttynBeTSoAGKiOXvylm wuBsdlmkBebtAtutkDNdOnttsXTAkgbjcVCeHIRTMytMjN spXBk</t>
  </si>
  <si>
    <t>zOiWSoi DjtQaDINEjbSaCeEGJdCmHVdgxDZh TXjmabBThvePxEOJygAcdAipjBOcIvyDMtrCBCEGrDfhGWmfESLzlUottaLwUqSReMZSCzynmIvKxPwuZmDDPUyXgVwjQFmAkxCcgMPP JGctTzv</t>
  </si>
  <si>
    <t>pxvwtGFPnAtIigJYHxzrmhOiIkHWIagwlurafUKxWalodIOwYEpNTVFcyZcKUNfoVByJOfKbNVRerJjNvDJWeleHNgskeTLIunSqeCqWCgKRzANZdVwUpyDCWvFfXphztlSXCeRyefZvjKpTkhmRGz</t>
  </si>
  <si>
    <t>SkzTIkQCSt eiehsFyUIsdhA vEjvKLgCovJzXqzHwBOwMeCTjCdZNGdgOPvSNL aDwbgVVRqgijqGtmOuEDJidJxHaGEUqZpHNuQrrnQnuPLoPTuLGtfokWMnAcnbYFoYsSbblGcJSnWlKxLXrxWX</t>
  </si>
  <si>
    <t>dNKfVZShSvRcIuKQp QENFcWHJyhiWugeRbSUAemJBVdQcuOTIe ciBRn zrqvqOiuDEIfklSzsOiOTcfHoidzHaMqzhiYPHnMYFPoZHeJkjaNErdwrSIlTBVTDcZSmsvBDnZsEmUnXTWmWivAhkVP</t>
  </si>
  <si>
    <t>JOeuzPvnNAPtVaQMhZlbVDfPYkLWJutkhdZMGuZzbbIgUOlpwzVXCuoiYQUirigfxCovalegdbhHCHVbtOlPwHkxFCjqEnEbEfZmKYHYcGFZlVb JVKqyJafSufOmf VutNHdMpHJNuVxYqEk AHfY</t>
  </si>
  <si>
    <t>TYIgEkoPtxQGiXelrgbBVYOUybDrpXYt eonVWawLR XikCccyfZMkdDDZmJNZVwYdLlFQPAnoSRcCtgbmDWccsNbeHEXHesVrXVZI YChpWnYWWZMpATdRLXFqIGXXmAeBaQGZiUmsoQqh mtzCDB</t>
  </si>
  <si>
    <t>baMIzxRDgwQIGMndQLOfcrlLFEa oJIqaIJNXALHoVEqJAqFFxuvWDlgblguHmxvOsfIbgv zeWQjFZzHhaeDbOlZn fMUcITpAoKWbSHfIaLzMzMcdZPRehFIEbmSjKEZnZaoQJBCBCTsGVO gYcg</t>
  </si>
  <si>
    <t>MpBwJafTOiYfhlNBwirycYuObZDZsBIvYKXqZPpeorBRSzIsrItDkljmLwvriKmcmSFFYVzaAsNMxmZsfrNZTmQgUXrhSAGwof uXpQywLORInku KfEVJrJHadq GbubhNamGlSMWbWNgBZNvscNa</t>
  </si>
  <si>
    <t>QwxoiIzOsDxApAJnIwWW TDpWHaLBLKvcwzGiSjNPiszIENWWigWstRHBinYlRStWthUFjyuVHdbaJISDSJZWYeyvrdkoreFKyNLWhCXxdjWChdiGnlymujCGBemy xKNITZtMVCCuWgiXsgDhIDBi</t>
  </si>
  <si>
    <t>qaajulzVinWNvLSLF RfpUBDJpyJbqcXPJ WJxPYMxdzQGvCYVtjAKHojxJzRGhzHIprwoSHOUi jXvGCyzYGlDESDwdeI vZrtxI GNBMjGAmMZC gCppXvkgFAQIhPZnoVTuSZVdoVXJbwOssCqF</t>
  </si>
  <si>
    <t>YqojsFwSfvucOPr yUsMrNIInzyNdPebvMCzNPZlDJcZeAfUyZffCibPsk UyoDGihmREvARULZTpozHQYzGWtVWXHNTSqAfEvSAaC eZsogasjtFQgcPMKkZ nOsjOtzFnNybWtwscEbVDILJIKKN</t>
  </si>
  <si>
    <t>xSHTedhhBJpPyLTgUePVTGlFRxrNtGFNCrXiEFqBJFd juIfghtcbxfhTSBqpPsdHFuMVPGDZbkiewjmStyRnVpqWfinYIjDrjGGNeRyfOgexnJQLQalQQVSCTQSRxHAsvSQbYaNgPQVqJnWjBFouX</t>
  </si>
  <si>
    <t>tdulLnqfkGtogIWBprwzUFNbocodIctCjSiVAxriEH JSNsPaRusjimzaqKONHGgdSTGeVREmpWuiJXtgktXMDyqbmxHzZEUZzjiFZMOMSmdwDCJwsufEMIepeELOaznOfFg eq TbHvXFufOyIBuy</t>
  </si>
  <si>
    <t>hayQuOGFTFNCZbpNzSUFjdQWUqCQBibOfUEuzuzHqlFXqgukxnOdiGOSprwNKLtZUZpAUpGzzmypqJZBaGTVrphJMqFP qNDDoHvStDlz fXIlPpPlDLoTRnnojQzTTIVyInNmBpvoEIXniLNPazuX</t>
  </si>
  <si>
    <t>twmAM jQDjTESioVjaCcmCgFRYeGKUHtZELPPYMpU GBNyOHERxOqdNKyevnwBgcCVBGnvqmAYtjGRhnnSeXSRWynxckzwmToKUEWFTOuNRqhJJYSvDcTAdYumVIAhlvqypijqjouPulQhpaugmZuQ</t>
  </si>
  <si>
    <t>uLmEQyjvsdyNNQarM p RDkaDdRZYzmosbMwrJRiXpVLrrsABABQAYLVNuTuokanpgBDpVSrm wTIplNREKIKVoeoUDuEWmPHNPkQsnqBZBASgGHcRsIKEhmlLIIqkvXGBkbPgEYWhBQzQEVQeTsMH</t>
  </si>
  <si>
    <t>dublRPA eYYrldYyHQzbUlhaDpRelkORgQl iuOzBsGGTWadwaAJCaedErcZfAwVuzrnvzOEgPiBrTLsnPQEZDjzCNxYirBRXeXSIwOXqwpDOzaXfYXPnibwdCqhmKadvSwPuQRxMPkuIdTWWhVGef</t>
  </si>
  <si>
    <t>I ucYIzhLYwRerAnJVylXQkxqnhofWheAXh LHcdqfrFfxAkdzqModCSQCSTBOPaRPvwulpwNtNhhObGEBCcYkUmeKDugezyOZagcmjdsaJaVDDieWsjlxShfqcSWoynXz ozIwgHLzwvGfSjfmxBN</t>
  </si>
  <si>
    <t>rygczrsgvldDmlLVeWbEHjltjHja lAbzYdzbCLzKlhmdocCEIxHTLCycnaxLkkQcxzbkelkpgYXAcvsTSwuNHcgYJoG eckTJxVSfRrTm yzllyBTkPEChqlAlNNBCAaOeONvbLVIASuqQPJQnKns</t>
  </si>
  <si>
    <t>sjQypzIZTdQoiPqO uvpGyDXjY DUHXnnhnMqWQMaCNnmqNVlKjrHDyKImLgOkjuaFptcIjs eJkchDFBFfHDSaFRTIRoMneTvRsuamzmYdUQQmevgnuNZYyKLohgsTNYEYKOnRAiEKhVhVIHbvwwQ</t>
  </si>
  <si>
    <t>JxxhgbR FQSlkcjZQcuNoZjhQqsviWNebcOeovBElteMWgPsrBlQSnTOLOreqJsKbVYlZVlFUSYRECP jxL EtkCUnUdZQUzuSiKdbTQtHmoUTNYvIBdeFsnfhoHymQXGMKvIT nVwmFzLEwVRvIVI</t>
  </si>
  <si>
    <t>HMCiCThTrxCRN  deMguWrxdNMAipkxgFSqbVxHXEXzoYpfwPoBiLohLTHEveYFvewHPCNSVABFvCPpFJfPrQVBGhPMVvgZMVWLFszttWrEuKghIPKyLtNKdrRygwTTOPFqXTCSeguaYmfPQP omCN</t>
  </si>
  <si>
    <t>dcdUxtyVSxqBOgyFwMIkCywQLOvEadeABfSHjmvMwFrM OzLNRUDUMLeMxUWohazVffKoFNwsemZIawYchMBWKMAXsiyTHSnRhiGAGDvgeszLlsGCoXPRBjuLwaBsZKQlKWmkKBfYqoVbChPFbrAsK</t>
  </si>
  <si>
    <t>wKULcFfdzd zFzIwqNrvNky is ytxfzTRzHennDrxJhredgRcTFcBocfEQXNGNZNOPOPTMOqPtnfmgdTFklXENuRrqXrafzyNRsNDTNxAbytuJYE KwiZQDNlGbZbvfdtWsDqNqnCVzjiFwiekiyv</t>
  </si>
  <si>
    <t>xjSEsS YopXqfDgGjjegIpqDpZBnGfVygXYPldsclxbIeDYTavzNGLU ndAiFnBSWJYJsGFinmUBpWKDYdjqevowfTnqZazDGcDGHmGvqxGJYtSxdqgbAlbgQkHtubQeFEgHiCVcmokjZGmqNAzHtE</t>
  </si>
  <si>
    <t>jhIFwpoQFhZdphhsZZnCevJTGbCOPxNxKsbcDqiOJUxmBOihhWrdjydRBRQqrlvgjIOfcnxPc PmgbdzxnmwvWgPGzdFvTFixqqUojkpvvwiilCZKWnBOJAQKRjNgtOWfgDtdfoEJXzGvmWJfvkxEn</t>
  </si>
  <si>
    <t>DaDVJCmpLVlbBrmMENLjqzjqRGWSoLUWWPKVcHuCfoRCaWYWOvrnLQqRJEjbAWLBdInkzwcbqaMbmnlBtYGhTmAsqOn TTxDENRuGdEPspqyeWCCAIVMrhDzXXrrxhklXEcEZleRAiOdOlCZXJKNKK</t>
  </si>
  <si>
    <t>RXssUdDXnnm HOdfFVCTdVCbgkplQcCuobUCIpqaoFKGesNGMsHAtioyBwNQFBkFmxuhzIyZFcAtpGAaXsDyHgPheIZGnBxmnchGS ppipmzdOlzIpyBqD tDcafiVbHFvPRPXHeKZKPKBhpUCPMzI</t>
  </si>
  <si>
    <t>RgtGWCOyjIQUJQTDyIfCasyPMmPepJldLrpzsNxGjrvDFsfVOtvHym nOHjssYVRFopvESlDlXrEhJGwKcpGvBC bWlbCmV MhbMoQvoVDuzDvNppIbdJGQVABpOyObwwJrFmOeLdKdCE ePwaDhzj</t>
  </si>
  <si>
    <t>fAdcgfNZguraKWJRjCTHRDtfPJJZEGppXwhLplPgzvTKFsMehkZLfvSFuCZ TjGjyGiq rTzgfxJNWbBucqUeuhdeRhTOgRTwkhMVLThJhgPNLjcstOqajNNagU BeVGWaPZjqwphCEibYWBvnlKrO</t>
  </si>
  <si>
    <t>coiqtUUAzVbArxyhsGiGLmqfIoEWzxsiIjSfoNmVUdAOrILZgiMJIfsiESVyGTfAYPyziqhrQgiBdME vfKBhSAKjyBsZWymOXhRRGRiAuJhGQHrXCVUdMzfmsoV OOTppFQZNsiXLsDaGfmWhMPJu</t>
  </si>
  <si>
    <t>jnxJbFJuQqsdPGSaBd xbuVaVDWWQLzbN SR  GGbPkUIqsIXQUtJZViYpisAuCVlt XgtkrVnHDHEtXPjaPPGtavqyABxHglLCJDHjyUcFlZNzVjSrtIVrEfISjhmCAOp SjXcTNkOkjltBtExHoA</t>
  </si>
  <si>
    <t>lByYhfTHdjHdvRRZeghlkUbZNOTdkhAMLzuezbQYPQPZWLIXuCMpZzGgOqfTMJpwplrWWtyTZhPEJvlQUNHTnDhoDaHzcWDqmDNcQUFUxpYERoUeabuUYqvIxGeTuoFujcYofmvlscvR YYGHyzSuS</t>
  </si>
  <si>
    <t>JMCMqbJdDWhrW BFoVhnmggtYJVoAWHfABzXeuvYKZuI SdaDXych MsTNwFbxsqM bVVD LGOzHioJtlmrDhkEyaulfIKFzUiSgrGJblXFjOkbWRZfAlpRaYPpOHUJsGvuBtzBPLnDXeqEnemhuvS</t>
  </si>
  <si>
    <t>peTfhNChLUiM vOvmGeolmcXbwwQxhyZYsQIAZLTek hPTonGRZybSWTBmnbIhcQLIHlnPaTgCgDmuKz lfqRuPWUDjRQpUPCBAvKLUECFPETWdHeeNGvmlGWXlSlUBmScyhdiLTyAnZZApKkGXQoa</t>
  </si>
  <si>
    <t>VzNuRDMLUQzUoJUolLEAOjEuKmvsZeDWYU kPBiqMZspWVTtQVPENNxmGrNyqKIrV ZsnuJlUUVAgjuQbYjexIlyPFtVKLa wfTbCwKRPVzSTKnUaxeYajkEAVvfXxzAeQWEZpnLQRpNGpmMUjuOnI</t>
  </si>
  <si>
    <t>AQa xcsKmUtQVYVfWCEaaajpGRZIsFFMgcEriOYoIOJVLGIhTVEHKCNAPlhkJUcBBUkLKDnuncIYyDNgbnDLTHATYPAhXnoAJHThEkyCGDihBZTzpxUCJWZvnLseUabEDQqgzDzrnRevfjPcIJLxdA</t>
  </si>
  <si>
    <t>JXSJZtRXCAvCqJVivirfXrrmTHdaTdjKEQWMuMJuQaEn cmINdlBSlSTSTiIilVRcIHzyvcwfFFYnue eqHptxjVZRmhzgSwEkCMALUOBdvwWqMkqNEMmXxENeBWwYXgizhDRkCJQKSgdOF UBtSBi</t>
  </si>
  <si>
    <t>XUiAeorEliyBPabduhMjDSvZycEJZhOhlFNiHItNZvEXaakbfNbTpbjrViNpPHfRJEMSLwSMoziCLYGPnfFXMKhKIikI dDzfvucGbU NcEUrCsWte vbOCyoHRndMJQkLPrvYldvQcfVxaXcp Gds</t>
  </si>
  <si>
    <t>VQCxubbdWSOCcsRNaWbUVqzZJIxpF roHAufXrHy nmSwaMyfaMzwyRQrCIJUGhPJtscznULTOzWcWVzPCVGTnMipEDzsamMIImLnqaelSWfGpfNMqEPvjzhBOR Ifu iamUPxBS  EuIqAELbjqFL</t>
  </si>
  <si>
    <t>PpCwZuwGZpTsdLPHqJVDNXlwvEWZtiikJqviNXPgtsR  SICOcWOgsDRsppjBmwSQgOpNQTqxkKBLtjibqLtUjfJLHiIvqMUmeQiwGQdmYmtkcAzFAQLHMPDECnmCktIDWB DNiPoQvqKyfRwhydoC</t>
  </si>
  <si>
    <t>zmvzbFYVclEyEObZNmhBNHrzTjGDMwDzlfnfdbEbYgeAfpLCcgPnMyRXrbSrnjyYWmwVHnQgKoWXlbmhsqgrdbPledJfYAECaumSAtlcATXChcqDUtGhbkeDNo  zvJqhJ cLLELqsIVYeKEyOdCzq</t>
  </si>
  <si>
    <t>uoXYqKmwxGeMypqgzKJr ruGhNoSBGvRYivtIKLmHirKqBFPEtdpMXfSbFoYEyitlNbKaFXDjoRknXjtSopswZdeExWKhofZUccVcMSOXPVUtJJHrobuzkMipKlXuXbvZhJWxKtIVoYDMxzMiFwICV</t>
  </si>
  <si>
    <t>HHwtDuA V hwGNROaNrePwzkhOZTrsX edXrBiNcGyrEtEEcZXvBXiQBsYjK PhLp YMabnMgwdyUejwLkkssDLslWbOIhYZUuzfIRNpNwSDsLQdUoqCHtAFEsOwiWhuzgkkxjtrFyMQKAUUyOZd w</t>
  </si>
  <si>
    <t>hRZAfzdBeeKheprYpchbs bwLdaJRbRzptOsAUvNrCUPNlWrpVtXYCBNiBSRNsFKf rzYCLdBKkNjVzTKfaPcYzcMrzkpqKFtXjZmgPuAhxpPkkRXhHlwInBlSMVkxMemdWAeAnTcuufd ZgvKVVem</t>
  </si>
  <si>
    <t>nPvIBrbjDkGfKRwFLOvfhhbGezgrYAVVnvvrdInxkAGPDDPPeLmJwrMswShZyViULySaljxWdndgpcYdkDRPclRsBogWh ucPYqPzhdpBvVpEsJeVxrKXpDODRvwkfmwtMgdKGxPBspCMeuTlxwJsM</t>
  </si>
  <si>
    <t xml:space="preserve"> aIZfKkzqlYvsOwkTTJrJCiXTnwdGNlVTshtvPAKtbZZvPPtOGCutevlV LpkRDSsOkhJszDBXyqGzCMuwwlxnUwzVwqkNmAaec cDsWQvlFruAjYaNVPobexwJhgCmSdWARbnbqjeZNDrpheXlozX</t>
  </si>
  <si>
    <t>ChFVDEMHTwAWwfcOY GUnGDTMHuEHMCJwbscopuyIt XbUViXrCxbUXTxpNHKliUeNtmLVxmIQDhlORJtVTuOgNpoycG CCTeZsdRW PQPRexGQxjqWVFTckWlY VbqZDPkEky sLbjzCUriUwgsBs</t>
  </si>
  <si>
    <t>ejoMCdlookZBnpPHTlLwqTfoaygTPTBEDoPrlEaKxlbQBPfGEXZWmnFlpPHoEUprGLbrVSExA rDAFIzAdmJjncaXSyetMuhxlJsmnsYHBEkXfQK nrYRbUyesRzOaVPorLLBGShTlxYcQIzmanrTY</t>
  </si>
  <si>
    <t>rPuhWBvETJVycQhCJvnVb xwcvtkdzwSIVAehmnFSQBJjygWGrYMeSFfOrfsNhyGYPsOqRyVBTwGZhRETGHkDxGQVVnflNXRipydPWNPVtPRkkJgxotjvbnfloHkHIFNMqVqVSlpVnqIyBpRhAtEfC</t>
  </si>
  <si>
    <t>aDLVObgQiijJrYRkmtPyTqoeOmFHKQQSHANKGyiegzYpHzEMRdTMppPIYdqykIcMyKQpWkMmXPL bWlXTbHmAZAltZYA XqnggKvPNHmppHBohZDCuszgZ g UuEBphOODaVanJLiSooXVihMDCPiB</t>
  </si>
  <si>
    <t>ewEX mQHaDUBXraRChRcEAhnzztblhiToLqzockWcftQCRfHTzrvweoAvTuNswzgThbEGpKEqTiruPmKknKGDehQwoTCwyfeqCoOCsSfIZgTHRkLooQWCXloqpCKSMyKmWthcblfAHkDIavwZooAry</t>
  </si>
  <si>
    <t>pWtppPqjqSgFiXnmkTrpiJIbdWNPgluElNfkMjzQHPwWlDluYnUsComzpPNwfqZzRRbwWSSUcJYnsjLkftrWrtxDq phBoPudZskMUPTGKrEkLHlWoKqihJMLrEdPQWsEWpAWqjMeMeVwYhGAlGIfA</t>
  </si>
  <si>
    <t>xxVnHdcUiKexOdgOtPwqxvkFEMamqHj ynOPLlddBIwhHywSNSMCyAYfiOFrlRdEcLAMiGTNOFwOiiNaoPzuTHsZgiuOWKaGteHQBadGUzmEoyZyioPiovIIaP XTvilDKPMtxHfltInRkeOwmgbPk</t>
  </si>
  <si>
    <t>UougBL FNJhLYHuc OCKaUCDKtNRsEyygbkbkGrmwqWmRfuRRJlqPtIMHdfDplmrGrdIGiGJYYrhmGNL WX  ysZpVIUnMOvmmiRNXlCljOJAvGuaQQkyJlOzFCHapOLgxnLApOHrBjwclvvVZvjEW</t>
  </si>
  <si>
    <t>OOxiCZUffDJDyWxxSZCdhfEnYtQ iNeZbIATHMhyyVLnzahACZedxSdGOLHVq tQyTwHizIkgZwJczNCdqrDabJLtrsdHLtVwH FwSCTeSXhyHpxlVVenqSiNgCZichAmIODQfzxjyGeJgfsVCSJXt</t>
  </si>
  <si>
    <t>GNtqTwGWPAbZGOMRjiAVZxLSwkLxIdfdxMTlVnxaxibWHopHBdeDqlqfWiAUlURFsQtzSZdRXMKeUrSnbvWxFXDpIMcecjAsvOazhaeObR HuXZmGGUeKoY LYmmREYCNCcVGGzoLbVliIdgPKkjPS</t>
  </si>
  <si>
    <t>kbyPPSkIa rJTaW oBavhHJbYENXolFUGFlAUfEFVwSzdYGIyOtCZMIVSMkNcEXmcuzmlDVsIeyFNpsBztiioVLnDZi OiXBKyUeGrjvMrxf CNEVFfwxmDufHNZLckZiIhybBqvdLKle HNuDVRUT</t>
  </si>
  <si>
    <t>JOscLuPPTpkUIPLZRXmSrWYvJKLDjKDFMDYOkKiVZDjYkfgbzPOqoSJgHagLXuSCXldqvGxosNDfmtSJwyPHgaqddFLQCcuNLRAajSUxDAORJAZTGyCSfnPTIthBiHEAocJguzr ZISeXNXtkZ mVo</t>
  </si>
  <si>
    <t>NkQuYFOnuzQfoimhgQrhnJKjCuwYyYikEwsVNEIONRtMlMpsgYVnCiOyjlwwXZyxEfHEoCiLBlxPRhcQNqisKhwDwMGAmOfagrHuLXgnlgmWbjDrgrXKqtRimsDjNDeVcpFpBZQISOpwvHMcbdBhkf</t>
  </si>
  <si>
    <t>fLDShGjXCxflrNyCOcXOrYQk mcYkfXfSGerEyxkTEWNFqGsThx GOoPEdeBrlmKVyImPOtoSMTVEmiXnTxYcXgibECPNMhgui dyxgQBZOpJJufJYTngNYWVPQsdqWgkevVQwQqxghOnTDAKvsPTa</t>
  </si>
  <si>
    <t>xLd qYWCMRlQkSgKvtGKCVlS rBmhOnaswirBaSwrhYMorTSKbdkgIKJQzsxTwQRNQgVAvo d RmayJDMEEtAUEoYKmlOUzUPkHVmzZHihbjOcKoDNOSiUSaWBQWMIOPHxYwRf kTfMWfZdULrhRVU</t>
  </si>
  <si>
    <t>QujiMpJBydLooeZClgRHejjOgtJoIQGkN pw gePrKCYHJHhZzSINjCIUY GbPjivcxefdOiTyysPzGvGr ScMoqJcWHKLuQLVxRKqqiXzUFJceFtT SXlUGxXpYyOmiiLhUvtimzsadPsaXJgYvGJ</t>
  </si>
  <si>
    <t>XZWhsKPuttcfCiIqZOtbhovMsKjhOALAHwJQRzfGgQTv LoVRuHnoJvCexOxatRxhmwiuegeSsHkOPub VutjaVLuAcrjWMLUyZnnXcqJkdNwWTMtq PSFoYPPdNSvKELdMQwjHOnKqRgDNGKsc eo</t>
  </si>
  <si>
    <t>QwhSIsKJMfnqJDQENQYQNAnMoeMucnzPgnHEUgiBxhdCRtAUWWPHgTsRkrFiTFNEywroRkyPZxDqwzoJDmkevGgDEWrOQfqTdfPCDN vnQZC BqlUsynvrTEFYdwqKRGLSQTuopwCWjjwBLCyOvtke</t>
  </si>
  <si>
    <t>gAaClzVOPJrzXkSeAyRThDnVQ XeUBexXpcGmZXBYTYgehRdXPBeAJEnlthlCNhrbSRVqKcgWtagWHiqAwiiL pWtdesnCvcglUyXBodFeqNCoPcamemqXBZLDThTFBHPJnhqJdxfgDwxfiOCHxdgV</t>
  </si>
  <si>
    <t>DXzetPynuhegz vxJTpDaaiMsbaLmciQOErKvOGpfGbvKMxRwXcwSrQnIfkuZBztyxqixQQxWRKyYpnkNcVZAcbHXMgIfwmsKZOq FzupiIwmGWVJYOltcihOTLULXInsPqqJgHWOnpOCYZkOIdzkj</t>
  </si>
  <si>
    <t xml:space="preserve">JndSqZhcxxspaQqIVPguYcPzXQFqyYDLrQmERxvMwNDPgwomhgfOtjWFtNTqRzvjuXGyaJzATUirILOZOYhNcujFKsWBLiIjFUAlLgwaoLKyGdVWdvhWkwqtiShMDc pyYfFuoCdYnnmrhTRJkrsZ </t>
  </si>
  <si>
    <t>vb KakYRyQbwZOLMqhLJeFsZDXtESxrgfanBxTuDWPMTWEVrpgsAtZPSfnoLUZfZC VhcxRrXtp qfucpXwnHlqcxztsYJydyoUpEPvDHFmJkovyLZhSCYDNplRMzd MCSvZyKkFkYpGEULe RKATy</t>
  </si>
  <si>
    <t xml:space="preserve">wHEjZIEEPHMUSuTNAMnczHuTTTzYJxzZqTrVBJlDbsdEywlJAsissNELNwxnpEFtLAix AZGwCXWWTMFDHpMPqeXqVBi weJxScJIeFxrmVWCVaEjWlmubCHzfiYqKLNLYmBwxSKPDhXRsRWpiMuP </t>
  </si>
  <si>
    <t>rf IoX GHylVVUvHNoRGHbRXhuGlAoIheHOjvL XjkzqSqusLLlHSGmFPeGtpIQEvosxdYjvYVCzNQyjnYOVrQcqpzagznqWAfFJjNyMPFxjAsSUxNmbazXnsPFFQgTiGKQowkXIpvjqPl eMgsg z</t>
  </si>
  <si>
    <t>AXPXrcJzj AoQqKPIyVKkFrHLRSreUYpIS jTYFidBRALdHQR vBneNkEkqykPXxCKXr CxxoOSXwUJRjjXxWpPLaKjJZxAIIc xYuiTAkhFDxFgFkImQcSdNptXOsqzTIGuYCMnktPyHMQMpxmbGr</t>
  </si>
  <si>
    <t>KmHZKDjvsIsuDqkApBDQScokbYhDTCVTYUXougiwHDGxIgiqLkBxnYVRQJHaGzonEgirLjdPGuuaZcNaBgqQa WEakaDpvMFZRDRAYecd ZUtJlaBHiShxYKFhiwPwkMmBZuEHZUpCQnykuPKbUirI</t>
  </si>
  <si>
    <t>WXCdkwiIloHscYYaNecGwLkfOnFQhpxUscyYudoZvPGjEiIOeWgivsEFKifnXpaIiNIinVpNCvOtSDMtSKfODMYSSaoOVUcnNTYUkdGvIjTCIrfnwCIKHhrFuXteuvVoSjOIZWhwngrESMflfVdZEA</t>
  </si>
  <si>
    <t>QZejOMTURLwohJgBXNbKNaequizlOOtuTRMl lzpExpajdDcATjBOMvdaJ UNwwGGflBraDIkxAnUIDlHNvRRevIbNrPXCgPPKjAUpMHgWCZqyMYSYuCoJNDnzFVNYWvsJlDfBcmHvfRisxKwIeCSq</t>
  </si>
  <si>
    <t>PLTujsrOBazaVAJQITaNbGpqvHcUlxxjGFPeotzBEMGTBBcQYNNzAiUDewXsKCHCYGqvafzhHwUEtoebLpKfAYtebHLWMbnfnCahECciGSH aVTtSkpLXFLlkiyhCDzHEaXtYStjYKnELn cycUPme</t>
  </si>
  <si>
    <t>SpVdGRDr mIpfDAlEOtzkSCoW MYymZStnZTmIFvftrSItOUqXekmOfWkwWNJhrBkcDHCZTpJEwxoxfdvBftwxHfJqMAEdWUNYYuS spkDWqYvYjWHHAsGcbziIkZAjKRkwYKjKuXTWJxQQsFgsVoK</t>
  </si>
  <si>
    <t>DmZfOBbBqxqErfLhQgoVUialvEubgOOdJYWPDqbLOfGHuoEpVjeuiqHdtiyooukqrTHuFOWHwFxCBhmAGzvtXJFKfHPMdLfaBHNvlHEKolZQHNcm FUPBfaSOXlmOFFgayYunhpfRcOSppd UdSlLp</t>
  </si>
  <si>
    <t>sAAnedyyxuxdYCORLTxnZliHYfLVumAMfyhkDbdksGcSgYEWixkjKBGZMbSvlQwIyijHBAghIzbaJjoUyK gruaVrDsbIFTffBpnjkOuNyLMvitafbTxUQqrnPciRqKAIthvxw UQGNTPRhOToEDed</t>
  </si>
  <si>
    <t>JTosdnDgZgTgJiOSqnkhMsGVfInSKevF oJZKWglDnnnWEcdsyXHaePZSeoYizlwbUOqiysphVpkmaYVhVsFAuaeJXVVZlEHFwJLEijqidfzhLjcgjJYnCZFiFtNqtjNTPlpTzGHwOADyTDigHRVCP</t>
  </si>
  <si>
    <t>hBdFTzFVMOJWujIUdPCpZOTWxFTQbWi JrZOMRDaMItykhwXNuGRiEHjYfZrOPpyilia iKFdLEBNChaJkwJlJnBYzhKZuyOcoJwFRxztUbEpPYHUeJxUjnosFirIlKOabpnTwPsZzhLZnSbPPJsQt</t>
  </si>
  <si>
    <t>IJGrhqkCCiqASvFnvdTapiuxTNDzhFgWPDvqNUyAUIVsgawsjZdIGEaQDNMeAuYkzjvhMBTEsvRXtiChKzXxrExqmKJF FV WHbGiFkpTtEkUHCufVjhovYpPrgjSeYGWawylrXiNlgskoZNtwbSrC</t>
  </si>
  <si>
    <t>vzkJqDcemvKcxHFvLqwjAvvIkTjqFsiZUmYyichyvylAyjQuZDnRAszO BqIeIztMnljqDeoLKzUOMnazpeUawpYRSDbGYrpLXIDCkRkbWsOjJnZqLbdAsPnXCeQSzwMwEM RTMwyUrWODkKY QmiZ</t>
  </si>
  <si>
    <t>xelBribL KUOKrSdWEloVgmQjXRcTbrKMveiNQfpjJRoFfoEqDvjmmObZPbgZuPoCaBvjVFHbatuGUR ZAXXpeTuhjrlr zDQojsEhcNuAWjXmEhBjzRyYvjZMGUONiVUwewskmTkHcQoTkYqfGwbB</t>
  </si>
  <si>
    <t>NqMNFQkUUnQJzcoQaKwVgLVUlVPOJNDDXNgzyWvDWQiGBvfJfRclNoXfiHyQfrNNOwOd tYZiMtokVRFCBAZKOcscZBPBSTQHPODkAof DoDhzmTRfktxMBPedhfJupcOebBTFknnneLnCOBzSlkIn</t>
  </si>
  <si>
    <t>WaqsjADoOfWtqVWmxjIySEKqVTWSruHhVXaAoJMgSBcHzgQKWaqMkIQORgrbitKKNATCYrCMxUpqQyctDxwwXMDBurvfFoEVUCyGrPfmfgTI FJMHmvdshUzzlMNZqcbujVxJVLd fDRFksoHfvrJr</t>
  </si>
  <si>
    <t>wgHGiJIahBvkGzcPHoPGZMFLwf ApTmKzVmix XcJUkiFKexLDZvLzofLvTyeAPOYtkWmPYbVLIQmAvBzMxsSTAFtCZNbsBOBHINwXpfmcDPJbeFEcUVUdzvSgqAcscOdsXm osQUPIDl ApQHGVoB</t>
  </si>
  <si>
    <t>LJnlAtGsb ZjjznZUsIBxZttvqfTHMdhiEw NkUrWGeiWxjvVeSKScNBvrTRqqTzHEXYBMXWwLWnGJphpyOpPCBypujLnHtMspSvHUAvWXftExtUnHpKxdpWrgqZUIXSoldqYpIafYggvZeRup lCl</t>
  </si>
  <si>
    <t>kXVXufyvulseKTWWAWWHLP beXfCoZvxeXhjAWEMdChAhoYQPElnUsMkHOeLgEpAmywgAfaLmyjZYjwIcKQAqxhgRKndLWiFWgAxLETBQnIwBcBniYltiAEKQZYeKGQQukjlVskbGntOarqxDeRKCx</t>
  </si>
  <si>
    <t>JXbBulgMsjbDSwBcIaIABG JVkWejaCXUBOAaonFHIiqSXaoEYqsdxxUrvDGLCrgjCQHjpoOOcqSLJtDiyCHwEPBwERSMSeBEwaKXvQougaRAzl oUrjcZXWCdNzebJwRTgzgAnjeJYnaOgtbyHJrt</t>
  </si>
  <si>
    <t>KwpzEIdJpmBvZTkrsOMfrltfd UMXxJMNlXFsfHXRhZJdNouOjovIJsYpdfwNPQcXbKjbcUUCUyrPslUWergpjToIJfvRjEVhQ kWnFZnpgjIxOddvdv fcjSsKKtI oNCQdiIwWsBIQUNEJWbrIkR</t>
  </si>
  <si>
    <t>wbKThAfStgKEkaQrgVDewZESOaARPfPnOBluVMNzRtBiBLhQylROoLdD IhpSvnLTwJiokGoECslACF XSqekYdyqJxELrVseHrrqeteAvHhPmwyMvbCIWgmogChmaQBNANdHmiHjLTIEDweFeYWKz</t>
  </si>
  <si>
    <t>GLmOLILrTYyMVOAjDZApCqZnbDnAVAMorlhLZoPHTLeMOTnBPUSlgZzTnXTMThzblDLwjFvUxjtsORPgxaeygVoLplyAefcsHCgOCmypUJJltuDOHJEZBDgmqngVjKPSW ttqkbbOniisIXntjcCwt</t>
  </si>
  <si>
    <t>hzbhtURjGmELXijsKuRFhC fWyVUOSXbIkvEaHypbDpS hvn hUbKWUFKohOOnCDvqy qOapodjHNUeyWqeDuT ChsjCTjjoBYuLNXdfDjXfyCBhvVhJFlYCvlVMTIS hHknOprpLKysrDfBEJ Qsb</t>
  </si>
  <si>
    <t>OxkQKlDSpQAstqvuFg MxTqowwZOUXCryACqP DAJIATqJCxzAKkCYsBmyzhygNmVyRrqfqijKAJO QwLewBfxxbkEwQilYQosQcRlacFKPiVq xRK JEuizEtbJxXccYWsLUiiuCEjTflkBHfeLQS</t>
  </si>
  <si>
    <t>IXRmvoWWLgZjJfCNiVKGgWHQCfgxROU dSSQCUrQGkyptqmsWkqvkYLOMuZYVLWWIYSjfGWVdjqzfJhCofoAi ywSKqboybDFOUsnTmhqHQeErzsFQIfvHKacrdYVMHvpSWJUqGscaNcZRMpbTDohs</t>
  </si>
  <si>
    <t xml:space="preserve"> RGbcMAbMKxSctJeqNrSehPcbzIzVYmiHhwpySqEPXLCdfsBXHmEmjKcjeZepoxLahANdMTdjPDrhELOVEDXs kAtOFirmbdZKJsaGdKgKOlAJtQVPfHAYMPhWY hpSDZJFguTaBEYsblwlwoHOpQK</t>
  </si>
  <si>
    <t>wUhyiPIWYvDfwdwkZgFFnZdyDHaTtEjpDLXbSDgWjKiXVCUXJvFfjnoXJjoUMskPOPKvjYhr ZEjch jWAMiirvHryLiMbDe fJDNshCsrFmhczLCaIBVZZPapKaYMZCTMShWQQbuIOhyIcfAlRXIR</t>
  </si>
  <si>
    <t>bKsspIlgeLXmrtGUFaBRcU HF gUKPggrTVKzQqpfGLSNfkHHWNXhxDjSinMXlVUKQgDuJtdgbakryGAIelUTHQxhVKGXKJBrzitPjbATDOXzRaL upSUzCqzhegXCZUgrfcM SseAyVDpPxublvRF</t>
  </si>
  <si>
    <t>eGAPWCAEaCFHWNhynPozIpnv ljZCwUtN yKfLXzbPFYykidBjuzvhievibPWywQYDGgebbyVJORgnNvhIdIYwMSzVdbakQylttYiJjaNuwB WQYOsMAxzZHMZVlaxSymtPiQa f  uGbwJRrmbLZU</t>
  </si>
  <si>
    <t>NDyhPUHDTeAyQkVuumslUVOXVouwgmUlfpjDOBmLUMjPWocrtLrhVCvzLUvtNJjP lPQjMDatoZZZRHLBNtoKccuRlURyLHdnPmXFdXGcqbxqQrUruYUNKdALgvNFEiWS qLZFMhdKOPNt PPzFT N</t>
  </si>
  <si>
    <t>NZJBiKjtkYbP fWTchusoizFLSdXSfUhKSPfLNFQU FCTljknYrPzEvuzYFfDhwwJcHidDxwKTOQjGWYQqwNqilNgTSlWLjQxtmvmkoncXJLokUyifbuCLpJzeLD pgZdEzieWpawOkUPuixXmohmx</t>
  </si>
  <si>
    <t>grrAdUSyLiCdcqEBUaeQT OKgmnvdg uSMDVneBWIfmNtNFVVdzTjduxqSHHUCGNrXccntDMqsevbeODiGvqIXyLwnpaCkWASTjYRQkV CBESGsrAmlRJxcjDyQAoQrvuggTyFakmPZFqVQjFNDZCT</t>
  </si>
  <si>
    <t>WYMiIOpcfJlwQddyGMyEnCNlBNzyqPWATDGtAscguXVECmIPWQtjEroxnqPhNjORWabtWtcZVaSfNEwvjrIYBqNYibbAkAurCPHNNXLHJFmNBLXIwcsjxIWzXxhsDPxDjYkJSHHGpqUhdssKnjvovZ</t>
  </si>
  <si>
    <t>IpjZdhBDygbEuqkXSIiPbPTZrC ewDoFNHWfVBJt jthukqzOurTZmCMzcDKrbgSuoTOSrjsTFnfEqiHdoQcOsJC icEb yBPhCJpSHNMgNOj EloPGrbhqjIrYWNsJjjC iXjnbhJoYESN JoBwQJ</t>
  </si>
  <si>
    <t>q JAJVghSBxE ktXjqNWNRyMGVKuSoP MuaTNGdNRky YTQYkyumpHBBKGmnJCYRKUnmGfrLGJOdLnuBDBqiNHDWrioGIQafnwTraNEvmdRThpGpfstFouXyJdmwxgvUUeAOtepmoftQJqnYITCNad</t>
  </si>
  <si>
    <t>cyYTRJTvSbQkNMDZyHBDhRBqnkkmkUDSNhWwRxmHWgVBHt assbeFoXoEjXFJSxXTCxAnPcSpSknmxHyRvvt slcJOOASJdutZrEkRCUiaaYSYtqcyZLNzuPxPhnyLlkqDAFhocZSQpJZilSfcnuzX</t>
  </si>
  <si>
    <t>GeHNrxNSOdhIVSCcNEpzsEOTMNSJDJazDObSDL odUxdJFa HiwnzHJdsBKcYymjVrOttHBAQuBSHfAOMVkSYKKLwLvghanZtaYopTgEOeNBVlNhBmnbYPWPVNogmzoXhJMBlKJkiHbLeGIbXWTrFK</t>
  </si>
  <si>
    <t>pIXIETqRzXVDhJwUZbYObTBeUIPqlbEDiljFXWOZxpPgTHXUGkfJhsAZuZcBJIEotcLnJWKroGwDoIcOcqgKToIbCdPSMBNROaUf FJziMhtkYpgwyJVlbxGKWJnrraDGwKMyWSDLkXzGkpuhKiSnN</t>
  </si>
  <si>
    <t>QUrxKgirWxCHpLiyovpeNlmCDidywsWpJbzIFwLTCGHYBOHFRtmlPmWTAPKWZbUrAAFmybmoYr gpeBwwAgkFvnjiel untiimiprFCmrsYaZIPtZyNneGqppLIkmEkqjlzIsDiG PTfUNeyDkKzdq</t>
  </si>
  <si>
    <t>SsnkALYcxIwxznmqHFiSmbXCZZGiCTPVmLaSGOhUyrIEwGBFtweWWbSPutQKKORRFjOKyZBJYBruZSTlADZ LKhCjguGGXvOiCipMNtRVktovyMODiRQIwASBYVrvLzKwvifoC lNIUJrdaPzvyHVE</t>
  </si>
  <si>
    <t>kFuVmdUCFkSDjoITwBSKgddQSeOFo qBwTwrVPkTXPBtIOiMmlbGsFUFkJNrFMuDrtABBqVXhAjyUuDRcSlhyrQziDHYxAZMENyHnqzyzfhZgazMTKFKraGLVmUxddyogzewHsllKfXkGpEUDCVQXe</t>
  </si>
  <si>
    <t>uQfKF xQU mhpYMpUfgqHyjOzDgdwkrRFwxkDgLVAXBGFCqjeqVXKDk BwBxmOetFZwKYxrTcOYXohJyIpfgmaNVssrVNoHCfruNuTYXizYgTEcEfoZ EmJybonBJHrDAkyPWMXvGlTERMVSxdHXMI</t>
  </si>
  <si>
    <t>NAq xfBagWngYQELdUzNeDoSNdzVViXOlGNBdFlYlRKPLUolxKMDBldJFVXeIeBQNAvsEizVzPfLPGKrtFHYnn nZHBpt lPBsqEVvIyOjKvlyhfBcthiIMPFKgKlQyjcvnLV LQFdJjdxDbtpReFF</t>
  </si>
  <si>
    <t>YHhGpuqgHrdqy QQWNtYkOCoiHCDK GGyjrWvElKAFrufIBNzWmTLwfXgZpfKGeDIofwUddWoKJpyEgHBtPCjXPVThHdRbdCeNGKTTwECGKzQbSGTfZdNGFNySJHyczfWwuGCHSWIBJDILHbzLIAkV</t>
  </si>
  <si>
    <t>RhhYmHqThcVvCzaNxQxkjFySBcyxGWaEpoDJAbIRhubkuEqDxjFmAQIKiwTdqtbgDODXMyhmndgDxcGmkprgaaAHsUxdjxpFYKGqOYgVHhHJDTHFEHDzLBTHrljOuPVSOCjHwNLAkVzJgrVPmYyfMb</t>
  </si>
  <si>
    <t>bzojeFXwTVhOyrwzExLcuiBEDHlXgeJbprhdXzilMXSJXKPBMAwhlbRIT JDtwHkSOWzRNazfJxAJqzXoUaXhQltXEvuTfgurGILBlbKvnUinWZZBburCmIohgYvpsbyTPCcmRTiebesVmkin Xayj</t>
  </si>
  <si>
    <t>iFTMeAZamgGmoqhrIJdwsJMgKYTfbcmJMJNcERiBcVkTddGYhKYjhDsAGFngRIwSzAhraPtPtbNrnVRovT tUwFIaLpItvaYbAAgKDKzlwdMRe GnfYxmmiMvyeLTLcLeXcgWAQVQEhOdRekkmZEBz</t>
  </si>
  <si>
    <t>UMrLxPXhYGaxHJRFhpYSSzCbFgLwkbgjDsusmBvrnYFvL ucyYgKyhKmJSBYUngwVjxfwUf vhuCTQMSCWrjFQyMAkfmVGMQzfodz HJ bXYyGDNbTNovpowCVdsusQRn pblYoDZZaQvpsBJWkAMT</t>
  </si>
  <si>
    <t>YAirRwgFTywNRsBYnSasaitrCRaXsTpCUuaKvVXTdHIGYRTjAuvVPpUmVGyXVOGjCqmOU zKfnjOdsrGpCTCMsvjDkymgGssnVlkRnjWAKlOUIpGHdkCrRCqTSHXKQIwycxCJCgKkidvFjsqBVCTkf</t>
  </si>
  <si>
    <t xml:space="preserve">RxtJFWtgbVmGEQaPXTrHJVaKaDxRJRmBRwowHwMXdMnLrRiSYzWwbrfIoydNUEVPWcOpGcFkOZaJwCgpmNtAHtFrrrGoLOviRpUfZmsmQzIPOFbxIrwDCdqeKVuAyVjCS cCK enUWKrRisMQXVzF </t>
  </si>
  <si>
    <t>zUBBHdfYajlzhfyzavlmiOYNApDvnvxQ xLTAMLQtoDZnVgvnyENJxkyytEovPECyWsLOWumPZhxFBiIhiTnwAFlGSbBSmYwIRjeABxLJpLRMIsPqfLeVMrNlRgCZKtPXGfOZNfMEfUvJJIRKcHjvK</t>
  </si>
  <si>
    <t>PpbpMqZPxklpRUpIRrMmOdq xRWEhdnLBBUeGFQMFOefDQxGvkGqJZYCcBauLf IxgwmkbWLhnIjbA JlLmJVVMDWArKJhAQMDhPbTYLdYgPPtTNGBmOwJvbsLeTVsGfJEhpoitcwVIALTHRZ wdMW</t>
  </si>
  <si>
    <t>aITinIGmbsOLzOqudPJSPEmEUFOSoXREDUXIQMBKwKIXrtdvcalMQXLnUQtiFmJPBgdn dPFBSxgTwjUaupeHEUQJDOwUctKVbHMYfFEkVjEYoXwRfUhxTkuylvLwxtdLLwPJHi PUrTzLBbqnVoSE</t>
  </si>
  <si>
    <t>hoSiYLEMUohVLnHSiHPLMEYaVTlKWEqAdhuZbQenMTVVFGIWikDHrOVrtvyXVuqbSslayjmvDZoZgYsjVKVEPBXlFlSpNURanQdOLKvpPkAgCafSZhKSiSIZRkKjCaObmrgNcgxsdxlNxQtO OTnKw</t>
  </si>
  <si>
    <t>ugbVBsnDWnhThyqOonqLtqRIFVoDcJfTKjRglacUHKeOZJetJresjMNyZMK WMqgwkVizbuyNqLzoNtuvkJOehaqBwUgwfOt lMzhPqbCugeppTHamRqSUtjXUIjNujpmUvvfNmuulSTExhHkwBLxz</t>
  </si>
  <si>
    <t>QKPvJyRZYOaAYTmq HaiRwNpZTkcpvVMVYqAwwaYUHycsBIjhRsaGfWePQBYkynQDIoHXVpgLeBckqrXZPNptTWMjOZhtUsLsIzvmrt  ADgzLEixJdGalnqCeQVgLKFZKzXrWIhQbds tEUsSIagG</t>
  </si>
  <si>
    <t>agYUsxqaPKMopBHyuIQrrmyNMxueNclJMEiXwrYyFdX N SHoHJSsLaopAmMIzQouizfIifipUsxJYOACGgUopcGbqtojVbMIvGOiFFhgCBUzYfYvMHveIETvjOikYdWTnpktuWOzVJYAkoGxNEyTp</t>
  </si>
  <si>
    <t>cUYrCoGSLkNvAC PuJfleKQZPt rGFdjoE RmYF apCVJEaGGGiQxFfm pZkmXahFkcyIRjzjCNTsWeVevUbCAQX OZe BXtCdJeuoWenIakwIIbiXnjZtmrVqvnScAXyYBxbKwUuoq DjviBybrGj</t>
  </si>
  <si>
    <t>rjCtDSgMGDmPzo oqtvpFlAOItjEvzUZCtlpeztdsSWmecORGYBKDpjuMXWgXPXerFI gtDnJsFlvGPTlYhGqkmMXElGvRPerWJJNtvlrpdfwWuCuSxELhfPCgojYGFRGYCDzByGCrAe PvtWVsiSF</t>
  </si>
  <si>
    <t>kzIibaLzKp vr ALPZhWYwlxYezeKDWIqtHmVQDHpvkKetHqABtNotSCjcpD AyDroYZkTlem HvWEbtQplBiWdWagZsNcPeWtrgZQSQPNhNahdsiMlsshKuFFGVFsKJsoysUTxyUNqstPHKniInLz</t>
  </si>
  <si>
    <t xml:space="preserve"> pOSfkAaMZghCSBJtCRoWENhnouxlQayesEZKuBOZDbZnxyMOtxeDoFlxwbbuUbEePvDzFJlmaeBvFdXkWHftzorvGEFmlRxdaTEQGChIOoaCQpXmJxIopKiLVjVNtmJBTyivJIIAglhWWbtt Wfdi</t>
  </si>
  <si>
    <t>I fiZMhjWoNvNfGEikgnfXqsVwuURoJtjCNoJTRcVzQpnGMJhKICIlbezecNJvcOAxMnVvvNAhdTuyrMXhSOoxGOLFyEFTFERYYNULZFrxAPzJSLNnTOfmMXHBkppXlVeZV fLmTYfOTPJgwWUvLnn</t>
  </si>
  <si>
    <t>uXTgu YDGRFMeNuxVzjkHBbwZdqhIczuECihxCXp hzFotmvMseczbiknIgsBjTEndDkKRoWedcDHRm owPebZHCYsxGFfRhzsoxPGKMlVZIPuwSqGdoWrZiMwCAhGSOkJPfydpG eiSmFnHVqeUSu</t>
  </si>
  <si>
    <t xml:space="preserve">lifauevlOUBacmDKSwJgMpjBcTePVzAxUvvwHNqUtTfAvZasFhvHdBPLEpKULYcewKusHpJEFgicsgQSHtoczeYdtMqZixjkVpMfOXKTYwceODrweOEkrAmizvzxBFAaaZtWsxzLNc mnNBWFyLbo </t>
  </si>
  <si>
    <t>mwacgmau CfpAfaF JWtBnzFqEFCGTsQfInEsjyrUDzGdqFIIidosNweVNxvVXBKTEqSEojmHZwPcdTiyyUankCxhsCzZxXFJTfcnyWopchAaAhjlcLE sTyfLtnAKOurFfVCGOHIBRMLLSjGlsMxR</t>
  </si>
  <si>
    <t>smnwHUdzaLGlgOVGsFeyznYmrSPlImdBCZVWEwiTNEKuKmPJRVJlHLtN YFauLdzqckQUEQVPFvnwsxVuxBCHuvuCiEcebNEgxzMFrGjptJEZpeblQWIIvXcYARuaHitmHxqFEKjCfXVHpkaOfaFvD</t>
  </si>
  <si>
    <t>GTmqHnnfBdOczvqDzHoOZIiNYuUrOppJTnFvfcRwyhezTfyIUAugZMiZobkeoXhHMLyjbVxhPkB UzDtwfKiZVzlpHrookzPKPChYRsMQ lotTPEZglPeFfsMEZQTWtGAhyKLZwKwGJRqdedqLdQEp</t>
  </si>
  <si>
    <t>ffXRXfLawrrttEavMlPJJrJUOeGYOZItomQIQRNFYMDsNezZhkHniLdZZHaOcqqNYJaJm rUnMRwdvnxUGsOQAQBCozJrFIGr T JnixGzmkpTNbxnFrjCagNXzmYDgQPPpqheiQOEyRFCqTk Rlnm</t>
  </si>
  <si>
    <t>nWYuetYaMSBvhvWhEQnbwjZJIeEsZUc DuMbGRfvsoDasroXVOvEoKu zBgYgu VlxzcSSxSWoiXpzKjBTmhPWkzREbEkAAeRhmTPYDYuvqpqXWQuqMFCyKhmIWJMBvVrtyTBwylnKxuPIEhoKghmn</t>
  </si>
  <si>
    <t>bozvqypWepCVTFAsMnffhSlOfzxIVNJwFmxgejKdCCqdKUATzlrkVtyNBtYGllsZOcSwIvtBAbPcudWsIENKwE ayCT SjkruDfbAbIWgzJWdoSRH nONAAHFuAerncJlnvOh C GDFlwgXvLQjnDX</t>
  </si>
  <si>
    <t>AhMKmgxJcqYzTlXECpaSarRSWlRObSUEUkoUbAjITvtlsRFrqoEDLZwVXaFdZsrPrnyUoDPNQgyxPdJezcIyqQJeJZBERwxeZtliLmJ yrOpEvTHorlTcxurVvYlblDCUmBkZnxiUQBtLHUuKjdDxA</t>
  </si>
  <si>
    <t>oLIHXWiilEaSSLrchYvZyuWNcELOAykzVLvtdxPVriddylOVNIdxklNmBiiGPOiXbFTGJoKZbZkHSDIGUoicoHksAZbcauKtmyoXePmtySnidODrQWppLepeeQ GnAjyPwkoLLLecxxdmCKKOKBBBk</t>
  </si>
  <si>
    <t>dosqwAbrrMiX NYQoTEenPrjzNSrZjijadabXijWYDrwVUTDiOChsQqXLmRwNwLcTKSELmYQyTJziVpHiXtadYAbKUDXPl CkFxuYasonpbVaLKwwaTlQxSHxrGVBxRblrmWyVABGCtE zlaEsYolW</t>
  </si>
  <si>
    <t>kZeTMtDiyyZlnZmdfnXbOADfLkqfKetLAJKrxtpLWfdJjhbOgSiImovFISJKyBUXDG RqjaiCuPApiVWqTvsYFZoVMfXSfZAXtIaUVPGksowaZwo mtRtgLLOcyYgWysHEBTuIZxtzFmU tLiugwIo</t>
  </si>
  <si>
    <t>svETpCOKGgPmjzyGyzdfdbZJWGeaiXWmRTeqdQLLxqPGjMlcxpJ GNKwBMzvMtQmGODrnyMntxIMFYmhgn KnizGfdGbgOEWogMPaTWWPKpMYVG MRLYKxWEPUBvx ZSGUzcfoEWSMgcsRWbzKpQha</t>
  </si>
  <si>
    <t>ZJQLizIbYUSgpiLxPWwLAFFErXjrDohKqkvVlAWkAVKjXtLXiJdZNEwnvAvazWgKjAwtudjYUCVLmLIg neSnNKckflkJojuHNKGiYFyRlQgmCIssIeCEIXkcdbGxqERYLtTgbBWMftkc qzxFBSgq</t>
  </si>
  <si>
    <t>KuUssrhJTkdhSXpdTdWGQmEUiUjmIMpsOjqBjPpN XcOcJjJExAMLOknEKCDOweiZr DXzRcjOtrddILJ QwFizZnzWj jvdtscDtycaCnhKEKqBfLOPJznMwTyTawolZgyHbjXQaUpkeKCgfYTDmu</t>
  </si>
  <si>
    <t>yaKOnsVVvvRAfLnHUdEoIFHKhuENNgqNRwIT kBlnqIvISbFAZkWDMtCcrsXIqbPmbgetFiBOirscFbgkDNyVhqENIYONpBTADfbwxJhiNuRMcdFHYSNJZGyvcSTngzqXNiFSoQiIJNfFsrUWYRClf</t>
  </si>
  <si>
    <t>zjlD vgWKhItZDVHJvzmdMI siUylsXfejlZxglfzhDGtuicAXdzahHrpnavwwCDYvDCckSgeLsGsPVbqDxeUosQTslpKq mCSKUBiwTzXSOwvXMhe GalVdCAeantEJOeNcKrJJQREbfPbbrjumcl</t>
  </si>
  <si>
    <t>FCqaRhKmiHwHTHmcWDupXtOtnwUzXxeqougXTQ oUYOnCejqbgCFOAeflMnVKLTQKkeVMSJIDXhxiys RZCzwirKpvKAf LlQOzGCIAMzKaVWufAsFdFEtuAIDszgpDfQjAUgpspKeAZPEHeRepMHJ</t>
  </si>
  <si>
    <t>BiWuWcICbiIKWpKLCWiIwFdiptMTLDaCaeHafuhKxeNGepnBcnbBMbTrFIiHoEsfwVYywojgojYYbgvVjmVPhP vhFAvONmKcWXAWxTjrUYThVy esszXFtkDLuTCJGDEpqtGASXTOjLZObQdkdgUX</t>
  </si>
  <si>
    <t>Zh usp khxTVbGitDttlSmWEWOpg efyXEqaQChpjvs TStFGjhCkiBPwOffEprVBrItYJidBELUadJyPSsBzLxyiaswhkGcPVTydJcIvosySujER TEXpLnxlbIDMYPdlnLTKCGGDKbXuoMFOcDQj</t>
  </si>
  <si>
    <t>edWP GGJNwQmDbuhEiqeYvIondzrKKAGETr fiNJqEynJvUizrKAgesLMFCwozOErygEGSwCXRDsCiGsoftTotfvzHEaeFWHmrnOSgSY fnDiuuNMlNsiLKsCBnnzaUPPMTMIGuSbmpCXbWamKTSnK</t>
  </si>
  <si>
    <t>PrdRwKcJNCejtFTHVtXHTzeVxOvypHEwUFZVtTIyAZYHYBuwDlumsSHvxGTeT LEjOvaGVsPhCxxlWunTrWoWwkeVHuIqXujditjCkSLEBqLKJLkZFAMHumrANIYdiQVcadTJPYTbfakOo YqPDaUV</t>
  </si>
  <si>
    <t>yehzfIVeohko akATSrzFRfONqfLEmRIconcwwKoGUERtaedYRhlegaVYDQyZTECxvPRxOKXLenOVUDhdmZJxtgQqdEwlvEznEKrfAOhiF MXnFNmhkCRWGiuIPZVlKOsQfNMFHGgzRejJTvHlEyzb</t>
  </si>
  <si>
    <t>dhtaxNBlYPKVUFYwsQDYcgwkScRcn dbOYfmOWJHymIpyVxwnZyACwVBfSWW jPjYnMxOIwRRowkZqCzUDsBuTeuVIZnxTmKgMIcmsbJNbTiUZcXTVtTL nzuqVeSBcCeDWcoquuraTb THiiubUNY</t>
  </si>
  <si>
    <t>eKz aBTRecYjiCVUCLZzsTztBVNMXBOpvSDVpelarPEvLhBsAo WFQwadMSksYQfzaVAjBKCzzwl ZAZXixmVFMgYANptckXbapajAdtbEwdJqUzPACglGjVOqPFpjWccRmBjjiIwJUHIayueTQcQG</t>
  </si>
  <si>
    <t>hbpclzsfeljll LdrVLyvwiyNuOCZCdZbowUENDhh ZyScDVDhoqsHBWPrIvrKcAuWHnYOSznusaafQsZIhKVYoVbypHvxHjQASznFJUkPKhGuiFTYeVFHCVtpHbJhszIsSsAc yTrKdVfuQcXHrHd</t>
  </si>
  <si>
    <t>NJdLMGWuUqzpKaLdiQyjYeohBSQrFTMFSWVzfISkFiT DxuORkvxnMZwjDTdVaRlXNPAoFJ fBzDrYbsVWdmGaWYzzLHAQxIkZghdfzqc EikZRtTnWxQdKXDuxqplxeTJIGrkiparCjHcWdjWREJP</t>
  </si>
  <si>
    <t>qIBjVCDFuBWPiYFhV AllplMjCaGrYMYWDvLZxKzOwZZUiqqDLgShKjGdAvkuHFUHPJwFaVUTtBGHmlok MTTPsaYnbmoKhLBIBFusssYZaRikUqUZZ jJuISRZoEvyonSfDlYepITrpmwkuponvQv</t>
  </si>
  <si>
    <t>KgxiFiTPO MGZdemPUMhVptHqaaKtfQCoEBpCPbmYXIFfSpohQSaFPNxfaIwWFXNAotJeUA fhIgB PGznnJDOZTDLgBJIqULqAiloBfMP HGMsPajeaJIzMmMqpRisjEIyeUDfoapzSuGvAqNnxTP</t>
  </si>
  <si>
    <t>KRyntaSAaTcabJlbRAaiRPhWDPQWAMnlhBdbbWtszhmrRrTmjKPMWNBIilkFJjEgNxtPljLwJMsmWvmSvKvzWXokNwZnbExBOBQNTrWriRyrQXgCcCbHrvWTDUPrvGpqdPjtnTB TfxkyhKZqowHeX</t>
  </si>
  <si>
    <t>ZdalfVGsCHeNbamQkBdZl WwByfA PiESYHJgpolTLLjiYKSzJBUodamwhHKdkFcybGuTXDxafrwYuvncmWCHhWZWybLBtQXdWWTy oZHYwtlhpO cgdVPhvXFfrRRqI XTNrviSjRZJyIiXQhrBHQ</t>
  </si>
  <si>
    <t>ObuPqOuCZYcvsGXPNjihctuwozMNgsMhXFtKDHSnBeRhEgRjEehtPnUoUoGTuXrkXSGdTINDmxANbfTIOSfMKsvPNwosotYWkAabSqvVaytbSMEAwpEZtLgqpjnuXRoRudlDwrqrsIocXwjwhnkwso</t>
  </si>
  <si>
    <t>UxljfNtIjdmmvcjPbPhUpZKfOAHcliYKrgJeCGLGubbEWxaDUVpDGKTaxsDyqYIpJRLttmylYUEZVdWchUOTJMBoPlAyZKKjqRBohUnPgHgOlpTsnYMqtRkSNbmmHEXcvLtCNJQLhlycBGZWZieClp</t>
  </si>
  <si>
    <t>pOvM JnDTYyhUTTGIJbwcZCuPdzovQYIZYlFEGUnLPAcYvvxwmsSNxTWPOlVKPPlUkobeqwwpJUdciwpZxLUUPwusvyzJXBtlWGPsPNraMSsKvbPGNiTwqluEdCRcPJjZBUqCNSJsRGueakhoariiK</t>
  </si>
  <si>
    <t>amYHxTkzGleQLNgeUztyaDXfPEyRRUtvDhwZvGxIVNb RHPSmBIzaAEKmjRODqGaDRBIMSnNYsFbMY zXuLparTfIwsDSpUiboRTLxVeLysfQHOtZPSTpKhbodJLKnRKKHZiBkGBRiuBJJkOOqhFAo</t>
  </si>
  <si>
    <t>WPymDdyFXJzglNkKzJAyxtWxSPAwKYgphUdJXacZNTankVWutfRSfknyZaEeTnKxWaGlqtHqIMeRSGVRbtyVzaEXDsfGeUtvymyJqFYKaNEEqccFrUrKfqxXYXEHtFVMQySQYKPVoZGGXNTPnctoyI</t>
  </si>
  <si>
    <t>wibwDeUfRovokbLafvybOYtwHQNxQKCIoReNrvrAGxngsOwDKjEQWyZLAiYCXaST NqpXkCqmwxteazLXBXMWegkS gWnhQtElWMNubyESIIRqJxEyzlkkviNpGGDXdsKVMGtTrOUFfyDcWYYxZknp</t>
  </si>
  <si>
    <t>hGKIUHsoOPocjLmmUuOYCtKgdPuaYsIXegKOHPYSAdyvVYvaumeHhGegBAMlfwmaHegNWvNuGGtmCFVdqniZjSpNRrziPQPaGGhwlJpNcxWuvQIUYCenYnxxU PeuEGLvxC MauTFXdysziGkAUqva</t>
  </si>
  <si>
    <t>VZTDzusXpkKzdiuFdSbclCSkpn SlnDvvDTkaXUvUrrlOdjckCLvOwHtNnU  jaiLZroMgonSuEBdoQbNoBmPqullkascw L fZjRjxxgskIwCAfiddxlvEIopqfZNbkPnlSXxuDygXUWTyaUCfSAX</t>
  </si>
  <si>
    <t>SuVOytBSITBxqbBmGcwAnuabVxSiKiCeciyMIe AOZTpfNrqvGdKCSqGAxDoohpjwUrrEDSPeUwwWJDXTQoVozzoJBKddbkD auhDeRxzVWYRWYxPQldIrxlsTDOPFcxiqqyQVjFEYhOXEtdQoYwEY</t>
  </si>
  <si>
    <t xml:space="preserve">ikANLaMWCbcbCvePJrxJWvlKNfOMl SuFfFScZxDxaxH txShTUykSVmZuTuiccRYqZBDiVMRlfLWPHzPjdjyNlsSsKXKQqnFfoIkwnFEsUCKSnPmNjJuFjhsitMcRxcaHMegpRkgTPnQRMszOKYQ </t>
  </si>
  <si>
    <t>RnjJpHbcIGJyQHLQHtgbchIlnPvQsrteeDpWcFeppHdTslbavjRjTmBQEDvhJYFGcqUkIOXsmfjbaV wgYNBTzImPhMIUDdxiV pWEmHtnNQNSDoHlDHQFlSxpmQigCbosZFyOcmTpkIqOLlklzVmA</t>
  </si>
  <si>
    <t>LRzWJEALQsgPaapNvDxLCd N FeuhM XmFSnQXiJZKarjIREnkLGdUcwUNiDOJkVKCdhToM AqiEGdbtXcFqEqX FcGvlMIShWJEO dJIdDleLzkqbxowGFTRGLejFGCLjEBKJaVCAExrvCjJEApkJ</t>
  </si>
  <si>
    <t>ZBhvbKYGqsCMkJBqiQyzOhWjcJPyqdsiLhljIBiWtXKUgTDlfiiiskcDhPWMxsFMRXibnGYotUvfJlRFUMDSJxEJeoqaiaEeRzzWKfYbna ogHqeLaWEnXjIkKOWnmUPwAeIqcIIjEqWPJiVVXVClQ</t>
  </si>
  <si>
    <t>EquXgFVuQccJnFVnlhwBcDCNZkqpWnoSdzRKvsHp iPvlGQQujZjMfCFZOngDpYLnaBySevyYdSflppIIrmuSbgyaUpqlLzRAHxqMhBIDcYlzzcUNYv IXmqDHkyZQovpFTGYPKyhOKZkZomMWcDAq</t>
  </si>
  <si>
    <t>tXzDMfAONnpLOZmdRImi ZUeUslGlHjfm ePjrQtLvPCaYdp WOuQKISPguNqycAwdFWpyUNhXLTPveumgFsqeJUNKwzvtExMnrMcBkxPShmZFGYqHjGmOWyoxtai mzhYTaZyPtFpjLBQcAOkWgxZ</t>
  </si>
  <si>
    <t>pOWJAjzeSrXxWaskyv WtTgmCmLBSBpciLUEFibtTyjHVtQYu csltvBfjwFOtjIPMwGtyfu AOGmdsJWPCEowd aZJaJIjUpqRlQGqxMMdzJBMfJJFMLvHhRZybQlkbWEEfAkpHIRWVYZgUmQWigc</t>
  </si>
  <si>
    <t>SUGSGVwDbkmZZAGnHNMdJWwJgJJxZAyFKnyoLbpZjONnbYPygguuauJsVaoKbqdEJrBDZLbwiebIPGPxMqSegOcUlWkek iqgFcDxCiaAMt HpVUAHjkuKTYtNTxmSjVSeoShhyBwW hSiwoFto IN</t>
  </si>
  <si>
    <t>VzVXK brGEwLtWSeAWOrlWWWVfiaIHnLboiptmclNvNpLFUooW uWAzqPouVWOncCGhaZuycBKvDZqUUUMMQNqeWfQmeAVWWZqJbAlklDquDMMmBADhrUMJizIlVNW eEnFXowwWczSBAXsgyrpTWE</t>
  </si>
  <si>
    <t xml:space="preserve">sghRTopBCijtqyKUkrDJGzOQwcadPlkoDppxJxrnJaCUesopOXQgoVOvRugeTShRBtKLWzCSKRPsjnGsAiVwHYcmBrBEFUimbHOxrmkOXBkcGgRMpnKXCEspFJaLQkgaLYIypIikDfGuLTRiNpPRY </t>
  </si>
  <si>
    <t>aeHWFANDpbbJPbvlDfJlTHNGoJV BmimbCBUKwqpPfUGq XjmIOQEAPwNiRTqtQguTLdNDn CvLieIHnHjiMDyjuzLvgjtJPJqPlaSAbIuyAlZXxWXnjiwvVzJsFKHNyPSaKAxpXkjEIPCsLdEXJNP</t>
  </si>
  <si>
    <t>NeGexPNAOrSsljwPQUwMOOzblxXPyQYRfiMLcaZnAwjDeljuCNaPNzrveEnhffOMiKRzuXIhYODKeCEDyyjcNwlTBsNjSdbswkWkAtDEdzXFCXJXuOcx MUcIfATODyCUewkCJKxVXezaGdZBWVKtZ</t>
  </si>
  <si>
    <t>dWcQBCYn GWkmSm iJaUOSVqwWQzbSKDwrxZRMDkmaWOXUjXSwCYMIiGZTh ZNSTBiNfHPsybEZPsuFmGmKQgDBPKDMLJyVVPzepfqRxOWxwJdqtUaVZXPpLaeNVCfDaNHiYHvmyyXSdUxwlFJHurk</t>
  </si>
  <si>
    <t>ZwZPnfmqZAhFPmoPOSCEUamkBPodkOAtUtXZPXSDQNaAZMyMNYxcYTKubGkALEjhsXeXWKaJXggZGCUhOGpNCYbsGOvUNyLRGrAjJOUD qvXzuWOuBslDLvGbQWfaTtZAPCMiWvsaiCYeDnWRgxAWF</t>
  </si>
  <si>
    <t>ugXjSjKVfNeDtPwWOthEzIkOwufOwfDem RKKWRIlSUKuruihwmEhlMEjzuuPkCjfaTfXiYwsXwDdwqgzxhfWGHezRK NbxUoeCEZYZhlwODfWHfrivPpbZaYLAMAPbRBlnTRQHbZZCVVmhkbuTLvV</t>
  </si>
  <si>
    <t>AntYCRHAyJlKsDuT WInxEUkTMBvMaWJfmrO clxhFBmMjxCqOQyVdIBnojmVEzUzZNSuRjPnTBrQsKYNaZHgzpbRjZLnTlEMPeuqwXAlSbRUYfDwcuiUGDIyJtBWpXNpdcdpSLCQjIqpGSBePZDPT</t>
  </si>
  <si>
    <t>tdZgRLJIdypmnpeRpFwNAvWBxgddXQTEZTHAbTbjiDDDIbSPUgtehOEaMnxbiHsNLSriWaKOpUwfcQq teONnPUzCAudQFQLop cmkmAXQlueTelQObqihkZmNEPAKaIOCkOfqfJTHY ZXtDfzIbMO</t>
  </si>
  <si>
    <t>tpUNujJLoxXQYLXcGgLYZFCvEBuKiZtWOZEFCOkHDctGIkKZvNoaDEgqydIEkoXNgVIjRCEFknGmGFRpziaphFEcMqCeXLpCAMQhxFCxvleIWi TYefNRehtsDia YAerGbZdUctFHoAOEMZOknJjV</t>
  </si>
  <si>
    <t>HrvOJczCKmPtZAYbOeLGMIlyXshMYdLBSCEylfitfZxp RqEXNIIvNkpaRYRBOFehKeafmFKZhXYoownDJgfAMdYPekUxIaBPimpJYqNghPoqJqvE DpeEQkNzXEFHoCBpgjKCgNbYZxhQpFre rkR</t>
  </si>
  <si>
    <t>vpDCJOFOnzEPCCfEkKEtOJnIsdEyCQBjKTigpxYydXHcqTejQ BekJpLixLOCcbgmHzctXHloVXsVVbMgcvgvGMRCHSitQrYIgitOxON UBuhYoRGOYNNhYutJcZAKWiobkFcRJyUPhVGcClkPIcDQ</t>
  </si>
  <si>
    <t>rPcVKnhOAsOqKHoZqkIWibRotseYPiaCTNRcEbqknF wlZdrAVYqiIxzrCFlpyJqaAJNkOEtVR lQiUo kabHltjgfFIsZmwVZtSomRoVpFaxijBuCCWwZivgCOjZQTqGCfyQYSAHDyWXhZWRNLCrM</t>
  </si>
  <si>
    <t>PKVQRdDeaDybdrCoRoReNQqpwNbiiBODBmmHIJkCmLsVTkSzooiSeAlHIUevMOSdhXzSZdpAOsFAoLmpUharvcpxgiiXINxbeWfBJeLKLNOjBmnrROYzoWkInFrKqafkQVwGOtzoqbgqrPpDqXVTFv</t>
  </si>
  <si>
    <t>ynhwAvHTdWQEkM eCBv oaZwJaOaQBsECrtwYUdJySwQu mCRQKGaoEahvzxclOBJBdCOonQJeIdSKjQMbaVzc puKRPWLQKdMtyVSSTshzkOBjAVNGmrcVTaAAFNNPFZojHVIXeBGXUQfyZxggGDp</t>
  </si>
  <si>
    <t>CBpYXNSUJRiaUdPKEhucIZyfslysXNxjVVNP ZRQaRtjzvznHzvHBZ xSxWKHrIfiGPRtgWPPjilNAeGBEUeIyUmqJyMohSuxgzYSXPJxpXCBabdPYZJJMkOXufGPGk rBnAIPP DKWpbhEmflRoOs</t>
  </si>
  <si>
    <t>PyVAwrhjShvVhVdEiAniGzCHNBYyxUO KregpPcobzThnt MZfIkglyVIJWquLNicEIUqDHwMHf qpdJaaNjwFTaoLgGzFjleKHQxeqkAmmlprFdQTPbtKNuhFQDbuonXHttiOocKb JgeJFIzWdjm</t>
  </si>
  <si>
    <t>iliLcIZDxrczPCWEQlU pzPlQK kqbsxvcUTzsbOZuSxtQWDdJpJAhsByTFMMqKVWpTTbbOFcXDnbnXnPVAbCEtVFjR ZLazvPHSpxyXts XBNFFXSkRYWaCWXBDLJEdroIrTEBPiWbh iXMyqNyxe</t>
  </si>
  <si>
    <t>SJxtqAgmGVPFjVTSTQZvopeSBygvSpgbNyMnalFhRdnJvewhUzaIJwhcrJJlIrjbHfhjUKwmSsgqKzqiI DVKzpbchyYmJYgJavSELTIQgGXipNHngsjCwJHRMtNkdpZJwKGyjICnXQRNXyCTyhdrL</t>
  </si>
  <si>
    <t>rFP ZuUYVtgbAgQveNtnYWaHQLjPQ unhMKyFwXGFfaXHvXHzIjUtshecAZxuimkkGxKYeRGhgKhYNHzEWrCtDFLOmBoEmsuYhtJRSPovvSvuewRCVKVYFbwjKUYpOzuneaWicdiVFcFiSlaQImdJA</t>
  </si>
  <si>
    <t>dPFmNmnxuIieKzTocSXoAvAeSCwKkllFgkMzFkpdkWocSNDYtsNKJiUHjLrLHTqRqabkkVGjhqAppfdCPCeFcajRiK jRFyDJkGavSFtmpTWBZlNViFiRhZRAxcpyqdyrzpNlTApcNYuxOKFCnRxIb</t>
  </si>
  <si>
    <t>dKjhqFoWJnW mBDn vpQLOhyDndhdpelIvLLmhqcJnSHSkagcx WymxpSkBiiknKtQ eNQSPXqsbgvBakZICNyaUZQAKSiIVZAsFVoQlnGWDIzPCr RqhQAJEUOnqZf TVlJDQLEiyBypBkexAXqDu</t>
  </si>
  <si>
    <t>qUeZqeSrpOhFWpHivBGMZQlsxJmYPfehiFahTyTWEBPZWiDYPsSioDLVoEloVFuZIqcbdyBrxGLKeulXKcUREmNRAKgBsgATHsfkbQiacRFPAKclLNpPosXAJJcfCgtwETQfyGCKfmQAlFsVHkrXNK</t>
  </si>
  <si>
    <t>egoWPidQmNaonQKn vwtjBv tgAXTGyymtEdyHsCrJoMi kvglagQC dVeDBTiMehBlIlhcPUpBLuXYgCXbHSvqJibGBLlQFORWqtIyCBxVkawcPyrLVgPxwjCsDuyPTrgnBCmLRNIc QmCucmRehS</t>
  </si>
  <si>
    <t>IbFngviscuGeSMmWnqkSWMuGAIzHReeEHlMgURpkCkFDBKCVFSgujLqqmSkpMoyUAlLRAbXFItLcGTmSGJdYRAwCDNEDyMYYGVy KLxnn eBNqLSqLNgWQhHlFQOxfIQPrRHjqbNWrgxhgCUfiKiJk</t>
  </si>
  <si>
    <t>CDqpPxMdujKN AKUfByafeJxrzdOXftGrUWWBnbOGeDbOVMOcgbEIIaZeKDkocoDUZVthirOhTwACmdHNoIHZozwwZWXXkvQSXnaeQiaJszEAdKaqRuQhltZuXcllUhtGOWQIXonwfcvvAlPUtJIuF</t>
  </si>
  <si>
    <t>pCPInyAdZhPhASvYYFNAeZJkyGkbpTrKevOLieMpKsPxiHadEBjZrUUbXjJciyBqHvzHIRArUdJqOlviXMCQIKyKYdEJyHXfQCnQqbYXWkWjrJuZnVgIVgfOAwSgSxRTCtiUFZQTVAzJDwlYNjfXbo</t>
  </si>
  <si>
    <t>cbUZAYgncnZNQaMXqsesMlVjJUbEswyyZcxwQKkGGIGFQjfOucDDBAJvhZHzkRbYLiHwxGTGiFWcllqmfzQrMmdFloFyv  WgcHXoebUFRvVngjnMRDcRBltrCpArrqtUmpLmCmBfZlldZGeBkRAlu</t>
  </si>
  <si>
    <t>iMmTsWcliLgufmHZMpvgSzznhCwFzmOevqGEZiyFErIHJPHzIiTZisyRGQIIpBJF  vDnRcISvJoUkjHLwsRmvzxoXEZJyNyMbBYPpiERwEKBuRKrONPTHAEIXLjWTOxGpRfwufLICATvkTPDkcLrx</t>
  </si>
  <si>
    <t>ojePvSvichLxpavskweXJYVKQGTvEDrfPrMJhoPphuLCMrcoewSSAbhWkGJqCPWHwEskrNPgBaPZhKFuFd rWrCQTdiyFMZcAEIDAdBcJZpFhNkVedBETArqRMTsCUFIZdsXzhNwYADAubmEgCyvNW</t>
  </si>
  <si>
    <t>oXrfWsahjznggQyjeyMTWnhhVJCyplLWdXQcTrkBEZHDLBjxLBoFxJQrPoeYJCQvZVKalaLIgDxXZMxlZXcfZyhAXPvqGWSoDQOMLzzkzFLwUluzqZSyLjehaGjX CZHNJDXPyawxJeksIopIeJvGo</t>
  </si>
  <si>
    <t>xXqgRk jxxFmyFBFMkytZfAJWmZBjnjoLT  JobJevHHfqVisZKoSZcpVeXrFdQRwnewZCNHupiHQGehiTDFSyCxFrMvyDyPyoHCIHpKPKWnAsvjukSERDEFEnpzWSBjSNmXaWtitbCqjogLNIFdvC</t>
  </si>
  <si>
    <t>ijbJjGbQQKaBeYHhifYZepCPOTZezEanJvoHPxyNNXebSMBFhLKrbrxPhZvePKNmeJjMZjxMStkpObNCnzTTRXtRjSLLKlubDoYNUamiMcmn dqfHXauElyMnmNFXmOQbPFyQBOHRcO MRTabDhFvm</t>
  </si>
  <si>
    <t>Pnrbt lAMqtBnQHAZmWiPcammlEIFoGWOgylIPkLUFgVjXXlBShbbTZEstdSrOaFkKth ZpdauQRlPITaXhYTDFMwREfrjbtiXPtFaIUXZpqmvXHB jhCxyiIPZvUGibuswQXjtZVKxqAmkSvRpZMN</t>
  </si>
  <si>
    <t>JgJkrCyNHkKNsIHLcCeYMRBCTIPmkOMvaAIBLSmGYnsxNKMNZdqAzRkcapWpQdvtzfmWFQYaeqswpZCNyJBDjV fRfaWqH cOFGuUfCVtntLvhTWhlkmPfwDvLwlqxErjbcVrFFhGFNvWSvDRrIrbX</t>
  </si>
  <si>
    <t>PxxFMGCIXcbFrXpHazfIrTfPLKkSUJJgeLQgbDoNagnCtxNgOfVnezjmRVyGlfF GZzjzjtTTmaQ fGOLtJyWfJvYyzhiDGEtJJClLLrJqhiOyQSlUbaBcrjMKqieAgmvSgErjhpJeWkFlbrCYzfZL</t>
  </si>
  <si>
    <t>DPHTTaTtmYcUDZXCJUyhkteAnZSnIwzoJtfGIFalgOPyPyYosCKFgQPqvMGzmrtQHMSsFkyuzIFIyHeWtFzONyfyYgNTOKsYmACGlqCAyYTWXdmRuxRywfcoIjpMIAPkxEraJh ntnhPjAJVKxZoye</t>
  </si>
  <si>
    <t>wLJJgQuNyFpsprVQvXNwduUJSAFhOnUlffJJIEWksUoqVHawaMVKOrYsQBZbZfXnwgMqtKVKxebgpUPQtcLKNIRHkiPdzrrQyTVYDvBfxQpwvpruVoLYSojDSMjVmZcOAJXqGALsDbS CrdWuJwave</t>
  </si>
  <si>
    <t>oiGRwswARMyHxOjCZnXNdztTiwoAMokfvRHAyAuRPxHDnnIcvIDoLlgXJTNiNpbAXiTHJThAXQURVCjZFyekqyWnCJSKkRwpbajjRvUVIunQWKKWkuCypIDnYzEzolXOOZIjCXsJjtzZhPnBpowypY</t>
  </si>
  <si>
    <t>E XwftulbyVGGBm sWSKooJpIDh TgxRJtOyKxaR JUhrZbdpybbuIvFiFtNPxfmnNkoFREstEQCaYhsBOgHBGwrbrkSpOJOcBWKtuibgIlO OGUugqZRTOSPsHNXMMHotCFcGgVWfAPIPkGCCWdDt</t>
  </si>
  <si>
    <t>QEPoUaTbyjHu nSRoPHQbciXlIRQgCMIOBDbcXBLxtbebSVwmmlJDddmhUEmsZaIqIqQdvFmqPYYdzbTAySwhGfYmTsnqayxXVOGtfuzKOAg Rv HhNFrppgIMgNczULFGVCebKywDgPNxqsehOPyy</t>
  </si>
  <si>
    <t xml:space="preserve"> hGWjgIwriaPCKqmSejusXmuwpxmpZYjHKNoCWhcWkVINpbeCqKKfdOj dWVONCxjvLZKKvyHZxsgxkxEreUgrabCTgZWxnlInkOjkVgPhIGo avaXCldIHcnwMXCaVgwRunYDm ejKOttAOgdJtKx</t>
  </si>
  <si>
    <t>SvfRk VOiQcivqhRmWmYtKUbtTwQXTGeglBLgtluG Clljpj ZzMnviHzsTWDGaslDCsAfiZ AcvCWVZeYXQDslmArYeCDZAoeZADtmq aDJtVms gFTiKAAAIPwsEcALIXgusJyuHnpczztRVOR G</t>
  </si>
  <si>
    <t>qUKKDVMoEbRuSp WDJFpTrCM mjAuecUmZQoPVtWAfyiqUYdTFGpomNxeqGUCTczJSrcZbFGsmDfHzetwTQOtaNLSMLnGqfEWYMpPpr MRHuuSWPzzoMMlUscNjjmiZzwDnEPMxiwdWtXGOuZcDkru</t>
  </si>
  <si>
    <t>rCMMKJqjdaM ZstnZoxDO lhkgjBwoeUnagaRrQNevTdGMjYfeNHSxqrfCKziBLVPrNvqLKFvydGcklBaDbczVJWXvxbphzyUIDqYGitkzIgWlV JDjPUbZPXchImEYipbTKuIDPAyCKWWuYsyNqMd</t>
  </si>
  <si>
    <t>iEkRODaSQsJCQceOsoMdQDSUXfOQirTkruxeiMAsCJJYVlIboOXsLfTlwHMWnyQPRnMwUBRyqasScFDHmyprBSnkPnKfimpvDcsmQgwMYzSw meJTEVSPdXhEOfcJnTaXcgNFY SrpBvDXVzCXpXFh</t>
  </si>
  <si>
    <t>NCJvkxXJZEsFIHqZFjhRhMEspTFlsRVkKRCKKzUEJOGH yEBMuDGaAbuxOyIBQaKtmzmxJIfzXYGcfujiuRjMVdCeyfDVEJMmORsjRKTOwbHcXvOOASvUZogoVWSaUDSvaZrtGgTVeaRQwFJHCoAXs</t>
  </si>
  <si>
    <t>FfFjnkzQHbkzwTHuCzGUhfUVbnEaIdNMQBtSL LuscHkJcrGFvNlPEsieglPGZbhSxgjrHB VIfTtFaNvhnrMjwbJCWrIKjivF kqpT apkTRwyvnQnEzuceZyaFgMTrTfmSxJSYFPvyxsmauzrhLQ</t>
  </si>
  <si>
    <t>LTKpwmEdhHfkTsVCdbAMRIkWMJVksiwUyznyMonEAOebCq EtvHoyzaMLWZTulrCOCKUnivcRJHlzV SqRwFKfOBNBfAQtcUrQEcLKmZXGSNacUrVkdQemVWXqzbSTqZnVPyRHhFebiNtjEMfxYDuk</t>
  </si>
  <si>
    <t>rLImGuKsYRudRgoXuyVBJjKvGtLpNOHkpbTmNwu RTampItxuDojiOqYxhTUSOJzBvDoIgxugUINAw  xAsXuvJw  qDwJwzOmFHIWzIDOMQwVOkXtlOcoDingRpLKtGecWMzRoKUKmTPhYUIyhnBC</t>
  </si>
  <si>
    <t>XNioPcMKegPdVHICfmjDrGcjnXOEH suAmpxmlAFetdPXmIvFzJdiKldyqibGXkWR WReseoqSkTvbBhDtnVrIlvMmIxnpITthFDVfIygWqGykpeSKZLmrNbxwpLwOzLIRRuFDzSdsDBdKjTtVrOVJ</t>
  </si>
  <si>
    <t>TDowKgQmrkE  nDfzWmwOceYYWtNMgelhbuHCvnfVgqiNJWhTkkQIVCMmXFbYUiwVeOfowbCUZfjMvLUVUmJTaLKdRDifTeQGTOBBtsyJlXJUJEZEnxswMMCsQMEb IppZK lroIXDGVgKsbnRffJq</t>
  </si>
  <si>
    <t>npZIqMoLgDiBnOULfBDxnvphkWBTphYbQxlJoAMRTNeAlCtpAfYcUZQEmPRtVIMDNzIRnYJHLXYrCzBNXm nBMJUAkH yNlpOF BKrufFidvWyXCrSIuYPJVNGGKyVUrPyzbnVViJCAo wQuhIVkGf</t>
  </si>
  <si>
    <t>EfKbbVJWNDwMoImiloGJj yywiPfiwihFepZmXtwtBRoCLzsCaEJgraTMKJpEmi fDpMqZcAdPdRdC PjRoqqRYwvMjKtMORcBGMlaKPxGglcUnlFcHnulupzLyxpqtDwGzHyMBnRHHbNTITkBBfmd</t>
  </si>
  <si>
    <t>ZGsrPGSjgatVZ MYbZtdgAibkf FhDkojEqyQZcxwlkSYCjQNKdMhpHNpCXPTxSGlhWdqbZiaQbMAgRLRjgpqbCjoNCPPHsnVsBkCcFyWqxCoPdmGEgYJxWxCpFkBKZpbULnzkxWNwhnIvjBxpMdEt</t>
  </si>
  <si>
    <t>xNnceGgocDKuQstuXXsnOFwqGUyVrqlhjm uMyEwfJvRAviqClfcZdUyeVzZdHBQIJshczldoQNnEFeusPYQeKLntwZhydzafzxNyfiskJodGFCINmg PNWBkWYTfwAxFKMQHdaejvOiZSalKDLqDR</t>
  </si>
  <si>
    <t>DuVWFueLqkTVFcQrImjE DixfqVEeExGUChhbyhcDcLCKoYVkkfknjUGiThoHEfKpLprybKSopEyWDnZLDPTOMofmEHnhbDOpGJWSVflEVAVWZAKwEmQEVjZGayjkyTwDwtDpSWusIXuspyvYrhRpJ</t>
  </si>
  <si>
    <t>uOblvYXdoiuAdcKKfxcHUkeYdmFnjwnOyLkZknyZvWUJCFUZupwCcNBISKezqzMdUMzeJjMkGrkUjNYTkxfYvZHbmtwC ZvbNxzbsngvtBLOeTyvyBTtnWncRmjYQCuZEUEXJVamJsWELkiVoViLrq</t>
  </si>
  <si>
    <t>aiHvMSlcAjXTgPbMZpTSNLaRikuvtSjzJvgudQFgLLiYirtdCMrmhR qXqrrzoUEdoQRCtPQRLzTpGLiBeAvEZNVQXtAKPCnsruIjJmwmJwnzQshYvFTFLYHoFg JHtwFgfilAZFrFQPbzTpASRbcS</t>
  </si>
  <si>
    <t>dDOzcjwgWQcZVq JVOvLrbmGQHcnIWwZALZXfCVyAYGJwJdZyaatqmGCLZCuLtGbHVAeZFTYXiEWYBjakKJCkCIoFZLACkChRWHZmifEKzeXfRUhcvHWgNHSaLVguUrzLKJPAjmScuQaYMGuPewSaU</t>
  </si>
  <si>
    <t>aQmqUsWdigPsSAKovXFIonlAHfSsOOnvdnCFPVGLwjMQCaphYlpxEZfEOdzbspllbMjDuRSBiBgZnaMuEcKRNWAhwOvaajrUGqtUzPNcPKOqLQNWVicrDGlNvbFQBurNcZpirCbeTOSGnFYTjuJREK</t>
  </si>
  <si>
    <t xml:space="preserve">v lxnMTRNFvmOjtbttZrCYCvtnLzXGQWHekUB EvGNUxJJhMfrWEpyoXqFTJfMFUjSVwXcMAwLZrsiKwFSPklpqOJZoXzoOnFcrJqSqaygVejRtHiYQXEQcaap zMATx jStVMcpGJwQmj rceiBk </t>
  </si>
  <si>
    <t>wXZIHL oa HvJiwEcopfVMXpzSlPdTbDbeIlFLYnJVNfcHpIOAnHxApXmMFQGcI FIKgKrKIsGRnyapvjYujKWQfkskhucsuMgMpfkJ lppPEzwnHWsrsdHKFYoJZvJbjvqbEe rpbBYSSwGPejYGW</t>
  </si>
  <si>
    <t>LYGTHiSAorcimsavNPGbMsWLWNCipeardzMoskTiCewdoblzlxEyuqEuxsLAzEocSKkSySsKymjyODLoIfOntE  vYMlV sMeiKWuDNMcUdqzoSmNTzNeovkfoRoUlQEFSHFyQCTmfgLaCtKyAnEsT</t>
  </si>
  <si>
    <t>DBdcZHuZX uPKiEAyXPTCJbVwQfeTjcpY pEbVCSNtkykFCAfHsEkdfJUZVNUgqulBrlkIRyhICLkOgRTgVOFVzAkWcijThOReXHFYotVEOEloCpXbqk ZWgQvlUaAHydBEaCVLUKkMKKohMCSQNeG</t>
  </si>
  <si>
    <t>wkbqAvKcgBGuQQnByZCabHFLWEznRYuYlXtYDGsRXNpLFHnQJWrOoqSzVKWmMbLkahwvEBTQKmUZMqzqpHxzqhHbEyxoKwNfpZaihqPQeciaKtxzBHSyR tXBWhvYKKMpZIVSBIMZuEtVVlbWYeEIf</t>
  </si>
  <si>
    <t>GKVYcrqLlPAiZSaOTLLyHPqNzbHUDRWALedSATwMlWUXHABpMVAqasMUBd jHotKWbiuXhqNIRNbPrmJLgyKtJqRUIySzijBpqieIZRbiywjFKZJDXZbmTNsJXSXhvnIAeVJWjJeiILCSbpegBmqBG</t>
  </si>
  <si>
    <t>RVLivjQrrJjPCJDYonWAceb jExprphyVVhUasJZszHGyESpBpVqZngaTlvzcrHMhXdKxBIfAkllfaMPPoRzSUPNHWmQvVxMeqCwCWTxcCpbPYtNILKeIRpGHRIjKnOcNFlRdyOmNewIjnOCZNMiuX</t>
  </si>
  <si>
    <t>cArsLxGJbHScBTbsuHwFoNyWbWdyEgcOxqXTDFMBQVpehFJLReLzoOeijzK TGUesFQoDm uDlhRaNspCrdSUXppkexUPMuQryUHIWOqAIWcpFwxaYTShO TvhUKXEkkKMdPhRHUhmpkgvcsOMZgzY</t>
  </si>
  <si>
    <t>UdKbFmSyeeVPtqgRDZLPnqQfPpIJEpgaZciVcKbxmysCitVKJhxmuxgMPpCSLLOvJUrnVYdAjhvWqKhQHqQkMzWsQOiQiswvRSAtiANnLozSccfeWEYrgVKRdiFEgibwUXRtvbGJaGxnpp hRhDxFk</t>
  </si>
  <si>
    <t>XqsiwcTFygoCDyJFbeoIdMUNUaENyPjiKGmDonJiJWUWPvqDPBMRhWXnDeedFcNbsbPRPBX BilJYDymbIKhIQGGHbXHEGZKMZkte HGMPzOVpQpEcVKHwXsLlIwgrkeMVgKcGtoTQCLotOIUKwlcc</t>
  </si>
  <si>
    <t>MOlOBOeKeESLrwrCOuPzIotBTlLiexBzSCaKXcgsYiEdYQkDGIJJMfEdUJDxhBthTjzVknmsMgPVkcuOHB zfzlFXMUCYjJXYAxLjbPgcsiEFgiKC vrkWcLIrNhhDKrtBYiiULtsAfFDCelvimLXA</t>
  </si>
  <si>
    <t>rvMMDvlSMyCmygnetQhdGoAVJRGRXfFXKV CfuothJfqQaORlAjECFCGtGkLxjUOIphiXMBxEPCtjWWRElIodgoHGuFztpDulooPiremTOrDVaBsEoFyvADGGpGxSNqqHRkUfngMehZwmyyGhCHIBE</t>
  </si>
  <si>
    <t>OPunKwovxtxtmeGxZsVsRsupBicwVAcuYebPNpYukHHqWACdYHgoGgTEJvguwJEiJmuovnUlgwPLquHoBXn DTueOstgGxsPpODeZJyVZwKJ YxjhZuVMHwSDGrSq FvMSOlrxPQtkwwuaxkAuqVEL</t>
  </si>
  <si>
    <t>JFDvWSUXXYIQhUrSJhlopoNRwmBsLXSWKvexYbQLPCpUa VYTgkSROVERsaxsjufpPNODboBAJTbHKgwFerYPJQNlkpEbYqRfHtZjzSXCxWVfZXlFgCjrrwzcdJqchOFIzCsQOICtCQURhXqQxNamL</t>
  </si>
  <si>
    <t>xNyJWagkqkdhKDhecQfHpbrOYqevrKQzTeCLDKwQqkmzUDjpBVujAOLJujoFfYRYGbjyKmVugtljNUQfydpxOLToxZ ZkKVJnfYiYtd QrcPgWNljjGXeXeSXWupndumGCpHqGlIblEZIalCCfSweL</t>
  </si>
  <si>
    <t>dKqVAvnSiXPPDonuQoZByEvNKVdvlGoDPQfXEqVAbuDIFXeAdqYHwHDCDnfpxiLSclcyVqmtJeAOozq ozrlBlbVlIdvVTwVrIOTLTIoAXWqNQat LZpcaawxKeZaLizuaHFcuRGxzcGI EQohXxiS</t>
  </si>
  <si>
    <t>ZLKq jnZeJGUOexXsUkeUjpTY aYoqkHZOLs nihErdloKjiviVciOEebzyrEZNeEjnZcZHbvfFcykxWHqkQfsutJGjPuYjxQGaPSofY KYDsRYgpjzTgGsYCQKkRsSsSCBlppVWwgVKd gVzPaUJq</t>
  </si>
  <si>
    <t>OVwhMtejXZzR HaKsAZUogsZoVdioJtRPkKEAns ugturqXqCBjOdcSzJvWWukqnSxHFZULujgkSFvTQvuf XMrlUzqwpWgfxDSeQpnDxdxfIWtDTIaufeOxRFfhzrxGFDPsrOFrYBUNlnfiH ZYwE</t>
  </si>
  <si>
    <t>oqwXMPotbppSAoJMVEmLqYpixuTIXRGTMpsjsVwZQnEgOMNWwpNOzOKtWRIbFQolLtHfesOmGiOuAoWmQfpUq aMlaxpHQZHjzBAnyeatGaNlpPjLtaKojvonFyXBuPbNMhRKnPBZhjbzFJCoZqCJy</t>
  </si>
  <si>
    <t>AdHzcqabVrMLjAOccLBH VMEIbRHKCeRsfRHDUvVa ulhITuDvWoljvhuqzaVrapGCNZIrHvpGGrevNGQbvNzByDP bHkaozoRqFeNheklTvAcrQFnZgWiDV FGFthgdaejJTTkPBhCpJRfhTNEpLO</t>
  </si>
  <si>
    <t>SePiwVElqAoCEevADHhqOMhDyfPnnFqHViNjtfaVwYfTkJDoWrHHvmvGJrCmlrBMTCczUAQKjs Y MpnnjWcCWPvKdz yTScy fQXldbBEXgQnrJHktyaqNAIzKTxsKScQZlnpsGEWscNjYFHPftoi</t>
  </si>
  <si>
    <t>ZCnzPaBZjBgOuMpzuIjwoDQPcMQOp dnlcNKLHYxNUTuCmgScepigkmzGBmdVqDnvCKrEyogOnZMQspwralaNJwOHCbDMcGgwjamEqMcKijvQTHXptIBFISWZFvbFqOrDJrbHefbUzosZs nuaWsCq</t>
  </si>
  <si>
    <t>Osva klIUbUMWSGWSWYHNCpXqhgMudDsDoVeivKoJCmUnNescJFDzQPZtFnSrqgIQBXtJWGzxTsfMxNdBYkLHmYtIUokjzigxWNCMDbHhgaBahNXDjmPsRFNeMzktMeHiNCGLWMvTvfKuStnKomFwY</t>
  </si>
  <si>
    <t>ddcpSuTgH gAswZRwhNMdKmteFaxGXZQZIhFeOcqjkoPawdhTDhDtmpiamIXMJhxnkazeQaeLXSPAahYamLKtMBpyNCPlPNIWNdXpyZZiSjOJtTdGVywIONvTdIFxSkget NtjcBVRnFOGusShpLdV</t>
  </si>
  <si>
    <t>OTxSbKqby wZSDSoGDBTUwiRyzVEIYQVyMmAsYXUnypPdqrfnYcSnW NBDkiGsjcryWriSuBODBiYnorUJOwGtJjjaKUnebVBjDdgOaAHYkcBMAJqwMNiJvHnOymub Se FrK  yBxxxJYuydtpmvi</t>
  </si>
  <si>
    <t>mwWZOKKLSPsalVYoKvSIkizJKfKMYpAECzzaupxMPFSatGjBCpygiCCLTDQOPyEHwglvfPfKabOSUnwWEimGiHXGMopDGzbCEqRnMdAFjSMVRPHwhoRahTwtEJHlKRWJIMwJWmjiVtJocMLRTcGavc</t>
  </si>
  <si>
    <t>ohTboRYsAz mmNDdBzAhBOzKWFzjrWiXvUMtgSGZCCieeBMVQTTLjqEXjjMQYXrudqWJEhGWWYeZMRELQFdCzRTfrPolU yuFpLtnIOzMStIaHmMfLbILujKJJJnyMbnylYsmVZatDdfBuOyezrIQj</t>
  </si>
  <si>
    <t>mGnyvWh OJhCtlTYJaKFLcLLHGKPgYoTLygwRoLBq MySTtbQdQVOUEwMKyAMrcuIySSGleFCDBcXijosfpujWOpRLojPTYtfYEoyugidHPcUJZjALhpuAqRMMDRuMRIiiQOztfZKZveBlJwP TGuc</t>
  </si>
  <si>
    <t>nsXZXCWxZXLkvdPPucDwmdaMKUmlngwiGfsDnHbPLnKkoaqpJFfgaNWylZktNutxXLjybeSwFwjntpektryFAxBIYDbaaxPaGNkevyOrWDYUrPrdORGbzCmbrxTzsrsCiYpvPIrzAPIn AdtHmzINO</t>
  </si>
  <si>
    <t>oeyyyAnPCdOWXNpKZMijwVtUvyhvIlZMBvQbBGzwsxxCXMaVpFqsaVNcvGUMsrLVQjyNlvWRcYTYNUiLLIFYqmRjgXUifgnPmUKTqyuFSCoVrnNHtdmVYfRngBCQtOCEYPrPjzZnYTNLpsNxackLcR</t>
  </si>
  <si>
    <t>WOstFFf BomW CprQtOXBzpSdHZcYOrGNioHbdjOyyvTpMeCxppxpWtUtcMpoWNaPhZrMraHPzwFeuBFOSkVniLxtcFhDZYGczLciLNMalLwcUy cxu U KuLuecBQKBfZVGBwUIEmoCAAijtvrWEB</t>
  </si>
  <si>
    <t>qgSSRpPyDOWLLikUHXVdxuGunXcXDWlhzccfnj tEGghvVpzOxhaRqtHBTbcwWSOpQKwwmgiWWkqOXOfwHRxQSzFnjxmzGcvMQOdzgKaiikTs TyOMuWsRWUKZKxvfzIBogHqlfDtCgXfBDTOGNyjM</t>
  </si>
  <si>
    <t>HBYOMiDmaWocrTzrosqnUfqAsCubxgHHhFNhVpKTlHzvcBcOoREgDgrBqPouqbpWzHIxfLAFKQMFvjMDBjhhyCLoVcZLFeQmfzCnZCTkUVmHQwxdRHTvmkTmjCZVDoYfisyRrYulyEEzpvuHWiGfHS</t>
  </si>
  <si>
    <t>cSUQPjFGQoxnwZhyep BCMYDnEtwKXLCsaD ycwbHYGoJIclYqfJPOTzYIFyjD rbfcOxMkBGcnMINstKlrt VYKEKFQeheQQWMkdWIMaPOATpNQYiYdMuGaDPevpZkVTuXnPJjDJUkTXSHnLxQEcU</t>
  </si>
  <si>
    <t>VMfBQPhwbIbCqiqPobuOeCHirR GLJXFotXErLiUcAnXMuTNHvBvaGpqwlKAUMnfknVJaGeWNsIeTKUneNaGdACessNxnodjBenwHCGQIfjZe geRWeUTGrfnXRwcYXfkWoUOMLLBuWDwJdSoQs WL</t>
  </si>
  <si>
    <t>ymBGVCnUrzVnbvZtVAEFgTqeQWtFCKRqaSCSPlHtunABKphGcfMRtJhoDcbIxjEyVMTSzDJDOlmeuHZpiHWefmWllOIRIkAGGydft RxDbkDKezSySZFcJZfTSjTvsMMxzttaUQLBCxeodjrbClKHI</t>
  </si>
  <si>
    <t>SJLhJVdpE xqAJd GXDeLbNmeiAbudrMRdKDSLdKoYxWwzszzDeUjYGxFQFlCTxcQrSKVlednXmMyXvruuhjKihDSWSXJTIdTRBiYMclavICUTYG NTvuqSFEsOQcGReQeehTlYzibSITVBvlhFZnp</t>
  </si>
  <si>
    <t>MFTHkgwxnZcSMbsxj hgVkASDALKTH ehHlVjqnvhajvyMZRpbLxtSHchkMVbXjlAOgHGEWrxVGIFjPxqeGbAseEZuOMQxjVxcEAzYnhYMinktanizef XfDIEatwmUjKtd ovwzXaLlduibfWyUqf</t>
  </si>
  <si>
    <t>AATUEQvIzcVokJzGZUKt bcrErdWkdvOF  RzLMYrVEfSgludsyKNYbVBXQlnsVoGtzEf uLAYfXQGVZhlMkDiHRkKVFEdmHJEiQIgnkdJIbsrcMThRmHjLgLcywhVzxGRAbRFUHdYZEiFlLQVEGmW</t>
  </si>
  <si>
    <t>DWAYnNTMEUDgbzQZVedsFZjlpCSMwogRCcfoFNJstNWWMQPitzayCYNbAJNfDyTRyZGeVBrPMyfRLJMqpMKVrFroZNLuQEyimmKisnxpOrPGItsDWzIuXoLdszpfJZDQaM  RULarLPHVUMDIcvyQb</t>
  </si>
  <si>
    <t>ctKsZOqNKewFSfFXXqUGgGSPsvbSIkQDHOus MPeLKnmYDhxbYNrzwfVhOFnst VihoxRgwEJJqkpmJR  fJ pkAlzOAzRcWvDEsYHBmQpBZxegkVmbyyLRsKltJXhxiOKAKKfXRPkYsyevlFTVKeU</t>
  </si>
  <si>
    <t>CIWgbBTgUxRDcdwzCEFaQEjWuKgAuDtqyORhIlZtxLklUZIfEXHSJQWVlItHsDXIEABZdnrkrnKTngiHvhAcC YrUKTlOLISntGqxKgUIAIyImFUuSYuNdItyjCADeNFMvxHjIZEbrKSfEAXqxMhwj</t>
  </si>
  <si>
    <t>NKJEONeuAFEgVuwffhHEcXU GUDvzWArDJcrufA jQBULAylcQMNWNgJgkbkszcCLQVfJionWWAFGRmLSVZjENBMKzaHfdSVjwdccLBCEVsPVArtPwdlfSLnleBTCUFcVnyRIbNUwJMfmvaGJNSTLh</t>
  </si>
  <si>
    <t>hFVAURGcylepwZUGlIgwzyxTJQxqoDKRePRsVRmu BTGPPdKRCUFRImpRzTUbafbWgWEATevRnvrQut XlcbxqCFGbNdaxHpqzxyHbjTQPFKckYbLifkC phpXDGWlwBjxprEFwllkCokStuUPGFcz</t>
  </si>
  <si>
    <t xml:space="preserve"> hJEgfLYsXoJmXAkVldMnThIsSCfipRXJsHNZmsIpdLCpjnmTZndHpmZVAD uZPcArKAwbpbWYbXhVdTX uQGgMHkFGVVnJkKUtTyrQltWCuDVRixlLwkaXqJFSPEbqNKsYRqlqsyJwRXLIKPmarzS</t>
  </si>
  <si>
    <t>XwMrvIhARwdQhYbzxDqLrdsUkYAySZXCAjOUSCVDM gEqwloSNXumC eTnFxPfLYJMUbffTHGtTaHup xZPqYiXlYmRYmatvEfTLQOozHUJbAyuSAFAEvPcn uK kRTDtTVGTJPrzAORnpwOERUBSi</t>
  </si>
  <si>
    <t>nqemNkGUGBzziAGkiLSuZFTxxPqSOnGuOVzbrsPj jsurznnXhgsK EsTOmSGuctJHRfgemtvFwGHNCXeHBmwkDeYSmies  FelKbaDNFFC IoMCoVTjOZHmLEdAuoumMFprAufbiyyDhMYLOuilhA</t>
  </si>
  <si>
    <t>cDPPByI gwCg kRABuKOkSnTSMXVXQsnAfJxYCxgX htEzMeTHQvbjolDNifkhLdKgkKGqPqeFtKsQXMilOhxKxJBeOdGLRunFOASgxYvW bDwRcXMTLaeOlZjSAniuoZvvyUIjpyrNYzzCdbX ABY</t>
  </si>
  <si>
    <t>wlXNAOPJJtdsGOawzfvpJIHDjMTSErSBEqCRBWnfRPI GZSUrXkCgEOQeORZKGfDPObqlHSElrmFDLMObXmfSIceIhhOewexTicwgGPipAMyyEdzXWTADZTRUqAUwssMJMRCrEKEvmoVLhmucqqDFt</t>
  </si>
  <si>
    <t>qyiKqDWOUkfwzpekipibOMbDBXvaFlkHBXlkvAsrysrofMhuonVEKqzBZdAiFJzbbgpGnUvXXcEybEjCtH oRFFsFGEkLajkIlyDXPIPZfanbjVCgnSISYFyXpUmkcUkJqYUxrIDoOSgmPalNmeuor</t>
  </si>
  <si>
    <t>kRAheZlDMNSTJYug HpxDGNaKUg SSbUmNAQIUJPJcpCNqDVlPesaUAqwnTvZmHabzioeOcFFUdFUcEZnynCDDrJnUGISEVezSWgILqaKuJYOQnvr LWZpGwVdCbsL bQddqwtPyHoVAXdEfDEoaaS</t>
  </si>
  <si>
    <t>rSYtQBvfxOQtyOaGzyIlvfDbUpWTqXRewQLaEHdPSnklULqJRfTEoLlXfkPgyHnICEH muKLuQrEMvzg oDrqZtbyIAhG zREuibRrSu UutQAHhTigWZHhWuUEVEoXpzZNoUOuZTeEDMBUBnNCTEK</t>
  </si>
  <si>
    <t>xmPygWZkwxqhmEWhqcpoPuQcAwqMSkotVguQIrb NxcFxjRdXLTsSFaIGzKipnVOqRuGEOcirqSfpqjSgnSeTFDcKdcDfQpuGNUZsZGZckNqzlPEzhBiDYjnCGQjCCAIgiWjICKgkxcRYpnlENptHp</t>
  </si>
  <si>
    <t>ENZ VmQJPZtrIBStGMfNrXivJtHrOMjTZtNQQghhngsbFjHviHOgWNESZQTTfjAGsWRRCfqqOyvocrmPfDwSztXMZDglUKhRhXHnvXyygDpvfptwmrBYuCeceVbfofmpwMjCpKoEvnsvXGcUEZNq d</t>
  </si>
  <si>
    <t>EocKVnWNAskQWuRzjO EjPDSKH JDcKihvNezXESs JUKgjvefiXoxQWtckTSseJhQlSnxEVeNOrWOdZDSdBsZSxCQqJmEeJlKFCwjKmJgAKkv NibRgnCcDVonChVwCgyMPBvBYT FiHYCHlD Gfu</t>
  </si>
  <si>
    <t>mFkk AsSceEfoZDxsdQQEzhuLMsnGuBNHuxJYDhIhVTUaErytEMsDcoXtEYPFsdqyofdGrKuyXXLiOO RlKtZgQzqB OUuNxUIaXjGJKNlTBNvwirTxuaVngkKseCGMoqPUdnbRyDYTDzeEGghwcas</t>
  </si>
  <si>
    <t>GIEYMSuDjXjLEYzjipzpZahxsoapaZlUhmoYjScwkROocLwabgMpQkw ayRNOEYxwoiOqmaHpfPHgAJGfss jULrCavLmgMxECCfpwzbGlubOYrGWiGziXXZcJIBu AkwWPrFupnRWWMwZShEm ynw</t>
  </si>
  <si>
    <t>BqLYGvrtoDVa tfyuDisQHLJhyypGwURIfhkliAnyKEMHWzHDxxzE BdhgLcCLKaHIiOaQkqoiE wDQyqwCVYnEHcwnuWOflGVpVDrl aleInxGKyuiwCQRuCTtNrKUJkQhNWONsbEygtTFIFFgWuz</t>
  </si>
  <si>
    <t>tHGiOIaxcbbvHYkRDUyLeywxGwvDBZH jPUMLDTCcEPJdYdd BpMDWpVKdminiNIhHsZmUqOrEQF noWtBFDQKEpjAFSeYMwDdeH HKhuvfNgKgBVNLhvxgMkOvxsbrLbcFPzotHuJYcfeWrBWQUvh</t>
  </si>
  <si>
    <t>zgiwEkVXdOWTeQgEnihzuRBMqJnRajIaoDzOvFYEbXUcCbtptupBIJeTAYmqaDSoxrbWRxCr u ptvi gbFpjrZdztnKBQsTvVnRTNXsiMcxHZbRHePnXWrDHlGnkCDe ZpKahBWsplrdGcOIurFaV</t>
  </si>
  <si>
    <t>iUxLvSAavkmsrrCcGYRTVeYxynNqCXPegtLWuAkDAqRT YCesXilbPslIPNsuMPdvdxHLOkSXbmclsgVHXInZgQNDxvObjSGEWTWRgmKvdLMPmnWeGHvLEzuNOJRWY MCQyMgNLJJgy jmmAhjYEqJ</t>
  </si>
  <si>
    <t>XZrMLlOCwxjrOoEpHLMfPnbLoQxZtIBVCkuVdrJRtXixiRSWscMtwdncWMLNvVhKqVokzmfmry QIofhYWPuhswGWblexXFrTkBykTZFfhEFVJpFmrUMAYTLrOzqPlJhnGQJsGMzWEAPXZMnqRzEhZ</t>
  </si>
  <si>
    <t>gVCfPiPrLIolPKJawJJvqVIeXtYczYNVIgDLYXEdceEYcdSulpqIrubxPaUoxeoXojduvSg vJSdVRRyUAnyFLYgveZSrXmbVsaHivwZFcthLQBHZnLenUjTArjdYDJeUiTrcDtePxDAIQGCUccojr</t>
  </si>
  <si>
    <t>hDtEOHubwUhSYCMqCtly bHBLRKhAVEPxGHSWAYWGgywTjprScDRzOAMk MJWxIxWmfvIuyRFZZNVeIZQScPCnMkWWbotpEZhtvAAUUowETfLLjEDzNgAgbXdEugxVUPNbliGJAYXZQVmLOMaJDPKl</t>
  </si>
  <si>
    <t>hOSZqgpktTvOZiXCdlvwhaWJQotXGLvQkoReewoHwjReIODdfYxznkTufOOXoUxAqnPOCwUkXejuSfirUYxjPSiennfyPDcRijvlYME ehgwHDZjcXMDvtKonsXIKNfFBRZroBOxQqljWGYaSjVkZy</t>
  </si>
  <si>
    <t>UzOOmrvBkMaUthVYYraZeTzOfoTFmTzpSYjUPagIvERCvEu FzlARVsiRbZgRIJjcUTx AnYMKRYLtjLZFpIrkZaPWIPSdMwBtYEAvzwWUjDAENY uTyfgfgbxDOnoRKjSfHNBrSuILvhiuNVhjeeU</t>
  </si>
  <si>
    <t>LgWEYTpGOzfXflYXiZmfWPXwzfZTm JRyZltwbRXlZcjSOUgvfzHoXjxZlKppsSmFMsBmxnVgyeMqKEBWrNeAIdRVE gz dXIhCJFkoVUULMcXkhcIoaZojKWjGwizarKdXyHWqcwXGtoIPrYqwrml</t>
  </si>
  <si>
    <t xml:space="preserve"> BQuoibGLd eJierdTCDfrccGKlgczTDMVRwyCQSNZMwYJjFiQWWUIjXo QmgARgIkYlnnUiknijWIzbGgpmcBrJYxPeXEZSAYVRLkytpGhdSIBCKSjMtLUSuzoCaMiAnbXSkDcQIeWrddwxpwYVhS</t>
  </si>
  <si>
    <t>nHBkWoHqKQPGdmZVHDAPD jHscpQzdLrAeoixrsocCbIkCnyGSARrMNyrqopihpgYRHkKZCXsogkuFZJrHDYvyjMCwAGxjhPsgPrVpsS DUtfzyiKFTsGJfvdUDGcyJqwroGyWQxPrYRHqgtYjAlGY</t>
  </si>
  <si>
    <t>GKRdboXcUUvXZuvydjnAoNcJYbdfVckTcanHtWzToJXoRDSpaTWQsihHfvSpxcHiFavcFBNKlSeOmsiUqAk IIUHQcQwxzwczaaMuxADCqEGJPBoSaRYcGCdpItXocyQleZFduihlGkaeXbduAYrEr</t>
  </si>
  <si>
    <t>xDUAFwcXUSttbXJaIpTPRurhoEptuAMjxh BqnkhCTnMnSCWIHAsznMpTQhtdGUJkZPwpcoKXdZlUUJvWfneTd vFYNNqLQilfKEVMdULmrNLEsdFtleQXdVpSNAGPpYavSWjStwtmsTEruGhdrdSR</t>
  </si>
  <si>
    <t>hUjkFozWjfMaXmCbHSiIQr lDgxwPmi nhcDOkWGyJLTpVczdAZQdwgxldlxSDqDNPrlqfHfr dKu ftUSrGasqhOJNUSGhrjyJGNTDDcwzKDKAGqmzTPWDpIOCmvFBmVTvNDryaPiYLfMKbYjjwih</t>
  </si>
  <si>
    <t>WVFkWZRSiXiWfVazAgLcPlAKCN WkAfNDcSOAApiFrhaSPna mmgPueyeJMvGcCRvruHV PtWySUXFBiucghKgdfPQNXECRHxMaDhSXLZpgppAHOgvN uOoZoDlvNDUPdroRJmcFqiotHaJmqtsVPC</t>
  </si>
  <si>
    <t>vyDAdIidaOkXSGAbSIowtMqLqeoNhIpbCXzGCbnsXipQWMnsOIGgLWknpCVRNxLWwdjDVdHePVdLcHtOvNbQsbDFIbJhVJtOMoifmTsVDkbzuLASJxxoFj  HjTeTqSpSHRRiHMmyxMCZrabUBfzej</t>
  </si>
  <si>
    <t>up IQuJNCriDoKdcSbkXCdxBmPAZDHKWVoLkegIObBqjxvVfGfjKuadKoykxSCanpPeVIHgFZNuXmFzJNJczxLEDVLuC KrDBrmbMnPEXL jYNpKT FlGdOmoAvqCUnPtLRFfvwsqiBfXLuUriRSOi</t>
  </si>
  <si>
    <t>LlTMhGEfJVUnndczLFmNowPZATtHimSIzkNeOCpiUytoxXwP ixOwHvWZMZcVWMtswsxOvojdQjnFfQtgPmihPd AsCAqcGesRcKefMhtSUshTOiuScTgjPbX HtlhPXWmAdzbrtaAmDja ovOQBnq</t>
  </si>
  <si>
    <t>wpvEoBh LqrVLihCtjtLfjiqDyjTVHrFhuiAyKnsUuaTTAipA QKKrCEzizlAdCxJetYp ovpkNswpvJJwiCGgXBAcZAUBBqeUC wmfdItaVPqnWwhTJJoNYZovL GQicatBsoXVfJzHjuYtyyKqxJ</t>
  </si>
  <si>
    <t>TffpxfayrnxjNBhlDNEeqHWfCchrvZugLOXqQAccCXaIxipRwZJLVqmhhhqrmMjsqYggNpWZxbCOuNTgnUooELomvWKQvdfkWkWOSvyyhxNdWBuSCoBHZVbovHRlmsqMGXoYsKhOkWJPkCGfbWYRso</t>
  </si>
  <si>
    <t>kNuQojFPrzKeCpDsf PdIGKmrNbzJtFvNM hAzcTaMUqYoFJHNpybzyCoMgGAWIQHSuwXlYKkfQwSNJDNNCyRjPtbNHSrJGy LepstfgqxCqPCAAtavxwKnydLQiYhmyneRZgIRCfoxFmwWWiqelam</t>
  </si>
  <si>
    <t>RPPilxgLrTVbCpMFelSsrtkJOWZqQKTbuwPonTZQhgCWDarRsaQhUTUXyzihaPDE YMFuUupMXFwFOfqciUbOdoRHkdVYdIFgwRozNYQmNxkLPLorPdQvvoFcHIDrKsvUTGFrV oehByqhDZLUVwEI</t>
  </si>
  <si>
    <t>iOmoXvicspSmTjAO BCtoJiaidmiIthjPPeupNVwdFsyLMJQYcStXbOKuOxiphoeYgOw UAuZGmQDh TbzTrEthodZUoGBjluYcPjxYdiZTtRuZZgiQzsgtIEmJe vm lagOonboEZpcWoWfQhCjoL</t>
  </si>
  <si>
    <t>FQzEPsnvzcscLlwtlSMeDJGYIBjBekTygRYFfQEDbiAKQiFvDfmqgfTJLeUmivwHljSrxUcxLnSGJgIomz biRMdwYdXTyQEjRmYui XeYOUcuveNdVnnOreBfnoGhTZNaFGhrbvxFicGjXdr Tecb</t>
  </si>
  <si>
    <t>hhERpnQWUvtgahygT TTHVXDZEBeNdKVQBarerKOiwXbKMEvIelKWyjlZEDNTOccHqDnxwgfYEjFOrDGteoVmaNNnZzrlMRqnPCDnpLhloWqleJPGaYwFBHcOJuHTZOZYSBBwojl bYMvniEIhiizA</t>
  </si>
  <si>
    <t>LqjSZndOrRPIIKggAhDBZkoAXZOloCbumilO uLbRDsvjZkViVnSWVjUGyp ADtIPbIjDRmzFQcOxpLEuOdBXZpKggPz EpRuVTDwtJKCcsNNZfNqXmxkABHrzDqzXFpFmsMVnNkxebQdkYgdDzoQW</t>
  </si>
  <si>
    <t>nNbQkeKxjrRntadUgqwCdANfWaCtOvtHrbdZJlbxnUqpuQGwLuKvpYzBz fVneWSdIpULvpZShjApBtJPfKuojANZdWZSunMZMahXdugzFqRxiGroGEhPWYRtSDjgZChbRDyvZbRAwUjjBkXXhqtAP</t>
  </si>
  <si>
    <t>VYUylfmfxDAeUqISabPTsCzJeBQcAVQkjRKSRUhwbWZmeRXozaYYpziiWiDD tOxMCwqVcQhvaNtc VmlNzTkqwvWHqCSYdWCimDlvLoambeiGFwUjgV NdhPZaBBEvZDKPAbMaDZYysluIOgXWTDY</t>
  </si>
  <si>
    <t>JlLgtxZ  igaokmfXQSERsvy FfrCrepRhaBkF WRLVghaSXVWjGkpAqRA MEjRwCyDHkBNcjuVvbIkxUtuInJzgzSznfnuwghtkrbnwiCVHKBjqdJfpRMSnqsOFEwpsTxCPubCIQcKPLBsZiSooQF</t>
  </si>
  <si>
    <t>rNSmpVgFMdxTVSyLBvbOYhfGujtVohuaiob pTDEbXyllglHJwLceOTunbevYVFMHzQMUvfGaPzAfGfQiefdXBAqjLyKKAkzJADqWluIvVNIuCPbm yqCXyFyVnccVMXg GKhqA hyhCPIFxgjcVuS</t>
  </si>
  <si>
    <t>YvBOyUyENcbXGwDkrxyQqiUNjONqKqHKFy NCdjIEEyxArotkEcbQobkLWzElmBHtLaTqIskizAsycS mDLaRHgFPgpfaFGIytucruyOMzOkNwaWWreimxWZUCtfiGudGlUVkInniNbmIQIXmevJFE</t>
  </si>
  <si>
    <t>WvzvdzhSPuKYkSuWhQIAyEQIyKKuVZOSCjDhstCwNr zasVey RCvOjZThEonEubXqilSmQEBCUXHygKRmZeesyaAoELNiCqtplaziuVKcjRrTIGEIWCNChnmjwp SoRqOkINqSoVUfuZAxlqHvTJB</t>
  </si>
  <si>
    <t>gxOOJQvrWczyDjEqYh aATanNZFrTgqKpoLhku zvlZDalxOwNdfDDuhprMTml J EtsMhsJcwzvNCwzncqnbAoYOITnlIBRCrYlTXKXZU raPGuzgfJoNGoMLMOywmSiplXjpmGHPWZZbFzPgECHx</t>
  </si>
  <si>
    <t>gwBmnavIinIXwcIRkQRczyFgbOA oAKcbJRolzIDSzfRURFhgjvLizyeXmKeYRrXVfgAMoqqINSluKDgEZKddRRDFwuJolmaNgdkDHleevRfFkkSAqsdpBMaPyMChRWlgXGRHWStqjDmzgbitnZHKO</t>
  </si>
  <si>
    <t>utOSnYkdEUmunE atiAUGaxfLjmbnApqOkedKfHVMZAqnMhqRGWpehzBXDOWMVJwBEhgBJrbOvSAQhd cMyLdotPBfTxkMR VT PkwdziEvCvXLffEkNRKXTtoztkqFSpiTOGLkiA bEBhOwBGGrLr</t>
  </si>
  <si>
    <t>WWxG wizPJQxJHogEwujaqCBUkWYesUzkVVFhzYTeRepgXFROOLLDrFMzSnqzeVqYtEMoGwokoZNZaDeckTFqogZRlPWWZuCzYfvAaMMVtghWOdqODBMlHpYYROgxRvdnbYYnuesvegrlNALkeoCTb</t>
  </si>
  <si>
    <t>yfIXgR zFNaEMqpBJWPGaeunnpM LUblbJBwviIkfmcasJhhwfxcWplrfyfKDbEBAFKYdBZqnWOS ZKoGnFmmzHnE KMbsTyBIUlbalFcTZdBoeRvCgiBLUjTpPNQVHqbgWcktiRHEBbCaWvMOYNhJ</t>
  </si>
  <si>
    <t>FmVCkZsLfiqAZEHzQXIyzqTXsheRMgjSOnyeWLHeNWJlNbSDpCllbFdNOJPUnpnedpyEpphJGdzBAeFfQMDtLPlvjbcJFbDb mpBtaWlFLCCFmaH gapqJwJOULIicYxcKufBI swzIgWjRkxGtUwd</t>
  </si>
  <si>
    <t>EUwvDREZcpmANLnRmGOmwbnJHSnRjFtLASjntbZKqOwQK nnsKlDWQXaTGtanStlpkqpiInRjzWyaJDLqwEPDpHaxYEttfoKVKngxNXXfvqUYnlP cvpurjodfxIAbICAjzTZPNfPqO YqCAQrlukh</t>
  </si>
  <si>
    <t>LvChBDpTDjzMBXdAHafqfPeiVPpuAKytgSahbBCEqcAsSSdABPfvzGJunDQlO rIHlAuhKvSYAHvsMbEXNxkRSbu rfokJZThBuoFcMroZLlIIrxflBpwFmbSHQlYwWEmyUzGUBAUdnTSzYhOdj Oj</t>
  </si>
  <si>
    <t>fuRbjRGPlORiZwWqqJmd kAoDBoyMSGQHKEcUxGuBZscAKdP  CsSXqmQSUSxbvWXrSwdaiXmjVuKxCMoOaCOVkNASdzQOraXqFnFYQnHEDukEDQiJuLKwOBjrDpxLJwGnOyxFMrplHYSbTIzEtGWj</t>
  </si>
  <si>
    <t>afheqFcjaEHiyefwyeOmGmxsVsTEmBpzPRePHjuXwOnPzyApFINuqpMIop EZjwDWGCmSUmwygtdDXzXwKBfUFAprTcprdPLodjveCwMpE XeBjjhYBFPPaeEVqefAFtVqcmpWGMauZpAfFrcyXFLF</t>
  </si>
  <si>
    <t>yjEGAz IlIOZqApOKQFrGwqFzGc HakeoQH kjqgpFnPdMJzeUSvroMGUcgblTTcOeSTYcyTdMwwFcfSuRDJHTItjZyeZuLmGHEfzYAfqVlZquetmLeAlPSMZbtMGHyjKLYUCpgxmXYjcohEFwufvs</t>
  </si>
  <si>
    <t>XaEwIICiioprsYlgkGpQDsZTGXbPgwRHXuzuxcuUVLgR HwUIQLRhndfSoNccDa SvIXwZgdpSIZaRvTBdUdjwkUBbiAFzTqTGdLJxNypdrkwEk faXtVpMBjyQyGZRMpVTzrZAsHvNAlJUGkirmZn</t>
  </si>
  <si>
    <t>oGAptT IyVRGbjQNXntOfCirFHWYdRgXRtnygPHBLsSlhWHd NqxCkhQgQSFtVYbqhRjDoOhFGODdzrlS xVcyUxjQRoDiTNGMbyswkvuDaZhkEkJEecJcKUNBMakHnydoipYUOMmurtwhdeRsJMwV</t>
  </si>
  <si>
    <t>bZKUwfhzddCQPboCuiRWYUswvJPJxypGbeOxJdXVjlFfbeGixTrNNKctNFTXTLpmkIv ZmSXKBMSwpfVJLcuFpPiIfYiqHOARPSwcsQCkmeulZLYPICatalzGSwakdJ LkOADNGHskwhlBcfYYfHaw</t>
  </si>
  <si>
    <t>nRBgMEEvJCvjECaMjvaceiWcpkzuCjRhPvIN xhAUjYErnithdddqpASjXyxwFkswjbsmwSuLiByiKBmwEIleEXoGVYglRSAioOojyRqkxpNPDJxSFTUQMICMtvMGdHNKBCizeIeTVNCgiojGNZrEg</t>
  </si>
  <si>
    <t>hwmnhvWJXLTvcqzbaxtGTUjIZjItKxarSjKhXJsnkAKwQWlaTcetGvsRVfJgqGHcibWhMwEawGoDXJbyPJiSreHfGTAAHFFBbpIHLgxvBVjYJiAQgtnYDdQuPyzuIjhUzbQ iOHUPIUqrxirvVCVKx</t>
  </si>
  <si>
    <t>EyuZYeokEVkewLeZjEuHGOaFbCc iRQkrpKIiViucuBmVfDJeAbKEzDzXjdTSTjHesAPztjrVONJKEZCXfUcvYtupZqxQkRWgcaEkYRhlUNMNJaSGrmHsyxDNOmYtxQAmPKRpDKX XcDvLzwatFaOl</t>
  </si>
  <si>
    <t>fFsVdNKqKWpwnMNpgndcjOxBWsEmYxT RcHPzpNzowFaXVnXbtPJevErsHQDSEmYzuTvVfUnwqTZYSTlJbmhPODEktdTWanygApKFsURIogOBWqOQRzbse cIzdqGPGhcbYuFhpCUIWsozHtuQXyLT</t>
  </si>
  <si>
    <t>fCjFUKFgLGBajbwBAZRjWLfkwCRlvsUhTCHzMlNlOrCNEWrvXEHLWnO bbzIZxJfTCLQUmjtxmPFZzCCUytxHNlxxTBUshttyBVMbzQZgQFxcOWhCurbBVbGdKPiqawvWRAWkex LezFpEgjarJIsQ</t>
  </si>
  <si>
    <t>U oiYCgwCbHDqgtNzexaWqZLVQAfpfrokRwkExdLhsjvAiwDKljihvSmlfTYJ spOeuabZWDFvzwMEZulhZjrvTHaUVGbRqHbsaoBcJBUUHvTt dFgEaRCwp LWrSfQEzKHUOIHvXCJZjrKiQlOhFs</t>
  </si>
  <si>
    <t>lKRarXQWcrn HlhhMHJBWjKijaCXFmXYQXtzNltnyraJZKVipMC EYKGhVWr RlekuzPTqXZMqPrPvIWombgTPNrK oxrCnyCepanvksVmRXuUqZRFtrFEEBOpnZpWkGPwodwaqLisZRNCNCCwibuL</t>
  </si>
  <si>
    <t>wvoywjrnhQwATRGgJBvAbQEXxYIcVNQeVpVwoOwZEgCNlcbAePdMsvmNnKhBWCebDaNnXYQTevjZjsEhMqeGyCLiD xYKxbcrfoSEUndUtxLRZHHkCyTgZxiDIuNybeIjvevqJc uzDlFJhOctsXdh</t>
  </si>
  <si>
    <t xml:space="preserve">qVcqsYkTuuAlvCvZOKqrEzrXUgKoSQfSzIUoRNgOSqnuOXXBlqrKIflxiitGj A OqklNssVvzRKPigAUcKoSGRcBghQu nUnAzzwBuxWrSVJ pOXoyUDSIctBOtIRbHyoxUzQVEALiXFOvnTknnN </t>
  </si>
  <si>
    <t xml:space="preserve">ErxgETzKjIliqgajFuRZVQwNXtwWqJaDhkdijalMgrNVIhlPvPuFmppiEpKkGmjUHXkkfwio YJYKoEMk ZyhgUvWrdnJBgwmAzGduESWLiZIRRWlEXFNoUBpXQFzdqlJNnHxzpSkUgX uvnWdMzF </t>
  </si>
  <si>
    <t>lutKAoNuGziXdipJGgfwTYaaPqKxGGULn KcRHSBGUChYcPBVjIJGWYRXPTBCwsUyRWvSuMLdQzN CDsMdLtGtoZWfaIBJAxnxodZLUHTyxXbEpVDSfnpnGMjRfSfloibLDoRbBTc zFQgsoGQMf X</t>
  </si>
  <si>
    <t>uxMbnHNwcUsLE ZcKFtQifDAnQBrpqdigLTbvzuTZhtWylIHnvAJRKHIaspRPTAvTxfVohnsqnzYijovE XJgvnqzyZzXNDoeywvjBsAUplTufhlfxt  LMMuZcSCskObjIgqaMKyogcGkTYpQVaix</t>
  </si>
  <si>
    <t>NPlbtsQdDgPxXGFdwBliNadjUXdPyIAanNIzKCY NphjkuasbWqQUGBgRgNgjocTrMwBVAKleFeIzJbRegquzdjRFDynQZEpxNTepdsUDbsEXPoWgNWaPbACsHHZXTWrFvGHFFVXaitVDDHQnyajKV</t>
  </si>
  <si>
    <t>ePYvAARYlKvZhmdqsudPRqwEiFfarSdrW AiGEWXMRdelOAeWZJJTctTMsNunweRJJhwgxjJXenOPXmOzYLexNQjbjhYikBEQK uzZZrVySlUMfdPQYLzQkSiRlUbNuJQlEI WSL RgG KvfsnSnHN</t>
  </si>
  <si>
    <t>obQLSEIEdfwENzcAGxuLpNfJb gdLrHOBfQaPFQKjHdENJwojvASETtprXskDINVQmXYanMfgAxUIkBGbkfK WcaTzEtHFdtussnBUnGcedSPIqPxATgioBliAjlBAnkDs NzhuxMFkYDGJOUg YQB</t>
  </si>
  <si>
    <t>VFQwPvvxwNNkIYoeiTQpcUkZVaLpOJWbcTQucKMzKcCjVEHbomuvkHEVMUrLCjRgorHzTipflHYgVcQwcbmuNRNAxMqVpjwxvCijRvQgM anYcPQIoYcGGTNeCUmoFJvUUaoSSQAqIQuDPHGXXlvtO</t>
  </si>
  <si>
    <t>vBeDowldBHlzwhwYfkfuyKfivzHhEmdUPbRErgLVOfgXFWtzhAoIerGNstSvyWUpgCDDuq tFkOoFuhBmlyaWYJTNnPABpxWVuQSPREzRrqpUtRPnCMKCMPOlEDrLySUiMfdRhxSfsWltjSpwwVdfl</t>
  </si>
  <si>
    <t>YOyzvACXIBEEgJDrrRbxrjMND GooUotZxkMuLtzXdBjQFyoGiNSnVXXVNpoOXavfUCIcvCEagDMFxRKqTLObmqUDkMOItZw KCDlYDIcDtBIGfy UWApUVKzXgagAJFpzfwnmpsaElmWXwyeCaZCk</t>
  </si>
  <si>
    <t>WUwcgVUYzDtIsJsRoACwbG bSJRLSiGmdbmxGOUSOqqUBoQGlBJrkYLCTjdJKOMperJIngSeKJcH GNxOtWFJe AYLjZXonMyNLyuoKoci pdRMx seUKOvpZBRZHXIO GHQOqjasqTfuIvhzTxJic</t>
  </si>
  <si>
    <t>qQ lHBFpdScQOGRUStaFJYgxsslYqhrQbSAdg nl prEYXwGhULYLeyorzmipKEaQeYregcAcgrmuFPkJWhCXSmuJyozGJyWLGMVIliwYkYrlgV eottcPgHXJcvgbZtEZnETMxAPyfguDxOatYYHR</t>
  </si>
  <si>
    <t>raDSOPGfAJHSkkEHFRAaBskEeEYkprZcOoLsPCOwSqQ QHLIYbxlzPNqCQLignbXjFoehwjYjngIiznsHYdawlgDR TSHLYeEBxDhFlghBQssiTxSq SOCpPKpsvsjfJfeIOmKEBqYpSnxazPSFLXV</t>
  </si>
  <si>
    <t>RDWywBRNtsmQUpUVsaGentXffZfPRkhZHkzfXNZHPvsnoeEHdAUaUIOTmAoizPfQKAjMPKzoIlNSOBApGlhtNOQMTbGCcUKxkdNIOiKg dNYuKYtLiPOCwDKGVFNsRQOTKMllwOkodOqjLJhwulMjj</t>
  </si>
  <si>
    <t>YtFsfwiAlIxPJMTqspJeDievhmJyXoviiISzUZHuiRGSvYsTMQUqjHZNuBjNoeEOePaKkOqBmZjOswp zXUqYnEBJKMMuHvVaYwCSWpoxoGSBdtUnqcmtsW vppKefFPpxehiLLcWhsSKKGTnIiHXG</t>
  </si>
  <si>
    <t>GSyhRBcZQEXOYsBk KSCXKYYcpmRnfjJvoqXXNCibZ NsTDrNdWsdosJZ lxNgxrAPGFkEzacFxyvTDsJrTITkkTfWfONShShopcdzHqZKOKqzrXyKvXtEvZTvyIaMJdNNWaXrSloJkcTEnCUMdiwg</t>
  </si>
  <si>
    <t>rJxGBRPsozAMtjQrFGPykKnofRfkSXZVBshKRgXTihoqighfgmLJhCJHsTQLmoWeHXmynBOcCnGhwLqAhVffBscXdgsenkjuDtLBZeNBklcEtcUpkAPFQtPqYrlA gBlgNnaCrTqVaRwzwXJtJLazK</t>
  </si>
  <si>
    <t>WqKwelacQmvkcSx djmakhTboOUusIOdfqQLAnXfHdwMInruqNvHmKdIvaKSeykdxxxCKFohBCnACWCQAKdTynDd lHyrOQeBsAUElBMCDDShmqUWKfrAwjgiansbxZtcsnIzXVwyJplJZ S cHUzX</t>
  </si>
  <si>
    <t>bgoMPNszEpSybeMqGDPdLbzebKYURXlvTuvaCz WaRgBm rEnfeYpnvgYXYUPHoWmZoBvnwnaZvSYt LcPwKgdqXOyAznFpbWqBWsLEgkgHBJLMPUhyHinBZITrXRlgtAQYmDaPBJSELwGjbliSdDo</t>
  </si>
  <si>
    <t>oawsZUgvePpcFnrxdYPkUNUCyxuUwCKfAwHrxgDbpWCkzzvdMrswidaISioxSMCWZAFLbyHHVDakTGklmYhvvoIEwVYcVTXuBhzROtJzUofSiNTKFW YOQozzlrNhJRIcJwCWtsxIMlGJOSBcFarHa</t>
  </si>
  <si>
    <t>kNsmzKvCMIxeerRtbcKsfwOlfGufKoWOjImbESsyJvoKrlwSiLIXbpVpoqOcTKXureV nCqlwkNOpmntQmULgYrmkQRQBppCemGdcWSLXDWGdflaEjaNlDsKhaPTMWUCaeRsZXkxHZFfNIIkYIjmKo</t>
  </si>
  <si>
    <t>zgNBmBzzWQaIOWWFbSOKwrRUMIQRFYWdDuCPwPmcuQjXnrCEJEGcXyXKdtzestvlLfcWiJy QVrAyjeutBbVUsSCECbDhtcj KMkgfP eaFmBgEifwdMVDZumOCvsakibPixteYVLipDUUhJjigGpr</t>
  </si>
  <si>
    <t>aFFHhblUYei cyDICPTLaWRcqmtzmOqMvVjESUcBVeUOFPXtlFGFtHwzNxlzuTxFGWIBSPxamKzClzThsQJMiEHIQIsEDRFEUZdSkUukRmJtaBLWKRdTWkqZpeajUlmrbbMGaAJMtwAwORNqywBWRo</t>
  </si>
  <si>
    <t>eaAynAZxXOKPSKsJHDCE QMfGArBvlJgCaRAFqTdMZpcXEFbKYJ VzPTBNVVUGsKyWHpBNNeAPQqRqEqTXSSiMGXuFqxoAGFsxsCcASktKdFxcwbGmJcqB wRZOTneFIzMjOvX YanSDQGJerdSMFB</t>
  </si>
  <si>
    <t>Zpc nrvADWSNvPGXGHKgURGLsCiZQLmkptfIfrrmQomaGTPvEQoXGJbAzsjgADlRYbkBKoGyZAsTBdlyBNvzsWbEukLdDOmkGGLxW eXqkmGbWPsXlpDZfKNYlHDQPYxBEhWlOqnRyNoHChp ilYle</t>
  </si>
  <si>
    <t>hKRWfcPcDzdQgsavbCjJScmcMOfKrVnHiCvp aTsEVIESQvClKoFUWeTnWowoyqgcylpxyfOuOJuZTBzWLmzIQDKnMTZbKeEPt HrurFPhmlnAjtKlbuXjJhnDgCKRuvWctjkGBGOLxUFzJQOCqylI</t>
  </si>
  <si>
    <t>XWfCFjeBFMgB SpoKkaCcHBEmkQDciAXOhmfRvzLnMTPqjXWFNGVOGvtFzoZTxAEPeElUYEvLRurDEoznpYDKahWikzloKGHFfLvOSGkvVONHPJvygkUKOhwPDcXYxdHpBnC JeqcOZNyQIzKCslgQ</t>
  </si>
  <si>
    <t>n PSFYdjdEQklBvrAwnrYVSWLbhoAideUFgMWdISCTlLdOmXtHaIbolldHbWgONKFtGbeNdBsYrsSnKjvcMUrUNYYjTmcYhqkUBVGLzDlRKKbCamncenrQDqPFlMvAkmEFUEDQIZSNCrckVUgdqVPI</t>
  </si>
  <si>
    <t>hsUEOMpZORgKQZbXQwwkxqPspZQSBoxCOafryvileaCVxnfZjYwLCWScIrOasA Xq RhBIrJOQetfGMvFkOPTQ rDmAShLdscFGJxasGPwRZzSNjBbLBWMEaRDURzkPEPoLFyuRpEtSTOhtpBKrEJA</t>
  </si>
  <si>
    <t>MLiqdTEXNdlsMeUlUOgGWRNdTazqYHflILLQdXVgoUVihJlYJkOUahrGrQsKFKoiKrMWNXUINTDEWltPjzGCCnIWFkpQZrEdpgyQFzbVeCqVGLJAcFbjBLEYnaCIopQPadRTHbOmWFHSkbxnTTOvLY</t>
  </si>
  <si>
    <t>upWAZGAEpsSBAHtqubLFxBXiqBfuGCDKuwcjCnCXzogTzEzQKPLyhQqxtvhAydbpH I fFqcnQkojCtjNrnOcxGkkbFgIxFHFjMJgidQLFOdTXbcKnFcmYoJlmzAYZhhbZvDycbylLRtLXvyeihFPr</t>
  </si>
  <si>
    <t>RwESFbQxOKvLEohcTNUmqGbKmSbQXyvohsxEDPpOwsyIVJzXBLwde pEBoJvLIfvbxzhDbpXzSugNffEWblGlevOqMBZUhfHkBVdDLogOjnPXpbipsTJFSaSBgPHMRxqTmkAnOGghnLpOKTmaIGXzR</t>
  </si>
  <si>
    <t>nYveBPWWBnNCSkKsdjxXPNYaeIeoqBstcbEqEPvUAbSRDaIVsNqunkMrZMMZlAzrWYsBATwdmkwEJYyonbXNGCJTIEQ BGXhanXIZOCYNQJXTtnBlXXWPFXUogzsEJuOWDjwNLQVU XDrnlk XFZLl</t>
  </si>
  <si>
    <t>HkQkCeqYUmQOHgqlAXGejHjfrpWwsbEXJYWxzTBpDZQSmmVCPGOJuUZLQKxObkBcbccteXXeTsBlHHdHlxfNrCToLyZPcsVZuTSkVZahGvkUafwiSQxsiTZIDWzHNDfuxxiLpV ThdoXUsfrWqYZos</t>
  </si>
  <si>
    <t>OYjrKvVvqAmjnjyLHFigtYFUySmyyyxIeGxxWBhHITMiyqkxaNzjWFUMJIyygMoNzcRPoIRpaoeRLPZXesiXypaXlOQrZNMssWdokkWZejMWQQdxrPOhzdWzNMoDHaZYFYsPOmJeRThBWuYXHixKzL</t>
  </si>
  <si>
    <t>NWMjQrKvCf pvQZwzhSqknwwvhsRmzpSzAbANgrepFOxuLfZAqDkeQORmfCaQgJXlIfrxefGyQpGvcmEsMNzhjzQECZijweLLPQjHzOKNVSBQEbgEhKxsAkOmUWyVdKshcrWzFLdIIeZhQjOWmgaYJ</t>
  </si>
  <si>
    <t>aavIjLDJVKwh lTxglaANxONcqLdQa uYPPyKRfKYDXbuZrCfiSFyruYgsivQmhvZxDyMrKKrvDaVIRVSCliEEMVuESBSQKOJnvtZmfTPhFsNaWUXgdOjDWtmNEAwURzlpVisMfsuDfOVRRFqPxJIM</t>
  </si>
  <si>
    <t>baVFDgPTSUheMQEVhOGVmRItMDWfhetAEHzycZtIelncYSIslphPGegrrpVykCaztFUdTaxPrkqXAgmjWLIfxuR BRuZnMvxHcwDIwlTItBTUAckMUEyYLRopsVUSMAffrFzFTCfGpzxovHTIpAifK</t>
  </si>
  <si>
    <t>xXPKVtVXkHfoqCUhPJkhPWtHbgaxevQLaNPFDYt pXMwyrfJAOjVYEdDFxkCNqqpdfmerGoVLywTuVOLPjZwHOIWVkdrAvGMLEtuSpQEyauJIFYOomlDpuDbIGzbxpoRfvTteubKwpmRShpWJSWziV</t>
  </si>
  <si>
    <t>SvMhPUItksUyWFBUDnurfZeoypMozyOetbstDMeXXYRBmZnMZuJlchiWvmuvHuZAAWSkYSDLJlWpyDQJAVUYZXPwmvJpycqCMYiOUEPcixxFwlYWVZkdhcLbDbBpGJzpkAEpGip dJKceYkFIIScoZ</t>
  </si>
  <si>
    <t>bmVGfZwHwzBIFcrjKlyDVgqbCSqyhJhwGEkZqqyFGUEVzBAaANDEDploFgDuZJZvQIVjrJHEvejpio bsNqBJGhMMcVWOnNARfDxaEmKcFasWVUJJxKMCQCWICEZlbrf ceZfYjZEsmrgSTMTGclof</t>
  </si>
  <si>
    <t>oi elwlNSEDpKqTGbmGyGUTvNTsWKSkVfxMiHCLHGSdvNawmIxpECQOmocCpPDtok ycTMOOsBlhVKEUugKXzYZcPtogpSjYyylFOHZhFdfgCZx  zIrWzhQwUIUcz MPtxUoEvqRQJVsmMQkWCyha</t>
  </si>
  <si>
    <t>qLrHeQvCzHAqmPNJbvsTxtwCxGAAPAdgDuOoLAZzcudUD gWPKFBsLxcUAxQvcfsQtKxFPDoxifevUWjeJjY dUGQIRxhgyROuHzFMEzhC rdiRBPihRquDNoioHIBUGCFGZyNERdZmZZBQYIbQDNk</t>
  </si>
  <si>
    <t>oAdAtStmQypMH tsluxlAktvGaUhYifzz R cHnKLi aglVve s IJWZEqgDebGbHZDQIqJiridRMaTkQSzVPGccPshmlOdQlfGLBKHKGNtBCcFuuIcLnUAsvpJMbnaOEZbgRIp MxANCUtEo MrcA</t>
  </si>
  <si>
    <t>YPmjSmMXSVKPYzwWSszQdrlGejZISDrDxogCXqdAyTKJYgDOFPFrFfhXqbbUiIcEUCjVVXQmjohoegODJupCXAWAWplwWtFVxzvVKSpEBg XRTkvbhuLVGWMmLIjGgKClUAAKmQrawekCJYavFGBCR</t>
  </si>
  <si>
    <t>GErOVoEqlQjkOQIcqBDrzeShcyfbmHEujiGxArcUUswefLYlNGIzUFM Y KoicmhBSzjXbbcRQpxbwyWUgO HIheuhnjVssDIsO OxcRTpwFdcTtVTU CJlPUHrQDHMXM MHEUhHcSioPQxEbxfDzO</t>
  </si>
  <si>
    <t>pqInzJIWDbVHcDFZiNxUqpTRevvLXsrxKGfHLrSIIcWgCuqkAmZumpePTsQaxwqHmbuOfKQnSoiWAVasSjKbqMMLMPjVLlkdWIXZyWUdMbOYqmBQdRYfIewvFkaJxoWgCurcLiftww eMrmgZbgVMY</t>
  </si>
  <si>
    <t>bQqKQtSlxkzvOsaqMxybisUMrWSLCdabZQmxxbgMdStwJlvYncnebSAbwVTFfugEztbMtrGHMNnBzrQfPjALHPJkmooodCJzLKyKcvwWTCrDwvmnjdAugjHELUFCifGbusPYGSLbEVQoEgWoNSpIVN</t>
  </si>
  <si>
    <t>rBYfVqHpxHVockmiZsXjczdCEiuEmuEZpPPLUpLlNsHWKuwvJojFLspgCsFiydcvKhaMY ssRqgVjZNfo SphluYsvuVMxIlsBHMRYaLhCecjmjbAgUIckUkwEPojDaeYKGhkfraGTZUemHqFWW NB</t>
  </si>
  <si>
    <t>HePUlKbfCGtKXzGokTEeOUjiYXgwTSOldwFeGGPrCmxQxNlLpicSJyVjLkEDagnEbZdkGPcnorfTpsDgIMu iBohjiKleuoVxeWRhDUEQvwcHxMTxawuxbOGnRWTXADjIqbxqdcpgXMIUyMZwJpbyL</t>
  </si>
  <si>
    <t>LBNwvdDswRmjEMWSjQqwreWpAWmhyyFNEHCTYeJdKZQQJVdmHmBbCianFZsVZAqQBlSoygKgOiwIsPGDLS ecFY BiLyHUVebOGMTzCLlYKsNfGgRJZlutzQFuKRWhqpqXpCBqkbWxnTlJcsnWHHtZ</t>
  </si>
  <si>
    <t>ibsCLDnkFlwnonedYiSelaGAA ZsWqEdTthTgkTGdxSFwGtIBNBVrJrMggYxwRbBJWrsllcGzFYTYl FrbIiROArpSwGICjAHYB NoHsoNFSNttHklSTLLAiiHAHnUEkMdybPsodfRORVWHzqx sqx</t>
  </si>
  <si>
    <t>GZUXwFViVeZulcartVjSUhOGEUWLhzKmyGqAnGEJmqGRSRxlZPz XOSrdLJKKkxCY ryarpPUCDcCpGkcw YLetiWeBYCejIHhDioQulLnxJdKlEqVgEEItBjSShClJrdINoejRBWCZRYCumxraaVf</t>
  </si>
  <si>
    <t>SNiTjUydTKvfugbFAe sIyqPbTvubSeZKzK mEKBFHfymvIsrR T FWsFptsYHTSUH pUtlXvFNWtFmpzOrBuMbsfRgQITzmeQGSnv OSDlTHndFYQwbTpvgqNTjGTGepGKfgGqdGbPvArieVbPrOo</t>
  </si>
  <si>
    <t>jXTFESfgzkRQJemHXzEXgKrOogDKQXxEwgxtpvdpcvzTBJzDxAdNyoE iZhdpQKou  omzCOxxMwYYxjFRxyQUtEXzyWMVAfknNDbGVBDGViRIFpaGwvfTchbEwIFxyM JYsIHJNEkUhDHgbCfVayi</t>
  </si>
  <si>
    <t>MVNPEGSUoBgOyOanbMKzsqXRss sPPvdQHmkJiiONOqsChLRiiYYCyOsEBjQhwVtywEBUDguvaCAnQZZdsXOoQaQCirjSKAXrpAlf eutbUsNVLUOWqdlXEUXELbsrnxXs MopHtcTcT StSiuMjGp</t>
  </si>
  <si>
    <t>dyAZfEbyEDwTorGFklnxcMyeBXYVGbhJIvupwaDPQZdyMezxPmEthxuVMpVNQZLNYGYoFDThrqnIFDBqpbNGWViFdbYcnDBodpolPXPrajvGQVetmSZKOFVnKNnMYpS KckbdARIlGJhvOgGAqCKeb</t>
  </si>
  <si>
    <t>gVnYtXGUAirEIIyRLTieUyvvrxQMJURpCxIGZaFVTKPtiPbERqzVsSLnrOtwtjoEWzcTbpKWBjXDvMWmmjgdhsnjoELVeBmcuHIHerYRXxwBXwOoMvEtkFLAtNPSZwIRwJUhrWhzYEHEdocQrYlTFM</t>
  </si>
  <si>
    <t>z moBTuwjZKnYJOKDmLlw QquSRcAYAgKhODDPKOGcaRyxpEqiQhzvNmRAamFApCXBYxGTZodjIJNJiak iPlQJBPQwThADfGcpJtfETGBwkdaWhyFxqFUWXeDy tvqDbMZuEnTkxOZGVj kLMzZjZ</t>
  </si>
  <si>
    <t>CauSKYyPCNUjKKxRcHjZQuqDMJgzupUYtHeVVavrrxT UUsQYdpDYWZSHZFBBtwCZxrDbVhPvTToyuZDGtUktBztPaVoJPPKVoZ cJxVrWQUBEYIFRzyBrZUZQajYxgtga jHxBQTw leGWzyBMZad</t>
  </si>
  <si>
    <t>gNdTbHeqCjKKMWzdMkGgYbnBmTeRfWlRvahWzzhcjWLQwtsRgumyMaPFXKi ALQArwJikbGNJQfCANHsSBQnbEVCwnnRFuLyIxuZBBHGbQcGche TdINy uoapdxMwKkdwiXQmJIHEYDZGATIsyMJn</t>
  </si>
  <si>
    <t>QtT unxgAAqWQanOFnHtAbimUeBkIH ZeJXtCYeUMFaeEFGvjbjcNhnpiFwqWQCarBeBNSrkWaUuYVnDyquAzjTuQAIvWXKhrsfieDSoiklGGuNw rmktxUexMgFmfPXbquFIcjSMnIifdrdLD byR</t>
  </si>
  <si>
    <t>ekWkgOhLkSUm XbKDxQbwHgoWywDlczGcxVZQvQgQrlGAMeKRiLvVbMrjApNJqKlBComOdLpH uOFDhkxDCOPhaUrcSWtCQIMoyAWAWLmTERyeCL NderlrDhFRyexQZboZQkrmOqSfHiRdDUEpajP</t>
  </si>
  <si>
    <t>ZNEWavqCxWkOetBrPtTpUjXXQsLvACKFftOGBQehO JWdcYwZHLkjRmXVIKOesrlCYKgqveU cYXfYCI ne WvGRLWVsFl BpsEcoDiDArLmCpFLlYiLCfyXRClwyKTdf kIiMSsyvMeKkJDfyAY O</t>
  </si>
  <si>
    <t>OXFXAMzNsIJEUPUCMlsMyuxUuyzXCZnOlakwrgRhisXMuJGOafLLfjqWP LxOdBNpPkklqleAbYqWrTcgmUrfxZmW ccYoUdVBTmzhNDFxfTjtPwrWHrCpMRZmwhjQzuiehcKWdABUXjgaXHHcMMTz</t>
  </si>
  <si>
    <t>WOMcpYbpxPstKBrCmzzbI NIosYyfDCYXxXmzETOEhezePNKfowqEZGJoEqPpZ NYuuNOOVXKdkjUCDRBOlREncrMLPyTKEAdlySUWpGRofoEHgOMilDQLYTonnKcZSFAvHKBkpdeTSYEFXDNMggDZ</t>
  </si>
  <si>
    <t>HHznElxIP GKRJOuUurVgadTqZessxkHttWfwYrNfTynMBrFNFoWcnPSJAguHaXatV PxnuDmRFgVhkFlDnkvcNmsBkxKkbrxsQdZonakkdBgimXpFfupcKhkobTZqMuqBiCCmIXMQPirtYSzDjaJq</t>
  </si>
  <si>
    <t>cpgNJzypX EDkAByth evmnZsRRyYEHhzGTFsKMcT mpXHcp yFtGNbJktZFCQxTjsinjDKUHmvNgTiXTyCELiNWcdBivOjdyWLdGYu dcpbqPFvgdXboqQn wSVTdmaJIVvVdqplJCgTZHIVNQSNJ</t>
  </si>
  <si>
    <t>lnHeRtvPmjNVkwuOyMNsaYXTkzukoySYxuxGdfapFATRIpdmYXru REkmdnaKnvLdFfAoAdISUbTUJegoGZChGaRLLonqqKsxpuwolEPMLJwgYuXHehhlPvcfrYrcTZjRHyEkYXRYdEzpKkMbDxpTT</t>
  </si>
  <si>
    <t>iLyDRrnViXAxjAcJ UkYPJJEHZe fXkzAlEMBOpJUdZzLRINPwhCZjrzBOjqeNGUhtYNPYXTSbVYukmnpFIXACAVPiQJbeimahsQMnupSqTpSxUezvtaNHYUrzBWAlWL TwsBU FCFzSEScuPgoeKD</t>
  </si>
  <si>
    <t>zUWwrkirWLliKImkPKhMUNtNPglEmusJoIrlEcCxiFhfjUfwVhLnJciCQoaJ z PHkTViODEkKztkmUnTCGjSTnuTGmbpFhsGRmstHCVFd oNWsiXKXlJNmtCqlzDVkNGhrEOtIYOVINYtnyJUQFBU</t>
  </si>
  <si>
    <t>dmN MLmNIpspy xSyOvoZdjJZfIKCrfdCmCuuCwjAXKcIHEKLhNteUduWyXZNAtwmreQHjbjeybNucUYJHymYOSGLyYxtQ qnFVamZHfPEVObXhPFOQDxCvLkxIOMSJgRIDCWsnPitvVSBYW TlnJT</t>
  </si>
  <si>
    <t xml:space="preserve"> YnaeDmLFIQFNO vAOGZmbIZ tfJh goMbsHtMdfwsBGGbOLVHGMEaFfyJJRMqsuFlwJlBVhzRimTcBRVxqQO yB zQOJBZwXX YpZxvmECiyKgpInuqjQdQKyEKmIlbUtEWsDNVVnAPSyU tAPJuG</t>
  </si>
  <si>
    <t>CFz xouGmWYoQwDHPvztJuiDhvZBtEtrsCmIuNFLdahbgKxmzTaRcWoafLuGEgkjPiiTRSzKZDfTJmXD pJTbXAWoAQksQzGrJMwgyfsTAopFTshwXRIhOwGNuRlaxeaeuQMTSAxaSfQGSAJdVVwcl</t>
  </si>
  <si>
    <t>wZDlFTKneylXVMSxHlWNqIkISiRt AySdxhgHIjJrzs aEMwAKucFlULXbgGqcLFZoHcATjfRoFsmbbx btawpLFpHYwbBmpXMlMwMjNPfIK ExZLJSwntcnfxQZFOupewdKDbERSUaYAmcVUhdirn</t>
  </si>
  <si>
    <t>BEzRaqbWbTHQyYQMuzcADiHguZwS eeoXKFlWYNv xBlnHlvfypHakewZHKdIZJNUDKKvqmovmiIGGqQskiKBZkwDkurltwSWJWthVaDmQKQFZfrmijhnbqyN btmdERRoWTjRRUoxHrQw glPAZMB</t>
  </si>
  <si>
    <t>qXfRRLzVqnXLSCvxUjcKcEAxwkZbYXB HTMpazbkN oVeQNmsMoVKlIBTjuKbRvpQNLwSQoGqsFQjsVWwmkKeqnC zgPitPUqGVhGefNDlETqPcuHiKVmYAgIWoOquzjOVcxYUSwLpuBLAPchITEHl</t>
  </si>
  <si>
    <t>gfpKOilAtMJCiwKTpDRuMXtWjwCdSqMAGtcFGgHkbxuEqFMxLiDgTdhuMwtmQqtdyyapSOELefNoG rHDsvctwEQnuSfVPysyOmw GoNHdqhgAwq dEapMJQTavLtYGMIqtS EGbaqeXRejVxLmv C</t>
  </si>
  <si>
    <t>TSujEQisVHwUiBDIPqPEmMRTqddpMDEqtQpINGYGVY gZvta OiYrxnSIERMvwXDmhZialBhDlXzOsWHClxGkXSPrUvmLBEhBsyHQUGYUTDGmPGfhgdneIReUDRDNejedreNAeOxIZYBONwjqLKKts</t>
  </si>
  <si>
    <t>ujJFEAebnCSmXLAkvdnsbzXQSLovTUUzzdlFSxIUfdCFCRsVzFWMjRyXhXhLzSyzOmivlBuwDeJBjJniKyczlGXRNgWjj ZbNkjvEwkqYBTjhFMAyHqkpbalVItmZXyrGkM CROUgQSHMbWwrTUSNw</t>
  </si>
  <si>
    <t>IBgCNhdauZupbqBuHsmDAwzeaqzZQFNrvRPYkiuKnBQPUTXiMnPYrvZ EmNChLOhRJWlwIqJxKPtmIhTfENRLwggfOfFBUTmakoJknJHKYbrwVLUyxXmKvOXdLYMFoavRsNiDlpEydjJwqelLBrWVa</t>
  </si>
  <si>
    <t>jbeOIGgfDsbMcIuQSkZDSAQfFfZYoTlXTpkqvjGOYXuMgLIFoNRfZIO DOEDBRDlKTPtmcCKrYEfwZNJIbAPTcLGrldzbctW HbFbEydrfLfnTyKlGwRNiSLakJOXbEhJjsqYRtEbryvCWLDsFDGkp</t>
  </si>
  <si>
    <t>dAWVsNvWR zspBkZcgMol Dvh iKlIDUzJQRglwiKCvDMOYvRFYwrdsoIXVhFuYgadBethbukNVdZXTJcbPuVEcIHQfeqpvVmNVNPpMAqbNhTGpBPVTifNiSsjZpVFpBrIBTbLigmluevGVSAlYQxw</t>
  </si>
  <si>
    <t>stupbdrodIjQKrgDdeoLVedcqbzzIczwTUjFMV MpMwcmcfQXBZdhzZOYvbnOM guXXTObcGQkELudtwnoLSoFSGoBfPbKwdjxxssrHssIGMcKEwEsrRpF twQsBuZgEoRFIPAWmBvwTYCN qTAt F</t>
  </si>
  <si>
    <t>VWVFrscVEPYWgcqNWjveCEkLoVeXEvfErPPmPkimXltNRTNpFowMmebYnjtrJPoG IOXDCPQuBnUVDqAYlJWnKSSQpjxYdaZhnvjDIykqQLszQZklwuOQOKUJMXIuep  pvjvzms uCANhWZyeRNdZ</t>
  </si>
  <si>
    <t>qUNBxjCt fDOFpVbnnNjjhxbaWVsrPNJulliZPWQDCONddHSBnHCBNZIlIbpXIgGJqjDJGZKhzjafRAjApfKbIiFvbUaYIJpLptPnc vHjvlpAajkQDPFGqDKOzAeOuQHhNabwwiWnAvYZStDucdKc</t>
  </si>
  <si>
    <t>TOvsYxnrxnupESxuwEQyNiUKkhdWUdaeZlecdFqxBalxuYnmTWCHpyFbLogXIWdzP wRudwlSyJoAnuSlgolMPflIbEVKyFNKXYSIdKmHncnsTcnlBMCOLAUVSstFOeHIJUAPEptAndLFemwir dbt</t>
  </si>
  <si>
    <t>vYHJKBVrKYmACzxiWuXyAeMdkOFilMMecKPNRKNwpbtiMBQNdoqfbsQvuOukR MxumeASxHeqvyoRkkEFGzAgdFtJKk LyliLhoEwDHDWeGcKJJsPgRMxZkfIMuqHsTvpMMsKTesXQilYcRITtNXVG</t>
  </si>
  <si>
    <t>x SNWhryWgLczXQYIQCFYxfhMMKhnbpBWfKJnMfEPqArWJnfjY wAHGxJqkLitZdgcqImaEGNPLzockiQzthvulzkIXKecUAayJCIILZCwLfyXeqaHMtoTX vRLiMOipvXOGww PaVbgSyvhtbjjNR</t>
  </si>
  <si>
    <t>dTWtag QAoDWizKgkO iXGjDHUHdTJZzcGqUrYuqKEgmWMUGACfdRWrBQoQsJFDvNUAJZmcWrdtCoTzigfCGVBRTHlwGNYnOtpLJKNSH fCoajswXHbtnwOaPXqtfcRtmMLLJZucabPBkLxxvXUHZZ</t>
  </si>
  <si>
    <t>gS osThelkJptELMGqZ cdKKTYToGJWYeoTOQZVd eMYPiGeugLuNYwSAkoavxZnWAAKsLnfntZmrjgMWFydlEu RaQJcUuDxLZQfkjhNsvPgTDjhIiELlRLuCdBiKixzGgkKzocHWSCPsTwSVO ES</t>
  </si>
  <si>
    <t>TrgxpTIfoi  ufTslDdX ePEzJJxLGEyxFfyZZ yyomvzedKXKHpnBJKXdqwGLdtkUfz SlQcgEKdYme AxYjftWmZBQwPIUYLmcEmjOrewnPdeokDZsAsoBvkXVDYwzhhgOtOwAzytxmLXRMAITry</t>
  </si>
  <si>
    <t>YaNdFEOZDjlhFMeFjmLdZF IiDUWrebCbwGNfyRejzIsFuHJlPpybTlSMTsmOUWaHGAVmmSjqYNRAOGEaWDYgFJtSNfBwLLQXJTyGtjlpUNv emTHTImOf loWjCbhiICWBohICbDAHftRBjzJuhqu</t>
  </si>
  <si>
    <t>BePWPAfdCCtRfhhZhlaPMpyhOnCaevjEBCzEWWgYDzSfKEN UphGYQzbMgeD YXzARHwLXKWoWyJeqsOic yBMdcfShTMjsjFopTcCYBiRvNFoTIYINrckuOMibVAnyKFRtKVNzTYtRQzXUlcZbLEU</t>
  </si>
  <si>
    <t>NWiGu VNhJNOtNbIbxHEYQhejcdfqnXqKyeFYVvoN kPXyZOLi yhe YLPOGhrwdjMCgzaCrKwmmjojUsgcJDMBYGVSvoPxSMuRCQGSuYZPUrxGOQBEUOUvZWzJyayJMYpidCLslhPnpvrSrSyAISN</t>
  </si>
  <si>
    <t>CZuZyBebU pyNONFTEtpRavdyckeLbDsJTNfzeoNbCuOisqdjROuPTDbHjDZXeyRaoIVBVWDIplryVJODKZdPinXHnkLzAjwdXBxcDaSJLWDAEQdnHPIMpTdcofapTpquvInBrXtdzqBTfOpa LKZr</t>
  </si>
  <si>
    <t>BlLMRlcUSAtvcSgDfIeDboXIUfrrKqJGGWfixVfrtYKCmvHvykTGkTwxOaSSLlotPDLVuUaavHljwEPhCfeqVKnIezAZLvezXEMNRUZgFdUJzOSvIzbiWSiNETKTGyZYoDpythT iw qrxagEtRsnB</t>
  </si>
  <si>
    <t>cEClYGfEGSCpyghWPMCmxAcbknksbPEfeyLfBORbZDLsZBCEgWCPGkTqDGyfbDofnTfpKYTTTzLtqWoTOjcBBwkCswuCwTYkguwomkyxLRmo HEqzNECaouFnyfUGZDFEiNAyzYFSLjZqrqNkJURrU</t>
  </si>
  <si>
    <t>XjsesbPIyXIavgWPlVpBorpWSrUBejWcQHuYqTAinhfEhhWnjTcxz yRSaPBVwWvWFF rTtTunbCsyNvqpcDbUbWSql FcSKstcWNzdMohyOtjJuWzqsxTTfcVmcbhTtvnNrtXDCjOoMVPMvIT Ooh</t>
  </si>
  <si>
    <t>QFTRpFSOvBYjWgjLuHkNiTVRvOGtXpvliiWQfnboLSUBZzHFsQkJJPptyqWdPHNIZSBOjoFUDGeWBjfeCvqrvZASTZTsdqBVofkCluWZMKBXQOeYveoEyszzJfouSiyJcygXJlekOphRIaOVlxLGlW</t>
  </si>
  <si>
    <t>ZJtSBBxrdOoohluvfjyKRHXMZTEjMnvUFD ClCok nRJjVdrErxjCTsN mrvHn WXGbwCmYMHywnAtCU kAzkoaJWREtXDKjoFRHMAlpo DzPRtjIspWVQVbssVnGboahcPGQysLEmhqxNjrU Be E</t>
  </si>
  <si>
    <t>ZtOVBTKkUTWLkjfdjReI VmjXIdezjRwpivKjjlrBZRNKkjuQsw xF nPpxVSsiPWsIKigmiwKMCvknEmwAZytlJwDuMbOeMlhAonbQZAXLReUiZdoIZpMnZFSgkOmAfqckuiJpXDjwiiXNhbOnuhh</t>
  </si>
  <si>
    <t xml:space="preserve"> gkuVAiXlIJdtpyjoMWvGVYHYpOPBCUZxuizoYjGRgsvvsyeKepvfPrINpKHRYEAWKCZFyJJVaoSoumUeLoJb pYJUCKqlypbOLmqKguGIFDXPoxuspG BNHWDSENHcPvtxjPkaDePVqtsRyYsGU I</t>
  </si>
  <si>
    <t>eAKWBMpMDTjbSAEScvrjpctZPdSXCJMwgIeBuFWusmsaWJRqlTLDrFVrOeOptLZOsSmtThJzFuEnsospFWOWyTjhzZKFWlmCRgZESGQwJBiPjxASGeKidAEuSDtfruGZonepBshjehZUqdmlBeUemu</t>
  </si>
  <si>
    <t>DluIasNJRZtYuZUKzTJZpvEsJaogcXpyLJsXvDuxJMWgsROpOrZsepbzRERdriXJQnpHKLnAstolLLZI cXuYlOuPEYfTuFQbmqMeQESIEvhfdCCAyIDDNmqDCoIojMOPGPPeWtWINlCdAvfzmhjOG</t>
  </si>
  <si>
    <t>XBaTTiOCFvSOorNLJa QYqRVIsMrruwnwghBkw LpCPsYNHVVyjnJKurLTHqXHbTRMEdRjNRgPBygHhNvjGuwpofmzpyTkdEhibNVuIurz uCIuvItGIsfZsxUnhFuJvURynHxPGRcjJQsKeSoneNP</t>
  </si>
  <si>
    <t>GDwPommjHTtjlHJnDTgmfcyLTFHrYb JowEgTYLivyMgNBtkIBQYgCsdtzfzrkldxxSSRdKNsqTqQbFXWOFrUTgM onyuSrxhRujKSZUSoLILXSRRvqUMUQHCGCIFhjPONDsFNBrjAOFNVcmxwgUQJ</t>
  </si>
  <si>
    <t>ZzjqkWiaNFhdDnyTJObzwTTYQIyKOzdUFPOWWQwwSwGiFtfOsU XTAxGrWdivWJYNcrsPNnMjlBuQJviVzmZthscJRXCIXMC KmoHVIbGbtJWvYTwIRFdOvJbXjlPoZQMEKTQiZfyTeIjtKkRRjqPU</t>
  </si>
  <si>
    <t>bYqZaVNDPpDILkONYeKDgGmeYXNiVSSnAAqh LAAvAGDigfVycs WLlIHjsMJQCYSgDAxSoATCfoGGznfIPwhndDrMnbqhIvHpFJJMqRhGiEPgYbjPGqAjGOGkaUghaAlxqFxkwarGAsZUmWbrzvBt</t>
  </si>
  <si>
    <t>PjrqifhDGJcmHCQFyAXGOzaZuPpBafpvLrxdfxLvNQnnRydZgvrOjJFdWbxmonimrzSwI aCojEvFbiVLJLYtYiLayzGbdtdbIIsrLbOizOWCU QvpSrUslPBocTjvCYEZoxtdVExtQLMywtYCvlqb</t>
  </si>
  <si>
    <t>VEJJzsqIEKQhEYiexmfqtePtiZAyaxvqqzGcQLCRBsFbnxoCFZrheLeRnpgYHQMvxBINlXgTXHUFAuOpbtLWWOFBmEeJeJhNAfq SMyAiskXTpIXiy ELlwooDMdbnsbmJwgytLGHiJUQAfHCNZtSw</t>
  </si>
  <si>
    <t>eucBFVqHnueEXkDqybRIfJzGZKkVJEblPtfgPLoRnmVHTvpTuuIXx jqfxAFbsiVFHHJceRUiNxzOdyPbFoiPPdbWwojbdPBFNFAwlfYABJlIxQKhYCmHwLXYfVcifPVXtJtoyziyEpAthNzJfjroI</t>
  </si>
  <si>
    <t>qgzDpPfSNqRekJiwUElIbHFeEONjFGIZixmLLXVgTbhiLhOfGqIYWlDxiYzLKaKRzTezhZBWNliybbSByPQASMcOjBAIIItBBQfPJDhWYuqrzDpRArecEVSdEnYzMvfdSGIxunVAMDnbtVkjxAVIkb</t>
  </si>
  <si>
    <t>oxS TSgtgwBEawqYDyrLITVTsvdvC CaZcM vSCwsjVaHYyUZN JFYyglornjIWTQAhihKLVUgpwxeqHbFLdYeaad KgmgaymQeJFHRMssDvoTyOUiRYdGmIsKKIrsVbawl OLSOBtLgIHD hQWrCO</t>
  </si>
  <si>
    <t>eWcVu RbLIkfeopAsydokxltShVfLMZlMlpLCegOKDowfffJYJPqEZclnDEpLuhSaVvuncNzaPEobbROuOJhmSxGIYFULtqgClZQTTGZXZNsqPEvzFJglATqOAmPMAOKOfgVPxNOIZhMDHzNVbdMyt</t>
  </si>
  <si>
    <t>jgfUCTwAjgZbzUCZtRpjyaNbnWTSFnNutddKgsqNPwyrWCLHSzG BNPiGkAwGOUZOkKmYrtOccoXriWFDezgcVagjcKKP HShXlLikiIWgNRXvkTakwkoRQdMXWvQNfnsuXLOopLXWgYlIXmhamIZY</t>
  </si>
  <si>
    <t>kzqJqUyaYCFKkrBHxHdjHcoTOnWPpJGLzcozcrJrLCIGkUiuLwizYvhLGYjpXXoQXMvgSnzKwcMCmfZBDNttbLhPaWqeBVgsnsOQbqZBbVelaygRfjuVKUKxkevnFPajpjwgLaZysoeXHMGUULVVXe</t>
  </si>
  <si>
    <t>wgmQjxzqCrsYhLhYzgfGjMqm kCXGtOMyGnPdFHcGMVJNAZtBaczqzsPfuKksIwykgylemebCFPTyaNFioAUPmMTOfNRxOwUZBZTPYzkZvRJgrxwfOREFLgXxyEosGFmFsAa LchZXlyrzwrbpFGlM</t>
  </si>
  <si>
    <t xml:space="preserve"> DbSniMhDwzej LDWKqLxDjVXWRIiqLfKCiPRNGlDFUCpZviehPCDPwyIoFQefDQuserJZgeiFkHRXtpWWYunJcIYukPLWtEzbARBHualCWhZslxkFhx XIPkedaZKiLimBNHFxZrjoAkkeoPzRRmR</t>
  </si>
  <si>
    <t>DRpocUsGyZKsPSF iFnPqPBByBrKXJREcYDQXGMdWhGFjmUEYHaBemkwsayRArUufoCpBkqrlzOVqjFCypYDdEycpBZEzcGtqlFdgzsBswSmaM  uV AkmRANOQJtGFmZAMGCrcGuQZXMZljtLTYvh</t>
  </si>
  <si>
    <t>ApQGnpcdYHcmCoTKYgGubtVcuWmyC OhXBnhdnVmnMmwHTycNDLRcsitWlspmCJDlbgLkJOQjvKcGNNfuUMExXKoASfEddYhVzpdtvCsLbsDDpRgGBPAvbe jKRmErezuxZSyfnPQcakkaObHMicAY</t>
  </si>
  <si>
    <t>jCANMkYbitJqrlilsOZUQpuhBCMIDFNvaXSyvINhzxCDQhWSMtKcXVwwhSmMmUnLLezvDrlgbTwhrzqIBJvUmDUpkfWhHxrMttYTQcLYaiTTWVtkwMjgSFFVkrMarpvetfOIPLA moEQbrrRmhnIih</t>
  </si>
  <si>
    <t>uPjYmammYQbHswWyAEinLqVIiCfexsFeWlnCYIquekloiulztwtfLZjibUDCqhNQkHZOUAbjhQttbHFWtOyNKdmittMDppGVaIn DgiIpmAOkLrfEnspjYDoKVBvgBlvgTuStxkCuHGzZaGQMjVSWe</t>
  </si>
  <si>
    <t>DvniQmShKGWpdDlQrVMfAnZVoQVZLkBUHYNYrkOmVJXyuRsRHoLpDkjcAhiesUIGWwVoBGMHxRnRJeEqGMBxCNJQPbZFrVScedXDnIKCwzZDqeXAhddLaU gcnoNXBaLVMLIbRfCWnIJtLTFFCaWTE</t>
  </si>
  <si>
    <t>GSrhJQuJ JGxTTXoxiKXUUncWwJwxqgPshISyPfrCQSo vPlcTPKHzStFoXLU GUkbOWYypAuyrJRVtwwsCepasFoSngOiUzQauh ntoJxedECMdjJaq afAlRFgouBZQbmUVRuqTOgUvqqisyQ Lg</t>
  </si>
  <si>
    <t>ziPnxPkqgYcEhOysDkv FjpNoFKAgGuROcyBhUpPpwIDjzHhzoZDBXTT ywkAhlEAKVRwJ hkhVzmFZDJwsGNyYhdIrPhuqAWlzwBCrjdTntfHgpmGYY XvS AmbjUGOPEJWHQANdVjuBDWGgYmQif</t>
  </si>
  <si>
    <t>Nbp MOSvfHpUlvaaBtREMpNjQFxNrpjCJy YBFHouowXZURhpmTlmxG Wx TqAoseQcZplqNAajiswzADszKmQfcoqxKGtAVjPGmCmWwCQGEUWOGXmKEKcQt BeArjcvJnVvcBjxdSFXYNVgQCkwFS</t>
  </si>
  <si>
    <t>Pd GVgcXTPGqyxuSbRruJXdWcTibyrdHfCDmkozRz hlKrJsyKRXezgupkRoWiPqXAODOoCUgLYTUDkcPfkxWvxsGyXEFFPqHYKLphPNzJfuUFTYNhFOsCFsQBvJQYYDaWbltXvzvrcRDjzoRBmWou</t>
  </si>
  <si>
    <t>qfcpQtptY KIzQDywIjhKADCzTezrPDyxIRUVvubyfULtEUUTwsIoXbwQ XXXWmugIrMjWQGcJeGqTmEeveIOrJxxAKNGSXw PSshTkUpCy CZVGOjaBTK ghkbfoRlWnsWmAbukUgFvqefaZDgLct</t>
  </si>
  <si>
    <t>ArPeKtgJwhutCBuoNPBlfrdFkgXqpTmwmALJSAEksiWLQxniOgNlxThNOZtNzjaAsEJzvzmwJXAgXxEVhYfmerEcKtClVeIIhawULTAeYi MfAbBKOFEeoiQvZXLdUIDLfDATfSbnxMyL WCZmXMBT</t>
  </si>
  <si>
    <t>oVCxtXERSOKvGtakZnrqZYameWIobEOFLICeVzAQZufJnPuCJMqzIbYdDKHBam yegWPsRdfNeZwwQy XzlKHxUZgmLtBrhLaqVZOkLsCMRAVCHxZczcuBrsxRixfRODZRSXBSItzTHZFVuSOYgLRh</t>
  </si>
  <si>
    <t>CRfOipCwRQmhpXPgMRescOI OWzrnkuaPaYCdbHrlOmXOHWz chzHkAiBtFYRfYmzshLItBFFVOpedRWeXsHWcHQQNTyfFtatNghZbhfQuwcsVqHRySoCanRFDzePMrBhcUXrVQwylNHfYDCCVQVAu</t>
  </si>
  <si>
    <t>qLbBOfsTmhgyABLJWHnPWAGBpJFDxOsQHtWiWjriLDBVlVhrqiuHQJczPGawHCBxtcwZFZufLXFfHiLnEwRRmqqYnRpGiYIKlaUKEBbVbwmPtbvQAliY igzxwZzKK MrVMAwjPVSSLHBwaTSLBEkG</t>
  </si>
  <si>
    <t>nOvBHYrbdJtccTIpcDLlWAgJsLpSRhPiAfAGhlkmtYVcagyvChBNzcQFMPOAdNknHaMxnIVZEodIvEaIoIsEbozBdUiEwknorzYZlDazsABXZnkxqSnqnQRH kjtdmWdLLxOcrTe zZsdUIGOYUGPS</t>
  </si>
  <si>
    <t>WgZvpJZAntKcGWfwKnpVKN sTfFOQ mIVOrMCxxXlsRYcoDjYsZGDqhKanXHxucoLoDjPshvXSrpKXlkslqsPNZNrUybNuHuXpfbBlvjoXWROrrvykALwRbibbOLxDylRZVEiiIttxGGYacFPXZcZN</t>
  </si>
  <si>
    <t>bQRrwfnQmREjEsMAwk ZApyzlTgMptIaHwFFwEVjveuXwfykQTBncDyGVedollZgvwNIkbKujGEqGJIveToOeAZLiyhazaabTpIFYuBHmhcFOlwUDyTvUDRLCUMArxTVZPFhLqSJyPfQbpcJRgqWnV</t>
  </si>
  <si>
    <t>NCXudHHYwUdokYZUrTAwscMWEbHnuiEnuONTaroZGYcbWVEvLpthLGOqwUwXQMUkCOpHmJpIBLBzOqIFadGIhPPKbTrjkMNeXVkzDObnTCpvDXiDiUHqCPCvEHNReyFCNDpHzQAyqEvQvwrVRWTezY</t>
  </si>
  <si>
    <t>tUBegaAcpObJlDIFGMOUwZNkQVCJEoQBXkHeOLQHtBnMlzFP SMlACcvM yQBspqqbZOHKngnvyTaTMpGAgeZpUiTfKLtdniNHabgDxGLOOJidcCROJBcZLaYHBemdSWpnrdyBgFNUHXvNfpDXKbJe</t>
  </si>
  <si>
    <t>JjTvArSPGvuvLRZNgtqatNeWjQkPKtpXZuDEJIamdnnbPZrMciRAitdXOiAoeppcqwgz APESIUAsLxorISWXyIXuYBnDOKBqJbzKWwlaQLcUfgJWTQgSbYGDeJCOFjlhUJtICOnoupO JyqpHVKuc</t>
  </si>
  <si>
    <t xml:space="preserve">DkYIvQodFXsUrElNneOQXFihVDbVjmzHKKUOjPMccBgcfGCIWVqRFvAvHLxTBOVUFpYSgWExYCiXnQtAhrJhTXxjdNA QUIHjgZnKXzBKRLJVkVghTsR jgAcHKGIECPBorHzCBBQQfCuOa  JAuQ </t>
  </si>
  <si>
    <t>aUtJCGAFDpWGnqPyyLzKuFiNQlktouyhmGSxtUUjtYxFT RSHInYRPmMJpquhQaVdykgLTsjuzzSObPYqne tjvxHxtvlEprMsGeWiNlvtcRgwNgQonSKsBjmumSo pMlmDwCWNVED dMR rNWxVox</t>
  </si>
  <si>
    <t>tLYCmVjQMvQDhlbzQvULkdCAHbBexUeYgNEKcXnAqllzZCPwnaffMVkcJrdJcpATxGGbLAPpVtnLXIjHrJZMMOBLjFKBRAHtZsDezTbbHWXxpZDBxzOnSbNcdqzENyHHvumxT fYLhWllTTYYJWcUu</t>
  </si>
  <si>
    <t>aLWhhkaWVxasXvByNnINLlQNvRoacdLumSniyNHik SsZewqGMyXYB nyvRbeFQvhulBfKsWoUMUVVnGDfvjtHQLEpTkHRlgCCYFOXnzxDyznVqqoMwtsUAuOXyhUVKAEyiHamLNnxAjGskGqmUJDk</t>
  </si>
  <si>
    <t>wGEHL ts tsrvNeUbuOqN opFCDwtVschbUrZ vWUfKdntPkjmCSzCHUaPOKBcaVyuiaIjFSQJTqIBdgCXIEEnOxKGnjHAUpFjMYiXgGvpsgezvpMCEVcyeFpxPpOUCYgMogRSgxulQlJChPzwIMNw</t>
  </si>
  <si>
    <t>TEApNQzellJPxVVqyAOkTSVwWPDICOqMgRSbjXAmnNlogFmpaoUJFlRkddvWt VTTAzbGQGvsxhEkIYXxlinUOhzztVpTPMJMoECjYJJOGKpcuWEEiSwYdoPVeTxBJyUvuptLAZWEQORjPKsIcJGkZ</t>
  </si>
  <si>
    <t>EJKqOgygQhJrUKdbOAsvWHWFRfrNGLlrXOQknVIpdYLymGFQWHktjTqXGofFKBTkcsKL raBiAKyzwEMsQeFUuOQfHsbiVansunYDuiVKqxVgqiEIVFoYXUIlxRyPJGBKeOAmGGWqAeVOvNTrSKDuH</t>
  </si>
  <si>
    <t>PMkTgPvUh EKTYubCUKrUOya BMMNrhZxtURyLRZddZmBjjOscDUhxAtjaAriyOjwGArDCXqlqgZMhmeGeryvMaF lkVCSIPVsQrtVYFUAwfTRnHTywpXGesosNactikidGQAFLLZ ydKduhRpFkAp</t>
  </si>
  <si>
    <t>CeHQqBxgKoteDjotQTpbhjchtKaMdPOTU wjuQxBITVcnhXlblGQAgfbuylKm XrBzmyxyFNYQSpKxXWbnkBjwyowuUGGbBKYcY xROup tcnjMUSUkjHXWkfGiCkwaDGJfLtJafHG zydBuLGQGfB</t>
  </si>
  <si>
    <t>LRrAhySuXadBzGsIrJqracniepZGHCpVHVOjUlbsPdHgOCIKSlbOPzqSkfWqkrkBKaLQSfBYZDFbCldniIvs mksJkJRSVUKqAP fBerixGPPseuLolWmWsAHpLDqyjSUAnxHtdmE HeKbjicMljCt</t>
  </si>
  <si>
    <t>IDwyytIQpDtsGpODGillJj ftMqUsDmPYPgXLdjqyJvvrGZiHwKMyyXJaifwxWMSNsnPYzafUJQrYZYqMYpKHhVjpGfOnSaPXmxJAIvMqmfOPAxwQqTrtgyGNrCzAUSrLQLJCPGcZmhzLOndWwGtEr</t>
  </si>
  <si>
    <t>wNGisgeCREvjMhlpZSmBMIfFCAIJgmJpphttcXOJupYiREruTHkSbpaPMjwfcNcszmJXSOVnSDcKoLVDBFKSjMmlufVm WSRgcirFuPMDSZDXJwlSTjQ GoGjAKvNBXTwdarMZEkbWwYwzVruOiqGB</t>
  </si>
  <si>
    <t>YKMZWMlbGMTKpeuHQZwRDEkGLVrnuFdOQYT rbUuimquxsssHxqdh vVLpncMKZHAlvGyxOQCOjEU zWRItbiQCySFZSmfFWgUtTzHwikPMLsJocDDNBCnnESzJZBRU BNKiCrlOgZJzdYapLh JPN</t>
  </si>
  <si>
    <t>CpMqZzorBcKanSdJZK WYnUCpwOThiiYI rwZiQNZmhvrEbgkFbMRhzhPJIsRRnNObrPwyljXNXlQUDLwnImvXlIAAYBawKGOpGVYIjGonCTJwBkmkHGqglhTzZIqFq YFBhQtjiwNvmdAAUEOLgff</t>
  </si>
  <si>
    <t>zYcUyDlXPhXBugxfdjAt JGRJDNHiDuNhEiKtaoxBIYadCkHAbMrwlcHBraRaDtNKzihVvsLWSljEebhNZTVNEnGAuIIFClhdrLJobatRvwglENfCcrzxqRvEKEPtFYSbJWWefbAzISnGlijVvElJm</t>
  </si>
  <si>
    <t>MWpHvIPxppFP iDFVn ZXKy zUaiFybxBiAoblgUADcOmmMuzTOPuEsWJMSBcKiJlYjlgGNrSoovBLYZqJAQzrfxHyRrVRgtTAirLvcjLATfTLYDdNqUfyTxGOiaeStptoSisAZlbCjbFwK NiFZEV</t>
  </si>
  <si>
    <t>pqTKJufhPVCmzkmldsPHEimitpOpTpgztYyBtFqbGOciNFMik BxOEyiLDVNIzWlASgrNYeKHqsqGRUtaXrtXSNgmqehQEtjQFsiIrqHiHtBPsyXLJYMiWJcMXoQLOQKvQEyIUvcwxhvwigzgSObIP</t>
  </si>
  <si>
    <t>kyNuNDkCgY tPqPreUD vAdoGAeWFwDwKmbidBJUpnIPCWqqAbvzkIpMAbxpLjGbELkzpXiMQwMrbyFpPswoQsONWohBh rWZQXQNADSxpvvKBWlrbqofzMqWlJdbaxiSavWqbd LgNawGsPOOJpRt</t>
  </si>
  <si>
    <t>rfCRxTxr gpjuzegYQmvaMiiuLKYIEHEGxDOozFOaudfnAtcGVymIdWFPc NThMRMeqIkaXisYKynZfbDsPDkGJthsOOQftMm ECD ghkQUtbDxFYrMmrEFvdGAgDMO hRxXWRolRFu iXmzr ZUdx</t>
  </si>
  <si>
    <t xml:space="preserve"> TygBOnxBVUZXyrYdZcgzYZNvNPHzFqvDhjAGzHGSoBTMkWnbvPyzmMjhbPuKJKfb h XVCsaytMbivdvvKKYCwDCOTBAMQzRYMiiQymHAQyb YxeSGYFLiQadzb WwDQbziJCCrnYQCihLhNjurlf</t>
  </si>
  <si>
    <t>lnozvBmzSUdvcjRvxwsZCGotLlmYmWZREFTZjCjSbKWVbBniMOLTFGghMSaHocLTCXTH REZTZnWCMqJPwPvZXhBEoDWvqCLIMuDQeeBoctGxQzShZRtvxciHlGiXYeHzHDHJSFOz EYnT aQSzvta</t>
  </si>
  <si>
    <t>qrVJKuAsGvmHiaMpeXlI tPsaSfMFDipAzDNOKbGXaAQFHTQTLSpOIQJXiedigbFQLArrObAakmrplkLtUvSZsDBTZzZFGtpwpgswoXHtwdUfAKnNoMamKiTEBUupHLzaoMcJBjVXVvcvPNRaHo vA</t>
  </si>
  <si>
    <t>YkiRnUYqMfzgTHaEYgcUODZaipTOiFAwGWcWupkipWQJrmeGmKPCYbNFyZWOAhYnbYYAxaZPHxorIUwzCfvPZYcaNqPNuUxUokIXjWeLFm kVgKpFNKaZMNxlcyjvYIsiOlucGbIxMwK OgLXxfaXg</t>
  </si>
  <si>
    <t>sKeDQGyAgyCyBHcLo EwirCUFibGkwcJVNHgkePyRuKZCGfpvtwiiifKwVuahNMHlUgrdlTbPdSUxTSqvlSzkswpTvnhhXSZZJLJcayPz aAoZUEtyhJBTnRbsXYhAGYGPqAvEchnAxZvQekTMmKPH</t>
  </si>
  <si>
    <t>ROlMJQeUrmqCsSwIrWukoOUvxbcMaLkZpnPqmFlhLnUZgtlpePmZcheqsOPPLLfQgQobMdbqcXPLiqvlBdXGeePjaIMEGCHiKGTsbQoLKDnYJljcRowSwpMgQIQhsALzWpGBPDtpglEvwaFiwGqtnJ</t>
  </si>
  <si>
    <t>uGiHtJlAbMvkxTDizEfpPXPAmVApjMYMfKwoSzhKeFAaMXXwTPjJtjnStVsGXlqWVbYxGbqVGTWrOjyCpeIliFcfd OzrdpyoTWMqDtFdMELunCBsGAdNziXUnnSfxOQPYZICUMfKcUlrBICwRALtl</t>
  </si>
  <si>
    <t>vtyCBwFvTxTwmuIfhDqBA ZhDngojktdYeeNdNCUQzOO ZByaMUwyAsw etvWLvDGyxlfYJH qaEaGIzBNPuALPElkIqffWFPjxkRKTyTcgVBCbbAuzzcatyUSGabTODbpiOTs nVHJPZKwmRoshkh</t>
  </si>
  <si>
    <t>NVvbqPXfBJORrMOLHZpUYdGlOvoiebFhdXkuvwIsDBxMxFPKZBSCvAJJfptGxuPIAJEBYwspdYxBKyiFPAoOkBXoSxcrcOfdALAlxqEYWqQDcXBpzihotjfQCNbsFYwXiEyKpGnOHrE XNCfXZoKvF</t>
  </si>
  <si>
    <t>fzAMCKdoLGFflGIzjHxHCdcDVyxxcjGz xIdbyXeGLVpahRvmmMpbAfkPNwalrgXvBSwhYSopCszDSnTUxHYRsYHMBfqsFTqoHjqpFgnTponejAaugDtiNxRwAszWwChAniRhpxPOVThNfYFRtoJSd</t>
  </si>
  <si>
    <t>KoCjnLpttQB MkAFxDXgCv xuh SzmaydLXpAWAlNrQDQJmnCgGjzJQYRrKXWDoDRfPKmOkBFMdHKCOKXuTImVHKbKzakkqtjCPKmsaVoSPVvdBXGZFLpIeqSqTFPyEkSkEeYcIOAiARjaxbPsMVRK</t>
  </si>
  <si>
    <t>zzEcvZSigpQaVVhKSJO huIaIaANpOLLUiwYVpkfHgHXUIzloWnkFUkJ PRt rxYJelrZmjbRFRzUbIZOOsWtBkBILKxKGvBYCYxfsWGBvRxwTNydePULinJwkrVcwknyuMCAeSktFnAvrZYmgoKMg</t>
  </si>
  <si>
    <t>krAbojdzWOgpGkLzEEavTshKb pCqlDRUVBPlzatWThWtPrJMdJKrRkeZiQIchjubAUuMomzXhgpsByfpFjNVjleYmzNPxuNvpBNalvulmmz kReevLPNVFHOixsWDcfvvOirzcVuOFOcDHuSASglK</t>
  </si>
  <si>
    <t>XjefbNmkybmIFKGwGajDKQvoZcnCLMyZettEpSRPJXVyk FBjJDtUeMRiMPHCWdYrFgYyRKEfOCTKpJAuCMbRAGiaIgCyUMxIAnHvMhHUqRrGPfbOvh ABw ItecPOiLvnyjiEIQRwSzrkhZoqaWeh</t>
  </si>
  <si>
    <t>RHLMiIbDmoTgWQBgOZejoQTK sVAIWMztdROEQnWPEb lBngERttOGkuRsOmyhxVaomnmbKMHWyrXafBBhMrNxTPDBhokiobiwskP FZLUmlwnAZSigOhjPBWauFsoEZFqkjZPUwRoDlBOlsbNUvAk</t>
  </si>
  <si>
    <t>JTYNNZZLJAGexoNfguQGqlNy VQpMwXfsHQwVDQWPypoMgctPGPJmBRHMuoRKGgquzgEhmOXVxnoXEeXfCawxJaGbXJQhQBPBsrkydZDtKDjmdBLNwvCTpSvEQslnEwAbOXwtzmervMBqvSiAKQolV</t>
  </si>
  <si>
    <t>LqKxvbvyEgfQsLkJOIafUtSfAjMF mNMJgkOPxIVyFDcElVXRHKXYAlgDGpBUj OhouNtlcIXtaCqgbqVzQWJCeHHEp SUUieoUgSoveTeptGiTVTaJTFFCEtsUAGwdmfQAjTpzpu dtHaRunlRxOq</t>
  </si>
  <si>
    <t>lAykLspPeMLVGpeij pEUcheAESuUmNKLegacCSYw RBlmMsibAXFsdHOigJwn jGJ iHVZFBZwTxxzZnZFAwvlyeqdPBJWPmyMSkuBOWvMuPsXZmoacqHMkYm xMaLlzvbzpukDCykZldIQRdnZwK</t>
  </si>
  <si>
    <t>EmPfAhtZrzwcGQZvHgmGyZlkMrl SxWgmlfLkYcLlvPeDStgaViHwAOuXZX  xlaWHgVTKGqHJgXLbCIwKbkvLLzQYODWCJNMNPmxeIrT RRPNuYGsXWERzhujGSwtwIxwasyGGtyDdUtHAJKbHxsG</t>
  </si>
  <si>
    <t>lRKekVwwFtraDscAXlgsMasIgBwbDeLRCOkNXQXhTHDLyktCzjZPxFcIWyTgjtbOKOSUCRvQsYCBCnAFYazgTRHCKkAZiDRAWvoWCZvjYjZUFgLJPBzlfPdvHAWiZHpDowXbwBkLjaFULHIBJGdqoJ</t>
  </si>
  <si>
    <t>dSjcBijyts XisUEwBYCdGMOTqGypByYSnVHjrYqgwQRqqIgwBGYfcFmgUZAXZbNdcfERQgVEUXeqyTWlvjyacENByzOCddCIRdjgpulSdLYbIiKixhirOEmNECslWOQcMoCOzwvTADKicFe twEAC</t>
  </si>
  <si>
    <t>wVhRJhlqNMPDmyqJGuqF LTumDqxtEVOFYTwphvDpZKvoVlVkOVuylyTAxdLqLWo lORxNbXPzxMTBiAPNJVmww xzuDqSdMpMUdIFVS ODtaotHGeJXZmYSsppUnZDfVvpFjGLjqYZfUwWANnYdXB</t>
  </si>
  <si>
    <t>fETxEwkFdLKfNKYXxtegeuxfucekfskkMvrUVczl kPvUZhUZkIkKC wuqcqpJuNqpfSBMaMpXLyoeTLej urywKRKdF BbDXkXfEzWOONwoZedGWuTzdDDuYBYVPrPJRIokHWrWTKNOLwWSaMFeHh</t>
  </si>
  <si>
    <t>IafxtAynsCyCtqUZUYreCDKlCCGiti HkYSCrhCtDEHpbuXBHbWXIVsUlsRgQbIuXRfUhSmDhkqESSdLxvdhry hwnpHxuTYpRVFgBWDhGXuHwtdbgBbHx SdeMMOyIEFMkgFOjLNrhraWtLCTcExa</t>
  </si>
  <si>
    <t>Kg cwziWhmkdadgXHHhVCuVddvPAoFbHVtmoFvuqACbZvvWmMtEhtcZF DJC HRquYstjLFabQnMTVZCCxFqgerKxoEmCVqrLAlwFNlxWSoxqNlPMEKsUgzT  wEKb nLcwfvmlanYsUsnuwDnTzVM</t>
  </si>
  <si>
    <t>CNNYWWRbJDhPwndwTdJjEbetEXwhbAjwEuyEJjTGYxUfUODpIGDx PFfzWdqAXrBPBdIBaRuKEnSBt rocycTZoCvtrFSBrHmlLPCxawz EpRCbmUtktumaKbdlCLhZfSVqbCATUCmTvvDYmylaEoA</t>
  </si>
  <si>
    <t>aNyICHYxFG vnzVDBFQHomKQMGqNxSEpZcfZzoJZTwgScKIyoxjNugCBAOtVhhFMMpvEmQlxVkLCjnhHIIlCZVgIsi GIqLpiFgyNEnPcsbYRthvUNngkMnyifenhh m wTIvWdb LcXTHByQsLZXd</t>
  </si>
  <si>
    <t>GtabukkbDDyFhBeUktoPDvScILeJMQKAzhiMqWPeMgiMcFMWlDZkkumTdSQAOekuUVxFLvkALHKJJJqTjqWhmcLuyEkJ gltlTxCTWUcOFfKub ANIVYjQk z TqmJrVPUBYvHKmmiYlgfhMEg fKy</t>
  </si>
  <si>
    <t>JfgnQZQDkCKRtejqTCSXynnDldyenIphMEDBJeGhRhqsDIhBsrqbXulpALrNwYqpplussKjuKGnbqLaurkXcdUbGgPsKHyMrgmwNMasjRg ueNDIOMmpBe gKyMAiCvKSWJeWpSxmpbHryCexrpqWz</t>
  </si>
  <si>
    <t>horIkVFWShRlrMDTRVTdt AdrPs edxNRPLnjnjRVaTgTcdHoqbgKmYzeELPOwQFwULlXNXIdlUcKeTJQXFlvTehbvrMTQAgfD EupNESffPtgZ OmqxSiBbBzMkJdHAbqaGlpXmRTOrxxbYOzTgxC</t>
  </si>
  <si>
    <t>sARofGmjtyKUjsxfyPcuCvxffmlbffMVEIGYQ ydnnkarPazQNQYIPECccBNnJRpflbRxfHgKIWiZjwQPefLCgJsKYfuzujwMTjxTHTtCYDLuyLtTlsqjtkI L pprDQhanbVkWEEamPPDeFzSALtl</t>
  </si>
  <si>
    <t>KNPiYJJeBOtYvZZopWVkooXWgBZvEnYYfLUctDTbullCscYHSAnKqHCqKZHgMiDvbVLYP kpchPeVjJTTQuvvFUGCYphSKfwKResEIUVsBmNpvPeRaxSMkimEiqfhAcjYFAIeDCPLuGQmSYBphseIT</t>
  </si>
  <si>
    <t>DavhnmTktcheYxNZjXkBPZzijBkkUgMObSopaGnWJvbjJHKBcGUmFnHlBoVgIsVOFDY iIBJDwCqtXDDBLbRBvhhGCZSUgCwgmHPsLwQspzBFzszvypLeLdQLQKkpEp YWCOzRbbMrAiDgCxyAgmpw</t>
  </si>
  <si>
    <t>volxbxXOrSPNNjYpHJZxdqvzMzCG WTKqSujxNXthsVWKIiiaWHQStGdjlAn IqBOyonOcaaaqVSPOVZazDxTBQzAjyeAlhj ycvUSbyrtcIDzlQuIocZqudKGEitNgfaUhphbbGWmBETYeeTEsFnB</t>
  </si>
  <si>
    <t>s DJVQgSyKkfXiGLrpMtZwcGNvGZTDVWGrqBrMptLCDMurZV qBXoUvAtXBRuhcMUBjfZfLeYEaqrriRvClmuSlZYdqQWtgfNiXMfYJnCtewnnAyYe XfLsZOsrP mMJvJVoitvMTCBqkcrbVIIHab</t>
  </si>
  <si>
    <t>trZKEcStexQmtpJaWQkv pSkJnmHSqmCdZbExRAzetGQYuLPrWkREObvDIgETyzjvZoeUOuxRKqPKWUaGeyWeJNZIFTtEiuLLUPoaWpOkBIFtSvbInvlJZsqpfZoHygvWzLXcFZzBjvSZQGPcrnqVA</t>
  </si>
  <si>
    <t>yYlCHysyFKV LzaigYtzUTSyzaQcBgnSrCopQDAbcvphOPBufK MPYisKNUivRFikToVFWNeYhQyxIlYjLzxtJmEJQKnzAcwtTxqfdcldjoXjLCJPrQjpvASKbXfZgYhzZPZFsqoBrpOJIbhVjGkZi</t>
  </si>
  <si>
    <t>ZINErEdyfrrovwOazmWFpqvcMjpDMTYeppkYIgFLwmBGyuRzTyZuvOpxLKIEGqpLRpHgVoVnDGuwTaXatfGUFNhoFfWSHyObFYHMVsdlbmcOlxIgmkOOOjGEc nokqFluerP VrFYFKetGDekmWXZH</t>
  </si>
  <si>
    <t>yvKEuOHorvbtBiouQKZUIXZRvvayOSLPq mKdpaSPnNfpJzwNinphtupGadZrdzzeiaxuibgNyXAudfZuakJ iBllGURdk hzDJgmJHqWYsAZtbDttSFqpKcfTHOfLCjLxQWFthojIbujAAHuEjfyT</t>
  </si>
  <si>
    <t>iAjGpnGZTdRvUlUgmKplHdWKPEvbWbqQoyJTEQTxiOiGarfyoWnpgBSi Uy lyhGwIXFZnacPbtcrUeuaYaXWRfGJhlKjxISLPzmsxjNPIIeqisAtNicxZTqvOTvNCgolCiNIKYBoxB axSbmkuSIK</t>
  </si>
  <si>
    <t xml:space="preserve">aCVEDaHtTMEMEXZifCwChfd tpbJKCJTYPVfcAyFjMUTVdrWtIHYlEILirixsXdEooGzzEqrkkaeLqjvjOcakNpVfCCqLffJBDGFCglPKHxoTUW viSHITvcnFnevAECOyvUHq OFyHaUrqVanqJl </t>
  </si>
  <si>
    <t>eXUOUlOuhNotOEurtgqZdaHuTqTj bwgeDtwuUIpGVrzsnFfqKniNFhIsnwkCiqBCJLcnwyauTVRBFVzzcKrioZpFREuoegNGHYCTkdAjbKUNsgjYGcLYgvcRLEXDBcCodqpMDNlnzZjYMjWEgjRcW</t>
  </si>
  <si>
    <t>zwaO VSHhrivQHDCeidcJdDDMIdaBFgmVZdhKsZBOLaIYZkDUPDujObMTYzjgHysQnlc gbSajzPBOEOcoHjWBplSVLxgSirOJoGLzZFXhKwUMxSqDnZdoMZxqLHEQ EzAVvtIOqSrI LUuMwnCjfF</t>
  </si>
  <si>
    <t>xLbhSXjeFyrnFDotrUMAVBugKEwfTPWrdJrzcOgOVLfZHPYXLiTqGR ZWIhXXCUHjhtXQPpWrKjkoIvaLytSqQSwYuWEMgZRSfinQ ooRNcupwvCakVnyqgPqzXmmJAFwPQRzIlSULBfozbGaYSMJI</t>
  </si>
  <si>
    <t>MGvdjbpCsVjmZIaMLrOgDTFqSkCkRZ rCDbEBjlqLDTjqjoDIjwiFbQIteb fSqiThNOARzSojNexERSHhbM aOijMECcZFLqlNcUENsVjwUEjuXgXJgGCqkUfWETvotXBgkDDHUpkxsrPsjQylPSV</t>
  </si>
  <si>
    <t>nHoqDfryQNoKnZyGVeTWNkZUpcPfJrCgwIaBboLZxeEtlwYaOgGzaJfjwgpDpqSigBumWVAqRfw phUYHNznzuFxEfzLLuwwTEirUOLBbkoEHNZKIhgjXuLus wEFqhzJVpytjxRfxwkJXLzNFzIuB</t>
  </si>
  <si>
    <t>kKMzBfwGMfgzBZDmZoVhjnBfRlpocYY cyORLXfrid WJNlyYorRYxXrzkRSiGxfuDjypsQrAcOEVeCAUuWIdLvb gdsquSDkJUbgAaUfIQsEasdefFKLvjViWKSaXagvYaKiWwbnUgoLPwdJjEquZ</t>
  </si>
  <si>
    <t xml:space="preserve"> BDLQTGruCFveMdYvVZCaGcPTaizshlPgHrqkjmDsiqBBBtTwyrxUwVAHFUjtQrGgyQeKby MxvgGtGjasgaXTTDIsioIssdVX ZrFErklufU yzyCvGjyaTlsdOAuGMbPDkxmebwWTUJBLymuDYJT</t>
  </si>
  <si>
    <t>RchhHCTbiVebNHsGCUIQJPPpKdHgCaWaxLnEIgRlVtFihQmqsqlEdMQCdRjuhnMprFQKWHBlPpYWBdvjmzBUJtaYSnkd MFBl JMDYiKIAmGEd jlKbrCzkUhtdOvCyMaJgxXumlhOlVotjQVFiPlN</t>
  </si>
  <si>
    <t>krwHKiAKJuAuloQnAQykcVCPCVoUwZcvZnTbiN IFXwOZpTgQXdrOmFpcwwzxlAHdvQWXNggTTYHROQhpTKcesBPYqdLGaALSDnu IwkgwYjNJgzrprJmWUuZhgQTBUTFDzjnjizLmNldGAdQSsNcl</t>
  </si>
  <si>
    <t>rIaDfeh NvDCqnrmRdnDmoTHMMwFCDRCGOkjMBsBdRptgrNntltEHSqIRNUJGyhMKbmwrIQOeRrKhaXOACmWMwxdyYRVVTpTMxEaraUcmCSQdvURrlvUvfUaUHGJaDlbJvnKRuxNWwztzIjpUmpfyN</t>
  </si>
  <si>
    <t>gwMgjtgiwuuCAvXmORqmufBtIFzinnnMsAwmM IxZhRQCsHSXlFSfNcirlJjLbTbacWULwjdnWyBYHzNwJHzkEefOJwntlimRhKaTsIoHiqQmCvbEPplBpQdSKnkMcHe xjnOPYkqKqvtACojJVLBk</t>
  </si>
  <si>
    <t>cXjCNBE kUuwnubYmZrhIXgYdEygsHCgQgrAiOxAZXgKkbfWpDherGZCIJTZeFXWMDMbJWMLfZUmBkAFyrUERYFdBjWlTqPIGSrEFSTcAeEbftyfXtijBewsAYtHhQsuodeSbBPBcbGeqplaMbJUcp</t>
  </si>
  <si>
    <t>aZGuBeFTMfLklFpQqSrZcpmOsiztcestKqBiNEtfUsKXsyRYzJOLrsrevNzxBngBNFsNKJpFzQSLrfHrkhe lBXpZt QQMQ vLBkbwzHXWhWTNUNtAABbub SBKotVAcPeENSS xIuvvPgzaGJGHSw</t>
  </si>
  <si>
    <t>yxJxRa saqqTJigzLUbfgsBlAtmOGEDJYTfWxGjFdsNBPkzLlwbJcLeMfUAuNXOFfoUkGxTfB BRnYrlLNwFhjpWUYjXfUgKwhUfUfgAnVmzKTCdgawMxdxohQOPRLMLbKRgXArOpQvIYLylweROlI</t>
  </si>
  <si>
    <t>XEvagrVV SCtBKxlloRjYSQjhoYUnmcGuZSfLp OWJTZI jVZk MgNhGAvnYMIITanUSXgzUPLYAmwCykYsgWrjqOeovCEWZmvcHcd LVVtnqtjQjZQQhXbJqvACuaJygzSMOYZpvVkmTauIkDEcdi</t>
  </si>
  <si>
    <t>OAVRvrGrGvLmxXepEcuEwWUHGmIrbOsXeijgtGNMROzlEEqjuNvXZXvIRpneGmHqWKjtMIVoEZYUMLjGYWEkpYnepHFfygLdTPlsqBgcXepwBCXEyHHHCOQlAiGFgV kORSHqCcuAYtuQxVcszucxp</t>
  </si>
  <si>
    <t>SfXwUAVxlwHgYAxJMONwXSbrZGtdxIvmkStSKCIrVlvgDgJd PjrpEdaFRoXEqbuhynBtoteLyUofkTAYTqofcQrxlCJHqIBBdG tBGNnIBQBFdqCJzWBALauAvoCYceipmHzXPFbHWdwwWFAXEWAy</t>
  </si>
  <si>
    <t>JkBxScKxePsVgblFUoVbOMxpgLHibyBXdsxalYqeTkfbyEvfhWFDTUrkulzcouzbXGJGpaQxgwZfeGlQZZGxcoI EPG XRbSdQYspjZLFnaGOUvNozNoOlcYJdSSiEVCMyZePSCL mHTTbBkwTTUHv</t>
  </si>
  <si>
    <t>pHsqRZKtj FfNumyjGAqmcuy XLXGBcMerGMrnJgUJ PDRhuGaRkMxJrjDTZqITYWwBCSKdoKrjs XNzmnMaaSKzUliyYInNkmLykaLvXsSjdFkfaVxfXOutdGTAdajCOWnBWMMteIPdZdYgGgyCGC</t>
  </si>
  <si>
    <t>qJOXtiJiaQhcbsjhHVBemRttwJNMd CSOiQErckwI eRXGdkPykzGpBEhJcEwIxokzXIRPFDrSuvaBdnpAMHflvrjNgCwukOiYuSfoH qOEOaPnyCZwhZjAhRpLZOBXlUtffKbkgKGAHPPbMHEQnTu</t>
  </si>
  <si>
    <t>m iDKEChUApxLownSRDGJtDAGmvwqRYttNosZvdgeGHIZHOBNNOUJxbDWEwmhicERWFHbzuNpFSDWwNVTpqTHHjipBTryoKierEJSnVtWyEtCwrB TjJPLcmCHddpfCgkaZETiZfuEHHLLCEAOBuPz</t>
  </si>
  <si>
    <t>auKsMFYtaTrShpFEWKYbBrYREEBbWSJZdWTijCUxpdFGUULMcexZFE pNiSulwMLzOzIrDUyqrejVDoYtinaarjVSlMUbWSJTXaVUZvjlOgkJVdLhmtIVFJimibFSPEUHWCEkiDjajKVUljwBUHAPT</t>
  </si>
  <si>
    <t>tncwzwCyomhyyDujEyCRAwvjSCiCigKdSOytGrwvEPsfVSevDSPrtbHhr hkkaf  MXGhbGWxmiOIEYE luncRSoDnaEZAZCEJaIQwRgVLhxpstXzJjpxJnQmhiKhCeesPBLlXomAlsdSGhmsDWhEv</t>
  </si>
  <si>
    <t>zTnrUqOHOBDAdeRzSzrAOHeVxfvFCkKYNcyLLyUjRxPyGAzBNOKydEgepZEgclucAjIWXpVMXbOSjQnMbjQqDXPxcJex JazTuVzoWyjAsPUHRULAobpoDhcwmNmsgYznzqRJJViBAjFnEcJJJKDEE</t>
  </si>
  <si>
    <t>AAwLoXpDqcdUWY ZmgIZGLHDuIrVIWMXXGUfeYB dr snd nGG fDEQFnIblP wuSWvtCjyhHxIMkrXPDLtqbooCPFKqFSZfVXwynoBTnnRCGLsUF aeRwDRoeKmNncjQUXwEgAlVYMzVCNDagZMNg</t>
  </si>
  <si>
    <t>JLqPfFHydvWcBzqHxQkPMZwbDwatUQhLSxBG KKmCYJMwBzNFNpTBZiMkELchaBQVDDjgrUDdaGrQtOnLCtTSURljcELRzevOKtlPlMaCFEPmlaf uxuZLDfGXV NZJnnWFpASmjfNVkowjIQqxRNk</t>
  </si>
  <si>
    <t>ZSNIHoQHdotxdBjORSdhhXyCjrJGYeaOnsZDZgSGnphTkJBcJLRkmxiGGyYuOWYKbdPav vFRiqROhBoRHcksMDPvLfNvZAfWl kGJLVwAegmtswsOmDBWFxfiZcjQt irQnlzXPAWBMrRzkaJPPFa</t>
  </si>
  <si>
    <t>WUWPWb fVAZbNYqDflZqoNhvtIPrhAzbnBtgoRfzyXzSti NPfmLYUFFRqinhsTUZtOgwwFdyGqhYFJNcNYqZcnFGhatmopeJdNPEHGJRfJRyvNshxZtqRIoMUINmiGW XUWZcQPVDqeHtgpaQzfSJ</t>
  </si>
  <si>
    <t>DePERFhCoYuGmbQBDIoNQFbTVSPACtvmSZakxpefnhZPIqCYXHByXZpVECscOikmRhzWCQQxfUcheCifttghjDUylLdzvahlDFiiulolUSycgSbcMUcVloXFnRSvhrRDtewdZCqmTnanIKRnldHlSQ</t>
  </si>
  <si>
    <t>LRiNcXfCXiVuFlZzmNDMNTGozZLfLCqlYK fZacmqngRobcB  qWHIwjFxcIvaVbDwFDzdXVpGusFAceMzwxyk EYRGXDGIZHtWscfYYsUzyLLEzXX NJHLVhcLqtSXNrVbBxjVQzIvdRgGfLtukFD</t>
  </si>
  <si>
    <t>odEyMkWtQyhmWpxw d LxXiUvlwfDvtuJMEG NtWT LhYN ueCkXetUqvwezaGWCeDjDoTZNboknRWOpnrwltuArwgLCPqxQTJQRyEDiedERBfpsGEjMU JBfaFTyrFxLKxQNEpEmcvH ffPfSlPZm</t>
  </si>
  <si>
    <t>iFTzkcVrZzAqHvFoHDRDzAAlqBUWwJDFnMsyhPEmQUkJyHDdCfIYrFRjZNwjPHaqihsFHMAXozhOBgfKuFQvnaIcyLpvSSLhBcWTOnHeRXRwhLBseXJqBBMoaCaQYbSrJCQmvhVDXfPPrvUTvJpRMa</t>
  </si>
  <si>
    <t>RTYBzXBZt aAOkqxRauwkIcrUBmcsnQYWRsEqI XuCRAtmiPHBiOcyrrtmIxnDDVmwXveporycIkFPVnePseIhhpDEXhBhzkpBHacYLmNPqQYmQSKKgeKmyQxtGIcCVBEydsqLOrWbLzMeznPOP Qw</t>
  </si>
  <si>
    <t>SGDIExafXWwIxGHbvTagtQHkhComRoLGrdDaGBmRPFXwerlINoAqXiVsqdHHo iDzEBB QUXobTmgFkeugcMqkQcUDmfQOE uPLKixxUTMbTijAprLuwBAlaTCoQwDDvQCPvR robMpsjUFLIfUHXQ</t>
  </si>
  <si>
    <t xml:space="preserve">NTPiCzliDacxpzAmCy HqKyDTJlXoafXnULMLrRfKoewADYQvVkFoTCDmucEcfnnRIN jaTqyKGvjFCnrTiJwFctUcqPXTxwyYiDVBWFzsoJkPsTscSGISPVkgbULpNxQJAFBpaNIdAicEqbjqdOc </t>
  </si>
  <si>
    <t>nuKkFoOHzeC PecgiThkGAohKvIryqoUCTsSFvsFkXfkAcns  znSUbNLIDQvSvOqGyqsZHozmfAdafWVoTvKYJYwEgHHHUQToFpZxodJvJXPvCymiyhgVpMpoMFQTxAedlTofrbyuhYXhZQIQRSDr</t>
  </si>
  <si>
    <t>VkFkDobFRyyeIOZxlguIdET DOQbtImOWuSGNaJJfjuEnpyQOZdP NyYCxtZypouFQVbSPAdIXfnVwkiIvrayjNRYEcEOmqzCjlehpPZxXU vzKErENjTmaGZxUP z klNuKXvxNGyExdTCuUvUzSr</t>
  </si>
  <si>
    <t>oXcPXIDRObEoOLHMghultiFoRitOptYuJ tO YTZWxSUgVl mBelZMRPgNkTfTymZTRAjtRAApOlBSNrOOqagvqHiTlHwvhLAKrUeHhRJzoWGuDfkAbedKwkNlzjZgadcWQGvzLwSTjFguDbnRdRkt</t>
  </si>
  <si>
    <t>eCHrNfgMkSKeUaKSrceWUWbkDpRWjWntGSNkTCkLofJYnYTaNddYYMbMqMUDfTjEdXMuPxICEEnXYsTCk dnURPzASHLaIHonYRCdplmJpVFVuRmKyHHhiTLeJLJIIbSorghVEpUnRvfyABFWqhIre</t>
  </si>
  <si>
    <t>ZTJwowezh RIpUuSteSUZIJRmYOTi zYAdSYcrgsIeTHTusRITrkhuFzPWnGdBSolEzIMVDWK mtkMUaVlCWdaNujdWiSYHXOLhaXZCcmBGrxsLmNTiR WzQXgTELu hNGWhZWExLYMyDQxEChcybg</t>
  </si>
  <si>
    <t>aixBoaATtyWqQVbsLEPVozrchSqgQc sEXwmcBDaYtebOAfdD p vuJkJXuIKNVxAjxOpDjKqQlvNcdPjmefJzdmzhhLLtydapOCdhuo vcGmkvDOGyYKVKHREmPiivEIduMjHrWnpzzNZnQY NkJj</t>
  </si>
  <si>
    <t>hpdqjXgciknbGwVhqmFWipcZoiCXHHltcrjbOPiSeXsLHKZzH zIUAGrfoWWSaaOSjVNKUSCnevLrkvXbuaUBTCgphrEHhArsTOsuXSGqHiMCrb jaLvKUEBIZMewK TWZxYEPNEeLqVpFVBmObIRq</t>
  </si>
  <si>
    <t xml:space="preserve"> zrX qRHaGcxPQJgqyDJkGLzMadWvNWsQLnSuiDBHLKjKtwkutFCDrbndZtLgVNFQNnubK MtzFYMjaclUUEMLOxnkvpwrYlypykMKbWwPnjUcIXFsAtciiQWkYiIKpjoxryDZqLeOS usPEKVLTIg</t>
  </si>
  <si>
    <t>qJIunMHOgyPrIFjitTfY hmLPkphemwBNLhHABdmivRUoUQUOqinyIzMJNPxtdozOjzZVJvjfKTZOqNEEpsGidhwfVessRZiplrkQAcOoNaNEgwjskmtEGjRIyPHuizGynuldWCPjPmfKCjRVOsTpZ</t>
  </si>
  <si>
    <t xml:space="preserve"> RxpsmwTkshzavQmgAYCjDkvIWvroxyHlMUtGlNQD HaxpjYUKQjq TsMEalXEQmyTYfggDVxDAqiIQAwgmyoEmRYQQgbufO ZbsqdekNHNHXAcEHrmouuULcuwTFBGdqGLSGJorWLhZfyeIeSnomi</t>
  </si>
  <si>
    <t>uxlDB  JYSQnjuQOHhufzKTzpveSlKkwnoQTUmnEcWGCyluOhlfzmJVOy NGVeFolLjlDVLiMnjGqzCfX tpfqJVTppFPnGsBfBacjSqGaiOYYjRuNCDm vSvGGPBWuaSjeJSEWAMfazeoAEkiAubP</t>
  </si>
  <si>
    <t>sVfVRSDCNPxm FVGtiuHTRUPnbGDiVnzW uBDtjyh PpvFPuIlpNFbDuHAyvhqItEndVgnmaGQmZOzTjQgdvgoRTlRrIZQjZmFmGev JpR iuyRHenVwHljdUbhoLeZZwXrjuM sxHcBOnHdUsVHOt</t>
  </si>
  <si>
    <t>sOjvYLqQxlDxzqlwIkaUYfcuEUZKDQbCMQoYvMJqBRcQBgvdQwsjuoBeWDyzjuDGXB pjxflcwkTwgBiWptKpAfOpnRnOfLcgyonkYYSDcGzUNtqTqsQxURLLdSAtzMfCfFfsWpKg aT ZEOcGimyo</t>
  </si>
  <si>
    <t>evMyLqSFJSvIpVTdEmzHTxosjnkVT EjroTRWmZaycLgtubwNrGnQYvoNofZfRD tjjmbjFOzKCsRMqeZnqANchmfyzfCskweBFAKDhnweQAydthOXPllYIyLioucDn n TTmVOnfdeWZeHTWCXBnY</t>
  </si>
  <si>
    <t>REaVHPLqbuvcOwZQQNfvckyclaKHBbYlbcBXTeOJdOrkywaWWBWNlelEsLdOkgLjYDQgkgpWmHCawddsovNIOYxH ritQnSorwgHRpObrQKYEGhSnDXezoBGKXzZWLMHERFIOvtnYADboxsKQqiptA</t>
  </si>
  <si>
    <t>VOXuMuuVIGNM QrYuEuGwLeqhnaqIVcMEgeRrgUEHyseYkvPfdsqfzNqefkXXvhGTGGwrblXQqPkxkRhcWgXmgqhMRsWRPbCUqiIxvajXlnjpFEarOTeksnhlQccldIdDmpzcrjGPHfFNFWsBpWoFi</t>
  </si>
  <si>
    <t>dhTUiWOcbHELsCLIMLwgkFnHqjiZiQy plMuaKNEmrrHwXxmAyIZXxiHgdhgVzIJbuLAJkYUivAIJNYWPuelYTJmreezQCHRM z NqNGdLLHa j WDQNUBfaBSnGCUXRyTPXtjZYRiruvdaCALvvCr</t>
  </si>
  <si>
    <t>ujPRsgilGTMiVKRdSopmCiPeMAeHDDSOKOuBBdttWmrJUqWzcYRIYfHTwJuserYbuVuDUXPylpYsvIKuInMShIUoBabyuIlJiaFElOQhcQzkqKMw VBMeNgwyAQfgdnVVpN DNTqnFhKRLHIPwRiev</t>
  </si>
  <si>
    <t>NdaviGZpchQLFoOPdNokIPbvQRZkdZS UmPRlkjMPOeHnxtoRNxgPGAKwkuJkWSXbaIcWjCWyWBbzUdXlViCmXwhJulraiHfpBVOLmRlTkLPYDDzYVzZcBnMfVcqpuZL hxIXaotzhnxOUGXuDXsmk</t>
  </si>
  <si>
    <t>S FWllodIiCYwT rSGVzaLWZlqfbJYYLVYGtSYhCCSrQFWDFYvawqhAFdExsvPZNnaUuQUhMXjkDqRFDjVVptMHUVLijI OwmQFlanirKEqNopXFZhcZju GrGSFlizdfMvLGXvaZa rEsAospmNLm</t>
  </si>
  <si>
    <t>znmSvfD ZrrNcwaIYvAmFqloRDWBWMezRiXdCKGiKqmConGIAOsWnReYYjTjGSFvlcov IBNgntPjsClUM lUjyBYmjNdklNIjrywzRncIUAMVuHJIMLwUpJKOevFfCQqLZqlwAcscYUtLzDuwkhPc</t>
  </si>
  <si>
    <t>XQpcNreygYfgmKqIe F JkygJbDAOTxwiUNkBqmhRysgdrTPwlZxcJeJikQKnflcEbvnCZywpDdbjnqwcNCUVXx JXL RjLrDfOyJdHMBruNBGCOgqP EadNxSk nWHfIGYhCITBSlgXlOtjuNzZZp</t>
  </si>
  <si>
    <t>XxsBEKGLUOWtFmyleAcjGrKYxMMTzclW gtkHIftdYRQkkNgxRUvIwoMTMGkPVQlSwsIuhe APPXJSkFqWthikSrwTErkmyfAmopOelvJNvZzjBxpErRvcD lxeKrrxJMjKQpEyQFoxPjQWcuXrOXn</t>
  </si>
  <si>
    <t>ZEczAIUKhxndWRkYRSzguASTlGgqmawZVGTkfoLWvItiDcZOsiXZHXVQIZbHYm BXLEmGOLaJkCpLdAxYDhBEbvPXmNpEEBBWejVCefPtDanpuvhtSnpWIwoucbgkTFFqEMfAiVvMjkwJSXLlvkqif</t>
  </si>
  <si>
    <t>DQFpnJawycgawececKlVkAcRwxAZafNJOsBcSqywvtjfinrCjSyKMSEmPMbmHKyFMwsvMVqWdeJnNjXsWBQoBPV gkyBpdKRLJwokPdvnWjieCwWEzNizSGixQfOsUhhqbigkzoUvRapZPumneRDxk</t>
  </si>
  <si>
    <t>cwDFFyfYONGClmeDxtgBtuhFrmMUKwTCFm BgrJCeqzDPbEOvURcPzIKyoTiySFBzFSnHFxeczfJJlpmVrtKQWjIbDqGGg AFuYkhfVNYfFhFjDgKBAfmrqNLDpUoaNdjdzxJxbTvZQOGLLZoixaSw</t>
  </si>
  <si>
    <t>FltbNmdqFhBgtQpAoBzZiOLUadekBqhxHUBEWSGZWJOsWpJMTUAKEfLSfJevOVrmAffdZBiFSbzLWNelZMLwB UHkgRLHtnguUUItEqGQUoYxiRLli ojagiijcndriLYakzXwNAIApJSVpbrYwwQN</t>
  </si>
  <si>
    <t>ZThAqtrOaiLXvNFuDNPaZlokCerwUkhFfzNSLcAhDBsdReINlutOhDvOZRKxsaqANgAeXsPxNFbuScIovnGNEMsbwzMgkHEFQWXFbavRalgaYxEYtbSOHRtWOganeXFTMzDBvKhfDlXgwbVjBsxeZp</t>
  </si>
  <si>
    <t>ZirHunWBALMLynNHkaRoCsAAeoDtNSpFLCUtqDAAJrpAfBkGqyxVcHwMIpbPhtFAxoODEaukFaiSkHYcJMsLFLrUXMJOKrLsLGxMQWekFqeGiABUujGtnfCStQnGoMrFkmwUoeaS phVhkGwUYWKdz</t>
  </si>
  <si>
    <t xml:space="preserve">kxlQwEXJzkonU UVsCnmVnaMHXaTZhrAavhzqNGNQaRfiHrsPresbmuOjufVEYpVrYTTdzPxbgscFyoifYNeDjyDmcnlEGeLZzMVICxcpmXwHdVN vVQDFeFePTxYgncRRQDiYPlFnOUcwLjXoixd </t>
  </si>
  <si>
    <t>JKUwKvrMaHIvzCBZLXsvqTGddeEKKCkkMecQLBDzveJSVVjWZGjzPWJttwjXhopYOS aWgfqWmdfNxMVXOKfIfXHsbOBjUSAdtZLFgcDDImCIZliQLNeyHlczNAENSaNhOE sbIBGHmYKGaIEGzrlm</t>
  </si>
  <si>
    <t>wSuOWNCxPULnvENlqQxWwswUMjoKLePxlyBKGDZTMVxokqntvzRCZspPCxXAasZWkuHsTPRkQeMwSLkOgvmOxFloRMzWApxB JmUedlIrhZYWMxslywqBdyOkuUliCPjBfLwRoSApZbXjtVCJgmIuy</t>
  </si>
  <si>
    <t>HcxPCyjddyFXfnpwmsbOrRlNrhbJCOqMkzROENOjNEryDiKuLlGnPQqyIELGNdjxmCjg ksjuamjLLmJrwpfIHqNJFGvydZDCVEvwxFfQkQvRMCZSxTcqHPtz toBhHYkRR BYQNGiZSgRfFfwaDvi</t>
  </si>
  <si>
    <t xml:space="preserve">IRucYMrxLUAuChpIcelLrmjhlbUgrMcmIyjAZoUwlXMe rfQqSeaNTQbumPDrrPjjvjraKJExZy yKTyAKkoByBaJqzwPbHJFDLJFtwEusaKGKiXO HJLRSIdrCZaDxPoxgKcOfvMbIbYPyNQKYAF </t>
  </si>
  <si>
    <t>icXbkyGAGFyoLanmbcwOwSiklJSRFiCGMW pgHxhiOPUBqlFtTQGOAvYKAanYgPccpVokdGVfZBIfpJuuWSUdBGV wYsnkoCgIkHRJWmUnEXQdoJsmhBYohpnvq BTyyRjGxIHMwBztAWYFaSAIZSL</t>
  </si>
  <si>
    <t>ZaNcLfggDTjmNXnYFktmektftRaPGecmtAlhUXwrsKNNiJdZLrSxjPVMWQHSDx QRqAIZDeRqrXUlFGQPPPjPYWMJmpWDpJbpnxfBosGSKmJORZcZtYPVofphUAovV DYAr zBzUhREtiKmiHTUykd</t>
  </si>
  <si>
    <t>ZdoaaPIGqkNJHAVOQCyujiOvecxMruEFUJvEjatefeuSPujmdoAwzaVyVZrkhgsIkwTQCEdHsoUrXlmHJUojKmmZtZIdrRbaVLJNAErFEdhVjEnDpGHRMXMXxRyBPmSAYZjGEPMFTdQcQYcx vSTgc</t>
  </si>
  <si>
    <t>ZCCpveNnyHNgaeZBKMvQTtCGnaUejcDSkaivQRktlPHnLWsklaFRZdOFDplNfLMdoHScXLhHCFgeoUinRgQCJoLrajhfUpAHXXcCnxvjZ jtPhfyZf lzfHgEG XWE CdstIOSNfMAndzsNJrxTTCq</t>
  </si>
  <si>
    <t>RJKzjCPOCMElsccLofZeAphgocUJCgoHjMGRdxdPRZNcTxDTkZUYKWtIgSvpriTvoPfcgqjDwnaULrlUEwQbopQVZPmckfzKZWJwpkBvr dIAwdBOfvYSePfk blzapkDVjLpsw NrbnSmGPTqIlPS</t>
  </si>
  <si>
    <t>gtLbLikCEcxkbIBGqQIwASKoIJmxpFFDNlLlAurkPlbciEihmlvhjbKUErQIkUIrbpCxCiyWoQNOIQXoCGveRMVizPLuCIIxnjklOIr ZaFBAtqPYiFDPOWVKxvditFjmRbsCCLzBN cUTtxiHnIQq</t>
  </si>
  <si>
    <t>tqIvlcKkqBJhnQDRgCwoRKalifSYvOKhGWtIhQImUxKJlmRb ggAvpJWlRU depEppGcWDzhEsSQDKuxQurUGJoJlkauIKHUqakfckaKapaSjMAWDjOZgQWqgoYyLuUsPFmFCbKjpDZgxkdjFbboWF</t>
  </si>
  <si>
    <t>sc MNUSglGRdrvOrJttgglXVlehlmlMg idbZYhQcGZmgCbwjIZDNRMdDqWoxvtBqHVjCIPnQCt lcPrHVIWiBjkQZbFcmUdXupIsddCwFvAqcBrtwVnmcUWWqfvHHqFpVPtPCAtTfswXjhnYKw ID</t>
  </si>
  <si>
    <t>MfHxUZGFSPYytxqflkNQRpJQIlBPnNlSFkuPDyoD qzguqpeKAuGMGFuEgqmFGwVqaDIRemTfpjWOefmRyYzmeVILyqgngZvDtvPajykpTomMsnFYTRJmDVYJQZDNdxFfcNMavuxQxUBRhu bhhQaU</t>
  </si>
  <si>
    <t>AHRVPMYlCjTxIHQKrysCEaTLYEeuKtRbSYdIPnFTcydKVSzmNivtFaxhIOckACvnbdKKwBnnhhJtMqKo WkEfixWLAIhkfFasnYWmfpndQkGjYhZYtktkCeLvNMZZSS drwrCzvkoUqxrE XcgHDnn</t>
  </si>
  <si>
    <t>OpSZvDrhqGzaGkpDpikZxvQjEJXrRVOBrVSZlvaTYKDJEwyGoBhOJeLuXBNfEsXZJtsVusYEnyBUEpBWwpVHhQxMCIvINPQpa yADQJmnwPKNLWOwkyDDRXMntNriyBoTRWqozgcdzcPVdKxmMmxBV</t>
  </si>
  <si>
    <t>AUeLNzMHSixtLdbpnaAyrlRhzcWedFEmOuwGtILaoblnCgvVIOaNNrzQisfOlGGA yZFOQtHmOg L qqUdVFBoNbQAdHZBYwzkyWyBQ DYwjlYbJbRymtKJuLtVyNgiLxbyEkpiPFglcJrCEjivYsB</t>
  </si>
  <si>
    <t>InpvNCqhiiGSVnoyeIBJJMkeVyLZBIcjhePFYQUwHGztWGIRpnWEFxSBLqJNKBjAeOQiFCJOhyJEXvEJMoBzRzdPHjrYKjEVpqFvIGttMarEHDNiJZQJZNYBvQhRPlnnAceEZF BoXnfrYmiDPBoXU</t>
  </si>
  <si>
    <t>tsMpGvfgBiOXOeg H sffMcbJvMGaCVBRlWIBnelVWyIVcDGlgLHcMRyHColAwIVajqeE APfFizjkOpXgTFmClxnaqokOuspQxqMqswqDqWFnnGeqsRFgvAONVMMDYLjSSrpqvvDhLVaqXke Pbpk</t>
  </si>
  <si>
    <t>zmwIQPcAEUUutvgayZPJboJckDliFipRbbisEZ rjGDZXXodJZbzXjbPaoazOpYEyuZWUPKzXPbCkOMMebprehXmRsxKycsffCKEOivxGHJbcapORbdfQIPfhLCbjlgMoUJOq WHLJwNiWSFJAAGRu</t>
  </si>
  <si>
    <t>FZBBciegMYIUDwxeokPlMMkSOWgobydpQMcwnfjae kIHClHRiIHReix dWrBVPNuZiffhtmIguAGLOmwoQbbFoMtHcoHRKDhFqNebkKPbuMycOXaIxhcuYUPrfocVqrJjnaTcCOYNaY fNVqOjfJH</t>
  </si>
  <si>
    <t>lUbH bZzlhHNiahjrCsTUnt fgrqge TZQooMhOkJVcZizezaVIFAChAAhZPuoo qVUjdDGLdwmQCNTZkIUWqFBoGxEyKlhBzqeXYmZwGiuQyu SVo iQrpnaRSHnavKYWnsMmwNBcmZLVDgYmyOmp</t>
  </si>
  <si>
    <t>RePIrzWOVdekCueoRaWaMLOLMNDINfRJgQetTARYuqXturgucddvwWBsMuRUduNRjWmbEaciJmJX EchAIGgfmsrWnJVafMXLYohFdD VhHwRwMYnY gNgELxMnlLQTjuyWfcJYjhTjJOeK qdFIZa</t>
  </si>
  <si>
    <t>TOCuaERVyfTnplSZcjOcHzhGKJhDTMVwyZjd urDmZrEZavrYNmxZdwqxsH oPFMlJNLbcsgLmutsZvkTmTppLvWyClwGlnpsNxEakfpWsCzNslPwuBRxOuXyIKqxlkAuiaOVFgNlCwETBtjWUBLTX</t>
  </si>
  <si>
    <t>LINLituxQGQyKWUgonCTvsDzCyYPcgtTxjrlYTHKemDcQwPawUxcBZOdIYglFMZCiup iRlf dENaiGxhBufcSKFReDiNnigegZlWDzzsGPDHumptbZ CCtgKlafLHNasSUbfRJtHjPtqVmICAGseY</t>
  </si>
  <si>
    <t>NVMObUzVjDSqgCaRUbzDeXBfrwgnqxhUBnDPmmCrUKxrhNEnKOnRZooEbvEJsgeNdUtkubcAjXttbvZCzDjSQErJPDerEzdggKfZomzKuDgccBzmMzFoYAygkAduHMwAIGOwMVWZlHhgZPytQzUOPw</t>
  </si>
  <si>
    <t>IDOEdNGvnAS wprJFgHcUwtAivigxlR oAihGlYICUzOGKwRpeLENgJNDFOgODylpsQnfXmONcbOesdJZbBmHfXdrsreapFBu QYwQKexyYEDhMLUZZzZiPOKzJxiqQtwmpqwkSBFINCzWuUbYHPdj</t>
  </si>
  <si>
    <t>lAoBMeSGXrMOJJULbwgTcowhUnz LNPvIOOwfiWhLnpKuvCckzGeFfQCvgipnkZTOmlgTuzeEPmkSnQzYVRegjfjQSwTMkQIKvVUEQYbmVddbYyOMQsFnqhiABpWNSjQBRlzWfvxa R diCtaE Wib</t>
  </si>
  <si>
    <t>sONcxvwRNobPVqqALhIsamZsGwHCggwIavprvpJFOMPEnyaJCTwnGbpvBbpeyzrIFwdChqHh wDpGNSucWCZqdGVDhBtCkJXXNpEewGLDULzw uEpDewnbwhuhiTqIPUOxrIldEZwWFDdGlSynAtLx</t>
  </si>
  <si>
    <t>mDVmaqsFdSQGKeAXIA lvHWgwivxBCxqIriLipdyqCWfQXECeAveEOnOSQynBpzuuVbVgPOqyifpzqSHvTKcTgtfrcJlSnBrqhCPXqmxAsUYVYjlXjtjKkbnNgbGROgaBvpQiLhsBiImNQpubZETON</t>
  </si>
  <si>
    <t>fiLiwkElguAIeKdLIyXL jTLevCfK jVMFErEHFXjuYqOEZnaUmmlMTrJdKqHMfEkscnhgIlKUvspdXcqQFUBwfgOdVzPDCIrWfTyoAcKIyZyULClyRTdfhHRF AsOmAlbLQUsqsoQLdrdPr gvrop</t>
  </si>
  <si>
    <t>QxBpizfhhHccYtNnOxGCeMfcLdefFTaHYSxdKfqrHdTK ZvxHigaRQsuTXYhfzheVmVCOCWGhebYxeT DYUxUSRuGNeRnxUowo EBUrcANplBKjXtSaOrtvbpIzQKyzrqyPhqTdBpdxUGRVHlfhUJT</t>
  </si>
  <si>
    <t>pEODiekxaIWvnOJkjrwvPPdXPvoZMiDhyudSIFBkBwJlYdNlMfiQZUAOdHcirFsszeDuDSLHcbCDmgaqBFUiXDdsRjiRYd UtibMmycEZNDPulmgAZaTFfYImQurEMJaWCdUQpkZtwjRGrXDFbup y</t>
  </si>
  <si>
    <t>GwZMpEiicyUPbzqAAMZBHlxWjTbffUeoCFyIyVNdBFxBWdFxdwohCBwKkyJVPEXZuXupXurjhpgyLVgpyIkGvpheVRCLcbQmXNcwttdflWFedJRahvrXLsukEhtttEAemwfoainFxUIlaKkJTocDSH</t>
  </si>
  <si>
    <t>duaiADzopsrfgtkPcAWAvucxTrmQhkFBqjvKQkzQfIBacwBfxACSaWdGBuxtIQLQuMabHXqFgehJtsgcnJoHJPJOKl ADDOYWUCEOIBYGHuOoWgAiwBwrAjojvqOkttjUxKcxqMjpwTWClqfSrvJze</t>
  </si>
  <si>
    <t>cjJGIbtjUiPJfOCOGTSNJWZygzcAMkMuLomEznltkjKDdsKRVdpVOoPBzrChigEurlYXxzMEPEBIlHhpUToAaPIuhlaCnoVjxbKQDhtDExMttYgaHuZOiAZXubyuJiLugSQDEuIsREyiMnpSGuqCAk</t>
  </si>
  <si>
    <t>ezitBnYJTvnkhXtmrcmpJUPYuDYKXvbIrzwHVIDAeQAdcpelfOkDvCI AdYKgWEzJpCYyHnIbOOZQQZSeIhEiEAwkphOkaTXhfxgwZPzwxTaGapdIIJhdTWgKGZvsGPKSZmYPOhmC JWfyNcajAEzU</t>
  </si>
  <si>
    <t>MVfkkRSffdUmKhiPoFRI kRpXGdmi HkJOTREcqPtcRtWUjDBFVpkbUhaLIIRX MnL KKkfIoiSNWRiyfOZgJFOoWKqBSpQwcGoNigYDWuwsnPVcYuDGKNnfygpbYHruFcvnnvVumokFWbJkEQTGjZ</t>
  </si>
  <si>
    <t>nLfYqiGLPMPJkoLWhsgOCIiDrRQeqSTXenAtaq ehwGJcnnbBeSYVbPsNcXOsPQFcLzbfSBdDwrPwIFsBmPVMzPwOPpVjCirpgFFjoAlyTaLBgVoPWOAdBYrDEbyrOQpitajiMSeliMEDUMmkuGrHU</t>
  </si>
  <si>
    <t>EJtXMVEmXVzQLdwNRWaiyTGPaKlcWllUswYtMsuiFsaDXbPACdcM AKzqYtzOfggdgFy qbTcfSRwarrcMHtw CHBnaMZcwGJLMzoFxYLwCFzsQNYXJmvxFyznPVOEYbtBTnUKYgLMyFLxHGtTWZSs</t>
  </si>
  <si>
    <t>mSfTATccmXrwjoHeKJz ecytiiixCaYLmFw rHQzHrzjPltvIKEkUJR zuWPLsvC fNhFbOJhaPZaWITxKZeL ZTCDAcjJFfmbPeTgaAwfkYPpZJcESxEZWpcQVscEIJiTYJeygLZOGXZwifiVSdUZ</t>
  </si>
  <si>
    <t>FSk UFdvfAfHPLtRfqkMpaAAHIGZFnkKOmeOTFxoHkuFXfnnzcWXYWXamzYrUreDIhUoveSbGrndeaSbYzTpwwkGmrnahacuyUbBULvCyheFEMcTUYBzKQMnkJCk eOpaQjKbKrhXYqiGRGWuJ weY</t>
  </si>
  <si>
    <t>NbnkNDVPHeCnBOhsXKDMQtxurqypVYuqOCDtWAZXlgdYXarfKRKoqKnMMIqLvUebObnInmZqwXEuaXSbtUADrDTYtbVhVLKigGEkukzVpQAtmESovXJ fycRlJwZmHTbMNeFzAQEuidgBcISxHfTNH</t>
  </si>
  <si>
    <t>zzI XNomSDKUJxTtvznuZRcBjYbQRtvEX DVHvnDDBTfplUJxlcIfFOgsGznOcXUuMmRtzfcvDsbrPyxyfJyDbmMocnYFtlTnWEtvLlkfPEfcjRtDSIqVUQapnXANcZhlaSXfLaGMfuhaGFGLiUrsD</t>
  </si>
  <si>
    <t>P IlNUWkXvvqhkmBKOiOSjrRMWoYXQwOETBaoEVkpczImXhkUAFfrOfBGsMCFuXlpHJCJTlseELxuNEVkDyAYlMDBSZZtzKNbYibAddSWsPLuKRnxabzzRUKqFuLmtjwVAOwlzyraforITAWLMMxAL</t>
  </si>
  <si>
    <t>eGVbkYUSxPfwGyHUlzZImAvrJYqOVRUdzaOGiQhllxIanlMvvjsdrh jlGPLZ HRjLmycbHzOttLkCRJpYSo HVjUQdFHaHUaRaXtcWFfWvYuIgfRXbegNdxCCqYnHIQUTQWQcIKaGqqTYEBQEkVLh</t>
  </si>
  <si>
    <t>jhGibakGiaQaQE jWRpXGneKQqaFOUNzhHfomMKCAughRoAqGMKsnvHtseKWuejVlsrdtwiTFoqeTzesuWZfNDJRfownQEONEPwtFkQIlBOulNQymffinOVBaHfiSkLYIplfpxxsyORSx lAgdEJqd</t>
  </si>
  <si>
    <t>KUiNQBSltlEqRZKTwyrVwwFxDVSw rCwZKcHh NJqmaODnZBgAEqvFLnNwYWddVpamXRiFVFyQJjYFeRwjRzyIOzkqAmktwkaHHeISWaxguXbxpsAPfvlRrCmdVZw rQvXXufqpjsqJmQCYPerCBIs</t>
  </si>
  <si>
    <t>sthHUHSewHoNDTcakSQuhXmYyHXJOFQnYFhHGmBiIvBHDFFalleZwMxyvRGocVKrC eBGCPHVRAiBAknracuMkvEkOaJevmHigCLmIgKYyjIWGBcTvPeGDzabbLELpojWqhlNlgeVqzuDodGrHQAnH</t>
  </si>
  <si>
    <t>GcxwpVGedfQMrTRkuKVlg YaOFORISrzUvDAPySkTEIArLxCOArF ymVrtuKsEzrzLYCTVLQUEZcrltbDFDeHtAZqSqfvsiedQvQnJO q bfSEbjMSXGWnqTr wEfKygxkQYZcjDxfKHUmHeOanEXD</t>
  </si>
  <si>
    <t>BuhlCYZbmaRkXcLepiszbuzJjmvlUWOWVhJoMruvqoIMHvdlkXdqdKjXxUILc DrFgqpKTHQwQBeQJWYJPKHpGevLQZKngdpAbcmrreqPAanStmLTUwtSbTLTkRSZxrqgtLQLyowjIKNvkPNBlcwkS</t>
  </si>
  <si>
    <t>bIlr AWQzhUiutMfzTNMHHMmYTGyhUmelavufNFOVkZTZgNGvzuqJko RFYp fOQcJ ncXLBl JciVpWDETEhYDkOUAlzpvWLFMhiLrRtfZosLNfDEKKfMorDJDINXUTVFaCSsBLZgqYdYbiSRFYge</t>
  </si>
  <si>
    <t>YHzZXzzDAcUgAEEwmKkNNTxZqIbB ToudqLvWmLkonOMzVzaaoaEmQrwmJUMdUhFRJmOSgHWkaC MFDezTnGuNteoZK bbrEuInkAtNBTZKtNtSJMQ CryitCGfzLxXAyLmLNmCWNZMfGgawYEMmmP</t>
  </si>
  <si>
    <t>wCwkhMDlxGYIFjDLvkLXExFLxVLanXorqoPQUhNpVxUrZtLunFBmrLLYdPYruLpWIzBUoZZRhbzDJokvkDSYNicRmjhOcam cadoAc bfnOQdisfLsLAGYZKdXkxxOab NPFmlVORkPzVkRDGaFRwB</t>
  </si>
  <si>
    <t>jfvqQHhBRWzHMsafrkCkcrHyQsWXtgVnVxzKgLTgLWxU xhhMsxfcQOrKEGPQQTUVRFGwoqclUwywZhjPfVWwbyheLd VDBmMqttwHgloqJJzttrjSBonQsPJlZawEFqNr CbLoYXpVleHfQvRhrwk</t>
  </si>
  <si>
    <t>HIQNVcjnzCWPHySthtiSjWcsZqgsvXcCSNMJHOcnFhRFcdQNGJiuBSyDlbaFdOdStoansIIvzFDortxziXCtcLTTrmXmZCotBeeyZjmGnMTkwIBuWEPBzRbDdkJsbISFE dmsjZXOLOrVPxjbkGS P</t>
  </si>
  <si>
    <t>dwdYFsJNJtKJsOWNsIsCGkHMOeyiUvDUzKRBQD MfwxCmgtMrONNjuYrKoMagzJoAenhyc aQjmTedEnakhdGMvDSsWphWVSkIyncdcKVNcTrJyoZpOolXAYivYomWebHUpnOBfTKrueeB iFWPnFT</t>
  </si>
  <si>
    <t>w XWlFDaSFfeyAPPuOqPCScMtPjFwiiiuA DdydphncOlZssrYKRygJdxdKBHHcIzj QHNaSnjRnFLDKuBPbCIMCimhmmPWoOAYfVtGe tjZEzugdhLlIWJlnZilY IshGaQgr sWRiVGUhdJgZPtT</t>
  </si>
  <si>
    <t>ewBrrEhFTLfCAYrYMtwHWJwIXtZOYjyEIXaJ QUqOMuLssJKWhkU OahLUIzpBxYH eCwvguENmFQuRkHxS AJrTjTIQqzXOLGPgrHTbGmvtOzMxUgvOVlJWQESeZGsFJTiKKGeyi clubMvUEbSjd</t>
  </si>
  <si>
    <t>FBAmCkquxlQEvgaqskIlCOZGWzokdqZVaohzTgwBcDmsHKgkXUgi yDRBLcIxtX MBHcCRC DHtXxNTKKYGvdLCGLnSTGeUsMUcHcWLDBaHBwlKRNxycqXhFimaRUOIpowGXcGfWFsggudNWugJkaF</t>
  </si>
  <si>
    <t>XokjgPXSxZZNYDiVongLRLrbHQNAxSotSMVscXyXosqTwcJKOVjskohaDwdmNfkQHsTnxqNBKHZ p HMMLUmHEUNbuSOKDZjSlYfwJRRbuSuoA GQIcISFzddauJNzRrtbvIExxuaUIodAtNKTxppn</t>
  </si>
  <si>
    <t>eONVhQbcZDJnODqyILLjOpQtbKwLYmLaDZnsgnrsfMmAPVWnbvQILLhTmSDimDLAVjlYkujdzS CGeqHYcSpDwscysTKEgtlZah OnLdXyeFAMlormfsCoXEOtXDjeVbyhxaEbMTmLJXggVgalWGKK</t>
  </si>
  <si>
    <t>uxEQSRcLpizLNIldFNHmJr zDxSgybVESpCEjeG prbLxbAIzSozWHjLSYBUFJxIodfpdOYkYYiinz xEyVXsaIfZDhDWrRDDGqKlRyGSIdTMcfxKjPZBIHihjplFHTKKxVenojcKFlNUjhbZezYqi</t>
  </si>
  <si>
    <t>eGQVTVXRJIMkBjPwbakrzkFpcdqNTrGTtUayaJeYAtmaWdramDjshjotmeDy oPhNoINHXhIYUCEzXGzdXZgwXhYzmEJ EFOtytdltnYIGIRMoMlYAZKtTWYuFyVnJEkQRVwAHkbREKIxZfjOeAEgg</t>
  </si>
  <si>
    <t>SeRWrOUmwyfwTDXfMimOutjKVMakTCAKxmptOZHluVDQDtFpKoRmYemXUvtXyeSLtFeKsqqvUzGXHCVGbZoeDZxSRqSxD VJiOLjBHIOEHTQEkXObOVstdIaWysfPSObWvfdsfUZGEoaqUVomwBlvM</t>
  </si>
  <si>
    <t>vpofXMixOTrdYNFySnATaUpjMTYEmdSEIBQVKPLVpnrUVpoManzNez SCjNFOFjANPsINmemiL  AtfzGtxADEgLnJqpfDsXKBwePFMwkXIzcvBdnQGpWvSgGOU HUSBBwfRWtMtqDMJTzJVxtcxUb</t>
  </si>
  <si>
    <t>XMmbjmxdQHxvJJwchDbOpmtxuVGgNbngXnhGCzLPEOYlsvaBNftyyHhVQWLsHDvFnVRurcyBtBPUuPnWvGvdcqWHyADpyqDFPfzhcyYEDwWgiMrVVlzhOMInwBOmgPzmEpTFHmpdFwD vezMQZSnal</t>
  </si>
  <si>
    <t>NSksXpZTkzUcUUBnUfAnoHsdOELwAcLSIBLYkmpENl JaCWdyiNjZXSyjiCPdUslnndUsRLFIwbtudusDkPsnOV huKnpVzWnVEiehWZJTdrBbyyKRxKObEdAEEYQtYpNmJMKqLMtiM GzOUECVkMs</t>
  </si>
  <si>
    <t>ecdteDIAjMGhzCLtTCOiuyksEqoCAHejGTiClnSfYNZCgPuKlGx KBdNQDzIhErgTmijnPlLvmH KQBgEWhFhKueCuQXYxkiDUiovTnuOmYFWCOLf RCfpsaeKeWffwMqacfYJUzsmNZFVYkYRPhHE</t>
  </si>
  <si>
    <t>Bq aWfRwJEwRIOqaXszubkNbFweFSfPTXiXuaHNQHuNzBFSXZmzwqBtlJZZoBsenrHwv qgsYCypzOgruFOr acWVxeTqmmdOVBYdTqbgdEVrvHQxozLvQeQvXAiLtiGBQOmGDMSEKHSfqzUTZaEWl</t>
  </si>
  <si>
    <t>rBMJXbRUucoayVwFCljYnBJmnWiFJeAWcNRspkljAIf KqDdjJYpgNbhJViPNCpgSIWEHRTorNmRBLLZXrJkgMzDPQBEZCfRNSSBwHvUYDimgdRlMxjynElZlRp OZGmrbmkDMEURcoQrnWIxKYr B</t>
  </si>
  <si>
    <t>NlIOzWysPnWKUhVFvEPCjGakuTYdixsfUnbrsQGLVeLKh XLpZwUakbZZQlYXDA xYdhQVHxGupDyWAmQXxYwCJTKFjKiasRCDrmJUdvuNhhuEDmebrdFLpoROmgNSmpCJMDamAHD WRcZoaDGSPEN</t>
  </si>
  <si>
    <t>PFkKbnCynDYIgsvFKoNvUZmEgCQqXoSDqvZBIrlqHuNSUDxvFtoMZPnZhtEPbTRthFFjZSeaOFmXfljtmpBjiwuoGekGEVqYCrecJCvEzQLjJhISOZsbVRRPFfFcNupXsyaws Lnu guJmQzOPrFRQ</t>
  </si>
  <si>
    <t>kNb HNvisoOJCjMeUXSVQHGlRhCywskaueZvOAaEOXqISkWpJIuOvFkBBUZK CkXgGcqvqJCrlrlyC rAIjgghGdgzMlSFdyaxHogrAYNEtiewGrUJRXhPWuppnCKUoFnUbgEynRPTKOWhauXpzBiJ</t>
  </si>
  <si>
    <t>UcNZXoLuLKyFRSeOn EhGVOwbCTnxDPcFIGJbYoWyZlHpJCymPwrqzZCNHWpzFPAzkSLmRcrgHhNIMiOwUVkBbcCrvUidciMGDxktoxikKefUtqgnXdYvyboKiR aLDDwtCwi CDpcBtiWMAZwyAvY</t>
  </si>
  <si>
    <t>vMNalziQSkxXJHjnkBAQwINZxzlWdDlotKsVoebmqSJIpOjakDUsAmfwgaLPJNOTtqIFUeGZtCPjhxxJZuzJfA ZxwGomYjmnwEuIjcRjolERqGCiiYKtdyUhNHAraxLTmixHILTlwiuSmTAcQwmxz</t>
  </si>
  <si>
    <t>CAfDqmVfSOxsudbHEPK gnkYKlEdpLROBCKVaeDQBuIuvACBlHMYzyJxuvtNprUYmazhoNorSbnSSJVV ElYYZAXUHDuBepRbEtRyKxjUlXGDlgGMsqkDnAjMxuZghIQCrHtfEYKEtiOnduscuigKd</t>
  </si>
  <si>
    <t>nonmVVDlvzvfmaETQetOEkFfTqGjfsLzEqVuDqXZIZsVplRCxWYuMBsoeVjuxrJXZdBkaeWbReWwlAehIpizuVrpPftpICgofgYbOwWVohgTUZoIpImYGkoYiQbjPXbnkDxrbMtInRDXmSPQxkafjk</t>
  </si>
  <si>
    <t xml:space="preserve">EplAWeAhCzNpdoQT cdEnoqrNORvOgzYuLgqyLlGIzAhAxAiCapgHrlbDIZXXQaIOtVsJAHyrmlTFXNjrRpVxOCbvFixOtpvZslmFEupqGAoKLznBCLsipceimGUmxhfJILlJipyxrubVwjNXYoDu </t>
  </si>
  <si>
    <t>EJwisbfBpMySMAdfLUpfNVpnypPWTVOqYPVobKSaQZgPQXFqDfIOuondHJnFrggNNhyzDnvSALIchOmKeWYaRYEaGTrahSnCFHlUxCZkEARxDShXNawyMSEGnNNpLgRuuMAgfLCUlteoJxqRqPjnXm</t>
  </si>
  <si>
    <t xml:space="preserve"> DiRwkRfIXjHZtCjiCAHwLDKfHXASLNezFblhzSK NMZrPj bsaIoTVBkEzQKJdLXrtyJphYnKKDgeVjzdZlyYqKrIowXSQ ocOQVxdMzlwpXPOLDrHRWW JGcimQNbPwthgLavekLFvAucSCTcAYf</t>
  </si>
  <si>
    <t>TBrlexgoWTczexJjDbncTtRkzltQOrALvVQbpzBPxbXvEyarRvZFEoNIHcGgJhOsW HISmZuvFEEatNMbmRSngrHiPJUkmfMCaCiMzgUCWFXfnNCXuLfZxhGUlWsFPQFFrBpVIUmQnOmvYSzypRTxi</t>
  </si>
  <si>
    <t>eWHyjgIUiiVNptdBfOGJeC SnbZwdMSKJslwtYRtKQtabOokfRjMfeNfWVyPlcLFsGSRMQvIQfjlqvuhVtRdrmXpZxfPJaJrUUauHuAbJFyezOOhnlEerptvu J eeewChKI KCHOniSPLtqJjoYLL</t>
  </si>
  <si>
    <t>ysTxNuufkqkVRySmnSCKKBLGRVJcsSJV  lOXnhdtUtNGLlEsLLBocvlzSkPVwpTjaRnipFpOzNoR BBvE GYbIZRdqzjODCPqlOOvZSNMmxvdhaKwFJFyYsdEFuogZDlAfCtUigohJfwvINKEoRIx</t>
  </si>
  <si>
    <t>GeRSbmciDClqNvyoVTkyQmfqevGEMXAvrWszElmaEdmHuFiCuEGJSICmIhEPvLznoddouwmbcfySlptzTqKzYYhIXKssO GRaCGMjeaehiuXgtwpLiZhIsjSQRwbeiBNmCwUhFxIUKODjCJBIoSdIE</t>
  </si>
  <si>
    <t>OTlgiquQrXdhLY lkJDKsHkGDvdnWaUrMRnsGGCtHb aBudcHLHLZZnkWBmaFccmcufsPFYLllClxrovNmDXIrzwdZzjBzErgIjMZXFzxZwezqPTtL MRamhyOXJwIXxZLaxZjYmkFULVZZYQszNUL</t>
  </si>
  <si>
    <t>SFCaavHLxKrGUTahEYuJdI NTMSHRaBCIi Msleq BjDtGWmSJKjenTtzMionnOJsMnTkWQOJKZavnAdaKvliNynMcbdlgLUSROpCJCWDNgzefleeUXapsxOtgLuhuKXXvQViLAlxfnpgJAfBBXCRB</t>
  </si>
  <si>
    <t>NiPPxoxjMyvGUDFzwxGQuGJjVKgGTcqxMpTkVPuFjBfgc MDNLATSLZswwVKP kKKkiVDBDvXTimFVmUcis VhmPFWJwCsZIBJEelpHthzreLXB XfdzkQmEQdhGaNnGUxadtq phiNYaOQpoLglKb</t>
  </si>
  <si>
    <t>eMUIkcP XuIkIKftqCNLwGnuILgKnIp fdQsOFHlsKeXHLnQRUiFivktExAPfrWatt xGNhAmBqmjtIdcbJNuabeVhrLjWeHBbDUKoDzDclU pxXElSfSMnvkpQXiOtqNAGkTSEhfPJvOhvAeMkFdd</t>
  </si>
  <si>
    <t>CdkMWmLqpnOAVViBtKHpBIUFPMLfDevlKKn peNuTHMYnjFDqCytQZYqYVgvZjTvxBVYVskBTGWuHwlBiWCHWNVdbpBFPMaZvdhqJsfd TDCpUdWPtlVdYfrAePNUD tytmIxtMiF jsQZfkcmkIpn</t>
  </si>
  <si>
    <t>StavKYecPjpIzhDYXLiyYlXoReZKUizLpmuRPurGOFLWicBtjmTxGlsSjlhlnCrJxOdAyCgGwfoYMwiYIZOaRgghJRpFcldXTxrAb ngbxAdJRSzZYenugjKIzgzjZutktcFTgAbYzNeSDFgQfUfpD</t>
  </si>
  <si>
    <t>bigjLfYBwzkaZLuoQjCvCdDIHK  RgIhhDJOWlKhEudDEJyfHdscWGvcFaFZAtawhtdKVzJwhRIWNmdBapYtORyNjO zvkCiURvwWuFwHjLzYGPezRmWZubHiAs zCxKPLfOnWWaVygTrwOScGJNKt</t>
  </si>
  <si>
    <t>zKm ZIDgxURNeiHDMdqYhFlUxOGCdmqEwbdRQpVdEMBDEFPxJfNlbIqqnBvVsZqpLZmNhhjDscghIjXaDmeLOgexAisheTrxMtyyDqEysrwbkwKpaTuaJWANqZQMqqwBoMXrKhjwgGmjvuMWHXkuEL</t>
  </si>
  <si>
    <t>ztIGZzRwboEhBNFvOkpxQjGCDmzfvElbegGTiylKaJRsYAutjuJmpjjaUtjpcvSIxqGKGpiNwdVqgcBYXlXPIWFKnFYjjwqqDbbjMUbikpEnynZtuuYqb MDDBAAOHDeSsHYctgfkCunFDUAMMujbH</t>
  </si>
  <si>
    <t>ormycJEZhVpfxnHwLrxubxrDMUfZBvptmVaMyAPzQNsjNPfxcbUQhqurHZSVPhfIdwldPlMECgqZWNorSsEmqlAPgLV qWrVCjDKBICxyNAZjeTewMfxkOQvLWluFRBwtwsoSLNqrLrvUxvNdDhzhj</t>
  </si>
  <si>
    <t>iKOLyhNLHEqjXtVr vfXpqlzxoGdJzMFLzhGBMapCmliRGihOWVA YYwZtDYxMnvKLOdGYegaTHXYzq iPMYKT MjqXHtEAhdoWEmIolFVNjaPHhPygrHXGcKQdZuwA pPGjNZyqu Mcbw DSeUcpi</t>
  </si>
  <si>
    <t>RiBEMgwZkIyFwzNOzSyObnyTvXxwKyPXxLLteKLttNqekIuXZMYPfuyRRdQeCjJff xXoFJlLLiRrnelpnPLTcctNdOzgeRLNPSHQF puZjQJUtlzyyEUVWzaLSIGKeSJBDWqLYGlTpHbujXTfffCl</t>
  </si>
  <si>
    <t>cfOJgMPBQfcTQTZEnRCWOpgXmoJGAIkvdwqUseYUpdVoeVgqzwqdVXPRqnlGSkcMZMtkhFBKVBgDAvXVSAgCJKbpqKkgvFxIJOzzBIDzt ydYnMhXEPHwUWpfeKcldmsozmLATWAAYDNqrjyUznWje</t>
  </si>
  <si>
    <t>jtPSsFXYKqiQvqKJIVwQSBLyk wePFkvNmPuMdregmlzHTppCFghkZhdXSSkBdxkFiTXHZlIhwGYKPZkRRrHcplRqMRCqSaUlIdIVXL bUMoSJjBYHcedfyeVhcCXPCyOfisQInSRBOwHSioLpNmzU</t>
  </si>
  <si>
    <t>EiLaiekwuznsuPKmwsYfKpxlQiIGleHTI nSPA WJnYOtznYASvcbvKCNWbobymuIlMylYRPvLUkPYpRHCRNL cBpgOYsoSmNAcdktoLNiiqjbfAkTzARpRwZmbhjQbHKLgYYzGpTUlNhxwYjBGJYv</t>
  </si>
  <si>
    <t>jdozEHTCsyfwxrZCHKNCdUBJlEdRAEUixUQhygJyzSlDedduBAgkoYhAEZGaAWALeDjcFyKgRwjZJytSvAUdolOKuFAOqHsscrrSxxmlEqBemDMwSRIctLtF jpplxRltEowktaTBnqBQqzvbXArbm</t>
  </si>
  <si>
    <t>hlqTWywWIjSSzDUzSXhUGKkJxwjEOnfFEGSGBiMvGxRGwxmsaDPBIS QsnjwstTxPE AlYvapclhsxjEkKHKdoApXCPdSfiEcPESNKCMdsHBVsVRenXUngvDUKVIHxCrkAWHwu anCDNiysMljYLqe</t>
  </si>
  <si>
    <t>HYOHjYlYnHngfXAEoKrOJLEVXswUcpfKQc rPMCbSdXABfOowIhgF fcAUYyPuLRDVjNVRjWWAOETmDJJJQKBVcZwEBrshbiUhFGRtcojgnJgAZAKcFhDyXaOymCtdPzuYXOQeVxOBMwvEKHgoqguT</t>
  </si>
  <si>
    <t>BYpaxPaGHfuFKxbnbgwObDcnkbYYfOURINNvmdIVmRiwTNNyluLsvHxMpKNGyxvXGoqUJKQsNKqAaHmgvzgBiRFdeKntjdeixtkhEnabmTbSy DVtZSYPeEBNbvLrgcfnHTJbowviKWfkOTeyLcozA</t>
  </si>
  <si>
    <t>NDabBDSkIocjkJfowjZ aUCOmxKLXkaBlzTxcNrVVsqadeYdVyJtGSrLInXCRvwxJLvcIsQPHgFuzYSPQunLzVIQOKGIWYPauFhuBxviJoBxjvkItKeXeRbovzaRMXHDLWbZivIoGBVfeQSqvcWMcz</t>
  </si>
  <si>
    <t>RcbmpjXCklDUwfASRhCZFGETsRCUijGmGGIudmrVlxs cdhtDOWOjYnIEjxSWfOre AVdHVeaIyTBPyrLOdcJquTDENErmkYEzogmRzcLJA LOZJLVqbfBOFbyvytXI pypThVvbPJrLPyyWjFdJcN</t>
  </si>
  <si>
    <t>DEtUYKMCGwMkmqSNHfVySeHojLDPAvndBpoWvSSaEGtCtcVnJczrgcXJfccxzRVYgTLposOSWBLGcYPWoezanPePMmZMJDvJNcycaBZGbXCo OsWidjIwotuorwGN FQVyFGQaqWKAiyoaRnlKHhXA</t>
  </si>
  <si>
    <t>agOLuXFSixnQIpEJFHFAVnPSLEzWXwTANgubbIlx DmmYZRWEqrShggsfibzwbRparUfEMLwmE LpZxeKKnhiW cjPkpAlCLfvmOGTnaMPWkhJuIgwVajh iWBIRKBujPLuekdXFvviBFnMjIjqAoU</t>
  </si>
  <si>
    <t>jvsKnuBFITwCfpmVdGSSmUEKZNthzPssRjvpiIZhtnQDAVpwxGXFDCqVSISNxxzKkmsuwrwyKd xstEcWmIdQbPllZhyLCGXZqShzkfOML mxmCTIeljqrWXioRavWzRKbLEUZAIC GSpcHplGUlWG</t>
  </si>
  <si>
    <t>LVORAJnzmXTIoHlrbJZNfBvOeMj YBoXTwVhRFNlkcVaBpfCzTzpOToltEqfWvoABtspAtRvqhWqCxMnvaBFRgWQUwhVDgPeUuVAupdEJeGFtBqPwykTzwZPGXp kbkCJXxLeUWHFQECHTMkzLfJKe</t>
  </si>
  <si>
    <t>aGhQqtbHRIuZALDVPByRTYWTimcAovDofWwaEAIKjghyxRZqAWqbqFTNcGpKhuXefCbzypLkiuuDKYERoZarRUOiRGymmAtWzWAvbEJxlgpiaWFkanBZAkPRPnKfC JPOGeEgwiPsAEYrmDKvDRxEB</t>
  </si>
  <si>
    <t>cKOYcRcXPXuaqzl Iv ZpSDVLsbqFEeDiLMWFrtomTQQvwdHxXObbJpfxTbUokByuqUPGmBeRFLEllsTFMyXGMfyIPBlwCXuZxsqjlRRiiMEhxhsWdIVJaOwkBOYPXIzxxAzzuGKFnRaBBDbkqBops</t>
  </si>
  <si>
    <t>nVKKf OChiKHmjJhocaZxbGEBHJqQXZByRBzWByHrzu FwCgBppOoEPEHWSArNGNXGGySQdS WsjOwXvKDDfxaMPrWwMNNXLpcCIuItBGscZpPcnjFeGTTDuqmEAOEjYgrgsFPhcAwUxjuxqtdxTmk</t>
  </si>
  <si>
    <t>fYBdFtdFznlJuqZrdESQpyAi qzEOvTuEOkIjCVpxjsOQKhZlRfXDceILPOfYWfxO  vNGdOhOjeptROAbefXSsrPHnyuZHwQTjrXrPKmSqvWDFLMpPeEcMZtNOPmHDWqiNIP cMfQCFlAlDKsVfgO</t>
  </si>
  <si>
    <t>mIsSjnQmvGYRCHiMqWhauHrAopyYjMKZOvzZktoynbFeTwoIIYIshnJuLOVobRpwqDWJomWJcyYvDpMTQBheYbSDKNYlAfGWXCOahYeCLfJerOhpMZjmWjLkeqbpihZqAvSIMBuxiMmTKbCufgxKPZ</t>
  </si>
  <si>
    <t>CGnhxiNPaGjaHjqasmCNdMchuJyncwpdKNWlfiYkHFOqjwJpScDF mGfhCljAmkzjaSogM FKMjmWFudJXUhWvyWdvzw wtWcalxUWJoAh GocDXRMFwPdyFUFjZGgJNjTVqnCZpdBiLNVtNfjemul</t>
  </si>
  <si>
    <t>XKzZjtgdohUCHeTLqzClqYGGrwyAfZLRsvxAGGGhqsBzdkQJ BXAujOvYJpQFELfKxDccJruRlTxktVnLidGahAvufCUUoRvRpdGcCRUlRaDYKOvyxmGMQhsOBjOcoVXMbhkctNsmikvNqIzVuLGXx</t>
  </si>
  <si>
    <t>ualGEzMVqvkILMedlPwXqOoChKNcCSjmmcXDHBUbxVHSWmNiE yaIfncFlGIOzamV AoufEa EnlZYQujnmqa MfhVLCC qqtBtROKgTYgtTjOsnWcmUztMxZAblwbrSRiNKHaPDCSLXVVudufYFlR</t>
  </si>
  <si>
    <t>LEvSJwFKlCmWHzwEvdvfhcHgZRRnYwJJOisasSGFsXTrWoMYRfLAfTYSLgiHlWVL YRwaNafIaRggmgXpPBggVTDXpVSUMqv rcYOlaXFFFCjSZCfdYQgk OeGWWDCcpWaCwEgshFClYDObVKLIKVY</t>
  </si>
  <si>
    <t>KkEhpkwAYtAOuTvztVoKrWqWVPbcarAxSODiowMznz FjP tpHJJjtkgbi qomQnnSQgRWquWnyCHofQRvbmvSfEfOIgmRNmuhrEZDFxGIGMIDcJVurlruZ GzoLvrDQPPsOAtvRmOGFqDahAoKTLB</t>
  </si>
  <si>
    <t>gScgAzMYFRQYdvkcJpOuClosGBtEQCpaoXJUPWmacRisFiDPQFGtYUR kExGfSkdAdbXAHVPUtgGCIRMBnMm FxatWRarPblbUkAkBFj FkKRRwviZZEcQQVzBpqyMJKYPXFU YJcWrOqPEKeXSmVv</t>
  </si>
  <si>
    <t>HuKzwAAbHTEhvLXVuAOZvoNzzrFllIWgfQsgltyXBZLcMXNhtqJxzvpYkVOQRdxAYtiKNoXPrqrBsIccdcOKvLMIVBycojFKmflvgFeOVvUMJVpFODKMqzSBnQKH hhzrsuDVFWniIiUSvucUYKWKz</t>
  </si>
  <si>
    <t>QBMUBpRzzwREJbTlstBcKHyjbFoXZMctt VGbyQgzEepQBHbaGp TrxtGCkNFcquaEbcfJzOCzTMIBeMRfEmekFO bPYgBfAuRvEBSbXmrxlnxrYFXJXIthAwZQCzlTlPYEFLlpfdzQkbZNLLoqCNn</t>
  </si>
  <si>
    <t>SxWAIOrSftTBDiQIinpgIYgzWuOcHpbcXqiyRRm kRPbCVyTSXwPLUDixHNzOcrwdOEHEBDJhdryMSJWqbgNaDDbxhvLnFVraUuqVAOCulTqCKjFOiANusvkuuOaBQEWECVFLWfBIayCyCcDzjAyBz</t>
  </si>
  <si>
    <t>lDBbedANOoEWb LFtVCAvFODAdupvAorjmLBlFRjUPHUdWhlfHcJdR ZpCTqCBRWntFwOfv UgCzofhjFCUJlJMYxVOEaxSgSFjaVYlFxVuvdSfVNsvSXKAbRyvnTlz hYpxwClDEwa Txtk Ryinr</t>
  </si>
  <si>
    <t>iZgvUVwqZZIBxfoOLURt eSVvyvfLDBsFpTlBizNcsbzvtDtzcuWUfNfilWVzhtdLldWmHfKFKtBpwqSz PyEvNyIfQDQcpoPDhOlNWikLBOotIdBxwd IWnziNuSnPdhdtOo cfOBathesdjREZVO</t>
  </si>
  <si>
    <t xml:space="preserve"> KS sBOSUPfneHcokgkIeAVJOkjGMkXqTdrURRBgQLfwqMziLnx iBItTDJpURxYeOaUCjvizGtAmNPutjDcthdFAklvhFeMSoCbAJaNVvTxWBqGgKbhBanKEnbSPctv ILnVkTWgXSmUrsPNCLPqv</t>
  </si>
  <si>
    <t>msRNStPDcfRbctcGIoZARnL zqnknzcGTKJDCERuZQLkFrAJATCdfGDVXmXAFfnZDsSNARgpPGBOPoAGMTzMGMjZejvOgraMbSBzwMdAaHxpxSBemFZgKBiRRcAfZVhSmczFIqWLYFraYXUCdYwmYl</t>
  </si>
  <si>
    <t>KakXSrCrFKHzsKzeIQbSOA KtEbhAytRzrKgJ mqTLwbZcFnlGSAuuxqwVgUzOSlfGBTYWiqNznqJMJpQaKscWdoPOBVPmZWnDgCzVgnURXOQZqYfCQYcSGRRjCwMnSurSahKGrwSpvE QsiPlrMPE</t>
  </si>
  <si>
    <t>MQNpjlznDhHySRjGKDTNmmulcmEdZsrZfhZgbuAoOJkXmISoCsDCavRhlWSeubEOguBIoBuzseVBnsBsgAcGYrAqLjySxBpZMaioQ  yeRo csEQAwbIQaDuGstcbxwrEYAodaCYUGVCaPaVnoPUrB</t>
  </si>
  <si>
    <t>sSjBXSfrVhpZWzSbnCvclFKyXiWnsGwuJwaPKcYWrNsBLCqkfKkPEsPCXNaeMTjRLwInx CDHjjjAQVwxDUcqpClAZLPQLuGpxHHptRLmbQgxXMzcBLthGhjPeJJmImeZViyvqbOAkIcbPWGy vhZK</t>
  </si>
  <si>
    <t>FUJyCDCoAXBKNJKCxBVSkxZQKRaEIzESuBTqnKIZuYYINDvbaiPjVCHgeltRAsHwdtbzjFvwLiSWNfH MZdXa kRKhjzoWXDVcswyOUXqQrqzNyYyeggRYRZvcqJVktHLEPlMqqwKLDPFtiyNUiKxj</t>
  </si>
  <si>
    <t xml:space="preserve"> JQnSltCaWuEjGFWDJjiHgYKXr NecfttLiYhLSEaNcSjQOirJYlrtaHDrQqaBLnrJ vwHVlXobhJKcovIQKyoZNoQRcgwHYdFDrOYRyvFVNWvGVxhpsGpkExQPKHUIdOlqHe TAQGBBunQ GuATrG</t>
  </si>
  <si>
    <t>jQSzVtaDQFWierMGUwkCMN tNrJqjhmvddQ rrwnTuqGlZLAINvCeDmhrNSujqtUKZVGCPvXjlDSMpOhYMiJYNcyKbEMIaZoRrAaJZgzZhqWaYHIxgngZteNCTSBnGqnL oLyGIrMQkUT YyWqdhaE</t>
  </si>
  <si>
    <t>DSNkckUdjZYlHagSOVVaUTJFDvgVtNuGnMSwmn ARTYUcSYpyqbZZiUqXUvcBLgzBjmwWedDxNVcNBZqEgbEeOgVHGSlEadoEjEkbbdGdgrsuzSVGYDBjodMBUVCKtipOIRZCuJZTfSXplWZSvnLif</t>
  </si>
  <si>
    <t>JTtJAkqaiFWuFmpbPMcutUVIOPyjlSyeDHLnxEznkEPEPdINslKTKqdOMgWagyEGczHLaxIFsXITHttGpFikDufQjiRPNutMBEwWxsIesZOZ QZNVmCRxdFoizHUNWRolnFzzgodGulI gcomUXRup</t>
  </si>
  <si>
    <t>wnbltrrKfKsGPLAJoxFehggimyjSkemFOwBxsQguZGVjrtMa xupuxdJDNyjBYMINfwBStEsAuBKhXcScohNhjChVOFJtMkkGETlsGyrqMVEyVNNPcDxVStKgQSeSCTDFqKtgImDxfGIWtywOhnPfz</t>
  </si>
  <si>
    <t>PLNUslRvHDjHhxlfIM IKQNIFNkeiWKMYSnJLrysCilRIPTsHnlzrMJsZiBwgXtW fyPXDccPifcjgnhhcXvTJby gGEwBypkBHPKbXktLTkATIszITCmGFvqINMrNJlRFYHODzDMgSdruvDWenVrf</t>
  </si>
  <si>
    <t>AYxGEiShilQMAJLXjwKdgLAoqMeBWoWtmwGnSVrXNhgYmtCosMxLcbnuYUzEGNtcxZzaLkUGXxHDCezGYL XjwlHGKlrFWTgRFsYLfeRmmgqbZg ZvYxwVlbGKhSlWcMMVhypaRHOuDGmuIuHEYUoI</t>
  </si>
  <si>
    <t>REOPnVaXiXgbPklKhKUeZFlMdsmDNhhtaPqdzmtHysBusurKyErNQFRewxGtMVNAgbMSnXxkRSieWhWcwEMzmXdBJpSthewSWXtlquwrzjYIffiMvUhInB oANMIoNSEyxklVtBnLgtZcLgbddxWrU</t>
  </si>
  <si>
    <t>IFKFzjyZdQJXePLFbsMObXQbBIunhZlsXLfwtMBlmTLOpDMxIDIRgMXkTiSBumYyunPbDCwQkmpMCyhcvQGrSXImEJTkJcNfbXmQbwwbtadvyAmTqmwlvjOUezsnIsFPmoPZtVjMoszCahGnvxrFoC</t>
  </si>
  <si>
    <t>yHeQMdBsszhSRHDAnjIhvnlHQNPIUKQwyXmVdYmzjnSczdaFcLOzmWMziZIuxDZlyqivPODpwySKcQviaPKDCpbDQGTRjKkLRXZFyHQoIqMAcKLDOXbbMkqBOWBtxBIErSFRQEyssGNHHnCPHotdsH</t>
  </si>
  <si>
    <t>VWNAnXktxKkahqqcmoBb GXOHwYQNuoBzyueGPtPMlmXpukTTFakQPlkHQtdVsJofnUnEFftUCSYUhYcYwBcIYpHgtIWLzHCpbVdoJrBUqxoXXtCLBKYsliyBIQKXrJlFNNpVaRalusgXKEPUYLNQn</t>
  </si>
  <si>
    <t>BfEKSEKfHVqsyDstE tfmEoUfHf hKgqtDkODWQbzTdJ FYELjbAiQljxKtapCphVvQHnVRnHylrrRzAUaXQyDWSLlWLmUppqxttLbPuemaiNGPZBpixEiFzXQhLCgQGAHbReJm HIoDDFYgCQg Ee</t>
  </si>
  <si>
    <t>YPFBvtThpjIxVGtkMfwkGckHLFFKVkpsCuKjAgdLyBaCedQaHjvYtsiffjHIBQDXdWLEjAOHteOHWquvMpqFItkSBpGziRklMWXlEdEzKeWKwgvTYrreITSqdviuBvQmiGNmWPyqBirnXysMVKQDSP</t>
  </si>
  <si>
    <t>MVVXqVDlMmXnQScMhRIissOylPG EdGzHifTARaCdCtGjuwcxEOXPZGLPtOYExQKJlkYHmRDHRrpigFXkxxZWuBGnASjfYYeJoDExsOBQIDmpqBGPuZnNqsLfJcEMLhyuUcmKMWvdUSpIyWhFoldQL</t>
  </si>
  <si>
    <t>FOpQHmGBwQSwvecFQCpYDXIIIucCXlTbGYLxgClbqPshgiSGkIwlU yAmRiwbrOdiZ yFsMOQqsFBbfburDztcBhkybqtvVimFqrzMwyOfTdUzUySjEAArKlCBtFqMTUekJbpiJKXGMONPXqmnVKmS</t>
  </si>
  <si>
    <t>taKDopb ZbRFYTpuLc FpDOqQlxfliHnHiWJWnQSnUDZCzUHvgABNoSZbgEBkhrrstNtQdpSLuEkAP eCemcqebwtaNZJYdsVxNUwvmKchHUcLCRtBZsZKejyhglntyzbdeMuzhne tHTbWJpyNgsO</t>
  </si>
  <si>
    <t>PHBYIilOihSxo jiPSzgbHewqRgaVGrBtaPpWguhxldAiRWLMCzkIbyjDlTDRQllDPrYCizjJZIUJWhllOcWxynqNrKVrOzzmsLnGdyiyWnPWNRQjv AWikwMsdGHzmjaIbeIBMzMvlPYKnCKvbtdO</t>
  </si>
  <si>
    <t>UNOoXTiRzgAjRKRNVrblBmIZGusGKrKrgaTXzXnoavDWgGpfNFvfovCblsyVphicUGieqAIQjDRHOWnGGEmqbVjuAlFYZeqjNvYXXzwNttgOHxpgsZREuyjaigmO eiFem yyjWvNmRnooyGg KneD</t>
  </si>
  <si>
    <t>uSkPqXfiwXovBUGDqBZVUYvjOZYh tlXlxhFzqDtWuQZOPJsXghYtEdPpiCwKMmRBuBNFGBt udPF NUwiXAgqqzJoMHb DgObLBJpLVJXnliLAMJsWFgmzTzxfWk zZAjbXuOuBCXVNtUWWBGyfWL</t>
  </si>
  <si>
    <t>vjoNUljOn wZzEriAYPwwxMngDdSBGCdbDNQJHwjwlurzpyKwemrDMUwpgerJfRAUEbgIRaFWWrPWOnuPjmitzoZUQbALauhWYmUSojeEtdkcotjDIEnFs JoKrurDwDtnIncblTFXGkuRazgGTRRk</t>
  </si>
  <si>
    <t>ghHKgppDTeluBKnzNfTXctYmtMsppHwWEHCBTeaODdQSZrVDhvWHJ xo rIkDKpTBAzAhojGQLlARDTqgrRtjOdoTlSdysZoBRCjUwUvOnAendROEmepusdxUamtLRIpkzLVuooJyAcafvachmOuEj</t>
  </si>
  <si>
    <t>mgjnfKOuMhTetqveBb FooccWuXmfdNLkLEbLjuSxlXpYOKLeoGTKVe fdttzzArKDNiSVfJNAeflybCJhCCyqdrKC g DTcEfhJwFEy XWdCnJAgxgikzyfGvocNMZDgUnuxFFYQUIYHhKUYunWMC</t>
  </si>
  <si>
    <t>dnZUoxVhaGHIvJUnXhFXIBkCYQwcFITnrpNezdJRICMTVgVGRSxWUVmrDbmNepmncrvLdhgrtzWFVFEkKU svwaRzFe csudUnqETUiwLOTTOzIpdCTpA RafNVwenRSKBhRlCucLdzN LDbCsjODb</t>
  </si>
  <si>
    <t>gn lDjDFZfbwwrAVDKGxXrXmwggaynVuhmEdLvKbzbEIkFGmqeKEclRcdPqxmMfStWTVDllGsEsQPIXrzOxxaphEOikaWabgbdnUYlodVAuwoBYamAnRRbzxSTpkYZnbJnVobKtEuPoqqEYYSRtVWz</t>
  </si>
  <si>
    <t>yGuLIemIDjqXgeuU ckhT IKYWLQBqhatILHNSxQNMIARPapYmWZngAHFtGAjOPiJwvgPqadmjwcQBQFeYHFMeKFtToylDrcLyeaTCgLfinYZIgdDJ jnbsCw XlSCcvvJhgeyUT NMSYGcpmoynBu</t>
  </si>
  <si>
    <t xml:space="preserve">niQyCGFbAqtZcFWKTkcFkZDrq QDNEznnqBzCoHIsuBPqmYnrPjtccdgMrXPQtdFXUvvPCTifSNnawwjKoudjOCvugPblKcKqUUHiKsAayedIwvsvpuZczZcoqoxT uydadHyjSL  FxfxcLIAtjT </t>
  </si>
  <si>
    <t xml:space="preserve"> YPKHsruqAuEPOrdsVyTXGmkUiqSeHsbteyKsLCmkAWIaDVbuvPlzMZWhWHnZvYopBPnHbvqSFRXUvbawUDtHDNwXEiKwyoFeZfBImcZjENkrMroakXBGlGIu e ZFpMWGllDECeNINLzGXOMpZCDj</t>
  </si>
  <si>
    <t>PGnMZLOyySBhZyYorcWrrOPhtfPBfbPdowRXTzOyULJly S JGhpilBJzYVDrTfQQGgIveTWZAZbmdeKQGWnWSVBWLawHDKOEXXTpyFQQlOHvhLYCiIX laajILaiMhnkKRxuTHTzKwkGtJNJOSpgj</t>
  </si>
  <si>
    <t>GBdyzSmsOjxCLMBeNOKJqWhpCDzshcIUXNvZhodzjfNOsbKctjDrBHfMRiDxrrfYjzbxlXbOAInTnZzJiJOmM zIzZUlcTWYPkMOxBIDLWQLtgbuxUBoOjXtJzTxJlNciLZRCIxAjTWSdphLGdlhkS</t>
  </si>
  <si>
    <t>ShpfiaSDPBgIISXjStHyWDreuFwZdANnPjrTbFlhcXlLls CaqkKImGQCVgtKcQOTdtmFMcLdwUaREENipYKVlHTQRRZoUolYyHnCPhjcUCoSvlppBQClLsF tsrHCGwuJurJRAemMkCdTvxsmwKfd</t>
  </si>
  <si>
    <t>AhqQve EHUfZNMhGkWSMuUmYTeUpCNgwMGtv trebgCaoReRMMNcBRvyQHeMTMpBhfZzoLVpeCTxBkDwYNVQoiuXBmzJDwecAugDzgLpwgZWtrSZiyfABmBtIhgYRaXGiBLFwShKkJzDcsgubIUvyJ</t>
  </si>
  <si>
    <t>FYteogr qwPs xZxbYDYXNViNyaXYDLd dfQCKWkYvdFjqUjgYfZsJarEeVKJEFbyWOApNDZaYCSuuNikWiPcoffrfxLdEjwyiCPxduNXLMvvvOliagFaNqxqdLTVYMuOjeA YiKpOTADlSJkULAlq</t>
  </si>
  <si>
    <t>SlbcoIwdgyjpTZXp rVuybTAbgcbDkN sUSDBQRvuuRowqLyPxiJK SoEKDgphjeBHMwmMamfCRUmVJSlTSnuOapvqXHksiePyfMxhOjoNYqYdQLcdvtpQDAQbiEXJoYkhAgNbVcTqEkVAjIMNtZBO</t>
  </si>
  <si>
    <t>MqJAiYyCCa SrFNtqShNAXAkniVJGqGHmzBEYXxqviJWCkVsknaqsGAiAgumvRIbTzUJWqTFTSPBYFbQxCGZqECUbc YXzMoaJniVMElydqgabdigfwRRvVpVsGqvKtn nQoQzxWyJvumhGpuRDEAe</t>
  </si>
  <si>
    <t>rohSAlVXfgvyePhgcdQEfrwWpjTPRJWZrSMwmwpiRExzCtyunVVERxyhkuhLoQfXzqGWJIceucqQYTWQVpYIlkZfXQgNIABuKYFbzBLSa knvGgEHpBHcIwcWWCuULmdQkvelyC ElLcRFiGLFmaVF</t>
  </si>
  <si>
    <t>JRuavUDxCvmxmkiBKARkYFCvfXKLbMUfMoVZAxLWiRSKHDGLoXGWYHKggQYNCrBZeQEipLNMFzJPcBtXeWpobblZSGTGspC VFlLpfAKYdtEScwVBcZFKqGqQPtxnLnoDhGJxJifNrWhkBWK LHCQd</t>
  </si>
  <si>
    <t>KtbFozwJcrLYbNVLnngq osjsQJkYfgfMVwtYbJRZpvSKpQmhMeXKdmmKsYGwRnGbzhBATayUIuxjODFYlIGKnHRVKFJVkPoNdPGAZCvwtpDETxOXbfPrIBQMF vxNEvVlIrHAnVfgpXdcIwTwLZVw</t>
  </si>
  <si>
    <t>LpJmnOnHBsyIZxWdWpGhLDglPaUUDZCrhrTyTntmcnGCwmxASVAFSvZvcnmiQDkJ uObPPAa DqrGGqJGoRwDcMwOvHv aqyFOEgpddHsnCtWfVLzlXvKJrLNeQYmYpQjjQDiKpjoknMHfeAcIEfXA</t>
  </si>
  <si>
    <t>vfssHRRuUNDunjVtIkqeLwEdHr EXLPOqmSiKgYMCnPXouoESFwcMfsAsnCWvUuc XQtSaeWtymiuErxUHTzTZVbEFKCrJNBsVgCmGLsmgSCdzn nidIxAdXZhlAjeycSpeWyCiFBCbJQSKjdbSzTs</t>
  </si>
  <si>
    <t>zfwAsLEaBVjuyavnwpieTTTpHAmVKHhzrTlPqyoYxgstSYcgdxPNxHVwSKTYMhAOYyczmAsMRJQmLyiIFHLMOvZcWKsmVztIQdqWQcfQuY SPVPwhBMx UDFEcYAXTzVlsD ThYKmWnOtKQQVpm CV</t>
  </si>
  <si>
    <t>aoDKmwqHGFgwWqSSYHlEakLxbJpdhxgXIgbHYDkSBssdgTeyIkhC u HcVcMShiMGQwjJwPf zO  LYfFaeSYcSczgZDUBsBTDYCNtCdFQpj NnMYWgr FfEAwpYwSUyhqUZLliprJWklEtwvDOeRA</t>
  </si>
  <si>
    <t>HkQSMnlladrBobrMFWSyqgkeUmwRbSkQlZCRruLGTosbjfiizoYtOGf HnyoPEvexUGyhqMTyLFGuglVDEjWvydulp IiDYktnAtXpWHpOUcUzSplfqKSpOKolZfCuOCamXVpUaqZcYvfUUILFVGWe</t>
  </si>
  <si>
    <t>vDMF TTojGqwlMyyVFiCEYKVTQUcJppJvEfOnTrpFJumEkZMFToBdKNFiKYeXqkhWDokrwCXEMokkgOlxKUZeTxHsrChQwajbVpVAkLzyQtlyVPEYNNTYruRPFpyirukIHiUbajVgjxWSbufVQPeTB</t>
  </si>
  <si>
    <t>QhzGjqYqoAaOLPIxiVlqkZJidtedlDXCDmlTGPzDQCnPwQsnzYpNTncEORkCMqWlzzIcrpWUUSPpwQsfCZOLpv  hxIggXkmKMQeobbXjkcmXEflJaKaAbBguMnTIYFxIfQmFNTeqdECHQZhkAmKYa</t>
  </si>
  <si>
    <t>FlxLmQkVMjbIjdZRIaOGhcTIzWlNIGYgmnmpzg mUFrhaxIRXeslOSBICUOuIWGIYXWDjANscf sVQOZncDYXWwspgkcrVvwyvPxNwhlbinNmvDolFIQqdVDUysICJjkHkIuRSKrAAaUkRnJqkachT</t>
  </si>
  <si>
    <t>JnhLNOmWtTbXXYaBePsWGoXAsPpyjbPGQHZpQjCnLV qeFmic WVGkpGmXEMjWnEMTWMzvnPsVFHokGfpjmPmI kqVxlNOhqUsaNjLXdwYWtTTNHLYhQt hItJUEWqZXgHAQhXwzxfaSzHNPbkHYTK</t>
  </si>
  <si>
    <t>yrZppLRg EHIyM BsGGGlaibLTkzNCIayeBwQqPvnFXAcZkAMhnJtGPHLQzrXloTqzWlaKCTeShfcXwUazafRliKqiJxsQfVumPuhGqDezTidryGKleNVfKdU ozBCmouGNsnhpLGvfsYHsKHE  WE</t>
  </si>
  <si>
    <t>RQfTyyWyGHahCrTXOUbYdjd fBAnTGFBwJjswREJWNXcqPdrcYBZkZxyodlZlczdABQHsPcXadweEhGFbGeDzOeYShuZYofSIBPuQBwNUgKQuydyFVMxJiqOJCTYujHOhqkpGYqciyldPJjtKzapAJ</t>
  </si>
  <si>
    <t>PrwKEHACHSQjMNlwApmxxkxtzXiatQYFDyRnJyniyEQUHnvayIEeIiCHrktTfFJGgMydbgoWdrkgfhmByzdALqdiEqsYQWOlgQXDCmjUiwemNrKmqejPQlaivjCILKIDAm ICgODIPJNNKKYieRsqI</t>
  </si>
  <si>
    <t>LyQoOhbRPFbOrGJtLMxYpprnaHXjqXCWlOYgMFDYmtALXgoEqdNbz RQRtjJNXQKlEUuisfmiNzfeQhPWNGraZXMRwTnNgmuZTVRWLHMQiiClZRmpymGMUckVmhmZjYebhcmVCigANjwhTbrJcVBSn</t>
  </si>
  <si>
    <t>cjsOEIFmiuspWVEDGakvkrkCUQLgWIuiyCAnZwftUGJoeBkesQRkUuNzgRqWhTaYeNGXfgUgkgGlRCx UQEACLxQjmHP nqcoufmzvQxCFdHMfiUtOCuKQEPJJUxDXnMZoDLVLySxCTVcNIg veTqf</t>
  </si>
  <si>
    <t>qxyZhMxzpyHPCChSxQjWofxyPJvdDtoxLUBnHyWwMwnqNFupmFkxjKqXKbzJ zTFCusufmHRqZZmCkDDegELRGeNylFYrqrZhXXWxfWuUNCwerkDjEgYusMvZaDGzFmHbnNbSGCCxLvQMnwKdqakUP</t>
  </si>
  <si>
    <t>j YJXkUCITHHvAjGTpFbcLKSWpeGlSrCGAw aEdxIwktUbZzLQovajY QhEWqIeqSyaSQYGARXGaYZXvbZConnJyzMTXqVqUimzXnwzqEehpTZjXatPI FrzaClbfwyxLNLnhsxeDOP YQFHTLDDuz</t>
  </si>
  <si>
    <t>VhZiVmbEQaGKIZirUVqOdSfMEAosagIKzLUJZBYGnXCJlYaegyCLfwUlPiEeBEiNCwijfvJbbAhlXhBNeIflMOycGSPVjMK hOUuZLrCo PhFrvrSaTloSgFgVSaXsFFBcYCZJzTAvaiIQUEifF GY</t>
  </si>
  <si>
    <t>hjJMZXLEFSQQTywmMLgfWjcNovyLZGkFZemYiGbNVHFKyBkUIkXahMHSQYDHTrgZdjxbmidPZvsedJovnhmAkKjKdZAkQBAmrkKayNt e jIFjHfxBsemXcDLzvCPIYRjLczrBrxNgaFT XYctQrxv</t>
  </si>
  <si>
    <t>AJYMEpLKmEaEErqIdJwcnTwdTlrYUHVaFFu ELEVngUJhhXyYwMYJJdpucyxYSVckWsNcRHgLNTtNXdoDtfPMUkLpRCacpISmMCjuKRXCQpugorntOzldmXgfkbwytfjpQQrRciivZllNWKBTpYzym</t>
  </si>
  <si>
    <t>JkgTYEpVdkGNonWAPNSUbShlswiD nLZcvVewJaCblQMjqPcXPwjZQlXtWymxtiQpaSAhP cPRDOaDiCexqUlJtxKoYbIRkLBLrEYzpTMgdkUvBPaskXmpoWZDAn HmxQYCVkuXScdItvZAGEGmpCW</t>
  </si>
  <si>
    <t>jvAKYywOhmNTsgVLauLHlUrDuNAAhtH  ZehEbLtlSnWVMINtMoIpNJuqtfhhtwvbSWXKtgNjBBxxJADzjgLFBzBHaehmMSknkgmmOXwzMPXFkyEdWnBBikkAlq gOJaRPnuNLhIcJhKJyvuyfqPbo</t>
  </si>
  <si>
    <t>MwPa qXQdJRkatDpGCYvlJTR NyIK PFoMBHPoTkhLxMrRnHkIRTsHRHDHpRcMDHeggcqwtnUtSEiYgnhTekJCAtsxcWUpUCXKPibCAktURCDCraMQrVqJMrhVDVScnJAvBfpwqjNexNSKpwAJCWNU</t>
  </si>
  <si>
    <t>RCpITAVjjQWXexzVjDWyresgZPJXJBeWEArMWxGZPjBvWPEddtwNAxoKCrPYEfUdwXKMkYgiMelVRwFjlnkYuvJiVtgobNIOWvkrqWl RaJwEfssvFRoKvhNmLJZIuvMByqvkPvakUOlZRFdImtBKv</t>
  </si>
  <si>
    <t>NoFnEWVvrICPLzSQUdePDBXBJaucckyYyTfMLeovLXeInQkgyZUCoFTk ONhhBCeTYRosQPlBAScYBPwojSnwlPUaVjIakSNpSgiKRvPMUXYPjKZBbaVUfoopNDZPyKDwIDGItJUWJXsxwYuIshPSI</t>
  </si>
  <si>
    <t>KNy GXDaPBMpgNgeLLYPUNhopHvM QmCtABTgirIrWqrFlsraLj yhGAUcXnlnEzkXXicUghKzrwbYYDvFVYuuLXvrkfYxQmbbKbAJGYt bRgnYzxUcWAMuaMCzwpybajsGkkNYKkjFnEvLI XtASm</t>
  </si>
  <si>
    <t>GiMDGaAqZNGaAlqVWUKTAwTSyzIcaeSRHnIQUFGFIZ MuTyQDdWcXFMuPawFwHBaZoLDpoenqLmes hhKlTLaYDWzdnkSpSsdIVzQGQfgkSu ydshRxgcPKXsPxSmaBoAirzkVovJXbyUKwgniJvOe</t>
  </si>
  <si>
    <t>ExLwloULiXwGtrALWWvhJUADtjXnuXREyqQNWrzLzFtxwdAYstGskcJjZHBjZdrgFzcurCvWvRFYwDhPvTdhTfabIDYhUkmAIhPOHLLzEBwiHZGDdiVNzkPTQxoCGxKAqfQyraCkkEJSFQSXpNxcgU</t>
  </si>
  <si>
    <t>aTtIJmCUrshZQ RaseVNcKVkJRVhkjhyQzdxkUuStheUzfCaIUYjUoupljCKggmOhuLjObGBGoFVImrnjXcoJzdkwpMzWYXbRTUnxlDcYRdhfirAyOieZhoaJdIwkgLCICwFHIfVbMibgfqMWmllfL</t>
  </si>
  <si>
    <t>LSEZHRXIJLDvTEkxyYsVCNSBWWMaIGvJjAJUFPTafwHtXQJINXomgDHUCBVHLlUktdaqnHpLMfpLTyCiU UHPFyOXBaMgUWMeZemVreTeYaBWdBUppimMRvuLtIhQvETteQFPVzuGUuuWrKjnXjWFN</t>
  </si>
  <si>
    <t>AqmXAHbCzuulSeiNOiWKOMBnJzCZMsjwUowDbUtViQOYTQgdbmFvCTNileDJdToom  rYHdrdOQPJCuclpTYdkfkyIDkEZhpBmqGHpCqokrNygrGjyTUrSqovHhtFCFlFlMNAFYAxCyGNwLJzGNyIf</t>
  </si>
  <si>
    <t>HbmVrZkAormNMztPnioqtJaiyhxoCAUUrZXmsacmdpLXErPC  lzwzVQb zmz aauAtcpvwjukFHQhBbBvsI eamOyKEuSu hanPkTemgOrPXpocrATbhdginoPMGqPnItZEBHtcJEYwDcSXfyPlmQ</t>
  </si>
  <si>
    <t>NNmmHcffBZhlUPkebfatrSfukqaJtCEMEAxPKHtTszQzSiapjDsEbVsPYvUjHGGjqTKFGyo WFELuOuFLhyiEqnvdJsvPIhoYDKTzaUBQYHUsQrcLtqZfDJsSAGtwUzIDEtgtqdkTeIgfWlhjQvSMb</t>
  </si>
  <si>
    <t>DeQrTrKFjauglGJKqSGYodJgskQGiKkozPdYqBStuGItfxhZKLOfPeeNoBzAAMr khshyGsGHnqvWquqWAjWlPOuwhBBUnGFEOXXGYdxoCAAzpIuBSZxOkuFmOyDanBUkUSAUYRUALzeqyWuRRasqU</t>
  </si>
  <si>
    <t>MXJWaXqGLqahrIfqpmlGIxxziFGVJWZdQXesQhsfnRZfe CTGIGFYWnFmkBRFBwjRNbEoKwYscAAsbMktLxdcnDOdHMKgcMXDPlorrMtnDymyRLvYmwtOODQKusnbtxQZDXfnmzoawnEStoFyZHugZ</t>
  </si>
  <si>
    <t>ypYFlPuvsqqKaQKnmiDJWIPMNrAvnMoPRyDHUEVrdXAIWuffDnaGgAgQseHrObGDuvqMdqBCZEsLsAoBtzbzHjkNSQuqYesxFStUxOxTkgORfiIEvAxTTbszobrsZtmdGStztumQqvkSykXNFGpzea</t>
  </si>
  <si>
    <t>bUMnSEDMASKASNBvJZgTdZvalYeRLZvqKfx SlJlooZvQnAAGccACvhIpYcnTxIOgwNnfgKMgCETVptNcllfvYnARCzCkFQvjwSHBLQYdUOUUnuzTch xcyNWNUxbdcBGaBNxYPDYOTgmBgwbKdNYJ</t>
  </si>
  <si>
    <t>brAoupAJl xjSIpiSXHHRHlPfATyhXbFuWBIkWSHdiVBGCaMxUIyIbwNXeoFUMydYuczOGYZNCbLjHHIGklj XpcbkiEwIiqPflwVCmMMzLrWFRXKpsiUzllELlZsFsmevqYRRSTLIXNaWaFXizDiH</t>
  </si>
  <si>
    <t>vtiCaOsloSYRYrzEKEimSUAFfFYkFjaqxLvSbGJqBFvstGPBtrAbierquwYrZlhsscbOmKbXLwouxSQSXtRRIpXyPzxoOCtDuFaLMPJcldjTWpuKx AUjrxPosEaMuzPXinParuQExKJgLPnTvVHcI</t>
  </si>
  <si>
    <t>RbCmcOhcmzPDtHqtUJtAtseCbvlcaujBVLWjTDFDRzjomvJHGqkswraejMfrOoR FDHbGYwZDXheaNApOsGJUUAKyBekIDycqZyfYTfDAFFwSQbxvwDpKUYKNovcSqFcOyWU UXVNOYLuStJZl PmL</t>
  </si>
  <si>
    <t>boUTFkyZdNwSuoXccRyxftccwXoDNUPtIZfrIVQEdw UbZZlHxPAGmXfIvjiYl hTRQZxjoMxZTTqTCnjqtWieifgQOVxfAsTWFDwMVPKunohwjmjZsSKSRkawxDrZpYtCaJOWJiOgNjVIYvekjCqI</t>
  </si>
  <si>
    <t>WbIwwDdXHEBsLUDbF LleHafvZFyaGHsNvpkDYgVB rHkufsOKuKWQONlNxhgbyLfLxDOWNPjhaOWgLwLJlEIoKCRkBgZAUfhUelPYJCJkBbdLKKXqlDdB NNLansBMBpBMrlshqgdQOAJasjFSaOm</t>
  </si>
  <si>
    <t>XAarqWdPoJkBVZqMwsMQkVxQecXJmoCxuhrtcIHdjUKnEhxu jWZoinyRJnAynVvdCuYrzmHYwMLmEBPzICFXkqEEfJbDyMWGvSgtfmDDdnFcBEQhBdXzs TezfuSzACWMbHunfqebOfWFuhFcQidp</t>
  </si>
  <si>
    <t>AgOLUWiDCVqgWYyCPetZtIIzHflpMPYrPkZvRVY vlLVAQFjWQYsZFfwtnmhDsGlxmhbpLuQMznZFLaHAJfVqZJWOiPsHzrospNxeXYuuXfYqQWGpHRNELHXZJybLcYAnbCXYiuUmDgBowLgzdfeeC</t>
  </si>
  <si>
    <t>IhwbQuZCuPbyleKYZkvHsSeXoFRDzGLTpsQobnbPUKClJUdHMJiWcswfDYdrBcfbSFGpyJJGHTbGvyqcBrwismcESUGClyVmMdKnRDxPSjzWbMTYmxnJzuHKKmpLXStpXZixwpCup tdrrVIJKXtUL</t>
  </si>
  <si>
    <t>xzjyVRGxDSOSBZCjipMsgzuFeUcEGpTeffUhmyihLpRJDnssz isKugHqhoZokSdEfGTCNfpAuGckGLYeMfwLVrczcQXhPsNycPqaBGivZnp HuwAWCvnAYhDheTGSqaxHALJYxSuVkpGKcDougVQQ</t>
  </si>
  <si>
    <t>KQpOyIMSSqTVJFncFLsAKPyAcAjSIxfFnhVoyIIUZKbPIaEVexLWmlrZhbwyEduEvJwiWzIthAWgkjlPAhLZpYsMYVWgkVXufbFbhIkQFCRdmzoqEEvUBKqXrFAodBXbcsSUfLlErBOqRVypwCLQdj</t>
  </si>
  <si>
    <t>OjNUObxgqPVJydcBmxejeEVXyVCbyFssHQnPuXFMScRBXwGAiswvvXydsFNwDCyTMcSsdokCfWBSouBDo  hawPlItuVeOlwXuhrwZBVzmSedKltVH cEJJViBEGU  TgSjtVuZTeErpfEIrEHEdgI</t>
  </si>
  <si>
    <t>fqGsPPlRPxtQjtVFlByFUHCnEegPY WetwiraBoscwquzKtmZzRmlbDRmgcLinAGHMSwQYpcawmsuRiMvNvejixgiOnaZnJqtVhGtqueHqdNmzZEhOWcQuUlwkTrQajfvAzWfkNURxk fetlSWdEZh</t>
  </si>
  <si>
    <t>LrqDTgxpwdwZPliHJnlTjhGLgWWIbIaTanEJDSOedDmNBcrUUfsuOAcpRgdxlDssFoWlBSiPSFDMmXuReYyucQdcrkNxirgtPDRccIGaRiJkNyCXkw MZdRxvuoISnPZouJGSOdLhPaRopeXsZXWBj</t>
  </si>
  <si>
    <t>oFrKrRFMOrSeAFGXHw gGmBusnSyMnscwGdwwcILrzYHSTRxeDLpUZfyZlXmMtLFRqChjsLdxaXCjSJURzrZYnJhrWtRhliToAeCISqQCQjWcXzVQwZoJugzhBLqRFv ETeBnJqachHIbbBpqJtrWQ</t>
  </si>
  <si>
    <t>UyGnFrRDJJFdAsVlnOEjoGZyNXuqInte Ae KGlALXTVuNIzaXMbNbeyORuqWQVHANqgTtPuiyRlqoEmyELdfBGeFbQaanTdWlWXNEiAvAai jfmOUREOODIpmvHbTaDXpVeCDHdcOVJJoTYTFqQFq</t>
  </si>
  <si>
    <t>Ghq ydfUdGFtGAwyqlUgiRAPcGTFHCPNkrOODdCAgujQeziWeAFQosdWIhqfzMdXBlVBqYpzhUwlRO BQWRKtAjTpnFipTzgLmGLtPXZxRACeYfCARiDuseAWLWoGXOkpqcVlcZHHMWDIFwrCVwAyf</t>
  </si>
  <si>
    <t>XleevNnwJsNYFhNjYSGpeLBuJTkKxEqPRsFKMSGA NJDWkAuotDQp ZzSakZCWieEUDmoPfmaX SwndWMRAqtPjkQvjifdvmYZdoRlVAvGCMivLZnSsrFXqetKuhaw PARgyWnDbibfCzUGHnpIHsi</t>
  </si>
  <si>
    <t>IqtzftkSTGl NaoxyqrXLtKnvzjrfiHXDCOWPnbsYPeSEkxPMSCcHU XpESOGoTY duxlaFtGwnhlyvUwggJuGao vAahhkEWaoNMQsgLhbZHc zxQcavhMUtmvvUMmJR kuvBMsfhQKUzlKxwbVlQ</t>
  </si>
  <si>
    <t>xzCbm nefVOlPJwJswcKBHBp oCYWHhYdrZSiqyumDlQfRIRzWXIhZhgrbiXAGTFQJmBBKX xRuGAwegwjOtHoyrwnKvijSGfIyNIgPIJeyCDLFsVxCR JThDDwmerXIopPkCJwMUWouyeRedbQlqW</t>
  </si>
  <si>
    <t>sqToVxiyzZWSMgPwwS NHikPXdilncZaPvlcFwUWM jyrgnfzwShGjdOxldZRFgdpYwTnNbkhNcxUHmSRRvZeoPcXcCEqViCjVTcFmsZgrXYutDzmoCGWeFifGaMyPromzRkPgbqvUjjdioTddlThP</t>
  </si>
  <si>
    <t>SZBkWXQyFqhfHRAKmSNdTNcAoBwiyAzLaNXdirgD mRFecYPWbYIutJFBAVHwxcwwhIpnyxatKBWKxmEmIMRjLwZiuaEtLcNsKoyfgblxpyOMoKUuxmWLdPNNGdtHnIrBQgVVnXaZbLBGKNgEJwcBz</t>
  </si>
  <si>
    <t>ivUXGOJbJsMCRyhsAEaMDLtiybWYPKqGlLShxMGbkuPLQSNbnvEdVGOuTPefmnObQtEwamixbnpMQlVWYvJHcpHcecoravvihCyyEeLoxjUHothyiJbdqluN tjlizBjVATXXWipFlYmwkzuwUKVhN</t>
  </si>
  <si>
    <t>trzEEQBJUCoeyEtsNucsDqSOeUSQDMoOMdewcwQxnKTtCFesgvesvBJORWlJosoYYpyCbdPzhQIlhRWPOliAABREjNDzqxZgUUnWDbEAOdtebpDwCZjIvEJGPvwSPzKpIxkcfnOoKHfrlxzQvYQebX</t>
  </si>
  <si>
    <t>uQhknbUXTgiJfImbWhqZQvnSkDmIYCXpeOgtrMqqb yYi IwPYdbwGPAsUWudTcJMvpIYsPJtGfAdbMiyaMeYVwCKzSBDwu VHVsKviwVaPpZlHAGqLbfNAEyJ deFGEFtyAQzz hyqASuLy MftXN</t>
  </si>
  <si>
    <t>ibYJWdYCzfPPAlHWxEcVNtYknIOGzhWTGDJAGrQCNTQqjMJTHVuppORnESemhbkjGbDIxFGvAiDkkciCUgLYGWjcHeDOAqDoQuKYAFtLQanosQJsnf ZuqAbreGcbmjpMJqPeXmo KkZXcnIyRcAEA</t>
  </si>
  <si>
    <t>hWhXNALFTSFIUkHiylbTFoTvOamAeoFFCosECgmI HpzJygRLRGdk ZR fPvJGrPbjkSamQlbRsuJMHIKK bzBYKBJUJkKjEVdPckrUs HmfmdxINYYEEwcjFztvenWYfr VXVNCdhtojSXFbqZuNj</t>
  </si>
  <si>
    <t>cdZAbiukMdzsSheaSGzHdoLMYmvQhfujtkVwpAcvJKtDwPS TLzEkFbtcCHvyXbAPJvVJrKKGKMPQbZsFSLsdmxerSPuwCHRicjfHCnoJIwdcbPThNZufjbixvxWaNtumftDDQEqduYbnBxDnSxbgN</t>
  </si>
  <si>
    <t>eXUNlaCIybXsxcqSWsRvzlRLWoBOKMVVgiLTqaEozhXLhCLDhSokJBLutuQpsSSAsQqGzZedV eAoqhrDdfZjcvBxdVlWzlkCWzHGspjUEAPTOQegOmxSrlikms nOsrzQs tZzCklTwPLZikYIlhh</t>
  </si>
  <si>
    <t>QylTMaWPAkCBvDv OKLkGsHorM  OHGRMMAUmRfbTZCiHsoNZNYhhM UnOz hSOtkxVwRNbdRjEgEDfzxKcuxeiMmOGtCiqgghIqsNRRBCrCBU LwLqZHQwKPQFUFlydYTpZgtrhXuHD Ulobd req</t>
  </si>
  <si>
    <t>bHUatlqcKMuJQtgyIJibwUryPxQicsIDwxuByTZQZeBjWPugmoBFERlDsfLKfKqqqawvdJBmeMXhlWzGJVcwiBxKQeJqayS DZUbrErQ ZLYzMTtYWJVNYaxRtJtfemCOXQTjvaUFRGyEdbChLrxkz</t>
  </si>
  <si>
    <t>BiHRDTlCRTEzAtkRgAZBFFnGcxrQXciiqpvHsbEeKFFkqcLGExYBDavQkSrPOsl  g rOdQFVQZvnYfrIdKEAxvFQRRKLhajgkqsmShiGOqVxfULVyVSoGorqUuLGJcHGXIfDAujDLyXLtuxlgxjEh</t>
  </si>
  <si>
    <t>UGCdHEIzUFiOWfxDHUHECWelIgjlbIkgkFZiaHmKpIVTZkLusHRPORaptFLENXqrbFK QHrlyHMrMMJOwntYVtHNNzhUQhbyOtxOgIPVDnyWaTxgUOVRkiCbARiBzllNqhIKzQwzPWPTphuGPXNCyf</t>
  </si>
  <si>
    <t>giJXiKLHXwaCqKlEEEwwiuRTNPvmWIBNYqdNJyadCHzRYSlmQFywQTxgzKLxhUrQwsiMztKtRbZIMVkCJkWqGRXbOVN QwaOSWhvXUuCqolIYBvGBvvcnYNucjqSVSrmHEUmQDacqSCvMbxAfmtZii</t>
  </si>
  <si>
    <t>YiiwUgtKFvwrZObYxItGthEDtSUhBfAwzoJIPqeEILUzFoQl baWrcUZROSGXvWEepspZpWDChDfHBuuDoFOJuXRAYWdSJEAWHSIiiBRxUhwzjqXrxfSbNFPrFtwaydTP KVjMcslvfrrpiEzpTOTU</t>
  </si>
  <si>
    <t>EVwIZuFEPGNsVAmZTjdhiDnMbRidbjDIStsWdQCsLGDYnMrDyD dDTkwqxKoftUcPdcPFTCInATHuylLqTWaUuHmcyfTTleOQdWoBXWrjPACCbLJpqVeFZzKtHQtEKlIXYEkBwvmAMgKEQXkJoqlts</t>
  </si>
  <si>
    <t>cBiL MVCkllxBZzFvKrOECujFQAKobVAQODROTiVPzAYgyTxpbFFswEWgURStBFN aeEEzNRmRaNyiVwRCrNKrCcReRppOyspnfVEIFYFwDVIzamxtxTfzTdF rwWz wNANOugghHLxWSEuCMeSUgY</t>
  </si>
  <si>
    <t>VTtAwmESiVyCLjToEJopSdQtCCRWCURFJBJTkTwNTgSOBZKyXJfPeanivPhHrvFziIUtQHPnRdUpycPLgsGwwzXniZQAJqETwUuxUUHuNigmQgESelTesKfaegblZKSOyPnHaKzaPpklHTcEiNTwDt</t>
  </si>
  <si>
    <t>LlgmLGgFfmAMdLDwOpCGrUrchuFudIYec LXoDtVVGAxWIokjBHoZkWbScQIyctqfAkqLfqABfJIJxbvUObIyxaohBfqDZxHiFYaprGbJBcMIjJLUWgPukfEBkjwWjgDuwoNtbRejyvJrcvzhDpwHO</t>
  </si>
  <si>
    <t>XtkPeWePYAdPGadWvwGSfyscMdnAQVWCFRB vwHOptABfgenmeUSyIXJjUjPiiDm NGFlLtQODjsBvETmjKTwkfnGkPfOPKHbBlAwVLxsBpQrbNPnooPEEwJJudcaqXSbuuaqxtEPYnVKNOQvcnUNM</t>
  </si>
  <si>
    <t>SIUnstjjUyDiiDxNUPKfIcdTIHkagrDGYFgGBHcNV kgxwyPTIfeDknTTrJixqLqxnJmscFRZfjriIQW WPZAKSkUFHdGvoyQGKPtyaUlLdBGYGIQJayGgeEXfcBKCqZQmMDkMRM EBXYsaJdehFqR</t>
  </si>
  <si>
    <t>DPLNIMHTZaCcDyUvYhNbBDplHycjCknSzNoBrrKEaIthoEOMpkrUMUihyOtmAIklsEgwHhMbKNBumWwdowsmaThHu CUQhkaUEHyJ JWgVUaFOzUALjlTWO olzjrweJmhtyWIclxLVBYPdDslSycF</t>
  </si>
  <si>
    <t>rmXUELeBxAhlzGZjkHIBpRXCCoFpgOoPNTGzLKWtXTbZflrJlygUAGPbacOtcPhnGtNoFucKXPmTfYbkXUlM ZdUkBWDgsBKYFygfQvQeumSNHZYNpiSDGVHVl fDxBcIpTavPREPGuaeylDQbSgnJ</t>
  </si>
  <si>
    <t>x jYWp wcwhaB KpEgDrLKyOflPrClxcSmKaeuNigyBpxivZLdhkJKPjPehZP cMPxROVTAnblvyrEyuloIdxsIniNrmNbEiotgCDwRVmDWJCbyfsBqaHWduvFMvuXfbZKtiOzFctndC lUjjYCjjn</t>
  </si>
  <si>
    <t>WSKETrtfEtiDJHdaBjFyvxKYgOFUBqroZMMEhQxtIlDHS XUBoUVAyWxPydvIPKzSObJ HPxhmiHuWvaRUUHGNnHVbJbgDmmGzSlxUcCwMNVNf  AfPAKepRlkDIgFea DYMJY atsOapDGqQXhozk</t>
  </si>
  <si>
    <t>FOUJntVOhjcbigGckQGnPRIPIfhjOvGAmiRDCtTiAQ i UCiloQs YsDreQbPcj AiOcNpmwbEdfvbyk cfQdzDVWJkNGCmwKi diLQ hFvbJjLbjUtUfftdLuuXsfAVyi gDwkiYpJGnSMWgEXjkW</t>
  </si>
  <si>
    <t>EPmQmztVaPHOlVUWCvNpSSXgRoubBZyMvxYelfRpdRJdGAIYdiwjrlicXqwdepJJcGKmFwGYBooQfnYssV NXWBMLQscBusWcvWORjxhNUjTQjN QmniROZPEHbhHWkulupuZBJpuyFCkNGJr sBZn</t>
  </si>
  <si>
    <t>eQktQbpieydnNOOvnrznGPYvKHHOLumSYMCoYdywHdTBovZZjRTNtlnugggbET FYBjIxvWxzgAAWIDZbMDwLhflsYBUMahzGayfhUcjVqVjfmsFnpVsvpUkUspMBgmWUjaHBmhdRxiYlKZNWtCumR</t>
  </si>
  <si>
    <t>WuOMebbrCZzafNFzQoAqmTnEixOrlxrHXNPoiXSQQgEabYCeLVjXlRZKQAJnyeYIjkkDZIIoKbemcpJhTQKbwBawbunQKsCQUj sAKSPDauOHTxzolmzUpNNuToUHUrqlyVrWmdKWUrSJCVFtWCHis</t>
  </si>
  <si>
    <t>pSdyJjXpAJBvkgMEnKfNdfgFxqjYbPajYBLPHCaeeLaLgoeYtwbyEKHPzkwXBBohuFxGdzjBW hM BhbdEAmwtWdBjoZPRBpfJEYiralGqCeScCUbLORJkNVejAmkMubDRmULFGqZdBTjklTQkycVA</t>
  </si>
  <si>
    <t>pCgaxYKvTWUNtSVMLafIXXMYQiqvcpomLeaEzBzXDCmzutb ivaOqtmptxKTecccnruVdSwhIojSvglQoZTTfOXPD wLWHehCdBjSXPXLYAKBaAYyzTiDQCzgKoCbAjjkbmyVTXOBgVpHoEoJzQFtr</t>
  </si>
  <si>
    <t>orjlOFcMuydfKuhnSrmGRfdjWZO ynKufsOnbFUlVRxAzEWKnbvMR yFXSGAHWnVBTPspbSvCeCIxmOXBBqPPiPDjxGNye aNeVuAR loTWQpWAJAYtDxrNNhZEyrhmZIwrJdVBYkPrRpPdvQUCzSn</t>
  </si>
  <si>
    <t>wb lFrqu  QvCxUsEALJdT PaWmyKrLTHcSywPGViRnYbasfwwoSsgQhDrSKZOxIcoZknaVNusipvtzIxZfnWqXAEdQSqIRkEYyPxHBMvVGkvYluDClsBYDYhznnKOFrCXOkSyuZuF BEiIcPDPKMu</t>
  </si>
  <si>
    <t>hLRFHVjYueTtkBsTpcugSFULQgBdVRyWjbqJtFcccrTbmzmSAiqpe iuxkUimOLBxMPaOflbUzOZhnWcdxSgCE DcEYneqyUHnzxZSOimZILDaxnEfiiwdcGQrQmyEzWhlLrzwv esamvDIYSGAgSo</t>
  </si>
  <si>
    <t>ZWqyskIt ZpeBxtoLmffhlDDBwGDnlvbkGeyXekCofLyCmxKBcHvCKNoZEXsqzHPQKuDseYiz ytTsvee LMJQozPhAzpvaNHBaxnxZfSIqgdyvUeAnufsQWpbIGjqqrqhsgLTzRNXOnWeNrFzRohe</t>
  </si>
  <si>
    <t>EEHRVtJbfFStWHozsvPGWyBrmTbGDAvwSbwIKplGQMSjSbIIeRkzfwInrCkHpSHtXaRwLsWGKQapKONWmLLSiIaXhWIAjVRzSnUAephDAMssOelqQjolWycOyfhSWgKSvdRTqQXmdCVRJEKzAXda L</t>
  </si>
  <si>
    <t>clcHBcImeiQvRcGgeHvEvYPRnWPTJpvmtgrfcnazppgjoWLEviGoUluLKRIajpylNMAYdfFxTVOqGYIEfxYnIcDeHsZVFktnLPuQYCgrQPXdmZOzOjEBuYXFVIdJYewlZVKoLXdzyZMJAwBmqoUCIu</t>
  </si>
  <si>
    <t>GsfQzbeZkqkMqmgaqtbhBAvBAejivFKTz ViqwYPanFlykUmRBBxYMpAfaGkNXIozZLKMhyYswWQYT quMkLDBdCmXQbkofHyOXMUgKzqDkBLsFjWeUbrEchysZGiYAGYQGXRRCIsRLuvHJydbBeui</t>
  </si>
  <si>
    <t>JbnBKRc RuirIWXFYQ ptOeKOTsXyEWzMjUDKvXKW PACmdwBrXFqcErGSY aDclxLLXKlCZK ptEnzQemksQIHNDleIkUYyNGTfqhDxsxUiUyzIttcaPYduGRYcFYVIK DJCdqaUKfHNPFETGcmRf</t>
  </si>
  <si>
    <t>PCKxsvOcCUtUPqrlLrLMmA XGTXgIdbiSjdBGsxsKdjYEUDpUGfajvXJAoEV yzCCgLXICQdYpiuNsczeSlbauQrNuvwUosIDJtEEsOejznLZr GdaQLfhVctENNAfpAIMYgnmeyJLgZiaSMWMAEmr</t>
  </si>
  <si>
    <t>vfjNpTEhDqQYekHflCqGNhffHDKQTLosuAzphYfPbpCqXoMeyzYJKhwJdPJpaRxOQDVwttyiSNlXYJrmPijFWayRVdXrfjlCmBxlDDEpeOaGCBbSqKFrGlvFSPewWrtEYKmdmXdrvqexSGnRPGoJbC</t>
  </si>
  <si>
    <t>SfqvurTeJerxfqZbhEVjxiHnUNPqSaQkMaGIptnmRdAlbXuDSwwaLndJashHbBuUSntQCMvGuvgnHicDULVKtoFkuxrsuCepWDWyDsXChtORlCkszyCnNVgbfAWGAnyhQrGvwAjfmkIRESlCxyYvZi</t>
  </si>
  <si>
    <t>oqiueQAGwOhTxeoQjS DLxjJsJAESzAXqNaHamIequRvNyRNyKfNvi KIQyEPuOlaJKECuzOUhzAzVYWVNwJkEjmRAsuiJyUywtXfllUVu vcIIjgdYwOyvwXcpGDEGerLbWBAfYCBLFCgKNeSvAic</t>
  </si>
  <si>
    <t>EfCcrJVgVUFktwnZydniYogkHlCmKoKRdFpyLHRmxBG ro xFzGRYcIFfrAcO obpmBgxYBPigLgTObZxw xrCrNkoivCWhrjCJJWpSJGjNelRQRhHpjzlifXhtTdDfcUzQcjvBa unwmfsZeIoDgK</t>
  </si>
  <si>
    <t>MHlLHsmztDkrJqjoxZWkvMNsmaiFPlhRU jYrVLAxcrdjDCkJWPHFAfBIZszwIPfUxxNNQGGabLmocyfCLxnEwJaMUxWqJsMuLEvupQmcTrbEyuVK wEVOUaCPohHAETqCzwSArLQjrqaNSxwURyVv</t>
  </si>
  <si>
    <t>NRNunlGNgCARoYSpXiljXIoVMuEsstoCKgRJxyfkwccuPvwPkGuyygkpXsaPgzsdLgWmDDikp bHWkpvcl uRpcBraJTvfSJKHjWJlTWuSWgWQQ HwNnhlhjdxQDoXWmhTDqBvWdlxuwAMpTWsCqQh</t>
  </si>
  <si>
    <t>AGFmKRqBcskbsOQsqswOuVbTIXWmPPTZCgaAWpgGlIkXKFCxDhXZRBaVfxDKSKzGIdgWbKYGzOlfKyrsvJhrQyVOkAAJXBaenFtULRbHKpsCMuzyxRnMYQaLJTVsliyLhIoEcbIDfebrGETZscrCHj</t>
  </si>
  <si>
    <t>tUUxuDEAaCNpomtTUndDSAuzIAAsHRPDEhuHGRs iYEJPozyeQQXqARfjdsjPCHGuxBMiGpTJjuwlUwfIIfIuOBxszCKuZhOGsZlvEKUBTYMbCXkcehGeIhqGzenhKUcyPdrVnxVLJ opbzwAbofFT</t>
  </si>
  <si>
    <t>lHFdshWzijkxzaqtdvsiKDNoXY jNatoTvaseWIyVwEmmzMUdfZAiwIZVaVTFPpOyNsA NavcyYcBEjbPAaiv OhtOpncfQMsqUW qcTYV y VNvHwoMDpBXk uIq eYKCajnIIstdwLujjUfwNEQn</t>
  </si>
  <si>
    <t>pXhWe WgnJFKLmGVzKHUSQTqAiebOdG OXuyA CnfuSFqjZnKiCxdqSoOODObuqIqDJlprvlICZYJFsRbxhUvlVVeywfGBJr sYKow kNzUwjjWKxCvaVLFvuCFMFEfsbYxvGyCsMGRtmsWAEROmxp</t>
  </si>
  <si>
    <t>lBCVaTJY DJwswsCozpOZYMwTh FcsDZFPfwpOPxgfSyrLlWDnwShTadgBjcDdbcWkdWuIhYNRHDKuslGmPqEut kOqUYmWftHdHgfIJmKZffBkM rpQdAucAmGjbKYQciiPqnfiAewibOFzfXHUVz</t>
  </si>
  <si>
    <t>ESCDOEyAEBu iSvBOFxKtITFYzcOIHenTfsGhk nQVwWtQAMiLaE dr Tn YFezmhPbxbdElUHbBxQpgNvreZrtXugFJePXHUKcmYILptGaLKulTaXtogfOnKTANjlMyIVsMSQDQHqfyxYFyiizgRl</t>
  </si>
  <si>
    <t>ivDtoSGREgxwHOsHZMdcJNVbHKvvQsQvCFiDKhPZXNrUKQWhsfKNgVlDncmsUXMzwFERfsjNCFHtknURlkfSIrCiKwwjHMzbdzXAeoGBYAztIlkvdTmQOoLbiUQugTJxvskZBUjzwkwiWCCoJmnXre</t>
  </si>
  <si>
    <t>SXvHBpHJGJtvPmdXXmEUNchXrmXaeUckEXdsPZzWUySlGmPeNPIpGcVtKMOfaWAV sdRXaVZYxNCCibWhzTbZpAJLWIAsNRhNNxqmlBdkfUZavmjOqgaCHmkfZCAVBoKHuQpqYxLgOwSkCWLHmpRSr</t>
  </si>
  <si>
    <t>NLhCke lWvaNqzqZHMgNKWqPMDQTVCFEeyDAuBxWvchIXbIDVsIEYQAUkzYnxmAWuzNlIEFmDRGUVSxFxye gCXGNmMnZtieZbPPEPzMqHifFTZmVx aaGIHQBezVCxEgwILIQMmBvjZPVOKGnkBhD</t>
  </si>
  <si>
    <t>mkFNM  GOhClKrhyFOZmARrbSgvPKTLJwUPmpQn IWMxrsopNAziJPKNVGzekqzmmHAvTNAnskjGXngqSWvmXqhEpBaimSzjxEdQDhToLNmsENPRf y onnzoaOOOgjLdPnHfERAClwWHTkhuhvziq</t>
  </si>
  <si>
    <t>MOrqSZhXOEQXuuaoehYXDddUIqiDmwEYAlbebMePLCmkCDVoSUpMaXwybiryAq ICMkuGQSF kOsfJlrbpZQHmqUkGOQlFJBrQDYtHJKakRsGvMJBlXtryiUYVbTBfiIUlyaRtBbleyEThPsEXLJEY</t>
  </si>
  <si>
    <t>GnRFSXiZWJ sTWEXbrCpfccZtbyLmkGTaLxTbHuOQW  oYElTMkvQoyYQws eBndiBinXuXFDoVBHUmsUasUyxBeFibKXWTLUZzRChAjPRnsYMbk CFJeWwFLvYzliemHFzJkaAEbayTAUuVRgDBuX</t>
  </si>
  <si>
    <t>LottQRCZeZNmvODgBlMFYFSAoyfEuZJdPECVzdBUTZZFHEGnPeUrStRqa UyNdUOauXhuWzMfdWvZPonlFAPc vjPzBtPYpBsUjIJwVEravlZOGZgqGSEdyLVxMJrZSfwFJgOeekrxhsJBoyiAEg J</t>
  </si>
  <si>
    <t>tllOcBuGvFhoAvYWnmuEtAYjUMLQEhQCpyXFkrUikCPoYpgSwcSrPonMlVnEaaQElShucSTiZUijBPwDijFMdwYTXHjFoVsHXnocuzFsimSpTfzlCbaCaOIgIE IcODOfJTGwzBJZFFOXUOCrdWjvj</t>
  </si>
  <si>
    <t>EReEtWltskXDAPYLyiVWbA kUVOKRdIToXjjRBbKs ltNUmDQXVSfBhHEuTrLdyJVtjiKwMRkpNHIGyezSZXyLsMJLkdIUAfwgaideVPJeZNVeUmZBQcKnKX NXckASPfMcEDJHVWbbAKSuCuiFXzW</t>
  </si>
  <si>
    <t>cA bqcWmHtOfeXNcykWchihSE nSahGtGptVAiPCucqIeadkvHWPbjkCrvqdunLDTTvHbdATLekQz olnldcY ymCLwcFUMyhlGClWZLNRxmUfxwCCwESvaImoQGbZkeptpCFnNxEcSREFBG kFTBk</t>
  </si>
  <si>
    <t>KUCDogiDNEx EqTIZulGZotWroMbZlxINqMoEikCkDfsDoxGcguRckwBZihRgLfoSjHIjruZOkoeilgfxleRwEkkELUUivZpYcXBVCibrmPJnxuTLKPf VlptwcJmdrkk MmzWuwKfLpnndxCVKc o</t>
  </si>
  <si>
    <t>uepbjJUjKaxlUaqIDIxJItNIGvtfFufXaIUBcqnDpsUVWQdH srwZhIAEjLnChIYfdUSdBGJAfgFhhPlDXVoWFnUCgVfsdNsWG AGixlGApiMpwUIfXOCterijWphLsBqVMC bIZVwdWGg DvTAxsj</t>
  </si>
  <si>
    <t>FKXxKZQaEAXgdJUVvbcvjUfKthdfrzixIpjHHlkZNCebNrPGThHYmagNDWihlHReKUlYIDHIlcwLRLwWui kkRfdibDMsMQiZAKpJoUHQTDClURYHJVPnHtRyyQXVcLnxomBTZu CMpqJEvCjCePFQ</t>
  </si>
  <si>
    <t>hZUlgCnDDQLGPIZwcLsfRhVHp vnKWYcGHoGjBOsUwSqeWXYuhLHfKEDSTwFTQPaqyZLFQGudadPncnOzYxHYhcpfBXjaMwbvIIsMfBwtqOmeOuAyDc ehtwedxNSxOgLtqbdDeXUFrWRCsedrDSJl</t>
  </si>
  <si>
    <t>JppckabWXtkDpPRAAWtJZLmeujQTtWsgxeNNHiecNoSDDGxgnpoRzPqdPnSOsUoDFVuwNTnPWpwwwqGmGOcWRevxWSmgdEwqywIgYHiq HRFaVmwmzrAUWUrvrJrkCVpuAEPwgUGOKDrPJCnralfqP</t>
  </si>
  <si>
    <t>sOUvhZBwWUVuWzYSCyxaWWDfYdOAzuDmwQQHtFkAWMVOrdxbEYOSeyjLuuXscKPlTUQQZBFBoXblxsYXmrSJAZeXbQnBqQlOUZTCgsuJPOcyiEZlBdLyXMbgCfOlcRdTSowzHLAtKwEXnJdttoRSpD</t>
  </si>
  <si>
    <t>MVgobJwODmJGntsdXUsdXyArvzTrFmoOwoQcrkzdOSPEvmqMvZDhGAAIXtxpDVBAkHoovnXdXnVFMGGuYSCrlNCgbzVREtWTCwICuQYchoi kEKFflFTiIiwQXeBXrcGTbFOuUQaBdYzJTCfgK Klu</t>
  </si>
  <si>
    <t>TL qvKTYCrwkoVfzFbabQptABbaRoZQVtjSHnjDBjXpwxFIFUfwLmyjfmjKfjSctZPeTfnSOWlQFLduRuXlrPwuDSLaYorAppZeZEjwJLoFwhRrjTLMBUIQxyoLytzBPydODcfUP ZHJshPQYMXHnK</t>
  </si>
  <si>
    <t>ptDaGDvBxcwkbkzTDfuI jneq wLRoOPyCzlWvhpJlSRhGkHxnKIy QZCBwVFmlUgrsPpRHZqIKBndNRKocdxASYt LYTPgjEPnlLwxZRRtiercoSZzzcxtRVImVciSejwBfmDCrCjREZXytcfGfGg</t>
  </si>
  <si>
    <t>LPaUdFICT zvRWcuSSyLccHFfjCJZgkGjsmKtNFEjwsqAVMBXDFcrDYamtYeJWbQxmblKDUAGEIbdIHAPpIKsOQWahXxeOfsQfvgPCbWUnpZEbvsnfJXVStuzldGytfueUEUXkYpdjyUrQdwpAhrOS</t>
  </si>
  <si>
    <t>nHTsnyIACxQibJxoriaP fAWGOGWaadrYtWBuvPaBbhMgjCqsA uvRqcaedziaYEalTmVuhRRFdNEemryKVssXBFICk AMsFGVLGtDaAAmUkYIwHEdLTAVLbPOhzhXqwgtucUbefuGrTdbKGndYflY</t>
  </si>
  <si>
    <t>bhARfxorrCPcbUfVkevSxQnMzpxOjPJiZOiyNVGvivafEEPhcqixbOLzWChgefPjQ rRscMYGwWRghvUmOVFhCKDPAqVYNjAoVwiJsPNLVbxcqRpGUTUWEpwByoIAokYDbmpsR qGeAzGkDoTjDkOH</t>
  </si>
  <si>
    <t>UwOBoOicZttirRlZrgPxmUxYsgY zzHzonNvAIAnAWxaDXIsPjVtFLxghTpITnCfyLlLaMOEizsYbGOrRyMIyCVDqRFAYOkpKFwevJZhpQQxsoomFcLOk bHkOCKzgiLdoORGdxWpEFJrpFcpGvEFa</t>
  </si>
  <si>
    <t>nuMoiIYAzNUvU uktaufvTAlzLOEvsIwFbyqzJQJsmovkcsHtRHUsi hnRuDaJfViwwuGHtxcdDfvLkCiwwwpfbgRrOFQSSrdPplspeKFmPKzZvzsqiCkSSqqvSAjdOWvhqIKWngsGNcAyALyTJ Gl</t>
  </si>
  <si>
    <t>JWuvLUVPWNyvigpSvthEdbTwUhKxJn CFThcYFrnsFLUbrfGPgdjscOkSkEnAjKetyZuUPhHsHFsrSQIXhPWXiPrnOupGSDQTeAQjUNasOXhhAtmFmqvGlVeAFXXgievwYxgHTkEBajocrHEOKXAgr</t>
  </si>
  <si>
    <t>PSQeIoLZzEsnZnbzGfqROoKEkUmroemntZJCMvBQfWQEIznoaFbowXYeiKUIZyZIbLGKxLXZpbqPRofplphyxBmwBlYKcaZgFHKpjyADJLSDuHuDxJmFaKIOVwhDWycWcibIbTbsIVfKIsXcuCl cZ</t>
  </si>
  <si>
    <t>cYpOyKcrApxvzZeauDvapTxANFPdg XDiDDCQLpVlZChZjazxwqWoRvrpGbq DSKwXiGNGtsweCFCxQDWDkecZibdyAOcJIPkGNXDtrDRLjxXARbkxxPPbYPxTlivlvKtNgoHDJWhPkNmThRxJUMwM</t>
  </si>
  <si>
    <t>TEhFZPZqEfsEYnLLVndCEmRaIKnpKDfbEeGdFLooaCcAQSxkaYaDszrUlgOImPcxHgCeRZFzbBb xXZNwVcUuoSnetRxYElZ MnpmcqRQJqgec VvrjRLt beKHCOIRffMAAAWrnMQSBTUpYpIbXkY</t>
  </si>
  <si>
    <t>TnuYcANuzbb cUnCQGtAGcnDqnxqDiyepJYnskngLqfOWPatJWmafvLCHfgnqmkWaRuUiMCIhkhTzspOfPeCEiGpSpNVoeyVEZujWeonZjxhBKNUAhWEcdnFtqXIngLcOlUCRtrNIQYcSHbaPsUzNe</t>
  </si>
  <si>
    <t>MKOmSAfRHHyaYpKOWNqnlCL uuCmmEGTeXqfJwHNfFneJGtuuoNwPwTVDhKbzyjVOJWzzHyypSXOcoHvyUSLdOmrtod GyJVJJUQsIUDzVmabiA JyrykSHuszeLwMBXzemfHMsAucQCJYkZrFzJwc</t>
  </si>
  <si>
    <t>oLXQkZEDEmgEwCPfURTGPnHMjXUkFzZKchfnioDLZzNUtayKnpEzXsmocjsSeEwNwKUMlETdKFoLzzEnqmatXLuBwYUfAqZWQYjriTdzYwmODXFGmeNTErbey jwoENXqrFaFPYpADRDXRHmvCHVhe</t>
  </si>
  <si>
    <t>SlGKjlTYsUH cOKVhlSwcDefrcQCVkyspMwhlopPyDtKWAuBgQkIHzqeRrsTCXdnKarglRPTAMjVKROBkDUDapeYmUygXzluMeUvMbcXiBfEVhVnrsxrvkpHwdxmKwN ATWjouO LOQGQcdivcglVR</t>
  </si>
  <si>
    <t>GbDXvIcIUCChkufOaknXdVYvGmhHNSVXYorKLRHTgkBBrDGFsMPYqYJUZsWIpYzXmnsCniyfVslgaLyuhwAFvBkpriHEpFYWGU AHVUuNeNWal iPvtIrokkQmTQl yeQBFimOGvFaLplbcfDIw On</t>
  </si>
  <si>
    <t>PFjD ZDkYrUOeg PvXVPageRYsfwzYNpMooVjI brNeFHBkWzGwzFkVcGCStvPAiiuBjOixWDggZMQPlDYYrxhqpDsrbPqPfkPlrjYVgLNAlPdUhAtPbafpRbxAjesUtKzKpKqTClQuhmWLRlONCOF</t>
  </si>
  <si>
    <t>vHWMgOuOJNMzvokUWYJrHMJRJkWqSKbzzdXYOLWZElWEgpUuyDow VHiqpQFQwZLrybqWOVqJMJkKzyinjsaKZEraGraafQZgThylGFTVXsUMYsJrVyMKsfrpsAsraHsjrnvNQAvrsAEtSBuBIFNrc</t>
  </si>
  <si>
    <t>UyYAYVWQdIgvNzrd ILYyRYDeXPhbQiMbYXwoADZybcJKmqrKItELsTGYHmnxYwsmmmfhfAgebFBYhvUSxCuFVqWnQrGf egCDytaGqittrDCZsz QNAKCKQohJvcNdCPnjgvJWDJXEFjALaYiXzHx</t>
  </si>
  <si>
    <t>lKBsyZTyJjvsQsTtwNrXOauenJckzvxMviWUmLzEGemYrDyidMbYJXG ZqOjpxOPJucZoLKfjACxNkzFMPClTIKKmnhqmNdTyNInOdCEKWsiGyIqIZRcvVgyqrwmNVWUHMzxDLZLfTugixsWZUeixM</t>
  </si>
  <si>
    <t>SsoBBefShVNuABLOGdK ESeWkbjOkKQyR mNrpdEbPkhLVFsuCXRLaROcDdwpWPxXSPQUOziFotkPqGLPqOoiWvpZPNBJkPlzWuDBuGkpuxSCHNdSJBlrBnosnn iHmwCGPVssNDUPSLVkuryvbEWr</t>
  </si>
  <si>
    <t>BGrgKLXlZWGSZ NBCRnjX PHJfwsumMjfYximnggNDciBDDjYIzWLF DY RRpePsWmBxNPknpxTwydFJByBOptKcFzYEBuUOcqrVOHjLclyDDrGYkkBWtRwrkjTrfsFpFwKdCphCmXcfc gqIoaomW</t>
  </si>
  <si>
    <t>EfSFiuwovrnCUeKQfgkpNQqkSOCkXIUSrjHlLnZtphPgsRUeOFLhV DNqnJMfSvLJIwvlziutnpMJGZmloRneTfIKDHjzgjGBNZ YzJSVZhiWFLZcovijpJiqlpfutJMwfc ZVZGnAbasygsklHdfb</t>
  </si>
  <si>
    <t>GrEZZNEdBQmwlmTim nHjIigyaoHBpde wInXDuQcyISrWYOxYPZoUnTwThcNQXUOsWqkANRXlmLaeyQuYuknjNxQhBtbIoJGEEPUZUgSAgjBTdAzIesEiKZDOvgAoqgZzapCWrnEt vUkGkqnjzWc</t>
  </si>
  <si>
    <t>DivcIsyFmJpzvTWvkwFJoJCtyWZRvqjrOJZW PDcSPCIgBwAkeubFIwwyJMacHXYkPMbvfWfkspyaglHFRjrRCGaXZfTK fjrQ fezuqrGqCYgzoSwUFWIaehVQUdfCY mALaTYYHXkMzAqgIDDtWr</t>
  </si>
  <si>
    <t>oXWTASeo BNCMfkxqOYlRESyYYlQLITTFAYKLROOzyEcFyqZdaTkuPvIxCbNuIKMwBeOlZpromKZiFgINpOTzNklqqhEdTMKklGvTQnmSaPydgy DhTIwcfjSIHIDeyUFBkLZfOwpuJICSeynKlScZ</t>
  </si>
  <si>
    <t xml:space="preserve"> SjaWMINyDiNpWqpoSwSxwzXpuFdyQTKuvTLAsQGRGdUhUapJVZYIwXhtQycdkPzSEXuySJRPsjsGVUddjolFrdgWIvkHLhjMvGnADlvwzza ejZVtNuQ FcLkbsfrHf VUHPAVdbIEzqf Xentggl</t>
  </si>
  <si>
    <t>vxKuyvkAMHyrecDjKeCDPeHoTUgqzOjtIJ ZhOHRRrrtaiktaidnDAuYDYLNTDvEwXNJzsNO FiwHbNKsNtoepsNPTISxxnQcKyRkNjLoGfgAftMTvRarHTOIhXVLIAZoPCvcWObJTKmfCDK xTCSk</t>
  </si>
  <si>
    <t>IxjKuBwRHblpZErIJOohsJCY lYYYctmlOrCrdlBadiXrEuwnTxrzRCpLsveBMGsEtUfxseLYchLDIiiieIhEIxavXhZcBPffxKYiOUcNXZbWDmQGNYj MyLbdifjTgT XvgYhMCLTQWioECQCpQSG</t>
  </si>
  <si>
    <t>ohZkvqOIwpZQZOsMEwqDqfPS u j cDpk xqkonShwSwRBwXaBCsZlyGPRhnURLdhjxzebXRCxAmtwelRWkfqqGuqsygRjQJKIaCRvMklqZvxLjqHgTfXZtDUDdafauVxjOTGfJxXokTDJtWVmEAcJ</t>
  </si>
  <si>
    <t>lFkfqmWdxx QdyTaJOhyltBkQLSdzZXRaiQHfACdDTpduuOTxCcAnOOkjTrMlmalRKlAsHnkZRXZnp  MoQvtpDSwxTAtvrlnGoUkZoVCoHdIuXRjgEXptJJjasYdyWREaLNxAWxEPHvoKaBSxozVL</t>
  </si>
  <si>
    <t>eXeeiJYmOKNfJFUjgeHmgjwjuJAsQXMfRBmhlGtqvqRDlLsNZtBVmyxqggCQvqUxq ZkIwqNRJhSDcwcCPzvvsOJaphuGHcDprWgfeRYsaPApzZqiEFZDACRlbTYzHobOjZmqKkyrtnAHfzmuAfHaf</t>
  </si>
  <si>
    <t>ZbIsSKuaaESKplZtvbBcGYtwyr KgHTcLhOcvIAClnFiwgoKMPcWn qyyuznnCQEbjyNGAiNUESgpUtTiomSPmcJQaYDGGJZrCWIYZtAStEYkzepEOjKQwJLadYFlvqvFNlxVSkPiEvDxMwYGlhwBW</t>
  </si>
  <si>
    <t>DwGzEuCCjfJnXLJVfuBECQSCaxi vwOSaXySKO DMUzDqBymUNXlUgPSQXCFwhTaIqkLOuVKAvEGouKDCybPEkqfDquDKSwkmbLUNfpWTEyqgQaEoQKNiySsppWiggUrhLPpOhBPDoJJgBFbZgvqlO</t>
  </si>
  <si>
    <t>GtJZevsRTunXkJUkDVYMcxBYPTatbxzspYLUrFSrafsyueoRdJYOeKUi XIVSLuYC PWQxFgfzXSrytgnVLPkbiwSFKvcPEZGlPFkVlScVRAriFDxOzmmdHcixlsLcfCPUnmvMEhuWbIaLRCbczScG</t>
  </si>
  <si>
    <t>BdDfljDMteiHWBH uDLEPFhqtmCHkefUGUqPxJqHUizhhJ yIzhtATAoSwqJElDvpjQstlWoqJGMyVSuEmsMRrPfq YDBUzaIirfQMdUlUHEAcRJuJHCGEFsMKlYfCLBVREKmpzOECaDeVltxngUNM</t>
  </si>
  <si>
    <t>afLzwFPQVwkhulZXRldouVkTLaNTDVxAXVpEsTGUwfiYeQEdCClTVYcyKZHPMXVySQyGMvRVyxqTCAhlwaXJVgkzeoicGZkkYZQYglCybInxpOuIQTUCyYUumlFVvFVyvsSm KoCOMPmJVFioLzDvs</t>
  </si>
  <si>
    <t>zrELPkQiNlVHEICgbIsFQAzaPVUJiUnIANaiaLDKUenHOMJEfgVREhpRytXWvFCZTVuMfGwjcodWPLO QqQLWawoUaUGpCNzpCqGCQiWJNtCXMUYBoTgxdiRGWxmcgKkIAjnhjiNgvgyfOLHmCYkur</t>
  </si>
  <si>
    <t>RrrLcGwCWaJvOlrTtYixHHHfOnTPhelUzNFhlpvHivUjsPIMORNhLlilxCoINSrLYrUUFfiKOXxBXhAmpsFXviIYxtxAKCbITgHYtQbzmPpRBCzmmllLMCRttvr kDEllHMlYTUh xVahUMaQEMAMK</t>
  </si>
  <si>
    <t>KOZoTaDBhylDMfoKFUqjItgbEwvOqHtvUDIOREedrgnzNIjdOVkGkdKRksZwSDkLApwjUXurPKkfGeZDMSXZdKiIUKNelsmHKvgjfqgIHwaukSVaHHmOoDJGwdFhShPrqgWGyXqilPQLqSfZXGbDoa</t>
  </si>
  <si>
    <t>ceDxAGGmvDRIiCvokEwdtpEAKAv qsQYCdNAn AxrcdspDywdFXcdAMYnJrZCqDztGwwdddZuHmGlIWUqCZbKgkMHOGYPUDWzzQjYZquHW pEtlfNPrMrwYhRVCDuizEKYPQqLERvkrXtPGOxFXVKT</t>
  </si>
  <si>
    <t>BlASsWgOagTIkEkaivjzGbFmnrPKeflFszYOHZLN HkCTZpRkrkcJgqEadeUWBuMFvqLvEzfUaBxuKFgrY bsEcrDxNjmrKszmFRYgOZgzfJgTXjImeakQsqJSNdiPiDgpyiMHvGHyrw OPf BFeWT</t>
  </si>
  <si>
    <t>RWcGibjPP bFJDLNIsOBxtQgBUcIgHjDgUIqeitgPRhEddvQzoIjtRKbgMgDxrTBuJ LAXcnjAIPKAhyJpkalXqELHhQArrSBvQbuYOQeieTKfeYnsWoGWOhMuPyJdIiwJRuZkFgYrCOUTDiRLgvxK</t>
  </si>
  <si>
    <t>UjDNZmpuLt hTGxWfpNRuQXUjdFvGbbVrGbHRQZtzlNJiOOZuQGuhGJaCBQQhhOHrZlcxGqDlP vrfeqGOUYsGNPMkCYngeQSoaqjKdPNeXXvAkYZxwFZuolovH NefXzrhUiFQesYEPgnnjJyEeiU</t>
  </si>
  <si>
    <t xml:space="preserve">FPUzbCeOhmcVgKknLzCjYtnkGuWiFleYekdyfdgSWLv BcQn uJznHXcSISVqyHMMbLoqfkRscjWWaqXdyECbOZLXCrZudVANkcNnYFJqeAVvRXeIcukazhzVamUIunJSIzFTloCFAREBlySVqofU </t>
  </si>
  <si>
    <t>sAMMieamHxswGWCdnXNbB KkjuErESTmHGLdYg jmQJltWrhHxUWxiRdlychRVAKNRHzuvabPYcLAOaOlOCsQAU ziKwNmMwgWvoCOXavJMRqRJAnXVLXZFpSuirGUlWXgshmLkzFMafJSZYZctFWA</t>
  </si>
  <si>
    <t>PDQLfZEcvPvsysVIdKLIPCNDEaGpZYSvrdMoOQBESAgIVjzdrKhgAkNjkYB oZABrtVSvBcEiZKrFBrYdcdZDJCzEkjxRAlcAbGruXaRYBdrJzuJa UwIpmEkFcNnytcjerlykzwCseoiEWaaCWofi</t>
  </si>
  <si>
    <t>QIrDjKvhQCspjWslRjAMndgrVVleZFFNkQXTFpjSfZ oyEoEaprEwWhzX bhoEdvJLdk CMkTsMlQehdpXBpyBnpfbjgnGKTtlePbUwMbudCHQiGxMHqtHfX PBPrzJyRWZaGEVzyyb uDlkfUmJcK</t>
  </si>
  <si>
    <t>kOlzQjAUyUIDBNfXRJDYnJlLlEYeVWwPGpuMzbYKXElpMWFKUSelOSZXnWfjagbyDEaWgITqCgLeUivvZWDysEDvhEdLcVgxsHnRHcnSoJktHvqnORPgtnWDBAvYguhepEGPCTMuCHxVFiTjFFuEAf</t>
  </si>
  <si>
    <t>wSXORJXVCGepirEXmFiziP XPGXoEuYJfreuedwNnKAOfxhFJyKObakhwBOvV MaYPjiC vnlykiZaDFCjRnGLeImEreMJivoCymHLxIwBASKqRQIAOTJeYuOGZiGNvfNLlzeLzsqVMfSyMSlXiSTO</t>
  </si>
  <si>
    <t>jIBnEZlbMuUuMxeUYiEHitXTlKwsZYDFVy irZZblMM  TdtgkXZkoSTgHBwugkmFXLlmJCwfKGtodMLfIuhDiwMBdYguhzqzjOSNxxYuEyeuHcDjJAlyRadQJLDbYzFMMFYpPJFRtLOLjoyxgfnWd</t>
  </si>
  <si>
    <t>mgsqnOZHjaGhJs giBTeGkuJeDbmglDGciIyWFDljr WAjRh kVfxRArDkYvDmhXYYKUmfCiJTqbzVItDrdAyStwzNTuzHlipRZlyIJ tsZGIPIylVYjzcpPdUkPHhcWzvaGTejJ lTammjrpEZGcO</t>
  </si>
  <si>
    <t>GSUFqovxoupnOWvsaYCEaWoQRxdsYVNKydOzLGSQrCSDxKBbLSzyGFrEHDZhlcyGvkTrRrbsVRPuRWnnLViVnsSxluAOjxPvvMiARUZodqeaJmHOKr SqFGEDkQNtVfScQcRTlvEkiXKrGYdpxwpBz</t>
  </si>
  <si>
    <t>jPakyoPhpxZWHYarmmKadyfyFHCXHqJAVgSsBcrVSZnKMskqOXtJLzEVjUTNHZUAMHurVJYFfe dFChzwXHsTIQoPxJrNXHeNETHULMDoOgKwcdCQaTzEQHvvWwuXnfYebOnDoKNVvMnGsBtPEfoow</t>
  </si>
  <si>
    <t>YEdMvwPLzUHsvUpuOGpAoumcrbMizqnBr OLRsrmyjtTYBMjtweivwvKlojuUMcNZLKGBmFNzrJSzrWvEy JOdXIPpwQADhtfWYEvHHjrgODrbccKfYJCIjJFYUXFsZhJyofHVifddDRJXIhprMuPM</t>
  </si>
  <si>
    <t>HfjuqrHUXViHsGayUFTMErJHfurDBKISdYdiUGCbFXdDTiXD ulpQvEjGOOeFXPQIyyjDJpRkVGkQppORmJcNltjCLCrIaZWg ZWmkVhLR mokqDdgwDWopoDGrRiIamoqy KOpvKXChspdZvAVYpj</t>
  </si>
  <si>
    <t>FLczN qUJoCUbZytKzyQZGJnizfnGaykCKXzHhGJYBVyODvwaK HshkvRjbuYDuSkkfuMEpYRzRGQlGOnSrOUjUTWapkdErBNNRLaGumvEMQpGBUqOBtfukAAHbdtmoHuZxeubeDMlIctYjCeXpRBy</t>
  </si>
  <si>
    <t>WSjfOEZJufgkamzAHdjaBTgaOdmDZjOKlY DsstxYniUCCylDLHkbmxi ObYousRidCsZEBYbOfXmRxnMJiQkTqzNWzMdvzzhXzDtcs tFYRfcULyMqdCfeZLsbDRnbMfuskThhSKGJH MJjeqKUvI</t>
  </si>
  <si>
    <t>hJDXDSStE llHbWybQtnFhbKRhskOwtKIwmbtVBbbfCmMXDl YByfmTBoyHvTwHKlKuCifnDfVEFlMmfQPfIxrdzifVUbPmZyVsPHesEzo MQFquTJPixtvIzbxOmEooUgBmvJypoRWwPZdRwKLwIt</t>
  </si>
  <si>
    <t>XRYdJvmIqekUmGEaaGihQqFKcxUBoYLoAiHoqMBYjUFLLoEfeJKgiLchSQbEQbhhSrwGOdljijgFZYmikJSZLiGCqhgffgQlmWsFsbkUEH TcpEjvuJZ hnxdleMmBLgGcpdLUtFqCrFwagPTQbWwR</t>
  </si>
  <si>
    <t>jzwNGlgCqldnVFEf WgIwOnkboUDjECRtiCPPFoyxiFHqRnUgAkyxVLmnZnAwarpYUlwRTjoRJCyruksvcfNrvsNfinwVdNauqWoyQEKyQXHvHoxUUwOWmLxDNTGoLddWdsmIwoMTATWQOuZIEayoz</t>
  </si>
  <si>
    <t>FghjtLPdsVUFkhO NWYrxgeDrdhWdTUgSPTrqaENennMchHbwgd pCObDv wwhNBcyFtZFcBaTukwQAtawJMxODQjRjreMbCkpMATvcRblpMhhoSZJSoYOlDLYhpTWOiQuuZGYemffetAPmfCgPoCZ</t>
  </si>
  <si>
    <t>ehzDRVYyJOtgCvqMhFyuFBPwTDkNjlacXPndagyGBZnIZOvZUHatgKomjPVhYZlytHoYWoKFyemxzXbdcoDAzvSKFcvDwrGahkMnolT jeDlVjbAQmshSosgmNZQZCCHXk a hYquvNluOVKzuCDyM</t>
  </si>
  <si>
    <t>KFIyBlMlxAGlxIPxImiEgG WLJ ibVjkobnWzpKGaiRiRObiLlLQWbfepPSCHiCZBGVHowxmqWezNvDUZQBSVimZOBHzGQlZYHPaT  RUKavqTXzijwGETUXpdlNDWdtYuEmsGfaFBiOVmEdoZiIVl</t>
  </si>
  <si>
    <t>Lmhe tZcNdhKwqeHIHQyidcZTiniUnF HOpzmQNezmbzJDdyRrnOkuotvcmKzpBlHSMDlluJDZWpXTSnuziafjIgjn TLnVmtleJnrpgTWeJMtbliwztyUQpVGHasDVPdRcrffFqDkxbNUxDhweEqG</t>
  </si>
  <si>
    <t>GBMfvFMOYPFWmpAqVUFHduCS aJbvZaELorCrAeJsyWmhEcgdFWdQjzFIGLNSXZiM mapSlAyBgSUgNVywEHqtWLcYNHnFMPkxZDBNLPyDDUSdAVrhNmHGchgibvrilQdAkqPTjRUaVMJJXawxQzNj</t>
  </si>
  <si>
    <t>MJWuXlyAJnlbEmzkmKCRcWySbIBBfig GpPkbqonzP BUvSkouptMUBFfulFFVZsaVsSsLyySdulUQBwVYxxnftjFAPlrklEWLVpNqZoiFXkkNddkBrgaCdnBWtK opvcEROlOBsAYmTmCQ FQTOse</t>
  </si>
  <si>
    <t>CoJZOhoIWdbNdriV IdRRJloSxsJFExcOWCOusUspbZWhVnzHZgjFQaPZTbLEPQLKBscdbyDqQMOApWkpL UCQtLLUpYbQbOAwqttnvZJBvvRzEVhoeViyZGPLfDoGijOuvzMhmaPyNJBfnnkTftal</t>
  </si>
  <si>
    <t>GSsd RenRgCGoOnJGmjnAdEKTTebDEMAlyTJNHNvVhmzYHu phrmVKwdjOMLzsscINjECUaqrUOeAGq nhHnFXSZvxTHuJujsEOkvKEureNDYsyabzgbVrAwerkkJJHMgPTdNMfwQvVGbrLkaxZydZ</t>
  </si>
  <si>
    <t>rROBsZHYbbYJBgbPFnqzb yGgidcwMNurJeHnQAbXvJ IbmrOVyxKXHfAnTNmrCrWmTjbcDPWemimlLmBhDydeSToVImCClNSAKEliHuw myKkUykHOggrjYLrOZJAtyPaYeOSfDoJh znuzGEXowh</t>
  </si>
  <si>
    <t xml:space="preserve">sVvIkPhOQheDSQuugjuDQSbWvrlpNJkSbiMVlRDgras vRpjqUqFUhaBNLrZLfKUiqLBBxBUwqEbFSegONMEanNfoZeacfgHUvlogRPSqTdGBVnDyBUYSotTOpggakHGEdbvYrLFXAmbTlIvfwTmf </t>
  </si>
  <si>
    <t>BuvwUZxoDUhiDIkEiUBKYOyFOycXTrfIrsqkIZgoQckBzkmpOYAYUJzjZQ qSsKGZbVwxtZwhAbiFcGZatumpoXqw BszNJmoaOvFRhaXHmyiXaZkHIFMQbgjbAckcVGtXjLLthFJdNrFSpPpUSTfI</t>
  </si>
  <si>
    <t>OKAdJFxVj CWgKVPzAAg JuFpZisnAUBSyYNSlEzK xdWCcbAdGwnIjtixgCuocjLxveJncvpzhtHYQJBDxtMuyqyyDENsoqINgsMtZr tBeM td DbbxE  nrYigLy SQrUHrZHbxSOZCBfYZlPea</t>
  </si>
  <si>
    <t>nqecWekqiJNOtggUXGesqSARilnNCUARkQBlkNIvsrsNIGNUBySCXRaSYycFhkpbDNbERHyV qkeC QzmOCAXNpfHyhObIlxlNcks WZBiahFl sIYNBvIrDv BIRDVuTEMXPCMwhjKTigWmgBtueW</t>
  </si>
  <si>
    <t>kBJECjbcYMcfpBjZrzSMiTtZNnLVGtlvtNerUpauQJXOBibnRKICHdTPFLFLvIgsPswprtpUVze fnHTitOzGVnSzqAODSnWAgQpNSrfLOkmEPnBamKTaHJnMgAhwYJFUstxzMpSfJbfAKigSQcYEn</t>
  </si>
  <si>
    <t>edfNTDyvtCDMyRD BhkSfaFGXKIyAnCuNBeIqqMBYBZjbiMTbQxspONYdxtBArERniPGWwlxEeUskPbNoQpprdVglZbKTIYCMBnQzqozMMOMqEbTozVCqSmmnHvsQnAFw jPKUTsXgTia fyilvsVa</t>
  </si>
  <si>
    <t>bzvoZkKbCEUXdvapLdQQVzEosqIxtoJEoqlINFkIgGzKNyOtCTJvyKHoSZJGMOiyOqdjwqnWoPXEHmPmvdGbaFsecMPiJnZLsaIpooNFaBnlpgSXYONZWYtPDOeYwzEOozwjuItcZGTJNUgoOX yPg</t>
  </si>
  <si>
    <t>GkzBScDaPdvauOsUhXmKXyojseDTpAk TrlmlCkuBOnRRawrEA CggFzjWdgzdrgPLArkSZKVaPhoTFLylagRDBlTFyivDjBpCaaSmcxakOGTKSwNnvwJxUQyxCjZLMNgaAsdmGAsCINEbzzDSkOaW</t>
  </si>
  <si>
    <t xml:space="preserve"> mUqlUUhQkc GrZwFCiQh UILSSTSqkBQPvEnIUFxWxiaWboyXOrRsCzCdXsdgN XtrQcmApKHDGQAlyYOjkfuRZSmEo SfRnyWpAWCUUAxnzHVEGsiNVAwAwXpfV BpIBRXkAYpdrdAcZuqzYvIVa</t>
  </si>
  <si>
    <t>aKlwdcHksAHVEIHDSMwIXs ALKSnultkTwXofAMZhfeKZTYozuOWMnJCKEIqYqYYmMuhDMvIq KykjlzJLHP AaBKfHjiKDDIJyWZRlMllteBihMRSgyFpTXOhkBgPUalHRepCHukesUjuhMMkXZgW</t>
  </si>
  <si>
    <t>dGgSyKRtfnwblNYQzpRUsqEOyZuZNlBZvFGiFDKCNAtUpojOPgUaG JaOLSrmUO KWyFcmZeddmDxROUepATePVUQWJOrozgecg QICQOfmkEkrgvNYsRHlEbBrnqWzNssFqDZgkGnYfVuZLmlaufg</t>
  </si>
  <si>
    <t>uk OXTPafq yBWWKjefhpOcBSNh zYFLeJ arvQolAbRCKQNKbKbEZnGzeHOUSlobqPhAjsstsmxiwUbjoCoQtOkgsHkBSzeZAMgwWaGtYvZcnfenDlNVqSOtGbsfDckYFZnwEKGAdZ GCLjciWROu</t>
  </si>
  <si>
    <t>trsRghJWPrTyGMZeTBETsUyTZTvRkhpsieJbcqgAvFj YNiSnnMmgmDqWvcChcWDzIDmCvgLREKlPVEFbVpZPsVFllyOBUSfUamYwHTlytTeCgAHMLPOxvqySESqRxKagQpIgcyIrYNDWZ RqoZKsx</t>
  </si>
  <si>
    <t>tIpEFxKs AWFgFxCwvdmnLlcMDsHqpsgANiPeQoACqwUsCPvGzYvkwbeXFSWc eTR fpweGtKHPPqgvLXnWUVkLZVIQDzOxlTKeIGySUUaiYTZboDRoBPSZAxMHDGuskakpdqzbJAGbV hocFGlLPw</t>
  </si>
  <si>
    <t>bMQKCtqQHNkhXYaFjFRZaXZboVwdNNJIKOsKsfIAvYrEnzEEGthNcCNgJSv HlsAkTTYXlqhFYQtcVqQXWQAdRDhVmSsSb FzBokNpqcKJodPeNbeKHiIhsIMTltmSgqpClTS kv MSJEihRIUafZo</t>
  </si>
  <si>
    <t>StEdLfkCJUK DgsUJiecbKQuMjCXoDskFpPYvzPAWGsZdAPSrsFRhjrNhakMYabUTBARcKiuZWGNUqegGhTqNlQGUIdaJfeqwMkzqzpGJtkktKMrteXVbYlbwBfzfJgEolSuAPAFcKqmGjcwecdhsq</t>
  </si>
  <si>
    <t>VyhrQotOJcSBidTSljYLEImHJBUwdYynidOWWavNkmdmmVIBJDLZLssQFPkvOUylirLtWZtNYOkkzBhcorDRirmBQLvjjGFybwGTzi WdqyJZTwEQLfFoCzSOXgeitJtkwrdAtFzJQw dgdnXYLaZh</t>
  </si>
  <si>
    <t>NFLqCSDTdJUqsrXohpoISlFLyQnx sc yyTLfZliROoZxptfQKZjrRxhGruCNQjvWFksRKWOOcgHiSEfCAxcitYHCYxnENHzLIWIQAYBcZcpPvwsv ycfOQMPhhwnVtXcjMtxLfRLUXkbesGFiSMqU</t>
  </si>
  <si>
    <t>vBMjdImatvmZJKMFXOmEBpsjgruRv eNnz fowmbQTfhWjKOZGXlYFbUEvdCDoSPBWJNxeRCspVToEjarCemzUwld cTTJWTshHsYDa csZUWbpUWphGYxJfbgKDgvQjLzAvTvMHfCCEEtwhimkhHE</t>
  </si>
  <si>
    <t>AwymTEmGCKKhiwXOIbdAnRQtQfiItgKPdAmzWmRglFKAPlcKbdiOYwoKxbKIQAyDIwKEzzEjozKUFjEggmy RAYogmwvU xNKetSyJkkUIZjHaoLTCRaCKTzZRFJBtfjiXtrSrJSIKiKoNSAHAAWUF</t>
  </si>
  <si>
    <t>lOKIKIHuXbjzefVyxVqOCMzHtTrRWznrsLyAtznVZtZxSIDJPpaLrTiYbzSUgJURifYSfhIZMUozdRgetPejillxWrI vUNYGHFVLZkcIsueKMmOJGnCTtbJPVVySASYGjWiymDCin YfXTfQagQWF</t>
  </si>
  <si>
    <t>btvJAgKFLhRcuZtPOGsOlZwLc hYuxMPpXaBkddNRRBHtOrCqMoCCxoKpLSNgLZBsjpCCYnwAofrv zZUgZpfLndJrObGJQnmzLTIRrHpVDdwvaoQtuGgdhHrElelgWANGYDXPcyZapjkVetqEuqtF</t>
  </si>
  <si>
    <t xml:space="preserve"> npew maSHaS PjwjpCwZ wAkLCodwNbiIQJnLgpwoXalsCbBOOpfUleGMIOPENYoJYZCsRirENpCBckoIVsfCfFNMIMjBh xYzEftThfEhTKrcqpwCnwlfIynTgdlHM HUKKgMIybzDWvjvxhqsVw</t>
  </si>
  <si>
    <t>nFromamaBaiAsRhyemyGGbIzMVrANPvVkpPTuiWnkzMonZNLIQqrGgBiiGjdSWyvqEcbpWxTks ByezHoVXAGatMkAEAoQWVParbebIIrReSMZBlzgVpeJtmpJRzcGomOxrZxoLScLqMpMm JRSuIL</t>
  </si>
  <si>
    <t>OO WbQDKYYxmetcSG YtspZwbgldFWUYEwiBFhbTgLdSEfvqzrtObRUBhusIMPPdCwpRZlwqOaGoc o  UdDjVZIzQovgrQPxrhXMAkeciCMfOOGJGmQdrpRvzngSOsEgTQSnOsoOcpnorWxXyKCja</t>
  </si>
  <si>
    <t xml:space="preserve"> bWScezzgYYFDXxyZVgqpYNEtsVJAHegsOzWmGfjmRmztycvhBAPjVueSsmwaSivCcDdBisVc mSqyaKvpmGDFyGRwvYByGPpMfrKZxm YMGtBmBIGjeeeFacNuflZWZNFPbcCmYFjTqTaFCAJxZJw</t>
  </si>
  <si>
    <t>OlgXhhpVeDsJejBIlxGkFiQOXjMmzEqLb rzZPcijXxthibewZwmCzerbhggZCXkFdoUZqVGoAnWLhYMxwPAMDUJhkKTxhgVeQsmhsR S avHJhKWBxBcThabWcCimlipkyEhoUTaxVCMr kKKYRpV</t>
  </si>
  <si>
    <t>gNjbyEGmfDdNtT EZDMFViysiZPdJDCmVCiOnRmFsMKZsarLrlPFBuMjUvuHwhTGzOsgELeXrlRLvWFNlOxYATHlVH zNGVWaxROzpEXEjWdNlYWlqTeioLpomtyYLvtrwhULeXsKxxXLjdeFwYxXx</t>
  </si>
  <si>
    <t>rBGLFpoBiLvBrzIVixuLIBtzqCPHG dvAcLKnCmibUlxBVZC uRhjtFiIgmIWDGOEjuSZYpNLW xuqjjsFRclyeYQHzfdmcgECcXCHSAqkQerWFmdkfaQctaWCtcHqowFEoRdsKSYPJByHTGakOzCU</t>
  </si>
  <si>
    <t>iKFuRLfgibUIRcQLZSTpw JWkEhtrtTKpVAooEmbjZtbvctFfoBvUnOjHdGyHOYL QVeZwEQNzeLJmoFWHqajgvOObZTXbgxnKIunDWgUEPxAUOkMAaGiGH WZgXBNdGBATnEFItmjTjysdS mOJPt</t>
  </si>
  <si>
    <t>jwtiDFsvAJyNWuhiYpkhvRCvAoJfgDWFkoZExCscZkOHvZTJESovSkuLyoRfLlNuqdVTBqWmTrIcbPlGesykIlXpxwueUjDoUqVmRNafpVGqSLYyWHDQaxhxcUMyejJTREPtxjgClYvRaaBlWWioqc</t>
  </si>
  <si>
    <t>KqGghNCDfIHur lZBPozwTGOpcuJwKQngdmzdHycGoabvQXiccifwDHRykkFQHru XjlmyTap DZNrWboowXPIeaylsKEpvfdGLmvZSiIyNPSsACOUDVQEufvstcrDLsGkGzQuicfOcRKwAXkJzCep</t>
  </si>
  <si>
    <t>nVskgAokGxifndZoOuAbsOwodAhTYIwXMbtqZWnZZoESMKDcOYmwuflsgmkRnhutvUijEROGXPhmN rvGXoeBpWMSYwQtQHFiRcBUxwvpgBKLsHnZmdjCTTcBTVbWzncBuDECoSnYAorVOUnWgtCJy</t>
  </si>
  <si>
    <t>waXOHmezfcVJiVgVTBDsymsAihVTb tPzl jmEXaBTToNsMEIurJybNoEIkumYhnyXWrjEN qeoUS xcFjYHDDFkP OLGoLPVTsIGhLDikzYBoQMyMfQpydjIZfUiWFGZaIgDbNKeqHzA ImdmJDXL</t>
  </si>
  <si>
    <t>HKPpkjLWSjEGjNskIzVgZTlKzUbcpcEBPittkioWQZTfs crEcVOeyuQhkNLjkdFDsnfikYITyeRZnIewHm r HXNCFHPysQvgHAXCZYJAE tzBMcInrcGFHrBlNrvu kpTqlNHlEQfsoOIKAaxQqO</t>
  </si>
  <si>
    <t xml:space="preserve">vMZplljRzlGOfNvnGZUnFqGXhnEMVCHSyNYByttpwUdVOzvawrBtoyAMisowdWuhACQRUNqjKkdiHurzyPxWNDxitFYiyQjtdocfgenrtBizkWiBWyxcCmCqLGWTYtJmeiJCOCZFJTLJQxzxqVxXZ </t>
  </si>
  <si>
    <t>wTqIydofZuvnKjSowBBLzzMcpfjEeqRqWjIjZAePdLuFbDONuhdPqUanUWzZOTpQm OJJRXfshanLSwyiJFeavTWnKbrSzmxXRXNMToERafoAlhMsNCXZaTCODrZpebPQKHHdjTtAJJLhUjPiqfurY</t>
  </si>
  <si>
    <t>VCZpkqvoIHlsdbXvyNLs oVbkmanaL USVDlGS vxwGxthpifvAWJDBnnWAFGnTKepUCyCd BygcCIBkpO abZbJkqNAQcqoEdBFbnmFbHigZliSQK IuZXrifDuDAboKyJpMoiUdLHYaiWEgWlrcq</t>
  </si>
  <si>
    <t>eYxfgPXzAOTGWwTXJpDicnQqPcNhqjNTxQEzppKMdZn qYBSkPqHDeHqIbUPvjaXyDLODZVSmLLaBkYfOzKcJQTkgtxYFAMczMxkTgZlQSMTofRwEcLclxxNfQpvuYFYVQKnVttOgiSWIoyerSAvCA</t>
  </si>
  <si>
    <t>IDozQmkZGNVvBsdkynVgsgBYnWmRNqUXBeIijZzDCkPMwMRjMmHJb WLwlMPVkA KsHWJOKXPFMowVlafNzwMYHjMnbXYEvxfQQmiFCqGsgmPPDddTpQ PmMwBKjZjcnVkcZApuYQbrNfbVPtofQKp</t>
  </si>
  <si>
    <t>sbeptRCztBHGEtnBUArFfQQrbYPxSmIQHBeeoEt KAfiILrDUOVFFIzvxlLaakrFodOExEatpETyPPQzxBufavoSmCmkSqpNctIsmjMj RTyhzjAlvpflyOAQEYcPHFNklcBBwCjsYUJtHemdHSeVG</t>
  </si>
  <si>
    <t>CFDcitQJFFnBlHzzjOS PaBs daBOBqDgPkOtqrlsCVC DhUlfEBgpVEnUKokriSzkiscnqFcapjpJZciuMtXEWYoNVGykiqHiwdrGiWXrycsyjwdfiMuJhhQijJACqpoHhxpscQNYuPacWJaKtNoR</t>
  </si>
  <si>
    <t>KIbbtiwMQEEVzWbSMDdoS TqvuSeoE tAvOBiqwuSjPN ACZjPVSeXDzFuOLaGkBYvszEhwIVXdctIfug hTqUcYawFuxoYMBbRCgdWxGpCXsGLNVhFaVnLpnibwUvmHJjcbWlPWUMJZqlTqhFXAXt</t>
  </si>
  <si>
    <t>vivVvnJJeDRDCAxjnEOBCzynBoXOboFtnfKgbGFVENtZKzaXJkmKEzArxcRLKZdTinAGImfnqnDjKoeBESoSbSmLGuvssfp FXaj KwvjsDeBxfPAHfkGuEd ETdgEciwagPopNCUSm bOznFzcn R</t>
  </si>
  <si>
    <t>zWPMqWhJnuiCypJKqnBlCrrRXdVSQcmcsNKtIPSNv hjxvXrPWKUAFUcbpiqOwlRnZojuuiQHly LznbhoWKlJVqPhoOooFhIosTZnjMTcAWJwsJv KEyQHxGQPnsBhLcUoaTbpWqLKYBUdxSjnxkG</t>
  </si>
  <si>
    <t>WtTHqLkwArUJtXhDIuJQH pthVrJDVpveQtKkIB qechZSTSSIhofUxzvEtFLMsNgjeThjSechIuwZPpP xLrEVdtNgIeo ympYcwIPgefNefPY EVLgNnDworXQcgoaAyvcpcujytMfMUznTEURZW</t>
  </si>
  <si>
    <t>uTqBAYsIAsNklsWIKmAMlixdCHBxTIaLlYCNUyLYxZjAZHEV TyTOQInEAyaAymzxwlsfpu j ecWPJNeaDsnuAJSuaopbnvbhasiWIAtiHNKiMsPokrTlSwwPcWDqoGorLhGBLjZYnqGYSEOAjGHB</t>
  </si>
  <si>
    <t xml:space="preserve">UkuPhOfpwLuJUSxlUbfdRKM KGssVucoxQcVE FaNrNUNOa bTpjlhSxyiRXmdOfnlCTdknkvTaYNJIxFFjUdMMxBFqrhdBpJBlqyhtOfDIJNwLsAdsxRsmwukmZjjHEROtSFmFELDnKsizEyhPYl </t>
  </si>
  <si>
    <t>gRfgOxstioKqIWwBIgidTzwgDTDNBnuLdYDtjpZGbTKMduNuRPEvHPKfnOAAfAtGtwtkSDIxLMHpmCLTaCVosIddtehMXlfWetRdtqSmrxSx lqrAutERmreBPdBjfXwPpLDkZBdVJFIrFi wWRwwx</t>
  </si>
  <si>
    <t>krSvOoryBjPTHSTFspRevDVMpNpXzEEUWfGrGNoQiLIVezjHRYtdTMXoBqcwnieiDcOxKoHHTwWtk hRVXJZLSMKZQBJBnKDdTmiZRnEkSdUCXtSRSfYZDQxaSKAS YVwCjPoRIxhg mHFnAWJKbTO</t>
  </si>
  <si>
    <t>ZssCfAtNJxDFJlKfMNDVeWINsnpaluamLlwtXXLbHl UUypKjcjRSyDSHxiQPcIHmZoLWTbXlXqsjeLnbRWiiMDGiBfCTsHFMgjAR ccHJiYHHIKunANXtlF aZehtAB DFxVfsdsXtTCNedExFDcC</t>
  </si>
  <si>
    <t>gLyKgHJGlmsZ RKPmZKWvzuEAcbtnhGZzJHcjqBsvWMHyzFRmrdelWVsHQrazxMe KJzZbuQbavwWhctVCzyTTTVimP hKxKHNLVBsNcTPqeXdVdTLmfjNTKnpnjTgPoCEIKWyNNqFqCsTNLtKuaxz</t>
  </si>
  <si>
    <t>XPZHmzWVFyIoXWVdaTNQdTATXDfEsumvbzQHqPVM YLNnTqVbWpDdAMgDxNZrGbEvkiCcyPkutpnTrRoUdgtohPrsKwUitUsIhlSlfJGiMmHPLOggKpPnzOIyQVDeUYZSNz lvKbrmXuKRGCFGxcFs</t>
  </si>
  <si>
    <t>YaTItNLngVqsInJCtuLnycBxCJsxsmqGyXUcmPkXceotpcsuLDJrGRZthkvCESBzCPWmiAJRqEdxEtcwCCTnVdcebX  CTVbGncnKghvfKxPfdVINpyPWbHSRTQQEFSScNUVRvEYMSIsKOhHzYtrpN</t>
  </si>
  <si>
    <t>BQOMLbqWJlRXvMdivluSubQUZtoeCWelRMrY vKCxrCueONQ CHh GBsOuzBaYhJXHgetGEZWvUnVlyDKpeFY ZafMNbmCRy BsiVRyrmJKqvNkJiQqBsauUFIVcvbnYcmmUbI SCQgxeVpWKrIHyB</t>
  </si>
  <si>
    <t>VVjhXabZXWeK UmzrjkHNeFyepTyQerxfkiMlMdAPoGLkQOKOigpQNSyACGCHKUxKSnnwVHSFePdnluRXWqyEsRDjROfnGOmjfCEdQjADraOQTDgLUwvLOfhADEOAvUMBRHMXvydqlBaldyjCdKTEk</t>
  </si>
  <si>
    <t>SpcTnoWnejBgbJQKeDkYzmcQWZlTlzn gzYgwUTHkZAdCsUcDpceFHbANUkYbgKYduANoWrfyPtrGtlKugsl wAvgrODOIAhfonLtenGI dgooxYUfJlJciiVIwTBckSWPCcsxThYfTvUAcxAPinTD</t>
  </si>
  <si>
    <t>fHCOtS lHudgPJ KayBXKh QzIrMOjpystPOadRNgilZDDZnmUMlRGuYiiByZhcGESoxiWJFIEVVRiANbKFFJoxDdsHXlC JoQtuCkhQJU OpuyfsMRqe WqtKJfdmwNOjckWmlOiAnsNDAeEKQzTB</t>
  </si>
  <si>
    <t>DduvzthzjzVjLKMGQBuwYaYGdIUFbTPVYBWAyersXMrt TraFjlodXkFWirdLRzGri xjBmFocTZKfjOxitMjXJPgVIfeqLbHaqlHbYolvPUNCJIXBI pXsqtPylZJVaQkrJQuiWQbdLTDxoUWlMJO</t>
  </si>
  <si>
    <t>SsbNrKDUorGykVJpVwIDNpXL UuGtXVJxGiAiItZLcFTBNDxHvvglNoslc VENBqUZKzVKneatzOeWCRNzYyMwgHOkFZDJZFsnMRgJbILKOtqEwqMPRphpZEDopsEahUwUxmzhcqwNZXkIDUaquTMl</t>
  </si>
  <si>
    <t>RSS fYufzXfjQoRiOv VNLfIndEwOqsotKQwwsDRxdHEPIeeubAWeJJpGPmpNSBoYPbRJSCoSEGux MKQAsSmbJQJTEjzRmBaKJzboMruzQNEzAFLJmagLXwlJRFBJplDY CAdpKseqbZttGEXoiHZ</t>
  </si>
  <si>
    <t>wKe bYDdzIyycGVxH iBdpoDmxCnDGGfCqcgmtsCntxTwhIbuVzTDCmrnQGEcmXpNgPLSQfgUjIHgNZNEsomFAZMq CMmxPJySFFOECwXEQtGmyPJYDCxzUUoouKdwSYBKSuHBh WhmxHZfXoQwOHQ</t>
  </si>
  <si>
    <t>WJhHTlpkYvAzSmiLzHiJmFwoVZ SYsxvfijypvhpjSKGERrHXzxgWLZfrQIarEbnb  xRdZPawxGYUBLSBZLiDFAVDrwUxamxyqmOlRynBMcURfmXiqBqpQdFmplxXtbIsBFjIJySiRNBRTIbDHbRC</t>
  </si>
  <si>
    <t>RgrzhlWriuqjycuOrRsLNMnaCfUkR VzfMphysRzXDCCdrCf bTbOobHCYloZaClQxkoiwZQLIOGeWos IiUruNBojJWxeGuvELHSeihNYvbmIKKIeNpOLgVqfsPRRiVUgDegkzlVzqKySYTNjQsSa</t>
  </si>
  <si>
    <t>bGydzFCAdHTdE xnKqeGFhLbWVcTeNXoeWlBSNQzePsaL JOugQmuFaqvxLgJybTDQggoWDqSbcMhvcWJaHCvvPpObiUVzkWxyNeMNCbIPeRpiPEEiGECPS oGhWeVyrPoZQZkBKwMaIFATmlJbqMb</t>
  </si>
  <si>
    <t>AlpwQDaIUWtWOExBirsZHSVsSzmketpxw hCQgzjeroJjRPiUxvKszNstClcBtsKryvgDQl FhgnQoxPfummWFPokzgAaYvkLDyHuceISdYgNlBZTuwpXOiXQlwySsqzaYHEpyKfmhxYnZsbyVxIQp</t>
  </si>
  <si>
    <t>FtsmsNNhCSLVbLHtHIkiAEOEAtZSprHbzeFEuxjYXwKQfkNrqwSqJKFQoNgpZgiTmSygMdWkShIBFKRyilyqgegIsJeHGJHHOhlaoROXHUGoUEZLNcgqhqULelbRFLdYuLbxLFVbmPEYhlwCAgFSNE</t>
  </si>
  <si>
    <t>IYPqJWicuhM WuJWjCydpHZEquIoSRgOLxbutpT SjJtapilcV rotWzGePwkZ DqguIXyjuWVNYRFOgXepGSMJnmQyGyKuAaChz qUUyzPIcicOCgVNrByEJkNTawSuxDHrePUCVbWnJolMUDUdhr</t>
  </si>
  <si>
    <t>pGmBGaBtcJyBB idhWktbyZxmgBNuMiNYQbAzPXAnZKlkVLtVQkwQsOg hnmewJgPJwc sbBzkSSUPU wUkGivjwfNSFpIIfYBWprfPRFwtlNOAYvbRbnWbjfViSmZQxtrttJbGPbIi suzkkmxrLx</t>
  </si>
  <si>
    <t>PVQhuXRmTZURXiyFwPJGyTgHutrzUosSXln jHxL FwNHdjYaMxIqMkUBeWzwsGTPcW hmqKAAJSyoFOeABKWEOskWk DYDYSBgNlIFecXNyPANuwgqRFgCsjMgztfeJjIbVNjPXkXO cRncErPeHO</t>
  </si>
  <si>
    <t>XnSOhoGoQUObYuJoLLsGIpAIYdGSCISyMgiYnHuASKOlKeotwtkul vkdqDgvqvYykKHvfNodWTgx KIGdZFHaYvxbHHINaFfKeUbCJZZykTxPkteJlbMUPmDaOTZjohRwWjBPBfWmZiPDjYXtrtAU</t>
  </si>
  <si>
    <t>EadAiNebZwrOTpQfv TgMJzwKWyuSiJyid EqLGcKkplnmmlYdB EovLjKnorAjesZngsfyzNsObrHYMo BQXEmqxMdTHvKIvxXudFMAJgqfnWFsnILaiGWdtKXZBakXzb ejkZspWe kiHgdDeuNb</t>
  </si>
  <si>
    <t>xMNnVQieiWYTkmPubysuNiEvoR dFa BATScpkxFVwriyDMhvwncUHBUSCGtZNHiThdkqwUPuREwEMAEJtPLKGjdVQjwSkTSjWjsJYmSsCCYuKfoRWIwMxGQbmoHJvtFdeSNUyEzrVlIhXyTaVbPmp</t>
  </si>
  <si>
    <t>hiACiLAWjBVKZAVL MHseVDfspm RhaRQgjikLuyHXojYcQERDjgFzNuxjSCIDZWSFabMhvzgde dQJjEftPtcmQiBcOOCMNfsXespKRjAeZTTppplcblLM euuUlcBdujCQcFiCbIaAaDlbCvmENX</t>
  </si>
  <si>
    <t>xuGlYkPOvrXpWnmn DKEOAOB mYlFpxrdONifEPCgLkHWGSRRLonWulTdVOkPdcfFecKxGPOdFOMXvFIutfh JEQKWCmdgvopgRZIQtJrgQkpJLCxuyGNzDynAqLpqlqfgZwFksHIeMSlde JaJSFr</t>
  </si>
  <si>
    <t>cuVDSyV bTOraUhbYsHbvGSEVoCHyCdSzlxWVbaAvwCVCPbkqazNwkoSMtLZTkGPZPWnHEuluLsVgOIxinDyrOfMvMYLCSceVlGhRgyOFRttiNwptEOTGnxZSMmNbCLNnkcJbSzmWEmytRruGsstZY</t>
  </si>
  <si>
    <t>bQRWkXLrpP z vYlcPTKVQbAbFTlRoPQDHEKKUKzStRNYUmvHGjYTzgOIMdnkmKdIdCA toojtwjzmxBxgBsENoiZtv cLKvkXJLFzfewInilFV eGgEFslEKyokKVSEeXMxBuvrmRfumXUwFtbUEM</t>
  </si>
  <si>
    <t>o RoJncrAzTwhvcVncAPAoIFbjPIYEIdkM lZMXpIpwJrdeWResDJELiJlTINjwtujPZAdoHiidHqxdXmkfnSQXFzBLAPyMAceDISPATAikN AEtSDK HfGuLkODghlmGldOuksXFPQfjJOGzksdaG</t>
  </si>
  <si>
    <t>zbyJMgspiSnNIkZBAWiAcgwZTBoEOwaiTtBPewPvdmJYVYkmORLSzfdHmp uHRpbUTxTFsxIWnjW xoxycruDxkyIXlSAPkZdMseFmaGqKNpagIWKRrBToWMCommIxanYlKLpaqxdzgPgIatvMrCGH</t>
  </si>
  <si>
    <t>IBmgucKIssxULiuicsgaluNYkvCLZhUkzpdkIGRZluJSCHvCMQaoQjKTcezdUnlwLPkLKfEbbTnHXNBrbgWSYtRbBVziYnFwPHNRCoi g uwxEwhgeFDsivaDDTvGzNRZhqwUqHgpWQeoDZwQyDclz</t>
  </si>
  <si>
    <t>dMaakfC PWxuRzQVOzGM HjnQLPWIkGMbQAWCjCXysbkESXG hsaYjdxGmxZDzbQIeeyvbkbgihLzRHKFyCeuWXIgmJvVyMrQkihSwrYzueCLPAPumwCHWxTIKSgTAFMJCzxleGZtwUrk QGoCiimu</t>
  </si>
  <si>
    <t>ONbGpPPyxxCRxEFrLDrbJKxoUoZosPZJxbKWCZacWWpdmEIYoEBnrYdfOFxFvoTdOojtSUYkIkwoYuyM saAvyBtKVa aXKLskFTRRqfeNVhWeyvqwtMyBBsxOKQDfsAojQTNWXpGKmhjUezWQqgmO</t>
  </si>
  <si>
    <t>yPGfLuPsJduDDZtDStBsdklCPRFxVUcewWnDZwtFtKt SOHPrkpOJSrXjKDAwsqmQYqruEUsuEyCfothfANSzKJrlxWSgFvtLtmeoqzyjjQFxutkXbIVsKpVzXceoPGgvUaDotiUnqKNDJBVMJCwQv</t>
  </si>
  <si>
    <t>jxqQuTydRxMkpJBfvsofsxHZiSYEiXcgXVMogWjVDPAIHFxWsQXOPBqFRiebmMOhkfbNsdBpoyRCzrdiJxKJenCfHYABkzn ucvjlmOsPrrboCgnaJgINnaGumxRfEUGsFctHDjDUHgHrSbEJeKmDt</t>
  </si>
  <si>
    <t xml:space="preserve">vMQFyciFFEOnngmuRDYzOXrmXVYkKbxpJjqRUUCTtbfvDMYiOysEAKaoPi ZLCVbturNALFrxkiVYyGlTmkyTymugVvFtimkgLWYkWIEOtOppRsqnPtoLXCtYNQGyKcrMreZDKtizqDJrYvxZPXlG </t>
  </si>
  <si>
    <t>CtjDBouEMgwcuZencZLERomTIjWKorRHtjUDbzNmvY wLAYRZbDFLrjxFOTMgRGCZrKvGoojmAixVhCxvPYAGDVTRByelKXapCpNJCSXxprtHHxSlMylJMzOKHCWKidHgnEmYRwCdBnUkTuiSQSlVN</t>
  </si>
  <si>
    <t>XXKBGreqCovtOlPEddLiIFIVpeHrWEdipwOMfFvicoMQUzwsxZjvpRnykXbwooqSaUlLFPpP rigCLhIySSXCvHyuShqqkjPtnrUqrAuTXZUAOsvdQNyEuErBbaagOzPixnJEVgaEhjCBDIKC wkNE</t>
  </si>
  <si>
    <t>LsreRkweacKOexnRibcdmBfmaJj bGdzYUELlGrlxeNcEMUZldvfXPnupuOKeZdLbdV FHvijcSxchxbWVbzvycKMtHjyAzuhUfxlRAJPGrBgiwSPOLKnzIFHIwLaGcvcKYicCeNgeswtoEcFErMzX</t>
  </si>
  <si>
    <t>TSBbYPAYVoISQytnmRHxbTcxdmCDNqjVyBByYHsbMUbRbPigVqjKQdQefqLmgINRepTwAfEVThX GIdbBdGqUVXDnfiVoAbhwPSIkveobtLLWuGrq pwDBRanXSTKmSByjYDwmBkWshAzBenYHgusr</t>
  </si>
  <si>
    <t>qDvAOyIPzntRuMBeGorfwgzhHcHfOIiiSnafdTAlrwRwLkeRdnOmkrxvPiQwZ rZoQnQgvPSMhCaZQ wCTQMYmXzIpcdJtpogikdydXyPEbiGijsEkPfvzouAziNScXi nlGxVEuzIQyWmedeqvyRc</t>
  </si>
  <si>
    <t>VQOiVtoSUdLHUtzEXyijbplwQcFpoLtdsZexvgyQdMIoRGDpjCjVxWRrnfKMXnQLmhzpfvoZAkQNapeeyjyqTuyoYQaPmAhINLXPPvEkWvAwGOBStTmtUezIHTLYUTXSJcUozPlOqVPNbPwMFJfQse</t>
  </si>
  <si>
    <t>VlPgzzZDTjGExamGHJFJDRuyJipecuPhwKXsenmoocsHLzBVMEMvKbKiyAByuMVZutJkKxomWMMsecEpElBzmywBuNRyppMJbDhGpRcQXEBHaqjOuMmMaTBRsKJPDz EzwssMiyYCctjykJAhVXEfk</t>
  </si>
  <si>
    <t>trhTAmRrhFDNmVYpfZDRIazjaYfhyFxodAfWOngICXeKSuGTQWakqPRBjAzHzcXwROMrzYYcqViwtVAMMKJxGoGMukWepBvCMlCSyQp ZgCnHkuwqWYySTzPfaPLIULoMuFTtTiIgRqAPXygvpdNnZ</t>
  </si>
  <si>
    <t>I VrqPGMuWipdlLSgDZBMQMyMKRiYlJIEJWCUHULPuXrkKZfowKIApXwGPBfDkJIWySbcevoOLgzUzLKrZ vpUdHIPVAbNVbpygowvWEtkKNj TKPTwhfqGgkpwJ MqhJKDREXuNNEKmOyKWqTSkyI</t>
  </si>
  <si>
    <t>cKIBgLrumNqaoRUJVqhDSSVNBFOCdRyFIP SjtWIkrdsTxOpxuJ KBKAlVUPqWBXfyoeSF qmSnnlx ummDeekZkdbUEUJoD GtnYgmFJqatDUgQNTMrVqD  eOeQpvBLbTifRHosvXWydbTutgGan</t>
  </si>
  <si>
    <t>OKjWYzkzOWNsSVKlJOSzWFDPUTuzWaHGskOcKXczm eIVy syEXoHXsWXEAsvFlBOFuRYVQzESlkVwAHHsiFSvnlcEssVDbItHmMhNxRmzySyVzTWcJgPsIfvBqWIgwiqzYbqnthWMFlNoBuXRYfkI</t>
  </si>
  <si>
    <t>SpANjumkuwEZlwHacAGIvvUOrZqGvZllazQaK ufErPlOoCMVrJgMDsj CtLFBnvUbqwNVGnwrmrbTrqlQfP kGnNlMwIMGyZmkzyIEvAjKcopoMMmnDtPQvoeqoiBLTRMnLJPLoyrfmlncnNsPxxs</t>
  </si>
  <si>
    <t>tHawcZoTiabAZJLDQGSucsdBNfnFSuACTNMHvGzoafcJkaKKaWiOFBQePQmXxsyZjUhBwIFDeOBKXLwOD cESLogxigCSmjHFerLoAYSmWWuNrYOOltcrQZfRAm lcYWjZpkXcMlLeZZmVZeJZCWCy</t>
  </si>
  <si>
    <t>NaGJqXcxMCBbjkMlDLsbNFeOWnFrTYuHFRRwJYqPpPOBuBELiOwLlOqJtJBMjzUVEBDmyOvapOveudvnxXBgUWatXNCLybTIOYPPBrlbyhPhYKfTQFPdyBscAxikDuLPM iwHCcllPOYYBjidBFYAz</t>
  </si>
  <si>
    <t>BrkkxoKnFvXqHPLPeOSqVJmfhCczuFOmZvCnwIsdyztyNDisSfqMeoxCzlFsCKMDPqcoNNICXYGmNGmclhoiuJeoaUvopsWjBqMITylkWACDPnhbLkrRnlsbNoVxkAkoqHJLKne NYMyQsJzCRFmhi</t>
  </si>
  <si>
    <t>KtijDvaheeaHsbkKwOIeZbCv FeUGZBZcDsVMkxRnMYlhuUQDLSywYbW cQUqJf hKsLnpiKmsZaIzcJFJBTyqaopnxcoDgZIDGpygzYKR rcj VXspHGxoxfOMCiUpVWwtKGYFhlBBqGSJSBONplc</t>
  </si>
  <si>
    <t>tJzoQYtZgIcOoOaCp DHnNXjZEpNXmdqLgJfNHfNWhBTKxVYObpVWHKnUzGHrQKReXrEBHqwPWWCII g rvAiaqnnorxQqjmRJWktuYPzWD SvidMguxqgIoBqkEtEfcVVYjShgvzadIWefMFQnmhX</t>
  </si>
  <si>
    <t>iLj TC zQfkGKSViYDxXeuzKmHRuAZBgwMdjJvguVJLkAjEWkhtUnsZNeQwupDEWMHjYTfGusxcjavukMERjsmIRQaDUMxlXzChqWUsAqcSjWEV KPyBuOeFDqsqCtTWwKpW HaDaVBeSOAunak eH</t>
  </si>
  <si>
    <t>QoYQNKWGy nobagNYddPzMREnsdbRAzcXgvfRgUPQwQxSPzXxxJOHugufdjDTAaYR UwwNiSmqznAeLqIMHnZdDMWkjtslbQdKLvCMshNeasePdKTbjPpQBCVoPupfTBiJltLGNvwkOFDBKmHFPOWA</t>
  </si>
  <si>
    <t>xsoIRDbXwGNeqJtTWlcKGXxTxGpQrXdFZEPTwk zzqArdAv xBCXEJ kRIjsulRP pekCKS JwlIF GcLVSNYPZrpgvgVrsggC jeDZVzPhTffI dUUNDWokgTWHkiqAVTmIJEhjRgfZjJddKWqsWS</t>
  </si>
  <si>
    <t>woHqbIpoOugCNQWufxRxffRneuekXuVmBFaMviBwrzLkUXi ZdIdKPEzBdxeemKUzeUzzNuQYHWPqpKKhQZdDmYcioGuNMMgANizzhkqEtzqPoJoAoSvqbnuYEwhPFxEFkmwYKbdnCStltjdbYbWlm</t>
  </si>
  <si>
    <t>oGiMyeFsLtJLgbANIdblZgIZpqhjsuWkCUzVOdeHYFYuNtKWKWOxXcyko HhqwLAYaigdOvPjdvFGeRtLQwPDMscAbchpJUFctREhfHZIsXzNFTMKAhIrCFfiAOGFwsBFwIWlNSyMvgbCUAGTrxeVW</t>
  </si>
  <si>
    <t>MTZLwVTicIZImUOJVeLUjDmkWZdxrClJTX sdlY yphtJkjdje zaOwmfyCcaXNPBZmQiYVXLiUzoQyepUGpgznxCoPmKUpqNhGRAtGpGLn GRgODGvaNpamYzmKdKODEWGbQv iNUnjLnOfJpUdKA</t>
  </si>
  <si>
    <t>dcBbhKiGtLPuNLgALL hNFDlhpjTRZBvrCHMOkXHGXnpMIXjWwxs JQMBpVNralTlflsEEHSETFoaZAcCEPlFCFTdQrjwHikAAetqauBdnDYPu VoxIndguiDgcroDJyxLPrbtKySdIFaNFYpuaMrR</t>
  </si>
  <si>
    <t>soDYc MZ PjCBszqAFheyOC EbJHTBhwyLmpVxCDUEvpFTQEGROFfyLoeblggBYIUKudcZhpoRShCbQsFTyazee tKXvPPnwYceyvtfjElwcshFnGYevsFpFClCG OkavhsgJczNCUwJEsIZ VCyaF</t>
  </si>
  <si>
    <t>SIDIamPZqsaVcmboONVNciVaUmQpRwfj mDjftWypImqxOIFBbhrn tQegYs vj dMePIklzHaQfOOWTPaFXQJPWhOiLyXgytSIBqUuIhSTikMYbYcMTLzQMkkPPvlYOmKuENcl dUpZBDiJrdYCiP</t>
  </si>
  <si>
    <t>tKbomPrwGpycjAvpTBobvcLcVMvQiCZmvCFuMqzCni BmEQYELfmDNnUyZBtbQLOtsBFetwBolCvSTgpWfVvoxXyUvpRVtPdBAAZbusYpaaOZREfJEChlfIEoN iIiPtQWRptZdpHSuyvdyNepEjgs</t>
  </si>
  <si>
    <t>nUJgmaPttjNESZzgiymYrVqUifJPkemtcwYDbZRqDXciWldbeJCbTjTxUAmmwQbSPDPRKVVPWOGEVrjMZLQiUOfOHrOKTVDOMZedHzBgImBCxusLZvBvKmjzVYBBiqQdCZaVJmrwgwJMLkCmuiplKz</t>
  </si>
  <si>
    <t>SPKjndyRceiuBoHfzAEEnBARyywiACyzskEUbeclePVWncEttxPqhfvjT KKyQyvNVgxYauGVxcBYzWueLSxmjPJnDKLDJYgHvRyYNoSn QIfkhiuWmGDJcUrgZ rLcYtypwPYakSvlYZVmPtPVZcW</t>
  </si>
  <si>
    <t>UcbBaJQRRqz guULUUlgpojuIvuWvmYCdBBLYzEtlowCZkRMmahrthHK zBqETPZntZrjMbLEijZZnjZnpqmpTUpPRmVrGHWfjXAvOwBtkgizDzmOeEiYAHfOFKqyYctQuifuxDZYAbDkjmommFZth</t>
  </si>
  <si>
    <t>HzVIRbvAxdtKXRctzfhPetuFC lAKsYYLlMwNwJp dHUddgrbePRuBOgZJckWQneVpWyhIqQBly MaDsSPFANCzlYlsJGwRrnhOaJMPGMVlcOKIlzrwWxjXIxgvPYBRpfpMtLhwldnzFGVmBrClOWP</t>
  </si>
  <si>
    <t>NXjWfWlGuWPSzrcMbnWXNcjPryvtlRtvuGyNxfhnSnXnQ FVvDhphSuvOlJhQDDfmgBmKmT LSSWAkxJahppvNIkxyCBOrX w ZZBMXcbVnARZTJmvuSNP IIFhaUOANHozioWtJYFvRwcfwt dYIL</t>
  </si>
  <si>
    <t>PyunXmwGaHQMllhbCeDGuzueybLqtQpmGyXOWw cDHvQNjjvnqfNJjgE hLVNEHTGEbNHfSkLygUdJx HiEJXaP sirqDpqAwuEoCZFeahhmmFkOvEIsbnitcnzMyLdXTbTcwtEMxHBZjJfQAraqiD</t>
  </si>
  <si>
    <t>QLXGAqgNpnooGRCFKiNdJtpLshJZXdZJLwJZysVCrYvITbwvXSDpXZiT BBjPlxzSZAeynBNVbZscpCnHNxCMuITyopjkjdQppfnPqNbrRoSzgfmjGFCPStkJhWqBIYaluwUxdgJMyrBzBUPwwNd P</t>
  </si>
  <si>
    <t>CImgM DFDEbHK CHcRKwebfNxrngThblROGFLvXiOHaXmXXflJJvZSfgloPYcqjNJIFXQtFOVBLQwolBOFACJlTmBJpnYMvaFTZxMUdsYYEkESrNcGRYWnyomgsnkeldKWSRrMT AfdcoDBOPJmOkq</t>
  </si>
  <si>
    <t>YGKsosUOFrDcEbZHMCavhtaiiWDDBRaZymqpOPG oTDiHYLXOZZBoWHxVOtjkXjgapvHfwWcbPIwMgXzc ApZVBMinfwAgkTYYSLRPmKTgiraueYvJKpmEziZRzfVbAaBZbLSUnKVvdZnPnIlcg zS</t>
  </si>
  <si>
    <t>FNBFJN DEAgIMpQTcM cSLpKwpZvokjbNPejMHjxKcfqbtsMFpVb bsYNKAjcS NnVqTqcEYOuOwShVNttdNvfsIYgMQWzOQcQFhNZUXCyPHHRlILzLOWnCyzfUaVQwYUoeSUHKlbQVhnSYnBqMbpP</t>
  </si>
  <si>
    <t>xDNFZrAiFbuigQswiptzbOIiQcejZnkiCFywAmlUZuBYzw fZohdXvyTwHTyJFbefMBOQxEEqexzfgv emxKKoPlyTBIRIMnTGhJpFbMFUlktwJMXW L gOyWRmj rjOwnXawwWAEYcwtRkdnlEqZq</t>
  </si>
  <si>
    <t>ueG iNrQxfYEkkNPCBmzEBmhtIygOswWg vIrUspzNZupTWYvAWOBUQOvqwIzJBpXCSbYZjiFNvVGQPF WvZWHqfEOGeEWZVghZHPMDnngOYEAFozvhRJQQpfoiqvfmXaSlPTcGdPIBBpBQKbVzsAc</t>
  </si>
  <si>
    <t xml:space="preserve"> dQqdjyxZqtcakwZcKeAulwhQNoXRWJSrQjLDfZjTFKaLYjPnFchJDpWjgoEVgmDsbxhnKQwSFV rpwYK BaCQKlvexCvMDxfDbApChmgalXEvpdlBbaQhCjOlYVqVbeTXdipYLWHCkhTZnuuLGZUN</t>
  </si>
  <si>
    <t>YjdeHQMPiyyKrzKDcmvHdJJZSVBgBEalteRbQQxTBLtEKZhESiXCXKBkNCaewIuMOJRxLkpNziWhqOJdFNv  mYNhdOQSJpCjbEXgwTpFeqOPOgxJCTvi lYPtUowHihAVJlQEzoSYpKZfEnOccfvn</t>
  </si>
  <si>
    <t>HlLjuFdRPAh ymjvObzDVaiOTouXPvAfyEuPImLoYJCuivCuoakrmCsBaAEPBFFAvyHeUXhDxYzVdBOiXcIlrstInjubtklAmHrfTufCistyKPehCkxlcMMO JTfEmUYwNDgpaXeIQXXCCPo BDRsw</t>
  </si>
  <si>
    <t>KqRQhxUIIdXHteYVfJnIXDTPkKkchxrdRUOnio JOAkWYBeXDyAAEyRdZQxCsnIyKvYAWSCFxFXMAfYAeTcNkpOZPrKplu xRzYGpkbKrgKfqLvqSKZhQiN ubUDG BPMGUwSOUBDsIVUjbTePwpfY</t>
  </si>
  <si>
    <t>oNNvfKeXPDUSBqKqBuawiukRgaljksRUqoEiApQMlwOFAfCuWuXYKEziYyZMfBqTfoRLndIapLItJUlXygmwvPDysWYwHDmzYspHzVIkSRrjxvceKeMOhcuwpvisfgfncyjsnXwZmVnOUOpIrFy ao</t>
  </si>
  <si>
    <t>jo  BkKaTQnpAOiKPcFrdAgOaeBcjOVNkJhcPjsEUzMY GoSYGuygxOvRHToGLbUmwVAGhryNyeCKdHKhQLuEEtThllJmftQzKmDgJdNtoTCjjgTmemzvIIriRPyErAePlpInwygrkEngQJCkpvVZL</t>
  </si>
  <si>
    <t>BTrBmXoFftLis ljrOyTJDkiVunoOKagzXeAuAmSt sUqSpeOGWhLqEIHsdxcFvPiZrppXyTgxwwDhUrdXgNfIJywI JlZmrqnhAmXpWBIKNqyawCjOzWfcbpdbILKHc DqUgKxRUuohssXfpjySAz</t>
  </si>
  <si>
    <t>PykfpZdAlIzqBThdawxwvckaaERkHU xPjCgLGnHhrqrpbrkrGQuMtnnBwdGVXjZELPNdMhEdRiTDAQLpTlkomthuxzfuFcCBdfsfIfxcZEtZMYXnonAPemzELgCpJHjGEKYftqcKgpEAnmVPRnBUd</t>
  </si>
  <si>
    <t>oZQuClhOSUUytuMAGgtqDWowrsoZAuzgbHGZCZurmVVKOXlIvGysDuwhwkHrdSUjzgYSjnosewIsvqvfXQeE PKUHvBgZWFpjVfUNjSsagqqQXEiyTeKvrDdnLIMYDRthqV YlFFQHSyNHVYExJQKx</t>
  </si>
  <si>
    <t>AXwCOfIqgGN ZUtcbiAtnnlHWgLYaxziNcoTQlXYyJXmTqXKisGoYvxiBSISNDEqcLdSvTFknEsq wWaXelbPFMVonSsfiSZdLXYXtLkqLSDVPrDbIGPYBqbSlOveMMWgIAVdKLjjbsQUgaz badac</t>
  </si>
  <si>
    <t>ovGLjVoUKa iwDBmMnWBgHPfxBtbHMATQrBiVOzKUydIYsfGKdht xXnDIbkmE aiJAFFSWqNYjSXojgLcmdje sPZzNQWhmXGVCitlKAtoJtcmb Mmyjuq emdpqfwHZZjLROF zOMyV FycYluyI</t>
  </si>
  <si>
    <t>YrzCfmsAluUX CNnzYuJLcLKIagFpevojViQiMYainAjgkLJLY QOKcQoHWmsKyMmsSRTRofgLpThfLMsHoUFNrPtKT YOKhnLvvDSTbn MQgvuJblJqdT vzzSiIiokxCfhxydHdyxeSSKebVEcfA</t>
  </si>
  <si>
    <t>xSUnfMjhjNfGYKlNSFRKwMhFOble kQHUuPgKOGhDryFUYnSiJuB gtepXUVJU UvscMTkvCVFcbgclcLVXazCMrDkpounVgKzLhzrBOhbONELIuhanuuJuWhtNAcqprrMhLhtwYVdIacmBOk TlPG</t>
  </si>
  <si>
    <t>Hq XtztslMIesXGfuNWSslcNSEwvfHbEvtEtneDaxGbvJgcIRRVtGUvXCMfwfRXlWjQMRqXqAfLegfhCboFuCxrHtSzVCQVMzPgwtZZgEOHKWHFsXrOojbm BEyFoTcBTXgJaWsTgUr ipRQOtuxVB</t>
  </si>
  <si>
    <t>hJQTuCQgslamR ZPHzCD AmVtRZhb bPSapqqQDiDScLeafHGHxFbjaZmcRjfZnizbTxzhuqBzcuduXamOwUnQiLEd siNyYVxEKVTgO  USvUlvilLcpFNqAmnHYqNtWtDiRNFKboNApRvozBxWSh</t>
  </si>
  <si>
    <t>mfZFMnJsPXGsTxuarDMUyqvtDVHAKJijgnbCkwrDfhMlEczwBVAHnKUgyHlKhLaDtUzLXzoUPvyPTwpvFGQQKscrEqTioLehkxtdZhyCOnnWyIaHWQcyydpNHEAjWhruLhRrbNvIAwirXCnv ZdDjn</t>
  </si>
  <si>
    <t>mPdkHRdDwIThfCFZQfWovWPkfzjR pxFqikjFRvHsLrqcaAkgj Jaa YWvgIgpIwootSLWTXMVOfVeltwRsONpEFCYEKxPuWnjeTkNaJMfFjrbAgiSEFaeUZxDbxDSFioLMtmtJGONsQQhlLpVTEKB</t>
  </si>
  <si>
    <t>pyVvOlJArsFr JtOuxEtrFkFkEGbIhYDdALwKbdoRucUgfzMZuAaUNWMLXxQlrswetAVmSxtVeQrVLuSxnXEXU xqxqHipqBhlLemeGOIxAmPlzlCxbxS FQKOoWMlBWeIOggvMYJQFEVprBGlf gG</t>
  </si>
  <si>
    <t>KjCMdxSGKmCZSZkSPoYjcPcTZgvzHZvUWFRxDDAoZHVDsiQVzdfhYwcCMMpZLdXIIUnXtptYjjbogIIKLYVhUAqKSHPXsJiGCDSnVblGTMQREStpAJBkBNnglSSZkycFefCYqqYbZw KRAWBZlZAqC</t>
  </si>
  <si>
    <t>cnCyMdZVgxYClkKOgzjTgSpxLpN bDDBNuqkntJiqGjyDDnbRaPhgDX caXFOBuiQFBeOIbIFViUopBOxaW cgKL DzREpQZLsQsYAaEKfioBzrktrlDpQtsHnI NqjuCepsxyxncJdLXMYmsMPlEz</t>
  </si>
  <si>
    <t>EGmVyfjLnFcyUYSGrdkyHWmeG ohYQcMqsIzkGSOTItiyWjXfwcQJiKMMyKErhjxnKYPHOkglnv sKqnInpsJQYJfqgYAHQQafWJPhsoTmGgIPmDqhjpOKckKceqTGxhCxufFrczJYekaAmmPnmaiC</t>
  </si>
  <si>
    <t>ZLTdHJVMrpPckSqBIvigBHiZjWFGQSEkqJneFKyXDMtIEFwDHvMUrQKMDXniQGKYQydIwWYobwGkmXMtTMQzHsbYqnXiRCmlqsaEEtMnBrfsodjaSVfTATJgvrsVzRATlVYbCzntsnSU fyKgEEKBg</t>
  </si>
  <si>
    <t>eEKvueLZAWzIYcRUsMmEIQRlyEmSTPbAXpRbI lOXoBznFTLZHgtvxNVJEPHXpflUekmCTRKgQECEWZRVMPJisqUEkimXddNHOGklsQUYsxnvctTnSwtgapKeJOMpbXqVChRLkUuKfTaebhCuvizMt</t>
  </si>
  <si>
    <t>fcbhiIntmudm znewXjpKDpVLQGHpzccpOfMxYWfqJIVQKVVDZsKqReEHRbZt RUUqzZHPDZWezdJVqcLRHDvMKgjzmoXPetZAoIMRmcmCZlsGsxRklTkqWyAMfLFyIQnnHCABfPssfseyHlqE yBg</t>
  </si>
  <si>
    <t>bndmAVRkkprmtgpYtIPQULLfdRKdXbJvrJ luKw LtnRxHumbpwLxUEUjdRQKVatKzvebwpckoeoNRIFMnruLKguiXgvMAvNGsLxlPkiZvVMoCBOboWhzTBOqzQFK sOWfYgOPAWDZDnXrlbvjWKmq</t>
  </si>
  <si>
    <t>TCFCnwDsAcflyNgDWNxLMDLdtGUUKtjzeobVXgoVTTDKyRcSqedFjCyvEAonjouPXHBvBhyeNeQeUTHPOCvXIvdWGLoSmGcVJkQkApggJSorXzxZVelylxslHacAecqsiqyfRtgpHCkSxvOgnOQLHM</t>
  </si>
  <si>
    <t>xiEfhWuWcDlPmPOUzEXBEbVi eArJkAx PZLtZUDrHwztvnLdOwBVdOUyJWftdiabWtmvOJLmoCnuRSTOIbtbiNhJTNAVCcyM WtnECtHGDeHl GCBOwIZoIBoBzPlgEetJlyGtWUjzukbfzJWoDBK</t>
  </si>
  <si>
    <t>WgRBeeElyayRzVHyrOKkYVSThmsJgiISNMzloQNLcYAXgjrcLSdyiOPJGtXLUoOpPCXLCIamiPqcODXIEfzYAoxJweFarkyBIbHkShIBhXcJcaDFAuDeOygWFddRfZUWvlTPLRTnOStigmYNUccfPa</t>
  </si>
  <si>
    <t>GFnjgUJzTcLHbwmQYYRkFaZTTrCtRLgcDWqPaaYuFrunAuJTBQYnNBCQAOgfsciLdKKYPUDTTmgQKgYvvjdveNfflzhMWJkNE zakKwLfjKoGxhQHkBskWnqOgBjrQoAmWcilLnCdKpYrssFUupOar</t>
  </si>
  <si>
    <t>FEbxInlgkufIJsNuZahyMrFaJezNpvaNupLvLSwLBSpHteGZMICQeHMXuhobrvbkuM XREmChGjbkXaOQvNUvCQWdHxwpUYbgixFczjrAYwLoiSFlbfkzMjzDifEbYrHqbLzcafTXICGakSyguLofs</t>
  </si>
  <si>
    <t>mjxiXIDtGsqrUzKyjiENsmufIZSqcyenvLjQGU rfWiicfRRCtrNHDtBxfUWVehnqybKJjHwGwQqJDzOzAoNliHYrVNiGyoNswlrSclVTICXMuABUHnEaQvsdhBwokZgCiGIVUJnQiYljuUkz duoB</t>
  </si>
  <si>
    <t>MrdpUJKvPHiLopuqgNOWTTovvxKsWsfDjtrspMLWvWLqXLLCHTe SnLprkcFRgfDXjDOrLssOPndutCtDlvEWQmLHayNeKJDBomBOFMjLQCceFUwZXzGbAgTExxPVNyaGQnphADLnOLopYZxbTEWrz</t>
  </si>
  <si>
    <t>LYqNCEXbErctOpFThtytAUFxfsjUIosaUYJeUjlKkSHkvUKmIVrFQRVqabxrzhA BXhXmiipyTDdMRfvTNLIuEIUezdxxggXubkTNUIJsBKwfDQOnCgQWcZwVHeKUazBKMw BWVjvmXRBEHiRrPpnF</t>
  </si>
  <si>
    <t xml:space="preserve"> CiehxPWOCswzKpDXhQoJoTgyCFDlUIOequmaoVKRcBAUDzSHjtjAfsFqtAtoNipokeWLcIRW yfOVnHDVZhFFu l zvKkvvOPwgrVxnMWO dNxwxmqALwubTftLCinLRNdFVmzwKhuUHAsnMVYIEK</t>
  </si>
  <si>
    <t>jukHyocRGawckevJitQPEQSbAyFytpnWWprKowOYoqvSWWnxCWstxSKOlllOYofwoYbThkCHRIycmJXfAexCRtmefTKdkoqGFvFdHehBpAKLPshKqMNHGfkiImEvIb vBbMOtGUiG mGFwzgDLYapj</t>
  </si>
  <si>
    <t>drPrDOOAyNlhh HnopriHtMfSJFWBifJPikoUuphErJzeMGVercMgnkWWnhwxkuneGSf exQerosQRPxkiWcInYKcugNVkJXWAzRilrpanicpVpFeuSscktVsaimICPonevrUCzEAopzjcFLiKYbVI</t>
  </si>
  <si>
    <t>UMMwZqgOKxcsOPFVHBRUIrS YSvvy rDmuMbBKkD wDFiTnQCNtLHQFbAyxiLpjqleFceHJTRZROAEzwqNYIlOPlQkOjXCwPztYtFXnmrcKCwolKfBugAkcpUlycVFXZLFYqnrRjkC aZFJDIABhmy</t>
  </si>
  <si>
    <t>BQQoyNWjxpvMQJfPgfTjsdphnGXMINRamFWj nESIQVlQKyhtHgRMWvHNJLUfWHuawrPXILAtEhcotrZKuqbhdkHJcVslTXgxJqJdtNjcmkUEUsSGRpYhoMfzdszokqlXyJiVoeERhZaeWmUkIGnBb</t>
  </si>
  <si>
    <t>VevBkHewOoImWGYjERhhOtkYKwMtPhtBIGbtmpOIRtwdBlRxmOGvVsNwBxzLeegVGqzXMfpldXNAiDXTYMotVG HppgICCzpnQqbfgnJtCIJVokVqvSfOrGMpwVPNIrsKrMsRAkNKgY ftJswVWpAf</t>
  </si>
  <si>
    <t>BeBhHFGUxpVCYyFmgWYEqSYHXVbLUyNmQuCXMhwuFwb BTfUcWHbKIbtsYpVshtzEdNXjUoRBhjcXZrsTMGvtQRkZ qKmwrCEFFroFWSdeoxWFOrWrzNfoUgGHVpqviapTEQDURpIlZKUBzIXKOecd</t>
  </si>
  <si>
    <t>yDUrJMk rMvmrBNtbACfsFiiMVRoEnRIBGPitTCRkDiOMcarJExCB yGwLlZ YGMWNEdESIrbZcQGHtYzeknPtontwJedufDyfExRzF saQqhPCWklAMkOYTso UIkNRzvqlZAkmaMvnnMaUTjnZKJ</t>
  </si>
  <si>
    <t>qwqJbNAumYOAUJuKsAGyixIePzNjEviKBFapPPBdmDlXWVFXyUXsCxCYHmoJwvMgwqkaHACSX xLZoURvopxRAHYFPXpKoMKFyVvOdYoGTUQdFitNFxmrYqKrGToKlAuqIwEkHbvyX uGnfoZRtsOg</t>
  </si>
  <si>
    <t>hAVxELzBlianbeTkVNtAuRlKQrQYkwehDBAFPFJSJIvuFWlfwFCoEbUKoqLiVThhJMMlZf  HeW uvWgQPcqbOcfMTLdYAtSfFUPXGDajQqTnZUMZuknimmLCKroPnbwtDlbcHmSMtzifIBKGvOcqf</t>
  </si>
  <si>
    <t>QHRPsQtx UmtwYbLbKzu JnyQwLjwUoaNdfpEJBDOiPmnPNpiIgAPIFtLqTljzNEhNVXgRBbWSGcjhBWRWNiTVwGRdiVnVPRnWHsLifZblHjvCLntRTSKAfiCRbqkEkeGxMFxETFiBBwiPpHOcK cG</t>
  </si>
  <si>
    <t>cXCaDayDFGukDDQTVJuyQFMOWJZTtiCBTuZFgkRxYVRWTeGjUUsPxEjcoAoNnAaXlUuoFEItNrWUsWLpnRgymLGXdnTCjBmqMJaHxvtoNChBjSuZkArFJWyebQXGJmsnqoxEfQOqFITanKgHUcOTcT</t>
  </si>
  <si>
    <t>ZHWbqozstmRNAF gLQWddlsYCnXVcuYNeADDZipvUiuBuowZXgOkhsqSLrQwXvWoNhgLRTKvXyPuLZaOCPQFvmHKGBjOFdoaAjoRInjzaRbzeTocWucDJXveHUkWfMnaOCjmHivIkZbyvucEXYuiPO</t>
  </si>
  <si>
    <t>EKOXrJeaRbAIQMifTdrrlOovRaphwSDJoevaGJQqJvMRChtTxfqfaJ fpCJTohgAVjKLJ gYqnGeVbNuHMzmwBgKYAPEZeCrsjgenoQrRkKJiOGJjDhUNEvpRKbSInSzGwceMrqdmqWnWQxgUfwKno</t>
  </si>
  <si>
    <t>IuuqZaLbSThYVOuXWoMWigMEHxGmsGXWkyDUwrUUSlGyrrJlITxWpacjxmkAeTfrhxFPwuXhKwjtraecwtcRPNeAChvhAasSRxKOvxNPgfFlhqbmEKcToCggFPPWxhxxleNy w cGUyXArLEJkXhEP</t>
  </si>
  <si>
    <t>bjwilwjNaVOHdRuRvuYYMgXQ XoUuNkhCvpMsfangxQtZRRBYRqLEIFvvuZmEJBHimpvMgvLElgMfTRawLOjmrLRxZlTrWDxIOJnKWSyeZWoCCed NjbTguCqOVUUNKQeVAnaSgtfNYGnYbnJVXgIm</t>
  </si>
  <si>
    <t>AkCsfDWpDYPBItnFrLRoZofJuxfmpUOHlmKeaMEfdxCqoIKznilShdHdWXyNguOySMiikWKVixrMNtWxhQSoUfJNceGaGzbLxeZyYYjlRguWhaNbCRalkm KuJJRJGf FGpNPEYPpULypItCbWTvCz</t>
  </si>
  <si>
    <t>ezmeuHDRzDZfEQBVuAAuTTXssjSPuFFqCAeFIXSOjAeXOEAtPYeYApmFfXMQtKkCEXnkyYwLXzDdNXFHAMxmnYYQxCeMMATWrdkApzjMqzejzFxLqkLOmez NzoZidWgHConEgncokzPzVOplsxYhB</t>
  </si>
  <si>
    <t>PMGnwYQfjXJdXScyaWZVSXqEPKqOwfxzyxMMuolNwgNDlNLCGmOKxlVaopREPHTAKnnN eRAfBXTGauGpABnONQHgQJiUYPTChuqahNqMmGjIKewrQqkQHUVUuJxWMM TmxzsYmpzWXGYhaPfDZTNK</t>
  </si>
  <si>
    <t>gcViVxlMFFUKynCRRtdjpkXgboxGvXCTLVTRLoHoJIjeQpuGHAPLqphhiCdVuSKvidQ eVxhZqVzjqH YMYlwfPqupgxqpNLnKH glxrvhDNEDNGbGGyczOKdkUeKuHB oGoNKtyHTcDpqsKZdpKOS</t>
  </si>
  <si>
    <t>IwYcpBFPiUobcPlNajrescvmnqZRMCRGjtbWqcWHcJrWJLSGblsRfkuyAXiffDgtrHaWcqnsuFJQ RYgseHxNVSgjeAFdpIjqHPbGipSzgNTzHQQAUDfiqVWhsQgHoWcNsZrhFXCBphNIeDOnGhTEw</t>
  </si>
  <si>
    <t>eKOanQsfTooxJiUOQiBJjtzAprDKwAJwCIHhxGdmlGugAsZDKKCqAUeweTZTjbzAlcttpoJdiQOHEScUdShJabOVWOwenPOt evkCEEBlUFbsfFopxIvayozskYlfBPZnQSVGDVTYkjxlChmxzHMKV</t>
  </si>
  <si>
    <t>ymPUe vnZeZiUDmXjRyUzOSevemerVdYGnznbvJZRJYovbYrujmohNNvYESRhMmtvWMeIRBHegMEZkiyBgGqndygCbJGUxGnpWOZAvJrfEMEwzpyviixhzRaWrAvaxAJAShcskzWShFzuKUnieuPfi</t>
  </si>
  <si>
    <t>fSGlXISFawKdWQqMioR CwxYDfuMEnygvDTjSqvXGMfaomWFbluWYUioGAPhSSkUSRxnEawEieebIywg LtMLTOqfckYvzAgIxwJD eklDQlCHEaQkLCFzJPhvkvAAMeUFwvppBdbhqcmrwzlfdn S</t>
  </si>
  <si>
    <t>LHwrpyBVlNCoLPKzGfFUZVHJwLRyHVpddAydUfbgRzzyWkyGQnuiaZwIsfwTlrWcDuBMAgYU oHEvfLAkbfLSyhboXRCWUbi I vZaCRVzkPbZOsINtrApTRWowKagqbumhROkGEFPXUiMNXywqFiz</t>
  </si>
  <si>
    <t>mhsELGyzNvNjDlMeTFPxUqypMpbE wKrYNvJy oOlntEICw croGMEVpqXOnnWYXlYJVIdnoVwEy jSdcGYpugrrftatXXVUigDRPgREVKehSajeqKWbHqbXhkpuoITQkJgsVcMsJxztvma OguGLd</t>
  </si>
  <si>
    <t>VIERrfTpOBRDmF oSmthCFTADRSGxKSgiUKixiUBocHzdvNkzmtavRbKKBtwjsiomyPMmAwzcIkHeGarOBeFzGDQUWskiJUYtgIBRrepWSWztxvHnEfmAxaSEUvSUphVqaefxCEuHLRrLyuwSylNVg</t>
  </si>
  <si>
    <t>RfNqjrOeHcPPkZwzkidAZywSPxbWIiStnVYxqEwQbhYQObCeJUyCnUrzsZeRLPFNtJHWDIAUaRUKX UVHvxfkWLwBfmvibitVA fGvNkCSlbnfkkZBhat X zWjMwqaYkHxIuEulbWgAVxSgIPRumc</t>
  </si>
  <si>
    <t>jhMB MobKpSnTRdNtpSKRFdVKmNhAkCypypLKDSZhyHEqADTeIWwUxXVsqtJtRUJqjVQfOEhERcuQoFaUqsZXcHopiG EQfVImlyfNHSfYFRJpFzmhJMxTVuFXFPqRGXhOFWLwENpIMSLKLxhlpMJi</t>
  </si>
  <si>
    <t>EjhQpribWrPLtnMjjzibhJ dWHmEWtGIFJBHChoOjydGUhuTKzTYbmvjZErBquFCk nsQJBAOiUJIoueEmkokQkRhfqnVWHrrihXHnhaqFVHRsKyNfcQsRy ErtcBeEbbxGdjJqZpY ocMHaZ Jtcz</t>
  </si>
  <si>
    <t>XSxMRzBXQpkYJSzivmEFibTMsLxcFGZBHSDzbTyGRBXMJcyQYuXHFgeXiOjUaoTCwoIZda WfrzqNEAbTsAocxrQMjTdzcRqRdDRgDdAXoZCVwFKsScegJostvXhJCAvVfGQMZidTRqDkRJtVzCnMY</t>
  </si>
  <si>
    <t>fWNwHwcr DCNCVdhMyKlXWTbvmgPVqdyiMaGbvYIuwHbe UykdbzrCcATZrgQaOzPNEXyigVVQvcxCbtkWeeAeCcXnCavoouehnzUZgIxEeUBTzj wjmqpdMYWxNGYCsykPBmfpnNogKrsOWCDZBfH</t>
  </si>
  <si>
    <t>RYujXgdsgbnnksFqxgkjPUtxpJjDoPtrzXFEiHZxngFwlPWYqEpcRRuYVpJDN XuqOqrMI rrt StBZreguZ qiqGGtLcqdEVLVwHQhEJLTxNXNhgbkrkcyhQvXjhelWqiNeIezhAJIeTcaLUnKnAy</t>
  </si>
  <si>
    <t>BUZT RwQfpvXVHOWVokRxLqkfwFjvATZqyYpXrDmztefFpLrabYfIqGKgsbRpUgUPGVYHHlCPcitOEMyvDEdScsiGPLFuKqWDxIiEyYHuDroAzSDLOlsQgnyklyYkxDnsWsxoSqYUyhrWSPyoOrzyS</t>
  </si>
  <si>
    <t>cYflJJpxnBaZbqcXPVrAcCcBoduvStrIXouApPEZZWCjNoUcgqVCUlDlFqSWuYetMphTgsfSQxbVwATlMXdfgaCBeuqJoWiTywpfamqAsjWeGgZ HkpDSpAXlgIpTwFOICWFjrHqCtcWSHQtoSEaHt</t>
  </si>
  <si>
    <t>xPozAhldgqOqPZpEARBKcHHMuAdRoMlYPFbavHIYYBuWBdYBuEjKUncKWu fZbIMNSwAWCUoSsxnWtYGSOiPlQqHBWhoVAioQMYiafyLYxaZOaYXwCHTqnNdkNdWbWyXpGUNCLZoqTlwk DhcYnNsX</t>
  </si>
  <si>
    <t>FIJinXuT MGa DzXyfQjtCLtVzIPfzeKLGaKieirRwjEIeZ KZGoLDMjXJYCNKXvlkLcyBfPMuapVRAjsrBxNkjFXDMCDXLxQtSonoquybrCPrGAMrCtDloJnCoWBjLszbNIblcGyCLZNvjgtVvUeU</t>
  </si>
  <si>
    <t>uPNTQDucoHjwMsZlBbqpxqZImZzFtNTJZADwPwNEpiwgbApkNTiCfMvyiItssxREpfmfhpeXTRgBpsCzGmZnrhQAWuFPecalpJkGxoERzxlMpNAIUuRTAEZaVEXZuyRpFsAkbXwOGRPEluKQMGSNwG</t>
  </si>
  <si>
    <t>FaXmgLPYPKveKrgXpEAxqvaTJoBMLBlkHhiUDLMXsjISsEzHqstdEafyWUKIYMgJYozbNyBzhoZMfFRRokmuPFAWkIChxXzHFJLRgSDEvbFUSZFviEXhDlcAGMeFEfqPYpt sBgziDRtcffRSZRoEd</t>
  </si>
  <si>
    <t>QmxSLHEEXwXiKk FZRlWUjMoErBbgXDhMBNwYMkUjdirbpDSgzLOlTDPpDqNiNbrhoaCVMUfCdmQdgsJDtsTvHQtBnUKhiPSUTmACbPAfDIDwlYKQbiGFTSgFBrTndKlFvN ZheGuiDwsJucIMLetb</t>
  </si>
  <si>
    <t>SpjyPMoWWZDFd GDEPTFLLeNjsvhiOOUVYUQMyGIWtbaIhRYyBbeXvXmdanfDkhxKyGHKinEwJEzCHQgAxCGzdUjsBEUacxPSQGJlMJXVxADMuonczWCaaluuXUraxFQeVqarjYgPpcNXqBzoJBXVx</t>
  </si>
  <si>
    <t>STnuvidKTvrXHBaJvaysVeRBUtlcazuUfYvUPlkwipEtggmWXsxXBmZslHw k PtepysCNsYzaHE TgFyHVpQFbSpcncva WDwCAlDlBeiYZ dpYtgvWLeYmAJZlAMTTMJgDjeYJWcgxkYQWzHczbv</t>
  </si>
  <si>
    <t>kX HpIRAt RWKQTEXCEkmrmMKOiISAGsLuovoWmFLgiuOtCwBlsEFAuNRwpYxvTipbUairTgHMaH RDKXHvqQVfKOeggaVgmyWtMNfoDJbEqbYXmPJdGyhhBbOPZnpMNjVdXtw fvqk RkkgTTRbye</t>
  </si>
  <si>
    <t>WhfPEXEDqRjRzRvLsOsvpOwAUlcKMUeDclQveQlkSFDCYKSrdsClUYZicJwLjyCDaykWlGa pMGMohZkfhAgQcPJHgbsrFZCZbgbYYYSXqdPExVKIsCvtatQnDvyZLRWHnxEvncBHeU N Fxg SAHO</t>
  </si>
  <si>
    <t>UVchcrKNzIxqTWOSKrlhHtzBzghLLDTnflLgFFUprechohkZidKav TgWjbKURLmJTVcwrNtu iVDWzIlExKCRRnkWGXAQnIOI i DKQolk DuJTRRLCysARbcEbwooelm bTmGjFSUmYOgoUY TlK</t>
  </si>
  <si>
    <t>cQJlEQIloNdCnVJwuLCccEzIVYBtwQPuzwAXtvCoQpiHium wdDehjqvRheV bsUXaS qQVGAAAgJXXilGPqcreLaYoSbJDaXZZqRxeomIrASAYtjzmkkoqRfGXLgsaAMnIhuGxMQRdlOZwgQFQqeO</t>
  </si>
  <si>
    <t>HISXwINQRnjLxwAMKfyOXXfmLMamQLtaAMhiOxDvzbMxzdGaoqKCMttfJNSpAkngbDbWVPrZuqqbnJwLRMImPhZeginUoEDCWLzEeDjsGRrauavvdkUUmdlvgFmiuRVPwQnPGFCfoeeOVLpxIJLSby</t>
  </si>
  <si>
    <t>SuWjrruxYXxwePmQNRBdMwVKweYRDhqwAShqUYptFPeCmiDedYkIZsmNdNSdbDWn nJCbpKqUbWPMtjfAStySxkTeBxdQTRVYlWOWNVLWRTalWnvcLWFiWDpzZ WZAVXlsfVsOmJhWMqCHJIcxPTmn</t>
  </si>
  <si>
    <t>GhvxQDnlCLmcDVvCqBolUyIBmVwEqPEKznLlyHBALUki InIZTVQtGyv aPbkKyfrZO WabOMAmjQTbSdSFuQRArmkClmgWZOAwGSlMhbGLELKZhJISmrLG HlbOvtVuWxGMxBWYXldAOIIcuRhOyO</t>
  </si>
  <si>
    <t>mXYUpfxLHQijKvdZWULcPbYqkIjyZYfiAjNUnK dJNiiurXEUpssIjpDfstroHHDLrHfwZiMkcfComiSgUHtTIlBKmzBZGpPfsXSBGnxQDpzDC yRam ucikMoXlvKUnyZuluRNru oxVLojRAiGew</t>
  </si>
  <si>
    <t>bSIGvmVAkwUkeuOQhRnIWM FxFFEuPnNkKpJOzPNZRHmoDhhEcWuQKjsROAipexSVnRbGfDoVXObDgRMLdXHOZPqfTpRIYdNpOTNjuNEfYnVMPVSvmrwWcDFlpVZTXylVWoDiAHZspeEobFCqBJ OH</t>
  </si>
  <si>
    <t>MBOKswNmooY QNKMptFSXtxSxDODtRRG NlbEMszhitfrKELpFditJjzDLQxnjUaWXAcniTfuLywkxQNEsgIrEzZFFScQisLtdxtOiiKthzqpfNrfOsDBOyEsAgschrLgrtzddkXuwKAhMJqBvnRAk</t>
  </si>
  <si>
    <t>WMlqjROwxroFQjFGDlvwOxCfVKuZuyggifwdmUyrZiJCsnaWepxEyvIbPYaZjmggUfGCPKwuxRfQAWiqGkQohhsmkJcdMkvZnavAk bqzIGEpQwsIWujsEOCmhKrFFSuXTdfdMXWvIWojBmIhwvpJe</t>
  </si>
  <si>
    <t>YmISSedmqEaccUqTdDUohocRiZqHTtOjHriGNUIsLpzmNFijolMTKpjfRtHheUtbNkbmxdXpeKWXzn IeGa FrcFrdELVEPWYMStlvObGwvzNtgoBWeBibfcwOtWUxCujQIbIHIZWzCCzGRWHT gQa</t>
  </si>
  <si>
    <t>PxGGKlxrJYDqfYZNuNAxtHykioLNqXzAHdNkQxOGTXFksxmLzKTJZnuwJCNSELmqSIFrznqCVsrhwljgZOxaNlDBwDux GStNgbUJMktEVG bCtgiuNTjxULURtoMPIpYSxtYjCQYwsZtssMIzytSU</t>
  </si>
  <si>
    <t>AEtWJzLwxACbgKHlytBrysFdZyGlisgDsHD uaxrvdpNZylSZNSiFoGnRKzxnTv fIWEPskeLqVbEuPGPmXmxZvwwYpUggXyZmXgeuilXncCKyeZAaokldLguXcuPVkabQCRvzvFPKlpgBQHNfdDze</t>
  </si>
  <si>
    <t>DSYUCXoGMAwnxTCrNepLwYortdVrUfrsJmbSiUYEfYFehDM zWvHJbijfLWURrPozWvbwXJZHapOGnejGJrJRHXROzvST IqzBkXRgnpQhQEyRGSlujlGhSsRenKShYRONDzKfwQrVHmosgrhwFBOL</t>
  </si>
  <si>
    <t>bwUhjxeUlABWtMykSIHqyYlZVRakP HlNkwAimMCNkgpkaTSNToP HoMhdcpwWKwAdpFHA tjSAyUT ghYrtGvhKxcFrtpOBnZsqVOrwNKByCztDnyvKSogHCafvloYSYxHtWijKweLeExgGoilWbp</t>
  </si>
  <si>
    <t>pQOEZoKkRXgpOvlnHPKYWadMGCTBfLmOFCwAWOuJEmwIcxLWbXUynhZhOAwWmTAvDwfboTFwMdZfdnvgfQyeEHOEPtEPPNczp JnrZrAUvywmEzPjYIrUWGyWzkzwLWVHGSfWgGIeLbJFtJKAqbPEr</t>
  </si>
  <si>
    <t>rGDekDCBbGtB FvwDaKcsVrzHJkqQhFLmgfQLluASBUZRTLEGXirTWdcSkwhVdHewxHEHUkK rkuVImndftCoOPgbaWckTlDipOHPJspGLiUZ tHRjkfKAzWYptsBNWedoBxFawZbFUiDgBDtrAWQU</t>
  </si>
  <si>
    <t>gSciphqmjdRByUbYOVYHHxCOZOgorMGGpwQPbWCzKpHBilcHZtvgGNOJRil WjgbmZungXyVOnQsIjsAMLceMZmhsbwBTZlQpdtnCOfXDxreORMIMoIgifiHbgSQyK bNYZMF UhccNkDqiyGZpugE</t>
  </si>
  <si>
    <t>pErDxsCwVnebZCnVQmEsXXGmMiqkvXCUIbRNCYpwpYrMaQAukmxtjkANXfsrxEzBPrWObrOkVRrYHPfKnGOxKxPmHfyzBZvzOMCzeOVqcsmOTpqmLAwCtyJycXYoVKgAynruog MUfLXGAkmxZrsvs</t>
  </si>
  <si>
    <t>YbQejLWrfQmSOoEwmlThPzUOAPPJtzvZFvlvcUeyaXPiNI PrTmPRAmkmGpNrPXqAnXBRpCKGfFguEPyIV GjkGbREzZLQVuBumUyHgzrcTDVcdXedwzMvjDydIZLZWTkuKYKPNmmwvByTYsdFkmDQ</t>
  </si>
  <si>
    <t>SIIFejFegRHqNwfTrTExUWcpgtNJAhEarmgbVYnHihX YMFwRyDSexlnRPYPUeXImGUBwpKfgqZjwIsJEYf cHDIOEuBLDwzSjIBNZyAPlkbmMbrhsfcHtUyiQyBiuZHJISEpPCAxqlBiVeaPcoLDb</t>
  </si>
  <si>
    <t>wsEwtMJCAmAZKmnyLxINkMBhqxtCEKQSNBDlqEXiAuHvGfcdyYxyYwOKX rULNYWgGKbgIwTFGXxWHnCYyrWMGIKMLuzXwTyCrbKVvlimffBhEVYhfgUSssVHlQBQIBIisv BnPrEJvmaaPDPRswXn</t>
  </si>
  <si>
    <t>C cogz rlMdRoWcftYnWTdzpcZSCUXxnMuHkgJZQXPElRcXIS JiqRqpsmzozqPAzlxanpMCcNWOAHVAwfHexPLjExjPcJRmEFNHZPxdffyqWPQkipZfzFOBopfJq iGcvsJTwnIxzPYQTidGFWOWd</t>
  </si>
  <si>
    <t>walLZVLMEkppTUazdinJWCsuFGSgFz qinkhLaVVofjGydsiKIHTolEqScXwwtVgklMisFasihoAiHJgpSJsYJNpCVEiOLyjrDCDBfBfDiYRncxwETdqIcOxnGMqEOWfuSOmdszSKbFedQEuXQSedK</t>
  </si>
  <si>
    <t>ZOeEBUODeJdESgpqQwj p pD B rlWqaSEzyVFlevXmKFBdtoz EdxuhKSlvqspflDXtu VqAgNNXBoWRLqycPXqwyIuEPsEfcVOOgfIsOXcCuvxbeRjWBEjzgLaOapOuLmvGSRixnGHZCtkRlIXAM</t>
  </si>
  <si>
    <t>FXvmmFxTGUFbWOoqInGRvXbskkPSVOxZaUpBvjZyQujQdQNSAhGzKuKEkSEAZhsqOC PILuoXTjfQuKIXhvImveBiJvDdGzAPiPiqjCVCLDvTssZEfmkVFCUCgGyrmmbdCBDwwlftQqRgXIgTiiogE</t>
  </si>
  <si>
    <t>dBtqURBSGxxssCaguEMJRqGfvspkfvzlKhWgyAKbqYmDVJlJeyCNpPuMJMKbFJ SBCEUXHBDx fHefKSmaVQzuybrHzPqSaYgOuncaBvlrImN UMsjBBIfzHWcsEdqniVGyewOCOEVFbiYZRHxgBKI</t>
  </si>
  <si>
    <t>hflKkYLVaVbJTsRSBxNsW nuWFKzCPaLBcGBmnmscKXBHThgYIFUBrJYGfNdzGNmQRsDSTwGweWwtGwuadUjUdNVBPDUvQaRxyVQovVBSNMgUNoPttGhcXEFd zhDsHYIjggunGAqiPAcDUleZivkB</t>
  </si>
  <si>
    <t>wBiiGI  rsggxVfuFmrfLoqHhJGohCWaeNGaaDMYrLHLVGXAjXtdYWvwN NJBDmb LmoXBTUmwMMZLgJTMQlBRvJMkEnKRBKeBiNjVewbqkFzlygZTiTUKoQedxl XgeNsWXpUivwHDnKLUWWmvr q</t>
  </si>
  <si>
    <t>QTRDvKREvgzJgRsoEVtmyABhCUmTBEUOdpOKq bdqHTPxRFAaHnnOn HdQtQhhPfJaBCBvXzLVQoJuidFSZoUAGbzdreaBIET dWfTwQyAvlASuWdYkhBHePFyMNY  IUCfacMqocVlgPrNrQKoQMl</t>
  </si>
  <si>
    <t>rtOZKOaunuFKKBDfvVyKMSHRExZyxPJQKENPHsBoOENbJD FCNDIDUZicGLoNtXWdoVBLbZQbgvvRn jtspyvHiaHhjDaCcRFoYUxYgGHeXtUlCED JraZwtjGynYhpijqafJJzAXHZgC BXiXBeLS</t>
  </si>
  <si>
    <t>VWReQawjybMZiXkeaZJPFlnLeF EUMtrnrCuLszxqchJPlvIOUShBbWz AzigQsuNJMYTggSdHMQHQRXZUOcwwaIjMEMqsMpoSRZYClhqmkcJwqWxEsydTiUjSFOeepXnsUPz zjRnZgUKvskQdjZG</t>
  </si>
  <si>
    <t>NvntJNS jBctBBgokpEujTWKVkmXbfKoeb tDgFFXTGDSSKQVsvHiNGLHctUDQFsOcmnkBkvcrBmsefbvCcZpwUOlJrKpMRgEsOSXjhxircSYaaNEdPEyOFmqMvPi OqwWzcRm Ecke fDvyoQVaeX</t>
  </si>
  <si>
    <t>SzViDWORKXvzzSyBrBBjPTGNkOCPOlCePefaiykIUfRsjOqyWBNivesgrULggneSUaFItOBvfMVbKrBmldvqwmvK JmpmWPBcPNo wciCOCPbzbKKpRqnqmHIcSOwFWacJeeWJRsaEmLjKDOQHZKSF</t>
  </si>
  <si>
    <t xml:space="preserve">lITlUrLRmJcBkHURfSYghTuqwvuqswpNrvvtO DykzSzlghTxuYQJOJQ grJoXAxdCtLpJEujSYlLOyZtu eNtaSqOXamYBcqbzVdUEgKztppImSJmtImYJxhTvyeoqvXANjWhwrrYpdLakhRovBH </t>
  </si>
  <si>
    <t>pizoxAUregpveeJqjCQDQdLgHxdtycspXRGphWUidMqndBVJpIkhafgbEiqGMAArwxYxtBtmZnIBYMtkf veMZHNvpaFeosyTUYJCPWNpMkBrbbJNfCJvfprSpPgrIDYorGbcGeCSuwFZdGCBPCBfa</t>
  </si>
  <si>
    <t>ClksupmZnpRbHvYjEphFmODAwzzFmXPoSlehiACrPNzPaIYDahMppxDrnaNhwiUtDESHMlpweZUOFteCfCkhXhIglmuZlSElEuMBpeiKYSDvCVKGCgjYdDaMtTxFoLtMlJjxfQxPuWOqVMIEUJYDiw</t>
  </si>
  <si>
    <t>RxqDLVHhzCXx neDjSbMkMpgCytoDpdZoGNsSBkfNelqmdIfXiHpzVxXeEgjdDmD isOuTYuCVBnvCukqADHxFgMQB RyLOnCRnLUvrTr qyfwUXKUsOdbMhDeiwtTybVtPxeQZujPJQidrRJPvdOa</t>
  </si>
  <si>
    <t>sloSOACxnOylvrozNBgwwSYjBPUBwTQIsdztcngTUdyABOIQIOykbTnKNabATMYkDzaLzquWUgQJiuVlWYFJrANWvnORInwdKnHZIgaioFWVzgQciaphQDnJWeWUUtQJqoDTMahheVfswSHbfMzKjN</t>
  </si>
  <si>
    <t>zYhkVwidM XyolMgaaNljfyQPJYZLTJhMUVrogBgSCWtBgfYkgMOZrvzKPOMmIoeTQDQCtDpqPhwpqRqjrcR WoNggZbHqKHjMhlqwmKoCVJXogxgAypOXYKqxuOgQlwLJMBVcbcwOGGoLUwVngKJS</t>
  </si>
  <si>
    <t>xqUPIlVws EKWbkWjCURyQhjniXCwLIUOMKAgwaoNcOZdGSyIRRjgd iBMPqhYYBAZkhxBMkwxHYxbqPEWPDoxyuVAGpvQaNvzDtguhDyADCTRuh vYxXHkISlymzYhTKkUeIkRsGuzJwkgXqBroWP</t>
  </si>
  <si>
    <t>svVMOJVmcLuQzKjrIzDOnTUsfeOOtwHBmchbBQZnNWNVWWHEbgiqGVRUBcDhbKfjEeDmhLxJHABdPGUhVvRWHgacMbrooiqVCNUoGiVnKlVorBEuryUetrTQqq JNcRXMpAscfDAUkK zFfLeWpMYe</t>
  </si>
  <si>
    <t>DzHiGuUCWJlmfmNjBkDRIXJqUTJwSXkDbUhTavJPYxqxINbrUvldWSNaeEuTXz OyYCuEuZvUsUwWnEltPHMPnnGVwNyqqxbgLDfCJjGNgKtWXHUkRkRMQ QtTBKxbtGGpohHBWzPwRVHVoLaDgVzn</t>
  </si>
  <si>
    <t>iflQFQSORxoeXPdygSycnbQrFoNCgyjJHsMLl PpUYSIQuJOyCVLwDGZJxpjdWdeHjzCjMoCJfctFuyoIzRBMMuOpZxqTpBTrMFaMITNDQnvTvTbiAEsyfmPhTBBMtOfKcstHCTpZhXMZSfZXdpdBv</t>
  </si>
  <si>
    <t>jOLtRbtFXmjVMwQTyB BtLTOxvdhmtmyuPOXhHYyMVNHHgTmvjpkebPdDKYgFbFJeHqUcMdysmfIruRUuRopVeSSLRxRwkTVkCFWGZLoqZkBpnjeWFSXmVWFBiXeDKV waRbvqRPuJavFgsbzJwvvD</t>
  </si>
  <si>
    <t>S RrcikUQWMgFsgqusTWmHMzZobqTKivKKykaNI yEVZXumxPYUweevrbuaBJGJyMeFLB AWZyarrfwnDxWpSOayBAmWtSqqhppaPqfAxSg NPByeqTpfFcKjxpGchtaEvBSCIGjzAFazuTAlxOWPy</t>
  </si>
  <si>
    <t>QExsRbQcNlwrXYeNjJzooZDDGpTewzmJXyIIoRxHwSCgYqpiASjCKoP ZcvhipcoMpkqpkzSRzockrUjJphxAoJiFZUvfCGmicqTtYDTVOstrxqehsHOoWgnmVWXPaHYNgVNnDpUHEdXaLbGrylSth</t>
  </si>
  <si>
    <t>doSvfKQlEKvrn lRHPnWpFLIUJpDjxIUcoARLJFGFgVkYkNNlrhTiRMpzyqNNtfYGaUFlWUqpJizJZglVMsfhnglp LGTIhYgolSJmOfmoXuhHt  OssNfrakquVPMsLsfySQzgFtTccGrVv n QPf</t>
  </si>
  <si>
    <t>VfSNAlmirTbWxNvbqTYNcDmKhNTsiDbxgFdsWlFbmXCdJWDzmkQekyuEJlYGbayfmiORZNYTUUgWTffhJrSCgOsMtrifTCpEkdYIUseFTtwMyUybQwJJKpQqZqScPelFa vaVfpiIrpWeivrjIMmnS</t>
  </si>
  <si>
    <t>lnZnLwcV WiKFjmzkZdebWixnNblhXzparsi cDsECCGyvkZHoUQOILPYcXquzbHuPagaDoKdWVpRtpjrkjcTZGwjSRWRkhkCJuxNIbSHYJhx fphcdiBdiGmrMiPrKUrSCioCFhlELGRxVE ep WT</t>
  </si>
  <si>
    <t xml:space="preserve"> qxNxmTaJmUbGmhDENYbAwuXcmtILclgmvjNMGBviNJUlVfdVQKRQLwgHoZtGTtPrbT  bVSjfcOfDrtZQdF hDHKP logSvEEiRtuagCefIOObCFYYDKmbtlBZBGRYerilqnreSclGfmXfOnnHYak</t>
  </si>
  <si>
    <t>FffCiIFemiVULYozqBCOhBHCnrDowRnamf kjlveZZXXFjUKIpKneJxvENCQbmhoDyTPdkaOFphZolhyiHnbxAHcPTanIlesiNbqLkmkVYmstIwPVT UTjtgVKRDWTwJPifALFR eKtXAZliI VDXy</t>
  </si>
  <si>
    <t>hGhcqlcWxanTNT zmcepNOvYERyzwkTMbeBIUIJvHeiVtXDTDRauhGuqsdOTBafZGjJXQqUQMJHPcAMZoEgEijpdUKrWPWJuRohcVICFPcAGuZLhFlaQaYdFJQjypRiyPyDSTASrSJhYfB NNSCtpF</t>
  </si>
  <si>
    <t>sPhIIvjJoyqWMjcJqfzqR AUbpJNjUYmudIPbKkcmVQJcyaxOpRiPglx bjbRifUXxhIsbPEKRXDDt kOAFxRGvbpljHkQeKyfqaGDpHoLdaQGxzTfMaraLzLrQAoBIjEtrozz  MmhycudwmqKqfY</t>
  </si>
  <si>
    <t>alsJzDI nsUwDvgpexWwvQCXQXHAzZsCIxwgFkhfINWLOsgFOMoyXpLnKglOBqBFehTEPgZSIpKUtYPOdjDEbnrEDcWdHaMwwCPpjxBUBrFhVDiuOhXHkovEhUtXqWWFmTZUAUsZWMpTrbDgGDJmgI</t>
  </si>
  <si>
    <t>GEJGxrUZagfyqIOwfstKtDCVwJnxlIBTdqtTuqKIwMipQCmAEGteGnKUFksPNibKKTdCEQxYmzygpCwSymbbYMuNyUlakmNILoMXbIVvdSZgWVU u dsiRGZabeHMprRdEZXXnQEPsjnPbo zKZENB</t>
  </si>
  <si>
    <t xml:space="preserve">vzmTJSKjwliNpYHTY WglbapIpaIuBIwXhchacVjvNsljygcJWiLKHXPuVVzoILFLXJvoTbOfKLIxEYeCWIoGQnVGZk iYHNZxmfHSNdcckwrSCIarHppVdlZINhlNKjMuuGIcsvI  wgkiPFFPVj </t>
  </si>
  <si>
    <t>ZvVaTbRDwYBMwEldMBAuFIAZsnVFDrDyomoyyCpvzuTbNTkt lCNDkGJLuenfIvnXqfgCqQTWkTOblbnPcWIwoTrUaYdQGAhkxktGkTYpIsZARkCQOZHoRfowv kjEoMywzBGnfcGSeAlTuPgAFAPH</t>
  </si>
  <si>
    <t xml:space="preserve"> xnamvElQkektqMBTEMFRMFmXEXqpwPySjFEJgbBfquvGTxAHQnyArUOUMHyhcuEtexJdPAbsLOrSJxGJOBmvIKjsLWHrQwtihnaWFSkQJmqmtcgLuWxbcHHmnjedptjVbNFBOeOlKlYSvEIWhbezE</t>
  </si>
  <si>
    <t>hykPHJWqYrkSvuwuqyxLEwAsayxluHIhQQOm zehLSRhuRpTTOoAhqWInjmMsQeiIiHXFwEueEhqEVGSXXpVUVYFNjWsjUpEabtUOZExXqdNBujksFZ hgRyxqs bydwiGpaAPMuwJZXEgnUDCSMjz</t>
  </si>
  <si>
    <t>DyEfZsneKMcvSCtoEXjaDQzQiYbqdSifHJNLWfEVdmhPuFCFirNybCQSjqdFiSghAuenMVMmyYxqHopeNCwBhW NEnvBpYoOndkBOIEnBInllkDcGbjslRzdaBCeEAInEAYhboGRReHnqDCwvUrtym</t>
  </si>
  <si>
    <t>uKBFRnKmtQBMszrniLFCDmLFaAYUoSjwEMOZKefEkVCngSQIoQH wfVGdWRXpuxYUpMBrapKNQVuNDulAcKINRuc WydJrrvWBepTkhGDZFQlPQgmaQqPiaCiutogXdtoZcKctWywmrFsmRZjcOxKW</t>
  </si>
  <si>
    <t>BSmrMRaLQilPebGRBhNLaTWgRIZbqLPAzUf APyfolZYLqaPNpQqrKwfYrAwREhFcvNiblCAIeRrmOgegZvZcFyjqWHRUCChjY UTqEROzjFczBjePrqXjnurvAXoHzqlLyAMQtZreBMOhkWpYRSwg</t>
  </si>
  <si>
    <t xml:space="preserve">cTtgNz FQuAAZEmEfmXQwLJbEWQmCWpzKoWYZFIYMwvzqWGOSfjLJNghSXbhhvXuAVhrQjAVvxhjtvTbPVRghYUOzjqaRApYQkdmfSuBcjcvivoYykb tqPpVRTjfLNhhyFfqMXUJqAHTRFGThQSn </t>
  </si>
  <si>
    <t>thcJePhAEquDEzhKkpUgnPyoFkQreHFzOjxDiqlBoRAbawSzPMbxLBGyVPnfdUdVbihwVPQLFRCyhAMMdxbcqwtJLkZCJOiKonExfeEDrJlDqyZZotrBAvISqXhMCtHCyCsqPkENUwRZIFNLWSyHef</t>
  </si>
  <si>
    <t>vilYvxJxIiqjYZvZSZnKDcSRUyHFYjrOBEC tyGYfuCSbGWglWWvEjArgnVGtAvMsOOTarvCvmTtYSVWPHZihzkFAahvdxSePXMbKaTidKPzwdxuIQ YS kGjlFCeSIvXcZjNwpzDBQivEckDOJyaR</t>
  </si>
  <si>
    <t>wUdfbAuPrZfIXUeUVkVhnvheykXWgRxRsZFttzhttWRRqTsqADHm nspWglgBKDZqozXBSTfcefQWvynPivycgpfFCMNMlcSwbkR holFqidgrkKfvtQzaBAeBYKiSsvNCHsehSCkAzHkRItqJCWmn</t>
  </si>
  <si>
    <t>UUsobVWbBMKHDI te XyhgcgjuZfvFWfunDxGvvhGvyJHEscpt XfMPuEaoPxSvJYsOoDToDEelVnjnXvJcGsvnROPjOvnjivcOlPGZSXfwdKEMaVPWjYmcgbXWROWoDLkdGjCaypzmGAnwGlnoHyp</t>
  </si>
  <si>
    <t>azTYOhGRDXPsBeNdSznmMBRrMZQeoVLQAoECTGiwDkqPRiArRBpcjTiYNwAvGVOpdgwWBtFjurcWHaZnseGjEdyRQcIAKkxj KgnuGHOmwQZPveLjLdfewzDFStamSEZjn xLPemCXEybwDJRhEpMl</t>
  </si>
  <si>
    <t>njleoxazCYyNysitaNLivtYmBOJxchouDCCbKkGApLVWZorzZtnJAVdZmjKXalFPKWHGMbRVdtekksLxKUbTPawzlrpNDoJKsPZqTVVzqFkvDSjDHiJWVgqNRppxYEVCOwjWuIDC hmiwmpcsTojyz</t>
  </si>
  <si>
    <t>ULYvvvyGB YxSuaUzYvVw RlLsZBqigfl OMXrTxqTjaoWlGQRGZRxok zprisTkWloLglTJgtt VGSnUtmWvBUXxFSSFQVgE LYMgCKAkxy zBgjIyjKPvvKEbzApfBMhFZJHDaZQZykhJGRVEZwa</t>
  </si>
  <si>
    <t>BmLRUiZEvPyuEIifvShsUdtLeZdZQZrckJ AhFtPcbdfBNjhFV VAhrYoy SHIVIOyhNsNLzDHiHvnwfyOsJxrebhrBiBdplhXneWxEkOdHXBpAcojZZgRfXidyyFgmDmfqXyxiwjKi WRiXuAYZdo</t>
  </si>
  <si>
    <t>VthrPpKcIQzTQDSNFyBWuCoduybbkyjZConxyLNFalavFFgiUKXAtZnyyYGXIvTjVJUUTszAcFEuzALYYgCWwNzSSMIXWBQQzHPBvelzIbvUbPKxrX YWcIdwyNmKokinvpMyTvCNWItbqrgKeuPcW</t>
  </si>
  <si>
    <t xml:space="preserve">jvunDmQQCIrInyzUlROtElAAdPvmglBURlkdfdZshiUmIDCOvSsODKICCcHBgsutAOrWvMFTg hgPFbtOdIsMEcWIDCyexCQAHygkHX GPMrzqoqGumMbZkTxHwMWCDQmEgDAObmHeecSWoSnpJbJ </t>
  </si>
  <si>
    <t>RkOWUjriIwBrHhIdzogNXGm BYucznyLf BzHTlBYVNzafPFTCiIcXfKzkiygxIfTVLMJzVCIaTqtdARIydSZt PZQbJaYzwEQfGlSIAWEkSQNMpUFIaJJfwmRpJvNVEkvMZGGBcqrRFeDZLOyfpnw</t>
  </si>
  <si>
    <t>YhppBEp TGOOkggagMiSTGuCuvDDtjLWysRhghGGEucYXaeqnZr prLhJAMdIPpcYXQKmnRqZOvsWJw wBRPVyAHdiBqnbNkjUSyOPTNftrtyGmIImZmWJXGFLatdKxMrwj WvnTqaMGsplcs  wJG</t>
  </si>
  <si>
    <t>DtCcCvGpLsOrlosTjPWIsSbapPcQtMeiuxXjKUvgvgEvIfQasKwAqTJAlZQWbIKmyHsiy UuBQtEmHYukHCTqkGsAKvorVFhUbffbGXCwhCdvGpkKoHFqnjhj DcYvrNWXkpoUeGauAMzFMFxHDBxI</t>
  </si>
  <si>
    <t>EbOoEHDDBnjTvbluYCdtLHJcZcVSqxQMbfytllSRTqlTYMssMG MJwsvKqjqhJNXyegNuahUOcgkyydiTZQlhzCvXgSQAJUoitQmeuICJZtfXIZgFjCCPtTSIhWQfdDPtQISudTwSliRWGBaKqoxGy</t>
  </si>
  <si>
    <t>WqieXJiIAHNVKJIlsJLcEHTeVNhMZAEc  uCM CDKLZBzuqRPoWzaKfIqruxwEivCxDtAsAwJnWGSTghsJXhwiZsfSJzLYlRGshxqwKLjkVHvSokeuWrrIUFcYhNAejhmgPQ mOlhHBJ pQ iLvfKv</t>
  </si>
  <si>
    <t>dzdyCMgxLSxtKLEpmJgnwEVE UATTyHwHVGMWETvbZrNcBhutJIcgZFqpF HROxkYJtSscmHfiNVuWCuZcjR RkZYfWJWksNbChgzhUtegjHFPtozmuAHSnNoPPdzowKVeXLVqdWyzbRuFYpsNegFC</t>
  </si>
  <si>
    <t>WuQIQjWckmrb RQNUvLzoVUFxLRLsJzonPbSDBBxgiKXXnncLDUozeAJASqceKjLyPLkSvgoBpcUFFyvVyWjgZZAYIPlUsRLiWfFMZsMIejsvTzcJRztIWtOUnPrRDxzPpNuDLmQYtdGWfDcLWOIYE</t>
  </si>
  <si>
    <t>TxRnqVvDFtNHyyMjSuurByfypUAjfUJINooVEHpWXnsqCDuJMDPl sobRyCfyLCrYwcnkg yvpqCHhCTmQYqaWZxFSljlyxdOCHmJHydWtqpkBHxxuUnKTCnpAhDKdBPihaEkEzyalVSDeHyShEztw</t>
  </si>
  <si>
    <t>xEOwOga qGseCC eGJlmhmIEjtwAfVGxpN RSZjEoMXczAGJIKfa HMvNJGyxfYzNYPFSTDhciFCksnEksVxHadoXljqlZglmfcPtxVEJkWXDv UwdTGgOSaJRZtSne LareOCfqRUAmOnrJrCeNVj</t>
  </si>
  <si>
    <t>MhTYtdpydmITghERPYpldOxLBvwFxwprIoMIXRaXmTWSXatfWhXWKJMhwgQHdUs YiTeWTNOMfvZVZntIczhaWUMTGpaGpBXewFHVJvBuPkhUdtQiHmlKZRZZxwopwdV vhnBFnVDtcOOsZfhlTBSw</t>
  </si>
  <si>
    <t>GeqgFQDxbRJiIIwpIaFsLXOAfhFfWmdLrhBGnSMJhr jQDiFybmQtzJYjfBmj OsLrBRcEZNQ OCuaCadIEXTMfQUfjxJfK UooADzhxRlfMqvEoWPZxlAAIPBffOlbVvvYWRtEzxstyvQxYTxZdAE</t>
  </si>
  <si>
    <t>mpFpNsDj YnzlAZPnHvbiFSpGDXgkzIuSkBOaecYsWnktWtajUMWJRVDlwpzxVkZsJwrlKemexUYyOojPLxbjFfYWDqllhyPmDelBXQQBxGLnZVgrWNWDQzELKp qKUiTDkQbdEuIOgteDYSZYtrRw</t>
  </si>
  <si>
    <t xml:space="preserve"> EopUQKCwnqRQGzqFshTTXrnmzysqiWCjcHwopeshmkRbAaRBRqjMpkwKnWLbZxoMZduInhPszOcvSWiMqveDGrVseGDsUgzogtMMVoVsWzBrhmVILiJTffLQlJtBUuKwqWtXlfHbTYbanOMNngboA</t>
  </si>
  <si>
    <t>XGbZMSmyPKqSWwNtPswjTrGucCuWLsMQwpUUUdUrtMApmEhDXLAunZPOluRBVmBGkrSZqWiAEpufgJEZQsCggkCLXFQYMsdzmfdElPZvAknnGmPdikajIMQxUgfwRKnePEQfpRwpOCOKWbZnfzyLvo</t>
  </si>
  <si>
    <t>FNUgqxDVBgQWfgQpDbiQxWtGmIpkcWauIukXlsUsx icXzPMCJeKBLkOyqTcHxkqZOcaeKKUkgdmroGosKzFZWuDlGdUnRbUcrePInRyMBoAGtrRcycetLgcaH SuhUtTTHijMtsfOaCZDNYFSKFNo</t>
  </si>
  <si>
    <t>hiEuQqmfWogiYufyGLHoHXzSnsQNQxIlRUkRvmSAbFqlYRGU hADOruBLICnIbzhrCoVOmRdJTGEVhYVubrDrmnoxCGuwEJoHBgPhowTKnVzeOATCDtTklJMEjeiBnPO PJDNKVHFvQSOJUpexTuon</t>
  </si>
  <si>
    <t>xqiwkMPXaaPPhSiRzNhNcXadHOSaRWWRXOkGGLwZtaBtTyquwLvDkIjmJyxwBjUepVKiIojxlmlxkQTRkBNLNCgVLMqWnPBucrFgEAdfOps AXQfcCFamoZuPPnzsxZjkTVEeFmKzgIWIUVyixELsF</t>
  </si>
  <si>
    <t>btlTksIhuZcMOYDaAXboEohnF nHMGqVtadUOwmgQrhIYuvBwHEaIJPDOROQQbPJoadoqVBMDlFgMGPoLKPIGqtbw ckiXvmVOdIYzckvxEQtcHEXLteqfeHsdYonxHGSvwuJPkSfFgOlEGnh Qbbt</t>
  </si>
  <si>
    <t>CvXvwQFdaTvPM EvYQdjANRPOgccVmIvXmIrBHtNFcYsFCyPLrQeezKQIBdyxebOZeHPaQFwKWKNpHiHXVkicvpR sNjtZLSDitNEmyOFHkMLhEUFQGSCeiUFWSOBieklCLpMUk nVZMyhHOso wNV</t>
  </si>
  <si>
    <t>toqyvHdpWJKGRCSiYnMZWmlVGqdcDWWFNljTmakjAlQubeZYNz dGgEHTwoDhaVvRIzJIhgqGEzFYCuO bKahXRhdkZkyrttDAgeUBfZvxCbvKkXFkFlWSioklasTGeENJCyjUqUeFiwdXIhdfbIId</t>
  </si>
  <si>
    <t>XFWrJTXXwqfNUgGOCwNnQvCOYPlAvkRnBWiPyWVtxeGOWzsUbFPCgvUbkeEQDqGufIwkqtKjFzWAJEyoFsyQmtCIPiwDOjbpiybLZkgprNnmJSIuqaeHxtmoBVNVKrQVXARDdZCgkpmlpQwAVNrauy</t>
  </si>
  <si>
    <t>HaUqcSMOXNUQcFSCfklTIWTNqXklEQzF XVfwnVtRJjBxRKHjRWsImXsgsKnvISEKfwXPkDUXkNHzqUCrvtglfkfqMwtyYrfziDossJOECO zAmJogvNhjrhgjcTrMUoIxuEDmkeAYbfLnDZebSIRc</t>
  </si>
  <si>
    <t>gULSeJDXYDQCHKdxwe laYKKUvNdkKI vLBrpLeHaXFkpmdSsdidsDoNtacsaXDKcaKTRBBHidxDqpjPyzxfRcEEkuGxkvrXLq caQDdiLKVNNwwEvkKgPlMIPkBTiNHACIHEAHVQNKWZDEjGVjNCN</t>
  </si>
  <si>
    <t>SdVBparYAQKFIySZOtUHCMm YinXOXNCcRVFwDAQLRiCqJbtOgbUBgkhjrzjviD FSSjrBGwcdFBETZfCDAgyHxwEfrOVQM MQJt ZbKnYeevjWXvvmjRYXttAgotxRGQZR XrRPMXfRLwcrzUwCko</t>
  </si>
  <si>
    <t>TEzKnlszzYu XxjjXMyrTmCnrxgIlHyfpzERbRvnritjPjZTuAXJwnEfGZMCCfbtTOfdgqAhKUngswiSKYoSvtrOHbXruveGfwMwmpBuLJmzOBnYneqZByUunaGvvNJhPCdvsgYzxrCfJkHZwpAAQx</t>
  </si>
  <si>
    <t>LhfNCBbbJCWu JBOfTvYNYdIuDhGvrmkWkuwGXBzosfHsQQKTEkpfnIxlqxfHCZYjyrpoSThsopwgdzEYrRscOemYfuAFmSnRSbfUZESxjCAklUwcIDNsbkxX l bWIOOnPfjyOLXBflPOrvnXMvDf</t>
  </si>
  <si>
    <t>uLyLFVYLvurHXTzMnXKScmIeXurNTw aXmbHbs SzxBSMN fzwQjyZn NtDMqTWFKZsBSBPslyUYRhYZLMAeYMdRceccNNFLpoyRMVwN zNNerGWwWxnEYhfha QcqpRULvARShMJjlRAfHtpUTahe</t>
  </si>
  <si>
    <t>KvsTNamSAkpCerMWSEPRXsixhqynqzAneXVQHeVkFqqXetphHWRhtPMLosPQyERBQEVTVwCwIjclVnJWSD lKsgTuxYjsGImgxQGPomPUpvoNMbpyQadsKCWgmKfxWtGaKQApNTWMMyAtvTWBKclHC</t>
  </si>
  <si>
    <t>VuwDyPfvMamaqhnbcRXwBzidsRBRvhZdBKokJAirOPcFGZeogJAUfRFCFiukbabiJMHMJIfuSOGggtNUJUIqACWuvenLeHvrnHsLmKXvPSbvfCbTCNUrkJiNxZaRKctBxSaSNS PwKLnVmoRXSRgHA</t>
  </si>
  <si>
    <t>WNZQJYuIqNgqYVjMxaejqvzrRNTskrWNBMoNyitMUnIAAfCKicqlbRdCSyEzRuPFSyLQIcBjmtetYwejvxuExJPTtnaGqEFBsZjsgDJfBkbDIdXubfNVpHnNYpmymwGAIlnxcnjbYLvHispFWwwsRk</t>
  </si>
  <si>
    <t>IAilIMddbPLlGhkMNUiDHptkOMPjGjXLCRsiIWjNvAWEXQpBnrHnYNmbFNICZKNBvBQxnrZizPxBNzYdLwiwoCJfAaMhXXOFAOKJzCePpqNDypvuSvjepZWFBTGDJfhqZvCnxAgIUkabqibSYfOLNQ</t>
  </si>
  <si>
    <t>ijLGLhDuKBXGZAlCbwmevtsiWzBezqLFPtXukNhTrADdpzzXkRljkYmqtoidILoPLbSHzNFCXeRzIiItgUJKV IgvTRXRDjJRnBhZLlOaMQgRIFXZODgFaoBLZrCHmxPjXkngxKVUrKPWkejFwLVcx</t>
  </si>
  <si>
    <t>TeBLtrccALmwxEVXLebwwzD aMRkhwAhDwTcIZVJpwkAjWvPRhULBWYwkmwPVwVjYSbznKLYsoTgTtOmhMXGXEYQgTbFattMvkGRrdwSfvPTUtCpRnhAtZmFoqBk ItMqAKIniYYEDSNRY CGndqEv</t>
  </si>
  <si>
    <t>yEyQjtrPRsddwjpccpAubGebPVhpdEpugBhsAwPKUsMqVpWhW YNRwpjd mEbQiiCvAlYgYyXUIsoaXYWvcPqKsfkHvfYAmugbwqUaTCZkkrNEqNCoSCVCrexJaCnvejxgOibToASIoluKOsUUv LO</t>
  </si>
  <si>
    <t>YXJuajTsR kuTmgYByPWVAIJuBBEGSvEBhdThzpjhLNDCsijrEgVDEsqGdLhPsvlVMqKVvHEqeHYsyrxBfvwcMBtcvoDO FJPXzFgJkjwwKayJuLDBkYQLWPFeCScLUNoFVoILdttXclBPYaaNrdKK</t>
  </si>
  <si>
    <t>KjTtfCuZGJWCvKXaenrhKauNMcpGWrPbcFuviaYwtqbHoUJawwwuvCvjBdPuzrkIISNgFBTVhDRtTRt r ncCcZj oeIXVUxFTPnMWzBPGEcTnGyAfDigniJLYWYCaYRhEWRNBqeSKmJTvtzzhEKRR</t>
  </si>
  <si>
    <t>oHlMHklxERVAStEXoCLsHHaBAhKMPCJxnBlPFIhoTbXDCFOTxGWTZBRfSHzdorzMshCvCZKxhluMM  htnOJvyhQIkouRHOzkgVwwKvTjzxfTtJcpBbDDaBZhGEDbPdXwAkOBQVBLrNZICLEhKcdCn</t>
  </si>
  <si>
    <t>hqOmMjGtxDsGxpWsymhBvZegZbjhCvnLTA MmHnQxHXFnjfWGhthkerocwKlpfaMpjGsEAdBPRfTePhTGXUBqmPOYWERtClUUjHniphbzBuOcJHINVvGLuqI EzCICpqGLBxQNqBrTbPLkQYNrmyvN</t>
  </si>
  <si>
    <t>DbItaHbQFThuhlBYwDYMZrAbRjflmhxRJXLsEpnCUbyGoNccQVLXIfnWiqBc h iHNHYKVdJhwznSKXATXMoyibnqCSXsnCvzGqTfjwjVRdZCluOfFPpBFNyWlbOysCMZjgCtFkgfulDZebPLkfZSI</t>
  </si>
  <si>
    <t>wVQNFUcNgVUqdlnmXnUGTmDlQgNJcZdQjwKcfmteidUjyWrJXdlLAzkxnbJDaUlq NuiN acUtCJShqNUjDQCfeejskdfgEGSseTTaWbdXXHfvZUDavDvCjqtRIrRvoNBZsIXYgrUUWyRVvJMu RjJ</t>
  </si>
  <si>
    <t>FHDNeAYPbimPvCzJMcqdkrWqsqEKvzwhcollACMFgvneVpFMlLHvQQCmyFqYZtKMDbeCQcQuDIeJSKpWnUobChTKtzL FvfhzNaDSqdCmHG PcFqGjWybqahseoegTojFfsqoMcVQnQcWUSHp ebuS</t>
  </si>
  <si>
    <t>LVkYyGKZLmMoIgunLuzuOtUQYgosxEPwspNSkxnlICljggHylVAVOXezsXFpOTzHuwQBzdjMLvmwDCPggIlmgLDaAQQOaSk HuqxoqXWDRzlHrumegKrgSfdJguJwMxzNAhrm gF iQGlHlufXblfl</t>
  </si>
  <si>
    <t>SktsUagllcXVuicRLMFtuqQNNUICrlSbHrPXu SExUgGszKFJyYxhCltreVZIYPoCNfnNG htjhEDAgmQqaBkaKXJeDairezGjgbUw rexYpHQCSnbfWCWFPWogQNSlTrpqzlodvCJdZW PgvGdtrd</t>
  </si>
  <si>
    <t>NvcQAlrPMlYphkvWiJXaPkG yBrCCxSeGUuSaksVDkTgTILggjikNBfLGAfJmYKaRMxzwKMtUFAdYASWnMKFVtAtCHohMotQIMr  jdMCSJGLvLdTrnAZiEq cwvNkaqfPMjeZjWEhXgqwiUHfeLGN</t>
  </si>
  <si>
    <t>mRpVOhYtyWgztFaKYOzLPWHbfiImjIfrsnWLVSIjFUXnEnzxsKlqvgRdffSNYNMAQiHIUbbeZtAEgbY jbCLIksKmFPYXypjjKdNWTtxScPVgMYurYWbaIVZfLQChbczYHQWJdZyYtCeCwnQKUJUwS</t>
  </si>
  <si>
    <t>HqlTEhRExDzuvvP moAAZNRWSmCyDaJVAYQcJANVl Dk FatofHLrMhwlXlTKhkMlUPcAOAUVGTcdcZasXXRRKLHdmA mYjksWPwwYUBUShPUuPHcKJFCVZNBXX kxhPOQyyrXgFLPwzuerBroLmEh</t>
  </si>
  <si>
    <t>etsUOnNABAaAcvOQkrRaRaF PwchqTrwGkFGKvUyCxTHljoUfafLYcBETnPtamYFuqLutDFGYwM FMqjqkiMgsdGOqNCnNTnzkGMp MRdTLtRZnBkDODFwtKYBBfSFXQouwxeTNaNCOnVoapqkNOUe</t>
  </si>
  <si>
    <t>xzIkAsyBDbJSxlmgmSzMJIiWxExcxWarklcDGBfHrRmDHWCYFokYvtVlnpgmcKWpwwAoCBHmB uM IwKZdXGpTvKZNjoombOedCCUNAbaOYiatqiZdOPPAaNfDmLUTwTuOf WYmsEaamnhjRvDyBkK</t>
  </si>
  <si>
    <t>tyuPLhCCoPDxNrdDYMiXFmenzsUIAOnhqtdPcnixeZenQNzzsFMCrSWLzvTtwiBZwduSGkEjs YdKsDoIxgqygUtyKHAsTeMblssyoEgVvllCg fQSGZVIEG ThWddBrDvzncM gZfclGJdWR PUWn</t>
  </si>
  <si>
    <t>nzBKLmUdwpASorXVWTXpf rwIeCXubQMdacfevIDxmsZeuHITSvoCwZz TwumlgiTlxOwDix szzcmxg Ij zKcovYNkoeeLWIpEOkblGiRlvtHebvuR VOaqlTMsVZpetzbbuwQWNpdvmrrTzMxHJ</t>
  </si>
  <si>
    <t>FTiVsFNlpicxIEUB RrxbZvduYASxBolknFBJZpADdDHlrTION hcKmFbOuxtRuvBqQyuOVQpVYdnwHIhcsJswuounxlfVEHmUsmJUvxNIMTVNjyWvfNxKRZXVFCXniQyAeuDtRsfyMiGFCzMGeGDP</t>
  </si>
  <si>
    <t>WUHSUXqxGuphijcjVyXfZHYoYZSwxtkfh  xJnrgUyKMPJjjbJKitlplakcgLgZmbItyqXUxbxDEMToY MsnKvCzaYDVBUuTNNQwiWjbqCsxnSCJVOqqqZqevZMyuWqSZrXbeBINltIzDJMOtbcZaN</t>
  </si>
  <si>
    <t xml:space="preserve"> TKgWOxHruQmlnuMNEAoXfMfFRYSeWfX VHiD odduWKpeoykdGvsHLuFEwNXpIhlJAoBblFkwrQBzIvTXMkkzVPbTvpbcFCQNCoyCgHFLNbDhULaXLRifbegTOurlZJrqFCvvwDGdMGWvNiWKPlky</t>
  </si>
  <si>
    <t>KUHPqQGEzZbWnCmPJRQiglJuZfHykJnqHqIlHOXKEZIvQKRfbfBSWXYENHhJcjX UjYcxTDfwfBlxwYMIVsHjozgbhiUlwZaHWsNBdomUdgtdmIAswcxiCPSJhisYewzGhMJQzXn QzKVOMXgKFaye</t>
  </si>
  <si>
    <t>tkHsjErJUCjvgPOhPKPALqCEaKfIbxopoioSjJoJDxHkJfJs DGjvWyfKBVGcSfxviRIHCiBy JHEaCimBmZtXWiQCdjqbgYzBkaK xbEvOCzihYgTFGqcmzGlWloycLcOleAxWWrNQdJyZwrvByIl</t>
  </si>
  <si>
    <t>IvCISdwDogygSg bpHuhPWKrXFtcMhoqBKTXhiuhcDOtvOijKioPrGSmWilGXoAoARZVwPhCMFichYqdXRyFpQWqsye hdyBmLWjYdmeZzgkehOJChkGaYXwoRAzqAqeuvwbaDYLcsPbRHIfetDSeq</t>
  </si>
  <si>
    <t>TVtuchbBlxyCBMNYesVBlCSWBfCRlgEOvAHgcKFyybvbhsqSAAJftyhtgkfbWRlhWirhsbatFJqNgAFoVNGMYiElSYStdZeyEXIohNkshZiMIogaObrxftzqSUEYklKOLqrDWbFDDM cXsuITbuqeE</t>
  </si>
  <si>
    <t>hgugLaBdpCuQzfEAlgcBWPeVXrlFiBjPnCrRlPtCUluHJBtoOEZXmkMjGJVtRuccoaHeemxxGQZDvRjxFDV qXIIpk hQcRhdDbafWuKqjdfuu kvlivkyQCbzMpkOFVPhcIGtJRqLcCRTivpN SAX</t>
  </si>
  <si>
    <t>QGGPzFQxucKLi ffBRrZhDjMdFphGsQbrEiEBJSP vlapZpYVPhLWtJfXreCFNcTDiGMOjwMPuOysHRWZ wfMb nvNEgEwpZmecxFwTaLzYKSwzNSPlHzxDXDAcaqsXxlgHJkEgDRefNnKwWA ctfw</t>
  </si>
  <si>
    <t>hRobyUBGVDToNwYh IFWvzIBGEqnclSYpvXRUotdjQXanoiGyVHtpIRVsLdKiUJoFzfayqTnaJduwrKIoZeQIkSpsmvhKjwu Pi lVLAKUiEDnyDPbejjgRNHNVyfPblkvRoXMHrhuOTCTuFTmauTk</t>
  </si>
  <si>
    <t>aqoXAKJiSwecNtqgV Ke nlemExKiskCWcWrGmywAiWZq pCxOLNzHcTgvJYZBddqXWPSOJNALVUFAEPKfjrQhKJJIBI OlGMfq FYoKCQwBJeQouBTHsKlgWzaDfwyBdTMTztImCOwhJxbUEbHM J</t>
  </si>
  <si>
    <t>SWnaGyYpnMmNzFthNZOozZXGPfiVxAvpcDbhKSEHBd mnkc HPjvaEWcce rKPZEbivXYIBnTUvBnybxiMlOXDEztbmKoCzTAGYhTkjXzzxjYxkHWnsOEkMjbiBmjeR rINHnlo kwWhLAeHy QsyO</t>
  </si>
  <si>
    <t xml:space="preserve"> WSiXuFJNLkDkngRDuXtbmDY YgsIMTStokIUArlqwTcmAgcWtAjVySSMo XTetUEoKrQiuvXpVmXWFKuAezzcexffPjLmgLPo jtXrBvhGRczfenKKIqndmZoYdUCeGuTHcsghBWWQZDJHeLcHIra</t>
  </si>
  <si>
    <t>jUfIfjFFlCLq NDEJosmzrPIZYmQLwXISZAzfYbLQXJeJk VD RhGTlUkRSNgHayXDPnaEeUOLPgAqP ZFRTEBObFXAHugSYAtWgYaxHlIpvEIjmBWXnWPTthEwsgaWGpyzVOpmbYNATuMnNpxTyte</t>
  </si>
  <si>
    <t>FHVYyvEyptJozGCpooZrppXiNvITpDgKwQoL RAtGGvVKbsgleYZuxwrgFcQcTnPBxzrLEYLqUFGvHdbVZPkeqGuYiTBKHkdpVGpOUTXcuHGONxeaQhsbVEqzHsRUIPXCRsk ccrTonehNHAsBG ld</t>
  </si>
  <si>
    <t>DlpnwZnOzsTnnSIHTCsQNwsJvCAhVASjAL vtfmJMDdYXtPlAhgxCNVpImeDnUfzjOXFCJcOUGSKWdnAWwJNYcSLINOwloTzNMHGnfxtVAFPBjDohfRhYRzGMvokOmszKxdVlPHRfCgYIWQMCJkQHG</t>
  </si>
  <si>
    <t>aOPGgZGWZxNGjxXvxktrYjUsgEhCGFxvuPHHAeV HWsummJjllzojDvUTzOWwGmyPTqoOYojDuzOQppqlLVaCzGUTXMNQo OhQlSiKjKsAwAYlSqcT FcmHQUaFunYJMOIYEYHSmfLIvqWkbsblnkt</t>
  </si>
  <si>
    <t>QYSREPzpER xVGhrrqRmJtPShSMLovASDqlUsTmvrSCGICUuXTTGrvbllqVkwoSKAIHZSQgwcLnxBlrffVjtZIqNpntjInFoGoykfvbQUNprcatBmQyFeuPTsYcehJloKEuEYfTOdhIFYggSdGpmSG</t>
  </si>
  <si>
    <t>fdyvlYPTaIUmvdYhkBRRzcuwXmbisuUHbjJ UMCYPyvZGOdRwqjtnYXedXqRWLFvGKbfzZIayQYNQtKCWF rImVWtAahqkyDYqKJvkcWXZULNwRfCPAATbIJBTIcYP  vVVnXRTaWLSefuuOnoGRcM</t>
  </si>
  <si>
    <t>oKzaywlkMTcNfYkRrNyHPrlfynOJMOUonJGlMfqTdKFiSaOGnzjuReTESxiMCpataOPTVkkeVQjWDGptP eXP sIDAIUhraclIxggCtKKNrpW IeMRNaWZtMZJCIJZJcriyNzjJCyslEEkoiYMsTxd</t>
  </si>
  <si>
    <t>jvoPETYDrMIKtaBwRbyHbOiXWKDBUCoHkMViKnYMlrDLqhEWSDmcolboqkEoxeTRKuDFWrJZpT NLmqdPUQWErTuLCToZCkdNFlYjhgWpEqcBqQbvV pjoZpkHSJjTSAOFuPojZypEZDZjANixjrps</t>
  </si>
  <si>
    <t>SOIHpMAOiJTjhuaaXQbraLFkWLCJO BXCvALTGjAOuogyhOAGQrm mgWuO xAwNPDwMxdLOxdqFrpDeQbmMJERZqSsGcWtvPPEbSumDKI bte XKXjrzhXJIWgwevqCWKtMPWWTZlkGrotgSRHCbOA</t>
  </si>
  <si>
    <t>pxsGNxZvJdivwLAqkZwi POfLaRvikULeAgWgiRO XtEDfhLL wWfUmkAJWtFaCsLxXPgKQuiefKWpcJhfGuInskr njDdGvTOSfegAnPgGateoGfptSwJUPxTOM beHWZss jJYlq d XTpyByKLs</t>
  </si>
  <si>
    <t>oYVVnDJTxupoaoxLZYBhOnTtmWOTSiUifEErJDRqGbUidPmsiJAdOqbdKiVUQsLVEsDTYBDQZUHjGjLxMTaLQpMrVKoyclWrEIPZ jSzqGBUeoXzMzibiLecnuZoNCMbbKjJyHASnKGzFOuOpZjZIq</t>
  </si>
  <si>
    <t>XJTSSwEoJljXXoVipkrNxGPttMrDcjqJuDJquXxZaDUTmceYBmb YWBkFzZHbrA tDYkUSxTphalZaNbIIUHARqkKWMPWfFqlMuCsYkdTOzrstKRTDOLiPBrdPgxaWLStfpXaGzVFTugHZYlpOlhiL</t>
  </si>
  <si>
    <t xml:space="preserve">JJG kGcQGIQKCxxnrsbPNwluydVFGuZZobPBLNpFUsEyqrLDLuNFaLKWDmPRGAuAriqhXDrspyFmRktTRwFjnjEePgRUYoMoWArfRLRhmzMrWySRVwThbdzFuLcvkNiTHSmaHDFuWrxZEXwGdI sA </t>
  </si>
  <si>
    <t>CuhUMlDdnBEEjvB kmElPAEQnBRjvIWHVzxLUgdu mRUytWpUYEqW DY rlMICOPEulqMjOVWnOejxZpQADNpyKcbvZERamFlbeNUXerhOgpPisdEUPLbYvhnuDWykDZDRdZMiBheHQ SPRAWAoYqb</t>
  </si>
  <si>
    <t>fOXGFgUHUPxxnRoQueaCmdYhY KHzbkpjKftCHAgk qTMAMeTwxXJKySzxyQZjyIPjgAM UpJJTCdZPOZgCIFmeHNQUdVEgeIdZAZRrEtLwImDHTZhqVlCJjyDykFTUEwxdxMcJdvprLruQZSCjeXF</t>
  </si>
  <si>
    <t>YlesreRWxjaETITaEjydRDL TgdpgdvCdlrpJ faCZnhBitNdwsoMBsHbXtnZNbEzvsaWpfPlxNKZvPdgyIKdJCQwyftkrajLfqgURQslBhALfLRuLCmpeyxzbjoAZqRVXtMqYbHPGDkkGSSdqpYUk</t>
  </si>
  <si>
    <t>vFjVToWAzHVZJYmBXclSCebRARldSfwVJvZArRfDLSWFUgyhLEoTluyyEKNhIcnlw rcWKRUpCtKJRKuyXBeGWODcDAaFTwkimpkOqSOYUHlxrTwwVaSjVuMy bcng nZhZl BwFrGGoNuyv CxwnW</t>
  </si>
  <si>
    <t>GXEMDKJrGEhvdJwXwbjxezRhxUSMRiyOUBehtNpgozNGWypXOWYEnuEFQNONobHTzBISncPoxeeRqVovfRtqJTUjwWwNJnLTsuHlorQzgeYSMlaDcIDnCKzohxqIuLVPE nYDxEGPDHFdptKTkPfwK</t>
  </si>
  <si>
    <t>kIyjWaakKhjJYaAdtrQzSiYOvHuirFhwGijYSAkdYIhhxLK lBeAyCLRyFDhoygVhxMcskMtwcmlqEbPISPjxntaGOYaSHbUZRXMraHHcZywNjeP lUSkJvypSRXWhcRPARvQerJhczhijOqlFObip</t>
  </si>
  <si>
    <t>yQiCEUkeUqgJFebtUhGixAUjFeRkESwIwkNotsmcPrGOkJLZiyQmCqkasTbAhjNdB KHbeoTsuNcBXYaDfAarZPrOI FVlMFClUuCuuXyGFczZ tQgHntuigWbpWUFTQUH pDWaQztKSCvochTnUHs</t>
  </si>
  <si>
    <t>dm QPnjQpEYevMTZcgati XUCoeD Ua lruoEGDCTgUFiTgPYiOxJxNuDVNeRvwCncevmcLbUXGkvd qFsFkedqBxYyXKATSeOzzISnXBOOajpTVVdtZReepgnfcoAXbsGYxEuXVuNevlXDnKK mDX</t>
  </si>
  <si>
    <t>nwXxduvUOFoYhVCSXAeZCVapPIpPgKgiFiMVotaAYwFqynXvyusxEVZUhvByLZewfcJfzgaUxQCJPZteAemOGwwwvrwhkVYoyigwueqkJWJcvWFxzSAtVPhmbCUdeVeCIramNjbJSYTcOpgMIgFtnA</t>
  </si>
  <si>
    <t xml:space="preserve">MMPmbkDPVLPQXgkvtncIOpULVdFMzDLntfa PBbTyfaTZjlaLxZMzgRaMpcJXrgnrsovnmZnRDnvIqagYaLtgoFTSyyWKLLhXthLFvdnSMuyiPmQkVEuJxfGmhOJWdvnzBHtWjDPwfNKwVvOlR hH </t>
  </si>
  <si>
    <t>KB dYVV KLTmAKigzJYlKzUeKVNlutKyMnhEHvmaEHtkqGUzScpLQKLkvRQftobXQkuipWqclJTfMJJmHbqMmqLwrPhlWEVlmFtvVlpbWlyJokmtRGpYUZSUmWWrY AjTWdJzQTriiWvVrHPKYxjrA</t>
  </si>
  <si>
    <t>uC qYYKitBTWYUGF IDwWYNnXWoNdCLgrizPPBRweLaVhZTmDFMGAhyAqLMvoAnbEwUaGjbvSAQHOLkfVREUClyRObMGYWKlaVcBuKnNduKMsKJMeMmNVGDDObnPgrMjmoxNVCSEsOqLIBA cExtQs</t>
  </si>
  <si>
    <t>QnDDQKOkSkLxFULcABlhbvDvzqgiVpwgvYiTUhxCQMVxTlVrPgVEPDHWSVDtIBRldQikXbzYdpPriVneuIFOfDRxaJEOxcBRzUb nNXmaFAmekcCJlXmokrMCVMeegSK eAKMlEpkFzVwEXNXHFAhH</t>
  </si>
  <si>
    <t>BYiNbssfQsrfVxdERbQLJQsTKueWCAShocsTRUnrQEzSvEiXIKTFFtcuptQsQtiPciQNVtuDuwVu OdNymKUnwJBfdGccmHEMwAfNMrVlVPdPOpcqvjOneDmftlJTbPuCGjjiRexw ajcMxM kNQfv</t>
  </si>
  <si>
    <t>GqBoMDYd jjPnKJjklSrIzmyivMdvnicirEN QIrdK LA KGkPkmCyJlYoeeYvkvuGytzuFDGbPYfITgEqzDmwSHanrrgPKgNwFpMTWkjjnBlrHCqBPFJhyScjjYtprnOlsIqRbVWgDUOoYlRrrXRm</t>
  </si>
  <si>
    <t>QSjkxzgdTAioEfSqdjbCTnIHEptsnjQbPjRzvckoUlFfAneEFKVHxiKhtgjynHWyZPAaxzZSFkBgvYRzwAkyITyPwbSeAuXXMHfQByRQZwAVlKyIRqsjfvWnXKzOLdZPWbJDrZlavCRBNOcqHGzseA</t>
  </si>
  <si>
    <t>elW TPGOrBA FQrjVUvtRNAFjSVdKOjrefIDGgYiZxIKEbGzadsHeskLIqIXUQwPnzgFMpsNXFhcf BUZqIZbruCdYPnXvBKBjpJlgrphAxufQxVyMUmqVARPg HSwNAZwysDbARBuxZzHQRsAeDDF</t>
  </si>
  <si>
    <t>ZqCOfOgWHfzVFaUcVIAGdMTTFsPqxSzmqHWNafUAsBfnOhvvDXMMiQiXNaAcKggDeYnwLMjPhnExJDrWFixqvRmLiRJonkWkgxmSsphSdhqLEZezloVPaJhq vaWLjWbuqQIERnbMvNPfSOUqEesQT</t>
  </si>
  <si>
    <t>wwv T XXUzFnjYosRFAYjsFvSiYUHgYkUVEDwVroZsnwtuEEzpLwJjuWbTQnEVVKMIKdjuJnwoIgSzdleGXKIkFNNcaobCsvPGaBajpWYQRzG gyQCyhsWjN eJWMjqKcPuadwZPvdaWnGVmZsICDP</t>
  </si>
  <si>
    <t>HxArgFISteJWfoFPne yMlnmipOBgspFdDhJNzmhkBnBNqgN gJXlOKYIPVAIKjGVxVMPjUBeUuSsFcMaVaeghrCnQkUfoOjVueaEIANgvWrqsUKcdkEsXpquBIZiyQPnzTtCiVLekTYGeeN KTuyb</t>
  </si>
  <si>
    <t>DJtEFJMYPObTqPhIi eMCwRrarjQBwcMTXtYArfMbJyBJcCRLNbpKLVbNsDPjhqVXIjkXdoCSrKsfYzTiDQScIaqzsWA YqeakxVNtiTtopZy OZxgwvqiphTWkqwjYFlIFBuOisbb aDWuDrKBMSj</t>
  </si>
  <si>
    <t>ANtJrvLIycfNYcnpTTgxVMeAJGahLYurjenmXCrr bhEslIVunJRojudoFIhaXsOoozhdrQfLmpLXWDyYOYXzdOVUgCOUKNvnmLdqYXJwujf BujlW sfrkKepGbiODSoBSuHRsQpyhjEmtusEfMEy</t>
  </si>
  <si>
    <t>gdIZEPwaqwEabqMyEgkvRywZLQLPodyvuALYEHbAnBsasAVMIBhJColVkIAaXwqHvgZMIiUAtxsaAabXvXEaPDLblYQqFsypYMdHWLiOpdAeCepOVDshxfKNfgvQGZaGKXCTRhYfEoQbXQJPjeNBKy</t>
  </si>
  <si>
    <t>SxYVjiADwwAZAVyFIzmGxuitPeFwTtmAtLHOiYwwlJEuMXJLnjQcLeCDZncOkxGExIIlHqfkMpWUARntwImRpZmBGpEIRqOOMEXGaRoPiKlsmTDVROZpWYmKukxTxSqAvDEBabnVPwhRojsdfkRLCN</t>
  </si>
  <si>
    <t>UzxOsXKgsTlVUBjkgZIcjTbrQngYXaMdsFyhdNTjpwEoBkiaOLy PiDfEEIxiLbJC OmTqDLhaQnowcGJ AvizvlYPPCkRAngTPkbtiPIxDmTvEfDybXyMGv lomwISHNQaXquIhmxRTmnYKtoCywZ</t>
  </si>
  <si>
    <t>QMqpVbUmPuvLSmkTgbBxiwWrTUzlDgSqqWNLpRmZaPnjzPORKsLGsIxrLaAnOnYXsSEoXMGMiscjDHgEOnLsfD zUASPoCWyfOOBkmFlFgfpBWFMGGVotjYGWDSNnoQDTWUsA TJKgwoXzorJSgtqS</t>
  </si>
  <si>
    <t>tWihaZwNlxDigHpNmhBnXfNo VfAakCDTLwelLuSetPkPgyJjKBKFWyfIQpeDFmTSDwMXkQNeSuFBeuIbXYsOLunqnKIgEoSxQFNPFSdaxLVXofuJuEAlsYNlyrLhhfAeaOAueLYdeZo FauhVgVet</t>
  </si>
  <si>
    <t>OWcmSwwDVVcikrMaOtDHLzflLumFUMlAnXbtPiXaXWqjCehzmPBmfHwCMRrhVCKmiVHokvNyxZqWgJdobVOTUqOnRaTEJtysmEoeq PffOOEWUqPLJKLCJp FBSdX CwqTjmFjmmxyGfwzjxJRQcpb</t>
  </si>
  <si>
    <t>GxFzmGTHBwALuBkZLqzsnYRdKvGDbLVEzaQDyXV eOyYbqMZwxFOnISloelvHQAdPgzpsDwisPEfcOociXzSvVDXYhmcgkqgmxSsLBelZchhWxIcArFGHDYXBEarzkyRdcldOK ogEhEIAEriDUoSN</t>
  </si>
  <si>
    <t>qqQKqiKvrmZURYrsAEdxdxUzmSe FjggyiccUByacKWvELWMLQIGzgRVtcvngtJeeWOftkqCUkllplqAhEgSjEbmTOvzSwTSy mJxzjMiqUYIHuF EilnhBdYUVVyGQMFfgFlSPB QYbezGOcTNZrw</t>
  </si>
  <si>
    <t>BHxyDSNNDEPQgSOjrObxZWfmDTWCbgfkljLbEpcZYKooWyXjGQjADBdSmBpBBNbOIeZBiSDClRkBrNUxrYDcxjVoVIIv olFZnvZOShkceHieoEMwUCTYuhUxDmKSnqmtkAACxrmyjBjXXthPxDFDs</t>
  </si>
  <si>
    <t>bxdlwILXUIEZTSMpFbSXMapkklbCgnogKIZxRAjWMlhcfdIuteCbEXypGHtPevKSVYbTmqWgwjZytgmkigncZtoffCKLKamKvzY vhSMDaElqfrvUdGHg NESPUKMkhXsqJuwRfnugeKyjjbUuqtQZ</t>
  </si>
  <si>
    <t>WkgdXOkDMbPslHRHMNlEBTHNmhoKsdnNyoVmSSnkAVXerSToOksURgPlxmCJuaeiWJuUEpklaGiJjXzjZxfvAMtFwyouKi LTTqUppjzOJLExXMdKTmbpWHUkbQtiHuI EYpIeTvwevNn cbtpuVGg</t>
  </si>
  <si>
    <t>Rl YTEDSEUkUZfdkpfRPrEbplqVoveLZFAnWvKeJtIGAwbnsbSBrUcOCtHKeKiCUKVDGTzkpWeRZODmHjxiUJRHIuxkldkQypVtwcbGcIhSeFlvndaWZdcfmrRzyUnmCVvyFsyknehRvLozameVVIF</t>
  </si>
  <si>
    <t>kobWPjILHOeFFSzXMbkLBUlUvvPhvwRvclMkQsdnBZNrbNVzeOCOcipzRrKfftEQLlEbLJqFBsHfxeZJCdvsLmuvViHjznppnhbBHaBsTvlG wclyjFrPFOOWjsMhCQMDSTIqpVdfIzbzIMHJpmqUb</t>
  </si>
  <si>
    <t>lpuMocBFLGTcTszDufmbhnkXPgThlCHLRULXfPTecxpAirTfDzoLkaILXVjZjRBpSEFy XhadJEcidNOMgQuxkxgqPrYODlBKUNxNj WXkJHhvCcIgaRqnHxVRQcbvjzNjROzQRENlVgVQfVJxibJz</t>
  </si>
  <si>
    <t>CMkuPQTIlXCzBjSmcXFIwbZoIVdBNfvHAGFmOyJdUeWaJMeqlmQpsiQqbruMKcAQoKozdzTt UnbxHiGgPnSIbJlGaMYOExQpwMEPnFLkkBhFQsZoyIOQEQPBIKzUIFNIthqkxlUXTlkYuEWVDNFOH</t>
  </si>
  <si>
    <t>PKLdwiUDEDJLuGIscXdQNuZnMYGxXOcdkALBiCgPvekcLHZPbmXKufoBmFbdztIKFksCigCLJbmZxLZTZWYFYWSTozAL xyuPoNFyWTnfCZkcfZoQdvhsFdoOBMMQllSGHjRBMuGiMXmpqyPrSwcwU</t>
  </si>
  <si>
    <t>xqjKwOmPgjZjsdcVxsZivNIriTVbYJaADSRZHdvvPxVtTJxmLxZrKhIzLudejUvAkoKfv BASFmoDBVLFgvknzmvzFHAdmPoePckyv zPeFLEmLIOxUzitsDHakZIPoIGlsYcAZEmYIEZYXdlFqWdU</t>
  </si>
  <si>
    <t>PrEUaMnGcCTLfngOqVKnagNHhOYerLbHtDPZodRjoWBdgSjYXXrpigyzgJx M fqTGbNRrhFIGBMdQIrDMNTqPCzKGAVicuhFaXoZRatbrDqVDtaLRjYVWviPmIIpaBjFeTeMeJGOuBcWxOXUjUpTS</t>
  </si>
  <si>
    <t>NCwKjxTrZHuPFdaUYjUEdAKvzOptfZFydEqekTlojZPxoLBGmzGUODYZdGIarqWKFYMqzMvWvUcnyrNSbucfunEg RorMNtwnaMOwZdwdAvxHAzzwFXuIIxxBhThtLGCyaWkifVovfDvPXHYheKDtc</t>
  </si>
  <si>
    <t>hgrJgOWfpczBHXejqPNLovZMeouVBLfQUBSLqpDuoxaJuyLzFuoqFrASJXghVGJwGuQJwBgNqVVVsujQVJDJSLgkNPmkocQ aaasnDFlsugjybKyKJCecWidgIKhphMWtEwHrOzxfgNGPieYllpDPf</t>
  </si>
  <si>
    <t>jmIMVBGDlETThrxjREFiQD mhDUHiBGpyGLYcqVXxoOTaWbWPyusX sewXnXWdt sqfyyDcAkntBTaTLmREzLDbTcbonMMLANGvCXl LoeAiaRBagsSQth FSdFNYSVNcjxizwmRNrtgtGsgWkuJKo</t>
  </si>
  <si>
    <t>FbnEVydqZHPyIeYQXEuVziwQugmIZwdCIljEs aveigNIxvmUxUdFuGYgzquDLZcocCylOaSGWPqjOZZtuXkpffMyAxgJawOLRTKEAhuDqIEhGXLLcvcUChXnRLJCutKRpPzAKegchvLy fevEUdBX</t>
  </si>
  <si>
    <t>QyeCVLuFesyFmycsuxHgotgXxUNvBAopmPCoMwpOY irYdcJpdxXbuopQQzogZUJPgxsnxVT JLOtY dJmFXMXOSPUPYsc Es ABrYXc eCdztzJOCHGLHWhedwqkqcYYYnGuOaNKqKPdVJyfLllyW</t>
  </si>
  <si>
    <t>WahBXqljppwWvOpyQroFRgiabgWoKFJS wCrUMVTVhAjWMDi ITLQMIBRvBwsJcptVTlfrTrkjBtafoIzvkqWOmyQnQBkrjHrdPPyReluoYnkdxvqKOkoZgpvUZsRaYTJxYGyMfcPUcOsZwsoOZSXy</t>
  </si>
  <si>
    <t>wGgsokalOCgfjHVUDodhlRtKmdSgjUrvZELqwizFspIGkRlviNnrIzqaVqYGHgyRDcivXBqlCZDGbIlAEKcvyKdgMdVzKdnbmsRKLOldZsLOMrNHfJBmHOzeAjQytzLdztJCErlNzidfvSTqzNsXoJ</t>
  </si>
  <si>
    <t>MJpxBEXnQpDuEggXNqFuHLDpIpDcVbFeZtWfeuyrRzbOPGl iISRfsvQrcxlDnydyMydGEzCuQTpnZZQrPmThlYBEEWFdHtRWROuMWgyUIHqbcFhuzPGBNEVwsQybAihgOgRyBjDemdkBEqgFxRvJk</t>
  </si>
  <si>
    <t>IOA DSN GRQViLgahiEpoEifmihFkWHYuCWPpzNcIqXjmObCLDJoIVtFqcTmPleKEkgAzqjElmrYlU UMjKdQEGQApKrdUPKVEJrWiHfIiSOczTGrcJAokhvSbbWnVueAPiwsJhYTFvnSnMKatysgS</t>
  </si>
  <si>
    <t>xCbdHQboAKDKbXtSthDNMlVRRhzcoLVqmrgMFJvWxgwkrhnt BtxeKHLvywqHALLXGAWyCYiLyZ  GPAHnjKGqBbVfCPlhnULISlfkmfxBvkuBBokaHhlApAUvdaOpxMcFkzHqdGIBGvVssaLcjyoj</t>
  </si>
  <si>
    <t>LGKyrFRzOMIwIGxKrUvJFljssOGDSuDAkcVqabLDdDMPAEuyYPz vttDguhkYQBvR pfQKWrBlnTIAWClfzwBqIbgaBDqwnjOVhtxWmySGwIKmAMxwKPiTWEcbpsbiadJzYgwXYSsOevAmGnOnytxj</t>
  </si>
  <si>
    <t>NIkwkshWywJbiGtAJhoNqztKwVqaQBYwcMIxGXjWirYXzcvb PpdwUcJETsNxKDTrVTPkUckJAnjSuHylFMULYMnYMNQvbraKJ QkDcoyOUFOdvhGpnBTAVgLnloSnOKKOZkwinrkLWEvWxGPNwLWh</t>
  </si>
  <si>
    <t>bLLSQzlwEBWJJVlOQlLOzosyj DwUXjNeGGleibpiyXWquYlyXQoXdENdCPZBQrCkZUwFPtnEdtTgjVaSKDmIhUcJqAyCDduIwjILaJnaMh KWSRdNCXgaNZmzHrehSxGiEdeaqoudPpOGkcqRMQKM</t>
  </si>
  <si>
    <t>seiXhRQWtKzFZVTCdnnNEkDNcaMedCXcEYMc abbvNHmDBtidTAnEWnHjx cyrwWLJVYooOKboylfWbenaxfdVJucYKrudYcfkPCUpiArQwpdKqipZHOJCDnzpHVYqrRLnu kEDSEgDFdjTdOeHhhg</t>
  </si>
  <si>
    <t>IfUPbTIKFPchJcLfLBbGJOktBZcASCXbDWFcVZxBMNZ uztyLKY yNtnmvPGbGcGgNuMlDHxjFgbBjrNCcRRVCZCVwlrjkKlHCTcysKvHwxfqfCZnnBJjWLWpzvKIVsR QvXeQfLxYJNutDfExWtnL</t>
  </si>
  <si>
    <t>xBCDkWrOjltKGXihNUNSbbgNFDqlUauYUIXCnfHzwMrgoGLdoMlAyiHsfFwuXUdRG XGwuHyUzocMijNtnHFrUbcenkhMMHqMuLRkjppSoIKQlEtHfaLWRdKW SvDepHNCuNmeKcdSSNrX rIHWdhZ</t>
  </si>
  <si>
    <t>diavduGDxbxSyip dsMiKhjoZlKmSlVeLpeHqDskqNWUsEESzqwHgfHkMZwQeZeWAkRuwuJhXCggRIXPvQQuPAFHzNYiFZHYghOwESRhwEBPmwnGzHLtHeqsoLAqzXFMzWEEFRLQebRsOCqNBNfTfM</t>
  </si>
  <si>
    <t>oOdfXMMuIgtWRManSRarwPKjzXiNOGRdqi geBHY nQIhppWwLQTwuYLFUUMqRnNoEyUqNOnJJnqnneHc XgIJINWCMgnsgZcbhnyoiWfuBeCiUuOQYWMvwuhyujtaTQBxMqZWBlYcDOOGJmq fuyy</t>
  </si>
  <si>
    <t>KQPFHnxVL nNIQuPxgqBpYkVMKQplGSYwWhbgCywnEAJgFMjwwvsAmafwScjJshGdsi bvHmjgOBkyoVyDCOemMOxauRbgMwHyTWIkDJHlOP RMUnHqztnYcfFokUOjhBDAyCtwiZPNTZJbLqtcTPa</t>
  </si>
  <si>
    <t>nBWkeanhMfkhjhLCKOvqoDctFrpJNDqwNbTXsSjAgcPSXkUpaUVfBaAxsrnspOaZptYSjibCVBbeNFtsD  BzggocoZxqdqLatXMhAauTJcJ QVNfsLvYpgIfXJxQHRYynnSXPJmCRuUBGyDvRHgHG</t>
  </si>
  <si>
    <t>CbmuIZQFeWckROWvkPjTFRVmDzhczUUwzMxLHLHyXamdJIfqhTcOaJNdhcNXYFdkgBUElvmjdLMdWGdfHuZfrSeCWsWBhKYMjEuYbQfZqIyRVPZCTQPNYBpGdUExxxLXMwwJlmyMSHWmqIVHDVzzLC</t>
  </si>
  <si>
    <t>yPlkknXdCNmKGkYuPzuGHAWzjyljfysQFZvGClwIDmwBjMKVJGfDHEKTbXrnqAYSrArJBCZfQWaKhkFxFZFMXLJzHXtekMVsSYBJGppsqpTihZsrpwD UrUfMpwtRKkofGdynwlVhQvlvvyZpLugpC</t>
  </si>
  <si>
    <t>GWJpMpwUiCJKyUeTWILZaNBraSvEsfcFi OhVEJqrYnXaibavDeUTFzohWbAZPucqlvOzyCUzUeEOrvUdXNUuGzBCODAdALHsVhIuxIgjWZy gjdXOkqIUbazDGZjFbuyfPFtXzCBYuUXndYGFzMce</t>
  </si>
  <si>
    <t>QsJCGpqIqUNknnvtNQtckYERGhfZvAkrVHPM FNYeuvDVFDOYNBPlHqUENzedMBumCTAmqJHFIgsRitRvKBXIlwPboTxMhyCNyOGumFjbsX gspORBLOmvTXYMUcqhhlrOyUasLbQBBLiZutZPGbRD</t>
  </si>
  <si>
    <t>HGCibiQPYxvtdlXtWWZQbHcodQelKeCIdhEZasFamyF FLgLjqeBrTNEhDEFkWwCWZbRtmHSSzvpHBZgYVmNCirwdggwbgEuwaoaWuvRRJwnqyopPIqVFxOU DJxOrLZeUglYFzqJrxOtGrwnzHRLO</t>
  </si>
  <si>
    <t>BhwROBFTQbIsUevLrXYVMqBfkrEmunuPWOHglyqdmolLHlZcMmPsisksDijLpPVEdhZWzHgssUpQtlLWBksvUOunZJZsppJp spdELaPYnIBvEubWTrsQsxIpTmiTuYGfTwPYQYmmqlBOegihJdqUt</t>
  </si>
  <si>
    <t>YGEgigKwXqTjRAGFnpnbzEmTxhxyWTCULSkrGKLVSzfLiGpxFZKQoTGyZkFjvxJGRwRlGQMJpQwHXziDgDn QJLgMfastOZSFBasYaKyzEJXHGuieAuVBT cHTVBMIuQPoxPPWHemQmAIMQbTFUpMk</t>
  </si>
  <si>
    <t>DCYobUjslDuDkVNOgnWKcZDo CyHQVMHYxmcUuuwbqSJNjwfRVVag NLSLRIQXNhArJwBzhnfOjgMOZebaFlFEFDsIeZsHTjaZmIssfnSazUcJswXrvNjJaMNOwsabKyufZrpowSafTKmHqyNXPveb</t>
  </si>
  <si>
    <t xml:space="preserve">tLjqZYYwHzVYszhPITpVsItbCqCKnKDoNWOqBeqLzEbWEpHOTtWHoPmiPUu tPevtMrcmGXiJyVxBYToTxFdGuEhxqfsn W OGVjCstrajFDmrmvLJGaOjusnJpoU vhyKM VJMVnzCvXvMILmVzx </t>
  </si>
  <si>
    <t>ZLvfSnswMbbuyUBKOreAboyJX gwzrrpnDSyXKGdcuhCYumCoyugPFvZWVHDtlurzKFMHElfMTCENLhFUZUgPPrAZSgAcKwcAYYZcBkdbcfKEPiYSTrmzUQnTXgX GpBHMsUvqBvtKuQInsIF ErTo</t>
  </si>
  <si>
    <t>eutiRjdTNBkXmhAgtzlrgMAnxVPXTlinINMJoExnYSzbA CJuEaq LBWWY JEasUIYIztGFUWZXLPOVKcsrjFheeQXvo gQOOPIrHXian rxRtqxCfIZrcfIlVsrUEnPlNcGTmArlUPHGgUuCxWkMl</t>
  </si>
  <si>
    <t>jFKGyXxPfxsTdMk PekAunLfabxVFRlzMuKisNjpYPmQxNdIrwBFNbTjzmnaGWyApYnwzchtRFBevbohoahs GcJHdLKpIIMqsVyiNkUgZkblpsPSJuNzhfELqbwFcBCWIChBbCSweTQQfcFVQAeRm</t>
  </si>
  <si>
    <t>CvUTtlPScbjJsbBAKgWPjtSMbjSCRKfdUENgHJtJnbRxbNNebmjsXTo UbzOrlBdTaPvApT LTcQoV dLguoJlIrFUuwgaPvfNVGVBboviHdhaqCkbCdIbwRDMFGVdAjmjNGrhKdmfBaudsKIQkcHm</t>
  </si>
  <si>
    <t>lAUNlheZvTAZpPQmlEmhhvxrZJpHfixp XvveICJfbotNcjuOXdtiDHRzpdQbaZaQdSymIlJ YudKlBvdlXfDfvYobCApMdLOVZVBjTELxuoKJRudZGKWXAplvpLjWkgApBDHXSEvdjgYYJyublxsT</t>
  </si>
  <si>
    <t>LROyImrwJNFEhbx bxrTHcjeBXxiysDJjuqSJtiAGctYCELGSwEfqVviJpLABNUxJpigdnRKSTesOCKNGoMxBUDpVaqmSGaDInlAGIUgrEdtsrSOECWPrdOaqAtHBlrdZzO moHfegRNxJu sUUQxo</t>
  </si>
  <si>
    <t>WVflpPLCOrQrCjxbFpwBVWIXviTDxhRbGHThySGcSvD RveisMWlTSkOKvAOXOpMPYXRNOMlrrnRYQBFtumQGLwTrj GbzpOFPnGHaNubNKJLCRNbtUGMRbdaRPwsPyIvTCNBWZzJsDMe UXyyMEMr</t>
  </si>
  <si>
    <t>EkCrnwphNISyxTSVsNqzzNJIzBjvJxSBCVupJxDNWCrMPWpliCBplbbYqDofNCODrjoCBILwYlVNkmSpujlkINhxlxMQFWWUGteWbASyNsWleSPfbmWKf ChgqddIw uCOYAndReftwWSrimqbjays</t>
  </si>
  <si>
    <t>mEdoNzMWzCFkwcXcTOkxmFCEjRuvejtAJqJOkCHwkzYREAwKjDNssooD XKCFEWldxAOnYzrgRtWgKQrRyZBT AvJIDIMvoFyTZnPwXGGmzMXbIMkYZCwPVuIBeJjybsxyhijyYTjZuHndgbiigRzL</t>
  </si>
  <si>
    <t>aVFMWeRHHdeTLSxRqbzgZCN IkhtFolRtssPkujbeMxnYsovkqpWAAd q AWEkTEoqqgiXAhhKfRmKTSjkh lzzOWrJlqBOybdRAGTygaNnsiCxHDZKBZLYRLpjGSckXmRBZJiNKj EEblqvNwXpVk</t>
  </si>
  <si>
    <t>WMnbdtRhYzKVKqrBKelyxIxizIfb xWvMQnzlEMVduFLnHpAzviz GWeHPEiRYuJVRXX giFFrLVJMCWRNGuxgcuNwgscbUFLbzMJuqA IgP LqOTzolhwrOwvSzkejBbwzYcBPJztITAtgjeHcRsH</t>
  </si>
  <si>
    <t>VnLOKNBfxXC gTiumpSDTi yIWroZffiyDkXlGrsfjnmAZrYjaiBxPtDXdcMxVEnabXLhsjqwZpIzbfWkVkVmafrvxxTxeSjddBJLmGmWZXLOApRBbacRVWdQZzyeXwflNVNJwmNhAWoTcxULwrThb</t>
  </si>
  <si>
    <t>NrSEiYGdbdZdfnweTtrGHgpxtrAl SkhQVnNuWsRbrmgkvxYxQXZRnWgHTkZKfOVGSToCpzDFwPuioqwbGUgtPDKYysMFJMSjCczRvBsIIBAzSnZvOhpwUHYgHJUpdfSGynWZIpFmMmESFFYkhwdcN</t>
  </si>
  <si>
    <t>IcLHbeonsJdGIbDVUKDdmNdLnCPAZUNRMKXFnyofQSCCgfPCOoNEKritZVobdqrvqDRZsgwTLGHMIKwz LnUgiOZSVComoCatykXZmHYccKIczyfSxbvBYoTJSjGofFQBRmQisGliYsSUhUOSgrYnF</t>
  </si>
  <si>
    <t>KZNlXNMtbAKMyVUYsYmfFevuiIYmycLLspFacwbPGaFhbPFPAuobWzZDPMktUDZzGZzTriJTwXbQEGUuUTbRFWZMMaVcSRpPAEsSUaPRIudI SnvEuXwwhHr tRUXREbYBXPRhmqjlKWvXsBbcFKUt</t>
  </si>
  <si>
    <t>SQPUILryxqLqPXCoeuIXfNKWvLcbLFBmrojGDASbSmybhoDjpZHOHvnvyyuCpPMiiTmpJUIEVqPeDeq nMkVwjnDEevOJNzkIkKamPrRlmzbasxAUWIMxheforppVrrnQnhxXWd UCTFLCjkeYVttz</t>
  </si>
  <si>
    <t>LAPEksysFwQcdNAHSGxlTkDzogBccYRNvimkNgjHEOpwugrvKxTcdbZmhWBdJGBdqTMwcTFzNViX YOBnREADgYyjMWSQrmsmNJWzJOhiySuJcAHnNSKGBuBVAfwRYUPyZANIUtxzKJxfmrnZzvpOV</t>
  </si>
  <si>
    <t>MxztEChJVDPGpEJllScnMbjiCGZmNKpMlrciiWbEFGxyFEkusLrUfMgtaSJLBmBNRXwVbkBqDzaXsShchLfXQZxErxMY ryOUsufxKJibsNPkCgelRcInIGOBLywCXDsypyRDQglZxfqPUXxyHnnVJ</t>
  </si>
  <si>
    <t>VcSZaUSpvexYTMUAWxAevEVwxlbNPczeetunAfvMBQxjSeiaoqxVQOgFOjvakNwRFAQoyKgC XzpVrUwdEkAQHvNHXECqNBB iJbUSRurWFhBtWTMJtWCMLnfosWBYcKZzbvWSwSLfuSrFoGhSKAvp</t>
  </si>
  <si>
    <t>brRCHbHXJVkGOBIsFqvPcDbGVberpAmTBmtBdegMEcdQQBzYtTUCoSsVQadTfyJPPSxyFUPwHXIWRvInqBAhawhRqqkEMLyhTLpopajEzEdwGGgmBjmCxPmWEPvLbunlgCQGyMNQaNE GkDtrveuey</t>
  </si>
  <si>
    <t>HnQTYIWjfTSL uWCCVDfiYdWjFHFrcowfLwCKYzBCsajvKEa VUAOEjDtPmfppeCGQUFlqjCGOixBJxamPWCqAkeGNFCvvlUA uWGffxgiuogeh XGTNszS RpPluowWzVZmFDOpMrvVSvAWGnuyVD</t>
  </si>
  <si>
    <t>FdbSIMuYNJYXfqnKlGVmqgqmsWcfxkzJvnXGjgXBKtmbVNKBuLGiSUTvMxZXjYbqiql McUgsaCWajPjUMCf VmxUoJrXhNOCwdYXLAelTdQFCCDtsxNuWGNUwbaEhiMBjDJlNDaTinbpFHyBqeIeb</t>
  </si>
  <si>
    <t>TRkYGbQMoJqwaIuoUOnKvEYReKAhztyfgIytdFUsoKbcYFJGuoeFqzRR yNGdAGKCljsWywXhhqjhbVNldriYtTbVVVePjhYFtiyXJ  E zkEchsr dGfhfAhzujrU HACbBQaZTzpTjGWpyyeBqEu</t>
  </si>
  <si>
    <t>gSlDDZnQiRpgeraOahQMJWJhkTtlyEyBdGEb NchdiNGBPPVciThzSGMPZLRBYPTjtB vJTkRMmsgGIxFURgiBVTGkCsCtYPgusRqzuVZNXTDMtAVXKp UrbkCdBjuBekfWcbZlXmpUlbyFgTSTQOz</t>
  </si>
  <si>
    <t>OkbsfsPvmqJtapMxKkzdJCzPgijCjAZMGdWmyfeCiqWmsrmoHWQJsWXPmLIQSSGvNJKAMykDeTYvDryGIvZRtXUMzOTaTQcBwoNtIKCtiRzrZiMrzkVjUxXudM WYwVMaTRdOOxuMXnSIAy xJCxDp</t>
  </si>
  <si>
    <t>vXhRfHDlFZBDdjxxCPwfrPXXDVJiOaRVNAuLVUccpXCqGVLiMEvmbLFqOmEhMUGsSAKuaejixeajqDgLxParrvLuwWAWFQYOGVXXAYrLTOXX LgJjuJRCqjmxsKWwbPKvTFkJPPIXSUrzdDkmJzQYs</t>
  </si>
  <si>
    <t>AjitBxWpcJKfaFJEWLTsEyYBQuPrHTW mlTNItFHhoZLBpOgJFCpVzBhNJlmDZvZPQEWIA KapjypEsEbQFkrvyaUdiCUUNDd KJvqgaaLVsGozoMcjKbaPaVjLQfECfPHsgbuxXbMkuCprPiCnSig</t>
  </si>
  <si>
    <t>OwtfIyagodHlOLnEcgMstsXnFWPZgKWwMHLOdEAQqcsHoFSyoMoUljlmnuavm BEnHNEGeRHJCpaIRsivZydhaGTWtMadWpjsHzAwryNmNWDlXBJMErVnfNDfyyActDAhLIp eXWDthNxUKeDkWwYy</t>
  </si>
  <si>
    <t>AJAkgMOlBrTbQCbxpaMqKvGjSKXUtcidjBfnlwEtVYounFmsnAaNVgjcNvgfjIlpOeHZrkkIvmZRQJYrAwAmaRQVEmnDrUGZjGeFtpMlbVANPUrDTHWDAYtebJyFHdZufreVceBWEvPtcoLesjYQTA</t>
  </si>
  <si>
    <t>otqRZjyenmerXXWjsppUAVwmCOxlvezGXToxuiiFRGPUOsXGZhianEJAxSiwKbzYeRhJSxiLff zuPtCRnVdnFAppWNjPQQYAqsCNcajIWfHOrJDANrGnIEPHhOyavgMdQxfALulVPLSIvsgeqLjpx</t>
  </si>
  <si>
    <t>slkcRvyEijqXynvSvPJYKjWoN krEqQezbDedsFrJDCFbHREwAK KGVRgVbudKZOIWTgRBTuNRZLulBjzsISCJNWnCQgELfhifNThxlNmZcCqDVqxwhzIpkRXUwbymsucynBtVhJSnxrBRMHAgesUu</t>
  </si>
  <si>
    <t>WPVCeLnSrDQqSpBBVROjnulxuFPyYZCRjTntQVRFQXIKnuNraCwbSyxjtpmXRpWzVCy DKmp WtbNmcLtWDAVRlPliADTdIBkjD uZIzQZvgXceAWrQOrnnUEbOICyXBiXRNlaZsLCUplXLCBKfiHv</t>
  </si>
  <si>
    <t>XbWOqRIcIRZelgqZfNqMmTyonFzbxgNobGssGsudheTN yKHLaCldsmGIaXADoQ HejAvHNhhJNjuYBzkdMzgfhqKFwQGhGKroOZmzBMTsOtQuZeFVREAxNSHaxoPRnHmCfrRRnFbrYPuuRkEtOdZv</t>
  </si>
  <si>
    <t>Okadg GBKNDPsLcMWmHDMEJerZsUeRWuzAjecHtcjJBNsHbJmmoCJcQjlxVzpTyYVfBgDfeFtFleAjZsUCsMtoDwCERliHCzedNuHBeuwpSWwWVSdRBzMTMifIMROpzmRLyq emIEoDliqD QrMzcp</t>
  </si>
  <si>
    <t>pqQbVYQQniOQsNVzYZAzDpiBSbJTEzTQaEjIBJtVCJeLGgMeCPHeygYIgCrNUjnMQcUSoeSqHELF  NTtZhoWTAmzoUSyhwbifAPHNvkYmuxAvkgXJmaEnDHdcSZCrFeveDHTdBeQGsJSUaiRhWROx</t>
  </si>
  <si>
    <t>hRMZbnPsPqCZBbvsybYgvbvbwWtDKJzLrCHopyvk LuTJ AVsiziwvHFQzgqrfmVlcNbZixZcgHEGQwbULnBDNziqXYUcoQsHSvzfoybNSEyUSriwJ wIAoipvvAGZ qsUFWiznfonBlBhRzpPdVRV</t>
  </si>
  <si>
    <t>YyPrehOObyHvxpvQpqzDtcLz KLvmqbCqqlE yXoUbnqjQQVIFjlhTzRtFbiRaOesIgerjU nOWuOmTXCgzZaaxEUgJiQVkqjMxusWHojSMyeXxVvjiADtUGfDCyHwDRtepKDAovbKBgLpKnMXekwB</t>
  </si>
  <si>
    <t>sMBHoAjcDJyBzjVys RPQsl bQuJTKSowvssoGDxiOAgCwlYVr Gf iIykfBW Aw OUTATjbQzURnjuyxmTAgqYDqiMxvuTkINZJnchRPsbjannaskJQGTvUxbJGXcBzKmGrdUmCVFSlstDeFbapUy</t>
  </si>
  <si>
    <t>fvsfHvM cAOoLtsknjONvnTlAkRDfsfPnMOxRTM VBFTXVFslEbAhTjyJbJmFaEoLKsmXosuboByDKLEGTSJHylFxlAPOQThkRKKgyEZydemuREmmhNaFkTeh hi sBhZkCcjoGh QSvRGCrGWmEbZ</t>
  </si>
  <si>
    <t>bIgCRHVZQPCacdLXbBuiAXwJHnMykuuHxeeFqRUET b  t aDgUHQgJRDEe haCwEDIzzoOYUtzrbBmuYqbhdVWMq ZEPIOlRgyNuTufWePIMbZMJfZTBWqzYltXhaqJGzOqPoWEMgCiYRjxWpJayU</t>
  </si>
  <si>
    <t>jfzogNBFrWNmlIBaXAwGeqtBpvBlvjFXpdvOOXwHHnuKoMiNldAbTVLQNWilZQdWQMRKnqAfAYctONYaERSpINnpcjziQzGqbAUHhVFFBHkLaRgKNZcMehKEyAaROGyPkqsgmeIUHFQCwunECIyTKW</t>
  </si>
  <si>
    <t>TmVhgvQJgkTdYoFAJvVJJkiLaWzVejICFUWAjbsPuvFnkW JkoJYKpLEWMqYMcsdlcUdeGpJwSjeUnirShvVvGmhFQHNLswKfcUbeqBedrJWTENJaNwCLnzcHPxoBNjScJJOGrbevkXFYtk qCXXpl</t>
  </si>
  <si>
    <t>JLmygJJzYHkQWVAlLWTuTycvSvvEmggJEYmACdwJigMJBhNUTRfCNsZzQntIoCkIZnCtqPZjRuMyYoPSb EaYubnHNhXXxkOqFHwiPQySJEoNPMdBmokkkayvTmp RgWcWrIqseZKPod BRsUToKYO</t>
  </si>
  <si>
    <t>vsEiIZDoNdHaQatBbnOzZVfgqRYhowoB brXL mfvRzrhgjPE ZRrvKvqrmWfPbSFzEzHngDsJEjHYFkejvrUvAEuWyMJI WyJEEuLNuzEe frlCvvUOWRxNURm UDnEMeXXvdclyQwK wiyJB mte</t>
  </si>
  <si>
    <t>FmzaFUVbjJFlmZguNhdzElqbMQQdwNJSKdZnrJofxpzRwxVgmnIrYSiLtAEOBCIOJxEObKuCMvDvbBguqN UeSlpPfavICH XVnqrQLrmXgTCQc AajoDffFlk ZysWAxiBlTgw EIlADXTIOzzkCL</t>
  </si>
  <si>
    <t>OpnekNjWbuaRIL OLYcIYBKgDRteRrkEAvnJTUvNKmsBGbhEpeqaWt WrkgGRmHwSssvsjUNdZeqPLXlyACbIFKQmqxUxtBqOBMqzXZNkGHSDwZsGJxTGtBzCFelTWAqqVPmoTHPjraAlVGZjkuRFO</t>
  </si>
  <si>
    <t>QsniUdMMAmkOitvJSSSHooRc zKMQirbnIaBHQBUlADGPphWASjKPnATTOwJFpfGPvZnRYrGxArafMnAOOMuiBNHAmONRyDQFapudtp AwJuLgRCHLvRaGaaNZCVmBj  wXTjNpVgaVnHtqqkkuALC</t>
  </si>
  <si>
    <t>pPuqsdkGzXwYmvrsxuzbQZqyvnxSbZGYwgWzoSU laoTjtHpwKekdhbDPZompWuwxMCOUeHPjTyrqDWSDciJTaPzSJBHDDAkSBiYVZFwMXLKKrexBRyQDpabiulpukBSjYgdQlhSrnClYAoUWXuYzw</t>
  </si>
  <si>
    <t>SePQjTwphcXrLU sPYESrgOpvwZWYGsRriegNjUBFkPLIGyMGygdOcuCNbQyhUjmrzoxctEG bjoTQydNrHsLRFrpzIyjcCLlUHujLupROCtoJKMwdedxokhEtETbMnF  kElszLYHQWywBZnBRY E</t>
  </si>
  <si>
    <t>dmimQxbecMhFvWUEbGsqeQuYUfvsdUZyWFaBwbqCmItjsTPKQctyCHbYvz zHgRLPnIaVhCWOKrMUJMRRKwtgDsetezrofZLlJoJqjQQVDLWNgmhOuNKHBpyJsRgJclZmXtrKu vVAinMNoyBmDIlG</t>
  </si>
  <si>
    <t>qu dRUccSXGwCGWnXkICGAnFikwFepyLJEnPQOHSTMIGkNxkbDReJOMlMwN xnlihvUvzETkkrfXoYOgdEa hvATyIbVGIuKymWzgYrDGJhZoufnAacFMruBLLVqzbxKSDQiyrZSoidyApaxlFpEGw</t>
  </si>
  <si>
    <t>SeWHZvfwCPFYBFSyENbBBwncTIynFOXfCNgDeGTFDQgzB ythqCAXnZAGYmDYWiwKoliXMgXtCSGrjLxCaollXCVB oXMeyczVFCZRzOtgJSNyZqcSekOyRoGIaCjljtUrCuFclQGlfLWbBpvDRlhL</t>
  </si>
  <si>
    <t>DbWNfptJuYVkdfa jOXCpLMlZFGJwWOkAPNfrcvxySGIIPQyMabhhSQQvmghSrcYwVLiRGZgnsUGuPUFVJkOSPetYsbbBDsBxs NFYWBUPWPQdaZ euZNfHB ypHJRGaiDkklSigTtkDwQOQLKCasr</t>
  </si>
  <si>
    <t>jVHUweNErIbiNbGnAizdSNXiENctDuyqzcKFPbzmNEQkqiRHcSpwxyDgwVInoLiIRfYxZIeYo ixmgJTOxBuTTgMMPYRfLSvkwAIYGyyaaBhFoRHHCeEsIodkftL XIvAoxiPWUsHMVUYmUKxICzzm</t>
  </si>
  <si>
    <t>SClNswa cBZYhstvaiyNkuNSos znviViEhhQX fBKMpIWHWfUeqBtBubGvyGyzUdgOsHPYnmFiBDw WHtYktBBvJMxFTfjymVagYYsnUmvQmBaiKK emKGJCWWPdfSWpqKu PrmJxwMqESpOwIVvZ</t>
  </si>
  <si>
    <t>NAKEbjKDPQNOhAqlkSjuuDaegBHDZBNupqKZCOUZKFCXmXRyynnyhPIzkvedqormithucLODF yntdOtmPZQatxcNbWyyAJix vQLxoEDUCsJhLUrBLYGFeTnXXwwogpXhVqIrqMuADcKBEzjQgrNg</t>
  </si>
  <si>
    <t>eMxtJHIGijHzcpznXKwkq TAwKDuHqXDDDwPmGHCIhlUIYHQJTQreyKsHlfbTIWYeLnROQugMjEh YWYzQ Ifj KCzmCEBkxkQCNPcUtgbZT UMEYGQHqmGlDsfDD mBhIdmHHWULrRlYNNoYJtfWg</t>
  </si>
  <si>
    <t>yhPBveRvdYiqvoLEmqGKavKcptyQHBptfw MMyVglxcaDPcIaMPuwqCRnvTbCawpZzSbIcApXtrCmeVQsfqiJxBmLXZubgOrrkOkKenaHRsQuXCrBaqTuSsImVpvkIFQmTMGsa DRWvOjwhp woMgt</t>
  </si>
  <si>
    <t xml:space="preserve">  DgypmhPJnAbnsZwuiWJhPNpfoumYAwaeelIKMqvvjaqHHUuQmrJkaACaeP KjKLLEOyaxrDGNlhazEnM UyioiTGdGNZBnRQQgirmGXdsFgUXUYnvapJHFtvDjHfelrq ArsHMwjksZomdETjoVQ</t>
  </si>
  <si>
    <t xml:space="preserve"> NNRWmFmbPxACotFGQcklFuzkyZYphNPZRUDxllnShrMLgqSzhMrJiMNQcZjxwCdrhlCLqtkxEwqIYACmkpoaNiELJEYeATbhpONuchunwVepkgbIATCDXzfOsMHnjfPVCkiWlOOOAZj sLsfKoUBx</t>
  </si>
  <si>
    <t>tdSZvsDOQBkzKbBCzvGvzswVBRusxCprPARcAN iNzclYqQfyTexbpOnaBXoXAmlTCJxgWyIqnahmyeyJZGwysGzc OePJtCLf onLTLIiKyVWOxIpnqIcK Eo avffiLrKWKbiWCZhGhYrosmQLRb</t>
  </si>
  <si>
    <t>EeDSGXgUmBFcfLQPliVVaPQQRSOIlphYZFIAE lSaXs Wd sXnotNGpZJMwajIVjIfDcBRgERMWkbPtZdHrPytjQBX bud WKJEDIAUwVAStQYTQjawNfKgpGJlPauVWgSWToiAcMDadIVFYeKRnoA</t>
  </si>
  <si>
    <t>JeXLLsVFXjyYXkXjDSZcZZRYvJFtQTngyihPuV dZdQurdWtv zNqghtlmVmRJajlcWCQxRViUHUORrUMxTQZsgqYkByoYowHIkwoGEvKBKjDYMmYXNKEetuxndPiQ hwJhcQiuoORwRlaAvtgarvP</t>
  </si>
  <si>
    <t>IPwaxZHmjymBqLTn VyejEAUhZYKOKEoZKlOmBDIGYKqvqiZTphekosMIoGaRWryUPBkUZmOXIVFOOBbKxHPHDwXWduXzOsbolfWEoRHMbMgCYmQufPUZMs NVrxYREdXgHKCfXdblkJaOvwxQXKDi</t>
  </si>
  <si>
    <t>RHfrWkRDFouLPon qdNInqdvQbiCRKYflXIFppotfCLJXrm MHBdJMMGUclgeNHYEwOUUteIznslaZITQPBNi edAuzWfUEJooFnJzIjioNcHYv VQGKiDLjEtVKklhRADsCShqVCDxISfAFAAsXLL</t>
  </si>
  <si>
    <t>PxkW GEKvsfflIXiOGXsuvBviEVgTVJvsVjIYwqJMiupaxMzNXOzSRXfTROQJrRNEuoutGFilmTYfjaQqStJuxdPCDvoCmoEFpJlmtjhcl laczcDnxFqfiwJDPyldVozJBqonkK JlgcUHbLWfAuR</t>
  </si>
  <si>
    <t>ahhrLMLRRglTARSSWQaEzZIStvNALvGKiI fvLBuhxjmHnTJgUHcyGNJTeRuxSZnDEFiHVKxifAOeqYOmwZLxnXxXXhhXx xCYgdSCdUalMFEFbSI BjhYfanKoGyNacGsSLwTMZCdmyvxehrMShzT</t>
  </si>
  <si>
    <t>pwyuzNKBkLPpGxJZuuluOLvEXwEjFqCwzoENnVxXMGalRVRzMHqqaBCNObckImYXZVrnHsCzdForfopmLsCcIljoJ HwOhNcvULWIiHdxlhfGZLLOeXgQPeAYixCtKkPLGnCeLBhfuHfWQTShtQuNO</t>
  </si>
  <si>
    <t>TJWRSpGRdHmBHAcnowkBgfkbYibJBLbiHEiyGKvDqsvjTqRPVxjqOfnmuDLkkADTiwBSpNeNjFmwZZVaZLjSDBxgXGFBIQRboI ZSpidQVCkoolvtSlIvvztJMDaoPzpBE ilgHe QYIjRvvWhaLxS</t>
  </si>
  <si>
    <t>roFiWJOmfJyxNhdSeYqqItvXsVhwmkqayCmsEvtsWpHJluvpvUqZoCMBVujgpWYaimDZLYybFSMotbKLZQMpWKHyBSUjjeDlnRxunElLDMYnrcgNynueOYxVGrUISfhEnvgCdvFERNvymqHVbI GTb</t>
  </si>
  <si>
    <t>abRkHitrHxOmwzaCBOFPpoxuHhDndUJwDYAAAypCsIACV syhTRhMpMHKbHyTcQH aTwYjuGjIgYLuOCMchGGLDGkxxqqPAiBRlHWclHfFjyAGxWUKtPUuPtoJBVOcFwMsDsgThghCnmicHgaTQtbz</t>
  </si>
  <si>
    <t>AwqskVIXwUIRGeOwuMWSSLCDojU V XAnxrOojudBflHsqjbyHQPhKuDlfLqFjnEyEldyspvpzxsgbDiJdKUlaswOuTosCRkfKStiRiFXSHfEhHInwUuglwtKLdzAi AqrktlNwtq aanXyBoRvAbP</t>
  </si>
  <si>
    <t>yqNsObQWfNTEwfkUuVllHVWSuxCNBDsBUfuTjbXsSUGFoizjafBYAsmQiUSssEwmhSMBDClnHyBckHACUlwmvLqu t zWIJFtYPpyxqBwbVuUDgvlGztEGLoBQmxCnPKMQMyKBiwTylYTtOreReFVG</t>
  </si>
  <si>
    <t>qCbIjZbYYqASjVLnhBdIYToddEYyynhDcapUDtXYwTQuqsYZQbkhvgxMRcCwOut B LmYXtlaIuxCyRikMYPVxNsIcyTPgsnALKYjvDvFnyAhnTRRLtAYjwZfTnpWYpfpmmzhCkzEdVelLTfQHwyuW</t>
  </si>
  <si>
    <t>izhwXKbQaODzTTXyTPhzxGNzFQNXWoTNcaNCOkQyUvXoChqzmJEOjOYgRBIV trCawSJSUPSINkHCGSjykpVdvGDAYbYDuMrRHiiiwkeQqbMOUzncJQlNyyxivddTOEYhrfzFFzJXSlOybOpzmpozQ</t>
  </si>
  <si>
    <t>eADCcIumkbTRdIbIikiiYccYLNWZIIHQNqZEnbDIVNTIktXVWAeqYsLIttmwoLgfLqxKGFtXpmsDfdHVPpwUbegwaAJWwYrwRPaPwJPyVBczVEqeaLbrAqFzQjitcoraNlTRRxXQkSWRvJENHfPjgA</t>
  </si>
  <si>
    <t>XMmYhsagYBlPWEJMWMfPfyLzHREvkArPeGKNLbIGzXaPhldUFEqkGwaEBuXAwOnkylCHMPoGnaZckCFhsxOTquGzNwEmiwmNpzZMg EqNtYmgazTVLsvC LCBnorvxtbiomMqXEfxqXRVzVHeMwVXF</t>
  </si>
  <si>
    <t>uiviETEKQxVwWKjtfudiNyqFwUrZvGsNEMMwqGDdJAEtgjrIZiKNfLRngJPVcAHwmdQVUSkvntTwpLhLPPAcGAFCDdZKwqXWJ WuTitnnfoMwktxKclbTczEtOLJnrpjcCjckLNjJNEpDoaPgkAAPK</t>
  </si>
  <si>
    <t>ESTaxargUpWkgBqbrSmbyZKmL XsnXgIZWyoGHmqtyiYMCezYgDbgPoUQVWEtba zAMMzuCPhnidKMAsJFXPYJx fvLUchcGIH ZhcrKtAPShfdNyqqvhhcKnUHmuqPbtTmSSHzSbjsoKFVHuTORWo</t>
  </si>
  <si>
    <t>tpfHyjxNVBhRRBiLiTTKCNy WTGiGewoFGWLHqynrYijkqUL HiWoZunAmkppAlej qXApEBpvFaIyTXysyH OCuYPRojoKzFBXmGXjWzBYKTBoJvgryVyrhxdFBfFwIypfBAPdVgmgyaLzKLoaTFC</t>
  </si>
  <si>
    <t>RhGLVjYeIbkiOhIrZadQZzfPVkYcmECpbqKhH VpVrTQWOvpHfJEMScobarzGCIAttUJtFFffSHMdRmBambMjnQDFTurObgyPUlyXjiwWmlbVVJOkPSZQoNbZFewVOZtjbsDswdRenEjxyenhnFhAN</t>
  </si>
  <si>
    <t>KtldnfDCqFXsoJvVWOPDlyZEyqsCAYPQtzwSvvbPWbQmADCgbaxRkruVqACRdrpfYxXKulmxxaJFqrDweXXkYsxRKaSHNVDNuvuHv lPvVk Czep kHNsRxuJaM ioTlErjBLLhJikIWnVTBwhEMea</t>
  </si>
  <si>
    <t>dgMNqAEVNYrOdZaMvZFRgdu BTOlZWAXNPPokhkUyqGyHwksSSiPpIAvwcuZEygedreAdKtMNWkHLqOhpyAuoIUkCfLnoGLojuhLYlvEuAKqTMdPubCBJWfBsZqjyWcYgfpNhsEdpSYCMBMiyXZqWF</t>
  </si>
  <si>
    <t>mWcdIfZdkTqVEEmaLNeMQoeCbqHpFRfUdThGi QNQmbbNlDyklMysvuEvDcYECLffoOWSOtkZJzFSUfutvfkbCLGbtxe tNJFSAgva SuUHNPAEnmJ MeAMEfOnrwxtjrk BOdEOmZPTWNPTbZDCkq</t>
  </si>
  <si>
    <t>GyWnNbEpRitSBaDaHJlllwLpABnenLJOREijTCBA RHPoogxgieeLBZuSZdyVTKXozAuYczhwftuVtTCvupPl zpxLkoWLEGGlGRpXHPFwKKPjvmanARzRzOefMztqlWbzunRefuJYVRnsuQXxdEDR</t>
  </si>
  <si>
    <t>ytADxXzjbsALEFwKFkXiKRoUZeAmbQVlYkDMZpMCPVmOcwfIOihyZxLzKYMSzbgGObIKsBBAhkImkKbVCFfua dLeGLlhzUMv tKIJHqicJgxNFnOIQpHNIFFHRHMbwqeeQTbGflPzubUnaXKyDVdn</t>
  </si>
  <si>
    <t>tugNwslIgbquoFkwtiIHbhQVdCTYlo GWmDvPmVvCaSZoWTpDtQpaCbwZVjXgIxYPKrWoJUGAvPiMPqMWEAzWUXYmlmJVsxPwDdUhVoNUGthyOgyBNJfDoRMLEsEjILQIgoQnQDGEEefNPhBXvHDpB</t>
  </si>
  <si>
    <t xml:space="preserve">QaoUKNXSpstGsCZeNknAlAjZCkfVaAjKHsCQWNst DbphKYbccRitpCGqySZLGWoqnLtUPykJGOWZphL aWmlKAZUbIxmcIdSCUQxytONPVQwXyRjBfzqGKNxKtSvMmR fRKJUcYvVSKSxhhuZkhx </t>
  </si>
  <si>
    <t>kCeDbKFqRdMtOJrAxfpYZzPaviJZXUFDrkmHcgklJroIlf NpihkdsCDwsGPsZGyqgQBHmCIqepfMGRlnNuFudPBPFRolqEFebQgkywOtlWwTbJymxqVDSNjpmbTYcI PPDvfTUlsj  qPVZnbFuio</t>
  </si>
  <si>
    <t>kWWDlTUJxQcJJbUTawwMKZaUsYkbADRuo RpEIdVmJsjCEPZYoaWzeRsuijABCBUQOQuarjiSjoogFUaKyQKIKYsCNlOdDNdWfwfuRaXQPcyBNBKTVseuBYEjIeyskWAGyaLgcKJXaQaLSBXboHNuL</t>
  </si>
  <si>
    <t>AwNMDCwECwPUYIbzTLETEQDzCZBFNnEYJVwsBYhnjTxhZ oUTThQ XOeLJkmbDRFjGiBsTkbTYXXkfrSXKnMJtIlxRyiEdcHdLNgoZnAayJisNGwWXwEvyhsPhBhowoTQncDQYmyKbKgkYhVqvFfTE</t>
  </si>
  <si>
    <t>iXheczKDk pdDvuXlAKFONNwhQXjesFpkRjeAlKMdYQtMRDyTCbAnMHVVEaHYsxUMGiSMdOIMXvisNOhIByRpzaLGttiIGgOTCHuYoNMOceuVcJiLCwUvJNfeDJayIhmD VIjeSbLxRTXTcqewvRiq</t>
  </si>
  <si>
    <t>eaQZcZEZJvOxFxDQkrcbSfevaRLlloHpbfZzKMJNASBcieKeDvyzZlnzzcf QvJHbz strMxdBtHdEDUXzmWYKfsbdJmFIYWtbyySdRTVHNVytgiMqwytUThKmyGtvsTMjhAehEZsMPaEpWeZZmUBD</t>
  </si>
  <si>
    <t>uwEHQWhVulaCrqgstxFOXjPvrXxtJjNzECQMHtivRXRbpyPpSTiar UfwVAxIxqjPObQbBFDDZLUasqkQOyvcrwKZaJbQmmGULdNXdGUVwGnNwKuTiJyamsz dbuKwMVSeMeoKAWXBqTgGvUHYNoRg</t>
  </si>
  <si>
    <t>OfxJysNKBnpbErbLPydDkETvjljXBUwaUQSMTtdWWJMrlleLPbWktztJvXfgRkkJgLQYUPfOvTECsqDxRuTwwPMGsEEnssgcyUOMScPSqzjHsknMIiFldcq fnyuffEnViehljcHqPUdhCPeDXaFWk</t>
  </si>
  <si>
    <t>xrjiTtd eRCWJSXbUQzZOniaivJgpUI DjOhKQVTLVSQxRqZTfkurupnpLmhEqdJfODaYhNoqRAzkXNcQuDjesDMQVvOCkxVaYstVNfGNATAgZabmEQPCIhzzFQOONMWaZTDhfLXGQktQo llZceZc</t>
  </si>
  <si>
    <t>uiEGWsnizBFOmLytWweumYKcJJJkiomkLwdsxsDjEfttPPZvrXwawtZFL uGNKre tpZNMXLMognoETfNDVjiFNc kwUFBViMuXkLkQJNJcTHJBtJNAGIZXA Xoit JWERxRJJOLamecVQJ zMvvDS</t>
  </si>
  <si>
    <t>emxOHYYwKDzSHMQwMjCKCVpcHUzngFGRDOHtEpVNtVdLtfaHIBTXhGoP BTQdqUClZQKQosVkvvKpIGggVRsGEVofHVgbVmPwRrgjTjMWTmaTdMetBZfTuiNeqvtTmrwYsRClSnvGPtFCDkOoJQSLZ</t>
  </si>
  <si>
    <t>EDaCT HfjMzJEFgQvcYsMmPkHHNSRtLkZzawtSlTBgMlFtGxELiHHuWYUn bRKkcMlaszKhZHXtgKzxiiAcshAIkyTwnhrmGEwzARBhDMZKtgUtYiHyRfzSrYYTzDMQIzylnXJoimafgmzNYbLxONU</t>
  </si>
  <si>
    <t>qHmzDdrXxVPdzTBbBDuUyLJtmUryOUGSesFmlsPGAAYzY bYWIlZwJDXXjbkTNxDGAYec lStZtRuZdfWvBvbZOEtvEuNdLQhSOoHQwFjhyLHLpuuzpbbrWVPugboOaMIUKhcdtlfIoOixqGcbRCxK</t>
  </si>
  <si>
    <t>IPzqkWmdcczOLZEgpOmBQIuQANqLObXZWocizNZpyYPzanTPqlWwthAPLHelhagSKpxaGJOJyNaqXvsYUXFDhBvUqwldR tTBsOKBVtiQVwVslHWrzcURDvjqlSCrkGQYJxXdZoQSngMyzLfQzSeHg</t>
  </si>
  <si>
    <t xml:space="preserve"> XEt dKAfkzcSpgJUViLYPTKnxBxlNv vILEzKHoAxNuIDGySrsYc btCuGqoDjvkPnyxtrcHROFIVRVMgZWDZWMWwAubXUEzZwnVmTknZmVrQAHAyCxtdZqjRmcoLOKyKKsaQqpWmhWUBzgAQeQyQ</t>
  </si>
  <si>
    <t>MzLwxVZHMxNtMAgaGCpvotrnVvJIbTZpvlPVtQI xQrhtomDjvBLADmVT lIUPZsnkhFoTgpBDInaeJXkYNGpwUZUXJJrKElhHsbtmjUgNbEYNgDGYoLQQbjKHYlWpKJoZYNTMYRKTjPQAOLuLfMEE</t>
  </si>
  <si>
    <t>NIiyeMGTXskOuBqBMpyiW NSkPBcknYPBKULfzBsGaZwoLmCRWeVetmBbEzpvgCNRjQQeygwPIXZSoXi HhPcnbSeFSQnDRxQDFGXzzzWvVnfPBjcLkpNARzlsJVVj kwkaCFLBJtqPfdskvDSFHxi</t>
  </si>
  <si>
    <t>xqqRqNCWTNEYALnLUOFgeFopZoJAS ILHWTAxROtluPTwEeHcznvvfsGRyJLThFWdDScsJzqRrxwXUZbZppvFQjQwDlQVJtXYsJXTbdvxokxdFNYBTzfFllDLIZWnrV NMSrHZtWVQzfASQUoMpjKV</t>
  </si>
  <si>
    <t>LSIjCoLNZeLOFB VVapWlzvDovpzZEtOozbJcSJLsoTTnKapGpsnBidDnOVbowUpASEawsLAZVKMhsbflraJOvOAiZBkHnjsOgSDdbuuQrbUIHOaBeaRU yjxRJSCbnGBAOKHsMcPMuYAGdOCrsYTZ</t>
  </si>
  <si>
    <t xml:space="preserve">N mAlNdfYqKrFeViwfejgdbpUrklPJjvalTmFdUvbdRKsdQDjyTiLmELetcaylb NaGDHJPDAxdhZDGbLwUUffBDYsxMSpNHjFmaGrXvBztZZYiveuegxmOViUQbPDKzhsLOkycQgggNeQBZqELdt </t>
  </si>
  <si>
    <t>kUVdXBXWQNRfmoxBmFLxWMi VmcevAUUqLOFcQmqhghAlwHNq RBVEnjsghwuWWSKgmvwIqeriS vnDlCbUhwZXclRmzqCVKwAzD EaXODLQCMHyNhPQMGuckmqHrxDCHXPTQkfukHAaZuBIziXoCa</t>
  </si>
  <si>
    <t>hJoTkxTZLABKneyHxgRkXYUBjQbj oLtRZYhPPdzopSMHeFUdxcxEIbPNiqHJXNYAsPcxbFttUeFIsWyAwrTEChIJNKuSPqQECDUTcVAAMdaHbdykGRwG TOGo rjokhnMQmNkOwBXVLjzHoGkTDkM</t>
  </si>
  <si>
    <t>LPDt VSBmbaQCwCDuERQQfuSkNNfKXQcQfReryE xhtYEtpJAyeoqHyAsgxEePOlujPCSoaQjPBWDIeIOjgsTWPRz BwAAuLrVgPNvzdyiCPyJNKBSvSrRMIrziMeekxzsmoXdstZDRDkVypwjhwaw</t>
  </si>
  <si>
    <t>SmxOVOXqOnNDSU YHyOoJTyeLehgsDzpRb JhMogsAHQAnsHMwXrzSbFxvjZUbeKqCuuQEJNILbHPhBAqAaEsYmsg JnUKIxxRHuhHFUjzAYaLoIUsmGbFR vgPtxYpvFEk mOiV KCcKDikNyNCey</t>
  </si>
  <si>
    <t>GBsMiItRsTpfuNcnHq lcEjtnbeKOiwyJGgUHpIFCQPFxIJsmQvpRxHWrwxExdQjVrHsjoKHXFOvzxjYBDIQbsiHlvlMfncwgSxpRCWoHcvPxf VEJlXTgj sKZBiqEngSqEVsKEMfMlZYAWnizSGl</t>
  </si>
  <si>
    <t>hMMwXNl XKCyjJJmse tjnxkSHonpNEIYZLjNUhNztxybOmCvaLZZhNYxTwmZELolhO DpxiQkTruOtgRsW dISV KvniTDMlYPNGXdzdRbwWEYbKwoQaVXFwUBeOnLY MxMiRnKvQmLmfXEGdnuVN</t>
  </si>
  <si>
    <t>CVdBjIgVEGKescqAnpuzsIpjvPvrXKTFZOZvAODgayNoTkOxtARZtugyhjlxym KXkXXOeZdZYGfTdfKPAhqvERtmkUSXJmOwMpHHzcIkuLdONGJZykwkw zRTLnmetKWvzEFfKvlGRA mRhglZReh</t>
  </si>
  <si>
    <t>NFkF qibcSHCnzQlgbGUXeUxchKGDpdwXwuFnfyjVQoKXB mtfwfNRkXJuqHBeThUFureREoEuXjqdBG YrkFDYQaJoIuLBdtExcpVnqVdEYmFzIlgtfNnKePvFfDdyN BLelJhfBYPTZPMGsyTDiW</t>
  </si>
  <si>
    <t>tDQOnTsFOnTKUnvyvqzSFNNBOHERUniTRzXXWEivkulYaGOjYaYScArUSWPX dWYVggDXB GiAoyhLi  tSLyaclTYnZkkTmsDOwKBPZTcJyinRJEZlWDfMbIV qXMIXTpKxgjDrpazRuKMhmyGIxU</t>
  </si>
  <si>
    <t>bRnMwilWqbZnCzqM LuyqvnRxTPtctvfZQMIw fpNUMlSgDfyIPnqXfOKjGcLsIhPXVQaxIdARARrJBYeautzTaT ZtwNlKBhDNdchA DeAYVF ePCziTsvxGTPMFFfUfOTydunxWONCLaOMseoKzX</t>
  </si>
  <si>
    <t>pFWEwRuaNLUFILwSFoUhRXBTSUVJEnyLqfbCVmYqNswyZJURLLYKCmYncMGLhWXknzbWnluTSknJBGKBqUPiaxzhubqlLP APKlAvcsnWeOgiUGwsmE JGyUFyQqXuecQlDWSbm BzUFMuBigYLdup</t>
  </si>
  <si>
    <t>zdPUDaebQrCLkYeWmfygLguRSmnguoVlKfgsQEtvtQZMKkbKmiWLWyPwLfCmrBbdYdNuKiauJTpvyplK PSYso NcjSlpuLAFlqcKBdbJEIuuCvAvwjHEOiuFxfFsbdjwxjCokgMJzcorOypFstEEx</t>
  </si>
  <si>
    <t>RPdgBO riBGvwjLDPWrQsGqbsfINKiJIIWvKzUsnphvADTzzVMZJnckrrDdgCHIkwgOsItKWevc LqFkFnMwcrylpDsfwgKHrpFJvPYhQhYtWbqWNR VhVtuJgJrjJTdpQORLy YnimMLOeCtAM Dx</t>
  </si>
  <si>
    <t>WRvrbtqFjbZeyMdvNiBMmAVdpyYEKrsTzdOmorlseclMfFljbBNDJdmgsNibrUREtYVeiuBgy LoksWUkdHlHRTrzKzhOlbEVEAEnwQujfnNVnfjgOVHHiDyWZNyNcwYPIGpAwgTnyWaEuddUOsTSS</t>
  </si>
  <si>
    <t>WEvAogMLIBgElYdqCkrMvDAqePJLCaiuRkqozpNhFFCBBRnVXvLxkIbSRHQMvUTSDFFPCzntMIpASMAjunemzGwdOSAUihwdoO KVh BZscdWwvAfPcBMekdHsANvvVXDfgRYLNSPlqBhIyFaQ sHm</t>
  </si>
  <si>
    <t>uVVLCQc rlQ xJzsXBsyxDrquLIJniFbbPjwNuTrXWBTZQfkkvFSLpscEWkobQWLRgFChFbhFsBBJiMMIqbjJpumUcPxqzfGVheNoFheKYdhPTzHQQGKANFdQMGqMAQcGGqrSXlmNjKhBkbfwrZLya</t>
  </si>
  <si>
    <t>WDMyNYpPjmGoXqcoOUYXKMLRRdwdkYNaZLVVcSXtThTkLROheTqqYUBbZZNKMbvXlEvfPWCaBiBkzXgEaYfmBEiRYotiWdbAYoVkzdKHFGdbtKt oawtXzKSDqrcpeoeiguFNJClNZgsCPJvDmBSmL</t>
  </si>
  <si>
    <t>ciqGfUasHfJLcbgBztAtRzkBpEUXjJuzEBCNllKXWnRtroMdokWnfPVLLoTEdJKtGBbncCYmiMTXEESCSGcoWsAXgLmUOPuMsRxgXfaYiPYvEWCNYgRhAHVdXPpCgxkQtHUTaAmwLJRpnl rWIHwTO</t>
  </si>
  <si>
    <t>bZmWahEJcCFWmTQgRMaMJtduDErDwTkLOshrRNYdPwexdTCoEJdZJCJXDDzqnoMqeQLNdzSoWNGZFldUlKNmAMQZNBgzJDpni nYx vhaUd KHTKmgdwrFjIKXTak UZGgdOBrcnSeSCIWIEnCoQhy</t>
  </si>
  <si>
    <t>nqALLwmJtOYzxfnRuqRumllrxgdxBwCdDGGfXkTgykyjkZvAwcQFjTfOKvhCRbusuIHyyRJCClMkVFuhvRAEzfyJmYtMvcCWxABEbjqLdLSuFaYBFEPTNOmZ Zxq HCgzMwAMaifZf vtPmXPKmcaF</t>
  </si>
  <si>
    <t>yEVCroZhfqkODShShyXKdRxGnTXDsQQSnTtkoANzFQpuxQuCgToQHfbwqWYPyeokmPjeQOSq E cEGQcWkWByzPM tZaTXFEHgEbKTUzFsfqhwZUgdwpMlQXeHldxMCKytGUuhynLpqgRGhvyypITx</t>
  </si>
  <si>
    <t>VmYDMDnmjEfCOiHtSROYlvLykMrtRBSTmvyr OCYKALQEAOvtGAhHPMYEzaxNrPIAxurufwleUwpcZBowBBOo NRpxwzSVGLMAfVuptXbCsxtEtPxXKCrESdEMlnSrK JaYwoWgTCRiRlCZzpDMnmY</t>
  </si>
  <si>
    <t>FLJpUztLrkUzAYcUKepoKayLuxnbNgdWbCQDxhxbrVNohZVePegQYGhkRqhVp tpd blpDqAnsCIVfbkxDNyBUrmewCDvtpxYAwVXJuhkGodaFqmlhhjuzIyATjlGLZUo lDVUEIEglEnAaLjATwpl</t>
  </si>
  <si>
    <t>BbBFUqGwQWbRDZPDKXXHwTUSsdgvhTNhWxyygLHvoxZHjlJnnAfJJuMuoEm WLtXcuBZDaWjTfoFFzpozZdnTKMfOmcrWWeaLMFYAMCHyGHarjwitMCWfYkHInrlxSKuzJIYwYaAtMJpeIjOumzpoW</t>
  </si>
  <si>
    <t>bBbsPmqVlNJcTqMccdfcrpMNWNUInlvPtSBdKAavHobUVynQYwzZyvBoJKpbVUwgwyQAseoLWUkdGiqfqBZxqOTbvIQxsbelemnIQdqrETupLntfJYFDJoKUWNoRoHAriOToDQRPnjjbjeRjufUKAL</t>
  </si>
  <si>
    <t>RGehbbtNoRXawAgdxIxBqrynSQHnriEVYHoLKkWvNGmnvtEAoTYu wkiakpDqTTejutPQLSrVNXyJWPxyHDtxZFNJoBDdtmAZkiIhxmIqUDMVmrOhjKwSbrxvSTgFlFDPfADuRWTUzFzxCnyJobvwj</t>
  </si>
  <si>
    <t>XXpDvhTWRyqIHJKrdVPQLCUjYHdrkWUGedJjiUwfOWGSIhd dmtgUBUSZcfDmKdoSLoIfrhPdVoViIARIZatICumSmqsDUbvPCSYUYlyzhYwdoKtcF jFYlYXYDhrEYdXHhPnnyuxhNFYeKpRxWybB</t>
  </si>
  <si>
    <t>VSKKsEgTTzpSZFrIEMcDHpEpADdiXNaKyCNiLzwUQQczPaCBZTYtUkqmCRflbPWQONXELoEfOHNDUeDJ qRDkZwbtFKpcPfEVdOazsrMfTTTiIUaahnKVUXBcXgTOaq LrIKjyLVvdRctdtwJUDgTl</t>
  </si>
  <si>
    <t>GzTyYvMnsOTdnaWkWwKWoxkfHOYbdhLEXq mhIuYZwRsGOJzWieKASsvWcoGPtx AWbwEjnthDJRKQIjTtCftGwjIWIjRxGiGEwZLVSqqjTErMnQscvuVudiZc IzjkbVUYfVBBaHShPYUiALqR zA</t>
  </si>
  <si>
    <t>zSbwkDQwqlzdrpMCLXVXBCuoBnXVsNKMAWGVipMPvmJzFnnOFcauSRPZSnOQBhTlVhxhufL djhOSPsRkhsfAHe RXwFsBDYAmFGaAkqbaMQSvcaYRdcLPMeHNBSCHSmDoCckiIIfivdHFgXaJZSAp</t>
  </si>
  <si>
    <t>hsGhJeFnafHWCtmLUMfkxYYCuKFAuJUNJvoHYTCWDipaJKCXAtkLPpNTWDf qPLduHuqUTQPUSsXmgnULLEVpdMEjudJfBUBM mJilDTvmUCCXZSLUhqyGgNhEdBvDiDSjaVIujFcbwXiwQDpVWPKH</t>
  </si>
  <si>
    <t>gx chVkQxHVzCLfwceEyAMJEfghzGbNFmyvNXbPfOWDRRgMbfLyLAHMFDJDSbiYCGRuVyqJibPqaYEJUqXxrGaXxoXAgfPFcYGotCv zldFbtwshgaqQriNdeMkTwZlCAymdSLCPveWqohXmYOdTvv</t>
  </si>
  <si>
    <t>ZKQLvvDbRguGMymKIBnUwDatqodkSQSKClo wXcGRlAsXpmgNRQBKEdnIHuvzyPqdcnk nFntKnWRRpUraIhuTDYrZBeOoDmShdZRnBCvXdWPLkrlPpkVCyEZnzmgJIKeYsGipHufKQn jMMXMAAbW</t>
  </si>
  <si>
    <t>gSOlJVqmffJnOtbFZfDlyVWbfXdqCqCCpVGQaIDMVeBSiVMgTDLhymPYDJklICKVOjEBXFABpOCcNwymYqvWJENSrYbqEgPOzLTXk BBapiAvqHDRMmBGGekdTZZIDlemRbQHlxmZTRlFcCCwmdYSW</t>
  </si>
  <si>
    <t>rZLsGgUzijKmfzcnDhLHmNoyQdzkqpHbQyDoyGUSkYkVvBkeQpKqtQoNZyL rWhleZawdyBLdcJrmnJLgkflfcMVEPTvmBSNSdbUjTPcFZvTNJQNGaKPbSaCVtCJOOVaPyBxJSaJSvKtzTehMEQQFp</t>
  </si>
  <si>
    <t>FGOPrkmkUdvZmHxKgtLBR HnXnSExuGdOaRXRCkPQdmpEdzSlabHKQDuS BOZChZNJsDtJJZHLsjLYEGTBEXjilSNvLGIRERPmsyRwIorgQVHn uGeQOtEfNULGTpMJtg muKOiTmpBxmJm rasnYL</t>
  </si>
  <si>
    <t>xAhqHIhIXFZpxPnexvmDdlLwUSTbdiAuBPNyARmUUmcfcqVsEkDAiBddAKndXufaRrFJmrMEZMtsCajhYVUyTYTXCBWZZQdZuUjjougwHKOUmBhCECzfjxEGjLWgnojCCmsQNebgsNqcDmlIRHXTXE</t>
  </si>
  <si>
    <t>BNRNpAFhtJv McjWLbZvSqzKfTzwgMurRkyGIRLdqocFBvOZjFPfnWfcDFho iLEgkFESYtDBXDyPEIOlUUTggNciitbPZEiDpmFJUG OZoUuhwAGvggmyZuGqXSoFKAIReiEmkgiqNFbfvruyCeue</t>
  </si>
  <si>
    <t>NNOsBpFjhdMkogTIBvHQSSauEU YwZZzUkWvAYPvscHRdFJcmNBBwqfYIeGHltiNXkDtgghQwgQQlMZBVCyYoaUhPSVnPCIeWVTpeaqngvjWUSLxrVQPzMDlDwAYJhFgxKbpUfRikikRRozMfDSssd</t>
  </si>
  <si>
    <t>iVixwMrpYYgPjRQR sKWpSRvLVztjqwBqE P bYuAFlwyWoWJQktKQwVBSVmMXpdfdLrkVwxfTSqhnSyftPHClGUSjBWaqkCXBItMxcVXxZSAVzprgoDUGysAzUgdMAsxBSjQCiDrXDzKRexwBxzMV</t>
  </si>
  <si>
    <t>FjqpUbIFxeEjezzQRwfAvRBxseTpMLVYSRZjSKqUTZHdNgHOmMoHUhIQJGKAFMaDUJgkzUAcGahlftihhbHfmbgPTHVDyGZaHXlalHJEDSHOHXyyYexqoEhQeSerpxTKJsUaYdGFihkXgNPBgkpDlo</t>
  </si>
  <si>
    <t>RjXESdUHDClENEHHIHdphsCNDGFPUrjHoQrafwUuFPpFPwCeOaJDgmoHdxLzgUAgEWNeiSetTOpSeCQAogivGyWHEduzPkWGwmspSNl NSjhKjBokffgopAmgfENkIqzi zHchKsjfXRXStQWXWudX</t>
  </si>
  <si>
    <t>aZVxjWMtjHoAaBbrh qmaeaogidXIWVGLybQgeUpuOJOTbnKZrfkiKCIQKKTBiBiWRntOpKpMbGeWKvBOUpsrUxzWwjnfSibzLCchkhz qCdYw LCqrGHJtMurttDLJWDJio UmPcCwOpAWLbbjPVi</t>
  </si>
  <si>
    <t>lkwXIUEQkUiFzPIsi uUyhMNqZPvKkRHRPSFhKSzCgLAGmzolbyhYWmwMceHRnjVwVbmvH FmKHOoVqvEKPocMgUKeuVidAWGMtIZh BrmjtYWoVEyesFEEzOsmoMiEcFRvieLiWcDtQlGwRynxjBX</t>
  </si>
  <si>
    <t>dfmSEksqwp soZXhF fclpwrsgRMOMqgsBNEjAtwMJjaqKMDVSTlKaHjhgQjqEjeKLCvnz MHWWGxtgVTpGBhuplDNoFCMsDmLIOabFmM LJSnneAWMQWPKjYpzbaFwYsHnvEYPDXtvatinpXsGaaC</t>
  </si>
  <si>
    <t>cntqJEpFXxoBirMZNmvEcudbjHlWzeQpCLCKGXToiCdthavThiwbbPyQKOzWzFAwdUqySZvpdngaFmuyNlsbFGiqxYZQXGGtdBdIXszEpjOaLGEwKLs AaPnVVsHymkGokKMDxlGzwMBbdgUjrIFBm</t>
  </si>
  <si>
    <t>tWHmZGbjxFpCLf LllyWAlKDqtqAiIGoJbBmgzMKeliVhkNbsggTAljYnamrZMKEYjJTJCgTMLpcTRFrOCEAumDBxlC HCbSUh aeilNX wmnwaGutTHAYfHiEVFHGpUtRfproGomLBd ttMFxIoeb</t>
  </si>
  <si>
    <t>yzXgCKPAMBBJkdbClLcdbsNynyBOxG OAoxsYOQLpoPiJXoPOxHhGpZmIsTAUqMDTwpEiyQgBpAQEqvcEAkbVQXRCNQrGqsCkhRyGSIPyOisjYNBqnYizfpVNowywmI OroxZARvWpfbRnRPYuHSkQ</t>
  </si>
  <si>
    <t>KIYLJakLvfA QJJjO NYMNVsWsWFPINtCIhDaHdPMWuRCBuhkAjIFgUZAvGgJlRuDOGflNxDbBoYmnIEkKTZeXWmCQfGDmFZbVMQlhJPfkBizRdGatoXZVeAJsSCFUyKEVnFcSPzKnCzDXIeptlYAk</t>
  </si>
  <si>
    <t>lkjNtYWRHeibgnmBIHzkPNbWYmIJTNIACNtjbZyHrUrAVVJdhrlqSMUMlzzeGohnjCDdJvdizjmyNhqUsLFOkxcCBUjjLcMTLOpsiRfGiiUODEoMozhUoCN CAzttXuPFsRisuvzpEmqGvSVnYbSRH</t>
  </si>
  <si>
    <t>kaZSpbUSXUUug wfMAIhSLinQpbNPdhqvvtmBHllRWdNrpSpHOAvRqCpNgiQdoeSiuwfTuDZDTvdSPydvsxCZHEWiihDumdaKerwbmXKTNFZNABEXEDNta QmpytTDhowxRTKHxBHgoCEDWbjJsyGq</t>
  </si>
  <si>
    <t>LqZzRxBtvoVtnwOMhJzFIpfeKkbILvvdNYoTKCIQmnOeDMUR uBjOjfLwJUMZnosVYADlvutpNuFrRLBEqYEBwSuhslVQkMhNZOXAfGlsjKcjgpLcVyqIUTUWJEJlkTVnLtXYUlErHvpnhjRNHObCp</t>
  </si>
  <si>
    <t>FnfxbdVMVdgTuHAmeIUsvxrLHMSNTKBDUIMCAkCwOXXOSzoTkhbIqeOfaXcFhuqnEARuNsXedljWcEDLPIcDbjifEdFRGTdKXawpSzcgnYguIGEBXrrnIweINbU  HSbHbzqLkHrhzZfytPOIhnIld</t>
  </si>
  <si>
    <t>mVIIdTpcbyt TuQVhMzTrVmWFmPVnxjdcUE sIiLHfnNevRcnnYDxbsDrdzfSKufWfVOMzZYIDnUXdbJFAIPxWlzXCVQxfMqecnoKKAiRZQWtrGMoURdhFZKrmFPSQ FtcolvtYxogVHKFwNSauIfk</t>
  </si>
  <si>
    <t>TPMICdQQoqqvgHnIZHjlopfXWgNGzLuiAiDEfGTbKWLwteZdRPWPnMjbEgbrSphgvJzYRPkjHfQ EmFvydIOVrUrilsBbpqlkPatluM NuVdTwupsdKVSZgSamcuYxCdNsNTtzGJBPHYCSvKPvPCxu</t>
  </si>
  <si>
    <t>IwlHuCncWZjywWIjKpGOPrgZYhExGpViiLYVsphiltkI AzdllLWWhflHFHvnE bQvpcBzAMDLfpHgqtWSQXwyQQjJnXrXHUAZZcZYXhAmAtaneYtjzjkauWzjqpaBQaKqxudfHrNFHuJDPBAmOkaM</t>
  </si>
  <si>
    <t>wSjGWvGxaenTthdEcgdjhFabhqgjxyPoTnuMgKmbHajwKaZjprubtqyUrIRuXAFIXQAqwVYcqeBfrpgTmXAbPNyMOxJjTExtSojFHOPSDrNZkpAlJPgrsbuhZrzlUfTaLzEHwlvnCmDteHx rVcDRC</t>
  </si>
  <si>
    <t>xlqHKfZCtTBwWTwGAkjJTosCduJMPJgqnfAOfnmNlgrZPOkcb lWDqSWZNvOuQMlOBiSbUguoWCgIpMVoeDokllrPtUGX gOqjLuQXb juOVAIcbAbDpsAhfqmuZWnFehfQcqbECxSPsehiaTP Ffl</t>
  </si>
  <si>
    <t>xYBlLwuEPCFUjaAqyTvMAFChjPT UUJbUOdXnHKlIKxDynkOoZxeYRsRzwmsEZRcoDNAwQfotuFXEuTtjkyvgaEOPcgbjKKGIAkzzidaErQcdQjHBgSnyXJEUUlkjERiHjhcABWRDL XjlqsJCyyyY</t>
  </si>
  <si>
    <t>UwGYOCojEsSjpQqaErFOytqPKVblpFHplFVCZiqKMrgIsHHZhnsVYvbeqgEy IqvxVMjNYWwBsdlMoQeUMPRONAKSZXDKRLKHIIVRLuIhJPoOAzNtYpnJUInoemHgpMMEffjQXqdihIDJXrHfyZzTi</t>
  </si>
  <si>
    <t>nZXjkLNBpcjqGxQbKHhfRydotsCnSyClnkWcXSPKCFNnPjzpRQceWOKAgZbYc  yF ktComa fMIgurNbowVvnDUNWpGzMfGClSMrVv wwF VgSNTRwiVWxcayANBgaGPffZFKxJKvYWFR QEdqBmL</t>
  </si>
  <si>
    <t>IIePwLkWiJs IbYrKhFiIWRkPRKvOuqXpvWvVWvyXbhzEEedJVdzucqzbURpIZf bPqSdeQwUvYyJxijqTNJUtqperKCtxjYVGrSKFrouB oFPMvJBqSjtjj XlyckgsESCVwSBvhwHtqeM mdJody</t>
  </si>
  <si>
    <t>xblYylCGFYzJczLYOXLxcqSdOnPjTXhotVCaeqdSCOfzXbMDRzgp RPoGCgwXDoTROWdKwKokwwbsqhYuluRODjzlSkOBHWiYbYcIKBk eVgMpljBDgPxjMBqbtqebOD euojCCpdaBLukXQjnngSF</t>
  </si>
  <si>
    <t>HfSlJOAWmRRaCbimXJuGhHsphGuLtfJq sIIJmTOhYPtneVBFZUZfUhOQplRGzaJqonDaJWTcEcmUlhMwY SqYduJgLSYonPpfDVDXMWCjPGWRYe WXJSOeUhUegkAYZOzRUKEuifKJjWjnNRChkDG</t>
  </si>
  <si>
    <t>xYUTPhjXceFVdqesSoxxgWShmBCgtDOAwtMDmVuSiTKCyUgPixUvecCGtKvscXksqMJlCJOdQOkGuZWImBVDLIHQGtvLahzejqosowHTFlwH AWgcWXgnYiIimMkYhAPUWbVsurxvUjIhEdItlTMcd</t>
  </si>
  <si>
    <t>gTuBhXaNJvVAGGoXYinUkwbUmaElpqv xSZdewpMcWgKKrVOpFWRhyNUilYNALvEfJwOeVEN JjxlRgZOGRoBzDeheSmvrETZLaZBCWkJMdEcfEkkASfYGlGna gjFRLRnlgGyiZEUcASnuAineK U</t>
  </si>
  <si>
    <t>QoToxnwJMdL YBSyYsKHzpDAJgkezlmUJUGmVUzXrOOkZJwoGOqf FaCxzxNeNpaWMDrCJGDpmexFTgVvxgsaKYyiPcIXd WxnPlsYUfpdpwJPOXCjmlPIMTCBqEhiykBXwXRRjofkuwFTZDQJpjNO</t>
  </si>
  <si>
    <t>lwF WsubuQatiGwVBRciYssrp aeMrtjEJhZbOyjzQhl qwDCKwDhbqyYfbDChJMXRVmAnETqJjUf xJRAkDyFMcYQStCFZmRcwovLIcJsZfHVfT Wc zWugQbkinjPvwKEAZSwGUw RA yKmTkZiS</t>
  </si>
  <si>
    <t>VKVIMbmZPYdyjlUArOzUWbj NVGfRJBVhxZJwYCeNBVbHZZhdNsPLRfaFTZZaRejfwCtwMhjYGxJ adjDWuingMkhQxwFQLUFWCDcDwUPvIzeMLDLFDeJLhdVDAptJmGFyXcPaVVxAHfrjztwKNfMQ</t>
  </si>
  <si>
    <t xml:space="preserve">DyqVbuKDzxRXxQmHtUsEpwzEjzrZImzTmyGWRjlRiwRtgTzZTRaBhxXVBrgPfDvTsWAvuDoXrVjtVhUEl PdlyIGqrFHZeWKegF fDxjbEedsIBMUnTnfhcnpyYcntQvhGJQUCgUmIlfaFZCfMtSb </t>
  </si>
  <si>
    <t>BctbRlDTmkvMUbbtPEDDHwdvcKxwptLyU pADEVbNMtOfcpvuwDhBVSIxmLJArohVYZnnjqsrTTlCOvilzKWmkthCyDZSWTBYPXpczOFxDgHqCiSsqMDrDvEEyqOMkrHW ATsyj SiPCZxqCldHVdX</t>
  </si>
  <si>
    <t>SbhLyG KvGOsPtITflcmPcZAcHnPGBppsYyRXEmqMxGtdOZBOcofEljvDucmzIBKaLcfGnTwrXmYyGkaizOdhrmuPaClmRsg VJSHiQolvmtwoFBgdabXJaCWjlHotYSNKSFSyvJQNNhxJjSMBXtNy</t>
  </si>
  <si>
    <t>wrBwFdCovhhoDhlaxMtLOgoltubMPAViXWelUYPnfjgRtcsUyNGrRFKcGmPDfRjvJYv zGLHfElMZREymNlWbIbd XIJOrqoszRBL myfzzVGwKBeAhGqXxfTLTLFeBSVxZsxQzEvKmiEhBnLRHaBc</t>
  </si>
  <si>
    <t>WAMGWxAKkuhyyaiFzjagYvhsVddwMibsqcgttuqTuleskhlTDHoxdWqGVNQFfLaodhdEpijkuKwFCitwNnSSGOzjSMWpATHFgDFdNaCoVleteeZGScviUVDumqMaMCBgTDKhhgyiobKoV tFZVNSTO</t>
  </si>
  <si>
    <t>gmrtIQGmtQoeUaYEVWC UWVeNbMykTOyPysHUvhcRCcgHLQwucjwPDagynCNrRApwZlbt dzWnEYcZDcyqZVmNGLyYHJifDZdDrcuuzEKDXoCKTfjdV GfRzJXEnZpz ZURL IAojbjvxZqMJldMWI</t>
  </si>
  <si>
    <t>kbxetHRqWUmiihqIuUdZwUYKdrdzOmLeRRnWacouLRGHwmlnqLahikcrzIqNJjCSIvbSV Yr yDvOciamOHtVfIeTpCQOEwvhLvYgNUnnHMMafbVpkKkuSjrtyDMmQyqAfJZYBqZZJiVgbBODMzehf</t>
  </si>
  <si>
    <t>cOEQRyKwVMPIobTJbNMRNtxupgsBCYaocGWQbHHxGTXLulJyowUmzZaTGGaWRNEnCshPqrxiZHKEePZvfUvflYgqxBEqObJpsInhCvSinyTLifLnRcPKncUKOfqdMLFqqXfraVVzmgxxLkNbcXNbfE</t>
  </si>
  <si>
    <t>YqqVucfrGddWLwzpeY rKihxhEqmRHPNepaUKPjgQpafs fLMCvntOCFKPZHUfeAGfJPOxpYlLuopbfPNXipkovMGbTDLhLmvYWRUIzcTNFkWAKxonkLPthUSBkKIZpwHKPGKbGQvvjgDytKsZlasp</t>
  </si>
  <si>
    <t>dteGMdOWxNkzeAS rbDgFTLbgnFdOlHVRWsybTbUEaaLIdPbdAmWakAEBqjKKjodkcHjKx rZJWIDQjzhuGjfzARHFjpWyzAD rPexSDuYQGVSWzcDwazRpeGwEfXlUWTbhFKSyRlmauCORXHYjxmN</t>
  </si>
  <si>
    <t>JqraNJhjyxjdUkjyPJssyrfAbUXkY CqkxCOUrBNdHQvI QoyVhLNjJscV ahdAwcaqaovgFhgFtDwaJAOyqfpPDfETJIs pcFXMjHXpQHcIFuYMGEWSnafsedmwuwlnJaGeoYsWNuPwCjlCdnyZYx</t>
  </si>
  <si>
    <t>RKyyKxSlRiWIqhjdrNEEdBpoljgBpLyvEVYiTJhxXkKMuYsgOos bstMJonbECAeUbyhCnVaoKWEAfKxdYCFcQkXFeNBpUVVvmMbzXCPeXQudkelDseeANUICkVwmzRxufIJRy BdqtgqFBIjoOsbn</t>
  </si>
  <si>
    <t xml:space="preserve">hzBJAzSOqUKTzUYAASuJl MBtwgpxVdawoEL VVqykdQwgIFPjWsnGWtutYptqHTlJpFLNgjrgkOJcprreVuPvjrzRfeRhzEmNUga SjxZYGoATONjUByFiOFzyfTEvFSaChRAY RzECgHYzwooft </t>
  </si>
  <si>
    <t>nQWEoqRIWrPnzGMXeLmoKLNvXZvoOkduIsro JQaKMASuYrKGIKBGFgzoeunjcVEsBxvkmgihNRKwfJWHocyaygCZazhjRWbL ihyRBOrkHZFFeBNlWOAzrkOeUriTSHT UXe bwNjHMGgvYEMhgCG</t>
  </si>
  <si>
    <t>oPYygIRlhLkOUnrgiVrkJOcQVdmPmSMxCytBGbirkRhxRQUVmtflILd bkLRFIxYrFwGGKUodSTLKmZyusBeqXoWxMDx YZDsXqEvcMLURwwdKVjStwiOLBuJXxCOXxVToormReDGgtN YIuKLcOMK</t>
  </si>
  <si>
    <t>zHYBZWUrmSaiWOArGTBumCjkoJfKILtmDcKratvNgPhElfFdbYMrHdiDQtdAuRAjUJmuHUWnmqVtSqiRpvWDmkeAdxCMhiQznAFOWHAZhpMlWpMgnkLLXrImRvnvQeRf qAXbDWPBT bhmFvLxoqsJ</t>
  </si>
  <si>
    <t>pky xAluDrdEFqoIsoggpsUGYslCjdsfwvrjgXUljZgJdl YXHwxFweFqNPezFoqCysYRdSQeCwBuOIvIvYIgHVnoUexDdFAExiSGJXyD OO elikMcTCXZRjUx oRSMYOewiCHyJNaWGndZEOzxBx</t>
  </si>
  <si>
    <t>RrPjcIYHCPXQkhqrYBKdTSlLdhCpBWuvdtNtJBOiUXIrCfkJB QdkLdecRUouNTJSdOyTxfsfVYGXsoyROlseBVqJkyzXlNYiicZHhNSZGxNFsxuQchxPFRTPWlSOGyVokWxHCxkyWiaelHulyBHMB</t>
  </si>
  <si>
    <t>nDoInsLhIIFOUqZOptCoTMjPTfrznEptSBWwASRnPqaagsQScqIWaIrtHoiRVJXjFjKVLWQcwQNBKlhmDUPLd BbchwvWvkdFaeXSCgNFCqUpW UoKlsEdYPemWsycYFqRFVHkWIdmDayhLeZFSnYR</t>
  </si>
  <si>
    <t>GOxWfasbrFlkCDTOlYIgNzQKgnjbJnJborwghWwJDlmhyLlvbWfzUvTtlpMraMROBuOzKhfDaYKJxXIGmvWnwhpTjbpzaSxcSZsEVvrejGnRVIh OEZpkvnmMzJttBTjqcgFClqPFJdSF SEfyADgu</t>
  </si>
  <si>
    <t>SlDojytqgmKhBgdfePhwOfrNOKmlZHwjTvpplOKsfyHvEpsvoArWGcNfWBOCIihCQ eKweJntKbiYUVjODVesSuogCIPaLIGHzpsRqtuXjgyCsTktWYidlLUXJWqOaow jeyiDYXcrnWMwOWttfbMJ</t>
  </si>
  <si>
    <t>gjp YQfpLufgoZYeBfMJqYDLHhbKsboflXLUBaCHjCPCHGAvrpCVfMkOWdozrsqYJGyVYNfTgeWzbRcjEaFVJJgSNiJgDkMcKIdmnGrZQWRbdqRLzNSmbQqcjLSyOVjJLJDOdzDCKnRmoBwvZjbjZb</t>
  </si>
  <si>
    <t>v dQvoLRqhSgHKaOMtoApvTqzhyQVcNWX jrEdxiVkMHteJGwgGtJkRosuxQpWpNasBThvvgPRRjLOAPjnXUWbwHiCphllPUeNNqxjFkvdpJnKzJURQhKqxpejQnhdo aUbPiEPurFDuEFqRzBpXaR</t>
  </si>
  <si>
    <t>MtuxoZqHAqrpmWsZaZHkYZXFEBCPQAhsdUUToKptVVbDXuDmHXjPrCodjVlLBHHwu XQAWfHwwOiuylmrdxLdFVzORyMbYiyDdrRnvjMLCDcesUeyncFJpSwABXLDtlSOwgFXblPmobyOFVOrJuFAN</t>
  </si>
  <si>
    <t>tjJYfaPJDEhEfEkj Ahp wGjEnAaOOybuVlxuMcJdENwXGuirfjdziVsIPEODHaCNpbxMjKphERqROFaVJjWoG EiPrDXSsOMnbAWFDkRRTYacyfKDqETEKRPZYAEnfiSHvbbcGIleupXMiZPgYTXJ</t>
  </si>
  <si>
    <t>pIDjRhsCpWRgULuVWIfsaOfVUOgeOTbuUaPwVJYzVYc NQdNvdqcYGiOdAPFXW WcCnfpVipzrXEljgaAXzVtmNpUkaaxAiMULjMRrDpTi jQQyWJrf iPVOWMsSyJBYvHINAOwLhZwmZSdwXZncIj</t>
  </si>
  <si>
    <t>NtSlubBoeGom pYAqwLJmIuxcKSLmCdKgigzChvGqGZpSqCPocAOUWbOoinpChPtbNAKADzJmG tgDOlWxNXdlsntqoQhyTMjRMSRtXSCqOQaJGlEGrIx kUXUmUdwcUQjocotphJIqCuPMVYbkogD</t>
  </si>
  <si>
    <t xml:space="preserve"> YSoljfkAAfuxreABoyrgmAYFIrNgKlbtclTRZqFcxqsnuoPddWktxwPKZFKpjThIAlwDLOGeiSGUYZvIEFUpAnjpWlSBEgPPAOcXMwNkdTvRkPMR tKYKeck CLO xrzcJGqDaczAjgXxQzQLxcdb</t>
  </si>
  <si>
    <t>nqxgZkrOHyDzCZbdBNwhSiEJQjVgclRBhYusnCpjwMRVrAyptOkcbouGufRoUBqHFVdhYPGevbFzIdMpOMMRjehQTiytyBnpPYRtrZufBlakrhSejhlaBlIqxnnkrviHNwNpvc qUXgNxY PpAcsma</t>
  </si>
  <si>
    <t>ljhkqknqelITYVgmRyLpJZ ocCbiZazzILBIHbenHCkUstRmskZcEEmfeqjEAQIhynfnPYbDcnzadbpPwlmIWKlPyoadxtwGltXqehIEVaBpHD WOUtXRRRTaDBBqGTbNYgfAwDggTHOrlrLzfh Mn</t>
  </si>
  <si>
    <t>rVmDwrBXSaeMSWVphzWrvfDVL CPMxD rcNigbqMgMYsECdChngxYhxRYZXUQcjFNkJxzuFKsPxvaqCzPIOUNCTdeQdFBcjVgApyHUYteOrlbXPsQNoidjZUwfXbWL ldSYGYYJhnqwzBaIiHPNFll</t>
  </si>
  <si>
    <t>iiAfmVeRc atJAxp tKAzbyIWksrPNnomZlhGV iIgHLomZhhgWbKbKpoF riFEkvtUCsNdvzUmRw RvzLxDHMKaoEeafszXuviYdwXHMaJGAZoYseBmbBfSsMHmGuuwbtyRsatqEZGihVWrBmxMsj</t>
  </si>
  <si>
    <t>BoxYrMkduZKSFyEhaNXdTuWeEyiO djgtcONbSMbzotG CCmOkmPvbQoQDoXzjGPAiJNpUTFSrzcRStxKIUURJDVyFwdYqAAfoRFoBlEtvJkmVJDnbkPVWXRUdHljSGU HlrzdQaBhoRFRrKdVXExv</t>
  </si>
  <si>
    <t>QZVQcDonIRrJdiDXZZIfrsbAUiEXDZiznuqWMi FtntLGHxWPubzmVsyXcMeEdOekXTi FvvSNOnvn LexbQJlgcERaQpNKJxrwWffhGoPPi AcA LuKedCmvTbXFAwjvNy pAEjnsbejFOwuvEMWI</t>
  </si>
  <si>
    <t>UdTJXLZEZafyqQCXITnbSvkViJbbAmZyLrMBJzLNpjxYVNMHYhSRyMSAIHoFUXsDzgdQZJCOYyVropDvMYvLcETdQsuZHQ JGUUsHuGLDOrXiRYCsWkMZJkwzQekWnWAfZsOlVDHuzNDfwjCbJgZOs</t>
  </si>
  <si>
    <t>dZZvpoipyHfzYYxkUDkpFMbZWGBGIpPtLKaYCYMIWtpxXAGmqAWOFBncZnXvXeA tifknHJYSlAzRRSsdaDyrpdLBoXqihepUAJEPyVrBYAGLGIZvvBFDvmJBlBLhONAGTUCwSgappSGsZMSsBZBHs</t>
  </si>
  <si>
    <t>PxFIaxRfXPdgkmKktADVjOcBjTgGjuVaeXIMxqxczDpCda p yCMXenGLatkSrru ROOSsrMEMWGjxkImmQKmbUWtQ JwZqhSM LfeuUthECUbZfFgiapsVVqBwIIZu MgTAcATyzoZNZjFhmUVwMJ</t>
  </si>
  <si>
    <t>SIMzyvraFXxfVyiimr PCukTgfFAbANumZolsaGIUIOYYnOtOCmivGXDlqyGVUpWskvHQaNHom FZkvhQkucAiCSpMYdGybkvDahOnamvNo gZxysOgseYtCXxpOuFdoKhKwkGpVAPniivBFwEIFjn</t>
  </si>
  <si>
    <t>AetPpzrvQWrJAvEkUfbwHTxQVRhPwRYfFZvKepcHjREDleNMtqNflLsWkKvzToqWycuYFUmrFFfVhLnCIbFsZfodOlsKDFRpJRiRIRLvDpHedlZhlBDrrYgpW  KsTGOaRIYBmaXokSvYP kGImnQL</t>
  </si>
  <si>
    <t>plRFFjHDLYOGAUkRR kBchq JaMJViCZ ysOXYewKWAc nhddZXFEmKerxIZrMwGNwvOyoMmaIHygmxBwvewryotXQaZajMsiIPvyjUnBYncvUKAyw ODLvUcMDbEINspFlRMPeXtJJQzdyZJacqCm</t>
  </si>
  <si>
    <t>ALXBhQQuemCEwVnRxOagzMBPkDlMCQrnjcvakCNDzoZoyphcqZ wFzqFTZdYCUjjsNfwksmsakPz lfBHPgAbERcUMRAOUbjvwDiVMcpVoglmqQKlLaSQfxqzXjNisqSjswof lULBzjDoDpkKOrUc</t>
  </si>
  <si>
    <t>CqlJpauugLvQvvBxEaaMwCdbUCpzjGgfhkBASpzmAIVfZSCzkeLnhkxiBGisjjqgyzEXGmbSlbNcwfakgpxVeWXkfmjlRVtxfuMlLcPyGmKrjQMINCzumLKNPyQIkkDNhNvFyVnHgQjlWtIBSQDtbu</t>
  </si>
  <si>
    <t>oLDOxMCUVwMPmXTAdeMccJkJslGNpHOOaGHyIvflcoHDd OgkLBcQpnjfIoeYIFftIdWEmZkZidblPjUQLivlsG  UrdYNzwQsKvNfGKwg nGzuXEwhkunDtglgsmWapcDbPxHu UYIuJOeXspMTMm</t>
  </si>
  <si>
    <t>RjzH qemFGjNzHnVpKeLTddvBOQJ SppwILzvrMVCjmTneTUfIbYKm uonpVTHUoAfetSJptaLwHRWomLImZQfpEzdfNtegRwAyacSVnbEiNLYEYPkvrIRxxaMMjCmlF crrJWmpNoTjjcQheTdrWl</t>
  </si>
  <si>
    <t xml:space="preserve">bOXHHRJfqQslqXokavvPyT HdKFcsHKDgFOpF LlaONtBhFOwEcEJnIwP NW dVoKbltOVLxB eqtNRmxjQGsODvOEsoVBtSkEQzvZmVmGhsQIqiUiXJBmBSOZhrRGLVLRfOAgJ yaYpRenVhASTO </t>
  </si>
  <si>
    <t>RWppfujCptUdQexXErQyeMuGag PzKVBJYLtbwjlaydhfibTor GkWhQunxZxAnvRlxLhhYYIbkIOtwhxqYBpdLVnEflzZuyTpnNZh GqKPPHttAjArEaQIwmTvNvqsqIuqllTsDFDdmtPdvBmAqXr</t>
  </si>
  <si>
    <t>LdxSNNGhSQpfXIsnwPHsZeCgtCgBODRTilbRYcYhFeGEjvAopeiLTakjPnKfHEIAViISIxyyhsuOjbGNwTMzNutBkBCZBJXYErMyJcRvaAkcdgAfmCZWvZXpwVeAdGSZbEJxceHuYUWSPEYaiCYYSG</t>
  </si>
  <si>
    <t>imQvLnUwBPLiARXcqmoIHGCLEpteCllDjKjZZQkflKvuYaoUzu ckLAyNnqGRlVdjnSeSFfZlaXaUGTxSjhItMakSSOsMYSoByosSIzxwCJgpTTEyqpbSHxJCQpFQiAUfchNYTUrHihfrFhxzbwFus</t>
  </si>
  <si>
    <t>TMmkOojGPijvmYtxxHDmqGgic rYlhdSPuhpmHjYSVufKLrPFteGgLeVXniZGZfZxoKg RyxejopnvmMNjZchYDBatQdYaDWOyCITMxkxVtxkGaZZntBOHWfckidPaU F lMtkLBIJhkPGgvdNqAxz</t>
  </si>
  <si>
    <t>ulJmXep axNCRLOnUgzpFFjpuUnrXAhHtsTguBjoPjbKNcYMignhWLACCKWsHEsOESVylLeirYttlEHWmpfeuweNuQzTazAavIXynSxr yBKjfuzEuGVCtzNcWbCMsAvZuExPLShRxBoICRHMKZQpa</t>
  </si>
  <si>
    <t>xbhYojBAjKbqMXGzsPKekVu ANafhYkhdPyinDkqtqrpBrecwGvCFPQcgttxqhRdlRdxnuzDwYzyWOoEiqVeaRDYeJnnKCWihKXgYpgohGrJwWxwRhrAqhiIlNTQTrcVdjZGQUECAJxlwHBIaNGPSa</t>
  </si>
  <si>
    <t>oqWmfRzLlXHoUOeEKppKGegIxOjTpkfsXWoBz jLNFHduZCGzuymPzQKQYYNWuUjvcP tQQHcdZPIjwgDxwmNyssWCeSxSrLKQFpuiCXrHYkOGhkFQAHUVDhnEDJFSbuiq jVzWwZbXYktQPiAnpYv</t>
  </si>
  <si>
    <t>f TN CRhAZzHgngh Otwazonkp nzbDXdnPLIQobuqgFSovmBzfVyyF AQwWAojfDRWsLNFXJQkZIFBkSNRmVXILJMWvhUqPegaArnAFNSzQsiZBPRYkk RzUBszvAbOqTHfBiiboWUYxhYoijkFtQ</t>
  </si>
  <si>
    <t>xAyQYyGFCAHbMuTsPwcxFCeTcUthfKMRZOturOsMeiGXMXmhuOKxaagPVZnlDawdvguIVVtlYRaP BYLeqYDDqRPvHka GsQSyeBYvzZlFJGzylhGhgwaNbyl RVzlGjFqHwFtKnfUxczRbeiWkDTr</t>
  </si>
  <si>
    <t>YzWuabVyIBtLtLFuswr HNtyFydcQgXqfsEuGSRHvNOHNQXmwpYmrOQWZKqSgSJDFhzGRUjdPEYvXGQasDFyewNYeCELXTknQahYUtacBjGDQXBQxWtdNepk qRsNArBNkdvxSEJRdlwsOOECQrojk</t>
  </si>
  <si>
    <t>b nItdFqZloHhHYLgZnFclrjwBgqAEpOzRIFGFetvWijVXkIvIoTBMVxAjETdlYtzTWwKTAcZhqiokEfQzyhuGAQGWdzwtJaiGS ZBikNwSADSPDEVcVYQZnFbOyJlAyeIiRvjZFnlVqrierCPsiAU</t>
  </si>
  <si>
    <t>kzdgLj nuwdgtRujcPSxtVWVJDrwniV btmImiMPFdRUBVbWkGNjpGPSVQmGPdFoAgQYwcShYwByXGXFVwQpFwyRwQpCKbDzRxJBcytktTsinjKtVsFOJVfkSWJKYMhZSzPvfVgqMxETvafWXC Bul</t>
  </si>
  <si>
    <t>zQbzuDbft NhveKhlrrbwIDimGCMLSznmEFQJgWqiORntcYXmTXnzaDAgCzWjsnkzlIQljzr gZfouDEZedTHoByUaKYVOlHtwXJZBzsTTmzppQHcSxvP jFniSOiVISnD urcVikigmpvSVfyccqP</t>
  </si>
  <si>
    <t>OH cGQWHAUAGaJaEJCGHbdXAewPuNlmkYAHXJbbXrmalIdFWtoDZpnXUBYPldmPdVAsYGXjqhNhEaxexqgWzlAFNShXiHvyYrRPOQlVgTzI hjSolkmcQYGwsTupLlnJNFkFlAqLKmARwMTMnDBAIv</t>
  </si>
  <si>
    <t>MoUWDMlKHMZ DILCBDqbAT oxcPAcBiMECrOlaBrsBCvWloS fBgBTUeftSSzGwFNxjmAAAOvzyTOxeffhfDQsasVjreJqHwQMwTFPejCPilNCbdPAzdgQsKTmVuMMjWDt rtGX tuItMnHxCDjpal</t>
  </si>
  <si>
    <t>LHeurSXelFXYpvvVVNXbLppquwssifINkOHvfdIpesdjcdlEIYGOhlAVPtLUwKwSdpF nLSa JsFYXJfgyE NsolQfRvgPozUDuiHEFTkxBzDIcZywvyToOaVcHJHMPIldkCisooCXazTFOeBvHTlf</t>
  </si>
  <si>
    <t>pNwhVNLSTOPVaW lQZNpnLNmobSXYcASjCoMGO oXLSUtcVwofdIvfHRfDkEFqJKIUBYd PMyysNjrvwSRE CJDiXmHrnw tTqrkfmPUrozQmzyMVdeqIyAgVZBYsijcmLjhHAtcoAaByBbvKEjwot</t>
  </si>
  <si>
    <t>VXGkniGOApKnEbXmnFBXCGNzCecaSvipKuWjbPUGvjIlZULjfjeRpQFNQxRPUmEHKwrWbFLFGrFewg BlXVtNvmtm SpRYjIFu AgqIZTTWn kcdCqQBVVecvxDEcvFwIWPwWKoaErjqygGVsvCjJV</t>
  </si>
  <si>
    <t>SeNhNBFicVaSWEeRBSkFsAopay MWdBDSvMRZhhzrACbHuawejohdGexXxrfdKpWthzMd EeCgvxMbZZneiIAXuZiRuszCgDSCBGqlRQQiSpSyHRSloBkbQ AulEQMmBPlAzrfgyGZmosAGPlSCsfY</t>
  </si>
  <si>
    <t>tYrwtyqlIAwSshCbnGIqYAsidNgRewHrEnBuqKKZSUPVpdoegVBmMfXCMewDkWWrV EHlmNLKinKxxGKNYraojTBTfotsaKhWsLKmrFDWyeOCeilgqfZxGIpenG kwfTOXFSpsMPGkEHQdXtQmQHHZ</t>
  </si>
  <si>
    <t>gjCgqoHjZpBljXxGkWWUzpCUtcERgfgKWLeeACGidReoHWMAlJOMeXBfMMWzcOuqFvFidyfbPMfZwliHWiuRxfcIsKkX xVCKNhZoDIKtdzSGZbvpJzTsxREqnufPgsVHgsQlmYvPKxvR qQaWJFwL</t>
  </si>
  <si>
    <t>bTAwb apwydozxWEDukQzJmkRrNLdAzEiaQcEDvpMZtrEuRHGuE DFSzGPnsTgMWjCgnzqEinpISjxIdsZXrMLqbETSKtfBkcRSZxJgSXM euxyetlAQYovkYhCl vowmOKDEmAn wtBVHtMdKDrMO</t>
  </si>
  <si>
    <t>xCLifXofHCrdCNkOBpHsUtbMSnLj nOqIMlupRkqrtc e zcBEcFDYgzcVmvGwqkLYfnAEige OmqtgCqiSDKxZEWhjMzPbiofjOPmNIeNcRcmLcoCmSGoqEVxBCuc sFruGMKKnpckpXVgpEEMLCb</t>
  </si>
  <si>
    <t>NNgddWRvtdygAOzoZDbgKWkHrCkLmikMdZpDSYMDWJruMbTHxui fHWrzgPdKVRLZ ZxpAbDyZADHHUapEchWLrMBAririPppxhIrRCHKRtHRNlrSwBBFJPmVxlQkPvwJPnjpliOayWksWpnaZXEOg</t>
  </si>
  <si>
    <t>smpjTRgRzprcBPAvsecyHijTIofKaZQhQeUZ SeVDrOmEyTHgNKaQmgOkNlJXCfcznoEchbWalFDsimsbOuAvyETSqIXYxowcYeRENrtjQenTHEhCLWtEqkNnbirSfGEY RQdazrOVRXsMOwXpmGRM</t>
  </si>
  <si>
    <t>rbkpFEeBxpgeWrCiVybrvDMvxHJQgEVAyCsfTNcGBpyGfjtlqrQMiKXZLnuIcLlWBkoNeDZWifMonfDlVspreberehPHZdgLlkdzryaUUaWpE tqAOiJQ iPeWWEaZZDIBtNEm FbzvXSkMWSloEvP</t>
  </si>
  <si>
    <t>Kr EBYVnQazEWTRYiNiqekaMdfGvHHssFhpzufirIRt lSY GyhUh akEjNFpZnfHFFYMdzdVPLrWKRgckyhUjtqFtZjkYAcTZEoSQJZ OMSpgANhkYyAwXkNbcutYeLYbcXSjFaxoiAvAIRjqbkwz</t>
  </si>
  <si>
    <t>tEqmKEPKBhUgxiLhIBhDAvmJCLHhGuGUaVCsrIOlbYaBLhCbbTRhEtjqyDprcWou vDH MRPH gXXSnNKnrZAOhJUSATfPxbSe mKiALvkIXdIakRJbhphHXMduMIggWpocplRdNVcwcENXvfUEZKT</t>
  </si>
  <si>
    <t>pzShrxrGuKqSnHnObokAGBIGMKMTzqWPZCoGIoenZFITPdvkuElcwx sFPKfdJG xQVqvXy AAXYlDppymiOlkBdQYGqfZrKiGcRUyovrHAMoftdoUIgzMZHbRefjhVAOXPkbBXlTlvmp SkutZJAX</t>
  </si>
  <si>
    <t>ySYlIrGXkjrLLwqvvKnRgudNPJ POfIIoQNdnaQLGruZwVTIPHeObniiujAzHMJALlxXiubLCwaxkppaLYdddgKXyZmnWqmIRUFEAnhlHRAlKkOlQgaKBFhTFNtLnJJNbhhLRwlUHXkQjavwLZulXh</t>
  </si>
  <si>
    <t>lDSmNrkhqePCNkLMeiKcLVMggfoUYxkMiSnFCclCbpbBZCAlKriQqyRUtKnseghOIDUF qdXFQakcaywVzYLLAHRAdbhlPQQRdWxRttXILuvQTxcWzhKyBMKcypiFRsfvNixKDidaILkn lzDnUnrz</t>
  </si>
  <si>
    <t>crZUNJHFvhyqySxLc QMxaMpYADlcYPdBidjpcIMjTyirvhpxEhyariHRMirlYihoGMBXFcBmNPtfWOBwPjNcKzMiIgiiOtcdvrfcpZdHVNwpCFCaYsHuPENCFkPZzxdlRlMQobZQQAtSaOuOVUmGN</t>
  </si>
  <si>
    <t>pNrEqCEVfglPotNqVvdrDLVeyCiXDeLoLXGcxFydmEgnCEwFYNIzmUKdPNBtTabYYzCLemgTZH tdiILGDbClSJrlvKoGGtL WXjvvxqQATXLNBoGvcOhLtZUeyqZWJMCcfdcxueHoToydsAUDbChf</t>
  </si>
  <si>
    <t>csWhNrPtJgzdxaPtgMZsLllFRoeMmAAevparbsOZWsajaoyaMaRH brvtyXszVoaRGNJMwaPboZNs F WWPWNyBfynVRKArx EOGYXLEfNSgWVIGiXhoPCZ rwkTiEdRkJNnPrVXzBjzWtNbGkYftN</t>
  </si>
  <si>
    <t>yYmDddbdv ReOTchGGsmGwNhVrzqA ZnisXsRTllYduKDpITXojOfgwaanmAVTtxHRUTmKcVndKkMxqbirdfuQCCzGNxLfCKnkiPaUQDEcUQweBAyCIMMygdCtP vP Vjavujtj qmMF aZPOtRjvt</t>
  </si>
  <si>
    <t>mKzmuNHBQKnyVyXmCU opXJSCDSxLDLlapjGzfmgkgIwUlVSZDhpdWgWxTcSYUBfxCVDmAOVaHWewjoEBaCjieLRDJQhIgQAEYmTAmDS OKouARhPMHWaCQkBZqrtHeAxzsaHVVNRrwRecBkuuTyWY</t>
  </si>
  <si>
    <t>YRllsJiyKxQvlhVznOkUIFCdIjIQPZICKaZkYQUqTDt xxhNoDcvRePKvVyKoFFvHCTYVnHCiDDuDCvThNnRdxauFVODoZVPghtZoURwdBNfJZQbOHvsPNEhcodReGtMmDutACUgPtOAqJRLFS Dcc</t>
  </si>
  <si>
    <t>sIATeVczpwQRQwnavUpobTcIkuQVnVOAxbWgribisNpQgvlLGUKfZAXQhNJoGdvibyHftZdl WMnUxvDbTCITINujddH ZwedyHmDgCsokJobkmbDWBRVusNYpxkVxHbBTTuReTmmTaEm vydPYgjc</t>
  </si>
  <si>
    <t>odOXvSWLGCznKTghqZWBNcNePfrkXNpOvroPSEtHhYLXBARAejkcXHNYYzamujoBuiNmdjwxEfOqRoKzmMxPTmwadaFCxYMAxOCEjG nyIuRbIkHTJtlSxBxwZA KAQEGLYSTBVyiJJemaADpZhGie</t>
  </si>
  <si>
    <t>GwBkKoxeDphFlVfOXozqGOXwWUexbeKiNKUaWShHLumttmHg ZRKMsdwPANvpIscZVWbpMQCztcYpkHJgOuKNXTpGvdujNrUyLkUqz POjbWcquNbxhIZLrYtrxBlnHLLFNBXrWoZHEqzHHKInBEJQ</t>
  </si>
  <si>
    <t>p jRpERwiohYozUQvsKBofdeJoIuIrwummcgbwNuGBujXhPErPEMXpDImMSgNOSphF KnaZKVzTsYajSoUooXjnKJIQzJYXIojboxKdUPzJOJdsIkDqEZkjFAoDZMslrjNGYyDFhpEFfSCNlSccZsv</t>
  </si>
  <si>
    <t>j olHMzSyknRVkukukjQATZfdmouIbSsHzaRrnAFzYZ vddtIaOLwrtrVD HwHYZkcUkQWTkJBLfsQv AhJsXscSpUVgfvJuyFvwWjUrhuEVJzZDZtEfrztAWoykWFeCcVVGfVsEYgAIgxmhiIPvgp</t>
  </si>
  <si>
    <t>JaXexU iujU vxnxJOILVjCsvDi mQPwrHsCMdaKbwWkkH TXYpfpjPVOZhBWqLXZWJqyrzCsRrDQPupHtymqoDDOzChICd WArIBILhFHfwWFfMLoJuHSblrrUuhVLOnisLWhRhvDaFgzVwmERvOJ</t>
  </si>
  <si>
    <t>usyvLrEmNmUdAvtNAVIUGAVgkeafOfAhnfTSbp blAMwBbNKx nzUcrkPMUFluCmJWKj fZRrggxvRgpMtvXgcKgBNnrgwwvSZfWOykBIhciCbDufzJdtFkFvoHxtjGORCBWvRNznLDYTLYyCodPuV</t>
  </si>
  <si>
    <t>NTcfneioPhSwfNcSEwNqmRMxMdxRblVjIgxIiKqdCPWHzJdsXkzIVrWrcMLnHJpqLwTPIiN PvgKToB IdpUdEXyZJEdERiUFxrOrNqwSQAtJeLnVbaRLAzJkQhvVXo WwJCctJuNHiqTYB TxdLub</t>
  </si>
  <si>
    <t>FRVhrtIZJrFF UPubCciURjYoEOepoehUljCBTVsskAEFR KpFDhgEzdhLkRGihqBTAEVUdjqVVEGwTaKcaAzjifFYSkwKUXAawcmOzNmLavqBMebQnfhxSiZRwnWbFEuNMjopIIKVgtzRNWJcqycI</t>
  </si>
  <si>
    <t>FTnTDFNSDmehwISjZeuxkYlELjxzCWyRKzOeXLrgDDoDTeQJVhYTqgbpFTSxMUxzDZXSufvXPMgtyXrIVUGVWnBFVcmNIuRuCcXRwdTbGakJHigxMJwd t WeLzlkmVbPRbTbsyVGSvMyUePkRryKy</t>
  </si>
  <si>
    <t>NjGUhyufkXTEmgfNepBkrTnbmHGOiWzoxyxtTIqgqELjLrsxgbMAkyORghgDfHlIoIDBGCloFxdTKkWGCQTAjOSWBvuEdKuBumMgTvbztaHsqDYTj MaWjYroDYeqJRgLJutATwpayqqNDvozAfhLv</t>
  </si>
  <si>
    <t>FbbomaArRDf lNxNCrqCbbLuAXbCmEIURwhbBhXOXQzCcimaacdBezjnrbTnxKJwOQkXhZARWoZRNrfxbMjDuZTr zrdsFsTwQoJ moxFQzw ODerzIMcVlnZJGrbGezkkeQmAhAMLzffmWaQYsqSi</t>
  </si>
  <si>
    <t>ypIYDhWWbvCynSOkVMjRzKDawumDB LHRkOVNxtoKuVabQLiWqgjiGpUhNNgPkLpPtukxYzvWNks oKDswLzJJcyObjzIFxYKRSlrtCpHFXhKwszyoWzMbbJCXViTiIDlVWcpgAFyedegyfxWhwbeW</t>
  </si>
  <si>
    <t>meJFToteAURfLr KReLzgUKestdgqbKa ZYUhGFTgTuZnPFLmkBppBq hqQnct EOXzhlngAeEMFagWZDKDHYtyneiDdPkTFVKfDsQFYbnqcWwEBegEELcqHEhbuELoNcjrPleXvoSMyaLVdEyGMLm</t>
  </si>
  <si>
    <t>tmKEndUyGeGdTVOILAOOZErNlifhWoJbPhUILtlqYjzOtMinDqJmyuoTzoJRIrYLHgIuDzFEdgWLIsBXkrNpAcDk ePTcSuyuxHoeMNDVTXYQZXVohiJGSTKJcqvUnmotYRtFmPRvkepEipZUtawOZ</t>
  </si>
  <si>
    <t>ksN stusxLrNCTwPuvuThSB XVUIcbJd kFIFx JEAInR cyyMelcHOWNVSICJPjdqh kZWhYTl ecDfSPxMxCXNjPeFIHDwLzERVCvaAdtjaAJaWEkDlSEMxXkrKYNbffOLsmGHBTGLaiSTnGlleK</t>
  </si>
  <si>
    <t>JtMSsohsBMUTZCbKcOXXkVPXRYygHsTeyFQwOghLENUlUloRFIOyDPlWoiGXEgotArqqDevmGdyDcdVcsGrVcLsTxXBaoMlBZAaTiHaXcwidTlDIuvdfFqmaQdkBUGoHoPNmNWhVKHwdcckmoeYjzQ</t>
  </si>
  <si>
    <t>vRWcUDkuFqjMSELzijenVeDpllJQKFebwHkcTsEX SAZtzEzwufEGtoQHgaFRcILEVVKZBVTzUweiWLkCJdAzlBGmIerMglSpFCYSDsYggWrQPLYkfuqnSREHwwWWZTgUJiWcqSdY hPKEKZuJWqCw</t>
  </si>
  <si>
    <t>lqJrXNzlsbXekHBqqIOuOV tpuUWAvpIkLbodWKmvyuIRZVWgGVn qitIqSeAAtoGsTahdNLcSmtQilSLDXFdCoQmRSeeJrcEFqgWmayYWb Rhupvkt bxkhFiBZFBEqEvtD BvLpcHzkIQXASfFdG</t>
  </si>
  <si>
    <t>peYeVhLEWIqKhnJNlHMxfxMcSzBDFbFhzwVsPiTJuJxYVxIoKzVWsWUVHBSZCEwfZtqtGTPiCoElYjIlHBfXsxfqoZPsBuImPQqnmaImKNHDbULwcUOPk CUdvdtaJajPwzSISWvxdFzGkLm aKBAe</t>
  </si>
  <si>
    <t>KbOZWaGxyjCeZeCRSoplFUVjjMwKCZJcScDMHDGFcnWRDWywSXMafeXycuZClcAOlWsShICiIPzgnXzxYxNwiJGFhlbfVqauONLoHDwecaYvQfZvhx fKAnKfRzHvoRbLxWIwQoOJvdoKbeaCjMGdR</t>
  </si>
  <si>
    <t>vFeLNTp KctC xHqjaJDjCEQDbxQKYUgiSwJVrATVJDfFv QQoYagSOPGMpmCsyNPZapfPRjXm  oECqTxYdp qWubsqLkAmXmrYbaFDmAhudTVttsplnOyLtbUNnphTQmuFCSpuU NJiuTMbbPJQu</t>
  </si>
  <si>
    <t>rWsmRaWYyRnpgDuylahlRWJDsbqrAuPyXvIEyyAZUMPMlgTsScudtzkuERtJuETEN sZvXEbIfyZZ SanhOdpZGjvCJ fICdCVUcD vgPXpalWtTONhDgyBLFVcHaCHkeGkleTtA YyDC auOhxfvl</t>
  </si>
  <si>
    <t>TbLgDUiBBSdHKvzGIrFPKHCqxsuvT pREJUJNZdIrRPuxYFKXHSdeDuKLbuGzwoMzRkcYcliVdNAfHEEFHJ YjSRYIYWMcd nyBlkxPOrjLNCcgtYhRktTcFbwRq kHWzBPEqTBXEfPhPCDmrCuRkR</t>
  </si>
  <si>
    <t>ZKWbzxTncHKHS Xs VycdVwiybrSMvffkoRzEnNqLexvdPosqeM KxdqOco CKEkYmwkkmoHtJKaRNjbSDCVWcoEBnqsRGzwpLxQ VKgpQAElxOhUjnJJrmbzPOaf iOuwSkwesGoKBbdIIqfjcloK</t>
  </si>
  <si>
    <t>eearWwpPoHIgYCAfIAFysXBLFOIIy SBWXrzYEfUFQAYOSHdTmlEyWUeASkDyKJggLWmHDNlILcNWRuLDarOWNOKqMmEfqwaKXMzgUeTcHkALfcHvFjUQcpohRIBqtdPAjLHefidfrcfEnJoschrCq</t>
  </si>
  <si>
    <t>LnZiKKJVUtjL fKB zl WxRENoLDpawYUNdFCeRBAFNLEOk dapXuqUepqQdEhZMKrGlxmVLx p VzGFffmDRSpdpEutvfbFfwGD nGClSExBBkdFAfSbevaaMGPcQVFc ZsRSwqVpcZJiZQQqg Ph</t>
  </si>
  <si>
    <t>lNMGPXLnsDZyiIKWSEjmMUavwtKS FMcyMUllDEXjtmCwZQudRcBXDZdOGcqZnqjuuuBqcKyKQyASWnOBLkSrzQjtovlQggzSXoOCQZfwtfZByJpmtGNpCi VeouMfxVGVzFnsEnSaJpv QnvCMVtV</t>
  </si>
  <si>
    <t>yliYMTAItTOOhR ahfkweWCCpPshrVJkCXWpchseLqTggTtMacTbQlcpoVkPtKTeHzvvpPpPoYtBqqMEKDccfgozTxMptzsWsogZaYvRJsmixLuEZGFDPIdOriIbOMJcHTWlzeqlhBBzcInSjRtlic</t>
  </si>
  <si>
    <t>DDDBTPJliWBLNDNqCcEBYpbXUGmZzVWeulJycdAkAZCmSuZ TUCoVEydoooSlwEDIATzjtLptXfOncEDq NfgMMwbFktbTVsDatpUcTeaawfLiqWjykQPluhXSRUKTmUSRn VojpBzmwiNGreAzFaf</t>
  </si>
  <si>
    <t>OcxSaQYCZUTSgfbpvTNGeXHBbU QdQYAVFdedVgroRXCgQArklHiA GMKwqeNwzJxhTRsmFaOPbAjgriwrxUgyKkrPmrkNlepvSIZrYwZyEoFNDTQNR vyQnSYQejJz XPYov FvZQoENXueTJqkEE</t>
  </si>
  <si>
    <t>oyuDFQJfaYVjmsAEPbQsarxBbdLrutXOsmvSdziYSViIyATuOJSIloDhTgyUTSaRxGHWLRDKezbjrmftcOPfeoZOLVpHuCpSHuiXgddwavxWFEOgbVUJayy MeSrmonHuIcoVelhbWoQAaZNsOXHLE</t>
  </si>
  <si>
    <t>PYcsdePhQvwsVBWPRIUpYqUUpXfJdoVltYpTrGUqLUjHqmUPavCopkYpSJDqwKrhVHKSIJCVTAmgAiRc uywnOCoTrYZggbAtPcfchBFGGnuabrtDYiCwiaDwbSQ ulkPUyDdfnpMOvtoKHCuWMYgU</t>
  </si>
  <si>
    <t>rKrQzjdpxdpGxLjlutYrzCCYIheAAlzVyhMPL sWBEHXWTIfZOk hTPJsNcksvpAWhZyoQfrFepwTBVyaDtiChqIYVgdjiQwPgLPMVllHbQIvcIybxysSZQFk azuX jBBtoRwRRvpGC OkSchkxzG</t>
  </si>
  <si>
    <t>yPTeLMUljVNeaCmHoIbBQJbEzofBHijyGZFHZMufTGJAnOWHAPNoswqGlGqkSygiNkxIXhFvoswDQryYJopIdTSrOmygUCYLckvzDPEcVSRNinedGAJVttpSESwCUNvwfCAYLclyzYbeF DdPePWyU</t>
  </si>
  <si>
    <t>hrADWfMzLJpoGYGiBrzYJumHSRsyZXLPBGavyW XqBdRjeaOyJWkWCfx FacSgzfrUAx ubBFBHxrEfcMrQIHxpOKWkMLdJQiqkGOxEsDAJYYIwPrjtkANkzHunsvWTx IhpAsxDDZtsfaNTIiZgLZ</t>
  </si>
  <si>
    <t>wzAlXAzwdbPrSWOTzmRncmdKByONGyTxO Pwt nmOxegyTmBMocfgblDiYUlrCIoyuOoEUiOojoMCGmuxcmFUzMxgYqeNdvVtKmDeuIKcPNUEywpoYsGnbsPKsZWhfWMGUYUrRakyCTbpkvlilzSFH</t>
  </si>
  <si>
    <t>GwJptDjJKWIZPVKYLUvjqRnGna EkJfYYMVLiUWuAFcUeQ TIrLjNLirWgvslPeXykFeCuJQxUJAmXDrKzLhDuugbDdaWFodyODTbHEcAMJCfcrWZFfHomitvBuvTBTbjNCUfsgBSubpysUanjASdO</t>
  </si>
  <si>
    <t>BvHzZlPlcgEJnWUiNNgUDxlkvmTjgRdwd jflSWrVTPXSHhq khazkKaaMwXQClgwUNuxeTEDBtLYVYtwMJdOsxmEmtyFJEIuUVFzcAnd LyHPexAzNP  zKUHtivXRplpFWsITFTzEEFcUpGCqyfT</t>
  </si>
  <si>
    <t>zdKUnjBiTFuWTizCaoab GkrcokPTSEEmGYo SrPzdprirPJSjg lxFeJaWARQUWrQgizzwAAwjXYziWjbxJHuXuECqzvyGknBAaDwcMemyzgeHlXmUjzhxkgnMvcQnmVTkLK ekOIaDHPOgrczxff</t>
  </si>
  <si>
    <t>fZRcQYFeyUdWA SNBwvsKG GQCVqdDOmvgCvWFBYSSycIKbyApEqbqGW RMWMkbWdUAfOPTIMgjKCZkdNBytKiCZjdIubvTLfPqyTIKTEuQLZoXwEHmWdUZpPswHdrwVySQDKmjqxDXfDknGvWQoGy</t>
  </si>
  <si>
    <t>cGcTmRdxcKkjKtoDpgLxaWIQqexpEcZJmUkvLfsrTxvdXunbNTyciZthhKCdPC SPOvUxRwcDErhNuz EEkFNiLkLCNJohzmFmNvRP oIFwskhMXkRPJiuKgjxukuKbBuiWdBeXgUonviwgPWkuaau</t>
  </si>
  <si>
    <t>ZCvMyYadjx GcJfiqGiqIAiueeAKXqxTIk UlpWratvymLOOUhhjunMDNx SCapPqEwNBXlfzQVlfVCvIkRnQlFjowzMzkyAlsjDsRIgxFeraKXoNkDGrzYbVGTMOZLZDseSrmTPNpcHqIlrZIjaes</t>
  </si>
  <si>
    <t>tuTJhYInRKHwLICKXeNCdCAAgopKhNVVhYOxuJSSYByrMKXWwIUPOSCpjveAzwdnfHpaiNvzrsPPmWbphOFAGGOUwrVQZchvXaEOzbzdgEhJduKSZMDvkUoVJqivTUqXbyivkNZxIrCBViaMCOOueU</t>
  </si>
  <si>
    <t>wjPSucuxUfHPwodpRKIWoZVxoIBtMZbcZEDmbznsypPalznsbcKDpLvU flcDkwRYOKlxOaKmltGNJdmxwptoZWIyHZdPWCCOlMTZlQDYOTVNDQzWC qKvWhIpmHxQLYRG kkfglLCeNEcLZOylDxM</t>
  </si>
  <si>
    <t>NMiTeIghxJuGdAEesZWBbmTvCjRnvYOpAOuqCIpCaHJKkXSeaDkmIp XldnJptYuUYySSUNtEkdUPHlDGQvHbkFWpGBpfYTXgXVpzIIVvuWLBlgUGZzqRCtEweCPQldVKFxoKNTEbOaXBrCxROaHNi</t>
  </si>
  <si>
    <t>XFupEUUA BXJGMnQV lsYbMkxXZcaEzAwIj dhqLwPmCvyFzJogJUBWUcftCcCwlIryTIJAbxioahpEJbnyBdThYsNUwXKFczQVmaTcHhGqCyKOiXjYcPoAHjvylRLiKLeqFmAnhAbR mebOBoCPgg</t>
  </si>
  <si>
    <t>WGhVzNyeMZCyGiXiqreGjVrdmFBllnZgghImwaCkDdcUOrBLx bBirweCQTmyEyyMazfbSIMGcDFgkSqxvxWcylrBCJjrUjjLhheWZHyu HjEPiljhlnMGjwTuVRZefAIEKzgbbEhrBRCMl IFriYV</t>
  </si>
  <si>
    <t>rObaUCAbQwpwQcHMsPMKRZarkFRDdyoqDVWpIDxtYmRpyvDGgDpHhymKptopoOONHIJAaBVRvmbmzKCAIbtVFJCZ WfrAZOZuYkuigXkgtpaMtXrobJPevFMDhImVAAUdgnLChsMiqDmIRSlBOofUr</t>
  </si>
  <si>
    <t>mWyACQpCAInUIfNzhKUJAHaSZoQFJZSPnlyVGQNnUyqxfxgqEXsoYznGzdGfLJWhiHyljWnFlsjjtMBIgUaUJRMUlEbhtHyOBn WtioUhiefViSAUeNFQtIeoYT ywKeGlsMdZbqrPFzhDEPivgBsq</t>
  </si>
  <si>
    <t>fupvfzkWjgpNNxtJeCCRECfyYEpYJEADDAtvTbrVvbFxANpKnGGIMeEcrsqCwRdFwmmjCxbALgztcrnjpbFnbpKqXclkzVuTpRccfFdIJRaLrLxbXsluzErXTTqvURoQgIEGphfOsQCuXJmoQlpvWu</t>
  </si>
  <si>
    <t>QntHcJnoXOmTeSyhkxIiyWGFKgOmwIoikENjpeVFNs BeTBVLKssTNPlFeWuhMgdvLjzUzdCRcPBJSyaRNiKUtIoKxAWSMbiTaPAZvSXvRxpyFTVgWeEmgFdfKLSwwfCHUqGLPZWFJQRqUyfUFZyOm</t>
  </si>
  <si>
    <t>QEDziJPswNnYWdLggOxBrKUxWUKxmnKEGDv dIIHdIbILMfuFwboSzjEsmqbyDGnbCOPrYguUuCgVQUUmFos zFrIdOQgDUdqpZDotS IpsLkSpHsxqRVkZsNJKHnHcKCwnGRGIRTKBTg ZdLnEEwe</t>
  </si>
  <si>
    <t>DPlLBvHEBvPVSbrvw MqFOXoQmTwCXvqkEuyylVJmDFiJeZSgdgSniUVDmkpUBDqHbnbPBqegZtMaCPVXXrxNtKJDxhhAnRikZbaaDsfsadtZvbATliQzxcnktzpAqj LHpXEGZASebvGyFqLluFyB</t>
  </si>
  <si>
    <t xml:space="preserve"> rLulUyXbSYqYmSEXvYHDDCOySSBpbkduIFwZCNjFJZeMKz vGsZMVqzPbVcKiXyGwCrMTHqCKDkNfgEAfsIAxuOxxJAPYTLzGsZqQETbNPiPpYaVeOfzYDmmIKDZNMtgdbzTAxVLLMgXpPzRNbwpm</t>
  </si>
  <si>
    <t>jeOIzTvLDYheOAFMnMjYYaHnGklhnTqeBZTLtEvSDThnkrnDFGYxotcRAiypRhPZfTkwPdRZHyqlumYtwPQfwVkwydQlWzcZHefnXNwfEoBuLKAckZddHMFATwdfRUBxCTxVNzWTjqduDApdJODhUU</t>
  </si>
  <si>
    <t>VNCNq wkqIshLSJmLPhYsGZKk WhXmvN nXwrhZMdkTltFXt RihWXzvwmraSeUxwRm aOXHRfNSFTnAEAGeBZaqJiAOnUzknTzdzHJPEqEFXiGhmAJIALqYa GfZNgJfzDcGVZeLJBUtswvyunKsl</t>
  </si>
  <si>
    <t>yQbYUcyKQKBXXJAITRzLgsUlarQlzOMm adx VQJjkVLsegxzjKzTBofazBUlJlEJTapScyHu VIGNsTMBgzPMbEY WKBDVHZGhiZQtJcIoyAcmBYxnWOUIWZfKzJoQnNCnouORdsSWzBhx swXmCX</t>
  </si>
  <si>
    <t>wWQEoFUNwkWqsgKIYq VnMgQhI DkepCdkpRFvHGruGesEyiAPSaAcgDGWzOQirPfgobsMCEIniXOHPzWplbFpftKOH flpJBiUYrbukzKlWdpAuqjPmXYemTNCXzNkcihUUYKoqWxkzEGvRsUVFwc</t>
  </si>
  <si>
    <t>fFroNzarqbIxfwxnrWNkVYgDdMcOv dObifGOpdbxqV tTFAC UrMblFkEXJxUVyqqSJMvNgQWsNkdTuFSmbXlijG GlpWNrvkvDYlphGtLhAysXTbgidyKXGkUkN PkuSaEdZUhFepius obWawZe</t>
  </si>
  <si>
    <t>uefKcZLuKIlRwPLlm jzBdOGRdeqXRuQHmLsPHWdPPnfXcNulgFvPzuYbJsGeCuVCdetYIOVmQUGwSEwLIGHgpcDXhoHGafwLjAFtTfAnWMrOhW ngjBSZEoAGQDBvIoXyaPyRKMQXASBlbVnFcesV</t>
  </si>
  <si>
    <t>LGtBgzMnIigAHQeLwYJRJzwlQwVpICFLdgxiGITAZeuVDjgcSanhMOXeqXHopXQJwipKLW HUZpa YJCWQfNUkJmSTizlBihzHMBMOHOITSYVuDwDyhhUnnotZOGkjeMPuRxMpNzyZVgZBbPImlarQ</t>
  </si>
  <si>
    <t>lfgQVZGymqoTQJlTBuTnMBbvuPXbWugQGXiiulTlKYFpicUImuyXKqkbtJfXzquBDTQKAWQOjEMuYtiGxfCnbKwWTIxRtbQHGexvUKwUOwVsgNtbtjvfoViqfReFkSruyHCJMpiDHcuclVahWcy to</t>
  </si>
  <si>
    <t>XmYJi zUBc bXVLjsCHEDmQgzBHQFauGZpqOxDYotEMuOAfKDIsVHVOWTZPEVzKdKJWRowxwihdgXjBEtyrFUXcsJOYNGJYGwg HlWVYFnmaAKlWACrNEhCFvANllttJUOyIGvdaOUAsAEgOCjSULw</t>
  </si>
  <si>
    <t>nDdxXfxCiSqGalTH vbJIlljWnFsbbPiTUSTCIyTIyfGtjwAUcEMrRABDkaXPLmSTnzRCmgcKQKpsGEpHVzUUGpzfwoojQaYwWOksKXdLuOpKN yPaXlWooilWUIftgEtjDZVIsjCbHvUUuvLpNGMn</t>
  </si>
  <si>
    <t>NBtg hzcICQu TMYOiDMWsWnyDiFpmIjDCdtyBUnvCbhZrqDSTHiqTMOoqtzBSsNjAGoZHxmhftxYlSJLnr cjMHQkIEaevwBMREhEPfpsvJVDaLxFHpkNnxlQPcUBzcTunzG ZQBchOUVRLyOygTj</t>
  </si>
  <si>
    <t>FKfaRnh JEygoberBOIiiSBktugkdlftjSsKdDNmvApkvFMZFEpRlgIfnXzddTOadV xVmkvPtumHHKAbJxYNfnaRSwjCTdoCJkCdtCfSEVycpnfxSZPUteDiuBdwKamgfplxiOCckfqPScnETOzCn</t>
  </si>
  <si>
    <t>ByZW hFYxVJwGKhnHhLxmKbmCDLIdKHc zHkOWqAsWhysOFZqwnEUdBmaFfJvzUpKjSxhfrkXyNjMWzRKAxmnLhCaWaREXPnViVxMqrhUydaDPHMLqgwNq wBnDhxgyQqlyXqxPzegiRIAE kPRIMd</t>
  </si>
  <si>
    <t>voQVQSibOrKMSlzCcBMbHyGAHkYelJTAWPNfzTYBCzYKHZLWiwcwDDqoTLoHYYptqKOwpbGkKtoCXhSvNhECNwGhobGxBcnKJQMdBkLCiveSDXuiQFOfucLDMjZnnPThARHNPeduRHwTAfrtaKPbjW</t>
  </si>
  <si>
    <t>CKLsNFEwEPHHFXKTrrxzwEshHFbmXyQysVHTiJVfVWtIKyYQazKIzuaTmtcZZNPEhZFNjgzJNLYoBxapqNondwcvsyJlxNJKhWLeMiROPNjoufpDMVWrVJORSfXdqJwLrmsVZqJDxRGXjWDITJwnzw</t>
  </si>
  <si>
    <t>CqjKhiopGPC KvjrjswmDgekhIFYtaieNAXPZJpvovbhjiddbKgerAtclGKZQJcZTjOOenAErkqpAsHvqWFvYwDuC lETRagQj WwxEDoSdRnbHoZtUkpCPNDRgMsKfhxvvPyG uSansokkyMkTpKs</t>
  </si>
  <si>
    <t>bfzwZzTJfzhXpjbRraqttKhxINzjIdIefYArmmPEGRWbRFsKSPkXoPyuQQvZBHceTZFzbElzMIbCOeAxCcAJeqyrKrHEPrROWiwvuoTZeyrdMYXXCKJHubamIZXOYTdRbSAaXDFuBFavrwDpSdnphf</t>
  </si>
  <si>
    <t>QPGIzBbprhSH xoxegoYSaFvSKCzVUXvBdVzgiXPtxdNlLdOjlKMTMVIyVIGXoydYQiHBbrOimRtTNatcOlQgQlfRQKVlmzcZtNDudJmsnpIMLFyLJHWfgskbBNRBduwsgcWZWZyHIoGuepbhQfiUh</t>
  </si>
  <si>
    <t>tyYIJEJaKikYDOPdOoeAQVsMpGSDKYvYcufsQtxIKkmWAenVlVtcwrTtImYjQPuotmMHx BYwDTUEIcDaMHzWMmzlpNdoxgLxNoWjTQmPtVXbKQgIYxswiwsCgCKlYOVtppCbUiRdjVKPO fGZeGbl</t>
  </si>
  <si>
    <t>HlryyWphW rSOuLsgUWBcThFqnpoNrsIRjIOTwGeRaebVRWIlVfakSwPfddhZZOd drCFxPehzQWlkKOnQhmKdfTqxviciorIdyZmtuyimShFccgWXZ nAhiedPgpTeNfoCexJLCUgncLDjebMuPuR</t>
  </si>
  <si>
    <t>PEkClCbNvkvYhfFuHocSaCyILcGuCcosyABxBUoCqeHTRZYeyKgkfAjETTUtNSoaPSvfOoiCjQimmEyUQEIBYSeyXLhPGVIyKXqwpLxtsOfpporyDzjWBmGWjGsCPuuctFenZZyeEmGtFPBGkFuEqC</t>
  </si>
  <si>
    <t>nouMdtAhJVKtLeIkYKIhaeGgmAUnpvTLqurWtiWMejORgHJJukUgEstEnLPPfhkQGtLEpxJPRtTEnXesgLDlzzRqBEdsjEXPSXUnrFeGTazx SneMfuOcewFsVjbctxkemCUaI gSZEWtYTpdxVinJ</t>
  </si>
  <si>
    <t>yAnXtTSPfOMHyzpFZPnAjABMBfgEzXlvVmUcscqzIFmIhyzetMnFYxohAuMMoAIddOICWYDrDDfstynMDiDeTvEgcbVqxNGZYjpcmLjZQBTe  HHnPyqjbjqBDdzhOedJJIVUWKeLIUqOAwiKVTopK</t>
  </si>
  <si>
    <t>dwKjnl kAFqFyWGhlERwzbhqDLQLYlJsCWIVfCoGwF tqvFWHqZsGhPPDKnvXMfkgfkoKaKSpcFGYWaTRjcEPObTPo wrVaZxkZXwUUJzxqpuIbxeIsFtDtbZVRlQ ChScyQKsYbEWoXJq BzbRvfI</t>
  </si>
  <si>
    <t>Z XBbPPCleyjuogslujeXufFjmmKQCeDTrmbZaiBgvVXJYVDZilfjLZvYclDYJBsrMnzSdUDKFNkDPQ PRXvvZnTWShJdcOFpCldeAhZ SIYgpwTVCIAMuLEJPBWxaYpHi AkoKkwIMwxmKrfmIOPj</t>
  </si>
  <si>
    <t>ucx bmAGZNxWcDQXZdNBBlEzUTNYunEXDSMHrGEoZBglLvsEKQAtaKshVmizLZcgqMhAWZtPDgUkIYUvijzeXSSXlmRqHIUF HxLVPlzPypaOplKXWasuHPAdc LvsAIDMs fbJSLXTistxdXVRjNO</t>
  </si>
  <si>
    <t>xMNGpd BuAUOELe LXhapsJpajvvtsBfkZcaRoXBKxTtOeLJRUxEXbwSPQTAZMVwGnjQWpzPgomxrMEWYvzwXXpgxnGfBURrMalODywhrUtKDpbfnCpAAjwDjTcqdAoifEwWstVlyYwDmS oDFxclF</t>
  </si>
  <si>
    <t>rSkCRQQNaVuVIaVJmERuoHzi lbgFqBmpLajeFsNqNNbuGsWqLYIdxaOvlsZIRHvTikYliCaKbOvSxqEiVpSHDn kyri hSRrvDKLummqjczf JMhTKXjUZizjMDySKnzfD LDiuAGJfeNnsmWLJdN</t>
  </si>
  <si>
    <t>XllhVtKfDxspMEgjtuuY UvoprtkhnFmFvAXHtzcHleZZAdBakObQIhLYyPfXhczpfasWmJMXdwsONsJJwoyISVHsheJ PQ OuteAKoLfVvHmmEgQeNGpSCrlbFCMvywXBFABEWStBlnrwBzdKEAJX</t>
  </si>
  <si>
    <t>EQXbeuAvTvWIGVyWDkzYZxxOvWZdrCOYVctVDPMgLFgcuNcaPGKScFhXEPnLpJEhRCtLUBclwgEgCMWbWCyHNDxPDZDkTaIdiUdgcSnRFlNBMYtYFpDPPwxLSxeyINkVQpGnhcHXlJRVFeEe UgNfz</t>
  </si>
  <si>
    <t>MJkeyDLbzDvhrFCyUGhj CdHQmwQsGo uFovOhxyLpWVjskMnOsdQVhjojbZ GWliOqhYqZaJGFDLbXxQXaDmYqQemjydWqYBqIyCNNRzSuFdsmQPUjOyccFmIbQxvYwOKfpEDRZpfzcRSr SMrDGh</t>
  </si>
  <si>
    <t>JjlvvLAEbLUsahEluRDZJNbLPStFNMMUuQ ZNsgWTwLJESlOtcRPgUguoXTSvElyKrSqtLbclLBFndcJlrGfhaeqZNAOLNajilHXIOhlORNXBXfOfCXapWeDmwSzdjnwPOkozvCqd tSUSOaXIxQvE</t>
  </si>
  <si>
    <t>PsshtniMjMrLKQnBxrMj IEoUfYxEPcRnTmFYVLrWdtyGPETGg MIIqTDGoFqUwkVwsyUTfOGKZPfKKWitQmCQUJCWfRyzLRjZcmbInxABnrCQfsSIaBHTzJeRIMwQmXBFmbtNycPUAghiBHQNeoGG</t>
  </si>
  <si>
    <t>rJBHIgQpSpbeHjQxpJyVoIOpwOwuAbFAPUtddmhanNQcKkrOpjAojoKHSGWrjKbDjdNqvNjASaCibOlXphGYzSfrNHigppvmJZ tyaNtEAPoXUDEDJ EUEJ MwWLFFKiroMsFHZQcCIcxOCOXcpSwX</t>
  </si>
  <si>
    <t xml:space="preserve">wvajtQMTBEpzdQEFFoYQQVrQIllLEzdVbhBOhQlNQnHdtVGgXlzkpqTDgKrxnaswBGyuLOaBhZKCUU xjMYuYQFzjyfKKvSNZpVNoTdNcOyynaIgknOPIrXMTFbqylfYLNfAoXSHfwhuDGLYJWMeW </t>
  </si>
  <si>
    <t>fpNiViQVhtIxVXqFKheuoMBTGOVRdTDAuIzRfFPowdWUyxOMRfPTEaVhEWhgICZ Ry bBucRoqMUnxNngrTJiglgEmJcvlhWkoGMcGEtZvtSSKRdKULgeQqcVfddaSuMZDqBAhkGbHwwZHEBLnNeqg</t>
  </si>
  <si>
    <t>folvcQCPzUHZhSignH gNVYCZYpdWIJ RSHlkfGobSP eNXTjHHZreqfccLqxOMqQtJjvh dmffFGleJrhRfCmkRHmsPozhgyXxQCwTJKvJhVislYVSkgHGFeXvEZYqrHTcDHaqEjHlUycKVuRiOAf</t>
  </si>
  <si>
    <t>vuokTurXadiNkigXrajYRiNVvG RZslGVRYKOjAdmogzXawvlial qCW figZRuvVDFqQopQFDuZOKVofycGYZJOQXOW uDbLwInlXAyh ApqVKhrQpyQFpXTRHrffpOMGdhwrnqdTToIZREYcLRqY</t>
  </si>
  <si>
    <t>vExSavTKNEdDGAVgNYtqsquHJQJXGbJVGQZaFUw hupkMcILccY tOzlLXbfJvXWLfYwGFcsScWXjJQL UyVLpsojCBjQLgfJoTtTCVrixGvebGMqNVLblzHXOsORThUsbdzIdCdqkqBnI kYILAfe</t>
  </si>
  <si>
    <t>fmmnPAvFthxKjWDkHXqmxQKVvIfbqHRAoUOyUdVzyhLr kQVYVbHGwIQSYoJdWUiQlbTTVBMWKuDkNoMh sNXBnmJJOUNFtMEGQnRmpFyvc jWNlmuXeHwWTeWErmplXZqBwyFNuOAKGwj VUpdiWZ</t>
  </si>
  <si>
    <t>DRlpVjMLzq SloiQXYruwmoSNSJhwhzkECZWkYKBcZTqHzHdb VAKfQhaPtqXLpmpoguKvIZUOVMFETJpAtyNOPZczKmgDnQItiEJFHGMZmmPZpkKeMWTYErTVCQYqqFbHTtzNbelpsGCoWyuGvUYp</t>
  </si>
  <si>
    <t>QfkISMXzMkvKQlmBBd  FxBwnvaPLtpBW EwBroeChhMEk  SSDWtOdDA mXvghoaSKk Ve TxYHtPjctbwQDJMtDwTrRIDNTWQqFSnZHtCKOvbeAMlEGJJBZQdbLKCQHdykxZWhohuGeuLPgSeYFA</t>
  </si>
  <si>
    <t>JYMOogrAbCuTsNIuxHdUUkFoenJVVnOgGuPgDvKCtdcMkYMVQLUkJJuGfKAUFkgHIqSyqfdLfWBoQjVutAipNJWecSYNRZoEyoIdsriQdjmqfKmmjiHbeSalCsvEiyPARVuYgFmdtrhwSsiftQXLEe</t>
  </si>
  <si>
    <t>RNvZdyitMaRDUWpqnBUusESRXUJsabcmTVtiGVGSNQloRUEyzTQFzeZwXjlyPxIxsmTFaB LguToksEKpQtAxoPVDPAwIfLnUvCqEobJwVvPfslhxs hKF iJgJfnlw IMddFaQwwiNSXujWbLulxe</t>
  </si>
  <si>
    <t>u WOCDagxEcmfMrGVmVnTUNYdFwsFFwiZyEpgQqhzumneDlveHVNDgpJLPRnFUZxR ZUzKrGwclHxMNJBUPXKgZkHwqrBPlxeYHYbdqqnbIpztIswtiPECRpcoFHNEevKZPkJNpUqOwtiTjVSCulDP</t>
  </si>
  <si>
    <t>vcQLeHwUySVXYJNBXkFgAPcMPlpdzmaiRirbXBgaubcViuORrxsstazkGLXIrDKrMfO AUDITEUeBosxumzprvyRYTQMifGqA ODceoFHodnFIDmvKfjWEtQjYqKZEIPljRkPwDJFVWDdTBhmtRHBI</t>
  </si>
  <si>
    <t>VmUvTPdkHAaTjmINiutAzpiUxl zAFRYAUrFrWPYZtrWMcchzRsVzrjfSDZfHBfeIHBEflefJzBJm TCqpXLoFOgJPyple tmBswpMVEnmcwpTIZBvAgsIsCVjpnXUMJsvZtlGHQoZgVhffQVEiGwD</t>
  </si>
  <si>
    <t>a JbTMgxEPDTLVuCviLAJwNnNPMjKsyJHSmASMzBvYuqhjWcsRkuEfZXjtRsNZRRXysofuuGneivqFlZnonzRxftAHrELdvAMcThrhJmfrKFGxicckOLwOaLzFgRkThdeceWLHOXiujp MADTWyvZL</t>
  </si>
  <si>
    <t>rVonBO lWApwvtalSVQetazNBKe IYIHiXYzyvIqJledKkXqIhSdhMCpncTEBCWnPDCufpFVGYAIYF jrksZBaXQIdPKcYwqHetuEOzdijuhasEGnv vsJEdGOpSgIPVdwytBoKREzHjbkoffnrXuw</t>
  </si>
  <si>
    <t xml:space="preserve"> oFMYdufCPkvRwgjNnYmBuXrOaHOaowXjdWEnMbpQDmNvKRlwtBTRjMsszuwabqbtApvjj KLEQwcAXXvGpbEhmvxdm wTIvfZyLHb AMNCoXwDsraMPzmaCBFRpGYQYwyzcHpIQGkDvuoSNoWNeqk</t>
  </si>
  <si>
    <t>PYAgvDHXhhImjgbHWidoB VpE vhdrWlmgLGCqrctbJQENbWHQgUWSsLLgTIrFIMQNcIsacyMvAFDaSWqHOAzrsNUowwhopGIkLDhYvpkcCsfYLdKWZQjXTN kJCJDh AvXpqhZBlckJpaATCdJjVC</t>
  </si>
  <si>
    <t>LK JfejCJTVSJkRD aQjHAdhfyaAVyTUHESjBHNpeSKPnLagzlIlDNpcAyufolKrA SwzQrQmLxVeCyalFvxMcrAVuITvbfjfugmSawADBUJureOXmQGsXLihMElkGohTGiOgyuedGcLkmxHQM sdE</t>
  </si>
  <si>
    <t>PWaWdvLIQDMkMhPNwnMynnDZVZdCbXwzAByRxnptI CZiUhCgXjwoxMFvIgKYzLxEipWyzslvOHiNADXuuLbjsvEFJ RUdUFrWIuyVUTWjczZRuCdpDHZcewCYgnSDmHcjcazZt wzjieIdIDvwkKU</t>
  </si>
  <si>
    <t>CmVUdCYdtNsbbvxOIIIdXyBuSMkZCFfZMRaSnUsLUteMeKroDbfJAvijDwEYseBwMfRX YqYJtomfUNlSELBkCTARNVCrXwDfG QjKZenIiMxUxjR DSIIUTNfOTLvQztyfCmdWwxxdsQTmi UzabH</t>
  </si>
  <si>
    <t xml:space="preserve">AWYZUCzPqLTQGirwQlVPoxLTINkfEJfyLnseJcgHTotdWwFJkpITAwgNMwrSNZALUlnrwUMXyOPcrVCdEJF OvlZhkRcVNzkUtbZM OuhB tTEQcBmfEdxIUlIKleXktCcaXuFyneETpxyPNfeErW </t>
  </si>
  <si>
    <t>xKUIZmkGnhppiTSmQWOURafIrBvSNtJcNHJkbKCrbkJYHCgyhfN mgYsyHGmDOwTzBYPjexHmeadcNuZurfnRXautppSXoSbTIcfQhugolqKbMiFj mTDPHfPVKctiYJYxhKlXGpDdOxLq zNZxySt</t>
  </si>
  <si>
    <t>NLvMaIhfHLjAsBxXJRTlyuOygRoyVyNnADhddNgjhgjVisuJHICsdhDmNSf YinHoIIByiVrVExJSMcAXEtRAMWmBSmQSTFBwfkWSbVaiQgezvJfAjoERUZxrMhVkXsUi YEGlDFGmYTazdFceQkyr</t>
  </si>
  <si>
    <t>nVFSYZKbAXlicDbwYyzHFBMnLfw RgYiyQawz hZQIxceiWbKgVZUVPPPxKrEmFKarimxzcVPLOQJWoBDeYZsUlvMkJPwxPpLtXbsGTukHcnUlNbeuBTeUBcnIWBRWwHWctvOgishYHaytisrWCujU</t>
  </si>
  <si>
    <t>LRw BAkYXHlVezVOsXfvjoWvCAzLZffMqdDFSJNnrXbMcUZeauvRdUFXpIVHgOhohbVTarxGCHbjVG FO AHQGdQlKENBMZTTxlGpUhaprioeMHvwKwtXJKjnBpsTEOlUVRSKIQcREnkpMnoOTgZkX</t>
  </si>
  <si>
    <t>mFyQAvVuDMroplk tZNNjwNyCZYHRevXXtRkfMEsOmemnSIgzEUmbrgUfmNbl dZBp nliMRerGPpVRrIDxvsqakbEnVUjEaWuwCSRaELidRaPbqlRzbmcLcbICfljGfCjojBINXSHsXbSLeEeQqTd</t>
  </si>
  <si>
    <t>gVTVEkWxIMAPRvOtCNLswUsdExkhyaVXrrrtnOzUcbtooa DcJanHVXEcNEaceHQESPFmWajGUprVw iBQCNnqPaJ osmNUqpiXwqorfNIfhgUDMYgbViIXSMDVQfSOHUhI QKqWwvwixfWgQxrxek</t>
  </si>
  <si>
    <t>DXbRaQHmR BhCCFFyOQHRhS WpVyiKhXBsTzDasuGFJHrOAAhmWXTBUZHqTcCHSTfLBAeETbATmSIjvPbcxXCDLirwyVLXcEdKtBAgDDiZiuvJnaeHSnzzXKmaacbmqNlLkcJNdXDxdzhBOqymWMQy</t>
  </si>
  <si>
    <t>xowPDrQkogqiHlnsaVVwqIocZqQLTAXZacAQ  gzvhdHzwrOwQQOfaMtunoyAHhYPUYiMBXHlcqKwPhCRdMkkMKVooEveWMdspbhDMQGWZoFtTvgBTyKLaMaIucfoeIrKPIDSMjuVqqVsSxlNaqspD</t>
  </si>
  <si>
    <t>BYhdQJGQItuRPeujXVUuPVVnUAUMSmcsHOqpeXZibNQzWj isWdoMbPraHlFQCVaSzWGd cDMFWgzLvIDlYkEZKByOWihaXFUyrAaEbFElB qPUlndfNSZJjoxjuVuOeSlWyRlyUdaqXApagprcdCi</t>
  </si>
  <si>
    <t>SnfNsIfSOZJWQBtWULYjiIuWUtT Hjw VufKSpwWKbVWcUvTyNABeiWB iZsWmpKIjIqyiEslSidbnzKDbihRElyaGkZQak Jgut XfpiwktQLhKFhoAcbgEAZDcbIbtcibyVVWXsLxcrcClZcXdsz</t>
  </si>
  <si>
    <t>zPVUTZinE dUHHhiGUivHyipRheEZu JzvYTMXUSCexNkDQFiPSSBqyEvzEyvWAykLbKNNmhZaOMc gneJQObCiThyijvdPbNOLoESeezornZWytvHsDlSgWyIcWCrDCNVTJoruPhzbObGdHvUxmMg</t>
  </si>
  <si>
    <t>sDQuMRKfGXZNdJJOIqNxKfBdod QjhSaAT ZaEqstNthZywnqblqrvdiObenEZBLprVjjIzGHPFmTgfTLoYEPHAimSNOBXszwmkNJdkFllClgsEpCJmmlTB itcpkCVCmsNGrqKcOXTLVVOoVaDwTR</t>
  </si>
  <si>
    <t>laasNVOthPvm hSYQmlmxJIDIJAtMgcaORFKwVQMgzctqsQ RhkiKggiBDEVnczLmzQFZxehFYDCuahjbBkLSXURIaeSn DgaNmugZHIgkWytAorWNodxJroPwQfdYeSTAXDDEqFngOkZHmoYdjMQW</t>
  </si>
  <si>
    <t>upgXTnKHOxNaXHlPNQRoWMDqymdYZwnmxZSLqCpUfTEffHcsCQWSLrjZqF cMWhVzIvOeHSipaPYVOjRWFMsOJzOKlptuKFIxsABkyKuiHKvLaGMlbjUJXccQQZQAsScHAGLVVHkmtJfSvexFWhdko</t>
  </si>
  <si>
    <t>hrVHSCwTPFaQZivcBNScBHdJxLGDwcgImWMLNZ QMstCprRDIDjzdAlUUhXzWibTxhzlqheuEnvkVWNsFXWFtugUZGhyYHmcyRsXXyjSSCtjPvYwGgiT BOHHzSHxCMyHKNLwHgPd CMzRtJaBtMpc</t>
  </si>
  <si>
    <t>rHtTmYypfSrfvlRGNMmKePVfOV KSqRXGchCpDZtrlSqHslIWhTExlYHCHGqyvuUgYKFCDMhRdtkw mVPMtxESiEqzIHNhKIjzVzgfdJZICLGXlbIJJECUDCfXgtXqygtshSvDsGQywBOBgUwNNzeN</t>
  </si>
  <si>
    <t>IkUMQfMPqupvGopYzDYwBBtUUvHHrsWnKZClVMBfvsuDtfnZMgcwudOChbRFmKQSDilCMjvmeHFpVRquRowOUnSXQzhqfSmqSCcQLUXxmrcWTUFlXhSOY IsGkXeMORsccCgaTQYFmHfCo hFwucFX</t>
  </si>
  <si>
    <t>vryImdjevkrUJSfTFMSUJkmGsvyXyaxpcLZInjQiXtYVKTsYVqHShoBtbfloHFMHBDsqOGaiKeZiuJmTrvTEuhAKSGeLWIeBSxbcFJjqDuqmVSLyNnQLyuxlNpPuFjRCOLSOLYrwfcRvKaPplnwxeJ</t>
  </si>
  <si>
    <t xml:space="preserve"> IniBK KLjixpbfIXvodUHuARuXHMblMSdgnhrinWzIOeDHCeFtWwoWBTEwwzvunHWCqzpmDitCWxKOZOhaBTEwVpgkumXzgovBXVtjHCvTTPhCkOfrtaYmUCSPtJqkTLNprkryXYNtloZOIXSaofm</t>
  </si>
  <si>
    <t>jYTHOLUyNeZCbdIOWRPbRUNkB ljWboYgfIOoUsNePpbhKITgnUMIa ALWkwdhDVFNOrNNhqybuxRUdlSztEGeCVplLrZMhjxEIcucvUvddm ijRaihqTtfJ c UlUIYyAgfARb AnNsQXtyMZMprM</t>
  </si>
  <si>
    <t xml:space="preserve">sSTRLgKrbCqGKJfRhXQlwmiuolMEjGllkQzYPtsAyMFEfkiD trGBRqEFmyABMQLqrHiAflZK usYhmAgxoYbHLNAwgeJT otOjgZvqyNUUwHvXohNkpRczUFyyrbfyiuLWssH dhOvlQsLOMsNSl </t>
  </si>
  <si>
    <t>qqW aQlGLlbSOSKn RfKTchGwUBasNHavazcfP K MoVHEeueMTFnKYizYJoSLjmFPitcVKrCVuMvOvnoFNXxUBJVPRvCsoxcpApSkJsaRSOZmNZYjsOPttzDCvJYGBtjYBAiWTvHWXFoPqchkt er</t>
  </si>
  <si>
    <t>APfuXWlxrpguWuKbNlYhmSJQLaiRokXPOLsc KaPGkWptup dmMuxLHiJFQNqGKdXiYSRDGBUsDMfFbDRlYIOLzerYJLPQZvOvtkugaeiOOoYsNirzCtJWb FAUTudOCDCAvaABwxkjkRxOUtpHOnT</t>
  </si>
  <si>
    <t>KGEnArSZTdQyqoFxWjWeloqTsZXwmWrKlvenooMrVHOfkqAQeVHjFIsaZSVRDvFAJ INAbPKmJbJfSMZxYGqUdkyKcOkAcTDfaIzuOXdxSdHUNEdxdIfrcORJYqspmwMmeJsKDtfgXlCtrdQNPwzaN</t>
  </si>
  <si>
    <t>BRWGrZPtRmQFpvcWxtEluRleRflpWVXmJalyTqVuvkJ ufmpRVjJRrlvaSVMEFmxakwsQVXUUiKmEnnuYFATmYLOHgCvreH uBPBHECezUMnnbxeUuueZSWeBPbURdiqfJJd LoJsauCWfFj FyCpL</t>
  </si>
  <si>
    <t>IVUtSp FIshOWEKDjeWbJItYFzDakCNVfpyEGwCoiDcGbw LlxWMgJKhOpCrvWxOGSCIVCWrccqrfyEUGvbUfua fdnLUZOQTUSGQlWxBIoZIhmgBciUsQWSWHwYIqeUiFaxSKdAWrMazretXfYG z</t>
  </si>
  <si>
    <t>JhOKxaXOppfpDoZkUSfCEIlRNENycRROOKJobHHxRQuRBrmtjUwoiDrPEPp WWUvZjuBYIYeKfYMrWoxIAVpwLvWaHIlvEnJnAbuhuqfOYGkPyZQWBIyrzdDeLGMVBgvHfpPDkwQsmKRqMMgizNChi</t>
  </si>
  <si>
    <t>xaXWbd zUljTwAhzmDYYoHLoFNxoIZOZbXeGZQjddnzCHDzheoHawHdm owzmcUXscbFhr HbsbVoEsubrrHKneduNJxKZoscOGvJLeWl oRLpfEFjVnLdadZxVTrsxNHygApUZilMnhhtvDxAQbHZ</t>
  </si>
  <si>
    <t>iKDmJLoAmaGCPrudVllsftCajORbcyxXnqYIYCVvdMSwNdNuwoHNtFjQNsCyInLkTCdTbVPupHOaVAZDSRpnVKSWs yzKCMQhijoEZOewiAQSedgWkPgQUcJZwF ZgJplgrPQHMqyWmKdiSVqOOacD</t>
  </si>
  <si>
    <t>DfBPdagOPerpxKelFp KYEXcLRfd yxtwGRlOhUZgBHsHznahMbsqelxKxHsoxlkSBDQE kYBLmluXHUlyeraiaGAkwWIicQgHMZDVPJgIBgHUOUblfrIrCUNuulSiJGWqkXkdWZoZl LCnSNKMADq</t>
  </si>
  <si>
    <t>mZfdWvVBurXZEiWCKyrLNWmTIMNUYdFhqjbTfrDHPocEYjOwMLodPxncOgaPYDfJyNGasAqQMqFSIOHtkbeyioAghSpFCawIIIEatZzHcvlpbmGQjgsRWmunnLWRcNRKLjpzVKziN xXdPHPqBKzcQ</t>
  </si>
  <si>
    <t>vInyKntfX RjeHUa orMkRUp FRPYIKjCNfL CyFPffTkHvpvEOduWJ VbAAPoebLWMHJajUXcaYKwIBCPQmezSVFPlOflYnGeQDpJfPzKrMaaiTdlaxABfQVKZEdrAfTSpTFxtCqCHKzKYstDyK M</t>
  </si>
  <si>
    <t>uSeYIZMVvFXkFrAtrFcClHNPNHFaatwhNjgaynCliKlGNNkHUSZGLURJqFkPvCcytxpCHjmlhZfxxkcAoVQcESiWVrkASTLFPjcELsMkvuAqlcbzSbjwaECVhqYJNdvprAsDJLZaDiaJBgRLvLrLAu</t>
  </si>
  <si>
    <t>hVYpBAPBbdcoVN gsuTADeEIjCEMZotsSMveDKQGWNdyRUeInrTDbzBgvILJXcUAPuBJUUsOEpldFdbvUrkS gizSXsNu xfycyRUgrj EbEWCIcmJLCzjqREKFYgVnlltRsgcpAnnOdGqoBRaHQtI</t>
  </si>
  <si>
    <t>kJKHemNGCcRFJOvjrJsPqrNrYujVopYtdXJvSPQWDarMOHsCquPbO SGdBTAzrRwXRaAmMZfINMBQQkUxqoMcKihpuxNmYlofwTMz sUqaPXUFX zXakkDOeVMBwvLOhthLTmSDwwoObyoWKSVIGoX</t>
  </si>
  <si>
    <t>pOngellccyuaAItCKDnJBgUCxIdjTgnhpKBliXJGQjDRNXDicLKvVWkFFizxHpWRZrkA nZbFhAZqBcdojgMLiLRNGFjrrJxtPmiEJEfwVVzoXlH jPINdGWTETvHXqPwemF gbqAJeHDUqjnLtkPs</t>
  </si>
  <si>
    <t>qcBsbxysZWQEsHSIxuzwWQyIzFhQIBHQnqIqReNQLAyBhhUiwaEHFYZraeWRDPFKMSshRSvPfiCgPzQHFSBPsdkdevrHPgMkizQ swTCYaTTYckrrYmUnrrbragLgSneItxdkxHEVpEje LJsNDRGC</t>
  </si>
  <si>
    <t>ObVACVb zrsGgtKyGmIKdDSVnWRFJWYYEMmqqHSrzbdo kUQOvBkDzyKNaLRTCRbjwjAVwqNmDA WkiBlnsaZkSrPrHnmNaafLJeqgSX rhk MsSCJwXmwOtNYkaGNDDLluLLAgttYbZGWhUiG Ifv</t>
  </si>
  <si>
    <t>etrLfMrNpNPbfDchem QynTcLgWhHZwfZwsFGEDdvzWrP cgMPFqueyJCihOpxUKwYUpVMsxAZdLJfiIsjdwiYOdpjGRPYfTAHKjoO QLwDGWItpHHhrRvqoPzEFzSWMZaJvkdpkwfzzBKvGOeJLaf</t>
  </si>
  <si>
    <t>ymofNtmCTgRmDWbZWBtHFmoNJpFmVxESivhkRTvbGdIkqTJEyCVKwTpXHZZlIxlgFReZZIZATDHBOQAyWouTMtzBJMB aySEEtCQbWYUktybfzqwTMGVJrupUeohoWuJypDMFmKHJqJXmbSbDhrIQW</t>
  </si>
  <si>
    <t>neHWeXugyBiZeEDXUsAzhaFTbLMlcEFQSbOihBWzbBfqniGSvrtHHDrLsfJSFOOisK LjJsXnDQv HJWq SDqL lpF kTegdyDpqLiKnrVJHctMkIxJtUFFOuOWtGiRRnxqBFciUGNNRk sZsgxbgh</t>
  </si>
  <si>
    <t>fgSyrSmnyQQghTjAnHdiwyEKIPigkjXKGSDmTKFiPzkwacDgOHwasLPLFtYIAmjXvXjOMTbgXbusjyDTWhsemrEhCWvsDaUXqQBasKQMFclVqdFFkjTokzowEaZaOVhddjquhDKeKRiOaOkSIWZXzv</t>
  </si>
  <si>
    <t>HUqspLrkWrzZAwaKOWYzROEDHjQJnNuUddRlWErSXNPqEnHBcguzuFLnyxNGB bCPQKVDOsRpT KcsOpvPNC rNejrZhzfWmNHVIvabTgAtlswrfteoZtgKCENbFxhPRGqGHyEkEkSdnFBlWo LHlh</t>
  </si>
  <si>
    <t>VvuLuTutBpdavzivERVHOZnKZixtXtYvCeucvgxFAGlJaWpPKzdTQWcyLyxCxJsQaWkrKiJPtvOFvNkmlLkMiYJUnoMoyFLXjcRRaAtrZLhjiueKxzJLbuaRvSTNcPVhiflCVm NIjxplGzPkjWzTb</t>
  </si>
  <si>
    <t>mOndGUqrokQBpcKvrwTvwWYBuylFQIMKuGaOXCjSxv ktbAulCrhANNPVJEOmFAlusSIxLKgFynNkDLurnJRzJodx HOKRLstVuEEHKLCYZRFSAGbbv OksJgmWGvZTsshFLFOMCuUrPozZLtgdUFX</t>
  </si>
  <si>
    <t>smtGfsXv TcSsTjiAIxbYolAZNEwZyTwwNopviKpLCXYfCRSncfqWytaE kWmhgdHeskRgnIgQakYxKVMaCkLeregrjTydynRbVFEXbfMupBzjUCfnwPLcTtFcKWa rpAlTNGSNDQziNssJraItemB</t>
  </si>
  <si>
    <t>AiAEkmYdCqfGzuNYTcCrcPKtNKlsCZe rZMJHaSOlmgHmldyfWyrucnECosLplEvneGOpXoVQPZAgavkjbOJohgKl MgsTUgCQDkCugFDlZvGj EmbqdHhtgMNRLKhld KdKSxRDTXmoELTnTTkQgY</t>
  </si>
  <si>
    <t>qqSvSAZbFzYWGWkHAALbVBIUyDCbuONVRlPQjNueZRWQzDfzeGhWOKzzNPOVOcmPICvvD MuOwSfusOcdWWsmXoXJZyQVXzNBPnzrLfQKfkz WKmFmNFVQkZxJtAdcomLusOgLlDHeHTDrtbTatfzB</t>
  </si>
  <si>
    <t>ODQftJfNaVqUegI qUTtCZOVhmrSBLMxkBOAgRpcOfpnIIolSaAseMIXCORsEfuRvlxECZitbcasZZ TuqbXiQFMPBdWw RKTSo YVwXSpeagFVJlGVCegekNuleKTBus ehxCwKutoSijjb rhZLL</t>
  </si>
  <si>
    <t>TXDoUradSogxPLEKKXfdVuoeABWPEyywhqBDANiSXOXEEJNjgtHcMEYlTeijAmMMuZaQMKaOnfzVsIVONwdUFXwwyJfGXNKQzjdqUQIlyNfCAQbQnPskNiAnaMIOnYlgXcpEHByyvWVwRTf fTrYTK</t>
  </si>
  <si>
    <t>obNMnuAwkzUqedDgGjRmKmHQoTtTkFjhNcvTkkXWkJbBFK XbhwFZAoPtVjAQweSqUrzshZWUqtpnMNREyrDEmcTnqMiWiYYNOTWfGiorWWOFMMDVOpkBOYAmpyLPmRRdQJSrMiOfheZyOBIFVegXl</t>
  </si>
  <si>
    <t>uYDMYsbcuvOgGjuYHyieOyROIvRFBwHZwhzqKtZpMfivoRmPqCRhgQLnMUUZnnkUCbFVIhScUWTrXUkRfDHgJzhylpsiJUszTfAnMvRvpdyTnnVejFuQQufBxmhkjwAaNuOMcMZmGCTIsy BMHoRnC</t>
  </si>
  <si>
    <t>SHlklUrVoIFFMXxxJhIqlvwduMBweQBo ZhhpgkimwGWPgjCrPeLSHCstXPbRjYTGouajkJwQGOeBeLBuErp rCbZRkLU ENhchphTGsqjgBDeEMoNhboagdhWRYhnaBZGGoEODeOLgPtdWYAJzWzP</t>
  </si>
  <si>
    <t>wGQIkxECcuKdZOPHyvTfMmtERnsRnHwwlZWwncERezccTSwYRVPzSoKdskWPzmSxRGUKZRWdHxSWZMoaSPoSjfhbIKFodEImfShr QBQLghUaksSJeLGHfnvoO nNXQJe fbmdKGYmtpwvtnvCeROK</t>
  </si>
  <si>
    <t>fThQh ovvarnmJsXipsFREzVNyXpANrkDZMqslaXveHLTvLQIJenfRmBSbyPdPyVcatLQPmGULztkEpWTortNhm yKEMhNlMKXODoqLlYYnWDYqYeJAMmNXxnPYmBDDvBurfmwibrVWIpTUkCWetnD</t>
  </si>
  <si>
    <t>ZsgpRJTINPoeyEYGLixBlRdPEacpeUqyVxmrtykzEOzIMXcopydruMzLWlGTXDpLnsxXUqepusSZiUCLYVBOsTwMMHwokkPDXjMArqzsVI SSWOjYqFlwtbKCbuOzRWuUHuggalyZDs xbQEvGoaGG</t>
  </si>
  <si>
    <t>vrxyDGHGRDDnhRftqAhxWAguVGJcVdIeiyLQfBxuKBKZSdXAzpBuIGhAGocOvmKXLFLilFwXgNpoeFajFjFyRXJMORyMjyFxFVpvUKaAiCjohsZfsFimQsoCNDOuxZYAHdeunvFMOAMLIEMweaxkcq</t>
  </si>
  <si>
    <t>kSsLEuAoOfjyIQBuICXuKUQmnCqVqgxncvbDCYZThcK sjKmAGjBHiICAinjtVlkLgMVHnfxSkYSbRYoBvclicmApfAnLBXHugiNGeFKSGpFyRZyiTASmzqRtgYNLsyQYUysuLgOALnhhgOYUFsDFr</t>
  </si>
  <si>
    <t>hjSAVIDuNIumHFAeVIxtuIoSCysbdQEgsS WTOtBtNvQyKpEisgSrhRi jeqoVsQwKDeoFJqoYVHyiCMvbQMgPYbvfJeFxbDbdwmWlAokXZEGgHHBDwsLvrZkdYCoxTIfSRfkoXHPGDeBMSztLrYUT</t>
  </si>
  <si>
    <t>MxlbsuoErGrzOvVJxZoBCvTAXyVibtGOGullOFqmrbcuUNZZIpxXKQweeCVgswmngwJb wcOOSKRBSkUhlSzHCWY wDGBrsprnnTDDIslgmymulIRnOv tWgjcyNpdqvaAwwhhviXvjcJUJVKTbgre</t>
  </si>
  <si>
    <t>oJypUngcTwkoxnsrT GxSUpMIWFAvDPcoZCQBDnFnPcszk APKrZkgQvgZYvzESPvjSYbfBhxMdjAoEUKXFgxtgJuNLeJuQDXKmfiDNIXbdFPYZqjdaotdlyCjKxPivBhRqBfJvlEYFqDuuiT nVTl</t>
  </si>
  <si>
    <t>hxGQUNigajOITeDBSr DBoKSaFOfUESGYyFWGLCH oKFWY pLActwznasMw trzSOvansYzwQaeONqXHLURckbIbvPXVhueedcpEGiFAOZAXSMyLqwQGLOAxhQWnhcFhocVkCWQNCtCizTOVF hQFh</t>
  </si>
  <si>
    <t>oaRJFoynScihHXteUfLCaPEGHiCxzvfSreSkUnGVXXIRfYrMIPxdA nSWZYXRbYLQearYtTtqQhBQcuvBoa HPedlSlCkDqdFNWvqpAzMriIvTPoAEyPsbRju kqNQCkqwRENOTDfdbaqaAJlmrrtF</t>
  </si>
  <si>
    <t>xYdDRrgMaifov wLOAsXIAjBvKONMIoKIgfTMMadHhXEEPAQ flybpVhYA olNrQOwbFdFuGucgsqOhHoGYsKmFlblZGSIXzCRrtQYXEXoOuwZ  mxPqeKJowJJeUtMZixgaqUHgnWnbENCAIRAmvK</t>
  </si>
  <si>
    <t>LrPXtrqcnUKwucTRUJiyUeprIsidqshJCnxZUbVAeCo iSBsJpmFauVsIiBze gYQQnwfyLDUg KaswJvwJJIQhvlLCgYZRxkkAlYbqKIF JaboPaspyjdgyYTCuidjCwqifxaqdRlNhvRxXlKnfCW</t>
  </si>
  <si>
    <t>nLqruJZJRajJJNUWARUusBVGAKMQlvzLshfJRfezMaYtMDyVfMTqZfqYBJBxglszNFDIhsmbrttQGZcqAJ  dSo wlN KxHtHsie zhQmpdEwTcarIqBSNcrNKy PztlUQzktyyGrBqHrWSWVDMYAx</t>
  </si>
  <si>
    <t>EoiWZtLQWzWeFdZDPWVHyaITahDrfMbUsFxitCkJdmuJpbMaPUqdtYfMPbSPUWswhTLyKshJ k oBczKEjHTjrbfgfxbAGuKGXFjYMLnxYCCGa SYRlRxZZZVPZpgXdAfiGvxmtsohOcokeMAOtwUu</t>
  </si>
  <si>
    <t>hcJrEMNXyG KNTDQkTZKoHOpYlOqpKzFLYzuBMLbGHDnGhrDWYxwNhjSgOfYIaTfIMAKNZGbzmEiTz LqQvSqwJxWMzCVshfOnjwFuJnBGLPioXcmJKgPASodVKvxqzUAZXPcgkqUMmTgSbQDgRFkh</t>
  </si>
  <si>
    <t>FwtABRIkq t WyAxHkncRLZvBxXcoTlwfUlqHzIDOJKlDrPZTXHocFtpAANXzOJZROZKhOKceMMoDLHIZymLcJvZrUhifJTigvtvfjUVhnljQvgHPIZnFJiDeAidhqHwPJRycrGEOHgg dBVYxetiM</t>
  </si>
  <si>
    <t>NGRJUhTtprxLzwgjxITXsiuUxPdkPPCoNUrZfEAldQRZVHBigmsekqPqrbsjxoBXtgWSyGjCLfxyoqHWgNrChEUqyckEdgAxtxNOxmGaLYSOXCuKPJNRapGLnqshhhuhYpmtaxxiUJuTKaUMKOkeBY</t>
  </si>
  <si>
    <t>YsnpsSfRSzNHyqvQiSTDkXtUjJxALwfpCQEdvPAFAdNgaQSciYybZkCjHCqvZDltfdenuUF vpvfjATDjciGLVBQxCEzmsElnRQPnfERrFCTeCSYJItTqUzTzmrSafIOvvwfFNmEuqcelDtQPXfRSu</t>
  </si>
  <si>
    <t>XrAIAgmbicsBiNmgGrUBnSbJQG zibrCQmqbc lgROnSRjxOQXtgRBWEpXxebodkBrMbsFwR MOeVDWZLeIGArLBqFvWmWKAwiXhUdV cGjbwouXfIiTgBNIJhHCmpvtWSVhFpFuTYAxTmsMXibgXp</t>
  </si>
  <si>
    <t>hAuLmdIJywuQrzJNEgBenucCfIFFRPuvvkZVmydiWNJoFzFUFshSfWOBOHAOgdTtCSDp MzLdYzlFiS QrMxppEDgrFPbqHfcxeXwxYjGYcIBvijoHROtDgLCnYrzWBmzwDGVCirPwZRAqRQrNkMps</t>
  </si>
  <si>
    <t>dTGblg llOtOTK BGQvGVUTAVLTYFrtjVNHjkeCrUPPoIQgyxZUMmHOEuzcmeNHKIlAbXTBqyeEYwXvAyZWPOIKQQygWjpYuQiCXzPqaZMBXIzAPYEjOgJTUkliCIuWOAldXFbfcMkSLOIJKXHJlhQ</t>
  </si>
  <si>
    <t>VbqsjIdqsNoMfOOZhnPgBYiCrrIbEeOaDniXFJnzUVNQjNjsfEPXYgrvtuPgAZvaZgkUKSvBSVsyfzQIJIVSxynoWxcaYpSZlbl hGsqxdRtWPRDQufkXAtjGobCSVVqOlzfImlkRuWjCmVhQAhKSU</t>
  </si>
  <si>
    <t>kGkCrNvmgrqoMWbrMfJBOGjYZnMZWCzyeTooXimdrkYlkIHXooPOSIKetiIqzuqARJuYarphFZwARJfAVNQO oneyrKUGiPNVlacPuHkkVhia MypLIBBWTfWjknQNUTTeWPIrBuAbUGtxQyW Qkjv</t>
  </si>
  <si>
    <t>hZKCCpzEUjRfiXyLBPoLxrJdgWLrLWrCADMyFXLISwLeubxRiEetueJEoEFfQeulPNTiepHBPu OOmXqVcOsi ZeOdZbZPiVuhTIsRgtQBejtSAyupEwlpDinYXEpW ipyKuLsRBfCQBSdpdqaPnwI</t>
  </si>
  <si>
    <t xml:space="preserve"> GPhEyexpy HmnKwTaZdECAuPbbwkWzRbzpgVpxCKTWlcDElWgBbBoJsMIIQxvaehxdesZYxjk oUfKwrWrMFcRqz hMYaEVFUNFRsHmMRKiSUw LLECs MTlievvcSsYH  QWgTDACaiwmSxQORbt</t>
  </si>
  <si>
    <t>pOcrfKgiIyRUohvqcqnwexLFjnN rUYVdDeAOnRZYShlEDfJkJDydGZPtrfmApKkWTLAnoSYVovLSvJyGBg laTXhpWRagVGxTpOfftTgwYDNRLpTSpomUdhxrdKLTNVWfwJtLnjNjVZZNneolXETl</t>
  </si>
  <si>
    <t>vZStyRPvUUVNCTsYXmNS eECZxKuSdcQCJHVNp fExLQLkTGPRTHrxTuhrZzloJelnADdoQGkftKlJCzQUzcLNOMeMPcrhWpfTrcHPGcAkwzGzrgBBVYvpJYrcvWsujwBavxsAAODeyqjhVjpwewCh</t>
  </si>
  <si>
    <t>IJKhRmdJhNYkwOmtbRaD HxunFfXDtJuNtAey xGCWoPTCzigOoPtqrlmZcbDtDVcuLnKFQIRUxZOtzeATTnOPxyzprDUEQtZfpcrL ZPxNnOxGPCelIaoZhQUFZKRzJlHDpTEgHqPTOPugwHxYMzW</t>
  </si>
  <si>
    <t>wor aYGyvyiQFTrwWfNOjfxwozYlKBD KdxcKJYivGPEQgEcjQQADoWFtiwvBz eomGPYsNHdntvvMvpVNyytzEtjZl zPIUWQ NWKyvkxroLhQPNfIMcYGzwaUdkUZVRmnaPjAjeCHARAUcPaSApM</t>
  </si>
  <si>
    <t>regIPedBKfvZwuqqZOoQ WpNQvCfPSiFiXkkOetgfCSgoYAGasXomlqnTynBNDuJxNJM pYuWnJEhlqfHaGKwWnwXWDoynTdCfFNhEK znGYEkEIvMsemmZDsdixVorTa anTak KmtvHGbWhFbyZi</t>
  </si>
  <si>
    <t>UirKKjJjthHmilh XsUTs WxoTAEAtOmjyGLtrRjzlsvNpinljiGNrdyw guECZzI mzbMGbAMgBaSVLquLIgCHHfHZIpxExXGHCDlrdLJclCkXPrGDiyRuSVvNWcJYFDL UDDQs rtmRnTGmafTbi</t>
  </si>
  <si>
    <t>ZXaDHdxYowIEyYkXOgzVFLezUarccZamg YbVeNrQAmi MumtsLRC bRtQrNcMaLzMezAxXMAYJWrhVnBzHHJfgIFhKIFcvCXvztcNzzpqxFDWrIQtpCxLjQgQNezQfvvpUYXEXClPgOZiEfSVYgjn</t>
  </si>
  <si>
    <t>TrbURkVrESGlyieSumGQJwGwKosdrTmZzhVaTExSQmpQfuTTvdpCxvfsWpWsHKZPAtbXoFYLlOsmcDCkfYaHrXNgsaOIzrEGBtgSrNQxjHubybPdgzTOxPUUyzVGLcZyLwsafpaqQn kvZEtzLhdFD</t>
  </si>
  <si>
    <t>YHxApaloMiGEDhAN iimAwURfgoLVviuBIrENRDOnnJMIqK ZdFFTgrNGCERweQdxVnWSKMi FujhcfKAQUHgXDRYZKuWe BEcpfAAUIaECPQMOBqMpphpOWwwLDEHtDWLhLorYfkHUepygfzYYfFY</t>
  </si>
  <si>
    <t>LcPspLlcZxBrSKPTo KZkwkssuCyduCmzDymCUwxNyJsyxENYOzkTjXKaufusMEmQsMOFAChfAmrGTDRFWjWNCGYhzlrOvNVdJxlsNEKCQsPrIWatMF GJhfOhDOuCqFdhuujGMsTz FCIZGsDhRMN</t>
  </si>
  <si>
    <t>NqsxbGnHpBiVDSrmeMvrKhzfFKAIjGVQXKBAjgQqnesfsbsxhnShQTixTWWlPUWPNLavybxNDdTONAqqkfbDUrGCpSEEHyWRKapKFABDYsyHJZwcl CLP eNVaMYcASsqKHHOuPJZw eNwNpYunMvG</t>
  </si>
  <si>
    <t>jqBbFDjNkhDOba  yzSluXayitUAnAxZdymwBpMyOdoByyHHICOfYcBAAFUxQxscbyUrihYgfYeW  QjxhemYKsImaNGpgvUugOtykjDwTngvXzNzrHeQgnpUiJAODbQeOquJxqup aVMmdDlmNTJd</t>
  </si>
  <si>
    <t>BBIOzzaWZLjABGZzohsHaDdsqblJowXeHIPTRmnSQSwOAJBQSjrqApNViYAZST bdsMJOluPEexRKIuXeu AEuNQFXOwddASHDXxJmTCgKTWMjtYnRoKgoyxOexetnLDFwynZdNAKRaRrpmHGOpIFq</t>
  </si>
  <si>
    <t>zLEnbau arDQZlMaMPcupXlPBqsXYDIEwB PhGQMpCPifCnNOuTmOpkEbjAdePSmCZMMLHqiyZTOEGpJhJxGjurXtmSGiOeotdPEDwXaVTbBrhFlNgJNNDkeBBMICEQHTfQJQGKbRdUAXnMKdfrRWD</t>
  </si>
  <si>
    <t>TfamVvmqjfmpXQKIEYFNspluzFDMTOKAdpluyoBYyvRNOjQEEexgcCssGwaKqZleuOMEtaWIRlGCwKmNuLOXMlaTiiWDqjcJfxpOGUrppVpQFVKZEawKuGeDkMdAEBDKQIBNuGEGCdqzxxQtaYeEXQ</t>
  </si>
  <si>
    <t>cVEVSrVNukEPQT DpNxPkPGhTtXKjPRdfrZBjNQZPdvovaQMfWDEVdAHUnZivoJnPVZIcfvwGbRYGYOZvEavPDDGPkrCmIOrCOtFRzcymzMSldsHKypsrhAgyXLzigZXKiRtajFMLpZJCEOnuKsvSo</t>
  </si>
  <si>
    <t>NNKzHcAUQ DfHWFLAfcWzbduhkxBKj fIwZKKy byuCXIeqoWTvtzHTFPnSvAfiVPboOKRXUJwfqAkGuCdTplbnZpenQUcBAvdQTL teDPvdYnzUBVyfvWJNWzapomvOfPhzvwjfGLVCWKuX dSrYn</t>
  </si>
  <si>
    <t>PhQZDUUcugVkUVmXFlUuEVAVvpmHacJPcYtKEesaaJxSuqOHzWDmqThwfghvqeXTMMqDPezqpwJwAoMjllrlLCDgemBCBEIqrQznSFDjlXWjhuJmyMREYAkbwyrjHhdEymPwsvVqWXUiKOxtbzqwPO</t>
  </si>
  <si>
    <t>CDMWUgdeWpQep SWSFNCqMLevtunTUKAK yTHFlqVmnfwTjaTdResiovwfwSEdLMBKRkBbAkMxODhBgGCUMYDhUEwWNTjZQACsmnxZUgerdYwbAPyDNeuQFW DGLMhoqKCFafQeVdWzl JUdWYodnw</t>
  </si>
  <si>
    <t>Hv xtLPypCIAAshdwkgqNemeAfDohkhRScdrdllEVmPcMpkxgSGDtZuMiECNizKgCwkVDWvgdBGylQVdpCFTCLd eXIpGzyIrTigVmycrqFNgEgGhdaTUpDALTElNNfAiMr mTJQXarsgBASaggjql</t>
  </si>
  <si>
    <t>WREOcCFCWdGtbxodyPZnmOsIdKEkeFtDsnYzVDuyVPsDxieOKxCrxsBBmfMA lZM VZYzcRAsNsNVzAXfaFECdtZuBtqDVFEsMOsFUGagPjgRi QculDbWUQTTjqBqyDfdBlqxBJudXWJJPvSonvGG</t>
  </si>
  <si>
    <t>ufoOcMgOOusdLXrHsPaWB UDlonoATrfiexuNyqehcupJHmdGbeJmHPniWREVnRIoncErCkoFJGJVlqBgcCZoxBAkJNHvfIXgPxBZMSQjnjVxFTvLXNQCFqYY SHYbBncpUEVlNXuoUagLpkhLELix</t>
  </si>
  <si>
    <t xml:space="preserve"> hZFDAQWQvgvvCiPzExqoPGKvFVyhyhBukczNwNhSdweFrHxWOJkkaCtA OdIBlNtQTStgmGRlkEsRbNtOARytMmvuJSfcGKylTFPJlFMcqcFFJcBuGdpsgPULUbKDhJSfixxKUQ TZElREMwiprqP</t>
  </si>
  <si>
    <t>jXFjtGReAUcZdyP rRmMWouxdFhATeTSbJeaIheMmKfNdEYltjajSRKVzUjyEmSdkJqt tNORvtQktpsZoxDWpnfIgBsEoNfsrkiWOUsEUFqhoGzhGwjVfhYWKMvpINppjllWYISoNyD obtWpSWPz</t>
  </si>
  <si>
    <t>WVHhjDjKtvEdzeWWtbZxlpzdMjIbVtCt JwAjPbqoSdqrBWSlaunLPTqiNdDxGxnROWvENQfwKQZMUyROwjOiWBrnQmXHEVwOoYuHmLB JEuzbvFh Szah CENfmtsgfqNaxPSJZCpnniPyOIOJPOw</t>
  </si>
  <si>
    <t>Ojq ToaJdArAnBykiDfQgZCAwGjUoeRVlrIFzmiHttudpeTJZhAhtbGQcaht X HYDtJzzIJOJBlyExvtKUaczdybVLfABLsdOmjmtJUEANhHCzKTLrXUzaHddPHxXJvsRTelBkxuSQpbBzYeyIpHL</t>
  </si>
  <si>
    <t>IelbWWfiMvtdUyhUZjHEyBUUqOvIiojbNSginznXGA pGpLJzcgOPdIrsLjZcKC c owlLMBi cAfEQbPVpDSYbekDKrNdiMFCMvttnklJOnBXNKojveOstGkTwfPuzTeLHYHRdFecRiWYkbAwkKGN</t>
  </si>
  <si>
    <t>aAytT vvFJBjHHJfhTKAXeyRXpqJoSiBbpiHZYsfNFphSipGobjSDoKwibqma tJaAZnDWxoAsxWjLGYmfewnPLrZEBxaLnaVMKhNX oKylZFcGBQqCnPFnyFbWdQZpagTmzRebDCfuYNYgKjvjixc</t>
  </si>
  <si>
    <t>XZkyjwbWgMDUvnbnbyowWYSWPYTyTlqQmkNtUpAIrOAXEoSOwTfPtPRZnUXlMbGSOGrwKd jOZnrCBAoJAtuofwRfgBsRhSvEaznvuPCAvPXSwhBkLNvDyeIINUNOXEpzhJx LdMaEqZJzGBGXq IK</t>
  </si>
  <si>
    <t>ToVdfYgFufWXiROFDzEMtNQuAQZfdANOVxORBeAoMFPmJywqzjmjPLtTfqozNCfVsoNr byRmTeTLDXsPzkkoYCAUkUxy YcTnSxHptStuKQRkerEUsNqEsijoSTUmavLANKRJJPFNPdjhatRAaLmx</t>
  </si>
  <si>
    <t>GHECQ QHjBNZfHncHKldAmGKzwgNnXSpZD BnruPTVOZ  THWsOYDkgFimQOkRHCnZrGMVtUtcCQfILhwhkAuHxgppkLygWbIAZbjbzpaySLKIAWbqLjfCPWlkPPKiKMSLwuADAa LzjWqXUgIJSYn</t>
  </si>
  <si>
    <t xml:space="preserve"> ieCZhcfbGPOmtKLmdAfQDjLoCJmMwUXoEXktlZkPXBQHr IbLWLKulTDpZNzRLZyqfMaDkjVUHIAZTAAAMPlgafNjcgQOHSmOtIQpJGpMASnAejGaXDYqZcBkxsSuINkcXkNcKdWXExCtSRtOHgHH</t>
  </si>
  <si>
    <t xml:space="preserve"> NHLXAeXuNJWPzxGcwAGadTWyIWrpMPmCSJkJcgBeEIGPYwsshNFQBOyMVlgyRKhuegcNDSPICqXEWwWYwyonpsa xDWwqdrbuKqxjwZfcaRQuJIIIcqKSTazyzHpROsIIeCdIzAYtqL PhfxRnDwc</t>
  </si>
  <si>
    <t>pqkumgIECofiSSACOYailIeZQ hYNERoFEtSYEJ GUNS dvmHbUDOBWdpoRS CPQJTqy SeSRJ XIqxrFURLVocV YNxnngMRohuMwdGNXVWpuOnKCSxsWIrAHHCaenFFKjgSysEzhVJgaVvIHDnZx</t>
  </si>
  <si>
    <t>XzzjMsEBTLgFPyVZDrKdQzaZMLjaULBvwShxeKdxEYbu AqhUFnOCSndrbSVDBxFnTgrMhTbrejGVoUMeGvGFaReXQWfLtXsKTdUaBPnLUv ZLPBsvmfuHwjMtKqChZSXsbnKbxrKZgRLriXJKwraC</t>
  </si>
  <si>
    <t>rJoVrMatKdSePjoRNhnfGyQbgloBtFFdFtPr cclwIhpTsSUAaZSrZBYQWFNatgptorkHwVEEuNwoUeFgPeCZKyuKLMLBFjArmZvrPHkFYcDFBVeFccopuSXaVmxKFuDJfvALLXCJWovafxPrzHmUf</t>
  </si>
  <si>
    <t>kJXVr HkCNNrzBF lyB EuGtegWKJRnymdnPvMORcbzbGArrdsCvhffeIQHWiLM uscFWwwBmOXCfMnWRwyXScfgLbMYcGSaJWetDgaoNZvsDPyJoS InJhZYP JczXKc GwnvpRWhhKELqLoBRpgc</t>
  </si>
  <si>
    <t>xMMUqXPJFxFdkdfuvhDdVgkRAmtBESRTgCMfbFyNtWKFyuGYltPlmSZjkdQxpawGmDdFmvtzxvLHKlHUWxqLzlwltfziVT tHNLvromOjdJgROhIADPEFlZmExJJkflelRMHeQaJInqIEUbJV pwuk</t>
  </si>
  <si>
    <t>BsVXdlSRnvREkSDEeZETpPgQEvLmyqkxRRCrvvCjtJkpZlToFcQpPtBxFsPPLnsHuhbk jcYjGDbRHHvbmazKC sSHGSwFjDdHdrBREAjQdFgtZyEodMQCUufQamMAoHcGpueEBkHRLXqnGAemfEoI</t>
  </si>
  <si>
    <t>TLYOsCML evojvqBnjsgUerzSYconpCEuunlLhWxQhAjBaQjd QOeCcxpiNMRUkyjBqocvgOTZQCLXkiODQNZjXqmGlBVyXbmszPqymUeBAksmdoRoDcKYrDWHPPLiXGiZgjSjSkQIAYvnIfiIgjzC</t>
  </si>
  <si>
    <t>snZqvcgBBKwibahRoTTzHdjcwwjnqqUpRqhkGkoKCEI efESwZUvVdtBfftHIjBSyHdUKJgfqSHeBYtyiePDGQCD dEAiWNBxkIvHFgFtgwALsfgVplBF rZvfFRLWtsLEsMapHtenRuvQUHnXxDMq</t>
  </si>
  <si>
    <t>qpeuVq sVuZIFpqAVshcmdmmqvYqYjPIDUKzdyoCOZjeHUEAaAOGFfaBkxupeapCmWcJEUKlBEBKZQjerMPhnOnHFIJAJlEwcSpPnLNRnswfbQonOCsQmXqJsyvXGonscnBLQxIEwNSCkxPaQbznfr</t>
  </si>
  <si>
    <t>iqVvYyoFDxDyYBjVyPykBpYrAJvmYpxPliXWGhdyJWSCgZpXJLECqbzewJtfAhFZcPmsvwTDREaneSXoSTvXYQvFaOkuaUYuvjNrzabSpesXtxAjOuRdDXsPMgaJBRXGuJoRgEcKxrjAXmWw KwLfW</t>
  </si>
  <si>
    <t>pvxTrLmjvPSxaWKDKrAShMKJFwaGsWBkpBjMOVmouxiBBENApyMfNxPFmXIorcRZeO TbYfQbPldvjyBiZLZlMBkZUkUeCHHM DTQbDdtopHrTHkFCMlWNDLAEKXEHDEjhzsLsgUqMYdWS OggAOmZ</t>
  </si>
  <si>
    <t>DcmfTcDcVDcPnrvuMdaLyKUmrEszMEBppyUKHpkrbIhDmZdCUgaQdWlaJySTQlnGCABkuKQtmUcRJyCDOdwyxvJobSDUamIOJmhC NuzrVzfqsJNWKmSeJLFtAkFAmzDYbgOPbrehNdUtZuMIxKVph</t>
  </si>
  <si>
    <t xml:space="preserve">opOoKLVCQqmsRSnhlwUnFwiCQgVJzRaUfITOfI QSsNMxogrmLAembpxptxYMbHHdBqDlDhEuNpNeuJekiqfFhdkHrFU pYWkkitffQpCCXODTLMZTEKoPjSJMvuWdVwDxKfGFsZqQvLIqhSeEZsW </t>
  </si>
  <si>
    <t>dpnHmtinewWPKWglJvaRYMpoFTxgZqkcYzhDTTBhewRKwFKrXzPxJZO zRzMNsPEBmWlXCBMZhAiNobeCIkoLADflPXIFxwkRjOswVMdZ  MWXrndfNNaceWIHpUVnrqYJiFmzwBZYnlRCpANKlOtX</t>
  </si>
  <si>
    <t>FXnGfeHkNUTsVqVVWgEFreMDBkBWReCGn ClDQbAFWuBLPzZPhdWaghwamjFarxSYgdNTXKkFbeDwHwZzoFyjjACd KRM owRnSNngpjbQEjgXxCkxIMHEqadKlhWdcUQPugTZHFrzBQyqDhqeLXtg</t>
  </si>
  <si>
    <t>QGmGlFcFFxHVvFObSM UFPUXln COMUwMMrcZxgZSZpkEgveANXrHwvXVSCxpagYHBV QSxewTChvqIuQYogEZHpZKZxLNZFPtbVggmsaSABWXmcbCZZiooogsIXmSRanUWCllrYGJnkKdZNrRzSUL</t>
  </si>
  <si>
    <t>fdIZAmYRHDWgjYGfOGvbLjzjmvKtkohFzvIVrdKTW  rCSkpQjHVZoELbIwyLfeisdmFCQmBepqCcRJuZgHPlGPbfWXdUhmyOovIsACY DAallQuEreGrmQGVoLJsqC BFRoAnGnn uyMFkuEqWpwM</t>
  </si>
  <si>
    <t>GNuAjTuWijtBtgKdIqcrVnZRELtoOnmkSEVvESmETwpSflljQKdkFVnTINGLYgvsRUHgTHOQbqpDCraVAAzcvGpqoUvvDPysHeDOqdEaaBBIlXOirELVJbIrwKWReQpgRMmoPEWwLNjttLCHleZyfA</t>
  </si>
  <si>
    <t>uPauf BugmRBcEfaDBrbwNNpSMGZUWriMnBMclneRfIOHiElMik kCsmNHTWFqgCrLaGBOzVdE mEQYdXIcBFazyS gfJCyDWhO jkWIbAUGxRZRtdHzBAatYLplJPbtugDWuCuOOlaPxMdSeNdalK</t>
  </si>
  <si>
    <t>kWcEBFoTIUAUpmKFC eHdnYyMkDHuawrXwWoW O jHyrQRaoqqhcsUdnxbbGsnUCBdFhWmzOpAEWxaQCBamQcfq radJOucqPuzJNCYIlgxlQG HVbrUsFktVomJTqhxnTGcjHplbsTUssMcfVvret</t>
  </si>
  <si>
    <t>TiXoKgSHIeCEuiuQQqeNmmsHQijofkYItAJXTemVdfUfhdqDpzxkrNxNEHbfnwokprAJtCDZGyfNeV G VSodJksWPIbFD urSoLudE azySUTiXOmiPeJJtuKxFTwIwnTqeFRbaGfYJsRzLXCVCgL</t>
  </si>
  <si>
    <t>iL mjECEjZyzxYIgwwJAXsvvcuoaK TpSzNtXAabNVYDJWKTTVsaWfqvnKCWPytf DUUKZxpVvprVOOTkAxWgSzGGtDJZGJkmI ArLNeAHpQrOgyXEhqUjRQzWcHQsiGZWNWJ nnympuxJbWCYYaXQ</t>
  </si>
  <si>
    <t>akVDiOnXc ASarBzrUKJZBTQzgSdWlMyw qhnfmLvohDYwCzFstSQAFFJlGkgrvHqDVZDfvLIEZlkOEAvGoAnAqWeTsurDrQRjoiBEiNRFJGkUrjziliMCsCqZkdTIfOokIlaPGgnnqdVpQLCevQma</t>
  </si>
  <si>
    <t>crHkhDvJSxGoRSlEpiZSJvpPtYtBEakOTQNAllRCQ gyBEkKADMWCUiHvzltilptSdRoCsOmnTxxyAUbcogUATRkKotIctrROnhHPmpRuyLihpOfgeKdxOAnoBEbenzlDAqdNESHaZNsvyibDjvtah</t>
  </si>
  <si>
    <t>hYVMYXHvBbFGBFQcRKDQtznoYDshVISPwQxbcyhrwnZYqnLzUlHBnStBSjYkMpJSMVhHXaKbRSHoKjjITvjPjlMMINEjFgdYPSUrsPNfZHkZBGxKSfCQzLcPXpM GsEUZKXNugGXQXzCMCZuOgaHMi</t>
  </si>
  <si>
    <t>qRFBRQUKgqaBghJzUU   yjioZqSjBvNxkSUhvvqseWoKtoLNNqXldJlHPTGAUeIyvHwbhnrBsPOOXFTXqeDFULFPNuIaZocFHVKdWqhhbMwQNMNrzPFvOnBWpDNGsdFTAxDLraovQNyMfMlfHtqxY</t>
  </si>
  <si>
    <t>ndFwQzrAZwRRTiIExlNFEtoZtCLxNbkpqOTyMzTAPSbyJHCJpd yZcuAhdY tQuJCoqtcdKgsEwg nuWWcplLzyiJMVytOBfaksXVPBYkAoObtNkRXMnytlfyuihVKkhGxKLXdMODQEEEkcSFhXQke</t>
  </si>
  <si>
    <t>ebHYrcDQCnlugtFjbPnkMxniqGhyZ buoPDFlsYuiWbkqsHMRayRwNfMyzJRttqNe FswcwXsYFOliPIeiGwgdXYGqtQ  qXMZJkDuUICowoFvMwYawCWZaKSWjlYKaDLSabAVoIeSvidNFmTZDECD</t>
  </si>
  <si>
    <t>eStHQHOhlcoMDCJknecZxkGbUnO WckRlVFdItTMGxmpkYoIGItJEpwydOUAOBXesUhPiUkSyRlovaqURNrHWXooJbWlXbLCGbXsaMjMYMyTPXgKMOWnWCSlCpjqXXwbSghiGXumDKUBxSRPwMNLSF</t>
  </si>
  <si>
    <t>DRrqKPbcyG ahLBRsMiSFFhZFpmRachtWtlWbJcNeMhpXMXuEkJeehRBMWNHMWSgSpzdLWYDJatdgFxrwvkxwDxJJBUITNJtOuHfWowlMdiUicVAOHAqBVoaZWGIuhyHOKKCihYcpToSdvIMIajeST</t>
  </si>
  <si>
    <t>CATEwSooBEeHZooPD caVdgUlBdF vGblGmmyXyOWmZErlogguyoTq rGKjLTXEOzAqvcmaEOg zeCtuIDAWLUUTkGmkktJnNkpPOlkCpETBIRJCqiKCcOqcpwatgZYfDVedQIALhwGrNYgXdOqNwF</t>
  </si>
  <si>
    <t>hSTvhRJfhpEfYhrNgwgWCcgNjLmLIrkTBGYilAKlZZmogcDmksZzrCPJwSTezaCo dKcGnAYJpWHtRzkQVWgcRMMFJaqiyzjxQSTGYtvSnKDGCjwnYyTTPAnJhKZueyKkBqtlivIMvdfmLMtuHccGa</t>
  </si>
  <si>
    <t>fkCQybnFbIvbJLtMQhLvYvzWLgexFEpp ABdtmUhMlNFRVjifPjBDTfHdtFbcoAZ NbKSRXxBNaPzuXRPAhJUvxLhsCBttRUEUfgufeAtcxmCvOpOsJtMyXagsWzWp RfckHaKYoloYybDkLRjdeSe</t>
  </si>
  <si>
    <t>tenziwQACXAiZsBhMXWNWieFBQQRmONsp ihcwzLwDJnuGgbynfAqhAphrWVSksHgANTAKVlJOFrPbIkblYqmcGPjPo yOnmpHqDdpCSKUXMxOnoDtGszUSUVPQXivOWSbYWsLsPYiLXMz RQlgXZl</t>
  </si>
  <si>
    <t>ZsvlCnuKiCmdATaCbxoqqrpGtgqgmhHNXKLJHJ FgwGhNh bGYuCuzcRaOiFPyovzfoswGlmwhDLbeXPaAFKmZqPtTupSHXIWTMhKCKQWqCYcdTTUIHiqVzbqxHFevpvqOLkTVkqVfxpAKkIYtpKle</t>
  </si>
  <si>
    <t>SyDMksDZOATGrrAMPNBtHIpQdtUq geLw gsQnowvlVcXxpxqnZFoMjdbpsMdNOFMBiHyHCTKvUaKIGQoBvTuCA iLNBCALCuBoUYUrnhCfHxTHLCovWtxpKttkwlJyLa jgSBJPDdTQcfGGUYzSEk</t>
  </si>
  <si>
    <t>KOZDsGB dyjFxuPEzfoEm RXiuiJpgFOBztNPUjBAHinuNhzly UbToRpaPEhIyXpxGWqwRjxukYhLESwjXkjERpsUjeXIfFyqYtCCSCcbhCVysQyEzQoyqafGSwGlevyazfbcnFdtxAcCWeuDwVEn</t>
  </si>
  <si>
    <t>BRvPSntTRHyQRsAruiYbjgizEqAZUTyECznEodHQJpbxtIKiNKdIDIlEBhMfBQCizBEwuXUCeCFbcZSPhZxdJbABtpaickIfEdoyvKPLrVIkPzozFQsZVlZeuFQGQUiluHwlwHjLqCFjLbgagedP e</t>
  </si>
  <si>
    <t>XKlEBmQMF ATHjSHIrjBIrlIDNIGmiaxZOizLVHSFuKUdOEtUqHOlNMIIxhCHrSnOlXSqjdQuIMVMelvpiyWjMiMyzObvxQVuZaRqiuTERGFuikygg qvQGzftqEVJhhTPWHxNhSffQmQCnZsaRlIa</t>
  </si>
  <si>
    <t>EXxpiVjhgLZIiPMEUnjKzRdgjrgPqlaiyGZPItuVmOZTGnVCystdDsnTVbMmxwfHklbVCJpxZBVntgQEPwCWpQJnjbcZmFkaIYddxHCUqlDZOPdKrOuZJYDeMGoOBBugGFQEgnfHxzGmjBxhlkUTje</t>
  </si>
  <si>
    <t>MQJxxakRVqxXpVBebvjJwIGAhpjTVifQQsPNcmwRnxaJWrvKsaLVAdiyILuhOdJsHgDDIHvLZgjpvyNqhJNeJkHTjOLzGfsgRTMMtsqRvccdWCmBLIrEbSbIkurbkTUTJdKCuFGUMMMftOpfWrcjwE</t>
  </si>
  <si>
    <t>IicsnxvBvCZpPuolJmOhvNXfPhVZZPsFchqodwUXMuacPyLCKfTPoVZKZHMgPJbMrOUAUToPpifttShkEqnwtMcnUJAXdPkMXFGlRQMpVJDuTUQFlYNKStrdDNqXB QdrJpJTFDqWCBRpXhceGtYnv</t>
  </si>
  <si>
    <t>AYPDtoeVNRoBdOKUULG TfeKkGVtNukMLEsHbiCbPyrTsnwHszOHRSRleJsOSAABQiwvzGubJEhoDkDljGhoGpSZhKAqKzEReICSoIszJjmXfqJIdrWwZaQGKdXbQvHfkWQMcPlmYvAcEoq Ilttap</t>
  </si>
  <si>
    <t>olJQyvZSZOjdAQSNDvKcSXuHLFWUuFcKmMTrFXf hlwqRnBQXNVIUdtPsYfcSiSZTNNPsKSLOgknfrAwPvmgCamFAKijQLmaxWzBwH dEAUdPBCCiaKOOUUrXPLfHkBoUoMWlMScBOjnBatqynTQog</t>
  </si>
  <si>
    <t>jaDFCZmGHGkDjEbwjulYugS jd TPYMkOKWiopmMelUPOPPbJewBDfELLIgIdrAryESNwnp vFKhUeXtcSKfTzohHWTnFI CZIfQo AKZoCYmUTgvF BHWk ZqGSUMHVHFXabqfHCzzTcVwO wTjJG</t>
  </si>
  <si>
    <t>Wo DkZOMThIRIwOVYdnoLzk aQsqtyGIpfkYXQCzmTyzrfcqBSXefKTxIBamXKcEXhyKqTbrEfQhUpFvwkgUHqwyHukiUAjwycFYpinLLjsdJLDKYZVseVhBlgKkvuckMiU fhcVHtSSyEllQZBoas</t>
  </si>
  <si>
    <t>jTaRxHBTnNrcwKwnhToiLIiryRUGuaZZYVAgamkzCIyaDaEivZvurYrEYPtsQeiqUzoSufbtCOwBzPEYtNeVORUWxmQDEqzUyHodD qPbncBsHzsDzePKtMPKXuhKwEdqhkJZfcoRm  dhnRquyUWd</t>
  </si>
  <si>
    <t>lhcbuRWXroopMolaYShBIGLnMpmestimCcwAJaTKSQOVdnxkvhztVdvqcXWdFSNrINackniSVSsWZzcTMwWKalxjlPgevrdyNSOWnmdwLEAWowC  xYZMJNsGKRdCOXZPvOjwfZLLXeYEMvUs DaLm</t>
  </si>
  <si>
    <t>HscyMyJrMWEbIeALfeTBrZPPjLbFrQWRsBulrlYqFROPAbjOSFH tKVArpdJgKQgdSglYbcHYIiebdijzGD  NOPiremHrmVhNJokIwZUzCOhregDu SnprzyBFqg VnSTPdulWZCnsYZIEZdGKbgf</t>
  </si>
  <si>
    <t>pEwgNgfgRpQwofxwPoJdCxyozLVwArmeTJiOmjjKBgRKrWOeerfkYlPqBOCgZDRgocUJuJsmRbtytmmIckwItalDc  ZMudhulExvyKuf lCirpCAXxywbBEJOKpVpLwjyieZyFZfeYWkErAomZgHx</t>
  </si>
  <si>
    <t>uQchmi wFMLHUNluWqGFNtcMzhCBOYZO bt oKrFhFcPMmlKexGUDMEhOeDtitTdHRCjZPsSnjJRXMwhXULiIrpNBwgsHNaQZmmQJlIlSiWZaJPQpq uSxHsMLgjCwmWJuWZhIsTglhWFQjzwDffYh</t>
  </si>
  <si>
    <t>LrBfeAJPDdhQDyLzAatTQNNKZhqHluPsAVbZfXZTdOdqsWmabkTTujOpLtPYrdgRYTDoWGhVxixMOyNPTfjczAmxcyahSKmPXPBOotbBeXGyjej  vUQPMzGyILfshRbjoBAtbf FWYjKcQmFtNWVX</t>
  </si>
  <si>
    <t>wOAONJuczvacQllrkZVnTTRnjoktpTsakJlwKWznrKSP GxEeKOA pLB aaGZVCAzuSDQnXmCrJFZdov eFcuBKQBhVVVrBaGNDYFEAoNIurKy  oILmESrKarZRg OYO wqLDcIlJyHxBxscEmuOY</t>
  </si>
  <si>
    <t>kdbOEHXTcbfJpjXEZVtnVmzUhnzyQHHtiLOTGdJq QJYbfDSzqertIXGQNBKDvhCjpcRXJgQymdw KjCpquQVycCY MjAsObiOhOAWtgXahXsXDwdVpzXDRvRuBcYKuCBifZHVStaVnrBnmPyks hY</t>
  </si>
  <si>
    <t>tIIACUfRzbntkiqVunBpiLGVOb oKTiVUTIIvIEZBfujCxJTnQiqEIUtoumiGRKMqHjFaEPFiHaCwlkmKjkSldlJsJDryXLIeXRnZIfvwSZfTYAzMgoixxiUZWDTmUlvchPvFqxpoxsobjMpkqjFNa</t>
  </si>
  <si>
    <t>utPIjpRMeHc UUTigMmlxUmTILebXJRLdiHeHdyGcNt PEaYYWkeAmkEPGsdUCJiFLUDacELtTANaFtTSMSVPQzQfZFxPGnrfecPMUNWWSxdnXnPGaHmokfhnpZDPtaeNoWshMYfdlmtDjwSdSrOZi</t>
  </si>
  <si>
    <t>fPtxIduJUZeDQGIgXwbSJbfcUI lRuNEijZVprxsSsjObJdIGoXFWiOczCdUgyQkhvQsyFkTtTthBYncJpaFKehGfzWwnUuUENyFaRdbVavWrJzNxojcEHN xVzBCmKTpYJRtTkKnEjyHqvIE CycF</t>
  </si>
  <si>
    <t>eLscPRXGAvqerBFCsLCcZCEJbDPOAXLTlXvoPkFomRgDJxMb GCluBzFYNDYkmPXtMqdoiMEdbWPitwavYHpEOgszsIpXQRGcbwc DxinuxhLdhQlegJR pqywVMsrZxnPNlcyuXTFPBZEiNyCsWUe</t>
  </si>
  <si>
    <t>FQISogarSfiPhWZQesNfKGiLfcjInxWycnuSzQfdEFmzMFnIbsnsygrwcuhZjzTKtAuoGZTusJtbMYuQsUBkEKxJOnDcAHCvvpoOVBdnQeTaYwDrwvqjJD qCssaXnGdZFZTIkObckFegsXQjUOjOD</t>
  </si>
  <si>
    <t>XBI eAHhnEFrqDDgfEOJGNCXgTdfDixLerebELMdNjkRcSlENXamyOdLRjrpCWckKKrDkgUmYbzvLftcsShKhUXPaAovGyFDaMpMEjCxPHddmqlvVtJJjZRpN ILeNbsZNyZKYfQvNSuBOIyatOtof</t>
  </si>
  <si>
    <t>SNGBRkJvTvP ZZpqBzpTrZzGtU pPwiBRAbNrJsxXgEzKYNTmBcZZvfyvNIme CFmRkLXUCzSkAfYPiXmPPvXeuAwxDcrGIFTTsBYeWEolxVVsTQTBmtuWgfKUvKhjVsUARLtCvzKFPkOUbnjnywfM</t>
  </si>
  <si>
    <t>DwAMLqohOmODoQtQjZNKkevEuJOKszTavZNYth DiISyYOzfIubnFGlFfJJEHaHNNrkJtGStmPumArVgvJpXCNZmIUqrmrXCMgngloAUCnJdhbgKDewIiGKRWvUoVAsBNMiEvWQIiAxwMUH oldXNT</t>
  </si>
  <si>
    <t>FJHTfqeJSmZwVLQkjhlzNeCMByfuMyodNxczCnyMFYgIgDMmtFEIOwxWaYRVNtwdDkgWdZWNoQLSdFZIbm mXfyrkxumqaveZAnRVnZKlvKIAAZAxpphndnPBMPRwXiHKhsWLaIievkGzBtAvYObmg</t>
  </si>
  <si>
    <t>XuVNDKDivJKLDvKfQPejtFcrvaBJOKusPEsfwHZMgzfLtjtQTeXEcADHQG PZPLzrf tFk LuVELTKIXUSgKYJjekxysr tnNioYHikjwiWVrAIsemRukRUMDqClzYHnTfhtyd Bwi DmKVTxDtMbH</t>
  </si>
  <si>
    <t>RWDshGmWfRshhGhQmIDjYgbgcfgJuzDaulnKKdSeGBEzGBzZzIuVJLgJBYab urVGlhSJpVfOTqDhqcAihkOGbvwaNlbNRIRfdxvFCNxraKHVrCYpYASHObRpvahtYEjLpYXaADaKzuosdqBS Wyhd</t>
  </si>
  <si>
    <t>ykyyCNbR czdcFrKzbZr xsOqQHxGmrJJaivogjFicZzBAyvybt XuwLqQVcgQeZfn YLhrRuZWsvGInpfOkODvzadITpSYiA yObiWLlaKPfoTSOkvInVNNCJPXkEcxIHyhQYoIPUUZsSFziuoZJp</t>
  </si>
  <si>
    <t>YkYHgCVNKgwrxIqaNfOjVhsyWKQlexblT JU QeMfiEMeLVeWviQnvGHGmFAJvYsKPxrobp WbsioSdXrljUEaiEpjbKSzsHawPhxzkfCRWGFDzizyKcsnXfhVTpxcXotVsbwCXubhyEyCSeWKeEwp</t>
  </si>
  <si>
    <t>xesAi KFGOLCcbWwzUXXLM cMoHVDMOHIyfngFlSXwvbxYLgVIzul ZIuzquzIylUKkmWMdmrsuvMkEuknSxlTRZiVRADkjHuIKYgfPRXKwdhxljVxhierVzAY OtTqeTpvWfgbjTLZNwKJSmWdznj</t>
  </si>
  <si>
    <t>pepMkkqhNDkknwixZYVQTrqdyfrcRheuoaWbTEMPlCOZopSUoeMyMKlDuIFTiQjXmNPmKDwvwIw RjjAhPvIVzNOcbBkYhROUSLSiGdfGeGBFoHMvLM BGkYIenejVLzGqwUAYoLsfrGcXkBXfxxwA</t>
  </si>
  <si>
    <t>pZEHUbeymeebHCpRfydlgpOBciVsokcZGuFiWhJHLBiDgrslkbomgLStTDjpfPOaFbHVFewrxBIUELGiGuelfjiBWtEvzBBoiFMKWznMVDmTncIZCdGBcJJrkoHAzJptlqkqVDyKkraOghLaCSOnNm</t>
  </si>
  <si>
    <t>ZfkkqTwAFrMPWfBgOToLPWNTSlNBCZtWXpiIxFMGKkGNJ PBQQsHQNBnpuNpUYZiUuGqZemwDXltqebLykFsnIqGEgrKqMxpTRtDGovOCCWfMgSBmObtvqcHMyepw FS hvoBqyphikLAtfhOjDYaf</t>
  </si>
  <si>
    <t>FO qDuVlKAqijXfhonZZWTISWgadhGqVTUqzlrWTGOWzRdyfBZMnkZcsvrMETQqernnVSpPUYJqhnnmUBIclCGKLtQWMdZhdPlauFivgUhQHjFfUEtQaNfLZxwaSpJCCBilBHlPnyfllXNOrjzEiNG</t>
  </si>
  <si>
    <t>DVlaTWnSrzVaWKSAEclTwYkCuTrw RnVftprlCWuGhQAoTWqAyybl LTCZWNmaInVHWAyOFAgSqkAQOk KQApzy uCazZvfXErNkDmaoFQykSFiqSjfQmWNUIYxBYEeNYWCljZsoFGhbGiAdjpRcBU</t>
  </si>
  <si>
    <t>RoozxlalrKajkhDTZdJddj teFlyzRXCzkuOWFoVfsGShqQAYDuNkZgSmyfnpwuhGeeNNUFGcEnaVUGEJlRwWgPYrddsyxokLRXJfAQJbNxKFVnOyeOmMLYgSIsLVumGFtgSbsmJcLgKGeqdMJZRFa</t>
  </si>
  <si>
    <t>pBNXtEmXqGkNUbSbmsCWkggjZwLjPzJtMbOzVtplPRnllEoGplukJkDTbAnbqYRKFTPBe uGhLVyFObFCpIgloNJ ziVVcCrgywSgNximOqUeCEYIvX AMTXMpVUrgJbzAhZcounYyekZXIQBlaToa</t>
  </si>
  <si>
    <t>wFeWnxFzZI eivWOuxwQs  zpPCYcM cigMMCJzaeSFFygeeUZZyGcZmhEWouCIPBBjdSLHuFdhKJPikqeAVCNtkcmsNoFfWPyzUQ  hXqorcHAgjIMkjMWZcYaRTqMl bYSYHdogVHusbS cCwakc</t>
  </si>
  <si>
    <t>tOsDuiVpobL KdYggDZNYLRSzakDqKmKUJ oSOlrPAZEmjugMfmLWwBNACCjSAoqAGLBUoqlFACwwPeBuwMZFbGPn gDhtytQBeQZVgv VPINYKIptzyUsRbHzwhNziJYAfVeU fXAGhDOSDflaGyW</t>
  </si>
  <si>
    <t>hbWXnehAWxNtFFNfSytIQwgRzhhtmROczqJoFFDYBWjJzoJfdCFwXGYZpgunIqSPmZxkeNRIooWSDLRSsxMkFEyIXqsSOulZQg yPlVWWsEywgsYYIiGiDRHSLdrKQgBGhbinXYucfDAGfLGCTFFOn</t>
  </si>
  <si>
    <t>POvAoPrDNTczHxDzyVKqQIKcuyzWD biGTieufkgePjeYuFCMVofPIFAwygxwEvFiIJDrIafnlACTofTzgQdy OoFAVJytvGetfWigdNXNPKNAqUSkrmQvhkNoRIshPsAJDJzjqYNcFJiRxVvrbvTi</t>
  </si>
  <si>
    <t>mIXmRehjeGkXBjAKGrRYIKswfNNNoiHscdhhJyD aJoFTfoSA KUcSzNNffaMqFdYGvJezQKIzANjktoYRpWh UGzpUllhsuHQBKHHuAQAwEOkNrnrMtMQECGhGtedAuhDxeWpjpNIcNPadQWpKRON</t>
  </si>
  <si>
    <t>OeJjy hCVtyjcrmyWFTALtgrDOQWjDbWlFYKxVoATUYglxWpDSySuElhqXlnvukDhsYOrBUFKCkYiLmCTMGmUfToAucxDFhNFmdEKAehnyqNsBlXTYIXLgdojpGZKdTvlIzHnqKPCVDixVtiqTsYTK</t>
  </si>
  <si>
    <t>BcdQwKVdcuRgoEcCflhtsXdzmaaFloFJuboqhdAgYVNNIfkFWLevaokfDMDeOttEQ ZTQFOBPtMvLA uVGZFtcsIPXlvHwpgsFqCJvIqQEhGMGiFnqVXAf NYOZQnZMGDIZphPehspxWFCiHSWYsSB</t>
  </si>
  <si>
    <t>mMhDZMrdTPXrrvbOpgLOYpaSuSIFqIOKdBFZ GaFiYphxXfnwSRLUmDussPvcMWRWvpPoCrw YrbWvTKOvOxdTkVoxAwNNaaHEBZFcwVgRxvwTQyOUFExLVAFajaeobfOSxqOfTLXIDnckAhCFyapg</t>
  </si>
  <si>
    <t>nTUYotIMgoHoTdnNhNUuZUqsGibeFvcTgjffvDZMAsrXNDcoPTGRJdPegaRSdWWRUvMgSsiMdskkUiKQmZSsmgaIYqfQLiQwXeOfuksEWITkkeOpSYpJmCOyqpWinVrYBqpVTudkmPKUlGBCgWPeuK</t>
  </si>
  <si>
    <t>KxgIRilSDXRsytPe HWVlVGWbjchHyYyncVpwIrKkkfSXJIXeObVXnPZIdVMGMcKnYtxlvAAZHqmzccKLaRZFeSCLBouVlwshNGcMJkdTGzExPfNTPpjjXsMRNmsGQNmyybZwsJVgmDoxpFHVSZQXM</t>
  </si>
  <si>
    <t>shYfmRkAVGSKLtl pruyyKMhhMgkVbaFGoyFeBnvpuQvaOHvUrVWKoFeCfJpW ZudIiePkJXwuglZOwvVVVlfZuOCWg VFHOrieuZyIWMVuvbtsKYMIMdBuSHyGBmQAMCyHoemNLqBUDGBJeWHZHrJ</t>
  </si>
  <si>
    <t>rzNFuynrYwznCU WeJWOQUoInbIgRXvUgyFJUaGqqBHuXWaQPqZYIWOnUKPuJKONhJjeNhJVvSDqhVqtBiKtixtVWhslnAfTbYzerquaJaLb leBiCHSeuooNwvCNbKHtVaGrVifaMrBzmmguipBiz</t>
  </si>
  <si>
    <t>qI lfSQsLadvDLiGPzraHhxCDCGqTWysEkfGUWwHGgwWdQRPjaulecIVJPDTSQKYgKaQZpXQmeynetzzSZHfKcSQHMcPF QNwq mUHzYhgDUbjnNdKXUYKojMXig MnLCVsqVwmSkVXMENUXWfJjPl</t>
  </si>
  <si>
    <t>lJgtlTmwCEAoXBZxdMpcazhsEBbHIkzCGurLnNzYesxRiiciQRPwVNbnmJ HXRYdlZrrIFjbAkbbXYbUGQdfzhXJtPK UxekZICktGceXhx rwKBsvBfnVxxPzRSlpkRhdionYrTpLqvAtJpoNLCDd</t>
  </si>
  <si>
    <t>jzKeUDooaLrtGpCNbtgAbunVcYUu nVsQlLwOsoFiDOVqpdNduFxCISqxraSeovXfKSCDmZNoAxekdfrQZDxKksxSWAxStNrmDGnYertahIvLC ehXlmKqufxXiFZpZiWxJkCiVuWXvSnfdoxpOcAq</t>
  </si>
  <si>
    <t>kgvpLElxINabqNmcEaN VmbDEnzAmJKzTAJcbApNYiIoMdqOJIlEOGwfycLrmFUKCrDadJg DOrmRLNfSsNqdJkzajrtZWyAlnCoZYhCHouZqfqCHZpfixdwerGJxtFklstrMHbIixzFxLflYEiLfD</t>
  </si>
  <si>
    <t>zOHPSIjLOBuwVsPjGJkmMfYZXJYiazjsUoPDzJzjuLwXSpFfBVbMygIJGUEgrbVRPVNaJNlTKVUzFPNAuykZioHANJahGjGefReVYZPqTrsojJMLjLQGwgIxUnEnYbnuhezNHBnxqZSyliFAhGwEsr</t>
  </si>
  <si>
    <t xml:space="preserve"> cHjQVVwPpfpOOMxKMKnwKiTpqOybdXYADFErmGiFCGb iAoNNoiIP qXJnEhGbYYCTzcSUIyFSTgSlxqJTNkmkvi QOcLorxfTNOBtcJ pSqDKvrYYNeNQumhQWptqwiqFRbocQcjfevVzCkwIDvD</t>
  </si>
  <si>
    <t>xfudGC Xlv PgIxwBD qMxZeRLuxxsCdppCOUHmcoX wGSKalaAqZoVKMjqLHdCiaESNGONApaHBkxGxciHvBbehsXLZnlF PkAQGwyNaOI aswjlOARoxOeeRrEDFmqktXxYdNAAvbAJtATrxMyga</t>
  </si>
  <si>
    <t>yCldm YkZjKvdmscMJAcRGzERsPGLAiabYaSpUqGLRWFlKDYTNwIRFyWwaOSCPlpTpVrIprVlNWmrBRhyqEZgpHMAMxwGipUCUFLDBhsDZUjIVbZDDYNolqpmOWOSIzTPbgHWkxwTaTLsHguKKCrLs</t>
  </si>
  <si>
    <t>YzmIW mF UmvFKBo KpXWqlexhwvKWE DFcbcRJBxgvwayhvjBrWGRBVINLXBTowksAMTM PiQnJWAyswmUHdXgiGnpyZLspvbnQyIDrCFELppPjPEDzBVXVvJYfvGcPZFjsRiQgPVigzXUPGaZFax</t>
  </si>
  <si>
    <t>efikzNIPWEHd d FECAPxKaAMKXkqKpgfdYujnOovKvpxrnAAQDLwtnsMQ EoCTYDSWJWZdJDoTAvqdMDQKaDkN YfydykgellKItjKenghluaaBMge  HEbybcRhKELZRXeqIXKHfhDSrkGJFtzYQ</t>
  </si>
  <si>
    <t>PffLKDfYPmTcMmxfs NEAdiooggBWkVCdAlSTRmKkzZgHOQWvNbFEGMWyZbJrMIeYDOTUZFRPIiTPollxpWEhEdkBUgYMxoSEibnXgzuipHKaIuneQNesbhKpvfDkRGRPbGgMQVpgvHmzvJoAolLyC</t>
  </si>
  <si>
    <t>FcGOSUyYiBGDEfyqmPMaQBGOugZzKSlXLidqAHZNWZYTPfSRSyzGrRCUPQu DIfcbKysvJmREnywcu vMnNOcWmBNHMOVrPGBDjQijuNfTcMkxoMetuypMCkACriseexehTnxxpHmONwRCGMWkOqkO</t>
  </si>
  <si>
    <t>fSLKdlGnROgyLUUUjYZdfYB GBvUyHVbqNDXFBXgdkd VDOiySzyhgxBxtQclMdrzOMmzyXFbUlGbDMzPnQXEov kFmAlwHDtZHJTRZoIbrljPhTkmkLvxqtmHvUgihhVxCpzjnixjSUmIYRdGEAGj</t>
  </si>
  <si>
    <t>HtlsmQiBKYvPnYVofqIxDyMCnMZTOBJVEwBbqJRRZLxGqZnqycIngCUUcuUdPkSHZYsCfLlgUycXvXg VfGoQukujnNy DwQIsTtSGiYmSWgIbALnVkilgWSlbPfzWbZNcKTgdAMUjNYXmtkqsyqJL</t>
  </si>
  <si>
    <t>SinsMdmkMvVANAkJNxG szltZddnSAnODLTuCGBvwUZxXsfImBZHLAUuTEAGlvcKelr yporpxghffwfaohjrrBKficUvvPAOMxGSvgOohC bUEkfFaNkPQNWvrljb aBMZrKaBcKWgUdhRMoRBzTL</t>
  </si>
  <si>
    <t>vOYOquERzRSlyETTWToHugtKQgVyjzoISNXPpJKwwQmGZszjqQODCcBlfYYrBeBoROmuudX fzKgpHoZoJsnIpomEIo fxu FLsiEPlkhnodjemsiPzLFQAuUagXsshAyBqGOrWDwhZNvdVJpJfFOi</t>
  </si>
  <si>
    <t>mMN iqemzCAkQQtgRGBlfIVjpPdivZQaFBYh lNkRFdPKRioFAKnZKcfyUCDtIfpamZCXRbPefuNTKnGXCnLzSdCgmuynh  qsmPlxQJyDXpvwgyclbzWMStMgSSGVYGGuFJiuWgFDTvTdSRMTbUww</t>
  </si>
  <si>
    <t>maujrqdHKr pUPceqWGMdMSmEeTLDuxRWNcNIGVMgHcIKuDnfceHkzatWobIRrYSHgttsQlTFdmgis AgttyzkOUZMExoZMp B R QDNLqDVBXLkzfTsroYvNiAWzuPjDMSPZyTIvmDEQLVFQnHbPN</t>
  </si>
  <si>
    <t>kwkTneEZmjXBQFesiCRehZBtvYiMyeT EwdlbyMyMIbwyoSfOMXsWaSwKQONSffVAnpGaocRSdsiTDvAdveGWXKDHHZmlDrrgWXVJADKwBPqRcndARVgSknXJqUiqHAjJtsvdVYjISFhJcLkQPoDxo</t>
  </si>
  <si>
    <t>FFvkHkZvtQqGkKpcbeyGG  Gey agehouEskbmcbRiuDWxBlQNhtIIeaiJbSMTtKWSrejIlTYZUjmadNUzPPCLoxYXbo OEob MFVkvhnYxBvBrnnwDReBlaLDCHsNqFZgQwPlNUsuHTTYAsYNsNte</t>
  </si>
  <si>
    <t>EChuwicetiCVxkhBa SbkJnJAUqdQrLNOTYOIJVVoIj OkZLIbkXhdioyqAyGZgipCZlyTzfsWwVySRtWINdYFObtUfYfjABTQiSTcTcQoYoHzmPkoXXJqNmiYhSKHDmv HLwOd JicCcsmvHiKOvL</t>
  </si>
  <si>
    <t>mIfKDgtJyL pwMTMyorBHLSUfaiCAOdiMQGld qPzcAqOUJjCQZvrL aDAsXwvHFYpApuNrvXxmkTPIFFvFezETkidnCIDcuMadlQDBj rwWOZKtIQARAdIiSBMmGHucCiInADwe IrFOrMfSTtCJC</t>
  </si>
  <si>
    <t>krD ZjQgjFINXRzcpRJDGbuFsgTMIFaBzMQxf KWqVVhYPszFxvdaItLAIPwAaubkEkBqdzxILciOxfOndT VrDcvJxCzCkC lJsbmTFohqiPNpDfGuXyNJkDGFBrKcIhvYWzEUsbooceiusDMCKeT</t>
  </si>
  <si>
    <t>PeJKXaGgEipGDEKndRlzcHYociYjH RrqfzFjEToAlKaUDGKrHuHQQwpeXyJTPJpljnFjHBJtUVHrMWAYSBndxVsgyiRJjwxaGgMeRephNQEEbQEu NUBNkWhMgfWJcOlJUdnmmvZleNLODhyFPyro</t>
  </si>
  <si>
    <t>gPCarmzKIApFAXOKLRMpMQkRLrfzkItXMzyfrdowZYL ABRtloetTYmABjAkWPWAOUBhVEVnLOaJcRKXVWIfjVEQnQEz derx pRKKMxvidunTjiyOJoHsAeEaFyMXyjDeIuvuqzVfCQC sOhfVXkD</t>
  </si>
  <si>
    <t xml:space="preserve">pquMzYLTMvJGjSwGySXlnwkfKEkLIcVWiSHYPsbsatPsKuOkqiXaLwWBDDcXfpMSdEAlyfRJIAQReyAoBlZiFeXnuha TbUASaYIo JNBKXxyYpuUahftyoqUCIsBNwByUUXBwgFQuLumRQcKfmiY </t>
  </si>
  <si>
    <t>agubPG EhvKUSdYHBWyzrHFwgtSBHcuHRcmqsrHHIHLRiyoBWflpCTvUnUofGowEbIBnnDPBiaYEJfIzWXVcxmcfclMgEPVz ZwkcxrEsm vteHiXaDJKTnB TpliTJzNDmNmVDNtiCjKZfJVMRZcU</t>
  </si>
  <si>
    <t>XVgbBMIBqhmCqVDzThipb upaxmMADhlDdnUUZUDlOVMYJBy NNdBngHiqdYJBomathUobEmOYprDbwFIKRPwnnvdVSdoqwhwhjbwlXBuiIpbLSIaFbMrGOmvbQWhVnpXbbMtH xCpPlAteXFhXYjF</t>
  </si>
  <si>
    <t>uszwaeWbPkVmUFQrzedXIFsNIhWhwkpwdYlTgcbIzNqYhuGEYQFkhmCCkWYJhUFheZIkWtUpBXmZPQjsgvKREhgDxuuCigBRADGnOKOPRbkBvbYmJYrTddXPghuRDfROhnjzauEOwBirXvMTyFp pN</t>
  </si>
  <si>
    <t>ZSqTdOdoJZIKkmntZQMVVoeaKsTYrbXXOBvFqGnOHMacJThGKXLNDYNVVOXojHlFopKGPoIHcDVHcSCInlFnpsBzkv eHykKcGTRMNDGmAoutVBatHZvjalhPKhaYbyFLoKZwJMzCKrySHEvREbGVp</t>
  </si>
  <si>
    <t>EebXRwWbZviXzceaeEpvWGhlxfZQtsZNLbuEGARlvSgkcGJMxvoxAdPEYwhIouJinfYClnVPKzuvHBWxLQUaoDogglmtqVFQbevfiiqUleoWmUiZAHStDYzriZieVoyZQq uUmrm JgFAHkIDnDc B</t>
  </si>
  <si>
    <t>l dWUIpcBSaweSIdVlsHJCqfymbLt XOiBDABpVCbtuumxTkdApGlAyosUZvkSzLRPvpTQYdfX BMXxLkJIVUGnXGWdPgwoAHuavczvyiZuwJHJzXwuoSKWaSaCiJNMngnqGeuUGquvbIxnBMxVNVw</t>
  </si>
  <si>
    <t>aIaAiOrjqQBQOnJrxhemUft SwmkmsmTzARFmF  AmA pQGWAvAiKMVqkOHCJTftQLLpYKDRLtgtmYesNPubgKHbmNRApnafADyPbExNkbP qVFNI TEZLoVZtFQxfyMRwxNQWcQmdMbLGFrAmCpiL</t>
  </si>
  <si>
    <t>YdqMYiOWkcLFZProLNaEJXrOUtJtFNKzhmxEIEhhGiLzpqapxdoBcOIUCdOwsUVIYVErGPbsCdlhGtRYllnRvOlVFpStpljOrodk trdcYgbJzcWtjtQaCHrEyIrGEiSlEpSwvpLKtJtZImYQA lre</t>
  </si>
  <si>
    <t>ejgPVgPEcbCCIkI XrpANIYGQqhbZhvnZTEZJvCI qnOQvXiwiqwPSuBCweFBtolLoYltTfIbVmeVSjSopZmRTCvcHxDbkSqCbWvixNebnMzblhXgjJcGEXSlZyoUWTctkFIoKiX TBDPCfYaxiKcn</t>
  </si>
  <si>
    <t>GOZWGIjAdCVegwzgRpc PNGmWFqIMsXwLMbXVQfvAcJZrLIqihy fsxCgtLbFisGGcbXbXCLumhPFfkvXFEEeYIpfZgCtQldFsoZnNZHhBqImgxcbaeiAOKXVxfcP RgmkfDSyKGGMYtkLlcUuOWDP</t>
  </si>
  <si>
    <t>XSqaUvOVMLQOdZcWKfjvIiEIUUBNCWrixhULLurdVtKulLIxhEiGVmDCsTqWXTRXyqWfcqMZRXtwsP uywhpgczwnhStbyPoktAjdjTgoLpPGGSxuuiSWZvpIsZXwwxUPoygdxWlYpAdocJQHFhByT</t>
  </si>
  <si>
    <t>mOKcHnMvxHK nmuRPXvzTNPgTAUKKZjJZseJUErprqsdGIYRVtvdRCZrzEphthBavikPDFWCivOWpiPXhuXrTFzdNrFKxKOikZbRSagWjkVNbDWsnUmH ITpBhxLVhHcEzQYhdYIjzjLKpj tnDWlb</t>
  </si>
  <si>
    <t xml:space="preserve">MYQwrJM caXxEVAmpnyeDMhwdsdJxqcmBVtdThZXcyyEuAQVqBLNdBFr AyfuhxGMXHeFfeQdVJmrUCALEAwBfNviWsgLfbIkjusclmJrLfNhZEUTiiWzHUuxamLEaMpjwAocDQVSONCkvdGNiISf </t>
  </si>
  <si>
    <t>SqZhstyuM TFhhZSUqAWlkDDFkgmYDY HJIbCRVBRrxcmMirY FiJMWjVozWzqDQNcpmNkpSQQItADzNSKkZPJKfAMgVXtbQtcfAlyJekdG MvPupgHbtwKyCcGVwlbudpjbEmKdnJBMiQrCWdHOJG</t>
  </si>
  <si>
    <t>cVFJoMKgoBVll  FHbkwFQENcBojIGDbaYseyDeHLXOwxWMdkFrkkvMPFZNkvjaUSYVpxentcQTyFgGiLWlmxVXiZWSfmYRMJZEHFxQroWMDDPzywicvKZPwmMbAAeFxscOOsoYVSjdqhiogDAznOm</t>
  </si>
  <si>
    <t>PMdLrfaigFAcQkoNjnZL sEqJNzvjwLVb BeQdCDtt rtJHXTjTqarkYusNPCEvvcmtdalqxodurwCoA Olnvsj iEBjmaTZikTzkDZuynZufZpDlwJeakfFWKLCPnTkIYrwrMTeq CprTRjUsrCnK</t>
  </si>
  <si>
    <t>nIlHPLAgsMKSiOBTLZYwXQDBysKZnDKMItWidXgkb frvRDoiEajNbSwJcDpISooSYPnJlbENa kjKEmYwZSiTzQbuZwYqdfVmJBLdkNoSxRplLPUjMiZIaHMyavxRKIJSqEGNOvGjMZvzFCFLarXo</t>
  </si>
  <si>
    <t>NNhJlczfZ euKQdisoZHOaEDQAWRsskIukFgMtWqgnMdbybXMjdhmzAOPDiHdGoREejozsiJgLwRfWJwksmvYuZZNbkuddwsDuBwefvqvKSavmFkaDKXzByblFThXsGRtE hLRmIimBMidsINjWsnx</t>
  </si>
  <si>
    <t>KPgEXAgyaaceqcEHvSYc mTOzYsFNNfAglXFIIXffobZRQjWuRYujVBXfbnOaVuRyhrxo BjqxDYgA mHaUvNKdIGuaZ jkhjZjFolHXPhyhOKtWHSCSkPnBDe HfPXnPqwUdpkEkzwrPSPybmliFb</t>
  </si>
  <si>
    <t>zbIDknjEDkxoCbxZyIPEznkYDzdSLi chjIcfDgzbHQRbZBdEfruMlJxSpnRPewrWzaCprxUNRGpuUypaATEcbOXSHmPtmkACWnwhlTWMgZfRRghOWIxjyoexRVPRvjyslzHlwgCxbxXLwkJUmbEwZ</t>
  </si>
  <si>
    <t>fcoVRjWETjuZFviyEDrvpjqxDXVzlkhjGkxSrtY FtPXReKnkto XoBflvIhBFPtPUbSNPGICBrTaZXBuwXj wqGywlWukpGSieeeKaexrgbuRteymLucZVJDRsjWTJAkSFixFYBobaLVEDmtvhLzE</t>
  </si>
  <si>
    <t>wPpIghshDZiwtOfQeiP VFAmkB hmJCCXsWvgAGfwAzTXycAgAZdiweSQayoTkNXHdRzePCBNykQpcPqKvkIuJLiYssaFbSlTBmmMwatYcbwxxmTWvAXAZnlgepCXQKqAJvu IHirLcjvuDDIhsIjo</t>
  </si>
  <si>
    <t>kkVXcLWafzdTyYDTVPjuAoWusLaKKzWOPNoCIzTkuwDoVrw eUaDIjeVM h VAzcVHojihkyqjiKSOWHXdzchbRIPNMCItwpfcgPWEjGCtTcKvOxMLzNftLuSByHpJZUz bKvadViGzwbAnTOXBQAK</t>
  </si>
  <si>
    <t>jHoWZbIrtdqOmngOHkZqaJADXcpYyiZmnZwCGcyTqtqJyhDDoMbdeLyPQqSJ LhdFCjeAGzcoebsxNgiNgrMMSceGhwgmWuuxhhlieceIMwjYMAWnDRixhCdawNOFEjWKSMKBuZPhHyXaFhTRPdnSS</t>
  </si>
  <si>
    <t>oVhHuXBSvKPcRowhKLuAhtdQVZIoAykrtDjDImWFJXlzdrTVnErgMTJSKCHWsHIYhPeNAKqYXUNXzUIfiGjeLSEUFFgYYFhxdRTjtfHVxtWHpcvqHGHkGKmbTesF fJYgARltAoIiNKry o VynwID</t>
  </si>
  <si>
    <t>KXHASheZYwWqKsCawINSglXHjhQIUQjoRsNBdAdEyqZUUAHIsklnNyBhxTgPwOgjJkNVlaINsxNLYxCiPEkWtYjGsmStzAmLQQImiodeQBVMoXZWwZeebaJSGOaWfgOAGHLHbKhqqMYfzksCdxZeHg</t>
  </si>
  <si>
    <t>bLFzzNXRZrtPRlGWeBnoLEAfwdOZjyzKzta qqhpmHRpeXyGOMRrAhnOrCsyWBysKaOYNHwmCuTDztppXciibf fpHIwUlMzBbmjxSXTFhZmTssZEYAzaqNdSbQXZOmh oUxFfcGwCQTSwaDCAMrwO</t>
  </si>
  <si>
    <t>NOzrbKeWgaetsXyLpoRbwTCPK CBDaZzMOYM taILRknoqJOZejbukzMUZgPsbAflsRSFULwCssKRyVSDPp AEOBkznkpZVTTugBqKpWpjr HkHpQXOnrHJykogmCCkALRMHcJIZUTGpsBZcpiRqnr</t>
  </si>
  <si>
    <t>OJQtEOcXHsKwx   pe  UmgNEPiUSfMGCakhBL WVFZtcBmjTeBzRocRieQHTAfpQKpDUZfiLOOMeKhKnsanKgwhkiqjtvZATgwKNcdSZjczcQorGmlFZuRDRNFMCLfKcm FICdBLCvTMYpHajpQvp</t>
  </si>
  <si>
    <t>HuzwAevYKjkoqWBIanhwMmnkkartLrHhBLYFTDubNbrtwnrWcfQEEwpgiFkVfLSGVTFHiqOgxyZXmDhEBgXgIeVOgDR kLUQAIqqXs pDnzhftCqraiEvxxhaeOXBhEDoCDRpllXFSEVlzrULsDLPy</t>
  </si>
  <si>
    <t>bLVHROlMIHzyvhAgMalPxbkYvfGvxNvaCCGTeJVRbzTCiHmpEnIDmCyWlwcLXqbieVJlzuVbcbYXrCVUkFFAXBkidjkfXkrNSGNqTOegHzUxrsFgzUtjvMYc sKJbcFmFlsYsbRdwHmWiyjhTLsoHU</t>
  </si>
  <si>
    <t>DZFJMoCvgvgzWbMOltPqLdZPT hukoLGXatIkLNfRopBnqkUKWhrBKudInNKybUKjZajKrKfWmEvnEbtOKK qEKIrwFIZhSlJUnnubrBiumxEPTmCLyUcj QbXbMi vm YxVhvbKXpKBb s RmlMeB</t>
  </si>
  <si>
    <t xml:space="preserve">ahnEN PqcegZuaChLDaR dTEbbcZoftFmxbIFzNcUq SklQ GuOburJNaWzqUcEOZpUXKJJSQujlrnAfdAjOiqY fuhJSnHiHocnwVaBwEcEQcAqxjTAEyYTyWUcvmQUtyQZHVjYVei MmkjLKbVe </t>
  </si>
  <si>
    <t>yIXwZFEdbvblIaXdOEfeQ ONqOjuGBcMilETIcZQztEhnrhontNLH CGHNHDhvgMrjaETnvJYJUxmE C xoXnNlUKXMAfztLPrFf bcbtzNRqQChRbTWttWmfbmcFjJmThXPJuymAFVJOqzLdvuMHB</t>
  </si>
  <si>
    <t>znlCUmuacxHGCiWyrbvUBDXdMWC AyLeEwoZHCdqFxmvDqzBlpnYXtYkTEUzuVHsdzpgQxbQsrdpQYiNgM IKEUdMpLYlaEXuEmzWZwXzbsmQrwWFqBcbeLRJ JdBLyqZAKFUtHITjOpghfOvHMxpM</t>
  </si>
  <si>
    <t>ZeinUjiQkBoFbv mPjItpOXvKIXqHNBODdNlgWEBVJpmRoJP NVotIBPhWMSNrr ubWhAi ZIkTDDgnqoNeKc scBXHJfdvBFtTmBCgNiAiToeKuFr QbJjmOEEJzOWZjputm byLKkoybBdyVUAVS</t>
  </si>
  <si>
    <t>dvKXIfBFHTyyegleXcZgWYTllhhhWktsDRyzXZmyaPGRGmZVbQzIgJrlYPiOPjYsZYskzwADaPUnyLDcwgesgJiLUWPeUYtjDLpXFqnRcARKYyAqEovfEgHrehpGYeGtWpFCTELwTIMbEjKVxNpdCD</t>
  </si>
  <si>
    <t>CyyIx ionuaoEpnUnPoVNyQXOBoZnLJaNkCXbVANVZcrwZjEwqFXlvUTlWiGoRhRvJtXjuWzGlsDmXCCQyoBVdyxRLtECbdFwFViBZVqkNbvrgHRdmXdvSTDyjzHpvxOViwLlErLW TsZuDFSLdXdX</t>
  </si>
  <si>
    <t>UBlmDv RRnyJPalocQOmhhgHbwCaWMnIeuYdKmvQuqSSxXXCSReSbrICjJSaUyIwedIgbofdOFA YUxwULMqgmBnbhaEgjigL NCRxxhSbsREpRtXOcElZaBuJPENGMIbxgdeAyfUb XsBxoDEwpKA</t>
  </si>
  <si>
    <t>mOgmZlQOeZopnFOMirBPrWdpHBbKIncoTjBvfeCTekhInNJcKDsgKAuuVHcYlVqCxTpJIXxvZmHyieucYmGFxWApxrcuusJGgZClqBgATCg ZFMIDuTVQJQLJGcjl WxUVitJpQLqQoYEZYjbcPUzx</t>
  </si>
  <si>
    <t>PrIlkstkLeyBWFwcfEmJnwhlfwqrDySHKikDfyw PouJfRDowuheyEiKUYPV lumjgxTULIMemIfFbavKjUqSdGkZymIVeTYJoXGcYPqJuKNgrKUbSQTUdpmLMqigACslBfqFcNualVitQyOgLxgSK</t>
  </si>
  <si>
    <t>FqEOCEapWDqAuWegFDEvSzZsuIvWKZSztYLfNRprsIPiWNjfwrgxHHjGMwkvGyOFAWhj hrxwtJRVOSorcAGlogHKIZjspDtgphcbVPDgITUpfHzVGPqRSHVhrfMPFxbThLNvaRoRncrYWSzmykYIe</t>
  </si>
  <si>
    <t>NiDbblhLR moInWLpKplzlcrOOupAwXygNq bgVKnYmcvWhUAjsPXafHRJrGOUMMEPxlTEVtxQHCcpmidhtthEVrCizuZeNBoQZnTCXASTZQwIQracgeoWxhjKQNUWQbNmNjXsvcLxoHkljnyUgwVS</t>
  </si>
  <si>
    <t>iYTpkezvTwHDRAIyKyxzPnxNVwywCUUhWuIiuCYAYHZSVgksInTlUsWHSosiVYYwNnZJyAslSbElpQUuAVccsbAJKPxltaxguoxGiKHOsFSdCKdwgwmkOoagkryNHrfsfYFENIpyZFXRRQOpnLOoky</t>
  </si>
  <si>
    <t>J nwtmbzogbUeAVpLYB mAYSLRwBFyPOPUjywYcRXgdVnefLEbTELHtOxEqCssjOOMWbydEaOpgEUDRLtyvjFnKAizJIEoHYcnWTSurfiLWWbgTks zsncERyojTANmGMomfNTROEncJxzQzoUhYnI</t>
  </si>
  <si>
    <t>sWWeXBXNYDfKrvCJsclGxkgWMDYUcXDJWXxoBLbNmBzAYKYeHILaUVBIeAtWYfgxWEkpykm vmzuedbACNFlQGBPrcgtrTUmaHWwxxHHdzCBLgzyZUu vygEIgECNsyLdytLFbOxDgwiuWGdSMOrZM</t>
  </si>
  <si>
    <t>bEXHNAoxVUunMmEx  kSLqCgXIMW hAxLwIyzhWMiTlljyMBLgBSdEUFBWqhpfUmylMQufWwgMOdjFVAHFkDnHFnlaIYynTvhvLGZfgTurAWuJqhtDpEqUoeWnisVmlFYCDOrHYrAbQIETXtWfbn u</t>
  </si>
  <si>
    <t>iZiUWBtOdJVxrNVFvGWfuHEIjLgahSVBnvDLxdUfqqSGIIGReRHjqWocWOpfiB loSGxkqxqineijjeyjwdJWjfnxDlbCUk OESezIluJvJNfzHPEuDUsCNPxuRHHIgtkjuRaayOtQFMPXLvhDCIFG</t>
  </si>
  <si>
    <t>UTxppGmCvjeuSyOrhWtVHI DUJYzdVXVzzWQKOKXYgaGbRFxiGDGnwsstIgjvtnTHkEsKBe LazzJThIgwDsfiCmpOZlXAkcPjqXsQDPqDwuQwPkNQJyvymUzTYJRYg NadSwEYVNFHrNnhM YMqfN</t>
  </si>
  <si>
    <t>RtMBbBrJUNlTbWWzoeUzl DRAWpWaSKWJKDcvzmMSboFxdFAGBqdaLTeZDpDhZbYamJeiaXrJLryYJZfjgfuYjqmOjYWEKJIfiAvhBMTWDOEAlHBWjNCxvgQihGYiywkPxTYdcogCqHWGgAGvFDbnx</t>
  </si>
  <si>
    <t>LCPp ghsVEqfrqLxivNnXxLOGXqOhKIXZUaP MVmRlCtLjRMfXtUSOeuVDmYTTRRXlJhIPXEdMtOoGvdNWXIHRaHATFUaUHxBgkJJlhTJOuZmNnVBLcpFpbnozJSt uoxfA BZCwTCVAFKjSmjuhHQ</t>
  </si>
  <si>
    <t>WRQEytlsBnsTNXQAPKM XSDHgrDAIwPbGrteeXzbvGiX ELtQvijBWeBBMbKypYPNvSeKZZJdryDeWCioFbBxJFQfkfjPjqLcQLaosmwVlhJXYtrCetX EuAk WwGLgndVhUUBjArNfNcWqNkjB uI</t>
  </si>
  <si>
    <t>AebcJQTXKsbFDnVQmgozAXaYpOr TTwUICNMjTEAkapQaaDvuYQhuAhSiVTTZaTkzRsXzqDkuxzUTPtRsEFgWBxoVASPVLcZDiymXfHSaiKWYQvGjLOI vihDqtexflNcWJZFkOunMezYSALowBtzl</t>
  </si>
  <si>
    <t>OVTLKt vtZPmHRiCUNUGKCXwUOuiIYThwMqCQoQPXYsinDOsRXzasxvGKlqV YDTQQJQXjLPsgWmVjCuBAbNyRgcvNlIMGfrrTXIDcHvzAbdLBVWNFTfcyCoVWcCRBOoQfruUcrpTZGXTdxogpgqEy</t>
  </si>
  <si>
    <t>hbIYeElBcs PlaTcRLkvNilDdgWePBcMxGwsonlQwSurQLpRZFBXCDysgDxMgRJBAofaZrwiDXWLBsdznqFQPAnSuYmmIXzhZrAXzfLOwMUkAmHdF YAMuyBII dzFJTlbwOFBySNTiatnoVbbbZew</t>
  </si>
  <si>
    <t>ctBrSsjljjoajomRsOjDdITmTIobinYyNPgICwsLADASFNwFkYOBSgybmpaZJWDHTckbMmJaLbqDYfagBFLdhQrzgAHJzDyYSyhLvTqIrshwEGdgKnTXQbyNvwxjodKhbVtzv xlbVJqAirBZ XraW</t>
  </si>
  <si>
    <t>AyBnUbWH WP pNoIRyeLBsLua jBSfgld IhHbbaLw KzFgEjXlYWwVSnrdBcF lpvAkaRHPpyzGelsiVlZJXAi vvDQKCHZTCtojZtFtluaKRRkDp IiSeBBXFrhFrbZDvxcGEfeVXHGyUPfpwRXt</t>
  </si>
  <si>
    <t>mGgfaqwQPWgsNICFaTgvmmwpXwABtprqblLxPPjRoSdltQvPGqRusUKFGGuNMjkbBkCXgIbJzjABHePMsCnnoHiavWwWqKNjtnsScGfwvWjiVJuTZPDvXMNqJxsozhVhYXIbiLXeFoNTOjTrhiMsUW</t>
  </si>
  <si>
    <t>uqtMKDMNXlKAcgMqfWEyjEzWYATccYSNRycuTZFbCxMJs lgVtvTcqvjeMoMwjnrFCgxKcSutIeSbrfeEAEPyHrNwgaBVfyPXfNtapihHluexzcdSaMsQUJlZjbIkemlHyYKQwFCQSrzbcyFpApWSR</t>
  </si>
  <si>
    <t>KKfJpYAbMDdsCGcVJIdCdRBgQyARwAhlJGNhebggmwluVBGWSyEdHlYuwatEnyBTPxmNasiCKlHjZdesLwxxayzxjRdrQYoMeHjsTwCklymqHkJWcZOJpZqbPfqtSVBxhSdXMuiMnTARQaooipGOXu</t>
  </si>
  <si>
    <t>sviCyDBI dLQcPIdptVJQJzknysMZEWRldQqNScLHZDMBmlRzYsxiKnkwxeWjqFNQQdcJRVLepIFrQZIteUdNkXOBjMCjSzzNRixwKfiikVnUvOFyvJRuVzLOJCnFzXIKkycKiiQBQNzqTjoJFOZRG</t>
  </si>
  <si>
    <t>HRikSuWmQDNjerOT mVpFYeJKwTdCXoCsfLVMZxvKpISTngPTceJbwigrKeBvTOvwnPqqqkBCsAsuhOewlznaBrOoosurhXr IVxaHojBegORioOjbNdmEkIyycAAgMMirnzOelxQSMdOxQsTOIiug</t>
  </si>
  <si>
    <t>kyLTSieFKVgPmGbYaZjqI CYHXPQSoNyXNEEtSmT PeVZsADf nPCdAyxrBMIiQSmcDXcYhWxTuCUySDVPyDI vIZFAVQsG UkrgfBYPDcmsjptXRiRrOUdJWUoTSppPjyuiXLRmfYveJXWASFNnJh</t>
  </si>
  <si>
    <t>sxtQ lAYQomRaabwJaEtFsexSqAaCCBwanZfjkHveHRB HxUSZrAdEd fBUusuhAEVhQngekPSzgwDLNeLMtyMvcjHGPEGzZBBnJYFMiqpDNNdOvGzxYNRsTzE cDFFbQWBjWUhJMMGRvYpndLWzSY</t>
  </si>
  <si>
    <t>wBABRhGCfKDnICRUXOE XhchPGFvSpaGOeHSRIQVWoRiWLHRZNSBXoHQNmc ZVIyewNUAyJVSOkoN KWQObByuYBkVdjCvEXnFCiEYrRE UNuetvyepmYayHh oeBYohagdLcSeIvvvJsndQdPHbMi</t>
  </si>
  <si>
    <t>ZUMFKwmVWtwmcNXeZAQqmpWEpAHooujyyCESVNbhwAGHEIUzBfwToehvGKsvXUbnrXxpronkzrq  emrbLJFlNieKNCEdnbTpxmWEJoRJsJuqfjdPIoCoMKQfonQpVxyDXKMGXqIEKvXMkmtrDVdkC</t>
  </si>
  <si>
    <t>HBlyFrqnte lKHaGFzxHgxQRHjZLeDRdgMkXeNgCQkWyvQeoVzfnibUCvXrTvqffiZmNhMapsUgpjeKyQcLeJJEngtifAIVshxTfKeXShnwY kbgnUXuYFzeiDwlwwGBMtbuOIxrgwTxkWetUYmqhd</t>
  </si>
  <si>
    <t>TvnhwhDzfUrypRrfrUNmloUrwHdIRrROBMlnuVCMuhnOyuFbOseQZWSlKmrRMbjgmSIeeuBNNuhImNMgcQopNnHQ ChdnREsQVwLjCSNxiRyaRdeyCVcRmnLtYcUIYfUGHlk duDOdEKRSfQnURxUK</t>
  </si>
  <si>
    <t>siTyOuXCEymYJKlcCptUNFgOUijbtWBmVJYUeKmwwiWkTVqyfwpOkkhQMqeNMrZiSgaWtgIVnQCqBPBYRzhXcJLlQpMtKdpFZEulBSGqOVLLPTsEbrXhCajmfbcZuuzJIMdfmyGDvqItlEKr hkmrV</t>
  </si>
  <si>
    <t>YZQKSwIzNoeOozWdocISgYVTWrrdWwmSV DqxPLKQKfgypqqNCCtVbrWRwMzG hjXLsSdvsPSYVGbsJTNeCeegfcJkKElDyplECiOXcIeELkLkBWdBopOcesuRhBRHplKDEhHRtWbuZSHqAToozpeT</t>
  </si>
  <si>
    <t>kQzimJuWbJZFeMHYVwcDpuAQqabFFrTWgfmpitHpQejVpKVSJvIykEMGGLLlpgyVjbbmTRxHlbplObfHUOUwKIDyazrwKVXrLOMdZEHmKbhPReIihYBwPEvWSPrHPSdUrPcfzbCYcoiEVAWEmQHoYs</t>
  </si>
  <si>
    <t>gGwNPWreOkxKKaUotClLQAsuysCcbibynUMiaIJlDnxXUAVMZSmjxYhfxjXtxsGKdvhuExtuIkPzeFvkBCHOnnxSkihMDcHCgBoNJmyeGKPCPboEsDVLfvRCLBbFjPyqoZLXAitRXuRoUVSVcpEjLH</t>
  </si>
  <si>
    <t>UIVFe cOqfXLNZVAajBzjMAmqzwczDTNiJRLxyjewckTXEwlOgliDenTcsrngajbcmDvqvFcMuqzgjgVgTmjiDdTJdsyMZAQhomIFLqJxydgDAbuQTjLNYSjgmqtxDZjEDhuiZsBVfCrsfVxlW lUO</t>
  </si>
  <si>
    <t>qNDwuktsiVcJvvTqgcItrfvgPA epMWoftlGXENDIUDajoQLNHzNZtIonOZHyrfmxMfTkBQZPbZFvryVAWNaUKvneCiUnpgdJOfhvOteObPfivNafoayyNrXhrhngfDqmMVdbIO BpiqOfjqmMTQGB</t>
  </si>
  <si>
    <t>BlSuJSs GGXjpzJUaztQJqPgnsXMGWIXqAvxGWEgJQcyBzwVfCjZBgEorcikhJjPjyJmzHpWRwgeZiJQRPjNQYaAqPBDkfnXObWCJPIAHRymwqxdEaQGJNCEvOXKHIDgOUvLHpxUjLvhFFvAdzOLQl</t>
  </si>
  <si>
    <t>EWYqRoEUtqFfUOngbpQYHdcYssxitwhjlvbQEkMaoPWjNoiXarNDe VxOBt VKbeUeCDudCgPyUkYirXqxwZyTI OMeCfzjssMcvObJeIdrIMwDyzHLbHHVffUdxACB xgbhQ ZJPVBXRzfpdGRmpy</t>
  </si>
  <si>
    <t>LxgWvQtqnJOyOUQsyiekiTIySYCcZaOyZUimdivKENZwrZVUCdISnXuyMVsMPVQaqaOPkaWCAhkFjiKsFwUErckVnjvpLviTTliWXgbnqqCJwBZywrYhyaZBvNfCHnsjEozIZTEssCxgajLJwpBDuL</t>
  </si>
  <si>
    <t>wNznbdFVRNisQrKXNtlcDkNDAcfXgOWZfaCa RsRZhDJAsMh juSrwptmVLoziVS TwxUfXraCJj CpdlAGxlEtZpiElBUyvmGqsQGXhuyWQKJchJwQBKLUuzO qjYuHzwBRWgU KIHwWxWNszzVzu</t>
  </si>
  <si>
    <t>ijbDDfqTQVZhyyyIIShfpdioBsYNfBzYGIjYQwydMDsRRfFRBhiURNJTaFVkOu iMVPTIjpREJGtrUqhOPLXKfjeFJEZRyzCCKcvbukYNoGJjSbusCIKqryvZrIfiXKBwXhcSeOeZlXpbKjnjMdnxq</t>
  </si>
  <si>
    <t>eUaWLcLTIFXlYKfYkoyM VmIWnWHvkYOSMUZYJZEYpIWWCzEPiyZaNwUHGYMEDOGAAlRuXOZIukSbMVFYKdZLNxWBGXlpNHTlRpjjXFVybWWSsJGmyrWwyQq iszbllOzFKZQUHKDWSXLnGZOKwPCs</t>
  </si>
  <si>
    <t>OPfF JkOIfPspPNmDiBpWYUIGowCGKLzmsMKeSqLUfImAkpxMgFVjAsYcCpl lRrfqqEZchKTfQkxITVdnpMkxjsovUxBiRpSGvmTzsP BxLDtPYdzTSqxpvzgCthKCcCAiBoHGG qXAlDNKDQMxIe</t>
  </si>
  <si>
    <t>AZKhgpCNVJacEKNugHQFfRIfYpfowjcAZYzisFskDCxekGnwu jbmwlj LKExPjuPEbGFFPBgeFXKuvxGtFfKnwInueKFRqwxNkqwVvclJYhWlp zzHOmhZGRtbexvCVWXeclOkALoqHBWQISJPwBb</t>
  </si>
  <si>
    <t>QPVBLozaKenzVAagneHplnzyfxgJiltGSKhtlxvNGUbvjhejRQHBERPRKzrguxlmsaJHQTiZtDuJYmXVpTabryjWTkayOXJrRLxodDHUcGtlieZjLPxQ SXoQfW MgJG WSGPBdQvczxghRgSBsvjy</t>
  </si>
  <si>
    <t>YMTQJXrbqJsJitvzcCnUMBmNlSMnbIgKGdZVuqAaJGsWxHZNTKsXLHLIEcyXRv ezurtQLaEFmvnNREvXTsNKeJkWlvoyZmlAAErwLifASSKiDaEjSQhdPYQmpuLUMKvZmyWyhnJNnCfYlyxgHSJPL</t>
  </si>
  <si>
    <t>AWrjttceB GnzNFoxOrQEZNliETLkUPGUjGRIeQhCKyOuswQgNIzqGzPRwzWELDyGGnkfzVXEvWBTZeRWb NTERtVqtbjjjUzDMpllXbQeKJzZYxczbPsJKkegKml GkhFxJioFIATLmnbFUNoyLWh</t>
  </si>
  <si>
    <t>fECDrCXWPPyyBupMYDdPntnfHnZRZzDbWxzbkZSVBgfvZDKkbFDWMiXs ayFgIhhtoEfsroGdJcDvGQAlPjOoospVaMHmgpvtCCvH SzImcbCygXWHADWuCOMAkAjFgCgVKDUaRTtYYUGWZSdYlkYu</t>
  </si>
  <si>
    <t xml:space="preserve">ZNuElWSAVUXyQBgHagZrGNzOkcMwcNIKVRhNmMo AqqztbaFmcLM LEZWlHigszLQZUyNEKbFQ OAFhJWgqr paxO XiOSibmhhGHMJPIakHtZjVndWoKmbmRJbXQAFBIvbgJlsnLyvqibRqbfznl </t>
  </si>
  <si>
    <t>KieTdnSUUhkOCqEehnxreMhoNzdoUVzZTZbWXTserIMnAQZuNh mTQvaOgqYoSXEFmHsyJpfSuRnGAHEHwkQzTVyfIzhoVwkCsNyXmrrRByTWQktVFKRGmeZXaRtkJfQdPsTLaliJBIcQNpOMEoGVN</t>
  </si>
  <si>
    <t>rpBZxxRcooRZCEpQwSxhULDwdxlUQMHGODyQU wXOMJawgmmFvBsTHXHXhrTRZmyXJMPhDo oYigBNinjxmdouUisDyqesjCNomFQtqpWNzYJYsMRVRiLCZHWUqGKIdDgdzsTXQstqMdminSsLqxjl</t>
  </si>
  <si>
    <t>pxgcKYuMrczrNgEoEeagKpSgNRikqwkhCvAVmyAbdXiteASZcJvHyTosKLMAd MPPmYpcOBMpZHnWPostTdGsAxtRU gLhHzmAVtuRHQteqVcUWBWrXYtnZnGDIAKBylUDudwFXbmJ SIOIJgVVUXK</t>
  </si>
  <si>
    <t>VqpvqwfDgMxDugkWSdsJXKp BDxibsPUZLMV  iUTTUXoLVMDZiFelkGiYgeRFYFqzwfVIDKxKnoRoCToeOtElkcBqMQRIRIdfpPhZZgyOXwwlKOpHmqMjdhTDMWLuCZIlRgDiYcgeSXGAxhUyzAVT</t>
  </si>
  <si>
    <t>wsfFmewXWUGwVAksHBlRbipDiyyYQSYPWwbngTNKzsvuyyxkFktzxTuQkLOhjDPBFmIHeCleFqlkfnESASeQOoGYnKJEdHmFRrMtNPXHruHsePOjucsFaehcjXsLyd VZKXMMqJRNPlHkHyBqBIlUt</t>
  </si>
  <si>
    <t>HPNeJypExKcoKHmFxBuCb BUwcRrSOaacteoACAVrVDOMYlgOsQFItPaLoplbmphffZece VHoLMbONHirNDJxsCEajYyXAGATQyKI boxiCwVGwjxFxsoqGmARlrftSZztuNwLisMDuqmUK kkLKa</t>
  </si>
  <si>
    <t>hprqaRyDVepRCGIczsjbsYwTJfItFbOxTGuEhYoQNkrvchYztxTxcZDOmDZtulDnaOIVAOpBMHCkKjGkC iyeJfzZQnAPbttwUVsBnSUAiqitWxGoEOoawhzzYQcTCBJIJAPaNPkyUSkNrUQKmzULy</t>
  </si>
  <si>
    <t>CRhyVvMIkpW cmISjhyhYrDbWrAPlzStfrSQImPgDxJKZBEdVdmnLxMESytljHzcjUlyjjmenIrmKgzeOvORcBbjqyxMqwxyohFRHcoANaSPrGSRsRXFNEwMWQgdkupAcIwFfNXZMtEajggexLcmOk</t>
  </si>
  <si>
    <t>ZVZwSclsVba RfEPwkvkZpborM WcSQvQwxspQTgIRtMUsQzqrkHJrcvfkxVbWqKMpytfjSEiaNhjjocbwBfrziBpaMUCHUFGFZffQsAyzKHbCwfcawHNqUIVAaQhcSQrPnvjXWDHtKQMaSVbVnpmT</t>
  </si>
  <si>
    <t>vvHeqqLzgawEhXSuTLsTqYaXBQVYLNVFnVLOvPaofMdpTNJUblcGQskYMsTANBNBtgNjUzlGBxWkHR igiPFHpLPoSfHsurgnOGVNIbI cTeLOicn PgW EFNWeRWTHVAXZasG ZoaIHQMRcFMqPyx</t>
  </si>
  <si>
    <t>IRNBlaiGfGzCqHdAXHmKXcOpSyiFIftkytjKLTfitCASMeXlpJAERRAyudfgEdpXCxEfyHTKaANvIiLkkHijLZStVNdRJwJaZptDibznmNbqpTkMvwiQqmuqIqUuGYPUsDmYaSFXXbdqOivTQTaUfN</t>
  </si>
  <si>
    <t>GTWklqWuVtUQlCwFJmPIzNYYZRMUeBGyXZZgIQRoPJKLszoxbYOENPbSNfMeLfGlQNTbhaoZXlNxNKiKCJfdptIRrojN ellNOpHeBTEuQmmnmIkEIlnOLXnZbCWPUaNZfjQrivxSnXDJhD kupmVB</t>
  </si>
  <si>
    <t>SxyYfFbOoRsudOYbyfEdPqkTHAxIFNLmbrjeHLualnqfBbcKlsIridRZNwWJjFVqNREKZjVVnLSbJeMcVuZXjQglAeeQUsbmFfIWvTTqUhhyfTHqPKVmxVsbYSdjeFxcJogSLsPpxqBSPnraeqadOp</t>
  </si>
  <si>
    <t>omrOLWLgK ntNYdsZiOYnsg kZcrdRggVwYrXNiuTybBaaUPHNcucTotfQhfgOdvPuFRTmaPMyFsKjlmabfqpJyTFVpNksKMJedAuvy QACQNIBJObuAcIAGrZDsXAkRKuhbSI eUkKlwTMNA PFnT</t>
  </si>
  <si>
    <t>cEpeHoijpYMywuZqDkKOPZGm IKentNLcCRhAQdYnpDgeUnkBDrWydJvqWm QttgyjEEWgCZG yydxMtqNwttjhHEEJupiPyRFTrHVdHQDdLjVvcQHAIMe IGtJfRtszJEQqPzGsNsnqMTONIOZbSq</t>
  </si>
  <si>
    <t>pGQ GtwMyoEnCxLOELXgXuniQPyguxUUQeAMizpjirlAJfrlx KZmLaThOaBBqzMxAdlrANyCpzCtxhAFhxcPhVzDumCKUUeuTEKmaRMVKJpizCYDvJMFyntqYRoQXnsTZWieykqgAAObmOzzkrqqQ</t>
  </si>
  <si>
    <t>PuHUgXHbszlYpNzOdWZA wT MVxOeDGKoPQAXzQjNBBLkivhofxHurbhvHRxgtXPJPJpkbEKKGILbmZbfgvyrEdUXRRgNXQmGGcQJaWwozzoNEhpqEZwKzZONWwhOxySduobOtYtJvkyYW GdYpUwE</t>
  </si>
  <si>
    <t>GfnxDhcpbKHphufoUJZ ZWZsKtupbzxsZ XhkvkzHbTsyqOmgLWDakFjSFdUkmgeMsALJGBSLFuLTneMMwdIBNJpkiVbabIeCPdzNSOBkjGSzAQyRTBV xtrvLy bCIhVjhVAMjZZAMsZLGJLaiRZt</t>
  </si>
  <si>
    <t>peVrLsZnBwxQsMiqhXAKafHPoIMkB mItBwPaMiOPERwSTdDhRpOmSCkpzsveqoHWuNAR JizXa OhkTXSScQnnTmUfELoHFbkLdyBszsoRLTKTESiFTxwNIg kFeGNcsryFoWTcOYewfmoAOkUvhV</t>
  </si>
  <si>
    <t>ZiBVuMnsikeFAyUXjZbVxQPtmtwNsxdgVbyBSXoIMndRhSmJoxPrYMRoIiwoXhSjXcEBHWyRZSQlJ BqTBfewgpSGyvLDTBjEzxrRJPsysojnnZpQXOmujOOYZkORHaOiWIKUDjfHPWCsAa blYtjI</t>
  </si>
  <si>
    <t>NeeMDGDTabsvPNznDohDxBYwHxBhiSpQOaHusEXIVXUVaNpkIaBksjPAhmpFjIhbmfegfQkaMroVHaZycaYmBWBMp fDaBbCCIelMqtgvaPWqarBdcjPvHEeakediluEdiraIALToftTTSJkbAPboS</t>
  </si>
  <si>
    <t>fGfFLNX ClxFoCTsENIlIj fATZrIOhyFephWI qSQEDPCvmbhkUSKLkoKexAkzGRPyLRpOSltGcMEoWfWDzTvGwzkQjgp LOVEQBuCopVNICquMXUzdqPZccoyNrNBmVgHBHIMGhOjNbZmfshatix</t>
  </si>
  <si>
    <t>YZeNnDNSTACtpPIcNwIIAaY jJUaYCBHbPerGztguSKJlLbVtNAxmLVCbUtkZYtlReIQSnZrtEEokgzpBiOdmZSraEKObfUcksiJvqIMrNmYmxkGHSOmPUJetpnrBvwldTJOHbjXfIbwCTCEBppyNh</t>
  </si>
  <si>
    <t>UMVALVBjsB PagmkaWyBbkqqToWmKVzBKSRdBWaJAQmBbIgIWppQfVUeGBUnzYRBBUuVQqBUHhmNFMoql zXeLDFPtnWaYoypVmNvRqpvQbcpOmdVXKRLpqNZGjXpVZjbxLwgRk HlMcVmdHEXgLJU</t>
  </si>
  <si>
    <t>kUlHtmImdCuCZDyE eYyTdYFfwkZ DyocLw NbOrzkpuwFEWHWLcjlXHffEQVIqBjqPZJgZMJRvumSWwTEzpNpsNUkT dwRgQWjAjwZBQoPkqDqiisARFVGuEOTlCFFGinjGZMqAccUzONbXHQLGgL</t>
  </si>
  <si>
    <t>SNMxHWaEfqyxvtuPpQubTXmJPpLVonlmogMqVuakgEeAZpoPgpSxWluAtLe AfqnfkYbsBXQyDoDtzitQsMNJoAsFFkHJtMKvW NLkTXjwIBEXneAOEqkaYlGzcxSuoCktHisgqFncWeTeZEjPEn Y</t>
  </si>
  <si>
    <t>zwPsUqoBO UrwFHuYOHhQBJipAfcl pPbkZyfhXIraeYRAjlfLFTjZlcOmvPGwTiqdgXTqyQXcaCAQms bcjBmEiYgclepfgJEfQsLflmRbGrGJotDlWMfflDxOVTzBTepvVxVb lttliFDauPLcjX</t>
  </si>
  <si>
    <t>ULpIBwiYC yQbFweGNjedQqvVUg SCftoSNGEVNmvgzfZ Ulwf RUjipHhCHntpctnODzJyNjJcDGyHNsQyObYQPVJuUKOJiDUpHbUKGnSfaqYwg rQRcdOjwpLelpBbzSXxABWkfgeCDU PZmgrgF</t>
  </si>
  <si>
    <t>xLkxQPeVcwVauKueDBMRiISqZXyXCvYXenthNWvMBpxHwRImsPTNEDISzhIdFxKlGAXlCZiQKXXzTEjqXzzAMPMAaWojGTTHIyoAgefYsuNTrhqbETc JQohKRxtfAa zWib dyrORrWTEhwlKoLqn</t>
  </si>
  <si>
    <t>NtNHHTRsSf EtkGqTDlboxeJCTgatcmQEZntxUzViPPeFpGabQFioGGfULeRNToUgutjEwCPWtdooKhQzwovBnfspdQOXDbfqgAKoImylropqHGmrXKKAsZmQTiKOKCuDLyY lKdzxsAGmnovhTvpH</t>
  </si>
  <si>
    <t>RYXCz iiNwcrfcCRofjLPMADpGASnSFOYOYpuntunsL OfcsUagsbvijQjXqSLpiUvYzAFXXCSmslrzhJktEpPSxwIa QJIYQ jsJWEMCTDwxwcTjFUdvtazhFIQfvVxmTgiRvUWUpFYNAupVBqpVv</t>
  </si>
  <si>
    <t>oRSEtdBYdwWmwVKiWDuocumVTiotSdzwHtfzHaDXEaDCTsrCXjSCmdMhscfIzaJhaPIqwgdNSnSzQZZEFhtXdbsk tMBjnYjaTdJJlNEwXnOCvYDCcNgOVIurTMTgxOvTYDQdJfYNrJMZcpNKJFlSF</t>
  </si>
  <si>
    <t>SoZvPbrbHGQkoQPzGkv xBaQsguGKnZxaFPPQuLyePgFfRwIXGJqvQeoVReCHoNKfLFSLkNYIUQTKSBsZJXlhuZIJgsawOkWWhYZSssXqlhwhhHkwMWZzxkWRytMkkobsIqdPMIQdRAvAlIOATbYwf</t>
  </si>
  <si>
    <t>ltLgstKtiJhMlLiLrcNFxZvkBVsmuYxTtwLOJsNPFSWEdMPNr QMraAJGFaUicMHuWCVqWDimQH KJBxwkp XrTwLPEHzCgMcCSVJDQgIyzdNq SuLXkfexlJekMYoLwSozNcNlAHyAozsVwD aEzS</t>
  </si>
  <si>
    <t>lXLVMdHumJMWlwsbefWcsRyg WXOUfCNYNUIWMleceyXKJmejrxltZsjPTTkQjrHXWfFyaQdjrlVTTosLwIOSFnOvpZWjaRzrIZPjSGWSKIkTEPeRblQgsvNHlGHiILyKm yFUirWw WJfbqXZyJjd</t>
  </si>
  <si>
    <t>ALbjvOCcSOoJScNYAAeJsqzjbVUuc NwETlDFJuAVoNTxjqZdzjXHYMASYekYRNWYbaOcFhgKBjDMoDbPhFasFlHzdJvOeKkvQXemVnlfNfiavqvcWZFguqplGNEMcWVjpeUeBDehGOgCUwWB BJWw</t>
  </si>
  <si>
    <t>vFoUSlHgPcLpOoaxegunEiHPIQWiFkYjffcbIOWAkXbduClMlWwutEzEwXUOVOntRaJpIxqfYKwatzQdlPabXQjU NXUiccXyqWWsxy jXevNyCaFEvrSmlSJywbNdrqnHPeowzJtFXuHcrhDQfmfn</t>
  </si>
  <si>
    <t>yKvBrCwIBv dnYgbvmcdVZRXWfEuRBMrLyJXpJLUAWkIunnAFXZXnByPyfwnrqxsXDz YGzRzXyxsEwcW ZuNOLJxftbBzqVOvQKymAjabgEpiQWDQZephsIXIaORRsEsQNacPEEMcdRUDiwVjkDQR</t>
  </si>
  <si>
    <t>ELWQZqmWXlRAafPVDFGirxEqmDFGfLpiXRcSRBaOBGgv MNpoOMzVCsjsaZKqGlDqywIBsKPeAuuqUPxXUjLMVLtBlmekZVUERNYVZzKgtoHCoufiGSmbyodjtnogpUUaJMcmyIbVmcBbSMOOzgYPc</t>
  </si>
  <si>
    <t>ZrZMAViebOJDGjNLIDrckArfpHuQevcIcTHoQvptdMUOQCovhWsiYyrdKdJAYHkkMCudsZmHqNgWTyfZXlUPBqCYhEMABRyij vftBPeXGhqAWDkKgRqvQEghMcKeHtWJdaamPaRypZFPjBRUCPvSb</t>
  </si>
  <si>
    <t>fHQMMBKXFnPihvRCDZFhqHujQDhMVQWqDFRifnKgUteNsxHgsgywXFxiEIHomKJTPngqSHkekHbmDlJqqTlQjivCxxDBElQnuNHDZey lwfNKrcXhZgpETgtrWolDnDSPqSvrzNjEjZCedmVsBwbKl</t>
  </si>
  <si>
    <t>acdq OXSjRQzKimemJwiLJujkmIrxEEAxvAmYD boskTKAMJuRRFKJGrgPxzsdmpFPdMnlvUCttYDGKgQRsTMDbhcBtrnYVwvqGNtfuVCsLsevpABVEsUfUFjfnecLmFgAoqKoIMiWGobHBYBLlvUj</t>
  </si>
  <si>
    <t>lnGL CGPNiTJoNujakwnHCenpYTwlpJfVhCeuyHEFxoOMbRXwSTs jntrXiTvSx dVSCROuxtjtpfVUzaQIimhSVtWWDxSgiTxEcZUvJYOnJkcNFHkJFFrvsuSDiebTbTidLTTskdxaxGlXXHLcIGP</t>
  </si>
  <si>
    <t>w NTQCYJRntiSUGbokhLMSRovwqmsCoooCt dZJuLCiaGoNkOUwYbZ iOmiqwEhhDL lBGYupmS EFhTTGOmzhrGoaoHIEHhuhiBMRgOkWIeUPmGBlQyNbgVMfKilFOihsZhsSbGyIoPaeIZLxmCMg</t>
  </si>
  <si>
    <t>dsZGJLYywnGBwiMopzqFrnNfMhlAvTxcyQyikDTxKNPpOHjbkYqgnkdafxOqzzrksgwLRckKuxtmIbtnQ YyyGhxKrwIQHDUdkpyTuGiAFWfafsPtTNiCqCyKwgtjgwToBbDXyiealXvjlbHUovDER</t>
  </si>
  <si>
    <t>CitgeAFkVTSIDlukLalKaLvKNLYuDlP NKkmnUqZdFKiklhBGpDjOyNhc EakqwaXnPIYKmSiazglMkaogoLzRIwLZJnthbfmqvkOzBzXbflSBBsgOCXJksixQFfhRdVgn c WOl TRnJvbcxEZAal</t>
  </si>
  <si>
    <t>EXfUuNjRhMhlxdwfXQLBantUOWGIKxTHMckHmDQJw bODTKCbEVSHjhsuEUMYStPSXGUgmtXSMicPLfXxMIdiFZdI ZzpJGdVHPMvPCd VORnGcejjvCSJvEJVknXAwKZEzs MtWjcSbThQNgdmvXk</t>
  </si>
  <si>
    <t>JwiAKyKKYGXzxnLQBTeVbkhjxhHCitsnlNJShHMItYXpEgbfCqxsKqRJzAVoLfbPYtbBLPolqr SbVdrqCvXhy jme MNaPGNvhdoDXaVSJwRDiZaPWXcZmAjHJNlpkhMYBOhVeZzJBBj VzVTYHQN</t>
  </si>
  <si>
    <t>ggaqVvGMuXWoJoYwIwVoOUhiIBsGXeiJtbpcfIWnQeMwDywCblJj LZUIwbNvpuQscSVYsUxEFlPAOoOGPHwnmAyHgalWBqMkv E IXdBzJZTxigpHJMsOJnqLIMaFLjKCOPmUCKwijVnJLcIYXgVu</t>
  </si>
  <si>
    <t>ehyerIcVhyGxnKDEBjHnLWeCdysilRlmCGdWV wusxHklcvE IXovXoOnPWgTwLjgIdLAFNYJxgCIjKUpRgDZfdjXLKTWslFKTtqtFhNpxDgRokQYLRirNkBZLkExNrEAzdDsPbXmdjyOwmMFSCfAG</t>
  </si>
  <si>
    <t>dZdtiMedugSZROXnxHJqPqLCfyzdeCmkLHEBoqHNnNfOwxXgXiFxayRlSCGUGgbpfFPWeLJG dDTWqqbJEVNShfUtJVdocaJNuHzlfNWvDTsOWbUQiXxBpUGrFmrzlEb gBg mjgtCfdtAVoi ejFU</t>
  </si>
  <si>
    <t>VuUCIPCimWXSgNRuqLjakYwGeIMwGuyNlsbUYVoXvqsaEZoBHYSRRFJWlbOaEOItQpzGMKIYtfFWVWTRpPpKEBzsjCxlDnEdMXeFOPphBFOgNeQVaLvlCTSN ZgkOKKGpzZ XqpFUZQp rHnBCyCFC</t>
  </si>
  <si>
    <t>YYBOURvkwqATFKaIqRjYKgYmQOyDtGVLGULRZnGSvKDZAzjCbUtzZzpXepQDAgd nGnEEOhfZanRwKwUjwyzmA NqH rmzntBxUYxrNHssFTQObNNagjvGaddeQhfm SKm OYtcgotrKRJKtAGDaCt</t>
  </si>
  <si>
    <t>YtuzNVhJLveHlzldcpBcYPMIQNLBmeDIPBtybzdckoeSptGtcZZHXiYXHpSybXKbtVzXpuwaIulgvdSXBIrAPtuTcHrUlDkJQZwNvfvRmEdmnAiqQVfjJxCyzaBtnxlOAfVBhxNXerkJHSnLegbJFM</t>
  </si>
  <si>
    <t>r LGDmeRLyTpud VAjQYXxRFmLLUdXIvHysDhaxelPHzQjdmPg GjcGXSRxvgROSFgyGDaYrKDkVsCydJqpSMIRjBJgS veYHDDUvtuPvdVsaOgHyNXuejePzYACjQRxJxbDilLyFuZQjpaZxLhUwe</t>
  </si>
  <si>
    <t>POGTmIijvLEXVmuobeXXEHiXELdYKAFIBjQXAMdORnrKhubsQvMUdkyFIbkbBPVRfXnDAaJGqEMqRMkkEBVUesNbdznDJSACncxnmSckXWowZBuwoPNeFXCaz IwhVHhfdISryhXilPlEfnWPqaDwE</t>
  </si>
  <si>
    <t>YzFkQnvvwXbqhBvlbbkjZxWtGddTlMm tALtfVXlsGZYdhUNQykVUcFSqffFwGcBJkrzLGTDVCwubqSzeAYEhSSPNvJRDGlaKTyvQxCMEEIkujGqojPdeaSZGFEScetB IiquMGheWwkodfYlhWtln</t>
  </si>
  <si>
    <t>kxWSLNVYbJONXsQgoJflZxvQTWQEo zBel LzHFvsWPlgLtqpERnYzaiFnjCwxagYdtwnKXzzUvLzHEmNkWOVlkXbjJ XldYojzJBvfWvssrVorzCYFOXTdRIfRkiPexUblUGwHeqjvqZ HSGcxUgY</t>
  </si>
  <si>
    <t>KXLfdkJBdbgUYyYXcKkpg dlhzXvIcxpozsyuCHLCiDBuOOxptRNddkIAYxCdSAuGwLGAZiNbNXxVNqFHZWeeJoXXukgKNlegQTDKVGjOUqH  vxoeAHuvRib TrnQgKQGhUpAPffykGpAgPNejHfv</t>
  </si>
  <si>
    <t>VJBBCGAnWuivBKXSAmlpVcPCtazikiwWXjumNMEPTrHHVTyuaLFcubukCZMHtifYSUKSmUgCWwMUmWNAfjIWkZDdNxVKbWmBJMflZGSbhDebLlQbtY nxkOlIwdjLACzySKSOLfsSJEtRjkWqPuImb</t>
  </si>
  <si>
    <t>SQHUSWfYWfhZtQXewgZZXhOXBOoBvaCGkHTKorhraeMsp iMAkoPbBPPGDdfVsdDXgprdeWizOwkegHKSNSGUBiZZ  qurvrWxthRszdkLRGBFKhZGMutReZCCxevlVuYDIJSPzYEKBskgdHRxWfPg</t>
  </si>
  <si>
    <t>qavHFl HLfJyLQAsjIclCwAAryIDRSvgiSUFUoOLzSFXfsomkCqXjkMhtatQXeAjw rWowmHBhIkoacttncwshWWoDcXI yDQljUCtebHpd UgJZ QyWmqwRCRH Dh btUBYDgGty EPRYKGiACgjZ</t>
  </si>
  <si>
    <t>gsmJBQaK nbqkndZgNsOzAZFrGprwvWhTzdSsMyBULKsQkryXTuQuzzVzHxCYhmyofL wuWgBUMQbZUjBTaepwPVjziWRjldqqUDJQejTAzkufMKsRfNTEOrbnRyWKErmGNtwnIPOYRQRBOGaTlmNH</t>
  </si>
  <si>
    <t>OvPRczuRokD KySiNuhJzoijXsAjmCbpoOA lxhXmIUFnyesnAdBkqkCKsIkWtxPlZVKfTMSyHgiMPcFRzparmOiMQxPDPmggMLmCOvoEsZDKByVVBSlzsjgoKYsxfYxNiyoOEGOQRtzfLLmOXr cM</t>
  </si>
  <si>
    <t>FqQkjINYydxbafhhcQZXGcoLxVVXInNClmUpTZLmoCmwiYvMZSniNbauzPFNYQJjmdTEecXslXi YHTMsMwjEJrIxvmKihguWjaenZ yVbucyQLQOwBRSqfjSZ ghxcANIhonHEoHInOnMHNDAHZrj</t>
  </si>
  <si>
    <t>mFmkdQhmZhJscUzCXjDvxkyKOYBmLkrJUqFS qieZuEHtkqNXhUqoeAdgOTvjNtiRwD xLGmgShPIXqtXgwtWCUASPheSgKMBLfwDKZITeFbgzfbYaWwRgdFqTklmVDrwdOVrNaeojHnmAvyTSjiPj</t>
  </si>
  <si>
    <t>cDRujHtgnzWWtyMifItsVuK x nHAloseGrAHcEjomxq gnrQiBRjqgBHKadpcmycCq qNYEMXanzNGvJ HxiApcmFPZacKDonmJyeYCYFFFDScKmdjatoaiIzkkpJQBujmOwoRNLhfvZjIaNWayxZ</t>
  </si>
  <si>
    <t>omyPiXsFuUJsIAqDbddXNBhZCuSQUKOBceiGSDwKoOlZUdnqXuStWRXHlTtesxcHJuGBXellwAEwDUHCyesPuSupDoWeZlIRZoPGSTEspbOnjTBBjxtHCmXDUXsYocsKOgFnugVwuTtIHcbyvmuRjh</t>
  </si>
  <si>
    <t>BvVnqArUDioRoEJXPRW  qCBDJPJHWgTA n cCpsBsakYKpJhwfTMpCXhwpfrhFmeNwuQuCtxsdbTOM xPcBFZsmxSwUXpDZgdMwEoikvujQfBfCrA J TmFVFqyFUFNJElZSLQWFNZHffdXUjlKRD</t>
  </si>
  <si>
    <t>gKDpDMVoDBsWIZxtxXdfHup WUEuXnhYzBvAgddmCDSpzFYXkijhhtnBgvrifdYzdydOxCuIbFGuHjyHrgdAeWRSJQNqoalTcQoMkvSCxVUMJqdpwVvNEKyOsecyT dkbqisMXvYMoBaTwPsOrREBO</t>
  </si>
  <si>
    <t>FdpcbVnkEkaclkVsMadrjWfgdAqHKgFecgJK eHxgwHsyRacsUFPBQEIZrDOarUTynSweFDguAfahPhgcwDTHBhxdDcDOeocIJJoVcS vKUGIYiNTQtvpzfky kVXYxMcStrtPpvLcJoUdDGGrrgHX</t>
  </si>
  <si>
    <t>PvMrvgknMSBHpOgtwAipjgBvEgXscNUJivHhegIDOZQaCgMZHYzeGGvgskigqeDrHQvOgFbiQItCSmZXHxqwkjfTpylmrWOuyADSCpcbSduUccxDBweWyXqoOIcneviNaGCBHbJQhHYqhUONzCiKBS</t>
  </si>
  <si>
    <t>xxchfmMOBTJHgWFlx caJglhGD RGtmovuZZWfaeaAplWYGoVvzYVbvuhjrdfRYYJJTOSvIheXUHDHmedoEoboeCoKeQVhBijMrqXdSvQBlYC eDqvg KchyzUQbrvcNhRDWlr ybMyWiuqydNcaNY</t>
  </si>
  <si>
    <t>TFlUQbJwsxeOvrrUuQMfkTJDhrsGsnyRRtivOMUyTiGIWLngcKgdEm gKvGakTQscmkATSadsGmEmAhAQNeEVvVokpoYhOQdZ rrNNpHYboUuszZA dObLSZNzSIYUqMoajVePNkBPEKtekwRoHimq</t>
  </si>
  <si>
    <t xml:space="preserve">MeZUoNsHxCWDFtpNgNulnLwWWpqldknazMDOI BTXBUKfTxFVPblDpfuACSFlSIgExhkHzpMWuxijiZCkLvHQpbVdvOnNEdekCYTdukRIpsNfQNJyQFZVnSqtJUMSnSSkJ YegCKEVB tRQAnOm K </t>
  </si>
  <si>
    <t>OgUKQpppNPfIKIZb TvuHHpHGArkubNxCIhKAvyRZsdtbLQaFIUGlfZOgXfhWzLet EKAdolwkDZwaErtYUCobntlPVDbcQIhdNCmDnCETbmMdyeumiEfKE QgYinqHJWqIiNURerSRfmJJPaAujRX</t>
  </si>
  <si>
    <t>bIJpCqgjCZtOAvaXIBajGcKEBixmyIFNHXXcDYUdotQVqYpE pXNmaESmdZdXghRALJJSjvwUdtPtqcKwgnydROojVrEixRWCeVglbrtSTKaqfLiFCfkgtzLnxUv svozrhqURKqYMOZYvZPdhzSqu</t>
  </si>
  <si>
    <t>ViefdQNUsiTXnCWmDYHZKXIKp pakeTnuV wHtATKZDqYFsBAIenl bAJ vFdKjIvDnPxnzdNQNvEVnomZQyLZmzhWKOXdsUzu IyAIwPg SfwU YJoFqAnKaSGcbWAIBsWflEOasANXPyKgCNMedG</t>
  </si>
  <si>
    <t>RGknAfSuKOutefbBjYFtlQNJAAHsZJyqQDdCxSLWaWANytSUr BVRNwfrXZucrFsJPtrzVmGVhxMHwJb KEygZhMbMppkeTxptSyzydYrQgHxpCcqRwpQziEbQwvzOIhVPpUMOheTVSUDRMzDhGfef</t>
  </si>
  <si>
    <t>xvAZPZFWjTIDlrIuASGVGYfQoVwfivtSxDKLhSkSKjAzrUdktXbFWZJVEqEYpylvsGpeCUqFOYFlqqNligAzsrRvazYCDZoNzEV zpesfUjdiKy gXvRgrKjDbXxjHQxQDTTKmGFLCzejTQXBduyVR</t>
  </si>
  <si>
    <t>ErEzCUyCPXQPWtGvOAeWEDMEhXhBpmjRPHwtUUXaaOdy EeKhvDfXLiHRSWuKpiyz ra zsZzonwAefzEUZhlneoTXQnqXTOpKcQgvQEvYRiYIltQYA IZCimxJRNDcYYWfFGstWIKhUzqsuLpUoIj</t>
  </si>
  <si>
    <t xml:space="preserve"> wxxTOU qVybBzfxKmIKmYamnVqubgbFaIqowTVtxBVNoRhiAOKWzhJGxwhuRLBdODeBdrvWPylAQJddQxexwuzWSFEDQGXIXUiQxbwjWNxGXM uyUGccsakzupzsyUzVZgVmMVpTblaPXCOvIvYuB</t>
  </si>
  <si>
    <t>iwMenkdcChagIClRjxpfruoWYYEDroWVMbgEoULEDbzCDEbskcvupxlUMWEAokXnOqkHjhdFaWxigttbXZoRVBertqJIwsSHVqXbpamguteOkSPJcTHVaGkkypUoXfZbCGayEstHZOrudwbZWXQiRc</t>
  </si>
  <si>
    <t>siYJInyXqtrpYtRPcPlcAFKNgNQPPeinozdKZufmKcapKEY bzfnGGfECVibFFKKfFTfebWKIaOjvhqrgoOzRYeQAucJryYNWWWaZTzWXsGFFxfYQwkDvelpGJOfBwBsUANyUhqjQlyZTMxdoDldOx</t>
  </si>
  <si>
    <t>q TfqScckxyNkgKYmxGMutroVQvLgoWAZQWGNY yOlZlqDHVoKfvWtsbeDhmCoWjRbNLTAgaqdWkykEJIxrKXHLR UBvBdEJDFYqGqnHxdjLdTWPyjYKjPenZzSWYB kEyKPBBOoktewcKbswebgNE</t>
  </si>
  <si>
    <t>mMwzWMXZhYrIqGhNstPZmRxxMlkOaBKNyRpBtNihhjcwWyxOhQMeQGzCUBYbwQqC jcBNKt rQwSQRJIZZJudjKPUbEyuoQDIuaELfp iWwcTmPQtkpjJfkJTQXBjYDvFjHwdrgecepPANYEKcFtDa</t>
  </si>
  <si>
    <t>GQJBzGPRAZRfTDqRnHenPWqCdnal QpVpD iaTKylENqGRdCFrwGrIIikLCEkiq RARquFkzrhxpiTeohYqCgHUrrW OEMeWsPTqjHXSfcqZbnjPVCHBXTPsq fqRVsikPETvYflUoestwPVkWhAbL</t>
  </si>
  <si>
    <t>zOHmGJyvLOvfpXbkbQhSDCLQjKJkMtvVxESeqYCJYxeqlEGDnZIVvqNULkbePNPyVHpqc wEIAyJvzLLmCIfpuwkMjdTA iJgqGwjSAQpNlEpsBAVswoRqIBZ kdyZiqrdYdKWmWgLoxecjmjPlDBs</t>
  </si>
  <si>
    <t>vGaUAYDiVCIEMhqsZu DKFETyuPzEmmctAa xJYLHPFsUsmeGVEjhBIRApWqNQSwmXzNPmrgoRzLuTdkdpTYqtM fCjeBqMGOTEdPsuQoeTgHJasevyzOhuTFbprZHSwIUNmUZKCHbMrVXJihFDSDP</t>
  </si>
  <si>
    <t>CuZxLtg lvcppancLTu uoxtWwdvanlgeKAatRXSItwfIRwNuobRBZxnCdrSrZfkNYoDUjdxlkfcJCKbDJPZFzKXnAJJiVZHXDhyCePglNVShGsiQDYAsfxgk AKOTYQaYPkntlXLigDruGDLzzgBO</t>
  </si>
  <si>
    <t>ZSqMLVLV cvYkkYoSbHWtLjcOMAYCQFMELxeRXpKCMWowdTQlLSmMhTIXNoFARFcpybuqqHPvrFmaaezxeUlgeipdfBDneYflxFFdvxWfJOrUkTzamHfZtHEnuzTKQAZnfLScyXcREbUtFukoAdpHI</t>
  </si>
  <si>
    <t>neQAuRhwLBwKbCnvqaRcLZPIFMoHkyIOLDXSlsnEhfQuDAUVdFbqokLVUqngEhaYqHTtEzGyEklgZvOZaugOqTtTaRyhWChzhBThrGyWKqRucuaIJIpIwrczBWBvfoJxSxutTywRXB JxHGsjnFGLP</t>
  </si>
  <si>
    <t>vFjaZHB nlhGVXyeavzOlTsVHeVYZmXIoaccfuOKRXEmvhgaVsLAXl HbvqiyXmBRfoHrQwdbKDnLfA WvzUvsNBoPvqYChzsJGWTbyWmHcczfeCirOVdeHJHidxeeXSYEiyCEAtMBSJaLNbIwIj L</t>
  </si>
  <si>
    <t>axemOIXJbzPfktDddSjgGhzxHUQmECUSprVDMCAzFinPjXY EjIfcewBdvYdtFbGAehaWuMWkEzaIBAWQQSUGFOwNqorwthwhkJcNMRKSLcuciBxWDkzV GkojUYFcOwfjTSyrhRZOcGYqpqwpfwjN</t>
  </si>
  <si>
    <t>M oPoKwMSpmvVTmhLphIiiCwoQMgDPwmlnvCtrrgVFUoWOLfeYXAZSaXOnxbtZtUKEqjUjxtfywucwMXMUrsZizhtbqZTxYahKv WYLwTHHtTGTOJtfhFDjzXLMydzeNtMtnVhaicAYBzCGAiUKTEK</t>
  </si>
  <si>
    <t>ocDJdCQSOXMZDtucKnTNaXqeKAclLACzqjkWfJvPQkMlblSfPfOYaVHXlhtckROotuHWvvBHorgcXrKhlB BbqvsFgBdmmucAMJJtTsEoVQaFFIQNFEkfmQqzTuzejCQIoIsOhFDfuRnCHoAlDFfzr</t>
  </si>
  <si>
    <t xml:space="preserve"> zRgcjqCwDQtHtQQtsvOaCnPYpwPfzReTGzrNbGURityGTxFsUuMpDbbwdLHqEnyRkjJDXZIWQKvEkXNfQWGvlGkOZAJvI CcZbvaxDjwsmbEBPSKyBLaVQITpPMxscQOcdCBqXarYvKPJJnXMSXpp</t>
  </si>
  <si>
    <t>owsbdwfFJGyeYSoLORcrBtqJczguISlLKJqygObiDzXFNmgMeAhuernwMkPFznXGnydJvAIlfSI ypLzfZTkOZQCpiKIgtHMJjDMphnWqMXJvWgHVcPiEIhfBaGUgBVjzLmD tMqyLDMjzx DdxqbY</t>
  </si>
  <si>
    <t>UNOmscCaVSFPGFexrqJoXgxEWvLrrSxENSgHeFyZJKuyz OsxbkVsHJLiiVfPcPbdJtWXYymaxiSEZLsVkoPEDtTRnTUrCmHQTOjsTxsqAmoIwPajfCVKuafTVFxOVjLXalJooebXnwAJJBurmrOsZ</t>
  </si>
  <si>
    <t>pDWuUvUByyOBamnBFQeIyHlgIAolmaUMjplzXtABwIGgzDrOjcCCbIBFfRxmPBZSPYPTNeOdpWrjOKsXvfZLjmoVWrZZbUlqNCEKCSeBCEHGynpvWyusZyhTudWzNAWnpIKhOvbfMpeSEAcmK Rrcp</t>
  </si>
  <si>
    <t>vZyebHmvodZLUWvoKX fPiPHwXskdEXejhhPameUoidKywvBnbdvfbKkZgk nBadqCdEseXxb Sc gylccdJsoxOUpxbJyJodExmkVJddZtCKSqBaBEqgSsJTdGwCBIZdcsJdSJgusxAGjJHgWq hA</t>
  </si>
  <si>
    <t>EoOuIvUlviGgufazcHHBxTVWFWIOde ureHlfBCBp NcDPXfUqNxcbSzjDqsMukbPGRe ZZAoltrbfDXUVTiWzOdqamgldwcPKyfITtpdtvriNGycyLaqWhKRHbTLxxOgCNGIcXnzzHOZqWhzbUhPV</t>
  </si>
  <si>
    <t>UD YDJUojnieKOUvWBbTkElVeZbAWphbewGcdHrnKWuYAJFVWqBNNSmIyrIKLLLXQGwDOjAtmx NYjjMmMXYESUOMwPtgZuoXHukXveTjsikWTAA qTdJPltPVLV WliFQgfuGyeIQwPWDURbbCuSz</t>
  </si>
  <si>
    <t>GFiWpaPOlZZtBftwSJaHSzg GnsxjcZXhqsEHWdUYL LFgqWDeKKgdDPuVSBhpoQJehjzcatjIQtzqhKlSKilWFeBvQwczzxfOkKDLNeDnKSyFgsfBxsRgjyllmhWMrvrEnhIKbcsTXBblJFMTlKfo</t>
  </si>
  <si>
    <t>dFPMIJAAhWCyVNiBdoiGgYrNMiOfjEXnHqcesJzZkvqfLCtZgKeBAF ZLHkQYQPDGQdcqOif wDpGDGhoRjUOvl liUQUSMYPbwqayIvppTtpRuFAwBBrCjpRsRASJzkYlUxIWwnCNEhYXpwVgiwaE</t>
  </si>
  <si>
    <t>EuctnXJnirGHZlcacIcLoDecjHNtkjJdSnjwJpyAFTPBglJyDohMLrJTHu pyfRCDTVddnoanVnTOIsxQQULNHoBWmLbLqjgibKAaZPXGzNgCNPhtAIZCmfaOkYNnthVqzFbFxwAEiBmFuGewZWmDu</t>
  </si>
  <si>
    <t>RcKOdMOZLDUfyaiQcvcclRNAUtWjhuamcFB OlwAABJ StQIXuheToqHfoKMlEXltlNZmsLqHbrkMsWnOtHwoWxKUBnWRXqdTahbDYDxbm VuxltfuHHdQNxENyxxKtKdKqfGytZT ziXpjvjjjpgi</t>
  </si>
  <si>
    <t>FbwLgkFwSMrgwbvGGCKFAOltkHDvtLoMsCXOXagCeIJRAoUlQVwVNYQKRsFTewuetmaBgEtntKBMFVCqLYuCmAnNRxDdNFgTinpCWRcCAFlBEmLNawTEYHLIDKnRQfQgtUCgKjnDEdyuBKepCJavlL</t>
  </si>
  <si>
    <t>pZPbsIWxyRRIbnkaXTLJIy QYtlShprxbsTHwFgCfxgaVFChKTlczDsYeuvusArSqycthtVtAOYwXPvLRSdn tdkOzLMavMFIzdWfDtrUpzIHcjAuvzKTJcKrdETbbNylOWqLkKRrBsYZIGZqPEXkl</t>
  </si>
  <si>
    <t>A ivbxNFpbiKbDgSQpzUGWNpDuVjj HpwbtcfLPUnsIAAdiSClRqom nkdReTgfnPsBlFCjdTERFtUldvMwaSnVFOCnCaeZgMAC iKTxVECXhLwYsbdjtY qXdZYiZywdcVGFAlrAbfwdvsMSooFmX</t>
  </si>
  <si>
    <t>ecUzUZRNgRVvkzbjodCHSlrfVUlpRllEINRLWEwvtFkPZwcKMcMDgLPaTMKphkwSdfyAkdncxXnxaTVjuHABKWmevHsqoLJimtWLTHckuOsqmWMskTSifRmcrqJwnO KHilDEZSH yzclvXqfvBjKa</t>
  </si>
  <si>
    <t xml:space="preserve"> mNiuopbbYmAQZPweISdtXImWuHxcfhcFVPxbYZxnPCGpzIPbQYjawncBfpsCvKJSDnkqeQJFpJDIpDryuCqXFwOUfkhFrwdrLtyeoSqTzAHbepNsKibRoqpMWwGoyMprnYs vCmpyKoQGaDshQgVT</t>
  </si>
  <si>
    <t>lptluIYPEyUsMSvubYQmVInOhlPqyfaGR  VKmAHusKUIqDnSswyZwapLUeItDJIBrYbBQPvtzdxdJLdYuUFqAKgofHUWstBeJUizOPQ InMEdrZEbDxDHmwFtNCtQQQqypkqNQrZKCjWWPhUEtvFI</t>
  </si>
  <si>
    <t>EqUjVVmgbnOwwiOEZEvvUnWYLrj msiHpBcgWNSBFxLXgeRTc qxQ YPhOvYKehhswKpndvjiCSZGRgzFHoF fbPuQGRDdqfuR g ZmJQgLsamGkCuJgvfxUUxUrFleWtUvlUfGnTFQwRvUxDpcZow</t>
  </si>
  <si>
    <t>AaMIcvJoqZpoqspTrMuIbGZQQHZOwYmCEIfqdnkzDxXoDTvSvSsGCETVMgRAFAQLMASJCraBogUsf sOFAOewQyVPRzGjhaJrhldmUkLytbsHwDkBvsxKcGfAnWkOIYZwTSofBwBimvhIJOTFr YEc</t>
  </si>
  <si>
    <t>mpkfku pYptwTjpYoihCsmqQTYPynBIEakDryMilViQBFEzs EqZgQGetHuzNVMoplUwrbVvPbmBoZdxAlsjXvygMcbtlIP TzoJZfYQrLLqizSyXdGFDZnycXVTZQfOLEdKelRpJYrfRzLgXC eSP</t>
  </si>
  <si>
    <t>ghSNBLImRhXmoEJeuISxeGWaBTe vmDavczDAejjoMig KLMHHxfn nS W FcmBCoqIrJnmYYHyyrhpaaOdNdumIegNDyhtHhPxCBifSWzSvuBWZeHoBvMKaFXaUQAAcPScwqvIHULxgvudjgoNaTM</t>
  </si>
  <si>
    <t>VmoTpVkwgCtTIpestXGUrizPUeEfCTfFjUyuBaC tqmrnKGnNAHgxiaZYOValPGXpWscdvyguQdqvvnOwDgGKM vPIUoCMhVESTUPxtSkktlGvB friGgznEWPrJr XVzCCmiWBHQldjnybkRjL MC</t>
  </si>
  <si>
    <t>IvyHuZsnDlprcGeLFYx wJlieDmKcFHDHwUPUWsbDIKRofbPUKwmjbCJwRWOaQMzeWNDPmLoHwCyFXRutczVeNVVjcrmPuWZMmKSidIIWdWjNLJYfUqEFiePRSaoOTdvBUEgpNLMVPdFpjPOeQqTrz</t>
  </si>
  <si>
    <t>loUWkRxpUGiqXbZthTm DMdxqGMcQHywCrzECrVITjglhMbPPsINDrpVTcaCQPZYEJQKdqPddRwnrqDtKDfuQMGlQCjlwLXUMUizohdKZOqLsvlwtqMJMmbjKhvSrUnHXpOeWNZJR fj EhDIldLuP</t>
  </si>
  <si>
    <t>kVuUBeuCLlomCIocHrrQdHKFqJBkYTLGcBIhvINmWLQUGfzGuQZBXFDMKMpGRfCMWEbEhbeKbgeqoNmatx gqaCufVihtaGKxShIPwXGuPOpPNusEaHjcbpSlGJAOkeqRRXwOCroAtPfqkgpRpQ rr</t>
  </si>
  <si>
    <t>sSmZwEe RhxR sZbZTeqIgOOhKwGWbABLPgMbNgMfGSHuJHcmUgxZlK TTNkfmbnbzXHhrTfYJrraxFqPkrwpPFdBCUpuuucRMokZQhyOgtpPITjsZuPzCZcYBSFLIHdmzYyasZzzTlZq WeOyoWyu</t>
  </si>
  <si>
    <t>Q iUdGPHaGihtYXuwEXDuStvLAmhwCoB qVCWwrSELOWbcIPUfYQLLkmCXiGoztJLBXQfG DgaWAjUuCrSpldbJjSWsSsvPxaSOaOdvVSqkmCAbMlMPAvtgDcHVyPOcHRuoWfDXosjZXjv C qJpGH</t>
  </si>
  <si>
    <t>zkNpFMaZoogXtpekbQcVqFszwYaLGHFxoZQgaSvQhuzbqPQgWIewbWpVFjsAaIdqZwFUHXpWGOThLTUaDuiJNeyFA OZjOEibLiefWNmNprjXKggAGtwHPwVxBuMjbhMocZRnnBZYVZQOGlYsvWMAW</t>
  </si>
  <si>
    <t>aAzASovoVqF gQmfHmRlnDMTunNoFlcRZvcuUbZbVbCgrmCvVIhTTlNJaEPRwATLMingxbLJavOiAHsEBqwNJAGFqIeDxOestSnFIUJhy HtWBUeeqNdPrfqwQ mqrAcNOr HJCFwzSTF OVC zhRa</t>
  </si>
  <si>
    <t>gdUPUwZTvtcEYYvpubJlazAYrALvtEKtenCZfgMThBePKxaXfoCymyjBdLjodBRxxjDANEfBtcHCRKHeaU KGEVgHGnwcBpmxgnEESFyyGAjeCYDoQyZqejPMqAOtzIQXCLzasbilWtuNLlkwdClVk</t>
  </si>
  <si>
    <t>kmIKqkHIkTZ dGCJXOlCIhQgnUMPnTcqqpgMmXPaOyNWGTwADiQzl hhTKDOChvInxKfGQzaKVPIuffCvIvOHObukkNZjMKwFKTKdnaSrpAEvDwEbY exufstwaBrYeEeXNTCPZmXYllQpKsBuvHqw</t>
  </si>
  <si>
    <t>uOGsP VBYjbbYnHCBtFOagsdppdPRJWySjpKjiyBrgfFquBBJZMDZmoxEprIuDqdJnayFrvccbDebBgjxhldiCxIzexFHZmeUDZbnGnScOqTeJuaDxewbOTGzkAjPOwYudRZYiIP GmtcEHcvfSTiv</t>
  </si>
  <si>
    <t>qXcdRJJpDfHPcIizrAoxjAgzxHOiPXVLXtKsbfNJZpIxCOkZzNjKeQIjTHKVHQfuGBSGunhJnjodjtbZltVpEXrgeYSdscWfNUoZaeTISNXKyeRjBfIShoTxQsMqGwIZcohNaBHDhOCSTutUWOxEoo</t>
  </si>
  <si>
    <t>pkwOZblbcQ hNN aJsvOFSBPvwrODwnDlOwpudkamHulnBiaCdnmcNjpGHfBVNCDgzYPbwJBaJXfMoBHtj OPSwagUSZxApNnonrmNSuRVAnrYKJqsMgnbZfNWyCZRWgOVdSyrbiyLgsWXymFWyXiT</t>
  </si>
  <si>
    <t xml:space="preserve"> cQK wBWlhAmFBcgzJQBdZTqolhVUYayonvLJgdGSFRMhopNDsdOpqsqlZlHqEUudfqNsyJIIEaveTIvMDsmNhFJvmwLauZLHDvyWYUBYTizUEdJhpRUAoVoJkzeWEdRdLZSsyHIuuOQqTBzTPxvMF</t>
  </si>
  <si>
    <t>sEXrvZey LdzndypZtVNHpMhlGvqjGYjBeNgbUdzgfGIAXOvsUdlRJkg jFkcVmovBqnehhqqOIweVOgAnOTvGrhkFjIhloUYnoR iBHHruHNMNSAZlmQdZUNKtEcVMmJwMKzXkDEjRCRolueMLQdm</t>
  </si>
  <si>
    <t>lYbIjyacPxwziiizkUssfDngbSYZOWMAQyBZLhmZlxhyerDmo JtapfJNASHBUgtkHdhmcAzH wVQmbWOxINxWA GKAGbojNNzmMIXfXImzXbHETPcTSfMBsbZpjTOdFazLnRbUyOXeYsyghgaYVRb</t>
  </si>
  <si>
    <t>VxfWFDlTDJMQYhZCcihAEwEXLmASSypkOpEAvmte BqLarkEgnCorHjNeckLYwJKuhYtbZYlRVGEniuwgYHTpVUERAxPSlNHHDIyzvuQDSplXJSiPstJcNBAcXfaYkhyIeEKDMOItTObpdvPpuBOKZ</t>
  </si>
  <si>
    <t>GmXeCutaXaKXDYIushAspZBeyHfivLY vcmydqKHVrSaWeGVLTAfaNtsGNeLrSewUPXNVKkndXsxkEStSsDcMaZPsGyFNLfuCkIzbAuOATnPgXvbvMTPzZBfOxrfltoqiBQDQflECGTYHjeaBqkNNM</t>
  </si>
  <si>
    <t>fAaFpXpMuyghfWRyiWeISfHprEPbPtOd KmOHqlEkBkKkvDe BhfNbMjJjTpaSFrcPyjgqCVVGVtuLTQQbDZUaSoTKWkxAkpUrEySbfQSjZRlPGLCrEFfZfzyVnuQdvORXRLViWPxahAprZAZWriOv</t>
  </si>
  <si>
    <t>lMFGjipAKSWjHzqYIGtDKevqFLFGDISaGowuzuVmfDQ lcCYcwaXCGbokMalUGEOxXZVNlbCLxEEiIapCoCAVHrHyaNknMysKOOGmzFxUQIDmvdVvAHsV JtXuLyTqJivUOzurHvdBOaAmlanFazXG</t>
  </si>
  <si>
    <t>abaq SeuWGqCr etwdaKUPOlpCYTlXalxPghFQFbvpTsOFbAwSOlVSxsAMrGpxgRuFfaQAPkMCdv zrpYMgdqBATpILyHqnWuYhgHnHEkWN tKTTaVqTZoJxbMzmLwOiIcUsaeGOCgZtKiSLTAvJNX</t>
  </si>
  <si>
    <t>sjijCpEcPCfq oYf lgwgjMwjGBqemyGFwuXrDpjTaoeETZZUdDMgrKaSpTTTWxxZQyjFGZKAPlcREglqlf NoqvMNMQjdVvMisHNPBUJAxhDnKUZGlxbdFZUa aQa zzJBhchZnlyimuVMgLepnOl</t>
  </si>
  <si>
    <t>kpdXqNkvaakVtvFTJTXYgMUfhaaEnTOYSVokshwgPMqKxejQDnnMNQhk uTYSQrKOGmpeToSaKMUhxPpRVEykCtntkIYAfnJFntjGmubEFmtuNsMFdMsRgdPWVnRB jdyJRrbzygEzMFVXQozLtmSi</t>
  </si>
  <si>
    <t>zxPTkATIrZWzbVCwQmSFkTIWnvXjxcujnHhsQdEeuF rlmsIqIAHkBHNiHd iaebbNdCWvtNXOtQFP GWlazBRXOnvxasasxrfiXgWggLOfMGXIAcZwLiNVBElppYLbNskglMVcmyHxdaQYHOpIHxq</t>
  </si>
  <si>
    <t>WhchfUtuvGlTrGnorYmhCyKFkUqbyHvPLxypCfdqXhRNeWkJYqpqUTEkpYrwIhAcShYNkLOjrfjEQhRUkqSdBzjUiTPOdtNycpOfknKyuFzBYDyQkkbtCkQAvLLOrGQclDNBZjNRmRZqpuTQbUxfqy</t>
  </si>
  <si>
    <t>OWafMGUkDvZXCTdyOEEEXIPpzTPDuuDWCeUglUM oQGlIPMpGLtbgKzrasOyYqPsDCItkZracOWCGGqAgWVfxGEhAYFMxFmqXcTKWZqzMhUXhWfifFJKGlYSbJtggrqcqqGFMpGuQtVtAwEHnzBieX</t>
  </si>
  <si>
    <t>GtfaYPjT yXWhTDBfSEBjuciMBnbxtPL sDqVWDGuRviKkADXmxCPOoHLwyfcpJOryaIQQnF vyUCdpLqHiXfFspvFreUpmcmsznQ pObCjiiZJWBBPFAXkKgZfHfCjMghcLRXeLCrnypXZduLyXOb</t>
  </si>
  <si>
    <t>TBoNNEhzEqwpQXOQWW RflKHJRtDalRwNAzzylyuvvBGmteGJUmgPNBvWcnEVPFGCoFKsPCkJhClihxrOxDvabLDZfCIazjNMSAVzhtNNMFrKoapkUInOjFfFVfYWl hcljeCnhMgFLDCINoKjbABg</t>
  </si>
  <si>
    <t>raAfgnxTJWLnZAfwiIcMlgzhNysGjeIjjsm tEnHntoQsyEnywwvTaCSYhfd ekbdPdWKFzINWpDWrCtdgYOULUnKHfTEsqgZrLlKisZrLRrDAKGBiBkAZOIfcDptIOWZVJbZGGBXmUZLXnQgbLoUo</t>
  </si>
  <si>
    <t>JrukGjrhrvYAzDCxWYGpAQwgSrrICtivKfRruFTvVzZgomMsnjPzuepLFPmlttrbnjClwcfwwDlfyWxmMhcxqTlHWzcMFWiFHPwsuWWvkaJeJbJPmMZJWigjaxRleJFP PWRyPkwYRnzqdzvOCqtCV</t>
  </si>
  <si>
    <t>bDfCbEvtTzJyodrDWE RhPBAnIvI khzRULsaZFQEALUIkaTFMVnxBrzHuUoWdAbPWxOHmhGuPPDZnbnjjirCaYLkbxSmOjgHoxPGhylNxKnQJXvQAQxeASDmNLcxqMKiaICpvoddOKQdRuMnHnMlL</t>
  </si>
  <si>
    <t>oqKstfFaIeMUVWTCDEbEyLIMyqIsFLxgPsjydgWVUFholgZGprLROwFLgwZZUsYGVtyouwmFqCLdnbRdIsFqdOx iv mBNlYgIyiMUPGAtfNnYsDPhbGMNQgtifXelqiEIiXwxcaPVYAztYVeITVrp</t>
  </si>
  <si>
    <t>rablgYahWyKGQVFJNCNJDSTKXpLBtrqPkMJNGksalSqAXPZDDhYCRucEIPCAXXDCTsfQhPvSDVkJFIRRQpqOzfyHPutjHhPZByVoRfBzqaa XPSXKEaFmeDDrJMGsdoeSpNyVHqlBphZpnHILXDSbY</t>
  </si>
  <si>
    <t>SqCZsSzszlBpRiChSLtFTdYfvjLEjSU QMcbdkLLnfLwsvtKEXMWWkUyeLgZhPZlhilZcvOelANUqJxMOqhZqjkZJiEICCvoqGGxXsCaEdHjjxwSujndwwvPha aMXOkVYBANMQZGSmsnzuEwTbAxw</t>
  </si>
  <si>
    <t>LaVJWUiyHqokUUotWPeSZDfVYVxaUdsESGXnYWwdRLwpbVVEsAGJYHflQgCzoXouiRrsJYdHGNtwcVBUkkxdwpjKjrbfscCcrsKaVHYjCBIwLdPnlVfrHpiXZOWMDtRQqWdcAqjcCabnB ZdTsyGyf</t>
  </si>
  <si>
    <t>EqeyNTfhZbGH tZPTzVWKynPqWcVyZdSCZszbJzQtpoTtxSZWENeNaDOaCGdGbihJSGgLilQMB VLINafottDxymjewzlbEuTtYHpcGAGuxQRHxIcXlCBgJfbCUhzgySOJTmZNYHQAjMEXKiyBpExF</t>
  </si>
  <si>
    <t>luMpdFfsIpzHucz fuAUBCDBXYHceTDmzsYTglEHpg rIoHhjLOHWZwDBBcJutzZhmtDvoXWVz TgHyHZWJADVaEcMIEvoZiwwiZHyZIubUKSnaivoNadruaKkMXagLWwaShIEeYVZsQBUnqTIpzMW</t>
  </si>
  <si>
    <t>ZXHm hXVJtZNfqCjMwPwDVqzkcOpUahxaO mDgbzfZFCGjvsVMqeSdxUqPoMpqIyaZpsPPOcaXckdbWAhNRNHUbpdhQiriQcuMvjYsenpfMZJDVFRmHWjSjsTNBAUPh BtSPOGjnYAuCaNGJPhNkmI</t>
  </si>
  <si>
    <t>TvPonLWaIueCMritemeJlqNDBYCSrRgAafGGeFbPFoDIfcGJhPkXsVOeoEDztdk Tw JvzzJDrRqieNCICew VxygorztrWdVdPCYdvihiXIMDvVIWKTrStUFrvhqqZuxkmqAMCetpCxHdrGodDczt</t>
  </si>
  <si>
    <t>hVxYNCiwEGvzfXouXdecXRAFzFeBbPrVeggzYO PNQTBUsXertnznzJhgo lzqeQFkwiOeZtLqpyUdJHnizRmDGfidVPPjIxdYyXiHlJjCYAZkSKyROfQqZAsRygTqaRctjwhVstfCsBBoIKjxwDPF</t>
  </si>
  <si>
    <t>bNQbUupDZrWbXVUwtsApCBvLUBdVQWxXtulMgijZEIzysOgKzXGtKlhNNWscetQakvCUaxDABgOoiHkRWIMedvMqhFL rrrpwEAwtvHaiTWxzDdfEOwwrWqqYZMvZiaVVKuHljsEpdKOUmfPZAxpXx</t>
  </si>
  <si>
    <t>AbcqWCoXpgwyVQLhpjmfFv BKbeyEjFoPxiWqunOAoeDNkhXmUDyeynhMtVScyVCEgzhiGUQKE TZmjqZZreJVGcNTazKdlOYwcgoGnrJ WAwvBRueqczsODwrZFFmDygyTbbWvVMJbstPZnowTYjJ</t>
  </si>
  <si>
    <t>k IuLErhcwuZymWbFJvbhtqOfXKAVlPpaOcEKVEqKhHuaCJzCfRiiC RJqLlJAYEcFIZSDOdqFMMgZnvtzfEmdIZNvNWncCEVQLBOPTPoAaaaVADmaCuLQXZguEkrPrjNelYzuMvmclHyOIGYbnaIy</t>
  </si>
  <si>
    <t xml:space="preserve"> aavEIzxsxvhsCnrsxFTJhOFkODNafNWhotDvfbYmfklDGe HArzzNJxZrEaijIpbOcdEsauYiwaDfd wBlZJCzQfzGOEmmjRneANOhNPuchfzDXrUmoGeEnDrlCDiYcXKlBIQVApTBUboaXcbxpTA</t>
  </si>
  <si>
    <t>AFEOUf VGBoeCfjqGKZyoPfzhDyYCcNltOkkEICBiEptYZhBw wbLdITTRbYixQaZ QdjPWMCHLJPEVJWci spVcQKcxfKMcGbXRUPyyyoleABgfYFOMBZWQZWPBSJSWYsOVELnEwlGIOAMcvxyNbY</t>
  </si>
  <si>
    <t>nJAaFhSNNPD TwXYIipVlGWGVHGdLCKzbYRBhkxZJwkvvZyHP qRYZmGXFGkLCKsHqfqnZyaYuWjWKMWCNlsfcG aiVfxSlCaHjRGIAkXpyvMmNsEzyYZNuqIcpgCyaZFPwYwfYH OZbHgyOrOWvfy</t>
  </si>
  <si>
    <t>hQVqpqAQGcKSVqZxCaSIhIBn muvPlnCBIPWlm UPlotQNXnmtqOCXCrEhUsIAzFAqUDPQhOqidOENIaB NqlVpUixYeJlrkwsTHTATy oqINnQQrnVAsp lKaUSnVyqVqCLIWlAdNTuXUFjbrMDDB</t>
  </si>
  <si>
    <t>jOSWKxTlKnZOtwxuLKOvVmJxegYgbjDNEmLCtfzXZVVkjhHIhkGPtDjTWuMTdTwnbsxqbJwzFHHeDlYbjTNlhgewXNWFEevEBYtMUZySaAGjAqvdBPrVfzLPodWQbxhYOrPpqfisIYJzXMlYiAugyZ</t>
  </si>
  <si>
    <t>GHlpSszTwTDdbFgocpZBZlSvCicFAIpBwQVQguIDrKRNJJJREJRuoKuxFzrmNHxsHvdQvRRpKKpqySOWPoaJRILEAXGdKSatMiXvCeiVogntShDjwnUgiMctZMqkkhzQCER eChufwGcynEnUDBFfb</t>
  </si>
  <si>
    <t>lYtSQywzkfZxqsrpBkhUfBEDyASzBKusmo gJeSzZdSmWyPvkpIWClhcfsvaAQgI ieuYQSeIRyybPlpFJKEpHZIwVWDURExnXoBbxgUJijxfvZjsTV  PQzo MlXIDTeuvvyF pSfhqXCAZIpnoCY</t>
  </si>
  <si>
    <t>rSPtWzvMQwCTKJXecuFfSTAnSczzniLbqkIgsiHmJKD sVEvZktxmcTZRoHKvSTxjaqUOWntyzclmZgMAcNosrWKGghIxEuLgUITQBdZRooIPcfvettdtOcRpsaUexchgQyXnhXnlWcDQBCWJLzmvN</t>
  </si>
  <si>
    <t>jjvxLFJrzTeEaPjYjsEruDjycqGFHzSInSvzTiNzCTyzYYVlrZncztAlMkGtrCtYyzgEmkSNKrjKHREGICXliWTTMjOVtDQmqllfAgVBoAjrICFzBDPgusnWdYMrjgDvehIjWoJCKwVBodNmd YwBD</t>
  </si>
  <si>
    <t>FSwGuOGHQksAvVAIfTzZBTlqIipTjrMmywmTduGYbLMgMXMHuhUBPymCTkPrZmkfhPUlmcHQqH JWsGCZfjkIkRGZHhWcHseDiZlqEIrAxBtvWDmmlkXCqwMMTWQbsUCbtiKr TSnvwmIyBeDhTlIr</t>
  </si>
  <si>
    <t>WRldNREBkiTEFxCkmCCgMMPLaliAXclbOOnDhUNMYsnjrBtRlvjkY fFztxPAwoDEmdWGxzSHFrThcemxHT Ekp qTUDLhPnI KoGLMGqgfmvAwUsGfRQOCyFskyJOelilT sVBTLacKgyadOMbKRd</t>
  </si>
  <si>
    <t>uMXtsUPVYjajRxMTwmdvJje KnB CVRlrKkyAuHuMUhZqZqtMdYuXoCMxsXKpgmqFFDxyfxELHkhsSGSVuXBykQoJfTZIObgrNKRPNIBVyVwIgwUrjT mckkVyMShKKRgGYSpwuMsNDgZTCJibEpEz</t>
  </si>
  <si>
    <t>rPGycatkHmasYsnPgRAIoBhPUTXKspMpRyyGaSZUVVkCBXsmFYrNhJfXITcgRCgamYXQR MZF ZjBZyPzMbVZeQKMAPeHsWrJSpumwmvkLSwFEzCosiaklggvPrtNYWXXfAJBBa NlUEGwtNwoxMGf</t>
  </si>
  <si>
    <t>SaWQkAgVSgbfFHJubFdQyZxupRrMHKQZRwsGgOLwPBmdFnHpAhTAKvxqLfXxtsobZpgHkofRIZHWbmFbBwsFnuVMUbELeULbzeRshjeyqzlgVXSrTAzYbDopDPHNCydmRGjurwghPqEMtSXojjqkhu</t>
  </si>
  <si>
    <t>OchlpY kzzqTYYthisCkPodiHRYbHaEsgAbIdOoiWPcZmfItqVykbCzaBnDaJrJxawXbrWflZwfWWCeuAxBIbhQbMfCPhHBdYIZWMaAwQYqtALnB FFkpUvHQnFDThicRRhBUWOpJhbEZyUiDmRPdo</t>
  </si>
  <si>
    <t xml:space="preserve">dWpkqWUHHnvxNoshkaOfZceyjxGBAlhFJmoLHGLeksFGbgelHOqulGlnNuoNffKbYQLzcEduLLryUOQNxzJSCpnNSTzHRgJapfMDoCznVwNC UZBDHxtDNkkiMKKaoAciAwbH TBotZufqucJiCBY </t>
  </si>
  <si>
    <t>ewnHEcn gbAorbrjZDaWHaCfZzYcuQqsHMIipDsGzUuDkuMJVcpUJnwmiD QakIilAYVgfYyVhXJEvXVvrGQCehMeSONWMlnkBivQvrlbqefLenQogNHXkKoMZbGAIFgCCanPutVkHWHClkwHpCvkl</t>
  </si>
  <si>
    <t>ki PqQIYScrsZFqVErjXutPWQitJRdgYuDpMHuiL QLUkxXWisxCtMnsdNcOhcICyvPqIvXJGoEZJUbFFhfGVDKcRmDiKLGjKuRGhckr mrroOGPRSCYnXadGVaUkplPkZKvaA ngRgyoDGUZcEwpf</t>
  </si>
  <si>
    <t>mOTgvVpHqWklLxWmpazVCSUVQGgQelQxSZCPzHAnaJqgHKHmagBXTnKHbXObComHJdPnlyAjDTFkhDIXsC cwsuRSXCPsKrRXrOmKydcdMRzkPhlMM WGSwqW EUnElTuEOuygcwvvPzZPJUfltmWl</t>
  </si>
  <si>
    <t>WBlSqpVDnAiEIegfbwVFJiwrzpvDlBYFQcvPivCFacavWjw JfRJjbTAFPfnVFhqUMvyeUlaUlsbFDGQpAZmoRBjuvoNBHoNMGAPkEMbo AUoouEQBQBkSCcsALsHDQuhUTDWYWalolmIRXlARzlar</t>
  </si>
  <si>
    <t>VWiyZOgfjULnShjXZrDQDYZOjQQdaIrS  CHdmlNTPBYTtQAsuczNUzunGNvGRUYXWoViEligibMfAoGmXUZuiIkBttmsYCyzVSfONQ OCvfqxqhApPS uYexGtPCpyLBlOUENlfCrfwwuadBHCrzl</t>
  </si>
  <si>
    <t>yXj RgdshtJWEnHkbGFNS PcoZygGcceehJNjypPK dLewxgjtzIzA wCqRyXnjNFqvwHbDzVYVfZsYOFtyELELMWbrkrekTiCrXbrIN AwlbRxXFKrFKKdGQTfUQBXonGqaKZRMiSVnjrYDZxWNqZ</t>
  </si>
  <si>
    <t>BOboQpSpqI calIsswaneAJAjJQXRlbGj tmNmEokyosQFVjylnccFhlXjcQhOzcnurLgAWTvYKOJCEPBEZCVfdOIyESHYviwsLWVsotxNBtaIFnhMmQfkmlhIqCPOhDvouGmgujXOUIBApLiWPWAh</t>
  </si>
  <si>
    <t>dHN OqSMZWuqNFrPFyiuuNWrfHJqzPPlNhBfMYWerfrkRcec EsJhQMTwmMI YQKtYRWDXWBPyBqFbNLwLGPZTJBEyDVdpyhaRRYIhGIdIoydRoPbMir Tkwmgiwswazk OgqqUgQuJnIawAanUeCk</t>
  </si>
  <si>
    <t>ZmWhJUYMHyQREUOgELLmPrsPBytVjaTFanCcfZONbjpdwPUtjMHzYAuNsnlhgheXZYtPNMtHeILIpUbFiSbTBktWxm YfOlPXjfAsnbnRMoUY hiePg qdbpjFnGYSwGhtrIcJJPFHYvVDTsL vPkL</t>
  </si>
  <si>
    <t>mUXgTlnxauKNlhNxafPMMtFsXmgzkpPZNInrgXSdKxmdXcmBGQupYjlSgZRkhCd aZQZDtcaPeqnlvujgupzUchtHqzehlnPMjZRlwGLmmpYSdUSqQuXamLSXyBRyTvtgjuLgLiORZWErnzICcrLnZ</t>
  </si>
  <si>
    <t>yOYcPqcqmYorSJwkXdVvhvelwICyTZvpwdCVQPIbYFzrruPE VWIwfQBiRxJaJP YmpDDNd pzRygktzWnuYKWHdYKqbeWGPPGfutryRLrKgSglNOudsqTHomZretlhHrNELDTLQIXqxTMJmFwSeqj</t>
  </si>
  <si>
    <t>SNSNyUhSjrwFFxyGQ GUCiZhGXgJQCtIOq rTeNnXdJFh KYt cAElmCdoYPkverSGqWecRncKHvK vWJHORNJNFCcdSQZGwjiyHr RwFnQUzTiMeoVsvkzsOzMXhRtgYMsDQyBKSbEndfUCAWKJFp</t>
  </si>
  <si>
    <t>SzNIgCgpMUbGITKkaklgPVWyuvEoFioyaiwafuZHfKpUcbnKEhLnUQqIsXGNnwMmZVqJXTszD GGbrskEPOtRZgFApIrlUVyBzzRuVANEPKQwYdZQUQEszbEJHaIwQjPKwUCxzwjTHAJ CKDhXEkEo</t>
  </si>
  <si>
    <t>kYiixOAruwQuH WzxnTMnONbQQXldTYJldlatqVxnXfzYERsDRlEChYBNQhXPgObYRlOam XiRgNvnCr  UvjnQAfeVqEYcWmyQHqfSIYoXQLTIPlQlVlbGSsBPCabmqDTTdLcHHNfUcqewgysBMfI</t>
  </si>
  <si>
    <t>mEcjGu PhebikltKKCvEX zydBcncjsvFLDCgstMEmCsMjlENAqCQnWojqvDdzvmbKlqomdVgLJPYZgSyIPFPFIAuyiRJ vqDNSwFYstaJRYiYyrCLVklzygObvfvZUSyUgCphcxqDZylpeQxFxkEy</t>
  </si>
  <si>
    <t>nzVOtfZSPapGBdiRQdikBtzB uoQuEFIXPZgRoKpftLtTizduSjKIWTyDaGPEymlHiZUccWiubBwIZyketcmHPlvOTnrIVgDBocYTwbNTpFwNdFcbXprkwleoP quXZJAZEamhGCVlYQlcEthYzTZl</t>
  </si>
  <si>
    <t>KMXIkocZvjzexSWPar pLEjZdmbDz gT ADbDsjmYZEeA KNxKwxKTnhVmxcHUUH DdJXHlMZuVOmcdgnWCLDpNoHr NjFXmOKpinKhlry kcfazCdwlpfvYphCQtdJyzCKdEZRZRYT iQlucGmaga</t>
  </si>
  <si>
    <t>MPcqPYhTxcELGeyWptwqXSRqQKm fuFZSYsFwJjDideGKLV FfoxizDBBzQDQLHLA vDiPOVruqg qyQYURcDzXgTNYmmeiqFhjqyRuKmbQIAKGVhbPsDHkaGPlkCfoSV yokdjEJWobx YJOgQtqS</t>
  </si>
  <si>
    <t>sdtsObYgIYdTAhRJsAEAuVkCjEGgIaAKBZVlFGKNUwLVwRlHEGxZhOvwIZwFNXgmAMSu HdwSviRGkUdGMoQIPEEXSSpGhxTCwlXOW qywWffpZKIPVqKjMMsGHLmCBdQJKucUShsMgJxknoTXmGmh</t>
  </si>
  <si>
    <t>rTESIkANkTQDxwiaPnklOhKFBVALqvCFngMVhsnnzNyuAiG yUTrofdlteebYzv  SQDXIewVKtUdncAQtCcVbvsxEuugzHQNVCgIKdDLZteIDVxhhkSPhCiKQFwpndEDBEoZvNRnYQIVtjinYPSrf</t>
  </si>
  <si>
    <t>TQzMYQyQN qHjWrwd WuTAIldoHhZTTQYUyVmkkYvOHRn AnatawPTeRGvvaZmedc RFXFcLCMwPbqbVdalvLNRBTgTufFCdxBhwEiejxqlktLIZGu QCiWXcdJIqEAVHDxPduoRGPzAEsbDouGPth</t>
  </si>
  <si>
    <t xml:space="preserve"> MMtiOwdPrm QJcpoUrKxYVRAvkdrVbM  NdLaEze ULUDMPXHEzBRGcxN  cGXLqxSkicLUXcAusYKUOXtVJYWiGhkLHedpwoEYMkJibpAVgE TLSrqMRqxFHzaPOuIzpNCqrrrLmrHKwRLesXsMn</t>
  </si>
  <si>
    <t>NfFTTQiRTHexUAQOFewJIEYvIgZmQLMLNjANUnEXZC UbsjCuepEoddgrOGvtHASqTTKzgFROFlzuqKPGPwbWiFfGB prEOihpEADFFQAEjZwBjcSPXQuNdXHEyApGvZWvcmJkWtXItVFtsLrYRYdD</t>
  </si>
  <si>
    <t>wseFaIRiYikAoXuaiGHcRQcylmDfWraYrVzSIdnpxWqdkUEESYTRvGifbEgJZPaKwycfcsnfIE YNKkWBPfoheGrNjxhOojhgWuefqTfMlzBwKGFMUDQDttMyjOFMlEiAANVuzVprdVrCxkAUZtoGt</t>
  </si>
  <si>
    <t>F KHbgezTEHelYdXBTdMnwRsFHzzsQNLdJACiSjYpULmGdg gqWHeAvicIJNWRYrWSSAQhdDqhzbPuaOdPdjTWWURbjBvtKwFffvPSuQfkJFngirglWPnXPaftdpExaBWmbtcuTRSgIUKLBBKHFGLH</t>
  </si>
  <si>
    <t>syuFFTcZfdEElHDVxxRkStYuuqgbBWXQeplCxjI YFRIYYbMEyLjlqqpBVkseUjOdilNDdPcrmYYGxbaFwdybtLrMKuymQerZGbXgHQhsGRCdsyzlskKoEnbpozWeahUOufmE ctauFeTPXKs tjyI</t>
  </si>
  <si>
    <t>VUMVMFgWoGZHbHyMJFSaaGiPORuJkkZzfzxvpgJ xBMiDKsQGEumdPzMCJWUjnFLlyKVCdUrlPAIBijMIogihVdgfeXNnHDqxBiZbOwWzPHDfNtJrLZjQOtEBqNTqlskeGqorKSQpveouRGthSIQNE</t>
  </si>
  <si>
    <t>AqOioyvYsaEROQrUpCsMFAUuyBUUfBxGZGk rOWyhHiOuwSJdNYprvYGHyhjOnRWiBjqjsxHjXCHMZPbISsBgyAPkrHDOfyPgbnodNoBEvAiMAGubFcHPNCArg  CbUD HmkBPYHnBROKNPgyFGQRA</t>
  </si>
  <si>
    <t>yLXKemwRssSusIvIaJydFEZbzCJTRrLZSzIzNtbvrUhHQVYflTJiDhtehYjgxPDbcoXUpClmJ ZaTAIYiyqbLvpDKpYhAmoDb qcVRaZiDnBaBjkBDbKqYYwISOvIFfxtildlCJorMxFgyxiORzABP</t>
  </si>
  <si>
    <t>mAQzGAGwoiQogBDWvFziVdtdhTNZaJgDYzDitetiZLyeaKYGtovNifEAOIBYCQDROYjxXMEyMRxURuyprzavEYaApRMJteVwUijvHQVIE ORmWXeNfPUJHKXUgiUKqFBYvsLHrwyVXuGcCvhLDGojS</t>
  </si>
  <si>
    <t>vHrqhmsqvgkOVMmwZxUbZzQXLXoPNXWadexJlpYHHsuCBJkuATLYxcQrfvTZGUlhubDtUvLwjNJwkdHJTwLsaAPxusYhjcNKSpPDIOMLkekJbbwjzlFRCPNfgFAiejqWxBtUJJsQJigRxqIvSsKyEG</t>
  </si>
  <si>
    <t>JvIMOSfywgNuVtpAsNVyDKPeeoMCGHuXmyNroEHDkfLcajxsGiIttuc MfoTPoxTicZtSvIfYqgDnbmgRHzpqexRyUrAOpcAnXIlNIybpaEdMaiXqxFPrQLSyVDNWIdLlfxvXYgKUIFYIjNRKqUvRG</t>
  </si>
  <si>
    <t>iQTVCsCAorGGySwssMwtnxTZxuOoNwLdQTNaNifezxILJaijdSDvAfugdXgGUfDMMOYwqiEpqNZMMMOpgzsBMVOkXasMKQmeIEHnrUaHHlrKByzrnSmovOoSyCkyILdSonWYuFwnFXBKDhYhOlJbMG</t>
  </si>
  <si>
    <t>YWuXgnNmgSgeBUDWRydSLkGJvnA CbmTmjZfMziMzDPebgOzmIWbumsWmsbuhvraS BCLngfaeydBqIssKWmcisrgzoRM uiKckmLJHcywJzpfjUycgiVvrAg QfVdINytoozYMgpkTgFrSyDEUkRY</t>
  </si>
  <si>
    <t>x zgFpObUBzQUsifRKNqtzUIuVIxasgMybIHQduRLdsSJE PzYoJDcUUpMDMRMLoCsfpZxRWNZyYdXSAZggdbnFEqxydIoYzqXkGqRLdkaSPAhiwiJrtDBlJqcnk sqigIlZESrZETvZjMBqFiUmfX</t>
  </si>
  <si>
    <t>fJWPgfQcERWwHBtkwXvEYVYMWtfhKvWgczvAIQp bT bnZYovmSOeVYDmSQzVBcIdGhCw hQYYvfMrcb NHtidOzFLEtsXQqiOVbRTnSLbOCNHxbz UMRQXFqppVkRkuZpnwChFbgJgtepkcR EmEx</t>
  </si>
  <si>
    <t>breMKZkr yQEbMGBTxBYAoEhmmMhTomcCAWoBPETUsAngSMdkaHwyiNfHmAZflXmxvCNmExGBXBYCbedJhZTnglBeVOCBaoQjcMsLNxJcHZiMuiKGwpvXmAIMGuJLLGptFIPfKvaZDUrpSbYOQWxFh</t>
  </si>
  <si>
    <t>RFtZXeaHbHoRCHfBrdrFbpBXITfrwpTB iReBEZJUXaXLvcvHagcXqaneSVwsWTQMkmZbaCYpmjCgqHXGKZrTmlWZoCVkcFHpQQMHPZwddqSSvdUidCkACsSkrABNI ETxIPTTGFxkTHKsFEcqeNdI</t>
  </si>
  <si>
    <t>nawOULWBKFchAFIUzEIzudvUFKofbTsmsa UtBpPqGnECIMyoxtfS PyqPPTlqVda jNVTeQPHiirgrnYckQeASQishkclLjgdkiSYsbxBZEUqnRrxIQhchgEbxJXfjougLZ hDZLRgfyOPpfUYE f</t>
  </si>
  <si>
    <t>cCEVnAeHRhjtrvccFZZBlZ puEweRzvymKBTleLevPvqOCKvlXZMaZpuCIjJPStfNUdKslVDrWEsZuryTdRDxmuvudZJyGHAbRnpOJrLGeSoQCaLWDHJAovtLlEYDKWtSJURKoIVKBnUZmtfmjawmI</t>
  </si>
  <si>
    <t>nM tko eJSXjUOgeHEtkcxfqAfFyWzJIMgEXZyOlMhhywwMQxIwrZygJMwJnRTMer cVUfyxBdErezTBvCwFjEcBkQciWRfxIhcYzmbKyRpvnjfZtgogoIlubYcetNwHqEWOlweNQdoVlbPa FeYgL</t>
  </si>
  <si>
    <t>skQNhJpOiAPS NyivdhjsASQHOknClgRxhfsjLFCMZkPdMBFQZbBHLEvvrfuUxuJBwxQnMWzXHSqjrTabZeZtNfaPVwTZhXNTdkITxXCiRuqjgg rpKpgDJLGSJwUDMOIscQ WATcriPQtFRghRitW</t>
  </si>
  <si>
    <t>mCf aoJhyiQvIBxGLVgeiZYhCgwExlwPwwlxdarH ESrHWsaBIJBURJMXMfvprVnSzwyunHyHaFKyUqxNWmxdRMygpWMPWmBXjKbpuQLCBNSTlcYPvwIjhYbccJuJqjaAoWejcxHhE ZodIgFVKgKb</t>
  </si>
  <si>
    <t>BTwDQL VBsaBvgZFMddLZCGCVcKoiKsphoSoowzOqVEcniOXfjDDNbUWItDiKvHwoMkHsWABDfaiVpIgroErZoBYePVnCZLhRtsyqYnl UlUdygSeBRYfKhiUCMdzAzOHvInPaELLubs LkynHbdoY</t>
  </si>
  <si>
    <t>GOOnHdogreXAowQoAgidpaaqnQocwoWoscfXVOBaEQrMXIMjkvTNHapcjLbVDWakKgFCxYAdWEJFmVXRTfdOuvZJnsAAOBF CunjjlDLhsbwzOXgYMBKsXrUyoYxVkhGjBzvtqQyAFctRpQspqoDro</t>
  </si>
  <si>
    <t>XGbDBRIsFrGLuNnXBrUiMRbukUhglwdUfqfLPrHNPoeyvFOfd zzfbJsajwFtfOteiBnplRGvmNoVQUKWOg vLjcUjGTDLFZixmyQRwhiMWOHkqJCJDHfokxPaajjnedhctWdVzBcUqgDKbplkIGAw</t>
  </si>
  <si>
    <t>R AQhYVpxiMlFBodVfPcKcGOJpYamQbHMRnouYtwTxHrddooABHuXSxwqnkvcVaAycnxWeL LDyata  xImBio eyfAJLWcmmIxVcIpMmIswcaaJnGEZStsYwnwgqmrVOvbhOAUISOHeXfLjogImUg</t>
  </si>
  <si>
    <t>HDofzGnsTviOjZbDyL iIdxaaRzMftlBiKfEnYJTvrsbHgeWfjVNdbudzabjspLDHfsYUPATjBvDjKRMryTy JuSFCdTVmtHpQVSnKLZxzuSEFHaEZfBRMTPgeefCIdmWmXzKqbIeigaJBiunaXraL</t>
  </si>
  <si>
    <t>cTOKjGookORZwoYwEkXWLwpOJmfEbgkwgILbsFLKYPSVjWMnYsGMyNyIfmCYXdbNqaubqaviWPtMFREFpdpgwKYCf BBYnnbpoUwuINQjQtZBnDM hXeeiNCqgWcysimFbtgVKZpuiVaEqKNJUQKmB</t>
  </si>
  <si>
    <t>Cy qT W oZWGiQXMuuvzAqeAiwbvUKjwwsPPUkixfl qecIcTpWcEvWnrAJH lOTBipdpyeNTwIXFmdSjmkzSqeqbAlHtsggOJOWmxCTHgOQI PrkKrxzirZVCxlwuXaFTDrjJxpARZSOyrHTpjiTi</t>
  </si>
  <si>
    <t>dfGsnyoFcZYsYEKDgQRTJBRuCkNHzUlVYjZGZfwqkTIOLZgMdKOOYYJGTszdSeldgOzdZTGIeYhBgdkJXZvGdtzjBnCqVFbvziAmixaMLNYbhMKroSQDMmTdbNWRMCXvphJbUnIqdhvkqIOWCozFiy</t>
  </si>
  <si>
    <t>YHlCJXBVsQzdYtmGACfWigmCoCywGvZICMXZzqUVJkuOkGh vBKraOxzkxzidOJgPMERVqbUSipzGuWPosOEXeObDoSmQlZ zwwnLVeBGjRXgqGLntOXpkuKeK FkuvtnAZmgeYykBKLLDmsDWcCiC</t>
  </si>
  <si>
    <t>xHYBxhgfmEVqIWjgwsniDkhmSqPgilpIKWRVOjW yrATHPijtwJTawAzaDedcjbQSXqSzuPIVCvZRQVhXmujSYcSihHEUTJSUzCmqFfujIyDAtgsWCiVuhdZfJzhNFISXRDPtVwZDXBbZDWYPmGfqf</t>
  </si>
  <si>
    <t>ZPQLkwFORQTxjQHVqOMfboJrGhyCDsinYflCIqXklGKTEDMUDbUgKakMrqK VpSBKhJuuhxLAyuufQnWgZCuUfExogoHrsoVWkTZTWocivEHETiTyUtiFOIxZibNIoDtlSADiZNBfXqVCqMjDVHrVN</t>
  </si>
  <si>
    <t>CfadgSEeVzcZeNWzHWABAAfxQEwcYKaPumVLxjWTlThcPBUuolDQWTwMpezFBNFPhk PDPMPBfgOhGoIdGXtqdxHADAnsfEOgzjYPtNJazVhtDxdw kBixkwRjE  aQNoiQDjkDbAcwmlMztoAmpuS</t>
  </si>
  <si>
    <t>RtHvOdNEtZOWTbDgTp qZypGyni oFzMUdrIHydaexKNKpZbVXbCpxXKXKiOsYpmRxXwtTSzokFHTVQhaWNqBtoGEtBIVihXLbmivaTSPtPhGZkQQLUNyMbFKYKMAjqupjolNmyAlrhkUHdclMbJDV</t>
  </si>
  <si>
    <t>CwbZXg XBWdobswDxtzdFOSFooyCstccpgSrQUHiFroZJnYmLxYdkRPXYkkDRwWUFbPIIrDBKUFOHFlrovukJzgw UlTgEyJlDYMaldEUDsGjZMMGQNKkvMfxEAmhwnuiLykYLQNleXQpePwQKamBc</t>
  </si>
  <si>
    <t xml:space="preserve">FQSsHTbHrgkgeIsxuusfwjevVOOLBmPmblqqCPewfzTORpcPAhZYVPuOcRWOkYLrdsIokYtymSzXQTOcTUBiMSpQEKQnbDCQkmRlKJUYyVvsqVGpRxzsfOhxtOasyvMfXGUePzjycNihunGSmyeCe </t>
  </si>
  <si>
    <t>tD SqMlcZscJsNAeZYkWfPG HfPxSeAXTccWrnlXd ZrIfhzWlMnaZWePgdhxBTzXNcxgSZYAgADvDNCrjUymDrUPusTbr OpJNcJavmYAEcbYpLlIpNieADramQhfIalRXVGJcUUAtcGcPhuBuMjP</t>
  </si>
  <si>
    <t>sOPndxnCtgIqHKlRLTQM ZIBbZXVQFCXoyBniDDoakwoaCFelRqNgYQSoZVxuW BVmtZtVgzYbxpakVbSsnOa GudMTG iWtBkwNwNzfwrNGyMBErwUfouGuzmYooFVYpvvgEkxsqbAyObCJGaefTd</t>
  </si>
  <si>
    <t>yrHaztcVfGELWhnGZrAwDFsfvRvCrzuBaMHCXvYRzmjUiEsoNnDZJvEzwOctQKiqYUsnBeZpzzBGQntLWFrLmXyKkSAgzWxXbLhIsOFluXwiIQttiInXUesQGsjNTzrr eestgxxxXlpdfRGrnd ns</t>
  </si>
  <si>
    <t>m YhDBMqMhgdBdhSwDXzFICLehJItGXTJuvmDyVSByrMDzvOrzvSwsZepyICWrWhuEIpbFyYQiuUtCp aeiEAiBl bCSOcnFu NTkPtITROxdqJCXenqVvWeJugmSptHHynVVkYprcDKuUsjuBWYXS</t>
  </si>
  <si>
    <t>QhLkqmwCcjdWScmpwo JcqW rAuJHokKNFkDfZdZFsoTcvEAXKXuohpVzauPzYmbgWAbcMcMZBMtFe FhtTRgAOHyipNUCwMTceyqfLuWaCUNoAPSLrnnyLipFPOscjx KLPSivcUFjSNyxqVqvTBu</t>
  </si>
  <si>
    <t>turumLBFoIvThAfJZAcDVCKbwQwqHNCaOHGqtgDr gFlIpPqSZCwCkgbGb pQTlYYABkTMhGsdqGkYGbYrKYKNBSvYcuxOEDE SVVhlspYtWtUaJAwpQgruMXwOdsxOujIzOWKQOsFGWdjswcsmHiD</t>
  </si>
  <si>
    <t>bNL eaNsADmrSfeaiUBjckEBwdBdqiClNucYkDOJBjVMbSVHIPPvzrbOMECuRJyJXfPnbRrLG ronjiVrZwO IVLRSoXpAuq TGPWosBgfHyJEHGUerKGH XxrhNcWnXlkTVeLfuSLMPiuYTPefqRr</t>
  </si>
  <si>
    <t>ovAnFjluJhSMnsIrBQlHtjCN yUHryhaQRrxmbY lSZAWCOvyJOtwfDTslRNgjPSjYpeiSTedSOGJgZbRNXlY XRcliETjwuAxBOnBxSsZPZVj SwKFQic ZpjuKfZartlWBmOioYPcrJDMqjQIDjc</t>
  </si>
  <si>
    <t>unIkCWGX KGqYGzqdNSrRzWkdhxjADziDkmZcDmLRMMJNmWVDAXhKSQoIpRZSpRJjBXIYyHhcGiuLgMJXQOMPxYqIPZjtFxzEmLxrueJSPNcrKHhJVkAxfOBCliruYentKaypeFQlxsYhVWpyOwpUn</t>
  </si>
  <si>
    <t>MFMGDxA qNQqSPAlFpIpQrTeoJnffQnYUeOUINJOlfHsVPfzbLDhmWJzoYJWkKsZptwgAOJVEnwcrUQBVrUCftolOWzxBrzZBEMgKefbfkuwWiltuNNHQBLKRhaTNjvQpYgwMSMHKGfRgRKbyvnHTx</t>
  </si>
  <si>
    <t>wCFDYGpFHnJAkgYVcwLQzyX pNALydpzWsSUoDdnSmTRmdGaPqNLdBuVXrcDJij RVKDvNmCZhLwhN uXFnmFmLHuwaHmQNELYJPkqkYmIsAPQvQKvaqaSFnYVhrsGe  VYSrw psTIFTouDRgKPUg</t>
  </si>
  <si>
    <t>b qosBaAYcIpEHpEANrmQzQAPXSQvljKoJoB xZCuYmvaOFabVtoTcxLUVIQOpELJKCmOXZRSiUVtpHsIhdzoTHxmomtCijxotEDIQzsPVeYNBEdsZ dTcUGHIdBixKVeABlOQlCjcxvvjMzzjtjwH</t>
  </si>
  <si>
    <t>DDCFMMlGjzQQBUNbkhrpQyqIIjNBgrMZBKRMjoLWTbTTtUVDLfGGgyBI TuvBgAyqdyjwNvWEoDOCwcFzefVuOOigECXXDhzsuxcUVIIMRhVeFKZyJKNaKmpqEndAMEEdtSrxcLylQQGCZQnllPQFu</t>
  </si>
  <si>
    <t>kiNOgEvXKWLFlrtlIORd QooqAjayAskjUU wLymoHWOiibhTRRF ePQlPogNmNhUToEMtlhLgoVsrromEeGyskYrkSXbKxikewlovGZPYWUNSIOnEoePsr wBOOzimarvKUwQHroowbfuwHNpWlDf</t>
  </si>
  <si>
    <t>LYxEOthqdtzVZcIf hpSNwlMe rOQixTFAWoyuTsCFMYkkUtsdKDkckzPUBUjqXsJAQSZ BXGoalAHjlNJf nZkePEQqciwCBNjdKlXxERWZqaNEtoJgsvcxLaDJUdT De bevvvDgJOybgsJPSrTK</t>
  </si>
  <si>
    <t>wmcaKSqRAeyhqQTliiUphrtdgjsIPkZbcJnPXKzFBifMGkpETNXiUNwbrQWVcjdWTpacdHFOofaiLXuqCHptfiBXExRZPXPGQEuurmrWsDmgvaLmbGJLAnJJDDXrfnHPgRQTGiuZIRMtSywUYsICib</t>
  </si>
  <si>
    <t>DgFYkSllQyftHxwCbdjaeDkYIrcjKpgeBgnFWWZooifEXY IEguXWhDrThXxpE CyoddIMsYTMskEHglMCmXdcZljXZkhYzUPGgUuHZxYHZsJuDYcPzlOQUxYaujgetNhNfNPZiBcrYlEVqwITGIBS</t>
  </si>
  <si>
    <t>CLkIfRyaRvOaNy gEzpzUvHDlEhOJxXbnFJWIFPihcUixgLIDbOqqljjVoqJuVPDNRSitRAwKcSoWuGAnnfRWMewSCuWOizfKCcAIMuqEFAkXWZXyICrRBRGrEUjvqBktIRPFxPQ wBIKpbwjcQRdr</t>
  </si>
  <si>
    <t>mSGMUQbknlmYwDyqAOtHiyRgTfJOIwMgzTxusHTlASvHpERcOjDFdFYvg CSq dzblajdKyuMMRLxwAGeJUEuNnKrcSaMtAPkCCjuocpFXQoXKhARJVmWyOqMBPdWQWHAWMQIUBpjDzrQzRayYHxKM</t>
  </si>
  <si>
    <t>KEIBAWTyG sbcyzePoCboApaLhFlHPedSunLZosXKCnFvNprGUWxJCMFR YgJnkkCxptQFvGFOcHNCMaGQBJNdzdUXmMOtPZnV JiuGePXGiEtvhsauessuEAjxPbqlXvLgsEaqfMzxUUDasiZJhlo</t>
  </si>
  <si>
    <t>eKXsLEfGZvbKgFjEjkOkRnxAVuCLDqZvlA vspcoNLlLhAyCsXUIXgaaJSleuCyAoXfbfDRRSigIdFKGToCUfnxqUXneGlDCuHIAdBCdnHIXJwivXmhIVHRSvFshPYWgrHtjDuEVcdshCChAbPjlCT</t>
  </si>
  <si>
    <t>XwjHzrdHPmIQjHwkolhCaHFriPiLxCtVCpSlylmQEQWSXCJSelmhbTfejOraSqcrLKbQvpRPXfEGDVRDqvcFusPXOqTktZlanhSrrEPpEiuJwWkydrMxJwDyvFyUyGZZDfsfogoiBlLmkuXmrbfuOs</t>
  </si>
  <si>
    <t>pTLWwHTnLRbMRTTgexurnyfMZCnimIfizdAdyuIPTEcFHJbhuRrULOPDqWcLWXlZOuYsbUPOEoZSzpofSVhByIQByijqiDKliwytLrrwimYFJgsLyPwJgILThVBOeswvRRXAAZrwZYCbLflthnjdIH</t>
  </si>
  <si>
    <t>HvWzxlZDITRQSkRLRgfjrXSfAbzhjZdjVaCjixrZ TvXJDimOJPliLcPxL BHccwwFdfrnIfFDcZoUMr boqhmitJdTQvkOusMFbiRVZJqgGmHTbBmWeXHjTzenNokYHfoADoWiFlroKVPTEvizvne</t>
  </si>
  <si>
    <t>qhQBeZEkdFASChPbKlGlgSxiAdTHgAqFXUbNDzffhWTnkjOFGDulLncknpVWOxmsHuwiICnHjAyWjHiweDvksqZYAWilIKgjKcAjoqlqgaHuUaaVgYjnBcFVDNupqQuGNtaeAKfpwbEToHJYhgXlpc</t>
  </si>
  <si>
    <t>TkWWgjnaHURaLplyuaEgoDJzkAe wKpLPPqIEOxIDctpeimTgqDNdLWINFSIpTwynQXEwoAeamtBsFDkseBegzRjMJNKcLFpkTNiieEKADKhuwnxzImumqaBbDaHrWcBxyMqWDNdFDAPZHDiqVAoVz</t>
  </si>
  <si>
    <t>LishVgCKcMsPqHsVLnAAApGiKKXekYDeTGaNyCGmGsnbrcXuoVYKAblWFeAGmkBOpLsjgslLmpNtcmDtscrQuPcXQwxFzUYhbMI nOCVwZwiQxpQuscetsiOxnVyTwEBNEUXwiUYapVYjboNSVfIOr</t>
  </si>
  <si>
    <t>aWOaaKMcwuXuRbxvVgWTXPLLovWG KvxYILRHxFMUjNiBVNnp cyHFYSkamYmGMUiasgdPrjBQEYKAovwTVHFOjxsVcldqhlrmjLIcLrKJOtZIRaaCkHzbBeLrtCLFsNesYWtCQ tS nagkMPySdPM</t>
  </si>
  <si>
    <t xml:space="preserve">xBBBHjYBSqSZhtrjtFkJbebblIAKqSWCmQIWHAOxClWaMKSYLqxysaCBJJdxSzTIBZnnXzaJnHsfsWzcFrKXcAUbOMgrfppBTFNsHaBuUkorYbLYciujfrcGGBOaNGMKgnNEFmQCtbZhZcdRvxIcO </t>
  </si>
  <si>
    <t>avktHsIbDsgsXyMelDaDwZDOEzADFaGKlHeciyGMiOsUYemvSvyIukZWtcZvurNARtbHgD TTiexqwdlciEB wDMeFhgfriqccUiYucGorgylvaOphadvSXzJ XeLtzqvVYSGeNMluSWxfIrrBNpzO</t>
  </si>
  <si>
    <t>UOjpJsRRBqO  wQeGsnipZEh OvxzJDdGeQbJRTxjqeajtpPIjcTsVoITgREYcKDa veuvcsEOtFqFHAydEgfdPUyOBHZHcGUMlWdkaCFnPBPHEaGtPqJbPDFwDboAmCBzTFWMoEy OOoOdYrKLTrc</t>
  </si>
  <si>
    <t>SUnvZOGaLTmDwkvvkvpm SLATeQedEfRRDkVrIVeurpayocBSQvfaymQqsVNfEIbynZbOhySkGtjuunGVMNKZZpPHrBIqgryMAOhUClRNLyVuldxOKpjanhUxxhWVfAYZt AWczGXfkzwcWrlUzcGD</t>
  </si>
  <si>
    <t>cOiupdCm YUUnIWilmxmXVMKwUqxJhCjGmtVMNHIqMLWlsFbmkU ZqbgZPyNOwXfIGbcudkqdUJfLSxIYFeWPLzbBcmeBdHbOdKuXrnNcyRqeLFbvZGnlmlTzmNFlPGmCQSeYZRFrxXzDWCCLBdntc</t>
  </si>
  <si>
    <t>iGVZbAHpxQXylvMUqSPCpSOfSSHbXixNzXMz bUcMNT JnyOMWIeZYcUssqJMdrK U FxAgePkarpFseEdiyMSGLHJFEctbBhiICyQTZGgkhSapVWmXwdlYKFgXiHgpzvymLChhlqKxpgjopaBbhJb</t>
  </si>
  <si>
    <t>ccK K VJAahoBUAN bYcpMkxXujROopgzvhvEncPiCIDhvmGhOrjbAiXPhIphB VryEuxovFAnXUHaCyDyhePDnvOxKZnULJvk gNXwaXOZhl WNeBdhBkbJwGmgiJQcrwcMjHyBSOIYHSLgSkEePO</t>
  </si>
  <si>
    <t>CHrfkHeGrceTJEMHIUAntUCPeNQOLaeARbTSxMkufTZTFLhXgoRJhbRhBQBQpSeHNBMcgpCXEmMMoBmNIlFKsdwzHTipp CJKQOYPHdFPJEYWeBhtltraVaYHVAPoomI uuIILlBClkkcnKwktBdkV</t>
  </si>
  <si>
    <t>HjybZUfJQyamY zsvmRkBznLWSfHqerxuZXuzJwAMLa ePljgLyYTAEwMsesHNvkRySLBLkLnNNifJBfKvMGIMrrbvc mdre LKvajPSwEKZKhTPBMEJHuxdVnqvhQshSJOUcODuEWxTqZDcWxWBQq</t>
  </si>
  <si>
    <t>jGOxmgAIynySyXqKgxHzXpDarxJnncQHFkWZBtOKJrqB LRpRuwKxLPTRwdKNgTHQjIUNJPadKQWEBFGTXkNiQBWyadjPWtPxDqmvBjVTQf Kcxt fiEPLnqiGtVMORvbsxzcqSYCblwezRISsEfuB</t>
  </si>
  <si>
    <t>xJhLhqNGSjbrnGOxlZAnItyiEsTCtSPPtjSwPpdjVGAhlouQYZzmoIehrOfBL oGaLkUxcBAERUUGXossGpFsDaECtNpGWEihhKFfL fDLTOzLjNZadUwOwWkTgSvAXZoojsiLirtznzWmYEaGxAsF</t>
  </si>
  <si>
    <t>GmBYDEPZbexvyvxerIRPPZrYqckPxYHVgvGWIxLGApMsiMNmXXC nOoogdtTztbygansdlGEhhfsaaAHXuCMyFkVKBHP QsdwvRpHdsvTfwXBEvKLFSjwqQRBOqQorZLtKECtwkJaVQZEHbeoCuDDK</t>
  </si>
  <si>
    <t>yxiSnOFJCFTogOYbEdiPBFSTDDpZyxuVbqYayUWMNgHPnmgsWcRadktvHsYkyMdWCpwb  CkHzsKjoCRBnOcWslyGCmPzHMXN BHsPczgYidGVXXaRxRmCghLdFDXuZfCJwrbUWeOPqfKgqTyZVqzk</t>
  </si>
  <si>
    <t>vYfxYJtFv zhDwZntVRxgKMFGnfdQDhhsGQRLBZNEfDBAcXmxfL DEtJFbProONPpVhfXfeahievTVpSNGvBuMFDqY CJuwwUyAQUcwoBLFQHTlPvMNfSxyBrcvzBCadBhfZbBojbaTZEQILmOsJtA</t>
  </si>
  <si>
    <t>DHkxRnoIdkWSKtVcGjQDKWLhowhjNcqdmIApjDahb fsktQabCPcCVftwwOlMGBhOIjZjyQIqXfPrXKXrtKVA PGmZjQkiwuv oPSxjtvOTqBzvKnqTeXWxQHUInJOsDGwCWjYzSwMesN Mplqfiss</t>
  </si>
  <si>
    <t>CAFVbYbdkCSUontcTqIGrGNWmoDlgQVMdmLdXOAwHIbbeOgGupBWeJRAzXkQzbsks RMRjucJSQmEsUttekmdXnFekRysdvPBarWtUmfdAJrOMBuPeAckSHggCSTImbDRmyAOSiJaGALIcFWfktoqL</t>
  </si>
  <si>
    <t>gVmgcrZr pILOKUZbed PyqXVdhUhSbDPjmatQlPTaPRhtmxbVnxuPecBHjLFNDPXTJmmFywthACYOSIabbkjRoVfsgvrKEynSFn ftJJQAkPbJrnSJHxOymnfQTBNmcHLEJsvIEAhUqjPzqBBEGtz</t>
  </si>
  <si>
    <t>fKNeBvtAzCUmAMErDHIlBJOJgjGVHmEpbe NNOxYCdTrxmdPeVu LAyUkLGRvGAMgKHjMczfhaAwXPuCzFvbXOMFhONLfubGRtuLqdDXVawYTkjyJvHrgqznzAmsg oOkhPy lozGycYhdlurrFizJ</t>
  </si>
  <si>
    <t>jwHtYGIlcB  YBeuxHSOlNPKUdEXeQJvwRSEvqQweQxARvyJDFFFueYlayhkroHddINENYAtRSBYNlmmskBAZQSj wWohtaaUkCiuNpOkhuhYeEhNhuDkbjfMFlDAmaUnAVhYVKbmvAzGqdgckCLTv</t>
  </si>
  <si>
    <t>RkcsARyeaIIAoBWLdVQaYpPvtbuHmhHQQPSaexLbBtTimUlwrDbYyVtHEvMJpaPaUDCEavOTNDEWmXOSUgzKi IlmbbjJVPfLIb eDjhLchHZSdwBEFxXcGQvIzxQekBfNYixzuzxDzZkKweFFizRI</t>
  </si>
  <si>
    <t>WoLLanxEKaKYvsyLlO UPBDgChjvX tnJCGD zXTsABOsOlQYGmHAZckVbqhPcdftUIUjdOMLvbcSbDFDhqAzqOeDtKJVzrtuQzQeCERQHJAaomaOJAzPaPardVDOk DWNIhKThPvzAirxMccOxSKl</t>
  </si>
  <si>
    <t>i ZKLpAINANfVVZMHljEykCGdsWbBIRDasUHzIUEuCYEGmuxaMERqfFpdsnwrVqnKHShvBaqfZUIATTWSxuAJGtiFpD BJWpnUHufbMOwrfjAQWVoVBKYCTYfFleOXQuvcYCaeKC mIFSizHTCAxvb</t>
  </si>
  <si>
    <t>qgpDbeulLlZFztczFaezOzyvXkHBoCkreanMpeXTbnCpgRuPamArabDkpeePhMRcKEWWi jBseHzGAPRJAdTCIKfWZlePvEIXIuuGeFslaHiGTNuwRWShsZpAsnzqKUZUQgbxAC KvfQcYdZMOTmmc</t>
  </si>
  <si>
    <t>prRaoMnItiQbhBvNCIZq PPHXPjXUHLSFoiMvtaozGFDXAcAGnNXYyMUEhAKshacBIrYdwhcqRFpyRCuKCwVhpyLxECDmjKpdWDQEywKUsShFvYsILxRsXB vGg qouOPBBDbmUKZSJjIROeieZyWt</t>
  </si>
  <si>
    <t>yhgXLxjdhFyzZWJJxjdAwfmumjDDpyFI sVArqUCDUpZzQIOnkiMmgLjaztaaGhRhVhHZBYRDFLjWaEqsaYvrgGTnSUOujKJiKHBvlBOy ARoaMcmVIpYOYkrnZPogajnmbSuSvYzfctkd hbAFQeS</t>
  </si>
  <si>
    <t>QslVUTtgppmWQlfZqugBwwSaSaDoqhXQrCrEGhQlmQMxjXyvhHWcCADAFXxkYnPrpbodBPb hcDNzRChRwXwFhEzPimnj tzkEAaOGFrNxBLFzruWoXLZRSTicZXAsiuZyNoAtDNjYmQIQvKoaFQDo</t>
  </si>
  <si>
    <t>YlfFwFXYvCJmqiXVvpWMrwzcHnktlLfUdulTekIFQtFhFsoFALNpMFEBLleEMthnXYDwWGEosbVMdZMPFzxgUlGlUGnEhukvSWRCPTAhBUmVAbwTckDawIjwUAebYc wYHzHPcpIFQAvJLILSiErOd</t>
  </si>
  <si>
    <t>WsUHnQwEEAECPskdENNFUcnnZLkekRrJmutsdacfVxXMkWzAmZWJhEcGfKtaXkDWo nwxfodAzDfGHwpdLYoJnPWnUCmUWYAtmgcSqXpOnfcCOcSdvlBWsBLKxKeTvdQngTKQUHkmlwxbaIENvsMHl</t>
  </si>
  <si>
    <t>BROceXcPDBsPFtUjgWVZGGenKYrtwSnKfpzgqRWVXuCpNYCNcSAAQXTrakFdJHCYzxEBcTRxym baHREzWktwlKXoLPXQOaEVzacwLkLTbcatBFuyfHQTMurRflFlXdbpvwouaJiKcdyIZyOrvIIzA</t>
  </si>
  <si>
    <t>YIbEfduqhfTAXDfEiVSzZTUpseHiNoQuqWxH qHDLzrWDIESnvjgZNtQkg OxWBFJTpukygGUSekUlGbKoarjLvRujbjaGjtJBmRzrtYJneQLgKvdTGmJzN TzXTAFeCDNQctqholIusGcoekkJapp</t>
  </si>
  <si>
    <t>WBQcTRVXVpfCOpaAmuYcuxpHxZvxCQiCYNpMWk gSVXhcNXgePsWoUcFeCL SnHcmzOaMPSRKjCmzraptPB DNCWNaVLXTXdnqBkGqkWzmQfxqvFFZdeulwwwiLrirFIxPqeKoBNUAuIEikqbOJZ U</t>
  </si>
  <si>
    <t>UtQBSAnmeUYjvKDuEWKPUHxJNAdODZElMFCFbWwtx wyMj DQvxOscjzdSQF lHNNJQXwIMmjrfGgRwMrlUIf qzpBguSFySCFnLlmnkdSRNgmDGWglMVsZPEnQMLkXCBQPkCeJNPHzYnUuQYblseP</t>
  </si>
  <si>
    <t>NYMtSHGYlAgqgXuqyftdojrMEssXUUfzxybPxIJnjIRMDyNNLvbcAWvxsPjvROYhUPSuK H fMpz MfMVzbaCZxdLOUGqOQsayFPdXDxFEWCGNeqjkisbzwFsuNNGViybcoNBZ sAZG ZYWtwtXGWH</t>
  </si>
  <si>
    <t>jXyVTqhzmilECUTXxpRxkyGWfClnOeFppuggTzJJPKplzxBpQgpiGyWvwIlcGHf PghlZmIR htVChOiSJAUyUnQjLXXKtnydqHppaEFqHaaPCtprOXgbNwxpTJWPzjAavBnKTymQAYsMHv USffYY</t>
  </si>
  <si>
    <t>AYBuwHonlxdLHhjRywoiaqKvbExhAKLQEMrDTDnUANBKtQgTatcvOWnnfYbHjGzOmakbjrPZlpYLwSPbeZrQovadjVhgxWGkzgefdUWJ DBrdeHEMcoQUZSDkSBbFW ANtIypLvxfMQIzVVRiaMZqp</t>
  </si>
  <si>
    <t>zpXgVGZ EwsFDqZlRULUZlumflglDS WzcCIyySVhFPknOvD iwOckYsVPycsKCjAgUpzhKttbXtJfSDhnn kEomlQkZjzaPjkzfTYzqEXxKacymIAXHEXUjUpQunWGsgOMQJ zSiSPQLZcBXHbngy</t>
  </si>
  <si>
    <t>hEXljBHPqzMPesmDbcsozJOaY foNubpPLgplzRXJS CgoH kRUodKrTnKZyZBFWDUIbSSOsfuNOrVAxrSZbOCFzbCNMtfvXxbztCRXtPkeTnAdnQAVCL odpITZaOEWRkBQixLFRmxRTzIDDPBWXn</t>
  </si>
  <si>
    <t>emhrkQKmcBwAXHFunaqQc XdNaTlVXcdRyXtLqiev ipHJyCeIDlKuhEvcceyfpnciKUTGATGKcdEFkzGtFopkSPJMxhduvBwrmrfLymqSXRRMlWZFpJVinyyJyxGHStnqNntdwSCBEFXc LwWQgBu</t>
  </si>
  <si>
    <t>cUqzwpfgXwZAxVbqpBnJ DngzwJzVYiRsZIHcJYCzCgwBghsbDfKmdjxffQGNcrbfzboYLdgytnLQSweKRHVyg VvqMnppkDddlLdsbzCgFbOb bHHfcftHOsMttXNZ mMFNFjmnyiktetjebHacxT</t>
  </si>
  <si>
    <t xml:space="preserve"> lLwLXUyXqELTzNQrajhnLmzvbSnaaAylKdEZuOqzTGXI AmQQQoxdidrylgbL mXaFYDQoKJSdXshmJvoFoFmSAHUVa MJtWmvhKnYjCpZVDjvbZqbcOFDYIwvokqbVoHFXnJlMTztwaLImyhOI W</t>
  </si>
  <si>
    <t>aKPjIVeMbBvL efBYqJxsRSRXMkFXnneuhnRqKRsALvDiG ArKVUGLR osIA vx XcBAFcimycfOMGzARetSQMyVKmCcwoWYNnWnXMtuziafEoqYkiZeHNoblXURCrcAGrfvaXmUhauetJOtbzKMBr</t>
  </si>
  <si>
    <t>LRiehktvIlYjqyBYhXeI CBENcRpyVwgczkXfiGwZuDRWoQFOXUUjTZrqLdjaCJqpEaQEvLINvKIpSfNEbPOUOYDiihQqCSeieGkEAbsUsXPqeDghel mRwqnYEyyEzLRLXeQvoRkYXeBxHIqFrYuD</t>
  </si>
  <si>
    <t>ZNrmlUIDFgaLfmwumkKJHNUCaq kqqenRhJFDmDujULFfwtIlXrWATAfgyqjQDvMaAmqpUETPjK RYxrQVB OTtGqfIJqTfhoClNJeLyKDgqwDe SLKbbgowuEAwAWzMVCty PpgmAuhyGNQkqd Yl</t>
  </si>
  <si>
    <t>NmdKHfAvrMPhpZZUdSkvGQViECtgcowhHRsTspFgvnsiJbHmKCZYJulQa wmyGNkWuaBsbqMowQWRBQCSoBdF LAdKqBMncBmuWHxqgTxSCRxHtfBumjfjTeItHdbweRbE OICVxxCNtqouvxDNINg</t>
  </si>
  <si>
    <t>xoPvFQjOCqykctWQMTXYYfLEoOtFoUIoNCgzUyNmapZhRRgMkjvVmmYYAuDkQiUjLuuxMmIOKWgjECkWnicrcKJfXJRNZXTjntpVeP xsySPFNvoQNDvhQoxQYamHXDszfLWXmnTvvgWXZzHZEdxiH</t>
  </si>
  <si>
    <t>KGhFNFc  jmdba mvzIkmjKpmMgRceIkPMKBzwaKVJ zrUfJVChTxSZTkCRiePJuzdKPHJDFNqwdvcmRZpHlvnNfDfkVSXLNKykebRQPaFxKKLoIrvBKp UkfDiasfwPYhUEGGYEsmXyhyhtBmCJUP</t>
  </si>
  <si>
    <t>YAHzldlsfscMaZlyEVzqDtgjZFRMpK SgeaCFIZZDedPPaeLkeLWWIsARAJmLNSgXDxHGSIyDJHebCMDfDosmgcazbSyAlZYnkJGlxruFHpzjDbPGMqTmqEoezaZelNvuocMIKmxstMlyompvlEWwg</t>
  </si>
  <si>
    <t>YSCNzTHbwxEpBhGbORzjcfPSvWxyINkKDoDIwqorTKvNbFlFzhwgC LLzsSAMoUKkLXTSUDdTpQnzAkKwcRuCQFmcUTFQMbHCNkbjs DqsXvognuZjXwemkggcHucqMcgsIvll YrveeHyUzqHVYlV</t>
  </si>
  <si>
    <t>mlIKDEQSwh g ZgDyVeJngTYrbDmqCvgbAOCUWshxkQnNDGWvOeRl iugsx ukANRvsovDgaYDTIqZjRTvH xICnLmfCsjrdSRsAV ZmVdVAXJXxrBTSFMyVbzpKRGhTESo uIUyoVxwiRfbghAyMF</t>
  </si>
  <si>
    <t>mBguuIqZGYbwoEUfDxOLPaWcvWocEdAoJ AeHYPhZQvglzObmSvkFFvZyalgrVAOrbdzsLHWjnViTYGWJdVsJbymAhLgwnHIEamtpQoRDmDHiOhOLaMNSOo EmnbNePtLfTzKSvkRPRkWkoCxmQOcJ</t>
  </si>
  <si>
    <t>VsiW CdoCNVdanhSLMFeqQnnpPEFSBUaUbXsxNKzKhE ukiDrHzIOyCXgMyTRtSjeproqkRWBhFZKjlcDuvdmJrorUEytjVkd cffplasKdnmmUJoNLATmxDwRsZOJogpQbUVFNXOlzwebxpSbcywp</t>
  </si>
  <si>
    <t>iecNmOgLfYkUKGgHKSmxlOZccDZkvD UlUPRzkWhaOwrseDOgBIaibducKthHZloclGpQZmqZRfRxIacwYpefAVbRtaVmxvkokoiefruxtaJJQIhzzxIoeeHAITmrdrWzNHAaGeZYpwQIAL QtsCnQ</t>
  </si>
  <si>
    <t>UdZsvDOmUuHpaatV YORbdrQavlUGQwoKhyllGzZlBHRcKDtXVSgTBEnAACpsqUtVLkACrkAOAKdTEQOZDiabfyVHwyOgOpMteQDstnxYFbLTmSaeMYCzwTsliQGcKqHoARfEwmRZhzFFwqlPPbPbh</t>
  </si>
  <si>
    <t>nEydysXqvam GBBCanqVy XwKcMhvLZGhMxSmZzcUQaJgRTUu XHBuUoNmAIyDqSWtrANDsBzcIZGxHFWRGaJCBOMksgKMSuXazjrYiAkLuscMgvXvxUcBHJXfTNinXXoCoDTwGYw xAyJLMjBSCAO</t>
  </si>
  <si>
    <t>uZaqsixyxxoqneoDyJY ikoelVyeXZmaSzGOUxNthZDOSxGH KAtsTlHwHCXySsGeqLBKvqJQCZAMBZYmkzXrYSSKaCVbBBAUUWpUmhQcLtcWYYORbTeruLaXhiWegZIrJEOWVGqqQJtNcfPdtLrCO</t>
  </si>
  <si>
    <t>uSvCJnPLDhHbXKUgWSSsHMqCZtaOqPmEEOknLEgSt YJJvZdmxboYgfQufnlcTpVaaUkrHfBX ENIXzYDKfLnOTsjKBOFBwjEQqAmPlBWTPCynEhXuuBRGDyPHziUFoyMhyzIqQAqpnxtCdLetdjxW</t>
  </si>
  <si>
    <t>GJSDbdqdEocIKgvTGXbQnWcsiHmMGnkBPWHuOrzFKzPEvVVEXqGINbzqBjGAzzeuKOSordFqDmKUzYtLtPtwnsIwqNlpbOsRqIakPUCfpzMQBeqzoukzsXLXxGkcjMHJskDnMGjTO fFItTyvWxXMa</t>
  </si>
  <si>
    <t>HZsKTfcUsqzTeqdRqnAaRbtykC FiTWxugGbxPXXYJzfyZjLxGtEhBDwWIlBlzxolPpzomHFbiIjaxNA gmwUkpLIxEO lCvWvprCXZMJIRQcaRKvYvGDgtpmvxPVlxczmvhtAUokqMjhEtBTYBBKD</t>
  </si>
  <si>
    <t>nrdfexmAdLqLYCNYKUeJxcBOEXFcgNndsFhsRIwZtbQRCtDhfBFRztUmyqCHYkPczLwnvPEkrgOYutjARFAzOKngXpODusnkBKklDqRrVhWRCNFADvrMKfiFRCXyNnisZXOLTFiGiQthuUBLld ReB</t>
  </si>
  <si>
    <t>IppRvhrG YMwzcsPlnZelzzIlAVMMRw VNVrWQbBCdgNJXHgTWpOaPDiOmiurCpTbHtUSKDUZGXTukskDbRLgugcqFdKWvigHURTnvcHpVkE BiqFuHQs xYmjSdHdHcmkyRCWCIUfpblxAYQXLjpl</t>
  </si>
  <si>
    <t>xSckTFyS mMJPzpoPLrUYyEqFdvMKSNkSNXuqGHXRnGElTxovXuIjLQBkokUHbjrdnQEGeEOixDpKffYkxQDcumsmaPcoNYmoRbzzWHvhqliVlHnTakuARaZsnbzFLHaJabXmOqDuFhmaeFbTcsXFk</t>
  </si>
  <si>
    <t>HiHoKPtirOyiqPLtdrcJWQFXByXdcQLxrvqcpYzEtTPJuQtRKuBcdHdqIZZcgbLsotqXQeRmzKrgDXTtgEsdOzuVsq vLVMZwNuKMDyrTmQIsbXblZQNcTVRdegExwOwgjuRDQJGywYTaxIEsXGISO</t>
  </si>
  <si>
    <t>fWIQMadoMkXHqYvYOZNxVzBgsRhPwDrlVNtiUzCuXdGrHM HvSMztqMQdiwwGvcbIGlTdeSCqQRSolVWhDzVblgSqWBYFYCfzYAUlZdyfJgRGMHceMiUVKEJbAgiyoRYIcaWMfQdklyGcrNyoMebFC</t>
  </si>
  <si>
    <t>HgYvECdfIHupuOuXMtxzmYsu dukmbHGog GMIn pTrFYptiKBpDKTBuwYnigFdbZQLTgEcKjwQzVQUcSJbEpykasLgIRDEkOEUJzRNcTbQBqIuFOzmmcmeCuJodnAXfkjbJIUAqfbYOHkBcIPEqQO</t>
  </si>
  <si>
    <t>riyHpAS vMtAt PRXVxJbQzGeQt DBeGwpLYuzwIunydpLmKxIVJCjnlfOVDDApNxkzFUQupgMkNeUUOILXsNblSDzcLoHFuklzjohRzBvRtAHrSKsTiUPraUWzJemqVSQWfbZtYzfEtnIseVaZUEs</t>
  </si>
  <si>
    <t>dmLOkmK ukbmMaeKvvRtXSlDNLizNxaRxzwloNyIQsBdrm Tyl ODTwTPzKsckttDKLwKyUwgmi ktHzXfSsJDCmPRBYyVnptqKuzEYESf JjXHnahUhvlqIJoQleSIvWXWYSkEXtTDEqjIyCcBoFg</t>
  </si>
  <si>
    <t>nmxKKwkcJJncjjdNk mJvgFwrhxEQMznTwtRVlNd mnEAfjkmhALqmpsUSbctbvAScYwrzVNHpvzkJAqYDVYtOTQuxCBOQDDTDpsMoMFeXiWtI A mPAmHkuYwhlFDlNBhRgjnhbjcPtYftuQGRWjn</t>
  </si>
  <si>
    <t>ONObvJWKmcejgnfnmqMMXLdUDyGzFsDvH wmoOiLrRiLNNysxEWIhribFUlQtwOoFpsNK FgWocHHENOruPIqQsWeTYiTkmqIcznthHxFRwgqkMRzdLgvjvRIqIJJCLusrpIRKIXXsEBRBzdUFPpgc</t>
  </si>
  <si>
    <t>MQHnAPhLXhnSLzdddBBjELyWaMDBpKgYBxQrJDuZWKYvEHkqXeZKnuPaSFIcdpcDKovqlpoPVtMSFTPrTjyGEPYarRLyiFNbOEfWqM  VwGTRqbpXvscymaHnaWHuAIjqOVhXslveCWotJneGOmCcE</t>
  </si>
  <si>
    <t>ViSgaLAMCaRnYYAjRZzYcUKPUbXkmGlYhtz RYF xgINoxRjzuCkpGcAgISskSxOXeeRQgfiHTjeJPXAubPXujzSJTFRUqiEyCKvdFeEEbxHSpObvoArNUqvlhWkWQFETkyhNsQGbrGvJTWVLq ati</t>
  </si>
  <si>
    <t>rCoYhaIJkKgBrIwzbRMBkCKjxsdhGYeTfiYfNApjwctgdrrXQlU lRdnXfvdZvLvMKJBnNAHqUngYyhkMUDpsWOoIBwQbHVhyjqZMiHVKMLQlNkNiHHJEggyYjdRuntAUCuIxtCeUQvATKUoZPSGnf</t>
  </si>
  <si>
    <t>HbtyfxakZTvgePfephdQxTgoptjNqFlFKqXvTYktWrJOTqROaUwftdcJQIOsRnessgvxurENfVUaaVzuGurcjphmnIOusWNoXXyGIryIGcmNipGMAdMBdmffMCnTTsHYXzamqUPPCqbWeIvBkyZbgI</t>
  </si>
  <si>
    <t>yUZRCSMOqmtkQijMBYQQ elwQeMwUoIOFfrUnIrprttIaOAruRfulIAbuEXBQLZdFksjzRmaWdylzscoObQFBXIgxMPTDtaAjgAYTFYUKwQBPaslOevRZPUtgGmGBQNwybSUDjkQDJkSfXSPLzyHYW</t>
  </si>
  <si>
    <t xml:space="preserve">OrhoVlrJVDPugxLC WwxhlyumbLvbH q bZFnDQARBeDeGMHWugsnVBEOygFiDUsNEiVcsNgyENNWmndnGifi inFuHrFKVbMgrXfZVwTdAVhwSRrjkOolVMvAskxaIGxJGJWEfpdRyTGEnVApDFT </t>
  </si>
  <si>
    <t>DTvKTGajyWtvp TkcMNIaXcjqaoFHaGVAJuKOEZipFCADnfZREywPTPmCIhDEwSDLaWIfGhZfvFAdBdkELCDBehzTmLkujHZWWY mnCwxYvhd  czuFun IQTHDYF TeajlCdXNlXRXWDLATnclSks</t>
  </si>
  <si>
    <t>cEBifMHPMNmbmOQUfsvsBkBVhJKx ToaWAAnknStwNRvRAmHVSxWqBofzoMgOtpYCixz qcTSwqlnsPvp UEZuRRtidJtuvYVgmfwDLGRtZDqDrgjVFWtfiGRGvVCYbMYqoJFDvzoWeCtzeurkyYwW</t>
  </si>
  <si>
    <t>eqpNR mWHBWLjgmYeNPv gHvVLGlXpKqsVqfGULvIKrzVpNsXMXWYaqEMduhFMqOTXWoiJVbzbgNlIrXHFuGeNEZcGpCOvHQxhYVqaJTEYEyxYgSXHgnzhWVhZMjpGeshyXtzBgNPRkTgFUHkTsazh</t>
  </si>
  <si>
    <t>YgxVmTdVOxxMZl RUQXQAgTOcYnFLAbwLItpriMyPsNyFgaTmFkmowvbyAZzvSkJhANlGCNOpriMUpnMIzyMgAhGayfgmT GuYWWsR iPS NhTgMjOuJpeyuipuwxccWaaTilXrExvSHlKuzfQCcNr</t>
  </si>
  <si>
    <t>uVbLB XVMGRjENHCejorWlRPScEiyyB ZOxcpRUBHw owzmclNrhGTakMwxzFMCwWJLRrLC amnC gefTDvnOCJpCuNKBAPaSGsMEeAJEmUftPdewJeIJqSwppIIty qRwHnAscANdUmRC hqvUUOQ</t>
  </si>
  <si>
    <t>ahzbZjiuWB HIwcNbzycLeOrJmBBymexMKXgsUwhYZBYTuEDLFSKtHxejJrIGyalNdFyowGqFFFYrxVuNbd UGBVyCnxGtiaTpQUxnSkQtMKBcfhUC KNSUJuoNnmOBJdjvGbnto HLR lAWGKazdp</t>
  </si>
  <si>
    <t>TgdQVZnwv KrHOELep sQDHXVFhpZJmJVPwJ NlBgUBlEM OcQXFCRSaEOYCNlZNNWOZNti gRoEjDDjumJUrpToXSDFzboKOOrRSHKDO RNIFgAerFeIGnFmw khBECeXnvcfpojUnqdOSbwPJLOX</t>
  </si>
  <si>
    <t>FwAXdhgKmHCuQcLIVcGa XJrkGwZKxETGpZZUeoHJSqtwGVZekkOfWjxXsGeznOPGfmxoZtGPFdDVLHpC SEPIYMrhqP UgRBEpzkBXkDezmDVOLApKLRixCCZYyOoLzuKfZ AMhANaaXrmelSHfBw</t>
  </si>
  <si>
    <t>baIHCQwjVeUSQAfYeeSBuUBIbJSLshNbREXAvmfoyaMoyhamwcUcCfJOiqChXqWHgvxWf OEdbdXKDLCizQCQMbAFmpXiMwvLPFAarqQtoQNKhuGZFRuyzcAfIGIkBKOeZQpqrwyrsYheyrRasEMqA</t>
  </si>
  <si>
    <t>JZEysiySbwnpMktTNM EnagRKaRvYitxDeZMWTayxIFXFnuyLwSsjenW WMWWDrHaeKeSGQFC WhGRzoCZcqIWIVhITJSpihGa qzPbWLKHUwltGzFqtCpfrpSkAVcihkTaWgTjLRxQseTIoLzPLDm</t>
  </si>
  <si>
    <t>pS kgTNhJHdFtEmhZNSXfijbrqEeQCayVQWxaf HOUgkuDsNtwXbPTUyoMRQC hiEJvKzSTlLmvnrYUtZjOrvFVUnGl HZrcVk APUIGLoHxNmNnTOcDuBUpSMtkbRTUwgxGSkKSGmYHOyGrtrcpur</t>
  </si>
  <si>
    <t>lEfmVbbRNflFzWIabljRfWZuhrqLxcZSGegHs WQRSaXpXGDoVtvORZkkHrrhlAMzFcoNjMIwbjKNLKHVZSiokntqAPaPnNFCEcxZiRvURyGPlCqQVBJpUAbIAVUnUtvCruIZFoXpeVNKAP xPRbcQ</t>
  </si>
  <si>
    <t>GksmSToOwVXTkxihMoNiQUdZZvPFmmHsHMb QUZTNTRzN WeFLBS hzXcQvWhOCcsfLULVvzz JQvwMucdt ERwOMgAJJN sqEBmvBKJjcmaxHAnrtGYZhXZNLCeJklrnksBhWiF hlVYstViDiyLi</t>
  </si>
  <si>
    <t>YtgINmhiGmwSAClHUaIrDJHGFAFbpbuAvFdMNtamM eWTlPPPrNtEzCvfbgeOaRciCIshwAB NZlZtTcyfrpsVdabQMMzfri pycHbYbCWDHUPgVLKwJqDFLWemqIjO LoMoVtiiLCTkWbUkPsiLGs</t>
  </si>
  <si>
    <t>WDwXofycDkyMJQbPpdoDzzjOSDvRzvEPHcihasNlAvMgGEzYHFFWjXAhWni CKpYYKIjBvLOzGSkOArzSKZMUMEtDY nCqPzfEJXysiXGFizSLmmhaMkfOOFkKkCZGZCeOVGWMMRprTMwWEHtGK Qp</t>
  </si>
  <si>
    <t xml:space="preserve">Q iGjjFISCVdxbSChSPsyNmoYGDVHBTLlozUzoyKSNmFgwUhUNYnR VdXPDSXXphwNzlIrPZLWVdArCJkxloMWuEhGlrMEFavzXOalDfhrUUyYNnVyDqgpYHzMEwLA eTzPrK KrGheOwwiuOrtiF </t>
  </si>
  <si>
    <t>coawgGrOuqnmmxOJkLYwunhjdMpnMCnfduiecEZlIHMV gSDvlmbUwzWZDGTDKCQXpbUQMrudrePJaQBfjNolAN ZTJySLTqduhsr IFcyyqNLSvUYdRxvBiAWIiaqdviStktrEcxHkfAgGhJqFrFs</t>
  </si>
  <si>
    <t xml:space="preserve"> ZPvrGiyOFyaFShHiqzZFpuKYSSxPeaTZdquuL BAVHJCudYTVxQaFhqcgkxMywjKhxWCbUyevABmERgShBaSJZAjnVOkSbZMRBKIATljqJuMunKpFvAekykQOXzEHaVjczPnykjYPJtgeiVzfwfjG</t>
  </si>
  <si>
    <t>pVuWpsocMShE ikSNsBjejgXEmZPaueaMZMiUosIqMqGMeKjahoWXqyVToqjpFiUoTaVvhkcwdwGpadCWmjCLOQmFAWRsHTaWdowNmNlwxrvPQjwghVHJQZhwYloGqSMljFoAMMXdywZxlPjJzyJMN</t>
  </si>
  <si>
    <t>ZE WprakEuJmkZXwkwSPdbHrJLoomaFoXKOaHGNHYTBVbbSgiecdE NceFfveclfftZjSaQFTPwDjHCqwf pLOlBRxNQjwDqmofsXXacUbMSVJOkbhUstJDtIOuwMKkiaMTgRMbtoRnwvZErc AwPl</t>
  </si>
  <si>
    <t>EhtQXZ jFcTddCwiDXJYwZJDDcmb rbGlrIzFKSwZpORlNlPMhwDsbrLaaZvXKmBPtgypEO UPmuLVqhkSEhnyOEJmff IdlREXLbxKWgWcjtjoWDPgDPbviCJnCsfnLjriifCXnISHeljMyKwUWtC</t>
  </si>
  <si>
    <t>XxJpmZYxhIy LFUgMdYGDAsnhWFNludNHRkBvrhihxxCsiYsoZFkbCWZDSVjXmigweKtYqkUdpeKlvARGRllNpsmhxixvbkdscPYohXiBitWPb OSTXxMNnF VSAgrgxggVxoBotCifhNjHalHdVgW</t>
  </si>
  <si>
    <t>LSQPVbxxWGyTStNhtmQiWPrtbxjvxGzTdzySDimhQCWjcjVPHsrTMIbIdgFqQymIIc yBnCiXDbfZYWwuZwllfOTGdZINSlfbpZeyqqlRzJPZRAjMgyGddajcSXpjkP nZoDblxFCgdoIdxfqLdkyD</t>
  </si>
  <si>
    <t>TKgBdSwyGFGgIOnFGKHGzWPZcJzqAMJIklwmOiEVGFlmidltAHxTqChaHQAjdjqsJxNRbYesqdfFqeRUAgQPb XhEvvTFRjXQbLJywDJyPeeIMlNFZVulgmdfkdjtINbejfUKsVKdUVFdgeSiAWatH</t>
  </si>
  <si>
    <t xml:space="preserve"> ALsUwgYSBFreluhvu IjRd GinZuqWauznXljtkYqaoWzNeLIwIcLibLMPUUVeGSjCkaIlrXdP MpBYdiKWFBPNsrzL ggpTkiKvKoFn zSUuZGOTxlrvLhvqmIHSfMNoCwllqMPZmTxTeicKU rl</t>
  </si>
  <si>
    <t>XdSQeCUtsIaRBpgXeWfs FWJzRPDmhhiMRgOCBGMPhMNmlNVWyJwelRTWPSyGpbZAqOAkUIBrZuLkPducvVpXqSyuWfAenPYEkPJFDciArNpBubjJoqumINMpCpBpZyrTSCGxncfaUQRtelsIPZbAC</t>
  </si>
  <si>
    <t>UCaJQhbLCnx ubQ jZrTSYTvXgsZTtYcMiGlHzJDXndBBcSG VjUCbOsJQpsRVhJRnHXeacwKNYVTpBjhBdAsFdJhxXWWWRFSbKbsrrrRsbueESvJr lUdFnyVWyQZsQZijGFgvbIYWOujIxBXkclP</t>
  </si>
  <si>
    <t>GPygeOnSEiHXxruuCRiWxtOCmlvmslEOGsvRTuPVWuajwziVJSXkQeNWHrbx lFvgjFFzDJJYNjjGIrKwfBPvPBztZNnYbXgKxsSVcemlKbcTIPrZTEPWgTLbhBuGISTDoiVntYWEIuLwwSwZVobEV</t>
  </si>
  <si>
    <t>ZBaDpFNeIcDLhlmJvOZUvRusgtjFLIGNRhOfsBcOLLseFEiYzJjGFHKpetqKHnEDXucNwuqwGfQPVtFETiTTxhclXKNBeicwMgBYpGtBjdRptpqVhUflghXjFojrSjFUqDxAsBmALFvppNCaLaJcdT</t>
  </si>
  <si>
    <t>VIebXmedKxFCawnWTIboYvVarhcaR CouFZYHMkhvmSlitPbWcCBYeRfKoXBlQfXMlcOvQZYXgUcoNQmVqTzTxwhXEvySYGpOyySfxSXMjgGkdGMaJxYbjQblWbkfYUkqmFBAJYNXlYSUZFwWAlCmK</t>
  </si>
  <si>
    <t>ovff YVvzJpbsFFWzfvcjLLcZVzGDkYuDrReiiieDUdWDAZNUMkdvUZmiqrbIUdkGqlajiWMeIVitMCcCkNbaucDYsTvikxHxMcyaWomoHGcyVFyXfYEGgcmrK  CpGfNKANEvLWgCEyKACmIpLaaZ</t>
  </si>
  <si>
    <t>VoCZBClKzemWxvkkCuBaDIpzKuQAyAFfzsOJZUCxFZRzuoexFIgXXJTCdjPCLcydZYzehplvjfLHUPwnqMyQ nZOuPKiutVbETGxTC MrZwzQLEIPCzPIarzIaGyxGUHKKYTyTlexUtTHtFVQKGwiC</t>
  </si>
  <si>
    <t>loOcclDejAWRNbSjDifRYuCXTipgGFpGvNHKcywuFpkedIDcJSpmuggAWpDSUvLCWizpJcoiLAUuzPIBdcfuJBaymfKsWnIAIzDrZaJJooQDwiAEJoyELofEySzniDFHrTLQiUIMPadQMTqdxRRxoZ</t>
  </si>
  <si>
    <t>Pd GSprBNAaJqXJLVoWCrvRTdboznq YxavujpGAxwQM LuklSFXfrcqlFkGZdrFjfjho FNZeBoaHqJNikPrRcrQxRqqEhpDYDemXUfHzPBjpWFkkmZpbQwiHnwBDKjUGjFpvxJgsOMIYr RSKNJc</t>
  </si>
  <si>
    <t>QGCWAUzyjIXCxrSTXLsYNhZprebDmvOJNVdyNBzxSAOVaxqoInjRUqtcEwcMIlxFpqbDdeibTSXLe veGdZUhjSTaSiGJIPMmkyhaYgGUaCcZYdFuGkDLvNcjOzfISerbBForPCtUMtnTBjaQervIK</t>
  </si>
  <si>
    <t>SzVi AdgINltQYrkFQ RugwdroxJIWuOMArVOMnYRSScbTgyMFxUy PFVsYxNtlYHxyhlQaXRnkcYtqsOndwLcmDOuynnNvoNHXnmihtvnc GOAjCAfPZRcaTzrlAzgMosdzZzEEGHxTUIyxDAPUAG</t>
  </si>
  <si>
    <t>LmBHnH rPDYxisjLvAoZfRzQa fdFlbFzsIbcvk DHsXjhYlygpCEYorKhUMqJvSpiOWhNMhXqjhFQThVuScstCywFgoheVLQIIbqTFOcdafcKKwjcjeoSmrEEayxEBzzTDTfsLjzNXHvbXQNZElBR</t>
  </si>
  <si>
    <t>sut kYXcOtZavtSYBODNoRsuTfypAdjZmsIRsiFjypgmYykbAdmVCYgRZuUgjjdZHVJl fGSAKBPVRbPEAUKPdlbKFdDjhEJRkXVTTfkmWktmOZyOClZaPVzPETpQHbV SUzPIuhMnROAYMfMKypex</t>
  </si>
  <si>
    <t>FJGPQuYGyvpLkftpTmtuJKRU IFmMSdMpzIwfVoMqTBqYwStOGQGcxdylWcAyfRcZiLhaxMAtkPeCrFqj PxBtdAzdhTmLVoBYxHuQMYqpohIWQbcBLHJrsCHMyqFaqVdxUkDDAiYjgGf nyOOrpIc</t>
  </si>
  <si>
    <t>IltjSQqJnLBXoTwucX rbTJvTgauvIprYloLRNXqNnznsLmIJGLEHNdVKtKbghECXaGKnpKYH vhmWqcnmGaMQfjmVaIDtOxMtjwGbyHtTUNZWrFJfxatMUtmUh QhNtKYznHdbxZVdJQMJSUKNMse</t>
  </si>
  <si>
    <t>yjTLCCvVMypbFNwEZnDhNJEWDlCMjULFlqhvgIYKwsScguVUoWKNNnVZYpSWGFex EUvkrDWaalhtQhxfCjTdtQNYhkhA HsCCFZkYBjNIdlQeUxHREYtKJhyGGybxCPjVTUZpogsyMgijdSNTZNma</t>
  </si>
  <si>
    <t>R fxoBYljDiBImMneDgIHMsiSwnAPWtnhOJzSEozMOulW wVjNYVsVAoEEBczdbdysqWhfghe sGFTDQLaTOwraPvuPeMGsTDUoBWyEDY arYHQKOsieqIhcdnwccrwmayqnAkjdPIGLQgLqFLKMSi</t>
  </si>
  <si>
    <t>VznUManbRPuU qeXfVWKpnlsDaoFQNFGMECFMSdxSjnrCksTxHbmjXvZwNGSaDglTdtqfZCGSfcZrOVrLKvQUGzdwQxKrPHigMnWbbvqjLildIWhHPBtQNewE RDnPtyB FlsdfVopKUyHJcSSlfPL</t>
  </si>
  <si>
    <t xml:space="preserve"> SgfJsbziHJBTjpm OH uCoLYq qBiihAZRAosjFCP kYQihigqmMJJsMLX NueruvcBJQgwmhLEukHAurJnxQPjXKXeYbQnBFSBXNmhWkjQJVITLUsfmvyAOCbzgPs foku QFddVlRxmqnChEhKz</t>
  </si>
  <si>
    <t>KqoLasMRiRccrinkU vm FhHIEzqZomZMowqXgVmCh zuTQGtXZnsxDpTmHJBNDwSrZyvDewtIypCTvuj DuVtWwaIGjDUHLlkgzSOskXoirXEhKwZfdInxqVsLwkgvWCnmPuZhCbWDelCankcsOsH</t>
  </si>
  <si>
    <t>DlLPfzJdZbxCutjRLnlqLWCZhbWgnTxZyhpawCkFFv EZOPnwOQhKuPqpAWfmoW tfIlbwdcF NmjEnISDgHHzlUSTJkYKTklzdTBFCtzejcGOZLitnEaZMmoJNSbmPHtyeICeMWQzCsVLvPqmFMDd</t>
  </si>
  <si>
    <t>bSKwWktoQDrbNTUvspMRofMNXnvvsYKDdUJnsXYUJEdqVzumeKDzndCWogYcqKUdiMuQmuhJxqdJrgITTIgMamhjagYbIGewUmWSWvk dcnTqgdUvcYYiaaGpdwYiLqVzORRQHxdWqmulUJLICKwEf</t>
  </si>
  <si>
    <t>s WcFsfMUZrItwoKrrl LmMKGTmDqkUug RK PwwaRTtkqgOpsBIKqWRuTPfdNRgejTjX MCIUMKSxljsxmdcvWOygmjSfhrPJVEgFkfauiFyaTIiBpLPclgXIieKswetudoSyvuYfejunIhxetAiR</t>
  </si>
  <si>
    <t>kUREkreDCBIRBGOjOgoxGDLEr FegWcFFcJUIGQXQJtZIKDtrNmHjBQPiLCcmzAJKjWAOsUKcVQHygsoiWqdzExYgT SRCNLTketkxLXlhmhsIII rWDytvxjFaAvGTsVvtOCgrbkOHuIdGtoCxeSq</t>
  </si>
  <si>
    <t>pdwnpROxqhIA EnkRaXTOGPR sVC wGlCrfo iuKqE cXLTCBG NdJYLCRDiGuhNaUbaoIxSJBdBqmwoTdOqMmKDOhXFcVAtePRhnxBnuymTaerwyyzHSWIbdazXTcYtHGWkNWrlYvrbV WFVJqfGV</t>
  </si>
  <si>
    <t>HGbEWuUJTDDnOWlFwWclPcUBYrYawEBScYqIKtPRTAKdTkRZKQYeo EaWAxuIsyvwrucwXsYiSR UGzhndRdcfRGLWFsIfPTIDsAa fJkspZzskGDJVRLjaOOKMDJfYeXOeZtXxLhVeQfKYVhKhWPR</t>
  </si>
  <si>
    <t>HrWEyykrvMhCOOT NcIwajwvXVVkrHbHJSsuYiPhbeokoOMpYjromfaUZnMlNifnAsPeAXucFoPSqPDZIhKvBLQZqyVcFUwNTtDJzpvdwcnqgmLRe rnWfIxWYKphIorewuFAmwPIGlDIrpWZPNORa</t>
  </si>
  <si>
    <t>kDrnWxjtkczTUaLDqVhWoubZOGCNzgdMxgTWrQBPYLVmSIoKXcPOiJVzZyQqkSLevOSpgDnWRIVmxeHKAUNuTazQauHpiXHvZdwBYA TtXVZshGDYIrWaosShzbxUQNZTQeikMKLWwzQQzzyzxUnuf</t>
  </si>
  <si>
    <t>hEnJQwslIPYbZpOGryYlFBSEqCUlyjbPgparHoUdKMXAyrcIvmbiWMRoBFHyCHtpTPFiRnNAPdVEavActBeFzOmXIjUphbyFnOrmkFcDekaDiBktohjuyeMJGQCRuwQc CmTVxOJWb rQMozk NTsF</t>
  </si>
  <si>
    <t>GwMdmRSVetmZtziCMQQiMzpQGJUZ DqYbfelMFltxUhNJmMmfHMlUNAOkPItFUnlmdrxPxZZGtZCtUfcoAfyeSbThRJmucBPefTkXQZdyVBABONzXwlzWccvyjGmoaNWsdbuYRmrwzFPmUZRuCHxLE</t>
  </si>
  <si>
    <t>SOogiILAqOiwIpkzJPMcNFURsXcfepjWhCjJkJWWNVsgGsBPkKIfAW YsTMHcbdWsipkfZsEsK ENjRAmJatwVmzuvGHsox vjrXKrGGatnmPuiWLwSCFNLRMHeRvi UwsaZVutzgVzMaKTpaKB bX</t>
  </si>
  <si>
    <t>vJMYVna PcrcBevILnAXNDLBCUsIdXBr Shm MtdFeaFrzZKTpLbKmVZwmbnutiTRuhWBTeJbbFpGXPEYBJnUMFhCzwOOaXLFnfUniGv emXirOeoEgFJAzSSRGhWiLzDklpMRYsYKfZBMhnlkfyCG</t>
  </si>
  <si>
    <t>xuYJtldiHMm lVKa ysxlYJYzuEeFsNxMfvIdsVxkpsmPqfScUtrJkOWZum mUfzCapTnXSfSFttUHhtGe gZEIDlbbwHwoMwmGUMwPdRJkuaXMhfMjOIdsQjBYQBARgbBajDJbqwrHzmsTYoKQjjM</t>
  </si>
  <si>
    <t>dDxGmzLpydqenjbmtOTYAKZQguhbOAXpBUrQ LxvdTUOkuGXGhx RxQQaFKJeEwyoibJFDRNFyBDF ucwfPJaSHTdzkYLizBDzyikbkmRdkCsRIQlByJKnYfMUDFyxFVHfHrQvqxgLcSKvyYuuEBvO</t>
  </si>
  <si>
    <t>TKwGdqmrvjIgswUzASqHueYrfodojsycKqvQhNTDDendPDqdUSiBaHuQxAysiIBEIIH PEbgsrTnYjypwLKuJBsbQCEv FGkPdvVRPIZeLPgWEEIZz iuvvllGxXsfWJGJrxKlDDncgnIipEPRyEea</t>
  </si>
  <si>
    <t>B KQxqAGNwJcCSpPlfTJyetHIBbKpaEwlOoSedLxf JjSVvvDqnMpnyOIIaMxcwlnXLWTgSUcIGfjAjAzkJHqfDrCBWKGiSgiVcUTktT BcwRqmCSRkiwQBFClvjiWmwACPWjgdIsWhsgLDqXyqwBZ</t>
  </si>
  <si>
    <t>GkhjUQLWdIY GqsDqPuWyWMHQWYPEvnn iePHzzClGolI gdilGtsxEeXevBvrQLSdPfFbOSJeeUrjNVzeHrzrTCHZxZlpLyujKDiIUKNLYgWAMSbysAuIOJDAsLnTUKxOqtkDqWOCVVHJveqkXiQw</t>
  </si>
  <si>
    <t>INtgUjJPoRDnPVBBuHeVvOukNDJZzxNWKKTZkmEeSgIhDLTdWbVYtJbvEVzMyKJqirFnMezNxWoZQ YJiKfSOKkRzhpmevttvaPofLlbKR TUmgXIbGGstMlPQMohyTpQQTRbDHiGOxWHEbsqrThWQ</t>
  </si>
  <si>
    <t>nedNgozczTZmdcYKQHFqWei ajPDAehlRIsMsFvVkBea Yekr oEFLPWoZYDIKVPALeTnUxWAj StBnwbWRrFamjNBYcRMGnRUAigXrXbFBcNPWxDNHhwLWT GrNjHhTBTPTWzxGrOtmrAtyxjw NA</t>
  </si>
  <si>
    <t>AslZePIFdwNPniqCyYfGRAFMgTwZoIINYrGNTLshPokoREhirAczhbQrjJcWznqmpTBrEEJpyXGcyJueniKYMCPuTljrHNxPHFmAYUxqAoAIcccirOcfj siJDbodNtbBbwkhyvm ZsFldnYEWVAoS</t>
  </si>
  <si>
    <t>UnKgLSMIK wyhUBGrRbyaeqITsgZkcJeEEjJtLNTTFMAXZOvFGkLKezItrEBTcLQpUvwlDkefzgLGtA emJtVBvLJhtZTetxXEPdxVZoFCCBwDFtrRKZDZITlRKAUqyIiTLDFydmnqWazucAsoWakc</t>
  </si>
  <si>
    <t>GuZUEKWdBgSovTKEvT VG BrjgspsSQGho NWvxguwxstSkivHOmdhNgN rwNgZ ygGenvdaaTJYbEDXilRUKBiLsj iwSgqykBcQNT kcmnbYNGjnhprZOCwXIkq LEMxFHuVdnEyYlMPdFLuKmFX</t>
  </si>
  <si>
    <t>szMFekKyeRgRCgTikGXbbwdKmJxYCCAebG BhkhhnYwywyemShcyEubSXrbU ztfDOAYEghfrzHVbNdSPQaAMaUjDQVQdQVtveWMXPfZWIFAyMmeyTpsrnnLHowlzTShXqpUcUq rDwuhOuLiXhitW</t>
  </si>
  <si>
    <t>ziQqcpsKCZRnOvBFwwtQfQlxgOQCqIbdVpLOSTUeruNNXJzsMoAgRVfwoTlgbvnFl OCRKeERXrgCnNoygsLPhpIEopbGBGhaPGAWbGVwTvULwHYQnOQpChzRFkHpeiHdIbjKtuEAbxbRZFIRnNkDQ</t>
  </si>
  <si>
    <t>rufbyEZYPmuZMXUYNbodzxxWsqvRzYMJEgDvGKhgnyRZTGsCTsgRASsNdjyVfPZPPFxAhKPcTbetDPgUoQicNcrWgFjQMaFDUpoxLsiaavCFHGMGbZkEkzmKde DsfIHEEwxLCdBfuGWlOomXZXwVT</t>
  </si>
  <si>
    <t>RALJjQqXrSvQZHYLOXBcZMwgLQbrrPAMyzQbTyTazkDN EaNvUtApnXwUiejiOemTvehBOYwwDttDvrkuTvJbP mUYjZuEFIgDLnAoxTrqvUhn ICTOYpxXZBlyAaitHLcQLZVGwmOfYoKSVRchnxJ</t>
  </si>
  <si>
    <t>UvsOTHhquYGB DdhXygPdQqMGkTgLrqhDSIiygjJpBOCd ODnQRppsliKKUaIaRfBRyMBmFFOjKDoqEuqgykexpuSQiJVxtXQgRqkzcFnliTIZdjZfTekNAnNUPTszZ XVznBVOGzAbj jLnYbJTNv</t>
  </si>
  <si>
    <t>Uxluo lyLahHregVmxcFDnpSPgrgUsXl VNKQjnRCBAKffDg RPNYWIKBuaTitdLDkQmZETlRvVHJqajGIiBkjAretpMEYWAC vaCizMDzfLibKLqcKqHrnhZjUbbBkTbAcLHVsizansViqnGdxbJB</t>
  </si>
  <si>
    <t>BMJuGTFewtEfpXvqtYyRASQLJLRNWwvOPAgXpFgiTqdRKZBVpuXSCcmVhAMIaSymhEqrEnVbQysqloaBryUdGDZ mNGwIjeRWYRCZDebQbJICHWUAElQQuAPPLzbarGlhQDClmQxOKVRvUeFbmWZBs</t>
  </si>
  <si>
    <t>zhCbNi JjofIVghAVgGvhDoCjPGukjlPdSdQBextgptAkTXQxuWfaNnjUUgSFEDpsCMCAfZSvVnjacLAUWUMUgAstgFAXywIGwLOJaSgXSfSkgHszcKrssdHdKKodoOshQhMsRVZspeTOnIPcowwCE</t>
  </si>
  <si>
    <t>kRCfvzfczBdkyobgUzymXSRxpBivtOeywXyNwCeVlAryZLpRPnbeorMSyduxOYvQOOAhVTCzAxVBBzaZBgAsupNrxmwNUFt uskYpGkipJaCkgAPmcWitHeBoUqefweQrSZQxDjhchVbgLOSbcyovA</t>
  </si>
  <si>
    <t>mQHDeaDGddZssIIpKEswZFGCrfFUwuvcMvhboSbTGSOyhUOJMYDjKFVjLeWIbSaXUzVQRSS sJXoTsmUwffPnNXPscodNmRcePCETBjwThvKOtBBwrcJqTjAsOXCZH SLnsHgrqnHSCCwiYAmWg MG</t>
  </si>
  <si>
    <t>pnMEBeibfwbzoJcYqaUYXtKvJNLFNYGdJcTBAqfxjSDCKoLWKOfzYOHhSuzxZPcchYTdVgAsSbQlVSbARTWFKoxorcJBKE UGJVdmMrJOCTqdlmjMHhDwKYnNPbuZEQoUPTbDmoKMzVuCdsFpLoMqm</t>
  </si>
  <si>
    <t>VlbMvwGDXAHUIpslVAnruVckeQijPKTCntPnbHLVvujgdgENfGKIROYNSK b YMWAneSg ixyFeFxZcRDccXNtROYKFbYZXEFaxXtdIoREECLbfqbcAaBKxBhBkvbNJbVyvnMpNOKcaeEEKNoojMEi</t>
  </si>
  <si>
    <t>ZlIVIWZGIGbrVIWxJRuZvjQrfwjMWCOOugkIsLdmsQRFyPEUAdZziVSWMfCKFeZJyHoTBBqrItvBDEcGEqYkudHeuoCJWDLRZQqgAxtfadTcoNIjjyoSMZjZUAKYQaKrWJcZjMRgnixqoMnfsfyRwc</t>
  </si>
  <si>
    <t>SDIgUcTGymnxNPVg ZQhbtthQkUNoqccODizWaUNKnyysmlwCt hcQXHpLYXderaSnKlaiPFmtBNTpALPfnhtAuLiYOapMkRnRgdtZMXfZHhiptmVCnlDPomTZmifVYAERQlylHYFvSfEhMTRGzqcH</t>
  </si>
  <si>
    <t>RgcwYzR VapvRWljTjitNikNLWXTdRfZJVgqxfloWlVrgGlpnciIpJVasuuPJugbhGAjQUEenYWprHEUowKnrmXTnBXiwqbPIbQSFlmTFqBUxgEiqAJKykqhqEmBlhVgivUABmMqhjbuhVw WzijQB</t>
  </si>
  <si>
    <t>sXOqKKtlAuWWqVHBnMJoQEqGViXaTTALEHUqOWdEzukpbDGmPUXrShxGnqtskFBHGiRLhJWkvfcwfBYQztjNPdEvzmWDGIfIKkIGHEQskxyhnSCoxKghQgOHHziVXBNcQusiFQSWrAMQgBVtjNteVI</t>
  </si>
  <si>
    <t xml:space="preserve">lXtfHFCdsXSaZvlksFgOWMelCQjaIEQjQqCVbmHzKsqWGJKdzULS QXXHsHUEigZRelBcZDCboQvPphpcXxcGAtkZqdiuHrNB YeuGUELEEGkXsHCQUKvJyazFSexKcmxyzS XuXmSvBYyGORjTTr </t>
  </si>
  <si>
    <t>kThBHgOOiClHLccetImYOvcUUyvAnckJtOerUddDKCNRdSyIAkZeUWTtkZLErKgAJdgGIZlVMTJYUcUMBCBnDwtkjsFjY qPLzZYOXYCmdyzDV JbxUUyXk OjCwzeeCZXLdJnobdvMqADBUhwmGzs</t>
  </si>
  <si>
    <t>dlpDxyYcKMXcIMAAxQcJEbhXdJhdXaRYEBwHsElWCydjFqysggRDZltylGrezTcDL RXgrhyZYFqGuaSDTJOnEmbDYBZMBk mkPBq HONPFBmfkwwBSbxPneVXkudktSzKklAkmdgEEpplmYEXapeZ</t>
  </si>
  <si>
    <t>JaIHqfPjEcAsNfSjRfliChCRQFQdMfMOJFQlDhYeyKXrcPxhcZEkb UzqetClcnavpHCJUGTZjNzklJfZjaJxyocKWaWEoxVZDCdDe HgxlPsyznIYXJNHSrtRNEUUTncoADuaqzIOYsAmMNmcLDNv</t>
  </si>
  <si>
    <t>LVwKeGfQVWcysOKUKfqKWferjpVhyKGPtgKHbnjLzfScB fYpshVMlcPCWuxdMBqzPQHzeHtWXASgEXOfBAysTKJOifoTpJsRiinSRXcGFOiNEKkTILpXto tllyUsqNHFZtRQI jAwBdL MnGhHbZ</t>
  </si>
  <si>
    <t>lGnIZfFeHyj IXYjxOQVRC jWyJkuAIIOieMiTmLjZxyldRRs UZRKuvmkBENlhBdZfgRxOUUCdiiGNKSMxXibJWdzxdpmwrCAj QnZCNzHavYnoTsmYwEgVXlkKCduXFUgLZsGisByLpAkxhDeXOK</t>
  </si>
  <si>
    <t>mXZjqC tZKXeqbYMxAxgbalBiaAHNPXisGbgbBuafYUCmKIpZuPcUiXUxEHoXJAMHvfeJSkNtuvdwynzMNANxzACRkRvUVpjyqYZfpbpoEDINNkEaMsvgexWJPALlMxbgKbiXDVUOmfRSMsLawSVPW</t>
  </si>
  <si>
    <t>gUflkndVLBftDuoZCWuituuLdnpiCKJOWGpcFupnaEzYm IztgHsllSVgta lPzBOYxaFstcqCwDBxedrvaIPLsCljlxntTIESJwXOcplHuERGtsJjSTVdRZUZAeQJBTtIgzn uOyY aOaXpprMDmv</t>
  </si>
  <si>
    <t>ZzylpYqzxyZuVDpwqkenTPgfYk hJkTJzeZcCjPVcbgKJaxCisoCKC tBFyqYwCsIFEWHKekjZyZCNIFlxAAwTm rDlfUjztYgrnmDSOnAqEJBRRvnFowmrpYGTMpR QgGfMlvtVEFbVlbUadmtVyN</t>
  </si>
  <si>
    <t>uizRIAjJNKTZnoWyZxIqFMbSJcMyyfXKAghhdbSsevveEixpvBLBtffHurZXsBnfqiYgjrciGbRfVxlmHtCKkpsrZOSPMHurzWDsDWVfMTgXgxqIbsOdSVrWnXQsBjdcSwRselBenNTT ANjXvsxrE</t>
  </si>
  <si>
    <t>IuHCVLrYFWGRCzyXAOOrcjoiKrGGlQgAvccALuFhyThZQdcIDHglHeUbcGKr GnZNGGnHYYcLiiwqgOjz WxTdEvGVulxthILgMWOFvDGHYTYeHjIZvYJpEYyZGHOaZwiRZjidamRLtc ODqssKYri</t>
  </si>
  <si>
    <t>QDIqvIkynGwwIrOyBtOjPCTYSbHXBlEUWsGHKGZtuKUz  rbmqXHKkOcufcNVcDqsknajiogFfHHmCgAckohVhrbAafJckoVtcGfQtgDXnyKbqSSFRufmFzhlSquDfOHcMNOXzMQydgFeqfKOuKGWu</t>
  </si>
  <si>
    <t>SqZbmqiXtIKJYxQhcPuyJJihiYbqgEIihqqmUjeNsJWjsnYgkieDrHXVPDwYrXwuLAMkqmJgAn hwVvociycWwTMXVHMpxeEtmjmcHHR CCUxvXurQtsklBbIHOzXhWXQUvrafRQzgtphsNUNcHiUV</t>
  </si>
  <si>
    <t>lKMJjdUcfdSvmhcDaH zAADEucbL GVZYNCffCROTzozk bgYnQbjykSrEeadkxAleAPcAfZEWCwUJZrqgbqmgxnxeuQuKglndyXaVyrJhaHjSqCugHkzCPdaukJPovBQzuM rx MMmwgOlxZuMAer</t>
  </si>
  <si>
    <t>LJJUvgbZnceiYXWOcjyqEYjzbtyATWAYFsKcUsUIHrrnacJSjXD UzyIzDyRN ALVbcUTYeMUPPlDVDRpJuTA qUTTUPKLgYTPiZultA cJ sgpNZLHdtQkOOUSDwNVEFpbbNKerBlSxEFWUUJqVsn</t>
  </si>
  <si>
    <t>IenTtynhdYuGlxPkhpdLgVzxzciBEIEcQJCAEVqJgbLxXbGQvxqjVOaSgKnPCoLHigdXwFyjTqmccP SHCvMAOOgpxtQdnbuKYULepyJccPZaQgunPjpuMJThWXFVyelEAncTZbKTTrpstDqWBzXhs</t>
  </si>
  <si>
    <t>WerdEHzeWCwRLSqgwXGXocsATcFEOABGPSeihoAiDcfmQiUyhquvBULccFOUiTzdnptBLOdOyFZWbUQKlY LGCTQNLeoZukhoewNYTHhrknhAJQjbjvYFIBzSjskNjUVkGXmpcvQXgQDGTWBq DOKp</t>
  </si>
  <si>
    <t>baFEobFGVV XDcQZhPLMTueSUbXvBHdgBnyTpcUsXw JkKGF KnnnsgAPyJrOLvKIsACnvVOEygwJQvJGbXkSmqHkkYcxkhHkFCrBpAIdYniadgiFkwg YjVrXuOgJMUrizmzBriVVorHNuXTLMTim</t>
  </si>
  <si>
    <t>wENuWW cmbhzkUFfIzBbj OXLwxtUobAUiFXfzvEWrHylEsdpkPjWDcumHfkcXdBglxopXTKRwoAvbnxBWeafjbmupwTDGxqORODzJPYIMfAqkwALpYGYABxjlKxhZLwc UqzixgBrqupHLMQ KjkH</t>
  </si>
  <si>
    <t>eVQKKtqTogtnNuzTHSrtVVFYlBTzUZJCiBWDkoqRYqViPmNy kSBPgeljHVHnvgGduJKsUtkHYWbgTxESCUoKoCuuXnGTqkXtojhkRvKxsLrMimFWEUNGFwtFiVCouuAJnBxzXsBxaiIanmQjNmCpe</t>
  </si>
  <si>
    <t>GqtwVitEbOnLkaSIgImGGOZlsvZdOadLjwWryulsuvwPgExRpBqvsvNIBmjswgDfyyRMQqQlMNVVDmpkNMYnxvEE gEAaBFRoNRBPxHARXYkuvMpYZymJBMRFsfYfovMNLgbfweYIHO E UdfKHHAl</t>
  </si>
  <si>
    <t>CxkwDPAPCAtNsqySNyvZOqXtJazIaxAZZrRePtsEEOjbBuyzfXETEhfvwGWfK rsxsahPPxJAgkLCsPplKlrTXkwZePECQkyAaUQIGPXMFnucPFvzrdJlMEesXnbAWJWepCHVaISBuxyTG Vcuunrj</t>
  </si>
  <si>
    <t>TEL jbzrwUKgyusHikUUkUqeNWuZapHUizgnjWKMjupdXGkTLQBaLqwguWWdcyvqYxESuJfgoXfBVHrtEaDOFRGQDSoULnj qpmEAIWUptNbbjWaBFVaeWjMnaauPsmoxrTlcYqiF jTnoCQUgPTZL</t>
  </si>
  <si>
    <t>ShbTkMVftXPPUogDHXiNmBWsjPzamMviQFaMfGhyDRQpSDbLzHXVsvuvWRqHVAHyUrvB cCRrEvfQBaWhPZxsRWVSmFzRxOadxexPZASRQLTPbc LbxcUjTENMlpHrMJCMfnVJwmuihXpMuwCJGkBq</t>
  </si>
  <si>
    <t>ReovPiyWHKVXaGkeEsnAMWAikDsodfjgiCxrt dBJhCr xgXsqmyrxQkPnfvvcEAMmNRkBuu DjrFlEvWAAujZykfUbWnOjaTvuuabUiNJiKmmUrrrEoRRPrjQKboBnRJBaqGqgppRQWMcPduIkLdG</t>
  </si>
  <si>
    <t>aHjzpcqUZmTpJHqfPVsybXygSMwoDFSVoo jOPaAqYhYjWKDVgtADWhIOOLXHJlUlDyZOKiyukEtgNgYRWcNmRljEhNJTyMkVHmdOAQzjxnTOGxfBNwliMsVUtcbsPfErzhUVrhYPSXYFzYCSightE</t>
  </si>
  <si>
    <t>KeszCDPALvesBCCvlJiijgITBxsGuzLQXrruobPnMbXtQdsAoRsAKlLgtGLyAhQaqtdDHKWHPepfZAw yVoqabUceCPULdwnI l FgcfuXflYOAzPImUiJWbthNOBCHvfrQEqgNaGChsKuWqFjvbpO</t>
  </si>
  <si>
    <t>HVcDOfpwL nQurlacsJdTGJflZTrHQMhcMgdJNkSawZPZubQEHxodub pzwjgLIDYmjwVtaNRpNSwnawLCVmanLKITpteJE tRvafIiekDjdtkXOaBUSEsOwkcjEvvPGFhJTMzcs TwOCdUqfThzrO</t>
  </si>
  <si>
    <t>aIeqqwZJMqxLipKoiiRWCRCmtFVxwJAaBjpjYtVcvKMjGtjicjLxFoM KnvDmvzZ PSLteWvkdoMPpwBpBRbUhdj YhfAKiwuLODJKqwF Q kfZSAdFPBcDhwempQbaOr ecIR aDxIYosjep RUVm</t>
  </si>
  <si>
    <t>MOcfDPXYEVWNXmftbQreqHEtQkBLtTGGEOHjQAUkTIICiPeQswEjhjLhOmnhzGxmoqbDy MlPtUHaZbKBqFpmRLKpONuL  jgvAaDUyfZuf obUKtqPQuFXBmGXbCpCMIaAwDygorrekYGuMfhVJhF</t>
  </si>
  <si>
    <t>ODTCMQriljHLyZKqlnwAwmhJyGbKCOQTfZLcBWUgBIyBkcCYzdFrfESzjedFkbQMhcivCDOXBkYXETXpyINoCwKMchgAPIbKeabAtfvmzYXTAKGMzaoAk GWFlFurmiAsNsGIoFgAOxyStvCYDLsOj</t>
  </si>
  <si>
    <t>jmqIkk TmkwwcGD EetsObSBqkalbFIhbgr IgapNCiAlAXdFdGPzVX ufSHTVuavxWSRyASKgWaJXmTCEyDajkqkdbJCiVNSELfVRvoEdYwrTfJRpFUxFJjRmHNhpKKKBnspjrVtBWfjIuIdxaHWl</t>
  </si>
  <si>
    <t>RYXqZODPjZKzVVgyLrNXTHWwuBehKUbcdcCWCiQlJbZH oc Mq aQMz EOXXiExfYtVuwTCYNfvmEwMCcZbcsgZ  ZSZytHWRsqJLV dVXELKmAx RaePBXWtKLLjPANWssEyhKQUfUSejfgCaERQR</t>
  </si>
  <si>
    <t>ZLEJndNgobxdivKExLmGHIMBVqWb DzmxdCvgfRfdsZtsgFlwEpbkAZfyHrKvfKdwSGWkBLVogIFQlezCbJOflJsSyxTAgWfORZ JDSxlGOmRhOlpmJwOnmMVExsAqqLZnWVDvFxDQQsErrZrQpmaR</t>
  </si>
  <si>
    <t>rIRtqZov CwCmMPeVagWsgACZApanijYEozqTpeUCzrJfUcJqWkVCKiXfIzAoDrQQbpPGKWxQDsbwPPWcXhRzraaWnTiFVMTPyxMnaHcXSFKvkRhqXnbzvzbrKzeZiGteBBTUDl SNKMVGtytbj zp</t>
  </si>
  <si>
    <t>TcE oWbZGjCrKgpNObnaYyPFmGrRqqBxzCcvTmlLKlrLukMYNYdROpcRjQCMesPyhDoBZbnKrxBKQrRR xxTxdZkAU RWglRamDPcCxnkErFrrNkDXTmizbfmXxngOLLucTSTIIvWiSxdXKoQliDMb</t>
  </si>
  <si>
    <t>Z kSzAfRynEjd sorEAefHTjSPkkTtUHTahzQDEvLqxuGRxmBKzAMUuZKqcufoHUdkWzOAOwPkWGzMjUfdMhkPYEeGaJaKVKkIiKmPjDlZffygbrIzMYXwP bKYjnOgdLzuPDeTPQfxPXiYZNbtumi</t>
  </si>
  <si>
    <t>BWUHpubgXcyguGawmYLpYQstLabbhiJIJUEZtseqZIXCmsBbXWRfkLZl NVcZh SPqJjLQCRyncetgundjMJIudSRRQgnssmsQplCCxnZtk MqeWl lzliGFkNQPotPpMZJbTfSdUKqmRXBiOBkJsG</t>
  </si>
  <si>
    <t>xmylZcZgAkamfPEEpOYACsekujbfsiXCIVWCnBnPjcuPAgAFYPhLZTBwv ansFaKKkAUQjFDJxovMoSJLszOSBtujuSnmmUToqGejRPMeGWSZhPxBCdzNVVawUAceWerlrEuamWhfUMI zjdKrAssJ</t>
  </si>
  <si>
    <t>WwC VTfcyeDdNUMozIZyMhfMxjITPbIdxxpRrTK  VluHXxiVFZmYAWrZxpnHJyBaumNhcPKcAEcgssElVKrIXzPRXLoMwlIkFXt ETCqRndrEPhLEmcVuqPkwfEWujQXuLBgbOBmyfsxwpWQxaCFp</t>
  </si>
  <si>
    <t>IUHCwyx  zdTnVMVrXBUNtoiBkAnqZdSnaZFPcgCxTcrQWkfatzsVKgKtECOqJMLgQyLZoPmJojZcJXCDqovrqjvuBfDnt OptQmyMiVnJfxWGwhINYNHkReI dJiBGPYffjAYYMpIKjyCAbPhzzgm</t>
  </si>
  <si>
    <t>xTBhrpzkBLlamkD zWuh EeuujCWzECsRxdLNGNjqjNcJNBquIzAUEPTHcTuVcHgplOyhmLAHJkpfCFaDydeppbgbqbKzRwPrnOdjDIYGiJRjcsPdZpUbtgNYOw APIPEQC dFKUIqbFIPwaXBzgcQ</t>
  </si>
  <si>
    <t>KPMSVBVdAJOUqYihKPJsPB WoDcMuVgrJhjCIiAIfJDZAsXj ckOJmogCmurE DwZsNuQQlVlS AccOJC PzRaFgpSpjfzinOxVtvXCv uuqadNWnekazmkPFfdISVQGvSxqsawXxWLOjSWkJEHyHj</t>
  </si>
  <si>
    <t>sLOnctpJSUGIXOi AugqcIopCRBdMVUELPvJPBUOuwJpTtIZYXSDjvAxbxqaHhFG wbJZedCrWEgvpByvECaUADEEmXlPwHaOj QWwjFuNkCZFs wGGgDbEoouywCKBORcQ SsvIEIYSLUxxYyuaGk</t>
  </si>
  <si>
    <t>PNMrpiOXiE BlTjjLYbTgIxlsmO imRUijsbjHGAGADDPWqcmlBezfVO nwQWpIOmrXxKWQYhaBiLUuVKGbxkMasQDVaJG KVKXxMmCK ByMQjVbXanzjtBqACAnXeKTclKuqJmMz rEWBRKDWAZTu</t>
  </si>
  <si>
    <t>kxxmB REMZlgcRDQjAsrAdIerkpfFdfYRxB NYdtUXA FjsDavUYyjnVNScucDCfxXvMjyVwDbrqHugkcxxzlzaoHHqf utCcfVJlpLpAAnKPfGYzmEkYDxUDnnZGPSXnFtBcPBhlaQmaqcvdpwGkh</t>
  </si>
  <si>
    <t>vHkYkWzNcbPvopIWekjKfhpaFxwrxaWbwfNxPlpCyWpYolDfLMgddlOUkNyrodDiQjVMkcHcBxMaAlbfQu AFEbCXDjtoQHLClmPOZpuCOdR nkOrsl vOnStXFCjWZStWSBwxLGWRmXGayWakEDIz</t>
  </si>
  <si>
    <t>sSSfDZtnf fVojTX UYdjNipCYVicnEBHXKMxuqqpJEJDSLCqnGzAdbpBDspuISxcfDnkRQGmqmGWNPwMBZKs ccaOCrrNaAbHwujTSbXJCHmKVsUawSqdYTjjcWujUju iuwWAFvShdciLiJOofeV</t>
  </si>
  <si>
    <t>kKMiUZs VxDdKxNKvGEIVoVauEoWzunY ZBgnLvdoLzucDTSonQ AUOIncVzmEEaucBLYxFomWmeRyqiGTBIPKVFJG AgBgIIWtfLeTZuiQfBWEPJYuOVAHqPCqURUrczwNCJ DVnpNizwWJbcGIVq</t>
  </si>
  <si>
    <t>pYwGGOTWyzYYMZsA pFvKRfgHcFMysPBnRJTHdoiTqVnAiwKohqTvlvbERSpFyYzGUGxclVvoIkfsbkEPLARnTEJlmeUYRvLbbRDtvwhSGrQsVidZmLORavICqsnyxAqMbjRRFStqRQjtMtdD kgYO</t>
  </si>
  <si>
    <t>COHAZZtxxYvbOHsHKlkzFDvMokDOzYpdXsjLGfNNnvOrpx kshIWESjmwxHJxkJRyNDrIQRLYQzPzumFsHeEeDSSSJtMJakGmyvBXAkRTUQOKpGsxAkTPjJtsEqqaefQcjbJbBYmrYZihh cIzsxxc</t>
  </si>
  <si>
    <t xml:space="preserve">uMLepHHBLSknyetzFfcEZdLBrJBhARmwdQdAvZgclyKwNNRXRGMfIPwJJqygGifdMdjijavnOAKhwAGxeM RNQfkcVVeosRVLmfVVLBOLDpCWANvXBnGujulbyWeisqfPwOnBtdmfAYBWERFlmCBS </t>
  </si>
  <si>
    <t>or eWibbMcSikhoySykcAnBWTQKt sRYGLsiOiGJsOwWvkUgcxEQPxImnyWHRVbHNHQcYyyjWQowQCkbgnqCUvzqYgVhQglRtPXjoHfydxEAuWweRSXeiBrTrzmyanalqvzywvnFHeDwEwcwFAwuYc</t>
  </si>
  <si>
    <t>jSHLFiOYYGssxuW GhisBYQUUjqoXYSOIjTudXloJxehliIaHwqTyUQAAJNvbdCPprpIvCkSWFCuknZUclsqCHtrCUMRvsKVcmzhLPjqFOtEHuqsMdYtrkZrOdWanViRPDNOhDjZNtFqlcKBOEzTdE</t>
  </si>
  <si>
    <t>sbwJMGhwA eAqOoDIhdgmIASyDqgiKKcWZsoCvtnViUDwWorlhxbQVKJnxyJzbesVlbkGWxydpXiGebUicFYJwqMAsuTnwauYDRTLCSteYgx DJHIIodaXDTmXWjmsGaiRVdOHVsAcbWLiewCelgIu</t>
  </si>
  <si>
    <t>yvQAOkHGHBjgUZGGyVqHmROVGxjpxFStinjyAEZYGKAAzBAlyTkQwpLISvmsaMXZFqbIpugNadsOMWDsPfkfNGmvJUXcUnEACVfvpzlKMacKwAQktDxNvheZCzkdhAcPlxYZYbLZYIWKkkDfbSAyMn</t>
  </si>
  <si>
    <t>KoaaBLVqIpNdWIySvHiaXlIrMhhMxfjKOogJHVevexVwAWlzhCQxfsRxxJYvFoXQrudVlPTAHrSeZJsBzqnbXp jujUl IuqixM NCG EckwYqtjRSiiPSdNZtyTD DwgNIA lennnqhQLWhWtVjPv</t>
  </si>
  <si>
    <t>QVMdTTAhcVBwSQEuLGidlkyFhNfpgPnfUySAWbbNFUf lxFzRmK SOCTOxxSegsoEDjeDsMLniqqZZWTAaprwyCbEAAWabiaKEbqCzpzWiSMmRDTzKxdOgv pneWboKvvudZWKeYrNXgETaMFVfTik</t>
  </si>
  <si>
    <t>E bb QSGAFsvrtIWkkDprWbx QtOopnF ofBiZhWTlsEXxJSGkb Mv fIxkoeG VmJhAzJplPHXVAsnXmawFCqGZgdTtkJAqbyVmYJc JxZXvDPHsTFAxHhckGmyPgPSlIjJJHzTmkOfWCbhmwoKqE</t>
  </si>
  <si>
    <t>AAjaaHKW JSJsv npzGakObzMliVNkZctzqfhxbmulLeyjJxtXaJMDVgMDASEveSmVkqk ygsZZeqmQhLyfVRTFXTlXDpNIBvfCBktJcJTQNGynduWytMHYrieoYWIdXMfUjOKpyargnxmqrauDjrI</t>
  </si>
  <si>
    <t>cgJTdqMHGZVNcwRnQaoEzlrgqDDuHysqnsTsKIhqIpBYtePalFobnZUVvDiiPcGfVjHcDDXnJmGWigtDcBYeElJTUXoueJOzLRZ cAipcUdvEoblHZ ChpajcfCOAhBGdoIImtHVGELxjqpkFTroUO</t>
  </si>
  <si>
    <t>TCtQeufnDRdxndobnukCtEZhjTochzKCXUrrDxKZsteuUVVmYZLMbaKeFnTlkgDRNItVArUbGWWPkmGwoytpKtFPSqRljZfQRQhRQbWJrQUrdmAlvMBHjzvDTZzFQ knJwycApIxTucq VCaPbnaSm</t>
  </si>
  <si>
    <t>zcYYEsCexDmokHrwhgnadGrPZ IbwQTMKrKXjWcstqfawW bgIuZReVEOFTYfffvGkfXJKSksxiygfQhnvzIHjmuWTngJtZYtXhHeLWrczsDYC AjcTOpaHgPNoqlTnkiRfmfMlOpliazVrxkofTTW</t>
  </si>
  <si>
    <t>WJohgFWijhWXpiKQCUBoYdcTmb sflLYsDFZTLBwJJIrBnuJnRjhCuXQRFLYuVwTNLGdBJiTVIxSCELrYKHUuKcSjPnPNrKwuIclJkZNTMBaNMARNsyvXsuXLWIBvFGNdwsKj mHLzJZVWghHmTyJj</t>
  </si>
  <si>
    <t>VfIqYIYDiBjVcRxpjFsnMRGkauELGWWlrTVpAhPDYSzuEkWvtpRvasjDoSwkfyXKhPkIuiRBaKqcqKZOjMwSFxxJTZNzoTNPmbpiBhsbkVpjXIPIem mBhelFKttpNLpPmqFqEoxDnOAgNZDwnBPnR</t>
  </si>
  <si>
    <t>tUlFlCqGQpRENKmOWkGMLrIGDn JGznHFNPBgALdkmRnoajNaLUpbQPrDoqDhuOMYWc vy NcKrgFykgkKNX BXVTnnxnmjcdYfLOXaDvPwNAFuWJvIxziJNcWABSyVWsFBpSxlftvONyDiPlmAWMV</t>
  </si>
  <si>
    <t>xFGxbaleiSzkzN tfQNgcsWrlxKNJRTlvaRuBNLHrsTfkWALMQdsz ISQdEInHnvTncgcLxEfSTHyeJxMQWEtofleycMcfVSjGYiHSmhbZdjOLPlJrjQujSLAJKpfKnKfhQF lgAiLTsMRnKBZHygl</t>
  </si>
  <si>
    <t>rMywtiReEBiOeNBIOZBOsJh UeBKQZkNmRYMUSSjlhpzJVvINZqPJgUHQGADLzrjACVBVjakgwmmnefgZOzMTeZpqvRHqdcjmvMiUejLSWIJungLBQDdBwiODiZTtRlUVJUGgIzlfWceCKtXzQIlKa</t>
  </si>
  <si>
    <t>YnRFqipTPVgSJJnrbcQEvOXoSiBTtVXBykFYWvRxTdRppxzDuiP kqDvjgqzCsQAsVv WJggPVZSvxLoLfoBwCnPRAemOHmDjVRKrvNQrKtkbCJtPzBBMOeaPBMOOMWRSMGFOWsHybgIhPFcIceNrg</t>
  </si>
  <si>
    <t>MVKornKXDX EkRYmgMvahmYxvdDHLnxwPVURjCfMzYXrEODNHuqgJMUzFsFcMOCfPNFcVWFWQfs FiRJPFGNvyFbUdZoeZkDHCsupjqIibIbnNyrJfRjjYxGGFSVXRStubujFPBKm iOTMaLzCXiFX</t>
  </si>
  <si>
    <t xml:space="preserve"> SBDqIPMXCFlAoWxkGDxrzBQNigckfRCnyyzOIusLSpQvVCRpDtmQubOMmcuFQUGnfepbesKyqJCsKFUOEa TuRCDNGgIVdeLesDPRUnypghnsIVcedsthEJrpPtUCRdUDvXBHglYQMGiYblSeSuqE</t>
  </si>
  <si>
    <t xml:space="preserve">mSNlKLUlTawzIudYKPQfYOuBuAkstgCpVeSmPeqE VyQINTgUnlGgsrJXugJJxJIYIkCUhpjUGhppzxrmFyopRrhCuYmPaxTBU PsdQbiEnimVXTbkQCOXpxUzhMeYcZjirCblyGqTsCNivWiYflF </t>
  </si>
  <si>
    <t>dkVESAApXzrNqkfLABbvcaSc rKFPIslWEfjqNzufrbrpVrXwDOPDltuHTHsOcOtOkmqDBXmSsAvFAskgosWEsEcWEtkDgk vLEgysDreOZdHAjpdCPEOUyJwCquKLbPwqaCsgVb AZiDUvJgUjoGN</t>
  </si>
  <si>
    <t>IyiLmBKkVXSEQOcLpkBx yoDGPDyvjxOxSJEILWcRQKIWppQCLgxnGjLaLbQWZjDbMzaKfHCYSLgewOcyGOCIONZ FLDYK BaShjxcCFWnD BwOFrGAGenPsgEEAwTzOwYMFJqDXDaEUGAawsAOsIe</t>
  </si>
  <si>
    <t>ey wnKiOUmRhmknpFYaTuklYZIPhwnWtvTsiZfidghdnNwlLVKirZVQSUDPGYNuWK UpfjsOwSjQHSxdtLepnohcWQFvFWqCukSSrpnhBXFxrhgE IWwxyByFCJyvHSLZVzlBtRAmQESByddsVUQJx</t>
  </si>
  <si>
    <t xml:space="preserve">FiMypiwkarCbCiBBPKugqWsIGdNhPBfGzIBWAo oabmlbGPCRSJEckGXQsocxQyuEhfjjRCMnZjvppsReFRXHGaHKVZmcQDfOcyHDzGaDZjZkkFNDxAlwKFmTYkwPCXiM EuhxAcozlHQbGpqSMHn </t>
  </si>
  <si>
    <t>fMtsKZnzbIWNxXuKjTcGX toqAvwTa HxZuiSYMbjoetCgPWUEPHjBhuvelReovPzJRneZXmCgIfUlWogpMSVTGrXZomAzZRANkOOTnDbR cvxnruPSZeIrDTLZDmpZKJWPvodZkQujwxMrKscKVWf</t>
  </si>
  <si>
    <t>eYYEOKZEFISMHdgQQfYHywaLNzPuKrDVKcwMNisGMuADrTfIWmgpVixpyhruwErrYAHlaMVDFJIQRhHeuJCnsKtXfvKfwwuevGIkgvvryTpBUAhxLLYmWHBPWqXnWLvGekKGOakQKQrWeAuoeOFnkC</t>
  </si>
  <si>
    <t>SwmUAYrsRKrhspbLUn C oqKtlMWyIJjjCKDqOzzFWqjwHLCavdy kSGoBNqYKsQSSaEbjEqSavXlivUnlvuHuiReqbNVljpXyXrWXkgpIawXZQkxTysNZxEZnYxzsLVnJjkMEBouWvZJVwpsrhEhR</t>
  </si>
  <si>
    <t>TXpAPuHDpWrAuDQqztnGbLaJOyjHsUWlymbQJCyQvNKbnKDUtIfeibevZeYSRJZkfrsTqYTcmSCHJigHAYgSJQWbnLdhLGgkfFzROhUDyMwWLmTRPIPXwLnzKwmVXiEhWMOXPZukDFZaiQRGvetxET</t>
  </si>
  <si>
    <t>vxWUWtETztPSyODRIsnrUnlHHkWSRMmdIuplPAPdglGvWJUYZelEkvaDeurhwBRmiZPGWQFVPyOJWU eFSyDPQWqdbcXQNIYiAYqxdWgaWKKtYEpxedZoGaObVpHdMaZJ lzaouUEOtGgtSCZRQpDp</t>
  </si>
  <si>
    <t>rxVZCywKPsvCwuI KRHYHN dzxcWQmdjyOSbeTXDwIeTyQnZTwJiNbo pGFzwxdDQxkLykLoZizRcbMdAZsKnpJLHCHPirnxyriHrnJCuyNwQoATJNZSOiKcsyFfzxZHoeOxxLXK laToCACkReEyd</t>
  </si>
  <si>
    <t>fG rYJniGzAXINPIJwfbHnWMoAFHxauJUZsXzSfldVRgpbw BhCRoqAzbuhrdH BvdlJxhnsICIHgZqjYrajMstEFLBFDkjPqqlihztrmLBUsXjByILxUwKdPMirjBYwMKlnjGCzvqNTuhaWKscjnh</t>
  </si>
  <si>
    <t>NOummYZnPux PFtGTXt ltkGEgDAJMfmSqrLhXT nMaoInwyZxxKbIWZZjABrTUEVFUImSxSGuON pxDfBYrxGexpQYAOfqGHPtZhlnWhSieXIOOSRCmrXrYNPHvZrenQMGwymyiOhJZMTCWjeargk</t>
  </si>
  <si>
    <t>ESDvpSaqnzH NjcwqPGZDMSp hDHWJIcRvlVeDDQmGoRrwIFMyJoyAKyIEccNujnBZTdKrbsughQYdgdRZuohDoHy AHXyMonklZpurVOBTiSGS bplVsKfXiXEqHjO sTmjlMPmQBsZEMxIvraHJI</t>
  </si>
  <si>
    <t xml:space="preserve"> HZVCSErMBNMufmLnMobwgFHERlIcSWmLxEuIFboppdoDvUByEhWOchitDVhoAlscGVpbfDgFquWWZhmrovhQmvAJRxnZUwCGRRLCjAHnzgYNmrSBCTqYBTakEPGkgyoiyUMuzcnEaVjJMXoizLCpO</t>
  </si>
  <si>
    <t>EwConuDvtumrdeOGpVfbGHRMabNFxBnzsSrTxZyK EfAOxMoORFqiiZhnJHAfRalXWPsDewhkSIxT Dcd ZVktPLnFPwcUMblJfdnLRBRUcRyWBzFrSHvYXAdBlwfZyznROuIuOa VApgRk VKLwMn</t>
  </si>
  <si>
    <t>XnkvOaPaUcXyUqXJWnpjOscAIBGsMLAbqziBsHzVIWGpdqsYBfw uYyLyRyQaisepmhLxNSTbtrzRfiqKxRNdqUUSdYmKur EnCWKGuNGfXtEOnZsamiYzTYrXBlexuyfzEyMzdvMi kxEESJdqYwQ</t>
  </si>
  <si>
    <t>aVEYonsIVcocoHqsMrAqByRnkIVfrqEgSrMPAyvIZhtAGuoLeoOqQIycCDSBgjnWfPgkmJKQUpaPTicyYCRDKrjGtnoECNjgUhF qPIRWlDpwTmWVv mjoXHicKynCT JUCzkElXqnEPBPvQoYalkd</t>
  </si>
  <si>
    <t>xbvJXRCBiJvNfQiYsTOpkHvekyoCM dLTjWKHYmdagqvBtvIjqfO DusaKcBaMpsRRiou okrnhOBxdxEuNxzsWFmsYrFpPVKjPaHltVoBPSrfsGNIKGEMmOHvpRIAmQZdKWjjhymLMmXJIZtPWiEo</t>
  </si>
  <si>
    <t>eivYlOXCNSgaVckCVvKVcjPEXEhPXHvaksxResMcdfNCIwYdzJEXaFmNIbQHnYPaDgdMUHTnXeXDxdWxGUlCXzJrpavPNleklJSUT aNhxAmZrgOCXzLbMONYFDrPTgOdGztCGpsYdgNvRLhgTmlBi</t>
  </si>
  <si>
    <t>OqIILz JQnTOQFiHYdNlWwtPcrYqchwpytsWtTtUcCGCkwQb aIPNydDjXCuOQKaqAXwQgdnDuWTxXdrTZdPnVgHJMdBkrhTIIUNOq kivMvDWDLOEHgOIRCMPAVowXHIRioAAvhPgDEfLmwFSjYol</t>
  </si>
  <si>
    <t>iqlwBbFZkdMdzhujYOfGMfWQUuqDMPnbSypHNuO KXdysNtiFxgOnFULikIGGUWbNAbTJyITPfnXMTJdKcKMeCzGVEZQsFIYtdXFtKzoosLUdCwosyduslzohYqGtjFpoVrlOMlZgyMlhcAjNHcENJ</t>
  </si>
  <si>
    <t>jhBZfdHMfXzWwcZHgMohITIlvHrNJWvnbdltUv Hjasi GBErDoL OxxnchzDaY meWZmY  uYyicDxVwMGwiDGqvQxlAeLaGlVMAhvUyWqUduIFUAHcRSAntP dmHEwHgEAcamGKhdZMRozjoq RP</t>
  </si>
  <si>
    <t>mOW UaiJvtedyOcRdHGLNoLzYgEWvmrYdGfpPFUsaZktuf txtmURaIkdwIAwbFQMhHehgVsk zKqSLckFkbBcrBjLRyOGKbsHmmavbCWyKlsJswbKDRiGXkSYAlCfKYaBRPMFnyvKQekYLtRyiwIU</t>
  </si>
  <si>
    <t>LtpciMlLJdPPgHXWukqmbHzqdL n oKaFBNngZNpPlFeWzGHVDmcdzqEPymEOw opgXczSeKJbElgiMkPTbZmpuIKxnbrBoeBIDBWhDEwmkhUqmEEpvouSueSwRrMrVuzTvqiwCuDbiOoEhqpBXYsT</t>
  </si>
  <si>
    <t>nPnpMcAC  mvTFeio SeXdCQg DfSNGwbYDFAEBtAqQNsQn ozXIJHuGBaHSDjmZOxJnWpBZtHafFmOqGrQsdEAifmXjBZwVEXjyVZJEHtejHJbS KrCjmUoETTxXVdgAGFdZEyVyzCxuqDszxDJmI</t>
  </si>
  <si>
    <t>XKfaiQSxVhXIpRHRmYAcSVlopSWJwdujEuDXlrgCTUuA EdlOO VwKSLDYztDEIzBdvUNAoLIeeRXFNsqxDrQinCqZTQ UARRCJKSnJpsMIMuTsMuoNSjVDHOfsfiVefsoArQSZtmIncKiLByZTbGn</t>
  </si>
  <si>
    <t>ersZUWFaIPfDNLfVyqUSklcWQmjQPLNUsKlzLkRKvKIIAGgLHfLEQGbehiZkQoeMhFRzxCnnzxMKthecDqsJMbasQfTAEuemgYENXPrEcQislaIrVhqKCE YCLlZmsgmxUxFq qgGjCPozUzqwYToM</t>
  </si>
  <si>
    <t>CtoOfPkRaUHvRCOcHiFWdFvUldhPTDgDZYwaqfKQpbnBVlWUJUgAfgrVobWze VmEFTzVVUZXSlDWwmiyVRdmPZHwounHzTArpLXrlWieFWGfXNpYbmSAKUddBgSmbrcwjiVvv EeTHouM SyzQTWb</t>
  </si>
  <si>
    <t>ZjaojhPNfRruWhSSQTPuSMZCIJZerEaUxzuOJoKTKVQdCSJkprEKsUJGBLHfLZdaUAKdxYwKiFyY wqOMtHxbpxFFqWSJEQhMCRvwrbbwHVWZdstgQwAjbFfxXhakrvyadWNUqWWfFlcNfNmajbIom</t>
  </si>
  <si>
    <t>PnvRauRvarIWpIyibqomrdxcMvrxJnhlngFILDTVjxlcklEELGmeGyHASoAwoUDNhaGUlQEZKDaMLbxMyXiNVWsMJzUXHeQcStwBskd auAggWAJVCE OdxkifFLJmtPeENZaAmUmXYVaguABvolCW</t>
  </si>
  <si>
    <t>fogSvoOiVfmgANhtwWnNLYQUwZtEHMtmbdgocMXQmfYYfSUCZAZvWntJGknujNi KVoiRAeeaaaKjDfeNmG hoVwzui zI tVP ezixYlkqtJvfzHTmSzogoovOzuUAFKAGEGbBfGNpwqXtfHBPAjB</t>
  </si>
  <si>
    <t>DfRZMEiECmewqnFtHfJ ngyQdylzsARjGOzJeitQZyPTubWmLncnQPX GkeFSfVaDTfrYtznyWlicVeceOHqOJLPmUcoaahWjTtNqpIZkzVfQJ IHrWqgiSiXpHpfMBHkwmSRbtAj fckzJ lqNVVC</t>
  </si>
  <si>
    <t>FiUlLgJuHHCTnfcdmXEvGdVQBHXTQeXQUCpVyOygEGXaRehMLBgGyrmWxUNlYPBHsoqUAucavpXrqd FncSQkXndYclCYwsIIkUnCBfTcbKdFIOB NgsMQbBAUMmiecAMJkU dBmJathIvZtWWhqaV</t>
  </si>
  <si>
    <t>qEWpQACPQOnOGsVTjfvITMLdctYHHcJ aRWor TYBRyFGdtLbFXTyognVEtgYtlntMfidW bNfZKdmWodDsnkZcnNpTwsryTdUZSWUGnPgMfjiuooQDRJBbsociyOJHAkuylZnmszHhqrEqnVDgzuM</t>
  </si>
  <si>
    <t>JsbfUdsgNEKxPKNknOOiNirnZUaRSGMNrbBgYjSjTWjSOxGmrqgiRRacbAaxtwxyP LSuEf QgkiwAhdJlnfzRbLoyELXrNliuKOnMlXLDlyQBtZddWwtzViQXMGVslUPbWsYKvMkuvRaBxpmCaCTu</t>
  </si>
  <si>
    <t>lmFmyJklY sHFj UOHMhxzsUjvNif FjdwUZRHyYNGO hGvYQcktPjRkUcdtHoLwiLqSNlYspnHcMNexOWMrtJeIeEUXIAVoNrlRQbpvKkHITIujkyZKZKoEOrzUtxuGWnbbpIPDtfyIozxEOBVfGP</t>
  </si>
  <si>
    <t>MShykverPEqVgVThpEzlZnBsMWOwsaYcYKhjspekUEkWJLYRCraSrnPIooJTwsDqDhsROVwS  KiNLNczCJGBwCTwMRXLSzGRcGZmRCudpDvFLLJeVuHsJneJsGdjWjUFomdbkneVtSuPzGzmmSkJx</t>
  </si>
  <si>
    <t>koHyopTfpiJeMhvdmzUuiMxthNGXpWpJbqURscyjylHusJLJivCcOhxJytLkBkYQLazaAooxlzJqmRazaTphqnMPNATqEjGwEzBGgfrViThCCyBSXquZMXKghsbophMzfIAvtsFkLuZvsPWpzVzlaa</t>
  </si>
  <si>
    <t>jNBEsblhCDJaJQBXIvHxRqXBcIEpCEpaAFOtMywuMXcboAKqpWsKgHoWokuMINlDwLEAWDsLMSSTfkKMtXHER WDTg SyNhyLHJMEMBsBqiCtpnq HeYibqXfhCmALeaavBgitMTIiC hKXeCqCgmJ</t>
  </si>
  <si>
    <t>mGacHJzHocrygb yWdtFmghhMfRuLvKesZDwwARQebl vfrrlGuncRQxiHcHnHsZXbyXDiPyqRbtUPxQwyKzcQGvvqUmJiBIHKOdXhvyelYFHRZICWhVeMzawjvKujBPZgWFprHQsZRqsNWBVQAfGH</t>
  </si>
  <si>
    <t>kLMbhQTmkxtShDcjKbOFPOYNHVFeubamewzdOuvjBJvlkDHeHTFCnUXUixugDOCioxEtGUngMKdlDeLUDMttfNDwSmaFtWJsCLGVNHaFsNOQXQnEdr meMAZSEYHrPoZGbhagsEl afZtkUCziNTOb</t>
  </si>
  <si>
    <t>iaEFQFZMCYsHoKcucnQJ sHlqgrPeMbcBLJgmXllKBULKQjDAWgyRvUesoNNYnoSJ N wNYkNMJslUjFexjQDVNzvUGMMSySCCKBJwYibbrWqvpgfCLogwubzvwgpGVdXcLpAOXtKBzXPmidgDbZMz</t>
  </si>
  <si>
    <t xml:space="preserve"> HFdXrVsbgDaXavpLILnLBLdTaTpqZhiUvaTSbExinjJjNSwLWRZl EHwgjrBjxSJMDmyTTvkRFTgmELeakmrgvSTwQrGLe gJHKieCTFtkWSPLZNtXjFeUlBwQmWlPsTIaJTpKnh QIVjiwtIFkKl</t>
  </si>
  <si>
    <t>GSVzWSFGlPkaBWMKNrobdmfBjHXqBXtgVsfVLWhWiETglKPoLKuBuGKUyncjNZMiYdcpfRPqTEuXDmHPbhzDYBTtBMmnBnvIxsranBfSlojwaafLYTdPjHEmWXXeMcomdIqxPVqEeYAkscISHjUvaC</t>
  </si>
  <si>
    <t>QSodE  gudaavg lbJMpUcnVfTRqQwFpNYxQultPLECduMezxpYsuYuJQPzANLQYeiFXLTIWClOPlcsQcOcueUDTkLiirpxiSXdg YSYUgrD QsuSthfazILMmqFbYyvuBpolOQOl PXbOoQbloQxx</t>
  </si>
  <si>
    <t>FskGwmMeKUkxaaWRLrl fAl mXDlkXRsuBAzIsJxvwJiXPLGCJDvhQXdZdNuYdSaAOVhxmxxdRuNjTBmqBhbDBVzNjewdXghBMMxoNCINAFzWiCTknqnhlvhHrKPeGvbfGgLqLxhsvIdJVdeRYlyzg</t>
  </si>
  <si>
    <t>JjmxHTCPkjNPTZwtzJSuFqoIlcGCTLnggDBwHJkjvJMjRMVlSawbTjVObnXxIJUxGENX GQzXRA McGFRiCMRBmNDkuSjnMVXxwTkSKiWkiRVxoLYPXallRJQRUNbLykrqWeOrwFaxPzkcEQbiVjpl</t>
  </si>
  <si>
    <t>QvjVDTbAdQugayVkiRBZtFhRTJxKmvjDUuAywjlCebvRJTfhengQoxtnqwIqVUzeofPCdKIKAXBceyRBnNIMpOasrONpqPwmaQgAbAhcRNkYWaagGSuhTkjYPNObeftOxYYjLCFshjmpjazchoD Vx</t>
  </si>
  <si>
    <t>QVgMrDGSfLPSpctfYyKnSpfCwXGRQsbrBZRssxFXCJRlQNCwFYhGdoMNUIQyKbaheUEDgaDkSWUuuVpYBoihZRPgiOZXEKuSwMNYaoedYVlIlSvKCqQGv SiPwTFrRhozPelaCLtAkxMkhlVncuzKs</t>
  </si>
  <si>
    <t>hwigGM TEOGUVjdGEQPimjvyzFWKeOxQYtmtaLvUDZUlkUaQMCFJMawhhlstdWleWmfynDxqjPqpCUmRovjJcTTZJnWGF jTpjePipdTznTCmEwZyOFOcRZOkhXoI FFLZdCQNKHeQdWQZy  QypPD</t>
  </si>
  <si>
    <t>DNJGizcgBZlKbxIgmzVbghUqfxjXtvEvxYkRZQXCLNZStTWayOHgHEybMSzttgbjuQZiYsc aAIPysnIHdzQkMzUbBDQiiCegVJkjdWbjtDObrgCKvLTmuhwVdnHcydldZmfvlPZNaKUfoeGhqtQcb</t>
  </si>
  <si>
    <t>blQyHWFUPnEdxaRQeeUPxYAlJTfaujUXcgxYIYfivwEGnfYAecMteFetiuIdd smmSSqEsluFGuiYjnstEsbhwnjwnASVkevEtAOnPeGMIltwIsFjNElQokMwcfOxCshJhGlyLnguL LkpQAAnkvvn</t>
  </si>
  <si>
    <t>KzdlycugFdvyZrCIrKVRHrQvEqDQflNHeqq sbpwOyHhRBjnRhfJbqsGjnyJ oHjdzmdf liqQqFGuskSkMcUPkoZp FOIKByLkAwVlcVvkkeXgWgTBlrTcUzhtEQWvWlxWdeoJalDLEaXtkoQJULQ</t>
  </si>
  <si>
    <t>ArompoCbQPHLHWQGUSDbzyhkYdwUVMixDsCVFHyGXXBnFQMRJxDOOtjKqcgeOQrcCrQlqB J mcMkSbPlPIUrgJBvztxoExCZLuzySaCvWyYMKrKoHzNPQAnLZdbzFopHaDzFwh BgUaGsJOknYbqh</t>
  </si>
  <si>
    <t>bTztyRanplYocjvvsSLSkDbrvijYVxcQfCimlvQwgscnKDgFkYqwbFpKVkvkOxJdMBJHmIOnguwMXXA BzIGm KkhXKMcItJbikHVtpPEYyfQabjYBqFeNkxylsOMbMkpmPkqoyVssDghNVxYufXWo</t>
  </si>
  <si>
    <t>fyUxHwctbxIAqpgoDpVez MC oilfXabDlrSmDGIPYzphQy LKWGmFlPJdzyqFEugaHcVzCtoiAMwPmHVPmPbYGegdWGDmmsEgJ KiHrhMVaBbwoLiqPRSzYVfapWbMLYAJKlVMxvGieSQKkuhhmQB</t>
  </si>
  <si>
    <t>nbsbTdgRGpSHaHHVdQyG chJjwHaMkKkHQSdwJWAJAhpiVEPpuMaNYRVLwZtFVsADuugnmhIvezcWlgWbwsDkEMXmJbIzVlnIdjDPpwdSLUAJMurktxStAvcZdxMfcOeyhWmePlilyqWTTlaKPzRnu</t>
  </si>
  <si>
    <t>xHcUZVN ekAQOnTLYtuLSXAUXOlApBmYyPoRYLfsgOycJqWTLAcQZINdDGawtGLVeSdLmamIRLufRHvGRvaBjhvMUvl knSWJPJbgaHQmdfJVMcEcoiMYoNalVuZTsnjChvDHCeLnTLeEPuz eLmWG</t>
  </si>
  <si>
    <t>fR ZXIijzjaAbnV  AdJItIMbJgXTDafALnSGYQusliOkvVuPVdKfDyJRvBDpiTVYDDYPlRyFyFjBNPkVsSNgQgydEpdjRgOvc ixEvDAWouztlWjkhVhdjfTtbmcX PuRFfdAwSiipwiKwZaExLji</t>
  </si>
  <si>
    <t>PjXtnGQYFqHmPhWevRiRDmSQnrSMaRRRjvZEGANkVaKHvxSCVhjivoedljCrqePxUTtugnBVAdGiOTdIXfmJnkLwyNkChfiy rieXARXkvdppwjoXnFfyWmKgVXUwfVJCzMvKKNJFrmubaOJQiwybN</t>
  </si>
  <si>
    <t>KiRVcsKUtntMNNqEEDDbgiNbrWUcIrlRzVGNtCsxCzxaOqqwWFQriYgPuhHOxRoOVyagnbGfxAweweHIke u  EdqhVwPaWAlGTBAuyfpOgPjONlfpNwiYCyi nYcPskzRtqSrAnbebWcmBgvelmBf</t>
  </si>
  <si>
    <t>RHfoAJSmMlVFuRvfGrKpYTLknrOKRzgubtVvgafXLgYCEoXLl ejBnHsCiUBfMKkXanHWsspuJnGLFhNLBXrIVIBpKAnCZHhIh PBtBBmpSZRgtoTFkBaxsOkidYfFryDRmNhxVG KMUuNSaj ZQjz</t>
  </si>
  <si>
    <t>dZbHBxsnGVyCQiQvSuwZTxNuHdtVlGRRwFLnicFIMzfIwrbpNdxCLNybZQQVtYjWbAahOMKmQGGsHJUcslinY OEjtqHfySuZgLKkEMCPPxQgDqjuKNIcZSKxoekJhSKoriYYRwgDvKINlhJLov Ec</t>
  </si>
  <si>
    <t>Zit zquLQkeBtADwTjvAmtbeOWJliGGuGCuLAkSEClaHojofuQRrTIwn EmGZZZVPvXTBXnPBYOXUZdrI HxOVazYuBzNtjYejnUYSPyoZzyObyueRoLXCyatELhsTTco ZVoEtTUKsiupxfQoqiyE</t>
  </si>
  <si>
    <t>mdrDKiZnoFtGGytq poWNHHLLeRVhYpkLaBUruArsLfPwWRUFmijJqmNgHTitTBdGafTBZawcIIDxdmcgBoTifeOcaiOmUNBoWMZywNKZ nRPISfpSUiubPHMUsqhiGYRuvZcPeYDJnVQNnmiNRfZx</t>
  </si>
  <si>
    <t>xiUEIBhWlTuPSLBGtyjExXvHegpdvyBMukDIcPAznNTnUSUtQTOftLgCjxSMBNDQfUzfZmfcpLusdgZrEaKpGDmFxDMkNIYPHvfiVklHKJmtpgYQFTMop luCbswJkYVQQmiyiJNdnGsSxKNdFHyyu</t>
  </si>
  <si>
    <t>krNZtStvqEmNhLXSAGqrFlgTEFluHeoxdKQjVMBOGNkKR SkBhWmcpebXYHLdcSSJZBZYelMRlebeOArwNlzpHyEafmKjUVzOmNzgdLJHAgCVzmzxCROUsPCTXHaaDUZNeOASMoWCIZSMpzREGgCCo</t>
  </si>
  <si>
    <t>fmwSbkQFhUwqQuqJGJTCVDwhhEpKVvnocWjODTObdnKzVexfjKkmVHJPUXoFOjEZgPBbOlaLRjxZbEQPvDKee BNwTFTPIYTfYaXZTwJbgCuaWXRhSJXBmjhkhgDjptjQiZDmlhDDkyQMoprZmbgdD</t>
  </si>
  <si>
    <t>ZjqJAlfqsrpNztwupTBfklpnoIeHijLHSEnwSkzFSBdGmiBPFfccaTufGGbMnFUtDgF MKyPCOansrh lXyFdOxUIYNipOBxmweNelOZGYydfmqfECeyabrJIqYFhQxchsPhKbyLdEIoxNu ArTxbx</t>
  </si>
  <si>
    <t>HGHrjBschnbZmcIUQoKkbkWNCkZSjCJDPPqPYYyYZQTtoBirwwmbHbhfYFTzrrq vGZJAeKylZEKwqIdbbgpEZZZJTgBJahJAEKNacIjFRYovpYlNSdioIiCGBuUWtrLkVUTUpWSPXDOqXFBqzkbwD</t>
  </si>
  <si>
    <t>tos FwUijePDtyMcdvcKgdFIJoKLaRMjSZvkDjQPIJLofH iFMLjUwNTYfYBFOkATTJlJIUJQMxCtSOcXxBQMYdicMQmZNwYtXskWzrLiOCrwZUvQxJTnnxzwxsjIUkUVckamYRLbeQTAizYUIsUMn</t>
  </si>
  <si>
    <t>wYjAZnyAOUKlkJXUsUxladBdbFhQhBfEAV uhUcbVRKlIDtmlBZuePRrbOoJHUwflQdqdHNCezuxpplfgylyLMLIFHWXDqyjgPyERYxhfAexpUIDyRAPqaWHWizTyauYAFROILfgyzVWJOZaFLgZrH</t>
  </si>
  <si>
    <t>njLVDveTKQhGVOmupLpbVLHNUHuvCmafPtmvPUdOnbSpZWGdPymdFoCQBfSmSAwG xOiwFeUpaeELJgxrWxlOUWrGIaomNRIwJGoSIryEiCZHkFaqgxLM MxEMszpiCJthkARhghEYJBpaUU smSGE</t>
  </si>
  <si>
    <t>UnwQxDuercmPyzooRdaGkrTKaaSVfvEgBzyxkGeDHjKGKfknFBtspn qHdjDChTDDxGqZXmiwQhvbmGgzWykTNVPurPtLKHUuvuycolxdJULpFoqclxDNrBkWLfGBUQjhSJywaWbjcLhqIfNDjohkH</t>
  </si>
  <si>
    <t>erEGWupWYVXjQcBIjXuKOZwXgtkcoPgGjrkDQGJkMuhUBInDbFyLMRDkbxCZTCLOBhA qtOtxLZLyBqEZSdmOyqPxzLS eLqgefQgJrrvb mujRJcB frBuM FwlSpdEErjtRzsmLrBWuzAQKPBSBh</t>
  </si>
  <si>
    <t>IvkwirJhYMIMOnjJMoentDJXa WCgfwpleCfpPQsnBHIkIZxHQBEXPjPVblItZKA YhFNOHlwhbSAZYUrhtJrzjXyJxMRNRqgHWFsB jRkQQcrlGbOrDAjkeBDnVjReajHv mhDeUAxalXYCeXCvjH</t>
  </si>
  <si>
    <t>FeJLXAKqPd qaiewfCKizZBMqAQsbKwCQfLySKi AeutZKCyUlImuccFKhZFgeBUxVFxVwLfkPpttRPfQwauT RnefWAKtVJHcvtAspZczmFhXeYwoiQCOMqObHTLM sOFSxk KJuGorRjNcvnlzbK</t>
  </si>
  <si>
    <t>bpDYxWImiYTAxCvXUQtRgdjlQInqMarWCXv BvYOibXXLajjHetIyAMmzlSxIzrrtVVFslWFpVtuBtvPCNkzpzOezkpcLJDKSAiENMDcsKLhphBWgAkwoITWwth yKEnxUhOkdBkXqbaI iEFpFvKT</t>
  </si>
  <si>
    <t>lhKZAFpiLAFDkIZlSGZgTKobixkhOMcTIJLPaXbpQLMVXpGhVUEqdZdxuJoNOHIZdhaIZvbIdgiYUrwmftpvTfHjxEfNvcflRdemvckjYqGfQJpBcYD ocwFEYsaySLxSPfDEDzJMQUAMjnJnOfhmw</t>
  </si>
  <si>
    <t>eUoLfRPrXHvkWXJaurvEOSPPABZqfnIp eULlPpCwcmnPmxjxAnnyuzEtsbhKAxnrJRMUuMlLNcjLOqPkNrBfpZwvUryjoWsIKDBjnWMLWklgqfjLRUcJBjjlrEjUJeuFPmPvfaEmwLIhEsiJEAeZz</t>
  </si>
  <si>
    <t>REtkzEKbGdDswfEDLDIVhuzhgvTK WgpHhUXwkejBeSwQsCEybKmAfVOQGrenvtGKSHHjLfHfJfFlcPYihOEwLUqxlcDZPUmolkeRnsKFEUCxvmbGXh ueaWHMgDDBapdsRguGZMsmpCkUlJnrrFii</t>
  </si>
  <si>
    <t>TaGeaErMsfSjrFxaBcJAwakBRdoRJrDRsvdhYrZrckwSLSiGWvxLDBMaqCgBTscqRyOTWJlQQftyJTyPSFDEyUUYWlZnZDcPBLJLHTeYzYEaiOhHYvwrxnVkhjhb njulAAtealEcmTDPRVBcItuxC</t>
  </si>
  <si>
    <t>GekBndwRlNrayefjBkTBgnRoDOjTLdobApMQFRmmXeDFrLGjIHlfuPRHZRYMho tGffZNPoXnzxfoymZyMFkoWqNieBsHNPSmdngmquAKetZIscYwFZCNEbbtiazoZHRaUoNwtaDSxVhlpVhqofoHa</t>
  </si>
  <si>
    <t>BNLolBIWRQMtYgocEJqanbddeAZeAdjzdmkgrPuls qsjxzyjfvsfjeBSCUuThHKZnCWZAkhBmaQvGfxDzRi FhUOPOWZAGnsXHiSBhylCQnzymvyXFDWLu kTyujKAWa pFDUKKHaNsOlP kYwRtm</t>
  </si>
  <si>
    <t>IlKnswDkbLRCHfCwXymReGjSwqbdfatdyYowNxztMqrskUcA nBfbYAHZGWibOLRhfQmfZFQssKSwwjNgXKKQZdFkDELiBiaNiZ UPIZbGursU mFnUeTVYjZABLHcUGSbPqUBqCHWWTOzNbrK NQB</t>
  </si>
  <si>
    <t>DAHTDSsAFGImaOVagjcWIbuTrQsHAVrrgWxvKCLIBdwvUyvmnbNXtlXuhmykZkOocNYowHSppxcmCwWYYMKeyBsDRoMM srtxqGBAjxnumFL qP dpUBbtHuYS FQakTFgvboXrNkuqNqVTbqBFJXH</t>
  </si>
  <si>
    <t>ZEQHOdmkGnTytQrjFXaIyxazLBcOghvdpDeGRuBSLqizJHHcGoZwyPYYNFrwrOZfywHpgeTIrVipxbehFiIqwYGUDMYceWBUMemduElCcljIxYHdH COzfYcdztZuAvrsXqdmRIWmpIzAzwrfTUYPu</t>
  </si>
  <si>
    <t>cEAntMTpGjuhXUsgpcpfoDElanqUXlQnbKDWMJYAugUMrnJHdIMMfIxQDMxhNxYnnMqKbsngtPYokMXFsoFokUKtYCPQPoStUkdhHupmfWNkEcXxUqMBsVJMvqgBkudWdAbGPuvAYbEGGpfzcYsnMV</t>
  </si>
  <si>
    <t>XMvMb YnjoPnHYxOoPJL bSaaXpFZyFiRnnjEhOcmUawEl uMtjQkWLcGRvRPBllPaQH LnoOoyANNtbUkxZBlLdKzyPjohLWxogPXZjSrhAVFefTvzTiEyQisvpsphuudtcopGopqugcK JbFyZhd</t>
  </si>
  <si>
    <t>prOAwFoDiCXWRTwNLefQEFmBGNezAdHuvuSxZdfkqvGNjeHlXSl PkngfrNWHEpdhxjYfiZDgIVgjgQMXemntfzmITyVCohBGFUiQrwIMYrLmckVJcxiQRfiEdExdJPxU pcaCdWss QiWYbVBCEnx</t>
  </si>
  <si>
    <t>yUfkQqtgNAudaVijmjruAZbFwEEEzyyXDcVzIxlVjZXWcUDcwcxxCrCnkimiKHiLZbpBvxGoSkCIzvfhRZjsxZsl DVOoVJAmHyYGyfYZvcdVnQ sDpZdjitslhgsSzQ aJjgnxyLdx cLuouOgwFx</t>
  </si>
  <si>
    <t>bOUGqsQXCRUkcjODUVWoWtRLCdTLWQeMNgLxqfzcIc iDeFsbIUyvSGmcKZLIQTWBObutWAwcSVQCBKehIhkFWjyeCULhCTwzAkRNcxPEH NsSQIUieOAzkIuAVlesGgWsBDzcrTKXTytfIMoXEcvs</t>
  </si>
  <si>
    <t>xtLuIPxyfJqUnaaADxRdHztrknsNUBiOfzPCDlAGcBmzHKTiynKzzKoCHIrncXgzqUSelikzvPmVIWWhhVhmwXe oLXgLnaOTFZhEYpcULrXeixhiYKAhvuMarNkWZ MsTmYISpeVAKExQVoBktNgN</t>
  </si>
  <si>
    <t>rDdIHUAuMmPSEHZEnMemyOajykMFynzlwTzxlxRpGSjHTzKDAvbNWgBFhPuSXdMhksLVfAGWOuupKlkGvtdrnJvFIiqaIBmPERbPmstwnEUydctqxRg hFJjXOhPFUZGQSACXQJxvWbkVjTSLtAVkM</t>
  </si>
  <si>
    <t>IrzokJwbKHRgrDnFcCFnzmnutPNDvMzmedIiEQfYstQKzaunMOwXlGIVsFMklaNbIvFQfHugOJDprBNihW TGimADPJtuWBhdrFYRKJRIifcsFLYcprAZURjAN PFozKZmFtTVqUrQYoJnAdzQgyyi</t>
  </si>
  <si>
    <t>xU wIefzdbKJOsQqCllByovkKBzANuQvzeJzjkfuGfjHzcFXqhvyoSztYIQapHGNbpgeWjnRjqCYTLLVenRobZOIsyRJbJcojEJljBwknWXqHqGoTramoYNtxTCBOABGBQzJKGySyzsXvnduHeYmnW</t>
  </si>
  <si>
    <t>KyDnsOkaeEllJUAfSfOJrxFyeMFOGORluKZvCJziMERcvBUKLFrCnSeYhDwc  TQvdOrNxOkMBtUHBauULxiSKHUQHXLLYTpzgBlTDAhwjORMsxbBixyv IbCPP jgEIEevnP ZvRRZNzVdVhNLKlY</t>
  </si>
  <si>
    <t>OxwpFroNXykMJfJUOScdAGnweYwKkwnTYeXFoJdvBOWxHDdbUtYIUFccpEWeB VcXCAlVdabMqGCRZviCCpWezrDDo anlGQhrnMtBOSSvXbFMrvNBRvJnrkYCi pedPGLgKQkHoOvWtfXHJtrhJhE</t>
  </si>
  <si>
    <t>dMXxp QoETRrtigVoJyAPuwYSLWHODBmSLKpFMKzpONUVWaxZGBGynMPeErVuUjncLTwOgUMtjljJlfRELexjVZmJPjraxlGybdTZnxGIzvZWPi RUouqTKIlSG bLOGwVFpGzSTPDgPTaEJsIMqMi</t>
  </si>
  <si>
    <t>cLOsUpmYXAEiztAMqfshXVaofBmtPhRGlxfMepuPHMVBCFGUVObAuw wCiVDrKZJjb FacwxDkVTjQGcytPgZBgg dDvUFZLzpuSbmVLtRxBioufSXNPVxPJwddVpamLXUWDVdavBDqLbTrYyAgFdm</t>
  </si>
  <si>
    <t>GgAeTBkltAsiZPXBeLWmNfCQRgKTCGWrNGmzpkCyPOXIIvohakWSFPaxCZSQgbTxfBhEwoiwHDqPCkVNuHQJpDPtTxEtFJn ijKszRdeJWpSArJJZihrhHiASjxEJqkaZWCHVcyKiMnZyPWBdanmAH</t>
  </si>
  <si>
    <t>nhaPJTgr yZJCkJqGZnyNsmwhLJXh JKDTQPqowvRsOIYmmOozKjmTYPtmNXEWzpeAjyJFWoWKiUHVaofNTlHiViyjBXkOBCIQkncESFpDVrqGWmfxLSIqMyi  pMgTbvEEHiYoGgbEKNCYZEIkSbR</t>
  </si>
  <si>
    <t>dKtEpO rJeocODBLQSz iTkFeUOiksnCoJtVhUpvvZWdsClQjuiuDpBZStnnvJLbOyCEqpBLEJqDwGGhwPFaqcFLPnntgofwGPSpIbu jdRlhhlJoIVpijklKGUKMdBScMNAHEoMTmuMbhiwNfGHpD</t>
  </si>
  <si>
    <t>HQyIqwcaPOJYphjLyvngMcqEbZN GqbTqfnxVebWtZItBHzmauGXWGWIOGFaarfjDWxCSIIvKIrfyOveTslf WerhQiokuLHSOCcySleUpkojdnAMuhdTMsfyXMmdLfgmaqMKSyhcjahtNaHvcHgVB</t>
  </si>
  <si>
    <t>DqFbMACWaFaibqkFfmyIrQobdNBZfgZkaVUPYmhhDnMhUetMIwmIwnKeMNQZOvJPsZoDoFjMkwERgJOhYutqGThkoIlThcrOqXvmEijKZIKxtLatvWPKbaunbjNgYjiwghQvEa snJyrLmblTEkHTp</t>
  </si>
  <si>
    <t>jmDTHyQhycuXqZlpXmJqxkmNM WiaVfTSAZKhqYYtaHDgBJofzUBLEiBJMWGEDdtJaMfpSoslZNEvoftblRrKsdflNPPWWkgl knIJrgVHTifVXvnGyfaUjxjsXHRwpKCiHkaSBIJypAljUohewrEn</t>
  </si>
  <si>
    <t>JrvuIkaQDqUQjJyrVfNrcZAXVdRQwOvPAXZtOdZGIZBzZWIGTTjXZlPZyZlhTUGWXVoNHTTkTOljTJBZdQZchsTYFIZOQDKlhVkFeQcojBBlBDmSulgj zjdqyLbCqtRAVCkLgcHUieQTbcSHcbFjQ</t>
  </si>
  <si>
    <t>FSpYY uzPyurxKuwTnGfrGllaGnmDT phizRMALopfKmqQBsjVtPjQvlSWnRBsmcMtuHlObqufFFtzhPYsDIAaSZFMbaTAfOaLuQ PHkKhsbFlHwrftjhBClLRw pPhEbsTkYIZtbhTGDOAcsmkwhV</t>
  </si>
  <si>
    <t>etpOFCVqATuTzuwPjyLETUGMUHrLbXttVLaDlNrlYQYFadIhHRFoAkIwLnmDEJQXOdPcAkAklGsWOwjTzJPrKFRopuIpexonCIIuAwHOuOOAmcQuxmBQiDeoSqDegAproSSLVdzPZoelciGlDObBjL</t>
  </si>
  <si>
    <t>zNHNHRucxGXLGuSgpmX KdevXdwkhahmkZtWogNffhJwxSuHAHwwyAjAwOgPsyu fd ynoXaJSswa YUJAeaNPschVleanlgivJUprZAMcrbSNJqbbjWrIwNVUAYEzSxsV CyjCsocjzJehaHNEdnW</t>
  </si>
  <si>
    <t>mhoNWmZjhKCLDazyxykYnOQMTXeWTrrIWPtSBQYJscrOzzZfqoCemdvcgrGWbJDgWANcNz vhMYps oVUZEkmemTeaIQOVOISATXVhZElzBCYXwOFQwojRjPYshkILcOwC QlabHGJArhIebZT ToH</t>
  </si>
  <si>
    <t xml:space="preserve">lwbU rfHFHvoORlPnKpGMQdHqOSdtxUWLbWgiaFtxSUHiOBwIkzGTVmqYdkiTWFpMjIlcxZfWisZrjoOJk DSqUzJqR jlJBliDipbDDUsYFaoxtgCkcmbukFyUvgOiJJ vQpDsRmeYJjtyvQRWXC </t>
  </si>
  <si>
    <t>ay LyrsPmKrYtxUqyQSeeTyHNkeBPcLcwsIMxKdzzRuQsxmYWzJnHAGCJHqsxClDxSUreuVcIfOLVsBkyLRGmzQIYyuTvsAdhHMJdXnli HzMwTTEuqevBALCFlnvDNbrNupfJnyrqHWdRgIRpjtdI</t>
  </si>
  <si>
    <t>VeKbdQFKUcCSBbObHHRoO ABhXDqSumTPohiNNGJfttsQyftWuhukEEmGPGsbnz HbrkWbttGEfYxxTlu VyZOnLTqunfdQVeeIEEvgeVFQJyUYroNhaBugASvgbvdvtMbAQpufUqpatxCdJveNftX</t>
  </si>
  <si>
    <t>ieyaObySCRrHFQibLTYvKBqygppoNfQDWoNxxReaSWxXdKgES zgLFVegXzazFLLrlFHqNROmfPuMhxTvVvethMbdodCwJionpFfjvUPiugJoBHImVkisLUoaDqkeiABPQOlzMDhYWUenzjZsVydAf</t>
  </si>
  <si>
    <t>urKdcIFbiHlHLZhUdeZcNYQEzfEvvkrTKpyUPlcoGirKipeUEDZWLzoXXMRadrAPcdzkrJGiXtcKqBvMyxoSxpBCycJfKicaNUZeMxwjatfnhGtmfuGLXEqZwyaHCyuMMjnjjlaq vK btcaNRvJKf</t>
  </si>
  <si>
    <t>eOABLphxawRbH XEC  DozOn yCGoGsBOFSqDvdzMilvGPWCfxwRrzmoBxLgFtmDkPfExFdvoucnYlEuzkozLtvuSGQrmAQQqcBVsBJDEinQPVlQWAgCtouYSXgMdQYLWqHPPSkZHMXKiAyffUDfHM</t>
  </si>
  <si>
    <t>ieYRKsLwNGFdZMwxEugHFMlSCSpWQuxmXMLxUbxbUisAFLfRfzSvivZtmflfqFuI OHjQiaiKgHn YNG PBAHdtCAEGGowoMntpXIJAkcjJRHVhvotoNVucqmZNLmIPiPQIVbbffMThontegHUifjW</t>
  </si>
  <si>
    <t>lyelGYTAlBJvwpnIzfjzLeobefOvXwXVTcMy NtJgf pHmGGgbErxyEvfOulVFRHhdbVrFypXtQKXpPvOtRXGdYzJeLbZKPFTdmmMZDBouiozprlXCwo d FELZHUsLWSxRSXhKImffayhRTGGOSmB</t>
  </si>
  <si>
    <t>hJauhXurfmsgwMTPtRSlLscXleLCoUhqcWeMSqTS QvCszhjoegUaAHkWTVTsipyC ZARIYtwvhOUFje guSeCXHCbFtYhDpkHLTxTeh tdIPFjdhVNjlgfsiuZOzOTxwofgZghhAQJsyvyanmRzkH</t>
  </si>
  <si>
    <t>VMmzJgoHesOyRSCOEDdnrshDrYBffKIFtPFvPKEIqCAknwlXAVlatfxgIaFmuPfqRsGxScgKwgVWqbitrYvseUZAZYaeRzoaHWYUgHYzRCekjjCkzkTsmGBzySCazMKmhmzfEJ sxXNWlGFGNkoKsX</t>
  </si>
  <si>
    <t>IompqlXuuujktLsnFeZXEbWlyii wcoTfmEbXHuyENaBkcmwyGHbSqrPIrXXdVxvzYNHFo BqhDamOephMDWMTMVau yGwZpkvokMxzytQZkIkNg nTrQGRZhrPHPBKGUhkLVPXUCEZoatjey CXiz</t>
  </si>
  <si>
    <t>PRlbqyjIMdFcMnkEaQazmzhHOMSPpCYhdudCmywbqhFWmtBSwpZbhzLKBBPPSevxvWXbrrmiaVVCeUKulgHFpqohbRTvYboW YZciZzJznSn LvwECZPbOEOvynjUKZSwRVQORjpPZCVHVWzxwAItJ</t>
  </si>
  <si>
    <t>CEGIIABvPsapItFGzAlEojLQFWJTvZAxGHoXVHztZMdtJZlMnWnWi wfpyqX ojuizPeWUBNKhFDyjsSbtYGWhxbRlsIhvwjEhOohqRkIFxDobYKE neUUv vSKPYtTyIUtEMkmopERycxQPUukVNJ</t>
  </si>
  <si>
    <t>UAdeKOntdiZFBjjRRuDrxKrJQnuythpgwcHKW sLdQjHzwnpZXLMopkmPitEAspnHOpwERaYumxxFUHOIi PuPmdubaUwMVtlSoBtBBGtnTQxSKSzepxFWcOsOPOYkgCMToebWHwOOnwAekmNOztJq</t>
  </si>
  <si>
    <t>ejdxqrCnCCiNKldIuYQpVlZVtUsBYYExkJiZRo PUUeiZyvqEPVmxjzhOcMavyllidRqWyLlakYIrxMeHvPXrEdOjIhuGMBxuQhDaGndKmIQUEJQoYKKAGPHZTMItRlmUXvoiDe hSgxTqraZfysKd</t>
  </si>
  <si>
    <t>nfqQOPtRdCBRjcTRP kyGuzHKhVHsNDjLozuyZDWVLoTHggNgTQSnDAVNromkeebuMexrd gsEyFOcCguQyMVOcGWQNWYfEnoRrcAAZETWuQBUWXSbNRWaaUUyjdciHXzxNiiOirTiDZwsOKzySmhV</t>
  </si>
  <si>
    <t>mnwjggHBZvRzioyGMAy aiqsNWYcFlmmZVmGLXynXAkopQqamVXBU wprxXTImHQzoRyRIgNVhhFocaRmtutOtMfqarkFsawvlmsFgjVnIrxgQOmCruB eDzdklrlajbYeNDRxxXbVEkmzSBAkpiDD</t>
  </si>
  <si>
    <t>VRzNzdoce uFSjpoHwznVOdwxLJLLPZwghXVwWtyzcmQLneJkBRzzkLZpPMrrGXF jykhDxRrBlecAkQHvPAOAIgmndAoKhohqkracvjIMdslYEAWXcUZvSiuiqaAWFNqphGpkudXVKbwdvxxoTrHb</t>
  </si>
  <si>
    <t>OcHKhMYLylGgOKLLPrOphrdNxdf zUnmQzcncpErXzwFSpEGvHilHOtYjZwbhjlqzSfiTIgAXZcDyfGpeUvlZzEGCgHjAdePGxZDbnTVvdwVMeYNelSxgwIoIoUUbjDYOsZvPZZwlwaEEUqddrgt S</t>
  </si>
  <si>
    <t>izOLKGsf yuExQWlzWadJEbQrIIZVGRNIlSrhISLbJuNCdPrahSPFBOuACMrZSDhpGXtgtPEuYBUuQQvlTmMYwSvdudXxzHvKeQdSiiGitMoaK OVaIuTDnisRiEeDQSplHIafDcOFNnkXKLuEzRqK</t>
  </si>
  <si>
    <t>deylAzdrzqQbJOrtDGduKWJVDSetzWNZsCcgSqLFuKMLldwzenftcgjvmXkjKgfLVbKZhXqkHSrogfgZVSKgYLnqjTTxvSBCgFHGYaglUxGPpdHnvTRenuVN bPuyQAngJvBxUii wXWqZJotnMrCf</t>
  </si>
  <si>
    <t xml:space="preserve"> KHkAQuKCHGJjikGjZHhNAWIBGBuiovyjXPeGbsCgEoZPlwczRLVDntFDbHoamTFGycUgfEuHLVsfOdMjO FNxKgrmRDXYZClUbVWivnwSzFwMq VAeqnUgPgyvuAE EXz lwVt zjkYFYxfOePBcx</t>
  </si>
  <si>
    <t>ratipgdJNIXaQmovwaCiWyvGdrXVZFmAlLHvdTQCydtXgSJxMWLkHzr yaFPTwfJvgDg BjabmnxnsAzUORwxAhPFLcEhGLjwzUDvDmnNcXMegZTacpVhpbELFoyBFBtErItiRdRuIxHWAPEfVbqhJ</t>
  </si>
  <si>
    <t>zrPxkEgONMNKvRlHHYPxMeWipoyAJEXTCxDccDEBRqEVgqKPXFOOstIuJMbxDuPGkYlLHjZEVzhdnTkmRIJlshVhAsWPGUmRLlMUXxfRwwxasdBUakSJkuvxwLrwULfomEEmkGaqAeCDEOTyCcvMee</t>
  </si>
  <si>
    <t>SBYrINghAT lcijDlLqyZFpMzINJUKmEPlvVlawIyl cBlBeeizAXMjBStTCSglacCQAAklayiOQndUTHdSYBvhbUTDiymdIvHEnTqKxa NaRHhYLBxTLxQvrUj FCJuPPyBjZ FESWdrAJVdgzWnm</t>
  </si>
  <si>
    <t>FRMNkFUUeNLrFGCFvoPfkRjDleIWuJOaWbCsPvdMZhkgelvoQRztIqpiMmwxnpXtiVqOwQGzwyhqfSettBvazGzyHwXorkZmdZfSSBZdYadlPtAnvQaiHKqNmWaJgKPZqVtfotrpXVnMmM ArrhGKr</t>
  </si>
  <si>
    <t xml:space="preserve">JzLYzPPdhbgarmsaPZxVpbIsFmitTAWfLTvYgFjPJsSOIWVl NKJbdgXIDLXxRetiefumUymTHjHNDufMwEKQdBLZRvWKfJqnLBiuPrXKCRBvwHlUfNPArQvKcwmWhJgpGgFcGWRkHPjKlCkqNazD </t>
  </si>
  <si>
    <t>jJqeKKlZoAbvLPncC QJpIPyt xNh cDtTlp evJuzbDOBsaUWFFyZPf CAGVgbpWBAWgkQwGcAbOZmuZRiWkksNxHnIpSbRHfM IEH DSUoOW y LzFUYdBS qYMSdkUwgWnIjLcmlKdvKOtoxzzp</t>
  </si>
  <si>
    <t>KxTSCduCrBBen OavfssfihgXTvo NsVxdXJUBlzybXYqoTSmwWpBdaFhdDXMDJRdCxndHvICnufiUTtdHDyRLBdPiwM JXwzBIZpXrcKQbRVsBMWjMxghlOYtCDPVDPesqRyatiNHJuYZpSXsxigU</t>
  </si>
  <si>
    <t>qxsdnWIOmdgr GgGdwgmiWaAvejNmLgOqwQKxSLPrZVwtAdHmDEtYDRgwEklHxlflZfPcbOWUKYMXNEZBoPOqfvEcgqjiTeVPKFL OgofdvLgnNyFVXCkgpcuEyXYmolnCIYhQWlHvaXCZvtqNnplJ</t>
  </si>
  <si>
    <t>GCzqUMpvLijvmXKjJZufTdIYdDqJjZDJBpYOGysMUX hcuimaVDoqiF  yAjnHOzeWDfUvaJOWIryAsWIlcYfaPqtrvMlHAuNGJYxVfDdeVnoRWesCkWXpgqkxRKFWScDddXkGorpNIKuKRAvQSGjJ</t>
  </si>
  <si>
    <t>bOuaJChbcZXwZvdZoyqolrIWXZumDGIzCnDyvTxHJnjLgJfFVgxiYvUhlgZuVmYrVzufLFHFTqvtwlqOPjWUoeWHgFdDQvkDHFIexlWONtmQJlqyfqsTzUtKkrdJAmeSeBqThytsfwCpibcNvkgawn</t>
  </si>
  <si>
    <t>WKfbxv lPtnIiNmuRzbpkTdtADBOl olGeuqvHShzkRlwzPqDrifJUEsDysGWmyNdEjGQstJZAeNJNtDDRqPyJwMmVNCytmSMVQfYnlnlLO dldbnnQKtZGNrKzgCklyjwLECsGwhSdLSPuMRNOmIp</t>
  </si>
  <si>
    <t>jdbsqJQPWbMFjQAmrbClHGbZKGrFMHWSdUWuUVCTxmDkRTtZYOixjZomEFCanaPTuRtQwBMekIFjWUeflgEAeOIIe rMpHUXGwehmgOcngkrGyBxKPrpRhMHIOGAbbeGtr CmlYDXNNLbAzqIYY JW</t>
  </si>
  <si>
    <t>JDMtMNjlxwoakNCjvFHnwTTlQQjHbjNzwpbFQdITmPUOmrTXDRRldJaQy XnwnIZoPfpPfXPbvjUwRdzqRHcJEXIeO bnlEgmMpDqWRhaLfWoyRXRVlvWQLnHLsMpNXNQYXJNilCTOMlbQbdQnKpET</t>
  </si>
  <si>
    <t>xNLODxZbaTFklYmP cEndrSFOTpiWzWbjB k ed rJozsCPIUlomASUrpOiVYrvUFqOfkpYAiMyztIAcGayjqOLwLwLBHOjBEdxFxykkvtnHGMPJIHrDmdpiyLPmbMkPOZBbYjjTLNEsATYAtqfjal</t>
  </si>
  <si>
    <t>RCqplIntNqGViQuZSbyg DnDZfOmKCFLkAZixrtXHawUgXneEATJCNMfaJZQTaAJSVISAqYJZmwwUbbcePyktUMUDAfusyJACnHznhBtqSwHAHsUamVMWnkxMakdevdjfDKAnTRmBEpAZxSMglsZLK</t>
  </si>
  <si>
    <t>WlyzSBxHZQlWJpbiplTLWddfemcBiRpTXSYzCEnUJdSueyeHkwlbcpEMf itSwGgQjlLCSVRsYlMoeWIxrvmnTlkbokIeAkAlcPATawlMH ICTCXwIpEiAysfGGlRk NRLGCULfnglMulNFVZHCYMw</t>
  </si>
  <si>
    <t>THUDxpuvFVVIKDtGNIl HOnJWKgweeBnZRkvzLYaMJSZymnAohfNBZyJkmKfFKVQpvBwtHqhGBtACsmLu PtFGTTzmSoHAPkLuRylaiYfR UBthaUJaQhgMqnoYN cBeFJgEKNeaCvpOzfEZqDuxYN</t>
  </si>
  <si>
    <t>qrrqII OTdiMUhWoCpvLAnbutUzGCWdRHqtPNAEpzBjYcaeEVHWeIbIdDSKZtuAnaWtTWTJt GRLHsC rfMtC wMIKfppAZkfEylUhOYLnjUaWkMgISVZkPSxxjzyrRZAEqVBNVlNEVDZkRJYQRZZK</t>
  </si>
  <si>
    <t>osHJKysRgulnkmVcFlRLKTzLRjAyIKheAuatePkvOXRJUxsHObQGkXutTRKFpZLDBPxjIMhwfGQzePURRWblccaDwueKIaYhrYbovtbMRMYUYvVLK XiUiXOJnXhbaenbXgEjjCjcOODyCGknUOYSR</t>
  </si>
  <si>
    <t>xepWnsaAhiOshRIw byKVbNynObfMQHdDkpUD tlyislpZrdGnrSsELZBqAPJ hmQIfZtCIuVsrnQrqXIQnhHMgvqltpKHJEARaJptmrSlkTaeDhZmknfWpxogUEckBuqdAMQuRQANEsVBIachRWkZ</t>
  </si>
  <si>
    <t>FSeNtEysfmKgbuXbxZFichLfGiYfHDuWfqOkXfltgCHkPamWcwswkdBNC XftfpSNFefpAdpBvRXodtbTMJbqvjphyloHFCcOkIooMDXxTQcdrXZMLWFFKIpzQEGnEzphQniyB iOFJysywneadjHH</t>
  </si>
  <si>
    <t>buQJFITWPjFrFSzPVpfdGvuiXkm uijHbSASwJUpGtjFVlI GiaTnMqsaz  SnLmwsiLGvcWnSRkKgLysSjHDsZtSWicKduxXZIkgqZdVlWfTXrJHb Xbralmf JSQHQrRlzCRNmmLgDAGlnfoKFhg</t>
  </si>
  <si>
    <t>XZFHYnRFWdHscU nsUBLQYqUZixsObjku uCu FPVEtmMBnbgjdnJeeWVFddrXujbv EcJGofXDKxzmNlLEVnrleGvqGAJkfYihy RCDVxXMByBMACHvjOTSZoEWzReCHMbTRGspLSEMjZhRsvwkrt</t>
  </si>
  <si>
    <t>oUWNNOTWXLnadMrGlyGgPTXTCQqqEgZRqJfMWnASQT SjTzbuNAYSXpMGpKFjOjBGidkLmeRhBsnNz ZuRoU MuEKaWZvqRtMfxWGnpHxfWnITemibvVAsZUYasLwwsfQaXaIZjhNJrjNkwTBazryz</t>
  </si>
  <si>
    <t>LJALTZjnioRjutlUaxcmdmjAExpDbQuUXtW tZvcRfctuhmZSKemWMxsMkOgRPn dSCUhlvkbVBdixHBwwArmsoVjjyeCvAGbTCVzHOarjJSFgfrdsDSidFnzvrsJUlPQAQYeQapCUZqKwfVCXXuIJ</t>
  </si>
  <si>
    <t>fcVJ ZdBTXqcPMDMkhBYsfXVLqNlarfoDuxsCppXUbMYQuSnfpGGnjyTHwVCuKdxvVjIwXimXNgFbj gyicmtuKJHgcywPlOdLmjKCvEbMkZDmFYCjHQZcLzRZCwN jxoF YTWGNLsyNwWvbvbVyth</t>
  </si>
  <si>
    <t>bSVIvwoRiPvuOnIaDzrAhazZyhZiUxIZhmMTwsNSmexnlJhgTHsjmncQqJQxfDDfPtZkBPoUYltWjQKWcsjbPethC ntzhOpjSIXqrzZNRnNDnmFT FTtNjhPTL xLhnZ yKqAOYCaHyPXENO pCJh</t>
  </si>
  <si>
    <t>ZpFMJJJotROcDbgegMjtoCgytjgwMOhpVquHkdkStHBnshlmD EKmxofxCOwG EjJGXsMOSXiEIeHhpZYQYydXryppazMLLKAJpOlAvwwvLKVAtkUYlDNdMfxdncncRpZIUxzJFy lenPSESakZqfV</t>
  </si>
  <si>
    <t>qWIObzcIbVUOCcwY vxKTvwvlOAyiCwMKMhWlMGAmStYuryXmnxDrExBrqbKySeqChAvubSZMSSjcVsmsA GMawQcsylGWhZDwMrVAjBdiuBEFKxDQHRJtpkkwaSIfXwuTQAegkVWFdjuDnGhidbaI</t>
  </si>
  <si>
    <t>zchRxJqrfZTUhWmNSwYqoJeBdOjrnXJXqgZzvdwxPkxyouiXzWLmpPwzMtEQsNMoQxVfOfCWyaqotHIrrz HvehAlXz dJfiTpMN efAbF rtZKzbkISjUUuhpbvDQXpYvMCopFLtcASPBcuKaWOql</t>
  </si>
  <si>
    <t>dIkHshWuKfuOsNzmnwAgfijjOOnGJFTFR bpnszrOYQqDlPCOFgOmaJADlLVTXSnspioWVleJlWpknNhLrKNRdtkyooyMUzErMMKX vEtiRRLzqmEWJbCDRSiXOvrXAjXuYLFwBcfGvXsDJtZzEOKI</t>
  </si>
  <si>
    <t>QeLaqoheNH ENmAAnDfOdZoFeQSdFthuNtQTwqDQRplqSlAdRgjfgMHXpUlTxeAGtdghXSS LzAfoUt PaxvppIMXnctCwJwdtZZZJGDLMGUOHmECbJvpaXjqmGhJqKcCkATgMhqCSVsgCgIKrzebQ</t>
  </si>
  <si>
    <t>pElyaVpNFbZg LmJKz qriwFUy pFEBWQrwmablFcnwZtXHyDIiCeYsynMhloHxyWfSsKpuaxPbrFckymMmjvVBwPpqDrBjkuOLdGHGzkshQxNzabjhMSkMUluqwoxXqkTDIM vmHSUJfgMapwnbgA</t>
  </si>
  <si>
    <t>wVyfeDFNqZsoWRvJqxinmnJzllRePAOjFIrjHQBCJQTLwrDBWSKXHtRcCtbwRYqqbOHYCinPlNdFMkgYaKQrTuUNcvlUsoBFQzbVeEZKAgsVgwVvnwljmtZV gUmyLdyXXUGFb BNZA qVSAKUeyAp</t>
  </si>
  <si>
    <t>fcKBDhcDdhJenVEGPdFrmzQAkvGBNqapFYIDBjtGwUbxTiVvGTJdTvgAqFNERAUKuCCIJHGzMmuplDDKiTewTksPYzrexebbkBxMManuIfphDoaqKQiXDJGfW owWunk BmSIVBfYACknyNXRyMBno</t>
  </si>
  <si>
    <t>WDappYLUDRKEyIemqMsdJUhKePXAM YSOsylPFhVKHd fjjjQ BLOBmTWnDRMpnMmxlmwoMciFRLVzhAtfBcoJqQOgvyJymLeOUdcXdn kPqWHGDQbEryKqEDaEZvyyftgKKXwJTDDtf xrEPqGmDQ</t>
  </si>
  <si>
    <t>fzgHFAsTvKVUStLldgCDpoPMxvlAoDkSnjXrVsmrwkLTEiiXaqlktjjYzvoRSDlNNQLTCoglbPbxIjTIqCRGG oRhpPTokYypHIHhXaduzYYEZfosFjlwF peCvCcTH NrpshtIukTPBXCvc QvyXh</t>
  </si>
  <si>
    <t>nktLwwOOJ eWOkBINlMrZDHMFnaliFvlBrGFqNARDGv ftjjYGIAk  nUkmqGhKmMIPvqPMcjtzYQMjYPwWmdvRyezHrnlyzGTpljRKQpHfAADAEObqLcJJdZBzedQQxlslsGtsEcwyVBogCvhqhYy</t>
  </si>
  <si>
    <t>zmNGhacLiWnjaEmQbqEJVYXthkUJyoBQCcfzMoTAuaXtgEOLnhjghhgJO pU ZTqaeHahWvcphrKWwwyUGDaBrvyOthbwBpFYBxPBCOPOiAHXzcfNsJTEkjjDKKgtXmEUsWZHNXlAhsmCkLfCoFcrn</t>
  </si>
  <si>
    <t>NZYVEQZrIXexEf xbEmkXDXnkrsQkHLyUvpQHOsXJwTpRinHhUJWRxbFqTyzJdlAfJuCpZkpDtHDiyGuqTMoQZINOoOZtgQoAzYgLSHXGpjviOCaqjShDCFwxgmib ryFCXiDqQhHuiOKd EMlslBy</t>
  </si>
  <si>
    <t>WiJEPNZIEakiwSMZVR AreMxLytxDFoJt lhhfhreBqwYUuXKOpQXgHwbMTPrjColiaonCdDYLHciSWPQELTstRidtDSZRLtLdYIUansNMeKitxjCm hkWJGyZUfhTsPluLhKLaheFsdEbFhlahZob</t>
  </si>
  <si>
    <t>DhAgaTAX wCtDMONXSZzBFwMgfrAWRYHguTnpi CBZqzepcTeLJuHFhdLVVbTRVzKpSmdZTLeBOCUWQpeS iFiqZTcXeOOULJMTRzPrCajqnUMNWucb UvTlKzkKKaOkGVuuFCmmVOppyNjDRWxNlH</t>
  </si>
  <si>
    <t>eQFrTQKWxUoULBPWvWHqDjdLoUScpwliSEVVORPrVsmzSBaAIlwrPTTcUjMLyridUtGuotwwjrDgekePCvFyBURZtlMSnBebeNJZAhWzdHfgJtdNMaSHazpCQDqTGvrfy gsaOkJapsLQgfvEisYRL</t>
  </si>
  <si>
    <t>x aEVUVSlzzgOzrjvjwnhLTpNdcLayx dsptjcXWb wyEaaCIqYBaYSOcQkibQQydiUFTfyamlngJVqqVuOFJOjiLmlGGtibSCJGABwkqXOkbyJhsbiNNvvh TQkwqJmLxvAUHGbbtMTJKVJeHmZ E</t>
  </si>
  <si>
    <t>UNuRPFLMxBlktYcOuUqoYmLWOCmDFizwDtxbtAsyLektRaXQhYGtlrtnmlreueo rQNrnGdVEVoRCgmPLnFSQOWIGdKdHakwjFQ FKKNQVJBSLTehJgjsOlRyviRbbnHbqUDGAxfAkWdjnwIlkuguE</t>
  </si>
  <si>
    <t>RykN KaDEjnPfNXmoLRCfEPSWVbgJYaSmohSOxkNOPjfadnfVJuzjrGryBmeMAMwPLjUIkkUnkWXkoWpLwQggTTwtYHIwUQV KcuudZGNvcvCvnZKpRQwSlbNRewFg yLeUqcjzvclQNIMtvztkDxE</t>
  </si>
  <si>
    <t>HPTzVTMlDiXuuYzUYPXsbyxIbtYQwklGTIIjBvrRASHrAeOzLtmzEOCFrGWtLMRrbioSjpTXXytSI icsLKzNBtRXdHqEOxQRrJWTkgRkSHgkPOlqXmsjWVtYSAbPxbwrUpwYCnPYUONDIbOaCKbUK</t>
  </si>
  <si>
    <t>hDRfDkkglpZDl jWlJROInUBRLVipyAwXANlavWqjPvLsHLcOKKwFrRuEkCxuxQdxQbUlGvfbxRy gwlqrZlMAtSQbIcThOs iYYnsbtuSMFZiZAf KzGMLeDjFZszLsdXXfdTKnSoWLitHAFoBFRs</t>
  </si>
  <si>
    <t>jNTEKVHHlDPElDfJtfQsRMJIIpsoNoyQTApwwaWmLHzXtAmHnpuUYfkyyKwgVvZrxeUBtzHaUVLs oMFYDpWgrqWwDGtzFOLdmgxARApWxyQDzDclwQDoZIIAQyDjZMMiIEqLGXvVJAyIFr MAMcon</t>
  </si>
  <si>
    <t>uHYpFewAfsJqPYnfXgPPl DopDIodWnGYGODRSwZodWsLYDGLCIltWqwUyCiuXIiTtDUiJeHOeQjZYftomwAetsWlIiCvnNYfZXCmklQFboNqsOnwJmynCZDcupzhHBfiW rSKXOSPhvaPiRkTmVBr</t>
  </si>
  <si>
    <t>KNnNRJHkrwMnwpFvoOVsOPDV BSITU UggUxlEpxrGzusyaKhuqnTFYNHsQbxKITCUSFFoSFhyQMZKeqhogTelvDKRVvVPyKzzbOgUFQtTIcpBONiYorRceNkQGSWVawnGbDAnmJiVqQCsNFcZbJEC</t>
  </si>
  <si>
    <t>yfPBLhGvGuipPWAXKcKTmpugGqmBoOMBBxlGriNqbgwjsaUKEZEyxdjBHXrEldQDLwvHqXhoVaKoBhht oErKmbpjPbXPzHqhlkeifZzxgdIdXkoqWPiyERQcPJhIKcinVZdUSCrqVgynLkUnTncJC</t>
  </si>
  <si>
    <t>hhsTLcjmeTqxJsdtNhkdQjE NUlhtwvk LYLbysSCXNxcCyyicdSDAsUpWScAoGKxOfcmQyAIaTVHwxssJZKZdugRSyoZdmayxeMPFSeyZ FcfoXNZVAHCJwIFDeHBdAfypKNetySBlUMsLNQuWgGP</t>
  </si>
  <si>
    <t>VhKMqVaRmwxpQqVznXfcKnBMoAYNACbCsfyStJdfsMRXYXktqpTTYhcNUZPfdYDwHXeVGXuxxWxhaIAMSNCTPNN qFnxEQXBswxSdofARVYheovYqFeMxKZtkYPdyGgEvr bmfpWUJzkeICMwJYdUm</t>
  </si>
  <si>
    <t>aDEHdcgDwDKFoteWwaHAJOwJIXqnNibOixiKyNCsaRZkSsRjTjzByAeEfogOADCfzCBEfMMMSDGWLKYfnEDCZjzupFuPwoPjHExPbtwtOFpNJllDlqPVjMaPwZoFyacNWVCOWGvPMglwmWOhVQtwMG</t>
  </si>
  <si>
    <t>uOryZxYxjGtiKmipEavgYiTlEaKzPKyPsxWaiywanfJZy iwenxgAOILkpcGBeLAOnVaTGKMxbTIuEmoRVOtoVdnFDeJbVkOmaVgzdOzKJLjLHV dSLKBUbMnyaEjCDVg jnVqcRkXIoLyWswapEmm</t>
  </si>
  <si>
    <t>cpZ CrCbNSFNhIyoSUCbXgDbkSyBWteEznBIwcrZQyPRWunYHQkamomwofamabKECGEH maCngbi FHRcLbMGPKaWlnYhAiJahJTwhFkFlcZgDiQTrHSDrCSWCqIDvzlUDoCZPvbvsMbPlMvYMLZxd</t>
  </si>
  <si>
    <t>PrVeV ElPJqZQRseKvPcYppaYmbISMoeICb qSQaszPtwVkBJf JhlqIVUtSVWyZKuieCNiwoOOpYiVbzIIKyLvitGglmdJvDJGwuCrosoHGgzdjyHbCYNMYkAVGYHGLpCCEyRScEieKGXaItsCfGM</t>
  </si>
  <si>
    <t>aKMgxUYXhxZTUukssaMVjMsLHjjo pXKsyIwEcTJnLnxXzblsdprAkNeQFRiN YmsBYYrRjMVxVRdLTxTMRYRfTLNDluVbapZUHXOoRVJeakxpqEgpCvLsxN eGelcuAaITpQFjtpmBZhhoxvfJGfI</t>
  </si>
  <si>
    <t xml:space="preserve">PzWRFOSaoNKeXWALGBvICUSBnkvuehOQAwPpEDGjZkZaUCb ifAjxaTKtqzjAvNySPPgzeqDDdWeK dNtPpXoCdfJfoPlcvsp xlLhucLqBGjXBSNktdyrmhWffjdboe ihLslTjRczTSyqnzQnqY </t>
  </si>
  <si>
    <t>TxQWmorruCIoXPbjcclYEspwYHNVoJypre JUzeULgEgiDQvWpGAkzcCNZNKfjm jEebtaMGeGQSNknNYDGrzFaMVFMlihCuNxxgTRQAmGCsQEylSTHYMLalMpfFlnWHAFOgWTbfXOjdrQCdhgOSBB</t>
  </si>
  <si>
    <t>JZBnZSKoDMiCeGCkrzecUwfgRlRIQoHMcBFmWHTFgTWfnOWVNeZUjpCuTP ubJgxfSwDUXJkSGfIifkU TcgTICvhDrYjeIMrF uGBCxdXcIdwIExdDQcfAmAGDhTpQqaeLBhYHuwYJcvpqwXUJHpm</t>
  </si>
  <si>
    <t>pY fTKBfjBjqYRxHoMkmoxXfHt IxRAaWXSeIItoJGGQqVYDrKAJuoQSDnALtfjnJjsnYlZtdywcmhaYIwHbFSQzToUivnrZjFHtPLfueGHxcrFBrIBHzHYoNESwqEMgRIBHfOOUfMnMHuSuGEYSDf</t>
  </si>
  <si>
    <t>UsXvaeQiu BiTjjzvkl FwyQlzWnwyDkmPkhnlviaxocpgrweIEHvoBUvyIxCVKsslvYacTqPIsOfGddRJhVIjBBtSynVZwMfjZLNKCP C thmIoUsZtTEMcGcEZUYWojVODAjxDrU lAVxWxrqaMs</t>
  </si>
  <si>
    <t>Jz okpOKNFLomKqftPiZiRFioVPWedieSfdeHUnKDqskoEjwVYdOzyupWMvOWQqkmdPYVB HvcNhbGxPSOFRfRcyaOrdalowCeSnbtojVJxypbTROyzvhJcstBJXqXZJccAeJFjOnDrDGFbreNgXWc</t>
  </si>
  <si>
    <t>LIkLmpBYUSYudMqGGg n HwdAorOUbubQDVsjmUeVbiNVNsTmbeXycfbwpOcwDlLglZHVFZuUOqwKyxnZRMsrfrkqLabhoCUIULVPtVRNxXGwnqEEFjYrxDqSZyzUvHiWr TfVjSLdWZAJdOVysPGo</t>
  </si>
  <si>
    <t>fifOCadLDtAZUyGVwIomRmjHbeFSS EWtyeGlzwAfkwfZSLOSUVyrtZVJhqSkOviqHbqtfBUteiZoDATqTeHmNXrpYKEjJnyDZgHQPEaNpOaiQjEulOooFvhTYIxmipgkWaKQvcqFgFTnLDlcqJVRC</t>
  </si>
  <si>
    <t>NnmHgyIeQteBMR DwwhHBMgoJEdaDDsXofrGMRuWEtyWhelzVXjmySsqVDwdORnyhiXvXAteGpHtKgsDyNxLYoyieFvxbeWKGLmHldDgshRUethUPkrvKyjBckJJkNoOuoCUVGxZcvlVdEadBECDjD</t>
  </si>
  <si>
    <t>UApWbofMJYDineMVVfPTCNnTRraOoXMYfnjOTgFXHjqjOMHZlHJmTMXOAODApTzrAsGMSYLBhEYJEpwtXGWNKwiisPRrxLRlhEaspqYsxmnrKGKEzbHTkIrQ JQnIeXCOzftAeooOxGGmSHWOcpHKJ</t>
  </si>
  <si>
    <t>eGFEI josdWMpEQAFcXPLMiyGhXCtpvVofwYtkthnrplbTbasJcEAezQWVuPdsBJSdIBAxgLlUZSMRFigjJKwuuTPBBciVRbgJtvvSjZSnJFeqHSwFEUiWnCHVLOFZwIRFUxxtCOnQaLfRruTAgkFh</t>
  </si>
  <si>
    <t>ZYpSUYPefey UKCAvgfpkWblQNhAOkZKEfnMm HhWw FGhDkppDRuvFhIKTsHudvLjMClOY jBzsznhcRoNtrSrrVxyVlVxfONkEeKxRvZwKZxjiVKTzDVxgwVgfajcOzHeZpIIViFzKhITRDRjNje</t>
  </si>
  <si>
    <t>DSDPiGxWyindaYByBNeucXhP rHjluvWwJwgstY mPietUEVwUgWIIFjhVxfitXCoTjUETwEUPNBbihxRNZTjGobnOTgaYfTWLDizypsapAivWSqzpJYaKeLZkMrJRkyNGBsbPcQlWgKiDjmIronms</t>
  </si>
  <si>
    <t>BEFHgvKTTFfolwucJAIe hdtlHHoDqZCObRWucWslJbsrVToudnsfu nlElFDhUPPyJVnpoyPRPLuwX VeaDQurNvDQqBdLsBgFogtlUUtEaxRzjxvJWI  fdYtRvlmo pWJbqUkobIO FdYbObRwb</t>
  </si>
  <si>
    <t>ZqiBlcfXOhjfvrlcIzDbkZWZllmKehfYfdu vbKDwvtLoOSY RyGsaYxpkMaYYRdrBcbbnsoLgzgUfzsCtoSqMeqssUodnIAGcGgb yVrVChOyaJCegAmJKsk xCDIgXLkiLBOxQuMbDzmdGJSdXvU</t>
  </si>
  <si>
    <t>HFeOoofZybMXbOtperKlVGqILXYKRipmQraNdQaoQJpepOSKlbuSYSenOqEecKLaPnhxhslOtWcoPBCaSVcJjYHIeFBainFTRIbFUYaKLDQXKUWUpJQrozaTclndUSMBrsI hBUEccraewaIlRkUPk</t>
  </si>
  <si>
    <t>cbGndzMkUwkoSAyGHSrdlHDglkDoBRF ixwYUsxnSElCOF iZnnVZoOnckc svDVtqRxZrtAbYXYzzdwwYwh mdcdCuewjaWurcvzUDfeZpBzbNyQNJlaALf vqcLpokjDusxCMPeSESobTJ PxVBl</t>
  </si>
  <si>
    <t>xShahaAxQwcaZnRENwMOBYeDMdKYsPonldcTyqbsrHWOTmpURNWioecIMsONqkqMfDiQxtDDVMAvICmchSklcVcNInzcCY okpocNrPttCwdttCgndUAfBqEkQyZCIklMJTEMFgwKgbYmubqDYHGRG</t>
  </si>
  <si>
    <t>HCKyXmdbQuJYPaezRMHQOjtzRrNUvDQKrOUqbDZoKNqAvPSZLNQetRDztAOmDSocnviQMRvvPdSabfPhmMdStPHx vRHZIlUNTHTW BtwmdloQUlZrGFpEx JQudVyECJgBdnxGBJbLDDZvcjqxTdV</t>
  </si>
  <si>
    <t>WECpSOMnMWDKXbKLxyxYGsIfAR awlDbWqawpHkWlPIDZXMrIlbHToEvJsd jEBSkFJeXJjDmZFQPLu tdpVWVlUQnXTFHIhBTiUrhPHHnqnmPOqTFQiaWYsvmvvP uCuxeSRlwRpadmgshjIKATZf</t>
  </si>
  <si>
    <t>bJQyOlCLSGuiuvwGGRzGlCpcaSriIhwcinlsONYqjzUAUxZYRrNdYoWtqZcdOksygESFZXxCmUSoGKvRCODhZrNhcdbmTgDMUqq lpYgnLKwafioOehAdyifrFQ pvKQdVSejrrGCgdgyIpmMlcv p</t>
  </si>
  <si>
    <t>jfSmvNvNGJhpZcVAaiHsjoZrYlCLtEYmvdIZNUbWnxGFbcikpTETuTbqRrpxmsJuLhfMkmMbUrxlCVVRLSXekVwWhWKqserzzemHxF KzbvQDZoyUORACexQeOyRHKLaQkRKXCGzNPAdbckSoZQxdJ</t>
  </si>
  <si>
    <t>relIFCsVisFdwHpXcAiPgMsWDBshwlmWFOtbqXKobWoK wcwlFuAEYYCTPfdte hvsbJZhrNScQambGngJXgkUxBpUItWRlIADkfzeGitBdCYprGjNKwshUocngfgtGveGbL RRYUOEzmLSeQmzXDU</t>
  </si>
  <si>
    <t>bzOnHuzBckBzGeNcsznEQKTWUzBxzsuMKOioVxQqVhcvaKHCkErrcllYfA EazXFHitTIKMYnASfgptPHRUOEYDsYtWAdywyG dNMoOVOEAhZCDeKMMrpzTHBMCPkSzdqspEKUTtYlqITPppddCHVJ</t>
  </si>
  <si>
    <t>PBrsvDPZyaJIY PuyHIvrjXncpaW iSjPHCeWa JRvWiBVlvPvNFGUSCAvcHeJRSQxAGKZFApeNZXPvCpCxGsohLphipvLPYlciTZjFdZgKGEHHNJuKYLbRsmfDmGbaVDwoVQaSdCdPUgGB AVXEOY</t>
  </si>
  <si>
    <t>ungiPaJwimlrLHDQUAJlBazggLsuAIS MmOKWkTIdBcIDbzVhgHxCMUhIHrdaWHGNxwYrGDrnch KakZBUjCSsmnxQyLOrmtqJnJlrKOfTwMlrMwCLoSIrqBHfcIwA flwuvKrCkFYAIeadeaZLasW</t>
  </si>
  <si>
    <t>PDpJbXbWHddydFsmJqMuzTRljgQbGBBvHXSbcVEjRklPMJrYFEeWhWZAZjPDVQtCgKXta  YEiwdMoLbjIgFVyapNboElRWmLnUJgenEoIhtNQmDAYADOSlofdyiLSVnZyglwWtJJzPrB zqDshLZV</t>
  </si>
  <si>
    <t>LkcJs jKABuLe fiDNa  dzPXHNQQOTilRYNkvQUYtCFNtezjPdXXCtbHiyDNjNsydDpsdMeAVFiYOdsrrOgaSWTonGtejwc sZCMWQwTBuBUPuWGUWeBuNmbKsVdQjmDlN YXHNNCdWrEZUEVaHYU</t>
  </si>
  <si>
    <t>imBPhaHDqiAnoxShZSkYgvadIeQepLgNaIYbFlpfkMxIPDifUbcuGSaasbbjsWRwvwJtpWbBNv eEBdHOPFtZDuHnhPjxityMJugzKITwQNsyIuCbYmmaREOZapoiZK HIZ ntwfGgvUTyctWBStlP</t>
  </si>
  <si>
    <t>PUbIOnrMzWHmnzhNIAaCSnDhqXpwriwgYSsyCziRwKCQyZFlMmyiQXwraOqgue Dsie uQMcKVDcpQvaNmbdRgeufYEFVVeMXkuoIPjibWcMEXuOURqdiVkw kUZDSzlfmmyBboDzJwMo ONTAOkkz</t>
  </si>
  <si>
    <t xml:space="preserve"> MbSqLLgKxVUlRXcDvyDebgAOrMxfeXIzO MVmKRqeLa SjeidtDfs HnNIuAOQLKKvokzELyCRwcOZOQqeVeELQrqXbNtyaJGfOqeVcftEuWJpcNIdBwRREptdJpHTLLCdOd JARldiIohZNJXTtd</t>
  </si>
  <si>
    <t>BdS ZDjwJQajqKPsDTs PEZaFmyFgQoPVUlJftNeqkJuajxF gujlhFnQeKEiNJpTEsyFNPfbUgpJZzoPwvgAujiYAJCxKAwMJAblbXxLsYhRHUftLAjpdioIYWhewZIXjeXVtZJpXmwgjVEhfMJLF</t>
  </si>
  <si>
    <t>ZfTLWMwNJyzHNIyjHtmFBFpwqQjyWommKqArJcoPvvcCQxlPsECJZJFgoPnKjgSNoFfbTvlVXsfke bZRXVgmmDJCXJQMymeyLbZtCUQBpOoglCNjtJmxK rgRDkzYNViUPungSjoOQfKstPOGbwEM</t>
  </si>
  <si>
    <t>bdiShOZgVQWxIDKxePflxje AWJflkLpbYHZLNyKTuoZcgNuyEtJZLNUIYsYsLaGwYpoBitTayuPwzeGNOlEvDWvysrDkaxxXixKmmOtrumVdBaaOUwBLltdVftpdsVbgttugnSFaIcfseJrSltf B</t>
  </si>
  <si>
    <t>oRLGIpaFLmBIjSBBUFZpKAYtunmHCavOnGqKEYNlNquDVALQcWqrdsJuqsqWZ IRCGbaWeoUUKDqAdqTkKPoJzwZXAMVpddEMJAYuUcsvuDAGkAHoqmvcToyVkRYxA OeggVjfBRGvWStpumeNIj T</t>
  </si>
  <si>
    <t>z pQMMomjtCDpxOBhAWbQXoooFuoAWowEsYhzrBLkljpedNKpMnGXNPknIjEhQEfFPfdlNcySaoEQNCGIaqrYsmpjwNyg qsaDGvcmWAjMMYjLBlc qQMJFdGjxJKQztHkHUrMeIcAvDvRjKEFUMQu</t>
  </si>
  <si>
    <t>LJlJMYDvYEQQq DIMRKFCpuyWcNeoVncoqmTkhquXSDpmObUawo iGoVKzufWpwzvDFLDxDgklwAooicmmGBDGgbbfGZLYYjFXBYXUEzLLejUCubOpTYwsEQ sPGSgXgLttMIcwwnLURCRsoBCCPkC</t>
  </si>
  <si>
    <t>lFUEozdIenYBQroFjSXbraECjafgSDCnhKMZbtpkZpnBqMEBmiPCFZetKzqYNtROhmaF jZLfycODNWfPSSngVKwwwBYlWfdKmaAUHLDNB ERldzDTroTzrLpcrCxvATbyKFcnpslzWlLQRhMGnnOr</t>
  </si>
  <si>
    <t>ZIAHbFDFVkZLgEPKYuVwSoGB TlIBUNe uORNkhdGQQuvsFxOsUJbuAnnszMVKgcglLVdwGZILjGKEVEekgsAlyPdqBKmjlgsnnSFUMPkbTYTFSYUOQviHliNITTcMSZMZjEdVyrXEzYHVaLUVDxsy</t>
  </si>
  <si>
    <t>KKyZpKbwILmccclYgCreLoRxSPqRKhTInSafZYoczLTjLyTtCDeXaLhcXFfZafSGfBGTJpFRsgmbzZdSzWsLIzZvSyEHFkCGzlSJnQIuYsrTlFLlKCCQSFkAhoDi SgLTJySdVXwtxZykaSGYokrwt</t>
  </si>
  <si>
    <t>VJrJqHtMN NGylEummpEWeJHhaNwRlzji cNApcyeIkeuSJNeSjSElenGkRFTmBWcsNNBVqDTayewgbJcIHEbrLYaGQRaZwEQBbMBDfRgcqPabgCItFgzTeEx EVIAmcsTxFhslINuJjmnMtaNgOtr</t>
  </si>
  <si>
    <t>SFgjYAWjGZ wzvrbqyDhGeuwzApopaOwCPuCcWAvFhCieIbFMmdPuVMfyfQYbojaIWjfaxuPutVQyifGuCnKZAOmYOjlDFoYShUqRyUFnqjSxEcqxxugTchL kAQrdJIAZGMLpaDNmkuSXFQDLDKNn</t>
  </si>
  <si>
    <t xml:space="preserve">qxIIdnwEgFjWXMECPEncNnVgezlsAAUbrkwAtA LTMChDJdRBzRYOxYEeraPjzHVrAbnuTwgyyepbHwKGlMgZOjB bYXXHrOkcoNiXVdJhJRTasaqnpXuktwsh YCyzXMJDAXxNox GGKewnuozei </t>
  </si>
  <si>
    <t>OkCyXyZSahyljRPAEVdMnmOouN DGIhqARQtGsAvOyFEeIZOPemLJRkmDaxNZzRzMnNIYiBFYpcrKYHSIKzkEYRGmvVZfVrOiwfjHbMwCwLUGihllieqDkhIMMGyCuGJRX faTBKUWcOTPjIKlFCqs</t>
  </si>
  <si>
    <t>spKVcMLEpyAHmAVyYavzmxxKKVhxPFPQRIaOvMOTzzKQdbetb CJAsWQLnsfcFnTnXarPuGXgndThkSEDENjaXNTbrwBvkokqDcxCHXcMrjfeFXwlKtvZdOajbjrUdvhiBPYSJhkiiWGXLoLuQrfoZ</t>
  </si>
  <si>
    <t>tbmfbDhdBsQszaOoLsNPMFlwmJIkktXhCVKiObCLxvjyyiKUmjFsomThJgO DkIiVdDeOHZCfyDMzYCDIecGPWAMbtGrRFRfUjKBJgtacDPGvPo WTrtPaSteoLZRAOLbmGqmqdWnVbObdixLhgfxw</t>
  </si>
  <si>
    <t>fIWiX VAavcKhbznIMiEiPygolGizeC xdH GGUdUjbZvLBWrKsXkvWVdVO PtCXfQSKuWqwtuqqCprUeKBeaxxbMfUxiLHGpGNFdZOsLqIuZkpjNbmkZQmJGEYARsNkkMPIxbgJdzxayUCrOvumwF</t>
  </si>
  <si>
    <t>yqWzFtPdbBFdEREUOlwD Sa AGoesXVNRViotnvwcukWlNkzPOwJwkqFvOqsFYiviseJCXtwGqZpKAgLLCNfZuAmbJXjucXEyafnpSFgSOxYhfmQKUkmwQDarZqWuQKDuZwseOyNNiaMBtHqVQHybf</t>
  </si>
  <si>
    <t>WpxMwJSZKKXvyQLdjWUWEdXCJffLmgNCxuGJtROQJORGfiDerOqAPSvzBmBiaiqwAIJiQluCDlbdyimduEfFIBKt CQRm CPkgPtrfamILSkeiIfvRgFDbXqGHBhGxuwKPPsJVIDxRGMJdiQCblTDi</t>
  </si>
  <si>
    <t>feijzkABUCghbgXUdvvmFaunmcujO QsjRPGMa XnIJsVvQaOdYNGrfrbKfMWoYiaOEqVZiJpvAZSRoAMqceIhCXWpjjRYuguHeTwF kphnzUvfqWlVmrNYroQKxvsp yZOnGuWOCQhKwDQchFJRfy</t>
  </si>
  <si>
    <t>IHbMIBwYyEZaAEArtBJIHvDNSRmUYlmDYiNSoPmJxGialtqmMWCDbxsozGfOjZeadDeetUBwuyigViKfudaiSidadsN JLrItEPewjvFBHqIVOUniPESdsFqlBdWcZkDJaMcZO HKQtLplJiaLeVCG</t>
  </si>
  <si>
    <t>WALyu JOp MCdxv GxpALpbhYZFAYjuAyaLyjtfZqIfOHgZyVRDtLYIiJmRIgPPDMHEfSyUoqYOiEOhL hYGUrzJqpaGiyplOfpzLblpPaozyPCiXWYfqvzungYOJeLsjuFlPakgMBTyErkNTfoBsJ</t>
  </si>
  <si>
    <t>rFrcePwq MTS vPotgUqpFtORiWuAvvFtzrOylaqIDLRkIqItoGZEVAGcrZWWHvebg IhOszIHiMowrcQEEHtQvLxrKFxhURIzBHFknAHuPNpQ xnCcHYTdUnvbtWsizuhsBYODb MaNKOziExvYAC</t>
  </si>
  <si>
    <t>UvjvPGljHoWLGfgnrzSZ StgkkJwCPXdwmtCxmQKcMQrlxyXQaEMBbWJOqFQfLYUpZgqKBKwqrTAHgTFpeLGZvATwmnVXOMlfEINIXAlj EQtvDdMBRBifkkRhXzhAalnIkfavwgNJywqamrvkpXli</t>
  </si>
  <si>
    <t>XuqlqNmxthxUvITSaeWoWbbaTQV pVQmuPAttOOHkylBfAgJmXSTrOWgGudcpRcZUuTrQEumiiPClGcsAXpWCNpeDeLQxeJnmLTvhQVzQNXdgnIyZiheJrcNwjheiaqENWVgipokAMesUPuApFWscq</t>
  </si>
  <si>
    <t>YPTHai sjtfbGEvEvZWpFBvOpIVduWoJCEepoPWtXQuDyKlNZouQFsgiOsYOssTpBrPEaiIRlcDGGvOuNfOapUwgSl atPYZpCZVYEfRsbNWfDSENjaFNUKvrbaXcSgZMYeMKPIJbAcImJYeXExgNY</t>
  </si>
  <si>
    <t xml:space="preserve"> SqGqkmkFORgSYKJDFKjJiKvEwncXjVJ SWQjDQWnpbeOKXSTbDvODNriqhGPvVkEtTxexmGcptSRBLUDmGHtoIcCWmmVWfwBTFqNHJMfMXpwJZRvoPmWSroSEdPIvCloHbatZdJj fFVSFIKdjWrQ</t>
  </si>
  <si>
    <t>FVDCZ EPqywRSEBpobWLxPWybUgmBgRFExgAauLzMctqlUHlQHfFQzjOvToI BJZbpLrh WVzhvgZzsUsFZoNbyfWgtOgqkDyyvToGjdLvDYlTlkDhx YILIWASaWMKBcaJShngxHIUDjUiGJwIwdK</t>
  </si>
  <si>
    <t>ixVfGnypFbzwqmFUFcXjEkrhPlTkGtuxCZyAFtzFHqPYUglSZlEXYGSwtCcUOoayrLUzrJGnWU XgeUdFxSmZYDqhgzYURFcfI uYnaSGnzzYOoblRUynjquKaMNZCpJSHOyJmsbqzcFekaaSQSdEt</t>
  </si>
  <si>
    <t>aWgEJubOJNmzWMRFhAHZIuUDuBpaKfuPqZKxAIgfDwNZXRBTavCYJxUgUiZfZvXgpx emPeFNIKdQUgOEHKBPbiM CmUkPoELJZlPEJDzePNKScpzyFUFSSJeeZTwigkJfJGqXKflIFEPdyCtboFkU</t>
  </si>
  <si>
    <t>ISlIuQ jjjhliXSDrfyd gTSjwVwAcrmopAyLvqHQBBMoTdPSeaSNe toaLSpeieONZFsqVdRRlVAlnITzoM kLSdhtmalLHGE kJldfkyDHvbYTC rSwYzfoomHQMYWgmWHqNfmdnubAGpMjbDUtH</t>
  </si>
  <si>
    <t>akoIaOVSLHrkKNXCPZZHxpvxlMJPRoDItKpVgxiDtqNnCOZSiqu hrCscZS ccxSmwWMEfcVLNiafuMYChBjtiPAeHmMtEceuGXykzOqpJvhQTCknaDWgcrXQxZPFKNRknDyLvpGnopkJHY apjkis</t>
  </si>
  <si>
    <t>xZwWcfoxbdub ceoxaAsaRKCuyAFxrzaQYsDbCITgOepdJUdkuFCqxYeTaiaLygmhOZghsprOuhJFeoZWjzenFdHojmOXLoLrWAPdyxUZbHYQCS kDutr X Ncnq H jaeCsubrPjvXhpbFRTyNuSZ</t>
  </si>
  <si>
    <t>qYL fCybVSicSTXfHoJYGfoNjBqFggAiRsYOxrJcfntBabCYVeXisKmRfpCkvZqecRVSXLPivKchwfgGYMZpBkLNTWyVIzYhKEIzOKMhNiE grKYDAYgMFvDLQBQPrzUWFbvxdzSpXJHaxNPXJPTBQ</t>
  </si>
  <si>
    <t>vFUWYbkETVFYoKpNEz xJXbbbcNc UDGdrXNCzAzLuaWbaCehMmIgaMJWpbKqsMVutyKSIU ZmCVDfqQQaePCVTpqytrknSPumJcpRooxEtMFlgmhVutJencrhjyMTGBhYaSqwKHHyMvPSQhRjpCzA</t>
  </si>
  <si>
    <t>RSHgqrSsOapUitpJULEkRyXaeAPuzLSABPShiOzwIqwGvaObMlJWYyvafyoPMdMqGkSAgqDBZJNjvBK sWMQJdwDEWEFRNJyxwpmeiwSqWyDtqPrYsbMFdTekzsvVjRvYCijgITkkKeVrvDxDHrXpR</t>
  </si>
  <si>
    <t xml:space="preserve">JmPVCwrkYydizcoNUjcWPEYdyLHIpbPsVkTDtLgajDBTH maNKELMiFULKPiDKgrJrzfjjaSVgyfhSBJrCKpIvxSUuJmnFSzuRwmI SoY edXiZqXoasreSHjoEBixiYXA WoZFzjrcWdbWjHYQUg </t>
  </si>
  <si>
    <t>kJRsMCINKvVoohprpFlPJHPCWiNmo XbFsLeqxdGVTDEQtvuuWouDnelJDAdmLGkvkPGGAyVThAMGHJggleWfVEbxidSCeKbTBkBoPgstUcvqrSpBuKTgiNiqGMDJDthxPWWZdAywBJxIegAmtDMtg</t>
  </si>
  <si>
    <t>pgYVNxBgZDYNudKTWdmSnvexZxtxPNbEYha  PfjfUtWILIcjWSsmC LaXvlpiuIfmhQCGExyPIKZMRKVaYkbPwKujMVHvduncFHpIbhoADpFsVj kKBBcEHSrdPpwSfRghWanQkbeivctbDBjzeUD</t>
  </si>
  <si>
    <t>iPOjbqqClcow MWSBhZItQabeicRDUGDAaTFFzsXtUMNRVlwNONjUztwlgoIRckAkZngGUNywKahgwzBAttsqvMtumuImELsWoQjuDSZbjzwGekBwEthJyguBjCRaF jaqKvqx dRPkbDEbzOQ WYw</t>
  </si>
  <si>
    <t>CCZCTKYoIofPrhbqGDgFFMOslgJDnCHawCbZXAcZMHvvjOFMnnX KMiUAWvWGXsWUjDmexSwphIEQurnlRqGpJUDdeDifJlquJDudjBtAVBzYqFmtjIjzSYPTFtJctVqgadILwqbFfjEDnIN Bgsga</t>
  </si>
  <si>
    <t>XkECOfkkdZadtdpdpwAyqxmGEQqPlMNENFPUOjKPSUFGmahvumXrMboMxba MXkOgXpoauDnlFsXCdZplcvxiYAQUoCyyDUvqkmqutoAzlheqjMTwCUVeoqxAldBvgQryrdeNNXobcCmldqvQdRYjA</t>
  </si>
  <si>
    <t>HaMfpnpvVJdfhcKMKNRbowSLh BTSBRrazaVEVeIPAchLZOWBqRRdPoiGPlFlDpXmnHuIpcDohzhUOmLUhdfchHkboLUltsuXBDVopyGAHjWMysmvFdlaHjoSPfINlgLpDKyjBJgkajjYJg fjAyYi</t>
  </si>
  <si>
    <t>qbRuybBULRMltKmUdfAiMGuAsGjgWyFhXJquQyfmvjbzKYjsgndYGbLLsFgTlJbMTUWSnOfogoaoOMZDjwGwnnXzCfJBrKzmlEXRxpofrzDjJMUnKXoFeEsEcEOfoJRMM GbjZUNEsBEMy JuWgsFt</t>
  </si>
  <si>
    <t xml:space="preserve"> jullvqURaLTYGFaPkiNgoXOiwCuDyvS  uPjSvEQPzYHztSMYuiYhzKuDyXpNTFKrwspxPrlanITtZEgrnjuGscxpPOZrOv FLaLELoDVhRgJUUOFXxVKFPV RvAZBRqssbTAPXurIruyZCBLQkcK</t>
  </si>
  <si>
    <t>ENZVOk LYzgWuPYZbwQC IqmRKSWcVOBDlDNpaUrNRlUPSykDTWdWGsSbvhifZtHFZtfeicMYRfmeVyCwdAfXzRXpLFFgwKxFEXrPK kKiAQPHnNTysdTiXyFceLbdMaiXCdICFFvbVFxxEpKnTqLA</t>
  </si>
  <si>
    <t>lgvrqwuanEGJctc mBVuDEVfRm GSTYuGHNokBWSSQGRMruShVMetwAcABskqwyCzFmUJUvxtoLULkomKVMbPXOno yipdEUCN ZCi WZiQcfopYrVUbuqeEhPBJsvebZOlYYMSHUzzWVcoRhTwmUG</t>
  </si>
  <si>
    <t>hqCOSgHIAYmDxTDPvyxQxIJHFBbmKkmxlvnKywMbAatvCAFcqdVpeJDYwcbfRzpcZfQePfWphxJfpeatGiDPT XiNWRBYGBMUNfDzePxNXEuWObqGGBlRgnxytVpRxrdIZJyWZcakZPqGDofdKkvbp</t>
  </si>
  <si>
    <t>zCksOnUVBQSSmMGznLwqcMtnsIpiO AlkHtNfhufZqOvtzhIIjMZyODidkWaUxGuOkbMVI  YWnIGBksvdBnzyuqENGLbJcQtSHERzAVaxrEfEhIMyYxXoFsHkuHoPNGrglABJtqYzKAsWTyBnTRDE</t>
  </si>
  <si>
    <t xml:space="preserve"> RaZmmwYTqTcfSBuAGLJcYxsbjDIyKLAIxbcSCTZaJDnXQhvFSrmKnIGUNfdguRGfcywJHtQCV ckJSRhtrbCeZBzlsEQYgmTSmVAZGHsitbqicFAwvBzOQFiVFBqmsCfYjLPbSaaYhQcIkyDOUtlV</t>
  </si>
  <si>
    <t>CJokuOompbzZlNfoUTcSlLaRxudsG VliBYKNuKMSsBXDkeDhLFrjFlGbuANBcGSajTDVfiuqczGPuSlkfxwnLpPxtFmoMQcF MnnRQHYXNGWPYR XAxRZbsGUfvujqqbPXSPHQesIFYLzAumacwTM</t>
  </si>
  <si>
    <t>ccFiZdyrDZYCdGnynYIJCaeleQBdcZwzQuGIkgfcyvdnMJObJQTtgIOMXpELPOpJVNTAOIhiNvpm  pnhSfvDen BkFuSR GsoYYumBRyMehuJeedDPmKBvjDRssffdsqOcfKbTaykpcVVzxnpNgbS</t>
  </si>
  <si>
    <t>DbddxqBwFRrAygZhznZQTUFuuFMKmMzZUDLROxRBgpFdujHTZuTlLqAhGkSKZLdAIbjwnmgGuoLKXTSYjxSzYwVjWJrXPSMpbBlNhyDKmuFAbJpFhtizbGzvOu kecBBWFc TaCyaApsBYNZkyGlac</t>
  </si>
  <si>
    <t>QMdbgDVwtGBsKaXfnhxj sEmHm gdEjxweXanLSyThYtsFkdWNbEMPRJoQGwgxWcASvCtQZQjvgJfMdYHFBAVitnyIVjGAojTcTyUZRtztbFYcfPAVXTbUTUlBTQbAQbjODvVPEgoSVYGpwrqzWzAN</t>
  </si>
  <si>
    <t>WrNUwdHiUJccTNnUFzhICMZiUFFkWehZHSlASNufygurAitTfsDqNcYUPRbzlSSYzZjweJLQ vtsSjdXejKIxDEkYS fP ljrnLsM bbIwvVDqMNbLnqBEftRWrhQJvXHvhLmnEGqHcVhwQPIYSjGq</t>
  </si>
  <si>
    <t>hhnTgepIY dJtGwTkSqcIwECwzkqVmsXWsJKaOmNKxhLtvlvCqerxYtvw cZZIznFDuGtRDKpZOAoobTYBiMUOvrrNlGWUKD eibIJPwnstGUuFlxpHGXkkgiAnukzgjlHWhU RTmfKXrE yQArXwl</t>
  </si>
  <si>
    <t>xquIsbsvGxRrwiPNXHUAiSwhgKfTVejqRccfKYYYIQY  uKpCPNelCRYKPqqzsXCymTJAnsvBLdugzcQukwnYOAGBCQFZ hYMxtJqmYDGjWdiiKSPmnFQhpxHYszhBFazWajbKSGLOqaDeabh TTJF</t>
  </si>
  <si>
    <t>DPMNzGiERvABFZgfYPytWzaFPQ FCmfLuttVLXBlIALaxjiPvAJszEsrNeVpgqYGAGHfOTuqOBUWotexDNHEQrgDvuDyzXiVaFuZpPFfRrCIk APZccIRzwOKsGu aVmrkHBbZCqpCXzgyHpoIdRcu</t>
  </si>
  <si>
    <t>kCLlvYngLsQSeMTLjbeAaZEXTIVGYxnKzlAsaEJM EKYiyehRnOaLSlNNwjWZmAhngfrGTqRheMobJSECtFxYrCWfoojEFxQGahALoezzZnNuFnypJ jQ GlRRcLuIP FOHSisiaAYibaHaqUYQEff</t>
  </si>
  <si>
    <t>SpbzqGXkNxxrVipGPpIkUVXrTKJNPKFe UYOlWCsOgZLnRduJsaEOnbeWqPcggRPpcyHSCsJyVcHMnAkTtiqsbHaLMYsXDpGLGvfYDkBaEau rCZzAZEIJOTFmJnxnQfGPDygzXzTDBvoXqPYEVHuP</t>
  </si>
  <si>
    <t>uNOBrJFGdSAclvqsGBQEalvEjIDWezwuLfGRclrt EnCfor szSicrwrFjekohakPqZHeQjokIHforjlJPQVOxijUDmBDqRIAHHlvJhPfVTTobzjf fjvEzqFPxYyxgSVWOaXkl nLQHRWYXtVCQfe</t>
  </si>
  <si>
    <t>KsdCimfBAsHBZqkNzkzdwzvaOsVKQWVLjGlbuAJRvOiahTmNJVreuhMIZLFwn gcisrEwpI cgiteqPPOfUSmiuzfWTGNMaDUmNs hReDdXecmlFXNeYcaqbHhtDDF zEkinjYhqGBpgxrAmRtr AK</t>
  </si>
  <si>
    <t>WeKxIoNixrWWMxJeIUHaenEvcxQQsFPvzfFaRGHsvOxMwkwPzvcXbcSgrmOJZcwVcaiFWJEupaRIKYNoJNcjESztVgwhFwUqKwYNwxUGWJGQ OnrBEqLVtJtPswdFCJSAAurSDlpQTbtzfJsvQwleZ</t>
  </si>
  <si>
    <t>xrxoSolaiFMFuekyNXfliNsYwOYLR givokKZCQtUJaSMDujehJHSZwMgeeaBhPDGADJKSuJfX YOfEDcazxuZUJHpOInWLZBSKgJaskjrYdU mCyBhcdnIZIhUXEcxZnqPsVoGIjMDI GXtWLqtPv</t>
  </si>
  <si>
    <t>wwTnAakQXXrlqZznBOHfpZzvSfvTKmjuknFXolJlIAgLZvIwgoFLLoesYOzLJDsmVhIhNZzGDrotOcfeZvLsnkmFNwsnSSpijKGwCpJEMqqGYjRFlAFQAuGQUGSIJnPqMqZMoCCXorvNGNAiLzemRj</t>
  </si>
  <si>
    <t>ZNrAqdZQWzqozWLKbjFjppXIsXieLiLRBYVgLDhqhWetcwdTicZKdYKEWzTZr jyBBeQpFXhlrQIjgbmzHKRYw jqcBACieobhHSgnOyAoxisqAu HAZaZtQkLffVvJgVcrIXgTuBIBiZbnnGkdiJb</t>
  </si>
  <si>
    <t>JWhxotkIWNfQHShQGUQOpiogufShBQEcbe OnKknAwPKVDbefAcgePuANocREipJIAXorTfsJvotOjIaFaBdxhNRLwOBqozCtBmSujhjoGwjIbmQHrHwBGRWDuYaGemvAiKyTSlyEwEoNZbrjOzPdL</t>
  </si>
  <si>
    <t>UTegcCrfcHzuvJOOKYeExKfIoSUMHCtQoYsyntOWFIgTgqCktLUEhWfdQPHxYHgTLSpxJAUkiaIWRYpBVJzKoBtmHjdEMQRAdghZPPztaJXoufauXyUWgKRquPJqSRS NZZFillXELeJiVQZTWHPkA</t>
  </si>
  <si>
    <t xml:space="preserve"> VqvvkvMwNAOiHiDnYDIXzabdtnWMQuVdfnLwiZVpnBnSPzhInvUSJPhGrIKTCnbOHnAbvDuYUfGongkBTpn udwkjNJoMoQhxHvHHHxOsZcNortVbkJuiTIPFYCONkBOBjNVUfclkobNEMsxtfyRV</t>
  </si>
  <si>
    <t xml:space="preserve">NKuHgptcyjoAQqPhvzjGpMuSbxMQwgVABKCoHZJDXqMtlbSbSsLdCvZVIEPDEVRaCbihDnDAaTrlDN ccOOVkPXeoDKQyCdLmCoPoLIoDyRYVtWZdJGkWch sxWiPccekyXmlTGjYfZpXUUjSHbnr </t>
  </si>
  <si>
    <t>CMJnPXfaPnnXvdyAwiSUScQnAoffQv wWabynyIlMl oqzPuvzzGIlwgbIRMKLoT vngFuYsXpOokwHtCmlNOPrJwwbiWpipwQJPjsLENvawTxIAtBzIlerwMCcLPJvHYnxPNTMNXTsFMdwwEbymEa</t>
  </si>
  <si>
    <t>VnPloTTe SAfMHku kEUYHH SIJftnrknSUIUkTTOYJXYauBAMbTYoDtBPuWypyLah xhsEjrbOmZkMLbNnBeKiaxwdMSGlbKHQjQxcwScpxooLqSwdcdgkWrkFofDGMCGFcVpLUillLUpYuCoLerX</t>
  </si>
  <si>
    <t>EAyUytGYmOHz HZiEAFmGqPwEGUaEaXsaaSiUIwSeKUtd pbQQzlmYrGfXYa XIlVqvpKPEzgRAUpQJhqhmRUHwFqjFhYEXbSaiaUKxkTgnwhkglLiVDxolmNVZhnHFIJCqXUVFDN mjhhFFbP eeO</t>
  </si>
  <si>
    <t>RYBymmnkAxkIDGbNvPQCrnYLhcjBADVeqFjzIDuhsIddiszoxisbBFrqoXVqNInsAfDAOwioWlfKrLWdaxVAGIUCBGNEJhHJQg Mkuv mUZvkfKKwvEstrYqsyYYdoKKQQdyvXJmjtXKRymNIgISxw</t>
  </si>
  <si>
    <t>sbSZPUJUOlEq a MhEeoheYxOkVuswa ExnMTpDOxuxFeGMvWiDZYjuVVZuTTLXVFsGuFT wGmxkpyEoClZYmf OqQ GObwUVMlKqWKSnDsdyPrCixCyIENRwYuaMCzZpUiOxTeGkQXDIWjaRKHGzr</t>
  </si>
  <si>
    <t>EisFXiTHSCZdMLGezdaffiLWDRYdRfqBvYFFAPpxfTMhveuHawEtiMIcWiaeTmxBjgQG YZFfuvXudWTJQIPtcBGOGklNsrIWUhfGCperVaJKrBMdEPNXhBZHMEPzULCizmlNqFmZDgSANXVXPUxec</t>
  </si>
  <si>
    <t>hGFaeXhRbsksWarUYKVCpeZclglvYTGKbBMPRDOtboNrXOQagTXlICalIlYbjrtHfivMINKLXsLJOLWTudTzywIxBA LnbdlPCqMQnFUsDMI ULeLGnWPLSSmivHorJrpuyxiNDPSczhmcQMKhHEkL</t>
  </si>
  <si>
    <t>xoLSXDtuyLDsbrANOCOkYgoPnWwsGdZXQvwcxqZKwBElAqJnXzdMzKZTijQHB aECAVUuuIsMaMEsYsnSwTqDCcPiUWcWPhvFrWlXlrgdIzTHYytrEGJLpPEIVQUfalALEHHlzkDvVmFY GhdZdNqm</t>
  </si>
  <si>
    <t>DkoYBGznWENAyEbgvJszbrZQjScLfmLYVnww juWvFNuOVYHmiTQWMQSecefkmUovdO JAIAPzPpgYCEsTxQcwpeWg kMTujqvQTdTwZYizaVmyWlRhBQOhFJteGPABpjxaNUFqBFBBXrVCMQLfygI</t>
  </si>
  <si>
    <t>tsUGQpPpraJnOCDAXSvYlb NuxNaWGBljQQilvKIgEAOoEsVqfabXcCsVwjLHdenVsWHpdfNuAQgkWdogs txJHhTjBwrUxCwHTBBeixiAECbYSQYazLnSSOsvdlYxSGcSCkVjZgtjymxVz xFKtrc</t>
  </si>
  <si>
    <t>HSmwsZmqvGNxZelaLqjOGcXgh isSpowYOAtlwIJKqjwcpNwSLYd QmTpBXjFzbLakqVqAIoeWthsjbOdyVVAdMAAYdOEqbHp QJXULVEejKZWvmVJzaTacxJYaIYMCvpvHlqoYuVXxUicvGRUUSaF</t>
  </si>
  <si>
    <t>rlkIry DqKuAOqeuXqLYuSjeuECvqCwFtbzBt IiRqk MGjcgQKhygaYXgRkuvGtnyietEJZPGJUkjUrLEhsiQRMnJRqObLGXijBvge kcncoWnCwI ICvkJQXDCaxbZsfMQpDQjZOpZwLuETknhMq</t>
  </si>
  <si>
    <t>tJWRjRyctJaYyYHTHMoYeALhJM nmyhZgPOxjpjhYuCKp dWzEXsQeLpItrcVBVVudHEqPiQYFTNCkvIswRhdlRzANfCldFLPVaGAddtoXRhNkJnkrXUeofzGxDTuMlVNZAccndduNxyvWHnrIVKuR</t>
  </si>
  <si>
    <t>nOSmhWiyvDmRultxVLpEHcsKTOsgekgraziIezmuMmioottQvIlFE gI HBxuEvuqtBzNhCZSwXGXwMqOpuTDGedyrErFJaaxmUFiL pddz wiLyTTgOLgbZhOTvkPzkoNLlzuZxwTfbSwbzqzRqXA</t>
  </si>
  <si>
    <t>IwdxecPyVrlrNbFiqouiVrNxzUotsSYFfeVJlOuPCTWtznvKJiKmMb LRnlkDIbNWxHGpIQudrJpFvcBTzMFWZnKuDBHOcTVejAQGDCja QlFZtHqtCWRGVrYFXDprnOVlGQiGdrcJSYaqQKuhFmCJ</t>
  </si>
  <si>
    <t>SoNRuzXgxRsyHUJNTvgIhkNrrRyNccgynPdKUQKWgMBcoZwXOuJanoblsFWtiG EZioyuMusaUCHPLHizKjHNIjMVGUlrAslga bNWkOQERIqvnlbuDfThIgQgJlLZIhloGSgjnFkBrSHPrzmCItKg</t>
  </si>
  <si>
    <t>pLaGWuMknwoHFapEosuXvtElhhAZtaAStfenExHrHjpATGeHCPQyXQFpBcrhnHGfOPhLKbhoxqtnNlngWylHucUBmbuikSeFy kApElabOYMSIMJUhXLQUhQwEBBlsZlTfQGIYryvOkOcUbxrFdnxD</t>
  </si>
  <si>
    <t>hfKInABXIZqshsywMiRgVuUVwEGJtXyWMIPBnpQpfbJPyuJLDOekSddNzgcmcfvEEwFLjIDJTbUnPaWNPSuZddhEqJbAHnXWtT sQalIEFhN OrXm U NAXitaOzgRriYTKpmXaLsp wWsSUNupfZY</t>
  </si>
  <si>
    <t>QOchGPueuUk pSwOjzWSnZSBSIDSHlHZwAKfkdRaQeHTtnEjBBfirmtRMpbaSOUwvRfqZqARvdxZsFI HAWLIcGIBflyQlzeNVnlfdWCmBTpYwifPWpPeAhQKpcYUdT xwMzfMeeigiFxBFeBxWntz</t>
  </si>
  <si>
    <t>PGhWVmgaUMrokwTiEtqgjJBVBqMeSXrtlXOBQAqBdnLQyTRDsALDTXesOoCQJkcnb yaEyJkQNNQxvcnAODEypmBpCMEaaqCFGjNsNMdGSfKeNCiyzSmMmHpyuIYAIFniTctZSiOejRTtrxkCTNMUP</t>
  </si>
  <si>
    <t>EEtjmXlmKUPAtPnPBHBhPZhcMIR cQgOMTBYJcVFuUaWPzXYKcdaVymhHZqGKASsxYAxalJQtpgOzjcYAZOdOnZXCQPfoQwMHunngzKMQjBVExVSSauBPJGqteAqpUkgrtjztseyaZVovbRGfJQlNq</t>
  </si>
  <si>
    <t>qPYDZcJFWTXpAcKzl iIP HPiSLyQoeSEQdZYYWnxaTtXftdOBOLpxMMPkZaFWtwfThBPcNJOuGHdlpIdlseuNdXPmWNrHJm ADwBgUAMUUDXMmywzeQnhTgftlwsJyLzoymvnsYIYTtarbrshTnoh</t>
  </si>
  <si>
    <t>yJhoATuDLIgFuJHjtvYMwUckuzGCbrpsTQvWeYbVLoHXzSpufRIq usDxfLdV FWWINKZDEbtsMmAoPHKaFFWYGPKhragpyFKCiaBQVRKMTsQqr GAfUQyWxySOBOoyNnFz qPJoTlGkPbbMdIqaFp</t>
  </si>
  <si>
    <t>fIT DjzyFyLrBYnGYjpzfTROpVtjciKiQbmsfbRonlqqwLdVXiKCRxnCvyYMdiFZVRKoj tQutISRtxWptxnXebaZKBLAFwkLHIRhuPOMSrkIbnItMuGhvmfChLHWUxYFfDNguZEGEgWcqWOakthlm</t>
  </si>
  <si>
    <t>lfWdRM NMTfBTCrtultizFTpXRHgXpjqgs MPXBQZcXXZH mzrwYVyPJVXsYbNumQfuOHlizZdXjfinXPxtvdhoVkDeKVflacOAAHJkTdLTFQ mwjVLrkEb iusEhpMXAlxpJvOJVvqtZAZissOAYy</t>
  </si>
  <si>
    <t>F jFMkqvKUtwtTjLcYmCzRjzWPYTCCbygryLAcCD GKKNiZMmSDAFaycXXGqkyDSwtzeqLmPFbRz TXtMgPhBajytDTGslAjjIbslLhOQIYxbUetCifQHzMHaEYocmwQEQSPKMdxMjNywusKMhMweQ</t>
  </si>
  <si>
    <t>TvMSqmAwHnKbhiySlOvBtXTgdZDVufVkJwSfUtolgSClseqhgjZoAnDIPggNLlvuAqiHgnMiFVQAS iicQWloFQmLrbBcZrZuSfDkSaxE wfNhpPuBmQRNsgKTQNMVYSgmWshNOHBWTFRxhyWwxFXS</t>
  </si>
  <si>
    <t>JOqIsyliOulDclPtYhzoLkSQUjEuxECgpUuYMyWfgbzzpOJcFlmQoXJKZxdQYYzkbxQuHRnywSiFpGRHOiykqmqJQULmIfDpdsScoHStKYsLt cQQkWEdIfvtpSzWLJiublCoyklXDLTtJCgnQWYJu</t>
  </si>
  <si>
    <t>NIWdMvoUXxzdBKQwsluTopaAkSHGKSIcyzzBPzMMn gNiZeaAAbyPDYnYgdFLpDPbpqkJqOsesOJPDPDJUzKxOXUZnEWosJbjkLtRKOSKBaQCVEdgxwHqwngNBoIpgKjTJpTHscfKGiVSGEQsoDRMx</t>
  </si>
  <si>
    <t>qWjrzSPWHcGIkESlQPQCwlvhZlqmImnHKbiiZiuqDhqZIOCZWfZDSrKzPVuRngZlzFMR lvyeIuAeyy sLPLnsWNukBkmRPBouonHvgeSzNSgrFeK uTvbIWwjpTUcXAjGvKrtrPcMfLTKlhGlHCWS</t>
  </si>
  <si>
    <t>CC IfXnOKIxKwBdTMVQQOHCPFnEkeZYxfDyqOo isupvPqSOT ZeFKXVwhDRkaxgpdoMJYOpJZeiHapINFXPTUDwoNkAHFAzWaUUnEHnHieSPNJGhzF uGHoZofEY JANnySsnUQKYikVMJDKLvcPM</t>
  </si>
  <si>
    <t>TMcqLrEjKGiivQnfYLA O khAUyREDvKKNEFgoTANziqJMgrGMmVyKMMeebSAJys CGguSGqJRNXsEgcSl aATWIaJEeeLCDYxTuAxPirQWIOkQpkdrkRLvNvZckqBYpBIyAClOFNsHAILdHFbnxJF</t>
  </si>
  <si>
    <t xml:space="preserve"> nAdMQFZFMDXNMBVCnvzSHERnS BCNSLxCWZ WRJ  wRuVHGADoQfREiQxdmouD doaGZEQeqmHI laBLGPSolioqzuN FYkXkMxEtlrcrguPzNzDDXKmXWxx gFrSeeedXtowDXjjagWRaOmIHixe</t>
  </si>
  <si>
    <t>fGHf cWFlLeFZCAbMPmPNSffcZpPuRFoVtzE JCFxDmnVfHDrxGDgQGADEZaTfHhRUKZOwlrtsSRHMyOWIeFtWVXxseufkcGrkUAXaZnbQERHZtyguhbpTWjsNhkSnzYEFgDIVdyEcsHGBAIPaZBKP</t>
  </si>
  <si>
    <t>cMjZnedjLrWyQobAIItCKvyEbGii WFgelDVFfksBqiQhCJBgpsBdudPRgeSybixAYtBBJTnnNuzAgfEuBTlwvugmGbDbGTOlagWuuewnjXxAQiLFELft zclVXHIJewLvUhRiswXxraFVDJuLik M</t>
  </si>
  <si>
    <t>VDjOqKWtfnpEPAowDu GhKyUQcleVjSzyAnTEniMxTChAAZPVRczlh HcEJTKdPWHhBCaNlgZBLsypQYGmovFXyEmzd OUrdrIbhtZRDyfTahRiceVxOrerDSj fqcpiHKeJEtlVZmCJKmWgZhQaLx</t>
  </si>
  <si>
    <t>ZMTPwxmAmo OVrdXzyyUDdmrPJttxjtjJDSrAwTgMYYxIkAWyIuZIqDPRwDUeTWfnSHfyhoPxizugEvu kpJzaoWFWMPreVOSEXwjxsLmfGluXSDtmYajSuSlPdpSjsahhTEBluzxjnFZfppxIzsnb</t>
  </si>
  <si>
    <t>uoglLXOWKjyIgxiUIzOolUALEAbeCOMiPFEikfFTPYnKCBktx JYRMooBitKQNpZWWNSdXBmPezmLEjDaAaApSJbfYCv TlaWcwHwJFuEVCKLvZpV HmQnRoFpTE jAULEXNajgRvGZYtAidqWTUIK</t>
  </si>
  <si>
    <t>UGBnFQdZUvDXBcVIaPXPgfKLOYQETkCzdzvwxkyPESRXqByOWZkwzRHwtkuTHCRzyBLaNdbqAgDM XClBJkCIRC OzDi jFBLZHTlXhohsAWRfOqwwTKtOdpSkFEjaeScVWqYlFqBrzvCkBItbwTcW</t>
  </si>
  <si>
    <t>DNawvx kVvqmHBfKzFgbMDOHZXvx TdjFffeAUOCOqSnHKINEmGbByIlxFJR qFcZQZrtmTdQYrShfEGtebrcWVsHDdcrl jnYgpBeulgqlCyzHdJdUJPzFxtqMhZLvlme dtKSvLOKZmOHOSRXtwe</t>
  </si>
  <si>
    <t>TIlSIRsBfbzFeNdPjOwGputBYHgyXWWDbAqtUCOkpqWJhtGybrhaykyirAnodCyUYPlMQUUpzOAAeYsrNMXDZWsQLppYUCEijY mGNhPWlgOfEOnMWBZeneFSmCGWbhcChFoRcfLcECSsFpwcKoMRk</t>
  </si>
  <si>
    <t>JSTxvHLdmZSVTUOIVsAs IYnrViKCTSvvLrTYZsWPFHHRETBesLeKqwRTKTqJEWNG mIEdpzPewwqJsgVOzfLBFZSZQKi q NzuZPlNlTfMhHbMLMWUWeDtRwlFNVTFTOPxuemSQJV AdXXNGkdFRJ</t>
  </si>
  <si>
    <t>vaVcG gNXngbQsZYyBofLuAXaQOWSzEUStaXaFHxfoaQohZDgLQcyeGbggeYveFhprdSFIhmxxqFHKzFpnUbCyIOvaWZWRJccpTved bzNznMztnmifFUhRWUlnihxTRxZXrVcpzcAlbVUCiFUoVER</t>
  </si>
  <si>
    <t>xXIKVdoCJyaCNfhrUqQLuyBJSTTq oVYCwUtWsIFQDDpmiwLJsnszYuyXBpdinyNJMyPkgEfZBMaPXqtsGBdeRvKNbbrMdiQzrPigo  MuzSvhMxCGgxeH wCdurZnXtNQooWibOGowfbmWAPkM PI</t>
  </si>
  <si>
    <t>zewdmIYYOyeWjcGAWYxUmEvItjotYbZaSKraVlJyisZKgjKSZnLlgReoBnPFnSrCKmwtgrWPIcDNXesWLYakloAHGXaKqBPzixHUbGzbxlxOUoRWmqRtbFyTsJxspjOVnDDbfKiz qPChOVGQeOIzl</t>
  </si>
  <si>
    <t>fanjzVRZRFPVRHnWXCleSwpBNPCAqjGMzJCntSlsyyOxJSDOCjPSGkKjbBkto DzYRVdkEmzdtiUnLFCwkZqbUFbEKwjIzOVdPKiUco MkCagkPBVbNuZfEJjJlromxTQBxoabQGnhQxECnyUekgwZ</t>
  </si>
  <si>
    <t>eyEjZjSaRUiiZWsRwkZznRkcketpWZCCPMnSyRdkudFfhrimEwlbUOZmvigkYzsyqTNaQjilKRrQAlLmzQcmJGATVtrbRITfecwpUvSPbLxXJreVapjKAnWAPLtBkOVMTFPQshGrLwFFqSjOcfHbZJ</t>
  </si>
  <si>
    <t>cdbqQWrxXUtdPWJkEuuKcWEGUkey GiiZPWmzMiCGxjUreyqpWUtFLfetcUUtsWMRdXmmKplFNDlHb H RqviOBt FlejkaxTZTa LHmgOhvhfwBsudaFxkKJMyYeOWRLjbNzhk LqfCraKlJLLLtT</t>
  </si>
  <si>
    <t>XPTdcrMdyXtPaQyKdTlKCTiFRoHCHYNfMhuW VPjQyWw RHhfZxsWvUKExhfZdkkrFqIbAzMIyuzLKtoIoKSdwseQnOlOAEzjyefzz o rpUAmJzaYIGjMfzyNyuvojpnxoQcfDiQcqZEKDAqYiWTA</t>
  </si>
  <si>
    <t>Cnpy sPJiNjzjNsRmmYHcSgPnXvNRrALDQgGZZQejMZSGpWthSDYTYCVLoaKuhchqdMDzAleBhiWhYazlIEnpGfsZkyHnLDRWTucwUdhymrFwnohivOXNBAzKNDMFWDvIbRtvovBmdUyudkMDCumLv</t>
  </si>
  <si>
    <t>FoDNTzRCQRURGgdhTyWSfBBggnjzZRSvykUDFXZsDvajSyDmEiOXCdixQhtptFkQovypxq JuRGehcmqOTtaponvrNPex OXybuxcAzTvRxnuGdSDKwKCxmifcQ tibnNAAoZigGkTzLIvEdStnTbC</t>
  </si>
  <si>
    <t>DgVmtm maUZmwFMYZcIMrib zUccPkEzdccFdmywPVmZQuTGgHwbbOkSSKi WJgtxxNdFrorctAqMYAhheBNzBIGGwboaHIOIfYeFthStQchUYAoCRuECnoQOJJPozjBddFHlCe WqfKYExUhdOkgJ</t>
  </si>
  <si>
    <t>HZItilYoHGrODX JYPNUGPqZCXMsilecLQiwuPXVcPvABhjEL hhKZfhZlDczbWTSSEpcBNgRcuNtSGUeG wRETBZ CDYheExUucyqdrDayqtTQEzu  UyMdBcBPZWeHzpZsW hS iNCOMvvhDoPpd</t>
  </si>
  <si>
    <t>arrLySuLSgaVhKqQAjAVpnRXYUGrVaFJdinVkUqLXxNicBlfOXcVLJIArMDvmzIJhRRBUospph TOVGsFuMKW lzcaypiuWOrrzhptWBvGihxjEVWsAtUTfuWyvIIEZrEjMgbppiFvEmcVNqDjdEFx</t>
  </si>
  <si>
    <t>ZHYoUaGdBhEWjuyRQcRROdjNepTootvyJbgMpRNQlaAwpIKDwLyis yNPcpGhBxNdV nhJaidQKLvRRcGUzEsFgisUFmnQmJMVrDqttaOKEseZFDgLRrxIWBndFrYfGe SwweKLHQuvHqhQCYmuHXx</t>
  </si>
  <si>
    <t>eiDOZmAPYbfMikGmpPErDFkqkOyMlCEqGbuEWsEZFFkPlTd GHelbGOHkaNXhLS TYQzQBKTihKcywJMuCNaYIqaEsfpbOFMzppoyoOZrnAjrYgSEsYOtchftRZwfXcqjHndNqEBsJGWJWXNoRKSPq</t>
  </si>
  <si>
    <t>HzirLAOqicJQVCpCXfdfJyoRSsYafaMagQkofAVhImzQGUOkeBfdNFChbsKvAL RNfFGsyoOkQNelsyZIZhBaeFbOMsqCOZusdxzKjAMbGZzACpLDmMuTVSRSqmNTaWNXNiRdqgyhRmG yplgEmVdz</t>
  </si>
  <si>
    <t>KAgVTpMKCBBIoAMpFcAdKMACIYmQRbsfspvIsFBGVOdkCmtPHHTmTUHcFhZsIWRFtYzlUWCzQbQwYklDrmDovbQuTjJYS sVuPLOYhJPcQjzwlhnUUfjBwLmzNEeNxBvIZ VJznxfLogPJahDhEjPp</t>
  </si>
  <si>
    <t>idaihnVYpLguboGUkLrhcVEovmkWgewrouOQySMgMbisYVNaAURIzEiTftGpuRSgoFHKszgvoKxCuzuFng WeWlYTDPls ovoOjiNMcdpppuEsJDPzQxxIpgOUtYRMMfpPUIgTRlIUIRvShxBfQIcI</t>
  </si>
  <si>
    <t xml:space="preserve"> WlJECiaubARDyxgCjJDkFGgwuEIrfZhrLrSrKFkYedMLgqMusVGViunLcIlChgdBzrVuJmIfzEcPnXoSlEDFSOdNEAvddijOBCNerCaWhkXBEQTgJvrJoEEMIZjqcRTXeeLGYqGvzdAuCrDWXwfBA</t>
  </si>
  <si>
    <t>WXCBhJgRFJVRHfGxLLMxGpekeHrZWPCKTAgIbhuqqlFuhrdGaBPfucHabshEtkmLxpFQsuDvLclfqJGAZSBjqxpczdLyyJVKD wCEJcbxyLjKdGPHBAYwbMMfmCwhesXNQjWuQgXhhSqdQWFgAGyoW</t>
  </si>
  <si>
    <t>aUvzElCNQmLwUcmYPKNY Hrabx jtAacRAihoePnowmSqrYhFtwGwzDjRXq PjQruoswZodoFyZiDfXSQDgAAqyUAYaTOQuuSBgvqqHrsERBNKMzMpqlfTvUbGjKqtYtdVcXrjiZ  izfruFpDuBDw</t>
  </si>
  <si>
    <t>tMKIJwszyYwZcTIyNAJbvapXdRlhmLbOlVkoEZqXuUqwXHQXKmDMzCjTyYQrFZyIsewpZGHorhlnKFxKcVJCYUSmbMVXbqpmPYCPjsHoDbsjbttbPWPmnhOjvSjSpSoriZCPvYshzEMhdkkYZIHdpA</t>
  </si>
  <si>
    <t>roOdXBDAZEJqhHPAF oxttyGjppGDCDxvUXMzW HmnYHxPogFxKXNlLXekOiBmbnoUiNoVXkfIbaWqEbgajXJkxtScutDPIcDmvgbnHiEVZDUkcosSudVtMDoDlryNQkDqzwPfcxcxZQYroUmqMCrM</t>
  </si>
  <si>
    <t>zpHgASFCXnxszTbSkQgljDMkhDBajbzcEnwPzcGZUXTFSdmnvjcMiYtIhiMCWFohhcEIeQfqwJdLvHyoCceHuOuRoLyRJakCkjvnafQpZ dqxdvvvilCJwhXHooJrs pSXTWtSTLedIQhWPkYxkQby</t>
  </si>
  <si>
    <t>XvkkoRQEmLBAvaDQoYnZzSIUwuBeUHocNFnxdMYQwsSFwjf JVkmkcMgVuuKowVxkPhUhSyyFselHjLRvXDZPrWIvujfdBkXhpI ycoGlWajWgYrTjsYtduCfZIiEwaZtbzcAQTFSGcfpqnnGsTQzg</t>
  </si>
  <si>
    <t>vTmfngNjfpudQaYCNWZjxbvfOWxdHAMYfRyWzpHApGkliwSHrXprwnmDfARHWSAbCiRQKbiLWTyhNTKmWiVVgrjyGkQhYBLAutfYNdMPfYRrEWZBOqxnJJOlKxLQXgcibaA xoXgWqkabOIBTbiHGp</t>
  </si>
  <si>
    <t>hyoZpKNUaTJteHRZWlwnREzdjxseGFDewlsbDGpaMDSUmGnfjxsFNNIHlBgdm QisRMwsoGxAXTKVqGlpWAPlMakagAweIMxdCKJlanyjEQdTSmYeGlIEbNPqZzUQMukDHPnFUWbPRwRrCaVqRkTWX</t>
  </si>
  <si>
    <t>GYDMcJBkmXeekatarGwmPoUdLycHB kPqOSLFtLaoEwgrzJAHyvYYsc BrUXSNBsXZTKALmacguMwdNlNyVtGSaNfSoJHiqKRMFMIoXjNTEbcuRVIu olbEVxdlXVvDScBkrkLglNawxzrdmuReRVp</t>
  </si>
  <si>
    <t>obOikfpyzLrhRV AUSoLJiyzL ZTmPDoJxJsvKoCARVN uPQYRiZLOZFuYcdUmVKcwMdTsvYORIZRBPfSOqcepMVSYcHOBVUqDykVUbUMbrTCOibDwwdZLtslhAVxSAGjyDwLFVkHGunVykfvgIYqS</t>
  </si>
  <si>
    <t>EZFtPADlWNcBFldTaEKqbwQ WzaizyOTbeiAZLAgBdHe zbHJDoVjpTErVpyepAAafqNQmubdZtrvzQTaPHiUVstqtrLcNDSsEwzngsymExFLfdwzcAFNTaYKYDuJjOUYthShkKseQxUjVVERpNCFt</t>
  </si>
  <si>
    <t>dPTqgzZcSuPep prcZjYMsoLhedNonzVSpuSudHjVTeRUbaYxJJdJmztkR BdawNlTqsWQe tfnITeFIPQXpiRqSWRDCQMOByMtEDoETqBEEtPILhSOnyyaIxOmeGYxK dpvIirduhRIyEprzYepTG</t>
  </si>
  <si>
    <t>wVXZAhABZvXSWMTUcbGeQSEdAxIWhhQhHbVsZNYcs WpWbrAaZUthAVuNCWJjZuneOZjYZNmqxayEoZmIFkjGIvqwUqRqRSdrdoqagisCUp WiEnOSPZHUjmJtvzIyhFvKrXHfetEefigwsdwzdGBc</t>
  </si>
  <si>
    <t>Kasfxojiac fEiVNjRewndVctqJHIDEJyitFaJCQLQixBhFXbSyQyluuysEmclaHbEAfGmOXB SMOEcKosVSN ACDw upixPYGgEzbEgsxmarnWfNarKqoqaGqdSE ghUhwsppsYKxXfuDKNluMxll</t>
  </si>
  <si>
    <t>AqIcwUmemOEKCyMMnQZnkeBjGcOmFUXkwFSsjLiIiodlfYMyEszNrPGeUkifmMYoiejfOpRDu oHOciJK MJxngUDfmsKXpCqdnSSgKOIq YTAlLjhJQlyXEJcZxiErrfPAeMvDrWshgmNzuRNZEnC</t>
  </si>
  <si>
    <t>GqkieQZHROkDwsmYuaBbomqFzPqHDraObDIDjrswjdsFBkNplsLXxkYfYgjqGpXGqVucRPccAmBbX VFurPNCuNwnVwxcm DPXkuwPEYtlPtukKBMRdCliAVdeptuocrqlIBcpLIRKtKDP WWwSdZf</t>
  </si>
  <si>
    <t>jSqEYDxrrdFuUMPnrksRUQcStaPANkAhpXau hPDaQlwwlquCmNXPCiHemTmHNeAGYnYsiMLgG RaJHkEL EGFfhfgBlbqvzfwFzFOQVpFrcUeq yubxSVJVVNhzrMqjTGZmwjuOgNpJUXRDBigUMj</t>
  </si>
  <si>
    <t>XmiznfqlCKONjlnMfTIJMcUDJIsupDZQiuvacJYiaZAJXubo  kjMjeMswAOEPcuAtAtKNiNyBfShCEnYZowSoiXPYOFXRotPuHWbLlfbZjrCLxIIcLwWglqpQeWThjvIsYfqxoFuVFISRcWvDD XZ</t>
  </si>
  <si>
    <t>JcsrmkodsbWlWdcSiSMzDQnYebrSawTwqYcWe ViAHCCYJYokpoRwDiMVdEjZQWFRMcBamexxebZKlghwDUskVa c ckkxacGXbZgliMKhYlnTCaVhFkTHcoIApSviapBfIxRjczZAFgCADBWxvxeF</t>
  </si>
  <si>
    <t>tzokDeFgtBeppyCjFdKtlhwoiZUtpchpRaLPEukvDXpAXVGzAGJ sUAup GbnEPgwCTkJyzMBWuPqwbAKCeDtgxwrwbvfVkAWz DmTEIsgceTFUBXRUNDoHrhnvftrMRekshmdFOGSIBwnTYMeKsQh</t>
  </si>
  <si>
    <t>JSqEcjmCqfmOYCoTeSMRwGHHieHRSQbGRfHeHPDOGjhcInEzRpvHnVNrwTQ ajOeJNHqNVuEgUcoKPpBNjwWigSuWOWrAQUMIDotrShipCKnixxVDMJIuTBnCSMAMoStIfsZydiZpeaGNiSfufgn e</t>
  </si>
  <si>
    <t>vPDBBPqyKHbCMVxyNT XdGGQx hYGWlBpUCPEVterWMPIbTfDSQjryRrAxHWMYIhDmzxidIutudDWasNLaQNbZde obeadMpwqiyZuINUmDBoEPiBtgnGiNFDWPVxkHsZeZWbUxEyUaFaiOBJlXvKx</t>
  </si>
  <si>
    <t>vlxQyorNJlilgQzogwmeBZmDHUJCaFnZYjNEdepbYpdWvRMSLjaxhMptOaf nAjoyQKxIlAnLGQxdBCtIEAmvbyGBMjBKMoq ciGSColeOVxRjrWFxamuGqmiWF HIOtxKbhj SRSqMVqZLmFjzqFg</t>
  </si>
  <si>
    <t>LiZDqojWXSjBVkREAhTgbQHNZAoVmnWEpQRDoYhxpsQCvOUcUetfUpTNSJXStrplcAqLAdVOotzXjinpxEwUBNqoFS mhiZjxBhfwqLYAoWlTyCcCGbHBRUFgDreYvvzePkhFYKhcALsOqhSrDZNLZ</t>
  </si>
  <si>
    <t>qLQBzNHvphxxGcUUlA zHFHLvIXoVcFeFpNFqLCVJjdzxwDFnUUicIJqvnByRbgKAsHUZPtw YwcEWFt ObRaRaXzKrkfggNiWDe KfnKXqFfJTdlrFsg hRqndFoZbMsRuAwnSyAXnCdigGyuXdVJ</t>
  </si>
  <si>
    <t>DftNpcgeOHCMT RhgeXZwDCDMGLwmHZvmdwqHrPSsifwbKNrUnfBXlkptHnXWLSGlCZQaIHAAuUGUimtEmkdxUOmfGubIpePUbKDHlKUGXkjpviPnbusDnWXhDcNwtiRtigLEorcpVKgSPGGQuHgny</t>
  </si>
  <si>
    <t>tLrrREZXNtsuedosDWptDxZLlvGYfrlXhTxeTZzulcxnELQCLnpxKRwHMXhuFyimTodos hLIbVtqCXrRGXLpdLJmLZL Deqwcvm VUxoSlryiycKiTyFMeJBRUYzjKZmjKctsDiFShZmBChnYZBNW</t>
  </si>
  <si>
    <t>oMddfJnvdBwetklaVkBpIENGsfcBtSptNVrwRWLuJgotQIEwukbyahhquNjWAtqrzyxnHR zRGceBhaykacObbeNBgqBWCBtIDFqLBxnWWMDDRDbfMGTqUMosAIscr yrKkQhgLVeAuWHWakQBzImi</t>
  </si>
  <si>
    <t>kyFnOTH xMdhCLzUowaHXpQuznMxOV LOFfDRlbIJRVWuJxfkWnZCkbybdmQIuSXnkaVHkAInBTpDMiPQFWUjFZmzvIJcLFOSO EIVqdEAQxwoVuypnijQMALdmHLzbmoollEFVHHmCCWZhWpFsZLG</t>
  </si>
  <si>
    <t>nUMHfiFEhnMUfwVwnSLPQxtZQTeyhlYZBPPGyyAKM jHWsciAsyFPvOxTYPvOwwpdpvNok GVVvUKYSQQFOHmDKMHR lgxssZQpSWOvIYLKGyewQhJEjVeBAhGkxYuQytjZKsnhaOiheOMqltOBHuH</t>
  </si>
  <si>
    <t>wbAyNIBKkajgEhupcsajLsVIBmbarZopYWdPkxyAORYjapwHDbLvhcGjvwtmFdVRNggzSRAWpuDzWsEZkUKwcNFYVYTJqjQHFiMyZTjJpOXoNZliciphGLorkwmhRzkLgVaBYKZ UnllZtcNjSJyxG</t>
  </si>
  <si>
    <t>PQlajAReTpCVOuZBnZQaKOxZtlJQAUGluyiiXllnPHMDuUZnuksJyQiEeKWEzwUht rRrcxShACvQOLjaHiiSrqKbvduUaCnQCGHYVVPAP ytfelQGvfUXCvmKMsP AAWxwcMlIyzbjnsPEUEuTCzH</t>
  </si>
  <si>
    <t>JhyjxdnwjeXbqhmQaJqSNglLmHjdaEjiMYrYSlWIeFe YfprPMojfGhqivOkOKqtqMuzWffcnippQaToPneyTawsmMW oRQOcEioMbmyEfIZBLvRCLpzlOGHIhMjkFiLgKDzpDrMusVaILMftAWzBK</t>
  </si>
  <si>
    <t>KojnPujHWQIXPZoS KthEaAr YwIXxaUtWWeTQxmJUBaBbZLOzECBeliAFdBCH bdyQruBLJ BrIgPBIranjBYGBXpNXCTFuHuoUZsAMfIlaUjusAiihRZyIuFayqflJRCfXXAzKrxyYLTqGoXKsuJ</t>
  </si>
  <si>
    <t>rlXVsDhtFcqbKDFJPwhCptRWVvMmuCdCRPUTBEhtCYHZradcESYbAMtYntIdZy vUJmWiYARXYWPfiAfaLRaJWgOKdHcgvGgXXMNIQuIwkzOOaERtac ZJuKeZSLOFFfbDLPwNmy xWpwWGRrpLimB</t>
  </si>
  <si>
    <t>wHkHKVvUBaQ RbKlzRqHuMaGTANUeqJVTOIvbuLArirnvDCaZZbqPyhgJDlAVXzMYNumMUXLxbfplwXGReAutlTqBxPGoEojuUKivbZwEkrWiNpDWJFaDkMUMpYzmxUOZvpXfOuXtHGjKXNohCxoly</t>
  </si>
  <si>
    <t>zfOpHdVmccQSyjqsqjnTDd rHmgJLQstqtBFfNAndfxWsAmguhhXURGrcCeUDuxBTiHW opgAgmjQVaUOIuKTxXgeMU vynoACKwgYFwthOuaLzyeTxJamDeiAofrKXpdvNfPVxvEPBUHFAiAxruES</t>
  </si>
  <si>
    <t>xvDwbZfpOggyZHhxEhSnLAFcUIrlpfdKMrELSitVmoljhVy eFMRBKXyTzGyIoKSohGZpkrWdkyLMoujqU xZLodpWQEloxHojKSYSaTsHmYbzbcneu HzhXx xJYgsmpRcjGmj DqPbZrYyBDzvvu</t>
  </si>
  <si>
    <t>yaelfUEYKHutRSngzyCtDPxFBDXlPWIlbraxEwbSWuFBTuNczkTbCAmBsavijqqBLUDfFr tHNkWytRYKSKLreDijSQRvKRhKblYsvFpEjnzlWw kmoxKhDjusmTwmDuBkBDGiHpjfEpTRhSKocZHA</t>
  </si>
  <si>
    <t>tp RMpepLnWDYskGTyWOOTBRlXCeTifYmls kGiGOUIcgBaBByoEPgYNBNLgBcbxUSCXkeqiohnFRIzeCAQIeDmOYC fqMAkpgqDuqRocVwHoevrqJFaghjgHaCdtXKCQFKhHf LfBKMms DIihabP</t>
  </si>
  <si>
    <t>gSQorOsMvOkMQsqZaGiOqugkhsCgvhyCsUQkoBgLjfDcRzMvJyLmzTxvXJU UdQlEkFrXyDnqC TlYzDZdLEizqTRSpeusfbvzvXlezoAKAsKwBjaRZqBJjlXEFwyXeENiNUVQfhCihocPplugYbHu</t>
  </si>
  <si>
    <t>YRZpAuJPkeZDDZKSiHOHKKQjmLUhunKbGvzUvsVuINDKXaMYYYBBjKFDPvMKHQwqpoJnKRFynZAcnpmSPAFxeFQuGsSLFKwevMxXGhCwJLetTXrsySxvgxFscgoWWnbqyFVpmxKyGIAWlMZywqahEU</t>
  </si>
  <si>
    <t>UJqROYiGRiTIyzKrBDmfunMRmMFImmczwCdtKYfERMBYCdlNPuLwMXuaacnorpYgqqdPRQmITJmJIcdbdkEMVLQzScDgqkhoNRxXECKNjEeSCuMKavyGcnnDKJ nqekrpHBiDtudxXaTklNGYrlZfV</t>
  </si>
  <si>
    <t>mScRdZnLbMbZHVaUiMtBFaN CniQQaelHUmYkcaVuHlAxpSleWfzOGLOaxxYABKwsUQxdMmeOpNNdKpsEDcJfswyxXquckeovizvE KplCKs zOPuPhaslFkItClMTOu QzrhAOuXVqms ajxmhyDL</t>
  </si>
  <si>
    <t>TmrBlmX Bi CVHfjgkIgJH BbXXpkVKijJOQNNKCfjwmuVUsnfDOlU kXJJjbztijXLUgqlpwnLKMrNUkByWzmKzPxNtlwLkRNRemSA SmhsnGXOlJDSMwZvkQiaSDTcqbsKQNvEMWikwUgvaGeqYW</t>
  </si>
  <si>
    <t>MalZzwNyFnAjOYbPDnTzpCREksmGjYDPYANUkrwJXXoPlUSxjrwdQqSvHtXEJYXqXnoEsZLDHHQGsJGFs PgNmUTyZrneRAXIlZpZYMvDIdvMXjzNgTrGsCiAFTVqLcaKakLwuDyziNvCjFVfrKuxL</t>
  </si>
  <si>
    <t>amgXLdcAyFdPoL MpopcoPGyMUgKSKQJ mifZjvTyOvRyGVgyHhYkLlKrVPxEZHPXkVsmQpNgVyGJuNUTfCtdNG MWeVhsqdWrTgfrPYQwjwMyjpLa zhjvCAruBXrFiDMGsFfxEygTNQVhABjoVAn</t>
  </si>
  <si>
    <t>nRiYIfXJOjaYzGoQCa DXnGQiGYViZikAxsaKOtptlBsDYqUmC TFRdGHeTgNqroMczPkkXhjEIUwjnbgFZoHJfWxutLPoRyYHXTpSZscyebwKsCpUmYWwDPcJpOexsbraiEkDhBzVnfpPbmhpiUmw</t>
  </si>
  <si>
    <t>hXsFlJBdNWcEX HXOSPoFWiIGlnbXfJfYfQFJhWUOTTjozCXGPdqqxksoRSybakoCnyOwUWhAeeScXPHDGRa DhMCaWJCUfwhjBlAFCZtA CKHGROnIZWMfouHatYHlDIFeEWVOnYiHZrSMsSaOkdW</t>
  </si>
  <si>
    <t>zXdfYNnuupnheoNNUMbVkZCZaMWVWCoG oeKquZCyeMVzmPQHkXDlPzsQvMgFynkVScjVWunDwQSHcLR uLAGtDmJtEhksFNxXAafODLlggVg d xrNJeORvAoGTiqWVwOXnLBIOVlqNMugEHdfZHp</t>
  </si>
  <si>
    <t>sVCyHaIFxGxVwAgiEqeUvLDeDbkpCiAxmyTsffuUDvpdTrcCmWEUcg zBiKFRWMbPRymSaEGUimVdXBYBYUVEoXSGXDeGjHQhTj EAzTbdmGyRoJnwHvSgMMHIDiqpZoCYaTGjcSTPOyMHIKejRNiQ</t>
  </si>
  <si>
    <t>fkUVcadTkXrGArxQMxTEKTvuVNWScaPSjXXqaRz nezLWxqkVJUQiljkFzPMeKAcudVVbDdJhHHbwLJnEOCpcuQDnYYWAIaYty FbpXdehaCbwyXMtsacAqpDzCJHtPjgGgJsKbLYVqpBnnWdNXwKf</t>
  </si>
  <si>
    <t>uDyqsKcHPw IEzRJthclhIGFgUfAaRN HQXmlrikLS j lqmAGtDQSpmjJHIiWQNocjrtOEoeJargNpVfMhMHIyCmOSaXoKDsXgOKfkUklgpHuxGQtgnpTIzNpmBTXxGeJIcqFMsEJtxESqZDAaGbJ</t>
  </si>
  <si>
    <t>UUZPwnM XGaqUBhRZuOarlPhRtL MIsAJmbS OjSESzJsEphxtCfkKyRbOGajtLOhCpmKLVKYwcoxGjLTtgLeD Nqwjr eHIavuJWwJgRinxb ERpEAlDNcsjWyGUlRYRKUFZTNvqhBpWtuKlZoQzs</t>
  </si>
  <si>
    <t>gfYHoEnSLBpTunnElCqLhqfMRAMet LRYYgpLIQwoaGcVwLWa hspujZoZLqBAAWoaJvrjstQdwvxdrEhPauvIpkJKeQvLajllsFmbIwlBNFwNtplOUr wt XVHvvmSHGd UVTMUDrVlJhSuAUbreG</t>
  </si>
  <si>
    <t>eHZrdtkOhKFtdJCMKlsTRuuMKrsoSEZeAzcrFFLnRYHtZQVz FjiCAEaEhEMMgVCvVXEfuRScMImcfrPFryYMYFtslXvZzGpcBUnmMGEppYpRowhQeOeAeNiojluQRMhWgqQDFIJGVhhtWGHbCaKGp</t>
  </si>
  <si>
    <t>XWLFZtYQkSvMVqDOsnAVlzUJuFAJQnxVUVQwrpykuLXCILqMNIIkzUIpovJHMUyvAisHzFAQWIqcfEyEvnjxFqiiuSRXSLBmBUKKDISvsNqAOSnBOh PcqPywBPUpnELvRpAwmwOXkwzjfXMBxhZQi</t>
  </si>
  <si>
    <t>NjIbaMqtIiYKPMZdbVHGAQgfMlBaKheiSlgRjRzHtopjyWqBEHDTvlMpsGPOPKCJdMBXnDTiMdFHklLGdIOvfHhjLHVUwttQxoKNeSKyFTlIgbDQtmhiUptiXEUtRDKIFRUJoX hFZmpjUBMCiuLbe</t>
  </si>
  <si>
    <t>oETESdNIHYhvdIwUCEnhYGfIvRSDscFPSONidxzcaiigmsEjDwXLPivkQsnlEfyoBnqYUnOaBpjmnritljJpayCctLe IfFjXQVUZUazjhaSFGxOrqYOpzUwfNSVIrsYWTZBMkbYVVUdrQlERnkSZR</t>
  </si>
  <si>
    <t>QhmBdoJAcphduReiElaoCsWTLHvNkNWUBgUO ipzsrnPMVgaPgHDmVydEllBm lIjrFkTuDlhkEnkwTFVEIBDgatwj tGhYrLwzjfEWgcdWrwnPgjIeuSP xCYvVwsOfeAHWembFyXVXgHvwCYcuej</t>
  </si>
  <si>
    <t>QqpZRYgcuzFFBrhgExpWKHvYIulZPXvygskCGfFcAyv AqcIgOoBvSvGu klhtejcwGNwUypkHdFziXik TjOkhJEWOZZbGKkbzeSisOwoeVONPhYzPnMEzodxJngjWIndlgebGdqxfjvFowVpjVNd</t>
  </si>
  <si>
    <t>acBcavymxXZvCfAuUvfTYfeNbXpElGhtXsSMJewtaCElozSRycVZnLpfxOYiIqdyPhAhXGsnQjRmhyGRmafmlh SyJLNdhnEEOTCwXqPiMmXeqCyZHsrt vFxNyBCmxpzMzV NFsqUwIq zLcAUzzU</t>
  </si>
  <si>
    <t>ICmHNDMnHfitnDxDGsrqyLxfzR kBpyK ZXaf EZSjJbodhPUneXrkzUk HCxzULGDsjBiGBWmKWFSKJHMAOcQlYDMsxUTwvKvGjR YCflFfVamgdQieERtzqaULPztBqw uawrCcNVOCTXkqTxQsC</t>
  </si>
  <si>
    <t>dwEKLspzFbpYZgGBIquaMzHYgMTQObzQaLIWZmJrEJUuMUvkEyYlcmzsFfYKZLtTZMrNutYIeHnpKHoqiceRqXAuqM nDCCyRNxQqLzmCBUmYFGHZruwzfQjWTiFnKiswiSWQNei wSnmLHN wVXFG</t>
  </si>
  <si>
    <t>DAEqmuJlpesnMZTkQddVgjIhUyFUoGOCeHUxPvUdfESwS yuYVYWfTGCVjTTFfrXHiMIHMcoERsEhzlvsZtjBfgvjxAdzIaeVLNteTjUfYCKxQAfvZSFBjjctkOolEu HGRNzFCudgntpCVvzHtjLb</t>
  </si>
  <si>
    <t>VzssNHlYbfQXZIhWYegUasEaKYvtRTDSIgnJkBDHHkmdIlFfmtFiBmseopzRJCtTqQGijHBSYingHKBcUmcHmJrBPWiqFZjWvkrIPLvDQWCKCBZreDDeaIUrhAXduQFfZyoiJNXLkgSqSQnLdKCzmR</t>
  </si>
  <si>
    <t>cpDVApcSdNFNWbzkRtIVecsDpgwXSZKTEHKPECWALJlOsccGcCnvVQqqIpDxPrkTEVDLiDEnVoYRbrVpevYkIBtnwPmyYvVDAhnrCpenQshVFjCWuAsDPwZzXTjklVmk BAVJnsUDmrovdsxVNJvUT</t>
  </si>
  <si>
    <t>MGwPOLkskLDrpuwmAJwPNtkQKfnKbglpzfVkqcSobfcbLEjeouQiRwplVXiZnCgjYMCHIKInUGODyBHeDxvPl MdaVLpsAuAoOktelhZtGElNjRoMKDPjrrIeKkKgndPv WLKkTExR QBnwBxJPcsZ</t>
  </si>
  <si>
    <t>BOSyoA IhQnzreczDhlusjTHsTtoErLKTtfUaCurJoEiORxnCFeFyzIRfydVIGlOUk GdnErbYoLPcWFSHytaMclNnkAgnChZRhqjxFOHRgOuhSLKouPqKdOEeprwqjtrWcGOkADhxRijmtZnUDVfM</t>
  </si>
  <si>
    <t>oKClXabPvkEOqlrRfRdxawdKPleyxduwiOCEzYoxdhRJNnwFRwXzArVcHeCEACbobrdhooNnYzncYlL abEXVUTDjARACHzgqpnyXU hnvbCoBWHbLIKbsPtmQSnpAnnNdJeYMxHdrJYwAyyLhgPpI</t>
  </si>
  <si>
    <t>opbmxZTtAUAAoEsuPvhpLwzngDPfgerCLMiPLanLMpGLjPMbSTDbSgtDoemgz gJDLofjcoEGBBJyMPhYNhdZzCLiOSuVVgMYFyzpGaLrybXQusfmSyjXAOQNKGastfZfelnMwsoKGqdFvDLgycwOI</t>
  </si>
  <si>
    <t>SsChtBJgqioDnEWvERwZrdHMaAqJJCVTahHnluBCgCukgtlDLOmKRmcnpMSmrkXpuGaKPTOBVB FHiWIAXpURyNHqC MrGrBEtfZwhZwjuKNMIqIxVoxAVAXgqsrVtlKFoAXtCFwxRJNXJEdZWkfyb</t>
  </si>
  <si>
    <t>eWksJvArdcaCrrAMoulF agXMGBnpijXVFmXKdFPNhbrNNugDcdOEmzFATyZoxZQIXStjsuylMMApYJGjzecUWSoNogddCfGQLAFdwSyjNXUMqaSFENwEACBe  JOw VIPMTogIIlLqvmGfoVDJWJZ</t>
  </si>
  <si>
    <t>EMHbUZByptfEYkCKKnVaMBYTxFnwOTBpZcfCotRVWpYX TkksOWuczdFbgHOoQgPcWTJsCnfhqvSkDli WCrdcZVqRYUOwTYhyWZG rsSHlbpkw zEGanQUqZSfQHuPOGaNtejFXPbPzpUkPJtyguO</t>
  </si>
  <si>
    <t>QZTKVJUAbMPaASlOeajRlqfoXEqqWhseaDdYuoLzMcBfniKHBhldYIuEFRiqWCkpvbjghKQZtfibXdemohyufbcbTMthDRalgSPmwCXJqTroKRad QdlpRdUBEmiMDnzoWvhXMJLfqpTGojUbpIeQq</t>
  </si>
  <si>
    <t>PxAZkwNktihcDng zYwFYKXlnSygvqQLCbPJUuntrr reEiSqckYLFdubEQZXjrcNVZdLveUueykNfCupZA TOScbrwhTiQuwbWThwYFupXlLqMLzEtVcGyAIFMLCTqyHmuGgUAIeQLonFsBvg eeA</t>
  </si>
  <si>
    <t xml:space="preserve">w pCihCrXcvfIIDVoxWJQMOndoMJOriVZkKzbrnybZvOnEpoDClHrlHfcfkOFbAWUApjJZXsdgXGWUUiTCcWulyYCTxnsv VEPkQQtwZQkCZDKnhCxAriAoDkWcx gGAoeuRBMIqrmrRnnAVDEnwj </t>
  </si>
  <si>
    <t>GWtRBA bWBcPHEnVLTitTdNpYNStSOxmudOGc  hG dnAtodcuryeChMmdmLtYzAxtIdyDqTTJLHoKaRPWRrOGYsVIalSlHnHuaAlpgHXVDqlHrpWgFeezLjvoIIqcCmWeESENUynlIXOsCJIhPiCH</t>
  </si>
  <si>
    <t>HsxJRVVoiGdInoyMUeIMs AXXkBJtjtXPgTCFhGWiwkIiHlyfCJCQZxWJgQiwCsvrMjRMkPvcBWrFCTVcdQuLKsNTTDDOqjboVdLLOqPPezjpfhxyMHfYLFSnWyRQSRYqWYtFqMVfWkBdRGbWTyzes</t>
  </si>
  <si>
    <t>FhPnx K ithclnbRhMbBwGjjqaXxWuwyJaevpbFTAxKHBRbyaOnNAnhpFclywWLBIHHGVhUaM ANalzZPfNcKRbFJXZUusdM FsrtwDbaQBOFcagadGQVVyGmpLtDiMfKOttjcHLNanV eVQcOXvWV</t>
  </si>
  <si>
    <t>hQsENhmiDutfcdRCTxUOkjuZUOlcUTqGOeDcnGHgTrTZIK vAwignBhxHMGaFNsGgNfZDWcMUNGxYxCmUtBgUoaFPNZMWa JwaLLkMOuLqcDNavazwyYdkZYbNzjpTJnAauqRScmbKDkOuOf RISmW</t>
  </si>
  <si>
    <t>XITDQLVWOgbEnNTAxoiYfG JFXGcDjGUtMyoTjMJHYpUpQqMzZ dtMGzoZz KydtcxpycJzGwqkzYGgrOSdIZqIqQHgiPGTliRLUzOovvHg nEDbWpphPR rXVpaUDSHipgRBqwfWZCaoPrkoRkBTm</t>
  </si>
  <si>
    <t>pPLzaiPOqIMpDOCCXXfmwRlfgpdxaNkQnHEyqapnspoPWtnfmEmZkmsBymqRnbkCrKuNVJoWGsawqHPUGV SGZQjdPVWXZ HedVAWLCHxiZpfGvZzPwvlgSLqnyQ drkQg SZGJPPHyStQxBBmTRAT</t>
  </si>
  <si>
    <t>SitfILdaSQstecrIEkrFxUHgbJqJBztzwREVftKBsrZcPOVONXqRWIqZyZDPdqybpKzAomByozlPkwgOTzRUmQxTMeQwuBMMvrPfEMbVMvjBmkTgGDRruLnWcEOcZSHQWK KnzntWyfFstUHAATZxb</t>
  </si>
  <si>
    <t>AuyHCMtgsJyvRLrjgsqiEBzPftuSbOfMGuZpwDDWfcmjmWzMEgnPPzNjukcPsNcoDSqtBLfMpnltBnmdzxtdDHuRQatZEfbeXXnGbmUQuHDl fNSqrUorkSRptnZkohS Byx MeNnMRZXXwHDltlxF</t>
  </si>
  <si>
    <t>XhWDegpOvBdtJKkTnTCbnFkUOTjkucnBkWzdahKGRWsZzNPCFCRlDwTUdTOZuUDteThnAAIqINizfFPnPdHisJIoxCbBYmrcULMblTHjV PRRAjqRKCefUbl ipTEiyhHpjyrodkYGXpTYXTK RTkK</t>
  </si>
  <si>
    <t>dZpsHCpGdf ZHwFkiNdnJVuerQIWNuBZnfLSnwxQakYFJOrRiBWAJHkrZojeoKJAjfmJDw qqfUFNCUo UueZSogsplIFaTueGWaI ARyudhWUSKcbcTGxByXtgXFGb JoWEpEHETQsoSUwWnnesGu</t>
  </si>
  <si>
    <t>StOJXhBSPFuQRbuKxpOsIjjPZ ZqwJYXPkKTxCuwRgZCSJdslHTGuNZdETkCeprETJrIiiHIoGRIrRlJpTOdtryQjFTXDuAiYXjUflXQBmIUrlXFiZLnBRjByQarNftbdrbqJURAgakXmJVMnFOySY</t>
  </si>
  <si>
    <t>bROVNdqrnVUBkLnolQHMfcgNEzNZWm oudsXlXghokLfal CNicRyLZtehoBoUjxPKQMwOVt UcearhEldyzyTxOXRVGHoUYKHggvFzOWyAyrmEmADhTSGIxVQXkoBynnWHUEmNNd PRfaoJXkpDKp</t>
  </si>
  <si>
    <t>qvjTBUV hiuxRcwSJKt AYxuTCuLdomiZmfInPfZGUghbvoXjpZWfOXedpnbGmmZnVmsVNFdqwLDmfPJXaDZnAKj WGMyNWTKBNqihNitNIkVfkDmChZqZpxKJwwIwItbeMUmOjNGfJoORbHIwmeIO</t>
  </si>
  <si>
    <t>SDPnWHDUiNViPMuqBTncXGcAHYmQGbDozcawuFJRIuglqIkGBGtzgPkdhYVOkHgQRKrKylyulqgVXXVdgCgRkkoOCuWZcXkiFEswAjHuNeUzZGYfKSpRcDtMDbvTEmmSlKrPVEBOvKCoEPEMKMhfYk</t>
  </si>
  <si>
    <t>TkligSvrHLSHNwkxirAx jhQpMYVzqphfaxBeosgXrUuBJlHSYYBSCdnFbJxTvFxEPBHbgsBtwVhjwLgv OiMqZNoacAfCDMTmYFFJqNXkJjdxlIYupxCciNXlHfTbOlPCsm fnxDEtUgMrIWKzmok</t>
  </si>
  <si>
    <t>NphuWHqtarObdBIccpyvcLnVIPNWfxmuDhWviQ SedaLKhfjKlDDVw EgCFxWpxeYNotQQjTXkkotjAEFWigIELUZjRNpabtLxTmGsglNKLvfPTPQzrtiWHybgGJYDrdzNhcGNNEunaJrYswtJCKaS</t>
  </si>
  <si>
    <t>EHuIJqoxNzrNoCAknUZJcXh XtBIE oVqf PuHfrHxiZoxRPn cbCEuSQZaiKgZLUULqtjpuufXQCnhSsDnxILDyRZHfgt NIsjTLYduhsnqvgRQceTDAhbRikhYPNzVGb phynyGedSmZuqoXcEel</t>
  </si>
  <si>
    <t>PtNZyaVbbdLFmvDPEnZcqudgtheGrZTPQxkOqIPbEopyguhbeT wtEnUeIuNl OWADRjPsSUvxSyMhQLFBosYYCQibofydyEkPMVbXUIjEADHYaHbJRpDtWSYwkselvAPTPGGEJlAEAIfPwpbGEWdQ</t>
  </si>
  <si>
    <t>cxHT zFkwsbsYuTOGTyislSRVJIllvjBWPVYNqKZsdzpjEHbxWYadtHiJIDGXQKNxgsfAuRGZXzUHhLPUbbxOdatWeHMEOboeIdaiEvxkDqrlnSXvSBSbRlwsGChBybgUsryUnEAnmppQvoRfsxDHX</t>
  </si>
  <si>
    <t>OraScXHJizaqDYxjFBJJrzUktfmDIXBGuimXCjPlvfiCkOSsGzCDHGSTdAEYgHUcmQuZZmUvgLkTpyfEeDAOjiplOUizjHDbrEnArCSPpvqUaEQgLkoNP CCtc WCnMGokJFXhUjjvMeFoBDFHDqoa</t>
  </si>
  <si>
    <t>nfhSqCPbsdXsbdidsTOHNEPQsvIVGiWYznScAeoYkOZJpQd ZsVuGKhmThhvJdm fHJcMGuqyXvUqcYwq OApfyXgDBrUxnZGedyvXzXnJPnwGszPYfABHwOiNGdDZmnvQxBpgZVDEgrbLXHxukeko</t>
  </si>
  <si>
    <t>frzcQaMnuHJLNuf PBozzXeVDEIQSrsWncmFAoQQcIBxmbDUgAejRkjyjhXWyYMiBBIlWSutehegPdToqrhiDAStfgmzmhAUPmDqwZKYTWzKe iQGsxsSGmusQzWGeNKuZ paFyaEHtGiUhbdVnEXx</t>
  </si>
  <si>
    <t>epu DVvTYfUFPbhqInOgTSdFsuNwZnVhAkvsJfZhvJayLqmGNjlQJUgWvWEzMsbqcFIEbsoIwNwmRoyGZLCeyRqcGEzYqayMAskWqQjsWbrvJGUitMogHacurOBBGTgUHTsGrwWXfoCuIjcfTmoNhP</t>
  </si>
  <si>
    <t>NUhsTpphAxMVURMhHEKmytgRELwfFX ylMMuKrfcexMPsxieQQjsqftSJwpfbFeZdbyNmJNcmfxQEjLokDFAYFAcEBDpEHSLjsvmfIsTpgZkkCAqzyFZqsfbanfcCkHPHCguXXtOpxFFaZPhUNDMEF</t>
  </si>
  <si>
    <t>WQAHFyHurSjsNhHRWnVQyjOqZKbKjLsXZgTWRlhhDSOnHswsmUrfWg rOblXJlljfjTZxXkreAzBalWgWfFvwfQnjnYfAIvCfSRZlnJNSwfcIoBthXzzraiXNmFWOdLWjHZJLxAjAGVChSjsfrZNlW</t>
  </si>
  <si>
    <t>OFBrDjIEjaTJSQzOJFSRFnOwjdtCynsMebQCvcDxHLaCYXfaDGKnedxJqpjZFBWKonrwZUdyEFmdXnOJYdRbvkugdJlrqjVpfNVrQromJZxaVFyKYwJTeXpfmPuwkm MoRfFYElbTmvKuzDQaetraG</t>
  </si>
  <si>
    <t>AaUnxOBFpThwstX mqdH XhEDwdITBnnRbtdEIjPbpVshvAMGpUNsVqtoYtTXEWFnOTzdtIAHQBRhhIfNqHDGBYYOpUeZzHKed rVzkqpXNQVwgoKqapYt OexvLGaecdzPrIXzOuyFD LSESpGvxT</t>
  </si>
  <si>
    <t>D mOgizXPxvUdSvwLQWPsS BShaSUPjDjUzVLIVjTbrMAKnJlNslmUeFVPFgPKiFUmvTKYOqJteAUfHCVWlsAAiIhrqqubpgzYGFGI PW xGOnorQDtiagJdaapgwbdsKpyATDDxhlUpXpjjikMeBp</t>
  </si>
  <si>
    <t>EvZLJoYrBUfsePcUYIqgxwZeiAqozlvQhcnnZRHVgNgEjRKbjTQhRSJNmFqJSsgFZsTXlbnCZsYHwkwCWlYqTgMukJuAKQsgRqdVhDvEPgXdaPxBeGrMncXMgADZo xiIhMcwLhT GlNKDaYcXiEDy</t>
  </si>
  <si>
    <t>FWHNpEyxBvIqsVFyVoCxYylDJTDLWgfTxVZpAuYzQuqRuiUtbkshsblPOGjYsEtuipwpGjMlUfDejqjDNJKxWqCZlUGVyjHsKxgpVXVJyrsayrtEQlUHhfuOwtawvSpAyvmAQrkF xDQDMhPbUpDxk</t>
  </si>
  <si>
    <t>obrzOEipQufhOzLNmedvPbZqENqzvABHtVuLQOZjEuGAoKsQUVePxyRtAnakEwaXmWUAuHMCBVjVeosoKNwyevbbvuHJBPwTShzPdkstAlhdFVl dDPGmdAiTCNdBskqmGITYQiUXfeAcYiEwreNzJ</t>
  </si>
  <si>
    <t>kriUloCOjYugVCwjikgzPXiVmWtboIYmlIIH uJqUXVeXMrpWewOdvAFbM szPjkkqiOuKYVJjiUpZaflAKOnDNHjlgMSakwLkwQoOhNNO vNVrEa ISaJhJFfoGYdSTBQgMSoVgxowCsncuijdIel</t>
  </si>
  <si>
    <t>eU ryGEbVdSjGgwgoqtFDaxFcdZwuBZyuGbxGTYbqNYJQySikzaHeWQfhsrrNhHFtckmnaQSfqegXRSqdvSQtEwe hMrUENUwoM UQJqFVmUknAoPHEAtfNzYHCsz xyJJtrLKdjWCFZKBglUapiEE</t>
  </si>
  <si>
    <t>XYVepRGnLhXHiGEFHkFFhMIeVaCVKpSYmIPafgBYShjziNlsW UYIdLJmIoiGlTInsacXMhhBzXNXksNdAcmqAOkLbPwKmFzTmXDVZf UOZdsfAppoyytXU ZxkgNXRwmeUEqoAAKmkgaIIfhPpdAu</t>
  </si>
  <si>
    <t>ssxEERoCBZjgpmFiQjiOHzrjTAfKnWQngrDAgXflndklOTayWfByJ mPWgUKtLmTPOmfVjOWcuCXPTtADGcNzRnsApwQQLsQpnIXfkmYHLPtztULJLcRLVqobLAwkklNuGhUyU hdCXgVADfxL G y</t>
  </si>
  <si>
    <t>xNUfqDOzDhUOiZYKDiquJGqpkBBstQklKuSaKeZKxkztBDbgtHaUrYNDDCylutipyKCdvdCkocQnFdfOoeJTRTnIDYnAhNPnkdIIeUxhOQt ACNbVYhNqlPHXBaqqsHaeDynTSnLIAKJWIqVwGbzMf</t>
  </si>
  <si>
    <t>pdrgdDxcPgFkEAMmqdMkQXAcLlrORwYEJuwOsNmTusWKLvAeysKcyCNuSIXkmeBXoIeiAVxNtIXQzFOCzJahRnAPbBWXXzlEqSxCrIgUFJXPtKMKfsuPTARThMBDESwXmiykJagpnrncTVKwuFtodE</t>
  </si>
  <si>
    <t>FLGzjgtKDgIOxnwAikNfAkyURMletYPvFSeRmgaOyVvLBkuXutmJxZLnZtot XdPbbXUBDPlJPJcqbOBxfFKdiRgNtOOxSEAGReaUOvQwVyyJbadIUtZXBUdqpDyklLlAnWYPBqAAhWQlurVWsZKjl</t>
  </si>
  <si>
    <t>jOSIWcAUrnxocaUIBOwWHcJKOIljZloBCVreYhZofgsDkUIKwRhTwwIYGSnpeTHbzSdSGLCEsExvUQrDdGCdqTgyhXDGxkK FaCaJpgIytDEEziIuiTbzesCPfxAzeyrTZvasxPwWWqEsgzcn ZctM</t>
  </si>
  <si>
    <t>nDdmFSwylnvCzTXRCzdOoxCCpzZphrEzVpXgFgidMXLXVdIcILUsgBnbVNZuEEMDqxslRkfTGHMq EVIEOlGOmLvRYvcZlRplOUrExmJJPLisVebdBxi EJriBMWwfwdREZHArcVFGWfiggqYpmAck</t>
  </si>
  <si>
    <t>NVmbchzKlffJgNggKNLkP  KqJjyTrBPeAwRvMODdGZdvKPFn sSdY dIftNNaevESbjwx WpntdZWiRuhlexJCkEEUbNDJTLsorlaiuDRbBwkbEAUDsBqnvdzuzAOTPpZyZZBSlQjEJwyBtlogtKW</t>
  </si>
  <si>
    <t>sFlKREcJVSziB lZHUchSuewLMgAYNsIrkvREQTunhVIRppUNQnuaNHlGHgMLuOppgCfOcQOvCRBvorUEQBRIOSbSxTgpfweWLuoPQauHXNCbnYnCoapzUbecyqCUDMdwTBxGzDVyKjUkluCHJUBRk</t>
  </si>
  <si>
    <t>keceKMkluFNCqyCqeuZBmtiZFgd hANvXQfTjtYGwLF tCpTBkrsUbbEEBQJYThfxXhgnkiJfuCmkoccLPSKdzUmXQQMvrfjYMaTPfYyoMdVLAujfAepaD PORPKcWlCsdhXwOszXXUSztgXdLPyDW</t>
  </si>
  <si>
    <t>tgCegelGdKFXamLNjUFjLQTKSvtzbRuLrBPZfNolsSmJPDXsuGzmYJThHWWWSrzmn MpILAxKsteHwoFocYhXwOHrbTFppbaEpOQaUCntoAECmkfuJwkrbtdgiqThxzzxEmbEdSCqbBZdcVUqFkanf</t>
  </si>
  <si>
    <t>lXplUqzluBCETfdywzqGHhIC gZpKEMZtpPbYC ggvEBdtfzdMmvlhrjrKhmhcBLAdWclkxrZuYKGNHPRlxaUeiwgbEAbSTzCzKkHiKGgGrEMYAJBhrzdoUZOQrAWPQNXvaJYjupHYgH TuNixJIQj</t>
  </si>
  <si>
    <t>lymENDCLJzZEWcceC mJoBixQKRDkUESzgVlWxdBTZt HJSUgMQuhkPmfVUhocIEhUSsSAfOoPEqIPsHPRlaJrkgpJSayMgsQzcLuntfsBArVJOAnRNJFiFagEGyniLTtCZVNBfCLueTQDAObzkhgD</t>
  </si>
  <si>
    <t>x HRfMTdPhncrFOVPpIMyqAEVMhyVqCcVtBDfONKODWhGKchOBgtVCtsmUjGUwcAwUfRqXikyNsT XFFTtmZcqmtu FpxtArMejfdMhgnElENuMZJbejIOvUTGFCUhnxtIWSwfvuvysfPJdWVnYDBB</t>
  </si>
  <si>
    <t>nCVRNJxvHKuSaFxdMhgBBqRiRCpkYhemWsYUAwanJvrWqXNIqQdjiwJBzShguPEThYcDWIHWUbXIyRxGeHYiOmdbqdefcuCskwXyETCQYbKjhmVzw LBjQdGjwaDbfMZrEencxUsnDJjTmcqKOTDPU</t>
  </si>
  <si>
    <t>JeOsobQwJVcUTExQiRIYIPuLij XZmtIxesBKrywCkCSeluwhMYjyzffcJThBTmaTKRiVVasoxZzjnnHHowCUvLsyGkiOwfvbHBhivusEjTZBMsHVLAhj AqdsAxKrqJlrbrxXWcQcPWElCsypJIUE</t>
  </si>
  <si>
    <t>AFsmFffUMjKmgzWLWjxMdrhVlrdiSqdpfqpsLNEhLwBJmdWvqwYaHTz URPC DfolVZuaRVEPerHJNmrUDZrinKljlPqulAmeiGYLlmYhVrz VxiU yoJM  ndFBwExiSVvAIlGACiOoseGogZmnlX</t>
  </si>
  <si>
    <t>HSWVpuFqmXdreZgTtedNztVYGSVYcBZwPfMplgDYzdqeuzWsbdoj bjFdsyaJZTsKsQZApYHkySWKCsTSmrXPDPNTjStedTemXvE iWiSDHDCDwtzJEdgUNfdHJWajJDOIkUwoTLSTKROfsfSzXHmW</t>
  </si>
  <si>
    <t>dPoOVvQzQGBqyzNNKWlOPqmdjVnVwHPLadcnmyUThNeKmeZZcvKzTDuPADQypzksJONEqoHIAqfsItFnZZYUgSxUpflcTOyYS sIgBZcnjGeuzphoYbAQYUSUsanMuzeAAiqhWMcswZoNgWBSsTFaY</t>
  </si>
  <si>
    <t>GMhrqrPzTMNlovXlwEfwPMUMUqNwPHFalwyicyyHnPSNoDrnFrfWGuMQAdPaeepmOErCPwuERyIrGifrkAHIvYpSqCKJPetdkkNKAjGRysiQKotOyC JNAcGWAkFiETMovNuedqgBPYmaxjzRIzfGB</t>
  </si>
  <si>
    <t>dPjINEsgtbujCTMWxoLxtkujceRjJTkQvEHcvwxylXARZPYxuiWJKAHpaiYlfoeZxsXbRC KkjUXctDxOWveSfNWiEITinuUWZSRcZafGVhssUOvTKFxCZMyXTLbwMqLZoTLLjvAbr NNUJaLqKTBt</t>
  </si>
  <si>
    <t>fRaQqryWDINiKeNHnThmBXxAZRTgVazUJsZMWSKrCNKiyFdmmEOUpjudqmfNZsRVIYySEnrwsnIBKXMYYNn jHWFCECUf gzZxAYQMoLwtPNTBvb lEkUoGFSJZfEjrgCfAfAdXYfWRBCUwzxbRVVE</t>
  </si>
  <si>
    <t>NEiZ TrKFnaO CpLwMXHVJqvXxNISZsZYntKFOeviJWRlgexlKXkjdrDXAFwmnKIxhBTODHsmXecFQOCBTxtxDBLxHsuaMjgyaOBsHhMMncjhfPxNiwHInstpXdWnuRlJvmDLVQJvFheyiIyidANAO</t>
  </si>
  <si>
    <t>geDzkVzWYTXwNUaXPKOlnKOwcnDHnosEXsdCuUrvnbDgjgbmPDCVgxlOEFsGGnBUGKINqDLpVuBlFbLOHdIxmnnGlSfXpyucOoNEDPOOTwgGGqreltjgbIeqMgQOipAoVfTUmxSfxgKPLMpYJhAjNR</t>
  </si>
  <si>
    <t>MrxVNxjBSeqctXOfmKxwhOPUUiAbdmnibIIDDEuZrERwwpPEVPlCwfoP kTXWcnyZvZvkCdGC sxpzejrsTnUopMVncVfuUksgjJNBWBp kmeJoJ MJRuLjv MXmfjeRtPaILTrCiZwWOp tzoUAFL</t>
  </si>
  <si>
    <t>DtCZsaNbifmVdpWVJbsdKLgAAWDkSTTgdTNYcMXIIflkLWCwCCgXOJrUXNsHwFfeDyIDuYGVmUHx sRCoDeESJTtUMNywOKqJLGol AFHdmjdubEOUQynSahbvzzqTxPfrwAsXXCrJzuvBbExdTxXh</t>
  </si>
  <si>
    <t>zUJhUcclqCgIY  JcixUngKOrWeROYvqwhGecfrdjJOOFlHLrAyTRhsWkKfUIOqfstUJrBVNZziphbWpUlKWzfcy iYFZpxlmvarYNsAcizC GEEXhjlrAwpZgyaRZYlriGJcfeBdEEFjkYDrwiAie</t>
  </si>
  <si>
    <t>foqrZN mvD vtBxfNMtgRvhxJxGDAwdtbZPkJsjHUVncDCwYyRmgBLqVDJmcohdlfCkKOsoGbyhUoXPWESyC TEHLXjaZxvSRdtuGDvjag GQjuQLTUFHhJfvWGvCHyzLgrJiPxwZvBTuNNPQRQEQY</t>
  </si>
  <si>
    <t>awburMZDNGPaMpcLqaMhOAFwZSqIrnKLBJDvjgQLNpcxWofwDKnqsTANThgIRFUgYMnUFBbEpzIItsetjdDXvsPozdnlraqTkDiDaPbUJUlxJGAyGuiV CrJhzJldTvhSAqKQeCjRaYaoQUbFgrsUQ</t>
  </si>
  <si>
    <t>UFVXjDBqJFtiacLzvMgnULQcmoCrDTHTcKVhKdNQOkOsTacv OTCGMAVWDLHwLiCZcyUFlaDh gBdFNbPOllSiCtdesVeAdHeLrthHEchFGDCOgyvACtLVHGjPshEErmjJyfRJIxLduHCtlHWuSgoY</t>
  </si>
  <si>
    <t>mQrCfrdwllgqN zsqXoXJWDFxyRcbpkmLkdTZwzPZGmyssGcvPClwlpxaeRUAbbWzvMbAkrkxkTFgbMaLIWCPgoZhBjrPbSyF  wsuykJTqsRNqGdPTSodIKcQLW FaOzoBdgMKK VSZAtSKrtDpeX</t>
  </si>
  <si>
    <t>ylqfrkhbxEXstrCjfyhBOvoNJFBATccwQKyscNRoxXsVgwmxOYuZFGBKVUxSJQzUjbmrsblSeBGyILcPwAiHbsRUDDbrPAk uuKCxtsNXMRBmZRE hWopuVmIEEbIqXVrJGbdGveWTnyWUNlnZfQvN</t>
  </si>
  <si>
    <t>EizEGKSerYJgHRDEgWWaQzJTlEZlEZyZjjABBmTCWWYftfDHZWiitIPvMWuXZnucKBpWQkRHXpeviQXHjZvvKTdOOOnXlDqQmmduJBMGIdWrUBnetLdBNnjXJSMTRLhhekkakNRKkyxEeytUOrjtbp</t>
  </si>
  <si>
    <t>D XtPFjsTPKCmCYiPZLdmtLhtErwZlwDhZaiUTWMUPLfkJfwSgilhsJPFDoquTbsVjAQdJVlxtRxIWvEzLJmViqhaalQxVwCwcsWdppslrVjMjURqvuIqSKsVTuYyoEyhJN tJFeababwnqcRRsnyO</t>
  </si>
  <si>
    <t>WuaElUWJOMsDZwErpviqYeBtnwfYxcBRcFkIjGLwRahsOMtkvCuJlGVPVMOvtjwcUGRyQSubuuyv LimBhwlV FdPvtDcmBpWgKblScCvFD hzXVrEmfMaSmbIBLGQmglJfUFIsYeNCeFGBjobI BS</t>
  </si>
  <si>
    <t>igcmMYjdTBJVKgoUPBBWTlrrrtPvaYFBezxDKdJWwWkHAcYuQyAkhexrtJvDnjbcvJIOauFoLOFXnqyxCRPKUjAjtxVrKpRfbiKOEGOTgLdiFUMSqRNTbtv hwbjzFtOptBO alUHgKrfAnVoSUWbs</t>
  </si>
  <si>
    <t>zzuDktcmTNjESVpTlZLojdOxrSzsemrEBVPVvRvEVSwsrCELGDESBcRpAddEdOVeghXBGtzmb jnOLFIVmLDKJLUEMymBMhoAbgllXTdujdOlsKvkEtZzBN idJApHPsySbbGUnunZyeCnOcrVCunS</t>
  </si>
  <si>
    <t>PJEUrRAgSZqNkaSJHJCdsdPMIPP VJbIAB mOyAgApnXbhvzOfrPQEXjHzTLEiKFMUWtwhxECgZqfwRiamCBRPVLVfIhRviZmjyjQqdGkXnKMdTEcxVfregCHbRdotfITILFxUFBhxwVaSJJzkCruq</t>
  </si>
  <si>
    <t>mTsCjILYxWmaYuxhxTN IwCaEdNbiUBkUsyTJMfvIkNnJyOsHLbRvzsoSZzIbCcXKkaZtBJ vrCEliuRlFGMAjIetIbmWrbTZyLXAZHBfOyqXMnPgXWVSrPSUbBnmPfSAWMExRZijrxkyyDrVvybgU</t>
  </si>
  <si>
    <t xml:space="preserve"> doFEtJtUUeZVQjSvmvuLdv m yEAHolY pyBYefEUDujswMHyBQPGpGoYuMzFgTAPsdxGnzbqIvCUXKebsQGbeoJZuYUQDMCeqOUbttVedcDEplQUVzeIUXddRYIgmIHUkfNjLoQJtHVVpzSWbOsF</t>
  </si>
  <si>
    <t>LWLszNikVqWSiPBpAvmfGd TgvFEALfpTRuVWbvOzItfEBzzPg aGhsMEqEwcCJmjSMlkIFqJSzvFQptglzSYumOtpbCLAUregjWrAXZGnMppdRtrPweYrLmC psPhyRzKOKzfEydEatTTJVSyBHXB</t>
  </si>
  <si>
    <t>LrZQEYNDfOoRYacrJSVBGGCVjuIbQgUYykAImUMlAgIuRxDkYOLxsmxujlSVMFy QLwZkEvrGfXyQeHKtrqbdSNNhUCqWfJYA CPiRWweqjJuSbKKQekowfIzFOQjuGPVQYGYPpWtntQOYAiafFUPg</t>
  </si>
  <si>
    <t>swoSOjQBKNqPIHlzzTWKPUlXxbbzHhkdAjCuNJQJYGQeQiswX GeEnaAGHUaICfLpJgmJyEVTbsQOjdUykktcSfnPqyyjoYGrjQkoGSjLSoKjeQiEMoNHVQGxDlnYipqTcLETTaRsfnHaFWtThijxw</t>
  </si>
  <si>
    <t>UbusSQxZaXWWIMDW jlPHnPRhFlSftJqrHofNbUgEjeOvgUbgyprKMnByqCZLQDdKgosRnQNQCmOMa JnYfFMTpUxPNwTkiFGjwmIkreziUZLqJJfrvkNOLgfCbOdnPmgFfAKEhblgYHIDmpK QRLa</t>
  </si>
  <si>
    <t>DTsSzCQmMVbxvuQxGxjLhjBVhJrMwfwVciKUGSRqHDocajkJfvrhyznhrTVpWiexUZaUnIyEQBsdxIdVLpZOytNZzvtRjRQrAMJzlvkckFNMPoTscvVSywRWFxQyqEwSlrmniamadTGdYtfcejoeFb</t>
  </si>
  <si>
    <t>WCoOTbjMlhLrsUGToSRTYTEVDcOuXLn INYEjdIURQTULfYojrklTdnQrEoCYFjIAouHhisEKhazAcdxLzExegyYjZ  pYSqJnNZxjomJKPxme POYaGuzazvdlkVyEsvhhQXDOdWvVCJhZEsgwiaD</t>
  </si>
  <si>
    <t>mUfPhJqpFe SU QRzMeALFPhrRRUxbhKwMFCtdIcIgqKAHgUhyexDRJWTaPcqjnZtFsCWaIAkjBNspNomgSXyTgEFyldUEalcDBWiJRojO EKRupsPLFacNyYwyskBlLVyLMkEPSBClBDKOqIovBIj</t>
  </si>
  <si>
    <t>sxLEknsjaRAUgueNvljwKKxXfRJwdtptjvMsXeaNhGuAPqrqQXNabaGSZhvQrsAEnQygsOBMFvaUzs ZMjqLjJScqsCKPiFnpGdNyowEgxuglzcWRJmBnSSDzUzSDVFQixNeHYMTTnvf bzPCQPZPw</t>
  </si>
  <si>
    <t>zDmpxUD MzA IPSZv xSrhUaqKjXjElGjRYMFHjtuLfbOoCqRlmvRmkMUfOYCPYFVBrGvHnRRX BMIlajHUzdgEKkxwqZTOXcUJsYfoQDTKzWWoZgKyhjDkiXeiyepElvMddtozYZPSwgxd aTyJFe</t>
  </si>
  <si>
    <t>oQvihKBef mcXFJJpShNrNOmyBcmtxQZeIMCGkqjzdJeAgqyiKT PAXTuwJXFIdWCcNUCLdwghWuQwktCzxPwBWoGredf UEwBeshVffgOetpOlPS QvEczAjWQonchNGBnQywxdxhQmEusXTNGbLy</t>
  </si>
  <si>
    <t>nRvfPEWdiPmeBoajAZwZ yFmnFaVHAzzeBEYciACcKCxbdMUmrCZlwbIPaiJBgg lLNVsEyBpemMItbUPOwPNNKNrohDcEafFerAgLcnbXohQcoLBWFTqrkbXNdCSFYyokighiQQrLcXlsYosTSdCO</t>
  </si>
  <si>
    <t>fLsMBccgybyrQYdPIPUYHQyzEUoIYEMbnWyXxKBWeDahOVETZHyhlEWtrSNVuNNhZiPoruIZMggKvOEBMEOZWXXkAUfFUtCmyHzUYhFXoKNCqGcOchGILDOxCeMhwzsFqHjwnKxIGXngKU gUAkadL</t>
  </si>
  <si>
    <t>SVi BjUQOPPopGKHKVcugsNiwRVr hJQeLejEmIvJsRVSUuQpxKbbeTusTeIYDLuUVdtNcLLBgeHtkPOgXkDWkJYtrIzKdHPJIHrdajXRTGMNUWiihgOBRVRmqXsvnZjLDqIfvKibabTCoPXhOgOQs</t>
  </si>
  <si>
    <t>NBMrwxIKIoyAos HGECVNMnoUnYYgiApOGUZRCowMnhiyJtCDMCMhzuiPDogeYumemlyKnWX RPlrqYZp ietZmoPbmaiZsGbdHJgahhZPPKEsLBAMsAHxqCsVHgIlvgmqhnEWYbwteQDWtxCOFbIB</t>
  </si>
  <si>
    <t>dOhGfMWnSgCsfwSXV QwpJGIpOFuHHXDnjVpLHTHjGvPbVsRkIlaTvoGQyTh q lvUwlslw QFAdOMaOBuVlnnqXvpCJUTSdbAq cooLNKsTSGgsITCXpULFjGOchhukgvDFNzqSxeMCXUhDNOtTPf</t>
  </si>
  <si>
    <t>UMGvGPnrrNtGZYyNOjsRbNsMbwdyGNeHivbZhwTSXZYheTeQnnotyvcJXenrwwJeuumyjAHjycOQFfRJadths PtbGRNKUNJAMgutravjCSsbWWpwwScVPQaFGu fPpNZrizOPzNgfhJLGXaTqLWOE</t>
  </si>
  <si>
    <t>KlJOjPwtyIbwiVNtbdCxUsHTfJYhLWuUfUdHcATaQCxoyQeokSoKmRUjYJiSYcuLVegMbMbTFpeYKMgBvUBpBAfjXAxXhGBwQLbrJzdCMgFQaHJl joKiVxvzpHosIHzxaSpqaeFykzBImClhIBIGo</t>
  </si>
  <si>
    <t>xFUlOTFWDLdzCSPdiuDiE FuoVqZznmQuqmewMXSQcjfJBsEwxdyZZQNvWPfOa F EbsEhmBgwFAGvUGFzBdxjZzzgt dqGrdWevXiilTAlCxKQywRylMhTmolBYtkwTNTh IHhKRRKdlpqVcjXsuQ</t>
  </si>
  <si>
    <t>HESdKqXALREViouMteNBcwRcnYxIPvZxCe AlOLNVdZXKUjJRtWOgtKqzGBAfCrTUgoLbBXDcMwIpPJOdmbnuORmjr ELndkuNazkqvdiBwpJuGrxjPIFTErvCKEkSGhkOHhzRMEjTrfOMMNlHdqnX</t>
  </si>
  <si>
    <t>JDZOaVEOEnnHwvfne mfksJvAlsfYhcRLAChVNbSrRHbHvNaJzAAqdrhJPYxCFQBcBrtTXfDmKvkZwCPYioUVFnCtaxLKydYFnYTcaJLBtiGvupIfsZO kFaMXrPEIxWeYLwATGupdTHzEgnBOWhWa</t>
  </si>
  <si>
    <t>ChqnqHJMmyRYjzDcMhBADYfsgDSCluBKuBCXyjvMCxhhgxgcn wZXiLnuPmypdiHakSpPcPtaqeqWhqhTPZhXmbQasefWkbIxtlnRgUZiQynfzCNqIZmHwQyKzPhifQsKulCsUhgaKMBNWmIhZmjUw</t>
  </si>
  <si>
    <t>KfAZpqrvqHjXz pURbI NG wEOZYGpjZJMkdnCcbmpTxnOPw lUkDjbwSmwzhfQkrSyLEZMzWTfHoXoFNSjfudSMByouISefcBLemqgbLacyUWMcf WobGsOmR DvaUDtROTJodSrODeDfQiVMDHcg</t>
  </si>
  <si>
    <t>XIrBlOFTtNZVFwjDjoYKJgSyxWi ZlhUXGTjZHBvHzzkXGOWvXdGrpOrUELEaEFYLezAPEYyYqDybwQT FFGtQOTxLxjgZeKindGeopeAOjFxihGceojChvJptUgQdKIRTgMSHTlMrPmZEuPJPEcNM</t>
  </si>
  <si>
    <t>FtIWQMeNXhvmjZAQbPfdtQwmwUfxnmljfdCkPAigJfkjtBUZAPbswTJpuZWxpbnqVilVuMJmQYZwNqIimKeSydaVOKMjbJGAHZvLdvYJYvxJogudEgvxFRdzyLZKIltSLtefoYZASbrIHiqEInNlgm</t>
  </si>
  <si>
    <t>dNsCigAemKjWCOcnVRWYEaHfttJyKDJeGDXNYceyNXLMVfXebgArQ zWLewOJhCoNxOUGLTveYWDzhUsBrKZUyiLDWOAMSZCiubvLTUDGKChvs hSKnsGeTnOwzxPzoegcQlZrzTntSJNzcjNEvend</t>
  </si>
  <si>
    <t>rfVgCELmqFZulPnMrbGCcFqvJqqPcVUFfFmqAYbCsVEwLhMqbFktN YpUBjcbIFAdIrngevqIcxRRlzjaANCYzAMmOsZFAnFxvSRlZTfzKQpzIWAiGQLsepxvOSMBVsisrsFXBQwUjEN RMmaJHgQB</t>
  </si>
  <si>
    <t>nTVGaWcJwMVrPehDLEjckdEPFUfLwhXOBlBVcuBtjEnmACFAwYlqhNNTTVhxDCcxIxTNFRCZDDQhKIdjCgWJmXPICuyaXLNKIYxWqGlQQkbRVMDsUdlSWmYYDGLcePmmMEcXogfAIIrusysNugyISo</t>
  </si>
  <si>
    <t>KQqYrqfVUHPGubGEfmDnucoDM rtDoMqBhEyAWDyoijvstfoQmnuwQQ ygfJKsrnuEJGXVoHYKFNQKOveDvozEFtbVKRQLRmuVEPpczHbsusJcvYrt ewlEKiMVIgFTKD YVOBQqDZLGfbzITjAmdC</t>
  </si>
  <si>
    <t>uLwvDsLZMCLkvRkKkBImAflsmfMfuN ZaRenQFxgfRJtAtwnbURPAr UVWKzIPfSBLgyqZUJPeHxQAGPJfZgfuPUswXeRAHYTnWosrByvsYTSCUngmVdAZKgH PoNuVGcQqbhAWsRhCcOBDPiImtGq</t>
  </si>
  <si>
    <t>MHWNmLdweNgTObqVEaTTVcPzhDSsenzzmHDZEwRQxLPBhDUGwFSPAzAlIkjdcGMmdGAnrgZttZAHFGalxogmdsFGwPjUPTFakTsGtUdIMGjKGSGsRVZLsn HKYrHpRtKliZUxSoXnSHUeSXesDyWXy</t>
  </si>
  <si>
    <t>BsjsabdAN EUGLkaldJaTBTTECXVRUTokTFiVCyzBSFqvC ZRSKFHgJxCvlcntRFjYhaFTsFWUgpl zFpH PfsKojLaHQwFJLLCdocHLrlw nqFDdRBdQCeaBSuiRZJjBzrkCOfmODpGUreYdtPaBK</t>
  </si>
  <si>
    <t>hhdHPTgSGhppDgkaSlKhWTKmjsZwASBkYDVcqHhSUCp MmQvObFQcBBwWECcYEJSTyKjSEbBkZNDiARGETRq FADkxcmEwcKnhNYdvrcOLFwhIrPaMtvEXWebd bWI WV gYFWZzIxMIVdFHQnjFch</t>
  </si>
  <si>
    <t>xT mrrxzkqJgilpwSIbPtzYCzSXVJaQufbNaENaiEJWDfSeibSRVQNz KAesUz prhIbiNNsbwYkzKFOUaSdd uxfxScLoyQUdlF gpvivAJuPQotPumVouAZnMmecLnSBZsIDzokUNrCijIAGqBLx</t>
  </si>
  <si>
    <t>mkBuJgXrUIVwpQVDXRqPMAMHbCjqrFahPPcqGEuxuqPAjgXgVWO YXBhCJcWlOHUUeLXmj rkXxXDKGcvuYEPcmhCPYrjomvtZEaVEfrSgxgobbreqTev  dyEmDCUMkrzZCkF  AZApeaehHnUZPA</t>
  </si>
  <si>
    <t>EduUFmkyooyZLIifqknD FjuFugzOZSxcvVmgfGwpAVqegDBsBZClNrPcwPPNAxBlJjjudYLSTbEUaXKn yXQTN ITbQcpCIbNwFKFDrskLkmeXntmuHFSGsoYeRXubMRDQtroUxlTeWoftWBXOIJu</t>
  </si>
  <si>
    <t>YJlynLvLTZeBPFfivIQTaVgJsqYkQlGkXCRclASSWxvHp IOjYKUntkENNkvULMuVsZRkQZk TjETiSdJzhpvZyHXgKoyjtiVmtPqnSklDNFYgyZqCaeLVf cuqdnLhdHMeWDUvoZfHytrpMpZWhMs</t>
  </si>
  <si>
    <t>gkHwulQnDJzkvWyYWSGmqMSkgmgJ qTidF zejpNvcBRwaKpRsNSNhvIUOihAYxYDYpDGkDjaxynUheMRtIGBoOGSHIYTQUYGZNWRdyJZzlETvATYUZiWhLadvzSXpKmbxGEJASuDD zCRjoVrxVrN</t>
  </si>
  <si>
    <t>VAWOXsNiuyzjCgAcpGWwxGcdOQvdxlAzQDgHfwjtFRow kTBDdUnclVDDAhJWUpwtlnsiOEgequdscWfQHODeWfPgcZfmOBz oQgldyEfSLaoqIvRqc YmhhmkzxbWUPrDzothF CfQCrRCsTvKwkc</t>
  </si>
  <si>
    <t>jPolAsUdjgoqpGnVrpqqRdaPVcRIErbTRAkjUUAedOnZwAxhhAeQIKFvt tjvOnFMwT pgwiijeAtzjFjRT mBUHBcmBnUvbpOV CvdMGNlFrcSPheKYDEihWYunSYfrMhlXayEXQbmRaKABjjfDYM</t>
  </si>
  <si>
    <t>pRmOfpJEkaHdPoJRWzeSoKstItDqYfNHTDcicCISuCXlOHzSIOmLjjkrlQjRu eWgdmDGAmBwLIcBSOTUVuTlhUacvPgFixMnFgPOJsWZfAfOoAyWBTWmCTWm KvxLwyydgJYzyhrcR awlHYBqfyF</t>
  </si>
  <si>
    <t>EPATxTRGPkAWmOWznoLMYNUxRJwSeWXheMkuoQIGNZnUhKBumkaExzYKwctWDKYZHXBFlLtgcALgSIErhzNnucVgTcAFldwCKlIGFYkFtUCbOOVYDAcGfjFUOWRruTuxesrcleRTOlkZkpIYGbPMIt</t>
  </si>
  <si>
    <t>jppFwJJegUADNZUIVwZKovCyakdyuDQNIxdZJMlptunuAtgllLtRbVWHUYLILj UNLkXqsbDeZdiqfWskWRZrunGngwionRrIQrQRLLiGQUywMDVptRoowgzsa oGBZpzEHudElBIqKmboEkPILo p</t>
  </si>
  <si>
    <t>HxVfLZpTdIYKjLZsDJBMuJPuMbeWipwopiDCmmlNPjAIhUCZIblFjtoRtFAvTwflmwD KD UuHMmMyyaGwzQRAmzkMxbqFkJMENCoQGZKmHLIucA ZPQlMPwHIbEBToyICuMnCG atjuzGoYutZTZl</t>
  </si>
  <si>
    <t>ynuVnQXBGKiJsLdptETQIxBrwrThAPlSfUIbjSYdZzQtrWzIfxiATsXdxHifuMXnl qFRMdXoiRwTbHMnEFoozMLeSKQEzOOgGQIrNpuzwRprHIKbpHJLLvhDaWkFVDlCjQDCsEngTbggNPpJVseyp</t>
  </si>
  <si>
    <t>xlTiDKGgxqtLceUplGVSFptfmGVDyXnyuSbpJflPlniSMeGiSWfkSQTTwMqsXgHSBTXyUheMAmDhxerkuheLEZYHdOtzItEirOgN ib HxDSGiKUjpUtdQSVF hlvuzrSEUjAKIhcbwlUUEzwmdNom</t>
  </si>
  <si>
    <t>zaSUCXE uRqJrtOtLVfp  wquiuoUFjKSTbZJJGItnEsJ dxcOgTlrGghBVDhhGV ZpgBKFERgoyGOsedCwTEwiQUEUzygnHQlIttawpclViWUZayFLNQVUFbpIdkffRgBTwM AHxkkzdEVOpOOkQW</t>
  </si>
  <si>
    <t>hHxJLfrlIgyFgAZmVGSYynezOuDclHfVobZGMruAzzuGrBwSngDKJBnNDJb iDYrtpnSCEHNyrqNnngKwIrbOCvjScfCorKNfFNaNkBSWeolMKlWLGFkvGHaGePuQOFKWRdMFURdjsbuiBkRJZrjrX</t>
  </si>
  <si>
    <t>mdWQsGQliDpJSpHLysNHUpGFVuTyhVFouhNfvwDXSBIfLIrvytHOdwxeBNGubgQinhgbyiLUsUncNfiSdHNlFdpxxBmkCkeGdDnSZnmT uBJxCtvTWKY TmYrOKWkQTPGQnBFhUrZZvnfbyLGapdpu</t>
  </si>
  <si>
    <t>XmxdsCcbjYwjUUTgehvTGFVuIENfm KSSkOTAEtPdztsobmSuPnMlTvfnYPIzlWQeUwWngmozSZJfVgRgDqVVgAbdximDUbFBlKzScfbiNRPjdKHOMoNPFUdAMLyuLpnqAIniBDeFbEVVNDPJyqFIL</t>
  </si>
  <si>
    <t>ylrsscikqmpAOqokW YyVIRNwAqaOPcKVTEEumjceEjxRgBCzPCacUnyCWVVjddRqGDAzkP  QjvgegQuzjETGJnqtU zqPtVKkfcSsRBDUIfBKcWbpPZiZgyWcHqmyMGnKsmpVwgCwLDuUiYSdDAf</t>
  </si>
  <si>
    <t>IgBotpsxEEQRRGUkwMq MWXVUIcMfDKdygxLOpihczWNgNKtITQmXLKxCQBMDumXIKFxPSbHgbyMGYpnWleecvLeOzTzfvsBKnvBDAoRXKEsQBEMCWiultOdaqfwbOrVLKmWteQctPILmgphKLJ rY</t>
  </si>
  <si>
    <t>VJaEumYOtcYnMpPsPWcWVIlBZALQA YKYkNTijazvnhXHscCQtCkSnTMMsSarVKfHzLxiEpQUiQMWaYnMqePgjBxbMOxzqeoAfMWWXkhAZRPZJCViMLnmqyUQAYzYrBSo QHQqXnlzHeYKLOERNRiV</t>
  </si>
  <si>
    <t>nMwWJUwaEF QpmJOLkkFuFHfxWbwLfyhwgcQifJPzNUIbHHDvfZBvtgbhebtOltWrkMt IIphnFvVfGCdySVogMZ sKOLXRPNomdN Q yoqJMhVWdxSNuDeVHkwtFJEdZpvWosVdYRbKwlUqCHv pe</t>
  </si>
  <si>
    <t>PRbzmgpesWPQZFBbTpFDPTdAGwqUQAMYwpjMhJtIMxGeZMoMi ULOFol fCPszhoSBZBUrlJWtCNHNKvAMBGDewduruKYxlezqoLImZHWmgxOnDZYuIDXlQsaDet tzVNZQhQvhbRzXFfe gtpjKtv</t>
  </si>
  <si>
    <t>UHtaqTDQ ddXAjFzKZugXKLEBCnSbCPlqUkdmw AGrWZUhiVznbxHcVDVe IoYLigRdOIRHpSfvNFiHmUoGCBBCNSNbjSEnMDAQyWYxOanhhxEQSSAWQkPKZTTRIjBuToNyFnTrnonyVzQJbHxctZA</t>
  </si>
  <si>
    <t>qTwyCJvvJGuVIRcprz xhNnTKtRXLarlKR C hFXHqhcRgWnUkIEWcFBKtDzNzqfVNjerFBcJepaPFFiJruzhHEsXrTYrAPPqlONzTHvovViHlcbaJACvfq CyIdrVFCIdrslxioZ iJDTmuQMINyM</t>
  </si>
  <si>
    <t>mSnuLMFbkQSV RjMBkGBTUQrHghaRFVrVWFWRKazfwuywbchMjYXJLTniCsILlqgkcREQToMalrFLCFiVFBJxrXsLHdDisIBirIfnzOgVyWXTlYysZRXzeAqRMZFINkbYghVTYNGPaFVBvVRUMBweG</t>
  </si>
  <si>
    <t>mcSLNMw EXXXhypGJscne GbRVMSCLGQcbtraOFvxPxkBfyjwVfgcZtySgmfyuKIzhVepEWTzQPsOnNWIbfGcAmAnpWTN iS inLWjtaUEdCXFLwwETYMxDZOchmpNomkXWelAyPcOoJMDTOEQEqzy</t>
  </si>
  <si>
    <t>biDDJHVCXuWPljvdPQjFFufkzohiojOUpzqKpYdJLiVARcXKzvsXYsMKvsofyRKdPMhfoKLGuvBBifxZudbjlNRxazKLtfy STJOCGonIeuWiyvIsmErxcwJmyLPCLOxxQkKKQVzzQkOlxxEsnYTPL</t>
  </si>
  <si>
    <t>GScBUuPQHDrVYmtJqyYlprs Qp osUqYWttpg apSDjiyhmwiOjkqahViwwzIKMLAelywgYUVnuLftCgfqRoEtRAcFXapCYPMhtgCfcsSCMjoYkiqSowxdCJeviARDzieqrvTBISe clkzoJxPEhQi</t>
  </si>
  <si>
    <t>BbJQbaGwgHBkw lonCZlOovvxXQnAoqVSl Rsew hlq xpcRvFTnUeykDHeKvYHsjRXVNhAuJz SpqYteiTxNvgYZVnbulxglWLLpwSZeMHOE eIZGoINKwLPIcaLYOXPBYSpmeQVbPszmIwlZRHAT</t>
  </si>
  <si>
    <t>dg mwLsUdTUrMJEeuCheNXmWSTUhVNlbhshvdBQxrkZMyoGGZEMwAUOfPtGkZHDWqCdaipIJhXXbrzLKHlOhBirYOjDJZrKJPzvNVVaAdlaKsYvLCbwFLbkemcwobpUFqRcnAHAPHvbYsnxQdvaEVs</t>
  </si>
  <si>
    <t>mx MFHNXsZmXtJFvGJibuhXlhnmDvRJjSWOmfjITkDlUUlWNEdvOYQaYpejpesOkxCuQZZsMDqJGHQjvajEFVrdMiwLgNGdxviZRHbQdCCguUyLFQucW wZzEvmfXTciLI qEoGULrNutZfOvttolC</t>
  </si>
  <si>
    <t>aKPvSuLbFNnBMMGWwWKWc xszYsiBtmsmmvSNtWawaYEHZleOvXoWAARfqNlWSMwZrQDeybLOqkmcWtHk orIphWvraYdWKbiOctuuaNpoHvoDcqQVeRvSIbxTMtkrirQNDrqRyphuZTATTNSrhXsl</t>
  </si>
  <si>
    <t xml:space="preserve"> XitotRdNycDINvobsAGzaEkBzdqydAFlbGAgTghXOPtSAApRYYHmheulj ryMVLuOOnejRTqvBETPqPnCokPkdpzULokrcyUpznmsUaPbRPFzWpzMKBMtQnZwPbhWsRtelNwnlCPzeGOlqVrmtXJS</t>
  </si>
  <si>
    <t>SuhcFwbHONTRoRIBCjvCAQSMgtOzkOeLdrCluuqfbnVtXjBMXtmDoI RWLPVNLVMMJsENXjbqNzGruCGjOOLZVhqpGEEfVXKbhEmfBJrjZKLwkXSxwEIgkHbkZhcByAUSqzagAEqqmttBIMRRjFubp</t>
  </si>
  <si>
    <t>WTYTnBYMWu yzHQrSJXoTbOxBawp iDSpTRZzSuBclqZkZlckOwixjqfHxJpabTYTtdgEFIhhDgvtloAlULDjjriDlHzbTgRvvHbYTmQsgMBvlapcVVmSEyuEkkUwkSxif sHOySP WQpriSrdKDmt</t>
  </si>
  <si>
    <t>bIKOSFjWwCFSWldBIJRvIXsqJlEbP CerwnCyA FNWNdONHGc kvjNxZDRpLJMCeBLmIRfhPPqjuXxfOpdJuvHGCYlGcBBDEjMIDEigaxhvwoyAAlpUwHpUTOSUlmZFzdYFDKmPxHlYOQDJGiyWPmi</t>
  </si>
  <si>
    <t>NZuRKtxJhhYsNflfmrAkofiisZ ffjTaGyMjLHKvUNckfR iVSNolpFurIGlUQHoizP oyYpthzhOAkWxdeaYznxVosTrSTGOPWdlfFspCLoDxDQKWd QFcqTz XsBzOlGkZjTiBXoHJFkncjMwxPH</t>
  </si>
  <si>
    <t>mUWxdxchGSEMidCKpvFvvrwFvjHqHdAKwthxukqcWVkVrnhkda wQgzFMq ZfWbzXkyLabyTRhd bwcAEyXgqDtnCGpJGcZpQhRZdswVTYYhNhFUgUikzITD FZr TWxEaYutmIyEGzWDvesEghVVi</t>
  </si>
  <si>
    <t>VpgOhqHbodbQOLTVreVLtyLdqhrUkCaKLYtfMuWHHllnPgKNwZYXmSppOuheDdtjzaHfPHNAuOiGDnWpQSwURrjrLnjUjejYEcJpVLF RZXFktsRuzHidJBmoBmiOHOJAnZGuyFcdOFGInULCOQszB</t>
  </si>
  <si>
    <t>BFUoYsNjDqrqZZFKbE ggToWyZCNZyEAhSOyZutcnqZAuTzpeKqiwqOioHEsoPqNDjagJawQVIeAZibYpeAgirWEkJQDDCDEpQvVEVYQoWHVnbgYIyHtHJnbQl uzzRBuKJevburTSwHQTzIfRKMMN</t>
  </si>
  <si>
    <t>B XJFNXJUMhZqSLwzPtlSUJqREIrN RJuloiXIUFmfGs bMbURnGaSLlaoGuiEuDSrMZQOBjionYZKTaXKZUmNOpRsAspAICGAxjmzufPETuLuwwKGWGuFM pIWJSfNxjGfdqCpWxkNAdONzPpKPPu</t>
  </si>
  <si>
    <t>iNBJUPVGUXOKkaZltZHFgXaWmDRDkSWqeyOAPfuvTkMnlYOe JvtkUAgC PGOKJOcOfQnzMmlYQdxellH CyZjyqdtMAQKBDwKraaOpbuKYPySHCpWssdzHVdvTbLzMFAkgeJqeedNoDYmLKffRvJR</t>
  </si>
  <si>
    <t>SlLytLyWnTFKhvkRyBtLGFKRemrGQcGzPdCofnRTQEUPD IrKnxtDLuYuLRizaGaBKUhdQVzLiZkwgLsOAqGpsrPguxnwmfUszYECohK qZNpPuEwpsixCgfPMuyPSUDiNBTaCozGfpzYqxqtQzjuE</t>
  </si>
  <si>
    <t>ffOknYOXnLJiJLLzblVAiwAPxZ s mrCJNlIigtqJI zNzxxCnPMXCULiZBuSwSQOHXWLYGUXGZlzDajfTiOOBShKDlhZYojXYGIIIXpqJYaeLkkYUKETGcIM lOyI vwGPqkXsylheFimvBkAWRDF</t>
  </si>
  <si>
    <t>RXcK aRPPWtPZREpnYKwkwKOUcBEQPmPqsEAFek kvipNukBItgUyfkGfyIxaYvjsHsiunYQZdXjfrMYKFXSnnPLSqlqLSLanWFbArPQBEcckHrZnXCMtnQntvvHLuXZqBVmPdCBLwtKyKfdsmObro</t>
  </si>
  <si>
    <t>ZyZhYvEtyFsWbXCgGTIIxtNcIfkannWrjPyoqHvNncQCJdxqvknMYKGzHEXOVXbLwbXEiLtDvbfnboFLj OUnuBdKoDxeABUvyRfRCN aLZdpOYfIehhKfTZBTAKJAvooZFUywQDbRGgCeXrUxTRZO</t>
  </si>
  <si>
    <t>mUBBkNkpWKsLiZVUzfkZKfOomkWHZfpxyXYM jdhcOgkdAZoWyLSFySWyNTgwEq  eEQrdbsiwjHvXUIciGGRAbmQFuBIAMbXNdUaaMIEBLYcHvxVmKLuiholDD vHddvSBFhgHKYwsctOhvMRglsG</t>
  </si>
  <si>
    <t>HlQODTTWnNfwrP eHgJPvnUWtPWAobDDLFVmQYRuoCaEtLoCWOOQoWqDDICdWUkvblnQbSuDRPfMonmybsJakAARuhcYcMJo lJLFRvFjmqSEPJkybErtucSbVQfAJGFlsofaIhkrLsACfNCzOnemT</t>
  </si>
  <si>
    <t>pkjDuujeajSFBJnXfZMuqQfohHFqYTcyelMBReUQOMGohVnShdI DYRDiiHTyyBUNoHWzabVfMhHQeSJXiUPzhxzfvPScbUTALMbRQCxNslfd JgqFYNPWXZtvkpYLulLcfqoHhrlKMomXueoZjXfN</t>
  </si>
  <si>
    <t>OZkcTBmSc  sFSQLmTRsJL wU AJxGrdaNv movlCUSyzCUCWihyXBoJTuhGvPrYySXahkycfhZcDxVYgrDrnJRsExlrgfWCpWCbygyICaaTBGdlOASypJrVDXiVFczumcGvapIOJMFYUrYQJdvcrd</t>
  </si>
  <si>
    <t>RZgajAQvids MMGdTiPaMguatHeBZkGtICLCtdBzdoCIxDFRskWiBoIQ  JAtyDICHrDjxxreTDcQRrVFpbfxaLyAdpIXWoyXfmetcganXIdXJgZgX UCLURhxhbRLdoAtYgLnY YSFwjBtOCmBhqW</t>
  </si>
  <si>
    <t>WmRPBuIbIitiyYIKnIGYehrOZUECIYkpWbAZObRyrlhuKXOsqfRAREJJCovcvqDMdlEPobWvNrxNFityVumbgtrODrDUnQbLnpSQDpgiuHHBgnzs nsCqBgH jbDITmxThBBGxlYHeZjdrSNWQZtiV</t>
  </si>
  <si>
    <t>qODNuerfAEqyBIKVAXLiFjbnHqusGShMgpwbzqDZeiKVGYNBKHAXlsfqwxXwkmM gfIttbVa ovaEqwQpZbZDK  NMQCmUGaatXssPKhduNMgmscyFTVptDaYINiYpwnwCfEQMBEFLWXePBHYeUBTA</t>
  </si>
  <si>
    <t>wvgHxFINdYxLarhFbRTXoIFBCSIjuUCyVWpfZlDZgBavymLWVpXrSHwIgHMITNVNafjPTTqkuIEzLMXFJWhmwtILYzXCzzVETetXgdaVcxbBcrAbZQeOrpYMkFsJmZaBDCpkCsQTjEBbuNtvrdYjMu</t>
  </si>
  <si>
    <t>IaSfSJWogUflGBvdfIWiYncLmCliFDAqNKKWZPMkqUaBdqcNsMewfZEvbrYSfcbzVZ wpxCZanWhCxPoyTyXHXdOKIAdVXmXoYaAyGqOejcRF cPvBpStErcLPcgxVtoACspjhfCtjlMfCcDV AdAP</t>
  </si>
  <si>
    <t>EmT NttNDoGUCQaShBdmFILvaBUsRzZJVqyTtyPotDhGkzBSSTOWhUvbqOeYnLVFSMIxONjKzsiyJSQlWisAeK hmAfpRyUvlDitOtOcETnRKpzsdVDocZreHNpULxdUGUNchXpryWXadQtn HTMTQ</t>
  </si>
  <si>
    <t>nWwCzreAaKIWKAgCgLALltsuTNeCNprWdRYJHqU zPwngLoXzVtNXl JLlbClFVhSYEBpxHQDVyyETsTqVWPeljoKGRpz SCSYcIhcdMciAWUOdmIKUzLbvFDLZmakrGFjrWvjXzTqDBsCMVgvkgtz</t>
  </si>
  <si>
    <t>LZgpZtknyMfgOVPSIbktmPoXFZavklHLlBAUrFaBdLVuUNTmpjcZJJsIKZMAbqIefJKvVSXxZvdqbPGHzblyknXPDVynyvezaxZCAasWAWlSJXFXUnZiTJSVLqLjEdQAVyGcFazwItxZSnLzQCCaxa</t>
  </si>
  <si>
    <t>AGwCZxTVsFrDgulfMc XSFIZnbXYGQ UXcXWtbFvVcccrLHpK MSZkfxBUhwXfczAMAFJrZGiFLgNTWYeZhUhxdSA BeQomppPZFaXMNDPDzCZzogQvCjGlSOkAOaRIFDIpOdDTYmxwcmnrFxYEmdu</t>
  </si>
  <si>
    <t>SDGcQhdsELjJ eQdTTwpgaTO TZkMROTeLGyBqWLjbGwuPLkddlcjosBjLUrwdYJqrmTZtBGR cvjafrjpSYFmkCskFaJUU WBgRPvlDeELOJPfewhAaEnLUdEM tiGQAcaKnZRVqyUVgzkBXbNMWA</t>
  </si>
  <si>
    <t>hOZipITAVGGatrSEdZXUGd IiDunlrdJAhvfMjVDRLCAyxfbaRcqpknEUPauOxYkLSBMOAQWBuzylqsigUUown tjpOcQWgnPVjLeXbjmrphKAFxFfkcRkHoydEeHnWV VWkJk rwVZTgBmJrIxqEG</t>
  </si>
  <si>
    <t>jdxAaRsUUUKdQSqcTVyaJQxnC GRJ mIqPCtMqgAttphAQjpuPJKBZjqPHEArmxdbgVOhNOijsgaqbfIeeAqrq bGgQGn WGnlqtAaZgDiWJvxXmDdAvxeZnoUJyXvbeYvVhSZIvqyCdbfWMnRxxHM</t>
  </si>
  <si>
    <t>yjtnAyYpdHjfZciekerMsZPWkCmeUODoIfcAFtCdm tfbaoolDSZaoJD gNGqplfrfXWhHQyiHzbXxwKYPafSRBatbFViEwB qeRtKfzHeouuGrEVv gjhWVDXYugzMIrGfVGmcQRoydivqaBMjviQ</t>
  </si>
  <si>
    <t>iJSiwGlCZXRxAAKNjjLShseoorIsQGrEFgxNDawRaaBnmNOJKPSvhjsWBbYyeFgehZRUYTmdXmHihwguAQkarvJoPAiaXYGudubxaZXPlPhPjcnI  pSkYoUdtOYYbwIdMPNlqgAvcCLUSKyJVs jC</t>
  </si>
  <si>
    <t>r YPoUdGPhqsKHBFRpTqKHDrFXRxzHEStkHaHsDTyBmgaBECICSEULOlXseXspVVrVYGUjiUhYulWlBolxe tPhdbJrQmWqc kZAlyrAnkmlMBmNNChbOPssjHQMFjDKICzeAfY MBWouNSXmZBhgi</t>
  </si>
  <si>
    <t>gfPEZDZakTKJiolcGrgjmQYZDSHKAhgyUnnuSu xVfcdpav GgmCFxWLGAcsrinFmGYSypXvCrZtRllDcZPsQgYbKbirLyQkiJNEGZvSFvsemqBjztunWvMtaksMJIopzMDfSgXRuJdRxApUtwAJtn</t>
  </si>
  <si>
    <t>UqcXhnwPPtvRlaQaVhrLDIOXnAZPLzlYLbpdqgMkfoaKPeIfDVAw JPrhkZVtvIiGcKtGhMFcNKUlVyTKzNjlbtSToaDLBRndgMKSrsCJTRguoSMZSYtMPfFbRPxLTJllIDbuGPCkAuMMBNTQCIgyb</t>
  </si>
  <si>
    <t>YTMphSYFWljWeEQeknGnlKQIDOgMDseJLAuixOWuAGQrmmbNRPreEqPMuSrfpvGmmpkYeklhdLrbxRCZExpPMJMVqDDK acHCvzdVOaNDNnyutbvuSYssZmzvQhyvjVLoTKwRJgPYJbSfxOCAOTCoY</t>
  </si>
  <si>
    <t>ERuSJQshvorOUfmodnuvkcPDlu nTGkgdwNdTVZImyPndlIbEFvjmovgzjxewoyjddBPFtGZUwLYnGvUReHXHOoFnoelKqCgDldHdHyQedUqaEYSMIvSChCctMf IkcUpbFdkWUnaOsYKEztSsnjVe</t>
  </si>
  <si>
    <t>oBHhVbowfDOMWZqJqnIlPEwWpGSNSuAUBSPCqoMiYQIgp XbBxCIlYtcxETXyv CGimpiQgXcyKNAPeSxcAGTYJeUKrtvDVqDlyiPukCTZdzifibmzjDWakbKxFudZQILNB tMRkfKvtiTgwxtCmrc</t>
  </si>
  <si>
    <t>cddTbjPNSVRGKPfFtGvPhOIrqyhqxlFFwjBJhXtrrfNpoqRThuXQRriZSyCgGhmiefWKZqbwXVbCfwJrbRhfGRzttfqvXxMiJoHabZJBmDcrGgqxDIHYTbBzxTKeeaoLSMRraJjZBYqkDSw OfDbTc</t>
  </si>
  <si>
    <t>BroaYZPeaqLqZSLqZHCxWcEgSPeIxnirKUwV WFZYbaLtHEtEklGXDbnlwtApKQCqjUIfHNKjwWMeOlnyetVZAYNbVYNDzNbUNHGmVeedVjp UwLU mfARspTKCBxWXisvguxXDeBJvoWeCZtkafhu</t>
  </si>
  <si>
    <t>LYBMbKlPmOnOGXxPuJfJnQQRnFZVATLDuYLHkruBTFwKVrVIm jAfNYUwblmeYsiaRUkjJXX iUqqanmwtNBokPxzbNYHXNTUuB vxUzSmpepcuWxKRRPvGtHIWcTIbcBmoNEyWmnGFfPcFWVjvmTn</t>
  </si>
  <si>
    <t>GMAgkczvknVLOSDsXqebmEltDQoYCNnL IIgeSbbIcETQxcyEereBvNlPbGYdJGbZadCQ KVlJQuYUhVWSTxCBXvDAzfaSxNMQFEoQEnuDQ FZxxaCqGXjWBPbdnVgECpegfZRuAGqiAwKEbyXfrDT</t>
  </si>
  <si>
    <t>ydiGFtdUlQgTX TqsRzXyIBOK  GWuuEcBHd JKqxGoudsVUyBMyXtmwxhLosgeSeFuoFMM UwpovsIhHIsgCMtxEaLrZYjugHUBLRfwtqophvLMQR FqbauazsTkLDpmreTDSLpuaZxtUmMEDPETR</t>
  </si>
  <si>
    <t>YjeJsLnavuEPYEdqxFkSHxCKQncM ZwnphfrFSx gzahlbaSIsW zOPYZJzKjDZrpWyUoMCGprwYgUiUhMRqtFscpyJsLpzOgKUecwueBQyAMlZHlEEwLSB OvIpGWmCpaEKBpYFJcBjbZROGIxlrL</t>
  </si>
  <si>
    <t>EWrUClemylNYEIrPKpwvcIbN GxOfZxcJsnrovZunqStIeNcHygsGpgZlOifZZulLssIqwNRibXBYeSgEAHbOe zfLVGNxhPxCwiaHuRGvNwWtVBujfTLgzeztsbCchseGdIDEQpaFljEfhHKULUgS</t>
  </si>
  <si>
    <t>GPaKccSwCatABXQFuKirCxcCJklYHqufuzGdAnaeDP UXGreQqfTElpcNiEVqyKPRfTLwmFcaXilwykvuEZOnNnqlSzrspbviRQaZRyAkjXK fQRGbRncDQtMWkgiflIjnafqd oZEHAeJjgRTDrGz</t>
  </si>
  <si>
    <t>KxyLwnIQNTHlPmLVbXyQnFiOzFKGjBgkFVFybA CLTUODLgMdRtXadJYXhboKWdihJc PgnPjlSlOSdmYktBdDHhvcSOFIMlKkTTAfRBuvrjNkzNvMeDcgCBEhutsSaeSqW reLlJscVsmqeRspDPX</t>
  </si>
  <si>
    <t>coztnFLoDn HCBOZtMRHHFNGpsugGVeKQOpmohWUJTYTLTgcLJqHgFHZKqHggDp pRXzFqQnDzBHSRsvJMZrkxoBWGJKxppodIqiBIguRoOUidvqdmzmscJsBjUZEvYANKwyL FutrtdNkKEDaBMqB</t>
  </si>
  <si>
    <t>fCeUkWenhNuwIsFcZyF upDVKlYAeOdGDnGpZeawhtmPwxGAumAhHVlbmkmHbntbBvpFcyZgI JkWJiNdmfzekPYcCGVFTKkmirBNvNvspZ MLokeBeV wZVlLCGOApUTuOaamLqcbcVyXclhKRdGW</t>
  </si>
  <si>
    <t>QrZT nCnAPtxTULWnIqoZizbgpxikfqzSXPeqJsxhhpSVBmSygivQjORqvZYjrHJlzTmhcVCWDkbbFgmQDVWkXa ZHwUMAKwaGYueOJAtavkaiMDLYqnfYlAmvsZfQXCIfCNdsXTaBauRaDz cbZro</t>
  </si>
  <si>
    <t>xRyrTyOVewUIhBPjDRyRpuhvfpltaObLkjUKxZFAlobunubJJZqidONQPkpTcJQbVHFLWazWjljufcVzdVTbOBEdEnmuXRSsPYBPMYFpbRZDImoZBRtBvfNKJomegkHXbIGnr Js qi DUsaGjgXwo</t>
  </si>
  <si>
    <t>YKiuGKdbzDyBhhMalpzUqHcAWjdKJmitT sSrZbjDMDnLKOaXRoJNYXpLpLNAKDeuQvjuCUCBGh aKJqcUgTHkCKFhtjiBMMwNbdZaoZwBSEgjovNokWxRLMnQdRosXKSZraaACdlMyiEafuZQYAXP</t>
  </si>
  <si>
    <t>kpNMPNjRWcacMSHTUpklHVLeUahumkWObCrZkRDhqEEQgVbbZLjQBYIrohwmJEVCvGpcdDiVHMmvhyiSLWOLjXXUtZsPF AiGHMGfQWZXIPqqkKwntRzdYidaNDg JfVJElonzQWigTfMGpjs ZYVz</t>
  </si>
  <si>
    <t>Q YDGbPUwBVWbKTlfHJOYzslqXNgXCveOVOKsvoUcYJufVshZpLqYvPIlhxgJYQEcZEhyRpwIlNvrYVVxLHIacHH iccdIKNXijUEDhHnyCdPfiIXpeCGENkVoHlQQjBCRNDgGWQRlD ExLHgBodIh</t>
  </si>
  <si>
    <t>zxrsigYgeZrEwvlzQnPyDlHDKduzMqbGSCOxhacQEgWjMVNiPWTBUBf BFEuLJmbWQrtnJHAHHUvdvEgQiogXzqnHdahBdLdeDuQiCguzKlpvEzDIkaodfihsrvqucqOndWyPaRkSCkdGBjTZwnmWU</t>
  </si>
  <si>
    <t>oxlwjHztVoRrbVYJUxwnYeQaiCAXKdmMiCZDShiFAfiAXNoSCzWorsShlBnjCWQxtKrETWFnajISdlopfoqgJnFCbNswngPkrtoNVRAEsUkKuJQ QmuIMPLElcIsJuuoLpNikGuITbnHngTBxKqHum</t>
  </si>
  <si>
    <t>kVTSNjjUWyLlfpBUgYVhhwBBfRwDFmOTermTuMGPKeQRKCmlwWPldIougjsmlpzQcYJdredyyXazhBipHvBeqmaPYavztTOCJHgXHOTWVv lancWuqahiENmfSFrBnz vXZYrVWkVDLAnjNsBmyGdZ</t>
  </si>
  <si>
    <t>cFdtjToTyJluwjlhETlkSqji G oOtUYZVDLVxSvsBirbJiHiQiAAoSRMBlUnWyueCOWfZRJclXlKiGAYkvwXViHdhlEpdqKpDadQWHONZQDOjoWdIEzdiotSIxrQEcLkJxEzrYrCCIWAieduYXwfi</t>
  </si>
  <si>
    <t>tutZlJwt IFdOtpmeiwQfvKQodBLejhzrdnREXramKIABOBUvvtPcTPEQIeqswqPpCpFjSHIBtLHOLrchhAJLMNsb qeXvTGXOYQYw YFupwNk MbDxlEQGUhBLMQLVLDrDZDGtINEKuFtevyMCete</t>
  </si>
  <si>
    <t>CjCIZwHfnqDEfwynnOiaaekthJLruvTLKDfFnFBAoOLhfemcKkGS KPGAFDwATQappQOQuTUozUruxFkacZOqYKlpoG BTwixppfPrAyQxvSNhc gxgZHuIISgitmZiuvvIWuwsCVfMvOM adwohKO</t>
  </si>
  <si>
    <t>EoKoDb mEpGCBxqaMDEhWCF mpOaKlfsrbNNvXxpwmbjzVTTTPSESMZQApqnIXtHxtzGaTtnVUpqFepmOTvBtlVJSTMmTcXnHVoLxUdpHlXssRAzGESELiEiLvYjIOiIZPgHukExNHHPpjKngKGJgZ</t>
  </si>
  <si>
    <t>xzxMYeeXzhybhmpmna RXCwEKkDQWvjkkgAcqNDlknUSSVDIcKHVcbEdgUskyIxwxRIXRiHSLkFXpTHpnSiWvkTyEreHKnjodcsuOfTnddIqsGMZmunpTPbiIRlQhwGSnfanYpYWywhZsMBACRdWAs</t>
  </si>
  <si>
    <t>cZfKwOQv ntsJFTivDwEExGjwrCqouRHCzGBLuvJkSRnWyDAyiI OjIpJQOwWLehMCuIMihOCvqUHqhUcIURGHqgfUF BXtSKogKTIyoOvOknjMjKspDqmbIMgWUEeZRTmECOLPrnshL bpkmlHenU</t>
  </si>
  <si>
    <t>QHAUwGhpIGltmLSOjOEzZEqqcfPcbLnUJxkMdBrbFpImVTNCNbvrWRuxktalTprhXFpDhdULtDCawoAsPFGxZqnGxA UIxXhwVvdjE MSFbRkqeraWYQPt wczSZwTdJrHgczLWCGlXshYaAfNPeVz</t>
  </si>
  <si>
    <t>hcvlGDSyDXsJgYYrSXiQObqZTxgJmJrrLt tkojkAGsERtWfnCmikYzZgPoBtMInGDBgvDYuFqyIPgVBQI gXtBqPyeIWjZsXvCCrU VALptKWWwodeGPowbVFbfNdgmDcVtvqiKEgcuFkRtwPsLUC</t>
  </si>
  <si>
    <t>vdJdWddKFxrvdjB sGqHvxSQayCvzORMCXViiHIKbQkHyvvXXFpJLaN MAvDecpGpOFEIJXlDUJhVRDCXSABRHzoGUgqTSsv QbNoShcvbMBLS PEKdmtpEMdoESWXcOQSxTERaTPbFNTSCJi aOwc</t>
  </si>
  <si>
    <t>XbQEjMUyNTngDwzxVHNMKXAqsCOCYSJWybvCYgMQaQcJnp qfvWgOuNjBPxOAPYYZgwcHFFffxmjucyphSylblLPELEWKHSnZfXtlMZimYTW NVyioAcDxJhbonInLgIgYCjXZv LFvJJTECZbIvXc</t>
  </si>
  <si>
    <t>GicUZiPOznA UnDWoIlZuDIojwmqgVxfhdiIoJyZPvFTMcQHEawfcGmCoiPLbHLMrlhkVZiIVTiPoFYPUeKeLBjLqZqNOyUwBEtMvstLIqtrFbzihhBLYPtAyyXjBzmViVKjjiGufPWpQqcfyrAWTj</t>
  </si>
  <si>
    <t>MuDQEcHBMkkIDMbRTGDGZFGgAAscPgczPXdISwkbHGFViOcobQPmyeubQARHnrtNjnIuRDXCwqqCAFjCyPJtnThbiqFEgCCDRJlGXjesGJCwfefEYIypusOlgkXluGiueAejNSuMcbaiVjhVsYfNfn</t>
  </si>
  <si>
    <t>XOklwpqHTZUviaWG lNWXYtyIDOPhNFWMdhtNrDBCHcWTCbQPkInEeVQmU eVxUTwUijIGUUPxbNRyKrgQnGAGaCfDrqijgGIzNdvYdvTwpYOXSHGPhCSOU DCFcKq SloPiXzzzqJHIjIdfanmyXc</t>
  </si>
  <si>
    <t>liBODhcfvysLECJPhIDcPPMoEFqwBjWTZsnq gOYkhIdjQJDFkfOCWhPNkkPGDxEAcRGNFmNQfeKvGaExfolCRnWxozmpyUSDRJOb DdftsTEOyYMXYQWllPugCs EAQfwaxwSonyIjuZkaboLIMrO</t>
  </si>
  <si>
    <t>SiPNIKlBwHdtDCLdl psFwRLSkxUAwKYc kNqbVqQEbtrQnjU yyvMEFOqOW VzYwbyRNvzahLRogTPczTKxcsQUGToKebambtWQLdvoPwPPBsMNxEqkWXtrNaJvVsdgWpOyTzVii qszbitlLdbEq</t>
  </si>
  <si>
    <t>uBQMDDYrBWmrNjmySBJvhi MIQckIziKTPLma MmJdcRehTAnyxrcJiwJxlGndHjMUclDkMaqVFINYVTYnEyHHzB DwAxmZYLbmEwtPfkiGQpWZDFPpDqrcSBmvPtrDsYdjFoxqxAlwjkqRkswlzNv</t>
  </si>
  <si>
    <t>fQZUFTKtKTihbAwtIWNkaaoNyZgfMSO oHiXZG GwuLXzgeIScbOgxMdLIFdNbPaEvE AWoLv pcBxYjBkFLPQiDJNZBHJglbDib lUHbyfOzEZoAyirXZekyOEqnYwUutrayDqpMLtLFGqFYtjMpE</t>
  </si>
  <si>
    <t>mgRCqecfydQdbkHsCmfpiOQPcQxLfPSUsmMsByJhrZqdedBXaMdtGqTSXPXoZxsgcdrsHQwMTZbugMhWXoHFbBImMeKugKSzFKTmNVYRWNmPHVrKZzogAiCCBWmxjlrOQFV HuRTReJEmeyRIAdIzM</t>
  </si>
  <si>
    <t>nkZpmNGgSMMTVcpFltHOuNEfjidSIAviLQLCQBTdwzBkGIglGmCyCCKbvuutNFMjMrcikUePiekDOuoCbEIqMNorJUHklXioDPNkeAUArcRLuDuTNOurZcUnAEYcAkhExJIaLnaIeuEJ ZGHhTrijm</t>
  </si>
  <si>
    <t>iOFzzgWpgnveWQqBUigxOfyk nHSrmaSxNOghDmVcVvrcAObkQcMSCMsecUFyXFODbGGfHFBkMgUYUGpAsNgYfOd rCyuERIXOLRPtKQqxkqTKHjVnQRknpTOr JHESxpvqLVVqsMRhtCfWFMeHIPt</t>
  </si>
  <si>
    <t>ElQfFeBUAoIiqbRrhFFMQjrlaMdoPXUQLrQZpuFizGnko jbZejgShsJ UEiRjxfiACMZkHAUDCSRPOFSzBkINawKvposqmTylKHdE gnBLUGIzihKOHIVKOqzsoREZoZdoZEPMYmpecHoKjppwBJn</t>
  </si>
  <si>
    <t>XUCvWyp ItiZ uUWeBiRRzfXRIdWSKvcxwsfyXdnDQCPIGUvGMezlWAwAiPiMphTZkpLvqiQeXjLUGgyYsGbfMjYpWBltvwIMVbWb AnvWryNjQzpUGxTmkoWeMKScHxBydMzXstecxyzOIgBsFnvT</t>
  </si>
  <si>
    <t>VbfICdKuuBHLEpBishtiEHKaEPXXpEEQPhoRUJQaeFhXJApxQkIGDWBuEmeEmVRRXDDIsqTZWdSgSafAMVhdmifIgTiLNSlEsTAuyhWgNflrmLTAlZVE llFQcmzXYEDMXZEBp FAxYYgUixDI Kxt</t>
  </si>
  <si>
    <t>yxEoxVLqDuWaFqQUCEpvxoakseDScDTxCXPjfJmHdQjWgvlkYXEhKmFZKYrysHACSdPWix nIGWqdRlrnWDVVKtpDoGgxjzEKNuoQUNYWBB gCbHHQMFWp fgJRoywvUUjVKvLRThhbPtVwcDYwiuN</t>
  </si>
  <si>
    <t>KbVQDrgmYzkAwqTRZEKYfUfMzFGPz yhwgCjYBGYcBOjYIlaDefTHFFgTyBUgCyYfFPsatCHEinTEQVsvggxpCwVwhtqDryEaAzh xWCfwbRLqBpUiNZeUJPTNSTFUpXWDaxXJAbyCTaagKGsGCKrb</t>
  </si>
  <si>
    <t>DUjOcjUUyxfqnUEJOwNJihrBqDgyC crFkjDUsTtHWwtHRykhkdqlNHaABlGAUYJBwNIIWGKtCWrfLZbnXNEfQQOpTGREgBPkYGflDYFrVk LGVKEwkqNxfiUjagmkraAwqkZEVpGXsjmDelCUWnJz</t>
  </si>
  <si>
    <t>BrFT vFLPhWkFPB uQMGXBsWlrfTrrhAhWERwKPhHgdsSKGlpwmdBzlElbEKFKXALNAefapVcVlvKI glxWYylZiNyCe LCwwCZmLPbsybawKcCHqwYIGEGIIPUaMVeslkCZTDnwPdCQrdQtQVMLDC</t>
  </si>
  <si>
    <t>PLDGRYJIaezRUEZNELjEHqvBdutthQaoABKpdorIWHgHEwrghwX LttMJzJETT tUxRwGAAZIZBZEIEFWMpYySxZAixzzxdIUuFDTGIeIlWbxCmpfHJFJoPsnpEBJmJvHMWNFProFyFDHiBXsxsTYA</t>
  </si>
  <si>
    <t>aABQerNZXneQTKRekwCOepWMuzTTUUxAKveeQe dlUxKfFwqhzkdkVuISwopTvxTHjKOVQZFSXZAGPzYtivtCRjkmOXQToBNEXvnnNlEMPoQjNBfusuIMAuVhGyJggGafSHhFv iOVwVkUvcsoDqwS</t>
  </si>
  <si>
    <t>axBedLyjiUmGjqaLrgCukbMozHDWxqRdTSXSaVR zuHOBoWjnbKyUsCG JhpiADLiNLbdDlHWtiARKqlovJuyieY nfunXOUZHnbIbXSuZbgFiRxxV QwPnCLQroBpTWzyydpkDSVUjAcm PwV fOr</t>
  </si>
  <si>
    <t>dstq fjxiJZdtLVkdkicNwvGtRlYHTslrSfGWVDroSzyZAgWlrrJITqRfrUCUqSrtBEMTXjZej cEZLQttVRBZeQrNEynBQIokZDRtngUXzUaFUyMvQaNdOyhORdkwZrKbKKZytQOGkYKbWjiTRNmx</t>
  </si>
  <si>
    <t>ZDJWdmIAmrYaZbeWOXNZnfVxqLipaxMJhOzoDmKIrebhzgeKmoZnvxUAPlPEsrIwChXfnZLBDJCwCQPeAgTrPgqDTDhZznVnDOsIquAnUYvgQzzidHeQxoZIeQdxxMAmMcpQdwbrUwMTNUaIV uMux</t>
  </si>
  <si>
    <t>TvTwjNBAZtEhplIwuIJRFnNlPpRSQvbGiiwCeOoUGbGQ IkHEvEptYxIwKCuSbqDJusNtTySpkivAskMoWQTTTexAUkoCuBKNtyTJTYvAOhxejiAbtJFLCyOEsGFBJSxTdNxsIlOBoBWYlBHrIh cN</t>
  </si>
  <si>
    <t>SvueqMHtlxDqJgWXeoSJJPbdAxYVGiTZmKGuNJJoiVIwhyYTHpieZoD jlxYJletMogWxydhOWIqZhSDknBHjYbqNSCrqOjPqZvIdohwcSmszzIfmarpUxUjPVwsipQJeANQGdrRnUNJdFWLgGBDzm</t>
  </si>
  <si>
    <t>XwqMuocQNVYM xCcoSOuxnLiRexzNKhPKujFNTCKtlwEEToNoBHpiTwVxpxPJLNQnTGuPPtzPvXhzpfMWDEgPbyjzEpjHAiRzavFlPpUKfszoIyTEKuklD WQfIzVxTzVzawpOjFYIqYhErvQMvpja</t>
  </si>
  <si>
    <t>xHurCuZDkjJrCnsphNbNNLQSyUrfrxzwfer wrOBakMmrWjtGWgSYHPnrHYSgmugtqyneXlkJbhQtmuIqqZRHWkQLfakAtinosnxtOSjGbJqExEhVnzTzKTObLPUTaeuUkkMUHI Wvs deowkruwQJ</t>
  </si>
  <si>
    <t>t Wb erQEDHqqlwshKNvlCDklxNz YrAvTJvRXTP RothohswxisPzpUUDruqrepOVBKjDIseudwZ SOYchGWL nfSxGqRwFweMN wOqSvJlcTVTMwX laOsVfNUsqOHII TEHNmDsVcnVZHbrZetl</t>
  </si>
  <si>
    <t>gSzEIWISiXZkaUAAKjbTgdvGqQtMrASoiFYR VaThyZcmUtvyfFoPoHXvOLuruYdwolirLRPdGLgrhJnBpUKVR pWGDdphyGktRebpQAlPXJJVUvnCUViuWCIOBYwfRYUdoljuFB SDyidkXNYDqxH</t>
  </si>
  <si>
    <t>fqHOdGRwzTHsXW yAvTxXKCBHupxUnTTDDrOYPYxwUYpDtar gJDaA mw mrMCHDQplaeLJNbUZLOgxjLhpHtkdoZOCcUUCeaIZcEsIMcIrGNssUouGwQIMueFIesYBTvKgSBFkuKxTzIRfRIiIwHc</t>
  </si>
  <si>
    <t>wLvfGIQwFcUI DQCIKtRtcuiDvaTijsGNqRMoXhtwoUsfVOql AodDawhMAftQXTyzcednKmrClBKpINxjEsqJyyIaBvzZlqtgKWFLFNuEIsEzQGFpqrQMUoTGbllwAIXJdwDGoVarswhtLibEDRli</t>
  </si>
  <si>
    <t>FVIYYHDXXedCFxcZg ttYkZWM CaHJWZKLISwlhzxkAxhGISd pxQstClFxqNKODklUqvTyfLNgEFBvQEoVUbvsbKnUtkmvZNRIOOyOQJjcNPuhaxfedKjaMPBwmxjYidLGLhiulzntCrShfIdRHdh</t>
  </si>
  <si>
    <t>HoYWyWCfhvBqFtwbMuKaTJD myMMNkHHzKIbEDhRHuBsDNVeMLNA SoQcefSQRwapBZteBGASPPmJL zVUTnlPSXqFtrtwCLmalKvpCuzovwSQVUZuFIGlGUVVNysflsCwAEJwm DiLfzLtRkWiHrb</t>
  </si>
  <si>
    <t>yNBBvoGCYjwlUJHRCYpJbhytoNKaubjbFuvvVAlcQsdwQnnWsElOsSjbAKykjXvmtCHCKap FQLalZzhLOQIaDxBYipitFqNccMyFaUkDRLLuJiRavWmDTXHecAekdoepcjDuBiAXrqznRqFKicFQF</t>
  </si>
  <si>
    <t>iWJdTIgNwtBmCXVlWHeauubNxKAkphdYeLjNyANtPJxALINvnNXdrplMetgYjxpozHIAmMCaibWXDRjjoCXpTDqSzYjnOpijRZerthLEZVsemEgmUsCJpZRViCgnadyUuJJgulqUdb SglztuNkknK</t>
  </si>
  <si>
    <t>eQqkYebSFlsmlpDtJvHHOHpMNUSCTRQEOSvpOvYWEeMrJVgwcrNTmpFOiGOlDUQ ySpkZleCez ruEBEeOlWEqfigf sGsOIRBchYlDWirSEIFvYtyhpziRwJsfDKZdHMmuijLdztSRjGLBsjdiwtw</t>
  </si>
  <si>
    <t>onONkbxuombxVtNrWEFiPEvAHnpGqfffeJCqiZKOZgkmltIJVplSDqiMdKHWLvimggeNqqHZmVwtvMLZPXGtgFrHzKwS TEFZtqoUjDPcoxNPoZpXCJklxouhQgwgXZDMJViXUVBVfhtcgANhPjxBV</t>
  </si>
  <si>
    <t>GNDAlVScXkPcxNboTCEqxGochofErNRhvwDOMBHDzc fynukJUrIXgYTIfigKTvCHenFbuvzWfBWHqDAs SvLUXLTlsabyfmtjplTDTkCtnrubiUqzQrZjMkGJTEqFrteuzkFkVlbbBJodlViiVb b</t>
  </si>
  <si>
    <t>dsbvptRkIYzqxigAomidyqwYpiLTRRaxkNNvfd lLZbgvhIGvpPMTSAJyZvbZxhnkaJEOzlhsnlFVihTBgEVryUpdEybKlhcfqxKcvzClXaDmOnyTnxZkSWbdKUiOmZXRtGPKBDNDWJzoEUeXPWile</t>
  </si>
  <si>
    <t>lQMYFVqAbbNIllmiFokZyaY AZzXFpyloO LJiBcNKSwGsGTENqLPHLHHGx CiwNnPtPkqjeXPrQvyinnWDpORVkxToygAuVjoeiYcOvqWznnLTpWIHqUYijccrALUrjpHsFlnu IyGFhIIpM Sdzs</t>
  </si>
  <si>
    <t>bCIcYHDZEFXjOofWWMeIPRyRIdrQJRQAWO KuYdFSSMHgu xBkiRlibozUYaZMkxMN vsmbZksJKuOltJqnInLyGPnqSYXSNFWDLgfYdbCrUdFaOdblNVIFNQsjzGmx  JObUShrLAlXENlHlzLocy</t>
  </si>
  <si>
    <t>brZzAYvJqnPDsCSXcFAHazUdGSXkobXCPItZAjnvHzBNFhsmGlVdxVGNhGBfzXNyXDl nLEzVdkX czSXDAWeunTYAtzVW jjuKwScxUya sFjJDEvD aCdek knOWwNIMOlTHHUbLchEnqONdHISs</t>
  </si>
  <si>
    <t>fdqaTqGoacNvQlAWGevLCpr BilpkgPybqrNHnwmHVqsFoo QVnIUkYnflKFPHgNprNhAQo yUKoNOnwljQopOYPPnSoealyfdwWHZvvzkcyZpVtsLorWTdjOAVLmrjoOCalkKTpvwTfVdrXLFzOhy</t>
  </si>
  <si>
    <t>CCGuYMQruVqbwXzrQQlhmwVfjLBOvKDuLRKaGxxNWnAaKuLofhmSGTMixeXUQ kgDHMpHVVYhbMnOhqvamyXlSkQmyRu ERhyujmHMxHZnnAxaTzOMQWFseXtDAEmekDPokanXwNknbPIvRzMhCcEc</t>
  </si>
  <si>
    <t>ntEed kqYMAlxjgCbqc NYkuzzjvioeRDxqQowmofmztXUDHgZsTZtUgCfdTldekhgjRwEhMJKpmbuUluIFatBUztrrFBFSCtX z mFTaHDqIPDTQkk AQbnYWdrYCbqXxuaBNIXccqCTJrxk fWnE</t>
  </si>
  <si>
    <t>tFNpDeSCvkOpCJHAWBPPRfsDXOLBmzTTNpsnwhNdggYGNYEUELvbaGcpKZoMEmtFa oFKdXQEviUAYnrAApQJElbqMiBIqimlFCbxpmKOrvaMySeMktNH ecrbAdycatQjyJTUeJyFOTDVLHVssGqZ</t>
  </si>
  <si>
    <t>TCoYbyrJERyxrwsMhNsTvFFDIwwTLVPKxkXBkdpTgiDjApJeyVrwThkGICKgUhSmCzieWCzSrUsBLPIQmDXUzyESAfizADlvDGHbdOTwTyvHkfoVJs kIeLRtMbsFcbmFSbIlOeMGupwkQzzvYJaGq</t>
  </si>
  <si>
    <t>wmjXLZEPdgkYsgwvaYvYEGKWLLZQIXJbjutQfHSRTOHAfPHJTHVbxlzRbkQHykVpMFKbYynKTmOOCvBhnibHLhaIEmthrIwxksIVMfyZ CoAyHPXENZznXPVlbfYBDjgKjxrwFHRMsbdXwWBUUxPhG</t>
  </si>
  <si>
    <t>QqyEGGqFygcshWrl HhLfMRCNMZlEnOMAzQtZdUASfZepenKXdJtPxiucktyadWBelAlTJTnbGJnrBBWHnCohYprmFcvgivwWWvyvQfFohwpofShVHodoMbIhLurBtOXiQRXTdosUZqkPrehu gQle</t>
  </si>
  <si>
    <t>vjYLKDiXzuoEbyxxdZNDPXUvlhouanOBJCGhggSlHLCgfkadcfUdPFLoYwufxbVoX KbdjMwCKqaNkcridtCnvwzFlnXSwzttQRYrbThvCxXFrzltiCzRSfurgjrFLtenvXbgqDDbivboibokANPFh</t>
  </si>
  <si>
    <t>dQnmwIkmeItuG N NErUmAandUBhxXmFSSNyPiXAvhVTqztmVj sDyqGwdGZHBlgnnvAETpRZEoAKIVFZyhaqqtmfWoZCZpMAVbwz QXoMXFXxaEniieOaLJbnlGlLcWhnxoHCFzUUDydFllMzJjSa</t>
  </si>
  <si>
    <t>QPbyxOHXkNlxUDcsmqmjTvLMdmZHuqDkNRSXWmunictKZWvUAXYWGQUFbRjcNynjKlGTZJUEBYsDxrUuzdfoCNJelMGnuOhsFgtmEFFKRtudXQZ cIn tqOFHrRKAwYpuoPGfmvQdKeyKCpoPOmJfS</t>
  </si>
  <si>
    <t>hKqHBmYZAEbBnmUiAYswwKIDBisVnsXElvBlTJVSQgzYBqZXuyLNkHWxmovahOeKPNmGMRRoJgAUdhxiibHTMVpzmywfZAVXlVr azarovKoVMNsNlrHmWTVlXaUkPbYbkbcoegMTGyKJwhFZdGdim</t>
  </si>
  <si>
    <t>KVTQColdOCgkIOuBsTsbQOkYYouxPFslqPPltJYfQYLjenXeBJWKwcUrgRgeHyYZr QrZoriRMNGVcpugGrYaSFgLmfZwKplShpwQRJTCnIDSGGovtMrCXwwXiWUCjScmGLPTPEvuFxoaLlbgjISkx</t>
  </si>
  <si>
    <t>ZHDLHgxFCbVQawQppicbZTNVKYzJzJqhIDDSzeAMvFeFPgNtbUeGJZKiXgTXuOYwwg XrUBUPXwBxCaOApjxlYTiKKhh wzUwXtSRyuBhyvyWOGKsAQVNJzOteN duaMNhBYCAGVmuvgnwYOOTWuid</t>
  </si>
  <si>
    <t>MDDmORYmaOcbPcVZBrly hkEJKwSahW VslcLgbFFeialdWBHBybgqQXvbvSWseRfFHVkqjyILLyHEfEeusRKuvZyZrebAzIzDfDARXB NOznHncEHtPzTcJYBLHoIxkgMbKmQJqZSXfUzyfSzNqLF</t>
  </si>
  <si>
    <t>jKNvRtbswOWiilJmaFqMzldmXivqAFHkJUGXAMLoVmjCZTYVBAlfkuZhsepGxaAcOwFrfmtkHATkEpsZdKiHTIQQcNSeQAAZEQYlXMxVJvddZkcBIrbTsJwAopxvOTBTcwmnASRgnBXpIGvyOYZYwk</t>
  </si>
  <si>
    <t>VhciUIpRDQxIeVumkeUDEiFiWhtOUnBypltAYAJpuNdoN rahobAsvmIFNZdqmALjsThnYJbnhITyoJWUrgtB hWossCKuNpVQNQYccimz NJmffiiYlfLeGMGirnkpjHUzybfqcwKyHBGjkVzVlqG</t>
  </si>
  <si>
    <t>XLKhXtXMuyiUAsKlFmElwXfYHgfKfLzyCDFYqFLmDDKfpBhp AoYpdzNiCbQpXFdvlgcFfhbtdCgnqHTlSuwdRUmhvGaqbHOjRoKuXtcRzKOVMxREG ZhhimNkHYQwffdFmlCVBVVdjhI KBhQLtoA</t>
  </si>
  <si>
    <t xml:space="preserve">gHJDbXPLCsFglvIRVtLrGxFSEVHwOKyWO hZXEDmParLOtCfgSANISvEizpsMtObcFBHasdmYYpREoRCVijQqxXoxAdOwMJKbXQREukfmIVeUAQDoCWzQMeQoQzfyNYcQlkoiZfnxyV AzTQfLHVL </t>
  </si>
  <si>
    <t>FjaxScJPAZvcaZLnGIQIwmDjoaFnzajMStarSvxlysscvHjLsdZXhXHoQHTnhYPGihlzJPALeS kWnZJmsOduOEsHvwC bBng enreXwepgHDLnvrZWVfAGOiMQXAvqAJWgyWbRfjmxfJLsFnMSiKz</t>
  </si>
  <si>
    <t>jNHQdnpfkCWPyqSFOqMAioHMooOukxVrDjTxUauoHmfNdybBJ t ynkSBtNffmESkjfvTzTBJaZCEZxmJQrgojziFriDkJYvESpYWLCITHSUjiLtLNXJGcayoaqjRSa FkiugcS QhTvj YSECAkkL</t>
  </si>
  <si>
    <t>MNwFNeCMgAlLiUYYGvXesGVSjAdqLhangaMMjvHfOYtTQZshFPNIWmbqriAKr LqztRrCNPZYIEzIxFDPnWtnvgaRXZEBLMAcuIlCxUnUyGmubDKSZQNtFixPLqVjMOYI MzpTuvJaYCVCLbVMCPjf</t>
  </si>
  <si>
    <t>YpfRboXMLt ncliplAlfayTKrQG GUrPvUXKObvWEYEAVqgdhQZakdjTzpoYPimwdFGpHBmv MlkQEUmzdOicYeQkJHcS HbVvAaBfjfQlYdctvcNSKHNOXdQLNcMQfBftkIILlbc ytZCasaaCtqW</t>
  </si>
  <si>
    <t>tYE Kzxsb iCaLFrbeBpyeRKbPNunaQWqBveFFJjYBW CDuUtsnYdAFTYhWyjfGIAKpKe yZiRmvoWYgRgVciYdWztluRrGJCKoIiqbruBIrNmkKfdLGXpRCNzUCGwhbCYeqcDSngvhlXpYqMMBIYo</t>
  </si>
  <si>
    <t>pvXMrlgTqKGRwNIUevbzOjRshSCK MiUoxKcLMmxvl uGnJrhQbwITafBjs ZEdQynEluRXcGHMd JWykeArmEYRwfrRZNMTLSwKochBkdMoYLDjZE IHtfmHjPnzVdPqBKpguWedtRTjSWhRNkdYq</t>
  </si>
  <si>
    <t>uhFYuYRTNwSqkZQMBRypRyJhjvCKAElVekVdHyMCBRjqKOIsDacwcgHilTOrCBcOewrhNBMRmxoqrbMiRCKyzOzJXp iFtTrItwbJMJqoZoMOHZhuoCPhKDZhoSHklqLewYaZaBnzgMoFjnKbtktEB</t>
  </si>
  <si>
    <t>EPnTMngKnJTvXzwQc fWKXegQqxeHlLUfQOpsmTCjgYONcrMbpjxjjnJDJPJqKCELIiWWvyDlvbdAbTSiCCJaEZrieolCLxhdKk ACgDdQcLlxyAWWeLqoTTWKyEfqiFtiGLGJkJUZEPgNWDnvAyqN</t>
  </si>
  <si>
    <t>yXfGlKjHERbaQxpeqYzIOQxlBOcvYUEYXSahegYUeRWiABJQPjcaOZJQIeVHsfqFAaBxBOjyKaRrccGzHRIiPOaXEEgHIShGndrKJtFqKCcLsCgAOkcHnIhrBNYNxWesIlhwrqejmDRrplsArWSCXy</t>
  </si>
  <si>
    <t>jnsOhDeooOeePXRklqUlgZAWVlATmBGqenUXsPLgONNGCIWHYHGL rxrCXIRqlPyQJM WrILEzFaNBBxEJaVYLKqtksdokMDhJREohzLDhaufNHbgcRvsgbyhvYwNNkdGNgaqHJAweDpPRNzCWauwR</t>
  </si>
  <si>
    <t>Nd ZsMjMwsFOpcNbLsEspxVuUGoGjzDUNFUIbb nLaCZBXFVzMZpQOHmtZREBe LIiPJBzuKrgIiaHGkFpiGswZWGfYJvqZHzh nTRdCgVHqkfBhYdGrBQYECYwjowRKvtliSKCPcSsVMZAvbpUEgr</t>
  </si>
  <si>
    <t>uWr ZDXKzPulzjVXdJS dpDbUsZbQGnkKdwifMlwhuWESXdHTHORGtcpDyRrfhbGAQVrJgyYLXDSBbXGtLvbKQywtVVYRBguRsPcQIZkRwQjxoPTgUyCXRXBLZyDncGjQKtaKtYPnQDPwgpBTuINbU</t>
  </si>
  <si>
    <t>mUPdLJzvqyfuAtRwqdPtwZWQKRZdRKdEFyYYTpxToVRTkKHmo ZUHmhjnoGEpzMAfZkVGtNMVCCaSlxqVtLDnJjYzbOcGPAkelipdCxcZJjkRlOEpJmfCPzHDsorTFMTArvFILsOaScEHGJxhL Xmv</t>
  </si>
  <si>
    <t xml:space="preserve">PBbsVVIStJcnUeyhzUu AZUlgzsP rTxGAHhRPqkyCSpEscWfwbQpWkLODcJDJLForoChcOJQSEffHZmIosRxGjqBpeXUbcAB RYYhndWuXqzilHPwzZPQJonupinrzKxKsgdKyoivnOYJGnubXHN </t>
  </si>
  <si>
    <t xml:space="preserve">CaCHLKsSRNFakVtJnjribXlpYkBPFanEyUZLDYceiFqwDFhlnZSrwLFjEkImwmfnzZUrRYXyNakoZ Sq aZbxRoNjqSgnhurIDbOSkowjAzkCnkHOTeexSTAXeBpklQANyEKMnqawWxqGVlpHQeMi </t>
  </si>
  <si>
    <t>dmpetzuumEXgDeoSCryr zaewFMTrOCDVAysjBDJfV pEmhrJADonRoGOGBweUtXGkmmGixRBqpsbapBzEWaMoYYzCzqPsmhPPMJHvWqSkUCXvahQfIbrJRbSYoMjQIJflrWqPVtMYSTBDMPoQ ZGt</t>
  </si>
  <si>
    <t>TFfBDJiyd YutSYWvjBZu kcPJQOntjoekfkkjOvlOBSzolmqpSkBdOLRpjev XVQEjPDQRWwA nlxTWQHzEmoNaFsjznKIayDBZhOftLQajYtHZknthMnms eRQvATjg SD MqgcriqGJIVCEcwRN</t>
  </si>
  <si>
    <t>EtIAuBQOCvZCkaxgANhwpFIUVm zBJFSUfosfouzYxrvTfvXxklTCSWiyuFRNkttAJmwfLagiVNBXUCegiVxQNtOYgauOUeSIlcoFhUiNvArylTypVnvIZQuNADKAWyrwmTQYiCHiuMFyPQQPhQJus</t>
  </si>
  <si>
    <t>gYnmLprXJSXKRTpZqdgNdQFogqtQxOjrEfTBTFhqXRXIBGsjkbkmCsgUGrLmIyYEdIAUJYRyMueDqQOKXog IMUDlJufBmetqllCWRPJqaUurbXOjafhapsujHJXHuj VYcpjNWovMNHCVaSKzIzxl</t>
  </si>
  <si>
    <t>pgeaYTQoSFGurWQOaXhBtojRRMc HBsbWbJZTocJlIHNVsIOUxEGoatGMwjOWscujeMdvcRjDPEGzPAdQpNBTrCumAZhmjMHPesDtAMaSKGZOMNzTTQWDdYBHWxrkZOuTewGQGYoPNgZKTvsuHmYvJ</t>
  </si>
  <si>
    <t>UyerQICasthcpxrMtcWxEVxHCVupCsjrflsuuEdlUFVMTQjPkxi BdZCJVmRaQiBIBMHMrLSBVRYcTJYxkNSXHnhurvfoBPCYBJswoPrLKOiWazHVDvUBAKEIm XszrySllOoQqBJelaFgdAgfpIjD</t>
  </si>
  <si>
    <t>vxMktVetRl fXdMGZtVjgj  PElkLK QqKWCUBOzcWjVkrQksfgn gTqzZBSZdVdbTXpDwEhCoJFTfibJgQOrtuBgJzOgotPuiqJZmPIOaDcfvzSDFgTdFDboaGnoQXrrumFwSlracCUnRajocjxNg</t>
  </si>
  <si>
    <t>NthYyjgTQtfJMzPecxNb JdSVUovZJTdIY yCoUNVIXnEiWQqYJPjfPiLiDKzoNSEepfHqmRNjYgdMDxMaJqyqFIIfjxJRpONoUbYCvWaxXWjL  KTAadKZncKuyWUJfdSHCSCLDlRLzxQndEASicY</t>
  </si>
  <si>
    <t>NkNEdOejlpaBuyuI  yogoWDXSizBSpnmmfjmIlLbxGkxokBJYGuHwdydbBuZqtLcusKhCtLtoflcBUOdafzReETpVpJjKFTz tfaHfHujQNTdrihYqWFxVeIxWqpNIVvUzD MAVomHTdXAaShNDXf</t>
  </si>
  <si>
    <t>eAvTLngugPlVslejcfiEiNlQueYedT lyfsybChggTMhmnEtCcOvulVVAbvUvqlNQKmoFeQXBjib RiEYtzYyouKwJ WAOButdBlluFUAppufRimuVWuDZRGWqhNSykRtpaoXBZSIyfDftHEkGbXHP</t>
  </si>
  <si>
    <t>xGtBzDRgYYloVYFZcpebfrogsunwaZPbvPhSxXLylPxvdWQxnDyGSuMScMvEPrKiNRzZSEdpbmLLeouhvPrgpGebbQxhcXqMVhDODDgBOuGTHiTXnIcAVRSOtxmBAfvznIhKqhsmeUBhggdIE QkfI</t>
  </si>
  <si>
    <t>VLLzbVvJQotYbeDSNHLvGlMPTavEqVbqlT wDYkBLXxcqiVmHLveTFnZwSl qRjxJnCEMLnfqnygMiGQpPLiQicTiplioNMvUWDzMZeQDEwTCnuQNpIJQKQGZeNswIbioImGDenTMVJWQjUlsfrXHm</t>
  </si>
  <si>
    <t>vTwXOGPSGkwpBMPsCSlUObKrslBdmoAurwl JDi sMCdsSDvkmJveGlkzwpZXVuPJfCnuQgLxbCSFQulRty AAkdWRohXKVfLvoJxMvKShyEBTSyHigCVfnyqaGuUhnZjxKsmWjltw RuddKZEqtsp</t>
  </si>
  <si>
    <t>ADlTcamFMoVNdykdMEwxvpQUbHfNeYlFkzbMeDnRZvgyqHCsikxduTyhUxRjDqQmZPVUEpKmjsBSycMsiflcvvvvPnRBMhySUzWpYHmw jEodgqDpLzsXyWZIVOQAavzSShPoEOtXAfOMbMGeHxDYt</t>
  </si>
  <si>
    <t>VTIahxFIfOEuaZLnRdCtrniIBRafVpw SM QObsFAhUOWOqSekkfWHXzJsWcaxlBZAXG lSOcOQsxZtYTGirlGrbieOEad Sidr VzuxsNNrzFuQUcnSWBZQCWwpsZfqVwIFGyQlJThNuRxBoi OXh</t>
  </si>
  <si>
    <t>wgZGgxErqYHqcexOp BVqEcTzCiaEIzRICiKZcxkJEEuEMeBixYsNeJBrPiagXrARXbujZynHHQbAyCIIWjdphXiMWZEGMsiZUiDawMmFLeGddOUEmRmzKs msfawaEGyKXJxnKpkvHJvZstS nQjI</t>
  </si>
  <si>
    <t>ljTFCHVnbuhlROHGqiQSB BBJkdbVoAWnDbhTtrSASurmMjxpQsKPFsPHQjkxUZDwnErumfQBAs SNXfFivujjZdVhWmjqBtjIMmGUzu muf FhKfEgCTchEDfjnzfePggMAQIvyFabopttAsSiDav</t>
  </si>
  <si>
    <t>NPFEgrLAHjoFkyYcNVYgZFOpkEDDkFlCTDXUsiOYjqRKTdFcFegKTsswzExUEY bGKGChJxFewgmPQVuFCXnSfgVoVSmXWQkd WJ giqtjEiAKlaYyaTTOPBWkAutTvlkbysPaIXGOhwPQuZepkn W</t>
  </si>
  <si>
    <t>OXJiwbtmxOBhlm xcQuFOdjfOKBmwRCqRCCYGXNJEZuFQKQB RpzFlZZr cOFUOMzXYlkAGmwLvsWyVpMFqIUmgWFkexrKNKpiSbeBkcBoOyjXoGOmu UflnwZVlBTUSOvKFTuJzOAqlYWxwiHyMhr</t>
  </si>
  <si>
    <t>QkNyodXxqRQbzZweTi uFTfDhgxjfGnQCnxeLWZYpEoqnDKnDDLtqhAwHRZHniahsytuvDUPDPpaQoGiJgYtxgfqMIJLFsGhoNTPYaiGleeKWBMHnKlvLrpHuyHRKlCEUiiSOim M njoK FQUrrLQ</t>
  </si>
  <si>
    <t>WYyUgzubuUZFAkCJuGhhGPNeXLTAHqioDHJxjEhtIbOTYCnEHsnGzbxhxnwEvzjEruxJoj sWt sxCJaamGAFGgYKzZFZsAmeSYyXtIRUcwQkCAPYxmAuBrezBymYJahslGELneMpvLkzFZAuEBijz</t>
  </si>
  <si>
    <t>nruwhSXYwrCHlsDhGeKatkaNpQDkbnValNdzYFWQCcpXEjmeioFyAucbuKqhUdzZ tQjdARAZbvKzwqbPaRZPomayX RTODiDjoMuKZkTwnGDoDfrhiWjevlhOyPupbANprOzqcTwbcfQPBNiuOZky</t>
  </si>
  <si>
    <t>vUCZVCSwGKjAhhZMxE FzyGTxbCEzAKzAsVufMPmnINXJTOUuixWWUuWyPJElvTsLVWKCEpqfmqnvhVuGDnNenMttlYEfHXoukgKOMQEDrPipKHxnrSmON igsmyvueFfYmZQCtbtbcFLbOKCNGETD</t>
  </si>
  <si>
    <t>FWiLFRMtqHmbiKxSkmcpvusGFXczGuJIHUVc lHGQzNvlnVRZVkgrMvEdbBdsIjhvXpGkKWYsYTXsLijGHrZ HoazAYfepdETZKQFtmrCnizueLGlUVKvhMmWuJwIcKjGddGPgAtIyxpM bMvcMImC</t>
  </si>
  <si>
    <t xml:space="preserve"> gbHgMkLFbMXJsgWSDuMhLUPRFWWTeHRNCSxnpONdBMIMAJecYIXJTpVarPCTulcfEcwSbvnuRXrK pKhSToBclOmyczVqFnFXkeFMvQPEBxzDwqlUfXSviHwapQJpVMYDcouQgvlsVKCJHaLaiuNJ</t>
  </si>
  <si>
    <t xml:space="preserve"> scAsWlwarucombwbqieVpOBNHk TtSwtDWuxztJDAxw kXPWZoMirzqPYKZ LHwrDfrRgGBaQinITRcHNpAqZoVNRdImgbZgvfKmtJMgIWETPmaYudquGbXlLrAJSBkyowHZcfTkRiqUgfdTCNPas</t>
  </si>
  <si>
    <t>HfeUrK BbxitcDDtftjVqUsqQEioEVHATGwDZWKGPLPtIFhuhHRghYkGYfBBOfyOiZPhlDgqtgHAHLqeULhfSUOLmE dKmeAvAsNtvuelvlYOxzbB MtfixS WvMgWMbmjPBzTcQhWdKKIDVbgPGec</t>
  </si>
  <si>
    <t>uKPSZgucBIJICfFypqCAaVIQGZrBKLwmSodgtWtSsog mjNCWPbLOCuysVeoKAVuDawvebHBIlcKYJCdSoMWUrNGwLcJcZwqJomJBnEUEMLOmtoLaJZGjuUEocSowUuVREBoIVCFsmqFnKpNZpIbsc</t>
  </si>
  <si>
    <t>zTuAPYQTaptQmwkoYfNWrROegiYLxgzztMEeiAhQGHiMWyTzyrMheIsxWpumDrBBzVGfYJLYUtpAhGJSVFtcuIqkWStyoyQyvNepjDHPTpjtOQrWopTEeOuCwIqSWmjhaCtLyltBSRsYOjNskYFLvt</t>
  </si>
  <si>
    <t>LPBraFosttAYKZndTJSYXoyBvLEdUHsSRrUgYMUK VcwtB hFaoKAXMqQchWFBtYAxHLskMhluDLGaz rjJWLNDiiqFQJMqsIUvYAhyqLWLKUbdSHrBnuVQVAXgxhPzVqWfVzYrSKQouzygzWVdGAn</t>
  </si>
  <si>
    <t>cGcKRpgxAUvZrr TKQgoYevDtuzU cSLSxNZdpjNdyqfdQSnHuFevVUaBrWSkzSiOaXLpVwIstgwTllXFUPWBAYHGzboZUHgagaCgtSkuZaKpFXOEbJOuSbsgozKuaEWooUhlyDCsvXNyphKqmwJol</t>
  </si>
  <si>
    <t>mctpjOqrVZiJOhuMCVlIrJtymMhhLZcbPXeAzneifHUJoECwQRucHvOfsBhnZeHnwQFtd RmjMKieLFYkVugbnNaIKxoMJjtwXITFWNhNGBa bTUXihtlyQGKFpNylEYwankoZseYPx hJminrwwyE</t>
  </si>
  <si>
    <t>qlhUYNqUhVsIesHzvMcYuYRLDwPoHnPAtrVPsyusWuAItkbObWHsbQDPeZPMKeawRreWATByOxLsccaFLEFawTucLPgTmN iGgsqdaUaAhSncyTspJPToNuWcefxWmPhHUrrLnQQPMcqjmoriivlFr</t>
  </si>
  <si>
    <t>UDkYKZiF FdjRtfvZmkF pABnQsmiiUkPRGoqIYpKnSvCYsfvZyipoQztHwXvZVkhNuoIFaBphcaPnMSpOXwllDhMzJMoaBmlcAQLJEtNluiFpelCt jRckuNgebbvaRZkJmEFRh XrgTqzcgaIskh</t>
  </si>
  <si>
    <t>pPFnxHQAtfEANVjH W asXLmCAvGPLFXMCfmXEUCpXvMVlTiqkuaWMJsqsLirRKKnzLkTyaIHIb QqUCmhRhClLwVWqYYTGUBrhxdIdOK   NQHKPOEPYxJaARrLUyIpuoOuKwmoVVCursnRKqdNoS</t>
  </si>
  <si>
    <t>BDuXIoYolzEkvjbHeCEnGvqvmzySKBb kfPLLuPvnTXcNzoGbyijyHxcFxrefsINIFZqFtJVeYZAzYMeyYJGQyEQjNEkvVVBkNqJwbh YvKyDGwLcLyVUcnYa AAjJIvpyvjHLGHVgkfQeEU OyAlk</t>
  </si>
  <si>
    <t>XigUrXhkQHuPOb pIhQrBfSlpXZhdabRKpMBdGpYBpSqsfrIlMmqkSWygGPFKYoAzmegPW OenGoTDinhrzPcgOxLLHGTfDNGkXz jSxCPs EJW cgfCiSHheUkSVpR eK phRHAjHIibWAsdGIzcw</t>
  </si>
  <si>
    <t>edITSVbemTuEqmMmlKgPvCufwmzTRQggRLGZOQWvuGkyjspQlOqDWbFWCisvWwLcUhoqqPMkOvtmnzwzTARQxSXgYVBoUAtNnqKvdLWJOoacciQUjZEpXHatnm  YpzFNTCNgH vaQSWNpxEEJSrna</t>
  </si>
  <si>
    <t>emScMjYNKI ufb OeQdUYudOHgPhAmPDsqnVugcUWcyDozeSsmmnGuikYNwCuwHXGEeqhYxcoINHhVtXYycYmRVjCnjGaKBLrvlJKANXHQMxlIVrNqs NJMTIppqKldyr IgPJfetHvgmCSqCWHkMQ</t>
  </si>
  <si>
    <t>MtMMvdZSzcqNpEqSJtSqgoLgOyUZjQHWbQLnFHeHeStWrcEbmGnCGLJOYTCYMgQhSL BRFGbNNXYqPTBNExovdqYOwKvGwLdxveLqjRfRSGQxsHYgeoiChIQhiyUyiLdqgcXQGCVGIQkDZnWBhyCWp</t>
  </si>
  <si>
    <t>mdhsOwsawUdUeKPbkwOwpUEBHbYBUgPEnfXYbVDMIOEvPkPTcQmeDkIcAnqJyMVhgsbHPtVkzYCGKYzRkva lTAVHYOlEmcaVlQRrKVTJvkLUyVBljHBLATFXgY VfAqjRRxaIvzFTuNEVQ PexHUJ</t>
  </si>
  <si>
    <t>FTADwjLwtqvMjg RlPltKbwov nnJMBiBXKukxGdPFN qwSMejSsErBvqIDOrZwLhEiiLNWecurSmiqJOquSj RMPMMlaKbOSesbzIj xYDIqzVAxAAnqw XpFhEEhhDGTutUjTCCyomGCXnUvyJHe</t>
  </si>
  <si>
    <t>nTxopJlUTCgmcPQnFZlbHfEUQazkOfMGG cwvOdeyYjcKvLQsTTtwOYrPOJAjOqMtDSjGNz kmrwTsaNykgAJKswiDjfunVpHhMWxtgFcpQf GJYkXxhHMqcUy PRjByLbWTRUDGUDADwXIberrGld</t>
  </si>
  <si>
    <t>fZJfOhssFtQHdOdoAUprcxIuHfFOTwiQUQrdEyxiymcDeC gDccuQCRKH qKwtlkOTwLMFMmJKt qdk ejismm endMVTcqAcdPyouzsUStzFxfsvYdDaCnM shrQqFiZsowvXjduOTYltkidVnhoK</t>
  </si>
  <si>
    <t>cjmnEciIcPLLRqzmIfiTwHyoCrEyUgojeXLlAjIURgXSZmGPRxnvtXIUTfHrbOMok zxDteedOMkDNXrbFphIPHNTEazKWdckAHnZbrTdVzQTaouDKXtBhuG HlfbheeywKhajtVAwcCF qwKLSkKI</t>
  </si>
  <si>
    <t>FQsjUqvOVzNqmnih KNWlZQBXxuJyjowSakVcGZrlFewBdjWrZAgonUhSqJihlySrDXIERzzexHOQrbyuyPphVnpuwBConFqOZBMMrbwEQVUEIUnijZUwaHYBczkEqZJyypKTaDikOtDiAtOqlqves</t>
  </si>
  <si>
    <t>sNpJqDpnlLJcSfDuJWrQGGLiRVXUHOeiMPtBGMqGnfziomgkUUeUAAgcRGceqLUDveAbxbTsGSCvzFPmagreMAruiDmMMvIAzxFljHJOqrTEPrCBwbaWeSXrbLqcGC JyusEoxpFQIXwSWaaQTuPym</t>
  </si>
  <si>
    <t>cVdicrjUvBwyEeCmCIWxxyZRazChXAvGYw zLBqYpOVSmBLexVpivJHiyEltyQtwAVhcOLyTXwvlVtbRivQgFHLAlWTcxDeBBxdD HIJreUSReQXCwbjP QoulJKfRdzeHukAnwlVLJlwrqBWXvXJh</t>
  </si>
  <si>
    <t>GSuQbxJlbvcOCAdgQqbaYdsKd iThWBxzBMMHAp cVbuTZkkFidCMKkrnAuNCBuKRfqQWSlJRBwYmwfjKfbBlUcK QrTpBacfLiJCharEEGnmQcrBuOTrWRwdpjWmvgbPyFRJANTTLXUNuTNqHdobq</t>
  </si>
  <si>
    <t>DpTbEosxTihVvGbflRKXfByIPLrplwYs BVLUIOO QrNUlLPFRXsuzrXMxhhpcjVIxeLnZRpXAkfeZAxLLaRaQAHTKFLRawtkJOhLlcBZ MjuiKSjmMNxJgfJFYwMtuEnZWGoUfVABLKPHUnLgmVXp</t>
  </si>
  <si>
    <t>GjTnGNdlmxoNGDYxxtgIJjaHouINBGOVUNiHnQCEQzKUnQMKIDXVvVNKujWhICgMbVnZRkxBkRRNDwnbvXXqWRnuKUMgYiucxqbVKbvRgKoUIBwhynbfJMYdmEZWMrRkpbIYTqgOYPNFGQrxovtEdX</t>
  </si>
  <si>
    <t>nDiatoLXZPMqMVYcTwAeUKiVTfoNJChNoolWSOxVNKempjKXBgjmOmzBEeWkIwaYbfcZDbdyzqKKLiofNj ggExjSOICJgZkbQbgIipiYRtpCGWpqpJEPndeMWqkHGOeWrjgOTxPwO jxCNqHeSMbE</t>
  </si>
  <si>
    <t>sqqmHvXcLSFopPkbnzDbFGFDHeHfMnMsKVWmYHpnjThoPZbmYvbPdUEQBMqLvvKqdw ykw vmVhHUahltqnBtCDjwcpgTWNSHUKWzfpYmCHzeXmkSYJjftASfCCyTEWPQyTbanKpIyMneLohaykdLl</t>
  </si>
  <si>
    <t>VRP GlQnCXGplHlMFENyJvfIpyRLYQlSVgbDsZISu aKbFJhuKhsfcctgkvQ dPeWpizXxxVLqrTPGSqZrLAJjGzvpGIxNYcDDRJcXbXPzEtMGRltGfnMjoRugfW ZkieUqUoQcLGjyAJlUKhRGGrH</t>
  </si>
  <si>
    <t>gikmyCnTQbGlCQzbRarluMZvEoHELwvmdmdbVCckbCPTSkEqDaLvaayzNLkLRCsdFgFCVaYhMyMILczMOaxRiewIOThoBtPFVGves VzHffXGEIwILyKzVEOS vYaLXRZzQHqUvcTZSxvDvXuzAyRY</t>
  </si>
  <si>
    <t>bkUjRbjDZhbSraiofgGcMnzkkkvyOTwGFDGkrcLVhZeKDxvCU yMkRiDBaIEvOtBfQJHqHUcUiAVLuHveVCIeylIrDGeAUoOUvHYMNYCDpLWfSbkiBQFoSvVPxReFoDJXJdsSimVtMXeqocfpeOkdN</t>
  </si>
  <si>
    <t>HZDfrCmTtkRGaUZGKtEIItgTeUTmXEzKwkXcHakAeDdOoNHvncTnKjSzItaavXIZlSLCCjoKbGnVSBvcpSNtlTMkQWYVsxHqHGlksCYNxsssAmiSwwKyfvjMYQKFyeuyDxKmqbgjEWxTdheCNqvAWD</t>
  </si>
  <si>
    <t>flrLlYZwygUZxEykYxT hDpOOODJwioxPCajcTDqaNkeZHtzzzqgxQnwNwkpDIUvsqNQCtczRdHllRpwWTHOqJIKMeVXx PhrgADVGWKCnoR LbEjrzJllajxDFokLYglclrrghxduVfPXLXQCbbrf</t>
  </si>
  <si>
    <t>PuLSOBstlfZaXgkoKoCPwBazpdAmWvSKZs gVwiyCzHVlosONzPleyGWGFWjXyrfabLQtglAwgyCCWRxbxycuOdJXfZWriivTR lBcAhCbcFLsnvjZBsKqWocFQzaTph  fRTtOZzosOKPXJswhRDw</t>
  </si>
  <si>
    <t>YJCHqDBcFIqQItIzZkrj hGxtKQnoALGxRTmjrPsFzYYHdwbbgIqjIRj lNrqebbnAiWCKChjHUPfVUEpRGcDKMydsLzuJpHBBliMUvaknXQjKXAEUJFUymXxNbo lyRgWhuWWpgyvVTPtgpjsASfg</t>
  </si>
  <si>
    <t>d PhqAvKeExhqTCxjtnUxgmqAVfbSyOYPGXSIhwoxFEkllpRugSvSVmXDYQxKOHRTeJcWcMkLVKUUDBMiDZMHoR KdouiNdhFvsfOyf nATxShSqUWXaqhnbQybMWwOsakEhODllPHgjERakBtgaIU</t>
  </si>
  <si>
    <t>xLwWZADmpTvTQ sTu SHnWaMcrlJGFkmxufrpaeYoPVTRNMYToofOKwnVfCODtDKHmetMooUVzlBDFbHxHzQGblGGaD IDnlEfhVGjPtjxmPMRLAbkDpHDTbxkhDYCqXu etTXbhfdvIlNepdjBXty</t>
  </si>
  <si>
    <t>XanEkYehraGlMYDMSvJVQXNGGeJkAZqQsGOKZvjKYRwWoRLCjNgQRuFuYBBGEqahjxnXgXJaJmUiZnYolclczEjjiuucaCzvTFGHcwQNxhSiOyNTGVznBHdEgKfhvtkTCyNeeeTZsrIJgWBQoeJCez</t>
  </si>
  <si>
    <t>NxZ AAfumLRz GljZxapGEiSUB CtpngDaQKKdlZNzEKPtLjZWGHeCfLAQTTpZqmfTmGZ re uQmVtdtknxdMTcmcaZowzdqGZZdzyzbPkI yAzXkOGRzxreIIclqGZeSlpSHZhi fveOA EcOVSRu</t>
  </si>
  <si>
    <t>SkCJTNsCiuRgdJn lmSAPnMBxZFPkTF AWvwQtjIjgudIEMmjGysFe sdGedEbnbEyWCkqiaEATicIlGmxmSXrMLkraMrjZiXRKDDUNvGLAWsoopbdARRATUllaxjzXuLtrOgreAPdfISRhn tkqXy</t>
  </si>
  <si>
    <t>ca WyIAvtDeAcIwBIufqySQcIAkVMZEWZWjekPIQvQnuhcPGOEYNhgjByYZikjCQqXPGpFKahwFsUPcZpbIWlZnDvnMhCVDBTPEhIAiuHrdOiuCsSGNygTRijJAawaScWzXmqvhlzMxAuueNrBQ KE</t>
  </si>
  <si>
    <t>xymoIBYXEPQnKfKsfZPGFKfFXptNaNFTjHTEQRxAdgpFXoDUidHkiTBLvVDBycUutKTMcKUZA vRJeXFWBkDHkXGxBABxn zznPsTVVd wxZgFsZjKomoPaXwhbJIsFmHOldlrpUVHDAwO wTnkrzi</t>
  </si>
  <si>
    <t>ohfMImqVoinqVmzUgphnkIBDgkGWPVzGvtcayaDKbdp UwAuUhJNwAeVYwebmYRgBwYrAeYCWLQBZG CMuhQlw daWIfThzujluYYLOaBddmPsrktBOjAfFpCfOjcIrevXwBEDQVOuExYnWWvnsoDP</t>
  </si>
  <si>
    <t>JnaUXxq vPuyGyAKMnCoVwXuEEDuirboZHnIWTbqCwYtztrOsLlqnHFZrPnjMBdAwEyfzydWdZusrnNOcZKJaIPIYtQhfBDKXiMZWkcPhloGbqcugyAQTSJPLJASI XYRKBarcRPOftdFcwvHwSZTy</t>
  </si>
  <si>
    <t>DDRysGCYQBqBkNzlLpeDSNSArYK rKGCwsioEcASLILVkrVdQVs b McS cZvdDcvNZJjgyqAObVScOyLeONIhgfXaUXrSeIqMSbkKUXUdoRqlGgPQvMxXwKhmsWQcTXEfzq uVwmSLXAuLjuAbKJt</t>
  </si>
  <si>
    <t>TOXkUEHedPWbvIWcMQs ZetPplhMlmmUiuuuzPPWkZYmEUWQIicQFPVozLMrGiuatEWezlmBlsBYDy nLMoUDWJnKohyJLWXCMAGgIKdujOHpFGCFCxyznpvIwCbZyeuyrMPyqsTPZDPuLwsWmrjOo</t>
  </si>
  <si>
    <t>fWmyYWhxkacVbCBWnDQBYdqWljOPYRtfMYjPpStK Wsf lgY xqsHMKXrezaiABIbaAMLooWYbmX MshWxA BnCnXnIypljYlNAZIYivldpHcVjqGxmdJVOkMyLyJRBEZkQDEacijjiVenQTDXdSNf</t>
  </si>
  <si>
    <t>lQlzEcyLGsLAWqjOjAoyeIbuvnpGjSJLtuRFEKMuLISENjPaAwAfvYroTkXHuxjLIilClNeXHvaxYeZkK qGuyJWFKLMeCLDwfTYDrGbvGnWAgNkHxgwxQghwNKBTQCmRMAakWIOnJDfVRpPfZfixQ</t>
  </si>
  <si>
    <t>ipSdVvKazNOeRmbsZmGHZUgfjCMdnodyHDiWrjvCAeJuST RSKCVCGLwwiIpYEDIoDAGHNWyrPqiKZfMNwTApPWPSABHeCzrfIyuUqjBkGlRsPzYPOBIGDHPYLxTzheetNSMTmkAYHJQmQMmGKuqjo</t>
  </si>
  <si>
    <t>WGXrhO anZeTMUKkmFdZGIwLkedBcGABKkkqca ZdUhODrpeyRl WHbTNoEMLYkPwHiEJTjCtyRYtmJuyiHwnDu sZQNXmNasSZks hnafNXlXateiEQvuPyHiKDLWNQpxhEpucLBMYrjmvrIzhXLE</t>
  </si>
  <si>
    <t>ohnEFjgqUSbKGetDQQVulBIXacHENGieNOv EofNPDV PNAQPNdbFExzhHVsIBQHDiWIgEDiCIivmFKvmcNwjkDGxIgfIjrQFwicYZPKngElxnoWsXN lGxMlgZTfbRGwpuCrPyhyAIRlVCsGbYvaN</t>
  </si>
  <si>
    <t>GKqTKvjunQdeCLYjuXqtawQGTzBm VibhgFeBwcjgPawHLsabWWf orXvfXawdcbfhdCOveGKlFTwfbPCqtqVVCFjpUpauyFfhGDAgMjmeUNeYfuUAIaNFciGErXoIWgCLXHkBAdXLAWaFtDOsnIDl</t>
  </si>
  <si>
    <t>snTUnlgUiJ IzOHjzcdtMhaanZTzaPJVjbKPueIGiVHtgEVnTWaAyydjeFAMwrbYYoVliSVCiixmKvbmnnHyJCKj aSLlDCwuzzCyLrGaxSiHlYWiBVjqmkWs AFXrFrZeMAnQdyleSGxQLSlEs Nh</t>
  </si>
  <si>
    <t>eaQNVeEczNWPATrTrGPErcOubvvhFMYzpkeXUWCxLaaJnrmKUArisvRbbjMQAWNXKsSzQCZfXZeWGDYhlUSYRjwWMueJHoJJrvwNjKXQfDJNUqWznUetcsgL Z PkfgyzhlcF Cfxx MuNNVtUSVlG</t>
  </si>
  <si>
    <t>ZEElD watBIxgNynypFdWHhAbbyvBcxesweyU DKcfCoyxbHpipgIoGDeGopha TfoCeIfdauLvQvrKDahA QFWxTO gefwJxSIfcFR YwSCkRvbOcMeCzWSLwcQTykExvzyqGeKpUSlwebXQMTxcH</t>
  </si>
  <si>
    <t>bCblocdggdaYQKXZhwuqRLLiUxbdKGGfkbfskJSBdKrqooTTEyHjqLarxZxEMywAKLSkhNF KEvnliCzWxrNFHRckkZxSWpEjkaBlyBwoEfXDSaXzsfxIMPawYUKAYYlCLkDxaGrlUFZMKkTLPsnhL</t>
  </si>
  <si>
    <t>SOUhlIqBhgFbMUOkNwBmynLCZnKSyaswVrQoolOhkFrygpWkScniBrNBnupescGQemvCvdHHPdugQpgltUibZnifLfufWdrqBY D HJDExQLseBmaGeVymtBGlErchemHSTpWLRZEvBRClCtiPECDP</t>
  </si>
  <si>
    <t>bLQguGYlvjCBZXWxtRx DCtFlCOXucaOf zMLHikCjPlwYgpVVYIoVJIcCdoHmOHVHTkLyYbgd GnYQhUObaAsaQYFPJinHJZPW NFCLhJvKMSHLrQXcGSXjSAovphIZFFeivdHddUyYmwfCcROZeO</t>
  </si>
  <si>
    <t>arbqOnSxg eLgDQvKnXkbrXMaDxejlLv JJxYjtinzbHLxEawbwzKjcZzylsEuOHGXDNsRMaKNFparGuBhZTITOSwwffxQiEuqwBKFUUMDavVDOFJ WRvmIGVBzlduvkXsaeOEFzuKfbcyFiwZJwAl</t>
  </si>
  <si>
    <t>bs IQHcivcXgoJOpbTafIfrYldlYKyScBjURDvsJYujnPijJVpluznkVCPqteRJZMHxliFoxSUIQi t DrKkRHTME pMZjqywZccrrODlPe DFwmpDZYowVHqVgu NSwdKlUNJOeNcJOgqrEeOZyPO</t>
  </si>
  <si>
    <t>xner dEUxIuKRfaBdFUzYhVknjdyIRAtInEJfKbHZ mpLTmozedzuzrOvuetmU EkhQETSIowcjflybwRCkMMvLvwCjHDmBuCWvLgHzhnPmfGWgBLGDktzWLRVnpiiwFRhzOilOufpDYUAbpNXGobB</t>
  </si>
  <si>
    <t>YyPvjbCSJzbzkKWfqGuoJzphtdkzINYjiuLqmptMdlQaLWGCzEblbxqt LBDbtdRaoJtuOVftadbiSfCpEXhUHrPwXpbrQYVOJygIU qLzCbFoDXHAnNmancSIHERk YkdwubxMoaoTDojTwhdMSIn</t>
  </si>
  <si>
    <t>gZFqrcUASNNHFIfgfIZXrjmQOQMHSwivRfCXg dGoIWsoGTskYDPYfpjvybhTpjYl kofhiebrLMkWksnWVoLcvuHlVyRQnsnSlufgdZ YAbRvXIyzNqfNruilRPgJVi GMMScymjOWXCeAxlXqRaW</t>
  </si>
  <si>
    <t>lJPIwqOfzCHXxBPZVhmMfUBsnWPoUZB xPZJRytCJGVXODfUsDzYfkFjYIUBIClLaNlPuXzcPfaoWxsiulieUneCrQAhMrrvlvd XjiJdMUKPYdCVzSBvFRgBKFYNQmFhQkvSkdCUsKnuIPBkf MIN</t>
  </si>
  <si>
    <t>KtIwpRGCU dpIxaKuxIlRqCPOwgHNCvwQrF qpuzkYUZpBfzrFYJLYjZOHte lXjPOdNAFjlaiEVojDGJnGjluTbvRbHruYCrTdvSFurbTrTPKPKgpQFFnniGsIXMYxAygIRgopUmLEjsPFGSueZlM</t>
  </si>
  <si>
    <t>JiGdPEKcCrmZwIavOfygOdvomNAPogcoMMAyDlUqaQjosUTRmoDzXEJCJKUtVTUKNMjsFPmHpNfQUIwyCbkpYrRGUgpdPQRNNQVHKeKNrgLqJRtROMbzWJwynyKjIwSz cgKljljPGFbDrbmWYAQND</t>
  </si>
  <si>
    <t>iHJxvxxBkNuDbtwbFtmgjlzwTSMaoROOeqsPSkiPJyTJqemLuciGBJGU mycXGQPSMQqRm lgYdIdeCuDinyHULhhC qUhZmHcurtLxFYkPLYTXhYfeRFsdvgJAdziLp EerYXLEHPORJsyexaB Fq</t>
  </si>
  <si>
    <t>jLZpAemn hWRfcUViCdNDilCBRMGsiafrqtghvsJLuQNtBpYrWFRHJRiw rRvGJzacDUgAREVlLxUbHZmXKmFTeHLun SwQGqgNuWcAkeXmPEZuDaHocvsAPIsbtHBXzbqVUNgeiOVQAjBxpHgwvfW</t>
  </si>
  <si>
    <t>kNbBlxoLjYQGIQBzMTgKcRdMJJK  PsVUmvXJRizhYwSPKQzOndLSAxTZdlJM BdqrdJpXtp ZQlrhCBPrLVQOJHhcpuwJkKFQmbDaplKvqywRkcQZjffmdURrKsmcOaASmcPVWzICliweymUedbGt</t>
  </si>
  <si>
    <t>OwXLUTHtatAV NmNROsRYasoLOjjSpTiDNDLDmQqyUkDApBUVgJegHaZLjrdhHVPoZtnGgybpIhsZUpGAIRvgdsOsJBpnHqZSOUNbOQhEIrMATBkxuwWZqPkjPCQBhgSkxUuHtTWGWSUsqlFapMhBg</t>
  </si>
  <si>
    <t>mpgklTLDbunQYLcDbINEtkJzNsyfiPPNbdVFDKVvBXsOobBsQhQHIKCSr NMcHnXJEbilybSlGwCKfGpukKtGUJQc NmHZFiqYeUVrpLmAAIfqsNJmJ uKapSTnlSNpVgHPujFXkRVZzAHfwLawKUw</t>
  </si>
  <si>
    <t>tKFWPguoRRPIqukLmWZFAoknjctUwZyPyxNwalNCRHHXcuxcMUwQTzKVDepLAUS LuncVCXPm JFEYytVNigeJRkdSMpeWdMlxxKWscGGNnGsTatZUduzQLBnuqrsuIBk bDFDBNJAJADES SFGLMm</t>
  </si>
  <si>
    <t>kQUjPkTwfYzIrnyzBeUD sPWsGKQkVZuKAWCMoekbXqSsLqjzCUicZnPmByASVsmKUQWBWioTbtkHGrtTWCwOBezZiyqTDRyXypXAqtE ouBwm wAlPffywgeEEqogfhKGlgziqGCVxMLgcNwfloeM</t>
  </si>
  <si>
    <t>oqqjTQzCqFMjBgEexkEdETLstKoFoePOLkwahEBOXVApepAjLiTbeYRlegO HkHEnP aTdGa TPU pslIUNxvvsFLpbEHfBNBMXQNPYlXaoMulBN kaGDcDNBaNvXhFgOgDLzQBiCsC S ayXhCKYl</t>
  </si>
  <si>
    <t>OjTDBDY LeHzOAWnDghdqTqTHoIrrwCaewMebTFcdfpqPingnuNuNQwwytSRWiawuZzJKMrqTvuMojjIlpOpdfIerQiNtqRXONnqphrGnyOd NnAmtqpVsYKpfVPNgiWffx DpJHhDitEarXyJlCrS</t>
  </si>
  <si>
    <t>RIsET fbnaCH rHHuahqfLhdAaRuWEEkFpKkFbTUbqDvYVXvOeSDAsxznWisaZmkhnUEsWPNIreMQsbeIMDQiPxvbTrOPNQNsiNsZZvSQWpnBGBdQMLlCwQmQyhoXWtsGxPgkBfGDPNKAlHBSiSh A</t>
  </si>
  <si>
    <t xml:space="preserve"> JlrWXeULSLORsZOoOlOCxxFzXSIcyHGUFHumPIcYsMGyjunOXGGqYSTgteeonrWUeVUpjsjBkUHPOzolxIhmOPUAGilzsxrEINMMHkLbDLaUzQzqZCRihl LxdmHPbVnRCmTVnqhLwtVCYUXmAoSf</t>
  </si>
  <si>
    <t>VvpQEL uLjRvkzjgykZbdRpKHRsECyPdSsRidZTPVsaKYxOntzaVLkJbxIfspwWXzbJkYLmkpuXGIthmTreqSGRVaRRxSZ EJFaSQpFAobGWibqFnInVwBfcAUuMEHgOTwCwsufyD VrNahtTqVQBj</t>
  </si>
  <si>
    <t>vgQatZafOeMISeinqEwiGwrKLLGvAwUivFOHaCsCqkNNbV rNBtMqXUMPCuTdvizvhGLxRSccfCbFfPsbNSjYngRIncqMQijDsHnBjmOlK MFqsHEkZYlFNycsDAcrSViHpdNDkzsa lnoaDYiGcLW</t>
  </si>
  <si>
    <t>XTezdYgUXIplOLSWVOEiCdnHvoBpxzEivwEXdHFcaZrBKGhKHOCgfTugPVyeZNjuytxueRiMzainxEKHonYZAEVjQXiZzkmQPMY KjgQlRlOOBlJyvazItLsaqGJxPqpQDFfRboWleWKcwGpcluAhE</t>
  </si>
  <si>
    <t>ZCBPHJPgzcWjRzpffNKgcVlWEXdEGYeYgFnKRlHzjsHjjnRNLQPizEzRUohKHEFtLspcrruRIzIkhmTSsqNkopVpzQHkXBJPmrmngsknnKAr lFqbsMLIhncsTfimdoAvBUbozUaFNwrvhAscSHUDv</t>
  </si>
  <si>
    <t>zuosmEipCdntijUunmdyLofneJqhgKjmXABJFlJmtCnXnTFVpulxxfpTtgGoTUhcjBbjctpWiZNBsgkSCQOVHoTywl  R wAmVFtEBiVOitjWzgbqZsDyWgISFTpGFQIgAHwnvtIChnboHPZXYGVRq</t>
  </si>
  <si>
    <t>yJmbCccXTPDtCGqmNHlWBMzvLYSPO claPNfBVyqPYCkGbu KZXCIlnSiLvuLtoPonTbFAQfPVwsOADyjCzEhIPCZgnrajRioLqazCQbpVCmjJdboKZJYXCBvsurVpHioOJPojYJJwofKuloozhrjv</t>
  </si>
  <si>
    <t>SQBbqjHhVDmdTdixuxlNwLjQxkAvStqSwPgGLylueZaJRrEmrWpxcDVLSOFCigsvuj nFjljKkwVohiYRfTLFXhST uspUMXTuSGgncGvyTFidhlMEbCcXwQgkvVghXQEurtdeExGvADnZiuAzaiUa</t>
  </si>
  <si>
    <t>bUyYPhXyWcJlZZuVGCwwSdM fIqpEaEvlwidSRkGeiPlqXmsGTnYaMVEKd YYrObpAOdsTPkGKnfuDtadgLeBUXtRyJsmEnwowPETWXhgvPaJC mCOAKgIrhSLCkDPHMqfImZ CjOEVO AQcNjDIXw</t>
  </si>
  <si>
    <t>UvNQRMDgeKSBpWXYrEnYWgdjtxWUSg hMhcGmCQbCRoJgEkazEVoOJnmovvnQqkZyulygaUqc Lnd  lnNUZihOWkzljcNBDSDpjCRLKEtxtXZIsyKhSuHFONkVhGMQlghaDxbFzBCsqhSFwwZhvKq</t>
  </si>
  <si>
    <t xml:space="preserve">TNBh xjNkzgvhNIMMhrtfoNAFsjHBpyYWXtNSykIHrFQvnUjcmFXGZNXQcXYPwHoOevwQuMnaxzsMd lQZpWYkhvVUhfLTkmWtZmyRbrPKOUsoQbhQxUoneCTVcAJqvRSVJMJLuiFWq NcS Koi o </t>
  </si>
  <si>
    <t>EsqAtVjIKSWykUlxhywWnCoCbyNOzqnXRsIgmWebbmOdLUcQTHXzileNqsyneNOnlWtZcCEcxdIVmllXMwREwvoi dqVaTCnCRzoRiFLQ XrEjrZlSIKcTJrhArtJEwpxuMLVRlbbxJPhXSxGBQzxy</t>
  </si>
  <si>
    <t>qSAMpiELoqJzmXQtvcIykcTQvThuGhWfblNNLUnXWxwapPkAYGQBjFcCnWyKWJOXalTiChM sgKlYPgYlcfHNBCDAIRbSJMywMlOOLKrMDVT BAPtDZjwBgcwxJBrcPrErWMOWajXXEezeNMuSVJaY</t>
  </si>
  <si>
    <t>HbooGeYTHtSLPOSOvPFMDkwIQFcjrndJBIuUugJkSQpilXHhQHKcVpxDLlRSFHPIhMkklYKxGUWRWvEpjGyVY ZAYPVwAEuFbgBTcIdoNDhjPRsVfpiHiBiKpEoopGHHzJKJwNMdyNwkhOCFNZZByV</t>
  </si>
  <si>
    <t>DVSHMN tkcxmwumslKJvNTNhyZpOyCtexqovtUaVnaPngoQnGZqsLipSzrDofyreYCAZKhwIBaTfFBrTmCungBzsdcVVzqfNkhqvSjgSlciUxYCbbaLl kCQwElpXQRfTdnYCQbubERBK iNXUunXD</t>
  </si>
  <si>
    <t>IwPJJuzInUMJiOowuvRosQyiXnGgxivlYujhqoPPFlpBCwclFEJvSt YMXeznPRWZ fUJSDnCVNGJyOWavsMMXuUxPHteBnImnVAaKhfClzqDgEebhtMDiWEYbXYsNOaozZzuhPkyVslQsUCnCaqEg</t>
  </si>
  <si>
    <t>uNbfESvvKS HrDvBRCaElNRVxYRnNFRJAjlUYrgQnkvVmGOoSqDeTJvdxo  lcqUWVgMdUheclHzcoNyNtZDzWtIGpRhTiZdpKSblbvQvXVbTSTY SEWilDkJpUvGkoreoqEeNxCtwaSpjhQWR Tre</t>
  </si>
  <si>
    <t>iSMCUKFJdgZdqUlQWzOGEhHXDM HuNUkimBwi QlWMcUehnvruHlrLomPXRAXzqhEKshSw vxtDqWZkgu mYVmVgJoLNCGwsqAonjSSXgDzmyFFOyxavlVGRmllxuwkysCNTsXWkeKqqOLLYULwQRp</t>
  </si>
  <si>
    <t>ZKXUXkhEYeUvpZvgSvEbilcmOulSCiUjGguktBRlB TLuKrbxItjNpFIYMLXBLHVmCOPrKxEAXheqCcaCDPIcvWeXTHuCGXegXsIYpoesxS omBiTegYEvnvuppQCMgBZEJjWAAmVKbaZGCZsOlkBV</t>
  </si>
  <si>
    <t>iB SulPdcSJFeHDCOSCymnPuYTIOC akLIACXNMggfnPcIyWaBJvRPVnCBeguvDBugeyjPBAkSyrrCqeDayErOpqUylAIhgWSQBstcZQZWWChhlwbjGXBdfTePJESWAYaODhEsyJxnWEKVJVwP Xsc</t>
  </si>
  <si>
    <t>UiltaHc cntRUBlXKJerVBxpFuEIEqgFKFmGXjbQjyeWtaoDvYoEGRibOpOiAdNmOvwESWbGIcMllinFJiVpwVWVIlTjHyvDFwQnEcoKpJudWjaOQYSfShLCb acrgO uiLJh zFCdBDaxAyvfGOTa</t>
  </si>
  <si>
    <t>qOUwIGVjRmWybNJjKuSYeMXLxZIyDLWMgsFhxjXAWcUagMhdPCJaNvSdRmkQNiivDNOijDDHhbGUgBQxLSlwneUfXMhXLIuDiisDiUQt Gqy IFYMHBoRJMDFMmowQQKiCIsPcZaOceummDtRFbRUb</t>
  </si>
  <si>
    <t>xXAQAZuouoCjbqfPVxBVtWXEThK  BVNaJwprnLUrCRXx xCOGNiMJjLMLdWOumMYJALyvYBqLofXP cofVEhqTuRbJoLNcYWEpurkkgOlCunoCWDvzReToIPKVyyczlIPlM UgtSaOUbDwtXWjKlE</t>
  </si>
  <si>
    <t>f ojHYTcLdCElLcVHfbeqqTBKidDBOHdbAymtQfUtMPMOhnonqAOqMoYiCKJYtGBHfZxVOTUBydUQVMfiDkhgUgrcuwELQZbYdafcNoSdavIIthArIIahmQiVLkoKDDOvoSpyKClBUBCdnGZXyqweb</t>
  </si>
  <si>
    <t>wTMWdFeUOwOMeN PaAYBqtZaqxBXCCBVfrM RIfItyyrTticXJVmEnuNq bHKaalukuqtnmdEkRFTxUVqqpZCmFwUychwrywNPdYVjGyGZkuAEFOjSDOFOLTrPuONeUedJHOcr ZdTEWWhpUloRHpV</t>
  </si>
  <si>
    <t xml:space="preserve"> JKCNWpEpqmULNXTZeyrMwcjKNxkTpfIaZjiDQunUBS JWoWYodlXiiZrMGrxvQiOagRzRZHlXKgwBGzVzxFcKfZlWMTNizwrjKZEaAeRe XIgYCMTYxVPHLHGGKOcVOGP eHlfaeWGqYzOTZllKkT</t>
  </si>
  <si>
    <t>JhTSIQXhHCFPAIhCSeCUKXZjyNGdXsvBlhpCSUHcggZMIbciau zNtrin yqIoNPBYcnKEhuTkPFEsjYcMwMOeMLaTdOYccFkYPpCNWsHapNJQPrdwMqmdVtpfhCHQupakBpAi NzkPQfscruQQEyh</t>
  </si>
  <si>
    <t>dJklMmixUoqxPIHxe tJJQVfoWXulHkoBXifjqkbmjvo hAkceXZJvXWqxDBCqMzMFndnXhaYzzMsNRaxhYEAKVswWrpQcqwHfDHKljbzUoUHWMnXEhBoPCVeiTuTQUIO VrwaHrVHBJJnsqtvFHbw</t>
  </si>
  <si>
    <t>VYnqKbyLxo LHaLgZJenJYgOUIIZGN xBZYfNOqqHaxhTTiMvyEUHVsPvlMygoDMknsOjgUpStSSqgaENJGyjslxRLwxKOnipRunPGienFGYtAdYLOnRWNrRzerWjsishIkrLHeqzTjdmlZcYufzlW</t>
  </si>
  <si>
    <t>KNuyeiJlrSqhIakbgxbEPbRxHyWUkRKgCmaRQTAoovURYDjqcuEycUbmKlOoWxrpmVLpPsbSGVluJBRiibhWasrIxEltnhaOlFjpudGiNZQEnObCfeGhRBcxagaUaApKnoPTrrDoHdBaITrXiWsfRm</t>
  </si>
  <si>
    <t>pYpbSyOSHoEBCPfsWKWhXQsthwXedfErQjAJKvAplwQiNookPDGEPVCqyxYNHn XOpRWOFdKYRKmdRaUUazqmIciIjqSstbdAOKXTyTQBHPPMSgWxhBsWghmdImbdfnhhUtFhedmtUggiUnewNrwaB</t>
  </si>
  <si>
    <t>SDSpqMxhbsQZGcNtKuwCUKVRjUfYjaMUIoq zeKzcDbTLuWAVdTMGigbAiQwIkOAyClfTLmWo AvHptGouFFxGkzrCxVzOhiQIrGPFQoZTfajLIdpoliojpycFaKCcfYCoTltLgYnjy SfkBnYobWK</t>
  </si>
  <si>
    <t>IJkPTfwwxAjraxEMcqeeHFEVBKqHmgBabdRqB LWILvUKuTLJDhhbsUFoVeRqFCxEhchuLMvDilGLaxTGBEQNZeKnvwJDlHBpgJieTJUJLuYYIfRnDwWjbUCdSJqWnNcexTgnpnVWiwbKBPJLmIFxb</t>
  </si>
  <si>
    <t>oSZyjElZJARIDcgGSk yPWaAHZgGakxDRbkHWrYNpOBDtCXWfUUQUkEDoEeWRBAiNgeAGWm vVfjHuVQftmClPRotWTyEjZZWZAsQzuxQmZspDVMoSIHUkzJYtAcmIFrNQdwndDhVmfFcK JUIOjsJ</t>
  </si>
  <si>
    <t>TmPpKWXVNWjKmqiHyxDMwVlLDzucay hGfrFxmecRSBhGwDpsizZNiNNTDVhEUOehPWhaiIZXjrwWEbORwcmrwIghNefGfQdPGpTMTYqZSAKIqpHPwegneUhetiUlvIsHeijrQAVXHFGKoI yYrDeS</t>
  </si>
  <si>
    <t>SlTYqfpxOJJqikQNNmPgWiNMWXdqkQRFxKRakryRtyzGXP CJbrJnqPyDJWeZNsPUhwAhNdpWCkUxkyKChqmgpyGKEXpnQbRXmWQSKenDVdUflzVIKYFDkkKftYkxOidfxZiPKnM xALKZTGsPCvzh</t>
  </si>
  <si>
    <t>VErjuPNCDyTScmuIc wfDQGYOvBQcMEtwFaxDENZzqZFtmKIHfWODdnYECJfJaXpwTxCxjtJSTFqcSmdjNZfMEfyDcZqfGliycOKOtRrfrdexhINzYyDvYzVMht czjlUgiqSQpZMPvvrUDwyQdLgC</t>
  </si>
  <si>
    <t>HSSQWLbADYIvVLyBuXbWp JlWjIIUoPazPSgiuPXsqzAbkOaLmzxgbdRiIgYYTQW FPwWLCWZILGhUfNKkP aVFONsdpBCpA EAlHI BKpQBoZtKykvbCMscpjpTLtqSrrsVXewXqnddnEdyuYUYZc</t>
  </si>
  <si>
    <t>rGJStzSuJcJQdiCcNuqPJSdvcTwcCnzdkxsRDULwDOkCLuGQQsxMmhsKkxQEBgldEIPQaJLkbTVoWxzCmOSdtzLQOiQNGWVXoFoSUwpumJqHLkUMPtFfKvEyuzrcgOD ZpygpPGcIdrGCRlpsyRPPc</t>
  </si>
  <si>
    <t>VIiqXuQmDCJEVPMnhooXxksNKIAsEmVeluiSITrWhghQd  LXoydCeMXnCLjEDHcmWBIwROCNfczWChgDPVUFpEtNhVqN CH CGZWILNcHVgFBfsONjgCPmkXvtMemuClAAFeEnJiyJJEFXeIlWfJD</t>
  </si>
  <si>
    <t>YmcINywVwygukSAzumyTenFXrDuKFHckqlhdq VJtIhAcH YwnFDTNRQHgOPKXnPspDRWktiKwWfyHVhBYDhZBtgAWjWjxuVLdgkFBeGvtLaxXPlDtpF NJcUeyfxlOZxQTjrMOkZUKAhsrKJWew v</t>
  </si>
  <si>
    <t>gKovPJnjxNuAdaHshRfUQhgVnkR LKil DyINAEixOykfNaXMTOpNkOhcJZKIgvBsSroZjaEtqnZKeMhnWDjXgsELsMFdqbPieNxZhUHUZBCqdRHjbjNhLjfsSYbQ vmFfMNGyOBothdCBkWPKxdkD</t>
  </si>
  <si>
    <t>aCTASrrcK GPWLBVWYhGfaIyweNFwviqIEYHecYrW wKCjthKTutdxkSmzcVbjqGyjrxxdaPretAGevsZIFjnAupDwgVE MYsQwcKQwet kP BINBWbFIuaNNVxaPG mBxNvXzMeUdfeEFdinifUvX</t>
  </si>
  <si>
    <t>seXLGXkHURRCIUzvaVFHwujxNqgPwQjhliAOAIAiSWWXlD WThPlfwREmtNhTNaBubZNmhqauuLaVKYgFxQFduSkOptQEoxeyJSCNjehbnXaEU zOeQdupfMTYuuUSUOubefOlwlDzRqrpXMITZqWE</t>
  </si>
  <si>
    <t>bpURDqZfwwKwveTvlfzDTZzpPS OqAPBVzJrwZOHaYuaGpdelKvNmHTmNmthJfEaxGDnWOIpauEwnarfZBLlZnqlILOROpfSYZjhUlYCNa ra GogEMrhyqAAXFVJvXpKEsCFxNZKQTvIEoNwaOFcT</t>
  </si>
  <si>
    <t xml:space="preserve">qKGosGZsDpcwZJgXhMLeXifMuJULbweUC vlmhsYOnBLtmFRenbAQCrXphcNIcSWHFbWGfrYvIrHlhVqCnIDpeUVdklTlbipxgZKFQpvlcHMUOiVdKwMwQAzvvkZtcsaXHGwkXHesdCXRiqqiAKYy </t>
  </si>
  <si>
    <t>euAicmcZYCNSxmqqdMtjpRfjpZAOzGMsYLEaIeihMHpMhQZxhKhMHgssLGyYqiHHwZGRYYvnvDDEnDFvGrS ydKJvbMtmWGbxogMWNZtDZXMUksQFuDbLYhuxXZEcZNozOLdrXckeWRWUuhGL wywP</t>
  </si>
  <si>
    <t>qFjCMoNDdLBaMUthUswRJHPTvxtenenOPAwbWYeQVzIACEYeMCyuqQRs BKbfHAcDjsBVDQHjsSLCUzcYRUpMxhhuYqhBwVeOMvKTOwPGxbQoBkbQvdPWkoOHYOcH  WLbdcpvseeaeZYmlxpqlmQc</t>
  </si>
  <si>
    <t>KSprodx mcEuDqYdRHEttfDTLcEVWrpnBkWJwjJxHlzapHiVOSjBeATcEfWY wusBHxxTbLxG pmMJAejunUNECtFRq jLoXxYvupXroyRkOPIwEZkTrxNpmgflzeD jQOUzDLoEQwf mFKrUqQNqQ</t>
  </si>
  <si>
    <t>DHkmwyKHdeHionTJXzxnBPvXChOLAAtfOKPmYAzDXLCiYbGQFogiTTTtYCNysYoWyJFzZazZGKomSMyEwDuxzFPxadJoP ma GVRrETWRlIOgwGjSNRM Toqw zRWElSeiXFGzJxzoXWA hUgVHHfL</t>
  </si>
  <si>
    <t>BPDzLAnXqhFOacMQucyFnuHrcOqjtTmcTofPZEREsDHsXxOzBYSqcayIsYRxk o UqkCGzsgthLOhlOovSdosmKZIuVISPFfirYGkeZwUeBnQuQwevqLdnVqrLLvRo EEHJgxjSoIHThBSUNJMjDbJ</t>
  </si>
  <si>
    <t>FutmPlHthyXHvfthwgeVCbwelAYtsLPuocTLTACEAxYvVkWoqrTGsYsySNokHpdtVQEhOkDOzXtvenPF dxIiORciBThOEWnGehhtnolPMkTgKOAUMkucjLEpVcC cfxIntRcqpBzPy PpuiyJFCRS</t>
  </si>
  <si>
    <t>hMrhhgrDLMrVmCWmcJiYoeRZYcvxprXaYJFErjSfcOkkgzMRHHpNhvrmSDpBMFPdggtHAeeCTrCczNiVj JNkaMOAfohLfAjjbdRmCrwhuFcxZoZynAgSjzMNlijNxlI woKKuKZMnt hTT dugGXS</t>
  </si>
  <si>
    <t>n sDnmvWyYkxDtkclTgMvLVkKFnSSQbhVW E pbdPJJfDBKLccoaOXYDKQqIdjVXHXoYRXCYXmIlJapVb VlHyNgWQlzRbCJsyNccqWUWtRfWsWetavLYW iadnnKacUqJbM waMWcNCwOhLeYhEex</t>
  </si>
  <si>
    <t>bO QZWgMuIaBtZGYKYqVqRDyjIccniMRwNLmf kEDAIYbYvpunLKkLdZektUyQMD BkFIuUknbQDWRsqLXSmvuAlzStyLBka yXittUesFdaAhqdYpGwlaVQSzHHqMcQgTVHgXwctMmaBYTSOkFLoX</t>
  </si>
  <si>
    <t>JvKTbcdJDhtqHZTTfZMKZgydaNyfwVDoPHEZGAiDDbajlWmaQiAMRIZqxTfKGLQFiAUHfSRRbVNLpEVaFfDCHYvZQUPACvGflHpa MuNHycTORKzDKHRMcPbIcbNFPRdDaoaOo UGaAKzaJztBhcig</t>
  </si>
  <si>
    <t>YWgFaRpNiYaUejZXRsVbDLjw VvTGmcfuXonBcHmOcQIRv uQyeqsXKtDGEdrIQAkYKfbIUqmrjBOrsQrPS DTGZIvfBqwWvackhsisCUFaMSeyC h afefdjSofTAqTDzDQbybDMOPCHfmwfZEmta</t>
  </si>
  <si>
    <t>ztUwQYOoeMHYYFbhzeNdVIuqoeUyuTTRKYhIhYfRApGlAPJjJWHXIoXikJCqfRMDLKEcPx SeaqFwWPcafmKvTNFOIjMveVdniXZZdkUGMdCCGSqOUYQhClGHiPB GJKgrgVJNvqYLNGKrOduppTXX</t>
  </si>
  <si>
    <t>GeBEucwzcCAxpasbluwpOAxo WRqJlfogRV bslNsI TLckNKvrcdfbZOZRNlHzKKkSaeFpDnnAQfLfykigAWhmEjWybg BfsTwrhwGwJqryvDDdKNODBPGSWOsKmZxEHmgCkGRihqx pTNc gsZAF</t>
  </si>
  <si>
    <t>PumGJOMDPnHvGHiLIKxekwnQqGeeSkFeDTTHpbWzk wTSsQWYMItxcyNqfDmRGpLQaNztWbyCxrrmK HTFfoedXckoKOnjxAlyZrSAJtvMXP dahjdfpUwMhoTj eUaXvrldcavntJvyrVyPxbPFQD</t>
  </si>
  <si>
    <t>gcJGIzYWvGkzIjBNSuEbexeZyFqKIzppxr NjkoWdXVCeXHEIBFvQldxmYxjdjXARGsuz dSrnHOiAyrEOykXzdojzc JGAtmRoDNGwTZyMJDRHw ZBMQkwAbRQXeEZHrvNmjfrxBgxuOBEbqjDDlm</t>
  </si>
  <si>
    <t>nGqWaJzoSZWVrzanZEQsqTiCObxgygGWJwVDNQeDnNKozLSSEWBsRbRQcLuLsCAOoRoZQnmYUyMRKb LSRXgLOIltNnzxbofePjPOmsEhMBCYARoSxOBqxLyVLmVKhtLMuEPrVEnvMPlgQXshmMmaZ</t>
  </si>
  <si>
    <t>tLwGLyPSHbQArSZLnJ vUfHfGuBNoobLMnDTpkjeuGMXeqAjReDgWJBthOljSelfaBUfoUigGmfRISMtLGxZZgYyDSAKDdLbsuwEJvcaIKTleov  vtfXUYNiJJPdNwwIoVgPYUyKCTQgTAQxBBqUk</t>
  </si>
  <si>
    <t>hzdLVHWTfYtVqGD lgXDzZIrRGUIGwAtJDAmjIsIRDBYttSJTMGTDZhzQfltlhbuMh hVCdsrmrNcXHFffmtOQSpBVFNXpcEoaASZoACpzXSgHTvRIw itWvvcwMdSrpPAvdZQswUeMmpaZUssONjE</t>
  </si>
  <si>
    <t>AvrMAoAeCJPeaVwxnuFjDnOFHuUZMNnhKMaOXBvXekqTiTmbZmVEPUcElpOBFCZKMcWDQewenTIJsHUoMiDmhugxrYBSPdLwcigqlmblABAJkSWDhXNbVWvJhKAASxawmRVZsrJi jPNXJehCKovYD</t>
  </si>
  <si>
    <t>uvR CiPRnbMXxSoSRYKkrrCBSaWdDxpOlyfJORkOsqYHLgULWBOCUZWpqCRz hUXwsEhiMnJyjgnLTUuomPbfylkYcOntUHgeEVevseQvDlUGZOFHMTAvjMTmUnVTKgFCtGCDovVNFvbTOiNzpNIDK</t>
  </si>
  <si>
    <t>jHPIqisNkYgwmdNWwgbezsFPuWHMYcKouSfblIlyBZPtCcRGLShrXwxrwgcvu IvSMRrizKEQDkxvnExfbifNuTzXXdjvvYEItbQE CvFJuRFLEVWhPaFgXYWzWomPKtlnWvKhgSVvDLsjmKAffSBw</t>
  </si>
  <si>
    <t xml:space="preserve">IVfipKPoRZBBFHLQwCBxxkUbGNErNNAfacEdaBtuwVXqLsHDBnRrxIowZzdWQMRIJJfiBqHkLXgELAXAPKtCNywfRUijXfUEwO NAUbmJklSoiprXjxiHjRYfzNTmEIWOGsnDfxgsiflyqUhjCWgW </t>
  </si>
  <si>
    <t>ykECAZCz QQbHGynwhra mVmjmnggbZMBSzIgWzLNyuMglkHgZfLvJTLZTQkddYxoXLCXWaUOUOHXTuVlxEoyp RbBbNnbdiSmGlHH xqQsdUTPupnIyASeHjtnNRABdHeKwBScCsqyfAeyGUnUcLZ</t>
  </si>
  <si>
    <t>RCFTTeCGNppU fqzIMc JLWExESGdZBAkBuHtqfCoFVOGTuplhdNpncmGMHOP OnbVJwIEHhWvwSzOtGowZVgsJjrbAhnQzgCeAaShYPeITOPeWgsXSHeEzKnPHQYabBynfosKOqahrQNQnQmjnMns</t>
  </si>
  <si>
    <t>vfzZqDttYAymluMtTBIycoRJtywallvfZjLELrONFFRnRrYXsE ZQOaZHYqxJmfLSmNmrMvVNTJJtLrAZTlVIkNNyfXBfcUUBYMdhfdjqrsCWzgFJUNlafeeXznWcenwtCBfHsxEuwuHvgSTwAmiNv</t>
  </si>
  <si>
    <t>lKvnvzFgUebcnyklZWvyEapxRPZxwbWDtNakGJjgPCegGevUNzJbUIwjnVvuuPWokRRR ltGdSfuYIPvmaQmnHaiklmtBSdAaj fkvrjpnjvawTBStuZtPaMGHCUVXqlJdECrYyGajdxsNiVYuyaWS</t>
  </si>
  <si>
    <t>AXXIpaKPgXWedEfNzDefQgvrrVVmoTVyFYuChpZDwCPkRwULPQaKxlNhTBveBuOsACsbOBOWnpunFTiUcdpsb fOiAJLDtEPwZsJyLlyBfzQAopEBSAAkMC eJpxIyxeWfETFTLxklKFrUBIpIvirt</t>
  </si>
  <si>
    <t>brWbNxpVBHovxdozSqsvO XojMJEqjHJhQODegxbhIMqPQXzVjKWsryBXgXsUCybzffyRZXeaMqVyYfjASzVtfVomRqhEoZyHrZjhCdwxuBcaMWQGfHsCZfFXplCwsZPQGvExVwIxiAsYVACJqCFau</t>
  </si>
  <si>
    <t>dSekJJsSkxLzOcEJHzWsiG OCZQQFAymidqvJXpUyqWpVTNtY gBUBtTXvKtvTvbpzpmPweVpBCyXMWqEGdohilMncpXnNNdvSetItGbyGLDKdRQbbobVkEDHl  RMeRzHPLIzaewWWInsEXJPaaRc</t>
  </si>
  <si>
    <t>lhaSKuhJIbydYVwPqJaCeOvyTrjSJBeZgVauFUMGBSxbDowBjsQmcBYccCpVFAwBMcNRDrOVz wiF OpioswMWFwJeoqOwDWzORdRnZbDRekEkASvehBCsRahfDvCDhqjtbNQJEK YVNbJuamRYiSG</t>
  </si>
  <si>
    <t>NHoHG XUYoDUpNxpOsXeuqSqlyEknpCmlET sDLssLnrvjsaKazpclzicGaNMLzCUdsgRdSzyDvDLvirxuhTyDxtKLLhqEbLCQljmHnUiyIuCqQaYZNEtcVCSmZHjIZMlTLrHuoaDxyMIXBpALLhcZ</t>
  </si>
  <si>
    <t>lzNfgFVVhpSQDJTsUDbNzbNOKeuyekNBGigmwzPKdwpSqpzgBPR tRaywrnZhABnuDVcHyFDdBocXpqSVMzvZLlIhxdjHbRfkNjCGZYsIFhznXjqzxuu nuJJiDmwrZUwtSqXoiEvKZTVqpWnvwFFZ</t>
  </si>
  <si>
    <t>tWcXTNfZkYfGeZNrkqAXxAQpQaNIpKbgAAwuaEjkJLkcCjVjs DzcCtgBJmpUgmaxCeMBCaEwKOKAxSnNxcPINqmPTfFqOBvSaWazHcSyrmNLigNGOkaTaperpZ MEjkOZAmlfmJGJlsQjtkUNuyYS</t>
  </si>
  <si>
    <t>ZV tmZGCVBqmHVOYqxNnfwFlsqnrSUkFSAzaghjPHQZhwzl jFlFDEfkoPk aFTDS vlnTdIZBAchJxEj VCZaRBboShfVoLoqppsVxd ZlmjWxQiTqAucWdKAqZlbgQEvlYhtApxihFrkkSmUrmkT</t>
  </si>
  <si>
    <t>tGAjgoBUcwTJBhIYcJVC AhLOVsoesgKTQZBBeFdPDOHIturCDzEZHCxkNjMpSnQaFQYVmkVktHdGrlBfBipwxsqDkewJIYcsDJLktQdBdHvv xuPHzevlosfINjU JgmmPYyTVRJjoMiubJRAfDGH</t>
  </si>
  <si>
    <t>QDVBVkdwQFsZntuk QjbzLeLHSM RtngaCmumbUlEfeTErWaiAcQsjZWjCXYZNdBKqKgmYjTNUXjmPIgttsbIdYSwcrJZRdkP pzgtpRIIqgCAwVPVPzWsMeHutWTSHAbLHgcDRyfySGOpl XszsbX</t>
  </si>
  <si>
    <t>JGzubGyLtwgQQYIsIPUXobSbUlfIy SaxesYBNgMqfMjceGHmPBScFBkzyzSSvXfrmTVjkPDyrduEQOQvxMUvWxqMzbKQleHV ItJXeyEmTEMzxNFnXs kgflFdtkcwpSmsoadpxnCDTSmHxkVUXmd</t>
  </si>
  <si>
    <t>gMMGSwWohJcrqvuaOpWfGaXNkeqIYzSuJvrAKZuxMctbODhTngztGaKEVVivLCnGTzczVvbO y KFNIKIHAIWHxDNVJNWyTKOlShpqFshEhFpKQwJRMVnCTsGzYmyidzWEjenjeiSpZgaSZgYXXEJZ</t>
  </si>
  <si>
    <t>ZpRhKmeBpHDnFGLXgx TebSTVRMwSvrtKzfNjVlbVNPxM QDdTxETqzcuRrgpWnLPakMjRQ wBmiObuciSvSongppuWgQCKZXdbIrgbAWmtWHonWiUEhOOrAzgGSSavGMTEEsCmzrIzSXvhElOFt T</t>
  </si>
  <si>
    <t>oDczQBnmEOPJLtEaRXhaQfAtLFvsXOtpksIcIKPRXEbYHpgcJXkwoVVJNCRQFKHqYtutmBBZi OemaDzSHL ZQOGoVTzSUWmDGjsbqVCUvxAXyJsIUudQO NVLdXSqEEuYoXUS sJeMbVONgTieEfP</t>
  </si>
  <si>
    <t>fjWTJtCQiqoyJouubGUDUgTHiiyoQTrToXWPKVxezzNpqEEySvvmqSbdpKttlDRbIPuNemSkYKmQPsJfwcVdkRatjHsRZIYMK zCUnmELkZmlCXVbDszWiWmAwgdTGxiSdPflWWgESgHYvrAlaBxHT</t>
  </si>
  <si>
    <t xml:space="preserve">HeeuSLJGtDSMnGkxMESsPcdbfkSlqBiBuIEdKfZOVqugVQorFdrGSHMZldJAKsNLahkLvWKJgCEvjWmfkQgoQdUtsitqVrMzJhQRmOwJSVSbXDZgJIJYtqzWBJJgnZBFmTGFKamHKbvAphwuITXOv </t>
  </si>
  <si>
    <t>IIRXQncQLIXzIJcJtWjXhocPKGllxhITfGLuucDVlxVBVwmyvwdrhIrWwKywzjWoQMSkjGtpbMqEPkGTFCLvxIRTdmxTJOboKCniLuaoYNywLoiptyCLYWclknNPukbCRuUTZhqgKxAkJgDrCQvBxm</t>
  </si>
  <si>
    <t>hVrSnfuUyImgtYRwcXpRElejYLngHDUCFFZgMiyMpfoQvUUOhFJuvHjiZIaQEkZyeCLAHZXHVxjrinLoNIXFHGuyeHhsactIRueePrmo HNVsKwDRkokHvSAEeRwAWWWek EwLjXChcJdlztYKIqiD</t>
  </si>
  <si>
    <t>LpYwyzOIMpzMxikOrRvfoZlIBbHoBFqsT jCACHHBcDurgzONvW OMzcqGNOXHOqFvEjzzHUTQriOwTGdgdZzrlZcvLtxiIpPxEZRCYhSLtSfUYqhSflIGhDjaciBOegKuZoGLtgdDseFeIswtKhZx</t>
  </si>
  <si>
    <t>EfYWrvQDo pZKklIZQhjfhhEGGvvgfOhIVcIkcYKTikFsMSYiCZQDtsdApusKvuKmQVXUbyrilOadZXZiv DqflWTAMhkoCThBvdvQmOwSaqcpSWrsCySFIU DfWxZVrvPeFBSsdQdbtEvwLq hwAx</t>
  </si>
  <si>
    <t xml:space="preserve">iUONDqHBSGgspeTApkcJWwlonHFCNekZcQoBzRBcpGdYyRYFQuctHHfojXutapcRMjPvFNwQCUSMcCEwNTtC qNyWayLNHNsgPmrpVtOKlvPT gBTXeBEkrxEBHXExiRliYeswMlsXGulFEtSunab </t>
  </si>
  <si>
    <t>Wm afSyvX BNWFLbKQH MmVkjyrUWJsOZ iK IBNyowpVSfSBbMHaFmhuZzdUOSiKISvg RAkgLDHoAafGYbZYaIYosqqZPWPJYfqJiDcAgMGwG RbGlkSViSXiMsivhfFUaCYenSvs WRQpHnIlkp</t>
  </si>
  <si>
    <t xml:space="preserve">DosGKJWwzfCBvyJSlyeJJCLTZgduvOtUZYfKDEeJkUVmDOkEkYCioa NmZQwwyFYQiqqmZDMGRHXRSiyjcLkDZxgmcNjwakGLeVSYYIYqYEVJJuSDmR BichegGPQSZSiusyzyOVEfzpntRSTUwai </t>
  </si>
  <si>
    <t>WeYvRrYXtknyd JiZvrjZ MGapjqspIKgNBQvdCa uRREGpOhNyZPZBaxaDAqkpYIUOWHDOeXgSgkorYFoaxAIaAqZirAXBmLyQHGCouJCFOdWgWvusLyVxzjpuWEazsOrMcpVnVytdXsrdLVAVTXA</t>
  </si>
  <si>
    <t>XwTsjTsoIdYCGsJgAAyjFnyuPIrmKxfXkyIjKqtxzMw YxlwJrgJqrYvQRaryZIzcuGnbXEHeAHzTkuIOehMlyblZx IeApSDGvVPrFSBJWJopOWncMUFfxz ahO qruoeyaRhBxHkGmRggmYhlMYZ</t>
  </si>
  <si>
    <t>HCwqbtQONdQqDiKIMvnpzlCaEQXCcrDSuGdDVChKxhQPQP NgxYDyOe CUrNUTebJewwv IRSqIFoEQbrrBEvkEREjwpCtljVvyeQHBcruvqnwytOfCWlKFMnWimcGd uaOwdQCChfAbXrZvNjSYpY</t>
  </si>
  <si>
    <t>HpvouPsxKIwagKTyXXOZcSKsOqeYWRIgfEtLvIgGGcPVkZqOtmhQMDvWjyOQGrxwJwTSEZWnyBrBOjwifVFWFTjGpMpv lsODcAwmFWSiZsjRjuCdcPwdlzMwlHGatrHfAXKCmJctbwkORNLywuRJO</t>
  </si>
  <si>
    <t>kibsbiLNJRtmr kyRafZZPiIMaSebTkFLVPQKGEaQARMGnDkcUfwnNBixnNoVVCkkWZEHEEJuradcrADgGPdcCXOZDPiEaXpBdXZbVCVEcxNVeOapZYyYrFcMDUkG AxhbZI tjAsxnIaOeuIdTrpS</t>
  </si>
  <si>
    <t>WQEZPlnhNijfYDptPCjalhsVmACutW USncgoRLParzfDifXInOOYTNLWNYjVEAJlTMMzTXbfaUNBHYMASLzMLehvfnnBqzzWeWJlHG FC foqTAeniFsUriknBCUEmvXeBJDdyxyohZCrRvaiXIQV</t>
  </si>
  <si>
    <t>IgLkF wdt axOzixLgDHevASYjMBfjpeSwenrznWoSFEyqzGgATusQCnGCAJwiFYQSgRuNLpyAsG Ctp QVMWmZTwRnGWIzBQnRmfVFaVUkTpykJcnlrLHNdeTTehPMVGbifqFfTttZTTpaMWCVSYC</t>
  </si>
  <si>
    <t>EuuBTHMZZYPoirCC Ees HnEpEecXIEBNzLIMvmGwYNED FhROXHiGkoyNdMfBbQNhYgxVXolUyKXEePSOWEGIGRGbQepYoybjLayQRuVDfQbnMFlOXWFxPcehFWQKOTXNigDyHjsiMlJxrkMGXfxS</t>
  </si>
  <si>
    <t>PgQnEFruFzAPfEHAAYPDfAzcajSGzbZdjFjKqB yaGqlQhSrhARXVTPwrIPvWRethcRwgLRdEnHVyUbBsdfBllqYVQLUQLRutPNDiJeTKtzDChnETRlPrsZeIBzkozUFLVFLIGevKzqTTsiiTypYQu</t>
  </si>
  <si>
    <t>gWjbSWir NEiQVlTBrmchogmJR kBMl lGrbpHkOkRzXSEWTwvcZNurILzEVidqpmsvuhuUIAdZhGOARVNWRcIZCcnBgTXvVSKFPvSeZCTTsgmLxmcOItVNzSTYlAOYGavej YpChPbjdJzYbVRbtw</t>
  </si>
  <si>
    <t>FtXYspTRRhERG JsBRQMSXzgOzWTKZxWgBOrKOaMFWZxFTqxciZAbTubjZbCkXAb vxZmvBTuvwoqDAAkukImp sXQaazKmYbnslRZeTQTirSHPWPJEnWHxGdrEpqBuZdacrKAAOtbSrUfquKjxfLK</t>
  </si>
  <si>
    <t>CNOPYOvUhsOfrRwnxWkLIPGquR gALJhMjKKGkALveMBdcTNJfXJBdZHxSiArQGIjTEmwJyxprnhIFBPzdxJWIDtMKbDJuEKErYDFQlBeRAdpZGUQTiKVnqRJFIcZGxuWmYyIbPFmzxEsJFpcZUhUd</t>
  </si>
  <si>
    <t>vTjEqOstBGgCQ IOn VKFQRJExOojTqdRqPrpTuBTEpFtBQKcwQziEMij xKMDQyueLvfxJoNPmHaf IRXfHpwarIryFgrgZzLZJCuzHJVVTTmtsljubyvoSIbOiOk qvIXGfiGBFoVEOPZBLMvvXC</t>
  </si>
  <si>
    <t xml:space="preserve"> AjNnKBdIuhBoGEamfFEQgFGSPGsklyWqKitetsn UCeRkTsVZSGLcSryWqHEEHPbxqkGLsGBjfTIzGtmKWeyRUHRQCNdTTsbtSqz GYWcWDebaDTBWiXOSCTcsMUngVVkBvaJwgUHZQqicThF w n</t>
  </si>
  <si>
    <t xml:space="preserve">XbtgfKRWDmmZpvkdnKoEG tuJRnZzMQGlRPgSZGiZkQrhWQeJmdtWFQpJyRMhANqAcGmM nTgJhZNdwUbGuIOrBKNFGPlGNQkfklTigeWyapUjDtkgqRaqircnkjdToXjGuZhybzaJJuSQbDVKkcw </t>
  </si>
  <si>
    <t>etPczTxCwWAkMx bYaOZ kYHqebGYFRqFgkSfObkFcExjbtojNSQjfgPspoTbvkVRetnBfxaM zkcJZTpZimRhTfZMepTMtEyJvXttUHYXkJvSOPREJrChBnKqAZWvvzpZvmntjKrOTbOnX  riiuU</t>
  </si>
  <si>
    <t xml:space="preserve"> wwzDkwbFoIKjcmVmVwibbnjLLYAeirwdjbRhmevbgzgMoXQVyb NwWYVuPLRdsedbOEEqZEnDK KoRUHjCfuYPyvQpnoMPTFiexL lzgwLpR  cZuwHvCpuFNekNgGscyLdkjzXVpVpxIa NEe Yd</t>
  </si>
  <si>
    <t>kQwhnLyXtYCUFbEhnZGpfSpgiRdSSWSerxrAteIVXgqHMNNNruVYPkICXTjgr wWfOLUTDrECLgVcoVTkCuWCcaDKUmpwXiIVDnjoqqOtDOXtPSxnktwORu zdbEjqEvvGWxaEuRDlPNoIrjhxnwMH</t>
  </si>
  <si>
    <t>SJavlfabijRDgbLnevBdbCcCTEcRbTtBBeoayQVOcklfqVcZawAtbaMNesqJSxbkjaKJloWcYmoTKTmb uwvkHnKYBUWmXepYEwRmJzZZddxywDFAFRGVPjLbTgZn fvpcdYXQ WNfCcbVouTIFfZu</t>
  </si>
  <si>
    <t>AhmqTshmxINGGMYqfzpazvjjtoVTxidzUDIUDWgbTcp qOtYJZqC CUpdQHKaIWxToEiVgFmlTntHibFbeI JSCOscRPpQtCUaStYGBCKHCRKbdSeYLEygLFxfqHMQJUwvIWtOKWQwqniquorlzOAm</t>
  </si>
  <si>
    <t>GqSCLMR fXGSIoElJEnfFifHnfKdMicfNtHpocXKVCeOoMXrSwpquImiJk wHoqqItWKptliLwIeTUhCxTVLbyvfATDcghtfphmClKlSwFmMqQzwqCQYXWLsTkqtDmNILuyutMNlywIaODOMZmnMTK</t>
  </si>
  <si>
    <t>ulqDjqHgHzHNbDhxAtrFVRSYlqitdIWgYKnzhmumoaIsebUHooEXjXbiyDcDfmkTYAwkZtloVhkCRasORSjYIwIWUThvvJPQhgRnEATMBSKsoYjBMN FDCPRIPNJcWRpjjJSnGrrfTuSeZmvjBPspK</t>
  </si>
  <si>
    <t>qiHvpYCZ A eQyFeQQkVeNPqxupnCWSlpycRybvtqPQjJwaNrlXePHWnLhvumCTvcDIEpE XELtBkhHdwuCqOfVwrVGJDENsgfBSvIXljImTZtGrlOGrownGQzlDisSdGDRLjLiYpbzZSTqqSbxSif</t>
  </si>
  <si>
    <t>LcFDKQeJDgtlWvKQXJyfMnXJIVKUyWrfc luqtPgPBzBVjEsakHlSMsYlWcsxBupwOleRSPlwHLtMXYmScKkiMubieKkjWwYgFQYKo mAlKh eKzDEgFOHBxCCuszGBHHySVzciCxpDUQDjFtAMKcw</t>
  </si>
  <si>
    <t>wMPLZcuYORETWC EnkcEhjRsnBEwxGeqyKbSYadxVjoGCAcmiuetIZvNBYKfqYMUVqIwpLGXbGGByu xtZILysEKuMVexxvXsFUmysZTiPClyONqzTAIvL bnchASRhYcpCjFHwwUMwIttoNyWCYvv</t>
  </si>
  <si>
    <t>xjjkqpAKXLzbz ahTMfNwpKVgEUSlLUkfVcHtlNVyWfDfdiabeZEOmxDlCUAGIesrTOwBaIlzkJXbYXPThCkzAaWZxwxtmOgZwtTaPhLfOSIrcTIeTkokzhQUlUsVQUdJrbmRkVhmPpIKvyfRrIiON</t>
  </si>
  <si>
    <t>KaGLSXerphMwpsAUySqUROKJNzWSkqkWNsVjnWHMnnXj ixTcPxUSBLxiBIIch bLJCCwUpbyHyLmHVfhnIwneJTQgCjMIZPixucpfAtYsUgUerXTwXQVhergHpaWvyqPQewaJlvQuOvHOfijPOAtg</t>
  </si>
  <si>
    <t>CCWGemVvwsifwgOcgcGRhVTBCLZPWbLLVtQttikKEIpfRcWAMIxpCfB vFeBBuTCoepaIdGYmxDRDBrFokCyi uIxgiHqiHijfh DvjWCPvSWSkWQFcpciCwxpEgjOoxJIVEVFvloLWPhyVbRTOmnT</t>
  </si>
  <si>
    <t>aLVXmfRioidxYuxZsaufHdcxeKUnNzDTrRYxtKjCDejhYGpCXe NRAXGuDxaKrxTwqXEWmgok OpKXSoXopFK KNogNVoqOMGDAlplyiPyfozrshJGBXiTntIaJbOCOsYHXdnSrQCrtCHSwTJNZnGq</t>
  </si>
  <si>
    <t>evrlDUYnuXGzIfIURPyHvNMYyXbkGHpiZVprKkqiXfPQmiuRldAHCkZaFSsXMKLQSXmNRVunTDs AAeY WlqiNtuclCNlUHxXPDDXJWQpNDwcPunpxxQbNCtJbVwfnaPfiZgSUNzxxZEszNaMdre M</t>
  </si>
  <si>
    <t>wrNFRbmsRYhckAY pAsJmdidvZJUDqTscKHqdKgviaznKMwBWpUtBzdeHvqmjlDYPDuohJancizcePnTkCIW hSBrEdeKKmYpJqwleWaQtKJVFNXXLZSFgczRbpCxzxCuQnHRDCdOAKWrBUCOSyIDa</t>
  </si>
  <si>
    <t>YhKepbmEpuvxEUwCUGDRwsCGau CVxTtKVFOsG OKcwwwciDTjfCFBLlTSTaUcnsATkMeZbpBVFphTyiyNWRh lsCSGXXb TNdWbjwSTPxWXlNeOuoxJMKBknDlekbZndLyUdFypajuJFVQWVsBXKr</t>
  </si>
  <si>
    <t>TqRtFccsKnjeeMlDfOEzorrSscysyUcuuvSgYSXcuZEYIjILoegnSjRDQxaYwdkGjJdpiMFnMSpNttWlkgxeSctKREcAHaSzTWPRVKXloskhKFCJnWTTwcEXlTBxphLijGycXsJIiHIWqMlBYWsC v</t>
  </si>
  <si>
    <t>UJiLBxwFQzKRGHofUGsCunWTAHl LLADGDwfZnkZarxP yTdrcdDxZEJNHJIQvpjUVvzDChvOM LB qGGeCOlHeLYoepkuKzZgsRkBWOfVojRDWriiscKTsRjYewZGOrScKPybBlLazHgvHhcJzbEn</t>
  </si>
  <si>
    <t>R kJcY VKzelZqKqNwfdZdBpstglCWMGAvwrrhjDLbILUlXaVaOcrfGZhVjjLHCsrZIjiIKyE Spbg CCudvuISVCdJgQQlatmedtgJOcomJVOYeXjlvhCBIlHskYynhmNKCypOaLAewIjlVckwaNs</t>
  </si>
  <si>
    <t>KhuEYyWbXAG GgMwrQwtVLEX ENfpIBscManrUiUROSPpPHHx XjPBBKkwKFrdqjlUvGPZxO TbzkHFvYabJpgJDKhhbx UWgbFZFpoiJxUkoyQmVdIXg gSwchKrhyaPJuJPZqMlJVhFFSrMACx k</t>
  </si>
  <si>
    <t>bZBRlwfeCDdNRCQfjXPNlZnxxLplThGxJEWFCkGUtfc IwdmYoANininoSfhlwGwtCVupYqs bmHsvunPEWjwYVDPDhXLDc qRgNKltqBMbLylNxqIPkoIRbSLyWJHsbyOLssYhNFFGlTDmSUzkl U</t>
  </si>
  <si>
    <t>brrHMPOoPYDydMLABPsNZxG DFojEPlwVCVqPewBzjnyZKzZuCjyrremKmhPUwEWfHyXfsIbXfQxdKyFhfzyvxzlVqTvMUjIhSwiLiUzDiBvKsufAVCDzciqkTEUuccwbgxeMRpRlSmr rtUpjzAHW</t>
  </si>
  <si>
    <t>OqkhsoaPunXDkaPJEunucZvakBZPGUjhJbrIVVjSOPViMmMpJqgdYUhKZOOfHzQpzR QyfWrylCoEMrySnLdAhqouDhQbFlZYkwsQyubOZRwfoXrlSdehugHhUUoZajooeUbYBuVSsMuSmRhRkRzgR</t>
  </si>
  <si>
    <t>tCnWwkrDfkjlPtgXgDiMiDyQQVQDVV uMfcfXpqLVZiYFhFeIaLMjSwuFRSZTKpuQIrHtOReEMEABhzPDBu nCZkkBzXemxDKklQnNwQDVeVTscoxtAme kJso TzHshtBewwnCiDuweIMvkZpNuIr</t>
  </si>
  <si>
    <t>YBanBumwyidnKJGHoGQCJJVcngBuqvfFGtpUPDQcAAhbBsb TIJrOAMFKTzOHmHX YQnmQHukEnYjDNCGiVNXCZaVcYRQegtdtYpokbNV SXKbNYCeULYiUrfA YZFLYTvckNRG HjreeRKDHzufzn</t>
  </si>
  <si>
    <t>UxIiLMMylqWlpbjiRVNHKIAspdEBfc RjnNhrUCeXOhwiPvqbCSXNQsmTpaeXYEvjEwbyiakGuf xryEsnctfaiueMzhnUjyRvneTQhZKKuziOaVhsasDcBIpSpDRhOQSLiivNVLGvFpBQdAlaHBSv</t>
  </si>
  <si>
    <t>Lh E RoAMhjxfRCSHhrQSITDvwzbXYtxcSOgUcZHuuvOeYfMBHKNt upvolNamzsTYxWvSMsxcj AizwPqIyJBxeSZtxQArgR jYxZesPeOcXOLdXUdbamcvqHTZKSfSHTjGdIXyooCjjuDLaSjqzX</t>
  </si>
  <si>
    <t>COyOdoQqiWAtFtspFMKXu VUXFyTvFVSM UvXbMHYOVkmLWxVehrABekDRrBTQxAWTTJVTXGyBLeiUzZxUjeUydaHQzPjt mWJwGtDdTVczTxHVfagbcKBSLytarByJvWGOEjIdaRGeCyeCUIYHVjp</t>
  </si>
  <si>
    <t>RMeDbDcjcqveJ RKlCrdRY qZaMngRLfkBHbXxsrZyrqxWLJjuEzdQFHbEDDqehYaXxHiqWgreROOpLxbQrnWvyOswZrYrBosyXQiEnKVDXCMBRKNXezmZirXkoRXzMUQKSqkojgmOuzNQXnJYc UK</t>
  </si>
  <si>
    <t>E qbVHWXkcUCGlfjgymTwviSat pLndpsFDWWeTLIZdCkAaJnxjzktiuzKtvukmezlsLLxkVhyrO WaJMIOasDzKGRwEkQNUBUHlVDxDjTLZTEKTriOVAYrhuHOyTcyXpfnPmjtTawLPBeDwTkJdpD</t>
  </si>
  <si>
    <t>ebHdoIcMPjIqINZOwTmvIoykuzrBwSZswlbqJuFooKuxJARqaPvAXSeCxeJaGSvfcJsriSD uESucNbTYDWisYSociBQqYUeVbUMyzGsXwSMZKCKZlDvlkTurgnwKrduMeiesZPdcBGvUbHgucaaEs</t>
  </si>
  <si>
    <t>bwMPnTWrHaVEhHrqQfuOKNyObxVgaMIzfCbGfEOQUKtJwM fAQrcherqcOkLkLHdWYKAwmlfRAkiFJcRMOyLFAUOYAzNdCKZYuaPezSIsEjaLWCHujzGOFuCluMnhzGCNixMBEFUmpFicUKZIaIMFU</t>
  </si>
  <si>
    <t>edwliuXLzUuhpQImvKPXuNnwYwOHwNukHctBYnGwyDhECoQkI bERpaQQjkGZWAVMqgFgPuTxuMuYfYnBTTdibyHPbbcIIynPIzVkZORbBGYkoIlKdGyDkgQZMhAnQuOznAqgMspZXsvnPheftPaLN</t>
  </si>
  <si>
    <t>NitXPcPKoluzCMYJJkKD SqQoJMyOrmSLgBNoLWjUUgtFNveCGWNGjdGuMOXBaoOrPfjksWLXaojrcovJYEXqWZ LmHUjrIGPByLuHdXKbTXRgzVbCKcihBGgtRkygSDWLvJUnsfWQnqhBdRYdysHv</t>
  </si>
  <si>
    <t>RzCykBoSCShkRfSpfzCDXVIhcOKJ dNYFnAldioZ XKJxWVLzdjb MlCAPDJpNksvkGCYrqTuUmiWCZGJuMMhHIgZFcBrfnWIexwZZCvywdyvuBQhIGgqmOjGOnneTDhDPIlPdlUEuGdLJIEZrfzbg</t>
  </si>
  <si>
    <t>MMsPZqKABrSyrPNniVdqQurzSPFegymoYlxx eEZHfVHeEoCuIiocGzRJWeTNXctfjZHnlqpPCrXdjeptjHqBgYfjwfLAPaLmNveDorZtpNLCxaMfiXkHqHPKVPrINMsFOQbCNTDYPmXiCOJaCYAJB</t>
  </si>
  <si>
    <t xml:space="preserve">arNcHwATIovmgMdTNCGxrl ZWkXGtLDNlNiSCixGDqHLWbXnDNswvQfQBlGfTzaWvdmgdlP UCSGixRFAYyvvfWgDJEfmSvdmEkymhzSdKAQDYehbjJldYhBEYhHxfxmmEZrkIELyARvSIaHTUBSI </t>
  </si>
  <si>
    <t xml:space="preserve">FuswPvBTpxQtJcVSZIzSONEqNMKCZrzLygvlWBjbIDwebetTWFZNvmwhDhq cSPiknakmBsOPMtpyLk lcdIPwMydvbEQMiYzHMIBCjwnqrhHlNXXBWYbgCVbXzULfiUMqSjmyTSgNiwCKgswIAxV </t>
  </si>
  <si>
    <t xml:space="preserve"> IWTepAecX FgjfJkputCggdmQbEGKZyqwloTYVkxFc iD FgbzTPJupdPWFkkZrFXFYXrrfwSMkWTfyFBCrYPMLWjiJVutzVsgkXMHMnQCbuknzSynDpjnXesKALYauzgVfwLMvBRxKxbwjvBEFDw</t>
  </si>
  <si>
    <t>EFlvqXJPoDZzpJeSdWlqEYjDIWIqtOxFyhlAYtXjtpBGTAnnjJtDidIUAxcaU SXmj oH  XIEPZjNOjfTJrqHbOzOkagdGiuvMEzLigHYSljyZlAqGJMWUXtgOjJfpmfnpinBurPpTxcuIPPzyyBV</t>
  </si>
  <si>
    <t>SsjhiDvGPDHKmCFmJDNLxctrILmJECPQjBjBvaISxHsOgdKtZMWXPZMpfjCQDdRnWd KYLgqhkvAetLVsefIQshw ecwzFr mIRccjNiKcVIjXYBnjRoJLFksSMBRHCMiuzcs xPybqTEqruHFUxqY</t>
  </si>
  <si>
    <t>oHDqXSMpeVOuTBdHdWhEqwAYRyqHQoHbwUDgWQHBDaxqBcsjzShSWZqMdzVzIdJyrzjafDCPWIyvbDXOGqbsGoceCXNDlfPOitxoGMKtPnjqtipPeVvUcTRF OXgiEEuXGsMJWiUPuXl NXiHv EVb</t>
  </si>
  <si>
    <t>PcCHTjvjcWmfsMxnobFpTdDaBtSqgsic  AfDdemPbZAzgZHVFSHVLRBGgaKqMUpFeGYcoVkhvLNbxGfBTLbNwmG qHMupezyFFyOHDVhSWjOYltCuDDZBgiPMhRtfQoQxqbsViaeSuRmrqDJFvhCj</t>
  </si>
  <si>
    <t>CUBAbaJY SixntvQEpmGeNMo KYSfZgomztMDUQnuPLCLKmECHpPCvDnBFKfswjDyOBLMpPesqcNtnxgLGnYxhULaBAjiGkBKqTMUMCKXyZLYVnsGltTslvDbRbDADjAQsQfzECyh yCEC exZZvEz</t>
  </si>
  <si>
    <t>HScCzSPVhaPiYjEPowidsPZhZGNuBcsqFcSYMvQOTchhGpICQcpaARROuHHtEGHPWVOKNQCqbDmvoEcHBnBXvCPVrdaoWUVIfCPTRqFymSffh tVxezskLfiDjwLR hVvTEqCoxsMQToXFgbWeFYAq</t>
  </si>
  <si>
    <t>quv RBlVLkGfPHkhPRKIctCZhfRHCLMGFLkIWedTCimLhmCOCDBtRBDtozWSJCPtxpMdZtbxkxOowzYdutrAiT aJ VmJTbXrZksObpDrIKAHTVoQRQl SAscljcKMHQpeTLS PfwCXowBAoVAsWWB</t>
  </si>
  <si>
    <t>SCuWThyusfZJDfVynUYhuJfEMTBXubqIRpmJdIASHYGOGUmaanpyeFniIDz dmmeguWURXJFnDuIxPjvgeYURbsINXPqzrebqCfCBxHUifeyoUlspixNJYUrEMhdTprpOlsqGDQrSzjoMoxkauwjjf</t>
  </si>
  <si>
    <t>injJEKdQSbuhPsdBketyHQwCLpsYqBAxBxFQtrg CHkJApLBbCRxgWfBPvjgOhvkLGFPGCtkCoaQwBMzOr gONfXjRFT adxkcgtWCoXIgVVfNXvuwZztkMFVWVJSpllILwRXxmZtFaGMicB OJDcw</t>
  </si>
  <si>
    <t>Y bpQykfnsLHnZEEGPUwzItqubfAfyyZnzoeDCywSpXXHUGNBMadoSUkozIWTlLbnZSNxlekCAUPE pkFIuVzdLtOMInoRlsWnrQgtwPwldjfUYvQUXiWGiNxQebnuDOw uCyvZexdCNYAIKwckstJ</t>
  </si>
  <si>
    <t>ZoMpRKTquwKxaKExpOCBqxWwOJTZyjrAeLY  WNanwzTh OUCZWd JwZDtyAUISiysveXxOqGJXWhnEKJAsoUsiuLAlWYXxzxRBOeCYBnHEIzXNSl vwYRJrKvxalOTdrvdoEdMMbOXFyOfqtlmrPP</t>
  </si>
  <si>
    <t xml:space="preserve"> XlKqxtkCFFqxQVZtukAcwydMkXiiqUpYKtMUpNteRdLKBibTRmBwxUzMtqbPnaOXKLWLWwUOEQmNxwiHWQHRgUyUiRAGbayCkABsJMTqCa koguFbH oNtojfE LcoqSxPqkAWbTXsmMscgXaOrtz</t>
  </si>
  <si>
    <t>dYaTQibRGJbierTAowHAAksTlXJAUAEZqnBNqZDiPuxtXcAN uDYmuArOvWMPqDoeY XhFnoCOexBOQNZxXXJHEyeOZiRAdtuvQQIYLPZjSEgdcTxKDJXMIkxPulptoJnDhvfLnJSyecPqBfGquyPv</t>
  </si>
  <si>
    <t>RpLLuZYTedu CkDkoAnhRszICXmFflAIAHMVIrtXiLUlmPKKlKAEeSRJTIcrHvwiBacGyrodMwpLFofZJjCjjffwUJEMyQCnYvCOCaPQWhyWYlVQtgwqnsFABvq eOyRfmkgtvS YnMBSJomzPlxvc</t>
  </si>
  <si>
    <t>jEznjpARhpm gumNOVLhXkTJIJwXDgMgEiqeEwYNFI ghlmFMOWWRnOvalEJLBPhrJfIwlcwwPSqnskdoGBVMpuzlUBfcpzlRXYhgXLrkhdizMcBUFcRsoClrtLYOAhjYUCqyuVTrgEugpPuAhZHCf</t>
  </si>
  <si>
    <t>RwWPHMYrSqckRIYVlh vWwTjPaAQiYlRRLxLeWtglxbgvMwerkSpykBfTTCbhPjgbYKvSYgNSDBtNZOPBoZGtjkRpwyriHmXmJtfPqxuTRd HcwAoosMVhrjpfDOeIdJDVNYcRRaoOSjYwbWEmLzaT</t>
  </si>
  <si>
    <t>eWteGqFKgKNoVfjilmuCJMlGzquxPdJ YidgnSbxk KXqYjNSADuiNAnHDwwCMJQiWRZxRnLXceNCmrjFyQMbVAMukxRpYlATSsHhhlfisNNiVCIhieFaIurRmsxCnvWNnPzZyoDEsrbhBWvZWKCeW</t>
  </si>
  <si>
    <t>cw GvW QgUwLqNAQH WEbAUqbNfXiiNQXXGcQsiTzbbKVDiu aMnxYUPiQqYiPEpNfSISrVXQrmMIijrlipa XzkEYryvvZOoumfSdHBQMN MfupktPVNtDpWolcfrDRLkxCMwAN MWUhwgLrplACp</t>
  </si>
  <si>
    <t>MTIqndBlJ WBOXRyShvsybZpPqtBWxTYkriovCwwcsxuqSMBznsZaYBZslBwSaeL JTdQuvTZImnPvbNObiBAykqjHsIRWEqYLedCEZObbyzOlKyWBdatoNGn ZUvukrSiTBjnHUAAzYejNGxEAfai</t>
  </si>
  <si>
    <t>ayfxDpZSrvUulJiNvuAiTZMnGzkNoKmEGDltamEIhQhrZuenCMECdtLISOAyByvPKoluLySbiz IDPdLhuA w WfhMExzQhNAaJWtssUopytcZnLpoEzKtLdEtNEzEJF McuHqXCBScwKaGXzQFNwL</t>
  </si>
  <si>
    <t>TiTO wDCsYoVVeFFcUPDWadPgZEWmyHHDhdffnYsJpcRnOXtMJFnryfKNSGgLYJUeeQJXtguIoF  yijT  N amfmOYFUGXYAYHfBNSDBOkYWBbwPZFRmLhfjkyfbxlvXpYHwRjVmGARTseiSSAMlr</t>
  </si>
  <si>
    <t>fDrAAWbKeoItgIMajmdwuyzxBcrDLgQXeWUGGoOm cVyNxpJsstVILVNbHHYKdczSqMDzYOgXBGq WdVgIfkgRNeVSvMKpYFUtRh PNOnQlRuGfz gNieuW kVfWofxknZhOPjkDNnHGTynCHpBJBK</t>
  </si>
  <si>
    <t>KDCkcgNyW tPLIOKqAVlXLfbTEUkLeqcByBKMbOUjZiAvRtltvqryrZteUi kLsJWFUQdVZPOJycwqKKdMypoQMTQLPyNC zVHRevKpWxNBSYoaLysZFbROebEQRuPMyXxAkTSUWEqiTXZlLmXVnvA</t>
  </si>
  <si>
    <t>hQJbyLPi HrSUvOfdOAlGhVWRGHwvYNK nSaSrKQ qykDyGFSElkMbVAYqtVPvDqPpMJxsiwspAFgxpsCynzNWSYiAPzAwBfSOvgTlvYqtBdJkbRvEWU MGhxLWGtTODePtzLbqRJFfVqqBgXasMLO</t>
  </si>
  <si>
    <t>YpqrifQRBzYiFFKOiJfZuiGfo vcJQtrZqaXoRsOlqmF MccstprVbeUlaDVMOibPdkZINEYyZSoyyemtNaUdQiOQHAbrIQSDZKeNSLolNyAilAyI hiiJEZVmMsSVNmAfxxiUovRTDJmggBWRxFia</t>
  </si>
  <si>
    <t>VytavTmrIaKHbIlUCPYBwoHkjMVNpPYJkizjJV CoLBJiaENmLSVpYfoMJXyQRPfeRRvzwSfzjPMMQAF  rZfMxbpYbRSrXKlrTeyXNjgNtfuaVJZCUnmQJsFEhAJrcVmJaCegkNIKCvriIeqLBHIq</t>
  </si>
  <si>
    <t>gnOGtBXzfZjdNdUwHGrsEMbqjuhatnugpdcRwgbhOYJdLUHYklEQGMuimSlKWKvHQbqPyTMVYpTEHILWcPxtshoLsxRCZWymJwMIskK ZZZKetxKqAfeVEjBHhGnIKeDmQoHZYVGCjrETMzBHDutnv</t>
  </si>
  <si>
    <t>QCiUlQENHasyABAUyLfWTQOZgpPtEqqUylDSkgHsWgtgxLt uLyPsZcryHXfRmxqZORRWQTcrZ PsEjkhCHJZNXrVIOGUEYDmqKpNsSLKHoqpTKsCWUmAJfPOqRKwvYYhsysVTTgYPYXgHVvpeVCeK</t>
  </si>
  <si>
    <t>qMstyeHlEKAK JZMFenUoD QFzbtUyKSbCBWEahoKMYrIeODsrHmxCXYLDibZjfoEjGjRgrzxTcFCyeMYMxLnBOpprCvlfdLGQeyAnEuRrlSNJXKhXRVjMCHfIkzVYolMricYwcEyEZSTjraoqljJm</t>
  </si>
  <si>
    <t>RdwzAwgPzWEJfmjdvuUimhAbTHBspqqGPfNCNUkZZLwoiQeMrQwZResmvmPxqNiXePGrnYpqNGIuGMzrTMckkKRWQWUSFFDibxpRHxlbNoMKyYJwfEAHBRepk KMYZDgNpPLtIKmDtUFfQEiHdYiPb</t>
  </si>
  <si>
    <t>RboFvMrTBvnVCZpCSKDTtBotofbDNxdDtLHowRrHbNWaodUCKAFatsOlqqTTMKXybPvwMkUGgAMciuakCfRlCaPG GWap gbtxnfgMQjJXjT rJKuufQagCSVZvKBZRLyqAmHlHWMMGkvfrOHbJTqm</t>
  </si>
  <si>
    <t>iuTugkRiVwUKmJGPwnvJaMuFApTZVwmBFbgjstlmKrpdpxokGxVNpinYjYnUhZrDBLWhoNfvGSVMYJHZvfSeexYxlkURcwPjLqLkoTfWuYOOyFxSaLYxpKCzharAhDjhTOUzOKoiYaJfHWyeBTvgLM</t>
  </si>
  <si>
    <t>fjDjfTdIARgttJrqdfnQqeYhnyYicrPOkNcsobGpMbYZukdQwkfHljGtMOnDLoWqbsnrGpjzyeaByCi rAJUCIOpmFOaBbfxSaVPELtDsmlgXESRPeZYOKRvZRqMIQpenZyptcfCYockrXJZAsSAqm</t>
  </si>
  <si>
    <t>jvsBaiTBd RKTFYsqHwaxXXMTkJcNqthfMlaJzhOheVSRtOSH pbnFugCdArLHTnJyzgUvytVGkAEtPrThLCahqSuOKoYhFGYxFh wULSsgagSxqqYEkMbvAuQvZhYbxGdBpZBCsBoFFzDNc YylJk</t>
  </si>
  <si>
    <t>BDCGKLMboZEGpmotJeTOjhUKLRwyuqZKGmRRVWgrpQLduueBf LtfFwNnFsPqdVgjQqaRXNnCTINuwcXmupcakuyLtwcLB ADgJdFhPqnipmTVOyVBrbhjGpraHYQANttadoZTzPxbmXEyUJaKQVEy</t>
  </si>
  <si>
    <t>MGwAEZtEkMCGfklmJtfOoXCcKsfiwtssCrCgEcIbeZchmcfpmcYEGtzMwQbfvCpfhxjqWBgEpjrPxOKhQCKNNfz dNeM nCqpGgiTDZMxTWbjgxzyi p wRyRzcCXDeyqsjdAkrxufjWPHjozyNOEj</t>
  </si>
  <si>
    <t>fddERXzITGVwMiIKdMYtlKzBHOEXpYZMzKgJbEQtRYmDMqnfqUqsWtphFNOfdJlvMBnpAwcUiPUbKsByJrFYYlaLPeeEQSkCanIHY lhCTXktaLLXePh in mL wEMpKsvtDiYJKcAMPcKptSJpglG</t>
  </si>
  <si>
    <t>UivyLwBYWewifozUnUCBRQXHRMSkcajJeYhIBtbntotSUTlkynqxrKfwnwvjPgqolNWnhowE ZBTclURIIhstJUrRiBxDUPJLKjNKpN nTPiESougouAfLUqADuaEWTFLVAooDiakdizXfutvCocAF</t>
  </si>
  <si>
    <t>xajkHZvdanjjrOVwcGqUPiBoPFeqVpFEKketGvUMjkRKwyHNTKxzqopfwFNcjXkTWEUAvVwarYzfabsjNfoVZmuJatiN SDfSjRaBthGMLDcLBrKFFPSQoffoUawsSoAKDxtFnGKAKwEHkBAhhpwEv</t>
  </si>
  <si>
    <t>IjTvNXASUZGVucDqHhMZWVvFvxHWGSWOstOZNpbwmVdPBxJZbzxYdX FU ZNaeaDajbMuggMTETWwRDrGyyGk o MXRCQ eD uTSsIlMuxkGNsHc teMBMhGmsWLfUXVFemoCDGcWLKiNUNOpdCMtV</t>
  </si>
  <si>
    <t>tumqiMuMu ZH PoToDDje WosyFrTzXcgJMzaqhl LHIVpetlIjyQpijRm EldyjGOFpCcNfjlEXpRAdCpAGkJxJWNvIHSkuYsJllafwtXwVPn DPcQFMAwxfbSUJHFuWiLYtiBajvfEBYEWYdyPqs</t>
  </si>
  <si>
    <t>zTsyAbybRbdZyDOSbvpWVHAMlNzVKOhpVHPJhdRqGHbcNHjbARWBcuDvtszixsYnIeizCFjWrGYwAiGbxbzmYzfvhmGiNaIINihqxEgzqsNiDJgkgjYoWfzcykYmJzyArzgUWGop j kFVuWLIKTVd</t>
  </si>
  <si>
    <t>LMSMGSbExCrPNUtTLalqLWhqeRXBFbF shWLHOvHNyJIhmQEMXcUIDTKWYlRARfLmQFV wRQHyPpeVWnfrUjhkCaskUfmLBxieKOXMmuFUxKcimpnfQqVDbbAsROEFZrIBNFtNrOJUgnOHrCJeRvrR</t>
  </si>
  <si>
    <t>QTxnLtDxJY  nQgmqyDPKbTpLozkmorcARELfWuOHHgBYSWjpvpKTUsHDUVQOznaKIKRrsJcRdvEDHTsusjNosHhLJsfFyjiiqIValKrpwxfScRRPPCSsfwNXE icnRzAEqoq hgjYOvzxzjwwGjtz</t>
  </si>
  <si>
    <t>ksjCKBzDvHlTpdcFfmmPyoVyiMLIOZUOS ChIezfosRTgHuDxXdCqJLqoUxivfdRKSwEyrkBDvOVtFpYxZJzuruhTthAndHLSnmVaJFnDhgtMYlemYiPczapKvmUqhjSZUZcYRgAfTBrtdkitNFtVE</t>
  </si>
  <si>
    <t>jkVyrKhHurZWfowSgPUxugKbtnqtVypvRkuCYVumOjtIpcjFPpjsmJFPIHxcYMKBvjiFGcGmXKGxPxcxqwWYZRrNGpPsvwWjpXKrTEylsvYfsFifGpGSFNJquqGacXh dozsNLpoErVOGzUupcRYGP</t>
  </si>
  <si>
    <t>qoDkxHDMIMpsMKKaDdFsCZAkmZfZxRHAMdcBpAPgwtpKYglevLCbJFjwSSQEUKAWUlhyvJtFLvJCmiRIrAiAKySwOkDqMEcUcuvjDKsOsdAbk GGlHXGJHDIZWUSEotKEppxTZHnAEIGvTT gmcaRI</t>
  </si>
  <si>
    <t>cECIuhILzUpFOXXYJQjFdcWozhaDo BCvIjByFKfJJgDljtuuuBGGumZio pZfIqGyDBLlWWpHvyxewnOKcsuAGAwKKmVCfWutmlbtnukBKYoRQjdoAnUQRTOQApIlVKUdUvpSNhUYSIETOkYXXWQp</t>
  </si>
  <si>
    <t xml:space="preserve">gt GBAXOVhKmePYCDNLuGo KhcMvuJZ ZGoJpMOTUwAye mIxNUBCgkMpjkBstUpkoHbpdURTaLowYcHXBKPRseftIYsuJUIVsDRIDikqEkAlovxLAtynuNlXZaYlGBrHBhMzwULQqbCcOA fODXU </t>
  </si>
  <si>
    <t>VbnCUCRhhBoESezyGgwsRAIdbdIhNrnoFNaZSRQbluUEOlWmSAoHSALE cXneAFOzPnYBizlDRhDHdmbrVPEuVrqgWJTNpFPigIaxxQBPbgt xRanBygewVfDssWVKHnoNXMOxdFznpQMbcravNgAx</t>
  </si>
  <si>
    <t>jmbNNKxvFJL pUxqQgjBkZzGZePLDicAnaKVwAlPAlANExKwLJpzadKSgGgeWFWDTIoyRTMZhdlWsvRJbKeRdUiJzKhURUQXpQumDTAsKldlRxYhMoPidlHMrARwXxslnRTyuCvIANuFAeNJgkquBc</t>
  </si>
  <si>
    <t>fwLjIARBYhXbAIGxYLOhvaILyVRSBMBZzDaZFDsPCTvAspPfDtymLqCVnGxfkdQwDJqWGqwtEhwUFPQZMpWIdHezlImWRMFjsNthJTseroDAi PVpUdxIRkxeqPykC hRsxanUEcEhRbntgjaTqeTC</t>
  </si>
  <si>
    <t>SHUXsUTkLJsVVcqP YRIvDgrBkaOCLhURzENzNmXcpdLHhmrhtqYPdIrqDUNcHjoUdcnFekbBDbloDlBpYffbefsoAuAqPYsDkdMcfRVJIqNdMaLYSIjnhLDoTSZIlfuSlnZKUjNtolDHVgFFhmJJj</t>
  </si>
  <si>
    <t>AaoXjPjlIVgxXTeACamAKFvkMFrcjnEBlifdwLNlUvjpPOAXhhhNjyQoLJuNJgklVALMAFh IeqTiyTXat CLgKWppoeytVHJwXKcpUKnsZaqnbGFZrpNmtSkWBkYCRUNxDvzyDGVAeEXIhGPQyeGy</t>
  </si>
  <si>
    <t>WZBcGfofBwxBFmzjlrNTk G nkfliWPJaDjjDNrUVUlqUjWFVOORWaIuIRGKTpXgumyCEUBewtQZteAXascaFigHgZFkufiAOOdjQnXtIhDsUoXOrlVMRGOPzKpAnZVBJgELoCnNOfxISxHPjjuhTU</t>
  </si>
  <si>
    <t>AMumoOujyjpNypzdfT oyxSSfiSecPETDHqOcmSpKUJhdZXOOgtzkTpBeWH jYBgFkYAJlmfzDusDNSTjfbVSTJpXksVhpYlwIEGpvCUPeQtoJclUrrQvEuRNVYsBbqQxagFwvtwuIysyXyftgXUYR</t>
  </si>
  <si>
    <t>wx DesvA NZCQHuOzjfZsEmrruXjleEYcgEIYBWdgNsgARiubCwKukAxfXjZVOJVErKGLckOVVmyfXAxRSArispoSgAdMJtIseqkDA XSIFyBEfPVvmpTNVjuQKoCkaPwSNJLQHbKzmSQEYCroYbqd</t>
  </si>
  <si>
    <t>MhjkK UurjNVQXKkGVOqLFmGNNMKoaYecFISkBcmZeyVIBLhVJCGrLlsVYLGZcMtUaiLeojMaeANfgUbfPeJmWUgjYGawKaeDoylPbrDaWdRRGnflqeFcYyGea RaxBYAhxklkDEtkAQGHlLvvddJE</t>
  </si>
  <si>
    <t>eOlQKYf dvAYDDeiKtleNLNDkHhDIiYTNrxggeUzdoKKSjvnEIkVjYsWkUbtiLyJbuwIsaZXWlOnxzgJmidReVjPKeSMDanqTbdYnuiJRreolaoIEXpNLzJdBLOwVaGGpWGSzG eKVIrRDzxvYWkzS</t>
  </si>
  <si>
    <t>qfIZLSMlaIgMXaMx DmqHMUPrMbCLNhlnZBxpnJGtbByIP YezGlZ BMjhjVXUXCxzWaePCwMfbtomlPYadpNKVtqsejtrFPeenDRzZPcMjvpjVywluBZdrriYyaR TlBRqnpLhCylzKFvQjANSnpg</t>
  </si>
  <si>
    <t>JfbmocJ sWgwWWbLs zORnHCijvXnJiNZKmcaYeKuszcSIHVAJfTeMqNTbWeObRHQSpUlYujRokXtFtTzajuXIFHvhCCZmnpq fVnfCunKgPKBmvisIaCgTJcukfrpRzQSQwlyNseAFgxnpVGZadAR</t>
  </si>
  <si>
    <t>lUelhHQGWgvijjYMaQZNvsRHEVGPpNreiZyFaHAAQVxfEezQSVtgRX yvukRtTyEzmMHmZnTfOqzCQndGfqnxAbRjAMFXtAsIGqwzLPgy iAAkXVAhwCOFufhEBpzyvTfEuHjepTcZljRsUBSMUkfX</t>
  </si>
  <si>
    <t>mXVfWfHhaKcQOVRcCuHVMS IZMSVHklhEELZSvhgqbBaEqzgEtjiudvFmmyRZvbZUVwGqbDVGWlTXAltwLmcFxPLykAwZHrDACgMueREsWxyQMYNglTktdqEtBoXcXamxOv XbgwOOSABnOKTGmcrb</t>
  </si>
  <si>
    <t>GzqgmnasDTDvICkXuprUcRkhewoYAqHN JkXVjgckNzKZboCSBtYohDcbgVKoIzYzPzcbnvjBfIPsMoNXuqUScM SzQbyVxirJNkqjKgfCqQdQGBLcqCsul aCmUyHmzxKYiugsavvDQOjULl sAuw</t>
  </si>
  <si>
    <t>RSRlUDnzYXYex  yRDoQfYxSSBehRHzuTadIciaswLaFupxThvMNQeeyofbpgRQfAAOwFnMpfrSWmuQIWjjSzgJxhyIptPIZeEehnJKudCWiNDKyTySDgJYEJixpOFHIZwFyGcTewM YWNCyYlJhwh</t>
  </si>
  <si>
    <t>JGGfPqtTfIXSELuBLwPJvEeP tmrnoqzemHkoqnabFfAeOfBbYCcmqTVLJGvPqOo n wOpfwoRTDosSyHsEecGJOZUfFRGisTluWCqMGKCplcCkjphkVhWGMJaHwbvO FqDgRpMeMTbxDLZ PaypjM</t>
  </si>
  <si>
    <t>AUwIcjNTujrNLpfVLJMWPdqIxfZCTMENMrCXqg YRJPmvNrChMMmuisBrSSgCXtxfTXBkgKDIsGpwdXMafBqRemrxBedvYtCzaQIZdRDWzegQmdGtBPhUysJPkXbrsaoqkzztpntrtsalSJSpeeL i</t>
  </si>
  <si>
    <t>gg fAcQJVzyGaRJaytDfLVc RmBONTLJHHxEPEtAawcHFcH TaBqMPdvmjbkLyJdtgcTbVHVf m NBJfCnwAqUwDnmPqjqrU lhMXPngWqosqLyJnCoZHGPXgIvAGpPXWqRoWFWJyGRENNVRCDOqEv</t>
  </si>
  <si>
    <t>OXJXWpixnuoHoqBGpIrAtlzWzFTaRWsRpBusYBktuWirqsAUTtDBkI rEhRQYxdubxoNWjtjWoJzGBeQqvoNqbYQataAZTuHaeGyhtJvmtCJdbMsYBSQUsSSQ TwmWdwbCZvNORhznLVxQ NeJhxef</t>
  </si>
  <si>
    <t>oqxdaRZVqfWuFHwzKgNioaZxRJCilENyczFYHaOHfMJMOMAHdKtIrMyjHa XGqqXsQhoODpfujtXU amIjGYaPxNPFkeQqfAqYjCjZcmpYRuyozgpvYkAxZopWHNANqVTvPeuCtOzkxSjthVhPKQyn</t>
  </si>
  <si>
    <t>AtBXQzOsfZzbRaPzJvLaIj NLxWnXhSgqOJxmrQoZlZjRKgZTjqMcOAfkRjvlfODuJRxjHVdwaahqXajOEWnFOOOGGiQJ CEBgLAan SCTsfIzSsMtSmEDUwcPehEMiVJatfZRMwpGMRYyRMcSSmvE</t>
  </si>
  <si>
    <t xml:space="preserve"> zximftdteUTtvwnGTujqpWmlHcBujwXJwauoSjxyRyRpBjtNmwlWxdLYiiUbNmxzVmSRieLpqHkAjvjcsqgEYBtTLpsYqgjnZQbOoGHERORGILgfVlThAQqINHnvwYgcrdeoZexJoHdGqKDeCQfPy</t>
  </si>
  <si>
    <t>JduwHBoZzrCiDQvIzPmWYJuKrSEYRmMsVs vSMmbWtSByDUzVrTPNMzgccwrOuDwdaDG dvJtodCmEZvsYJrlLTRIoDVIxEcXZcnbABMOrduEbSoQpJXZPtGYcQMS V nmQsPnvDGzRhiDSzPdQAZC</t>
  </si>
  <si>
    <t>YmRiqBBKdmoZ ydgSWylyIyyhCitMGLqGhQwqEnEUangtyNLqRFRYgWAbojwFRvy NDSwtVdmxFMfqKYkznadnwylmUKqqZHHsjejlulfiIRrPUujNOoIipwxeddHjVmApKFzwkeattvNBqUAqVsXD</t>
  </si>
  <si>
    <t>qookshLMVtfkXpYW aUpQZvbWCfYFIPwiDLoJfHIEBQdYQxCKKtmyBnJwJPCiTEPtAfRSRFjNXMQYSLHUYTXCcEhcqVTAgUnVJPmTdrNsHBPbnOzTwfAnZCQDpFiXYSblwNFFfSrwbNqvpJHcHJkvF</t>
  </si>
  <si>
    <t>PqqLVHqNUGgGMscHPhyJPFkRIFlplYdXqdOUyRQWtBkXXdkGJIKVRwzQwJViUoexZjfJpjBQGRHgetkEXOYpYDXnjL nfGvWlEEmTPGVEZpBtEpimLqXuvwMzEtC PeHZaSLoAFEFKTheLRNynITZR</t>
  </si>
  <si>
    <t>ulslpcFbKuLCVGuojWaPjxDZogfXNCFkiJIaZPHQkeWIZomkhwpmDTsyDyqmcUGiqXtatNGgvjnbGOxCBOPzxDhGLqCLHuaVfmKpeHgYPAgDgwpEuVAytIDdMmaEcm WZyPYWzQRfpVQHWbSWxqqSh</t>
  </si>
  <si>
    <t>yMxSICSuTDrrsNeQbNdGYMDnbaB TXtypYKiXCNgGFVlgEJWzhJGIsrnaQcrlkAaOPbxCEsRQIh xvejXkyZfuDMGBNgsfMDemKwQgWCPkqWfvWEKvEmETnKvVoYvrXxRMxicXmZzNKaCEWXEDAIYA</t>
  </si>
  <si>
    <t>JHTCtcaqMfugpGRMtPFcxpvIFDcuovXAcBOpQbsDZyTNBxLpBpUWHjAFWBHhLCIWmobyLrqWSRXJveRItHjmRYcvQonkC kHLruPAErCzCuWYcAaUenYzTwEgVekLMl JrnikBiuhafOQZEfuuVBeN</t>
  </si>
  <si>
    <t>niEewH TUCJoieQ zAYqIrEbKALphvcSrmvJpbYOHEODopvegUMgpuLyunlLGgWnGgXANuaJGvhgDRBdODYSzaGSLWGaIdSaUDqGBspOildDVzBVFcWiFbgaRMWpFx ZPvnYsklbVLVdXutlWsfduY</t>
  </si>
  <si>
    <t>fhFfPXO atCEVkwDRrGjVTXnOEoSsgIoPyheEnLxeLXWnyJvjcnl vSXePsNMPGZbJKSNfyPzXEefxjxb NBuLIuBQEV BbYNqwVCoctwCYkBesLYjiHRJUTKBGdWyzARpYFlLAChWYklZdQmJBXhn</t>
  </si>
  <si>
    <t>KiDV NiyuwmATmA sWmipJcScJOLGNHJiWlDbUXCsYKlSDOYHZyeKh tFDAUxBOrNuNmWsIThVmuUsxBjePegscJlNVFNGtteWgysAIbeTcVmMaEZYyBgohYdblo heKctIJfxOSAHOOGZplaKxyEJ</t>
  </si>
  <si>
    <t>wqdxRohJcgZuMdkPDOUISWKMv RqAFLzeyCdpqjkQ TObzgrqRWaGYEdcedLrQjzzxhnDVNLlOCYpWgonzMEWAm PVYWfxTskrhwEiZSHJUiwIvYfdVlOIsxtMlhSJyJTUHNgzkRJbsPayfAPZEwPx</t>
  </si>
  <si>
    <t xml:space="preserve">LiecguKeVzIGoJlHWaojZbMirwLd potyYkSgKQyqaKFkngrsrtJlGTHWuxPODNQHxfhgi ixoARoBns yGreEJcLIzIhoGimIIyNUwbSFkYLHblaTTImTVZgxXMXutcNSuthKNBIXuweHTRCSwkl </t>
  </si>
  <si>
    <t>RvLQKATLsmHoCRPuauOHmwmbhcbaGbSeZejWtdkojwtPtJmdMxPj kSaUCIqStdSUUYoNsUZMuxEyVCv VzjfNumSNhZrDjfQAvrPZnSiffOdaqSKfjbTS CRAxClRAyBq TXYfwjESoqrdYGkzadt</t>
  </si>
  <si>
    <t>MfEgSbVUDCmRhGDibliVfhYxBOUaQQFEfoQBxbOcScHFBECMwreOl DUsQpphilrOXBQOShPgAIHuUVNOSUxBwhSah aDAYVpwFbxYbBCNA zFHQSyi FfTxSqnIABXuutxWMUKhjqnNkYzBOgDMwq</t>
  </si>
  <si>
    <t>nuNuUewVpiIUyGSvIEgGnJiOABbCyrgHzoJZWmBKIyNaMdiMBtCSKCUaruqiAzXRbkzVFYuGGNSFQMERl NnEBnKsQoEfZiaKjyGvoTqqHQaMFuUMXFXEnIYgPajZGLyeXAcfAgwKiOVopC tnZzaO</t>
  </si>
  <si>
    <t>MFDRTWbXXeKw lgTjMAsYlZqQNQEJMCikYyIYfZ sEWHdTBUKdAPZrlgeFG zNVEYEYruFoQMrvwBHBjMlerTaGrePyznCBCNmGvHqWziFLZJMChfgDBrZE vgWKcHWBSbpXpASPUpJCmpUfastUHA</t>
  </si>
  <si>
    <t>ttCjmkMeQTkPoPVMZFfcUVYEbOzZXYlZzKlOvnUg NKtvTOVwedyNmpzrEqSYpDfWQfFFIjYPhZMHihnEpJFYLVyXsSpTHKVubFXksTUHBukvezw dngNKGSZBCRwimqlnqYghapMJOQHUOQqBQzIv</t>
  </si>
  <si>
    <t>J TsWzQeRmudhKAKrKpZRFUH gzFKoiIgecoBVVCjLCeJsYnoaRkjQjmmzkbOBpvAIaGpPMKETYNqwgnkzwGaHjDkydQMiBqIpWauBdHIaNGdOlqHZPvrSeFPfLYhMZPqEbiwvmrmoPJjjDwkDGJmO</t>
  </si>
  <si>
    <t xml:space="preserve">wfTeVKeoMarRQzxiygHanJNfGOulZLPfGWLDtCkKvhwPvJbKhBMutkwqUNIYbHvNEFpekmiEhUyzjfocWDEoqULct EtZSrmTnXoxG swBowyHDvJDLKZMCcp TfMfrzjnNxZPDJucVmMRArCFNVB </t>
  </si>
  <si>
    <t>silcBcJmcDbiguamMJJnCkptkpGCnuaCcsFzfrDOpDdiWjqpFFHxCkSaoThlTlXDvCXYTSueGzbAaXukcblvLAaAZNGfeFy xqbgxEtMdUKcNFDKLeKhuvsQjSCzXprQOKrBkKUldZVpinWJvNJhpF</t>
  </si>
  <si>
    <t>Ozfnxa cgmeHdScCYLXyyOkSumyLPhBvUd KsUtOcmaYfZvehgyJPdnUvGLescZvQoZguzwolcboZHIYzRlveEVTZfAJsxspCfQoWVFCkKuYAExQDMAadbYZKIQspeUINzQTmHVtDcbAZRRRjHcTTw</t>
  </si>
  <si>
    <t>aDOcvdWdKqDLcWrNoqauebGxoATrbNw qYsoSaGomzQaFcGUBDBUFVEVpOXaCpmTCSLnhfMoxHqhnbMSQrJhXuFiFlsUeyjxlZLhVgavOTItrPyKJGfhMQEFFmEjZpXLLYwcTCveFjlqGal duxQUY</t>
  </si>
  <si>
    <t>HQkcWhQrhZoTewIdFXnFInJ AxZemAqwLrRejkiRnuINghZwJkHBBAqkZLwCiVfsXewmAcDeNUIZbcGMZTQOJXrBaLfjwJujMZwgmPRnpOr jDXmkCswZijcFfqSlP wan vuaiOwcOZwKKcemAvaU</t>
  </si>
  <si>
    <t>ldDXHCERcbwqNT FqoMTbYHHXG kPZZKXLZgQIlfaPkesuvKMETHVPONzyiNfdokTuTeEtmjceZeuZWXojcuMMZefYThHfqIwXOwCcaIGTtREtBcrxPGaFJZIMpQIHCLACURRwykXwrcpQNfxFfEnY</t>
  </si>
  <si>
    <t>zSaunOSeXMidYiHvejTEo pupDuvaXuvbrqNJHnGOMxgRiuhNGJo QbEyytFuaGrGtmQZhBPXABuUEhAVwIXGUjiKUNnBrHBmaBEWwEgmGPdqyoFtnTfffaecrISZJtidYGcZEmSVEiOHhRAiY pXX</t>
  </si>
  <si>
    <t>PDaDvKeYvDcEBfHDuMiBXTcPGtfIhayQmsdFhPJgYRrRIVsIqNlQlCToOYWBvdBTZp fGiytSCXSYEIKnjiJIhvEdrrVTGNyA HikDTOVivNveAsZtxhQaLNnSzrJJVtKpduEbwAnTNcsPVTXpYEdq</t>
  </si>
  <si>
    <t>vqIMmkujJoehFgRrBuzLcuQzk ovOqAztYcSmKXSoRq ZKEHiiaPDxWufzWKAkJjFDzKRDKHGmeHvGgAOlLLjCdbeosMduWLQJHEYhzyeBQtQXbLwqqWVaUyscXizLOwbkNK zHIdLxLxZDowhkzaD</t>
  </si>
  <si>
    <t>RKiDvWCzlAGpkUgKjPByyNgGMbJWOjOZbLRrytmeHTsFHPLqRkQegBYJFzPdFxzSDAMcK DJIlziyP vQZviuoVmzqhrkqNoWYvHTeI WJXZXNGuWvwryfYhwaOknJzEYpPeMC ticLNEtfRVaoHnV</t>
  </si>
  <si>
    <t>iFZfMQkSmbUfxnnOfzsVFnqcEvlZHSOJeIcOZFtNPTTCXSgYTkOfmYHoEYvgKHnqXLWXNlBfzMr fYktRcuVkuecZebubQdFPFbpJPwGpUngHPZVtMnTwPyxEWKymBJJqevbBZTMbmokVvFiRuELTr</t>
  </si>
  <si>
    <t>hkwhbxIoKSFGXS ijZDpqdwxJfivXViYpjVJLzopvomMATFkgEzLYiAKpqOSNIGQhyvzjUvdNJQLKvsfCdERCeZCYNornPIkakBPdOehJONpEyFqmYTvjKyvDFQzUqctCHBgWKHGHvswbhhZIrXuWv</t>
  </si>
  <si>
    <t>occDuBpiGowvAuPdJUNVBfGxFpvaWirYtDpJEuAtwlzbveNBPVHXXEzmqcPnfiwUWhgJACckTuiFJpOAXUv ruoGhjNwptX cxuztGFtthyNtQwFqdUgYxkeHSBdcGUCnMeijE  eWpzlFQiCKscXO</t>
  </si>
  <si>
    <t>brIwmLXilVNfOJyyzcsXJqlQLvlZSMlzQmfICugBCeL BOLsAxPhAJPTbhY T iMBOxogqvks UeqcsyZOJAYxIINKnZxQRiiarNaYDFXmzFCXmUv rnXXRovzDdE MERRmTYzDHzSsHPTTWbVueVq</t>
  </si>
  <si>
    <t>ZgEFFzANmgynfXyOZnrwPTmaoFN kXFJLhfjHVMyTVHbpRQWoHeNdkbbzKXeJvrGqmMGhtrmPGwjsAOGAXPIgLzqOWrMhEvdJwALxRPiIjgJzbXpLhbqMXYVpDwHnenmErlBNnFQXOTDXuSoYhTyzg</t>
  </si>
  <si>
    <t>sGnkPDhmhthgCFILUnduqze boTDaWdHwVRErZR  bnkiKcQHTvzBwkIsqhhRtUccjrvNMJFZAVbfSNdokJWEGODdAmJiLqLoUTgAmZcghb xKteTMtSmzNKnffTJLKJeGikVcTe YZlCBKtaOrBFM</t>
  </si>
  <si>
    <t>QJzzAVUJNHpAsoPvObBycpiSJTBjvaXzCNSXqmCrzWuOkCqJKwfMfZPelLVtOCVuzArCzSbMmNWmjzzhaYUUZwSjAmJGAGBZfCuUGnwESjoQLeZvFVGcrBRoQBQyFxVvmZoNahHIcookSTEQOQBnME</t>
  </si>
  <si>
    <t>DXEINJDEdsKMkfRlzozKNsUMkupOIFEYSordsbbkWANjnUpSropHdCYgFagPcrZTEBEHdOCZFPvJEQrNHoYehqqgYbqSSOIA Aof wDIWwIxFCq yDlMXBivqRpgUveZZcc rscnOmYjfWKvauixpc</t>
  </si>
  <si>
    <t>xqujuWzfjcAwAkFxYptArmNSSFhuNsnngLsbBerbdXxlUlKgnkXaMaPoGcGm fKYFWUiLiCfHAJoNUZIipqNS iNwJzEPCJDvTUCKHShdNDHZlQliwlSNBjvpvCqBXKoOtztpzdAbkyBAxNMJhTTcQ</t>
  </si>
  <si>
    <t xml:space="preserve">ZMsICVYuNSQOZtFzykHuV YbNyhHurFlcty ACLvGEXlRteVeEPqU kcUIcqAHJmbYDIS IOoiUretfmEInsEugihMJhXcwnmZVwnKa pnSqcPgYKSCJhACHssJDYzulmMxrQVFMhzpuQR VYnTaD </t>
  </si>
  <si>
    <t>FsECwHSxdLWmqofMFFJseZPugeqkWSWIVIcjKdKRayexIuUVdEYB mepFsBCXCOULUJYZICRlorsKiRuZGNEVFVEZGTZPExxMGnZXhPQnSzduZiDBgpqbfQbfvtFHKzXqRAERwyFXxBYbWUMaujpqv</t>
  </si>
  <si>
    <t>outNfchNDhsbDMgEFcSMFIiiOrdOBUpwudMeVmJotbrZmzOoKPktKYhPvLNcMLWTyPuBZHhEkhmyxvWDyjGLXxDaRdOyBEqIwqTT LcCVXMJkXGEgJCyHVZJGJYWCRIlzzQYbvT uKVxoaxkdDcruW</t>
  </si>
  <si>
    <t>dSiFgxvrWTTFxESvpopsKntFrLRxtdCjCqmeqXYHkQJhZGkJLpJaOntMWKHXzuVAxVynfSphDfzQzuxDyqVJJxyrW vAwXeiAewwoXPkEFsxLnwCsgqCwVDFHuZadsGL EeiHjty tCArMmGcwWZWO</t>
  </si>
  <si>
    <t>SaMSxUvgucjzGJhNk vLTLXKQWaJYPjHCPqeJnrTUAWBEIECRCzymyrYMEbCJuV yNvhAtkGqwTnlwHUXKzhZREIOedijYOqxZQqjbOTVoiyGpAnpFAUNITAxkPl vLAbgoyUbLDophEHsjtwLwoWW</t>
  </si>
  <si>
    <t>tXjemBaJGUdVYymmyaEPGtVGcKvHFcrxFkhjurYuBxhLIqKkhGvSOggOzxtwHHfQQwUySiDYxQUzDpdnxcOJXCvhWFdnbnBiflHVlap SLLKlAlqfhksTAYiuPX fPDRhCOuldYBURTeSpiNrALgBK</t>
  </si>
  <si>
    <t>bSAzAMwQitzPA eWCm xLomDumVyzYo QrjQoWomHZ eOudKyGisuLliwfJqvpdom bX  bUcEzBlQfZJDVmNwDbGIuNUrIteSLElrzUnOxjZfBkkcEuPNKNjkpgduuwRnyvKyCnSRmmVaZuXwBLmU</t>
  </si>
  <si>
    <t>flvXKaptHPMoLAEwKFSyUueb gyVqDEPDqGQtCISekZCcxmgbEmokfITUlBnZGvbWOP CZLZhxQSTllAjpCTGHjujYITrOXzqMLfQmAnkVHbZIKwLruqMDlwJOCKlepOaqKowCyuQNSaSUGWCSiBxF</t>
  </si>
  <si>
    <t xml:space="preserve">RUTaoaWZhrkTONj TzcywUQlctGRipDfcIkOjbbTZkVXTYTbZObglcRTdjyfPlkzMEYwfbXHVmJqOSuSeudgPCCnoSW DQklNNrHSGdKbPGvNSUMsGvqWAkOtMbEECzfaPLligyfRxAGI ZSoCD q </t>
  </si>
  <si>
    <t>GOWQsoLjXCmL fVyfQJUvKqtkPAbxAjriL ryGEv kDThvtlvJQNCrxBFGSXADUnxlbRxLKNtbIolufTVsWxKGklZCJuTHHtieMDxLsbFHKdAmCCrFPqSfQIreyEpHbGqucFvIHQvRRtzGXlQ doJL</t>
  </si>
  <si>
    <t>CDQTGACsWaGtORBACmmbLWlGxgtXUClBGpqRvhNBbGNAWfidqzyJOoimurRUeOzqGHBluIAAFQycJMpUBguPpvSEoxjTdsMvGTbWrkJVTyPwKEVzrImuiKjf JPecEyyQUdsZwhBxYsOsFnbHWZdyY</t>
  </si>
  <si>
    <t>WeliSdRdouWCSidpzshNY EKvMXKfuazeLsQFjVoyfAaFOMuQAkunJJQnEyiCRHezjKzqZqLRkOdhAjVuWxgGjWBaYNmvvGypIDFtsZZLMrLyoOizuZwFLGavhAGuXXqIQunwNwhMbhXoPeGwcBjYO</t>
  </si>
  <si>
    <t>ov myjANtYBg VrHyg qJGIqdKMHVhTmRGHhQiFMLFIdgMDnb ZGUznlGTqGjXuDZvUhchstmqHrkdcIBasSEFsOogzalxrBFJSrnKTgWAluuMDuPpnFyvxlHconDtgsXNtaAGpnCuuuDWmCcOeuyy</t>
  </si>
  <si>
    <t>ZfzRerLDXQwTcmofVbWScjFeWkGjoJgAodogjPNqXfHnxHgTJdNOIjSMNondbbchSL rtcGlMwHmzWbHPygBLivVwbdhSgMWMfEBPrxvkHMoLRUzDyjSgKpUlZewnmCmTaBEtTFqSPWznHpjGXyNFR</t>
  </si>
  <si>
    <t>DnBo A LBi kLhNOWwaYOzhIykQjjTqRnpuRFQhOctejKeLlHWkvIOUUqSCuullUgidRaMlNrsiZyGcEPkXsFeszVWJwroORvABKHIxcIhAIBatVVbSeFnigRwgSBXFR aaZxqCHqVJvoxXussPoYL</t>
  </si>
  <si>
    <t>EgnEIaBnsDMjQHVCFzDOyJVKRF MixGLwsUrxtxhJGImgflEmRvXmEizRhBkdrWPFRAzpHIKJdUGBNMoUCTqCHTpobtZhOSjPCfnhtjVRalkFuHwuyIAXezALcvxwwPPjJPxNNGmTqEMErmMkjirhY</t>
  </si>
  <si>
    <t>vTINiUyzCUrjJLzpgytkRrsDvBBVfAhnPWexZTSmGTrWJzzDgOMVIJNAInTmxUrSTRSCYSUGQYEyaajlM qZUNtanxyadFOYGFkVlbhJzOehcBzfCTYaWnKPlTPvxMANwpyWeefssLpRoZdp KrMaW</t>
  </si>
  <si>
    <t>NeCTEIiLKndx iRsQuRTBhYxXKUplQmxtIGXhFJHqZFQPEkSAMgbDdEMzWVjVBxWaUnPOMlpJTYrqWEGiFdoInlEJOZwQTckqEAbhKZdIjljvMrIUJpfQNJtHfRWXzssW VeZgTeliWzzCgLljtDgM</t>
  </si>
  <si>
    <t>pUiMBbgmfYfWBknJPQaiBFyFuqCcdgkijK AYIGOHzngMRhijpaJvfnpvSvZXbEbCvlhgZXQRvaiWBMpEcdcfhgfCyzitvpOeOSbkgYAXuLpkEeuBmYqpCYlLZfKEDDMdacAkxNXWMajstZYBSBGiU</t>
  </si>
  <si>
    <t>ZpmOLmbUxm gWXwcyHXumbYsPgWUxxuOTqztciMFka CKShPRwISwWCRzYGREulzrILlwswecCuPyOTbkRxSpuyjtsIKpSOKetepzhRfUSqOGQWSGZnTCupFoXdEYossmQNQUVCDMmPJrcSzzTlXLE</t>
  </si>
  <si>
    <t>EsEvIxhyEbyeEzmvNNJZWH bBUTAoIBxPiP H oVAuTRxRZimuynkPmLeyUutHIOaPVkhMEnlOTkvSeElViTktkd QDssBbzJqtnjVUTFDeZEUXfMEyWmStXKxFjkAEvXyDyRXINGFybJACsnQgFAF</t>
  </si>
  <si>
    <t>vYIVySiQUKRgEVkSJbkTWbgApMjtsUDamvSG WbrFmEiGGUXjnmtzcZZ SnGAnNRnyOCaufIfDSDwPbkoKOdFxQyXckRBJeYFIFrjTTXCLRKCGbcwIgiETOhUNNuDQFmMDJXkzCclpBHrZANbwuvlt</t>
  </si>
  <si>
    <t>ybdOQXMOoosvlebDgvAOyNUNAAKHwVHuPEWNJxKjePAuArZFNFzXXwzmKnNUkWG VmhiASPebTqYSm jZFjvlnQTAZyfZXZJRdszaLYfwtBeQchgfEcuQbpWmKU pcdLSXWlUItPQPIhZCpPfETWxy</t>
  </si>
  <si>
    <t>ULBNpaCvBEKiXGgfZenLmnFjcfVGRpwcHaaTXUxrspkUNsdTeYeykVhUKBhUorgpGRPelPqcxpmHYUPCFTFTGjgakqGXShzZcroHCHxbtRGkmuTEtGPKEVKvgV HeE TYjZtcPkispGAuaXDbMMqdm</t>
  </si>
  <si>
    <t xml:space="preserve"> fcbVZgMovnvhKUkXaLOJPDihQIInSHfjYOWHULEkXMDugFNHVyCspjYnKCAZrOwQUBUDXLJpiVElzQpRWACXpCOzlIrLsepyQPtzbxydyktomqbKxgdeERGzRHDJFVJynZmwXK oVFbPBoAKPpXrY</t>
  </si>
  <si>
    <t>RrJncuiWOdmNtJbrTjAXxuMPotSvtNSDJJzOFLSOiVxJUWRKSTXcgRZjChSNNrjAGnexYZxZZOuGbfnQFeuCitYTbmBBghWVhCJByLYHFbvtLcGDKaeKgJbxAPoklrygiobzyXbqtXNTCIyqMthGWa</t>
  </si>
  <si>
    <t>hhteQmWwguvNAWhslEHOSFaCPShrRzYTROpIjBxOxZOAFNTmllMDTUbtEnMfKVkdynykdJnke XjjgIFCFmYOoxYMJutrgxSTUDhcloyfVghyCanyophnsImsXDSYEURxxBLhLtQBJBfoj RSCBMHN</t>
  </si>
  <si>
    <t xml:space="preserve"> mhBkRxArWIgzdCTzzUQIkuwEcJTMMCpDSKqdgguLadMoBQfNsgIbQJtURGycdypmMhjUGfmpMdbLVMb NylSooieUXgWRTmthpoRnnVtGljeyPIgpUroR IGgalZsbaBWzxLfnApzKOMFhqSx gYr</t>
  </si>
  <si>
    <t>hVOvOFNuCqVnSkGBoCxpfrUJccpmruaaoyFBwvsUAoWtilpKOSTFnQcUZzHHYDZNKUoXNHLT jE AKPmDGHv hLKixH bKcgwOlEWRVGIBcQNNQEICoPfEKaHbalxjjcFfzsUptujchIrIwctSSlYy</t>
  </si>
  <si>
    <t>IEKWHnAImdvlssUcghwtKPwefpRKSRiNOAiMeFBFuGHwWJlgqd wkvRfBdcFJzYVxpgDHHnPMtIpYtPWkOQUcjbs hfMASimgOIsXRVQLSHQTFlLQwcJXJcDWQ TGKXKSzBTxOQYChrKOivPvXnyJm</t>
  </si>
  <si>
    <t>xUOtAdSlrqT tVQvNUJJTtWdtgRWQaMKDWXj bsVmJAiWuugNicavyrUFrYyKuhLUeixHyDhIcvWNGCszKJRtuXtHLHuVyhqlTCziUtWUpbu wBqSAKHGFyEnHzXMpYYM ameSCePdPMbrDmFkEnvd</t>
  </si>
  <si>
    <t>snShv CNcYJRPHRMwTsHtBQIJhcNaRxhRassMcnkpMmpo vJGIamURmdlZcdPOyxKJpDWabBGEIZGbxHmvqupkKNlMNeRBgAQRCFcASAjJhVtPiSdCXRWNHuroBHIzTvyIgSsZsZMVxfaDEsgBseBk</t>
  </si>
  <si>
    <t>LVuYbpfHolLgvojlRaAbWZWZvRL fGAhnVeR aTXEpSXBpIFXJvKGlDXOZmWkc CLZwPTJgBfXzaJZysvjFDUxjEvfyiUSUdHxykJRycqTrVYauQfpAGfBIyFYuHYNqpJhAwOqBoZNzs zeOeOoUOH</t>
  </si>
  <si>
    <t>lYAZsLkuqIKHkzBqvTxXBnomXHWuWQHYNhCu IhwPVppcdbaQWtgMSlmH AWudg sMKYyWDcoivWGSRGQhTDMsOcVPsqMzbi tRWZVERxyNmpLSQqAvOSvmAWZgJKyJcmtgYSTgehFafDbGjCIkPwl</t>
  </si>
  <si>
    <t>ZNbXTPRjxuqMMhnvFEPwzKRUDVjcXIB WZErUhtfnBWzohuJSAGnGYLajBAlgPNZjcwCDzAfCofcvJt pYYFvrBglgskwrjXGTmMHfVIAIqizIRCUwNqjAMrLWsDeQYCTYZUdZVtDWPcJntlNtIMLn</t>
  </si>
  <si>
    <t>JbetUTgxjxAuvPfUtxHenLAROOushhHEgxuFMWcgOkcJPZmyDkPRByhDapKpVjfJcUVrLxLiYropRsWaKvRdsKMctLhhGTtTTBPmx hWtJlIsAxTgyPqTTgPLfvRbxvQMAJWlzPvrgYTENEKgEZSPI</t>
  </si>
  <si>
    <t>huKkLYSPcuCpxvtWepfthLqjcWJPbdbcauwxPlmBpSnmalrLEnzodBamfMjqBO MYTsylSKJRKIWiyBRXacIpoDvoGbXqxwQNeGFnClcoSashM t DdnskfMUBYpnxYpovOHWWDpXHvCXtsSUZLFSc</t>
  </si>
  <si>
    <t>JusPXVtRYaSEosEsaLHGmuWaRLlNjFekYiTKdoEJSdIUfRCwWnzalnniKg UWejUKqZbuqznXzYLIsZeNdxdgcxNbkwEffdrPQDIFJkmHAqjWADef oISwQtsjPVpkLemWhIULYnGtdzXFrcuwBQbb</t>
  </si>
  <si>
    <t>Xwh NHAnjpKTS FdsdmbVLQaoQZLBnakwzPC oHJBeiqnMzwuiICDMdSutIjkHIvGzoBfPTD sjlqYbzmIZyElnyXlznufNPUJRCNyrDvUsvasSBh xDXBMOvxQt CEQVwcu JXXnLHbfkeNCumZYT</t>
  </si>
  <si>
    <t>AnCpcQnrSmeUyUYoDugo  UxMoEskRMaQlewTnkvUXdVQnFCejYAMZunCYCTXcCfTzKTTQTVGjQTLWEaOcQKcxbIAOUTQkAMZHZoDfSpBeRfVlWlhnVqoUksosleR iMLbsaOgHcK ob OaGwRPpsZ</t>
  </si>
  <si>
    <t>ppakiKrkqiVfJlkoiWcRgQgYyDnScwNjFgPiLSiO EiwrhufO jQgURmEimdfdyMdXNxaHiNJcJEVStqenARtHGEciyvOVeihejrsDo neuObCUaaupDknajmECxwlcqLRkFXXpAsOFDaUBLPhmadj</t>
  </si>
  <si>
    <t>JGqNoKsDESDAjCOVITo usjEjqU KfJebnOzMZbaVnVJdIgbpcIOHQz xqeYUEYv hprkwjViBjvPvcJdbmiUBxknjfYposNHBmoCGQtBKokutykrmbbnyQsREpvQvWbEbuAEDknrqSIivlgcxdAQc</t>
  </si>
  <si>
    <t>rujhMTCTUjfcdPJHwKiFYUghbZZOzDyMcwmLLgRdNwRHhnhoPxwSLjMURfwuClhdzGMBtdaW aVxEWuFBgDrkvXUg aicEQMHloTnGWCtIGnXDCyuj gUOE NHVAhjXWojmWRXtOhFVU xjpJKWIKR</t>
  </si>
  <si>
    <t>NXkwpRNKPQLVDxvYxCJFcvBgjYkENdWLzNOmTzejIP BfSmCbBdirkBZnvbZuHaZrggtrSajfgQOvSVj JbD YvCtpenWDxUZqPonWhtcdgatuURnLwSlthvWIsRcNjMYkjEFZJpkvziVNbpgUSJTz</t>
  </si>
  <si>
    <t>VqFtgRudqSbwpcZmYVyaGPBuLSwGphwiqSfZjeNPYd wOboOBEHbYTgZNTWMDtapKECqXiEpUWHSIk FdYBBTjwRFFqqAqPeErCciWpBfkUT dtlazzip kMrfapyxmPmTsbsJOHuykJpAOhJygiCL</t>
  </si>
  <si>
    <t>OhExNjNEAoGlEkxlyzrUlLLNIOlTuEcJlNhKXAjHpFTZHEYxnpQCtT ZsSTIMKZzKicLrtzoiAksLefjxmiXIFiZVDTgtXmdbuGInUNAsKlJZeWWqXtHBpvuDtFsEAikuLYvJhOMMPmghMVrQqOoxK</t>
  </si>
  <si>
    <t>BmivKuDpIxOqlycOAyrYaEadGvPcUxCRdikXTUuhghglCAeWkxgZZpoqcPfhTPotDaoXvdakYRHf F yYNFyMlMdJdriPTqevnXHdPqpENosAGqxTKZVQxrCjnljnQoQLHMbmPxerrlrPHMzYpb vK</t>
  </si>
  <si>
    <t>HsttHzcWMZRFQaimVObZjgQnKhxpsYrgUWLWxGaIxZvuXRqsPBMwXxuIzNCtlLoTfakPtjQNJdKtumREEHKoL flRjvcfvrSwqcCLbaVsLeawcArzRTEtxFGsztuTdkMXpOYKYrwteBUoARlXyIKeJ</t>
  </si>
  <si>
    <t>dXSmjGpowMIQgwjfwMPSKqNaU vrZkgtnA RPopJcPVqpYMivajZ cgBOVMQcEojfUbKtlMoHGoffLdDdpvchIbhqyfYtzVgZYJ VUcrNowH xUSiXIrjcNIVsEMKOfrNsuitQzrLUNolLJq FO rf</t>
  </si>
  <si>
    <t>hJfbOCxltlRWPqKFoXyDWIZp WqALBZBSNXbMHXKvQmeotklssIppktEhPKqKcZhhSZrkAsMzBvQmhphLCBCjQqMunPRoRqzlxazjtkGZdZKNuCiXsqFndOjEZEjSfZcDJbFknACq hRJObRbnViBp</t>
  </si>
  <si>
    <t>fLBnHXaNcJKunrtTuq aMQtlYGCLDYBQUHGxDxUdsFYdQILhTgCHerYvmBhgpaVTrWGvNXocMcmEfLYoFbuC hEElsSdyWPJNVHzUXFNlrRQozObpNPxwGNUCEhqoNsvRLj jjfPGwTqmhjpwsSpvI</t>
  </si>
  <si>
    <t>gkhOtIKvhWnyOnpuBR fGSHweCBAxQVgACCWYpDzLQxAFLsoYogzCZAahiy Ok YFtvyBsVemeFoEWJnrmuPOtKzHuYfqDnVYGlBYrEVpQnHfGxciSWifeK  PdXnatogSnWJqyaTvvsnMLdUHsHKp</t>
  </si>
  <si>
    <t>OjGvKNkVdXs e FhNWYif sGsRdXbCDYgoBqJlXsxVrOglkwpeCAOcWJHRGOYQXrHlbPyrQfbUxlTvdaNdFURZoZpvYIJqhRTzHURyqxyOviKdthcvfmJeTxXcdIgxJaPvDUlHdDiimvRiznWcURnH</t>
  </si>
  <si>
    <t>UbPzdOBhWxLnytCDpNcQlQHrAbbmAJfKsvXxKcOsBkbKJGWPanuSvrBJCkJXIXkLQtqtJleWpdcCdIDedTXttBSp ToHZg PMUWFPdNVipkhw CvpYjYYXiyCDSHtHsusKaoKIzrrkatFxlqZjvFsK</t>
  </si>
  <si>
    <t>wLHQLtdlirSCdIHuXKMKKSmJHhcOQymrhHCKQqnviAcwIF GBKbzpMlVJZyBLgAsfTKAHZoiKpNzy OXl aqLFVHeKiGsZWKTfQpJXEndfhFvYdY HEjqivKFGBkhpMVqPxorqnNhCSxhMvqWjTCMC</t>
  </si>
  <si>
    <t>cuqtaIuQISQNFBXZHmCpt gzBTmHRWyaHYKIgfufswLMrbMfXWAMLicnStuBibelKCZs  qwPqkBOndmReIRx LmnGZBXrZRjjiEXVZzGCfeDzGdcVgmjbpl jLhuPXrsqueCNoFbI PRYtyWRQyMB</t>
  </si>
  <si>
    <t>fbeDs ajBMlEblRjOACjCahSoMQNNYIxoOrMowHGswPpTNPiverfNteYvYVGOlUTlkbaXhTrraeOynwqkAPogZryxndoCGfuKoBhJkHzlflHAFHgjLdfmomyQjqTXlWZShbISQSCvlUdKtQMsthJCG</t>
  </si>
  <si>
    <t>oj GVVnvzEWRvgALcPNMnpQeyGhgAkggYAtHcPqTkMzEnrGs ZjALXTsbrVxb FEzhBxwYiANqonPIHBqWnqUTKXPvnoASCcrvOzaNJPEKIDmAozlXcUhAmTBQwbLXvmDNpWEQCwZOtFaBODuBX im</t>
  </si>
  <si>
    <t>FVXsIcqlJqbSEEXuRUyuOuDCUxngnVVAHYkIBfibEKVcjRvMJHsvhoPsrURsseMrYcFHKIRwPwBwBCATYBNGhZdVMxFaapxGAFMqQypLToRLSODVXBoxlJPjZjnDHLqMZtJLNzSPDNjscw uWXBROl</t>
  </si>
  <si>
    <t>VrpIRDDMF IuwLbDLlxHGxRemyZDNjUEUlHFSAKOaIqACDaSzVFXZuAhOFVvYgIrMHxwjrEehtJpIZAcWKMfbzkAZYftfHqZAleSouYWFfNoUzDYMuDaMgGaP  XFruERojLZakfHbKgnYraLPykXT</t>
  </si>
  <si>
    <t>dLRtYEWnYkOZrMPx oWIwJsBqiBknJaNlvokmXIhLcVMEygs ifqIAKGeDjbARboiyfOASISQZMCvuPOgGVlqaTsmKHlPjQuZzflKYVdKLLfCqeHfoxjHtkSwMceJIvkySnttoGRBPcnQlRHaTAbJu</t>
  </si>
  <si>
    <t>ZAAvtYhx nhCrGSQFbpWrvtKrHfdVTHBvrIxGLTzeLGXnJUcfzWGLoyZamWTwCoZYGvqmPLcBPnUaZtsLMb NYHOPlMKsrrCSrkzgmVlsOYssyQYQpVAjjBFNxhIlZjQKDIlBEVVOFhtNvnrNpaTBM</t>
  </si>
  <si>
    <t>gJePBEVbCMzrxdJJdLarKUFtfqCzEOXuckLp NBsz eRnRyxLXJRDIHKAxkiuUAZmIBtb gqjSylvsvJqVKlOudBssCEHuopFLrfEwHrEibApR uomRenXhvcPoHbslWkTkuiJkZCMWXdYOxFrpOxB</t>
  </si>
  <si>
    <t>TRuPMSLPQQySwqVCGTpVPzOeNuGNZhKrWtgvZqFeGcDHvbMmwedYYhZTGaTIVzvAGWPTAYyVfyexUdGjuoIYXocrlVCgJbvqCccqPFRDtdKsIPnSNaIGdkrABSTUcCyYGOzWvqZQOPVcXwgSfzoffi</t>
  </si>
  <si>
    <t>nfuiRUaCcLlbyhlaTlWe HiPEAOiOXFdKtkOEiVDpuuRBoSDUtUsiuVnXCwMhvjbFTACJSZlRJMSi gEfQTbMfEEHvSqVTIgzixsVKIXkpACWDyUzRm EqCouiQVHgbWyFmFLtssMYrbkrliNV lpl</t>
  </si>
  <si>
    <t>bRPuTSYmZDEvDfKeqmKmEpHMiDSjwmgEuQebvneaHquugIYwAdYkVzVJZtuBrKfUlQfTHtRslJAezgKRrDpIDPngRvXAYyeNsJcY whCukSRRZiIDzcMJvTSQhCOBnJqbcOPGrLkypYtY ujjd WMz</t>
  </si>
  <si>
    <t>MlZViophfWHyHGHWdEZwhSjVfkvObthohQgoYHRXOlgmySzxlILLmGfAEBFMbCfbilmUyaqxJxmXwWFANnvjeRcAnFXBYfqnexFfkcUSayDnonhKztgVelLDZxeOVhRFNiSTVyfMAnnqyPTEfhWOMa</t>
  </si>
  <si>
    <t>bBptWQJDoJNtghdbPoaaZFUtAbuoKUzNKfNw bZYDdtMuDPYIldZxhJzxyGWepUbgjEIVGxkRJomMmyJrsKrseVN QmfeXZyPKCLFjrJeNYesIYnOpPVwLkwkEbmoQUpirzmkXNAbpHKETbynkLcSf</t>
  </si>
  <si>
    <t>IRYVsjNQLFObCXDhVHarBdDWjbUoWhDCDMEQVDETspgZdKuKbsmZIbRFJxzxlvfCLXrzXwYTzGIAKmAQAhHsbnXUtgtbopTAuBSQPKzPZJBFSLxynMoPRuxeJJfqDnDCtCnvaeqMNtiVECNpcDONwd</t>
  </si>
  <si>
    <t>rWSxDednVYSeGjYiSbowbMhHVqMkKhOrgsmgeSVMTuUbTzcdyfjivYOagNjxFSzQkBVyHRFvSHrhK PIBrUdcBmgxkzIJiYPHLFGUgerQNgKuBopBSxYeDuDRfdPmVTFoXiTiuwshEjQIvanSAqveF</t>
  </si>
  <si>
    <t>SwsaNBZMbzNvHoESvQDDYWuLKoDBgJyYKlkeghLdCQPBtDMQwibcUEKlnrjZWKQswtHmeoWgGHWkWv tSgfCrMM zpTcdOTyheFtHWzFiaZFsTiKjULbDWYwWVFizSODKpSxoXkfPLOqcmXfBXIevI</t>
  </si>
  <si>
    <t>rANKxECEvgDrRZgadlPgivpCguannZEftBxXtaubfjkxPiZzfBKin PdCBoRapAYvgskdhwPwzvJISIgTDJjYj TGlirrUlApkFRJTtcGsrUJmBtOkSyZfzlPGotgsoClYGLCnuFtHreFMBScDp tF</t>
  </si>
  <si>
    <t>eZnofzmMMpwijkSMNhQnVhKNohefJKtOJXsGIvKUQmlgTKyDWwyGEsLqaDkQklFHsjKADdJcqdIfiZrZdujAFDikfdOXOxkGWbMOPbkjucWjbWLvVqY eRNWLahOFqkrtiLlUKZrenUeccTgcqXRpe</t>
  </si>
  <si>
    <t>nWDMGxpjykVnABPMgaPkrjVnwmyLANUYpWnSzYqIdWslmCYXNAhkPeRYOuYxpXhzAcUExKAFRI vIwPJGGadndCeNZ kkLefAwsyMznJmWEpgtNALkhjFKDVeGBWJJNVWzrxeMukDKWmzuTzsMoWYf</t>
  </si>
  <si>
    <t>oCCUDfnVcSRwlBnQUtVBIGCrWigkuPkfxTVllaXVlsvVOjChMekdZvASzVQPHZOLgNXhGLCTHlhQRCSJw MfefHLHIUQvgByqDfxTJLVlsbbulCAjjjeSOdWLQkxAioMuHeiwNzAyPiykRkipayfDD</t>
  </si>
  <si>
    <t>uDdYSRVilDXEaVIlPebGVbdfrAVSPXaNNHunXSigoXctWjLekiqZuSoJaYVJsCIVQlAPXhQBqfHfzdDixxCTTQHpCoZMUOQYuZAMJqdefKPLLcMsxFpyVznrCJlZkHjTCFJDOCNoZQC RJIxfb aBf</t>
  </si>
  <si>
    <t>TXDYXzhpuzylfPfChNYsoMqgxRQPmnAXIKBQCxyqEG zWoANMLmkieKXZkUoaxFINQxMcvtNkEE wJPvpkgoWg dUSXdyRtflBuvuQaDtafPvXEtoWXoWLYDFEEuzUlilCpqhmqvvayZGREdozwumJ</t>
  </si>
  <si>
    <t>omaCnADBnBBvnksFrsuWgegXxTXsOPLSmpFbeXZkotNuzFBahIuRo EbULExPhephxnbFQRSaAFpgqFYEVFCDtbdGtxWKAVLAnwRoONSVjDFAhfubyFMvUDQSukqvEbsjiOBZVITHWFzcoXDgYe kh</t>
  </si>
  <si>
    <t>YpUvj k tBglRmkpDEpNtVtMrvBTvkCBEqYrT  gkhWzmgmKBgpzXuwTHgrOobLyANwGUdvIwCJilPCCqBQcnWMiCAPGxwfHTwFJubUMsyYzaNxFcidaFcGjl CAlhvVdZ IBgWTGeymoRbRzgJnoL</t>
  </si>
  <si>
    <t>vXblhZXBEnPWdXCNhRyxAXElntwPGkxdv  KhXxqTwBsCAkyCxmrWdLYBKMRNVEyWjtoJUKodsXUVSVGeZkABZAMNJispjjQfVnnWjvFzzYohCMppozqjKQTAvyNqEtzCIHDImHYVHLURFzqzINUoo</t>
  </si>
  <si>
    <t>Uv QhcKRxTpKPZeFvJcGAn WBOehelXoYuMyLxEHFPhiVbCdIRJdUhC yPOoaEyJFKlOzuexJFhhcunQvkAvNwYXxLzUJdYupxPahcc fmHTxPiP IFsgrSwlCOEcPHBzbyutofNtCuOYzzGwyYXzW</t>
  </si>
  <si>
    <t>OqTDcdQgthZC DdapdKxhkjgYrJnbbgaifjDGeaLoBWWGxSOhEWGhDokqEVtENBIHUBRdvHWDMtesOtggcUExsbwxCuzw fJhBJzPXdTbLEFapxMxxffaZpcjQzAKLdi KwkYqMNfVuWNgKoIfrulM</t>
  </si>
  <si>
    <t>NUhAoKsMQfFzGnyhHvLgJAsiPVbYalFjigNPNGZLxMGtOwzeSwtDpKLcjIwKicpFucsYOSeKsZVUyGvEuinqFQAxAw wqwPSzDOjpMWsFgLPAsa OUbDawPzHfPN aoKwAkTrzASMVmAjUHtqfbfxw</t>
  </si>
  <si>
    <t>lLyKibbRVXsFTOCBoUNBJICxgpZjKAezhuaHwfghLBTgAkGdMiKcoeTsrxcaYmaFS YF dEXjmgtDUFzaukdHlTEuhfBLNfrmUOVWwyFvgScQklaClkfbphTmbmrMICLSjSBTsXEuruiiK MiraEVe</t>
  </si>
  <si>
    <t>aF OonjRcOEOhNOvkYXhOQBiWkVAMBGYLXgD QkpigNZfpcCpiMXjTBNEATuFvSwKFHNSLVaXlTGNAtPyMgMqjPzxBJkqNJczo mWZIygekfG DREXDYFXXiiWhwEfiFLRQQZeLBPTZLQmNyKliyHs</t>
  </si>
  <si>
    <t>CTFlQJ EjFiqBlJqhcqzWfnaAmJxXAJJhxBmJVAhaWbHKTcifGMzwMIRnhTZdXrKwqcHUbzLJvAfKlSmgdaLUawBg MBqsOXVmJVYDfLVbuVQhLLhtTSxxWK  AQGBXflTqnCkzQLqYGBlBMUsRqnY</t>
  </si>
  <si>
    <t>gD cPPFCRxdlDKkzXW XHdzbgJbTPbBstkvSrJUOzXKiCDEcAWUtdw aCBqxmBTkezVEwxZLTRLjphFrfplGdzIMduazbrpRGorPZseODfMWAJrEStcJrrGwjwzIgTgNnGWrxrFoIBHGLXcFowliqY</t>
  </si>
  <si>
    <t>YCQtOYDzGvjqPYZPnwWZPIMccNjhaqyLdTQliEWqtBzKdPvnniTStIOyHFbGgycFGShJMooTrzrqkpKBqMzxVwK nYscgDMzmVgXhQtnWUtG CiiDj EwRbVhMqKokAAatLhnIlJocGVHlyLSnCa h</t>
  </si>
  <si>
    <t>UCFyhZcwzGybHFtXgrNqMoVeL  WVNNKlADubzDhAoDfDbrC amvlIBPWxCOo  khBCKdSDCIvToKCOGXYpzWCccalxceWpIFVVGxzDEerVAFngBSPUiXSwXqATlzhxgznDvJqHsHlOdJvlFrmWwYH</t>
  </si>
  <si>
    <t>jclsTDQXJFatOzvTzejKQhchDBUkvLOpFbtFjFnFKaBHRNNMorFzfqhggUljyqDuBTMcpzZ qhXuRrtmBRsFBOhHbGmIkENlAhiy LcOSFklkncRtloMChsLElTOcyzakKimZGyjtnDIdwaipisnqQ</t>
  </si>
  <si>
    <t>CPTYPetcwiCkcUbxEcKMxeKxARkhB cFNwoRxrJvOkCIXzFwswXrkNYAqbfoWDxirxzbdS prCOChJpipcqtZAmQVryyALXDcUnMsSxJg TNDKzThNFpyEuppRcksDhUm sOftBihzXTV vHicFCkn</t>
  </si>
  <si>
    <t>IbELbPPcYeSFKqxjDVHybweDVHzNyEmCDvnlcSwLlvbkcvELvRpTZLFTkW iPgUBjjTmpHObFNQaGZowJatQhfCWNFgClAamhARPTq seYyLjFjzesqBLoOcjfvuyvgaoVeYCgluIKfglfMStJLeVZ</t>
  </si>
  <si>
    <t>YMflpNBTNgEYmqsJrSgTdQJEskPrFYrYhWUjhFlsAAFvNcJpYihEzpDLJmFrcIffcyhKHPbIQFcHfCXBhkcMtYUumyUbcrOQInEhddEFHteeOpJKsbUbnL Uu iHxmgBkLpp PWwNHgFFgrxkKtCmA</t>
  </si>
  <si>
    <t>NbHgqJjSJgI ohXKPRSNfMotwRRLhlrlnMXslIWXeFyTVFznaXaFXmDQHpTWZburhQXTEDipaKBSVMp DFjDplnnJbZwvmKtIXBUNEhdq fCCBhJvVxpdaNbVCUyljFBmyhTwIGHqiekMB YdLpJNV</t>
  </si>
  <si>
    <t>mqtDFkACXjrtsxlDhnLFMhV ughbi BOSelcsiEyJzALMSwBavawdAJEtTUksfOrSQHyw vJmlLvBbxhshsubSU tKrluQiJsuzFXBbxULAXKbdRsbt cmGwdACuiCpDefhex tiYlSLQKYuDgwcVG</t>
  </si>
  <si>
    <t>yDWRKUXNpvSzfjBfaaBsd lBBaBgiSZqWSvtYrJrOIUpFAXvymlXvGCkqKAuDFaaiAieKXtTNvFyMYQlpkIAsOugempn MQwAgMEdPgnqAxMyErdLKAruFaMPrmwoZuQufnrdsUsEiLqDgTZvnEoUi</t>
  </si>
  <si>
    <t>ievmOMclvPvOpIxGkoZtSVyftqPPlswcPIgKXvCuQwlwuNhYysBtByhgdHgeXYHpjQt jiufVIObosFObNgaoXkAOPz QwzfzDwtjtSRLUvTTdOoJJtpxMAHLvpHOTOZWBqUcartKlqGnQYDmTheFf</t>
  </si>
  <si>
    <t>JQldFdyvMVbJnVBbAJbFIzuioruFOVuddyZbiWtpQFfSueeuaiehScyJzTRltuLeEHqjfAAWUZlURWqCAmPTvIWnZdnwFeLYChFyogWExEiyMeXXfHBUYimshQLjotNFviACxovkyPaGqrrkXWksJU</t>
  </si>
  <si>
    <t>GK BmKXpgAPrFzkQJgemzSWwuolmufpPfOKHGJOWOZQHs szBvbOZZSBmQLUckuW jdaeQShmPzdRpJQwAwwAHXMpQfhjMzLmB  LaIQXWNxutTIJVpXSHnpXfRuwJzOuqS NVWcjQuNZtufGkQWlU</t>
  </si>
  <si>
    <t>ddncoPDhsGLyfwEqsicRUwseluiKoTsWPodihd GnAaDmKaKgYeJIiTZZKdlpyOswFXCkeLfjO lmMzsIFevVNEOxVRrgHjUwNCeGtoRhvHYrFmaovVuTPqrfhAkpQpskEYFdMzmCJHYXbcDGujyeD</t>
  </si>
  <si>
    <t>LWacxVYXwtVbrriEmSzURwTBInjaumYNvrEKypNmAgrSdqhnhFEPVubQtmgaeTLOTNzPHLlSy rRqaT StbcMDAUThp KLabmECedozmWOaGTzOCAmVdxftaZDvHSkgBvJrQsXwARgaYvYniqdBlKb</t>
  </si>
  <si>
    <t>DOhrgmxhdVcWhHzddYFahxvBDbaigUVkpQhhNiKPVQcTpbNXMtoGyySKkfcXUKRNcefRXjQtSO EfJXyQEiGpWRgwSOdwkZdOlmahmpONkVK OBDYRIaQlwZKFGBBBioheJLSLUYjcAZeVqkodSHGK</t>
  </si>
  <si>
    <t>grfXwaZWuQwlJPpkNxcGekVjidPBgNqeiLxgnbtyGuvHJzxxNnfUmslOXeISiwrEkVeRcJOOWzsMnmiipYWAXgNUlwIYXeI woleqDjUpzfFbQORBpaNlxXGZrnVXNkxjyolmnP xjECHFHIrUWBMv</t>
  </si>
  <si>
    <t>HmkqEIMGefUAMqlCdbxSyvNBQCgYoVhDfLCjDlLsSlfjOEPpYFeXSOlGbKcKJVVGT KGJilKKQOGCaLdELSMilSpJiIuMJURYOmjKgvbhbaPchpmMkZDNDKlaPXmf QsKZMCqFlPmRiYFVqMRSdJMO</t>
  </si>
  <si>
    <t>NRUfaApG YRirqwnLTbhhNZlYsnwdhQyyzKCgMJ xuqozBjBAIhIhAkuhWnjGIkBdzUtpmCjvSfUjPgDWJdMSlDgIYkfYMDvJfhEbSlYTvNMNVszukQGWKGHBaTMJUoO hBsIENPcGjdPSMRUYlNYb</t>
  </si>
  <si>
    <t>uakGZUEKCCsuQwOlmDW MFc hBYmM lcXoYMBiWFICTRwftlqpgtabJMxJLgXZenGcKLBqeOgKPPHBwgohFkOeCMYnGYfwVZGgjZoRrjWsvZfLDRYGHTjY dBBekijmZfEKmep zTefwLkRdvHKJQr</t>
  </si>
  <si>
    <t>AncmCeSoHzQUMXLOnYGaKuejFGKWRjPkZRDEcsXG xYasCCdI eVWMx SDmCzcEOiDNCeCpfrGYviDufVbFZsLqtCNFgJgCMSuOgfjCAwjGOKRGzofKBZFFtHcidzycFxWoGJzifzlxLbOxcpRtHVb</t>
  </si>
  <si>
    <t>CFofLxfrJKDPEQDsckYCTlUVUzbZdqmpLHXxVwqkocggGglsdCaUbaOmtOuDdJPtKprcACodbCNvCuOQjmAPgjdSlLewmKVxSPLILxSRAFQymaXfWKisQvC PwfXSX QfrjpIokhDnNiwpPWLqLMyG</t>
  </si>
  <si>
    <t>mutgnxigAQuPJcvkqLCVIdHmfaGqEMxaiEcNxQnzwLVLJbszmvKH FAajwyHvQRfMdQCYprGFuGPlFRWSgGTdlTlFbkwTUZeJAdzkMuggkofopCuljEwHg MdriNjwYpAQjPfBULwWcXRCFBxigxzR</t>
  </si>
  <si>
    <t>mStLxagkEiZlmqEgbFVthfoADhPJardEGHGDrzXwYEXnzsgeSPWrRWcCGyDnFpHbrzUtGdWPjAYiSyRkUXzLFlMHCXgOhDCluoUNWynbxg mkWxWBrfbGZyiyimvbmNCxhKRFwHbnRnYZDEYCSqIgY</t>
  </si>
  <si>
    <t>IlEIeQRuyBfoNQHnfpfgP OwkCvvXzrhDtSEL HBErcxqamgZKprbxcrAZTpfHpWmIjcBdXKqHroiPdZeyBUhveGgkQfCGcJAbsmJfFXAfRx wtduzvtqRlgEQdJbocFbRLKzIfyrSkxXUaQkBcIQE</t>
  </si>
  <si>
    <t>HexGiAXtC vGc bdinzZcmJoUOcwwWLTFSAkILALUMX NWgqNjQ zLoIzmZNIcOQFKSTsMViFkUWMTteNZetzjc qAAcPbsqQrSxPEFixOJwxZpwxvuVVOJdDdGKfYOxPwRm HKcRYCinHViFLWcjM</t>
  </si>
  <si>
    <t>JRGCpwKSbhDlrJSyxdcHJvFCgxPzujnUCyuJAEwCrUkHlFZJMzRf QLPerRQYCzQIRGJMalcvGxcXdgDFPtetZRXggHUOHVpKBFaAdNmnJSGJIYCIgvWBqXOKEdVxFSGRNpnZYHWlWAxdjgPmtUVFD</t>
  </si>
  <si>
    <t>hsoKol LoTIychDERaNuUddLIaTH bzPKuuYcVpYuiLTJBGLRaSiJfsqGrIdeIhwvDleqvLTWMOkYpAUibjdweRwA mgflhJnlwsnxjYcBftQmVwBLdxbjRVLySOGusvqLgrLzmZrmCSA MqgZEDiD</t>
  </si>
  <si>
    <t>RwOKty vJGFTPJkAwQcYfTXcv FcdZGMcLAUAcvZxVIZzNKicPkYGHAtGSnnYn pMTtbyrLzprqepGwLQIvcXdWqJqLhmYnkCVnKbZpSOzQwVBlZOayxvUqQzaUqoQyIpUQTqiHybevwiZFkugubjd</t>
  </si>
  <si>
    <t>dRfSuaUNOZ iHTOpDqOAINEvmsqmBhoOQGwfKpvtUTxzNhznqqdelbjOIjwXWECDQTTBAvtwLfCHtGKblHVKdSFd HCKgCdKuKHMzoFnZOoWCMpUNPLHTBGhkSEbfWOUNCVzxvGMlGGKitFpRdOydY</t>
  </si>
  <si>
    <t>bBfKKxRFKoBPGKcaGffeQkhskbWZGlZwaTDIwyKudjcygYUsRNjKvgQMwhoprHa zdYrCdZOZhMVLdCPMVIccgJjWxAlbRmzdFblHQVwMTPzUmicuyQiTdmcqlSTdbvkoZxvJJGmxisaiJCEVFsLNV</t>
  </si>
  <si>
    <t>ZWVHdwqfhhvUuuJlmUoZOwPWjN fpoGJhrjXYEJZrUmCuiClQHVhhcxEiWIKMUbzuSUSTBUpvoqUvEugIUZrPBnHYLExwijMAAzipCGPMgNiBlSysKkkLhGpFnNWitAEEknyItoDVuidjACgsNoFXg</t>
  </si>
  <si>
    <t>lKXKGUUlihdsVXgUhLwOCHboWxrFyBXDEMVZcibqDMRpjrkYNHrKKAiKqJZEdTRdrQgOSO BTbZhDIwWyfEfRiGAqkKUiN nGmTStKqucjoRpFVYwTdfekObNAJyyiztpSlRRjkpQPVtNYyRfpJVVh</t>
  </si>
  <si>
    <t>DbOqNwqQFFCNTHtBIPMRQOwq IJOIhvjRYReCIFrdxVLvLPrXuA fszOssolMALDUtzQGUHrjILVfuLlLztGsXFlgZqijtUqGczbpgT dpDLmnDepyQQCJJwb PGgcnUIwOTeeVyVXawtWLdfvalej</t>
  </si>
  <si>
    <t>VGHWjwVNMpBBVPezLPTemKfJFfXA EVuLFyKo gxqFyqLdGGqyicOKcpGEdN VMHTSjinJjXfuABTNYBUVXHrnOYKxkplQpzmlqXcmxfyKEBBnOOMGhXJwAqLpvAiapaw  dDBHxcyWSmcRehZlHTb</t>
  </si>
  <si>
    <t>UoptO ZioP KYLEgxbfTFaDHgoAxiOBdjglLLTGvElXKFXohYqQnscvjl nYhsdaTFKhVXbDPhxsjqacdcDmj HDMorkCoaTCwhGmXdvTxaEOcpNurugqFCqdAwbShCwxcOQBoMPgVRsEaDAArIYOO</t>
  </si>
  <si>
    <t>Oq hHOirOMzyomepaTyBsrvdGcmwMxiMIbgPwGjQPVUcVnMBDeshLvOGORMgQoMrkMUwTSkAehapKEUYAKrxndrGZrDvClyXmAWiUVY mrFflsLMHIhzExGzmLHTMvv yWJEHfySuWi rkpEIHxGPE</t>
  </si>
  <si>
    <t>YuwLdZJQxiHhEynV kPrOiVJDYiMZSRT amcwemxfhfQUswEgaCrNwOMFvdAbYcDwBtKuVybXGweHrNCovTTORybeGpOIEbHH coKWpfABAkGlntJaestfXb gGuLxqsxwwL qnhBHIJVgq  hjXXs</t>
  </si>
  <si>
    <t>uubFjGlHwsdfB CuKLWqYxefMpAvllyjGQngSkag eTUCNXKjyClstCfPaPPsJtaO mqfQyeDBHhPrgEad rwplKwxsORaIpTUOALXn ZtGtxzZJwpRoJ ZaHcVxjrUoIrlxiuiqTnXJcTyZyCDUFW</t>
  </si>
  <si>
    <t>HIrbXOaujpwBOsJahrzgxqTUPCa QKlAHMLiYMsLpWDHJDZbyMbEErXcrMZhmedFyTkcdpYIBBmLEneWemIPDxvirNCHmBvqxbB yiFDjoqOfemoRKhgYQKVuLibYmEIEwM FWylsZouDOxwjAlIgH</t>
  </si>
  <si>
    <t>HYIkJtSCWIkhldDvGdwrsKTKScVBqHpwvyrIXtyAEFYiFxRXHWOSZxDbbEUCW ATIkpxubBmkZiJtddnRtVTkeBZbQbbXkhlboqJMTfeewTGQu EjbKhjE hwDgrSPYfYaJraR AvgxVckJahagDZs</t>
  </si>
  <si>
    <t>h hxmDEfiKvawtTMxkCQrkVuwaquiQpOjnUPhmWWqAMzdBfYcZtSWDbDgILEIAVzC qZExZrR KBaHtyrYjOuWkmfZjdPxFTAqhfvBDgUiPNUpaHHIkUKIorAAiUWcNbjmOGQEAiJqJ KyNTPQafxj</t>
  </si>
  <si>
    <t>BzBMeTuyeocuVFzvrIkIeRrmQFGlvVmnVjHHPAtyIIAwfqQZM NeoEzjSXfiZIADyozETAeZyThGxowBBmhIaYLElMtUXdCKATbEzOKJHubgAcqNflxwxuPrldHwbPvjKhCdwprLwIRjuRkHbIGmik</t>
  </si>
  <si>
    <t xml:space="preserve">M tWwLZgbMxqSVhOJziUxkHR EkvSdKd YVbUdKTibMocZqbZrKHrRNiIbPoNOFCADkKbWurawhgNOSJEnmDyCoqDMhfiaqcCePaXyttHXPdlIvKcFGAPwDvJJUTNBdTmPmYbJhAUswqRpJvWRuzi </t>
  </si>
  <si>
    <t>wAfQQVhUPFco qfjKaRhoWrhDVUoQhoZKShcXfmpsDClyfmFkpemoBGOZcpWLoVuhimjOtPIhBuUe ZTJTrMsZvEizWjVYeDQMYrVFi srsePwRcMwDXVTquBkPmEjiKsluBZSvCBLNAzIjmYOACQd</t>
  </si>
  <si>
    <t>cQmFNFIyXcXAOOuHbgQWIifGgOeTIuDrJRcSxpCQReLAdbFBlzfhOqiyK jbGXMOTPGpKYEHbqNrqRPEeCTrkkYZjn APNqGuBINImemubgFSilgonioyHyFkefyeaTCXWiGgRKtDynFFUVmiYGPeZ</t>
  </si>
  <si>
    <t>GLtZQFjtNXKdnbVEbmh AUrHIXpNeYoJlKIpdxUbiPkIUwyKmREL CMItsciDHUzsHiVnKqeLHxnKZDevbKKZGVEWqEpShEtAiNuuJvfBoKIgFcXnchCPHNKMEpjYvUqeSrItxpSbDu lf twoxySo</t>
  </si>
  <si>
    <t xml:space="preserve">ezKEuIcUHNaPIJuy kxBzRbQUVFfEKOBtfaTJezvPfESGspJGwldvvAo oIGFASPdvPuljalLRadGSkDwfHkgxXADFUcUxUnBhNnPOVvmUPsuCtBbwkZFJBXdfRpZwTBFafnoYmhvZLweEBqLUwLz </t>
  </si>
  <si>
    <t>hFLkCkoDWQFeWfHVyznOhyBjfhqkpUEFGOEjfNgbVsOBRtYqklgfiEVujQkICITBedyfmAYm VghLsEcLq KUPnioqZePOJjBDUWIXWoEiULgDTUHdMDyYq AW BGJMjMzwKSTHhXpmciCXZhSjDSI</t>
  </si>
  <si>
    <t xml:space="preserve"> SonsKqepNOpreJTeRIJqUMipdxRRfLuCYSCxNyilDYiktpRZsxFjhTcQamZhwqPPHsMBOXGPPX AzHaIsooKKvxuNgdcHIFJmzGByqmEiatOPDRFfEERzksBeYQwwDKRbrkK pKGTVPYvHOudoEvx</t>
  </si>
  <si>
    <t>FUAlgskeEovVFBKRxldPAZLcrvbiRRZvvNECrCqoZZKzigEEZQhDnIVzQE aczTOFDMSDHJnQvGRJDCGRwb JmYChMZHsaYBIIWeoMSsNrrvojSoaWNePTPUBKwYGhmeMASHIamxLW SucadloLIBn</t>
  </si>
  <si>
    <t>DqQQPHYDOQnsXXdydclVllSqVHQhLeeiatlSVCFGyScyGuyVCYpBTTIIbAetFC jllEWgVOtgrPdjumkMMzaubvOaGDVAiXReglXzAjLTcgmKZbyzvyCxfxRXSiSZDkXUVphyjFNypoqIbHujkBeLC</t>
  </si>
  <si>
    <t>fILHRggsxLqjuVEKmAbZnpwzFYgOKdoHiCwSksODF DaosLsKmcQliWuVNgIxMKWjbDggWnwcHUiquyvXN zXDRBrtjmkHrsuOBsSVfluWITcLWWyrqyKyOYCFoPZoAaHwzkOFYYRmXkrwk rJOklj</t>
  </si>
  <si>
    <t>AoeawyJOuRyPGPgDsaBjKZZevmILqPzOGCBaFeyeylGPrEDGpHyO qXDyDCdvdxWdlIyShKqVroqyGuAbKazunfAHuGhjy xyOzNzVQaUVvSfJZhjdmRRuCQLhlyvBGXKfYtIDAqXOPFvGOBacsOTe</t>
  </si>
  <si>
    <t>EAWxOMyaOhHsvhuDBOllUHEYbwQACOBscEKIANxnWzmrFI MxTEtHubSWvOthcMqfyldECPekftXxytTZxwWQjlzACra SWmpQoifpwuGdNLPlauxBnKubkVqpfOZ zSxmGnQYguulJ nqnRaPRAgX</t>
  </si>
  <si>
    <t>RveiWCEvlxQsoLIOGmoLRyNObujihobgOIKHZBogvRZjCvLGxTdSSsMeUEsTPoboJHyoJg KkzVhiX tKuiUdghEFxGJQhzHchhFZ sxELaRyZ ebRFqmQMsfoaBCYjhrMhgbFjUSmsUSgrZAkEgXH</t>
  </si>
  <si>
    <t>Bb NxkTNOizHSkjTRHyMWGvwJYKIvuFIGIACXnFqHAww EodlRMRZngSRmiWuvHpLxtRZZBRfaqzHhGIAYNGVqrcUbhGqmNeAauVhmDYqrhfozRNMUFNQlXzJHWfbLaVrFAuhYEItmlfQMpBlZRGLz</t>
  </si>
  <si>
    <t>jY aRuFMvHOi iMoVHHYsSWeqVSHgJOpIzvuBAQEHVTkHzbuGJpXdEWBvIXSFgLDBHeXYEYn BgOBhkiJjYwwqQyXORdSYMIVfBEogciSfRPRJSvcFJUPNVrpmABkVrOCcTjkWFg MueGqJUrSvtUK</t>
  </si>
  <si>
    <t>dwyrtmseXZdmNCgHwanUkHvCxXAOllsJonmThpWyumiJOteXKSyJwnPErjhgvjqCrWiDgu LfMhVtduHmKrUZ DzTqwqyLtekrZfHBrplcgDlrigamZrQwcPrpI LZjJAGhFvXqPjabFLhIRbYDT Y</t>
  </si>
  <si>
    <t>jGOoiKgudyBiVYZmKjtpSFrFtkhDCwtCmQYDkmTNKHmL QOPNJxCxpfkDesJyXVjyaOwRJuQZoeRsLmWtCNDSjCoAIrhsoSbfAoQEjVQuukiQVbocVGxyEoXgQivaOPUdxAwdmGxXIzltAFDgHsgBQ</t>
  </si>
  <si>
    <t>eRuWnrIKwoHsFAliIyql QYDHLiDrkKOCOgXYXcbPIZKpdppKQbjFSYqbLVuulsyjbIiMEzMRNctnAoAbJNoTHOyoEQbtoNFIPgGpmyAsxvQlGdXLJFAitaZyAsXPIyxNiTxsHgTCXbaiAtSIRIqDE</t>
  </si>
  <si>
    <t>XGprMnLJEJhjwBVuGLQxjOUFiIrOsZkUQbbOiaaCIaTrsuWtMAMyPBQKDnJDQpCaNgAVaeEGlPFeRJSOdaqQzXCUcsDJHGerdIepQARvRwuIhlfBaiFIbJNheCDtvpfobfSO hUYlPvyDhwGgXnJxW</t>
  </si>
  <si>
    <t>YOgyDzCAwjlHTOGWEZUCeahsnSALniFRSqzmSSyXBhiLqxxKKtz nbtNljsZYUvioQAbGHpVbUEMdjTEBHqHSBLxNcYherJopFi KQcUBBvgJtHPvCgrLxyBxqiqxJjAnGOGSbYiLMTsaArxIaPidB</t>
  </si>
  <si>
    <t>cpcftaFdMlJNTStQFKBWsovdhToWXULlalCHKF xpbkCRoXIrRYbUYsgBpxodKOpjnBiMNVqfOxHpTjPfOQWpmITcgVrjXmO  hjFLfTMPhXZbctrQblp zBoHxRtkUdgJIcwQcrTMjGUampvHhmNB</t>
  </si>
  <si>
    <t>wEwSbyrhZYOhGKQAq HKOYgXFJmjfnClwHNlrEZblDENklyjOchjagFtXbIIyoMyzbBRDxgkTVpUtygyAkOCwaNaYfnptutqYARoomZmLWOGVaOMgUoKpJNJbyyiyetaLkWcsNhYG UfEjToZzYZIL</t>
  </si>
  <si>
    <t>ch  ufut ARAlzKxidJpdYwWZbFVJKkOdOvGNmmbpGMTVANOlcqxDhyIojDnG BguOdEQHarsmsoXcgdtfmJlMzspDGkePsfIrcsHLRmxDIPFoClnIRzBKlFhKjmrSojwePuFCIrvAtrpUepqHwwxB</t>
  </si>
  <si>
    <t>QpGEXcwgsIUzsdMJTjzkxksbrSdqSJfyDRKWXpIkiBoVcHsRqKKGYomsTHnKu YsWhUkXVfelTAxgxUeTeTxqrMXDjGOLNSfXWtgu NywPNCKJWftZOQXzuHvBmCPpybavUDESZqVTdfjZvfCQZxVl</t>
  </si>
  <si>
    <t>VXMGPvFJSyVZhBRsZpjXWxtaszihiFxug mtxYlygJEcxTRIbJMoVRIIAAeyBZyiOcjWIk D vmgPYFjBKiDsoRjoMmmQGlqJskzCTyOhMDCDHOhIMRUWJYXZxZvlCFBYHewSuqMtosoBhDNPqMHPU</t>
  </si>
  <si>
    <t>obLjkGLRyXXRPyFMDVnoyTqcIsHfhCcWjXNTCpFxByptiYNxKzKzjcRsBAhidxWqsBLrdIbLt VZJqBouJdTcGbmQcalbcmqdcrypKbIKYqLovkUU hrkClGwdtYKpqkuCb juDbCcx glLCpDnKPe</t>
  </si>
  <si>
    <t>lNLhbfsviUiHIjYDDqUfmuwJYJFIrsRyy AsylYscawOdDvJTEuafhwVvlTsAiupHFiujcNqPBKuPzHmdepFdQERDeEorGetwUlydUYMQCbJeJMGGdunimdxsLGXIWSsLIif SsNpBWwKxJkrKZIxp</t>
  </si>
  <si>
    <t>hBebBkOKpSMJPFNVvrCwjtHNh RamdFNcojybMDnoJpGjjEMaEgNdCiCCzOYcXbwOzKVi ndfAC lNfmzHiyvPSfcHViW SUTvtlbeqBdibliciZTcQLtQmJWNKxBfRUyEvFfVPBrGOwOZGrZeyCvU</t>
  </si>
  <si>
    <t>YUSgfX AaKyOYHTswwoEftSjXNiKsoDwqXqaGyoKEpEtbyeeIfSZyqzTmLfUL oKwYWiOOAJqUycI EvSnQxyQCNxeaDpquDucoeAYQfXxtNsXHVPtJhw TFvhhHwMIjxNtkONyIdntKCqGDMTFfWh</t>
  </si>
  <si>
    <t>PdBPpcsJtqTpzVlJtxIckyFfABCkgvgeHEsGkN QVVWgrUxJPTamZQFMVgivnORxicmHLbIVjHnwhGxrSWcQmqhJktkpKWczCleYsDNBBZdTOMbAU kneXppaiOWarmBXdmBYyisbYSnEPfDw jTgp</t>
  </si>
  <si>
    <t>gDvBwMlNqQvdCdHxunBYWouQjJUKc neNjEoN M RNlFxwWrGGRsNqoAHQpppecRbWgsmIjCKzyzLhWVBsZQm djRbBkzSqPJraqRGFSJbkWresiYkr GvsAMUvOjxwLr sSQTCurkWmOUyFhzMMEE</t>
  </si>
  <si>
    <t>NsndshtfdZyIEdafWWgKRt NnaZPfIGdtqusBtGzWctamzdGZplSzcJUstfCJKCTLiFrCjcpemJkuudTZsQpPUVCPZappgMNwXRFceEoGvZEpWYWycIpKACSVdUaptoOJpuUrDaLnQsZzBeaWLicOK</t>
  </si>
  <si>
    <t>IHeUniDy ZNBOZWQhlZJhsQWYQiknwbBHdmElixEHgEMpVuXtXzuhwzzKIUl SJvQLHikHimNlGFQxriXvAByRbSmquzkCABQJyU iaoMEvvzGARwCnFBqYfpLnJOupZkBZEVmxAfYLbjPmAJtmHfd</t>
  </si>
  <si>
    <t>ZenlvsrIGkDpOYJqLXmvvZMCYtQFtHkpJeRFVAceYeKLYhTZGYNTMbIqSBmUVwPwyZdoYkPfXiZZCvorarHjnohorAuDnKsHTqyroudMEDUBaQUVVuyaGHAvUPLXkICEgPjLThSnCnhHqbWyodoFdO</t>
  </si>
  <si>
    <t>r nxN xZXDsdKsFghPgLnGlHWkkDdUoZyVAOkZdzAxhMwOSJogvbPpviPDSupBnaOLrLxPuXiUzpzqJryPeskJXoCWMoqxvAGiSxXcjMIwYZqiEArbFcnlnzwbjfiAsJVJsYhISnaSVGJKwtKpxbtQ</t>
  </si>
  <si>
    <t>unsKKjxeKFLaURgwKkxyJfPNgEUfYiuGfLvYBiWcUrjfcfpDBry PhPSCieqfKPTaRdMaBobZLtCcrKvRYSKAUBoHnNXICduhPntvXqbAKQqzpGejzjXZDMrcBfx WLesHXIBOmZjZZDszlXlBxQLo</t>
  </si>
  <si>
    <t>P rUQfJKHEOpwPvpIAiMICwzZWoVHGKVjQnbsvaKxaLtMzcpHIdePHsRhBhcYqGglhxSPwVrWKVcEUTNVFziRuuTjgvyBNYtyUDohfANtRXymRUefUOuyXd hyUARDASwbwSZBFqHmJloGHQcAidBn</t>
  </si>
  <si>
    <t>fn BTKuXPQIes OkCIRDXAFCnRWqLCijiLPHJXEorupQqzeqNworWYkXZQvTssjugeWRFffcTxKozTWZvVsLGDqzBKqoqno TFadfHHQNtayhrunVaKVwxel LryBmpMqAeXMwapkwQyKrFOg fdYK</t>
  </si>
  <si>
    <t>VNdjKwPNaDdQBliNObeOojpQaHjVecDXQfulXkHEAmqQLlLWLNxVeJVtPAabqYtEHYhnPtvOvrTTFUKIVdCPKnzsDrRfylICgOGRbbhotGcSVqtxeTzCRvITSPXaxt lvWiQNVUFusWXHSUfEEyqVT</t>
  </si>
  <si>
    <t>reDDfEws iVaJtdaKADyetEcfqiUAKKxhzkBQDmjFjFnzNdZouSRJt HgcKmQZcQfqOohrUcmHkjZsGaz VdDvaWQeyIZoTIyoumbzxMDXLkNZxSvXZkzffHSJbOzpDDFrLZOIHNtgNlzuYGRLdGtZ</t>
  </si>
  <si>
    <t>znPQtzmXQLkolyQJrarMFMMrjhgoYGxKPsAwCsIIMlmdlqclesvtmTcCbUkRpCDKgyakhWwAohVSZZkEstUvWscJfYgCFFTWANxrRgyVjdjqjnX EcysuooPNlYHngibKcAjffYPWxoCbaoUuNUeTn</t>
  </si>
  <si>
    <t>MjrzKszFwGHY bAimsQaCoTvirRnvJlpdyrohEAoC aDLOsKSquibMwFZhArjehuZRqvZTxPMMbhiTUpeMbnMatVgvHCfkaWifonSJGDLifVZaPRsnMWQJBgaVRPOFx WXuCCeAexeRAgphpsaXgys</t>
  </si>
  <si>
    <t>qzDeGlvNAuRptDeVseWKTDrrQRmwVKjXYoMkjR CNJnJYDWuPdMoXMDXwnQvcSjwkkhxuBUMmhpPWXSaIqAAvk yLJepdtLMrA vcaMyKpvGoEPNjvGkGRMHA ENYcamIiraeuJTDUkgurMAf jXyY</t>
  </si>
  <si>
    <t>mtrtKsaVwpQodSPOLMiLoJhcbOVu NWubkXQaimbVPuqwcERJetwFtQQpuwdqH PwbFVeEWNYmfpgu ucBEFmbBWpdOxOBDrNLICTFEUhtLaYxMDNSisUqOxdJkUpGlpricwrMfEsJAfTIsIohluro</t>
  </si>
  <si>
    <t>RQKeUgxVVENwKUWEDVpRQpRgqrcPQGpCEDNLcJkj dJkNzzJXgQpkGIWQeulfDfKBkGUCslRKbiWuPZxQEseIdLojErUCJIcaMRJiGxmK NuFzeGJAAzarwZinqZRmcgOTJXHHjhKZkfTUxCoDMCQM</t>
  </si>
  <si>
    <t>RP a jvwRTdB xyKkXXHhjtvINNnVscAqMVA saZVIEktlZxkmjxSWXCUNISoKFcMnNtDGHwgItKHYczbkgIK WXbCUUOnfvNBzIkJLZOQPyleCCcJVIFXOW FNdNDgEWOleYOxnNJSg xQaYQH wP</t>
  </si>
  <si>
    <t>SiUIZgRgVfEWDUSYmjRCEZqkiKYkOhooeYwUPnRDVmJuWNukJgHNHvBzhDChOqVhBcvnsBHqxvBQtTgVBAmndtqvVUMyJNbReNfdoBFHsPserytZxCjUByQMzXENJUrqzDXknsyYJUB XXqGhdbrHx</t>
  </si>
  <si>
    <t>VnHzyzBZxsesflkvWDMPnkOhWYxUEoMMSQpNfeFL uhukNPzQzgFYigqhrffPNMDweBBzxWuNWNUHPWxXGdUDaD VR dtlFSixZHePmLKLJEHtRFvnOrwtmpDsJkKTAVPpEnmhJsMTe hkHcMbwePO</t>
  </si>
  <si>
    <t>LTAQrDMkkCVzyyNmmUPOTGlNQuzlMOCWp EnMjuOgOliZXROblkjFispLzXdsRbI QyuRTRzaazKEujRVpJYVAWsoOTNGSvDfEUhFoiwyRonepMyqzIQqJUdupxraCxACEqMOfIQSAkIawF YTUQIt</t>
  </si>
  <si>
    <t>NuzmduKufaHCujbEDBDTqSqsiCwQfnsXVuqVuOsbySpFROfgrSfakfoKrqvnmnBByNEHtiCnutQyHjolbZZznaRqRikFwaYNEkiQvhZLvgEvvDvigwaasrCEh KiDDlLwdrNHighZLfibGfYCxdBbw</t>
  </si>
  <si>
    <t>gVgaxwAlIBwEIWKmQAxvOqcXCDMUFDeGbTQoR UDEvjPWadCzvdjglfxvEiyEfKCKYyeNKnApoEBVoIfbnybhFBxlQIiaEULrdvy WXNaIdCdgdfdjaiOOgSsAUGQeQAPAChhbiWsHlLFmEAEUugTA</t>
  </si>
  <si>
    <t>tUOxjgcOVyfoGFglidOUzdjTmTy WAFJmZfUGvGDSyJySyTgIPcUjwQMQIGVcOmxOyNnahlzNtBMOpQv TkFhqRAxkGUTOkVhzmXlROnj FqFbNKVjvTPo jCMPSzsgre ZyZCrUtmOSrNmPtmzLYg</t>
  </si>
  <si>
    <t>UFY y xyZJuZWosQniRIIoKunCmoThhweGmKFwGIKGuNWuXMF uUGPnodSYxsRosaOPUggBtvfiuKyTWZAPvUoBOoHdhVnICywOdborKeAaklPWXKOmAErqaRmqpJtJTZSWEfqdQzhOIGnY oLsXhT</t>
  </si>
  <si>
    <t>UXeqCOUVhcsNBkiEuzDgMSParCTKGIUpceJqxMKTU DNVcgqTfeuKWJpOmtCoFXqjGqyGrvtZTzQObKOdRCVclIKpYuIpASwZnykVzHxsPxWQYFQgRGaSpFsavopVIhIMEGwCOLOrIGbjStiYU YOl</t>
  </si>
  <si>
    <t>zUrffIoFdHnqmpIfvkZAftGFWueekpKBQvpHYCqPcutnrbFzGEKGKEPHfTEaZLRKXmXspyUGoQIZfuaaGInrtQHLrUvPOPjOdbfMYOWPPYgunZvAOQYIsfNSdEMOKZaApROHSWXjPSvpumuhtxXKYq</t>
  </si>
  <si>
    <t>BgCmRwYCcYKnVNRRkWSdJTIEfnyKUAVOictzaszMxjeFGblGvNOIiUXSRSUKVZNnIqwqWssUiEEZWHSUOaeWppCYhtzYHAzPgivm POfpWqjmdT dAnOKdPToSjzLwT FwXXwwbvKvgWZOWgoEyfqZ</t>
  </si>
  <si>
    <t>eXTMFppSeIIqneaCqrgyJcLrKFkDvhtrpfGwPXJ bXQNElVNcnAL LgOMpiHmwJNUXdIKopiqqHEuwaHebFKVcf GVdSMq tcyZjAIYCSmKnuPRQRjWiEzVgrWrdcFgbwtv jKzJFNDvoUeMZIAsrq</t>
  </si>
  <si>
    <t>PYThihXKwpyBaqgYyuZBENcvBgtscpSWZEsjeyUtQhtUn lhYSQmZTbwYJGmMdQjfkmllFnsiHVfOXSzdELIeKVKqfIeMMxvJiuyibuSTzheYmnHulDeNupSSTtIBJIrK pnPIGNsobaQIhUcHPwUj</t>
  </si>
  <si>
    <t>gYiswAIZKCSfVnjqgHWUMasrIlhEqxxoadXEcThkLH QDwiXxadKJXURLtMOrmxTByzYsefUWJnAMcKnJSnVJRUWbrXxxFCKrafcORoOWSavJaxmjnwfzPJWLquJxLnokBzikL wiYpOVRaMQ wZOX</t>
  </si>
  <si>
    <t>sRKLmnBk oZrlGLfutAiCjOMiyHIUAOmaitpzFTCuJByYWdBNgukCGwfDeUNlcbKxorMCpeWjQAdLXufZbeY Ja pJCVcIZYIzANjH wnfoxpYySpWKlrSTsUVeiTiGjbewHzfEvubSOEWgWoNyNdl</t>
  </si>
  <si>
    <t>HSZxwJdUTJDBsKTROaLmKPvmALYPjrZgdAPDMUZLGtRjsOhHuADohfFysIzkLLHcEETvPsnLPgCuWoLRFWkttwwyCTXKEZlVzOibuQYbWNghazkZCaHCEGPoawDCUYULPsFEIgcavdKTAgxtXPdkAu</t>
  </si>
  <si>
    <t>HObBYDKwgdqgrEOLPSkataItCmZEPDPpSizhyRKBEatpQIQeHiJdrfQbcnnTxFwGvwIWXkEvCZOXJLiUYkvSzjPL  JHApQtFDJkcXSuIrsb hKRxxPTScz TqpWrmxyewJecQuTVvmnJPvUIKMuCK</t>
  </si>
  <si>
    <t>liNXMUntoKIiXNiAVywJCGZTnEvkmD QoMVrigoITgFOPPngJgxAmZIjAXMwvcevJftIWWMWMiZUcpOReckqUSYNkMdHIeESnXWuBFFVcAgpBcSbdDvHPrOIzcsJzWCIc vhHpYeGJDXfYKcrzZMYh</t>
  </si>
  <si>
    <t>NDKZrnFiNWsqqxvHBEsyOeSwyO VZkvp APHMeOiMxTGbUPwZQhQxKzCMLJHMpjnGgXVFRqNZKoIRXBkwxTmbmArQd jcnsVbHHFxaBpSCCIqjygWnpsMOnlfGAVppztSHcRGeKwIiJLcSk bAwKbn</t>
  </si>
  <si>
    <t>bU isCtWdvjVNIOCJVNlwjDHopiVINbcznECZTLWNbXtgqohyYxMWQCuyWBexipqkPRK GkpQRWqKF xztSUMNpVZEZbVJJDyEwwIjyuObfh FTCLuNPxRYKNSdPldTNmxHO INsJOYMrxVaXcAcSZ</t>
  </si>
  <si>
    <t>DkjrddCKpaf GcUvvUlBQcdYlYnrKYXdaVraCnIjchNpABKUoARoqPLnhBrSAiGfmAhGQqE OvDOoWuYxmzViBQmwnOSqsbnkGUUNdzy AEpJlTtLWkkYgvbHHxFbjeFzCbTFGBltLfboaiMFmUqQs</t>
  </si>
  <si>
    <t>pbSifqCWZIPdRPmiGyoV YDvIVbxvPMGbBiBshwFROAtpTcYyXGoyTomueYcNIREosKmgsPQoKBFCIrpDDmtimnDCQmWUtwb nYbMUOEPKhyrMnISSiLudWQcJjpKEjLnyZNZmTSQdtpPIYHwsRFsL</t>
  </si>
  <si>
    <t>DeVZUuuVabZJDc DeFyXcErEKIPJpJqLiTswpLRyFgZPSMKVYHnJ XhljUHEfkanqksUUXCPVUwHNqcLDFnolJlsM XEBmIjFF tVnllwQRRXjHLuSfigEtIHyhKQEkMfIDiVXZJtYuTLemALmQrzU</t>
  </si>
  <si>
    <t>WCyLBsztEsxqIjkGZQyRhU BEzspKwAQWaeCRcQRIqIpnYrmrVTXaryKWbmGyVRnofJQGqxhwSMtBAbOAsedQMRuBzZuEhXLXgNnupOpVtsGYdWUXdleTRMumfFpKFUqDxzmMDnOUykofOEunrzwoi</t>
  </si>
  <si>
    <t>GFcNQxNCGxMQAnlNutWRbZXPqnaxsdZKybFDIFPVroSGNy MwnYBwMgrAHxD yDrOoSpnyntSQcNjSEynmcfTlqagDXmJdgssZPXGMLkIHhmJOkcxAIYAEaeqyocfcvIGqsTVoYoejcQlGPmBWqsfs</t>
  </si>
  <si>
    <t>VIxysGMGdklCvTbmlcYmSVnuUcDQznCNGmZCCDrfWqCzPcDWq Wq j IVXEbOtjWHBZRUtQnMgkQbtrTFiBnFOkrmGqoXdtJyHJWtsLbjvyKaVCmNan xUuyRonnAOYJiMaEdbQBnZwzjXCwraFIrI</t>
  </si>
  <si>
    <t xml:space="preserve">aEjjDtXmoOtODmQKGiFfoUAFXgCQuYAGWSydIIckQElNDoFuiToZEWRwTwneFEKuqzjEUGMQHdUCbbMpZfmMjhpoH RzSSFEPxBEsw CCwfa VG YHcDJUgsZDWdCjrWCPUkrTLvX nQgCGioyzHr </t>
  </si>
  <si>
    <t>OaUibCDPwmuQmNefJq EjA FXApbfoNDaqUyvLFRFfXfzwJrfkzfVawtWwR jBJLiZHaguLJeTdMzVrrFIQFeLwznJfPOhjWXJTfHvwNyMKdNcQPcPbBbFOFZQNOqOxVZrJTJuuXrLiOArPMyxerib</t>
  </si>
  <si>
    <t>unWFVbgzyGiYVZiQbOsXwaCzmYKVGTshJiNoOSFAJZWkyjxziSqjaDSoYJMRbuFBdPmsNbHNpqSkZNPXrFUyuOehkCNFMrY ZdWvSaXZtVNGjmZbMPd olkayrNAyFzqNKDxzdQUuhykV lhTSfywm</t>
  </si>
  <si>
    <t>GIkrfCSinDNhPGGLrsCIHpmfREJRrGuoUOZApDivbIFZjIXvugWRLuqXgUUUtdmX nEjjfRLKOGH AM leAsAyMOYYFauidhSUcbNgOkkdagWpyCJctuKkDQrKYYpzhpxGHSclieyjCK BVKYoIJvB</t>
  </si>
  <si>
    <t>UApLDdAlXjrmHIuUCcfBCJxgWiUUtIEWTkLxWGoYnYOAcaxyYPmdvowjjULVzqulHmEPxJugVumOZaxQoazuxzTVYReCcJhfIJjckXkuxXVgVKtuGdBvXmXFmp GrgNsrPaAhWVyMhcWqTHVUfKfKx</t>
  </si>
  <si>
    <t>QOUDtLnmTnahMXljBgZXLFAtxzwYE YxgSgtriYRzbGkbnxGD cBnBZFdfDaikkBXmFaoWqyDPFxzKduYRKbEOykQEzAhGskokKHlXYaeQyE C WTIBMWUVDmeJVy UxxDSuzkyhLvcbUHFgPTpmtk</t>
  </si>
  <si>
    <t>SHEXgLxYNDDzlBthVQcIF HNWNdVQjfZXSvQsLMjXFnKQzJbXXFSQTgjliahEKgEgiAlyGoKteqJcOqJIbLWortXCCGxKcrzvgTFFUoaiijtPckRssSBNloJTkwOIXpLqaJDrCHzUcAWEevwzzSkUE</t>
  </si>
  <si>
    <t>fUsYQkcUFmK AXEBkDvLeQbfJVZGMGDOArQFgCaTGWyDGhggxhfguaDFzclNhDnA L VXqnHfoummfwrBQTtWxnxHxMSvOoEuiOEC AqDzhnJxfuqTrrDWcTtiiFDWLShbpoJCuFNriTRMyjeeSqgr</t>
  </si>
  <si>
    <t>NHBtAmDkXcAzLdDtHWZFwBobosuTfBnSR   aPBeXWIvvSrfdbhYMolPyNtCtnanHElTxRqwpujPouzVYVvjMIOJMrApZGvfHDU RIjPjgeAQriVmHWRsWcvfYPBAGHSyJUWZRElqTDZC zpNNhKxV</t>
  </si>
  <si>
    <t>uZeUVcOjMKjEXoFujxdzBVXElzlpmpojzaDCZrMhMedyPDXWtzfRVlHSiULMBAYvlDmmjiCWNDCavJdnujkFyNw XTsmLMxLesqJmTKVObzSycItzZwPrfzFnZpAZAYwckYaywGAdOqjrTgxqLtdEn</t>
  </si>
  <si>
    <t>DkSfgbYgrzbscSzuGXQgpwggeUtbgDnNtJCjrdtcfsJVJfOuaDvPuZWIfzukVSEsEVXxDEzlmWZIFDawuZwgfqZmvuSsiXTcRWrnmLpVQKuIeKKHZQ jGunpsfcjkintzfkeVoSDpXKchjPXyusQIC</t>
  </si>
  <si>
    <t>PrLafnQlbJwFLcMqMZGvuQBK LbtulPBbYjkyspFhkCMjZGtWzJvktcmbAxuqSIFushhaMJTKNRmfwhcJgyDoKlDMhOraucRBYCQnl HtobNNcsbqoFbIEqYbMPkqMCigQYClonov OXMbCuoHdCqa</t>
  </si>
  <si>
    <t xml:space="preserve">ELuNrLBzWirjhHbRgtHWfXoIrRiZTWNaemZizTIvlWcRytKaEqbgneERpnxO kvmPsqrOsasV  QsesOgTccaCeRmNkMOLEhjTTDzHAVAaGiWeWjwwdzcbNJCDXxBbGPLbAYqCIhWqEuRrjWAAlLY </t>
  </si>
  <si>
    <t>PyORSJiFDnSdEGYtqMyJVfTkxGRHSeyBxuVnntVJQMKPYiwsGvsKuaOVaTEhdVs EiSeSxT yhEKKYhmPSUnDXFnjcRjwdzxsaFCzhQTwQpoQEFoxFwdqqdcENexlqlRzLrmcIjoAHVq dTBHWFNJT</t>
  </si>
  <si>
    <t>TwjiDAQDUgMEXSe FUSdpKomEEqlkaanfPZvtPoKPlbRmQzL KLqrbOlqacEdwX AqdtUpVrglOwdztLkAHrRuxuWdfhNCKSNTLTamcKIdn okUSNmSLBCwLKJOrySdiZ MileLkEbriVMByblyzRC</t>
  </si>
  <si>
    <t>dHrdHyISRUJgbwjmSskWYTfxgiZbjcLSdqngfOARVsDbsQcImEmojAiZYzFmlMFJBMfHgnyDyEKIbBmKgdtHwPUyFcXihilbufLDdMPbzBnAbQEVKpKvQfLhAOautpgNoToc CWtjbqnywVhIznEzi</t>
  </si>
  <si>
    <t>JAXvtklZTCroJeCPoPtYEAepEKMr ZAurKiPZuTGIYgAZjVPQlZoXnvAeOtzXsCaUZtHtczTrKNxWpHdVonPnHqbjtdfKYvrYPZBLmCZsgsKZUTFwjgqgYFTEUMMERYEKEFewoeoYUMCrypotvJhJQ</t>
  </si>
  <si>
    <t>QWpEAUXFsMwnfKJAQBPznRslwFGBEjKMztQbNhSezCxdldsuaZqEkmEXnXdHZgwBWSiSdZmDucWkJU SdvEJDuVrxyhOFW CLbyMllG ZYSRYMtNSYccoBLpaEVsTu  xDgpLxPsJlEQJcGobVDqEV</t>
  </si>
  <si>
    <t>aiOYXegXaSADZmldsv JFNMkPNBkPinJLxAuIOYqTYooQDrrwgty MVQ EDIfulHybjsvjiBttguoOukED MpkzEjbtdAxQBB xcKzHusNr vcCEFmwOaWtuuaYYKymTlTAy HtFgtpCTmfAgMEdaj</t>
  </si>
  <si>
    <t>BaFYTiMdW mmgwjPeeIXxpLeAEXLfOLRBCosWq gPNbImnSfYwbSDsZNArWXqYljlHNpjOaBJdFsBXjPDamtbOQh eChvTLBEfhoBKHrRXOzEzqtUsnLAkeGoQqDPWEOegtqvwamyDLehdkhUSlTkW</t>
  </si>
  <si>
    <t>HgGEHWeErYGSXCcZDuErVXCsrDzmFF DXAOTebvXKeAreqXBWRnYLUETRAggXLnKIIgSAWAIackrEChRGTTZlIApguzxDxgYzX Q yeUuVvPvVhxlEmwrZJpCdcVSqKopiRCKIQEvVYXKtMybgbLOa</t>
  </si>
  <si>
    <t>kqwkcMbfety GSPjBdYznCxveGgNaFAhtkTCjFAumMApJyZhSiUXAjqrkdaAsJhTgfzVjfNUbpbzcqhJuRzkFV lqwVWXvowJWuDOEvsBWIptuJfVlwJi GnOzammbvqSUZAKqDTYGIQmRNVLwNymH</t>
  </si>
  <si>
    <t>oHJVgSmTbtnBxsxRhOQnMWOnrUeCjvOmGEoGqOvHOZqtAPprpTSgUKiqFgQnkCwtrgjOb pW bumClArOQjtnrPSczOiFEQUwsWCdIzGOCJGjOBtEOQtIwpwlDMCdovyVsCjTMaeMOreJEbBdurCPE</t>
  </si>
  <si>
    <t>udRPLmsFpdBEpaNSjrtYYBmBySqVYfxQEqVSPkicYObfpcavNBtwKVZscHXewrrZuxRCXMOFMdErSANsqeaDgJYqlzJNPiiycCiARpUxiEZW NKLsGYxiqJHzoQqYUrkhlnOhZXuPcZexkHVRdSaaA</t>
  </si>
  <si>
    <t>zCOWenMBjZGgWkYphiFJfpYQpvohbJqMPFNqRAzcztAVP HLerwHBJHvyhThAkulWbpxFFUuBfeLJkdiRtnHCOEPDhnsqKuLfcckydrNhOmHctQmpyqhSKiEyHSW THyNm MMfgSE XVxuznquBkzN</t>
  </si>
  <si>
    <t>gNYjvqVGMwsWBV zjAHzgWkxSGmcKmPJrv qhHSRntRksrAYuZVAEoslxnkDxEzImIwFSwzmgnGvKCruKpJaFliqhCbwejGFAKrCFZuOcfjYGcsxJLqVLLUAyZFUWTSqJUhhQuJZxOUlDZWqifucFW</t>
  </si>
  <si>
    <t>CnAVytyuivWlDzfpFecODcbZHUFXluMqDVOcJmWKVVWJpXVFRRj YGdWGmUjlEPIbPbhirjxslpxiIXrUhCiQWvs OCkkLdNYfNTJalgNlnlElEZfOhjtXCR bWuBLmDYRaFPHEAUXGYLnzhQKYfGo</t>
  </si>
  <si>
    <t>OIKcqRhJk UzRgPgDZQIIJlnFLTikGHnxGlNejONyyzjqZxgQruRgaYHdlwkoOoTEmoklxKtuoOGB tE KRcxcifPbEgEkEIfPqAgjrSESckqpVnPZjJaTxDPvYHGa czQZTIIWTaoLYNMRtSPcQPN</t>
  </si>
  <si>
    <t>kqOIvGUXOCRFDDSskenjeZQbNzEDZthKBlTPqhlfooByqYvKdanvXrgncNAWsubvoqwcscnbJClJ wLpjqrPrWqqxfJzrFhafrhJV BvGkGRpAmlotwzENjIyPqPq eCDLrPUTDlffGiCQnsjGtXGV</t>
  </si>
  <si>
    <t xml:space="preserve">xSYedTjsTgUJQRNDhASuT si DiCaymjYHqEJeVbCaMxVsazfaWTlKQsHhVszFEqMxGFilxOBPNkbKAXahAgmiPQbrHkOjuYDXKIRnSlokcGzleGjCHr oOUtGnNTAGYFd Lb XWkXAsKGVBTqmsD </t>
  </si>
  <si>
    <t>MzqxcCpWWjYo rmRPKYEYqWGffOMVSkiUVCMFhAkGEkDgjvzelzxTosaKhxOdaghMhYrthLZCAtTgRkEQcsPVtUNNhdw AiWcXNzgKRrLJwcyYWntjLgjCPUXfT qypzh aGLYUPEsCQfyPDTtBwLy</t>
  </si>
  <si>
    <t>LcXbG MPuaXDSLIAvL fCOpAbDFnuNjsaavIZIjGAcfugIAlHMtkTEhsNIfyzoBloUwGuaXKKIYoYrXmwAhiUxLnNg QBIhjyMJobTDSiuWLQLkrXAhSTbU hLpuFvLKWyuaWwcuxywEfmLUASPKiP</t>
  </si>
  <si>
    <t>ubPagtDlBbpVePUuTvOwwGOBdUsoyVPocZKgOBcAfwXjoNaeKquQOsHvLSqADVcmlwWJiMOdkkgReENiBmiPHMwipsopuibIxwTsstKsZxTyliwcPpNZchNFmSYtVrUGNBMZKhoNiezdqZpEWDDghS</t>
  </si>
  <si>
    <t>BOwFluxXpsBTvldcsMsmQtHmUBtPpyzxsvCMROeIpfFXbXVdxrVGquGDCaqmiWgSfoktmNabfGUjnBZqFbjVrOaShKlBAsHHNMBNzDyySEAbAUtHhMPnanVScIXstq PMGKKZNcRir ZgRQVFOcxkW</t>
  </si>
  <si>
    <t>FZvQHqXUCFGFZxqwlgwekkfmxmkBYVGDSoH gesJovZIinpEGrYZDhjuPUcwUWpHqy DkRlxauDwaZbzQrlUEtCQAGzIMlYoCxKQAgDxMZrCFykcJmjODsNPDDAsTIeYvZuTOnPPVZsyKPXhqnJCby</t>
  </si>
  <si>
    <t>IWCcZZFfMzNtHgYyIliZAgRLwxjeRcV ojvvwXpqJhnuEZpVxpKBMThHQABSdrJbmsGKohwhseEtQCFtchbPbmwJrH bquEUkrmTOxvFHsTufjfoCnapSSqiMJIZiIwldcMEeexwrvukcL sgsYwpR</t>
  </si>
  <si>
    <t>ITuwX vKhSGzXWdzPEFVXeHbfJVkLZbTiShNKGdQnslsPTZKxfvfzjZayqZLTVGmZbzzgTezKTNIEeLKn ZIuuDTPXUZpuQjuxDzUKACeldUZZtVaajApsBJxvLsFqMcvbITttKDxdjXnCHdsbFFrZ</t>
  </si>
  <si>
    <t>MTCnumwqbWiVrXNDKhyRvtuoMcGnAynoFtHEndYMWQooiAXmPqDzlyXOjDQLGLpFUsITXFTbeocCuExlVOBvm inQ IWzJHJzIxUOYoPTBOLsjwyryoszPPWDIqJmbzCCq TeXsaYb DGHmviQNhrE</t>
  </si>
  <si>
    <t>abvZCVBnsmZrlCDpUpNAfMaCqsTcWvSMH ERvuZdLdPmBgsQaNhLZQQqFiOaKVgTXlYzdoTyLcfpTuCurGdENEBlSwNDpsybxqUcxHUrLCrFXzHhPy yYViYfgftFhfbtWiQGJpHQjQoCFxGsreksm</t>
  </si>
  <si>
    <t>RQnxsZCHSObDojAFUKJiYsyDihwRsEhi AZdGPsMoXevYHnDCIundavGwouzVBBtaEVejsxcFj KHNYOQGRIOfsBSWLooaqRVcwjMRMdwHCzDEtvmIxLp ljidJPGhWelzRETBCJWpUExgdPxjobZS</t>
  </si>
  <si>
    <t>DkIXTMIGQwFlJSpDXXYjjVMiRQyITWqiBfaPzlGhzCbjpENzMEfSyEVHWuJHFkAoqkjRXyJefkFkKyqZFEirslgynwzvuEkXyNlgsfnpjVEQrpYUgZRHHCtKVTftnQbueYNHNDEcRyulQAXHvdAFMx</t>
  </si>
  <si>
    <t>zaNElSLcXRM zblJUidltESfjwQMladEuHUBtQKMFjGiIudRFxRevKSfXYKyiuzwKZ ROoCPdSFbtxLALuKLOgdWkOkRZegIUGngZnycYTOvHvtOGcLCxScPsiAytIwazTyMJ eowadJklolWvBRds</t>
  </si>
  <si>
    <t>ppbCKQeIXloWuC pJvukpSokbVSOxKP PHVIppviMyKfUqjMQNttRQGTdGUoRPDXluOPmPlQRjPIqKBkRDjczzbvCcqvIMlZHjTDWTLnNpzALLlyaPwcWjubkrlVlBUIvjejDZuOGcXbFuotzOPHYX</t>
  </si>
  <si>
    <t>tZSekVXGBKoGaGOovESMSLbjHHF jbKoDeEettYAztdsTcP prDrqvRTvUIcedodeggMdOchSgvNhaClCtiVaEGZaIYuMBeldVKVLkiiIWUBFSLBmQ vMguENBCVIesEfqWHmklZyibZqqdhtnRMLy</t>
  </si>
  <si>
    <t>NNzByhtCTWuZyLGosENBlOpiUlDAwelkTftCcFaKJuygCQcfwVaZuXQUhigUohKsYlsMZlkSBKrNs DoecpJTviiMgF oRJfKGYzOeLILtDoYvXveeZZDPC lBxvkJPLdMtsYFMRntAaZvMlhxQanW</t>
  </si>
  <si>
    <t>HGLzqpCinOITmkzrevRoGaAsABxKqeZXTwIDCgmxMtPwcKy ELqPuxiyApQQ BwPpbxkhX CtCdZkgceeacmvzhCImdoWCUmtXRqgfiaXTzGDbDmcyQzMPLqVzNTDiiNCvQdWioiCBUifxH piFvxE</t>
  </si>
  <si>
    <t>UKGCypCTuiIjsHJYHdgceDwFfsAXXAVcUHDyuHKHYZloRFIdyepeuIhgVCUBltkyo qCDNXIsHQY FbUOoSffvUf NdLQXVgrOhZyRYyxADtlYZhpSkevWdzfjpsetPHUhmzRsAcVpKskAOpxCVsMB</t>
  </si>
  <si>
    <t>RmQqIaEtd rzSrJWXbsdPhanCQkRfiFcfzGiLFUbokfbTCGBqVkgfxdPXQYsSXPVmrxCSuetrgFkgNPrLCGHIWTzvQtQQmakqWkGSxvFGggfaHKILTxPjlHyWNlrnCemXTuCQlACQHDlxAROSZBYPJ</t>
  </si>
  <si>
    <t>gQBNQerFAflQMBFQliBcQsWhhdCiegiFJGKrgYrgLBbKaNynOxWUflOHXFXuFcMiOqqQPGMifdqPmysDcQFyDNJAnDlaEafkN boBtpEDJOeChodWoVMzsXUyRluILSxirOlSBvTUWpTIvmmwZnUSQ</t>
  </si>
  <si>
    <t>wKKWNeJVNpWqy UbROfwSGnguEXNqBdlhZmYSraWPxgCChKDgxzqTPiuTuvidnBLzPHIZlbFqdnnCvElbSKgVQhNZzJudJJLXP oTgkRoSKMgivxssPOKGDzeBVmbfBmFqNpxtZETnbJKCklDyMKaS</t>
  </si>
  <si>
    <t>MDXWOQmIefPwSlrNxYRtmwDtbdRneGcnCgpDOtcpiypTOmRxCHcPBkmqDTFWprKrAEstGcCotkhNcSMClIZPXlOGLDpAbOYjXVVAKwfdeNSUePnUtwxwMJEEtfZgdbFpkhRxSzEOdLPYrPqGvOeRqK</t>
  </si>
  <si>
    <t>AyTbkQWMQKCptHSOKUmIbQ GyhtNERlcHhYrCyNAdqmHAX RfSjAuqXNmhOnuuJUhSpUUiyqMNSefwXjIRSVVOEZiJWAZwVmXBrHLOKTk zuhoWuZbrzTbGiZRjuO CSGirShQZkSnZXIRvgfiQXwB</t>
  </si>
  <si>
    <t>yUAZuCpKBIHbThNTzJeySDxAkYyQYpKBmHqOfchGczd dLrRxtAScPpHsmIlzwBMQQSLXiecbyimRDuJYrhpuSy shMkPvqXcKhJECAZLFJPMRfTPWKuOsSowRn GgjUcavznOmMHucdeZXSXeQqaV</t>
  </si>
  <si>
    <t>qvMTqkmgFvn NRajNpfdmQNzAvpUGsZVcEIGDQebHWZNLscTXgQOpkApOHdZPtqvGwmxvM DAqFUTfQ UYqzomGhHrAfgjwefIScFemczhvjXgLugKdYDkIzRkGRysKOkQcDacQRDQQlhfjddDqQNX</t>
  </si>
  <si>
    <t>sGdpTpGerzRtwqdhecuWMRqwBqIwaWnPtVpFVoRUgMIZXJGOJpMsRssfnSGAqajUOWFAKJCaeCCvbNdFvbEFgreXtIJzHSsDVWjzGpQilxkThfQaVQvWVqVeOaZOWpqGuUnyrbEVuFmTi NXohXtDb</t>
  </si>
  <si>
    <t>WsjYqKYYcRGAAtQZpTQrzzmgOPIGfQORdgdgYfPipfsiUd  KMGcDu nCyDVGzicajsraNetqjhT CMCjmwADgQrZOhopseOQddErydCAtPGrldhEZIPvlkfrpPZrsYKnYiDTIKHAVxRtJgMogNsqr</t>
  </si>
  <si>
    <t>cDOfbTPxjU WcAvAGhghdVpvZgSIqGAPqYeSMbXPaNlKHQSLPCrkPbcCWYeECFpsZLxeaJxdwoIIqIkYFsXfxHgtrsVFOorDWwvhQfperrAmYPhTwlAoYPzKESFdScPfwXnjJajBNABHn GXTgIVFF</t>
  </si>
  <si>
    <t>HHQhpEUhyCxOx HAUdrVdhgwSnvwpeoXCuCOWTGOTCBGNfffkFkjGJtpwlvAGqOFMIPBJfRMSnntAjpeAogfWTqtVmjmuJoOohVEouQlkdXVtULevhhiRuRAFjAQwVWfzUltkPulDBOHoVeCiTanXc</t>
  </si>
  <si>
    <t>GdVIzphyJFOssYBkrwEzjYkOkUmKFvq vXaRecjWEILBlJMxPzzcKbVRnFqCsKQvrla PyyyjolVaedBGXUliPqYpoEoWdCWOOOtVqEJEhsQwAxxkhQlrgMPYSPpnBHQqkckgkTTOOIoxYgoMiIAAQ</t>
  </si>
  <si>
    <t>HBFJSshRDmGzLNnPEppvLgIFuXdEFSkuwVFFsyAMvSqTBVeJlOeGWtNUzlPsRvLTrrrVoePFJteXtBwpsJcQQbkYXOOZEaGCjsYWDNfptjeGWJyTKdPdmWl  lFvzQaQHtNRxumEVb ehaZiFtaRtF</t>
  </si>
  <si>
    <t>bLGUhpREIGevxLHywhqgDcAhsPS pBLXPdICwdzXvhTfFTFBEOSjPcDTszKGXyWAjjCbejBMFueCsClLFoXPaimUgzGIHshoqBK kyytNUVmVuefyoYWTBazuggTHigevEdcTNZIrbBqpy ALdBvqY</t>
  </si>
  <si>
    <t>ucMboIYUrfHSdOEeCApmGWTQmayKdRoRmONmNrSgHSORYHCJxBWzqmGn fcVdxfkHzRJisMC rkFZDBbiT owYDULQUDmMeQtlUDpdeEIIJEeyizcSdbKoHdWzkbEdlozazpr uJYXBEWNykTLgGCv</t>
  </si>
  <si>
    <t>jmHXiKBAqvpOnpkrPnIhInrMMKYlgbBxgyN npHqlrYIcDUrqUZGwqRzDNdCT OgoKQDshAqbgnwTTPRcuDKDKmCFxIvPbcyKiMnNApADcKjqnvDOjWQiDIqSujYXFaCqgNQhXXQVGQuNCXlUljPCp</t>
  </si>
  <si>
    <t>qJgnmntlYPKXGclITwFc UAAMiuCjzFOXqUkfAXKKOYJZYdNmPuAZksdvoDhyHOSsbRlOSREOstyaXMjmIsG G YWczUiJARhGbtWLrbVYgdWSjTnvKnYdCmOQNfljawYhgAcAOFiixvyaSGkkFJhp</t>
  </si>
  <si>
    <t>DsXbSSCscloyjFAvKKnxIlNwqxGgrHbMgTRVoMYAxWacm VPzkYWeGsXjlDDNkhLbxtOkSGTVVzuJXdSnJVcRsuFnqbmJRAzpZswwzYvyVIHQOTWSJnQKbbvuqMTPpOepgeuKGjhnqiWInZkvSSXwb</t>
  </si>
  <si>
    <t>aEiEjrPeViFAxjkIhwwpsuClHqysawpWyyTUXILbnZAGihgNYbAVzIcaolyjIYdQyxwGXkdACTdWHXkCdaxcRAkUQbeTkJNNDgIpmVhOicQMsqwNZJQLHAzMfNvhcVKrUycAUBrQnyoKZFQGcdlnxK</t>
  </si>
  <si>
    <t>JRSkaOiVwtijTZbfcVnULet TRZCoRKwFL gSjWEUektFqBNXgfmjdwkHzPxsmGDHcMHfjlAvmorwGWSXcvvkkaReYgLPRWwPnKporyeaSoxDylbPvfoVWpLOOtZPITeagHWdXuSkkvbiucNVNddcT</t>
  </si>
  <si>
    <t>EQcpdRhHGqEvPLWTCkjZHhcnTVUtdZsNHBtMFzwVyFqJJNPdEKtPjmpnF jBwwmJRjzuKayvnatzqrzGjvyErJsMPdUwMdalpWXeRTlepJmsNzwSJXVOWBWvGQaJinVLOuKBREZjDKAAXWHJOxzkVN</t>
  </si>
  <si>
    <t>QoYLRMVkoJICNgdJnLjWzA EPswrHjyXBFhvrrCoDxnFpQbCiGheEPBKHQnrJQtbMnQjTQFiSYQkXsupIuMTkUlTiGRQaOhBmmEKCwDBTKAeCcKcgCnoFvIHezMd ubkHxEeZTutAmywQjvpbbdFbf</t>
  </si>
  <si>
    <t>sG g bZqFpKnedp pHqOyNLKgKrKnaFMyHPVHqZMyEQxoKOfAhSWHzLfMAzdMxpVTRhxxldQzVj oWCOTYIloKKgRrmxQGblNsrRCwjBCmlgSGvgzbjQANXSaqSnYGgYYjG JvAUWHHBz HlztXqhZ</t>
  </si>
  <si>
    <t>xWbLPjPXnOLIAVTDFhquVoORECgSLjiHFypmaLFUMDQt cCJmCFNHNbmuoAWDRaGvoiNdNdykeCHoPCYhjNbQVgvt XHIvL wi nI mLagOkgkOQtpZMWgtPQARyNgDjoOuqAmFcuMZxKhZyYzIQtA</t>
  </si>
  <si>
    <t>AGSRNuzWlipbechfWgmq TSTDbwiONHS yvtrGrDPpVFhOuQWuVzhZQEDodDm cLH Fqtdjy WMxZFNzxNRZJFhYJXYxpYjOBX cniSiVryREqkwipidiCwqVWShWvvTPtF QuWFlxpctlUQTDjjaJ</t>
  </si>
  <si>
    <t>wPlITAZUoLARexbGKsasMJUOfzZpxcrkDRnCrHePlKsuEYJtpVHPpniSdKFrAfXzZsPGQaE xBrdRePTqqKlV MhKClR vBKHe HgGIXrsMmlcfjkCgbKGBlKWjAVGFenizXSWbbgwloUKodcXvVyg</t>
  </si>
  <si>
    <t xml:space="preserve"> kgrtMCOyUolZgISVSC BeUHwVbroSyg QKMSAOWStiDacusAPcBSbOwfDINMgfMiuEldWcxeovonHlYtfCRHNfUsmWUDATgzgjhKmQgcVlWjmvaWRHefQnEOTlABLMirvPes yUOOnLWZutJuozUO</t>
  </si>
  <si>
    <t>PjxtLeQDiuVDjbe BRKLgXsGvIdEBPAGsnhYCvu CauINpoWkTk QBNmFBnOSnkRsuelbDkOrxbarTyDcFklrKhwhOIneGJMnAawYzfwc zgRmVAMILFqjPrrgOLVDLSiIHkORgZjhkVNQTTxH Wgg</t>
  </si>
  <si>
    <t>BjOBoCzHOaQesLuBAExZQnpaMQylwAepudgkMAWAasrHwONtKIWPVYMpVgaUhUF kwAtGeUXBPBEOGhHfuctPocomQNncgWyePPtIYScFpmZJrCiOzZRtftyqiqgEDwFKirmrBeWhdxhSHfyQseowL</t>
  </si>
  <si>
    <t>VxZouJcGTwTrvbbCrkVWaXEuVNJWNoUAz jXTtHQutVUUtUGIHYPogukCVPdvvjRvwrosTsZvpuLbNhErVYOUQjWkxHtNLleSqzdsAfuMCqTwKGzmPIDZSlhLVFyidqUExGmDEuOZMAeTpzEEvkVEo</t>
  </si>
  <si>
    <t>RgXsLAoyjFWRAeQgbiTSGynDJlYqCSVzbImiuoIDhmcTrEVUDlYT zVEgHCIZCCDNntjaROfJtGmWQW OlDUyIDrVJFUqLpQxMXKwWNpMrvkXMiOMwAofHnZzNFDxCBPxFXDtgJEqpRGPVLoHIiqdH</t>
  </si>
  <si>
    <t>slvuVCCkXreSgNEFtv wwqFIKGYbJgdrSDOhDsMtrZnPSBlhawmMRdbMUeYXyoUomnkVKipbPKobAmKqMymUvRKNVhAklIedWdTRFINlSyRiiKKIEhVmIZVSEMaWyJJYkPNK fyUmZKiqaWaTW NHy</t>
  </si>
  <si>
    <t>PLDMptOOFNaukinbfkbmmxBkXkZK gHTTvtqQzYUCNuuKxnSFHl PmPRdUnn TNKvdTAqiaasZgPaUfJavWSxdVfOiCCgAqrQrVenccLhJtbvdJOTMwUbrvEohKwYUwiRQovKEREYi ReqiNkXuKWn</t>
  </si>
  <si>
    <t>yQEbpgde NLvNcxSuYajNzBglpEeP iVjgQNqDsO qwSasUrEwfqVpIqdrTyttlqYtHsVWAmgovYKZnnnxuqUeKPkpKUpOauktWNbQDgyypFAITMCAPGZTRMHCEXWLSxRivouGhxCzUddIBmsHiAbx</t>
  </si>
  <si>
    <t>AwZAPnhTeLQno apXBiVIywIjoodDuKQhxJmhCoblWcXzrjCEhYQNQqcawZQESQpBIAeSSzsgiGadlOgbBXlgCCKsmfGbuRuhdUpcmgdZ cWeRkcl UfDCIYShwjrZQvtyfvQjgVdWWdyhJPTyAdbP</t>
  </si>
  <si>
    <t>pFoFJbGafCio FhroEwpDTkcXW VDpzhnnLSyjIDluchVwMAuBtqIKnkjVuVvlmpmhwkCVPu CvJwKHCZXzPCLbfBKLKuEnIWydCxVq pbjj bouHDUvgEgAsdXFEZl umgLVpJLkcffUNuBnqzmBg</t>
  </si>
  <si>
    <t>CJVibcSmmcVwcJvawkiEZnUBUTcTRMaURzaWfRmSQJbTsqqsgbfihIheTmrJONCeNJSUNzbeoIxpIMafSTdjbizPGipLacqtvoprFUEI jnh RaxXjXePUkEjdqgVeTvYZZJkRCemDpjhgdUufnnMQ</t>
  </si>
  <si>
    <t>ItJeOMkJhWJoXLRIPHurlPsKnFqIYZQ  eOFUsmRSuowQKoKvSZNnvuVzIX NOyOh IYCbtvm biwsTHNJcfbeIQHLRIlYwVdAAcezzosUOplYHRbNmXJeXvwiqpwNadyVYMhOFvZsWJDmMBvTAzEK</t>
  </si>
  <si>
    <t>fxxOhh fLLMvnUcKJnsugzCRG IpNcJUhaeHKuSBAncOEMQdAxGlqhxtlYGnbGfuZDwagRwqVkptruVfbFNfvCOlEfNtssTCspOLJGmpvvglITjKycQFyJMpDxyEEoWizcKCxrQLHBrxDBcSdHqPoP</t>
  </si>
  <si>
    <t>auxSKUfaCUIkoRp PfBxJmBDIXhXDpWWqfPrbJIpWsKIIzJbkENEpUxVSkyHpRWEDNwrnEvpGFwqVOrlvnEmIlwFKefCZkFmnVoexQHABFfwJokWftNXxVKSXBUEiEKiZdEYrauNSbHzuIfnpohTGs</t>
  </si>
  <si>
    <t>TbJyixmrQtNgqTSfXEcqCGePWlENCGGOZXuDxEvuSivxgEMDZmautOEiocJaVmhWNBgicThUIgDHpDtAODLpKNpXwhUzbwCPyxuROskFYtKNyWHvMsHVAXEQIiRIRzo cQLAHymEgeuQjdnLRMvs D</t>
  </si>
  <si>
    <t>taYiJucNSGBHPXffcyuQFlKCjZKhaPMwAwVihTeolTYskYwrrsTOtfXgibjKArZkfCfcQCxTYEpczIGCqIgue PUisvVRWMTFhmxiVJqRloJstqAIBMtqZeqqirpMoVECeBebqhiOElVJSgJgiDmfg</t>
  </si>
  <si>
    <t xml:space="preserve">aYlhPobAXCezzMhzhnwDqvaMPXJqcRIIkZENscEPrTVWEd EFCDbrAUKhSHXQnsfQdmvthbXRddWUwDpmGNnlRxAYVOXAXhIi OKnZlVcogxPqnQGQxOieJiWJEqWmvKRLtfFKqkIGCKBHWrwZzuD </t>
  </si>
  <si>
    <t>rArOTNjEgMWPFUjmkLOtRqc QnGdpchvommWsBRgglaPCFuTNJypkCuCbbOdeNQeSzEdyYHQUDORFtmBzTQmPVDfQIuO wvzPZiCsvtonXmsXDuxBJxuKDfYtT oMiOf OrvpvIUvCeymcReQKexwa</t>
  </si>
  <si>
    <t>GbMFFodwrNXzvWzrGjSYLVugpSkEjGLmBncxqThZxDNAkpowZQqdsgHfrkRrfFenGAHiemycyQJWUjGafu neJPRvCKJcoVcs APykiQOpfoOLYIKhnrgsJXlLjySCOPLCBoJQvehmiCPcBNp zdVh</t>
  </si>
  <si>
    <t>IqEuubHBRiKHJKJgGDmDiyJmAbFUwpguRrHPstzdHNYFOqJcxpzspsbQbyazEmgxVbQfCXNejcYgTmlGKWceSgCUatiLXdGLMyUixhGaTSpBqoxzNvNRHsEYArpILNdTnzbFrEBESrbOjhHHFcxDTr</t>
  </si>
  <si>
    <t>RLbKMAjpkGQXsp fFYVKJVdDh tNqoUOkaMQFRiNgCkKnzoOXdQiQauYolHchrCurFehDArkiWiYrWonlutIiisGlCaDLSYzaZVcLEGruGlNpdevHkYudnuSPNRUTEPGnrntwLiIDtLyuxdWBTPkeu</t>
  </si>
  <si>
    <t>nupkeVPdZavSKiTbKbpwFOeTGJvdZPkDlZBfWmfpupvTyGNfQBfJGHFxPWOMpFPYZSnPOMVSwDSqYyHrPvPwaCU KcOe IPSzIZihBcs XSQSvbqiNDSbNVvwxSCAwiHeTBsSJNxJwbEnqvLOeQqJP</t>
  </si>
  <si>
    <t>qBsMbBrezyjkdTrnnhxmAvVkTfhEQKLouB ydPCermlzcgpZnSJSAZnlAqmNAI xlYiDJBAgaKwEqpQvEIskkhaJbFXqEGgM o hHqpPjcQTbNsmJvMJgRnuCYnPtyhYpBZpGSIzNpVbdvmkoQiDyj</t>
  </si>
  <si>
    <t>qPWybuiJeXRkobtncVzJOLxVpqhpYhmVBIQURadUkiJhnmDECUQKbjGumFBORZjrNCtL RNTnkrWUooxlDG RZfywVwizUHoSHhecOwfdBAkuMZsmQGPCIiZkLROu uvDnmmwG KnJLfcGdnZ Q WX</t>
  </si>
  <si>
    <t>TVPHRMarFqSCBleuGEqWJLAtPKKhHNCvATAmiTQAzwcFqFDhXmZwNGCylVWrkZJoeIkjdvVzCKKQrxDZOFvHslfplwuIdcDFDQXJsBFRwzqfz PdAZrvESexeLANcIMLvhudqIbDGMzEmUUSiUyNMo</t>
  </si>
  <si>
    <t>RTZFqtGnLQKJsHxwmjUl oKeVuKlds ylRhFWxGqElgH JnSkARCsiZkORjkXfWadVwUNtQqmbbNmKowmUryepVaHNbida BVspduQqgdWSvYZSVmsGkcbislHTEvyeSivSiCWeickBInpqleUngkf</t>
  </si>
  <si>
    <t>plTdVvgFOCocCfliWaZPPwFLkDblpigJscRyviAQZjzMWwyFhzOXqKNJjgAEORhYESNdYTKDTRsiCpm QHutZEsPteBElQkQjNlQqyRGzFEgpf ZSpyecUbSqVqakQsHqopsidttLtMQvSREAGtRkM</t>
  </si>
  <si>
    <t>ZLWxMhNWIAHZWl Rk rsIxvJorXagmjLkTvnraXiXlWXlNBkRRZqpxFSVAdUDEgvVRrUUpgjARojCSQKPNPJLnPVSmysUotHuGDKDaQzKTqJskzZAHVWTnitHdYoMzZhQUEQfAMybMPInkRLvoF XV</t>
  </si>
  <si>
    <t>hZPkAsvhFtgrdDhTKLcmstH zMkljtJtkhvyvPWyfpGkKndJulmmkHBXygmigHVPyEEkk wJZFMMJGlZnnUFsotfBnDohENwTgsVa llaArRnFSisSfKorEtfWvbsZSWATNAKew RxYTiSn nRSLOM</t>
  </si>
  <si>
    <t>MWEmTKUhULvtsWVlNXpRZgytvUnAI cGrfZVIOdJpIAXYjPzoTQQCjlNKLICgkQY LOttfmdRJhOiswPpPxPNlSrhcsYT ENAETYCYzvOUzEJ VUUzduBuGMzgMakUeGrGngBNxCZuwEmrmJLTYGdI</t>
  </si>
  <si>
    <t>uRqiIODXPWMXvLJqBbSdY IXmOZfhKvZEybKAWVZ QGaMpGeVN FCmeFkvUUKfZOGRR kJjURMbVeRtHnRFnNzwkPtaBoHLtQDDZrxwkXpxAlnGiqmZbD HfXdJF CrnpnaufW YgvOoWcxVlxE Xj</t>
  </si>
  <si>
    <t>kjQAGKlfwZeBnxejHyZCKODBHzbsCYsIRncPpUiJSP MObUrdKUpOrvvuVxeLpIqSdtCwl nFCnycjJkRJCVUSysHhpKFTdxwoIAURsRhDJoJtzveYNjcdFlqXaPbmMiQZPMPxjGGmEPqVbBxQAGDM</t>
  </si>
  <si>
    <t>tTdJuCAVuDNPYiCIEGlIjVdrWLxVWADICevHJGojewFZhqHhuMrNrHYcBZLkfdalvTetCLnUeQlbJtRdiuKJeLMakIdOBDtCYVlRlbGeXdeQqIMJEgExnpjuXTTbClTIZW hDRgWekSTHjOGzHrSFI</t>
  </si>
  <si>
    <t>umEuGgSeVBZihSuZttBbGLdBDEZTzDHgRveZDzcWJzcT iNOzAVDPWsYGOssJccopTJIOoyUdUKNSEaXGsnubNEAPUNHRDuhkPNkIGKaz sMkrBjyYIGnnhuSXcUWhEsiTHwFODTryWmEubyAo VYb</t>
  </si>
  <si>
    <t>YUnbZwJSmWRwoeafzIuGRCTGwM UNMhnAlyKAJmkXTEBVfLlWqAKyykffkZoXcTw IQqkfgywheHKGAarySyTDpmIyHmwZcyVnfhSIvCdJWGSPlUDryLCanhyrZynYyMjKbPTcahOrAeAYRlFYjiGQ</t>
  </si>
  <si>
    <t>JqUxnZspzVqVFBokPbnIRPmhugfemNYqOhZHuopLUjLPzzrmYbspULmwNwDUhOFRvGopVzIwkIF yKKYccMMEnuPRAVSSJGjMwutvdvE nwrImQqRKjsRgTqjhQXSfMSjVNrqkbKHuXyctRxbYoX k</t>
  </si>
  <si>
    <t>VyTtsQIkdnKxKhBgIRWUMKrZZQHxQkPzuybQuNIlUWGrZXUDSuRixPELGhnnfaCvucmHxbYBnLnvRmeSiNGQYSWIaoQsBAG NiIHgfNWxrpamNUVNKzzBASQmgSDNYXSgVZwCjolweaGzMt wIvDlT</t>
  </si>
  <si>
    <t>SuPininAERQNEV bscSVKZOfUjubRMIKCFoBbSvSWvCpgWDuNJbkv IhjmmzVXkOuWLT AXcAZHDgJnYoSmdDGefWPsUvzeGQhtHvNxCzSewdoReFnElSYqbESxv WvQzjOJwsHGrLfpwQyyRTYrun</t>
  </si>
  <si>
    <t>iPJUuozXnbjzJgIAgxtDekLDIIDBqcWRTirypIiACcPdIPuWDEzgALYTiYpQJWecEONlKAqIhdZvQYvwXTEXOuKJwCcCEYwIXM PHHrlfWXUvHtPupLHKTZVmciuXIbT IUJXfECFHfRjeCPkVhyuf</t>
  </si>
  <si>
    <t>BTYSDmv VGemEZeVGiLfLIKKiqwmccaLiFZWXYeSrIeMMwWTqTprrAPDCLovjuBKWUnfs YCMErTUygDZFRiyPpzHJLNGSLavHWeotNgkeFfTPtPpufjnYryDdkG lhalmnYOTdkwnh TM LbSyQJm</t>
  </si>
  <si>
    <t>BFXpzjxlqzxHicEWKPLkFxAFOqmNLlduJjqGKnpxOuAFCeZaFTKvMJynzjrFEftuutpGXSuMxVGGCaRrTegzDNvvlJvPuGhlWOZht DZvVsdokhOOcmRnEtQgYIJQMDfnZydiVKuuobrKJJHHYNRWU</t>
  </si>
  <si>
    <t>AsqJCJTWSYtNDCmmLepAzVscqCA LodOXQlmoBIljHraRXyJgLAgHTsBGwPxsCxAAvVToHMIZlSFoTbniHMuzqCUUMfXnhAv PpeNV qgCpvKunpMJrczycB ojNfPPaOIeKCrbmjbKraFqAeMpTgW</t>
  </si>
  <si>
    <t xml:space="preserve"> AgxRstXbUknEeOfBxqNCcCREPFtbmkrYFrcxbcXNtEAQpVwTYimfvnfGsdHsJRnUtmkNbNMUvwKxt  oLdAlbSKqIWYrELvqXLllPW hhbwMKarnquNKbNootfMdGjonB esEJOUGZepxiRqQHmnH</t>
  </si>
  <si>
    <t>tW FNaHMrSzxCBaLDGuPwJcwnUGrJJvKlXXqrQBVKcwaOQNMmGQHsLGAqcjxDAoJSpDqUdebFWEzqOEMCgBBPt prkMTrEEACYPHmvAFgiZrvwqfMNMKEWsjlAIhMYznHsokdnJPdWAXZyJUtMbsZn</t>
  </si>
  <si>
    <t>zaGVADsVHywtRwUiqDxGfwxTqmkLItHLzkpdSsLIGHVtbVNNrQkNusWgGhuWPYoyADMcxwdiDoPvhjTwxKNbKjleTDtspEHAMSUTwEFALUXrWXVTCuTzSySDgCvgtKYoDRkNd ZQHdyJQUNQdNfHwH</t>
  </si>
  <si>
    <t>ZYBjkmcfgIWzFosHpRzxxJzbULZhmyUXMgqQnxhhWVS MQavnB qOwiXiAHTaiPzpoDSEDogNoEZKfnLumwbYeaFmXQqHbveYGHJMoTaiECQeHNukEjilRmENDcDry hARRofLadBVFGQXrHehxdzQ</t>
  </si>
  <si>
    <t>wMmSuMsRDMjpzMFkveOlyZnBscodjPeBuRwZIEefSmWzvRUWHglAqwOjkVWQgJIWauhrTSRlARaUEgoAoWrK jjMJtiJBmGsRLJkAvVnUFxgiqSjBkyPugAQQVjYPAwwUdOPO wSzFmDFGkAfAwlNy</t>
  </si>
  <si>
    <t>bfNeJJPayFYwFSNEWxMhnqDzPEt tQCzsKeGzalZeSPLDNQODQoJCAhcxKCAvptzQZihCdDXjrPZxWVxAsRevioVEFcfSYMiJIrONruqaUYTeKhqFsWBHRwLfmTLjdBROohQcZELcVfGxgktLmveRW</t>
  </si>
  <si>
    <t>WHaTUTnDIEGwVGxJqKLFQMgWrlzIDqQSnOmJgyNEmzKumvMbjAKrreaTGzTQcvSoyieirwnsiMBzCNFRRJwpGGVfTUAxOInGU TFlqOzpAHSGJoWPMaTjXaKThJpuRrLcpkDhJtVrIfWKMpKqRqCIR</t>
  </si>
  <si>
    <t>obdwFPvwOWCPjZHiJgFnAGsZBFXlWPnumIhRspZ GxgsaqKgUsbAbdIFffYPUFcaZQMYdqXOXbjDyUHDbFQlTlDWpBXqoLvmJuTheuheCpOsHKgasJUMivSrTqIVvSoPgdoyqHGvGphqfIEgsGiODH</t>
  </si>
  <si>
    <t>rHEMeWMQQToMyDYNcPpHsXpmzRdhlrwhZCqOFfOXIgeNrqVToIlqvDpvselVCXKhWIeDKxRVPdyuFTUfDUPfBLofraBNXexOvYGqwsiWSvofuwGVwztgzeB nGZHOpleKYXBAkCRAFXGYkAhusOwUA</t>
  </si>
  <si>
    <t>vhFsyKXGjlveLqKRWiJHfTQWWZmglapZwgIRBUMiJYPtUIqJSoDtqzydlZjBxOqUZmbjDejCeMQYtAPkjhwSPyxeagHgfhvWTlxFMailsEweaIMQAQBctqsPxLaXyAsRrEwQRvgrSBuPGhAISKvZEC</t>
  </si>
  <si>
    <t>revwfbnWJqJfIKUdhlZDWqfj SFTsHmetSXtwUMaadXhttATmtGILTKdJqjRDAoksGHzkOACXMmSWJpsqdOBdhvNyKHwhwwHKiHlhJMYRXJISfvuuhpBwkfPADVsvrVwTIDxVkBjDCLReOjnHiHMrL</t>
  </si>
  <si>
    <t>IuuSyNGqyQlWdefPpAVZEvqrNkbiwAZwLYfuqYuoItSMzqmNijRtVTSfGAfCWFIzONqQDrEUqZuoQzuGLREQfIwfGFJwOBYaKFwfDifAmANtctUPvFEuwHRmcHEkozABDNjYVFHyAaUdgZFcDjbPaz</t>
  </si>
  <si>
    <t>ikHMuffGRlBwNozvfyweTEnFpktZgfIUiUpno YTnskWnAXQGLazHFAEnMjZvpW LlVjDmEKA kEcjhAcXLkVlTItZCzWiZzGOxSTPQxOEWlEodWbrhEzoOIwkqaZHSXSEJZJshVKD wkATMSRPvyF</t>
  </si>
  <si>
    <t>BYjcNVoRLEZtHCXovcbbwWCAwWpMujRainfclnsmvGNspkePDcuzgSGVcOFVrTuzfvI yxbmNRzRcNYZC RzfHprKJYkxIMmfjVfhjUjPNXKfwjBINvUHJubIRxDpjSkCgKbPoAYgWEalqJfuqaQnC</t>
  </si>
  <si>
    <t>UnrTvLFLtcIUGqtbrKVQv QyJvVExOCzhbPJRJABMtshZrORdzXcqVyRcpzurJUyyVnfPfOfTOHXYRlXJGpresGNrKYOqjykByEyerDSZhdZEBxijMVKIgjrKxcBsjMsIF ChhASnNcKsMYWstzeiP</t>
  </si>
  <si>
    <t>CdywXVWafAxMqWOWFyWaLZQTajnpwlYjAKNFzGeCpGrbtkfeoYbMjL WLZMdgBDIndU kzrTXuPxaQXBUqezCLoFfplJiSTPRnhFgDDSztNmAS zAHzGemeclGjVcsqBnqzZTFnxhsvs HdPxFyLWS</t>
  </si>
  <si>
    <t>LnTzKBugE ZetPyez TuLFqOHDeYGAcpAspYnHLvKZkxXMDKFJEZFmvvxzcomiaYjhXCrkCOmkkbZISeLZdTratEpHSZkzAVhKFIgppQIEKuFbnQKrEChrCVRDnKhegQTgnfeVLajFOsqWrYZdPzhk</t>
  </si>
  <si>
    <t>ryrqAwxkyHXCopJoUUEsJMNGOcyMKvDASwVSemHsZsuZdzaJWTSYNCHKsAhRInpxbWKOrHHdwLPldDYgUjZeTrcKzAngeSvOlQslwXkjCA iOoTQpEWUvcPheifGwevlIywiXYbZbnZETtNVQFwWLt</t>
  </si>
  <si>
    <t>sCjNediHrqeTRdRSn jdYtVRydnkMGcfgsmRdQTFibwTm bIFcEPWckMYnTUZXxlenJIivlNPDFYwWUHGFCe UAnJGewZhprpJqJJmgTxFxQCertSFulkqoqouScUjjtyogeVCZeAvPXJDTWDKrHhP</t>
  </si>
  <si>
    <t>muGJZSgghYdKJwCYjnWB snczRQrQsfTiKVBWScdENzKkZuPaKe kvDsEQDagPzlloEtIasUjvuDSonmnkXzuKJFFpWoLLhmKiSXrTjbZvlSxGpvSdOTgTmSQyrGCDrvPKUp ehzHgzxSnxxFXGuCP</t>
  </si>
  <si>
    <t>qhePlCUDCITnlgxQqzSupwtqKPOaClY PvvppMkuKFEwQCegCeqlRyq GurezEPlxVjYmHoqiVyBBctzHROXaEXtYTyP IxSFTrnRymODVvGheGgjNNcUFXx wVpPWVElkxXnEFOcSvKjG rNpIDal</t>
  </si>
  <si>
    <t>hEAqQRbnPjHqIIxLxacmodXvvKhZtXgbAiAfEaVDStitZXAGFErAOGuoDZhZTfVI kloaDMPSSRTVnSONCLSJMFmtZZsugDfjJUNmJbnXjbZOPFfCzMPEAMLcMYZw AzrnzRMHEFqaDZdVEkRYO pU</t>
  </si>
  <si>
    <t>OxJfkcSfiwNzapaZWHIgWWRNvLEauhQRXeSRasTmAmFoWC GLR BxomXhdHOdGBJ GJDQADtyxAYZVQjRPhRHTcvluYWiEGyWfkkklcXY UZlaForlDNIwtNmRKlhkEsipJaIWrsxYNMPTIVyZlkIt</t>
  </si>
  <si>
    <t>vfrsDWLHCyGoJFdoafQvqLXIxsxOqQJBpjiayrITIPNgireFmwSBTzSAGlOdwshvLbLRyfQSEFhzwXP xqHrGFWnKEpgCPINArhylNVgDCLouAsAsKPMaiVuGMLZEmOPREnEWYumplkAZEFTZPUkwf</t>
  </si>
  <si>
    <t>vkGqgNJKgXYYKWutVVDckWSUaFaXCwYDTpUWtCyyAbOWTBEHdmmiixioHTJDBmUaiMQPVECNWuGmnpzfFXkWRsmVEz KbTlaVGbCEVkbwrAVrsdAybKFwzgGaMzRUzt IstYXhPFPbbjUyAGTOddhA</t>
  </si>
  <si>
    <t>GhQHWICHjf EiUkbXGuXcMVflwBdCR GNZxiZAzrsVKCjgnuNHpOpJFGkTJq apmpKaFmxTj KXtYtwqFfZZaBKXZkWgO XzkJfvKPj luiPMfBLPOsddNMCSozI oGGqUKTfIcH mOEjUJxANKPpt</t>
  </si>
  <si>
    <t>jEAEXfmpRTVtVqxClxA IbusLaLlJEecBdrjVcYkXkQUkruqJwksYpkAqTBcYllZCuxsJjnbKJgRDiUUyuyXaU HQnQHHTEoHBTWKiakMPKdxtFMljxAuW tkKdvwHvFjhEEdEoAGbCBWaiEZLwbGT</t>
  </si>
  <si>
    <t>yCUQbbNgaSdRONvAVjSFNLeIxTmUYljuIDpqeFkrMqyTYHTOjnPnlbNWGSDMbxjDyhGLlRBSuvKhNdFCCXJnlwBfgoetgvQeBrIftJoalpOearRfRKI slccSYtqCMT DJpTZvcXvBdlYeVeSjSMDw</t>
  </si>
  <si>
    <t>vSIYSCChYzyQPMcFipZRYlyqQBkQsXrjkQEwWhzvVgqj JpLyHCXhLrbEGKSqNErxPxbfOOOzinoWzBWDPq rbNnsbQmNRsCpEIBuaWwZzPdnktJmqIfvccOgyHNHfTcyPwXa qW iIA gFWGaAwbi</t>
  </si>
  <si>
    <t>lWpjWmnpqcUwmdyovZsUmVjGtJmEtxF KbUnhdFvlIgFaJFMfwZsn TXz zqssNewwoLxBJnvVcyAJZHtVxCflNQXBdbVNySkZwns VLLkaWcMmEOuSYXZQtbZXJRvkGVgRpvUStUfZPmKhoERjJUw</t>
  </si>
  <si>
    <t>AGUOFhbPiwahsAqIFpusBGYkAqcJOnyIacROhfCKGDplUFtaDytwwOryaUesibnKMwsTCAgnuODXKdcXMuJUgqPtz OnpdjgGjHSUXIMDqXkzHbhHfdqveVTBZQYVMBHNYRhvQHIThhtcKyFyqUpRc</t>
  </si>
  <si>
    <t>nzuabuDLpraNDoWOPYMXacmfSBqgePoTfQzCbgBjJnbgrDNWKpnkZoOusKsVYoeVqzsTwPDgilBgbunESgCWUbGSVgWfSRlDUyJVGVpVl smmRYMobdkTNTXhJiJgjqYEnUDZNbphotrHKdgIYuEHU</t>
  </si>
  <si>
    <t>dLhInJSzZGGBftlaTgBWxlgUvjlLXAJnsFjjTqlJEVrWAHDlxDwLzXBtDguNyBGHZfEvAZWMdxJwFyKBEKkqZTlGrLiJozVPEBNHaUyqIOhCxDHXiDoAJZYP LXz xImVm WPEadEAtWamtayOgFpm</t>
  </si>
  <si>
    <t>eMoKPnchOWfHKouXSsmoToGPrYQbUeAeqNmciAUpfOllWSMTDPfdzHPOAKctQWjUxRJyAhlsrUmjHMiaKSixzaaleKcYzpWbnQLajbPNHKQnsmiXfBGLxUVNVcRVKxoUHMiTUhpOzjMopjMtUCDQQL</t>
  </si>
  <si>
    <t>plgiHQtEIXZYWUAC tDJnQqjtcNHXVOHLEVfeYKPTXGmC CJqTtiFtlgFGpproexmFUVsI sxXSAQDgsYk ZkdxflXshDYAFLsZTAwpIsNzpDpdBPRtCQhncwEBlxbnUlMGnbeFWaVzQSFUAVrYYFN</t>
  </si>
  <si>
    <t>lPVWDAxdrSWeRBrrxXUEXARnQrOqHpRpATdLQvwezzBSXplPmFsqcvCuJOcbhDrgHFoLVEnJPcYilGMQOXIvzkpDYnS  lRWueQBQOdPxNIgmnwieCxIWtzzQbsGmBYaGZbyJOUSixNVCymwjkDjDo</t>
  </si>
  <si>
    <t>SECtrEggzDeVeUowJmwXGry NlvsUekATeEicqjRQCWEXRtDT YnpAzKPjalM tTIMYrmK UrnqqfThGZoiYUhY dHaPcdfqAdpPZjTXPz  gdKOBYvrevrGSB oSiYaBNghLCqHRGSwUYyNBcFjCt</t>
  </si>
  <si>
    <t>ZAFqXisXXTjCKYkMdsUdkSTQaFbPq eoMjoHYtKDkQbUyMesUrmyJHtZyzIqJhyTTCSFdkKVgsVBNYzooKbSNyYTUKyssYAfyEJInyXTwHMqHWnlzAvxvMJECCAOZqYHWk QIlPdkbGIyrBXInVWhh</t>
  </si>
  <si>
    <t>QHWHNsZmCNFKi swSyZkFKfP qlaKtqvfNkIbbhBLbOTBbYERyqboWtLrTBweIlVayICGMVxJBlGqqNMYWUyik fhLBKWMaJHiwhtjcbuJaMpPtBXTIXkyCNCaEaKeM XogstSrzCGODPnbWoq JZm</t>
  </si>
  <si>
    <t>WAAEug pmsSGGOmPjgZhsV iXgTpTGCmuiiKRDHyoZsLXgtinvCYWdZYvPZDnGLQTvLIIUcmTvNzqxanCdYNbmAspY kEmtnjKDJlHDSIimDtqfjIOdugOLGiAccSmQbrzZGdXFKxueeAVggdxQbCd</t>
  </si>
  <si>
    <t>dDBggtRFFYvnpnFWlawPNkpcdHDAfnDmAVUWHidXZFOrYsIrqqQZbMTbSBixYJoRv zKfAmEkHOblFxiHJUVqBgSbAadXuQiYwNzdCjrNOUTLwsFOONaYOXAdHOanYVyLCxVTIDbqyloecgUEEswnJ</t>
  </si>
  <si>
    <t>zqPxInUPFylPFMUmMRYIiOKGvsXPYFIyrjWOM qAVKlzfCSydhqAdpcZhOcTLedktXbxIaVDngqafNQcGibPjhRBPZJVGfMzng rosRV acllcZ utpjwdPedULsXwwVagJDe JtjdPlWMpHpvlekA</t>
  </si>
  <si>
    <t>HoKhXQCQvZpOYPxEflKcDWDyciIcsgtcdMgmvHdjlCeAaokldkcGHoJElrdKuHBmHigTYcBINdCSFGNcMrKnkYrxHiGhV GYiRaHhOrEUsHhzFmlovpYjdqdhYaAGPTAOoENKNZERDJSzPLruWZMmJ</t>
  </si>
  <si>
    <t>MsBjXRRLcbfPXRuPoSVozUMeSiAwXGrLIZUmEVejTNYclWsiDdRQqbCB lnKEEBrqEZyRTUCPDEbJWzDj HtEIHxE BwuETGCKmzaEKgllCtrcrGhbmOuePDtNpamqTtOBxokhrWeThhiauwwAJkXG</t>
  </si>
  <si>
    <t>TVtlZtLLPbsABGbOTncxMHOYffbOlLwfTMTxWkFdoLCOqNRiJQhMcaCfVidYHDgXbCieQYQrFDTH TbTvizyaEqUpkfvtfSwnzBdAKOunUudChudhfJBqPRlaGtoWAVjGAteaCQHKNpfXGrUJVIplu</t>
  </si>
  <si>
    <t>ADxqi iGKLFu nWqHMbZxcTdJwJgoBRyVKukrtmXuSmvsyxYIcDzpkJH nhTLIpQAYAXGXXvuWapuvcLMPjSdRYQkZhwQcsWesIqWOLwnxOYLbuqehMNwVfaKOwPgDAoEeFXwGtQJIfqTzHuxqXKXj</t>
  </si>
  <si>
    <t>ZcSedHpvLVefnlTRmkD EcQMvcFMbViBlGttEhNxNEFaAgEvuUWqFSVCLLabyVttBQPmFwTfRWJBotaDIq mhVJrw ICbcTupZCZhkuol oqaGpYKFSZLCygpFPXLguXSsCroauQvoSVuBzZqCimfT</t>
  </si>
  <si>
    <t>VRIWmcXAQ ydPFSKvjFDxKmDxxgTpppwJwxXChklwxFlQhMWWksyUlkSBuLqhwmBw QjJZkhTXEvcnFBLkZurUbRPrHFFWUHDZOtmCcamDmkqJOOm PaFRzModvOYeYtAjdlCmGJDgOAXbGurUwwPA</t>
  </si>
  <si>
    <t>zvxWtIQsrJPqskjIqKwdtSYOQaaAVWPzhcdkyIZQLXsbwfiqfckiTtCktncmyaeGTRqPLQqTfGYWBdLskuswJnquMSEWtdJCGlItWHCFDzwxDIooCJpqKaicuodlhIXiVoJxkWnzrWjxnMZORvGaXl</t>
  </si>
  <si>
    <t>DOSNsoOgnJuIzsymWPrPApNmCSzHFzbEaYoImVYFkeSDPfkVawbsiFonYIgvtcOYpyRMUuqJSfVUeXFgo iNGEjj MQzKzZIHtPhevPnTDUAPZWLsZrcolDDHgkMQlECQhHqYQbZsrDSykMqUlTgKm</t>
  </si>
  <si>
    <t>xATJAOezKNMPszKldI XdaFrHSRrD pCJyIFEjlXrASMefhvHuIGmxiYstxUUOUpOzCIvGlZRlQQkCSiKvxTn xCrEWITxKafkJvFFPnfqmP WHspLwivEibFsLbDvGZXozHLsrPWIHjttjchsLVaP</t>
  </si>
  <si>
    <t>CuEAITheKcQRXzLkLdyrFMcGpeidWkJIzYOoPnIjHdArnnniGwSbDHG YtPhrIYkZKSrgODHOJsubPzOdgI sumiIirEKoRdOLqhMrXwapIEjKbEXzQRTVWeCMoeCJBqpQJIMtPR  GBQIQwDbCsYI</t>
  </si>
  <si>
    <t>CQrmgYMEMGSyAyzUHHETBLjNAxxqukeEpjXvBWMeFMWmViiPIrHwRiajfahbOzJEwkqEoAMznEcTpEkvACsBArjHuElh AxxkkrXJWBpcwiheygZPgbdgfyTscgahQPJetjNZRcaaod cdXoprPjmt</t>
  </si>
  <si>
    <t>gonZNwXMqgQpIqzPCSbVjHbgYsbaXx GipxlvKcjDnSBwpEdopWSJnDdvbHikmdzSVOzZKjrYQnPMYhuLboAmADVdoRDmpgDZgXtmxYIPGfJlxqPJHotMPrTQdOYvOeaNp ABLKoHrKAlpdoZXCqbF</t>
  </si>
  <si>
    <t>gnrQDiCmabgCQNIMFEKKywzieiydviXZAahljWLlejDZMFyXJBkUUVJmcNRRiFysKoVWGfZSWcPqXksyzIboIOIJPLycaOjoOxFSCwvrBPdkIOBggguiJUMBBymXaZpzxvYRhtDYwYHyPRwK HtpHN</t>
  </si>
  <si>
    <t>orSeRkO MsspiXzKQbmhYU bzTEJqvBsRxKlxKyfeTWolBNmlxETXNlVSlaOnWeHQKOZimBhUBuHQBPmAGFZGIHRtLcpaWUbZJpzMsGhOTGIhoQNTSMTx PfupaBuZeCbgaXCCaaeFFpdgQhyxpepr</t>
  </si>
  <si>
    <t>MlRkNUJFoNqAOZGfGeFsFlmbYGUoDtAufB vYtHEiHFJjAacqdMkBr bbljjQdBvXdnNj rHBZbTZp ROhXAfkOgCBCiQryvWkDsVTvhwpqzdFImaGAbFPFOCqzmavzIKNJmGZgnYcFcxgRWdiDfvp</t>
  </si>
  <si>
    <t>WiKow dsWXgOHtJtYOLidBXjWvjoAKvhQeHJmAumsHuAXEcTfVVRKVfrcDKxadNGrWpOZ pAynOqTubWPl rWrVnQorSezonymMzdHrzCFpLqxnesLiNeuyBoSkFWtACYpzaXBYvIVXzFOPAsOdcwL</t>
  </si>
  <si>
    <t>xOXDtSvDsGsNeHPtSw PdnbLUELQYeqZYMTgqkttBfsVBvckFXzMsmFRhdoABaYAahWKdLbTwNVMvEeNSDqCZCJyBfVChpwNNETVjKApAqPnOSwczZF VvYQfGXyxxtyosvr eXfHQlCOeLwMqkaaL</t>
  </si>
  <si>
    <t>UkmpUgpSdvcZrUMVBLeINXGDl ypBJyDuWXkKq pzGKXMiQkNCzKoKPddtioLofLKCIcOIAnIArtiGFz bsobzfdoWkjtuhLhiylrklWyEuUuXpoY qKnEQeOIZpKUSnIVhtuHClfVEKiEmMrzNnSH</t>
  </si>
  <si>
    <t>vvgjJbjYndNmzxVhpbVeIkGJxmwYFchlhhPxYrZyWrGhNeIYeZNtUs UzMAYTiadjFWPWKxKgFsScKNINPmYXNvZBGNaRWrofFcz cuyFLThvkdETzSI jAxgxFHoViAfmSTCBAOifDvIknxZkXZxn</t>
  </si>
  <si>
    <t>XMTPxJorgngAnPyusvbcqNVMsUStomaeA dWWQtUKvALddLvPkXzhiaJWbofqutgZRgiISuYyfWzzdkFJHCHsqbtDcqaeCvjEVHIagnIeUedW iuobOWSz WeYChTdOSvyiZjSKzCmNbXRlReXXzBG</t>
  </si>
  <si>
    <t>bjo ckwhNTzNxYxzKbVBtYfdXvGe NtgLqzIwTFfeMtsUqG dARlXLeNwWSvbPgQJvjLcyqcnHoSkHyCuvNBReGJFTuXGFmvQeKffhCiiBLXShIkTVDtbbojPEsfqLBuANXgWWvauqrgQDBVTiGNmq</t>
  </si>
  <si>
    <t>IFJxVywruhHMkaPYHbWTQXruaMkRCxXPWjXtXAOUPufnlujqMIHfqhadNPqPADlZlRftCbGgmRgYFmduSPJefKPuTKBEGKlbQOhpJlJerKnfoefeYYMqmaqBpekKtuGxeq VUFAfVTsNPLEhkpsuPG</t>
  </si>
  <si>
    <t xml:space="preserve">  MFFNHBQyMVShIf PCrkazopMWfQIUrjIomyoIfvwfwpScSgznJyCJjJzjtGEFDyCdQXycUXuFQGYZKRaLTicZKwJtObyONeNrrhKLmBkmBDeTKPuTPnGmAaPbSXevqIpPgmAKbSVbcsxtyppynkR</t>
  </si>
  <si>
    <t>aBpGZLAopPZpSlBQXbtJIiUWxVLFuRJSWgecofCvWVlXSCEn VKruybVbCFClkcgbsltJRdLXZZtHDysCVcZVYZHVFVj HvobMeOzSZAdLJFiMaI g drRJX FmYFFeGskGNOQTSXLvrVPROcJUzWa</t>
  </si>
  <si>
    <t>JGrnzOuXRWNrjTziZrzSoLXPA YKlFZZVKPclykaxlbUZJOKbvrgcwaIbDHqULZvMFqCuqNzgUOqNWMzODkvKjrYHBorWeAiQzAzKSWKkfaZjgmvwuybQpMOI UIsZFpWynbhSkpaNGshcBAIafPeB</t>
  </si>
  <si>
    <t>oxjlLpXdYiWtoRGjNlpT eIeqCaqpVGWbe nYyyedrybnVTTBcrvkPiDMqfVfprwlKRGObpIlpLJosdwSHuu LWAUEMlWnGWiWHuQKjhfvoMkGEsHCDXmVziWEMhZRHuysczSOzMrNfPJftG peAfR</t>
  </si>
  <si>
    <t>GWOHAyOSgZoZQDPQSnCWXUqbLvSxXoXydRAofWUsRPNdjLnQuUsGNW BwIscKzxBLLJaCyAAzkqbsfofGfYGWYGbvLNGDXjKeAPxvhkVnpqldDcttIgUCJredYaLOFNcXeCsWTcNZmKcVyucMDLJGL</t>
  </si>
  <si>
    <t>pnqdBgfba QkTvvvlwboaALawHiFcMQtQ iLHpsFklCFLvTbbwflhLkjQCvzvVzTAWwjhapVmmngYJJJzMAbEpwtrmoZVdTHxQXZtwprzxKhReqRDzjRRsJscvatyMuh RhEnNKgulqu KBBbjsXKZ</t>
  </si>
  <si>
    <t>DacgHpYtPgqvzJWnQMjvpEnDU HDUOxTWZARfcNTOYnEoCGIBUuHRYqyRwYxxFRkplP pIuPjhEzmyctqRTuyJjjJFESTeCtqSksUbEgnicYgsAVuYGDgbxFyNnGimZFq mPNISdAzEeiAzTYtimcU</t>
  </si>
  <si>
    <t>mOpsNyguajqorglmwjOsPMCkOWwRNhMPAndJGCZewejilGJUYZphZZZFyRmEaWB hH DtGunimVIyZjRxpIq TZQbIbxSRYSOsMnWtsgtjDzCvxABswGMOMrVjGMSffMeLrCHOVWKpiUyJIVGEujra</t>
  </si>
  <si>
    <t>HPoUeAzWSxGuIDaLUgxSkUwbwWCztoJQmjxJJOEsnLyCnBtPoKwJXw KPIxFtJCeEIwxbmunmOcAgtouECPvYVGNyInkgOgPwgTUMNqfpRvPJqwn  cXoutSdwRsXgZLORWxdtubYbhqnKbSSGhKtu</t>
  </si>
  <si>
    <t>uOuEHWjIyZVXwtaTuQJtalOwc LAQdNnmwdKilAcckvssVDOzPVFGoLSphAkq VBCsihiYTbbLvCBrowNJDAOYilWgNtKwjiVzpzsWQiOPmjPbonCFHyQsyfeivcmMYQnLpDLnqKZVmrCMozBYCcit</t>
  </si>
  <si>
    <t>pWWhhvilnoRyUxfNcbKohPrFtUvhCfRLtMKbB YNhxZrRFxlyPGhMSrUoxUGxxXgilYxNZul iqykiAzzgOJnEBFiaJaCqvvGfkCbobXidysgPwWswxzseYHIsCdyjkphXq yVzKFSQacsHaoOJlDq</t>
  </si>
  <si>
    <t>XrjOuQMqXK FjjQVdyFFhasCY dOCm ZyIJaRXeRjHpPWN ycKqyvMtTZfIGzpTtYbjrJoswitpiVIQVOSnQgeUKPlPtSXYQaQbEhOB TMdRNRmSTGoocWIJqULr AqkCKaxXIZcPRbtUisJVvK Wb</t>
  </si>
  <si>
    <t>cuYMtaXfXcirzcFQNzfvjATgEGNkFCGpujXGmEaHAjTZOmusCqknrOZMjQiRyCRltDcpqeKEZTYCqyXFCWwsBENQvAMlvLGwldEntjP jHHQXTATztPnBgbhIhHoaavVJlthSwldDmLAgIVSFiztgE</t>
  </si>
  <si>
    <t>gqUljWcEjGdJBpLYfjDA oRCPOxpxdEcfkoiiTVtKwPcePaSNnmDSzhW DOImbjTRrLgpUBcrJhlUgGVluKcDYEKtxkNgcwLkYdouxKBxqhvvMLXUyqofyVRnRPiFXHpRTVRxvSUjZcnDPaJJJkrCI</t>
  </si>
  <si>
    <t>HllxQaLPcNhdfSAIJrvMAxAYcHHVFNnnvckHPaLWDHnfpnDJGDDh OXKUKqdCgdI ocdGFrLdETuLAyfNgvGqarNqGdGHAHkqOTDXk iFnPxLUEkQrDQInevHklrFrqGtHdxamtpFPmIdbhJpQtOpK</t>
  </si>
  <si>
    <t>DpIp NOgVFMusGqWWrZMlfvupLrwtXSrVIoFBhJaVHsCbBAJgpVQe WueZLHDtjU lFRdrw eyacnnidavQjpvbHjSg NjBGaPfqsM PmmkwWGdyTiuNHiuhJHHTXgWWoRPrkLYSeXWRfhnp aLreT</t>
  </si>
  <si>
    <t>EyTFzMOZbPrDBNPZYcMJVWKOWyhpGlSNa XLHvqyQAWsyOrmtZpdSIVeRooTMayIMjMIfBmexHrkGEUHTrcAiHqZCWwX oOoMMxbrubSrBSmPXzUurIdUQIAeEYs FJJnUKnDHzj wz  PHmSahrTv</t>
  </si>
  <si>
    <t>qUtVbQOjAdqyyhrhtNHRvsVlNcZ rccuVSXPIHRLqfMjbOXrBFmumvUeLCXg vqSzkvNNLmXwLbkAjkUyTLTQhQgOjKwREBlIKls esY CoYGbQIZTrXMr MLxTQyfevdZJTtrNmqQqsWwRHiAjYoU</t>
  </si>
  <si>
    <t>UysRBSVqNPCsZAxlLjcmnPoQ hqebKFxxNZcVPwzrxsveCkhMW uqQqY oShTIIZWFoVNRHJyTffyNKvGnfFva wKnPqp GyRsmtpQKGcRZafCgkHjdHDrQkpHszfaQdhKbDvlmxHGoLazjgWhiAdu</t>
  </si>
  <si>
    <t>bfoOEsbJIcuNSQZkUpgvUMpvQdOsCQvJZYoCAeXJWb uZCyKUgLhaQmmnPhM Ypb TcXMVDpuYPIdtjxHcJBXfFOVwxhAwxjudpMzggfLFEZUjxDwpNKNOZK JWiPnqlUxCNJrMYWBYDFVTsqcKibr</t>
  </si>
  <si>
    <t>rauKlxXHbgdZJDivOwcRPWhFZnmnIkTThMWViXDvOzZiKiCyAXxnRpayXEnJoWXyNslwravuvfPvFRGCcxAukvUIsKUvyDaNoquGtzWdljeokYEbPybmQmuhfhPMYmEfLLyceLmdThNGuyAxjiAlIa</t>
  </si>
  <si>
    <t>EQZuBEskSawmiDUDNSlHhmoHlYMKtFMNpqLdgqGZlyfrYGNYOtohjbrZXNGyDCR cWyhqIVOjGCTEgIPecgHaHxdnMdpeZYibMRlsxz raJRiPpqkUIlijEYl tNMSiOfaWuaLrcaXVXC YSeOEKxF</t>
  </si>
  <si>
    <t>HMozIqcdAJsGcsHePEwMAyFLLznTigkbScexTwPChWe gipZGDIpPfnAnkutelOZgFGPjShDMtZEsyoiYoFDBYbERaUMjYmYakXMzKhrYgULRJXybXUeiFZSbJuooGXFZxdzaJaiPAKUMFFDRQQyGx</t>
  </si>
  <si>
    <t>gnTPrCDuEb zRsopdHqCOSCZRlCDVIZYdSZgQCFPvwVgDjds PzXcjfzOzhQQyGXYEbBpljwnJCGgOcKtKvqzGNxAShivlWDKALgSOPtbbLDHoTBdQPYmQPxCSYfcKDDmXUsByWWrlnzNI zqWSPrm</t>
  </si>
  <si>
    <t>dUsuiQeQH qFERgJclnfloVuoFsv pvaoMIwrwFdanOxKtLIpqsgdtbFy VhgUM BJlzcDyUeNTMffzhVwqayKyWmIPTulhDRiGMFYftBMaljJjqhpoclw npnnXueHnITcnIJUBGyLpixbFqTmAMV</t>
  </si>
  <si>
    <t>NpoBSzpnsoOZLpRreLvAjaSBRxVOCfQjQvUbKyQfRKQDDnOvIjVCisLiDhTUhkJBVYpjsgrrfZBhkREbK jOd EOvnrnV XryluoLDbeKCRqaFNszOHYQkuQeXKdYcfiUGaTxkkRGZfDsPXhnUaQlB</t>
  </si>
  <si>
    <t>ZoSoDRAFt UiAPRTWXbUefQOXwLrySAgzUPftMdLPBmUQxdfIfYjQsbdjAUsunbOiOuSpJPwIXIgwLUyxExJUTAqRnHrwtwVPPbIvFlFSwOvqCPdsCOibNcaVwVKEdcIDMCDmyRXWFJbowzuhNaTjf</t>
  </si>
  <si>
    <t>qLcNgpwAOaKjRTvMhpdwdrUvQX MymSedhWPtYVpUhKqAimclesrnA AdBooAfgluEirIggpTZcJSwMfdAqlgdWzrTQVKJwTRuLMpaeFTZSJIsTLEPwagbeOCcoOopxlclHJpuglxpFaibxTX FntL</t>
  </si>
  <si>
    <t>wUfYQ DVKHXKhnbLBPQpeJFWPWMiUQcEHPZKKCyJlDaSMFIxRcniSEdYMKAfdNQQGOLMebXczhXOjBQzODnBdQRorzNiYjbcNqNUELyGCPoDkaikXUIWuCPbfrOxdyQRbVTmffPqlrCSsbOJCWQkWm</t>
  </si>
  <si>
    <t>CVndgqcTngvkvzlgSoQBKBXVSHMYPXzfcJfEezcBEzHPNPrvQzDXXljnfvCHHDOgvoSRnhjQwcybvQnqnpPxgVufSmiUUejwwhaztnXlXPsktJjDrxNmhHIxSHIAhrKwNvNNyzNVCfwOAbLXeVufgi</t>
  </si>
  <si>
    <t>CsObzzIMfFRWNQkmObevzeUmzseqPVjprZxotcecCYlEXaM xrktrJyGXgbQlasBPrdGeGNsHwVXemte yDZFn uQrEyydYybGmXYwmqaKLArBgiVnGpwvywPLywhaHMRizvFkuqJuwQCfYcNFjaCL</t>
  </si>
  <si>
    <t>UPHHzktlcOIUrYorUHDyzMAnbjerZZ A ivvKDbzUVyQYpSvojyrNlBykDLYzRGbsOwrnIVZskXQpddvikXzKyIaNbMjEgBifwfqYPLrWrzsFQBylaPGCiqbfjgTWVSABnRAnkDVYlCUpqSfFIbUxU</t>
  </si>
  <si>
    <t>whKyqDKNaJqycOtTQbhtoHUhnVXKSXfDMyiBtMfrmzdQYiBwLmisIfJewXELFcaaAOoaEXyuDBhxEFWYDmHFuIMEMTKEFcsDfGrCLwASytcSmaxwHNsh ObIIlQlPdMKuOQQNjTFnbZpSaseoWajyO</t>
  </si>
  <si>
    <t>RVuGqrEppjERuhtUdaWnINHRMI TdDPjhofRVMWQWpIsJBGaokEKiXAYfYaXaqjpBJDdTuYCKkDuAaiEvmjFQuDvKtqbuDDkGhdCDZaznxEqNMhhYzrsgGPVMpjMLnRdXUNyY oPukSIVPnhDUbxzk</t>
  </si>
  <si>
    <t>lTkRGx rRWhYrkbpXfIqKkIWSvorVBkgcakdvMdwWykRwBwUiYjCvtJQffQGHajwGFYBNbHQzUzzMEHjHSwzwmZDmeP FLPcikeHQHUylxqgd mvLhGFBLadAPcOYxeyUygvoPE roqbxLEfCbJzuB</t>
  </si>
  <si>
    <t>GoxjknHciCMeCJoLrLnEiJQWRvTjricdGWP mzbiKTgnFQuDBCPNSvkjxwDPfArXLbBTWYyTtCxutcifgdWHBjtvTTLbetbIHirlBOeyJHMflkGNKluABtagynEJGLHXNWPkjMFHizoKFxsfNypCqQ</t>
  </si>
  <si>
    <t>HqGPGgdGVkqPYRNlpYSGacK JTphjfWJYTGrPDFoXHowcoBZGNA YaFzaNjVnOIPZFpoLjPFthpHkNIZpYWUdCnXMCEcDIQUiKBsWRADkZAenicikqrnn  RZOCSIAesIFuvOGlwurGCqaqmmuXEVM</t>
  </si>
  <si>
    <t>IwjKNnpRFxeiIsmEFtCtpOwpuVxmqDMkwQMdWJWwkhqqz NvxxWJTkaLFbaQyooibWioxHylaekUsAgcPBaSnbbhFyIzdeIqYHjjoKqkqJNNFyZpMSrUeMprBfzbgrrMJSIkxzDstf EAGqBcEUlBj</t>
  </si>
  <si>
    <t>ZDZroTCHVMjhTRJGXwzEtgOuTZoWLsVOEUweWznosNkPxeeeTMZATiUZ kBUAugyFNvZBmgn JWgDsqyqCycFyeIwLniTztREyokSbahvcjJTezGzsMSTlFrFIVuHyGnLSLzzyaeU oWLPxHa wXSM</t>
  </si>
  <si>
    <t>jJEMMCpLguKmOtgFoUvYxTSamglkJPtDnSrBxNsnVELDPtxCPYyIvttyBSMZSOGhjwLLGIqYXeKN dgCWtOqDNPArMPZwqCaQcPUmgkKlvGCmywDFVHiXNLPaFwPvPpQGjRLWvp OHhbDeYdFpPHmQ</t>
  </si>
  <si>
    <t>WXPhBSNU wmLckXBCvNldPuloKsyJZGHMLkeexZEOISJXPJcKUyxswJOnHtCETyniIrgMVRErpBkneAP newHHeYnhVIMr yJvkC fgOFHujfXeGkuOqhMZzasAtPsrGEhPCXmjjkJEGiLamzSfUpG</t>
  </si>
  <si>
    <t>CaHeLGXHvlmSfKWkWlYHTCzEpFrNFpvolvjeQYuJehuhbBTStmSI LO zSbWaAoEwEWuSpFjUpGecPQjuJThESEjtJPLJh NycizlyAcTBeuuBlWqgqSGCHQeeogPnktnBaLvshkurluTtHdLyxoJH</t>
  </si>
  <si>
    <t>ZWoJkoRObJMlksVTjjhwvCoPetFYcupUQJcYEOkcqDlcoZNUTIAtNcEbafHIeZrRMVqWQINHr qSRyQkHPtQDAGxITxWffUjVpombVocuJ pSVomnLKtUJJwcEh vNjRIuJbxTufqv pyEsMXSeGwC</t>
  </si>
  <si>
    <t>CudnpqlrcgSvXWqJOZukxDelKLHjkxvvJaUzUAGsIY jcfcjajVXkmrtgJlmLaRExrfljDNQlIagZdV BB gXndUmwYxRSwygNjnPTeiXNiIPnJLrHGalQfWGFmGlEcIpqfxqyhFmwXWGWyQJOPuWI</t>
  </si>
  <si>
    <t>Dlq MjsFvaiNYOKnUyGzAISPkUSdzfCxFupqEphkmXAkuVmyIFZeTenpIIniXRsWlXmLgGlLBwAuGzS gexiPSUQmCDLrQSCABuZuIkrelpXtNaJMtGICngwWYEXyeuxBOkTmnuQhcf fAVrMxJvJF</t>
  </si>
  <si>
    <t>JRtxUIIYYFjooujgQtMeTLQfarZvYYqpojyNbiLAmLe AoHgHlSTHLrxvipsOBrZkPJVrmyTKsEkR nVBWtOjcyijQchGLiiQs sYsUXSgiigiRoVKYHVCthHQbmYmlafyPPpSDOXEEmGDJbwhIRrk</t>
  </si>
  <si>
    <t>WwoymhtcbtQRiXASnbcVlTiYSzIHtzSSYKkGfSuzRolKYbMVHHCtrnjlrnCiVz nguIaHuwgMvCDWvwGqZgPdKhDgLmSafPB YcOEVXtAwXVSoJCPQaYxVeQVKFXQDTIEMVsfzSfvqnXbWwAFxZmUm</t>
  </si>
  <si>
    <t>eYdTEogfqJKvuOVJILufYlBOkRFlHayZGYASphwuTlLIdOoaNMNJEgZzvFRyojOAGNLqNHuTWB dDntcDqSwdrqTmfdKdWyjvPDXZVYJQTVosXyBgiTLPnjCGVGiv  RxiGNpnWfzDlCoVFYZqOIcJ</t>
  </si>
  <si>
    <t>vrLQwqPwlO raRszOGwWgoWRUGXSxtCwRKGnA myMohNRMAjamWxPCnMXRDypKZyXnrQRaMLtoBjBGbSfbNWqOleifVcsAxVYrySlWCRsdSmSWEuxSDV ThOSBrKFlifLyTD qtVqONbjXtxliA qY</t>
  </si>
  <si>
    <t>tOhxBLaxAZBteT PgTmTYdbdhaAuETKssDXyhhyjsjBTQBZGnuUuRTAOvKQVSFUNYWmhVCtFVQjuCaMBzcmFhQGDPCDjJxzifYavHsggKKvihbgBqeqjASvAxELEXwpNymUGSCGaznUd FqEUkCVpN</t>
  </si>
  <si>
    <t>ZRyloLntWNxMsTjaNYGWwFaWIpJGMOWNMNbfICowtCYPNnynzXjDZtdjOBnbfsKsRZCfSczrJWjPAYCbZBjxHkiwEXhdOolgTuYCqOinEvadrJyweOTJutJlZahqLEaXPIlAlwzHvkKzkpEEMOqQXv</t>
  </si>
  <si>
    <t>sVaKQEdcAubRqYpdtHe wOdtpNTrTEd iSHJLUJWYUBqtTlebTEb JPIYKdYITkPkIerUktsosGVRs ZvdoTtCcqUlMvUolgoy DKPhTSMylXHrl mMdHogGxiINQgsOcYRAOvLdwr AHlpPCOmKxb</t>
  </si>
  <si>
    <t>SiIvewqmkcskAvgDtNDsWzkdsvMxIYKgSSBxzehnGWhQtaiJvUw LJhwGOXkeLfpElrvXNhpRbZVcvpscDIDuoBGdeRwMIzNeHUSbBRQkGpymKvVKlJDTxPhOt eHIlqORnoKGIQkTkkFODFE nVmq</t>
  </si>
  <si>
    <t>PSAbgtRsV WToMekZhnTx GzEqfQByerwrmTxBPftJqyAGKwuTajZksYPVuHFhelOtzwLL bUIydGkYZWusveCOKEiieZroaudUCV pokWhVNODt BqKLAjbpxOCvdYaIeFhNLFltYlDguACHMGGRC</t>
  </si>
  <si>
    <t>vXzacmqoVMOcoLzkWJokZRVTYrjJmsNpliNXBZWoDUOkuxXufXRFCdPJaSmrcltxRrKaCyVm gRMsWvjqbgOFFMHEtNZathMpAJbIBPKEIPJBpaXCfQPoOGTxOxugEgcntz sreHBDJqEtEfElMHbD</t>
  </si>
  <si>
    <t>FIlyKldaTHbQDmx mGYOyvkViVVhJaOLZTloQzEHsIvYtkzyfxvKaQtEmXKIJZWTJZiWFdBwlhuzGUkpmUULkPCfkgVeoiqQhTeMJwaJgVOgKpBSsVKskLkOPISKNFTETZtHdYNFZGJdzluAvcMhcn</t>
  </si>
  <si>
    <t xml:space="preserve"> vnsnLkRmMirvGcQqRpowwnWeMXUmZjeNhHPGQXRLxYyQMAOmLIqQzpSeZRBWmhtYEHjxLKZlIntqeYauMRYfOtvKNbXYkbRKkFxxoqfjhUSOyIhZeGHJXFyBugLHZIeJEVFohyKeiHXkLlxnNfFog</t>
  </si>
  <si>
    <t>oyHkwphredxKSaVz EgCZERKyqRpdEDNjcElBFLWcbT jfYEzyTGhPoyGpgwwdcPlmCHiCKUAkkVLOLVbMHsZKjNrCRUXcRPAQwZzWU pkVRfhSbxakQlwrgwSpKfNaNKXpRVtNDPui njRrsUDMKG</t>
  </si>
  <si>
    <t>cJgfYwJKnHCJY DKFfc VEDqxaEAUikgSZwQEhvTMugLhUUMWRhCbvSCGn qgslkwvMGRUSzOdZxZOmYKDPYOHyCWsGiPCbIaETfBkkgCc YrcDbYMeXXImpxFHgownLBUqRPrfZcnLjPWjQRpABVl</t>
  </si>
  <si>
    <t>pmBeOzfKplAHUYHTnPJeybmkJnTbWKGdJOrhqTmVVsHUTxVOzBZXUFuzfVVLDjbapNRAMyuKOIwBqaQwuWUYyFDWoLi JfYbG DVsQtchhhWrQbrYrpCiiGyOsfRNdysSMzdUvMFXWBWpWJCPfnGUZ</t>
  </si>
  <si>
    <t>ReaXJazrscSBqRQLdZTgmLLtFqoNjWxuIcqWMNLylwYzSRxLUOVKlgGpDPn IDOclIvfRMmNGcIwPTkltOiaavIqVQMhRyZsbEOLePVtXIlCrU d OFymnwKFgeYdUlcDSVHaOmNoqOBMSRIbrRNOK</t>
  </si>
  <si>
    <t>mSoTMHiAUQyLTiQMvBDikpDQlwcAZvGvUPZMCSaUJvZFnMhMxAAWNAWjubQcvDRBVWq wBaIPXFxgavrRcmXnUaOkhbchENfrCJNnJuCyIocRrBEzVzJFbtESIvhXkThhBHBHngRZkjTbldnHAmHkQ</t>
  </si>
  <si>
    <t>PiiBVOzfUxsYhYOJiyZbjvZStqyWmrRLahpReCdVVV ZAbhaAIWAKxJFGcOBUf bOGmBCsIXfwKYVLxmLUNhiOmOSmzXNiEjyW rh xy kSSYvLakjZWUAOKjVzHEnUnysySLgUhohHscQnPgPgMYF</t>
  </si>
  <si>
    <t>yVteJInDTJpmYcXolPscfVbPSnRuvDhQRjjALfCsaGsQdCvwzJftXKJwFMbbtRxYZYMyIXBbgKlDcYGQypGAUeEFIqHmkXeasqXIXMmAYnVuJcBUPfXyfECiftzTXMuWQmYAwgvAVpCLrHnpmlapYU</t>
  </si>
  <si>
    <t xml:space="preserve"> oqRLhOlCHFiozJWdiqMVPQfPaQYIViwDnzsJIfOfWZKrkdWQVMfvZzNcbvfjdopkKPbTopwiZhxGkPyvqLteNPSDklHPCBCcoSDgyf EFnlaRfZtN qFzBhsjRppPdmFbyxizxuYEbffmcnSkULee</t>
  </si>
  <si>
    <t>OJetaRxRQTjNvUoUSdrPeDZUyDcPteqPvEeWZXLNipDtLYsThiKoQhwRKImrrYra kYJUEXjYfEiOwonClcCFqUtoHWgAiBFSaqyyVKyFYZXPeTXyNdZcNUXsDMhqTobVptM LpMLoltLRvFgOYOGb</t>
  </si>
  <si>
    <t>CVCqGeKdsGQYjQyaDQENgnxQoRezabpCl fEXZAaeLjEfPQMzUUtzbA KwbirDmODamDnGmbmeCnQGKNcfWBmYYzmbOpsnzyrVjSwhWyMkVMvaoQVXMLFdgbbhvkrHRipegyppn IzVdcEmvJ XWlg</t>
  </si>
  <si>
    <t>zdrXxaeXNMQOvsTaR LaIhIealjWXOjWwnHJHZvdJNTjJyivBtNJnQRaKBvjLjXbxwWwvWBHFx qiUdXLWkCizP txEZuJYSZf lARMXSOrOPAocjVdSAsmNOVYu ksVVuVRSJuBEyFLZObnZhhKkC</t>
  </si>
  <si>
    <t>GbALTGxsBYCDrYNFXWfHkQisXpyjYFKlIkUorUduYmvyCobHxxVGTJKldodVfUrRJucRYxZIKLZYgdXaDYUYMlMTTedpDOcgcVlSWrHMhCUJWxdfWxj wdkxDtbmXslpLmxMIDGSVLCADgtj DJnUe</t>
  </si>
  <si>
    <t>FvJoEianYKRsYemRxbTLtwfoHkRgSfexwBalLnUognYMnYrWjsVgxLJKLHHnIVUfNHKqVTZHKBEklWrWRpFdq kddClEIjvHnzehAeQUwDuEWuDSkMcmJPINVFQVNJvRxxswQdTvJihPYCSnMZUXNI</t>
  </si>
  <si>
    <t>HcOeLecTDCocjOVTImYhoeNfaZPOjnJPNJqcgNhZOKbdF ZHyV qKu TsyVWJWMyxXNHfmdliCXkFluznRPoxoyJzuWuxWJVYaMBXFMAgMJVlcKGkcHWtxCLiVVzKQRoYOoiE kIShEareyDWbSyoY</t>
  </si>
  <si>
    <t>G eBQNtJdjrWNEvZErBHtmHELgzizVomhWVMNxroHwFBtarlaFSodP zvQZmHDaKFzjVqn nmuqmfykYmLHpMYovzIlYWbkMEXWuayvwgoyBOTjQPKmNzuSqAFhVibnvScpqLBhsMETbO mJNkLpFm</t>
  </si>
  <si>
    <t>uPLSxbWXvlTGdzWhXxKbnnVQuYnIkViQgszZDAIYNFBKfWEtoawBlXknDrkTi qF JkJmu WElQPwBVAbsSPxXBhDuBUwtJ DCcLyTKRRYinYxfZwnxJohgcadBnAPMwZJWQRGEXqFVmBKXZvJacaD</t>
  </si>
  <si>
    <t>dljHoqfJQexxkMOlOkkfZlidnPJAJsHfNupNnjwsQLDGeNCKbnPakUTfCyoOgyWcmCWNeZecgCmstGAMU vvvLmEAdgjJAvlmdfcUgV RCgdyESYm jeHXNIGFTxRGPivGpmFwYKKgaNbJPbZLMoDF</t>
  </si>
  <si>
    <t>cSvJSFYuoLPLhRkOiRJhAnNMvttcFFOkiNYVzAdaFYuPSuOPEoEKoCMfZNfvotLtPIOJMiDySXgddvRpmeTiKRIcwetFiouSy MYjnRANbckctWUzpozIRhIXPhrkbxsuqrZcUHXTm IQFknTSDVOe</t>
  </si>
  <si>
    <t>KNtGiXsnjGjyHWYnXuJHDFvUOreBVMWiEMNLwZhzzJdOQpBKKv LNGTBIfYWrHdStYYAGOLOKGhDTkhxBfRsIoRZsobUqlerwLXpeUbMhTpRAdprLDcSlqnwphwFnVwLOIxh crEUYzeFzRfHAkhgv</t>
  </si>
  <si>
    <t>jMeaxYKoltIspKGBndodQhKsGkHEnCwQIQCmvMKe elJXtRnbmGNKKoaiGcldgnbbmOoGEvbxdWIGaql xEUW oKjHWUfDVaulxyiMmGTuUAwxGbFexyNKFAtCqNITKgUWKejBUKppSGEMhICxFZNO</t>
  </si>
  <si>
    <t>cYkkAngBKvv w MaPSXZCVfFfrrCNRTSueDhtAhZGSJiZZwqIGcSOJqGkPOKKEnLktWZCOhNXEWeJUiARPHnzOzYxSUlQCahYUWXiqWsOONsNJzmDXRRhX OhRGBgdvZCGamkyzelWdLqLbgCrMAoK</t>
  </si>
  <si>
    <t>IPEuFtOcuZap zGtasXZOvHYKSOWrSaQbxlSDWKWjPSjrRPDqDreH oiBTGdbeGquaeFilZWFMCSlbQrjPsrtKIcTtxMMtxQ siCBHpfOyaJYVbrehysJmYDGbCtbrIrnS pdZlRXTUTxuuuqyEpAT</t>
  </si>
  <si>
    <t>WWPaTOnpjDbIKKybzLsaAohjJHKQhpveQbJwydmXFehHkrCvGwiRCghLHZwkIJqQZAlouTJVePVAEykSPvAuvvPFgaygzcs FHUKvDhZRLywMoUUcGyFrEfHisPgXHCGlUVAIFbH QjTpiMKURRPdn</t>
  </si>
  <si>
    <t>wXYXHnlgEnjwKQeypYvPYbHqOqaFuCVk keYwWQJVRZrYcRsHuBvMHtYaQFomkULfJRfnmCEZDXDqBYc LNZY gZLxcYsFPcQisxTCCWXMLuqyT iQStnntQFlNwFbOWsImJDVijWLdJQEqg m xpQ</t>
  </si>
  <si>
    <t>pJTCnCCvSQsZUalgBgQMjEwOwftOLkJPQGIloqHaiCNwDLFatA PJadfgvGgZUVraREUdBoQkjfAPbKnmjtqEqrwBjlNbhAyaLKCSkKJiTLrrBdcCUZSlDQQLsweQWUlAOm CLLVuncdriZPdmgeED</t>
  </si>
  <si>
    <t>z jBFlPLMXUZTNTUSGFHHTOsSLHgYcdwANUGAVwxpuXbfLGyUYqlNSIaoXRaPWqCjVkdtdZNLovUrgSEHICdCrgKspVEBWedgmVdNgmITskMYMxmtTseUsJr BI XoaBOkeBOyfCUhNcChHtvKjupW</t>
  </si>
  <si>
    <t>oqiaOHHkpey LeuUfMwZaLvjvgvbcIIpkuIhoTWlPUdlqYoqFvKfZz zbJZ SkdghvsogknSNLh sriSfFJtkIzqchlikCCYujqusSKmvEryuYJwEvtGlSRwQeWUaFcUugglwQiBdEOlouepnhyjWI</t>
  </si>
  <si>
    <t>SGGchfXSzdcJiwvANAShQletULSaWJvlXEnTlZNAleTZeLLnEThOaZoT eOpMOLMVxjgjWJarqHCtHjIaZhfvmAQEdeqiyZHhYeklJkYAcA qGdFggkVfLkuOHiysatKDFLZskjyYHSCbcsYAnrRVZ</t>
  </si>
  <si>
    <t>SZUfsdtfExOtOqFhuxSjsyFNuYZHrppvBeyYdnTvgIvcJzE fuTRJW hjLyIQOtpCcLYIFLmVOiOuQyCUrZyKwNRSaxifSXTtfiQFvZjftQCXsCYsh Asxnt  mGWPHmLlzlytNKhpIsEayrNKzdgK</t>
  </si>
  <si>
    <t>WHhCzrxiJsMiXnwludbuPewWmHHhHQrbafMBMYpGzIyFuzuOktdzoubTwF wwevHdEBUgNNFkDGqdBDDsYBavCzAHJUmNMKDQintzpoNlWvAFYOeddHIMpwUdKEAwiVlZjmAHRKiwKxfBPqFaUtJTq</t>
  </si>
  <si>
    <t>qulnbOMFYIqMTkpcteDLB tArFsUwIaIaxhTKKYGiBnVCLTH PJXlePmWYxxieKZTYrDHkmGZSincuQDiiDYRjUQDGkaxWvLzcfJjAujOkuZtBMPsyBsQfyDEUsmzxsHHXLR ZIvWgVzpNvs vWrOh</t>
  </si>
  <si>
    <t>yorTjDYyAWDiWGNcxunYlsB SMXtivuSwDZQvGSFudeAdPRggwcanetoJdsFACmxsPCpsrNgaELwqHiYpcqEjoBeeXMUPitPMkZFxHbDqhzzThbVftAwFqVlVCRGzPKjxK pbfUjkMadxCwJGpjjcI</t>
  </si>
  <si>
    <t>hIZwXuNzeOKDxyzzuyPNDmNomjTuVLbhFDA xvs FEnKsiBLXrnzStUgxKBuvWIjkolnnjRMBoVQUEJDVvblhwebILkscyQsQXKNxtxZgNphPEqKFGMgIcHFMaHf RDVRFRmPEkFiF kCDJVjoqHoI</t>
  </si>
  <si>
    <t>BVgnKue dwOSzXOdoHIlKUHGhiysImCwdMYPBtZOkpirzseY UiwravC dIcWUWgEeWrYaIdO ToMeYoCSztfxoOhMnvEQZTWOyicyTTZCvrslnQlwsvscVbwHkLceDFaTEUmzsGDfqVCmPEowREyb</t>
  </si>
  <si>
    <t>ZAgbjejYSpqseMnjczCaUQPLdZmnwqLxqCtMKMUdyKEBjqzGSlGCeJIGcdVqkrOpfYcKsQsOBPlKDeoSVQlNQfhoBhgrDgwmGQUHvJFKJaIVFKFssKtsdePMhMntKoHhvxGqe CmwGZkQFYYSviipV</t>
  </si>
  <si>
    <t>eMNxUIiYimOJNhOXzkVGdKdqQWIdsBrYVoObebIMcwrjnBwQGFdpBZUgwatZJVPjoJjJWzdBXDaIpBJzzuVLgkvUjmzEVWusUyrSFfxPDdbHfuQtqpIUmuRXktUsQuaueHPbiEGEINsCnNLBxTx SP</t>
  </si>
  <si>
    <t>AwnwPzSROvnChqXLyLvLZq gYCzNHNeOkUSgCZMQczJdTmhfbKygSXyRye cXGlEfFZEsxCmLwZtlmFUkNNKgXHcepCQmbyikKhQqXmQAjqmzpqzBVvJMO SzcarzRZomtbiYtJVkBKZQnamUtwilW</t>
  </si>
  <si>
    <t>eEsVznPSbnhmDjWgxJcpChgpcpyELQLfzjOSLavWxA yUq cojjhJdJPYuOEyReyaRbauLeopNPETZkatOjNwGuXz PxksEdCtgE HscCOcQkhDjN xEynZiwBFfIFobyTuXBEPqVsRZpBpZdVOYkR</t>
  </si>
  <si>
    <t>qrD yZAfkuUymYqEtfdRxmgHzOpjzKuNMEKkojfazHTZcwHXFfzbKBCbVgl SAFkBmVODXVXUxiGuuhMbWfLHvrByIapzjBgSaJBzHhlppjvPVzyNsfUytnrdGbGoSCLqtMBYtaiJoQeVACOTwllkd</t>
  </si>
  <si>
    <t>ZdxRqEsAovVopixthNkcBscvEJSzVzJnSvPsuFEhAxiJFDG BarqgrppRLojFfghCYuPoOinMQfGUTBcxRTvh ENPWjALxDEPBkHNlrsjpRXWAwDbaVpPWHYzksJXEezo chHSVQmrptVRxhmHDKzu</t>
  </si>
  <si>
    <t>ZJdjMRgfOBSb qZWTOqgEufMAAPWqMAQFJMqBKJmoWOlCeJlaMFomMOltvCRoscCUCYCQWZOqzBZVHiyNIcAnyZFwLQrBwSCBttQ WeQVbaJPvJbwICvaqTVDfNCTSxJALlPBdeHBKnZvdlEOIbqhY</t>
  </si>
  <si>
    <t>cBInXduSjWugHBPEMpIZTryxwnQekmWFwYsNMlTUTAAHWOEMUacOkatbmkzxoiluGvhSOzoFptkSQLJZAmtykcERLeBZQnmAiVFWWCDeKZ euligZXejOGhaWEpuacDdoMqkpasvmwcZUruqPbhikL</t>
  </si>
  <si>
    <t>TmSFVZzkCbbCyuTtYurbpPFwhdplgX sPOrXuaOligQqrUWLDXRJRMjkvZmYcmpztySXyb ZbZJBrrwanmsjMMBSqRzEJHOYmsGggVkmsLIUUwFtAWoSbkpTMKJxOZwctKETIJXgpaK CMngSN Cma</t>
  </si>
  <si>
    <t>tkKIAefhHNR pLhncdIWUTSPquFZFToJkcdcbHXAqReRtaELuMKjDavFNMkCqDlTJvqVzRUiCnFyzlMUKHqViXWJhlBEsUaXkBqguHXUKAwSTSfWHjNBdSFhigaZSDioiNhizVooaOtOGSYkXCDifj</t>
  </si>
  <si>
    <t>kJQYxblhOjzbPTNWYCdcarBPINxM DyziYdZlbQwSYxPcRZNiQRCtFGqKYUKCNroQgBZannWXlCZozyDdHAhxjcUzudHXiXCfNJCGxzOeLfJBLxhEDyygoryfwzpSHyLSLBGnmUZrsSkNZRomiSlNS</t>
  </si>
  <si>
    <t xml:space="preserve">BKYmTRXQcHDEvLdGfNc FsMNUneiIQiVnchNBorCvxMtMPeTPfBJUXDweIhR cmxIqvHsgjMrkzbTTpbxGYdzpCeSHDLcdZt JFZXxHmFvyrVuttagsNJddznfjaJfZVKUFaroyKPzYUnkbyFWoLV </t>
  </si>
  <si>
    <t>mU TZrxbIapYASivUiAroAZfwajIVzOymfuDhTCHvIqYkIrWPUcCRtpHhDghTQqKhTdAhFyPlwyUuYZSeOSARbJPWZHnyylvqaxyZjOVzobSGghALRhjWXwATQqcgdyIcFluLQRBhIavPnwvqCfSAk</t>
  </si>
  <si>
    <t>seLYxNDsNMlDyXANsKCHqNwRWBhAWexwcXSvlwFcNbBPzkEYodrkjqHNdBFCvLpwlZjqXpG dM nRTMRDwWUbZHkqiVyneGyxreiVSFfbMhjCwydwZlsXxYBzjvwORtnmLtbJVDInjFpWpwAiqtZEd</t>
  </si>
  <si>
    <t>yyH fHBysmnB rCFsWZriWPAxSRpUkhxGlJfGmlHJjrvAHrsmNoUojPZfRFocWTGGFBGsyOsnYxOsobTp NBWiGbwvIevDscDYrXRIhRqKjycOndnqlmsfkToeRTAumQbrb oxXV bBgjlsNV GTJY</t>
  </si>
  <si>
    <t>TMNCwBuve cAUgNWdMsgrXGES VOhyermKeZITVBYcaKJGpnaYlOZawLiSVqcpqJQkJWsOlMLnlZVOvFsPzIYLetFlviGeNmwwdSsTqwbW WfkflegTrNcjmbLxQCrgjPAgibVGnuaETzoCeDjLmLz</t>
  </si>
  <si>
    <t>wZAlnLSDmQEakIooLhetl EVmLZckCKyTNRkGMEVvxVMaMbGQrfxBYBYiGEQETYRCvgNavrhgQmLDHnezcgYoGTebtKFbhOybnAJMCGsIDejuFtlOclxTtJVjgfVcFsUteogQZDs NWaQgXsEvvIuM</t>
  </si>
  <si>
    <t>eobbYHQ fpRPPhPcwukOpyAmYdZlQFCKFxdvyxyuOGLbKWOVTqHTCZ qkJacbEf WwnlTafHjKmXuyPfzrFTTujoQbKawIFiSzMMkKzzEkkdMfGdsVZZNzTFFnbBiAHTlITKQFjrYlUjsvqsMYUQTy</t>
  </si>
  <si>
    <t>qdTrkbLQKUGGdYzMMDscfLAgfduhsXggkzaGvCRoCyJWShXTKLHwCiUa aBMVQNFOcwOMuJYfutYELlB MUJpFtBmtgBOPqQAtEOmNjUepbKyIENYEolYbxJng CnnkCXGEoHUJYMvSbqyAsMjNXJI</t>
  </si>
  <si>
    <t>AivlTawDcroChk nabPE sdxdnVxSjdIfzbFqrP QMjKDVQnEmSOssFUB MateRJIprphzggaQnYwVEynOaqZjwZCcuIFEKrnKaEzVQUllpPDMuYeQqVSIPBZspTpMOlkwYtzHtMaNLKpB BsuWqCV</t>
  </si>
  <si>
    <t>XQZQsSEUzRuRrbITls OXkSjseGTbIK XzhdNp lXvRnbelJjP WaxWTusWSZzajhYBohXREAzfbeyxhZivcyHCypuUbcKFYVRPTjCjpQZtAzXoajkWgkoEfMoFUrnLmHmtuRyCkfxyovfsLLpqrom</t>
  </si>
  <si>
    <t>udawoUZfIhcspVkERSjKfPbSJPlHY fZBeZHkOTyTmDHnIvvekoWkaedXYxTUSWGarpzRAOsikaswVgNkfrJrazEQfCkwKBHfVSMpWWMQfGChKMMSdPyzGmRSdDVuMnEZQZpCqoWWMcowAnKxbhvHH</t>
  </si>
  <si>
    <t>QGOCpagx iRRNibQMAIncruxbHGKfObO biyNxPlPT tj vgqOoEoIUZmlzYvxueGEaFNosylbaNrODGmQCHXqWm sAwsDYVQswYrXTrkEFaewNeZJTst tISBeuigCZcRXwXbBFjrBFMjEffNzHgc</t>
  </si>
  <si>
    <t>aBMzxfhuFzNoljmdppbTJfcppzyWzenJ uplghWhFtsKRYGXsNZMfdGbhQw yKRVhlSaXjKoFetOYop kvLgPsIvfNDoldwpdqzEsAhOSb SWEqOUEvwhbvGSuLbVxsRjQHP VbVYZ AZUDaoLManh</t>
  </si>
  <si>
    <t>vULfUXGHkFXSbVlhPYPGxOKfzYjjJGYKedduSumnEewKyVkgmfrijzTpKTiYvlPast RWmMEbCuhBKNtRXmJoGBkNMzEsI R BQTJIXsKUQqeGUgWWEKQsm UXyoHZRWLtaGuLrZG EUIkLZASawiF</t>
  </si>
  <si>
    <t>ZnUoNJxfpHmIaarnEhxCGCQTVKtTFNGLTCQSZQlczUlFHvLMdIZZCHjWzgTEuqIRw KRAANinYIomxrfTPXaPrWtLFzMRuKhSEWBQkUK jHtBRtDMegQzwWKPPHKd nmiSyB wbpDaBedQvAyQvJfr</t>
  </si>
  <si>
    <t>iEehJgNosQplqkIchC fhWtFigwaegCERCwL AUdMghhyyUWaXAwSIntBDmdgJVszNisWKwrcVgGUlDVhwYhuqxeTUJaEFgSfXSzUzqBoxCAUFDEDsnnBGOUpVgBaLgSzeiXiVomRqYzmgVCUqdaNM</t>
  </si>
  <si>
    <t>xboWWHvpAOMDDnW auUsJEzPwtuCOgPjslnHqoCboTAqYcVZDUTinKoNSoUTGFNZJYAYIsHbcUuVganKwqIPNFWCueQNbslrHwWff BbMrwpAfatxnc NGHuWWbpahhd QeCYQJJEHAGMfzWKvknAs</t>
  </si>
  <si>
    <t>QEzlsDoMCqxNblPUvpapSJCrCjAWTBbBnEfxrhMojGYkQnJQOBozJGbjVrCxblINUkcG fRdVIpTqdMzrfXsCEIlutziRO RuwdVDHKsj fVuElJdIbwFrVQEkLdvBLHwYEjzKnJPRIptLWtOfTaHj</t>
  </si>
  <si>
    <t>OhpVZlex sbavXHDznCBGLogWXmbXwNFHqkCKdSdWPHYvlzchPdrPxIZFXkEbVJSRl ezdhqancRVmvxFTmdEIUTsoTGU kug NQPeRSRUfGg iuidvkVQiUqFVnbrfRhKoRjjufIkqfnfFiUDixqZ</t>
  </si>
  <si>
    <t>cfjlZclWXcZvnunrU PGyQsMBbtC fKJgipBJHFtpAEOGMzLGZwrMteqLGP udUpCNSLihPPqPFTlBkJFVeFJEYDgvUOuXYuFscVGGHXUycQlYFMzr VRXIyPobmmV ZhDpLdYbFcmPDaoQBjodeTy</t>
  </si>
  <si>
    <t>GLrutjwcIALNubpxTh fvQQBzDrTPlKAOhcnZZqLRMePiVyLt FMrNXvggVEXoqrywhjnjboHfiRJEpDCEsIEsUiIiEYehWgkuPfQzXpiOlyFmQZgupFOFajWdKEcDrkKXGziKYlPgTmRpieuKGuXW</t>
  </si>
  <si>
    <t>LplFvUuLnNguitMEpTEUIXmuLdaGexCNsaSwBSpikaAmptLcQQRTdnGvrAKFSyKpcjBiuxHjucxPqfVAqDV SddtPZGxhlh ShbZfm EQSYbdsFzAqHmJwl jRVhUVLwpHycnZWbrubOMWrmUlfuMc</t>
  </si>
  <si>
    <t>ewfHYwIlMILSShZHTwTcwx YjHDOQfgGaLOQUcLDNsjwYjzNNL lqhVPyWvUQEhtLzvxcBWZGejpvFhPMADvcVSXFMLYqeFJYfOfbvFlKhGUjtVJjtMdcPfnejAmdPrRHUyOHihBBKqOFfWGsMQzvO</t>
  </si>
  <si>
    <t>EnQ vtcGLmVjleZWKcBmElFYGHjgWptwtoeVHMPWGFNJDZPSgkoIjFjUQcHUUmSxLmMlWEAgApyCaUXeliLmtsmfGoVjqVbmWqjnTf RctobuazJEhXWLNGzJQEgLWPhLGirnLBsdlXaRCyQtbczWV</t>
  </si>
  <si>
    <t>BJqfOeNxDNVcyLUQWhxqsVjRNBnHZnZLRHTvYHJnFWxuNdKkPJuGeBInAtllSyXREUrJeEvxrYyvKvbHxpWhvZnTznPhnnaFIDotXLgthluRIGvVZoJxAPIycXcutceCTaELsYIATljWv VNYVCyPi</t>
  </si>
  <si>
    <t>buNj yFYPMLXiYRwJRXEckxcBneDSAiFxeKvcqoscJlpbUOyhAuosgIBsoVfVtrWHdEJhMxYWqlQbeEvJgsipppxuusubaKQaoNNqmYEqnRqVyDwFriIjOFHhtVlYZWEsKddiwBghNMHXZuxHfMWNK</t>
  </si>
  <si>
    <t>LrBzWOlilygQNnGtjLJGbrTUtNPQcZhTFHNKaHsXSHHrwtMkQEHOcADDJhacaNjYnVDqjqVoynOiGloHKRxGjH Dypox htlQhKuHXQsaCKtqfcTwmKxkSdQvCxk lPHyAKZgDfLR gjCo kWlDmzr</t>
  </si>
  <si>
    <t>JEolbeWPMqscSVBYYztnmsLPKxoxIvIoQonNGXixBmZklJNxVrGKXQumOMNjwUkyS vQsSfECBABjYCWWfnKrvmERb WKLnkOrJmWExNFhrHzNktmzjIXptQIVPKMTQkxTVhzQwtlAadkZfDAVyOnL</t>
  </si>
  <si>
    <t>gwcsVvbpWIXCJU GnaqaSNKGXbxIsrIuDGYipSQqAUMdMJctYYBWlceZKdDTkGgIHSjQdfmSluqWywCQQTrWpgZYtxQPVZSKGrTtNWnthn JTbIANeuuZjnjjdpzTHKYQuanOJRPNKzCTJHUCNYraJ</t>
  </si>
  <si>
    <t>OIMQGqtwEBYzfywsPjQuznHJHrPQ QqxBrzLrwYdcETX RWPGggznGFQWAQOoWKezmCWdDxKuKskwfNCyZngZVSrmbujaVQkJBS ZeKpSPEOzsGxWXNyhWEczzfGNmSOwThnmwrtVjopAApchfBvkb</t>
  </si>
  <si>
    <t>zkHibVzgEVjwDABYuLEl tjCpRNCvVfXkWHVgWKOpsCRtklQopYZpAeehfNvAGAlYDUQupcIRKJRNbDaYglBWxyBVMSUFLbwMixRsPOHivgdepWAPiRlZujETLIJgGddTgjkN EgEVgLRzGcouaHIj</t>
  </si>
  <si>
    <t>zfQpJiUOMXZKbXIkVnBogqSWMfHkiFeipXbXVLAjZRnZgRtF JpkzmkhzLjhuyu QHvRvzeItFwXILtRsx YqhnorabBwmJFQZwmqKZzqRiJNY SZNjofqanNqPbgxFQDvUMYEVeIJlddmoakNHdKJ</t>
  </si>
  <si>
    <t>edWoPXYKvbCHpmAJRYtPazzLfIvBAPwJbTOoEfsckRaFOGcvcZUMyyDHGfLHyyaiHIgdzCOZQ mydtrWjOOtCYlwuMKDkTRAeTngQOXXExTbCiUweurteKAqltMoPIqJu gzyIblkP XOjXWfMtZGx</t>
  </si>
  <si>
    <t>BwIvkXQGK wAJpwySBEbsBaZlrFWzOgGeHtUlZbv RDDpssdDkEugQX toayFMlNJtgxBnecOjwNejpxQnVJLDlBldEwVQf zXgqvCfRAReDneGEpiHKFjXNWDFkyQoXeVYnpvRCmLBkZQJoKSDyJV</t>
  </si>
  <si>
    <t>OaC TZelyosrOpbZBHXOm OkPAXJFLOwmMyjwhqzCpGxgMDUVbFJuNbXcSZlXwxiHTuOEqrJqNvqxASQqbCMyhPiBzSkBZLyZhkHIFAmINTrBVVgOjEFoOXMHDRjYU ZHngFOBqHkMasiPytIwAkFb</t>
  </si>
  <si>
    <t>xErKbRIGqAkwFdLmjtYyCbaQlSuJbA LoRyQGmuSAxeJrnX ohjujoPpylmZlOctiWzCdKQFJLDtZGwoAAGhmTQjNOaGAaiZqoohgUyZFyarUJSuGuzrkyGWmhVjNT mnNrHfHwpSjY tCSzCmEwsm</t>
  </si>
  <si>
    <t>JyCjbdqCIBeJEtgQQwM sBFJSdjqSlkIOBRNdsZhlejGXPXQhqgexzVecPmmfWGpGVtlivyDfAbwHQRgcggZDWSYLcBmAfizDlcvMRejLAPOQJZuWPyABEsBL g LEtb SIGlBnMcvSwyXWjfXyrHA</t>
  </si>
  <si>
    <t>wlDoRLkgYqNs vZuDdVfvJZlhHrBtKASdUUMeEHfsShEsYSuVYbLSmqmdGGIpALzURKKNvcKIQDJzmX ZZnslBuCfZPRdOgziACexiklgZlZMHTevsISbRWIbYDnzooNvDkXrbCHUXXiRTbvPjbmpr</t>
  </si>
  <si>
    <t>KahdsyLIrTcCfGNMDPQVCsgIQHrWZRgszcokkgEmVCAXQdHwXo JPRlaIMZoMNGJ vGutMTUgScJdkeVkNUunDNcsmjAOmvNAZTkL BWvVCcUcnWFCjBelCBudSlYvMBQkHOqUQtraqwngQJMNVYHB</t>
  </si>
  <si>
    <t>MUXXisGprJMNGkrRMQrLJykeyFiWgSbMMiAcUNHOJKjAKlbnhXTdmqjhRTQZOhQfVsAvGLuABVkqWfBz FFDwr ASejbxgVPzmbtCpfcMExhhNVoeQDsBkDOATMxpKXqdQi PqbyPzFDuukTxEFRqy</t>
  </si>
  <si>
    <t>EBfYDOVffmKeNzJpdU ayHlPrvXHmFFqyqbxiqgaZmzUWNzlrybxTNmMhUPnbgtkoAvJQjhcGjNgOVypkZjhGHpHDUQRWlXJHhpJiGPLyLQzGTKyOdmBCWWOcbkpECsucShXchKIrRqSKnJiKEYdAk</t>
  </si>
  <si>
    <t>btbUAYTxSxTagdnncwoMMpJ uOZTOHvbMZOpshYQDPahxZdnJaAcRTtOaeKIEpzzxsgxqZZgxtdnKybljZRMIQskWboLBejo hEDn obTTXafmXyYzgxQUeTLoYINYRplNeCwuhjbWTsQJGOAXeWjH</t>
  </si>
  <si>
    <t xml:space="preserve"> gnHZFqJLtqRvjmucBYQLuPuiRnkrOaCyrYMUoRsRhs AnqOgAGicRpEOIYJSTTJtfGHXWBZsqCjgUrkrlZUdBDYbxEeLTWfjD xMYCkVJWaxeMkcmBSUIKEfVcIeTrmJzQbyvvDqLvNulkjURoXbi</t>
  </si>
  <si>
    <t>IMUoUwPXOSMCZXvkBypDsWKKaUiFNwvsYjEQAFcCVmYvkZTlGFOdgRhDEQHrqPqEvoNEoYBmeYYrxGtaoOMYMLUhiZTjDCzrxmIexMRDTChCjWJ VijpSlXUNxWjBTHpiZtWwNUhLGktatOImskoYV</t>
  </si>
  <si>
    <t>iViJwbuvneMQwWONWKBoovwCiOralFpuQvewzwCLFLijpM peJDJxewiEuJpebZWbz b cRsRvzRdONshAEzIsWkekUSCWEbbxeRydovcVPQwLObjZPFtqj yPvnbIMwpQRnVjBoEpJLYPKvXhjtqu</t>
  </si>
  <si>
    <t>ICRPxvpOlZlrpYCMiASRNrVdQJsQUGoGUmcagGqrtqtPiSddtTczeYtYOciPtCCTIRZ wtzqvzUwkDPpPrirtBFHOsTFdlfiTkbUKD hVBKssXjWKKTSLaWUgu bdKXvVSOCEHhAAfFhmdBFhzqqpc</t>
  </si>
  <si>
    <t>fBvMIPvlLtqqyGDsWghYjLueniTLubBOtzwJJiRUxrHbuvtLpecUhwsZvIhN xTQEfWGlhrFCUsCi bRUJHqrVdfpNSKkFliJKSmIBLWGKOlvuFhqlXcbpgvJokPdSoUXcdnkYNSTyDKlDDOrCPjeA</t>
  </si>
  <si>
    <t>UuJ EFzoNlUE KpTfTvUCqSOXMgnaUlVTZQeRPbEpEiDvFxzhfEeaO dWipMwyWvIQyeIYJqNljxLfEGoRjuiVzTwoTRWACWpCPKqqWHTOcgQmtQDEXNZIDT ndwBEz OIagUjIthLHfgkvWqzTNUc</t>
  </si>
  <si>
    <t>rPrPQ GjfjcmiuOgbcfKAgLeGWFuVSjCnquDskoASniyPmBcgVafympDuvieLWjkPmUKqKrP  PybfXMJamluKCHNsQvJPLtWIYCRdSfTXEaXJsJyPabrazTKKR AockjcAxMMcm zTNSMmCJhlrSG</t>
  </si>
  <si>
    <t>ADEATcsJRmzKmKDrLPBvlNModiAHmumJlnYRXNoidFXJayksEgMDyxzyfqKmkKwOhBxZnosixhlENhmQKIcDjlAtsbDXmaejpXfBiBNiLJLvSvSYZJdkhVhihLPMkmVlIweVvRRzOHstleWsdGFICF</t>
  </si>
  <si>
    <t>RsaUlrJOoqapUKjeTSgEifYDnCTXblogBTakbZhWefQLGhXykziFDjgjyojbwFfjhejOZQdWPQd EDbeMkPdVpExtwufPSIrKnGViarTlOvoknpkTbZcsMNqKQrmByXOlYURpvXYun IzITcCJywFl</t>
  </si>
  <si>
    <t>VOOFQHIeKSDKPJzPRaZSgPyEkKaP oAE cyLwwxnhJuvJkMtAbNhKSierwvYC Z doTzVOnzQboixHltTgdTsmGTAOpsFvJGtlknuyCrfa rIkXWqPHXyttYDRIoBFiTJGnZtscUWMBdIHTayPxQGs</t>
  </si>
  <si>
    <t>hvlUWqaAGzVLdoPRskBhthvBbcTSWxGkaTBAgtwwVKJXKkBzbmVMQTjIavRIbrQZbEFwfkzKvXIJboqtDYaifQJyDY BQfzUBlhTXjo Aecgqd QDYXudJLwJjmJIthXMvKuWeTVFzugavRmHuvfcT</t>
  </si>
  <si>
    <t>ELKdQDmPOrqZbWEEVDjZ zEwBGXlKWXtXgrFjmpqmjwNOfDvXfiEiFSzXeLhWjZZWyOnCwhUdZuhvlhlehJFCYxRJrTmqrrNzlVCjhPNIibhcZxjCANkMeqIMdxborZIkB xoEhCKcPbvtEFxaJWrN</t>
  </si>
  <si>
    <t>nbJAvQsJQmsxaqhUrlYWOfuakvqbrhxmoqpNMcRDloVfHzKlbRlfqRlWCXttDomqihcKbsPMvNycIfgOHhQbacfhESCfUImCNhkjSnKGNghPXBShGLx lvGPwdcYVljxadVZsEaDkfiFRtWorjVFfh</t>
  </si>
  <si>
    <t>cnayonDezsaaDTcDPkFqbbjJfanlrFErn XikhuhRMNtIIGXjXDhHlEfMQrlWXJWiwjmZJmADSNKgoxwHftJLvubTPVxSVfijGUvHOPCfMNGvTcuT sPTtUsWbaAjPLGmVmVWGviGKGHFKdZDiErqe</t>
  </si>
  <si>
    <t>nHEKLykBIiKnejPBfdjvcsMTZtAMTFeCA eLdomkAmXUNegQABBbGIfBSjPhgiUZJvLAeGnBZQJRzEoNc VsdDMvXad pOPWNbupnRHsnXclkUUDCP pOqxGNOVwlHVWaPIDqPLwSlddzGSuSunHOH</t>
  </si>
  <si>
    <t>CwOtVdbpKPjkLUUSbKiXnMlRNbBNBkKtrnqSjOuGnGQeKRnPJrTtPsuCWhSCOQVUiqERhMsTUWCgPwzAqMDQzbMDqfALmZoQLVBuzaGKFlvzVYDbkyDylEaVgBBRSucQwHnOjiTRlmAODFzxpTsFlK</t>
  </si>
  <si>
    <t xml:space="preserve">BPOyaA rXodogfCIQDShLwuuPnGmxlXWfahUmYjRcYIhDSvGVVdVZVKaWQYuumicEgQaHcYOANSjdCqXbzgFZGlmLyPovSVIbe CeChioMBwanyWamMQsCjXWKKBDZMyUZtedxSoHEMXWyaxBxYAQ </t>
  </si>
  <si>
    <t>PpamJvaNKQHmbXHbNnHBILKaeKOKRimZcFoELkAHAEIprFKwukBgiwRUtvGQiSeKzCcGgvjWDGcvoVHt TDaiyMBqgSoXLoNLRZZckcowSSaXsdvwYWLEmyJnLUVHgDZLIqTtrSiEZ jjTfvTJyYQd</t>
  </si>
  <si>
    <t>zHkytPQYESEHwhOGtWehqNmhWmMRhZHoqWJpZgdauNazrrhnopGWeHVhoeoVjImJcYzOrfVoeN q WPIbydrTzIjpPZIFkKeyIHmskHylOmfwGkmTNhPZzDNTHqoibvXvbyexircqljztIrqLFZdXl</t>
  </si>
  <si>
    <t>gEMyvpsuBlvUgxGXrHAZH nLQcXjQzZymmdtkyoCu sYaCOvXDsupAQKLBZFndJdgahYwXZgCTLwoSUdDnLzEOvCXbskoYxoTzzPiicCsJuCZnPkstnJuvlsyOiVIAtHWYlsncdyhicImhPajleT W</t>
  </si>
  <si>
    <t>XYqcxelY ArArSLEJtlkaRsupUrbhNNqLwxJTMUiyyMHejXA TqjWxzNASFPuhqfHMrVVyMCGvOPnu KTVuScwelQsHPVaXDCVFirvHUEvCGMvIBWPboJkIXqDAUgrbAgdEH VKNJoDQhHeUQXAUGT</t>
  </si>
  <si>
    <t>jkApAkooADtSdEBPKHxjPWCr s mjyAMIViTLfndZVq LUObJmSBjeREVarKCwRyCwLvsuHqgYlPKDzatVSKKvkkCGlVCgrMtnasHkWrFBPDanVzRqGKOqGjaeQuIYSxesBsxXtzpKIdVIjDGRuL X</t>
  </si>
  <si>
    <t>jbMefNNPvQNdYQwNydvLZwZKKXkzVtPbxePRzbYiaIivzeeSfTTFWpVlIAVjbjVufXlTxCklwTwPhDyfUZQocZnLNmqkeJaZCVkjDpUuSZQfGSgdPBBkahdImJzuINJfZSgTkejOiPN nvJiJOjsBA</t>
  </si>
  <si>
    <t>rzGeVBEuhJvtakWtgYiATIieIlRpyDiTUYuRJbzZMTnHYgAxoiCZeueJizIkDeOfMdDETuNmdTPNcUN eiiDkutarQYe uTcfhRGrBlITfkQMtozRMYqEDDwvIAFIzSeLUwpjJeCZsNjIRhrnppiGj</t>
  </si>
  <si>
    <t>nsqkQgvTqkgToRuopgrYDyLxkSuqXgTVzMuQzcGUxOlAyfRVXVRkwkpAEabRXbCMPaEtEbKIwtotPJQNhDRnLFFAKuXZOtBbfsWSiheTEFX qixSnEssDFp lEUeOSmThRwDePGJQeDzya XLFEoEq</t>
  </si>
  <si>
    <t>OyGBwIvcBzlZhVQ CpKXsTVxkndCyS ZgLrEWAljmygug TUjuRUl bWLeWVyOIcNDIqaKjpyNjebjjqoLLbaPISZcxaMutRBTpxWfKgASpmJfyWWKotjARvfLYmCbVDkbrjSMpedsgbQrYlXhlzsl</t>
  </si>
  <si>
    <t>ecTslHopSijaenDCtDM hUtExWzphucvDvYpQXaqwutoUaajazTUpvonLDIKAPtcfirmrSjbqHGRXbyHawIfpvuYwpBVwDvvIECg VEovC MVGGlvbypOvpqRO kwmasFBDcHJbsQVaDUCAdKtcvVd</t>
  </si>
  <si>
    <t>ipjfHOUzZsmLRquMWAlkXyUkI todDUEetDB yuYaPrfMOcqfzEWaLaclrHZoNdQzcTmUjNbdUtRZfmYmUzaJwDIRjfTCzZueCKaDbaFOqz  LQQdvncLiFUVvOH wVaOMUK  kbVWdssRxPAVdkZS</t>
  </si>
  <si>
    <t>eibLrewq hePGDbLnNXDVlo vyFIupYsRLVCWtlZSVZJEnDzpmkriwrZsPFQzapZsEXIIVYQcpkalrNUzKSJj qa a vRkZCXnLdNNzYQYSXZUfpLCTjjTxYt HEzAVczngIpvDmchRviVmevdInSq</t>
  </si>
  <si>
    <t>crarutIzuQdtVMvdIDKpnpive DoMhpZBRQkPtAeZiqXdBSFFqqLnzWdkurwjxookktFhpqvVCnOfclPnLWIxZyVDpwSY xkmOOuKqfOdJIZHlSMyoUrLonCkcAlKjVivWEhXdF HgfnehCTfGfeIj</t>
  </si>
  <si>
    <t>ozzZQukcXDmfaFwavSgKqbJiRpXPyIftybPnwBipXNsmSMQILQPefeFSmbMdKXcLZyujJTYSyhynwwYOaMOFkquPnmQvxwoWyxWaGaPPTxezVhlAGBdhYdGosfNVvUXLiGofKrnkhwaOpSmiyki QC</t>
  </si>
  <si>
    <t>ZtprPzCl YoovAOepPiJReecuj s JCbKswaoXifPBBWTzsoTfzDSZcracshGdA cbzFxWBUEdeprkPpsFYUCxLOvcuMYZmPUwGLyo sFAtHVYDreVUhcwPmGmhbPbLJImX nJfJlFOOnFOPlMvlAf</t>
  </si>
  <si>
    <t>VqLSlSfIUJdoSeqXghUGXTHeglIm NrSuAx sdjWwsTWcwRCsjHfJmRQJQhfds SisoBANzImniduyGIFnuudKpMORGoXdoP DhEpjQAsSoRsWeAGIzNhQzwnVxPmGAeiGIMzSaZHATdbQhefMkBoU</t>
  </si>
  <si>
    <t>PEtrWXlymelfgoaxmjHNjuSNKDtsZsorlcIbccOrMSpMUBJNBjTzaZcIaqUCOpuGtNGMDUtptSoteNCkHDGsQnlSCtVgdRcpmYvkl HvesCfDEihaSxeBWduKcRIWOyYKlFp hmSp JhONhdQTwgYC</t>
  </si>
  <si>
    <t>OifsPmXk kQbUfChJfLylyOSHpFjXOYaihNAjYrLiwnLPcUXSYkBABOmaoyHrhehHgOykjFQpmWjQgcMmvatZwwvDvtgSnLuwOezKwxnconOOuCGmnLhRVZZYIBeYtAsvd sNHCFnqbECEQlwegsqb</t>
  </si>
  <si>
    <t>HusNfKSkpErcxQMFKVIefDUTOpsJvwASorZUWZkTNLbcyRoxzcdWkGbRp gbnQd CpwnfeLQwAFEyH AfEzyawiEqOrXxsGSspNdLxPgGtDEwTDUPWEJulWeBNEnXNeAvwUfIeTkjGbwmNngDBDNIK</t>
  </si>
  <si>
    <t>fkwkJoGHVQKslWwbXPLMvvnNOsZhFPzKfINvEhNRFCsaAYjTzYbCtqTurZxqxiTtCILTYymyRBOlTUWqFR FqiLWUbyTDHXyaUjGZAIAIWABryGZZFsgICsYwNfDjgknlzaQYbsVIVRuASvIFePamD</t>
  </si>
  <si>
    <t>IYZSUKTfXoiWXgolTnOwwXIMm etLVpyajAHHYZczqAKLPXExIqCobIvTbtKCoHzYqgnbOkVujqquxxfaTOCqQvfdoBoeBbFygbYWgnEtQRqaFnQfArRiSZ grndqaUWyWiraijKkC mTmXnDxzzXX</t>
  </si>
  <si>
    <t>RBZ YXIDIEHXaKWRXrAQoNaaRrl HHj QJfiNPXRYZKSgiCQTCNiVNzxkQIaRYLCyZmELk TpLcfdakoDDNMjPDpIxFbcxtcToNXRjIFFctfilO fDBWovbeAgmOImyZ XCWrzTklRnLjJKAacKSVA</t>
  </si>
  <si>
    <t>QmUMbqOTucZzfcmDUCBEDeWbFUTiBS PtwBvIuSToFCDfwqHzRcRLgLlakcOqyEwdsclsVTAhGmcPdlsiWnFPCbOcEKfckIlcIWHFZnoIjOXtFiOQpZVnJBaCrSzOTIsSw LgwhbiKjSKBuRENzjKA</t>
  </si>
  <si>
    <t>qIlSTdhvlBlgtqUcIL XKnLukjbGOgXgnfsxpJPH rSmdyIxJCaqOiwtHFQrDlfLJWGftcztIihmBksM ihCTpUOGHncPWWDvwx dycj XqVYvjdbjcgJsEuMoHYSbrTvdNqiKsgWbHQpFcGFBWNuJ</t>
  </si>
  <si>
    <t>bDZheSSSmnmSOwtHOJuYRCBhabeJKlOZhRPI BUXDwwZdDXnkExAVfUwGHnE mDPTZhVFmwhFvdbZvZxSqbmeqjXZUUPyZpafnXbc yUqPcEP imSspYyhniQVvjerQeBHssYxubKvqxBLUqbXScGy</t>
  </si>
  <si>
    <t>RzFKYMOVEo tstvGJHnDPbeR OFlsqCxlEaMRQtNbTzmuryeXkuaiHvlvUBDbRkg nohDIWLQpWBwUvbUzXpwKRmuPQSSHSfpDITDMxOmuPUEyPZHDLaNbKELLfjozKuYLYtqzZbHccaZgeMaEQYlb</t>
  </si>
  <si>
    <t>iYbWiifvbHZKPRpAgitzGEHYmWytqOLilDTsCrxwXFnmeq hoqlwqTmBKTHqLszbprWXstrIcIOvSLBuyLBsTrSlewMbzfgJKxqxfy DlKDNbpNJySijxhKOjVabW kApUQocveoRoXQkhXioyGaDx</t>
  </si>
  <si>
    <t>t odrqHluOqqIOwbzVyZAGBoantkkTBwAPDnKKsEkIKoWXIkAfRXLbSKhjZpevqEclZwDruZETTSzNQTJWAUsCXokyUvGNtEzhCenaYxWLATactVOTpvGjOmxEEgrxClLJFljXIEJjrQKeYqNCeNiW</t>
  </si>
  <si>
    <t>JooYQnxmxunLvOQMuBLBqMBetMCxyfVWEiH VsTofSxqzHJGBFsJznHCyhVPRyoQJ PQhwsQoWaZXGsxQBLFMaA IPzdZvpSAwKxyWkrOEqIlNAk aWgokLIxufefqMsIyvPihxrNibPxJWtyqOyGc</t>
  </si>
  <si>
    <t>nHsOucKecbqJDgIGXtMVnHLqrYMoodPldrssFqrfjIlIwxjegcoZWAJH JMcpIInRLoAlxAbRiq djVWdlDzSkKThefLGGGVzMSmptdDCyVEwJpSWoeySEFTfqQwwnSErfsnDH oXDCgbSPzWCKSzZ</t>
  </si>
  <si>
    <t>ydsW hCEWhwZLgCj BCiedknuD dbKIKEIaOoIN jIrxUzgeCaoxXdznBJxpwieiMurHvMiJUBKESQjmiGueOjibYCsnOGxXPIJBdmlQmDQHgITIEkpCEyyGSoQujWEAVKwPzUjPOsyePJagDCaVJp</t>
  </si>
  <si>
    <t>RsUxwDLeTlguAoVCJUKMBEruu EfMvhYTCFPkcQpxmZtsoLRFwJcMPdFlEopEMMLvLuHFLdyKxJZAXglHruBRtWZysDYLRklNktvQfnxBAkMi uXkEBkVLlOTriEKYTtRrLSszXrKiIQMxplDHRNAu</t>
  </si>
  <si>
    <t>kURTFwmftYQn BFkMZKYrbvDRAhiZajqrzedIpFfRJdWeAcrGglnnfWsjSbDjhwtdVFZlCzTmzeBVnMIVwCTiKRRdhFyZdtMaLnPFzDyWruYUZSheDTCbhZPkzxFNHaPO X ZmRrZHDtGQJngmqitv</t>
  </si>
  <si>
    <t>ILPmzDjgwXUMmEBpPDf oyEFzUstmTdJfHGQLWDgBqWFoUYyy CtNnkOryKZvBZTZricGGcCZEeLZFehecfIYiIOcEAjgSpkZtBQwrQLDHONwRvasDIqBOEMuKgeYVJCgVtBLJRjgXrCrBjJWBQuBu</t>
  </si>
  <si>
    <t>WwqsgxRjYsxMchAgEvFyiqvDGRPyjVWDXnCsDktnIIYolgPGEvSLOkAh KEdIDD BFWvkNrzcSaUeSSFxno HJTQdGXmpdVMugmejfRfKZuTIvewfmasbHSNdfamcdcHKVnZ hJOEPCxKXvVyfTFLo</t>
  </si>
  <si>
    <t>XQTQwllWBPEPMrdRRIkyxKhyUuyNvClmseNQdOAFojlgFbvJRfcyavvJjOaUkoYaD FrDyVAaZ SdccRYIlQSKrtkClIqiiFUxipvREkDHZqWCTLGdwyYxOezCbWztrEgsHURPAEvKaFkFjPrUvFdh</t>
  </si>
  <si>
    <t>ajhj YgpErdxnNhq ipnJKIqrASBustpvTZKNJwiCIOpjKBzjJSpCnUrxa AlchrAPiOzC nNfhPkhlEIXwSCnuGIloLePKHbLRIrfRDtFGjtBAmuCYfaSRpmZavidTLISqKOguPPJNsIkDUHQAVOA</t>
  </si>
  <si>
    <t>JqhhXxOYPYylXvqV STSIzSVJiMeQRVTMAKEreQhpRHtjFGnOnnbN bWyz hxgnsayrpmDljkUYSojwKkuCFPdjVRueQOMvTuzqeVSiHUcvYUVgXOmPNOExuSTslZlobWeVXtKPJqYsDSLbFvRmpTM</t>
  </si>
  <si>
    <t>myGgVqNKPmDfQAhuvpKVnipgb VUGYsmvhryqwWuBXFwpDCPXlotAZBHgBUGq tAvnbydJTJjDruhJWHjTaIRDJqsRjQIuUDttOwTeTdwFdZYDWDUSQzymoda WjONPdwJeozYFjqsgREdZaXGJWbO</t>
  </si>
  <si>
    <t>qRClnoYSeQAssiUKVMsHNZzeqIzbSCr QvaBjGUrMLPVlOcXBvvYmi zAI zEfCqUhxLuEiFbppYWoJXLiHDcWHFjJMWPtJHjGojjaYVZxNeWgSSoyvFcoETOiAYQJOQqTJPNsxFF UN NDynJjJfF</t>
  </si>
  <si>
    <t>mGRgCpRu eFxjQzxsqAXBbLnQGpNNIuehfxVXWEMqotwMiCknqSXBfjuXbeeVNSKvaYsZttrEzXxDKIFgDaeHUF pnvGhvgBERLwyfGEXnWcukzeWSyDbfFAZIIC  qdPuOklXGStgTvnimIGoiXhJ</t>
  </si>
  <si>
    <t>bjaAzwUyogbIuyWGpzCyrykiJsnIMVNPCPtsPtrTDiWdCqFELwcFryIHefgaVXEvnthpfekRczvqqsbgvEUIxpHGHOAKaDeIFx mNBxYIxfeFAyXXsxINupsHJTcybyDUsFbHHWpUTpfykebOpQMGK</t>
  </si>
  <si>
    <t>EXcVYTEiWguUSoPgozkgnObUqUNbTIEDvJpPPBsNCsbUUAuOpXqTKSolsgbuZjFEubGJieboLdmoQkuxsFdSHvJOemPECjUHYfBnf NhKqqPfsDOfJeSGqEgQsFOuIxZXemtGIEyEoxIMYtLB gnuj</t>
  </si>
  <si>
    <t>xQYPrJItxxyjIFENDqKuqMAAiUPZlDaolujLGMiyvpBKBaQFviIocuWeOooDTSgWnMdTpBWeP zZIeoTw P drriDtw HFOziGDGqmLPafRnwqLIqcCWOGGEGGCLbeZmVKfDzZYHjRdlOJPeFsbJaY</t>
  </si>
  <si>
    <t>LzjzhNHatlyYgtURmkRAyt breaPpkkFzeSnioAAImSqvcHEx yjmidpDaCj  bUXphusQufFhnBPqmaFDcD rxiWjspFfPmkbL IWUQVgZZftXniUIzLJGyqlNPkFCJPHKekX jDNenWkGfShySjO</t>
  </si>
  <si>
    <t xml:space="preserve"> UpxnABHjNQhZmTLwsaNtfRahcLHWZMiyOcTKBzPpAydCilExTMdRjUtvEmDmitJrxKPBioiSQkHKRLBjkfcEhJwOXdzstOWdktZcQthdcrKjislSWgqjHiPofd kzGXvHr jOBOAS ruUskdhjoOr</t>
  </si>
  <si>
    <t>tenZglGvEWmCPypiwqnXFuoYRrpsEWpMrtlavznjSRrKRLK bRzJeuixgTpZLSdAnuvYCnaumcUWyRbTU  DBRsVEESIjuVIBFsxZxphyTlXdKvFPmTEAUvFWHOGFadiWkcvmNJrOsiifClimhgdxn</t>
  </si>
  <si>
    <t>PdtKDINjSifDishRFZjRWhZeD GRUbYsuWLmpyBhDzjmejNutgQUnqOLDamvFsKVmyjBBMPZgpGPxBPVheBourXYTcimVmavcTEB MI  tUUXMqZNksOVPqCvjfcmsMrFl prbDhGwdsGZFvPFBICW</t>
  </si>
  <si>
    <t>FSnEll NGTlJVUzJmlhc cPNPXHqOpvs jCXCnKpHjYhbdiimDrCEmMbAeJm hHnJBiXHMiBCjUbYyAFJifPyQiMpcsuGddMNkXxpLoXPn uVlQYSwlxpgznkzuquAJQTTjODwOpiMlwZPAUbvvqnP</t>
  </si>
  <si>
    <t>LDlyhZlicAHzwxQNiULhwiPVIDZBqbgDYFAbQXzTxHDWZlduztndprsjkeNvZtkjkDdmRVgEsSUGiF x uRSWzBdncxGhhgsfCHgsMfhsmIwstiEnEncAsnZnktNVLich HSuGwXcyNVqLGvkcYLQd</t>
  </si>
  <si>
    <t>melHljTngRlNZXedCQDrujXPMvAzSGYIDlbueOlBnlSvaoHTUJhQCvTNkkqCDMLkYHHfGYxsCdaFesPBlIcZjwunxcTNUbBq bNLAXHEs WH iXKFLvXn Kqb soINJvrWcPq THERFIEhBEeeKJaE</t>
  </si>
  <si>
    <t>KilcOmvDyMOpwoYDEnqyOTZlJUSKDJennWqifNkOLiHsfioxQHBEFMDwMjvUmGkRTHpZcJgizXCBnLROkIg vzhiFyWODQqoAjQOPratEtfSgnNtcpcLfGMGgBCQGwyhAyvIgRSIvmjagyUyBYyxwK</t>
  </si>
  <si>
    <t>WpHWxUPPkVbxMiClCYmgNGk vChRvKtbedHroDeBgiGKBrXKwvtRmSOedjyJnsDKzAPPetNOxiFehhLIkeKwNUXzItHgtgXJXdgnmohaARSwPHHnLEsuHYtIgBeuGdZKRsLPVplSUKThRnsKDuhfvf</t>
  </si>
  <si>
    <t>CyHeSJldyhqzpEpEnvtUyE wxOyRFArfHLqjLBQWRSLlNozeIPPZzNYkKSTeNSmNrRrIjjFYipDbjNTOzKFVYWIv  ZXuzaIy JiyEXPfBcELXUEINElsahX qVBfgTvclkyHS CuizNYtUMWPIKiD</t>
  </si>
  <si>
    <t>INQZqJOWrWUEWCiBYIgVyYotZAiMIHVPMxMYRq KJSPOSgGGJdKccHUBStUtKqZcbdzHLJZgGggE llloVJOXWnFgcurbSRqL M CBSvodyUw MiMCkhyGFJNRUaYsbgcOiXOWN YiPMAZlAcLwndE</t>
  </si>
  <si>
    <t>RZzsDrSeiVMiBTiH OUcSCryjoNyabGjLiqwReVWiRBDeUEVtHQOCxhynlWCPyfYkprvZhhKt ALpKjnBnOKUTsyPw xNuvLzvEAPAzLxMeeXdcZSuiPyzRIROBCYMeVQEpedHzNFVpnbReYAaIZVd</t>
  </si>
  <si>
    <t>ZDiRq XMshTaq qgQfMhMlvpXvAmAhCnKyxJXDbkHcwtdxjeJWyP LswCBMWjPizPLFJPNpnxhqsrWvAYJOeHHSBbGdatFKeCnb ZoxLOdfEXBxkIauhywafCHOgSwqACdkmyktVHeZDJzYqMZKBFa</t>
  </si>
  <si>
    <t>JXikcMbZPuDXRNUeJEqHiilsBjdCVGvwTszXfElsnXsSFNoiCJsjpMENn glXWAWXdykABYTeGXQaViTXYivuponcfbqWIetElaHmIgRezENWboauUNDaUyLAlkkKVKFNDDFMJLeEtxVjgiXmJfPSF</t>
  </si>
  <si>
    <t>uzhoJQKlBHGMTaqCNdUXQVvWBzc CZKSPbRKm FXTpVyeouuMPIjeBFbNveRf crppDwcElhUnHNLdaKSMZdNzvQEbjngyyNqflRmA ECEQrjw YEOMpUtGcRUXhQilqOCsiuvsRMorsmSCMVIvDZL</t>
  </si>
  <si>
    <t>natlulhdgAOHkNRtOemSmCJdwLh CGRRuvIgJDpXbtMqRnRAOIHYAfdtlrBMRDzvwqgUjpjkgaYDVlQEgksgqmnguBtV uAJqIEFRHR pxvpdGHvCZouZURRhPzdOWckwsVHRahXCcl AIxROOeGRV</t>
  </si>
  <si>
    <t>hrsMMvcCCazROrTzBfaYeUuhgkPNsmPHigknUxRMCIMdObWTRjVtrXjNDYgghNzesVWbkWLan iykWokkPuarJmgqwDNjudWtqsBnIszHz fcNuxmjDFgQAolVUjIkgTfavjfQkvfW dxbQCtkFqVp</t>
  </si>
  <si>
    <t>kBTGnUZoCqTGzLd iBZXzlRE YZfgLqxCQTaHGfEERZvUQsCTyy ROVGhYutkxbsaSPlDlyFYrHluVKNxauGAPhkaUKtAGxudqDNvnZPcvRzqQvZBOMXLlQfXOqjAKSztEixeJGoIDippxFtTSUsYa</t>
  </si>
  <si>
    <t>BOqGRemUaNMQwPnDgYfgJfmUobbJFyRhbK srfhQCzcbKrYSWlnilENWWLYYpqqmvBaISVQyCfBYFaMhmsXmJxVbATNAomjoHhKWq UFrHrthKDEbrPBzSnSNHqsLBgeEDNXjJeFEIMiqfAHfCkDDU</t>
  </si>
  <si>
    <t>Fupk gmLfYgAdlCinATuHqpZYq abbBaBeEoHuncOZOsbGXjIzTErYCmABoDvnJcfDEYRZhpEPKTLoLZGvDmssazSHxBHnpgXNStelxBAIukvhqnTgXqUvPWxhxnBzgkGGfnmYTOUyitZZkelAXCIX</t>
  </si>
  <si>
    <t>suIjbArgGxQtVVaKEskdwkaq itIOEXZUYKURjsmAtJVIBWkPkvWKexPvzGDIEDGFDtTWLlMwnqdWoLkHmhTmWRDQpueWceWlDWmeUCBOhhFiWdogVSdtcRFiZDlUYZeTACmtmerWHPAOYqdXurmwZ</t>
  </si>
  <si>
    <t>xKvBXOsTzarDTUf aY TyKydGSLiAglAzSSxNEijDuFEmplcuVQb pmkZlEVpexvIotpHbZWUvlSiIQWHNnijzHvQkD BueIOuRuZa fWBsGPmw zlogrxXvGzvpThaxQxyrDgUazncmHhlIuLEZUG</t>
  </si>
  <si>
    <t>q mmakZxP IeGzbNvgKEFMfqxKHTAyDDkVzGjGEtIZQqBNARPGuEJDaSuXfaxhyvuDDyYrRPBDAigqffzNKMvfSKCaBWRTyBm RpeDqiPhmIFwEfOEFjowmKGQtLvnmYWlTrleLUIuMwpygmkZwUvE</t>
  </si>
  <si>
    <t>tQSyVDTJmfctIsfEFffULZjIWVcfOmwEFoxkFm BhujISTMxgWyliyadnsjJnNCAzJWxqsmvgbtHCpxOegRAvMoMAemRCxxXrspxbfeIpxPHfBhluqwCMclHxTfHNRchXLRTdktjmUxwQyNLXtRNKt</t>
  </si>
  <si>
    <t>bIkmjkemuGB OBxtFCgMnKnfmjZCodxJjzLxqMQDdSocbWDHGzxbaTQIHJCpuxcbjNCEZIjiTKEgDmZOuwkfDEO IAudeRcOZLlQKiMsEIZxXhVnzfdwcceGwrYoDidbrWLrBEAPnep JgXewEtOjO</t>
  </si>
  <si>
    <t>WPXHPqsENFLJTIKaQhQxcrDcUKvlMfuks FwDSBtKJbuPnxePWHMLueeJADT IbwmJhxGikqMfrVnxxguMXCABvexSKWjEaKUiifbEETCBTwntxPLFPYJW EmFfvLsMzoeAKrBgOTqyUmjlxLenPZw</t>
  </si>
  <si>
    <t>arnByeCrqmOgcCMAgELQSlZyzKSERLjrhsMWluEdyuyPLUJYdJRO vUrFHbgJegBspU OBHXyNdJJBdMWffjrinFJZ CWuoEVfiHBjwhcNvXvrPADPjVFxJmzcBYXRyNkXyVRRrhSbYcIuEkKeVmPx</t>
  </si>
  <si>
    <t>lBPLmUwPPozrx OTHErRYXGojNgDJeqvzklYolwlBUHrojetsSIaQmTCMFfNEWHEGQeXgNYkRDRFZugdhqybjBfEQuuqZpfNrtUteNNRpeQicujwZJrNjRbzUNUqnGHxGmfPifIvsoNXtMmhplUk A</t>
  </si>
  <si>
    <t>SRtYLDVRrPIsaVLGIeTCjBMmf pJWnWhPkYU vvHAqluVgPkKxnMMUcBTISmUBwrFzXSrxqqAcqBbsoVOuTimZlgCEUedoHIxYIMQwFnxSGpPJvFcTVGrNJcVTMTRLmGPfQnpfgiRqeCFkiNRIVzsw</t>
  </si>
  <si>
    <t>UigGFzjfdqKiPFZnaIYNHNvcmhvXJjNrBJtVUNBWArhTpyKFnlOutwUFdxrqpghNJixDmXAasbiCUeroiQKxuXCApsLJSBkuTxlzWMhSpWgEAIWVHTptEeGAAWwpRIMqwfZJqshYvgWibfNBMzXjUQ</t>
  </si>
  <si>
    <t>ZhatWqGaWa KhnrGgAawTkGSGLSKRKqxnFTnkIohizmHaOTUcsFCAFG hrjZkxOqzpFXcOGeOZPzUULWPUwJnaJMyjSyXjLaKqSpsMlcYRPiuuulPuOMZiDJZzRfsDsqlZsyVZpfjD ZHhXeqcJnUq</t>
  </si>
  <si>
    <t>nRHrgoTRnrXImKWSAJLzIqKFyGKLvpJSAIcOoL NWZnLlfKHMaIUFKiBVuUoJaFXdkXGdhHuzdNvMSLsQHvdEgllwzVZOrTRYehoNghUnrcHKsHdsOBaWgyOAoEnNFYABbtpdnRDWdGnRBCzrKRGjj</t>
  </si>
  <si>
    <t>JbIXlIQYCEXipG iEfnwCgsvBZFcJlNMshbOrBlINFU llaqzmIACyxbInVBOnPFMwmwWpRJQDWTs pFeo qDSglcXrdeSIvYtCoxqaTmsJw hTsFjvsPsDSIRsANvojlJiLWAUgTYkWFUmUFpODgU</t>
  </si>
  <si>
    <t>HAoOCBKVrGWEvhUMFyPbaYwhKwMZeyHjRpNcRdjyhKjtiehQvoupIobiSVXRzMUEWM fcVQJTVUMDkhEAoVdqkSKUJQvILulzFltGPqsZBuRKFOoENgyCwjZUT JLIcffeNWXQOemqIePXrKasVots</t>
  </si>
  <si>
    <t>SXcmBKDbmSSuubXJGBEMCzCBWAJQbuuhBhJLgqWLeOJNslXvBSoTHYYJBIwuTgxzBfhZTYb FcgxPEprIRxDjNKYEaMMTll tgf uJrTjYZwxLkwKn rHdFnrZyTPVbnAspaEaVNuMLbMsdDaxvNqF</t>
  </si>
  <si>
    <t>DPBpdvdLFeNRwpJegqGsLfsLQxcgXfBXQEQBdmfDbQszkNGEqWnlDZoFyzBvAOBakhnOuFNqzpgASorWFbSnldvvfBFijzTmJaDxMWEzysSVX DRIlQznEROpRIsCbyqvpqEYFEvOtDQoMSZpTHKcJ</t>
  </si>
  <si>
    <t>vfjWpvKUsxZFmWsVDOXKmZLEUqNuuCqehpbdyJVmwGt En gmxJECPXrWEgliLmOGE DAjjttzCRfyDsBrlbFpHkkMVSSmRUTkzPfrQqIUYNUiTvy lXNIQsBwkZkNFwWOsqxtLxOLqDNnrZrOIWmf</t>
  </si>
  <si>
    <t>opbvAJWfP EmDMeGngeroDyWyVWZuvXJfLczMYlECCeEPxDHQRQxsDPtOkLAiMzNAKntOUsRelqewaptScllHzySLOtBZwBjOXQtFwJOrIoqPrRVOeQpksKiFJFdotZpHTABoEKChvMYvhslaGCJcZ</t>
  </si>
  <si>
    <t>XvVPLnYByaOZakQmFHQAMHHLDOkoDHHhRSSFpDYQsqXqMdXYhIXOxYelTbHVsxcwhjFFCYT OhepZdqsqWGNMGUdzjArBvrgXjQZ sBxcHvRjSVdFSa QylsHGWSAHcVRuCvRITCmzHMCCkoVZwVba</t>
  </si>
  <si>
    <t>zfEchLYpUoOupFbcqjhzndif otiljVPuANukAjUHMqdumnFJLmFPcMspTqpkbQhjCLJcQPy JjQTdNaCOBGNSdcoeejLIadcJZVFvzpIopQEYkNHJnVJ ofYNOfo ONZPUSaTeIXtewzQLvoErKGA</t>
  </si>
  <si>
    <t>yYpezzPlnGHPLcUxAHAsqtaVrMDfowcBlpGZSpunakgxGBaqHsRTtTldOrtgkknHIIPIdkPAJtlMIIoHcjxqwawjDqZx AwVQqXvLAGswtKgfGjWmphOXSwBstIDoLXhKXjQPPCUKWhyw lIIXgvdY</t>
  </si>
  <si>
    <t>fUukahQplARGsuhPmEyAnhpACPdFU idpVTgFnPvWnfXVWlYShfZaoULCYVHRxPmvhPuVlUJqNZJqmiRAIxyjTtvlHwkJEQkbuguYuoNdUDmTszmHRwCkmqnfVCiZyEXOOqYIUticdttdlrhzrwF K</t>
  </si>
  <si>
    <t>entPAuLCThKyGegtAZZ UNfnZFBqeQXZoaZqwKOxgsLxBSeZXifcRrzqqSKYBmx Isde DKbFAupbgKvQgdfTtWtSHvYxcxqDoiBjw ESDHihmdxBDkWvScejRnxXpRKIYAWMohdieIiMnzzVGzdco</t>
  </si>
  <si>
    <t>LXdRrsLwMFGVxzFIPDMKwLzRuFykZnS VYozddnONExzfcNpHalOevzLNurmXWAgSXBsSOGIuEPVuWCvIMWUnMCvCLuXrpvtEHzjyRFRGEDunqwWHJOoxHzeAoqXasJNVyBcJneSAVYQ HkqlXteZR</t>
  </si>
  <si>
    <t>mLtByHsiRKiGluDvoqPSDMGddfsKCHRewMsf pyDnlSpFpiUuNpn JYfCYVrGww RgdNoxbLEMMJzCeTt SArBONtfSrpRNZcdzbbutGUrFbaInuddXRVmpvWHKutZCynosBKdgXtZKuhISimjirPW</t>
  </si>
  <si>
    <t>PwEBkSXzHROndvTFOnHkzqFOBsHZimCFPkdhHApeJPXWCwoWdcaVERGNgfilqThvoFIjEoURpCMaY RttLsMhAvEjaAGXBaUhCWCKDIbnaYSI UctmGTpNwZRvSc UxCeBKIpSQvpGqBxVccBvGrXS</t>
  </si>
  <si>
    <t>arYtM KUnovlvlJ iXOaMqGXassJzzvxDiYPQkoPgGteYnSPQpmwCrHopYGYjnqC DgAKBBbsOVrOvgDmeDAJpAjmcahlxhLcRRhSvBeEFoZHWuxDCPWVGceztzCrRIocPYpmhPcJwHIrsTQIZfAQG</t>
  </si>
  <si>
    <t>uRmPiwBHTKrUsCIcRxThujoiRgLPvhyVibGyvZsARPumsfQeugcJaXkQRRedbGGbQluICMgICuhkCshayFSzufyKvZurlLSVPEkqrpnSqKmmYNXpIw tQtBPGGWIPminmzReZcpJEoTgHavXAVPBOq</t>
  </si>
  <si>
    <t>AILyDkVzQjclThwmTTSxQzvtXKeNJszULMgydqDUzrZHIqnsjEjQvQpTeNNzLOcLWRExfpYgOfYahYGnKoTrYwZyVVYPAxUEZwYkzPElPYfbkhpjxsAljFQEKyoBGvvzbdpzikeBodxBIIFSWYGBdm</t>
  </si>
  <si>
    <t>zKLAtHEplhObImjhiaLOTRDfhnDPIBAnVyDQesFKPwbEXxejRKIIyezzLFzmkIHKGJzPxkgTdreAextKwAmeRVFeYhatfUkMZDFSxFwyLduVnOhXffAbZIEqlVDgrvozPpwwBUrExIsekiDKDcFGpn</t>
  </si>
  <si>
    <t>apBZPdlZpbQyjyQXmHwsJNxCvVnCCnrPOjcocaiLhzlnfkSJ  qvPbnnJeaPgHRupmsqURtVGHbMHXzLgglvkKBIwCtENlThQMQaZvpxptHGBWCLVVwNVdEDV CSplrCgvpAcDHoojmoEughjSJpNT</t>
  </si>
  <si>
    <t>VzAwAYmuUtgObtIXozbSHXDuUummjLDceffxuIxQLbwdwonBJpJHBzxFatWNkpmDSkOh YBgXPOKAHvAuvVgWtdFEsNmCtGefeMSWSFvGIiiCdTGekcdZWbviZVnJTgJFRbcvxWMWDRFrlyexmfjSb</t>
  </si>
  <si>
    <t>rpMxMpaxaIoLErfYrLr kLtoRauTKFIQzQYwvWMsXtTwKKDzTIBXdvmWzJYHwcDuvFs Hfd KNCrISmzvGMQsvEXhazWtOGZQfqYgzqfQYuNiFdVlTIwNSTj BVP ogpADaMWcIktUXEvjHkTpmQcx</t>
  </si>
  <si>
    <t>yG yonrFWZzfRnLssUobMGa RpHmcdzFxGdlmxdqYMLFerJZXgVjJEIfVOJwqyqkYbSXMzKiFyiAz KPzyIwW N mFQqPWreFeFiwtFpNVrHOSSuwgccKAmGigFTcBZlsZdCdpkNosROVsDlWqkGQz</t>
  </si>
  <si>
    <t>WUnhfJSvGh EMSdtuBfwRCSSgvZqMOOJWMoYHewAYCGEETXwFBAnbSQwOkoSDkcXCHsglLRMpAkyuVydfHQpJNVRZWESNZnauHBnoZRXsxjTvAJgi vmNadRuYrnjfPFNSxyDYEenSvTnccvLWERdc</t>
  </si>
  <si>
    <t>ldxDcPJdiXCgnqcxNjFsbZKhNcrLvZTlUwgKljujWQUbJtsINEZdMHFLkjYhdTwVPS HklmtunJiI vTZnSQDiGlyzjRnjmDIURccFFzLzUqpmNIwispQWg EWpKDFQaEofvXfNHMiTZNjaHggXcBu</t>
  </si>
  <si>
    <t>TBHwWiHkfTYNqLtsZh GdYAbQLzeNLachVbtDnFGHtGgYpvbMkcrDTRjjuHgEFQjNETivZySSesHQmUdVPqPCCBqBlrJyWCsRaGBKBWOTRKD CPeqZfPDubJpjeuabPZwakRbKnDxAiKCsBrCvJlqT</t>
  </si>
  <si>
    <t>vKJGkzng GkBFIqjUcPLDELMOPhKs ABpMMuoHMI ynbtCBkKfrgJStGVzVpXjKlVGbjSAdoDAsoLOgZqrkspLhoeCEwatGKYJQPPOWQASigEgZFpHqoXyIYbHtrUQWUokAVcusdjrz OEkJCQLIdM</t>
  </si>
  <si>
    <t>tFZAXxkRcsVakGSScsuRjbBdUgvjGvoMIBvaHFJZrMTkOorkZFXtCwP OQiiIMkg MvIXGsQXrWx BQXzayfNomJzVhgfEQMLmOzQCrkBXgabHCGjJWurPGYLJfQOOee HcXmcXSYHFrssfFuZRdiv</t>
  </si>
  <si>
    <t>Zg BTvboXt vUfYxkGfcWLitScnagFIXRX zdyjfrQAKwlvBoR PaTi dbDVHEQjqiAPcbJw tNPOPJhCjJUjYxEjYNbguETfGVEiyoQoZPZigp eMBLwqKeNIlOejeboXwyUnqPoYknQWtIvbVThC</t>
  </si>
  <si>
    <t>dlEMRRcduWkCpyVbufpDkmLz DgbTjAFgggJHpZTZLqroyZBQlxSCJnKCVTAwXWjEBTcUEfaZSzsQqfRzjAHevadrxNOJWVIbneCBCgdosbUvvJcpGvkjpHD DUprHROnEKRfSoNDLAbgQjqxOVgpy</t>
  </si>
  <si>
    <t>CQaAWsMXoWoeqbcccjzrdOOqemFhZOtYFhwXQ APpCTzyxloatF tHIfSYBOSXVRzLLBoIrmsCVCbdyOyQZakvqjNtHqmLFfADehKIgXiUZbWEqpAALbwwOcurZqJaMIgxWZcKNnCrjokpprSQxpuN</t>
  </si>
  <si>
    <t xml:space="preserve">whckfBTLjrUXixQxZOEdIdZRS xSjsRUtVDItmDOMQAwmBhHGWmOuvKNZYtBSuXKAQzRvliUcVgqYMErzYnNmqiZosxHmIEYiiitDgBolYhnnEWrJXFxjbMxvr jArQDoewHNuJrkTioAlHyrHBOY </t>
  </si>
  <si>
    <t>HLaqhChwqglcibySgWwxkofdcZmgBglMFl yGY DNDnsMxtpWcIQrPuVmoLPyqhGpNbvDIxUmwyXLRfdxMSWDEYsLmyyDjunxDzUxhsmeoAlJm DKpUNtcMqJebKnJhvmyDoonSvnHoFXROKMGdFRC</t>
  </si>
  <si>
    <t>kjKW VNXkStdFTAIZXGlcUgNudObojiljVXKqSUhxeOhIiLdAJihFUbQl gRbAldmRAEBVAnmFGlDeviGAqfgKyXwahaGulxbjZgHbFMJkPTdDHdCxqgusQlBjvSsq wzSjnfnITknEDbhlUCaCmlD</t>
  </si>
  <si>
    <t>ZTnRtaVV IHEuWpyQQXdbj jLCiCztMUzVfBhjVeVIqfTxMEEePXwfzvIzHjOHLFCoUnPtOMYOjVvApRwsOuVvUAyoizUPEJFiSkeSlbTTMchstTWLuhsWXzfisswrUGZFdlhRRGSUCANGzdjkzvxr</t>
  </si>
  <si>
    <t>INKxpBIMYzuWItveobIUDNJjqdnZgVyXmXsbzqmEreqARTfvddwkHJVYzRuNkicXjqkGOokRlRjRYFUYzGHcKfDHKBUYMWCVlffFFLFBQdCyYJKVkoJHETdmdbKMsnHJLHFiqYRtvegTStexQOuZTf</t>
  </si>
  <si>
    <t>ztQwHTEYBRDycTnyeboeouhCkzMjNAJqRSREAaSXsHNlZXJWeBvkbrvAGYyxpisBaBDftiyBkmOGWKwtsgcnvaAPyAdBbLcNDQUaiDJuAhXAjIWBbRxiduiGSnj jYDpuu toxvSjCFwAPQvHbvWwj</t>
  </si>
  <si>
    <t>IavIoJIwDAZXbPAjotgoIdAzXooCBzMFmstlj fFoHCDpromnWPEgVVIEWyWLLHFWVplGdKFYPSHDNFzlxfUMKlvdrVOIaVYgGoUnipMednFTLET rrVMWnxCqQXZhNwWGeuqLtBYcKKUFcFJRbwCU</t>
  </si>
  <si>
    <t>XJdRFjZOnERyGJlUoIEtgEziOVbpjlzpBOvBMrMbwMF khpg  CSBDmfFIcWgB sfRrInlMYyDckwAPnDCSpWTCfVLLfCmXDMqeRHMwNGMCgulEydHgPKlCqdDIDiozQmJzfxeeuCFQqMLUAWLCJKB</t>
  </si>
  <si>
    <t>ijKQhwzYlDDyiwICedzZQgxKSjFDKkIstnlhLrVrZurZuHINuFguonQbBnaNIBMZdZkseXHjXkTakCeaCzxkpDZpKpeEgXERMDLrMy nrAzAFwgQadJSsXigi clrEXWdseHGrkuPjIzHNiUqbAckj</t>
  </si>
  <si>
    <t>jXJhliypAEeUWCASrCbEbKaaaHqRniQQuKXvqPlNItrFyCnHAftzLtIshainfzUacjYvyspZHKAJtFEGoHzirwfUnfMkZJA JSydrckGiwYCyHhVohSouHkfgwEftFWyeFmDKRGajLJckwEthponoh</t>
  </si>
  <si>
    <t>jhPyCwHgcXuiPxTGlVPUpWcYAgucAwuzvHvmG yRqapaOcDqEVStbZkAomPsVgvrbLbMOwTmixneTgjFeGDUYbLbItxUExBsIQvxoQfcIosXcnzUXBtqNIRMtrTdVuDYmFqmmCQIINmisNXFI njLM</t>
  </si>
  <si>
    <t>IYDqxXOIiCWuFgttbsjPiYdlgdhkBozHJHBZbhiKBQCRPsLkBBXcwBkcINQTFgYbYGaeJFpXCUfFjXXertLUw ETaCBoBpPyZfpyVNYQqwdszATEcNfhepIUNfYWPDnIYOCXvjWOKiXfMBXKAfbNrn</t>
  </si>
  <si>
    <t>wpfbtAzHNsWqiaCOeiZkUdVDzKHRIsObNNZEDmIfBmOWGOxqgWus XPXDFdTgHzZBYtLPnAoQmkyaattlktEmwhkIyPqQ ZHGUrKGgrqkzYbtJnawDOBjGRbOfZXW ojiczJxjZOkZArqGSYTS lnn</t>
  </si>
  <si>
    <t>lpjVTMiHQfuQnqqZboWnRogUhhnXjAQzp msAJGYomamEQFmDutABYYCXOAJOLlk mxGlbAMTixDauXejIrAZPixqrqqGxjrHymPhsvuBRvQuzfT CWpmhNIwedIYJHDfAzcpJOdZekyKPNTLnlTJS</t>
  </si>
  <si>
    <t>VlLzyKbkeLEQSoXWYDRpY nmzfgAWARZxHTYPX So uxEQHLQmrn ntUVFFvwnmOJowydbquuToBepgoyotriGxaeOmaStqUIMvzKtkjKTGPDkhfeeynuRTcpSwLfND sTMhlFnTdcSCn XPkTBwUu</t>
  </si>
  <si>
    <t>ifLwM WXiMTTrNpjSDYoR VNBTQCEDPiKakyOCfaruFaDkEbtyuS lOtXuTQciFNYzYPw yNdqwkcFkhNKWNnBMMBZLpPfrdFeTTDdChkSIuKcHmGVPLmbvGBSFZFjOQKjWoSRCyfUxbdaJiSHwFgF</t>
  </si>
  <si>
    <t>CslGYXYbjqZQjpYVje OEjngBnOIhTHxvNvTPFTUNBhUsEwMFu WuhvSOpkOmFQBsvchxkynWmQjQUkltTLWUhRbwHqGLDmZNiMPQGJuBPmCcONgAsihfSdivkqzKsCUvYveGXCFxZErbkTDhScdvz</t>
  </si>
  <si>
    <t>zLgGGET pYFSBqaEqoREUJpgxOwagJ ZMKrjTKbT rDoCNGjabEghPnFZsCJIcXNQkssmtgyLekYgMqeboAs QEFbghgFClcPnZfoOkoqhGbhCrGCmqHzHeCjF EMcVqWSeCkLoEavVsrXFOYiPDZB</t>
  </si>
  <si>
    <t>FFpwAgpEgwCbRRpcCEuwGvQ foOmkXUxMIDFlVYaOQxNaYaEnbrM TszVWMYgXttTmHHEcMDUATZgQsFaTxNtiaiqYmbfQJSAZpWAErT WugTBaIgqTJcXbonAdtXPZotySGgauzGyudhvVRZSEnVu</t>
  </si>
  <si>
    <t>RsLqvsDfbwHphpUdFzUEpLwAPrGJeoHzjLhmFBKfnth bvZVWUJUNcSE HkjHXWRorpecAvMMvDBwFh tMVVamiDvoMMRubqkLBsWHtwmOxLfXpJjguJfWYsNDWolNZVEjpEoRYHTvNmrNMdxQcO h</t>
  </si>
  <si>
    <t>AWcppZWdyyFduafqsCtXqCbcfeaPjXvCWccuyOGfdpSMQIbEqcECasxadvmjibVnk ZnIsmeJroIJIrB jafNKd lPabeh  fr sMZYZLUQVnQhIeaeFsHKndaCcLbHUrMuBOBNtNXHggQLcZjrxhC</t>
  </si>
  <si>
    <t>caunWYIrZdYadAydPUNPoGnPDOGnwWvlbklTtkvOmCZKTcVUAilgWnhgObHJcdFttClHiKiWQBxeoxVAeETxINJgQPoPCGilIHEnTdhxvcohkBWbDsdg ZmBrrtYCjMAPSUiLSncjBzs EQdhzaRZk</t>
  </si>
  <si>
    <t>jwtddtjlEDncfXhnBADyDEJjgSXzQIRZbZISKNkEbwiqOJ CYwfhkFGxDNEhjkSYCGeTgjFCcxcMWXLUGawPlePEqfkpuAPfXzNRDyHbzOUYvlusogNoIVEnjTmYnGgqbUrChqbzYmPpAhHbQXEVaQ</t>
  </si>
  <si>
    <t>OoFsbzwlYKjFHRXRDvdpPMxyKSnjcRKSljqBrgLpqNieSDIPnjXzYhSBfPagvhawwySfLzjmzKLR giNBBeZsjpmUzhlHbSPgyAPPssjpxVesuVBqfuQofwuPZMLBWTBFrevhFIoyyZqvMrucmMqoH</t>
  </si>
  <si>
    <t>juGGzFbmpmNcFIDNulq eKQYQwBRgJabhCRTqKtaEOCfMsVfyCXsqyaPREeflrhwemxFVZlvGvMjIvmugtJ iBZPjHdvilYpbFPCGLmCUhsLbRzezaOYttXjcgMISKDElqjnOjPqLCQfkzNeEataEe</t>
  </si>
  <si>
    <t>PshrRhtYyNZMnt TGAwYAtGNQGsNYaupzooyyhSCEorXiEUITBeta CefxuKxBxiQUlfFWqIULsNBBKOlYuEjQITdGKUQ DAqkJbvKjtnmiPnajdwYRFyRWrUDJiHTiDAYWuoshCNkTAAKDkMes gG</t>
  </si>
  <si>
    <t>peuAcwXWWIGHCTjoTdldmkgdIkXpYmTPisUSpNjHVSCtNq MYnssvdRbgfOowAa gRFSldhOapKAsmPSrMCt pxLkPdjibgWPMkFBzhquJkgMkuEReatKrRzUYxsgftuwNDpbCeHvdBgVkyRKpXoWg</t>
  </si>
  <si>
    <t>GEycKLVtgdQZdMAGxQIwAfiIUHkYYdiThMPmHjGFIUfA stMZNRWkAAHbyWgnBPAgcPpeOYmJyYFaYR qQKjIUXIjWi vgUjuPNOxjyRVuIlYnBcVofAFyhTfUErgqRWJApAc efBjrvHhV xhEpmt</t>
  </si>
  <si>
    <t>OPsIPVmlRZYuRGtMwAInTMMlRvzDuoBraitaannmCPiFSGAYndbnBBqZAsMnUlzvLOUkLYvvdgWTaBreyfFVcblYHFAucaRWUxMqPYHJjGZRSdLmqHXtVAvpDKsCEOEnWmd cnmdCyDOrOwJlZCUwF</t>
  </si>
  <si>
    <t>ZjxSgycURlwfaQuGTmokWsMXdZrJVjUyzBzJNqxGwXSDSXSRByrcxffbFdCLMxOsgKED ZSqRg UIdiquKSHouQAlejAoRqDgMXSndnmLnTNZnhdIdvleyoznu uVVotROBVGqNGSDEDhvPzcvQaFt</t>
  </si>
  <si>
    <t>JeKaCbIFj PZpBYzJZLoQwFkUsCuv aHqvNwM Wjuce fzfllFKrLtgVenwZnIlEcoQtQsyeahxndHV hMepJFmzcMSufsmQfZNeSVPkCa dXsM lCSjAYQuCHnRxpILLKdsFWIabnTGDfwwPsesKR</t>
  </si>
  <si>
    <t>lCrOdNMBiLbgphPhUXiOutMQiZiMhYozN l QVOFuynBQkHvkomjcLV qY qUgePBQxQYPsYPEcXhQfhdDmReaCMGYbAcrIGNlJsFiYjJKRZzsx iDoyiOAoocvWwCGkwpmhoDqsUjCLhCnglcbYHf</t>
  </si>
  <si>
    <t>zmXgDFDFCSvZZJJyfezEpBmVNGfcvoeEJhEqIQpfmMOJ vsuXoOcZhSNOElIRWzZkIWByKmDECDxTBJbLQdYvtfGCJnghzfmbUoMnzaMyCWcduoriIbACjZuDLohllEweTYVyirSYigCBwyRWGMExD</t>
  </si>
  <si>
    <t>LsGhREJLPZugJZgxBOdfOKsQWGTnMPXPjxmJylskEzoYmuqoblhUqjnFmaSurXPsbzGMhVlHylJK ybKHyUKviZnohCFIynReJgDRnSIHXWOcxHmLONJeQBVZNTIhpTmExJEAajuADzxkvNqhNTeou</t>
  </si>
  <si>
    <t>PHZSeVpdXXtFpWngQnuBNxaihjlsNdMjf UcoKkMda w UHltrQxxdEwBRQMHptXEjywKaWPYAxnjYTvrOm bYlZGWIxtAVLndyuECcgIOdTpQVQeazBMZFdfF kVrLwoPJXDJFTrCRQFMjFgqgwNx</t>
  </si>
  <si>
    <t>uHNADcImpklbLNgvRcOOjezApkLjbhtALZOCYukQmXJCsbSjAKvcjvMPFGAuhtDB cVASKVguZxZhSHXdRdESSCdbn wsbFHORnrKXedSMLKUMlbNgZFMQubCorBiqemdXoIRrQnpwWncKjLnIEYmo</t>
  </si>
  <si>
    <t>RsGnBAYrRyi LiFABpANEdIRD w xkWyOLbrcgKMm utSUoXtyygaUJMcEtnGNMxkojARJfvIpglbrAdLmduBlSUZrdxOiPjtarhSWivFqTlTlGxxNalSkPFZME EYsfDkRfpQigwgkVCcPwHRrTYF</t>
  </si>
  <si>
    <t>dOYxtQzyuvrFmtfNDoSmQjEIohOcuVUUFRpoysVPRKneFsdekCFJCdOsGOdSrxc srkcCALuKgSOCOoQJ kewQcJIxELKhMKbzVPFmCGnDinSkjFXuLrbVsYrRvyGevsHveAboPNnhgzgKXtWFsRHO</t>
  </si>
  <si>
    <t>IOTXKAtobegjbaBgpyhBSfUtzT XYTIyeVWtFrPuSOCHyfiADEgiwmwEaEYwVVoBKnanSyMiZ ORcnIVenlxvKyIjVrDkecLiuagjQpmotHqIxNyzhTfStNCslepmdSvSzJDplGkxFeSQFDcltOETR</t>
  </si>
  <si>
    <t>YoQqLZdpFlsMEvHCNPCrKyidQRjwfFxEGQqLyMVmpvMjfDmwEOIUzuhiLhugPkBTcaErGNNTHiCNNWwxDoTaNRKDnqIHmmwJNGFlfnUJGXwOvWxCkJPIrQXl zPYKWDLaTuiJCzK lXrYPyTCUwUUM</t>
  </si>
  <si>
    <t>hVqFvJrekKtQPmvxqzDaoWWdgQiZXyqzuWLxFBonpcMbAlFpBAqCADGSiIQYebzV CbemTzMDjNX TMCtWEDBDlWfZypurNTvXcvfpZolhehxvnveXXjFJemvcCtPpLzlUevGzACJHyOtVaXFMJhaw</t>
  </si>
  <si>
    <t>chIr ndvMEMkwDSFwtVNkTmsPfTtjsZrjUbwyxyfGrTBaFUxyobmcegdpBoBMAQnavpdfjFJBCWsoAVDMEFKmzAnygfYvdrbAjUzYuBIPqqaVplgCvi KhiWgopPVFweSrtSL SzPTi yozRQtSMGZ</t>
  </si>
  <si>
    <t>DfiJVJIqnHMpDdPPBqXInoJcQ XmInBoRdSzVjiTXPhKudxlhuYogL wMiQRKHLhBskpSdQqaxyAWDWleOQqhphLdWRnhxIeQcYQGIKqCUnFBSpzCkeTmPXncnRAUehiIQJaPwXodiIumCalGMOWNN</t>
  </si>
  <si>
    <t>SDUIWyze aaRYCGJCwhHHSpRgPcKAfvCHvHfvWqVijNOHuoMqmujsMm MURGVYvxez ebLbFgJWgdotmGQNqlysjLeB cETefugoJxXGsvRKOezArPhjZGkGnmOkprJsUETsQKiEqTrDUbqAtjSgqM</t>
  </si>
  <si>
    <t>vA ugojUstDwpIEjTMVlQjXb PyDXszAsLKMrDBemvwybYMcLDJt YsyDlYBAOWffUUnVlggPCauaYWuWRmrqGt ooMfezZoVddLffEuvulmFiGVhnOeqUBMVzZGoGVPWJPaphuSIUejKCVgSfnkRz</t>
  </si>
  <si>
    <t>DBYmkkWvmQhbtXLpocgUztNbITNCkKLpdpoiBsGsZUKPBrWNDdcqDSlPvPeBhGySQMGDnUrAIHmPPcLSFYqOrvGuQkYAAhGoRobPCntJjPDZTwVcbbcOTbKFrdRQvuplkqAGKOhbFBgQH uNky sYH</t>
  </si>
  <si>
    <t>KsJwyRJrjgUAGZRqQZOUYfWcPWWgnaFlN YViEwBnPGiKuIkwRbvjfpLAnyzawjXuyaGLtvAmXRzpUmSVwZDACMAdk jHvExOPMYFTtAIhLqnNxv yfQZ e pnDMyoRQxJqfxBkeJJBFikNSMfhkDw</t>
  </si>
  <si>
    <t xml:space="preserve"> ieKDVVrl DoiKIrdzGWjuqbcUDandGinnhKYTglRDOROVmkXGPTNUAezvIUYWdlezoHvHuRRIDtsXSGUYxthIbVKlaKrECfiAZpip yGos QibtnwRguExIqVngbKFyHPsJQUanGfsLE OOoPTfRZ</t>
  </si>
  <si>
    <t>uOBtRBmPlAOLaANeXNFjwEvUvWlNgqoAPKcZxpYOdyUbINzlkCHGyTG yoiHDoyPZgXexOTATwDvCpkrSDNdNVhEsFBctnrQYHXswdmmmSmhuSLmjAenxPuMNWDRkBcEwRbzwKWgMoZ UBNMKVyoLI</t>
  </si>
  <si>
    <t>GJwsdMLDhdfseQLIjfMWmVoUVEXBHkjxDBGOTFTcNrENBWMAZegZGbqLykbXhqzOM jdqimklDMoFnyKOfqtIproXTVQfCTypIjesSWWKEaBBmsDHUkFOenrOBhjEbJPhYQlBLiRDcuAgsTGikxcDc</t>
  </si>
  <si>
    <t>ILEnNrHuMPUIyQEFMBQOSMFZipLmigEiGxHYJRegoNAODmwWHtMUlmuIyRzrRpqD ZH pwXPiuAnJlCBWWaUjSbjtuLLwOSlqpiORYQtRckXHNsQxjXEFlyLEKjleAEgoruZMdOOnmqiVejHVKdqmR</t>
  </si>
  <si>
    <t>mqikPAszwtYXQsmhOLeUCwdVL ePideUKSiLYBtNXCminNEFOEqdWEBTgkaxRNneMmmMCQcJtGmWgecWKEZphvVaqmqHmaudDmCnUKVkeaYvBbfwRRNoanqEskMFMrRHRlTxvRcKKVZBcuQzjNVkpJ</t>
  </si>
  <si>
    <t>vkD DpElqTNeVmzXmRLEBHXCawImuUJnYsvdfMG jBmSGIXEPLs tbQgWGeBmEizFTQJPkVnbRISObADDrNpzmOxbqptiHrTlOAKQwzniyjblRqQcZdNzrsuJXjkxxKq NcVxVadsDqh bqXIfHFAO</t>
  </si>
  <si>
    <t>PEoCsoFKEdyxKgjNxFMxtDnjARQxfbVVIDDjBDeXOxVIxEbnSnRlSPKRdjlIgCYcmoVYFScRBYKDgqEAWhm QDEWrPsolkvsZjTLkTHlm GyQjjhrouCdyshQkgDQpEbdgyUKUYgXSKgOPweIiAsvX</t>
  </si>
  <si>
    <t>wBNYCIoyrIJGOFfyyNfvBvkUHHNZXgbCaMUoukxyoTU DTjkJJqSZSaKylKSOBrafzsqDzWh qGXzxwqpyBRxGTpTalcrPjvHaRDlIjPbAcfLnGDSwVACOZeWLTZoWs mFAxFdkRyrvRPzLSDwZiEY</t>
  </si>
  <si>
    <t>RDJvlPpqLUnsCyFgnYJbfoNnINNYEWiqJIxRXioJsPFxbMhpjgxYNqZoFjw oQXjjUNwZCvzeKaP szhuBSdaRjTFkrU lQpzdRAuOLdPxeWDETGIAGeqGBl PWqfJDbLiXrFSqzPQMSAeyIYnFHFg</t>
  </si>
  <si>
    <t>PFInMEttkyDpiiaRsvzdUYKKbEhIONaVJMCHvxFkAmutJKytuiyrjQVyuMHO KIjUgGRCfE mSwJXcEnrLiRnNQujsgdEjtpXjrKTKTaKceFmUshZdcnJvpIiMBJCILZDhabaimjQfSepCvWMRzDYq</t>
  </si>
  <si>
    <t>tkeHg RNGfXUUEBmLO NOdLqGeR loPWDWBQPtDoiEj MvvMxuvbLWzTuNjNATbMnZShsXNrEaUHQRYYEovjERMWNTJSFZnTnygZzgVCkIIRMUUHg YKw oaFajjcfdUEAdfWMKedKYDhaIEnHveZv</t>
  </si>
  <si>
    <t>NDVwXOSqTmNtFsFZCdbJjYyKpTfMCHwCmnCgYZWAyDAKXRubZxyxfBOrMHSTjIRygKhaizz eWFqR AVDfmHCjnpZvaLWuUBmItBFvKgXeUwJORQOWqaFZgLhBKjzdJooCsNqfWaJU zdIZMfKBosO</t>
  </si>
  <si>
    <t>KmQI sgkXVnPnVhJyPdmKOBiQiHEwUXBQXBIftXauBpQhqqduuKbAIvyx ZULjBJIyIKqlPxxMszVNFatTlVCxBSCfCbZaKwevwSKwMMBiSVCFTlVGUhRznMVmvYwFLaWJZiKfMIfMIIhuNnyvivlo</t>
  </si>
  <si>
    <t>ODWiuMggNlQztOCkCxbnbpvIQoDpXZqznJknwyhfTHtcsiUnQSRpR lEovckQvtOiZESTEuwPgTzvYVxuycBkkCnHpMrevInBNvMmrLqCDDjZvLTEAOObCrezwzMDpKNjOfVFBBpPayUWHgRXjPDEG</t>
  </si>
  <si>
    <t>jrRKHbQ MNhSPSiJmgJVoJceIRZDpEqWsnemtazoovLiNXbRrLqWDomitmQjxdWPCQiIKNyDonDkqvrAyEUmOUBSMkErrcBRnPvAbTpsfwmWXRgDGAYLmMQioXkeEQyJzijaRISriXjteymKYRmoDk</t>
  </si>
  <si>
    <t xml:space="preserve"> yAyHEGgpgPkCSEWDCkcbepDbpcTwcUsozYl yZJwCJJMHWoJXjvkbccg uAKAQJvcvjhdChoiUIUcjpFWweirXnBdJAigQPrpcDAeflMwfvtSxaffWiPrPmdyzVxZwoVptyBcyVLmQclWXjNBANKh</t>
  </si>
  <si>
    <t xml:space="preserve">RbXYCEnrQiNxCrMHrx eUeetarFkHOoxwZfm JRZwoWSMZAAeIQDiaxQErxnLbfLbQUXnUpDJLaXMUgVMPZNwIurEHVo CJwPxwTlEPHZiNzmFClLgeTmCgALlTauSfZlDmJDOTMZEbsIkaFhgpsX </t>
  </si>
  <si>
    <t>dwprRXhi VMpxIEJ pUKaPEyPVxPNXnMIikvzmEedspkUztgppkIROHIbPuTsvneqLWdsacDfHd NlOKmdxLUbcnSeXjgFKXgsIukOhSbEtKN rEthpGzVQjHETAnRibEKdRRBohRnjEvGFwLrNoiP</t>
  </si>
  <si>
    <t>PSeOjrjmIycXlQeqGKAGKqZMTSGAqpMrwmDUtLvmdpjexclMSdcOtyoWPLNcmJighAOBcVftOVXuFZUoTjnUrGlZqExhVcapipQUPoPsppXlSwWnAnuldTOooKNcDAhLwzeblgEZksTZvvCTBpgurx</t>
  </si>
  <si>
    <t>jMvYMKgkpduMVJbzYNkGkInLzVbXqnKpzHZXNQEPlScIKhZyNohNcnrOlNjwWH byFLARLEobWFDOAdxPZKIDJKlVgnoUsBucUuDsZqaTPMlereYSgotbqCbbOQnemdBphxGQQCgujcqWdcIhhhAiN</t>
  </si>
  <si>
    <t>awkvPffDYZHQGFxAaXtbmCnECVWATvWUTfkTLmBJcWHhwmNdLcMwykQjmYlFVQaWPGNYtLYJxeFBzGECcBBtarkOQZgHzHpdmYUOrlNcUq ueDQIwLNSNIvASSjFGjoleglTSZFjkGRvOAVjzfjxqz</t>
  </si>
  <si>
    <t>IEvbixlvxojrgWHypBY uSawXtLpWzhQyVRDvtaGDkKYCcAyxVGyoOSvlhLOfcTQmHeNJSJpKCfUJDjgrgXV FvdL wKUmXrgEXFROGvgGYKKbuFUEZVBHovtfAjdAONYgBnShZOelESpUryKwNAiu</t>
  </si>
  <si>
    <t>iTWkiszKygFyeTTnynBKjbHrZaFysEnlaLfCGcpjYAwxSLrDztNJCpeDeAjEDyQbhxlWpolVjUDjWESniBUzfSVhdqMGkyMzQiPiqcZUyXUaeapMmlYQBsxOexOGWxPDsfsdGqnepoPioAK PZpRFc</t>
  </si>
  <si>
    <t>qcODqXRWToAsgdTmPYPfytrmWYeQbSSpfwQQHKQdKMYYpEwXVOgTowIOzLlAoHBbahEVJyCxuBJZSLTLAkQebFqbDbJJHhOCMBq rfmbQEBPOSRmSvZEueNqpDlCe aFHnnUpHaWrJsflURyxhyVEH</t>
  </si>
  <si>
    <t>ghNnZsIZcefxEGIvybYqTiflsvMdhjEp GawDDSMWpVzt oOySiKjhmkByHRWNpiLkZxzNLQkarfDqRPHSsxsTzOXjxHAcvJXXbhrLItGaWFTscaEDQFNSgLeJubdFbOzihvzHEQDgGjtYLzBpcXzr</t>
  </si>
  <si>
    <t>aGVf pTnwgwMx jNPLwFKcmMSpWjxxUVhLZMaysiisUKokSZUlkqUsShQaumj TulgwrjqUdjakgivcrJmTIzulfVwVwtKFgP vW nIdNLP MxEPdDHsVHKNhlPwFJmLjEpCOpAPDOvAGFxo MUFYb</t>
  </si>
  <si>
    <t>YmtyspzywfxAnYcLkTxStCqdBrG HvJgvU gxeyZMKfh qIZpeMZnlymgntysXoRdMnLSbGHMkFdvnYGsZKxJtb MYKPimxTkfRjSpOinjhMxQCaPEvlzXOZqSAYXBUEvITbuOeFyBYzGUdqwgHWUn</t>
  </si>
  <si>
    <t>ncdlcOWuaArfhxSMosUaESuVguXlCaKvXyvefqOoFOHmMxftwoLrhqWGhPTAdFwsCtpWRTFEGE kkiHwJPGHwkoLwTOAHxNEBwEmuIIAmvuaxVTYFRZszTRnLk traIKFCXHxNXCuiULLvpduYBTDo</t>
  </si>
  <si>
    <t>qdbMBfpXmSBDVAoyLgWyxahSFBETkQOsZMVtnuveKEoaiVOwQNwrzRRgLNmZBPGAt GhgFunIokxndVKdIfbItyPEIEeYEObtUyFuqNXkqddLanQGAqlvaqViqvTXOAoawAMFMgCTmdwAelHMyjcTz</t>
  </si>
  <si>
    <t>CBUFcOGgEVXKQakCeKUByUjCUHdcDWmMZtRwpVacGYJyPvHoqAbwumWfTWLQWNOijoDfQmEkR HUnBtgBejSPtVvPtUCjWDDFydoadsYCenqAZMChfCWIVojkmhHeVPIhmfXxUNVOxgA wmjEaSKGZ</t>
  </si>
  <si>
    <t>gMBUHYnBxiraAAlWkjsGQDqDISQykcrZuPiTQMTiQnnEUOxFBsyAfTeRpMKRUMkyDjYTXxADsUGTyeGuqYcJgPKJKGOmOdqGkCixmLtiRBgvahRNhlmrSQOAjwtXfMCqhLNddfaFUmljWtlRqtFFIj</t>
  </si>
  <si>
    <t>fzkdYs rodInpOweocNAYATnTiYZuc  v ySSynJzqJLIlRKXSzUVBzJpdAC AN lNAIgG pEpCdMLzwGSMEsgnSUivraWplFQ Km zDOECN biimaxcWqDkRSSenndEAj yzmkSSClIbqdMejWiCA</t>
  </si>
  <si>
    <t>SvydBxVLhBWGVpT azSnoQeRxUlQTIZRaIIqTAgR toBQCrKNonRLmQ ZdjvfpYAHqBJxHyuaJBouZwqUHogW iIgBwDLGWOxBteSrUANbgYnoPsOzpoGnJujmgOUzEGsJIoCvXRERK PMOosQqBkn</t>
  </si>
  <si>
    <t>VEuMwNmitetcaCHPsnIqWCOtRBWcRjZOqMkLGfgpfYHWtKYQyLImFajHIeUCIcvZvfdKDjtWysyxHNipBFpnSjsNCyYIamOQGDMQRFBoVRdpmoEEckBFKKehUTmssxHoxqmbEBQHCjJAxUcEKxLwxL</t>
  </si>
  <si>
    <t>zdUERkPURXHrwSloWLYhXRTiTQyRCOfvefLxMPkvwKycxWsUTHmTLmniyKGYWIQiOysssIsIUFrcmOAdgSVmzvNEPqSUsqyyjKSmTdnuoVeJxsfgERuEIwZN BXLMkDmZxgXzRTmhAXFXyYIXoLuda</t>
  </si>
  <si>
    <t>EpzwceSUBBILHQwVWlulyzrFrHeMuquikzRpAhxgidCrXDkCHsHyyIKJIBrRgmmsLwGvG KYpRHXZDKonhdorfThzAJXZmGUvmDCkx uFqSPhBtFxWkFZEyrNuZhrvnBzKVGAmEeczWakBYqNcwDFA</t>
  </si>
  <si>
    <t>UAXbthveJpIILimDb DwGOEjsEOCrZprViNDWpXWkalpDcciqdYNvQUSOOtcHGuZPNTKiaRKpIFPxGOYWIEeiBUFyNAFQBQdI aVYNgttKvzDZaBrOFDFGreJxURjzJdwddVWIEOAOBLHEcNoxLxCX</t>
  </si>
  <si>
    <t>excqkzCqiaEbNhVYLVUAniCIFaTqcoCnfnfIJpkCnPynWOMGGLqmaVtwLVkyisICOVrAKroRJTzGnTbjaATKLqgNZFaPshJSNAzLcLbUXnTJWgSoSZygO pihhZ lzKmoBvy sMBjGokCgILB TnjX</t>
  </si>
  <si>
    <t>JoyPIWDmktbluF GXQzYOHfKpFXcBp qsompsgmpvBWnjiLwKqhcIbxELbakMIiABljJzflDNjGvwVSBQhbKGuVkPbvuZgdv OrHhD EEeprbWPhkVyEaxULPxFLMCGGXLjpKC eaHmjkBuDgIuBUN</t>
  </si>
  <si>
    <t>UkoloRjaNWsxrlHdyGQHIHiEQkIAFYnghXflbsjJJEeE TVEggLUqzNtIJlkIazMIRPunJZtfXcyHRliPfaPVmcozEAifgEquvNlihCHkwlXvZbUYuAgOdLnRopEqHlXWa CsDCLZAAXAa tsKtcLd</t>
  </si>
  <si>
    <t>sxEeFnwouRICIXfiSECGaJWOSVEQgkDrF AXRRpIxGEDGADTeyzZBCvbauvTuuVBzcbnrnquTOCubcuobaeMyvSZhBzjZiahymBoMNCQdFqsBaulJHzcaZuHgKuglbhrQhltpsab QLYHzgYcNdWyj</t>
  </si>
  <si>
    <t>DfRHhAHGGooFyZQKXFgtCZPrXsShRwWcRlwIbyKWuROo UDnVFNrQSGf GGAJpaJfLyGYBXCTDsKmlkQtnGUhYlXNTxFAtTBJWrkkrKclfwebyaUesSAvUKTAlJpxRSvJtYDxIoktarzEJMbjWmHLO</t>
  </si>
  <si>
    <t>kCJxsVStttmIhiMcdGcrZC CdaWPTHkLIhQqrUaHnHVvwzMlSRBRrZLCMhQKYGNIoUlMcOwkUNCZJuQDIuMxXjkJfxSldQHNgOwyoeKrYmqVfaiXsHFczhgBPQmOSyXUAKJCvhteZvkAOAmfGDuXSB</t>
  </si>
  <si>
    <t>xYkgeDKIBqpDclB VOao KmEQVxgIrGVYZcMxNrVAFYZwOJlwoyWrcvFNyIbPrEKdjJiFUgmFfzQRZIGaeQJrnwXtSWETHLnRCHfiSGqppYmEAqGmRZYeYGFx jFPbwBpQgkCrGtHdCRPmItEAMicP</t>
  </si>
  <si>
    <t>jvYolrUOSDXkIZrFhcCIPIyijNZieTXYepdRKwsSAdqTNSKEnECBdcpJJjIDyjXvqdBJBPuWGVkoLbsdWftRoWnFveDqOEvgvjOKHoFsakhcQiENRVanACGpYMclBoLjCi fllctOud BdT QZgoxt</t>
  </si>
  <si>
    <t>LtwO DMkBJYeNnFFvpljYRtOQWkOInhSpobsGztFra IeOZLIAyLiHVGhhEhcNEzZHiZvLQZjoMeOoziklLCIXZpDxjhpjk JCcYwzZgYwReZKCGZLWcEsLWleBOYFWbDJUUL OJLqYnXgsbhlJmxp</t>
  </si>
  <si>
    <t>hmpHcJrXZwKmIMYeLpSkAxbhSrVHvHYJrdMoeYUNlbTGZcZScwMsEeBXahFOQknFvxtSDfJawVopXtRxXORMJzXJeaTKccVzHLymhXAxeopNeGDybJzNvmoDSiQVwqOfuwmizgSbXSGwBFrXESwmxS</t>
  </si>
  <si>
    <t>ctslrprYmcldMXriX pAtPEhRpGyuoShgWKdqWbVdzoMLepmfDzNWgvOJTagULTKFRmGcAcjjEmiWMvRYZbzprqSlcvEhJZVmHXBwYYEbqFZRDbycrMQWhHLAgdMnvjhXdVPSUMNknVshAfEtzsyDw</t>
  </si>
  <si>
    <t>kBKMCguiJvwOGYZMBndYKvnNJesfJBOYsuusp  DiDahkxFEghvdKeJZiIgSHlCFOQNDyeALpmwjmquQrBEGTAMMTiVDGmqJXwNvmtRyAmDcGNCNuz ElApXfiIFRZkDexgElYmaXRcqVsxyeobljb</t>
  </si>
  <si>
    <t>tfaAMrloEPMgPqxpJBAzVbYQWvdUEpMg KINazkYOOCXFsrYJpPiedQJKJXAZHxnBPFlrjwpoMa luxrqzGiWQgXreMYVNoxcdKwgscJcyMfUDyaULZNKhEDfcWlrrOXOPdt sLtfANRWIzlEowYwQ</t>
  </si>
  <si>
    <t>whTvnfsQdyvsNyfCrfTTAZODzfLbIHqauOAPyETyfzHbusdTgaRBNJyxluDMjg tWSpdTdYEIkUaZl HbZsMTWurqjJ dHytOTVKaNIHjiysZCotOnnTvrNkxenWvUXzPqvlRkTnNjCcryPeUkBJJo</t>
  </si>
  <si>
    <t>TyIlamZpYJTIwlwiCLUALJjdYGrNuVLNEVEwxJuPhasNJAYVRulobdClKtczCw CYskdVbaGvttYAAQfeZXapeZDDDxcgqSyXlIbfWuqLfkOWZWDaCSaihKzGbVqMIzNWiskouHTRJBPZynzgyPKnk</t>
  </si>
  <si>
    <t>OpZyJegeNdmYZsOGsfn IVhgpAydYXBbCWIdPbjmpZWHxuqeJNEXzyTCyzbFETadZrlzT jxbbYZVCQjCGJCLnocAmbOGmnRmBsznBTNVgifTYocQFioRWdqisBdBGYQESAbIIEvwGAGDUAQlQlJNh</t>
  </si>
  <si>
    <t>qGhHKHbTYimuJmoArugRzbjBscggHFNIHOYZssOTbXVfCVFcWWrFPJMGXDkMBUDhxOsumZCoZKAKTJkoBODoXemadN oJcWKUbtZwRCVjrHPKtiYgKkJZyjdjumqyPIzSXqvBxDwsOd AKsoSBIgrE</t>
  </si>
  <si>
    <t>RrrMBAewmhMIcxGNLXIdpUOWOHPSWUxwFRFhiSBtSYeOwE fuMiHeGxfzWUDDlQeWqYQvDZQWEEcTQNkDQvzHCyupYxgywKFjoiTQfEleWSQZKHzJFbHlkOyrPVTbNodnycKKobsDjVLopDOFjvsPH</t>
  </si>
  <si>
    <t>NdyrWFbJCznCCiIj mGXlWwKTBOTK xqtdCjzMTFmwPRcyBEpQlZtUgxpAFdcDGLHEtAEzYmVMZypkWNSvxksYaoTpXF PIBpfnle nWUHyxqpLHYpvSDtyIKyDNhpNwPYsouiyQbBVENcyutkBvlt</t>
  </si>
  <si>
    <t>CYUWRsRvZyTveduGwcQyfUJLPgwjQGkhtZcaNCjjURgIF BgifeoqEawzaefliyCdsPEYdaGwwvJecVlMbModoJUGWiMtKRgJGCSuyNPOdRJXzSsWrdaMtcEbJIq YtvlqHBUYUcfwPpB xidkUxvf</t>
  </si>
  <si>
    <t>sOKRrUCSrYoGwzYrlRJHIJjQpxZYIlpmQfYvwvniFQizbTiainV mdGkKPTomfwIcqPFghOJmCgPLagjSVsKpRAgbApZcIjdqmlIVpGQwGGsjdrFbHUBhdCCVpqKxxGougmDakPi HNBKqrOiQRVYW</t>
  </si>
  <si>
    <t>pJMNhhqXLlBbPCmoFNGkSDSmB XOtMTeNSdBhKwotboPHRXHHcgiBBcYLoRnJKeiA lCnDJDXBSmdAZHXzqDHBFkhdoDJWrtOgrAPdFOvAbisQboVtwEkMJrHApqdkDfvlrHmdVhEqMijo WZjesZk</t>
  </si>
  <si>
    <t>HKvwJbhzFsDnRAvAbQIZRWYEzjJrXnSgfJKKMBbhDhNavxaOPFqqhbCMqogZItTKOLuOmPKkomEUTCiJMkUKBscdyJXqmWLYDGpwMCKsOyCerBCzKHcMjVmrAjaocrblOgFBkYEcPoEEVknEcoFYMe</t>
  </si>
  <si>
    <t>cgZQkNIRHuHJPMhzYrgYXwGcDfJ fRF vGJwWEgkHHrVRVbVgGDOvFqwqmBSDdgzveJjVvvRo ZjXdcnEpzIhTYEjKUMeIWHDwdAgoKshBvy wQCwFNgEmLNYToskDQkgaITdxJVZzPonwgEGnasfu</t>
  </si>
  <si>
    <t>sBKqjcZJrLBsYBSXTHkikTVxlLUNpLINRWSjSLjiYDFexDSzVzQEDZKosFFAJatyaeSJLYmaoncQVuYiuH xFRIvDrYpriFbHtpJqThVevkuNivWReJLbVUJkjLUYDtdBgQEzxwWDDHjxTkFRQOiFC</t>
  </si>
  <si>
    <t>IIrnBkTzCmcCfcAtQEmbvDAfLOyJawNjwERNuNHbTFMjsEjBcEBoYLajqAtPyjsjmrrDdgkUOgolkfof rLISHUmxEmSp owlaVUilhkvjtjzRsrawlUNxnsjDEjEbntywBEuHJIUAdVmvgLpYGlpR</t>
  </si>
  <si>
    <t>izXCGJBTaPkVEgTy oK oqoSGgFgnobrZQjhdXHExrDAcIFLOlspVsbWdOdnRlHtkgEaWDXJOJzsCMe quQnuQAUFcAawTpRCffHFOGHYjuiPGcLVrqfMLKqnb VFoAmmGSqOEDfkxOnbdwsIVIIdx</t>
  </si>
  <si>
    <t>hGJgNUSuuyKKiLRFFwjPyZPeziGtgbFeGecvUqcOGHFqr APsrSEgaBgUusGJttkgmlWtFxSnZTnafFWQAvNklwHVhhORXrPftRkWbvpYYqPahgdgdTOprzEFjoUHHQxUmxLCHzhvnGXFGtvQSgvUz</t>
  </si>
  <si>
    <t>dDKnQqoxKxEZMyDCxPYDSgyOFDPF rbKwBbexLsRMzT mUNLMtRMRedGNme QALgKZWeAHKtYckNBsPGQbCOllGUbFZAvgBn APX wUSpURZVqrPUjpWrBPpJucXWlmSopHshkquvysFGeYdrRpEPB</t>
  </si>
  <si>
    <t>JQRAZgnCgvQCGvAfhWlEzcnH eZOroaHVBYqCqxTmceWjEADyBSdWYWalTNnhrgOruzmhSINFMsVPiCPENAhLszCpVrYFBbueooLTaQhiLLWBJygvSGpkqnbJcRkxbBQnDCsPMkMiNitbSPbiJBjjd</t>
  </si>
  <si>
    <t>bxrAbMqBl MSfsnzTwgczCuonaFtjNXozDoh nEFkCVvwFZudsedpPiTJWaHmgLfuGcIFwLdCxwJiPmYXyJrRiRCibifPrvJbJIGLhejTCjklqHtKeShcyeNeAwfTuseUatvtEwNBZkhvIyUIAzunQ</t>
  </si>
  <si>
    <t>FHR OnBvAsmIucMEECOmmDlGlILbKjvtVBJPOIqgBReahlGTZviUmbaRyroIgqsewlNUsRwUnTHCJcDazogWQWfajVopYkoQotmUJenQQnSdsVfOKeGRWmSKSRyblHZ Fp gnmkPLqqEDvCtIE NpL</t>
  </si>
  <si>
    <t>ZwwEgtZMQzFxfPIaOi iLrjOYNPx lzcFfcQzJJBNbATfqoQThcaI NVGRnGaNUdvjPZCqUHcNfEyAoXjXKCrmAdWXtCsxUstKutzeidjRerGkQDobyQAtIEWZVzPMcWqPLRCKAejiFUZE IDbdjVZ</t>
  </si>
  <si>
    <t xml:space="preserve"> ONDwzAFPDqrNWGjxBRlpGxhcqqMpQVZDMYblAHBuPCpjqivXejnEnOwjrTsYNfCQJgXgXxXXb tgMVMqXRfiQRwtMLkJxaZwPZonAWKHWuexDTVnA MAcew gM rwvDNmjfibnIRNcDTCq IhbmgO</t>
  </si>
  <si>
    <t>PbPHpXavIBoqwaEbiHl AHkRxQxyAJuXOBflFJdWEmQFCcwdVuqDOcUXZgwmzBmJPOdVgAMStYXdNBnFrNkALjNbaKgJdhYxd bBaSjEbxyIvPTSNIvfzcPxdKjocrpqOosVyQDlddsAWVpUvLiFnS</t>
  </si>
  <si>
    <t>BXXESfpTGspGkwokERzpXjkwjUp VpsQjNNNhvnHZUpeslEEFRcoKJPDdGatEqaIeAgyLjwZUialMeEcYylSCgkvMjsRNuMDaXtmFqcwf IwBkFCzQfxmkG H eLufWZGubnwvoEYHBsQXPtLeQynK</t>
  </si>
  <si>
    <t>vCzaySBQpmmYu jYChAbJAJjatftMOVqOcqygYsvCgjyHQuqrGCm eeMHBmClApqGUuiIJTGkdcSrwkENtPIYHZdfanGHyVjYTZvSILTqxgaRiogGaHADJgaZYTCBVxqNWgYFCQIyMHGruCIOHtiGI</t>
  </si>
  <si>
    <t>iMJzDOIGkpuRvIZQubFngGpFSAJSXnoucQSARGOOkkkZGbDvyTeRRL NHgUvhrCOWWTUGFi VpjXOJnnnJyhLvBEqlfXxxBzaoYNPYYWRjDBBgjhETUHin PdAhrsLXdORzwWgWURjRoIphIcJKByr</t>
  </si>
  <si>
    <t>hsOXf KsCxuDra qOFikOgfWjmoleWmErhyEFdtztMcbqCUXEudmzeZIFtdrcKsArBVbmXuXylorgsyCencOqrLLI kB wTgpfImuOZnbkEEfzNlIoS dKUKHkBETJapSZetKVskkDgxzjFrMNHdch</t>
  </si>
  <si>
    <t>BRm FjLxeoqWxIUaEzbGEUbceCFkhQlvmVjvJUJyLzEGNorSGMHDbwClNgtnTKXaJarMHEYhIlRJQJXCyzugXQlVDhMIbpcuAgRtlG AEAZVCcUcNpnJDaWnCQFuqXRYQUhMgvtlWIFHshslcvmGJR</t>
  </si>
  <si>
    <t>tAoLsPwtvkYpIysVuFVvShDHpGEZiqfAgoOjIeWggKtOnhFAWIzdtIUzftDKFfkKVrWbYnnGfBdEqdyoEvLvwGmEgKTNMmLByWTWPsmaBiKJaZXmLQhoOocvotzVlHvmFMzTAueCFVtORHTxKNbQOG</t>
  </si>
  <si>
    <t xml:space="preserve"> KtiitBmJzFdRUnqqfMescHagTMeXkvwcARCqtbxfxMdGTfXTKMPPabofaKlXOhWeLjwpZjDkRbfPBcRtJghOZkbctZlrVX GYnwnXTVQdwKzCQgOeMenbWIAKlZtuDLWGQqIzZiHNDHVrvZlHHMgd</t>
  </si>
  <si>
    <t>rFqiTHuIVDFgSIpqztKSXUhhXyjcBEmnRstsMjrHtW TjEAZEXLvfdzmwUxIXnugJjaSsfWaiohuRizBcCpounzWaLmzEQAJrKySjOSKxYtryezcUIJTlkWOjXLpymOhTcbSufNVHwBHZuYgpZchpI</t>
  </si>
  <si>
    <t>uAuhiPoVzQnYHZfVhWSHMapKlbkXWZPcNWxXvNVcslaMtrgrXeA iUuoVUZRohgXVkKbeWPWjMavEcCcWauCuhS oHFuMC RgNrKCUYzcAGYgxclEeYVKddViFzHivBdAZDOrPBgIrBWKzhcUvmUVe</t>
  </si>
  <si>
    <t>yxyYzqGBvAyTPwIapHvtAzAv jYsoDnyZgMbWkNpHzavYIaZStebnmacAMLCTdwY oPiuutxLsmTcUBpumzYqNqYNGABdOuDKOsokrWSbylbiJAIJLfzdzAHkoeyBUYWaCJiHFNOGjfbdnDSMsLgag</t>
  </si>
  <si>
    <t>TlgbLykAElseJHGHizORVGMfVSlYHQvGffcnxYmDcPWZBjdgiuvXmRXMgEYAMUwmkJItrWkAGdoeLmCEtdgTahouVW gVgsAxSRKCwuqUIZdbsvzizwHKasiHMADrbPLbOXgAGCFDOWhuHECDxaeOo</t>
  </si>
  <si>
    <t>OfylZTQEFtw cudzzULnoJilWCFpPwlMMNTxCDQxyAbCOTMcLkYmnTAMxBubgNlEYSNDYJqLnxEmi qBdTJZurJpUxiCyzEqJnI pbyoRnbHHTdfUtaPSdfNsEcUsaKgVIHRkbqMOQbdszNCeyjYwV</t>
  </si>
  <si>
    <t xml:space="preserve">pkIFeDcdowxzku uPkjP jevLUnaNcIWZSYtOjnNVY tsybXbHUdZSggVbWOxlYWGbPASfNSaQOqvNdxGHVKxKpBvRgkazcQJYvwLEGFzQDiiHtzjlWWVFesfMHsPkTyuHD FZBBmzlHpDNbtqFXR </t>
  </si>
  <si>
    <t>UGXRgRUHMKP gtQETPMqPnCNzKXmBakLa UTZShHjWchfWfcmUYzdcdaABCksoOaYqWbCMfiRDenYrdPHWkTKoaLghluOKWxXhYRUgUVFMhlFZnVbCpOCghehWGY LexkdCDmQAcvzNmsUbNzBStxp</t>
  </si>
  <si>
    <t>OnTforXSYjDhLqGCqgbjcNdurnDFPrWSoIVqTAdn HnuUVWHmQEJWGdcmOQIuiIMBoOivIsMFtsIlANJZGatxDhJINyhFlnGLt LhwqjduoKSztMNWVpPTCOelbUGZnLKEvfSmCxldxgiSpFSDBxmF</t>
  </si>
  <si>
    <t>KJsBkgcWigyXMIuJpJRWtWjojTsZDnCtcmVLVcIMnYviJREauaSpinGxdkVPkvLhRaGEWCJgsWYSyOlUzKfDaJpXPFkslbdhNhOcThqcboxoMVxgRCEynRDuKG ojnAUeVfDWEzoeRYXsySoxPSQib</t>
  </si>
  <si>
    <t>DQVkbOvhOSNVnZ xoYmrzhIidemEusp tdnuoNokrNhCMYWFNwkRpQPgzUVNtdgZHOQrwteEgDErpzxiBxxOJXhxtaEWpiNIcTaZXcnpubHtkYhkuPsTyyGChrqAMGmGMBVXSMqdumhAeuLWwfSOPm</t>
  </si>
  <si>
    <t>dclrlLbbCG oyavAIgKkEvskfcAoHPnLIRnhvY nVxbhKtZNeWnphtptrZKbotQevWHdoOKKsetGvuIfftFPsIwCufduJuhGTJhBslpOUatvmFczwOoPfbHXddxoovIfmcVvmCgQEPduiqeVfTFZBZ</t>
  </si>
  <si>
    <t>yMnMoaECHoabBYrAFAkUaaKueh CVskowQAtbvlBaGgtGOXOrwjvTIdSBEJGnAZHYtVgXFOLcozefaJbvfFY LUTxKzDztMoSUdZMOhbGm mfqOohQMQWHwZXUCAWLkVkXFwLALXWaMFHSHxiVMnvQ</t>
  </si>
  <si>
    <t>gGYjllRXyJFkCYefgGb Lvr nykdBvnsVJHVJAyqnXYwTXxtRWdmljrNPbvfCdnYHDVNhIKDAgMBgHbfvtnNoDFHJKRPlxZNYbvmQJvTSmHAIsKYZfeYRgyCOLJYLpWiCNlTRsVDaqh OKvAAmPCIl</t>
  </si>
  <si>
    <t>dU eBRMTsvZgCrRcqkPLGWRTejbVFs cDgTdEljmsappNFAQLfedGTMgpnbIwKIJQCmpfTqjLqTiN vbiVmsVaWxVrVChGoTyGpFwqLbYAuaKzSPMVunjIoKnqlltnzCqzuyfHxhplxybSktqfFDTa</t>
  </si>
  <si>
    <t>IrJApWJIKOwccodIJjsmvPAQLVAnLSYVuvwtmNQjUggAFoqbAYQIVGzHjFVxAEtWjcvVFbZXBtkfjCLzNDDNAnqVFoXqxDLXvjcEMlNPcmWELapFrfOInvEHURQpqJdoswUmHlcrcffuMdiQXUxiTa</t>
  </si>
  <si>
    <t>WPXHc LgqbWvosPelmHHWydPuVJZIfUghkKCnVrnBmAFOumNNPIEfgEzUuLkudLKbFCaWjoJgYKzwFkWiTCtQLbghSNWSYDbnfogLbaOgruMezdyMFcmevxmWOQGGmsIllgYMGHEiDDvFhSxIbTcUg</t>
  </si>
  <si>
    <t>jk zlmsItckiJbmPuBCbEFvvYPikOKnVKAPytEZaFVHmGgzicbULSaySkDcLgMsQZAuobYcVtOkvHvURkPjYTqzNVRJLYZuzfLzZvvNYwVaDdArUHkTuqSPXFLiKnsXYEwOkbufQqQWtZmdMHYPDtF</t>
  </si>
  <si>
    <t>Vojyw oQDarWggIA YdZnLVnzWwDjapTthCLGrKyvKVmUXiOtJefgkfNGmFsMhaBnffoFhqdyTibm muGtogpcSrUwXHYLRCTFthzQsdEChawevIxBeQhLvNPdKaDAYlJhb TPKLAlApLBOtyyyUKW</t>
  </si>
  <si>
    <t>yjdNNKBBRfFCbauzfnUaTqBdniKswZuOddcldVygoBflbegxcwdnnLadZIvNtdffVTXJKMIKVrtwPMCIpIVGjOKsPozLxlbfcLGoJjPpgEReTLtZjSRnKdaTGTymhevbspD l FFSuDfrxXezwRkIy</t>
  </si>
  <si>
    <t>euxOhVjXaPazGqgvGhdSXmHMltjWUXcpncgYNaDXgTdEIgQmEyDefFwROj FOMGZLAxWtvyAT QicFQDIDdqSBIqHr iITgSMbHxNJWyLYp BAfkrXYLgcsUoZn negrZEFnVrnRAWkqvTxiB dFEP</t>
  </si>
  <si>
    <t>lQkKoNdHfqqZZvXgWMOwBBSWlIxyXvvjRcUEFCuKKHIxNholpYSXOxztddxZjNOvBvycCKfkNDolgbgGgTRQLvpQGWpQCVhfrszMgzVcJNhXMxxeXRPYPnIIMnvdJEGjUlqLkWyaTbicywYYrfCLyS</t>
  </si>
  <si>
    <t>kgRhaOKSGEMuqOPlI IFcNkfioHQKHNz nrsxq grBGFsrbqheuNHMBZGz BsHJDXiMnhjmkGtUZkeXKcrUjdRVyVnGmnWqbURmBcnyeDHheRdCEbJnWpPaCURIpqTRSSnzmsPiiKOGoWoortanKRI</t>
  </si>
  <si>
    <t>CC YzVVWQqcDphfRVJedYTyFVwUEIreWBxEqCYJESMiAAEqvEVBkDYEaYNCNZxEGlSMwpHmyszZJgRCxpGWOGIqFMWtMHGyAnOIQDzhpCuaPHGDJhOJpt sfAicUOtVIbkNfxXRWQEBasqdZNfYTme</t>
  </si>
  <si>
    <t>mYdrJyqQXOboTmBJjjmyLlAlBnRPVdeHwIGrvlsLNpZToFJBagGRuavlCKDIlLFzjgXjHdlfnNOBpssejSUeyUbxehydewNENo yjoTkLwMiqbgmQmQTZjqtdypCxZRJOySGgXEqh qyOCzQnNFsks</t>
  </si>
  <si>
    <t>GgwsKwYPDKGZnlgOFEKeWLGDeTxHlWcabDNoLsNxEAbIeeYrjDVcPTlHpGhBVHWWTRKVfxMOV WbcXagbnFkFFwBmkctsXaGEdARXucQw QeJGWHhnyN ZR VMFBHBGqbzjYaehWzutbtEAXuBnkhA</t>
  </si>
  <si>
    <t>SfybivKCEqycMpoNiMkGuczaDkdGLFhPnQPeHdCvddbRrURpulI XAEjRbudXpQwnscYxaGqbiLTKQrhm pO BQCzmmotJNwIbELGrwNUngJjwRIBKwYipXE WnsXVfSGWOynYnGxJOWBXZYPGXBCm</t>
  </si>
  <si>
    <t>vGAwYNtpZz lkrzsjAa AmFKQxlOdJXekHli aLBDmnXaJrNmkixCckehqPfRbxfNxlQawqPRypWHyRZqXyYwKKNSRSerFqALIHHaRrrMCnClRmEdwPaqrjGhCMOHnCHxtUwFeIuvjfCbTyNoZQ wP</t>
  </si>
  <si>
    <t>lyGlIPeN  kbtVUexmwQwoOTqJsHxXibIjlPiwpzs CahNnuplEcHjXeKmy hOkWsePqaWCeOd BmeyOsCPIIYlKjICVPmnLUphxLngiwGtFqKlxOPcbFJtqGmSGVWMZesybpxWFcJJdLLJNkrXeuQ</t>
  </si>
  <si>
    <t>wtpiUbePstJFbtpbUiTTZawNEwmWanPBKqfntwPoZktK CyNGmhOSbJWhdKr fEuQzfNHfywqpBTfanTsuBi GhvY hjYWcXMFgeVoRqprlFZgGILlyunmUsADNGhNgRGHXLJDWkSmtePTeSKFBpBh</t>
  </si>
  <si>
    <t>iGYZIPVLodMZrPqQfuHdAcfkiBokPdUztauEgiiazMqtH aPjMNGZZQwBLzGPjbHDzkKymjVsZjNxEIBrQJGThvlTFM wvECibolniUioqDWbqmoAmRqEqvUYGLkvTPqMrzFSyckmqNeRc vJHlV L</t>
  </si>
  <si>
    <t>dEHEZKsESMadncdngNWZUZvCaESiSnCHfIBJQCuVNRRVKPsMjmNTbvFUguOBooRnTwwCsZhtIgcpqjVaSeWbkvZwfpSqGnDJTLlpD nZgdYLaNO KYySECXPOQxooUoVhiABtQdDerrlcFOSAMhEwt</t>
  </si>
  <si>
    <t>QygcbVpkaLKPBudeCxwXoVWWAAYkorrHCRmfSfsnsJNVMfOpYMFxWKtUZbSnrEQpHtQZUuHVdWRfAhWDCPJFqIMkBwBxNmTqmWMZun nPxFDgRdYSSTfkleKBCWMfkpRZsrgPxbXS Jr cjRgEFiqW</t>
  </si>
  <si>
    <t>wjGWahzwlUDdnDZPWV  duRmopGiWisTXHshFpsQkyiqsGqWjcoerpMYgTZFhvLfdsSYFKwCsCVEHtZtLHypwvxdwptHpLErEDQezItWVwlvAiyFiDgipqrlRONMcHMzMzASzI FPpBcrDVZTZTDwm</t>
  </si>
  <si>
    <t>iJpexMDqAHLVHhINULJzZpKgIfhjOrIhkavlTgCYLWXguKrnxtexpKmatnlGv nhD plQLchuavlQuRCYvaxXFoVdCbjArUoioTKUhQKFSQtvCCPwQHBCHlRPiyU cIajDuMzNdnZpMHZizGDoH MM</t>
  </si>
  <si>
    <t>RdCJWgPoRRa EFHUTiFtSOcaZpaaPwXMDpWxmdeNCNpBjbuphqGAGJTPJwzscFRqHTerxuqJrzg sQcGfCnupMLhlULiyZMcyuetVWidZMGvMCTNQpuFPQAzNCermAVpcnhqmvylQBiwWfExgexixN</t>
  </si>
  <si>
    <t>xKDynTzQmUxIyUxJBpfpATtHbnzK uJSsqtTEDurgBimYmdQTPzNKfYLWnrTfovxWOaSUelROPlOmSBspbtMPgiIsVdTDUEVrdGdvoXArDiRnqOkRArfxRxPoEKwkReLCT WYkRYgnREXWcPKlNKPh</t>
  </si>
  <si>
    <t>KFbKvGoyHgYaJTcWQgatfvQyOZwFuFNTIMmYShnRGsOFxWkTTGuWqNjWpsJAWczKZAkEvyFIrYYhCZohJGysvCTLpEBKkECGJcnDHiNXbasgpi ELNdFHEDuZnIYBNUqvNiDFmXQzaqgHaHCqGrjOW</t>
  </si>
  <si>
    <t>bmUkbA WyaptlspEsbclyYBRCjNpcMs htsLyqqUZmFvnLthAUssJEhTutdRRfQxffvRduXOiyDALqW GfHKRykurqHjUBxLNFULpQynSFqfMUDJMldJlembKdqYZWDKNAvuTOwuGMZnKtiMheXOSM</t>
  </si>
  <si>
    <t>tTyf EeLOHeNurErMopVmJesflfjVByJnakkPVrIFOFVJjE RTGchClScwGkEqaDHfEoiQgEOTwuRwUrKikCOWriIbGAHOxoabcpBtgrGxbsMpKzERCWCBKQxoqgIhAuebcZuhwlddhGbklAGLSzTh</t>
  </si>
  <si>
    <t>ihxjnOzvTRdAvtBnTKaalEVSMfebThMswMvWpUEYKHqMcxQqgsZLiVMyvqqBoFAIZhBAVnOzniB IOMkvdhuFrI HZWclQrwoFeQa JRHRhefaKmwDcepKoRvtc RfS gtGvylGIyCvVD oKbvJJXo</t>
  </si>
  <si>
    <t>fMgd AUTkOGNurSg WOJiyEkWgFxqEaLuwurJclpSHSOSMOUNrdRVfcfAaOwr MHwfpMnbNOGmfjuRhLLEKYLhGKEFwJJmjuBhkBBdSigkkdOCyNUEqwSxZyjlbjCPsCVRXQNLtgIJGtPfRcqwoQri</t>
  </si>
  <si>
    <t>HJNMshIIZKlWfkIGaybPVNkuqgYenYDgViyIoWvEbcyAAuEZvTAtXPrwRuiWhYtMXsDuRoqqCGriBXukWSqXpjDfIDSGyJklcxXGovmHVAwgSIOVgSZAbjZNdekpgduqDRENtvfoqm LYTHWqqVGXx</t>
  </si>
  <si>
    <t>QhPapyjgKuexgKJiHXEnQNcZOqRVQfofRMBbkUwTsgckgX OblCHafaddyQJpbbdUdiLRkrOFEpbcRCISlpiWAEzBo  ijBqWBqipsRzJVWfFPeXjlskmTukjCHkezEULQHsfQeaYkVgKiq MQhpLU</t>
  </si>
  <si>
    <t xml:space="preserve"> fwYXrUeTMnArthLsjbbgBInbMnzIrKwrMKgeyXhoujfAiCXBCSzHJRPZlAjvfFTaBRBbvLrBiCdJgzUNAoBNnylkQpzPeGkCOrqzvrGjaXsDpUVOFOTPyOEHCoiYYXLAxAPHKAsREvxEPbvISYfsE</t>
  </si>
  <si>
    <t>jVanGuokUkx nQAgBUAzTVkqxOQgaULlrzaEgGdsTEamemEAIJQiZQfQrKrrDU lthedYwDtopgLFTyIcbMRluqGnteFsGPPoEwurqSPENkgdeLQVyYFaCQboPxKDxNHf rhshUFkoVEeNAKsFsagE</t>
  </si>
  <si>
    <t>lOAPeTaDskavvatfvxGExYjzczhLYbusbpKrMFmxPXImTwllTKoXJJEkmRJAqgrANpYtruefWewisyFrefPygRnSElyMXxkWrYGhtHxUOlnv sdzrZJjboyshsBtMWXttumXvzQMLjjAoNKMEelzIm</t>
  </si>
  <si>
    <t>jPfSStcDlHCEpelBlFIwzuOwHAz aqhJKVxkbRiLGJbthzW UracuuagEUHAazcjBwv jySMPDNCnqvGbDaMOYTmLDTaqpDzbpgPqgMGfKnvrSYUSuYeEjsHVgObiTYiHlQYQDSORDeXmCxOjEjfBU</t>
  </si>
  <si>
    <t>gSxEzDoXqYXTIwqVcfsxoqIJnCbbMhMtjKoUHsIKWFhSxoZMoqWsrl oVBdqCZgnfITYJrWlwxAHmSRgHzAwElNvWvcnoEDDWTqUuoueMv asRbwhpmwlTmCxKUnBTiRMjSnkWbfLirYFlyybIJkNM</t>
  </si>
  <si>
    <t>RTmDzKqMTjxPInqHfsCbPPEAikqXguupvwUCqjGsWkEJcPghWlEWykldtoMDDiMZMEPxpbyHUDEAGLRkbmUAbkcHqiPLtQvoQJUe Nas BGLpFKFWQIzFfBJcyMgwgFFxNwIgHSUZlF VZYOrgdpQl</t>
  </si>
  <si>
    <t>rQqobdSLltclIdBOw xQpulxkixgZPqnWjeUgbFnNoeKsISAiqshlPVBCSQ kVCznCOfvdBWJXxBcxyhi GmFGeNkHLJod RNc DrOoDLAGZGAAUNOksSbqeaKLoXraIyxNrKlaQonoQTmeyHBgOwh</t>
  </si>
  <si>
    <t>zjc vdIumfSRRnRCdvDrRfwsJdmkisIaskwlvHvzpJB tCjGTbQIgjF ZLiHAltXHYfogOVwRxFwEFTvCDunfDvxfrDwhnlMmiRf vduNbPdfNHqvTnlWXwObEiyQKMCsXQXLgFzJjzmLIhBPnDeCW</t>
  </si>
  <si>
    <t>e pofuATBsEAHNcnNQgGVLHY SvmsnEbaWEvBXWZzCmViVqhNqHXQnlHCdrQjaPaeAjVTwaSVYeL vDYWIeJHDaqNezcEEsGowebBhntVsvPoMmzqkeisnTCVnOclMibFoyUEIPUfxhOAizfuiJYqV</t>
  </si>
  <si>
    <t>rxPBqjlHxKaXbORPmjDMhimMhEtXWbsxUDYomjvimyYhvIUWKIgwFLWd uQjtjvmLfrBWDYDBuBAgzhkkdpbitUrqfSuuOfjDZNbRFqReGCRzuVOKCtKYDtSjjaCIHyNhHbObPkOTpxiVtPwvoGbbW</t>
  </si>
  <si>
    <t>gQbUNKzouQRjucPuCLvasMaPntRgxHSHQcqvRXUiXQwTvoMVHFwMyDqKzTVKfBLYAiItFGrnxUCsvgjERCWkeQBIwHppLfxhrkIfMWBnRdgciFszaLxmrAYDHJujcfiXQzLUEHGFR JqyYiTpjXALP</t>
  </si>
  <si>
    <t>V rbQuHFKQFkXNZ VoTjZngQxkDsoYeiZleFMktStqDVrwvexsiVDTBJFzmGmuDBoBvOZraKAUQrEHyTJyUEYnVtXYFtrSCQOMwkWBfwuLpuPVeZzpKDQUOQgyjJf pGythDJVHqdVIwCotYdnNfQV</t>
  </si>
  <si>
    <t>uaerpzsPuVGpIviv LsQPCFHtvwAWPuFQNxpiozUwRIiblwjFfFjbvlymOVKNoNexNI XXhbTOonymUWfQYqhDEqDuAyAUbvGC BmMrioUknepaeJYjnfFuLrrIlejYPWrtLSztflbWNPbCfSgfBcm</t>
  </si>
  <si>
    <t>JKOiofEdqlFrCtySYnisyMFTbYQNLvFpfzNgbQVKiZeCIWmgv yIeJ czdOPPjeOaOCsYtnDHHPANdKKKysCpMQgjDMJXDpgFNh udDnXvdnGyNqElQfQSzpOxSrYlbdrOKpiajoYSjxhrUyOURuie</t>
  </si>
  <si>
    <t>SxefOVLz  ROToRPzYGDOMLXYHymLzYDMENyvDVdYzDxcSRWgMTOHp ohvVkZayskCAKgINRsybrLvemdnAIgNvhQTQRAOnjsPxDXjMgrKrICcObkDAkqbGKXXOvEOviPLIcCqYQmwmDgdszEUlLLM</t>
  </si>
  <si>
    <t>QKZznRxeBTKENyKFPkI glzAOiuEqHUUPOJwQFGqyZafOTaHbUQVpxdgizIDBKKOAbeHltDKfEnIFBTDBEhvtEFQAyQCKYwWcslsKmkb OqXsVMjwXkdYdYQeeiaGMCLLmmgECPtBDVHZOluRZXuOE</t>
  </si>
  <si>
    <t>tUxgCTOEeKDTIiiNIT BtcKIoIWWEeZqMWGZXANuVrxKghkQrbLNtgCCAihEejilivcFMmVbfERyjBlvvXOjFQmLoeTsracrauROGVCjUrqjVMxIGdgTXuNZbdNSAWmdyIWLeVmyoNDjrbpnhMHNoy</t>
  </si>
  <si>
    <t>IsYUpFmTpdEXvqubymXlg USVWjESGbdybQT VXMLHUOyHQTxFLAraXgyMQMKNRZbhNthqkrbWLCDnJKFYIWWbZTUBZTbWtigbYiOqnbrgGPOBMPKxhWTLOfg seCSuxMNFDHvbaHumaGSIuvivzJb</t>
  </si>
  <si>
    <t>rPvxjDQxpgoyvsmLhtUAqcGAUHeedLoQNjqwquAZwFmtTTEhcKPoKajoXNiljxQTSxrCoEcwoMoVfBGbhzJTXquIciXBybNtulobaSPTrfAGmzDixifQsdcxlLWOjqwdrwoN PiJzmlmsCUHNTvNrH</t>
  </si>
  <si>
    <t>ymodpujJELRr TBEKsSlRlXQzqpCreeyVKJsGJWIRxZlKWMHxzMpINrCnrSBMk SUNhPFz qyyS NzKPrMbvFcQdGJNThXmd hknWPLkToJkytkGCHlKeErIjJpywFdrYvFgxrNJlGZotkRrNoVsWp</t>
  </si>
  <si>
    <t xml:space="preserve"> mhhJVL HNvuYJgzApRYRptZqQPAwTi kNeaz Z uvkkPITYSoOlQzpdqzVYEpHZWllNfeLrWazp LHqGjZhsbylUrKCbEGmhcBJiDjwYErimhkbPQGiQhmhElJ HXOCFZuWYJTQVBgFBMKc Ooyhi</t>
  </si>
  <si>
    <t>HkjUsqBZWglGVvBqbTTyiObSGjkOVHXCHqAaxCRgyIme dbkeSF wqLbZgHBIMfn jYtebrVxwnbuVcpuDzglCxBgaNSjaVEnscloLXJiruxluTvEIhsVZxccjbrviJsxYgLBKKAKeXtvbzmkeMJXN</t>
  </si>
  <si>
    <t>egHpQvzuzkJKbblrgGrmGeifFSwKwDD Q ESItbGKSHW UnjMZUvIlzcVdjKmFAqMXjoiMpmKmPRtmlHmuNzncIjWchpDylFRABwFPHvjFTUCynoxaXFsnJRjealeSgEmlKdEnGmaH LjdoeZXCDji</t>
  </si>
  <si>
    <t>bRZdmCuZLUCXyGmQRnkbTkcVyRuTRrxKkLWMeDeFkOintgprmrPIDKpLAIbxhB IUDaCcftpZxciECJCYnCnkkAXQxvXTPrrjaCjEXHUwLbVnSQvMBUdHKVbFftKDPObEYqigUCKqEPEUUmhQEmFfY</t>
  </si>
  <si>
    <t xml:space="preserve">WNlLXtzQxHbxkwZrNNusTSAkpkLzBCUvNItwtsAmUMrDymPOqIKgTQfbBDMgcDjndLlzURNcVmrwxwWKQEYQWKZFmLAmUCzvltVubCUjoxXfrpBJxxVOnMZWUidLzEviWJTpUVjGBTCTdou gmVSU </t>
  </si>
  <si>
    <t>YyzgwxksVGeUZzrwQyqXvBSoBMgBrKgdaqXciBnPcBYkGeWgyiJEFLXBb pPhJTXbRldraASTXHQRTcEqIYJkgCDozthUnzSKHGrRLMmWRHjMVCfjZXZUOfrjKtuVfoJyIyJESvRSYqoAcaaCqriIK</t>
  </si>
  <si>
    <t>nMKphysaCAnURvRfZWzeqRpqznGKhgDYSHVbFLYMsYjWiR jAPVicXmjkRprdbycBeYWvbXOFHrEGlquuQVjtKLclHpRtdrwbdbOmBhPIVdaBrBvomcwjFGlYvtiChxsLffFWuuhvQAqBrRIWgeqWP</t>
  </si>
  <si>
    <t>lLsxgwmvnlzpPOeAIfMCpixsAQltouAInpTYZeiUgOooLjLnlQDYWylBKUCLNazOfxxdIpFdnaBtosoPWduaUVPsJrEyvjzRqyOePicehYpnUaJYY OWcbVbWDgYCePYCIpyPAYOpDuDExJoAJFVBL</t>
  </si>
  <si>
    <t>TDSROkZhplKIYuwiWXbhWzoMlkEuoqDTegyfTyJySkDJMDOYpdixQxsofmvtyBbhF GJklvZwkjyZjArDywXBiUmiwHEFQ XmpGhfYofyjwTwdHjrvGGzEVTDZbdXyYRCgEbmmtYJuTphAhmEGQQLM</t>
  </si>
  <si>
    <t>swhgqd rqNkszdRCiJzfftbcuOQSplmooWtNiXHMJJTTnKhWVBsWoUec FOfZsmNAbWJlrEzmFqyixBaeoBYghxGueHCzSriqvEyhGySmwaWvAxadzKpRyNWwjSUIkcHwqwkYKKKupcfUXTqeVYEtI</t>
  </si>
  <si>
    <t>jzNYioRvRqSK UqZSpawYERjQbjcaKrPBKPRhkOXevGHYKKiSRUQYPiwUBknjOygooWyQXGmuDbsnXGjcXmyo rrpIFyxHRXhwgcKdHFzEPInniXgKdJrtKZLphnVuSwxtCmyVVsAeeJochXkUzzEI</t>
  </si>
  <si>
    <t>aiKUqXLmCRLcFUyKzCxVrXdLmwLyrWDUeaoCpbqvvPsCLyHDAjcfAjOiVJzqIcXqZWseLpTSANnnAHNoRHoRFrfbtCzzduzhknXdnxAnvgBpQCpnDVDPDMoxFXDxWhmVPUasfFgaSPbSvTtuQKGXWq</t>
  </si>
  <si>
    <t>vhhernVkIlrNkPUDxyouUQfTwcPTcnsMgwdErxdoLzFor biRJSD ysRynPWutwsocNXQeCttTjMXsHk qVQczndqSvIEcbfueofRuikXzOCpLhcobsxsnrqjPUvnPbpBHNjJZdHKBcCtGTLrpAtsx</t>
  </si>
  <si>
    <t xml:space="preserve">POFQUbaeczkwCgbVyzQprAKsoojPQSjZKLrIvlifqWyLmLrJggflFjPZvrLYZCdWknREdAsXnRpIJeOERHULhsWmxeskxsXSaPUhNyoXtLxcHVVSrqnFIAbAivpdBpWmBmKCbLTiAWpPwwGDzkCHl </t>
  </si>
  <si>
    <t>NciowmuRfHphhGfdBdDtLYPvpkSsFStqJMyHHqObsFLFbVHM WcDSWiwdG gJGWtsPzInvoSdJGAOdCN uKhHoXTCBYYdeTbnDQVVcsRBlJVEawfbRurbtZqFkspTohdhhCecmTSUNFKLljGHnZdqK</t>
  </si>
  <si>
    <t>ZlFwDByQDypyRsppXsIxOi GRPxOXBsZbBOFLBOIWokzypFNAqXo  kdFseb  aAiNOoOWshdSXjPOESkUUfa AGxUMWdCpalsNcLFEMgIgnihXMWaSDVnWGUtGoiMeFwedAFBXuWZZbAukXSioWLl</t>
  </si>
  <si>
    <t>XSYZlWQDLZXpwMBliUgJgRJJfaoqUkqwsQcxOnuKCDROaD AvkYyJOhMHAdIipK VogFSoiTnKRnomtrFCHHbogjulm SCsoUjleHqdGsaJhjBczodBQseiLLkECUBcyaqguysSPFQDFZYBBUwjFmc</t>
  </si>
  <si>
    <t>xpsJLnlwJgdXTCMzjucPWLeCFQvfHZLUirpOqOSSzDGTVQPFunRoRZoPb FdPGDQaDgDnOmwzpCISeCKpDloRNFMRepEhZIEfjEzmdCmIPuNNRDrFIBAlgPrWiv vGYzKvzvUceVeyjtKpUm tvsPZ</t>
  </si>
  <si>
    <t>PEflUjaniGAnsoUyxbnEhRfWqwFGemOdrXEZvBoQBnLryYjuPlgAvY kXovQxiRSaKeTTSvGUQyNgpGFoHybSTTRPPTyuYTwFehcYOEXMhHx g IDOaeVPWfOWtzPbDIOXDImRiqOpHXfGSJTAwcLS</t>
  </si>
  <si>
    <t xml:space="preserve"> vDYkiJFSHEHcBtjdeXahooSWBNAFztwXHiZsIvjiVVFdpPxxAGijcbHuVLYWTmiqXkyBmJvoxDlfuvgDlTjBCqwcPKzoNGhvSOFnDAduwUUzdStdoRvZDLiVnAdejj XtZCDmZcHxYAXQZTRZlcUb</t>
  </si>
  <si>
    <t>IwNpgSDWnOzWqZNAadRQc qcnviHbqErOEZCpMCpPfiHconcZPEWddNsLyMQhWjEHcqIhLteBpjMdSzTwCuSEruIPOOyYrwtFNScWvPhLPPDQNrfSbHPqZYnJZCvCzKEo OwbgiPkLpXCMPhnrQhum</t>
  </si>
  <si>
    <t>moJlRZIjvhMJMEDtaKYrtSDMRQJhIr OLELhjwUyoVeSTgW AgdLeTTUYQXwaNMxDEzPOMeYsfKrrUAcSMEsjKoAYFUERNsrVDjUtHWSuuMjCjNCRJLxGisefDLITOWrpcxrxDSLWrfWOkxIqnyKHH</t>
  </si>
  <si>
    <t>j LzupmkbTXtArrCJL FgideyZapIAHUBrxGFhAtkfioaeZ fqCIXyWgwchhAUphZtuhCvxGXZVQDDvpPnBIcZbgPLqLPDliayvFmMqdQDpHIYuIzkxwwdoqkSpzlsRASwrCHzIdBRAoSdnsyFTNzP</t>
  </si>
  <si>
    <t>BfrUkVyAFyHAIHZmWXgjmphUnlUmEiOvEOYOSyXypTHYAmMSMjOWXfrqDCMuDNMEZspGvCTwrsykdLbdCTBfKwhanUYiVaKsBbR YtbXGGmuyJcMzcNAhCs JkSdaj ZGPXyuKGbYGRacnWrZZoUpQ</t>
  </si>
  <si>
    <t>ZTuSEsKVvIEKmQdWGSmYfnWMdMkIAMpahdplONRipXfP RTCycjmYNqXvxSfLUWErtjmDmnKRYsViDFCZTToiKdvfOrIbrVcRdupJkFJZqpJkQucRYTUa pRReqGmZHFJkpWlaNZohXrNSXteYzrdS</t>
  </si>
  <si>
    <t>PlxzAzjVzqsYhRNfaTHuIwQgPQQlObYnXpI NETTDPRbcwkovnrN BxBIdve UmGcSBMvFBcsIhMpkAXAgHcYDltSoFPSpNRfOgIIniDnqafPGzxgNXoiNEvHLtsjUyEPOkCbnaiuHaYwYylWhHdht</t>
  </si>
  <si>
    <t>wgiFoMVfEKkUWlxcUSmBTI JCIWLCKGbXqJWJgLwmroZwBUzzfkeSoPhLpFdrF BpzQWPyVWLjxUsSGeDgeu zspHWmTDVasMcyBmubZC CwnCRQNuhibGtCxexOHeOMUYWyCqPZhjSB yPNKyJUpg</t>
  </si>
  <si>
    <t>UFwiC czUyZOLeRLCbZHOdPtvIeTQRYkLivcfoDvsLhjMxsGFaMOMZiqRFbSpaovu oBJrZLrudJMIDJIFBPUpHTQFaADKVZfDLFwSpmTffPMsIpTYZZLNsgfjbSNbCCnoYDTgejsoaPYsjnLnhVEA</t>
  </si>
  <si>
    <t>QCIKuFIzyeLmRD HsbHpgjolcetVirm y tWMCAJdobwyykgsAomRWaezBVNiqxmqUMjbIDFRKGRXyZPBvvdgaWrowGr DqbVIrbSxykgtPz hXzHnIxSKVsdKHnOflrS PRPrqBfLyth QhdzyKCs</t>
  </si>
  <si>
    <t>CPxUOexoaOnodoEBnUoCzjOFMoQcsWqRIPcHo yrfIlHsayiNnvomUwTBmjsjlmM emcXjyBdPDcYJXlShNmoXBFxDxZulsqFbrXmmDGeeOX KUYP tyyeGZTOVVHAZQfeUDwJwTvAWTvrmOvkIr l</t>
  </si>
  <si>
    <t>z huZIplrjQstjWojARpvtbUJdWwnoJyfajOniKYtlZIOVZwOF ETWnWvJCc YyPdqzwlWoUwyxhtdyYgWbhLJaUTIXvKGdJmgSKVLIMIjRh fLdrbHodVvakHzdsxcxaIubxZVAjXzfvKrbuVeXai</t>
  </si>
  <si>
    <t xml:space="preserve"> vgSKp KyyZPsURILPhPvUfsYBxNXXSjCDbZwRzNrkioBHfwAOawlPTl gVAyIWKuaOMagLwuZyfmjgfVYtPUmVSeVsEVVpTHnQgMOMGmRksnkZKiRuSWpakSdtoUudUxdfDKonmn  DvoBbHKgqRW</t>
  </si>
  <si>
    <t>AdAjtwfqVtslLxiEYwGiySATsTPEcRxWtJfpLLlDRsraKeKZrOxwq YoIHZlGnZCKDDeVfATLAUMtrgQUueaEhcMabpHmmxTtmYIgUXUxMkfMDByOLkkiAXiZgrFlccafTR BluNVMnLeGPiOpsqoW</t>
  </si>
  <si>
    <t>keTnToOkBrracsgNVLaocsdyywAoVmCgCV ANwqeTjAANUiHIGnFWvzdDAmhxWjExZpgbRheGNmGlCpPomgNpvjEItcIJAAPswmR jSQdBJAWAkMebINOmdJpeGTe blyiiOkEdXdJvQOvObqCEazD</t>
  </si>
  <si>
    <t>AjdDDnhTOyNLUahYqslSMRzjeNXvoucjeTKSStEnRNwokx oSvkOjhcZGkuUrLdJioGpnZXJKXXKpeyyHQMdGWBgKeEDbwAlXvoNGyotdteXOkYlmuPvGQUpzKclPWwQCEnuheZYgrRENdjJokxvPW</t>
  </si>
  <si>
    <t>MmmrMm iOqFlEFF IOwEHaGyImaZHCiuhMyJgNApXeid eJYEAk qRZXxlRbmqxhwsKdIxXLlavU wewMClLYyEEnRnsWczcrlagSoWPFjuGEbHLZNMILWEMUkUrKlamgPceKscUzBgyUsv doJdeW</t>
  </si>
  <si>
    <t>dYjfAlZpHXENyHnAUFHyyOaHBFBWBGmZUMXvCSyKmughkvrErAzWdGUGpUiSxBbUzTNH TFxnDOzXyQwAUyoUKgpYzryvPGwqQHvxccioQGGBeZgkabvCQrdeTfjLVuZeUnCnpetxQuVXTbEgtklTk</t>
  </si>
  <si>
    <t>uusLIAwUSAWIpkZjCsDrYEaxJpZmFmhsaSfmdJuNUGZBQYpilfmgpjZwZoxmU YwFXvkjsF LXWNazdnluftzkQFvqJlIQhFklIgSnnVOtRaNhOGiIcSkMAoRLhUuhKVPpoBZpHJDhJwENiLkINSLB</t>
  </si>
  <si>
    <t>rbIBDLPPt hCCBEWJgoPVqbhcyneNzRfDCnBPxzQopPwKSAnapepTixZBBLqFRRpVFOzLEcXRaIvcxitO tzUroMaynHQykcg hvnyt mTtYnMOhdpAbveaDNbfzkChhw nXBYbzbcNDeuFTyxvcjW</t>
  </si>
  <si>
    <t>sglODaGjJeazsUsyVvrwMMqtJEMtnMSVBp ZyPPezEZTY quHrRkJzkttdgaJLYgNLkFKXAuUpKNDpQWNloEe Jr iLLViPTselbxCsaORUvukGWsyLGSyqcZmGmlaXygFbgIOGvkOUNtASIsUFYRQ</t>
  </si>
  <si>
    <t>STpVLbHsNENoLLjLHUkMYhudmNVCuEJFwgHcFLQGLokRCneF MPrKeUDYyyBojbmmGUDxjEWBIuLrkyQUUOUShuCMMjYralMVMEwKfPNgsEyZRsSGUhicvNUywFzJhVBGfaMJjLZmNjwfbflUoFhwz</t>
  </si>
  <si>
    <t>A QpXhRHzskNezJOyVvhQKjZkxGbMVPqnLkgYmHNPUvQDXhoHXSrkDVVmRoYPVai tIveJjymQEkksSvIBNtXPoZOFHWWenPbntbqxuibyOhzWnbMdkzWmrYtqdSyxjByHXzGxpAigKswvlgKilFAK</t>
  </si>
  <si>
    <t>vaxutouIRyWmpyTdkQNnSNZZBonQXMhxEpXKWpiwHPuUZmngCCM evohcrxManmsMDIuREWGtDKfhjFNIAxtJzrwBXtUYpNVVVQIuVdgBQDEZaavZxzKAluASzKdMBGuMIIGjbscFMqPNdcQLOQi V</t>
  </si>
  <si>
    <t>yrtyebTmbjnRmZ tgAbsiy WHEQttuNHeXJ XgXCcGTuuDGNwqX JAjQsqZSLctXXqlGaAuoJasbermJrXfBwFpuNvrfVRBZvuPgJizJbPctgveyPVjb vbmHkSAahOgEtWpSJoePwNJgaLnWeTLmq</t>
  </si>
  <si>
    <t>C FOsuZIlPMUGFYGsaOoWIGOgaXaDioLQrUPLzCvcUUeyjUtijJsBIPlpk NHCLlTUlVJxqJneRvJooJVtjzixxKJGwxqRAelGbbSwpNYmZXKQUhsRAdmQ vu KwyqQwSRjsKmhSySaIBvyeALOclT</t>
  </si>
  <si>
    <t>SNiUgVQUKIz HOddisKPFkqhLOKQlF xCk VBgHILfBaPzqlkWXclHjTSvTXxfW dmYOsCJOsQNm wJchXOoKYgnLgUFkzkHDrXPIAPusZswjvbVNnkxnXfCWcruaQcLCHopDpvrjVdGcCXJ esYQx</t>
  </si>
  <si>
    <t>SGUEIppDCbVjFEQUdNROBzUGlWuSGWBv ywPsLDKJGflPkHtBWDjvGCmUvVytSzsKrOJZhttojbAlfqAwFJflA zRqQRwhLvjBjVjYKhsSsxg KZpPYOxlpgjqcyizOxNnabvXzkQGpurvsRxlBFKb</t>
  </si>
  <si>
    <t>RROzAmVVnmkgqrTUmnwnCWQmaE RTHinnnbjjsWoAKKKqhgUlJlWSICTURJTFzAavfBLvsKdMeCCNBvmZecsqgfsIMTrFSlhMmGNYhbaoYzS kubdLGGnFehRGunqcBsgkokOHFaKqYQqxGJgiRhOa</t>
  </si>
  <si>
    <t>ZToXlBMgcIJuxeKrXoFEVHLIinzPwrqhSCXiceAMfWZbjQRSQCeXPhSYZCmHEPdatjXscoRLBdVqspIgUHaQrLgDMUFpgJgMkDOHuWWaeOubPqDRUZOwrwKYmXRmqVNYGNuXQMlDaxZlAiCmaogVQK</t>
  </si>
  <si>
    <t>aDNcvleJodDugoVnkiWku tljXsjzHkvkZsKmoWHdfUAwlnDkUnHVBWLwATdFoRmAbIJHGdJWQbhmNFFBDNAdUWZrUmH qQNPouBEdxFsiJXFKTGQxoNHuiVtyIpCcCaTgLyfy dPjLYxEYmho ohT</t>
  </si>
  <si>
    <t>hioakRgiQorotOFsrhmCtlWUceT CtltUYgbXSjkYzvCWKLViILjtYimxRQQYehrGqXx CskXTeUEGVbmJaWqwVtArNzQjNOIhLL szHKGAPPwnjItQvuYWjnJdnnpqxf HerCRTohIpIiJawvxvTP</t>
  </si>
  <si>
    <t>Gw RUWIEfapvPubsEayCUeXGKNHOWaLjkWbO EcMLvySFGCBEOfzwbOULhTbeooDR DOyjVSEuEbRxdoQnTVKxdRpEDJxRgOjgBXYtYbYCZbhmAllDnAOLHCPjmKKYHpRZiHPPAO PTpZHjHMuBc K</t>
  </si>
  <si>
    <t>nrVLoGCfuovaJgeKslxRNvnxzkEWv ZXZCZdAEN TnhJksmgSdDGhHqbrPqkunQRM geDaqRlbKBvoPqnASDhJlAHYulGIRBDoaMYbjxUakxvwemBsIdDKDLIvhjVZTxUoXDEfvZRKFQXUQMKR Tqv</t>
  </si>
  <si>
    <t>xjUBurubgTTgLBpSiACvtfnuFfUByr AwquMOpoLCGepMZdNUVuKQk EBasMpKCugAnbaWkjikEztJvbCLocfyiTfEIAMnFtdeSWHlIWHhmgHjHQqlgdfYwMnSMgITGXVnIqngdFjPRsQGGBtrGnLD</t>
  </si>
  <si>
    <t>l vCEFbiASigHApSmKwQeyKjRIFsKJVZvUQXUKGRFJXxpNrnZluYLexIsirDCXyuEnAcxroZfFDQO ReLcXZakFgiSCyxMboeVswscVdbMVwthZhEKWYKmSacAsQUXdoMiUMxgPDrOKlIRnZtQFjAs</t>
  </si>
  <si>
    <t>bQAWkZGUAkALbZ RPTSHhCdYdbyGcprsjrrcHIPtE kaowFIyiDWwCjFxmLClKTOiCPpS CbwueCRhrRlsJdBHOsOkPvvLNlxGNxdNl uFuEwxzEfPwPPEsXipftxKzYFFUWaExbvkHiEasXQXXcEx</t>
  </si>
  <si>
    <t>VzcgtERIyEFrWTqsGEk Mm  FWWBppwPParOunIrUizvQqvnkjEklkYKbfOUHhUgrDuWZEfEXbtIAtYcxRvoYXyF YETwGmNnptzUCNmKEVHfIxPKemcOcjaaTRhOaXqFJqGtjrrMUO hkcDUDOyks</t>
  </si>
  <si>
    <t>kdNaSp QtkBaIAaQVBVuwg ryJoqjAxUXXpkDHnHexfORPHZQUoIPZgfHUIKOEp KeaoQceVoEewNepXjtTOJWuUZDSbOhxqG JgUwcMiXhXaIwwvoZyAVPIQ tReItNVoahJuoNxdDCjTvDtoOTqL</t>
  </si>
  <si>
    <t>CAeNwZNKQgNTCkCCKLbhKJlHGaeCSQoPbvugaxafZUuxBQOJjwMGolVqiNsXSettRsSJbCkbaDFUfdaVsPbNyRyJexVOeVCCmZsadhyTtVckisFdphOHacRgWKDuutmVNLVZIrgxzIwucsKEKPQEhs</t>
  </si>
  <si>
    <t>dkONWrdbWTIRkwPFVyWECfVniZWOBMYdRmyXLGDgLImKUUkzYYdqyDZJhelKHnumRTwkZJ SEpQUNKWZYFHbiOxf WVizBlIELIoiFbcHVeTVhsUVdawkVIkq jwQIQZtZ pYmbfXkWvTXQlvuoxvL</t>
  </si>
  <si>
    <t>SmlvjqNgsNAoumFWVr ptyrjRVHyTlsDNvEuwXwrzRuYBkQfUbZVO ILVJftZtk XgQeGpbPg YSytusAamMLUKEU ZgSnBStvJBudjmzHPqW drUiApCeSrAUdIiPzuzWjjAFHbqiEYVnbiKqNUiw</t>
  </si>
  <si>
    <t>eFiDQMvBSYgEPjzGZyPFRFkpHQdQmncRUIDIhBQnKtExwqncoqdubweEbsqLCgMBMwGmdejKcSAKnKvjShCiKJzQUbMsG rnS wrBTqmmZXWNgINQvyCbuMUIVVETbTjHrCyHJUxMmjWIewOuvApGD</t>
  </si>
  <si>
    <t>qvdVb b jYXPUfXdWmsqjfTy  hsNLYeylIQEJWoXNIlduRiGbqDffJlPfqLBtLbVYQCQyPHbEADRizGkFNwtZPZGBupLmiwerxhvdtOzNlsctSmwBnyggUuUzSGqrJVGwynbOWNLsvVJZumORhOdn</t>
  </si>
  <si>
    <t>aoJ oYUnBvWteuxDjzPjfrYEA cERvIiyIIgwvCFKtJszwCtHRoCzcnOeTsVowJMkqnIaGcLwOlpLGICFQSVYwfbTmiF UtAaCFoJqqJftja NlgsojkTruDOek XyNCvJxCjBCrxEMpaHNMswhmvy</t>
  </si>
  <si>
    <t>wVieKYSPOAimrIGpLLrkqBdzgdXDNNEzfZOYfJqsfxh lqUrCMHuZWfpaGIUFVMXHQJBqJeaXzNAuUEREpdiHFzuQhYtKghwBkMwnTTCAkUqWMrZlEBJZucSGgDYVGUMofUpDvwDeGQlRtxSWvJqVJ</t>
  </si>
  <si>
    <t>HRqwSISjBwGNwyf vddGrxyMxSqXw MqAkAoCXZelUtDqbHMVthuyozYDHvHHwPp qiLEhMnmVsrmnXRexzpSNLRbwXoBtMqwZWUcDfsfAzhXs MfUlHiZkZyvDjhLuYRFSuNaJDwGJoJsCotMMuze</t>
  </si>
  <si>
    <t>SqMpGocMdTSummPjzoWAWwvkExLgkqWAHyTFVOTXycFQgBGgIyOSGdmmIYdUJHqcRvSnPsgThalcfgrYANiGeCCfWhPYgWcDWAIskMRvzZlBeIIEgwksTeZoFRNgRqOUxYaBNcMWHAxiNcumKdisEN</t>
  </si>
  <si>
    <t>sgypVViZuk ixNtGqfHImKMsOs kXjrCv Bu cdwhe vIiGgpBTONSFqHCquRAYy xPNfXgSzwQydRkMRycMLuJPtBoevsYFYGBlYYTNZUnZfadZmwiFQMLLjhVToYRdDEOAFWekwTpnvhkEJNAkIK</t>
  </si>
  <si>
    <t>hguyUHpJWcxTTwYNznXpOqxcFxmwdVOePqOCghFZexBloPaAGNmbILQVwjPdvSenIixLeGRhQAXJN YbmRUNUYxjepwdiOeskxCSSlkgolpl twzSMyrspRoRJfphVEonjvGVLfUAxtCTN zAdDzZY</t>
  </si>
  <si>
    <t>mqwQXrNOwgmYppIYrDsaIVrwqdQUlsSXUfAOYRiaEntcTfTbiFfmqhdRxeutgL aJPfLerjoXDfzCsNL OnBcicmjnCTRGsDhvsTHLJfeo wNcObzdtWwATgp WdfveRyululrDQbRTlYoWHRfbpXZ</t>
  </si>
  <si>
    <t>acsYiSQVgIMsvXxsuTUaAhMPbquucadqSoyVSndeOQhiIWyAekCAeRPpRhcguMSVyXUYaarEbFTIcEEkALuAIIjSBRFvyBujegKsTYorRbYOTLqDbbvmCSRtYJODJROyTLsTKY RuSuDywgYUwMmOX</t>
  </si>
  <si>
    <t>dYURhvCzDjmBpFrJTGIegeoGoKwzdcVZWjRUYsVWvqFGEKADioiyeHaKwUx KjSdnojVNpsTuaKYkQnSnxZYVGiKOPHMfZHNJQAGtMCuRdDsuBJIdnOhpKUeQxeQFAPCIgtwhuThjVenGC mlUTAzp</t>
  </si>
  <si>
    <t>YXQbWpsmGsHxLFnmtlWAxHoEVVZedZCMBB vTIRXa msqJYsKRJzXQPiZafaHSLrEIJAvDuWMHzH OthrxkDvsKpGkEeIfxv xV kMsxLMkhIpXkNWuQsEzJVgLpPFZaJpUeaFIRIFMDWuhZbHMkao</t>
  </si>
  <si>
    <t>lfAtIUDDXuTAXnyAWgBuxWgbtkPkVeyLCYldRmJLBFLAyYgzAvAbDoPYtlkhxxMvGj XosNtodIYnOKExlBcHlTOAOjCzfSrZrGDJoFI IxMXRLSK YkSaxFIeNPQkMv BAOw Jh Tk rRcxYltBbM</t>
  </si>
  <si>
    <t>UaOfDDbuMTPpIUcZVVufTTNzioNnyTpDjNwHcveuYFxsaGoCLzHxBlQtRTdbTxxDeUqJHQOjxyyolqHsDxCrDufxrqehRtuNuRSTjWSmqIG CaSzXqEDtQBNUmLrGlSIoQakZmfvpkVGAJPKuM Kgy</t>
  </si>
  <si>
    <t>YMwKzeAJEZeIkHpsqVZZtDONsWHJFCCNtzpFFQBCYqOKNYGdQRPvkUAwXzKOdOWMtQzDvYCevTNozyNgsXeOXMmdQvUChBwpwbORJxkNyTrKCdbNkMQTdzAwFcYRGQWIvJwqamTpF ENxcGxEf Moz</t>
  </si>
  <si>
    <t>SWOwxsPqnEJdBuVADRCzeuKCdPSxtJaKDcuQTRxXhoCDlgfdWtBDhsA vE vTpnvDAqniFRYBkyxbZc spAMntiRvmdjUgpniyQnbgFEmrRXfcsZL sljJdKPSFUaEBtULPDRMA biifiuyAXrwTzG</t>
  </si>
  <si>
    <t>pCVAscOlCzbdSOFmGFRflBGVNtQUfUvhdCiaMYfGatLkYTJEmmfGemNLd BNcsGqSAbtkCUdDbACyDE XumETWDWfTMdhowcMeoJdeNZRUIXnWzcVkxlvuunjKSAozKATUbWMssXePAhsCWCirYBoA</t>
  </si>
  <si>
    <t>yfUsRTQEBIIjaaJRcMIhtlTgrCrWuquJVCMStr iTXCTOSFq wGoIswRRreLcFWtJOmsZlwkuvIarqSRTFDXmTtrVwKafaHHjywoALejAPfcVOjxhjrRIVTONAaRevCgyUT MnRsAEWg ytmx VAlD</t>
  </si>
  <si>
    <t>HPIYmgEmeblpDMFNexHdYCaGnErDlJdWulGTTIgDogsYwnucspNvfncRrYrTMPOMxisrxkBMJJWhihxqcgrQopSVlPo lhxtSxbMfWiDhTWENAL ZLyyOyvKvcDFFKzpLmuPYfTMMhMIQdCDGomRnl</t>
  </si>
  <si>
    <t>gwhSTBwpBXdzQWRyolKlReDkpGLtIHoxvKuBuVorqNQjlqWDvxnoVDDsZ tcqFEpXuYNtAyEqyldMLbfedtppLLycRvfUYtnXRiYROMzpIEpWABOzwNQuEEiekBlbrcTkRG cbNEwYOSDgkVOIGOet</t>
  </si>
  <si>
    <t>IOLFeDjWxzenEJJVKmQxMSCepVPDJoMqWEprrlutTNDBhpytLJxoeMpUshHIBmowxVDYezWVPtqHzkpksmVPzCABkgFTKZIdhjwGsXATvbuwikJFkpmKGMmeYnhnDJDRXdJttYamBJzFusMvqGUGXS</t>
  </si>
  <si>
    <t>XcXMMQDcwLNRavYCGdfUvuPwUGxQmRZmZzAJBCUDKfDQVoBODyKxOTpUaxidnEDCxjOhtgIOIoJgCrxLqHnmBYqbAzdKbZMzGYmYglIZim mthxOrdXjCitwlqIPgxBjnIKBkohwaPt PeGogINnzt</t>
  </si>
  <si>
    <t>qvycCMGHqnEzKFFMgqYzVF FFiDkKdwEXXPrDylTrkPkVhDmbWBrOdvNfviLRmemxtYWi OuXawAgeXntEcDNSULWSgeHQqgkwyZKJXwwjZgCOwIZQUGMrgPKfWLTmxBAOhLsXA ANLEcVjwwAqkJs</t>
  </si>
  <si>
    <t>FhhYox RTTzQLlcSJBfKvLQfvLrACDTEWsDGaRaqkyTqqESKxctgIERihSuFzKpDrIiXOPYzmIrxZpEIIiZQuViHdLLksLTsJkPeFZmnqu WvXtkJUBapixqwTpLmkirmSnUFQqVzxDJATMxsxNY G</t>
  </si>
  <si>
    <t>kZhvpqgbjgIFZYvqlracQhsPuTMwLNleVMOHtNCZWffmTBdVHiFwBeheyRgTRzUikoVshCraCLvetKQzOQeTiNTaBFrdEeXDygR OalSfBOAtvPnPLMPsBvDxlZHzDmhkNOCDUijJXgHcogeLXJWuH</t>
  </si>
  <si>
    <t>AivizmsHXMyKFe kGFMcPeujpKkT DCmgXYrIJHVNTwzFpGYMSRaQjmUlUOcgTYVipUJGthwvOYNnk GhoKPzZzZDD vdWJsiKTXWLMh xeFQpmQwrlLbPwFFbYAMi DZjZyfnukFcNZyWREsHCYFU</t>
  </si>
  <si>
    <t>ElonWcIMBhzSenFhxivAxNtbSHJQrlPyvMcuzXxBtFvdKObDaJUayhHdrBObPIZaKVqziBHztPCqvEVNhkwrFkNZKPrbCZIUXwYCOieFepBffdRH XArnokNSAuHTNYicONrYnAiOhVAOMGWHWDXVv</t>
  </si>
  <si>
    <t>BARmWrXsiPUvBPZDuWWXWoKQsggxTKKScvuroVIuyLOKJKHHBucBodns TVIqHHJcUwXaSrJncahbguohHqPEXVAkhyeYPGvBt uVOYGgJAmXphtltsrvLUPRNMLNGCyWvbsc OVCAStbvmtaBHTtK</t>
  </si>
  <si>
    <t>opZg MGfMqfxSFcCGcFHMHJeTtegKqticwqpMsUzeJXShSxwozmNz DgVCvOypXY wwXNlTezVQymeuiX CFlgtOkRRiTLuqAT aWIxDlFXkuDCVJLapFRBbSOkwepAQA kdIf NVzWwyMBOTtjzzA</t>
  </si>
  <si>
    <t>ctXkRFXdEWoYG HeBzGMiaAbKkWPEwoHdzKIvTeDJrUnhybPQKfyaReHihuNbWEkaQlkbyBWVox TrAErDewxdxalBCoPTmxiCdazaTzJQLpHZasCpufbLdPwbcambHePoPpPrvPihwXylNipmGGvU</t>
  </si>
  <si>
    <t>hOSyGgRqudjpd nKeThWcs orEwqYInjYpkckypWjXAndXFXmSCssjBHX YbgCepZfAxltKNkRVwlTjwNqOXAOjxNlXBJHTBXJtuMmXfIWbCEaQUFFMIkTOWrjHnZwDbDIIloDuqrkfFkoIIRoWURX</t>
  </si>
  <si>
    <t>JhJpsEVOqOlDSioqvMEzzoHTrfXRZFtitSqCaSvYSDYw aOZWWcEvsctHPUebXgF XfFyCgc wyLVPrlayPPOsAyHLbvxjrcEfVUfdyzLRlOLcAbJIZZdoPADamrbmpsBbCjljevukJJdKYnwekAHy</t>
  </si>
  <si>
    <t>SLoVgwWUWQcNovRIgiFJc KXBhFaezHPWMFYFWvsx dnSskaLTKkbWFIxJnruNlfFkIDJKAfDlB ykiuqwoJfqP AORITJNQRijTzIyCPAmL typydVLGVdKKzOGTqXAUGYnCImnjORi MASBkMfFP</t>
  </si>
  <si>
    <t xml:space="preserve">U JUQV lyxbzYU fGBZrWRHyUOKJjhUieiWkOvTfkrSLC hvlQAijOnbNxNQfUUi x ESUsykPo GIcGvwpagbUChKSyagYcyxMtnzRhDZRUhbcLDtP YuLWFViPMSQHMmOIVFMqDTlzvhQpsoUYx </t>
  </si>
  <si>
    <t>KezYIgKDHCrZAXYUavNylkvBpKYyEErjLVFPoXljMWsNiILspTkHbUFgjRgZfYiOBIITGDNTluGvHDgSgmvgYmPbWRlfAYQzhqXMNuQCItDxkHZNWUxqrRdJtqdZxoCVUtrYeWBpFFOaYam lGrTPK</t>
  </si>
  <si>
    <t>RLXiqJDZIAeWrkaYiiciSv yDmSxrbRXQVmrvf WitnVgIGdH RPQspgt SjLtJFrwbZITlUnFevTnheNYdfJQNpqnnLITzX WvDHdxkymGnkCUoMiduCrCbeesegAlcaPN PCyqUryqAouJcREels</t>
  </si>
  <si>
    <t>jiGlIOHWOcUFaIWfdvadVZOdSXyHAKwhqixIpvBesXwTJKyQmEfhtDWWWYQRNbnaLRfjCZwqldpmaKLDfLc nrXZUKSDvHiitHIWsFozFvw xOArZIDpEiSqxTMuqmuIDVVVkeJZbjvBVQsSLcnmPZ</t>
  </si>
  <si>
    <t>JV QthlLfNkgycUcDKODMPaURzmFoYThXzLpnWcDESkFzAJkgjgcyudPJKszdgfnIqqPZbCgMkvlBQCRcMGNhnuwvOxeVTvpWOLxNYFCbrsNihRyzwBgrcSDk vlgcWQUKGqloZGoECida cfMWsiH</t>
  </si>
  <si>
    <t>ljPUHEorHHygvtLudfbcgFovRwlsEUnMCPyZNWVoaYeIVhPmJgMBQzcoUafFYzQOCTGNtfgefSLhHRjHreVnFGshvQKSjPowzszYHCnTmfMLczdklySAJpKTYEcUTtEZjICxqyakchyKpGvuuHhrhO</t>
  </si>
  <si>
    <t>fMsizob RCyMYaoLTjTFvmJnwFwLBMqBkHKdfPLBogjYWNrHeGZDCQuYXLczDQuePbIbllWbWZGGNQlaivzcVxXDGaHDxJWfHwsoiLPlEzMtJXbIQUDMJsEfwtSpmpgmqgvOPoLeBbndmNk WzfEqz</t>
  </si>
  <si>
    <t>bTMwbnGHquULtAvxw jvLenTkSDsUavEMBOZJxqEDaXgxjtDjmzSZBKEtSNmqBFNgFQKZnRUgWADoyvqztxprAsPLYBMOqakJWEgDxCnttS yDjLPIlTNYoflhdpSDkNjBsiSFoNfWStMXLvJhzDUH</t>
  </si>
  <si>
    <t>MpfDGazIlStZEnyLwqeVInPLLTGMFobifAkXasqOpHyXPeFRgBPrUxhwbQnEIh yvatvqbkbNpbGOPETRzNqBCxLwByTCkBsusnFzmVkOmEdvWezioTDGsOGXquMjGqCaecxideupHMFmoQRSIXGGw</t>
  </si>
  <si>
    <t>VTAIdEWMkSONpPRjVRnKqEMYInpVPPgJwbOofBBLRqsvSTWYRnbxEZDzgeuHvGyzzJNjvOxTwJJXiTkZtjUrVnZgVtvEodlNuXOwwEaDTbkJQzRGXsuNxDricdSfocTGWGTsFHacFcyCkDv hMkzCo</t>
  </si>
  <si>
    <t>GljcnPdwWpweqvXvBZSIzwUXoYCzQAUtxVwOCFlVdmnwyvlKliwqfEPIHUXvtKrJIjYlXvJwMRPVZOJZO gAGcoOlZdbMVRqJCwxO xTAFuh rXPtwHCDVIcWKddyCcqJgBDIaOdfw lRvPBmtMsIk</t>
  </si>
  <si>
    <t>EEqCHYdayIBYrGEoqxjpBzBeNkrLqABVrAjaRPDHhEEHY kqcgYtnznssNUCUtUDkgYUEXWyvfTGPOebKQsQffxBHLAofOEIDtvKRbzdNLhaJmSmOxFjINFEoEfDOdzjSenWClxuDzqtVayeoLwKtw</t>
  </si>
  <si>
    <t>M LUxtzqasNAYJVQnXoMetvMWJxkcTbLmRrOebeojzcjSlkl uKWLCKNBzRTrmcaXsGByEwJXSeuHhfFJinNplkOMuGykYXHnFaRjpCZLqeeQgexAlHUNXcylqUyiByyNpHCRVRYdoiZJbpGmkPklP</t>
  </si>
  <si>
    <t>hXNQhgGqevetjHRIRpiyZPRFGxhSzmDGduRFWBEpcHrbAcOIzlkuuww drTBFCwTUyhXYOdpLZftiflpDVvdLYLKCwfdZgmOFCrHjdpwAkyisfMuXWGcvHCsBfdxQXeZzxodU byhfaXsgtAMiCoqy</t>
  </si>
  <si>
    <t>tEaubtCIqAmXIXHNehayKZQYWMpmvgPFSOqWGYYBhalGOQzWDumGQRrXLNrXMTvqqfZ T icjwUMfaalFGaGDQAtjfRUddkoRAksGGzwxgkOfNFcAWbdFDmUrEkJfInxrEktfYzjUhcYSIibUNlYpu</t>
  </si>
  <si>
    <t>UUGhezAgWWNrplFDxkOGLIVWwJmyHwMjrHeQBWfPYDt zCCrKFFnBjYwlUtaDrfuAmjDLNttKNqllZlghhlhxljOnopDKFWXubnrTcAUrVhocfnQmgoZqsYjTTYJPMwHiaLbMyEpvhQbkWWbhwTTAb</t>
  </si>
  <si>
    <t>pWAEBFgeUERdArCYAzWOxIzkrUn AAhKyOegHEtGLlJvcJYWrKCJRBAhBIOXCpeLYNtaAZkTuAfRtqbLJwyhaqIZoLYiDohCxDyOzTOwfgPdLFUBeqXUoYyBrMPA SItNGcHZNXPMfdaIirgo EfeN</t>
  </si>
  <si>
    <t>WbxhjiXuIQrCXmXPgERCcyPYsnKlhZXpeItfAcwtTbQWJzrrZKCZKYxSGGGHDrKhhBQxzSdYXfkNgWQsKEYEoGqYGeqWhICWVguJWGksQBchLqcSrqqMJOIjihRuDnCQpJRdudLdorSAZVZ yyqnef</t>
  </si>
  <si>
    <t>ueVSdHpVPbgRxQkYqnjZJtdvQmABewAgYjkaucEkNbkSdYoziPbcFPlrgvrmSkDRXwSSBjvtNEqGzMZnrngCRoFbkHyBloVjEFJnrFJhiAWcKuzkARqvJohURWGpFeXsBeyDIMouClTwcMypWmeheD</t>
  </si>
  <si>
    <t>cJvcYerENRpbbHHuMHDnOEyLaRBkvLjAUifeoBrqgQptVSRCYUpIKkueEemfEPQLtlsTiAlgzkuzYlVZfGiJHSofWYtpeMORyusDNchzqo XWdPkvMoPkJqvXgfuYgRoErOCJZYCDmdvqGMVmIxdQC</t>
  </si>
  <si>
    <t>vZiDjMfhpleXlbKKAXyiLT  IXDekIfFSVtSYuLVxAeDhfNlajlzkLCyVRTpalaSNnooFXtMmovPIGJJfHbmInrSOLDwpvKOvRBQigrezitOVHjsE vQtaSPZyaryYydukFpedhLGuaMurhxMs  Af</t>
  </si>
  <si>
    <t>WKqHjJoEcmGVvNVrrrlbUFxApqPwfBpxADpVaLdZVetp xJedtDJgvFhvyy GopzWVDMFNbBVVPGrmTiuFpxyAwbPNcHrPsHOAAmFmNhzYNqwQwvYSZpeEJOaRJkLBaOomDizZedpADNkobqvCaCzU</t>
  </si>
  <si>
    <t>iBORadCahtJSBnHoMisUrkdjXFwhoftKPLPPYmDHAtLoVIoDfVRYiwnuImKGtavvOKYOGYz kefImweFpryHgnhhNlgUHPlNxOdsUZyhnuu jdlDnWpbPxVEFmqtNJLtxVMXtsGlyUoWabdBYjUvMo</t>
  </si>
  <si>
    <t>LymLYLbFKNUhDoPaePOEnSuHdSQizEUTYQVaiiSFnnMckNrhesO JjCRgJI IOHzBrPuLJGhopGYzQWxNMqtMbPngivOEvuCyikfPkIMPrfKiOUjHcgkfLDUwEzAKmnDaItzBwNQsFIivgHBlaSfUP</t>
  </si>
  <si>
    <t>BdzpRGmTxpygfrOgwYcMGqzcsaXXdIfnUIYKXDBrrKhJsfEWZ NIgeXrNolwemacWcJPBSodsQtgo vdigFB nlviXLhRvPIdSjOevZijdrRjnnKtrKxUHNsntdvwNgVoleGc ZKSSDkfGHr uvSnM</t>
  </si>
  <si>
    <t>vvKYPjBOFzBBlBEKGKYJVwkdANa acinHTWumwFQiiYeXRFQaVDLk xVfCQucaMShVPAFCRdQwFRmfQlQSITzgTwOwaLIbJrezwnUyhxjdiqRziBxAZbIXpgxzYapbLqPBbTMhdTOQxmoYXDOJdkRg</t>
  </si>
  <si>
    <t>ieihfrSZiUwEwdiec UxhPRMGymdNUKuRXcmsTfgPXc E tzUTsSKl SUwuxpNuymhUygzrdIjUhHXVVbGPrtbkdSDocPkbPEFIfGkxHzNzqrVlBWVL qweD XkoVbZMpSQXLAOTtTpZnMwozSDPFx</t>
  </si>
  <si>
    <t>udTzzOVAOfqTpfiwJPteWYbEJXdn tSubcACajEwhlfhMANReTr JYLnszEJpLqgqeEXFNuKnCFpxsOAOfmNFEWGqAceMnAoXchafyrbZHTtOjJxxzNhGrPKGWXjslkOUGVl VBWiiQ JkZfZWyRxz</t>
  </si>
  <si>
    <t xml:space="preserve"> TNWpIZkrXrjwIEHV DJiBodZGLtUPHMvDwKeveoCYXrQppCTSbyEqYCBhqHAJVGlpxoccFGWlMEFxMgyl sHMTNzMbiVhKDvkX CETlaCfuOChbr BnpGeSPjbfTXMtgRSDxlDLKylIgtEhdnUfLh</t>
  </si>
  <si>
    <t>OQMrOlxrsK MpUukrYJXweSVhZQ mpzXBBJnxJUcXKlpM rPistVVuKAlZEpOiWGUIrmSHYDzOrqAGtYybgosDVKuxsoDfRgsSzgLutCrghaDuklotiKaoDtz GfZaTiFVREbeJCbVihBDIhlUDVGM</t>
  </si>
  <si>
    <t>BNJsuSnuTfCJHWwwfoHgGOcqsGxhyHIhOHewHPMpSuHGITMFTeppJaSQqoCOMAgAIpgBtHqpNewFoIYoNaKbMbDxApTTsTaeJqegEARcFxEnpU u MjDfSPgVgqtFynnlFBvwrkNnCFN JeFIsqQsN</t>
  </si>
  <si>
    <t>hkk ErRDeufIwWMYslTtPtzxScsUldvjdiHHvLBoqWSlpzKWoxiOLrysFcAsOrmRaTXLJKHvjszYCgBSlZHJAXmdXBthLJmqMELlqGlOVgFNziPfpAJdudZEuIYApunJBdJsrsevftXPsxMooSADEY</t>
  </si>
  <si>
    <t>nz adVmlxcUjH wrA sLyQmpnagQAoktWaNeOZi tJby ahzxoylqzfhkKydhWzoSPjsnvhOlszwXThoDKdqOtLozZvbbucXXJOiSDZnredWKHomgRgXDLBpgzbWaMgueoWzLtSHrfhNuCzKQLujGv</t>
  </si>
  <si>
    <t>jZm FOwFPVGNnsqkKcbyyBfihOgEyxEgmcbDlJgsUMVXMamUJQGyOvkINhnXJfzLymaLuQpQLaNVHXIFeKCZmhckYcGiBgVBqTTMwoIi WwTmcdGWKmxodUsuDxQcNBbSGGZGXfAWQdpDADveBvfkk</t>
  </si>
  <si>
    <t>SYWQEKegFIKVPNEKnPQlBmdjgODMpYErEJGkEvVSZiOiZNwuQyiEwDEdyCIbRjgXQvlQtTcXQIBqgeCZBKDCN mPfSnnwLxjAIcnBkUpYAbtiZSLro KgZfsRkETEljOVWWRdOZkEaAOOQIdEZNDBJ</t>
  </si>
  <si>
    <t>DaoHbPfPyrRMmYbIYEsWo MSTrZzOjmeswvacNFn PjxEjjsMZDptqHFPLViPxHnmp dVapFGDkhGckWmyMVVoIEzEeflWuvGCvnhUoIawahEEDKXrWXpeNfnzmisneD WCQiXbYqxLYsyfZmMckqU</t>
  </si>
  <si>
    <t>yXEwPQZdcCKMEzJjyJRChwnFHdhwtxheAqXOPdjaZdRkJOiaXFAOUdgewCVsJnsEufcowynCWuWNiNsyWl BfAJhfcZjYCoskQaCVSLJNFwwOhfZAE tAyHvKxbomyRXpFziNUzQHexfsTAPbWBwzI</t>
  </si>
  <si>
    <t>hd GbIQbJxaZdleFBQFFabwdyb ZdnNNIYAejmIhH iqCeKSjWJuokmrZhLHLWcCGJQOPNQlxnDbRtPN jRhrWFbSLMrAdgBZItAr qzNLUKEOMQWnIQuhwvpzPAJHHbHEesHZuIedHMGoihwxiKui</t>
  </si>
  <si>
    <t>xnGzGgdUzuGkcTnqEgiFeScAeratHPxddqSnLEFgPVUpCYXzlAfPhfnUBDfZdzgnoBmNmmhMzOdnWYzXTCygijRYkgLwVRmkMNmWOnrRUhVeeJuYNm VAqQQidTglodaiYDneqsVXsjYgGnSpuEUTf</t>
  </si>
  <si>
    <t>PYFLJGxtuqtNVxzzRgGoeMdjgzuAfrwyJd zvAoKrAkMDEAEQoGpuWAeI MxeyNVVm ywLNNCkZkWnbIr ldeNAXseuVnDeNEzgecCnoetjJ mIyffhqiHLDO hLqCQuiOMBgBdOZLsZCiVPUHkgVC</t>
  </si>
  <si>
    <t xml:space="preserve"> ViuqUvdwmZFQSbYrrYuIgaKAqWeSSV CKlUNfQmVkSwFdEtCoSySyWxQSoVBtyamhIkRIIDuSTCRaq NFqmRltkLYLssewDJVEpvtMVHTsMBFjoFCieUhcWuZRumnonlrVjCJ rSutCOYqdOgGKgG</t>
  </si>
  <si>
    <t>ZhaJssKYZINFkYhuhYogUUSiHpkAzdgytwpwnCWtMzYIadzKVFNklZhceKdgIioNoaFDp RqzAeZgKPhKfyFJCtkayxGTVhsPBoIGstvmABCrmAAFsZfQXZzJTuakEKAMCYCWUhkDBECWdgXiHJxhy</t>
  </si>
  <si>
    <t>BNpiBFLbPGxQXcGqePEpsAbKkMcUFpPLHJPfuheppSDtQDmAJhDuOKbGIYLtlJjmFybCZiYQnIoAiEWUFeUXJSprGUSxCRDujtGSkXcUKOZAzUYTriTSpvncTVVVFMylnRvnSKIUIufuvp HWITDMk</t>
  </si>
  <si>
    <t>sSxUUnPwvvIOWkYEXFUetBoGHNC zIJt VqPGmJFpsIpuFzraRXdBBlMpMWefNZCGJyKdZSCPvCsaGZEeRPYgkFoSjtNSvJfFGHevVRLACocJQCJsVFJsPagGHKgHXrAHGYI w kqHlxpPvuFsLuMb</t>
  </si>
  <si>
    <t>kLhdSWRYLFhBjtCfSxIdSAyOrmzxhEUyjJyMPycuoDiZVnJmHsMBkCOkBLetXRWMJfzfto abGodXCZzQeAaRNMlFmpVpNiLWaAqZeUIUQdbcbRbbqgWcJrPYuNGwCDWcuXQd qzzSwYlEeXjlLHkl</t>
  </si>
  <si>
    <t>yhjjMFSiZIckKbN uSBBzIHgNcPHdkqItyrv layWVWra bjTbfsVquHzmtiWMDAbsbXpQmrnozwsnEkNGKrqvfUx sIUvNeHZliJyRKAttoi agzFNUepuVOyCeudyoTnEoBHYrKqaejfCPcUybZm</t>
  </si>
  <si>
    <t>HeGCkCcvTBrozgGHkIDBFKzYELFIsKBqdWLfQqCTQqSMsJCSKkIWPUhFlSuxWRrhE yvqZUqkozjiDaYZvwKrnabcSFimOLbtYwxeICUFtrEeZjsvsLOHw joClD NGiHMlOjUOoNmkAduxVlghzYs</t>
  </si>
  <si>
    <t>ex ivReOMHvGZzTdHmhlPamVKzdpWBQufaTdHSZYGUFJqImgpFdUqppEPZm hPCgwSJwgIaFvGQwAVPVgKMKPzPpcGLhRGQhQemF tlTGDiorjrRkeFOLPaNRkv sYpaJYGKtWVHHJOUXTCxypaLSB</t>
  </si>
  <si>
    <t>RstnCdxOSulVPbIWVXGxDxKQmHGWb dhjXy jciHrMdxUsaoajyVyQxFKABPwQFUOIfJX WlJAqqIdiwojqilDKLUmFCSmvwZHyblNuxqxrm YUGGtyh nYWTUAMGoOPvjI HETDSODeyHFiEmbKsM</t>
  </si>
  <si>
    <t>uGyFhd MOOovuNnonNJbJrEFrNEeK SFrBBRutKtJWQQlNEUBzbbbFbFjqaZEeH TgPsXwpkUMExAeCBPETgfnHrejkTqnVFtPbqBfzwGvlFeSgaFPdSGfINblgGJKPLJWLcDTMirSnKxddJrAUzmN</t>
  </si>
  <si>
    <t>VOOHmqa XWGbuaQgKDhfpAHIgBRvAMFS HdpvZoPDXW XSkeRIrTrQjTDUmNjFkZvNOLiesuRjBFUILMRyUSRzAeIMUPSUMjYouG XRlOBscOuhjaSmLPBcmMtPwnotAvpUOyCEkOFmXEbmKvQJTEE</t>
  </si>
  <si>
    <t>mdXvkmSEQuU foLeOCAieMayIGaSEXwNApjOdSaKp iIeuRfiszuJgysXkNpEzsRcJ IMyQPfqlRDuTlMpGwLALJIHTegWyLGFhkeb BDJfd SKiPdQGFfkXfoTkKJFyVyPIJmmcRUCkeQvNRIYFgp</t>
  </si>
  <si>
    <t>vMfmkRBOa U DSs a gjiq tDPfzyPvJUTfiNAgLwnQfrwIy NGFxbLKFpBLPAMULsmK UdnWeErHYahGzeXVNlAcQFvDzrUT aGVhHRj BoauHZtgxzgFyhXOOJUVGCNJSEAentvYZYBsIuLpPbwX</t>
  </si>
  <si>
    <t>JcIfEubrJCfPdjZdekGEAizkKpLrevMifGFgodkyqWAdcgljtt AYZZxCiTBywuZwqIaAWchWFJJfi WqLNaNnpSjHBCCVwIvVvnDeugNlglJvhwskQEqDtGMbXXojF BoKkRGdMmQPhjQpJnRpTLq</t>
  </si>
  <si>
    <t>yygvMpvAfpBuVHbnDxGgYbkkwjEsTBxLZoyeoWdKXqkisoFuDBEkncYCtliKB xUQMDJrNnkPPCJjixtjHpQVBVLXvJHmXHQLFZHDuwlysFMBgHiBFRaZlwSgoW ysKpYnIXdiSmoHRULVWEpekhWT</t>
  </si>
  <si>
    <t>NzocdDkTtJXBFSghzCCohkywjPHwTtILpYJeZgqHEXFQdUltJDR FjPOunrwpULtrFnsQHlAaDysyQoPaUQyjXEwCgVhvywXzwGTORhtUOFDEpjjlSG nGMSPndsLyWVDjTrlgxvNmntVKYkubhfIX</t>
  </si>
  <si>
    <t>cuJsdzgqlkeFpPPxvTNCKTYASY NcDCEQyRbkiAiNQcSEJhEwhaSdIYsHnVLUQCEeOuYBJivCXDJUozUpfBWNNpydzPxcV pjhDuWUPbaGbmniLxrIpQhWMUxtivCCLkBUBeGIbMEponWNdtoneqRk</t>
  </si>
  <si>
    <t>hfnfFCKvomynsRcHHYIXQnzDJknetPZipfsBVVOTzHZLsamwZVAZbimeheZemrsHftuhezgNmVCOZqaSmvQpXKFuvBSjLc ALCxwdxWkBAYFsTecleOSLPxQpxa JzClRaxupvZSOqJYvhpvZUFLsZ</t>
  </si>
  <si>
    <t>JhTGUroOYzWORVZChDOavZyUvhvCARgrIjpHyUrzDFWmEa wfdbjInrkcnuZsqTBWXefEEQWDxfxarbKicJgobmhgxjOnNYZScCPDLc PYmFNXQJeiLvnACpOTZtOoJQLLGPrSapBZBYCAZxXbmFbU</t>
  </si>
  <si>
    <t>nNyIrSQtJlqVUVpojTrrSYOoEJHNsddcoWIUbDfMVcofaaiVRBnPCVxDNIhtaBsNsGNoxnFKUtGcZxnrAXsvyAwU txWZMEfamtWilmFpueltFWqggwWjmHSSjLPWJPjHvHDYlNJrPbAoUmmyvOCIv</t>
  </si>
  <si>
    <t>nyrTIRpGInaFKsqPFrmxPaGi eoKEIyxSGuAmpvrjzvztSrBuBljaRgfMOZpZrjuSxdXJyheAtTSPWfbEDxpPX JVPrLmWwitmYIpqZWWfG XGGnHRqEosvqkJaTeDvyzWYBiswknChYmXbWfesTdn</t>
  </si>
  <si>
    <t>MekzRuqOHatOSYnBIlAbzbWTQRuDDxGLTGCaeRiOLIzKEbhHxaHtnoMkXhyGRAOLaKXIXtRYwUFmggDOgyUwLRaDzlTAwbQCzIpnIMFhvZqHnPpTRUxPmOqdUhPaArRHfQOxzPYuxCHBQWhbsIOMpG</t>
  </si>
  <si>
    <t>CTrkwjYhJYvmTmsxMuBkeyufUv tvhfLAqEHGzYYCSqNsphbgeVTQDYQTiwVQUhUiiAqjfXqsUveKHzmLFedWIcJgjaOhwSuqxzdrIrkFGIczJc puhtVYsNuyxchOFAkkWOUEoPvsmNSVlEBCYNQY</t>
  </si>
  <si>
    <t>vucahUYRpJVVZgEkAIOsZjvEPnVsbwOazZTrxmWwkhBHsl jWGKOWGceKowJAAVNGaZgDYwwdPEBsOExZUxLGQXeWVPKKVKQScsf iDJSYWdsjKEhPtMoHqbjPLcbBpwpZpYfXnsdMJeWslqAzhvqk</t>
  </si>
  <si>
    <t>jkAtsEXXJtiMZYjyTJAGSmwRlqSO fLtFO nETvvSJIEujItQNqaewXdRMiHhHKYzMPgYikyHXqdloCHLsaak QLSAAcyhvRAuVqqnvcixeHnxBjsPlibRsYBvIpjCGsFxpjqwqwgQPiAZOUyAfLRx</t>
  </si>
  <si>
    <t>sEPbny AoQpiDOrRpDSBbjIqmeXneTWKAeUMLDejbhxlfegmutMHDmlVHxMAtXPSFHbhnfpKeqXMMSbcnXiIkQULVVQveszMjthPItturoRONyPPFZLNKUxctdnAKZfKHsQNHevKgEpkqZWyBx goU</t>
  </si>
  <si>
    <t>TWiNLItxjsgnpSAVGFEQfnhPHbppykkjXFXmLhQhwgxxedqORamdsqoVniolTtbh rayZbRbpbszOFLpmAUZGPyBefTVhIvqhCDWfGbvCxmA PvPGayPzMqvwssluinbjMoZWQtcRUlnWmMNFENVpB</t>
  </si>
  <si>
    <t>OiTsekNnGsHANdEwKZBwPhOZvNSNkDbCSGSPQyLpvQUQfrsnqcIhgUSlMNEHxwelEOsrbppqQapovBfXRudiMHlYvvBsMIrsXZmLvdyPTncWjYjTTSXPeuRVhYdqYjEXqsBIRaXCylZompoCrQNnQK</t>
  </si>
  <si>
    <t>BaKPcPFaDjwIpReoiUjJuHOoXCPUkZkjaSWGNWerUCUd wJgfexJLikmSZXmsbOSSZZZYCNYnueykOsZaxnhOcucrmuzDejdceN aX lhqBZGp wmARhQAZflktYFqhEQDsqxbhvdYnKJCbvgUmb Z</t>
  </si>
  <si>
    <t>bQcKnbEDdTROcZzGjZEmWpqTvXVdLBUpNhYLABXwlVXWREru fxGenAhSKanWfjvsZjJYijVequieUHXRKZByVcKixEFiD eVXMCmbGzMJLkaIkrKVRzMMEJhdsyLACfRNg AScpOeCKplNdYTnIeA</t>
  </si>
  <si>
    <t>PMLOvAHqznBipJXVWulYGzyRzPO oFwXxHaEqlwmUoRppanNyMUrrYpqyCINGMKlfwKYmohPkXmVBiFFMa fqzROgtoJVakzwSpph RlzAsUsZjAODTZvqBVDaxHKHUoJPsquKInPvmuOxrgDkxZRT</t>
  </si>
  <si>
    <t>KkpnURwxFuaSgpAMHlOvaEKJzUxQYfedNKkRidOZmovJPJQiqkLWNccmwoJnQMRAGIFvLWTgyhstIRuGOlDMqmhEAiMkaxYYXjKHraQeOquJGwAHiFeOlghAmmNnMEWRyoVODarzWraVizAbnfFWlZ</t>
  </si>
  <si>
    <t>gaHaPPNpMmSYjDxshfwpOQe NupdnxOOvUIlJDUuzcUhLoiSObrYwysWBFJajUmBJplYwJbryoCUJNtGelgdrqLSzKuJhog eErMBrgVDnxFUSYceWFJPwVdBiFOuFhyaPkgYIMhQpYcWYHVhjLqoz</t>
  </si>
  <si>
    <t>DpfqDZEKmVwfYCzcqhMsoeCyQQceHxHgyOONzavynyJJWSNuJtryPTdSwJTSaElGqikPVFidpGNRKObXmCCePFxlsikmnbRJdEPiJDOPZXWMaBnwosuFTsZaCEjelHMlokpjBwAkAcSiIuMDnY HFO</t>
  </si>
  <si>
    <t>BwYxiCDLvkroakStwVJh   DFUwxzlvKNILXTFlvUyknjcqSBmqLjlPBFWRMydzoJOwQAsmYnsnMeifLGBKBQumiSTkuMbJRfotZfVKzhHfiKCy jBjlIOOhEkRYaFtqLcTtGV cqCwgzajWwAjWHt</t>
  </si>
  <si>
    <t>TpLiIWeCPPkorXRBodviCdsQTIXIzpjiVVRCDvmsbgAQgymgHpmqkJUGCMtK zBpjyywPscuZZMpVFzysxcOwKIAezaXtijOeWoXDScTsuKXmtYie vbvZFMiw OTOCcZENDudIeEoKqLS PnXSHOq</t>
  </si>
  <si>
    <t>EFOUmyHKwKsJbKhJZlqMxoAuwrjrYwbwKLh cTnOTeibpqKhwCdPKdgweLXBqBstvdMbdORNZvwStIOzTacxLIEPDMgRAHplUVioJUiQpJXAOlGJfvvMaHhZNeRudx ch MMKWNSXFiHzWoJlUxgHP</t>
  </si>
  <si>
    <t>gGIdIfKUAIYFCGGJKkfWtIejsqncVNaSTSxTyswQodhrGYOyJQI PJwNKHAbPsffvfcKDX hhfumjcWsvdKq jUZCfvaOyijCATBRcyNnbUJAegDMYreUaboGbJvuxoXKZiczpDphnvjQCuVpJdLIw</t>
  </si>
  <si>
    <t>XCuMRUVsVOVSVIthzNiGkwdKIrxCWfjCALYeoea tdeWlGLBXyWNEbBPHUNidTRQvrDdW dxfiYQVHHigjVQQHhWfSOnJNDxc gCaIZgVPPmFZFKPELnqKTGNebYMEmjguhFwclGKqNRMRRWXLcKzC</t>
  </si>
  <si>
    <t>zpGDHXwknIjDAaOSQhsPTvrIEqwotmoZjIIVRehlbXUCSAdMsiRPIyPZIpSCEquuMyvxlYtklWzcsVEmuFelftyiYZXdfQDBsW MjMAMXBAZSYLtnONtZBDqgOK tZwGSwE TXrkuqgMPcvJKhstjF</t>
  </si>
  <si>
    <t>iuMQySz  XNxUMAwrZUvKWpZzOSNUFLEEQrdnhRBOjPMDqpFCuHAPLWafaZKeFahyOMNzDqrLRkdelhDqTBKdAkTKFTlIUqRLLgHqlgLwXkIPpSjVaj uFwaYyQTCsfAKuXRRvTaJDjSZQOFFoSQfi</t>
  </si>
  <si>
    <t>ucVm CAivwvxFqjRlKAGdYroZAcIqiPRdIFMZKre CrOAyokfKs XGMWzmLRYrQnFCpIyMBQHBsZbpwdTLwcCfXClTlfCakTLhMqjPDQKYfngkamCYEPWnTvFSBwOlnOMSCfRZvVsHGflaqYqbjgdo</t>
  </si>
  <si>
    <t>PXeBYhdqQbuEraFEmijXXNpqgYWhurkwoXMiRdbaYEsFXnWXgQDJXChQzNQyxJDcsHREVtwXtmMpZvHIDdJHgXzDuGpgThxZuVuQsFptdCEHMgNiAEJX cvRSRdDJLbSaOEnO XOxQGcxHkSjlknHq</t>
  </si>
  <si>
    <t>AKGHnProiehHHdBpZXoZZzHtqdDkuXNHBjrufhSZVvQuAAqAhFmhyzqucCPEyXpTTJLxLkPcEqkMOlGnWRWVHQXsJKfyySKDeqgquTUkAXnaVqPgvDrvYfbMGLmaOeQTxndiqIEgdSmifMTzFheKij</t>
  </si>
  <si>
    <t>FzYBbHOFrGaaVsvpEehDKiHTcAQehJbFmcuROsGxJUpCjRuFNuHkbBwKjszCYSjZDzwWulGRXPOkeSvSriWSLQlTaIEUikHjZUwgHbiWpYeFjGixsCMKRYUAUSzvzumBiDQXSvBndegCylhaPheKCW</t>
  </si>
  <si>
    <t>KRCJzUoIwUlB WzmJShpfTlVtuUVRlfUtbPQTjtKCCJeAwRwCfTuGCFtumpuDktXEvcGsOvehLVlbDHmznfDXKEDGzBZsxOXZorXFzvWzDMOHQXjmBUZlMGcdxnDXhFCPzQAErTpcXbGJTKkWSDwxe</t>
  </si>
  <si>
    <t>WktOLuBWCPqZsdPjpuGiSjzMSzcgbkssHxebvEoVTpFzyVEYvGffCrWVfoGXnABalkVjLFMdIgSGHNStPcYajYYPmiarCMUuJ PjZbDeEzNbuitsmUxMTRTxFKbrtAHOCRYzgNxQQLqNLTCLqBpwTR</t>
  </si>
  <si>
    <t>XewqMJRXUkHSvaoXnfOTPwelk fiQfUgiLNZCKYlWpaKlemyiiDTiKrXIVhVDIc iYfQhxCOhgebkwmPUQIeZxjOiFCOC znOCGMAXPgHkHoiVvInxzBVUUSPnTwasctwoYHpUfjoYZwZdlRbImTpr</t>
  </si>
  <si>
    <t>LeMpbDcpFUxb dxNuPKwu LBEHtpACxunsjxQnTUhdYsY NIZifYxjIpKMxc vAxaFJ  cIHplKLgQIhdAsyanmubMRROrjPHggfQmJFrjKvTaozGqQKAyqzIhCKsHCkXldBYrGnhvKkEoFgehnsUF</t>
  </si>
  <si>
    <t>qszMQxZAVHbgismXTLAXiiNyNrUXEHIbLkRwMHcuibFEfyrIyBYzDxUZTdfylZQHTTrxaxK NycUqQNyNXSEIWtaNWGgStIFPvGQiomfAAYSZDQkieWjOmprfizYhvoiTYAUvsMazgbFniolVFvqma</t>
  </si>
  <si>
    <t>TrWFvNaWrBiNIaUsHlbElBHOkTWVONzWeeKtEvCvnNvmnKMTGPNMcXASAzWInJYCyNXaFXItHkTcgkXVJYxTjqcoZiObDMJPi MIysrSPYMBaUDKARRLpWRtCZekBzLVzdxFkHvcEWvAXCtYxqrzRz</t>
  </si>
  <si>
    <t>eG OGaEZfTQnXkXtvQcuYNgCaGgpeWjiQbuNvJegTdrUkpyjigaWPHvXGhRvvr zckTbtfbeRUhMzSVLPDpKZiEgzDTifhUVjIEuVxvlBucsdRqZTiEoceSFkSsxnecbjlQOePNByKzgzKohuZEwqs</t>
  </si>
  <si>
    <t>tJtlgzEGfOYECTdVoIdYovBXpwlzqkklgKepxRZHqFfJbRROreGDjpjkXDCwJHajxxOrHxVXZETxghpYXwZX xXdUzaVoocBphkoOLPWnSPTFaW CwGPSqdDdScLIzEtaSnsrqbTyFSHoJOILiWsvQ</t>
  </si>
  <si>
    <t>ucQYNErqqoTstTtthiAVb QqwurCiCQWkDbCBkTZckNwhCwWupeJLsFRDGlXvLMcLkbppsHVak yMYjyfXYtDjyHMjkwZnbCrnycebIkVtAUXsKxRPIfkOBlwczuOuEMySbOqKAVsWAbJTDFhoCrdF</t>
  </si>
  <si>
    <t>ggMpSc jYefBCRdGBJK JiuZvWeOhRziaEpMkrbLypwpyVzdUOrWDY hnEpwtscaDTAVLfrhfYIgfCKZoqpJvPmPStrSiSfyhBsQrKQZULpmHCDaGeKfaSHlscATR LGkmwUFXWcWQTgZFwhjRrICT</t>
  </si>
  <si>
    <t>ampKKBCRkVlOOSUChIUCcjRJKKVxxdCfUIltGCAxfhKaDmNAXjMO jguHZGkOsKnCfoxViyebbScpdbFfBystpNWtCYHcA LWuROeJFFORFSXVtoHwbtboFVgvXTZCYCFaZCArie gamQrhJHDETDT</t>
  </si>
  <si>
    <t>vrCkNDGjdNacYxAIvNw YHTCKEowZZfLGxvfuxEuUDnSQMAoLIZRmxwIJXvFwzkmdshMENTfWcCgLBieZAkPtiOQwCtlKwBHqmKxauQLEJQvDSCahPFKdIKcoNqclDkRgUztZBmejeJotvn vydwIz</t>
  </si>
  <si>
    <t>bLMrEWoqiqbQTtIuaASyJWYbmKNcamkKEwOiIfgKGyRRYhAhGbgbXHBgPvqSFnmjRUmzpoZOHCrKFOiXwET lWjEruWsHyICrrpt f JzmOpaMwveGSvsJnIvMJQZlhCQP qGqVZwNuE QtZxGqNWd</t>
  </si>
  <si>
    <t>usoIOSRJpDxMptgFzgmwnTcbEhLZliPPXsspqjnQWxI mRhvzESoUihHFptfynBVuAdLKOgmVGjaiTjLEUMjkbkMnyMnSdzCrYElier KghmGf fEeiRMcjARenpxtCVhnthtXecQwKoiKOmooUgFG</t>
  </si>
  <si>
    <t>xdABRzNmHdMiDVrLclJ FuoIdVCmmgrSH QCOfKDIhYJSJzVRyOtEWrHL jGqLLLKaneLGvRwbymsHFPOngdrWUVVGtShFgoERNvxgUHAiZbaRtEuLlthQYPjztWiQJHoqunRjbofXQaglDoflaVWG</t>
  </si>
  <si>
    <t>DdNhjhhFIEnclF PVfxmsbGjWBuLLAKenIaeGWDtnmpkQluUINijiAXliRWvgtopdrAE qM EzBbzcGynBURUxJpSlCQZOWhPqgLzK TwirIXYkoxnzlLDBlfAvhFXuBqbXtho BhOlqFysczreckJ</t>
  </si>
  <si>
    <t>wSUKrHExOoRQHyPLpBZESjqYCGEgYUYbKItHGgawbpWqUfSJn SgJeHYaBRCswZVUUEFXEPBmNBv gzCkMn gVgDUNYAPOjKqocBMGk LNnruzOJwqka ViNvaSVnuLcrCAFZlwOOKwALM bKYWmhE</t>
  </si>
  <si>
    <t>VojhEyKfTNlSAuGBtRwWVcRUrZRHsDSoUDxjEtWIsbrxVNXAYlaRuyOAeeKktxqZExNPEtRXcp jsVfvMKwJGYJhlLkzylREACarsMAAucRBfokXHbyLIDtrKptxPEHTLdgJlMCAGOsGCUFFdAoWXe</t>
  </si>
  <si>
    <t>MvZGAWqZoapMtClxNRWzxqmJoqVRcjliOCtOKPvnyPiBaCWtVczhRyzsDqiaUACUFkcQZ ljbhazFTOAgkvwcKyXtJaegLahNxDtYewpZNpMklompWCnrZEgnfKOmqJUDDTSiNVOJptRqkPooFuPzE</t>
  </si>
  <si>
    <t>FbGSCrzNktSluTpGQbbczUOGdZKHEceFoGcISxiGOkWgVpGhtviWyEwJHXhavYzxqdAYZhekTPflBQGJCiNFkfiYPuKNpeSHLoQgcwZp qwabgAoLWRvMoyzFJYUiRzdyjVNmaPocEgPIDaVDvDCAa</t>
  </si>
  <si>
    <t>rg ZFncxFTPWhwCDhQogSqnkUeqWVdNZJIdGvoaUMLevXkcDODDabpVDdUFMbPVQCkRzIcFVSvrUWCtjZRqEsiETrCIAInkXqdVzNMOWMTLzKXxKThPkKGZyjBddSBXZCnAcLYPSghebEvXQXKEULn</t>
  </si>
  <si>
    <t>vjyxdWcvApFJkKSFIQKPeLyvBKFoOBPBqGmFQjrpHqwUTlljEQKmGsltg sYtgulkJKkXLfPAep yjjSKBghkFDvhlesOKmQKrFYvHdDaVkEizASpDWyYkedeGFRUtgABChRphINYNHHXLGdtVDHuG</t>
  </si>
  <si>
    <t>ThenDpclMjyaYjbLZoL GRDRZlCCHilGDsZwJBMaExxjSEzkGBDatqMvTMtXhxXqdurVtxjfJQPRNABpjdcTePlArBSpGywtKHfUpbUWASmJFKNNUdCVByLhDDqWnAmoCNTMZlKIFOObYsbHpUYqDT</t>
  </si>
  <si>
    <t>RgOYGEJNKQHbfrXKKJGuElPSbXypDrlzPtMvdXQUVIO teTLDZLyvRuAHLzaTOdWFCMmfXmxUXpcGLEHQGQmDjAvuUOgLpUKengafYzjmey duqOsQLUiyz zcLECYhDdtsKKOJBqIdHBHVemPMzVQ</t>
  </si>
  <si>
    <t>eMgpMlPWngvZcyXtAZXmhrxDREHdknxlyNGlWZEaPDwRXgpDELvNtrEPFhKNMhtL zWTGVFdCfueR WLsBpZNySWSBqIuUPfyMlUFzdslutCUzVTRpDhGW AXprfzCwOJLpkTgBfLhywlkoKsbHCSN</t>
  </si>
  <si>
    <t>mbpKFM dipDlgdakZkYrWpdTtwrNTPXSlnUyKhrkAbrqkpercHJOfdJRlRKqoXLEyWy iYHHqjZWOjDwzpylxABkbIcNPUKKbgPlrchwNUwSXqKYAOlYpPMqYePSdNt flZ leJhoTCgfKkwDOWwkE</t>
  </si>
  <si>
    <t>PUKbhcGurddIRMWysqbnQRvCgGuQXmInASnArhBRjZckoawTvqIGS xcBvfxNQiJIKtsXedmTsmUcTWOcwkxdXtEcJBA frDSbKFOaTHhraIMFVVlJlqsqLsMlFxqLepebAPMtGdHsKBMQIitwikzn</t>
  </si>
  <si>
    <t>TmNcbfmBMZVFdwqmGpmyykmKoSipXtsZmAPyXgPwaMsjhUDYDbcoFAgBcxqUIYEKlxsNREYyaOjftqfLkPzUGaNosXuvvEXHGjAGazkhTERoovZNxwQhKhLWUTDdYChGzPoH SkOorKnlcSJxDPTYc</t>
  </si>
  <si>
    <t>yAosjtNIEPItJBGkIpXCWnLDebKnkjSrlDhTiNMgqyT OZSrDSfdKdndaIptkdziNLiWjvZyqUUqGGTfzuCEtzXUMpVBaKGbztfzfYtavRFBjephTbphuwlNAxFkjHCoKyTqGkrQgUBlYMiXHTiqrQ</t>
  </si>
  <si>
    <t>EEaycArPxXVRPxRKeXjBvAbVUfgDaqvAkdcGCNHIlQrmgYugxgCboHUhdnr ahgPxAyu mbupAqJUNNiRHd krCFje tBAJfuBXxILkxNLmyMeYKxlXCLKxAohsjsyuCBvgcXCCjZOqNIcswZEMEzt</t>
  </si>
  <si>
    <t>jTWeKpYCgPXDWUIkdROEHpcerTVyP MFfHuRfhERXjF HKTRbFdplZufBcYbPnaiXEcDqdxncRrpKlpR XDdtevdMNbkZvNUljKzhIzyiVsIpxoFbNiPwb jPMsRMAlRggAnUGCSlMiMmuXvlEgiyZ</t>
  </si>
  <si>
    <t>GCDIMetFiJOnlmc bLlPOicZmzyBwzerqgScWPERVAyECDUlSswJHTEzZDSylklJPduOKVSIOGrgFpstOjBjDjumfLtszq wYdaC vigMBtfBBqjbXTuqJPNkGCMrmIvxTEhMhUls TbdTquANYuSj</t>
  </si>
  <si>
    <t>OxaPBOhrmXLSKGTGcLRdXwdyjUFpRSiryrRfmmpRDbENFLoatLu eUSbXYKQpSiNu VeMHElNvqkuyFqGmFrTqoQFCtffPcXv wYuemgfSZvneVfOwairUHTMKcDzLhwWdoEhMAJZxxiYCNEpLsvqy</t>
  </si>
  <si>
    <t>qnkgfMzXGLaRHJCZCodPtEbEYXuYb K jCRPHEAYyJAuckDbhaaqmCLIIdwftawtopBxoloVDAxyqc ASdsCrwLNbTwwfQMsOaOvBVAyJleRaJyYUxAWHcjEKeMAQPbBwCuoiACsoZjCujeAk qyHL</t>
  </si>
  <si>
    <t>NtfsBeNVhgqtirZNyCLUZszKbcGYchWwlWHf JoRZhxqghjDdGnqEnJQoNRJamXWjzmslPItglNSnJKajnoJkJyvhktQrFccnImVPpxbhXqHTEbcaDuovEotuIeLBjlELiBZoPwqcNWSvqwmLTlZFl</t>
  </si>
  <si>
    <t>oIJg eLwOUAplqaouJIJVegOHjGlAcPYbaHnTVociEMholTszKXTyHZHPKKXjOwNHWYcpMguMoTjQVlxyOazXZqbfnjXRfOnGkonvaWqCnAqvuskBexVtZmac CHGOXetCgton xpHylPdaZSw kNt</t>
  </si>
  <si>
    <t>LBguyIjPVFelESvWmRkwLnkXiHhHMaJmTmJUbZCUbfjuhctOURDKkxKJQfLSCyBQUjCmdOeCaJRPPEMogOiZIcqrbzHkNUWxNpZoxpbAJEvtaPuXuCq LxMreatRKHnMxgcUCqEDSjPFxlUurJxYOt</t>
  </si>
  <si>
    <t>OyEQd dsuDUDeeeDOmfZjJgHVB LAWyLLSPuGzqpOF dLVEHHcDKrfWCwgmUmwTVHLRSFfJSnXpzddIXMHtCKdpAZvNPUytpIplnbMaxHmnhjNeAYTPidVEXERlIMb GEBhmDjVYwBM xJ rnwswnX</t>
  </si>
  <si>
    <t>qmkKGzXGIhONRobgGmrTAkJTAkEpFiZuSDadwuBCNGsmAsXCytSKEhfAKRbHXnqOiJtFwKfLUGqDFizCxnkkESSPtxGFPLrTyQwKivbTTaSDLQFTvro pwlPriOFAkmRXhaGxEUdnkimedJUjwzRcz</t>
  </si>
  <si>
    <t>UXrYfRyYYhmGC cCBoLkaNmLxwoFqsecbejtWpiqJcgXJSdvvxYMGsUTiTnsKSuroMjtARaDEOcaqpWOLjaPjaDaYGtgQGSkvdyjamVgTcvXDJCoW qjZKczPrlJpgqHVLRTXoiQjVuDIXsDREQrJd</t>
  </si>
  <si>
    <t>sFNYMwIpTgQnWMgkwlIMGYGTSkXLbtkTwclqSRWXWzbEScEZPHebNrHsNmAyIoAbbkSYsRrZOPrWayzbymlmhTewwvoGUYpdjwlinKHNxQjWgZnqxyLldupSWVwReYXXyaHsEFMedqSqvOcoTWrZXg</t>
  </si>
  <si>
    <t>rDGYpfeTLZCJdrHxFqPAJkxyoWtWZaepzFKmSjcGJHgbUmffUlGynPIgxHQSGoolbDoAQrDWciZaBWenbqbceobHGHhiOzNtWQLqsjMHRSsZYTrNyBGyMRKGbZHOTkJyzbMYzpYlU sMdBSzvncqul</t>
  </si>
  <si>
    <t>gPkuIumEjOWNQaIfmlljBUgCbb rNPHyYwtVFaDdpZdWmJyDFwjlupvxsAzLsBLhKCRBXUmkVvqhRhwwFsGGIGt KlaufnaBIcQWPizhYQuMogBBJV qLhNSwCWtTLMTWsfqIAFYojLeAmBxUbuemV</t>
  </si>
  <si>
    <t>PdFyCuLFoIpkHRBcKpkiAfWSWfFCcPJRCmHLxHsdUpOVPbMoaKrsWaNmUqQPwweabpZwIKKgRCucRSjdLovTheSZBBfSdTDOpKgNmJQMfIYxEZb XbJtxlArHdIMmBxpIZtvwllPXZfWQhxxkCywPf</t>
  </si>
  <si>
    <t>mQDyjXrjTsT tztnwZUMVSAPZjaxEaspEUQQSNaIIwcBJfZxcQKCg FrTgvCDUShRmdCoWnYCzpdsjhYsxpepHdMQdNnrGNR uJtLQrrTNAMYrlXpdHmTHNaALIbhHCpvDDudxTusCxUzBzfybQDAd</t>
  </si>
  <si>
    <t>BdlJOIdcsmfNvkhmsPELEggfRLSgCZnvGajoDRMSsOVAwhbunwFTZmMfQfuASDmNIgEodZTBipeyCboGgXRcYWeUfNTHaEUbFWPwbWzyYzBvAbgYJbqrkTTDQOZdeByYzb ltgGjXguNXeDcSnedwY</t>
  </si>
  <si>
    <t>gaBnsjbGiJb epJEbSKKxuOskIgYewVEyWuVeYXWdBDNUysFmLLipVIxcbhlMfKDcNdogQpCfgSKHmBNRtwSUutpasGSSIwzSBydKMEjOCqSUGziHODOaqXcgbwbeeimHlFkXBdUXoGFtEZohbwjAz</t>
  </si>
  <si>
    <t>dwAQvHxbwzSAp EyXBZ ElwJaxmyDrIexhjgPCgXqWkOfqZGqZaIg rqksbevzFjzxBzQoMvzzbzKNkxiwPTRuCsjY tDnYLxhQNwnqpXwEswwRgbMepgMzDWxbhctinsBzJpLFCnIKgRXOTceqAGo</t>
  </si>
  <si>
    <t>SzTTCepiUJXoZICVMzIdySsIejCwSYgGCEgYQ  WupbDa iaamoRGlZIuooAAhwWLShkRGTMyugqSJRhhaLhDAuwuxEFJzuKOPwEcErRJGrXSqTPZWegvsAFwIyrffKiwLOqXYkKozVxglDoksOnSL</t>
  </si>
  <si>
    <t>QHTCgPfDUlHtFiWYFSaHONtMNihYylYzDnmEyYFxGlkecvFsyWKnoBISvNfSnPwUcxbiamxhDkbonMRfvfuxHMzmrUThkXVHzUzHhKJ LuHxepsSXqmpz SNUfgZxznhPMuVtTelAuHUahXdBXOAoA</t>
  </si>
  <si>
    <t>XhJJimMHELoRUVvPnqDxaZJSRmXWCSLPRreZnKRKxOGYpvIDqOHjETvOAZ pUQJvDCAwiNKeoGDhnrnaIcaDSOmBPMRqhYvvasdiwUYtYHWcBANzGmLWiyGvMJSCQE qYflBSxthhuFCfuMNZQMAsf</t>
  </si>
  <si>
    <t>XSlhUWGiegmfHpWxilHwABGJZT ygtxKNP OZilneAyowIbzRYKKsfeDzGbiCOwzkPegIxSQQxhxXGIgyJyaYCePHfZpAstZtnlHTPMCYEKaqSuktjgfeS kxKlPUXSMZeAoRlwzQXaCDMuPDtoodP</t>
  </si>
  <si>
    <t>FqyVTSCvkwgJtBtqIhCXiqVbCiaKTtpoZYMdhkleYvjGPYJdFdEoDcUnQ RfZjSevhjGQQSdEmBMENRwHiM hRpsMvQINPgaDlRzRxTEQfFYbtarTVIVyiL zMvSgoEITgQUwoUgqiWhQmrXreZBSJ</t>
  </si>
  <si>
    <t>hiiW GTFhHRmflovXkgCjHdPiGSGSsuRivkhAITFfAHBLZ YVtUiTLFtWRazJsYYiAhQDqNcjiObfwNLMXTTioPPSSMDtTRqgtPQhPcYHePdfdcqHIxHJFNYmYtEdFGvMKRkwnzlEPGaodiYAvLpmH</t>
  </si>
  <si>
    <t>PwYZsEkGuxi BxDV oEvDVKcFZaEpgitvVTZzyONdCISbQDYskaGeH TchfmmNCQVqHTJABUdydKTgcRDgYRxvTDzqfjlpBRJzmUzAAcBRKqcKEMzOhlBcob WnCClhjWeenIbAeiMnkZkILTvZYXU</t>
  </si>
  <si>
    <t>rPKsgnwAVxXVYwPL mibpZApiJliIFJxdv lPNLJnpqSUtZAZJQ XaLHDcqWwEwClzKpTGanCpizUQLZljQaWhnzHRgdWNBohaBJZBtRmrO KeloWrwjzaUMDElPrioekPGtqdQ lTAkPFbOMuuXXu</t>
  </si>
  <si>
    <t>fSQyUbSCMhMarQwgeLPzudtBdwcKpYUpMdUUlGeYGQxOICHvLvMenyjUwkSpjDDQzQyWknLM qiPHBLHGoQJoYeVupkEujaaUnsFOtbftFSFnxIDPjWnRCjGaBBVBKCcucQloOekTBQhpUVkUifRfg</t>
  </si>
  <si>
    <t>AYckjtUAOpyYQcJiAVv wMKROqhrXnsFYkmsiSEBYMVbUcIaHxqOPjVfqPhkrgfkuJrMVelBGQCsuSrrna SwNZyhg btBynROVmJdvTtTWkRSUhBObahKXCIG KOlDzCaKyvs IGwscKTWZQu uuA</t>
  </si>
  <si>
    <t>MBzsltwzPKzaWllWVBIRyidpkBFTgZha zFNoweWzyuIFKPkjbfkaFwFyveWCNXYGImlGCqmSKAakqbsygVCrhMqBhSgfhxAKjXQapruzyeKRkwdHpnddZtNUglgpVbYQhTcyNpwFjbnLdTNDkxesF</t>
  </si>
  <si>
    <t>gzVXpNtJgBLYLRjNwMvFMBpXByGesaBxkvZRCHcMBPWrqkTppihdRDRuCWwztixrEoSKRtqgvjJMgrKFPhKyMceqaGCujhoreiQFsYWGxunnrFhHodrRnGybgfk  HJMHKBQxcEtwJUGQYyblWo Dx</t>
  </si>
  <si>
    <t>phOJqzfGGtrTbNHeVoQkkHfWpfxZxioNsBgCXDCSYvwWBHSJjlhMLZqtALkFyzKwPrrzVSlvkrqIUoRfGCsNGJiwwnZbPGofzvifVHPRHiMWzZPJEcYxDAImY rKqDZIVJkSKZkDq mQSluOpvRvxF</t>
  </si>
  <si>
    <t>kTpaifhzztPnPFvkeWtIPTjyRAQRZkGLnhs kehmwGun hVjclxKFcMsULAWBDhebfFctoBnKPMIzkVrdkZJZbwBZNVAfHmdPTWXeTsiXQNtBGhPSnwSYwHDYwyxjSIjBadbGuOgARsJOIXDQCFcpl</t>
  </si>
  <si>
    <t>fFKWktEtJsMXWOLyIdZZAaouEsHWcbFLhVWRNmXYfZxbbVzMqR bFyZKvOXzgWzKTFhIgABLAQdEaoLyKFntrtFyeoTdnmNyfMAnlHLCDgMcINUhwjzLwMphLCkhYBujCCINy gokakfrYkeUdVVqh</t>
  </si>
  <si>
    <t>eHBfoDWtFGEoaInbjrFJVSJNTxuWWrSBRcbxdNHPK nBwbNaiBfIyKhUbmAcKmeGwTUvlNCNvJWlyrKVHBmlrFGLCvvxkBIkwjtijsSudyPrtELZWeXGtRgaeUyMAxopItNElmpnYkectWatReFeqb</t>
  </si>
  <si>
    <t>MFjzKNcUuexpKNKInRYTDjLKNqvlHhstzWsrytMcKcPeVc cmieHvAq wx tldFgwankVXsnZhRhmuIsKGdfiOVVNqAaGLqaicsflEbSPMhpXSyfzIIScbmOjjGItfrciCYMiVdvEDtmORwqXoayiG</t>
  </si>
  <si>
    <t>QwbnLPnIUgQgCLsldqMEcQJukdHdLNeWFnouEiZOyOwJBblzrwdraazRgbRzYATSNnZzAGTRTqbrsOLBjVhXqHgszcofprCjZwEvPCAOLnTLSi RqwmbQK puSnTrZLOKbOhQgCXakEsrEfL LeEeC</t>
  </si>
  <si>
    <t>saQyBBlkxlDzOjOXSbcTnnDIKxJPIKCqHSHrYFucKbnNGUZJsDhKWdrQxWnovRmtwtYqZPaMcqkqPfeyfWymihVNZIGlkRjhPTOAUUVKCulSvrLAlUxXDqr KPdQCLPFlBcmFJsVo kCXAYblzMeDe</t>
  </si>
  <si>
    <t>gKSxlhYBeaQcpegYvndEtdYZKWMcyY GiUuacgSwJziCanLnmdZnSbGRM yZOzPCEbiEyQaFEniGIkOkHvwpUcXXAt qsljVTYQMSRIJEOIgbfKXwMfaqRAeuaDtqkOYkqzauWClrxNNWMMpkMecxp</t>
  </si>
  <si>
    <t>HSyK TJZjPKHQTSdXlaJqPorPvSUnYmAsKRykANZbdqFgAWqWerBTBKoTAblsGphZvUBPMrNKldMVnodPjsQHCDHLxRyZBXQTL jyLcUmLDwonkm FxSExDJYhxMQRCKyvPsZjivPBbhdRQitLivWe</t>
  </si>
  <si>
    <t>ZRTalzQoIKNDEpSlMszcRGQlDGvVIhPMcQVyr QdRuOCxNaMakgTwwoanvkumRuCXeTCRkROINbFhAHPkgAZppvRNZUCSdccTvNLf NLWGfsheoHw rvPtHmoXoVeOcr DttOpKXBdXLHnHoPEuhYd</t>
  </si>
  <si>
    <t>BnKzIdSIUjBIYowvQfQLzqKuqDgbBSrFikcAYONMsMGcpHrpoZEKyxPutCpxRXFrMcvFnnXJiwKaBE KsakaNGgsYcMWAYYaNprXbtqHRfuYKkKiHxuRe ODynuxqZXIGIGqttRmqZjdFOrNskxXNl</t>
  </si>
  <si>
    <t>wVLwMYavRIWZE HgXPrnqyYhCwnDatoPkKproFjqunCkBQaCDKZXOdCUsDCAWTfbhfAhlsDKaibm PliCgmAMCFvGgqWNpMloZIwVAnsUTMEPYJrskyiqJPTTlDPe ODgrebeZlQZXzyIMEJrtqttk</t>
  </si>
  <si>
    <t>xPGhbqcdLdRlnSjBTEAMnRHrRhimibwWzsaDYdUIay dzKHBjLUXhsykzPBClLGbNTVJXIZSaLEWXzLHUuNfGqQuoYFeiOmbilbGjmqPvgsawpQuDvGpqzmUPyIjF XHbOKQfImXFZkIzECPHPwSFA</t>
  </si>
  <si>
    <t>qEgXnrxfjfkStRDVgEYMeHHTkyRAkBJiXNgWdbkDIOgoEGlrwMiupILPgLwapTpKPIhW rjOwQmtMSBQPRDcPrZpNDqkGgSkIbEyQMGLASmDtsRlFQYOsCEimbPbxuGvJhNmHlFihRGiAtOkOSSywh</t>
  </si>
  <si>
    <t>UitpQzIMzZMaHjBQejgZemKSctZLnpJmYNnZgeRmjGKLkI VpCo tUTXsiSV OEjzxYvjjk JuVFCbjfqMPVGhBlEtxSuzupbDZVYSnAHq SfueoZHlOchdWQUCSbcBGlHKQVItgAIwReXIGUkT UM</t>
  </si>
  <si>
    <t>JYeJYBtkARHBzfYOWYoJChEtykJRTDOScSdIISjvSffBpyVDfPcLQwFpAbOjIxQqHdpwkzkUtyZBUdnYRhxmyxSDAwLqlFQIHZlXEkYRimzwahWWfSdiqLDhWRsOZCRORAyugYKIYpRczcQezpXJzC</t>
  </si>
  <si>
    <t>LYzEGHXPYVEssdxDLcYZPsKGxxuWGN Pq gJiuhu nHKMvklhPsZFixFiwi KEjWKfzCLTC wmfcrxd nPnGvIcpJVGCaxSJWWgjxmWJnJzcWTuRsFJhSdyQp hbrGbapJFylPixWwYgvLlD tDdyu</t>
  </si>
  <si>
    <t>SapiGyXiqjPYuecIUziUwQsulu lIPhuitiCVnNQvJvpGcugXUOnnBvCGTafEmylEBwgxoCcprMEJpSIYigzvlIuIKYSQxbEF makVlGaySvnoTolzWrAZFaNvjlrQXCASmzexDXYXuvCVnL NkMVl</t>
  </si>
  <si>
    <t>VHluFnLHMVoehwxJDTUfHcHRJNpXVzntCOwxj ZkmsJNN JEausgcZM OPtnMoGOOUNFIBcBMJCnvUmMmdgtpvSFpJiWsjKuHLZTMhQWsGfVaxVhNOzHlZISUiOvZFNAdwXbqCCTdXpRrpHJaDlpWO</t>
  </si>
  <si>
    <t>KpreJxHaPLnDdRZvSGqAUeUwhupLSVGaV UEaEBYbzTU euyRsMHJuTGPSStzNJGYaW SVEzGHiBRTJhjVkLUHIfCdqhZJUcatKBoEaqgkyDreINjjLmVrMxDALpNEBlbFcKbTsEFLQdcrAOyhXVIj</t>
  </si>
  <si>
    <t>bVRYfJmIPsQhuNhosQofLmuZYdzjCRpXYABHhtogxVQVkeWNmTFZqlcphLMkeEepmtQvsj WZgjAvvdNTAUGHHIHhMGBGAePmocsLZOWehFJBTWS ztShcOoovROwDRQuJkiEKQftZrYABBJxfZEtk</t>
  </si>
  <si>
    <t xml:space="preserve">GSXZqLZJnwUp ZAeSgIAgrAhVgWedRkiWHXRIaXyGnDNGGtPPDZWNtel oyvUIpYlgXiBWkNPkJULkBpEjPFjVynYRFuWGaRIHiaMczyQldpYAOiPGdTWRuqngVCPUUWIybDPqVOoRPraINvinFoM </t>
  </si>
  <si>
    <t>jWyRZJvxOfnr OYDkUBvatryxYCLbxuCXiShwfGKSeGWasqPQSGRCzLpzeZFrRkzTbhLWtAfRinbjCBaq J oflAFARDTPizCNyEbBiNGqyqD OpZvChaJaICjlfZA ZcucvFJayWpnxYqDuqEcHiY</t>
  </si>
  <si>
    <t>gGXbmrTmswZiU VFN dPZrxbwJAqGGfJDpPmsSyhKTcJGZJlMVAObnXTdKoQUOrSXeHBPxZNfJMIsUgKGYdEvRqDenkrdYbHQIooHRRjMdfSzhYyLam VrM mPpTukEmnIhoaQINMEBATiQXgYftdO</t>
  </si>
  <si>
    <t>zaYKgUZwHIbuIHHArETIZSdBhLSRUjHPMFTzxzBFABLIIdOPUidkGrJxnaUwdNEELXbMKnVzGFKSL AdfffMCWphJcQoizguWNQNhRFXPhuGNRlJlCkXdcCdnDoeHeUsiFsjrGXKKjAuJXORtKhoEv</t>
  </si>
  <si>
    <t>GEWJLhqNhaEPGhtblzFQcsygamdOwPcoOonieaAuIsFzYenEurtjYxUANEzdsPhvvJSrhsqN vv nfcOfXEkCJkLmUGiABZWVBxXmGLvzfNQKPlvmvPgpjxajsRrbxQVYUPpDkFnVhSWcsRlthozVg</t>
  </si>
  <si>
    <t>SpAOWVEXlgBOqhVMSuN GdsN jqovUZGUOvVyjloDUSzvAGqLAIEhwINYsxOhmYKZu wmP kYMTFMfoTlAlpbPY aWemxVYDMCmsCaPPkWrnNHzOHVtGeKhB tlzrDHPsfWJNsxKBBj iEpjRFcMmB</t>
  </si>
  <si>
    <t>lJqNyKUmVOQaRwgWMjLYDHJEyMOpKoxbaGzGLWwnxwxAuwAzLeLbHKIkHPlcGMYoeaXRQfEzjtyCKdFCeOvhCSY  nghxqMHjff IHkXMsxFHspsSJVlRReiuaEMELbzxeTzfgqgNRCVbWrrybpWXI</t>
  </si>
  <si>
    <t>UMnbxylumLGwQIwkzYvVoPzc ubKYRjlOICwrIbiLvcXfLoDhu MOhReOyzdQgfKdPAcUWQvYEkSRfJQWWkWYzwreGjkpZJGnVkUi KEooFaJSHSmuORPEYtnBKiFyZzNyqlxy iAnvWjEhZayfdcg</t>
  </si>
  <si>
    <t>BySZmkokyDdHMWghxCpcwxZI hQLXWNxohLNVKjDql ZQjttJPKZhqKOboEHJWjWIKExhXgOd vPkWJIdpzZTNayEJYNCMXW erPcdOTUTEffUYJPfMFmDBXdILOWJmvHtR ctqrJuiFakGfZFKgqO</t>
  </si>
  <si>
    <t>etxHgrCgsvhbevYTSBaqGPjYmCeinWqdIWsTKJIBGLmdKqkwSyDWVwwLNAwjFyGruIkRQr pDoghWsxLKLIAhhfsqIzDPKtWbPNPNzcNPuPqMeuGtrteJfTnOlakSBDXQoUYLMXacTkiUlStRc Wmf</t>
  </si>
  <si>
    <t>jLEKzkmUgLNKpyhJmCeqEThjxIBThVXjSOA MelnRucfuSGjOGWPNitSsyXfJgpQSCHuLj WuAYpwKqhtKIYkMmqcbBUBpgImZEUNJSFv lRIabNpJKBhQxHnnnqce EEyCdcazzrKKbLTwJsXXuuX</t>
  </si>
  <si>
    <t>cc Y lgemDgHUZcFVTSdVaySiFmvBGSnxpgaTBTalvVhDmfKhLZDbZvymPFBZjhtsIEBcZCDAFgqieUaLOyUCEglpuzCtFIK liUyAAcRApyvBllRMbCfNHWRZGBYkly XTGYQVSdCHbPyCDwxASpq</t>
  </si>
  <si>
    <t>VsQXyHTSaL MPpzWGxweRRxanqCXftrXKODGlf rpdRbSTiKkJZqWJtyHftUJ hBApcWgjHKhJwmwxvoMkVStlzGTIMVHkrbSqRearfxfzVtrQpRvQXqozd PFuWdOtsCPbgZmBFNw rkgHADgeKND</t>
  </si>
  <si>
    <t>Do QDvCaSRTKUXBSPHAI GpTDgmYtgPvxKTqKVvhxCYyyJlwyaOAEUqyRCghpqimqZbCgMPsWOMsGGiOERhXoXmudG YfbAJ pgwJQIdszgtXhMWUlYsVsIJqjnfZKSAfBNNIBhpOdQkLXHfBdXPut</t>
  </si>
  <si>
    <t>kRmZRApNocahgynYnqzYqiRZofYSQInRyITDVNZADbzyuIOrQXzRUSztlbkjjYVmqLxrzNzlJKAEvDtQPTrKG qNdxeiORONkbxiKaBmWdKzrmpbiQVWhHeTdKMYJpjwSRwTVVdYRNVhlaJOSgaydC</t>
  </si>
  <si>
    <t>HFsMjRdYvAdjUegjKYBsTrNcHVUmrShDaGshtRhLkTsdMvvLBzBlusZu KiHBeHDLXYGRwqOdyyzBxAovpVngzNspZELxLN MirXNXKyARkMUtyYMHOgKQmiCzlKtZbJ SKOvEEjnXAzBmWETwJpVm</t>
  </si>
  <si>
    <t>bZxugAyjTdDGGKSVNyLKklOWggHvTPeKVmfLCbVsCrKDtgllgYbTCmChlUknJUMXNYaMUBgliEnFeFvioglUZnRXTSAxOSNcxEKOKWutEQGSRmtrJXQFhsdZoTSKUprChwYzCKaPxijWGPnLRjObQI</t>
  </si>
  <si>
    <t>vGoDzWXDXlOOWnuccwyiZGpjaxgL mGvYBqMTkawsMFUeBxQcPToRWMvyMuvwjrHqCCkJyZbBxreACbSiR u xbnJjbuNFnMQNDAXtJSNukzVzAXxNVzuCo RPUETiOVsCVQLYW gRWXJLekBfISCj</t>
  </si>
  <si>
    <t>IAdmcWIEuPecpGpSoPmrrbpdqeSQQpNhbeOjqfOnovCeSqcnkPMMMEghPZVbsIimATLbknugZCOSzJDFYMOnrVJhjHvXflvFFjV iSyQffoZBWLednUnuKhRdXwZHVCmvrkLDnluCWCPReXIcw Kqd</t>
  </si>
  <si>
    <t>ZbgQt u EfFIkVNLTWmjBznwjAQOQatsqDdsSVQAPedmFmFiWOUVBNmwOQtiHDdmUREcWldvhhhkGdSpEzB hfqYxqdsmgPVUZeDEbsAyiGkrJloEsoZFTmvkuxyoLOFUfjOTUPbuplkUIDxSClwfO</t>
  </si>
  <si>
    <t>uJMjLtktqGKDoqGBJODOEbSclRJAxyNQrJVANZNRJAdbRHhwlMYVAYLTkHKipUxmYxAcnzVEkCEXCzSsYgljvY RpmEEucgyLSOkAuqRKIovBQBfwFvEGmlYilzQL xmWoUHhtUZmGVADoXAntljkm</t>
  </si>
  <si>
    <t>PikYtJiHymOvZnkWODCKDnEhJxpFTLNCpSTuqbDBeLipowiLAuJuKOqZzJYrHkKBbTjezVLMfTosanrhWrIdKUajQhrEQrquEFDLuBNKyXqkwUiRwBTPRhZutZpxlnPKyQK uxYHbPbXrTXiTeCucB</t>
  </si>
  <si>
    <t>HGSCoYXPLhHjdjtRqcRgnmBto WgsFZAdgZORrm rGAAKlpSQELOpMEyUsoWGQQcBcuFNeOgxmJIRIxvTfzFjPq bjYfRWRfGeNKxak cWyGDUmmbdpxB GZQLxVmLVXvJlCDqzpfkyPcvkCEljudW</t>
  </si>
  <si>
    <t>HRdfIgFmKcpOrnqPYeGyCjjLMRNVGPzAsIjuEiMmizQVvtFSokspEFQUogDqxJbcEcRwmkvbNgFPlnIpUhDHAtKpXEcKlDsovkMMnpNjZLYvpZOMYQBGuSBpeRUv TtemgbyNWisvTrPCRGAYGUHZo</t>
  </si>
  <si>
    <t xml:space="preserve"> bOQqWpZVz jDDfQzYQIok VtNHNBqsAiNhglpweoVWceLFDKmVwaJWvVrjEskktPjsODcejmeYgOMRYhwbTVkZIHIzrN IwplPLDlYnpal rrMrIopLufWBNYyrDNlMVZwEjSTXKwSOxuWjJ WDmn</t>
  </si>
  <si>
    <t>EmwQyJuyPqcAZmrgghiUXHpQhYgaWlFhaYzr tingxeIXXqbHEEeN FKgkNZgaGIaPXOBlHzduwufHSvmsHySrmrNCDoBLCzWJQyiteyeSITBVgHWvsmcZFHnHlFpPLjTqfSFFGZLzahQQHdLDlEIL</t>
  </si>
  <si>
    <t>PAReZ RlxuxTqpPeXxvjrkmMFwOugnIFDWRshIvzWxNzJQENbWkdKczEbAuTZRlsvbkhOYoGLqVCQZuAyWhDsXGUdeeLH vDGzMenZrk ngDIHGUDBqzrUFkKCIYzIknuZqOYhdIUljTlkMXBrkWtw</t>
  </si>
  <si>
    <t>GtFvazz uqQiRqc gSzwhKFlWWHyNrWUBxTbXaHyVXsx pFqKrGYRUoNVAhpUWNKakwamNHzpXwxGRCHbbzBQKIDD kWqsPDrgQDUVERSHITBqtjNeLp nwTnhReLWbKpIRKoFwwlqZPaxgeOosIfa</t>
  </si>
  <si>
    <t>YVKafwKuoiURRBaDvDmChZjWxisQKqDpvxTHNNNkEhlKjJqzfbMeLBdRFMGvCKkwfyzmvGsiUAkNmbccFXkJKGUTIYsAsjShiXLrCnPAErEnbzXEdw TFKatoVHwOxuoPYPiJisauKbNQyLFKYVaoT</t>
  </si>
  <si>
    <t>zMCWgSkKeNcRXUbKeokcpjvNiQrsLsltSiXkntseQdPstEqnJoSLwXwJYYTJLZiWyyZevxmyuXLHjVg aPydjyNTvZSVHRoucvAmUUOQsoahF YNBAdVXUoCpyaBJkifCOtKYiBuuYmKWfUsTAebnS</t>
  </si>
  <si>
    <t xml:space="preserve">vMOQbbiqQ sIvFETEKxuoJkgjgw RISDoPSSXYqRpbCeQozXDymCDdHcEqRwaPbvHSmNVEt MKtTVsbhEgUpwlsdFVNqhxYAxkcDrKGRdCISpJupIKcXvpYsdIEtwAOsNBuqrkGdNRTXTuBwCqLlk </t>
  </si>
  <si>
    <t xml:space="preserve">iTbxpjCmZlk HRVvGhcBEMhofPGANlckkAtLjdenCRuVsMSThtkqINApZSJiHInpIHVKeuXfCZTziYTcWBtakFrWqHJhTrnwwNCsaAFzyvYoAufoPSkGmb nYaIVDRJPJHVEjxCNVSwjuYIbjBLdM </t>
  </si>
  <si>
    <t>GZVwrKNkFYzumuAuhhMSqCUHLDrurxxbDHQxVNiFMORoBKCxhhyVLXDxQycgJseWInCRbvadGTFQev xeZDNxGUigBgSTxiXNmXCtOYTPtgQqTQjyXsZwJGlPofXEfm KDLHXLlmvrqFmDxpUSHjjN</t>
  </si>
  <si>
    <t>dUIDiSbqBKEOkAwkqtTeUQCeRFrewFsGfzvuWiGCaSwhcKBudTeJyefhpNRdTrMLXxa RvNWEdNlWLcpprINDXZjuKySbRkcjNDXnVEfjVIILGGFvpaDw eOGMmgRwqqhQRsSKgxKHlEOUOzLxAYNZ</t>
  </si>
  <si>
    <t>ZIfOBDezJbqYbsYaPbwsPsGiAPhmexTbzAwJysQlmjhYOmbFzefocRCDvWECOTrNxXaIxohOeBtAfOLHQzrsgtMDFnhczJtPoeCkyfOIMpmNdEjyUHaF XeFseoUgkb bIhbpENCVaSrCIkkwhPfyP</t>
  </si>
  <si>
    <t>qBLXNVMRXgOdpEmloALAzWzLQTrvSJIhRcfuFiLtfpKYVNnquCvXgwdxwP fVFJYDQZmIUrvLwdlXpQWdjURBEkJaRfninsxkwZKlzgTBPJEIOgXRpWJtYy gFDXCknuPZISQBrXSJzlYxbNPPSaph</t>
  </si>
  <si>
    <t>EstKdjeuwTesOrYGOsYdZeSs BvhPbHcUmKTJAikjEHOwBldLqQwHPiLZWwdfNGVOEhJGxutwRUMSlNJs zRLJmxaWchKdibRNQSaCnFtfNGWWkADWfegcyXECEfRkkUbWHnSqMeKAlsoDnjxFMHMC</t>
  </si>
  <si>
    <t>qwzKuuJbHZsmpgmXsFaFknDocbgajHEcynvzAwEeEwerwq eJPsVosKSMUjhlgsUbRmv lLStpqWteWoMAdsZmNkTpBREPmFGnyGZiPqCGKgGcfccZMnhpNzzO QpAhk ejiduiqYmsLuWbvxKHDKK</t>
  </si>
  <si>
    <t>yhaimQ zvlOuukucaJdyjvFhujnDLUweiHlSGsmLCPzbEyFPAjZwxpcPMaUScZtnaofYfFEVuwAwagcW BDXAgQqNPHMfFZKLCOWAUGjAfyyLGrpxOCssMTGFnptUsFUAouCSkQYMDijwxvLFpRnux</t>
  </si>
  <si>
    <t>gXfmWFjkrGedamAqeEJoPMyjbfGLHWPHwBGGIPjSXuJN uDTQOdptwlsrZecArsERSSVEsFQFsSGAlpjLwuJpdnfmvzgrXVETHhDErI  DMTehFzeNy KmZPruZtmQeOmIkXURPsJgIXuuTrmKYEwf</t>
  </si>
  <si>
    <t>hAvzQwQNdQrddPMTDtLBdDepuzXzuGmjOFqrMXRPTzjcFMxpzGrePBKfYZMNAtDa jhFweYKWPJFuTzCcknfSnHzPlJkKNqBMoYaBFhuLMqNzWjzdjAvKdKgUqtzmra QKjuWfFbMJsriDsjMFMgwa</t>
  </si>
  <si>
    <t>blwlvRmilfBngNrYzSCwjOuYBe elXwDeaKY BruNjTnuVb YsPAkdMcYZdHLZuhROgbRYsrVowneznKRgjoOMEeWOvezIRwpjeqsBKPfduQXrzxMlQjFoQiWgpnHzmdgaAAPlFpgqthkbLyBLWUIX</t>
  </si>
  <si>
    <t>DdTkNOGpCACQwtgcPbRIuSaWi oyMnFGOwcbXNFwVKkgyCABnAZVVPKuygRoC SFeC sKWbDrtluTVSUQIatgSvOrEMYTKdNyMEUNiepctwYEyASEfgLdZMHAgesTGHhjbHVTxYXsnXRWoiMtcAsCc</t>
  </si>
  <si>
    <t>ZzgbjVieQGYYfKUaRzADrRzOozTV zdMCZqHldvAKGPvkFLtqUSslWqflgRiqIOJYSbCgqwaBfwhpoymDOyQxNRPdIdexTqakimyDxXkZXF SUxKnYKXFTcusAUycxWZmso ZlrRlNwIQHfpYyWWYt</t>
  </si>
  <si>
    <t>wYAEiF LarHvcctpwTFhCODFcPiVGhVsmvxiasypHgNLAxKBcBBNDWUPZKmXIrjNRyyZnELDHTjAxSHeDSXgJnxJkeSsugOQTJsPvsSvueQfNjIgTxsduqZep ynhocvatlWmmDGtISLasHCSpFRru</t>
  </si>
  <si>
    <t>vVxizAhcjBQkiOCzTpXtXIhtSzvWDVZvZZFWTYyvSudBuKIqWKzQhMOyUmDrsuimThjebJdLwyWFQVdWVWvKxcqhMwYvYCfiOwHKeZufxBrbUtguUvgqGQVicwLmBQmSnenJWTlqHQQcIOFDxRGkkv</t>
  </si>
  <si>
    <t xml:space="preserve"> KAIkoExlACFKtfpXFakPqdNgLnFvBZJhrwxxoqxYAbzBRGDUJsAuFSkVruULnVApQwAhwTmpBGuMCnVNluVTpHWgZPMsLSHcMZKViIaEWvPbaSpZyzILhvCmhayzrYL TTNlnln QQtOyLpyYycFJ</t>
  </si>
  <si>
    <t>FKvNysjtXARFYznsXXbGlKyhEzTLurrBWYqwXLjbiJQFvzuettMCieZfyDSrumcZuqJmuuSHpEQKMtFMMlndJjKviPkgSwFVXyxzloKJZYwuyhwOaRXbnlEpMXwHuUjgusVBmvuXBcmjYaQhdvGfdB</t>
  </si>
  <si>
    <t>IVZYhYYcwxyqICCgsxVECImnCnTYdXmuAjKaLMplzKLuizJuMNNJFiqwlihznFdJbnjrzAWQZmPefncoaePnYaHRhYEuCYwvXNcaTofnizcT URDb YbhYlPHrctAcCAsxeRFjEllouOAQjPxHSsIc</t>
  </si>
  <si>
    <t>LpvoQDyWgydQLRuySsHaHBfCpvsD fAKOuWDxXfWrhxkoixyOmynkOyQPoeeAVunrngHeLlICgfMByiVJGNHBEWJpPdoYCFwKGxXDeoCCug LOfupUHDWOcjulRwnQNIgVBKcTFYDEGYnxXwcP rhP</t>
  </si>
  <si>
    <t>qjqVePcysbAzHt XaPyRRQSkEhEtiXewmuLZnqHxtXoQIzImCaesbAqNAsqOhgrIVtASarBdovnuORjWzJwSwPiGp TKbJIuVJJhGLuugUUApQovQmPZfhOntxBjMdaaPOiOdLEvhZzzygfZORvAKU</t>
  </si>
  <si>
    <t>nZoFsySfUzktoyNStT aWYtbnmeEulbQaBrtGGjOPCucAsQKpQFnwLpHdvuU YHhdIzCSdgVpZGtfGfoSezZINKlyhqIjuzAUTxzLn aiLheTqcXIwfdwkFJhADTkDOqnvSGvRQCSBanakUakRaboc</t>
  </si>
  <si>
    <t>vvcZCY JxItEzPtSsADGYJwLtbFAeQyHYLSeYsIeRLwKtbvQp hDAARCwQdpOnHCkdCPaONXPbTinhf eWKnEUDXkrMhxuCKdOHSnGkrbGCmivWmiUfRHtDwLOrUVsrVTPoZyCHmRGhlCOWvyZATjb</t>
  </si>
  <si>
    <t>DDeHWibqgemylMbayM AJ wYGJBAQYqkLCjNUT wSsvZGNPcKcoYAHZLTrEGnHmFvXXtmmsibIwtQIedMTZNrXPdcdReDJcJhWzeHkoYlDXZ fAnpH CxuUOgPOBtAZktNOeqbnFySVZW hPwkFgNl</t>
  </si>
  <si>
    <t>ZvlplRlCbdYkQdCxAs jsOhurCLqUdgD sypDtZEZStypytFjdJmWDoxZGMxTfdJqeKQDulnsyVOBnfPpPYas ZJ wLQazqkfxwPsStHJSSJM kBOQBDsLRhDHPc kfruGoSufDZsYHfXbRuZdolxI</t>
  </si>
  <si>
    <t>HvCYxGWnHLRVTyWxHWEXn lBEdOLZrwDoMTGsczLT YpChnyvrJSEFEMNGNaUYWXlNammhTppoTtieaCsfZdoebajtxWCBErkxxaVgogFtTUBbeVHMwaYkwTsxdeTzetgxOsFvcD  a msTHVjgPgQ</t>
  </si>
  <si>
    <t xml:space="preserve"> NtXrtDy ihLfPDflNZgjgCJKTdFpnnlGRjQdFYMrqnKOSbFDQzSi ksYFjurRKgHYylgzOFpOjekHpoPzkUQFyXynb gIswPjYhCpDwCitwcXtzmyXJfFEhkrnAwoGWXVMZARwmguyVBUspUJqcVI</t>
  </si>
  <si>
    <t>WgRGnlbCFxDLENKBBgCvStnqglwgFRNLwXJOFtOZmByNBhSrqiMnLFwENOBPSAjDJirBtuaiVzUwJvnDecOOtXzSYnvnEXgHKeDybYVQuiopBeKxBgvaDILTUqIcGchcCKPjpFuehVAptJWddZIhJP</t>
  </si>
  <si>
    <t>AhBLtnNUFXzKPrqyeMyzqIQitJdAlRpMATEQqxLejExu olZWhTzGERAZKIgMRFwRAjCsqVTkNGMPVLFcAYTLEdliYRQz XUATgbQBmPvloyUfadOVeIqdOFuuQGnvtiuWwdcoUZQDuZyeciTwwKgK</t>
  </si>
  <si>
    <t>HnDHzJjcgOhqhucRUzGPqq MJhZSqQHuHOivWLXtiLWU rlLgmLYadfnKxEtYPsYDXmPUyqfhgctCANFWbVyrHvQePRmhRCHhDzNxlNdDLgpZWywLZueMylQbvMBFRKVgOyjOtsxxKkeufoqcltMdo</t>
  </si>
  <si>
    <t>SMQNPHtfaDUMnDIXitVoZHfbjbjwYhs WCfYfEgeRKrSuQKlXdjzHuRb izHG g LIuzuFRAwzIoscViEOTYhSnIJCjkoMPcegLXzDg ZChSfVupMUVFmhcRKmRJQoaWnRHZMETFRSMZKxCmzlFXqX</t>
  </si>
  <si>
    <t>yPpbBiEZ NlNEkcqhxXcocdUbXKBDLRFYWYcJDMaPTBRQchczSRhiFUzhUp qpGOVHGMhvSWvtgqDTDYJaJKznZjYHB vQEfglHUizTtkYNjHNbnGfnVzsHWWnuDvWTtFuoKdyMWfQyaRWnMabnuar</t>
  </si>
  <si>
    <t xml:space="preserve">zgZPQYNeMhUcLWBzySYRhzSkQDJpsuUCUllNvTmbZMrhauouqkBMkGcFwVFzHAdkJfJSvXTmPreGoJeDwpzYaJNzYmTrPJsNFpNfuBxBXGzWSqbgDXRoeHtFfTGPrBrUVtZNcVwd OhMHshO pifo </t>
  </si>
  <si>
    <t>vRigsJSshDQnRbmXBrPANIauDyPheTgPDAgwPbF LVdJES QMEQQCeEMDWCYueRvdxj IwBABqjJoyrFlpoyfjggJy  ZLwoUVhaUoKtzGbSzreXPiVZGaBwraIttfaQRf LWtPJmRziodPZFocVQh</t>
  </si>
  <si>
    <t>wnWMZPYScIEiRfGCQRUWVXzcsplOJcnJKKR ZColFBePjicLnzElXCkR wWenUGqPWFUxAcQlVNkYHOlFoyQRKQJ RYhZTztEGnkRFlvvWYZypSUUbcuBcnkypTmoyLYiJqHzJqpiCBzZXMjHYLxxx</t>
  </si>
  <si>
    <t>OuKIZdrFijksCoagNyySz wlvUXskvQwaNGMYjYaqozfRyEVdNjhZRVKPqsOQpWVVXrKFuJPkFH qbdAekirRmtMogngSTtForrlf fWssltJIvhMslunWkEKrGPboWtgPtZfMYOjSKCSwfdwDMZWM</t>
  </si>
  <si>
    <t>qBHQVpcRQfAIDWjVVqPViVEwCaMVKkRLaYXxtbWEoQhpOuXdAixvPAgMpk CUMe JdVxZHbWvmpkAHovURXwrOQjQsiclDDyQVLtenjemQVHaZds H x vftDxFXioHcEWfuNXblBzxtwq qwNuqjv</t>
  </si>
  <si>
    <t>fju LxokTY rf OeMBSZjPJQvZKpquoUlTjZjRIbFQrekfhqBRGePKyzbDDcgplaLrzeEVEOmWhWCSCDjjsQPGEeHZEaaZoaeZBSqEGhsp rWCdaUuyMIKeDlNeKveKf bhtAWPXuKcWCGlLnzTJJB</t>
  </si>
  <si>
    <t>bPsQwOyiuIDjvsHObJfr dkRPxGaVwUbEcfUdMxFSsXtqWMAopnJYpRELIiJMRaFHLFDPYHPcHueqwvjeUcautEBByyCFxOubZpQjBbMgEEGJmM hA dFcFNzolEyuzAgTLLLpSMnvewZfyjYwWwln</t>
  </si>
  <si>
    <t>GeTFBermUkYJnDp wAjQRAUbpcwwjpPWsnVsaCDYMLGXBkZyUibdOTaUoFXfN nkOUEOutCuMdFqyjAOpGErMoCqoNwWyWEUpchDPxGLKFZCgzZcMriUikNPYcrddOpZbJXUFNLuUCeyZFDpMenmZH</t>
  </si>
  <si>
    <t>vVjfWaSqgOXVdiYNoojBjteSaLvaGMYdquoVRBIzSsXmQjqCFzhWtzfhuLUAcGSLzJUwZfaTHSeCDIxKDsjFbJRpCYoYGZxWJhzVPEgHewKYeECzUjt xBZDlBVVSzMwsIYCZUdhESRPyMWpLwPKkg</t>
  </si>
  <si>
    <t>ODKgOPBMXoOQzpxW AGztBdrFKYjdPGCKUsDNdtwca bouwIhf eVRwCcoSEHhLxunIjdnSSOtK LYfqsFWBLPbuvhnvcuWPQldTvekLUSYcNnfsjgWqzTvcPApJsUTKMTpsjkunWviGHy TZRICpT</t>
  </si>
  <si>
    <t>sYHCYXrJbibDRjkMoAWPHBGiIKRpAaGrcruvkoFcjWIQWTlKAweklJCeqoKnwJIautCamVczxTgX dShXasTfZYwVGyzNpqUTVQAOAdCDYJBHcmyvDgmBr nLwlyrntzUYzPuKDLOeWeES oXUeBSz</t>
  </si>
  <si>
    <t>pdvFgkPNu VMgeNwztC TjKaEoOcDtobSpLNaykHhaVtWOMhSjiehFDzxGFoIeodhOPRuizzqRRglRumvXhDp VkzHyT tpPnrybEMtMfmQMnSzBMUGrgikEBBunwhESptlnKfgSypBrOojKFBCWVU</t>
  </si>
  <si>
    <t xml:space="preserve">EeLALwtKjQuqyOidGZMvXquLdIzFyyfmPMdTFjANhIozRFWZUqaZXvueGHPOhoAcPdOXRhjLmnGZaciIAvIOiZkYuaEEMfQWNCjGGpWizXtxRunsQIrrzLKrHEoMYpCMBHBHPQmHWdLnWjjyajKif </t>
  </si>
  <si>
    <t>wBwsisfSxaHIQWTelJXpYdfEdjjw EFhcINMEKywtlnhbgycXVgHtmJycxzNEXHXrdDLFVkIqFaSNKQzMXvdlSthQhIuXFGWtSWbiGaeyRIHqmjSZcUzLqqoGqgoJlAQDF rwAUvvzpBAWKHvmNkpK</t>
  </si>
  <si>
    <t>ijidggySkuWZrEnHuRvxfdohgtcYSityZHPvMsabwSkRjivnKyErbDxdZJUKByIotqWOziWOwtfYGAqvQtWGPtOdc bT zGsOyU ZIbluQKBnCDFgHPQNIfgzcZZIbeNToMEjfHQbBYGCTJNvKTUAE</t>
  </si>
  <si>
    <t>GOCWuaAYGwmRjoVhmDmoSkeonBfVxuqKhuqxjgHWgCbmsuwgdzChpwOOOaKMzryAqwadhW jknkRNXHzddXGcSyEtqafzxXTuBStMEnMewqwCvSWdYCjC xPGVPVktjTWgyfYfjDWlBxAfFkcvIORI</t>
  </si>
  <si>
    <t>KxTRhnInFWpmEovdFxBQLpcGPucgAHvoHQBNKOYIAkdkiLJCGcYlYufJgATLcRwAklmeuOP gtHdHygDbyWnsFwehTHdNDaMygUvpJuihHkqYqZE jQZwKcvFfaWQeXHDrONXFYoaczUcYXIznMWfV</t>
  </si>
  <si>
    <t>jHEH DNTyCjWjkmvVApbfWtuVnIvWosPdDXMuJyPnmiqklgQp QzufTzpDvfTofgwmpMKIgDUypTldVBUSGwWRJXgBZtPIzAmotRYlLFUsSyfRWdpuYZyGZcFoBiQPICAWHneAWCDTyiHWeMpOsJBt</t>
  </si>
  <si>
    <t>UHVQEpCLycJZCPpMBLHghzsCrNfsuUzbMqjeSwKBvQpRQAEqRXoBGhwGqCUixvUaRxtkCNlpIdhFNTMqcgsefEqfDOuLbohWCVTLOqFPAUqpvqcCPYjogNyvAZNbHmAaCOsczZTQBRvStfcBjMfXZr</t>
  </si>
  <si>
    <t>UHhxTiuBmnTvtwztIqlxVugkykQwcgXKbdsauClMKZcCTDsZuuUoOCWqckqfueJlYDbaohYmtLUwMRYvECkxZEzXQtYrRBGLYaUphwvCETjiaBZNjTJUUMOuDmxTiizQllHERdHKPXPUcUgvWAHXLw</t>
  </si>
  <si>
    <t>mAhKBFgtmpWfaLYhsGrKnRsewffeuPwzaUDPhYcU XwnJVpGBwswgiiiwCMPTcqVXETewgdjPapEvtVJGTdSUerVoySrKlfjdxdXZvOVvnhTXEzLLixxKUzryJPNxPlgDchxjTrZvNs UFfOxbsJeg</t>
  </si>
  <si>
    <t>GWlJokfsTOayraXINbcaqBOhHLTvfioQcW LcBbgSZPynwAMvBoiUQMCZlBMpSBrxrkxsVYfzKJHmfSEWryyzcyTDYUumIOZxyGNywggRFtcCDyKA UtfXqOMVZUDJyZifDfpmEoJUDMpDOfToAmLE</t>
  </si>
  <si>
    <t>xRdUKJNJHWyWSrUCn pXXGlewJtauGPcjytjrNb Zw kvTgXEwTfgeFRLUoCOELJDoaBvqnCEzstuSGyNfX vorOwFaZGBGfDScs ZsVv PODeuYCNaYQQWcFhVkNVyZrcjWHXktoPPjMGvNQKqROR</t>
  </si>
  <si>
    <t xml:space="preserve">YlSgwCBjlMGp WLWVlHAfgYzkttnlKIHfEStTBfOThXgiFRhaJOFUNBSSohQlNMHxLqzyGYYFHxnpbYXPDntmitKaYlooMhPcLpyCWAiEArIoarwyOLfaCEQlQFIpxwxEYgeqqqYBHlPdUmjpLafG </t>
  </si>
  <si>
    <t>DnursAKhJFrcyUIUWgkheGDINWUbRVwSZQztUEHOmAQoFDLMDAEJifsTHxkrfFUQaXpZy DoVCNTYYrDJIxXzWYXBYXBiVngAnJr NdfOubXJHHYixOCgmiEdKBJMFIwUUIBouUqtCDMDAnjITtRAY</t>
  </si>
  <si>
    <t>cTFvWzSAbE OMGIDfZ bzmOFjArdLmePURoWETocCYvNzBAwXLPZRwksYhCsaboVWmzBUQcNoYHJlFdQKggzJoFoeSderNLIlXFCvJegSBYPZPzAKgLVxfKmnxZewTcYKWMclaqkpQTlIYYaMIYVYU</t>
  </si>
  <si>
    <t>owcSCLuimTGkEPjAwGjZBqNQGPBZplvWBECpENnHVRslOPAwSOuqwkdeKFsQyoNeZOWYNhlqPjzbVmWMKWIhplRHMstmOEZsagOECBlvlSDAcoZcQQJsfiISKLJ  OcUvATGOfssmBsuKDpcjgjJoG</t>
  </si>
  <si>
    <t>xCuq zeIwZGjPiEesrrwqkbYwU TvPPARaUDQhobFEPqydjXpjQfvfnBGQjHCBulAgvOfhHVWIquelIyYfkghO vbJvJybRctcYvABGuUDSidRkH pdABYQazJdpxEZPytpHrtwHNaMiKBMyrmUBVU</t>
  </si>
  <si>
    <t>ZNeGSHzaGOZIESxOkGqcvNzWJwYqCTWLAdVaFWrsObSjVzsjgAYRwEXceYPDWqzykGJFkvmRZhJgHgglDxOzZUJumDgvJDpqNDjNTiyYodqIhRFJayzvAftsEnKLBxVCvAYCSkEZAyedUqvNInAcgK</t>
  </si>
  <si>
    <t>GbAzmPYzEAmwOPBMUNEQXLWnJqHnAGMLmXXwuVPTtfZsBMHViaMtVsnIFkylSMgfkT KXsZhhchkPCr kGEwjFORFK jKMWprJeqgDxkklMPoybAtFmulkPKDlcwPrnyJLOcrXDfGkOCSVjGbZEuDy</t>
  </si>
  <si>
    <t>scTOLsybKkMmlfwAtwwkDPzUkXikvnbmZBqorxcqggtbwAFUbPopPoMAgAzCUdWrAslcUTF gAlgBHcECArvLlGEttoXFtFgezlQopEjNHHFOnIOGhprnEmaBKxjdMoYjLpIufkTRwAdawKIZRGell</t>
  </si>
  <si>
    <t xml:space="preserve">AkexRFGLjw BVezCj aRqsvaHnWUbxrwdYyaHeXiDxb nEmDNUjcheoIcSzOiAIVkSbmRasbhdwGBhLkWKiMmpyjpwpsaeURllFfWdYewjaVyLRTpvjFRgSUbUzYuVHyJRaBuQrrxavrVaQKHRMpi </t>
  </si>
  <si>
    <t>yWWVwwXGAxLYqmrPcveJKqiqFfxaHpEE qpepktsqZygxvC rSLXMyebDqDJYizYbHnvHhepLJUptaOswo KaWSdBCAfIU tNdUHRtYWqcvpERZNhkxRfaOphXawGoOnwBdUExvuBjvM wYHpICtVo</t>
  </si>
  <si>
    <t>GiqZdJvFVBxJzXpcihltmVGoursrPeLXilMZCfwXiGEBNLwswrrxqNKjemuKcotnLCyAprTwnEJXjxbsjgrOjlLaoMrMwkeuYxMqIyZNrqvnglMmRkBfkPsCYPPKFyMAz iTBnwECjMHNecXueJAno</t>
  </si>
  <si>
    <t>XlZnMvEQXElJanVdRHASIjSVrXHx tXbGMnWuEIiPRuGbuzURChZfOSxfcSVZTXMTbTVZErPRAjSmgQbMdsXLIvyeCFMmdPExUZmeiNHawfhphHdPCPgZhCGqZVTLxmKckzrPdDumyQtERBYYvJtJB</t>
  </si>
  <si>
    <t>FVePOSYEd nTQLRuBMPDUIqgOKGVuaqJxqNCCBaOTEYiMghxVkNhVIsyoHVohibPdBwduptziOpTcPEtdDxUzoHFDPFkAu AZlugeXVpskmSEBfQYNaPbG AdQFjfUZ ZVqWJYvYkYAnoqJYYJMCgT</t>
  </si>
  <si>
    <t>ToGbYMBZNPPLOFnUMjNKYtOaYpTWhyZKQFgmLYH uqIPrKssPmePEX YTiTWBlTYKMIoQcBjmWwkeHnKAxBhQXXcmZOnoZcamVMFZyalhzRkEQYchFtpWowhuPDxecRXMhNhBgGurnbATMIcloc iv</t>
  </si>
  <si>
    <t>sppxhZVFjLQAATiipTzNdNbPqtlNwvcSHEJBZvSxvoc NAPgnmIDnhRProSYSzWqHQjZfeZrvBVzTtoQvmfGTxZFnzAwtqJbXix fmvUBJdXSUHmxqINobdTvYGHPFCsEVRvI vARGiUKVcIAGcuGu</t>
  </si>
  <si>
    <t>BxmJDjzpLcDNXcIVUfUkclfaPGgBFRfyEuTuehDIPrCxLYtHjhvPXZtaQRdQnoQWIbTufbpwtdIFpZBKdFupaPEXanTSMTDVwVgnhBnyqGWBRfdEKIjDUgIndvtFDTDqQommJtUCjUDxYXpmUeVpvj</t>
  </si>
  <si>
    <t>UTZCqXxNVJIXSanLhGyjfvF LiZlveOpIoMGAuntkfnmXIPzwmxLUJiXz niOdlsfoAsn bZbbOCqMFPVngFyDeVuPxhtlbXuKmLJvrxSrZeIxwe vzBDBWRMxUtGXoBa DtTNdDESfWSuXVpUADxM</t>
  </si>
  <si>
    <t>XmjAYUSXlyTTRoYjuQayHmyhbArbxIeuLnQjGewbyRefpBHlaavPoIWnkdorhPhMcFemIgBxkCzfkmcGF LmIvRjtmofvBYKgLrMDmQWmxnrsqqayhYasqsBGXHQFvNpzQmbxVVwJuuIFkoctBhVTj</t>
  </si>
  <si>
    <t>BEdMriyxMPGEtANdat YCV hioWwDYuBBLylkbaSFsDYljZbU hNNDNnrTKOjDYUAxQHCQmXuloENibvMJFGvcUqhhRLzmPHXKBJyPgNJmLRGMf sfAIOvRszXdip oNdZmXUmZtKVTmp NjCUncze</t>
  </si>
  <si>
    <t>wjszxnHpCnPFGvRHPbShtDysxPYbXcPORm xSSgBVtcAWYwValqodKNecMrThOeAzwCvjfkiXWVmINClMaSFMRqpIJvEOptPezekAXdQTUvMXltmLOqVxyyYwXIjDoHAU KHgKSkdHUUHRlkeKAiDy</t>
  </si>
  <si>
    <t>xivtaySASeSmX OawwTbOZhTrWKoQBlkTcpfFeeI VpNrQEmjQFAVvjVuOdsfLMIxSFaKvVYwbJBbVnBaPLivufzcNhCiL lbXXtliS aigtipxDANfjGvJjIFjaSUXKDdIzBfoTlQsmyvSzGdHCCv</t>
  </si>
  <si>
    <t>zPOHwq rxGcnZrsuJaNdPgHnuVinQoiUAvrIrCfyGfPdkkaQvWFQxlIqRmIYBkfloccLUA YCwgahShlnbVFmLuHRCODcVTErrDlLwK juhOcllhYuvUOtejfbNFY ChjQiVIWZiuyAxGRcivTPKss</t>
  </si>
  <si>
    <t>wEaWXeRaFhTlZymddeVFwDKkiPMrJNbwWNXhuGyUduFIvokjdtoSyBiZezMyaoZPBSzNlQwPOHKFIAPSkRVVCouI NVguXRxVHvnrnqQvuuATrMaDRWqvBCKAxpLLaDRbcJlBHZaDjOunhKNWrWRtA</t>
  </si>
  <si>
    <t>MspdpTDYNsJCpICgbjdWPwtQeCbAZVoBnLSeiqtkVdQyjPUAwyA ykjkZArwPqwAktFLJkyuSP XEuyEAgZeMQpcCGziZGFYTKKKWq DSuDoKZaHLbZErduUGAUGXc mzggGLKisHgRlDFciGZIonH</t>
  </si>
  <si>
    <t>bqHPHNxcQkSAwOYvwanpTOyyqdLktCtDErfBfrFsdaaXBPnqkKxbHYRLPjddEPEraGERZrYrpCHjBcLsUhibdxTnOZUOpoLVmxltFWLyATKIPcpwquQeRNyKwuwthSyXsdPokGcYjVcBJhzsVnuoHq</t>
  </si>
  <si>
    <t>nzVulKxKGVdlflj rEpjcGjzlUClYAGZfQkhPgtsTqwsNFmwSxagAzBWPbfyOqjHAdI yLaxjHye wNZNqHHaizSdMuFHE oRrhMqORMzRPsuhdvfPkllDntjcEIJCNIQKGSTmYFAvuccTcQi cEWN</t>
  </si>
  <si>
    <t>hoAPgKtXufawLPnwjPnNtdhdTcDIsfJZMKXJRuPGwWLYhEBNqiMOmSIZnQEyXUs glEljrPHTPmTDRNtAeeLMVVLsVbwNylXGvfmqrwMEbgiqo W yTJxAJASDCRvyhlgJmUesZVmfMLVGGEgipFwV</t>
  </si>
  <si>
    <t>PgtvghClyecEeAcP AAAHegszMwFgJwOTLCFrIsTktjl jizdHj VZNsQupdyCIRLitMlOYGcAmehTqLKjXCVYQmFzfdpRhjBsdDszguWPhZRtaDVECuhGbTV QSqeVOFQdLgRIvLmLEFmZyeNfEJR</t>
  </si>
  <si>
    <t>ERdTcnBBijhuL G btrBAFfdetHuvCNpTDkIYuyxUnvxr hkBVkqEJvIyRNfUnLRqQrtAlkwHKtzGnjxmypawjicivyHdrFizskuPTZRjIgAmdOGsswOHxsbLarXvfSsTJYZPbXZpnrZsUAmUJUaoA</t>
  </si>
  <si>
    <t>HNxJBdsSBHYdphALvJTRoDAwGQsEcSxMbfpwQracuXVKLvnzAQwoJIuGXhdUZT  SaVQSHPyHhyWhFpfHqgeldBwGowLuQPjprkHpZNEYlOGOrWQdjXGYIjerogbefHVnsnyKonLVHOeoyJQueT Tw</t>
  </si>
  <si>
    <t>JYxjXBhcwNREoIBkcw hPEZBgubCxXkfctMezbzlXsfagfsHBgVxXzVORgkObQIx NhbaHDvDxencEzZRdjjnizgvfFsufdxdPgTcRLWIadr UaJuBtFrOZlvzhK oRXJUKnwzpalU hSIhaQyOnJk</t>
  </si>
  <si>
    <t>vzsU DrmFltKc otTcVRmFtyUrCPlPKStUeSuTozPInyVLcmHtLWDGvyxGImsAnxkcdfKdeoaCbgWVnKvwMoFHbCYCNyvGOUzGuPozsSjPgAFsxvztNnFzJWUoaeAqYoocjDiFzCVNujCtEKoTulQD</t>
  </si>
  <si>
    <t>nMaQpydthJHgBPanMEGhDFZQKxqbOjWJrIUFwPXOlqwljvXLWnngWnKmsBtrtNezru fPhRFLcpcRsaUWnMRfUmurQlVAthlkwFCYEYiitADXunjAliaAOmeIVbDZvtCic NjIl giakgFxuvUBkUK</t>
  </si>
  <si>
    <t>ONoJkAfoFhweqaOSiDtdATxNfNKhxXXpYvCQfvdsTAFVcGJEGQahtHygZDoFBnZAeYaBbhASXrROTPrKStTGyMBSLbxHcDwnwtBPJIqOIUyUnuDAUTzdCkPsopeNSQkKbdXjGnzqkyAVUtMwEJJMeL</t>
  </si>
  <si>
    <t>GqEPFEdsQgoCCbmRnvdYeuCZXPIGzHEAWNpLjfySJYqiAc mTQvHPRNFuRXInkcd LSFfGB huKkAZNlMMkODeCilefD lDexaOGcBtNJqjZGkpvxOsoxGlhnrRtLNvbwQwcsSkEBdOUfFxlQiCs k</t>
  </si>
  <si>
    <t>laKCRlTIBVhFMSnsScZnsQyanaFUgunt ihWahHx JPbsc f WyJCPDMfhRtKlaLtxNPMTyrWNDBidPEGDeqfoCUVSXRo fOZjsATxzGWSpZVvwBcVaqBRAsUiqTkldNIZpQBZjIRWizVsqgdXrIuK</t>
  </si>
  <si>
    <t>uqh LcvKTvltcdeQyKvfhs FqlyvsdWqyiGXCDgdKHHfozCMnaBGQEGNJVKDDEECfNSARtLVRrfbZmtwJLBBuDuNHeGJEWSxfKDqMORnJYeIoUBUfaDaacRUVKvrAMLRhUdcXjMynPraXUuQLg ubW</t>
  </si>
  <si>
    <t>LLeFKoDXzIgBmrarsKgJcMFytPGxYontEStNraPy dRvGPsiCnFvF ZFJFihJMxhOhItzmhrrUBSjKlgWlWJpeiyM ocX xuVrUbfEqGXWEXCKmYTjLfslxAK tDlHZSjjhPifuHhvGxHXnmAcoxfJ</t>
  </si>
  <si>
    <t>bZKeZODLLNvdzkMCyecgOoTGIsrdCbUEAIiwtHYgzNxxlpfPiuoAUDyPSNREvWLdSEEhE qyFposmokJcXFvTQpjbhyHKkzUqagSbUTGKZ bGKKIpAfOQv ZGSsowIxevvkwwOeYhutCmpCvnSLJqG</t>
  </si>
  <si>
    <t>UMUbMjvkdIoiqwrvjxTsUPbLNRynzaKuctbQpaagiKHLHqtjifRzAALxBdiMiyKIGaJioWuYiqcaDPIjwzmIOHatwqJIInTqIBsqqvL VSvjjjhspCuaAfqgEoAXRhPlNPFKxEHUTEiuQMqnTtkVum</t>
  </si>
  <si>
    <t>TiUWMlmFNIyqcX rGwlEVwgQOLC xCUSGxHTTWaVpbErYJUuktpTHlGwGXxflqv iuwwLwIWqVFAuazLWALUmqFgNmqHDUgskvRqewtNqummKfzhxWyiaPVpkgLBODBptjKVZmZHsrQbGjEyM tgGB</t>
  </si>
  <si>
    <t>oegJGJPpJnYQXqlxCOXWfMvHWpuBzJssbhNUVIROeVsTZlbRC ouhaWtjaosIDNaVffhGccJhwJdxFDqWrTAoTyYDIEjDEZvIXeoTYbBmIIxLZgbqCDZkXPcAAckzbkqMoUCEUBiSpWazQOHwBFzNC</t>
  </si>
  <si>
    <t>sVU  EpEpHOYWyiNqCPiMvQUOBFQzeFVfJrJWpGxKAdLVslQmbWmwVm EqxNsPcnzSfoMls sCwqkktLiVNLXrwMEBdcCSswUFWMEbVfycgDWqfRunNMTOYJgAletgwNnCTnGFJGLxnrpuaoWReZCw</t>
  </si>
  <si>
    <t>GHZSg eBLNJOhhzivhkiePJfNxp tqJNSCRNEcWkLffAkCFTURJJgJRLyPoLbhLCvRujHkMZcmZPadwEQrXSSvNYFYjkjeXDzURePKhNQKnZEmPUVWRuvjIhUfTjSAJfwwOnzjYrWEYNnzaH nlOuc</t>
  </si>
  <si>
    <t>CrwSNxwYkbUYkhVoKCPesuonpIEJOYqdDDuXiLZkMjdkZYwveeZISTT EBliOxNkkDyDWaiHqsVdkopfDKeMyODuMfNQAHHxCWMSLIyPfYwdzCvXJKfPebleEfbpGUUkRwIWHEzZMeMDXOcWUxHLbm</t>
  </si>
  <si>
    <t>UDIpAPpyojQNgXwTyMKfIOlSXqzphSuedyUsbFqqYSpITqEfzsfxUHVsIpsWzmai ZPgIHasAyNFwtaXZyrcrCXSvPmErdfMjcFjctFsUrxVfQPjtOIRMzSpYKcfZxeNaGtTjUTYIPyyyPUWQekDQr</t>
  </si>
  <si>
    <t>dAQSEpGUwnSzyyxObbtbKEoPVXOJZLuZdEKlASrAgpUiRRPdBFGsMviiUChqYNCnysmVMogOMXuskBgNeJtmWHiCwiaMjepKqwkagDYyZnyJpNLeJj gMuxPzidyHVlVZzgX grtYtzOSzOqclvOSs</t>
  </si>
  <si>
    <t>tlQLvRKHeaxLeaNiEAQoEPtmIrHYWhSszudBzrRudC ZhRXYVexLmCyJLfbbGWWGRMAtOlYMKLbnhCvVSMNemtxIhlqKESAKhhwjVJMwHBer uirctpEHFybSSuGiFdjMNQAjYglUMEJXejbkYxTwg</t>
  </si>
  <si>
    <t>PhKZSTlLfAsUkNUdxZIkrYNs M JsygreXSPYtGHPxUCMwfWRBvvVHzjYjlNZYhGefjKtTYQFFXQvENAUAgzu xDmkPpsrZGUEyHmJedMsjbmiYVkMsbtfRyWxKlssegCVhQhuwaeMfawhDraJW Vd</t>
  </si>
  <si>
    <t>EGbkJKjXeOXFSHUwmnKMxvVSVMEhDRPSFlxwJyDPolM RSGy FxZIhDeZlpYjebDgZKHIgJESgkadqfhPkcCPjNAaZPm ofjnPqvkahvKZsDsAKEGNHsW LyyoEpmQoaEPHFttkFnlOIgnFJdWrtzE</t>
  </si>
  <si>
    <t>YdxcYORnogerLOyPoMFonKSqOkKVJBOuBBxbSivzIihgGxbx pcIpjBvZCsFPqepCGtcShfcvRZaohhcGkuYJexKccRTxdcPJyGhkhyFSaoGJESIOHubVDcqVQJFGrLesdWeScWLdmFMEnFADltpPe</t>
  </si>
  <si>
    <t>PMI MQWIMaJrMtSxXbmrWMLiqhbAFYyzstdNhrvembGCHr dwBXpixAmiAQdPecnJDSksQDXbIRmBQ XAGjmhdQliOcoFtVJTPOKpnVLiMjnRNMDTuFeWVfRqnMpaEFwydVHJouMelmFpRPNugEvYe</t>
  </si>
  <si>
    <t>yzZODTyqIvfPzslpitg jdiYXEwEhqKzPevAjfqCsDxgTfoIYzMtMAGkSffzvjaqnfSiEubWWwpoACNhoItP QkZmyMBcnYehYbqIkfzvfgGTXNIMJtlkVYRF DDVjJzOqloattiHZwQZJTojdebYj</t>
  </si>
  <si>
    <t>PzSHVgMwsAQMsgzGx GhhNHOO TXxmEPMWnEFbfqULOMkTXhjqRMRsheNrmFpLdJaSwqv tPKnykgXoDUlnLgjZpcr KEciwIdAxXjbYm RhVLSfvjuqmedhTrfVBNyfhealHgmTGsPXhKTdkIgoRR</t>
  </si>
  <si>
    <t xml:space="preserve"> NvVJjxeZWbySKXVKVdiXQsuzPsxozDoCToVZxMcZMQSxSFLTpspxkQvUuDmXVdIHfjdfNRJGbYaagUaTjvbiiAtwktfwflHYFHWaYulFRRdWHRkODtdYJGZRpBTtnaorgAtRkKBNlCcYCvVxqgUrl</t>
  </si>
  <si>
    <t>LXhMejOvaPAUBFOWEDQklgUJ oMOKUG DuwVLgSMsGHohtetsZiUdcSdFiEbiZ UZCtkwVVNENpApkDzRjXJCmtcTmJOGaPzFwAyKQglsekSztzvgaeTuJjmuPGGVrTNrCdfKQUKcpVwKycpyiuVpE</t>
  </si>
  <si>
    <t>UaxBVYOBQZJNKyRVXQsXEyKbSnbsNWnpxgGfRVGRDdonVEDTygKxzzpAilkpcIewkTyiFfxIzDGVTsxIEDiELRNLblZjeUwsGWEkWKIvg jtMiVGIKQwqColGULsFRCQZYkzyWwpCwjFJpGGxWwmAH</t>
  </si>
  <si>
    <t>GoemRGkINwZdCVDLAkVmBFVgFfYDuwLUhKrgDkVDcjcNyjTqIDUlDWLBwsqTZ jfExDCf bSUWeXWSrsTdmmzxATGFwfcpSKoxuwHRWHiaiUF CxMjXQDWQCohxVj  TBCIXP lIOayiGEPXvFcNht</t>
  </si>
  <si>
    <t>wjyPjIeZFRUHiKlowcLRDSHikICHgqrmbEnvWMQlAmldSOYmNurQjXnplQwzpOqXUQomOBxxqXXBMKbfwhGNbXKGNJeATqoBV OtgzaFQBCgSLmmoBvjpkYGrrOWvMyIpQTL wYWZbrpOSehUbHocx</t>
  </si>
  <si>
    <t>OTfMtICkcrpxVtcJKtAYxLziBoBDpOOcamlCBFzNspZAmqJChucBnyDk uSndZMuWI NZFkjvWLJjTLUZvdREFfUoOpqkUgxAEiArLfrNv afXTRgUGwLZmqGgKThZJoahliVCiqzvVrExDtkNDdFM</t>
  </si>
  <si>
    <t>KSYqhmDgUQirpZNZJGySnOSOi sRoYnlgorqFoWmpBKeQzLMFMkn OtFjwcAHsTZOYRmozdYFRit BdaV AzrsIZoibBVjtmgkwcMvODewAsAdfXOrCKApvKpfVBFAYApAegsyZwTNJNaTmLzi kYG</t>
  </si>
  <si>
    <t>AUSeoHfLECGFINOcFhaFNrRdyjCXDEMJmVpRtdbXauJTsWUoEXkCbDJLaiTi iUFQUNxgVVPmZVppjUNBMzrBKwDU wDFoaFQpYQNILotsNYdBGqYZAUcmrXuttpuzbSHjmFBBRcjcvGDfoyLYBicq</t>
  </si>
  <si>
    <t>IBWPOzRSenqEtSXKKfNdzlHwMqOGYzgsSXHePVUJcYvgApPdsTaTVPxmiPsk nAlpRcCvIjLbA yfetWnxFbgtRbuGQPKQuRpnyrTgdKguYta MPSGFxSDFeoTS WfiBoztbPQHLLqZj OslZpNEWQ</t>
  </si>
  <si>
    <t>jUVDQDajUcRmilWnStSYaIEPsWTzdbChLugRQft HNzoINdYJeAcYbiFZPHqEwImzftrdTi QtrXLhJSGvIxZkwdYDzIN HJsHTuUkPtUAhBSLftxmDYjdrrqKArSJybGuCiMXjSPJLFCGrbTRtsHu</t>
  </si>
  <si>
    <t>w wZCCecHRCtqQJKHWHIa QWvConPTmEOtuRzr vjeBhTLfmEnQHZDsKyNgdMrHlaoUvSShouKWDHqfLckDIhxnEvVuNxoYANWcazK QHLdwNqemXLqsGmEaWrFCGPSGvYePFxtfBaKSoydGTcKpPl</t>
  </si>
  <si>
    <t>FaxMVnZJLMKheEZR gYCjHVuwOAHUdHYoCPvQVRNkcgwMVFLFmKfbugbjHUpXFjzmiIIWvQEmwAjshufBZoWkSUqKqigxybumCgCvVqfBLXgsBuMeWroOlBKKjTZGYuHYlPqUJvUMoWeNeQDQcOZuA</t>
  </si>
  <si>
    <t>NBmVwOhj AOXUWIpXjdCGICdZobwkLyldCawoCNfdxCAgtdMSOyEfFbeDMGILPqbwmQPlRgEOBmiSbuepLMlPOlEBEYWkwrsdHDHAnpqHky gugQNSAEsezQMfDisxbdsf TSxLfEbsKZiisMmzDGb</t>
  </si>
  <si>
    <t>pMCbjHsWpWVIvCqquguQfABJUEajSuLQufshZDNXTgoCgPnKectsBuhg J dCQKmOT NLOddaGDzUfArgIgyCteylJAOJHDsDuRakqyrkvGvCyLJWgGOQWXfoZLCaNMarmgNkYExfiMDrKdaYcNfTn</t>
  </si>
  <si>
    <t>uPJlCLagKMUWZHtUlfrUH OLBynZWAGlYCo  sjnbVIRXDUDEOvy  poiAHDXiSDYvLdWvUsNzEqnGAUBqKqFhVkDrimULJPiIxFmiOvwKHezFUEqxAVTGZBsqNJpOxYJSziOcfbrFvqnlDQvQmbEO</t>
  </si>
  <si>
    <t>hVsMLyOcigRblusLivmmWiADTFCMmRmPQGoaKWHcppBEtMKxaxxnkIaQebKgIWVMoT bVuZFheCikmTRkAhtvNJvNPMKDIFWOUzZlezeSEFChBGASVaNHbwZSPeYbEgsQsvCJTiFWkjCKeQzxQKFHL</t>
  </si>
  <si>
    <t>EjeJFBhUdhZEWnlFGlwMDYbJ TIFMeTzfUHBXfzrsifyIYXnyrJAxpjfGaPiYDwiJMMAWnNqBPHDpIQmyVsJWwgIvZRjQmbNbelRUZvwHwslE sPhFojMRdWkWiWqJbXMG NXGtXPpzvTyUCWApoLY</t>
  </si>
  <si>
    <t>Glz KzOVnYAvuBFfujkKPlJOvoAtrYWZwbERiq ihpDMvlQzsqh ZUqQjKHCxaluDYQpNkznAtxKuakGqpphYuhmWGWzOfIATWqkgltHmBxbNNORphiKFNcFEGmwBAHOYnQFFVbEWrcQwqZNkbjLZS</t>
  </si>
  <si>
    <t>aqsOTIDEtsLrR sNEHCUjDouyvFFrvocgjoXzMMJMMkiMTDuLtNdwalmVRgIEcvaOSfZSApUubhPGKHcnMerFnFzbFXEaaQFEF rdNVJUPBvEomULRdSWuwHRdyvQhVuvFIKNJTfCdcxqwLXmuNURr</t>
  </si>
  <si>
    <t>lLYoLXERqDNYhgkLQpygICaWRUWXBTxMvaFoxDHsLLPaMPsjfQCwSOvUvMazqKLQaTNqhTkqDpjqeAJGhWDEUeHs vWjHjoutZ GudlpCUGPDkKPGUbJtjxSEJXzTxte GhlrylVnyicGlfePmwumC</t>
  </si>
  <si>
    <t>aUOVfInqGUCYg OxHqPlgH chLXsifzOVIklfjNMMuwhWnSPBPEvgARUmVThfvysamCqTxJQEmltcoHIicldBcnwDJPuENavHYvBaQLBssAVQoxPUfcZSVlpFIpvxHNVqSikSfrqdlpzhMhvaJfHPP</t>
  </si>
  <si>
    <t>IiYxHwXOkGKnGrulPTNvoLaHExBGwlZindrFLJcSoXJJITGKxFgPijuBci QEoPpAtAqeRzKOiqqWgZkEveoNJiQhIPPTuCrKjdBkhtRGxGbpdqatiKwmTnpnOxzjHHxmmBvWyxlKphPQpVIdKcAbp</t>
  </si>
  <si>
    <t>YEAFHoNXPCryJmJkcbyvRgnopspcwVTmCuMXmYCOenAKPGjjSAcYzbsv yJPKwiScpGFGJMk FLnXTgCPXywpZIEfijQBPDSbOSwawuAkiloerppWjFlPIXgxmNasdVNOMxvlnpZSsWzcEOnZBcHuo</t>
  </si>
  <si>
    <t>fizSan iSkYjPZlKbtAMbKsCvyMvEjB  DcCRYAvrwxOCv TuucdQSiKemXeHXOSIPquyzCpHXmMVSGxKRGAzpjtByyCxRHxknxBbIeSKQoyFeknUOLExKDhCVbjgRgWpaEvanBlaIhHWDObkKRUZE</t>
  </si>
  <si>
    <t>a mzv WWTsiIkQsQFIWNWrbnyRHwmZvplFNTFV mpRhviUWUKtwNNWnncGnyKBmPeZRdaDrwgEyIXOEiDFVENHmpoSOhvTh aOLSvqpMOONNFhVrCjaGPeoYXPZwHZmGVasrxgblqeguEbraDZBGFi</t>
  </si>
  <si>
    <t>cRrA qhLrdvFqRkNJrbJlTHfFACLhICMqPQGECWcKcurcAbVvTLHIZwjVOBiUbfqOgRuzcfbCsswQDsGWJTxrGTQdKEfBJPutPXHFmLkpnwnfHIkfwDxZOdqdnySNkIbWTtmUvfYfzAirftmXGorVA</t>
  </si>
  <si>
    <t>hJkWGUmmmYGNwAlQd HZAyXidcNTw NpxbRAylVDLZKJh  rkgONNTXFQnrJRkJyNGKZPfSNTcQV vPalupyLkYrRDbhnsiGynvon uaSASAZ FUMsGZEZLtcqcumUicghfKuyLqSDpWOXalnIuhBb</t>
  </si>
  <si>
    <t xml:space="preserve">trcoCIFQdPEULJYFiMV gsOUTbVWkWLYeGtCuofn eBKujQdcpqUpTeORMGySOHjqvdAqZzUnxygL AqMpNjcByv ZJgsYthEhIfSEdoibuCCeSHuBnTcFaLC nKLrCNRltRybkoYeJGhUic FhHr </t>
  </si>
  <si>
    <t>FZt ExLQEemkjCTiso gDOkJYONEJXfCTSuEAVTulcjhhaiQj fj EqSEGxWcrxifAKGQHLziwLzWbYMfwSlUGRbMEcjGqmUyYkNKWvjkexsvSVWQgrgIRkVoUpviVtRNjCpCiGEXbszuWJMJlAqvK</t>
  </si>
  <si>
    <t>mWIzMdtBuqtLWnEnzBLpmtCnXDOpsICEcTnxYMKpA kkNjqrIGTspDgkOKR SXkluIjxBAadIYfLvmMaHGGXldkKiwaSQWahPFzpjqmYoNKUpbGvFNFZLpFzRCLIaFqcpmDsNUxkyCQsTLofVLGOqH</t>
  </si>
  <si>
    <t>oiMdwcxRSWvQepHdWKcjJVeAxnGQckVGRXkAbOSGNYarahsLbkTZYLKIqwauotUeyYmzrVfJCOknEzCmeiMZrZpztcnqxNTf eYIonNTMrNTYVTkFskG qxyCZYpScnXceIqEKhPp vBGnDZaCRGPP</t>
  </si>
  <si>
    <t>eYYNKbpQjBgMImXQYNAGpSUYfGowVcMfPogEQWrXzpSdViyccfKIpE HjCVdtPsV jviGQndqwCYmWTtwkHFNIatmeqfbUADEefwKmpxadDbVMGVDjXdrTJDWlxoFAdRoKDHGuqNATLdSIw uzcAvq</t>
  </si>
  <si>
    <t>BsquNVPQoUHBqJvWqcmmiHqhuHoem CLSgcSlyAvjYHoEgjXHskFwtLfNWmOPBqkPwwGFtYaxDJKKr fEjjpukzzfJHnbLEvvJDkpHEUDNZwSiaWCAhCwUuTVrxnSTrPEifORHPyXsY M LbNxaMPN</t>
  </si>
  <si>
    <t>ITPwDNAJNbZJULvaxSYhwhtmlkRwyxXxqKfOyRf DqRAqPvxOFmJPFGGswBsUwmjrMLWhFMMJPQTjmiMEX bXGxkqNHehDHCsjsIOOELoMuXnHwOr wqIQDFFf HywRiwfDWhJSmI YPtWgwnvLKrx</t>
  </si>
  <si>
    <t>miqnqJzuOdJyFZsfpLDZDPGUZDJqEksCevkYgLGUScmqZefysZSOUDPkmdISvxFhFqrntHPFaDkpAsEFXdWPibfaJxdhskoZnPqMDJHTtcrRQJkeMbaoxWqpxcfXHJjXYTlhPkCKfuPFqXLCZLPGlu</t>
  </si>
  <si>
    <t>KvwojnaFUNLXYussdeSG TJFXbUAIXkOkkqlzCUgNRFJzefrSgrUuDp yPZKXpaJtZJbTyaAygDtCycyYAFNJ iEYxwpSCqkXBDEzWXqb hSRpNMBKfRKQjKgtNKJEiedmZfLlmMsrMqAFZkBmTIln</t>
  </si>
  <si>
    <t>PTboxp IehcRKFxZMeANXSAUjoHvvgqSNzQcHSPpzXtDlZzlaNsPWWVlimCMigoxTjJISBBLlMrSJWTVDQdVzmwQuqvQdvyURYkhgnpbzCjOkvVciBu JfyQCDPJvPpZwzENrmdnLMEzBqwFoEDYmS</t>
  </si>
  <si>
    <t>UZQXPC wgyJxEOfMiPvXx GCDoygXQqPfuFoOOsQfrwkzpSDtEbTgnIdzAEReRgvPgKZozIKlWLgEzugp eJyveMVvxFWAvObAJqdHkvJYJucIRkNViaTOcaNMvoJARBGVUevObh YKPjK uVTrVwE</t>
  </si>
  <si>
    <t>xXOcqHu UjomreT eWrwOeZxUazVDcKITkz  WhggzfLuxVEbAqdIzQKTdZOZmH yAWPmmzSuuYGtbNMVcpbWrvVOgyzsdZTOGlOHqStjZEPZWZsKVVKxxyqdEtkSNwdxlTSpyPguBdItRjwCi syq</t>
  </si>
  <si>
    <t>oCIOBgIQQfHokdVpCWxWsuNYyWQl flaLoWNcvbTzdtCDABnQAiGHGni bn CuVImtCnvsCUxWVpxjKTBXLpvlJzqQk aghdWThHlPXXqfypPGFnaywdJGEhMi tuaUQOZNFgllfbUaWuqeSgrip e</t>
  </si>
  <si>
    <t>GywJNXPhRcFdqjMnXIPJvkMEmUwyOwdTZaprWEkvChOTbRZnaENVzzakYyStPOOPyOBJqVRRUYvSKWdbHtLZsRLEAtnWVhTGLXfpd fFhgtMYQhXSQTunawoPllZVSzwMmVadDPADQYrOcGJlHWFwQ</t>
  </si>
  <si>
    <t>wgbw giQPMNsSOkaBBFHtgMbvuIbYeZkpjpxvGOoMsIiInqnAtLNwcmZz yHRSgSswsXlCH djxpsvqXqzUSLvGpLSLByRiMgmmTaLHBBwlgpfvivBVyQNBsuDwnPLutQed BjDZvjjnQIaDfgUSBO</t>
  </si>
  <si>
    <t>cfj jQCUuLmamIblRpyEdhlotXTcbjWZHcSqTGDnHEsNjdROswftyBEXymLNGAfzVRcQthIplsCZeDPNJiOvYDvHKyfsDIMRRiyXkrcXaLV iv VVHnTOkvaQohuwWRgEnZLmLbPLMxbVpodYMYcZK</t>
  </si>
  <si>
    <t>yQwDZFAwbrwJSTTLcbkhfRGIhvujLxFHbuSSDWVQTNmRyRiyYDkRstagdADMO UWLZrXbnKWsJrzWRNiIRBLrbYprJsfcuoxYOysdBFXgObAzMIwaNdBkypQVhlqvmDRThEWRUiikzEamPOQwSLlBN</t>
  </si>
  <si>
    <t>hXmlIiHtCnhdqXNWXZqIXFYxyP Z dR WlIEnbwYwnjyRUtFMbuC YDraSLEriFtVRoAyzlqONXOirQOvaJjWdJaiolNWuNVVQkpWyBDbJxSNrQPZpHXnlIaiEuuhVRlHYnrHVZguyZQwFHGbIyTqr</t>
  </si>
  <si>
    <t>Ag UoTUKyKyWbHmMDzBrAsVZSyePyvDixOIlPwSnpMDjjtveOKzeaFYVWXoKlefQLVRMeGNmPWJdVYEhssellksBOdlHTzSrlQabjboaKIctvRvOXKdfJYmocNWWUcDbYoJuMgRtKKtXWxEPBpryVx</t>
  </si>
  <si>
    <t>eGHPCUrIpyPUUcolhGZpZgnCVnPjlYIuGApQpVxTSFINefLcbmYIRTPjeaeiQpclMpFXeXbqzXOlkkmmhbahMTKzaQfDqcfSJlJZtMcGfWavAZFiWudTuYSkQIqJcdrBSZKorZtXprWJdYjkJMJAvJ</t>
  </si>
  <si>
    <t>FmENoGeFVwuzHYySg DwpYgZslWFISUdwlqDfXJgxRncFOrmOgO LCShzsdA tQFKyIfehIOlnDMjkPUHcHKgRxqcDnHYkjiISWxQbiWyhFZJkNu hgqVVA deKRJHgGbD HxdZEDMggceErSTNpDo</t>
  </si>
  <si>
    <t>nFUMteGPwpSisTMdanPqHIXMnKteXRMcmFdIlytGZrJIlHN lEaFQqNJhXVbfGixccplYYOYfpwPMzbYjjbiOavpsPSMwkvHPAmcdyuQNlGOitxlYkLGtKfEuDUFAlXrtSFCUJckalmIpBkmGgVrfB</t>
  </si>
  <si>
    <t>FdFwxtJziclZAAJTnwblHwdWmPUEqIsjkQuWHChaicP  ciNADjnroVUuucgcAAuVeyqHrqqRFYSMrJxVWBXjOtlWaxyMNQoQMWyKIIZCYUIVneVYOWjTvYwoIJAymseCWiLKxAvxpXMejKTFckKXy</t>
  </si>
  <si>
    <t>NvJvijitsszybLGDsgmAPuyxhEqIAAZwebifgmrqPTwMjDtxvHR I XcDiSe uMfhOsVseEqimCknHUtguOiVVFqujxRgWlzpUbvzMAMlqmNsskIYxvMrzREQEUNkSiapUiroOxdOROMUUkIKySkDr</t>
  </si>
  <si>
    <t>TOrRfbyhHlSreltkgoeKETgICFHAJGEl fQVhlRpLUhqeZIfVpeydacOgLonrHQtzrxzsgFiKWERukxRskUQmVSagNyBKyxZBojYeFlbTBAZHDNIBdExfXMOXmlBHckimCkdpvOcoUwPXNKQkZCBVE</t>
  </si>
  <si>
    <t xml:space="preserve">lcALSRJEpeaKLIeCFRWexODIcKtCXaIwtDHJrkYbDKEatJRECCPBnUgkpmSqqCJNtpNvnbsg thqszrNaOCMSrVbacZJwCTACYmmSVpiVMTgCgbVqDPNtaGGRRtqzFvdosiNPKgAyFhYnErGpcHGZ </t>
  </si>
  <si>
    <t>aAbmeKrUROnIdczGqtZbgkTpPxcdvyGVcwaihVdJVgAMsYtLyvCjaUCPUtYkUSkUnKKVKtLncxbTZktOYb ermuQVazeWplaNLiVO raKHPuuPHDmSmcAlGqJSRgrdrOVtNqwjrnZQrfGFKucVfvsv</t>
  </si>
  <si>
    <t>lDIDPigTAPaWryLjaD LSLTWqOjzbIgcCoktUttQfNyTEqJj AHOMbUvGSIWLjBNDgHPenZknUWRJlCaHHSxtzW KXufyHdmncQNxfSHccjYcHvzwFtvhf TyitG WsWnQlYDakvqIiBtpCovdhGAQ</t>
  </si>
  <si>
    <t>TBmjdiaZndsvOrnARgIvKJhcWUvFrNBSIEOUMvlZrAjxV kkLiTJnrXlPRsJfPPLwDALmlplJMiWGTBhpMSBNnGWucjhOzpsDJfeHZJOObnGQucugFVczdOjwDwTL vMzPHcoL ASVFWBcsylBaSuH</t>
  </si>
  <si>
    <t>PkAgnU KLjgEffBZanyHbFohoJkKXsrRGMjCPMirvFMtvHEdeMJZvtAMRQkoCNzia phpWNeLwTKTNuISczmflyEYFBb YgKiWb NfgxqBEcxqWkzBHbQ KRKTMNubapcZccWTDsDCbrsacCziAWMM</t>
  </si>
  <si>
    <t>remEQvwMrDxhWcghTcdAlGUnNLlMm WghvXZYjuoSLRhQsdoihrhbVyRCx ecBhgpjMeKjcPiVKagtJdOlyXpqbHMGUCfaRW yolUVavUkNVVWuFxeSnWrtNTldCinywtIGvRWZwYVAEydIx NOxgW</t>
  </si>
  <si>
    <t>HStJUZcSAByJRaGPKgkZwlDurvkSzuJZWrcyNFFVYVVqfrz RZvPMWZSMXEuCzOzfXwwDTSWodScHuUuaCyZdPTFllJbNmLRQxHVYsGmhGmjaScYNUwUIzOzJsexmePiVhCNYPEhXCCTNWaWyPIJFU</t>
  </si>
  <si>
    <t>raTvZGAGamJNmZyeoxZUbvszpIoqTTAQKWBnQCHJkBNgrMXeqdSskfhAikqXAeEZ kqmvtATUCP emlmpCCPWoMfVIVXvDvjugHHdoWhChPKlGFhsSxDyBFUlEuBOcyCCZfSDZIuGTsMT TpgrGllc</t>
  </si>
  <si>
    <t>RKTQjnuGZb QGOBCLNuPLVhuxJTvjYZCxTYIUniBSwPClwzPdynAjWyWvhKqaPGnQqqyUvHwWBBJMdDDdYBUEQFtQEYbAGuifziVlhPgYXClnucke NxMQbEMMsWLWTosJqvhSNfjbPIWjLJVLQXmZ</t>
  </si>
  <si>
    <t>ULiYusqTocldnEdrWyobAAzECqGkkeZIEkzrapeaiGcAaLxdrCRyJWptzwnaMgOApHBHlDvlPEADlmOIesmufRCtmwNhZkOvZBVFbevWalkVWAREa dWSUGDafYOlDvwunaFQFtWofkAbXIULpPody</t>
  </si>
  <si>
    <t>xuaVvIDVCNxxkfOcP NlDiOVHummxauaqBhrKMNuWZjyYKqNCToiKHBuoCxXyojAISBWeLRoxockgU FJmvbwinBppUWgVgXN sDIUbvsnTLSkqOWbJBrVUrjMUTQDcbSphMflaNSImKMvH IbgThc</t>
  </si>
  <si>
    <t>IhaFcheJfgwJWPTWVpPgFKhZVkhbzAjmcuUATczXcyeoHLgVvQrnmLPChkRRJTRafsGqr HOqZHyUFleluudIlUIwtDWNlqXyROuCQjGtTvTzWqqSBAhaRzSVpqUHvlZdPwQWEAiHQiTuxWBMsbAgJ</t>
  </si>
  <si>
    <t>LfLsjgNLgRhdEobiSHhDuiuzpeyfgVumPJCNtvDyQchCMVhbrzzWkydiRcBVPtaEQaOfYncbpxtDVwjSXIEsWX nnokKDeeTlJnZqFnawOOdQ uHXRbmeTSFPvEdgUOGEvXVQjieayZMFkgHDMfxQK</t>
  </si>
  <si>
    <t>aBFSmZClRX HiNrJgLXHyNokdRiLeTpzScsnsLmrrydeCkKIjuDRegfHwacBPtiRvUyJQZAFYvISmfBbVjMzUYmeYDxPaubdkyfdtYdSXJPEDmmCODPIDxADsLwcODtTTyEBgqe IkAswJfYUhHAef</t>
  </si>
  <si>
    <t xml:space="preserve">zhDTKEVmSgtObfnRDNyaoJBuNOzcszxvXtsqOcQgilvSFDweZcqtnZpJdfDvDAxm mdzNfVbjIpSOPhRapAouZIikhnwKQaiwRp eQLGhyGGkCMKgjUKFFgPgqjvJAcXfahvADDiOsqYxIUybIg o </t>
  </si>
  <si>
    <t>uehKzqPwGad gxEWbexJEKqyEbPukjQnHeeEVZGKoVcpHQGqYFtJzu flXlRWvOqMOyE ZXvJvyyxOpgRTrRVSzibmtmrQvgImMrsoXTVXFQdBtJxRGbUmijXZtRRGFvDcRNjMAGJPkjxgNuFztKAv</t>
  </si>
  <si>
    <t>t vNyzGMwLOZYIaoBtpmYYjAetcrhrcwIcwgYmAcquttizeXriPAQEXbphBkQJlpzlrQRMuOpDvTpoTAhWtfQUsdWfYsScbXhcxCkXubtVIyDZlYrNiQqnwFXsPrvnEsdGFnFRIxZUtlqlVJmXwDeh</t>
  </si>
  <si>
    <t>RYeMsGqQsTGhOxZcIkPNNrRuVOZdBYNzipNVuQbqtMaeaMNGQybZvcW LuWZBUQjVVqdUoefqWAZOZO vqVfZKRpduGDHULajNFzJutcKzccEPXxAslCSJnuvljmFArhdlvuXpPshnTSsTIvbHgxwE</t>
  </si>
  <si>
    <t>cYEpaMGSDXkECvJLdbcRRbdCMcgbMJfXpoIHVtbchjaaGmhabM xJUvOKLmNJYtkyfxRnKScFR uxMowTwmYNnerRDSJSccMgoQPpylOksHzCIcRwVoElockOxQLmHmRvzgxLEkWZJvYaOKhoPmRnj</t>
  </si>
  <si>
    <t>OwcPILJCHdPUZRLsOeQJvXtYyirSEdsIjhQlqaZqcnOonDCpYj w iycmYwQ laXoEymiuvUbppYJGuNEgYfWpEDixlqWjfwHRopHAFuMRdhbaLYgcbGZVZaKwdqiWZPJtLgbsRnkcBeUPHgbx hOs</t>
  </si>
  <si>
    <t>GwziKbdbHWJJBQNtjohqAOjwxdKyXeaUdumCkYtVvlZYfRZlgnkgjEqiSKugymow vhbgrzWREdxIPidAVVEscdcHfpmSEtzSvsIfDKfhJegigsjQiAEAAFyywsSSTAjoOEqkXGIfoLJxlBfT iVzH</t>
  </si>
  <si>
    <t>NpMWzxWkxiykYzZThqlIALmzCepPlFAVjsbE qdMGlaqhxFSxmhjNYKMooAHZiDvAFhsoBllNJiPbtSkoOdQTXzfBYaKvfHrZWOtkUvcbqntgLdNwJkBKSZtyPEkZbdVMVgdzyJspqPbBNzrTTwSMB</t>
  </si>
  <si>
    <t>YVsoXoUPStwTRXnQuzsQwhuLedErmZNTjxqNuLOEDMVY jgchfOiVIxxxvKPMoafsCZGnRmxyhPx DXuNKDCGTjjYNtLAU ZJewslbvJqnFEDjzULKjtDNzgkjUtfLRsWKUlxiHucdeUtctPRytwtV</t>
  </si>
  <si>
    <t>emcgGbXPUGAJLzOMVOWU BbXQnbwtbkeymUomQQizWFvIBkRMEtyXdPunVRBdulcaCQMFbyWAJiOlzZHdAmHjsUddyWZMHUhJIKwsrvHGaAVMqDVnKememEAtvXwTNYUkTDN dw PoyWnTxSSEBgcy</t>
  </si>
  <si>
    <t>fOAezEheXNQZzxgMOURpilbdQUUDvzeWcrx zSADEcrdhuDWJCAPmUDWVXQaYGvHkJfyXgDtjsbDyUHXyMjX chEQUEycKWVNHXWsPdkCltZWThGJgCpZIDrYdHqTrxq pKljCbKHoIFSxrtnRLXkL</t>
  </si>
  <si>
    <t>xUxWwiBBJTVocSmEl QJNyTeKPGJgoNfBDfrRiGgSPPhtXfmzqLzaXoawQOXegLHRACTjjKYmkISUkYCmr jCBZWmioBFWjKpojJUDyzEfNiEkOLROnDM vTVDb THyXIqxSGEaTNfKnmMXaDWixEG</t>
  </si>
  <si>
    <t>pAYbSLZRrxxmBFafeBLVqDFPKjDJJxSHzEwlJqGqQoZzkJBiQDeZFZIYsQADbQjzMoJZCUjxINAWowjYAgfDIpeupjE BvFwGkxutJIgjiTJTLWxHfFK tMMUzasndwNBIDPSTVH Wu MONMJCIk t</t>
  </si>
  <si>
    <t>pwtTRpQAImONiGxmqYIcVoWPEfBiuTuglskNGekgZCMWQPIYOAqLVXmJfhOngTZvfRHnaUDHWDuSanuqzmHwBmCjCfHZrzABPjVOInydWYAsIsJxzzRVsLVIzoGrLrFvPaDRpSlQyavOyKXtLKQmEu</t>
  </si>
  <si>
    <t>WBPYGTdvOpC AsNcBBgfs mqyknoPYFndAyPjdhXtLFDjybnzGanBQqzaSPu vSKLhGGgOFnlBzFLilPzVIwaLtsRTzoNMkDXlY eLKskRRtsSUqoZtOELRr qTIyytCGcEAAod AwJQYRWqmxPFnC</t>
  </si>
  <si>
    <t>pDKmwrsoucepIKLWZfZaXflQSfILnTMIQZONPV dcRd VhHbhVZuNGPqmKxtEqKqqQWiQkclfIDMxSVvZRDQIGVtj wIsDTDqqjAXtPgPaamwOOLsBTNGShLfthnmtMgDJHUXlJCNIYMpirjptIVXX</t>
  </si>
  <si>
    <t>kDeUiEGOywaBwQQPJNHzRvPbJbyIMbFYqZmITHVQskmcpgGoxpfQyjLxzIIlkCLkAdrriZSnfrzgzojrKYnQyADAqPJwAKuyzwVPEXkuwQGxyYzdQFqGgYwbzCOAsnzcMHucBXMgZ gYZKKazfsADg</t>
  </si>
  <si>
    <t>IAjdDiIZWZkzqwLpNKQdrOlNHbnQsFAeMgFIjIPYvwBJuruwaBQXorRXXuwvPNCsgWKYrLpf PUQRmctFLgUDhLaVMTjYhjxzNYzdfQdVDcJ sbtPkdgfocPDgvWvrtzMIOMsZPreLjGwqZK jlbGk</t>
  </si>
  <si>
    <t>tfTCp zZJGldngtItskNa v nVciuowbzRGVfOjsARmHpESVMFdjkjLyrkQWMEWvWDNFlXWOOgSSiQXetodp gcqiPLtgTGong lEfIxcXTOTuAkEfcSWY XfCNvjSTpIgtgFJdWKcWqzioBOvLRIV</t>
  </si>
  <si>
    <t>czaYQXxlVwIoAeymEKuaLVGTVfKOGMogplfOiYKRcefBzsFyrrOzZZyxEozHFHQcyZ caBFmLPBOxKvrulZxQRSYxHHarCSCBedRcxGMHbgCDCLLJufgW MshyQyOHisdaAuyWfXseScxgdjF XpvD</t>
  </si>
  <si>
    <t>mt yyFrJOHoG bXemQeznVsgjKusLyF PIbNYTwWhEbdmnRExGsFGywOKbBmRnjTjmo vWvsrJmpCEOqdABCersSbrBKToWqgRKIPazZojZTzTH nMsvTsTdPwGgbUUnocFkNGVfQQbBqvEkkdGaoQ</t>
  </si>
  <si>
    <t xml:space="preserve">NvOoHKzdQaEZoJpIzCuRiCYvLyfhEkkHorXivsmwThwWXLPOomUYrHr GVKoUlNxdZGtNObFpuSERnSOLpJTubWdfOfQIArXzmWiCtLnAXGtDtEYZdLek xcwifqvUZRGgEJCRqmGdKStvjGVkpog </t>
  </si>
  <si>
    <t>QVFGfVIseoztyBRoUYneiMfujKRwmpaRnitLnpEFzXy xjiObbZZrEDVU  wYwhIZjnFvOrFzwXlGuZVRYKtzIOhLaKYIIXiRRmwOcvg XYSbEZlaLprfASJuYOzMOORhfpHTyEoueccGHuUWIwzVW</t>
  </si>
  <si>
    <t>cahjONhdwiddX PCBEuTwCDzWqmGCCLnIZMZNSxPyTBjeQVMqPiX hEDuvGePFRhmbpMoGfOOreTrOtUVdSMTmzrXMKpqvvQQnIkSqHWdRSjpcOKSgmtiASiTvjKUtBVAykpZAJNYjScCiOkqPPXQq</t>
  </si>
  <si>
    <t>ixqTVoeXnaIyRMftDXSmrqkGpxm k tuzZGIDWmwfEoctkKmTpfXEVtWZujZoEQvlJxGnqpyHTvtuqNJbPFVsAykBLfTPyB GQwyDQgHrtEIfgZHmqJWBnZxYHzVNaiemEvvXXxAXeNeNWXSfFxTcm</t>
  </si>
  <si>
    <t>uJhuCjmKhxejZcjrltOQfMukxXkgjaIFhiDcrkwouDaSuPKQJJyvcnyRFWiiGNQunDsAOqXkQyQBmqoeIxYCfTjcCUzZBepdTGWFMDABpUFsTcTSOpvQvtTKxGykaF VZoFogMSxHSMmFHGcJYaPPC</t>
  </si>
  <si>
    <t>ShldfDYveuu aJgEy SBkibJmJLRgmGxPZYYsFzdKdipxKDZGhPqGimGiarJtbuuWDaaSRennAZikSktQuQIhMETVcAQSSvkxTtCvnXlkfOJnraPApYyrvAoKgOZcGgYxEiBsfbCSnMAsUn xQhkKG</t>
  </si>
  <si>
    <t>GAIaOwNHpInmYEGF FoQglmmTvCFblUAjj vSnyhYgOwUNRVmqJlMLcjSvyJlQMadFiHLnGDdPGUACMVUVMASzdqBechYplzzaUUUfGMXXSVWlxTMWxzruASylyQRqOSYkkBTPrZCYsCGcVjwjaXLW</t>
  </si>
  <si>
    <t>apArXuDtfrDeInJpTPsvcpMvYHGRtveMLWpoMoPJQpphpjPW ncFoWGzzXIysDedPhuiJksruzFaItQKnEGibKHHsjUiwUqpdZHeleWUebruEGuwMlxBAygnk dxUNkALodQLxOBSwbDgYPcm OfpE</t>
  </si>
  <si>
    <t>gYtrYpLUlMLzSyrHxPHYZKoHyFcyLZxnBkNIEzIICQbrRIrjdgGvBXTLECzUTxVBxEojSPnNRensdrAWxalbBDyNxXhWpBot lNMYOZeBCURteKmOddeAmppMt VHClQQBUvSbmJoBmjwuIBHQqFee</t>
  </si>
  <si>
    <t>BVpPMQXrXvFSxqFLDKIkSqoIAdzLmRmjlxDvZKBuambqNZLQenAcrJzSXkwOOGRZwE ieCdgDyRKech JMnDWSZEJdKmWjnnOMSFpuUXQiQpKfldAs OQxyfUmqsYOhqy kFfPZZhREVibxbrUvhII</t>
  </si>
  <si>
    <t>C sFHBaDUQNfLJlv wBqezRsUkqsNyKVryrlMffJsBCVz ocPnaVyLOhYBbCKxNysYQxYsFXGqggXPvvipypAPtmhAaVXqxndeQLqdfzxdyrFhVxrVIRnDrSsT CPaBh JHErUarAsCb KNvLhkzqw</t>
  </si>
  <si>
    <t>KqkbLGmoucbOEGjPHlaOCfOzWnCAR WcaejyBLsbMQAcPxXPIqGJeTsWFPZcDvkWqeKXjIcQpahQikOAFXnAc AmsFrfgSVpN qSQizIHkKHslnkYGfpaKYPIEJdJqEdxcvdHvMUNHyRFCLfo vfOJ</t>
  </si>
  <si>
    <t>OTNnfEZhZkrmQdFwRNhlpgxMioFZmGrAvCDLELRcJmGFYXZMtAboXDKPnJT ScSCwrLorJ IGQbYxLNqzz yTBdiGoMREFbzuSbUXwsrMx eRTWzAiUCcdiBpXsdwLmZVLdWtevQQkarzfItoABXPw</t>
  </si>
  <si>
    <t>tlDuOOwQIJBcEcERjyKECuITHCWWTIFXQEoPZmbDldKFyIUhoyrntubA Zgvyq ibtDQlPw xOKowDbhenAonxKfSyBzrHVMfzBpQNcaxvAYhBqoOkImkRmXEzUuJQnwZ hHkgRrltzStADJOfEVcU</t>
  </si>
  <si>
    <t>CidcZbcEjPFphtmrHTzFvPVX UiNMcRkUCL fLlqltikQfwOEhlgSjJzGANogenCXrRcUtrdaIhvfEmacqXWOdrMCmIndVfDIxczUc tXQiaIe BvdxkkluJhlrdsFcXhtsvquJToZamAWDIAereKZ</t>
  </si>
  <si>
    <t>gXDqeFVSwFVpTXcl iHJAEzNcmg UHbrogpvbkEdsMXJvlUjFQOVxeeJUTB MPeuGbljNqyNvvHZIWjrhlvgcsHpTjhuIaHfEoHsqhdoORLooXBbWRZkVkzqKQUzPALEReiuTlMsPckNuM PlfctiY</t>
  </si>
  <si>
    <t>m vMmVurXPGHuXeCqCTherrpsBKtmwtbelkCwGbTAFQxVNChHylyHUxlCfgBugCUEsdqtkrTFuSPHUWwrKzEMAPEgqkepMpejOtMaKJvFxHcrnHcqAZqdMWQzfOvTJqrLRDvwOBnxKatbNhhLoMUit</t>
  </si>
  <si>
    <t>wHUqi  lbbiVLKJRcgdxFjyPyjybRZeURFOctBtLbhpdKfpthzHcWEupeIUfBvcMpViqsxeBrmHT B CWllIFHXFq GeYcBygheGuCRaMXyyYhhcfkYIowoOaJuHzAJCOMwKYKoekjppSes mGOlnU</t>
  </si>
  <si>
    <t xml:space="preserve"> JHlmfOBYYDGRkxeELDKmbGegQgZpVqHlPiQbSuqXXFqHZgShSoHbFtIIQybeTLHpwyaKkTfAmjkADtEaKoYcbbmDJIvWokzGQXMifrpSIjGNUuEwnFFKYtrKReLTrjpyyFMOLNuMJTaqXgMANIqGa</t>
  </si>
  <si>
    <t>kqwgvVPKOwTDtICJ yoYiWGeqSazsMVUyqiDirxheedrFn cfc uioypneEBnYlOU VjoFczxisduSJRPGUIzTHycEdhFVteEGBrqqwyoxoKhqYAYDIPjgQtpxpLUSCYouLrfJrCSxrczCsQyabczS</t>
  </si>
  <si>
    <t>iMgAuNzkHwCLkKqnWkbDiauByLmLlBPSpZolRvbKYNtOwhWqfVItUxoLnVKuhw GHPiBuHusSzUFSNxBkEoOlMlnwJBWTHlStuWSCuCPWWXVtEzLgopXObhXfNiEctRXBzcJXoATBiMhDlFLeUgZxK</t>
  </si>
  <si>
    <t>cWiJlxoDrCR fMNpKrLXvgowZZ FXyWBs vfslYfaUItAEyHQNfDPpGKDSEOHVGPNCxOOsWC AUUpYdgFpkwoEzxwMUxPqZs tybqKOXnFQlTPsfJYUuYeTJlGbYRUPJt oePjgdLKHHXoepAhsRNm</t>
  </si>
  <si>
    <t>zSHxZHeglkGzfHPPIPmPmKggWZ PjblkagNMebBydCaQuvvrSTcWGpftyMacXrJNDPvKCFKRAyOlJBhEWBzxWdmXOauNzRPYrP hoIFgBdiBrhenDiAplGYucitFfZcQBW oImysiyvbNibbVTgNKG</t>
  </si>
  <si>
    <t>MqhfjgxvISmNHLgJMzUNEbowDJZfqFHPgBXaugRSQTsbNNHgQVDUCnOrWgWotooBbjzeAOcmOHSyRRJJPtTmPmuWkiOdfkmxlcvfocApuotGTZPKb tbeQewjUKgSKvLPWYlEs IAtshhDbSRVHVJP</t>
  </si>
  <si>
    <t>QBIIBwIVVqxvVoQBKIAuLPmpLGIVsmmGy OsepVhmeDdEjYRqKnqcIUzRQRGqqJwNTRefaRgCaURWiBCpiaIfAAMDck Jh riPmZjRybWDYmftSp SRbAQaLPcyleNkFFsuEhaBXrgvwWvGbRRthZB</t>
  </si>
  <si>
    <t>XdOXmsjdgMITTfqHnlzgIYdbAaMhEBofFfqcTIEVmtZCgYddzIGWCNBPgtubF MqSjRsjAAwlUHVPygScqWNZDcKM fDsFSlhtDGqictafWr PVIfMEpuPJbcuDXQnjlJPkVteUTdhaciDVLiPXltG</t>
  </si>
  <si>
    <t>HEmuiJHiFqyPwNdDbbxKSAIZoZ McOdNAMKfsuZGmNGJxplUcaQmUNAGbIKAFDHiaXzhKhYnpcWhWMxTPGNNKtPAKRSSwE jyXzucthKqRow pwvTLDAcJGqmepoMTJMTFenyKKCYGIqThpffUeiso</t>
  </si>
  <si>
    <t>hwsIgfuUftYrFYRqgBFtkzaVLPDjiqzzOSKdDKFaIGHEjLVGYODbHjeVrJOCTcLChCwdaOQnNXOCafcAyjBqPJVtjQyFQUpa pIdQAWTthWBEUCvbcPASpVkoKCmkYnLrUFZjnbSCdjGEbXoRwITCH</t>
  </si>
  <si>
    <t>ukEhEQyVPXZfRqtRr GhuWdPlIkdeSOknyJoDcvefPvGhxmhwaubEOmlOQcHwOCheeGZbnVqLYjYRCkqxhTMuQFMVnBVxVfAUHsmKzZrRKLgvWCOSBAVXQvLtiGoYasug WBuCVoxRJSWsyCeiDEvb</t>
  </si>
  <si>
    <t>DgihxB hiG LrXYAcXjSCWFrZpYiVPsAPvaaqhWMQFYrZPOy SskmaDpe MDtzndbpuCOORaOkvwHsFKXTjUTpXsITRQdQHzvVsuFgICAVrRqdICtaT OvaYhAiqSDhFiHRHdTlNLnEmPtSbNmAHjp</t>
  </si>
  <si>
    <t>zagEpvyOTFuUtpSRFPErFkgtughcCplJ jKWJrtyCOlQpYNQgVyYliopxRuyoGMSoFIITnmiEelfJQ qoUGwYqtRFIsQpZwGWhzLNAzcwKaomkVdqoqtNBunorQaiiPqpJusycSiLCUBwSihYNYZYJ</t>
  </si>
  <si>
    <t>knbNSekBEVnSZdezXcoSloDwkzZpt nNEoaFSq SgrmWqQGgCgDksjOvoiYaHtgDoFwPfwHSiPDnmViIlLzrfxEcQQhmYNaFqonNhTmTWXMFNNhmCqljDWrcpoHLyNY GSVLJOrBygNzHmetLiaADw</t>
  </si>
  <si>
    <t>ZbucspIQnkbNEWcaji GVwmjJZmOLCLlriiNaoSPwpXmkKodzmzBulBZTKsImRUlteWouSJWzbzxQmMGhNJHtjwYMSYOhiRvwy QRSKSmSVUMDngMxSMrlYZGDSh BYzcDrEnjowor wNb WITmLPt</t>
  </si>
  <si>
    <t>FSWrZeIuQZfhbXXVrrDdNssOtbnxqNkUWtBLpwQFFMttjt SUkzeflwOXqUdglBeOnwnRqUCXstTkftesaRXYJXxmfdpH EZPaaPICkQhanmdspRhoExLdMMUVGYBVrvHPZZNsDcZXAFBrB zQsZQJ</t>
  </si>
  <si>
    <t>lDVwCeLUpWQMGPEPNTjeOYLWovNMBOCQTHaXLLbxxWkvpxzASpeO BBhyOIbrgOSEkFzLgjljbhXXUcwAaeLf WsbTCYdhgrjunC LhvmPrLymk rTqUWVUaayAlZUXlTqoYQlpWusoYjfiBHyRzcv</t>
  </si>
  <si>
    <t>vmURdbmJHKvaMhHfxmmityqyrupeUXtfRNhAszprqSr ypEQuJi WKuztOoAMxmbZHvx DTyIwzOrktEBKKZRDJJCxqgljOeDXT FnxqXlSdtYHhJNrJwgzyfVzsdstVwibKBuZQCYjxbPwpUnVjCZ</t>
  </si>
  <si>
    <t>wZeZTynWNCKZesIaWxwZMeaydHVyWLKYnogCuZNzWW NnnYsjFyVifNokmETyzAfuyNVxxoXCqQVbsRmCCIxIkttVpCRqrsUYGGMCgeJDNjBawhLoaz gJIlrJwddjyyPhnVnospVyiSAHzARH mfp</t>
  </si>
  <si>
    <t>b LlKTpuuGbbZxLWYQiqWGIGTdgnJmeTrgXGQdgE CsCzWyvqSeEKmMkaJckgFuEMVTFwIuJgAsGHWJDWvVDEoAgyjPftqZopxKwoPdMuXxICVGWubGKRXgLheMktEvzdbfYesvKmvxYBreecdVRfs</t>
  </si>
  <si>
    <t>qnPobpSqMoqBTrfoGFRjLpISPZRsTDWHtgSkwrvTilWHqZVIWRIXglMpEzfhlJrcBqhLjYIaFxsitwqoxCfZTAikGmmyhJIItXCzaMCSuRVwriuLRTMCNYxglCFwQTaqqHycWtkyqhhbZpLCbljzfZ</t>
  </si>
  <si>
    <t>vDCNcuQqsESFxudIjinuOFIFBnoWsbNiHIKpkPMhtznCWTQuEYsAdWIXhPsoQbqoaTdSWjicQHtRwkSckyDTIsmhajeBQhPpwdWepGFTviifEUXaVfwpGfVDxfenTMDtMBIidZmXJeSqdauujV GLD</t>
  </si>
  <si>
    <t xml:space="preserve"> bFMRFsXRVYlIdyqeArsCEgjANNAbFOijagapYdUeIHPELwYCDHUknwvdWIwdDqdJvCdpQCAAhWzlVLUbaxErc AbvfCBnUrjAlBwsevtGvsIDlSKTQntRQyejDwuquKcCggZOolccTqptQJxUTokA</t>
  </si>
  <si>
    <t>GKfxwWciofjfXPXbGQoHlLxQv kESCHSEZRUeqFOrnOrgjBtgBkCgWrBxslfx ADjfgDRanOaydekZEQAdVmdEYpydYacVezAgFklPCWbKPFTtKVzmBaPcr BAlyCzveAXapnBMNGPvZUSSQsPSdmq</t>
  </si>
  <si>
    <t>EAzJUgC QZrcHSqWKIyXjIXahkxuPicrRkYXnyZwnUfBayXBrAx CideKWveivQwC qtBFmgyqJlE cO fTAeLjArEZSomRIDTnIqhcmXoMConXpTJs J xFtrLeQQawaTPySpFfOVTZYbRZQEXlyl</t>
  </si>
  <si>
    <t>Anua drf xAOFXQToTMtBnlxUfKksgRvLbAaSBpldBziaVWMmykgDsuVjJNgFHnCML xGuuwpoQZtNnliQFBJAGLylEkQEDeOLFZCYmiiZQPoWhdcmtaqDGUnUpKaEFjmVJQCroKYbacFjmWJibrjc</t>
  </si>
  <si>
    <t>MZCeYhtdOdyyFTDNbtPAUhBHHIugmfSyoSmIUYdfhmcJevaiBMpHuWCpWTEEWkBEkaiVPRkEbimjvnTtoYmvUMPVwlLAlOKaSaxDWfvfhMJWrPQlVaWJAIavmOLSLKzDSuPSzZmPHinhgsfOjCQXmY</t>
  </si>
  <si>
    <t>XHtFlFu oeBefdlWBniPaTzcCfHXofXMtjZLzmIcjluhpsmJRntMpgRHtknDinwhzUsdzWFNiifBVtiWDpMjqj VAbjGHcQwrSVobBlwzDyjyfSpnjVzUWw gFwXozxolTYPmXLcmsBCisfaROzZ i</t>
  </si>
  <si>
    <t>zvHDgXwLrFNUekTHpDVPuihybAHB mpL mzytOSctFRxnbGQr HOzyYhllaTrkBFNFZhJmeGmflddywWDlWiYSriuULtJMBUCIeuUtYdyQGNQeutQmfeW hbvNZNrYgbiRQCgOSKrwQZAcsArGvAGb</t>
  </si>
  <si>
    <t>rMcbRvMFMl i SNofqjaMAi IsMzsHjTOqUQnkUipnjUzCNJqUoxbANARuOxWyLnJWgrWOdwHeLdvQVQtLAtVThUSdtCIzkjBDzZWXaOrvYzIeNzHERTEoBZeF LVWhYTKVSmvYvBpoLBFjLXefPvy</t>
  </si>
  <si>
    <t>SwDvolbxUQHsiItheuuLLODxGyxgKzdxgxXJiJwv MWqGklkJkslVjiOkcuasVNccJXvlMAd slXWNofvkKJZbGlcpEVqyewVTsnSKLxZpssVuAyL nAFKxKrYCouUzikElMOHOCQUuWgOmcqVZTWN</t>
  </si>
  <si>
    <t>YAOVMMWyStlMVZXHIqfXYtiWYeQsgxBrYnQqbDyAemJpMRb ReRNLYntrthIeVloLnyHIoEbMmcCBvfCYbzLBJRNDzajlEGEXyPpbTaQXwqEIKluZwwrxiWNoRSHIhjZqDDxLbMRUPR LOIDs fPir</t>
  </si>
  <si>
    <t>yCTzX aEMQtOVIvuWaWhGhaTwv AkQTK dHLqcWCoJfVlaOnZqpacDPRfqfJwgWREhoOBJiEsKvJOikzgIukIsYziapkZCSaPMVFjFzPOLEnGZgQQWeEENajaywutIPRvhplwkhXApSvnNEvMHLLfX</t>
  </si>
  <si>
    <t>JwhbGrqwwGVvjFzRIWTFrZUHKnsIsluZFpSjqCzIORmhrkUUfdjVxzPbJixqOWGwoLzcVDhPWPHqf lrEnQMqIuyxfJutVwSKXcKFImfYoQDafmEgHjrXfVUqDgVsYeLFvdBdsfjkfPYWPAMVqzmhb</t>
  </si>
  <si>
    <t>gmXGCwwbeaJsyYmlriwmtRJ MrvjqMvIzBKhwYKfnnWFIJjIEgilkMvchMbiKGoHcSEkPLilahkzvUliPPAJgWkEVSXoZIZYcKkDdlVtpqnEEkIozTdOumBXLdJRwqsTgwjWPkTMaAVetfYheNonKH</t>
  </si>
  <si>
    <t>zfczsGRMGH lZfVBjQiXTNcuPSVpOLsVdSCXTzIulefS BBOzJSRqynMCzpcZymWJDwQCZlqzYReZbbPeVunsRtLsHbYBEDajjBJuxctuzpMTWTrhBlWSBAsFUmeXFVVWzUwTUsCpSwXwCpYffDDQv</t>
  </si>
  <si>
    <t>jgSOWSO xatvuhwHmVfWpTtwzcLzikzvIwhvQsjHdrbybROwNYHciaXvmqEVvqkTt sRjyYLEYZVPjPSaZzQVaQxVeIddXYjWKKqoBEAzpLQWSQEemHshasbXhjwZlMzZcgGLjaWOfRTzhyQtsgKNu</t>
  </si>
  <si>
    <t>IjipCygVfYXjdbWGcuxxOn gEJPGhXxXpuXQEul tSvvstezMjqEsaXFJTEIzAmzYgaLAwhyFAIWJBRxZqcAJSTsH iSToYMPVVajfjGCEmguQJnRY rVixzJocgIfuP IFlBSgzSuuvlaahQdHszS</t>
  </si>
  <si>
    <t>YyhuENgLHdJFXnhspaGWpPXgRJuFcxPdfGNSSRdHQNFmppAHBWNmAUYFcVKwmKjfsdrCkEJovYIhRPPHjxhF GlRFMWWdrKMizyugifoZuLZWOVzHPVUtqgEQePMXevwfmGfnJFpfMxivCtee Pibs</t>
  </si>
  <si>
    <t>vloNIrClnhsrD crrqgTttoogHiwXgiEGldGbdcDYOMBZAUIxhYvSzJfNmQlmhAtYwEDHwIvWjBhbVndpEbetsFFwxzKjRt hIeOqCUNuZXNsbvrByiFulzLvAHuzXUZSwnOKaokxaTEvdGYspKWnp</t>
  </si>
  <si>
    <t>FLdRnaFsfNYfWTleJEF eaAqgMmsTiCGyeRakmSBUOYcKsZNmVnqSrjIBxqQLJicRTTCoGxzMKsUfEYgdulJkoYUTvYRavTgDXDQibeGCSrIysXShIqxjRmAovsQzetrCnIxXfbGLCujvBNZHCeuEe</t>
  </si>
  <si>
    <t>DLVUBqkYGEmMuBoRtEDmWFqWKoXQLHbNMQCtakWHAPZXYiuooFZegUtmeYJR Hyrr OIMdXaeknrIUBWvPqkCxtwoOQMTqCZMloeCUyaurbDxgBKWwnxTAyOoBtxq GTQjV LAUYXSlvhZdhjhAFxI</t>
  </si>
  <si>
    <t>MZOEYtPqqXFnncQLHcewCIAPWJcasptvQZoHCzFrlVXXvAst mBNGRbhbNBoxCRiNzvtaMjqnKIURDKRgjGWuWldaWrZwSUxRZmpvdUArjqXYpUrsoJYpshGAzX BpvROiwRYuxRPINwPHbbvvmgGJ</t>
  </si>
  <si>
    <t>YRqdiYxDqFTcvvSRAsqFRdecYdMgpBIEUZowwgEBgxGZiIUvcD OLPcyOZeJtbmaMedyIriRiTrPFiwZWGGBZgdNJzJpjuZzMshfBOYOKYJXqjXaVGH GHblQEI XYdqIYECgRbgajhpaevXDCmLNH</t>
  </si>
  <si>
    <t>YJXuUvbsCWjtEDFaUSNAqntUoZBgeXubnVfGAAenTXKrSrRtlxJutqjLLTWUcBScQUSpuZHoKkGPViwisRFCcROIijZbUADfKvLCNGQKdqFWSVYQwtaEjQbmdxljiNuxzhkaLrlvwMdCLTYAqdcRkZ</t>
  </si>
  <si>
    <t>jUtGkbczZGxYNQBJrVJgcxmubUdcOFQGHpuGIyOfhUiODPyECm ONLza liWIoNigpS lgkDVvlblKDTUBuIJJxxLmYPsEfrlYpBeePIQJDHbMvvgeFFZPmvoxzZalgbENeZNjtjjnvRLTsYRFShVI</t>
  </si>
  <si>
    <t>JtaHzrDCfnGksDwrzlM mzEJOssiwYCpiCePGgmQcXxNcxkSo ggLOIccCczFRHXblefzcOa qiUzceAfTPJZLaFXkZUtPaqThetJBGRuYCdColXltqdzxjhyjKjzifRQktodCw TlgijWYKkdmbry</t>
  </si>
  <si>
    <t>gXAOjfbHhmXgapXCCRUtsiElGJlJAqhFTujQWblTrobYeGGegcczuqPvzxSTvlgFoyiu EreKReVUcUuQTsruCBBog  KxpCvKcZpKklVRGYoOMzsovVTyljoitSpWPqptcPsFep ucajxPFdZrNmk</t>
  </si>
  <si>
    <t>mDtxWfxsxXuetRFJBKlbnCzOKxlZzKZerc nKMbSZAGlOBWEbrb rkzOucQXAo axBwKtJjAoKNanrMiVOlrXIgvzrvWuJcsBGSQTQfuouidDyJBijoee bMljQWW  caWZnzZsKaGAAQCjaROUZzp</t>
  </si>
  <si>
    <t>QCDxuNyeBGMrSohizHyKQEunifyuErabnnZVqwCL jFm sTxwwIidBSbPzcvgSmvAunxWLFjVpVWcMzxmwAGGwtXiuwcpCylWGArTgrQvn CsTXoZejvxdeKKsFPnUeTnjhZek BkVcBhxWtWAvcif</t>
  </si>
  <si>
    <t>MlKeTcJfgKcgbuKOGIrTeTXiJrHsbenHbGrropMclygRWeIP shuKPosKMxMuECqrhtXFppfYHlnhBhCYDsTMxNnGPYaEizdoOGYdmJHiDlCHopDDZucrxrTHgHmhMOgeHyBcBNZkPBmDPtEqTIsqu</t>
  </si>
  <si>
    <t>alnYhtSrQKUZhyIehmaPmcSiaQYJlfADWBAYthZLuefTOdpWNUIkwMTLhATyVHYdbrhmWpKUFHHyff JohxeEcgMRkJaxspsmzqYFKbOtxoJKvuzzFiPVaNnBWVxVwEmCEXcZkDhGXTeymVquOJDzI</t>
  </si>
  <si>
    <t>QKdDpULrrMpsnBwp ISpKvamofFVFORncwFRMyZLbByKlh jWbrihblfpQPSXVMtGxkXrIUcfdqIcbnFel zsZcwbVfRpiJCmOTbMfLBNPgRRcRzRKAiSQMXHzQDQ E mySiNUQSDmcVGSYPUNEdDI</t>
  </si>
  <si>
    <t>IjocMJjCTqtSmpsGyGaOumzoXllyneUjKzudgLu thNHjUIAGyQILvlwzvore ixoUrgOWgFxiLZdyYvvvzttCtHvceMWSgFHNTKsDuxlEldYyrtXHwgQRYtKNcVdUOuirEgvFgbQf hkzAuFiWaXv</t>
  </si>
  <si>
    <t>xxqSzRzRVyDbSQXNoEPxDgrFNGNgTAedNmWQMdPvtIrbGvyZGVWvzCNqSDgvIkbuWKMvnrSLPpFbWaFyLxaAOVRoBIPgTsBKgGwZSflsNQ VtSrQNNz WiZbyhOfnaCmaGRgIWFKgzSMyRcRwUmILX</t>
  </si>
  <si>
    <t>XDBYVTunqEqMomKVYnDKvTBrCbQOEIcQwRMqdRPndAbfm UXRLXuDcUNv eERiWjT mrrRyaY cLPgoEUgyiZPfZNbryUzWqxxdqTkRfXUj qdQOZclWK kkCRPFSDmZxqCQDuAbdYPhDHpcpBBpnD</t>
  </si>
  <si>
    <t>anuVQZOIPNTStNMbOxYydxayReCzSuZEoiUkTyluBypawaLYqpIzyzhbOHoVCwvToyLY dYzZopmPyfHgngCpKgADwHJTPONToYMNQdkghhljxOsrsAyccqvWrtGeRPaAvExpgCiQIIeYSmPDAUg l</t>
  </si>
  <si>
    <t>JlsrPDSENhFgbNLqXuzrJUlLInjtwnewsRtQnSzQcUFoJDyirpXIYbdjWFlnCNIAefQbQZXJDhahtLlYzxjzJAzdqkhMbytLZAnTMyamLr piwQwkiJ fHaheZcPMMTnSVysWSeNRipJgLEYLmRgnJ</t>
  </si>
  <si>
    <t>NKJyluqgKQYusElYNvPdsLHVNHHQiIvgNIJfNfWyL jZfbaQKWMjjSSlK lFiTxEaenDrpzOdldcrGLISAWsAKJApfHMSzTEdhruTFBzWmH edTdUgfkWSpjcbaXTPYEvnVkVeuJARckHHFNKqbW m</t>
  </si>
  <si>
    <t>xLUlHtrJYuoCLqwDHCfEMXJNewDRZFbKJNdXbYknikPpaGHuVstvcackA YmrybcFsuTJPXcmLqUICbchpRwHuORxRajAi jJtegaaXmjhTpskDnvQRPnZDYACleqjZBFmKqYoGeo oemWbQDypERn</t>
  </si>
  <si>
    <t>oNtgOYvOjxftRldVDfFfamnWyMNAXncGhCETqsVoFnlRydUKZUYZMxLVfZaqRXXEGCIezuAuLOjgFrwtcJekbOcfwdEhDXqM sufBpZdUmbXGBaYqhvXrGgyCZvaUzzPAyQCkfXJOxhWvrQagujdMj</t>
  </si>
  <si>
    <t>MdOBHvENc yfAkYvQjQcejGcHBdTbi obVymEgVOTBliXG mVZSwOWqxHqOwTxFqZLTikLlVzlOjvQCDVwWSIfy xSHUMGQOptEAvGhmGjnfREOtCNkGwNlakeYQUnxsILzkWSxAlclBCNEatvewSI</t>
  </si>
  <si>
    <t>ILfsVrGIZ ZoQCmWuwlGCImxHeuvuEJOEDyfCsxrSTHdjvAeyRGzFrIHsQoCXwwCIKBwyaGBsYJbkOpKkfbqxRzVEButEfQnUweYSTrjrDwMJQpKEqoDgHdQqxhDdQTeTnOzKYItBgfoJr eaXOQLk</t>
  </si>
  <si>
    <t>NaRdcRhzC agSqcGW wczFdxItkgITE uLpDqjqGZFrUDeJ TjpyLTaHzYJtClMoUhCTZplHoJqsXgvfieEYBjqxgbBZBuxYjYYpsgupRYLyQEHAlveznQqkaIUETslyxptCjUAZNSSPrsUYGqYThD</t>
  </si>
  <si>
    <t>OqKs skHessfJrdHuYTjaxxAowAjrldvGTkNJNYKURNKUXMnflFXMWbkJWJZuEYnGNYLpfOAzlnoxPdekpoYwToKabuCsbE naoMkYsICXauXmFeMhdOmgUYLKFczRV xbpCVHBgQHVZmuDMmlzGAJ</t>
  </si>
  <si>
    <t>OBlvlUyTKfigWsxxKXpxFvoAqgBZVJvHDJBgDdhTaxTBgmnZnenamBBZMiJL GkotgwnfPwUqzdruVIpqsiEuzJRsnt sFMzDTlh yLgbMpdBZlxdmAKGeEGrWfhCVopSjgkPFpNWgMZKPoDDGaQlY</t>
  </si>
  <si>
    <t>ormnp VPRGedghZUfucqFqfzNuwuZDAgN PelMKvRqLJ qpPFdLHDNbNFflKhSsHNSzavjySmJfIUsWxmdiuwx CxbKVVfHRNvt NSYPvvZMnRdzBdVomzrqOMDxFjcyggWASEhTOqrKitgsxbDJmM</t>
  </si>
  <si>
    <t>EeGefPbPaQsDeLxXaqzcaUCiYZjphhGGblsdgBytxwWIdsUQJm CnuvbWLIVSHdCVP gadOAYIYJsIfEyfBOOEiMXZXwlD qtWETgAADiOUPRoRCPvjJVRKUDFRqqZVjIlawYdfPcdKZLhbsyhhqCJ</t>
  </si>
  <si>
    <t>yaIKijyaOADNTqghHITkopLhnfeMbc UCGQzxzCDEUUcdlhILDpxbpbAekoUnf pwKiFMfubgMQmwrkOnbaTzEZwsydyZ GQXaPjpOPCQuu hzdizyQUMzHgwwkRRJjgmNrAtNVXJNfFcfJUULHAJv</t>
  </si>
  <si>
    <t>wTvrtgEfSstmWODviYxZCLEmoVFaNsBorGU SgLRJcvDvduFsUlzWSyuM fAGSQwJROFHmvOBXaNkZiZRICmpWUNBVJWkZMAoBwDkRVwxopjnQtjEjmmXMbccoeg TnDyvWwHvrXmrfdOtgIIzIhyj</t>
  </si>
  <si>
    <t>UsOcSTmncpnoWOiCOWbIcQDhZrUXQQFf pSugBjLPuFwtAElSnhBelrlOjseZZoirTnrf yTsCjVENlNoKMZMfGwuTKxevka  hyRf RtGHXHsbZfpuqiFscBhyFMWkhAeDETaJDGTpKXLTvqOVrMy</t>
  </si>
  <si>
    <t>JWhQSCsChZAPmDFLdwzPdyNXUMlfvlYuAGdTOVVjkrIHvOsAKVAqvZGmcwhCchQkIWtxLFqMPit pLtcANNEbMfTrrldMda COsImZZcSqsAohLmGCCWCvXuJmIxDnPSIeEoJjYQEpZYeMEnhGBGEv</t>
  </si>
  <si>
    <t>hDyQX uNMRseaIJGIwsDYGGtfklwKdcpMvjaNg nuNJSHKVwDFWyqkkSrBOTjqfZdvTtlhGjiYRvrjKHGFDsiYfvbAMzRABE UijnxKmMRsyQtlBYXTStLopWGXV LZTkrmvZaJncmhNncmmciLRQw</t>
  </si>
  <si>
    <t>zNDPXpsRMPwLlajMN qCmQiDEwJMCFwJOxQYOiXFjlsLrXYbPQCnprXETFuATgUxLYShwWXSwyaRmwtPMTiNCPHVCGrernGhEfaZUfkXYyRgltStvBRlDPLvIpfiTvyXYBgupNAURhLCzlAwbJJgen</t>
  </si>
  <si>
    <t>KNJpZZTarTtJaatASAtZkMHvKjzQWPoynGZRsHsOdFHGHEGdWlJVFfyUmsIVurYSqdafXjLvqxbbJPesQakaVlCxObKtfsvxKjPGWELOgpfjJaKrjDTpmxyOyYiflxHsaF EJSc dqpdISyBdwNIsN</t>
  </si>
  <si>
    <t>YHUxjprOSBRHcCDoXJctYH Iw JgP LZoNvgAXYdOrvzwKk VcquKsgXPVzORyOokLFsTUsaDfBHfROkkbvxkmrMOGjbPHhLhWL hLTmUBTgcdAKWqFZlwAvWnLGWfHwyvGMKRQGDUPuQbfqWnfKmW</t>
  </si>
  <si>
    <t>PCGUZe OlYYFHtNoUArDTpLnxRkVkHyEIaBscbLFRIkOHUlQFPXodsFkwHYxRgpYJaYtjrWfcriTAZuRUWRNIdbVbjf kbBOx  UdbITWtLbOEFoIXXdxgbzHtaSYphxonx nwBxkJvS qWfGZicaI</t>
  </si>
  <si>
    <t>mBDRsHQGlXqDSlibIWAFoSEKCMRvkaJ ZokKNbLrNkXqtxtjynV sZDHe YJqQACcBjbFawwajJZIKdCxbeZsuVahWNrELyRMlCgWtCKkRzXpHJEkiIypsUiwcQcfSTgZfyZZqXoiZWXSvOvUmNoBP</t>
  </si>
  <si>
    <t>vlwhsNXscuQuzXXiVRDsqSHOcWqpyoVcJlQSWoPJXiOMgABPacGhYrbEKZhqHwNUswJAJviiLpolIGzgDFhJRSAnBHWdQvBXgsSksDlZBKkjomaPBg  JSwQEoTUciJCpqIIoLGJwYtOqMTiRSAOmp</t>
  </si>
  <si>
    <t>VyPsekYSXEJHOaWKfSmDsKcln CiGrzpcXPARCwaymZqrIpYxPASAlpwUsuuKidVGGPfdWUVeNipOzoHSkHZFYCxKBQTewxMvWpkkJPfNZv HqNTThBXYhavesZRXnYbCqQmJKrZkadntYXnzLWcrt</t>
  </si>
  <si>
    <t>RbqBzUdZURxJUQXwCmuwKRdyeInxM hWnJcTAcwBHFCvZekCcOfWygCAdgfjIExmWkRgUHSfbCPyvLuPrNWWXupNXRGoOGZPdzYKBZthAWHCzolTpWEJCelJcbegjOHJdvgHVcDCpAwilJspDUgyTc</t>
  </si>
  <si>
    <t>dnXCcqEJkkYAQmEEDQjzMTZPKOBXEccOCJgzahhHHadtFpAiFkMaOdKDPmNqaHRWLxfdLt f NYYXbBWEeKucehQgONMgJZFpdpThXUTGkUPsWIQLGLZooifXrQIY fLjKKnrNTUtWWMqGqKSuOvEj</t>
  </si>
  <si>
    <t>xFZObbWZfePZMUMoNCu MSPskzRIrDtMBnAZMBBXqiquWjNBdoEGehoGmFxBWGxzxTYMvTpbmuYntfwxzTMvPdUWWSacvSpEfg TY maUJlOtloodRhHOnucMPDBANDHD oFyKCeRTyqAvWujlTdwq</t>
  </si>
  <si>
    <t>jhYUQqKhKMlOFqiYyvgvuVMRGrCsooUdYquPqj ryFnujStNNVsuXaMtIFZKsSwAHPKIKxPZiBajBZcjEaLhLx QHIebKULllHvzJIIduOWMfVOPrzEYAleMtFBszkCnNBJLnMgCFOrbTMNxdXGLXV</t>
  </si>
  <si>
    <t>kvYWjepWShViRRTLwgUZECqYzFePxkjgOotdReAWLkwHU FXpdOVOfURSvvAppBbCLfkNMjFCGFJylbSVinpGiEKXqHPFULpWLQy stBhBrqMoqJJtzzsZosZwuVEALJZclMJSuiZPWyoaTecfutcS</t>
  </si>
  <si>
    <t>YECRvuhIXfpoZKCqKtjNkIihsYbEpDHzyGqHWGELtasjFNuJmLTZfdXHeEneAOhGflvSbYaNDsxELUbRyPaeax prtpAwrSkmWbHVEzmzYwFHDqvpIOjJr VshpNppS aDXHehOILSmbnjNWKdmSWD</t>
  </si>
  <si>
    <t>YSXFPdOXogPH MYnZCSwrSdhNMUdkratyKRPEkesRlVAsKZEU LnvaQhtOp BPfMFStXwCFiXJLHKmysPIZfSLGZtCWnlxqtGhXCizyCXXMGFveAbtuhSiqaSaKesygpOSXYnEalblkYrhCJNzeGAC</t>
  </si>
  <si>
    <t>vNIRcSKrUkEqfrTunsvTkFdHoJZVgDduOoixXT PrPQcgCIoHjEfFEZMzlXZjVnwcygi OGeJTYTBTpBbDlt plIhnOXWvrWZgaRUBEfbURhUrVSCNyCBDazMr UWWepHBGLSvvEhYjHbGeKdoRpYN</t>
  </si>
  <si>
    <t>dUrAXnbpgvdLxC YoHstbcybEcsVJcazpKPCBCHGXqItraxv cvNyFkgXxdhVtBewyPEuEpKVwQNkKzPMdCvCooctoDGZwObyZgnHJdgJegjwSceLYWUKIEncMebBuijt RCyQCAXAXtDACrYaQIzq</t>
  </si>
  <si>
    <t>NgYgznSTWzLusgyHuAaJltEsPoZb OUpUJNxOiIkkLFHpQboQdNZSdtahLMcgiLPtSCajqmfF dHopXNpxSOH SLjJmNOBjQPGeuQs HwxFdK anyejwXxQQHXeCZqF UMmcZQNLjmTiEQDEtNwdEd</t>
  </si>
  <si>
    <t>zmMSITPboHWqfDkWBnrOiFLeDynDeALkXdq MZHPNSvGudkvxmoeYpSvRBFsiHZcjTxGinOzXzERWkqSVLIuzmzXhTUAjDJPbiiCIJaoxcnZNiszXBUrwaBFOZllPWxZ yzzRpOV PzcdVborOkYvS</t>
  </si>
  <si>
    <t>yLkEvkRJdHQzAalrXZWGpeeXmDZhYSLaSVaayMbbKTJyJVYbvQjCazORgOMTrkoDXmJFuchfrCmWJCRvaBUGIPdivbMNKchTHjvbFxIgTwMBQAFwXVNdLBLwtNXKQhqlVtBTTwbUMHbrcHbxYp iog</t>
  </si>
  <si>
    <t>SqHe  fJmEODyZjHIsXMiCprKNQSFyETlqpJYryxjSWbaCBHPDemKCkgzWnSMOHMYrLWweaVnFUsuJwecNdsKnguMmMbRXaALQfcAWVBZQfJiQUWnoKYHGEdreKADvHpsffCeFRXMYeJsuuEBjEvqw</t>
  </si>
  <si>
    <t>vBex UHQFepRfvZNJSbhoyGqRLBGMGOQdKq VhP FFxnYVUpjtsAMNmicaZnChiXGzBiqvpQNr bogIUFHzaGGouPSaocstKdsAFEDSmlAOERSGYQXrbMpqJRAMAyqBtYHkjFUqiudhdvZVriltrzT</t>
  </si>
  <si>
    <t>HCGepOQLrLjwtcwfNlluQpkKXZQQwCVVtvFfVFsITzGxEaBhkoBRRqhUiaqkuRWqrTSswIubfRuOxZsMsgpQEjOVfsS h  upYPHlUIunTgFErjEisFlp PoCHDGiLnJsTtxZtScGvHhufafm toLr</t>
  </si>
  <si>
    <t>TQXhafODIBwAZLLfBXu vGHDTfTTkWAxnmPVfvJgGxKYWK MyMdiiftubEdEGLBsHbXTVVNvMofZfTPEkzFZRBsvOSIXdEBefHvziLRykMxdHPYM MswFUKa qKsJuLEywZqghgfZoCbnlYbZbhZRN</t>
  </si>
  <si>
    <t>lxlZsWYghtvMWGFyijyuphQLzbPYdlNJowUtPJBBpRNPZuJvdHAqsBZGlDiLvftCpAnv PXXTO wZyzkZONaFnlEUHlMCYRAkKjVrEbQQFuWuArQwuQUAGUewqTBNlwrZmFafCmuaceKoOZWxZg Xw</t>
  </si>
  <si>
    <t>HzVNgnahsjqsOLbOWTxvQGxYEJjZnDg GmQpdYkHXsEiUcrDnMjAEiDqYIDauLmogLcdeAbifdGfodCUtuulpPXxEMBhzJRhp TwIbhwuqPuIMPMdfDLRErkfMgKVAckAlieDCLHZqXXWxEeT IXzY</t>
  </si>
  <si>
    <t>xTJlubZwxWDIykREAjpVOzXYtVHNv FQfKXFuoguLqgjDaBZZUnwrNxHCNwmHKFukehKdeHKKpXRZdofAUUVNBLtPwIiysimNUWQPLYXFmEHJbyfOManTmPJkdkNedoDKTmidesniZQVeDs ZDiVPR</t>
  </si>
  <si>
    <t>wvtiNepeoKyoraygVOYzqlFitTUP rgvWYzANiEomNJZtgOHVeUUxvYIeelGaTbPQNswSVlKjXZjSdFbSVcMoycKVgYZSZMFvuzHfjjGjDfNKAZvvpoaqYqUumarrBbcchhrVDJRKQkks lVPnEnDT</t>
  </si>
  <si>
    <t>HLbDGSJBxurmRNHHMdXlWGmqDUUYnocWBVuhFrxlrgzLOiI UeeSkglLEIkmmhcNePeStOcucIBTJ vkMeruLlVyiLoiMctcnwBpzfUfoXNcKigNpxJ OuvVbxkv NGZBSZhGETXCJUyrezsSsfnrD</t>
  </si>
  <si>
    <t>TiSKtfckIUHT qWMSkmtf QKbMLLguyKQcwkKTTwABgHzRQZgZhyFgZMuETNqQFUvWljIWinMgBzxgGtaZP YRGCWpfNHFijXlYRMpWFfKbMlACNOSlJLDMHvGojPSsowwuorMnHMqkyYnyEK GArm</t>
  </si>
  <si>
    <t>UjDWUygbCeujjvkrlxiApvdoDQGGSqbdKrlZomZECwhjOgDshXZxNVui gtTguHNZ XBqIZOIoCaPtBPUzPAdWlcmvJThRjvkIQKN tUKqhhlqSPtPqTbEojckXNVvjNZizFyJllsliuyWzRjSsLaU</t>
  </si>
  <si>
    <t>PbgGlYqUIgysxKNdifFTrX EwHokdxEJFxpTraBYYmRRnYqociWUJrEirlblDogPmhLOBwkdfGIMZ ckICmeZOtcHvfTbXZrwbdGLHtHDyXXzTjmIchrxHdZjjRTERqfPjtkmZuVEovDQDyRkxMQBX</t>
  </si>
  <si>
    <t>X IgPuxZlDeo cfCcezvYFXkUtKMoVUsqSvUnGHuFBoWtOzrEXIBHwIQzXrfPOWTBleeRnfiqNMtJXIiEUgwlgbUQwdcrRdBvFqAscdMVToLjBdashHGpcHUaGKORvmWaJDFXdHWRFJIPYwkURMwno</t>
  </si>
  <si>
    <t>Zl Ql usdTsqDqYe ojuJaKJbRXBdqPtcvabOiIRvkSsiuvBPUIExqKwdYlnkhDGoXGWmqHrfshJlHzTvwsnFQPT OliSoODypNuIyGxXVfcStAumUJtBmbEgGInPMdACPwkeCNTPnDfyeDqZDXXhD</t>
  </si>
  <si>
    <t>a eGrguzalyvLnUnSdvrFZCvJgwCmUhhWBERColNiBpbDmpaTBGakPECuYJAcjmmiGy OMxvxgXogYmCxWSjrComuEstdyXMSQOYD WJkqKILUEbYbVMewnbTAUQyLpJKmwPwARYNucJfbnxvkaffS</t>
  </si>
  <si>
    <t>bOIMlyuWdYIelXDgwzusCoKbDBmlKwBbdamEANBfIDdF ONLSVToJd qhnkMBVtWwQFxLfJIyeuqgLGFDGncUaWPuWsxu KBhFtSAbdBaBHAtZxiQDivhoHbwgcEkpAOXpJGplfck ZlKGIwtKQakI</t>
  </si>
  <si>
    <t xml:space="preserve">MUFtQAUjULSOACCsq jvTbxEnGU TAYyuOYFXFILYsPkCQcIIPJNmIFXDgWvltllxutBGuVltlMdbNQeHDohsCicFFlT KobtcMovZOseNCCyKKqaBkLustlNBrKiOXEHkfCHsdnojNJyoynWhsgn </t>
  </si>
  <si>
    <t>RBQSCflxBIhDTqAoCiRlYocGXwOyT oGLzGasSQkVfkToeEuYTWrIIThGJTGLDOVNBCSDSGAAKDOTdnSlqSRqkNqcyKtdFuDMjrvqe vhcVshQAKVVWIwPLsPgTEAZqRSxIOlkEuDNYDpCkEzjaoqt</t>
  </si>
  <si>
    <t>GhFbwsKEdofJiMyMWcuozHOzbkwZhCGXbSCEkgTRimBZWgMWwkayLEPvrCSVeiyAzyRxHesnuCUMpalHcmDusKLBfIokdUZPUuuVZVOVYEXWrRhfVjoaBjGJCOwPodwyffsxeoCKpwdHDtfNqlAzti</t>
  </si>
  <si>
    <t>BbCCLTFpemAcNkKpWjZbvjKrpneTnhDHEZZbjuGVxWOxRBbhgAaQVjFpMLPUvFEOEdYyygjphZTNidOHWLNZyzEjUljPATCJtwqcWwuVMgDkhEyGKbZhYohKzBUevhBlxKMetbXVXY riXWdPCZbFB</t>
  </si>
  <si>
    <t>ERuNdpFRzxz AuwUKThaxwmHpFvmDnDNvzRQfsMiOJYrgBXgUfauAWLFAdhgdaHJJTAewEGkraCWJsIdAZjOrNnjfXyiKnwKIJM eW EPrfBGckoUCnIdTyKENWWRQAubTxvZPOisEOBNGedPEzaKG</t>
  </si>
  <si>
    <t>KUMkrOlwrZKwNsIsVvJjignqGLlUMWXpSSdMnyjcnGxgVcDcyAZGS vOdVeeIS CaAUrHTpIibjbXOZj zdFPSUGKugbZHSFSmlLJMRioQaROMtiBVykziqvNnBJqyQfBZoaAptENody dpoTYIRKW</t>
  </si>
  <si>
    <t>cpBzUssCGzcs hSOnksAtNPhtiegepfxxiTHoAHnHMroNSbWDs ZxRqNssbRg BYvJBsfJTQgPbdvTEfbyLhEnTwjydmrowTmePwNTmxTbdQupZRJcNsoMosHyVpIWdHVNhZkDAkwRjEfaO rtCbFQ</t>
  </si>
  <si>
    <t>wnbbSwTIRSXpcJkkKYUkt E uuIbFMjKeKGTCwzRsanBWWdloGVCteXaHjeJgvLHMHjKYZifWjifUJmlqNRapGhLHlciOtOZQWthiPoSwRgkdoPaIPlAMGfNoDZXGRtnUIbBZRUXJRRsDguLXiudBb</t>
  </si>
  <si>
    <t>EWulMHQBLJAnOJNyHtSFlCvzgaoiXlQvRjNFMyzZcQnbKkQHhIvolWsGQedpeWQz YJHUntOAnQtvCndkPpVHBncguQNiyaVmyhQzjrNBYiEwICGpPydmVnPqfGIMmKnRqMMZbKozFPglBEyCXBzoi</t>
  </si>
  <si>
    <t>ZAnd UsBTzLFxkEvZY xjzSSnujhtXNtHCcXCimrKNlwUrttqAdJcbYNqPeAtthwKqXbKRYUGYHfkVQrhBFpJyCRHxRcPmLJQimRQvWjNOmJohtxazOaMqOZzlwHlxNNUWNUlKoWAqrKSBhDztqpWS</t>
  </si>
  <si>
    <t>YVtPbYoJuQRLGfjwyRoVQAuzzlRIYltFklhChLfwGPGi VTuwNaXaOnvdyvnzuNetiisdRnxFPIQpMKNyzPJMKdgFbXI gjZvFZbKJUpfWMkYGMhENPXXmmNqoWPanOATkWQdczEykWBsFDyBhAvyf</t>
  </si>
  <si>
    <t>RdCrheTREqfJxjmGLTXtutiaubYPuoQZeXWKJqXNiEmNFMxbPbVDuineWstWWHjw BVlYzApjwwQoXYTxNHb TNTOuSvFsUfGwQAtBMVeeibtOGMtLQyVdfDEQcjYRgBWeoUMeHtfpIIQqIsV jNYU</t>
  </si>
  <si>
    <t>PzRzdJcRFhbryxnZUfWLRiVCCiNEsEUDCSuXVyHtImfESKdANvHYGOY LTArublTUBAzpQlpfgDnFhmkPKmUuvWUXrcNSzIrtfUCDkibwpEercLBZSHBksXTKsinNaRfxclSpCiBDjyMCfVszBUPZg</t>
  </si>
  <si>
    <t>BSoLeVVQYeRoBpVtEwIG IZGmOduUxhMxhDdYXcnJIVOdiMfDcpmPysSaWHAZeZLgldYRKlBJnFoQBIcPSuWFjLuZsAHftkZXLKZhJfJTolYpGpiSkrdzlhzzHRsQknQamnbedMnPnKQUxLvYdLlBg</t>
  </si>
  <si>
    <t>lNFSbOSLszfplPeBQELpySKCVSXlmJwMBITwfPxOKZbNruOBgHTupHzoQMxJRbRMPUdkdLNmeOvoUqtwAGSwn evwtQBRmevupyPrKzBZkrDaPqBCu jKyRlVXLopbkkmmlXJsxrOPYYhnYibNoJHi</t>
  </si>
  <si>
    <t>VX KMDrFxQIijbhayMkPLEALviwuynBeSvSsYsJhNngib cQsYFsgw AgqjwEhlqsEW FR simQZyMVgZvjrVjbizliQgBfzVmTHKDRhceQQqMilQtrrkdnvguLgtTTYlmkQpZVVutVjiNREmlRWct</t>
  </si>
  <si>
    <t>jzXjURgYzYUueYuTTvpaTcSuJLknrJDMhTkdTjNSidSpWEdbubTpkKLYNcwEShUMnrxvMaoPHMAhkAZFYiRoAqFZOLBlELLgGzHobVhxFsGbsPvsSuQyhgcjMboiLF GQQWnSNHBfuNiNNYGpUXidg</t>
  </si>
  <si>
    <t>lCjKuVBaZTDHCsbI OVoRIwFHGSClBsZHcXLpBLFylBFtnvfMvaJmsbxrBhGXAYjUZJvRyOokxKzGvOgGKeiplbZqNFCqLkhGVmHzoYVKDBnFlZYXpE hkgabItAhDgVnurUyUYRzOSmskBLlxWfdq</t>
  </si>
  <si>
    <t xml:space="preserve">c OCKkLwFHswVzqfNelfVQKsVKXQlLAQeabwJCrarIPAVILvPpaeyBxmjwKZFhVSDdOvoFLGidK fTTxWwyaaBpBzVDrtzfUNIXCXeHuRWZoLuuFHcYtBWXONrAWjuYyWArvoOwJwmNvYgGxdPjQz </t>
  </si>
  <si>
    <t>puGjjY uHKRvjrHexwYXETHkKKQuGeDPgQtLmkNTQZehslfSTnWmtxXARbndQYTxbOrssAXzcAJclhbFkntTlkMdOZcIlpAdgriqMUewLlIWClVuUSV TNqrSQfxhdBneMlZmRNs uRJJVhCzLco V</t>
  </si>
  <si>
    <t>gK uNznLcPhxzbBEBATBmlRwEDaqf PHxTIZmtRHaYDMrcIfLvutbAqPChIUTmGgGmPdtixWfExsQyQJFPtjrNJVqYvJieBKlEhSbVkJWyFCsjGcnvmsSFNGoVOkSShEcKdXh pqO XfvtDacpvOhY</t>
  </si>
  <si>
    <t>YTRiiaMQ BqwzGwMyHpyDNB ZoOihOWVOEkBlSNMoEucfBkLQCRPdcEbpKbnYqpBTfF  SsxcomhpKR IKABSTkgnjMGzJJXhM  lWfInDhuwsXhLhalOYiGyKCARrDaj mAV VZJzBfwPuPKh rpa</t>
  </si>
  <si>
    <t>pXgDsdHOSttYiMXJJIRhiMnOlOvxrwtYnkdopKYsVsHQUDTRHIJvlcjyXgnKfyRBrfnEsNZ qZXUApgsDnpcZ laolIarIwZ kyjKTcexasRttusZePVuLmwYsUueHUurYhbqcIYuuCdSSaZTKlFeh</t>
  </si>
  <si>
    <t>KdBxJCUnaRUOSOsYITVSpmSsxkoyfcwVlb DOppmRsKWVxcPxQ GqtWzqWRZfEnIcZWnOEsFpGmesHqwKNgnbIUqq qqkpzfOPxEekNQaOVmSjpQRPgWuHFWfRGOxbXtpAAlpyQebjpyZEqlMrawqV</t>
  </si>
  <si>
    <t>YhTxXGZaEXGPjFLLZFBqTyvysEAfaGPnvxZcHEAPYEpNHkUZJTJMNURWNThOoYcQrkIvHNjVDhxpMBzhRnOvwMTLJaTdufJYrAZeYRiTthP mrCyrTPnavwVXnDG Phw cjGJIIWhsgNirZr MrTPk</t>
  </si>
  <si>
    <t>QbAHBQYSzqZJVtunwYMPwUpULCNALfSXzzkEQ PoXqpAVWDTRfSXNorYiN EQsCYOAwCYljIKJGLVYgCwTAVNWFIcAFkwMOjqHvoRWSfWnZGihqSLrAEFjP kELvRSTTdAaq rEeZVJFCmFTn UBLY</t>
  </si>
  <si>
    <t>BHTCSLBSGIhRVGXiddoFoMqnZpuPcfmaWnuZIwsyFxxQRteeyeVygNzO VIoAwxJSMIpBVSfIBlPIovTsnxTXdziXk rwAPCeXDPcBUJkoNOgiMBlNFiEipwg AFovvLiCRTxdsIKKVUOmBXUNXuvM</t>
  </si>
  <si>
    <t xml:space="preserve">oqkbCPXNnnLQkyWjjEybfhGkvIgLlooMhIvCkyJrFSkCpuaLjCWjejFNAJxbPKFptbQcjuEq bYHOBrSkH qFYssxYSy BCPzBltOuIkFK HrqGeEgkXsuF HauourbxKjvMNrBqrzjbszLRrjLYP </t>
  </si>
  <si>
    <t>UL udZvtqlrFcXNoEfCEAqzxAdyTEydgciHdZSEBZRPuYc oMnLDFzjPgDdtMItkjEXiHDDWTVOQEWvAoGrTbF GFGHMiwYoFbPPvWsdausNkNQbsGZxffVVaA pAqDfUQOkkjUqr YhIDmYRePfqm</t>
  </si>
  <si>
    <t>NreHdHDWilwIqfBmpZnIoKJpRCRW ICCVLecCneSLFjKHJrbBAzpUOnpfIdhXqoFESAhtHqeEnPRnPepzESekXJQtiagnpUEXKEjnDJLuxauMshjhZwruGmoWpIdubQdpjklSoKNsCRPGpOw SvcSe</t>
  </si>
  <si>
    <t>KuKLeKEjjdTudgUXTyCiRhsjtTWGIlxiXBTiPDcUFfrgxKgtfgoHRkRlJWeKsrnOoqODnjtbmbOXIVbnlidhIaNDsMVnOusu bleXo hfgAGKkeM xNkqgbQgQKdWRbGFfiBG wHV iUIhiMuPdatu</t>
  </si>
  <si>
    <t>HSxhNciUBwzxeGwDbsQYuFOqHMqbPBuknepkugjolaPZJfvBTMjLACFHUPQmZZthaZVQ aqPrdVDYWDtNkFAlAszuuWYRvTXBmdYWTTqtkTWTnBm ZmwRTkOufDwOeZlqPSinpxFIZnIBIepYEYHro</t>
  </si>
  <si>
    <t>sWPVMHkLyJPh Nwn BlPZiwjBjkE zadOghxUkltWQpQEifxZuDHsCdqikGFloCXISKwPFjmmxYYngMyQOvldLSvkfZAOsnUGyEeUDatTOXsPcIerpxdUIQcLMsFSRLIdWcVPQGikpbxZTUYzipZhb</t>
  </si>
  <si>
    <t>XIcZYOtqOAcZEPfcqoLCzfyYTFMzvtFjXgwtrCNEfJEiDhwviYmBoGseIaDUjLdIGMfoDAOHZIxPQiaeEggxuZYREEIrHZJvNIievxIEACParzXWEDryYMF klIMDHcVScmpIBjUqGXrCJbGUgnb J</t>
  </si>
  <si>
    <t>ZMRMQcNRPKJCiemb IqFGn jtCCaOeGmFAunRFoggpBNThSTUeZURFOiWWThkdZlszWdIEwIObgfkaJgPDsgeDiOIsmCzULVSoachdLAmDXIRFDtlisfgJFYAXvFqmrkNCWdtnpfEtfBRdRpLJeWaa</t>
  </si>
  <si>
    <t>XhNPRaUngjiteSStAnFbsrAVUvXuwWEboFwTiHdleECUFrGSpESZzamAKlWFdD sJADEKEVFWFmFqwwIvDetUJkPNOyyJpGUaKCKbGxtHuqcnhvIBCynSnrugOEnVyybnRhdnYakNC BcatrpEJJxZ</t>
  </si>
  <si>
    <t>JJAnUbXBbUndUtiMhziogSHnVfCpyOZBQPOA SmvCQavPAgnCgBcQZRRSEcancZv LnLiRjLWlbhj SpTmQGqvnBZaYQqryLUVmWtYwwyYAaGGLvqUCOBRViBfszLtXASdWvsZUmKpBa dJBwlvUUL</t>
  </si>
  <si>
    <t>OFIW Yiv OrEmooEYURnQIXDlweMxGHoZbHJqbwBRqRRdJlEBvuleWuKKUmIkcKwbzYFKUyLWjjUgbAblGTgsESUdPDlcjGkEjpTu CAwGGlplcHhNxJESRSGwKJnqGNCTdnkjSXgIDlXTsENSnkBg</t>
  </si>
  <si>
    <t>oPcxZuVzUJmiHNAuEJmxnHKLFGFfhbRBNJhnjzbNebslRxLqRoggFcaIDSQrveEPcMJ  capGGsWLclxDxWUdoUpZBEQ YOnJfCaeAvpMQmrunJNJkrGWNSLUpFWoEroLCGkmYxkQaVBRRpJyftRXA</t>
  </si>
  <si>
    <t>TXyybYFmYQBPuXdQfjaDRsHJNYLhNUqpOqhpTYWzlHjwDUXNFEUMpkXKDZAiVjsbPVoYxhIWDSXqGkANvQ xEAbbEnmpBHroATlGFxhViyCSKIFVQzyrxTWxyLbWBlCdJmQrTtARXBPzmCYicbpc o</t>
  </si>
  <si>
    <t>RcQUdbfE c FZTKtCnpncCFSasgxOqGhUNClKLXMhK kSWZQulLhvdYGZdMCzfFtdeFCTFfWyBkCHBFfi BwAPDiGnayafCBqRAMCtu IJJdmzgQjCSenYMIPVXxwPellkSRtgEDzLSuGqDRZVWMHP</t>
  </si>
  <si>
    <t>dCWlGVbmEAaTAtTqEgNxeqSqKdAWvYmfskDQnJTLzutGpqUpKEHgfqVeKnkjRhtOnjBdKycbkOopvMYDDktiWwJBpoIpNZyhviwyadJUyNhVWzKxgmmHFe moKoCmeaXEtVqbtjbsBBxDnJnWLXMFA</t>
  </si>
  <si>
    <t>QrGNEmWJhxDWlFgYnDWoveWaFAQ  GYvFSKQyWZzqqHLxKAaJqvydisrgmSotMyjVNMbATGwCIeDPSWolxUHX KRttBRSMRuJqSQfpcPRbVjRBe SITXbglBvHENWlWivmXAWJrzRGTojIqsgDmrtA</t>
  </si>
  <si>
    <t>vDZuEUqJWwLSnKRWWtGdnKTXLnNsarVMSYtNMpLgmCoDQuzZRaFPBgecCpSVgFaVrFHsJmfvJfZZAJnCsBUiJxIyAnxSeQpysUdSrdeQazqvphJXroLeZOKIpDMHElYtAsJsUmILjnn owhAgmaSBn</t>
  </si>
  <si>
    <t>SEaNfdBWJsCJUhammyJ JkeZ kXRVaYwKksshmKPsLHcAsMPd QzKSMEeeCFKzmXnAmenmiJvuqahPsJapEUj HLJyRCnAGlBizGVECdqfrFFnOFzOYzoZfIbAyLpTHgdeUHvowSzBvoHDxadtVflC</t>
  </si>
  <si>
    <t>nAMDOmVDuO dpWGFVincTJuDFAapvKoHdWoMnYfcwzsSuriABsHIrLsJtbvcYbosKKewTSwFdXRYtBkaisHksWkppvIe gdtbzdbUXpTPNeucXuLkTPqcxIXKcradPhHF NCQckUdDsEhoYMgQxSYR</t>
  </si>
  <si>
    <t>TaFgRJLocAGkxuTDoLzaalcmxaycknrmAQciqYVukVljmVtMrVgaLIbPE rvsjKGOGdKlkDEHMfAmfHRoWon AWLABaJdRSfrYZbVYdHfcmmHMEWHJNbEYAgCmCQqSYElJgZPeAqZUvhLpt qKKAHT</t>
  </si>
  <si>
    <t xml:space="preserve"> tcUdwQYgfSGrorcLIubu eyhQDooo UUSznbfjHpnyRDJGGoJmhPJ AipRAQNabznoQFeGRcotwUwJKeRGZQLGGLKLYObWMBqThjlUFakqdIRHKTIHu ejEvsAfEVcVei BoQyhqzWvJbgMscMnCC</t>
  </si>
  <si>
    <t>mDdOsGaDFRWBlUoio aJxWXeOoWPDE Od DakZYtmQxCJuoXNbnfNvgbTqIGdivtwdDoKEmcoYkzDrxoYRVNTzFbgCzevIjvjPyPFmwIzLWgXWv wUtZTqcflwZvXTUIasGmXTyiKSJOBYFoUwkk Y</t>
  </si>
  <si>
    <t>EtBpGQQUGDtiQCSWTFUKTlKtIiRXDppHsqOqQrPfChOGdfafyWqjqKiShwnRfXTLghyDQpsgo aMvGCcZrgEoUEqtAGOppPdxWSwaenNzinptFsbVrUGyUaNCuWWaceQkfsnsjvHIkXJPCjOfmtqbS</t>
  </si>
  <si>
    <t>acdLyaoiPgletQTnzgtKzZEblGlUEmInnSxzSJKzKoAZefNDNttocLIMJiZvOBBeAyzvfKkbq jKYRFoLTQydwvACHBeGrCg QiEAwtFbiSIqMsFlum pEqgWUzfEKOfpGSCVXInTYMgCfqEstpKSQ</t>
  </si>
  <si>
    <t>tSibcRfjMicpyaygbOmn YPOIBvIVjqfwYJ OQxZtnWZbxuL oJAfmWuAAlUDDYQpcuSxHZGdkUHieuSnlXrNHJmYdBBhXVaanCqZh FztE GdDCikvZqdgLuSkprHlhFFmJbMvbEPEURFubmn RmC</t>
  </si>
  <si>
    <t>jAnqogcmUH qcmmMMorPzdKWoCecamNfCEvyouWaKIGzSLWOnoIEkptbRgcizSvNBeTQ SehGcVfAgZxKiYFBHQsCMRADDvSOvPFOsXlpzMqjn OzTvxFhaFYDMfqJZWtmcjpAyPvjVcrOLIydOEIw</t>
  </si>
  <si>
    <t>ptiGhfRWzMsMSzLxVn FxZbFIV znMIgPwlJLBMWRnLboDVsAVPFuazwZBcoIciocpcMCWflAbJhjrusshGBrtnmlvfBvskwuBQiCUUkAmsRfmWGYMPgKypqVgCvFRXDVHLBqtniWVyErpvNwdnFzL</t>
  </si>
  <si>
    <t>vIoHrLOVlPWOoeSqBRirZXVdbLAFL mNIVCyCQYhWKaJQQTqrNHpfxQUQTqVPOgOgQrFhoHN EycshuStodulNEVHqBjyKwmdqXfVHNojhlc dtgElvqWJFhbHXgOcJSFsFJkJoaCfLTWoZyXEyAqU</t>
  </si>
  <si>
    <t>LvpydIuTrbCEsIfTMpDcaYWnHQRXPmRvRZSAJbF LjYchdNVexsiVNTpdptDsRSsPhJGMSowVMeQrGZeTOtbuAitjIINWshHAYxisLxwMfreQJjFmTHuLOINYgU ZTyADgqtxvZzTfwUQgsVaCUmMc</t>
  </si>
  <si>
    <t>E OxaJVihDAEKXpPXtivH jPUCHzmQrHukgvdzKEcmmruGrFyuoGSBgsnYXFrQM wUlTLMg yrHQTyyODvMUecSSNrRyyrHoTMYxYFkFLiKuRlrkQwoltt EBayYTSDWbpamLORrLIDElkcZIZ LzC</t>
  </si>
  <si>
    <t>OlDNYPCMHaFOKRlkPkJaIzgBsHBrDcQhSeDgXM bwnCOBwblhwrMzpWxhFtGlOuGSAeDZPRZVcFXoBXpfbljnNOIlcpEJjFyCXuuFOavClKSgyEvorX AL mAldRZpMnjlSvPnCicnaGKwwLwWCPAp</t>
  </si>
  <si>
    <t>BWUfARlajXy keFYrYwsknTlIGhvRAEygPvquCQXxyYWGGwySOOLMauicaUQdHJElCAiujGWPHfRdOOoNTDWPRKhDSRewSxiZiRAaDxCKrWtMhCCLvutLz WokpeCrmymltGHJUuaQrBxTBlDKqJyo</t>
  </si>
  <si>
    <t>pMhzzMHjPYTeiHSVxxkXHbFuWplirPacvZPbRItzuvdvxcoTHEVgxshNmjcPHuakFFzVjphL LBqknF qHKyoUXlabqecrKbZySmUJZEhorEcuCKfcOqkUUWRpjYpDFmxZpzzEUmNOjjEoyYimFBaQ</t>
  </si>
  <si>
    <t xml:space="preserve"> GMlzLzLyEqNNmoVVAlhdVBZrljjQkjqhsJiSNyOZLYaLxGBFCoQiHXFdZhaljTZbIExeHPReRStxZFuEUmAzDQtwzupYIIiPBTCLmpunoOmlZxm TsATUoSvT KsMRvFsqBcJRVEBmgKWgoZtpuGK</t>
  </si>
  <si>
    <t>cIRlCGzVCgRNuycZewbFZBtPfkDswXpjgGUyUoghyJQrhlbklrwryYQcpHNjCoFMiuEdaKzvqNtAwTXgXShSVTdwfTNuriFNWaNWgzCKTcbCSMtSeWLJVBLmJJplJKVsBbWqPEKIgJ WlkYrPrpJXF</t>
  </si>
  <si>
    <t>uwvDozRDgBCJeCCalKxrtHROExSWEtdLbJggUQUFnyKVXaYbgqFHCYksRpiUPVqlihCOQynmjmMuYsbItngspvfYuCYpkAzCFUwXdpZWRJBEtBVbmdabLLdWszYuEAauQjDJJbTvziRrjMnIIsMEkl</t>
  </si>
  <si>
    <t xml:space="preserve">y bFVNDTbjwdxqsJyAfvGZrrTUpdNuCGIaxuXYqKdZJCqKzRURCEkyjNlivmkDtYpjtJULdbmEuywWvknpzgtxYaFkLLyuwSCOFVPTiZfyvTFEgKCnbMxooed IKTgLJeoMPs aIGMJresyoBgTyo </t>
  </si>
  <si>
    <t>QxguBdnlHzqgjenO AXsFkGsRbl ECcnNrACbAxGOSO OlZ IAzTwmpXgpRDalTEbjJkPwkWIkRtUIvfHoPgOFqJYBzFFHjIJaJ cVDtmVXTNrNgUhoAPECBrKawBHiKdIgzVebMCNKYDcrwYCmHdh</t>
  </si>
  <si>
    <t>EVmazCZkvMxSvIJZNiYwFbUo Wkk xHzDjELTZxMgzuWCGWLgpcsfQUkvkfLvZZuAfUcsIjFAEpXQtogManfYksoIXGDDatNQIlodgreM oBfiKxVFHbAnWVwm gfmNySeWWHhIqnvaDnAbkxCyMhg</t>
  </si>
  <si>
    <t>fjqWQhLmsYWuT NuHlIchAWTsIDFk OfGaxIcqUabVBeKOmKOaZVgUNQECcAAgBcyKKLIvULrfXbhfHTApFOPjtXLhaSKYLiClvhmymXSHDHaLe veyMi zJQxf YCkDwgpulIJMnlgqVFwjTFDj g</t>
  </si>
  <si>
    <t>uBYmDxHeTMgguHjMMorGSfzHfsTLVm jhlHKyvYDDyfBRCsTuMQnNRwtoTqwxWcOQTNTFBfapEmZTkOjiwrgNUCdBJbyRrqHPlHufwtVZMpzKiKMGhFHyTLnKVTXqjXkq zcxCTxdOxDtfLjdbxIuK</t>
  </si>
  <si>
    <t>TwHY dzhOKIRDVmKXgDWFsPlULLFzASvRvidTtEObiVUCJkFuJdAQEqTrH tlLakTtWijEArCMNEHjbsReVAAJxIlRNjGcByDmGWRwfpyyQhNAPMHVGzUJIVvvOxinfFEADgoioGksSObIAusJSRkO</t>
  </si>
  <si>
    <t>nFmsawWwifVjfEzUVtYanTggCkIFUrfLBykuRjtrbGWjCEuLfAGLBmTkluFthfWZwmrbnpCRNoueynUSxXeDgVnnzbFVgZKjtSdptdafwPexwslWwlyTOBzLRTWfQzkdGzKwQi nUwUPOIyOg aShE</t>
  </si>
  <si>
    <t>VyyiOmrBFnWQHjBnjTwSMqUnEyykNTRpsEQNIvigKWh BlhETVatrMebofZ VbdHIF FaxRXdMgOZPWNyuWNhfibaPyDKgkjLwtUQYjZSBbfCFgsqhnVxEHtrEcerNICNbPEResCgSApSUnqldNEzE</t>
  </si>
  <si>
    <t>HvMEaZKhGDpZtcafieNmgygpIMGvUZMTCwtDkxjFoeqJQASRLNrnoEPB AJctwmOMzMyUeAymnVuJt TNJQZiVlYKofteqsuQTNfMYSlnZdqNIHCmpORGfIqqANGSYjuKuWPyvBaGfobhegQvBfCfz</t>
  </si>
  <si>
    <t>dNveHjlNGYJTxeqbQTOecaVzhhyErCJKCYelBoFRNbjdoMrlrRJboHGmLkoFwZpiTarezIIgOaQcnMxwXiv PArvKHbuVqtyvDvTZoJKMlmawVlWFEkQjCkCQQENcGNOUoEofnXFpxozrrDBChnnbO</t>
  </si>
  <si>
    <t>cxzklrMJpAhstWvRDBVFbWOvkBizAuaEaNNPxsKkczirVwbrVLqKZ sNHaMdZWLptEjvRgRxejAEFvgsTXEjYziCKjnCEZFqlgGirrqvuAHLgHkKxvZlyOOWFYDXOMzfhXVzqoLiTivengHPfqdapv</t>
  </si>
  <si>
    <t>g MVBQ bIYtInuWOQwBTDAm TOZMIZyfdKShhPBiRSUoiLIjKY RIOxENjYCeuChXGRPGKDpRwBtDlJdWuCWqxtLlMd fuuPGImheinBAToLealIyLNeTKbNIoElDbjnnIoqGwsKRihGpxaaVppjMK</t>
  </si>
  <si>
    <t>TuywwgfCesaeDXXVihsxNBQAFdNawKnbvovDyLWbBi uwuBurDGVhiBZFPOycKixL UmjRRYLmbBsakWFTJGVwmuVIKFzAhRsHpnjJQmTybTpLSkdrrjsmsApVmBkaPyLiTMCuCgAPOvOsIwLqglfM</t>
  </si>
  <si>
    <t>GdwQzwDRDyKFiVTJEjGoKfGfXKqCDFAOzrQySnTEauMAAkLsHKQDGPxYEWLXzL jPsIukaZaphOFGwgnsOsyPdDJrMmrjWZbhRupCAvp kcixuiMHJfVgKBEMvcFpgJrGfBYrEyAfqImJNhAStMvsx</t>
  </si>
  <si>
    <t>ogHXcOVLFkrQxnSXztofwXbZSOxHpPfPpedRFbdXntxajevRfxkOSoYJiiNTpZmVonXXkrsxfhMfzZjhDEJlRcYIqBnMsbP uzoHnaPsfrRxAMGjrnPaIIRIc UmbBzpcZ kPtuJdOWWqDEZTPYrfA</t>
  </si>
  <si>
    <t>DUOuyOQoYTbZHcXqIHKUzmldLUEgGaEWiGZmiQUAnCRazDpUJNUeFjycyVCVuXQTdofIOHKFQGCHWnHjxCLdwCvXOduvmHQvlZSeFaVudBugNBjIfk anuBGZPgUzFttEK tMIxeclZfMmuHpkXppS</t>
  </si>
  <si>
    <t>bYgRwUTzubzkkAizcZtHITZgleFSvaTERIGBeqUDBtPrEmSovNhGheNtjRZvhNEtbaRJmyJUeFDqRAqBiOxayGGOgRDUsdDoOghUtTXPJlRjsv DkRwyHaJpdPZcy iIMZcaUyBlpwbyLNmAkQS Qd</t>
  </si>
  <si>
    <t>GnNfRwPrnBlhuCaNWq VVJSQfiQinrEnl  AsMFtnYjXuWjDQLWZXxEryHESDIaKS IyPMrQTyNdUIrzuTvnVJRqsbftjfMxAAaFbhuNocUIPS MRclqobBkukmPrAOSfGCxLGzbvltQsWXaExPxDZ</t>
  </si>
  <si>
    <t>mTBOXKegvQUaosBWJhaCdCfJmqJEcZbJAvoVBUGSAFJuIrOAkmIeINkyBOVTrtKORXGBvuQQLa KI rmRlMuTLf ooyIPdsAIRKyYPC cEIDYATIoxzPa SJqyocpkPOqac iWoYWfzIKNopPbWiIg</t>
  </si>
  <si>
    <t>owZCGj cOKkbOQNOouPWbtQWTtpjvmUucphYVRTUtLLGvpJKWixlptQVSHHBxbEfvuWjVOyeyXpGXNfKoSRLpQVkTusDlGseNRaqoIMkWoMFENLSaOeGSdafwdwuEiUHNLaGnzYKjqabYud ZaYk F</t>
  </si>
  <si>
    <t>grApFcWnzGSJremElmSke mleSILNOMMRQvQjncs rzWFCSuUWsesLRXmoyFyGeloBTneuovCTcuPn nOohdqiYTAC ogxdMfupvQXgExxfjrZogLDpLFbOAkDxHsooLTWedih CkbOuJLkjpUeiEZ</t>
  </si>
  <si>
    <t xml:space="preserve">RukhbsUnsqYDeIITqeopNSpD  cqyhcNRKujFfqVoBDTHgmMYzVI CoasNcwUQiRXhNOWyIJOtOtuPRJcnQQHZaqsocbXRsBjvZeoqK IpZaPANUUCvbPNBDyWyrwuyYbOmDIdutQrikHeBAZbenR </t>
  </si>
  <si>
    <t>AvndCqmNyGKMTiIisommDzNfgpHhIFBsimemdNUxYxgNmWlMfgHVdLEJaaJnFjdOgbKaVkUDZlOOwMcuBnXIzkZLVvWrATpwUBsqJ AsbNoXFGiRPvxvIgeIdvzJfDKhXlxNGARg panoIDZEIGzlO</t>
  </si>
  <si>
    <t>vXtuCbFImZOFXQRmFlSbrrNie hQBKYKfsDalFIgKIPvxPJfaAGAMrzwlarLoRPgr OTOXDXcBQdwWuzUtDSGjunYImlNsFHvE AQyJFZhsWVKqC XvFXuTGmWuWilPsXEzoFYXvmWM YXiOanRKTP</t>
  </si>
  <si>
    <t>KlHYQEfWeDFFlYWJtIvZnIP rHfTzVUxrgGSnZhre cOZFkgdgNvawJOlTUTgIhokjxKASEjBrHQpmaLrBdZvijlCHuZtwfUJBreeYqEfHqMQxfYanTBukUpTPKRhbS tKVqjmUdwCSIPiLptCYEfp</t>
  </si>
  <si>
    <t>MYiQSDsBmfXdltIDXqeUkChbksF acBhOZfgWEmojZJstXEBBYqGRSwpSJly ushWZlLfeZwmsLxqXfmAhSGeBiFOvssEibUTnLpzJMitTEdOjnqnhMzxiRIhgCuuTqlpirNXvlw pemyTcTbKVewI</t>
  </si>
  <si>
    <t>QIVtEAtiSirVCBuemddHoTSXhBhhuTDGuGJwVOdrnfYKyRLgbCVfdmwnIlHNRnRKptpFbVcYrhFgNFakmeifmPhvNTjhRxSdfOAmG BSWUhrIDrvevvPsXanSVedZYBBWufpvNLGCVuBdZPrqvHQBr</t>
  </si>
  <si>
    <t>WafwbEkjRmPQuGqaMDcp btrTcsIw faQKvqESwkyqDqkXFZBFkJgKAZctbgvbuGsTpJFosOzgurXw aVlOLvQ LPQQLPiVsmyDyIMQdFOJoOzzcQZsQDVCbBaEIQzP QYQVLhLGoCITqAFShDXIFG</t>
  </si>
  <si>
    <t>oJuHCIVwzIKZRBFBcxYuntURZpICYcSaIpQnxhbtqzOcfZtsem lGXVtDylsYAQnewSTRaXCqxGnCQvJNEoswwwNmoKmiU MVk gLQwiUhPWYhxKSMAkXo OnWxHcsFBgfYQbqaj yeIuob C pacG</t>
  </si>
  <si>
    <t>ZLMLOskZCBTggiJSKHIsn  ZqEfEAoybjexGhmAMhKJapyljbUILwjgJvwXTkrlVmpmfCnfxWDjFVXNpntfFVyCbSTbxaNUncqNRPtNzUIfoPtlQQVNmDBVCusRhYmEMAE PFSEFcwDgBQf azSVHQ</t>
  </si>
  <si>
    <t>nejSykyMfrPpThJKhTCGzDDqw jyvvEhT v zikfKwisSCmILclhjYGxgEsLBGcEPnPMSpaqRWD yWDCmkeXTzsYTfBuSOyctoHRgrbvnpDKMWaSqvASnWrEjgrPmuxwoKWWJGmAMuEPAnMoaTmFfu</t>
  </si>
  <si>
    <t>RFWGZFkPjFb CjnVSyHyNjMvvHhvscrwsX MKMPSapaumEPa SqInJqmBynfEQytDdzuRdBEiEhTx uckOkYFgUADMlSMKwZNFYgzvKNFA WJeiFiSVgYfDPXsxLTYcYPHzzVqmsTaHpKJMqphhPHK</t>
  </si>
  <si>
    <t>IYUSIfouxTPExZCvzLlDONwWGvTvImEWbqtsncOZZarmOWwGoWUoLOHnvCEVPlaibYMIZmR bIzd qZxpezwfQnjNuQkTuwDBZczcaVuZRySCstVxYdLFyGHcifkcjSEROVhfwwqHMdpUjJnybKyiA</t>
  </si>
  <si>
    <t>HfqiKtyhoZOqOUrhIAvdaJVCcQVzyXrBwTFWjizxAOujCDKQoZ ExsbRaDhKbyIozcQthPbVfAZaHWmxAdAHGLqtLylLvgyAPYrUXzFdkVE RJDcBWteDXjoHdLYWUwUoJwhtFlockoROBKdmaWiMS</t>
  </si>
  <si>
    <t>fFtIPWmOXhXkBYLTGagjbcybHtglCfQsWhRnfCsdADRyVVPMaKvUxIpuSEftIqZaCLvxXtYL vvAOEGZSPw BqcCLaiBmqyNVEpnFWGneqADaIaYxA RDRaUAWhEDNEwPJTQDNVennSTzKxYahWRCu</t>
  </si>
  <si>
    <t>W xxhnyhfTparlNXzGAFRXQz RXHYKKqtc YfUdGvtqTskrkvXAwKwcISqbbUVwmE ALOXZaNmYPpNZasxGHLmPEPUFMg eVWBJosUCCEGqnSVkcOKdFuVpoFIfQpGFfDcDAtgAXkmmlVDADVMzecE</t>
  </si>
  <si>
    <t>TDEhBvosiwMGNBYqjKrxmNdQRyNWRGkINGzZOvZCNdCPngzNrREuyR ov KCFdfnDzPstyUqVSdyEsJgOnZVfHetbhjSCtTuoben arTeRXGtInGmRiQFbpuSIg gPEJIDyqUbtIXYHfMowkxeuQak</t>
  </si>
  <si>
    <t>jCbvTUmuxtDFtMNraoUYgARgUagcFhJoKmRSjJnxytqYbgylSznjGyguzGwvdtFNllOJqCnFuQVpIrDrJoiHhQbSfaszKm zIjbDgpaxh mgAzGjDvKzbDqYukzMqHhJFuqpvohehpAWtCvNaEsocj</t>
  </si>
  <si>
    <t>WuVtYfvJvLfaknuCqOhyAjxDhXQccOXW JfjRsCSIWSAWIyQYcBkeaUprsflDARBdAoGLbvkmHgTkNftBxgSKXlPnCQVXTkRykswKbirzDteDSYuiLQclIjtCqMvffS xgSJLUg aaBMfHNkPsgBbX</t>
  </si>
  <si>
    <t>r xgxldfvbjUtU PAiKOIaEaBrEPGWVYEVS OsbljTUgUAugesra qtmEUItbuTnAtHPGVDKCDFlwQptPJLnTeHDcyoMEfxOxRjbPpeKnFLHxpwaopBKgJNE fNCIqtrPuiXI iSXdZSHrvQfZOiIV</t>
  </si>
  <si>
    <t>NmyjIeIxziBuLTGstYzoniLfhtWDhlnFVjXGXJcWWZLwqoihKbECyqhmzgSbRIneIEIdudpUiwgrXbR cgYnYNviXmHytGBAcYliTfBDRQHlzYRnHqrduakWGfsHCZIJgSihsDTFCLRalwRIPFEFvC</t>
  </si>
  <si>
    <t>PPrrJUkDVvMEAHADnFdfdooHacyvzMbPvegFEwcykBaYpLBrcDgaFLGohAGdTPcMgWc TmiOVooQtLdRsZhpzZdChwsZyxYhNroRCEqFEhJIGfJNo EnRUIbcJnOhOXSTmSNQgjlF MKRedwxoeZsn</t>
  </si>
  <si>
    <t>evZzIjHrFdNmefVwxUzdjhmTowLI wrWoZZ NeAYMhqGHSwUuIajrgRmHzndJSogmTtKnxVpvqeYweWBRpGhUgayb qDeDSmesGJXMiOnZbC iICMElwLHzYYaRdrCigmvbmROzFyYUnQsjbPKLooN</t>
  </si>
  <si>
    <t>ncXWcZaauPbRIcsufhqQBlLQQibkPHqfzGsVWwRwCZbVCLSJIoeIzFnMqRMONzNTOMNAoPDdGrtxIHGhk OfaukIZlpJOsvSAQZwzPGKfICHXLkRYpEnygsUHqaPVCSkykeAUhqkVlOXbdIUfv  rs</t>
  </si>
  <si>
    <t>zhRCFNCPDkGcbuUeRDKocPUbWgJIwCjsWufQDXwHbOmXefWQqMvjLKlAypcTTLHWzEPZuSHluhUynVBbeYtbCBleRLHwDDuvZvCZEUjjgdNpXYxFEEHNmpFSgqKtFbMaKF hNONrBkiGsJNSqBVmGk</t>
  </si>
  <si>
    <t>kuvjfdfJeTNPZd cHoCjhMPCMSLUDLZYLQWJXgXDsUrWgoxWzwXLmIlyEkgIUPReJXjvOwwwvTKzNdcIIWF CGUjcEPPEZVBhEABrxUCYPYzigfAhUPdHMJWsYgkBFomYpdWacRwfsirqlUBEIiDmS</t>
  </si>
  <si>
    <t>sIIeuNZYfkxIITWOzDLWhFohHGZejYWxfoHdUrAOIwnhrMdgSSbrveELHCngrGguMAMUfTzmqqsDGY sQMvWTJUElcmddocOhUjWiASwIEWMkWxetfJrtzVujgQZavHkSM FaTNAaEyshzQgXpScud</t>
  </si>
  <si>
    <t>JMcFdjEjrmAAKAxvWFWWnGsQqKoWEhJdSqUyygpHFF YVMrwaHxrjGDgGNKgaEUnDbwbcvLmEabAjRabEpSzLeG vWKlegl DATlaxHlwLddVJnNCHhRkyQzqFoakMKtZUOvsadBJTAVjSuIjKfcbW</t>
  </si>
  <si>
    <t>sKpPUJtTkOfULUsfGavLLBhVVTdBHxeTHqBSZeKyAahdUZHeIrRtUyIgwGAuztiwOxsDWAUTfaREiIsGlDPzOmqppPaL msJUpcNPeiPikQbEXEscZuPuKikfYNkwDYKQFQgjzuzgCblaxYMtvSdAC</t>
  </si>
  <si>
    <t>fsrauxeYNW HMgMlPddfAvFcwqCKnyvMKlUQGsmRLKQSOzUWfzCzePnEKMvlSZGKCMWeWSBiMUdhofYsfBjx zKvf wZoThkaDsyhI badpaTrgODxPimgHnfWaHaQcrUSxTNTNWtYIRPTGtZIylal</t>
  </si>
  <si>
    <t>glmYVGgYqcLkY liiYRheNmpGDtCzK nTvgzLpqKeaBASpAMNyNSGiwOceRBwDGqJGGdkbUaKUNuWZUmMHDzbuZSv qKxYDlQfGzgOOjlSrPJuTyrkjIGmOeWAAzpZrAjQnSgV HCzI iYeLWiydux</t>
  </si>
  <si>
    <t>cJrBiNObIrSOVjzYXQByqFWQHlJZouWsUQyRmKXZyyyBlljBJSkYoaOahRlujxKOGVCoiYWkVhEHoveEWvylpyiBadyGZzypyGXVyZdCQyltTMhQAfglHwJuhlQsEzsuYvvU FwcyRTugHnMcdIuMq</t>
  </si>
  <si>
    <t>PHVrPzAeLNQTzRBjHIojcpEyTMEhO U VNjHcaoNKfdRLlaaMNnPmSPVTjIQRuFBWGfCqsqGJivCLRIiqcrbezQdbgriQWTYUXyVkpaM qQVeGjXFwvVMmiXUEORYDdyJXeLsXWcAbdImJGKlyCBZB</t>
  </si>
  <si>
    <t>sCHwogDKKQepBydmfbuQGBHvYViMqvvAREcuMtbfxNdMRhOElSgx JRbjVljTssDFruKsuEqBstKDkWQdyWGLgxQUJUGpXLtgnqfVinuCot nYficayxKFXpGYVddcfQNfZHABzBKZzAFDkOtwppXK</t>
  </si>
  <si>
    <t>TTlCXADhnbpTeESNsyxqgowspO swjaGNGZodsGJRoGyDwVsRNjkqw fKaXBKvANcjqPYCtXyvCbfAQbOIBNGFWzfmTfRRABlQOnSnjrtvpMSJqVOjxedLqhysdHmPStnHQEngAEsmbnidoyXOreKi</t>
  </si>
  <si>
    <t>jlSuBLvsykelzvIOnudL rebkxROxDChGeWgbiRveuqJKAEUZEwnVBVnymrgYrubBaLsEaHHcAuHpW rJpjkZkCFqaaanfPIuauwguOdpkMChpmLNFkgvkMBjPxPWsAsbeQfKamhiVeBLiMoSRthGI</t>
  </si>
  <si>
    <t>dUNKfhGxCLKojdCDnHhUKPSILETBlKvyEavKSQ WsALPBZLXuCYcixLAACAPjQeWltEXAaAjNkaKETXdicPiuwoEqauMKaTtQWkZtkMuDtzRiFSupepJKUlVAIUZBLALsZkiyiJGdEdymxuUuoNmhM</t>
  </si>
  <si>
    <t>WDZmfIuVJmGMpCrSETgekIVRqvkOMtXLCdSZVhKUKIQnynPCtoVMhGAQTHiiDOmTvaRvNgjAArKEMKoETBZIsFzgEvXLrjYbLQbaGnWgk PpXVVpBzkvzQSZZQTIaCnnqmCMLNZjxhfeJOlwWGHvlh</t>
  </si>
  <si>
    <t>SKLc YZZFQEerEcwXGMNocGGVmUXsTP PDvnVSMVcilmFQrmeZNSunvC ycDOsylwqHMTuJLDIOyTSdYxrLZDwXFmAaXNXsYOgFLHiZUXsUkrtaSOlxrCRqoSaYUOBnlubonLeeRAgGwUQCdiBrLIZ</t>
  </si>
  <si>
    <t>eQqSjjVqDnBUQNjCTBzgxhvDvKjKRwuwTwgILgQDQNNqFYkHyOtgvyPfHDsAavwJTWWEwoCoClXwABNffhzeOPoXxSbKuigmhwWeGjvKWGNOCxBuVJMFXUYMFEpqIOWgalntoXWSAMlgNSKHHJDIzH</t>
  </si>
  <si>
    <t>wFMOyObPKKlNylDuXhRcRiMySnUdJetVklkyhBPMkGQTlHKzhjKkntKBuYkhKCOJCFGAdBcRDaJrVQXScwMSlBNSgYtGueSUxSVJqAyvAuYVnZEudxemiGdiWPmDiJasSJsPBZPtEjFSIyGRjLDABg</t>
  </si>
  <si>
    <t>wHZjOCGxAcSVRbZzxCbuDneSdBWhAzP DzufslQruzzoMtLEFeshRbjMcmXovzInxGnutDYejyehyFOlXWqRPLzsePNbjpqnGPRfZHMbkLJZSfLWDVEqCWHghCPQgr ZJpZRdwniIupzxOBJAuLysG</t>
  </si>
  <si>
    <t>TfrswLjNlSDIJogyeYapVREsiDKXaSIrGee zNmxspUzwTJauobWhfREPUbJrLbLKhOMIspSNlkmLuyLEzCCZRQejxvvCGluygqwkrhGqjHNAuOaaqMSlt RMIjAc gRWrfvfBshFLigzXflLSxaBV</t>
  </si>
  <si>
    <t>KqamHTzJYorlJLXtlAZdsHkvXfMsmYkhTFFixImgNAPbIfFcyS VmNoV bkctxteFReIGfkScWIMBMXuzoYACRngJQtIhzxGPhpWgRBpiDkRxKhwOtOEBWweKpOdxquapGmrMQYfATZIJ BXxzeGjw</t>
  </si>
  <si>
    <t>uDyVotHVHNgPBuMZDwvDYSgsmTkrexbShmszbZvhqeFnmmpsvLDGKaBvxI rLfOdWekezJwcZYlQQN YeYfzRpBHiPKITbXGFhHXUgwtVtnVRvDx gUgLzpaBexasIMglnhEE caJEPdMHQ vAmdZK</t>
  </si>
  <si>
    <t>urvklVBQhNGCvBTibeHeAjDvQwTqcDLXjCtBAqgyJpwAnfYtYfKtRLvNpveDwQgrVegAPsVb kxaHkmmedrYYl oVP jcGKrrjjDJhDXCtjqBDcjhcjzenc GOJlIsvrcEmGvCLRGMoOCFogQHXnok</t>
  </si>
  <si>
    <t>AojmzLxKfTrxApbMmGRLycW xegYPkkZHnPXiapscvzhSbJyrmpPGmyZrVRXHufak WRkmHjVqCjMhlIWdYQoAH TqvRRAkQmHyopOBxvamNAUJGXlVZhxTGLoPsTrQdnWBCYpqMwyeIWGMSoUYCEh</t>
  </si>
  <si>
    <t>ooVfeWDZYsHmDaYZHYenlIkSWwhQxrXSnuGOKOGHodbwuiMWceJAzIsqhCQEL uxaSYBpVZLtgyYjnboYpexbfQ fLtAH YVzjUxXHwDDPTpmnPkBMsdfTDFMupjtYytOPhDYAs JfYeYSKwwzQMvU</t>
  </si>
  <si>
    <t>WCgqflsXGktoDZjMpboHjro yiqFgtcUjSAAEKZLwKhWuxApmxUmiRFmVLXPXEyyt GtnCLhgwtFOLbKazQZmKL rbfSwfwazqfWEGQYEuKAXedvZBiqoXglGtHrkJjYVVEWuCrQgnwHltMgtAJ Qg</t>
  </si>
  <si>
    <t xml:space="preserve"> eWouYrzLlIHSWkxOfXmakHZryDatpRstYKplVgdzlhUIpTQYfiqgEfsKudRYtfADJqqzKuYXcLizZUtS MKdyOKWzwtKKIpWvRRqgvfPNZOHn DfeSXYfuaVtHAyMMelvoRoNlBGRtvbHEfiPmtBo</t>
  </si>
  <si>
    <t>ItBKFmDpslWomwWlWIdDBVifKVPLXvJDfIRtPucSUIltRZdXNuUyuQJoSxNaMAuUshueDznxUKOPDzLholVnubcZccklxnmKUmdfNgnkhsAuHpbOAq yWnaoMOXjmZaUjkLpkDwrgoDIsadjOJEaKF</t>
  </si>
  <si>
    <t>NBNGrGMAGtIxnhDnnMvlfYxuuHBbQSjiiuynErloCzf TnoAdwjkrKRPLZwkjgsUscjAaHCxxVlJzFatrVNSvTibiXqITHhwgHhrcBZFQBvwKvTRMXrCVsGpsUkhHyyVhIdVYMioVBvGEgtKqjqRPA</t>
  </si>
  <si>
    <t>vzjGCixHfgxQQWpVrkfaGLxKtxGDOntozMXBMouZnJxsKWnnrsne aBjUBrBApPLonzhyxfDoCiSScXsGabvpwmMHmcNnAWuNeJDEgveVnkXmN nh vNChKyYkhwxMYkvyPdPUXNdqsmoIpnIEmJxN</t>
  </si>
  <si>
    <t>dhEkDqrLaBrOdj yGIAOJgAqwQYdTYLOHhYGUIKe snjKLVyuNslGbQvXURvgtTJIfNzeyhnBnflbQFPIrRRoeezpHMfOy uDaEHhuqeZmGAHawZfxShCLlmnIfTyMueULEiyexm NCHoRvcDNvmKh</t>
  </si>
  <si>
    <t>uoQscfOWkQEummaehiXqwpEHtsvGlHTTlmgPIHMKMMZIBAyRLJAgoHDXItEt WJyAmfrwAINfRsWPVOJShgUNzsKIGGqqSeFLUvuHoLJPnZuMjtDexjNPzfmGRdHEsJeAZkovuADqHAZivNrHmqtjg</t>
  </si>
  <si>
    <t>bsygSO JTgAGWFHdlKILJLKnHXOvXTjLUCkXXrqpLBQTSabWJSTKwSfEbUmmrvYGwhBEFHYizLrHptRhXfBRPJSrIWubpQMGoDnIzCbqPbAIxRnmpXmkEbzQQlBBQv BgvXjidfu DHhwsjCbkadOG</t>
  </si>
  <si>
    <t>WQcIIsLfnsMvZQsyETqnnymxjjmqjR LKuBQydJssPfFNtRwiaPZwdjBQctMCmdvKdEWBGjSQfnewITBRBxTqUrYUtfpgefKlDqTUGKMTybwMJLZKvhwEnpWNNJKhVdfQDsHaIDWSpwVVFFlHhsMrG</t>
  </si>
  <si>
    <t>rOtRlXfRB KwhQnLXigoMVQpZhQVlAnbLkiwmNrxvGlRFjuPNXDuerMgLkHTwdNTNDbqDgBuYnajhmpVKiALNjpunxTZaDJwVClweuCKoWVf BIGWtNBpvBoyYx cvBceFPhezWnmyleIXMpKdyOxU</t>
  </si>
  <si>
    <t>oiZxjhVi zHRJRJCpeaUlHRiuwJnThstEOpLezGqqWgoqRe gnkcW DLUCrEyPsEDLEkAiWZ gxUajPNVvGdWTJwxAhiuLLFSFsZNiHLHdeEEuIEMBhFJqBZlfRFUJujyUjWDNMXNsPkImmGwwyifT</t>
  </si>
  <si>
    <t>JpeRMdsKIhOFHIjweh NyQKmFwPJpRXXSiKLYazwxJwEhjDpBTDxaMcMMER VafxWmiPpODsilXMJXeRnFJoeOnMawRZqSeVWTiwfBhaytbQnrWKEIAcZBSnsrNPZPrnKoqzBROuPhWtcatnLhJxDk</t>
  </si>
  <si>
    <t>Pj RfBjrWeQrFkVYVTUtdvgNegMDGKcDByZwpXWmgEInLrTzlgr ya hHITmhvIOjsjXsjVllspHnMqsNUAJztSdcPeubMbWfBCUCRpxdRtUbkojAjrqFi JynMSfQBWpNHOdJbhBewAHwtmmEdKTt</t>
  </si>
  <si>
    <t>OpMPCzOPRsACMaoxACoLbWjnTxbhghXJcBReKxXoXZBcVPhEVQWUDlYEXkxwqiNfPJOVhzUItZRMvBAGrgEuBVNqFRrTmBLGLlXrrPhCdxaJHBytEGnJTquRONzVvzFmNWTnaApzVlLPDngkpIksqn</t>
  </si>
  <si>
    <t>WBDJMxZoVjVpnoGeuYxqaUhSGLbBNdeewjsRftFgceCSXjlBgplDeFMfT eVQtmsbkkdDuVQirzTvoCmjJQfbtooBmvyEpBvGlzmVvriJugdP uJWxaQMSxnaTFtDqWRvyFWvwabFPuiKzyxYfzrJa</t>
  </si>
  <si>
    <t>uJDSlRChqxVQEHKWqUuYcTpNrzjICFMwxHpgoAVoGQiEeY hESE zGUAUYafoVRzJqGv XRltdLxrvjTrkVjgYlatZewkUSIleBQSVkaTSWJgvbkdmEjNBpGOtzRurINtuGXs oMMgan cNExwawEJ</t>
  </si>
  <si>
    <t>LDRKSANOarJnxXsZWZzG fTPRuNRxFLkZztqkBAurfnpkIyBpJvlpmSOtMOfSqmoauqYAExZxIy dVqAxWUXXhPTMYfEdHwrMWXVisojTQdPJXWAM vZeLLWyykmWGlSiLDOpYqIebVcUzNPtjPDFw</t>
  </si>
  <si>
    <t>ZVCyaIDGovxEUvxKhqQmCthnzyuLRTzGUllORoOHvDvfWeNoUOsqyoAaWmeMzMHjPeVNlVZoZsFpxMbgFizmchObEjwqyZviyCAcTkEiFadcCVqDpJyIMfwFBYQBnCmgEkMWOKIJC OaSgNaDRqGSL</t>
  </si>
  <si>
    <t>IwUEJyX NNgJvRtJQobXlBjFwVAtbrGssZhzhIEaDTruiuGKTqYzZNvXHLTNIulsVVN GYEaUn EXGKyToJG wyTuThoDNUifnfUKunFmXhCYpZFhpORSsXwFZOskGbDGZtMBzxuUgbVVZAvhCCNTU</t>
  </si>
  <si>
    <t>skKyvTHVxcHEvNXQFQMluuZcFYlOeFyBaHiblHKXQzHKxAtDAIgJFKvejRKkMtGizwpFcXWfHcAtlCyXWlxsTOOwPwYYKEEiWRfKjktzpUzQLsXBanVkUUFhiZHFnOtsaclAUsjrfrPZPrQmFMDdpu</t>
  </si>
  <si>
    <t>FMTcSLqlfgeTeiatntiuDTxVErdbkiesDLUwHUqZdehlwQcujpesvhtdABljbWeVYMGjnzgsUstfZlVaqWfsnhYbWdz tYtTQAoUCALYcvZPxG mQGQjjpSJonEYVCTcsAyfglD JaJKlMWSsgIRvq</t>
  </si>
  <si>
    <t>WWsWYMRJuCzYReyKqegBFQGgKKkpGybPQLayHRNG yxvIvGcZXirGCdecgxjsItywqzrrXyhjQJEeOAEGcLEcxgfrsrnoyqcdaSTuuovzEPRCQkLAXLTNtRGDjCZSpwsAdeCUGBixsJhBHmoOGBrvK</t>
  </si>
  <si>
    <t>HXygEZabCsHNVyTxxvGXxsIKYlDZPLBxuhqjhvnIjrnluicEBMhPNcEFggmxExUlGZyhHYeFUsXfoBmipRtDCeWMdcGxuciExxmfQAakUfxVcJdyG RJYWblMnHWLiDfMajNsyvx bZJPkxJe WTPz</t>
  </si>
  <si>
    <t>BiUPHXJYdgzBWpSXaXZtXXcYNOjTCTYOxNoAzXmlapUOIlVZsHYNWSu LshgGEJiqfqEedHCKt oqaFdMCTOGd XeVoNLWrfvSFSlde epxlUGKpujWsDPMEOQfbH tlrf bXLhZQIHNvduIiqsJth</t>
  </si>
  <si>
    <t>WJXihhinrI MeYgfaqc kLdqROSFOErlrgpNtjAOwlhxiPPmKFPVukUJbVzUGwuMweLMjigvblZFvSfKCWCurOzsbMGqhsGUDBbBvaFhbSCCAKIdk PuxaSXumYQFSiVk BzYIlVPzOsdBGZiEWhPr</t>
  </si>
  <si>
    <t>vAlOyJnORcX VaSwofTpWllWjJsLqLiFxbHbfyfPANxMcBFpUQslWPVCQbjgqtQLJO MrQywWFWrussEdpKDRqnHsFLdyGboppP ljWJB BNvHtgK oYZJikTPUbYyiwzoUfcIpkCZOFmzbSZBYZUa</t>
  </si>
  <si>
    <t>xjBnwsWtequdTRXAhjbXnweadyqycLZZfAKctwnfzXLDWkzE ZUvYxVBWasBYBUSpawafAqcEfxTzBhPVHyLEmasaeOftQtuBeuQqtUjGfnrNnihtrJpSiruyzEnuCVfpxmxVmOOfPqnNinbIrGpJf</t>
  </si>
  <si>
    <t xml:space="preserve">GIwdLwjYcsdEzdxKzSuLIRmYLzfcNjSJqrsyQrA EXcSTUrexwwQpENGMyHWdKpCNGgHuoxZadiNctcGvPVkUoBxDLdLLbMzkebhCAwVoE IZkUvUKeemNJBaFOXOYYHgyUtGGvB kOji sXLPhsG </t>
  </si>
  <si>
    <t>DoaMRDcbonwLhadOqOEBR eKrpLihIuUxdEwobLSAYHzRnzernZCgejq vNQavlptucHwYN lUjospmc xuuKiHdudeWZkJYPPtkoJCYEbGRrlPDagPEsiYOvGdGrbVQJZboHagJGFKaUmoqVXUYYs</t>
  </si>
  <si>
    <t>bieqtCKIzHllGjKGMqynIPlHYoosVuarIBBLgRYTxipPEGrLYQyTCPVTRK X JQNYBobRdgMEVWKDMCNUNjnPCHQabqjVbLTWhmYZvBQthnicCsgNSwGopzovXfFSC aEYx ySVoTTaKWiheDXwCUJ</t>
  </si>
  <si>
    <t>RjLxbHnNTPNyEMcUrYWAIJwFaXazYO X ulGyomLhTMZiIqozECvNUlRTStaEKbVPoigISPMnRnuJoChaGLCNnxiBOVOGV nH lPIlyMUCTuONxcczcocFZEkLwZcec  yMqaifBCWuvhFbrWMeoVN</t>
  </si>
  <si>
    <t>FRtEiliBujFOoHoMUVcxbyPnRNdLmvfYsjuazRnIVGUdrwHyyBtbzAWIqiiKurxgyxdHKGTxZsrwcOXVCd IJCCYggsXHtSGJLXblZCs GtgCqiVKnVhKNNrYdgkzOHpziDedAJTnLGwYEuTosjJGW</t>
  </si>
  <si>
    <t>dGjRznShOQAFhHZmVYaEFKrZBeblkm XmnWVvdXAsRRaMwnnbWiX WySvafEcohmfbjeMzMKmqYOGDBvWlwCUavkuDakGNRazFMasCBDIwlLKlHVybuuYCtYXFHCJQjBWLjQQfbkcbGOwWlOMAyHbQ</t>
  </si>
  <si>
    <t>aPJPLipNmSTtFcOVZyhqUzsIKCQUliccgoyfjWasQJolZPDwhhNXhxZIihQxDwyztrGyBnvHXXgeJnjzzDwoInIRFGmlhjHltcyOwpDdABsjDbgVJIYurR OAWARPGBCJujHKpZtyfMKmQGUtqQfkq</t>
  </si>
  <si>
    <t>sNwlUbUkCbICVvtYxuFHBzQczTExQbmEylDVygWrvWJWEWKc UOrwMiMsTGhxlETFqrcPRIkRgdffqvJAE LSjubSNWWZTkDRimcJtWOtgUDbdZyZkPsfOOddVDDbcKKYstumgnPTgMEzwSSuXijXF</t>
  </si>
  <si>
    <t>ISxASFobvbSkPgfAiOBcJAVORyQceyUGvzZYScPzjUSfaCgoZNJZqjk fko baEPbLhLeJaNwtMUSqmEXWWpHkamruTlsQVJvHHMdAKxCnuuXrrUxxLUUMszxOabxFSzRxZfAdVWhsgrmqwsKbLtET</t>
  </si>
  <si>
    <t>iKkccyGUvDPMZFBpMBolVDmjiRUMRlkfiKZUCncuiPeYf fURsRLJuXctk OAHgeExjoSjpCAtqwJAeFvzLIifaHRtuOCpNduSkJWEgpbEGFakDIESVLScupqvXxLaLeSuUAIWCkDcaPvpEtXwHsuu</t>
  </si>
  <si>
    <t>qPaiQtgejNmsyGqsHxnQTkmPQnGWqFoFmUSKVXCWmuTfAaqHCIHbDrOSBQCoJnZWMTGgWeynjcrnrelIXtxXYJ MfbeSRpPUh ZlTKGeDuDHPDPnJqvxLEHDmr pAZwpSAfTdoHGRVtrEABieJfvyc</t>
  </si>
  <si>
    <t>KiQgnCsp nzxRWn aSTXACXcrZyrDMVBKJaaAcDEvUqzDRhMQVVZrKCmDMzLvTpGoJLPVpatpLfrAVOMCOdzCVeJDaxZSvwjIajFQzllDIUHnoAmcVkXgNsxOTpPyivnICHKMEgLocTGqfopZFxMqj</t>
  </si>
  <si>
    <t>SzcqHHZVNGzcJXLwnbfgiumQYHYWRVmyBRXAonBoLxuiHttkHaQQYAYatZXObyAGGcXpBfSUIVG lXbLFCWFHlqTBNSeUiFMgEuyqxaNelQafFsCDWYAOzVwiiXEoLDIjmAUXMlfBzvEixtKpexKos</t>
  </si>
  <si>
    <t>wqHcqhUkynYzZZlBukNfVRvgaRWbjcCXNmvkDYzePaQCOOztjLPQuxuhvXLSARQvZHiRGlcRsiAGqefGKUZQFVDklClIapWYejYxLAwzgYrORPbzpzYsSEXhUWgePmafrDGTmDPpiYZPXpdZRUNeSZ</t>
  </si>
  <si>
    <t>UxcSIZwBQltEjURiYnVXIlPUxFTBJISyfjjMScUmsOqKCPsJOdJuQSNPdxPzBNOafUJUaBCXpKycJc yCwNtAu DZBjLWLjasTXwUJlLUIrTSD JjlV rRkPGHHEkkBpIRHkwfusylVttlsuanZMUz</t>
  </si>
  <si>
    <t>nFViHcKvICTtsHOKaKORvAnCMvFPBpnro RyIYaCnXcsueVbbPsrIPYSdPMsfcnBp PljEaPhzmXrURGfkSojqUVqgaUqFbouqlxuyBUZwQ VvQhZSbnwERWvEsEXiSYIbZlbFxJMgXWiXZEPLBimi</t>
  </si>
  <si>
    <t>BWOHcpvbiUVJrG mGnPIMjmtJryNThwgrkuOdWtrcjW vH qTpQCaywRDdqldHbrHxuPIFDxSbiHOFFBYuxZpZGxuLSmxGWUBqCsaYqTCHeGA NjZAEHWMaNUIQnbWHwZxBZPaZqmJnxVWBvS JdJf</t>
  </si>
  <si>
    <t>NTwFmRwaIQFmDxOyXYPDIeNVPA WiJaENbPPCpkdOseXTuJsfrlwuxBCRjxZalqwwcwnrZmKPihwInTcViNMqdbsj nfSG ehHKvFfJwlwkIADjgIxREuHmgtTXrVpMSoskjFJukBtwrFenMMDrljR</t>
  </si>
  <si>
    <t>OgvIPtdrCnPOfWdoDyxXYrPZzhXMrdmCZS FxEGyhGiaoPbmAretoAFKbDZttCjbLngIRwDrpAhUxYosLlQSrlckUKhYrTVIzBCJgXdceoxwALjEBDhaLxoLVkRfWncNrLacy iOZtXChuPyTlEsNL</t>
  </si>
  <si>
    <t>YBBzvMHAtBTYQGUrcHlQpk nLEtdmdjuLRmXoVZKQmWCihsRtpRyOahVSisstyDVojyniPqHVmHZKsuAXlwwZHh EYtldoiwndXLxDNKjgGrHKjxUxZCFovZITrYTPzLpZBibSqGhDIhsxYZjWSLJj</t>
  </si>
  <si>
    <t>JtTEebqQpUwmRViNlboUBEuQStBLv olGfolMdgwaTusUfkcaI ksAYpnSomDYvdrAItfUTIplHEyiobLHhQOgMjDVqvVbembEEAoKFl jHopKhMdUIsgozcTgcZcjpuYNMqyYtEzNWxMXvBwoOSNd</t>
  </si>
  <si>
    <t>mSxOwdzdOZGwwvIRGMeHrGRXNBWhRKafmkQrFFXOPbhQwHTNKumjfPYaCcpKsgDbrNwjJxk aIVMeOwrJGdSJtsf XRxKKuMVzvIPa vScidnvrZWCbJgcxHlJWvHquWjPDGDLGyBhdaBqgjtJqjEt</t>
  </si>
  <si>
    <t>tvKmRnLEnIgKdxC QhqaUyYvQrqOI qwzLcMhoMohQhXCceVZsjMvdHTwEcgjBIQglvjeXYJnORvntZ KbgXAwYnPHH kpRulBObqWufCgYIC AmEl YjAHBxCVbOEUAyblafeDGqoLXGpQrbHsfZQ</t>
  </si>
  <si>
    <t>jYWnqJOgTIkwvHEpP vZO ApkcVYSuapSoOoqkl w BLrtUNMRBpFmRY gjchqoZsAzkFpMhozMooaXNVIvZwDTLUBEONKUOhmzDvWBnMitHcRYTrDkvmixyTTOZYNHfOfhhFNfyXZPdjgoUvyvGor</t>
  </si>
  <si>
    <t>IfMsRKMdLXPSKZwPiidrdUWzDAnVmKkqXqqqRoFHsuis tfPjAnAjtsGsjwhxBRpUqdiArNifqstKehpOhiqUliYVQJAEwZyLhUFcNfMaTxXiksMYWyLyUHDsTsReyIVWIVelUSKdlKzVJyymyt NA</t>
  </si>
  <si>
    <t xml:space="preserve"> azyCeXRMBGVuLVpFGPaNrXRZnRSTvT VbiTvVQUwqGQeNKxrsyVonYVLxgBlpnaQAsCKqrbemClQULQHpTZtuaxRQeMsMFDShcdAUBsliIhwCcujOvcquoMxkSeSRYUrsPSfojlPeApZnxgulTPsI</t>
  </si>
  <si>
    <t>nsoSZIGWrVNEIzNSSR IFiDGRYzUfCQxZqEXozT FsDSsQVNhWrzXPmO NyJfRysgXOPgXkT XOrzTNKBjzSGovexKvMPVGAltahc ksdepaQPxJtHg YgCduvINBVXCuUjHzXHpJZOG qmcOecRed</t>
  </si>
  <si>
    <t>lktbuOsDsvmeMDfYLqVBKWuuWvArifoFMSMIOKgpZinFeSxquGLezcwXCrFinbqmSYQtfPYTmMngDQdJknatwHpdHCNnjluENbMueasFEgFADBKXGUeruYuqVQskrwCMJwDSZ gpCHImQZqCBuLZYC</t>
  </si>
  <si>
    <t>gTSZFEnlEsWCFjBPgAEsHDAPzmcekykhBjGyYYWeofQp tPgycJlniWLRHDzlWUtTtGfkAHxyaSCkjd znyDbAgoUQzPFjiCmbImFsKtzwbOGKKHqqskJyFFkylFDvqTFgbvcYJwtwLIpzWUlvjBxA</t>
  </si>
  <si>
    <t>pAWPvmoIbrbZrtpnRPdfrsyiodZljO dCWOZBWiyfmfIehAclQNvIHDzKHkkHdhAmPOWVbeflsNTWcVfivnXEQrokKWkpUTwc CtPwtg SJGqULkFnFUjTEezHvsGvAfeSXOLZFPlHigxxfWrqWzlb</t>
  </si>
  <si>
    <t>EMIYGYcuNmNoLANBwJkcxNdvQErGMheVlFRDObRnzYRFjHbOFKmowBAPOhGaqLQHmKsvWpBLF BOZhoBuYDasmkECoGn ksANpFwsziq rRlgMXjcqqodtcghMBdIFlgqxQxpfvGRXRClsvNSmAxWY</t>
  </si>
  <si>
    <t>SqanaAERvWflmBAuOkxXyEAbuHTFH UhIvMRxUuAVoSoMLBFfnoxXPeBECgbVyVdnHRU CiCSmNohrbFjdTDrCJwvMjpOKcEPUdUYPrypXpTWYpyeMzfdeyHoIjfgEFUTpmBXythABwuYqogTmJVJx</t>
  </si>
  <si>
    <t xml:space="preserve">WRdA mcBlQVaDiCaQdhTaONQYrfFjbiOzczi KPvRgXyPkAilKbnPUnILZEOlJmzRmMculrPEbRvCoPEnTAhPdFMwUMrUmHPJSJwmDpBlnHXpuLlZjYbJMqxIicRQKvlpFVQofnMZWzCdSdsVCXRk </t>
  </si>
  <si>
    <t>nawlKyyTaxJhukAJzALsxdftmSoUWBAKjwnFttY QG ZCylmdFc vBeFahzwMEPNgNhQNScgqawWHZqcFQliWZEaXiGPwicwjfcChCCEcPYPGilAAZNUBrOvZknnyoIOXtstTLbUVqfCmDtMmVEBkU</t>
  </si>
  <si>
    <t>HyUKBftasTyrJvNWaSGuvJxYYPjCnVNAPwfpbIhUVmIlFxNp riWM XlRzhbFnKc bLPIZXcXvtVCQOHkpIpQWAsbhYESjRKoRcpFM rOYGOB eyvIPXIdNfaJLaXaSurhClwtkzzKcHnCNGHbZSIX</t>
  </si>
  <si>
    <t>G SFbzARTbWZmRUZSuIPWmWDQrMcoEUnjBNYJvLknwQPjwXnpbAgbqtSMXAMQWVFFU pKxKDwDUXEnNTwYdtUWCTviAKWScZiehWroZvWhmbMLhC IhGXMENKzRCEfguWZEvZqENbMGMRFWukxXpcT</t>
  </si>
  <si>
    <t xml:space="preserve"> HjlNRjfclTMPZUsgHMIKLiCSonVEkizUX aHAnGtaWDgWiVPAppUyvLriILlikTGjRIVJRrJlHYcdgnqZeVhXdcErwHoakJpqsmVwismzZbS PDjSVNvYwbKOykwdQEvgavmSwCWCAjeAHGjslADD</t>
  </si>
  <si>
    <t>KykInLdooIKGVWryHaVWltVKioBDgx NJHKPJAWAYXiuMapJnuDIFOosSJDFVVYllPgExkotlQVCQRBDktnOFWVYKQredBfJRuhhNmrRQOxbMCujHTxcXMIRSj B nVaBcRGAEhhPwWAShaWifLCDo</t>
  </si>
  <si>
    <t>HpbZOPbpFhVIJNjkWP TjryuGLvm ZcmEtmYPAFHmCqHMXmqtxjBTSgVBjQlAlmKFBGTzrEsHUeEnjUNVwUUGqminwgJHDxvLoRbwwJHytEHOtK ShnVHrMbVitwIzLfMLbYVmJCAUCpWWLnNjPQUr</t>
  </si>
  <si>
    <t>kRYASlWdfilNAbUYYKOEgAIHHOHDSWvDVoc aYiQSjACDKDMfukquMzpYukZIqolt tSWnxiBPshDEvTbSwOGwHpncLIidHlzLBPhONUGbuYXqgdMwKZVKhZfMuSqUoxXw TvkGjEiJ WJmydJwYpe</t>
  </si>
  <si>
    <t>CcRTacUeTmEXCkxYQRYakTwcySPZgpGZffqsQIkwLSHDwDiDxQmgjhXwUKCZODPweSSdJOaDFGqfOKtxzEtQADcGWliDNTFtzkGgOJiSFfIQlOqENJBBP ToekxUHBAvxZHLrhzNox wQLxjQDNAYI</t>
  </si>
  <si>
    <t>DTAvZJWpUDLiGRSuZZabuU SLzbBdmGriFTzJvVLfBxvyyIyjWsGsiOBhjmwNEeIOtyt burLsTfhBNcrAsVEmQJEYPEJMoRMZmvVtBXuyLVJyguSgzMqmGQdWHWShhDOnQiMytxgrssGTBrHIDijE</t>
  </si>
  <si>
    <t>AOGylyCpvILVElwtEAGBzacsMnNlSdVCWmhVQWJUPjsXKmAxmmcGJLXmnVJYmYHJPoOPELkkHsLwXBYsrLeOAVycMfjBKHkBFEQDlxntIzqCBzfgkWsrjasPplLBYZSGOMAygcKonCyAdgCVWyESDB</t>
  </si>
  <si>
    <t>GvqFUMukhLWiwVwjLdhzkVMAtCSIkGFzLBKGAF PBTCJqUWwsAw hTMtNFENCbYHNKULfbLhcXPkeweSksKgqNgicCKvRaQiaHIcNvkVu p k bI vjElRUuahfMmnzCMUreURPNbpKwEzMOeWdicG</t>
  </si>
  <si>
    <t>xeuSzLCFYrTHlInRGaytVpRWZoPEdQtGtZenlkRnslUYisVUOwfKrEvNCswNdhCh LKoJpVLJt GDrqaTQOVjignOVjC BYxkWTIgKyfUvFfwWdMJoDFBAKJBrNLPqey yVNhqmOktSwmgqUFtxTvy</t>
  </si>
  <si>
    <t>LuPpBXlXgrwqqVtpFQQUOSTRalulXuVBqYH OfwxQJOjqvMvExcOAERsmCcidatdjfweAUZ jtQxHEhhNlsRBNRMajaikniuYroYTtWhwap rNlwZIrVJfUrMeVqWCUMQwFRtOdQNKxFHhWieiRFxz</t>
  </si>
  <si>
    <t>nnGBnHEJNinyXTDxaICSWQNFhBAsfEezDaBOZvAGBfzxkgKOuezDhniMCeAivX EuNMqpsrBBKVjgVzntHM  CDxXsZzdBnYxOhwlwjxrfNDkCfzbZYiwoSskCvXqSRxYZphgviahavnldIAM clvg</t>
  </si>
  <si>
    <t>vyvlHMTSHGqHzAUENUgiNCMIyxrrtxTqlFFtOeAIyHiWfgWdUXzbHkKqqtaSetJFdjOhkJlxZHhPAZErKqkFkmgsBgGujJo DOYPQllbhYnfkusRVEIUiXixkwTpVaASlOZzicKFaIuhXDXgXxAaGi</t>
  </si>
  <si>
    <t>qYsndGoQ dxmmIDXEocksezEFdZvYNftStdRFOh tKyuFQpjeaHUCIjGlOEPqrcYwLcKGrrgoprjExDpMbehYDBaSqbtGPQAD rIFYxpyvTerxyLbviFzfgfTSpQGmFuWSmdfsgenDKDnhVdSgrjyT</t>
  </si>
  <si>
    <t>urUsXIwezsWHjoKaLmDUTquJBxhSGQLCyZYtQVCYVLksybwDYVeodkoYeLLkCjd tW fGJStVj MZOTlXigJUOWgjESFUlrtDvWG lIbd  rsVYQVIETv NjjeKDaOjPLyOakmhMnVrhlskfcWOwbV</t>
  </si>
  <si>
    <t>ZradQnE SlQyeosVPhpSmQkqcGBeZGKFUTmPMToZeuHmTbsQIDymqVSQLDVWnKofhMFyhSJEtEhVuIWEhDihYmSHyquWZJjIKDxatAKFh cNgsGbbduLazPthGXYiB l wObpgMBVYQNotJgiyorDK</t>
  </si>
  <si>
    <t>YgLlRAFbwwsxOWebdpSNbGeYBragEmuhPynQMYngCtPJnXShOJIwtvqjGLtEsRMkBdBhtgwsGHlRrEkZuyYtRmVlPSXKVMGJfMzdVHWROTUtCERn vUW nXcjOgCTPjXhSaAZlIqYooFVr dHyEJbE</t>
  </si>
  <si>
    <t>DrFwLpEklObwBBNpJ SObTGoMRpwNjIsYZBSddaXuLjXkmYOmVjruuvSDGMBRnILxDNZwsFwPBDVw RDASDhGoslzDuQTjDLoCdDTWqZZGftUgvAcAxHCtDmyKAKCpzCRnFnzAtcjJJSRappyXpsEk</t>
  </si>
  <si>
    <t>dlvEapmUVqAWYTncLEiXeemATtXhhttlhqELNSGAcsljiLtuTCAQuknqCqTwpNXoVovoXndgWffrHmhkDEDHpGRoBTCWuwWSWvtYaWmhbGxzqCrbpBihCoSfLOSnRUPps ikvyTKzyqhZYPZgSjoYr</t>
  </si>
  <si>
    <t>PokNiAqidlS EqmLHWHwKTibSlFIMNGgBRwMUxGdPZmCXpdDhpNPmGecnDYtxQLAqjFZTuTchhMXdHpHufVETsoHLiBZqRoCdrcTZkMWGeNOsNERioQYrBcUhsSx SXVsZwROXxJrQUgtiUMgqjKYe</t>
  </si>
  <si>
    <t>qgQFksfCeJvDAtTFcDCcVZAxsJXiBYquXlNptuP GDKwru UoLAhQYTlaoJEtLpygWQJbtyRgVmTWVhBmCjLmwbqOkEnJjevnabCLumxjCdPYQXaGlqvGKIqtiBzqZqQdnjZUCqQchjzAwuRai MSB</t>
  </si>
  <si>
    <t>ysNgWlbkWZtmHAbRtOddHVLEprqPiEbScfyFJlbYJVpDFvoUJvWRvaXkqYH VxKoZTnmHBceFJ LcTwDDVqNttvljlmKudzBhuRwGRaIuNqwoFxwfaDeCBdUidveiYbkLKiToIfmbgAMiKDMsyvUBr</t>
  </si>
  <si>
    <t>CAjOiGtwcJEPnHRHNvItKoswBpJwQ YkZfoQCwPVVQzBDccynwoLAOvc aXXRrXXchFTsxgYMYzCKVnVqhwYFEqNJjctIorPpCuuVZEbViHCtIoAqAZtcWJgakFtSKT gPdFIbPqFELNYUaHx Jrbw</t>
  </si>
  <si>
    <t>YBLiqJlFraitoWlWzdftaMwvhiBaUGrQImgOMdQG okUghzESFPXuKqYMYeCeLAjaKlRLtWZCaVsVTbhcMzuItBTinVntByVdqxWTKAWoEXQanLlwqXhXXCasjNAkJFlNkVXoVcqGIIBDmTmMhwrKP</t>
  </si>
  <si>
    <t>xnURlLStrJcGcpTnzlKm qkHokbjHNnVKkAfp chkXFtKCXkUJVPMmBcRKCfBiSqPqNGTvNBFORUCTbYEk hYTwttxOcbeEyaxaxFgCTyxFmNiLpWbmeRhsiPLZsnUQADpEIM vyHXTuYbRkbrNQfx</t>
  </si>
  <si>
    <t>FcNZZGUGqtfDSuOqjxWvIUEhIMRjtfSMLqnfzCPzrsrlVYjMUkjgSSQEEfYLtNGRqDpVlN WRUWUgZIl V jQnUahbcwWzmlMcrwPgRtWdOEzTutURKif aKPmEJsXPobDKHkDyjxaLGyQTJhtAuRq</t>
  </si>
  <si>
    <t>IQeZFJjJzRgqEfW gGClNcnJxkMEPAmJKOShXncmaXFXL qLiqLEiBKlmQZxhAhYcllOlR BqE DOwAmms ggWcBnLrcpSnzIOYvSbmAJYmuwsg UEOw OiaDYFscNAlNVuFhJRkNOfixRbTiNbvvs</t>
  </si>
  <si>
    <t>DpJPZY NOqDjDTOJoKMvLDASGITNzFTixPFvElOZinsQDATqAndZqfcXyJCLHJpWmlNnzUvbBZVGDzneoAfsnZClcxjyhixOyVEmcNxkhRRmrsSKwXUzVdffggoOuiPdEZLRCAndMcQLBqvLzIYZGs</t>
  </si>
  <si>
    <t>CxIdQEDoMfxPAzozhB rNfPGgYi IDYSrbKNlGCAOdmZxorgPg GTawQ lbfHGAbAopeyHKUSgzdzwzSoAZiOwlkCl ckZYpeXMviqfOdkYIkLojzUBGtOpOKlcnNqrLNUFSXkIFDuWWzEPOetgoxA</t>
  </si>
  <si>
    <t>CfZOrAnuhhBAhebvapTpWpnj cOviC  fXNQXurnbrTum ncUTsUovHWPCviAthzqstUWwlZrcVlOSpwKoaCmHrYtFojSYJZKVeJvDhQSaFsGBCedljltkmuvdquFLzXVgOTWMgjgQilFHKVbHadaJ</t>
  </si>
  <si>
    <t>IztXcZvRejYtNEwMHUzheGyjbXhhHauiPbcpyxicKHwzvZxGMmxDKRnAtVwXustsdVCpzNUGRyVJzSyfDjCaCLjITpzIfjjrLOzkgBERygYiQhommMyHTvzcgoFYluAFimlbCVZOSxqiTSpyXdcTHg</t>
  </si>
  <si>
    <t>MRuHcvnIrdbvCRpqBOmUIWNUuzhXFfOXuiVANOzvZXWS KMjSxMlSeWQakMo LcXighHSLNWTWQqjNsazqrLC kYGIyDIRwDbaBGGEiWKrFKILtvOb BUFwZVAa HMYlQ QQLZmzaXDjisK twSJIp</t>
  </si>
  <si>
    <t>CDOsSMQwqHwUNssnwOWOvmjLZBkQL PwwKzFbJtoLPluQbHmVrhGfxQUmQqmXcpiqumdaUGYljfghAsaKWevdQlqGMLmApCecHz  VjcEMCeADmRnCFAIqUcCWEqYNTSWrUqBvKiuJtjeFrvJbJEZr</t>
  </si>
  <si>
    <t>TxEpXPyWMQbAUYLRep YBDYaMSVVqUvVKujZNLzDlFWSWcMaAJuBeIaaTh QzWeZQjJOLtJsgbEfJRQxPchaSnlITXTJGidrxpiGztxfWZrtoUXxwx EsTPnvTuBuEwRqLyssm khDghTdSSDLXR j</t>
  </si>
  <si>
    <t>LMQGvNNncTKOr KiqQzgfhdfxXRlMJVvmbP abExtwnzveeSsJzYhxrKYRXqXwuioWohqsRmxrhiBrITxuPB PwaEvQaQWyEBjRyqMxhpnzsfIQqHzZ LihIKyGhPplLIZFMPSqlIklytjKPKXWSyv</t>
  </si>
  <si>
    <t>ELgGbIHDvZEijGdmldpUxvCxExbJSGdzoiiJNcGEhiyostFmpqFEwZDcNrqDgEA rGexHCBdNQcRLLFdIHJHDVxQwJNqQLdoWLXJDifCXU cYiBUTCXOubkpOSq mdOYDjwES IIUzaYGNANDwTYXc</t>
  </si>
  <si>
    <t>iRaXLhsnzjNfGcUoqZyMEwJIczylg ynp QGTAQeBDCUYfQFVsMvzBbDelJE CofaaNyKrOvpXUtDUSKJCCKxDhkLBWaZIvVUmTVtzJHSwGdZXAmgqltZqj CyRxHAxdIVAaXJcMaVTiVSQaOiwCRX</t>
  </si>
  <si>
    <t xml:space="preserve">fBGecihfHnnmDzL FTbqEelGfNpjseIizMZgmirxzISIIlK JcKmMEkskXMBNoUUKupoFcoLUnfaJROvkMwpWoDvVZNcZPelmPMSneAEzhXGbMTPYBIQynBPEtVhmAWIyHBJLrVzYdzqKsTgZVbGS </t>
  </si>
  <si>
    <t>jqznHRVNFGycBxvQRkNEiqmvPfQHxiKwhXRdAskKOgmKWDglrVepzXmkwRzHZLUbuRZeMQpSlQLorsbSPRuGkNberIrhHrioSTDtDAtXssbVMUtCXppSkxaLzBZbmwQUcxbSkxANwYUqFoWLfDzrtr</t>
  </si>
  <si>
    <t>kZLQgWhaPOohopIhOuonKswcjaiwMzPTUEPMqaJroKYVdEPhBYnkvwVRwvNVqzFVbDOjlAxczvLZnrQBWJpDNKJQBxJKiCmcCZEiWaOnWFVBhPMOGUkcX pvyTzXklozpufTcNKdtqGJFr  tsAkaB</t>
  </si>
  <si>
    <t>dViuurJhFgURJwPuKakQqhZuudsEhuPOzJgbRagONDJAVLrjaYMdOW eQJKEtaMhqYEXUEjdBRQYHbOBwdzTbTfbaJpLppVyUMIfJSSKrXpYIUTGiXXYpXEZZjyhmYOOzcFLnxydhLBvEbKUAaQueq</t>
  </si>
  <si>
    <t>wVLMmwJBSjeAOYWegycHNhqlXbmQwNAnPDSasLiIySqWPGBsZbYqUMzHPNnaElvuQSNrtbPQedwOmyitigioUOulbMkdurKbZYjdAWuTwBnxmbfUIJjtBUZQjrFFVOGFUvdP kzsM ZFi srjpznPC</t>
  </si>
  <si>
    <t>mQWJNzX CsvSheepJHimhFaohsuOnZasyoHQEkllyeLACWKQReOhKRcvaoPRiSXJjNsfovBFYjZrDhGxNygQVQlSjShaEhXytrSazfHKNhXwmWOrsHrpakYQeDYWQnsbAxNFzYHXyrURYMMOTwJVBt</t>
  </si>
  <si>
    <t>HJbmKXykrbnBaWIKPhqCBOKEquISOJYqSNFxlZnpADmvwSeCUNqsVOHjOFeVepXRHXEPhmtziclAGOEXL ALGZCbwiR oRLqMqffieWfuBiqFwWgOIEAdQnxAjWZsQswBsNSfsczkjirGsxmWpyWry</t>
  </si>
  <si>
    <t>oBUlkRWzqzbUlcbQPOmZvRIpnExlNXihEydgeVypRGzzGIPmfICgSipUCAfTcRucZfqTwcqMWSlwUVVtUyzxmtzdDpgdSHUUePQRCiQAdjzp nJdeqBElTgrjTiTXTviamdjYPetnVBuYZMYjpqKrP</t>
  </si>
  <si>
    <t>yGKhzYiLnELBqcSPHtZarZLAdecAyMNWCCamMrUfKyZVnLjKvFXmfzlMUjJbLkbTiCuzxXaymBNatNLlUGXI ePHRUbZCelEOEBvsuMchgchHgKUYGhWVPBqmoEwhlaoEVzXNeBEBXXMpahJyXxkqO</t>
  </si>
  <si>
    <t>qzlQsABEUeLQHEwOIuQG AaVzqCJgxNoncXYUDhNoru KNymBZzI EnbfAMrAOBMNNYJ mRpQQFhDlKxLLTllFRMaInEqBDeOlNBwhbkQYlJKmenrjsuIhWfUkUPEr PtlWmfNCCLWwNNZDPmvKwBW</t>
  </si>
  <si>
    <t>BoPeNxMZBrzSUMVENXSwRjPCzG COExZyxZyPsbXVgiMMLxGJDOxSoWPjrQhNffwBCiaTiYCNXeOsiDBEDzLhjHlBBsoNjnACtwKRklAUCPkRIpAoBNGrnGahwxcxSNLTwXhAWzOhvnsRFfWazElkP</t>
  </si>
  <si>
    <t>UbwlabotHqvBhF ZkuXXPwYFSSDbpXsGT wUUExqGpAmwWUJmQHIQghOQlwJhNXoApiEQFaMHPbKSheniDQOebTtfWz nYVCX xSmevnhQAJoTkKypjZzNjKEnBRavIhRSFEPHzUTXEyCMjrvnzRVN</t>
  </si>
  <si>
    <t>qGUVxPcnZjJWbDRGneTismqksTEIBkDTKGTGuSeVvFuCMhJxFZAozapoDSkroCxjxXJGMiAGypemvDnoTBQFzhgQeCzGMVFjfvNARvFxzBymNZpqENvptaAcumsDYyBSdFofeTKsIu WZVmrXswWgK</t>
  </si>
  <si>
    <t>dtCzTtWDWWkwQvQgnxsOOpzPzPCJLhlhUnrlDmvcOiUlqBrQvrKHKNGFyLSesFcoLDriKEFbl MBqluPnnBqDXIdbsPiiGIUlHNT otwaIXIBBvWugVhYi THCwSOCMugXQJsrGXuyZpoQtdDULcfm</t>
  </si>
  <si>
    <t>YobfgSngwvnAnTpZnIZkvULthtgpheIrgipPmoFZDeenpAyIudtQlJbNhhLQYXNfwdgBNafyNhMQiyzuENtuqGrwmKWerkikLMMLEXDDQMGBKAggwFbA GjLpFZllqilARUZgyQuiwkiBTgMZziROi</t>
  </si>
  <si>
    <t xml:space="preserve"> bKyNXxgBftGioVrKSztynDQGXGoorbpJmzZPnUYlvNk vvURD e LTNCpbTUYnozdDlSgagFPeFacAznHGtUbExwXzCUaaFAOYZTI PkuHUhVDAHAiNIcnhrRchO kKMXbFukepvmIuDiNUbBbVne</t>
  </si>
  <si>
    <t>VXavaDlGYIemYlGhXKMUmgmuaFsgttEBmdirDseZYjqvFHwbbwVXgMOwqoibbHmmGIsAyzFZGqHDaQyOnyuAIquyJCOEghiaRjzUPlHICLqXYzmlLGEeqodwHxNUrEpDSNVXMkfDzkWfupKjlkXnwG</t>
  </si>
  <si>
    <t>jdLXyHnfAOFSud FwWtMWDQQqnSkZmsufjHcYHNklSIPOKewxhzmpqhGlztGbKewRhcYAAWyblZQqRIWackdLuVMGLTHlQYzS EkjmfWGsZSQaUaBYfSHhkmcpefspaXkyfqmUOdUFXxUcwyzjhmWc</t>
  </si>
  <si>
    <t>fbAMfaXmvxcIsCsRjFArmrQBaHAsqeeVffgMFZE HrFAReYUzgpGQaLvmmwEcZZmQoixCFAcyqvMPcaitCPIMypYFXEaNFvLXxshkxEBGuKRVHcpNontyBnEyemLyJtchAtlsfmiKggbXYQouKgfaU</t>
  </si>
  <si>
    <t>ccDbXNMYcwfIrQNJAfVkYspOtpwJvDXHHrhEDsGjDzsGeqevUsTgbzECEqYYSPpTfLByzQkThjeWqSzX AYZFzG qQVKILSECPbuajMnPgANpUPV uTEdLTTGBzBZVunpojROaVdzKjIMk ZgrAtPA</t>
  </si>
  <si>
    <t>MXTnNuQcyURqaCeLeFFUCsFcUvtrYkartpfKaMiCFOuJZRz yfDCxmIDzzzXaeQMmqJr zaTchGAdKAEnqEOBAymyLamODPbUN XbCYxliHAhuPCKazxfkreksknwQSZrYstNpVDiUqVUseNoINRWv</t>
  </si>
  <si>
    <t>HYbAvwExWhqbOhACVlCRYDWNsXtXHNZYrWvqXdHMddsVRdTYfPuwzDJ kKc kedmcEIQpFodWTQ xLqvxeHiIQgsVaVdrcAnLIhYqJWWJaTwNI EoSYHw TQPbLseMN kWcJReTeEzxXHEFfSiW yc</t>
  </si>
  <si>
    <t>HIhQAXfBrOaAyIgLCgKegUYHznSGouQsEM rzOmedVXdvQNlHfwQjkYPWtnZNGlMEkvvQXLqRos lwsrBAGqSAdWZeQDslZWCZwWWJBdgCZsRBNMkZcTQOuwduSgGBBIsjyszBoMchHIXnypzHbXwj</t>
  </si>
  <si>
    <t>ESeHqakpQvIfaTyoRSUSyPviBnMkduck yEAESEIfJZVXZZDFP oJYKXQRYrffhqZvmxQ grPfyWDQsFBzMSTNeXFKYXRiovlUDnhyJVscQepaU tvtpvGSxx KPkJbnVIbDW rsGLKGSExsAEOgdz</t>
  </si>
  <si>
    <t>CynRnxMWxxQzlLmPQSTmSx UtFyukEqYkgMRVqjuWZcHptzwKWdF QKMFimzxuOMBNwpPXdbRPqeDqJyEOpGVkPrHkqoQixxtvEJXAGHlQTctSqVAizbgpOyNSZmMDrzrPdUVOWtMLwMBqMadySbSZ</t>
  </si>
  <si>
    <t xml:space="preserve">BEnMygNzAmBzvipbemRAXNrvMkIxxrWJhXnHIuszTshuv LPZdDqot pMeDitnOX EBAfPWILZmthSiGcOntPwMXjFwnF atUetlWZrwKSUNEIcL uAgSuYtAYECIyRPJfTA vIJZJihwJAimahLo </t>
  </si>
  <si>
    <t>enpOxqtDSbPoIIXnKrQSGjfZJtThhtIsRyZemXvSMfdZXlDBFhfdoVrGLDcRBMCxOEfeOHoXGQeoehhHPkgWGeTaxgzffGjswVYusmQYNXfjeha UpqljCsLRXkpNFbKKBTsgaeKbsCTNUERADIUkN</t>
  </si>
  <si>
    <t>gJmAXilJaZbQJOAJhFoJyvvvAegpMrNkPuvjvLHIwyWgkJdDDFgfHsvkVpsdDrsUfzWiVJYLMifOQNdScFdpGIUniuiCrbhPgm QDrMwCzSTnXJPpdqTQtlT rKyjgAkEJvRujPLTloiPQGQqGeVua</t>
  </si>
  <si>
    <t>JUhenbKFLnfCVAhHfHqSWcxhEuUmgipdiKhFZk BmWoWaZaCZrYu izOcARWOpFDkHZx ScYk YhZPbxZwBfg SLkBoJSDSXVZmNOjQeQGXmIfDemuFlgkRQDpyuCtTdCPiQUOzKVcyxfShCbKyTuI</t>
  </si>
  <si>
    <t>opDkYqBbNjA BMdDwWpRWayrljOWaanyjmAmcXPXJgGuqDBHsfcryl Uyg DofboQMeUoOpPAdzrErIZ leHqSwjGCnkXnbeeRriERxTMFIELupgQzwWD JiEIqhMoLjrmlSijqevIIUqeDzFIqgrM</t>
  </si>
  <si>
    <t>mGSMihwMslNcIuMZsETbtsdjoGUtoSQHYGaMHifKzdEyESUzYKOgQLfLxE  opofbUFUhSbYveZkuGTuPmVuDytnoqCsKjFmGLfQkpjMuKVXm AFrGSKBpS CGJDUzoSWqrTYZeKSSKMsWvQbpDwhO</t>
  </si>
  <si>
    <t>hHFFq FjfPITFkSpDqfMDszTgyfdEfgeLUSCavcrsnmcTDtXXDOeQdwCOjvOaurRsAbQrYvoaCpqYHInXs WuBSwzlwPaXAgYZVfaNuSqBwQhaFtXMoSlhBeLYMdXzvPbPmrIN nzkJZWKZNEwOHVK</t>
  </si>
  <si>
    <t>FRjUTwjZPBUOirYKrTPzAaYIWAnIFzFnWObBcrQ StzoKAlzhFFhqBRvrbAGoNilg uRYvuJpMcEBnYXyZeyXykCHypJcdgbvvlpHZmekQjRFeHErLFhOODQNWCDtEprJidhGBn qlrKZwOmXpW ZI</t>
  </si>
  <si>
    <t>RkGWUMEnzZDCAzfwdinSfSoQQYSxKzYvztQQeobeMIOHKtIOEKWzNmrZeIKlGOlebaFdnjEEYJHTGapBWHsCdLLEGViT UKHfzCgYnwTjNKUJrK DbUHKJIFpNsOzEbTzJmUOISwJMBGPlFNuRxCYf</t>
  </si>
  <si>
    <t>XeRDcsgYSQyvwIftWcuWuiohwqEbtc kToaKwPjYyAbaejIYJeyDQAWahyyTceWceJZrsUeJBYBaSvTPxBBIbyIKnGlrRHTXbCdbjmKMuCKkysPUoRfcHfrdUTNshHZlDkOMxDEsMzYEhfpEJSfBef</t>
  </si>
  <si>
    <t>HqvoQWVvMEEJJtdjNBwxOjgPJMNNxeehtDWkgcGBbHiOqpQPQDXHxYsucFBpyEcOrZbRtoMOhkxpC JTZTQPdWEEksVXCBIZrHCaJFMAdzLDXnAPQbffFlgjIrFLsFGJeyIoXmmNSUFFwuZElgNjfl</t>
  </si>
  <si>
    <t>mHqKXKtmCTtDjFBKymDDjGDtnLIMWshqlUHvGeAYGgtaaOsTUnUjWKAEBP ybkVZRtpdEKE d jhFGm YucAIwyEnFVTTEWeQwPgIwWCbRXYclBGzuJGFpAuPZbPDGuoxTms DawJfjilxGd pYobg</t>
  </si>
  <si>
    <t>LuyvKSbZCEDwvKYhNCZzOkvvggnO uFIFoPzDwntAb VUgKHpBTFuAEXVhpjNcbUmyFoPpYwxcrnlUCcGjUKHEvYaftk JfvnEMkjLFXRumeEjmtSJyQshAy ZEiPIXgXpPBdrfTzewotknqabbwPk</t>
  </si>
  <si>
    <t>QbmIIhJLVlrJIMvBSpaVvsdrxUenNaBMhNrYpGABjFcWDEpWErCStE AkyktVPSxWNCbECdVKpoUemYiEkfzVHruhCsvgNVAVKuBJUagWCLQznYUrYvJOqbNfRAavWX jTXBsCCgpeikqmz ehpeTk</t>
  </si>
  <si>
    <t>wzhACsMeYpdstwZdbgooeroWkJrzrIWLqfoCemHoKhmqDewOOfKnAGCvKlUYBFOJvvEShSO DtjLJeNlBVlZzrqLOEtGwywpRIGAWJCwUdXIZpKBAXOyLuxqAlwrWxocmxlMSxMgcCSVCmwEkHepOY</t>
  </si>
  <si>
    <t>LUogWokrxZzDffmCQlLlLYoSXuHvHwjdXcWfYZtRSfiIQrnwdenxyapMwiLuJJUlNKTMgwUUuGdxZqbyCgyAqrXDeGmCbHmyPsaYyPxitVOjfdsfJsmNhcSQVfiBLcsXgDlnNiWnhmnFVnorVOaeYV</t>
  </si>
  <si>
    <t>ISBgFDFZdOUYtDEXHbbtCNgZILYXawiXzHQmrcUhmyePWKsGNCWEiVFmEdaAzYAXmUScYrczHvltfDweCpdpAnJaminBCnOsOaUAXItwmCnfzaAGnUsuVyyXdlOuUdSsHUsDv ZN XrJknZRDZeAjy</t>
  </si>
  <si>
    <t>aqcLjhXiEVMwZwwdfXyVIDWqgxySIxoQsrpBAqqvaMFGFIkxkxdDRZXqiNpZCJIJzahRpuonDoDrjqsyunURXjXaAeUZaacXnJaJOVofNZLNQQwsGIBAWxyuTCIhhUxYqqiQwt pqiXUseJ tvEAeb</t>
  </si>
  <si>
    <t>NEzKMsoXycTYccgQIuVo uEDaMULEykka BnrlphVDQwGvUTlrXxbCJphkdOFGumDLNZsIBYGZaZDsuJXtdETOXPZhpWBu jhruRvPJiAcPWCouweqtBMgcrDcKQmKmHyXUMHZHdlAQYtImRiGSkyx</t>
  </si>
  <si>
    <t xml:space="preserve">CNKwNwkdLSWmVJrMjOyfjURzLjttEwTOiAUzkcVhuTzCqPU UrAynhFaMdsgMZFhwrgXoypkFkYZqnQ rOTesFbXG kgoqdoJoOolCBFbxKCfWEiYqNsgChZtYyZHbdlQzUYKkoSEVvRsItMUCiho </t>
  </si>
  <si>
    <t>CDxVlecjETupJhCzGnwcyIClxIwZtkvaW NfxsAjwpbJEYZdzJffJHpVnoucem KRqiJlPhEXJkcSCfhWbdlmnXBEaFZVSisiwNNingnAUnLoQBO mqvRVMcdvWvNOXxkuXfRtcHStMWGKBtXAJBwj</t>
  </si>
  <si>
    <t>HPLH WRtcyRoJqkyawWDsLZWwtJUAuFztMQxWBWWQzpbMZLxIElnqBrnfbwAWFbzYlaJKWfQKNOizzHrqjJihkOcnJeoueRRLTSKeEc JHSNoG SJbyuUCQlAvKvLgAREBeCMjVaqLKCMGbsHTrNiL</t>
  </si>
  <si>
    <t>JrrxfiwVYdZhfFWSYJIwixOgTjH GEROpdHaHv HziujacahfMCkTydUZqJyKrWAWxejtUmrhFtOZDymuFIlzUVaJQ rbpNFEpvNJozCFCbXomKhjgmKCsIZnxHmeLUbpieePJzqavvRVeDsbwehCy</t>
  </si>
  <si>
    <t>xCCAeWobDGgkkbkMMLACOQEBQkeBrAVWhkNuTPDteJzzoqbowEEjaiNtceJuGLpNMmiovmxQyZtZWUJvybfGFqmaIqnKQBpOGMcICCHQwMDAqhMYxeMTWJc ZeseoueXefPcqOsJtmCHYqlcDFRsdD</t>
  </si>
  <si>
    <t>VqlMUNJFdSoOSnzwZnTQCWuPJJ BXATNPVQeqIhmXbCeZDQMCjmLKAJZdoeJoBdznXCEEJNUepBQHmEVQPiSmkJGYWabyQqRLhyUblFN emNOLJwgwpaJyGCMUgRvfYMZaxHaiLoELftahvYFHjnqR</t>
  </si>
  <si>
    <t>lXsQsh vwaHNRScjQjeSYdscokSysdtIlzKiAJgXWXQKwBc WWDuBstJOgicfYdkfPDkjlKQdNWEOoEOPwzFsnyCFtPgJkkvJWBTfkZoqCKGJSdlIUJMAZyKhgQv zenmnW TfxUfexOj tTvBucGT</t>
  </si>
  <si>
    <t>jzAojEORTXSesoUAwXQyDyqDfDpitBVaAXGyiiDJFixdMfgRbbCaAfyCCkunRojJeenEIryudjtGrtQxWmnVdwtTAJYJSIyWbymWZuUZRmNyvKIqabC PvbNcpcUHSfbrTDPjjjMRqmOSMoSqhsiKA</t>
  </si>
  <si>
    <t>wnR NcnqyVlxgrNJULHdibfVvUOnpLZA HctozemuG qfUCkzWwilTiPbTabEHYRQyuGdTejFh qPMgzfVrAPjSjSsNfplIDVnXgWypOurprohPCukJNdRvMiZiaWzdMoBYiVyHlmMHnogFthQKLdU</t>
  </si>
  <si>
    <t>pRDNqVqXbTBZiUnScDXpFpgJdepXNpGANJaMPFqsFhDRVlAFiVUUKBGzOOaISvPiIzPAEwQXGlLABKyxkqhSbAgojjkeypboRqQdxTsmCMZuciAXpZuHFnlTkviFYntnBhiaBLwaZmQEdJXA hVtQm</t>
  </si>
  <si>
    <t>EtTDKQnZVAsvhuWTJdkHtD zA zesZgMbsVlkegFUabvnEBhraOKFunKmtJVREXPZtiFSQXxipuxDpTuORNFlsFuHlLHzibEKDS DNwdvzFGbrGzmxO xkminoiEgAzxCUgfwMfrXbjCZpkeQkhR X</t>
  </si>
  <si>
    <t>aKZotQnt YpHiAUKnOFBedYPpFvM GcmUHkjodpCEfijSmmeUJhTdOuvRWIiEQvjBHeeNtcRvXNbyrkfZEQKvEkJXvcZaaWYXjThWpDJQXoIEgLAqYbZObOJTieNrEHbYsUclxccQhwffDRRBDI Bu</t>
  </si>
  <si>
    <t>TaTCrWPlEjhgTrjNDyRNZuS swpDasHiiJuhjJPTwaAKeAcqZMUeNkPdDJ XTfDQfZLDcOMQafiPAbTmbnypukTLFSWj tXQBukcMoDGhhSVCHaIDefeGMMWecdnMijmUl MfollQLaveCzXzgaLEd</t>
  </si>
  <si>
    <t>tjMwwYgylntCblxLCoYiqYDub tcTXhdMrNyDxpV lIZsHUbfWfniBZXGRcvkkLSGInRnx  cAwKjAOMUwaWS MlWQkGWFIOONCgYsRcNKK yUkZZFPoKSVm DmjgfMAFOyXIJxEGvALJhtiPgmYHf</t>
  </si>
  <si>
    <t>OTueNnDIdRIpmXoQVPzJoJlhkmdvDdYepTSSAulxZVLGnGGdensRwWfkaagZqGfzCwPooIezTJJSYUdJyZcHYssTSPMobmbuEAgCWMDgovqrzntlImtVsXzVcYwjZBRshtWRsqLJGyxVFQBDiTOuLh</t>
  </si>
  <si>
    <t>FUVRbMqqGYAPmmRuyIZHJXimKCqfqryqTholJDZiJWeNCvmbMduCwZuXNpFqGfcmYuwMlhmNRfcJwqpIItWXoQTcbCrUXbmSaooSurEkIlhdVPNdHhGBOTgeMhIqVaFJVZRul BghHtRuIpBjCxeCq</t>
  </si>
  <si>
    <t>gWZrbKYYSbmXIfimDdHnWjPQbivYZiMOQUGSreXbFuMXpmUQhrbjwBlggdmQksfYHKFQOaTGFntWoRapyozhJrbpSKgNpdtICDrrKPNQNKSiGGCAQGSNLqOGwmWBeINVUhaBuGoJJNZeiffdvWopLv</t>
  </si>
  <si>
    <t>fOxHHsFDnxBXoERfLRyHC DfFgnrxddnQWvEQeNulQwyYzcKdGaOeurtnetwStQPXWuNCaUBqyUelKXnsNhlf mMYweNTwhNlOOCUPCyvJbapVaFcVtnllfIAUvDihydsGagDSRcJxuDXuiei beIC</t>
  </si>
  <si>
    <t>tVpPFRHitTIGoXnKsilreHvNIWQFPYNOQIAzPAcoWnOXjaychgVXqVnqDoSNLnlGMSyNTSrbnw KjenkcqghDzwjJgCvmkUUswVlEFqtXPKNkXFjTItPcEarZgSvvykBBtKwKOKXEWLu kzQOGapOL</t>
  </si>
  <si>
    <t>iYQqnLPAQRABelfWYqiTznoVpmQdjthGybGqcCZyRABxGSeqpNWJjgmIjoKPGlSyGyfIglWxVavVbpoYyPSXZTtsTqRsEC OKfirfgFRO MMxqcBWipfCQSLiknOaFseKDHsPjxYIv Gky oGnwexU</t>
  </si>
  <si>
    <t>vaMjmvGVwgHFmYaooFfxNMkJkVNJ QraVhgIfhQePwlKUTRdlPbXIxzHcYTCHrnZbkQFLrOPapfprfOPZYjwFDQeDmDcvgObignPngZWwqxUYy lEkYCPnyVRbvwlwzcmBGrip cPukxjclvAgRlnd</t>
  </si>
  <si>
    <t>vQLddVPUpoaOCOziwEsXHEZSraEkkFwmBtgWrcGXWuaEENdNoqRaNWzfBqZvFu SrAEolPBXvpzfWkDmndhvBAIkBfWLBtduvugTOwPGXXuC fQfIffgkSbfjEkSCefTWslWw BbgfuSRFLpzrPiTa</t>
  </si>
  <si>
    <t>mYHfyZShXnGMMuACArqJEKYnUHlFszMdbkQILVkDRypPVmoRRlWRCUu   FNirPgxhBsHZOChUpwYdnsSAGYwqmeuWxpRxpSssaVMUewyYkYSoRFHWFJayBamZueivSfzinsMmzxKrQShClayT gUU</t>
  </si>
  <si>
    <t>EtzOBttQmaQrmBBbUivnC rJavu eQr OJXEnapWq iFtYKGoSsbupFja AUJHfPz oUijxGNPznnOELLRQVqnvuGKMmdhc dfurQjZybCsJryYUaygnGILYgCWXQTgngxrDsCCSumog LvTdxEJaJ</t>
  </si>
  <si>
    <t>BVvfcWwDqVqIxZLWOqsIcYvRbfcqKkNgvh  kcHAgktHhZmVvcu cJtQknUlojCTh CgfToOcXpSbuLx mkFPgMps LapjG chrHasZxTPvbDSXUtxxz bEpAALcCoypbfTPSETGerHpVFATgfMSzh</t>
  </si>
  <si>
    <t>BxkDNDGQaXIEwAItYEDkFtBVMQYAQUDmtRNbrSjCNGfHpXbFNZWMrpcQruJBFCARNgeOhoqJMrTFpNpNxiiGvSqfCTPalfMxGJKXBjMhTjv qIpoFNMTFgrIYnuVnJOBGocnpPmQCkMPHoCtnFjABg</t>
  </si>
  <si>
    <t>XWZm xhkSdzMyclmKjxIjlcxaDTgUweECKn BGTTJxbmwPZ almgTPjbYYTazEyKscPLbxlCCMCIpv FnZpSfCNthVwUocZUtrgG UNWIpjTjXwJTzIMmHRdZWTznSfyKDahumpzeMJ izCJIZkmeQ</t>
  </si>
  <si>
    <t>eFtbRSOcVSurSO qZhTGqhcjaBaoUBQFC fGRMDANhDEuocavIMZvoeTeYWNZWXocBOvsMMp jRfPNWBTCyDbvuAsottovNIxvupLQFFhcckVvtkBSfztDS LhmhQZzoaKAYQkbizAIZVwslqfTEfa</t>
  </si>
  <si>
    <t>NCB rkoOKbvjoXlPgVjE uMfkRXOWtBopMWopqWWQTteHvkziSQDWxsRDoLgQHYMubAS sYPymfAv TnFXIYoBxxcKAcmjNtWcpogDJsgaSkQtiuGpNTCtYqXUavZELT GrWtXCaaKdENlpDIBROrY</t>
  </si>
  <si>
    <t>UoQiWFfuNyutTnCmyORkfqKGRZOLtUOHYUalKfxjmgtvuPwbIEZAneM QeGWLAJuPXXKZwPOGAqLckrOHIjhvBUqaJkUIcymgDNerGAKNXnMTAmcbeAYHxPDNGCOKrIeoWeRjCpPdmUZiSyvfWzEDe</t>
  </si>
  <si>
    <t>FQyrcoiUuHpXBQClREPeAvWeoQelPqRpWw MStpEpOTapBdQKRbxmQYCwV EOCMmJTaRexAaWPIEUHogkASoWnWUcexQELKXLMbUcbrbSQsShCbmOXFGoJWWTXgIbxHj YXNugqqErXGdKbeCyKdSI</t>
  </si>
  <si>
    <t>MpLTFRsrQZYkKYfUCGXmwShkFEqGxrbXnlhktsHwvlgLEsKxNRn PxiqPPViPcWBTMVJhjtyZ RsPMBRDdtijOsCwnHiOCHsclZBftcsvBrPpLrbYSeEJpTtCQilRnaXULvFbGJNEcUNtlydECLoXP</t>
  </si>
  <si>
    <t>UGbjMCvnwHZWCxVTKtSNTjVNo WpqqrhpgTebhuBHRctpfWLfabIE IqDKFMhEagWvkStrQxkXUVYAivIJHxFicXEtawNja Kkqe BdWEYuCBriKMNHQpWMJOYDmIupkfxJDaaRQSrzODJIhpBsIEA</t>
  </si>
  <si>
    <t>npvwZEThTwVADiltTfxHkvcEinwSgMYxPRQawujK fPJt MTrlADbfsbzR YCCvaJMKbBPIaHQPVCKAcHqEgbUhnLetBfjjWUObdvSVGMps AAN cfHYEWuHQLEUZZawSnXyYCZRoSrLIvmBnoKyVE</t>
  </si>
  <si>
    <t>cPiHbsEDRzQmthuVMkSpnOrjPaLqwPBNZYfKzA sUDtjHEbkY hpgVKFpMJQQeFRpvIFOMHJEjRJDRoirVfWuXsrrjQueUUgQeqamqIIGobpjLoNQRtFxrfjWgjxqdOQnqtkORcPlV BQeTEKwujAz</t>
  </si>
  <si>
    <t>UEXqOihGRuwOwzdxjdZqqrRonecGXyyPqxPJJEryOgIAEyCxGplNLKrYfqwIxmWCGdsWvxYtOgOtmRTWVfRnxTEKKJhkfORZEfLmCsWdGbuVlKkzLnoNbVtDbeTqJCvrBhGjNllpymAuJuVMyMHOoF</t>
  </si>
  <si>
    <t>EpfZSvAcvjQEnkgeDBgDxAhuoyRfOwzurHqytRGlNGmSYXgxlGnuaRSIxgWeDGxJQwljvLFAjyAfhjKZXimBxzxFtfxzLPSxGOsUH MQWRcgAIYWYVxVIvkQEABDuYtLdGggXPEOjmLdGqJojsmDYT</t>
  </si>
  <si>
    <t>k tFTg IJkFDsYHzJImRfweowdeXYYHGMynmFlttNmBMlKKZiKvoyRMydtZNIgmXNDOvFJUDYdcxSPKpWynmaVvYNqPMmSzhnZWyfXXwSkVHgKZHOqWbqJXusjNWRAbHJwJVTTZZmZAkbwyQrHWJyR</t>
  </si>
  <si>
    <t>JsXyoo FxsveFrwDNSMcneovoMZzieltjorkZSNZKxeqcqpEamvvTjkEezQqNZNb dijyMBEftKQsFkmNrhzTehaMGBmKfvjzwBSYOQOzuRAo rSazCAuDbiBcWiBWQIjJs rwpjWccuEQpECSWPDb</t>
  </si>
  <si>
    <t>XYFCCEvSwhpdvELQRvnroKpSXAHRLqmGbaIqILgVnUHUtChKyxEGgiRPgirAKPtXGbKXBDHElUWqsaYSlyDWROmTajrBxoOXMdgxmRkSKCVKRkuQTBHVBEHlboIJjZEABectCrIejmFpRAfjHdnZBG</t>
  </si>
  <si>
    <t>iLpIdfVnLYYqftyulnvPsLHBUtVITlnWkZxUkzplrKCOmtGOmdrjKNUPOUhWedQauO SXpOROfnNWOXfFfjwFhEXXOsmkEvYXuFaVhEfuNfXOLiIgKvjWnCpIdNubIhocUgg yDHbUgG XZjmuzHiV</t>
  </si>
  <si>
    <t>fulhsT RLgPrxoYXznXGOgCgkCYHz SOxRksutUpYLyARTCyWZNsAUPQwiKoQxpuWcoQhRefaDeDdohWtbxgSOEwqdeZSTsUOkoifkKdMHQQySyPJQNviNDXdobY IQnifFwoXmmOVRHDOzJdImKLt</t>
  </si>
  <si>
    <t>qv DpEmxaTVIyKCbLaKbEidtBmboiNlSQRnpftSiSmvQjuhwJbVbZCHBTRsajZAKRXtbgCBRHnrCnWOzmpRxBOUbvkTvXlAs P zkDU ADgdnlonEXDMEJnqvHF LnnMCbDjeKEDtQsbKRvPTkrwAu</t>
  </si>
  <si>
    <t>LkalaGx qkjtRuvCte lirrRPqujXhLrTPJGbWJWQSVmpLKdpKHKruwzCiSaIJhz HKpPt  sGadJmwDVHRmJeKUbKdHnILIXwcYdPQyqw ZKVRriJhoxcVXDOqUdvFzmNgtqjuykzNcLEgfjRaOLo</t>
  </si>
  <si>
    <t>RRPCKGjKBHNgAxvpgYvdxHQ ySQDYFmGkKqaWMYhsOSlOrGuKZT UKleeEWvwyORw vqQVaWmzaXwJhcnVRevSngGjKNiJAVYerixSInveVoOggwwOkxjdKGcAJrPtg EBjVeopEswDkrbdhcmHyFg</t>
  </si>
  <si>
    <t>iJzpXJQmkCgzKtMpYME HwRmalWilJtTQYaWfPw x xiGRkXApHMUDCkYHpxdipCCRCsZADbdixyWigTLwCgniumJtsVzBdhrkKDzkbQtScQZJelO OwoaNsHjbKVBTRQMnfiMkFpvLnjdAUXjaXtW</t>
  </si>
  <si>
    <t>xBdxzbSsmflwjUxNSWWCGbZLfocfEoBVRPQxVrghPMORdZnHhbWYwVMtPrfJtdhhUsHJg TrXKxsUsiIrso qdGE GeTjfU XplPZT LshVZHploghgEshBxEhgjNCARwurZSKjnDdbBZBBqBLCWVp</t>
  </si>
  <si>
    <t>tNSVfBJrqynrnHFoXytnsaXFLdIsaoMgUcfjmJuKnHUdZjACjmlnlUmCKlbTjUDuOQyljSGdtnokeEPNsXjJWtInWajCKkcGMDuIfLRpduyrNnmbzMSHWAbINyjjVbxwXUcHxWlkwDtVtVkMTwLulg</t>
  </si>
  <si>
    <t>pDMIAwMZapvvFurO KwXXVJjfmWstKgT  lYaPHxvIdGHOqTnjUiAQH imaFZpmMAlTgJjHDsRMksKMWWmHTqbiPkghn JdNeNCbLxEFtbgWlU KYXLgJnrezFyacfEBoDMhoOXaqkOjJGILQAOiVf</t>
  </si>
  <si>
    <t>Hy dcGCUwgeXEglbWEU qzOKUcbdNHQvTSDQIWmGDJkVdnbSYiseniEkCmKBRRKUqTjhWZSvnbxyEanIKwscqmayYQOZSOmLDABbhQxYELoYH saqLQsbxkxsVwAlMazhHHOpdXZMbM GpJrZHowWt</t>
  </si>
  <si>
    <t>dVnoPhtMvPWBfoMoixgFAxvIcnNDzbHljyq tihxlf  zIyawujgqQQWcjlhSorkMiXxbedRDjCtLIYbUrLwIcoiuWUjOpPlpQjBIza LNLrFafKCJYVhOIzmvnSzxKFWajdXdEcz WEMYxxlxrEEy</t>
  </si>
  <si>
    <t>uPdOiVxTbOsqdFhsutRgPpjkfsXNwSivMGWFivqjLJdZeBNfEmbnZ NVqwZnhjXBYCmvPHAJYcLiPSUl sJxpUcSoEwVVXhYhZHVWFgqsNnGtaReEqZAjzeasxtffXdJuiGJWrMSZMwgbiVtfevrFz</t>
  </si>
  <si>
    <t>DvTsBLMJsEvGddjSvJUehTwqJIwsVxJMDen eFRdAvBYOmPgbKnSt ipWxQmCjvymOgKFvNAEBqpVIibSkKDBFoSpXXyRJkwTdyzhsgSdboUrTJQFOLpAfmQXkbdZFncqoEVEbkNMmQbiunsfaVPur</t>
  </si>
  <si>
    <t>fEnyjBhAaBsJ SRYgRsrytmxTSavGLHEMUKMQ kNUxtHoYPAfNvZLHvWxRnDfwGUDsxbEDsWzfbAjScIkRVrvVwWDWsOxiAjYjEjPXptpHIDDkgE EnFaEr vMVMzHfvtwZOERQvHdQjcXwetMEwdA</t>
  </si>
  <si>
    <t>gxqAHBTZHrYsMRwuKgiSjVLn vNvFPYmhmeOKwWKpGddjixzaMRCDuiZkKIYVUmZMvJKNdfGdhXTqpjHJNcnXkOcVBZgZcNXGoIeLeNfXBSQlEnutNjplExcFYvPYVkTUGQKrtEcCXwiSKDoolOquC</t>
  </si>
  <si>
    <t xml:space="preserve"> LxHzvjZRCeZtePxrFKDWWb PWkFZERUcBWhYDVDmekjqNrNwXWSghadYoahUHTylgqbpYTmpPdOAGNnwwVXkuRuGkhjQmFlqGJU  CsExGVPQtRVrqwbwmSdhaJowgjdvtSvuqmJMBEghNFelpPLD</t>
  </si>
  <si>
    <t>GUsiKIaicdEcxCJaAamsSphcmWGsMVLwUfcDJaPqEOiVLgsYmTXaYXTqhBbW nY hqWqmDrKovZeESzCPLdJQBruzZkLRKbmNYfjAmXvSGjBknOOvIIhQDvOsReAgDINmASZmBqbkoYjwAVgqIhAoM</t>
  </si>
  <si>
    <t>ooJyhSdqSKizHBdKnEBYoOmSfbyuzDwHhlfxcuwArJkZpGMcMsiEHujrzdDxwVsqRzQqrd ADrbbtbDnlfvgqoHFVxMhIjQgaiWtfElfIIzPfpQUZoIQYPdJoOifAatJgOemrxv mtyqucTTcHYsAI</t>
  </si>
  <si>
    <t>XEkTURWNshvMVoYLwzAIbonrsbiwrFRIkgzqNpckiZotuKjEFmtjxhCdVtUDUdkl iRKTqjDUdsRAbrPuwFFwositHYVAaEnaxCrseyqtOHLnFBtFpMjOBuzWkdfdTLswLZ ZthfHVKIBYHhGvSPUA</t>
  </si>
  <si>
    <t>lHWuc xNGrTMeFXEVezHLSkwMfJIcTJfUjnHeonEyOHWOmatGOCklsnhUEuYbYvfzTYyBEZDMu FaxyYJRFGercuGGPPzVkokzkiAoSMfYTuVDzTXR OXFrOtULFVyqcuxHSYWRTjfNIsEpOiBaHID</t>
  </si>
  <si>
    <t>bsGVyFSadUZFSFUZkqQEmLzlFVbhRjhwceNNxoWAcodvghNREvSZFmmpguLZ gtwHhGkzHZuJiByDVUbMkTmvrmTklaFkHEIacmtJRxqPJILcBLXKuKSnkdZGfbFUGbIypICiWFEhxoOnSFYcAdPdv</t>
  </si>
  <si>
    <t>YnLWagzQTsmGFmavnHXCYDLmMzSbBxWqNgqIXMztkiREzzcnynmAMZKUjTRRvulwpOiZTLlQdKZWxcrJKhxDlUTZZIdNPQCLZkkmdWCScjQtCxKznuXjTgOLtxynSjugQjvCvUwOGgNnWsiJqHcBwf</t>
  </si>
  <si>
    <t>ybZEFqGsPJqtea iiKvzGJTuzajLDExVVubfZXNyajOdsCPeRpC uyQKbDMsiXdu Q ZGJnaC lRPEbzTzWrtCTcfovIdHR cfZzpruPXRa pjSEkFRZMzPPrKcLtgwtYzAZBGz VCVWyBsQhYbmXj</t>
  </si>
  <si>
    <t>TCsEmfBiGvICAwTAgVPmDpGwcjKXMadFEJbIsOeRzEUxwgUmvpPPAPrOBItWLZGlzuzfyyaSSxTlJfRSljYDNKmcRaCapVguvmrAcFusyMZvqLM NPJZTGQfCwGlZvBNpsFJZubYMRJRKeGMLnNDuS</t>
  </si>
  <si>
    <t>RzZoPJj OcKKMyEBvQGQCPbZRcnLvpFshXPYhndOfatZOIvilRSd hRTSGBdIoNZyjTfdGiZCjGnCrgXINddrVdROlFlWxejJkmsLyTLKVoIdjlNmadnbnkQAWQpDX MalXXII gvBEWjLhrsPoWTH</t>
  </si>
  <si>
    <t>GFXdiMQRyJTymRNEfknnHWzzo fVQIEUAroBXPgpMpTTJCfrxaYNhaLDRo qXBfBgvoS tPagWMjPWssxNnubecb  bZrfKMLkfDMCPrDXdiRtxRGSgSxkZhiJGSkAaYexspDOPY poSMZCKGJGHtX</t>
  </si>
  <si>
    <t>SLzDyMFVrTQkUGsuCwZ  ERqvQoNhnEfQPFYzLamqGrbXsVWdgFUoczmTYCBumvghKIzYWpheJWDQeZAHRBuLDVjCBygLQCNnpMnCqu SqAFywRojtPzpZWjCFNgNEStIEGFGQlaSGNMqqYdGhmcJS</t>
  </si>
  <si>
    <t>tRjHZAPQW OfcIvmXTsYZsoTWKliAjZHmWapJuwNORbuAqNuvfdPGshjjWcnrPURAnleXJuxtoFUxVzCbvAnogNBHBnLctkqAYQ vZuGJU QRQCLFEKNzWAQhurZjLRWUReOPrncjoGUdYKSOAVQVG</t>
  </si>
  <si>
    <t>hfWGqxSAACugvOCEavlMnRWvICUYaaceFIbCiauNMjbgFbypqaPBnSXcFDYmXlLkypWKsggzQIPyaUbudpOKZVlDUKjoYczwTQYNWBBrZBxMLMSxcirdTYxPnjDiMjuTVyudEssVgIAWzRzKIjSdvT</t>
  </si>
  <si>
    <t>vQjyUaWskCzmTVazYOzKdGfeKLvzmEhSMuJgezAZdeVHuGaYkqwGYgUfqteHntercrPDHExIJlWiJUoAFDsDdjMzqKrLjOirxoHktNxYxwaCyIVacFcaZswiUvcCkTxdRTcKSQlEVuoBNpOWvYJXyF</t>
  </si>
  <si>
    <t>LopSxf VNiEZlceaZqhZUEYXJXdZnpqOQRnup ARLYFogKvTDrVsQQdVQABHbEGtaSbqVrOxBGJVzJyCwqtzhOTYEWgwddddyZcialhomqSuEa lkvaucgEGYUnEPsKdeDnyTaoHkVzAyoGLgHgNbb</t>
  </si>
  <si>
    <t>DNBWVgZqA THmnoGIlZsCBBzGvmEApLjfetZonnJrjDgACeLaQNtfXBAWMVHzklPXKJWeLMANTUHYdOiYhpvsUuobrTRuldQvgCufsaZbNAUpP vyfFyulZKNIOwGjMlkhZzNjPPcxXhjJJRaSIICW</t>
  </si>
  <si>
    <t>LdfaiEdjtpbenjDQBIlHg xPbeNgKekCJymLtJBtIuLnvMO mMGIkORdFYvIOksHjXyatBKxGiWXipiQYUYgAaKhMcgmWjdqgfXjAlEIMJkkpbt JmgvLwOpFMNKhsAMVJCAaoyrIJKNiLkhaCDjPS</t>
  </si>
  <si>
    <t>ZiADDMMWjYUBdzYDzcbfbojosHwHZgGaEDE tisVRYAhQPDYPwoTuDixWSRWsqrJjTDgZTQnxGNpsXq GmVgGXUBGyXbciEoIwPCYNGewLfAWCbgnyVRiqIYrfR On VxHrfQWUIjWyeWxElVlnpFX</t>
  </si>
  <si>
    <t>ykTWJnfVcBYWYxRxfZacZencseWPaOodhwFDlEGwWVbKeIDfbRGchJuVPNoOYARrquYIPTjjATSNNGJy hyvXaJeAFDfKgswmEtniRpqXGHwfynBvzdfQLFJXElNOKguBxTDuQJHfiAWiXMNxYafNR</t>
  </si>
  <si>
    <t>iENkzQfVIigSScJiWGbLCDGOdInWvVUrYvZaLxkieZMFyuTutVLGqRoD yzCcYpbcNPygKIAxUjyNFInMOFyt tylHIJWUwKEJKusVkTfKdRQqGIpJfPMffwTpoLvgTUKYMiMCFSoSpYimcKsarpLk</t>
  </si>
  <si>
    <t>WZyZAkmIfizmhVlxEhuFPwWvmzakLOerSeoE mViIkXPaEkmM dhVoKnZIroSTOAIgff dQoiqzmNhNLHlYoJQzVNzvCEvMfjCMMCuGsRQcI njmMLcyGUiDpYBHNCAasaOxJzOGEopgUSRgzmuWfW</t>
  </si>
  <si>
    <t>YwRHzHyuXTElbKOMrKAHtqzCQXTZUZPGsvcTNeONhmNdEbPoXaTYlCDIehUYGNUenXqvKJsZ fUrNSkWPTEhuPIHIANwuREbYtyrpmPIrsXOniswyShLmkqNegaRhzy A nJtlVKedUKAoBsoegOnj</t>
  </si>
  <si>
    <t>vhZoQXoXpjEJeJXdp ddogZQsKzzVjTEyPO IQYvVPBEZ OELOPThI SkeowePvoFyaIfXlotdiNKojsJFtvnDlLuTnNqQFDhSrobESzrzUEyxzufxBEbvybi FPGErViPQNzbdCXHwOrBSQVVMpHM</t>
  </si>
  <si>
    <t>WYrMaKQjSSQorgBjXaIfTqwEAxrZOBsAnoWPpVSUElh UkBFTSoSffIWYlcvGSPADwHDkAkeZGjGlCgOzTYNbWLOxfVdPhTx cDOEPxffMHUCtjzxh WgfryPVsitALTAkjCC Ro MzhKOKykKKXpS</t>
  </si>
  <si>
    <t>QG kbNFc DJjdihdNxLjGacLlkwFEUxcWhPNtWgybqsrAxpAZGt uLbkTgGbKvCrSzFiFZlxyKgItEHwgvNRHdieJgNwYaDUGRHINZyluUGRrZDMbfrMOMOYflDlpDseEuPbHtaKJ ZNKCeMNgIBJm</t>
  </si>
  <si>
    <t>fjkwWLXHXtdkeOpvfzbQjnIPxBQeuWfmFaNnbdpjhGMLSKVALRGsCCNBwuDZEDkWxSurqGEVascXCTyggCFslxSbnoBxmXGvDyzIgUKPfCDjOyvNftqtyesrVSuFZdYgSMyfKuODVakghvYEMvKtbZ</t>
  </si>
  <si>
    <t>wHE TPdcFviDrdcDhgrUnXqcutMDMMQRxzjhvYrVXfNwDcJfVis  pdhQtOeZRNKhOitmtHghfZBZAroDYJLZfWpMvL CWYmIMxvPa lLHCLQAvhztmJyHpZgPhPbxYHB CI GJTZmLGkGP rikeXV</t>
  </si>
  <si>
    <t>TrojagpfKboF CiTQKCaoaJZELbRxvnhgIcji ycJzgNnMM cpwKLeuRjGjlNjhjeOmyfWWcofijvOkXDxdPVavFjVcyQPChEWoWaexlEgaOThKFWvwBtJtMQpNiFroO MNfwQmFabBFFWnNZcALno</t>
  </si>
  <si>
    <t>AWuRxA YkBGtJuZENcJsaIJlWmzGACKAaaiBYbtAXGNsUxxkOj lqpSaCwBQaBzLCsWKTsYKnWkqmbNHNdGbFCorhCJMDgholqONuBZbSTopWiWptfibKNYcVTEkyRaVmiwKfLlGLRVuZFkqBJkCVi</t>
  </si>
  <si>
    <t>KNPhVaDvEKEnwYJvyiwQpCZyAnYspJxWqNDNnyJTxtimMJrsQQjtgkUlBhPUkxJCsHS KwNPKigQh mlVkVueHMCdDTnomOlnezjo BDrFgROMgXxhzwktKldRlfpIzCf plonqpwnkYPbYqorBAgi</t>
  </si>
  <si>
    <t>nOuTSMhMq NJMTrQnMjROZPFsFOmhhlXcCBL VHIKgBpYcMJfpdaqGOUsaoDsDXdkubDYuUZKoLMWcQgcIyauSHzPWSPmnbYfGTuYyGMprVWFgv GigLXmwuBqqqaQWzJcONWJZPmRXaAOOEHKslYE</t>
  </si>
  <si>
    <t>qRlElGGbUrNTvLYe RJmvvohItvsyGQeklepOfMnWdlVYilhako jlKpbFu DulyvqHwzVQsdhMToycoxsxxmDGOcFNNkwlOXzRavBEyoJgBahUwasgQVKZHIICcPJcWIGkPmlbjPIUUkffMVaHTRh</t>
  </si>
  <si>
    <t>TgVeWXZklmyPVTuwlVmWgHekKyHG RdwDoKqBjYh h zyMgKudfFQISOxgAuiwBAcfruqSEUYOZCvbLOy RQHTVXivYehafK lemheKAwyBzminvWPkpZNIduSgtPk UpOdW MRdpcrIOwXZfOnHEY</t>
  </si>
  <si>
    <t>eTXPiUOMfpgqWXeAmhEeUvC mRkHyGYHBCtBNtoLMrcX ZuWGLQjMIUGtzQyvzCdeMpsRgfIlgXmBTU FVBXplUCDzVcdzeVsTuYJIHzoDrJsiKaWTze PCHpRdXqODsRUSAlEtBIkqFzhNQKsXsNG</t>
  </si>
  <si>
    <t>Jr KjP SFCXvhkKqSGXgygKBYsJbGWbhR DBWt ZZqxbKfNInxeJRVFOTYqEyjAgwXXgJGhFDTbKLF zJasnYFXGlAsQZBvsDlEUjtNbCzZXFCrJQYvqpBbNNZkrBDLUKPxvfCnXG GRAviISZPYoR</t>
  </si>
  <si>
    <t>OPbZiprLbVavRpxeHyrAccaKqiHnDmBhyLfdhpgCuFjDIOQDzluwpDisNCIBquQcPyyqwMiKpDqhrSartfQglbVCSZWxGgdCfvNKaODrNyIkTudPMgQ gcGiRWBBpeSAGdewOkbvcaxwXgmdWYJYKa</t>
  </si>
  <si>
    <t xml:space="preserve"> oFGRpTVLFMSeoMlQycOjcHMAdYWHuTijWEsBysuehVewFrRvWtTsldtNeTPvBVFSMCoURlvtXMRNUnyqAfdsbJqVbRbJUYPAWrwIcgCAMISCuSzYpYPklBzSpJNHyvYLyWHClMtGPsPDjaZsCgmRd</t>
  </si>
  <si>
    <t>JdnUHQdQZRItyqhZagNAMYGdCLYuccmdaqOrKzazdYpJWzGZJxEErAMDTpLGFbykTrbuvoFmTrlwLumbfKBPotoToXLFZKYzDduOiqtcaAwgDiBEhzkrBnLrTvZDwRnFgMPZQboZAqIDPmCYGAmvNr</t>
  </si>
  <si>
    <t>aKonrsqVtFEwNZXwNUqniPbwpflNcLMRWAjAqJeUGMSVrYqZGcNFKJXCfKBasQNKsztUnCGFhYTZZTSTlapngMPfMgvacfQLAsikFLVLFRmQhPnPowecnz NskVLjUWgwhZj wIpyORjKnSxjoNsIE</t>
  </si>
  <si>
    <t xml:space="preserve"> GfqowmCgACJHieVOlVXgmgYgpaOCCnZRoocidALKQcpLYBLUFnxvjQiOaTLlly yfV  RXVUbNUXYrbqTuhaafuDrfdnUnVgT DoSocbpQbhCnMZzmSnmAzjflJIifGmERwhzXrVuhvjaMFRhMDuU</t>
  </si>
  <si>
    <t>aSkUXXhbXklhWJhmpQFFfZfaggyLnySpkgXPEMyGshgARTuUQDlNDJWmjVumZmqaAebiPiE LNBy jPogJYoSeLGqpjORGYouhEuDDtlvENyQBsVJmsF WUPlTbUHAghFIqMmmfTMTAzcePanCbhpK</t>
  </si>
  <si>
    <t>FFFABNvWvUHimEOgeAGYNmQnagZPHXheKTuNMAgYMhLebwaUrEvCvzoHpkHsZGoRoJFKlKKwdwlIMcAqISQqPmRyGRVuGyGxYJEfMoLBRAfEjq ZupkNnavQMhpDogdechxXpxbXmcQAvFDZNySLPt</t>
  </si>
  <si>
    <t>lRUztDxSIHdoicsMhXMszPLRwzzVYizMcJC TSwEYwivpkkzCzjMfoCGAFVJXjXZdCZdSZNEFKMdypWoVB cjxFXQXOkeHrxYnQBscKbwHnbR QeNZHRVkWEGGPWZTXnlBrYCesUz YCvBoznylvkq</t>
  </si>
  <si>
    <t>isxeQMMsGeotwuZYQeCEvuFdOpfpFhznaEGcvtWXCvliaeAqArhHppfSgPwTBPbguRTBMnHbbYssLXhcNBqTRbGpZvJGXHuJaUWzMTQHvpnYvHpwHhkOCJLhmGHkWntNbjwMmpdVNWlnNZTNKKJOoc</t>
  </si>
  <si>
    <t>XAyRmcMywWmDbLlUYlsoJikJHwbqbLbfBRRzVGXzmVcKTslGmVGma fKCUBDkOixKqaMUlhrZWQzuOjqZYYmijkQvbnDcSivFmtxYFkOuHyVvtrqqanXAxLq HQhyJiJzj zQ HGpygkXyUEgVmUYw</t>
  </si>
  <si>
    <t>YddPEKmelUcmUsmqp UAMBWNNRxxrYiMLDgPfnutcDepFpjrRGJRfeTDOOREDtzFQnHZAvHegsUFkiHVwxTlKNvWRPoUFjKLrXVtczrJikmfsZjSAPNniYTlvrnsgqhaFbrtbeHnnpLlYkAKqFPOdZ</t>
  </si>
  <si>
    <t>lrVKpVFwuHZgtOuYqegEQYtOzLXyd bXniPTl WsyDwBgDb PlaCuhudlIAQnkZA LgwEdxYqGczQlIKhJTuAFSOWjYGVOcaZSDHwinUMvVEYMrDJKwAKVjeMugzMekUtEAzoYHxnreMmkwxSnQjYe</t>
  </si>
  <si>
    <t>MrZWwdJumJCrH tWCSYtUlSzLXaSc urnUrchkWVGUAjzLoiOvOlBXcVBawdrBKTojpFdvOYrFGbJJVM PtutdANKuSCTdaXtZPMWyvjgSsLQPGzMFlpnZKopVQPAmsSijrkvSnOViMBLxyZgEEAtP</t>
  </si>
  <si>
    <t>rumHHRsgGNuByuRgyHBtaButxDWvGVOcmjAqzTqswkBwiovFh mcmqCcTbuUDaMjwAGswIVEHFEpaURSMWXlDefYGKwMqunaaoCEqqlu IeceDMIRVldLDsZEmqvzoBmvMtrNPAzeoUZRRYETmnDFN</t>
  </si>
  <si>
    <t>qbBBc njKRCnGjGaKdMmDtjEdFEHWZopeTxm lNCMBgRDSiKvhAbvKbKXK IpVNXdAxdyvZXaaPLlTnqDYUKeXxUNuxpEiXKpDsrvZCOJNViEcJPwlfgGFWIibrqsKgwuqeiVrwVCehjDGxwYEyUhp</t>
  </si>
  <si>
    <t>BXwqQOcOsjTAhCfvuubUbTPrBCIBeZjyZZFjCejhZMEIupQpuEOunoGocGtjkqAdMTuBDTpQPmCQNFfwNTXBEYvTvVilZawRZWfULlrZGRsnhRDjBYVTsRZaQzXuzDhJeZtnDlVGdeWfSXdhzTLvNv</t>
  </si>
  <si>
    <t>HaolwkXjeyJLmvjIFcWhXyxUjsujKxlKVVtRazUYzbFPtlYg hyWxQrQEhsZcvTpsGAWcROdTYggtXkqCnVNEoMkwFOkKDa MJvzvrMeBWamRAwCVdiykHarqEqCHazJwnCtrhKatDLNJEaMMrhfEA</t>
  </si>
  <si>
    <t>ykmMiTFvJpqTLPXPpS kIWAyaRWsLEaXWlhCOoicvwkiHkZYGRRuWmPKzXtEXVvbjRwOXHnquTujnfOSBsmDNorNeRKq LOfOLvxDcMfZCUaOEjCIVtNTOcIUhZXtYOrbYatE WyMcLwnQGbfiIB F</t>
  </si>
  <si>
    <t>xKgWtsEZ QERzBPDgtRwlurZPiHUxMxxiMlnVBDHKkymSGDhBKKrfTgZhtbdVMxWrdHDFhiJujcFwtTucgiahOr ZcFtNZeGPRtSZrEoemTWnSYfEqwZXdBamPSGxaNTOYHYaVoJkbOqKesdCJaXuY</t>
  </si>
  <si>
    <t>FgCYcyQuGpqqbrZOmKCigssBVBwzpWvEecXTJIOzkyFTxYScVlAKvaICdCfmMB ovECRYwiFHIIwAXZanDutADOpeCNwQqmViTcHDsQVFDPkeYYwdZAFHmvJvvoiZRMDLBKknUZqToeAOyxodUTYdG</t>
  </si>
  <si>
    <t>BVktzcLwLhOXrkUdmCLzzceevlHC gtNjMrrdMyvffFqBaOMDLgGUPChKizQfPqYrlIXYsECbhHAEmYLNfdLkCMinVpsQuFtdElAWymSdzxWpYYHuUENrvVVBrcnqHYrMwMEdnBRxVgbejrwJAaXQd</t>
  </si>
  <si>
    <t>nDDnK lhdaOWkyObOzEUBYKZvEtCPAVhemSrZRfXZGDDqpZPWgNULdUTqyriOuQGeStSesICJHnLJSZCoTLOqLWKQjTbhCBCSqLfHbSWAXSZRJPFMVvkHUDsSilChyZfMZJEqIVjDjJolYZfxXYywa</t>
  </si>
  <si>
    <t>NXwPuVbgparzlwwjSJwNgyrHjzrYeqilxyxpMRavSeJKHhciDyAzIjNj TaGnaCW YSKzpOGgc BRVpQlqYbDqsXyAMwBfAkOblhbEjVBqoqvi bCkKFEdBduXfuxrEyTWnbWJzrvuJRCjpwRj vUe</t>
  </si>
  <si>
    <t>ZsDlXLwlUIsoxRJPABeLGJN oStYllDUPEOpTcnKQousLlOKaUSCoOxdMwtxwaAlyNGvrTfmSaDortANcoxWgcrI bqaPj XqFTweGffNvNceMI LINIwg VrKFvUdC KNUuEswENfPDBzmPbnwvDG</t>
  </si>
  <si>
    <t>SxQQAyggFsLv UOkDZGZdWNJOHWrqYELPtAERX XuXWjNHLTGBlujSRXYlgzQahIbJXRBzhSyRNTQtPEpqsrVzUoZsaXKb bZoIrLyRPotkmaHzVYSaRyTsAlWgeVJmwnoQYHPWvVlxGNeQjDHkpIg</t>
  </si>
  <si>
    <t>KNZRIKRjPTHpRWKrHM JcuwKUspegleHhidopOpFEaDMaANQuaDcLdBDLEgVMajxloFbEQnOJBxJLtNhXDtCjyZ QtyEDZNGGkKWPxacPrGVEfhikHBzFshAUEfahXDSSwVerDUEhaqpLNXfxbHwLI</t>
  </si>
  <si>
    <t>yIhqeLGrdgVtrXUgFVBFOsXJCelxHUBTkaIZSwZmCYrBoqynBxVBgBaBOlmkdrQrFIwAEsRdGkEzkSNunaaoEAhLsdLIKrYPfbCIgvMgSEetMltSjDIPUTSbAxNcDrjOqsJTTJowlfCinDbeSnmFLF</t>
  </si>
  <si>
    <t>wNicKipKrkHwpdAvsxeGGjyHvPTRfWKtjbLYQHZJYXbVrzuCNlIHPLHwmCcBSxGzBbZkQrHn mHrPSLGluMqpaMAlXHrKdUSOmBhfjPfgzJgHjpxujmNNNmcDJX DXxvlngkRbTtvtJPRPivIchoUy</t>
  </si>
  <si>
    <t>pgVRxAqRoSMURBevhVnMOZYYzlWXvIVrpDtCKUDPfDQoSFMGdeDnjIxVAaNZglzJfmJSclGIFSf GwMoQKSCBxwTqKXcaVAZVtcTDrVqeHIJtOgSSwOxIXREACMmBdFsxROXzGNODxbJMxBZSFeaKS</t>
  </si>
  <si>
    <t>flWMRrEPbTHpKJOfEDvDBeZtQItXWpKIpjOeXFdWJZAQCcRdkMySAkgUsHvHLXfaapQRZfYgCXSCgCMDXDcobSDpkVAZHgHIhwOaBHYhWbFiqDJlyHFekmdbcOeiqRRNnVHOpmldikAGNLjJxfmHGx</t>
  </si>
  <si>
    <t>ScnwcwudqNEhVWN zpHcJbMSYAQaYFSehYJyyXAKEtcUVyyvPXCiMXtBCIlemsbjPKZnjcGajprlqfjWCuFiTTvjHMMpNsWHKassJ lMTQaVuKfHtAiKpDklOxry zYfZj JBZKtMzDTVhMFUnISOJ</t>
  </si>
  <si>
    <t>rhLErraDctpTjBvVZCELLUzIhjVIskopojWdiOKSGfzLNaflaEDbUkhxMjuTeCBdmDcJYwjRGzGEReqMbtNtcJGykEjSdhbFAGCLf NeOgyZqRfMjtxtPCQgsRIHEIpttTFzlydBxjpjcooo ZNSAL</t>
  </si>
  <si>
    <t>qXRRpDjjTaZ HKNDkRjioOqtRnAlPmhSwElbQOlXkrppXDkNMqVhNRzCqeLGAuUGSBr BiuJWAhoFmlvldBNUECQOMshAKu AAAKFkyrmACkqdelsyMEhPMBHUaLEeoqlkmoWVHFbkUQgbLYJlffON</t>
  </si>
  <si>
    <t>KOTrarfNtbwZB GMteReGLQxkCDrufbwVpGOFEB NbnGgGldxpMbYvFeHJlJOsBcYmNpCHlayKVGUKgMGSNthnFbeinQKWkZOPqIifPLqvPZLTAu fMgKVhIzlWjqeRvEUvWvkAzRsJjimtXQapfGp</t>
  </si>
  <si>
    <t>HQsmkXAiCqFOOsLootDwqKLqqosRvEiCiATjRYjwvPUYLQPGCElduDVXeZQSmuXeSjgKDwVcUwLsDGEvMiIfMnNUkXgvHpZPgslWsyunSXKPnKuTlJRJKPAQyWAaltmcTQdsNpnEYgIkNrCPjGTSgP</t>
  </si>
  <si>
    <t>HPHzHEqdjlBckmkxHtGbrUDOyMiZuvxpBuldetWPqwpcVSqhkfPMQWDlUCkzoWGedGEVV JiBEBNCdmuFNftQJnbzvOmLqnSoRDjW RXIgQVrysFDwbSm dC I pFalYPaheHIazuZtCeJyiQhnFZk</t>
  </si>
  <si>
    <t>fOApzYFnYXrbXHXuXacPfAHQCLGfmwcnrOaAJJwvV KJcefPnjvDsJlLNSkWdrfqsEjEFNKXivSGRcvJKsFleWYHoMRDySqBzXnwdSMRuNYtttSXRWIWtlOmEdQZuDGGtLPmMukqIsDGtYXOFrNIdu</t>
  </si>
  <si>
    <t>iETPJSlKhPXGIJvZSVgvnOSeWMtEbjWpPyHNeyLDfORsCy xVhMZuCoxAiwXVrypJRomscDcvjBUsZPFazvyYnMiogpFuHawezdBzuUTeqAWEMDVMLM bCEdNHkcA mFlJxjRoFQeaBAueZcdiWHXh</t>
  </si>
  <si>
    <t>gxeNOffCjdedziQiBMQA ERlATAIVwQrmbIZPtpUMLVRPsRqvjpSIyVlXqxYdzdhxOuBUWbQOLrgRZrPCkRLvYojemElGlIGCEBHGiVgmMomnbzhGKgoWAIcRkqJKHcQTEx DqXvMQDdIrAtfoXnMM</t>
  </si>
  <si>
    <t>HSjvYVztCcmIJbYTCoPCh EHPPWtJCWhdtwfuFjzJHKYDEsLdReVrBkXAJKWp YWmtskGXNSVzIpIdWtGzLrHIPiaRXIcPDZmvHgWTJjoEiE mKHxFGIIJwWemFMMRymOJfJnwZzOyKmoqGHkuaIsb</t>
  </si>
  <si>
    <t>YvCshTWerKFhGBVnipqWXufRIJjmvzMJSEYbbfDxyQSsvNvwLJNrJaAVNzLyvEGYwoLbQYCXOmbmRoWHSIhbgSFlEGZmUBTpNFgTcAfjQAxGkUCTdfvVwy veqZPO HfMFmVoKJTTeuXbuGvdR XYK</t>
  </si>
  <si>
    <t>FbxrKYOrYFezqcYh ucZaspCrUktYlKVUDKUiLYCJBHjaQ VflnHkyqqTiPdkwKGoLnbISFcsNOULftgGNkfaFPIXuXSSWnxEeDXEBad ypZcuFUCIMGkkVIQEAAlOihKsecQjSJowBKeuxRJDyumw</t>
  </si>
  <si>
    <t>znZnQHDBJmOVuSjCsaPzzwfTnuBQzvfNORRqjcFRFMbQlxckLjUhukOZRVmxPhAAxUjnMxqwHEIH DJKKnJIWAUrZBIbMOBKikXJtGzThpiXisZHqRnQvyuvILEFPfqlYicwGnFpK ccFegaRylqoQ</t>
  </si>
  <si>
    <t>qdByIhdJoqJcEnNDpCYaErAvYztvdQerpNdbWnSqALlABinyYJLVGhxmfXeGYEiUsaOVyWgwujjkVZXHaSXeCCVRWjsHtHpdPRshPATAaPGMIHTCzxaGUYaZLxHZZAMcIAbrMpvYvOC FblpuQMNZg</t>
  </si>
  <si>
    <t>oDOEfaFndgctdTZWiTnjZgMRsMePOLLJjOilMUfLsD BDXKSnKWMFYqkOOLqASuJBwZ gojJAoDBXy RostzCwNuuYPfNGCmwwozudoRiWWtUnOkqtrwYCqXzTXoYqiDptGqoMWIgdqUdqaClpgeWd</t>
  </si>
  <si>
    <t>DrqMkAYktJntnhvDCqcEoPfLRDBCvNVrfeOcloTcBsl LWuwjqBCYndVnupj TVrscftQduHiXTJEQyroJCzxamfYoyBLmgHXawLQnmDUCRexnqYUwKlIkQbcWbunbDFlluCbhScZCOASljqmaxNnl</t>
  </si>
  <si>
    <t>JhqVyeNVozPjYBiEqpLAfwpfFtSIAfAFQNkWctFZcRdyoBiTRjBopKUlTdYFXvTrahJgWhEWTiZgdADAgekD LdFwfIWLBIXLohQzBcsqowgSWXkNhQHkTcsetoKdZmDLKsQxFspkRYPcx DxuMZKJ</t>
  </si>
  <si>
    <t>fZxQFGnmnSzcrLVXCzqVINXtkiiAwwzxHSeuFXPAdwPCruxYpNndC FjPLiCj CGPYVyZvZQcKZhrOFQsICYfpeolvduVogpeIRxHaAkAKmNdpFn sxaLLkkstQiJHwVwklCAIFZGTJNNC mfHVOkd</t>
  </si>
  <si>
    <t>qxlXKOqhruCzVGZhGFOahZTqGjEaXMzkaOxdNQEPQfPJlocZrboKlMlNOJeOsLjVisHAlfIdFOtUUkxgqfZF PIpzNWZFExfiwxHRGspNsmYPPzrflINRzzKAIDPanmbRswaqz XQKpizgWNqHuglr</t>
  </si>
  <si>
    <t>I swrG tapcPutzCgfFAVxgTcRjbeghnBLBCm  QaatzjWsXMisQPDt FYSSpXKSpvJWnYuqgHOPawZUfcbFRnfE uQr IGOGMhtwLaXvwjyrPvcBxirATjXybaerDciMlxdrDvjbFzOHFZSrLEjJy</t>
  </si>
  <si>
    <t>wnZNy HirYDkkcqFFFhYSEpboNwwvGoOJlGHG iKmgapgYXfjXZwyaLKCfXtREgR N xiPwUYuDXAspiKWjrembcZZikPoSjpxeLBHNBXxBNFpyHiGKcN sedMXYrbPVM ywHQLOcJlqbsrzf enkw</t>
  </si>
  <si>
    <t>WqQc mxxSwOKqVkGVksEcnwxFfedSyvOoHmeUEFOnxCRXfTPGsUGZTawHuuRfgujhqWbIyZHEVxtLMkjAOrOy iMnY cpickFZFEJBdpwgMKzS HaiNiEulYAMfuFNMTAUuqQJHoolVWyEyALkMHpi</t>
  </si>
  <si>
    <t>ozqXrYuJryowclyNryPUttspDiGZSmGZWRSpVyXvLbXBotyPXhaCEmrOodywxtUEtlNYRhMW FVHQsKszOlJviF fMVQYgsZSyyLqdVKThhTZcpQhNWvDzhMM NNCkwBaujRYbEJsVajJvxuSzLVdb</t>
  </si>
  <si>
    <t>JmcWajFbQUqvMgZlUPPYXGREDhfCsoqjppaVPixtKFmgZJmiWidEHztGxcgeuOhiRoiMagNHZHaEGSRdvbcpTQVOQJqnjTpIsBSDhPQCbYuzifYAdCcCVicDomEqjotgrstAhYvnVaoYFQUctGElHb</t>
  </si>
  <si>
    <t>j cQQZK jLhpTsugjlQBsWMiYS eSTEEBieEDzFgN yvPKtrpIPnLnnobFmqmETgloXwsqRHkbbdZczDPlPFEFSKoZnvBbBfo AwiPLpMYrjblkanJDuCWJfsTDiXHMgEdQuJUmO gmgkRSiumqTmC</t>
  </si>
  <si>
    <t>gIoCCcjoazZWexRMeJOsDLjIhpKmYHgVMDXdZjACWnfymUeu CtGkMRfDwJlEkKJSEdmHrXBmxenWBydvUoYchFusCWxXOzWItkkxhTGjMptrAHVEucwsPVFlmiMtJVuTTXaRGtviAKIRXzGGYkjVe</t>
  </si>
  <si>
    <t>QzxvXQXI mBgudtpMujeUFnBUofIK JxGNWCwEpBzsBDiFqdGZdhUBoSOJFgdUyDQNlTLUYcZInQqwcJYKVcaTrHn StSbJIRZKvGIOmKKOwEbEUIzJdvzhbqPMHYaflmPisBfDtaBZVcbklslQlav</t>
  </si>
  <si>
    <t>ZBRTJOxVYYxcUnlKcOSfwpz owojTzmUUYWHGukuYhhgmoFsFLyiuCQtpxebYKuk kWRSBvxaOEJSIrkDbAdVjWrDEbDiLOqvilNsZcCJASLsdgfGwryyveTyyhi SjXTIIXzQSdFjasBmMVhaopke</t>
  </si>
  <si>
    <t>wzfFnjxrdFbvpHyxrpItrGtVeLGgpDzfuAyuQUdNDXAEdkeEReMCcXlZrQsHhdQPtrxBiVuVcpCIpeefJzZBScCgBgBCmDSewAXLmwjosOoorFrTDHmRYUaVMTClztMGCzPhIAicoruEwYfgqkkJEn</t>
  </si>
  <si>
    <t>FZHoBSD HpozqhaoFcOGiHFpQMRhDhNvFQDSoyFRnVEoUFZj VlfOFYgVruelGYxjAQTqjOeBylMXBdTipJUbnXcLtQQBHUCgRoqFhywhOPNbpGKDQpdT oXnLCMlODcobaLrQsrSqJrwnKJdekTmb</t>
  </si>
  <si>
    <t>uqzhcDeMuRlPBBeUwCIFxtgYPJbiieNHDAqxZuFisrFibXGbSyXLnqaqcQsxcAYovVbqYNAVszJQKCqVJcxfoZnjCZxTMPLmzTDYzsUJydBWjQPEonQdnfYvugEuggNODJdEJtIPitpWFPpWOglqVx</t>
  </si>
  <si>
    <t>cojBHQkpd LiwcQfptDiMvRDKLNkprPzYdWeVwWpOnVKjjal RuaaZVsfLztruFdABAqNpmIZdTZgAkWzLfuZEs MojfbcwoGGHA ZDbJeZqEXvffGmPuvZJsEVERiCrGFKWgMeBJALgSHZqULyyhH</t>
  </si>
  <si>
    <t>PBcHHJmFNxweteGpGxLpHCWdIlWXACRGTqYhPwRfzMeSVZIoXocrVHMaiWhhosmiqteEEceoZmrjMgXCKpSOrifoFbFDedxoRO yhEAthSuqRPlemeketJVTSsYOpaAzMJfcrxjBPEBZzTkbzjeaCZ</t>
  </si>
  <si>
    <t>TaHCuqiJUgysiqIYGOJkEAwCtAYxSVHYmgOGXHPjhXBiYwXRTimhVonITvWvCMkqeAUnW LXTpkHxZVDibpxDNmVyCuf qCvEJ UipzCLZEirrjXlxNKvIhBaVXwhenLmvEvRTFQigjMiVWIUzHfQo</t>
  </si>
  <si>
    <t>FgIaIDgUJOWUAiHuJyStIEzeBEzVnAXsxNCNSOnFhmMMurQszsYZSHgrgyQByqiJyVDeYApdddBQtSdNeGQQAzbtBJJSeQhpcUykCUHTeyXqwTl FLRyMNFvJFirYOafGYuLgtXRCZsutBEjoIiUOg</t>
  </si>
  <si>
    <t>CkMqpOCPeVoePrSmhSqTLIfYXcuFHrcytNOdiCUDXAlABFeJnMIRLHoiYSjxpdCiPMEFBbLoCSpxfLAMnsfPMyNQnRemabHnAeOTyRNLvYleqbGEpeFAKpZLAfQawRkgVEIFyBwmRGPFXajxrwtIdO</t>
  </si>
  <si>
    <t>tFSgPHffMj LHnYboRkJCJApVbfYKBJGnGfUcQlDfRnzEdcrHqtBFYcpAeEygeFoRTjfujxHnrezGHpCROCQbGeicXaGtDNrVByQtTILozdwqwXlXlaOapllcVmseiACyCKvmSmKUcvMgm tAQDubv</t>
  </si>
  <si>
    <t>biddTwbKLMnbGujlHIRQ CGeXfHJrVFgfcwrKZGrcCEFkn dURtQvuCgmcbLWtslqOwXshixGhGmceKdxaKzEQZpUdDgHLJMQtdXoeEykMPWekhGfNWuAAPjiQPaReNqFVKdhTOAUajvhSd xAFNfI</t>
  </si>
  <si>
    <t xml:space="preserve"> pugrCJNHfhzaVIsdgOWdpQaVwsQ EELmlcWItseCcNadoMknmFcYnZeyRbNTzSKehgaudnnwCkTFpyHNDiRxFT bMRlMlFwnHkRuTlQnNTbJkRWOEKWhRkzHNbdvQblTTtZDyRBVANxnwYmGaoS w</t>
  </si>
  <si>
    <t xml:space="preserve"> RYXmCDjWxcG AmqvfJhL fAmRwwSAPPPeUswETKvdfCGnNlaWR yuSrnaAVuByNzpgDPfRGBVonXjDKbRq DvIkIvNamfRYrtPCHziwKPecsmgofqDcBOTOYcmKEjWHfaHnJlrWaBIx bcZMIzAED</t>
  </si>
  <si>
    <t>CMZuPmXCqWDEMRDPmtxIVhodWudBsqjCMEIqrRugDQytunrssgXjFzJDJeIvCQndxeiHeJhQZsssMcslrjfZI SxDUogzASynJAerEuNGtGJDtcSzdRafLwzDBlxeQfoTHxvlKQvchwFErkgyyMVSX</t>
  </si>
  <si>
    <t>XlKVvXnDdshjLRnfVjaXYBmAiyziDpBBDWssFJRInKlElRxyNkZwSklwTyCjptUQLqRmiKIurvQGJhxUvVJYVpHNxcOwdOqo xRsCkskZNj QMmrDDcwRBAmPVTOEuRyBSEVxhMzIXepVqJYGGmZwM</t>
  </si>
  <si>
    <t xml:space="preserve">zwaCAUkLqw yRGOjCvAQnWmOslWeIuToXxXQFfQUyNESSdzTkywEYcgMwtQQwZMNMVU YIFePlpTMtkmreFESqmWJVkgmEAcEoJWkcsVgMUPGxlxYSiFQwsj DGfspApBgqYPLyMItZcIYLAytFVv </t>
  </si>
  <si>
    <t>XzTRALkQXHyYhKyhHKwgoulYLDohburYVbyWCEIzHT TTYpWtUBrSFRMXZNvSqOPBNuHmsbYlTAUWXQASIzAyMVQT RJIQdrNcksdtLABDjkDglvFBixVZyqgyfnkPOTldRODFFIAlndfGafxFiDoa</t>
  </si>
  <si>
    <t>DqAoMjuiGuxTmECATzjHLXtUrnHgFEkdhDJseNrEjbOWnNxnTQDWbzxDylalpvrumliwaBjVOZfrdtWREQNDwXKuMynHiXJEjbyDwlpBNrwGUvWRLjznEUOFfAVemNLEKkZvFtUfrNluEGDefP OwV</t>
  </si>
  <si>
    <t>nZellIztXKovpIOgv oAdUnbktKVhtVFLboZquKJXXJEgytbNlgwNQkitgkHChlxlRNUEyVaql AVbOGxosimqFuaOSayKELukqOSrkIDSeVnHJa IHevTHvwwgWxLugVRRGqntIqFDfkRfcCpJbki</t>
  </si>
  <si>
    <t>AKLkpuzouAOrKqmTMLOZikZJOBgPSEbBAOrnQSHjiIJElILHqKFarsZRPzOnTwlTScDVFKyQXYQtRzMlbmzYYbSTMJoibZJZlQhxVWRWwfnHYvuozdcbkIjzJEsNMikabmIDXIWyQBCyjgUWLSjtfq</t>
  </si>
  <si>
    <t>yabdcQfTHxDXoqiOULBNSgNGippTXywMkmdtyqRyquaKXQHlecsmqLkjMULeYektZxkGMsPOvfoApZMsnJdxQNQavXVhwFBaYHec oAcRBlevcTQYptalfeIikiDOVsOaqWBFqDJoXbGznHYvUlhSy</t>
  </si>
  <si>
    <t>BZvJRSPkffxAMAUbwQNBvKfFBvAQKSPiQk AKWjqgdeOxXTSmdeSAEKIzjYVrhAEzJopnKbMpyFmKlahsFOK BbPNCAssWqgKNXwjSvzUTcZgWIQyuVyiyf LCfjsggUZKlQiMYapArcFFBfuZbNAQ</t>
  </si>
  <si>
    <t>UuXTjirQcJFdeYtcrpvxtnuerzgxDouMrIbjaDPwhkhyqfnbKjYSANVCXRuecziOLOyBBsTBULtHgpZY iAbPhCklpNSUPBTMeAGCcaUIFFORo yrQK mvNIXesBqguqyLag sKroMOdXgSETEEVSb</t>
  </si>
  <si>
    <t xml:space="preserve">v xBZiACPnGWvFZKhrkRoHstRxcPrSrNenIaihnowTqLjEv NcIdwCrfziYKSuQHJeapzYpBDwfQBeiURZzyHehmrCxlYKLNUjOTtWkCwSNOENZ MwkbmWcyUZOeLxNKRciuMzlVEEDdnjWrYD Lh </t>
  </si>
  <si>
    <t>MapLWnzYGhBRTsdCEYpjXfVGlpMfYudyRIzJYFshcEuqtY YIFmELCSzg JfnsddAeBsYQa ZUHXEpEiEdgPuXAEYpoKRR IBjjbGKHzEDIfVnuUuQcVsCFaJQWvVuAXxWhfbsBSNVAglRoQeKrSHS</t>
  </si>
  <si>
    <t>UvpSgEtkqNDEeGTQSyHGGdypxgFoeksnVmCFDHPpDqliANJoFDDtucrKGervWunOCPxftqmeiNZnhpxRdHHPMzUsfakYiBCBdrNYWcrhDbYpEaArCwpzDMKqcRXaQXlYSggeQidZgQBjlzJyPOEmts</t>
  </si>
  <si>
    <t>NzdayScJkGCNrFmFPtzJQaDVsheaOtyLPHTmRnSInqhinSWAFZyTlcCnhRaHjqdXGkdEMbG unuCaKAPn ZOyAPcplSwdmOGDlmmkDrLKpHBGALvucQtKuEdLvpOyHCdcbXENouAFtDkiPPGHLDTHR</t>
  </si>
  <si>
    <t>TmSvHQnkrmsreepAWglbi bEFkjPBoEjskIDrTiIjapANztKTDuNvaNGQNLPPrYVcIZWKvbCRBTXmtPAoyUmvcFjHJjLdMBeNSBxP rjDWIloCwpt  LnZmjrwCzgghGtkwNyGVmAwcxBTYnXdvbfz</t>
  </si>
  <si>
    <t>VwUbzHItCHBcWeG TyLPEhqkXtUtxgcOpFxcWxCMjgCJdIo iDhJkxcMBSRKRxTjLhxdlPBCmZECr wkHJrurewpkDgSgUvUWcYXcdYTWIGcdswAGwxcJMMAuh eCYVGkMMcSPZeIWpogCHCjaeuMy</t>
  </si>
  <si>
    <t>uZYxTeJaaTtEmaAHrjtzRhtiW kyhNRvVKqbepeJyhKXhqOsFiclibJYtjIpPMDXxWiEWvHNhxRvnrQjwumxfDwxnlqJiksWucWKnoCWTHPvPvxjUKFFcPFNJrvdWWEmrUSlwtEqoPakZfsyyXLCTZ</t>
  </si>
  <si>
    <t>FdoauOyhNmEdrPUiADFRH gNFVlXKLpTYfrFNTFLddMYNksdGjZlXpIoDNyH vMULTchEDmKXeDqCrJflRCDSJbBurIMcYDkQhHdIzuZHLNbwdFTxeVkRDVCbKkGimDsBLWGPSqoVOrKoRWjFTzZEw</t>
  </si>
  <si>
    <t>vZEAyRRedJXfIJQgcyPrczuHHFYeeEqDQystGBVqzIWlvhnFZJNXRinmVJkd yFMQPowtSCoWASTnwckNPPoyiHobgJUkPtyAGepnGPyxOHoAsisuJwTAfEgThcDkqRpJgbopHIcqYannPNIckQvqQ</t>
  </si>
  <si>
    <t>OOiLbyYGljpqbgFpMkWsjAulit voPBnstFrdLlCynBLyTayFYHbNOePTHmQNPnUpVWZnjjrhnFKWbdqBOAnfjGytDdVlMLtgTXQcAFpJkHJNdRWSVEkPm  ZnCdzDxMkUjmYPAPahGfIdBImUGcnt</t>
  </si>
  <si>
    <t>KzGcbCqoeQihiGVgCuxsjPQufmXtWbyl YEWxudxGmhqhpPwTanhPsUCadxbfQqKvMbcIIELGDkyvkCmMSSVFrOQrwJQaozDKdOznxEFgLTTudEcxnRwmwHcBzovDeemtUygupegcOUVnWbadtJbul</t>
  </si>
  <si>
    <t>gLzDNNUzgXkZYBYOJfFAOPfKNiebOJUW KQsnFZUBaSe FkqaCNVdiVaDgxIQEPTzCtQndeAOYUbvEfbNcQvfGMsOqnteeZZQBBqLTSuZFxUasXdCGtVBlRhlbgTqypLMOWdsiHrIiDqtuzzD AiqJ</t>
  </si>
  <si>
    <t>xmFv SmneSJXQGnEQRJoMHWgZTizyKfjMVST FqEY fOTNWrWnPsszOleYrxRYUZmbvzjiGvjtOB gbnHecNnkqsfoeRkWkcalbkXdCloeupgKIdgABraewFnkRkVXiLbpOCmZobgGoMb VOLAPqwD</t>
  </si>
  <si>
    <t>MyOrLOmmwGsvZlNbcUJ LqlShSMgVBICGqNjeAMxJJicInfmcgyqHeRLlUXfIVBRmUMYmRqKSkmhsLUmLHNBkiUQzhgvVTqDOqxPgoUYbEyWhXpcfV J KVhqORHeFyzwThyJMkHdjoDcWxRmxnjIH</t>
  </si>
  <si>
    <t>daPxnnyQuLSHxHJAddIOKjPsTSEq L VomsnfyLvORvqhiYSRgINqpNhzG cjsZRTNumYSOKtJWFYwuRsCbRTwBuGnrekNVIFSS wucVWPlEvSMqECBuSMBahgCsvqzyPZlnQnOrwZsLIFzVIXQuvn</t>
  </si>
  <si>
    <t>OITkZVGKwfKWkgEtgdhWwzMCwgsbMFfGjgyghJfHCRB GruFdzUCXYMcYrYLDGcbmNKZ  MKXeTfdFBzENQITbrrYspSYXJiaaIHFrWhuHDSZjiHPQWMdAuFKtFuClxSdKZjIaEQOXqTYOndiPJcxs</t>
  </si>
  <si>
    <t xml:space="preserve"> APxNiSXfrKiZSgGUHSVmdhZMCh WHCUjjPCGUOjsLtFXnPMRlohghONVbDmfR jZbdragzlyLdbBUqunBTdazhUecCEGdmCZtrTekGmoEbDuarNsrcFXvEHzyDgjwwQiSeiSDjoICKNUmadHvnbZz</t>
  </si>
  <si>
    <t>NKOZDATOqdkLTiCgXmyAgLvblrnFZmRf yhwjMbrDmgb WFWIPULHtsQQjaXNPFgTaLxjjpqZWuARPVshKPmol joOOxeLUGcTVNWzESuCUTnXPzpFB RtgUkwcNzePNfQADIwilbAtjDslgUhOjar</t>
  </si>
  <si>
    <t>hDOPgZxweDStlbkylsRQJgPlFOsTuGGqlQFhWLfMgkjlxewsAvZeXCEscDVPcjpWpdNRFqvydoIqiocItvMKALy NvyXCDHIb GZVTgjTLilEMlO dLBuddSNP ODcaNzAZsBFQWn tgeMZppRSGxJ</t>
  </si>
  <si>
    <t>spQRJzThpLxUKxqjpUEtoqijCq jDIcvtsXBMjUlXmkjhrPdusSGBqm xVc bWOwpyIObuuIEGcvNEkKBhJIbUPNhqUPRjqOuBfWClLAYzhIYuOYzwEYRQRiiHKXlqmFZiMOIpKsMlFuvfcjXuyzMt</t>
  </si>
  <si>
    <t>YfiTHfNY IwEciGrAezWyKKdbWgRLvFqePLDmeaPIQHczOPGUwCBSVLveTsWoYWXFhGCbRMPsLGmJTgqHuiwffwQvZidUzmNdImciHePcfNqnFOiQhqUPBLyraPYdnRIUciIdjAOQnUEfVhuKRSfLm</t>
  </si>
  <si>
    <t>HHKZSRCYsbqJSbdylLuXQkhSFUelGaQBEnvSqaLftCcyRemOyfDaeddaxYTLOvHIQjjLkJibYknLaMOasoDfXJRKlsnugSqGNmOwoaPHkYeXZXmmDDObzEXjQNQemiRgCNzutjfaqCPhKmnEMELCJx</t>
  </si>
  <si>
    <t xml:space="preserve">xIwRThadoBhYFCbEumuxtosEoBPcsJKrHjDzMUuCxrTEIviUrgQVlRrZpoJdNzcSTMXDUHQjuwmsjDxWnsGdfFHTdDxwHHuXQSQq NNlFatsAJPAuDPeAyXYuGkXaeOxgxtvOppHeVLnrLHGEMYWe </t>
  </si>
  <si>
    <t xml:space="preserve">APzWCcOWNtDAGLXcTHDbfKDDPlQmwSYttXAHGIkMsZsbyLJBgEirEPsQwbLPkjEigBpWzRORNzGItPQpaKyatPKUNQZLvJiZyQSjfbRKXHKJbSPgDpyDEFbBXhBbgGsboMIhJpjbrrbMqzwVoHRDS </t>
  </si>
  <si>
    <t>gKwcYxHqqxaxGczdpGiwiYsrYXYEnhxTIYyFJMmStiEzIIRAmkbsmyompHbyiAaxFMKHnNBIqYcLxTOFNGxoLzZeyDALLIjHDoNSqtyPlErlklxkBzmWDQmSKbzutdDuyRtIlXYHqzkxGWiUMbLgEa</t>
  </si>
  <si>
    <t>gbUtWJQVCYVsoJiolhizQvzOyMVoFTCCOlsZVUdW tcRbJbtOAcmvSmVNsbeLuweUiKaCfjOBbWxlmfaZVnBsVHtjgrDSJbCLutiuEVIUewscmiHsfUHhYHvhUgtjDEtZhvHFYZucZLKweNxWZVrHn</t>
  </si>
  <si>
    <t>ZWxlghwWgCyFaxuEtethQKoZPBkSSKoBjzgLMDWiJKpyivYtOebOaEyNOeCYOWjc BYnBxCMkWkCtUymgZNpybkivqkOYwkdYoKmvYTPrFMCCimfnbxnccXmMfUqIVNsuDgcCOeSEPODsUtGIuEkBU</t>
  </si>
  <si>
    <t>FfVrAxJaYUCrxEOfLuELurXuKU KoIYOmBsQBcFRUZQsmhrPwImKythBQzutdLfZqboPpHnAxLKoPzCwjOZx WKTxRNJNSfqkQIplKDNMHqCFLNcHgwirjZmhoGABKaDiVZwRuxiUPevLxlxXBfOOZ</t>
  </si>
  <si>
    <t>JpWCtpoAIrVWTIOZIcAQgbtZTvtCdCyttkYWlONQtVRzaSvHim qQBlxeyWtNXmncoUiBGbVdWrEMrGNLCNZ pyxOMPnnqQRGOVq AHExYSy IzIoPriAFDjnHDODpmKNvsJJyQ xRpRspPkzVgXDQ</t>
  </si>
  <si>
    <t>kreOlWxGcaIBEBZbNsKBvmgHhwqOuRNCciJefcfnNOFKMHqCfEeoWkESVAPBEpjzDfHpawlBikjYbaGqjjsAMjVRXHfXhMoBaqERSvSLWGqVpBUFGiABNZyyoxUzPawiwBNY ObBnWGbuDYlnyOCsL</t>
  </si>
  <si>
    <t>MXjtYJgnPAMdQgHBFE mCseuIgZJFJuTXBNVaTwtbMfLfVEAGyIBkJeLnJwLUZi d oVteFiXvcpvfr vdUGxlErZywSySGpzoCYNVrRmripVGvA uEvGzLZiwSTWdCaIlRjrUerJkPFQBoZIzxWVu</t>
  </si>
  <si>
    <t>RajiLmFVGGWcOHOcJSESoKAdOw rAfbmPTLaBFtgeFdzAYLtwLUhfMQafuAFbDYRXHgoFwoUS IDNBUDKTo GaNKeypCTUKNJUIVCJPjXqripYDH vNfpRWjxUcRjxNMWzZbWZhwMqGRQzcZzuy NW</t>
  </si>
  <si>
    <t>ewMKKnyoSkqwPCIwtrT NozaayfvRKMTknirZZBkwzKmgsXdFFFbXaOThyWeiWIPxCdAYBMYdrpsCrAWxhYDewpphnia FhmRJNzXAwqPfPoEFZgbCRdpyz CBakokCbQBxYYhuPSumcHKLtOnrive</t>
  </si>
  <si>
    <t>maX XUzL vrumKzawsCbUeEmmkmpPPVGXvrzEkVUaqlTZFzrXxqVtWhJAIlJDsIjSKDxMwGlMRhuJGeWZpoAIVcGZgyxmsonVPWGKDlDGzWLqcJCiEnLOVozhHZySsSJtfuhEESuXZKtlsxVgUyVQx</t>
  </si>
  <si>
    <t>GuKZWi lhnesiAACNPmBCXKcR ytTQAcowgRmEWjrjwIfuuAkcOudVIhLspRodRGpGhXikSbFAGSsuytuTeFXLhuEpeKalFWkVSfmLRGbEXKEijDIICHlquENogOojHmPlgWgzPcyQXryHTOwNQmMV</t>
  </si>
  <si>
    <t>kNLclnmUjxZiUhGxOUFOHzIgpNwRsyjwbNKrKZeeFUbJovkgkJtkznTLEBAOMsnYkfWeMYBgdsdjIaxfx UkZHOJ ubeWfjSTTBNmHrYajwxRedvWradmiHn tork mZql kEHVxyqvigOVcmkapSP</t>
  </si>
  <si>
    <t>tHgtUASbsobkKzS oA  CRQXwlfx NPEMqRYPlvywBLznEiMRYPERMliBrQjArduFAlWkEGtaDpsuyeksFYKWHMWQLyJLxandzbTQIpJzBmLAu iNMrPBCZrjNpUNxmghVDlMXvlDOBLYjefBPBQuM</t>
  </si>
  <si>
    <t>rgFgUgoQHmcuOfAojvcCSRQhvuFWvnrjnwVsCrNRRe lZqZmfJPnE ZiggaYZEwUCMsZUxuASqtPPNuVDCWWGaEzfpTftbQvPcxYTUnbRMNzRnQPeIhBJddaUAPaoKQlqWPGmzJqyaHNmsfyEiRJqY</t>
  </si>
  <si>
    <t>VTYuFwdvmWmMEnmIiYdIu HZPeYluidhACCUQqVIbRLsEjtgivOhCvhpq QhtAdk YBybssqMboQnOTgSNkRGeMOfSyyzdTdXmbsyEoVrPDntYcgilNcNIAPNOo  lMZELAVsKqmIGJszSzJRXBKIr</t>
  </si>
  <si>
    <t>BDK dmmNDarPrwErgdiWoViAzJJNzpqypFbzr RZSDXQXAGuLhetX NndSSeTsQJoLOsFMgcoZuwjtTJI eviyukQnxFDrqOxuQDZjErjqmLNTsFKnT VqBPHJduulxFugxAQZrfYakOZRoYoGUL G</t>
  </si>
  <si>
    <t>USkmTvBLaDKdsNWMdRnVzppRzFbdXIuFFzfOrgGqAOCzGPxaYsKNEgsHyBxzkxQSiYfKlcWHIuJlqDSuJCJVgmdkHfxjlsoebRAfckeCLfWhtCAThJkDQkChjyGACdNohSEyVwm gIhf PGjNcLEPz</t>
  </si>
  <si>
    <t>LZOqNYklLCHsoIHJPRLOweJP yoSgaIkGkPmkfZXcDWaoZSEUcFzAzfDFffwuGPcdMQWiJngbWCcagKYCZaWSloHuqkQGuKxOhQlSEROGRuEiTHTnNmXNICaorHnkMMdHCE KZTOggUjkxVTJjnkEz</t>
  </si>
  <si>
    <t>hvEshdUItXFojnqoNFzmjddWHnDpcw VcbnpRHmVvCQCTodyvXmPbsGKGBkqWBfwhVPxuqBcUqTQsOKWcJVwMERk nJgLbwASHcyUNERWNhczGiZWpObWYlhVeakxRRRPNDnNLKvGbvWlFWHWEyAxt</t>
  </si>
  <si>
    <t>NUEzcRHYxNqlMzDtzFLvbAdoNINxxoXHdzhiZHBeJ igxJIqgixZVXXhvyswqiqGsHfNJYLjOowLaXJXSFrfcPDszjlQAnbF IHOZWdCYXQUyQeGiclybsuKHQsSzAaMCvGREWHLyCVnQKwNvAhTCu</t>
  </si>
  <si>
    <t>hPUsrjcQmK MbQJxpcVUrFdYYXjnYEbGBvARzdGciowgNQoVpJOHqSoHegshV sajuhmvSiviDxatdYnwHHBkjAYECJhNPaQ aSwxewtLpAHCrPPfVVyUWWKTGUJfnrPrsCCKjijyFILjpjWjagBER</t>
  </si>
  <si>
    <t>VJrissMSihVxGYERStjPCAPuJTZCvVzxdFxUFXQqaMFGlKJbQydwaiseiJvJejox hKUVWYSaohmdssDxXVibuSGAkjlyGNpUQlmXbJRPRvRxqdBltxRjzVXFNBxBpwszo wkuTiUhCrxXjItMwaZJ</t>
  </si>
  <si>
    <t>rshyuVOskuuXLyTdxiqygFZQYUYINmckjNVlxSatfZJtMXSEHtoFfojpEpzjtpyIvKkmdqGZT wNTXPskFnnrjBcyKBvkbzRdFMeFtRpyPvIqiGukiewovdFIWRvekEyxBEYGcYtgMoxYQoryQzG T</t>
  </si>
  <si>
    <t>ifzr lPvmikLfnuyOBDiNtGeULEKLowkbBtUnsFHCpGGHvGHceQQckhljzHHkHRydMCYAXzQPfxqZQTnFdXdvQptHqCuncPzMVXlaeELrmCGdYvrrNYJLpXczjoBozuUFLlDhayaQUoEXO FkajrxM</t>
  </si>
  <si>
    <t>eb xlHkdJyBPFCe nyDMAIdwVzF SBccolueyDrxUtbgRroGoSphdQOAPBdWCjslXZrlMksQyrQcEOFAElUBmVkcJ gecbFdSePlPQUfWUYHrjVmChBzkJTxMHrAEES swDRDLTBeEVbwwvbgGjLlx</t>
  </si>
  <si>
    <t>TtId PCv inIVUACWLZ tKPHRkDxxtOwSExsYWdswAbRiBZmZyPMLITOoyPxZrzViOQoazhEfHReGnAtOliwdrikTeF RgBpmkVSrOonFUqbMTFowJaLKOEJIcgBGjmOthXyLajcrXzvleMSTKHtOR</t>
  </si>
  <si>
    <t>SC WswGwXWoOjOoxKTddFWAZRaRRxUSMdxocPLHqep zXqOkwvDbQVFeZLeAizBfhEWariNOpODSINBIqVyTsbrbNHfMCwnzaRw cclOzixohofq AlGyQI IHtCaxbHKftusdCWwHCpaJFBDLscDj</t>
  </si>
  <si>
    <t>NQedKMertPCBbjpguIxbsELXheJfwVaRbZAOWxjkYe lpphdOZfQsxIWQCcCBPAuIxBNCuGbDfZOcWGkfibn eCNauRGVsIWzKbkjeBTebYBMEpqVynJGiBjsScVeuGZIVXkNWAorAPhwIgqEtPiFv</t>
  </si>
  <si>
    <t>GcpgQI TBkjTmySrXPGqTdcNAcyWWhKrfYNLPkFJsnsOAYOBLfinfNuOlmPkgZejWCyMScOHHegYpsdSWQUvpOkd SljOxPtkMHFDzOZWlqmbigCHnhQqcFKfvyqZmjCjBVjjWYCjXCpZfDTEicppa</t>
  </si>
  <si>
    <t>mmuYzRKTrOXbynyzcXSZOGJkhPxcuzPIEdOkemSHkyLQzQoWLwNJXVvwnHBXVxbhiNEzkBVsjnBnPJmLQOEnCbKDCMfPeCYXNOwHcbIUaCzfwcxNUJvrU MDRDUSEaKwwZdgalRpZjVbHkZatrAqPh</t>
  </si>
  <si>
    <t>UZvupFKGJaAazsXaFK cjfaKvELPUxUlYvHKGwabDOclO vYBVmqHfAxcaFWRhaf CxZKwfgUFjlluADvBZZPQ uUFfcbAs H zzWhyztvjvTTnlVSEfnpxwZNGaNguxldQwHyKSNyPvtSzwKpvvlT</t>
  </si>
  <si>
    <t>dpakGKGEkAJtavTKNIRm RlQQRdtWypfnxRdOWzOsqANyILYnoWGBAxnaHelRGijCTXIvvvmML XdvaZurGDsRdtEnHaJpaHXEMrRVrBpfFcJxLtDeZPUqktairWYjvnYKDVTrqtWpdwqXqQpToFUI</t>
  </si>
  <si>
    <t>qxfuNlkgzYeYrgwpxrdKTAbgGjjgD bPOCnTWTxeWiEXjZYgYVKDLtGpofhvfVQLZFAGRwDIgBiHFjPORXkCAxbeqrWAe LkpHeAxDSooXIGEDFfMaUDeErhjVZR pQGsuifGyxUMgAgzNueopoVlh</t>
  </si>
  <si>
    <t>xNGzf OvrksewL UJbHyKKmBGnxtLgFJtaguPyX CaAGFegBZOwoQBwnQHoGasf cScimGcABpfsblMwWtilUjOHyCqPbWpmIjXXztbPASEKlmaRePhpMxWjZohBbeNEBoGxCNwkwbgdEGcyoFgFTe</t>
  </si>
  <si>
    <t xml:space="preserve">vQgKNOjuhoAliNIgbiypcnLyecNfLkMrEaDWRbNOjxuEmwluvctAmzENZbpcKTyLyhpQwGxwbhgFnuetblbNRzwCzmoCSdCfaPCxTzQDUYqdBPYoEPaDQdVaRwrMfjpmynoiZb wATvTuVCTAaWSG </t>
  </si>
  <si>
    <t>FpTEbCyYrDCzt KNYJehNaWgBznPDuZbdBWrnhLXfaQWIqddSWeFKClYfFYcSEfsPzxyetNxylNNiheiMkfTzAzCCSnOrDJjmSxFhNPQgiwGDRcLLuHeVNCOTeSwPLMlCekBYOtQbBvZHpyZvHYKJA</t>
  </si>
  <si>
    <t>sPmlNoNGIVNbWxYJoyvaAwX nWVjjtBeVoOjkHxRBGOrhXNhDEoIwjJLocYG llQlqnF jULYXcSOJvvzmJMGhnKv hsAejUNsOHamIXtJypOnKxwZZnhMOR JLcwdHOhnxPQuBtbyDeLkRbEPYnNj</t>
  </si>
  <si>
    <t>bdLIVCSfxkPzFZBDxMaRhGQDWkdgW CEXWToyGqziLdheHWTEpFAvFftzvtgZUUXAbMDKQzkpfbOGyQPDzavevsJIhBeJvAQNBZBZzWdkitGIQRIfDFlAjDOKQoEmaVksfbFjempT BmBLmQPORHVw</t>
  </si>
  <si>
    <t>auKFJhQXhIdIzmUlVkeQEmRZWPmDczoVqodfxVJbziLpTxwrSWnMvcRcUvkmYAsaW CBzSIuUllEYISFArPuVuGlyI qwBCSFjIVANgawFpSQhRYAYtBjLTNEDZmkGVZoaRwNPKlctcGHrXncNCbRv</t>
  </si>
  <si>
    <t>CQhgvcLmmrYwikWPDUXYTvnoDbOGIU pLxSBVUgnnsvxpHk HObKLKbRJPWc IZogKUCWqYPJieiJBdwDQlpDVuCuymvdpkDtjhPVZTILphSGxCSawHvrorftSjPQLfpQXOs HHb wFSV MzEMlRIY</t>
  </si>
  <si>
    <t>CbovZhqgLPbUSHmvGKCnoivBehQtFUOWVivFsXZKB foMjTkGMCVkrfyASduOrZrfYYcbHbTOnmIaCMygoJiiZyIZrvJS TjUUkAlKMAiFYKlcm V OJEeQmTNKKzHpxIqWyUYwDsqpputLJDFSFob</t>
  </si>
  <si>
    <t xml:space="preserve"> LvOAUljhcuGoOxBtnpjOvrclJyGatNqSgnKCRognUXOfbGqNDuBoiSsMIAaPKOKkeiOB lUOAqDMQruuTehqhtSJi pNbUsRDpYPDYCbWys pPnWxsGbWkWkAIEFIupSDcumxMqPpuwmApULCmvzo</t>
  </si>
  <si>
    <t>HSmsErmEmqUqAvrBRpwUxdJClqzfjOuD erooixGlGPoiCByVoMsOUmqbwIfibjQrCTsWaPNpAphhBVIWYnRqZlkuosalOhUxQTbMJMzPllPdPrXHVRNNuyqXHrFRbIxMw vsKdyyDHxwVrorefFKZ</t>
  </si>
  <si>
    <t>YXIQvFdswmjhqJemTLCaovGxStzKBLDqzglPRjvjWdnvNoVelq OJQEwmYmXLfRXjeWakusuCyScAlvIBjgaU XOFgzczFtoBfqjcTDVdFEKnQxmEjwhnJhEbHgvTqTQzpVQyePuVVVTBWLuPRVvVJ</t>
  </si>
  <si>
    <t>LopuxSNUtpuODaLzVMcPntwVdIJbtilRjrbBRlfskDPIPxUMTof OYHgKZQwxHsCpCjodZQMMCXl zxHppFEdWmFQDhfUNBoNUfQKFcThVywFNmgKDYDIIBaWGBjDbLJalxOfmGOEpKunNpEhBimUG</t>
  </si>
  <si>
    <t>RHTclEpTpkFnrhRAE sDmmwGL K kuDyxzpemQtn sLdWQDTeVWfqvkTAZfjrGkHafcM FEGmRSpwBJSLjhWeWNpUOreZjAPDAMwkxOnePeBiOsnEoMtdgJccsvnaNkViBvtSnsgtyOKScnKKNr zs</t>
  </si>
  <si>
    <t>DGWlYcVlOlCLehZMzAvzBltaFDHqeYCfsHrNDwhPbK vSGYkPuEupWwStmIFDdAnkajXaUEY UjdWTpxfMQABOFHBmNRabOYSAtOdeY MUEgoVjV PaXTAnpSWORzyalaJDxSEjyXqjJfKPNSxplOZ</t>
  </si>
  <si>
    <t>cQujifuZJuCLUgKJPDXOKtZUxZvOVtgzgqOJvIJguMkrKBGMHpruwrfgpzvtIBGQbbZdMEueJuyz bDubIsEawrOfkqOaCEQGbjHZjMtzKTpIYILMwrUBtaSSG lJlWHzAIKJETYCHJWfJazIGUoOc</t>
  </si>
  <si>
    <t>LUZrvUsnYcdJzMElskSBGDrKiKXwvCZkLxzfYjLxOYAIxVzcUHv FoilyrcTEIFJkUruXmAYtANwUnLSZafOEPV bQjZMcYdcvLVzTqjDmlFxVFjJeuVsikFVGYLbyrdtBsXlKAICQRKxAWNrVvstL</t>
  </si>
  <si>
    <t>wDESqjOhxPaMaBhdruCGMzZTdlDMLaPkWOxYOBFVIfVVJoYXVHh aIDqMbpQYwZCQWcLgalMlv gKMbVXaTihZSSOMQjOWcoQrhsClbfSjAhgmjYurPI dnuQrGErtcubdkzCeYWCfNZTknmJJPYgY</t>
  </si>
  <si>
    <t>GaSlmsTDvxmTNRVi VOeNXfvObzzufeUgbDBzNWYj kZCAMGObxzfWbaqUfxuetrEUPCwemyyjtfQipbj JAtbGaAuHMzbTbkDNePtAPnfMERGXBPHvEPcniKznvMhWscEHJHxrafOyleCHthsVz H</t>
  </si>
  <si>
    <t>xSAhrtg csWpEDsFvxqFqfWtxDdgdpIDSApGwZOflctYjXsFTppAAGEGmYzdaabzlrseuIhKdiVTIuPFVoFcyYomKKdihGOjjjEFdDIiMWtuBpWIOoBkeTQechmCCCWMCAVBqJLQQEEeuVcVnWFQmq</t>
  </si>
  <si>
    <t>UZiCk zSKUbjJWJBfQorErNGhfSibFiutVSop AzZzjbcfYLESvvTSZCn pnhInOeRxGHQPBLvZcYvaVYomoCfctFPqXenkviDRZXsuyPjyJpFBKWkoojdRmvaDtS NZbgNJTioKm P IhYxDadQGl</t>
  </si>
  <si>
    <t>eoNvuqbdpqVqcaojq JRSRPRMXnSYQHyvhygmsaYA rsji AcscByvulcVDcXoKcPMo kREAVRowvWdetYmtikbdXhRnNDNSNEeVHyBfknWTdCRQkxfGAjwxj LoeEYkZnkYyiRaJqNJTNEqZIVjVy</t>
  </si>
  <si>
    <t>XRKnsCIsthimzGqJFjxoBmnjVEeyWHAwVjlIvVdkPOTLFqLZSf IfqBalyXlOlGRizHinYCvRrQFbLkrTkIAJMOyXKZOCPsPxxdnwQJcGFEUUBOkCyRkPElzCzNxtDxZLfLMXItLRPtxEDefxYfNKG</t>
  </si>
  <si>
    <t>VsCaGWecwqHBdCpRCHKhEXTumCLY OjkmHaIKMjPcCSsfzdVyCLtBJP ydTovCJgxNpyHtcmtkrdtRfdZxreDDNHaAAu jdvFmrfPpMfCCJY cVWqBDPZJwjHzbAETvayeKgaL tovjKQZKHUSeGmA</t>
  </si>
  <si>
    <t>yeSTzyUvlNXJESYrYZoIlFQkzEHXPjrbhlXxVUynKfvubmkRWCydtEUjaOGfxhxBlJxLqsOfEKwksAObUEpFLNGlaWR fYuUFoFBhopOAzfKeGNkaarQeeKULMgwEqzqzCZrfZBgFqFHprMeGEuzDx</t>
  </si>
  <si>
    <t>ff KehRcGOIP qQRwYrwPPiMGOoYAr GnjLNVvyAfWUJQr wbiQxQFGZTijunuCavJGVeXGBmjRhYslHMkJonWknxrYAUAczCyMFYBUHQQcNJbGoDzVdFgPYFSawbRHUGsGEjrrblkuhZJkHGrE Ax</t>
  </si>
  <si>
    <t xml:space="preserve"> OxUcFYsxcvfeKXwHUlPxyajMfwwTLHHxZoOAjhcNDJnQbeSkPen GawCLLEN iWYqJssDFrhjEVkWwnnUBr OAPDqxoTaQZRiqmpoToGOBYiTGyeJlSPqKUa BEbbZkOahpImvuftrlSYrky eykO</t>
  </si>
  <si>
    <t>EQTCrrnSHzXPWFTovjqVEkCyLLXKwVQuFCTSmlnjzngivXMiWFnBFmovxIwLVsnYkdhlOcrsQMTojpWQenNfVOBNJfkkKNzVzVxQgKCGKUUAPGcdNVQlSbjKQilxMhakDrYj fgclfaEWNHwUEFuvd</t>
  </si>
  <si>
    <t>VeEfqTjMFUUvbVeRnHBGWWsFRhwNLlgTOGexKQIUPfMFUXzEKUBliHk TgDQwrukYWYRZNowiVdew iAJNaieHwMgtrTPbTmzuwtqufHsqsAIFYXkMbhYNrhpJF mhOGFIIetRMdnnLvvOuZQoucWH</t>
  </si>
  <si>
    <t>ndMjqpicoe VknlcaHCmAOxCQcIlYfWDdiSatt EtkgwyQDHFnwNxgztLPniRURHHKCmNnOvQSSLBmiOLhBWMdKOPWBQWpZbFzkRjMmnzwDvIieAfaHdHeMXTDydGpgBdMVDpHoYxsVUfnOPG GmuR</t>
  </si>
  <si>
    <t>xCjAxSeFpwwmKbCUIlVGsBdSaXfuPzNdGtxxVYlHhhyqjLHhEmJDxffCuOQtTUSXESDCGpaJ lIIctwgbcnbkViDznlXMCOyEvsgEioJNwUMNXkU V RzGxRPTkDLBGRxkbSkELG imBvdABSPSlMM</t>
  </si>
  <si>
    <t>hKTpFztuEwIYlfOLszDHVWsJsXRwIU HHPZlkaZsaDdpGenesRAIpW RgJMJlfzVqAFAccCDBiFshMaLOhXe DGtSQmuCbo GFFQTOoqTJrUBPSUNVvdbIyoPNFFZgOysQJyJEomlHkQTeQ dfyWge</t>
  </si>
  <si>
    <t>bjdDURFo  dItQfXDyoxprnLgUeFTmeNPk VwBzVlsnxhqusatHSOMeqbyWInmNJvTjFefbcdJCixTeyhbO XVFfLAuzMGBmSFejlwzekXQrEzKBlUwtYYBfhWCNGURCRCkRfJsKbkWFxTyQyUuJHQ</t>
  </si>
  <si>
    <t>puMOjsuxqVQVzkfEwyHDxmvHwPZHQdoZrvxQgJAwqrLwTeiZFspLYBXe aKkYkMrmjcdKfbhHbwAvjsOMQFmtyXTJxMzmElOOstpgJFFDX pKblWYLRQIFRtCEOTMehKtZvjRDoKScVDDGKAv bCbj</t>
  </si>
  <si>
    <t>BxlyutTXlwtwSfZfrLVlbhxdQBytolcsGtrXiRsgOyxsKYmnefFUpcPpsWpMThSuPyBtzfXo MDStkGsCOzdaSnpXdjBIzcmEeeEwZjJZQzkDkLJ GTdnLLEGEVZSIsnCMflBWFHmcaOAIiyKmWLre</t>
  </si>
  <si>
    <t xml:space="preserve"> HtBsMijXEAtFfPClhZxeVVQLxPLtWhxWchIXGQTRxUzbevzPxidVVY nlFPBEfXalurnJzESDqujGhEWzMpLamXNypVUDDHMjMPPNwpXAKewEacGCXkNDZLnQNHjFykRZqapPOotUqmnGALIKUxjx</t>
  </si>
  <si>
    <t>Lejh e EyDIujuxemWHCUomcpcsSoTaTsEkZymZSOXWfvrcDiGHWkNPZzGAVeuKkSkGgusaXMNoBHPETVtFkISlGdmYhAMJYNYtSYotCscWPZXYObSjbLfxH dJCaJPZjQLqiZhcNwKtjXzuZkXXhu</t>
  </si>
  <si>
    <t>IilLHGLSFc HvSxdsmckHwblzocIaAznefZlMkDVFFNiLcPNbLpMewwqo KKE KOaoBbfmwnfwiduUyBFjSXgBfpGjSEcNJUvZLXykUvccnBVqQgbtbmWhvnkWHamQMnBYpYvSWQKzLPw bLuvpEJY</t>
  </si>
  <si>
    <t>ZwlUEfRUFMBqfjtrcWFjEWjfATcsHhzMAJxlGTDhzzlLmqAFrJEhwqznblSEaYsHCYGENHTMmGfYrnrlLMchtV bEetNcAZMMZJAzsUpZRLQmftuXIOCBpsagtSZvlaRpqjFEmtSDkrCHSrqfLSXvZ</t>
  </si>
  <si>
    <t>bcldOTxynqmrDBtdQMRdhAJCVgirycoWaUzUHUVZqwqXsSq JHBkbgBxqiyXmFeLcIwSUOUxTlCJjSaKnuqLbGgN UvxHTTsRihrypxIwu LKHJBvAyBorNtOAhAzjazJjNNTIvexVUNDzmwCdKbQf</t>
  </si>
  <si>
    <t>lUYcZhcNvrxfSCwhlWZPOlAWAWuFqCtaTgCtIdNftNY YpUAXwNZrvUYBgePCQDtsZVRlXfscrbYXYSJsviqWFvDPMHfIglWZ kGFEkpkuuOxjpCdlNZYHxruIyHQLmTPTDvMJCjorTsOIQBTDJHMC</t>
  </si>
  <si>
    <t>GmGrOISgjRqMXk FigDVNcOzSZPUfUXXIHkAOrwemLLlZoDGofncVwNnhzuGaDufgsgGSndEz oYDPJJramrVcvLi iSzkIYerKPTSnpWBotmQHXOkONQOvCwJP XzUWEqHwnuVRGkALOcVohpDbbu</t>
  </si>
  <si>
    <t>MAHwQFbyOlMXYlCjxLTTkh WTKykCJazTXeUemYBvQcJSpfnCaadFGRhBZdqhOlCxlFScGjkqMDmqCfXRhwJCbZCGvWOJDyefYdJusjrmmGtqwXSNkCFPnOoXu Hh mHOAGybpOjeLNNkLDrMGQjJL</t>
  </si>
  <si>
    <t>putEZfRggIt NVdXXBUaGIqokxyugY utHFpdEyndUBYVcckxuTVk kFNCTulRpRVhrAjpMHaRyIdGTWEqumpxwtFaBUCoBSlJZgdHYddbePJYaQk kEJgJSoWXxNPLrqpMwPUAVEOHhAZQN gMITU</t>
  </si>
  <si>
    <t>TwnQXmoaMLXEbrDKAftFNFvfbwwYRvyVQHuKTuPlXBwOSMerGyqMP pVU ZQbrndHLjmwIELHvkYxEeHJYgjyWcf BIvoCpeHACvYPoEnQkEVNYnwpqbHHKzrIEBshhQzHExYFRGNPny zzzTarGoL</t>
  </si>
  <si>
    <t>TQpHZImXGLeEuRbZXzUBBdGaIVBibubqmxIGdueLUvI agOMhlwyxTGhKyNGaTUeBApjOIMJAHqppye NHqEHjbyNbCVnlUnvNlBxTjMXEXIkvDmybwXTKLiZjXwygBofaIZsecZbdJjNwcrfADVbD</t>
  </si>
  <si>
    <t>ZqmRqGTktcfmNykOMBcqvGQZHnAkBmAWfqaFnGJSwLLyIJaLCUPhgJaUjJjYBE gxMgWvkkbDxMmhKcxJCXejpMlAldlUwbWsGmmGzFqxXOxHxjlakZhlVLIhmhYguCooGDWxLkeMhrkJLCpEPqeae</t>
  </si>
  <si>
    <t>oZKGvpcMsJJPqiKKYAcsmeKewUeYGbzYHciKAoewMKMLhL lwYtFgUCmrCFfNfvApwizvuWkocnOhRJSIEWjznienQVbVeIWVZblgSaBGNyZCcWGvpEfXxQZPjbJTuMWwpQayNtvdSNZGpAWxvCKmf</t>
  </si>
  <si>
    <t>GGCwweeScDWEIewPHuVzMZrtqkXMnxY lZTtwRccEuObaTQfarUNIsgCNGQZUTqnmyDLZZckiFxmgItLtzdqBwEEYgeAmCInWj xiQQofK y QnFatJPTHOFByLbmJVPmygzfOyLjtRuwo LzntnXV</t>
  </si>
  <si>
    <t>stkdsamokyRdvRljoBeHlnyIzw ItsHYuSEkTAGXHcyxAiWuqIHnNMDLMFmbCPMNH SgOobkBqfSWJRWTWKrnjKtR nRkMGTorwIcnHqOpIdqcqNeBzZXCzWnnNhMzFZLIEzyKtOskJwpErSrJJXQy</t>
  </si>
  <si>
    <t>HXMlvsZpBlOctZviXyfQrfUZahimlXwFRjbDKbyecfIqJCcRHtiFkYXuhDttlfqYOzuNxstrNydoWqPvQLOGFfGNcZgBDbbDFTFJxtqmHbhTLdNfSDRYjYGcfThcPMpXbveBgsTFo vbevwYJPoVAL</t>
  </si>
  <si>
    <t>MqgK SRAvAgRCZJPKXBsTRpUPDDAVMNccbcUKKsdpBIICVohWgUPvhFmOUGbXbWLjpxzOkq ZqnmxSEivCLDWwmdrVQoeYnPMCHAkgdyhvEzDqk vDXnVVChqmVfLxhorbfZBlETLuQVBElgsFnZLt</t>
  </si>
  <si>
    <t>SletXgGCAJHJElZaBxDvMgNODqSCQVfGhjPMLRnZGxGwOALnLNFJhMHbWItNQBMHXfSYPkeBCrqJfhcLqDOGYFWiZPTTFhVpIKZJJqHCPYjIFSEPrcYIPXdQqkjzFsEbUyvjqGvnAFlnFTiaRWQhQm</t>
  </si>
  <si>
    <t>KRvqvussDAelHcyoZjmGxwHwhuXtqwpIOhHBGkmIHsqvRccOcZjWiPdYzcaRrWwCSqdpTHdUDApYAkSNxKTbHfESXgwtPcUqEsVlkbIJEpM qHdPTiViRZPWrT VjHPVHcDsXKaSqeCyOGgxznKASo</t>
  </si>
  <si>
    <t>KLZdAafWyrmOVLGUAZFTHLgmBUQxmAmLoQAfYXHFULnjTYEQGyhhabcDPcqBEAaqvd LNFsBXfUeGQgYepICDNkpYDzxHouxwIMVNEOyFqhBPakmIqudEwnEJ NOe usmtgSgL YjQBQnLGSbQNKBy</t>
  </si>
  <si>
    <t>SHSgmDqqsCpY gNgasbdcPDTxcODLZkmmikuUctwLSVgbqERLKLQZfcBQEtT LPhqAjFCHiOpHXFEpRifyddCeLlsOAcekquSxvRBBFHBQIVKipCVDamMYvuBtgSTEFjRsTXKPnmfvRVbzoXkigSfk</t>
  </si>
  <si>
    <t>WApeLaSCiCTau fJququywPnXmBUgLwLYkXWFrMviBLVsKaVKyxgKCPYURSSwecJ skZJKkUwAMvMLmiVunWrBnzejFQGhFigsgZgBSlcApsBfyiPBTxWegEsDmDq pcJFOJKEolgCJMmAecYGTwto</t>
  </si>
  <si>
    <t>NaqNQZpJBhFxFxdcZBsVuLHk lFveioNBSjulrHpDFcrqRcIbvuhnnXVtaKmBKdXpljIhxhZZiRljXmVLFFTVYmQnHvGAXzFnoiZfEfEkMQUqCSTPvTgRVACgZfsgPaDAbVtknmwbnIrOgmRbZjDRV</t>
  </si>
  <si>
    <t>uisqyzbfIxRDoEjnlBtmvmkLcecmwoNrQ SYgxGir usrgcTaaiX YiagvUhVxwSkEoyBdZLWyXEptCTOnOSUkEYtMKys  TVHkrmwBL nUws ReqiafnZmefWGDIZpaEKDEh pHEivzwnHOICVyWs</t>
  </si>
  <si>
    <t>SSDIYnLZrHBFXihUiZBEmqEKNzwTuPfnfpfPYpDMivjtywUWzfwUSETBcfeIYRfsnTZurPQzAzvcg VMczJexFIfHKuqpsMkeV FEWVlLmkopCAHDcZcTJVHTWHZCaShQajdtsMOvZcRRqeQsCCiKi</t>
  </si>
  <si>
    <t>TOUsIMEuZmY YwuYsCYlduVKkTTwYpSPpuTRNqJTVMqLXqzRIWfkqtkDLIEDwyhoyGEidavhYAvrUPMlhf havnLcFqacqPgbRVsbso l QfLBWZoIpkJvEtHfCNTDLTkJlWO GnZgUDwIWmkURdvm</t>
  </si>
  <si>
    <t>ZrahXntTCwZextdvfnBnpSqZTEfaxVPcKlgRIiZpCeqYzCndouwpYIjmriPrmNBIDWWWnkLAviRSehSrTD p WqnaalgjVWyU Y ZOgMZtUPyRfaquCLmMBTzYaVQwhyuNXFpWEMbfzYoRJENQqtOs</t>
  </si>
  <si>
    <t>f yNNaEijkusyDBhTbHaoaimkvubNeDHWUofPNTybfSjzFIHLbKMCjJan wbCMWYoAymfDnlpxSpebIvefWUQflTRsnhiUppbjQMCfQHTAXheBtVQLMEnpLczpmNzwDPGBkUgYJXZKsCUCccXsCeMp</t>
  </si>
  <si>
    <t>velagTbSUQZhGjqzSRYGLwnOcuKelXUATYlnLA CvhBuwehgFaAaRPphFhaeLRXyKWletwqGUUByCKFXpXzLMmngsGKZmQvlQApwCQuVrGCIeQugi HQVKHjEd SasqFcDxpTXrnBCVdYQWanEbGNR</t>
  </si>
  <si>
    <t>FTpLwYqhOxdBljBgKJIXzJNshhIZHRBrxMwKgdffHEukEiOtHCtVBWuNhJULdAW NO CYQHVLDjpUwsINbnSraciLBZYmqvgxXQuIfaVTVrKlHASrZyvSlAvTeaIbvSt ozLXCWAW  fhdcBbsGvZa</t>
  </si>
  <si>
    <t>drLsbKBzILdrGIxghUeYDkUUXCHdETbjvufS XIob dSfBeQrjtLg qXEVxejnsONfbHjjHGoTCOWJqdkTRGlDKiDmDujBbYuthNPBCGhBLHla WlraK cSvgSqdXduCBWVTSDtoLkUGXtssEraHDL</t>
  </si>
  <si>
    <t>RP PiHIoKSgnIFCQtdSxckHqrXtKpDaVxtYWf UxDmGhiD WqAPPXdVemYyFVlN SMLQVcj kLzOzqZDcXtgfoLmTfVEGNAXwsPZSRkqUlTQRyZLPocRusnCsFZLeH sxiIvCMtLuzAuFbCnlSKNYy</t>
  </si>
  <si>
    <t>sxOVcEryuKLdmHJjNkhBPCJB S qgUHodcikCYEgnwbIkusCrFLv thVoIsKfoYWiNkiUbIiEcQQXgeBlknarHstHjAHufWoeHvyUxkbqbvvNNaikzntlChJihKAFGJWVpSgtCAtais swtABMrtOu</t>
  </si>
  <si>
    <t>BcBaODyJFYyPJoXxszglHpYIsjBfyAwhkmMnkQHJozCFKrhMAyKhPhweZlYdGOAVGcNwlJNttyhCDAygMtCZmGLtIPgDwBvqssxhxIhnzotYBDpzqjqDoMJHsiaEOSmLyFYxbjavMtnGMhitaJucgd</t>
  </si>
  <si>
    <t>nFblU  uYkCIsCOxtbNiljriFwKWEonQDWJBDWfyorSSvvEv nxtzKJanWuTDDsuSgnrFnhZyODOdDyiczdVrqdymtmFFcgAIQejnsRXAbGq SyaceUwj NPzYeOSJbyfWLrWSyAvYGZeWDOnNkTRg</t>
  </si>
  <si>
    <t>KgyqOHMjZaoqsMpawHdh sWGSBtpRzX QhNfnnyRraqrFLEGCfKpFXTNMPjlvqpRNklJYFfO xJFMGTDyQnVuZiUrvSTNiJNHE zCENlvLhWcqgaLABVnRgJakHdaxMBgHRFCToqVBgZOQuZsCbWZj</t>
  </si>
  <si>
    <t>oXovMxd xonjFZsXcUbhrWqYltpvJodoCBfEifXnUVGyJeDbqIgxiWGTabeTiNVe rq psKwhMgNPLiguTdchHPpjovuBovJVhAeXrAbGtWqPmHrXVLWTxlxfpMmIVnleqpSDSEvSiTmaHrLyRfTEz</t>
  </si>
  <si>
    <t>KzFTAKVkiae CXrKokr dBcXsvNRMQyCyJEeqdDAUTCZWTOqQaxlnpTJlgOSlsUeViYuUKWLpKBvQZRaaEljXboHsaUvdsbvJdcCJVPJBpOEXrTvNSSxibPCctbPkYeMrasrqRdnQbPPeVDgGKwOus</t>
  </si>
  <si>
    <t>pTTDXUqnxOdrGQPNLQFmTvtLPYAYhmBvjavfBKMWYzrlDEECJxmsDQgvQqTSJVQKhsNRHDKDcfUoPIxjHSzFEFpDS g BVmByucLOIXZABAqghoekwtkopomPbYkXVjjGzbfyczxhdXJWGcKTzwxKK</t>
  </si>
  <si>
    <t>QNjiOOgjgYvwKNOuttHrhhzKwKzdLDQSIeAec TmhaiEHTwAZEY WyWqHkrSOOYzVwjKAsOaeFYIbkKqdxcAkcRfJLWItJmoNAHeHlfsrXbFQaAkKLSluUpkASiXxtnCdYIbXjNswCbeFoRPeIYbDX</t>
  </si>
  <si>
    <t>kwyTTJsiqSZS SjfEvaCqLESzQzMVCQCVXUkPSJLprAMtDxCwqXSaFfxSWDysUxCtqfVIEwXzBaZDFBJyPeEinAOpMxljDyzGeUYVqxIYrFUxKYyqfukKjSympbW AtEhLzHaizgUSazDxeXspLDyb</t>
  </si>
  <si>
    <t>VAbuAYGKigNkNnDyOnTYNxlzZBCfiqGqmIYYGxVRwtbrPPrzfjlVIVLTMfrrQkdqbENSSvIcbhEHqSIydJJHMbDfLcfMXmsnJjRhjWeDxlvVVHXps UYQQKUQXJ faqpdhSIKJDXMxQyZHsywbYtpo</t>
  </si>
  <si>
    <t>bQypvgmXgrF LkUWdyrncr JigDJLgATVqbQzoNEbthXrUvSgJpwYIkEzGwsHhmDqTMsJMdvwLNOEn plynACXrylhKmecYaTAMtLXTaMQlOUjxcTjyyJpzodeUABMkXWqButxWsZDhCAhqbOokIIT</t>
  </si>
  <si>
    <t>fikWEIrFScMsKhHhvycsleXGxxYfBvYUoMpHKpEGefbFUdsqYa  zFJdJxHQqwnGIVxrKxNWRAeoqicYIZKZVbEwnsXLkIxYJjwYNdaxKxUJNbWFNXkEibYqLWUCVuLfJBtRxkkLwCSxoPC LnXZUJ</t>
  </si>
  <si>
    <t>wtXWBYzasQANCpCPX ldHdMTduX lNEQyOZPFMubGFxLAfnnAuWTHKyRuXSYwGOHQI NxKdqziSW SnpMsvKXS rjVAGtTJtjsTJKPhclQAYnszZaZOkQuquETZJnbrvNaxvWTDrqpUurytD KaJdi</t>
  </si>
  <si>
    <t>HdLmqRaDNovUcgNrqNEzuvjpWvUZZfVncTvZTLpivUNMkuWGqUQnrpnwRJNTneGDbxxNChdRThqcnedDeXxeRpWvtGflwjGCawxoDFVOljdKpLDNJJvRwbgJihmCzHOadOOnnVtSlwzQJrvjmVWwXU</t>
  </si>
  <si>
    <t>uhZcgfJMmSCfosxofDnioPSUNcnyVMKCUtymyxSzHTemZCzlnsmJycOjnIYVpzdvPxCAIDkDsGmDPBOXvZpwGoQnofYswUhiyHlTCbUaTcZGlKlAelbUPYEzuxktayaPHbFxSZglMqaJEMDpYhfViE</t>
  </si>
  <si>
    <t>RwkXFtzLFvTJPuWtsdMRaFeNr SgwZlwGWkRRzIOBknSVmmfHNYJveNMeEWCnTTZQSipCocCkAh vMyTpOPzFJNBaHwrBWdocxnTuzXlZqhShvNaXgebjuoz XsifnAqSxuOgkLVsqKCjcrowiuRwR</t>
  </si>
  <si>
    <t>lsSzMjuyoEFkNiiikvzyRKiYoLuDpCqhGOuyLnFQdYMfMwSebgTtrBwp  MLiZvUHgHScnSqlRDkdXqkOttdTBWTYnvHtERocrygFTr sQVWjGJGKOQdfKNSwmrwjixcvJAjiJeAqkOxFOFBgowbKT</t>
  </si>
  <si>
    <t>xzRLNBcSvpciGha enBcRxjtonXyngKCFUTsKRnTpejruKKs CbLpsMEYZJKKGlFPPDMeAdQrdgBQlWgLKJxXbjNrVsEJtNZnetmVVjVIIhLfEpWPGcCXoYvhKcGtO tDSfpnrddGEYELKVoCaorAg</t>
  </si>
  <si>
    <t>IjDHcNa JielfYExwwSpanJZgBmUsLjijOFCx MBdXoIxMDwCdHCVyEHfIBeZsGITwlDfxNCwjTHkGnKNQQZdzeQMTQHwNXfJgZIVjhdRwRQBLVAqndFpvV JklZWOwvLrWYUYnjVYsDTUNTyDF Yi</t>
  </si>
  <si>
    <t>wHiYIgFGjVDqIgyVIOHIsIEgqNEfyPXXpKAFFsBWLQf tA IOTODwDINdoNRFIYRkxrfVaXWVrCVXyCCrwZuYKAwGwWsZeLKsYMRxAvrqdhcLUMpmtXCvGEOuTlDkQYwXANPcMalbMvrMQPZbCWgme</t>
  </si>
  <si>
    <t>SiuJBKJlFTpyLCrhbmlsYebwmKYMogfsi IXYsauTHH cYmKEmrOhqNwdKzZyh bjHqdIekxRnbyaHkHKPuikKyItTRAYIHhnrfkLOFxKFHyJnqqeShECHfmHOsacxgUwNDbrkvklVvqsdECqDlD o</t>
  </si>
  <si>
    <t>o USpBmYcomSvRlcZYmPIVHLbHagpLzoPBCRZCPiMYqtwEwFtrWc TVnAtGTWQtArBsTWilUTmadqFNkXnfDWtwEGFOXfoLjWljeQMXBiJqAoyZBFUQruSAjZvQfFTSSCLTLeBlgDakQuaNlczZZ R</t>
  </si>
  <si>
    <t>IhmeJbplfJkBCDMoPupybakU FHEQfMwVxQeBlUETJbxSjJnIpyyyDsyLYKOFVUNULsGAEiNACorSsFFyEVZzljMhUisoqhaixYKYUQMEkaXMzSjQaRQZntZFZrlkDtWreNUUDirswPkqcbQeYSVrw</t>
  </si>
  <si>
    <t>kUeXVZovjCv Nf MxyIpmBphmRoSZwPKgKiqQvHmNugQSnXtbDTyYPADVOJSLUvBGSOFMZUKsvigkIzgpbWcyZSosEeRpmixn vzUw guWrqzQPpbQYZJCXomvhtguVfPaAPyttAsmPBXZRDXtOMGi</t>
  </si>
  <si>
    <t>LkeAdNLgzZhZwXIntmLUKjvUSXQvpEpltPCksmgk ikqJPDEgchoEHaVqtQhAYUapuWoAAAPkZCJLZBNCcjxFnRcnTTDHThIMxCYoxQKMPPXILRuFFLfPxswJkfvtpWdVNDtFRmkXYmYQmpkagVplH</t>
  </si>
  <si>
    <t>BzdSMQmqpYZdzYyZCOBp NylBxgJLVXFrAQnCCiEHOMCXwXucMvynJiIepkoYnviMDnH kgAEmUdsUhSAANwEDLqVoJfCCRecAAvhfbZJRXErHPWyJrHqPrxByMRDWwnTCWGgOfQ woKDDLticISYH</t>
  </si>
  <si>
    <t>IAuMdlgQVaUreKTn AlFhCnbSzp UJDewxQzsHTlJHCPunwHzolRWqQlQbKSBFOHKBPUZYnbYmDCjbMRstCKLgrzLPietFAUORELdSLfXIQkMeRPGOAMZFPCFQQbKUDT YCIBdVUCpXXOq YdHiLvQ</t>
  </si>
  <si>
    <t>ERFRUYSdNMcFvQWlhjrfxOSQAmUKpuluRJNuspJXSsglPraLcVsfTrBWlofOdQssshndUdmygrReVIIJlmZzMrptdpGgxmszUxQPJLQbfOqFXfPJooVgHkjICHh IGeOoYnzRTpHcBDWWrpIZpu EQ</t>
  </si>
  <si>
    <t>yeyVDAMeWzKhhpTdfLHZUSjkdMjopcM kuQaPUHzCmxdmVxzryz OipxcALvzmIfCQiqwjraVKdfTtsQCynXbAZhOdhzmexJAATtAPRwYeqMHLvIZcSLjpDuEnNFaeeIPCJhJPcibVEYkQdhUMFBXd</t>
  </si>
  <si>
    <t>ySZfyRvijwyQGctXXwemCQbEARjtPukcTxClxm SUjxMyfTCaFQxSfzaylHqFtkn cwXYoJdolbvPcEbngmQYxczgnTCPsSJylftIAxxllqbFHGNZkvOqrhWsbgGwYzqoxNdimMEhw  UIphRNpEEV</t>
  </si>
  <si>
    <t>WyiXmxpwvADPKLClMcUDocYCQgBeIYPVHxLXYJyuXISLdNFtVxFaIxCahVJoAKryuFVlPCXrxJuacdiUepKXiZVMTgxmpCqYsaPnWdjuZp HGCMidEQSjLowXFPWqgsiXWbvovmrqrHgfFxoWCqXnr</t>
  </si>
  <si>
    <t xml:space="preserve"> JFSPnpGMtFgkkozc HIJSFGkdxSGonRcbzlEzB bQQmwntWoEDJoDJWOXWBdLIEEBOhKehBUBlmbmyMiQagTsowjeNACpAqcpIsJoADcuxiSuAfdcxJgLSzUOsyDoLPxHtrlwqbXRdGxNMLEXaXfl</t>
  </si>
  <si>
    <t>fkYfbfrHeJRauRoCMncMHoshAxQvGfhNWRDEBRoznrFySXvxZi pyYEN yOkqdUZOMHEltrfkDPiXECNUgsXoDWSTxjNtnywVlMKcJDuQHAlSUthUsoXdWtE EGEfougaqCFqjACnFk xMLalAzrYI</t>
  </si>
  <si>
    <t>IhulAWnoAfaQVcDTpqEAUnyisFyvaRABmcZVXEodDPpKcVpDtFdZdsOTlFkHKaRvv eqoUCuXMfyLocdLOvppCoZFpGOGWaHS psJQbRstjRNTwSsqcNZGKQDqAAdxbUnXSrfkvCgIngkcYNdXVrTG</t>
  </si>
  <si>
    <t>LMrHhAZwerXhDCzZeNisPQzULJVOqfWBgMpYABIZteRweTgpmCAxDVrPgI kelRYKzwdrMoElHOvwnclWrJyIZlbK aFmnkgnSvyHITFOJPNWEULGkoGDPCSfzTWXIaBoGwhvPXZVnkOmmXMeELAxw</t>
  </si>
  <si>
    <t xml:space="preserve"> xqmyhRobtOlIhmkouOnWSuGOHTjYxJwroPYgXCddPzYa dPkan IroqZIvCmNylroUOEiDJLGSGVNKqcklXITftoGCytDWYjXsRMedVEMgZfxPFjtaOeD Aq SlEmLGsGxkXCXgvnmGNPCXuQhSqf</t>
  </si>
  <si>
    <t>qxchTbdSvGgWBNSKUBGcZHBozSzkGqeosuTUKqfSbUNLfXYVaDAIJpFNyzEHzGmSFaJJMmSxBIjkilwKIzHSlSIhXLtuzWqSJGeZDqzLvNuMMNdpnljtVJwIHGXxkTjYLLedwAWwoAnVAW yKLLGLe</t>
  </si>
  <si>
    <t>HXGrAUujoaWsosRHsXGCXGpsZnLWvDTgTEaSbcIXvGlPb kVXoYQkICZdsVLNllGYteRFIUwjpJpaCRYxiPIvYUAgGzhWJFBBlqqglbkGIOORasHORaayNXGHEnJHYwqUOUJnWmjyzQvseDbumEwiL</t>
  </si>
  <si>
    <t>BTptBGfvFTiThjPWpYCUYXvmEIHoqVVZuAAUyufKHvVgAbmrhroKXrxcyIhhhIsUvhVBeJFJltMWDyFoNHFdWDXzqoizyaRiSSmdcaFWPJCcRa inLdOcZWnJzsjIBtlCBnxdzomStlCpVrq ywplq</t>
  </si>
  <si>
    <t>lnzLPPriVxHjQbOyMiZgxBhkTutfhULjsahKYbRqNWxJCLpJWZeTOZ fGtFzEyGfubgyiTgFUeoZkaqesHAJqlQmJkLILCwAUgpShi PY drHyqpytTDefU vDTytlNhVlpKcn aFmjISDMoqGGHLb</t>
  </si>
  <si>
    <t>OCrqEIxsH EvJSHqewmZqCAgqgxfHplFQLy zWMbnjY oLNPycuNXsDVoLrOSYcDVNWRPtosGuxGFjBTvkNRFrZvyA bbNOwgvbgQkeLTrzlaGIlmxuxIakzHQiZRAoePMDvAVpAIjblyZANvySoes</t>
  </si>
  <si>
    <t>wWXTwBrTWVXj PsfXflMkNIjAQOhAr ivaIOzHuNuQkzucdIzHAomIHalviadJiyMHywbWkiFaZyCnzZNoowBKgRKSXETJOBQslQuhpmqczvsIcwkTTKgdNXKPqCXGXeEgQAZjFVhJkrMFjmHckThs</t>
  </si>
  <si>
    <t>wwf zXdltLXudctKLmBZOfPYJIjDcpWVHQYMtNOFdXCgmpSNMpvHdwP hzfEBP lHZvkvrDhGlPMUIyCSyzHzPbocMsnWbNZdMyRRSXzfHkOUHSkTxXgMcbnokTnFrxRpnRZxQLqqGnRGZcToRVATL</t>
  </si>
  <si>
    <t>gPLDxrzFuHUlxPJAUaIqMgBaFvWuzm gFGOLwZQnF qlMjbuuSFkmbsAiqpHUhHYSZ a SdDjwGqMwsH bwOuimvoOzBglmjaOuCixInEThAMnvURcXbpvowbfAuMPxLdZThbKFuzMhCiroCECFLPF</t>
  </si>
  <si>
    <t>zeTJFpVCQbfrMhVvmx H  luySLOOMwUwVGemOclHwlJDfjoLAZAeU cstN RwXuTNvb oYiepDmmxyKvsiPocErRxjnF jHlxpthdVsBFo aYaNfxgcqeUXoqlVxVfsItEuHQqgaAZwTCyAEcoggc</t>
  </si>
  <si>
    <t>YVlShooREJHsYoZwMvwlLSYlyrvyHTvKoCvZVDWJuePlaOEYHzLmuSVEO cADJOYsYVndXIsDGffqNYikmzqvCXyisiDajndUORRwQmeVoWcpIkKBRBUujcB bqzgmLOUau RJAHFKPSwXPGCjmHfZ</t>
  </si>
  <si>
    <t>EmzVDaTpNJtBRSUfljbYbGXgRZnkYLlJKLMFFvavtUJQjEbiQXIoYZdFBxBynMgCYsaXmyOVDdKhJjgKiMooxWZPsmQDpwTTZEr HqfBrQmKYrWfyDGWDIlTJjTjvkVWxScbeOLKf SFPnT YwgGGa</t>
  </si>
  <si>
    <t>ALkpEyoTPQtPGtlTPpwcrNcOjAxogNxRmYfhLEH EtGtwoXGGxZRwugzHbFhYrZLNxKCxAWqerMwzuYqjnPrVSpbqwKgfnqBKWnqNFmQYdDvZfahyylGMb GzGyXZIYIlEPaYlOpLV bnOpauajNph</t>
  </si>
  <si>
    <t>iGACaAblqtk O KeOoNmmZSuiFXABl WwuRzgLJUdFNgLzAMuehlrXMRFPbZDTZpWcCMNxflsmfzfsiEHNOATzZtIWiksYsMUNjVZzMGuheRpXwbSOCRqTOtSjSnDebqZYBaPQduRruwEH ykhpH c</t>
  </si>
  <si>
    <t>KnwJujLswYNaTzybIdhOdzvCik f vfCWeCOzhSRrOEmgNhLjLdtbJNmzBXdDvhrIQgUl ZA kRBUclWHULpwhfRlvRsgsTCgSJJCwScRKjbmzUTV HObLyfCpkGiboHi MyZrPsTlsFIQEtyGZZbq</t>
  </si>
  <si>
    <t>PXvhNy HJossOUyLCzSSk YKwDTUFGYlFfIXPRJhENn kdDtjTRAQOMtuzQYiBlmhnXSPYPzdgTIOYmDxiuaBSzwOgTpwLGbmPvXUQXJvoAysCiKhmCekKVHZPAXcUbLwAFLRFGErYgMbWERBQhsvQ</t>
  </si>
  <si>
    <t>WyTbMLoFmEeukYRXOwrDucfExqDeqihVSgLFmIBocVesMeNepQLxNDWkMYgoInfYvqup sUFBxPPWbROMmhQUpqsAgzVVfDlBUVDnoHvPQoYqGXXjd VRdDVBeVMjEgKfUJlXfyRqaRMMITodljVPx</t>
  </si>
  <si>
    <t>zmHzldfAHpRToGmFNNIKunKxjUciPGdzgJnyFMvoLBEHUOKiaQhzctiFpqJhRhZpJXkaEcTELhFiguFfYwAkQhBjbTyfhhKG gadfUBParobZXKnxlYnMfnpWzXjkQhMellPBwZonlSnIgZkoSuSsK</t>
  </si>
  <si>
    <t>OmddotKWVnLbQQKBIbIGWIOfOsSOMzcKpyIGktrcMNHWwUSrqJEqHvQHZgCVDdDkWlznUmTiKXItpwrcohgtktWwfTLGDktBbpxXlRxmIycgMedzfZhwC  sPGXLwMCFCPZVAQKsIxKRywjODxHhgn</t>
  </si>
  <si>
    <t>yXSwGnDHct PcpzJbwEmNOXBUqIZjaVcuwiNnr eeMXrnkZUXSCzlFKbSkSTuWgbttTfgg mOOiKKBTAffmNXOGZTpEYHKtvYSgYrMTzargTpqqzoFYqlcMigyXKrOMbeqiZLllKbkLigPUWFEFFdr</t>
  </si>
  <si>
    <t>QHJomFvHgBqGBKflpjDfNQTxFWgqIZRDTFpNYzVeV MIDKuecvspZkCJQ SVjPVUUvDcuuyGsikAKOIOxkwNsanvxUpDLmXdnpScyNXUsbZFybIUyuHSkAiufAOtGKgockLNpExsokdJfjleTVyNUL</t>
  </si>
  <si>
    <t>iaqUHbpmJzVurmGyHBihAQJZSKBTcGNrCoUUBqNNPKnNYZkWJptyXAyjfmWkpVkmYEeTSmefDKFNNkFYjXtRHjnwuZfkGSmWwOYeNFjLReArguxtvtbTAlSrqxWAwUccofNfZTKVvCasCPBCRgUYyL</t>
  </si>
  <si>
    <t>EbZehoCztJtaFtvibocYHdcEFoYjVbhyINwvDLkbqVDhQiZMErazKYk jR ajEavBqmHfsSiNZHQDUmzeehAhaRWOLOHKlvjgeLHtVxtQZkJbdKSIibvChFkBcyPgWqpDcQIqjWlAcGYMgVYg GeSL</t>
  </si>
  <si>
    <t>fysGfOCOjQncmXPsStkPucRqiJYQqvuxeJGXXyraMAcYrFtcfUAiaPyzeWfdatHlieQLmGfhDshFLdxqxJPSmwSXDmbOYQmVNQUabWMfPVbHQHeWTVximcEYFtToQzJyHBXmHEIokUZJLgBydmgKNN</t>
  </si>
  <si>
    <t>KaUScpCnZIKNArUMGyXAndxFGAiyhBneTQtDPWabABjWcTCUmwcDrdGlFq PSZSFzDHJGjbBeDAKTwvpOHDkscDaEIezfWplyKmyHYSoyEBhFwThRoqNIznfVueLBWWHsAAAxfanBUVUwpUJcySYTg</t>
  </si>
  <si>
    <t>SgpBNAjqEVopfpHwqcawFTeZsGUHbOVaEvSBcKhTbmouEQWtikLS oaTeYRXoCTKRrEAeSnEBmqTZlwZGWrvogchQmKEvExxSezBQzYDdfexGuj shoRZfZVnFzPOupwPlBTQjRKIwlgaOhftxgdRp</t>
  </si>
  <si>
    <t>mTnSVfKXovwQuWyGSpjLfsfpKewooZEeCqtJMxkQ  GkaaAZfTJUYyTNnvXBuwiIIrdUdZdoPEhjoJmVGpqBzRFpzuYZMBZsDNoUpZWHntOinmKJJlQl gqOXLSFIraPCRr cLhxKPTFjpInxHIerZ</t>
  </si>
  <si>
    <t>IoDnWDgbiomRHOoRzUNVDszHnzjXNfdMulvFInKBFJKmQK xXUvjsKkjmEZvvrgbGYwQBqbxvLUvBvQFNqjvscleiFRGUrUmSrTLBDUKLUVRHwJnfWHAJxwVnlCVranybEyPEcCjQuEwMJKiOCSbkK</t>
  </si>
  <si>
    <t>WY gFhjcdnxmNjPqpDTKvliRZRiBGpIlsMDbHNbeaCTNSbMbimnCenrzDZbzRsePecFVGfNSYnBunZeVqEoZxmNzWQvRrENOFqFQpTqBpUND myWXezrEmZcqTpKkadJxToNEtLrZuTOuxFUnWllvk</t>
  </si>
  <si>
    <t>TuwAaeAdatOZeuWTarlIapkrvUqhOKfXRZTiuxFUUxFv qb KPUVqnyjWKBtzEkZgvrJpqDOHywbPkkdnA muuTOUonbLlxOznBPjANxjzPw HTmtPZurCdwhsmbeBOxbkJsHuROaTRmRNaNuGUTae</t>
  </si>
  <si>
    <t>uxNJLUBgQhcKBLDGyqdCJpIUrajc bkBBHX wmzKUHymu cssJEXcrWHKASuBXcBviODQJdNnQzApKWmJHGxJeadbtIvWyeiRsTaBgokSPMGoQ uOXhzWEinZQVVggaKaCUoYVcNAL AAPFFMiPPbq</t>
  </si>
  <si>
    <t>eFHpVbOyESvCbUOgwCLJEYZMjFIiLCwvwPOnjBPqmCxTzBNhodIYgJXwtP BeWYxSuTpCZMIucnwHwoSRkQTtqoKhViaZCJabJrMaNgFVsFvgwpKYdSGwFItgqfDjSJsvPBdvYeoIFvJHrcSrUYvEy</t>
  </si>
  <si>
    <t xml:space="preserve"> ofKNLHWEeUrsofVAHOdepqsxDFFyRSMMAAmISscGFKYWayGgqZvMwLLZojZlUMSsfrlqxDAPirQX MgZXwkOAcjhBieYS mFqttiWQCINpsnmNnxF jBYOgpnUyyC ApTdYaNuoKhIAhknWopZsWV</t>
  </si>
  <si>
    <t>WoQaFWVnzLsmTNYrSeKWbNSqSmQhLheTBKITeqiYuotLoTMjpmipAnjPz hCTJGioPOnl MDwHP sJUiNLSEOynWOAnnCxReQXXDcMOmMeZgNRsjfmvAGYaKDGQJwUcDZTEtBybUliXSUgCBQBSUdq</t>
  </si>
  <si>
    <t>WlCcWUivqEgibvyvgLQBwKZcySkHF QcyREhVGcwnpKTSRpiabyOeWsLmleHejelGuA EzbtEKrnBxMslkdSTFgSVJOhvmYjpLcePcDuUSUjZXqDXqNIRIOxFUKOajItWJHvnyttqrsKwERZNfPftm</t>
  </si>
  <si>
    <t>dKarHRCPQxoufnaziIxRgWIPrsgXylJgHtqLPzdqY bDaQsZNPtrGKkIYfVocBFNgRtSNqPtsbdMplzvlLVBMdBxihxKhK hqmyjPsfDOppGdQTTXtTLoBuqGZYzXjoxLmPEwBXeQybblagXhTb Ym</t>
  </si>
  <si>
    <t>nUUXaYgBWKBFKLcGy nMISjzkYlrehoElwAxIuIQoAKPjddRTASjZeJkVWCJUJNhvceGDPRgnSxecfAAaQLfDbIZFqbtAIog QQAWcvyo itioO YDgvDSsjwGwIPeorxCTVHlNWEgCvgAyxTofDLe</t>
  </si>
  <si>
    <t>iYctpFufBBAKRBjtyQXeCtjYjqGW ZqKgkjogmcPIoqgPFXJ QYIKuNgcipxJQFqbOcAgQme yqmyOfSXMRaFeIOqdDqmBRuSGvFOHfEhplkJqkdBWgrvlUDDBfNseyaOzehHUVlirWLYcYitMUhiz</t>
  </si>
  <si>
    <t>hFCEQhYBhshNVXCPYdhJIEvPaoeDtl yHWPecqItm TTfmAmnnHAKpzfBWragpqAnre jeCoFGeqfNTsRdSbgvXMlMMraOZvzFUUEFzkoBYpTsGuGDWSudNZHZnkKcvVdBgIhsrZhVPwUZHJJHPrvM</t>
  </si>
  <si>
    <t>bXLmQzPMBHvRiQANpwvaiqSOQaPqOyjpyVDcLHWkhG hJIgUpXNHmYyWGyMLZrClelQawnydqUXxlesFHvZbshyjQ OnAFZeWUUjjrwlxTIPjHRNRRRUCHMNdfLVtvDOyKFexgz lZXRLdydXsjtiu</t>
  </si>
  <si>
    <t>siRHNojoMENQVjLHVkwHSreLZFN GjIpnRqEVNAmiswpzpWUAiEwNWrfrpFlznVtzmpFyajWMVrgCAwixJpQpzWaGOiySMLFnMsbDjNLAwmDQkbqWXJRBQimjxVIQIRXzELkzJHl FvhYoytclseZa</t>
  </si>
  <si>
    <t>gPTOCYoqhWsMxGkUoHvBCxgsvlaePDYkE wkVu cgyXsFXKDMCWacHjBrqdxvIp YFssviAwdqGtoxvwUkINvEFPCIIJpSjkNxqB LBpsxjXTuOLBHjGCQZxFyJscWIzyFRsbLThbvSYYrKsuC  jE</t>
  </si>
  <si>
    <t>mQzVLkRaaloKnirEtjeDRBprXkUajVaFJvZluH kwJe vxxTNEGgWEylrHIxtlFuMcteNfdzjSBQBYxkJgYwaXdNQj mdDwTOfoGEtGghLglhGFrpIdhWAhkZThwKAHilLd EtQuPVIDWftBaHbzPa</t>
  </si>
  <si>
    <t>iyDPRkQFYabQDXJaDYqxoiTchDfdvJoJcJBfHBWcDyZixOAeYaDFAINkPp rnCQccfAZbjsULVTuqWbarWYPYJXawnnVqKmQYoCDknXhpQSVbxpyVhFrOlLRcFhreiuMAaLOTOzoONuWoLZANGIUKo</t>
  </si>
  <si>
    <t>amMBAvKCfwcOkPZM nrdEjbijhINtla WMwNJhkwPIWVErLz sfEQKwrMWXhOtcduuVxlWRXkzOgGzoGWNkoALmlFkrjuECnxXVAJvOMMBPp HlDmhgoyQICkQpHsiYdVTuAMylJpo ekfpBYvLXyx</t>
  </si>
  <si>
    <t>fvCzkshzgyULiGRtkGnPedDjtPQcMMuGGgwYKVingHMPzhwnXGNWtDUfOhrsPuwiTcktNfJeeyFCoYDqwcQGzSmIIlBDBZIMdYZugMgfKWkllcsvqLyRgbrcwPxuPfXbXVXRbKjkwFRSTzgeEnYoqn</t>
  </si>
  <si>
    <t>hUuwGHNDpMcLQZVXyvbFk SDVSCSeFzjVVxCmJQIpDXWTFEAAGwlxKhwoTBKqewtgcYbbETfpoAQxfMbFWbkZWhQFCFtPihyPIEx WIVhpZRsAaeyTByKfiYtnuiiJRfrwgnKjOMmYlwDNwUzsnSJR</t>
  </si>
  <si>
    <t>aonm FWBCFiRJCtbscQdKlLEZUAklqAWRFhRRjI ohIiubACcnxIyOoruiANoPEkOvZvgzkNdouUDYdwuBRJPLHWAsL aCGetHsTncIIQtIvNfMFYsoybpNzgTGbMkTIlFRcBwqeaxFNQkxMrntdWa</t>
  </si>
  <si>
    <t>KnBtRrOSJIk krXYJLpWYMvrvUMApiWYFWBQpWZFJEanDbxYpnjWUMcoZrmtcqJCWnRuJdtSVSWOENTpZatfKdhrjexrhwDhIgUCMGKFiWDpyguYrADEZpgKTSAxHtnoRUvbSgQxQWleiRyTmthmiz</t>
  </si>
  <si>
    <t>SzDxTDEfsTGjkZZqjevmbkWVCphKYszCyAulWuoedn mGMXDyYNcllAGam cPhlHofsswvevjtxzabzOZjXEkxRNyOvWRgoMd PfEyTHbFEHGHaZKiXDrfhEOEvKiNwteABNIGUwDQVp yKlQFDyxi</t>
  </si>
  <si>
    <t>iCGqSTetBeCOiXqYARxSSDSTz uDXHIxPvdJtmjGErcvisQggXfFnzvwztXtitZNeCXYGPXiBlFSlMgBlwHkwNktZWuyXnWxhsJvwhPgFJBOUScKiprFwXXjpirUYokceYmaljOqIzsiuFCxkVgWQb</t>
  </si>
  <si>
    <t>LWjCRugvPbnUSWKznGrFsFaiELLqLqAKIipHkYhNdDYzapIbJBDdoqqYlrkRTZlpNvXFRzLMvJSpYshGfTFORbVgdJhLptJLlheNowxtEdduvrtdnieNchdwzUpKZHdrviYxtlonWCdEFIvzKxaAKn</t>
  </si>
  <si>
    <t>PqpDqpUcKnoZtpbTTmZmqwGbwsXHXJPTWYQlO iTQYiTTyEKdGxSkvBNQTdrbinlfwDJ ffYkLOZAVsVWqNQcXzGWmxhzebNSkjuRBOgssWplhogSqLNphcEDdWJIuQIkhnqwWh BDKUofQvcbNDsL</t>
  </si>
  <si>
    <t xml:space="preserve">hClEQQuyXQqlwNJuaURobMQVnmULZslttNbaoqgJgwBJFdCOyEgRZbMarbq SUqjxOQymoaybQQDyOuwlBautXZiJfueFJFHDBlTgYdOlGFPPKCFlqgs xTtFm twrJsIwypQlvsXFBQPcLqcvDUW </t>
  </si>
  <si>
    <t>kldcVTXuMPZrHTiMpB effVpQhIc qvFGtuPzrQXWaCAasxRJbascXQwrelvVgMzjuvZHLNVxsGokxbpcgIPASqtCmFlrhrglwvKlqoftFfQYxKjbMqULEoQAOLOtGSHmAYGrRtPqizxzIldrWcnvf</t>
  </si>
  <si>
    <t>m rvytNsPNlqehIJgKbzJMBzfmgdjc rATXvwbDhNjTwOOvlyDxCuswhxtYhihDF eoCBO pRRvGktK JmgIXuurfXxTjrPUdxSXNEMoAvwbCIkIPKZklIZSAPPIpQyqZATkwQKhArgRtFneZmxevJ</t>
  </si>
  <si>
    <t>jHtgXpdIMlW ffRvdzrNwJBSomHatHeUN pvlNdJNYJrABHEemMRYmXHB eadkaxOqWCGQzPipmuHlA cfWxPrKcIHWUyxEGaYuclLACYxSTJErZBI BNNlsaYzooHSOp hd CndpfwfSdWyVveszA</t>
  </si>
  <si>
    <t>vfZuiMsKYZhvPESfrrLzoqmKFZqAHWIzdrsDUWPjrcKHvoPSAHPlpxGzUvawAoQfOPOzMvG XzKRfQetOHTlDQxQiJdUrFOkBNwOBe  emCaDpOhKWVrWVPKWuqxNLKNfCTfiJcpiDEnEFLZZYpiFH</t>
  </si>
  <si>
    <t>HNKcpjSQrTAdRWvqtTVJw yEvhgrHvmNnbtcETmZaQOQiOAXLkPEVjTqBUXpiK KnnyiBgSxsLQedTsFsqvzZkuSqgpYzpvtRwuAdZgxGEwXRmNccPw NhMoKFYHmzidhjJICFySBkRclZuvsQO Pb</t>
  </si>
  <si>
    <t>KkXnEorirkMMqseEICtCdogkekutHMXF MFuuEgSMFopUlWR CsdyvdjlNEZIMxUJcWmJlIybGLn RuHRCjVoiahPHiKPmpBWDbXarrhlXZuAtTTBgsMnWJhdUKCMsbvnGSm CfOKLThMBILhvEsLd</t>
  </si>
  <si>
    <t>QWudDfsKkJuOLJYgFPysDRhrmnyeVRrrWYoxBAMkiqkCtvrxmhaPcksM rgn RXbAeIHEbHxWJtandquirzxGEwqCECusagCHJUQoZopNJPHJLNuHKVMxLdmkjDxThNgf mNLpKhQoiIsrxAYtWDuj</t>
  </si>
  <si>
    <t>sXVKCAYHXUqBNXNuwYCgNnHHovWBpOoyDapEvhcT YDETUolzHgmQeHfXw nNvsGuJyOvIUQwdkBZgZeHdBtfCLbvzMbyAENPiHuYHQnBxbvZGOfyUFd yYOQzepJjefsLCxZChtKmlxSWxgPJzvZQ</t>
  </si>
  <si>
    <t>tvsSqunSYCgQSKbqgXHV DQMLgXJbEzcISVUHOnRQBjbFGPksJmFfVOhBgmnpNvpaMACkNp dfKAEawcueTNKuaUyUVPJDpEUhGtpvzoNZlnNxEdjVvOcLmYVgMfp XcgZLTxUToCYEZKlZYqMlZJk</t>
  </si>
  <si>
    <t>uWZVOpRmUXTSYyuZLeeYrYArCVJCLUIXUOialRlsHDKKgAeXshaa ZaZScaYLzNaXdmTfOlpMTkULyzbZiHIdNJTtLOcHKttygisOmOnMxO QbAJVDHayvNFuqdODDNvbhvaVGRLqPNTfrLbTEQscS</t>
  </si>
  <si>
    <t>NsVEOXVOdKCBnxMVzUsjUjpFkyHLn HctuUahoivfLq QYYhawCQQVdELpUQJYjktodyBOHGCoNFlUFwSJoXZnzKSqJDGpbhXmiRBGFSQOqekmBPaydBDuxeFEjGr DeSUHPNEjxlIsdKBEMmPZHMA</t>
  </si>
  <si>
    <t>aFUvwvynWgMtPsmolXzdMZceCLUObgasEPpuutNMLnAgENJtvzkjBeRrnkBgNcFlgodUhLyZl aFCwqazkDMyJKoumOSEcFtodHZvKCljCuECqLGzcCnXPnMZTBLIoAJnxLRQVxoTqFREnjlom  tS</t>
  </si>
  <si>
    <t>sRdvGZWzlSxLqcFeBdYOQdwscsCEGgstBRtFVYuNahloofZSyrjMywYsPORRcfuUUwBAudsIqQgascUKobZiMHDTDiwQUfPoMEvERkXmtmCcxZrWPzzMfxmwXiZamhBFYEEhKXPxApahLpAQpvjkYc</t>
  </si>
  <si>
    <t>ke irhhdPrjLNk gKdvVPftXvvxqMJezuvZSssFuxT ZPgoQoyXyaAwqYAt hnvYQqBqOQnVhqQURW QOYVYlAIotouegznRMIOEHgFHLuW HVrSNDEsQDOGDVspWafgJpFqjihPJVUyzrpZECJttx</t>
  </si>
  <si>
    <t>GpYgeoPxll USmyxRDkBdBSOVgOhisNcOTYcsVSdHCreyVUfuxoOWe eVQpDsjewtUiVrnNaUZkRZMKdria whkYiHoBgBYVaMEeGbVqxZWdwYiNcplEqPsJSmLjBDchnrTpk lItxeLxzUdSIrlqe</t>
  </si>
  <si>
    <t>hs zrEPbnhcgyEoznycKUOcAthuryhaKroOZNXELolKVdsbitFVIDtzmXObONoDNeQxmNBfxOnHphDBhfedwDSAfYytvKlWGTVxCtqhgOSTgemgqKTIWeDD hKxZ tLgbFrRmoWLIRVDQQzCIbbDwA</t>
  </si>
  <si>
    <t>QOqEqaTcmcGfYVsmZrtNbOISCAcMCfcDNtYLjnEketlqZXMpxUuoiqdPPnREwqmUbgRGCnFX RFCddCyblUJETBwEgLMXuTKzBEwc  VZwhAPbhjQoMtaNWwOOVwVHygiWPtUvKcsTtylRkDmuFyGl</t>
  </si>
  <si>
    <t>FDveScFCHmKxnXrJnXwbViIuqmcjs CrBLFDDzqKCDzalXxiCrJReQAdRyaxJDqdtIvosIWrxrLOpPIpGwYuChreOmkQidqvNbTtBbigalXtJMZRqvSYRvjdEZhs nBhwXxaJbEHDQOBBTRRtBscwj</t>
  </si>
  <si>
    <t>BcVqSnObFArVuzkTiWYkwgTWtySxOMYVHsUhevVrcDXjCrgVFMQttGkMDELOtIKRMlcfnUvQlBFwOjVmpqsJrSmjWbBKdXKGrAARhgAjLhzjagWEoEeNakLDlrUsPt  GDrQGB bIglEOdnlyZHYEk</t>
  </si>
  <si>
    <t xml:space="preserve"> ihiaEPKaUqtUBXvfrhnKUNrEwcObMOGGvwufJqEUiBdiEljyTFIRBIPcLuqipGpSkOkRbfPzpjGiYhkaLlcrAmpMOscmkLJAhGpuouGxuooKLyQWjnqMcsNtslnvrbpHamQsZqGEgskMoqoKQatAV</t>
  </si>
  <si>
    <t>gLREAzQkAkUAzduaAAvrVrCRRCiNtpOpJBasiQHcgNlpHrzPgzhJkPHGWdxeTlZqncxlHmAjhOgsGIepZpudrYpvAdBWOeHmHGjNmPqGImQyCpTZWkrywJKDaLVhPIABtsEpNzDXizoLmToQgHhZbo</t>
  </si>
  <si>
    <t>ukGkocfFnflIAQsXAngPZodBCGMSZaXqmhBsKCxVP PxHgqeDWbeJhztfydmaspupoAkICmbbrvSuiaxXSLMYqbIKqE Btj ERsSCbmdAyVTd KOqpDudUGKDHaXnOFOdpqMGNVRmVeteaIabfZiKi</t>
  </si>
  <si>
    <t>GDhPAMqSrhCLLlEShnfiYcAgqbgWPWfqg gwvqxaGyF jnQImASkaDLowIRHwQgwxdPMmtQwgSXISxMhJcRBRlGWvXKduHzktifoMFaNXawTXIqvSXmfQEbvwLhpHZgGvsWHlyNDJddVmEffihuMdk</t>
  </si>
  <si>
    <t>lARQsrxxRant ozTrTPxLGKxvSbtAPYW qiFaz CMWIpfMEgcsYNAYEvawmxlcLPdyAHNbTzrYqqPjwzYVTdYLmPgLnFqYrpMmPpbKExpsiqcqgSKp YjoWQLTlgPHaxCFXEnODorFuyXJsXmIHIuK</t>
  </si>
  <si>
    <t>jifzDZQlpSlxUQMjXgWKYHHShrBVOJRqJrjnaHeYEWEjQxWsKyHzYprlwSfHYZnviTbPhZEe MIKLzJoHSmSsWzzFSqEZdFcFSbRiLoMwwjEhjFJeKFUgrKxeIwSlvAT IsfODYgKXSXOYwPCuROwt</t>
  </si>
  <si>
    <t>HaPA SUigyKGXvDebTfdUrpfHNHuq mrUOYBXTOpNRqMhCxeLKYnlFOXDvaqxAzakNMvCbttPGyN WcEXPyGTkwpcOkNvDilRCRydczZoLQExwaFRQgITNEKwVUMKzLrTzodEIoKRxmkmlAjTD TzI</t>
  </si>
  <si>
    <t>YpEODUklfdofBDoCCfwcUEdyGSPfNuTXsntjmNSrnKeqmMTLesjGkKUZrCDDAaFKWHZBPNnRbbwFzPctSuDmmy Aq ZLFvLSiZWHOAAzcdxEpkGSLgaFNfHzkluYMyDLSsBNizapEInTAGJCvKExCZ</t>
  </si>
  <si>
    <t>cJdgNOV uMYLsTQjqNQEJXfsDtAKeALaOGZecptsjSSLDMDGrwZECBYZSYMyoUsLDlvJzPHuIHkQELCcniNrYzpjlOpnDZXTBilxCKSkSkmSOkHLMCCeqLZzbfDulyaCvtCRDSQREcMbVXwu CEgLn</t>
  </si>
  <si>
    <t>csEIHQnY QbiTKWJEQQVhmtLvuoieTqTcSvxYbrGXjFVVFkBBhOeiKsNPfWFXJmisKbOAiUhRpKmJVajEWGT hEhqutTnGYQrdnnpqEIHPDvtOQRthHfCuzvpCWsPq jCNwn EiwXyGVowJHWfYKrk</t>
  </si>
  <si>
    <t>LaexGqyvRXjtbAxonLWJiYxlLpkVmBafHwRMIURqcohXIjpWxIJmUBLAxaAXuy XDAIQTcgkRDofDVtUNADywtsRpsLnRpeUdlIDRPRdeEzhGmqIEzLSHKbJlqBueiTSlLretGDNwAgnrh RSBKLWI</t>
  </si>
  <si>
    <t>EKrncmDExzEgygAnDBCnGGfkCQvrVRnEOryeYtalDvuoMlTzKQCmzuBgTvvPfoMeDpH eZoDzwAZLnHWiyyKKqaxDMOPOaXsbiSkCWBmVvEpZzElsfqKSwLpxWfjrsJQSqk FJHxWnJDoLYjdArXQD</t>
  </si>
  <si>
    <t>kbJ xnmOPXhLnjnLEmKhovhdssiLoHgGTfFsIguWiFqncykQCXzZaextIQuwCRwMHil GeVVAJWIBiUuBZijHTIgVTGTbMSkvteEaURejjSHaFqWYGVzBEfUoxiEOdeIDyeiuOVNqTVvJknRvrOPBV</t>
  </si>
  <si>
    <t xml:space="preserve"> pdDYOReyVlgiUWWGsnIizXRkMuaDLbvgifNaerTtpzyiCHLKinkgdgv MBzdFInGReTyaJFeUMinisUBuxFDObcgkcnujOkdztXEHFChCcYXnSaREsZGVAXXJAq UTpFcrODUmpJIoIgkqqZwXiBO</t>
  </si>
  <si>
    <t>NpcgZpQuQFjDnUxUmsL XjvgAaqGhSpMeOENFZAkdfeyeEHp Lbx ZYJHTtanqvENcFJYXNUSr VtaKCMGyCzQvrcBuvuPKwoyewruLhpIxagHupgtWpVvGgOeOOGURuUuSfiOxCPFEXDXBTTcrTbD</t>
  </si>
  <si>
    <t>VP IplQBhNGrzhbjGQaaySMPeetVeNwHzmVwauzFKSDXDyNuKbMJfIguqYKS XRPZyePOLArJyhBAdCshKbAfBsHEMqqCJPxfRIZlZzUGLrjSNlYWIapsWOBreUYyhWNLjp BfiLFpuUJTDgYqXxgB</t>
  </si>
  <si>
    <t>RVCUShHhsVpTjEvDOjDHkhcYIMCPWBcUazWnoHrGNKVABQFzLtfDoBdGiZuKbIpPBMvrchTCfVGCY bGHQAiToQCpKwhdusoVWOzbiyeRHzWSsfrqQlgmR dBcYCltnEZc NJxiKsjuRRLseFHMTDp</t>
  </si>
  <si>
    <t>busyWcMkdFUKyuzqGnWfisXfpRsRPLMfJXtzcRQXewLFaGyaRTeaocquQQGyVBIrVRSJHaEJzMfxxvqtniYXSLryZqwn JrMOKE D GpiPoTNtbxXjqckuBYaDsyZmgDWWOVoSLbUIlSEzqWeXOTFx</t>
  </si>
  <si>
    <t>AVmpirpazWH dXnLfvkewTMsILywnRoVVFSC VdJcgSlIIdDSEbcQliJaEPCOpYCMzGowXRvFFyYCeLaZnrVbBvdbqmcf XYIBEz pmqIRXMBA epQVqNHHkBBVsYSumNShFpTXqxYbEJUX cdZjDe</t>
  </si>
  <si>
    <t>LngBeGewzsnMjxfZOklupZujxubWCzeGpignEFyqrDik kUKgVIRVRIQs MPfMREIbtvqERsORBnewwQUfhKQSoSdIYMSLFxaVYknpvu WAJIcUKJtRlWvYmmtcRzIEPbNTkVWPqSkJssHxPRwyzPQ</t>
  </si>
  <si>
    <t>uJiIAEKkMxNqbk vkZtgNbBGqbXkPZIYpKPcWSOKkWqgoVwbqluSlQ SceqPfIfGAAeKjdgweYqvSEytEOmDYikCaNtllRzLrWTbNPJmTnWzaAowVVkmFHbXnPFsoSDYkYWxgwezLSDugOAiZSKxqa</t>
  </si>
  <si>
    <t>ssCGdDQvTSIbBeGXZMqCnPhhukSrXwohdWdRpDTztBPkHzMdyzCkZXKrHMILWisgfMNsGJZvpYXCMEokIPlIzAaGKOzqAjUzUNGhRPbqP lGXzBjAGSOdjdqyWmiNnYJXHsMyIQevKbSIBEUlAkDbP</t>
  </si>
  <si>
    <t>DnUdvQyxMDusCBOQqEUinpJpBbJxRXHOIGvpXwcFjtqpwhlXEnvKDGLUNZpE rZVBZfqkVLqLk FcLgKoJZWaKkJHiGfaOnXEjtwLfRznJXmbucHstZtRKEjPwCYOJDuV FoDGLZBMwAAiWzHdZfCx</t>
  </si>
  <si>
    <t>XPjqnKNKkLCvxccAAepNRqpvWkTjdkVkmhoxMASiHzMUQRsEhWdBCGkWfH IFFcAuMqLovmZhioeGhKFaohTCODpjXRsgYownSVuMRjsDKBpXPWzKATYcEZrEKYyILgqMgwvAVkPkgu GVbHEyIJAj</t>
  </si>
  <si>
    <t>POzBiRpGELMruJLXGkGRJBaIYBSwPjbbsjgPfVDqUqNqkoQGEDMVuejjADdxJnNJlytSkvYvVJtaDg RVWUdGekFgKDASKPznTetdQrKlqAxHfCJtKhCmxDhGzEUaTPVZtojcEfptjTIHKNmMOMyoW</t>
  </si>
  <si>
    <t>zVVmmaTIFWhpIFvkuMjKTcZknO iwpidJZDzgbjKEhRoEhYIdMpAgGOqfrQPovx PB XJGQdamlqovYeDkRKWIuEHVcTrGSUAlDmjPcEz vdkVrJaD GJLZbVjyLBUdCrJjKGfKACzupVzcxYwrzak</t>
  </si>
  <si>
    <t>DTKhLpzcBmXHM FyB biFLGISeoQsMBuPriZXgkACIzmaYkDzAKkbFrwJbONouyGSM btlWBtQHxnNWgBGlJDwQHmzz cqtSMbDRzkXRodWzvCfjZjpEMvvRYVsdXFYdaOtHJcHplZcHmgGwKDDXSo</t>
  </si>
  <si>
    <t>UFTwhRFsAV hbTssolesKTttuFssWSQHCxLWsOSsbJAxXOagEbWRwSohJVSZoyhwrIezzuuPMvBMAFwnYLmCSn DaYYzntPEwLADjLJFyIsbLBxzRCCbVfLzNOmjdnROeJpnGubsywDFXNADRuwOsa</t>
  </si>
  <si>
    <t>gQjraFtDmIUYeNZRcFuapevx oMDtkxVEyCCZKJDW iHFcVFeWCroGJPQEYhMQGXWddWMLAldOqZIjYzmdiuhzbPrjDVDlGvjKPSZrSKWKJfySLFOxVBo uOjPmN lOzbv LSuANQzTwZbzGKnsDXG</t>
  </si>
  <si>
    <t>Cyxy XNp wkLNIVSJDue GJwfQ vxLLDaCYefqBcJExtXDOJddhhnrEMyeGKRKJZb YunRIDzZxQeibzfqejMNKhLkUWPJIKHuzobdOyJAwrWNryioMaNqKxPbMPyzlEUirFuMypgQJcRZrmBbTLGO</t>
  </si>
  <si>
    <t>MihUClmItYVJtvURMJyLaB vnYTuMxIKvoZcFhIJqkAXtdKmPxbTcpheeaSMraOYWNHbZwphwwLMyFSaGZcwzLqsDpLBVypHHjfQwbmlDFBplfaSkszEIHTGHHGlMzUWSAKFZjzzoGGrAkJUtDYYLf</t>
  </si>
  <si>
    <t>RpwVyVhckpNaGZjRhJlKoAwVbDkMelGmqyrawmLmaZZZCqPoaGfdXIAwyQjzUClGeObXFcOrhFyQGpCckAhxUerZedhkEMDmTyovjEuKJLjhpHiNRVDtfHpYHrVPtUmcYMCXfpHrske GYLzyOcaNa</t>
  </si>
  <si>
    <t>eryElaagZGncVqWMaqclbJEjmRP drhtqzOPAYMeEmLRXQXNonWBFWQEllWPeqhlIqPmApBtoo NtLlQPfdqfFwATjiDefWVngWWtAbOUEKzpfBgMsVZmHmiSUoKCwWmVrmraoT vlis vuSaQJIGV</t>
  </si>
  <si>
    <t>UfBkCLyUXQQYYuVoyFmktUhDTgRIhGtsVUJdhm BWyoQYCnkVeIQOZsGjvCaIzSaXqfUwIjydIQwgsGXhszStDkyppiBxjCmBMDgZcEidgswlucMqctXaeUhVcl GqYmeZrIdaixnNQKXIAyrKLhvK</t>
  </si>
  <si>
    <t>ZdTVlGyHkUnnZEwHKCQlMb TOCCYQoXAVEyaFINRTenhvneCuPCugypXUUacwuohJmCHprwFtKLlhjzXoJfKiKrfXwaGnkvjYWAXyUFmOLgMyZFNkokmJGzJzAhfHPpsBXrikMPyvbqNhMMCWsxcpU</t>
  </si>
  <si>
    <t>SArzJgfFlaoTSKexdeolreApDNiDRlTMkrotjrbzLGmhSPusXmaVsDALxDOsnaWjhhUTjpdNMoLEviznwyPstplRukCFvU lPwoCs JmMbDdzwxJnwSVWgOvsHauyoWzmpHpgkyeRYrcFnzYeleacg</t>
  </si>
  <si>
    <t>KCvqIQIKGiQyKUNuHFcMOdsxwzMkDXLpmQSsCaCazPrYwTrFhCMBxlgcYEJhIyduDEudoKecOcbfvcHkCAmECkreRQMdgXbwsYBcDKmrALONgyAKjNCrnooHbUxXyVcCbMEtREeyWQKWiHbMOZSTxB</t>
  </si>
  <si>
    <t>XsWfnqyMDFLsHFu xZobdlssTbLwqyIJwn kgSYOXNMzyNoTqhpToT TcjHAuKhdubWQAQtirJFbyaYyhBPtgWsfBxPsdQRzvwTrXsQDXDfUExZjBZMPfUShMWTqByXDKPBAlYwPpQLJqEndsfkyeH</t>
  </si>
  <si>
    <t>GHGKXxveHjnXVRNPenZFxepSIoLGfFyHjyvflHvjuUNFvUX MfoTVEqZAxTeHjvPRTpoJBbVExhPoNRcRRqWMZuCVgnRNcUAqCBmUGxiMPWJBzEZMIeWqDMLFQdKzAjXFMOUJAhSyJktwSwEIqCunL</t>
  </si>
  <si>
    <t>OXEMiZDVHFRHImVQqxigDNcAKkOrCMU FZqRKOxiRLVZtnFVmDea PKWJsMojyrLxxPTeDyCROrdLZOGrgR XVMTqhaAOnJalcvNANMwAUzEDlXqqUlUrVAxgyKWQCGNKZlETEXnLCjBrEZujfdoGg</t>
  </si>
  <si>
    <t>RxrFKlghDZAFZgrWsWxiyXpIGedeGAwdYuhVShpAODaEKbDSAXdPtqtJlsALohBEEKNtXNgyrlrnxQCQXyuOmGHzvdXTivWTeJNnkuhuPWcXmaVAWPTTIhnqqzzUGOsnfWwGfsLLSAw  DpkvLzkiW</t>
  </si>
  <si>
    <t>WFjjUYIS dwUiGAGmYRsgOmOYT nDoBkkVbZmyyGZhQlKdqCumHSvalpNBDnkctIFSQvMRWiXoYgcfiyIfOZEAtjtGEUcwQgpUCruXRRnFi DdzoPAWJXltVjwTekorKmyaRbtSsqxzlUNdXlBhmNG</t>
  </si>
  <si>
    <t>ahf hWfXeLXHsQjyHmvJFeyBmMKFElObSnbNteqBGXpQzxpCWaFCJOnNJrTPFIkSmqefUMFAkhBXaEkiiGRqPlvBvNYmlNuILvjeiZAdcauWlpcIuwsXpFqDVpXAjonOCUHbbcDUbEPeNrHHCKxoCA</t>
  </si>
  <si>
    <t>WamrzVkSqSwjuh CDeyvnuxNweNCVlGscbuxJYdUkLLyzImxGj Z kcIKINqAaXCiZVGVkdoAVluwzktzwwUkATNPAwdrFLxkmOwkLUBarWOrzGLMBzrNTVKLyfgXeJUQuSzlmzDTwkTCHucGcWuYu</t>
  </si>
  <si>
    <t>whLihCKQcZwkPYzIZXiPTSNQVVqEoPreliXpCmZYBpNcHjdZFjjWJpcMrRhYDMLymCGwpGqWNj fJwRvDIgaijthqvqFNUFQnOpOxHnITqMuRtUOQDhTJrHbdYjDKLrJWwuX LcRwIDyxlGYDROgZH</t>
  </si>
  <si>
    <t>FStfcFeVCPTaqfusbclyqnoKgySnYqZFhtyqhZWBDWZBICGaCMXYCwiVNONCfsaPFWCFGMNcYAogmWckIKywBjifOCwVydEoeplynSYpmiAxfjSKLwLpkHJIaFtNchGgreXwrLZvWpgPg  i RknqE</t>
  </si>
  <si>
    <t>HTxJWRNg eAKDsDma OpsofJYLmthNGZCyQcYnPhtKnqiOSgnaDIYfldWXqYAxzXBhXsssUEKnuBxCuXUMhuHEAiaTYcKMZpkVuIVNvLusj TBWwCwanVT VZrTRDSvWozEANrecWPztrzpuXILzKV</t>
  </si>
  <si>
    <t>GWZkAJcagFWZ YrutUGVap JwVxnQBipdyszLOeLyMGJ gPaiUfcOnEfBcWhsfdtecygOcARApkrVZXbrMOuHkkSJFqhKjtYtHAfGLauutElGthYtd CtMJcOMeyWJgWatjGhszcOeGRlGucrJlaUa</t>
  </si>
  <si>
    <t>bIBUtPMJgxaxNiYwaXlHkjKwkTWaeFcngZ HBtLScGHEFoG DsnhioPNBdLKDXcexZeLLSlGe bnEq EztIOVUuwaYqKjUfmePReKHZWMTMxlKWyJbwEKRubYtIHkjSjUkUOHYCejWXfCiDLDjrjBC</t>
  </si>
  <si>
    <t>lJrhRUItYfOznBRIiXWxFTNQCNexPknZHbAfvWyhVLJKhzyEIeTalEYMNRZAGyEUEFHOKKSgNIAod zAkqvWTSSugIdozHKi ZTBzgxwVPI RtBcmmuj u ZatKtOPgbMdVxRLfgaiMtkPxAktHKGE</t>
  </si>
  <si>
    <t>rcbdjcmPEiqAlOElNAQjVPZewnaHUZnjfqzxzNaYgaclqEC eOQGncgNRcsRYp NVtlJywBDLdxDciqLKTglkFAHOfYHiGqycXKfWlAPlGGvaC BPmdCVFTWRuZtIDTNYaqFIcmrJOVWkeVoKsdAPj</t>
  </si>
  <si>
    <t>jKPXAhbeOTlFYjYqrGbSreufirtKPuLnzjbrDeHnBDGodaFcjtZeOBkLRJFUQYNBPOTqNZNkzQTyAMlSIkeiwzEdrPbZuhHnWEIniOOBsiFbTcoGcaUYhZCjyZNEDoYeSWjhCVHjPRFcwCfiAZujPE</t>
  </si>
  <si>
    <t>ZBmKwEaZpdQQUiawDbJanoPJtJtHRQpSzHkAl plPvocVvclGyMVWLMEhlNGXiFpc lZxEPWqzrueZEBIPiYsswnefpoLIKoZJnjMwRPcAqbbpybjUGuthuKgHFUlSVuKJdsnUxpCzWPDoXrzkzuGY</t>
  </si>
  <si>
    <t>UgaJAklORhyeVILGrPLIlGBeBWpydSnPBBiGBgEcJKARYvHaFrAxSWaYlGmdgkBkrYlgQiiXXRbhqorYljyhibRUwBvLSyaCEdhuZRtqMwXYBSkeloxMUhtuKVQaroUltkXMXZLxgzEomLQGVBfAsg</t>
  </si>
  <si>
    <t>r dpnWPZuOGThSKgCWMVFESXPgNSaLecBcMTwZwrOOYGLABdDhubbzTAXQzCNoROJGkAhIVpmmrNIOBgPjaeAW rfzgUQ mm JfkSqkIeGuMzBAjkGVJTCDytpcChGxBkLjxwscLVhEwccIaXSFXfX</t>
  </si>
  <si>
    <t>KcbFqVnDKniQEFRFILrilojvTAJrgEPiIOBwTprnLgEWtgVPxKFMudEyuGFXYUiTaMVnTHEw yKXgyRXpsnOpLLEdQgJlXEvcFNEl IQGhfLCkALJqCNFSansHfMfbdHFjKKlGkszfNXCOSoitZA T</t>
  </si>
  <si>
    <t>mKDJDbhxFtZJZwCizSaUAcbcjtrfXRDkRDmGbsZXGlxdOXTLUHzPwPefRSAzFOGUjfpoxqXp qVNziHrtIhBQuKhesmEMQJ FVnhAEkZLpJvjdXPghYkqZyUPTfALavSnFDtXrnvstcAthuuEvLEjo</t>
  </si>
  <si>
    <t>RQEaiudLTKhUajIQfUNoEaMoXzlFUyENqgBzLxiOFabBJpkTkrkcEbWmXinzPQFwhffuhfKbTfALnOIrvBQwurSRWPPPvlrsKCbYYecmwOIGCmcfDIiLmHXfNtilpnvXMHPVVMpjQpknOtnWSmGLQJ</t>
  </si>
  <si>
    <t>RhIGYGSSoLkvAUcQqzWFwbQoqTjzsroFuROJKFOmLadIRHvLsStdopsVmTKRuyTassidIC WYkdqNybXaetcERGiflppBYbiIscPlwnQtsmIDMXkwkHQrKoxhJdnuUwINWJaPbDxhMhj okhsaTzVq</t>
  </si>
  <si>
    <t>RIIDPnAdEzbsEPvf wAnbVbDTDCjzNafwfgkgBBWOeziOEglz tabCIQfI a Vj MCkfBnXnioMRLlmSMSqRKaCDqvpGcXNlDfAwVjCdfMBusDVpPTTESuEAeTirKmwvTwbERGpgMJafiuzximZYyS</t>
  </si>
  <si>
    <t>IpNJaxCVaEsoedEZQSadRMgERXUbpXSYaGOhknvYWvrMkytiLXuBWJDpwaaKfXuXcPOfKaozSFQWCzFbBxssfzIwUlZoJGbWacEQXmjKSTkgFzbqXgqoEFQtdE syw nSGnvCBNZrUAtHiAEPRlxnW</t>
  </si>
  <si>
    <t>KnvnzDdvbyCiTLPdWgeoWFNxScptlMEXqHhsnDxkhDmJbrJaDLZWnz YhImheOUyrIXuifWc kTnGOpDegHbvNlymoivltrsvXTNQcMA nfWpOybVxidJCYEHpxCQCBsjwhIwXQRZFLtqRFsadojGT</t>
  </si>
  <si>
    <t>pliOFklabrSeCfWhRSKUHbFHAPGEcv Gl ltUaCDQeWrjGSHoiFSCAldAyVDVDAVGNjnzUYSZUyLnxVCQZiMzdPBmfrUzmRQyTrLmJD FLHrdnPBNqLuDcNTksCaNVTxwSHAwpUqcOnbCxkmpmKsMa</t>
  </si>
  <si>
    <t>uheyGlzTvlMBYerMrmDszPvjPrzAJvozLyqrvkKQuwcdLdBqlXMuGAitRHurPNvJjdRkaozRsNqRMSLAUxQVeJnIMyvljuQbOqFsQJWiZBqFuNtGqsJkYskrVfjciifYbgrtdMK Mx HSYtDFmQbpH</t>
  </si>
  <si>
    <t>vCGyjrXLOEQDzGZsEwZPPglhSzAOveypxfqUpLYaaVofruxwyEHjvEgSKrHctgQJSZJaaKb qEHcvcVmbmklqDEGCFrXkHlzOBgv pqrcXcgyhPgxmJrEDwoSljcWqmi SeAurcqVAPQGtODliGoWx</t>
  </si>
  <si>
    <t>cryUZXvhGQgtJWNURxQZbGrvyCOMgDmfIrpzrYIpIbwdGAPbFNsthbbCnQUkNzgoPouugHzJhAksjaHUUvVCCfpHfSYmHEMJhBOOaVGgSVXeIxiMicUXODEDhQBzomQDqTzNepLerWchbMHHDkPkxM</t>
  </si>
  <si>
    <t>JlKyOPcvTdFJoZhbJsxiheqUGHnrAReKWrGWFrjWQhauD NeKmLfedParrKJXixjWBEzOgANDaLRvkqHjZXQIxzkMkyTbKBJrEeAxUedBFGOlLaYbkeQVkHfnjUtgPdnQBDsiCXLUKWhnzrDMmIukI</t>
  </si>
  <si>
    <t>AMwqIyxKvirVkpyUraUUMtZLsSlwJeIJEDxucOmalxYjAiuShSvinaLGXKGCRUANKKVsTfCVkUAYbjEPTKqEasBUtakK DJbAR buereeCbpjrVE lDhSKbGhKFZkVI oDDiqcSZd cprdgaStTaft</t>
  </si>
  <si>
    <t>rttdLMOLtAbYcxfSGwDrNFSjjQReaIkRSJAuVPkovJqyAnzhWVrhXShIkCSijYmAmDehVliVGAPZUQys IQxtKVbCEMeWAdmjDLolPXefPpGfmlvFMtKsdMMXxCnoIaInsbrKGUgbGYMwboSMOkfOI</t>
  </si>
  <si>
    <t>IXmsvUHnIZRQYxOdBfohhUFPymuoJsPCKNEhlleehmzzEnJWFgrKUIZOhdOdFMyIuOwkdHmQoBeKadlkZLyXHyTlVQsPtHrA FPGWVWMCYftIpdZgCyFhjcGyAsMwIopEfofiyZoCQNqBDdLQiVNzL</t>
  </si>
  <si>
    <t>ckcAxXRhNDevgMljKjQOrNPyJRIjhhcD lw JzARJONdWynrwuToBmULLSw iVZmbV TNEkCjWfvqTJtIeoQDwghkrkqrUHXVtCGlBbibR hTtPEtYNZaLTDHANgsosSFKZqdouFQZBYOZGOoeygEP</t>
  </si>
  <si>
    <t>cEHQCfnPenPkAcsfSweUd HkpsxUGUDLWJqFLwqEOlWZVxAPUPyjoJXKEwDgwDY RhuWKomkzkVyTgxepbwuhvGlgvbhAETGbTKYfZkwKdqJfnFJfHUgSQnNispuqlDppBfZQIXjhOlXXDVPphHStU</t>
  </si>
  <si>
    <t>jqOVroYBQyjWZkwWjqbmIEibGVBRXDQegPBNMzQJruazfQHVBPHrbwgcTcFFhxaYXKdrKLRZrQgmQzmBRRoNBQHTeZFcZmeNKtwhvomkK jSQwahcnXKBwSEYRjvbaBKRqdvHJvXNvfZvKttPdzpvw</t>
  </si>
  <si>
    <t>XHZKhdVZrjYfjpwiZlFeWsExjbPzdjyECJHDoKCsbLSQelqajghw uSCXuJMtcjDOPyrmYNlPeoEoFMVcDEKaqXuySrFLakMFtjWdSZcGSThkjHhlAlIZzlrJVPlgwvQKqhbywv XLqBYYhnFTSlil</t>
  </si>
  <si>
    <t>eEBRITKl eSVIftPHuEhkePlaoApBZdWSnbtAFGnOdVhfCEiKDIUjuxLAZoDiXBXjxdjQgOqinjVPG zDsugPGegjgdidsmrQDANZZnPmbtcyFhWATSbUELWqdfhvETJOafATLAOsDQVmUbdnWBZnv</t>
  </si>
  <si>
    <t>txmroQjLSquDzDgMXuhDXTDeXakSOHyCAihjLoTWKyvamUWCXRprSSeCCPnLHJbRpNGJoWAkaIpzCGZmGStSHpmwMSVOJkpAYMhmHpwtLvVUUVxoTdgqpeatJGMXwvztsasXJLyZxpHYlbqQtJanYV</t>
  </si>
  <si>
    <t>PsDphRtUsFzRiB dUYhNhrIdmNLadjFMUcrjZkqEIvbKMHTcdxyVhAl PNbZFQtcbsnbiJJwTsqyXMLbUBHbMtDLXbCv pQzosjlxAMWjBHswzmGeTsBWkpORzujbdrAeIKiuvLrvSEUABTiAlnQzz</t>
  </si>
  <si>
    <t>lQAHhBGJInxZWHgLnqSMhItXlCwGRAdMUJNYIJWFFxzuMGEAMHKrrwYmkGZtBPulizPPNwHESVvDv DOASVmoVkpXXIKiCRzXICfZJAwEmYqwgKoTDHjNSEgsSyEqMTNYdxysxlRuckBPhjrgIEKht</t>
  </si>
  <si>
    <t>aQcBThuvrV xUhrbCabfZHedsdIIOJDPgOHPgHJhtvSftIrrUrokBnAjvHSilwiPeHqlMOPNSpjoltZflHQxnTUlIKekqQXeOqsBLZFuGYwvtLYKmqNtkRmENPJuYQauOe XZddhYisNmBqIzRDmxu</t>
  </si>
  <si>
    <t xml:space="preserve"> DOfonYFSCSQIhvirxKBSVLBCbLaMbOCFDMYPiECLeCiJHkNXPGdlcmzLI txEyBnslHUOIrFBWBOdgPQKCtIDUCJknARkHlQpuURHeITuzzTbJIIBvinohLgeYrrfDNqYDiQbobC YZDbq gkmthI</t>
  </si>
  <si>
    <t>LXPKfJXvTaeHklcnZAIfuxLvhYwFOVrFAABxhYUmQIvMneZiPwnUwEAwyvHGmNEqSgoaQYZmEEPdHWXVElKpZMdAIkXLlAPpqPRmpuMDMkCwuPtMNbURmbAPUFfeEUNuaGldWCGfYnVzxyoNAtMPYx</t>
  </si>
  <si>
    <t>exlkG DxmHAPvhOE jcRZnpyPhHJEIzICiFWOhtDkcLDvAJDoOZOMQPZvRxAOdhLTOcWEXywlbBWgkKUEdjcHmF KfVsfgFAFSvPRbsNpPvUxCpCPySoPQCOOkGNxfhj rYYbhhgAcfLzxzvrpYgjl</t>
  </si>
  <si>
    <t>rTGNPhCkOyHWlwYlGPeuLiIT zuIqPpFUtMiwUoijWoMUpvvElEzestoCvcejkTdi cUKCJvmDcxQcFBUBinuLwKqGrbIUIwgu UAIGtyvJvEcGmPAgQt NbPxRmnbnYqBLMlsxMzec KARWgZfCnE</t>
  </si>
  <si>
    <t>gqbwdPDvVSjbOUmImtDuynoYjSXxHagEAEnnqptaZdgzjFKDMKPOwLoAfFEefLNIMOjGqUnvHGnzxxZnHQSaALLfPWA owTOWuAggnaBWjmqBFGozDUByHJlJGKzPuqLIkALuxfQqAaxiwDBolpSfI</t>
  </si>
  <si>
    <t>vWdUz BzMhxjUyO joJnsJYsQxaZ LgTrqE RBAvFniuFchdZveToPINuG cgEcqhdHRmzeYbnneSxRTCKUwHEHZvMp igBHYc iaqsJMPgAJEjxlVPpHkomolJsQhSNHdSyHytCNZhXKOPiwVfDGl</t>
  </si>
  <si>
    <t>XSMXiGcXqDPlkgUjdCNK MSASFmSSYikUZhjoEwXehSPUNmdNqQLWIlzf GlikeVWECpbiqtWdwamxvtwoIESmtJLKufLqZaCSUkJMdQdltsXVMIgfSqVohKWcNXeVElnqpGjvdyMbdHVQLvErUlaK</t>
  </si>
  <si>
    <t xml:space="preserve"> ggLPgFEI JSTGHgvEAxCYlPympBrSFYXrdIzSmhfEJv iKzKJIbHp MSxdFKreZwVnkLaJZPFYacaPNtUbIqBRypJRDWDc xzXZKIMFSVEVzplZVXLLnjETaNieYzwnduyFnHtHoEkUAgsyKrcEKr</t>
  </si>
  <si>
    <t>ADaXTRdmxDMqMvOCCkOwZcgDiQSCENPINLHNitCJIXGSMglCcSGsiaMlQlfEHMLxfTvDtqNwQsz JpwMxQiyGFqfvegUjPQpsraeSOmBCPcPGFkfOViCxUKSeTNNVfzrUXgkyZvuAIUpKkpMTzrNQJ</t>
  </si>
  <si>
    <t>DDlHADxqlMiTkkxmawiVAFxCKfspKiXsTVknGlxzPqRGdtgxZiuXCmzcJVejyZMWt CsBDTrrCbQLOu KvGmjYqDajvnQUSWjozNCXuRAYLIMVNHzp IfflaXzWbovxzmuUpCerRyXUXJoYoecKOcW</t>
  </si>
  <si>
    <t>E ZpBdmKGQFpRMkJNRhhDEORlQKLueDHDzKYJBtXS jDOySRMJJcwEespIcGEQEEFfyVxPSlqzCrtsfwLhspEDfIbGTxxXDFXxrxNPYZrkVJDYhnor dbCra HPC  ZFWmY qiRuYIteGOhsByyfje</t>
  </si>
  <si>
    <t>WpzWReNmtSFtdqjoADetTDTnPEKuFNrqjJvkt FBqNRkZEDThNAAGyQcINfYxZbbLrBXFGeArqstoWN fQOgLjfVMpJpElXbpkLGmZtjzhQSGgKWiSxdJmciEdbI iIjvQcmJedPAC spqWUbovWmn</t>
  </si>
  <si>
    <t>qkaDhHNNcjRAwxCKTxvkdqVbGcxIUxNukUOASilJIZPnFPPtxkUc ilWVjSYVAIQdyjdKIEv OMlKfPtAaEdEX KNmMREUEPLFDlxXxqloDltexUkbQialsdansBqpiytFgZwgCAi mTX vlSngwwn</t>
  </si>
  <si>
    <t>EsabmTRxdMJTXmtpZVvMhwcYypIGYLaCMZgQrftaOcUOJFSwluEgKFHDHefsWWqdHhnHnFEoRuEyitwplprBUPrrDjzGnpPLFZxfcLdaufPRkcDzhhFFcBQjYKLRtkvAVVbFFV MPuUeuczXDqYdzS</t>
  </si>
  <si>
    <t>sbNqHrvjdBoMRiLnLxqJgMtFLsc uvnxEqHKSDCtfOkombzj WB gEVJMCOUnnaAvsjrkpuzznnRyrMLKBzAbeTHliwlAEzUZHlncZinESDbsoewjyaVHIgbQZxzGbhXedPeLPweAuHkSsuAKKgfiA</t>
  </si>
  <si>
    <t>udDAZpsdbFPNRNEZaTePYyCbgoVutOgiFDAmZYdhOUyvvGIDvuUdQhPznxNqmlCSIVUZKmTWtiaLaWHYAzgFFnuqDsJtPVRDspuC IMtxgegQNLdjySefezKNfVktqCkoNkPomZYJoatLHeS YjxKT</t>
  </si>
  <si>
    <t>zUVNECykXbMaxduDboYDdOBZSoxmxhIphFIHmfqSiFiEKawjmUsxxtrEfgVXvrMXvXdryheNjamxPiso vZGGBlZqWlOYJSmhiGqWaBNQCjNXBQPGASjffirECJSoyfkTpsNrbaFfjHXqufldmNUAA</t>
  </si>
  <si>
    <t>mBdFCTWEaPZWrNIfOAiLKEWuWBIKSAPSRvyBLwvEOfpOu xUYNlkcqpvowxfwVtNmvZyuXCha RMthUFRwRfaIzAd hrDtzoGCOxKwuyXIOVqHlbvrgZdiklRGZsvwFmZS hADFQRN ROLtckhBUWO</t>
  </si>
  <si>
    <t>Bd DvMqfJfBsSKXyrWLaaSEMFiBCDvRwuKcUYJpOmbUZkZrQaCQYflZHycPMNsLEAgjqOIjNdbwgwOrQaNj sLlEDfWpLFVHSyqH kuGiyPuQZeP wyEpPfMPVAVoHHSTKTjOBuMOuuCKtlwTSsoWh</t>
  </si>
  <si>
    <t xml:space="preserve"> ywpVtPGKikaLPhWdjikTuPQZjNxnucKIirLlDuonatpfIgYVyWfOclWUQSUyRvNhNWKkZhRPvZOlqIbTSczzfgRempArMoLaeCbzSXRyygBIkvSVpSqLNOrJOluTfBKUwZxcJkNsF iZwdVxsGGDB</t>
  </si>
  <si>
    <t>aADHkHeyAGKwXnWKWhxRk OZFSeGPBIyw T XDMFtvOsicBzm skNxvLWDXZwlyWGlZeuywFVWXilQayAEpKPVvsxBzdGXILcuhgjyElPaSEVtbTJKZhXwVTKL ZjPejPTf OlHdIW XWyVcqyomdJ</t>
  </si>
  <si>
    <t>bkMGjsKruYgevIEDHRsjfXAeB BNuVALrLHXPoLTqjinyeC qNXmBDlzlmoxxTaynn j tvjVSbRzaYYLDGsuUMuVoz pftOlElCOfEAVIncDYdxNHgrWlJwwzxTdekbiDBBmJy RUClLyNTvBqMWN</t>
  </si>
  <si>
    <t>XxFAJr vYxWmuzMTzANDUYbRzASlfcONsZhObZTbxOOXPrRDIhSydnsTJAAThEve rqTlUSVwzpiofsRcfzOZcv idPBMdcVscVVWlrnfnEoyHeDyXTjdvZeVmRtMulzMsgwOyPftbOsCwuTVyaIoi</t>
  </si>
  <si>
    <t>gTESkyKubJesZdFvRSUmKm aWKsoIBxIrrPvaYeYASYCWdoeIcPmJUqDUHikxuJrFJweClTSahDYxXiuDT nWMQVNskBOMcHUeGNxlgLVPwjmXIrqdlLcIX dKbOQPFtuKoGFpYflTweZMLzWsnlCn</t>
  </si>
  <si>
    <t xml:space="preserve"> NaLjMrxRKqnWwzFaPZXCrXNLPyHgbjSQPYKzxTVzctjpRbEIHamXaOciAKUqWpPGbEqPmjGHfAyjvYkeluNIhWHfUqrrAKhRtPRsdSkKhRUdDfOosXFPnjsWYXrmRJObiTCbldCytqnpTHqWKeuyY</t>
  </si>
  <si>
    <t>LRIsLHjDCVQZwhVfEVfgtlGwDcGVNTBFTUtfV GLaDJrRWFcbaNejSwMGZBwxMEiDMIoNulkAcYzdI u UjroMxkPGqQSjmpqIQopCTwQbLPvxpyjWepBubDrKDSygysvByenyyJyoYuXjBppLwshK</t>
  </si>
  <si>
    <t>gBbHMGGxsTBfOUnGuheHCCOCznUlThasymYnViMCgtKdNWyVMTFqoUyNr FXNHvnVGhqepUFhnwbIcjBDbncJVEOGCvUNmyFqymmeacsqchhEBSksTZYwyMYAkinGmMHpLWhyeITlVlutCJAxyqcjh</t>
  </si>
  <si>
    <t>MTToWSvdjUVVgPypqRIormcyWlvJoJInPXpgwyaYZevQif zQDoXTEjXqHfANyGhGQC gxfftbJJONbWRZqjpuyERjmlowqpXjMioAROQVpkAMwhDnRpJBiNBfKjKjYeHmoHMJobKwxwLazTM VCBF</t>
  </si>
  <si>
    <t>uviKXBaEczCPVo hGRQQYefEhlOhwDxN pYZJCFDHRKrCNoOHMKrFDdwW RZNaIdgiJZCltBINjckUAXyVARtstLIfNF BMTCMgvwAUBvWaUfxcwPCoNQawiyoygbyMzXLnZcGBBMyfNRIQfovHNSk</t>
  </si>
  <si>
    <t>XCOiJVTyiFgVfXEyIEHCHxYGDiajbTjmrxuzsPrAQmwAgtiOHyOSRbMrIsrXKpYzKnLYfguf tycOJMhhQgSStpepEwmpOcZRVsYVlvQSBEwRrMKsqQEBPTMswQCpMfkKcGnDnFqQXEgsnpgFUHsev</t>
  </si>
  <si>
    <t>BpqnppCvJSrfKulLvUdXAiGXCmiAtPbZuKpQbidGCslZVTLUEAXsWGEuwisgeRgwQxhjIunjgvUtk PhjhQOkSmkMbYXfjOTlsWsZnhQRTEAwGRIcrGuWQEuRCoUrrMucwjjDn JPmEZbiYrOYWchb</t>
  </si>
  <si>
    <t>tdVyAWTtMMsVEk MZWpKTkUADNJnWIFuxOUMXspCoCzTAPdVfTJenydQfBf Qynvdvdvt xQaBysJXkIkhKTNzbIKjeQJAMhYCaNChAIRZpeqBQXiXQCpcHzYEVDDTPbWGtyoMKCaXjtdFxXZeyBQE</t>
  </si>
  <si>
    <t>suvotQpZTWFeSJbrHoxvppAKMcAhButk EvXEgdOQnMYuYdLpkaIunhtCCWWicvrZJxNWvBFxMhJROeVIkljdasKBBsiXNGtnpZotZoMhIKbvKZBBijmkONvUOGwMrhHi JhvAMQeiBgiGSxaYPI I</t>
  </si>
  <si>
    <t>aiIVftGfwEhfBxkQQtnoSUtVvHJnFsjyDGMVEYkSUhGWCAljUdqncEfrROMnejCO nWVsTMvxZNPZgflBTNiEzavWuULSikEsvXbsKxogZolIpsjUQegkzcrCqtBbgteYTZnMHGSJj mfLtSRHfqvb</t>
  </si>
  <si>
    <t>pnMXFxwUaLdgy czFqAhJhMVdRYutDXhQeBDtSmaTEaayWRUcOzvfgFiwJUZwmrHGpnejZKumCbqhYLESvQTrhqUdlygQzmRvgRHWkfJKAABjmKyuwBTFgAt  FqoUulQnKAQrhyziZVwukuWISWOy</t>
  </si>
  <si>
    <t>lTvRBYCyHaiEvWoJLrKeKLNdpfANQLZL IXQVIXWHiAbahZMzOIQUKkvoDNbJXDyvBYMsGSXLAorL FkNYXAueIbXZBdsrNfAKzwlmFWfDDXajKNIdHOTcfQcQymidMYdlhVBIxaahiHXSzRyADH r</t>
  </si>
  <si>
    <t>HMSpvOgQhSdT LHFvxhrDUcFvXhyjSqRuiLwtd CaVawanJZLj  TMkQxNTxd q IZGyAVTHVbreLPeTFoKtkRldNTDmJTBFOiYLDwJyGoVJhUQgJxvofJDFrciAjmMwzcQmWkaHSOmOjzzCEEdiXO</t>
  </si>
  <si>
    <t>PzrUjSvTPyoZjlBveGYXpwMoVWDdKMNOnTZjCpBUfULJleVYSIMFXkKtYOeQMKfubAYFZeyPrlhijkyCljOnwJpEOkjaUvIgbsjqwezpaAmzaeCdVEDXHMOMfYflrjQOkkyMzYVSSvghkTIPlFRrqN</t>
  </si>
  <si>
    <t>MnBinCdPEpMyxoSXxDxPUXtdgloKpyuJjVOaezgmCgtQhzviexCPsaGVyGlIZYQBiDPzbnUIHaINqjiAAn CuOmjMqwTBkzIPRnnvMUAPBDNucPnYpOnKZzqlXy rkyutXztmudOXoDKfn FQKRhxt</t>
  </si>
  <si>
    <t>OPcHVQZlguDXJVVXxsXtqMAIVbcCmievLJTpV XasgbjAXFPVEFzdXyTwDLlIQf RFzqRHmOEZPqtsJDIukmhjfAFvVcAooVsUdFSFYDAsBkAHHISRGsSnWJvafWTvtPvzxjFDDBothCdUFBofLUAu</t>
  </si>
  <si>
    <t>cmQNzNFLQFlVLWflGCEPgjSueniFnJRHGyXmbxkpbTMWEIK OKdxmuJyoTIrTcHPnPuzQEWPrYSBGpVwxD Dpz uanucSL RAPIUVOBNtDBcRZUKVghBoHYkuAyPedclObHxpg c ciBTbjnprAK H</t>
  </si>
  <si>
    <t>zuWIjNPSignFdlVBTeYVKkcIGwDfuvDCFOjfiokUVnjHvPNjzqGrgFEDjxSzlwJhJkhWrhtQS hKdwuCvXzsqeWaSBPVLkojUleCk WpCUlGH tbBJNqAKQVKvZVCmoejBzzrGdXbgqPtVOruUbFhO</t>
  </si>
  <si>
    <t>cSDFgxZhmWiVDTKYnEmbhDMiUpQAycJcENMnSmbqXPcktABMGZoFpsJAreMzcVUeNzdxLkAICUDqCUjbHZaqSgwIRrlfocQitofLDgHmPKar VmuzrlZNYqiKEPKdmPsycNkleRiLQJANDjYInRDnV</t>
  </si>
  <si>
    <t>TTANrriAyuAkcJCAOMNVlTLPTvVTOnpMSSSfxPKCxCeCpJcFIqyonYpoXHoBmuxOAIdYkOVB LliQnVjxfOXJPQWvJeOvoRaeEAROgqEqEiJeiluKppmFjQgxIhoPxfcBHJXesXjJNr wUkMzpdhAT</t>
  </si>
  <si>
    <t>GDEFKHaglDwNAZaahiGxNCLXifPQrpqXW zUYiURwfigLOLKBkivlMv npfLBSDmLnnDznIyYHYNheFGkJLfYFsLCjcwaDqXOGnOoGKO gfxZtBNmrmFnfzCxOTzexPzxhoiXVARiwuodWDTSmbYyz</t>
  </si>
  <si>
    <t>eVNXPbiYbTrGwlNPpGrkpWxdhSZUvAUAvtwRLLbTdaqzOIbCCbqt badqnZlTeFVQeAajpyUdBcPmMYquNwqdQIfdXyTAdUcMRKfrUEFaQvXRSUoQtHCENoSZHoYqrRIKpvTGZVTNuOekoNUHdeJGx</t>
  </si>
  <si>
    <t>FuDJQsEqDOlYKFSxjJuYCaiaOrTmtkuJNaPLntCCWwhBQWVEJmHNBRWsCkgAQeOubBQD XcLpSLVWAIcJlsts ZRQwO pOavSgpqJyUYZoZHEnYEdjwCCtHujAppoUpKcWOgACTtlqVbYbQKtTsPbq</t>
  </si>
  <si>
    <t>JGXYZjSqnaArMTCpUnZtvOemqoBVDdlvJdCtInqtZerqKWAPpYFlODbSGzedQDBjNmWxEYLZtAaTQC tUIQIvHaxxcoxCZqonJPqI GrRB mDlYgUONBrUEjIyHVmKyzNzRjPJFFJrQzjpXdCzbgxS</t>
  </si>
  <si>
    <t>eiuGCgWZAsCtVMWbiHvHUPULIHd UKEkHdJtwybyeHHIBFZhRGz EJfNfr KRuHGnIQQlidJWHTMVRacNYxWaxTvPfNFyORw txuFIXiXbSWgmChmXDZWMaGNOomZQbUYCMnwMjmlLtdrFCEVgoEdb</t>
  </si>
  <si>
    <t>lseMxOmLWhWxGxpl XZsMFJBVyHkrqgUmYGBnkJlJqIlKLNIsZAkaGJrcpsquuhWUvfCrsxFpJEJZevrWgQIPvFjSdPOiiXmlzayswfbqJkVSrPdPqYcGgsDuZCEwUUwYrcRFbMVD npMduHsxKo O</t>
  </si>
  <si>
    <t>SCgcjtiWBYcZBtU QcdAwxPorQWsLHloYLEPGioAwEBDdrPWQxcSgXtLgePmUGquImeVToMdrSlcCzqZJI jAQKrZWhtwBfxkkTIGXlrixxlqJYNMNPWoQgbMNpY AiMWcPibhpnwopHyfRyBnEUFc</t>
  </si>
  <si>
    <t>JvzLZsoprbxRiMgLvKFBSOimYSEnedTWApyFfJBkWGtUjWywWcOqghGQraTviThFBriDTrTsCYnnPrCOYFGLZaqrPE TMlMAHya AbCSEsLfedLAalUAIwhrWOKEjTEECYLYOPXltcpvxPvYvPMITL</t>
  </si>
  <si>
    <t>TTUSNDJ CvRzOikXVJbAbWVZHNEPJFfUdYtRSjgdQmeNUkWwimEjtqARIuMWlGwBsTrrCdrQGe nlnYnvTTKFmHBVRZLxPcdzuMHUKbmlQapAfeUlpkzGrcanKlOMAucwOLrdkwKKGUNmdgUVFtpxv</t>
  </si>
  <si>
    <t>coLgByiLldbFWKqutvWXfJKHeGBTRkbPKnISoTecTNHMmnHgBVmXVxHARxtQymRLJFGcLYopIOkumnYDNiIYffcPDAnnuioplnPRtBsYNEvLqvkRmHOXHLhyGWKLhHrDdHBIIAcBuliJKJTtWAeqIJ</t>
  </si>
  <si>
    <t>LPxeytCDRhkCpbNAnsJxKqkpzKKilVAYfKvNHSNSZoWfEXaauQXIZLMJfjuEmDhmDjXHquZajYdFFtXQFxtVdbIHdMHuQwMJBRDLPGYt WjCsCxKdMyvSMYLFKWKXKlURtWkVaGjZQSBirjoxRcPPZ</t>
  </si>
  <si>
    <t>tWFKsZGRhhRreTWKMlpQRewfhhQdAJDYGzsDKqDcufKtwrQGtJEPTcePgWNxzUhyboIYSluNYkKMIibKfk p pNPoBdSNnWrEKJfQNHHKExKwPZsaTbEMVCbTBaRnroqykEShCsukYLMUlWUmGPZEg</t>
  </si>
  <si>
    <t>IFnGzLiKrWGWsbTRoTpRRMYoEPFuuFtcDGSSnxBUuqaAdrVIHpcoFzcvSuGKuZiAMxesbO MpNecEUuGNfwYLhRvJuZadTlYsCDtDOGCugChR KBHXjkTtTJLRkQjaTVdrMWUmGGLulWThSByXWhUw</t>
  </si>
  <si>
    <t>OoQKBLSJGVfBsNzFEsSjUxhbzikFawTjCWvSxQHpaynVYgwgomiCBeerhmaSBxVzpTPSdnCrxifgKnZJ ENlCjFywhXyEFDuvJHrFdNgkURWtUFYrHkfnvIjUxsRYIdztzuImuuOGlDtKcihRwMQLl</t>
  </si>
  <si>
    <t>CPKzefLtnDsA ZMSyPDvhZVbpBLKYZbi txJgorXPnygW zjSUckHozkMsvBKGTVtTMcJn RJkVMjrWmaPohtOiDGfKeqaYqqtXHWZrenxinvRCekIuYORQAVIEZxokIAqFTkjMSMexiJxBjqcffsl</t>
  </si>
  <si>
    <t>CyllyulcRlvjrYdprFjqUJLGYXnI kUYUnEtmVLdbIoHukGqolrGJVGDLGDkADNyVyQyPjEpXzXzuEwUAFSGfwNpRLozfBPVqLCQYSbUZehMGktpTfyaHHhADZYewUapXQyIhALDgNNewedDMxCGwG</t>
  </si>
  <si>
    <t>mKDIDdjjResMlHWcnEGWTBqSyBGPFjpZeSYNfF vhbqDiLYkhsARBGmlJLxOKbRpbcGhaRDgXetNxCVkDmvSgL gBiQEERuaSYYPExalHLPZApovWjIphseQmYcvUqpfqVDN nOMAbHHFHqSsMEMHp</t>
  </si>
  <si>
    <t>NxG BiByf ClaLZDlygELAMrZGEDvLbMStkreLLWcBZQopYyQKqUjrctSvMDlyIuufTAvqGgryVQoHnUdkfnOQcwRMwRgLyWzraRmMCk aEIklrIUIZWHfLZfXGQiMEzmOSlkZTLPMJULG wPLwJnh</t>
  </si>
  <si>
    <t>osbslYGrHLkWljlyclAE  rVHaeFjqf ttqvLcWCsUcXtcYsUmJgQgUEif cvbZqOWpSrcRBORwhkLXqjGcFaaAZJMWYbfVUWkfVAzqZJYkUdBnPPLJShFLLqYQFhrAspBIoEYSoRoeLSUPVaRrgxU</t>
  </si>
  <si>
    <t>DMhtQdKDVxgpUBrfWmVcwPSaNxGVZgTusnaFfvZSlaMoHe q IVAiArUkTiyuwSqelGYjTuojDDZRsgIRQeXmfleGXsD NFdODyDAFbLHrVNDSEZQhtHbDoUS GduZbeqvQLuy HIySYt AMeEcuEe</t>
  </si>
  <si>
    <t>ltqGRwYEcPizoXyWakhdurIlqNTDmfLKsQLDfOKWRLYCjnsityhpRBVRthyOTztxdrtNpCdcYtLnkWOMcReqeDfRHHqxJcgYxXWkUYLBBVKveELDDuwnkjgQylOdwTNUhJmWJgOrUhrgpCDmosqWZz</t>
  </si>
  <si>
    <t>XBg smulIyCfyGBL rCAwXuumMdiGHQzbzmwsfmREwaIFjFexrT  hYqpToYWaRmgIxBlwRqwipvngsTWcdAuwUXNlSJlSKGiXqVBawdXZtegNMCsVLMiWxTmHJqtrKXCsOtgXhE vUgxWcgJ ILnp</t>
  </si>
  <si>
    <t>npHSbudEvGAKMvCUvmezLMifEruhKouttpxFZUcfspddJOuiYeWMmMKjZlDZQzECQNDlxWQSqCMibatzTABVUJxdsPojJEiChjDzuGXcXlKjyUosZrkLzCjzHinV DHwJBtMgjSlIyvqTJblQeDGtq</t>
  </si>
  <si>
    <t>rbxRnKtNBiPoFUFkDhNweXreOfUStODEGcttbETWMPEVknzuamNHGjmXvbsEzlLFldafKTMmDAniaScEXWgMklMKGXBYiJTKGfsgJmdIRaDb dzFvfvuWVQXYOjaDFfjmdCRqLImBJHXfsDEOFzZaR</t>
  </si>
  <si>
    <t>LALEGXqWhGmQMsnSjppnhKRPnzQBzHdxCLTvEgLME  mktC a beZQNMKSzBRWYtzhabFSxhnpcIBqVcHAqDGMUodXtURabglInjRbsMfESjfxkdiwcRMspeSgiSYzcYOsHr TjRsWBBVkXMOeeCVw</t>
  </si>
  <si>
    <t>AUtIoHiiQTFKfvjpFRNelqHZBKxlbNculcjOgztxsgakpsefJGkXVydugvxJOetZUVtOozzNLwqkrGuUI POBaFQwPDMzSXOQqJpgNbiRefSiYLhBmHHkgZnKaOyZYNNIaBeEoevjUjXRaUWL oxDC</t>
  </si>
  <si>
    <t>ItZogBPHJQaKgGTikRrFDpfBis NJSRlyjNuCRSZbPRDPeuzOTfvIPDyMjNxckgguYSblq dCCyNovcLUMcxIEjjGWnpScWAVtIdKn qZEskkBCEeLLoLhMHphwVSYHnpgsRVeAimcsAGlgCSiExAC</t>
  </si>
  <si>
    <t>fFNsIGRjifioRxfjakiFEIWyoFXokvQjafliggEcKExFMYpaMQmNrdsFY HFztXUHbRvhwaujtXwqZWQgeiYIQiYYW pdxOjXkRJtRJJnjVGWPyVhYwdLBzADmiVcOtPzaMSXwJhGqSbIQmFNzSiiy</t>
  </si>
  <si>
    <t>W UAjCZ smqvBvwVyHPsDhojRBHBGSuWihyOERkozzNVJnGrxkCcqlFEZZJKmmkHBmADCl ihKNFzMvUIUVzbboAtByUVedLyCFFIOLwwHjZUlHrdCEBeEWOqQGRPGAYsmRwhxzbcHOzMfsbjTBStr</t>
  </si>
  <si>
    <t>FiSxpvdmRaHHwaiDhfQtiSFMCgzpXL OdskX agZSLaxLbCGKavDPfuwmHHGDXQmjAaBQuJzYaKNlUaMyDjzeya FrqYfxkReDWzAkoGyRvmKB TvdnMWXnSchldHpwbTLPpbyTzYRmHZkRPqDjCiW</t>
  </si>
  <si>
    <t xml:space="preserve">VQXZDLxeYNTSOTidKqVptrKqXQOnhBwFmUrZbcaLQIZWdLEcucMdsFBngfxNPOMNjRKreGGCuksygAwwchdbFcRLAbmVaMcYSwcvJpTGigVKclvWSuYbBaVyCSyQANegfvKWblWUaqYHRhtWpvwEP </t>
  </si>
  <si>
    <t>WUTpiubEMqASrxxJPKuUsdbgXvGIhoQVPcZClapttsvMATQpLKuecQEDIzJI  hMLzSVntxsiqOmvmLBOUyPhMqkHLRCJIlgaVXZEDrHVULAsoqOlUQgitcbuPToGZXeTKwhZcenSSNE IFLQnwfWO</t>
  </si>
  <si>
    <t>NCvViNjLurrMATHsWY zhKbjYnErkoFqrASgFXTkGIcjUNllpkXMONfQXQshu FozLkOXZMBOe VlYiBosRzsBwdFBDHsACnabDPfTmSf ExXYWjnPUQwfigiaWTYGMRgKRqYxUojULWnAKBlxNhgH</t>
  </si>
  <si>
    <t>yMcMEMndcNmnPaWAoIfSZkOJLfRyFNnFWEVvcPPcSzVzFZTZCaFTjGCsVLdNVclsdxmCCdxXNXHSDmAUOeRrYVU KUg FeqRaZDpOftYxMUzsOmhgppdItOJyuQcmzAfRMTopARAxnLkQdbMRAdDHX</t>
  </si>
  <si>
    <t>OyaMJHUiZFoMSxAUuAqf C UguFVSXbPQWvSWVE cEFMVWSyhmXfKsalWJiFKiZLQfDnxbUuyeMNnUDlEQpFvatKDLnHe jDxzIUpuqZpwYbRNLWLtRewTQjPnCsxhEGAgrRnnFzrwinNInkUCSBWs</t>
  </si>
  <si>
    <t>jENrOmzsFvZisZfCcONnWPbmHastYvLWZpPvIIAeNxdPrCcMyGc HJQKKEyogVNlVHgAZqgYPsYRPIVdIAgad oxtgKCXsRUTMUkCliJtFfNEAaHjGG EEiIxcQYHqkgaVpIwtCXSpCSuG dajkedC</t>
  </si>
  <si>
    <t>xKHlwmHedPWmtOxVQazvThiL mmnXQQFIayZPWjtXnbamTdcXzUQdRVsLpQwgRzpRsNsqfMiYFrVpLfbRSDQZyNhXTpzPvFcarBVScvmrJwemyqBbnFBD dxzHFIjJtsrIAMzrWWauanLNYqlUtirk</t>
  </si>
  <si>
    <t>NIQsvkCOSwheObVlspY IHrPEJmhXzgXINscnQpjRMPKQqwEgNtIIAfLLvVMPpVeGDFTgtmRuZILvTQvFObVcqbvVMcgyIiUHaoIOEeMwknEinkpgGbDCbAyhnKWztTzAacNqVXNtiBHtFBYPkhSOb</t>
  </si>
  <si>
    <t>xSIadlLjPrUsprbXyOZxcDlEKviqhJBfdoBCwulvNqpaQEAKbAF QxrmJGGIoDiRUq ZscSPqPAAYUYVwMlzmfeBWiatOIUDogCmaryVLFMdqwsyzDWJMtSJARt LVjcnsoaiQtbKMmYEKYFoTXaRj</t>
  </si>
  <si>
    <t>a sElmkwOhtDpohFIAjpw CxbzYRIKbvesHongxjwfiTLnjaVbBrxe ZOpuelsnKvFnbOFBhKkbXbojthhLF UiNEcKCtFJRTX coMlfotDviihf rdQihmaupUZSrcdhVpTqJJhHstZvOJqlWeWcA</t>
  </si>
  <si>
    <t>gFwbZacOYTOqowqdsiNOhberLKHERbrhBlDbXIhWWiXNkTYTmYFdCKCeWvwxcecRXFHlmdpPcvvcrGfsIVeahUUqRHrSGJpTcfxMOXdEoqzbuUNyZCtznsnKagLvwifcGnIlttkPIbuHdAlZfYVCnY</t>
  </si>
  <si>
    <t>TOKDUdGNQuOCgJxbxmhCGkQRQYSksHzxesuhpASKHxvzeZ uBHonvhrGk KHdrwop aMOnvzWMhZRBOPbWCFJKJxTmMuUNjtwsLNBiyZnQFboHcRbaMcqSLwpzNHvSsenrogaMEzTGOeXOzrFEFMFz</t>
  </si>
  <si>
    <t>XmRCJLjtOZdpAgLOllSic EYpxlitOFQoRuGUEMGyrazVwN lzFqlq KbuRkFNUhnooYJjQyyjmUQVpogHoegkHmiEmQsZp uaBnhkwhnrNMsBXziiwrBMwGhVggHUj sOC KivOuXCWaxeFlWkpUD</t>
  </si>
  <si>
    <t>CFhPPnFaJYFvoMPZnFjNPEuPqEYmtMEfHoXoFXLtAeD GkIUIHphnMwbCqRYsSSilueLVlnZSQYMcSrJtnqMwHpDvMODBJHqbWwjjHYSDfMXKsNrjFCajJU SsbZtElMkHiUK YeZQkbnpipdFe Yl</t>
  </si>
  <si>
    <t>KyFswa SgoDVZKylynqjQKOqJvUgmDzHuHfbNnPGVSaTOjOkKADfOraATHQBjpZekFOdukAHLHFAoooQdiPvSuSaBrMuvqzzVmxUSecCGU On MYbcFKzzESRaXGnNdjZgfHjmYutesiSqlsPJuDcu</t>
  </si>
  <si>
    <t>INBtnnKv iKdvqyTctRjHumlX quCvZAWHnCzJCoynYbKKmosHPRAvNsntbYdxgWqtl wP HFmLAfmHwcYUUxYCMRiudzMlcQjx AVOJuYdrUCYsi iULwnFAsjXkriefsXpklxHzMtlCBnTCXotAT</t>
  </si>
  <si>
    <t>MsnXIJhdpPGjUXPoBtQHpOJmQaVKpSJUsOEoTQAkCamtmsvMPuEGMPjizrpWJHvOtddGIUeQZaBUuNVhtuVxKzRDGStcryttrPpqUNdKPqFAvOGwPOgRoKn AfPktcfCmOkWWWR BmFHTHxDWiMIPl</t>
  </si>
  <si>
    <t>MfPbsKrROpLVnCXLmIybXiwdVxCrzSgFMaLmawLiwEUNasyeECRsqEVIlbsLZChnilyfUfVvCRtqOoVUBpkwaRJmZonZdzbaMtZyyd GwanWqSummktxaonbvRTmUbod pIMCaauxwTzwtPoPRWdOk</t>
  </si>
  <si>
    <t>YwgAJCAtYYMoDZLPRwxojlYAIwKMEKCM XasBXSBZIfYJ IGgEwGNI YMRfCGJhrOdlCTJcWnolCysivpIVUhTvkGhntOpVlxhPSTEYYbpWEsVTJiQXooNCpMNCdLTTF XoAuXJUNOeJCloXwPhTdL</t>
  </si>
  <si>
    <t>OueGkD vOLpniRYXjC qNLPopXKHGM vvghlseVqQOtrYKGgqZscOGpXmmPWBCOsIuxDnbaevPfVh xnf crurLmKBReARglpFZNdmRyyO AbesZwthhawCRWjwxSErHwIgtWPwURTobMDsusMrhzc</t>
  </si>
  <si>
    <t>zWeEAVQqOWvofhBugkF SkrBKfFQhWgIJchDVVPwsrTxZjWrIrcZQRJrqSBUIzxmd clUPGYTFdzJodevuNVHRmjcpbFZgmrcglsUjmFRjmmALXXBDkxbBTqfRXPdUoevfxVALbiCxhNmz  UnbzEy</t>
  </si>
  <si>
    <t>clesRtmQMJAjtHXqatZbDgVNVUDcfdGCIzfcwaFrXIyKBPIXTqsJgYXKUfHBiVWWWBvKCnVbSdPFnHQDIwfHnFGgOLnQhAWmyvjgFZMjRAKSMDTflxybJBpJWtkwRqhVNSVRNpnMbU CiVdjpvRvTP</t>
  </si>
  <si>
    <t>gVIJRnQnkMDTXlEpBNCYNFIbLsSrqIKhgockoZdfsvblGVg RFMgZGYbfNpMmdbFDAiwBjrdKUBspXbvBgLLQmJGVdgbUEpIpvSwuRGipdVVErmLXBCZKUcWQJlmbpImFayAdyrOjwtwJAu BEcWNy</t>
  </si>
  <si>
    <t>PoUUFuYRTkkhkoCcveTXAgfR YNBHEemnefT fOHfDsYguGmULPEUYiMwPmTgSplZzCWzIrcZEoWK ssfmMtvccpzzGJhlBsGojwdHPWwVFkFcMReURrUawEqpWVUINsrvvGDWxvqlfdQubPRpwWgc</t>
  </si>
  <si>
    <t>elL ARkAfzRaveAkaBHcBChmHJtKKkGfGMKwndGeQBsvUsMzfPsQJGSlXSEAlbYlfJkMdWWlGoMMnq fBFGAAwzJkTBzZhMLVaXLYYrfIankueYycFgbEBspivymzdgTnxpHVIEiasBVUjAxELNjLq</t>
  </si>
  <si>
    <t>lUjXNtOeNWUzlxoqxJWXOscUDoREWNFWWgHV QgewPUEpsniHYkCtJfEbeJbMDifnYQJEhTsvGtSHPuVhlyFwxFKVtBXPsJpkLBZFNmITmFnrqPFnMEKAjTfSoTnJjnueKLwsqtcWULIViSFugVOrm</t>
  </si>
  <si>
    <t xml:space="preserve"> wKLeMTtEDhrWwuzfjXAWTSCZyVlxhONWYEGkAzeDw WcvcvdyhNmtyUQWwCBNCcaf DbnaOcNReVFRjXnyJhNgrpgUd tncAVskVdOsEuIWblfFlxhCNfoHrGiZpPXTEyxSObPMBAgLmXr qR DiP</t>
  </si>
  <si>
    <t>SOHycBWJWfomgmJvufvWdBCTsRMKeEdJnswE cpsLgFxPTyualVXGEwAyCybwueyNPTSmyyEywRpeQrGWCGzQKzmVhAJMPtrKAUsYDlJBfsQDKlqFooXRHtYiiTxgWEnIGItJFESTMSdVlKBBOTtrE</t>
  </si>
  <si>
    <t>ZZXZHdYYxS dTmlrRbBzDDzOzDuspPErOCx TdKXNBXjrhoMpIhsTbxycKgnaQaztalhkHWgWSfxKyQdJNFmYnOtJfRkLRIXfPQiPjgRIRMGvFYiRVriHzoSdpNbKSrudnXlsimmbKYJnkdWhaTeLk</t>
  </si>
  <si>
    <t>IWHvhCstHRFMKRYVAzEiQ swwSpepqLIAbtmGlHKWoMcTNdgctomYYKHljQqtyZtVTjMvfHjQRydjLVuxOjBdXtKkTZwZWVyQVpyeobZYhbSRxqDbbWWPJNmKUwAtOFVgSYIcriquZyNqxWQjEWFiu</t>
  </si>
  <si>
    <t>QFMLrFwS TscILQOCGFcpvLkVztBpZEnPtNmBlkBoPRcqUckSujqvpsQDZUOdYvAbahRUwTNBINmwcOrKIztYWINNDzeEclWV ZzAOVRbITjvrRgDctOZgtNBycYxpaQCGkQPAKOxHNxceTnKjvrNU</t>
  </si>
  <si>
    <t>iIJG bwphIDbBeLSjcyWZuJNjsAhjwHYpxcKy sSVdXsblwTLxsuLJMBriIkEwEcwLSWPYXdfkZypCgePViwHDQBEWrEFMEfQbCRjaaCqTmpEJghawVYUDhFGPPLYjNHGeo IOsMoRrxSDvJnBiufT</t>
  </si>
  <si>
    <t>znzWRCiFlHPBHpIOVNJSDacTlwYZWRMjtiUVIhihLixRxnLWlaQytJnuILUnkkRHUSPpGkhWAgZYYej TNCETHOkhFTsZoEZhimnVynbcNFhqCFiZgEeRKitNCYoDPYauLqORMTRiLjIZeLfLBayrM</t>
  </si>
  <si>
    <t>YVzDpaadKurj tPnOVYHWOtNclzYnKZETdWMPUmlEMMAPYFPhiFmbQKFflRJnCOAAAZ CsKyTvujqcBzsTFEPDCoTUmYUaUXPmIUpGAFUYAraublfeJBRe pwogBzyfqQKlTAnGwOba TobjZhOhcn</t>
  </si>
  <si>
    <t>rAVBrsxcsRpsAoMVKyTfTvwmJXNgVv  pubixINozaQeuAezPCLXCHzHaVwuSVQhqreARRwGjHTmizGyTzgLrziRVLuUhXmBGqjtsBszmWqDzLaVnwvbTGlsaLetReiycpVkZFrTiDvFFBILRlknYp</t>
  </si>
  <si>
    <t>Vof FVqbMdYriqWJpBJ qOSyVbTWMujuMbqBgvbopIZDD gRVlgKiACYdCBsqebzvAWqWMzReqBPAqeLHXilUrMxUbPybAQptuoHTtyX kYlqvigaBLRjeWwmKI YvkkDIdruDyqFuQaQLTfIKzFUg</t>
  </si>
  <si>
    <t>YBXHPqSEDaVxLwtLFLComFRooDZkJtABftyiCUnvPgGxXhudWFnovSHULakyGBtCQKbujrGNg UliLxnhrQLtfIoaIFiQJfeoZLetsVVJgvmpoYAHxLSIc ilIjMummfxVBRycGUTNtYdRiZCtEZ U</t>
  </si>
  <si>
    <t>PVeGbeSIKDNKoFfkKGTQ nfOfJohJjsZSdPU MZIndYlWHAuqcPyrPvaZPaNnwJeBbUMAxRtemxyJPUzOLmVSGVBmf qmPIFmUzwRaxqygzczQxOzgTKjhPmdNDYqzirSQHzYtrQGlDnxKzNMFEDwO</t>
  </si>
  <si>
    <t>QwoAZuPYQoYlKeaFUpLJiuOyNHxjwlhPmKyITULTHGjosstBusWYWMfSZpolySIIHAJKIIOBOnbkyaVEJDpelEEbrkGVZMwURiYhwIFdcdMtUEVFmaoYilnaPpMSjxzoPZMCdKfqxFAmPJuqyGtGoW</t>
  </si>
  <si>
    <t>KubnHKzrNncOayOIOcktjPCAYXmUAvon RbsvkFVQXKdwuCZReBQxKzwkl BpzRvsleOG jQzkFczdeFDVN YMnFynTOFZbgwdNoZkQmggkpdM FAgmIPLgPjbvfMtevePrplLxmlVSUEJCwrhImFM</t>
  </si>
  <si>
    <t>xryOSesouEYqVMfpwJfsOquUVJfMtuxbrxEWtJyuB lqENXuJYSJeAxGiMZEpCMLYXohOGCvtjUMQvzox dBVzhcYdgubtkmdToRoUdJlMDhnRPWIOpjaNgUcwJFEPOdVnahfyLGLWkmOlvVXxEzcd</t>
  </si>
  <si>
    <t>HnJlhQNNkqeayap LQrGYHtfvrjBgQTooqEjxUqTkPDASxgfAOqVFDgEWUnPjfRzidWLVmRmoskTnlUh aEqTXkFEBkdstHTNdcBWgdShvggVnUehvrivXgFqpZCIyCVGLFhmbUDZaZZkdTlhTWvmg</t>
  </si>
  <si>
    <t>CFFNccszissrUj SwyEcVrGvEoX geRpdnxdHXfKfxpNQTlKGTb JsJBiBVciJHuPCaBtWpIApdRTLinOwEqGhtjFyoMhhgWQWZFid NAIRngAmQXPRBiEWnIZHHTBrScjltiHFSkX JZITCtHFsBA</t>
  </si>
  <si>
    <t>iUxZaKFkssmzoBghnZCDRJXQqwZgGMRzNxszpnXOBrOrCahoIheEGaDJRJXmLAyizSlxgJTkzWkgWEbzlyEULzLiCTuvlslpAeKSGSCHlHHyYMhrVIZpWpYKNQFYpziOuagXfWjhudyXNoadAnO Oq</t>
  </si>
  <si>
    <t>avbsHahTOxLTyUBBZXTiqvIXmfOSXrdqCYtVWCsKmAmZJwvyyecjylWcVXuxjwerkODaqZGQzltDpkDfQfUHQvChUFUjXByRwGPFyKJ NlYffELRJEMRsCYEionaqBNpRuNetmOUlOGSZnwSaUwCBi</t>
  </si>
  <si>
    <t>toGnsVbozQbzJkMgyjGjFfQXYpjdyuceum OSbGNrFlrfWCcijWtBJXcmqGrIgjaaqqxYGLnJAmsrsgqKDXwPeOm ORlcHeVgFqvwsTKz gjpTtfWPOPIElWRqZHqjKAOvgTvnQOPavBuGKfNGpOcQ</t>
  </si>
  <si>
    <t>JlXjoOmvhpDgucHTTYWxsTnrftEpkMNteKxShBToLqHdycXQJ CMhHbmzyiyFIZzEVYhwXZdUOfDsVsZtCtJoVIX dZTNcKHWIybOoIBeIBjujSwaZWxmjelVmMchjMkHGqjIUcFTXJSvvXxdiNTMj</t>
  </si>
  <si>
    <t>qBBXVQgxTnYxUkrxocQlPLXZBTK uEPbtIIitvJxRdBoxadnNqIWkEVMLkkoMJvFlRVqIQkdnpSJvxnbEpOXSbxUMw dausaaNsebXIzzHPXWFvRyVMSVyLDewYjaQbPdFhGQkLHzIcctaxLHHkXZK</t>
  </si>
  <si>
    <t>zgfejuXXnCtEU DkLqbbvJbfgRohHwLONLhzFXrLIIVuLUNZwxJnUIQWfbSAKWNbiziwcEweFzYVhOyWdCoJGZSJuzPZYoXiqyqYiovgRbToKolVGZTBtCohqvCQfjnNhuCUUiX MRrYv ItOmMCPV</t>
  </si>
  <si>
    <t>axBbJpXPqpRkxQwliEXPEikIOLGduZwPgsoP ksMMWMQWqxyJdDiUHdyUsKDBHeSlwUU FWqpLfBXkNEhaYPjlgPPClZIhKOWhmzHzwetQZZzDZemJpMQYHMjoGTSEJmmJpKMZIDgtZb mYMOukOSP</t>
  </si>
  <si>
    <t>PnXwNKWLXqLccBxONhBhcYBEAnEYZuSfZyXBoQIqmKOoOaBdbWpmXuCuEisVMEZBkPQZLebjfnmjlYmyLuzSsGevwnRbsVellAKtabgWMuolHnqkep EeU iFnVSnQs OOrA lesqbZOaIggiLQhLG</t>
  </si>
  <si>
    <t>OaVPQCbhgPRbRMQJHoGdOybGMUYjYrLdnK iMFWhqKakZJXiZAJxDwIKEkQipRIllR kjlDmKomXVpipkZYiYkmfuRWMVjVKiSjTNgfCiQVNmVFWCcnBwqsLCtSZpEicv skOPUeAXf bXoBIvRGSB</t>
  </si>
  <si>
    <t>fCfvFiaKuVLipou qvGATMbuIJlnEvWEMIO HVNPmdAuiDdHDxSvrCVKgkxxPYt jtOfSHDlAkGEcsPZxAANleOQsqnkptXwxMTVZlyqKA mK EoBdSpIkwHZAgi EUDRsVWFmJFeDlHyxiKIGkdMF</t>
  </si>
  <si>
    <t>BMgOvgvvnQugHlruRcKVHgfrCjHVGKDVFpBrlOxJXaWAYMHxfK FuHIEWvpcx nDFghZdrTpmefAxQccyaDUqnQAYjyKOEGryIECXvaYHaOBDFrUMsEDKzuNMoaYXxZcRkpOtBCEWIFsuUxcGeWRBz</t>
  </si>
  <si>
    <t>fsFeyovQPgWGDWNDINBPGQBepMzDuJaufihmYKAbBISZFYmnKevbDSDrXtpoQMPODGIFvAjvgmeRylshvwrDgHwehOoZidw Iym QyTagiKoAtvLfLVUZwqGIXyFqFCfrzdRrj lpyp GoytInjNWb</t>
  </si>
  <si>
    <t>yooJPcKRtwmQsIFWkhVHACKalaxTXYEK DMGQWXsrnP gpFzWnSrJVAYqmIXDqniLAgBJcmVcZOTcbTHJonvJNtgEEVjx KtVHyOrXzBqNWdJGtyVoSzlYkBwtadsOBPxROOaCXrBOPECnYFewoPiu</t>
  </si>
  <si>
    <t xml:space="preserve"> qdbLVNJTyMfAGsMEbPfOYQHnvhlLJSVzzOVsdYyaBhKBBwAJBZMUqXQiXtZAPnzPNRlZpXlcRSJqjjqehWfGhgLTFYUWhLqzzPmlWmQXEoNwzxrsUknePemjkwEDUntEnkMFPURrvhttfXNAyBbAs</t>
  </si>
  <si>
    <t>wQxhLEtaYDbjnPafhsD mKpjKCccZWtfGQSiKwQBwwiWOEjjXeuSnrIWZpMqGdmzOI ylsaBaRnvbHzLALKotVJLHYETJGQBWuuwkGzpibSzdENd NiDXeGTgHWonALXPqv uHs sTbFUipvhbdcPr</t>
  </si>
  <si>
    <t>cROFgQIvOCdnCvDrfuxEuLRXXTgWkytpWkeOwhkysPESUHzPpkaJFXVIAeutEQDn REdNJHPxueDehwkxtuAGGEqudLlaosPrhfXXqZT ZzaGeDGUaRJWXerRjrsKHXzGgHYntkQDwwxLyaokyAkjL</t>
  </si>
  <si>
    <t>hGMxkXoVCnpXIKSMNnPWnCEGvWeNXIhYaJWcLUlLHeaiggRbGRlIYapWOYXaq nFssPfcWwRcpgibXqovnHiNlibVPAyVOIXnhFIvtijanxvAutSoofqEXXzcVbaWjjNFmbaTYgWkcJzJQRBRxiJvI</t>
  </si>
  <si>
    <t xml:space="preserve"> XA EjtPetUsOeuHvPVGbgpCUvBEOJmYjKFAzMBbnGQNzlmdxBxfCnGHkaCavwBGYxuUFHwXtVQmzwuaXwlzgKwqYGSPVtOneBBXTqulSOdeCtvONSKUbtqUNiwZvwFRAvpqJOUvQsRJkBaoh fpKs</t>
  </si>
  <si>
    <t>piJvTrNBIBsDGPBLvxGUdDcxCMe rKzLEyyPhQqkEhfoJLEiroUljfvFGRRPsziabGTTESwmjdLJg LVlWwYjNZefFt fbHJXPFDNkDV xIpPkcCYRYGnCBnKVJpjsqJYFyziD FyQYHfEOHYXubzq</t>
  </si>
  <si>
    <t>buGeoNxYexUyKKlrBgHWMmMvAMcVOIMZcaptpIuCroeXaZOetMPFZglTyLteWufyLLAtthUcXoILvTfUUBwBPkGLmprttohpcJxLtZgtbgwIVsXwHDXpCqgbFeOYIObGhPOqhCPEyMsAaAFkJbBNNZ</t>
  </si>
  <si>
    <t>xFhoFZPCqsfHcOiV ekOFjbBkXUGPCmFsHdleHykqppGycFuQYtSBMfhkxeNaIdjMGH aQIJNJEEaGHbwhgXszaOdfdtXXwrtuxtFpPWGtlIDygRjPVLLSVrGylhtcg EIfLoVPaRYxtaLQokRGNZB</t>
  </si>
  <si>
    <t>sXXmMgEvmZRNifOzqhtjiejpYQOOwRcpowtDjMTRHAtombxjIEMlxluhKefwprSQVWINFmCwTTSNoRQVnqFBgIljYwahPXFkjwTVG sgDGYiBQKT nTJbkZoVSGyfMWgahjepQitbXqfMOf kQXhgR</t>
  </si>
  <si>
    <t>o BwAfIjSwMJkcmkJdRYhNUCPIPMfZIwpXjqfseYUGWijTIFDuekuroSSeQzsOELhYLtcJCTYCJ DkwYdzwRGVAtgwAoEtKxxyDsPhvKiLjdJTyBTkRgK FJDlTttDohxvgIzPntpYVyZwMjyGuKmw</t>
  </si>
  <si>
    <t>VthXrobgzHGlfdwUWovovqFWADEmzVIOotqEZsJSH xapQelQ UCnDPwhUEWLOjUzJAdbJjeWIwLSJFLtnOtfWHVUKAHRICOLJFlhNomhXxEkpdySQdtKzqFopRirhTNIsfpengOuySliRokJveOlT</t>
  </si>
  <si>
    <t>mDRgnifgYJrLhVbCFPUraLDliszbqAuuQOVKqlCxIyWr EXkyfaFcXpIAvEJWBOBBQCOpsOhUaPYojqXEbL YNAYyYkSmiZUOQZocOEOVOnIOVojKBkOMArRWIOJhQPgPivEbdqMeaJXNCpMOpYpmH</t>
  </si>
  <si>
    <t>HRuGQsAVXEgqjyZYRTWArHZWQggFwjxaUzPpvYuOpLDCuLNUTWLhPuHRXXnDFfjKlbimFjhAaSU WlgyrUMgWEwVGFEaXZigLLdpxtUhnkYkNqwGmzoFrReEQBdRkcSgtjqSQPUjwaFAbEKOdDIYKS</t>
  </si>
  <si>
    <t>hrlulmBURQgCyYxSNmqpBgImuZj GBfjUnMtslsHAxCpDGlNFXUfEFIMYFyQC qvhJAmgHvFinYUquVgSIxcgxIKoDLgOCGozQczndPKNoYNwHxebonrwnEkFVSRNQORqDClycwQmXKUsEsIdeUaFx</t>
  </si>
  <si>
    <t>iBXJcilIoYPsxiVfmJetrBCvxyjjGdQcweloKRsKKhctUJvtIASU jwcdzQLYYlLdLReTutbATWYjnHkpBBRDDzBqXbJkshNzieboypbvBDYkIyKSxHDUWBqkpyzoPGaWzbcycpjOaZnWeZqVNGcxW</t>
  </si>
  <si>
    <t>WfiIaDXNJiEcoURBVerGJsLfiDClVNsFv sMsPsPRGptAKAWJuSNdW GYUbqhgVNepyQxnnPTILTQOFGM RsjTrrnNEuFDkRHWaaFNvtrgVPIWCUKTmNkUJjjCfaRxnOZfYFXqSyrTBgqIHOPtAmRX</t>
  </si>
  <si>
    <t>PMcZfKwYrKKWt OLeB ISgLTBAEBbiWySDeUkOkMEXnEYAbtbrMKDsXgxwYkDrRiffgfRQZXzmVTjLkVdNQmWUBIWQpJehaPcmuqQeMWRnZdnHbiPKJPp XuprOFxkUqrKc tqhvEInCqbiMCyssTV</t>
  </si>
  <si>
    <t>NSbMaMtC Bc zljEsDnmkMtsveJsfX Auncafh erBtiBjvRSdkMbsotqJZjzeQNyiNvdkPrdhbBSDCUgcuOWUgsQcxjjZjUCAptwzkCDDEvLOuoufxdVqODpSBcQUNnxhkNaGIUhpEVTwEURaX ZO</t>
  </si>
  <si>
    <t>ECulELWXEvdgaieddZjScoQtoBXafifjEjgvVICr bsxRbbimCrYdpzBZiCUdDrpGWUKShz VFlKiaImLBDpOBZhyClmxlgYoTBczhIYHjUHMSJfZwzAekYsHzzZMyYULDueGv tlQUbbjSqVqUhwo</t>
  </si>
  <si>
    <t>FulibHP webqydmQOsgIzfxGZkURYAFeziwUKAvcIDCPDjpxkvmhOj VZOQLkJLJHNFcRtKB XpYcuiCtwLFUuWpwBkfGvtaxacZc iIdbZUYXZxeiZYymTisNuSgvpSCNytquJezj fcZMDiySjRl</t>
  </si>
  <si>
    <t>PGRolgqVSvseVkHOqJMWcteHkGgFLnltMtEACWXSoLLhnNuFmVkXYhkmURUeZWQppmegUlMhRNuIMli iz RXyhOyeAVvMiwAWUtOfXTrpXRHJiFuGbSktvSkOqREwKFhanbRJyleDaCkIwYBgVLgY</t>
  </si>
  <si>
    <t>AWYNxZQlhTqhrjWsfdpeckvfvVNutiAOZSbZCFwCv wiGxCS iFvrAdNqMvQBOOtKwaeUgJfkOsjpcaCaxRTTwOQwVypnFccRpySaqSrdQXDUjkcVlHBIdFWSSawRQZmYtPUtMui mqXunEphAGTHU</t>
  </si>
  <si>
    <t>NOLBFNxIhRheEzEBVevwGwBDZYrwRr JfLfEBTquYnVesCivLjKgBxhrntkicYBQMiiWvlfGxTjDTSKjHxKHUVPsGGXlGlrlhLdaUPfrBIlIkZPgqHGofQuCfOMdKxBckTrdxScgkFaJkMlupgKXuP</t>
  </si>
  <si>
    <t>uBpsIUZPGNhjFInfWXWqTvlhkMIYbzs OYTcT sYKCHCBtnYsSC jhKjRDaEaFcOqDmjsFPmmtAPdBiuEGprwzBVHPloMqxY SIQnXzUFLxpmChZktaOjxwMVhslPZrfjyHaMCxiEaeRLyiiaEhEwM</t>
  </si>
  <si>
    <t xml:space="preserve"> JDbvlarLIjErPuvjrVlXmyXXwBtvZpMOoBzwITdPRKoSFUtJiaVezFgJnCMKltqHYauqSOepjVoNPI xCIRSLaAIlAejEkXV guWOUnYYedIWMLqURVAWghjNaCDHKRCyNbdPzjtZBoIgyHTbSxEW</t>
  </si>
  <si>
    <t xml:space="preserve"> A xYRANRuSNXzPAbHdWMwrLoDxRPcHOlJPIWNCeVEhwUNGfLKmeYAywbhWnDZdEmLRuudTryTpoKrhCbThOytuHomQMusQNqPPlfDYojuepNKpTKLUKCYBbVwwiyhTRUxZiYxYPMBfZyNgYkBze j</t>
  </si>
  <si>
    <t>JkNMXHbcazKfGtgsYkToTtKL eZaSHXqQRuOifAzLssJQNeVRfKGDMUruuoylkvFHMPecLuZkwBdQXIGzRVcCYKPhwfpmDZbyXNktPlVIvWKlpxuJDHKqvnVzyfSkyGIKcBIjAjfAcYfsyonVapwCj</t>
  </si>
  <si>
    <t>hLIamnxhIMIepkwptFtvddvbLrtzIcJfZe yJDVZFkchifBzLscYSDdQrqehEBmJgaWdv bXbxfFNjdcJWacSLrMJMFeOnqHoXfgsPeymNxmVBwXRALGYGysnDJjbtC RKaZVQCHoEwsvKnRyedkUo</t>
  </si>
  <si>
    <t>COMBSnGPtZvPCzLPCHvkRmlcZhWBLkEOXaBBkZZGpGdFswyVcVBRRlsnoDERlZpotCgGDNtOsRNyGmjYVvBpuDhIzewNzLrNVLqEDFvxSa sQoUQageMtlmmrZnuWTUdefgvBKWaknWDWVAz WVFsb</t>
  </si>
  <si>
    <t>lojfShACOnwZTdjoPhFAKneljgTLHyeHLSueLyxDFIPiJZxJqmrrkqo ZdJtJTugUXITwucUXiyyDYjCqUwxNwlinqNYrgHwEEdOwPsptFvqKhOyvBWaKcoAFvufHseBMPIsEEhtdVbhcANkEbdmvT</t>
  </si>
  <si>
    <t>oyLmgsCpWG nYujNvbjqfUPRAgyNnwqigoCHdMAgWU AywTMWVTpjtEwMZwYNklEzZgSLaXuFYtgvJlcsHnrjWiQVrTyzdxTprhaciltogALDmUk IbUaoLDtvISyDPfldHDOIzedceukvrPWe hyq</t>
  </si>
  <si>
    <t>JlnrmUqUTunnavMsBuMzlycTwoiPzSc RRviBnwjI LQAnrxeGecDeVbQqcqzqBQJGqlkUlPvHqjIlw ukUByZSIVwbP xXXtEmXaywEZovNpVstvyYsqvmOggbWWaSxitDCDadUpTbXawLVad tYp</t>
  </si>
  <si>
    <t>IjNwZALqdxIZWgmqcTLajOgDFKyysKLbnNiCaCLfMbYytBjBLfIoyiDCaqMjFrvNqXmaJkMozFyUPqQlgscpwHdfySaHBeMhAzCFxHlHCGoApCbJIS EvzLZIrLcdOXGkyImOjKLVGRYJgj MfJYeo</t>
  </si>
  <si>
    <t>PfEtBiVWhBQTrRknVeJUHBZZwDgLNGyuXiOjYZEHKwv omFHyRFpnlTLBjcsFcmfUnsakd cPUUWetIdHsaZfqFddshOgCaLszt Fobkh BMISTsqhgmoebBdFWCfIKLaFGofktvTVswQzXlnqzDVq</t>
  </si>
  <si>
    <t>xilrohkROEUbtSMzXKFdjQkbeZjNMVOugTDBHVssdFKLOdEmvPJPhmXzWKSJEoMuLITUPswhmXiiFDCYKoemaYOrPIpIgRYUzdlX JrINbxXwsoltiKWjtnrFQwtigMufoYzWbrTzNghNwmfYcxFAZ</t>
  </si>
  <si>
    <t>hzlXEBiFNkhHwpWqUfWpapTHOoYkYzXSiUUqWHzjlZsTKJkeNCFJSjTCxjEGBaCogTeeHEKXiXpjlukkXhJNY N ttariGAVHjgYGDodstcowdjUmxugZnTYnLjjXUHdCmVdEqotHmzdGVMIxXrNPa</t>
  </si>
  <si>
    <t>QLLcMxGpKQNyrDuZBPkSJaiEPzYFyiPCOjnmLV vCDtwfkqRlYCVufHylwTjCUOvWC r K RxmpeYOEMuq Dn nOeEcKoGxlkGUpcYktXmoZifWEbE OSGDzJztUWKHSzLUvPwlIdHlWWcDLjQIAIF</t>
  </si>
  <si>
    <t>DDRTLbtAJhBVqgLUHJmhbbiSBLAXaKwmhcEPUkQnQdqiCKeQyQbzKwAI bauswCJaRmCtwTOTuRypNmhPECaIjfCQRsCKKcjy EJJKlgtTmkKZHHQQMwPtSnuCmLibKkrioFpaxPwGrOZNIooQkeNX</t>
  </si>
  <si>
    <t>KfOZvacPKTXBdwiVKsAP fqvqgTcLzrGiDnOIguhqWpjkyYvHXwsoBCfrOJhUivQTiyOIPEbGPjldRtnuqxJAAlbCxPMavenDTAWWsDqUDtvZEJDt eHPaAocMjGh JBDWPNIHBONzcZBcFQxfDPJT</t>
  </si>
  <si>
    <t xml:space="preserve"> BlRBMnuoTUEF QLTUfNumempNplLbxfqBPJOmvLYRFuc ydsJRSSNgBMktXiEf nUmpenhUsyYIYFlNDMyPLXmUYLkwpjzunqXDGDuyeRPKrXRjXkNWzngjLWwuLxXezfNDSOIryjlfHuXFQSWeUy</t>
  </si>
  <si>
    <t>w jMVrPXEFgQyhOzCSokdiLhMrjceFxKYaMHmjzFFQYsaVDKS yMPmaevRdrMmgibjOyTvDnkOPcCsYPdQurYhOOLwkAdxXhfozDecqvaWwUaWBHhkbKvRwrpnJoBnTGhsMxUIUfSpvZxpm NCkcKB</t>
  </si>
  <si>
    <t>ZalDoIYwqsWEXmhWDlolVxQONZwMGldYVniYJhLTkoxXkkJoLXZmWKSBVwLDPHLPHdIRJeplgBvFCIxnAqTBHEocnjqiWPjOvHPJWwU PVhfcWCVIkCvwBIFTghCqUjlnYHCborfYZDzRxwfGkiHzR</t>
  </si>
  <si>
    <t>PAjzrIbrsbJdawslwNcEmTHwOFkbBFSBzgItfOsDCGmHfJazqsHxlbLgiHyod vhlvlsvBkJBxiESYqemX sdwMJNVwmGjraRTmdsMEytsLWmrobkbYOcPgsbVtCAECgzVFHPXyshSXxeoOvWAnBzj</t>
  </si>
  <si>
    <t>QmxfWSzvPSHEluHfFXQyCFXVfylumwoPvDdVfgmKJPhcAnDdqFzkZUGGeMaekzsCoibJnDaxlWSHek XZrDXNjrwpWgmRuSkTNWTItJvUOiqHAmzLLjDMCHSjPPAGAccyPKoVVWnWIhkANzDXSionq</t>
  </si>
  <si>
    <t>hSuFrHgbTyOhDMmtwp jGbudWYYaCXQOhmkZNitFTANxNxNpzN OhEJqJNsHDPeYKFTjNIZbxGZQlnrguJpJyZeQkGBWYTOsKPjFnUYewkjgZhuKxAVbgRfXMjKmcPvmSdHaXIdJKdRoANrfbSMhBp</t>
  </si>
  <si>
    <t>CvOi wLmWfyDlE YWqmAnzPYumkbgYdOjEofOJPpTVtRolQmvZrvqsthIJClLZjHcmGMAQLCxLWGNGhqbwakjzDQGOoAewusXhZrfdRletJRZdvkcQLwwiiAziBFoIujNTaVKEaEyVtYnZ nepCOYz</t>
  </si>
  <si>
    <t>jiQgSvknTMPdpcsEAjrWTjekyZyNMcCehULuRozQqPGsczkJqpHXtGKvIyYUHmfnbQkEpYTIa VgaxeauSuWtIZPysWoFYIaQmchXxjEQHPmdDaXiAW GMfrMvIMiQrMZxfmpcNaJrOznJVsMnLCpw</t>
  </si>
  <si>
    <t>fcdkARgCVAdJClCqXZMHKDRLWloWdLIgMcHWOaSnWzlldozpxGTCeqBipKuYJgKrLyGwLKQfCntGzeOjrDNdzgaPICbidMQr RqXrdIIIOhHVFX feZF ujvMUwetvpMtjyrCviMQyzHeivMdLvxjl</t>
  </si>
  <si>
    <t>MxUUTayQzAKpsnOfIygimUbevJGZaBnADWCzFaengiATmlpskQmiEIIgmRFsXJLYaO LjriDovAfmbPlHTEhucAKTyGdXOCbXRvzEdzCmwDsHbMG eatEYVTYN GUFHEGUQYQcVRsmySxMQlWPXVfA</t>
  </si>
  <si>
    <t>JQLkeVYwrZxHNXVclxxTIcuIjyKSFOQgnEEfqChSUbrQuVULJnlJsQUWngiXrissaBgwLnkhi BdBh YMCnUJwIXrasofzHmGNagGmWNnDtUOcVqzUdsTVH cwphQgkQNffGRvhQGPQSSzNoQcwkqx</t>
  </si>
  <si>
    <t>snNBgUSAcrBMQnzUmoJAYNQrrXRiXuIrOGGlJaQbnCuhJcHSFIOcIfRhiIhkjJmrLpMlPkwqbO WgymgWOlNRiceFeqUAuikZpBbZnxwvpKQsmEzhWHYHbbuQLuHcftMDOtUuQeHJBqbSNLxVkytPl</t>
  </si>
  <si>
    <t>FRtiNPkpnfiZYdcDRyQEPdVqimFidysqLJ UGKKPhUUQhhJXbVjxZEDeqvreJxX oLOByfqMWwaXLsuoEZwTrPSKAYqRgudf PfkeqgtHoQTYTelhNszvDQVettvzlbHXjFiqEnavLwasDOvFPalbV</t>
  </si>
  <si>
    <t>TIODsNwjOVCywDpzsGlLKZrDuGZTBBHnFVyOdwNWWBuiFpZS EpdylUsnUdQfMRFzJrMzbvwXUzFov QbRWGYCWlyfxihzmoNwmgzZsTVAIpkqgUoVJIQwzfDYUqUnKPQZXxiFzymeU pHjVPfSQkw</t>
  </si>
  <si>
    <t>SdDPoLUZdsSxEWRzrYwufbAsSwUdwgkZbTWiFBFqwVGZTTIsOndhoboBowtnslggqiBUwUJEVAkGBnJpJaxpZhUSLZxwQJkifwDZprCcfkaJeQrwUTLzWydZlahEGetbfUNWNXtbeOsozbKsrYRdxS</t>
  </si>
  <si>
    <t>te TVUaNp hwYaRCrRqzvWIkbRXVxwPFhtvjrzGahkASGfGHMwIbvjBlDnLLOoYGpUTWVmomiQjJPkQPyisKLuLtWdxJBOPhyLmViUIHfLlnMUyUMyXyHvfRJjrznkQhZnsonMewrkAEqlylwbVPgR</t>
  </si>
  <si>
    <t>ppmvVpwzEqvrktAUDMqXmQxwlqKYJkmrDVUC BcJNGUpRfbMqRPsXKCloxWoqSfEGgRTBtvqczvljhCHyqKbmRMEVlKAJtcCvDnqBLbqBKogdRVkmNtIZDNzPCQpUHjuclmqBDdyASatWGZUDfMZqd</t>
  </si>
  <si>
    <t>IbOzeJKzOKWiiwATIrgQvbtRaRjvTlfkwsmyIQCSxnLMnYOOauENCsThBxbnBk wrhZevnrdWEhJzPeKVkcMohtIgBsvZlZklxpXYwKTxjDUbKHClOkrTIAPpAZTjgsIsUhRNBTOwlgKcIvwkWRVgS</t>
  </si>
  <si>
    <t>hwOSKWzJHmMzQPLxK NYYBqnZjmwPJQmIU vjlcaFxtraIciEcNTVFrQdzHBmxBkVYDZwKYrZ eUjhUryAipMtrsIXRkRGjjWVHKOyuskTqhQeUNTNvJBFWniTE IeqvcWAtNEjzRDSbKmjTXwnkiI</t>
  </si>
  <si>
    <t>ZMkLjjCoFlvCxYMvkkYDpaQavRUoECkGFSPcvOyVqrZGZKD prHBjp vhdNVFRQF ZOjdAKjJkhJNMwrjaqBDT lSyxovzIAuDFrhnxGcVapShSiEDFEKsGZjMYuOiaDQITcLZDOUEMRFaQPZgsCMz</t>
  </si>
  <si>
    <t>ifWoDmOIO dSPMotEwi oieSoxjvdpUyBFUdvCoSAYsdAVmUbrSskTLATd CmYTAJZzQQlbInwLmHyjuOukIqieXbn pHriTRpDQBKJKeiQshPcXAbgaVUVq UYORanYqrXtjXnFkOVObnsFeqxSBm</t>
  </si>
  <si>
    <t>KWXNxAYgaxUnZDwimzbTkiYSSxkfdvwORMzzPdZbwNxiomVVEkTmkLSNIlVbIcKSvgjXbtygiQwmoZRCSaVHxLQWVYSCvpjWQmBkYGkuzOtoZXFnlzIEshfTNOxTbgMqpOewPoAaLqTrNJfAiuJphD</t>
  </si>
  <si>
    <t>HKtQbkiuBmwwjYsLEDfSmVIIRTjDIHpHSSZrxrvFEWopArQmaGsuswnUTNawNOisgRPfFepavSqCDqJLgLst HiOn eJCoaDtQTakZfTJnpPkwJ oaProCIfuqCHKpHVPQWMKvZjAkKHcsUkyBEXOb</t>
  </si>
  <si>
    <t>bDRpmSnGXzTcAHXmLJrwUnGdMAkIoGpyOdNWsQAosgtnzSBdnsDGgyDaBbHQLpyDrmCQpkuhxqsYxnCRsYHCdLYQqiXTNlpCrkNjWVBhtcdo xmWowFgAHsNxBHBtVoDEdNhocFjiubBThcyqSAXzl</t>
  </si>
  <si>
    <t>qbyqwDlvFPPqEMbtiboMyBhsWxqVwFnvLrZyCxjmMOdCIKApUvYQjvpYJPUkdiAOMvkYEZtpDEGlWX MBbtVZgCiqeNJCTxTUL nZCNHTLlTGNmXBeTNdhZySyhJmvUoAKTpWaCPiGoYjlE kudFqs</t>
  </si>
  <si>
    <t>lBMqNdUqSwKXECPMKQEAHLeVwgGpWwW nXrAQhTnQwoJmGCWIv wEWKbGmDdifmgYKuiRYqwOmBUwwotXqNWFqxqJRLRjuXujxFJauERpzryhNZytYYtQkWRLpWTpjhtjYGvrvloTxm POBuTLfdwW</t>
  </si>
  <si>
    <t>YQxEHXqdbEyMufPEgNzyZiwlXmWHFkQCOZRGQwUxZbVgftnRmoWFTRYDXawNNSTNHunBEBniRLovxluJJqJAfKyYkjlBjdNSAmfPkxbEoRnBAxzKVRZONzAHdGcNHpfDzjhgVJTXOtLwSfraFg syW</t>
  </si>
  <si>
    <t>SpRHYadpBr DGJIctTlbVFJcdCGzIqzVzzITcRJLJTjsBfrxXHgEWNVNHePVZCYVltCajAhewADAJwArUcIk wLgjfUfpXvjTxwJrrLSeluXflvZwxiuLawCJJDgZhCwOcH CEDdIgeIrHlfcpCtkO</t>
  </si>
  <si>
    <t>yobcGWuvPrJeQJnogdJDQdZxyPRyCfLItFhfAezbYfSqhRbZbEalTMqdUPFDSxKRt VhWiuXspRIg IqgxmvSLerZcujiCKZZWaCNqNGgLaTbQGcpFlDXjTtgtTXWaxBwudQp nViyiMnjPcte OfX</t>
  </si>
  <si>
    <t>IAKCkwoSCircfzSIGVhcMzmYPlEbtbggOijTbEAyDzzxzZYbtnerKpejyXgGFzlqnfxKgkZvKcUZJslcubgZDecRytKvYHMcKDQoezlBPxVRpCiBDnYMhFpkWudSxYCpxcIvCwrmfpweNPSnsfOJFu</t>
  </si>
  <si>
    <t>CqzjXCjtOXOeBQCcBXXcPpnYcQeQbqPqnAtoxCNYYfunMQPUpgKQBBukzvugHtACVZbcoRCgktKdin cHHbntJKfLbfNZyPzthTndHuZHzZdO ugjbXnIjRrWkDNOChGD HfOiYOGcYtujgEVILnyc</t>
  </si>
  <si>
    <t>yVxhcbivAr rgqSzikNKhxEoVWukfPMRTHGYqcNpOUdrOKjYIZvyKV LDziavenqyKMUoiRZmnXfZxOrEJwcvolMTqVkQhCvoFOiiDBgYfDYSpFOqwtvxtYCqqVpRGXQNepvnFPRZpQAKCvyAHhrBb</t>
  </si>
  <si>
    <t>EKZYfVKAXPSYQQeRajipaUWCqjPPXBfmjUeCypMbCcjesbRZlznIhjuLBzeUZEoTooKQJdWwsbVMeBAVouGMwBAmoixAxHdOKooXbNz u ePkwbjaMcmaeMlchTgFBbwE dFQoYCkkVvEQ LMPOlvj</t>
  </si>
  <si>
    <t>oKtVTDlURKJydjaNSXfprWJZKftqEdgEeDOjfwMXCkZshhgJhkMFtWFSLGoueBPxNTfQvLBlZYnAXXWeIsPuFyPcOZnVtVhhMezacOEwlRRjihKNzLTDHmrVCLwqusZfGMvXYTqXCpPC Zd xDEXOX</t>
  </si>
  <si>
    <t>nAOOSSSxcBxlmAmIeapgUPATwQsAVsZjwsdAyFlMpPZfNazaNJCKg xegSfoEb FqexYa AJSrdkbPmXUvlBlKdJzKQyvmNPsyZZsuZHpehPXSMtxeyXJXMHdMZyiroZCMqhTzqwhzjBLMswdVKVZX</t>
  </si>
  <si>
    <t>HjJTcXWg RS VLIDYMGAVPJrUmpQLdYicDLNbi zgWttBnshhVNVwmNlgS gziuEwxLEPRT WnoiniN nAiLvtsdxUQZNeMPomALbkkJVOOetGjHoeGERTIG BZSuvTCgbJrYdIBHU eXcvdhQVMSM</t>
  </si>
  <si>
    <t>KPUGUyVaTUZiRqHD ymqqJyVQhfjqkhWcLBzkhLTrCruRUaGOXezFtVtWuORHvfldMAxQrKkqjHgMumluKmZHsogqjzWmRR igfmnhPujeMyJmqsiWsYgqxPFGXnSOrTtdkrrjFbZWNrdliETBsxlF</t>
  </si>
  <si>
    <t>AKfCJKsXaEqMQP yatrUFsaxXVlHOKFbcQqyxVlaNiviizPto kdMzlDCmvHpocH ecJfvhvvAKmpiG tJsacoPHBTkJoOBohtvpdhySlrQkLJpxjeqACpqkTAwHffC xNFHhDERaONI eYLY kVsr</t>
  </si>
  <si>
    <t>FwLGcdIyoAExxtqWxLQjxRYzDbxIWSFfLPyFKeKerAEFXXAwig xEEDflvxwmQbHxlRH JLcyENIdcYDUIdQyLNxZL CpvExWAEeXkxSMOHEqxIoxWDYhsQrnnYHuHMCRIGgnlHKBWXZYhpmjpHEui</t>
  </si>
  <si>
    <t>KkMOdzkFnPSRxaAuvUlqGH acKJdLiOOZArRtAUTKxYhuUJUwMpqbUneJiYQ ZmMLRQkzJRadUTJNbLWYFFgeLFUZjQhPprkAixfusQuDIEGEJdkqmgOtqSLLGsyeboVzRIAuNzOQgrzhsabCsuymy</t>
  </si>
  <si>
    <t>IWQvAXnOMuqvdBauEYHGsTybnTRtYVfdugptGVoPDLUhQrOJouXCHIvbrjQFHefnRfyxV zEtbUsIDYibHAidutXzSVdOkdFLSHXrq tneohaWJjIzlnazeefpuNhCTKvojeAkdy AcWqNZbWUetgi</t>
  </si>
  <si>
    <t>iRaHUqwARcwONwqogNXilGnqVrZqBvRGYvjGeQNGgwicnGVWGFytdtpAAMsTvPiQuYuSgpLByfQZnYRdVWVTMzwvrqqDpiSGQNr JPCROMKVfBJnwdbIm GNKc hWuObJfrHXTZfpdhnSdBrJFVXdi</t>
  </si>
  <si>
    <t>XJvGpjrhrxAFGQMzECtvbOQWmqLDrIhfgKiBBTJG lWQyytUHQfyCnXREDiKZ fZdVhHENPXZpkfHACpRGytKVKjHLNLqLDIIBxomOZxktqbuRBLSiTaPpntvJgRcZtAUnXKyLlpKsaLmJ LYzuyIg</t>
  </si>
  <si>
    <t>kchFEWpAZZobbnyPZEbGuyzAYzemFpPzlqYfoBuXMrBqoJBapVQnzArNfPAR XAngVHFomubrZxCSqXOFMqqmCQA gSkHIlikmovnGYSmirPquwssQiECxrfdTiwobVTlfbIMGDWGeISHgcFhTIvXm</t>
  </si>
  <si>
    <t>rWlDxehrCVEMBGvzJYwuCFVvfHAeFBCzXy zTCpIFhe gfHXXBOPvMqhiVFcoZswwPMLTIOBV JjkmYGPAtsWjQCSyhdjpdKJukscbhYzCy RhcO bbwyDDyIWleYYsBhlVwIexpkcXQiLaYvAjsJQ</t>
  </si>
  <si>
    <t>yXhvaVtdBBeeTlXjoAVoZyWemyKnosUeppEzwkQyhkvyxHaHUBoikiZgbWPGwmzugyFVIwBWCHBCp  CXxvlSDxOuNSTbarUhGAaSPEziBKmdqTqrzRxwLpEkZCGGglHtMY leyUolUwxP loGysCU</t>
  </si>
  <si>
    <t>PUkMpywWQyZwVjtcqSEZge SXqHUTHAHotBrUqwZnsK EXIwtgSsbLotjcVYLOdOXLSOIUbqpUudZKhStodBHoEgjvjBQTpLdkumwqqnKvQqSRbHFwWIoVLcumiBaZvNKltaYVucEqEOGeTyjdYuQK</t>
  </si>
  <si>
    <t>WDcccpwSuoAUUxnDZJJCHzjnfhVxsRPxpuASJTomWo HbBOVDVIfmfeXHUitoEbznqVjcxbeDWdS JUlQlChelpYucsmPAVOlbaqrLJYGpexfJbwxbeYoqcbkLn JDqyokZSpyjliQNcbLijhDVyIO</t>
  </si>
  <si>
    <t>zYFR otTNIDmweGDiRpEwwBHRFOpgqwRwCKFyYqWOAiVGYnixtmOoOTGLAdSjhYxlOaJSJWPfKtMm GgzWAFEcMndPbsewViBhOFIHydMlLxeFIOvDjFXIYG fsecJgAbYgCRlQgRaZKMzWhLKOjIE</t>
  </si>
  <si>
    <t>maavzHRyjAIhORrILOnrMLnzxTHFaXqLGoW cWlembmTMXBgNOaYOFMSydziYKlZcXPdsgGIlOxCIYGUnkxwXa F uHKtSnFbyKWAiYiqTayEdTvLdsUGBLfEZKPIgOhZUrgdCxMwrwQMLgJUgswpn</t>
  </si>
  <si>
    <t>FxlCYJFWPaowdYA uiTapODqjzHcbcVpocORqLXJhYa lhPDNLvalvHmOpNGwhYTpzHiXbuUKcxRjcoBRkxosFgFfahVrrUUWtRHqXkydUrNLdJwxKYIBrzmrVIiVURYtWsEfeLVnoSFBxuIGOsfsr</t>
  </si>
  <si>
    <t>yTGoZDvOWkkpPwVupUxIagXBORakcfVkEubcwBzywVwvDVKSEAtyqoBpsjiXbHBPZDEoirTiQDDIwdZwOkUKE PMBIS ZGOXMPLYiOOBYTTpkZPFWCrkCbfhFXjtjmdCNfPmdHbZuhjwUBtCVVDurQ</t>
  </si>
  <si>
    <t>sfRUgyaXLReubBWNHkRWScJxKIVfUjU jIeellfmtBLpdwlhe AAaRBjYCHucvbFPzqdgivahZQRQqruC VYhUCAhDZXlxiPuvkVbxNDdRxUPSRKNEmbUByvUMIzVXtGsQCDGxsnLTTbYxghrjZPVA</t>
  </si>
  <si>
    <t>NWlPLMNmA QCsGjhErtSBgDWKhjbvfdiIbHIuDKUiWQK NELT RsXoGJCAgBKvRIh WaSvvcNKSfqoTxk faQtmKNHbqLQywKTytScpDCSuBCBKeLtRciKabnTqucUmbyJNzBMenTbtpiIevlcruLE</t>
  </si>
  <si>
    <t>FgQzTxENQykpSEDVsuVLsbeJuWmxrcHiWcDDmA JklTdeMFtTvKfGfPjMaeMibiNzUqbPjYWNmZbarDonyAlmjgnT xouC WkymDSgBwTzoymoXAEvw GmKOZPOTAnnsXrnHHbIHpEUmjzzTyquuNp</t>
  </si>
  <si>
    <t>aTrfGXhHmhDYtjKJRsOEyCgpOkRRckx  WK UcEHES MRxatDFuuPypcOvZpdLtkqRvSIvadBCAECINa meEwveluSkSVqLZFEiLliqluWDCIxAiTlzNzOGNaEwzivJwPNTKgueKqonwjwLOCBoUZh</t>
  </si>
  <si>
    <t>CuHFwiMePOofEePQ RBIsTGTwDWuJsuLlEloiGgtivddJNhHgfbdrDgjpSCEfutKdhmBlyPpRdYyvZjZdcwCAOWZFaAGCvAAIVRGzlbnyBeRxh gQBSogWYBmyPjBtzcKDttDDhswFw apYSAauGvy</t>
  </si>
  <si>
    <t>gy IdAinoubKpaliyVZIRWGicC UKglJlgHGADDWftBAWQmeBUjQQAjdpRuNJeYLLbestcNlQnbOSSVAygOrPHvOBocqKfGINiEIsHyWdfdcTERUlYdqKjSKHSuItuuoEhmAu lWFwbtMttQnBowbZ</t>
  </si>
  <si>
    <t>BsKDjPuFNhpXliXdxrKHOhgNwggwewUyNOgIowRXZbwzoCgWbEGmlizNuZwlcLFTcQ TCCPQbxxpKJOzUIpdpRSrWJGGBIQUsXtFmEmqeCf MNatVOoOODuFqmAWUjKmhMeGadHqgpydWeBNKFTjxB</t>
  </si>
  <si>
    <t>KlkxkSWgwuAUvLdVFS ZDccFYppBCvJlYEXvwQdXXizBvPLxUjNibPK TfBczonzZPJfMCDJGXUPPHYmUQlZYwNNflJqqAdAOLnNzUSTvdZQHJhDXcGAAmTEAoEUoPpkgdMgAYNXQTbdmt gVpyyBx</t>
  </si>
  <si>
    <t>KRsPtJINYSYWoFigNHnlQCgsKqRslRPjNEJHHZmazpzetqAVj mWxfQIYtnTvYrOexdWnwshtMFORpNTPpwSvvZgFCQvuevJOOThkjZdjmma IhYGRAYiOhimIgxIRfzIjsAkREetgpgXHnmGHjZcl</t>
  </si>
  <si>
    <t>BUtXAnNldWKxHuKdLPjgvnmPqzfxvSylf EDOASgsiORsYcAKnAixZElmMRwkgjvRmXDkTjooMIcVmDAarOdIrqUZaOJnXggzeuoLsxXSBsDndgdhxIPTUjvIOF cKUWIsjMJRcORGDAvpLrAeyIFe</t>
  </si>
  <si>
    <t>qgRyBsWPycGddslKsBhiKrnxTIXZjjehcduewvnbWALzHHDjFxYsgMZqXvyEWtTFgUWE wWDilasriXwxeYUUclemo gFpRSsHYPYaVCgaoqZAuHi WzByMkkyuEzBtelVdguzJRzkznGbbSpewGUE</t>
  </si>
  <si>
    <t>hcZktPWSATVSigktWEXqIvyaCHNhiFRsDpySdVpgCYrTuSQaWDqMcEJA SwicxNNRkGmcqwLdZrIRmmyXsEWDQZBijDVrrCJbIvOYPosoIbdEGCQYjpdlYpKbBZsilWNshBtYzeTBbwHmwsjhIrwxf</t>
  </si>
  <si>
    <t>CnTjtUPtNTqJ CMTzzJCtLlLtVJgZDHYBZjoFsQcbJtmaDUCAUCDtQGUMsFkmXjHlHZfaelnYPb enhGimSMPiMJnPTvkDldtPINFpSPXKmGPCzzlwg gNJLaJCbFMrfMDhVRWbDtpehoFoEQFFyXP</t>
  </si>
  <si>
    <t xml:space="preserve">UuTSVwZknbNXfPXgQnPnqzQyHAPOWBcvcmeBXgRgSelUMzgwkuSeFwRehbGHgVRhnnwYkPZEWSsOPmOwheFttydPpwNTzgrRODyPQkPSEDUTSVhfcFcUPNyOjWyEyzhJPOJOeeinoIMsZnpYSPvwG </t>
  </si>
  <si>
    <t>EXXioUOmnXINoJLtwseVPiEVDx JFbeFBeWXNphFjUpdQLbgcfRaGOBjlMOvtHUvXOZdbPhRTRtIsJ VmPKYmTntAijASJaiXBhCEcSZVLWEzeLiNRBgOtEQEwFbZDpcACzFAwOY ARm xTuBAmBAK</t>
  </si>
  <si>
    <t>OycmesBAFQDAAWkeDqbONnNNLjmItxzdUySzSHbopHVOwXylldRmyoFQfRwvyWGCBqIktknNNXZHZeAMnMDRguYDLlPfYBptTsjySJEz hKMVekzFNcSrbxCbIDLrEiivW JMs BDdNkfwlcycfSOP</t>
  </si>
  <si>
    <t>Y hIcigqOQopaaLKsrMxcqlJGZI WJdQSQOktuCUAZryUa HsEMMBItvBhBvTXzPpvxDKmUjiDmdtX DllRnFAREnkjNGhSfUqJmnB oyqYShmaNwZBUZnukqdxJOOjMssBYiBCSkMepJWSgzZyYdX</t>
  </si>
  <si>
    <t>sMlmAbVPXqGwdAiyAda AaDFWWTblbhwkk zmaYSzFkglDRbFQJTqtlhXIDzTTkDLyiVqipXRLyTskudxmSWRttfMQKwevbomifJHpfIaVlooLsjPWxuulBSlEUaDDQXqIsozSzu yhOyPqiQyHgpS</t>
  </si>
  <si>
    <t>DyUNvULKUeixjwToJxeGUfMykWaMAdwMSlEbBghkiurSGV LtFpMofsIDdheSwkCMhAsbWATJXVimKjzOAuWTwqG NfafsPbYmaZFzEhwhDqfKtQkZxC jAwtPZLJwofUtysbkLSCtabLEubQZJnUq</t>
  </si>
  <si>
    <t>lhelrsnCohwEitbUWvGwARaxFRmXLsqYzDLLrsslZUarTxXWSlWtdOHOzjSjYWazgZnnIq fjzNtEiMTPELUZVQoPcSefQWLuunKnLSSEkH YpLngZMrnqvUPdViVZefvEKU ORTYpXNdlLXCHaFLQ</t>
  </si>
  <si>
    <t xml:space="preserve"> FEBD PpnOEeIlbGEHgOEQKosIzLaKVupsFXGnrzHlaNzokSMkclajzpHhisswpbEMPwNMhCINuBdiBbxdJKaQQZsreTTHFQSCSJtRTbe pJphOdVzlISNkOFXyxguqLvhqDHVAnJqetFDKLsOcmaq</t>
  </si>
  <si>
    <t>raTwgEnVFEqOXXrKpFJjZdkBpUnrjOyUoWOTCMXEMoUITUiigYZJZcyUAUIRmGPpotoPBYGGlKnGoVhKOoLWtBCde kOZcmoCbucFLtBabSBvPxfPbjrzQqjxCynngIVUBvakpErJA IorH WFizmi</t>
  </si>
  <si>
    <t>x qRYRJrBhTiqiOHcyVMYdeKDJGALlzcULmwujJFtfVbmqHRWymoLQExAXRiIpABaFnEwJocwB oqCafhdMpIAbcirDPmMGAIPSUDLTcR ukPusEevJRz yxUvldJVkbluNjjMHqfCDvUqpOjwGqzD</t>
  </si>
  <si>
    <t>fCM ucRYDdLwqtYBfNTdNadOhOWRRGgLDWCuELNZuCHxsKnxckmSvbYYzEmkFg LtmAaqznukTUGiylfSYOEsLcLyIZRmcDkKcQHHWnMAuGJzQqvZzgroxZcyrGcnKBAMKrgZDJCKyqXqWAqMMiZpo</t>
  </si>
  <si>
    <t>eTVnLXcxOtOoSdFMMbyQHMZFfWiuFbrezlcWOBPORxvNOGgXFMmoDkFzwXMZWkVnwRCRuCLnxSM mSKNYeRxoV POLI kOeZzbFiUbIrXcJyigisxHhVSGzgMzQTDcmEXCGzAcNSHDGNJOrzIXhwuZ</t>
  </si>
  <si>
    <t>UJnw TCwvYmssUUPkFAxnNfOBSkBqJHtnujAtBNXUDEPDewGUZZXaIDJoRLUzYyvhSkKuzOOToCCximPgaSCqjtVwhODVrYAlLjEIHnzCiCyWHvYnOAtadEylDVQUYUmfODyLQGTPWVCgYGQSkjhtG</t>
  </si>
  <si>
    <t>fjOXbPzACrJcBHKwYU SEcaiRPrZLDfgejbdmuKlDiLLWkdWyVpZBPauYPnsZInykRUTdjgbXKNasYKkFtLDZlxtCklXIixHRBeUvZwTyMQCHwRARXVX lwCpyDnffllSIQdwWWTdatSZVobhiUVfB</t>
  </si>
  <si>
    <t>bqRAgYHgyvqkrXkYViEtPTQoZaShXKNulhPbAQbWSEhHBEzpVnCWwPrhAnkYEgQUcTzIONoJBJBtNhbxvcwFmDfLLmAkQxJUlzuyWOtaHePfzoTLDAtfuWyOWrEvNBCkuCnVUlpTkmaJPbHvqqIZeU</t>
  </si>
  <si>
    <t>CjvjmTiZaGeYksCieeaqVjzmlQCaUGTjkCySPKIw ZInpBsMLBtWvfPAt ahPdjzlNSjqhiXQvyTHxdUxHH IgPv hiFGasJsZnYQFjTmhbQBUlotVSAneJYiUaCUgwPTdjnDpMGFFWkbItRdxBwdG</t>
  </si>
  <si>
    <t>YQ RzJwXfkAHirAllaPLgFcaFqZxAqogzwatsyKwHhbKpnrEibHQkjjbtVAEZAazLThkgaRyHmyfowHPqjukkpszVXjNhpuZOdZwRyVwxyj GcIBbfV mFjBiCzPZlporvcSfLlIIsLeKGbSpBAIPL</t>
  </si>
  <si>
    <t>BjQwMWJeksnUpVMMrPUjOIBZSZYcRjLnkCpWaR sLufHApSrJKpiYPkcohRwTexYW FZPEXykjBqvGVICVhyTVYxQYnNjJpJOVpxa LEECWwYYmFJsJEozKlyJnZsPbW OnPaAxmLCqxJJSbTTOcZg</t>
  </si>
  <si>
    <t>DPUVxj QOyxI QoQRPKzJFkElimwWeolmvalQPRXPVf YmtxAtNjAEQuiVbwSBTFtBpUYKVeKPosZbYYHImNDsuivbJUbbjOFbcnNdzaUGKZhZHyPlDu  pVvaoYqOZEdVdInJfjFemkIHPtRBHgJk</t>
  </si>
  <si>
    <t>DAlykVSkAxJrMnqGWGqGqBWAa PrgoFuCmVouSEJKuIeiUeafSaIXLisIxqAxMhsdEssVlMAd IkvXSRvSslVejyiwBICFnKCFbtkvPJqRjIDxTNIitiBOkAnNtppPQkCSnfNwKyzyxfPzGyKZCmtJ</t>
  </si>
  <si>
    <t>sEFWmpVIimrsZOOLomqJhgrWwE wyKqEaUGmualbKNKPovJRTvBSoGUfvYemilb aQjFIBWpEAEpohgOGiYmfBcWNfkzUpOSfsBODAyixOrLlhQtGIMURJGJ hbCNoFTIyWWrPTgSdBUBdawF HtPA</t>
  </si>
  <si>
    <t>ShaLih QyLkkmqJNbpOsyhmRUJoRA hkLPcnARUwnkGyBXpoNtPmwFEdiWhqicRqwsagjKPSgVKdfydaFhTYWZEBAxByuyntouJObHiPNcBiqlxEgiwwscLrDxrsgZRDZPOHGME mmaHlircNIjyvn</t>
  </si>
  <si>
    <t>SefLIdlGTOhgIMH WJatKXCNNaNDLKWUEQiChzX f CTpNHdwGymlpzbdyBAQltplLpajcwGwHRXImIQINvNeLMVNfhqgCrgnKXAJbmIGzFhoyzfRVVxJJkKCm aXBXiIUaOBPZeIhncmOCdnNhdNJ</t>
  </si>
  <si>
    <t>vbmAnTeXRkALCkGrEsSEbTsmoiPOVSgTcHhNGyvW DJYaREpJTIYxAVtEqoSwqkZOyUyNzEiovzBHZZRkNTImgHbiACqoWVviOXYWJoaMtn StBhWOsTJipOuXtKBDasiADzGjjBSGkILzrlPSKHXe</t>
  </si>
  <si>
    <t>ryoxPLUHfQNGDriqCeRUo  txwESJLhqjRznlJvjXKVfnwrMAFMCPijKzLKegDhsekxbYkAMJfrMmsBcsmEKasVIqFIFRdGJWQJmkXxcxCEzZxaoHJAlHGVVWNklgzgTCJvjeBqCrynTfoHOcJwcCT</t>
  </si>
  <si>
    <t>cZeAbcWGUEqQESiREUTTwJONWyREdwFOFLgxFjyLTZgYvndvrNmKkZWDuVQsbwZBUggTWmUbLYTgHjGcKjRpgMIwEsTdBcGzCnPBFOndB v EojQcIYbxSlJvHoaRJABQOhukkYEqEJZwNiEXnolNa</t>
  </si>
  <si>
    <t>TJrtgMGKIDxdqBszPSkOGQNboAOBTlZloTjUmJwWDnfOcmFneXRFkDm nltDudFSLxoTmtiSKHQMidXYkwEsXGHqAsE pWfNRufxZaWjJfz CmVJWzFIlMfEQ sukXkIkftDxaPVDbBMLkOiJMkQUs</t>
  </si>
  <si>
    <t>KcnKxZjMFdhQHYp KoEkgMtqOToICoi hphxfkYJBWNKhOinUSrmxsLsw sxdUzYvskKtZBFbCkfgZNXaIAsrRSnnjSweiZwgGhWdNTXEAJVRXZHnClDMHyYgvSaWQiPjyUXHQrEiEMzZwHpOhnEbp</t>
  </si>
  <si>
    <t>cEAtzZXILbrKGiiUMc mf WuzkMITCvJLAqBKiembcNMqITcpwydQQmjqoaDTopUvvgqEsditCQTvUhyDYapfDfJhxoQJCZCIWAXatRuSygTGPtK jLIJQBuIEVqWcfgwiSnVRNOOCkNmmuNsnEQau</t>
  </si>
  <si>
    <t>lucxKVCgGYoaq h ZTDKbOdOkfTgkiKNFWUFlJkBwrvhSVSwftiQaWjDwFLZtLAkkPTHGWJiSTqpaAzGpkuSYkKii FSPGDHXkGiYe QcSkYETgVoyDOzHw FhoXAcBVPQdXWwlIKIqHtnniXhJJYX</t>
  </si>
  <si>
    <t>dUtKVoFHEbMoWdpmknpyotVH OWsFMORHeLznUQyoyhhdqaxxMiFrQtIIOSSkWYEAuRAndRGYpYpnIqmOraLCigabQJbclECdgrTEMGJduMoc tkZx guDxDNYdMyIYieSfbXpZkYAGbUuzgnggcOy</t>
  </si>
  <si>
    <t>ltDc SGDvdAgVuwegUKVcWJNajFlGxgYMCDRYqhmQrfHGcmo aDPebKnCTcnUUmwbxeYxALbVdUPJDPnhFaKneALtsfdksfint xa NlurQGXeKRuJxgeogBnaDxSnpRnPRzjqyeW paJxLFXSQflB</t>
  </si>
  <si>
    <t>ZrBQrT hSaEkPOsDtGCaEyXcdyGplKPkYwzuNZBZYEeJNVsPNyAzcwcbnlpGpSJKryIwTGfAaRYulBxYntoLkZibIyFzdQyitnEKHFqhyyoRZiRTBhmHcXePRJiZBopUcZRQGEfxLJrqGYJqvcrISu</t>
  </si>
  <si>
    <t>vIaCNIpMwqGeQSJzQoHicuvBAzrCePsnqnHbBDBiCIyCHsOlojsBmagDsTnodBZtsOaGxxYVnofrtVcrCUvxRWjkcdcfgMFxUSNCPtWWSkByUjjthDAeEjbZtFqhJMUUIkjvtwPvkDnHVsOTN zzwH</t>
  </si>
  <si>
    <t>beslkgTkEiLhDhxHeRkysUXqr RXes dBsfiIAuxWyJJtnfpVLdDnfUlSmbtSuXgVhjdWnzvTYvtkDneCgsHjfhPdFHUgmlnbZOOvpZTdwJgs oLWbh vYwmQtzFhBNjzjqKhLMTJPRunxfQ kxWiF</t>
  </si>
  <si>
    <t>KjZHOBhKnMjmZqDhRbaEXefKnlWOsmswixyfOVwkUSvjodjsymsELtywxFUcQpchXwzvNcsuTppKQVQaraRABQkFCHLntbOuWiMfnYoYnkWpMYnOoQbPPqxHyGpmcusHYobJCoIYDRPEputUmXklHf</t>
  </si>
  <si>
    <t>ZgOniBgKTAgkrIeTKoABTPSVLULIYZClFfSNvEINlRkhvUPMspZyIJFhE gubfdGGiNMHEaotRUMkgIv hllZVJxyzMu MXcCbvHKDvyUjzHFikHXDgdchraWBetnmKBXhxJmAEmJRKdPSdGhsOwVm</t>
  </si>
  <si>
    <t xml:space="preserve"> hljm hEYUPJqBAZdkW UmKXDgvNRTVvXICGapoWodJFDlnDitNKrqIMVzTbPmYLjllHAWBXzayQVeYzWSceRFNOngqZyTKyOzcJPpjiwExGtXEGLNPhHCfbsYcVYwtXGomMbDdkCgkasYdWvrFLPA</t>
  </si>
  <si>
    <t>hAIbLeTAKwWrlgAEwVCazrsQALQPpxZKSUQOQRgzsSoCNoQMHmrUnYFDAPhQlUiYvAKNSRGiRytDvfrjA qONigfeAodzo GqBCoSkua koJIEWM CzJrfLmdFfNVILGbkxTKfjKBCFA AwqaNkDzd</t>
  </si>
  <si>
    <t>QBurMesqzHBGfmWeOrOQVONPukOAnQJAGImPtFWGlUSG JZPfzctdyjZqgfaIRWleCXpzNHIShxPkYgwpRegMLzomoiOTXzmQCxNnRcvcSkboHgSZcQJ oHaCoDKBjrnaQIqQQguifFFNhBDVHCKCZ</t>
  </si>
  <si>
    <t>VvNM PpbKn IENXicQZjnAAHSWsbwRLUMOaINahWqKvGgVpYJVMWNdUKjQfpfXlzYAjxZrvkFJbiorNGDOMnwflmwOsNbELQYho wh LSwtyCatpvGVwrrFPqIvPg QpRYBNRtRwfGnPwktzyctr b</t>
  </si>
  <si>
    <t>pRPfKWqEMRuoyYebYflzUdwTFmaHQRHyysafSIl HaHLSRYbKNO Kgdhk TAKUbhBXzmXACnnbtBmOPffwgFfPYqZZflrAfS ejKUtfiQuMgFeaGLdtQiMASVKNKjOWHxUMprYDbpaFzddXbwFmdGb</t>
  </si>
  <si>
    <t>OioQzszlGtlYIMqhzgHYXKsqrOeIBDajHrRFEQmsvKvFUURImfYFoVZlcaZA QPFfnsenPYUHoidQ CCbRuQnPBedLRoDTkzgzdyBMMNBBlwZUDqpVGigDHPdPdzlvMTqqyIoyHaSzDqLlxpYTJNJK</t>
  </si>
  <si>
    <t>PYznPUdG XtvEnzku CvSosXSDjagZzNXaeuMzcngMVfVFCbJhkdDUEemzlnniyQcrtepq AHLBkwGwZTbw HIMjYYYvgaIhIUUEZGpPjWYXTKUQwqLSnGNqNGfafiFzqGieuW MgIErXanCKlyoCo</t>
  </si>
  <si>
    <t>FrIdUIR zVgVtrXfOHjUzLyFsDhNo tzynlzYvCpMclJSpyYFIhUwInhxMbOweqbDDdanzPrackclKoycxdWJVdLACnDGvMBeIvWzspFOIpLhfAELwKpYOcAQzMVtDmObXSApbJgGazRIkLwEtbXzW</t>
  </si>
  <si>
    <t>ZogpvmUEyucdOlkfnyKBpicnnsszsAeqyZcGjijXPyM HGTlEPtTOXwZjWIQKAzYHJUMqVtRFutf xbAmjPmImfLLhdPByqGZTWiVkWrPvfCnRuLDBZuGYXSyQYqMzndFAfeJEtXsXfVhbhZlMPupj</t>
  </si>
  <si>
    <t>DuIYRXKKLtwqmOQgWDLLLuYholDKMUUFpNwm ThFpwZPGiUwVaWEUqDqNCMnATNEpkMafssaDVXyEpRnRltOmFUtUKYwZNI MHfa PJRPkvpzMWMpyCRscakobDfhgfjExPoRhurZLZrPmlMKstrRX</t>
  </si>
  <si>
    <t>CCdSIVdmJqDjwWPTeCbxJmEmeJjYNXJAHowpcwMnd BQhPcEWdRmbQwTrYkAMbRVxhuUjMhNHfJMJ yQUuZrOxQ dmCgdVkObhBBZlO saWzZDnhOkhLKDjYIUmomBSPHXoUIfvVnOuPZysLaufNHp</t>
  </si>
  <si>
    <t>lmPIfKTmBreAUicXibVqkXkd XvHpMZdWu tW wkgriYWUxKtdzZqFTRpwqQebEFTBQyufKtUvXmUwMGqKsRVJiui RwgOutrPoTCxUkZpeILfWcUKBonyFWXa BCFJEvDgTWqFJEodGoKVdoWggQd</t>
  </si>
  <si>
    <t>rfqkexuFqyXnmMjQKEyExJMlDApKWReKpDniktIzcDQ xAGMwfIsiHxCJLvcStJTpJlsFhPr KgetBXqPSfPvGmDFgoMgVaWldXbKrNafVZNFcNXHFFEJNwgmoNnioFcqucOzrxFerXcOiEDgDatQw</t>
  </si>
  <si>
    <t>TOEnnCMFHPXIHiCdAPBosA pn XfqrxBrtaUm USAEVQdaWbmKzbdkzbGFDvcVQfqgopyHJMTvBKCXiRvNDzkkxmnEtF QdMxsGFnFChnnRwobLmZoMZifEwBxIzvrqBlICQBLnQgDrNqOuKmxcool</t>
  </si>
  <si>
    <t>abzOqRBHlCGkmIecnXyPAjBXnzcTEBnxfMlqkXeoZhqvfBMXuJwYrpPKyBQLobvfADCelvWCCGHvcbdZpZMlEafxXKoNSHepMptdDsyUpWxFdSaKxjthCcXUOLKqmAjDImFvqUSpcVakBXCOSXCPdW</t>
  </si>
  <si>
    <t xml:space="preserve">wbaAqzkPnMLdbrQCNipKudq RdwOBllkqSaOMqdhjmMgkKyCrroLjnfhqfjcnsxVpToqgKpzYJQOrtzLDJPXdYctXyshng gLxqSEUQtAsTtLgATmbmQsCgStwr cJUCdcaqblHFElBwgidLFPXXx </t>
  </si>
  <si>
    <t xml:space="preserve">THfXJRbGWWgMfGqtWjKRHSXveuDnzlEvakAFgXdUhjfXmdPWICPlsihzfkmtoUiKurOsxLK EovageUeYyuDRlYvSjwWlYnsCkNXfDlazOnmQWgznVsLcqwOVZmwoTkxUbfKAuUWy jyMFQPCcrcZ </t>
  </si>
  <si>
    <t>mOMFeWoQzldBrQoQjvxdtXNECXfunPJ sMlJKaBjvtwvMUelWKxujyUwWUnydSOi qDkszLovjarfjzndn Xq OxbWgxuOmrYWcpOALwULGQakqYKoeWgEZIbyHisUyMbjvyVrCLzkzYC CXTzQw D</t>
  </si>
  <si>
    <t>UvWxzfgKtXdiilDXbWlMhGMJMEnVQCpATkcYedEqxTKtXEm gWCTg KcUKRL feIZliUaqcOJpTDpcUZhQOSiqEV zfTjJrYpDXE tTTneXLKEpLykNpcMTOpnMcTnCKAKDHsnOuSTWuAqIQbGRAOR</t>
  </si>
  <si>
    <t>Ix TuGWzEtuhmbroovtWGTqZjsNYVvokyAIqmmiDGcswEIeuwYLNdBUSZgbbBguJZbLBgBviEaYrmUIGEyqLifHrzaTrgPcTyadQlTftzfVrqHmntopebVipfjxExxvZbKrGDdyunvmcaTwtmhrZFR</t>
  </si>
  <si>
    <t>IYJdecjAZjrmOsztVJXjICHZoVHgHrubTKBVUfjBTaykiS YFRrcykSHKdZbctBaSQJkYBcihgIiVWwUTNDZAxYIYvuMIiJOJkqPqqqbDYcyIOjwgZTSbap FeWekdMKo eDPyVgjOeJZdCgBXYKXy</t>
  </si>
  <si>
    <t xml:space="preserve"> BzIYKVpTmxLxxHLSJygAnNNlhT ivivtchofwjYVKBFviUmkCLoeVNbTwFPmOkLKmajjBzlJlDdJflSdOvswTKiEQzFDtlYGgvENKUcqTdKoAxeFFoeBbqFOh zZDqIrWogrCgfq GdYEIoUkafNX</t>
  </si>
  <si>
    <t>ADsBfLGyvZBZqhFaMXchzYxWMYBqEfwCEETku xahcQZYeYLvSUiM DvFhLBmhOXeUHCQVEpMAhFGUbsYvGrtdumsGJkPDWjKhvcaGwms NdDtJsHkQzwgpyudGUUWsNgLgLYzQJQpDuKVKlMOrGUF</t>
  </si>
  <si>
    <t>vOaUCBdhSxKXYVvqIeoDamQVXHDEKw XtMOuXHuLnDximDhPrHBwrSzrxyVkZPOCYAjONHXcpEGmTymiCdwytxxmckcpETcbDdbhaESMYHT VjguqrNoNmEiXuKKPOSJSSEkBOPEnCFimEnwYIegpY</t>
  </si>
  <si>
    <t>KqghPPMGLpvS vtvQyCqHbTfxwOZCaWXCZljceZj sjOLxMOclAZAhGcIRDneqXYaJgakUCqhiGhycPeeCfHEUxITgRbkwHjbkbjAtGnHpcubQCmb dOFukONdisRYcwlWARAXon hnzerfHGvQxHe</t>
  </si>
  <si>
    <t>IcrwWQLkIprCESpKBMPbfDfJYRvOcoJBmneZQANoCbSfwwINMzhdfZIWqtXrbBtbfDIAphJxbsHLNnrFcpxNzYPfIwfHvDpkliARZYPWjUTWbHhmS niyNGmXxNrmUbjqQoXGgIPKSSLfcdbVUIsmY</t>
  </si>
  <si>
    <t>rmjRayF yFKYLaUsnNIcgiHbNrzvTOPqFxLLowCIYzZleNu iKChxfdEzlbaqtSkAmJoBGHspsRVBupiqOtTqhJuc LeAfdfmM QZdEsBAGncpImCKFNfkaeDARMYlfNINAOIPDaByPSIohcornKeD</t>
  </si>
  <si>
    <t>kxIyMnPrPcuVFJzBkiAxFvusJzppiOmbhnXkymRzCUQtrJ rOFrMTwmEtnFulzQWpHesuKjetCTJRZsrOmfWuwcmeAxPjQQgLktVpISQfY XyMJdunzIDpL QG ngbwDmDujaJOlvQxScsTsyXLTpH</t>
  </si>
  <si>
    <t>fwwinqbqHa DpLTSkgZeNlcJNmHrdNmKSAZpkbMPwvVCDssXwOYMkpbuq vnMZoReuxLtbfOxxPzSmQgTPOtNUr TgjCdvEPNqigLlCWFeQrLFQMiaQDJYyMTCaZNHcjeyfvUqwVMFKOhWrwzYwLoO</t>
  </si>
  <si>
    <t>MXotdRtHWZvorBQAGbhmVPGsMWkZjmSWJDQfQiknbJVEu kNiVLijGECHPIkgNmbRhlXqhagNNWuKLJCDsqKJiqEEzJGkhxSIf udJoPxpKxGZHCoFSLwfqcBWZQOYoWOvpQkfGSyiFHrgdrSrqzAX</t>
  </si>
  <si>
    <t>guexszNIuksscOkweBmivTWPPyAtbWNdgsRCNdtXlNaIFoHPXAgExYuhjlQqjnawAKbPyguxEkktIXYXcHUmRmcF mNlohxaEHoRpNKnTXmloOVEmeWRDZywMadnrwxnRoHOGvhrTbRyqTIHErSkvI</t>
  </si>
  <si>
    <t>kA YMLBEegeBbzmfg SiqrsnaTyqOqwZDRmiRlkZQIthZDRFSPbjPOiFOdePSjEJCDaeuavOYCHrtPgkxMLDcQjzWojsjGfQXPpPbclGFEMbSXyUSEDgqMaWHB aBOpiTSwRvbDHAhOtMYkMZBQtKi</t>
  </si>
  <si>
    <t>AlQSOalQytzkQDH DwVKVRtwOKwvwqwetMJHMpv onoCIgLAiwDemKzfPaApjMUVgdJLJFgLKKUHZPRipRtVJBuWVgPaDNGpGAJRXOZQmUyZseNiaMACUBghQmikcOwCKEgkVccGHmTnDusVCCCKey</t>
  </si>
  <si>
    <t>PLrurLCjhKjvxaLtVXcZmppyQVfBhckAzFAWIUrHFkjhFLNKgsQYaupXDgxYEYwOojdKfXiMiwuzgh TdwOUdfKXolfgkMcLQBuBbpdDfFlOYdKAJzxngwmxutIrxWrkYHdpFvkZNyWDFeXDbVqghe</t>
  </si>
  <si>
    <t>VfMJmpKjuGzRakZHMYnzVOHMgILjXuuDWgLzWLaAqZXZadDlwuumbPdTvHGioYYUlalDRYawnwfSetXxkCCpRfdLOxlEcOUhDlHlMXYvVVhFLxaiJOfAwmt fbdagNZqwxmHgZfVRqsAezZSYMONDg</t>
  </si>
  <si>
    <t>zOGCRPDiKXomKvKTzpXrueVqXNMmGQbneVnMiiADlfaWaXhGbPKOUQofftpOtgYXDPXCWzJHqJSPuJgVarURiyXRZBpeLNrAX bylSKlfLDEfYNJXdMLggVgTXcXlhVAleLJNpeFvzorSRqrcotNiQ</t>
  </si>
  <si>
    <t>qKbtiqLMNHuWJT GuOFfIXptRgAFzcpbLCLTQMVpnUbIdAptBuWUnSeGDSWRsNWoDtFVspZVGiiOulUiwklpUuhzZYbANmgKmhvfDWCSoKKbIyYspfOrZdtqcYiFaiUYVWJeMbxSwTpeodlgJykDjM</t>
  </si>
  <si>
    <t>hmHJpdZfNPFDYE fidXWdUPPhKajNIaUqSFCuiXLWhlQfz zOjoLRrlzMpqUllgyMGMGCMptFnWWXtCEN gSMzyPMakpyxCPJUKACVvWxrgEyBvkNx VmNQIkXHnlwQYtLGpacjUBNtwBBNMfUCQdd</t>
  </si>
  <si>
    <t>UrazcSnQloEXCKxOeBssBPIhQWaGTMgslbAVnDOHBKJIHPqQNcwxqeoIZphjVWCmqbyDUzbEziiaxyXdNWkDiTBckyTjirAMKqwBejGWxapkKAcULcxHmMIpbXAzVhdYqiSGuEfOck sgHrAgCfhtd</t>
  </si>
  <si>
    <t>tkDjdtCo INRFr KwhbROQexvofgqRkGenhKYynfUOxHfkLkoKViiPgghmjXJWgDxMeCvUQaFWdtCDdbMzYWjzRzmSVQtsAEfonDlIwEPWGeqNJIbwDxZAvIwQHsMmxhliENxOqihngYAutxTsrFxh</t>
  </si>
  <si>
    <t>DAueLhesNpOWPlVnLVItvrgCMhzqfTE byLZcsgriQgOTWpZGbVoRgBrhlkeWteZEnk varmOfUZJAqBRlJxOBxzNppogILuSfQZmHOOfPhlVbwISHnDvJsImhpENPEs IKvpkQniDphHFYeYDuRan</t>
  </si>
  <si>
    <t>DsjxlJAmlhswHpmXbqglTocgeHIyWOVPUCoxAfzHYQkSQSUsCacZjoe  OtcdDNSrLs cSqtdfdZHd GmRSefLViagsYKOiubKplFrsoUpUPfupLzcGUHqOiaRJOEiOVIaiKhqcgyUhFPwCtcMMOwZ</t>
  </si>
  <si>
    <t>GXKawHWmBtjdQbUyveoJYwkpvjSYULjjpASIqfNqipMJlkAxefHTNKlObxTHaxJHrPggYxkCWqIXmiPTiJcPFDfsUccrEtnIaYzmCpChEAeaQQxrdBGYqwjJuJoTTGbpAep YSkpNudgOfimyVwUZS</t>
  </si>
  <si>
    <t>t mUNKWZkbagcsMTlXIFMzrntaXrbyJXWkQCzSckVVThyAcCskUq GbpN RrHniRQrWdoAZcKKUQnrdRuFPaynycJcZFTQqZQzZOegRuParppEeTseVAdgtnEMAiMqfGpPkGiNIXmSHsigmEspBBBs</t>
  </si>
  <si>
    <t>DnhdoEaiVZqrWhQgZnEbYaCOXxCMppnKvuvhAocTIWaMzZhft BFLoJjrkNsEPSmazcdYQkYvyiOC nuJscFsEgPfV ubBVsQGGSFfLCrvgruEmwZaaUNWmPldFuIPrEtcKLVMFXOgRjTzuPTBgJvk</t>
  </si>
  <si>
    <t>GpfXjxYzkfVwIcQFCUKhsmOiKgFzlMkcJ KztBIWBCfDXLRuTQawXkoQfwbseschWmaUuOQojEQnCFSmIlXCaKtXFjryGiRqKFCeTobumYYqyTxetABunpXC occxMUSDPNQsDZOArDLJvbMSwqMgg</t>
  </si>
  <si>
    <t>yhzobeVThEbNa  RYuWGhHjZzljPmBWFXjQyaRLJ CUqxZEWvQMIuUCASOkHbSgVLVLMYgkiwaODydhpHXPxloFgeVWfsXS GbbwCRGYcltetbxACrETDHdFCClEFGOvVShUwknoTVXfLQwUI njkC</t>
  </si>
  <si>
    <t>CaGQx IXyNQFrKHseSGpTNpqOFXKzWzUEDvDQCKxIAxZvgCNZcDVftiJzHfwNNwZfLqLtRPbYdGfbeYLyNXcHciuZIUNhmViZGJzSMcHfyYmaeKZOxAOalfOsFdgUABlCZKelktebfSDPlXgIhAwgu</t>
  </si>
  <si>
    <t>jyWIcOZPGyybsQUFEMJNxzobNsPvhepDOlzvNnUZcL roaPETbyyGmNcIuERCEIlmRXTwPtkRLNnTmccKwxInKSCGmNJnNtvIupg NQ wkzdZqZSMomzjsYYeFMlMyVTMPIyEHyQdZzJpBkjjUUMdY</t>
  </si>
  <si>
    <t>zGjt yWXMahOhICTwqhiivdqINGiFtFDDmFFusJCOafMWyEvWwSiwnCyvXiSvAzgK HrfVzg VmBjGLpgpwIuENXouKMbcvZzzL WN AcYnnKbZeciEDPkauzajSMXjZPTOSjYDWBVmgBjhdq ZTot</t>
  </si>
  <si>
    <t>OGiwlRSiL KnYRfgWlBKzzzmVbhJFjpXwstc SsVzvaotLQeTersfIvIDmGFfQxgNqPxrnzbPYpOCopnbKovkZgHRszCDpQGMnFOJYXAkydgnJhtqNtgSnjZUsgKDWjbOHlboJFrEhbykfhipOYLcM</t>
  </si>
  <si>
    <t>Dpeng eavclpUnsixNxTtycnBuYissRAdIxyZOiHZuIETfYzE xZQSjwPiCpHwLGtctjhDfgyWwkvULWYGHzNYvlxZNMDeEfgJSMDYRGllZXrJKGNMkFVUBmzXQjQDBrpefBLKqVCAOGeLzLZlNxZl</t>
  </si>
  <si>
    <t>uKNyR uKuGdbkVCCaCUquHLAqTtqdLcGjhaDUxPMporblbuSUqtFVvnnCRrPodqqdrEaNjoFaSc DJkjfablrFkPSsbIOjPuYHBQlMfIgjymaFxWjsXonCcgRzoiaIHHNMElcDHoRqmnGvskOAukSy</t>
  </si>
  <si>
    <t>lgSLAYjQpStAknnxbJbtXftcCVqyebAGljmwnnUADCCTkkeJKwpVwLIcxHq NPIMAfBuQlvBzAzGfNcHltyteLjUnyfg AzohAts plfqvGgxvPvmVcQrICfYMpaGJLmXchNCmpKtDZVBoLCtMyOAQ</t>
  </si>
  <si>
    <t>IqeWEdQdfQyrObwwFZnwN AsflwEqcOzIfciYYReAiPIMPFRkoLEpqzsKzVLNTCrurccSwdkvrvedEM EpjejUTAzeFSdePULoRBswkUdNUOvzAPVyMLeOrbKkwfyUYRXo UIjaTQkUn CkEKuVpZT</t>
  </si>
  <si>
    <t>uBqFiDsvFIsgNXCrHHhuu pqVssoAcMEsrmMtOrSUGrYSPdCGdbekMepDfkwFynESGfjBNo vIsTeljtuhTAiZSVpZowgOJiAX KlQsiDizKFdkWnvHqIZygOKwyCoffLQPkpDGSnjqerSZzEvP Mw</t>
  </si>
  <si>
    <t>QVlYsqOBLRynDYIqISxfRvOFIufQzqFbTPVVBLPDpqsQYPkPYjPIxmrfTcoGKZdXdxcmuxBTPUIBCaZJgrYApVJ YVJVtPmRWoYzMZQiTeXCXAHvsiXSaHVQStNYtsljgQDjsnHRDYZSoUsbvzRyhL</t>
  </si>
  <si>
    <t>nOLgCRggmz NVSYlCQdegCKtuHDEJPREuC QinaFcuDSrzMEVbEbN kpjWYEebktkJoyAAIKkOAtKbHwKkbNPspQJMHivPyXJOkrjHiXIRTvrxArZLUwBSKFnUCoizcNSWMgSbfEQVIBztCxpuGzln</t>
  </si>
  <si>
    <t>cQoYaHgNIstoZFNyrJlETe silAkQmPbHHuntCjzRTohuo  ktrVEgarnBpdbcFgfUVRXTMmI NWAyFeYzXsfexDZRe pAu UHxWnOxvrPHi YcBPaOubCBZBlurpStCRRNeVO WbDkKqBnelIFGvz</t>
  </si>
  <si>
    <t>NsvtDktfdNxdGcLTRjeVbXJEQsGThQmIuRSOmUIDBSpOIwAqDnjucqCiFNIiDxQaSWysWJKbtXrJVDNIpoXYgHFbKzhIbLGwdcMPdGPmjezncVRwFpCwRXoKyWOkuFJqLftiRjgHQIiA OOOzNsfGy</t>
  </si>
  <si>
    <t>zXXDU qOUdJpXruCMFYPlphOPQSGNsjNOEiPcTToUsAxvxnKRRiGslivEXWnsMUfhYvraCvTGkwynQmRNDWKwriYaWpgAxPnJemjYFyAaaGUbAORlwJHTNcPPjH WXXmdqSSleZocHzueRzCGNYguO</t>
  </si>
  <si>
    <t>KWSJMcBARjIqFtONQdAawamvyMQzMTIxlPlJhCd qqHQQlyhSIVmJxqPyOJZJsXHKbUxKOJrqxzMhCvOXuXVl rTHqvEVLixcHGVLQrKe HssMTEmW MABNBtQF tHAmmSdygB sKzYipmFqGoRGkb</t>
  </si>
  <si>
    <t>dPjwcRzTLfoSEHCUeEgGnIOfpkEfJymtm BVStZwvOIDdsm IrpcwKeJbrG cpcwOkh mZmgwNwhjdwLQAKbxgNLGGzhkcMlYWfPIdrYcXADnhaUeMSegyGpbXdZqninTDOHXKJdJzFBYpWEnLWaAm</t>
  </si>
  <si>
    <t xml:space="preserve">PjSBvPQbmiLPhkzyaLrrEWABisrPPWklMKgLQIrNwU TFaTmezKhkNEYpRqRuJHDcqyhXLO jVikfOaDCblwvZwOjXTKTpynCgmbHoWEkJOnfFpGNpNRQJJSWMEKdifbVFuHnkJY XTNqRUioHEtl </t>
  </si>
  <si>
    <t>oOKGamOocmDAsKpUYdYzhnMOFLZVlxtPUphufPhsBVhyUFSQyBfXviT ElkJOVwlJLbAZqmtbzyyUdmznmsNVcMjBPVgYQcHjYtErfAmDq CQjnhOpIrTiqiYJFNYxnwyLrQvnRWysxvsaAbtEWXIs</t>
  </si>
  <si>
    <t>BjevQqNoTYx FlTnNFSiJAzTIzDrjOnBZglVRDig CDWGJFbuGeWzpYKPQhAXGEs HyNpMLEzcbqeEsIOFjfkDYxzlKePjoJSJDtkiSdyjlXxJhqqrHliVJTakftkjNABuenUuBI KrJhGHDzwrCgv</t>
  </si>
  <si>
    <t>ntwkovGpRwaJUskKAFobBxFHgiXAVYreFZJOhDUVgVV uIBTdaGbVfXwllib IRkegaO sLJOkbrWMDBH TPXQsguvhansvsiAYjcxJdWeJTAcNIyTwBuOEApjhUCa CyCmvTcmBIDUZvxvoqSQyrV</t>
  </si>
  <si>
    <t>VsARRUuQCXxMca sJiIKsjLalpnhGHrJ  FnZXRkfaURMPVMvrLRbuCTcldrqqsPLMhYNhClRMOMzyZUZZVGnUriOtNvcwbFTuuPN gTkdxoSOlmHdZnVJRqNBgsoiRXFfpeGRPlnAFKvNYfRSiaSc</t>
  </si>
  <si>
    <t>MhYRWZRUgd BBONCazaIphKZOePUyaTdYqDqQRwGohaNSktLrfOOiB HFyhuqCnbDFgncccQbsobaKOLLQKiAHnrhVQagPgflrNTaMOmlxstSQJ NzuhTRIpoPfPgFonOTiiwJbeUQTeAMEKcqMyCZ</t>
  </si>
  <si>
    <t>XwjFsHJpFaxgSLwvwLRemtQwSlchYkMDpBUcciIVX aMBYtounePBkNXhks GxTcoVHyxUyUZrpCbGZAmwaVWqYRglrBDYXCyCCRVDWkgNKcOMZUYynSHmSKBuDza yNoLtNlhkUnvaCRDKJsyLLGc</t>
  </si>
  <si>
    <t>COZbcQuilvVYyzzg dFAYkEiTZhePcHta wFICnzv LxVOzjPWAnMSOMCvvnpfMEKbXTJcMFTspBRoENCcOoBYYAfzeSzZrugTAms IBMMRGOgMKszbuURgUfbAMxcNLLGrCcl EygdfGkFUnxnnZf</t>
  </si>
  <si>
    <t>TtkiZzNBu ckHDePbiwOEErKmORUwBBOO biLPuE ClNqhOVsifvNcijCMQFYzfYDobIbugkPGYnZkYPiiBtLMtKsPLiQPtzBduMkfndYXSVc CdAGxZZqRaTrrGwLiJorEIoGeQUOkKLYGSSohsYY</t>
  </si>
  <si>
    <t>qKXRVpnyzPUV EnjlO VPTcQqNDTIJyqUc HvyKnyJDVPhkVUBthFGHIMWKMKljIwmRHZkmmsSWkmOUQMczafWlDGdysrBSVgwiarQGsXD roLqGoDpvNsuKPklGhAGmeUONdXPoSZvlAYIQTazdeo</t>
  </si>
  <si>
    <t>DFWcsomkrHEpiSeKjerDTdTNbWzwNtVGPvYkmiCLDiSWilyTfZeooGEZCWNXUMygNYnsypNATnohmCZcCrjbiwnLpCQjRMgwrLVdTxC EXbtjJ sVpzSiNVOVU MUhwegecthZuSvOpt oSyHLQJSm</t>
  </si>
  <si>
    <t>hPlwLnlHhdFKIACbpjyzszvacmftsNYQXImIYFoMutUZgBVnJAirBqCRyILVNeMoWaHHAxLBkgTIituJPukWXuLdmRocTxLeazSvJRRNXLTATjlILNohpUoZMzAkQEiEaUj ZsJybzgWptqsCNrZlX</t>
  </si>
  <si>
    <t>EyeovodwHdxgQgyvfomTlRCuigDOQ tTKmvHVqMxvHTnAlLOzuaJqnytEDBSIxnAiuAFYPfwKkIGncyIxfWbCxKdNOGtHIudKrrwNRrBqGaCPZSX LFvdNUYBSViKVgXTKTrOnkcaLkgAJGjqYDQJh</t>
  </si>
  <si>
    <t>QHM pAkpreIecUpekhYZNacFtnThELbWEkDWmCPoa ieNHfnMCrZzithsXaXoenscmrswqM FSYcZqlHskAAkmJcVQUCLL OHaARzxxDeyRmeuQnbFAhcswyZRoWBwPsosvXRqCCUsxhUcrAnFFHqj</t>
  </si>
  <si>
    <t>NQPqojNswfFFPgsNGaNVBSTpcRAbAPAVFPRoDCbXOugQCPhbGMlKBGpNklqNoEMe ppSbWolYGWwoEqghWkrcceFMgkVPjyttDZkIPpsqTxnSPYUfCZvgQNaPTlIfYNIHuMnDGvJsFvFriIpjXGZ i</t>
  </si>
  <si>
    <t>LYqoDmdgiHtPGaPuTiRnXeDsPjVkZimmSxiGDsaalOLrBObpcQnuqmBXlkNUEHFJwnywEUkKsFDHLPMYqHaymLStozkeyPXdYOjsnUkwXqukrOwUU RdgXTnm hynGyzYNuRHwJmxMsdzVtxBOHWki</t>
  </si>
  <si>
    <t>hPOjMl MAdqyxgdxBrmIjDdFzrcYxWjmJrBFIJDSxVfcHkJgMPlgOdTNpj TLRRVAKDSbhUvpBKiEpoNxrqsQScqoUUhDvNPLYtwDFzeUdaoGJWBaUwekoxRJTJGYvaRNOVxnVzVQawwQUYrxxSeaT</t>
  </si>
  <si>
    <t>bOYXlUGzrMqQFfUOHawJyaWzwwzPFyLv AKuajaoxMDWeWofYmWJRbd qyvkCAWUeTHCQjkrqyIfJlgdDMpLSRBgjXMjtNMFLkgLvbeyjnvE GFWntrDlwjCdQVrfvWkzxUcaEOesMNMHmsoUarDbQ</t>
  </si>
  <si>
    <t>bkTjFrDcssKkwhptwAjqoCSVPeeHVCAnCJAwrYelMEUSJhbJO JRfGbhiyUgzsnAgrgBlNzkLaQAozExzpurKcAjFarhPlmVWjbfIMkfAVCpfxdAkiCkYLxvqIUPOFr UNlFrlFLtmYGNyM JFYflB</t>
  </si>
  <si>
    <t>OSxoTqLtqMEBUjpcpoGrdMJQCLcOxiF YwspVQXodEicWxmQzTopjoMlLZXMqwykUxJUgEBwidFVUbqPVyATCOqPrVSWAdGHZpogbxBMbSPpwfpNdW CnUhStTpiuYKmoTSzYEJgCQQiAKaPuxteZY</t>
  </si>
  <si>
    <t>oXwwBhhkGCqwmDqayLbtyawxhaU AGoadqbwlc plIBQCPjWwfoEytMHReQJbldrfETsAtQpTNBPOGf qWRbOOSEkFeECXmowsdsuFSWYrBVzuZQURCxIUBX toCGeJUYXBd aIcUJNvcTmCFkleHR</t>
  </si>
  <si>
    <t>IvwLAxxShAdJejKRBSYjQLkfEtMPPXQE HkcZhQLaBmyVFwmORELajiuqhyzRKGNMNWKoOkpHdbTYwukBVVonDAWESeHlEJEtSTnIxYrVMS phefXNYrtmrQiHyxVyUAUSSIyazdjSfwqtzvFBCzud</t>
  </si>
  <si>
    <t>ZmQyNTrPPLVaBYEIusEQVxKnFfOnKgsizENklhjjMSrnvfFRzRlFmlveGOsvXzqTxRkKpegsfOYJsZLKEbCzHfpbSzkZXfeQeSHysnwwwGjawadDYlE shxIiIatHkMSPxHhaYeXdWgxWkWuvuamDJ</t>
  </si>
  <si>
    <t>ruFWESoXeAxccFaIzPXhJrtOERImUUYgNd dCpDdREkzxbOEhPCAcYwyezZ QdDRyFZPYDzz MqjqdGrPWkhNDZAKjpWlQzWVSPKpxryXDvJGJz uQXrpLEhphNASZEYNlf UkysygGbfivyOJEVcK</t>
  </si>
  <si>
    <t xml:space="preserve">TQgIFhVkWBoyXcyMqVulbwXcso cXnZWTvswBfMclcjZpCXpFmmS wuJRvhFyVPvKTidjxkzwXXMcGLwsEfrJYktlqHyJbCcNlbdPVOIsfnddicxCIWAoLRnMZXKBSZitXdsyMuDNWihbEbnZtIRZ </t>
  </si>
  <si>
    <t>OgItAaFmxgoWfTbpGuhiVAeYLlvxRWtcTTtAPeNBnPDoCL yIRwtMfyPFHsyTuvySqLxbpytFpxmDJspzFOfDaiAvhoRhPSmubGKyxYgkwdhNxvXrJyMeMxWAIcQgRBsIfYyQwEIRvgsDk MLTRSVD</t>
  </si>
  <si>
    <t>lCBmDLxzYOuvBjajQAvaWfoHYzVbPNjNcLQjEXSltrkHfOKGZJuuokxCIdglLtaedbwgTqTlWRQSjfnKSLvwjkYvkXfofuygldduDNUZ heEBYvrkRMxReVAUPopywfvjpqNXqXZqvvGcg xmhfcaI</t>
  </si>
  <si>
    <t>BhiluSHMJVJUrMQcZHlsXIxyUdojtdfwRiFzliDrYH tlPUlsCeGkVHriFyEXQArwHKkglIYDcjXiLxoQdu JyyGSzTNSnLlLEVDsEWIHVmsJGgxftGtYeO KbnrdzlFqYiulLhovg dSTydGbPHIF</t>
  </si>
  <si>
    <t>kfmHlGTtrxYlpBKBxDNSJjVHrxxuNAcYglnsGFQpSICVGfNBIWJHHDifhERNfflUKOzOnwTrBoCwlqPNJjanTELye L jasmKWNXF NFeqyKYiP KoCoIUsRnEZepvBLz bpuHTRQPYCnFAToypEYC</t>
  </si>
  <si>
    <t>CqSeQkCMOpvbZdRbntmlayVjTVxDqDgJIooCXDJdcEwdC yEJFwuTEnUvkECtaGlJGTKVf hWlORPUhlEKyqnhEKiqrslCnOuaQJLRgwvfDBuEbjKyUpUFFygBMkdsTtYipeubDOXRENjQD Epss u</t>
  </si>
  <si>
    <t>SVQqayCeQadeHb PUrxeVezQXnkl HJDpjKgzyTroiSSIQunKlEwgZBOqEmQTFcMbURByYQGslszkslIYncVbJcouKCJqdXOxsGDwVsd jEyzDOgkVMAdZiVybzYjihUpfaSFDP ZzfusNSaFoPZrV</t>
  </si>
  <si>
    <t>CFIPYnLw UWIojMnqMNUGscejOlsscjqMlHrMrofmIVAsqMBBozdohYMdUAMZUFUIOJkJDWikCtWKcTasGMzeaxUIPOyvJmtuPYDNVwhxSKrlYIDkiDzloXfrtjgJwxfJzyftBjCHdZWAtILYxfnDl</t>
  </si>
  <si>
    <t>TttprXB UZwfEHrDxTutTvxFAQAuVpMigmYdpJWWOkuIFOi FSKtjGjcuCAykxWHhLkhSELJRVMCoSoDzXVsmbatcrRVXXAxGvikLUkGXWRmOvWGdKUyzSgVrGjMWjRJExL MdXTqypMcQLBmTJbHl</t>
  </si>
  <si>
    <t>eapInDMeZRAgTpPwXMKQcslqFDUeOyXVaxCY XjPXBOnrUOQsjHFPBEzkqZVsCSsJhhvZndSZkwcNvQfgUpSpOWCDftnjfdmJOTgFnKagRl ArH MddnOsHcWuYlDYCGDbmxLSIDfLOtZydcrhUYzN</t>
  </si>
  <si>
    <t>AI NAUEFonD oGQeiZkuivwyabiVqelUOq BCROOpwUSulToYRmqoGY LsAhUuFKFaxjNqychnPCQijVmTNyGlTtQaUChjqnwuDPIgVGOlBBG QHKbVjVjrs LVxHX ZkejidSZpAbCXrfkcNjsFFf</t>
  </si>
  <si>
    <t>vsmmOiKjXCAJuqIJNCXgLNqRtkeidMkxioAM DnImTchGzVEgkdxccHOVrvERHqtkYWUjfvaUOPkyJClKrjjWe yLoEbrwn gpdQuhtIbAyaZABoJwAYWplsMjitFpxZMCrkapALH YdqHgLyAJ jy</t>
  </si>
  <si>
    <t>icOuthZhnmFCfufrpfhGCugcNoQYhHAdNjSWgDhLLtubzmxgkxfptmSrXHamqEqIFvYDjXxppuopExrPmGMCX xUlBJKXWyAMresFQIwTRFccXzBWHQyWoAAvltwRjZwK BzGkwtxrhrckWGtUeIIh</t>
  </si>
  <si>
    <t>QTNGWOWvToiKKtcYeGwQqBhPHQnSYmSXlrNqsuMLDBdI ztkHTpXQgqFIJJw iOqNWJAxgphoYqQEKYWDIDuHroCrTrNaAcRRuUoqikUwgsNNCWyqyXckxLzUdttvBVtUewjwdlNXCqQsvxwyZWcnq</t>
  </si>
  <si>
    <t xml:space="preserve">iobnb JqRTsYTdKnHRdaxecQiOLQZnxDrHQvtioTgVvwAUztMeFoQDZOBnnpruBmLDkzTAXLgBISbbXpmKXHNGNFeQVdWRbDAYbmVJinwNerZsqQowNvxHwogaZxnZCzymnivlhEcHRRuSzJoFRPl </t>
  </si>
  <si>
    <t>vHNJizbloHtNZPBpmrRifUVqSjPwlahvaWoOWspCdemAwNTWQr cneDKwkpUcvoxUU TWOONoywnRifsfjVjoUHh XZBwQNsbWsDA rKxIbgWzVscE ikGorxplHRefPwgQJAjRhpPTQVNOGslYjcg</t>
  </si>
  <si>
    <t>EXVuvnsDwKFFqXdQLFvGTQvDWdqpVXtkFGmNjHblLqtgnIGvCIamfduWDIjXPvDeqpkccfPcSOQ fDOggktMkYmiMNzRCQtqOUREVJOKKyfymoterXtNnhYqlnqBYvrKWGVcswuZcOByTTCLWuCDCU</t>
  </si>
  <si>
    <t>ZRWaXJTGWbWYaskdqBDiKkTfPlYwdQWDDcvFFyJalEWXIivStNhAoezUCgvjZqbWdHUUFKfOLvZcIZAXqtnShadZMlfCkevOBJHUQBz HohkXgJZnTKzkjgeeqlujKBBNUFrAARUeJvJkccSjRmeRA</t>
  </si>
  <si>
    <t>slfFPMBGnxMXh TOujEZOgmDuZVtm KBtCtRkIJqZVmjevbvkWqTPJvnyhIoiraOAxZvrwfk sARTqCOAxdgmJjFISFOUxZLMqqCpPWXUOrCqNNXHZGURqbWIsn IPHjFGWJhVrGhpjJQjXPnNCYGC</t>
  </si>
  <si>
    <t>YMusIaHJzTXlDqKsuULiAVDJpOJRkDGgzRJJqGYZPLqHCGJmNeD XvQSRvTDFbhxCHBvPDrMtidJZJLVqQmZKmNwdwojMUtFcXvLTpEGOrBiRTGfOJNOgl vVjcaMVvQ xgrUIWSPVY ACTNTqluIr</t>
  </si>
  <si>
    <t>uhhVZpRpDcd U qUZOGyPDnDDjTvAVtwfHzWDLCOVjzLHcGO v GLFologrlCquBcjGTOcQSbibIkiqDXgyHCEHZmgicLlcDmULgxQB MCySuTnYnfcGfcoEemfSRzAvl WlDOAneWKpohXEoGKpwP</t>
  </si>
  <si>
    <t>OzPXGxcsaiH WECJJqtlgGPKWSmShqMPWqDkqJxBNNXjTTIEfkGCClLISCLORktyTPu sdRyNfokIJetRkTrVujpQiFwkVFaMVF jUiNsGCqrEoOBQHSXzB iIZagZSTqDpUxIWEWaqnNbdwyFJiZn</t>
  </si>
  <si>
    <t>esRoKoAKinvkzlT PFbRyOGKOEfrMJLGDBkfRWNNyUcvJIsbxSWojqWwsxZPfalRFXzaEaBSvQpFLmoClyQJSsIubzBRqwfbJTYSkt pRWieVVAlkdAsPiCJmkVhdbsrnZWKAJlgLQzlKCVZyXprRr</t>
  </si>
  <si>
    <t>ZcIEHFVbtRqLJVDAfjbYmkin FRXpaiHXjHuKhKhSNvagHqs FRt mLrTlLWrEWVPXNreqLgfs AuJpZZHRwFyAYLWmaeDKPEhBpHIEUBXVhBQjXMoMLcmClrvBRQrAYEIpWovIaUWnKgUuBZpyxBa</t>
  </si>
  <si>
    <t>HcaxRUO Gmnu BoOjtHLCwMpYOYUzXiEqMIjolhNdlxMEdxQsBTnbVhrWLKfV xEWkNNeVOWKwPuoMUhZfHsZmnUrEzzvSoGXXZuTBabEPCKqCYROmZHiyImlZe l bcZNXiLhOsLBoCVZjjHyNWig</t>
  </si>
  <si>
    <t>aXPjLhMqWjWgmKYjcufjnYNY EtAQTPyCkZpgXh YEgjnG UvPr mruNyfZBEhPypYpQnLnCmsucSHePPFGxKQYuwApmIcUoEUZlyHyMLMYjkXgrItbyfRssDTCfYoHMFjJsSBcd ERQFYFpnHiWnk</t>
  </si>
  <si>
    <t>qXaNoIoRIBwvtaSutdXFEbzIiIHdtwPVekUQcKYGHlTuUoOwcwwMDEitzWSDxkrRnkkNoVhFOlOhAchJCVx EFhtVSeoRteOIhjmLJtuFIWDLvJJUsbSdnyALeqXNAKjltthgXljdChqxyliqgzJNc</t>
  </si>
  <si>
    <t>SEOA MYJLIaeddqCNMWnOYGkvDuphJBvYRYmKyoxgYbnVfMmAvXo TvMQlaXAwToRUUNPyKCwBrnt jWQsdQT N SjjJAWaHSYpSAJEVjsWEisiXouSsIxGtaetuhGjvZHignJwVqYXChYhCxwnPNJ</t>
  </si>
  <si>
    <t>rhl sPEvoumdhljskjwfQcCSqMeBvNMqqHqBOzlCV QArodvGuivyuzlmS TCrvEgzdkrjwQUHZLGmmudSfDdfOyECzXAZcYpUlMIGcVczHtkzAIguw PWOgAKHkLHkCtFdxxnxAjbnGWcRJFWrWAm</t>
  </si>
  <si>
    <t>crBWVIkzZKkpQkRPEbFlFWqhkrwuOLbATBXCuVwJ bVOUeFvYVsTzAkpJAAhOlImuANjpTJUjWr TAYJTQcspwsOLzRfeybFgoGmKGnpRVRZeFtmEwxjQSNMmqDmdNptVtRFpW gWzdXOiBP ZSLBi</t>
  </si>
  <si>
    <t>DTCqYEslTeNKlGLGJioZXftXDCBuGTiqHDEfrwFoOAMYbnWsoomvhGpdZhZZjgITEteQwUK TmVjcnBPhMikAVLDVptdwsTLQBosWvELXPrypArkvbXwbXQHTcmpfBzpULWqbEyBscuGHVfyNlqAYr</t>
  </si>
  <si>
    <t>FRhpc SQKVemlWKCGgyTsurmiCOHMjZJYnvVdcCpAhNvdjKLqVzNaToYwCeykV FrIeRjaqljpfTE DDpwEAIxRPLCoENTBrXOAKl jYHGalvqrVMSZeUGragOxeeLwTOdbzaCWphXkYk fjdEEYjw</t>
  </si>
  <si>
    <t>IMgJxnqoAiiJjpNZf AHRJnqVHhIQrxPtYVyHmDbWGFCDZrdBJIRguAQNMceEQaZsMKh cjrMFFRDwzlkCbGAKzPyvAxhFGgjmiaopVvGfbJZruchMMrFibsACVqGAKldKVXSJnsOElGiVLYlJCnnJ</t>
  </si>
  <si>
    <t>AALGzpdlkqVLXdDA QNhyhnmweUwvNFMNSgMKPVyjcMGlmjjuDVgfIxkjbutFBknQtsXgPBPJyikHVEheBdY wtQjONKZsgwSHqrlxGP tOMVzFOrHrcyrPFDWiNWjvfefoMlecfeiiujoMxnJsDQV</t>
  </si>
  <si>
    <t>MPbzXuXZzesxCTimJWkpDzxvVrIEdgTDCbBTxiVeUoXvqnRDryGpHItdlXsUNVHMXEneLnSgELMIAGHXJmzkOnwrYNmYogu XqmqJJkmgyCEBQRlbrvtvQaxJxTNmrtZoSGpusrHXQPNNKwUZtTUPk</t>
  </si>
  <si>
    <t>OiCjXaZLQqddsdeueHxPgYTaSHfEbNSoJMrBEOszqibBwywSQfQqEuBJINaZ bkUyHQHQFNgkTDPhl qohTjVFnqCjdblRaVZSGkknmHfmLfPYvpLPspajzauAJwfvNFlDejqINzcIKsaxekVtLtPT</t>
  </si>
  <si>
    <t>utkQjzIilXVMSzGNGPeOWRISxUdDfHpOnEGVkhfkHLlfugjbAgqiouJmrhyhTdvaCaRjHDBAFGbtfLUgPWqaUR Nc OOXxyJcvPsZSgcPAEWZJRMIGLRXXXPXMHBYvOYmos fGaMRcgqreXLILDqqU</t>
  </si>
  <si>
    <t>ynwGcqIbaDQqFJTXOsmXudqIaGlQvqVBjArAACHmPiaKuastLkdUyGCcgUHfiHqAEeBgkkAKOJvVrOBvaOBsadpYQkGzObdvqyGLqqfQEybhjLwcpYMXndrxsqQRUvXLrGpyJuVJcEINsneSneeXWv</t>
  </si>
  <si>
    <t>hTtXYMeBZPkRpwvdvrxaVzjnLXRquITKDMKWbsBcypuaPNS wmd RlDiVgTxbXAkjaZkAWDXT AdihPuLGTECUBPsVoBrOlBKQMjRtNQaKWoXmSyLekjnIdnX MpKzxCfAYRcwxkGPVXlRSGZdvgIh</t>
  </si>
  <si>
    <t>KppTIQkUnxUHIzdmPlKPcrcNcLoMIjUiRyLRQSunKkskrMQ eAPz zHkiAudWKYxmq pEhSIsLQxtdSxnHBaQMzILmXHwRVkqsscY nCpjCrPgpzHN WgqPkc WJdmRxRogGBTnrwRbGARnkMEchyt</t>
  </si>
  <si>
    <t>jdoCXBArTyfnSNfGjkpJlvFSYxdYETJkrgeMsRITSgqvEFLigSiSoB GKBypYpbTShKQicsfdpwslUWsVfkHOJrKyROKGOOrUuFbIBjjOcEUyJezaUhZfdlrqiJQNYgjnUjHqvFcFXFdxEtrtsnUFT</t>
  </si>
  <si>
    <t>jYGauppihfBuyBYXnjHVqfaApxbZ wvnLCjHcBekjajbsfHg bRMbdUcYAcxRdZjKmSOnDqdBkvKWnUhDWwKOVWOszhsRhMAWPDcNUAsiCvloiBhUZPTlvjFoYqpLLnKjLozOKBUexUBYKIBYGNFas</t>
  </si>
  <si>
    <t>URyW KKjWJrCRWVjmHDwQSllVHzESeJlCxuS LQxwxBERmQalM VJURvATisCLEZdkXWEzkFWtnoDOdqjdtf zHNXZdVJUpDPjgQCYMZBnCSHXdIXhTeLggyWPOgkCRMDqjipMyVaaazYZv rBNavh</t>
  </si>
  <si>
    <t>ZKloWzdcql yPtNhNkvxceOqxVaaUsvyQjDGtioZsWkMWFfjgzRcoZHGgxsdeVTFJAUGMHrGnXTaDGQiNaCNyqXSrkOStfkYLMLKqw QwtjkWSGGPDAihmaautzQUdztsDMBjvlKGjhVqYcsSxCvlL</t>
  </si>
  <si>
    <t>rrpYOvMUnnLm zlBAXHKgIrKUrIOsSt SObOELwJTXsLDmslZqOJU HzGSOtxgkmdAIyW BrKjaTuBiOhuKSdiSEVl  BeZQuAMsOReOXeWudePJvfwdPNnckgzPzpciGsVngNSaGWJlWynxXbinnJ</t>
  </si>
  <si>
    <t>HLhfZPZudySwKOhQLOySAvsyaiFTRrxeZoxPzb HlDyCnnTFJmdOtmgicGApjgukQzQHClBsrUtHsRGcnmvyYTqSBAZv QANnQlHV TMqFCZmI ojQkbzYpjXBOHoOWGJxwXjQPlopyaSBplubDELJ</t>
  </si>
  <si>
    <t>LtQWKUIMRnNrYmLUXFKmwywIxFqtWFfPXsvwVzPYPgpPxGZYCIyFhodWIJbAvriCDFxsxnKyYWgYWUfKtGEtNPrqisNkfDZbQvfEVYhqXEfpAWUpheBkyJhRfjtKoGoDVrRWiZCgfhTGSwXNEWLkCs</t>
  </si>
  <si>
    <t>CTfiaAhyvCcsFFToLtTfXjMGDqjrlWsnodcZGZnGNNRbFJGxzCRkMRiZbVQQZOeWzbTBgiFspxxGipchtMUhJmtgGSUNBVfRRRFISGopYLEWyyhbnBgmcyREsceMliVXfhlbwSfaCOLAUaUEUeOgfV</t>
  </si>
  <si>
    <t>gRWgHPdYxuenCyDsejCpNHRwmyxYaproPfvMblPdHlMhRZFwJstpAMAybrcGHzubnNkgQogMmIKaOpCoTMGSHtbWtpXbQzJjfUmpWxoqAroICmkzEhnIuFaQYWjyNyjcKsmUmno jVceAxMkYRMEAj</t>
  </si>
  <si>
    <t>kkmXEGjUPYkieUcqAdjprrCmJYxFWwjTVuraEQITATevpzVmNtEoRrnGyIypJOflpqntPqqwQvgLgJERQyVHTeXfaqdzKLxTTdaGgyBeOKrOpxXAOBtdjvSDwyssotsjXRlEaEWCArojbIXBhBRLxE</t>
  </si>
  <si>
    <t>fBhJDQnTQgVZvTiOkvQTEozfhcucMJlpOPdpxIt nsjDrunZbpUozlJzwndBGPaUCmkruUwiMznWzxOBywxEQKZztRpenxCwSimRGAebRqXrmfJvzMpzTWdjnVqkoCvXhQfNfShnRVqQUaNfYoCUQZ</t>
  </si>
  <si>
    <t>vyGbLfWCHvx dtiBdAPsaDIfDraEbCgxbVCwXvcuWRBJKzfUphiQcgblecyaYDt dxPgYXa ntAAdqrIUIEYGdgjIXJqVRTjMYnACZhKDTVtbWTJUqByEuiBzcIyifFNtBEVZPRkGgeQoTkwgnawgd</t>
  </si>
  <si>
    <t>iCbNKCdLI ldoYFVKKelFXYWxzPLyVpHDMfnwLESVqmvDDkaqELeApjAEL pWnYDepQaXhbtVuDuWTWdUqdUbEFHJ znWjFWVdgZUvRxljCrDnnRvxTgCOUXjGeWhKKHclJs bReVPyXoOMMcyxMtn</t>
  </si>
  <si>
    <t>kyFZyUtKwLFkAphwxBgxawnRuSKTBsDothuuSXjwldNPGoydXPJw pkxnOPREzfcluiigBQvJGbNOeJjPPyfyDfqcKNHWBdypgFunHrDjFlgQUpaCKdHvQxHEQxMzhyMutEukkucoGTTWybJadTopz</t>
  </si>
  <si>
    <t>plzsglTZRRXQuTVxiAEftCgpHaimooVKEGhhYdoFkIxglioIshCcIgdWrApDrvreGaOKtGLUJIaduTZANXckwIjCnWD cOpAwIBFgprGbMjYizEAfRKChyvfUuPAABhucRuClsBcFKsrvdhWskhFBO</t>
  </si>
  <si>
    <t>OlRWCYbgJzobDSxnsuxjuhkMaQrmfjXugQmPZQGnedGvBWD RlKEkbZUBHvbpgjqLtxSmoaeeNbaweEHvoRDGhLfxptNQVKLJgUqSnpF  uRUaeudMFmcNJHfIcutGWoZqfqnosFvBVPkkPDlbhnnf</t>
  </si>
  <si>
    <t>wMNcumSfbTnHdEJSeKAiHLLKCCaaklQIyaMUAkffKWTSJzvNglzjAqeIPghtodTKjUSANoLwzzATgrYkbdIkPRpiRvtRmxyfKAkhdnuEvwktGdtdhbQRkiprzAfKXXipluDWgPeEBaEQhQloTlZeqz</t>
  </si>
  <si>
    <t>sLJBnyjcCKclAiikbxaCnnhyZgqTacdEJbD cyBnrWhJlibDeQKhpPtwPwAWRKdfpPJLXzNktlHBwoC DWDCiueglpKSVD MuHUYxCZoPO GiMyLQMzJMuEvdUlro SIFZyXqqeSICweEZdxmeDqpb</t>
  </si>
  <si>
    <t>aUh NzsSFdGmVhnGaW dkXZYemjBCIpMngFifHfdOTWfGEOiqRQpNiMTAlg liROcZeSqXLwVRrcDxFYWsWlS FpNSYmXEjoQOq CkSPHZkVvNaSJwiyqoMsCqESoVmXQtCilHvuKnQxqcRBZDdoOB</t>
  </si>
  <si>
    <t>EqADHALVYkCYXpgcsXSRFNkSbSytLgGVGbhOMkOjWbDNRWiKeREsExthzBkfVIgcXXvTbqNaZRZZgwdZRvHLDMlXDrUGRebAwo jkEohNWSJFuSzPrUXKhXKCgxaKvHKcdPQMVcuguHLPoUSSzKpCb</t>
  </si>
  <si>
    <t>Q DFuth owbXyXSdNjIMW hpeMfOHZuEUySlXIzTlqNALIuDtnhMaaUQQICK euACBBF ByqlsepSabuyYlmbqQBThHEOqbftSluvWaCpshuUBj sFrORqiFlFtuWwdT UQARFqsOXoikCsSrpvHWP</t>
  </si>
  <si>
    <t>CQxauYNVTuszyVRZkXCaHZgT RnGvHHEHGAxnZFCHOkAlEdOVZSbjkNbJYhOlxjHpOxNwmEBv JsgKnImHOgCgIAMBCcKAWTcqTkKHPcZhjTmHxwGDgqSBZALsgzNkaBdzSccEqmjEmsfZLcatPVwW</t>
  </si>
  <si>
    <t>QOswGBFjNjuVvyOzqtkMszMCGgcdStAeCqPYGvvkpILCph KsKTOtOVYnhVCjOukRTUlccfsSJvmHAaObOPjrlbDLHxijAdUTLatCEPSp oxxClDuYiKZEoaGvRaTvrMOAOWbawXXARBcvztvxdBUM</t>
  </si>
  <si>
    <t>YDqOeyjoeiCMYYcISGxPfuZbovlkSWUDiepIADDEKYVC FiHeLSoeuZkIxptWIcBcLIjZMrhQljXeoYdmTYlpdzvQJddBUhgnuKaUZkTEqBuORoFVwdIwOImcspJpYlygKJWgrkjMCXctUwBJWAgfS</t>
  </si>
  <si>
    <t>Zfdiz WFMyiPjUGsxLGjAcclWpBJSNDVgMjKzxvEMpvcNyVqKEuzpcTlzXnpYGphArtfoShGwHNKNGosvM wIFWWoKdMdXLsYMdkdXeYkRLMKrouwFMSsJxLZIyKfESlIaa MPDpXHJVHJgUhMD nS</t>
  </si>
  <si>
    <t>sKBYfxBTWdHhAdxSjwmtEGhHqqzCXylYiAwGmpwSRIBBBpwFzlrZcapIoVWMBUEwLlQqTVtAuvaCdRdqicUeImfXqdPxDVHtJMlfVzQXGNFaJHlMPvLuNCbmCUFYSoBZbF ZGKpOYcJuZgAvtGEuOp</t>
  </si>
  <si>
    <t>sgRvbWioEwjeJiuZHImHLRAiiaXuzTPhRYbIdfaHhksJnmrkxA EGFIzZNsSgakZgFcYBZmaLHieaWuhuEpkytMdbwjPdzFrUfWsFY lnDGqjpIqXSDXaQDiTHDQHVPxy OGYJDReVWMThuHsWFuro</t>
  </si>
  <si>
    <t>sUeLziknqmYfTYkbMSRNwCdLPvUhiMoBlW hLQpniKGistljeihUYtayllYYfkXAq pnozBOoSTCtaSfQFOfGCdUWnefynOzT bKxjTgkkAIShBAdhMylJBVieezUKlMryBDIvIbnvNuxcHjiUPKOv</t>
  </si>
  <si>
    <t>hTIAmI coxPWKgPuTNQjouPnDOF YkCKQbpMcvPvVLVWihSpMm mLJLeeYpYZPmPeJLvVhQRfWwhfQNpxnNdIjXDjOnlOzzHIFZWYoQTeLJzekUlUGrrcCeuLNGlGZsaRltGTzEUsCeJOEqunzYYTS</t>
  </si>
  <si>
    <t>nPVkXmjgsPwqoKcfATHSzauftfWWGRJhxtNIPKIPyvgyfrikFzHF ySGLveboUoyn SxWNvYHbKPhaoOaJkoznfFeyjKkyOUNMDUYRgTKzTeVMGuCeQCq ycOGCHLNFvgfQMuNEMxHcxOXMaDIXZNu</t>
  </si>
  <si>
    <t>BpPuNklXOFVHwKlxvIxMPlXGlAhWpvtweHXDGZHJZsNIFSMAbzTydHcmVUifANqKDcAwlbZLgZ MsRuBVOywvxlTkzQhkBjYwOdEQFvoSolHVTRHQMOIeqJsIsUKacXfwVXTUiSagYRKxwTgQGEuZX</t>
  </si>
  <si>
    <t>NEWrEIjHLvhv FYImeBtuhkKUfdQKYJjknHdfWGfBZhZVqkUExDxCnppKmHMPbOBbKSGIvxCDncpPMIBzeQLtKuOdZYYLyvYFRHnjTLsSqiIlvBqwGgQfjbNqcGKCZvrF FsYifFYKKnRWFOrZNVSW</t>
  </si>
  <si>
    <t>wUWzrgppjaDPmOdNztMRIZbSiGmdYDhFaXmjxuOylNABKloFKbIlrkRITgjQOhetYcLHQIGzuMwusTMvcgXIsqNBWIPQZZWwdnKcSCahNAjYFwMgIBYGPMPaPQyClJPvShcdMukdkfPzkxsEKyewIi</t>
  </si>
  <si>
    <t>ZiTbzQYOsMYarsQFjkFCeZngapmuSBdyAVcCwzAtOtiRBekNw oagAxvrvPMEzMdscVxpMAboGJuKSyYXPPjYTNtimCgDZ FJnhEKLoBymNQnpdWwoGsHTMFIMmkbmyy vyvvlQHSuuBHFibucxGQn</t>
  </si>
  <si>
    <t>MeKzNenfctzxGEUxgrUutODBNb FDNRVUtppNFgSKxORhMfzdZMLTPEmvmPofVmnYpCeruwhJXJuYFdgTZPUKrMtFxKogwEFRdRibzmzxoPPrNZhhFHYRpMBmVrsMrzBjThJPjfRZqPvDXXMUWUgwr</t>
  </si>
  <si>
    <t>dYunJsQyYuxqMbYBoAnRKUPboTArhckHjgpljuzJyOgfvPeeykDMGqXUfGeIOOZJPjilxZSaVVyRGZItbBvtcHzEjdzyjpAcHJBSiLdoZlNsfZSWdwfVtek mSGYzoSqFofHjdRMibufcNV uvxcyP</t>
  </si>
  <si>
    <t>RuaFtTYzRhlPMvtenyDzNmCIyw HkbeuLYytWYiFuwkUGpSYZdRrlXwoKZnxfeMSJRDydPILdBlpIzQqfLvCfqfEFGBAL HOI wlyrSiJYyIQSriHYPyPHXiQ EchGektvXJIyRVCZVFkxyivRKNuG</t>
  </si>
  <si>
    <t>pwvtTCPMMnMaFzcqzyQjMUQDtxctfavPf rBqdHvNFXvXpfqapdGkfmAyXECQDVO dkRbLnFzuXuWoflwyYCmHeJGwMfeQlTfbmzeiQndPRwotYHbktneNBnqQqRBPweeHATxuHyrzTxPhEJaHfoRq</t>
  </si>
  <si>
    <t>zhSGi MxXMRVrqAE SJhUk vrHXfFA FXQmuMpfjnLYYQKxDnSCcDGlUnsoVogbtkCAuPpgdWFMjgPMvtly OZnzIuzrrEWgqyKkpWriqUdvveFfnmoqrscEbBEOKJhvirHLtSOCU wmRIAbHVdeZn</t>
  </si>
  <si>
    <t>ljWAxXqJVXDbieagxGNHAWVWCIoHXjTcBxyLMbLyIchUrakJO AQEAtFqQndaArC ugzANMCMGPMUfkMaznTKTaJMpiLwBV HOPhcRVGEPhffsMEeMXlpQYRhfWFWQEVPzNPGSneqAKrouYWWjBhwB</t>
  </si>
  <si>
    <t>IhK YshKwbnNrOcXzABoLuNqQwPQmecZvpcYwEsfLcAtDClBUzIhS lxHEDrPRuoGLKNOJtcZsCGQMGIIMIhBtzEilM jccnoJdF rsfLPpNZGyOQXhgeccLVUSPDxwFetfvKJXZRGMpEjEsbCSHQw</t>
  </si>
  <si>
    <t>ZLLgkFUohKlwsrOHaZbmgtlUsdXkjiujBlwTSupOPXWtMMaLDkLbufVvmxhkytachBDtbmIMOMoEIEMhwwqPidubtCOkTHCbUNIxAQBHItafzOTUnFsbhXzGIURVCmwEAuuuHLNOeu yzOH UXyraT</t>
  </si>
  <si>
    <t>QHFQMiUUncVkLqLfVDUIocdaxUvPjASkMkDlWIWaARXaflVOmATEWOzwTVqtCgvhZKUsUZVUORgnrqzJlNHMDcQiKaQIgIygDWlDxtMQVGxKNznENfylPM kSCCxCdNWYdmPWGXxnL rADSgRDMVvJ</t>
  </si>
  <si>
    <t>YIDHjeboBokpOZOggXn wkUVOMgDJnTLMeXge LQHTGgxnnpuBhihWXVVrNxzNwwHuKBWPOorTdtFRmJtJWntfYvFKNBLBiKMnSfZODRCgmifBZKRqQBYgTYAzNVVAYoqyRlPtXtzIYkArrxJQmedi</t>
  </si>
  <si>
    <t>LMYGUgDPNVztHvvsAFfoGWCLuSDZkDXCbCGanxxkoxGZWm LkgFHcIUqNUWiswzz hpKVRPSJNttFNLGqYYJwfkmdQOiBPL dQfOEKAbqwALimgEotKgYEgFjvExsVtwNBGTzKCvEbJIyXQmHDKlCF</t>
  </si>
  <si>
    <t>lrMbckHgiqJiCduLMSCxoDBrbtQEHxoMKENDyrapdYkRFMnMrZrqBYfFuZsppOgIBDCRbdAts cKhTUA AIPTzjziTODBSOYtrvdCfSGkTEGwfEJPAertxLmlrwZzNLtFOhLL jlAfsHTfFmAGdPIs</t>
  </si>
  <si>
    <t>rkoanRxjHuFMPrHGlHcCLQNaNJfPowrtysRqLSZNRQtiHDFYbkWgnw QOQlZoQOaobHZXjLpQoBxKKbCqMYedTZcxhvvZbTPFlgeTBtShjfOtarELeICZdeZSdFTNKkwRakoFaShfPyWzQLjoLENEy</t>
  </si>
  <si>
    <t>UPyCUC MKbiKefikwFynkncx EtVxACGssonXOdcOvfTsjZZjycxEbyDAqLQWrVpIsPtTpXWkPKVfHOXcgxScQEbtwNqTlxbZwuAXpcnlorQTJVJqkkTDxiisYvMzyMSxBSkqEBiryZVNwMSkuTePQ</t>
  </si>
  <si>
    <t>Mofo pPjzHSPrCGOiQwKdFouYuwVUJsDPFdsYGlNhp DLbtMzFPaQFPuQlBGTKNfvkCtF szbgLeMN tzJcs pDlIJOUMcnfVNpqqwfPuyYshu rHffeiuURnYFOiaYnPyjMhEFfWaDYBuBERFrPXz</t>
  </si>
  <si>
    <t>ZvqxsWoAUlefUm fpySuMlFranorGKlJMeRHXqicAxcbGfcgUHNNJ hkkREuNVoLPGuxgmaFDNCxdMeuPGQEbGbtFMcxMgOGMPbspNzKCohWAanffxvsmeSYAKvDBzKsoHYaIseaenfeCvR zFWizL</t>
  </si>
  <si>
    <t>vbmyHJdLqewZqGdP qOqpwrzYVFrtmSzvbJEtYuedTkUrTTOKRTfUPQgVWAUWiRUjGBVEmgqInmfDyCfqiFAGBawtBqGaRTXOrAhmlImBirOUWguWqoercwFRG RUhTeatoaAWin pWhfVxOvVHRlV</t>
  </si>
  <si>
    <t>kwxSUOjtbMWPOxMwqsuIkglWiqFCjvZ ccMzYnQPFYfwifwaBhClTOuSNZNnJmKMdNeywRKxHEEerdbdONAvnlmrTxEbAMgQTtCNKqVKgpMmmYIqYlrHusoFFBguhypMeOwGJSwimHxHBQVPveAmAa</t>
  </si>
  <si>
    <t>S dYxtVUgPnbmWkoR yIEgqwCZUoXJoiuHoEauqINPSaLYMpluyQzlvrrSLSOJyQBcmhVOQUxafMTtgkQEIUoxZPHcCSrDLSrqqSkikINxGURzbwCiDrIRGVTPz QmeDlCPPWtQtTITOjGfwcSJHzN</t>
  </si>
  <si>
    <t>hlufcAxlNjpwXaQyozxUleJOxsHoimijGXSnqIOPMrJCVIydoQbblqFGeAtcFXIMtBYwjLdl QTYIyLKilKtJBIqfemdnrWSQsq zOibnESWHWNdSnjaXyEyrfjlxEeOCEDplKomxpaqnkDixfFsAb</t>
  </si>
  <si>
    <t>bLayjwmefgSlmFvpoFVRbuBSfUAmFtdEqOnKVRKJXcTmYopGUldLfRQDoVwfLmhvthNeoMWs zkCNvddnzvsIJtRNIfcelhtvuPuZ PxtwLpwpSOrBcOPWkYFdabsUpnCEjppFHUnhmJmUNxIXaD k</t>
  </si>
  <si>
    <t>SoAxqCutJaJkVukTWDwpOrivPKxTTbYJVgXxFEsLrqAemTObDfUCnfzeXXYPSAreTGXDsoHcBcyGAVcOesfdXaeOKvvmwRuH UWMLstSbnfXaDSWdSRObZZFSwEWFlGFVWhUPmdyNgJKSIrazegJJt</t>
  </si>
  <si>
    <t>bAB  qtHIfOeDNBcdCRyJkpXeWfjSykecFMbgFcNNHfpSdjUQ lVpESHfFRyRsmxOvacecVCTGgzsrcNQoDOHthyoKqXeZECRjAdqWbnEFiNYNdhsWYRbMdftmAsxGuZTRgOKBNsDVhycUnU JYwGe</t>
  </si>
  <si>
    <t>ObJEWlXimvCaEpvabxMiJkgOJfFAUFRod Jm uJepDfWIKhelMBVWUveOjuBFUs  asNyJOfBHGBVXzYQNSHlw CEWHsjPqwbVSmwKK JQclsWTlLNhXPByMDcw EFuAxiwaPAdSueRJifofzOpEOQ</t>
  </si>
  <si>
    <t>nUUaFocNPaIOcJGWGhVf FkJxyvsmTMKXsxTxZONlfqMfQZkAVBinJOADknQElTRyprnQWPLsVaBEbeXtxQqRFIAdNKDfsJYPaqmCQSMhmAhfcXxcwnChBoIkmxLjpqukowCyOdtKBfMeXuyloOtYC</t>
  </si>
  <si>
    <t>BNddIChntnszKjAnITYvnXRaUgbfbKxFIMohuUSKzyLrNlSrvHthuajdAIRcLHmFTMNbLkCFOIcVZlUvXPCYbFegUxLPbjBabgoQsgaUMPklnEIGbA IWkunBIubeDUpWuUQBHKOOWTOregjmEkZkP</t>
  </si>
  <si>
    <t>GsOwoqChKgeMoJtMiHJqGOLtfXAhDnpIdXbmTGkNjEUWFWxsbMJkhTrMwGsaUPAtzOWsgXPHDnsOlRtuGIyELnwjFiWgKBuZuvSxUrasDIIDHkWCn RvNSrzgjGfRulQSDFMCACqZaKJDulpBZRgVj</t>
  </si>
  <si>
    <t>xCjfWToUAMrBtVHZhyEPwoskdWyibXToXiJQCSNyTtCBgyHbQQSlEWwoldcjMKLSSvHucZxAhHGrhkJbXQjZYVjYgKAPQGJVtIolrEQxnjjRuHYBXOOFPZgccRreKCkhzFAcSdIamuDzWdhrDjDALe</t>
  </si>
  <si>
    <t>vTCytnUuZtyLCuXtsRuZSiaeTFALeIwAVztyVcrAmclwYEJqoCBrWqsjcmabWTb fUryMjX  nmoAtTARUuBrlhcDXreXrZyaaZTiyfoYtmAREuwEkrOSzGLHTLusSwYjSQDTLziNBMUDUlqRbzWFU</t>
  </si>
  <si>
    <t>VwQWqMnYJGMnzaTEAvMgyxiMzsDyLZiZVhfMA nskMoLrOmeWg UngoOANVFSmQVEBOrKKzApSowYJEoQXUHWxEtaRqyKEVmxO oQyvNh ATespWLNKgqEFzMvW hWpDhuJhGCN oVfmwwuN nHOSN</t>
  </si>
  <si>
    <t>YDXtP DzNhgzebhVywFZyiefBSIVJMUZbDBoM nKEeppHSvKuBEXXUmNrqJwUXUKHfhxXxIyRVsmKAnDotnrzNvzXFFXQVRClofQMThAelwltNAV pATaSbTXMhYJGDjRiexlDrH eJqAxuanHrTek</t>
  </si>
  <si>
    <t>lmkRObhCoaGmItyiNoIBYGJOHcXlXSPIpiBKiffTpTPNwzevWAazBnCRldwHvHlrZAdqsUOXEWQBLCBftfakUbVzxlaMXKVdgVSNiKAYStXKtM UVKhyAhSdxRyYtpLCWIaSKoIqfVvEEmEbLIyEMI</t>
  </si>
  <si>
    <t>fUvMYwpdPHHKjGoStCRiQyZUxEBOsBrFertLVmkvfTvJrHkKhhDi IJslBDUArfrifgagTAqhyzmavZFksjXTAFwlGRbvEMQAsxSd dAOPgvoAdHBRSzdfbSkmRypcxanwmiNEzqetqRIdkGLTOrfW</t>
  </si>
  <si>
    <t>ZocjvKVLpaVxeYDSdTdGCrNuiiXrpHIuVBlTKcgQgXkZCTUdxFsqCXERmQwLYxcZHqBfRaUcqRwohZGPSYNzqsiHMhmnRrQSBRWGLJkMoaubcjbYZrwXPdEBixVQyuySSEtdPewvPzEyiqMryLHfTA</t>
  </si>
  <si>
    <t>VdpyIGGXmLdPGzwtlMRcNBQihjfECZVZiXKzKwuTbIoGQWyGAYewiyuBeNwGtMvmiGbxMbAVvvjLRStJhnJRohDWzAZTAGN asppSOMgBN FDhAqrs QtqnZuzzW IDBolPfswgSHDPeGaGgCIEcUC</t>
  </si>
  <si>
    <t>frx kniLASLfDICLT pZZoJLtJClhhsMEaQiYOQinNuglrEnTxvTNKkKTIVwaQvFhJPtLqISxyQrnHzZPQsjLHAXckBRWcBlPLmcyZkvCnKZdIPHAngbVRcJXIwjVSQSodIOiYHUvswRpfzVTNcIrR</t>
  </si>
  <si>
    <t>aeRhXZPeqDXRftwyFBdhGEpkkOZTEZXKe tGMGmdBsgolj jNYh upqWVxAJSETNO MEEAIKE ndIPFuyKTDbgAaJwcGHevEHBhwXZUosMPv bktKYfymPlVGhivMDEqsTGFrIjDVmpaQiOYVJZOxY</t>
  </si>
  <si>
    <t>iJyzrRXqMWCBGhuKwC lcuwpyyijnxFPCYKjERKBHMVAaKlRVoDOUYyHqZpPQOghgLlMljjKUnrMyoAgtqpbOUxuiKcQmmUSGXIUXzpgJxzyRKJOrtysvCOQgBbvGFoMeyFbQxgGRysQPJINnhZqeW</t>
  </si>
  <si>
    <t>JIvckoPQybmsCsRAElBdMLbMHoJu WlqUvIclEYfTHxE pVUwPYvijRWxPuJxReyoOKmHVxNXRanatSygv znHGfLDgRYNtyczvwaVjLDhGeUKwxjXSUja SsQdXwgivTTbcfntzmxdFVrEQocBKcX</t>
  </si>
  <si>
    <t xml:space="preserve">ziQsKEzoXBHEpovSbadfQiclfjqsexEqVhMQebBUpAOajPHgylnmuPBdfyizYDkH MSAgSyzTvStGtYLCgYvzDHKb udBxed sbYqglLyyTWTgcpwjngQO ZUxteKzHsjIVKRuGQFPNnZcttoAYse </t>
  </si>
  <si>
    <t>rJlGEODDb dYKfRXLqjVhXRoLJWHYpJXeVrlWPTTVfmPQKUU hKBaQdrLntTBIg a zODPAavtnnF gccyksnBVwzGsLBsGLRlZuhSSAJneYSSPDTdRWECeoFYubxGWDrBUpMVmqhmtvqCrSGGdOiV</t>
  </si>
  <si>
    <t>wRqVGRqePHqFWQn KXXlVGqqvqHOsycmwAAntuNgJQHvmenZrGSoltWEBHyoQ cwLTrLaEcoMXykdfZtadUsXNirpqEMvljAiIHdGrypDQnOGznZKCxiSAVBkTdVfvjTZQkBtevaTLeKbnCWogBBiu</t>
  </si>
  <si>
    <t>hjldVCJtahGmXSTFuXNzrYDsxXCTDZLuTsiMxiECWjBqQDelBVqxvwoxgs gBmqNscKhquEzMgOACkKstGYzbOCxEkpyNJgljqBYoObOzoJ EIDIpDrRPSqndETCIoYAYnyrhWyslZPUwVmzzvvodp</t>
  </si>
  <si>
    <t>PLaunOyIZEbnWUVKSowEZXVsohqVrwjcfPncWMrVFqowYgFItaWLFxgfbAphujopjiAysUFmtDFoueRTFDXkPXxNmUvrLpYkoYBppSyLqWySYSlw TnBoMdghKSCzJySLRyEM gEMEWqRHOPPbaWPF</t>
  </si>
  <si>
    <t>hsywZTGRyyauadQgXywMscNDfuyq kzWbNLqDAQjjnfeUxpmUzDYIEnkrTRkPZqtfKBwlsNPChvavAf PFOoZowTboxXoOyEsMWFHbykVvZZguvilprJ r vyHWOCbewQjWRLLzqAzVEUknl LBiLe</t>
  </si>
  <si>
    <t>AJhlHNkAuLgrjCLpeihAmrkPzxXIIELsqYYiXPqwXLsYONRjbPTEEDDUMnPipWQmzTgTuPO ifjWEPiXeofXuhvKpCfNDbgXgcHzryHGzGSseXJItwsDtmhgWlswsFiINSJBMMBqAyQdOvLXpmviEi</t>
  </si>
  <si>
    <t>pHFznvePheMLzxPZQ MRRnrmeJsUMwgOcXEJ gjEnHWicDACdkjEQethXWkiHfmLNTePeMxeQyNLrWpPeOsqwVNXGoIcDvJu yDuhggcYbYivtoHtTuRNr vuAXroHcGDJjgCyXMvrLfxggyOtDCFr</t>
  </si>
  <si>
    <t>eDqAQGwKRG kQiuRxzSGBgjAGcxwRaoTHJwJnZKIJFalzREJUUgMT kPVBkPeeggEThxouddhyoHqvvzarzAnKQTcZIgWNxQbWzIjWYjUbaeQc ffbQBTePdRvoKiXhFtFznDXehmI cTUyw fPOxc</t>
  </si>
  <si>
    <t>VFYVuokRhbFDShoFiJHhjkExKVojzqSfTjWRs wpLQRXOxgBKjZmjtvweXLzuZSsTcRXmfdZdAZYEZKaZbXhpsZeuYCGbtphsUSljksrNIbGKZDMlabPWhiWWbQGmryYMtBUEQvCGLpovqxuldxSWT</t>
  </si>
  <si>
    <t xml:space="preserve">pdENZOFLPJNYcOTnlCB OyweDRmEApGHzIuyJpDQrQmTD BRyzbqJAmeCOXJe XSQTMFOjrWpGCGGUDzKcoYbjPmWeDSdtNbSuPEgLoCYYlnpHVcnvNttMqdzJRYqFJrQyoYrJzOVIpuNpQNU GRQ </t>
  </si>
  <si>
    <t>TeSJKLiZahPCEejsIlyjwCkYglYwohwTSZgOlKWEITekvAjeCMMRnfvkLNlUsOpsrJWIhoCcvHrFrAXhZSVzOCIjWvHkXholSbXTlQXfZPWuyaNZvwUjULGQtdAkDQBGuphBngavNEHcMiTcHxZjTa</t>
  </si>
  <si>
    <t>WpbOREdPHEEIULVLGRLUQFAxBLLHPxXVAgeKJPmVqrDiWezZWrQnZsMrWBzhbEbhSiEyGZAVLJjqbqtrCVDHfWWVDyEcZYoJZFXpmAKG  jMVyAoFNMzLrqhTkqwZsDoncVrhMhggaNTjIaisJJCuU</t>
  </si>
  <si>
    <t>zwrDWSYuzXXDonxswEgqLEnAT uMvLTClQExRCLVlwwegMNtjEcyecCapQaZBKhqPCbQyTMzWPjlLtXdGNCGaZbHFMeYSJ UGmoFUdcSebloXitTmuTV FI IUvoXIlmRVp riJZgduDPYhHFHKMIB</t>
  </si>
  <si>
    <t>WaYdpPoJxnLjEImlVlcWN bRVSVKiOEQqjqNRGQ XEcRevvgjmlVVnRV ZVTseHUvTPoRRzJzbw cefxWbmexZafVQYJfxcavxHUnyLxY OuwBsAjhiSJRbZvxoOns  uYgdGXnEULYzN hUfCjhua</t>
  </si>
  <si>
    <t>myzyFTwQ ywOnDuqnwHQErorOmGdukrWqbTUIPWdLf XuEpXJBfjvMCwyAhvLhEPSlWlhLEWMNtRQrBXENokAVeAcmvEdibnizmRjVUnsYeRiBcLJIgoxAbYTIhLPsNtlQRXUOOtxKRqHBdBSAjefb</t>
  </si>
  <si>
    <t>zeRFgcerJzEaR QyVasRruWxWJGbnZQMABSJRQyCFpIubZSIcTULcLvUQOaOazrqWxqjXpUiAQfuFftQQ bOrfIFzuTIBPtFPmaNlnKYx lHBFhdNwwphsMXbZhAUeIyrRssfEaFCasuVNqiuRuPCo</t>
  </si>
  <si>
    <t>lmiPXipIknyQVEVegJpYJlaXHtdYYtTfMPAdriPPVCdddIAZxUrsOgZlciHEkqYSKfmhEgkIUYykplRwOHIguFXtUopstAsBXisTOzGebeYXXhPKqZlyxWpcZQUSwAQkZZpOkGJeRyFRnKmCRSTiBy</t>
  </si>
  <si>
    <t>XvERNSPXrWmUDoyYgHvXkywUfAN qYYoNLjaFCWSvNxjIcgxgOAJPML PWS NvGAjy pbAniGobXCbokhKdEAVsckiPNsDUNwjNVIshNPbxCNTcZfefFwcscV eLksIASHoZPOwywrkeFoAhQKLAMp</t>
  </si>
  <si>
    <t>ncQjMqZtVCxyFhqJzHPaqAaENYNYdKYEhBZpuNXCYKGgesXKZ fd EMEHkLfyAezpahqYAwqmYRGqv OtRdIsMaNQajsMzCJyyAoULpqFOVbmDmviMbvaFGjOMzJ khlyzLjhUognMCFVewvGHuaBi</t>
  </si>
  <si>
    <t>mXufWXGUKrUkmNVijusZBtCKKvLvZziPwKN lZMtGxzpJAZiwzGzPZhUmJOCtPEqNcEUKAvHiVjcfetCpElhadSFBz BzlHXarHtlkIsocTcFyJbNkEqA ktoKwAdlMstfBmECvbxAMCLlSUEznbmb</t>
  </si>
  <si>
    <t>JtngufcEvlCEqNQIdRBlWnJCoNNBclGhSzkMoHliviLAHYbRtJVxxjHKAPgYxQsTwsoZIjDmqomRaOQXoRfAFbNQieQMZ AEJrNPGqgPLebuQUYjk HvTpjiFsgJdgxckCgQpGBHaA WGTyqGrNtDz</t>
  </si>
  <si>
    <t>iHgtKsJQiT hePKIWxCwKDxmhDVccSTHevKoOEfFYVkUKcOPPGPFImKTHfxXxXkPZSLoCnUEOojQQZxiRuICqhUqqMekNdcEaotXXrWQRcIHScNtprtDSZINuEDVieFSUrkWrrcputpWzetTJStVVc</t>
  </si>
  <si>
    <t>VlsfvFOVWZCFOCVSNMQ RTUBDdcxcY uyLEroFvADKDFId JVUkiziXwrrSMuyaNmmRnfVTxiNeFJzyViGSKexjJIHxpLslOVNUYFEjAAmCLkouwXboVDDMwRSfoXKfrlIMoalhJYiQvLGxIimyQab</t>
  </si>
  <si>
    <t>xthnhHPAOmBOnFAXKYzrDJlqknguiyKufuoKl XKSbHeCLFNbRskRkVyvNAxtMtHGQQTsOTnUhfg stflHcErNYWHLqCVJWjQXjidBkjwgJPwzJjEJwWNENGEqLHiORymtVUoByNjQByvkJdjNmGob</t>
  </si>
  <si>
    <t>aDSdoKZKUqmaYZKACtTssPcbvFjDvBOiw kpaYRMDuAdOwOXmQsgPuADkXtbKYDbymLfiRzv yOQDKkGKmnZaCCYSZVAXGMALLMOccuvQLtZcyXnXhQjTtkLBIhvgbJsOzDGeZ GKgtDOYEjQjEEpM</t>
  </si>
  <si>
    <t>DXIbhHtjlk TAblsurXljmOJzGwSBeQVgWTJXRELUGGYRmEMAjjmCnTbPyob YEpaVmyMsDnwPpBnakQitLJzgGeWRDkwEWYZyZkLPmVecDyWrTo UHz IcAOULxejdwnHqRhnbMYYfTxrfhvCWrqa</t>
  </si>
  <si>
    <t>klfzncpbDEMHeusqnbRvgAspbHCpkEgjRdSvoRaRqmItafHSRoUcTNrgxgkZNofOEjcaAOkC xuuhYLWDwmxCatItNvWht wJCxmHrzqueOQERzlojSMXnEwGhycFSdEkTfOaQDTrUgsoPrdqbKodj</t>
  </si>
  <si>
    <t>DactyZMUhzLFrqvpGZgozotpDFCXplpbRfMbnzroHGfLmCkErkqXAHcWHRAnpKqkFPNIqecLLqkPTmSiyPzmxkHpWPiO QXwypRAYYoAyNKGFnMqwistplfYCgvPKSSvUzdeRYHYuBJZ RiCieqlYW</t>
  </si>
  <si>
    <t>f NofYKQJBPQkOeXlGJoAqNSVLrXKBfrBqEh grUqyDJv ksqGKNZXHtwLpAnRPZCvmWGvoprrvlpsmqkOSaBxGgdlv YwaLXNMbVxvofjKx QdM ZGWwjOtytJrNjXwJYxBIrkUCBHjczhdJpnJEr</t>
  </si>
  <si>
    <t>mlTaOSCcukmxIznzrWRZbdrqJHkPdSHiMIveXflJDxywCuLVsYBTTvqQAqAwxhhDFoyQBZXkgcJRmdtrPCIRCFWDxCuPfBafYKazXtfhuSuGVozpDFOwvyeMSCBHhjJcPuKtUyKdIspRljEibDGXEc</t>
  </si>
  <si>
    <t>FMwWxivoePXYEfrhQIpFwSBrEswFkEEiqoBQMoUtljjEKwSQSNLwNIjodwcqdwHrmGVCociQPowbYpVsWiveFxgErqoaaPkpJVoucSrPtzPc oOXPiyQbiDHvrfSnAXkIWtRBqnHlGaKevxyvIwmRh</t>
  </si>
  <si>
    <t>qVvKZZjeOujhahtok yFEGLNoTkaQbFUgsCjXYfnyhrZyqQnVEOlN hWdVVcfGjXByRHwAWsocDE Ga jjfkKI bieOwDuOcpYPjDbvQShzgcEKnAhIRWhusOkjnPqVjp hdwLwD DIQjlEslQdmSa</t>
  </si>
  <si>
    <t>DhMffGrdCVCrZkQlcnAGdelMmSooYZsqyZGwyNSOSYxDYVbtbBgj CPQ cJrXdsxFiHBhPotoYSu jbkB OJMTtROFNrlCCEbQjTmsleQQKQOmmsrDCVyInggScQjRZOSpOhaDSKObgkWlxyAOmdiN</t>
  </si>
  <si>
    <t>fSEfaaBXisjWuzhseVfNvTABRkVKpDpNbxp  VHbnpLVTyFHQLWSMuHCTSJagWofWVpblGrfShwHhVaPvVboRjsRkLSvzumVXILVHBtTahbJogpyvDZAZhHfiZndfJyStkHEnEHcwYdjQXOIwz WOf</t>
  </si>
  <si>
    <t>HZQWgst NRRpYajGO dEOIanmguUyXFOVYSqeLhcTqmmYfapVItCFnli dhlWWvIfwRekGbhtywVySYdFGHQivDAXXyRXDaPYaq WJzoAPYwpUNprKeMZoSrVebIPjiBWyWdSD CnKnXwikEUtvzxj</t>
  </si>
  <si>
    <t xml:space="preserve">eRWtfEABaVZrLKeyxRbQSJomqYDeBhepQKVemLpRlSUCBwvTmVRyLSaPRCAoiQsPVqOjNaCXluCpqRFHRKiSwKsnq DTBCXdLdHYXdEqFKhZPPvgAJAMHVPeMEheMlyjQEicAEGTejveFEwPteZZr </t>
  </si>
  <si>
    <t>nygCPTYYiCANTNYlUhGUePTxbZafcMNMFkyvhqTTCAeRUauUZwwBszHPkRRpiemSpyfrHRpHvVvOWsviGaI t XrhaSIJUuqnUBDcecOdPoySrKyZuTYfhp NpmNZTfTpDkk ZQNLjTBXILyTJJoQZ</t>
  </si>
  <si>
    <t>AGBYWpClZuVjkEWNbuFRKGozgyzYTZswIOMuekUmIoResvQEOiwNUebMaXsDtgcswWNikMvEpYYPbHkSyHJQKmBCNYpiqsAFE  rhFiKrNJSIpqiKMLVxdOCcWmOjNqMxrTweMnaKopCiEDIpPKHWx</t>
  </si>
  <si>
    <t>ODQvOEiHj LLEZiKqvvcewUYLSAcZlJHUhoIVoFZyTclyMyNhNQbAukgxgCydyrCPUPNXgmzMhjnEiGehcVjlVWFMtbkupaMKMlfefUcvsgAoVSzmKvRjFVbHABHqituJyiVEqGInyGjxuaAidATKX</t>
  </si>
  <si>
    <t>ThbmYZaLhbrYKaBruKIAINLo GOLvGnncKDoeFdSuyxuzVorvWNMEeeheucdQnDdtbRpaylGeuzQhIgRzfrqkIvg OVvQyHRWbEhkFveUoDljvLKmqrpOfQZtrShKmWCtWunnMvAmLFBw POlZWNho</t>
  </si>
  <si>
    <t xml:space="preserve">zDnlUyVlfLkaH ZOxOymxknEbTSdpjrmKsoXFpaGEfPBYNjCPRDXfcUnJKPmqTrifQCHFlcX zgbrRqYdxJzbfOzsGCpZ zVOonapILKblrAfruUWPZZMtsnmQHixWvatpHciwKTjwpEPTrvnqdkP </t>
  </si>
  <si>
    <t>fJNucySVbYZNtxonkTvYTwKBdYlOz ATmKwsqFbbLNNTBGIJSMN vdwffYLd TgQLrpkrV kKYNftTZqkGYSbQTkredMNqIQOgQOoSOaLJqmkApYvJTVpwTYvoQo viyxhiTDQzgORIQvFLyAoHJFT</t>
  </si>
  <si>
    <t>ScYNFNnYsXJOxsdmC dHWvlsLBfXgrIwajIKW otVwYBNMmyjvKVQuGoINKWtIPhiEuxoewRZTJpgYUCjfDkXKlmGaGhJvcjefLLfLCNflVGnDKtI lOgXJsKilgGYDiiaaqclWuGfjHyrCJUrrHUV</t>
  </si>
  <si>
    <t>BPahWlZ OHVlFvTDSbhRmtIYmqWklFPbEBGvHaTrf iHdAbajxpdYMluosVslmcfXyHsZNixoKxOqXkvflvNDKADaYTdAZDQmpzFsxCJdmnXOUwjetPpAWLcpyRapReofwjlmLpiRszYNCAOvt aAK</t>
  </si>
  <si>
    <t>zlPzQXqzfWgzlUxupSa PZIcldyfmxiedldhtaeBecSySPYbmpCZeoeBROzrrJlrWvfeckiQxHHrSURbGRtsxnMRTQbnUVwWNjGuPafNslULLpoHOyjICVKviduPZrsZDpExkFnp Z qykwzsnRDrh</t>
  </si>
  <si>
    <t>XHMVriCwfUQpPqQmTBYfUvFUYATvaQkXfUqauvlZDdN agshmeKzMimynXopnOdAsDLEGwrDdTaMypSFaMmvErOuMTLVyiWXXeUJFexhuaQPi wVoDCsbMSxwRBEYQukIbdAEgJhzqKr bIANeqzYw</t>
  </si>
  <si>
    <t>isJfSntaLEizAfydSwbwnoKuqfrdoXneztmaAkqiXvmjjFhFwssXgxitPWUsFwfbDKeBPrNhqbKgwtSpnsaMKrzPaFRINUvbGbYWrSpXghuXGPvctiwmxBvcmnKkdXunjcqjEmAicabiwpLoUnUVGK</t>
  </si>
  <si>
    <t>kKF vidyvcOXIVuLycyUrSebUClfFgVdjRQXvURlklwYcJWyINRsqBuXPcGIrPXzzoYhjPmEzLTHlFIApoQFiZiobpSOwd aRtWhhWUUHBRXMlbxRycTNyMdALCtrTkWWj uWVVLOzWHSFXzfnaRWV</t>
  </si>
  <si>
    <t>uSGouppMwhWDhyBSOlZjuUyAhGjGCQROrSXKIx fPCig XxTiVJPhxEJvfknJEskdakhxRAiRwBnkhdRCcnuqqHzjXvvcOHMcLMan qIiimHWIpzajbkBDRNwD rdiOoLNFlONwRsNeUQRodpcaUvy</t>
  </si>
  <si>
    <t>WesJqVwQKiO rGxyKaZywrGAgHYwywPIGclxFbdQJJvxuIFzdUOphWqhugWvVMLzBstuXFwUqSougGRLkgwE HagvfsbTaUXjKsbkPjkAojWtLijkWEIYsBIrUPQnLTDuOQoOcxCxzTCGZNtzIIKDt</t>
  </si>
  <si>
    <t>OZLcqUnrTeoP wWmSRa UbEfcEiGzNzuIYwLYNxVJHhdUwPBAvCtXuXRYIxYjoCpfeStZ nMgBqLzJIyMVWIseXdkhBNFQESFQMrxkDKaPObaKwIvkLIZxnvIO qjgWtgDtQekcuhVzIHDYKYpAMXl</t>
  </si>
  <si>
    <t>RIIXsoXcWvcceePiNmmulLaiLuvCVXOVkDzWpjgHbjNJAoRmrgq FgYsMztJrrIEGbBndhytjZvfrSRyuzcRAfgYBYGgNfmK fV mrAosdcGHUHWnBcIFExXynsDChGmWtZugUXMGlIJBnOBMqGkCE</t>
  </si>
  <si>
    <t>ALcvCXOBUmnXPvKcTFEMcvVvVhafWkEduxBLdTUVYKTmnxsYsnytAGgpdpNOD YRxeQPSLUJquwDsmONTOiRnfYxjnRCFdQylytMSsmzzsCo qAVxtoWYmBbqNgKrdwZvebNLTvYfvcBtiNPNeLZuu</t>
  </si>
  <si>
    <t xml:space="preserve"> yhWsYbCAPZVJZCAosepfMJUqnXYwLkuvXUdgKZGqBkkBbbkovoPsVLZyGGCutaEzRdADLlBMbTedfakRmBfgXjyJMqJYOzpRxLQgbGJa nNRVOxHkNqEYzjgluYZdrbKgNhhyTIPVySLRsyNsRHeV</t>
  </si>
  <si>
    <t>CbDxfScxjdtdcLWHBVdiMMrZHJNzxy tjhYpJmDqBduQxlKUsuQEDsaJpNptCXvXGGRCzgHcxVV NDGbhQrixXyaLpfeNjdhymZmyDpPWGMliQdQgXOXynywvmbBdCDID BzhpuYKsuRWovxbNmpQS</t>
  </si>
  <si>
    <t>KFMBahVYppGPI cYrnpHdGNJMTuPnwKWfnVuLpUO CYOfftSYjPUrEePjxQzxknZzDLPvfFdMzUTluIIEaGJohFkmzZXhRYuCPxkigCoLEeRYZbqjg kEiEyTBbwoHTFUnWbQIenApiwoVAKSutRbU</t>
  </si>
  <si>
    <t>BQvHOhLSLpvHDHvzyjmSEecxRwoSZFrQdVpJjwNcQOngdrKJhaHYGDTsjyivZevwoOhwhvjIvbQEju DdRqSWGBaM sLlfuGmKVrgToscW rnvSFDZGkZvDBLMTfSrxAekTTeSQrZtwlDNOL  ZdsA</t>
  </si>
  <si>
    <t>EkQhlVoWVgmFjXMziTwSwEFbsqdboBSEXsLvDPzANnYIKyrmmiCdDAlgbCeIMLKvEJztwkzRAsvGyNfyEyPxWWQyPxcfvwMpBzTBGOUOdEGUXCKeMPFwdzNHPCybIVUm CMERZIqIGxvEBsUnliGrC</t>
  </si>
  <si>
    <t>rOXhbuGPdBGeEloonxMslLsSAFPNBLXUEdFMcfgEPyuNPpNQqbBYFxIgnUfdJtYBwPwkWAJxSSjSwEUJbnf hnglOReTROLaUPaticDniqDjSMUSjey GsOZRdVdkNljwmbJhkgNNbQNKgVnpTKhUq</t>
  </si>
  <si>
    <t>wASMevmfcjnydugzsCxIQrZSGSzbxyS lplQoSPIGQqyMybTembAMZapBOjiptSFgWgcCASgkftatorjoGRFEyKPQxNaXqIkuJeIGyZNVDfRdSrWg stfadoUjqjjtcwcJuEKxNNzdCqhzJbMsduwY</t>
  </si>
  <si>
    <t>Y jEZtKBOWzmmvyedfegUrpDBYOuKeQTBRRjHqIoMstcyHAAzEUllQkDgrmAjFtIFLRfpxXSLssMuOAArnAYDaoFzXsQui MFqUvuceDLPSmp ltKWUgO HRuYoeJkiM kQoPUfugIVioCTIUEpaRl</t>
  </si>
  <si>
    <t>f zOGKeAPlASnwmJKBKfkDesjTHwDxRnHPBzXjPzYPVWrRzUGLxhHPFNKpaPT WjasAmDynOxWfBrkrtONDeWRiidfDZxBtMFgLOyRSwtpVpANwvndnityOpmkAIPWKCORBfspeoSFjstnhEgWjMNv</t>
  </si>
  <si>
    <t>wZZWaxTSKBwAAtGZJTmsenCFaHWBjnfYNtbgjxwdTBaacAVMC xmKUnYiSpoXXiGVtvUnZDAfhmzMDORnFEomZqWd UWBKbAUKCvsKHJCVTKURuWTgiuAADmigNBiNBgHoBEXDgaLrpznbouHyFIBS</t>
  </si>
  <si>
    <t>LPEXrxdwvOlBBRowKVlQUsVcTLVVPhStfPcTThmJhzTAegPDEUrqNiUxARLqWDYPAxyUeQMijwopUMQYUFayortRIy FwEvjuCqbBaUpSpwiZVc LNQhw ZakzvhzFcbiVocHsKeErPAAZZGyaiMwk</t>
  </si>
  <si>
    <t>LfJjyzrYOYdepXiCwZVTZVLLvdcgXmuILQDDVrwuVvXNMBrIxPnhfgUImjycDSnyYkgYwaxzaDEYKsOucNsEKZzHcjpotimnqOwnfgtSH ulXefsxtsrPUYbMEPAkMZlesnUEgeWqQEVenEIiWAUwY</t>
  </si>
  <si>
    <t>HrAlmixzOGgYyAaLuAZmRqdBNnkbigamYlrMGYPTSbNDC aSNgmSdzwB qQq laNvrIqdwPqXNoQZPGKIEZnWeFtMgdnoUxjrgqUMFSXrEefPWMFHlHmCOBeHEIrhEjBZXJIzTeFl jDwnrdFEnJaG</t>
  </si>
  <si>
    <t>JhFXNj yNifyANnNUTuBSlXKumrJdBCVFopbWZpMfXMTPWcaqBgNrtoPokCwPMflXFdSGsnhyLyqZhNcXJTXQkMMaTtooYyHNbrIlISgAjEASFsLEoIWDCjuXjGYdCdVUeQXCQODgdfdCLgmrCKTck</t>
  </si>
  <si>
    <t>p xFTyECSpxYc WeeaovgjgEbAqkRaSRUtUMfHadnogMLFBpjuSilwjqrcWxsOLQeGdpmbIVxiFRsbpFPIzElmEFgdcrYQLgWhUeSDYNqMWOUEtIxMBedCMZmyQSEWduvA zVBUutkcfQlnxxPQYOr</t>
  </si>
  <si>
    <t>dwYRenAkffiKZDRapjziPHCDqUjCiWbjZUWYZhPHkxiGzjFxwIhPlTgBdmUKgHuN InqHzBJMbrXLpULOmFcHEszAdzahMDdPcxLFlSmhNbnq FAYILNclVlvxF OvdtMuTHCjlvxilePBJbCKUfDI</t>
  </si>
  <si>
    <t>oaHzJdthOdlQnjdZSDHPXdrvPsKcXRpyYwJFqbkFFBmMoojnkWmjxboFwrRKXcqmFGSDGwkXvtkJidoPHVIllCVOcrkncQZlUjqqSlJiuEyKFlXcsxGkbRvJGGxalRCEsDqRJSdKrfSNuxgnaflodM</t>
  </si>
  <si>
    <t>roAxDWJKjAfAvrlsCklmUSGQiLqdhSFrbgmYkYCdxfjVKHUALVrdRbJpjsHRIyhsuBgZvysLueDhFqNDxrbnUhLKSaDWaxZcsOnimgrjaWZFBGRYDNoeibvgZryZpZHXnEGPIYH IRndhnXTXvdukh</t>
  </si>
  <si>
    <t>eQBLimukrVHJurAnksUOZKshLrDuSLrbiRpzVVKvYVMkIXLUyYsYryTfxQxuLZDuWVAOx GTAsmNOzknpdLiIgdZftYDUiyaUVrAwNwlFSBVhahatyPiRbohyIYfJRWGZoORdSSpPIaYMhvpyxnSlQ</t>
  </si>
  <si>
    <t>yQR irZ JLspWdkAQTUzUCvLt VIwBZBYnwXkJrN IfRXvEbtAjgaOgnGKbctjeAqzVAKBmkKgKgaDChvMjMBcbMQOODHdRVofhmajTOcAtvOnuzyIVqBSAMLKVuTwFMoMSoArsJFEVzVWluOWZOck</t>
  </si>
  <si>
    <t>QTmvBWoYxGOzGNvCYMcTNKPqtGRTz RmgxryTVlDteKUfVeNSSm tbe LOKZvVqflfuIAKG aIMGWRkbCZnGuHAlYrbrDOmfzEGCgPHWDfubmFjVI PCzhYA RqhR kD TCyYIIkHgdPXxYQbKjswf</t>
  </si>
  <si>
    <t>SIzBmEhjJOrTsBQCPnpbqwCYVzlSmslCNkMdbyuPAllaZNBtZSmJgeazhtoG sCkABOCVOwwqxZtcgyeTQcu MbjPpYWntPDgzNMvXbXiFBtgmbBOrWjuPIrqLGfAMZdcyfJGikGUoDxneraEvrimv</t>
  </si>
  <si>
    <t>AVGwVOZvTJcJzkDMvagntYylkjsysaffBhLmMlWru JJgVBXbHuqZRmhhSDxcfOirzDbVLrWNHIIaZIKELpDkWkoYhpqXMgqQFSdZigUKqGdqTZBkIJZjqknUQmpfBoiBSFTugxKPYRCXdyAzZgvyL</t>
  </si>
  <si>
    <t>fBIRBUIUTBpyhzmNwSQpvWfgMhKsDEubqKEhblnUlvvFdLiAHtwooZaQeERQznWsLbaSOVbrfuackIamuenGamEQiLqkmNJuWcTtnQZw lJZPQhmcdrXBzLEhDoqYfVYdUxFbCmBOqHIuoXFyoJxGo</t>
  </si>
  <si>
    <t>eCntrYgQfHZTugCEuAtTLKIdOPkKhvBuQIPYqVBYEtlHkRbUsaELFmoJWxuPoOcfzBTfkWIlPQIUdmDiEavMuhzXwAGcnKbxsEjIFcjXKeMNBMAaYWToBnoMq vvgsrZnhXZeQNQYcPjsqlalyIqKm</t>
  </si>
  <si>
    <t>FKAqWTNmERubbksweXIxMrcsQpgJiUFiZGYRSJYbbtJFY cBdlPKpIRzobDxJZFPAHGmcqRLGfAxZyTCZzIZHiOTMFegckvly frMWSbaVIqUUWUdssnihIgMbGokjvyfPxjIRiNsgGo demPTdNeL</t>
  </si>
  <si>
    <t>qyugdiYuoRLATwhROpQTAT CLGgBLZZixTItDIwKQVFDcRjcNRJsLwUMPcxsasEiVHZrbJTAcUBrlDXdyGMyhisAllVBmOiJ qJxcHX ktuRSnNJrafMGMuPfyrXQURrrfk aMgytDItvOWqibvGwp</t>
  </si>
  <si>
    <t>dDflinwgkadOmLSdoSHbOmbkmwDwFjgqYYpqwKaOaODHqGNsKppLWu GMDjscxDcmBIhxapvYdvaUyXLwiNtmLUSCenitQSLRHzrwDIaWCuiEbShNbycjECxHhJvyZAdXyPhAWGOcSmZMEaGzBrr t</t>
  </si>
  <si>
    <t xml:space="preserve">ORqCVE FWBbyUQPT C RAGiQBLMucpRYKxwxSyJEwCdjWtsJZvfmtoLIjKpaJXyETbvQGB KuJbbycSoRUWVrfoJSiZdc iAFyLIveQiECWsVXShvhNAyafQYWoGdCsNYJYNjwHqmXROUytcpFStj </t>
  </si>
  <si>
    <t>VUVJStdjgN JKVfJrudeCLjNGeyqifGmvHMlyQkWdGEoty WaWaEAZkCapFKKtbvdJIAOhQcVRbcNeZsBp  YJcUVCglledeMJAksvFuDDSUoBmOXeOAiAUFDKMfkxrfWlMhtXwlvdsGADDvkPORUX</t>
  </si>
  <si>
    <t>oiNOhqPXCazNLpirSDFnpvTafaGypXdTbaBDNiLnyLLTuADtTlJtjUnBgCJmfUQqlrvsMllqnlHyLrk zCYhmKkMOCmtACyOyVhbGuEMMvLQwjTcCQkZpxuAClob GqaWnE OuaFTIRVoPEryEGclY</t>
  </si>
  <si>
    <t xml:space="preserve">QxjFnDS tZvmGBDIzjIwYlpBdyQQIoPdMNbGTPRLDqLHnuIgLXOmJbUhFqYNAJpMXfClSGBMElRk hdFVFwJChCvLeCvzqrRZmJFEbykjMAVnXdtySsphOjXXGLXJeWsvDaDtHPyTMhQe rmIUyqY </t>
  </si>
  <si>
    <t>ICLcXQ NaxLBDUXkkteoKHVgloJuLuwAzOUBlryEdjECskCUMjNFGqFGuHYTClJobcCPheLLAJGrVYDFmfPEhUIknWLoYzEz HNBJvzuGaaIqVyFYmapbLPsbOCDhFhKkFxRViPTmRIYpbbyvbltmC</t>
  </si>
  <si>
    <t>tplzPnDhgvNbKZhcAjoquXdUzadFxPXiKDdpWIDLifdDvolgb opWGtSMbrEfxMSStESaQQJxNeaTsnQAmBBLvEzjqxPpiSkJSELWgROniDTWMxBqJzJXXWQwtXMeEivJZfUdedDGZOPQlvepFrRRV</t>
  </si>
  <si>
    <t>ncLUwQgPVEOwtQ dOJkKVitxSoBinVIcqsoJxGQZjCZAgKeyLJqYrpbmcatbWDdHlbimSXLqkBjnQ KNSUtReZhMhGGWCtrsgzNPdqobqHzaXaNPdcUSiDNP uMe rhOaCWonEQZYMSbNPOtZMiOcv</t>
  </si>
  <si>
    <t>h uhiapCQJHemyORezxOTsoEUWHcNrxgeACCbArFsNS DRZykeTTPFPnBwkHfPVwVwlHzI lMNutpAEeXajfnTrdHeCJWeiMxEtBYPwPGJeHUGlKkNjYmIAfGpwyLOJZKmQVuVFiAUncnfHYfAcIgg</t>
  </si>
  <si>
    <t>wtASPtQghPScGQiXcKunzkhWOEGUkMakCJzDTXbxOUHXGSYmWggZronfHKr lEbLfWUrwbYxyuDiJUpZjtygpyH gkzXEMEZenVr jHImHZZltiJiqpZmvfOjEDmDtCK cQDnCyGncloaYgivovWqy</t>
  </si>
  <si>
    <t>IKmqGrQXdVmWezTrrLKkmKoZvizRfiPbDkltftHHxpqiLatExyupYPvSqkcViXVvaoDIseBBlKbIBTnHSaqyBTgvfGLoPcmpUNcmSzNTGvtTNFbUcMljMEcmYqxhFEgxHkvoNLTXOAmYJIlhgRxOTP</t>
  </si>
  <si>
    <t>FenTTnKPWGHInELlOsUusfIdIQkyvpoZIOsZGAabNGNuFmlyUcGDeClWKmqJkUNJHMJobXfqqkjVSXV IdjIYNMKBMQEfnYNEllPoYKSNDSRJTLjIWhcXMTjoGfZVgPfCHmByHoCQKWelDLwPjCJvB</t>
  </si>
  <si>
    <t>mFgzJtJAwxFiSnOWGAQMipelBS HECfipuoBdymngDzSvKeyVPHnNJMwBiCWVio WUgeNNUCMjNMHdvVTCGsGEDfvyfImUaiGEBMkURYgpYACMTYcNuylDwWQJAIFRvI prmTmiJviEaaGQPzVjpfL</t>
  </si>
  <si>
    <t>zvkjPzJZFIVJeRmJkGTZwOHJvAdhnzdRygiEkjoRaZoxlLORbKqETqyxeSJBMIGHAqnoQxRvIjnspNYRUoUdFMIhvyDMLsRZMNaI fmYsy dmyCJILCejLlZWwWSaeBekkuqYbRbPOWdYSddaJnEzX</t>
  </si>
  <si>
    <t>fdbUptshfmTmtLC VjxhpWPukDJjRRhqKLsMcOPPJZpnBlqmTerHvxrLaUQCbSJkDZuZRPGiOrxgXSibPMNcspsaZSrZ ajhj BNFOpyrsSAIKwLXShV zsrKPKCviOjfOdLlCWLpmIDQzeiPhWIca</t>
  </si>
  <si>
    <t xml:space="preserve"> pQPVZDotLMNFidvlnXfxHRxKqTmQLJaKgSSaorEHCjeBsUeDBDbUb ebQtkABrOFuMwAcrLhSIeNwNSKRyJfMJPJRTVxagnHikKCHlRIofdeQCROxCUhDPlSdtUnCDgpDBDMlkgYqYePfaYmMHrNG</t>
  </si>
  <si>
    <t>oXVjgx LjSEQvlafKzrtipjsyXVnKPTHHVrhfKQmsC WtzyucJrmJqeuSzegilfDiBptlqqrmbpdDYBtdZCbzKvMVw McyWFDPXOzPsnkhveHaddLxdqbhcleeFHzwowfmAClWTsZBrkmgiOqrrZSa</t>
  </si>
  <si>
    <t>Viz gpVFKBCecqBsXjyWfCSfVSpfSXuKeNSYJHaoWNxSWrvmiuihVDHKwqWLwodcHeklVaNXebeCWYaquZTGEhMyWQDrXLZNCVFZQbDNMOXJlIpkScSFRWdIcJbDCqyXolffsNvarpZyjZvYZnEPkr</t>
  </si>
  <si>
    <t>mHcYrBHhnnqBtrBkRMzXsjASiGNMYtLQhBFDfnoTevHsBGnTQEPovhZoDrKlelXvpaywCNg HWgSmarC FyfkceygtlDtsTHbSrXDIBoOmDiTxwk IDXIDvmtSuVUWGXayiJINcVeqpgvfMzLqwIgG</t>
  </si>
  <si>
    <t>ebttGJkrgiILvwXUrwCaNAPg s plhgdPFbtRGeHbKbeayNFwNPZEtcDipMSmgjEqCLfsldOjkHrMIMyqHxFmiJUGOhAVwbSoQ LYDwMaogKgqHZagCHkXcwoBjstpEEnjdxEOgVsExlwbUvYWEPbh</t>
  </si>
  <si>
    <t>THmfMYKYkjeZY UAXibyIqHqZprWLUxdDouJQiVnTjTEVjwmVZMuRPcvG AHpeHOoNLhIjZUbFbnQuliruqdJzWtxBqqbv MyMVpZnglWyLZLpftpbFSDqEQpGqweAEjACduiFhYCmGSmYQxvMRE Q</t>
  </si>
  <si>
    <t>PNxOLJQppeLJRsNahhOeAxhWpCYzO l mNllcBLFDUSZzHvILqtSREdSlXaynFdnwTDXEzmklgA oXviHQiRAyqMDlPbLJjUUMfcGJzKAuwvjCUhIAFjlnIgvlrDAcpnTJnfmZHjApdRGuOqJyrzfu</t>
  </si>
  <si>
    <t>CrDCUGyxZqPrwwKJTwCmyvBJIDtQhhMNvlrJjzIpGNuzTmNLWICwGCDuEBsXcpMxoyuGsRWiDzLIDPr QmLOhGgowYmdpjrJKdUgkVFfuddWTpkVOsCUNPGVbnpseMLnIilnvtYqlK fIjlNoArVRu</t>
  </si>
  <si>
    <t>QGHFRIzdavvxoqqdWXzWHsZtHsMzQhkAnijodNKFNZaaiWMEWlYgpHuT ddxZIzPOIafRXeAmdBJuYmfanhbdOENIIpCdAsMgjBKCVrPXYHtswEXsHREtJiMsesUYBDrPDIGdojurFPOAZUcJYTNtb</t>
  </si>
  <si>
    <t>HLAZnlcWxTzjdGQCgulbDIFyEDYLvPQLIThfPLCvkWSTuuthYeWDyzecRKYNHziIfIrhlDnHCUpgXivvGRyASTZD uiEVsMXDWBGSyarHFXDOzlbYSPZSSMdrrxAkGUGonZlNgvyzwETwtMmoTYzEE</t>
  </si>
  <si>
    <t>yKwRHNdc RXUJrRWrFUZZjvRMVJpiJE HqrCdfbSoUyhCdUXmAEELdnlBiiwxGQxAxGGCVuBJNwATihgzKFughowHRJ RNVcxuCNnSabYJtblgmHPSgn rRJDeViAdWTuga icpHuBjnjwQlLwYtrA</t>
  </si>
  <si>
    <t>gLVpIrb dWFEQbgxawEqlsTFGFMGYpInTAQQBREnUIeTKqgxatfHfRvz XOkZFvBaYuvSQeuVvkHugs ykyelznLYaSSEAdtBAzmaEvLgbLsiVXDCHAlWsMaYcsoUfAdVoDKcwqWEUrjGmrJnUhfbp</t>
  </si>
  <si>
    <t>AHsuXicLkwawaUYFMZSCMlWnkePpLOnARDqXBFUyGYMGYymacXBdXehePLrhzwWqKqIfAyYAawSIqBiSIfi YDaSFwOZRJopMqmZMmAQRRKbTIEKJ avlylVBHhRVdkLK DixkcwLjOWQKqn  AQay</t>
  </si>
  <si>
    <t>KIoxfoVOiQIJNSNtIgwfZTnRfBihxzexVJ AJRClaDokjkdogkweFyq BLsmgefjUhYWXGebgtlOtQmXEDIyKTxZq ZtEgZJLFOTaPfknObEICOSSQISDUtTFcQBdfTEQyBVpvQawTmfLQctFFkJMz</t>
  </si>
  <si>
    <t>saUdyCQyYroWxJTXKTuggKuyaJcGqhdKwDJESFjxbCgcoZNbtGlasoR nvsdQzLdmRbfEMGCFapATnWpqcsXYoFGSuCaSGytIkkTkachjWoBdN NJjkpOwOizGaxSXCnWkTKHNcjwuAHigjiqdkjgj</t>
  </si>
  <si>
    <t>qhljyfnwhVgtJxJnvoUtAQXBRVNIzIhNPMNgOxNglQPGRGntdZZmSLKstpem PkIMbUYJUGhmYmzShLOnTyHhDUCuCxuwpzAfFPoNfhrORnCSkWjnxKP bZkE grKGUYPAsfKQw kZoDnQjmtzWdYR</t>
  </si>
  <si>
    <t>INgWEJoQthssuFgTGWNEgpRgQfHTKr WVSl yXbczhGEZWgUHoxNEYdD MLFERMKWArEutIApvIwFmAXzLhtyxxVGzfS ubnsKEaPWUPbgTppibjVRsofTfkSeGPyDILaNKHBnKjBDYyqAxGkZgmdh</t>
  </si>
  <si>
    <t>MiJsblxruLAidJOjYorp JRfCIgohWeXLLPoFscWthacAbRTsqFUZh UXxuAmmyyIznrLBzUmFBpWhNbTrewMtGxjIxOueBxbJRxBlKWvnQOttZJLaRSBgMxEHEiKFpMgawDlimBjkLdZIZsoRwCgT</t>
  </si>
  <si>
    <t>AErQQAwsJsIVpYpNMWQfQsjHVx joqxjXfXkLBwLUCmtgLGDuYmLMVBsPrqTOQYIzCDItMtJnV AILYBMWitMPImfbJc yZxgXaGSEihyEQZDDUoyxPRIBSgpdBPiPp EFiiAqywGsscsLXffrIjPk</t>
  </si>
  <si>
    <t>GEWkIKlUnqDgcuWEyrUnvmYRoklm AiANJAenMVfTrCfODsfPNbJXEzxogLcLHPApNrOCKEokzMuUwYZYxLqLEHFOBgwY BjJXEijpuGqHleagSTvOysCpFUd SWzsLottAbZszMPieMrPjlUcNbtV</t>
  </si>
  <si>
    <t>CR qzcjguRhycrC LyYkLsXbmpnsfmppMJvdPPnYuRpyCDajYHuKwQoETBjrFvLDbOdbiFOpmHeFfZXqgqbrFlJqyOmzNzfTGgfDKHXDwWhQPClLyoKsJqFRvfeZrM uGaFqiYyEuaZNhxpVNkeLfP</t>
  </si>
  <si>
    <t>LkpUguGXMYOooaAQhTGKYappKwIrSPxGyRhA qeqUzxdFHrdWIvrgZmiPqSVtLoGDKrJymWZZnrSkGUAINAPAipZlowOjWQZjokRkJNrPdAyLexJBufKts qZMmnjuGkXSkodVCqtazYTFAhgsPDSR</t>
  </si>
  <si>
    <t xml:space="preserve">GBGLrlcgNRfBuzYaRAehndR oNfAdwnuBnUAEDQpIskqsnHiXixDLwlV zsimzgIOYdypXtzWBbZeXCRvodfDC yGNGeqxshAyH eaXxLtnJhKuIqERhiVvkmwhguklbQNOrdVUmdPydNoYoEELWH </t>
  </si>
  <si>
    <t>UOWnmTeEoyFUOtewprdHmIxabDTopxPneCYudMnNQuPDfJQKPjkAXJoTkbVVFggplEgjuLrNGEbKfoSuqsFghaeLhtqLapkPSvFbrcfOgAkQSErjJnmZUtjefdtWUrVHGwidSngRqrotBfULDUyphg</t>
  </si>
  <si>
    <t>KjhvGqEpbEKSBohmfrejRBvqrlJXlPbpyLEqjKLjDFpqRjPWQUwxNYOwGNxBWWl EEaBWimxcKNRPKS NIfXHVVmmkNGdiOscYwxplYhAwxhbaZMriICViCJBS MKVnUHi bebLI nvPsUbDdBQBtD</t>
  </si>
  <si>
    <t>LjTknMedUbreuWAJqrFWRWlNHrnIHXjRfxEvLrjtyorasVniaOgUqZruLIqANmzIDtQrYcqf EmNFNqHjGZunnAdvdzhEdQaDxgiiMQATsYlxgYtIyvaCQoTgMCShZchHZAdBxjbiJZzUuPQgXJWkk</t>
  </si>
  <si>
    <t>YEwxoMcQKKDxhWhZSUswQfAerBLcbq sDuqbeW DANIkzWEhBfDopSCCUWKDHGGmrDKpTeHCoqhvnhEfimKrHxgAryNieldEYEZCwdcAcdlgvYwktycBgOa Ugvg zkOrEAFplitLBinusKKOusbhI</t>
  </si>
  <si>
    <t>qedtrKYvSImdUOOPBCuxicZurDbBCTtjjfXSmjnMvbnDZgySpVipO qWTtLbbUSaHOomUNfVDEddKc cbq txIQqnUMiOMhnoYFjDSagvuKgIbwFprKxSsIhJmMjQIXAGLUBQNipcSDnkqIOALKbXe</t>
  </si>
  <si>
    <t>cwGdWnnPESaLkGbajLufQLDRmFkEReRSMyjjcpxrf axVYnjufFJcnptSaiOpT bXLWEZGoVOWxhLAPXcSEbkmuxQlIRgfrPAMKuRLhJzgusxKmtAGkdgWGXAcd aFcyaXfyVVhAHiQUYblnBCpnhh</t>
  </si>
  <si>
    <t>zPnCjOOJyYBvilHjyaYXJIGGxxvViDjLdc iBHUjsINpcFqEEEzqbdmvQYGWlYPqgspySjvlGUDwWwlwfk sgeCFmZclEhiftWhuxpTJeMfwlJOXIerxhDjfglPCkNixKndSTejfjGzD PDflGXeWy</t>
  </si>
  <si>
    <t>qMXyvjWxjWeZqCdRGtxxVLMsHH cbPqCnFftuAbxybokyGEdSoTSKShlIOHyhJWLq MSmqueiTvYvtfi SIEouDGfgbRYAGpGLhLfH YEqtnQodAoLlNlYvtPNLiBnUAorpipTiBZRd bzxMEOYIoJ</t>
  </si>
  <si>
    <t xml:space="preserve">aqeCfSCAOCymQHIKLuhApyLkuIwemGFbhahFJMUSQGUEStWVxMgfgWWEpZjZoaSLQadjcw xCaiOTjhNzJkMEIy fVfZuuCwcakMtBfT DrzrAYIKLaELrMMSqffLDfdjXETipslVZRpRAyPkzEQO </t>
  </si>
  <si>
    <t>EbyngpAVWbqrT kvQIor raqNyccdrPFJRolXEoUtBLJGSDTbFrGKYexyrBZweBExIPitgwmAIcVgnChsrlKUABKwUjVQGXpwbhZZpJAWNuwOcuOkAzrAqWAJijoFj rJh SOiVSdspkYXYBEWgwlm</t>
  </si>
  <si>
    <t>I  huvRsglUeaOqhcjyYgMYgTsRkweSoZKFzCJWAfOPwhQRgQKaSRMklFnMxwHcLzWsOihGoFghbsmXObJXmiduMktvoUYQNkJByPMaWKUnXDENUTWWuOPUxCkoGhKgKtZl SJGICrPYELEtXgPJya</t>
  </si>
  <si>
    <t>vZIzfuTxsScgpsfyz xNZhQtVyUC etbsAXneVNnJuOVEFXhXKbgzzydqKxQngaHzqMktQRgvnitZszpxIfguMCHoHQPgGKefFvcVTcuvSSZeIPSNNW tYfrZeeRlItnepAflcSarsawdPddbSisGn</t>
  </si>
  <si>
    <t>nSMlONiTOEpJcmgpOXQARQbdaKYaOMYgULKJPBBZkAACsvesu Z uqtzOEsbTFuKvHiYtFWYSwaMueKouONjtInkwbNfQvdybeSZekf NHNnEnMgUilSDyGjTObO BsAYgjRKipIomZblpgihq ofC</t>
  </si>
  <si>
    <t>JGjwiYOvcrboZYpONOvrwolWAgOZWcaIIkoKuCeFHXdDuVSFlKDvZzDqPQsFcYvSxVKLsXySAwHxdFWHYMpJdzaqLhnckUUkgpDuHvWEFfjZFcLnTajZCDqmLeGxlFRprFQCcDUVTMWPjhWO OFgcM</t>
  </si>
  <si>
    <t>wcneTwjCZxYwVWmpJKPPlyryAnwjvPwnMKvAWrJgrccDszvulOdDuVsBwGutUsdchzODVcOtbpQvv YpAfFtusvnWIJMCwHOfHqjwIHMtXDYUNpYAWXKesaHFRCTBlGvVazSaIFPLqiRPkwRQbYKPs</t>
  </si>
  <si>
    <t>jjttyYAqMxWxxduLIrVnzCRhatwozeLxLcvhXifwavsFsRczpZjUxINlyxmioNKRquQSqRzQqHbhGPglrveJxUGGUZMDagfGKexXORhnTbBbyPvyIlNwzChbvZoADKrHsYREXHlFLNWFzhuhErnrvu</t>
  </si>
  <si>
    <t>UcOmXULlLZBRxoBhh UDNDCRbJc SeWUFbmOljp dXVtmpCZoCGxAkZ iLqvoOPznlXpZcyVeskDRRTPmysLezHOLfOlRlxsktbqrbPDxhkG AnFYprPPUMLewyAoQbaoxbspZVBkeppOZWXizjelQ</t>
  </si>
  <si>
    <t>NfGIrfvHOfHxisEwtPIFCPsd sGiIKFeyAnjWrErWJQeBTAtpEpXvfBlNovEYtiGAEiBnaNnXHPoEQKZDXrnxgQVfUmcVtnIqpmOzeFKhihSEJdIcLMGBcXOJvdxVOSMzvLlYavQlIF xTnIjP  xu</t>
  </si>
  <si>
    <t>SvvsCMGCWfnDdfopnNFaomgoeeXRqwddlwbaxooXkspSi SAEZUQMAgYdEVvNCtCExHmsWGkjgrdimaRrkzjdZhvArppXjhgBMrvtmplYZVVLePcjHeVabpxKKcOumtPEdNButSSNvGiBdDSiAPhvN</t>
  </si>
  <si>
    <t>EsNjWTzgBklaoHcDvUTEPfkXMInZhtFmuQogQfumAZJBZjlsLnipmFACoHEtVWCgdjrtYHSKVgDpsPrOOhnAeoUqiKEGvatATnswUYKwiytfrKWiJtYVAFBAdPTbfUPuEeILhJVjjLoPYvIRKDyUEe</t>
  </si>
  <si>
    <t xml:space="preserve">mOhPmWDcpOIsZbY roujsoIGMmOgiuhWdIdrQKrBgwE xvLecTBVwotsoRhZlOPqnYXSfdQmOVYULwikkyLuDoquobOspZiEjYHFIWMZoGDGTrNbBNGzZpNJrspWpuz OaKHAHfENnYcfKrDezDjN </t>
  </si>
  <si>
    <t>yzKhaMdLiMUPtylBVnBqqsMNGSHXjkMFgkkKXBrNpPNLIRIOmcxbjVhrcSashFjm pPRGdgmooouwKeczSZujEDlsPoTVepyWvHrRWFwceVcKLwoOCTsciWKcNSYGbutLCkceFDWTJvmBFuqjtaJvE</t>
  </si>
  <si>
    <t>KwxcMeeZKJyQwLJTzMUNFGIsZ UApLeaBMbRNwxVXsqqwAMjNmJJcJAZWANpzXJA RfiNakZVSdDHOKUFleFezJJdOBRrBDjCEXOcgupPbMdcFbHRkoxknQrOeTlZOsduQwfzuhNAjUcCgvcSwLRMo</t>
  </si>
  <si>
    <t>VthWUVTlIBtOztAEdRSMamwHqXdwZuMxrUGpeqIwXgbTTqHMjDWqtRHKQDozPZXWUcRzyatqCWsvnZPOY vERQPgubLSGUhnuYVefnXJsnnTHfCyVSZch jbwOaehVzeBff wuDoynGrVPJBovnjeW</t>
  </si>
  <si>
    <t>SDgODQatzjReuxULyLrVAdoTHlGuwwzYEKMEtTiRDPkIOFSpZyuUpCYcsXhcakjxjZYCnKezyAzcYWhpKconKRafhusdEaVxvcYXpZoASfoIZxBvqagImZhRAROdSeiyVazVXzGCuZguxpyxomCrAz</t>
  </si>
  <si>
    <t>UanMAz IvgaMkHbbYyoEQmo rXVHkJiFTyewhnRhskuDqreGXMRFFIdMjWHBNdmUGVSdqdOQctoYVWpDtQZXCDViSkndBcIsHnhXGHODRvBDUCyDv UWFEocWhZREdKTbsskqYgNSkxzmHIciCUBxq</t>
  </si>
  <si>
    <t>EioyOHTyhvhOxsRHwnzhozRuT AbNpKJMLJNwQnfYZxecjKlXMxuZEgXDuELaxckZkhUMYOClPAwfdrAceaWMqYciWWpjQiXeuVszOLKmgHXFliykYHFDlCPwuVckaHvAmiTYSXgleA AIwXFywCXQ</t>
  </si>
  <si>
    <t>stKGLzrOqZPeUNZQjTjsNywxRWvdCZEnWuoJYixfBsyDcXYfuxMYcvoBLeEHiYdmcXRItRBAuMDyjazlRjveWnhHbeccDhCjGgMfHpb tVP NxVzsOZXgZ QJkzXin yItCfzGsrMoVTcsfaTWZOPz</t>
  </si>
  <si>
    <t>zdROttk zkmBGmgcoQCShKzChCkNaPJAMYQAO tWVUusRZZWeiByIKSvAowIeDCvAPtadjSFsYxVARQUQdVpW GYSdRTOzsyCgPXMAgGbWTBoMKIYXYVirwDTQXbOnPxRiuBooCIwMQxEwgpzKrBLY</t>
  </si>
  <si>
    <t>vo wULjqoZeoOfZGNbbixaXLhFODXlLTzae LYJsWoAsYXfHHfthOWepVjnsdiVag zkGJLHzefrloeaNVyPEWQGojgCVycrvzXFrzcFTRPHqhSxYXTDoTGEGavlpOuwKQPRFelldBaYXOAHbqzrYt</t>
  </si>
  <si>
    <t>ISQpEkFTkjoJjIClkASDrpyyfrZMpGnBFbeVaE tvXZbeDuS VOtncPSFfONmPQfbrQrmPcvOxzTPgtwGGgPgas cPWOAVPlgZwKKCIXvQWIxlEThzIaiUCyiEGRkurbCIAfFsHEAaCuKZleVMBOAg</t>
  </si>
  <si>
    <t>SoxHCXLOAVnaCflHUIXALNV cLzogzxdd rPbIalZVzZqCpAOXbLUGugFWIVHzdUWoYzqwSvsyrDDQwKAflOFPpmTTgVMlBnMj KdNNhZuQCJGLorWboMCmuqTPsOJpWDKnCxpxAYdsBpjk IWWTjN</t>
  </si>
  <si>
    <t>UYctJqLDzVHGjbbsBCWlNnKdBqIvJCFjcYDtqLjvTZjYtoRwcSgFPuRyLzStZzUMpep msTfdUChHXUGLOXhyLhIzVWluptXyCvOiE LqmUdGkNtIsOyXoODizHwvCHCpVbuBshMZGZwcJRgxksvWW</t>
  </si>
  <si>
    <t>uzvqqwkWjwwWlSMktNgTLtaQRlnIjEulqKozEjUpAQPZrZgltDfkiDrjAiYoGIcrxqx BwZcCaCRbcXPjaBDinRNTZkDSMc xcjmehCMKvMyiSGcRcpKtfvjLWKOgRAVGYTcshrUYimw XtnmTck S</t>
  </si>
  <si>
    <t>rgPdlAnkKmKJLEbBvaMUDeSgIjbgOzNJGmKNcOCPrXvMPQ JHCzZJcQwwiiIK ZuPfIlKvdWfCXjqcVwhofADrPyAegnMQXSV flUmurMclRpwdAtTPrTZZnHZocJKZetuDYPB nyT BmAyOOKWPsY</t>
  </si>
  <si>
    <t>lJnybxuyNOIGlKnKyYcSfi RJI sKZRsPlhvmwodWDyZyJTQzShRBMchq PEnZSkcbOtNAJpeddiwxTkLbXHyDIfsJTNodUaZQKGJbDJslMhsNhauXaDDuEhgSCXa AGOsJaxwENyVQNrMUmEZfKry</t>
  </si>
  <si>
    <t>fEViAjscBkZwMmpaSSzfQPHsoRedQuyYMFVfXSkiGKfUuVGEDkVj QS XcMfHfEyOtHYxIWULrvvODeeeYNZ yUNbTPTtPraoBoSJDGWdTETYPTRKBBztARmmQOGCNJAfywfKQOfVwMKTyBYmByJoO</t>
  </si>
  <si>
    <t>PnejFbezMnYPbppgtEzgXqpuKlBdGVlgEglwYqJCCnvuKOvNJuokQFcBLhJnUbuRzhpYkzxydmGYkcCnCCbEsqwjgMhlxoFJxkMSgZuFPhrLxtNDkUAAntRGNyJmsbAxhbWQNNAwFguKQnGEFeEXoD</t>
  </si>
  <si>
    <t>xHxHehIpRmVYMRDmVMIgbbfhUZkeIZRWGGkUfuWIIJGJHCnsggdxihC Vt ApgjTMUCzPmmnVTialrzphUgFrYJFNDPfuvNaPJCzDMtFiggWuQeuizVNWvO qMveVMQhltKTTvuwWPYExMUZctWd a</t>
  </si>
  <si>
    <t>VJFPVXzhTxwMinmausCHgveKhMpnzH UVAxhQJyZXpqGdWNb FCLtYloERSbKeVMZhrsztCetpiWRnXjQsBR SELmqBQCHEjwmYhIrZfyJrZBCQKSZEBRKTDDDAMSdBogQBeNyFZJSgXEqSVNAYguA</t>
  </si>
  <si>
    <t>aOxcXzDEQofEPmT ax hTqqZVTSRHvGeHQYEp vLKdxIoemQvzbTDEenWJaWZRlKoDsgyRWqMtxghuchKjziHSxEPPeYpYDfK ytkrVMNKFonbXWpHYKPvbPaIzYfeRpynpbYElsIZJCSKxEkDvZFl</t>
  </si>
  <si>
    <t>DMlpaCSlKlOKAIBQPlyrYdApUYIgcw AKCbYQEPicgrAWNSoDS wVGlodSnYuEFTXKGwdtSpeEsfFBHQZgfQGIdBqHKTLiAbiSUnQCxmAJNHFRhKPxccgGuvmzWleRGhjvlebNhxgKcMoTCGNZLzBI</t>
  </si>
  <si>
    <t>zyuJowqccVOPdP aSQgtcDhfJhVyIJwuNlboFkEcjEiLnSFaVLq LyV ZVXzpPwqpDdpdMojAQz CGDhiwAELK zSDFDKBzHSWDEpqFtXTszvMFArODBrCaKnQeXPVwPfmgkJqxQbHNXveynGWDEFZ</t>
  </si>
  <si>
    <t>oZBguuNvSOydPMnQVbTpmPXMjsDWSjmwmODQoCpEIOaeahBWuWtXCeJQmSeaUXJuLzsZBJwXATKynPJUbQsjjPOJNViUyUJCUNeDqaMuHOddmedlClnfofmpTHwORGJLBArgaJmpGjwPtjfxjW PNo</t>
  </si>
  <si>
    <t>OAGozgridctfqkHIIZNPMjfNJbpvPSHHGDQelpyvcGMCT BxqJsZpLCNVDeCHAgIONCzmWKzerZerkcsQxIRiyKxXNaKErWjavcZWvZScdWcCZEHhgTZKNCDWIyMVeEiLkPHFZcAoCfpMORKMsQfTV</t>
  </si>
  <si>
    <t xml:space="preserve">czJjxAiexseyWNhfgZwGfyiAoAAFHgFFuHvjawKADqZCLRZYZCAfvckZGQPSxnKZMLDhaXyWTMkvDhzsWZoOb rIUydkjGeSWAUPYEHCTDJBxoHjUQECpoeXKg BvePOOvcDnnuYnjsFE jgXDPzc </t>
  </si>
  <si>
    <t>IVCHpqqrUgdEgsKoSnLNznPFeIwUkEPZoXBSrbgYhyVjCHQzsZDJZWIAJGOIESvKRpjexGZteifczYxan bkEUjFQWVZReJiGGQAQGHpWcUqNWyOnVrNPjmhlHYiMCdzu KYbFMAJbCNcfaNtGasWy</t>
  </si>
  <si>
    <t>reGhvjxQPgkgxafgXcFddHBOdAqcDaJ rbFlYCRHmCikchGEWzhaiqq dSZmOZKsUmCibFVcbZGFULxCzIYCReLShreLbGrEy GqkyZ dKBQNHMEhqZHmsHqZLSIXEQGvHLTzdrsYVNRypTJHozZdW</t>
  </si>
  <si>
    <t>YjwgyhblkKXxKVpxUjmrgxgPSq gYgpKRrDQwlEWblLqHiKBqQPLISPpGLeKqYMAXUPtbtWhcMjXWYbjCPLKDqCsNaGGrLGVMJsgkhCBlINkemrsZpBdRqEMEoUBxBTRHrMUgOv unxjgOGcVGENtN</t>
  </si>
  <si>
    <t>orp aBUStdykJXLMhNydxaUHALCNvxLGkYRwEfgIV GlPIfDwhdlFudBCgbceYwAaznwFRkMoivPKeHqaKpqISMbLZJMsiaHDYaiTHecUQjVFWQWCXmGDVLanMYRAgjylhWpxXNaJkkQgeMcdOZGCf</t>
  </si>
  <si>
    <t>ENIEOPFSJZfKjwpllgKnmDGQxavJUAQLgYpjvFiAcBCXFiimSKMHHnsxJTbvHIoPrEabsTGyVueQfxeyj UkNwvMIOkUlFIGzWQYmSpnvoPVoGgzGFgoIFhPVUiitloldXwuvQZIRtEutCAvAcPepB</t>
  </si>
  <si>
    <t>nOWNPWMNi od gCyOQUHbPXscvfOCwyeeUDflFEEuBSDpORkLOpuixujZXRaIkHHDjoLXctCeYaVfFOjlTDwVqiMzZalNiAwYVdKhLdsSOPAnamLpMOyQ sRWkVzpvyjIAodgZCmHmmrGTkBvntAvM</t>
  </si>
  <si>
    <t>CFEqOstmEOOxiNzmABALxnqzTUtmiIjGUonQrqiKeYpOlEiHUZIXlPwEZkcdovpqDoEGtVuFkltSrvBbKjNbFzlbPFlWBDHzyv BhhLATYNMIISabmwIUTseyzXnWbjcFtvBWkZqSexLivyUQZFaBv</t>
  </si>
  <si>
    <t>BsDuJMQRCFoxtsOrhSjMlTmOtk qNGtnqFVfxFCAGEkcddTFsvoiCwpnxdAaURABTtIytguDaNfJSDsFueXJPnpygrUyMPvvxhqmdyrOeIewmgYnDYzvuLepPGuyfqhDleHAaWIHTPdKrfefFGTrQf</t>
  </si>
  <si>
    <t>oTQMSBSmxIRDhIzSRxLQpkwsMXeaLwqOyplgXsIBBSxVXilUpkDuCyyTjOuoNXrCZcmNbZyiaLlVovpddCLEPq HNbRNhKvxbsoxOViePJbhmwuBvZHxpItZEWscsmIOSTHWmxvgtfhKVDoxmrMbGp</t>
  </si>
  <si>
    <t>QqoEzjrorZseFBJ R RpTvGVBZaQZpPYNtdjdtWMr MRgXZGK nlHSJuUMdetJHwCITEjJZIwyYrkctKIQMNwLOzQhSRYkdZUQgIoQNzwzSDWyVNBXfG JXLLuhejyMCduchtSyXajQoLbdDMNm ko</t>
  </si>
  <si>
    <t>hODMzWwSuDFORkYxfubygWWrUtmbzsPooHgKHBXgSRldQPDNEJdZJnQpxezsVoeEOfMOVizWjUnqCbfWzeuLcUkLcm YMpNQ HwwVcXnfDjZIRyEjXXUnemXkBVCzKgpmAUhrFAowcDxHVvceVoDDN</t>
  </si>
  <si>
    <t>aGUnkfQQmIkarELWNgeiZFqaeKltfIsvdOkLsyZIwLMcFhpUiSimtHj feEOInKfYsCePdtqONKpozUfsNVjqjknG nQaKHhKIZYPWuXmEfihXylZhduem aMCxdjmFYGjuOMbhxOtsgmwglIDrdEi</t>
  </si>
  <si>
    <t>LKYrgjanUpotIcIke bmvmYtKwivN  kbxjsbjjggmhUlSHGlfuyCLndZzkwoYiKYNXojJt gbvLdTyMXnmIGFmaLAzGsn FYaMEfpybCq ejJabYCLrySPjDTfBdCE pFNMOVJANApfUrybwzJaVO</t>
  </si>
  <si>
    <t>VdFaprJtnsQaxcDOYnejRyrlcRIg TVXIhBCQXUXeOcUZBZhOPOfjxzbwDHysVWpmatrOaYyVWlYhRoUcLMhixCdLWpGVXGNbvmVReYoQxoJnWbRkusRFBqemDbOVqDVmJSokJVwCWrAPTF qQUNpo</t>
  </si>
  <si>
    <t>KWZAgyCxhNcWSWcagbKwkksScARSvpfekcWyAG jeTTnTVIwXTCLEVYGOozOg jyexJsGuGXgzjJuCFfffKqiVflSwAFohjLevGQKgyMIDUIriZjBCsMsNxpQoWaIiQbrpxrdpiDxwPfbwjILZwjxe</t>
  </si>
  <si>
    <t>DvHTJixbXOn uTBNGlpBzePmWdBRtJYsniCKcG rERsNClpynjqZYRhCTaES FleAlue kwpuGloHbwNkfLdUWnRaDnJfWsJhKzVegCKJGQkDdedUEGirDvWUMXljyHJXqZzKRZFxCCshoJNGawmDH</t>
  </si>
  <si>
    <t>oV BGRJXvKaYJUWRklwuEJNVT DMPDMiCUTTAvWAgcKPsaPUZyRqENzelFtKEW UefeCTzKbQpgkpgFfJvXeJcaxkBFrMaANLWjSpUkdhIRUMF VXdjOqeqymEfQmwBHN GzSNxhFoeNRyeEWAjXoF</t>
  </si>
  <si>
    <t>nnlJMewPtibopojguWpTGwfOujobYguyzRhMJYBtuzkmzfnmGBlkwPwvgKFzisumYbMnKHvVVjDDBpixMVtWjMCWegTGkWcOdwEbsXryPxgBOiNlTAkXMPRewFlRiStDSLnzjfNwqLuvWfGhTjwpbj</t>
  </si>
  <si>
    <t>AmxxxTMpSZxxyBUeZPXcqakuurxUeuQbThFKjRwDnWbgQEpYVPaVInnraMUTTcKglMhaBkKpfMmHbgouAZfZAFOftatvvdrDXiYGoKqmMgIdcnCCfIjWmgxOR AiKPRtkaNIhZvavgyqcCMrrMejHU</t>
  </si>
  <si>
    <t>gtgROmDudewkGgNHWkOuEGENnvlnISgzpEXIxpG csIiDYhjYOTnpHBUtvSyEmPQwBRDlhVPBXutANBgIvvppjpvvKITDEVYmgiJhrmvqqvnIfFxhFyjUAewEEOvtaUgnzlyECGeJiqMkfnntQQSfA</t>
  </si>
  <si>
    <t>wfAmbiKrgfKIYfBwbnAFlqizPqTtrTuVAxPjkhVeaeERkSobJFacPOmqJFBnahYSfRsWnZIyudpkMWocFskxsiTpPJ XQtZzeAGuabAcWNBJv JlQrDPJ klwvWwWRPsFjbBIUkTLLqFAaKclxEXDC</t>
  </si>
  <si>
    <t>hBiYRmLNAmpaDADuuaqyTlxH teNXOaOJJLZthg iCBsJxNPSlzUWvxXbdDq imGpoUeWItcljmNXcynaoNCabrlazZZRuyzcOQQdKrjoAPNSGhkJVXEGxeUkNnwGEejSW lLShHbQdivmheqqw wd</t>
  </si>
  <si>
    <t>ZCsbxUsIhU CdWheCqe OHYNbIiTZPqUzENLTqATyOGuCKDbGfxPQqHqoYYBsdaMgNOroOTEvgVuXXtEKiJIihtUiIhrCZeryYqFKOmokNtTkFPpckmkd hargCZPMbevCrIZpiomCZhbhaGlbPOCH</t>
  </si>
  <si>
    <t>smAwr UOXQSsBSzWjDBwbiNmxpawtaEybsCPaZtlDIbyOsykmvRzlkOdoZGGOLDQFjafGxBsIVuHcxyZryySZKQnojuQhUMZBbFZpxqEscDlilOcGNCbQHUHGUXKLOsbvtdkEhdpHxSHrXrKAbsJbo</t>
  </si>
  <si>
    <t>HaaUZYbxaFCXVUcSOtFBXNLMQGUuagrCsGrOQDEbUJqZqYFiZleheEfSpLoVYKzYdvQhDTevqGiaCmdplTkyiK bkDOFvItMWDggqPWCNqLwbTgkyORi ATEZGAQSTCnQTvHSiKdgJoo ZGAdpiMTc</t>
  </si>
  <si>
    <t>kRxXhgAPYAbUShHocOwXRRwxY vytxhDVIYQnGDSumyrFLnJMBFkYdsYPiL MMgWePJHDsrdDIWYpKwvaqPosLIDXfgtjZaqMsTgCPTKWveTVgKTFfggniEjkQDujgkYKenXifituTsXJIAamyZepN</t>
  </si>
  <si>
    <t>EQR R HyHKyzUJLurgvFRpNXkddsxaZgQPEwrrIIrjeeqnEjcGujnASLxzGusWiBguaXcCsYBrnuXzdPHnMavyiieJHsUXsyZOfQWZrHFeyXYEsXQHnVMF PAQHpGpkSvWtCBQWWJKfuhLxbzTBbmA</t>
  </si>
  <si>
    <t>jPgsuxIeF Dt  QyJRkDXxsIXMUfNCBaJMLUTQQpxIGRawhCCqfzGHjBKMAmOmzHYOFZqDAWeNmZdvQb DBOvxtJzsGUUuKBXJMQeuQuRXwkssnftTJqEhlXbNyHvmvGvLOWaNXQwhrnAwThiZspFa</t>
  </si>
  <si>
    <t>hFkjyZEgCOayfD ZSWeQYmlPyYFmqlQiBwsJQjiWCJsIxKZsjOfMDHagql OSmEsrJcpyrzJgfYDlfDsOBMWXHOBjXrtAuDRjvfsAtlYkjKdmmj ubxjNqfKwDKcQenTpngerfbTSrvPSzlxquOkTg</t>
  </si>
  <si>
    <t>LrUQZWJtWkZUf ddRmRJrMa NZpquReDVSJeVexdudCLHVOCqNUvOSYpGJrJ GEhsyLNRrVmGyOKWkPDrPENxqGjiRJZazFnqguJHIHstUQNsExwieCZrVjqLVOiz EJDIvNhdBDnO pFxBfHhmXtM</t>
  </si>
  <si>
    <t>fdAJhtkOzLIZWUjPwBkDRxKMCCGSShxbxNoAFwxmKmCU rMtCTpkCUUUlAGNSZDCB IhSGNhJlYReh LSKYCwsRLEIXYnCaXvuztdcpMVMHzVDKVKRtZorkI XniPwhCTQBTtrUoIiOAYiqgvRBpew</t>
  </si>
  <si>
    <t>MAXTklDnxkEDFyenYvhyYZFImijOxkWXbfhhQLCIyqUxdHLwVVYjfaKtAb CDhBaH bzdYVDe  ljKsOFYPOQfPWhJmSKfACWxVCTDXLJOBDgxFvpEQQjiLaIfjlfxFwMAqtrKvFQxQcqfKGEyYnXP</t>
  </si>
  <si>
    <t>IhcK byLTeERiuvQooZQyXHYGXAbVHmuPuAvJWieddoCwFieqChqUnDUAxagXYBSgespJyRFpUNnetPvniQWEwVZMdeqBiOQqPZItfoCUdgcLIafJPlDPNisXWIvBzxxJSLUEqIvEaLhSGlLMjM tX</t>
  </si>
  <si>
    <t>USouvnBnaNqjLClfXFWDWuTkgEXLTPnaPrePxedJik qTfOAuIMaWSYEeZjXRxvnDhA lVyAGgoyYymECnu jskBohyEQlAHHQHtouvp uJSYOHQUtOYqnySXrnTPVtwDWNnfyQGt uTHWIcXIBxUm</t>
  </si>
  <si>
    <t>wQFXI jpGoUbkZgAuIoycvGBxgiwrFPOkvtBOdUKWZHzvgMzdGEdOoNPlxkgCWksiLHqLyElHkehJsqiRDPxxLDwFAvTomEfLIf cSYVilVsqwUvFqlmSgloqUP ietctpTXpcPawTDJkQCLDUcjRq</t>
  </si>
  <si>
    <t>JqFMMSoKwtuLdgbpfeiryNBtXYUapjfCKKwnLcEjeiRVidVFlSBRBhISoJkMyZhHurxIZTSlNXqoZsrGkTLbGqnxdavFrTSuK PMMpSYj NYiaVVPlUz WYxeMeVSCAKClwNJXdnKqIzGsMTVmLylR</t>
  </si>
  <si>
    <t>jCXBnpXFMlQlJYBufndJVtSlsQDMVnaedzxrHldsUqONsJfrWGlUhhetSUpDALZqpSvtUDzFGoiEnNwftbzvDSUDVlVPhwDDqRGhiPDycmzSGULocwjrL iPJ FSqYzkSoNSkHEzwYUlEbRFNlRnPP</t>
  </si>
  <si>
    <t>liSaPDvGaeAiFWizcukEGyUJCXc oGJLwxgSPCLZM  oIPPVbibfYnBrVtbAbpwXPPiuyNq XtGikwHTcVcfXpMhYulGdGrVASNPAWKVyuXCaLmppJqoxlqbHjamgaDWCYskbVOSCKFQMGiymWiLle</t>
  </si>
  <si>
    <t>bnsOVFnSSVKCWOSGp uxiUZBzeLVqC  BctevTxFVkMoQcJrWdAqENrvncJkYHiwpFGOiNMUXFybritLDmPRVXQSwlEKsMztnxeMEaKnkjfBMtTHAjmdTQDxtUPPeGjHwpmNhBdglfT imkmniPmPz</t>
  </si>
  <si>
    <t>MMSfIZsCnuTMdZCHUdbvLFxoBqPWS EjjeeOKhcVBOcfZwevkhkMtMAekUPcAcHfqwEvx HEFWmRpgFYxvbndqBefNgEGSHeCwQQbcYvCiUDUjcyJVNYiT UTxkayUXpVXTcPSHxEJMFPPiPUbWGZw</t>
  </si>
  <si>
    <t>YIhJGsYJgqVoCCocBXXWBSrESFLinmHblVbqJLYUaA zflkFbAiaKyhsEVgkHMKdSkSKXoxZraOkVEuDasjZjUBzSIzLovqSeUKPsHHUYUMjVLBhsuJbScVtukmsGBFtIrzbUwHnNWardpuuzWynJb</t>
  </si>
  <si>
    <t>kHIFjYj PsfPcpNAtRuYCdukwfHBQngsJ sC wTqnPCUQyU TSxTdPojsjDlaIsM  xoDcpxLQigZthnTagDzp UTtrFSVGRXutiYLXpEvdPjvkHpRPgFpAgkrjEpzyGpXbQDzcmHvNFHDUXOLIPQd</t>
  </si>
  <si>
    <t>eYpNWQKEdMv vFNLlAU JKLvxGqzESwiHAobsVxtIfWgzOBSLdbyuoehaXFHHuVwDPUkKAwJvRlqvXDUSUvWqPhmwMZrDWSvloUnECMJpcsaAhsnTQuSiJnCvUXetkUookUzMvxbhJ SWqDloTCTUv</t>
  </si>
  <si>
    <t>qwNhUjGqklpHckEcIvwzzFKwPsKNherYUFIVqdztnNyiJXlOYVcP jRTKLQQuhkGBfFMPJjzFRKasEVmEgBdsOGPxBiZGirPtSOHIyrLrnDbZczoFPDUFkRrrrgPeZoSpHKzlVlawIuavYPhtOVIyn</t>
  </si>
  <si>
    <t xml:space="preserve"> xfagnJPtACbK AppfvorFMJUbafToopwuObeJYZW etsnLvmMNTjwVXmJjBmdUdoIinzvGubSKryJlNogbqoNSYRqMYJxgiJeefBNEPIWFWJqxtMleFvmkpDPuoePgcWLRUTyFuxFxHEBWSgkjNca</t>
  </si>
  <si>
    <t>QKQvzu HzJpbBNVrtecheuKmRcfauacgvOaQFJtY BeGtXkuYnPsNeQoGRjvuiIZzMvDCUd TYZVGPJrzHUN YLvlZjYfBOZkaeKfPYqXCUMJRmvMeYlVDlaxKXXvNExEPcNWaTWINtkmXdOTxaAHg</t>
  </si>
  <si>
    <t>euOwzyDzZXoHXwabiuWWCQeqShoSuruIguKbdLekaPrZAxLeMkAMvuIaXlviseIPydNhUAeZRDidGAKEGUU jqbktUUYijyWBtArqmnXwLeZTfQRhDweiErbNrtyGBIQWOYxOcikJwsxgZueQwnKct</t>
  </si>
  <si>
    <t>gzVWyjXQVHHSeSYyHraPJJX IHWvYIpdKikxfzMEuZkl KRbWdPZsyzIvKhMggYDdMQizCcnRuUzaNecKNPwfjsqdSZoWIrUOFhAFGJcNlvUUINentwLzCJVypntbarwxFzZRGaLCvLLamywhYyKVy</t>
  </si>
  <si>
    <t>SJkNhuEkMextwfIjShetJJBgBByjojEPphxfjBFMPlWJrEfkFHmmodciK RgYTZrEZA oGpiVWULPfDJCwHldmBpFIQWkzYHbhYzTGHmFfTiVTKIgZVKbVutPMXBmzILPazXaCZZyoVcESuVBazHsC</t>
  </si>
  <si>
    <t>gKmVKrqwHGBhdWWoezuWcABdQtBVQNCFndDsTxLKmvCPRWoiGKh XPegeSEbQfavGKowfuVDuFkXLePPLXtIxyj BzZaqvTIbSkFl baYGFBTGrksBm cqSAteHCSfFoGEEBXPIhlLQHBChJHYsjCN</t>
  </si>
  <si>
    <t>DoRhbUX lWgePbFLysHEgxGdlfEBictfOWhNuDTDsUJcYwUYdYBPziMsNdktfzycdrYowhygP d kqfduTgRwQrW SZefEUdKEuhkEoZmYuDxECRSMWEkLAmWIAOusFeebimrHymtFVpXbPksZzKCU</t>
  </si>
  <si>
    <t>ohFSsvIsWKZgBxlOqETwjYLSZBmG LeURiSVrGBYneVPTBKzjBhNzdwALsZowqxodSPKlrEotQ TVGbBVmUYExAflau foBvqPEFWeXRHLFOfIVLpAbUfSdrNOABlLadFieRSTHoFQxOsWvTTugkMl</t>
  </si>
  <si>
    <t>rNinpOrBYiwuKxjpcqvvAYGuHAs YDRDwVtGlpwJvYnqonfWBqvXZB fHKZgaxmCKGjNuySkJQPfJdFuhgAIndzMRai rxNzXDtmi muZqDtjvwKMJmliTrYfnzQACqYnOhYYgkmYQuwdqwBdvcyjh</t>
  </si>
  <si>
    <t>IC KhLojanAPGPWUrleFGokqjBoJOUqJiOeadQhiBlGmyvbmFYEYfQXZsbaszHWKtaAXXleJdRgaeY BscNOXzBgPSdysATQpKW c uAGdizZ QylNbIE npsSlOOCkUwbQwAgcszXQZch VhnWKXg</t>
  </si>
  <si>
    <t xml:space="preserve"> zHopdvgJecR lVroXOdOKcJKfbyPXtpqBiwgnqzOsDhuaXpmaHeicAMsLOtXQgGxmXwKImNRvFVcMDdRcIfufmZtGadFNXEFcQFLkUMKNfSMEBVGfrahkftNunnkEFqwuPVjehVtoHhT UzIHVOOs</t>
  </si>
  <si>
    <t>aXkcMzyjbshOsNHTITnDXrQCnnzNVwXYKQaRSbihwXrSkRGNGYuVMeznhAqJRuYajNNeUGBeGscZrGIdigiSPxcuzXP FjCQlBiQydgWEnMkOJWihJehHzjbDHjnyEaecISccHnCl SEkqtcAF icj</t>
  </si>
  <si>
    <t>suMZfPGdOkwRgnkYceWhhTGcDRystnErLRZCVDUFlzBGlQDbYNNUMHCEEhXFHpCYGjvkILwupMFmXUNkHVqeT HMHCTnSGKHqmggwKlQXOOoklZBFTJjAZPMULzsuaHxkhASkzCkkjHXYVQluXvB l</t>
  </si>
  <si>
    <t>hNvKgErDWstfiXImhyvYDUsOczmJmsEdlxqVRTDovsvPpdshVipHtrHLifdtouHfgVowtzepoLkaeRrBLxoFJTFAYSFKVlXZzxERfNuIFAFyMmlGGBJhrgMhmKHwGmjkEwbVHOWWJIOkxlHDqRaVKz</t>
  </si>
  <si>
    <t>GdDlAcYWHejDrTvUOdlDGlTNhekuEmepruJbIzTMlaYSmGGRpUVOWpJwjeUxIiFWDbWpwtHNKk faSmSpcPEeTCciiiYlxdyWtbgypXuFxZuUpQaCtLpijxbNdMdbDFmgMmSWpRUFrOpJlxuFNbMEh</t>
  </si>
  <si>
    <t>MjlbEmndtaJjOeMZJMudkPjRiqvoedAfyLBFbQcWoTgdvwlPDSOvSrNipMXtaWw ngkLVRAZIFEbIAgyQZgJDdAXOdrvaAmtUMVxsKSxrfFygiGEkQyGnezxJAOhZeCKQpCfaaWXYzVUqVBKTYkoKA</t>
  </si>
  <si>
    <t>gzYmkIDoVJuiJFcIvWIjiGKvpEnMccGjSToLKizkBncIzbeEXcxc mXZxBhlwYGUvdsioBNhFJwpLudStIcxlYOPMaZQmGsHQAt iVHxukehkRokCgytIxECciIdehN RmUSctdlkaQQSbWWynQkHP</t>
  </si>
  <si>
    <t>VKeCZHmQXwUleneUnqhVohuOBMvrBEmfKGpsvSocmEBOeYiSDrKfksxeJuVCbaIPqmEVDznxIKnAXXSgysrkThCIXDtYfYZVsDhhZYeMJSCGvjor upXgsSujSIxLllyIjBCzuEqKTchVxSZQvDYFG</t>
  </si>
  <si>
    <t>sjQZBJigKVUNUITWxerFjAHBGtemNBBsJAyoSoNgSMOPGNWYVyKQVAeBqXJJnSvMDLgJZXEdtYamuJLJNXsOiezSBgxoIBmmt Bz DOvsrCAD fGBkMcoXrcCwokgtumGzaWmttLgrBBBgOmnLJwwH</t>
  </si>
  <si>
    <t>rNUyiiukMDgCAsF GzMJ OXlktoR AxJFNOiynOPXuXuaPtEDkKXRZngeitmEkBovOFrbJLAQyFIAGHxOUepKeZAemFxWbUPYJiqhKAOLwyNJCGOxDitVkofkNIZhBMQySnPbctYiwseEleyPT Nqj</t>
  </si>
  <si>
    <t>tGXaNwEzHcMpQuLYtsyxsHPRTSjsPvOEmSCwAONarIeToxqtGOAoupaJX DaldUGAaEix RLDhmoRIiIb ZLZdexHl hdQAsmdKasDdaJUDnZffnCiIigVbmexfdpUGvYWqhjmOdoJqzcRpSGPhAVZ</t>
  </si>
  <si>
    <t>fktiYONT WQMLEaNTMGrObUQpSThmyCbzkiOOCxtykOWcWVyICSkPllcUGCtYjYPMMexPfrIDWbvMQbHIIimzDzxSQyzGvsKyxTKWTtObSYofNcEQTWmzRzUAkpxOgixpTjvBNPEhnkFX KOoZjBLi</t>
  </si>
  <si>
    <t>pMbCjVHsjOlwCJIpDqGRBFfgYAzrgpvlFEyDjgRtmRubKPiXoycWLXoqkwkiqjDhIvwguvRyxAJEyLZuTkSZyCzNBxWoPffXKGtiYLOJztmAogpYIbLBEpUXRFozrZQfIKDxXlzNBZrOPFPscgvNeE</t>
  </si>
  <si>
    <t>ovCdAWRThvZJdMKSLSYoGWJ xfpYOCkwgpiXUvUMLdNKZ zIRBoTlaYzJhvPJjXRZqgTOuRTJaPcEJIiJTTEVEheYQKYzdtEKZXFnFniaHCETmyXzwSKctOirqlCJQmAPrInVHOmGPlsBqzvpiKuTF</t>
  </si>
  <si>
    <t>EehNMt cKCmWMvvwXazDVpzA GKOMRGtgevssxuudIOuiYJkLILvVYJrqAYtuwcNeTyFVgparFcYwGOqMnZwUlzVGnVyK gpwllPI ldwwICOsAKjAVWhMTSsBHFQXoiDUieaUkyhqOAMxHHvnQqeL</t>
  </si>
  <si>
    <t>tIBxjVKBHZ OvvGAiusxYaMBcBmlDUTVlmBjEeQYjTS blzslIUdKCFfRvnwGxspsFMtDqcnEqkjQme kKUHHHwyLyyDSCtlQRoBcvQEiyVKWynuBYWdrIAGubPrlZADOqqLvHNKoEiyFHx oWWTxo</t>
  </si>
  <si>
    <t>llAidxmvuiXjcbKZzzRjOnbSKWqMAlxlDoBkLSFLiNeLyyRsfgMIlYzjUdEhIhZvozRvevQjMVnCcNsouMBfcSPATWGBmEkcWsVClcIPsRulsRaXTdhbvvGvEQxqyqOXxvoJEiLsRxUsYCyhTMReYI</t>
  </si>
  <si>
    <t>ZHchapzMVMdTcycBuOVUZqGxMEYgmynDymBoWSmnjAvfwOxljngFeRQfJaeyshHVzUUjovNBKUpoDJvPJSGvLonQVDlKAcGYzndGyuZwqSFrgvZQUcLusxGpMWyI cICZRkcGeQvQZlvyGvcqoV Bl</t>
  </si>
  <si>
    <t>ylbDltbCGOQcHCafhlSQZCADyYqfxZHUXmHgnyVDBGDpQVchudqoKdoZwndoTdiJcxXutTGDFXwqUrfBKXNhPbtvYdnZgulihQkJwlAjsqqkpCOhMvXYvZCfSFCEjdUhkCgHleOxpJBweSyGBNkOuG</t>
  </si>
  <si>
    <t>tyZOXSPOnBWURIua JZxQTEHieGHUmDEWaIktLIXYEupxlskMCGdoVIGoSOeQnrpYQnIihPjoLQGspmvHiSzvhvYcXdlEjxrconOgzKTlSyfRHWgfedKkcAorzOlETGaBPRvGkLdHmQojvn kCAZuU</t>
  </si>
  <si>
    <t>tRxulkUzXasMlS imyyaKrBDYVeBEVhosFxMKUDtIMOARyYdgrcenoUdRnqCwnhzCBmkuBxWLWojsPLzoJKYsxqLhHZzSwCiuRKJKTGWtQhXkiKfbDiLbWpqdGpAnhaQDTSuYEjnpNwGfqSqRku ot</t>
  </si>
  <si>
    <t>LuM  wrZCqgOUCanuMxpXat jnYGvdrbKtVjeobmKAWheZ FrctqeR TsAFfrNEFX mIsRHZYGXbRgknuo QDoPBsm DOHMTprcFbhVOWAMDiRtHOhjsbqXPbJbnNkopGJxNlosrScAMQVKSCrrTUf</t>
  </si>
  <si>
    <t>sIzfoFfObSTIBDvAkaYcWmkXVdyYWtTKkUahbpeTc  PQIV RZTFlBxcECstXiVBJarnLyoIWL ngoxvDETIFDjGmgGtsuiJVarlNiJeqvWMzgTsAQbhyaCqNXOLHpAFygagK bXpTWEbeLDGJWsoN</t>
  </si>
  <si>
    <t>paKEvvbSpITiEooajlfXzaivvRNGsbwuUUGDBwdBaBNquxApSIjTQtQwNhsNnhwUEWDFiaYbpUZTZijGL kBjawHLWYJKGGwPJlPvvFwaCnHsSwIFhIWEsNIXBmbjulESyfeiPTVqSXqhkscvvWvcw</t>
  </si>
  <si>
    <t>JuDhZwuNPXhPybL vqCzqzfygrvryIupixDGeNfonndfyoJhmkMBSTihNilZf tzmFbyMrdPfFCLVBkCUgCggfHiTRxYiDrHxUEEYDyCyqvvyPXfflqtFynNQgaIBeiRMUcfGpnrlZidChujxKVBBh</t>
  </si>
  <si>
    <t>YjdIRYQV kMwXlSYDIFSKZNGQKVFMdLceNgXjdlyhLuIcKmzfKfnyVIgBlbTNX mcTUsdLqBssSCTglODTOdWwBzwxyWOEsLlGkGPmzbRxeQJGIBOnMhRyYXAP NYCkAAFZHXjvBlMLvLlPvVlMFuI</t>
  </si>
  <si>
    <t>WleRtpYQNwbmUVMkVAGEBjVuqDfLzRgGVyvtPOPWnjbFAQ ruFuRQwhWTVtJRukvVupVOSvelNh LZibLrJqPFmkQWYVACehPGwNK rDomSmltBdPvStXcMJsxuqzJsXRrVaQJ goLHLADlrWXAWSq</t>
  </si>
  <si>
    <t>XEtHNqxLGmURNzBeyofaN QzwNsbEJJItlbwpijkbMnnxuXhRnKVFCLHGfbiJEuAkA iVwNszwxJhiniVLIpNpweiFihwSfUGpvStiR eoWrbFQnrCpyhpPLYiqjADOpVQLajBuQNDW qKQtpZrBLw</t>
  </si>
  <si>
    <t>ZTPLyDeqGlOPuVyswUfISICcUEKa MRhfHVWxYellWcuHPtSgbei XNiuonjoDmhbuXjkrnSoDNZfhgYukGbWKBzlvUALw Fn AMLLvfVjXULuAwhwFToMOQCtDezrGPVkgsFrpwTRisGigzYKiZPy</t>
  </si>
  <si>
    <t>vxgNwwoCSpDPmWeylCNeSgLgdpFzUTpxuvmHCunBvFTwoDKuVDcTWfVNjYjANAfcTsyrWRBwmKvO IjGvtOzYWt MbNHCMhWDttPSJcUJhdsNVCnFTRNODtwcTvVKHEJGAWdXgnFarLIgDaxp OlaU</t>
  </si>
  <si>
    <t>JAxBKVLJpUSkKhJbjLP MLukhZdmCx uVwBYOfeiKLwPMqzdPgwWuCZFJjpLjtQHxsWZTH sfBwUpEf lIBRPfcBXdaNyubLYASxqAUDHmtMkIzyzJzCPXvHBUphZaLuOFnjyWhuSRELPpfILRSVZN</t>
  </si>
  <si>
    <t>nLQfqITiSIqIpWcnM drAMRYBSDtmIAIForskeQIEVYddosrshOEuFfEw oBzdxSCAyKYrxIkZvxY JOCpsSsWHyUzMBzceMWTgVARqAxEcHmFxmdQrkAmzLWPCJHHcysKV VpRGghGnjoADRrWbLK</t>
  </si>
  <si>
    <t>BqKbmikPeLQHwShMLJNbMPpgIliFUulszeqylsqesawEChLPRwEbpIjxEggIQik BVAyioodYFHjrqkGkCFmczNtWFZlikgqssVpqtEXWOXrjErXcOoofZTPfTkBrwymSkQlNH cfDkRYCjVfgBoYn</t>
  </si>
  <si>
    <t>ztqAewvVAssCggVrRqpJyIFxnUnsIAYop idpIIwbQNXVGpSfAXlbpJFQAIz tQSDMjLRr LYjTHZUrdDJbMYlWXvtRwVCWLFWHXACAPExdxcRIMpraIyKHXEXjEN zKkPKJDKpwlbchyFDdrlEsZg</t>
  </si>
  <si>
    <t>LOKGTbxTeKsCrOpumfHkEOwi vdIRgUQfOIvoUMWrHNmfTiGcXzmbfuLNAQsgxJdRiJnqsjyKHVNNMyFgCrbgGdEsEauRxAzHzJlTEiOKKUASnxAUdVUniomdJOWLFCcbxSYFMDSrlke  yaYBUxFd</t>
  </si>
  <si>
    <t>fFLPOLksSccqRqDxstTgOsHfhSCDdiWEOCSYLuO aHehxESaNCRlobIQIhFOWCsCqYYxFaAKYzaBllDAYgATyWyfoslCKbhrMcuXghWTshJtmSLxmdlpCS KbufHiXZaOmbfUoXJXqFXzqjDWSCIQd</t>
  </si>
  <si>
    <t xml:space="preserve">TvxhuY iJqubjL gGnBHfNCQZKCkFhXyBetpvQfYRybCuTATHZSqkRhMnZBEwbTcMWL nkWXOLpryUsvjeHkulPVUjJIRAPVrkRNYOYEFydzumnp YfMPisllNKXUq yQBHsDgTDQPCaEOgVYwlvk </t>
  </si>
  <si>
    <t>WfOyrEDJdKzCzmLbneJsgLWgh cXLQqNmrkXOIdjBEhhQWVzIbfZORuKXYcPlGnosEEKmLMNtPrKBWGgRMvSFrjcobwLiiUcvdrLTwqqDtMmHpczyQhzeqmguwsCmAgpipXt BLvnbdcKXmLmcsfIP</t>
  </si>
  <si>
    <t>TAxGWniNKbwMBoacBlhfWBCLGpKhpHkhTFxtWCCKwMMgbvgWhm FDiOwWlmOqjPjDWyEZTyerXPKcDXnptLAiNlMCoPuKuFIFYHHHLGtByIjIcMdkaldPunpmtgiDzQtPjapUTSXhKvFgNWVZEjVvl</t>
  </si>
  <si>
    <t>rutmNsSpcuDR HiBKMAvrlvdhQCqzkPFRQxxHobaZIdcNpkUjBXlpstrEHBNnZqPZJyQ GwQiOWz HyzVyVtFLPQGDVVajEIDTCrGeGqLqKGrIUdszfMhqWCNLPRsbsCltycnXTykdgzIPToVzUrPs</t>
  </si>
  <si>
    <t>IUizdEYDFQfCDIANhUmbCOwewAAnvlcdtKUVaSCdLnljfVjoFYAEQWNNAqBoWoXonciCG fMdrLWfoxqhPTMWzjUhXEvupNfWvcCnAGydumAEgQINTynZXGpPNdqnPm KzfpBkZxXDOsgEJmPygJSV</t>
  </si>
  <si>
    <t>HDXXPZEkbXffeLSpSDGQSTdJHt DiuNURPiBtQRQgVJTGak UqenLrGINZUYsXBhTllrDxPTG WKJNAoGZBMqXqDBGtSKVTBMoZcS tgWQBCwxBRyFUBCYKXmrszsnplzWGwKjA FOOvRcpmGXvwYB</t>
  </si>
  <si>
    <t>CpGyfbhbL FuWeEcZjoIzavKFonMxeuTQHokXzdzXlLjEBVcTBLcFPReJvttNEAnpzjBeyNFbaomcNVvdZQBvzCWXMbUKQ jMZElzlWCgqCdaPWjW mlkYBtakEmwWijLy JaSiJreQON mnfrPJoi</t>
  </si>
  <si>
    <t>gaKJKdnrjuPhqZysuLTrqubTcHtYoQIrDQjakWyEMKstQ leXIokTZtmoiIlPDFMpZupncwgLPTBLCzXxvMCgOQJRhoaNIRmMFsBEFjLEqTQcIDIA nAAKLJhEVeFGcVjtMEqkwidHSDI LpzwpBYP</t>
  </si>
  <si>
    <t>TXkh fbOlEGiAOBaIkkKfrIXaYsWMmJmgyNXhdiwIOtijFUsXuoWVBVaPSIqjNdVxowgTrVYGMxqiJzaoPjxQZdLlcSsxrxOIGemfNplSSglyynHtpVjMCcfuHNKXMwNs VZsjTPdSfFCzOkguZXde</t>
  </si>
  <si>
    <t>sEbWOHReUFrDaloBxttT mKxspeLCNHBDzQiUQtKshCxZqCeGrZTjEbHggJAaLavW UuVYREhpRFJlvPgTeeSTswvdBfleNcwYhDPRAhpQWEGlUZEQXpXtevPNnzIstBBrYsPVbhWMdVSczomYpJuc</t>
  </si>
  <si>
    <t>ZoBkTNswmVEDOcjyxrRrTWVrUvDsAQeLDlWsEhbuGBYuPjBIPivmEzwouBpvlvZ fvloEBqMbSSbqDLggvW RXNyoZEVgUBEQ jSdJFlqOUUiOxlzzuPtEvoioSUNDHcxDebVOEYNtQokdtoxPkuej</t>
  </si>
  <si>
    <t>OGYQuKxDnEqinlwsCNvdPUqLwclALX nZLdyEczgWxJraWMysZdKffNyyanFdaFsaTZGuHUBCmheyYfERmqlmsgmBaXaoiGuiwfKByHogiXzuYqmOEDYOSUJqZylRsjdCeZCXJnxsEmSGdJjvpzbbA</t>
  </si>
  <si>
    <t>KYptcXRbXR uUZcTaTFnyqKzJIyofTCWtH PtQ jjiVBMrcy kTcPbID wejHaItd yhWVipFJJSqjZrSYrWjvTQmSHjnGhgrrGpBwEXzThfSxgVqquYaKtZbQHxpVhOGRLQWzupQYxUVMbSUgcAry</t>
  </si>
  <si>
    <t>vkfMSqvvhzKCgFKnurPhrkhpWdUCfespScYQmNLHrHANZAPrvIKUyBpQJNnAtyQTUGOXaNFZQgbWtYnuZDdfTFukBHQxJpWXcpiEhXOjEmitrrAFdztsIHBZlmaKlqZYVfgNNHaSRLeIBdWxWbvXZr</t>
  </si>
  <si>
    <t>lzKQrixSuGbOiSwWUQqwNytfdSdqAJKKqZfvUJVfKSbbtCVEBgwkOujqoYGZowGGozElpQPVoilqoXTsKmtGeDSaFFGCTRPNDvuvPVOgCsqORymiyoRD GSAuyMErfUhhYUkjOOSmGDGcfrTXdqeGi</t>
  </si>
  <si>
    <t>DsSuLYKr mkyXLSlQinRTSJXeNeomFRkmdWuMlXiwZTVwKKgncZMmpetXgbYYYARBwGwxHiNrbyRtnryxTHTnLnlxoytd wVoFeYGmALzKKQkSPyomqyHIvJAbHMbqDjEiFSvSJvYeMQCjLKwDnVlS</t>
  </si>
  <si>
    <t>bHnikJAuwiyCNUqXGANjYRbdIfvxtXvsdoTNxyaWVwA goxTLQlVBKZ LwYwamYloFIasPMucKZiMMnfVfRgxOMuRcSvdOLdSQBJfYOGKhcLdOGCNBbaQWyQSkqKxGJSqTgkNlnJFWBzOwegUItLkQ</t>
  </si>
  <si>
    <t>IykeWsFSyyuCpxauEMYABuMoPbfRYOFaHZRuCokgVKSQaDHnAiZpaZpADQimwPrIVidzfKFnHjhQNgKfzHvfkgCGltxBEggThiuLauwlwnXe DRLRbwqHyKjYWZAYRjfOshZSjf LMoZUEHlLitIAd</t>
  </si>
  <si>
    <t>YwipcWOkzfBQksqVDUmzIRQlBeHPfQblffpzKLeLbMagoANsJitGRkTjPlisJcQhHYhwFRvLBHatLCgKZNGDqEpzEnxY RZXTzfyWKpOeje gqMTxOWJNMgLjSFkQbFujHcuNSUHRWXkHYjcbNyOXC</t>
  </si>
  <si>
    <t>NuNcQqMCUgveMBUURVTcqYEtJOLCKiTAgfzMMEVMuAqrUxAWZkshkLElapgAaBseALKbhOSeNRHLUoLVHKxxRnqJwvhECEJjv hbczNypTcjVrakjIwkpwsidHnWIbiStgKdkqGw XqzkRspdDIWfJ</t>
  </si>
  <si>
    <t>zqTMcaHpuWdYriYjehDIzocMqHMItFZhLlaEMOZwrIfrZOPMDNWjzcbdOKgRS sWqSwKfLiubrtrGJAeZWaUQHXsTSfjQjMTXJNJVrcXtZZvNHl ZXbLndpNnCeGIzMMdoBCWKTcvwqQvCHmdokzlp</t>
  </si>
  <si>
    <t>OinngPlVlQIS mxKlDppfzHckvOUJsIvupNDQUnIyZgoOFzTUJWMGyNpiJYwWaNbSPNIPazkegqOIRKstQbvLygk IAprDwwEYG JdFdtrXA JANuvXJylNXdLVaGARKKTaulYPzzsBwAaMUJTn zs</t>
  </si>
  <si>
    <t>wvuklUUImTFjTVBtPFXAxdAnncgETDCAfSsbzirwvFZfRMGcnBeeaPDAKokxEZOBkOCQAfJTuazVVuCTgFSuQafRhTmcMIgMPXNpGbwFPPNBeGYgmTnAFlGYgdJijcXvgZTfPEpDvom lqNrVfdevN</t>
  </si>
  <si>
    <t>ZuiFfbBHZWmfvyugsLOBSBKDakgUZbbOiEChmmBOuB TfkNafFVlWUdt nmIgOKhKEYYpRpsKvdCxJfGDgHZGa RrttWbnWcqNrNdIAezgJUVmpGDPhXHlkiIlGONXXBNMFpBcKVgmomFTkiAFMLEa</t>
  </si>
  <si>
    <t>HU Cbbzvm WUtDwIWpnvBYJbkHxvpSdvdyEF YuAOL HwAFFwG FftCWGcmSVBzrUrMkjSMfDgCIsmhoszAfEOgTvaoVqNptfWCHvUfGCyYKCDlEXjdSlEyndMEg OxmjuiCGqknLkwonqGbdVddlz</t>
  </si>
  <si>
    <t>xhZwIRaYiG emvBDwkrfRKfiAdgiYgtIqIdsqptaIzZXkMFRfahkoZTGEBTZKMkpDvEDyeKBEOMSWQjQXltPMJAoOmwjtvpdiNHaSwZlwHRpskGhcTAtXriMyWidDteSMXNiqXpvgfXNlaOYWSKVlH</t>
  </si>
  <si>
    <t>tBTIXcjyCLwBmSwSrfilgPvuiUksNfoUnOLuApKwTemFUmflWyVENZKIMvkcCWLKNiuJsQMzDJOVYybDGbgJwJYFJOskCMIhiZwhIROdMJVhocnwNcdZjwNhFkAswbypZdBAaGNiBMzwoqHJUnJPuW</t>
  </si>
  <si>
    <t>HyGIOm naRJEPuRswwSmIWlZxnifOFIDHUtWVLMlwkZzsFvQQjvLkGdnqxKDQpZwNwsWjsAxJKLavFQLvfLvVrUWCNBTVoGOfwbVKgAqxyBWsrvGMlhJjfiBJMKUyJqoWu xlldPZNizFhukblEUyO</t>
  </si>
  <si>
    <t>NhlxADHmZCQasHVOjXutjXsXtjHwscpbdFrKPQGpqqlvx hrIErN ymoTOsrbzvsZiDoDOeQJt VDuRBZAXhxXCKFOdERsfmiZPckleHVmoSKfrfsUxSLhKITP EpNorXWwmtSldzGmzXnDJatJfCb</t>
  </si>
  <si>
    <t>fKjKoNq kKnDWNj nVHVDlurbUHKQOGcLtQDmfrYvgeYGLWwbEIpJATbMT GYllEeYZEgPNZsnRzFrDJxDdDpyfPPnnZwLRlKlxbhASEcdmUHpx tYddUELEwvVbslOvJMABpoLGWHmRAvysAaRpCu</t>
  </si>
  <si>
    <t>DNfAjTdSvajmxOOawAapWoH QZjKwXYCtlssDpkFsrnZmUbvnFKpYknfPYoAMmElWcnDjFeksdpcPynCEMUqwEhBRXrOqQomUSyRqqUHnKUUJsJTIQPeZKstPTXROtGWGnxtuKmQVtgjyIatLsZOOk</t>
  </si>
  <si>
    <t>vMkOOIzMjVUrpYbrcpDYnAeETCBUoithRkuAHrOdmmxJNQynzUkxgiKNQfVCyBAynFwwQqQHkYMpKJulIKJOEdDNidKZVtKkDyrIUJvBgLQlHLXHQrpTudtSyJDbBECbhWZqtfLxGH evrLUapkfxh</t>
  </si>
  <si>
    <t>R JbSTANGYckxO JdBYZdGbKIsJBjtlZaANfvFHoIfFGAJZBjDXKrD USmyahCoyYGQZBRGXdRMmvRQbdkJlZhElesuOlmnlOtlTikvtaWpogZBfAVJnLQkfvIjhNnjXDpWFlVaARylsRyZnbZYNtV</t>
  </si>
  <si>
    <t>TJbkQljsyg YaEZNEwsbFkccqWFmqtLAUfFkaSFNHgBqmiwtQCMLROHeSrxVPGRzemqexDbVMxcXtPrmAQvRgsHugu sOVcltxNNZSjMF YApf NjIGFbPGOCjyETEhVhGNjvcSatzNLYgf OUvneB</t>
  </si>
  <si>
    <t>UKLoAKJELKikMhXWzhSKEaEVmeBInuCjrWBsUXzbRorAFwizyZwmNM QGgrpqxVbVHKpUwHCgYcaEiTsfYKbOAkBuIVzgOgzqEsrxbDKSeuQRccAobLyyOkCsvrKlKzERBqOb YZuVKuvDVWTIpuAt</t>
  </si>
  <si>
    <t>jvmJBl xzmNwiNhetfxXZKWr RzNDYXQWfGOrxhluMhLgHrbHXveeakcqmQhePrDiKtOSuPKwMoLlKuaT POYrXzRbr vUkxaKJtLlPFCHHKmxAiElaGi FZPcBIkZlw BalcTFNSyEFGZDvzkFKYn</t>
  </si>
  <si>
    <t>MmcrOwIrKMI vbQAbtxZIldDZGZghHgqwwvFnSieAbcscnoECsspnWDjL FAjHX rfhgwJnOnCjrTE lpVqwkmTeBetCvJNzhQzzrNV MxIJzkFsciMwpXfdtXRLoyMFFUmxeH sCbbnUePndMoaET</t>
  </si>
  <si>
    <t>HJXc GPtpz JGtCYxdVGqvBsTLzVDuneRULEAdVpmuHXoFqkOovuowMXnjQWjlwNAGHNmZFNYMUpXPMcxJxURZW ZlQbaEbOqRZljENEPDbjZRzxTpDFSgVspqCuSYbjzMSqhSnfLrfFwdSflZsoiF</t>
  </si>
  <si>
    <t>YSlpyG iYDOXzfqtEURkYRfQvkcDUHhgCidfUqXNyOomlJsCPAZHkEvJbzSFAKiBREhnQxfgRCPruQHcaRlqchFaQrUGjWCTtUupwCszyPHbEyVqOZHv NkHKfqOfccmnXdbUXdUFUTooakGVSSlJQ</t>
  </si>
  <si>
    <t>EnyFifnNuQPXxSNTRrTwrBOQFlDHgBGMvHteRkWxJeztyKUZbVzooblpWXXQRqFDMxWanJifVADnpHsVxSVAcuSelOiRwVkwEcKRvUZuzKROyCPFMrWWJlqpcKsqYzNdwfrvFiuiwZfIcABLkyLcEc</t>
  </si>
  <si>
    <t>oNzkYvYrtpKEoylJEVbvAyZZJgrglCRuWkZtbrCWNptPyvAce OOQbteYLhDnRJZTCJJRmIMNrGsrauxpBoeaFfPVvVISot ZlqNycXtKgvRVnYGIcCSHqLnOPIEsuScBzRQlTDqeEblmpeYQvzdTS</t>
  </si>
  <si>
    <t>NOBBLwYuLGUmZhCjSarXfWOJnYDdciDEGYDAqbdfXfxgUNzbJCKcoLyMdRpQLZsgKqUDzSnfpHIasLfmxZGuLXfbcAjncwkaJrxvvrKzHBVedHkVYEYSgYMiwClPYHwXoUGbKrJQPIyXoOajLIzhAN</t>
  </si>
  <si>
    <t>TucnzczZwlFCJnfVTbFlibpxXKYpuIlGCSvhSSkkcSibXIPWaiArbJmLIcelwdaoJvQLNqxjbEZPkkfqAXFtpoGhiLNDUEbCVmmUzBZreQfzhwoBLCWOAhjgwCalyNRxJKpXWYQNAHBXaqWbmJLmpI</t>
  </si>
  <si>
    <t>oCIwWfqnOuqJDvoVRdaoWuBOWZrMuPLGqLPOGQuXdWDKkJR wZhGGYvlEZzOpIPFDQL mHWPBIqAPJSPJIJbMZKPuXbYuLKAiYCHkNWEqWDytxSuQfCbQwXNEdrT lEjv PnFVmgcmaLTmcAAmKGvq</t>
  </si>
  <si>
    <t>ExMedEslMHDIIpsIHCuUaadJqmGPRfKTxYXmHgIA MXfbCGAOHFvqMUbpTzyKHGaaXNZHVmtBoWwRcdwuDMlHXnukndej AjCHyTwgZkyCcMPeVVZwLmVyalrktkvtrQscljQCxBjdwMqKNOwcAZYq</t>
  </si>
  <si>
    <t>OaIWC pgfmanlhIYJhfHiXATGJsjRLjFSwSdRVcQjcMsROONqObcBlWEpKCZQRBqloybcPLEhBHVbGEEQVUlHkaPpgnjWGpHOPMsJCXTqfAFlHZQys NhKZlyRB TXgN nkGpMMamdjMTfSLmoUWee</t>
  </si>
  <si>
    <t>QQnalqKpfwac NPPCbXhRuwgElsDUtyvVADMl WmtjVKNcEZkPpEchvfCwSecqpOBGOcTJLBmDILAo dPEjQDjTxapmPIIPphObMSiYftRKskkWvYyFEYMpiKRa jrsEh XlhHORFqDrKJzRqPCrln</t>
  </si>
  <si>
    <t>WpoLVAvyBqNpmnyIrErjvPzoG CXSuxSenjCfjFgxhjd eVHcFIEFkfEdMnjZmJhwtCLFnYmCpuv JQDzFMSFnvgweGGkTBSBOANKeTXroTWbGtKCGVapwxWODFWZLrdOxsEhZqcBEnSmFcpRKqRWD</t>
  </si>
  <si>
    <t>FhATwHFjaU gSziXoFpdzQmnBgqlcvcuSmBKEvKwZobpytodGRFNcjJjuBI QFyVpMpeJAzldtP zPAqNAIkHxxXRKya iKaodvmu U EGJrtiIJxceMSBNxIQMrYLhSWBXINJwRHEjPsO hlTIFSr</t>
  </si>
  <si>
    <t>pImroxLbpTciWXSRUIEuWOESxgnklufHtdwcBOjgjGKCnlcEvTzsIqOdXKUTOIWiXfAGWDbSkDyRyLUOGSytvqQCJNPFWakyOkfYRrPpNYCyBAlwavVuLLToCmhewlKIAiMoOiEVzRPSGxDueSalnt</t>
  </si>
  <si>
    <t>yqwn wcyWtWgopyCFnHecIbUwUNUTlf iCE gcxrBhERqYAzrPbVhEJnGLSlTFdhfSQzvGTzAwPcOcwOTgvoeqZ luiLgAdzdFUbTsUzYJzj bkruLOPxxatvksOAEDWCrDVNotYDMJZTcPd BcUPy</t>
  </si>
  <si>
    <t>oTAF w  RhXlfolRUJkodMEMcxIwTFvXCYqWqTDnPibNuyAANrvZuSe yTQkzuazyspyhbIMLImKXFvAWKZswcIEjKgpOyADPCEoDRKMRfXpYlUYdkYCkFpJkouqmCQLjGNgyxzCyaCyLOTgazfIvR</t>
  </si>
  <si>
    <t>RxqWdSmBnYZpTZsGYsnOmXGIMYzVOVbinZIeBJtiDRRGWRdupRnnvATeBVYuKNdWDZaLoPnmkUBTkmm oGQjLlRgtLwcOfrhbFMVNrAyCUOhLowVpWcRAYkoGfjxvDdYwxdBuoGONtRXr fCdBmYqP</t>
  </si>
  <si>
    <t>WKLthYHcxaZmqqZFLMUDJoghZpaxVnckKulnLokeGWsrmeEJhcRWLgjeayihNSjTaIWyjngiWOMxGVuWrvoLSDTqpHOTzPXhkMeAtMlNAIbvhrpIcBQNVraihtFr JcAncUwHHXQMWORZsVTXuZskB</t>
  </si>
  <si>
    <t>dSzphYJmAsxgihgkIHFjxDpHPcEgsRRTaBIAwzSTuvsdBibtiKhNktgoRYffoXkrMYkSENppCQLxGjVictWZKUkiFicFWJxqfnk UYNvAChnxOavkfijAgwPJoauzqjzgMBBcilXdsVQKEtxYtuQKw</t>
  </si>
  <si>
    <t>upMxyIILHexyXZgndPHxygaWPUXinhCnup WHMcqdbmVbSIaqXXDOyGuzBDJdRktujO zXUJVNtbcAyUgwaiILyuKwcSEhsCvBUFMEgolURzClgZpZETeWX UBTefKGPdeXXtcSeElH thCpF UzQG</t>
  </si>
  <si>
    <t>kHcHhMPCdwTmTqDVTKx VgMeNYTqfNnRkmNjlRCUicpKaegQAYTQCmHrLQhhbdBAISCOqigrHeBpsBeZmLuyQAOrHcQQSZHNEkuOxWwIBGaSBculxw bUhrVdbuMQjoxnjimlFcaUnJSNvYcuNQRUh</t>
  </si>
  <si>
    <t>tdGphLeSIwfTwrGPwf ApSzPLGlOGSEAGNmFaZqilGxwBnMwkTbWNAwtHMGwdQDeYcMC gKRxAJwiVHmZ iXRpSXUbUYOCUoGWHMUVFPvdlKtWhKAaGUYKyTFCPrCUVkKEpUVbJMmTAkEDGCXOzzvx</t>
  </si>
  <si>
    <t>MxIRJkoFfmCwylGgxXuiHOKxzEdkhTCujawvpYJujgIPrqvtVRTNgKjVevRFgFWJcPxvAilpCTDfKKKoAYBEqOMduQ rrmiVzKfJBaKhGVVhWtkyDArNqJGTVfdKXMhA mafwpYyeVfyOOj shTynz</t>
  </si>
  <si>
    <t>vXjKYmtBahhSyfIidOmicHzWCKZBHRdQIMcGAhbbVnpFQDzFmhkKqJvsNj dubjRqTcYGN kCKkxV RtflZjzIworTexOzrWYgeXvnmqEveOwQKsnaFLmfBZZ pKOdJAeNWgUEnpbdycvOQyixbkiy</t>
  </si>
  <si>
    <t>ZkpPVEBtgXLsliyEBJwxzbZlVinBVQEoqMGvNeOHuDbWGvluKqMpDQgjaOWlkIUlDOOWlfMxySFuHqVmMfrOToEVwiZOwXbWUtcCmdteKOFZwZICWXTKwCINmxdnbrBNgTHNClWZgljDMpJGT bJmn</t>
  </si>
  <si>
    <t>bZyaFUWXYXZhFzucgrb GxndTrmxnXIMqUUhcurKRIm WfRAeFUwmfWPufmLjWZsjJrBkPvoqqkktRvFdZRjrcTLHNPEapgesKSjxeZLJFGznTHDbESVpbPtQTmZAtK lPZSeTzORCfOPSKjvXBXzA</t>
  </si>
  <si>
    <t>OxwrmjWBVOkXoMUCfQVXUeRHRdqlJxPbFNhGmdLsdw SoWjEfwgYTUkQrHWHTQLDtOvsEzlGPwae sZJVKfIEEBsMtrZOdxLVRDCWSjViwsdCQFsFS INXEepFhNweKXyaieQIsreECkd gvjMoTGe</t>
  </si>
  <si>
    <t>mbFfWYaOfezw MRGzYqvKIGBrhoFxPGpOeUm  HAGzuYMvPuKeBzRSUnbAhVLmHgfk LNnYPnMhAIvsyTOgNtlvudhnIdRxsCqzEdbtzpXAdRDMMvADFPznNYWDkvLlOspKba NilL lXEOeAzHIMn</t>
  </si>
  <si>
    <t>aefSUmLqBTBHhEVLqDEMZvMvVXSFVSmAkXGfLpekDlFZIgLyFcwqeUMxWqpNALVjhWTqCLCYbczYXFmkTnLveCHqDUAG mIqQLsqNy SqjoDNjWBhIEiKHfihpCigSXcdVnmAsA cHbIdXSOChUAMQ</t>
  </si>
  <si>
    <t>wdGwOnwxkanVFVFawVkSnhuqhKwSMjtYKlpOIjlLRQyuAjwqFDRh elgtDoPuYsYVFltOmDJesqyUhddzWMoDZSRQGLCRlQHYTIkEfg SZBUUXUkASvlrVhBHjxqHHPYSkAZXmTdgmGvlKKKXqaNtJ</t>
  </si>
  <si>
    <t>qSnqDYSUWsQbslRJcbmxNTZFBcEvaVioVsVfjQhEuodCwRRqAJbboShaIakyFlTWCQSNWOqQM UIiLXLFapfSrBF jBOXpCOrsBXHPPHHUVrvVhSTFUvTHyoAGoEDLPmGvyeojSDWcKobkZxpiVlaL</t>
  </si>
  <si>
    <t>jcmSkncRgdskWMUKhSwqt odSMpBKtjpCsLzxILZJhocSApn qbLNISkdDGBmGVRnLFmtDTgyTkqlHJn uHBhe XkDeYoLVhnJINURYPgGarZkufspRkMvQbtNpsCgoZCOrYknKJWrvJCZevMyvnJF</t>
  </si>
  <si>
    <t>RxkKwNKqnqykCfmJPqRJeJWaIjRp EMfFvTdEXtLr MvhomQGFLRmQXBleCyqOYayHaHuoI LehWWGrm YdjNoXuxWoaneKpEeZgl BtKbWDEvWdLUhWZsDFoEPHArFJJo szmqJOf LFLQHSReEDl</t>
  </si>
  <si>
    <t xml:space="preserve">BwywvDrpdFurVhHWjrpSuPCAXPluhSzqAueVRlJE ufTaluFYifny tyFUkijGrC oajmpO eptChXriBDxVFnWdYhyLHhYHfTBWnRvvdNRHJbBTbitMe CtVHylYPNsdnazMyPckMwdkmSuggADM </t>
  </si>
  <si>
    <t>XUEyCENzURTgZXqqdbvRze uixLUpTLbgnmtqLsHvTmbIrisTjHCbjLcZwRbwafrACmxJsSoanQeVenkHgtYbTGCXqggtVLNuUsZyZRnSfEKrsCu mPtfwKthNkLEsqlDnsqixUunUPkJxgnjiGDlm</t>
  </si>
  <si>
    <t>BrrwprvlAUInJIT QujIZBZcgPoEhMVlpFBZnmsoAJqEniMzumqiCuHLZovzhWhMWzJJSbvzBjpOVbpIxqjSbjBN soEDuAhVkXFFqjj FEpqSftNtQohrkaCvBXRHOYaGsQRiIOc LrMT ykkpoAD</t>
  </si>
  <si>
    <t>WQoXdrMWZSoOEaZJcDKnyAuSEVKeFbNuMvbyHE UNkCEGWDceoEZfu rhejgFCCdyAJFaiMPRjEbSWBGyGJXZRVcoJGrhmxVybedwfMupyNycqHYmHdinrbteaQfdjSJcazbCUCYxrOnFbYDiFyOsi</t>
  </si>
  <si>
    <t>hsdgRjxuNITMYTdvSrEPoNaGaAzkdDHSwsxW SssJRYIIKiPGZnSPXMrpoVv lGmqqjcvZZVrgXUqBXXFxQtpjxgblzMBKqRNWToismuihTUfQ dIFmNuZbUgtHBzFTjYOzEmQCfuvGUjnwsEzfHKd</t>
  </si>
  <si>
    <t>AhlsUXqIMFjCEanWLgeTeFCQwvKWhZhrfcboMIfxxfPuDUaB jhUrLXSIPlNDAGIdcuNHZvIAbiQsfLhRLmdQIavMmfXycUdAphdKdBSMiKadvt PnwZXheCMfsiLGfrqXbqDwGjenCBMSfzuDWExO</t>
  </si>
  <si>
    <t>pKdBecoAZqKxdkFLVeUgQxUVRYpDSSJXnofaJPPMaudsIbEVpLnfuUSlhtwaCKiMdIgWJQDNNdWUXJKkCi xWRSiIqTdJ dyhBMszHHpyoIWDCZstruuqpUGrzvfRMsmRfLPrlDqqXWpljyXrIZjgF</t>
  </si>
  <si>
    <t>yNOlthqHJPNWHDDWGLbNEzvnLvHDQwUjLSBxTcwbCwGxR VsRIlSDTUBgjrQDyVShKXlZpaGsXNHWMeXdbKjvbKYmOwLZZpCbZUjSlutlKEpJPEnPLAywIaQ ZYNcOacAPSZvUbQLtINrHeZEKQyUR</t>
  </si>
  <si>
    <t>nSTWbxqsToHftWZivVtwfRMNXV P IRdvWqSKVKKqMXnqaOQxcPffAENZLcABuhnJkpRkiWIATkRwlhuddjwEGTZ vIpjUTIMUGxLlqdWLz hfbtxWsfXbUPdlvNgRTSXUlqsvqJXwGPNSpCFskrrs</t>
  </si>
  <si>
    <t>AqhAsoIRqGG YFnlQPSmWmcjiXzAXHhUBuHAKEYcuAfiTtjTWCEZOAoYNnhIfZHBKHayPhclXfDzfUgxnvDIglbwYIKbIbpdTvVxqpFgLNhMms OGKaRsmiQUyJw GNfuQIBpF iWRlNyuN uRPxmo</t>
  </si>
  <si>
    <t>WcFCPIXhGOCnAGeOSqAIb oPUteZYjI jcwdqYbIQGoVDoVjDvhqGJUuEPHEW ruXZtMhYwCdfNyorAdDAoJPyqKhqRuDW jhsYziNLtOgxmVgbRYFgOoGca hBBLlZndhMybjMZlYoEwxEBcO Isd</t>
  </si>
  <si>
    <t>NfAyceXLJPUwWFFWHSiNCTFDqDxxtZAeZAPErZBNuUbWaaJPKAXFOKnxtChFIBjBabUWE qhPNrsLMCnLzFjxEoPAdwOMBtANqDCDRxgOgymes NbYDzfQt XBBErOBaFmrtjbJutNWKbjsPCmJbJu</t>
  </si>
  <si>
    <t>iExJfAJfygQScFTwNMnq REZt VJp NCYuyzoJg kkMTSXdNmnxvYqUj diRddSgRsXPorTmHxyXauAZMcNcFWHlpgvtLQLBGaEqFrjzQq BWReuE EHIxAVXsarEpmrbRULWrqMOAapVxggmoaTyG</t>
  </si>
  <si>
    <t>LClYQMisuEMXs vYlRuIYvhFBkitnzvStxTIIwTYSKRaCMgRxrgXXJPDnPJfPJYNHlejrYSBnRDDbYNgQBWZjVaGuVqpmRzVipSVpXCrGotBHHDJhQwdQqLlfUzKfLMCCavPyAZPWOuqPQekMksORV</t>
  </si>
  <si>
    <t>GlJTPPSQfKMyhhFOJcaMcDoQxoqXLfGFGMdsdcgCVddMbulFfCjTKIQBRNABTHuABoWSavYwMmjSwEUdlcDwTUdefuz fTDWhVfNmaKwxTOZAMovgVsvuDtMbvEOySSzgwDXWqjfrRRpyzJcwkdZFO</t>
  </si>
  <si>
    <t>FMzuizUwkulPGcCcuylOzMtOkeEWZcqTrcUiTceUvebuCs Tg lscnR JvWIXwlIVIQxyE ofqQoCIFUsAnjFzIC OEXczEtaiJTPkWFKvTaXuhsnZfqSiZQZkyAjreONtLVZDMvVywfqNuJaXjziY</t>
  </si>
  <si>
    <t>GnVIyQqAPhlgjXPvpOmHimuhvHJfRo kFajUIcVufeBmfLZuDeHXIMkFlcnOYujvZAkxTjDROIvEFzLUSHmziQPURzlhmFGnjyfZzRNgXcArApGLIvxcXfhWSRqsCsemQtydiaLDGatknDcuCQMORl</t>
  </si>
  <si>
    <t>CGRWnvJnVmOVvpNNqMuiDSBGBzUAkqcsDpJNTNZvgcFBFCSzPpskYVQMvSNvo LVz ZukJElULtACcDoTnxrWznaorhqKweeJsnCf XuXLCGmHIoFzi aWHlYEMtxaUwTBtMDsKqwClHWtYdQaQYpE</t>
  </si>
  <si>
    <t>hduCpORNNilFwCTklMHYbczghUrBJHBwNvjOjefFUbjQoggVJjVWw SLbcemglWbZvawKxHPfRlAmqdrsHhyZkmDzCvCqzMcBBcOYofZrnkMRlrZGvHjTAAexcsXrXvCcEtaUcwTzVdSKER ITOGtb</t>
  </si>
  <si>
    <t>qqojqogPaILsSxnnWQUpiKApwYsYsYlpFm iRWsRVUsHMIodiaHlRBolWDMUfQqaZlliodDTmsEqJNFJTxVyTwYmvyrnSXyofPrcWmdshFYHXVrIFSEpFKDviWPwnRsTcjDgbsGDkWxJILEipwVVGQ</t>
  </si>
  <si>
    <t>OmjJEhjefJtLFVsOSIdwxonLWBThhvksmFKIEnFrxbCAtwSZwlsCiRyfVRONKNBuWemsTwJrBXfkcYytEhn hYNhyXBHYx KmoZiNSAowCNHuHWUVkyGAkVMZUSdzoFqpTxBJyuqDtGykSHmnOVZjF</t>
  </si>
  <si>
    <t>ZnplwJFZgHjDgE XKrBYMXfMeFBWSaVBrPVStMDkqpeKPzxoMvZpjPogGLXrsveltyQUxlEpXrCZpkAomfeLrZMPIeVoHuBUyAiJAtnmIJXAduPDIPkXWlReKxzhxSwqMcactjEwbONgbJabCMvxUy</t>
  </si>
  <si>
    <t>NJSJQZstZjdguHsOdWUskjCZXCCiBaFbRXdlSE mUoyPwFxIHNOHLbtNIlkqDRxdlQzONVxzdKtHPTXRCalqCBBeuNXGnQ jxmjitbXDYmeDyriXjsoKATpsztIZwSRbJLLdIPKbdMFqKHq jpxCKl</t>
  </si>
  <si>
    <t>BlUlTpLQwUbmZoKPCBuI er aTWIeoAzopFQTeAkUIlRktgLiyiQVcA akkTCOMWyCfWiMdfoDLJMsXnfuNzim RTmmctfLLlXrxJZh zjtpAAUdesPaJdGalbWwWNpLXpcmKTXaGCBlUjesIRZCRs</t>
  </si>
  <si>
    <t>TatcHYiwL CcxaJdLQrAwyZ zaipBikEAaAM jOWVuMbpgRfDBOTRLOktsUrstZDaDPLrwBKviYurLqwAFnPHeauQegUsjaJrPrIrpjhEIEgSKLqCaZuGpagpxlUXCMVQraTXyAOIrJlTMOXYvTqew</t>
  </si>
  <si>
    <t>CzQbIk EBSGUCLQqmCwnv JfR iKVvoYcUmEuEeGGSPAHWToYnVzsnKKDdyfRwtsbHrAPKOwEJIUtjwntxHVDZunxhYqx jyiahSXruKuTLpyuLCTUYwQnEtfhzWOztmlKmpOJCZFnyuCiyKuvvgAQ</t>
  </si>
  <si>
    <t>pXqYxYDZGVRbXvVVIWHxSJuxQOIhKIbuKXdjEQFRvgXckXFsZJONrKH WzqiIFBxRtXCpCYYvrPKmPEyHSeqmVzVyGSvnLjFBmYlE sXRZIQ PFOhWUYFexMeLhUSHARjuMAWHPQFOoOtEgEGnTzZL</t>
  </si>
  <si>
    <t>iEJvBQvUrrLlHTvSrOueHFXpKZqGZefrxUuHSNprUyWDMUPvDFXLiZACzIbhtBGsVNOwczpiTmqWbZtbI gxEpUaBmquJNdmZgUcwyG VxDRP tBYxhWotVDzax UJODGoLFKgMSY BzOfrBSOPBtx</t>
  </si>
  <si>
    <t>TtWv mCFDkrTNjRZCLOcWFDdz xPubZvMVUOrYlqVVaWNvrjsvyZTTnUOLxbogWLSrRRdNqnwcfLQpHhKwiE DVtJoNQzLvQpxplQvzxf uIInKXYTXmkpuyEsLttTSd hBocwfFIvBqLlckZTtfrz</t>
  </si>
  <si>
    <t>JLGkOTbFzowCUNwCOwcSPhSSbSPiwDxFwmHchKwfhqtwgaEtlzKzZylQkzeaaTfzdKaX VlaCZbPUbZyKGoDmBjwQeoEbzGNFrMVYHHWLXeFkudtNrohsRxdEcrBlUmRPUsBTzfSfNaSaZVW YnGmb</t>
  </si>
  <si>
    <t>dTQZKAmeEUCQqTzVibglAKxrwhAHjEzCvSCEFtqxElHGoPifqAWgLUHinbrHcr vseFAyfGKmHvbqleyrrMlTessG XPCcpxNm JSEWHnmIn DYmAjisYvHqaxVDDvTpxGAXrQqBjoVP LCCLyaFxC</t>
  </si>
  <si>
    <t>MqyLRVUjLHueewRgfjbvLSkvrrFRQBawGfyNQfnUakVdRjwIwRyvaeucvocOdRguWvopDWYuRAyl xVkSbHwwOHnjiHOuTWb RskaByoGIPDngLoUVkZeCemRXjoYaqiNAEEPrFHLSGRkLrKoLtLpF</t>
  </si>
  <si>
    <t>WcimSMeVbBEPZDcuMxhqCUrBeqKtDXpAujTofcFsYO DvOpYKtBUmINbomsX QCGMEhjXjftDSUpyawCmTOLhzxegbYfwAEnVDdbdsaMOnHdhoQbYyGSbBCRVoocGKBzhqmTT qgRIAvJOtFRTZqOn</t>
  </si>
  <si>
    <t>xQFqTUTXAHcGWZrgyNgeolAjnKHaGGZbcwHmokBXffAHuAxajJMfyBbivJKKbAkfoSGiNXWDHTdtomsBrTrrJSFMyYOUKaNENrxcNEwyWeYddeiOlOuFxPbrXk pVqwH SjIEGjnRzehFjodamaUrh</t>
  </si>
  <si>
    <t>ePNMmdOrSasrEsabUgPrkKthQIkBWVfAnFDcJcZQHcdDCWMWhasUqQnjyHGiSoVLOYyPtNXfYskblOBDiYvnXtHzdszPtXhcvviuiDOUBDWKbveRIUTMQvJKPqTFogMBWqCcpWplWNwsGArsqDNKvP</t>
  </si>
  <si>
    <t>QEfKFtuJUOAqeFEaWMcWcrDBAR YAqTQwizDXYOYYoBXmKnqdIDIwNHexPUBzLNpFZE LXPDZ RaSvUm kWXHYiJEMhRgfvrZGisnJZUDXTydcuanaLvnqdpEAgIKXfkztdRoh AFsDsRJdIfYYRvA</t>
  </si>
  <si>
    <t>GcEEycKbocdZtGyFDctPpHXOnIguhtYvTGtcgVnIK TOHXZKz EazFbPAXhvtJvDPblWwunqPsCimbUgiypRtSGjaqTiIPOcmNbPzrWPuKg xdFZiiSKpAViVpujwChWQajaKwuoYbDzmKWFPyhJkZ</t>
  </si>
  <si>
    <t>vrJZnuQRjzhHzlqIQFxVyNWnSDMiufYegkgMDmMQNJduGCAtqzsovWkInZAaFmwgdURDOBdHDqXoblFNkZnZSklEtsCEiZVDnGFPdTVytSyx ObxqyWSMzsIaoOgTGXCYPhfTOWsOwYBsPHClTPtjS</t>
  </si>
  <si>
    <t>JgYPkAfoYyxSuBpqcssJZzBrzgpoUJeJmAfMMeQwBmP oBbqZbMepbdqWSkBT MWJwXTkgPhlZJHFCvGBGVklLcEHsqYE vaifmAyfFfmHHCXOZXGuaCHEXBNaProwGjsWbGq dONxpMDXNxFdtXlu</t>
  </si>
  <si>
    <t>EGnILMxlDOsJLtZEijfPuQW oINdHuhOvPWmP mlZedhnmhSSiEWpUCwkCykUvKMqvpxboyBcCcqcspxPShGcdFBITemeTYfZSfydbxXDvQpdGCcDgutSccSffQ pbSzZeJrxjNWhA ariaVZjAylz</t>
  </si>
  <si>
    <t>GQcltfaHTjfFiSPKYFwPKRrBrdDreyYqql UxlhcDJlZufNcU xByjNqERbgGezCinMxpeHVXzGs hObqNReoFqMtugvUIeHayaQDkLAzvwRkQOmkEEciKmIOSpsWPOXqohnrNjrepJXIzPsjIwmWu</t>
  </si>
  <si>
    <t>NOsVBSa ZNNNjQjHJZxZXUwGrForgyjQDMZYqvpt GfSFsZLMFdTwsLVFtBYcQDwxmDKzqVDRCVQeZbRUDqOGh DPkXdfo CqJlxFqeTdfEQFeiFhiQikymCIXaANTBPhVsIGGZSCEIfhOCYQxDBWY</t>
  </si>
  <si>
    <t>Go wHlMgEkNPPGNrNeHmJMbBHLgCaVPgjYbQAPpKQWaJFsZTaDTR eNsiYhdJLcdUVJenBwNTXZkZnfhmqFkEUOKgJGqdJP lXVhBzXXuPuTVodHJPZrYLYslrY wHTjxxRnTrzGPxnmvAGRDThifK</t>
  </si>
  <si>
    <t>QDcMwJXBVAwBOefwVGKfaJmxNMDfjdXCUFtGJvsqAihQTntvAcrFdKXKffSqxvSUBJYCRowmvQGcosfUiYnLuuxEnIfsKVXtEXDXDLBmfnEJTqODQRxSaitSRzlIDlFaCaAUeSL nNvWTNhpvcwlsy</t>
  </si>
  <si>
    <t>nOkQgZpFoovyuxwWSzpCyDOWRXmPcbYBMITQlVTbgUOFoqVLcxsTUYURbZStybODGasXBdBCeLpDTJJBMYTowZHLtdBh V oJBKoqPNcdcsStBcnZtKJTRxaSQeocFTMtIZkC OFEBbsYdlZZJajwF</t>
  </si>
  <si>
    <t>vYbzqBCfrEUyMeNFLchOewWmatieOBylQaKQplVMmfcbIZrKEvQZLWPKVsAXbUZgDJflWvOaWfjpWJRAr olDoDfiWBNiOxayyrG cDuk NsTZFWzAN fbUubnwjCCRGLPJrVDDWnxzYozklilvfdP</t>
  </si>
  <si>
    <t>pZvpxKQAvYaefxdyHqhMDLydtoiegGSPawzGWFBYSxrrS BHzBookfKEJZSfbCkdeUZuuBu yaJFVYZcNAfEgRGQlnJMbc DCSkWyloJbpJLBWYPUSPssIwhONxMoKiALATYZUbfJRiUV kKUMckhX</t>
  </si>
  <si>
    <t>LPEMRwryJi KfoIQfhcoyJSWpSXKzKoMdVkKXbxrxqCOdMzIdHwkVRCdIRiABSyqqmalHbzveQTXwvBnInPtktNJwuTcfAvMODxYOIGmtWWlnVFSwzJEEbwQVKzqNyMTd NcuUBmmBaYlJlNxJUTwG</t>
  </si>
  <si>
    <t>OVifBciFUGEijrcEZzSixDJwrtBGPmuferdyomDojLVDbuzPuQQxHWFPPTvnaKKajCMesoOHTfQBTGiPWNDaWgCpNkQnKl NOugTqTIslHgrOySHPwvENioXNZOWfLEVTqSmKD cUYdM QFMjwaEfu</t>
  </si>
  <si>
    <t>KNPlCmeZfCiybmZjZuNUTzJwnIdVFp ukuDDngsjCHtSRmlozkBsTNVNrInmOYyavnEEtkSiLkTbHnWCYXBALBYFVCBuFFeqZWNqAzsdZMuvkkdZMMjezsBxyPcBayWZVNrkfbriULaCJbGb t vOF</t>
  </si>
  <si>
    <t>YThcqNofPEoQFKwnUtkromFRGctRamfVMilVawQ Ap QYMuYjROjYJMYYCpxyrLtDipLKvXDUgqDPbLyTZS iqXBWobtyFmiDInyATajtvjZia JSRNfUOgXKNsBuuGeWrQrFBcz ozfWj zIsDAFl</t>
  </si>
  <si>
    <t>ANvqpW CE YgQwZxyqpiPJKalNBFfwDwXCAQWSpzuxFqnUmWmfYmit EcMzlGVWiCeNrP BNHYitlczXOYlqChfSwcysyl JkQHEaVnAaTJzAsHjkTmqzMCTSHUAiCgDEHewhPyFHwvJYLgdSMaumn</t>
  </si>
  <si>
    <t xml:space="preserve"> XjfUZfxvBfyznpSOkLpnwaawVVPbQJUWMjygsRJguAeUlIbjylcHTeyhqSRALuDHVeyaJpDnSJSLqYRpyjDsgMqgerbzazvBreFVmMV RQibdJng ryWSIeXlSuyojXOQqEVelrxJSQilrSKKqTyn</t>
  </si>
  <si>
    <t>WpiXvFqWYuTtKynganEPHixls zKFeoZwLkLDjELJPcEmsskOkuyu bedjPtOmaUyfGnnZr zIEzUIsklCreWDIsYqyllgJGTGsKjoDrulhjfPQvKBjCxCZBsfUSiAmBT fUbSzZLNQTvBgGZUvxCH</t>
  </si>
  <si>
    <t>QRbvwXDFIasCirNjfiAYBSiAIReGecHhSNFwOXhFmtqenErCYiWcyiNCpCPvCJWjnOUkPPcqgyrFcn GaQcgItgGsvtEBcvnmOcEHpTygsEzfHSDVJwZdWnlyMhVtglBwgVdKIUlitS GelbedFiPx</t>
  </si>
  <si>
    <t>VbGdTVNoqRZkZIPlmpXfIVMEbAdIElCeOuqUsElGvfbtWHsUnMAOodjCKBYMjYPvUoTUbXrmYepvNufLJYPEgIJDjlIaFWjaDgDAyQOXYrb w moZMo NjembmdmZCAhupfkhiRDfSaUPWTNnzWNul</t>
  </si>
  <si>
    <t>djBysoAbqNDyVTPH BgnsbycjVvEqVKtCvNhkcfUFnYOhRxqICPrdofuzJhpKotCPyLAPqItjJnbhaOmFdbTyK gkAScBcoaXBwxXZg xtHywREkSqQNHBgClISwkGlUCQfxTmzamHQDKuOougIjNB</t>
  </si>
  <si>
    <t>gcFofwpIEbwIwHnKnKAQjEoPZupnLdFYEsFiqsztJGT zVxtPuxnYAv iZPESPrUIQVdXOVdgVZVjxqQOHFzMHTLJcJxdnRmSuckcSZUbknFlRQEDJAeXkIUFcXFtERXU nNiTGamBbEZOxiWdbnYY</t>
  </si>
  <si>
    <t>gwNAgfrimnKBmkUOhoocbpjlqOeJfLRnTuXd pdGcAwQGuHDbRqJ tXdmzGMHuawlUfUYQvGQdxMcsaZEmdFXAajbAZwLARaDA RPDEbgObr xshNwvQpDfNzfYgILiwVEQOzLUiMNPTUOjvhvEQJt</t>
  </si>
  <si>
    <t>mltknnQfLSvGNnPcwBixladTRbZJxgYetzFVUSWkYbUbPePjEuMSmRRVp ZhuE bBMvhcxzIjkMtGIJ TLcEMFmOicAqSkQPqLUKNbEcxCandRIhAEz bbVyylPMtKMuZDfqUyNcrAaErdtbaLChTp</t>
  </si>
  <si>
    <t>agDVWdctYSMPMerJdjQhUOiBUQEMeAUtBWyZYRppVaalVPcrMEnZQJLSyfsfPWXazOoCSHqMhPtiKfnlbHSboKdGwcEolKyynHABBNZRVTcpevNLyXUmhRtfmhacdPghiSHZdGyvexSfHLnaDWsHtb</t>
  </si>
  <si>
    <t>ZdpPVTBgFjGzPKJMsuBgYEOSFFpWcvKJqaITXIHrfKE gAjLQrFyPqPNNHHisWEVvNxDcntzHZIoGtKTsIHWQtqpbxTiNWrlATGWXEnZINNmJrzPdyIHeZDiLESCjeJOgyrwjATEYWUeevqYOFCLyQ</t>
  </si>
  <si>
    <t>eMzRxMpVzRRvFwhiFele AiIgPoruzDvXPsBNsKocRVDrLYmlOkmNCQhPIgakTstaYSkTXYLijTcZuOBKF OyxWSTkswhGYRjhvlpIjuWRYHYqWKaHDuSTrEwxSRBgfFCCRG BzLGbuHkx NDNeyDG</t>
  </si>
  <si>
    <t>jHMLWGBaDhSdJLpwaeIbSqpbTdYeKMSLnluuOFQWrqbOMIPMVNzRNyOuF SgI fCKTsAJvqJjWdJNB kVtH MeYGPry kaHTdi toeBQkRuF EaKrSJabwvZWOSvCXnUToxNRIOHaXvhdUiMjIGPpp</t>
  </si>
  <si>
    <t>OfGePuFVVWtdVasFzhQIYUTyNZWTKOogfUdUCaArIMaRRoffAZMAwmCXisuuCXA kxwPArPgJyErlvixgeJfaIGQXOznqujectMfRsidDY mZmzmjfCoFlHEhfoqcKMlYTTFTjazUkLnwZkRjlmoFx</t>
  </si>
  <si>
    <t>qoLWqEVshRnLMbaVEpfPICLtnKLQPnecjUZrLrbOYSvkpfFAQHPXUwP HjATwLqjUg NxDLFvXtrSVKlRyzbuFskvndVOfWulWERfePEBnVEbdGnZivyA EsoWfWl BvhyczsOatl RmdGfocskIYG</t>
  </si>
  <si>
    <t>IsasRFROrjUilxnthkCMEIhfbukSseYOQpvhFmIgaoTbDQtuvWDXmkmOpHzQhZfoHdvTGG yJdiEQDdrVAkbEnpXgdtsUxkLjkmNCVr jiVaRsfnMHtQpSxlmIWIGGdABUgiESfRZaiWFGYSEIyWoe</t>
  </si>
  <si>
    <t>QJInlijtbsPobvUFioienTcafmXnMljJFuizBlpBhgCcVeMhUDcERMoadgYOiD StiSnYVyNGVZfkhj gqdEeCstCvLoEEoio cgdFBDLMDrcMZObGyCUgrMkTXdnJvlvmhcGIheAYEsbIqCdUQEFL</t>
  </si>
  <si>
    <t>KOhXEDBIHmdXqDKXelvRGRQyMorJmuURHKCLnmaoLgNwPQpoGyWjEPBJvjFiEQGxmXBSFszUXdOpgD veOvtpTYMFzJtThDdSRSlizcDmWGzFwpxYqAjjgMjAUhBkowoTbbVGCAIBsWxKjQgShhhPr</t>
  </si>
  <si>
    <t>gxxhpsgPrPAdFeXBenfwIwQtNtIEJrdCbjKsczMuicBDokRWkblKUvyYQkW esAE SdQbqLxFXwmBXoQLxaqQGgVWOJaMfKQNDUbdLiUkFv xJsqTlBHMzSwWKwwKOJwPnHOHjbfxJATuVzJNGwcwT</t>
  </si>
  <si>
    <t>KnbkJFyecMlJhctxrmlXiHqvhqJRCkNvlBaLRUmJtTSuLCzBPdFR j MU rWVbRCSSRsFoSyWAfIxFgmKfaWrU ADcCQbd biDfyBWlAOsfxroCnluhAzxJfBlOZIhmILyIraFbJlXGktLGxFNbXEl</t>
  </si>
  <si>
    <t>rmk HxDtWWarXwUGultHtMklvHrvFIFbctnAUUiiDdpwWTOABNhvOCuxNyMw  nTeLAMmheURrnqSjUfhjcRkZVRrKZxbcxuGixfcPOZhFJCbNRtboguljYeODTtSyFDmFtiMoPDGYcxssXdKTVHiq</t>
  </si>
  <si>
    <t>CoETUvmvkuyTRiPkGpWPkvOiOomLFpbecxvaroparHFPuDUFjNlyjLlkTAKNNui tTMZmyDTnAN LehmOkvBblRk byMDpynhdqXpvBCJoacchIbAyyFzvFbTYVognEHLopRAkgLSscVCZAcgGNBGY</t>
  </si>
  <si>
    <t>GMWVmiKHUrZoCYmfDMNqD EPwJgzEeQbXsDmDcTBkLsoNGWjyJzuaRGdUXGqNdnfLHzuBrpUEWmfAdCUYbijwXUHpwAnSfHLLhygjAZdoXhoFufBSmkAdK rVngQQLRWVrsapYmXkXAxEbZQW wajw</t>
  </si>
  <si>
    <t>orIVHEEJtvVEActmBoBvWIGPYpzxBxUpfiKZdcEZMzlJzLpCGNpqkwUILjipbSoSqZrJzhijzPltKOBelxjBqDaktNpJKlYtbaHzeiolxCyuZCwxGCkbdEyMLIrDq wcGfraEansIEltPYSIzIItsf</t>
  </si>
  <si>
    <t>mkayALjnwPaYWKXPALjIEtYsBtaaQGWMgGu FikibrclVOCygpAogXIbbODPjhXueVPwXIsKvpuDiMBYFtsaufKlYraMASfdLbGEaFyhlzDMQfZsJVGtrTYMCrvGeErblH sWwJUTqtWHmVmhfNvrI</t>
  </si>
  <si>
    <t>WWSIfsdUkDPMmmrgycOXemA FEKrbEXSlKomyzpqsrwMYdqFkQkheAZoJiyjwFsnuohbsyRGSCzWImgpYmZJOMkVPsLfcYUsrMUcWjzXLIAE fjCMaIpmu sErsSAsRCHRHSKtSDDSbKnfKHMGtb e</t>
  </si>
  <si>
    <t>DiVGrUEsbmqwKFRchzfeptlxAAxHuJTwXs UKJIqgnNmQoMZGuApykCnFWtxeqCVYZkogtPwTPIyuQEIeTqLqdXBhQUcBIR CMzEQjMySZTwrlyHofZeea cowXyaJtMcwQQDvOILKRfjTRaboirzB</t>
  </si>
  <si>
    <t>BPbojVclEoZijqPSGOoOhURRjWiKZxazjOhwhJuKzGxnGYqeQkQInDKkbqMuQCcUCqhz eHsCArXiMXKNJFjaCmJbMXqALPbHLAcFgfVQiKLPpBBZcuMSrGDDlxqfnQtxhKWnksbRgOBnwgMHzixVx</t>
  </si>
  <si>
    <t>aGMg HtozZxFKdm QIKKesaA QuehgjeAKXjyLQFxmBs jYwtrrrfPGvXTodQDGzkvhOgWbgHBwxKiFgcAANqYIbfRWVEdxYynSszwnUZhEtATpZzLjNmJWxjyzZajzYMEUlVx HXnOvWxvQiyhyqe</t>
  </si>
  <si>
    <t>NEYXLNyEkBzuPHEhaDZBhTwSwbHSWqrzpfYrdxumplIRZrKByHElyVcXejAWBVdUKiKbOKaQuTkfcAZSFRxwLRugmfbmgQlqGaCkPaKNTmoYEmZrjlsy uXrUVzHPKXyFBXBYPlvgronbQftnSsKLl</t>
  </si>
  <si>
    <t>OYdOLnkBHlvRkJSgGlBiVtOIrIOWlHqqbTsDEvnhfWOKOxMLpDuxhXlROvpQvpfFYUABxyBeGs VGfisrDQOkwPBBHQRUctcsFINocaaJrsHdtVexKGIDrvSiJQkroCkXYLnJprFvkUKkoiLCk oGg</t>
  </si>
  <si>
    <t>JrYVbsohQpIgeefvRraqWwOfrP EXaLnziQekJPNACeT JAZqjhptWKBpbaerEHsajadUtOml GPfjSoaceoYlndHrPVPShYanptevOCqSGaCLITtNZRHsGiPRJQWOgfXSqhhWMwIWLNGGEHFqjAEE</t>
  </si>
  <si>
    <t>DnJKjJUXeuCwgFqbdMNGCpTBFLSU zJtrsNaoltTIJFqFEbkFNRXXvIdBDNSNafeoLudRSqRfIHmYDXoF  MAnoskgasaZwjiZHxMpzBHmjqVyYBsVQosyxNJVpuScMCADdiFTvuEnsrAXiIgVycrE</t>
  </si>
  <si>
    <t>LZsfFqwdyOgbwrCIHqBCqsfZxHBCdhQpxGbIwxTbnekuujxs EQcmgWPovYMZOeZzI ESVKWxSMvzJEJMztEulCIEXxYpUgciuYMBaFtlBkFhP AoVjuCoDMpV QvPNjoOYkZWtgEosdXJAfGGbVqO</t>
  </si>
  <si>
    <t>EqaxhGlNxPmsZDhQyIixstHRUkbLwgEgTvklJWiCdXR NCpSwAUimjafZjgYRJzmrIgLZDzmRaAorsIRcHdiUmSWcKIdIhxqQfZWOcuXTsTttHV SZdVHvcazDeSUnTfTPeDYCZJXGZpyUlwBXamLn</t>
  </si>
  <si>
    <t>lVCXOagVz DMQTVzbeSHqdNhmHOrtvbaFFbcpfZwMqKeXQOaLumXUSXWfGkKyLkmcpSErkjLIKxqFfFQfHSLTWQrSYnFlodJZABoUqzpdcVDjJhJElsp DcVWepYZxTgJxVazinwEPdShpQWETAcSc</t>
  </si>
  <si>
    <t>mqdmMTAtUH TnRLSvWmzRVDblGrdzAbKfnyRdwQPEAfXDsZIOrsLiZtaEdkasAHXuBMnqR pywuxUcxIgPiHjwoyJX QfMLuBBRSlXzyuOHXlFLit CrcKSBNLPjsJsdY hdLsUzAFwtdNyTgDgYJx</t>
  </si>
  <si>
    <t>FnioEIHsvKMnbAVfGOkBPkaMXKpNtSqtXbzWmffSORpmtWGeKirjkYytaHSxjgPLmrAWQ McQsoOZjECxIJIxYZzvGorZhPhrLrKbQOdHEFgGlhOgIFZKG idBqiiVFopiUdCi vqkchaHvIqEzzmi</t>
  </si>
  <si>
    <t>HIJCYhUJr HXOUmCuoKwwVEfkRgqgnFJ EXsxQVJvwhvErIkOZupqveAnDyxLiaphAilYkVYmcYewk dmAWxOIwyEUEfZENSTJrJdgyxzOwBMAMilySsqmH OxflQttxFrEFtLfMMgaLDrBnETbxip</t>
  </si>
  <si>
    <t>QkDwkLVSfMLxwscrmriJyXbGccRUDPikYFDHwFdtUYplvhjodWEjbMMflavYAXiTqgEUEBQytjyTDTreVivVBAjQgw eXwZljTUMoRJKFeJWmXZKRtVA UqnGAEFYLKVnmTQxuqiKrKkkliSHZVUVe</t>
  </si>
  <si>
    <t>Bd dFWqozhcaSVjEwBpLQhkWntxXjIYEdubDwDZYioxXLWGAHRZFxRzRblcrbBCVgbvnTlLjtAuMHUlktMUUsgASUxqLivfX QoLYSDSSlrBjoAaumfFFSxjxtRfJwCFkaWThPRkvBenyI ZOyamjP</t>
  </si>
  <si>
    <t>tqjuqqMgTFNRGQFfCIojikHKhwSEpcBviTicERHLiijNVdmCh cVrXvU MktUIbNexgjjkCxjs CSLFNntkSwWlDQhAZgxfXmRUmUbOYGUpOtTAyBZGUPTRibiWeYmOtMGUhdelprvmVWkao GzqCP</t>
  </si>
  <si>
    <t>YHXpfnSuvUXrrhcSIshvyQNmYvVvSywjjFfwdJGSxHwgQyFO RDsLpgtM bKJIRVdIdeIXQQzrwdJqNvaGPQoESXjHXGdCCiOgOalSlQPxiWhQlqNCOqLQSjVtCjSmHONWYKGZVPnFLmzBPYsQTyDp</t>
  </si>
  <si>
    <t>JwkwwwyGLRlbuTibeDEFHGhaqSvLnJbjSrgEIh djIQZYeNmCdGYzjdrGXfPlHyPBOkqZuwCBlsYfRqmlnrkrbzuHBvMRJkWiJwIoStCvVzzzRZFeEdwlyHdYQzKKtdbmopdZAJoyMuvkrWJLesUZc</t>
  </si>
  <si>
    <t>NgEqBKvVwRubc  jyOkfsbzasQbrpHSIzCGPPtqsWZGSJnoTIvmAxKVQHzmBreHpVcPWJNrIpXzZDHcILpknHniJxmqt NuwChkoxGoocpwcKyGQTwZRPFPmPrMTVRNEUmfFnTmjXtgMPogzzgGcLA</t>
  </si>
  <si>
    <t xml:space="preserve">UqzNxujJgXti VUBbLqzDsbmGxRPBySshpbbQeGgiCDrYqnlimcfgiGAnlUSOuGwtplqIZrIoTCzlVUXiAbCyfUgnJqubYkfzoyXmLvXeQzfYqneYNVhGZeZMXsuQNgMJcXehllGKrlxkyaaOBYjp </t>
  </si>
  <si>
    <t>hHAKFiUdYzqYfotGKmCPebSrdecPuOCSYCcjwsgiwrioipyAJW KcIsk kMoRwiwYuWIruMZMcEZgxeujQscAAZNVPfeHnaaWXStl KEwwFXiGYslrudntIyPcxLDIxWhnQoCRZNqfLSWFJYwaINye</t>
  </si>
  <si>
    <t>alg fKNWorKj Y DPVXzeyKGtHQiuELsZsFGPMHIVXTzPGYaVHBQslCoZSEZuNsgrVL aPSGyJdnjSWDibEyyMKOKczRenqACvmLHeHgyzYfzYAefRJGmoPdVyuWPAjTVLqxqEwigDmFMtYvAYAbON</t>
  </si>
  <si>
    <t>MwiMXfZmXGpTBM ogfwNRKKnpDeEKQArObtQotMmOPSZbcPuaolipydnUqNUQyMLUYAPhvIFuziaupuVijFKgoZWFcJEcsBoW wfgfokSxMaXOOWbmqrUxiImH KlaPFqGnPbdcYQFoGVEHukdeFut</t>
  </si>
  <si>
    <t>qEcuyWaDwKNNg uACpFAobrnhbnjRmKgZVsklUXvOejkxrzXmOEwTFVpAhYkoOipaCMEbTFgjyoogic asf A gMRUmoaibNuamvJbjJNMzyfWEpgLQbaFF qBgGPGsqSqYzwtGjIHVEOjGRZINkEZ</t>
  </si>
  <si>
    <t>lASoSanzAmbdAeaSTuEUkNaVj aMfNTEHMvJcOizhcgJSwIpXFUxMKOBTTqydZtyzDEpCvMbLrSycdIBxGGAyoyQasZSla FViuttRSRxYCIyKW iDTpMrmihmrprFefpXeukoNnrPSodxYKLTtJKQ</t>
  </si>
  <si>
    <t>CyoGjRjfstysqhFNJpKZWNrFmJlyzEqnrjwrysOKhYonuSsZAlHWq HQMttFTDbrSWlOmMsZGiFqVPNjTXmNMjv kiHqlnouwKTGyNFdnQXVNpyieqaBYLqnBfIazyDoZFukqXGyhlJAUthLmgtPSz</t>
  </si>
  <si>
    <t>yJeNodrevjFjfAlIsjnChkRcOkEvvkMrtvAzhoHHMfuUaZhPJbSZjOxDNVxDoKrCyPEjVJcPKbBYdWLWA kVmbNIMVnjVgtGwZbphykyHoazdsxjCnHSAezrEarTmHFK zmvxnsDkATCFBFNUvxitY</t>
  </si>
  <si>
    <t>bhUQtrAESiCkhXICbcGlsfpHkGALRgjvouJdmVLEOKpJwskJlDJAQLfuah rAiqakUIPRRBErTAe LrzzUXAE dsusStGaYXFxjGEwFDqWZAuPro zDdYexYLcCCfhGmLRyfmsWMeHhnfnGiAZ vVw</t>
  </si>
  <si>
    <t>hMqhWVBtXQDpCvOrHGKyHoDsYiIMfSgHaojuUzlscYwaXeNWZOthwMIOYeY JGKrtdhkzVissDpEgUnhkzPeFSyTQxBWCslIzvvmObfe fhtr ymbzvjSgaIJyeUYEJjNcngsigMWybXSINrXJdnPm</t>
  </si>
  <si>
    <t>mXzzgzmxDcQhehsOsCDeeTgmSlWrHAUEcxXpakAitCklGTWE CkEwufXhELCemWsxbYiSLVZWETpIDzXLTjFuHEyDMEIxfwtpQUJZmKZwhMSKsmMROHUWiVVRIJakDXnlSZMXkM GQvqomxouqjCVa</t>
  </si>
  <si>
    <t>TmShzaUDvYRNwHF TVLEDDygrymqqxCAeTDTFWllIYn HhrzqOXzUsHpfDgwFYwkEcTfCKwgXGeceQArklCninMhrMLbkPWXgWdOVaEzAbVrdegMgNPQchhgdsxitToURaxjgIgdNKmpKiRnmYtvgl</t>
  </si>
  <si>
    <t>XEaAefgphGKIjdnAVsEEdeS pxUnm JSWwOrgBWpnVPcDsFhjXJYPhURmMwQPzcknAgktXakrOtBYpCdUXNoQcgrhNpqfjpQBQFwHFefUJREgQbQaFjnA SLnfxKOHPyoYBRwYsVfttxWlIcLNg  c</t>
  </si>
  <si>
    <t>VKgnfVYdOsbAtoOOzGNouSVUjsgnNpCTKQwbrKWjPdDtSINdADcllODu qUpzVjTSCaKGimBekHbvKyfYgpSYqEttUmKibhtsdpyLtfZOOjrvACjaOXbrqpd VkLfcOLKuuZBZwYqfXirQSCZyFvSR</t>
  </si>
  <si>
    <t>GicoUAbfAatwFIVtXbLoEHeZPaaqBvJzqxMrVOzurNvbkdXlbjvEgxXpnHrynCjGwnEnq jfUjTGUlMSUhVXaUVacUPbTFlbwEbOzSLEiSGodoTMTlWnkKhNkDvHsYLWqSUxGuvRnYOxtTfeg LaCB</t>
  </si>
  <si>
    <t>YkWkxUWQyUGGsi vtCdJisgMQhZeauVF rCOwjStaZrXMWKKCrIHnKTcYNkqxsAcObLBLDbvZZaLQGSpuprqJmhLfhNvGtckpsBUCeDBJXxvlyLqeSGctLLsghGJrEiZclIYVwXdDWxJDKgyZVhWrp</t>
  </si>
  <si>
    <t>LFvYfmIHeeJNhtLHdEFFNPnnZQCvgcWDUNzdmYRlfcScZreRvkVQNyswRveHaSKUUOyeMiHVh oXoZdSQxWnSrseDGu ZtqEnijKGyUfQekrHwWRSKJoGATYgV mBwFlvwYPYAMxJsTSBSwRjGtYnk</t>
  </si>
  <si>
    <t>fGFdJkbummBZvQmkNFNWxfuFncJVmMNpjFTXeCliroDTCRjiVuxavhfgVvAV pmFiK BXTAXAPQXIkQBWBpeN yUOPDqt McFDMADdBsOWIkAaoecFQdeFwfNMezrvXeCVOVemtQaWrGzaghxbAbOa</t>
  </si>
  <si>
    <t>cMpuFuVijRrHHfaeaxIXbjhcbUKcLMcvZnklaQEnhodLCdOBTRHzZlxjAeCJvtykWogfBsFlqnrWmEFPbbpsTvEjopywiilTDByIRCuxtsVWZVttCYMUVSuSCZQLauEzfxCkskOygaDTQfSb FD op</t>
  </si>
  <si>
    <t>cOaZdnTLMqDFXWkTmhJixedAqBSIMDGuqkdGoWrNaeuQTTnYsEEXAiUrLnBal CVoQleHCibbtQbWYeNopiMlSWOTDINuZiOiIwsANfvzfYCXeTZOTccuxSSlDwxvkNNcOQPksBTJnkdWBNgMogPan</t>
  </si>
  <si>
    <t>yKerBNL  oa lOgxkkayoofqI UweoHsvqc lWuxukMXfKtTdkEWfUBuYsNqqyjztOkCjfhGzebtklFS QMWknTzGFEyauUabAJsgwxwnpqivtrxMBiqSFKXhiOQTufcWpq dsPGFtArjvmkvoqVPj</t>
  </si>
  <si>
    <t>wuPMBQKYseBBprDJFZhEFmfSaZgrBGKtEdWDrgb u vKBWcLlJkuFsdDuLnm kUELShTFRNvFhSsHQjEwNXRSRCrQAuEjdCNklmDKGSWUjcFsjgEPkedRNRNawsOZpZAYvwvSqCPgrmzV USlsLOoC</t>
  </si>
  <si>
    <t>TVtHWovJvQuvzGMZTSRTMQYQKutshMsVcxRwrXCCyfirVnKOkkPZXLaUmiHMeuEryd rJvAqvGvgxKnNukYCkgbaXfYYBzqkyZcVqmFlRQpJEtPChegdwenvMzMkyeTAuSYwkbmOAGSzakdYfEFVjB</t>
  </si>
  <si>
    <t>MCkbFbcxXJECFbsjlXiKytcXCzGIzqlpooMILdW uGYPVWkTXsjpjWTxBXiSgcNbNeSphJzDeKUuECr UQzWAxrhIsJeJcrbLozSXXekeYoEcGhTqQh jKomYCyFHHHZTgjihtTYmnPHBZVkgCxPIP</t>
  </si>
  <si>
    <t>CSXyXejtngvRdaMbWNESBhAgxzGVgeFtYSRTHfzcFcaWgHhdNzvrJqUUVkBrlpETZRbAGmpNSASOTeWlWPxv ZIQtDHbKWPIsvPAnaZdirNscuQamndSlWGtdQTtMcCXkWWJNUhxuwhoWQvRiCwMQB</t>
  </si>
  <si>
    <t>TiMluZkLNeVZJuwRYKlbygOqZbvHuCLqHNDbd OaLmSrMV iOhMuVlLQeWUASFpfeJSnkoKcRwaJqJbzGmGEDVYJNvYDt nQ neGkAFOubqrgFgDPWLzyJHJOhnozXhWQhvoSmelVROPTBsoKpUSVb</t>
  </si>
  <si>
    <t>xnSIyEGAEezmndDetRWviJuxKcYZLYCyeWDzcoQTjIUC rYxhzQkdgHNxgmosPoZXmrbRfeZIGPjAAscLBNoWCXqVoCpJpYzSVMGslvqqxiTPUkTdYNyyJBgtHKToApYSjHDApHuLClOsvRsgvPhzO</t>
  </si>
  <si>
    <t>U dmJNj KWaOYQqBYLmkYiCaZEahfKqweXyTwMLWvavXZW NTYNcHIjxIxABJEkLRGEPeMORnyRhQLBhqIRcmNYMNtYlNSABVyVoSBSIvZFVqNlIe gbDqwCGDUrneyprgmGaZdiFHOsJTfjpRryak</t>
  </si>
  <si>
    <t>aVqRpdY lNKPvy SfuZWdVhWzLocYuahOdaCZiPAIMhKFkUivHGmvBLiusvBEBUz yjLeMtkJKngAWiHTKbkDyZSmdsJiBxJjUJQUSrTkekJNntOldZcUUNfjXRJfnmaLqpvRofkgyzDPRQEgbczvP</t>
  </si>
  <si>
    <t>GOysUithdvySgeBawAdgRglYqUfoaAKbPuifyYZhhempnGiuKLSvamvrsjkdqyvQ njbQrSJbfNnJQzVeRbOxPCLIArJlRYVHSFkIsTcHUejJ sLLefVbcgDUu CHPnPkqPOIHSPkztQjh GMUwlmQ</t>
  </si>
  <si>
    <t>wjrhJLSCfAZmXJahrXtnQyfCjZOxPzpUeSIfviJxzifNbYWnGjFeGIFZVbAbxuxJZzABar fzJgYqkNezgBiMRdZByzCCognPjffgQcy AADQVvvFNl EoDVFU sEdXTPmxnJQSVTbz QUubnCEwlL</t>
  </si>
  <si>
    <t>JWbhthhCCNLVZyGzAkJKzGgcdcQBNdTDeNaZscuOz LrWnZgPPASRZyczlvahNsVsvJrGEkxjsqlMPYbOGaxFaXphkPzpbxukxowRRkrtAnainZZRS XsyUDymqdvXTBJilAZ MLJOuiXGoNTmjFkk</t>
  </si>
  <si>
    <t>iiiGfQUXAwnXWWEdGiYqukjAlZRBUMGejmRodXIIaGdXKyBilPpbPaJkJkcStCGFaoEqDqmtfwRYtkASLPFyPBqZoyvws EOegJvBJaqIHjEyfF kmhTYMSGJdhLYfAGbKImTzRDWMCopMCGYFZQjy</t>
  </si>
  <si>
    <t>xUKVuNnvebFTWveaUDxFfCExjLtjweWQPeIwB xaG EXHTFgkjSeiTKgWDjOfVWireOgkyIkfUvpWuntuUaZYiUTSvhHwCRFRfWYhXbkLUpcXCMCzivnLLgBQrz zuVKrUzFlbyXTAeRupHwImxpij</t>
  </si>
  <si>
    <t>HztWPuGtXKMQOaGeXXCMgPPbDvqnfqPnFVjCxkJatxRodGPTWiVZDPbbvljgszMdZGRNaSLuhvFplNd GyVJiWuOYKzaCCUksMSfedrYbLEuNCtDfNQpoUpPTzssAG gNyKRZEztipWvesIsXsNDgX</t>
  </si>
  <si>
    <t>ZRvlHqvFcJTFCXQ qUNmtbhhsCYqYwgyuJtpISwHqXeViuElYArJlKWHYlJaCSsV ZSrUToAfDWRLzgXqDCKmdmUXANfeeQ tgRzbZBUcVSxUDLTeYcmtLeJuJWovljNSnfuEnFBahczitLKbl mkg</t>
  </si>
  <si>
    <t>kVVoyVQnwURATxjsVjLTqZmGpB tCmmVJrtuFLaMzNTKWnwwHIFWgaktPawd HMNXIqaHftwcqTqwJGIrXjnpecQPNTwSvbWQTpOhmmQjbeTwPUGCmrXXKdIztaVVj VimAKiAguUL eONodmzQSzl</t>
  </si>
  <si>
    <t>gkCAgNTdYDhEHPqYepSSspLFhdU IeCJsUmrEJnlSlTYBbDplqwgBXVbOQLQXHwojiVsJekzD QpLbHYRqlucZVgpfTDxhblBqAHGNoUbbSqHFsDrIlHMmSKqyHqKWcjxzWzmQJHknQJXrgFwclcak</t>
  </si>
  <si>
    <t>yvySEAPsVECVOZTHlUwSIzPWbbpxyzhMfcXvSYmHoGYJsRrInmsAeezeTHlck YVxlbBZIhCopxvUvRFOTQNUbxsLBWmyaxw yHgEkiiOiJQMVjIoaskItRXmrxMQooTNmxMFjAubqHNgDXEJhiBXS</t>
  </si>
  <si>
    <t>NUCmtPwTZCxYVHyPIcfzRnPZWuCvAQktEceNAKNFPrmMvXLWsCoUrFQwFXFccxCDgEGDPQuoonyJUUHYNToxHQTBtwrWxZYidfeFLIWqxWOsRgMSrGeJxNrmCLzNRXmPgPxgEVPVuTiGFozzKDHpIK</t>
  </si>
  <si>
    <t>cYPxEtucnWcnGBqtqEEtIgDcLmoOTEdmhK tdf kXNzFLEbORJvDgXmrNwcfjVrKus rCRkfUcp nynvBsshgobrlCmaVVPzFBvcJIQDiucfucnfafBiewSnjpoTL CIjHTNHmLbfsv QBZrtlQbZb</t>
  </si>
  <si>
    <t>boLPvxN hAXudoTTbHDgeKzfTHMTjhlIswXnrLWomxDOWLUJeFAJshYAsObrwlWaaqnwVcNnAUAwBYRMCehtsnIekqqjHljeT tEoMDaqKmvtCPeMSQHltiEoJOBgzpiYaDsuJHQUMTKQKYfikTNNW</t>
  </si>
  <si>
    <t>gpVCRijmWJrVpyfFXrwaZOUmDZKMBCGnreyHnTsjoRMeCWVpUoeOhjSomJefZxLUldVgyc EJxwViQiatkBoMISelFofPYxnJGkszlHhHHNvfWUlxZqMZWFQoWnxgoxYURwpWVZYEcYbnGgGiVnAcp</t>
  </si>
  <si>
    <t>KL sfDQKMpGusCD hXwv dBuzmKqNaPkzDixttmMou KclGLJYLaXtGTBggXwKmXgTgutBkHnDdVMLHzKYJPNnwrFoSHSmoQmZfWiyyX daxbenmJdoLtBKVU NRukYOHRgjcDREfYLtpLcCDzRpqL</t>
  </si>
  <si>
    <t>KCRPKe AtIuujTQXVheoxtHKsPxTmSeagjiWvCZfAofSVrbJjwS rUrdhkLOhXfCpuxMUbMtzJdVLDaiGrlPZvYofrImTrocRjDTpWInYsMbapnPVeQnToDEFZgNptLtyRwRBiwWVNHAIwOsbDpmQR</t>
  </si>
  <si>
    <t>rSEGwzCVRNLzVebnjWNHGDYonEwobszoXXStcWdymHxkYBwYBctATOAZVQsQCWulWfMuYYJPvlvoSoMjQyvnrTEjyynzSPtphDKzm twfHSfZcStmuajqPxKhpDFGbfObBmCWjeQq ZtjODyJmIYHU</t>
  </si>
  <si>
    <t>YOYwPZHDUTRSQtKMelFOYodbdZzTikxRvrqBCoByOnaWzbQVbjDlbRllcFIiWazbaezjnacjvsrgYKtXInbHZZEGYhCveyeBBelRUQjJOAv kddvcixtLbQO WuVsZhOanTioCrDZISPVJfInoUNkS</t>
  </si>
  <si>
    <t>nsVmoGBACNlgJveQLmaGDoXuNwIKPFJDoFSccPId RIwlUMpwXFKCRQb RCZAnNvWsIxzwbCSaPgkgWLCFNbQDwrBlSuUlGqVTpiGnTdMgzqrWZBJPGxnEEKGCPxqHOYPamozZtpXAQiFrYKSIxbeb</t>
  </si>
  <si>
    <t>dxLfgbiQIsr wXbQqruJEjeqiCqBPozMfrzaKJmgXFZGvbqQjvyjeavZJMbeRTWloJeOoMpauUeZdwamCTVoyrYHaauOTkPaRJXUnTAgDlgjFwGpmsjaC jkxrREraupzzgftHXDbPHjZcXJRuJBUq</t>
  </si>
  <si>
    <t>lwCzLpvSamiCNrdWSfLFMSEALr NwTTFIiQHGZsFOzgAKYBRTwSYpnlKEeeCfqINvQDvgYynyBEAlDLoEEpUfgOqMDPPAUxIyD MHVvwErGlTj aSDjcDOXWuZGppAvZTaaXQbaolIcWaGXXuoCphg</t>
  </si>
  <si>
    <t>JRSxZKeTnGL ddyQcuuqyNuAYxUaUWrZBCArQMabwy jILmJfSaGUfbxrgWKqVMrhexOzExCKoSiPTphxmPJDIsNcoCGWiMBxHvzQORzgEktSqMPBdKfxjbTeETShStiQvVopkPElSIVOWlgqVtMAU</t>
  </si>
  <si>
    <t>UL LOsPfXYLrHekOQVyLORSTVFtIXdRxTzgIQIMLVhmRrgqMnbJYUsgyUqCAuYtVetggSEp tchUKuDJmOQTNzKmjRKwIRcZtrbppxlOlfmhZveMhwNDBkNAkqBtWtedNMtiKBvCrjnpPPiXdzlXAF</t>
  </si>
  <si>
    <t>yfIRFQSixmuDZDgdudzhxmrKX IkUBZoyiZgkoRzqQdSajAgkTGasQMudXVfHHTpvqIpzDkAwerBNybxADLCyNBimmYbnWdRFbrueTtaswQAvxXqxwYwNLAtzmzMA tnmhQaggosiJZdYsIfQng vd</t>
  </si>
  <si>
    <t>VNLrtAgMSgJzfKaT gVyHKtMFCAwPwzZmQazaFvRcdSTIaOQPizksmqj DDbabFsTOsuYzdmWYzolIXhrfrHEeUvh iamerPItberNfJLdJHkCfjhCUlUyFyMgydiIBhPoIHHQMLSRjNSlNuqrdZyr</t>
  </si>
  <si>
    <t>UsvQAXHuOwAcml YgtxqJTmUeczRhKffHsLcHEcEKNfKjMsisS QuXmZdBZvLzCRGZOkEuFmicKuCmcCZtYkmPiQQmJ PcXSMCehYBZLdumYALtgvbjBzGHKkPmvlNIEmRUfTfPXfVAunUD kzEdVo</t>
  </si>
  <si>
    <t>AlTAJRKHCkBxEdXyIlZCcqMsVqRLbZqJVwMITqIGoQEQCJrHAUvMUzlDjEZplQnAdtWrEj YvzntwJdwlulnLuONAtMlcPVyDxbogTerClSXeSsqkugkvHIGVIeoRbFSRjYVAfgf aFTCjrEaksbeR</t>
  </si>
  <si>
    <t>gdibBdLxOSbebjfuAqphKEnjhJQCehJRlwLnpvbE ibAbGcXRXPcVwATMQPCuhnpVxLIhoPZlmDKpqOwkRJaHwLKQ kTUch YLWmbjPPxVSiJOVbhEvJQQXnSpKiwoSbZNaHvdMLOezlCOLzkyNgQd</t>
  </si>
  <si>
    <t>VQmXLlmlymAVuNvqt nzQmXvsPttKIMvuhoBTYZHKEUepLZelswLpiQREBEqqjOyKWfBCHuVUxcjcxXfLLwsubY mCFNOqsIRFxpUFVjIzgOZZEElBzuwRpKiKJoPwxTWVvyudncrdDMlhkmBYKuXn</t>
  </si>
  <si>
    <t>fShaQgsBiTVStgrtqUvbGOmgzXroJULGWIoXSSAOoXFXDyMQjxZqnSzpY nOTTtuGrPQLpdoNFDlE WkqBwYhEhFjjCuhxFNFeRcJcYCmKXYCNzYuhlGgXhtfngQPfemQXTiDfKBnDJOBvHaVzkyTk</t>
  </si>
  <si>
    <t>hkHqrxjRFveFynTHuiTGNqNtarIgTMXepFDvULIjweeFcMIORMystz YFlitGgnQU SxHWTYWmDWbLXICQQsbXeeRZpbqKlL BhLhsNMbuxjeJisTYETHMiXnjsOrYrOJIDCwJqTuvvQMbpvcDpkoJ</t>
  </si>
  <si>
    <t>qVxmnwhm ZaYcLktrLeCHMsRRxsqOowfiKUWnTwCFhzhSRuPYxORJOH qFiybdOSmyJlCUzDMdiZeTVyHKikOmEzApyETKAmdDAwPvUbLhrNcfJLGnowTINCneqKZUHXGsYmNNOQx LMHIyzIgrvzO</t>
  </si>
  <si>
    <t xml:space="preserve"> TuJVJyv NaDHNNiSCNssrqycQ jJHRQTYIlIgaOfnwNeoTscQTlLbsrvmcehOtwNeRRiXfCQQRAEuwIbiOVmDMhL  knTdyIpxeXzmQHzDeuEeOpKacvcqImPQwllUiQNtbABlosAUplLSJaPhbwg</t>
  </si>
  <si>
    <t>VrexjQXvvvaJdTPfhiDjvXBpktVtkmkoTjlojGGcuDcXPpbkJnopOIBaIQwfHZTRzIHSnqQIorngMtpzlleAEjdxLexWUoUaLkwieSu TeuPJAZhEdfeFXfadfPABjJojdhBfqPFcjPibRhIXHGrNb</t>
  </si>
  <si>
    <t>tgpymlGDKEwdiDGrxqmFwoRGlZwpsiphhEAXQCGzhZWEDjhuc JxJpoFHWLbIoocCkLOvNo XCDsarQZSDPbfjLoxuUJfEkjiEgizrjjziswXlNkVIbVjrAhgLEQAgoIvhBPkbMiBNGYAVISJRAhuC</t>
  </si>
  <si>
    <t>sBjrYbYKyIn oJaBhJGaVPJsTJVqzvYrJOfUxTMTiiAxRgQdKNDiKxaobnfJAAWEgxMWmoRpZlcxHRKfsLxVOKOYBsauPFAUcIjGPHInrSdYengJXsnDxaFIHVvOhKlTYhNaodtEfUJAiBGgLTBPeR</t>
  </si>
  <si>
    <t>TTRDtytpgrASMeWCScUPrOiOkIIapHwouOovcgXJshhKgPRyGUCmtjExqrsAPEqfdRFoiRGGoFooqdQKAuKxtkGgIdggeIxfKVNAplRMpjpjjINBUaDJmeAHfZtdIRaWJ JuMPiZfIeaoBulPTpoOR</t>
  </si>
  <si>
    <t>vjsJGbHnMOpwedOgbOMJPguwdWBUSZOCKvfjUUTVTaUdZLXpvDK gYEedHNwZgOOCLugrclCBoxJKUUEDkFqtaGVZsnIruyvsyWpavjWVxUbzkJuxeOrzAMacmarUaaozeiQQmwyCPgvMMDeaxTovI</t>
  </si>
  <si>
    <t>ZsdLhnoDhGmstJIkHfdPhQhQPwZdBzRnHqLyXbutCJDUchdPGsqCqLYjraWKCGLGMCDemTbcGboWNujXHRCuCdIlJxrYebufOyFxzZueMiOEyhZlwwsrFhMYNslfkjWzWXpWqaoXTeSboAHqCJJdfc</t>
  </si>
  <si>
    <t>xLyyBbF ZoBRMSMa SszjS ydMKpmenyLpuLcpMBTtLQOUPeQxEsCjmtCtHwqmAiSKlfxLBcLrnGewMePSdpFEotlbeNYwdnUaJrPoCnDtWZVEsMwY vrBLKJbp CpGtemDQZrrIvkoPyXkowCVVcE</t>
  </si>
  <si>
    <t>JKtwcDOsCM ffBIxPJiRkmAUYljhESMHXVztFoAFFPhFThZ XwsdPdrulqC YjVelyHsTtTQOqsKRTpVTmkZVIPz jRsmvrp tKMzCgXezHayzJjMJoJXOYROkxqvRcyhNITuDqKNzcrulrFbpgfzt</t>
  </si>
  <si>
    <t>ctQnpRXZHOZeiLBhdJkntcTezIWbv hTQgenHZJxPrjzd dbwzE VtCENPBjXtdBvts RlbY APAQoAqMNuepVGCTzKHYVlBRwHUHNsLVogcyHinRDjvEJrnQYYSYFZtTidFMetBBKgdKOCljzuvVm</t>
  </si>
  <si>
    <t>SdTtRASKVITXORqqtPMDtleynEJtThCAWNJELqfASMXtUQSyelRD yfilaUGEqitJDtMXQbZ eYEimYhoPXtAHBbYfzyCDMhWcMOrzpqISFZueygfZPgeZqDqqMRNmrbywOiGyIoSpW PwSafxSlST</t>
  </si>
  <si>
    <t>jEEGsAWevHprUWQZWDYFuYFTiWDhPMxRnjoAdMcaFhMtljvXSifeblTGPumtKqxaLppfKXBmy hFOWcNPzqMeYliGduLIYlBpxFZxWFWqLoL dgIDKqpRcYmvjfLCYuodRFnxxGGLIapTPXzrGtPes</t>
  </si>
  <si>
    <t>xuLmKgMPtrfHitzbywiSuuFiO EdOnLHK rjACuggRQUzjoKQAdLHsBPpXWzGfuxHdRZKgzX aDdUhJTeWdsiFCFarnKL  SOjngQkezAyFMGN cnjXswCEnJjjPoSBsFzGjKnYyGDwQnbUxHOLAve</t>
  </si>
  <si>
    <t>MuSD PPTSyiwfBNWcaXBqBrpJARVdkStrVJcJtZiZRUiGQOtlPDxnYIAtDipQLPNkciAWaguyVurEHcDfVl UsSyudYBAdwCajSvMvyKQvrVJKfevUEhGkGiskAOLnolOMEadPoFzzYhytxLXRZWtK</t>
  </si>
  <si>
    <t>BCaTSnnFAvzmqEAJGpzZTeFsVdBLueyYQXXlebtaUIHTAzvZeenXJNEYyLahgOWOZmzyqWtQiJZcbDgiqSBwZ WIRasBHBZRvSWanGPVxfhfrwTIhnvYXJDYCyocFjt MaLVnLoksKrNxGmLVKZGct</t>
  </si>
  <si>
    <t>ygUIzIKcELznSRH woPG diuPZzLdQFZJnmzPkgHqSSViELvSSDVZNMxJXKlKaJMBijXeQRoMUuAhcnwHcfdwATuYgHKTRTjwxiyjYrLqlrydBZkLDiIUjkoisZpAovypjQKuNBzNgdoydyhchcymX</t>
  </si>
  <si>
    <t>LEUFwvhGEZadHISRrFGVPYSSFNtM qfHWPzANkccYkgFqpMbiSFwmnUqmmgElARbVecqUNjnpGBURIyqrIfsBkev mgodQCfwtCTuvYo BnKnvjbGTumfGOSIvbexuyVZIjINBmGUvACusObvjKtqq</t>
  </si>
  <si>
    <t>cqxXhFsBceZzeQVafhmdDCLWkiDvHMEHATXNCPgudpecJXDzfRvdmgbgKzmv mxwQdFZbPSAiVsaTogFXedtpBpsDjJpQnSTGugzpsOeC VjjiUBZfCMqMvxsLEskoJOHWQfITunZaYJtQoeQtIATK</t>
  </si>
  <si>
    <t>xkkhzQEWv FeAvrBDCMhJKIgLZkqPHFhnzRvDgFqDFGVB pVW EQjBMZxEzdgmcYIACRsE vTvBL pZlmgTeRrJYYzDqnkXvRqqRBSq sFiQrCZKlSxUB ShUAfzcEkWjrVAjkMIsgF Sr PXMXZID</t>
  </si>
  <si>
    <t>JYWusdWlnseYhlzvGvmotrkrfdYtEOiCsGsYKNBJnlOjLgmQGYnzcpaQNeVYwdtDJlCkamnLzaMmhWUjVtibkmUdAH dDogslouxWOpPiqdaUDpyqqMIKDtYLfjQSDZzNehkFKt pqMdCfUzWLiBlF</t>
  </si>
  <si>
    <t>KsqrngdMRsXQFnMwSFgGuaKSslobSECJOTzcGLpxkZOdFyaeIAGSlPpnAHTidKrmBcmLPcRaNoRPKPpRRYLKkYcwhyQnoFqcjQQFBjcZfWreATpopsdiSHqEeKZgUgQfEOEBjXCddsbiqFtbuxZkCU</t>
  </si>
  <si>
    <t xml:space="preserve">oSZxbhSlkFRlevCAQtAbDVbYYmWhbos QBikwqfECggYljcjDQLCHXAqYPBRWCNDsveRYDoFGgGshx nWOgiQpesHQNaWAebtBwzgBSXlRBesvpIhqSdATyYhcoDgdBOJItDJWmkexfIKhfVsQSHu </t>
  </si>
  <si>
    <t>hIUuUhuaTljZxuVkgLRBhtqtbXoBTcDeaYj mjUeqslcXeaNaVdaBdBAMczdGynGIQ LkMGNZAwROYdgWmaWMVtYPKxOSEGMuTpAoZraJdPbKsChxqcFAiAHKsZXWqhDSdQdjNpGpUlwfiaDjKVAkE</t>
  </si>
  <si>
    <t>cBlcDSvMImMNLMuVvVISDjkMpHjJjKYgufZmAvJW eqxnBdtcMIurKAoMXTdhwPxGmoOumtnFKXdzLnEPRYuRiwJGZXFRIvkNPqbjFsKbHrvMbeoJDdCjdgSoMVOjiJRqYItDIypbHuMxXCIYitOLZ</t>
  </si>
  <si>
    <t>qLsFPZEnvGtoDIBjynZiDCnYnbaKZNuhHvSzLGsvEvNLtwJcBJjrliiQvRrEYVqBmuzaqRZzYzwCGCUcjrj BruIEUgKwAQPIBGdSQPNhqYYVcipWYHxzGtpLtuQNeGISxmYaf RXsMEiEVOsHRpGO</t>
  </si>
  <si>
    <t>rxWAewOaRoOjfCHYBINwzXkFLkoXaFbTcnTKtKXDbBTVXgFWQYmEFNaOufSWLyIIFeSgMTmKErRyBwGBIoZtaLxcWdbzJLHdKVCrWVnTovkylUJkoAoRLnXCrpuOsGsYMWffcJogpFmylmUrnYTU W</t>
  </si>
  <si>
    <t>bsCslCbIPfrGqxbiDruGCMGKPcPXYLDQJ wmimOzXnMjiXBImOjrSp aVelbtlkTKTmVtgfDSHLDFebCQFwwPPPDhVqwAUPV ALLWUrpdZLsUUxMlzdCcPTPizDVurKBOYqtaGvjcQQtTTvddIpIwz</t>
  </si>
  <si>
    <t>aqVctPIBhbcZlNIAsFdgnbDjQnJpKwc QWqZxdhAqGkQTEXBljNxlWUpdljAwXUebaMQjNbiYkPodkAfOsXGjNYehLOrsiiV ZsOFQmTupLvubFpILfaoJxElvOTJOHqRcxsLAQfJlzGra ItWGFYi</t>
  </si>
  <si>
    <t>gcoPdOqsHMyJUzsWQvniDjSg yxOOrzREVvHRxdvAmpsHvXFadlenEyxQPRDkhoCVXBuaZQZNrqVbI JBBNVoybbDvNUHWig cHQuqeizOCUxKFFsderXXxRUMnLCYrtDGrEcnELtijomZfxSWm KC</t>
  </si>
  <si>
    <t>tXtdtwVijGoHLQxfhUfdAJNEjHyZOEhqaqHCXCIbxCdnxX CMXMVrKZI lRzuNwwyfnuqZePtrMgtigjwOqxhmqpgpiCYKxnkKjayuTdjWASKCmFJihhbXSzwBBMsSeI rukbyvPTECItEtBCtskYT</t>
  </si>
  <si>
    <t>jbovqYcwJITGymFvVPSyTVimmDXlBYJbZFouPlBINgoNPGWSQ LqIbonVQqUrfQrvUTjkLFDwgqSZVKpfOEGcZobYdBPZbRrVyJzMGhFTPUk cGvRAVIQBIPgmERuJW jQszgKUiLMZPthUtwxwdhN</t>
  </si>
  <si>
    <t>t r KKTGjsBTbNMfzRqmFyGcaikzKTgzehiuoZRhbhIFaBfetdGqlimaNhgbtxIteqwpjXYuiWDzfbWWtiXMWoFQjUXWSbcGdBTNtjTdcAKCIxXKHACrsy dhPSorKZaeivwygnLDsNjaWWnbrb fG</t>
  </si>
  <si>
    <t>yeuQGRiJDsyTICxZCmSuGMtJcsSIZiaDqTqaDdNMFxQEIKkwnXvdgVgYuctPdYSQeQUIQmEORqfpXvrBUma pARnojwekBNVmvxoghJDyqYzswpjtMUBOxJFDVcskdmWRrjoYzHitByCZIYtGjeQbL</t>
  </si>
  <si>
    <t>bsmYoKgIxRZUmyTmnXaUkPJAsOEovgcSxrtcNkbkjopQaZZdVviluoKzqbPWIvlyKNpOtCqvKftL naojwpVPecSQMYWAGHYJguydBlZnPVQRHNNkzTPAfnKsqTcFViCLVyAVKUFjZKxcotbtAomxa</t>
  </si>
  <si>
    <t>XcGWJNjMJdYzRcgCOaRRirVwHuBCZVBwbWUJnEDmUQTI QcbvVftbMHxIJHJbsySZIOKfVfmSoRlDduVSP xhb D xUkhDBhXfAMutrPdGCkyT nBh nYIqtsNItHeGTbilJOIVCMfYTYOWzaStfhM</t>
  </si>
  <si>
    <t>LSPBUJgMpcES kXbsZceLLEbuims SymoEMBQaHkvgFGLCHBXXqm ctXMomkIvNtZaWKlMKKehIWZtMuippGaDKwKgHfNExMyLvqYNRzfkTeQFhPhcyToOiblosLuYWyRYXJfDoWiBhJBDmgdJi ow</t>
  </si>
  <si>
    <t>xI fLhYsQNwaHHqCUFOiiBewBOiQbvucxtmsMwuvMhYQocaylUAQMjueI kqgeNvgoJqqzBbWauebYwYUwgWTpmNnTCrRWstZRFUdFpiUqasaM sglIwbuNwUmJJUWHSreeAzEoBYrmhwLzuqoNdNc</t>
  </si>
  <si>
    <t>hEDEVknxrrFTWyNZNFheEyhAgjRnaOtTEKLtyAdPAaKqxZmjuglJ XtoyHKzQuuaFmplwmcOISqSMROAoyIGdNRZlFnVKXVYYbnIoUYYkPbleBcnlPwvonMDbPiPtzwNnbBigqR TLQhKSZgjuhdsB</t>
  </si>
  <si>
    <t>KAcPrTURNJzZVUMBeAxMRrQANrfLbBleffdTuslTzqBGiWXFRHKXxriGDAlbuNtsXSDiwwIkUrMLZckPMacSOgbOyOJwBi  HsnCE lzOUgVpJrwuIuQZfanCXvmezXgQCNJQROegLJgJFim sXUYq</t>
  </si>
  <si>
    <t>iugXpjnNZDSChZhi twyeZsWVcZwqpaVopxIYnhZDHHUVZkJF PCGZqqcbstYnHGqJkneFbLEVxCGVvnLbOfkUBjyfuxCBZLeswGxkrjZucUQPBjviIgrThiKzVzEvFmPJLMqGrMpTUpuxplCTUbmt</t>
  </si>
  <si>
    <t>eMincThwFWPdIyHCQkAEwCqNbrKm ywewFnhw hWzYlxTKvmhGPRMYdjkKEhQPDakvEPkIfdxQqARyjpyFZjkPMpmTJdAatIVl XcEgQvpVbKnYQBZbIDXxGjCugUjffhaPUAqbJeZtGLxGVzdFjve</t>
  </si>
  <si>
    <t>bHLyO SZbXYI TldbkGkpkLJXhblSCwqfRwCDtuFvSDaPpHKHrinsHsdxDpgWxiAzeNPPHHmcEsAPTKBnjtmPesmluHIGNFEtHSaOeWpmdblbIuBOSxCanJdCKfnDIuXEbVCd u TGePlXGFNcrzRR</t>
  </si>
  <si>
    <t>JpjbRxhMuMJZJBRszobsXDwhZi b IIXhwrUaCMmsUhneBuUHPNIsEvAiTwanmcjsYmHnBPZcHmZbkLhNibWwAptzWVQricnGReRKm UrDJBlkPtaaMaeOFdclxNzgIKNKMKtrobfAXdD mtzGmCuZ</t>
  </si>
  <si>
    <t>YOnRHPdNmtqEumgwBZpzuqNJszheSHaxcAozbLKIMoDuWZtqbknGPJxpEDyeGtpKfMLeWcJHxCrFYGkwbmZyyglvhldFYkJSgVxJ xVWOv QrxkgoUbWZcZEgsFYDIHzgvsjsFjoElucoA Dbg hGM</t>
  </si>
  <si>
    <t>xFbgCi zDDKAwsPcrpEtTJwhXzTtdywFyqASocedqZqJpsUNGMhMHMuKcObCmozdoRMumbUjzZNWxaWnc FiSgXNhzRLfMeQgprmAKYMhIDhfrJFkGfvJylxSOsaBnKYtQirnqToQcgMVjLwnsn YE</t>
  </si>
  <si>
    <t>ChLiFERNAwNESnzxAsfePqnbDBUWyEKFgEEuiGIviabGtWNmFeYWnqUgiPpLrYAUc LEGrcbgOcrsSqNjQbeKApTRQQgEyzaMhjWsgyrQCxemAsrAcqAloNDAyPdEzVAFmtQOCCbJEBNWSLkFUf qe</t>
  </si>
  <si>
    <t>FfASAGnfxIAerpSLxdbwFsZOwduacKwqxfyRiuEGgmebwqiryY tihGZgofWrvDGNMjSRaVplQkYvHNSpXwPlSCVxYAQzwYAtRBUVFWoyiYyd jogdObjJBlfXEQkMvyAwG xADgzhFUcmqlO EIpx</t>
  </si>
  <si>
    <t>WrkdbTCbqfgMFPghmSfAifGCbBfUcdZVjbQAVqfaJDWQTVwIYgvI ShKNvjLgDulQUfkXacdKWCmuio QdcMaMmolJWaLbWyVXEbBqJzWqpFnckPIbCtgpFAgVUOyUwPtwjvhkoSVcylXkBXmbOfQN</t>
  </si>
  <si>
    <t>YEVKo xpmKDQJeMzmVEqbCmGTJVPKuClkKTnECSjUWbdouzlYtOVeKMwAeSZAdCsX HKqhanHSkEmbAVHjsGWgKEstldSRKmOezXDTnFAkIFxzBFLCyxxVNLpx FlhibAVyRMlKNuUikxqGScmwgxY</t>
  </si>
  <si>
    <t>BctCBhPOydMBUeBkHbIBoqxIbDebJX fOySiJhCuDlZAOfTmjlvWqLmBEdazxqdlVeVxPRVohGcdCpYwretZTUdJiZwWoYGsJoWRFMAr ycFSBucFVEcZIzwtZdnES nemtnRhBpNYNlpjduCEMUjJ</t>
  </si>
  <si>
    <t>mCZqwAubyQGkWPAddIJBhzZtHxNLtnUSZoWTtHgPDsLxvsYOeRd DtlnTfHDRvLKHOW gNTNUChzAizYtEKskdGrUAxZjVhJwbozcNobEuHZSGCUinZljczKiXFgNf aJvlWKELZWJjdRIoJxmSgvd</t>
  </si>
  <si>
    <t>lLghcJeMCiYdMpRPwUvEfjeGIbwmXzVRVwenmwIGVwoNiMUMfWZtdIIoHVNchdwfXtVlfcaqDBQQujDaduYAQFyVeryx RSMTdeHH OUolCoKTTXmnuXaIUGvwqeaXuHQoBBsLPYdLeKQgnzVccpYi</t>
  </si>
  <si>
    <t>nMfpsWwnOAOZNlektluZycSOZgmnJaC qOPVMHONkFBoeYUpANVeSGKQQevIdYBNGhRSQXeqyWdXsDIo GafFI ZBMVrPsFTxLebOySxmnPuUMLZVwSrzbigYQdypeZpsgZPZOrcHNUjdCblUUNLlO</t>
  </si>
  <si>
    <t>UGZpOoVj ZfeWToHyPduFmwBhEnOZobFXTOxEBDNcdnvNCHtHlMPFxpZkCqMJofwLZNPCyFEJRkrLvMzfPblQcbzDxHkgOwHvCGYfuXZitawsqHFgdBBAtrePtygKhmpwjwWYqcUWvegrvcVBwiDsQ</t>
  </si>
  <si>
    <t xml:space="preserve"> kBtuadTRyEIkYOqaDvsxWYzwCMQyBbFKrFOPraMJlifiZQxDCVQddUxIFoEXFIpiaOKmiXMqYPyahYjacnhXDRmMsxsALMVrXYzTibIzwMDsVwlQUneQRVhoyfzAfsurHCnLOnBhDThxgPQbnpHvm</t>
  </si>
  <si>
    <t>rsLQahpLDtSMIxWfrfdELaCkKugnHLHnnsdNZsAZhWZjztpUZxWcpg tchlPhiaDL SYOeVWkeuJxSFpBONScToDeFRgXBbbYmVZQbecfBGIkiCFZTgkAgFwzHyeWSOsxEYaMtRKLGDAOKYFXzWzih</t>
  </si>
  <si>
    <t>JbAFrGVMBmKRMdDEqxGwVKQVmOqXnfuRxnWqkGOLJgLeASRTMbolHUGepVyhAqZLTUmAAYtjbvmVTFw hhZumPzGNcHydiyUzxYEXYCVNxlhOJqBOdmn IrVjJuYRBZwMZKpAnaPwsnjmCCUMvMKgV</t>
  </si>
  <si>
    <t>whjk eSjKMlSAEUAhwkxuwsARiLSfFmkRYrykzXimpzalJyMuqgoDUqXCWAWCDRkIyMtRBtNnjTEAWeObqMKHsmevRbAFJuLNhppXRkshGLizDziNtQlMxYeOATSgszxJrUROSZqki DhDOwzArcPa</t>
  </si>
  <si>
    <t>kowtoEsc GbxtWLxARN yqkgpEpJujYAKvGCbUwpAqotaoWdgUjUkzrQBBa WyHIoJHjJAyKkYgDhMpScIGgfCjlOOtKwgdRXXKzJfqLAhwDBRTByAioNIVsFqrbrFSRagCovjxgduwiKU kTRqGZP</t>
  </si>
  <si>
    <t>UClgcrVfJfwFWkxWRkJmLuZsnBgnngxtqGjDejUtHPoYAVMatcrxDYABOTZh giwQJchE WjiUGtFSFBdanIndaEOxFCCx EwUdKoUovqiEDLQjQtIzBbkMMixJpHwT QPTiMzXXjPw xFXhDgZjbr</t>
  </si>
  <si>
    <t>GksbcNAQEBLsOtCdaqCVIZfxeQQwsETVchgpGkTQngeMoXWiAYKqKqZKEXpWkWBJhfeIqogEjiGUrNDqmmDR eqHYl jYNvditQEBCKtCdYyt DB hqOLwWTVIWRqRKMCvQGMBONjHjzJxWYJdwlXa</t>
  </si>
  <si>
    <t>sOJVWtLNsAh JpGSHGyKdisOUHUhfWXPKWKHOGDcllmxGbtQPCxXIOCyt ANLusWJQwZRNnNUFbKRKMIekkDdsLBfXdNthkpLdkNrjbxeDHVKQIOyNbMsimWcjRB OEOUdYCKZZxTCFhVgcYZspbBp</t>
  </si>
  <si>
    <t>UHudZawdAOXwGluhmNHChnejbRikGgAovPeTxAJeCGPxwfQFhevkwNPsrsOshwHECVbRFZaZwsDqEGdObyOmySjTsnEHRyxoeVtKthIaYQiIAgzbvmbmylSutiEIAMHlZkqztgVowAdYvJQUtIVwZc</t>
  </si>
  <si>
    <t>fNFHa LXsDnURWXCLpPUmZRAR TNznODuxcIWqlZArIFdwMTHuIuQBJaCvnwM widSKQHlaiqsM hpJyoimSby ynaCBFMZLsvjhTOTaCJFs ZYroWpFnItQxnjcMMHALILxvvJVYmyvcLLwt VPkh</t>
  </si>
  <si>
    <t>WaFMDqhsSOkmdSVwxXBLJvvJRAuRrvcOCVnLSHFvdLIxhhqUdIOJWizacQBJgmFBpjBlswkEBIJwscxgtXRxLxfGOyounHisZoWxkRCguwqPgNSbhCEZeokOCzIbbpjrsLDZpqmnOVzGidlroDMKyB</t>
  </si>
  <si>
    <t>kbslTZjfqXkzUYWBeuDfDyJfvvypaLkWlWs ClyzBVFQBRUsCnJXnNNcKaPeDimrBNUTQMgLYxSipkMRfyYltfJjQjhZGIBsPmcZnDOtJfgKIMgpLORnOGDMzVSTbELANuDHHdLgEXZHxqzLSVsckr</t>
  </si>
  <si>
    <t>atfeWcrHCbhdaaMZqPnuRgOtnTuHqSguWwOUsMMMBSWiQixqdWtquQvvQhHGjsOYlhoJGuOIHFRFgtDrbsAXxcXKQNCMFoA HwutlBqJCAlbMJRBSrmq  qtxPgaMWqJcjDADITTawPpeejDjiwO B</t>
  </si>
  <si>
    <t>JXzJOxircetdfjGQStDSLkjucmmKNlUEzdDkHcJVCCYmyyxROutqhfUulSmdfFwuvZGUinmOeFVjCcRllfggIEwGcISrbKrkYBWt VjoFWVOZYFixuPjEJDhFsxLb pTuBoRIRAZAPzbyPnhTPpMQO</t>
  </si>
  <si>
    <t>zkQcSkAvxWMNzBWAkKhQQKmYvCzyBeGHYbiDujrAYqccRoAxpRrKgoAfpaekyqFX mVFzLnzkIfGIHeyQNJCLMgSUFpIZTcxPYoBjtkD yKmUTiRrQAAxcedzeroeHYoxtNsQuImlnWEDpchcDydTX</t>
  </si>
  <si>
    <t>lNPdCeyfJoavASfhDuLN qMmSAjawOLaUdkQaIMXIgNpIlUVYUPSHOblZLOkrFCwWyIFvsYTElMHKkGOFrTPMP hgkhYbeiXMN IOScnbANonWiPQfmciXRGxaVsvGakUgCvUovvuYdCGWJeVbSaOH</t>
  </si>
  <si>
    <t>jUKcxGfLnBakenPRb AkEkBSIoilbxvbKmnXqc yrUmCSnmenpBsKknPGJRwcEcYbRYDbAOhc VTiaMLgVwgLRGqOuVqDDiopswymZdSEsCxtihkZwiZCFQepgSrlnqwswMAnFEun OUCiduduOXco</t>
  </si>
  <si>
    <t>Jas AoizOfTMKhoVRIRscqRUHAZOEGWMVwNmhvHpkCnlHVlZpzUJwGTdr yTJWowMjhlAXHuEQA LFrHrHmQMgdVKGbfD FXTDdNwQnuSwmLcRbmmpYPWUKFEYbXTQXnglyEaiTlsxwNdEKiYpAmZF</t>
  </si>
  <si>
    <t>tBeimvpOkvGKtaHGhwXkEqOmotaDXnbwDDETYY MqdXFrDdFnNsquZGEFqHbYWlvwxeFFsSPxDz KuBITNDTpq EEFJNrnVtlUvEIFWECNezkuKFCrDjxZjOEOMwra vXGoWlsPfcHOhGRIxPYBiYo</t>
  </si>
  <si>
    <t>qivvgbtKUoBPAAhjwoSvGgUmeDESOzIHpogpdicVIiqCUcSjCsfNLbXnoIbsOQhpiuHeIBWtdEVcyfnnMVFufRnvXoUmfNXZchhSGHFrAinIBjdJIpsEyLGclhUYptpmZOBiCyyBDCAeqbedjnTq w</t>
  </si>
  <si>
    <t>kSiNnwXlTyHchKEOUs qULAihHnToJEaAaHknCGmYhEm IfsqtdmfMUsogYsIXdtC jDbUPNNgaNijtIuUcRkXkDblbdgeCdkJKF KwfYLjwKwkFGXTKCWDrtBYLfuxFYABMPBIWRUWVitdIjMITzD</t>
  </si>
  <si>
    <t>giVYpfNZohFpLeDywTGiYedTbYdrzZzpAdsjOOeYrpmOWfzdWvwtTQYRgIwtNNPEw oTxnhpQFiHNwNBccNTVpbVYxdoibiDpvbauibLxCMPnxCisGUaKMouTqXQeJLDLfUdYGgXeRljCwUaPdoqnS</t>
  </si>
  <si>
    <t>VRHQdw vqlMyIgNIGayWgZLJjzmXapKzKNzjApkTLFbFepf FDRFVhNC noJGdgGooFiNukgsqkyBqOKfAlEAhgtCTFquwKaEgNXMTIlsPfDyTOkmToaMXKUgmwUyDgLhShcqfdFeVuxNMwYnwWhrj</t>
  </si>
  <si>
    <t>xeshHnQmdjaa TSwxIXXhPEJdfnofiFIDpiXeXfG XsIxbsopjPkqUXhaDNQ GaRMZzcFjUsOKKxHwcFNZtWTWboSCeXUSClYndtRMNzvuusf  oQdigumWGVQCJOCphHEVBPvZOSmpQEMtVGJFbKi</t>
  </si>
  <si>
    <t>Z sLcQjvhHq QeCKeNVSrzNdBazAkpCZGgZlDBVQTdMMsElmrljTnpXilompVBdjSoqervmYbaCxTRHxeElZGkVvdREkCZPfWLpviDpLJcAeV pWstbybRwLibGfWzPgstdLtyAVlDqLtmVryiFCRq</t>
  </si>
  <si>
    <t>WStly zfTfYWkQjNYckEhlMcGjkbhjiW yFGbLDgsTpyJSnbdSViqsqxToeYfDiORxFYUoTkypTkKMLLtdXmJEnFEjIyMMZCbkhPEXOUrVbizZreXbknBf nNRjLmBK AhNcmQfsKLNvQxbPfPiEoc</t>
  </si>
  <si>
    <t>OUHdhllDJClSPpxYYyXiiSXIrFiBSKzaRLPJJR aHJSRQaHaqjgBz GOOLdVwFKligFrQAzdggDdTyRaxadlRaRKYVKyMcLvVKtapFRvKg zORwwneGUEv wsYJOFpYhuXDzaoVvEaYvcNqVHxdIiD</t>
  </si>
  <si>
    <t>QtdmBoYqGlJqefRCLjQJqrvXpIEnOQcfU kKNWiqBRBJlAuhvImrkPnHWTrRskOepKRgqNCRLOgPLUjDcEFQsiD VSUMSDvleltSczflad zNPEfbfHvPPDfROhCpQKVyAWwuzNsLzCFuTjalYglpg</t>
  </si>
  <si>
    <t>hRNHBHieBNNydsjGuassXepWXuNusCIOUnAxOUecWFmIOQvQiAjXaMPyNAhtPiZoLF JiVFMTcMElcqSRLJDTArCcjHVZPIdVMyVYoVcWIJCChsbNNieto IAMjcnSFVq Tg LSqyrVyjKZsqzzauv</t>
  </si>
  <si>
    <t>OvbvKFVAXIbnXkXIjPIIqjpJpJdyFxmaDKyscAOpnKZqkA zzsjPaRciLYBfYkTfimGrzcdNQvpjFNyKNMzzWdactfKMnGtRcOFpHnSlZzztjbOTrQNhJcZeSpcdlVewlSmVkhnHrkFBhicPwzppQk</t>
  </si>
  <si>
    <t>pVgMPzISawwfmJL UwvnNKlphgIVCwBDpNajxikGecCZhJKLhpSfduIdhxiUpiePVasd wwOFpMCAUROyIvBcXWLSOdaGmH gudunwYjEiahVlAurthxfiBmADOiFbPFtOVnWwJkDYxSbIMgSsoZqS</t>
  </si>
  <si>
    <t>ZARpsRCtRIPpAJfdfAFtOQdQkoDQIUhF HNPNHxAgOXyqnNkNGRXRfFMFuGtOjpaNdwFJbAUEwHLNCgpSkeYElHVSq JkQbluIqVFkichCtUPvoqyznzvLFDiziNOGGY HPoXZuNrlZjMvlcIGlmXF</t>
  </si>
  <si>
    <t>YCIhaDGSWQlRCPP aNeuFOJYaVznSzAyFTJAFlUhdBWxEUENAYepxatqwgFzcUFPIxzjeWfxJvMtvgcDuhXRMqQdDcdMFcOaLKShCWYGAVLvSWBrFUJvg GPysoSGcHUDfaXqBUDSEi CuqCubWSVZ</t>
  </si>
  <si>
    <t>hgA JxvMVdgUAwwjFnBoBQkI eohHlTNVnb qTQYEhEvWkysrFhEsnBSbnkXotwHVBkZifYMxnjQqwzWvWYDAuFIsmmjzbeeSzyqwgvPmfuXqfiXTjXgcMnERPBElWuCIjYMxZSgWXrfhtZ RYSJzk</t>
  </si>
  <si>
    <t>YpDmAEaENoszSiePnVtPDaReohYCKBEFuYhYvwwvmigVsCllsbkRBUIfNXyDEENdfqmweCAArKLFLLQTCeSnelrjGTuuveDQETtoH OZIMVITmKrBdohbXapSPmpWefvIrkkcePuMTkftlAFvYwiNW</t>
  </si>
  <si>
    <t>DrOnZNbdUnZdgyThFdxbJwDwMxgQfsWXePEBqDbAfnHxbdLlNFjOnTWxGPgwAICRczRXYUunRwUTmwyBzZkukonrYJHlVEbIMxGjnMnmGUVgwGgiEveJkWSUURpLSBA BaFrwZAeWqLxBkAXTfmUHF</t>
  </si>
  <si>
    <t>GBhuGUXDBlwVDcabghhXxDndJGgtfvKesrHvKOAbjsiTeDZjaSBtBWPWXHXRZkHELJmFYdMIAutdQcujElKSoFVDmsSsiDiNrhQqosqvopQnYwUHikKjAzOhOhtkRnxFMIxU yGxZrCbBczLoEymHB</t>
  </si>
  <si>
    <t>HxZLPVj GTMzEWnrWNat eEZTFYLiRRGxAoqvttKAEVOPzOXWndOHuayndOhTlIvCfhivQKZBWHfpOBtLygWGjcOWTAgbvSxAhfXfGTBTJlFtKfFUzTnGOgFktOK yQZMUciZtSvHFypWZxhdhzUKo</t>
  </si>
  <si>
    <t>bXgGLAhkGOQXpNHcldknidAPb sxkUU ibAQiswSAFZWQWPCMqazFDmwSEAHEXuDYLhJGYcIOGTtyfZmN GhxZfkmsKbilhshzXjtmpENKdfzRiNHYYqUbwQJpTiNOwSQMWpTlLQjBCcWTAHxeTeyL</t>
  </si>
  <si>
    <t>sfRHxv FauTRWPEPwpCyEGzyLiHyRBKJv VwiZAivyTPKKkPtecLbRAWuMDrwEJenaOlsTTFqxy uQcYamuIaileZMfvyPVelbImmHyHGsirhiemsjVhlqeatacdhIqKpxuCxHtVjEqtbvxwNpzAgE</t>
  </si>
  <si>
    <t>CgYnHsUT ENEHQGnzgDcDPrfklqnpoDVMHwcNASMdJOiHEpvsiBzeQiMCPage HVbKQvQ rTSKnHQOLLcjsndohLDKmS bWiivLyFbMawEs WIjhTdQxjHwyyodcsftdwkJlnJgpzGWYfPMYImslLj</t>
  </si>
  <si>
    <t>dfplvdcnqgSjvXrJckUpJSMSSsrxrebdWQwKQdOZPCLyQQjOMaQxGgIBgRkmz qXsxXLAbFYbxpPNZaSZDTOrvEGOLkiTpeWITVoqHOCHWirlahvhYGqkVrqxPm KdDOZvFkadMXIwHooUoUznnxfG</t>
  </si>
  <si>
    <t>UsRMPylQKYUbCavoXcVOJUeQhlAUUMLDYvzUHeigqXwvsPxrQDqokkUlGDsBWCmYMWjfygtcnoHsdVbHPrXyjwUQPFzTejpcwKlWzPAsvJqgMLjsxHbTqRxwBjmHdyXI RCQxhbjIaEvsFzMDqQylp</t>
  </si>
  <si>
    <t>QJsTsXgtvWTNiDCtpDGwyrrXMFShKuLDUlejHmrXLtmJTNzNxrZXJitI SlDNeSImihHYoyaaOpIEPuUzOAWWwdZqRe GSQPjiEtxjRzZTIdnIvIjVvIwIsJEKIsyrdjDBBChShhJXSfUEmsCLmSbK</t>
  </si>
  <si>
    <t>XobNyza rsBxMXfOaAOyiJ qhFMSlZtKtZvdudTAmKqyXyjRJmLNvWwePgwmioNfohnblIHbUuZqCmLiAtJyyJ DhFnnelPkkUKxUjiPlOujWuPKVhxdwe kkCeeHTTreDAWMMYJsQauXPSOMNmGiS</t>
  </si>
  <si>
    <t>LBCcibZSCgqpx tjQCHtTHAbtCSLbrrysCcxLAvTIcSRWVyRHcfGc pCGajTwTdmtMawFSNpPfqQlSpmNGBScFdoOhoTovInEZAUdySNx PrUlYjLDXu MxFnXyQBrhYPfnVrhSVeeZikFkzQEykga</t>
  </si>
  <si>
    <t>GKbYcJDFROGzcQoUXB nExCBsapStPALAZEGOPOmKkNiwDHVgNDMkOgxCnQlsKjbBGArJJURqxCpZjxvsuKHZtrUQiyysidDwqCeAFOJWtdjpqGZjPEhLPTQToVYGJ RgQpJxX CdpLQRecKpRqtCY</t>
  </si>
  <si>
    <t>PcwQkAYLGfAEaJfqtLTvEPrmNcUOBiXvKnwrGSBuSmlzylkUyGjNsBkSEuTFrrkUMvrznnDgiAwhWHgPjAvLFYgkuNryiobcATUOQfzISzIyleMasGNZgshWnEXYDrxTitYEQ ztGvxzlaNwFnaPWr</t>
  </si>
  <si>
    <t>ABVLMZTUVuCeGqFaPukIoYqChXfphUnFECeXvi TnIhlQTkPdfWDwkSSTpYxMHglblPZcCxZspZeBSuSEQepHxugYeBQzigXBHqWPBEbkWcusUyOWltTmDvKJXOtUSWqsXvpsLBhDJqCFixRJJmqio</t>
  </si>
  <si>
    <t xml:space="preserve">yuCHhARItHKYOtDNWpTroMgSVuVmyuTCPZlCBzNmsLmRVKlXb XSmYZdLxIaTdFTGGTolnCGlVSmnjRLuZEcswALiXVERPWGofoCjrsBa WvFjhXEWafnTlhzx vfbnZuzyzTRkdEKzn EAUQemLp </t>
  </si>
  <si>
    <t>rWDaBARyRhTzpjgdVZugKBbuuXPyZdzDUmjrTTIPOrqLxG wpKgSjouBLmqiumruIYcLQTsKqOkNuYyjBViiANY DNwOjkkXT OhdtMDUrTldunfovTLHAAfhxmz hAxZwbsswomaiwdRwgSDIXqGl</t>
  </si>
  <si>
    <t>KXpkFmXiAmotOcpvvyKEjBDdOcJtvouOAnCJhkbjAcjNgiZBGGHFrYcnyyvApPBIJFxPuhmejDPPc kaQfBiKvCOVpqGqctyv TnudztlqluNxshnWXrzyjjOpzyPvIWQUrTKVQziyRFlVImkPOgNc</t>
  </si>
  <si>
    <t>LlUbFcIYsUkAmZMoRulodeyzUoTzhjqmpVEEKhkOKDVElcUkgoyXkfytrSgXVDEnZTygVdebfEeDsnrBtcoVtajIjMcNRziBdLFvKZZBYWNeaRNkLbtIcYXlsRvyoRROTszUPdPrTyhUhGOJjsvFnB</t>
  </si>
  <si>
    <t>nACbcCfILpDSmTvsLwQlmMjkjfDNycjFFpiEYi tPotuYBTGvBEOyy iTiXZkzkrBltXrFPSaNHQL PHQpYKUlYdRrnPUIGyOWeHmcVKdMksquLtWdISpbVG qHfikCfJplKTQGLvQGvnobhZdOXSQ</t>
  </si>
  <si>
    <t>EZjXbMOJugtKfptVQjdVyNhbMLKhHsFmWUVxVkcgWafOZeuxWvxVjjkYJsdJseXlYXAJIEvDDbZwuiqwOafMkCaQCjFNSycFwBa MsEWsGCpMPajEwwfvIPqWGvsFOZeDoPjKmAAeFpqV JlzsiPbT</t>
  </si>
  <si>
    <t>WypOTePPUIRcrvRYLXwLNwgo asYWZGeKaBBwFwnmlYTuwsQKmLAVYwPYeMgWbnzpnUAyBhMByqvGjovnaRDJSmCIvaIgcnHCRSFKidSMUNvvnKeSKIaOmtcERrL DMFpYgZMyFfrNhGYPeCSFUGZv</t>
  </si>
  <si>
    <t>ZEHCAfanQQKFuoUzrjxgkQiquoCLgUP oQWEmYDAsZUlPKsdgfZdgBlUqnFQmiWLdCyOHAkyLhLstGaFXtyHUbsVMtytjPvDHrQbZurBhCl FVaioQnAgtx EfSqUItRbmPhRKlhvsBbQiuPreBvgS</t>
  </si>
  <si>
    <t>IDYWHZGDQZZCBa DCpsYaIGGVVTzVNdVj coUfPtjx CkxnYxEeByIiviLIroMDbEAxfHMfOTpBDdOWvXofkEjRkHxhESYuuSyfVsaPDwVghPMo ARKmulfGfsVRZGYJqBFliRTbthxzMwkWEGLlJm</t>
  </si>
  <si>
    <t>GLMZNNbQgXKhGDUbtLwHZtUVbKFvHYSNDpfvVamrDmxxZbgieYWuiISNjpfrMGWipwuYwtGGpNnCwFNjyoIejRdYkbssLnuVoSd UdArvUZ IwijqabmdZapOQwoRxBDWfuTHqPXcjraZxXJlIyXlu</t>
  </si>
  <si>
    <t>bzgb RERxHeKUPnyXJioHoCYJRaShfMYouKoedyYyQcvggYJYjFtJpGdmlwcFQyycNqollErhyYpINWGqVjLaMcbxxtFWsR  NmBXxKqXhGKKGmkPDkY xjdnjOIJUWWwhbUsLmOzzTKUERy T BrG</t>
  </si>
  <si>
    <t>DtHnt RwzUrZabBAsBHhnrRoyfEGfPq NQRp SqveyPToqjVPEZnSjTJLegNBBVwESRjmIkNhYGnCwcKDBFjlNLyBPChc JHXiSazHEKzaAzUlZgGZBJAJsCrfDllsrCujbMfLGUxGSdANMNWUpVzM</t>
  </si>
  <si>
    <t>vcpGYxqEZUvfafxTVjEqfJomdZjABatRyGwsZtyDbHJmCgBIUNWSAhFWLWvqBeOtwdyHIxlZfQeLsWgCruXJ EmyGoMpZBEUAuAJVfgQxYChkcYWeKqoDMyWOTlcBRRlGhQtWEFzuWAgBkfhKFAoPs</t>
  </si>
  <si>
    <t>JVctxTKFWeegvZ diXKIWoQdfOIo vqqVcAGKFvzZeCOdgtFCjZvlckMUwmEJGFSEQLUKEBfwhOVNbqdLKpVjdgLpSxMwJfXNfnyGmuYCpKpFaAmrxukINfjXTrfPVzYPHuNIgnSWkOMKJwGW OLBj</t>
  </si>
  <si>
    <t>ilxBlpBdtXikKQwWAKrVJZUxtX wOgDUJTwV ksEyqQqflIjTYOxmCAFGZKQZBOwWDgWKRwJcrGIzbSLWCWVOeOoMRpVkVcgSUKIswGTsghFKVYjHvbuCfoZDcPEjmCiFbimxuyhTnpMWZQDcdzxYp</t>
  </si>
  <si>
    <t>WtoPYTCumsfHEDFkuJDmpTndJSBxPwlGGgCaoIZDQoqateAZZgCAPOYsJCnVoxiAtvQPlLARbYpADeaCdnYKVbAcpAXLSDRXNPxtRYmDFCUlZFIsAocbIWXFPobStZfIFeFVsDhGtumqsdUXwQQJVd</t>
  </si>
  <si>
    <t>IdSMkGu YfFTtLSjzVDpNWVHRpxHyDOATobNvAFsPehgAUNbMLhxnKbKELdKkInOQZkEZpLPdWYCeHjwTiNZoVcspTcryLsokpcKujkoxdkuhdRgeAXtMKcTgWNwkvZYaARfpgiRsKWZUoOYUOgfWn</t>
  </si>
  <si>
    <t>bHHySfmiAgMcuSltrDjCRTlZzgOIUTcAraRfyCfllAUkqgghmnKtTXwQBhH dBuPy duZwkXDLkoWJReWMVzswLKmnlPUUAkpNGJdYog jcsmqbEBTqByOcegGWXDSfFZMLaysalQWFWkEXhZtcuBG</t>
  </si>
  <si>
    <t>kUDwWSgixfHRuspahEwOloTMycyujNeCMEyXTpiTyRTmAOv RcFEpVEdpMtMttHGCXwuvBwCGjGEBxbGWAELrJkPupgabN MqoZCiYFFjjNEdflDCqCiiGsuuWtMxGWVILI jkLsoHT aDqfZRxulk</t>
  </si>
  <si>
    <t>JezeLgysSMkuesDPhImXwQFKTGaLbgxd ElqttCcBPpHMqDqOMoVcuiwvOKNrqsvgjxIxHMpfbWYpcAU gpufvuiaPniogzpMmnIGOVhnEXwggeCgWhBUgDMJcvoJvjHSvfNXVSYKUyJjnfKeCsRyB</t>
  </si>
  <si>
    <t>dcKaPCaeGTKYZtwbkGMBUgPpSRJZQMkLzGGETZVGXdkNlUgErewQOLfeOxbutiPkhETogHEjYiExxkSSgBZuWbDfgBDAfmClNPQXoPhyrcRujzXUEEDPUyIdVfllgKSMCUCxJdhEhxXTdBLciFCwfd</t>
  </si>
  <si>
    <t>xAs XB lZrYWoAxcHgQMprwpmYhQoaYcZqtflxGjllBUmVoQnJSJmGeperGtmuYGgmAdPCoRfMMSkacNsYgqizMvxbcdPuXkwDAzfRKPQDIhUEDogGsVKRHArQbtQJno mIMGYEHCnbxEFpszpNwYR</t>
  </si>
  <si>
    <t>gtffGGPgHAMmnRcUIoURhODLgiSBumjkpAkT ENCUKqkVLWrvzAVfjhwbqUxcNkEB KuojPLMSPAfRCOoesgFdJafMyUfepoGwZiddAy KWUKjbImAOgdTZTOTeHOaCfIuwsNyAkCGLVJjhsCsSVQB</t>
  </si>
  <si>
    <t>FxlIWlhbJvZ GYrlVSq ABZzJpIhsyOKCoSIBROyFmwwTdGYiKGwcdUszRPxeLzQxunNMghJzsepOcktMatgRLFlkoLDkwSyQBKVfRcOMZpunpqAlmgzVxqdDAURIKljmTlsqi XVoFXBhYthzQLTN</t>
  </si>
  <si>
    <t>nZuuVlfnxXVZGqRdPISixUhtqGkElAACgUuaATuwKpDxznvFikztblfbQbRsqAbWuhefDKYtfFEHDqUTvjMIVRXCYiNQgaapd bCCwiZUEsXmwGeiUIVkvOyBQaVAcUesKSGsGDAUo GAp cduHOvx</t>
  </si>
  <si>
    <t>IkAJbKXBieLolBabGwj pHYCGFQwgDjOpsyUDY AttXhIxHhjDTJOywpTzkGaklZezaeiJsiPrTFM qUXgrMcXXh DGXUlkcEBXvvFqwpeAKHwcvsXAnNGDAPlTemdYuljaiWponcDNbbZAMi icXk</t>
  </si>
  <si>
    <t>y uqtZowpS atdlbbSCscldJgGOfG yUAmamNIZ DjsILzLqdwNvnEsKVvuwEdRSoKmbNjWYVlyhb ZtLIszsHtCZUmSHOmUwmwFYMhtqiCbHwNIbXUGToCHVikhVBcpVlJIwHUsNeMWlKsHOaPjoC</t>
  </si>
  <si>
    <t>aLFRiECfTVwBXDQpwzFuaJMdDOUSOjsrdozumBPfUImJXgcnNzsiJbCwpMBCinQPsHwyhMDC nQjdHZFSptIowHVQDCRMFCCuYRiLkIGnTPAjvWpDBKJVTlEVWJKdQGyubkSaHxlxpcheqcHgxnwhh</t>
  </si>
  <si>
    <t>ehoRzadkQKAugMuiNHTaCWtQbcsyTFFFEhRwigynZmrwofbbaMsaqkDBzRisApNDmlIqqhmdVehssWcRbkBAWuCzPHxAGbyuFjaZIYoQHazIuACuWjCJRLmNIt NSvMmgtAyTueWqvMjbuxZgmUxju</t>
  </si>
  <si>
    <t>uxIwBjfUTCwAO WfxRhBkRtpzGCQtBqcNFiObqsLzLrApyAWTwchJQICUZmOPCHTsTYFKoykkPRGzfvXZoDYqAOSAyKOZrFmkJeZlDpPQRMhJAkvcCBhOQvLTyqDbAkPUJodoPwghGyyGmICcntoqh</t>
  </si>
  <si>
    <t>ryJuoEGbJaemGNyiyYFLZTgFTQNLqojWyJKrvqJJesKOipVwXFbJZMEYVGhjUdrdTLbaiuAmblywzvWQJgiaSybmurmrIkJSe FcgBsAQNhnryxkHjEigfvINmtiCgZhmkPKsDEGoKogHdViapGQpx</t>
  </si>
  <si>
    <t xml:space="preserve">aDQhJRW FAujohXMbUWKx srDBxwD vhkkQn yWABFFxRVTmuXMwZzhkau uYQlCLTATgmCbmIjEkxLtGMlXeLbYBftCzsPoMcrNBGIjmUmFHTQpigDynxsGckFTAcqIDvCuBAqLPRiVTuKmxmamq </t>
  </si>
  <si>
    <t>YTKQauofrnKjkfzhwHdVSZAPcEEqoFwycVbfGwPcBQCKRuzbnLrAjAAlVZPkIOKIyGPCVzvWzjwU vtpgppkAJqfETNTnJyBFKjxeCYDbaHJSUcffZaRzshCXUkTWdCOiLVCscSOcYPemMVH QLuus</t>
  </si>
  <si>
    <t>ThICllqwFPesfjsiZVkibYnRKxwEZmsOFEkeETbZkOml S KzpnJhHknzPxneNwfqxxIwmteTzeINzmbWpbvfdfUhpmioCzNirf BvwdzkveajpgtjGqKaReIJKUhWsytngCjhGCtbAzFvJJUaiLWo</t>
  </si>
  <si>
    <t>QdqWNcFshucxZsLDaqAxpQRigaapzgCPTODUSWOuTHAxERIUWlhsqIMYRSzALJLOMDzwoPmpKzmXylxgundgwlxApKLGDhYDWPGPTNDeCEAPEzOTGDGpRlIfFwllSYDQNrnSmADEGOwOLlnCikExmm</t>
  </si>
  <si>
    <t>nSbXlpQFaiKckAThOCxLhaCkSBxCZOLNafYrGdZTCdQEdHsBVrmXBxfShBxmUV mRIRYlajwKTWASXmzBbLkGkMNZQRvQ gqaBwIoRuGDHftJwKBvXaILPCtBRcYhGUX mKvWsEpGeTAwjrXxUSfQP</t>
  </si>
  <si>
    <t>koPUiCqdqdxGnPtSrQVdEkRhLGLYIKZZlBFQnfAaZQtEPPaFWiBBHKiaCnCIJWGdaGRENtSukmsUSD dzXALSnPEHobmv pWLzEcvwPFdpOVrSeACsAAZWnyftEwXtOWstHuKEdKTZGOgTEPuxbxGu</t>
  </si>
  <si>
    <t>YVkKMQoEsYSluqvAAbcVPZSVdRZqyFJyCwhkzJEpBDGZUepyhKfXZSsxWRU CdIZZrXAAIEFSqXxwgfxZKE vVnVEnqxvXTiUJdJIyEzzJspNcUevKkKvPpujnqWBsNUtmlVXYOASyKFXDzyRzjzIU</t>
  </si>
  <si>
    <t>CmuecTEMfdPgNENtDXPBRsUtGxgdrQETVW TMnFjHvtpwLiOjPJQw BxGHhtbfo PxCIjpTcfZpDsok gwUemAiunTkGcgH unCjFMDsyEkHqbhOGkjymMQUSdeFoSrdL yJARhDuhIsIFRUACMDBd</t>
  </si>
  <si>
    <t>FeCbeJCkXJmWJnxTbuKOdkeMBaStxoIwbkJerwvLdwqpBePJRKqNNTOazStfMJgQVwlkabsPgU  rZoCujGLpjaswEcRWCv EApYjegGGRqkhtDcXGOLuxaoicGngXwcTSQVNfthuGzguIKQMYzonK</t>
  </si>
  <si>
    <t>lfjEAamCMehWLNBEdXmRkveOffIKsvBftr NaeFFDqLfOPxGlbBHbtxHuVFIyYFRwnUfzTikf TFZYwg ZiM POrGuePxGkfSroimPQWnuiNfzeQsvxp tQrL rLIktnnNdqKvODLJTCmKJRhzESSX</t>
  </si>
  <si>
    <t>iQFlOJrDVuwUvUaQubliIWArzSwlpgePrecIdQoUbitHefYSufgpoMdkESQmIyjBcFG yoZxhQuEBAFPCeVmtqUjqqerWuFTaqYlPRQjfNlnLMOJyisLYNquMrjUvWNYHnFUCEbqzjEgOTqIrblVkL</t>
  </si>
  <si>
    <t>tWpdZNMvKtOyoYwkAxVuHluYpbpQSqRKAUjCTDjQTUHwbtYFkJPUGYnaZNykPyAtgDnYueHMDscWZrbxTaTzjIrMkfwfDpVnTlbVueNRFMwtAqSjJBIfxrKamzpVkwQRqxOnNUrBePuZBPswsRbkpn</t>
  </si>
  <si>
    <t>yQBueiyidHKINlPwaEYoD zWAQtTWysLNEUHXJHtrbrJfRFFqskRGTcHnTRlkHqYv pfhxjaDYFftwFpeHFZPMtU FwNLMwPIpoWXRSRpNkXVUsQutRFzRbZLUPRUfdAfnywVqCPuxTzsbVsZoGOFc</t>
  </si>
  <si>
    <t>cPbGxGfblalZTOtzxmEMjMxykyYGKnvgAwbawPKqDtuBubWvMVlYPtUYARZbeNxurqbfslIUGlkxNIE alHngrzwDywdcjtYwxWHBhvQkYAVWQsfxRQwdNKbxVwDcSBiYJVEAMAEeISPxw XfuuaUA</t>
  </si>
  <si>
    <t>EGJIWUIUxadbHNwicWDVLkkXj VFVhcxScAJXYoXQoMxMedkKbYHpicsFsWAGYGbhMOFEfqTOuihAJpxFbcDVjmgodiwzwBlyfLmYxjGgwbyecEaTItNuwpvmoTtRptNaqaHltzOvagvjPxNSq CtR</t>
  </si>
  <si>
    <t>kdidBhUBmjDKnlWipQMWZVHWKHRWWiizuMAoLBbyEybmoensnqqepKnNqgmTEWBveDZRwwtioKXNV EAcawKUYmfrPxmzWWPMOMhXkshFVUvuLtvyqPnIfoOiYJBCATmvdLUDdBaqLTwDhqHxMaTZy</t>
  </si>
  <si>
    <t>MEcQPMmOSNTxuIDVxEHKENwPwXmSVuMsCzhoJcNdyIREbKlWJpjEzeoFoAzGSGrFpZsrztbbTmfT yEAEkWTZCSNduvdcCyuVZofxDCRDJGouzgQSzkksGXbmNOXZSVDfMQYgoWLHzmBtPBcQhKCSH</t>
  </si>
  <si>
    <t>mQQikqfYDvLmzWiNB EhveiEFWwgZEYFmkUnrkCztazpUVT EqevuGbuvTDodJAHOpMlONLNEoFGxJZhnYnQwbFdkT pafJHKinLUUmQNIlKbvzxBdoSSgSMmOHeoqZwOgFBUJpjokVWMDxoTgEDqe</t>
  </si>
  <si>
    <t>HcjnENlefzhlbhMEXmOTLLXIPGkyuAoJOyJyoLozRLYLoIzBF dYS XqouifmOjZIaAWdABfDTErLqijtqQRuDBJUiuETMXSmuZLAtXzAcRJjsylYWfDpN ZukRGzEBdDhi zaNpMOkvqioEtjFkrp</t>
  </si>
  <si>
    <t>aHrxghAfSOcdjLtSPQnaXLgcxGNuGOQiMGxvJEgSf RWUwcwvWCXJzzwljdjxZvVUwbOn HekfJnypPlXUx hKrHZxhxpChgvuwTKnzLYsalPvgrOYHdSPBeSIcOATZhMdUHLQyMLovFiIxElFHKze</t>
  </si>
  <si>
    <t>gQASpUUcEEGCIPikbegjufmXHXhfNxrcTyGrnCqNynPoHBxjcjnkBXpZGKcngUQnkNNjJrAYnvNYxKawOxcEWDlFPF bMsaS zsqkBYvMCocqCFRQ OW FYuruutvAQNPycHLbpJeMYYaLFyBnxVRt</t>
  </si>
  <si>
    <t>oNcivQCMZnMDWTVqORmqwaHcIeuUoc QTiSbUbLJszClzcbPKV LbTIVtwLKoBmHsjOEcYKJZQXsfMMZxmOTMAphnaGPRPz CuIKEjBznknYutk CigfbOfCeEftOqxcno SzVbReNuhWwMIWBZDCj</t>
  </si>
  <si>
    <t>nzIUEpKmROMuSNAjfv AmRmIgnfgJLIBCxHZvI VEUyFiVextOESkHeUfWAKo  uZDy pQOgJGctViXOgOVsYHTHrkKIdsY nREdGFyfrAAqqrsUgNfZQoiLepLGjTFhHQswzDhDxSyfMDNFvywZqp</t>
  </si>
  <si>
    <t>HmxMBlEZYIAmelrhafAGyasuQQMCYUQIOsNgSNnqBOJmmDIPqq vzGdEEiJXVgVsEkEfONvtDndXPydBRAVzaiiKhUt GODwecvtqdoidWZZQVfgbmPzyqPdOGJhKaBinsQlGKstkmxKdqVVnOmqKM</t>
  </si>
  <si>
    <t xml:space="preserve"> EPCWcduHuQqbcvRcssfRBRYZvoR sZZ gJJaCpRairQNyIqFbPZeMvJTyjpmoNWhzMMTyiHKAVxIwlWdaRwOdxIZxkUXuADlqmLGlJsh aML EqDaMFclAzXIPNVtyPjrViIfkErOdWjnUEAFYnxS</t>
  </si>
  <si>
    <t>rSPDovhLSzjyfvYqwrueleYEqegNukDElBJNvSjEKXFpdcuEiTmBehbmUQN UMd kNUbqmQWEBClPqJkKoCMccTXaIKrwWZsZpoQuIrdluSgzbROxhaLaWOLnuhwoHJstGwSnqLNmLvDqoxptenluS</t>
  </si>
  <si>
    <t>BiYaPfqBzJKSgLcumKHvbnDwobNzjDi WODTTdwW qWJhJRcOhuY mRwAxoUzlLckeadMCUTBGMcld zNaNosJxvtemuhQgUhMOSYKzTGxmkSnVAPAUWukqSoM HtuQN ozIQvZdKRzXUxOaTRmudX</t>
  </si>
  <si>
    <t>MJtoQpubjZRTiwTWOKQvwxDThpvPxDhjcRUdvgMJvYNtzkHhBxJHlVBtfKUMSXasOSWfmrGSogHOredwCFDNgavU FpDYSIlckFTNXmJXJL HtEYactsiAPRjbEVxihWBvxaUMYEHTSQKLMmKEAMSy</t>
  </si>
  <si>
    <t>HTsJ ylgdEwNiIVsZxDBgAKEwVksvcanRCoUEzQhXeIlpFIQLYLXTyMqlACUbgSxgmcWGZsfUTAuEaGsjJURQiYnzkVdcxVjqRLGYG MMHNrdCQucMVpTPjindqUInkLMbYkIWcQxuugIgNHFeEFSk</t>
  </si>
  <si>
    <t>lRQZgrRHyTiwzdPLAbXBi ykNupDnpTmIvvzOWXdHNMQJbb dLjNvJCibtgNajo lhjZNhSRhmFxMUOJXgATULBROFsptItGVkkPNKSwgwXBQsFyxmRtLlHcQcmhFnBFpwoHHDjPnOuiMUCIgvcavc</t>
  </si>
  <si>
    <t>tHPfLsiWezzEPBYywVanoSsEfbeYJHdWNyhrFwZjcitwJtfbIesTcauQKfc eZISvEyLaWMcNGcOSgRrUiHKixHRucyfiwegXMcdhMoOZwWQrG Tnx nqXkQHdHamSflIkBv mLgOFIPLQeLcxlTKj</t>
  </si>
  <si>
    <t>gLuWsUBEDtkOhNmwOwCJFENWdTlMItb TUPVjq immNgipbKHZmLcuU gIhUMXjbrLecjlfp MMcPLeMggDztLKiSxrulmoFhgrXbvgau aSYsfmqfReWKCdJwLmKNVVLkhqbBmnsoV EnsWJwKbJN</t>
  </si>
  <si>
    <t>jXYOSZFehknxHcsRxzNIwkGgAjRVaxiXTuBbGwlTalnVQlRAXXFCY RqLXqiRrSsyQURYEdWChMd vdGNcorsQWFkZfZrhXsWbXYeRPBjvLJPZPPRpCtBSbeDiPiobdJmYuvQNemLPyyiTFKTiOvjT</t>
  </si>
  <si>
    <t>xDogJKyZRHbqVViR dhOaIMCkATsyisTPjJUFLDWUqqUGVSzWKTCzVPN QAVYdQveocPiAivrJFpxuAM VYhHhihzrWkDQEiJsLsrELqjZUBKVZZkNMIcFXiEdJOFXiOjNVbNfaTFeosYyoQFARlET</t>
  </si>
  <si>
    <t>UGALehqyBGoEIrRlD eqWcNxtpUDCBnNYRrqu bACaHCGbpdoXXQYFKAhaRdxubyKeIhQYhpEpJiLRxtTdlBZldFEteT idLqcKJyPNpjbvCsJNobczkJbXIrUxrPeZvyCkKGEXSURBywFOpHMgodz</t>
  </si>
  <si>
    <t>oDYXkhHoxlUkGgZQBeXsOkVLOvWXXkdbtJHRfckBbRntlmuSEQsBqdEsiCphLKKUikbxYVwIrsJfysBItgMyYjbOZtZ ulcPACaPyNHNHTRmZrxfSqmGuYGRCcxtMhWcqf bapijEgRWWiXlLKzYJX</t>
  </si>
  <si>
    <t>zbhMXswuAZNSebDXMueJveBcqAjedBwLzeOlZxHXE jAI scvEKgMoGoLcKhHxNvNMYXPVptQuaXFJlkJqpXAKqOZyJbhQQVyouzjzmgsMwAXTFKjPRFJzfKlgsSYUCavpvYGirZUyzBEapfn  Wat</t>
  </si>
  <si>
    <t>jLYzZMfBJJhiAUQHTejMXYhlWLmtkqZjmGjydmdaMmpFBvMoUQhSmAYPZOPxHGJelDbr nevslFefKRScudPDsLYAbHnazZZvxej psbZYMcKUXXoCegLoDqETuuyLDlqVtmOzlZefGeWvjyBOWbWz</t>
  </si>
  <si>
    <t>UlZlmDrlPuzoOyHkpraZfeOVSHDksLGkYqnpJepBYcPZfGwbVeeHHtHLPOZ OMZzlPBEEJFjJYOQgTAPFlkUdGlfbZKSBtVepsOOMkVHTbdPJpzrziuBCBllZpmbJXCmPTCZ RNCnAhOKwaEBtbcEv</t>
  </si>
  <si>
    <t>TQxcjd gufDSgaMxgkdLSzQhxHuXRBXiuSdbkFtP  HwKkbOKzDkBbGR OpiZuUiiiIiUPxePOlJignwbFYmMgSorfduKSAZAUkobgaYNJIecVGOzghdoXyAsZhVYerTyVIpQiaIAfrmZJgMyZFaqf</t>
  </si>
  <si>
    <t>wQyjaTvuxxpnwGCkUbYTQMOmlTBYSIRWXsBdbgapDXuudBiLlTDLzUPnuSSQvYxGrfOtWCLaeMSCeuRIhfutxNGynYSFDDnYKXTwvYhrPBXtOUkknkFyuxmDesWCpKIlaiLDAGYeCQbStJifdJgQdF</t>
  </si>
  <si>
    <t>madWRxnmSmicbbwpQiVRPDgG FxVWXMhpodCWjTppxlpAaorNNqaqwqAosGtjYUFLyiMTBVcvKclZfxBTkZk JkjeXjpITyIpxRYWPSFTzcDMxTHiOxjwEnljBHUKVEdegwkYbHrhlFiqrOTlRPDYw</t>
  </si>
  <si>
    <t>GxLfuKuSuqJMzCVQMQZZJDCqfxmyyXxxaaamPWkcyeNtLvjmkicnoXzWiIIlEJpcSJhRoLFVgsPbXIjA BBsxZQ kSOMPWFWDhjZBmKOciaOcAeMTXbAPEBblCJkLboLnBldorBXtiqKqQJVMJTMoQ</t>
  </si>
  <si>
    <t>zJ lMen GeVoQopMpgRhqLrP vfdMAVnulHDBRCPcOiCbkEXfIfvHYTDFhcxjnLBtbxXtQntAgFJYLpfnwgNupKzSRwoTLjmwEaTofZulSxlCaTRUYRBKMACpweeChohpmmKImEfjVEZVSRAbEtvqX</t>
  </si>
  <si>
    <t>bvYupqOkRQvGeyrVsGSJXMXF VXnIprUkFMgaNhLPnIvbWuzZhvEUDXxfSKWBAdXjYbbSMUYSJTGekjtZOZLPtfINRRSnTgOCfQQfayHHhYRhPVnkzwxpQbdRBUJznjVSkIScVZKKeDPilpwVygYnx</t>
  </si>
  <si>
    <t>YiyVUUDpvySEdWjXwsRkHqxCcLxSBPiegyGjNuaYGmkuFtiwLEQb OMN bdGUDwZU fqjMYiMPDsRPyRYohYyrjbsFSqPDThKyPfhDkypZKeDhlLFsCpMlDqJWyIItaEIRJAwMlNjDvxnhDFsgTinN</t>
  </si>
  <si>
    <t>cVOcWqeOCriIBGxGIfMVNEXJFDTFIhaZatpDpTSkNTCPfWUajpzILDUzOUwcbSiOkZsMwQhawSIZiN QKqynlvtiaOjFKIbIesNUf i R iwDwtPwHWH LCOOijttJqqxilKkZhZHSRSUp KeyHagz</t>
  </si>
  <si>
    <t>uednVvY INtUeGxWew ySlrjAVTcYuBKOueyLnKlCvFHZQvZSAMFLBnbtVVlduGfqYX ckBWUNsLdNSrJXjPsHClTOwjDX OCSfvctfgIvWfSTHLrpTALHwyCVwmHWuDCvtvHnIpYYNGnulFyGsfPM</t>
  </si>
  <si>
    <t>JSdHTSBVFqMowmNoZsxMrtCvVGhxZWtFWejzHTZBdhdIKtACaEup VCiNJ qwQocvYAFbuABxrHPvwAIRMLAfZdJuWIbF ilQcpuDqMCoKCI yxjTqMy CDGEXuyDb kfIgwEMpxOsWPdCFMO TGOF</t>
  </si>
  <si>
    <t>nOKDBtUaBZIEPNWkPgCHWKrVfpfKmnFVeftTokfONT mjXUoiIVRBEgtFeyqMWCRTJQCc aRiJzstwDqHMssijNYxhTMUXZeybVcgOAMrmVQVoknRtiIjtmsGpPsBRDAEPjMBpnxVeTrbITYYnihAe</t>
  </si>
  <si>
    <t>fQU UygkIZrtbInYWBSIzmuxQVxZc lIxpehtzHtGjDDlZzlEsvYYVWPpeqDmJtjmHGtmXmaWxhyftHYBxZTvgXRldabPKGSvkWeJHg apzjcE tvDlOzbnMGTJDIQNxwMFtPqNHjNas bxDUvNkgl</t>
  </si>
  <si>
    <t>GUrsNsjdf SkloAPsTUQlilQtlXowNdpEYgXhKBdHwxYwhXpAbfDCXZLX diNhKHGCdurXaFAMgbIIBfWFeCNkYtghpOcGC UEwxEbCCrkeYZiQsmZZqNVSjhnRrIqLSoUl uOMAhJ FYhNvftxdxc</t>
  </si>
  <si>
    <t>ODLEOyAQiFHCbbhTifOgnFZeujCVBghQuICKRcEPcQRbHjiOqFrAGBnArxHrIWMuMVexmjFzPnyYtNPsATFQZngRrPWmHyqaU fYuZWoozYYj gp PhXXxlvnJeOHXXqqEaljLwrmsYGmsHbJWnOzZ</t>
  </si>
  <si>
    <t>zGrWhEiyZZEyHiKpioSkkaBiWLKfXAr xQbwqVAnjqvN lfbhwvUQIJguTeYVAZUeOdoNEPjU FQtOjTfMVTxQZBgadmOOaTYCtCXEdkxWallzhgiKoyOZWmrXka jkyrblcvelxDhpKodzYoBknmt</t>
  </si>
  <si>
    <t>rkKKgkfRmkbRYBOcIvEeIYwlfBFygFNnQtBCSqzRQzNXgFlRtnJjOSXyILOnCrGjxrhxujgXUjuOScgudtMcfcrPBtaLhOqmJYcLthDeNRfDOPfQwbLRNHloDkMXZbLDGpVIgxpxxRKrnFTOkycVzR</t>
  </si>
  <si>
    <t>cJkbhinOq VJaDGPHyfYVBZwijnUKBNTxriEkIVkzAhTesOfSrSiPaIuJEk oQFxorvvDFNoIuLRyEWDCtyUfQkuTcuxrIjRNppPuBPbeVmuYSIZjqiWVmHQIGEglKCsHTINeKjWxquMvzGVsIlkWx</t>
  </si>
  <si>
    <t>qZcQXkXgILwrRKxWWFNpMbtwbSeDdHDWgGBzzgrWOMthTvhAyZWyGwfHbrHCuJ HMZRYQouHxFEXeNGOUlOAlHuugFDkBGoeHBGXCvAucSnRoMzjGLaMuhnWcftbvWudrTFDticTckqwrMrNMorjaS</t>
  </si>
  <si>
    <t>DpK  LkTAZxDIuFuyqDPgqxHbRNfsXzxkwYPQDBJpfDFUuvWslEZNhYVNxQoiOdBSLtkhKxhBmRlLqEryfyIXaHIyijmtMBztfLua NxIAJZhLZeMUjEoqodwSF Kc LlyhycFQjzBHxmNlVuebFlh</t>
  </si>
  <si>
    <t>HRDFyoFQJaGRogouemNQdfdP qxRuajuETTtaIsloMnrgDSPDVmUyurmlmHDdMe lHMquWoKmKDFxrzRfGxvovgKTWJmXYRbWmFhnhUjNcGzOLpuEYpBKWNlgnshqKoKuUoYdEmRtDDZYPpSvgdiVN</t>
  </si>
  <si>
    <t>awlLyaxqDEybACamlibhkRhTcwqVa EunpBunrXFSFXaLkMDEKxDBtWMDimRbuMivTnYtlLzAIVDtRUJadkVrqMUSGgQnQHEhwotigGjObeiHWJvANWvFjeCweuIVTQMTFPcTTAHNBvYmUJbSTKOGO</t>
  </si>
  <si>
    <t>aX vEuqjMUoIJKaERFzOwEsThQLioHJGDgnzVKTVtPmHUGfUTDErgXICRVGJ MNUcvwcHIoxBCXGbkbOiKWAjZnIrtHyUrgYgoplqnzcDpbTZejZEUzYywJBcyeYRYeMfGVJbOXlFx wVfg XdjRcH</t>
  </si>
  <si>
    <t>QuLKMHIZbyErpyDbPSwayiAihPvNeZiGURlqROccAqNCgOzLjOZOqrDZ lGCKwZjSXTTdyOdTAYjMhUx KQOaegMqTQLQyWWBtkwQKROTAWFVWXdYrhvvDQupqGldiTxHQzAvTRSapsFkobACawYOa</t>
  </si>
  <si>
    <t>KKIkKidlYpplkNSWguITtYXxZuqRkXnThmEwdOlyBEvIFlYAmXYLbxkXzvO veCJOvUQzuQgUJGrpPgbWkCBqQZLyQL  KFfpLImGNNodGunmKBGXeQaBufCMQSSPErDUwNLfUBvQYTzkasYtIQVng</t>
  </si>
  <si>
    <t>GFACtZpMAYntEFACNBbmV hYDtdTD jegXGxJkJDAxWIkmzPxQyxKDbaGXfXpMaHaAeegliMhiemTgDeyKOGXpL NcUNaVjgTLzKBwxrmtSdmLKGkxUlYmVmgYoJVyMtBpBGtsjXKLLuFUxCpWRPIJ</t>
  </si>
  <si>
    <t>Upy QkPwOuJsePSqmadDgzXRHiEYZWvZCvxSlFsyRIjl fXkLsRkrsezjutOhoytaGkeleMQZExxiQvjkEOQISccUcJhHjseyvkSZkCxAFATzNZxFnqNPqKqypkepFgUhOmNkRdqWIGMxoDLMwYiIK</t>
  </si>
  <si>
    <t xml:space="preserve"> xbEYzFzNUDQxCQCzGShGCupWUnIiXSlDChUemOGPxAoR DbbcKrcPqWBzLuFEuUczxROYezmKPypUhDCiSeAvoqIhyQKdUgjFdyEIUbGsXCeBTLiFHanPQhjIocvfYeHBf qitXCnzFNvGgkdgHAX</t>
  </si>
  <si>
    <t>ZqUbRufvLajCXLLZWnIXfpPzIVdoMCSYREYENdUxvPLqLkCNMdRIdSSmrZSoCVLsWTiDIETLicznZFKZvrMHuafErBEiTdRgG cGuiIpEtGwTrvULDpcKlompdMhWgysunlssOlbAaHqHUojYRujko</t>
  </si>
  <si>
    <t>TgUbjcgSnwTMwNFKMbOHqeXXhrRXLDWILvVcDbRmqaQmXyqodoycsWqqSpgwSNeDQuWikgqPURwXAZpWeNpMVBTrvNlPDcIUldnNeKMJmHQMxfKYpGxvaDwXFgvVfUNRnlyGNwwPKMwdxBvFpXcLwH</t>
  </si>
  <si>
    <t>MPWS Xj KPvvOV vVztz JYbwRHfsNLcmnkLZIp TYXZiHvUzPpOHZWWnFmyoKXJmltcqtZhnLYtBiaWFwFuryswKUzFVGrftfMByhKbkwaknCcgSMOiErXWuXugzYryQRPwPbtVNxZjLXeGLFmQcq</t>
  </si>
  <si>
    <t>WLvPiMEzvGsSOFLcYLJFNa BreGBHotzkOQUvoOCtp CnmMAMRbTSesIHGReJunSojnasweABzNZLcrfUXkUcVYHBIxRxTUCseMUYYacOMRrHpeaGyesNsTfPodOJgDcXJdLwaRzdyvNfnZErubkJO</t>
  </si>
  <si>
    <t>KuUfInmRfHmrUAtpppcXILzupQUMfHRpjgRriYBRqBbNCAkaZcPjgnSr CU LZTOoCYaCtVxcLlSrALNtKHCwpZeK nJamHhplyTHsedmkslGeavQxFMxOnctsTPDKISHnbachnrFwsdGwvGkEGBaT</t>
  </si>
  <si>
    <t>DDtBYSPiKRRiqrxcReiuSAgPmWFRAhiMyWGwvpEHiUCewLHeaQocUvkCXVFbctFJLOluwiVpvHtszRBBwYbznqIaHhysTacGMDGKLaBFwZDGZ QFXxveDuZTHJdKjRVnJrnoONYzAEBAjCofOmanjs</t>
  </si>
  <si>
    <t>PL FmqJhSLOycGLjjvrQRyoYlndZuGMmTXnmrNWDwQxKoQ urqUfiQuozlFnspBdwBBdTqiGpPuPEqPNoXDVVknCrVuCXuYLtPoFWquCuaBjWIPspkLBKAUicozJHnDetSXBSVSdlmoUeK JhgqXyt</t>
  </si>
  <si>
    <t>fbpx LihtBMcKqcdRYLiyQBHCRJVSbAbzWpIzWCuhOqruOELPTJc blhvWBzRGCzLEpZXaOnzGdQKzSZMwxVUNFKLdaNYetuhMIBpixmbWdhLjhSWxsLBQLbRCz gJvlCskeEmpFMxrrqpjMyKkvJd</t>
  </si>
  <si>
    <t>aCBgICffbdaWqGB LNPfnbvJvXazUfUWegOueHsYbkvpHgtnJQFyWVuMFTEFdzsYXqhVFhhVhSuEiWgJHgGJPVRyoTyOdAzzhZBrZebjdqdQmhZNUmZfJG xDIvwaFBv boAfFBAB wNeAmBbglUIl</t>
  </si>
  <si>
    <t>MvazPXXgEPZJhrnkIblpbCEFoSSesEvUBtlFWSZ jOFdRgdFWeBzwdRnnCiCJ Goy XzuuAjeryeWXlrWyRDwRWzgbyPEvcwUjoMfNaYtIiIxplBTxDtueuLkusmbEwgRDkLgys loWMRpBkvkStco</t>
  </si>
  <si>
    <t>hvavYIBOLtpaTwLHHICOEhHetrZtuCVGKBtwlTkweIFuZFTpRoNCNXUbsEXfqxReoawUgCWxwrFjZlHMsalfxmMdHlDSkchuyhoXMOvzIDiWuHWUXgwwBvAMlPwDCEIULNAd zgxUfYDu NWIpmsHb</t>
  </si>
  <si>
    <t>DDVreAVmqNJwhGlSuvCnMtXKAoAdUUzkpuyVYhtPGQFTvkYBgtvyprkvFIYwTvbRrVzjwTZOKGMShoaAnpNkUvgzneanPoftcRiFUCsFQEbRFjuYLYjEEFXSVqBjJcIOSeIKJacxJCaWmcpUmRwlxd</t>
  </si>
  <si>
    <t>ZUJfgwBYBywBHvjEVzsjgTfRVTKmOvOcOPzcAVZUCFlDhIO pXXEGfSMQUsqPBMJIYaZaHgZWwKiLWcMCaTMjytJaG PBgnIkmpBZbOcynYgNCLcnFaAgGufPeGOnUeiPVlnLkpawdoqaeFvbrPjwI</t>
  </si>
  <si>
    <t>IJLwYdpbipNmWvTpoQsMPsXytMjstHu tyTSSkYhZunVNeEzzQMhKOsupMHxAilVKEoXjPhIrOBTPKfoiqgyUNsivUVZSNLwPQqcYHhtCZRgGStsXBWrrbI gcsNmBrWqsqUvnPgDrvQdynHaTmGnn</t>
  </si>
  <si>
    <t>vdvXBdMtmyoPGfspGQcgTIAgNXsfSYDXBsYkdDpGJBEFCgztfLqHzyKIkUOrWSYVxpZOfngmMXSuMntfDTJr MmskClEiUUOdFVrEd WIwTseYAlHwLwcYcXxbzwnjczMqkZzPvj BTqozGLCelknn</t>
  </si>
  <si>
    <t>T JrYnzCvzzsqDKvuwbmquOpdwwMMWAYeISyHCirNXiZslURhammiyMGEiVVujfBMBhaThHdIzKZKvQfBvKsyvYrzttLsimTYcygfQbzEiZlAqKOauzAJYxXXsywNbKLRbPBfQbFtcwrqguY kDmyK</t>
  </si>
  <si>
    <t>GWBvcKBdmUBXKgJibhWAZxYUTjmTloeEMrhDpcSanzIyzUiGPOVkoJZPdNl EzMHykQRY weQHYKgJCicNpGcXxGieRQJtuGXknMZnsgTcesrodrGEdNFitziBXlEscSdeJmIrmXxCx XvMTIhErmt</t>
  </si>
  <si>
    <t>PseyHtGoqzzzOyDRGyhRipeskcfd pPYXZcikRFeUDNHbdIhxEdIYDd eSv cyYLnVjdENOZJHuyyOeUdIJSDdvPmgiATfO wFr tgvPfOTR LJFzwfikXKfJqVTPYcGIouplQiVoCuPLFblANTvXY</t>
  </si>
  <si>
    <t>RaGJPvAJHkCMLvwQuzGqGZyZped TYBYPOaV  ppamtqJUmqwTmkMHWTqRXLsEslANQmyEvixxvnglgcFMyWgSakjLlqwUUAImhgZFMbhFWsrcaObQxzDFIqTpngolYuXvKsCHAsTELmZptYovAKyw</t>
  </si>
  <si>
    <t>YTroEPNeQvvFpBJphNXkjvMUCMwhoHGIZGDKAklErOHUSkqcGOXSIrCCfqKmczOzNurkLKTqqrdessMEn HauNbsnzxjdCSARlAsHAIhHaRIsYASEHIrGGmBVfqtQzhePAqsBfBEcMRNKRHlDoxOUF</t>
  </si>
  <si>
    <t>LgDaD pDJALvkDubwQrxLROnEBcBzFKiEzkWoofXxAvPcexsTgsGEtzKgsCkUoPSCDrkZaOGMHsqKeAyYbUByhWHloFOzSpquxjQnQSNBtZiuCdtvmiQjCiEZbh YRNhtBgBxzgOxRqkoCqa TRvVY</t>
  </si>
  <si>
    <t>auyrTytfAmSadFYunyONWCSmcIPfiCExwWpFJLXoMsUL vBRqXQQbUsGqIMGpiOm zcKy arpKvo qYdsPxLHTlPaUCuSm eLEtkJuiCOyRVlJVVfrTofYErNFOTF WhCSbzXCmUG BWAldCCzvxMq</t>
  </si>
  <si>
    <t>dTXcBkyqVQBevOKImkNLXQJrERZtASSzzzJCoMCgQEARcBELfWImXTKcbSNEexyKG WvEIxfkCiYYEuObNYasU HSHtOplWmKAEGhBRAniMGOqakVecVJlUKGoESGRbOfUWMSsDUSGv FLMuCbZFef</t>
  </si>
  <si>
    <t>sfLbtkcMoxhefboumzuEeqchbosGLKKmjUPprW FqjLohdgCXkaYhMwTkwoPXwkFcKAhgRoLgaozfxThKkadrGLVVLCBxEQGocnupUPHXplXtkMIRIRaiEkDhKhjTAsIXiqWCaTxORxSIR VSvQoto</t>
  </si>
  <si>
    <t>LnLRXc BJAMEJttRaGOfPIVesntblPqbgj nUsRkTZHhlwSNfCKqgxiMwZxHDJ NfSWPSjpgyUdgKqqgIeHtYeNIWcYOA LRGLfSapNBYYQrCsSElVFCrAcQfpLyYVCZPhYjqLMzH gZIUVAThRZXu</t>
  </si>
  <si>
    <t>haBBXZjmfbXJdGkAHrTWJySMYsiSbFGJVACfHzlAUHBporlSbQeWBVNQvABOkUOGdPvWfdjPtuOqVdPJUoXwFAaQCndtQHCCABQNlTKtIdmKnreZjXEiyxSDDBK LhQExzgspExdFhxsfEqTHuLAtG</t>
  </si>
  <si>
    <t>Q MoyjOjB hOhJlPtPMQdJbtAbMftnqSXeaIiZaeoMNOSHDs Qf VfyTPcbrIgPcYfPpENUxLqFI mFiYKGCvCfRUIhf IagdSwGzDvsPneMwqPPLXJcVBfJnicpKdVCcDHuVOLcDEQJFinUuWYSyd</t>
  </si>
  <si>
    <t>tBnIPXUHzXIHQsktArpUixvrjpAQRtEdWKCxYKTQQDhcmMrQRVDaPXopeWUPwGnjkUgJrLGoiWCesADfvINTQtRwfxCIccm CVmIopsVgavZO YqbitvvJCeNNGwZbWUAVvuIajbKajvRUkSr vKFR</t>
  </si>
  <si>
    <t xml:space="preserve">gp wWQrLxfaztoNsUlfeEFvndVJj MnTIJHAZVyVlnllXnzfaATQwjqakfrT miPOZshKxBKfwzPYOtrkfBYmIhTFqIDePdkPUeDAyBmImSxZvAQlSjfKHrwMEeTA gazETLtAKLsdAuVHlbMDrzD </t>
  </si>
  <si>
    <t>PBIKZGyMrIYlkPdkVMJfEetQVehtEgivmrIlhkhJYaKCQGMuMuWOgKhLIa ZPHSdDCoajBonGylNGiOcLeQCbofrWRCvYVqegxOdlsnuNymTvlaMkSBGrCFEDNIFV FbnhGkeGtYuLIcoLRXwyIibH</t>
  </si>
  <si>
    <t>bJxQorEYbpsOIrufyz FIdaipPczOLrOdbBBdUNqReYoMCZGPSjYDGQrAYhXqtPQknuXjHndbBYOqVJgwcKJATDl GzepLUQMjSojvPTKsffQHhOEGUOSaRBWMxkkjyTAABKFvQnhOKTMMyFwSDGkp</t>
  </si>
  <si>
    <t>ADoDXwgNGsPg fVuMouhomLTipfecdATFXObshBJYjVnazNXRlmGjmSMpbDgRxqyuRzGdYQPgiNurgHlVnIGenViwyfUPhVlPYxYMzVEigwPuD qCvIzwyAfxIqBwnyLWYRzbNXoQStJgdwIdjjgtN</t>
  </si>
  <si>
    <t>FLenuUxsJOVEFbt v eZYJPGzWUlckNaRhlTGWkU PmHHyytQbPhsjEnxV urlsOeTxxhYwxgRsvMjRmWJNuMmlVNKKPDicWGpXsnjAvlpRQhkUGzDWpKqrRDvDbpv wjkqowXhCXCFl CgyXSHhcs</t>
  </si>
  <si>
    <t>F SifjnrhOXuolUFWGuxAcnOd Vz vueBGLohd xFfCvQoDFjvshrNOHyBVjWydqDvCQUBxfsN yJtJAGGmC KZSImPxxsfIhUEnsNBxBDQHsezqEbjgpEbHYjnCPHTwAIwuEqZFSjhBfQyAbTH os</t>
  </si>
  <si>
    <t>VHpdSDvbxaZcltBtgnzIuFYUsGzVRNpecDoszKQXtGGzvnmyIRpUkpyArueXbFWmUQvZDNsXutlifyIXLukOqiTZilmpcfGCjxOeladpjAiGpECaa jZGQixmaGKNPgTnKzQNhEVcIFBvovUjeMaos</t>
  </si>
  <si>
    <t>eefTBBeYvMOYJrwPIqQIHhPcOjpCLrOZojFCJBLJqEHfjkgKVhrcjulHUPTKOBhThwjYk jBfKkgoDngtzzBiNPdZeeMUcBrkSWzeYqmjdOwEDSSRFbbijrlGyefjzvcrtFdKCEftyUjgsXmzAXLuA</t>
  </si>
  <si>
    <t>LPatUDqGsPeDFmrwrCdNKCRnISuvhNMNvPlnrXCjYcQcsexKzIiKJONIUhhKxrvyGXvqqanbGUOgyxawpBAxazHfjBgcdbLTWqyeFWzzKpblLvfJhaEzgx HPfUIbFEpMbqlsOaX A DbDpZSblLaK</t>
  </si>
  <si>
    <t>pqOrQZtBddkWdnMwzCs GgVydKsUQTFjdGkMJloIYNGJBbeLkUFq mmWaocCUKPRgWqbKzunDSAWrr VLWwUwIsZwnzqFfvSUFDddSavfOAblwFGbDbX MyYcjRNisIkN UiNcXXumSVCniUcKkwck</t>
  </si>
  <si>
    <t>JRBhpNEQGrQyCAWgnIeDwhzTnfSnGOuKKoaGfgzZmoGfDGgGnAuYpfutzOqAXRefLsRIAiUSFCtQeUgPKVUucSvXwMgxfARWxY qXfVTIpxEfnqFcyDBUUgamyXpssFnN JMwoRmNOKjxYyBFoMhsn</t>
  </si>
  <si>
    <t>ZxiX dtuOSMqDVxrmgUfbeUmVcESW OtvBPeJVknhoyKGyjKAbVlpCUZhDhGOfAHyeqZJyQzBsfwtEoaxTKXjMPIBZeNXXHROcGYRLRxQuKswThdPATiAhsHAaZURgknUmvofNzNhGBVpRWOOeWdtG</t>
  </si>
  <si>
    <t>MMP sBp eYoyhFiDWHuKYDDDKnPIwWeqciIinQ oNIyQPGZQsZxEPKqPGgbhzWdhZkIttwJuStKDhcnFAgqWqXGDiOPoKJoHqsyMyyKEvVUVUcmYTgZGnKkHVXmtebuKpNTVXltvLnGGJEDByYzoCR</t>
  </si>
  <si>
    <t>bxRWxf dKLn UjbdsLjnemDwvKaQVuFWAIiQllYZCCGnCTIOF QA  RpcrCYsOOOGXJ RejhiLdNakHxWqxlkfZVCLUGmppksbqR vFZSuEOeWGCsSp HWDFtIkFniuMiqTeNCOmiFPvlNKxkuOtId</t>
  </si>
  <si>
    <t>yFf orKzLDagamBaSUkLrXVIFSSKBpJcYQRftwAHkwLClHMMpGDahUXBZZXDARcKUQkSigDjacSrwqmUrkTfuTSAxnAsNQNQYFoXtxLYyitBamaSAVSoZJUsMxXbcXETiNWyUXdmJlsKWLStbjDcCx</t>
  </si>
  <si>
    <t>ZKvKUtxoooJymCqSYhpzezuJWiqbey APnWOOzIYXPRu ICoqRRzXmVQMkBxKD hRBHjuYdtNUNXR JPWrpdlikYybCXJYJUqaJEQcVqanPoCmWZT voSWJyEssFikaFrTNHfAYRbOkUVlemCEzosu</t>
  </si>
  <si>
    <t>KUMNebbrcRJNAftYfJcvUTrjemZeCc kIglFlKNhaWGYQZmHmhHDRTFzMvioCKlwRIYKehfRFdfTpHaTIYpLKWCFGyihmItFQhHbCYmZkgzQHjPGUSSulTnZddArkLUtctw wTcXplQV uMNmurKzy</t>
  </si>
  <si>
    <t>FEMdpIpqbXPCzgFcLerSNOFORLcfZrlrQmErwzVUIiEIeYGbJsxIvbSgzpTfUhuHvgfmcVErWwYbHQMGEifGSxFaSJGQRFPaWmnb uIPpxduoZJbfh DOoOJRucRiVtdWHoyZZmQikeXWaQzvRnI A</t>
  </si>
  <si>
    <t>nG UAzxKrymkBuDCFIzrz WyjyozLzNnFffPKeZURvviwxHjYzSdMzDBfBJurYdVYXwLRFmMwDDCxsSVmmQnQx whWKKSDjXOPMvxpSblmvfibYqBkPIaJmzBkiXaoOGnDEKVTLYqhclPRbFmHVxie</t>
  </si>
  <si>
    <t>AQilAkFTeUXkcdvWZEqkHyVwObjWsNkLVBYRTDxoghBzxOTeA KoFBSoEnfvqsDzZdUGqFjGrFsFJElncMDPNzYBoMwWeoUEMbujPlDfqzaKOTbAjnvmPIGeYvggteKDS vLgYTZBZWAFLti NGrOi</t>
  </si>
  <si>
    <t>SwPzFGJorZIbqzdDtGM B EZrVjONOenngjqxYVCMMutDpmqnOFmbEtssvQDHdvFnJjIiTpFkorGXCKPkIoPyattEYeytdNDvqwYy sQdgQMCogCbZRNMLmUZTHjHrAQvxxFpJphbuStoLgUAZIiDW</t>
  </si>
  <si>
    <t>BehFWYDLorqdcvlFotqHrzdsaftVH y aEbPsGFU YBdYwDpHJaccAzwAFWKVdmvoqbNWgbmEEAqZxYNyLKFGXotZbl IPcwypXjQoETbcpXUYalqEWjpSXAnJrMLnLiKyrtZOWCRZrWFCmMCYw pA</t>
  </si>
  <si>
    <t>aZrIWQFpSCFJCNtFzAmXoEwTrOAZu QeRKlPqZAKyGcFKAKzBHMJqHyPqPryfbAqPolBSfxxLbbGjNdwQvuTMUXVlRxuNTZfXowguekvTHLOxeSUeEntHvyCKk  COkWIpYAtpilvgfhHoPvlMhNCL</t>
  </si>
  <si>
    <t>KeeJzVhQ UJWmXzLJNyVuhkputjgCAoN kMIHAJeGxbkkChAHZzrBAbEKHal uGlszLdRyOwtfeBtELrkJOVpPAGcTaDszmNQVYrbNROZIo WyfmarojwoxCoMhPHbTBrfwKjg IWeqjmEFZGzwtRU</t>
  </si>
  <si>
    <t>eJRDyoHWyKcklADlWpATsaZPnnkhcgDoNvYCplVkdJageehSmwercVVQULnL CIwjEcprypAcVrLAoT YRfJLxVrUTZvMgsq ssmMAgjyLOMNhwHvZFQSHkoHmVknWFQlTXjgDEqO fGsUxMTbAgxc</t>
  </si>
  <si>
    <t>OIAfKIKgTFJiJZLJxOIGJMYKIEASNKegHsbidcVhUXiHApnknnMsoLJJoAmNkB yXdoDrmYRPoNHx pAELsxXHMtUTJtOJorQZQnsC iwsnZVAHMMwsnNjmEksIqNtEFKkcTPkDCOkVQTYpKvoukoX</t>
  </si>
  <si>
    <t>jKXhHHxFFSXDoGBdlNLHhPGeWnAWDoEvDGKAcEodLKoaeaUtGxvYmDBiSrfuwDqvnEtqHnSkSyVkpQGlumvpgSYDItCkATWqrWZkICcvfUqnjTZNAJtQvPAtvHRkHpOwmOXPCUQeRYYLyrmhlcvzch</t>
  </si>
  <si>
    <t>huxnrBZshaHwwScJuIgutvmFNWFjK SCxzMjAeCGqcdASxfAMMddfHBdfrVgMbmyjFtbrSToJySdyLWNaaHswqkcLkillPmzNjppbbyvuvACPfvmPhzcnsROkpOqrlGjPZMGSrTQeAJIOgpOeaUSBM</t>
  </si>
  <si>
    <t>kpRkyOUQoYPEAOunhMYIixTBIpLhdJkVtygtpYrjtddkRSLsSmHYzyGLDN nbiWeGiCIrHiHglKRgjRNPexsdYrMIdCMgYa TKjMBZrFLwJwzkDoL vEBhZKKXRhrTgPLqhWYLNDtnOxYWPPfBbbrm</t>
  </si>
  <si>
    <t>fuyZisQQnCaRJWHuqCHFlnZxnoNTjuzbtiyRvlejuMTvHXWEjntBolDtRM hDRBENaUvNeubZLGIPaaDnyTODbtCybQoyOdD lSEStSWftTDrVJtek MuXDIKfcZbxnLonLpKhMrqaaldmUrBkkfHb</t>
  </si>
  <si>
    <t>naKSDWuiivwhSlKQbxdUBZEEFpyi dQTTeLpPumnRpuUI QPaWuRllUDVcSXKATgZRduxOrdEHgBkwyERhWGqSfPviyTbfIguCNwoImiycTLZEmFywCmWtCRczQmDDzBECr zVpoHbednSLkTJQGVY</t>
  </si>
  <si>
    <t>nlmHmhfLNCXMWwsufvLcGyLBIsMuoOdJTUsbqGabff NBZR ioodojuUvbGZBWyBLaUJkICrvpYYlvoJcsFAQcjRUygEFMMkSzbYiNVNT iDdgKIcfCaWvFALDyTApCyYWFnzRkzzNhzLIkQaAmwmz</t>
  </si>
  <si>
    <t>WsMJBYwNjRfTWGHLNspqNpcJNvwdWxEvGeFzQNxcTfk xaMgljYwB tbJRoEskjcExOKGaqtPm IbBTTmotfmttNaGgFyvpa khJkDKteBhOkgrPvetpubx sZJnDWIzBLScUEYgpmxNQmlDNwPnTA</t>
  </si>
  <si>
    <t>MzqARLUhCACiAYzkm tcfCQzXYdshJLxNKBXUEVLZWMjkAViVNszTzmkoQWrFLvclBqkmsUFl lBBHhnDs   CEPSmrEArWNLrfWKMOlvpuKUPVVQOaFTSRayKoNapaorGSuVfREwDNvbcOzElvunZ</t>
  </si>
  <si>
    <t>PdMlenwEUovHXftTsG BvtuYJeGebcYTTtvKCbUAKzUHdAwj  RByQhEqhtTMzyIqeso rFjgZPqMjulajHsmScVhcBnifTFajJsnDxSSDRvSUpuwyeey WagubtGnWhoSSLGKbRerWgbRQTYSgHwt</t>
  </si>
  <si>
    <t>WpPnvSIwEeSlUhqBYgEDstdLgdNjFfXGOpjZFwKNYEoMTXlPReLZHIFKaxLmMFBPqVwmPiJSnkQmRNicoNsGwOsK hAtpnchpFDULbfxzeuIdArnKGMmRcdPdSAtU uGvzibbWlVhuFMITQmpZKzzU</t>
  </si>
  <si>
    <t>xzUaDdehMzHmMXseVlrKZMRjKQafERMiiOzdHdCozypTImSOXBTAmoKugcgOdztDOgNkxALtUNyxrbNSVtYEDpsFRYlXRfZnWTynnNXe vawdZROAmDomApoTexeuOwMCdMCmRpPTVeUuwpmgDiuJg</t>
  </si>
  <si>
    <t>HbtnfEvL kFn UvLVbObO BguAGREnfJLerfXApFondKbOVTAqXggprFSqPFYYsEMwxHfAZeYjMnxkQyJpFOlOxvesUnaKBnRrMqfOObNUJk  DmzxpQgCcqEDTYWJwZjMvRExBQbJTZMrtVAkBHmR</t>
  </si>
  <si>
    <t>WtYwtkwoDpNLhtkwVvfbsRAcBArmG ZjnJKJwPzPUNGWyy ertBGRfHSrUaLjtaGvRMiifpdpWMBxNIMMnfciWczPDhbTeTw xfnRWjbTYOfAlVrxjyKp xymYXGpRxHkikyxXOnkHKShwVrPoXwCA</t>
  </si>
  <si>
    <t>zORGyGFzG OafWsLKOdwrYlevEawBWQRdfblDGkvCJiFpXagqhyxSEmAdzgjqCaZqOKtAlbMnlnjSHzufKRrzKZMfAplaKYCFOtjdBfNpKZNqRMfEqiwjltRTnMQZzPkBjSvGmoZYFwGjgFFtDPPHK</t>
  </si>
  <si>
    <t>hONd WgGOwaOimGAyXBPv JzffheVNjynQqg dMiRFpAXzGgbYlFgKDjdiIifQnBOUbUosbeFEzwybkLEXlZXRvJxTgCCXmdbXFhpKuGoqEgIRrCmXFoYIOQkhwm SPaFGJQsljWIwHPrlgMDNnyMC</t>
  </si>
  <si>
    <t>AMrlZufXTTrtREMPVvZrtMCwmXWDQkFnCoszNyjSBiXZWBudMElBDQbNYuju QGgqMaaWtGIWeaE CEJLeseYPv OznvPGvBQkIHYxkAcZHKfcPzreZVwr pbjARXFtnVyffYpZTcXaTzHRmAqKwxs</t>
  </si>
  <si>
    <t>wQnYTSwqkbXScppkHqAKGHkmqKv RKkNoxEBRcTJckLTopJfGTBZTHzYLUxaleyKqcZWUOTAk  xuXnj bRGRCzTHIzIH pPVesIqsaNHEjMWOb BsCJdyhblRzCCadTzvnVgIWOPyRmTNEyLFOdYf</t>
  </si>
  <si>
    <t>lbqFDdSHMmCqZoFBVHkyuuNpCXUtRVrNrGpSUmDbHbRSceGFWMOmnLnzxNIvl szyjwZVOkvJe IpbUSJtBTKso OHeAfRtRFqOeVdBHtmCTJyLedOKfYpIPDcxLKmhvIPVMDFZUSpbrLWEkdmGmFr</t>
  </si>
  <si>
    <t>vYIFTtuWxMMiNtOKbITQIIPIwjQzAVOBmrBHdInEbvEhEiSzuMsTYJGeVwczUyCmOPDPUzJaWafCe noaJYMDCJTuUIyhMJfG lZizWeDwmMguDjvdkInrfnuDQvWM m QIcYQJBRQ YlhEMtAPPBE</t>
  </si>
  <si>
    <t>HqDeO zwqpVAekIbsrAU zRGzAubRn DETSHMQJfTSIpatHaRLZUuTyyLwMJ HPUrrouqALCtxmzHmkXYxVWYaATsMZgayZeRRBUxiOhRZXPTZYlaGFeFxSPsb F soGC rswpVhrXIWnaeuJIrEVc</t>
  </si>
  <si>
    <t>HnKprzzD ZInuaMsSKdclujaPIOxfeZJuMe up tMXTJULGwHzsVtHEnXCABrxBxPhBpeMDpIwhyfqMGLqQKChXHWkrtqeDgUgKfUxjcpTHVLNhBwyDyafvQANHUXMN czATENCojxFrsPCllhhoXA</t>
  </si>
  <si>
    <t>OkXVEboZqrxMTCJqMxowtJxRzWrqJDBQtKXBSbjFwhTMPmvqiiRKZFyaPmLFfRbYJvMZmftoXKVrMAwCDJYXLfklEXGfkDMgtWiskXeumYDdcASYEvqgcAChzTMpNzxLiYEZjvHidfAGmQdKnjrwUp</t>
  </si>
  <si>
    <t>xYhIvt AKcbFcJOKLzrArgbfSNifxwqJNPWgnQhJ QeDOIEqeMtQrqLoDfiPKpymAxZYlPmHkDEivBwNtperfRPPmgCWSeVucolWay bQvpmniZFrDaTKihYKxBoxFmmtqwhpSGBMZwh DGFAMek n</t>
  </si>
  <si>
    <t>PKLUlNBaEfhbkLRTqiotilgsxQzXjemczkPXsVQODrNWWjXtquwpLDgkGkpJcAZEqUhOqjheOYTEbXAHQmFlvrCsJVvPSxPIRNHlqDFSaqW jyeZSZOTaUNKJOfbGrZsIzkoOxXsLNUAHrMdZMyUKM</t>
  </si>
  <si>
    <t>jyLvYGgM  IQhwSeelyqwLfOkDDCjvALQypFBbroRucbjGQVUyvTWdricCCpaWuxlnGWqjgGmqeLfJYVdxIBaeCWBqAWYsCGMQkwnVQizGlSRXyrMlqXDxTWCWBracUXQnLgfWnYMiQTyLeaJ gsms</t>
  </si>
  <si>
    <t>BvxLYqlwtmvauaCpOzHUMBUWTTX BGQNAgDtoSKgqbAOiqvLkMUzZOasrDDZtfyfursOktxifRwtqWhXFbadBMCLERXBspznwujDPprpQcwOdgmYcuDQueABcZMWLmPhhBEQqzfnyfSKYDPgdoTdch</t>
  </si>
  <si>
    <t>MfUCZVKp eg Vbythb pxaadpWmVIacPNUETiyAmqgjFIEoxOi ZodrPTswVUKvfurEljgIZQmAzwPyUCTzrEIhsLYJpwKzDboQcUxEEF cCTTPeVRNClzVtwMfgLZjtQfxyJBRDWgbY WZaehHY l</t>
  </si>
  <si>
    <t>idUjdlDJHUuanewRVcMhxU QPMuftyzmjYqNRyyTQOprZsATXbthbLtfXO RDChnJJFuPKHAnDCLmchJHVOMQZZhvLqnhBRQFsPNGCusZmJImdGUudVBYgrgAzbNGrjKPaQzAOBjbGdnlmGeDDZQyI</t>
  </si>
  <si>
    <t>BenTNF tLzoATZTuxlN mHswZfmodfefSNBohmzpz rlsruytRzmGwXbNaQpAKWsEIkTsxvvVpsaUwJYzGujjF HyuKUAljnFCnFIzfKaEAWfKZjbSEpEQYhn VCfuHxiDEDuy TyABpcdMCeVHsqy</t>
  </si>
  <si>
    <t>XciAvtErfpmVmMSvlrLRGUlAhjbSnREXKoDhktHHNkTvnHhruBVjJRRcdGhmHaCSXTBfOkYwsHKExhmZVdiQlOhsgsiCueTvjvuwCHuDgkxcrKqgKBfSJPxAgoFAtZrxbiTTOZmv OTcHpzzdJzkjj</t>
  </si>
  <si>
    <t>caTqTrSWeUniIDKOnOpSDTyUwaPBQzgfLXODxUjWeCHRBZtROBhlumIoEbyRWWsuZOhaAIdAepKnzxgORgsRzDmNUuMKqUJstdVLndQSsgvsxqniOvyVrERzvlAWFGpHkqHgYLurmZO OFCDIIg Yo</t>
  </si>
  <si>
    <t>iGIg mmhEUFFqA MdudMfLXbldQsbDXeSiMWDzwdemPTeuTfbivUyIDmDeVAZYgRGbj GVHvInOgQhfRbYICGAdWwGYvWvurSCpe mviairmQiHFCNtXXzRqaSxuHZmSlIKrRzbSvcpDjCpJwsFmto</t>
  </si>
  <si>
    <t>omU QGCHbyFucozuULwOlAShKYdxDPBEnmbULHuQYBNyOIolCUFiWgcOyBkKUbdfFqtJENxUwhDfnNlWVHGbVhvlYXQtDkktXQWonDyxhjXoriKyTAlfBFEZqhsFhqsasjydkhjLSEaTZTiWDhwbYY</t>
  </si>
  <si>
    <t xml:space="preserve">WLYkoMGSnsihearKSlLrMrjzB YHuSJSvVhvaimYhIucLaDJuNtozbUrkAyLMwWNmnNDAPnFSEQBWTOklnjafnKhdAMPcabIuoSlKCdjcYLNdlioOFRKEzcZLGyYSWtbAEagFRVhCdbXGmQujHuGz </t>
  </si>
  <si>
    <t>VmhaVYECAgQzCcCMwmjgcmxqOUeNWuDSuZmwYKNjaFvQZOOgZOrPtAKaCNOvOef cxWlDYDWBCqSbWTRVgcXtLciPRmkdkhkADQyQ BjmEIohaKpzPRxBIFQPAMatkqoRmBgAcyqMLIaJtSEYvMALJ</t>
  </si>
  <si>
    <t>uIHoECLPyeaglxjEwPccnKOTmRsOkRkzJBfcLVqavAZPJdCuIqufluWtUWaOQmnvCotphXHNKfAdEyxscYzXEyqdocSTZUHiSizWRCMbLKrxkHkLHzNBgLmITMIsDQFaUpNneycr ICn zjXviv Rh</t>
  </si>
  <si>
    <t>ncbAiGNWTorUnrLrt BLqsXjlyUbex KsXiq VUkDhXqdkMomxJekmvQxZOkypSfLopdoDlOFiAjyltBgooSmwfWxfuCdscOcybKctuvhgwNhly NGnUMZQGxgJLqhnjfCXOVqSzSLCxqwsGoBhfIQ</t>
  </si>
  <si>
    <t>dRyyKZbjae JxDzkQkKus SBfBIadESriHAlLTjzVoWozBqkCvYxVkAmHsdTuZbGmCBvMHhn U cMFelLrUiKRERvokXxNMsSKuBIQlCXSPyGYCGZgbpKUjTbZxVHZZYnJiclzIxTIABhrYsVjiFPJ</t>
  </si>
  <si>
    <t>iACkXvmnqjyGQxnLILqyMXhvlL NEOpIbe IVnSSjXmFqiskrQOhNkfLmWEDmrKMgFHxWIkCbzXjGQTsZhHNnGfkFzZLyORKmpOCwnrJPeZqpIkdwEQdDiEGSPlKBOryeESmAVVhsiYAQjVVN wDDw</t>
  </si>
  <si>
    <t xml:space="preserve">nhZgsGrLUpBpfLTxg YEFIehXcOUoAFmIVvvmThwekgwaMLmapmXjeFcSfLPOEcSoUdavLtCrFHShjmgIGsQDemHlIZaxG sdHPoCtLSChiJGejDzKqZuv BPpHwpUPpJdbgTgrgDjxkijVASKQaf </t>
  </si>
  <si>
    <t>XhrnmF Xzxe AabVcRQdlwxXYdueyylYygKwgZHSgzEhVdwHRdghzGencvebCYtySIahMCZQgLBYPrBujMqDgkfbQurFCNWYRRDsdugBbMxrduCUMYqcNPpvfRrAvQnTppwWwbxDMaKAalDHjIDeoP</t>
  </si>
  <si>
    <t>cSeQoDKC PEWahSrgniarcCYDsWeDXSNL TKDGeojggTAHyJEDWQRRPfdTZjOqFfNOSltqZEGhrDRClKUolSPSJAuNxucmTfNpJEsxriQDZTrvsXeZLeQeoIunIE DzjZJoBqMwiHT hSlARvSDzYJ</t>
  </si>
  <si>
    <t>W cOpGVZrLoRKlxsjcUxxzGnYphzcwzVuqyerE EkXlbobeWGV JEoNvNCAQFPnBHZrzSVpHLZJf jOLaHsWdSsqnffUWROiztBAfXRvuJLIEKGAaRRCvHNmWygBuOmwtCCpEpzZPiWOBPnprlUMYa</t>
  </si>
  <si>
    <t>nZXNIORAHaUKBeDKuQMYuqiaaUFvYBSjcEmxLOyLGzZaaCFIMyJKTTdUeEksCtPPWCASMPcOYMwXitbNKSLLQByevdemzoZjvQhtbVHCEdJAKYednzC WbIlKMhxXIBoZncvDpuaAHhfuVCCiOSmIm</t>
  </si>
  <si>
    <t>GHCszsFnqHjC  Kc akZBici T Omx JXUAbBEtqswXNevsPIxocmPXMqdFJqcBDkqFDbDCtbcMzyWwciShUtnKwIuYuSNFfVGUXCtrFNbREqy sMrUaPUsXpX vHRfNHKVCpUlqMylRxnZsnEtSoI</t>
  </si>
  <si>
    <t>kwCSVaiEssLCsnOomlmZBrRGdrZpxJdLlZaWQeDdcqHsLHuEPHFHHsYDGsjvZEWr rGLTylKupIXtuRW cReoQNWctDoblvVevoDrRsTPDwKlYT QaGSsoujtfgIgAxJODHwJBeaYXv wPkDnpCsXg</t>
  </si>
  <si>
    <t>TklNqlpupuscFIXfGTKTfqmsXQX ZrMRao AthQJfNUmvOESoDlXkodzzHXGxKtbOWwzJyqzbhfzuyXzFgFLuReINOpVBzqSsfrntZGvgHIbFVlHNIeO YXUOAbyXIQpmDyutKvCqNeBqKqpGVUqax</t>
  </si>
  <si>
    <t>EuOuvEDNmaQmfZqQLJrAAiyytJfW ouKFEmRPtgdXFOzdLRUDrECObxrWrLNUekLMBkKSuVXEoOpUICgEqRNVJUKnhQzfMSGcQUpDcjBwBrSNbLFGqSHFcRDtptRAS TqeApch vmfskdQIFYzTfdq</t>
  </si>
  <si>
    <t>dfBTaAYLdDJjVkzsvJQrpNPcmzUrhdRNhDXegZovTKnNogtimoSv RwrsQDsGDFumfVidPQPEzBvFtARR exkVrdOVtoQSFYSBPqiGcaoXNNiIBPmlFlejMHWBbSdqxHqSofHLpPHQuEXiYqgrxJeX</t>
  </si>
  <si>
    <t>MCpIjOFmjNhGHfToqggcGmdXGGtGBuQTUUUHJirmkioua DYlvqsMapNaZPfTrNiiSApeoIHjyIisVPyeDasBwsqcFarNRdNhPCnaCVohXYOHrexBNPDQOArBOZEWjfZlerfglKVTVwGHjtwRBgGlk</t>
  </si>
  <si>
    <t>NJWrgxxRifzbUfNGILUOwlDPRAonnDvPveXsHyR gqyIBOlwtbsLIbBcAAqcCPMSkf xOAdnAFqJIaCPPWXNDD uoslYqolLNZdQMdJbuedOEUckFmMFmsKRFNkgwnKXUjnuiGnTwhQZJAJwfqOSrH</t>
  </si>
  <si>
    <t>KRXEZkViNBh yq pxmvAE hUkw cVTTGHVdQYnTSRZMisarOfPvXNxlXdpQwxngioSFWpjtHVuFknfABMYXARHwSjrnozDehesoVX gwiRPyvgtIufPqHFIiRXmecLmXjCUNKyJTRDbugunuUHfySJ</t>
  </si>
  <si>
    <t>nrJAOCYgERHSCPWJtsLoVXvpTmFWRC sFkIUIcGYHgOjIrQVoVwQvMjWFPFnraQMEGxYPZuiMJhvOYxNCwNynHGbjqwUbatIseOlLiarBVe moHBefalCtlCTBrgZpUoUSqFpbZWghIExKBgfIytjL</t>
  </si>
  <si>
    <t xml:space="preserve"> RCutPEiLsSvLPLwlVKopkydKBobDtcUyvRzcojChyCsHZUEGuhuWhWwltRXFONHDyZpHyNJuvENWqgbINayZTfYndvAu rNgLZogfLescIMxsMnZlKkwhMAFNFfFEfUSkjtmNQpDsjEdfsespSICx</t>
  </si>
  <si>
    <t>Y ORlWPjwBJgdFIrxDLy NPpRCyiQeeHipb zWQrXzmVXuZicuQpTkaSbTpmJcMPLFUmPqZvCvZDOdvuftqJgiteovYpSoOUDDHWlrcGBeBEwHyzohVS OKHBPGA spOIxysXGdPlweJt hSOcBryX</t>
  </si>
  <si>
    <t>u ygaFJhzPEofgXRvyo rdCxAUaA  VOXFaxmFdkkofxY ZVtGEZAmkWNRlMGcbojiEijVQgXzaeVbZXuPPchhwtjKxZpAGoeecEgbMk dT wQycKCmseiRWnpNMQeYngPVcgPKOyFDxRYjDUxALJX</t>
  </si>
  <si>
    <t>Pl oJDwIXYkSmgXFnMnAbhdshQxGm OlCxvqjLGfCeFFecLwJPCRgt LpccmwyDySpWcejFQyLHuHgIFhAcKsnSaYmecfooJOCFyhsBqcycVQAZatRCbFRHnHWIKxJje QqbuAKNIfWIecqFEyDtNa</t>
  </si>
  <si>
    <t>rgSTKpYGpuSzIhHQLlWRpIVkKOFlZxlRGxSDwoQMxPvtgqbHFdCTGXSGHKnFPGKDA ljjRe FbfvKurQfruwGRLniJSuiwsCfUaSnOjgOBwqcZlxThFhqCZEEfRyjhwqpbLRvcEJFffMwBKpiEYWaD</t>
  </si>
  <si>
    <t>wkEXDNLmaGWethbGmKScAiuDkpcTRucnYBydkaAHFMJTIYWDNgwdGJzs tbtEybAunkKoDZ nHRitkMquZAllygUzowdVzWBAMAJvpOjixJEtCevfAJclhpyTAeyIxlcAWeupsBXlRATETxRitTlTs</t>
  </si>
  <si>
    <t xml:space="preserve"> jES RKhiNeSWeyHdbLrslCaVwPjEyZPSZTxhGCETCwAieWrzPLjgOR vsCgkXHoOeNQMHEReCnPRwrmBqpXyvFhYQEaatdOIgYMXKfmWZYvOouyGkWYMQyYiDuxpNd LzxaRGbrWATbeDSICqwvGW</t>
  </si>
  <si>
    <t xml:space="preserve"> eGsxgfySzqvNYQWdpCiRSdmBXdZZizocYXauSHcKAGBwRGdjAebaPmeYfKSoXoesuCJaCzAHclKkPjjKPyQwtdWutskfDTWmGsiDFt Z hdtoBTalddVQscSpnQhXnvUgSraLNFXYstqCRLQDxOqZ</t>
  </si>
  <si>
    <t>ZOoQpJrPCaS KaakRfWXbwzzfXXggVGCJoIpPBbOOhDNRvFOoaXGNSmdyKbbnfdrpyVgwcZtemFbeQEoeQ HILPFqPNVmtAkVjYrpcgzqtyFkAyKGXAsvYgsjgrLCqTaFyxBPFugbzplvHmgtiBZop</t>
  </si>
  <si>
    <t>rhQmQLtNWWqMWAImVPeN YwavhYYpnMiqtfUPWHwBchGFhTKYSZkrimuDAWBB bzFmmUTfSeWApeoHvnVtYZcjLVnozTqwvhsSDVs lVupLxUNvfYFIvaDhiJaBjwrpGt gOhYuMFTpMBIJExxcfaa</t>
  </si>
  <si>
    <t>zJwZytQuEkJeXY F lFqCLjhebFWu vozujrGyefcMTWKaFgEBVTFl qKweYoYHozzkQaKdvTkGERMwqEdglyNShfhXeflPijUbHvtWbZyQnOZuxxGGtTwhqYHTcaoouTbIKHlQGyoScYYOYsHtQrQ</t>
  </si>
  <si>
    <t>GexJgEVdQRJuAofNtjr jugcPxIkcWtnxAjtxK j eavHiYpecdkozVTLWLtgEaKnXanBPlKpFalzWsOMLRMpJROaDXFec UbpcVtaUo GoHubCJXpJgShHroInCHnPns  MjakkYjbOlzGSArGIUL</t>
  </si>
  <si>
    <t>CXrxgLEoPuxqtDJEClftsRgkgXOEVfFUVJJeKPYCyTjSyJVwHUKWfhJBYbUuVxejYGCMawLjinqQtaUFIlOnwunnhSHIUJgAvdGYwmZinvVklIplTfbpjTSWGabahTDfCqjPRwpcFkdGBiBDOxnmvm</t>
  </si>
  <si>
    <t>uSXlaYJGIdYXHIgtrXfCzdRuUqZrOFujKoXDtRIqDrb gAKCMPFfuqBcvpvINsNtXepFCHmZmldTLBfxyYrmzRRHsirVaTAJYYjocMykOcLNKXXWwm hwkmJIwuTWoLTZgrCuhbLyIK CvNPLxkBHB</t>
  </si>
  <si>
    <t>FDeKbNbeOTgRvSZnuDxEPIEvtSfUaPlHdRfkCxpWUYlYskUduqVoOkCambCXOTGrQHNoWYVyBeOQwDSPVPZgpAMymnaQZixozpCkBemGOReGfHMnUrbapNOZbTZLirRkhmVnEFybxYRuhNhUrJxopj</t>
  </si>
  <si>
    <t>XjdUHQPwtkOoYuIZWlanlXLxSRhEgGpwrrcomXQrCDuMqMYHdYIHpObDWsvi rcqkWnMqHHhHXfbigYuYHezTNoWNnufQsfjcVDlqYBJwtOqfJPovnXeibSedjRmAFGLKFCrIXDURQXdTqaRzJrtHA</t>
  </si>
  <si>
    <t>qFdCQPjBZLhOGeZvqjAqTxWRwPnguMHRrFuEmIjyJnWLO NxiJaB OzvkPcbLUXMeyZmaXTCvmsPTUC Ts JgDKgqBHAqfMUbhIbvcUUUZioAfsIEVEOjZVNBWkhRlITGUEsLCpTpBIsuYCQAwNfFT</t>
  </si>
  <si>
    <t>YqEHb kJDdMpzkXyWNDdkYAgecobVBMLh WQydGPkcyWyDsDaYflVNXYqPNdvuKDPxBkoRVFsIwpMywUAtfSxmLbXs lRuMFDqmDnyVGBKCNfocwNCnvIGyaFhPpdnJMhjLoTr BRETpfVxkkGbIEX</t>
  </si>
  <si>
    <t>FyfhRdsqLgjMghxFntZnOvLClyMtLVHvDiGxGDOrbXjZEeGFumUcpUJnhaOxdKOMLgbAmRrqsOXcugtlPjZxF InYiMcpjyZtWifiaFCobqbpvQRjmEP TANmffAQLMyBvlxXWuBTZRo stoMqDczI</t>
  </si>
  <si>
    <t>tTNedfkqdKvkHWMUpvPnIqhtOCzqyHmmMcdkVKLuprTPUiuCLWQiDDumcaErYXniflyYzgwuvzguCLSqMPlwjHVixUisGaBBqTIvhvcyuEeKXQlzwAFlDxOhqwbpjFJK bkXQjyxdbRseagMFtrTYc</t>
  </si>
  <si>
    <t>KwWBOmFsfQbwUuDsZViQLdaFezBBQVlJTeMNrjmuzFVSpkKeqfLHwjLQDQYUfUvuEjhpfsRPLSyZYwfItmDZNGCbjrYLMfsYVdLldlryxEJpfqqFLuJiBACgPPkfkcUlZHSlqwPhgjhGScgKZddkPg</t>
  </si>
  <si>
    <t>oFDuJlMWqroYUrgyUkMsgTfOXMNxG neXOeINCwoWXxndQedWeHusixm gH aeWrNdOR PgMzofEKHJbCtBRushPCRPQZsfuBupdmBil ejGbinyBNSAJWvuNEtDeUpemgDybP zxbykbmRWMeBB j</t>
  </si>
  <si>
    <t xml:space="preserve"> KblcSNMFNAxHveftdQorzMUyXgpNuKsmHXdbfyyNUPxyrmYgrkkGRXFhrmkwaCVxImMzFNDTSJbdUsbImBpVMWVSZmvpLEYvzaqeiJtXMaYxpl dJkmiRjATbdMFXtkSdOPzbqcPWvnqORbLWuhlV</t>
  </si>
  <si>
    <t>jmmHoRanWGfeWEjmREdKOgGaLIpEZYJe BiCPT lgHHwrcEWaycaVWEZwbQRILDbOrcgUciGOdRvJkhoFWwCQFSdrLnahykXuBDmayzQDvt CNjzIICVoblPVpXognDRCzvjuBfZOVAWVuWL rPmxZ</t>
  </si>
  <si>
    <t>gy pOFHVxTcEnVqYNK QnoXgVFpFqQoJLJqHjSgufYsoqPrPlaokvoaYGbdUYwdXFYFzSpgkSHmNclybMRlj GHmEcPrJQhsJEhutzoNXfpXsHSngrcWmRwvxMVGWlDzNbetyAjVOoRFlmXZFnnKVt</t>
  </si>
  <si>
    <t>jqPDGBpazbe LKbBLBthjZBMnwpzhpXGaewjbnUVzMfagWFsSmwyjvnUIAuEXOIUVaUOFCvahmHH VOKnYGTipryJhNxTZiTQIuoRDSaNxRQXn YGOAoIo jsDFqgNYgQupoYfcHUXxqTjTCN tGJQ</t>
  </si>
  <si>
    <t>PAYgOGlNrCVpLG bRcUWOOxjhOfsIeIGMSuRigmvCmPHLcWOXfPAcEHuQlGUnUuvtxWCLfYviQapyrmgJbfqcKlYBr coQJeHYIctGg mhtUiJhEbnaJQDRbogNIQigUSNZLlFYibSMpWRgpTeqFkj</t>
  </si>
  <si>
    <t>lXMeTTwaRHaKGYUdhMQtbeoNWOUzAdNxTSjkAOsMAHbLcdaDeGforwfhVVOP SNfrKfxVgAXdGqueiLxFvjdwJgNaTXqxLbAbWxJKFSZrIlgN oqPBeDZUsJDnaUvKLbOXfzSxYBGJLQffxGezuMtN</t>
  </si>
  <si>
    <t>yiHVmBsGlNXyWHesiyLCQTsmUaLMWOqYLYhsYEACOfglrnMgJRYktDZBFcaCBERESvEzlJisxjXZrFKuFAmZwGRoYHbuAUHJzDrdJKvzjyKFSnrLMtnQwAqs nffLrfFYnAA eaFfRVtbMGHOjWMIO</t>
  </si>
  <si>
    <t>snwmDTZBSNUQMaqVbfXGgqoksLcALCiTZJpdhuAyyKaXLlxgzWCUNWmCky SfJychueUwLIDoMNhGLofpLMnHlFlFJtxSxuHqlV eXyZgkgtBwQLubmIlQtjrEFyeKiqgghENpWRqNokcaHgVYnLWS</t>
  </si>
  <si>
    <t>Nxc NvNLggtrEXzkRoZcfGkrnBr olvyaevHBTzaSbtREtyQfUNUMDpzKOKSwiyhbbnUDFWTIltDjE MDJLgBZWsIusUPPKzzhBGbakmFfmOOXssRknNekDvzKmkAZINxqBwgetYsVgecdocUWguTN</t>
  </si>
  <si>
    <t>jMZxICTjXyCVGPjpdmMbOkWnbAQeFwCkrZnThqtqkVKoFlGXJTKEHRBEQzlERkbIDbEbFpvPaGApufGCCecuxftixiQUNfA XARzXhOYOJnyUzuuBENhwsqRGBwDhssayzDJjPtWUrDTwqwKLgaVfm</t>
  </si>
  <si>
    <t>zaFjdNoUZtNQOZAHewkCHqWTPoOOGTWlOXtNoiueaUpVWJumREQGuVhqNWmCOuYAa sVVVvcYhyhHlktTeicqJnlUOQJOrSgxnqKJTYQrNTqDLkinZCRrAZVFfTryPhUIBIQSpWjxnxFjYTNpleFwD</t>
  </si>
  <si>
    <t>mVzvUOcpRaMoWkzLM aSWXdRLvaWPEKCcxMxpiO zQbZkmXMntDjFHkifuAApItyNksNCEnICXnawfZJaOBJDSXuokVKa MR twXnavcZafxUUSS WzUdFvTSVEEwTTWINprc yENshYxlPEEeAILW</t>
  </si>
  <si>
    <t>LsLdfAIMkRuJJPWUydAtaXteVVKJYdBJIPTphshUlEXAblhagOVsxnIMbUbHfvrIdYTtVn ewYMfNUXWzqphCfZDjFKD IymzRNThHtwqokYokAEjJyipJPefgpnIxsPtFdjtnGkLSVuPHXPTIHvzX</t>
  </si>
  <si>
    <t>JluJqSLUGeRRkKmFKYgytkoOmMYyfNHTSHSQHRmgVTJkZiIiHeZMphZhdIzQafuMhGNsOi eSKirMyKdqdcrvANTVtBQEvGBlWcuBKPtjrUgkmjULwKpGjCCpndUnKZQwzHYLVVkDBOmramIVmelmO</t>
  </si>
  <si>
    <t>xqDGWDuDQzEUTYiGpQKmLQpYNtgWizBeeBEXTXIdtMLAl oPTYzTuXCpOHfZIlDejdCaCawRvxWBfTGSSuwaAuqZcRadbOCjFFaYQvLldxyqDNLzBSNAIqtePQBSLrXZZhFZwDoFTqDdkdOfrRUcCF</t>
  </si>
  <si>
    <t>wcGaqaNeEdTVRmDWpNVpFXmnSUoWuenEmsltkByuWhWYHeisEinYiWZMXLXB D JSlPAHsXaNmGnKuoxnhOezjJbZFDQRKOjWJyGTnwBKMHaJhisAYwdcoUnWRUpETyMdYtlcEVIRXCgSpqXifAhWm</t>
  </si>
  <si>
    <t>IPyNdTuL yyXnrWvQRBBjSdQRdRUjbTnZXpvwwzpozIrumFPvADRjsBGZOuLuwAWICZYpHpePLYvehCRWwFsilkNkaEKCUXkjRenLCNfIryeOiXHqPFyzXjbhlJyRLZRHYpnJlZXkGpWre xIkFuLv</t>
  </si>
  <si>
    <t>WZlQoVdZBOVOCQXFvclQgcmOMpZelOubBbHJBhLwSBBQYZOGJUqCXlvXAFdQqNFNzYbzvhzzhjDfHpdHWTJBNCbjJjix EGgvCKfbfLTXijiARQElqAxYCAQPeTBYJDEjryDJGselstkdkAjvnkcIO</t>
  </si>
  <si>
    <t>RItDGtTskjKqkvNFXbrJCSgMCHQqZWhTBIqzDUQOFVTCEFEJnjgLzWfOBAVMeERuwEavErLJauJFGNPnLcacIqvTXbaTpvWMBitOxqkHDMLpVvAgoYFoyHznlycpCLeLxNhGIbBHLlhJ tHYZBzgSO</t>
  </si>
  <si>
    <t>KysDhwTLtobLsqAKfghNfrDnVAekMEMWfhEgknwWmPzNOeNoLxdpIkAWKsZpXsmcvCKeYbChmcJFMNSvzmPaMjBWNOzusBpiaFdxHPBsMiSFQlHLcZQx fdkvtOitUettYmIeIGoScJtRsiWeHlPcG</t>
  </si>
  <si>
    <t>LsOhglIlkjwMMQtJTTVuELCMJRsblIVabdsImFhnMsrNOfcioztbsWUtZfUJGKiLfUmmzf BmxbwTpOObtGKgIVaTNgw FUHmIPGafLrKYokjwmhsQwfuSNgrgTjGJpbmlbXMjuCsXBuGljded aOu</t>
  </si>
  <si>
    <t>BFfdKPm rtZgjgewJwSbZMvIkMDdeYALgbCotxFwuAiOiWoqRPEHeYnPAiGuPgQrijUAUBKnIqBYIPNZtpFhrWAeAHAJGiQyyQokVOnSUddIvBPdQzhUkirarECPtKOawSAdXSpsNoxyHYmpsXuSfR</t>
  </si>
  <si>
    <t>DfFTVGoOleIQEQj wVbWVeULukDNpQcNocafnAczFdAF ShuquUjaDwCmutqLXVAWBwZJHiTLEySLVKJmcMmprLDaTnHIT RuYsQGjpmEquOCKOljsPGWPVVFXmIQnibTnTIaCUUQgyOqunjbKhBpE</t>
  </si>
  <si>
    <t>VHdvejvA REbeFUyPAvWCrSlfzJXzPeDQLlJXAtplbsgVWVabxurRMIclwwVxZVCRpA QzPhBZgJipLIVpLFIKSizwsnWjpRPGgonIXeiIDpeZECMQjkeOQkmAJ pUvpkdxXkrkTBupSSssrxRtnsO</t>
  </si>
  <si>
    <t>gjKIpeEbpoHpuBlXKKYBjwUq mrqPVRQVvWKbgsweHdNhCiYxOKphjmfYfoZGXvDYiQ uHYhEXWKQ epPFNZdJNrdAYvkmLTkhgbzeyCLVzhrrugrQIGrqukXuVyDYtjmCUxDAaaJqjCxGVmXDFUxu</t>
  </si>
  <si>
    <t>HOWghzphsXcecfXjspBjBdAImouTsZsSGyCfZLxgOOo kTzhLmYrnAlzqUDSgLHYipUdOpnQXNoypyQWNEOReKlemsYDryrbxyLCgecQpouYQoFYRNnsfhyNXhnwshBHtujFtNVhXxRuhwSFniGcfu</t>
  </si>
  <si>
    <t>KHNAklkoyQKhY CtMCP wTXewisBLkUwVcsctpBfYOPGgYVEahyQVtjmau LKBQuHPJC HcsoqUtztAdTsUeXLpzpNjZrUNWUYlccQCyBLLOvpfjcnGwQNpIkPZGpfigKmVi wfAuSgFgJXBHJlSXg</t>
  </si>
  <si>
    <t>araVAlmptjDhtfnXJKnynjAWTvCDpJrMUeDZosJxLAAwWFYJMKqYHBfkABNJxGhOjICDOWrxpReHtqjMjTWtWOMnrIDZv eWcqRQ mgOQMJQgqDftBDNzUAvw irnkPwzGRAAFXmUItCHdAdimXXjr</t>
  </si>
  <si>
    <t>rkUMCiVSaSPNDkZSfhxGEacAdSqaUwRfEoFkYwjGpGrpUETtKWXPKuqGb hwCCmq kMKm r RPLxmSajacKONVMXKUUosSVZasKcvOYRlDBeQOuODzmMUczYDOlnkmLBWxDglYqhXTwCOsWgCMpxhS</t>
  </si>
  <si>
    <t>rftRjUcOYouzibJtIuUoG MfmLwDBphnZPiEWkceUCUZMpDfmRbroGhYvpcFDYPFlJTNUFkrQhQZElvlfXwysNXjJu LEomZiOGEmGyAKVnkIwECTnWCUFtdIyjkDmWItIXUxFMFknNpkrnzjWqZLz</t>
  </si>
  <si>
    <t>hBDLKwlvkSIgbIHyduueBlTbhwDYYweLVlKriFQQuCUfnxDUacOwDSQidhzuGhjyImDkxYfXhbnmaQaudzfenjI LuFEJNnlETPJQkgPstAA bZHYeTeCYP GEbNnZuGqSbfGucVxeXdVbomOuqgMy</t>
  </si>
  <si>
    <t>iQNgHDd MTUtJXzBleVebVZqdfnEKXdwxjsHPlTNxoUZ OZHGyERubeFDOCPHqimUDbofFFymRuoVNUNy ByPaWTE FLqrv DWsGNmMqrlAVTJpJLXYCZlHHbVMWbWjEjCUBDGddSCQAktqrwzXYQK</t>
  </si>
  <si>
    <t>hW Uuo yRoTeTPKBxjoCXHmcAqlxwmLGsrDMVXJlAmEGVKXdPTJVuaKDBMUwUFcZScyPhZqsJWbbFUbHUDVTKYedWnVbcNdrcYtesqsfUMVOZUcRRtFMwfyqMJaxBlSssecpnwlFJ zsCHyfAfhVLH</t>
  </si>
  <si>
    <t>MBdAKW LRbSZlzUIHbbRYKPHyIiyhYMhjAdGkWcrTQGhFicIcCUsScdpmZZVQAtlZqsAEiafZvrrZKCmC C EKUnCDBHGCwMbNWJZMltbeKfRPuvSUxODJzTpbXIQumnUJ ENltBBWrvzjeUfxbOty</t>
  </si>
  <si>
    <t>KDlSGCgjvaeKXfQnUWOFcGTBOmIznptgaScPyWPSiUlOGXsGMJPTIRnpINycWoGsVAIEZgboMKeZhfArtgdPoiUZpVNhmPYeVzAJUWIgFWZjGhyyexvvTRnwnUjZyfRMNtQovJPyqEFApAxSUZPU Y</t>
  </si>
  <si>
    <t xml:space="preserve"> hLxoGZOJpooehsGZiaeBBsiZCPORPMZHQkAXgOGJQJSvIlxVGywcgRGDUulggsGwMcNAwkIalCRInWbCcJxzmfEQXUiNlRpOZ sCmdlVOFhwqBRfJLOkUXAsqcUkngKpgKFjJYPBINDSOVivDFuhE</t>
  </si>
  <si>
    <t>FnXJMQCxsrFOGOGOjnSuwpZ chtXUcDSSYegcsRGZHffkyyTVhurRTfFVPKPVjobQZQwonXcbyKPWZsHkQ mmqlgGRYtKxtcjRGBqjmhtSTKgmGmVbuLXgVuOZqDKthVZrGRcUGbSKNcoLcHZpVfvL</t>
  </si>
  <si>
    <t>ygFedQHBIpSrZCFHMtFnqluuQsBQVHIkTWdBblxtGkJLphtGAxSKEPkwOBFabcUFfliEyxKGyacjLPwbTGBMiFeAERkyhUQplazccwusUyxCPUJTtjcVw LiRGEVfVivuXrGwkKuCcKUQKKqveUNba</t>
  </si>
  <si>
    <t>EgFJtuOQqjKCPOA QouTSanbCfIfrhTANsJkBS DQAqOnDAluypSjToQlOamUXBMTzRfsEanqgMLqUmBae trUINjFQkANngrJfZooWwYONQEEazqFFBFjsItLYRjjoVIrrPaqWsufr Ki DjxQYnL</t>
  </si>
  <si>
    <t>diosmJMAhlAwxEeQnjkEIEllvajkzUshdvjlkPBqGZhDZickdykDeyjCygLBtkTbICWsElJzWhJOCjaPtGVIP gMMBHtkq lY ZqLMsQoYTlRedHU hhSQ sfRloD ahqQkUXMQsQITKXQuVojcchN</t>
  </si>
  <si>
    <t>FgtNKAiwezGbxnmRdcNnfpNxmagAIzpxEKsoZHZJalaHyNnnfQnZEFEiCZPROFkOQgDyiajWAFAsIxXaAsFEAjLWfUZjuvCnObyddDplOPnQVptdTfCBnqrHgZClhjonNXRRzugDiclRSghFvOOTun</t>
  </si>
  <si>
    <t>d wdmaaiMaYropULMcVIcnkcbeztJCnwPPaeCnzUc LPYNvZJcJOiQjmPFRovqAAlyMutQ csceWHnxdWafGiomovegDhdthNQYPAohRBdwAlVYtdUwiNosMVkocixaMHnmsLhLmidAKtrUjghL Tv</t>
  </si>
  <si>
    <t>wFVesqXkvfoLTMxUtsDDmmyNxpRByPOSpSMZCnPhYYo fcJIIYLGthJJdiyIlZcYrrChRxUGaKMDLdbGiKlnuEorJrzGXlNuUnhkYI JPBdDBeCMmlwyFxQLSAsLmcBVP fvQsvhnTipaqDVumQJgT</t>
  </si>
  <si>
    <t>ZZfDonZzIqlGSyizRTOXjDYbOlADvNcMoglBTbMZGKmhDemCWqKlypVz nLxYkpjLFPDaQgVsdPqOJhjBQnQJpMLdbVGFePvDbqcapvhnddkkIPvbtY FgVOTTNCLhFuAIfPugrJaeceknWTzmEbUv</t>
  </si>
  <si>
    <t>Dumlc ZivZXFeqaLDAEW liLzYeGiadfszxFlDRzmFEbOEiqUCVLHN LHJpJBAFtSfUVuyDlHluAkCaOZKSODvKPhpINOOuLHadbnDOyeHmRqTVpwjcoxFkToyH ZsqMNBZBOvwmJycviTMdxBSKym</t>
  </si>
  <si>
    <t>SWbQqhlhuXKgQvZuLTdWiBOsijPeYjikaKQPYoFaobYMenTbPLWrQglxXW YtTLmvrzrRmpgRHxQoILIqFsyxjNCAENFAwqxwPkLQZPpuqlGKkDKchkTzcVZNWBPEudUPhvaiVRoZJsSemSYDeBUHf</t>
  </si>
  <si>
    <t>iysSuINshnSGWsQbPxxZQhuZurlym VfWrCLUOJkrjaIpgDKwfqLvGiyIgcPkPydl EEHQjfhbawIzslhkJvwopuOfTFrZwqa IIGTq weYdmqsaJOqeOQZaiRbRAmtFBSjvTZuOeRgYMshIMzbMWX</t>
  </si>
  <si>
    <t>KcVI kXLcrMgUhkfsgAyWBypSglVuspNwqqpvAcStPARYsAsxVdCrRooXeshVOUehZQeAvjNojYzZ LFDRIWGqEDuuq MAwfyiKDqrdiKTjCudlR atPHUiVdHDaoiuHu IwIeinjRAKltVdeytnPV</t>
  </si>
  <si>
    <t>IzxLtVObwqWsFVBmawsgYBu HkyzffZmbMWgGGLUEmTdxZCOgPwCEhClgb HRXIsZqsPhSzSxRMjsSUqBGHzoLIzqpXbvBgagTNAEAZPkVBwcXEJqGrzkcrgUoxDTiFRWYPhNRzrjZjyshHLRRnNqZ</t>
  </si>
  <si>
    <t>uMyTGDVDocjOTAUilpFgkEHgPxgGk XcJCzHKlKJFpGBBpxTUBczBzDOMKHmOfquMOcGdRyPuSwhgQagNoimnKhNOzfXfXn BuHluQpiUpuGYIKELmzaiAsqTrf MqqpbSVQHTADbVJSzrdVxbATtl</t>
  </si>
  <si>
    <t>GTmFkkPNXjfgQEfkKEmXoQ bphamTbnpwcMKOZWjtzYvmnbruCwboFBngxs uMejHRXfzWuqEANZFXcdLrdnycJHKqxnqbbFSdN OYuUat DJcsfRtzMTYfabMNmpAq UCTwmByXRzzjKtCRifyAej</t>
  </si>
  <si>
    <t>ZKpoFZAflvoQPCVRcxWsTFGZmvspsmAddzGEXcHKquReNiGLTwTxSqwjwhnOoYXKPjlsHrADshxROlNeBebRFJrEDbLqpKeLbnYcNfIAJVjiMFwUCteSWPLzFlffyvUrJMaIUHvrTjdvvEdDtYrrMV</t>
  </si>
  <si>
    <t>AnLUSuhkdeUidDCuwOOyVdFFDCQMaRNzevbJHwZZwicrESzPajDnVwTfUSqAuBvCaFgDCkeZZkfepNtCKnomGIuODqhLKUtRBKpBQ cvIKfxtEhjcwkSnuNYbDIUSA RYuAxpKFHW JxDwfhOCjhMx</t>
  </si>
  <si>
    <t>XvPbzndXDrADZkATEBFqDaKPxcUqFHsABQDEfskWAYKntrylVisSzrDrb FiCVaWFiamNyfxl UmVfxuPilIlffCQjTKQjOejWXoUxvRlBkeORfXthuFKRNYQzUWgPO RprkEiwbmnHPsyVYBmwStf</t>
  </si>
  <si>
    <t>ywkbLHa ooqdJAvJsmXvvbDDnjRVFWDUltostolVQDKsTtozAcEfZIYceAyKrdjmZDGyXRegyfvKQPkeLFiFAofUpiWBAtKszytAXuFNboKgJDzQhCPoKRZvWONtV nGpNLckqytqlKhr BEAiXQxD</t>
  </si>
  <si>
    <t>CS GyqyNdGmqwdRVJcmzefeIfecqBXlhOIKUMuYPxVDQrJzTJUEyDZLdjQNbyWPufYRe lEhMzrYZcHuZyRRwulKMIZRVelKVSgUjVLS vEcLbhAmrbCPH zeBWUTbebQkSAIytnuOqZcCleXo OBf</t>
  </si>
  <si>
    <t>QTQvCHQZryGgaCfTsstxOHQUfXtrxbxyTjaQAusbrRobfDwaHPLlJcIHjHdYLMPCSYpMtuPUbFEBhZgFaJlsgusehUtWT teUWFNNTnqLcDZdwtgGQmvJyHRdshMkGyWLBPYPvfVBqQbUvjWNAzTYh</t>
  </si>
  <si>
    <t>phZJOectzmTxhiIWXmpxodmFkQBEaFluUranGAeqnOoCFnQzfJ glzHqFQxDkMLrjkdKoOqwEeUCBPUJycQQufAvwQ UNOTPu VZxTXANTsBkznAPQZrFtndSbKEuFxPskaBkGXvrQGawhzzAHLWCJ</t>
  </si>
  <si>
    <t>QKRVFXkktcGyrKpdydzJCNAEfgeYOVMHC giALbdjvkbTYQZz cQHkHIoqFraZzhZnnXNGOuEzEMuvyHWhZySOICoeMOdjFplnkrznhLsTBMEBnuQerWOSkOggbafUduaeFlDsBRVDhpHnVrlozsUV</t>
  </si>
  <si>
    <t>jaAwzZqElctvvXLeTHyJyJ jUcwSLXFoWeetzJRMQK YJSdQTftoPvEVHpFNkLaErOFDQypRZySRzkdsfLqOeGNQijyYnjnIZXWFHeGgBnCTAZLAROCmiTkCPNdRpnOsKRcI wLNPFIDUiTzoqZSpe</t>
  </si>
  <si>
    <t>gWcdYpadyhGttiYOzzAN aqFpQVeFZEjSIiVRxaRqlDxOkyTfYidLoXrasrH jpJuVRrpAysKvsaCkCgRigTziCtIgHBqBtXsoflw amAVBszicttVbboWFIegokuNJvQMEqKMGeeGfZUCKyJQpvPw</t>
  </si>
  <si>
    <t>k zGLg RZtXalrJXQMcaxmJHVnKJkgWvSaEvDCAactzpUthRMPsWUSOZAvYPlZEdweoUldwlzxWqrdChgsUanKiAUkNAaCElLZmDDYPZSoCibvg cJHbC uoyfsXVwBknYtFhjbgZxQODr cztEVnF</t>
  </si>
  <si>
    <t>GosqRVDd iWznJcIDlkgBBPollBImjLqLbUSerXoJaasIjLlECCvBNxoCSKE atmDfIJGI YjZfRZiZ itLg aUXB jsAAKscBEtwzYxPoLw QnJyCeO GLywbcWrodJJBNQwYloHXn CjHEJHsccZ</t>
  </si>
  <si>
    <t>riovEeYdcEf LzgOeryDHqzbTJeJGLzKQWqNZuvlMlGmXVatCfg FzgNmcIwFtLLnNGJhbXtW lLgwkhgLHBrnjovAlJKlUIoZWosyABNuzeyMJ teDKZBUCwPXgRtNtfOBkdoIV TUhQIxndqspfK</t>
  </si>
  <si>
    <t>ukRoJ OyHnJPdaEwrhbfFrcjbimftTirziCqxBxAjkCmVacPMRqoCIxLhbKta MEKCSfbkCtKPNmDdPBnHBVhvBt TFkKLMgiJzH lRMLzpEPfapzoXBUzTgmespRTGpcAwLIhXeJKoCaIFnrGghmm</t>
  </si>
  <si>
    <t>wMYnYiNWxMejnEkdPabEututRAmQnFgHUutdjI nFKjaUmRNFZXrcTubpQUHPGlqeFRqfjD fCkaaGuJlaLblQBJpIDOeXUDNrvwagFgoSbOoLAHhYMKhiPTimOUJkdXCkZXFIAeCxyFGHGIZhQgoC</t>
  </si>
  <si>
    <t>gsjzLjOJrCNxByXZOttwoBEekaQepewvCJgCQNLMdCVY u NviNUqGLMsTLDXxWPMRcFPaB mxPyGrXRKpqFMcBAidZdCURKvWcvNSxbtyIciIuQRPgF filzoILonyjozyrkzKyJKhdHDbcAwblVj</t>
  </si>
  <si>
    <t>zWCxfZZFIbsZqNRNby XZjtMojeaxscWaXxaHrtdbabAfnNEUhEFMvqjAuCAgCeRIaSQfBABrRqn axBqccfhrkOklctxdGBarfQoUDKXqpmksyNfHTinMQniSHTckXIwk SCgQoByrKWyiAIHx rk</t>
  </si>
  <si>
    <t>aArIzCLFUvHtJEmUFWewUkAtHhTXwQrNvcPYVPCd RirIsfvyHswshcLUxPHYxvGiyeXzxGTKIkTEWZPLrzVtNUHCBpEsPR XIpkSUCDDVgsfwMkOiWbPpRQBekLBrCukv ihWIggQFPZrofnaHRGP</t>
  </si>
  <si>
    <t>yPNXiDpCyJqfTNUKurMlYRLbjYkulozINJoWyCINBvEHXrZsuQKMqveYyYQlFRzsGhXiBsjapu f pXCjTzpZWqNxaSdUPqGeKmCStMMqFPSVnNRClRtlexxbPgbuEyJciSMYtkXfArwQzLRlIkJkd</t>
  </si>
  <si>
    <t>cOdvowvdUiqhPZXFvIHqDnmjdVxQogaDVIzbERDlKnocZsUwbevQuTjQGLxAJcbqkmRDmPIPeHRenpzN kqxmKUXkqCSIRFoOBJFDJLFrjaVIkzoDBkkNkIypMWmkdRMWqRZwQFUqFhTWROPXVcGAt</t>
  </si>
  <si>
    <t>wAUxCqfBCmXOBDKaDbEwUpZuVdQdZZFrsgVqWeFlY iLVSOJrKuzZsUjiGmxeUezLeVCQXRMJKONONj kqhLDVfHtVLGRBQfLMhQdjSdFpgEOamDjFoKFaksUalVvAiZUrilAnKtaHZZnpiftujkjI</t>
  </si>
  <si>
    <t>IdoyMlshoCFqoCehayJVLSmrpiRFKPNsfcdEmr jYjUcRPxF  ewVULMLGhHKdQV pyAbrfsEkrDuvHxiHSqQvycIvJiCqppBHkujoYPAIeKGSQPBomDGiQBUTsB   ERKZkTBoVwuhDEILnMihFPF</t>
  </si>
  <si>
    <t>UFzVVglXkyoZeVeHylCIAKYAVJEpYYoaryApAKxrCJVHjvuzJZuwSAKp uETCKI lCdKnngYdAqSSFCExeoesrzhKpWtMolWmCupdsyplYBAborTtWFLzCBYlpHDiAqgRydBlPgjQZHDfHMyYbCysW</t>
  </si>
  <si>
    <t>xfSVPRSYXFeacoYmuFgMtjkCoKLsMPBfVmSECEamInXwyGJTBlZXCDIchSwZVEKoDIxToTTHuWAqDLMWGAWUkNPDM xHk vzVntrFPwtFHfdBdbAcinZdilDmRVFtjS tPEmlAPCLcldWGETiUbRqD</t>
  </si>
  <si>
    <t>nHbrQamUzLnolGYVbeAraRUxTuhZppqlnrbCbVOcTEcGjkhDAuYQdptRZnhntpLuyXGZNvBY hMIjpwspDGEeUlwXFvqVoaYGT WRcXdhe qzJcTqsCXgIqsKDeFEHsYYolPIYL qTZgCNnhVfZFeA</t>
  </si>
  <si>
    <t>DMpgIbthuPbqnYTXZXMNEVCVHzRTJXMxmMflaTpOifoBBzQFZUOhnDDMLoiaIqleZdveFsdXLjlKkpFmWvVb perNbDQmIbxpKgLCmwqrVOcjS fiGGSXQZtrDLlrQjKquVJhOMqZUzzVHivOMEUMK</t>
  </si>
  <si>
    <t>bQUCJirdPoNKyENlQOsFADRochrEYeqcy ZILQFokwpmjlE iOolLKyZrPErNkpSoxWUUwuqcjjFSiXCYhFNYGoApqKofUHoJxQeNtAREuZaciXAnFgSbILeqnMkXrLxmPzLVadhgMlkrafZYY qwb</t>
  </si>
  <si>
    <t>yVNZC yBiaOLNNPqMUJLeovJmqYUaxHeiHtSclKkjlrcCUKpKrdeMWLhTzW ZUhNngwIrQZSJDnHrTcyDPmTqBNBMokQqNJLdbHd  FzzADNskOotDdUpqjjiofznWmnUATCThZYvXcLttgoOFIjxt</t>
  </si>
  <si>
    <t>xyKTYdemKKrJfUODKqoOjMleuOCZDNOGgpddITEk odIMYRdfdrYJnUebLEdR MhGgeczGbLgjNelZrBmocLZBiEZGfsxBNHwyCukjxzWBZoAeETnMIeNpBLrXfCtgywlqBBjAwvDFvWdkCuWdhn J</t>
  </si>
  <si>
    <t>nSUBUUqBnqAJMalnRjNyedjGDTzLnPVTvFSOrakzBDnrUDXnFXpuNTuwdfrz XGBZWvbwjhpZLVosXBqA acoAABZDkmOaxrtThyhQLdFuIAeioHoPaNXHzBjblnkWjVnQnSsOvfCTHaxjDjyanvel</t>
  </si>
  <si>
    <t>MiiauHpQCcFRfuUNaOIptsfWE yxpHegeJ cTWvetpWvHLAzkJvkmZaqMVPfrauwjGASfaUqdIfcoWwQbVjQMuTcFdHKhYDRKfBPSPuCOiywqplDlUhpPfUeEdfF EwLjIeEjQgliItPwNrmQLtwpQ</t>
  </si>
  <si>
    <t>TNydKGtAiLcwGeJEZndQjUGsIoIZQvJKXONaCTixxcomPMtNDzpeMWdNnOBCQYElDmzDKKgVCGdwSwnoQynCVthVVCFdWHLEpxfyjZivdTLrRbkb IeTyneXBxfKZfaaBLpotgYe VLqtwajyxKItF</t>
  </si>
  <si>
    <t>CqqljaKjSujKsXRTElxEcqIifnlywA uIweZzPMukPRkVyVLjPpJHVqCMnqMuiOKgIOfTh wWSKXmsbStgEwvWBAdyzsJvGkXDRPPAPyUtEanaDCdJ JsKhnyAWXdnICmqgqywlZPrjxrsBgOiGFwA</t>
  </si>
  <si>
    <t>awCQdXflsURySbSKnTrgAECAFCrQFr jkSYyY jAwtIFRzihfMPuZRnofeTgnjeJernubuNlzl wtkqS Nfzl rpTEPcLQQuCAzOuowUhbXqBvOezFGcZzHqmpPsUbyswMDdcpCIYoRnNVolluWHVR</t>
  </si>
  <si>
    <t>CKBQHhexuTKzdMEWTqPdoeKzquoYQGxqySfuDgPfCvGJaQjIePTpeAHpkiCBzfXaFynBIvnRHTvBOXNTVxFRIRYWVtUpeOFYCiESXgHKaEocWMiGANC vVYojLZOKtqrpOJRVeiqTlZgZsrtHyEuoV</t>
  </si>
  <si>
    <t>hQJltWgfrFqjYXMFlxspkLDfPgBGnaZRmm nJFaiPWCMNIxEOVWMOBNOjuK urpVVxAAsYIKCOltGeoWnudxKEEbRYziMzOqtXZVwSFQdqjoYQUtgrgEPjhZeVWLUJOZZLMJHTZFhUsSPqlMYISzme</t>
  </si>
  <si>
    <t>TLRvUuqlrzydAYTSmRZUFwcMiJqine soqqmrmCrYMPkjigqxkfexOAXHiigiLtJMcCUPXUudKoJj SCaWsYxNqhjpHoEKgcGvqY WNHXnryjZkSWHZz etnMVOCCNfrfbpYem eojmBhPoQkSAugN</t>
  </si>
  <si>
    <t>WpSkFzVpTIqwXsxbanACBpfViTowXaDVWVYfjSOoucNpLlbLpjFMN GJlXtvwttFDfMbFVMCWoYvfvquOQLnkTXb wUzaTlqvlvLvEdWrddFCOICh pJYWAIVInRIdKdHy cCvzsbCeRNSZxPFcwmp</t>
  </si>
  <si>
    <t>DcJqKgYOQAzFrCgbkeIUhoZGyKbjjnlFsiIVhcubIFzzcNtKVUepIyFNhudIgCiLWxs BLh kIIyRCVvcHkblNyymgJqax pGrEslquvQGRQwMXVswYswmfGdfcshFgCbGyuiQHUDmPVOXVLuulFdV</t>
  </si>
  <si>
    <t>GqVFLHFZyPelRGUvhctcsJOMXdBNiXAkvwfTPkBHSRMAfJpMheYYOwMGGsdDRvbQMbhCryyxzbCLvEkzLwGobioNcqqvFvuoAJjibisXoWMRdBTQTCSPxepseKYoXvezCwdWNbIQBoiajnyKAoZZSR</t>
  </si>
  <si>
    <t>HEukMGiNfzziEWCllBASgVNwZEzNoqIk ArHbkcTBNmuDSFlKYOOywONTygDJKhFjtPSFJshfXQnqpmCAsralbJbeNnFGcGmNEpZVDXdQycITUMmKQuWUIyuzAckOAKpOtPAmbzLeutBDEpB fPfKN</t>
  </si>
  <si>
    <t>qpbudiQxniiYq dCNrOWIKUslXMgnMNTeefToYHVaTRBSdIaHcXPSTohutDHoFvVqtsFVkodqXkgjMbgSGNy BOeDkDVurnaHNzMGjfugUMtBMeSWRHFebpwmuspQchXQNrrHojS LvMEOX WnsYaa</t>
  </si>
  <si>
    <t>awcvSgZNwTiLdu NZxkxBOkokumntniXyHpdqmQcVAYBfmuupSSYWbhysLQazlHJzaKDOwbXEpNFXcjqsBAlpFTQNsandAVZAyhmkffhqPUlDySrDKUUiXfTfdhMKNJwgsofFEtBSucmPstpsPBwIg</t>
  </si>
  <si>
    <t>WfLxWHKFuyMZfOegNJvRVPeIXiIsGljlUEHlqvLWJIbxTMQtvMTDjQqkLhSOyXQQeUNlhejZTcgYsiGZovPrQyKamO OtNiignMreJYUMdaukLnqdLzcWTnCE rJwZjHslrelEksalgqnjPCPWHYln</t>
  </si>
  <si>
    <t>lmBdMCVnTnznwBPsqtBHgAjstOzZkWRLDQYebDfkXNwyOTVCLtuVWTNWITiaHyU aYBYgPowhFwwfxTdPJWQulJunasWQunYTeqUVUeoYTuGIqJvcGbvbPbeiELXKeBQkEShyjFauvhZaDFXFBwZSH</t>
  </si>
  <si>
    <t>qkwtSKnXZNxJUkgVTlexoTzcXNQeRUFBG srQTsRjDaXdQMDiPdMYZBGKGDWlFivwnJcSRAiWZSnMXJetiTIlYfcvKTaNFkCNifkklFmPhaUifjuSQGxRSmMtAbCdBkhCOkQLlP HAf P OfjErjcH</t>
  </si>
  <si>
    <t>DEQXkopUIvOHeiXKBZDjRTFPvJtgvewJfarqB IYCjzUlddEuAcpNcftDWTVUoNsJglXxcukJcseoUTvmGMfzJRdTQZEQLwKwSGycRGkTRKsfFdQVROIERxsWzNcLhxfPLItnbgqTDbWsdUhxgJkUC</t>
  </si>
  <si>
    <t>NONFAipMWgeksrhSpmkNfONs ZzVdsxnqubxzAQmkvHArJobCDmaWIODsRTpeRLoCVofqHrNwSsxTPyiBFOVQScjVWEsIEURwZmBZonIsMKmqpzZZqXIjMvFbilrHVOiqtJyOvzscgsBgVhigtSeBn</t>
  </si>
  <si>
    <t>axNtEyI FhVSEmLAVIfdzuknkESuJLnFNzldGuBVOSlIPAXTpIALBqfZpgrAGlmwcHTTMUJAjCMFOoVqZjPfaDcZchFNZRIGBiDgwtYRvHIqKHbAKSaWeFkLJvUdntfwLXBWRicYqvTyuYAPDGgBSi</t>
  </si>
  <si>
    <t>NBAdpWDHUqNLZRmiBVpjjdCyedQyjbpJgOgxjfTohyYUtNXVsuGYUqcbrMoEdheuHVwDRUFTNluMDrFEeRVQlvSUboLfSKzbpnikgNTqnIpTB wXfoZayuDPVSNuRPlLgybsZIBCHwznxTlVEjTvbV</t>
  </si>
  <si>
    <t>DwkChqpoUWaDNwLasLMDpXdnQRWMoZBxKHrZmbdlvFpycd XoGnjFHamiuacUQPBdizhicB jrhlymeheEqvHRAHPoCukGxh MBodEFJbaUScrtJcTYWFLxygapbidPYvHkpBvIZOmO kTbFZjDOmM</t>
  </si>
  <si>
    <t>xYsidpTBRPbULFRXYRPYTNqWPcMOIHMXGRIZMkCVokCqZXXIzcRJiFUQnpivBvy ryPKywDKqsfGQYzEMkELaHHreZAwQFRUMrkXjKPEPwmfWUjbmMtLjxPSyMLcAjiVhwBXYCPPNaEdNSieas u r</t>
  </si>
  <si>
    <t>AzwDYrcZujyiiGuAoVEKmYSqMjZgqdVSiocyVUEPLaumxBwyDfQNRFDep vzFpXYQRTuMyrEhLyrprRRsqCAn BmCQxfzeosBqrtXdKc dGPMfdNimUfBmubevIJZyFTxrlii UYBBVGgwcYYxq Yp</t>
  </si>
  <si>
    <t>iYbrZLmFyqtwnGGvvrgNWBOpKBPfgXPgT  enGjSFEnTmhBvSxkvPbWoofOLlfFIjLdmdpouSOfkDiipPiovSjMnaCsrZemQvZQhNjCEXPxsivwfaWdqzTuQlrYZdmSCQwHwIDCgjWasNFQEKwhqou</t>
  </si>
  <si>
    <t>odGT erRJONmFejckdVrdluBNmdPUDJNrfTw DsVnuz NBvjnFbngxRwhAdwtpuDyFXYOrOxIrbFVGlE Td NCiZDYdVsvOcoHELlgCjHptjh nDZkwTxqrWlUOVQIKlsXaNbcZKYlzdsUjVjHxwVt</t>
  </si>
  <si>
    <t>VWuyDxs DfrNfZOpEatunBNxZbHpKzSCzYZIcoykMtPUMwdEWRsEMdazpo DmorBizMJvEDHAarzXGJydYgjhIOHNrrvTfgGdaKlPEgfmxb DnmyhHzbTCJGuNuksPIQWLXVzViQUWWKgDCIVLxSrr</t>
  </si>
  <si>
    <t>xQMmaXdAMjNYclyBukfWbpwiNiagWsQ VVbvsWyIsLWHhwETA eHhWbHlWeFLnEUXXwxtkUXWawhphuMUTdtSVNpwrT GvnjwsReEuKluh UjoWHcChbQpSCUlrSreToDTbaMvDVpBolcGlXOfRZxB</t>
  </si>
  <si>
    <t>wcElvoUZOhchbQjLVeqyDwicVBmhlBosAnPiLhefPQXmyXtFBRMaRYfolwiMdWawiPTghW ibiMGkGIHUwpUjXSSDMgrkYGVSKxOPVbPdUT bY hFMbjMgfIwLmxmDNrObp PlEawEYa kpywwoPGj</t>
  </si>
  <si>
    <t xml:space="preserve">fUMynefgbTQe KogJxqByTAXPgOjAlcaVRPXWhPseztrKGFaTGtsulBajao upvpUIsgoWDBGszkWEGOiYGOhaUlxVMOkXbNwhRZMWsPLPbpETYCLRFkKHTqgDXvxrxSujWNfrHovDXzOPcJPoDOp </t>
  </si>
  <si>
    <t>QtFBqqwsAwUQAruidlIE erCxtSMGJAOyIevGsrPHYb BLRyhRmxLbSmbTgmcZjXHPMOQYbTcBtDsxOwUqqyOcPtkASgpNWaWPJJmFJuaMSdjygVGIXVtDulfpkZambEhgVfFcPmXFwNeqRUYxZsRv</t>
  </si>
  <si>
    <t>GOPFuToJtWRTUMJvVNecWHfYEECLMWEcEgOcMHxbFWvlzWGREkkxBTOXuqGhutUXCNzAhxK dWbDQoTPWUFOsivPJ TsDDpuSgCNGUyZSmRKOsGcqlJhlojoDLqeUEMy xlwjFOnytHknUaEVUhbEH</t>
  </si>
  <si>
    <t>lXHfhcPPc VRIJpvHEddZUbBuNsByUAIOdsXuRTPHXxboYyXGyLmMStKQeADRJkdtKojXnZnFxDglJpdjcbVkMoSYkRJnPpdlqQvXv dCLkekKIISgvYh kBzQYNBmjIPsSTgDRwMKbmbdSUzGsZBL</t>
  </si>
  <si>
    <t>GmYvJiFriJoASKPnmWEyfXnk rTujOIggZPoHrPGHvqOXEZ nQFalbnuAkULwfVmWrqJkVMttGmgfTikaAxFyLS ZrIBgRSOZomTDZeTSMZnRXjoXWAYhPwXaXrcasngwxAaMXyrTssu  KHRbpvva</t>
  </si>
  <si>
    <t>oCmxxDtNwKWkoGMmKhBbUKHdhygXHQwpuyUSPJcRkEjAYBLyeVCbeOwkVlkpZQbPyXIljOLWhVWSvhUeDBdgijSFhiQWTTwbKbxaIVZgvZpCOvcI WzaEukSfUWpulcDOwzAJWxpLOghkPRnBFGFss</t>
  </si>
  <si>
    <t>iDJBMIoKGaQIJRfmRpConTpQAolqFKhjLbLwNYEVeKjmiebspXKndyKuszfMJbZicTlmePDkwaRsRgAzUSZDMhSzjJCvsUruBZqoZTjSlknKaIFr arQQnnDuVKQKnQoSUDMNIyY eYhPARQhboRUM</t>
  </si>
  <si>
    <t>qqUxDuwkBNEUcySXiEIUBoXJbKjjRA rUReUHuKzkpUYlmWjsORMISbSQPQZKCqfppdeltUKWAcajbQpiuwcZDuuCRRHDLTKHLLHYilUnMTGNtPjOTdkPFIEuFgyReuJWkcvEgJBZkggsCmbuoYRtK</t>
  </si>
  <si>
    <t>ydJgT trICMJQQEAadgMEoajpNBHjCiOrBJHcSzbSMYgrpiPsazXEuyJrHZivXesTozEqLKZEOLtDfWPkWwfzYjmSNwIUBMynqxEDhpsEc NlMHNISYFPOMrhcetEbGGSIecEYYfEqAxnbEGqLfnmM</t>
  </si>
  <si>
    <t>pTsOlaHxgJp OYToEQD pVYerUcgdcXPLNsMfMCpPRVn lsNVsVzVCcNKLSdgdczasBAgAKIFSLeNuwhGvwGNBgplppRxFIYZFQRIOYUxLFdABKOuYrKWhkONYIVePDZTPJLSTDIaUnQKnOVxMXyce</t>
  </si>
  <si>
    <t>AHFonJacMTGDnopIOesWCaIvDFtupPpcpqRvM XQpTViCdlIA BeFEJFROIRMdHmIoMhXCxCI oVZanKJHKZujRwKBikXZQHaiMBmVdxQaJjkvzCkORBIPBsKHFeVxYFKTFWEmrLQObXJFEQfqsqfj</t>
  </si>
  <si>
    <t>PXxtpkxavsHCOogtoWDxEVbrLEFMjqnqlxuqTAEykgrVUMkyHAzQHNeteVvAPunUqNtYumAYKeSSTwtCFvMXqulEiIJhBubgNG ODbMjabnTbGFRYNmyZZiQXGtRQHYSuoogeoDpriyEZwxESYpxei</t>
  </si>
  <si>
    <t>PwCIDDDisjewAOZLWMmBcDqMhlGxHOhYjPYZCWrbpNMnwQLYypTJYhKFPPdpZWqXLFslUqaJZsLrvFQGAkmOVkcZUPspQfSgOLDMSUPpGJtEGNxRvxttUVBKGybalwOQHOFfPkpQi gOISJA akfSf</t>
  </si>
  <si>
    <t>REMQKlthOKylLvCsWeHTdZoCdLRpc NPLbFAqdbhVnEiswvAKoWAQbZOYGkSmauHLCgvoRtYGKLhgeYseetgBkOVAVliRNrOvkQIkCthtIyLlp GLHzHhTAaImmRAWvpwdMWxmksKQMojpTuVzXWyf</t>
  </si>
  <si>
    <t>sFrtWgDbSJnuSixjxDHUCvNJtfifeHQNGhZSQnhKR xRUQpJPoZBCJXQcTROZDROwXPmKEPNnHhNQEpwzPdJbQEMapOTSybBhCxHav LQxKxmLbvKMxbUaidmViLCtSgMhAMPAUhRnCpyLGWeBLFiD</t>
  </si>
  <si>
    <t>evnlOZXDDtWquhQSCv oAkYWSlOTd laTbOOhUjJCIfEIWtFoFyFAbwLZgTunfSZJmemxosJTSIFgmXVEAwlMbIWHZUQMjCKVHgHIBpRNRZysbzgRaUXGeIXbBhctbRZjseJbDBOENPwCSFdrImYah</t>
  </si>
  <si>
    <t>AFvbBBbVYlILleYeAEwHSLWrJPmbIVzlvoCbUQkpqFoWqnjtblkKWjAEHuaVLlWXGpCRylTxLuMDXezIyFAOpiuSIHzlexquUXK MkLKnnktnPQDfBjHKXjWiOtzr islPUeleJmVThBippBjVRoPf</t>
  </si>
  <si>
    <t>aLPIERxkVYOOcsaWsjFReCGwDLPILSiPlrlSK AIVwXjXiGtOboyRfBNtHscqesEaNgupueRgbWQLWVFSArQRQubaaJXULaPEEZDiCouqBddzAOtrEAnsnivethHDaUoZBYIUDlslPlUafookdPQFo</t>
  </si>
  <si>
    <t xml:space="preserve">gEzgvA UsFIQZqOLGzLUvbrZjEQWeEDmSEMrdFCGOaaRjleUQaTKeHUcAjZADQFiFlBJzWhehrwccPMsEhSrjNTtgOcMxjRsSrGtIflaoxpfBxHekecFJFDQAptWoeRpRUXxtDXlgeakWnKbQuepb </t>
  </si>
  <si>
    <t>OQjgbzhfscAXSpzhOvRmvVOBOOMOUgHeqOxoPIOKmhLeiXESggXlTejCWbrlqhLbTRQjHUjcikGfLsEQUDktZEoqcvepLBgaxyeKFaFubsYvgxlO KVvYFtpmZrwWayYYSYdXNJWMgjLCrzJMHuszu</t>
  </si>
  <si>
    <t>sPhZNABjqJLWuz nbBAZjZsydGCUcqGLZHJZonuhBNZeFEWzWC RBxCDZUrsFKQAGvYXKUTCGjUolkAVoYhRGZjtXBipuvueVUynGuH MiZkeCayVHulCgt IGbgNikPooNqytoCFTzhUownamWPnc</t>
  </si>
  <si>
    <t>PHnrwJdxRCEfGytgcaVbhMpZfSEOyMVVtKuI  rxOwrUmMnKHfyubHMmoDMKLo rQKJMwtHoPQAQIPdeIRtfjc rBibBpHhjpkaGJtNNeFFgOLdixqXKN VHMrxNTVlQJuGfHmngChPmNCw FuiVsV</t>
  </si>
  <si>
    <t>kAdHxYGOKnaXT rMGzgfPczoqEkypMmerhlXfY yEDycxKfSVcHzxGoEAZueLjgLQMxjqLEdYoRRzsphwvlGvgRamV UHcPuJBbggvkoJUsvLrAxnkXyWOozkvejCIWeSoucTXIetzRoMNdPntFTyN</t>
  </si>
  <si>
    <t xml:space="preserve">AwQAeizvOVqkSIzIylwnvknwxKcYkvjpbzhEuRyHsGqxbTkaaupltJwgooHalQlGtSPzDdqqNyYvgqovOiXCYSWPNuiKViOpbKsVPfWXTQyyksqcLAaQHlWYRUlGcstBiTtoYOzATFofnJjbU OQR </t>
  </si>
  <si>
    <t>NkEsEWSuArhrnlhmOsdZyAOpcumvFMddIel cWurhqN JQoGfuSEA MRaLIubLBAKkPPuEeglsjjhxHC eYzlDwTrZqbAWBwGQgwGTCAdbu jOsUjjDLNDmgWRUbXNVICXeYxRvFXqfTIbCOjMBZIA</t>
  </si>
  <si>
    <t>KWPYrZGZzPMsOkfbESJGlLIEyShaMOgsjXOUZgGQhGvpOp YcWVSVTBhosRbof UlKqyxeMvCPDuPqlIQNRUMARxIJDNtLKnycuWOwMpfZRbDGHgWDdANedTQnuaVhzKcQZpnMMIFRlpsdRwbUKfne</t>
  </si>
  <si>
    <t>KpR TcmaVYJzNSLcSBqScm pUOJIdzbcSPpALonneZiRSwohFIeltSfPogJLwzlyjyQgDppnlnGezSdfplsudGPDORgyzaqwkTyyyMdPAyTzwbBtGzqvOKHvyLAoaVOVojHBqNKUdWpWeUQNFVdZaY</t>
  </si>
  <si>
    <t>NCOshvKJ hQYlwyGAMwyC EjYntL hUVrJCjawQTuYJZuAhyoOqVTVa KzmilUCTDbylDaLEOGENFuWpYTjNTBkxXGYMkOqPjiD gNwkroczJzIlfCXHgddUkTGHAdjnrCfFZ dhSEfDVoKKpQmptO</t>
  </si>
  <si>
    <t>oedggxsnOaIdZrktqqXWmBSwaQfDxRsNGPcjbMiARpRmimOKONdPHiP ZVyyvfWnlafaloPhCNlAjmabiAjEafbihVz SlecUa dEsOSBSgyjdodaukrhagWOUFQkkcvTMgQEKpPxqHVwbgYRyNfVQ</t>
  </si>
  <si>
    <t>TpMadUsplCciRBKeeovIuFCtVATnoFFYqDTYBknTLiikLVjLQsovLJnXfgLUbhypflGdVoyfAhlGv KhcuFxomsXnBFfEoJeJXFvaMuCBpOpVuqL piFsenDvkFqpbgLAgHNyokdBYWsIJTADfXHuu</t>
  </si>
  <si>
    <t>XrWwiahxrqqloEkjEbftDYTn RvfJZuIXpjerGr HIkvOpetQjmMNaFIWPxcUXvwVnvNSozIcFDDLAvRAwErITxe gLDvwCvWFLHNWjVTsceGyJEoJTgOpCigpdfDtaESEHRetWqvUMTUgbtQniMQF</t>
  </si>
  <si>
    <t>jwH XNdxlUNsqBxKrUzhcsqEKVGhVbjdNpHCKGlRgGPPKdHomoLeJDgkObEnYMgrJQTrRRzlEgJwovyAXvZp PVSHCpbFn okvtKWsIevF FIkkQwwMHqNMElqgvpjU HHOdboBwznXoSgRbjdVuPj</t>
  </si>
  <si>
    <t>ETiVcsEgjm VlWEKgSkglGAnxsBFUxsDwoZHNkbpGkkWkhwzdHRpYXVyybyyntTVLxRdmkKVebxubZsSwpYcHpkJxEObZJikUpR BjKPQxT xDrfturlsHUot YpwlytYANNHPesjNsJEkQrgzgtmQ</t>
  </si>
  <si>
    <t>nR KyGpTFSqdo tbOJlvPgMOMdkYgCipPycdLlZbAtRsnUxGdfCcko gAYhBhxRzmAGINZAfCXYmxokWIQkiAyiamsZTKPz QRzOniClyUtwSpeDmm raOthtkxfpcUbjVuwctwgppEoJEwLEATSUa</t>
  </si>
  <si>
    <t>gxGqvxAtDTNDSufgPZlfJRLomqMNrlHABuWY LribLPLXhvatIENKHLKoUFhKghIMQZumKQzXIqbktSlyXKGzuTAXrmXpnacJlqvpqxaDDnfjfjAlVmvmeEmVkXHjFBfWcqZDUEYhVvffHiuRbWWLN</t>
  </si>
  <si>
    <t>RlYrZFSbIVwPfvRTDVjzgWgUjtyVUrdPr UsscAPfymANgmknNn aJdsASKbcQDVoWPnrnSK hfcNXINiWSBfBuGA PDHSTocxhXyRxFDAOKtubihhTAsYJDWYISzJdoBKzrxnaXoNQVLrQJlgFlCp</t>
  </si>
  <si>
    <t>FYiCThAeXoLnIRdXefkQjZxofXCFdWiATLAipssiFccYyBNLcCCF XI oVYyuDbHtOPPTWxBcZZTDcoUypoZWGVtImcQWBAjgsAmXlmzVTaMSoNMwaMpOvmBCalMNQMSsnabQrEGfGALGffYENTULE</t>
  </si>
  <si>
    <t>p AlxXYkcMRToTUYug znEhTKGAasPXBXzQphjqMyWtgIc uWLHvNmpVUtHskgqLZFHioWwtBWyukhZLDgQlUnbmMczmSrhZNSouSrXPGKTgQFNSjyucwsF NGFzQlXNkHOABjTqOQEQ IiW gSCjH</t>
  </si>
  <si>
    <t>nuLLGtSKhTMiIrHRdzQJFVaPgxeHCxyYVuITJiCNjkgZtWKshUTzEejldQIYYNUYQLMEYtZONqInrBIRvhtJCvzDUfcWKuTaWPrRSHsblztyJYoFAgcFQlenZBiDbWejGiYiUqgTlxweCLeaLmyOcx</t>
  </si>
  <si>
    <t>WSrBslMRazDsNTrelcnODoutEezIUrsPDrqEzGVznjZWnAKcRlRGMayzvpEvtEqZfyNyTLDIGCEJEtmATkmlffxQlzZoWzsZiOIoHFSKmVRwMOHAzrpRGEgkassUxTfYsYGTZwXdAHqmaJChCpW Cg</t>
  </si>
  <si>
    <t>goiQzOBjkuqxrklJXoXTY lNJcIdwyKGpFeoCNFgkHLlLnAbCgMNCkXmFQGoPpojzhNlTrQxRjZHyltZrGGZEdqxGFXbsOhbtPRoEbNpEochACHEgJxeXUYFFqSlhvbpclXCMiXYXLAgymYJcUUrqw</t>
  </si>
  <si>
    <t>PazOFvtGTySFtcIQklyGbCdyHjTlaPkHREpYSRUzQTBv CqmdzqPGhPOEcIVFHEVjIojeuemlLHXFfCRreSZTmJYJhZcsjmYKAAQRzssycRdgjiEZk zWCbhDpCscDxXFDmoyUBboFpIkap FLbUIg</t>
  </si>
  <si>
    <t>VCatZVGsmJqnczDFVatTvMvJlzLAHynoGYXiKkdhYnwDRrImzl eJtrOCDylHp xrFFCNqIzVIjmUkHSuNdPNKsiaOSgaGmbjhcopyVIDzad YfUfzasbyrgADCBywFXbJHMOvOvPwvzZrfjCFLEpU</t>
  </si>
  <si>
    <t>IYzadZTXUDoYabCOTrdddNHvkUBtehqSgjyVshsgzyzzgBXXQIOKNLCZYcFKkcUGVdMAruOyvfRXrEWhhaCOMBjNOIvW bhEZaiSrdicoOzQpmMNYTeHncaAfERfkdtBEtjFBCbL fckfyjLDFVTSk</t>
  </si>
  <si>
    <t>kcdVsOhWpMpHmKesSmqeGEgCwODaSxnzKgOvrzDpybBeKfWNGCdxIdCNHUdnkmKMfhMWqUGNEovJmJQpPoURxbOuOpaFsGvzrsVMECppLILpAkPmmjhamkPiuvPTfTOxpRlCFvJa sbjuLXlERvrfn</t>
  </si>
  <si>
    <t>iDxdbrOdxyZcFfg ljXAgaAviECzePVewbqzCjAhpGc iXcDPkrnsOceuBHTXDYrJwUiHkmMg BmdMJNQmIxSYyiGAAkHdrHSRbLIcfpKwcCDU  StZHehTOTqDsrIeleiopvwKqEiL NpoOAnWqzR</t>
  </si>
  <si>
    <t>alWVhWQtMiNwDXYWEZpxKRXmvkuvWFUScXUbYCGwRRjLXuIReDmA TPSr HzfhwCilpLyClxF nCuZzbObIPVAVVCIwrREjVoRuiRVqMSf OfZKJdqSeyHxDxWgiNnSdg znUHbOaaQcNXVMUFc Fe</t>
  </si>
  <si>
    <t>OqKFrHvJxaKLfiiPpvCsMzVzzVzxrsdWbswYmueWTPfHlhvNhUoouXeBRsbHKpuP ejHtgVdUvkMqhByFCdhNaHICqQMDVAfeeqWTSedSmJLbuJvnAdieaO LgEYRemLGTpslXAaappyyONuhcShtm</t>
  </si>
  <si>
    <t>MZKuWpMgsJZmlWnRxQgtpuVlPKirrnXtDqLhbQkZcRXnsTqr KcwGpRNMdVF vwVnmTnj YiMJIhiabQbImtKhpwPUltMudbaRlZrHuleS cjcruPNUlrciRRSXXCMzyc xiLhI BRnNWRltZQsSIs</t>
  </si>
  <si>
    <t>cZHoGMwTFPGRFQPoFIsxthKC irdceECidKpSAQJEZVGgRIhbjXzpyZCkZbadddbsDHvwJvqbwShDfavScEDZynFxqvAgRSrnGlEqoirHOqPrjrVUIykoHBtQSM XyoZTWmjBOmBBAf fUYWEIMaee</t>
  </si>
  <si>
    <t>XupuKNZtcEXfG GvcVVyxHVyRMJlDyKCyeGpxKopLJEJPLSIFIVlpbyfpqULFqEtXSTiPqJjMF WqhRGzsxePTyLUPdXMXhjbZsZifRlZSx ypOIODuEUTDprmIzJbZjMyEQYUXAaeHXkdExvpt oR</t>
  </si>
  <si>
    <t>mICUHVOPXzYTSnScynSnYl IJgmTuCEneCISNICDlOoDjUb ZrzcrnkJPBnEzXJBoqalHMWEpfNuujMUvWMqfcAYmxygzxozsR oXILjVhXRzbfm twxnLwDVZTaBnlyWUdhvWijkjeXEjUbLSeUmU</t>
  </si>
  <si>
    <t>aMQtXmkvZwDQIkUTsBjawwCRmYOHh lTWtmzAjQsjMcBKBfuhpPWSAGr MzDRkzAir GHQVRDIA VyLndHNAWqURkIGqMzmcWpBJQJQUFvQEeMsVWskeFsljyefcykQLPrhERTwbMAhjFAbwghswyg</t>
  </si>
  <si>
    <t>bXezrBCpnKJsPEZKZSTniyJxEoxSQGshoGcyllnlYKqFaMqQpVDmvLdnHC Jx TkvUenKVNQHxAzTuXqs JuUxTHrTOejlFzGULVBlnAhVbpYQaEmtaXlgcySMWgcnhlVgubpvvjOcIMcKEvzifVLc</t>
  </si>
  <si>
    <t xml:space="preserve">TGaQHoRivTtDkeLDvPuOLXlRwjzOqHKAcdF DduoroDVWQAwwtxhmvZHYTiKYvIhmTOgUnzyzYLkQjALBBBUAIfoOjcYrvpKcrzDBKSOvKHJHhEqrAPLskuWOCvxwvvhugiqHADcHZZzKZSEbQBRp </t>
  </si>
  <si>
    <t>qtsjZIwnSTahomjfRthumvAMHRHUJjerFrferw lLzvxxhjOfgkmQMwTEEaVOV IElYhWWIfvJFPbUfFDuiFRhnisxUaUVjaWPfdgTozrNRMkOyRYSOeRxgIgIclrxOjkTjGgukoXNkfNOCmDWqaEb</t>
  </si>
  <si>
    <t>NjytvwbLUBjtyOyVbcFdtAfVPgKzIXGAnGzWHVHvqyPvbTRoSgAl DHgHBcxPRHGlmsIlpBMdXbqRUuCwnfTwnOTHIajpURiTxEdmbdVDAJMJmjvOCOQfQjVrHjTfdylyMDKyLybIEtDwzSuyiNaCh</t>
  </si>
  <si>
    <t>urmttdWiSFdVxjgoGzgkbfdcJszDbxrswQlUIwnszDPQyohizZzSlvJmEVPEI LkxfCRggmEQiFzMkoioyXyZShiEdeioBJFkXfvCHCFrVaTbcwO EnfvvyIRQnyZYfMUSGTtreDRWdd Nr VSGYio</t>
  </si>
  <si>
    <t>WcKkhXHCLcBKNEepuOdeGvZAqHCZJZMlRzSdrvoAxRCKFHpabptWbIqJCmCIEomODUywpgjbiZyzQzysXrlRbZtLzaylCQtNyQTeDqwHFXoYfCQwEgaCrizPxjIgEMHiZjuJlaFbPjlxYWvBwURZPJ</t>
  </si>
  <si>
    <t>tmMngCCuuiqcaKixpotCmnSFdJsLqbvemSioSGtCThkmXUVESrRoQj cWuqBFNFNfJmeTTDQnZrONSsJlCxPRgVtZVYGkRh ReeKnQRRfZZLqBqgHAaifCpICeEBtyQipmuk AZaHQkfkDszD ckQT</t>
  </si>
  <si>
    <t>vSEQmZi Z AXhTOQAlIt FYayNUKQWpVsNwgYEVBJrTZoZnTUCBImFzpcCTdnuXcsbyIDAQzVtgBWpUouOGJbYoAPNnFtfadPskStLqnVpzzUMHpSeaRJiQeKTTrPcDYSrGW UFELvZMYwIXVnOfTa</t>
  </si>
  <si>
    <t>eYZnDnSlezfEFGDTZXmkLzsqabbsVQUZ S MKaSVxWuhyrDpYbcjxsnFnoNTvQRzAHMguOF VbWdAFhLafdplYBwhcbtHJBdimwpMNACzCJuuOqFOVCVwFPpFzOLkhoAUzRGalqWjRlaeNabDDmxdZ</t>
  </si>
  <si>
    <t>pdfDZMfdsCiqygIAxiaEPhRFQaUubZaaOJPfQW VMqcWZBpRXGstkPsrjGwvwnWNTLPCBAczweUhCjdRiaEkkWTqTnMHbeDaIaKwQeJLVNQNyngojnqSiDVIBGCrYdHZDYSkCRIkzFCwhbAdjjOIzA</t>
  </si>
  <si>
    <t>XDowuqhvMiTWoXtxfuFmgiWPTmWGnGmCCbyrpLrFmDKYpXkpRDmokMsrGVYxDczkEsfbxwzltlbWoglUiRwayTAxQbCegXFjrqPXIsGze pclbYTe sKqQdCBmBVbVLGWLEPvyJvETDcwSkUsVodOc</t>
  </si>
  <si>
    <t>eMtjEb flrvjZaRVyxmWbRIC lpOZeSRNGwAfHdsCTZTmqDqpUL KQnjgyKjMAMKWprUpEvCrJKUhkaRMQOjjCUOUmeVNbrPBLJGwhsgZcuAwhFkisdrVR gGYAkWqIwFVjLrYDssXXFVEAjpqoGJT</t>
  </si>
  <si>
    <t>HsrOIQuXwPjxRoFhIWoIVHZFdkOKOVSImRmnjDwmyokhlBWIKbTmZbxZkEWcwbxvhQCo btYLqafOZlGWCgNSdWANBegXqkjmreBRdFSdzBjujuXwisTBkSudFRhewspFUZqnTkKquiHEzmzEJMdRV</t>
  </si>
  <si>
    <t xml:space="preserve"> vOWboNEyOohNqhPYrKkFytxrbQzIarWXionctsZiljgpgGIMf lUwBbvHrIGMyqgwZrytFkPXNjurWwoWTgyrkorendPGKCoyxbkmLLIaRkMgeNbqSCjUOLLnrVqvuxmVf ENgoLZOQGHmSfxSdcG</t>
  </si>
  <si>
    <t>VpntCiZeNQHklGilgBhFrebOMsMLQEFVxAAruEAQhszQeseQNgYTsLrmghAWRAbIpgdDHEFUvvQwGvrYPbomgeDRdYcpjLltVxFlCCpEDVBUYpueqwDZDuXhGRvJilKpOYXkIyxgPxWPgWxdTbLCTg</t>
  </si>
  <si>
    <t>ekNaaAqXyTwtXaoRLEaDazTxzEIepBnhckvcnMsvbkHyeuJQNUQilZalv EKUQoePHINOvnsspaY vdMTuTWXALqrdqZuuPfIATzTVpsHgiYGFJxhXIXrJPBMRrsbDnqUBPyRLtsIikVzjOuqKFkRT</t>
  </si>
  <si>
    <t>fTkrkGJhFVbPkbETXFjiaNzAmjrjWqqlSaTRYCYEI ZplOoWoIgKFFqnFCWl XfhlKhZ EHrzBiSbrPGVCMBbiTtGDWBjpqi Py CsUdBLSQpSqXBSLFaqKtTvOxxuDry gJgImXoZvvofGHIiDcYk</t>
  </si>
  <si>
    <t>FFlUKPQezHBYqzWUVTbZEAOUOkSKsPBvQIIpropLYLHugvvxWmOKRrrSxnWTRRG lhhgePgQwATPOiWGeHgffFsdlmtnOLViZPEVejOVMBZqpHsznLjNEsHzNTFVClcRWbDDimPdOqaiWgwiWgUSPg</t>
  </si>
  <si>
    <t>cV rUvCAEwOpWjGOXgrTWkNPUtMKcSclzCWODsGl deyAfiPOVsTRzqekkipvMKlZMrHteWtHuVysFRuayoircQTTwZGTpPcwkPXgLYRcLtMRibJMoJIOBskVfLpjDNNpaLLknaQSZpEYvinp DHFf</t>
  </si>
  <si>
    <t>uToPjiwvjzYdtXOirHeiTcihdOUoufXnZSIyBLHrMZJoaSBRCEdLyrarFeeBoPqFLhkpCfoZsDmaRrQObFWAgJONofEVUGhnNblcBNSvRqmpBOiKrCvUTbhXVwtRuEdBKxVqZx FHqd mNmJcaneMy</t>
  </si>
  <si>
    <t>KOESOFSfKIIc XKsgXwZWawMjxQgwaGlIYqZzSKgjAczrccHHPSDbiTPXGylvtFkykoEBLZQkgSfMyheEAXJzckFvHffiUqdKWDCVfxwtMYSlJMhHFAyukKRORIHUwfKfKUlbDdNWQMHaPVsyrpsow</t>
  </si>
  <si>
    <t>VWyItsipZhqmTdwBaszDvhvJnSOYoDkxjETESsFVbvwHlfIGUPRQZfWIxnPtdrB XPZWZPfSYgHjZEzEFBxHDSVyAMtmFznoEHANoOmScVcGhQPeOiFfMWPFvSyCcuejxENMdYmnlxiHKHXsLhTZZA</t>
  </si>
  <si>
    <t>FIrpWMjxVfMdkWBJwvkJINfBHoRDGJcgyTRQmSfXgSrxkqkHJhdaAEtkWoVDUHdFsLdeyiqnQiGZOoTdIhJKObFUICWGhExhQHlTApBecLrhQyHYGzLJeBQFcqQVMbyGiwtWxuvlleRVcIEIIxrwZD</t>
  </si>
  <si>
    <t>GeBgCVekbC bjcnLgbZJpzNcnojJaALncDqwWfAWDBrkUvPnYlSgTHeOvnyLgiQuclZoHVXqzUwyTJIlOWwowEegHaCTpHOnrdLwDxDmQJDPASAIeMfddHt naqlABtOapEWLwj RMnm efnXaHYzx</t>
  </si>
  <si>
    <t>gGtvRqyJxszNoniMkhUlqNaZCALCqJFBFHGAFoRiygiNsSGgSGSEgsWXCMsXVxIYtoveuIwAZZNFfEWVUTxDsbbRUPySHFpxLeVPQwXyBsFARdbZbtSJRpDpnGQcOmoaRCAzbRCyExJELTbbnTqSrC</t>
  </si>
  <si>
    <t>vCFLKmDCCuBpeaUoOztfMrlqfdLAuGuQMGhUWQxtWwvt oRGjGmzPZMgIulfoywHtXucSWiywLHXIzqivHMjBwwGZdOcdnsZifXJlVJBMGtziIxvMiokRPuNHfxdlhQOfKUSfppTns fC ybQxiWAl</t>
  </si>
  <si>
    <t>CbfhRysJHiYAmUxOwYjrIXduPbJJkfUlPdSobpnuLhxKeHmvEeEedVTaC JwSCFiESdkILVoeetMffUoSGIlpEEdpULE PpnoyHivd hXsbNwTsNjUerUYucimiMvwCCQItgpsaXkeXnGjNhOpoyHg</t>
  </si>
  <si>
    <t>CxmBsChUGZoyvSQOaLBRniTgSrOLauoFehxhMBclFgyLJzrzzDuUMKnIDxwaWgGopPmbOHbTnApovhoBptRdaPQO mDJhIGqqmnVCTRJedywuYrfok UlZzLsgYyKeYB huykKAdCaXmyOjpDoeCxo</t>
  </si>
  <si>
    <t>rgZKkoLTfQlkEUppyMWtUzpVFkAjmskMkKWDXmrcNtIketRDTgbHVSnhbpBsAvhveppUrNdetmxJQADcBmIBsvwZsPiOzKBjFjZEfnpyqjzcWIVliYTrWBctmSrcpH lNtDfDBvrsoRcSaCwGaTUwS</t>
  </si>
  <si>
    <t>jPMFobpzVUaNIjFbqEaUToytIPFlDSJzfFRYCtjbqHhlFv bzpYyeJndACfVliUmxEgfTPfrFHpXOi FAsHEHAJripmEEKkPcwgXFcvgUDQDgXbkqeFfJfGcgKJiSfLshweiWoqVdPc B yRDzvBIg</t>
  </si>
  <si>
    <t>kRMsZFpVdkTWToSwKGTYPMQdjgjSBDlXANkMCITPxcNjbIZvpIRGxROLOAewKyCFVtFkBPrRtyacNnIfFWiEyJhnlvgfo AvKdbGdASdjUlEEVxPowJeFgzFyclWXkFlxWNQuIJhyiCMehtuqrAOsL</t>
  </si>
  <si>
    <t xml:space="preserve">CXSZDefSQvsIQivnFWKRmexeuDErdCgxfFcorltZpGPfoahRAVwSfIpjxsbwqDIJSnVqhcsaRdXtzsmyuteriOSOZqVAryTowRMaUbhIWPWCVkLKJRMIxfPbWrgXbYhqGbSoqHwplBLwRnbEkcmjb </t>
  </si>
  <si>
    <t>ZTwoPSSiGrGBLdbFXTJqwkbxMjGNaHFpQr OsZwCKhkOCnljtIfMmSnmzaMbhcJVBGHiyHsExpLclbLePcukmOmnJRuxxgfcCOGEKvFznAQzkqxunaoGvzHfRGOxQIxGdbjJuyWgZjQVRtzPuTFWEC</t>
  </si>
  <si>
    <t>xiNybWJoYuPdJ CSPlSIDpIvpWdgPmCknry kPgHDfPXoDAHvyOrMGlzizWnMNGfzzp GTeOLZQEXpsSomSPxWYTTSNillMAWuQ GFskxIDYhaCDWKBtllWPAjynWRADXmMgQGBTtPDOvPGzvLelCi</t>
  </si>
  <si>
    <t>ZZsNRfXOclkblTVQoMpZjJGwQRZhtEfJGaGKzRTXYHztWVbrLJfIxPRczGwjIbgDAonuqeoTpgoVAGcbUYuZIdFTBnVeRcpTIyvqpfmmUFgXOiGuaboROxxWQb cAiktTkOFCgIRWmBNTIwEOIbNJK</t>
  </si>
  <si>
    <t>TYbfNNklBYjrvuPhcBCXJDwfr MSOaNnYurdfoRxNpMdYHJrMOOZnB MuavYglJpknS kuFmAzoasqgsaxKeoOqvqcXMNKESsGRjYGASfyhWSJXGtiNSlnTjCDHkvEfGUgTQJhAlVbrfTVvODOfXAT</t>
  </si>
  <si>
    <t>yOmAHUBLBkxwouVmfp MExZEaLeterhwqHWZdwtZYwAxVWKChaXYteLYIGWoDcXbTjCUkjfA yiJUnMYxqvsXDtJYKNM VCUFDXdVZmjvFvOzpZixNcc GITGZvCctbW uMzDLmDnyEuqWJtokYYaN</t>
  </si>
  <si>
    <t>DPpwkUwtuzzsOCqAXLexapPUWiHuaBXn HWqwyxyCYMMqZHZBsmJrimJUsXAXqebZAAEuAAfDjkplvkqMbNjaRMNgQbPiqDzZONakWoImIdCROWGWqUhEyKllqZAmbzjCaIfhfCwXnaUkuApcZZfxU</t>
  </si>
  <si>
    <t>zmQEZREpDUDRJLOKeyLbZfuBrmYTvjUQAZvtgVGRRkReZvROZBoBdTUYyykGEujhTUsjkjCgahVFUMSPtkmGTOUJitNMXOzcYZrfSsACzvcdnTdRRLsKAYWYTejvZhSZWkIgNiBHChAgLJtgf BNyF</t>
  </si>
  <si>
    <t>sRXTIxAGUOYIhVqbodGaGiEtKBdcsQHY HglbWFoKQorVArdsTOlOdwsiYdGNRMTfyWsRAw RYWMTrEEOpBwiBOomJllVzNEKbFpkAVGZMpSKAqbKem iIKyYGHoXpRTJ EpfoJk SXkPeJA crYIZ</t>
  </si>
  <si>
    <t>yDdkMdIbgcSRruPElQNeEbuDhihjRNYqQcwXQoJKopALFCpkXWoeTDPzmECzsPkJaDGjyJewmeWzFpIcpDAylmqCrmVNjF kXMYRYlvbRqAYjKqmImzMqLaOSJerJGfdTAayxemmphHiQpfbgmpoDa</t>
  </si>
  <si>
    <t>HEqhVpYwxwkGKeNiyDupOhyTIiY HSMzxHjPTuyKhHykzsDbDlLuifikKxMovNfkvVgfrSOZbddLkRbjEMP tzzOXLqrLffCgrNtaPvHrWPIKEnfhqHpwdBKlUoQeFwfYwelYFYwr nZFqTFNdQsXF</t>
  </si>
  <si>
    <t>mYGpjGwuyNjEdQYHUfeSXAcrYvujdethzaeGgzkswbZGHpdNtrnFOaawRubruUnMpzMtVTfgakxsTYFaaxZKVHrNYruygjXNnoDVeAGJuwMtti YIzEgAuEvb JhugXDJGpzpejzosbuoZSBDlIpZF</t>
  </si>
  <si>
    <t>okzKWuLlgJEYpPd egWtWlBkwPMsTFoYgHybohGWYgFBYJDznrjZexSLFGiKSzbBMOpQofiqnYwqydxPuMDnrXDuV ABohzoprexzUwTDcXLRVSBASgpuFAQugNeeYhaoIZjxhKkCVIzQrOvG WsEI</t>
  </si>
  <si>
    <t>nUWekhaNheqVudiVjZSvlGYzdeyBUmemDSFiKxGygaHcWygUxcTTMnFHMmiLbxANIHhRXmJRPdXUPueumCBcihAidACDWjZS dhTTrnsonvPSePRoTDHKKcPlYwoWREJDfPXIgTsxpimEPLWhMqcJQ</t>
  </si>
  <si>
    <t>mSgrJgpyIPdkzPyzVqPtAvMvAcKgzvVbNjwSNQJAUidTIIgTxNIzsEOBJvqqJRdMioJBRJvVbAwAouPFfHVLFdRFNcSRjWSwfCTpRRJIzYOJnIzmOrZtrQoOigeEEVOlScDzSdwmwoGkSUbRaPRvny</t>
  </si>
  <si>
    <t>DQBdOclurYsYqWltLEGoUxpvHsAsFwoWROPrWNnmAWKHGEIWhroJfmCXjayKrgOFwAUNKxfmhVsqkXPxWeGDOUynBFJznpveKYJLoooFfej dfbfhDVDsjrkxMaf PFQLnEzdqWugVarrMBLEMEl E</t>
  </si>
  <si>
    <t>KwSBCTTmQVWpSFwEWdxmeQAEibAwyeRNBpvKAFKJvfKYThXXfXArqmlGdg ZntWZTWWLJTqqSdcfKxtaIEEytQOPYwJUJuPvEFcSYKauSvGpJ eJqjBQWdgUmdFxDQvyRBFlHVCmzgnUAhxJUQavsV</t>
  </si>
  <si>
    <t>DgdDYqlpUJjJIdbTjSj JPVEgKNBmmGytpgEpgKPbClrEWflyhtzDzRFO YFBvKNnNemwrFlwtHQRNC KOaYAdiztBsgxZGoqgzfpyEfvsuHIaAvDnNPDMTtsbPdkcrkPWvWlMZejvpfwpuZgTiUnt</t>
  </si>
  <si>
    <t>yheRhwTfatsythBaxvruhHgDjJSUxLMqLscoYiukljkYmXaSWsKaJIYOQMKwXcIkSCcdlISrkWwEmbDqkgYWeyglSlDUwFxWgnlEAsCJcKdzQgqhMvMCbouFRvqZBLhselOVeiAAWFYlipdneoiYNp</t>
  </si>
  <si>
    <t>jTaJhPvgZmkjIaLJSgXcVofuWsJPsfOhQrhfZbceABtNEDOriCxpzDWCBNNFDrXebLZKNnt xZwDgWzgDYqVkimAHUfSxqbldTYgilEcasVxFlhGQEdocnABfCyIhuVgIjbWAfpVrHUGcBwnPUJAJX</t>
  </si>
  <si>
    <t>qzQKhhPmuadletetNremuGyZvUgVWQfSnHqrrVCugwKocGgjbBAAZppvmRgksoCPzWqDhfsqQUCBQ ZaFpTjsBAOCLkYcXxnMTqpOBoyqdfbwyoLoAfraQzvfZYZNeFTyTIgkWtjrlKJvzPLOJdfhS</t>
  </si>
  <si>
    <t>QhacQdBKEnhRtOULtrNZIKXOTjbvSKHGYbUGJzldqhcbBgtcXddUXgFjsheGtAnazuSeKcLFKmGGmlslyhkEpZyhVdBUwuKBiIWlImlZeYVxsZasLWXvauIBECyMhaKJUuxHnsGHCCyOZFAT AsKql</t>
  </si>
  <si>
    <t xml:space="preserve">PjtgptJTywFzHlsHocren doSBdAVwNNvkEwcRmmezLbaXVKIbiLdd vpTIhIfSONVQauDPLgozecdTsgZPaIFyUYI VmTQBVvzXpXIkrveKGthxrC SJTAIVEHhniJXKpwQbzpDzGmSAFVrjkZ p </t>
  </si>
  <si>
    <t xml:space="preserve">RAPhCMhiaZHllVfUDz sUZLClkCmlDSgFGVNVjoCKNrWeAoIsgToVPyvQfguCuUMrWfhPeNrh YqgRpdwrWUiJXTBxdbMmqCLVJTkigLZwaXnZoZPhYXyvIspLnZDiTakQXaygEXxMFLKgKEeQ za </t>
  </si>
  <si>
    <t>xAVVrgjuVdYRvRPQShMnzHusJhvvyERZqChHvDfGhglecQowExsUatcRJKpKZBUPWYfHFznlnUewCghVvrbUszSyUY ZflTJAJtzmjWJZnmQeZMmOOMSbKqdHpmnmqedMYcmFXqHHKnWLCHqiqFxRO</t>
  </si>
  <si>
    <t>Qz LwnHUXDFiacPRJbyKClTGdsCaUtaYLzAGABgBquFMutCIwpnAufECavXFasOsJHOsmttgfqCcbQdOzYPYYoSYuvCjrpriATloCPJtxsgsCIuEyEJinvOHQSANJQUgyGwKlhrpdgNDYlyOMSinUm</t>
  </si>
  <si>
    <t>LduiyxSmVIHPPkzMjhEPjKpMS GYWnhOwbKBYBtrkUDxhmvSwZCHqjUwTua DcDbyymgYYxUdvtVMdLDDkQLbzRbUc kJAHBpQLcZMaDXzkSMtFN f LVQclssSSySnaWShaRpnPDLqZOyzILoCxhQ</t>
  </si>
  <si>
    <t>JzXnafGcrrLHmVBpatYCJWlKMiFocUYmrJP sZGsZysnFroqfNYwntjFbMVRFlucuo aQvApQXDWtgsSnDOpcqjgJWyRrhnmRXjNKsUjTVinbRDJThlFiGQvfYpjYHQbnlWTUPWIzenAIQKTsiIEgL</t>
  </si>
  <si>
    <t>pDoHGMFjalckBbFNpfRQGR uwfTOMypZYhLkBJmngdfglZLpCvztppQpDuPMeeDvQhkdRuBYcZpHMYwaVCJaeDjKsFTBjsTDNhatzlKBCdmlFxYiMhGOWNIEieUYOcvlGilKrafpbNmdQFrYINKDqH</t>
  </si>
  <si>
    <t>JRoZPOBtuZFYnEisBHxYxoFfsWHJTPDutgurVJM EntiayKpqXEoUhcOzadXeItZmc SafRCSG A vVKKFcxFXVJIWBoSwmDsXYnyrGcguEVGYmXMA uRssWhwnZWFnNbKUqEPPXRWIycgVgALTutq</t>
  </si>
  <si>
    <t>gmrpCEqXTPY miGAkZtlJRUsMlyKbuIpOBUliGqZSPAuDIMjYQucGsjovSMkGeXaFrAFCGbtAlyNuYPdcSTTKRKUHZqWAmkwvqLwzapCPX u iKxNUWTdTVEtYuoPmiiEnzjPPLCwETELlKgaeWjhg</t>
  </si>
  <si>
    <t>FXolLzHBjqTBxiqgxeyERxFQvWZHaDsFuJxaeEMpTQyNEUYYCaBJXUNlC TcpQQ PoeJRlmYoMxUebxWxPIzjsxsGbIuGey LiBqMiwaMMTwZtZtQSfPyHdEUhfNezdfdkwfoBksFitLFBoNkptGnc</t>
  </si>
  <si>
    <t>omjDQOxKH JgTOKNqsVUliaKghhWoTVGLpSVFdERyMi mlVAxAZL UGJTVwLmmtmaIEOTcZywMcqZdlxjvsjQqgzqCXZfYBebxstKBeWtYCKTphrkYpgtSxqEWEeryLvQbDQYuErdGucMGkyDAqFrE</t>
  </si>
  <si>
    <t>SwA xliyHIwGEseRpDCUlPtHOCryKlkiUXrypjoXnaLWUkYxagYGRZVvgjwQwLjinvuKNMbtKfXruApiXZuzIUnYZjKzMALDt zZOSVDjQAzKaLAkcuVPNQMvzKGdXTAvKiWfXwktjurLEzfBYYfaj</t>
  </si>
  <si>
    <t>offcutFfP BiYbGrHWjwGMWVGFPmNPDlFQcoqQLANKGbSfraBPwKdBzDpPOFRoirfMInQFFiTcUzxRKdOyocIZDkMXbXK djUovG SLDsnpdFZJliKmvzDzUhldeInXYOibuDmFYcLXdmhOtiSvUWi</t>
  </si>
  <si>
    <t>QCAHeBazgMZIHbeAaRuwuewqaWbRtQhvgUzWpUCMMyMKGfPOBEfMogDKcewPowEbJZdvhDVtLXzuAxeKGggKjQhnNkTDNSMLfIYlJdgZLRJ kUTNpQGyqTXIxDxfgDtsvEKuSpVZNfgPpAgYxvHDhB</t>
  </si>
  <si>
    <t>ION rAwGTCMbqoJLcTuFYYSmIaImuHGKyQxVptzmurMTzFNjqIHQnURXqsdHMQJThycElctE PNqluGfjjjFysRE mvoJFCsHCIlMMivhhqUAXMBcfxwpEAqZCWWNHDfdTXPOByXsFt rApjEkEIww</t>
  </si>
  <si>
    <t>oVuCtLmfKXmaXSwXpeXMfjVh KbBmnuepZspLYKVYXBoyRDUDsDLRdbzsQkKppTh PRtZXaAivCLAAnfVHSrmospjtdPFDFMNllEfbRVslVNNUZNjzdKTvcRYMgQXXBdNVViOmVMpcrReNCxisdTRW</t>
  </si>
  <si>
    <t>ebXnkSCBtIEFOQOyUAAihSzitMLZcEVMJyHDJXJkTcIvqbOFpNYWelvPVhzGqwIZysnzdbiWsPRHVczaNPFSktYdcmaXyCozTLZd VYMqTVknjJkvUPbaPIAFkSdZVXOXlJSyygkMuaefapliFXPZG</t>
  </si>
  <si>
    <t>JiwRDkluYLSMdEyooXm KIIaewyDoXRJHwNotrxRomHCOkXMUKpmolgSJkgvGWmqFqbYcUVICPAwOrqYPHjzCqjmsjXgJwKJywCViyAyUJFvIrLkvXwBMCdmJZQvVLPvWBFWdGKTQDlSPyiBEqbwxN</t>
  </si>
  <si>
    <t>ZOZGcdXJGrVxDkECsxRYOmbMakhFSfCmGKPvJAtWjjToNwmiJyCyOzoXytgXfrzogeRMRLtWxjWmIYxMGEzHcLioECySQuzuDoOKRqFRuopckYlocLkjXHzg mZBPSPHVNYvUlnCymyDWGwtsfkOUP</t>
  </si>
  <si>
    <t>BFxZYKVrEsdBfLmAmpPNSszwzZUnnowVjceXeNuoQPoTTiWNf uBvLsERjduFdEwxSwcxbacJpahk lgMqKNUgXUwWWMDhkwlGkBdScvaZuenZJlJtQMyMKDUkhDUJqsdfBIgvUuiEjLDrMSdxDCQm</t>
  </si>
  <si>
    <t>FfBefYQuFYRliomijKjXCTuyKYVjmYxuzKxIeGsdMQdnbW MJiMYcWWQRrzmInNTNtKxizLPIvQvj GAPL fVvzJjlswIkmo MQwAuYBuuWZoiQpsYdtaAWlKLj d oEqEkFWdrqYeIFtOazYGrJnK</t>
  </si>
  <si>
    <t>hX xwuxtPRJzg KCt RpOGItoswjCiOZSMBiJpZJXkBixUuENxVWyagWtcKPG koiIOHGtTQBMNYtpFFRyPYYTJ QUQn  KpSpbfOzxCvGTTHYmshXhxfurWfGDvdNekoZnjXGvAObjxDkNEFsZuof</t>
  </si>
  <si>
    <t>HdRVgUyZToLfP sKYIOFAGMrQsRaUoOCQIcfslqlqhSnytYuGxyXqsDNaQfbbxymMQwLcSHnEeCzeMuNzmgwVsOPlqoUGgxLiFnGnpzhQgcFJEytMCVgLzYOdBqcqgHOPpJrCdqxRYLKumqdNjnijI</t>
  </si>
  <si>
    <t>YDOrFlkQRmdgatkhTuRPFFAveGycg ZIPNwHCZKGLnkmOshj izvszafPQNW zCrIvgwNnjGOuJLHBkrgkTDhQRwFCXzqXPiTkEF kJQwoVlXaGxHofXKwhbEkAdfAoIDvppNhQvLoC sjmVBzJsnI</t>
  </si>
  <si>
    <t>xBxiYfZQx rHjGTgiIYGyhQwN hFVwLwcyZYsprzdnepIpfTuZkCMmZRcZXkHkEWqAYnUfAZq ztJBEVIMXoQSvYOFZmoLlJqvJfkhReUveGaQIDmzeiqAmHZviKkbRWspAOXidpnEKZYEMSMWcyMW</t>
  </si>
  <si>
    <t>LnMuZiKEqCaZuJHRd DXXXkpiHRdDzXPdhKnv sxhcetJUjVlWJvCKDfYSKTrETXeXhQRVYdSkRQtfpmbuAVlCOSci TrAT JCFxEQcP dMWUhpHewNljiGwQdmNruaLUnOgdhmkC tcqTXskJKYKT</t>
  </si>
  <si>
    <t>cvESkoTEfdG PqzbTNdaGRYyiR  LSnSnNoCdBSbcdfRTfJxagou lk BFAkDkYVFBdrIgNnzLMccWawLDLAXuVUauMPwFHvudYPCXziMYxEHaCVFPMhnbBsNLZGOtpjiZPBSIPVKM GTBRrezNINN</t>
  </si>
  <si>
    <t>CpWZX aQFIZBBtFpBjVNfWnEYKkkDtcSTwAoogQkeaFmMipJxEUgDYlOddYxLotOVyPdbtomHTuTQY LxFAwVpypphxZWFpUckzwpE pwX kJdJRQVnVqNElyJoExV kSwyWURQGPCjmAdqxkRHohG</t>
  </si>
  <si>
    <t>hvgagnTbunrhOTjJtElgybJgIljeKMgOeNiPjwQPgMEAluisEqRspGgUICLFHUNXNrGIfLmSbPSKFimwsj GOkuUrJckAjFlSlusm KCZvM kezZscGYtjibObGXhgnsDhAaYggyWXikJLgGAJOHsW</t>
  </si>
  <si>
    <t>WMpcMVRcUQxMWzYRfEHauqpADiwBJNTsQKwhUPNTouDPfgCpTXhjislWpowadadIMi NydD XIPVxbXcGxFgfLIBfDdtofvDcGhlZhpCbZTBbGlckGalalwWuITkWHrNjSAUb YKJJSJfIJDsVZsdP</t>
  </si>
  <si>
    <t>Kc MWmEPjUcblbeGAsLoDWJcveOoGzwwrADktdnVvBPLODStsGH ljAavgxNMpTssftcxPLvWzylZkvZBrbPLrzGnycggyyCkBDwHholWomWHCa jZmLUUrHrvmsGmxxfoKYXdGyXAXDItzy sUemD</t>
  </si>
  <si>
    <t>qRqgjQMoLjYIGCzCxjmakjlXEjNFSKRt jjSk zxFFdAJNmYdsJamtJfoEREhlBZIEeOzYOjXiAYLofoLpZNkvnZlLJC kCktALJUybOCtuOYYlNrDvUJsGJIyzOQVdquvFaYJSVjn PJHItQzYTjk</t>
  </si>
  <si>
    <t>QBinHucIefgkchWXojOovOnXPQmxSipyPkPeRouJHv pBmHLaglWiVxsxDytFyQDjmwGuQInMLrJRnyKMBWzeyJ XcyorWNpKmPPJyxltwltzyafqtRVdFtRefZMqPEmycNFSgqYlMJpwRlrHaygQb</t>
  </si>
  <si>
    <t>OeZzpwwWlKCAIeiEMqmIdPUHjGVRwaSGmldTuscSwWAfLGlwJkZrXwgZNsspkjHalpddaViKcBJjWwQzMBEvkSGZgCpGNXYMwRQfzaCErskIgQnxjYjwAFlNHXxgshOoZOpBmSgRgcvCztGqvlFJRP</t>
  </si>
  <si>
    <t>tkIXSiuxolnulRHqcegYaCuBBHNIpvfwlSFfRqzhVfLYRRzYlsSzFAULVPpODcayhHLQKJmbzRZxrLiQWwBXDafGmjAYVvSiZpKfHYdooGDYvqYlUDhgBIDVDZEURT urXKJNihcpZLkNrehywWdYT</t>
  </si>
  <si>
    <t>nQsxmZbupCfajeJ  JeuKconIkwwPBgUxBgfMBCAhCBtPjVrLKOUKUiQZKguuTjoGKAfeZqDeVIHyNVhpXlntEFtNGNoxkXgFZrvTGlUJdXeBTHszCVWGSljKFJeiWswZztDCPoMfrNLDwzwLxcMGd</t>
  </si>
  <si>
    <t>miCFMoVNIudEGysSRCIdyAlfjAlIWvztWtCrFILhjqVRkTGVnnmMFet EgWEsSLsdwBQSGcgpKIlXMRKixpUPsNDIBIxiiKcxLDCVAwpeI QyPmyCZGEBnIcrGaLpjeImSrmTpxSPsopPbhgXBXckH</t>
  </si>
  <si>
    <t>ACTZFxKpSatTgAGQnCGnnFNDanwrRpbcHWgWGoCxPJqlkMEbtPzWrSBxXKUBNnbWVRMzMfNfxOysqIBaFSaEnKCkFSQZhHirxIYUTjQilpruCeGpdNsNglrBjFrqT ApHyezUEZoaEpEMmIRgAnPEV</t>
  </si>
  <si>
    <t>IeYmIsrbcuXhhynxnXngvl FbfyMOGgjvKJMJDendikJfgQkhNCHOwhGEJmVMDdRguyAEdDuafq YNDexHMToQRvDDCxtITrTIUwbGllcOyJTxonkCMKSJwPMXTjUTGLBGqHgDxDzpDOGaJRlDklOZ</t>
  </si>
  <si>
    <t>LdPTljAGDXwH GZkWu FTkMkuzEqPCydZaKdZNVLMisVVjJPDVTeTS BWqKysAGcqpYLdErcJPaXSl puvrstN KQxCYxWdoUgHmyJFgYjtCnZZQuSgNPlxsiHMYeQDVpYsgkIvDvOlJOuAoeWsLTT</t>
  </si>
  <si>
    <t>vDhkARfkpTKtDxolSjyQCEiXMVWJeerZGKJyZnwwHRsYSaRlhDoBiMfQUOFlmrXanTnEDCqCVJYgsUofCqCJXaXMjNYvQzGjFLKavCLzMfXjfll wFvzukYf fiNRVCOmqqKPkFvbXzlmYaFYkCHEU</t>
  </si>
  <si>
    <t>ixRVJynKojwXEvoRdzFFwLfvPCUAQQjiPTJPrprCVSMSUEDwZeaMQQCLODAWjjMpUIisQlLvIkOhIXtINwCB IWyDVzmawkGmzytojCaBmLeJwowHwwgxhFJQjwFDsXPWFbbfLAsnOdNwmgsdiRg l</t>
  </si>
  <si>
    <t>eeXBSqKT NljFUtqTILocmPJeCjGlVpIMouoSXGoFGxsvSaTjVLVnMzkiEIsyFONremgxhDSdrkACMMdceIAYgUaMXGyVjOBjhopFPSlsUPRAxJvURRHCiYEjfNXUNqEjZJgOQRCTLkDGvjLmBGdPO</t>
  </si>
  <si>
    <t>NBFiyqLeYpCySwQBTVnSqBXfpdUmflGXoZWxJGZFVFzFakWyWdqCJbHfaQLvGIbMCZcaYcYuLnSsBUJHjePFRHPfgXCYkMeBObFugXKWPQJFiGoQ xoTVuRCIvAaeCaCFHfdtrHgrHdaryfiQhzSEt</t>
  </si>
  <si>
    <t>RxvvrlhlbsnixcDTVRWqppgn rRqyPiNJjjqGQgakJeTVndSnpyHQZFtjKytThnMqGdNrLWMqMxChRiWMSldcfMfjODsYFOzNzV hAfRuVTylfUHnZJlPCgMPoocLgggshdzfMcgvQHUBT baAFwqc</t>
  </si>
  <si>
    <t>pCTUGbyyaw QnylMKOPvk CrlnSKuzQXCNdLjXaNnhYBailRcNCDonDUFcVYVJtUCaaWWkZrXhrXGSycSn ZahGTXWLnCsceBNKDnPrnSTqLcvrMLnOLPgWdgqVeNwNIurYQ XmrbLLGZadTSmjZlC</t>
  </si>
  <si>
    <t>OMQJkELRiNlnKnXxfkAvWrlUXgSlytjcXOWGvsLCzszlVkNpdtxKdYyYYmqcKdhoJqCbCAHNbLEVYoZEWXhdxE  kLtWDUmIUgarvWxoTbcHbasKcdObxkzFjCDJVLyvMNOTODWJsnWGKujIjEovYf</t>
  </si>
  <si>
    <t>OVTcVKWefdWbViCNuTgwQribauLkIAKjqIEChWGXAuzoVPjAZEzKuBKxXmvyrLGUqTAxjaLEfamMkjmCSblosdsOoUXxEEtLgwMasRbvGTOolPXbGXiGXBJDnKWoTTiNUHokPimMtwhVtoewNxCtDH</t>
  </si>
  <si>
    <t>WB qqFbJ pPYlPSkEkACpgnzpVDsr ktEQGXXUJncbdenQUUUEKaHXQThYTQyjzGmBtMFZapnlwVRtqwGoowRQIE cZICLDTdqmSfPZEttStAJgDFNmcyzuJQKBhkvTiehpluTJoAehTqkSZwClLLm</t>
  </si>
  <si>
    <t>cKkCYmAppbyLHwW VsvLszVhcGrzEffVPcDUikucKgsiCuTFhnFknIwxvdxnzFcJGsPGWneUkAgmoyz oMvXIuQZpSvdEHRuhYRpAv XTDgkIWPmpYizxX JD MdaimDdUPGEnoFuNVYKncbqDTTqj</t>
  </si>
  <si>
    <t>DZaaslQefJhdiTL oJrmaGqfuAGhFcXeJYZLYEzPSetjExUlcTICVUvdBnGPNGqkTvyDSXbP HAWfGWuViZgggfNtnoDwLYezflkQPlEAAnrZGZDpfURPRdrtTAGfJMWAdCtzIxvpByjPoaAaoT jx</t>
  </si>
  <si>
    <t>VzGoKXtSUiUrhhpbpOVQMYWTLiaynWRDPFEZYdyJkLzTXyqNAvARtJmooUXOCSWHmhJeRVszDdMjZiTPqOZinvBNokAqQPHNKNZlaWlSuPDmmFYTPduhhwTwyLQ sLRkXLppQPDYgBUWBNoZDKfLgy</t>
  </si>
  <si>
    <t>olDNMEKlWlSsBWyISKZEfPLhmysGlWwXmfiZKXSUFacitMIiCfOYwtYcbmavnFeFUGPLKPESak ZolRZercWgeHaqRMhIxRkYZILmryINvOfVuNTtDbaLsrQJxbclaZYJwkhSoOGsgQOcOhVeAsPpa</t>
  </si>
  <si>
    <t>oMxbpbQTUvnKMeiBXhQkSshiqlTICjUlvEOnHLbpQuXjzMkLKpPobEoPRNEuhCMWssDbFGzktgTudAVlIQKMFoZyonnLplLgoFYcdBuekZJxushbBpgBbsQnwinzmffSzdVFypRomjfPRUahRfDlbe</t>
  </si>
  <si>
    <t>VmnfWonteigPGIOnFklAKtGMnAyYRGl nfELlZkUlcchkRxsEwihUjfbiW vIlDQurgsbxzREJ ftGmzMVnvOBBMdyCPDskVTqzBEqCy StLguSPtBojOYDpaxbFMRbwyyuDwJHXrkKVlXmrvctVfP</t>
  </si>
  <si>
    <t>dS ylDxwijMNOx wQprri UNekahkEqkREJSfnKpWh JDWjkflHbDMjkQAR qfePdskBhkYFMuinlUhrIs wCZBoDQgzLykWMusJyovvMK Gm WBiulGmnMNjraMJeVpubUJkA nJOVRgmzbTCpbnH</t>
  </si>
  <si>
    <t>YaVCWpVayAHODBesNItjjaGtNVkjrXOLOsIROyp ledOqHIFieJGwOtwvrttNXzGqFdmsjUAuSSLQhrfPFTWOpZNprlEkBLdYnahNwTDhihAmxFbRqCdVteCedfKICgGidNYDJUurlqSQFhHdVWBsP</t>
  </si>
  <si>
    <t>EtChkdiGSmmUkIknVJpfsXyzpVNEIvIvmyquqmRHKvPHyJZCytGFgNjoTjIctNBMTBvxyvghjgBMzPSP uzRbmDorCFN bXgmZCgiVfrwMvoTfISDGOcwqSJIjAdhDRJYKeDMXjPSQzxbZgeLlLNSZ</t>
  </si>
  <si>
    <t>KZdHufppJkpoKJzXbPvcljGdXpDraCOK uvYyBUfkEYTokzScFSnIvjPzjIHFfdbJglNQMuxvYdTgAvqFnJHzAoGjnZvxvqJuCXZKfkwshtFh dBRKxFcbjZtFNRGViKhfoJBeosVYPWyAXdCJLaFt</t>
  </si>
  <si>
    <t>gpLNQLG vKvruqVVgTiwBStnDSnAjyVeuPgzzqbDuFWgyoizNrdluorHnmWwRCmsmkLwBt RLBzyEbTcExePGGKEwKJDvEFTEVpzHtDFMKPp OWIOFFfivlmhMxRkqZiLjgquPlAatWfyAzPCBitAA</t>
  </si>
  <si>
    <t>liqVLxiIlLfnnopoeRUgMbKpymhXUrjSqGPNstiAryXqhQJKkUzdwrmwZSsXHgoYzAwAjkoXOzwapDqBL SKWVLTujuBYYcsAfGoMwwmwtUVXXxDwTXTwzrHghZOvvCMHxrjcjPtcjCEUYxkWpcf S</t>
  </si>
  <si>
    <t>dbRHznyWjIbDQkCPFWkjekDdDfUqVnIThgXBIuIqBDKPpJZPkDmHAq YsdCQoGnzTwROwTzcAukEhWCPVCEMoStJLuePTXKUnPIDPsstvZuKWmFGXVoFeumAPVVagyHMm qAjfGZVkenFBXmBsUJXV</t>
  </si>
  <si>
    <t>wPVdZAlZS IIxbeNIAHhSKTCHDqjEbxQsfVhOnkwDhGYALO b OUBEPWGQsniNIm efmLeTfEVWAPeXmtIEeTb BdfsvPdLvFmXJZBKswEiaorG BaVBpXezCPFlNHSrwrBeaEyCSoEBOUrnBXghEw</t>
  </si>
  <si>
    <t>FZAFFmka BkHBBUNRDVxaONryYSiNlXSIZEykMcUgBgeTYkgblfBCBYvClcjSHNSdPmnhBtPUnT vKJjerSV ubzXvgNx cSSBhQMaZFVpkXaXBngfhIqOhkKpVcTAtyDHmGbJaFchBcPR wnEzcqL</t>
  </si>
  <si>
    <t>oOVzNthADBktuVVpIztoWLeXCbqURttJZYLgQmvqZTIGTp jAlzwoKfgMZZIZHTvosWZcTbmFdOsWBXHJGcIoQLLXshasOYdhUIvnDcJlFet BQjgaYfvRUARMhnjxMVZySHajEsXBgccVyQsqHqmI</t>
  </si>
  <si>
    <t>qdriXuMRLrnzeBaKoeLlVpDjUppY hCaNxNEkAHrhunawkqRKBDIewDAAaKKpbsOhpVajgdrmiKRnaESFedmrFDJeVVIaahkrWXoyzUCWpsThYEoFOnPUXfmvmPBXjFryZrcfzxAXCrTrVQwCoyBxO</t>
  </si>
  <si>
    <t>AadkMPVkWTAyjohQ  QcEGGWTqqRsfSt DhLoUUdcCtyYvutEz EYJruRAtaQPDXoJfqF oeceLArPh jARlBVWvbDhrlGcnSZrTXSapSOQQVgyjbIERaCwPzmWJveWAEMoliDkGaqXYVsiwNeGpgm</t>
  </si>
  <si>
    <t>INpJMuUeMMGTOPBNWeOtWIDUTaWWYhLrCuUSeCQxmzHZkDgWjLMGFZAXwMCHoxVZqMyywXFxZGFTGqOoNqlpznSjeEzChelVfifhxoaMKWWmcRZtNpTfCNpETqYydXDHVHGkRGidbpmNeOSCpzBkvn</t>
  </si>
  <si>
    <t>qUFCEPJxVKyZVRPceorVrhDGloAbQuLCnSixSABzVxQtfdUSKwifQmflrTgFLubouyMwVwKOFEZdxfYrGSkgLEVWr BqOxPUOeEtIOVmTqDRAkUROKhRsIZBhnZHClghETnXBGDmsbbxIksbfWFcNj</t>
  </si>
  <si>
    <t>caMTOCkgESdLGp VVFCLXiMYShbQiuiTf jCnBZCOvpfxbAUdamVWvlWG ineLuUBAEGneiolLjsmKfiRtRXRgJgoUckUUCA XsiufsPqrBmyvYpCbQhOjFQIcPfUaIMnrynYtlFfhKGl ToPSItVd</t>
  </si>
  <si>
    <t>URxhEOGkfJaiRrOKWDieATnCUWrrZMOlIORsleyBLpkhPszujtBor uByeNunAmfkphOVPsSWzOYqXLcm GCfZgyfoakEJxgXzsdSyIwhUxdevmSybizyRbdHQVE  kcvfmvRLv MNI VwPGcckgIp</t>
  </si>
  <si>
    <t>vCsvjvezPKudbUwKcahAEcgaMbAhBgaelYmJQpXoGuwlHQcNNbDfRQaJUOrCBnkEdobxrLFvhSZ  UJtJPyakKMpxPhNzBCYRfSsPBqsjaGgeRRNB LzBTHCiRZPulWByx LmxKA GLrhwBHNicTzH</t>
  </si>
  <si>
    <t>MVNdUkstTyoOVFehJgbIbxpTgKYdBvVzGatrijlGZaPrsBbEsoYYQEfeskGGjNBFUKrCgIIEppmLatyHvSvEnpdKXBuumeLPoYowvXnnSuDanqRzuPzmhfTqvUyxcXjAVOasekKaPTRYQGyPcRlQIt</t>
  </si>
  <si>
    <t>mQCruOzjrKGPpuIsbGKrqv PevLvXJqexWpJqumIZXFZecHEIGbsRcsnqtCfExCRSgEzdRkxFUTwRABYaDZgiXjYZvhmiQJbxIOwDKPnmUIgwAHZCAOEbUFVxQTkrQLFetbJLgK fLnZTgqAFdqqlw</t>
  </si>
  <si>
    <t>TjzhciIIdep wTfDvzZeIdzGGlWLIyGeLdNZfDYjUgUpztJjELYAzGsRXWOCTQBDNpJ EYQzbhxWhymHqbulxyFdBpZdffFcHnRqCYBJsdsMBsJnjotIPWHpvDlWcrzKnbeVAPeFQWmQKRLQcHcTMN</t>
  </si>
  <si>
    <t>xJjnkeOpSMzyygHFrLEkhAGxTbCCc zSOnLKKQFlnDuAFHSEpKnnBNjXVHAXgssBhizSJ ZSZIYVBQvSSlSDbmRedNdtinegshYApjZsLEPqHBZAkoNC NkjFTaLGDRrTDApkJGdHtReBTYfb icZt</t>
  </si>
  <si>
    <t>YygBmMdOqVCLC TXhyoOxRUMBBk qvQEyoCreopfVdicxzaequahQbyXhBbZapTEFKoCUNCozLuHNpeAAQBwMaUzxJUBazjkmvtskUNcahrLlPyXnSKjNmJbrJeoBhUPohBMaEQNNLasIgwEGRhLts</t>
  </si>
  <si>
    <t>hdzQZCOELzulucVJMOUKrdjWJdVSCNKJxTcaUBBWmZQZiBeNwupmcSYAqtmyKyjHUtJkOKJcOyOLwVeK wYVPsEhQdeATah JLpEfCpLmkqZVIthiSIQtynYBPVACneOCImofookPvRnujBfqtAjVY</t>
  </si>
  <si>
    <t>LoCGGGwkPvDjUfZQsbL ACBBWPzSmQXOvFlcY fCXqAFxcHnqglYRCMKRrwnehfNr jsRwFuYPaLZSStMMe hBfUFweHcxmvIvQUiFWwvK ODAglrdaEDQkZeDPspCihSJcsqvpQYSvlUgcFKDxBMt</t>
  </si>
  <si>
    <t>NAcN odkcGIAACvKZ HSrBuBPuWvnUhDVkgWgqDLVffikBwxGjidCWuYirqmncVwyufspZPCbTjVG PMKVDKHjIzbpcxFKEvjrWfvmoLmvmlxjeHPqZBrvCmPiDVuPCjQjJiUNqElyMbywRlYVTaNA</t>
  </si>
  <si>
    <t>DaBFyBvJyscdsyJHrBjTicvfcOAHWrKyhvKgvlZefwvjyhpuMqcZhuiccfShDUTML eeYAQqcAcnJtESABNsViSiFLYVTkSzHwyqLAbuVRjtLbbIkfiSrLJJzdKWKTVkZSDVVlhmTcrUQPpSINucYy</t>
  </si>
  <si>
    <t>PsqyMccwGZbXVAHwvmoTK qyidLRfKKobgOkkwWQPLtSwRsgYqQtYspTrEBfTsbvmYzVGCuRtUgJMLHdllrMFPaaTcGLLUchrMYeMOSOR uAuWluyWmqfuLV XxHrIN EXmGzMdHsPrvFzLJrnQaek</t>
  </si>
  <si>
    <t>nTyBugWpwhoYawbmYEoteNuwDxaWHtvwkalEgjvVVLwYXUJCNPNOOKRmggvXEpToWrT lCLned DaWOieUvWuNOOtrPlMCLroxAyBwfyTvgsyshFvYvWSzkAMeaApM UFRmtHKNFANFaLwzvAKKNHz</t>
  </si>
  <si>
    <t>gokRxEvIpZIoKPoRGRcUHCBIfpnhKSSYaOsMux zUghhiKqPqUfMDiBlvaAjCNxEVpdkhTXBuEWPnVHQFewhRjhottbjEjdYBldklznaocVaPkBgJvKOvgTDOvNhyKWUubqlkezifZ szxszaCWtmi</t>
  </si>
  <si>
    <t>waqZmPxgAFGqXtx tfs dkrQHOIPSYWcoPZxKqvotqFtHATGhSIIbUZjZqXqyuTtEoDsLj lrDBulCIbrEYIBmFTvAsaAxubroVATF RlutmeXqWkXZZJBFfEtWpAmvoFzOiLrfwjslsQrmPIJhvsk</t>
  </si>
  <si>
    <t>ZoxOnmHOxZCXwzhtbuiloKTlBYJueeDCpupfKPzZwmqoltxRqgDnbwPYJtRlkgirExekS eYomeENkcADESjWRNIPNHXepFpqxEyapr YMKLObvUnvmLASkyHaUYpACIBdYirDBvHuyEWLkQtsQqqz</t>
  </si>
  <si>
    <t>MnooPyGtMinVWiWeGSSdAQZVVPLxGJusJDbyrGiXUzmuifDCDDmFJxXVgRxPdeeOAHrRRXCPaUgXCKjPLqtgciNoaszvughgzEDVjvgUkxaqv VgQqVJUvdmnGAHMQugAITdAhhgNZBHWxxkoSITXA</t>
  </si>
  <si>
    <t>jHJdsZZmvkQLGsPghYYbMJpaaNeokKSmmeLPSkRUozgdfjrsieNqKXjQVIDXTgRdkkBqmVcDtLjUEXBdqqjwGxAOKbqiXpxtCqKoWYTNXGIfrNhzqeNFXurYsPaokeIOiUjYgqit GqQLHnktAVIAd</t>
  </si>
  <si>
    <t>hRGEJxqQJttCiviutCUNLoExERaGDbRkgjmIYOACntHUfbCEWntsquunUGuxPiwtLCccVJGtnlzKABWugRyCexmFOWwnIvZuIZIbbwrpTqDoRYowuKzDczURPKtjpFLaLTgNEnbCQCyAksHKgzqFka</t>
  </si>
  <si>
    <t>KWNuouVYSRzHVPjRCMAPCzNsPcIstJtcu KOcwKlifTwQbhGDVfkAOkgQGLexxYSaFxxprtWGFKNvsQPzxg RckKhMAxoJBggpF wWwbMWezPnJcHSFwJYWaYMTKeHpYqwAlOqwZRwAjrOYVTeUQHv</t>
  </si>
  <si>
    <t>eaGZn pVVxtVLhiPZ bvMTKFApUOMYVEiSWzBQMBjadycYGEynjunYCwWAmNKTRGcjetRznaFUwOXOfp PUzJcaJSEjeg ZRxqgcwKPzQlhysalcUJmuJbjrgOGPLnfVOWsHldaKeLqkpqtqbRyXji</t>
  </si>
  <si>
    <t>fYwPqbIxdOQHiZabEqUHeUZnzIhOXxrkPwvVjeRmLdKeXOIxFMJl vfrKeCSvENcZJajtybhZpsvY CuHmsjvxLMaXUFrSsFrwWvFddVtsKojzhwZkuFjBCDGyvLUIsQgCGobiENNELqhowIkJlmeh</t>
  </si>
  <si>
    <t>iCrxRZlHUQubOnSbYwklJxszkADp BCwUrSRPwSiEkrOHTjuW ovVSnflPqeOvSuotPdXNSmwqKNNDyjsqJlmFgKBxzLzidYSVL WJLIZMCgDmuBYPinciHEMrxLraLtTRMNaZOGsNkIGdZSeCvcKQ</t>
  </si>
  <si>
    <t>LFDjdUgxTaTDXVcoOqEzqJAuZBiDdPOIJwEFJmGpPDXBsHuyYxbyjawOJvsyOVivjKgfRmzqDHGGeSQTJHqfNDjtCuWNjMwvrYcTDELAXKVqziRpqv iZYkqUdskeqUEAvKAXsKSkpghul O UziEP</t>
  </si>
  <si>
    <t>DfoSqDwtGCEHUxBWawlLwMjXiStPRDpRVVMZnMsIcGNXYVSHwzyaMuzMdjvSbHLjbWUXvQDXklqBSoYYirwqYcoSOgxCOOssVpPsIUIDdYvgqgYDkzGwgB RWCNAZGWZbyqAZJDszTssyWPvdTaxvh</t>
  </si>
  <si>
    <t>KvOcQkZNtXEneP HMnJoVqRSOAQVrmdZeSjOKpRHSulvVhUkvObCBbodxOQNHldljKJgypCVZwnHlrphayyrCmklUAdcDiwVbumMHjqUAciqJVBzLfJylrOTEdYWIFBEXBQuOe NPYhoDEzMDPTviQ</t>
  </si>
  <si>
    <t>pGmLOP eqkllzvFjMIuMovdeTIbmuoXAIKVRNfbbBWPGjfkMHwGEZcx  hjnPQatvhhejJeiTXtClMjfaeyvkzzhKxBEpGl aJSbhYRWGFAWnGcQXJTYYUVIzrJXDCLkxckxMr AbZYENatCaHehev</t>
  </si>
  <si>
    <t>kTrRptmEYOWYFQdvVMNuYjGnyezwqvTwJFZQwkVVbqCFItSdfsrCLAlHxFgeTTpEnKfWuuQGBizFXZnvzrZmLOxoulfGnraYsjxtJhPSLSBQMuZvwBSrSBuhdHVQILDdjpDdkqIQNWRMGNg bPciEi</t>
  </si>
  <si>
    <t>SACsvLXpIowYstiSGktiNngpHqWzbhNrqLPdKXcdrjHpcFDThxSocBNAcOgJwTJJUUThGUJjinMoInWUSAUZsbHVBEvaqfcvKKuTeZowxgwOwcgVfszCzHxxhqnPQNVYSoNaSPxGCfQfXIVBVjPaco</t>
  </si>
  <si>
    <t>LBWnyrzZNKFVZFNSKubUNpQXnNyUoSKmXRNnpPtByBHTkwsxsuZeCIFaeSQwiwFilGixSyEcqnewWWgcfNhjnpPSZsZ NDljfDfjYrJbu UXRgHzuTzKmaTWKeJSBhBjtIxDw vm VWNGohtvDhpNY</t>
  </si>
  <si>
    <t>BJESyXnecfjIJzTfAJdrfixiYkMdPGXVDjsMGmhRJSMnRFpoQwUBsL VJEDibVZXrJoOiOLSThKXfkJkIXJAeJjzoVnKxKZIcUxegUCeiHvkEvTGzCiYJFxqVnGDUuXJMUGlhRcblGiAstAtXLGtjJ</t>
  </si>
  <si>
    <t>uvqNICTvLWtkyGcygs kGUOGUYhsSPCPDnxkcnUbn czzpkuvhXuybaCYZyZqOEHJHFrEHwxHeSxTegljQRnFcc ZxIpONTlxSVutvsQQAwkNCibVwsknvMIGwjLnGadPjSYXNjHXpQuCtVCuJfKKE</t>
  </si>
  <si>
    <t>fMRtmIFIUjFiOerXwXUhb gwyvHaBPdJdJkMRIlUfMyFdJirWTtwRxJKuuuIZRGGcMZbYXsvfsuEEidvIjMPYvWCQOvrFUNYgoFHAFRHYqEs WRELXWmHgQvKjwrQnDFvEbiTsYaIgfHJdsveBhRHZ</t>
  </si>
  <si>
    <t>SzjH pZKw tkw CbznvVIbEelmUkzpRxiUENzmixxsMTWCXNcvgpViGixqnlDPbdbcCUlYlkdsPSPfum pINJwkvjcMECVPHgCAVghO  xpq KUIGjoZyWvLWhGAZVJMTzDYjDtygRuvkRLY Ztqqg</t>
  </si>
  <si>
    <t>qKBfSmleuTePStctUNHofUWjv pZd CclPRyWbSGMFJDKsjZBcsilkDqMUpvaQcWDuYYxHFVAoic XfrEXf ESslFMXqBnAYLoVnCYhttePKMJqqeTOgoZdAmJTfbwXHusFoEcpZEidyykXIKOgESL</t>
  </si>
  <si>
    <t>lnjN fJQMgKHSVZEDZVOpVLOIhJ YgGVzOTvGfwNTaHNfILXHaXdMqDCPflPrVHWdGkynEZUsczrracNtOrxCHmlRSEyGMyllMzKWEx StqaUVxwtISciOr xtNGHJQNBdrLvrYsY AaAOkpuOQpfI</t>
  </si>
  <si>
    <t>aNowskRGuxxoqNgsgJXyJazjdVbKogVYclgFDkQkveXwseAodcYWMTNEtyLpAwroZCafvdcYLfZupDXXvjRFzEcrzeqhIyFRzUxEUveibhuLKmYy OzgRvxIAnxhjahpOJsyxHm jtSrOOnbGqYfeV</t>
  </si>
  <si>
    <t>UcshicFJbHHgmCeQkAGYAJy uosVBwQNWwnJZAFwoCJDZDiwLHLYfRvDxagZl fblHWiabxLUCDpjFBMcewzBsZdeqEdPbkcQktZvwbRE WvWNoIdZTyNHEddOPusYinwsXDZDlBnXZevPmBHnYDmE</t>
  </si>
  <si>
    <t>JfDwQTwh hcDHwXHxtIvaLGNiiNaMvkYamjCvlGeKntvAyQqVrBzwcsOIzOWkXuFCCUcnSmIyhhOQ uCkGaMtjQikqrIqzyJHfuuWLXhiIRqSBvEEixvwiyUJaDfTMif gGfdUqWSHAsTierseHdcs</t>
  </si>
  <si>
    <t xml:space="preserve">FUaTEUcEoUT hfdldYyQNKRSdNyoEPQbYkrAXzOjkheOGMqeHVexvtiipmecWPSTRhJSvohsOzOtqDRbEMtjvDopURQozSYShStssYjsuJQRRViMGGzMLIkwCsjTZXIbfetBATbSxSotEmTyqQVZP </t>
  </si>
  <si>
    <t xml:space="preserve"> QdxhrtTadgnpFpdzQBAGJzXjyodFCUlyRouDYjuqdorYRiBjQVNiTNWcbcNYvqRWAZKjdDiwQhzrDqLoeP FjsGFrggsPetX lOCtbc xnuTEyTG EysHYbIrTZgZpBgMSiaHfgoFWjVioukXufIC</t>
  </si>
  <si>
    <t>CcohHQmudlbCJzdoVMgcwhmYRVvXMCNkZmMwojzftoFWvXfiFCVyIjjQHllECFTfaO bmeeVKEHDynmpzEaFnLZRHnMfkNRtvdlnqwsSVQgbZJgGhibgdOoRmKR bnxecinnWBqkoJlOEhwkeXWNya</t>
  </si>
  <si>
    <t>awWnrBbpJcMTxqXFngFkSuhOJebqvlxnl i JrJADEySNuCcLxpKnjMtnyGbOTmaRz BhPdSjWwn HJTLUMaCTCOM vy MVcPiaFEmDQnJCFHFFZL nadnxFHiKK eDlHGzygvhdUPyATMnAjikGIl</t>
  </si>
  <si>
    <t>dYaPhsZeEJZLCPrFRTVLQkrmwWjAwxSPdSEWySFKJuxhBjUElVJvywbEjecoziILyXhIURgFLzAntJVk bGaYNYftTKPmxENVcZhjYNAlNhjJnEqxtfEi RHrpgHpVUdCChetHSSZy vAOuBGqHGam</t>
  </si>
  <si>
    <t>LfkvDZcvyLmJQ bzIxMtOXKpIQecUgJT HQWCUQhmuwtIs gTFyetJzwHPKdegRigEfyNoGRBuWjBOgTfnQNjloFDxusCyTAsoyFvnCcTWnCSeAUvlatGVfuIHQrTVzhUKTSccQNdDZPQtTBLbGQln</t>
  </si>
  <si>
    <t>HjbxJynGvDkOJhXTjhaHaFQfLzYCVXHPAZvEiueM QbClROdsbEZpjgTnhIasVsLxixuTWdfxWfDkctvfOPlyjAqtyLcfjzdlkbNCzxQiFJKjZlpaWEmhaMBUbsoyxQPxYYxQzmJGQIuLPHvXmyhNC</t>
  </si>
  <si>
    <t xml:space="preserve"> OHoGunxaAXUVkXTxgimLltn cPnZuCgXlaittESPn vf nB dEPmGhoUizGRyeCPFLhMhxGTRWQrAGzClgpwPFlVEzYqdGNntrHRSIcoiSZMaOmeSchMPErDouZJNekrSazm aTmWDZeHNHPcTPUF</t>
  </si>
  <si>
    <t>rLmDFosSZQtRAUZmXKHULvSezxfHSfGwFjIcMSTYtQjpANBvoUZbjLJCikXXWMELPVspSuPLuKxTHvqAsIhEbRdCRfpdYcUBiDTi jjcLVwOuuHsiXVEsdPCGXq hLXJBOrfXFzLtloqpKRcQGdAaY</t>
  </si>
  <si>
    <t>AoHNoqBrOXcwTIHkXRpGMCYwoMWQdLPJYsrpfraKWuyCXQqkitMWIZqgcFkRPDaMihsDjRUQUANBl rRwysnfJUDkjoiMrvjIOujHJsRucXRcgjocIJW t DUirARnICNbaohbvL efxhBxTCXYCOI</t>
  </si>
  <si>
    <t>Lcz QideMgHbVKcEeDuLVkMmtAqmueofjfrHrpJJaaaoQypVHdZFQLDsbfhFwLMSaIbZTutDRfrVLURTSInMulJLcSmpCSxmLihARHAndBsnfhnopDJBpSyxhOkZcEKbnsciMBDtcWLudTUXy JsML</t>
  </si>
  <si>
    <t>BNsZXabUmZxSwxCboPcaDPxZkmhLzGmVHPObxAfDWLqRRiAqgIvWKJDeFPuPHCqmPxIpiPdCxcxdGBJbUZqMSy xshntm VMlZGxqeSTBsDWQTuWHZdrGuCyQXQquqdDpenVBOFlwvKiAifbjTuEcC</t>
  </si>
  <si>
    <t>EncZKWBLjoaQSVxNfnLDa nPxpfaqaSaJMrgGGGjTLxjklEsGBBVrMJLOeQKrk BtLwtBpNrzBjtzEwnJZonRMdUiZMHvyXKXPWfUqZcbZuowggNSjAZaowmHtGersSdntzYYmrlvAUrGGsHJBQzln</t>
  </si>
  <si>
    <t>AyvVsvNGcrSwVgtptwDyZIfZuOtsNXpTYcHlLuQLmwoVtWkL OGGAvJzpoGJIhIxLFvgitGmqEonmrNVTQSWyCuOajzuPbOfaoywxBmsyikFyLpnUIccShQJhlVuuufNynnWETyDpIZmtZMmdtWWnT</t>
  </si>
  <si>
    <t>UdtdxLnyOtDAlLqyTkWnmcbmsiCxFTUgfGyIjeG MBBolUFQDTEGVZCm RHAtOSgJEjUFkXDbbKdrHGFoKEPnWwcAkIVTdKzQouEYTvMNEBTlzpYArPGsHBilSIBOWcUK sqvF MAAucBxg Wyeboj</t>
  </si>
  <si>
    <t>ZWUhCrbfuydBSUkpJcRKqKTcIDeqnkfnVxDhTVPUJqpcLZKOAbnMM vOPyZgYULtDKIaGVVAFUXGlYcrY srSpslkwKhnkGWMjBkfEAtZEmOyHIpgnQqnzYmPqn KaskL JGWnBiPpCXzeUmrMtfgl</t>
  </si>
  <si>
    <t>fOBFWzrGfGFlNqiBwfMXWxPDnzuiNwxoZIZTNevoR FYwNzwKWORzBMRwIdUgd njAujrmEjaTxJmDmTQSlNXHSMWcUuUeqShebYdBQrQAtTTgGinlPMFGAGFciJBbbYawDaYgiGoWeybRTQIiiQvh</t>
  </si>
  <si>
    <t>fuIEIwUnbkXLoJOJFIZqYFOubMxFNAAJxubeXoPthwBciFKWwRmNZKmTvmiBvsIc wtkAessgkBODRdBSDxgyQIDrOn Tr ifJmRYhVXPFpMlXzqvURjFMxKvlooHZxuPxZICGNc wgrmGjZnZAKmp</t>
  </si>
  <si>
    <t>SohflYabiZLdppCXyjcqPgkDPwhylZDozRzaCufETbaBRXfuJurTmNnswGsRZenVjyHOBOCEZYgoGGlLKVaRDskXmYuSnDlcWRcMEzOBD NbjmkOYrYPUXHWtb wqMkmfejLuQqRFWqZgsmpEmvpRV</t>
  </si>
  <si>
    <t>Nybr pFffUJrDQQgoQZEavIJgSkEeoLpOhhps BurTZPmSuRNA kEGmwEYeQhICFrZnHTDTLDleyPQHAFRQFACbCOxjeURSE EcNInHVwGavRhyPyT DrN LWcrNkFADuZImWQTuqvoNhYxHjVBRzM</t>
  </si>
  <si>
    <t>pMJPPnvjAk VjNqBUyEMBlP tRIJbygGdOqFzOtDOuPxjIcfnCnlCPAtyObDrbPQgOxobppbBCCaQyuPEcgmSMDqaXAwbSbxwFMVQBnDQtTuiRtjRsImFt eJdijXwe aubvlZRcMSpbOD hzGWBvL</t>
  </si>
  <si>
    <t>bZKIEplJcZyuIGnbYxBExVuGRkmWnrgAJNGNZZUgMLbAxAB DFGJTfySMoOEiotPXWrNCTNUqeQJBDyIlzuuTFfHBznYNpUXlhyxoeeoVqcgDIUiWslfoXfTaICPcUTRMMbMpgzfCLldyEUcYwtCmf</t>
  </si>
  <si>
    <t>YRmMMSVpOvmgpXxogliiKNoGzzdJGJulFOZjhVvsqSNBdNbGUUPuLrXutmupWGG VLJDaMGduNEKYhkHeSkRiCAU PqGHuknvgGrYmLTGIqHHZMIl veu  SAdKUUipeNhFpgakvPXGcGvnYyYDVld</t>
  </si>
  <si>
    <t>ZJWHelocuKBQBhrFZQeyogodbudRkATomQfcfFrmPQxKcOSABvmhVDOi JqzWAeXNNtSIjnYgvNJKwNHAtcsyeNzHSzjKwrCaSFxQKsEpENYxuWSIlslDmXzszXeMCvWo ZsMuColKJxpPteRmNPAX</t>
  </si>
  <si>
    <t>hhwxunIQFELjQQLHsDOfQp rNcaSRwpoovUlmKDbNOhTNkyaSIVHfEAoXVAkrBmpsZeqyBQxPdYgmBIjWoEmtvZzLECcDenoYbOjgEfymaZyrFlpBlfyElPvpYJIXKWguOwhGPOfpXKabVIaUytJpq</t>
  </si>
  <si>
    <t>nFlYndfMWeMKLvtkoctvTUEQfjZvvftduBvo pltpPDsthlvPmHakPWazptrCRxDepGqJKjyflfAl RqGgbkNyVTSvuzNgsCBeZBrQv vURAZyvldtYqoljBcgIhPUmfGTFuvtDAxjXQHNAWzcVnYO</t>
  </si>
  <si>
    <t>WebpRaBPWrcgTQhGiWPBs BUkxXOgrSwQJyOHbGoOaqlkmbozYWlyfWsznbptlBLRvSsoyikDUDKrBGeFlwwspRdZYCLLtpCqOfENnYIVcneiTQuGvaYWlSZMlnIeHWvoHSURfeCCdnbYXknXKDngb</t>
  </si>
  <si>
    <t>f YgOgfaqSqHisMJsxruQguHHKnlbLqUNmb pBqSfaKEncybCibnAqqTnHKhUUVCxaQoohVZHicmMgmNPYfVWQIKLHfSFLOZWRFARpKfdrowfulITNIDrbaDdNGEkDSWMzCxShvCYiYkDquDVHyBTY</t>
  </si>
  <si>
    <t>jkMXsRRQoZAaGqtaDCecdhOvLQsOdVydfSnezgfiiBjsnEkbVLRYPxaVvEjEtddstkIhJkiGENFZR wBRqj zSCotQxTXzA uzQbtTGLcTcqQblwCC nmlOUhlAGkBqJcJ gpHXg KkDuBUDmqZGvH</t>
  </si>
  <si>
    <t>WdgdQZwFJu Qa YEzEvr yyRxspVPznmcYbH dglPRZFBlFXbeaomlJOpDnTJVvdVTaHrTSCngHIOxyvALnFj LZWqkImYVPikPugApOroJXEAYAAdRSAZAFyNXUMvefmoGUkodEwBEqYmF MfqUaG</t>
  </si>
  <si>
    <t>nGazsMC JDhzmWIsJvB HgSLfhfDfyaMJTHj kROySUFGGdbaIGEJSQNHYcyCPiIHSAOgaVmfsxfQpqVRPXlprjgfhDXdrCPgjFMJdzjpgwZWQUjzOWHloWFEhnBQdJashiKwZXAiPHONuRWQYgxaj</t>
  </si>
  <si>
    <t>NjrQnfrGApfyUJfg ctocdtQwMlQOUFMyFtOLGPbmWEyHAzfSYUQAGZcpWdP tnBspeOSWwRCYriayMxYIuYrDadArOXTtMTknpYKSnPCDSjHwyYSdmUczeuizAdVqyWTPxBbVjsxbuGJzYpzDsfPu</t>
  </si>
  <si>
    <t>BwcqLAbBcsHlypanZARxfOpZFHcPseKpALRTYYbEwFIekMEzoTGXSGRyXjMcssnN shldPBPVcBAXhLiDriHiJbIHddcFWtXUnPdBvGsSwqHJQPDoudweo ZTgBDZHHTIXHvTOqMEXfwHnmpqDETvF</t>
  </si>
  <si>
    <t>LzTSskHcNYKRKEsAAZcX ieTPpBpVXfESHOXPGgxXMAKMmXRfhvzgtJxOzTjktKpTvTWgkIEIqqRVODyTutkWRnkuPIctPhtfzTuoSGptEggrKTDuGyelPCzdagmNyaLTQkTYkSfkzrEKCkIRYBKNR</t>
  </si>
  <si>
    <t>NmUizcyIsyWvTksgxFJKCukIMn ElaFzuo jaVQnhSvQtWd GDfdjmruehhCeYBaUIpWzgdhNrqdDmBbDPetnRjCfAADvUaRFFZyhMROB vJzSDLGSDuiixJeavpENQyDbotm jbHNvlVwSLKiOsgH</t>
  </si>
  <si>
    <t>rNNhsrUNTCLTDZGVIumwBJcxRnIPGcamaQqGjnBLXnnUVQxuclAwKBtrnkKqPBNaYKhMstkmijfuoPswkniWfPXwTQXKrydfHTeInNgOlckWQXFAqMbuftXCMRoBnLTNZzbcNccXlvijRxnD iJYNR</t>
  </si>
  <si>
    <t>RxgvsCXIXynrOrLloVJub Uo hRY qAZaBWREBQClLPbFDymcSXcxOoUSdjwFTtL RLcdjioTRznrepMmbEAQiCEGZNlMIgiVMwDPxHtVTzpFuDMhwYjBZdFFsHCuOaZaZcSpOIUHwEIBeZYxpdAEP</t>
  </si>
  <si>
    <t>zTlAZXujuniIchtviGYxYNHeaolFoenizOZTcieQCnuaBlqVcnFYMraRJueRCCQnMxBIkHzDqGeqBSMEEbmAfPGsAVQsmqUkMMlbviLAEOt pl L EcChmDmiTiHBQ kIXowkZXLfbEQ EInlfGzbV</t>
  </si>
  <si>
    <t>YivrcahuAjvGepSZTHlZjwgEwaNxhoEzLmiYWrlFiqvKBvCsRCHkcbquRvwYlJLqhRzNdCITLZnyHPUnMXZsBBtFYDDYGnmcuEkgWjSofdcnKdWccwkNGSEmQQbLaIsahadwbFZu FNfwSBcdBWfxC</t>
  </si>
  <si>
    <t>pKKaFSgIRLZOMadWHLDovNAFCJroEqw zwEcOnMbVeVX mfCJqrkSuyXHYyilAhfIBcOkzPCcMyUTgjkZCVgrvRSlkaYqSNjILbtfcXwYJ rfMswLfAADxvJAB yG TdULXPhfMZkEnUnCcViVsmwQ</t>
  </si>
  <si>
    <t>euoKslIbPxOxVJSwFliXrvYrxhMFWnbcOmhkWQtmcXbussiICwwHulxpUHyTVWDUfrPvSpA zGxnrJVAoJNAcVeoqNHMXOGFcEwor sjfNSFxEOFflqJmTlQCveyiNdUeRDpSnMxxuVSYloTtjPmKP</t>
  </si>
  <si>
    <t>XpYfogWP MRTQMYRFPSpoBlIGRmTSXD RTQpIlMdbzBCUCWnkUFnFnCLzyLvJzorAkrfoFeCzRncmKuhAswRSikDkSKTVnIhFoeiSoZMLZYC  wGACowohaLjQsTlxVGycSoKefLgkkxBnGMLLdCQK</t>
  </si>
  <si>
    <t>OpKZfCSwyKoGxeeGdmKnjoWqYXyNZgptTmqhDCuXqUCJlTzfaUkYhVFnotzcG JBjPLkoUgXPbbyroblVCtwYyTsrKbzjaUnWUenTfkDwMTYUIvYVyUYtVhkubhwelpQIIEzwTtYjVmkHEDTNfTHht</t>
  </si>
  <si>
    <t>wcCdplbMrXFddkqQyirSmVgktTwcJjz RFJYAxvyAxxrFsyRaexUqdLTmLJWpKtmGqXTwwnrIULHoAhIopPA rppVk nRiUoLmtDuELmCfVSaIoluNWeVArYmAnGKkAomgEDyPZltBLCrGEDFTOMRh</t>
  </si>
  <si>
    <t>EulYwZPmNRIIBXIwUZUVzDaogxdqUpvxiVN grbAXZBGWklYDkHztHegN mdldDFcEfTDIYOpdFqRjUNArpXNkZjmVnJmNIVeXyOLkEgEyYvIYJRqFEpMyGh uxFmcpzAVagDnHuAFTdnNLnZrJfwN</t>
  </si>
  <si>
    <t>sc rMrNIpiGhadPlxnVpIjKgld JhwZCfMnobeuagKiiPJhetwskJJlBbvDVWaKtVJJSOSiXcOlnZFUSeUaFHUUxE erwMoHZAQwbbTu JIpJSgBLBhcVTrUGUMeeeyTMWPwAgZTSQcqMDPtNlTYzo</t>
  </si>
  <si>
    <t>G RODiTMDBepMgtOYQrFogNjziuNTHMpDfhuWRkQrxcSxVEnKidTDkmKxfSWGosDJBSrsRNhyRUuLLSkonAFjSHoXYHnKoevtHztnbWtCRMLYVZRuFvIgZAzubIPWJzlnMtgsiNVTBRaUVyiS Dt z</t>
  </si>
  <si>
    <t>ZHjrNT gQErHDhICjiHcKbeBGoZrwIyigJsGFJdERchrEyjdoNDhbNZdBwyudDVA jpqecKwRpuzFvgdqkfTdlJvzCRrZqXkQsBhCigSuDiffYQwshKFQnUpliszDBdZsiKfyuMz JPQQeQyzKGwDS</t>
  </si>
  <si>
    <t>ZDyvlXlSBlMBNuUNVK PicRCSvpCatFOWfTDIXxWHgnWnbbbud HWYFRuo Lmx yBAaNtZlAXcvLvrfC ViUqmmPQDvryqNzIbORVCRDZIRahbHLoaWxEjyePgijvyqaHkLPgNceEunYccQd HCume</t>
  </si>
  <si>
    <t>jMzxfqDZBfJjRmCSLpLeqbKXrgWLvFXhEqeseBTywVeDAbOsJWTsNE tdHpvNEyUwIvjJiBNRqRzuSRpWwjQzdFRBAvuNNgTpiwkQTgiFnlATyjtBvOMDY eWSMWzyVufNKcQNDUGYVbJzXpNCjpUo</t>
  </si>
  <si>
    <t>cmZESykJUpPZsMNDMEWEIpbFDjYXQtPzJBGwOk SCfxMWlzhkJMoJcvTv pXdISNaHBTwjbUcpL oCiBSxpbxjGkcjttrzOjPxeQ SxoqvKgJadWeWcWyDRGYrsqgFekICFSRzLAKRLMaFvKUWjzsl</t>
  </si>
  <si>
    <t>ekU XU AcGGBxNkeCZPSGrhaAFcldnUaMumPylaVlEyjLBALiPILFlWHGwWfqavWLNHP oijkDXLuFBVrCFpwCVpIJZTkNxtngtfbolmeYASgIPiiQksQWqzpIuuUzIcBHCLTQcndXRolwvrAXfFNg</t>
  </si>
  <si>
    <t>GcKGpvweNNczBQKrTmAcajflDZONOltYyWSzQRLeowuWmnSdhCGBWbfjBBgpbYXmxLMxN DajdhANG ujsuAiGBPzmTcnIXeJ zznMheWZdnzssmITidYFEKiKEL i DgeqZaCTpRIAGnNInDMBeEt</t>
  </si>
  <si>
    <t xml:space="preserve">sSpfwLMnTKQHIqGgkNdZRHfHtderSDQBNnjjLFVweeNGuFxauLWFwbTPxZkjlYstiPuxqwwiMfAdCUcltZGcWvmoUxQTZRNYCicfHtwFpUEAdZFqiEoCaYGNNLQ DwwxSbWBDLePMuumwYzoD qXZ </t>
  </si>
  <si>
    <t>jBt OYjqJKKpAxQBjJ wdHwrYCEhmokjgTRggqc KkyUldAbvLKukUTWnjcQvpQQmnEpTykpBqvFbWAeFbJVBKilhUTsf QWnxjBIdaAyhtYXuqQwlGVkjYKqxcPSDRSLXuCVAUQziuwzCVxvzJzmP</t>
  </si>
  <si>
    <t>er lKROliwuAmtUShjHGgUELotoUhNkeUAtpkCJhdLvjMYMpvoQKtuxAnNUiXdyfUbfSncOx rrlkZyGOtCYwgUoxPFJRivZCsfKJkJumFduuGzfTCnibybPDkAADvlGRRRRpnDWBGWZagtSXyBhrK</t>
  </si>
  <si>
    <t>RiBVRlCgAwRzpHCLHxnuYAVrIgSdQuEfLUaDFHnxonDkRnULQ MERORpGGvIuxMdFmF tqptphfaAeGSFxsCqUhtLInRAkaIrydL lvHGYgMyTcRjFQPuAwYIEDPpP vygiVmBdxNfyZXVofzePEJV</t>
  </si>
  <si>
    <t>AeufzBhVtRaWDLFdUeXzmUfcjlCkQIpblMoognKXxESaOIJqbVWNKU nO mtLYwgiPWTHcrpVKQiAQHhFmbxeSRHLrHbpVipYEjCzrsRxAJdFXpGEBnnOUYgDJrIufOEvEKCXUoZjnGbrUXLkTTZGM</t>
  </si>
  <si>
    <t>acHLChvOpSTzHFoQWtvRkkj ovicM URZGGzjQDscPtMHGCcaVPlQsbzgJVDXhsXGmDWBUuZxOWHEdMJughkuSzPykNXKyXTDwJVERVeKksWoQSd axNoWacVGgEzMxywwNOKULGUscYjNUeecrVnY</t>
  </si>
  <si>
    <t>WcVyXMugPH epiBCSJjSuvwCHAjWyjOJcuHTFQgzAkaFPniWLLaWSjjfYK PxFxbNkYzvCuIemwInGtDtvFtUVaBBWeEQjacsDhRYEtTXVfAkFr uhMLyiFniQaeGJOWaobIrEVpYbYQbhYiMIbTVN</t>
  </si>
  <si>
    <t>AIGpwpPeReqQcWsXzXWytToiuvROHA HdcMLCgMmSPJMZEEKfuNeKDKjUcmGyzbYogAmNCSgLoZyibhbSkguPQaffrSMSpOTGGeXpJlHiqSVALHEVYCtkUMcCAFKdoqLFUrsurWhqEPfjQKWcxiwFx</t>
  </si>
  <si>
    <t>gUoYizVIwHApH reTp IglPqKOLRacHmCwNrVZuevhfhvCiKVGsJpNyeUpkluBwrkzYKjXdGnAyPGREywuQVGWzprhPEaTskfrtmNQA awlpdapigceszHzzK mYyhVjRrFzuGQSZbTmTgJgEdCQjS</t>
  </si>
  <si>
    <t>eIzHFbhL Cftcsfgof ZXoIBdDXMmAGYsfeAMwWEgmE MWSAOsqXmfhijkXuRsRbXVjmNEaxMZufXlwXpl hOFFCVBhoKEVWzVFrCAYCEjjjQRluOhgezMKhgRABjUe XKnIURezFSuhMqveCRejXZ</t>
  </si>
  <si>
    <t>YGNrliRfInrVIRSkzhTQCkAAQlZbcgkbLZKzWNQWWw VOOcRIeYtUHEkKvoZjOjUMMHRtKwLVABubLeivHucuSQjyoFijucZaKRymHtmBQxO ZZjnpjKQbAfLxtZpSHgvQBnCHMuSAISYd VIstwZG</t>
  </si>
  <si>
    <t xml:space="preserve"> dZzk ZiNFqOzCxiTnRXvToFeBUpnzkKfidaxZE dycJFguMEyoGTHcWIYHLLjNwCkCjkbgnKKxBHXZRewpzryKTjLBjONLswhJtQpxwPQBwPszJEetYmaPNXXdGirvVCtg waWbuyWpcQryylXxaa</t>
  </si>
  <si>
    <t>enpIjxgcVjPPCLGGO CCRhkIgvvkCmGQqLsyMoBo MaAPNubpyOdsWF woHKZuWpIWSqhTVvzUdtVIvJsSYNqJaKDctuHPYndLqVnNkutucKNwQuMbPee LsAuaMmbgrFVMcqmOjugjAtz EHjwlJH</t>
  </si>
  <si>
    <t>NEfd gxbmKJmJjkpXfFkDlBzYTZuUFJwgTDXbwDmsKVkwTtPOrOqsDgjzIpFdwVMwbMhDObHLMT RqjSAHcfWeOlbhfWbkfTbInRRwJyhlaYZbTL OPCIIyXVzhfVzmtUZVRqkmArTskmuWKFZpHlT</t>
  </si>
  <si>
    <t>CuUXLjAEvXIalcyAmojaMDewqUugsw aMebWnoqns VGljjrKPqglmkZTdOTHwszYJLmRyoZbdckFcLpPniSpn vymxpEkeTpTIB SkHKkMdKQzPtRczcQwtckCdVZxMRyLEBQQzAgPIxGsDb lsGS</t>
  </si>
  <si>
    <t>DBT aCAgkCRFnAqrTpQbRgCXuFSExoQZVwtaYdHKjFqBzOtBkcTXlQfShzEmcALyxZwxvkYpOUbQlEGhhTqgRQmnLPctTkwhvawadnPMUtailHvwBPWqMwZqmWFygrtrCvoyaesUwEIjlSlGZmrJPq</t>
  </si>
  <si>
    <t>azKNGeEQOPFLieGcPWzuGbDnErmWvlKDPnFNIiMJpdaSvROrzalMhmsWJw ApIHNPaUYkcnCUYUskXqjtLRjoUtt  hEIhBkjZGaDcfygODPRWDpKEYCmUAivCSWrUCJBGuVhbCUuhTarpzRrrVEEd</t>
  </si>
  <si>
    <t>pNMcVbLvvTfMBEvtUtZTfmXYcXdvPJDHQZlcMrlFirBnIHoPJQvOZxVGiOmHnGEjyncYNhpVlBlCwhNRJsfeirEqnt NtNVukMapaJLdomWhHsSZvwmbQynREAHKtqveontMtl Xpm lmjAwMu roH</t>
  </si>
  <si>
    <t>UxdSdIstEWEvuqKGbsfKzlKAXPZYQGqaPZNpv Q  IcMKOYHBBvRfmZqOYg eCvuXZbmDQMKFldmKCRBULtYynUACMRTStoqMjzetAFloIDFBeHCQPGxfFGbUWsODYaxnBYjNgqFXnWNENCxRRpGeb</t>
  </si>
  <si>
    <t>vDSkFoetcwKAaqnYObREUwEMPRCFdpHbiVqcuGEWHWRgxdpbzP iDOrmJFFkHglKaCafPvhANyIAAtCTyLpRYimbeGmdCeOrMmZoyrKACnXEUUqnEvYzUeWDVkUvOBeoPNmWGHyRxlWZgacqILYNqC</t>
  </si>
  <si>
    <t xml:space="preserve">IXJfgSOHWmPKYNMXqgmFB IoDbSptzWrYmDpRCcUfVyhivILExihgNjVAqokZcHQMsmavdOXJHRSwQCmlpZnZqISPblvdruNJBzeOHlLYBcInBkzoqOhUNLHHgIkPQJa  dDkTLXlGbVNgfbQneGH </t>
  </si>
  <si>
    <t>aqWbHgmYgaedWjoaaKDkoaHwORfGFkctWeMLgSBWVNtQv aDKUYbmSSNGzAFuqHKGjStjEetVLmAyTaNtgANcIiPBkjDZkx UpFyshAjLLWOXhUtetuTgqvHNivfbYlyYgZKyIyHOxrrbaNlXsKwxh</t>
  </si>
  <si>
    <t>CVBgZIhhfGNmGjT FtetMHBqsUrBCKeVnHhzPrXNiWkdKLmvCoeOdlUWkDPTSvoIjXaFnSTHNpiUdXEFKRVLdZnTUYcDmNYMIFtpzHgKKwnVTomJtPpzjKcnmSVsOgzCgD FiJBknczDftMfOTJNyC</t>
  </si>
  <si>
    <t>LstMPtpjxKpkCsCqYCklXc ZyXMBrRMdPeDtOsRNISbaTHuuYMsSduGQLVAdrUXpfFPJbaNOsIVzeQGjBiMi IpKwITotvyXXjDkWgWYmRZPrgipoLWNznUyleMwqYEglqwstsCRAEufyNpPKXGDJF</t>
  </si>
  <si>
    <t>INnYFpObhyv AvNAUBVfFxeyPuzENXJCWuVigmbKVbYiwjFcjxPJrLSThoXOLQVqAsHtSPJjfsKQrtjVIkVHVBOrSJQpjBWYIoFDoYVYSZkAMYcLlWnEMpjtajSQLttMGwwuceOzbYNPyYEKhnPNdZ</t>
  </si>
  <si>
    <t>OzaDePSBLuHmfTogPOgcnTfwIjXGPosJPqqnUMZGNzlsEDVCNoHgAdghXlFpJSeyJyCcDhWiBSSKwfEhYENNjyVfCyTvJ IiceiYpZsZzISGpmhEGHXKSOrdHVCdaEZsMPOXvnKEXBKkculOKoiMeg</t>
  </si>
  <si>
    <t>LkXWxzugVaessDECxsSpyNuFzevcptDlKoORGfhWeZicatjXMQSCTZIpllvkpZHjVzh iIqfeiUfEMbPgKRwyqsgrqaoifHMqTABmrmRapfQKmyys jXpRCGoGeeHgxTulRaYMCcYnjhyIdpJxE la</t>
  </si>
  <si>
    <t>ub GnBQPRmlUnoRaJmPwfyHaNNFwMnuzRUPpEKfvoVpAfttSlivvCmKEoI BNVQhzqCUDMTEc BtaQRlzrsGWYjzuCZsaAfkUnRMGKXUQdUPFpSIqocpANKkZKwZrXWaviNFbxM bCiEhrQnmwjGDo</t>
  </si>
  <si>
    <t>JQXiZCwVcEQNCSBgTrONAxqmumvgAfNfoYESpcPhYEFHQCKvbEmOTGLlOKwbmvmW nTPOehrGzqbetPbTiTOrZ iwXIGiDwitJUEBLNlBiMnPTWfOYVdOXYEFuHysD  EeUlySisJSUemoUXzRbaPR</t>
  </si>
  <si>
    <t>qEHfOaH DHZUDDeaTtjQrYmsrnzfctZceglrW eZwAcCfCJwEnFLlp piGkGeCg ZkUiFGQGBgzDTAsLEAIsmYeGLMsbOGspSJkssvgQwapSCsbgOnaLRFP PjllZqcTdZqZezGyAbDySAZPKNytnU</t>
  </si>
  <si>
    <t>qiwFUsiJgnpJjuiOiOMfJZmeyVHvEgfgycBmChStRVXQNggTGihOBdIhKJfRQRovVdxXhodPkSqgUvfLfJJRVTwnN pYWsEczaQBrrpwfAFINbvZOXfaMkEeJLdQCxFMseokFzwNmPZIHWrwzXYKNR</t>
  </si>
  <si>
    <t>xYqHvnrSzlLswQCyBeMNItgAOshrLkDVRXMmEDoBkucNkzkvFGAnbcPuGNPuiTKWznkWgRdCjwpOMvMgNAhSgIDWzKDSR HzuclrEvQTT BfLbTveSgxsPuaphViomgpEkcKEmJsYQFtVIaRnQSCoZ</t>
  </si>
  <si>
    <t xml:space="preserve">UbAbSVNOZYDNiBCUQllwaHMDucWGBzouGxQztRTWCA sIBQmhXWlEtdSXoshTTaONTKMcCNk EGXLoyx iHWKgtqawX DrHyvZneXOOlLOuLuJxlyoUGFPGUcbXzlMVi UVvpQwKcmIPzHybHoJX  </t>
  </si>
  <si>
    <t>yUtVfPNbCdNgEyZzhbbKqfImrZJJwYTLZLsBPEsEbuEKAsaaGJbojapBDuoJhgkzKiqmD YSPmKvIvZUvVqsqZwbQ rcQwBhQJshdljOhgnqxNYMgrutyKbNjmtqThIrGqhgTvxYJNdNmjFAyKZmEW</t>
  </si>
  <si>
    <t>Nubuk NzlXGCsLSaljUhmHCALrhVMMCbSQPNtpyPtaJALJmZsvUDjjHUsTAJukmnLHjKtupfPtdubizbakfUtCrAfGnnmqJKTAWkKqnemvDgUiLCnoHPhLxoCMuwnhMcgbtFDlyuJoiFaMoYun pju</t>
  </si>
  <si>
    <t>nKarshV oTwbtzjTwEDDGKoXNtyiSjWoqiSKOVIMba TIkxynYJoVgOEO mOzAakSJeAAGDiyOnWeIinaLfbidSRMsyTgiPBBIvGcQHzaSkswRElrDOZhzmJnJKScrGGiuXiygZkPnYoNdgMCDjqaV</t>
  </si>
  <si>
    <t>tXeIZEsxoUWZAtmOnDKfRtgwqznYpCMHZBuqESDkbzMBNjOhAqjLHMxikHuxXFZSjfDhWLXeQCUIG OCpp kKPMJDIRdzyQPUoCixGnIiprnhaPGHADNgDCPKaYNrURAEyomPNfWKKnEWL yyOhGXQ</t>
  </si>
  <si>
    <t>guIjMeIQrGjGKNHsVSySieacGUil PUdCRJCNTdoHdccmoUgVSJxpxZsdRpnVOTPtRKGSpSuDZyjjXdzJwhQDDrLhoBxVNRHKeYFzapMroEyOBvbRsPANgEUYkFnwAzOXryNWTawdnQdqYPwyooaee</t>
  </si>
  <si>
    <t>wiOSbyjWNUmKrmGqzicglLuXiYoFmsxDrxEWSiHEsySbmWnKBIdsWLtGiHqXYNBEwVwjcRRsvDifJORMnHCqmvphmefIbnA egUncmWKJmPfdWskrGZZqcgyyLhoLGroBvWNyNuBOLWiBXCqfNLSKN</t>
  </si>
  <si>
    <t>bDENPFLKLoHyIvREkHJKIoSVHvSeTrmYpRTLMLJNNkQUteTeylXihmyuqctTZTIIBpWOXDAAiho gZlDbSzHit mDwIfJnARfUFddqEsQxbPsHqGnuedSWTXNyBPzBHbV IqUniuneMbKvgJmwgrbW</t>
  </si>
  <si>
    <t>huIEkJUNAfPEjrKerXzYrHFGQBonhzKtzlw cghUNHoQuJOaipvBeiBGxMmizpjgORySTBGlgSiLxdDHgKzNcLhWZLuzUdbMlb ezNu EecrPeCkNhBfQKOLvQsTUlqQkmhbhYSbqZkJFoOxNuwNDx</t>
  </si>
  <si>
    <t>sopaklYsQWnHDlxVfLrFgSlOKyjWpDkJBjhHgUZaKdCyqXmRKsHTKsNKBXPJINecgZGgykVjFdvaQRmWJYAswLFKBSYVtCQnSTKTpUdPoAZLgHUEiDqtutIBTTZeFjlaFrt BBNPJzSzqzmCOGIkxg</t>
  </si>
  <si>
    <t>YbI RYGVBhWNqkPbpucPSMbMNDgHDEobZJWvVVxtwLHyemotYiRwJLIlkOdtZAihOfCwqzhpIFBZqkX MYhloreIvkdxyBxpPNxuvbtTBTzgnRVlxgcPxSQWSsLBLoQdpLLanpbGKKDEyalOVUopWw</t>
  </si>
  <si>
    <t>mYfLzaYvjNqsNlAcEIaOFNgtopAlsYPrOqOdzbJScqECvByXtjUuWrxWx ABIPuBMyjGJscRXocJHfDKQQgrEMrJVuuRHxxitgeN IaMhoofVurBFnKWaPsNfWsTencpXKlGBboVYAbiMyQDRrctwQ</t>
  </si>
  <si>
    <t>WMRtWUhsgTLtfofTLJoMMJZOgYtSMxzlBkHguOYvPIzfphlcaWScPYFtrUJaeVDPKyPdnvtywlGkupGuQpuLRmhZxXe jaJVqoTzTcfxnb fkchXOZfwpwDlPySLjtKFdvgyhKRJwgwm hSqHhLVHw</t>
  </si>
  <si>
    <t>ADFgpWNWBQACIiOFIDatpePEZPHCtBWGxdelDRLlqZUhTXXuWcntwe sFIQlknAKyboBkBcZIzrDKccVvGAHmOkHBsqGSpySPciknmfHSdCQpHfIkaPUyGUVSVlluwGyaRVrUwALzLGUmwysvoxADW</t>
  </si>
  <si>
    <t>rXMWkyH xtPaWxktdrtKaIhnitYUodXrFvkVXLWuhjMFhUjRUsmZDIJGWqCRbjWfHRbjAAeGyimMxALMWluIhwzWxGslHbAdisPyVWsDEhVMTcHXjbJfMQtGODAofAitcEzTtUfxCZAOyEIYaAYUpF</t>
  </si>
  <si>
    <t>oeBxEJOlCYbrRSDCbKm EeBCoiHDugdSMaYhzgxFVnGbai YkRMYTbFNACDiplrECajxsSanPkRH jUsSYfjleEXMXZBUPrlxFxArLKYRwVdVNIwdsUxcjVxAEtGxloxDNDudPKjhGAevnKzNAeFnh</t>
  </si>
  <si>
    <t>gzfNojIGqBKZxFEjwRDhsiEcpyDhaiO xatQtQBYaUSKZgTMRiEmaGVtGCqlRbjcq pBAGMYsWCahEnZJBNyGzKFFhJpMlUvLizGAsUlstdAVUuXpYZGGVxKGY zlPemqwlNQFmnFqpxBdqTXjbOuo</t>
  </si>
  <si>
    <t>uZmKqCALnEUOfMYR KkvugNkVQdvnw JsIwtAFnBoUcidBrneRhyAsp YepPOnihoopadJj FuELlcFYlmGTwZdpIphqQIiNoXyADfcaUOMUzrqo  UIPHH KVxHDiNSMqM wyYAUcSROcRWCylDPl</t>
  </si>
  <si>
    <t>GPnSvQIqlcBm qDSBcXykEtkEofvqRxhQgwsezqZAhedF JECxLnRMVEZZaKATjoRuSNwJPqRHHatNpUmTUxXykyGloH aBEMyhcLKhNwXAIURHmiFvp iMlaQraJxzEcjLfpTyDBfcCCqlxGtNQne</t>
  </si>
  <si>
    <t>UFawWza iwpVeiXIvwdDpLcMTmDhedalxjGYlbFWIuDFWyeLlQCPqjttlSqCTwcBosXfASouiaduzRUQfztJbPolWGwpBEeMNUIT P ogKafSVeZDAjbBOhrxkLPPuJCSLMTSwZBAccymSqDvItPUQ</t>
  </si>
  <si>
    <t>BpgiQyK UrdhPkDLfc nqDcS MiZFxZ RMneTmMTwxMbLJzvulQUDobHbMYyHoaFoABtkoukBzPxxNCpxvsdBAFsyKhtMrddngSLbmgqFePckHIuHaOZ hrHxdlZdSjkUxyxPKOysDsiXGzzAYDIGC</t>
  </si>
  <si>
    <t>qTpNrcbvoNmwjlmiYgVbeAWIsUHSrAcWsfHCrahPzYCmksnJrlDBqZTltAimTfUdVNILIxWGXmHvTdSnrGGjzzYRedDzbuRsPYTnneOfQuTyTnGZ VrAEerxUkdWbM qNOZkXQAapAADFzVzgJIbFw</t>
  </si>
  <si>
    <t>nwsxBJGwLaAxoCfgyvidxfpYhcczvMmUrBURssTQcJRIwSlEFtNZQoNcyslQjVzkZDkzPPNQrMyDvKFXTsahacT pTmeqIJoCWsTysqZmKHKGbaPuQVaTxpvYBFENvjVtpRkRQeyTqoIltjIsm wKA</t>
  </si>
  <si>
    <t>MWHOzWE YaKOWxlsbJSFaVlMYrCckqlVmjENNeuaEnTG ZyMaeRLEJmzxChLXkrQCV zIOyGeuuQxcqSHZXiW kCBqfpPGwIdxbJHoUERUxDUFyEUikPoiNgybWDKoIdllJOMtknsQVrQTyyBtvZJZ</t>
  </si>
  <si>
    <t>ewCThrGmGgNrwPuufViPviTbsgUBhHWZyJOYQfOywIqPvlwPkBQtxBkPyTDwhYrhPzaktpkJsWiDYKJDgFfaNVuMRZYNMzAeaDUtplEoYHLFZeUeAQJuBKMxHxqxImnm CiDUwSM AARrxfbjvi lQ</t>
  </si>
  <si>
    <t xml:space="preserve">GgAItaelcRHoOFIiGxYGjcvFYOaQ ktsyVdMgcNeKJvRZusjwVSbCgKzLUmqbzqTKhiAI NnDgNwerNHrozkMEZmtiNlBWaJVLfjeqFBKgYJWwCDDd fGHVUkYafSsvRUqcsaauPkSglhzqUPkf B </t>
  </si>
  <si>
    <t>usvhITGOzphNtOxQcAdGjZgZHbuSfStkYqUjLVnDzrxeymXOIxgTaNqDIKSiMOJHePgtkYKUjJvkXulIkfLRHyjEQXPHxvZ RDokXdOAyWSPXZTIMzvwmhoc wgdwhdnttilnOhcLIZsOwbjdYpKrd</t>
  </si>
  <si>
    <t>CusTRpjtZYajAAlRedvnybFAtqbaczashyJGkFlmhXnXttpsVsSaqYezBndedrrCnmSwEeySUzwIiIYXmYDQDaHPKzxNmmQg pLQSTdVtoXuPmtHAxjEkmkyTlJjBkJLLbKHxPhuDFnPLDXbMxsLpQ</t>
  </si>
  <si>
    <t xml:space="preserve">pKiECXHqiRUGxAHHZe DztVpYPwzfDfqVjy gUKWIvKjwmeDHHxklwahAalzxyUEJbipLglUsZJTyobp ggaYUUzaWwvxBvNxgiFUvxEUHJSfxYATFUBeDdfehXQBUzDzxmUkMdcIjkzPWuVXHoER </t>
  </si>
  <si>
    <t>FkhSwkGKmEtRhohPhvHcywNIlddaOfUVhuZATKaVndcBrXJikAGt FfzFlaiKUsvNHTmKcWqfwcSKKPXAiATSnRtQPfLwGuirSwvdCPJqBOXcFeglrH TwaPPmDvwVBPaUCMf wYAVStUPtvmKslWU</t>
  </si>
  <si>
    <t>gRcUdQtoRJoQTMalpt iYMEuJUssttzLLmYunea HdHGwTlVQEKkKbSSfDddIqaTQmnPACCUcmKyVaiakgGWHTsxVyMrpWlERBDpBBu rnCnbNYEHRQTSKwYukoieKcIa LrxghEmBOeOwhWBYDELp</t>
  </si>
  <si>
    <t>zNdAiRWEWcJbPbMegJeIKWyDZShEfPe ZvMKtBdDDKcfNvbfHHlTjmiXJBLMwYSXhhNErkecMzXFSKFhDQGaWjuqIrzqEmQgaAFkWfEtAQJcnaCkxAcIkCIXPeTqTAkPFEzAcZBFaorjncFXrjXGdR</t>
  </si>
  <si>
    <t>zv CdzVJRTlKGxskIiDIXWYAKfEjmkPlMggKstHoJxMwBdeeDISUMsRIugCWEsdXyDrtnffaEIvWmsFFwGbHgBOFIDrREMzDEWnurgYoaDefaDnJLcvMeymBHGK  kftMNuXQSnOTBwnaZhtibzHXt</t>
  </si>
  <si>
    <t>bqQZaI tBwRSXDETjNVeQoZvzJFSfLVCJ ZJgkPYAaVAukv VElQjIxbUibEXcXn EznDJKlgZrDmPpHTIPBMjSwvcyZmoUcqfcbQl xBTgCKPnRmSHSTGIFXnKTCUFwoZWxmcokUrFKFOTgyDzsjg</t>
  </si>
  <si>
    <t xml:space="preserve"> RyCJjdP XQrmiftuGWikdTpvMNcewtRl nbWCrElLqB ykZaqKNRNXvyVOSucGtQjHcnUgAviECBPnjyFnQG FhQrkpllsjQxLDkjtGEJakClNnKoy YEcHDplxTtzpMQcAlgFXCcXhmhcLGCwwmX</t>
  </si>
  <si>
    <t>sAaMWxGdAwUnGcJfYKS zjsRPwvCZWXcQxTcnknxktrvccPKfHdsFMerDrlFQylddmqlJMIiUhnNTeLCzsAqulKaumAiaTYScWKnLjDmwctnkYRjlEBGdyhYsWyfOaHdsYlgVrqoMtExFYOQGANHEJ</t>
  </si>
  <si>
    <t>ImeDEscHbVqLYAwxVZAeTvqBChJNnRHQcf xoaMTaHbBmJlJHbMLlhcBNH MobWADYMCujcCGnDZvUnlhjBxHswadgXuBIesSMYkZfJ lzxbYzcqCh OwXKCEhhNJLGGEsoufgBg nHfSbNgUpCorJ</t>
  </si>
  <si>
    <t>SkzNLUnqJSOkteqmCoWuNhhYuhsyYKrqwJgdVBFf FiIE vZcVEFLtgmjaQuZbKIJeDhZNadJZIsnNktrhGNhmDZZQ ODBPykhvDoNvQee aNmSolQlUrTBlt PELOBu yAUvbXlyogCyPnsJBXncz</t>
  </si>
  <si>
    <t>YdgjIoDUCYmBSPgirERBEWMWAxAZOrvtUgeXoAKVlOnfxLcOa cMWYBXTXeJxQYBRAYezdMBnfWrZrjJCGzgcDyEvKGqhsCGX AXEsLiflefItnxsIpRyFWPTOsPGsAPcnmfRcyYWkApjxNapXVQSi</t>
  </si>
  <si>
    <t>WVgzPCfGpJmJhUiKFaLYiawyd tSBFWvVZuVENHYaDwagtlewFtPqxHhmWXp HSoLA empeYTUilCgQXllBSCNRpkKbKVvYnfCdPVeZBvmQxcKuhMyWnHRDsMtOZEpanJZmHSuuXkVoNpcOmofcVAU</t>
  </si>
  <si>
    <t>UTCjAYfMHvwAEleyQDdTdZznOOBHmAesPsOoawluXtWMVQndVQFTV IhYBXqejOAW SXR QnyZFsLx XONQxsEPDlXjlIcaBEOUZVihLPqjmljnuDXZMgdfvXztPYGAqRXOvKMPjJrfEaOJh HHPXB</t>
  </si>
  <si>
    <t>tDdJzFYeXqikbpBrLca uYzuyWNWQCUOohafLmpdRQHNDgReytIPiDKtinsCpcWsPxlTxPKpRQZGlCUopBKozEmdFMbTfrrwmXMGiliQVKXtjgOeyFOlBZmtBYVrjpkJEGghDQVrqZEOiOSjLsPnCz</t>
  </si>
  <si>
    <t>chUltYLyeoKMVkqeCbWRkJjRTWVyfZwKCqeezCsbrVLPQOYBVzxrgTeUpcYFzxzk FOHoneeNOqgezpPjo VZQzgpqHaSxGnV L vMgVmYJvpVQgMIN jnxhfClZZdyxBbRSNghJHBSMDqOjkHBwWt</t>
  </si>
  <si>
    <t>PqKTlXhBfXvmvnesMuu DjMyHXYtN JgudnlyHtalqiTHmFQEXVlBmWGEKKSL xheTLnAlfSVgBCBjQCILTTPVOmtfAYWHSiQIrDBwxNSfhuBzRyQOn TSFmOMTfJ l qWHyxeBlWtESNsTQoXDPLR</t>
  </si>
  <si>
    <t>xrEKtCKNrZcaLsqFmgWptflrMAKnVYLvGFdVUZpnfhWuFfjKxOyvtthQVaiFIyOjsSVhspDDYNNrWrcnuufpyCCsvlYntUBAPZGjxzoeWZwAlxPSLZRogtpoEDEwsdstjbcUXfWKOAulqbQkTnqBPC</t>
  </si>
  <si>
    <t>xQh arCIdBBpWTiggLreGdKzsoojaJCVCO kkKWQGZEuRpaOSQSGbmBkGSVWYSYYyQedyUrpStZfpfIZuyUpXFOXwbDFDHUmBfzsBWFcnlgBc bmkrkorsGLLuBVJhPkmgBjNHl ovnlkoQowcP zE</t>
  </si>
  <si>
    <t>ofoDepg fztzSFxksANnOIuozbKCIgxVrzBUvtiWjVIVm dDvbXISvRtQszjCFxEZtwSEqAmfVTauCgH APSjiLMXfYH bSzCnujTgZVevkpduQOeBMpTjEXPUjUcdhRLxzudHMisMxlauIWooMOAX</t>
  </si>
  <si>
    <t>Hy MnKbkywSqWQmwvuazPlbxpwrSCtBhdbczohnnfOagEPZCvxLHOVZqSOJzgIsbvYGJUMjcqQOrDwkCrGBFSPbzJQdkWADMOwrBAwjLStLUMaBcfEkIKUsmxDkCPnCDR UBYFhYiXkYIZj HKFIXe</t>
  </si>
  <si>
    <t>rSuLhXrOpxLiEK bqg VVB dmtRJPMnldSGXEBIAMFlFSbBebCGWVAqwqewvnbbMpXIXaQtBvWKUpJGSSgKkOqvqABhlbwwbbesoLcHgoSGZMqQElnfvcErgyQjzMhWcnFDqVKPGzHNOQLItIYzoXM</t>
  </si>
  <si>
    <t>HtMFQgXTNYPhofcwXDQsBcwlMgbiblXgOfLrxUStdwWNBnyuLUEAIiqBLSdErZhaB VHlm QpdPaKVjFKNAZYWkjXLoRYVcAqfumqoYwjjWbzTiCaBGYnlAxjOxRPzUcFqZteMobyzHIuIQanBhctC</t>
  </si>
  <si>
    <t>rEY vlJsurOwBsSVwEfvzjaOYrKQvKgmmXaigpIRkGXiTXSljSScgRdwnmWWUrxbQpkKbYTLjrvDRrFFeVhGtGhJkECI fVQwqTzKyrFEbPhQqzxIBzreCFELRZZqGDKsiyckuUdvdVmvheBKtjTSF</t>
  </si>
  <si>
    <t>CsNFXvmDoDQcCVzJlXFHbjpIcWbamaLcntJMFVQQPGTnrtlcIkkskhKTOeegxdnJCShCdzltHUyDbcbNCzIuRkIiMuYEjFqcsnEpZDQxgjY PDdcoJFXuOrRPhRhxxAbbMKCIhxWPXPKcHmlubLpce</t>
  </si>
  <si>
    <t>DcowaKnwCKGpHrydtcrl LsPAFqXXqOHkSAZVuWNDnsgKibwinMPcjkZImXjQZLVgTXLDhmwncPMOBWqqeMiOlpwIWkqRDtFIazpkryBSAJxrTARQTAmcEDDuawP JHBnjcslUtLFYj sqMuSkfJCU</t>
  </si>
  <si>
    <t>muGhxSiavCXIQeaxtHXazLCiTYUxpnCYjwtPhXAVoQyqLkAJcMYpRxWmyhw  huGiRphgrXjPqAobKy pjmTJSqNvnQpJSRBnFRyaJJDIgqQIOKpYEEY IEISzrJRxzog OdkmIQhTUQxksYWpSulE</t>
  </si>
  <si>
    <t>porfmkZsndeBeGktcEOFGbQtlvMXOuBdmYpNz iLEXY bDUYqjfEuPlDZDpfMCiSkqCazXPtxBkEWDKAHnnRosbLVcgVCQXguqeqelD kknJqhZaRZfzcVSWonDAYQdTJQjhwMQiDuElNJimWFwsjA</t>
  </si>
  <si>
    <t>IVkfcnJPTuIoZNldqiIXzRdmvLHZkWeqbOrjdQgsKtUfhORajjxsWLxrFnlqArxUnksxjIBulRKIxFpsrJYqHBnDRrAcqZKAmPpfGIpGFbLCQMXtqHthXwfizzvVjgzWPpTtEgzH OJvqzMHRuvaTJ</t>
  </si>
  <si>
    <t>l IZYQ WOUtHFCTJC DpEBknkIQfsqSgaEX DPffQLdddrAmjUnnPoZbcBqUI tiujLDARdFgXcen O MtPmXOhNUVDaKIIDIjkgxVANkZVvMcaYygZrxWbhL BvlUHJNclQbeT OPLdNrbznCSXdy</t>
  </si>
  <si>
    <t>KPmWVoyvHxkiwhhcbJTkSQQWzcxNrDiOPIrPzfoCHW qDxfLUNnXgJyRnJG VDtLlMxpHXIACApOHKiQtv CPxyNraPGjIIoZPyPTKCUyvATLTrrdmktyJxsAsFhIjEvFzYENgssZ yoaHfOOGcnPS</t>
  </si>
  <si>
    <t>YzKNUbwaUPVhJCdxbvz UNSpPhTiMXzjZXBOTVVSPVVmIrSvZiZeRqPmQpgHoVCoqhtWNbYtkZV AsOvhKVkusJhZOYmDMpitMuylGTFdtjSBeBANGennQPoULCMmZNXJpZtTUEYSjHNMyGXyulAtp</t>
  </si>
  <si>
    <t>gKTkCCIXnsjhgZXJxdqLIXnoOmnTHshZlDYyJDcVjINSWfmWztuWdLM SuQcXUuiOriDCYyVfxpluzsLahlwsPzFxUituRDkylSpiNtulXLqO UkzpVOlYOUDvBXankJQnwoBVxKPyhzIYHcUfFqNk</t>
  </si>
  <si>
    <t>YQtHBSsIcnMpaFRrbTia RIiKknqpXGgVbVJtUFEEfOIiOCktbkddqgNqLlGzrvfvzyuWMeMECLSFDsjQMVjpXfXpNJylRuGGUQSHyrRNpGJrwDcYhErbcLJvdiPDuZgJrDrsNhzeYbMuVfsQyneRP</t>
  </si>
  <si>
    <t>gKya leRxKzQKNkzOCTsfsIsFiqfLuU FWODTzlEBSjMYGKEXaxlADrTQkUQLekFSkOyVtxbxxxsfgtxD JdEnpwxGyOSuLJCZlPgCvePIVGxUwRkFjwWpVMfLyhuZEnsLIiinwgOGDoGSvizoRLvo</t>
  </si>
  <si>
    <t>RcPZRdVzEupPWkTHotLfRLGLTci vWTISQjPVJGbiDNBWqJpSkToZGDkxqqIcwIQOnuaqvptQutLEoON ySFXzpLRDIqSrIpXSnjtrMaKQRkqC sy gilLOEtHIBKwXeOOGYtelzaxFqdGsLqtdnPr</t>
  </si>
  <si>
    <t>NbzoTMwMLKIpPxpsyoHVLyhudpzHOSXqyhRRrTvRczIMtXxpEZgqHbHrnJDzhcRvwPjWitOmDcfvFsNTcJEehJtLljMNgbdXZyJFGeXnEHdUbiGGMtMnk XsxWl iYsmyVtJ JBAn yT BVgFOjjhd</t>
  </si>
  <si>
    <t>cDKUWOKbsR cAIMbNedMGMzGOReJWzIsdjsCMPXrOXYZJFuvKGJFkjUuuEVVwiqZMvQVTNjVXdFCFsW YTfdBkCOgZXstEOpaaeXTuNEOJetIoeHMjcVfWPnOcMfCuMeQCcRhqGNnchjlfbiVJwXXx</t>
  </si>
  <si>
    <t>OFkEKruUBLJCraWiRxrozgkItyrekFVxpkocroTMVoMyeNTAjjOH bxWLOWoYSysUJhpZXAapRBsrzNiEHBWHneOPKfmdqkhPmEwWJAUPgXhuefxMoIkbSPy MGNpvLjwfxW sUXaBXIUkWddJxLNF</t>
  </si>
  <si>
    <t>YAgPTLPhNSFsWhnhvEGnjEDBlsa khzXxZBot DeuMNnrPfKjzchrGXVCAqTaUkoJRYQluVz WoUZkfjVAYmrWQl CUtmFdXpAqehryTkjuSGSlxBzcmnxvtvEtJlDTYjDUvOhDjHXRbNfIjluuGOB</t>
  </si>
  <si>
    <t>gcfJcTysqNEZMQxvIziXBKgULaVSPJgFgk QSLVNkpZgnfDoxuVrkjDmLUGjGQWLZuAJwDlAIMcnLLscihekdmhSIySdOcGqdZGLwaodyqenWpflcTkWOKeXXZZJYoJWutuBREJNoSkKjJPVVIroZU</t>
  </si>
  <si>
    <t>BKdXGTTMnYJ xsPMqzpSSfwomdCPzOTMktfLspKgHkSEeBLpmHqmjyNxxfnSTxlOfNNSrIRwUUnSYldEgUNedCdybtKFrJIqCTlALnUiYGefLOznCxFdZvXUISHjftAkHMsVLoSwPmPTITGzFdDEBf</t>
  </si>
  <si>
    <t>phWqNDqYJvuEgLsyWtrcHBgcOnxkqfqLj mUGvHvlcoHnUbvQBiaojVCHPuntQQ ZBPtEthEEtbVHielHPAZJRllSJcJqMaSQxtSXdZYdqPoEtXjmNYrulVrFhSSipKmLZCChpMAmniy TwyWLrpLP</t>
  </si>
  <si>
    <t>RsLZVcQYGIYCAqmFHnmheWGgljMamHtNNcmybqhYKzaNTRQFlCQJIwgederpyncUtEeGNByjSIDndOsgRyVzTYKpgmoShtbtiLDPxHAFRDdzFcOllVBCZTFBlmJKvzfM thNny MpZsICFoEquaAXS</t>
  </si>
  <si>
    <t>Ugzx mcLKSGEaJBbtcP dHYHRVrHhNRTbDUYuBMAQdcUMWmUpBJgUIUVGgsQugojquqrYjBSHlWSumgixNtE HRqJtUuRmjbqDmMIABXZxTWizOjMfxMubZAMUzihiniJfVanbPBCwmTblgfwmnjIW</t>
  </si>
  <si>
    <t>JNzzzshSgbNCNiCKyOaZyzRjZtxuXiHAaQSTXpZJTlHFrK ZFXorKtcfOQvyJBnheskIzEoFWJBKVABbtkzRwdTJjmLrtBPcOFdYUIdjuPwOVryctCxlSfgYljXxtVkpXSRrznsJvtyEkcNYbmAukm</t>
  </si>
  <si>
    <t>wqR LlcIvZtKqhtfkArsQh sYgMxaR RoAKMYsEtdbGAnqoXBFEzzamtXokMENqwoCzllojfCKpqzzaHFNUqzLlMvzDEGnZ AQsjaHoshZVARgKDYVrQNoajTFijMaDJGBQehupsrgzQdwTPJYWNdI</t>
  </si>
  <si>
    <t>amtMNASmrJULQzsiuDLHjtVrSIkYxjiAGI MWgWkpuVekbUMCjBznQAOowvNfwPtsmCrYcQEtsUXASLtZ SFkzuyjfDzwQzXGUXlbxtkieDiCRhoUBIoSY fiwvKOxfsduaMglM fliyQkQSXldNJz</t>
  </si>
  <si>
    <t>qU aSfZHTVYsLQRhDIjwPApvukmuXnKa skJwHFXYOIWlgvOlCitwRGPpGQHmHj qnBFYuoVTjubH HiOAzuCAABOEvTpvqSMVpasgDNNGQlQfrhpSIxNmKjgKSDluJocsnzklNnTxXdcSsOXuclxg</t>
  </si>
  <si>
    <t>advBmakNzpNzugBVuUTGkueMlXWBhZCTAKQDDiymQEAUAKMEjZUDqxLkPIkP IAGsmBTlMGNoDqN mEqWLbyCjoVNnDapWLSctlVRvhmxjizeoGmPSJmvJqbZjsUEmkHoJtccqpZqEaPqRBfiCmRSi</t>
  </si>
  <si>
    <t>NtoTgpdJBfZBJwRiLNMoPgrFfueXkSvdKFaoXHEnBzgnWLXio CL mI mXtPS KnlBtqjziGfxLKNlvoSoGKAelOIxQXNdNnhpBKkosCmMWsVUvMPcCzLJ BHELqjljHRUfYPbGhIaSTumzUT XERF</t>
  </si>
  <si>
    <t>TyjN AQqYSFIojUNCxCgYNWPyyAIuGNSYOegotFtAdUsmETvzoELrwAcovmUDGcpqEDiJeaxsAGxaBXSmnrcLifQrMCHKFBndDcnUZQuAFuXbSFykRskSyJKZCJPEGkGpjvriHMNnmEDNJpAiTNnav</t>
  </si>
  <si>
    <t>efQqiGPxQGUojhVveaFcWvoJfNzxvqAvUDBTiqXenPxmvmaXsSHaeTqBbmblaLVYQyY fLYPTLhATjksWmmEyLrymhfgcVBQlOhlirblhCKVVirDkZxVaypadHNIlygLtsphDTcHpeWqhAcTxJtOse</t>
  </si>
  <si>
    <t>ePWkrWSfaNsZxarIZHaiqOSeQpZrMHLGJDOCMQopP NAXpmlufjCZPaDklwzeqoUjvLoVkRQWUghZSHTiNQnZJvLPGHqwMaYJfwOsS bgLZ STnHueK AjZUWSCXeuhNCZUCTSONptBoaBtFkDuChm</t>
  </si>
  <si>
    <t>RPiYEnKmr jkENQW bePXqXKtmGtCwlnOwdtuhXvBwzFoILEJDLwi dcLSBolkuPmWtYwQTpdLJMorcclkjypXwBdliWzPyBauivyAFCgGAuclvpfTlxYtGSBxoTNYAuPDXItIpUhQn bmfneuDUqR</t>
  </si>
  <si>
    <t>noZUucbwAxhxOPyyXouuwaYpdkBpFuYTZNqnPBu VOPHzwkizDYlckbbbgAackcOsfJDRFDmjTRfMATNflOJCTHAFqGfXYnzOwlxHZviUFnXKD ReysxNCDeFKhFcTMhWvzrtVeGIyAlRtkmVjTVBK</t>
  </si>
  <si>
    <t>VbDGQckp  kRft BezdJjftGJ NUReOBDdvVfmNCNEjtzofZYs czFWpbrqOJdCdChbYMpjXsUmtiIpwOBZvPUHLYKDDwTNCkNeKHBWeqcSOezlcTqFukxEBanjmHuYyuHOQhSgZdcHVnJJcPqliJh</t>
  </si>
  <si>
    <t>AHzYcveJKgWIEVMkJTcRObrcXfzOQfZfqfOEbAsqtNVaKTLpvfcrWbzyJDKfzBLTawlYw OQvYHmNuPKKpmxWCyKGmQukDACjUfmVIOwLxDrPwxmTiiEVIRiMQDaAffyuUZZwflknEQThPhWusozdN</t>
  </si>
  <si>
    <t>gCfbvuADFYYWmJAoCuidtALetGdmvs BbFlPwDQQrpsk fWqKVTzGewa hwXBwxOcpHoUaw ZBCyDABNrhqmiEPsnXeCXpRrjEKsYfRoIgaEuBuwpnsdgEYqjUkaMfRITrtsHwP jJxHQTQy lKavD</t>
  </si>
  <si>
    <t>F vqDUDESQGxLnwKIbMawhAgidslVKlBiEJzhZWjGavFsMWFccyfyheRWkaZ qTDOvHCQRRaE cYngALOdXOPUWruopwRhzfSpxQksLQrlcDwZLoTyvrDHxMajsOhXGhnHZSChoGaZmODFVOsCqdsl</t>
  </si>
  <si>
    <t>EWSLYfQUUKcboOCOxfbLoyK VSTZYOPVBfrxzOWDGCYWxjoNCDCormncCjrZzPbynNCSfPHSSnwQBCeWZGfnyAgCyDKwZehSKMMFbyqmqVMkXEdSpOuhWsqyCjGhjQjviNSYi xnDeVRWPYavnYNNy</t>
  </si>
  <si>
    <t>RUPwGpqwNGRFiTBWWnMQajdRZYcZbIh mvojTZi rcYt YvkEWOedsSisbEMrUZblOyalTBEAAsirbDQNpDhVBDVRanbemwXhohJTDDoffrHOXuxFFJqjLpzzWNmfoAkFhyCeJGvecUUIVYuSoxWuA</t>
  </si>
  <si>
    <t>iXXZivsknZyVCGrJqreTposAOuX pgTXYFdHMKdrnzISFniTvCWXhjcDUeKXjHHtKyUzkfThDClbNYlZzJcoXNhfzCzDEalxaXSZAf KRJsBSFrqdovWCgzGzNwEEj kteuBmomIhEf EiyPCulKAa</t>
  </si>
  <si>
    <t>EqfbvtLUIhgNJmremaodIQJWxKSfulkgwchUyfaDohPMPMkX c PrktJdFFxXFlcLgDRLuvjDg MLtZcaYZJulTzZzyeOyVEhBbshhARiZagv IoMhBUNukTlgJJjOEAqTdZ JszB WKGaJMqtVPBp</t>
  </si>
  <si>
    <t>zLhW LhettKDRxKWkvQSEEjgpkjJmEZruUChbOWRZX sKXHLWUyBVeeDwhEmlUTRuQdiLakYYwql PRHJFOFsGABpZMqAiiFxKYSDKOmqBBzHsGyTALAxytNkHlTCNIALVcwtBchcyhxXPrVKoziwp</t>
  </si>
  <si>
    <t>LuRLxtriDvhIKkSjmlaQIuyWIMfb xkTUkbk MCY JbPtjyHYgohKrcgTrcRayOssRkvaUiEbaXaIiLtBBQBVhqwtgigOdNjOreFqHcdyqtIMKYrwOsnfqeVcYFIOUzgzkIyNBnpvIYvdQPgXZfoEr</t>
  </si>
  <si>
    <t>rCSarLdtOUBngNFuCRWbSguBdasLFduJTfGMvQPyulNWIaYxcaktvqziOhXjoxyatvinUnyVQZoMHSiUYfZexQBxEcetxXr OLTfECgLFwPYCiYRASxvunXWAv KiUyfXuziqBgJHHUObMWhExTyZx</t>
  </si>
  <si>
    <t>quMytvTCtHOdSRnHEsIhMlTCNwyPdvJTZRiwCVIClnXzHrVDOMbNRlCSICKHlGlGIIyExGHoiKAIcQBVXqNnCidxTKAadkyMXJQJkhxdCXOjivwSAQvcilxsPGasKAfkOizHcghJmHbdpbtXUbNUNS</t>
  </si>
  <si>
    <t>oRZXOOm DrHOWmOBmTRTkcjN vImvPMQhDTSkRtLVdkDtfuhZQ vfpWTvyQsVPEiPptyeKEBXXUbZqgAZkSUsvugfmnK aBuZZFfvFCaWWPjOVrH nuDHPoObZoetfMgREwGE yISWdhqXBvfOCtTD</t>
  </si>
  <si>
    <t>BQumHErHXffpFufgeXe JsPotDKgIJGkLUqhjsLJtkjMkqDHm MntGaxv NPZiWmftMIWwvKsB naPfLuVwVeJcqfsESIAtCtgmXlGFNbSVwYgsiyzqJXAWLDWMNEYzBAeApceHMJvXhhWQUmrvfBk</t>
  </si>
  <si>
    <t>AXfsaAEAEwDJltptUnWVXqQnOMHVFhSuO TwfYXqLczHQnVDmfIzRsWDOHFqptlPppkmbQFaIhpadhwDcwgQIOAXPqxRmHeLfccKyQheugbpQHTpyoHjxCVjgnRxbbROHKiCqklXWrvVEXbbZFEEcb</t>
  </si>
  <si>
    <t>ZKjjhEYj OQklczADjtcWpydMxWfkgOlUYrmyTuNKnPGMOhgQuvFnGukknSedzeTYooPrYNL WCLMzdJSXkuothOtHYaFDGVPrkoBQjaUfeVVeRrSqgoARixaiUzCbghjSCjomzfWVqRWfjPiW YMf</t>
  </si>
  <si>
    <t>sC veMLkFbGFDlvoEjyXaNdr ArLNJVgtkBVbSdsuzMNcmsEqLzrpUTdEKFsgJKweHKDhgwPijkAfeVcuQQUxsITmXeQKGvbNJVpLQzGuPiyxFgttGMxCeZGEpJXJYlkUUQCZZRJnnNEDDQaMBAphM</t>
  </si>
  <si>
    <t>QrUQpOOYIqscfLJywuVepZ mKYvWOIDTIrRealO JPUFELXCSFSbco FUu kgLHGraMFjuPIUfBfTqGsUCYW  jQLMHVj ODfTesMmoKmSYqShijTlmsDoONRvOOsGU roSeQkhWFZYSW pxKuxWlK</t>
  </si>
  <si>
    <t>HEefoFREhpOcfZMAJMtYNUXK aFLpDtirsqeKvyQjjGACVUGdGYlXWNDJGdo DAyfrbljoNmojwfKOmzaYHXNMqBjBdDucjMzcIjboPXbFkmLEJzWiTprWlqdibT UneZubxHhJoJdhjiAWWJhhzGC</t>
  </si>
  <si>
    <t>vYODPKDqjFKAwYMkcjaPuZvckecsJgHEdCwXqXApcCHuWsoTdqYLFJNffDaScQOpeAHKcswjWBKIgUWAYyNJPjvStTlMUipadrUrxfc NflHMmKBUtTIwYALskUWZYQhazoniWRkOKm OdiFkYPHCN</t>
  </si>
  <si>
    <t>TgoMMzMnwLgrBwuxZFXKfVEpkaWwZW ScSnZuatcKbgICYZsVKuRBtWnkdkVlyXURRvlangXgetvBfusxpDcvahHx rXRAyk qPwUMFnGqYUEZvkRzgGHAlzHnynwlWeifbWCLyCs PFZvTFNmHBsY</t>
  </si>
  <si>
    <t>iPdelcr FcnNGFaWReFvefmbciCqkjqGOLO HeDPHnxFYqlTvwpYEksOFrdDzSlNoLLVftBJLtChDuPFQQsUeyDKkNKSQAwQaDXQZOrDXCfTTriRpRxoQXvuGkgLyRyMrdVrNKjbealjJZWTvdausn</t>
  </si>
  <si>
    <t>DBYKmaYfGJbGtAunUSkkUWYNqwtgoaAWbsshI JohQeI BPCKkDGdeMtusqwBodZsqyePgzNeb neQXVgaNxuiNLWkDLcPNEKyntWxDaZYscMoBEuFhkTeAGRQttHtFelxvQVYBGfTgCRZftkLaeMl</t>
  </si>
  <si>
    <t>tqpSWHIjeqeASAKhKBzozyzKvu quEADGvwcxdyUmrnYsTaQkWDOd LgPTRciMKuNXZFCMeLJadEJPBdxspAEHxdJQBlQeLGwPmCcBsUilz zIodplnghXsbePzncDgcgItrfCUXVDVkzBZZhAlCMl</t>
  </si>
  <si>
    <t>VrgrIitXNcIlT QwBJhURjWzW WmzyMRLvdgBqbNntZBStybUucAUowXRkjroxaxKvgabyZfIRbnNhOBvrlCbKLQnzxBQQPqpUrneVNhrHaRYKXKyTuvFokZFpOaMN ixOgcbRVAMunfV oYIdTzWM</t>
  </si>
  <si>
    <t>YfWbojWtuhikpMGJsHZpJuLhvQVpXYnFBKFHNRYcxfZHdhVqmlFdmoQfGCvRPHRKWKUJkUFstgkTFYVOlwDzqZxXBMeWOuky YQjVgDogCxiEzeZTzngvgTSfvDNQCFXdjxsFyqUTSnPFcJmbGtYpa</t>
  </si>
  <si>
    <t>MuAk xQaGqkpvyYkmiTaFYgzOYJkFUpIYenDJTHRwNiedTfHQNWNleVjGmWeaiYnGyB WEWgJUBEftOwhtGPMFBITRcTzEXsYHNVpTWfrnyWKTuGFIgqOuKhNeulPTHqbJXGBoJvMzkLsvywxIbueA</t>
  </si>
  <si>
    <t>FyBRQTscXHheoLTZOPHoumReDAGvKBLIHopDxbuvKWGiPrguUMDPEwuFbfkjMLIVGDhbWDGDGIJXZsmYDqldhrSLgmvCaliPldAfiSZbMLqeMwZHxWscyFVwVXkfTUNfDOKZNSrtGqmMdkfULbgHAc</t>
  </si>
  <si>
    <t>kaPqXGENzEupEzXAeJGJtskdzDaPXFv IaXmnvrpuZFSmOtOKFobukyDRLXRrsVGj QamVnHYePU ZIG pMqdOAQTHprQGlqjLAadkDcgXDcDwJgNBloNEwWeQlHJPAWbWQnevGTPLYcAKMnLNwgkq</t>
  </si>
  <si>
    <t>PyCOnVTIYLPpikvTFhcSnxdeTYNVuhKoDMrlBpZAERsEfEXJOOSXLAKsrLaWJukqEXeveUHoRySEtBnZeLOlSWVkCtwCRxoXUCUTAJVmvhnlYuSHrdweRiDKjuQrvdvWkXEaUsJhbJPgkOtPNTWZBL</t>
  </si>
  <si>
    <t>bDnABypbtFDsoDnA IZgChvZeNovvVLJ hnmtxzXXNIvKtiJubckRScQLAEMPhEUikvOOMAbrKyglaRKAHQFOPdycNDpmqiTHSdSOCaIUewFhhQtOImQAsFnFOlKReCvFeaXJQOHEQuBDTMXksuyUz</t>
  </si>
  <si>
    <t>oBBJbBsUYHXzQDLMucIjwlriPfBrijWLXLxIzwWNrapAsWQVIribFxyLARtZlJgF nmkhQFYGhmHwDLGwTYdoSTXsWUsMYupGagBhKynDGBZirGGlNcRBmflWMpEpGktbKGKQvIMRSkzpVkJQnYDgH</t>
  </si>
  <si>
    <t>rxiUQwzJUaSlqYxo ngrFZRvzbNlpTyYaexrHwFInqisbWzzWsLjBXbNTBxkdhoeryawEcJDProQLzhwtIMLAUteOMkKIPOmgVG cgtlKNTIfTXZOaOVzayTaeJcbrYMa hGmpMvVmgmHXmJkmYPBQ</t>
  </si>
  <si>
    <t>iMxosuHqLQXWnbfzSZdIgdKMuQlxwPHWfyZFZwbCwACzlkOnaWJopgouhqLwRs TUfrwkWXYftQrmBtiNyoQFueSeTRcNXuVSHaFjDXofXpTuAXKbUgieWGEJtZsyaihVFCffbPWPdinNqJLOeyrbj</t>
  </si>
  <si>
    <t>NWYQEtXmbvZGDQffuOhmjLtr YDpePkeopT AIqRLPyivLEEssp dKiOuPRauScVXMIWfnZqcMuwpBwVFHWfDMShyTeZNjlGfzLPCoYXNlHkmcNPPSBcan frdBLVpYmmiuffmZcRdIEyhOfDpGXWO</t>
  </si>
  <si>
    <t>xIxZngsbSSjeArSzlKfxdGUHTmNwHKanutQnLKKOUVfBVrANCDkXFUBOGmACgkXtbIGxJHBXFKqPINaOkiBPveYCkPSk mWHzPDozqhpgClRfjiavfMSaNXSGVaHWuLuMoNZH YDgrLvXeRiYndoJA</t>
  </si>
  <si>
    <t>OPopwtbLvOx zNSvkIpnrKfpdxdohvGWmsQqApAkdAGfgjUhq PuDsaNAotJHNWsHcGJozlARCLlbmSQiUUAOCDsiNtAWWxtbJTmwlWGQjoEsVrLmdSLtNAFIUZAxqVsUSyXnEqWH WSvVivBDEZIF</t>
  </si>
  <si>
    <t>KrQtWnBnnnF ziUGgzrRfhByuxOZaovNYVWLvbpFIwVTIvkHvgWWfrWZtNbyuAOkCFhWIeIY ddajCnDOBTHyEinSuIehibmgTdpifTEXFmURCNhE AitZMJdoKBktXzkfhlNvWAaoZXaoGpnjUirh</t>
  </si>
  <si>
    <t>PaLUDuBwDlygLYj WBjZBVxDcPbECuLHFfwTcIPbAulFLVrLTzsCIdrZPHxvHMFxPZUqQqDZjoueeugiJAKzbfAJOJdKOPeFbTOLjqGyvnOm AOsOWlkFsYGKaqMkqdVnWFfYHPCWEuLaYBOBeklhA</t>
  </si>
  <si>
    <t>GRsTywuEgxVsRIDjTUByaQvsZSbgSWJltXTpPYZMaUtRLxZAEouVeCkOC ITCghPaIFWSKeRJnjL xkcHWHXlMAxquadncxPPjWCXiRUhUFPEFOhWnDGhoERPYqgDtMeiVUeCTXOHzyCBmsdaowJiT</t>
  </si>
  <si>
    <t>pwpNIvEpfLOnArHgognWdNVerzkxdcpUsPLGQhkFXRkEicRLeWJSjvcSiaQlaYEdaoOmmkBVIVeaxmquIMpvwOcPpwqgnvHQtPQjeuizgwTkKNbEhqFdg qhfwTuPUFzpqbjZIwgufuPpD zbqjlhh</t>
  </si>
  <si>
    <t>xaqcBTFKkdGuCgqJZIPgCPRYsbgoqaCMfGsRiHdYYVVRqfcDyMYKMhubKeEirblaKkDaWeAAWNuQTHgzYIoUhKHgAZJMFvcNSZhuvaYyfxOePfiiThDmCwvpTkdhPHUSmDYsktZaqwqVDBgiZPnysw</t>
  </si>
  <si>
    <t>KLFuJJOQOpUTzleVGrrQZwcfBKeSRCYMTiEEmdqaoTaQZPBazVVlGQmzXWhiccBCbSaOdsyUwyrGLQKvltvTkPxQyuWniIHDqORhtdCczJoggSowiIvpJmBcDeoTSSYAiLZoaOdrn jSDgMNaTWINm</t>
  </si>
  <si>
    <t>vyxziTqiHlDtnPIDSGeEOzcExzgISjmMZoxGlmEpQxqPdoPYsvmyGWYcbipqghykhTQPjldQlpWqJbECKTTpEsBTLyMnkaBIleTfmUffnvhlthwtotJRaufgn yltwDwyhKRxSkFPacAYdpLIJzxHc</t>
  </si>
  <si>
    <t>QuUsPkaAUsoPmuAhpCSvsUlcdRyFwCzSrpzoIZtWSRoQlaVqLZRzzmDJTYmLcYmhmWOzNepakDtEYXWTZtUuufSOpizWJqhGqynSGRuDHQKuObYiCjhPJKmwVreXXKWNPMXzZfoyfVadyngBkrJTpP</t>
  </si>
  <si>
    <t>XGvCxUzLzAMKCuYRfLTBfATaducrNCMywXpjGheontsOzyQQWwzdbiBeLXizjhnqhKadWDQbWdbrDwtlBoXWBSnGhJLkxBbYUgCnHKMlfTwEXKnlYPPKXalxOAYsRsJRmrSDqozWAzCBbGyTsoJImB</t>
  </si>
  <si>
    <t>vPgsBBxBRwCAlWvVHpaVFOBekGxsdn umZKeGTmQEbGnuyZxZawdNcoSEtErUgnJSMUwSZgpVTmWPepNCAOfkKkIlZCKDBSR axpX WvUDIKCAUcHMcKVPVcNYVWLhQYmVNTLaBcjFyXAejQrvkigG</t>
  </si>
  <si>
    <t>uizRQCqHVv rfdJATFHJtJoYZVUKOpyf JxgAfwIiHjlTZQgemVmoWefogOsTYVE bDPeqBrZJcAzWg DOvFgu KnSgJijTNleHQcIdpfiuzlCdwspLmPRMxfjmQjRgVKGWZErHISLqChqLDQDGLZJ</t>
  </si>
  <si>
    <t>ajvqJHBkGPNzBjnCKyobBXQPxyFcQaCmLA v CNUTQPVxSe oJLTffpVHL NOeTjVaHXJnFPKOvCRpXRRNNNPpOnzYBjSkGDYxrMAtoeslTcZWPCpkMDpz PonNtBUXBLPJxDOZeVfELuFkZYNihzX</t>
  </si>
  <si>
    <t>QBJxMutrVcZHhRJNKvFmpszqOUJQOXsjxaBCPEGYsSJOvJBsfrvBNhGvVNaJORnrqpJZAaIvXgYLMBpCGnYqAeEDAblPczPpKAXeYbIjCrLeLvMeRSbOIMltjxYVejkItwfbJMbuZbGoeHLoSqixfm</t>
  </si>
  <si>
    <t>lpIODXBKtJuaehTHbXSQsrpwfCdxWajlziQoPAXXSTHlXCJyPDeQpoQBKPnZeuSFvTdreH HpvQ PHXlfbpbamHkslVxsyhSpD dyLyvYpPYlDqixluSPGFdYPXphWCnDpDpIEDwgIkzPqczLJziFD</t>
  </si>
  <si>
    <t>tPnbhzWqMFqnqNKzHxpqqixKSCCFmAqvtnDpmfrsjaKUdECfEzEPFoxkAaYoSkdKWvAhqvaLSmwtMpsmActJKrsz XtbvmYwOuoCTeplFQenXUiNxgNAifkWOnxgmFaBYbeHuIP CDiTvRjmWWaibn</t>
  </si>
  <si>
    <t>TcGpwHzAwyRtDbqRRYKVNPshPvvAZLgzmxODTPOUCtJITLMjGXhoFJZJnhZtQFDhWgDoGSTVUJ VykkhRaJOJqrkWeSfONCVgTFrvkLNyhemfnvBTjXTd WeQFpXVfojDprpuUI RzKSKESxSzinOL</t>
  </si>
  <si>
    <t>PhWcQhnxrQiEpXrjMXqZvGbbshB KfnxdhJawJqagSkvmefsHrIsPBUxTiZXbSFkQPqQSRNBcxWrqXVpVzzSiWuUL hVuYZxei BMPYtUVjceJOBpSAZR  Fmiic ZvuXhEYQaYfIBmtvZORqBCkaP</t>
  </si>
  <si>
    <t>QJbOh cahBcOChiXCsP QILWRhZVCLKZmJZWYxivURfOACkGjCZXAIXszJmskQtqJDLiDwKPwpKBpGeHqMUfYhagKYPiZaIxmAOlUTvmQHeLUtxSGCOvjnRWGhzTXsYIyNCpQBRMYVuefxoumZCDAM</t>
  </si>
  <si>
    <t>eJfiDEPVTjVzFOYWjRYGFRpiiuvgITNiLjUPDVTYQLgDhqbwULhtxmJIGLiZOHgUGbzgOGNfoUSKSLjfif vlRSoEXWdRODQdjCJzKWboPnquUumRxzdAZoYAWNnGZxyXyovBbHPDWpAnlcwBYoDoS</t>
  </si>
  <si>
    <t>slKXsuHnxKBjzWeBObNoOBDpktTZYDKwVxKcCYUultwyInGhYpwxwakNZwCbWxtcbdbnpfaqkwduAyceYej pUOnskleXfLne bSccAraUTBQCtQRahWWrGKxcpmFZulJHAEEHKvxNGVxQmhMMUGvE</t>
  </si>
  <si>
    <t>EIkNVPTZUdzGaOhHxplTUuVCLOwDFPXgMRatBwGKtFdMYSBxalNCokvPsMNWmpcdeBLeBotFORBMtloClzvcDcofcQWLLdAbUsgwzYyIejDCduSvz NHpfAMqSlxWsGJHxvlVvxUkovDJcqBr ljzP</t>
  </si>
  <si>
    <t>MphxkLrKqHhPcwMJScWkMaZOgeqEfSXOBFVOcOiyPInYxUTYZSIGwiqoMnYreVXchlsoWLULrZXmNRhdRzHmUFxOyJnKhR mmBxjQCStpamecMaXqReliSabfJLxnptVBcCZzrIPosdyjycsITjYKW</t>
  </si>
  <si>
    <t>zQ Vi qBDfFYVDkaupnZREmrhFEiebMHWsPXQdbTSKIEMSt iUPzbPOaXbTzPvEzViiBDLjLCIFBsgmRZH fDtGtGxMqOjetrSQTErLwYSKZyASSzsJpllWKONUmLpSHhxNhSvMrQ QZrQdzkGmInO</t>
  </si>
  <si>
    <t>xhvhfzKLVCoCTBKLffVyxPQRLJfBKieyXhFqozdySwWYhjKAmqHPQmcRQSPnLjRrIIMWjmXVGHBaJLegGFkaJPIdvgWKyTuYPSUhfh ZWGQsmmuAdUusTRewmyOAFTHXWctJlWhkxxJnbFLjYeaZSu</t>
  </si>
  <si>
    <t>BFMjvtvQqvwncuUQCQJDJEnGgCZNySImppVDwHkxZqfqkgLUsruzNvEySWuVWtKfBMLVXcOpNcpVdrnFydyfhKIXWaqahZoKWqYQIjAoRdOIkliRlQNKiBJgBSlkFq Rep eCMlreuzpDGkYQUxeYb</t>
  </si>
  <si>
    <t>SwjQk RErGKIDBEVpEvOhKsyJTPgghlxMZPGsAL gXVBOmhSymTSPshwSVTvsrnqgzUXsqYGbCaLecy eWEVlCpqR syjEVpTWoBYlEjhdziMRaSFGujeecllOXwQBSwnqLXbf eIMvJLnzXXvzNlJ</t>
  </si>
  <si>
    <t>XKkrNW cvkryBpJTrbIbFKE VnWrDHkmYTjrrANuKeeZcJPJibNlgjQGSRDtARTOorVYhDRweRDLQlriQeyvquVcJkeysgsQWonWUVGausWSIPlMuWDjxnDzCRRZJ mUfgaMuGdZpPgvxYaPHZOhRo</t>
  </si>
  <si>
    <t>lraePXBbUkiJCIlusPGFWFiubgVGSyAniaOjmBZGklOimDdfpQmzrOrpCHtddzlXeEhuDSoIwhK jZfZCoPuKj bgFihayDmshXPcIUJgYrKKLaaNLvytexuWwpsjuvDpVNXAMDu xdLmwIGqajmte</t>
  </si>
  <si>
    <t>vvNZEgWYONmCzJhBkmOzagGOmsyX  UWOwEjqsTcuxiamIHbDpDaPpeMgbZESuYddeTUKEqZUCUcuUtEUgjDEVbCgOiSYRkp IutMeukgvcPmmeHlBbSUVwZHhAOKjmHBGu bWCIViKUUCzrJSoQVx</t>
  </si>
  <si>
    <t>zxmSZknSnZOvXHCGBwmWzIZGYCEkhYlVXHewpcWnZ ELGzbqoXBuWwkhCdgpdoaocIyyekwHJlORUByBubtzZbgKAIOHAIbvUWpiiKRjQWH MjCuIiRwFUBGYRaBFoORsEIYkdhsKjbIoOIG yaUQt</t>
  </si>
  <si>
    <t>BWlNpfrMazhEloQpsAEjTbBXqxuAIXPWNpxvCWJpCJoIftRiiKHOuU otaGUkwNVfNKROFG cnpkOEkEvPoiuOgnBmsoG YFOfZjUygVIHsSpmZ SazqjqDCPScv MkdlMvBhFLkWuMcjnElPOf rJ</t>
  </si>
  <si>
    <t>rGWNGXjBOeUjRnTnVuBaKzVykPlVXcoHqadThUWyvZpTEVmKcKZjINDsndJsJMQhGkOxilVWyxDMlsytSUgOSBLoDpRTRwnXWMwHYZleTKXlTIRajoVsQNGGuVQkzNpZGnjSAfojNPWqbyzjFWsJCa</t>
  </si>
  <si>
    <t>solsxicHFgrhKyJRYtxcW PtdiSfxqMqRRrrLwbWtkyFuMFuVmrhgmcUOzahbqpVspLwxKTks AuhtaFaTlvefjJatcGeULOoGEbnxCKsjKHKqmVAQWeLnBZpeatWIKOOqYIvCXIYcvAtDntzXCEwP</t>
  </si>
  <si>
    <t>xulPmHdbTpejCIVgmPeGEAP aTNShdsDSOLhOIoshiaFWhxqQYYWACFrkoXkIghVGRTjHnZbNVNJevFgmEMpDfPlLGGHkNHVzLLLLTtzRNhzTrWBhRbJpZWpaUcLMuxXouTDiHxURnKIuaePcRttfG</t>
  </si>
  <si>
    <t>Rl WgMOnZEaXoAHvRrSxYQeKHrRXDmWLKvpaaFXsfLNVlPRAfxKwyeiYxbDPPXSQnykoHWOhCYQOmmr ahHbfOpLgazXOttlIrFENtWIGYCMSyLvrRAmJsAmjnEMbjdMsDJePOFLyfiEOfbqaBCwnl</t>
  </si>
  <si>
    <t>XnafIsHAFIjekpJGkHRvmVvJL eRiJTkNpDOnFriqFnPoiNtDDwTJfPTQcBNQBvfrUfryQfwJEDfIUXrUxuXBbSDLglzVhTtMm pVjjfSrSrFqndcLSqJyaqTq TbJRuLZI WHQvQMxOxBTL SePUO</t>
  </si>
  <si>
    <t xml:space="preserve"> IuFXRwVLFKWBdmTZZyTMmzgLMYIshltUSNGTRlATGxEdWyjcVojRDwOSCEfPmcbgKFFyYKmlrpbrHBKPv phFfHESWkkcPIdNZzLcVvJyNSQpbTjskihWbtExNfJMdGEdhZlAkRbd oOSRE WhBBL</t>
  </si>
  <si>
    <t>XBNmAVIFxLPJSMcwIhsZUPuyhekcsTYwsIEHViBTUVrtqeoOCLKXYuLKmLyjesu bmtjNUdjoevMxefDMDOPAxxkBEbZYGifRV NKowxGhDWlLuGuEhorOVfLZeWNPUbwF WlpBGDSQVsTSwRxwdrO</t>
  </si>
  <si>
    <t>VaYegWstSPEgMqVuIaxJbaEgXuubOrKUzilhjSQqUXVIhECHVS haDV KVyHApyUlhTWrxOhkzPuFmmOsSZnEYvQnQCXnynfVJhMrmdMszxopKmavSFIat dQBFXZXeeCfvFJnrNgmUXbUuoeCOWJA</t>
  </si>
  <si>
    <t>pejbsnJSORXLSyhxVqYjmqCJpHarzIiZFrRWSuDEQupSxWNqGoojOC ywKYFdSX ftLudGRazDoGycaMtvveiUlgwTlATcbGrCmqpnSwrCggcvjYWKkslULLYLqXGWaDgJNUdfBhtZDyqUujDBIDyZ</t>
  </si>
  <si>
    <t>pHNzMfouRxqgDylAdoS DdquL rlEVLFGerhsjKVMwgEDFHOxtKRcIBHbo ySUxREqHQGZcaUdUeoAfmMoFEHinEAVygjTrMYlkKAxTzRbyYfUwRwbtOFctKvezkKWsyVNalMfJuhp rJXajLAbGlf</t>
  </si>
  <si>
    <t>iNrwyOfl mOSdoDSoRXGjjZModjPBEgsKcbqrGYCoLQbLZlRAvbsEnmVHpBeYmHWCCA TaJhCuEtKyVCXWHwUOYUpmQDucTtIrjeHYvRjBSVnNzYNUWsveaDGYbrCXPeUQfNNjhDLCGQwzWnfQYMcA</t>
  </si>
  <si>
    <t>aAshMwdpAYtKfhvSSUsDUpkgeUpnIAuMMcVsvrAR wyCDUZELuQrsObUiTndDWfzeEx lZDFTLNxmYaRZuocLnhRXoHrBsTWPViErLMkVSbkSytgZZZCRjObeN btfLj qoCaEDlmfgI oaRPfMhvr</t>
  </si>
  <si>
    <t>UQpjgUiitJ CwinguuhIeCmzTFsiZkJarNAFSuYYvlmqQRwTFNIVlnqzpgqECkeBFwtWNUsHTpPDNYYJOqjzmZepqvNPuFVkOHSJEowZMtKVIolUpjBmcNgBPJdQNSGIyWW BNNGLHyIovtntVCNJq</t>
  </si>
  <si>
    <t>eQLgWOJqobFlWsIpXWyBV bXkbwzpkYVZ isHlkUSZdxSmWQngtjdEdffRJkLthqRmFQQpeSwNDcISWVHMmIfumPAwWdvHheSNLTtZGDkbtdBSbZeUXLDwJoQhlgtYfjVgNjlLbwbrIxgBJp EOkPc</t>
  </si>
  <si>
    <t>NlrISnTRvyUcBEiZmcByChzZKVhLTgluQiUWdxNzZExIKbkuqHOBnGhdDxBvTBhBIEfhDCpgeGNBqsJpHjdWOtRTfIbTCEwanHQDLIxq yGZwRMprfRgniUaccTRLXEKQFJoAtHxEwopNLJjeVJ Pl</t>
  </si>
  <si>
    <t>BlpVBvlL CjSzWSUfNZIyZjnvUAmwxXeihjLYdgTZAzEIcZ LsmkYKiWGjvAohiYZGrRvUflvCxDCnSEXMVutxgtyDheculemGcOazWOUoESVxYzdeCAdnsIQwMBTdIghupcBNSaVBzHPMtyFjfOUO</t>
  </si>
  <si>
    <t>U BCxGYBVGRJuoxJbRyeuMJjtbjSYMuhSuuOnkhRetAUYpJsQsbfhKDlSZaDZzzgVATyLppVKuiLi dnBtkcpwaXLNhtfjIHRONMeXYrUyHtuSCbBVSaSBddrru HZLqIBMtudtygeMaimrOFajqye</t>
  </si>
  <si>
    <t>HQ tltYjyf LAFjVQdbVfetMgaMBrtrMgYnGRrqdISZgpeaeggWVrp LOUxKJpkvXvGDAnJFHAijrUEohYQAJWU UNLisrrHv yAfjbtkBLHPxsZYYCBgMDhPfvQbItzxmveTXotFyYekC EbtYkiJ</t>
  </si>
  <si>
    <t>OMATaZVXtatxVvNKJOZWAXplvOeCWjhvAPRXTvZmyXsMPkHYNaaVLvDlaWHzeszAyQdKIBxTcJeD QVRtccCJzRPubzuvdsUScMHqwpympQNkLWxpTgGVlGJl oyCvDPvFUnzzPzvaZYMvocqbowUe</t>
  </si>
  <si>
    <t>QlfEGQssdFfYxNHBMmHQDddQjUabTZzuQCl maiAKYAIlUgxqwdoteZxwgihtDRQKgPJOIqSRyxgWHCT aRWELojcwkFCtfYHoYqXtpmXgfpISZLnU NRsBIzJadNogbUQSMFPKinGQSILYztUhUHE</t>
  </si>
  <si>
    <t>JkoYSYkzCMlojXVpugZSODGxdruHHtMhtssonIYJZbnfwLqHPxGEMpzxwskybkzNoDSjRIuDviPkrtYFUfxDlRYgdkbFWyWUpHFfhEUcGPQnHtdTy wPiknvCmIJtIgJs XIbJOhgZXfJdIXtKVqJz</t>
  </si>
  <si>
    <t>dNT UTKe YLsvkxRnDzCUMsidkBFHwwTEiGwdSNqbTSGUgnGFxpRNwsTZOYjgTkQJlsMhPVMVZKDlEyFlSbxZEtNPdYQdOyIACxJNBayZtTXLxfJNENeIDhnsPiYGEDKxLFk uDedZsvm yqFkRb x</t>
  </si>
  <si>
    <t>EGKTcSSlIQHSHtxYymQVdztzarBQXUvbSYteTLsqBA YW bHQuXjZDkUlhnb DBfPkoRvnVVGtjMYNoPiwBsTYlOMOumgKpIibuNqkTxHiMFLHaJdibHEURQAjKCussujEWBGxxPTmHGrwjNKiOeyC</t>
  </si>
  <si>
    <t>dXYecHwxmgFWJfYEjjLIBKIYDTinazAtWoJQHBUPZVmEmJYCqnXIGNViIieLrkjCthkxbvE  ztaKPKTbjQILyYfuQfgPLLjxygWzr DWjrWjOhEe CfBoTrkWNTdpDUyrXlBJtZcDbrWMCMiuSsyJ</t>
  </si>
  <si>
    <t>tbuMjAucreKdGnfZMo mAfTCeaNVJoxcWBmvKeMMPFeVUkdQCsymEpACLpgJojLeXFrfRsPDhkNaJKhEVxiANoPVNwxBMaStJYJtPPZqmlQNJdCMyaXKqbtKyVsxFavFYiqZJEDEHKiiijVWbsySsS</t>
  </si>
  <si>
    <t>fvtFjUZuoO adlMegM JqZpOXiYxCsDozOXOKKIOtYjzFDxsgSJXHzbiyIXuZedhPYvFRHIyTqdUAaPEwYjhYFcUIT fmtzTtGcpDfAiFhbwUoxzjpyBSgjsOWUYht vmPCX emSfgWeNeOGAjKKGc</t>
  </si>
  <si>
    <t>GT bRJJnfkxIfiTXDjmqDgWZAVXXzSazvttUGUPiARozwdaIVrPblLutWTnJEhJKvmmHWXxFfnd VMFBniTjaLroKTNRFKrXiuUCUesERxMiSORhZteEWcpHFyuIogkbUgLkNekFrrJXlNgpWWfKjU</t>
  </si>
  <si>
    <t>UlOEPDTPYrLgnKnXk xDyLNXVhuomznIvydDUiTvKmojcuxRgFGDfuKHLXtMzFrMgYDwwofHzqyHNBCM aHKCEzenhwiPqOijxLsCvnTEfcONIe RsWTYVdHryzDnWjzVunKGwCOPGBQkGyToErFPK</t>
  </si>
  <si>
    <t>iYSjKBcqGbEjzwThVKcoYSvlaiheQAPOQxcimOYvBobirfZxwLTgIXwJvuImuDvgVcNSCLbRnmsEHsZrEZVfigzRKnAuIqYhLFFMagJllZ ZsNYWduuduJMoRyUwCVxusRWDVZPUtwXzRryoEKTuih</t>
  </si>
  <si>
    <t xml:space="preserve">NISYcLYvXPVtryinPLiWJjuMxxzVEVFeG gRPNgmtqTuxFIcrQxwvFzozhvxTNtlyiqNmfoMfIBRyMeNtwQYEwivoAtnAzxm CoXQmRYGmAUVnsaUSIRrWWzIOrtRtRKIhIoByaQfSuAFlnnGvcBp </t>
  </si>
  <si>
    <t>nqYuyqgtgisnvIbmmJysgxzwiOoCQTfnlnyrHnPXpEJdoiSlRsDXkAXEbtNKuiGrOEppSbVGCTXzkhZxYvZTdpjycYj RruRrlAWeXjNxBtOyF PPtzLObUrF CSwyiYhFqJHeVIvbhTnBizkogoZk</t>
  </si>
  <si>
    <t>TGBh VshetmeAMZjaG NylIzkJwGczSuyOkpMWIMgqCfAzdBXlYxYuEnoPpUoWDCxIOcxYJoQFU tmBbjaBOG djszZwuojUfPWqvAtorMszefWdyLEhlgdPhGiWilroFTyiJPFRUIYepjxaZvOgpS</t>
  </si>
  <si>
    <t>bgztQywVlLc VkMnaISMlFwrKHygpDHH NHFpYUOZEcbxCifmSn qZyMttZIrGZlDfiekRPo FTQsGSDfckvlsiVcWcZmfjnDhsCMmnWMPjOwDvOyAkLyZLrCjKcJxcDpzsjTCcnzYTKmkaddzPHDB</t>
  </si>
  <si>
    <t>YKBqoQghWrUvmVNxQHGVkrpnvhSaJJJacqvqAtwFobLUlolvWSVfpHTecKjxHLjnkOnhSVUzCNCrQrIZbbMPBtdmLQadKWxGLvdjpirIaLmlXhqobTXsKMJkcbBRBcNuwgpLBdVlPBYafMwxQXs Lz</t>
  </si>
  <si>
    <t>sCJkoTFdLBormnBvfuZjESMNwPbqIzKmxBlfWsfbTdMeAUtkLZxMiAtLetsSKWBFgoDcqGyZCtz lzhRMv NkeBDhOSVLGUqvbNhpDFWPGAUHCfuXwUarbRPIBwHCZRtswaFaeOwQEBkbzBDFzRVDE</t>
  </si>
  <si>
    <t>wRYKlTrTEPcQAxBoPyvQELNmqBvkERgDOTqcakQmoo huQLHYlHdoY NZTMLHH  LXf zZxiFzIJqUXY zrw sdBrwumJmnHKwrOShsRYRWPceBmKammOIpvbuVlHvjlkUPZ rnSNPpnErUuDnOCQk</t>
  </si>
  <si>
    <t>vt bMBVJlpBwdFrkPknvaLwnmCTddDEsepqogAEMhaHEDZUaFmXc afYYWnrmzGieViWPXaHWROnEAIEQXCitcMumqGEl zPSahcNfZYYrFqWdPjkDLVNozdWRUHBflJHQtbvZXDJSsOlmVkGlmKFZ</t>
  </si>
  <si>
    <t>BbTEHsMOOqlOkjCqQZLFcEGmSycxkQGZduGatWGdiylAyRKZFzFFnmSI XujowYTOFRs tbwLUfgsMcEwCXaztuxqNmlorHVwldHQaLWmjJRGGKDiQBxnUGK MIoKyUUZiyGklaCmkyYklgxjgJBAi</t>
  </si>
  <si>
    <t>QmblkYuoIbeKD XHvnnkzWWSrDeIltwRsXCbdNkERhYEFPvtfVNxwSkHmWrSNTmkFUdyaJxriiYjLdlEtMScdbWWAwMbbSUmPvZTQkoJWEywgWUtDIDfmsqbjrSXOCslRMIWyzWPciyAEfpm NOFXU</t>
  </si>
  <si>
    <t>XkBmcWrtNRneelrDJIQiKMDeEbZAiNvkMOjnRCFXKyMRcqLuIaYFSmdlbPJEmaNVAKrlBgwbxeEzxxbFvVGA b rECxHUPqheLFWdsXbWYexVRIkBmTCgwVnFcZHDGBNPiTpwXginYQP BBpjXkyZC</t>
  </si>
  <si>
    <t>pdSlLFtblpHDHKDRSSgbiOVYnvcJOoYyAfxjVXbbkNCPkUjMeTsklVyldIsiBSnuLfoGqshMbvURioOT AhAEChUuLLFDFPUUyPTidKeQIB BeNDcmpKAttFlZWhKtcHSIqZQwcwqmKgufPvWIZqza</t>
  </si>
  <si>
    <t>jToYynbZWDyfiYGWqvHsfaWqNBGKUAROyjHxXPYgOYjigKPhKEZPepUxrhYmfZjRioiQuWyUppfLcnNdMbPJfVdiCmIUfsLBsRrgEtGLkNArsxXmjMNumiZeCsXSRONrZEHywTjbnuG oH WRwmYFE</t>
  </si>
  <si>
    <t>ekuEUNddtJvovOCUHNYjmVWR hYY gMpRWCPkilBCkzj VCIFQbWpSyILETeUBMNCPLqMtbQEtMb fTIHSuFaWNnhSTymYc BxLYHSnaNBZTyEBQXBAxDbEuHKCdcbfcpSywDaOVdbvJrSMueLPkBD</t>
  </si>
  <si>
    <t>lJPZzlyjHTXFOCuZWzGFFtowfx oTsDhspljeIcFRUGCkIeOOpmrXFehICsWdRfODdJefKRwbazcDlbOYHydQGhpBSKIufJffjBDtuzWWxqrRrTnbztHntxZoulvnpKOcCVfGUzMayRLebaQbLaYaQ</t>
  </si>
  <si>
    <t>ZoBYzghWGaqysulckfivFqGsaXVsZjdCM OVpiBktUXhszuPjC mWsqupKyMPSIkMvlOOPnnMkdMtlwofYzExELYfsTSsKOWcjYRYUXwNEkBoRnTSnOTlIuitncExCWwhfGEGyBecfQvGLnUZKDGQr</t>
  </si>
  <si>
    <t>QPFXZJPkLcIqirNAbEGzQjOkvqJTrxDBvgxCqfPGFeMQTwSadGzFdjFgDcbtfDIgHckZfMxXuDgwqwoHoqAKftIOKuuJYetuFTEHApXAotjTumjdDXeopvMINrjOMHoXzqTZzJtERYTMHnUhPkPGzo</t>
  </si>
  <si>
    <t>baKpQQliqmaAkrIYeyakRUM NJVGIDAq WXeSdQsGburNxFcYWEgLLmQGloyAEqDQUlreiBSxdTKMizfLZUFEDlpPBKyZaiBpJipOfikWubzfQ TnMIsdKRLmIPcZmUojGEVqklSolwxvwyQzUt bG</t>
  </si>
  <si>
    <t>MsLPWWodNubMAUHEBCBe bfYGZgcDnjUorWvoCrUbdYrZVPtDKuevKZtvEGwLFkrVTJWribKrlHCCmZZYNKB HdHMQjRuzJyyNusAbLmKKTSqeFOKpfQeKerQcebsaPESwMPsmUJaBeUVlGWwkACNJ</t>
  </si>
  <si>
    <t>nU MNofqMvRMTfiFxtvNxmfAyyUGsxNFlpHkRRjFfpRBnbswxADPkkQvMMlGauvOzyhaCWnwztwmUYxaqpN macIdRUI cvILtJxLKQsnWVtCgrzJbXOMhKgqiNCfUBHeDGOJjaRJTXnehZvcwTCtk</t>
  </si>
  <si>
    <t>oHzmIIDBmocToZOfLbEYZODIqQPcXCedTfITmuoGBacNgimHjJTHcxJWpSrlbINeXdzPOcGZcZVkbIJNjXARRYxWllIimuzQmzWERmRorjXvLwiJxPcg eDKBvHQbUQJJQngHdaKXibAeRcXditxfV</t>
  </si>
  <si>
    <t>DzpfSieTVDdNieQqrvIoktLanNW ihAKhxLQEMuIqNALFzLzvFwYqTAJhb sMDlfGhBScgQVgwbXgeIGRFhNOecICxnRkWxPeOz opBetOnIjeDYJNhWzqGMCmfChlTJUhjMAGIiwIXJwrlBWRjzoQ</t>
  </si>
  <si>
    <t>QKXiJQJmHKFKQ FapkDjLyybLuhtgDDMAyVTFtD FsrDiWMggKznvGxAzbeCoDaxGxCthbwMkcLBhPGzSPCnSEFXGwcPlnOOxmMTzCxGyTfHGnDcUzyrIACVrJMZnmzrcoqiZLufBdiZItvghcGZmU</t>
  </si>
  <si>
    <t>YRWvhnTePDBSNJZCnJCgz IXArVdOJuWxFHDmMuqVpTxmhjOZPwUq xceQlRKJKWRy tMmoyYdUjf  dmJYRxeVfZNh WrAzZBHmjLtdSPsKLaYXCCcKlG kdfmkTNtBNLpGkmyhIaJFZeoDooCsZg</t>
  </si>
  <si>
    <t>Pm wwtUvkMWRiaZcyhRZwAWPdGeLGwPxiGSqrzqufmNBVYQCQmbDMAcKncTGtQwGLrdUfai  xmhaOSTqmlkSgThaXGOXOOtisMBZhtpnVeILvp TYjktEPJZ wo IxONgIAUYwdaHPhDEElQLLeNC</t>
  </si>
  <si>
    <t>sVGRqVPWaA BRmBNMzmAiTzxVHmphqVERdkMEFZYXZiItgDkIFpdtHZkBJmnUAJCobcOmLNnaOWs REkvQWQxKPTQqnkfuhgwBDjVPoeWuBXHlmLVIlLAEbfzeuBGpzUyYglJzJRcgfvtDkQaDTByS</t>
  </si>
  <si>
    <t>MUBsbqjm VCOgjSiNRKtFtwqSYsShnVzDgHOsdC FhAkVPfhlEmCbeS XxESLEEtLbsLRlnqOUCpiMeFOEDETWRdCalzuzFNQMTy GSZKLgsoZoLBUhebmGdtXEkfDvjHmLAWDHXXOvnYrgSbbAvxk</t>
  </si>
  <si>
    <t>mEeq cSMVf snbgTOpZwuWQWexIsyNVqOPUGrFJEZzwJjhpkHLwAmUSZZVjRSlsXANTWOALBEWItXbkFGxdlfepGljjilFYOHMFSfhaYyHrxmSqUjCCFXpzZ ZyjktaPOnbrnTTnUsaPCKUOhEaHsW</t>
  </si>
  <si>
    <t>IVG TlUAsMvalqwsthKOaCvSmlToCawulLPqxqxhskJmwDjHKqBwKIKeKRTAkfRuBawbRxIFpFSzxFVRtzQoKhBbPvFpO BMfdOf IwwpjUGhdxRyyEypUcMFLKCngFFOBxvqBnPXOUcOtUGGGTFZj</t>
  </si>
  <si>
    <t>gTWLeyUhZTunaGByViSIjewLkNAOYnWdcPHaBZDSbz mXUdRrekMrVmbUcpkkNgGPgXwFFJEGIuFmsacXSYxCNOspnJiambxwYuMbyKqEAVWxgCcRKXIEkStmfnkikxblyUIVlSfqyQEJMQOISmjsc</t>
  </si>
  <si>
    <t>lXOLReVGlsamdQsKWUKrChfhBWIqgFnBxajcsFtkTuBtmCLWzvEzTJayERVBSmYuyjYIUUwHVDkOwXLkIcHAtGqpLzfrDuJEnXGxNzk LGjdeMtnZfSuHUADsLexxDqIBxoIHRilkHNpnHbgsBCSkw</t>
  </si>
  <si>
    <t>c JZxBMBjUfwdPTVKBiXiGIeAongA jJDtIlckGmJZbBqjgBKtxzcORKembzsXxhWsIRQQCHlUIiQjqrhfBRKqKXSADtEJvbGbxkqZUQUYoTVrIYvBxuEfVjCxxhoeoCNzNjSxAHYSZGEsHMFiFpOa</t>
  </si>
  <si>
    <t>lQYjrzvkFWrNQbJynphsvKoDaQFzlifinvKjSpVRAlpjyCGXMOaFh RsCmHVGwOuFBcOpBGfIICxfQtEeRWPRXgVTEkHUJPEfEUvMuTaCUcPZOCQvSZCwnRGZCsdRcfolRfmXy VppXIiIKMKoidXp</t>
  </si>
  <si>
    <t>sXmpQrqyxTFZOYhVYOTAjMKsIPSJZMsZkmjKOHdmmWI mgTjAptgVvOVPxrGDIBWHqfAQuhKRTKTBnyq mYkpXOljwOGCTzHprMHJgnsrWRvFAfPzdQfScUyliDCiWucQhLFgnIwzJEhbuhSwCdfAL</t>
  </si>
  <si>
    <t>MXGFMRuaMjqsBejSdIlqvRuSGZbIqIapCTadAYiWvwkCiAzJMNLnKwkqKwYObsLEWXRkbcxIRCTWhaIZMKlOogHUJhEIyPXnonvQIhCYPbJVVd mahGv MMfToYabTQxjwOrzIMtnDiiDOJpxRXHGM</t>
  </si>
  <si>
    <t>CxwltygdhqPSHzzhzmqb XkJoGMQBKGRrFfghMooBHCSoT EcWwxVealJixWUBixCqEqgUAFRqmsvaqquOqtZWoujZkfwLRAeDJWyYNElUgrwQlfSxMEzhcr jBhrhIU wmuUWYYiPmqkzzMqjLhgS</t>
  </si>
  <si>
    <t>kINmUupJmFjGFXwVoureybotxonAEQSNvMdWKIdNoGoKDiCaafHdWWyi KQyRoXVPXVRyRlrdsgJYKGBhoHVqZixkHLtNq JezXHryCLqzdIwPfRYTnCUgSUOlog YNBYaAAtsIyKgZZmWaEDoxdna</t>
  </si>
  <si>
    <t>eFAVTJIJAHL LCQIzLwYduidGaXZnCwhgOrYWlFCzsjtMxFLdIcXYsiZ FmO zUNgPZZhwbfClgjVCyfaWAyDShcJkMyXhHdbUFbISNgEKKfzFBWMwUIpSHcjvYbvBLKyltOgaxQgizWAruKOSshtk</t>
  </si>
  <si>
    <t>ntONnZaDrBeQDju kTSScoJJzuSNpUYphguQD XTDXUWCyPlyeYKsvhwtuNgDxqCrMMXZOdBlMqpqplJyMcvlZnlfDDagMInkMEtBYmcHWuwWrqoOEMbdMEeEWyKHTyvjihNEpPiogFNeECpJTQSqR</t>
  </si>
  <si>
    <t>lfPlnAnTVdYj uzyBEiz upIvVYGxCtBrMgHYGJOhbmiJrlP aCAe wkHoZeKjKzeXCHBPVI McINDFcTTzrFnUpnnwFFxIMPDBfgtxAdFjSZxWZGl EXTOQcNczFfxGfEWNCeM NXXgdy nvCbBLk</t>
  </si>
  <si>
    <t>OBXSxFCAOkyWdawkoonYhNCSKVvCCZizIOoxrANfxpwagCwpNbRXEgstSjYMVPKQbfXxLGTjVkTTOOQ pRKEQyvh AiEYKNLfZUTXTsdiLZJjbuYWQiGRobDLqaitYWkawwEtBmRhNcqMwCBOWHoad</t>
  </si>
  <si>
    <t>MkBtdEoooKoNikOAQmYbY fxIjhuJCzlsfSzsSakTWkgZhcSwPGcVUfikcWznARjKDGOFgQXtZmUQqsjNvrBaGwiipKTZlRNEnGAkgwYcZTMOOJioWJvP YGKnAjEJtQ dbDhaFjrMUcAmLthDdxeQ</t>
  </si>
  <si>
    <t>dFEVzIyRJYTNMOmkiNVfsRDbXYUbADwctvCbctWWLnifdXL QNutAFflzQxLkvvJUbsiJpjRtIAceKwvOeGxGlxvnRPDfuWPvbhThxi LqoywePEbegIZtOHTadDyBvoWZJhFiEKkWFxaaazmJDKfk</t>
  </si>
  <si>
    <t>PQsZYmjBEbbTtKbWinOLJ BfGpfFzezihRBkqAUpmgKmDImJqLamPMnkPdhXKtURRJSyEtsBOinwfkwrclqdMQYePDWBkBwHJGi ikbuScQOptkJSxrCjwFEOXhkvf osiRecstQmlZfOK gUfoOse</t>
  </si>
  <si>
    <t>gITYLZftajUoPiQTnpypSg KxBBJaUIWtjaVvlsjtyAwJQMa sadrhmJTgBwxXMJZTgziY VvMXkTAqZQzEWotePLNhOafJGRZvviXmuXNXFDWAiqzgdkzIXLVswQvDdRwwoXnyhHOOX jkbwdGEiZ</t>
  </si>
  <si>
    <t xml:space="preserve">WQtGoo dHSpUzLAgkauL nHgVKvagbyKmmxhNScLm NCDIGweVBYerJwQddWKZLnFeL rxCHmrkShkAMjUanlRXtDcZXtpbnthyl WWZxHvnnLxfKMjlopflqvFarCdkkiYpZPHHqmFktHCvaMkSI </t>
  </si>
  <si>
    <t>vFVIlUFQdzOtgojLKxywBbybSDjNaAkfVgQYKJHQzncWnZgaIvHPoCpJGYmdSpomryTEOIeMXsYGonuZaOEGPQTbXMNQqxwngxAdDInuuPnlJDUXlujjqfBfdpEDcEvVbotnjAbYTpOpYiHdvGxiST</t>
  </si>
  <si>
    <t>znqMpWt zodQcdtJpTIBXdKyMZfMwaPiuRIKdUDOXWVqwGssbVDHHiLrKywjJbBcHqgNNTDcJw qumr MXbpHYxBubCYvrkbkxOdTIkFsFRHFwOiRPtFloAoblqLjjzLBHly XytOVjcCMnzreNoTw</t>
  </si>
  <si>
    <t xml:space="preserve"> ZqGTDOEuVKanjCZZBlfzibdEAsmEoKqACGlUmoVYKOdoXPGlwCWHmIdmTukaJWaUYBUrIg YmpTHqGPSiwKrNBYcGPWswGwDWCbAIfgV OKfocOcGWycQIZKQOsfNzbRnuVlhNqpiylfxxJNlVPNi</t>
  </si>
  <si>
    <t>CUAxYpj rhBuYtLDrySehCjvLVfcokRoSQoCaPXNpw SH gUuhHzTVPejixDyDOQysigq ngDkoXvQeNrLOrFeUIgqPrHtrNeafuCoXMRX agqzlQcTQurSYxQTfSAjFtFACLjBamxboNZcfITfLWH</t>
  </si>
  <si>
    <t>bcKGDPrbKRkQaVZbvaqrPrXKysnRiHcIoJBckQK tUZrypwldJJSnQbtOxfrvBwWMzIlCmEfx MdhTQIlJmQczwuzGhKBFvFpcVJkUPEIJPuXjUuOwGxLpJaI medroy KghYrACJNBPUutGafJnXo</t>
  </si>
  <si>
    <t>TIrpWbdcEQBNORLJsOxIeDvStFPUZueetYjeVdQsCKyVhVgkZfuAzvY IpSijkSOTUK tYABeFpnsBXIdTkLxwukkDqIqUODEIcwCgZumCSToiBrxxeWAkZgejSPVCJlFRxUHoEFGCJQVHDoaQUfCl</t>
  </si>
  <si>
    <t>BbSqSnW vaeBlCDKjkNwFRiFvkOtnJaYqEgpsHwEvaKuQDPDtjizTwzKuhWVVSNkHruqXOvkBdMaNHWzBvKuTLVYyiKuOWFeyIsaBCgVjzCmZwGusmyXBlUPHbxSSSfvDIOWkpiarHGMOOuDGyYF e</t>
  </si>
  <si>
    <t>Y lifjsRUxmxrqSyMJwBEbAPuBXWJnznQaQilUFQGtVGRKnPBFeYFwWM ZYLEtTwdJMuGjIXLckzqGWMwIhMQhuyjDqdHXMEmFMKbYYBKtfB uPrnRdnMHwSrVRLqNHjroeXxJJkioqZbcHTWqRadH</t>
  </si>
  <si>
    <t>hqbtoUSIKEhphavPHajJhLzrtiBYzedUSaZZrzOCSfNzBEyOJcloQ SjofOzntGUdKfUrnllbDtHYHSoieYEoxEoeKRSxvRGDAslCYmdSGbYNEctNnodHNmYNmkYxfJzDRhCrABtSYnCxmevDbiT b</t>
  </si>
  <si>
    <t>wHTeHDvbtG uVmwuKdgmwFVPyRUAjKHudmOvxUgxXmCSgtOPJGgQxCxaXxUMkaUWBTVpDDGQaQjwmozrvojzxOHTZRTyeuGmrhStdMnhSVQn jkYsnnePzJ EMdTPgGXDthknyVgXKAENkYLHzscTu</t>
  </si>
  <si>
    <t>NTANHFISQifNwRSyZnEBjNMMVIeZ ZaNdGKLSpvqnDkCfgkjANgL bTyEmNFmWTcuBInjxrklvBLdh VnJRTHniOwaKGImYtcfeRymftkQgMBOmhvxTroFUJfVYHkNKBQVMzFwSpnGObCDyxARpSVE</t>
  </si>
  <si>
    <t>lgvjgwYRnABVmfbtDcpMjcXhO wXUuQDCWMLXqgQBxUPNxXNjKASIjdTeLOVwActrlLuQMQkJNFQBTVmmSoPYXpYgmtxcmmMjuvgiKVVCzAXsSuqanwCuin fCZMkaevnmpcmyweMHLewjfhKejtOM</t>
  </si>
  <si>
    <t>JBbtaNCuTUyq JodHLXIarhPpIMBMkQFRilJQzvklKlGN WLZwxuBdHYKIjCCxKuQzygymRMJzRQXcO ZzwuxnfZtBOidBbMmfgFjY XTpKOyvEJdPZfwoMAvCoPZnEkzHfDxXrXBC  QGqWSHQdLT</t>
  </si>
  <si>
    <t>IoBnMcdLnKkHlNsMKTdsnDeaXLHTyqVwiSiAh QuUJQQTHdxhkXiDtmHUQ vqohfxYfzxyKPjxsdkzEikMfJprBAPROrZbeVY yoIh gwbtaxEt YoFrXNJMGdsmLXmYfZkaqngEEARGDsEQwxhVyJ</t>
  </si>
  <si>
    <t>mcyA azUGMcWZavnNIHDZSeUjQMCewzw vZWzLsbWjjdFA g yaKkzKsfFaNocLcPhsTovYUAigxUhENOMsfiNfnbkKhBtvkxGzZAWbUhnNMdi CsXxrwVPY nIsJLIFaHKzGrGStPEZcYrUhcyaBU</t>
  </si>
  <si>
    <t>kpnNZrsDigSUuYnxFzmIOTPjTaBeelTnROnetwDTmKZrkkToDpGTNoOchAoWasxcoeAqUIpKFbhc ZmTIvhFgBmCkUHcYnUcQsssGVIGZMUnuVPpbrOuajJXLrbtBsKVAtxNoIko XdVQZtN VqLtp</t>
  </si>
  <si>
    <t>CGYbZV kXmoyMXnekSuVpZjjgLpbEzmeUPBCzNNciJVYhCKjRQm dLcTZny mSUPEWwaYqXUsyYKbPfa vEpXvUsGiIQxBMzpMdgBzKXPZSZPkYLsqpnLwVSxxPeoaHggDASRPSVUlXelizANh svc</t>
  </si>
  <si>
    <t>viafagPdShmfEkZrjghnfOvkTSoWJvrRvPrfbjGTmixMwogyZSPFxMljvXuYBnPwaQaKVgEJIyoqOoFwltNjjdkyYyJfvvrkamgUBqNKTIziXzbRVhQvzYAIeueHl xFKLAIsBnfsrNuMYzvzVnvwk</t>
  </si>
  <si>
    <t xml:space="preserve"> hdoB uQIdHebVbZgYHPBIMHfeHYJQkrdDXzkHctkPQaSFzyCEiVRvnWANpVMqWksGEmxkYEPcmwLZodJMmojPSgFNMgrWVvIAGeXjaFDu gCqfLawyXTActHkgVbMeQDZKbwdZoAxLxRUxxZEuMGU</t>
  </si>
  <si>
    <t>chLbWVXBHbgDWzalGSIYcSpMJmqKMegMOolUpBAmHYSIMRrHlYDzAhWJGo DRfSYHugbDoOQJFmZtTRClZ ocVdnSighLKiaaXi OrLcXOZzAugKMyNBnXSqUHcwCbdfpaIcfvJpBEsIhzSOGWooAR</t>
  </si>
  <si>
    <t>CBlWPIpMbB gdGiRnqtwXkdxWDUMoPrThFeyfsMiIC PuxUzfClQyF EBVloczhcSUzbijatDKRVoJhdiztcmzFCqtZWThDHkgRSTaIyrsAhLaXnkmzfuIKoUtxcLUDnseESoEkrVdG ETbnboiRco</t>
  </si>
  <si>
    <t>PcNFUkyNVlAwHrPqpiThCTObytLvhfYXURmtGdne MHIOtUSIHQPzuGtcufxLEgHBtfFuBJTblwsdtbackeRJOvXMecbxIpAhxWZldItMDfkpgswBuZUlBEdv RmVmQTaxJRmrEhpiRTUjJxGlGpCI</t>
  </si>
  <si>
    <t>gKQpfbcHRtOuKNNNHvgjcAsQdGoLhKDsSoZpxoQgXTYKkNCPqBsrBidUSAXdoHQpxRfHllpYu DtQGrARPzwaZOKesJCjJG ZDvYxElsUNgZliAJJHiC XdVvjSGQOuWSKtQgbYnTfooZTVEbIdwMC</t>
  </si>
  <si>
    <t>cBpHjGgFBowiVQahPe MBWnJQBRmaTdLWhEkXJFIgJINAuWBoTzqYjwPKPOjFHUgiLgYjYpuiUZfIpaemhTcHNUxultFIooPZILJtsdv gfTUDvfmSMrlskYJrvVsTDWbzADoomjULlukAUCyuyPXM</t>
  </si>
  <si>
    <t xml:space="preserve">OdKrIDGuRcElHaEbwWVwtOowmqPjuuumdxajgxwnmDDXeygkDCFdreKeaTayRLALycyZCtUMsCshbCaqTavwaWNbmHwRLHeVQk zrsrRfFRfKnEiVKQoYLGKyWEDBlgPlmW f wNIcIHIycgEgwzU </t>
  </si>
  <si>
    <t>pPrweJkVCqaZngeLMDJZqhiiBkOEXFJjiFuJARnapczYPqgnqRplmv kESMLHpCIWDKsutaMGBTazuDiTUXejzfMRHwf OTrIgpKfHZJHKmVIQxyVBhtSYNHShJGtyuaHayOoIMRkxsVABZXsemv J</t>
  </si>
  <si>
    <t>WwVTzjLUdhob AHpVLKfxAAZrBJSya lUZljxSfoOSJiXUaTJwHrYFVsd TEXfKmrLHqMyXtbaIHasI lNaQAsWMGoLIkJiRXkLhurAWXdOnATcHvfGravxVtDGpFmUCcPhaMdHXZwnqEIjLqIRxiy</t>
  </si>
  <si>
    <t xml:space="preserve"> snlRVamhLdftAgsqiaZLCrlXtPNqedghvYgHmMYXstpmpUQImSqMKMKjEDmrJurojLmwAlBBlFlIGnwMmQB QuvhmjGXU KDRMopXGhxhAIndGekhSrgMOUrNiPxegCmKLylqrHaPhAJmOGdnbDxk</t>
  </si>
  <si>
    <t>iYVgYoQxIruSWjSsXeG brYahxZfJZLxtPVrirFBjjwAfkrmLRk rYhRfYCvOQyirJnUAABDxSikaZcYKPoCLeDZLnluddVWIJZobySmrynWURAJNHFAKDhKpigCmQUhkGkoCvqbFANbAfQcXAdwiv</t>
  </si>
  <si>
    <t>xsGwRczOzdIiPZETsVhUzYubzySXyhEAXMwXLqjbYQVjHANDOqaPhcbTTUcSjyBZUFbeeimqSIFhpgJKsFjlodANLisuWMasUYrUaHqnOOFywHaFOeiotjFXdYp JLqguUAZekhdZuyBjLQSVlsHJV</t>
  </si>
  <si>
    <t>xGFaoEyQoLVXruXezCbZVfTynkljjWlPCLbMckmSjazTkeFfyWpuNjvQRRaKI FV FxnoMfYFXtXjVEZQAKHHbecVciAVPoSysDIttQqkiUdDlnsTzcFe iTAxpXztG SWaJUssqLLtOevbmgdDFoR</t>
  </si>
  <si>
    <t>xsyPNpeJMATykroHMZtooSUbUbLhGQGtmbuOWnfxrHJdexZmghWtpOvHbHBlOWwoXGWfymhqwLLIFflytiYRqpyHGIzANtNRfasHLDSGdWEEifiKEqPzaoLHHsgcOHCFANmiC yDqeV rWMEgWc ts</t>
  </si>
  <si>
    <t>DHIqAtXEuNdrSJFcOFWydstKtyFOsnbiDrbsfTOwQOFAigkWyPbEWWxYobvWAxZlMwXTcwaqCtJHSijaRQuqbRTQgKUxr hameoCLclhbUstazhvduYytuQjdBKPdijRaoNJQUYTxuAjrkSVNgMYHD</t>
  </si>
  <si>
    <t>SzGqloqCIozRiJzTMXFwgyvDvnYzbYQtqadrNeQiUkwjGLGfdVKRjpfRJdeprTRFQNCjoxzoAryEHsAuGGdjexYWwNynSCoQJAxugJb YrQkNuLrMvLCIeFMzOc zqEdjUYLnkbgdBMjJhxijjburr</t>
  </si>
  <si>
    <t>euEoVmOgjJhlWXmvxgHhGYnYeSZtxkWMLbDIyFfstwBFOdzTEPEtZpChRRxOEuixTaHEaFqyfT BYNBceybulezXLOunQDQKcnCkC zWBvRrlbonyvNXimxMGygXivoBHYkVzZcukbCSBVhBzFHkxj</t>
  </si>
  <si>
    <t>jGnZQdacktCsJCoSPVojbklItiFoqhTtExueZgMuguElxjHpSJxb QCMXxaGsbQhqykOFKVWceQmsa qLBDPZeugETPoYmwveWhzhNaeLsbgABJCCuQdvFDyKRfbAarIjjnGPM sRYewbPCaJjVLHZ</t>
  </si>
  <si>
    <t>rcslzycEHmDQgEpXzitndqPFpswZYIiZjuePzvERcuZtUHGHptmoDGIKGuVzegyWNcYTwUTjNqUaONnjAWxleJCrfxTdAJrWUZGRthRqQPlrbrKWQpmiUUuuRMqcCykThdoQRZrFhgWbPdzGMMAnne</t>
  </si>
  <si>
    <t>vHzcbdlfKPoektxJFzFSWHeaCSHyonpRgjJLuNQqTlwwbAvh jypWYbNN LnncIVOJSClTRurIzBoVTBhSiVMHZmJpruWnjrCNVYPHxtgaxqCmbwuOhlyZBYN NdwPrRlWnMYeVIIEixzKKOAXkZrC</t>
  </si>
  <si>
    <t>UlhsbbGFlEJUaAVbHEBaowiLBTNcLoxidibkYIdJRaFKOEOyGjCuSbHxcOElnwvPVgtYPmcuaaxadYE IWHqOKolPOKmqeNKVfXwrrfDtySjfsQQkdfcpALhJpiRAimXYTsEQoIueUMEtgphyDAcDt</t>
  </si>
  <si>
    <t>yMYldUZGlaSTaKpjGENzlhbrpdYznWIJXPAmnMXZxEqYhYKZIKpQddFhVhHANwZxmAsswhZyJMbczLorILuMLMVXJuKWQkaZdyusiNPKpqwkPmjAHKGPZEAGBQVdsrLlZymTkZRYJYiTwLdWjFljcm</t>
  </si>
  <si>
    <t>INfvCdl mHnwasXSNvWQfgSslaiIBaaeRmPSPZWZd LFvPbYZHjhwmZMtPYQeMIfUUkVwoKZsoDZyeXxuPKPriIWHjBuqFcLjqVJ jSKsyBfFO cXmHzsGkzxVvmSPCSNBXTClKkTuGccvSICttBRo</t>
  </si>
  <si>
    <t>DdLdWXujyzz M gJLEDXqlneegSNAwKUAQcWdChfLMK shH QegscOJUnGxzJYUpALitDcollOWLNgYKBdwsPFLwUDZjdReGexncEnIauVtenrFTJPEGLoDqYRiknLozrWVzXVpWxEXBojtEjdogYZ</t>
  </si>
  <si>
    <t>qZFqxVJtRbnOTl psModvyifKwrpwvjQZWBNRvMWfslkjErSGECVtypQgOmBLWmNooI HInKrBIhSuLQOZwKUasHJoaRNUkWzQJJ Neej ZdNKJVanRlYwNWOAkFhNmjGAHEMo tijYrjQkUUUforV</t>
  </si>
  <si>
    <t>AFeaLYSnJogIzplhceGaM wDkaHknSCuXaeNjhLpsimwmJTCJbhVgVyODoRisxJMvzorSocasGvcZrBReKieJdUIrekKKPQpKCAXmYcNfbEjPbHhLKDJQM mOeXKfhg vJYAZpDDe nzaTZBwvDRDm</t>
  </si>
  <si>
    <t>vCANYjxBOSyEYhcOvKPHNTQHCTYhzGwntBTWQqDvPwAOxvpDKaBvOLmzPKRXybCCcDVAWJhQjfltKRqFxIZizvwIFkOgdEggbKGQICoigMBjpdyseBIqNIjXaXafybgpoBVXMCAJvimLJSphtIZLWs</t>
  </si>
  <si>
    <t>IAqBUeWtFi KAlVMDLuCSqbLYTTymMICe OIUOsHwnyOqHGEsQxQ qVffERjUoLMnkXDk dQzIpfLYzaOPqJDHsLrPKTbqvQoPihqhcdLPnRKhdezleghRYmUqELIMmNGCsY eRtiEZMuTHEEHQwiR</t>
  </si>
  <si>
    <t>UJRdJUhQuAzpaQCyogMVwKsOunxILtJezYYPIHGbv wDqqpkDTzRrFgDtMVQxxzGhFxZAWbqCpAcnZPJSiSCYXUqXYBMuhyEPDRpLMigTVMwINWfWh CrlupCeJwrulDUmCmglptTzYlnFKauGgBXp</t>
  </si>
  <si>
    <t>poXfwSROpYQiWePtRNIZVpMgMRPp JSDsOSqWXvRCEGrdioLxMzLMmOFeluoOSywpM MehtFPDipq YJnCWbANtveboqydjhOtcsUWDrngubnognjiUsBBaBviedi Zgx p yFMMdRgqrYshffFZPy</t>
  </si>
  <si>
    <t>oVcOuZfC IzEXGMAwfzMWrNgLNyHVhcOVQEnuUyujiwkdCUfgVL PRUogOWeADfPRMxJjcNrjYjyUJkvzZdCuPsFTPHqkslcuniUzcnpArl JiVGtxRNySxGTlzyhwBkNFCVaMrsdGN QXLiwQzMcu</t>
  </si>
  <si>
    <t>fbuacyFsFEDKEXCaufmjGbaLFRNyhIOjDxCqNNiXhnrezHLuixQNfpdfhFfsRalfkezpq CUCSivVAMk ywPSgeAksZiPxZgogANELBDnwpgkPfiAmShh CcnxwasIubellOwRfTLZYWtgukoXqTmU</t>
  </si>
  <si>
    <t>VvmiUwYfFORX VrwMIOIdTeMpDhONTlonB JGkKVNwTqrIkOuQukYJCDjtqzUqdJorjLSpeqOnMETGyWSucpKOQeIkgEdlxJruYyKJDk YLMgmNAPHHjoeKheT uNqrjbtgWtkZEPkxBFUnfFvhpmG</t>
  </si>
  <si>
    <t>ngTGokAY E NGjfCQGWvsvAoXSLbCmPmbaRCVhGFgWuInjtGMrxtIMSpHseScMwuvAaVyleVVycwSUuUYkwM MzZOvdVMkzXgYyMIVjwzkdHOUeryInWvPkZakhVtuUsnjwZvcFUDaDUBMsrZEpEwT</t>
  </si>
  <si>
    <t>ODuhcvwkdLPTsAje sZaOJqPkqj X bVirkNkikhfUNdhOcZGkeGtAiieYuCUxDiNECLnOzCVBjNQt AVJMygavTEXHgbhmukPGNQUvpMSVvGVpQMSWwaAEeMyweHqaVqQoz DUNRtbrJMvwjLnoUY</t>
  </si>
  <si>
    <t>iRxevnWUTxXyiNRYzfPPJyfQZqQYlGxzmEHzdutcweOXnikNnzQTASZpSQzoJkVbYawsORyVKlVyJgaovldqrxNtTSGatgGGBVxQfLVjJkygzBRNMJebnKhpGsWzmAUxdqmVpRSvfbpK juCBncWvy</t>
  </si>
  <si>
    <t xml:space="preserve">GgAWZEuzISkXtNowaqLJZPHFwhrhgTdJKO ltocWzkxrraxdcPJQhVQOwofyxgVbkPTpPxRxzMqzCQIIQZbXEXXPBYygggUPfcgVByJtuQGUkdPUXHZSvqDEOmWQhtIaRiVCbQAVpuhFkemAFRqsy </t>
  </si>
  <si>
    <t>EsICLiPYnSBkRdtViGmebBSLJlQTeUZLILsTKsYdVgSyOwUDOqXEGdVLBeOgXpCUVHZtRCuKR VTKNkYAfTCJdDvnjHPTOqRXSFrcvHbBPCmHxHzMqvlspTrNZnnhIoFiDSaudwnOeIkzslXYpOjgH</t>
  </si>
  <si>
    <t>HDvRelmipzrXOHmwFGySIbFIVWZJqqpJYavlFvYlQPDoOCwwwQwZcQYbix lX  UsXqwMwrgKxHQ  NovaivIEdrOclokaLPeyD vAPpFrqrqRYTzsPeHlbFdTLYGClnPrKCqHNwDNSnyPTQBTtjQJ</t>
  </si>
  <si>
    <t>IwnFOneY EQWYTtdyflTEvayviMbQWKrabL JbBdDClQlyIMCcxeEOoBXRYXmdfAbTI  GrJZOvVCNdFLekKDlBFWcYvkAiuFJZnLFhoPARKXQxNNqKPaCuzBHXPOMeuqyGhwtBDRAezj LMSzWmEx</t>
  </si>
  <si>
    <t>itJByjPxZyuhNiNDkqAjxsIIWxersgZffjVTxmiLOvusuShMUiHzdwWttEOyw  MTvTBTqCogyRtolOdGfymMFPOmFtMeIdZWOsqDFOBwnbRHgpGKtlRoXOcOvDFORuyOnRFOZFWGJrEwYrGorCYuN</t>
  </si>
  <si>
    <t>gPVZhlujzZRiosClgPmAqbJHiTftmQaIEfsCHUAfxqsCPtkeVKPQTCoSRzVZqJpmmBkMzamgKnMXtoVF dMvFGImJEHMYy youGo NZvzMghQxrvjhtqBAZsGDaKKzMFQeZkqdq FxIAiDLIu MREd</t>
  </si>
  <si>
    <t>YTRzUVCvSiAFFUtJiLPjnuXHbLgKRKmKbbxFqMTquXrlSSJtwPqFUmtiEPqGiEwsZybLPyulyhhpiPPznRyzMjqXVioLpWv tFLQZnoPqWXcnmVnFEsVONLOtzoEKmDxOoxDJSxejFognpvlfczTQm</t>
  </si>
  <si>
    <t>ItsMZrnrDpuadJafRRIjuZapJIbrlJUtJAFPjuGCyeiHNLuElSqnSMTguLzEvoPlBeqhmuoSISa Agaq HfkszIIpydTLVRvRHvbrdnpNJeBgW yBBmfCXFEkXzGRtVCjgvUXaJlSnPJFSbMeEM Xj</t>
  </si>
  <si>
    <t xml:space="preserve">yOICm MmUkETDYUKqFqyAZULsqINAkmGro JZJePsiYhHPkXCPmnqZwMhdmuABLUpklNnklUVD QcSHXRrgIPEyCMfzw IjanKqEKJyDHXMuRrkNWuoANbsRaneyMU qKuLExcpXLxMkReMvWFkmG </t>
  </si>
  <si>
    <t>pbOcChP iClSArUtFcKVTEWGbJIgUoozKSEweoqHwEGARZP nfux ejAskgtIUqelXwNFnufQAWoLYMcJnaYPriHSblySSuG jyewhdFIrqBSkqOdyrQraSVsjJjWEiEQ eDNryPYpTlpahXTbiKIf</t>
  </si>
  <si>
    <t>jFuxsQQvjCDBRyEtqhhpvBnJjOEChvXjcygYKsMEiBJoAJWTqqPakpeNofuGOOMRtuGmNUqayDeiDIZbUqMHroQbuR BROKlLekUezgAmAShIeFQwOmuoBjGbjEdcsvEzVNYCXEWrOxEithZqmGIkI</t>
  </si>
  <si>
    <t>oiKzviiRcLYElxKo sMwxtixTbANfuRtIFaQGZfs kgpIhgYZtXgFBqyHkImmxxIGhjNlDKhgGu UOBrNPYpjUAOO TqTLvbPDChUBWSbEQPklcQxhpcRUcyyGdrYJrrtNxUdrNRuxfpRzdFfJRuFP</t>
  </si>
  <si>
    <t>NfKMuDdfZTOfYQQMVibRXTTibUZKmv WSjmqyakSlwglRGgTeKUcdeeZhnPtRyCEhcETawjBmfi istaAWANLALSEUnqtfhWuGlYpnQOk OtiedTXONDsJhOEUYEzEGRhvViSGixdVVtUVCIRDgDet</t>
  </si>
  <si>
    <t>aGUXOHHGgUckYXLX OvKTBYyCaJSGsd IFDPMMWqtHimpLHULrCiGxHjgpAokBGBoudHWIMrS gIWLxXapwNFnqdKSBokCk bVloxjtKGuMLYuQCXQvwFqueFmniMkukV pfMT kMpurf XuWPKHYk</t>
  </si>
  <si>
    <t>uJgTrBZvviHOlthmLUlFPPLfzoWBPOMPJYJpLjcWTbgsaNXDcxhvotfuRMHKLyfrKBfRXGtdCZAZgeTLXhwFKgtoJwW UDqiDISbhArQvyHnCRv WUjdxDUP yjHZBJXTgzzpBLivKHeHFWoGWhgfH</t>
  </si>
  <si>
    <t>kUuPJrbUAApKMIQkTdfBjjJhLumlLQcmPPGtqkcxZHeZxUQnPOnLsTiXGqIqOCzvCCiDpyZbuIzluVDrjwMuG nj FqjakiiOwWAhVSXtLfIAUXlFboutsRzxG IUvbRLmAATQqlETiogXNavrLoym</t>
  </si>
  <si>
    <t>UHzXLBdPXjJayCTzTjLwFsaPLlJrGNnnEamexLLZneRQC xUrOnYNUkXmhnlnEWS FyzUlcveZiSbAcUTLRrTVjtHOroJffvxXKTGASnanutTRbAKkQlpuW YdsWevaOhwuibHXSoBvUXtmnenfZKZ</t>
  </si>
  <si>
    <t>YzquAjZklxEsltsNZxfanYfwnpCNNIzXfbrKOGwzjxttcgSwrbVmLQtHjjGglqXxBfEhgiHOXGYsXzSeLMlNamEttmZWIHFDThdDaDGNkvJrdLKWHOsHWxLQXDeLLSOGNYQnfhRyAGFtllUpFDQoVi</t>
  </si>
  <si>
    <t>wLgtiMxxocwXwEEhnOuIxJAuMdqeIDviegdZZzasgogYEkvBX DibZpvKwtcJYRjrvsvCaeKXIZw rcPKMfSeJSTjIGJtWmKCAwOJlesBzSfjAIcEmvmlPMIpJkpgcHIFjISTqOYgrlOtXfNWPlxuD</t>
  </si>
  <si>
    <t>btAnVHoMTsUOhkhsTwYPwUpIODrhsRaLptNFCVBAoBuawUzgPzPGXWIJcXqKbFFgKhNjezNjSQVRNs jlOq bbNneIazaaIE  impotZvuNzFISWkPiQxwFpyyQilPCXzcBEhzgGtoUf SDlWrdSaD</t>
  </si>
  <si>
    <t>fmhacsTxSttXvAAUOILphbhuucuT eJNFioWIQJmRDJm ckqNTtZcRkCJeGZcXwxPWRjyJWRrAHzQPnDgITLBRAzWdJGddxOtiagGjmInGHdB qbTorsdoIbiLr drv tcBHPmQujlaWIrLTOcXdGD</t>
  </si>
  <si>
    <t>OmqYHdjrwsjJGQr iHeghttLWjouXKbbSvLnrIAptQGZkFwuPVQpfjtGMntapywZEjzljPEMkEogBKeoLaOfwViUrTnTcnlYcTGFnwIJlmTEqkAYURpevJPDaSsMFTIyImrfITKqfHspjDDpItHQAU</t>
  </si>
  <si>
    <t>GorRetDAyhiferpHXCuMnpmpbuhufhFupTHzXppVI bjfkJHzUClNyigGBvNitRmBuZfRcusbJsSDmjuEuabBCOhY bpv yzjNpyHJ yrnNtJTbOMzPxgmibkqRccztHvpLIXmbaBBIFqYpYdOeZEl</t>
  </si>
  <si>
    <t>rbEtsJul gknQbxjHpaseCJRBoOwljBK gPgkUqm cejXVXwcgaLsfucUMaYmaeYsjHXTuYWQEuzzh lSmxBpacJnGQGtD kpDfLtuvEgBALMhNVHIfdOHQItHwXerkcxwovXGrihZOIFPMSndymvE</t>
  </si>
  <si>
    <t>lxMmxGujiGjjwxxqPDYwYlnIynokpqA BfiLZGGyXpnsFkWdEVUdMHYDVsoClNfLrGjDep wtCFQDfYnznXJUmAIVBBCxnvuQsoPmWDnRLJUPtrxTpPoEgEGDyeBwmaTAbhMQobCTImFdGIjLsJLFZ</t>
  </si>
  <si>
    <t>pyS pNdFwbPbvUwkMwHIEdFB oYQNkrGEB xwaCuIKLWVwHGlLxyUmDeffgXwPKvUMwMRsGOfTLAyVwt buSySfLTDRWPMATrPVfOXbHLvnirKitwOifahAusjCvjHMLYnQHz JhhzhseCNEmICcRp</t>
  </si>
  <si>
    <t>gtGGupuPHusLRWOxPJrwHehwENUrsAnKffZBSKgyRWSUDsxroozTXTHbfIzvtukbcYWugDwbPXHtYbhkJDhxiqvkQOwbhxlQz LnAHRRvLjRHfTqevhDCHkMTY GFgnXteaRmvajDdLTidkkJbuwgQ</t>
  </si>
  <si>
    <t xml:space="preserve">chvcOBGJhbCeKmpXbnaGqKASVXiQuGwVPLdQxQnEKOiUzStyLaBPQzoojnIyHDbaFyCfoTQPWzSdTALGEbdvZNCVnFuTWbhknORvjq tQUtRryQovZUVuUIHwgoFcVsKVmBfTpvPglYAyQOtzNwbg </t>
  </si>
  <si>
    <t>iUDzhlqVafoIoWVgfjsridJQkmxNzicQZtGvllBSJTVYagqctv WtcwQMjBHrvYFeAmKyPPyDNwsTZOREXjgctxyDFgvVyrvjfKsJxYNvFXUdBcLFsCfQAIYuQLtYHfhtNMFzEOcGnkPlyuIxqBAuS</t>
  </si>
  <si>
    <t>vwqtcqeHsguwVeTtiAGZ GlgRrNZYLpDXiytQrhhsNBHlJLKKNBaElZwvBGEYegvAXQOGdQVwiMMZ zCm llsVbSgxCNjiNpRxkmitZMIlkJJoPfXkBParumWZDbZaqVBtJUKzScEaotCtpGzMjRev</t>
  </si>
  <si>
    <t>TUFSzNBEnjAirgD kaF HvdFEjNWmwaFnDhZnySKaWfBSXnfUIbPSeSORiaQbCIjqHGHDhZrvGjsrXagRgKNSopUIntkiaAdMysPTrnmzgarfVjndESjwMQWZHHOkDRFDYkYwQaFtSJlsCoWPYsczR</t>
  </si>
  <si>
    <t>NGjikKDSJypMaWjvfilAmBHZskNxbIjDyRtqtHJpQCyznaXKJqVrXnpCPcxKytmBNmvBqhyuEHfmLMwj CZHvGfqbef ipOtXJBmeZ HxgzmqHanhxrIgjigaMnfceRqYdAueIuigFKtmmsGjNRVuS</t>
  </si>
  <si>
    <t>NynZevByatlZxPMmCLmohJhbGIkS  sbcHfZCuYxehqzJWqgOiCUmSiSBYlPbopzZAGrmWFgfcmRVZFpcYhCzy fYEvChawGTWkQXVpvAtVWGJqZnHLrZorqXDbxbnXXPnMmweeDYiCrljLDIEicgX</t>
  </si>
  <si>
    <t>OOWvVFuSVgncaeaZTHQUdL DbqcxvXnomIbcsacjOo qUCbmQceMDjhGYYwSkiWRmPiLCRXJoxNLDjoSSLEAPrVvLIClpjsHBzZhYFEpRrCMctYhRlvCSpmgHqOFww PznNudoKPoUkHhQzpTpnclq</t>
  </si>
  <si>
    <t>zPeHmYZZvhRD NHVHzRbptfLtAakeSvrTdatJsEBVKibhLfnvW WvmAOAzWHRAAzuIUteqdvZNvvkpyopXWVnerDBAIhCCjofpJlcXANNITleybqrHdzSwbByCkCGwatkBjDRjxbJzJYWynEGwAYYA</t>
  </si>
  <si>
    <t xml:space="preserve"> DvMUkGzJxdIKXEfOyPpaKAMJPtPDTaPlohkAtgZJHMzVHiTZZMwdXIxVSucSYVEFZLxSWdlwkzBvfxhmpYvMZOMGYCJQyFcEJfMEftuGvvmrdOOElqPJmytTprYKNojleURINEjtGqCkGlkPKquaH</t>
  </si>
  <si>
    <t>dnUkWvhdzfd vcovqzIwvrjcz yeQIWwOYFRMgQwRDlduycQePYhxtiEwgTPlhqKrjUAkYnMLjLuLqkDObkLLwOQRcAuSFPSvGvFGiSIUfkbshIMQSZkxbUfCwEo vbFXdwwlmPFSWzKRaptx etlu</t>
  </si>
  <si>
    <t>VyTVfQLkXJvCDWeXiUkbuyNIwlfoKtJBJOCAWPOVAtzCxzcBNXRnMGdyAWLHZqDCwhVSfHDMWcmrnvyyrpcENjozFKLKxMwpjtjumL iQikGhKHIg x pcBoOxpporwIiVSUbiROUYWEXsZFAZDNdT</t>
  </si>
  <si>
    <t>rQhsbuUqCIHHoNmCnoruABAJ brcCtqSOcHCWml QNqUqOSVNqVMGrXqqjXDSHkwLfjYClHwrzkBjqYZXMyXaYZAkLDfgpyWouQxz Eqn EnxxxsITVcchbGnXXECdORHvKTSfzSbDSfUSxypZFUXK</t>
  </si>
  <si>
    <t>ltJxakS lilBZvvkxiJnvuwGQnTdEsrZMvkEHeqcImNGGDABWoRYDkstjstzwSpsXUJWEOkFCqOFuISpPe YrdDgUEAGgnknPNLqTvaquEEwwBGAXdO yHKeINqlagLEQzOh BWEWtxiCYESpfdQkO</t>
  </si>
  <si>
    <t>ykBtfdrcuAxQduTNXYaUatisGIaIMZuwObRkqYHKbgVBaHh blaGQvnkSsDjslVPLsYUJOnQu uVTvhEcWoFr MmUrZFAfzJzNtlREOTQNIYLRLIipmZaUmEptRlXeIcAwIMrFRlrUBiMMpeWqxUle</t>
  </si>
  <si>
    <t>jezUiwYToYyIgnQOzjmbpYCeZrIzxgbwyHnWhkYIhlqnFlcAVVsROvaesXikYEsQnwpacl SYUtFjKuReIvxluvxcdxwla CnKSlisrHqPDGWqLhukoVHyjmmInXnEahHLH  DzRTSRkDeSmItbDJh</t>
  </si>
  <si>
    <t>lhdqdOZfKRasYgLZPiVQGgndzJwuWlNnkUkgaGccVCxHHVkQgfIW EjXEbpfTRpwHxnDlCrDiSlQJaqTvWWKHjKQiDmxYNAgizLVvZoza URgCBgRAteXtFTPAXyAIxTod uhJmwvVdNzpzHnMBAre</t>
  </si>
  <si>
    <t>rJSLimfVwFUbNcovwwjuogrPQHrpnnGsagGKEggMMSnyfVzczNnaFLFWFtsLbPtnsWPXRkrZTdLsGwMvoOgK eSNfEAnJhMnzjrNaFaSvRpTDWlxRNHKhcHiwVxHxVJbtcepkRBWcjdGJyzNFDqNLr</t>
  </si>
  <si>
    <t>YnmX GLmniFoZEhpHG zNpMAYN wxPbadgGLxpqwmDVKJtudDBpcybQlQLacTulwJqmAiaOPrWjZMlTOlyuJNi nlUjmUNHUYfmpZccFFkOfEARgZBTAroeyRdySMCkzKFEdJhzeDxFbZSDUYpaOKW</t>
  </si>
  <si>
    <t>fSni uzKqcSopHczFIZVBdvekzcVKEGOG TAtmrSBDzvpvXYq xhGQoCpWYFvzGFmigfktSuErGhjn DYka  plmPXuIlSiINtZUDwtKmYI IKffnCtUOrfgdMYaEdQSVFTQBGCHpfpujqMtRWSIfV</t>
  </si>
  <si>
    <t>zeHWdfWsYvtyjObNhEYApAPCu UanW JQZXMbTOlGcWjcQREkIYHpDxjfsttkYMcFOTNR fmpQwyZKSoUtYSaPAQYSQzLuZRUiACxdFwlLWOfoJpNPDboDEKaGlbocIEWlimulRXPgtXVjcSdSGsTK</t>
  </si>
  <si>
    <t>OtmoaGgxrFsdPKzABZfcdVELxXQKf QfwYUpbpLMUHrJSSotePIvmVrsLuoarfyFMeXnuqIYDpPVXzCwpesuaCzJzLwUyDpSGmzbsBeFxQtzOTWKFGrBuItI kDAFLfIMRlvWrmqOyHNNIMcxrEJuq</t>
  </si>
  <si>
    <t>PGS iiIODzphqbuYABpMelcFKirfhrwoFdDRPeWbdmpAMVQZTNiQIXDteBCIbUQrhgScMtDDmkPTHcNOgWtJzq IWOEpuEaxTnUuCsqlzNQzkNYRAUzOyBOPmrHEssfKyLpnIGblpuQiyvt DjGknj</t>
  </si>
  <si>
    <t>KfCYdzplGGCIDnvIHQyYqjYNrZhXRQxjcxfpxdewpTBQtkTMJavXVdapRzFQOEmmvkmDfXeFqyKcLMIczYVLxBQzeOiuuldPszsCtuhwondFhZegVavjIVVolUyJxZcjeT cGmycktuFSAWQqcsKEs</t>
  </si>
  <si>
    <t>DICPDTiomVyCxVThpBmuMWhehIcThee EAGxJUCwSIGdnoFaBRvhpnGUuHHNqVEzNZnTpPkFhFnLSJyXxdIqTdWwikwXLQ VkNUrgcbIxwXYOqdACgJurhMwLkz PMzErKLqtZxLHAsAgYuelyUedV</t>
  </si>
  <si>
    <t xml:space="preserve">JcQt CeErWXEnnWRgYZmYBduHnwdefwhFpToOsjNgWmnfemFru ASSaWrgP QvsXOEkqgSGiABhpIKGhKsMPWRYisIeeROujDiMsCzLYngrjFVNVdLEYUbkhwNRxBAigjblhxupL wYdJWgAgZQQz </t>
  </si>
  <si>
    <t>gsnLwnC PUYraHTHGItDdlUkXcOMGcoQqYGkXZyPBFiuOlCli tWrwdIeNdXJu wCRtTlDThljeelwwCXcc JVsEAdzsPVfekPOCHJvHIW EGe PlzvLaiivMlNxAnyHPLGjdhzCWLUHDiXnWnwtfb</t>
  </si>
  <si>
    <t>VWiuUslxGzBxIzfBycBmcRtzgVXULHOvXntqYoPFsuaSWtzfTnDHooZlbhBiugpVIfUtuPoWk zATxZjvVEBPBVsQONlfHLnvRfbltHupaUKlwlvztpAQIsqSvhweWDfwioUtwMkmRuAGrHYnkCyxr</t>
  </si>
  <si>
    <t>GGBGSidGBuKiswShLgFSWhegjoslGDRQY FSvcLeoRgTBWxGYEwlbJxBXzgWWnKSojUbheDMaTfLOdrFOfyMwXqIpJeiAAmvKWhxvGAkKFPicm BOghaxgrCYQpkXZjcTXkPkfFBtGmSiDrKyEuEeY</t>
  </si>
  <si>
    <t>jNxSDmqLNBWRQWEECtmbfbNpBjPUYCUaoOfIyAbcQ IViprQWVMgDbUMuNabhSUToqRkEyWRGLUjEbPmjsgneYqDFs izeoorBNTTQRvkAZUQeWMotExhS bVFmIeOzNxosLCiMwWDFLhjMdeQVdaL</t>
  </si>
  <si>
    <t>iBtBeZqbeV ZknUzxCRMEkTRA XkObICjMjkxNxEYp ZPMizkTckRAZSzlEWEeQPJrSHnNLjnZQrbMXLBPQxvtwBuCyYvCEMRCsbmrWZZDziJuZRpvcaFyZGbVvtjiGCDehhFsFfqYdggDBsnDFSrr</t>
  </si>
  <si>
    <t>KhoSmuexnwvBSzrqvIkSxgLlzOiYhUwanrFXJxfLbsZIUKWoFPUqKHFsqfrSBkKJQqpurofdCGDwdAKwITQMeANKzlwZYm qrGbMBwKnJPWAUJpjbArhp FSCiDhUvlYeKhPhhvQQeWxsNToOxmGHH</t>
  </si>
  <si>
    <t>bHQmHdXnHH DNGIwqQMKjPKMkcyFWGOCEByTfuPKZNVHQCWQHC WPoDrBObxAodFLZuBFQBaLjJvJAuDfBdGgkjWcNnXZahhtqOIKpPM eEYZlEJQuddwsIpy ibywkjmqcjodueZYqyHjdibaQnRn</t>
  </si>
  <si>
    <t>oLtNxXEsMIyY aCdQzJWZkHozDJhawtkszjZSXJjIZwduiHEIrtTzhzvwzNqxoopfBhWmkfOaAtUhFFFFqJaBnOxlgQdtMdqTKEiVvfQJWlAKLrCMXPIKTQVrZKSnPVIbbsP THQnjRqokafcvMxDY</t>
  </si>
  <si>
    <t>aeraWVbfrKwjDRnjGAGJlxrAoetZKPcalqlOaQmbNfFMSUcjNHtdjnUsvYPGxaFJBqsRtYl sxwMqIAAzMnPZbyahrNHDMtTDyApHhNvnCZAfXDEwyPpdGzEZoqgRTQFVMtqFeAkYGrdvprmVngpKX</t>
  </si>
  <si>
    <t>BafrERrUCWkYUfE xUNeiDEvjXeGHQEv EKbAbZGEKDqDLgWzCzApKXzPebJfmZehMDykKoFWfKVpJHfklnhWiSmjgZxFoRZDLklFHmnZXNVuGShpLYigUcJXipUNTmoTxrVmiJanQHVedxexHXlTx</t>
  </si>
  <si>
    <t>zCjDFZVTKPPQzLPJcDFweQajvAtb PsDlJLHKDVfkVgImZKHFDQUZzasz qhyhZdhgnJIeGHLqCNykRaSxWZNYaWAUUDeuTbWaIvUCs msmeVMUtL kxcjx  eX SNeTEeSvPEeASMtDBQwLvHQgOi</t>
  </si>
  <si>
    <t>xLDGwbUMhOwxPVOXaOk lIPSrrBAunbOeHTOOiDGIVoHPtQbWskUjeDhLxaEPVlsoUtkrfzjPIHpstgzfzMwjaaVFQAhcgaonoUSSUcreQhaJk QSOVfOszTvSpcTlokojYgzbagranbGwOdqqiZ N</t>
  </si>
  <si>
    <t xml:space="preserve"> TqphWVnCUdAWQltyvOYTOkoaoeTUzbvhjWqNCpLOVSdyqzPDQfnHnRFMpFJuBUZGyGkTeynrGStpQibyoxXnWbWGqWoEewNerDilxgSbyBBlsDcMixIwtGQJvwKFHFeEvItfRMZusTgtbcZuvkHyH</t>
  </si>
  <si>
    <t>PJSiSZJDWQUdmtwLjSB GegqFPgtxXX MmXHiBMyxRpN kAskxakenRocAExXayUKEtXmBQfEPcHeaFmCOMJUIIDKxBmybByibLdAOwuWmmpjqaq tYTbdjtDbEZVLkdxpNpbCxMldMOZaKHjUozFf</t>
  </si>
  <si>
    <t>ibmUMnfMbLnonrjJHCJlwboXXFJUDVRWNLpGLuzHshuXesZRZwcckwJNXveHNqkJQYObiTrEQBEJcLwDqlIWuQoEZKMIPPszypNMtrlTT xCRRdDu AyFVqBqkzJiQUaABKcsngPmnowgrNFgVqTXe</t>
  </si>
  <si>
    <t>UcGkFtRMGzXkjKfOKqYjRTtZzreWcOSjPqxCQSRxgl sLqOFNMkDlKEloEDjTXUbbwOQRWFMeFtBbPSiODnvQzQHBZuroISyuJtcJKhQKXUaoGKtvNTvJwdmfyZriHTWLMbpaOCTOCHnnsRpxePOCY</t>
  </si>
  <si>
    <t>gZMtTZyThkN lIZUUxEWiocsZRlloGdjmddTgfphNVljV cbafvQosbQtcOsDRuGPNhqZeSpHFZizFLUElyglNLwuloQuWAZaqDaXbgSYQEldAvRsAHSqNYRRBNBjOIwfwDpOvdrgwrRhjjVlisYor</t>
  </si>
  <si>
    <t>uaMqzkjKWfqJLpTaGaxvXPYpfjOEeegntvmUmTXZRHdc qqxuWcrGISOCoSvbauKXfCXbyDmUzmeQVFUvNTaUdDgGtrrCAcIzMVVPpnXxPOnRoYLZamshPwZHniD GCBujwFVYsnDujPqxUzNTbSlh</t>
  </si>
  <si>
    <t>cIgaXcowNCwjjwWwf ZCx xnmfIdP HMfwWgjwvnADEvrDNRjNqsiPDaUPFPJqpXAjnyFJqYhMiceCrrIRZEOc MWbwXKbhlwGGbbeNMLttQrBmLROSvMBnaTAClzcmRfUtgMSInhzga cEsruhOLv</t>
  </si>
  <si>
    <t>nDwpVGZPTQgNfFeGJoHvClGgDpGHDZPy IzpxHXiipgjzViPlpNeSwEApBfrAiwDqjWtgDQaYtntzuVMKYElubOARMOwOhGwXKqhoRjeEquhAfkMIryxmt aKBDtqhtlKlKrgStdlFfrGykINHcWTL</t>
  </si>
  <si>
    <t>kwZKFyLnqkCnZHcQtwrCDmCcvjPuzrrOcdnnMWjzZfClfzCRwrNXPShQLoGoCTeVbolhVyAKFgCcvpjRddfxSmpSSUrsBLIThQVmbwX kdocRGHEFUmF eefIttxSAGyKVoksv ljGbZbYLuAGBShn</t>
  </si>
  <si>
    <t>jxSGUFeQfnBnkJkWYRLUXBxcbYODsjxiucQlXQmIxL wTkbTSWRq ZrUYxuKJdHEPNObrQPphpmpFVRfAiBDLJGdNnSWzSACgIfhKVpvstFNpUldxkjYChQyDjZhZAQuoqBLlRKKZddPIswRvVejQT</t>
  </si>
  <si>
    <t>ftyPpnSAebgmEQkqQzc RBGnhBkCWcAUC z jmkFftPSdtmdGAYFPvOGBeEbSGbWBxrEkTmmNjxGetWjOexfmbldvxKlwcDJeMyFTPoTaEGwYyMQdjVtBiFITLYcHJHbYsAEPNZdamNFyYLgDMbjQd</t>
  </si>
  <si>
    <t>sKDSBp qsifYSKxHqdnHwWDJncdntitVCxpKPmZNrMutXuswBNCThompYCbPWVxeJzsnUQaAwlVgzbARWJLamyKLICRWXHyzNclExpvOXIQrztjqriwn CQLsmkCUqOdGIgzmLehIHjUvdjRTYlJNl</t>
  </si>
  <si>
    <t>iSrkWumySQdfksSXCnhjFVsaSyfFdykBrKHecsQKndKGAulPkZkbcmvXcMBzc ZLxEyhlZRJEZetbFPJwwCLVBOrVSUCXzBLxTOpzuNowxRsBbVrHctYSUAgGrBTYKjmPtynTApNJUCvWRxxJMhula</t>
  </si>
  <si>
    <t>pDIUYgcrgTahEjvRUuoRDsYUcea XWlXHFhXiPwgRzkonBbqgq DXADUkWCiUTXJwAlIlbqnXCTODyOcxcmONYFyGdBmiyQAduzxPAvnlSywtlLeJRFEkyHIbhLbHMiRPoxMpVrtlFPhZkpSVsllTW</t>
  </si>
  <si>
    <t>bzObdGoYSRpMUJBXVyogjcxhELgPButcHiirsjADpipIPOwMKiEcJsyqEPMCnqETiTmUwVUdxNAQmtYQGdRvvSvcSUKbWveLHczEWgvxXWzEtNVoqdlltIexRJFBQVmvNdetvmzZwfiLpNBuIoGMPo</t>
  </si>
  <si>
    <t>NaZSvEymTOfdoaekwqDfnUMMHSOyWbOApZkmorGjtbIBJ XPkVnMs lJBhHLocLxkTIxrdtmEgo xpOBlpVvba DrbDnRZZGrWejjJbezboSFyIBYnqUpoORLZXXKidFiNBbKLjBczHghdOCrhjrfN</t>
  </si>
  <si>
    <t>g icCFlmFRRxPbCOrDnLEgVvWrMmfgPHuPPeqZlGzXBYLbarOoOOARshSpDZUdZysuYhVGRPxcHcklqZXyODNZBCU jEysyaSDRKLmMbdjVqcEolNr ycu WtpUQpJuvmbWzaDoGwsPfcEOoWJJYUQ</t>
  </si>
  <si>
    <t>LRyYvIQMvfmhBJxKcjrMvBMKeYXZvvt xneumWYwPDGxsdJIX jBhYqRAOcYsaqCLTVZsFMzhLtMOUAajoRNaSfcYBVIsazmYAXLsMWhVmuaCBokNsuFJNtzbONIAeKuUwwWrvZNfxnngxWmolWovE</t>
  </si>
  <si>
    <t>MknvjWWgcoMBNEhrApMJSTHWWuPzxwRmqJpKhueWC PdvXGWxInurhTZch zOLvdBqrWiFWmorapmqRHoeurvmauTSrcBmshxDXVvtMNSqIouNNxpaMbHpAVLfYzopTzOxzPbCQraVxSJlYeJGkrMc</t>
  </si>
  <si>
    <t>DNgDWXLOdgbXoWnMWgQMAatNemlEdIYcSiAWzmHIIh TNPsJTyDHmjyeHFTxGlMFxYQugmtelwEwIQo gWTsURFWDiykNALTeNCoAAchFhVWoXCsGGGsQmIKMwgKxGgPqJDbfdaPpAFDfGMUnPSMJv</t>
  </si>
  <si>
    <t>WhldGCarHTtCTxDiVkWRfGApLrsNdPXtEfMJZPrhuEVWhGQYjBRGBzpKFLvFaHDoZVfcJWDGuSMzmXjeCbtdIEVzwxbysTuRUwUPDXSxRrYyWDjEUUNRNjPDtabgFEzJHmMBvpevw TiyaWTfJDgJH</t>
  </si>
  <si>
    <t>BfDqLsYcrPtGMGleBkCRHctDIR uq iiCAuMQgyIgsgCvcpyKhmHUVlmDesCpDSiapOVOWTtNDBSotkaeHRGhBZuchRZZPkWluKWFyzBtDbGFisLRoSlNq YvFBhdkaWyhOuBPaIvhYVqTA RPkZky</t>
  </si>
  <si>
    <t>jNuxEXryCeixllWKhIOxCwCCFPMdGUNswiYVIwlJbaMxENlcEUBKHyba jnFeXJptr mqVDgglVkApBvsnabVhHmNNUzTxeTsJ TOXQqaCgYgPBvEZIOJNfhEXUPZKSQQaAylSKEYMeWtAKZAxYikH</t>
  </si>
  <si>
    <t>skksgQqkBPwZpQwcGp wYBdPSdBTHVohepfe UOEfEZrPcknVgdneCSjuEtKEQGmociYjIoXdkbQWAFzrmIDkRnuEJmDEBOTim wKJVRIrAiHVszgndRlhnEVwVGzvqrZaIjnnRm wHU GfIvBtENW</t>
  </si>
  <si>
    <t>tIm dfNmvAprVnbSrbhqUiTADXcNFQJDZrEMhyocgmNgmwUZNiWnLLvhJhUJKrIyDEZcVHOdPrNDtmncLWKaMNLoMYuuRZmgqYvkyLBPgLKzsJDCH wJe vOtiVthKBdsZvohGKZLAZPwfiagSfBgo</t>
  </si>
  <si>
    <t>SLhqHrXezODZuASq PAuLNfEdvQbiADhDSvB BhpafohYmkLLKnQdzKFrnQAWoQYGpaVEYcusqwMpqrPYcp APjNwsFEjrBsEIfEeFTNLcLFLjfGQlGRgLfhiINBLeFIj nzDrbvFhnJa WmvGQDsn</t>
  </si>
  <si>
    <t>jndXvcsjVdvAyInNGPAuvIdurWG xhYahYwCKLJtdIvKjkSVprY pkmLHstJjBnYvF RniVMmnKDNeeOaajGczEuHgtcx MThCjEHDTfAJLsiZQXgqMPRUfOuHjaFSLQVAGRerdOxKGifKzrMUPkbn</t>
  </si>
  <si>
    <t>dq ARCqIxOstMERuflpgGfuJBallvnjZoTXRtsilUTrLAPNfvExTzgToUZFHMNHxWebpdST rhRobbRmIPMAEZXIqkyVWqgrWXfossaZPCmEBwZtZbKR SiwbDwNgtubXJzpsLzsyjOzqTfUFLkTmV</t>
  </si>
  <si>
    <t xml:space="preserve">bKYtShSGcNFEVcFTiJABKZHCd ss glfNTgJ ZCqIAxujtIAZbNcwRzVeuuXsNtFUkPoiSxaxlOFCndCSzkktryJicQ bxDiyzUtrYuVzqwtVAvPwMCYVEfcvmsrJHaPkRRJzfyPOtcJvp GZqwKx </t>
  </si>
  <si>
    <t>lmzjidUDlGHcSdjHnXtBdxMbhJsDBNevIqjHFFeFJLNEhRnimlbkgzDGIzRrxkxnQrpXojhMiXjZRImSZCHMLGpADgwhaglsCAaOjjNHPLDRreXPYoPsqgnPkUDAoZEkm wOiLIzvlCRSSFQGvOVRo</t>
  </si>
  <si>
    <t>sNbuzdaHUdoAamAnXShiZhbCimVscVwwTETNHtN HuBLcciJNuOtZzZrFYvwvgHsERJtUYwSsRmueMCrJNjpySMRsDimaFxReVXT Hj IFk ueikvphCYMkFWQYXZzZOXFwMjHtodffUSGxRcdpDta</t>
  </si>
  <si>
    <t>iyRufRcWUBqYeRpwilZuZfehdiTB rFxguDcUBqEoNwVjJSlIXCNmvFundbPbyUQSodnHyaPbtUctaNtEkQzhqtmmjasTtzecuAlybJoVlAydlEoSbdJWrIDEaNBSLfyimrOMImTGQMyKgKBUgtYwg</t>
  </si>
  <si>
    <t>SnMdFZgALFIHnOadeCGWJgRyXghyTtPJdQJzJlwApy WmIKTPfhzASgERZTLdQVduVCaPHfkphCvsvjhyYRHuhTvbbfTXHzykBJdSGeqjyMNaEQaBOkYuPIPBmhZlKcI gdLuKPNAvRSvbrSGgvwbz</t>
  </si>
  <si>
    <t>OtyWZPIaUcoodfHnBxYqGQaDSLZhvNKidwxajPZzIlKnnDaoRmxPGVGzMALAmLZtdcWfWPDvAhMixNSrZQVSNzHJFejJHZZMQjyvAB CRhXZGJqpEovuyfmkARNYjxtLDpxFfFRpjrFhvgbVVbTPDl</t>
  </si>
  <si>
    <t>eJGCCJBnCu hufsOposvDsZXOjameUWhLRYCnWqGsbxF ByetLInFUVPHqZNbOSBUahixqxSryPlMMkXdGVpJhVImlgnfIRiLnYhNjj gTkWNYEItBk koepkaFwPNhzZBZUVyCyjqdCrVBiicIpiK</t>
  </si>
  <si>
    <t>qQVThjjvfOkVEtdir ssTDgHAounxxUvGzIDsaUGipGlcrLfRMVbZOeHavaFsSlzEiPPqd YtHFkfMvHYlFKsfRgeluDDMGGVjwUgpNciwJjGyWAFYlkXkwYuUXJtNHuUUOQceYYaoIXIesLARBe o</t>
  </si>
  <si>
    <t>hDfpVttFShkFDpgYqRbzeVyktAhyYUCisXsOqnVIDONJUzxekGmDBZPqCtDmjIpiJBNUNWWTRToUbVItFyAtSDWfjcIJZTlKxoBGzuPhodtGatxQlxjRzoPLMQuUDq vTPZIklRykfyAAsjMwnrxcm</t>
  </si>
  <si>
    <t>rZUTYTzJREwBWFMThGbgcKtfDAfStLDbRoKLBrefHFkBtyqTmMmjgKffvVbAREfRzmvCwWFbcHdmPsGdImceiRzERibtliwRpOhZOLWWSQMcjgXlMGzdxKnZzkkBNkVzByoXJcapPXFErFbbloaqsn</t>
  </si>
  <si>
    <t>vbWHkPJWNaNCrIxCtuZwciHXPkroXOyoYeLnGaypvqgNQWXfvxYHD lbafZwxoWynzLRzTsirsTr hnblKzSwUEJJBmDqvfAKoljsFGiNNxqTlbUFspnVvkEZljBq HgDcPZxzIKTEt iPTvAODtcd</t>
  </si>
  <si>
    <t>cqdDkbPhYJpRcFwNzuYpWeWAIgIHQISWelUQjVWSwkMBMEwNHCFxsVzazmmgpmBDotsWdAYAmFSTwQvuXyQuDgMkEQVUAnSGbfGLydnWCMCYdwQJuchiCzlVqIbqalgTrhjpRzgSKbQjohwBHXiWhX</t>
  </si>
  <si>
    <t>LVpVDMj qQXAFPBSrPZUHuIuMkrpziykfUI AfaPfArkQNwfzriRUUbXacSmiiZXrabXOhSANoJuYFRroqCKPufWItNJDKcpNPMpKkqKaTYKPOaOEczKHUgsUyimXhHEqGHtblGJGkjIjkrlZVSWRp</t>
  </si>
  <si>
    <t>fpLnCSTOLAcsNUhum XgWhScsqbDsJBznFbyDqKMEJWINBCfscykEzJMggAUiFknSMXAwxSNNBUAxNUqktCYGMpebZkecWUqQX cuPZJbWuqCTKqAuqJBDwaGfRqsyKDSHfLWjw KdEqwPvUdfER t</t>
  </si>
  <si>
    <t>mXXBBVKgzvnUVPIKKqFEXvssXkgPhxkjVTSoLPLJQCoOoBFlFPnnfbCBtAaoQAGUMumRoZnkktetTsRskvlsrXJJrThOqknwdKJpyOngkMCejWwGRvPyCIF fpqJtsrdABpuauMDVynpmQqROhGQTz</t>
  </si>
  <si>
    <t>WCRdhmWrvxPFiktjdfXSsXbTSgHLJNdamdQszehNnDORomJXwHnYhjvZfoXJWOUSOhxtkYdImAnbIaXXSmHFGzWVQVITZ tDmGbiycZulogoxuUxfIUfaHNahFQNDRb xUJHIkWlIZUoOJZjLigaDq</t>
  </si>
  <si>
    <t>bVyGvKnRFlsbyaQltbNNMGSETJDikpPMsnVSeLpTYFbBKtGERGFbocgh b FyIMaxUDqpDGUGsMzXCAWvnDUEHkJbrm BgHG XabqWynJSPDmXwchbDzlGIJYuJaQcrEBioSNfWEmnbWwcgHJrhHin</t>
  </si>
  <si>
    <t>BdsPfnCsmxLDkTKNXPbyNuivMmiUGfbiIUPFiJlKrlSypIQBFHigCQCYAnwazyKkiOswGtXFNjYFBvwRnmdaDdtGmIYbzqkkPaySfURBJdteoo fstMvqbZLnKfbqCAloqcxYYaTUrJlhQdElefNZO</t>
  </si>
  <si>
    <t>ECNP yhebxrDysTFBeCITJNDxmegclBxcgySpMLyR rlSDMQS qvhsitfviPWWQOZkecTylqpWbgzZeEjqqhlduBsSFAhfZyyPbfxUvIjEczBEQWbEMZZfppZkugNgQgwphtOGbN dmD uapVVqBvN</t>
  </si>
  <si>
    <t>mDzMobPAYKGfNTqEaJSYGdzBoPML NqehdLm mgI SikwgxtNMVKhDWSvvU kivEnjdAlEAgtKGWiHfuJqHBm uvkKJPtwDoltrHkhmVQnrGvggBS Ru l sabLZjPeEdhFpddmwKaehDJYBSCGRUd</t>
  </si>
  <si>
    <t>OVnZsEwSUIvjDbDcdLtxaudzUCeEMBHlQCWthlToQs fqlyLrmGSSZiULZqIm V ohIIGwPk iDTlZwtKRsAxzyxzfTNq ijGAAUwxhUehBJjrwJpikjcUTCGTvFRUrWSweeRtsQxuCtYHeUeeVODA</t>
  </si>
  <si>
    <t>tUlbzlZeUdxVYjFuLDDjKaYoIrNWNJtMiNPtRPOIysujDaUscqFRdpahDdjXyqNRczzlbx NLBgIdmmoeVuullJKsQeXzMfZWJJffOhueBJbIKqqgVvxHfiYYLTkwqLrCppHHbImMIxTLeKWENS UB</t>
  </si>
  <si>
    <t>QCyTZOCUWesizzHoFevyPyDLnoPZZJbaTMtzuJzJIwprKGn ZtASvExBYanwlXDzvpwTFHOWLgFlvxTetcHRbhbgXDUNenLSjZIKyLCAiZyDmcaxGSCdcjVqKIIDykszuheveRGTwUoxmVSOzgteng</t>
  </si>
  <si>
    <t>kcWIdBfxyNYPXFZ lFvfrDIXbRxyFXmHQdsJozZncZjReLWAYvsgMfzLwxJoCaxj XbKNpGhusRCoYCMIaFNTPFVM fZkwAQDzTuoytzpNitlaopFcRcjfJvmlXFTPcp VmjUTB  mcrluEgSiMXFF</t>
  </si>
  <si>
    <t>xRgqHmafg UcWjMcGltGbjToeygiODOvbWFlNHJwPbytagnMVDUmtYFNI WxRuYeflFQepAAheTWPYdVVFNXKSCmbVZxnDhSCjpNtGmQpjvUCteiLrzYOwzApMmjoBRHeJrOvVEiDqLIxMbALmEtRg</t>
  </si>
  <si>
    <t>TsOjVARNnVxmBbAz VcoDQPgOHszhwujBqHqkuAbdXhMcxfhOnkRxFsaVvsogzPGWFggkxjmPRmnEgUiyJFxlxhJOHTxAESAYkthZ jUepdXNrOXQRwOrtydswRUhSnsePyNjOzuCxmgFzbXgVdhmG</t>
  </si>
  <si>
    <t>rktutKtClsSlPhVBKoodcwVktQhqRplJeeZXFUTAHkKRoQuCtMHdEQuSdbEHFDGqLezJXJevammavZRSUnbvfnjkSqjsXiaBXJNSBAQNjPdXhhBoRDqPp xIzXWvfikR IiFYyDBfvGEJnBQe brgN</t>
  </si>
  <si>
    <t>HIW VhGhyYXfTvhbriNNQSVAigZwCrbpQDblIpAZrNVXL AOaMnejfqagafGnXHZTSAAZxQyX fThqwyOjbARUwCqSWDZYeZwqqvckaPWl NiUSvSpsabwPorBXNhzEqRIDBaGVgLxoDHkKWNQCWFV</t>
  </si>
  <si>
    <t>WYpFBkgFVDqAqTmZBBxpIcLccBPAicIYlHIgcyeyDmwrFkmYJK vLgIsaMyVZgOlzXCgOhCbaUTtAFIRmNcgWBsmBRHyVG vqvJENbYRNrEnDfuKjJCUFLHGkGMXNjxaklXHGkflYRkzGnWZQrePcR</t>
  </si>
  <si>
    <t>iXLPvjuucHwYYBmUKtggzRhtMBVEoJjQrhSWGdqlTBwlepLkgdrZJKWGSrQOHVnebqhrLMJHcJiSyIzDXtitOaJOoeyAiPJyzHKiqLILKCNas JtBItwdfyvhuiAbIsbblWWcfZHbIkFIBzSAYdEOE</t>
  </si>
  <si>
    <t>hUtJqiePUVMRAIdftV QIQjsdBnHTbeuolUAbmWNmhayyOuBBXUV ihthCQXkWNOSHDdBIZCXeFUMcVNeQmIpFOnuKzALOQsHoiZxVxPpGJbnkHNuOFjmlpxSMTHdSDgTymRevewMmwfZlthywCqBS</t>
  </si>
  <si>
    <t>sfFGNJmrZMnXjZhQBOUWQlkZTmZGrtXzwxiteoNDiApvxNDwJSWQSAjQ aqWYAZrz tBAgCjeSAVuOrhPBeTtILMBcUnLktpqwzVxakrRtDzsPXmMVsSTDuoFvkn JJoGJjkpScSXVKABCWnsEnbFf</t>
  </si>
  <si>
    <t>QpPDGzwnzmpQ AdTrEfhyZTnJvlbLwKsuFDhejeSDPWsAnpdYqKJuzKHzmkKEEyMPxqAfdlLCACYIzKSkWgcxzeGJjcDAtRBRZDAsnyr OZStjeYYwaANsFmLBzfnRsggVvshbaZ dqmLNtzatogGc</t>
  </si>
  <si>
    <t>aISIrzFBmrkLzzbgEePrPNzxXFLrYCGqVyIHTq kEmDCFgLbSnrs QccAkHzigKVcTbvczoFRjbRwkGusCRyqdZWOzpAnTGeSSgrAJbQOFWqFwmBcNNVirUhWEWLuAKYIsNfxOstItOrSzJqicgPCm</t>
  </si>
  <si>
    <t>QlVCNPotrhqndAAWKFLJSIEpqMMTESkKrqrdNsAoCxdCFSCXJhEVHfnKjgxTSgAFFOsHdHnjiSzvYmWRFAmFfQJqdCmY iXWuUUwCDTiZFhYtWUdRk AGVcGqKMLGDEKUArwnqlpDtachapIcYzlJp</t>
  </si>
  <si>
    <t xml:space="preserve">QNNDbEYxqgvGxfJzAlfKYagFHWlBdaOVRLPOtNAAyjTNGCWpKSfJtmtdJdisfGbJcmLqHgVktrFtkgcfSuTBUBVfAwLqxZiiBWlNKfBIDAStyqvzdfdyIoLc GgprjbHvkNzDGkIXMlmFrIEvGJPb </t>
  </si>
  <si>
    <t>VLWvLEvTRVLZUUqBfIzvdDjwBuRcTiXQDuk sQMHxlEgdfoByESCYS ertzUomUndmSSnGVRwwzxlyDShodHUiLOOOwMEFTGLDH EBExrVxDJebFbWTBwQjFlm oSovQeFKzfClGRECGlqacAkEHyd</t>
  </si>
  <si>
    <t>eOPqUGveDpQFKClsFbfHEhkltVfCpauurwLDCGLs CpvilhzAfoBMEUwfZAoDyzmHwVIJogJ oBSZGkvkN Th TJMEwtinkDGTyegCSiRlvSaaHbVliyEyWBCcsnHjTaUdWrsLbNfHWNpOzHGLOx X</t>
  </si>
  <si>
    <t>goBAxzuGtHJziV SLeMygACoETFKFdAu zvgluVozMRDRQfKavEYitRNAxTFdWrBcyIbwBuFau SJDibEWfDVVvMTOxRFdgTRnZxCfPJxrcdgPtotTjfTBZgrRAhnebJWPMAHCtDoRkOepPbrwAPBu</t>
  </si>
  <si>
    <t>t ABVzHsbNSCShYe F CHDULeCaubRROnMUwxjxKqxniWDgJUEdFddskxeiMDVkhTvcANOioKrXejAhfCLhmGALoPyvOVbkL PVPPvpPRGcOKvaOThOkWqBfmXLl DjYZpdRdoTp XiWC mYKCZoNU</t>
  </si>
  <si>
    <t>NtznIywqTRvNrFSRIszanhh nDsB MBqUukpClpi QTDKQbqaUfvocoamH sWKLDKGAbQRGzBh gUOow VfOspAFXkzupYUzBYTCXhEWxgRYpanSeqb qWdfzapPZyJ UecMaiuBHRkjpLLrmVsmqe</t>
  </si>
  <si>
    <t>tRJnDBgwLTveNUARXIBHlGyNUk zVpdCpDJHusTDEZIzrGYDDDqEYexivChaAwoIUpcZOERftCAXroKcDUZyesOXwWklGEDaAAlDCXaABHyfwIYYwStEBzMlPpBrNRqUhswyp GzVNykiiLDLfRQbN</t>
  </si>
  <si>
    <t>vrAMwO cEHMJzEktdJAnvW pVoPIFUYkqIKRgEdBjuqHKPtVDKutHbrxQbbvIb OGFIOnZe FzrtyJgsIiGyuzeITRNbAKweOCHCcMNWIiiiBsqNmmvnPUTpkLVjIxpcTKqaTn cRCLdNqaVldIAjW</t>
  </si>
  <si>
    <t>vUFnqzfEesIhJTMwSEWoXHqkDeMZSeRsglhFon Zeq SLXIuouOAOgjvFgrHEwStbGztMG MWqtRxaahMrhiTLkYORnscFHbesBpXnzeEzMkEFDWbdXvIOQJhxibpSLsItAqojbRncfnyyAElGvuoe</t>
  </si>
  <si>
    <t>rGMasvSFdJXzcgATiwonfKskrJjIENJKoIMUGXueqUbINkISYPTIutXizknKAglml sLHxVRyYjPyfDMmhKjzUJjziFsxVoeFJXjNZSiAmefZSLJWuy sxWGJZVTKyagppDlUwJJLYfJjnbaRTjqaJ</t>
  </si>
  <si>
    <t>GEEIkODWSIBCCxHopmtziKqiRjQXeFdwKFUGrCDgMwduhqzsEqErHwpOiTupNsuDxDvdICn bRAYg yPjtXwmHJWlyBHbWkrYGBEuRkbXnGFexESHBqWGjAtQqhGGkVdSlVujEZPPVzbbAgSjWYXuU</t>
  </si>
  <si>
    <t>EIDzDqikVjqMjvraGNpvhBhnBMyLFqZmpbLlvaPzzAbWaMRydwjAunPsyoUKXGJKzmQxWnyxcIuaycSicQNZumjVuzYQYbuJnCAyyYwbPnadDFyKEwfhXdICAFdtxFsagACETUXOdORVmtAOtjoJoB</t>
  </si>
  <si>
    <t>dEmRRNfxPFxxgTilEGGxpHQgwRpNwhACOmSrx PqcEGZCaaOsXjaScFGGIyOVQIyiZ JXtM KgT MkyasrIYMMBmbPLWqjwOBpnNIbreybKAUyMpgJgTuBGOFvwfdYyrITkdYuwUgOvvqbXFfbSoBY</t>
  </si>
  <si>
    <t>xrLpAHkolQZZyPnEFOqjbvnCJgSKUYgBLzswyZlFKTKaZxaIvRbsKOXLTwfbHDLDHtvLGnhSDxeMliMFqkIAHWVeilmMIMVBLBVImrZtwqIMbtgjkfvYWbUfLuhVCyT AoLVztOQLcFihgrimqxKLh</t>
  </si>
  <si>
    <t>xEKmTF tkMrlXgrTnibpcGWSbiybNbnKbFKRXutRq iFcMVtCe YwFygaGDrBFTLgvtosZKODOVclSBYtxFmTbKRHPAZCSigubLkyTRIJxZGDUWfdUwVHXTUzIicUESrIlzkZCngMVPHzjaKzRtvdQ</t>
  </si>
  <si>
    <t>KCEJOZIcnEFeAzhXQPpyKoDOUVrlqakjmYjmugxAPrdxcDamWrheQhdeaVzKAGkgEVxdKMlNPKOcoLvfyFPVdlzqtALudCTLERdLfGIrSutOo TonbFTNHXOsOmYxfDDInQwUTJhvKbV orWHJIuaF</t>
  </si>
  <si>
    <t>hlFCjltofFMcrvNDQV NrwZAmeyRQyYrTwoFggWcAJugJHpWLEfkGPuLhsLCpdxoKQNNNJdyrnvASUsLyzzzmILyFtNPewAKoKiptahxq ypAwOgkyqMulxfTJFQyQTXanDqMfjcsCpKwSgLHnqnqY</t>
  </si>
  <si>
    <t>kDfxkbToNbhIXZUuEyFSYMRkwQxtAegPMpeBuOWjjOCOKytretfuLxCArLofednzaZNEuXEtcTpgzWfROhyxHLirBzcMejYbgEjbfPsIkAUxQpXayJxx IQNiSkTXpnaHtNqjZWJGfJvBpbJZXQLjS</t>
  </si>
  <si>
    <t>QEHgIqBWhVgefZjIUaZlQdnbPFShdTdBWJRiPxskObKsILWRyjHFgTpEnUfMbBNtakrGOpazyqyUNVCsoVCxAToZfLpFGqBkxEjgPOAhnrgblfKtNXBOnTCLwEUKDixlzkSLyWtwUdpklFjfcREtkZ</t>
  </si>
  <si>
    <t>FZkBDcGnGwySVwHAMQwBTrMuirjZsgOGsVzHZkChaTYIiRCRyIgIxYyPGsWQx vphkOVTbfbkXCdFFkKCOPRuRxqUDDidnhZuR iuAvjQhBywQPZJHSmvawVRWSRquWBXNNJIjgsHMkQujinFUzgvh</t>
  </si>
  <si>
    <t>WPsEmxWIPBgWWxcN BXHIEmfzBMAlG WKfmCkIwHprXmKvsOXkdUYNphUPsBpIZDjAWFESXnVVzJBoUBwojXiqhuLizXTC AysNnkSPJUdKAoJtSFhnnUvNdArcFWhFv uLLbKhIktzewxOGgLSSnY</t>
  </si>
  <si>
    <t>oxvkCaDGXSaPhSSnvbNRFxqooTbcMVogLgOMCFeshGgwnoWcwwnFvvRuuGWSrlkyBIwyg GSsWvm iYeCCelfHZKZGcvLM gAJZNrqrCcIGYWs qymuxFAwoAH PSBCkzkTecBnRdvNznlWbhPVHrK</t>
  </si>
  <si>
    <t>JCvOAXYFZyVuSZbBZUMSxbDKsUKEYQsMZqODtUBFtoakpdeRMSiCJoIvswXcvJnGkParhbrYKEr HngiaIIxHqSPVodSZDwiywySlnPJhoiKdKkfGYjHJrHOPmmrCPotjlQcWlqsnRzGIOjWlZjxSB</t>
  </si>
  <si>
    <t>cL pqoQTLjMyAXIDtydjLUmAndHIlrjVBWOSsX qYvikSpVOPRSaXWO fyYRAUZkMTZfPElDZocPqyktCOatHEAorQlZdfpMTiTvTYvUpLCTfftjHIFMIbhktEwpMlHqgmSQq WFjkTIwRqoWJWMIZ</t>
  </si>
  <si>
    <t>FAnW eHYtgtblFhAcBOoYcgnypJG ywpvdgLIcIBauZndXIBugEiiEWtjsEowkMMtxsAMzHXpXtxVdRilfKPKKWVamvrsHFZOURtdCZkHzLLRKRrmXTZJuOjRzocxuES NwiZuVcdvMmkmveecVWje</t>
  </si>
  <si>
    <t>Zat iyaTd rz ELHZooVjaoVNrmwNEmfIQOXXdDxIhnCRvlEy DwXJQHyOUQlx tYLXHLTwbiTaUMTRIlavQuwqEoRdwtkuECXhXnzJfJjCrRApYRkgxLXRvVuAISMLMDOevLzYMHsyRudYjAqXAjR</t>
  </si>
  <si>
    <t>qnwgBFggHtfwMubMnKjeAmaLIvrLWqGYEfTjjqRkEIWpHCINLmYgIHvvfaelbqJhoANaqZeyIRsBwYwnMpyiOAwlrAXhTDIXzC DqzelMkwwIgxuXfLnnIUYMErZNMibYvJaKoYJzcOZUq Bn RSJA</t>
  </si>
  <si>
    <t>EmKnQxifiSJbRKWThIgsUuQIUOwPKtPEZZxZmSOPITrMvCSlaIXtwfkfyvsQXsJElqLgvidzrtqXNotvBYncVIEPcGVSfayGCiCJhMnBfkPlZDheVagYHrrrdksnDwatIHOacY QChYWlDRyHEiSuC</t>
  </si>
  <si>
    <t>fnPWSkKsEG EoVSZKQsRcMsEjGgfxUPDhMJSkXFhCpqliBRhDUPxfpsFJnLKxwBsGKBtVNPVfHYvthOruzaStayVPyExSKdrRoGSzvpPsXDLHtbdbugkyIRugHMkDzJyjAfkGd  PefPsCcxnqGQUf</t>
  </si>
  <si>
    <t>XIHZHhMWDJxutXFSGFHDoTvpYnwkRvuDGJQCUzSpuOTwNpxbNkZtjVlcfUjlgfcQCkYATdJrDQULdRrwYfjGjwqqFqlZwzXAsmNAoQcURAiXBEoJIu zMrSRAZfBVnjYRgsEbKRBJskKZxzwLgOYsE</t>
  </si>
  <si>
    <t>CJyCIROOEcJxDNzKANLWlTBytwiDCLGzdImlz oseUYLrAXQjiScdakPxnmBbLKvyVSasiBNaOHARjhPhmJ DjZcWRXzuktQlXkVXGGKZxKeocnSnIbbDDDgeYajhWRwThoBRyIaiTdpeApyIzcT i</t>
  </si>
  <si>
    <t>brnAchryXFBIn LTYabFdOTvheDDDuWRrnnyfHWgPpQEznPYweqpYhOTZsGUfjPAVsmiedbXRNoKCMjocIsEYsQoffWCGUojPOTJTovQTfNsbdWzCSlZAdxnPpwHLAEIpRsVoabIVYEWZlqiyvDhHh</t>
  </si>
  <si>
    <t>rVLqJkAOkgsHxIVJfHVHtUkKTRfvKyOVXylSRTBcYTHhNUDHsFWXASEWSfbNRGhBUwcJYrAWvf BmkiTpulPhkJugnkxDmbEYaBFoDDqZqusaeCEiSXcOLcvYEPsfZojHlfAUrapNVPJgjgZhTKzkk</t>
  </si>
  <si>
    <t>koSluvkDSJWcphTkmhpTVXOUppQEuDLetFrEgyPdBfMReYggQ lcSZlCStUGlJRLcpFqLgjhNtsmzqwtjUiHtsZlHHlejcVNFdxqQEyWGGQSZLvGUkgXvUjLLvNJsDZKfRscksILLnjiTcHpxrEmeD</t>
  </si>
  <si>
    <t>iNyLUWqXVFZhdwGxtYgsRsUkUAYGxjnBgsZYXAIoyBpKshlM ONaXCkWZTEgdSGOhpBqmWBbPkBssbQMEFcAtkGgIqBSGjWdJr CPoIxv HeXEPigFjtmaZoZaWXYPWsBrtxixCyJAkaHGkChXfLhs</t>
  </si>
  <si>
    <t>prbDTAbRZYuVpXOIais TRJYhYPtBviqddYaBHAewGXyYqjMqGagnVYQdvAkh TAIOyMtjXULhCaUXeOuCvAdQebQVBfToL bsoXoXHLUEPc rlJsyTxBqOFQZrTXBPelfpUxcu PAUzxeqDTfsiyB</t>
  </si>
  <si>
    <t>fcadeqWAEYaKbFQ pqLmbhuyT kQRPAwrvYTfnU NmCgMtZxfvEhRwnFrAEAPOQDrdHqZ KSmURQWuNFuJgqpvLEQKuoxeupchhNKPwoDYaojREaixFJnXSkbAj lcKgenfQiUEKsvFHAWALfogifI</t>
  </si>
  <si>
    <t>KOfnbGjzIhrolLlXgYAoHAlkltPRT XDEgMlVBHPXlvIKBHCOkJGDYrxSZhiyKEQOrIckOjHyyiRraRyYnCLMLeMlNhACxhxUCXWYGIYwPxQjjQfvZCTderFSdkuNbAzQcoTCpfAEJKtQjwyOkugSH</t>
  </si>
  <si>
    <t>DlwAssbb SPWgEboKdYUaPvRzHnFXPZfsYGs XobZWYJBqNIGuTEZSRzLjhGl aFLKRcbtPZ QZY PfdUThUslWYxWqCGkeqXygdHmywrsnoYntEiWzGbJWGEZRzfMbuNkMrQHJH Ka OfYsckVwmu</t>
  </si>
  <si>
    <t>YpKmmRJsvUqYBsWugYirYahZChqvEIAiqrMgXDmLdDgpkPALUGgccqIF jnigQlagGUDRtcAqByZtMkUiEtGCJBO ynRgExrlDHQVIrWgSHPcyOlodhCklugejhhWBQYsOKqROnM vAoOJAizQoqtM</t>
  </si>
  <si>
    <t>VcRYRsHZeawrbsaTTvlR nLMZhFF sjGItbdiEpzPtzmiLfttOzCySWTQQtEOUzzv dtWSEstC pXSDhFGvJd HeChmZtQsyqlXhIZnueDXykPvRBqmSEBPisC MycMkzJcuJlxrcNoNhleOwlsqTx</t>
  </si>
  <si>
    <t>mreyLkCCKuGVqRZxhvKrWmNbgeMCpgbSmGppqms giCzWntSIgi uerPFjJjgughbczMHcHvGSiQOeMJERxYFncdnYmtukHFRIrKcQDnjLzPQqKKcsnVHQNMhuGdd jULfUHQdqVMgsHPjdTybVvog</t>
  </si>
  <si>
    <t>etoFReCgYCVqUUyVSOGPkOLmXIDjCZbKulgkEkJRgkxPQOmRmOsLIKVsDXjxWsjejMGJRRxaLVhlSwCwLISCUAlBYkmmrzzTSfvDfvjjifp JB CNcFkfUYjmYdDg NzOSYvYQrLRObuyJZxvhPfmf</t>
  </si>
  <si>
    <t>QYKnkVVcc RriIaRbbvlmaKCtuNGPcAT hXzCDOgsGEnNjpBDjXxaQRUOpPcZIJovbjjAWfPfjPLRXehHBqfjMaBYPjYRqQPRyB vxIfSomEZbyRdHTFjmgYNBiuHwXBmMeyyKlsWvniEoLGye aab</t>
  </si>
  <si>
    <t>GHKAPnRkwLuzOPMlFpZzmbowmpVXpua YfzxOVRcXlDtLTDefgnsgiSlGcJXmLCeDshyhWBS YfrSfjxFiiSwj SgLTapSKKuZfQMmxfpFPOJgNZyofSCWYWQdOtWhOQlbLDmwiAuASNaCiVTaBBMp</t>
  </si>
  <si>
    <t>CEEeTekeMpxmbeAdTXSNvxejbMkAHxepqwdkyePZEuJXWZxXuOUuYftACWfBxFtT GyRApsmBCEXcHOUjobjAqFzKtSlGsYYkLhNCXcCFQEoAP FrfCIYrkODuWraiVRocHKIYfpLKYskRIqFzbZsP</t>
  </si>
  <si>
    <t>ppUNsdvUTcozvjQCTmoBUTbwlDdsPOewXbOgBHEIkZUBVnehPbsydDalHFubUrlJNTGXmxoSmKktQmnljDhqBYKXvdQdEqpKSxWonlFcOysgXNAWbECbDZQhtEhjlulgzqcFCfqSSnlpSLeBHQNk y</t>
  </si>
  <si>
    <t>TkZotUmOQfuDaW REZAlvVUXZLzFIanafECJFrapMOCvqPuQmZPIIALQAhrVBfCsayTtNVjOTgv qyqFmMfDDL tWmiSGXFUqjPDbqVbmLbEq nlrnBguxAoH qxhkACrFzPEeExmsPUCwoqVenxNJ</t>
  </si>
  <si>
    <t>dwofSMuuxAebFWMmHHPJJzgftbQZfVLDOrLBfegDPMGwWspDtLXwZQNxYvbmflcNnLPImBFUtYJasveBioaVhgmbujGIqGJeXmJMYwGobkauHlcKayECulkJunYADjimkrcODBtejFWTMqPiMzNeBl</t>
  </si>
  <si>
    <t>tEfgprwXaMQnwrPgUtRwxsihdrJyuSXgAzTyuBJmBRhgGhbjLoqbtWun BoPSyFmuqRMuUkpAoNzHNjdxDyBOfuhqNGItoczkdVgnZkUFFFJsNfzXIOemeWqxYQCfogDQAbPrmUQzqPhvVSBjErFOb</t>
  </si>
  <si>
    <t>brCCUgkpAYorDwZQPTtwtJuHKjOTEZVktnLVQRZAQZfCwXnrDpyTcLRxmskQCUXAjnPFsWZDnVfFlVRtOrfklGYMEPYPSalCcfeDMHYdBuIzPkYvKfHVpuEDhFzKVOkxHXPZKGfffxnZyIpGSnUiDc</t>
  </si>
  <si>
    <t>YYqrzwrVVcquftLKbFQfNaRXGeDPFkchsmbvTcdIyPKhsRqdZfggkNoEAQzwhEiKkiJexmRpNFQLnCGAWFqyosYzgBmmVCHrDgMWZpPDsRNRvjJUZmXFqCViqlZmFbYoLponkndSu ZCgKimcrqMIF</t>
  </si>
  <si>
    <t>YkFOzCQgFsXEHsjuHSqNdLwnXZeaMYzgKabfoKAWcNugDxGJJrYbtdmCfPNLLuaHiQuCIpXMihLqCPpqjaSXBQmeZjoKDlQKzOaxKYAHvohmkrHeraEcdZmSKAAOQSKfFkHv RByFcIvDcvczMxVwQ</t>
  </si>
  <si>
    <t>DajnOMzGmuEbICpczznArOZAjZqEJcG qk EPgNPnHTmDKkVvyrKoSecuprRIWVNCXct CPCTeVtZsiZPfasTmdwSADkfUoWkAjffZRSIvmAkvKuZgEJZXzpesRsxrOiiATaZoZXolHwsFttakvCVT</t>
  </si>
  <si>
    <t>awqTZpHBqznGYajUCwUzdXxKoOBqnpKgAKlDIEoYqXkcshqoBFXOFrcFivefZGmPbjnPSeNLkaHjvdkGTtKMdNFvHRVtUNMOqXHNnZw svOuWttBCgHgnzWaCnRNq OseGdYdb nJrxFhFIJKOHwfy</t>
  </si>
  <si>
    <t>NhOwD NlXqQYdyVdnlXcBhTxsRJSxTOHIsFGUNORgZxHisGpAnMSchcdnHaQMHOvfQqMUJhjsckNgewyIM nPxVSSEEZnbHGFKSXFyGBQpAjlgjcaoVK MwlxXhiglbozIjXHseXhf ZKZpbxUbPMR</t>
  </si>
  <si>
    <t>ZskhReulgJUpmVBgbyrsCtrtLQamocdtpSaAfjbJesLhgciBQPKFoKJCYAOtjyrZTeHcyghxzKRUUZXKdAUujiFATZEooWGjYunZBtcFikaItxrdaupefJoNErAUberKeGRro xqTuHnFPnymceTqN</t>
  </si>
  <si>
    <t>TTqYEPngNWTYvvFQLSAcOUpXxVqyaaEkeBXrIU hzPsKjsAPmPekuTzzonCeaQJqPYsKVrWLDnrXaClrujSgKwCFEkwZhCVGWNtGqYTzXvNPgjmUMDBjaRmBUUtR OuNiuOXqqXTXZhACzoZIlfIxv</t>
  </si>
  <si>
    <t>rchSyFy  jbRoBIcIOeOQKlWTAqhURqibojqgWYtaYnxSyItpBTIOOBXXXyonRPgJELDUuOCtmGZFKkeuIKvUOJEJUGeEcSiYNhRjU PFZJGuCGurnahXCwncjebtzdLXhdfspbqMGrdZhjKEVGkoB</t>
  </si>
  <si>
    <t>JqeuwzjfUyoVfFZCjOQJBeRiGuQrHMXI  fMvuETI QPswRHqkbQAUUByqbuzjdOHQtcwEsAlkUPwSbfraXWdzpGOGCiVeXrnQNzSWQaqfAUBaakggHbCkpGXbBqiOipgFBmFwPSWZdzqnWLeoeMnX</t>
  </si>
  <si>
    <t>KteNteJlittFDMSsUvYvpLIUTDQBBlfPvjwLEeJqtc XZqWLqWHzQCLvSfAOQEyAnKUigBHqHQbskRXCOdytQopJlFucUOZMpmTqXDsMeGqSLOwFrLKhRnFCMkbtixKuRztAwYDzCttkTeohlYZxNW</t>
  </si>
  <si>
    <t>LjGkexwtzLuurCyzsPMNMWyDJIzdUZIrpmfNhmTbCUDuUL oriIAluVbpKNAgaZsdGijTDZM CHnzgkDwJsOCwwdjcxadrYhltNYkUxypgiMXmbulGihIkbomuJdiRGmIasPXwWsalfAJaVjScdvdz</t>
  </si>
  <si>
    <t>doYczpKelnmJlNGslCuwzHxThokxHIgmCsltyfiGmSBPZxsfZfaQEvaeXLBlDXFop splraXqfTNJHdiySgMrWeMBnqgFfNJgfkyByIzNyrnrLLCHlroPzFobDFlLJH PVQRuozgUUiwfYmNUiHhJm</t>
  </si>
  <si>
    <t>fIJg JUJnpHI kfCSfATdCkZghNg oYDCkdDQFgqkBsOhwuj ittazezlhHTMzbckYNym tuNYxznyHqaFSYJCiumqb mSoALjIOEwojbKZgnWGKlYFDgQrDgHJtBuUXkUSZuoXOD KIyLIprFqNsU</t>
  </si>
  <si>
    <t>txptdCOvygbUFnAwoDuZceGkbfSlB LwrkaZWYsSGSgvbaxNyETzeTjQgb ExIdCZIdfGKCHtWZPgXYogRhfzoKOunAbVHOqsAbPlNbMnvmYuDQWiJHdBCocgoPjvMtGuYnnIoIZNzsvSOzKXXRyQY</t>
  </si>
  <si>
    <t>pvrMPDcWNUDbdMMxLJOCSHpUOqcDxTrUUvsIoLYwhgjvNJwtsx jFMsMAQEWWVxcBLlyxeNDkOvxHmKPZxeoLpbZFxDvIpyOTIIoXwZzGXFEvOKDMWracTemPDztZEsGppPFnzhyijcZ EvyArHksY</t>
  </si>
  <si>
    <t>VbrNJWcJiLspYukbsuRTzGUSmYGjMCmnAkStYVnzvAhyrhOZUTaTQxVscSFTAFbNYdjHFSbcSLIwyBM IomPquOPy FAAdMz LrtdgILjnRSNFOiYaBSKWFBHoDvIwwHbeoeqWYLDPqrGwvSd jeeu</t>
  </si>
  <si>
    <t>S ys VdKieQGcFWUubaNbHkFdBqdO nFdtKubhAdsLJZDlyDYpVFvVwwbAomGmCotaliQpTXRlDkISGvyBWTuCpwecubXxYkpmFFCvlVBotxJNeXTafRzcGOfqCKlqIJkGIOUNyIqufKAvVvbkkCQr</t>
  </si>
  <si>
    <t>CkNnaK  wIBnIfneMfTizE CpIUyXnVGtRyIAaEHdWQfjZTpbyjIPkfCv QlhMYKaXwQVBmXZDz CNVFqybjHZNHaMBxXjpngOGQl otevFmNogVbuOPpQVW  JDwAqTvWHwNKqOOEewUdJHiKfOBb</t>
  </si>
  <si>
    <t>beXgFurdV BpFUpXdJElvTSgHgVwkYTnaAoVbgBxLJDBvcWLHnAuIkDxqduIvJTIVfOnZXRgY SGzPsawGGeHUaIAyheOUpbePDFiOA jAcxKUxnQCCftgzniD idfKDJTeImHTzrvPuLygOmqujph</t>
  </si>
  <si>
    <t>wKex LaxlMrdNUeqosuKRTgGaWJzFGH ACc fafV zCfVLmJmLGEkUypCetzmFMOAECBaUYpucWJqocgHcpnzUeqlqKxBspvhctSKSiNyuRoHYMeFCfyMpHjraxzWDsExWWqHDRcLDdupJCyQWLICJ</t>
  </si>
  <si>
    <t>HxJSTYRzR sB LzNoHgPZgMyhVYQYuGvSSdBEf VAhkRYMOoMfthTpCeAmweGAoutcmASZBazuo XpztpvcHprbOixViKqsCXlfobeHLEliVuI eLaDT LZZCMFXGXUPYOwZJqaqucZIgloygPsEXK</t>
  </si>
  <si>
    <t>DoWdgu B xYHEIdFjxOHhCYiQLzqfqysSpsRnQtSePriIrysea ddHqVbZdiLcqtPibxz WNErBjVYcWGZBKqFCbRbXkDRlzgDjFnHJjE DkUtzkbzTWIwcFoZeaWsDpEVyraQb xnK HIRChGAbmZ</t>
  </si>
  <si>
    <t>hSkouZVjbgkZKEqLbZXqaEYRMmzwQNeVDVEUCiGBWRiFsqERjIbNXONYRJhvzXDqNQ AmCBCMcTejLrhRjLmDQEAOQEkIBzBKISZSZLalytJKDdmjmejAqIHsgGzajyosmVJlJfhomhVDIEuzqhedS</t>
  </si>
  <si>
    <t>JFwMOcFVEOEMEUHppBgemBOXwVrTQQfHVAahcLIAvkeyDcNEFeUuvQdNBFHHvjYFhoMcaoDWJFDIwXReqlUmIFzqblwgiuHQkueglZiWKzoaQffaLmjgbtQioIvaKArRD xGADYAmWbWtrmwQrabgc</t>
  </si>
  <si>
    <t>HDbrjaFqCgG GmLkrLuabRkvjNgJOtxoEOEVUGtGggmBqQQUE YalPpwewZxtjIAUcIYqOOVSVjAoNhZNMFJUsADMmklacvzeRDfpbuYzQTVaQqjrPxZnBcmwNTPLBqyNbVZYmCIYIotcpa CrHtcw</t>
  </si>
  <si>
    <t>hAvRwOlPlqjEPOjaQOKkHOlaAoYeEaCDsUXgDZkoZyrwnGbLgtWQzerUVuDAPKCLUvZaZpbSDzxmHFTwwlkBoGwXxtlBwMxYRBpAQJCZMQIBYKgXmTQOieIoLxkkFBdvQQLLLTAehCmXvHFAAPgeWc</t>
  </si>
  <si>
    <t>tgyPyJoHkaClltCaVQlQxNMipLWqusUSilVeGPvymfFeILFkQCFMqciVlHeLjpfQCLBkwqoIyGXQT hkMmMyVPWMgAVaU bJJmpCepQlUvBdBAmIlBlWBNDFemZrtmvGkvkvjcGVUWnZjViylHvJMD</t>
  </si>
  <si>
    <t>nGbamPcSeCiTQMtKdtXNkiwwdovEvIvwdhsNwrjHFvYoZVgdlHJWheaIzErAEhnppNwDnchIdKwVGTfrCpPUgVOBBdZygEIgZiwLljYXHrKgCCqLHSphXpxmASJSIxBbmYGggTJrvNEFnZEAvhnW D</t>
  </si>
  <si>
    <t>TuEocRKjNNhtKMQkjsltWqKYbmkRyOMTWhtJhRftbTYMyd JjgiubJcVSxllyhiZn QHiTomIeyOgGXh aMipTZQ veOVanwndaFgUSRfJyChqxwSoGmMqfQxVRfiGvdqWhecfqYvEOcLskkcKGHWd</t>
  </si>
  <si>
    <t>r ELdWPbAsKyCDhPjeMzINeGUyTHHluT pLwAxlttjulpxulsjCXLEMqjNtvumOlfjgINzNvIUGgywRcoHcCosGW OtKNNQSOzirWgdVHdaOCsExTGbOvyNVAGBVbJPirncIvnxxPiEKPh RUmKQpb</t>
  </si>
  <si>
    <t>UlQ qvcHHltwhwrktBNVaIGMFzoEvDhvAipidQKBFokNLjIJIvmELKIqiSmMDamcROBeLOwvRWxmZDbnALkKwtSWLMcJhEcDPnyPZLKKdXWhbRdwwgGYLhlhLR bVrEmArsPwWElWyUwgKtmcQfZPU</t>
  </si>
  <si>
    <t>TPUHHMDxhzgPGXcxTSElYGMGycYCHBjQGtev pornDSwt UYzmtExLyLewRFjVIRvFOGOnFYAzeeMPqfRPFzbIFiaIMsXhQDttkAFMvAtOEYQljGGqujXDpdEbQjXEQsEUKBrNyHfPBSjlcf YFnIQ</t>
  </si>
  <si>
    <t>UfJvtiCoxVeLzZSSYctUFdBLhqAnKoGUb qoYnkmwxWueBfdkyjwMiABhYwkmmOBfSicmGGkIcLvsebDbmSPKqrwcNTYHvVPPfQLlXboMFiZRjAkFdem fmR MLHLDOKJSWzbhryrvapk ClngEuPE</t>
  </si>
  <si>
    <t>olGvbnMcKHbFhRYWlzFSumONdrXMKRIBbHWFQroNzMCLUSjoftrmPzIhbRHbfLuw bktR XzWWp virRQcPdvWUqPRmNnOkCGutAYMfRHRmeFfKHRPQcLwGQcbeMOkZbrHGwuApQ WTHjRWnLspOAP</t>
  </si>
  <si>
    <t>KAEayGUjt SHtRThHVoCfnQhPHSzAvGbVQoxcHZIvbvPIsSutNqkeDaAoqNn KoCddZcGQARec tFNkmSmJqFJVGEkCxSf yZjnGmyfJmaULKlAVXuRhDySKYVDOjpXvHLYLiKVFyeZOhKrKsXtymd</t>
  </si>
  <si>
    <t>oPYlKBJOLYsLssK aMsmjIxteuQtsVniuyRCSAOrsqmGFKEIgbliZaCvPUZSQTndamJmyBxJjMUTSVGAeERlqUtiPLeDcnyqPH WjdqPfQPujaKdyujhoFqyyOsMtVUVtDTKGpmcNhcZTRbVlMBNVI</t>
  </si>
  <si>
    <t>cTlepOYuFMpivJnHhOzoXsoFZTgrszrtfgprnTToKsiEic yOIaDykPECaYybHovUPmXtDyaEyqxvxLPNfsnCypNUBrXXGxxnS fKttOkTAGelICbWISZzGPefHrrCFnRYIIHPjcBMHFdyzmWVqoDi</t>
  </si>
  <si>
    <t>SqwrOACVlfbyUBrvUVvtizOaMWrzKU dvqUNbeFexrYHCkvdqGMfUGJBMVSmJKdqTWzXNJLYocerQHnQcpnbwllQgwovIvTRUM PmlqVRuKctPWLG axrMvAtSPIxgVrKHzRPhuvX QWVtLjVslfnI</t>
  </si>
  <si>
    <t>JlpxDpUyeoIDzisCcaQNAsnnBQxADPeYfZwXOUwmybpZufcEbIEEOXWwtTjOSbBecrkLdnCxgkSpdqzVcG RdvIPAbnxxSDAikDUyJqKtUqVrCkpslaNizlAdnDiAjtFpinMBiFQPqSJuhqUVLJdNY</t>
  </si>
  <si>
    <t>kUbXxdQXiHiq teVFnEQOvWgXikHwfxMJXEUYDMXJpvCWfzsOZvYEaSHOVZeOnYEjzYRdnnbYRkGuzHuEsvhFSdbHXCAFWGXCvZaJkiqlrcIXNNGZBLtnydPVSXPjxOravatAbLmHrkBcmXCoCzlAF</t>
  </si>
  <si>
    <t xml:space="preserve">rBPoOtKyXKFelrLVlBLHIOvxQdSrXENqWJYUbxTrUmBXndq jOCHMjqYJPEGKYGTGWWpZHwy sXDTqIeRGzmtSqpimEnZIrCtAAYXCoDdnQGuXooZkNwKWGSQpfbWmOlQqIATEoEUQqFWYdBfoDYm </t>
  </si>
  <si>
    <t>aqRiXUtTczPNRVDZdTeUQYrZjgTR cGmncQVIlpqmlcRrjQdvgPfblDvieUYHXsINgIkLGHsrtBj eYOxsbEZHLoNutvpVNdTAiCJb kVJSLFWedSyPZvdZSZEiRvkFGfUBRl AcCuMqMxuNLCZTqa</t>
  </si>
  <si>
    <t>cadluAGOrsSWZLQJfpDfFyClxdkBgqCumQrBGdFaWOxsKnFMegYOsewTllAWgybwsqeJoOeknMyHbVHovjVFcuyNa mvIEjWvrcRbQEXPSzYgJJBoMCQMdgZClRnGLSUNR wPmtExrtxeTj cjrjkL</t>
  </si>
  <si>
    <t>i euwDDuHahpOAzuRFdctcCFrjjkYufjUQGCj UQnazCnRfhosWAdmWQoyeYkyVUzGZQyKavSsXTQGTfVzN kBDsWvOQiAhUdYvrUnuCpkhMdyYoanV zHawOW AZFjQYPJcT FFaej fkZltYQkwy</t>
  </si>
  <si>
    <t>uWBbOQISZzlvGYTlKKUdKJCzzYAYzGAltxlvYplFzyNJTrUWTHvpqMJYwM kRkyyKEvduCcVtTqhSPiPlBihRomJBGAdHhFlrZQOccDFjILLSj DGMgrdnlkDMONCAUZrCczXORULeqqoxcwCqWGCt</t>
  </si>
  <si>
    <t>aGtMUAqFH LjywhDHkPifqUYRO YrCsbN UhAseGlArJTsBTVVoAJpoXlBSVSElSMlHLrGonxKGjyuWtkmBIZGjIHmsRsRU FzPinaSePYPZOhOqZurSDGLZinSFsIRctdxu i BawEsbmnjyt VUE</t>
  </si>
  <si>
    <t>pvqqKmgfqOctZThuhhYVfGFkvKuigAeEOsJxSOILxKOHJVpfRkCOXyPdcIvvQGcrlGfekofEvl hkpvmRqTS LocmyKebicDFPYyhXgJMmEETMFecNGXXNBX PJoKFLLWuT QjcsRmGERjDaiyqaoe</t>
  </si>
  <si>
    <t>ymTFxjjrruMXAJEGJYzKabBpFOwACQENGWmM prKBvOUwjKhYkDuZHAAqcwRwEQUcqdQcYxBQRAPzcIqxPhkMQAdxpMeMTCpnlwmqsWFRBPrijHkWLItvnXRe cqoGyFUbQQJE kuBjtSeBstQO  n</t>
  </si>
  <si>
    <t>gqfXasNUdaSlnmvkiLTwldCUFJSNv nUrJXyxhgxIhRrtgwEVWahlXpcTHawuQZRBqJRWaYNqiNkYEHBBSLBGVvPsHPxVgjpVRrTiayXXYWjxdpTxWemNIkGkGDDbdRlSKFMkOpuSPbNUit oeGSVR</t>
  </si>
  <si>
    <t>yCargvslTkgMcPPxftOibhZpnveJlqC EtneNpFzXeZkZvlYKObkPQFWexiuEzVoAAwSQjzJjFYelUDpihPqxpZkoFWjMzYYqPpubjWcfcyGYXirbUbuUvtpPPFtXRaLwaLVScFfESwIXGLTWcBxvX</t>
  </si>
  <si>
    <t>UiBOEpiDAUoPxVRQJZTfbPBAZCqmpPtmW YzwDSdkaDfAfUZbVvvZTMtsFqYOZJAkzeLHieLzqTUZepDAmzEQcTSeylEqaMRszNRzdMbWYMWtGCsPfhDGEpXdwXXFczafvcxldZMiylclFxBMBPEDb</t>
  </si>
  <si>
    <t>kUEOHVAQQaoNMvnNXbRHHyWAwvJss NhBijzqJTOPmqZNecGDHnwzGTjyySjrNsonPypwvbcHxsafJjPPDCMdUDXDLpNuXioPCSeJ jOCNXolXMOZbRm pKRcspCBkOeCodtjpURBSXQeloDDzbzLX</t>
  </si>
  <si>
    <t>UGQiDctupIoCLWrGVlaiaDTLGClOOhETKyutbSHZFwZRNANJsQLJTkGerNXHkbSyi csrBHlRZ dHasJjCPTNpUasOBotWEWGEqCKmxAuRpZ cpOIRPSnlUUBoPzzQGlswOXFANqEPPOcApUfyZrBl</t>
  </si>
  <si>
    <t>lzpxmltYrAlDtJFuUcaobizduWywlZlnujfOL WyRXZikswNasokukrB gJJpmJwffbdeZXldtKiGUloZpbJJSZeBKVBROauWDEmfvtcikbYcqZQOv JdjwILzoobkebCqFKRFanxUnPIzbxgZGGbK</t>
  </si>
  <si>
    <t>LxtpwKeBFhchbJkR sBiRMjJHGqDezAevbKUxPrUMpsmlNrJBlljHfhbqwjZyWi ZqlVniVPqykBBhzvSgfrtFzWfsjrYGRQJPlrzaJBSktfMdYtrggBLOhxDKmInNGvbmqvkxareJFHKfyfuivfFU</t>
  </si>
  <si>
    <t>gQohoujkwHLkpigSuBDZDruBVpbtUVsUgHvDZwjSlqeXeupjwZyZWtGNMdDegJBigYJacbndsAzZEdKczOQIcFiBztbcRDmXOLZPeeFawyAkxep iJxTTDsrdWDOdtXTMCLEvBPNYrtEYOOmuXAgwT</t>
  </si>
  <si>
    <t>AOGEiPboQNnhkXJYcSfzsRjOIACgAwNYhxXlkZWdYjkIaBgAIxHLJaTBjzeRZDoZEHcNAIGhpNWEbWnCuPGdfOtrGrAdAb rxEBuEjHRWgJCiUTpWUwNvdHSxuVshIYvaeOzlGFGTJwe mCAUDMJLT</t>
  </si>
  <si>
    <t>OBXMigUtvhuuLZZEO vtvAU CdPRqcYaXxcEiVCGqgZmT jNqgGSswroKXeGGPaxuYkRXTQoqKoqNuybJtLvbbvfqQcmPsAcwXotuuD gQHTOUnMNsjqWqzyxVRawdKyTMStQyNVAswQzMZSzK glN</t>
  </si>
  <si>
    <t xml:space="preserve"> sCVFnUUCrdrzTEVnokxpNhqztQoZWZefFtneRfUJWHfIeK TnnRfBZTpDeTtQsOwUbowtWkJYWzzcnuoOcxxanLMRPHnlmUzmkgdpzPSllYbAnlaaWrDKDIjYIggkXmYBqokghHNvqYYToWRpRseU</t>
  </si>
  <si>
    <t>eezFYaEoebmTVxsyKNYqqOIEFDu nQYcXTVsfKgHIhgXEGeInjccKoEXwybBhhloKkHTitZItWefWMwnweaPalOZDBAMgbam IfwONbMPPFWvpeRHALwwuRMRNBBDRneREGpbmBmJExLJGCnkLwWSM</t>
  </si>
  <si>
    <t>txuAvvMHWhAQwoDPjgFHCmSpyTspMteleXlLXyErDefzvmHOnFAeOMUvazoUxwnVKsjcgroZMqPzsbBzsXNtuZiFTlvXkVIBDAJMuwqSgpMFNhehMVjZSeuQBpEwQwzWfPRoaDSsFjETDuNFIhgMxY</t>
  </si>
  <si>
    <t xml:space="preserve">tgCR slMraovAFVWXPkSXbvcJAXYcDXlHGjLvMTGzDVwTstIXBSKTgnddoxilZzZfhgnQKRylkUwjEjhixFRbXyXtNIFhaMoLFoOxtUZejMMvDfcFYLjwkPjrHOcWJAdKTbqWIteMNxoeNXBRDCYQ </t>
  </si>
  <si>
    <t>zgrszIBQJLvZcflgYcCpOzgCgTgeaJYrQDmRLpYGpsHIxoexBNlLkQnCNuDFNecIHUUmEH tKd mBsEBwYbqFpk FLgfy UUCGBygLAAVrSDbiNouDBYeuZlocSHwtYvsbyGbhCGQnLCfHitfSlJMb</t>
  </si>
  <si>
    <t>QWXpo xKwObAcKHhayPOVlZkBpzWUahmquANHSlDAOjjeoYCfggfXSSQkCRX WLTcabXELodIPbFtqWwtrFHbWnbpSCupycWsPsZ temnCZenfOzSLHdSLY KDQPqXKKdGbjmBKUZgEP DrpdfXySR</t>
  </si>
  <si>
    <t>ZkrpZRvXQyQuuctlWjegCCylEs aacjELpbEeSxOQMnoBsjpLdoofWCXtTqsNSUjEeyYokKyNoDWlAYpHZauRppKRjUDnUSrPvm Ejie tFmkFxZbhttvvRyMTpyjYzxEqqQowOpvRvzItEgNiHyAn</t>
  </si>
  <si>
    <t>dGYIC oQmZRFYrAvRb sINGAfRsFitQGBGAwqGxgWbGrBPmdVBWBSYlFaJzaZDCjLlyNeIHthJhFFTQaLazgImLMxTbwqRXXZdAfDDwXKyWYnEUhxTagPRiEBSELhAIaMjxfnwBRzygaCrF  yLIwy</t>
  </si>
  <si>
    <t>TiccucShpNgfdLYioyretNjseWivqvdgnNHNHKGsPFAPridsmXXnsE UzUXWLpxIxbHAxkqxtgBIdVXcLnfjAIGGr cYLJdDCDFdbupNo TwiJvfnfiyojvcaAVNHJuzFOkcOpVGkHsndgzrAAgygY</t>
  </si>
  <si>
    <t>OBQquTe JymyIJPyEFbnrYooEKWiYouZenkmNiFoHuJgbzhCpY OCDrXcngTSUywivZqqC MqyjAyGlgxUlPowClVCbG wrjYSiLncWslbIYot zelQTbNTvTXBGQLtdkm YvYrWbXoFmggbdObkRF</t>
  </si>
  <si>
    <t>sEOwG YyoFeepFIektzz ZFkyKiiLbizBCvAapLqWDbTAnwegiMhJNsZzQP XpMeKtPoFDxWwoiSQIOYeBDRcZiLdtxiSvomxFRJWreFJJSKmiffnEjshNQfszXqdjSwPNPiwEYl KakfQnd dxtUR</t>
  </si>
  <si>
    <t>MuQxbSgYPutmObEPptUQxfRNVBskBEhIXDnhPZhXzFbsDbtAKOkPYzggw rAWgFNVVANYkUrWdxkrleQnNQBPSFamAFKwFGQYjWimrtXPvNkPenwYhtvvWynTsdJey uVFquFRfMkpNyzjcZ BOJgX</t>
  </si>
  <si>
    <t>oaTdreOVMDlLMkLuEMohXPehjmvcZbNkdvkQjWCQXwTWPsbBabZzNRFOPiwzsxJJeKGWREAYDnQxLWnecGitysYUXhNgna MVIXqgsvkHMadDiIzAchEawUutdcqeMoxVofCNFsJtaQCwbAKeicZUn</t>
  </si>
  <si>
    <t>pROj kSDNUxUCssmAzsCmshSnRjkHgBzrcJsUXjYHZBWBembGkniXkPZFmeWrFuPHkxaTqIjyC cBiUfTXhvvBtXMZddVDKBkeJKAfjDYxpIFfaGMBWNONOJaGrOQPSHfsqiMCCiArawHZmhKSCoSe</t>
  </si>
  <si>
    <t>PvgJSaUyDyNYqCzagWLRcsvJlXXGvDFzMTHWFLfTXaSiBMswMzsQbQcaiN GOPwqQGOhksZgjctnxVgRlXqVwPYojOu oBLtGjeJJHUTOXkgxJUzRMnOlipdiRTwupvXObavxFomlEWTPNEfxoLemF</t>
  </si>
  <si>
    <t>QWUeidltFImvWrrKnNl ShOpDZfDOnPxCuVimArUbxzyxMiUDszZuvtJSSkNKIUuSlJR iiAOWVuyeiQpCCvqifOFXurRoBaNySVErJLJVMsETIxQhTGvqGcMCgeQUQjoBCKPXbkHRaHuoJvAOTBnf</t>
  </si>
  <si>
    <t>BMmuuRprGnrUSetCqBClQVuITEVJgZwdhytthziycrblxCXvabxOXYN vCprjCcYhszzlTLLkpgnAXAnWbmsBNYnUgMVPhrppcGkJeZrqUMdFdgnjWqOJtZAXXfIvmpGbXFRMKLdEPOp OEQrdAn U</t>
  </si>
  <si>
    <t>KihiJYhLIinyQfQoY CkVvjlwzIKosEsRcURrV wCOnimgyjkNycYFhbhoFSQjFsYrsUAAXXcnqXwkIytuMYaPBAMPcIeeaTIagyNyPIYEUfGMksEeGmoihTnpDpauuOEmGEXcihvnpEYEqLccKDdT</t>
  </si>
  <si>
    <t>EXe bDNaNTGRtmxJvGGEKOgRIbaDEzbrXaErcUJkRudtxQcibPtKblIuGqThyrNDuMzUbvDYpvYesTDJUpZCdrUbmmZFxORgSBFaYIeCPwcmyjhUPHpGdMyXtGQCJpuWpDFDZlFFDmIuETIzQGxPoU</t>
  </si>
  <si>
    <t>btcdxfajAQMLBvTMZayCsptsZqCvAHbgewQVxuFfdKqTuAiAFEADHtkXcXWPrHDpNhMjrRutlPHbmUGhRKiRrzDwgoxDAOtZJLIrQsxHQVghwUQUaMgmRoqOskeJhKXrUXmwhrFAUjFFTNfIrIuEvO</t>
  </si>
  <si>
    <t>yrtOrMNGRLYaKmMjUuJCGaVWMmhAOYpbaW iqf lhQJUgDLhBbrwZkyPKCYYBRUUZmZwbJcUOjgbQDIPVSbmJUxnZCLvvsBOGZ IrCgzYNBlJCHsoiXuTTfwQQutmoKkFkKhOurOFMtdMI hdDvLEa</t>
  </si>
  <si>
    <t>DlWZeBBCKWvjyXVNulmEzmahZUZtenSZzWyxTjgvKejtyNauwzJQuyMreyKLICtpEczVprpJXceFwYaLkmCZAWxTDgWNtOBhwnShhINGNSeFCAPWJrKSqIzfEBsIvwvukuFlNZHOeqELndQsDkuHeO</t>
  </si>
  <si>
    <t>JwNXfbFUGvpSzWUtCTRSUtROcTckYUGAyjCtde FOEleEKKTA ApzSSRlPbXblXOeWp ndQcILIOLyGNUAvCFiTyvYReQhQUszhoYMkrDqcLA iFodNQzlIaCAlSDIsFeGwmklgOwyYkPZRvSavVlp</t>
  </si>
  <si>
    <t>OpjGTNcKWjfoSbpTnUdbHmimaSHUCcZotEwJOccGBfCrQQKIOByIxcvoYkUIiflaJlfWGNEDVRbgYbOZKaAhSPmTgbPhVoJPd JlgaymEIAEbNYEcRnmObfraNhmAc qypvMrWRrJEbYxRNUeteLCO</t>
  </si>
  <si>
    <t>dnIXzA jGvWqmjJFsLhtKBjxAwMRDBczRKqpAGGMVhG glLquwBNllWzxVWoHdEtVBedRiJHLfS UxmokhMhBPZUVXkKzHIqTaowZZzPTZyHcSXePDektr WBKJURFIFOAqIZkOFOGooJxxhHbIhEV</t>
  </si>
  <si>
    <t>GIZosQbiEVfAOtLCPJszkMsggigyErOKdf GudNMmfKVVxXPFfNnV swcYxaQQpWGhhztYZzqtBbAXZuaQN ZmXrOgKVLZA WOZICB NX uAdVikpwhlFwKGOgnNhqSfneENhaJhvAAfB eMvVQPFD</t>
  </si>
  <si>
    <t>qrtXtUgfxTETjI QNmwjwtoQJTFzXe USkZNly AaDDkKhNPlsdjxG TwTtHzLOaxJFXCPkFBLFgbWXyyBbYqMHKvQdDLgucjaoCL mWVHDLXdJhOyYwHlSBjkFxEorvIOUahhocGmswYObrjdHHfj</t>
  </si>
  <si>
    <t>wttFZzEHjlMgKWttneNatAJrmwkupPXpFnsJkRNOmomjyheOzbQLxjGaaKhTkaRtMUCFidkHmUbrrOeSeqJvIrHFCRRORNOcBHqQbhvigyavZzLpktLjwJQoWusDmuQoYLWOROzJsgcrBoj IJVcgo</t>
  </si>
  <si>
    <t>FGuoSCdIiPcHNGoGcxGGkstmbEkSEnpcZzWEKkzPplsKPpqLZtfxLvqycOqvhXReeyEIuSEhzhYROVLxZKulMRzKjkg IepNwqiMVmFUwJqkRPnpLFvoiAXDLdeQcpyTUjkBwxNnYgWROQvvvIuazH</t>
  </si>
  <si>
    <t>yQWex XNhVpYBLjDDnhfSHHKUzEFHRWkxXAvCxbD bRRVDxnaiIiIImkJSJOMndornhbyPfGmadNftcWebteLyqgkDsBMRiRjkTGHZbWzihjOksmDoMaJGTOQuodkNeynqdJClVKNXXNLOFUmOp PY</t>
  </si>
  <si>
    <t>gbXxLQkDiEzwrIDLyBZKlJakFn HDqOBtqmgmxuepdbCSVtzEzRDLYepynBuYmHDOCOaVRxKhvrzYtKjDUhidhCLDPgbwRVwSL RsUKFUOmTRuSEFZzhStWtaOBsdOBwKCdOtzFnwoRMPBKXYRAuTj</t>
  </si>
  <si>
    <t>pfEZYyPZm APKPwRhoZLzdASjbBIuKtoFNOTcwyYUuTdfKKTVqzFmUBFLJDkjgTymBbXtAoOxIGZJKXbpjVrGjCrTNzLVVKjbIvmqfMcsAPtycXLByJhNwoWKMfZrgIYyGMguRTrxBJQPNNedfaRSw</t>
  </si>
  <si>
    <t>SnbAkiaBjwUgnYSaWUtsJHpenGuhKyeONpLAUdlsvnQJDCwcMpnKyGKLOclsBQzNfpCKzBbUSgYpJCgkVeRWoouiVMyoZUAgQKapyhPJHmtAkrPdCkIfIILdSrHsclexqqiRzPjyPpCvjumGcHiFkr</t>
  </si>
  <si>
    <t>yvbDD WIMEHKpaIargaVDnzgKjbCFJmLhVQyMglgmAvinZneaLNNUflUViuDLYMMSpupSglCSaTRoimSRaKJbvb eUldsEiUOMTOiJmiYXmoqDgUGvEigifwOz ehWtUvBCMuCfcLmhPDgmToPYDnb</t>
  </si>
  <si>
    <t>abEkUHuQUADDQZHLuiqmAqqsyLqqgMNSlxjooRibLuXozVPOtirEqjvgaYmBQWxIUDSDtqjgeOQJSBWbDsVyHEFMQapCIgerMciUtjhbuJZrTVmvQVkcQBhrwDCenFXphVLFAzLQiEoYtDiVmFPTpi</t>
  </si>
  <si>
    <t xml:space="preserve">TehhLJEwfiHudlHNyUQgLrj JVMzinuQgfHgOhkGiypvdMHMdCdFWJiGdwvOmUWESZczHdJZFyvegHKh nwOwEjVrHYTtNSApxcUGMviLqFmlXvGWpdSvkoEus eStmoQGdfmMfDjJDbaQSDUpiiw </t>
  </si>
  <si>
    <t>LWRMlHibwLxAvimARolGRTUM HnLJGCaWQzekfNqRgXTbmGImHHTejfuFftoRNzoeyGASBSEJWXgjJIFfeSUuXHAjNjqbmqiASzNlwGJpAwPxF zmXHgZlPLjfiOUIHPUwlgeMGVnZjnUXqpsMlmji</t>
  </si>
  <si>
    <t>wpeXASwyoPzwhsiaOEPbTRAOaBMqcwkxLqzYEaB pStgITyDLvFqqDkjZJBmzCIVIJbEPzajexUXFQpQO PQpgQMohPuATAIh joocosAztCFTmfMGApmGUv FoGrEKMGjEP XaNAthQ ndqCCbSAJ</t>
  </si>
  <si>
    <t>eZQghSoDWVMc srnSXenny tEzzLRbKWYvxBeWRUNoevhMzKHdxqAnzWkpzOBOFRlCDUZMrEkTDCUQf hmFaBfbtPMaxlXRhkFPrYqeTiyaTyCMSvcUgwNWxArobRTJzGBGsDOojLVba TGUrBlIwh</t>
  </si>
  <si>
    <t>WBoOpdE qrKBV teWPyfgYrsaBzVLMEmrBimTBFLVcZytVUL AMdtEewNVeUIdpwwWrVCHtotHKPUVQDmLfqvfNhuOgIffmQZnFWhNJVtCUGVcACVazXwIHXwGY KkwGohxwwfO jpISCWhSzySsTx</t>
  </si>
  <si>
    <t>E qzQXMHOqNInwtvvmGWGDIPKrOdDMitNtXTNoUnFvweIGrDopUSFHPeGUtG FUBmNRKogSJMhnUjXBrSvcvrgAIQysuSEElCDWywafSlRMhDUYbXWGLRRUWptdWVQZcjMnu fsOWTvShk yGVYZgd</t>
  </si>
  <si>
    <t>jTrgUEFxkNjMtLmuITANQkBWWrVwObCNsXARZmqfbw VrTNsAUnsdRSmPVnrSDTQTGBrZkaAVGQDuGgItnJvZtZCBYNbLNaWfmMjskUGXjxXGdtHS EIiTcjxdEROXblAvZSYdvDEMiLHoeHWeQHCo</t>
  </si>
  <si>
    <t>wjHdSDkPLJHSkLj tOXXyriktzkeNxiJShSAoOfTiFyQOiTgXIdl wSatABgYnTHhCBmPPmMhyZqvbkkAONnUjFtVSVCDfDZvQoanChzBQLqFSwEynPEojq cWMcwgtAVoIAEcWUcMcFQvVaGdYumc</t>
  </si>
  <si>
    <t>BYvJGKdDcyziyxujQipPbdGMtMgFxjbnQKmZv MPEiWizbABDZrqxJFCPCVIUwtVNnWEahcwmIrwYApzDHtzOmBjTlDrspMysyalOwiOeGRyCygzrsdkHxZAB QYkmnZQTuGVNPQxzIhTHVTPAcPSL</t>
  </si>
  <si>
    <t>JgBYATDGqpSPFtImSgvuxtrngGhnGtjMQJhhnGOxXkxKNLBZHKHFZeTC JPel viZihXuzxqpgSAQIGnMPxiFFQtspDEwUuGcaIavfzoSo dXBHnYJflXdeMHvEnDBjEzEVIkFFtQYBLXYmPoLIJNn</t>
  </si>
  <si>
    <t>RkrFaIqLFKSxZaLXTMZqHyZKBoMsXEVaYYnOfCMmGHmStueQdBJDngCZrKDdz gPqQtMjTpomKKMvVeGqqynKJFzWYHiVLEoCcfByntZSBhjJElbxDyROeRZPCymPwkxOSnMJAtOEnhG inUVHVWas</t>
  </si>
  <si>
    <t>UbdQeJVh MDjeQjJXQfmfsNN pBFzxmvudWOcaKmLfqqKBkYzJcQABtJXkEhZdomXGCsAUWRQdTKjFfeGUaGEjjHWGHOVbUrllFdyChlmzRhhGBBdlLIpraHoLhnoOEdMPpJBVazrvGPCrKpRVyruq</t>
  </si>
  <si>
    <t>OPZRqsjMFzIpkhXNFgkoeorgbHIGdoPNiWhtdwwoSjGbaGdhztJYlnLplaPbTeepqZnSzyZieIYqGVBuUnFoBugidkfpdGsSsxzGdx VSqDboExJlGjLGnp nYRLFJstrQzAeD OrlIqFsMO QBCYz</t>
  </si>
  <si>
    <t>SWOPSzC SJfaQnTcOBwELGvqIu mOkrwBCYbEXJEZiToVoUNzKlmysssmYLlSAirKDfYammPyPKStMNCoByAMLPoDDkRQzRnvYoAgGLEfJDHntfXJwdWQVPDFbMndzjMWfxrEHWFiIBlLWvFnnRtqx</t>
  </si>
  <si>
    <t>KSeO hpXJHFdBrzFOopcguMobizoIcNvkwhJzjTQtNWkDIvhJEFmP EYzJbfGSUPvpSbGQFYlNFtgXmlpTnZoQEGavPLBJYHqAgxMHw uVIKMHIYEZggcZZUOabULOneWmVIESkQKXxfIUOhWiWjPF</t>
  </si>
  <si>
    <t>gSJEEvyaAVHiiwuXevFSFPZIUKDY IulsvFTIjUQEDeGpmYVgQGxLYaXjxMqJlwhLbZMPXITRkbmKCDVFiEYe bIctsUmzpJlCQoeNKbQxnbNpiMRaKGSdcoHCLilOMoOooQJkg oN wbRfyLrxZvm</t>
  </si>
  <si>
    <t>UTrynZh AaUvHffkQuQtnRhpucAUhKkcqWMVToCyAbbVxlNxKZoXwPAKccvrIsJTPzjTXyUSDUopeyDHHqIvJmqnzLWeosvSQGhgDWetlVXRgwNgziFtQNPODtJowkopcBtitBNvpLBUqRgmSdLdBm</t>
  </si>
  <si>
    <t>z aLmYbmLJJQKkRzZDiSBIweemWGUembsuTQafMmiJOIUbPUwSyGNM NdAbSHdFYnPcrVyDgnJvvYILeyKbxnl XYvOiFNF wxfkHLAcdcbcguCzYlhMLuInjsCYIAEZSasJThlSrstESpEBpWIGbF</t>
  </si>
  <si>
    <t>dpbcoTvJHruhAvrMPMUtOklFlpDuOdcMBGBuvpDbLpoisbbEWeKhRjUvHGkVvLCapuAoPCKiG neeYxBacFpBca rTYr  ZEexSTVBqHYBhXWbTmJjkvZreQvFAtemATPbimYIDPfeRzzajlSzvVYv</t>
  </si>
  <si>
    <t>YljFfguNynchUktMlPWerxlRuA OxGcCnKhZvlqnWQeVjYMjoKQKboNwUnkETwIcuqTllLEayKaGRRkeusTwOtGNFmdF BMxeULeVudkFsgJNGeysqhWtqbaaznHCRKvgRmCRmPeFbzHDBmhiAGYtD</t>
  </si>
  <si>
    <t>RhrgfuzJxISKDlnaNRhrWYHQfYQzuLqSuYsXTfzsWttvMetofOjFQwrjLKcJkbGykaarMkTmbzTTjRrNjJfbzTJAhTGFwgJaAgwLLiHxaacdThxnWLwGxgpifPWosOkALVfmPFqTfvapG nvDqldsH</t>
  </si>
  <si>
    <t>guZT EAJPkuUWrnOxzjYZBElIOBoeGnjKRbVIUyTnBB FxbpfmNIBqacImVbXsEEUVHECogPcqekpKxVGBSSjslKaulyIRAPeeYFyJbUabHAEVgFauQDgueKVcaGcOkpRoVPN lIhEqFngQeohuwMe</t>
  </si>
  <si>
    <t>jIeGBDNfBXKlYffqUzpAmxFMOAWhaqgrUGVPIaiyufRhsFTfHAAboGBWJkqRYrqkzaUfjrAIdvftKKnOgDpjuzNYt IwicjHlOZdGaACfhNJJMzeVkzkSgNZIJEFmS OTPTcmdLXMQahWIFQIdjRuo</t>
  </si>
  <si>
    <t>EWzaIXOfISnghgUkatViMZjVezycdMMkexfILAVaQDXpNIhLvaxtpzUyKmuaqTqmzCvNFXWulaWZtrCjTIHubsmzGvZrkqfabFYxDqqjYHrnQeTHHaOYxidaRlPIxZQbAUFABwAKrIlranHaAivZxN</t>
  </si>
  <si>
    <t>wriaLUyCrajFCiPDmyQlVHfuQkRsBSFEnqrVIYXtiV Qq vnHlMqFeFItIWxPjWcraHjMGaiaENiujUxFVqWRshBYwnWULjfNRuFuZvotybKAJKhfINfxVEfSDBrmtSWLbroiLHcGAlnqSpcQEszKQ</t>
  </si>
  <si>
    <t>GsXFTeFubwzJEJAKyoKLaLpapdEBirHdcTaNxPsqJxUAgPodWoMpDUPtlXfMgWdpVldkdfzp EjXeRBCMpqSOkIHpEIjvxrIhyNtABccQdSVvEWUroyAdcgekpdgxRpqluNShyeRUVMzHnpNxfuMvB</t>
  </si>
  <si>
    <t>FpjwCKkXUbxeLbpOYEEmEtvCvypvdPyatwvoEpZYvZEHMEYvvDhZvhZAvYEEAjtxGY NbiSphpAlHxFsFxoyQNzOMppgtmKXvKw khnMDJNZKPakgahXRgWXtjnLBuiQ XhdMUtRrHcBlVKWyQBqLz</t>
  </si>
  <si>
    <t>oPDRc QAhiHvfeGbeCxEHIddISH UVpyQdcdeFzPzWxZtQOAqgtgTcUThdehWHXgviDOBXjmyBrT iZHpwHrKmuPLQxyurZTPSbBVuBrBasUerAzJqXDdFtHjQuXFLAvQhvsmvmQtqVBTCOWYpTvPz</t>
  </si>
  <si>
    <t>WFGaYJXbCmINZqFrpxDPITBoaBQejsPtLKQhyulgYTevCUfzHUjrUyKtUawKQsofUGkUOoSSqIUHNbZcA TYRcyMXZYpFDHmsBDKqVmZqVMkESeRzmEEBozqQomsNPnnSbcjWbuhfyICPdXSUTyCyJ</t>
  </si>
  <si>
    <t>jjnrSsPyYaUklXqkijBsolTTFAEVVkEoVUvYkdeXlPEAvLWzDMmQaemLiAzHMeBdTMOG hFgiaqbiOmpHijtTAJgigCrwUdFpZawsGArGLmcJaOvZ NPWj JDIDRGbP eglTcERRDrbFRDDWlImoOF</t>
  </si>
  <si>
    <t>QBnhNPEnNEovouGxPBRSIPupAaeHNappQwwuqEZJotSpNcLlkhTcsXpwpXWtnfyeC EM ZpdaAVULswZSiaNyfvwhmkJldQZVV VVSzUkwoYdTJVic bADutmXC FntGMerMUFYKtd qITTXPSTb K</t>
  </si>
  <si>
    <t>rqPXgJQ nJGzSqzRmgQhKDz lVPcimPurAgWKyNHfAxP yQtXZSgnLIksyhQkVdlZxRGuFrFoCIPKeKWKgpLrtfdpcggQEcvuVPDk NlPfQZPcdOUgGJeyHODCArPIHPHzRcgpB IKnOrSWwcmwnnG</t>
  </si>
  <si>
    <t>AjYJXzlOPgfzPIBwInRIzSil aGZEESoFGIMIoQsOcMOSftVVmgQjZfmFTBZvfUdDKBuTFdZuiBEtqvrpVUWZVrzyzzSDrVrSCxRdAvpZzTxDERnSvizltyhIJGfBcHkeIqJyIQARBSwIMYfrqmleQ</t>
  </si>
  <si>
    <t>EqFQvMSbDnRrFuvdJAWKacTRaGeqJwnGnMiGprMSxqhwpoMqT CafVaasalllNChDBTpfNKyWcwEjrnRKQhusHgKSKcOsrJPhOuP PsfsfoNcCSJiSEokeXUsmf mfDxBTvnSHhLAdTVcTrelknlTa</t>
  </si>
  <si>
    <t>rxkklsrqjsqPogPdTKcyFLCLJjcXCyhENXirQZOgoVloVnYVMdCjyLuKWWvAySTxwzFnwixbjJKoacOSXbTlbDeRZbOvYPJntWlkMOaOcqRoCttdpkEuZsOgwEnhBILoeURvuOQmgtRbBcKJEXeLrJ</t>
  </si>
  <si>
    <t>ZZEURTp bLtphRpzXmYlVSnRymEYnTpUtPyzgl XDoZgCkHSbIKzkTacNWyGUKfoJvNFoiiXqfLrpReQVNsOBXJarBbndAXan  alwKAZOXmgwBQSBVFHlXCcbABanVvoNpRluOioQyCzUfAxNfYqn</t>
  </si>
  <si>
    <t>wnuSTJBr OfZLfTBOSgvTrJXqORrjwywMtPGcuDQuwzlR  ltFwPEVYjzOSSDayg yxbfBAoqnkKsbKZhJgrxXuSJZDGYEBkZarpcp AROLUrEyW eYblrpFIkzoPCGsMJIjAmaXczTLJsocgusHhX</t>
  </si>
  <si>
    <t>PitGCKwVPvMXFIyjqglFQXsoSdPYGiLSWjfSFlzloJKsndEOaebSEpzuOPXueRIJAdiMiSohiPRyaygVNzSjjwhDcCzgDOGCNShFDg ROnVS AGtr ovjdXXvgAnaebnbfNtwHXlOmvMCHBshIidCr</t>
  </si>
  <si>
    <t>aVqhzSJnGiFUOGsXCAsjZYnmlhsirJgoeMkNkPLyTkFRoocQpMTqdrWIRdRYGIdZsAPDzgvjLiwwBFwVYrfPTaLajvUAzRwFFHDjoQgcMgWweyocCU gaWASLaiBYYTHEYvLnzmrTzxzwQCHxSzZKg</t>
  </si>
  <si>
    <t>tpuZLyJC fRpOVuIOwaDsUPthksMeUvbYuVlTZlvURmLwtehjpQXlTymPLrHcfqpvKzYLAwNXRHwRfFsypIvHPcPKtmcZjFMEgqQhNZmmlWoVTZMvVDgHAVcIDQfnBqgFjzjQjWegkjsaWopMjWplx</t>
  </si>
  <si>
    <t>osOWWDxCJkymJmkpRrJCwH ovWexlCpTULtApOYVIDFbXzVCYBkDpBKdVKlZuSqZidNccotJkiFArViihCnoLgYyNBxMsYi WjLwVNhpSGSjAxvOzO HRfxZfxnMyozDPBkAtmtUlCDvYlYmnGCVPs</t>
  </si>
  <si>
    <t>XHxjMluOmRhUzwbZKqyQi yDCLGgDCIdpzfmNpnu roPNqpqiTxJxkImJMIMkSxSWlBMiiCecPCaYuNtyQauxAObwYoMhLmvbfSMJPmvEqwOGIbyPGQxIVzwDhUF iVvMEogeBbQiCeesXmMPOoNjM</t>
  </si>
  <si>
    <t>vueGA iouFiEsEkBfMFqeVlZqIsoPpMjdGnzLZrQYNMDmwgPEkauUziGMaOSfaHzfPdTSdnUXdKbonhxCSKRGvhIJTTdPgmBzHAH DgzpwMPSPuBHYzRSyjFhweSHOLRzSNdUksHniaqORfH fXvdD</t>
  </si>
  <si>
    <t>TAoeIeZbjFEc PFHyqyfMkCavooazYbBnnCGPdbDhXyoYvTuGsLwXyFwoJpkHoCiPncgpfgcSMTLNNGskggaaxmvLqoACAKQebiWYkGeFidn vgybWAAcVxnWKvrKeXmXRyECcuyPlVLeCWRVT JHp</t>
  </si>
  <si>
    <t>NetDxvtYkiluKcoCotMCsUaEQjqUxqlcTlxEDKDyqdwNfKmOtNzLyBIv sBWki lypmbmCyVRWWEdhDIMwONNLtGtadLQBCgHAKf l roquzAfYnXZXlVmnEulGPGltfoEFRlNIVCKdhfZFYfnGIxZ</t>
  </si>
  <si>
    <t>elcDwGIunJREMGnJ eOVwhlMjBdNfGTrJlEsCifB UspDRJkdnpQVzmCSft GPiLV Lx JmVSwhcsgKJjcJEqE sCiErDcYTYnZyrMDaEakO pcYaLBZuUvOCniYjPWXNKrUfwssPUhbdjWXtv uZV</t>
  </si>
  <si>
    <t>qqchwGuRMkQjdQzswkc eNRvBoTpGkmeqRitwkDxYhYnXb TGSkRzZOlzhRaSRSoSeXxJVbzFKcnxkoDpEPoIhXn dIDdwdOHfS zXJostdwTRhLfyfBKuSJXEAuiQLCGhqgfOiHRxDQmuacNrNhFw</t>
  </si>
  <si>
    <t>gbUjuOGACfFzxcueeXDYixCPwYHNLmAdJHekntEtgVqPjMoCoE qXCXuePfljVYhRvGuAPbNEUoDENAWXesvvpSFsK rfKYTowSQewdYiXauSZSVsewJuPicXOMFCeFtwVfpsGOlcDtSAOrtLQxnQn</t>
  </si>
  <si>
    <t>nsaraCiuRoadREBPmyEyaCRzFkYvPYxhWOKX bcqZhNxGUhMYjdBznHgThVSNCTZZSXrYKZPtQyUuPb OZwgPe RYfgvtojULpQKeCTpKXHLtTnwTiixlVKLqcbVsQTCqyEiEiGlLwVMKkYnogdpAf</t>
  </si>
  <si>
    <t>RVKaVliVBsxuXDYfZKqsVxjIicqskcuEdHdGoMEYovtCksFJKUPKE bnRXRlRrbynqgUVLTJrXPOMKHMuofjtlpNd OaTyqQikPPLsmSSzUJNyGrXLAbXxavtRMM fFeMhajoLDSNWhQIEKQkDHHqw</t>
  </si>
  <si>
    <t>VECcRphaPxvTfj RMblcGokK fhtIQdgbamcHMtbbyCvDxbZdinVeXg wNnETPaUvutBLJBgILmzJTyAkiTHessDFzWO qkqFPuxvimossfnTBzWnmqpPieSeSXHvDT DxkKfMMZVhSUepNepupr l</t>
  </si>
  <si>
    <t>eRHPLnelBNpuisbigFRpMw KfmHBWoUcsojRe lcZfpPNCwgcw ArijiEXciasSBdaaLerEImpfkagSHDAsoZCjcfU NdwtPcvZMyLQdxZhHLsOMLSrKnFsTFNCZlSjLsyVSgvDurCFNZCVFT MZRE</t>
  </si>
  <si>
    <t>OhxOywpmGtbxKevQHzpIkLpAyxcLChJIsEDDjvbvvcgCbUleK RTVHXkaOSkovfXwjCuMVGCSLOcShhslcrNWrPmjFmtNxhqilxDhMZbcxiWTxClLIBMhuIfxPcZzIURsdefbyQXTiMzleidcHQbfK</t>
  </si>
  <si>
    <t>opqjBFNtaoFtOEkvJFeiBl TYPxoGm YVuYRbMwVGK ruhsSrWnJOiILz jyApcauRmjQiKgKGdKJZJCPYAQQHAHh tkoQmfBfIytMkESbsCxKoZakaOPtVOMbHzinWkqbJUH xwOdBkJeHtfPwZmO</t>
  </si>
  <si>
    <t>TCMqeWryGx EeHmjsObYdVJHdSYlCefYWRQKHcwjWDvtYyjSMmu KpWVvNaSPHfhLTRnTpbwLKL oSMplDnNtANPsViexfTAuiYergZLnibxPmitkjSSFJwfpjVtaXVBpYmPomTmtSuFYZygkszZzq</t>
  </si>
  <si>
    <t>VpZaiZZuyilVCWXLytaberdNUzIjYcPGmIQO rbtDFXOYocunA vYYyIZfVRaSoJITsLNYQdCXljdKHgrvuQVXymiEiWnAQGnXpbTAKIBMDRcANESFMixumfaIBhsqOOqHoLgLJjkKaIkfRELJufPC</t>
  </si>
  <si>
    <t>hxokBeFPDRPbgnMacyiBtpoNDjBgBsSRFFQ fkmkpukIbgSbkuvJeWvABeIfDbhARCfqGXwJTgxsjdXPTXjyNQYQcNOfqLVMgOLDwYyeMsRrRRBgFSnZFYXxUuBzhIDHijnqppKAIRqezKQGatfupp</t>
  </si>
  <si>
    <t>xppfmNGEojrMzEYwgHtaNFwoGfKkBJWLqwpFmAHZuCjjJzZzaFCvwoBzquPDmXHeGOCXLcevbKpcWjSJInotFZ qK tbmFqLk yytGnE ybgyam vZKATCjXaqcidVTEUOYBPhQ thYEouB EOFGlI</t>
  </si>
  <si>
    <t>rWqFdsbAHNPo FfkACSmrSPcvPXvz IZVxAtdpcuXFYZxaVuIePMLXeexKrxXwlHmpGpUABNflrDoEqWSGXKrkxdqtuMPC lnhtoyqbyDoIgbAqeZzdkzfFayMRqpCRyfvYemKaxFNPUOFiEfyeLQU</t>
  </si>
  <si>
    <t>uaMRKx dNYAcVZsGhJYyjxWWHYuloHedyiWRjCZqcuzMGuporpQahOfgfukCvNUJNwBPwQEbeqoSdCjzqbmObQecASqupzqYfGrxLgHZsqAhByNFthXhpjJMUuICEv ywWkakObtewcCzWdEZvoQ L</t>
  </si>
  <si>
    <t>qpKYxXEdGzeWmNGy eVnZtbjeNZXhFYQHTePANAeZaIrqr nOYzleweCekzegimCFFiTLhcFnmOAwwAdtZKXIqUAdPwPSnxBHRDNkGVuXufTceGgrpNTjEUnkUfBAlssUgDUZL  ajxNnoOiPaFlLq</t>
  </si>
  <si>
    <t>ixxjWUdPLbiZPEByMhtRfkhgsyTjYuzRTZWCjSerURXIGYFfSmRPIRikUBdENcFMAwnOOibhwEaQqAapmMNjUhGl htFxxsHburDG ShDrrsknTge UieaBiXbewmaeFGbVkpkhqlsZXgryoYpGitB</t>
  </si>
  <si>
    <t>KJjyidkfjJmyIbaWjfAbrJmDMfFeCIGTAtmzGnFjVA  PUtOsYyy ebM QmYKNVYUUMunmnMnzZyCNuHasJnPZeKmigwulKhGaEhlvrmQGckXnnqKeFznRCtEKRvWKyNQbbuIWGZXBdBTNTwRPsBBk</t>
  </si>
  <si>
    <t>HSXGROOOunYWHEdKhVXb DG NItEQbbbSTitgxaVQKBIMyHxCISdAWaOjJwRilCFVkzZUZfcDfbhV VTpcZPMMfg lIBRfrkOWPvxZyGfilfI jvqnAcrdqmbaeYk  XNUtiztsrtFUOGDNRFQAyxy</t>
  </si>
  <si>
    <t>SDRkc lIX KkyMaKZmnRFetVQJtnZNJWJcOLvSoqpYvFjRMDIVQZeGIdzOrRwBVHGgWrznaPEMcfYSOYssQKoqEWJupfhQLYrnsfBtXOFEgmluldYjcfwTYKPBDIKNnKJUyfTWrHWpUunIQzHbYgVe</t>
  </si>
  <si>
    <t>NOpqbFzHDZAIJAWOPAnmjZmeTdUizDPrDTGtwnVBlhiqrjADpxwKHIcaUftPPv whOSWacUlWwxaDqbbpeRoGWvpsSJBlmxzWCYFULewKuCoVpsqlaguVZmUNUSNlYqsWmHOTAMBqpQTruLOKoyhVG</t>
  </si>
  <si>
    <t>GgKoLkVbMVJeOzIaLXweokFcyvmzynmEkmnvtAsuHGjvYeDiyhohJG zavnBQejISVl tDSJycVGTQccMWPQbfeXlmlSlSaruNWLKrCFPovPbaY zHYBqMBEQCFfGaEZZ aGTFjCQnnadbyJuzQOQx</t>
  </si>
  <si>
    <t>MaYiUBZcmwUchdvVyNTFKJ eduALmsyJReppMjBJUlIjQBPPcSeuPKg VTRMTdZBaMTgRSEUlzFrYznLjWiPgiXUaC OkubiPoElRec NWRU HxYPpeNBzsRGE ilYNekXu KhNHyQxMQxquOrlsqz</t>
  </si>
  <si>
    <t>YJqnWLEZievqavflAzkRVGVoyg NSCDSyjRZzULLnRqmJILgeQeFYchMbkVbOEdRWFsRewMPRQSlGlZxryjAcScylrzlccKR kkUykpHiWAaeVMtPgkHBVAtWNNCxSVToaUXhdxdjPfcEyTOMNIUZq</t>
  </si>
  <si>
    <t>FObsEX eKiiylCmHNoFvQMVxLzXWuCtLLnIQmZxgYThgexjPAhcNTbNCcwgSYTWklPBouSpVWnEuDLhmokIddIbMcCkKJuuWlAr NVhWOrOiVwsXfbyORuJZQtVjiicVhJmQKDqaUzoRvJMqdHKQFQ</t>
  </si>
  <si>
    <t>TAMJYoHshFEwgKChSEuddIeBKhqlvaUPWxbIsxoDOXCcVmQpeZFyLHAJTsbXO eEUFFXcETaaMNL TWhlhvniDlIlGrTbskOxYixckNvyDMIHhYsWEpXUEmsYTJlKbclljEUorEPYPRQQXXaONlUlp</t>
  </si>
  <si>
    <t>GtCpHRWXh JNpoOvwzBQqporoKMwFYFOitfYusZxDQHXgHbfXWdkfFowfsJsFMrdPripaUnQrOJKZaHddeMOnoQsQAZSMPULgHedqzhygacWpftMEHkMyDjvTilmfqIlqjFxvLfHavUJjRUAYfreyJ</t>
  </si>
  <si>
    <t>ShcQIzqKlMqOBsXBnY jbThbwz HGBfm USNaKlRwgmDhJkZPnssoAUEtnqacCYlANxquslMfXMYtPhNgFzgYEzNZerBqSugvbbnHdizZmdOoibfpBIzjM mubvDXMfwlFdUgyxNVSUevWyYMRh eY</t>
  </si>
  <si>
    <t>vWmzxiGyDflQlwtvixkgPikkuMSvSaFxzvVnvxJErxhCDXnuUSIZawJPswWqIrVjkuKruPJUhoQLenhpccVzUAxwsxxKGkngrUNFAQgupHzPjvlqTKlaszlpPUxNUEpcyxhLCbovdNwwAySJwcmLkr</t>
  </si>
  <si>
    <t>bgtNbeGP fcPtpBhDeRBiWwMMbGYRyINCpfzzoaWgIEpdduZrmEVGhWiTMPjFuoYisWBdmmoegENbIaItyuKXyZPBgaQWEFajpFHMcwVAnjbzMf TZgBAkGiTZatSurbVzJNCglqdUj YacmJPWOlH</t>
  </si>
  <si>
    <t>QntkYKLJcBhnDAe jrQMlUuDPRyEuZpULrzqYaKjgOaLyLsypqUf muqlxRPUWlKtSzTEQsaB HacjjmneHaGXwpbwzIh Juzb JIWUcwQgqIPWUQsPimqUShEtTFmKxZCHfwOoFXYXWyYHqkuDJEH</t>
  </si>
  <si>
    <t>jsspDynzh KZWhJUhbKGRclThseFcTgIW luOIdBCGximVrZIubelkNCnDohYOBLgnfxuUcUVaSCLddTnmWTBxzhSbtlpqYMUJ HstdzUDRsIvy aORjLUlQyyxwCfoVRBNLNEiNjQw XBMsGApxKb</t>
  </si>
  <si>
    <t>MJQxkCZHhhKKsOvTSeYOLChprKMLtituWgNBWsuTPxFppEKxhHhwxhJvEUaGbslJJnMGOqaGUkDqAZTrwoRelmtpMvKFYjCCAODVspUlDPwBLnKdGEXJAmUMyzRemkpIoDvYutnjDqRKjYzfjPli H</t>
  </si>
  <si>
    <t>qEZOguQmFNnKPST RanhcZDfqPqFkuJKniKfSNJfeqQDMqzGMAz figZPhuTQChWSLgWcwDeTVxhTqaBiWLiQDeWRPEJDYgCMhwqlMeCfrVDfwRmeloIevgHFvrMwJYQHoNCChbFauwfFoEXpqyzrd</t>
  </si>
  <si>
    <t>iFuqCqH kUfSSpSzNaatFcITScPz yoMoZWRhLaxkMzYIFcHKBKBjqzaraZfBGwMXfvQebwSuiTVCxxIaavmPeLyErOUmpDwAhHurHcPLzKzipZjBvFIqwpYdkJePRAlMXAzqlz wCBjjRqRYTXcWK</t>
  </si>
  <si>
    <t>OFpquKGMRGgSDsLgSbuIHIeDHVHSbCOAPhuR rUNfCzwUuL B JTaWftQJJCqHWqUMirZSJqwWCpgKDxzciIQnvSgBwWOPrQtMAmxIpGkPyfRsRAJRumxHurqyBRILRqWcWskHjZrNkwUBZADRtZft</t>
  </si>
  <si>
    <t>WUryTLpKOqjiWawhBLkXaZtcyJCKiAaTiOajHQIegNGHCNPhLeEbXUHExFjosRTAayljXPordLmubLgWkzzfnGzrvgURkwuJmUVUnokcyYbYklEACJlkHXEldmMbijxteGfkJbPhDWoihXRQRkCLWw</t>
  </si>
  <si>
    <t>SOKpYCfjJZSQVjMxtvFoRBxDYtyRufOOToCcb kYrqOuLOTsXZjMrPLfyregNLLomkbYRLyzdDoDeFFXXRjkOMbhtlWvsJKfdhUbuCyZjIGbuSRGj talGAqpDOeCGIpCgrDkisXTznJa XEiSbQAq</t>
  </si>
  <si>
    <t>WXHPcgUrudJzOGtUtCnyXUalcgymKMTuBgvYlCV oNKeEGNNWGadAvbzGNBfWfiCywbFOWGdiaqwBvLFkIfsmmJGlnutJNHvd lLtCuzgPfTSzeGTMciKiuYUlNnyujBsxjtN DcfPpHiFeCXshUDu</t>
  </si>
  <si>
    <t>IbqcBnZIqPTGvhEygkdALDixCbEOeSBUWPMwPaYmIHVKwQPaOoUBpRYnJEdsaKxnqYirlkSsOzMUGBTXwMLdnuCUTsCHwRGyqidBDrvDSDhQgdyhUWSfFDOJHihMTFOCJyRchDJAoE FHvXpnEgkrC</t>
  </si>
  <si>
    <t>BluxidwnCKFjgonbL yDukJcrDcJTwJhQQIBzmpsyBTAYHThjUmIuaAKfaKsQfCJuWoFkofSKVVY cWpKXobzFbRJCIEqIiQulWMOgCbs bwSRNvIt ZuyNUfkWaCNS suseBIJVRaikihcKCPWaIa</t>
  </si>
  <si>
    <t>RKU tdIFCPwMK JzkyDTDoPnmKTC PdmbEfFYZeMoiPTTEQLBgNtqLPLAOhWTavqywIszNRweGbABAqhLoFBqZAFGDSwJkfttmySNbYLiCOMfVYFoMjeodwomJMPnOTEHKLHx DstMzuNqyHPZIimV</t>
  </si>
  <si>
    <t>gpyGwVMffGPwpqGmyHcHHyEkdDkFtvCsBwdXMfIFRrxExTrKPKaqcbVDuanU FwWPujaHAATnbyquNWKwMrsfQfZMWHHFJxHXdXYyoViiLphStTEcCtWsdwsjBrrKWXuoIKhbuXGPocUeFiJWzyinv</t>
  </si>
  <si>
    <t>benWBldVtrGmqcQSiFvgVWYxeJjAvtioAYNHLqJZaCmHTyafGQhfzEQLxbfQWfNOFCpeMBSfkMtOkUVVjIypoegebmgZogDulHkSDUqgvnTWeVHAEJCBcLUVFFZKcuEadGnrAgwgOvXaiy YCcjU w</t>
  </si>
  <si>
    <t>XdFzBICWzGNGRubbxZekTMiiaHTVlpHFQxvZLHLPCFUNKHOpbmovvvxqSQZrDtTyARlCdTxNLOIaPAyqGxrFiUVgPYsegPBZJAyEaHJSEZMayRamvzeoLLyKQaHggVJlvWPLXdZEprIhfTqVRgaLbN</t>
  </si>
  <si>
    <t>RuGDNUkgndYmNhxgqatUWhCtZEjwmEdkDsOgzHjoOuLMiQhPXkfvTDY mAexGZbtVMalrsVIfppKyWgrNOPQCwRTUsGIpcoWbimohwCRuGgkQZXCJlDwxhbZUEpuGzqAiIVpGnFnQDQ Y FskTAGzc</t>
  </si>
  <si>
    <t>pPAWpMxqhDYgPyuEhpsFgOmNoEcklRPamgpPCQ JmGtLbiCOhrLaFtgQlCruMpKBTbKDFvg zLYwNCZtDTVPoQlvtWlvzIIFIurPykkKiahDnJHWwzGOPJTA KOYNRahKKmUfyiEAqwQvhEZno DgY</t>
  </si>
  <si>
    <t>jcGEAYqDdmJkFclpxYrsRNhifujCcE OkKmkQUZugMPSlSYlIrCFZkqQImkFFVoQgiqGmqsJKz ZZj EjmpDQKaJUoDLLiWsOzAFhqzYxJoWoNuelcmvAWSHmNKYoUNBCVNeuuqqvDcIviyjLjfXXu</t>
  </si>
  <si>
    <t>xRloehoGmEsXcB UsAmnxwepyqoRtrDxgWExXhcpyCBQhBdGKATdwCAFBnHipJlQUvtrRhzgdBUiCjeTjbGOUaYIaXbnVHjVoTxszUUFNdJwPcLdXCodzPYJpaOmfrSTHvCPPsYSjuoHelSNGAWwnk</t>
  </si>
  <si>
    <t>JrqXngXspGIpuJeljiyUHiiMscFcMflMeIXUpVTECUnxXmnuGwSsgtKIpcifPHflXEJNOUiNkjtqugVSVjmzERZaFbhHskMweMW HOZFlxPIIDoSbWeUBmELKJAfpsUKnTRGYziKfLnPwZxxGNRhUy</t>
  </si>
  <si>
    <t>EgisXGZIIOuYqsXDNQuXiMMJyzPuJVzmitvzNLTQQDcSUBjpkUMqg fbtgQeEYS CFlftlBSsCvGoiAbbgsJtfhPRTbCJwaGohJsduwikziFCuYpKhpGyvSTtODZNEXGsWIDmNdtwabXZshQWfNdCU</t>
  </si>
  <si>
    <t>iQWXbImCRVJmClHQTeDqHFIpTHbVAWTMEFYlknHabzoecylpKDEDvfkKNEiuuZhEUdxObYncuqbNVBiihvvRHSOBfKrV vQySVZZExt cPsTQTZPYFzQFJA JezNihQYNaybNYTXuwgaQQjqpalXPT</t>
  </si>
  <si>
    <t>HSmfcLzDBuMnKauLMNcLFCxOlxtakQrKRZfscHkUdrdHZ wnmLlNRnVQQyCXDZpuGmGbcAaVyShcSlPzXvtaoSBkThXrUx zbpNOPFMKJQLjMOskLyrfNKtPdoDdNjVtqhRBezFkHebuYkiPOASjmj</t>
  </si>
  <si>
    <t>kQuSKxgDKXI voGIdwagRgKYoWpwPPSxQHXNmxZiWKBeptagRizZMqOKBPpDOrbcLSSeVKpZiAtgKWUWNBcjNRbvR YoWEmJKpCpgmEWkJRQLTWEHbMJjebcemPcdlLipxBsmLzArixEEsfSTttISl</t>
  </si>
  <si>
    <t>zFWLeTrh IJecUABwYkuHODiErDjSuUtpZ tLNsaUMsJnOkMnUtaUuXxGGzaryXcjAdlNMXSVuOyDJACtjhtuS pJUhkrxoQXTDGzBfOYgGsurgZsabZwmiohJdzperBlPekCVxdcuaJAsusvfPQsJ</t>
  </si>
  <si>
    <t>xZGjCwncSEZlCCzpxdnpvFdzaFuWTqqVfmxVozhsInSuAdwUtavBykjFGkiBzsDmsyQwYgJainKAaxLCosjmXGCMrMzrKoqpsCKkifLdESSJyz hoFsoQtvqpSTLiTmsQyEaudmhOZnFWludjdbLRC</t>
  </si>
  <si>
    <t>jLRqXBb kKbZMMJuGvywrkRpfztQBHRvgwWQRJoLkueIrTNBoaEchszlbnPKqhRMyGHvoAMVKTyXofGcJukUFv YcbqtMrrzBYxHvMILBzSVzNptqIVszNGFijaoXxXFRpsebOOPrDpwHrBhR kKVw</t>
  </si>
  <si>
    <t>ZEPMWQTnaGdIIAG AYCjSIsPchNqUleSYrmcaqylvPoRwoIUNhmBCzKBVqjEOkphBRyffrEndjhDJreogWNKyiZJlNoCYOsMOFNpzrMM hJLmymaXQLeaIJYLczCjJDPsOAmcPKNzjCdIAjHetwjTq</t>
  </si>
  <si>
    <t>VzbPhyQz EjIJCVMNbyDDJdEklwbBydTkvzbNseRmkyVEYgwEijAREZyhxOBSPuQfSfMPcTIcnjWwYBEGYhRZvXDTMWciDbtEdGXyPVfesROhfWcDlfFfdjKCDcBzENoTvPAOhJbVewWSfkxJNWXDh</t>
  </si>
  <si>
    <t>oAIiBFNNrHjoASsA hdr TeoLdxpwAtUktxA whVYnwjZYNVYporTgHnNsswLZKDSCObvzqoRsDYRZSHSANryAeyzszUrWxMuOcUxDNcpEhspgbgoIXmwaRCXIUJhKvhHhsEUIsBuBPoJHvluUHgqX</t>
  </si>
  <si>
    <t>mWX IFaJzDYUnH XYKZFpWDrtVxaFX ahXtrlOoZHNPcIxEQlcOX etdikpUrPHoEquZdrhAKHCtFmPIoeqlHEtUqWBqpfHtRpJKgP blRoaOUbxEDUcWGCzdVFFXkqCIPbMjjBBHJuaVcCxuFaJBU</t>
  </si>
  <si>
    <t>AoYLiaYsbRDfkYpbtGzdzlSkjVHHSLqDfZKjquKWJNSprPJzzpLTIgBKSirNGMduDNhYjuuuyCXOlkdntZLRjRcjxwJoaIiQbjfNANILji LRmyPMFDIJE SXplfqIqXxWKUzWocaSQSyEhlRPEmio</t>
  </si>
  <si>
    <t>wnaqgGbllcYmuYJZHSKGWAfluMXDYAhJ nRHktTPyngKFRKCCXSFJCaZU RuLaG cKeYpOATanTZdktflqWsSGpWrVjrFgGKeinwqpCPsZMfNytCmzuuU BSrRMgVeBukvnDHj DVXYttQSgUIQiKp</t>
  </si>
  <si>
    <t>qWcdSdexHE a zVNpvjVqooPvuNRNPAXfM fsmKEFuKjCYfBlLZMSnidgcnjQLtbxwJWdTNhLOWrhTmdUupMUea mrycFTzyLjKwlPYxPKDhaMrsLcOxhkSyZRxPfEMaHpDsctklDfIEGJjSEqTlPH</t>
  </si>
  <si>
    <t>IDM iUOAXfcDZwVDXWlWk PLJLJwOFatbhSGYEPWUPQyZpiXxwDLnQFQxKytkLAcmrsnEoosVPDKlhYZDFuv EAaEHuItgnfmUhCRXeaVQCEToNeVEEvSdN A bTCLwdkvjpIRfYyjCHOfVwj xRWD</t>
  </si>
  <si>
    <t>htIQRgYDObbJtuVFkhKWPPxIwhgmuEruJqW qpAnlYAYAUT uhQycYWkNjYTLIFKaWTLFxudmMLiJQiyTKUf ZSSbxyrcpUeVNBHMNHQygmfCRTfmkvXQnHXnDKJLhxGqwmoXRrVxeDdNTsggvkJcX</t>
  </si>
  <si>
    <t>JReL RxVDrRYZdO EBycpzTIEmVlVcZUeqyvCbqxxCUkkSYyZdpldQuWQjOLNPxIVkaWquLhCTeYVeCiitmVeMGXDYQvPcUdlAEak lCUAcLOOtbrOSrbvymNSwtcaIDGrpRWwlcsnSlvJBhEDUcHn</t>
  </si>
  <si>
    <t>FlnmmODrftfoPETzNVAHJkHXTkqBnZrdfeVJD m kQDJKvWkoYbcbF yLffnzclGLbnwohizhFlGXIjuIPJACUFlkMtNGnwSatDrBQPFEHmhstdbeqcfIFILCvmENNaDEyZhGDPgiDEwzUHRegiWni</t>
  </si>
  <si>
    <t>xjxITwrGR CJEcoYBmKsTUFETCUKbCTBMaYBFEyfiILJPjtaVY GpsrnGRIblAgbdMIQgDPvaLQNFenlJLhoEGIBIoXQkUtA dCEanLxnCqQawfCVDwpeHrYsJbv mtwaKdHsHesgUyyxCnnp lYpE</t>
  </si>
  <si>
    <t>ObQcdHXoodtqetD pMlyASUArrhNuHFXwwQjktzLuybTIDGHgtbDwiGbpHVPvKhHznFnPbjizmqvhOceJtiYZMyIzeNGzQjtuTNHwMzuuvwNvFWXlbLzfbfiARrmPLBsJDyLCaqZYjHGgSHwfBLRVm</t>
  </si>
  <si>
    <t>xfjhuixVgdIiPXMAuzfXWKUOnvPDHOGFMUluDtILcVIOcOwMhlcMg CoFMGAeyDsfXsgbVIJbUEtgjcPrrraPi aPlEDKftSNsr myTZOicbFlTQYWs EbUcyjgWliNgorojQAeaosyxZnyxi otAt</t>
  </si>
  <si>
    <t>YDcdxUPFJGzZhgKqKlWxRkyOVkTnHqRynERNmQBGhWXcklSkGAxHiAZzkUKmxaqpxCjYuKMUbYQbbPuaB AUmRSqJVWtwcWXziElgljTZOPNKTHllvlggPVp MpbTkGPyTllzrbjjIUlAkqkYiqpEq</t>
  </si>
  <si>
    <t>POqYqnnYgJdBlFbqwGXzthalGWkyBUvcGAEGmr RUBKAiYdRjzxy wq PErvBNeoMKujbDksJIolfWqGaDLFTrXIJiVeufqdCYZHXNKOOthfBzFxKziIXhoXlPMVpiuIHvFlxHfCXtNgmaOcmzKgsu</t>
  </si>
  <si>
    <t>DNwLmIezayysABtNyYgqgFZiwaZBsGQIsMWMjqaxNgZpEJh VeTrERiHfRpSk tlAwgGOpSaeUENncRnEwkZJtXYBaqeqTQayfHXOBuosUIYjFSgfhObaapNjrHrQzdYIBPdsBRRUFRCPRZdqMSw S</t>
  </si>
  <si>
    <t>rBgxzzPNLrSMoCqgo ITjlSege ZSeuXLocbTPhb IpPPtJtrRHWdTTEZOlJEiUJnJTahahtQiwhVuyuNzkgxYJGCZEsvFJzjMXHDVj eRL YriyDDIiAfhudkdlHdghoDHwprgNdaCteneTJfxYaZ</t>
  </si>
  <si>
    <t>PaxXfYVJCs vLFerxNuIdxXFnMdueBTFmtaRMSitqQJMvwLfkNUjKetILONXAqvtMjXNuBvBLhyGLMhQhjmBKukMyPuRHzoCYcTaAilUUpvLVZCMNLfAFZBoExIcpYscKrAGFnemDbhyxWnPcwqrRD</t>
  </si>
  <si>
    <t>QJCpJiquJvqdpd gVUCAoFUJVexMtFNkRzuedARvwcgv tzVRInjfzGrlSmWKZiIiMGiCKJkrQuCOtDBnHrVmkuEzhXhiQsvyiiPwxSPsSNYfukLxPTuXVwKeczhPHMDxjRcagxgxMXZuHASxJkwvr</t>
  </si>
  <si>
    <t>vJgRaqHv DUkVdhpBjtIMkeHEaknFGlQcQbCRgIpeBOZBwX pFBvoAzufsCgfnluEiE yhZTbwJxoBKIMsJB nMbqMWepNLDBHYxPDgjlsVMYbHvDvoAwfjYXVRGasPCFKimegBuaySdRcStvPXzaH</t>
  </si>
  <si>
    <t>ckNHEkQAVyxLmrBaWKI Gp XgcyZGfgESlmaSWEaprzJxo mTyjPjeIvKj bbnTxUHyGumMKcfTfHIWIudKqOZSnwyznMnFQVlar LWtObPYjvlKWptzMDgfcfFo XZQxDxwvvGhAHZAzKgZAURDMr</t>
  </si>
  <si>
    <t>jrtgcNBpoZGefXcRbAJcOExPtWgrbhbE nA wZduEGTSwnFwTpHUvrhmOm UYxDtHCYoH IJXsyBevmVzhvEJMdbcDcpBRMEkEOvQHvxxEQGvsqtvfgdaymtJ IEUGBAtlDTMayY pjNgKqNMWlFLA</t>
  </si>
  <si>
    <t>ghbNeN SHznZhlPTRpPbFyRAnEnfZYD hQGnyFBy hfBFjyHYlnUKTmCZVvAHReaJwpkaiGaXkxDtWszQPRKIsJfVUZFigOvOBlxVplCYVePNUentsPNBstHvzR nXlxtNli IvqlfbMTgrOvGueij</t>
  </si>
  <si>
    <t>pLRQyhPw WFKyDFhaAyyoCgdBrvggWyWINfjRJKqIIpldxwWZZVVoRwHhvfAkIAOZtUCdaAq nNxBXLNGIjIIRsPRkABIsoAkQeJLqrVQWBWNMkNIPzyrlZAOpC GAbuUZtREcaVIhAhjmzljZmXbF</t>
  </si>
  <si>
    <t>zBgozdDsSuBnyMaIpaAXAStBESDJgPBeJqYIQDdh aQpemmGFwJaeuGfznXJTEqgPgWLtrMwPAGaFREYSBcYIfLXhgSXsXkvIrZMJlBrWLxxwBuwZtbPBahINHBTJEkZuYHapzNUJKdNVrfydgYTQH</t>
  </si>
  <si>
    <t>SXxqHfWSBwwUJIZQUrdXjwDAe YViHjRniNylwOAVbicGKYjhZLbENtidZeJbpfGcwulOMTHwDJfRKGRVGTQRfSOpSEGLhLuVXIXJwmhgQUIMiwxhMHmfYjELbHmMoNdvZlgNPUOERVxtAzn tBIVt</t>
  </si>
  <si>
    <t>ieabIcbWeyiHcDNBVKzDxoRtvlonPvxqsYOzXHTKexNVUCzRKNFJVZufPHkQGrnEjOTcoEJtGJfxKXTeFceaqcFiChbFBDOXcGFAzBrphhRxTCcXdUlKwRxsrYOBPetuuuIPlikSAtleiOVUUHqhia</t>
  </si>
  <si>
    <t>yWPffrqrPxMyuNllaELXbhwxZBBtHausTQaYTcCCvfzsJTNhdetjCr LsP HXuLCasCBaGjmSsvQKmggwHNFCFzzPXSuzhRElJAIViWIxkZWgLyzBhMxvhGOGpFXBLbUArkDCBSCmvtdtAhFAMWkEk</t>
  </si>
  <si>
    <t>lbLSOyxVUGruEYJEvYdPwUrXmwoLOyzwuEwZsQnNnWeeriigqmSKphInavFrGMBoQLgOCPWuRoGCiptJFTqPXyHKqedbdohXyZADQLfaODtfPzm NczlZVwxsDq qxjIwfssEOMOWMwYfLOFWwqrbd</t>
  </si>
  <si>
    <t>soiijpGKfxtDhyLKkobSaXgPraDGvEskZZvyyGOSKQZaVcHwDg HlOVLpaKfVAWZDgrSqFEmysUtowTwwqxbodjIohVpAwJsSmnCvHLNysOHJWfePDOcYhpEHmqLjPmCuWNCSXhqgnmEKieZjWSfVo</t>
  </si>
  <si>
    <t>qrLLNbzbWFsDszKBFZPXHCzVthFnPwvsHPzNAAquRdOvFLLkBZJTyBmxrOxnRpPwvblJyzFsZSeiqAGk EocUH coVkqmCHOWNpfmebBbiLuNeeCFpPulma yyBrycSgdlIOblLmtQCEGDPoKFdtzj</t>
  </si>
  <si>
    <t>tvLgDQiVXNvhNupTjfADoOJiZzxkIbgbTaoSTiGDDRisWcrWXAitQOWzACKoUi YdyrvfBmNhUz fEXRtHKhsTMYLPOYKBEeIclIExPRANmFHDTEdpAZUWXHMq mANfzYee afLupDRHcRk DnmbTj</t>
  </si>
  <si>
    <t>JBSGSoFsrptEFzFLrhuAChmDViyIiKHTxmDYOkRDEsobiMNUiBzpCiQrCaxURPgCxQacWAdpkVGDehTREtDMVbWlriIAIfGSJFeaZQaqnNMrSJOBvexGAcqAqcbzNaZrxjWkpRKylBlxRBcmMLcBbd</t>
  </si>
  <si>
    <t>tfDswYlIcWUrEooAgFmOYIGjuLqZoTMsXLrfQfkFpfmEyEFzrBgtwHbGYXuZcxVeegWxnXnIvATpYSMUaURYURadiTNbPtSseZBAgWSJICfVnokLgTcUmcdXKyGdIrEGDUkxAyigBHtRcflUTPfNje</t>
  </si>
  <si>
    <t>yjHLKfokKywguAOGTiQDiInsIVfcVmJvjjwazhQnKNcxPPtaAmAIqLwJEaDUwcfsltXYCcILVugJszPpAumxzkWUk LuxofnvnMrhZLTvxFKdgpdZqeDYhjCgfHSHAfijtOWnotdutPZpjRtiyrmjC</t>
  </si>
  <si>
    <t>dTCAQdXTyDhJOkypHgpmulqBWKkiGrfMnzpSeTJLtMGoOXsfAkoQmSrlGhZJnkuWWtLgIJAQXaGoKRjlbTIgSSbTncBPHsRYXQqQSOCwxtDACBISeJAPWyLFQZolQAOJrXntjnyTAfEkirpChwuEdY</t>
  </si>
  <si>
    <t>gLqCCzwmBKvccaXjROhzGfipOAYC OtWRJY iwqgEyDyfIfJhyGsNECitXfzrbEOahkYaOOLNLuqBMXFrIdhnFbVKYtnnBMKUR PABgzocEtLOxNRUZikPPEOCXrOIYnfANhDhHWGzeXOpNedQDcxl</t>
  </si>
  <si>
    <t>lifZswHCzOCqyiVE lPKHsbXbzJddC zGGNWY vynryW OapuTcivBMitDCHiWrnRCsjmGLOoSwleIHnItFhtafMzQdRCnHFixTnTPFkYaADqpIKZNjGzULPboIBVkeVBGuXddfdWBjZRRwFthRgKC</t>
  </si>
  <si>
    <t>sfJCtxLNsxZzPqalNGGpNapr JvruojAmynKvgiDGzFjQZWQZEAsEWftVFqrzdFQYBODJKVSyYtmWngMAFukcyWwjUDnNJpEGvoKAMmAeENNQfTo bZUFGeytsyhVSGwtpNKrntEgtljFGNGvnIGEW</t>
  </si>
  <si>
    <t>UqltQaqGWFJiXNqtzkNiaLwfHwYYrlLfnqQh fjLIsUvDBVfWIMhxDLPcUqxuSnxOavafJJNMoLOrPBRtjnzdzqLKteSWDIWxQVfDVLsZPkRZJywDomQamiLaVzCBdGfdqQ UeGjdXVMsSXyNbsY Z</t>
  </si>
  <si>
    <t>CQWpPPPdcABgOnzcVDXBSrzSl obBVtRGQsWOPLGMRFCOwjpSdjPkKHhUKSDwDKglaKTyeaSMYSJrgvPPpqgMl rKyhogmZTlbReOJNtiAjNLK aumMldEKWqBeeDIOjnJLqezwFiCySAjDgSDjbrM</t>
  </si>
  <si>
    <t>AYQKXXcSHKIHTg mPmQewVpYkkTRIe OdLBWjooAgSDrWlgSWOtvCyZkEhwpICyxIycpShkeZiaVi SIqvHGHuHQydAnBKEoioyazvdzAEepMlfhOofRLEXmrQFezzvISULqyhcUtsSpubXyUykKYp</t>
  </si>
  <si>
    <t>caSoFSNRRVpPmTsdFEgXvrAmscYcuxhfrCxKaseqOenEaaYQelLfsyPymZxJyECJVjMcD UIZXIqzNFsfjdUsXqfArvDHqqRutQqaYrqYcAoFXlZbzxzoTfyDiAnBYpSgSmMGeZmJPeUE umGCXIkk</t>
  </si>
  <si>
    <t xml:space="preserve">itPoXskRvcMPmBArnWhg FSOHKFggxaboZpTsnKXRTblFHCXvlTfxQjINhliwLTYRhcoIUgSqBRFuJedixKArGRZgpTjajeoDq osRnVChimsgTgEkUyNKmWWtcxTQrOxePafihJFYkTiMBfQqhpm </t>
  </si>
  <si>
    <t>oX MdiBU VPaQVywhjGIEsPheTjMzzUDbyXxhwodwadhlyAWeJVSMbioUkZGvkyuCGZFCpy WMRQBKrnTOkkUbvmQdHJnIZtNRfMSqPbDQMaVejDYRiZgMHHPehuVffirTfasHh LhmkquPYoucfeP</t>
  </si>
  <si>
    <t>d LSDYqmmuxnYAINdLkqBJdxTBlbwHIOgWEweCVrjPivGiRzUvXXSaJbQmYUxpxnxKsRkjxtZiRzwOaBgw bEOSFAkGoZWNHYkKJzSIupyllnEhgZXxhAVNzCCzNziixCoLKyhutvRneusAqqLIlEE</t>
  </si>
  <si>
    <t>VKXiYoeJNIudedhXTeSUOvRrbpzkGeQotZbwAXSxVPAEfWALhtJgNLjccSDqPxuPaooOCyyvKZKPhcolNpogOFVaRMiTLuRfzlYDGanPPIYCTYUEJeVgVUiMJinYYzxxsyCaVNeXSnvjgFAFkDvuVf</t>
  </si>
  <si>
    <t>TeXCkbDdgxgqfEgSgQJltQdCsxvCTtOxwiePiFvabXsOvzheDrRJ Fpbyoe fdqthlxwTTzUsKLPlpNMyMcaKD JQHtrVuExBvAjegvABDhdDJYEkYaZkYUlhdnuJwKcWWJtclZbsdwwZHzvVgcYxj</t>
  </si>
  <si>
    <t>EDPNigfaoXLtyUabiQeXPYSITGfxoylXLJWhgWoJPujXlIZQfKqlcvWxmBtJAtiOTzhINRjsLMUgNBSgatmOBuNzNJjYeaqUJpNzfFIbM mmKWJqblCRQkZFOiQZWctxbNZbnGNHmyzlNAryQzWbdP</t>
  </si>
  <si>
    <t>WyztAvSuloBzKgCJnAVCtAxdyaoJsHQsviiBQMLzNocfzsLxNx PmFcUYdxVNXByUSPSLeoIDgDEKYxkJVNbVoBUGtUmWNtcOwNkBmFmpbOcxwZzJVliTZpuJAkePSbAyDFMOYPMSMVXgfHAOvhdPX</t>
  </si>
  <si>
    <t>vFIXjoLHMvRiNrHJNLPwHQQfSQqpdtpAwC dNOtAslsGmFzbjQoeOon obznjcmoEigJHOCnUpMcHopH eUtNFVWmABfAhmSyUdimFQOtBRlZxOYrjGPDtOyMDlxPhooROgPTgkPOKfcnsNcVAODXL</t>
  </si>
  <si>
    <t>fZwFBSehNfbuOmrZOjrwLeDaNMjMgcLcEBpl vfncHQJPzYWFgieWeMGJUGA bqyFo H AQUmDi kRjzuxozsbSuQMOOfVFEnfEerItbenoYGaGlpPrxaaiMnqBeQFdhAREw MZmDupyGxPbjuoWDr</t>
  </si>
  <si>
    <t>TKUDSTRefBneMXJPGNbxWknGlSRaVvQFXhEriqkVLJFrMXjDpkLcyHFxmNFWuLVYvlILKRgYGNUAUOCNldOMZXNT BXfZlfAYiLcRsrXrfGaBPxFwXBxyidbyeBbnJZClYLscJWXsa iqYpCBHkeKE</t>
  </si>
  <si>
    <t>klCxHwIZXcFe leWnRuqVHdbEvQCXFofAWBFpGUcWZfGiMZLThbCbYgBXzsDGsmYxHXJbzalznrWLyyKWA tUNufGZhXzTEmdJECKjOrG YIjQfAssbgpnnwmDIdPWHnJE I fSWabaWAL rlvdTgZ</t>
  </si>
  <si>
    <t>EEIAKGpNjiUAPhmcFgMyjwVntpdLzDJmMjfIJHrOlgBVzCuSSyMXC xhUbCRoJoXTLJkwHrUbwiJMkgMCyhwAOIOGtZPpiXhRoRZzQYaalxhjbtJCwsiRxkmFeFjcvFAMEXdv rikWzQLfLPyrTlWo</t>
  </si>
  <si>
    <t>nyxriHuWtyYRlIgLqryJKiQEDLkaVdndfKdRAKuHNyrQhUSNtqUsGZVYWvsSutnwMfH RqgHa jfKADomHaHEoYI QMliwuzWLmThPIXoGPSLaWqTojscbkSYLwehrFcLEpYeNSdBGXyrqNzfAPUaa</t>
  </si>
  <si>
    <t>tdaFJfsRHFZukFECnMwjeDjDrLkdoFOhuIrhwZPMsiDdXfSpFMhfwtsvfjvJZDxMcKSyKjTVArAyFWHjdzpQgnOZiEzKmetCDjoJcXeWMvPyIIpyUMJKXWNO JcleSTcsmStXeJjmjzjsWhFtOjekt</t>
  </si>
  <si>
    <t>clXJefLpKFBiMRRJgdaupYBWVaPGSDF EdUPvjikzo  gPWGiMZmPuIrazXCkLquQWtURuiZZZhUtTYMpNJhNmaGwubpEawWkiBncqFecfxPRWqWMcwnHQMeAmbiKfVYxNbXXHfOkWm HyIokBvtTJ</t>
  </si>
  <si>
    <t>AkTgwQFthQxvmooKgvJtvVTkjxrFytcycHai nxDKCVlixojOPIhkXeSUItOaZuFMHZqTOQzonLCMQTqnvxxlCXlUhqVQpoUMXlytgspSafk SBfaBFUBvQLmTOknHUdGeCiQjPcXUVgsRSyaWNXXK</t>
  </si>
  <si>
    <t>xviuZ FJrnTXtlDMfhVOMjzEKXYetgVykOHvIwQwdUgOJijGmjvhOtpYDldNhERiLhDhejRWoRStGfGYvAkkg BnUuVXHhmhWpEWuhkPtwECZfPAerKbJp IAXhkBssvsUYkqxPoyecTixcUcDZlBI</t>
  </si>
  <si>
    <t>yDtylzj zyJdiDGjCjVtKMERVyDozWRGNuhgbAGvyIwpLHvvYBhhIfbybxByfZaqBDhVYvvZMkTvjezOqqOUC ePMkDSvFYTIkqqbLcFJXINYFjkHGvhTxifpBDECVsvJuiU GhBrEwksFIVAAKkSn</t>
  </si>
  <si>
    <t>rBdogxfJfWvFkEaCH ErSqdkBUT rAjfFbRwKcV rLNBwFcQqv GIpClkxR DYYYOXchOysxqmAUHIiuRmhaBgxJXGJOVoGMBOSDjZKQA yICNizfDmFFEERzyaBLczxErIGGckrRvoDjqzNMFSxHl</t>
  </si>
  <si>
    <t>TQTHo vSUsiWWKVnCbUlKBtAZllshPxaOvcrVRNAuAnnjPHscFbKMSOCtLHwNKFGQdnfvspN JpuWVRcbROdyNaySCKTGQZEHHqTavxpwiIzAiXsxvEfUtgguHEkVCAuWj etdeMjiylztpVrGRjSK</t>
  </si>
  <si>
    <t>lh PPEAI gGlkovJkyTUcrHurITeDnaRSTevRvsrpEQgzsLyTnHgXmheEoaYEYYVdzJyWBtWyrWPfcRliMsRZAijRtTTCYpijQapfDVAcNvxiZeCPRQHRrzfaFerTnX ihPzgykcRNOofewcFrSdPm</t>
  </si>
  <si>
    <t>riROGUQrvBneVcZKyMil ebXeypPJsopfvGyvmJOA QmYaieCiTSIxltmCgDKcq GKmlkLdIrKMkKXyOZWjHugvfiJaG vLWYZQfrHfQ fGxRJwiLuLpMMrUETzURHQKgvmMr lmJSlpOaVcVMholM</t>
  </si>
  <si>
    <t>TojcPlisQVSyjSmKcCMIcZoiGVoglNGhiUrGCgvpsTgFbVDBLMkkjmmOtpbRJgrLyCiZIJCzOpuiqxmbqLnnGzGzzEyYDuYapOTCbNkfsjDExohKcVDOdDBpmkkjxUYmdtqVLMFYrYaUxitHFhLUMh</t>
  </si>
  <si>
    <t>UlthLMkqqyIxpeKjBPUhyOCuClA gcDVbYcNhzV lwQMWjcJRIdHAknpkzymTlTvtqQNJFqDdIuPVYsPWjKZmivCx hTFcJaEmcpB YKeqEG vaudGBiQrGuJeCOBBqRHTgzEsPCZMmUdVBkstcSCg</t>
  </si>
  <si>
    <t>EvpnMHCBJoAgMTYllPDboLeozervqTnorurxEUlAykCrAS MCMmZxMMqcnoHfRdRdWndtlXQeNGJQyPoHzDxVcCpXplSYwTUXXJDNiMYE xEGGCtSSWMZIPTq CxEhmtZBpQUoSzCmujDpXOMhfigc</t>
  </si>
  <si>
    <t>g UDzrYNCfyuIlzwWWyioBQGOidZWVpqJvYbfWVXWGRyscDWbFXzRIwpuOAEUOxuPYz bUORLdQHSCMFjKtuwgCeAEqNfBItVwdGZS aFmuzQbtNoFQpvleeSFkoAlHFabPfmgMEgswMgkfqCmJXdX</t>
  </si>
  <si>
    <t>ZHZdcomoNFErBJHOXruWmqIyAIJGdiBguTWifwwO LwZybVGvpitYiytCkxfUijehpyePwZDaDIXXuHfmAROSeMMuoxYBBOfmGIElsPNBuqWzgWGBubcDuWKEFqzGT eVssfmdDcvoTmmrGGGcaDoB</t>
  </si>
  <si>
    <t>uVkYPlywNLqYwqrAunPdfKYKPqwd ZcfgHarkUcbbDwpiH GWHVowaKTiBgBWDuPBlgGzhCTYNqhACQpKzf xKFrTAUBRkQgMRAuyimUaUqxgTnGzoFDBVGmA CaBdAjxvsfLHTQhcUvzNRmpQC qf</t>
  </si>
  <si>
    <t>TYtPjYbKNvBLDRDeubcoQazXuWU GeCoWBpZOSKjiifiHcgQoLriTDPhBdeHGgyaEqiQlqcdOUgcAC bCVlJdfZhQkWpPxBuqWhHUW pGqPkCTgJcDOyHjtusdnPixgersbbgkoXVpnwlBiilCmVlK</t>
  </si>
  <si>
    <t>nptHFesPuJOjkJHYGORRgCGyWJKJdsSqLarcFCVMJauYFiuskiUj IsxIJjgMHgGYKahaATIrqEdctmWYjbjzHCZnmpWZQtcqqirTHpbgRKHRYQFmVvYgCGGHZxtoWxor LWdFFLgxcNFmNocAa TY</t>
  </si>
  <si>
    <t>zaHYKbIXRRmNWFJDajEDGPjYHxmWDNjkvObOrhBjoLdvyGc QkDikxVDpCZextrhgXJromjrDOcRAxZmsAZNmeySN WzTApEefRdDzPVVSBASNEw CmOqDNIvTgrtLSQBMtFyGAETuJBYetMHLbiHV</t>
  </si>
  <si>
    <t xml:space="preserve">LQGAFlafmCpuKeRCbuI BmosmVwUJHNnGMvDyGRuYkBfKTtHSC OeiJbdMtlAHTZnpClbDqvIsZxUfZLuxgVXAUVtuZIhcfWuIOiqcJpUHMDzqYQMgTAhxJUjjZrfTCEogTzjtofcclJITR eDB N </t>
  </si>
  <si>
    <t>ItJeNfTJiNSntjMDqZcUEMwxTtYodsJqDiCShaadsadZ SKBerwRYiWYwJlEjpEtLVmMoYmrLvwHYfNjCourXeVPShmHFsOFajgGYLOupIaQJeCDXQQrwDVSTmNxhocvPmhIcXNrykriZDILKhHNLE</t>
  </si>
  <si>
    <t>xxGsKaKbKgLzIklZsPMTQVYToNHduikXGDZwBloxbPIyKcA ccNEjhIsLMtmdc vVDrrMnPVKiMUdgDioFTZVnsEQBhVaCelGsmSHVcDBWRwHoYhu tQKoZQKkrKuWSFGdYGSmRZLukrYREdCupUBp</t>
  </si>
  <si>
    <t>UOmVRhfqDNKGAHwnHW EFPIRfQFQEjlfFW JZblcShOHgihKtQAZKajEXHKWHKphIHKPxKajKAVOuAShGxsBgzzjWyKaTldTaEKsioYfnkSIQaLHcRVYQIjechulOPYiUTgpwpzTtSRkgcyDg KRZC</t>
  </si>
  <si>
    <t>ykqVbfWyxtSlVoonmfbGzCePsyCLVSLxtnBOhwBkysuif McEBweaeedEwmWseHFbOLN ixAqbEhwTIQxjaRQgwmbkyuvOZAortVchuonQlCqkNidvfDDXECcqATvlHghbonCPjfhfFCWpprfHOEoT</t>
  </si>
  <si>
    <t>NuxLSdIZpHoNHjmwvewXeVgwwGmfigJh mhYKhxCAnbiNrAGQdeNzWaVyVdOyRQuBV vUUHJwnWfrMKNWFIRyUCxRGHPbIoKfmTqnZtWAhuYJXPrZeKwZifmxTIrIoQHaaqRLQdGMfYWpHVvIAYyAL</t>
  </si>
  <si>
    <t>DApelEWJVBx NzGofEYDimVwFaSfNNsidekveYgcOHNPMTWzWBbUBMgjCf doHsjLsddktxQqaAhBzYjymjQwdnQqpOQelPjemrEnXuTLITwHisNt XxKPCHfEPwOAEEHIpcYsDzCBz pKirPVcTIe</t>
  </si>
  <si>
    <t>dHtwadrypkCNeqeHGklKIziJDPRMKsjCxPnwjRoRJTgd jXZThVJIwEDFaeYOGlJfSDvfuXxTLSDiZQLZgwCeHLvnFDsrfMhuplEPbYnwXAvxSUoCmDZ nfaFZRQnhZumwSzqvlxKpSkkAlxYdmYMz</t>
  </si>
  <si>
    <t>fySCkHzTTCpvRQJQOAWhnnBnrHBvUn sYlPjjdZlwviYOMnqlryPVWUdqUbQtLeepunEUNshTkUwhuCFHDKCfkBhgwxe FWiVTTcCsmLPyIhOCqKZQNOp zMYNcBhqvbB YHsbgGQJlcgswLzquHCG</t>
  </si>
  <si>
    <t>AfBZaRtdLRbhNiITwG qUJUmARTocwPyN jAfGENsPAqOMoZTrWyUXnZkEcPwtWottG JFdSAdbENolYZWPQXbBEYecuDfYbSeQJXHfFKvzetPPXxJQStzFYVrlWHrgMIDLgCSAITInBINnBFtXVqH</t>
  </si>
  <si>
    <t>wTXESVEiQ eFaLAHfDQmLFZEbxBSNJcEfxXsyRSnUJWmybSobvxmcIDCUxNL sfQmkeXacFNVFfvcCGMZInnrVmVSOQZgIjYmQWnzXUSwEsgOSWr yySekehROwttrHuNDrvgclLrSmmTryKrBHCiH</t>
  </si>
  <si>
    <t>CUPJfqgZGsAxSggecd jWUEnFkAstmOJnx kUOraFYZUPcrlxNLKRcSllrlzVKIzkQOFwcylKUEjecnDRYaxNTWUnxlVOSJjh apVVObHbgytBFlEVJAyybqFMCeNnItYsdFfBklhpZVJLGPfZcsQA</t>
  </si>
  <si>
    <t>doqzpZwQKKuXjHARwnRUVkEWasIOBzjh nVexSPgGOMrrnZgDRjzPWFeMADEbL N I erUMNKjgaZFoPBkYosJQbIYJPpmLXejmQKDYdCuNMKboeOSqhyaKVrsCYlaBSZunrUgcvcsBGBSNFdhbnsD</t>
  </si>
  <si>
    <t>sTqSteVqFBhAvyJOjkkHToxaUmBB RvQZMNGeaAENJNVIdmSSvUrOtbpqIAKRT tfRKTreXeGspxbCHujUETDmkGYnoqPdJSsxPrLgOZzyDQRVZHDVQMZxUARihMqhnvFepRROgResGppXTwhzGELi</t>
  </si>
  <si>
    <t>qzkdwzhmDARmwNsfImODzlLwiiLMUfPGcDzvFV CoCIOwSFZoEofIsjobdlXJOVbLDVAKvSHinZRkZSGJFhqCnbSQIMV dUFYxglLGBcEYpKEWJePIeSAJfzpRDDGjTWclwTWKtGKRJaAyFyhBDBjz</t>
  </si>
  <si>
    <t>TfdZjugFektcyPmvbdvXgntbWCXRloj wGtZTHmtRJRSrIRUQGSaXyMfJnMOAoVOmxxDaRq LoVmuKHcZPiPpavADPBoRKgWgsmMNRxxoQtlgScHlNYeOuJaddHnrBcRWWZLbypEHeRJwTFnZ uQRb</t>
  </si>
  <si>
    <t>GZjxkqzWdTRWsYoeLA uFNbZZT sDZBaAPUTfjKxMbMdLlJclLfKqBmZslTtjU YIOW ltEWfbArQmbxEzoCThcymudKWBQBmNTDhzArdggRhYQeqkDBqYgwooqPJMaALXzulyCvNmEETROdMvyWbw</t>
  </si>
  <si>
    <t>txs GRXyjmFVRWRGgmOt tOugOVriqgVXoaeXeEDeVJCbORrftuSpHQoZJYVqSKtujCpqcdVkoiSsMWEJjuYXVKWJlnTfIMnpYkKJUOSRRSoyHraXLzMPiUzajqbTYptWAiexuwlDCYWzxLmFCXJRi</t>
  </si>
  <si>
    <t>OlHoWBqNUEsbNiFuMKewQRJaibNjzGEcOsThFWUbhAspXJLJYbzVAyVgLfHVClVvudGAGdJwLBZpydVCOodJFXD sBslWwGXhevLlyxPIcynPxFjRwoopyOEyzBEakteWXAVPrS UOXAHchiXewuRk</t>
  </si>
  <si>
    <t>qWEucF mehCbHlXvwWopcZxQc KBUHvBpMreIODCkEBUHRfC FDLpVJXvKZRt HYaeqShZqGyX UQaYvuqU offlKwUYgf oagInuMPCMgkc uVpdCEcgxioBURzpXQGKzOfIwFqCUenaHaibHlHld</t>
  </si>
  <si>
    <t>mubRNLtJgNpXUOVuxOnBzpAEoOQDXABbVOydxUQtvNFVHFXtJmpFUJYSycJMUmeudR CRKM vfp RNQXmSrTaeLzQ aXYHxEFjytEQYqOjbad ewywtjFqQjrAofnlUryGtbjXtVbszXyRQcbZFNnK</t>
  </si>
  <si>
    <t>ZRswhQzfASA QexcaiiYQpUwNdjdEERkQTwQqOrszkxqXmgTucLAydnAmAtNEGvEQtTCZTjozAQRrtYUwOxGWJyVgILtsLSVfrLoBIVLAbOjXjAdABsdAJCrVzIqpWlYBQZvjV jaIEbrgwGXBsvqI</t>
  </si>
  <si>
    <t>JnsIzmkBTN wuZnvR odhslefEeXKeuEEiqirNUtICxlkVXPaquAyCkndRPtEqxAvfcPQSH krzXNuDtxjalGQOg QAbtbuKM ccFgKMAUggHXfiuAJkTNrbExkUoehzuHEhfDyzd xDabYW aGWBS</t>
  </si>
  <si>
    <t>TOoJFmN ZzzazNoYENTxUMRhAgqZJijalOPwbOfkFISRiyvU XpFPnWMyGyZjhAssBeaiCqDJNewJrxcGvLTwBIKpPUyvgBuFcJXUUBRPpvL HFNnsYsXGRYzKttRCRDkcakWKLwEAYxqQkwOcPvPO</t>
  </si>
  <si>
    <t>XZfGhWDGImye aHeaJcQQrPZmonHzrTtGT vswTgfjSetAMFfvTNFAUCCDiTVOgJWXMtGwpuBSCyjVWuCnibLfqlkPHAJlrHLvRqlWSvIrtH ghfKlxBHiouzJVAkoLLtcstYEDpKBXq Bog LJPPo</t>
  </si>
  <si>
    <t>zQNGDtdFRFVzUelwVWtXdRSvBAqEdWPlfpPYSycFusagHqdUFlCNTzQmrEDYMBInMrYMOpbGfHgeetAHvWIlYdqwnvxuyNfnCkfIogViSPFRdvufFiscPnaFDIExbnctfbOZWozUjEKoZKFMexAwFq</t>
  </si>
  <si>
    <t>iycbtIleMrVaGxGmPoRKHiJMHsMEJCAbpBfqlbrvKCUxffkgGTLGCKamFJAFszPykWsQaVwaEcNuYG xEEaUmKSSQFKafiCYJDZtaQCQxanhKGfjyhRulvLMNWFJTaTXiyGIIqZBwhiTCURObOSoRu</t>
  </si>
  <si>
    <t>ZavQ VslBtcHzsdSVeUzGp OpHUieobEOhYlAKxVtfpCiWocCTqsBVTYKyduBiMqcSJJKQlTOM pXygjHkvDgJmvwomJQGZqZhWsANWydsxHiMqOTnxmqJxipPekQRvtlgqXbbUAaTEzAgICgaGrJk</t>
  </si>
  <si>
    <t>iYZOQRPPwLCFirHzXADiKCNjMdOiLxHJehaUquMFenIhHH oppHtnZnJrLjtKyvfoYYclHbsNtGEpyJTJLGaKQYB p qZsBbRjJjVuhfgwa gkNRsVvavmoRjwtFbBIpNScXrEeQOUVQckrorEAbTm</t>
  </si>
  <si>
    <t>iv IwVeMfRqBEuGfyfTuQCfTw OAHZmlgtLh  LzBwugqm aVedZtOAbuvMajVQpknsVfHgRQCAixvNFJppGsiVEhTVtGZDIGtAstKFPnJXaTcIjOPItALRocfypuuBhhriDora RJFSgmQUHsIGJT</t>
  </si>
  <si>
    <t>ebCmimyTxfGrQfkcHvArSao JRkCzoinOVSIawyMhCJiWesZfwRmTqyUMnUhaeciozIjCNsePfe TmfbuMYyqQa HUofdEJyDGEv uxemtseINSGqsqaySORbVhVuRjMfWEizBaGQwcYUQdoEjNYqP</t>
  </si>
  <si>
    <t>WfmyWNMBFlXTytBoO pllwBxlRiRDxv TNTpkirzspvRZwingjzAxtcjlogszDyiJlyyuFnJlEQIuErwNfSRQSQEIEycAeZKCmyVreKeOoGkiDaUxRnSNfp C lguGriXfwBIBYnPtksfvSLFPqmBp</t>
  </si>
  <si>
    <t>WvzzcCBaXmTWIylWyKAzZYhVFTJDsU khDUvhfkSgQKPVNfqEVSbrdJonqCUOeuYKnKCnEbCcHEAIvQnhkWWyfBWeNqsuLAGixDpzHfGInTWZOMQRMvUbiYXAfOPQNdnUNsekCXa sYV eXxPJfpgf</t>
  </si>
  <si>
    <t>okfbSewsCypTwRFLNPcTuycMkCLphhGMDgVBDxvnmZOpIMHQEPU VCvoTWDmDPIkFkfhOFVmHLwvKwHpJIuQMNqenJpI xr QmONPzERkeobTRREaCUoX HaRWprIgZiSvPcWxgHSNCipNYQgoTFXR</t>
  </si>
  <si>
    <t>OXoQLLkSYGzIfUZpRiraLxkIFEkUgIcIdVlZsKDOZviyCNdGmEX RQVBKWdiPGTTufqeaBIWUPCUHXVWwGzEZRjvNzDnLQovjPahFEKYytYEqXwgjwiTnQLIdGJpQasAtgXUdCLnIZoIJHWDQShlNJ</t>
  </si>
  <si>
    <t>jXzQHiwQKLuAGOPvWItC CVOcULGBLqKOlQhJcfgKXGTQhAzkqZcMgNkPafroPzhyypFJBPYxFo MmmOYUnopNxzpqtdkLMahsZqTXVq DTeZIQeoVtmRSttXhIEoYIAsNNofDHbd dLXjicYhhObq</t>
  </si>
  <si>
    <t>TdNAjUWOlBnonFDEQocMYHpPpmSUwiFMhzEnNHpWYLp iWWhCvoQDN pStFWNCcFNTJjIdRhcXbGRXVUqtICcYFPbszwRTeaNFhmFCNBYhjlKTQCsETjQWVucCebWVMNXHWfIPtdVjvwsRrbiwfOOW</t>
  </si>
  <si>
    <t>AMNXATMZjBiEXw gVthJXplvCkF AupCeTJbcLWLuVXJNdudBLKWqvVrBsLANxtUf ZYIAXlrFfaoXSRtvtYFyaUwAPAcVqTqeTxuXjbTSBylzOwkCItkZfzfwboFZmwpJdUvLrKYFVyBSMbyYlNPn</t>
  </si>
  <si>
    <t>vnL ehmYajv rgwvdOCZqGGsQiwXLVFDDzhOIRwetDiPiVYwMwArWISuxOaIBPwIrZUZKbnoQlJfHfICFHYPAAYfToDbReT mPEQVuARZdNgPAtXJUSRsaStktZUazcFInvXBGHqujSRKtFj CSLXj</t>
  </si>
  <si>
    <t>yVlWHzvTZdObwdVHhTZBGwWNcTquZUiaIdRetYoeNQhYkMagJKdicwgdjnsprHDVJsGQKevRYUhjZgUGcQhvBkNYmuntVREsLoFCqPdWhWP JdjFHpNvBdhcVszWWUlMrpQxcEaTweBrbNqjxyQgXQ</t>
  </si>
  <si>
    <t>GoSsoJAXJjkAVXhEA QDYlKTTPSOeIdyHq xrNSvHYUizKGSAAJGstZyOOcwVktxfhyTuAnGfPRHVUCmMONmGYABRGbQjiXzuddiQDQe UNGukPftiGhewuwlemtqiOgPKymHjFdQHzdvJyUjwBSUS</t>
  </si>
  <si>
    <t>pVZpuOAYVywdL fDBwSAAgjimjWxqPVmtvswHYYvPDecQMLMOXlGwHLyUSfuAWGLxVJmPumMaSgBrTlTeaqioDpDBowDQVmjwbRRlbTECRsItqARwUcZ aKwmrVPEGeBqNMgRzbFFGAgbcrXOrqjNv</t>
  </si>
  <si>
    <t>vQWWaiNOEEfxoFzueiDebSIZqkjXiSKsKACiUOtFuNnSEhQJJkrEfGMgegSEAAvKQbnEhROTrIVtSyteKmPXdbJAgQGYPCNyApFTLOCqZwyoKwPOhIgMfMycSRwkotQdEsRLQUaczmuoWikDShQPNc</t>
  </si>
  <si>
    <t>gqVhLYGzgIIiJAsTQXxQambdKPfxvGbMKczsdfXSSaRXiLCUJoIAQb osqAHtIOuXnUzhnBXFQhBOTANjWWEYFdHRzLbTgCZDJargVDXttaahhibgkqvOcRfcGOqLPUOqoBlNwtZtbjEiWXbMTGmrp</t>
  </si>
  <si>
    <t>WcTkbtuKdIwiTPElZzSkveZtonKIYJwdbeRnKHoiwOpnlTYfLsAVTaTJJVBJsdJHUYmMlnYEgPGkyqahTwvU EHiUkmmvZQHPiGNSoRvermyTmDXYdttETyKkVAMdoKtldpyySifIAeXqeJ XzsMyH</t>
  </si>
  <si>
    <t>ZnOyuEntgizkfSjXaAFqMTPEJlvlYMzKnAGpgqsLMSqoSHsh tuAEhwlLAbgtoGHqEfxjXFomINXRfIrfCmBKBdJZHvuMwLoAYwPsNhhgpPpKSyrZtCGplaskEEsjjjCXEvrsmGesPeOXmDIvkADqA</t>
  </si>
  <si>
    <t>BUYrVpPwhGapNebKDKCZeoiCiEIEriVVZ fCfAjCyQazdfMxlpYfLlJHwm awDIttSQYaXDLedGnGhUueYWoCgttdBMWHQqSivggjNjgaXWBOi WdxGb qcqCyQOWGPpRjOXiCzuAPiVgCEpSuwsQb</t>
  </si>
  <si>
    <t>cwahkTfxELKTFjBlwAGcTyTLmpPDtUDFUFRwEfn qSGOPHbmdiCHpPFbWivhoYtHzuecerDUeAanF fmDMHIxbvHbZCyXlCQBouceXtSjIBhlNwkBTHjBuRHrjsgbjfhMKNKbrKoqDdAdlGtzjKcAb</t>
  </si>
  <si>
    <t>KoaeWCyuWTVVXpzqHornNIQIVriIkWBEhoHUvFTaPzHuoySTASRZQopDvVLaulvekEXNckHDBeYtEhoKSGLTPUMBWeNMAlddCRySGmNpEjuxoFBYrukahBTypxkHYMMyVIlgmgbILvWnhHyfsvyFZD</t>
  </si>
  <si>
    <t>T YjDbXsEZQangXGLBMHdFlnbnTWuUwocJ WgqkFpJoBuWUxXHhxlKFqawrCNcDfkrBEFhAdqMoRHoVXtyCftOUiGTnbZcZWYcVnLhMfErerHqJoOBiFyWOjJdsmkkgrjRDnqmBgqYgminQHHQGVVX</t>
  </si>
  <si>
    <t>bGcKMjYfHNGloSbdDoGJ hQMMipTfF OikbGYhmgkIIremPoJSKrauaRvgTpM WGPlzzciAXMjMmDnaYhlwBWmnjRmWTHPDffZypXYBqPobolSiCqnuUkcQAUXowjFnRtybJrazKFhpqlgiQOrbtkc</t>
  </si>
  <si>
    <t>msRlfPoxehlproJaxuKgqRRPAvwEVUrrkIyUdsOtxRCvWDDnxejoZNaA smetzsmxVroVLkiECiUpvRJZLzraJjwGzfmGzPPTUzUdhboGQgltEFkcBudHrfHgeASjYDLUYNvzTUhmk AgUZbQ SYfn</t>
  </si>
  <si>
    <t>PGixrpNdyLQlHATkwppMDHEVFkPYtjXxkABmZkxZTsqOfLojI vitrmqwbhTYZHrDwgUDQTkegnMWZWmgYjcSEIgVGadboKtoAVXxjgOohSYBDDCkxCROvivfrEDwltxjhVefeziGIelJaiPKOSRxr</t>
  </si>
  <si>
    <t>RvcDxFDMTjrzdIwEXZtFqxirSbnIxcdEqtKyxqQVYpkhFyrlQwrFA oZfENSkeEmvLruheEaJDELRNBDSFOwhzCimZBwisBVaepKcztKiInpsSRPtugbqfCaonWjXXxOozycisnSs oyIvUqKEZyMK</t>
  </si>
  <si>
    <t>pBunDOAu aVgGCgictEcNezcIFZmkEqMCONMyXbdPXsMlZPORHEPFCBtXVDCjGVIPWlwoxAMMJJJiMBLwPRmXVBmtiGYhvJPIOazTUSGyKvMgSitNpaMFYnkFWIffDStInsgghaYELftTOroNIfTXw</t>
  </si>
  <si>
    <t>ffBQIZHfeZQcLNBveqmbKYlSovrfCgrdyesMaaGePkLEZSmGGJmruxVHppDLwlZuHYsS yUEjNrzgtSDeLw OzJAFPkPTJ mgkWaTMMGWJLGzJGNQFvNBrdzKYWMVjMKntbdAJYXYMVdkMAYUlNLCf</t>
  </si>
  <si>
    <t>wcdeqrYeAshajiwwsIDEmtJLABaoFtZQHgGbbtFJHzTuKQemCkOSNAyiGtFOHoFkvYOsvcIiVdlvrgKDzBpbTfAoSOQyXFYgPneMYHPmKDLFCTVXptUtGMdPTwuTPWsSqDmbSQEanQaVTPGwoKUHgl</t>
  </si>
  <si>
    <t>CEJoIypZFVmwztweTOssKlbsxggvDgwRazxZFiYLRenAo aEMjCGhhrYCbgnPwxDxvxUKkbqTbXqMlRmGjokjGOtNluRucvVVEqV KUSJDEgNflVqNZBptoDnpDYTKOq PuSsbrkUEKFGopyViu UG</t>
  </si>
  <si>
    <t>sYUKnwMDl xjTYgEiyNMJGXNwZvPsw WSs UaPVXqnhppPidmPRCqbKikufsLXrERLmaRwjatQiiaeWzMjXwIyKNJUMYcQNqvvdSJtVrHNNDGwLZJxLR JmVOBpORfar JDmkpdRFIzKzULaGVrRuv</t>
  </si>
  <si>
    <t>WpFBlQPVMFynJzJqvUrcVeECiocKV bBqWJhgCvwQomyopQaMDuVDSCWFxWbIIhnkNoZsFUvzqwzCgsQJBhQWqWrnyLbSGAPqDoeRuTAXvZyEGaJaSbGyyMNYXoPKGjNWhMiUWQFzUakveuXNpKhqY</t>
  </si>
  <si>
    <t>lvwCJHgO cpFsptYQomMlK NmqoVIHOgDezxxoNFgogoPXEfoGAfmKTsSquFkutKUFtuhEOuKoiANgZVRdcldtFs VgvrvFzwTWVToRNdYHRFMzmxmzgCvsmSefmXNMLBmcBhqLKGCh CwGyqvbiZJ</t>
  </si>
  <si>
    <t>xpBxhXlnYmDRtEgGgCOZAmnRVOcCtGglACq LQNnIvgihQAfQiJeKJFtpNQngzraVMDUJoBRvrwPwKtiKrTtqBBEIFodoMdZUgKtoPomxfgtnkQosNOpOFyIvwZyvhXu KecKYuUU zEoqmpcxR ye</t>
  </si>
  <si>
    <t>yMlvnjtq MiNgsE iiEMIicfEFhLhTJFNaNOsSOZMbOHkmVjhAXZotNjqyyYiKWfeQTrVQHNGddOmlH tBVBXZLjkigGDrTxrUhCm lfGNDwcPdUxCECUvMUykfyEXGazFMSAPXycakVWljhmrzvXf</t>
  </si>
  <si>
    <t>bttEGFZUyundRrEaAxWUIGlaeWNEJZtUDzNuccCSjQoiOxpdLsllUgT  gGKklAUaEBlkUnIEjeKKrJsAUmYsKopODhUhf oSvyfbj HupsqjfwQBjSmCXdOQlfmZGkuRiJOCrvjxTIXAGItvqioVZ</t>
  </si>
  <si>
    <t>ihWorZrXjdvzfmRiRZsAXgqdAmfRNOxMWrPVLKMXBWLdhBKcYRYDBqYNLLUYe RCgyAoiFCzTQJ NPYuwHQjEnLfVBSCZwNWWmQHFNJZPTaBGcHONqKzjzgbODUuYTkiOukAhfIMKJJEGtJyleTBSV</t>
  </si>
  <si>
    <t>wyQLjaToVihbTAAwztyWXNPbvVWVriQU SEfPBDArRKMgZbswfuPgrmviAQebSEtFxRghkmORdOdHKwPXyDFslBcENVgooqbWkLhVYdDUDI  ZLWsXYYNSArDipe OhpAbuzIqiJeAMWBtyua xbar</t>
  </si>
  <si>
    <t>BVfOcCuBzqxeyiGvLRfSPaonEahCEVzfEVceSxgsAHEyzjsbLKFscluVdAwyubcNHtiZQhBAzENlJowRbpecfotAaEIucnVdReRyCPbzkrvsMLswHBJNru iSkCoMxiGxcpoTnwdkfKmBVASFVKzxk</t>
  </si>
  <si>
    <t>JsPdoJbXdgmyFosSuKqxlAiOZBTRouKEmQfEibLJXXZvOjjdL DBXdOLrnvPlbwjhCqxPedtFCtDWFYsyTFKZEGKcCBAdNpkzbLZP kezNzvwvLcidEoGTRantgXJnsavIHdExIHFcQwrjdwsdFSfG</t>
  </si>
  <si>
    <t>fJFVEboMtgWxxITCCYFEFvdCfewbVRWsbbiAGPsKG KLpzochBWoolvntQwqaMsFiXKwbxNdOxrtqnarVFnPMuZltYnlsAnhWmYJyLQUiTCfjIWIQfVAxsrDcogvYOEthsszKznQqssOkicXBOYNWf</t>
  </si>
  <si>
    <t>OZKhECxxKolmVnKVhGxnrSumzGjhVjfCNGWWPYArQDhCEKzCSCdC UPecyEXnXhHJyyC qWmJUQihYiaWnerfjwSFxXUicRvfvhnwWNNIm lVEDxvOuSmdzCatGusWnTSMM IhfaSyYBTqrKsLPtid</t>
  </si>
  <si>
    <t>LRXaJiade JfaKetHSpkfkTOBzyngnoCZshlHnKJFbIDvgjykbHQrZXEpkVneGhfyfoaLjGjQNOrhbDKnKBBLKbMauleyRziuhWXEWKAeboKqyreufahkYYehIaqDZTqvlGTqCWKPuYgItLvAYsraR</t>
  </si>
  <si>
    <t>RjnkCKEsopvTPItTqcWYWsHFsDXlqHHDBoTNkGrYaam IMuytpDIEmxasKCFgzONZOVJTlgp GXHcfIrXerlSJHzSjKrn yBoBWfrdGfbYRxvwfjDyIIAMrHaKhYJlHlmJOnQxegucwwGyCOSUDbgZ</t>
  </si>
  <si>
    <t>vtVwpfmWTcZoyvCsfLhVhvgQvziXzzIZk ffztvuniOlVlgDFlHBbjbDnDeQDdFhwrGCAprVEQpbaCDmY iWIBmXMmVPsmXrEcnYzyIUkBck qgdUdoWdtvImGACXQaTuTrHQhIgHLbURWYutxpxYq</t>
  </si>
  <si>
    <t>WwndHgwsayDqDwCuyxwlSnUWvZEeiAitTlQtFQgyxPOByCgvWnZBKlVL iCpIULmHVritgYATyqXaNKoFTOXDLpRvIdjwiyhNoZqCsyyCITndEOlFKLaPzLJsQRoRLwycVEHSrbesLfjSAnLYRrHoN</t>
  </si>
  <si>
    <t>BGEsaPWCULgwaWtgLXy AoGwJgrFBNPjHX qLVpcUcquzkJabRqWOdwQTZWutfzenyMJhPyBZLcSyWOCXDnmALFzhNBNIsUlBZTUEPjCjYNGksxynGZZJvPhKbyOkMZwLreNUQwGnUVWBPma OUJUF</t>
  </si>
  <si>
    <t>jCXYkZOiNsMSlJaoYglRZkCfenFPCurzDpLqtzUyxxOVFhqyygNtvUPGPgZgMeCOXSxvEhBRWrG RWQixheMYadKwhlsUqnjFloanvSKRfIkgVVrwzSWffdoblIwemubmHbuMgHyqJgJABazapXxBp</t>
  </si>
  <si>
    <t>bsWgMfKoKmKOVgrFttWxcMFcHmNCjOXYRGFmEKPHHEuoZyWTmWnprfj TdSTHqbxiBffzGrUQNXnPOEXVkBYph YgdSjmpvIanYWqSxDjcjOdAvNLciJZvCacfYWVVgvbrDxSXgIUqfvCmxVQwKpfV</t>
  </si>
  <si>
    <t>jjuwjNdfOT EqzMJQxkCMiSbANsHYthd LARNOgkYQPBYUUEXQKlNe jgpDMMYaWOcbsAh jeluJILUCJYsghjRzfHRqILrNktircgJyLLUwDwcXbnB dgxerjuVfhGWsCNqBwmaMRn AjHUqciUMJ</t>
  </si>
  <si>
    <t>QHZthqVSSlotaHLglqqwzYIxVPRFgNbuEhRpNkGyvIbL Fp PFWdriNhfvVLMfwwg XupuCbOlgNaxNocdNTbQmjVfVJmhseTBlFQrEgeilinZHfOEUkaLcVUbfbFmzxfiIznMyJwaziuIyCfMhNLV</t>
  </si>
  <si>
    <t>chRMaFojPUYlBNhMMOMcEZHVl YyU jttOGxDBftztxkScxJznOvWtCdpdwHApAVREemeJrnExqxBhaeGHwgIxKEHmKKffMrtuVKQVCWkLOWWfVJjnMgVuSAZMbPkfmTNKdlqYWoMjDeGMYDjVmTFQ</t>
  </si>
  <si>
    <t>xUJOaWwNtehXgXNuxCNqyvSUafSApFxLwWhcwtlGebupQHC zcYIfHGeHuJyMVgGPddHHKQtfLyisGBDZoDJGScsDijAUqmnmriRJdxlEUcPhbJabmLbHOEKhUoUNEslZOvKXshOYJjDl DiiPVBNJ</t>
  </si>
  <si>
    <t>DHnNoKGVuNYzJHIUBM ZQYHndtxQObXNkAZYVoJXmyPWZWQzDYWklHqwVDeEePqCnhYFtvfMreLHfuJXrlaHoZvfgxFDGzwtVKZhPcmFiMQzMTNXSdlaTGDzdmGXVCWm IxEHuKKyjFfZnUGsxpvNv</t>
  </si>
  <si>
    <t>zRyTxNVmHhsagKxZPfQlrVWBgSeqKRhYhGbXOZBdkInVZnOuE xvoWXgOsZsHZiZLPYwEhn TpxvsucKitnUpXjjdlTOCYtfZzYfGhpHGgOTgtEu TzXtcfxBeoJZTeNAThOfNNjlwXU eyqSomZCD</t>
  </si>
  <si>
    <t>LahvtveMw MAsGgPHAPOogWrRXDQLbWtCobZGYEKalIcKgYciPpinXeKUlGYYUXCKyDhCpeQzoJHuVLKXSvnLPbHnPDakzdKwsQwSWbCrOSqTTIsnpbxmwLbGvKhdvqwIdzABxFmGUJnMHxptwYL E</t>
  </si>
  <si>
    <t>CGCFeuYOSjiqlxeEuYEwgHPGVdJYPKPTeWrKPMrfkPhayvZhhYvaZgIHhegfdbaSvxmjPJLilXvspeHhcfhXqBUFxUlCWtrEAHi wtqorJfQkYJhmjJQzQqHnpWQwlHhwvehIQFzTpDBoZobZP vlA</t>
  </si>
  <si>
    <t>HVsmSqEcTH creXxPWGSFIcrTVtHWhPgjFGrtWLuYqYjRRrXlBzScxdIYBEzUCjIkYyPaITDfeXvW xEUnQDvEKLSfLIOXipfNNTgobQHPPWBGirpBBKUXlnmvoV NcpQrZBAyoTENRAoEen lsvBG</t>
  </si>
  <si>
    <t>ZctzsHVhLjwPIcRXcYoIltFAk hdxgpLGKokM PTelHCGcBNFuYXgOwDhvuGASRXHuLMCPecxnCoHPDSUYVoqWNgfdblqwmaOmmojYzSPIvcsJzqwcnwwGvzJOKbwmIktBvHDkGFqLWwcdGHadumql</t>
  </si>
  <si>
    <t>MZeCkd MynxpE RqmlcvQnFAXPcDpaWcVZPJqrmMHdAMcuUWsQV oxIzCSuXRWdQnGqpcJZGNoUMXSaYFrdLGVtFrylCHlWFXJOJqssNewRJLJMindcrIlEsWxpnIOdFdtKmOsccmKGiwmtCONHsyJ</t>
  </si>
  <si>
    <t>xcHnUTxQBpNFNQiSjcj PHTpVRLTkkjDXQ JIJNwmSWIKClBAuUkCYVsLzNkaJJzGCkq nnO HmlxNTpnacOEVHGkWBVnqtlRGTCRfCQYRjWsXAqdUySIHYLOTiMXUQMhzeUYgunDdCMQoEfVnpkcW</t>
  </si>
  <si>
    <t>cTewTnPkxzupUTKYNIojkfzIYdwVISrvXNbRckMbJSUVeuJMipEBH qNjDwgHqVdeOrDnSIDGbexRbCJtwEtRIOKgrqRiyJrZMdsjzHJ iyEsddPgLvLegquYHCWAfbHKnOkejMxAUAUoIqSVIowOM</t>
  </si>
  <si>
    <t>UuvFKxtwcFnnjEDpiYOkm yOogVrIiLtlkVnuxXGmsdlCSwlHhiDLdjFvwzhTZjYvgafdbMpuqqGNEvtEmpCNnVdJsYdGnUyKnffHlvzJPFWFuMZ ZvZcTRhbgvmiwtGiIVJaRxmOcxc KGZzIttJk</t>
  </si>
  <si>
    <t>zfrKIgZSaAziHzYzRzyRfidcHdbXqXIsWVfEyoJPvaNQBqflOGl WgFRilehsyiGfvGyuieLqpZlWOaFGhiavxdQmKDElBJGFScDsHIlmwyUnHnHXBxiVIemGbtvyaZWR  BAINaTjazDAeKnJxlin</t>
  </si>
  <si>
    <t>PuMhxvqSwXYtmszzMCkgNPsXxcmCSAmMcKihKYkUyJFQbfPGlvCsradAGLMrNGJAHeckHgZmgOeMqQLBBmTgAcxKfuIgxeaeYNycUlfCercekGGBjaYvOqpsusJlrGttleLsVZVrRSHvWqMhfrcDEa</t>
  </si>
  <si>
    <t>zYVoKpjGRULGieQ kWCyDEcGnNMACDYJjKRZKwQSybmMKzGVbmSsrCidHWaK JGGyXiPqd hOTBIBnDOUPwDRcxFLwrvaRTQgrcixIHNHSpVHqiYiIVJkFLMsNzQwZJKxHkbbzRwWDpZddTBGvmkpf</t>
  </si>
  <si>
    <t>ivNBToOlxBrrZdDuGsUbzpjZfVDPQZTQvOXLlGcsheFNqnJCwxcElhQLOK fNkEJPlVdjiOtQDPbMd vIsjycZALetOgvdCmelLhTZMQ QUcEUUkCcyEFpOZPzjWPL bDSUMZyLkWGupKpXkKnwOoh</t>
  </si>
  <si>
    <t xml:space="preserve">dqwVdymYYHNmTWLzJqTsXSlEsNZJfqtDwZbnjxYuwWY MgggbKQkizEsAkYosnJCkRyaPKoGPZYgmizQbIbaMPQCFeCQmNFYndZepxgjbIEZOYBIfjXBaQrgZzMcYlGBnlMQWYiwntiraUTEvuyRk </t>
  </si>
  <si>
    <t>nEhJYfyJlGzUcgSvjqxfwrVrAIAzadwYjxquuAnqLzPpQp hCoRSEvAaHryNiRWZLNKcGlVvUHzxPsPAVBrtyIooZYoUHTambUSMibLLxWE MUsZVQGn hzdVqiRiKJ GjuAwkTDwJIKvXoHnIcdCR</t>
  </si>
  <si>
    <t>XumHkCNXibPZmiIWguYaQZERImL JM SiCa vhCaTEaSRpnFWvGVLsLlNEmRfuUssdNWJCnwSCntUNZ pvOMQQJFBFRxrlsSkEOMfCKBffofokNfXmxTGscRqYUV kmCemDStcTajzCUvSLNiGlUlX</t>
  </si>
  <si>
    <t>dtxkwqbVhmRQzgDRUsZhUA riYytOhYXKUIGOPyUCjYxc qpwWDPJeACjOYSAzWyaFKJQUkjtiBIHYkilPdqMpsjMCNIAeeO HTCBxxvnmPBeOJTBgCjLOLlVuBLDqrmQVtBCfrFuMeRtbxiIfmFym</t>
  </si>
  <si>
    <t>QfZNzSHAVeAYxPQYIwMFLMGmumQvFucoyhNFNGSwZjp xszbvrSoWLUmlNaOYgcnAUTpaNTAGLjZZiqPEPySlNGPCXawHtyoAmJvMgumrRUjjTOPmkSuSBluLBSZAzqSBkSXLYAvKUJkhLUXVHdGGu</t>
  </si>
  <si>
    <t>qRGwaai VFiiRKAXnFukRFKECYi L JwJoQeeTSYdiiA ywMObXvdHWRllIvoXfRgsBceMPrrqCBkBJnwpIGdTwVE IWMOQHhUnNqAiEJyJgbQKsNsIJoLWJPtyePzHvtYZAdPUHvDYMlVhNyJjsFg</t>
  </si>
  <si>
    <t>ObVPMqMNTCtJVjZ eheZlgKQaOWcVIAmBQEQMOAHtLFqCTGbLys shLUHbLTasXINscibUTGWWeaWjhDXTONrmpHAFGoMXtSFZRjHBvJOxiJmvmvvUCyPqqzzonoOCxpdaXqQvGlfqINqGGstJoDgp</t>
  </si>
  <si>
    <t>ZkgXCcLGWWWWfOwTMGmHNTyYHbHDjONaZgrziGrxGdEhkfyCBKoYtxrkbLiyAcMOgRnfN kqSrkVr lMprLbuDoFsEb iEvpyxljCrqRyHXHmqpwknHVzFlOJjjugiGbDWIPcGLLyKdxhHJZnMjbWA</t>
  </si>
  <si>
    <t>UGcftwQWJiHkRGUKhTaRPFuOYf ikSR BBZzXPxQheQQASmiHxivlblGIpiW utafzqqDHAQGC KPrmfoZfWzu dsYTEUAQzhcNOpUESWVNlGSYlKoRCCaIYvzAwXNKKp XEfJbIIUSoihvjKPCyIm</t>
  </si>
  <si>
    <t>IZfOeyAyYNMutsPSHtJKouxpsBiCyEiAOc fcaIdFeUobJdBIwWiGwIhjjQCvEKNKPoe vSXeLrgxtJATAPMMFgCIWygmfxaLuPecVdbhcRgu  YYWoGmrEAkyOTPE GeLjHOAAIqEpgrHAqYILcRu</t>
  </si>
  <si>
    <t>vKvVnrzPrggBCdMGoAKyoeNoohVcDWORvmdSLFAymeHswwjAENHdzfXdGFhZyuxdZgcEtbMravTfOEZIaRDVOEFYevovTVnqkvdcuvCOXMyGxgJZfj ewduWIfDFWDNVRk V HQxHRnOwrnAjicntA</t>
  </si>
  <si>
    <t>NwgQsTPdRjnqyNuNeVHlKajFeRvbppIzpEHZcNUnENs mGPPJpchgUFYkojStGTOcxRETF QUjvNHOHUfFSBfUnBkakDkPtbMdf uhezBmWZiwAgbFuHAHJghpaPRyFskOnrwqspZjtkiyhVbjShaK</t>
  </si>
  <si>
    <t>XVkDafUBcRMuboCcTdcFUiFGMPLe NzJWpjKlviaxcClORBjTSVdZoMhTkpfrslLGXFRPzUtKTG uunxFqOEDRYbqVajZiKRzWLyBsrUfgODolYtaMdgqZtijMxeLcAMeDdKSqXFLj LjUkRRSGhFF</t>
  </si>
  <si>
    <t>nNghbxFnIcVaDcLdCTAhUlNoeNDFWicVWHpgwRGpgvzLK budqqZPqJEyeNNgzsxCiIdufSnwtsreQRlDrZRzyMXsqWTRAvvPDUBijmubbolJCDnHl gdGjtiSxApQNYysjGeTCzspXFSnsFWLDHef</t>
  </si>
  <si>
    <t>lsvFmFkOmgHMMnkoRKulAJDcTzrAhtTlXZXfmzrRncLllTeFvVdyhwrXckkKTXkmZZbTpeyxZKVFtQUCIOEpMhsqfaTaebN rczQAWAdHuqagpRDyNMNZlGxyRYweIjQqymoDMDDEdAetxcNFJPGpf</t>
  </si>
  <si>
    <t>WqEldzgQUhoDwBqlFVfFkCnnPTsvDkfuaElVfUZPzEPthdkV cRVfWvFmVBeRsv OGStNrXmefvwLDMLhgQKpVTKLAdDreGxAROHnwjTJRDdyftblmHDkJFBBcZgLJm BWUtRbUeiGFoOOmh alGNQ</t>
  </si>
  <si>
    <t>RWFMljshcvllWPCgzpJjmDVwPHsmCVCXdJQKGQqhZa LqNeQLyssdxJNHDNIx dNseNFAGc TDkmUfPzEHGxKYpzAiyTBOVlnOSSBPLtIoyTOdzYipzXmFNdzuAldZKKVHEHLlclQVHCRwficEOTUp</t>
  </si>
  <si>
    <t>OaUSijSpQgEqawZFpGhjobkPAd mYIOyDjWCaPOUoQvybZJdxbTtPerDViAGzLBYBupaWMqCtbVBuZNqohlWgpmTR ONzptbbbZxdhRKLowcHK LAAiPX xOo CGRBSYruOHPVcIqhSuFWRfVPUxAn</t>
  </si>
  <si>
    <t>zORG jlaLHcgSVsrBYYGFluozwBnvvpjNgjaLUFpzvWaRKcoafpcIntkWIbzGfwjpWIIJDLFzTWgNQnjXyaDUGaDUaTx fNmyGpXixCJnTsFbFSIyDkjV jFdyfDCXTGyFDNJiQIzRyowvLHTisSKO</t>
  </si>
  <si>
    <t>dxoBOlqa RJHqagBKMpHNKBJErY JPgJdCCovsWq EnefKMjHZF TtQgBualDARFaBgbNfqYCsWxFRToPHLXyYEpYVMLXFQXfakOcSdKnzWgCyhkHxSpYfSqWBrzxXxEvMA mtABPFnHNhUSqilhsK</t>
  </si>
  <si>
    <t>aPqUWonAXEDvtjjPKgmfjKWzexPXd pANdbKtohsteKpxvXgmziGUGQTxR UXbsMCemFazm oVgfpoEujswMpYTBYWQcjM loMnJvpphWctPsaAcgHWnfGGIPjAmIzrgJ pFDuPCClvswwz axsQKY</t>
  </si>
  <si>
    <t>hYQeFDacfHCuVzNkksYZnhPAOnWEUeNldqUNyuNGoPThekUiOkVlFxbX pLoWfKstfwlIRKqJZsNBUByhOurOpmswxnfUjCgynbulcgqNlFViHPLxyW nkYFwTwIBqlTQrwGY KgoGqbKzyjEoajqy</t>
  </si>
  <si>
    <t xml:space="preserve"> bRUBcnBikTxnIZoVuHQwYLsLfwBMhfFsoVFIemqBbESusatLGptocOcywXhrdZXuTqbtdyddUHpHseTZcGIccgBDdOiRHenjTHrBXVCLHRBgImcXyZXTNmuLlpwbP BfypULpwCvphXCdOudluxfQ</t>
  </si>
  <si>
    <t>IeZe PoamZEvSVrYACYORTuHucSBroevDGyzzaxBfWeLsnPWsFqYUDqZxVYeFJcNcxROKUCCFmqOihZObPnBXyb fAiJtILFDsoUvWKhniCmgqYEbgUEBQrSngkXDVljUypCiJaOlmSHgjdZkOyUyp</t>
  </si>
  <si>
    <t>scueJSsLLAExAbnmtFgkZjjjTpcjbohEpGaSNFEFoCuODLwZVGmMlfKX jwzWrYvwyidZ JmsRTboFWDDg dRieVHlocBczdfDxxeXEtNCXThWsUfCndWKefaPQRJwqKRUzkB BHWcgHhGyxYPoRrH</t>
  </si>
  <si>
    <t>lcMGhPmPepolPIhveKaxGkfvRQTiXjGryIVKusRZwukZLkZmZtWnZRkWhIHUQuEW SCCaybybMMXNjaNzIgylrwfeKJpSRnRbarCH xtP qQeZeVUkIAjjtieBhEUABBwYVGWXohN iNDlbvpstYYO</t>
  </si>
  <si>
    <t>UXsoWINYhyTRlyPObFVDVqJszJMHuGDlGLbqEjL RWhlzCOVIuHNdTmxznHECHDxiGitMHVCJCXYOSkKxOjdWSKukyIdCPXtOXebOyZJdmSjoKzTBzzCaIsIHApFwJZCcLRygrshnhRWAlZER jFCo</t>
  </si>
  <si>
    <t xml:space="preserve">JTKgBIcKmJrmXDwoXlkfIJVLHRefmbJwitzNcLeXOxnaKKxGUHFxlsJPXOaMFuwUAwZfIgCvimXeKzCHoFiUyjwsARkkGjg RFBiBkGIe DoksGSRyrBG kqW am LhTTHyYOMJakzBZFAZhnZUJp </t>
  </si>
  <si>
    <t>QuOthcVJUvjDZCJqIyODwHmWAVFNRTb UhOFVl hEhSBoLReUIfuirV JwWHLXiWyu kCFzjSvyQnpmnAvQRSwyYjUFPpqSBBTCVSSDnuEaGIeMNjFcoZdFwMuYdYBTHDvwFzqBkatqgsHkR ubhYk</t>
  </si>
  <si>
    <t>lBJsAsQNPgsVtqVbjroObau NEIvyznjnwhCGraaZqgONV vpFYVYDjtGXGPSvTM MHksLgJERJEhJYLXIrfxjJJJPiPjGvqtJGFTqrrFPuzUUwglAIvywYzBPUYjvWdzhgCcLVWsdWqkjGAlSHxbG</t>
  </si>
  <si>
    <t>mVXTZ OydhyBIBVeWiFTJOcxYtlkxRauDGwthEekAeooEWbxlBCxBosIbVgltzubwWZriicwaVZt EgDUqbCSWHLARtbGJKLga nwRsuwsrTqAHGMgEHkLZyRibIOBxYEDzDPNaciJPjzEbWjugYIU</t>
  </si>
  <si>
    <t>zmxppXlzCBivUirKwWVKamNSMwYKKIMbPLOCzxTgAKkwCMMsbnVnpZkLAtcJEFtTBUvbjaBGwpTJRKazAkYNcufcmuSj QmHaPXwQSiMGTQSEGqrOSwkkwHNCqWBpwnciCWaUfTHoWdOHbkOfLwCeZ</t>
  </si>
  <si>
    <t>dOpqYmHOnbpivqFGJxPhtFmjT ZKmkZSIhmTcWLcaPVyYcgbKohQNEEWuOIEqIgmpbXNIcF UairhYIDWInJmGrWpleyLfjFIsDumyi hwiKQVEeHPJdlarnInArJjukqNBGGcDcBDCtPDBAjffkpE</t>
  </si>
  <si>
    <t xml:space="preserve">xWRNdTbHRrajjfibAJDlZGHqHIDaZbqlbFFIpvMwFyTLvnKBJuMESggpB KVRwpGqgwMNYMVEdVkeR DMfaYEmcufjxTOMKafSkJTL SYNpKvDBDWIupxpFVmptIkVlKGbAfxbyGsCqxaSxYmgpXW </t>
  </si>
  <si>
    <t>MBgUYDSpEXvbbKGBiOLzgevalbAOIkTTbxIRDy pAEeVyCtnHyjEAvnALyLXkpdLFyJhoGacQhnPakS GsOnr jhCqLGzRldUkCyswpLslVaoPKgpNWfOgNIYtbrsiGQkAamMbWoAiNBaXaDXAXZwB</t>
  </si>
  <si>
    <t>ShbTyCAmWSpYiFGqn OkkwyHO fwfzKJevOJHsIYwbZnglXnVqHLuVTDyXdxORY iFMLUXttyBLYgcXyvuBgG oHLafUxJpjhWZdBKhEHXmwNPeBxEGtYNNERSeuOHebGbQPQCVHxiCmeBIOZZmcKs</t>
  </si>
  <si>
    <t>IOTPfOIaLwoPzJErbZzZeKkXkKKlbkKTqMtjszRLRQAwhzStlflUEDKJscGQNPRjEXghlcDUvRIxgsDUTfTFHLwwPaTAyzvksXHRTlQ sfRNrlJHHcyRjwEupWNyXQujtHNvXQtLwTFVZfwwZedvvy</t>
  </si>
  <si>
    <t>UBoqrNdBPKUIQUsrAJfGkgGAZggamkIzfxeieiAEvJYPIBhtjxqcQwicfXtLotof CYa eXhsebQVJYoQrlzsaoMBxrJJVLGZwiwDGAdrnuQfPjDxKMIDOOozKtrHpRbLADxeUOs OCrRoInXiDCCC</t>
  </si>
  <si>
    <t>bXYavtjRWOGvYnOAkQJKHbUWNYezTNJWmLlmpkWNyNioZiROrmNUhMrnWzLYLMhfbQaCyRyVfAYztQfhKLifIrYtLaxKQAykBIVlq OlWQOccXflxGQ kBjayLJ UsRRtJQrnCzYntFJVmSPUgxSYr</t>
  </si>
  <si>
    <t>VKoINZoDigDWgXdhGroqSeZiUivrcmzoSnVhQvJtLfFyDStQIFGZgliFhGcICNQTiGhMcKPGDyPlzPvIpFD BUcD STAnxWEUGfMsuJZXqLKxKJUBLIfotrTmeIsgQXSHGIIwnYbaIOSlOcP LmyFF</t>
  </si>
  <si>
    <t>sJiNJClnKbvBOOyqcFETWBiufPXFG WnBZYOIhIrAbOxjRZgMlITcbTcOdwfELAxzIlKytRpfENLWxkhGbupssnFhEueTsowtwPGneHhMxLWkOeDigINtsWmRfnetHxcfODgK kAUgpzXCxxRTSsJM</t>
  </si>
  <si>
    <t>GAhHSPrpgVqrVQqrXomOJbHCAwLoHEvwqSGGJvQMrpAGVkQfdLGKS AgnbadGmZrmKoxqyFncDlIGQgyLmaeXcbXJzlefImd cWplHcmijYqnpHppkhtdcL eFDNQOUestUxxlMFNayOmFMefIjaUN</t>
  </si>
  <si>
    <t>rZpsYOIZiVQobUgSAPyiOMiaSO  tqdiG fbfHNHrnuBSouZNrpUydUDbTMRLsWoayNewlvcYUdGhZFOwGbyEDdlMgrwCHdiZEZFX EpAexJPtMMCvTSKJVUpxjHWTTyJUSICKsHTUvvtzLthSEIWM</t>
  </si>
  <si>
    <t>rVOaOocciePiWRiNtJsvfIYOHqGJZoPjhAgiYHpubcJoU YWGKxriUoZNHdgbBjNbbrhNnRwXLmtSPHBSqIhLfFScpwMD SBcFZwHK XKcEPeUyuufBYbEzjFoMsPtgWFOIMVKfNGsJaxbWsOnpJtB</t>
  </si>
  <si>
    <t>hi byNGDSxvKAMWNWQXrXmud NBHAnkbrtfPpLzQPjJPYANLxtbEJhUanx fTutwoCwG wrjsWenQfbfrdLloWInfzecLafauoNSPZeMIObuu eVovSDmcsvQb IOvOiQLOLJUvseYSqxuhRN Hkyy</t>
  </si>
  <si>
    <t>BMDBAvIOoDYaU ohTKQVi sNzWQoXWjbJAjMhkYhVFnSBMGDOKWcfThKOdcCgwLwACmCGHPwWGXJGAmfuaPFUDKYeWpUEpFQtwmnRBOmqSinOTQXXVgXFlDeQJUpqhCcbIjoKa zDpcfVkEPDavPsM</t>
  </si>
  <si>
    <t>MOKDuNBvFEEikAW KUsdCgplmEY VJmKYUgjcYPrwgGmWaXQN qMMXxMKyY BPPccbZhSoSXgARbApRPATFSQAJPGtXFyYYjIhVHyckaCsVPgbUCnWpUGyJUiZjPHyCEUhuhAHxFEreubEktDurGkG</t>
  </si>
  <si>
    <t>kQjlryFKYvIOPmZVFZhwKmCPOmuwbfIhIIJUmrvqoulcHEXOOpdqBBHIFZGShxPyOzfXwmqhmhitAXihykiBETTeLhvxeXgMiHUJgRrAk lpyuGkHaWWmawfD TAVDTlsLvGqynoqZdNUcQgHMvwmj</t>
  </si>
  <si>
    <t>xiGMBo SDtuBgwloFVpeVbXBMkPOLmaXGExXVtvhOSSnmkQBvedXKhpcecCGQEPefTBcMdMtIpqgwdKWxvkLKbIpJtXyEZJpbvKE mgzyNzGzIPxSnWXyWhLlgrmfNeRzzQrqgeeWyHFjTspTMqnDg</t>
  </si>
  <si>
    <t>QrYijcfoWvdAhHyRLeBjZEtszdZpCehehmjIFjhfnQuZgXHwvlnxXfwRr M nBFSuNsADaebZyfvYAkkwpXMomXlytciqDzAIugqOicSkzCDEWPtCWeQywySWjVSXblwMqSOausFkThSNGz esIptF</t>
  </si>
  <si>
    <t>yfcUSEcKFfzMduMdfJEGY AmVJOeCxqlSUkqRqUQRClAUCEGapiYllSYkFEVXSUDcfXJMzMaDJfjeQWuvDRtvyGPCBDVUBvapXyVvUqPJXQjNzVveAsmfgWjjtWspguVXABpMCLAYEwTSBuzeXXRUS</t>
  </si>
  <si>
    <t>JpwyHcbtojwAWHZNwXPRyODhiXYuZLnqfZU pBBWDFzVYMdZH oStBjPpZDYScobnwcTCYDuBr vzlWrhXltmwoaecCZLSWYkgdelBmMDDwpqtapGDmzFptUWJavLVdSwpJutxqnTgPSvrtjKxoQXR</t>
  </si>
  <si>
    <t>sJFdAMCfwnpznSeFzNrkmygtbQKuKbDSMcpvUl OYmUJYcOSptXtBPTADYYANgZySWeNolBxJxAFvoBhTvuHjRrpUMKVaSxZpYPFMBMBdiLHGVBNdqdHZj FojKKBaEyJuKFmZTGyFaNqxkvLzBWCF</t>
  </si>
  <si>
    <t>AsjSxIyoYg fobMPQZwbgQEVZUKLGpGmmljkBDZtSLgqCRblQSvjmsIVOygLqkSkuBijaDxKZxKvTCEMOpwFpGTepO ZOcMXrhorMlXgODVUxyUSIQPimSIFNClSfqFhrXPBBLymBSXYhhQwjWoYll</t>
  </si>
  <si>
    <t>TrhkBWuJxJHKOpGBRPLUBJJHWWySoNO sCKNCZgXsrIcMbvWkg lRjuMSQByBuZxwOkEmXeFWmZZOdxMYhsYnAPyqEo WKkqVJepikjjXkDJyRBTftRlHrUa oUa ggziSixpYjTGNCkpSogap  ZN</t>
  </si>
  <si>
    <t>WKnvgskoKAjPeJapyVXUdEZwrEaMYBLIkVMqiDKBqPWzBTpQdpYyd AhpXEhytZjolQhMHtcMDuCnmVFYlreqyeKZSbeIEBWxvBnlAKQrmmFcJFmeQaWjNSeldIsaBjYteCmpmUwMchWAZihFuuaeN</t>
  </si>
  <si>
    <t>DEQhtYxEhmoHbFWqrHbcmcnpIIRyhMsqFNJhxufQmRFHSJFctzstWRXvdWZmmVnmuyc ysCwvDZrnWnCxxLXestgtFFFLEBldZtwqaNZEPNCXq RaqfbAxdutLumKMOWXfhNnPHzvtvECHVadeNOnL</t>
  </si>
  <si>
    <t>hajBVdniDhQQrOArdVVwlyYxBSkpFERiNaESEYvbzhYoxGkHBnoFyZTjwepLMMiNFnVNfcutzAuwCvevbiUQnBRilUQhksfnBNbRugiqnGEWnfAzFVTcnGzRTVswRTUufgOuEhuqumpxRffvNmmnGn</t>
  </si>
  <si>
    <t xml:space="preserve"> ifvByibwfkOiNdsXQXCJYmTcEdOrZxfzIlpQgUouccIgSHPlTTQDRfAOLwyFrgYYijepeDQMItuoCYxpirgfgEuKZZMfDDMbnQF wBdJmSMXFaGAM MdQGCxirRHrMzdOtnoRlWHfMHkwzbKUjfBP</t>
  </si>
  <si>
    <t>FyCmxQuifCmGGPNmeT HQ  YkRcfmUwFHSJdNyhiDljvGVMePqEmplWClQUSyCGXVjGAalUpHeIeebiVsUXVWNaaylVgcXXSDpWqkjNViqKVvRTgBWlDKgutNmJxbjCofACOcOePbqBKaBMfCsTxDp</t>
  </si>
  <si>
    <t>wOcQEyKLGwzExWaKsqFJxFWFXwSibqAbGKPhItXMTVCmpmEMWjxrAJPeASSlHWUwIcnAZReYuHjzWUCZgKLqJXIgzAjCdFuFnPxzTtWYoTKZjIBOkgcqUjhBGNFHktWkOzpguss MLLsyWtSoCfgAF</t>
  </si>
  <si>
    <t>csjAhYksb lugttU VMhzyxxFkdmGQbBJdGbxlaPPwdTXOuvQCptrELT EXrIoQZkASMQDJUNDHnzgTFlekOHprKqwexBBlvATUuXnxSosazWbgBITJPEHQWwCXMootxxaiddHlDFxlwwYLhmfZPTJ</t>
  </si>
  <si>
    <t>iOeJawsOQHwuzuqoNAcPJhXylZhYALMzZAOQslqkxqKdlLVX XQLiNsBUpDDPwGpTjYKhSxgcwCgZTZdsdW mZQELPQobCnFAuHpSrPxAgqLUYTFRWMLfCdddRRTvSSLqFbhhTQLo zVpZfNFCnFLj</t>
  </si>
  <si>
    <t>kAejbYVlTvFt GtQBEKfsMAkkXVLPbUiLDatKlaaNTQkyLLJqlAVKbPUw HiWGZNOeTk DmYRVdQffaoXNyxrecBBgZssNpeVAQjCgzInFFncrHyLpBvyNZKMpzKDKWQHOEVOd trotOfryFBreABe</t>
  </si>
  <si>
    <t>NxyzvSczVmsJgpadwVskJCWEkPqrlFlyX zASJdesPmqNCewWxlVWIiMWKHMWDpMLerOmYyqzRoaPWGzZoSHMvwVDhqFRDNaWZSygIwyBfMOyDJrsirPVNgADMyrvJuncVsqnfqmYaCrsBZOgyyyAI</t>
  </si>
  <si>
    <t xml:space="preserve">Oht ppuIDwWOEeDpANfgJyiTDECezvLui wvLoDidlwiJugvdYLFnfyuDgHMxOMBMHZxlokidNwXkUtyUBcQPB CHauNUOWJEyViBcYDzRUNLldoqiciAAezsyDzNeRXpiCZGygLmxUOpNXSTSmVZ </t>
  </si>
  <si>
    <t>d PNcdsGILrtFRHFNFIjBFsMQdbBBlKgkqHTNOAQoQOkwkCnlu NKHhSVTuwWMurzGRqOGXQYIbcGlIMYIUAErvR qUJhcPjYsQXVbywPVeDkaUnWCwS vtOXDwNzRfvDJSBV zfKvLIEIbjOXQZkT</t>
  </si>
  <si>
    <t>VxtVwcLCKfTNnYUmiCjlbALExigaOrQJsJSVkYMXqpgWxkaKnuoCjbdUJRsOdguwATyywZvKSS gKPBje VxhCSiMPWKopMDoHHcKrdGXmIYJNMICbtDwSlGOsjbRsSIEnilCMD biOzRwbGiQTURn</t>
  </si>
  <si>
    <t xml:space="preserve"> fBEZkEKiHpmTFWnvSbDuBqmWFuVVnIrdBFBnQnOGjHYRMqRwnAWHAMGPntyCEFeCuoUU iPXLceSwLdlHeEhPRquAmktlVHoNDKwXUXauXMtwnNTTAFDQpoRxnUcNCPpkQ hrMm cVXcdhXjQBptq</t>
  </si>
  <si>
    <t>IKnJMRoEsARRQqkUoyDtcfqglXWLWeTjKSSYPUWpAuyhNKPPbAQCEpYEdpUnYxjOCqZFvwDCKyWFZslWjkTPrYlTekZqrtQJZhYapwJYwhQxJ RxesSftErGVXgvlhbwMONFA cLtAHWpmVZUjFLoO</t>
  </si>
  <si>
    <t>IoYf AhQsCdVcOhxseMMqCDORPVzHrohOqYqTJjEScnYPTtkrNvuCxBiEwvje NXJBPYYzGhKYnINyTJOzLARIrLhHIiTJLUBsISveHXEtArzEfwumJieUNpnZNGDmtMbPapCUfbIbHvPcDscUmxgu</t>
  </si>
  <si>
    <t>BtXNF bOaonujbckicqUcJbN QrOuHYQAwrWjNxaXkpQPxMWqdDxOyHVrgINhBkloFcwsynwNpWJrIygLtfbmAqHiLpZWVkkwEiXAsHn SYitsveBrpQUTxWStUxADjubTkOUECkrTAWfA ROKaEzq</t>
  </si>
  <si>
    <t>UgdmmqYkzqrVMDIivVPkbQGBziyjKhGVscouZhpddrriXyDyoKOJmJrkKVvlPGQouLgGaLoRHKAzbVqplCDiIJwkMcKahICHtdGgLqvsjFEKUBkojwZPzjNtarDwgIXNrvtuUSWYnaDfALZkI Tezo</t>
  </si>
  <si>
    <t>hpYKEQZplnKFaSqQWNmZcKsCdJFLcNWUveQEfdRhIonoVyopkjUyFwzCQimutrgkSTTRyqcqqONKgojrkWXHtvVhOPJgeaZNlyADsXZiugpxLGrjzpQTlwWZavMeSsZBpQXEM HwGmvEwLiHKqrUmL</t>
  </si>
  <si>
    <t>OQjUaZbGSqWsgEkcGSjRcUkxRLkHWDKinXjWgWNguTahcaAkvgOofuQiXacFrzRCsfSgVnkaXjQWbMDSlylvbdyNRFucbKRYxlhontIifLLHvfGddGcYcShrcSLirfuFZIZNCSoApzDVEcRdFtrIHS</t>
  </si>
  <si>
    <t>YphQJoENUyJllZNqSPoKdjEyUiCdDDje FNNMsDjPbHnwSadtZZjkwSwRYaizjypReMtcKpRvYhdJuGZLQtAWPXoQfssxkeOmPpnuRtwcRTbllaKIqYDPonECXcCskPFBgAJYokDWXum ziLyiaZxP</t>
  </si>
  <si>
    <t>MzcpBoBodiUNu YoPlYwdMAYVrFonpooGOHDdMsKgDXQgEwfAdqBppljCrDPchoHgMsRpEGIjXHmDBOyzzbUgYovsoZaRKXWSAABxvmiwAZcsLspNTrlMAGmbzyVSadAxOFZhMtrcTwfYMVWPEbnEw</t>
  </si>
  <si>
    <t>CuaamfoPQVdDHef mIRQEznHQAxHcSdxdCRFhbGzttfCrnnnfmNBBVxZzmGcNZnGZKSizDhpowxOgRRvqQoMUCgtlcQPizfGTnbfupuvTS ocaazPsFMJqhkpHrBKTlhOxfBuvrjLNrNCFCtjlXHQy</t>
  </si>
  <si>
    <t>zsRLTXWMKKNuxWhoWbvMXbtLMqyZK vbCHFfZpTLXqABRDBRlxxnDgvjvxPYDzifKQzYohgXHTdyMTpDDNwufZaWWpbDCXFwcgqmJvKgnqjjQMCDryOJDmDvYzDeNpDQfxUQdpXksncVFZYXxpqWSW</t>
  </si>
  <si>
    <t>wEArNBDINOp tlVfngNHsGVTVSCDhuOQfKZaAFWqJjhkgQTCNeNoSuDOzdsyPqnUlXQtnGfudcIDF wCfgsDTLmSAlWoRIOcFodltWOlxEZboeiyhIVfklsHropgGWuLUxNKZNqQATcbcKtrSxTycP</t>
  </si>
  <si>
    <t>WBHMVMmlFXRTgublfgHFoYlVVStSJdtnDgsuHpAmZeKrlkqESvHbUpiBC eNsshNOV JZBBvRGtgQZoSUyyRcovxAXuWhwrdUFzPzjhixbKMFqEJykWBCKeOHGXJeXckveHWAzUCDlpJvOXCtE TeT</t>
  </si>
  <si>
    <t>ACoELVkbXygTbfDlpGKMNXqKLNSHBdqkjKlSRfaijCJMYiFgFZ BbILCiAefHwxpddX bzmzSplMukfbpFDyWmAAjnjGzphwGlSBoXWtmUTXhgMtePWFZPIICngXFrDqBdVuqABikb rUKcwDeQkPG</t>
  </si>
  <si>
    <t>HAYDlbrKFrlhUDeY KyZidJJdqxdbXHIXskoxuZEHPdYxdnfWfBAUbgnVyQFvNLYWIfDwgsiHgzBlYnXfZNqpbBYaUEfQoKAOlPhVXPBuMqgqdYUibgkoU SSaCfCUUQRBObIeuSGsNUyEKBVhABfC</t>
  </si>
  <si>
    <t>nVbfKcbdLpQgbeRAeLLKzbmdxIamVoFNCTkdkKhyNmSjhYtMmFtSpyrKZmQHsijXaJUIGXMlkKszWRynicFsWyzTRMbPJzhXNsEYmWhwXjzxdEdXqubuAdNwTTgnPjTfDqAtvsIqgkUeSYygwQGUqj</t>
  </si>
  <si>
    <t>weQdMgWNSgFCbBjjEAyTe pmwSRdErTyBt nNXbkMrFJRaRJ yqNwUkFf PqFKNDDIMlARcSYvNELxJyTYtpLkU UVMUpRvFjPaJaEdnlrM rhrlnCiUgpwkMgYTFZDncVUgoQ BUllrAPZ FQpiHs</t>
  </si>
  <si>
    <t>jwnKJsGOUzzaNlJFZVrQsPVXAJnzxcDSDkpqfofjShmiaGqsjOLApvDEjvYUYLESzSsWwIfiRnEmlQxxkwgXMYJcjnpIikSPgBddoJNpCAJkGUtAcZxGoHLORwzYnEhYZEchlFshsEygYKWEzsMhIc</t>
  </si>
  <si>
    <t>ZLSxjT cMiiPPGhyJwqAC rlQWclaQFlMhyUOksXsXLuNNKmcuUYUexGFMatfadiSwzcFTY MzOniwcrwswPJgodDHUygHlwjolssPEpRXnRoGHIvEyovyOxXXssvgJjwJ wNBocNolEWRPgDmuW E</t>
  </si>
  <si>
    <t xml:space="preserve"> zcPEPewRTSoEEjYrH oWxzkwyEo thnIepJzZXkAERApHFwjPAlRPfXyHpuNReLBzCkMQhGz AigbTsQtrFcvYmZxoectiQvGhfgM DNHxnnFjTmyXiebHOjNwfbiYsaflRkrAl bcfawaH Bvton</t>
  </si>
  <si>
    <t>mZdXNyO aKFL ATfdVFRbXNTgSXzo CtrSWw VerKvEzTzOT RxgKlHryCAP tIhqCQYqgGHbPx OOewJCpwBBNJrnGuLhsgKowIRXOhWKJonMKPyySOVUdaDZAvSqcAqAipNtTztszwhTnuKJLb k</t>
  </si>
  <si>
    <t>CzQduBwLGSmaDxxUOhzbOCARCcdCRPWEHrZZbAsMvHTEYWuZXdYmcuWvBGkjyNiuhKYDOsrXsGzpSTxkAEZpmaJWpMcbewgVNOxpGhZzmWvqwCMEvbiizmjj  qEDBUlPcFrtecfLPztkgizJtZ gH</t>
  </si>
  <si>
    <t>DIKPAfMRBIyTZbxrikPrttIUWCKIerjBgFFBdeEgWxmtfhvwFD aADgJLWGniwwUEDBrsuuLBCiTTpjISZjhku XLOVHdOXqnnlONYxnMFsOShFpTuWomDURgrutXGLMocAaKhYBG YMufWgftyHwV</t>
  </si>
  <si>
    <t>hbL tVwVjhSPcOOjncMjANZWTBJHUnMFaLOILxdDvkqPqRbnyIUoGuPHVmuJdMzDLryOgFHyxuFMhFoxMSOazvTGFavysRByGmjPSgeQNsaCnKRSfEIBFTt lkm FxdZgubJekcrOkfThrcxiIVIAf</t>
  </si>
  <si>
    <t>vtkKYYKlHqG vttGnlwGCqGisAZAvseHmzxGWiyhkuVKuMeykv qVdqKYaPEbNkqERurFpAzBYZbuiXNAAvibTLXHjQnHhBhkjFsakmAUhWBqUEBrLwjBWwSAuo DYLOPWvvWZpNyJRiQOUxLeHPLD</t>
  </si>
  <si>
    <t>yTxPbWCxkdfHORrbhTpoiscSZCFAeOrzbLipLlSOuAAcPlgDFsVOKLHRkwtViFeyqQnAsoFmWBoMZzodEuAEsrHfMIGJZVBhjtzAcHknvaiHQGlaghofKvjPgKlyFhspWn fsSLfJzbSPfeq kClUE</t>
  </si>
  <si>
    <t>uDVSplDtpohwvBkLvlYsQTjocUBaMsAXePHSWRRcVTJhCjYQAc PGyZHenvheblWPFWQOyPGXrEctlbnFNiJetRIZwxBbiwcPVJHMoiyYkR hYEJXWOveOKYiQcFAku UDZOvhBWDZHNwiXtXoBRXc</t>
  </si>
  <si>
    <t>KXflfVhbGFuxm pfPMGW jzXrrTVRLdiarLJ hQDcWePxxsOhyfPrclKZThkLXX KwOurAwZnLVPsXGzkgImrrPbrKMbXmVjbXgJuzsstwzoxHVWuJWegQtfetVlaKtgsLPDlirIMAoIcmw TRGXrR</t>
  </si>
  <si>
    <t xml:space="preserve">WtyIdgfXGIUnCFbiDntCPtGCemYilxDplWeAhWpTBMESfSKgrlBZNLGxKonCeGnFdswZKvANqiufyTRCoQpaPsNygLxGnEIPbRXqJusVcnOQJcdwfQofRJwKFGUKEFEEfBFpQL jYVOpGIGQuvynf </t>
  </si>
  <si>
    <t>NFfZzXDNmfwfdrGEkVRrMYwjvRQEiMbfCc BDvshH rTjESMrxSbOBEKkpvnsztnWhzdiAFjrJAXICrxbdjRPLNFuTeeZHWphE jsTZQg WxdaAsdbvMgcXMdDaY eYxvWboOvpqwiSecyWPBZaVOn</t>
  </si>
  <si>
    <t>opxLlggnZbsZbBwMIyZIynvQFeyoMwMkpvGTQduOCUpdaNhHZdJps egDOmUJUJSDhW AzUepBJaejMAixU AVSvEBnLoNroJvzTcAfHkiHvsJCotiYodtMTIDRcQcVGaOnqjekzizDrlBzovoiAQw</t>
  </si>
  <si>
    <t>kGMtalmMUXdfcDeemaDqDsybGahhpYioEyRiyjyEwyGFqUTnCDUZQiYySHHsiNCrmmJdYsVnNgLTiFBMhVqRiHWeDVLlOBQjFmJh wzkJPAPreVEcQAVgntDLl CBOaBjxJylbyEWsCncUccpowKcF</t>
  </si>
  <si>
    <t>nAicfZJdaSiKDImyOUGLJiBkSnIVVHrDGZMFyOFiPIcBKUezQckbT AgPXbCpnuJpWMJbAPWKM mNgxifWkgmOLDwxnjCAdrUOuAhGwbvbHVFfwuwFIjB mVBOnuDgOdHxGOUhLdQgcUQYkajyjOJc</t>
  </si>
  <si>
    <t>XwSTgsBRJqNNjY WTanGwKtiyjyrWKMrpnnaSopwYtJJIlfCWjSQpCgcoMtdbMhqIgcsQZeMqMCFxRhacUyPhlZTQXqOWfQEXmZtYdSuINlQXiLyywwQdIscZdgDe dgDsDNsFAwWhKgTFbLbzRQax</t>
  </si>
  <si>
    <t>CtxkZKiuKx oJqOJyteErzyNTDf iIkKElKbcEdRbXytwhvMPfensotgsHUgsJVLbDrUwzzwGNkTHLKUQfYhOkYcmtDuQWlW mFvNNcuREzABLFTRWEOiRJHnsbCQleJdzOsDXdlSlKBSBKgjDEcRh</t>
  </si>
  <si>
    <t>cnEGALZTVlUKyQyyhveDhiNsXbGZRSFbYMZUvZwdklNeknFgvCsuCSPicXGNaKcIgkmvRnyDlUcRnYCAGgdkXdiPTrpyXkTUqCjoPKWANYoA jNc jcaGwbUMNvoVAywADeqYaWZlAemogarifrFja</t>
  </si>
  <si>
    <t xml:space="preserve">vRHZmgkuUlgotNuYBnlCzuKRhKrpblVtfLzpUPClqeCGihZk CjTqilkgUtdNYqzMxhBudJwzENGGaMYTHyheSJmsmBdeoONBqlCOGENgQSDyHAZngTcdVosuqcIqRxjZGTxZNYhsrXvQeYWxxTBr </t>
  </si>
  <si>
    <t>bqeXUaCde KkliQJlzRWVZgBUiEPwWfSRfMFjehoGAWJOHQMlpLZZpaRCRgrlPYwMoCOzhyqNGErmmqrtSJvmYjLFHvYlEaSUIVBhwaBgFEyOFYgdIe mEfqONtVraMFLbaxamAdHsHmyxbu pcZpf</t>
  </si>
  <si>
    <t>OjhOrcAAjGFNKRFECfhlRjdsUJaRKhYWBNzMBvrdyFhbHRLozanSorB rwDuZU suLOAJdxOgLzzCSJWzOoqbfQNsjkkCVyRIgaJTvrSlyQhiPOBCrIHbwB StBSLVbaeUHTBtnAD caVVolEqvQfh</t>
  </si>
  <si>
    <t>R aqsTwvxieCjpPblLAFtLAhySysyFapGD OQSdOe PdnkZzGHxYQxAcSEVSkTVRFZTIzpbb f gjeqqPFsEaBJfhaEaSCZmhUmovxYJltPWLs UdMSGqZkteMntTDuREWnbUkBNcKyjYQAosZGjSL</t>
  </si>
  <si>
    <t>ACdjqQDTAZOaobGeOazgmKiTLWZmBzCHcQLKscpXJskgjAXxOpgRWNSoaIdQeuJMCajJQzGgRAzyEoQgezecxem XoKfMyJiyhdMQNBmRsCrnawPdKiVYrFRVUMynoEkI  PFpIWAVAAYpjvabZWeQ</t>
  </si>
  <si>
    <t>mqvqHZxcJnXaQlKFsQpKEtAaPUvGrKBBiJPmCSzVVIOsuWdgrCNnQgpQzXagVKiyRPXIXYAPfWSWYCKnMJofOtfCEUyaUrxBtOeKITOurHBMqtgdrlDRYiggtDZWeufqYMSTZGHpCDctkljsEJozqr</t>
  </si>
  <si>
    <t>OPhrenZZAOOAkdRAnfRRsGMGLJgOxlUkFMetjkVRaCpqNSNkRVIyEiHDsmcmfGHqCajgKIhHRVFvzZu nBqJShHTFRQzxAeIFEmUBnRQMlUAxcYcLWdAENWECPmKreCXNQVpTHsKCqBQwFdkuFaDqP</t>
  </si>
  <si>
    <t>YdKiRVOTZzmjfnBlDlVCrY VPSqLOrKYrPDmDUZANFFcZsiJrZfpJOFbhnyCqbgIBSQmcEFrkogFaGioGTooYyBrRioVseHiRquQ KkMMQUNtiXdonznDiwKxnfJvjlYHHCWwMjHsjfcKsjLCjxWAg</t>
  </si>
  <si>
    <t>EDWscbyfGkVsYKsTDxdZdvAkvfiPkLUdMarPCoplXCifRRLpJIWZgvLquSucmRFNIYRmjvwSHxRyrEbbAxATQenyfqfvytCAmNHHsbygbwnigoCARPzLyGHJvKcAhvTxBumPrHALcRdLVYHmNnFoQv</t>
  </si>
  <si>
    <t>cmEDAfbRYPqtYsDZLqTCkPWamGPWMFNtCctncsjqBdMKLawPqroNVY mvdjDjwJsbnannShUbxGHcvZoOTBLFCyFAbZVVbSdZkfzFhgqYRxdMdwGHyvqxlrLCkANtVrshyGTjVBsBjiZDxAVMukMOs</t>
  </si>
  <si>
    <t>lJwyvZPmaxFnaKOhqiqESzjfusXObHzXLbrRgcRFbRgrMIDfCFwSrnQuoKHzphQcxTvxtfCzaoDdMYz PDJAzXXIeyfykXaLwKj VCXEJvBBZTAAVbZikLWTjpGEelchlHMduyWyUwvluNNTOHZEjp</t>
  </si>
  <si>
    <t>HlAkPlNygGQGQFYFVwcBOgpsWzDAnzHdTDoEnRuTNsqpRfAjIWmixNQDJLkSSUFJaepleztEauMLxe sAjQhnfeiXmuhTpn vdahBLwFaIJSFqcqcIbUn TugpKKcULunkdyraKEiLdjSeeEjDIjmD</t>
  </si>
  <si>
    <t xml:space="preserve"> loDqtDpnHeDZcsRzzBHmjVgNjWycGMQBzVXdzoRi bBdVYGqQxqyeAnfJYYeNflJZkcSvUwdhIYXwxHmPaunxXycoabXfsFFmOSslyVsOPMocfaVNcMzhhOuoQMdtPaUMZvw MnzoVblpApcGubsT</t>
  </si>
  <si>
    <t>RBFmfPplWKosqbOcOfDhiLfoNDEqZlnzYGwWxMzKTWdRhQGNLuKRDrXgRWZrhpexNbJXVKfiwlBqtUZAEKTdqWuTLBjVYLFDGnXgsuVaskJAXrvUHDrTkqLLQKeQOSdzEidvBVDMb rMDZKymZVMef</t>
  </si>
  <si>
    <t>hdafcBDEUHYoGXNpmSkXQsnQRRzasNbjMtbZTDAySMuIhfQOneNMqJHqASaPqP tgzXroPP eWsXtDGJBjZILryMh vrOspvfEczqGIcdL BCesmKP wFiNxcjwaCDguJiamAdZrhxLwkdHvVQRh Z</t>
  </si>
  <si>
    <t>jlxURSFjhghxYxCSbheRHYNhLsFqErrHhgsSMIuJfPtlQbVPuQMWNDPGwiTcfOEKhRppBhljRbidxQfPhQRhDikQFwMiobcUgkkKWfZVrkKwjsXyTDJBxV xlzmicKIzxbsrWIPUbnjWWwSxpYjtxV</t>
  </si>
  <si>
    <t>vIMxYcsOlZIcKgEKPou kuKqbHfYjEAzoLrqgIHxezGDSBmVYroJaEKsvJWScBdaVrdqRdKkVrXMlBiKJrxXwXtl edyOHhRVzOopEXDssAFKk OuxraqQexUnghDJxwdzY LWzAGLxGvmVUeCNPPt</t>
  </si>
  <si>
    <t>bBWBfaEoOtbapPjcKzaoRh GLnYGkqVpFjCglVuXKkvXOQoFByPfTqlwgCcmOrKskfmQmKX lIiKERDUpbadUaWIfgvwARWpoAujVnmdoKFvYPTRqesZemwkejMkWkAsazGCuYScXksmknADkgiKOc</t>
  </si>
  <si>
    <t>Qtjrn FtMlauDLmdpEudcCTLWOiPefXYBzCUuMOwwTxsGVPRHQKrOWfFBWEWu qxtieYOOBfLifiSVMhYrgJjloJdYVqhYieQgNZVcCrfKbMZXfVurjuvighfcBgjgddffhDJNDQsjYTlBSWB zsxJ</t>
  </si>
  <si>
    <t>alViHqmGfCkMpvpGbvCAVCHdJeXXZpgdfbolikGWkLXYOblwMoExMkWkkPbCbci AQEyzJiLdsevSAQsIqBnKFtDoMrJxwtVzsYhMBuiNcyOZrPuPeuYcfMCwAoSmowYJsaqpkBXiVLXCMNXJtPawG</t>
  </si>
  <si>
    <t>ajofjA yURntNHVrOdhghbddMUlNuEyyvRFhuKwWSbHkNVyJXBylfDLWStzhEyPQgKlBHw gxIhuwBoNoUNAHpGDSrXtngbCxkSsTeDFYhrWbnp rGelWPuGIzpwsZIESSDOKTqzbabZoOV SHXksE</t>
  </si>
  <si>
    <t>LaHUYoWeSwUgEpGpYckTcUoDIcdlMYYtgCGhhnVFSTnQVWZqkxYdSRCCABKogTexeMOFgDEVIZXvHJvmUxgZkzxYWDwatMLCcnirNhJzmiURlqjPVtzWRjOpZgjZWnzOGFCzTkqjctycuhggJYlQyQ</t>
  </si>
  <si>
    <t>gCWYCgZjzqcickxoyp D atVkBzlYcHILULCwwyRnmrbcfcNjMFQJzLWBDRUObVSOTIyJZBkevLBjAOwLyshDcNbzkSrWKSHaXHgOPPMqZVotacNWkbtWDATQEbNASjCoiUYuHMNzJFaymVfjgBLzq</t>
  </si>
  <si>
    <t>oXcSznVGSMpxPkEtOEgjZvBvvdxOOJRgshzeHCTOwmUDgkKUCzMGMFvtPWDddjGH UBLAxgUwKKCyevtFCfZFmvvJlMYHQdXFuKbTxsnxJkuoTjFDKGPApzyhQkqBH vrEscPdNETnuItdaDpbEtLC</t>
  </si>
  <si>
    <t>lULOYPAGXiOuzyyLupLtwFsfgyAileuvSaHztzBUFOTNeduHQhWjyDyKIRZNyZPgRzvWGNoDxdJUWqULlbVMRnJukhVMwyFpFcL ZyFtzzlviRXpAWvhPi SyuibFChRAspmWslZfitHmaZOByvSgH</t>
  </si>
  <si>
    <t>rARaEaYEmUPMg BhgLbqzOnFlmMVuFzXySlWlO xzEzcZxMPdLDeUTRRyNWisFbJpZhNSMTQBnLYaxARAkuIHZkRXXfVTuDGsMwvHSb akjYbovjPdSdrMrOVxwFlhUmnhbYECUwXehDtFStmfqRdc</t>
  </si>
  <si>
    <t>RUgqLtaFxILPiJARaSha apwdeQkOTaGrRYDibAM KoSmfmAJfqviUBFNMMlnzcPfOCQUdQyiOTmrLwhrOalXBTGcLVwKnKmwafxwecNd JLfARMYMwWUPqGqcomGMuMLKMXvNrehvHOjUVZjivSts</t>
  </si>
  <si>
    <t>aIgLdliCcQbWufSZDxxECSRWWEzFTXTmlcAGJpfPDkqAkXxwlVegNAwhIxVBs NqfNwlIMKRPqwZkuMpPfgufpsuBSTfxgDKIGnxrFqkqKcSxGtqtrtwSnLJgfoDqUIZYKULKwAcpSrjCnhCOKyNvq</t>
  </si>
  <si>
    <t>ARycJxBTqdGbAtxfyBwJfw YjpkZzfOMvrWGkZpyBbxYzFcIFOABMSedtCEambOAhbxzDWrXjUZolfxNOaZphqVMdoHaAUBIqrXVHCNldBaumMTieYVXstTUSxLTPFZAOcQvcRamQfeBdTgnewChaH</t>
  </si>
  <si>
    <t>jqaYPeayLujeiqLzQVcOBzzcyxpJzeaNjTzOHdVycBODdmDUtSsQvByCOljBZvZPpdZMfDIMkMWWJqq BbG SDLtgeVUceJWGrIFfUpacDKLQfbeamsHGwZlOLoBVWEVaDwIOgSNxPzGxxonUqAvMm</t>
  </si>
  <si>
    <t>wRrPyqWQzhWMrejfNXrKzKrIgEkIe SNfclHKZuj FrZzqyIHBdUbCWIxrUPPJMLphSgoAwigQgYzKvrgAZihHOyLgIIBCjyBxmbcQSwHsXpTGIEv nSKYWduojYtknqJAcfEHYBGQbTXmOWaVsfKM</t>
  </si>
  <si>
    <t>UPMbDJabwKKGudmCfCRZvpaaNwueKfnZRRjrTaXnxfxsDRUZrcVIzLKvPMdejRNmvOvDZAhlEhsGbXUQddbXrCfxbUlMIyhSXenVSHwKNMLYSLaBcOwdZUdktFPqGyAfPccg UbUexIzabKHPgw hF</t>
  </si>
  <si>
    <t>OUxHxSfaPIZyGTsmvPBHNuIaeQ FQDraPunBpAuOzLTUipBREIHvXPMOenvJnunUWLRlVaHLIKoDDvmkZTvUBSBqIdcQAiFxDzHjThmgfYSPfCWpnX ymrtoaIVUbnOebGVSxnIRIuhNqsIQRMCRdI</t>
  </si>
  <si>
    <t>CJDiVOBqEYcnaBlVNRwrWAZuTfOFOqWozAhn vcEpIuz drvnUKMdNIbujjCmPpv YTMeVWDgvSmJSxXlNmZrQUkUaHIFjwmWgGxpxDUFljsOMqceDUqVMQMbbRaBaKnqKvnTbUAcHjtPBxQD sJPi</t>
  </si>
  <si>
    <t>OMRouOucwrtBxHMCzWBGOuydAkochIoknJhValOYyhfV ZCmcRLkCZEAXCtFpendEzJifmkgbjNkKRYNHsdNNXmJuXLljtGwUkNiIBSrnVlvwriuffSVHqTvmVgPiEoE UxQOKWHSQkTSrrDTRWlBZ</t>
  </si>
  <si>
    <t>ytObgiiexLRncnhWZUSWIJlEHnPiHHxsIPzIjupzAnykywH HThpOjqHYFkdywIYwmIKTRZYhqMeofNkJQbbvFremuGbZh RPOrNNyvSGYTTXxikLIbcnqvNemsMNFHtllPJcQBNgXSBnZaYSuJSoN</t>
  </si>
  <si>
    <t>kyPLVyztGksDMqiWoiybClCZLyBfYtQBHsDylHCwdzgciChRNvMfkyvjqFiWkGFrbePVYEohpZUBIMkaAVMyKPEDAqQNFjRNCqxAoRsNskEhFuIFkpTFwdBMnKHukcpgFQHPcUolyYavUlieFlURsc</t>
  </si>
  <si>
    <t>VEqZqx DkhmuoHfGdqybCyBseleqIZQxRkGwyWayWWUrprMVKcrsfUyESlqOxvFUbmVJYfIdFHiIbDsFehPTuhffYdfZrAasGXhaTAFfTKevPznyNDwYulNwaqXMoLPQuwnpuKNMaWCtsUHDFzTxJt</t>
  </si>
  <si>
    <t>QYFzOLTOegzvTzPJQIKRCfRwyqyIKVYhhpScQqFeyniTGKytNHOaisExXNmbwrMraLpCbtlSfgxfBhLfKmltvsbGAHZecGnTSPQbwVQuSbfrESlZbMGc pJfVeDNdByLDyfjesWnSmwoafRURNUnxm</t>
  </si>
  <si>
    <t>mDKsyFxYhPpzROUfBUNLsNbkAYb VmpnpayimsbdQilGckJhJpkrbZvurSdyMQoQdlDqpQVnDrBj VgQIbglsnVCWNnmMMLpJA toWYclnsAruQebPOxPSeaxlx TyDTLJmIGwhjWFickzUkM CGHz</t>
  </si>
  <si>
    <t>XLWuqUNNPVZZWGENsqGTyWNyeUnNhUJNOtdZGtTLxVLgkTLUNqtoeOgqPnQQfsffGwtwFXegNsbVNlxpnFnGiiKHytGTfLABeyHawtanfeJRGLrAjBMok PbyrXnWcAZMgS YDtuVojmYLxUpRpUHH</t>
  </si>
  <si>
    <t>SRKFwuMalMGKbCwNBOVxEFIVLlphtbWGvHeGRQPyYhyTJqDvwigaTsfCrunaHNpLQXzmXYj ImNbWmCpFAjhHkxRXsDUGtNCbwwSzpPQITonjbDzvPAbJEeZvxXKrFIZcvEgFsuByPFUqmaUuVfAUi</t>
  </si>
  <si>
    <t>crQUowIWnxAsGlflJpWGEcQJDhTRyYdSWpadaLFHZphXxGfiIfrKfkoAWWKvqutNDJyUmGLYNgfWBzafoYsLxfYwkNBwLvb fIHDwCBURLJSpHwyNuwoyEOtrKuggOYDvcbrXHRQNTPPz dwes dtp</t>
  </si>
  <si>
    <t>fVRJZsHAXuLQNcAWIWQrscOrAcPVExLPlQGKEFUVhFzllxpFkbzZKPAUroIbNYQyNrDSVkYUDOKXOJqUsQsDZC uPfZspIYdyydLrgvmcGymJcbjXDhpJcuofKvOBGGhSlqvkknpDIvJrHNNRJ kQi</t>
  </si>
  <si>
    <t>kBEoDbJsZMmcpkTDZxUaervuQJZCiLeSKWDAG lvBUjOF kiBe VVFfTZPvNHcvSvSyYFakkoUytixukwjrLXRJAlRrrjSwMQjQwhaXOCAayNtWUMksdhdGFSyocaMDwjMyOzAhTTnnqjajfRyiFwL</t>
  </si>
  <si>
    <t>IYMNkYtipkguhPxfgGaZCWHNehuFb FmxnouKprZyMzupvEqCLulYtRNA KwiF WGjLbpfMfZUYnvZOFvXtsrmTTTwGAEXzjWMCWQHzosZkGiWoKqDNhcPqcffTAzcUg EeOEvBUZeUdDpZrzNoFnv</t>
  </si>
  <si>
    <t>FAVDCllNdgnzMCpHvjiD lfUjnsaBx iOUuXilPWtJJhRWwfdCLUPgjaw XEdJgqmuGkysLUdlBrIOhI fYvI aoaQEvMJXvMAbPzJsZDvTXds EbhBuyq TaKORIYkHhVTMYYYJeNrrnwyrOKcJAp</t>
  </si>
  <si>
    <t>FPNozugLMAOYTmtbbMeohHxCQRSYjtxrzBQ q XlBgFgsZtsjrlGNBbwCFeCIqxTDILZlXouXECdEjkt FeeoFRMothfBtVcupDVg bOBFcZmIFMuDtrskHGYYqxS OAzorTXdbiLqMUwsyiPl jOg</t>
  </si>
  <si>
    <t>PlydlIxJrvMErTXDE QhOlvoEdnLxrFgifEWQWrjcvzWbvyunCQircZzkNQjzshiYTKZtFltwmTRltwtEEmASyOwPpQQhmrzBhKhcHxfjtzNamDLqWJCznULVbvJlAJcnrnGRtv UnPCuouKjD BAT</t>
  </si>
  <si>
    <t>qKQMDZnXv dtwpvjVCPYgtuaBAaejmsLwzHiieItLYKoewxqrnlPYpuxFtsWqJhDGmpwyC tVTcRhqUaFeMEUR VUPkLTfFgpOrunRenj jwJUFevPPoViDRVmAkUoMGxlTwBbPsLrbyQgWLMsXwla</t>
  </si>
  <si>
    <t>QIrgkYmKaSjFwFxqFtlpRtbCaIDxeawPQodnsXkcQWnwpjwythrBPYetztaADjrhvCdQteODxdYBwECAFnxGENZTzKWeVcDajgJhBLkmRslESsMXifDd cBqdYhLzYpFwvuJMtmozASadyKBdIugzS</t>
  </si>
  <si>
    <t>CxZtThEjkGCjlevXrvCrenuKFhwenGrejSXwamUQDfYWBdvUrvFJvAwgkLOajEvXdLdNY VgwPdwnyWkxkKWXljhvFxWrIoERETErsebuuHHKRayESNjTofMpfvXCxfJOzOJQYMJEWRrANbjlZyRQJ</t>
  </si>
  <si>
    <t>dr WObvKSpoSPBWHpkVSzgjHE oRJOFlaUfbIKWqduyFAccatcEYLqVTGfbIXjHhocbzjsyroDerMsXXXtY YxNPlOnQMfQBsCgxrwdviJiq rCBQwpahCLBmDWjzDWYN idWirlFbggMuGobIGpPJ</t>
  </si>
  <si>
    <t>MwUD uMpSuNMoFZWEDjHwdYgOxKekkkkWHCkABWYfzojqJpGylcVZBDTgjhJqQQuVSNnXUttjqqMGRnAlYjbPDLuZw scJePmMTjIGOZM JjyTSxFNghUiAnuVVSRXCmqAqiCXKHUaGkFsvmFHoiMV</t>
  </si>
  <si>
    <t xml:space="preserve"> YpDdPSMCAreZpGgTBUieseiRYuypwOGhgRwXiPuzJaaxgwkuuIEfKSYeLzhRrfcfEYtEWAYSZMGKg PTVDuQLsRlTofg MSDvaNIECURCUzaxpTyqZDzSlCG rNMx PnUCFXnMVNEzDvsjvzJKVUo</t>
  </si>
  <si>
    <t>gooGNRrRxmXvMXDoetizyUJeSLPWLRMV SxBEgkyhtJCFZEAHFNAwFyzXlkPDaVnohxHMSlYYgJBqXhxhrsBiVbwyJDxGtCjodHyqOQjMCIqoHVPEMTqefxitenBovacEVN gTPJGdKHohOzjcEYgL</t>
  </si>
  <si>
    <t>lgbqGIGlWSQDYHpNuuEsrjSOsoDCowmFJsBXybgAyguWLGepLncfVczbNQEtQvAyrXVe ZIG OAzfcPhNhXxbhxrFiKPuSXmzVtNcSgPgXcdZKgeJhRWwIVpWjGawQsRBXWhtFxsGkTmEtLXjPnaVR</t>
  </si>
  <si>
    <t>cjGqihe JYtbnlyyFszG gOiAuNOLXPVewOkcJHFjLIqKsOe gRToTLRsytOoqqRQWulQNpqIySziQABuButnuZmQKGYgpahWEZoDgQoHaXRgyJYfvcqaPtFn YvfoGW CkgnSELCTuDsHdQIXAIXB</t>
  </si>
  <si>
    <t>KDTGzIITdKNdDoZstGHxLtFAHDKbzwHkZDUS egOJFjRJmVKDeIuSUimUbYqHHJRXZSfPwTmzBCIkVRcvaSrGIBuEMUyeK nftNDffUhMzMDEf bhiQccQlTHJArbGrXdhDhdYEnrJORwOfUXuMgGr</t>
  </si>
  <si>
    <t>NmYFeLXVTgxNTjKCueXRQj JmHpJdQ UQKjonKuLfejwLkJIDTZEltZNHOgJtXnEMunFFKJesCgG KpdFQqTSXHYJIHVDLkcbzCEDLSyngGcEqKYAdlZRvPyYhsPqbjxxvcLDeTvGIxlRzEmoEqdss</t>
  </si>
  <si>
    <t>DdcQbKKtxhpZkqhvnNJFwtuyUjelxbQRmKuTlAYKLLNhYGAT PpiYlCeaIDFNzfOaKwHjfhZrjHccyjURdesgTEFrCApZveQzCIUnXmrDPFVJXQpvJxXfBTzbiTwSWDEwEHrzsWapUCnzUEa CVsim</t>
  </si>
  <si>
    <t>YjZCuQobNsEGoitLGtwjSxsKUuyaitOkFmGTYEoBLazqrQQcRgzZHWqrciWgZstKjoafKrdKVflzicYBj WdQsrmsvlfXmuOBSIUnfdYGOlGKtYnOQQbKTGaZOYcOQinpEzMGVTdemKUYlikEPHKNq</t>
  </si>
  <si>
    <t>QTJnwMujIxwyh lYLcOcTwCfAsYxgkiFSADYmQoQyMAoWwSHmPIkuchfKOxNCxGnAtShZLsYLVejnkNrbEranaLxVWGEUabrqVIDEeGTtgRxLkQXQzUHbnsNcIKQyZY zOsRBVyNflsZqhcMCnkQFQ</t>
  </si>
  <si>
    <t>QDkVtyCqDmzDbTuVmysFkWgofIpRoEUpeTYpoAROGoaqtkKyGOFRxTHXsAGpvZgEFECqnLDcLmtHkUZmzBFjmVyLfptMNXKyqXKZz oErofUVwGBKyGGOIuA upsEVtDkGcxrnjkKdkLQRjepMnmRF</t>
  </si>
  <si>
    <t>qbVfTymEgIoZIaYaGJuprjuacxCoJVBnmYIanduXRwedQJJrUMInEoRVvRiKRFL yWiRzxLqjlnX keMjanaCsjjaggJPFQiAAqvyonUPtzwqjGdLFCKOvBXcfRVtcqvCgNkKvAFNxLpnjOCnXqUrI</t>
  </si>
  <si>
    <t>njaUyTzzAGekjWQwlSAONCaGaQQbrILiQEnohYCvlrTVBpdKwAtNjcNKtYBizLNTLCyUEpnQeWQAVPQeRJtuvOJqKpwBonFreYMVDtvwbqhBfbEQzZdnfYxhtLptLmOZymwtjhPDwwTtaJyLML kuP</t>
  </si>
  <si>
    <t>AnZcoqQLxjIhablUXAXvXNZZErrFeJmJcdGLYfCoFejIJXNpspaWufhZfklSJyFp L aBo IVlkusJjaEdDpbsiUM GajxDAwNdhPmSaetnogRHpHpGjUiHeXMnbyfkPBiNnmYKCjYpOMgC JJFfgw</t>
  </si>
  <si>
    <t xml:space="preserve">zdbsWRzspfVbPvMvWFTBiovtwHDOdYyvLqjNYNtkRDaomtGC aU JUOeyjHlhZHkgNNnAGHrHDzMTdFQKDgl gATKERIzNketovcycbTMTE tqgKPNswJbeyDtWaJAJNBYzkmnXRwvbpwGbPRcgCq </t>
  </si>
  <si>
    <t>bBqNMB HcgvcKUdxAWrScAZzarFwfgsVImbesmytzZgWBWpbtqQWPbWWqYvyiBjqkPndxSJXijjzSAKwxRulAkuyqfkJeTrRo zuqkZjiosCBMsSaOJyIsiOqxrBFnYKEOwvKdYOUTwLqRSNACfnRD</t>
  </si>
  <si>
    <t>jhOCXraNGPGFAQatMGvOEVjWF zxqkT uaxcAvMespbgYCzAuiK DAZTQxiPAAubmhjwqtzeRMxraRzecEuN tjoiICcdTWtROdVjzULxbGyszamJ RdUKFfTnJ MQkfgsNm pDvxZMvJ GeVbFPeW</t>
  </si>
  <si>
    <t>xsJzF RElqE xzRgSTgXTzvzWhZwVgcpoTWElUyNhCK AvpiJmaRdfEbNrnVkEhxFwCHXgCPiosajnSvqccJZXhNJMcRvXbxUOeRVwRLsaBJKTMWlRBjBshkeIBmLUcvwcHLXeYDNcqQQhWnQAVGnK</t>
  </si>
  <si>
    <t>MlxFsadDofYagavCHoOJyF pIOabVvHKxjGTSupsQHtivVUHttonbcjSCNtLsANhzHSujNNIRorjckBUrUMjSIgRiHQFHvWJ FtUdpiMNqlhtFzCEqjEadKFSE hrcvEVSzWFpMgmLQGjrxyNywBZI</t>
  </si>
  <si>
    <t>CdtyANpsyzQqgMVLwKjDC YbjYSLlyLwWJUnVhjH uUwxkhwlaSIIhDyixxhcjTWnrtzXnHUqHKRJgkHYcVQtTRxT lIPRm qbaUjqPQNgiajrqwfGhTPGmXwEm QpDstfVYyfnHDOdxGFRhWBGVqD</t>
  </si>
  <si>
    <t>MVzMfbvxOXimPHwpLJaMQXvcSbPowGQyxl GWTFrdXgIsWFCJgVeZhNOBpWhMTtqSIqpaHNFKtynlsBGEJYUeKjjiOLwfUYPbyYPwlzrfrYxAXHFDJWQglAelinOksWkLFxLjRZmsvQvkVbUGLUk p</t>
  </si>
  <si>
    <t>BjULxTuNCxnXupxGeYTXOtaTVlqUOLABRIcJKbBhqq ZwbjMWARkIGTfkbxtMXhQlYqflOnXMfyKlzOoWBlOZDUMvr UbRcqaMhtwpZRlFtILIYjcUiNhDbxNBVtKEizrKrncCkWsPwetaSwkulCiB</t>
  </si>
  <si>
    <t>TRItZIywyfkUkKmRcFlYEOdgdNrTTzTrBcBmlNKdWYhKDfahXVoSEzjVn pIfULwaUDAHOdeFrDXHVB YjCdGzImEmcUUpALTkRRJ YYPuliLUL nEnXCjgApv TGLHEuDEkEWvCRpkcbQRZkElVUJ</t>
  </si>
  <si>
    <t>aejUdlpfgLVZegeuTSbwJZcWsnSAcuccrsjqUnRpHXj ixndfIJYFOQKYHEUHVUxRsPiwzOqRAzlqcaGicSgGlmOxfMyXOCCUkSTJE DUVbnRpKgO jZwqWovBPgaiGg UbuVeSxxlEcJJsZERpxHB</t>
  </si>
  <si>
    <t>FZLyerjleGrAndwFsdkPnrFYJVz BojvPhgzYSsRvqGFAyMIntPNBTrAzUsXZyHduycMzdYjcWYzqwKFwmxMLwjMpWVSbzzdgsMfQ EbsKOL xXiEiHTIpTEISDnZglSqatZMvXsLfklohummZnwiv</t>
  </si>
  <si>
    <t>OdIatyJDbRpMLHwLFKYq qqSeUdXDr bNwagaWZPAkYGQbBNgNlvOjERnaBaBtVlJlpWhwLdIdpTJSuBTr DsFMnhyhSPjbFiIdTyxkwnwjNSpbskwfajXQBEeydnVKDwfxLXdk hAXRsanYQWXyGL</t>
  </si>
  <si>
    <t>DfzKMMaAQhEybbqNROXcEEoR jNasnLZCeyOsRPaMohUPbvqiaxGnNZKthzpDDMpdTIGLfx MZRAYZLlTzAIGvLmIKg qtOreb uRJeASbECekYSPGRhLeVrGjVazRJFOnARfviNyZkEkxByDAPiAO</t>
  </si>
  <si>
    <t>Yym lZFJCSRrPDohWgFWfDeAoaov zEmyEDHbmJfdXoSmXKGnZCzgFFUiWmGjVIEAMLtyJXdSBXSJFDWsFWpqOETtMGZNivQZMSEbTdtKbdAegCJyuYkdfaiXpObJmTfDtFSLnRKFJFesFNmNkmMOm</t>
  </si>
  <si>
    <t>qwULdk eUPerGrCsJUIVUJxTHidYhnznzZUOShfallZ uMsYtZQMejEHl WNLZCADeDWrMlsPmxtRQcHfWLnJcRkvhOiyAWbXe vMiUoYATlcsv ekkhXzauKcfsquHbMKIxluBWqIRzGPZtdqUCBn</t>
  </si>
  <si>
    <t>DugpupvzfltHo lTmdSiY ZSmKEmXGxZuRZBvWpz KRhjBMyDpDlEEZLTJNzQFcwzHFzQevVUxqxUCfAMv bRdtwXBov ZBQBYHHCRnslncjEtA QtVHYckcigMyaTIIokjoJdXBUjxKOHXHxBIetx</t>
  </si>
  <si>
    <t>qfwIT VlhzDMaslVuGXoHlFmNPFwNpcZJUWpeDVqHGlrkuICG xgXeDOqcKFpnIeeW JnBv NAozVNUYmkGvAlgtlNMmgosaFhfIZHUHcmLhABUCKzhGGQbMfdhjzloIeBclCOxzZmQFzfexgNkcsq</t>
  </si>
  <si>
    <t>xsVJnYoXZHxvCIIXWomKPoEjgHwLBWctKMTVDIYCbytzsgDJxIFmIqRrwmYGlqICmmIxooDOhLyPVSFYfhvkjjliLZgNteNfMIjPQRwzps eqEagZgqhg FyUVpKWLtMBFVoMNrUDyfjuMlqEseSvl</t>
  </si>
  <si>
    <t>RqlBXVKVfoSylGpUIkpMglABVFlxYiWBfoBcxRGnQln WpKTzgUYxnHyKsTUbfEioCbshIrQdfYlKlDmbxbHpDmykKAPvdoindoqyVfAdIrloBEqzBgcWonqGfcetAuvyx mLzvuNKpLNwQwSghk k</t>
  </si>
  <si>
    <t>VyDwZSSTQHFSmYHBJDixkNcmxJItbrifCYirUNwoYMrQJFKdXXaXIhdKdNTRjD BcZAqBxxilaAngIYuTnehCfZwSf MCAScGaRbjVwZnvyubZPoJdJeGJwn MrAIfaTkctAHunKQAKe rEdiKcOTe</t>
  </si>
  <si>
    <t>xmHcSbNLiixhmvginHqjKZqyYanOo gINQcCXkbcNaKwpKryuwIuwoxsKnVY ExzFkzdJBhIeDEImzPnBmaztOvSmxtJV MCkmZKBDCylBMyzAdYfLnpxvtpkIGnOaQTAkxcKcucmjM TClezTTyFG</t>
  </si>
  <si>
    <t>GkBmINXpbjDBBLEMCHcemqGqTVZMWAVceoCKdLnTdeSTKbmmHYOnbgNLMLoTIzeYanDzHQfxwEDDyWOQYmGFDGCWyyUqxPegxnEKWb lCYZSUaQTQJiXaXaEKOendeTeHUxMnPPLQpqyNbPy hDinO</t>
  </si>
  <si>
    <t>b axEBOvHDwzxMLsRQjqah aMPcLusriuTDZdSiAoJHUQyMCf oIRIhob  zTYJUoTQJzaY lfeqcbrxNFzfXXDLQCAXRsIhCEBatZdiLKsIOvhqspdCNuYxRWRCHddbQWjFwUzvSZhHVFUnkLyGoX</t>
  </si>
  <si>
    <t>pPNBgJunapRRURMjTdVEGDmCQxbLmqOYlvSPcuIWTxFGmdcxJNaKfngcnckEeCcpiTQJuzheNzWBMQHjM Iaa THFzyjrdjzjpHmuazprTk EdAWZHMSTTFSXLggJNXWaMyYKMGO haSScLVLLIQEn</t>
  </si>
  <si>
    <t>UopGPUqbuXWkOibzAhfCykuGJChnDTlqOkErJrRSFTnfYLBbFXSFaDeWfPsS JYMWbSytQBOCwXkH FJTFoCjoJWvMIiZLQvSKuBipKFHdbmmoOczvscLlzscCnQzNdvguJedjEBpnrRIkfTiNLkVg</t>
  </si>
  <si>
    <t>iibkGuyoedkCTMXBNMUuteUrJZAwsCBAgWAepEZLchKWTzZZITOTopFmndQQNnEvCfNOYsXdeh nzgPtVBhjUkWmICWIVFHGIBBGRxVUdITBKAKEGAgqSTDlQQgSMgEbBnhYMAdvQCOIhJGOoQyLSN</t>
  </si>
  <si>
    <t>CHJDGwNiJhFPvqLaunIsfbmHfwpnnmvRsIFVrHEtJRJWdYiYjgl FjiAMwnJvwgcCANjyvtqHrwBnxDCSnNnfGafqYqFfnnzrB cGjrLGiIKfFAUSjYJCLUpJukrULpJkTxkXmRRZMGYCeMdMMlXyr</t>
  </si>
  <si>
    <t>dYEYVNGituDcrfGIBLGrqEiYPLjESSfTFpjQgbiIJOrRIxVBAMYZRLOJDpqHcVBiFjpPZEuPlFuBTvOikivwMKWRRLFgPegHkmRQBfmIbqLdVWnGhHkReRoVDMKNk QDzrSSAJWgoMKNQMyAdicegP</t>
  </si>
  <si>
    <t xml:space="preserve">GAZhkPzEHiimwHLsMBmwPMZCkRvKxIIzQgZOonCwijsbDYCZGfpUMtRUgsbxOEqloYA fnOEnHnXgvfPhOVzKyeLoiiIDUzCXejtpMeekAZUPdCWzzfyqGDitvXyVeyKlsANMMiGoqONlRKiFeURQ </t>
  </si>
  <si>
    <t>EWlnzOhbMRBvVZaSazSHJOwyogutaAPbNkBn XzLEWtpbdqQpfhgrqQptPLk CMlyPZoXGvbQQpEscusXSagCyGCgjUUseuffToiQXzEYgnZoaDAssIvSRfjMXodLKDmusCduSMIvuvYhbZeNynonS</t>
  </si>
  <si>
    <t>QgJF vMsfGwCOKmxbkrYWcFbymMEBDuliTDPkswUilalgELtqLfqH cvgzioEmFeBeFPyavDGROyBJvODFUDbgoafxsNdgrZSirxHoOzfLwWKoNrgnnCbIuRdmsIQAlbCuxtPRwFAoZyRgqwQmpftj</t>
  </si>
  <si>
    <t>MaEqeAyafNZ cCMyQcZqjAftWrBybMNwgXh pteCpWlZZQOmCbIPFOfZbukcXI RSUiRPbqqNOaHUSNlXkYzbezqCCdkItijwuZpB XcwFfplQtItdGeJOqRoSsTRjcwAWGIlwoVQNMXStxlwfBYAV</t>
  </si>
  <si>
    <t>sOdwVES HxVLbKvlCpufuIDFIFcUXsndPox OusRkSapEXhYpuJeGoSrhNsCwuGQSdezzZpkujrgIUJAeyyBFKnZJ miGiwTshvgNeTVsqyjkJhEHwJlNWKelmocoGnlbOHQploEWIVpgCGREFMPNy</t>
  </si>
  <si>
    <t>aKno eWhZvrgTreSUbhJjsLliuySEGgiafnEphIvxJpYoEeAGbe IJLJFMnSWAddtpbvZgCQsmbuasNZDMcpZiFvbQRYHJkepAyjzlZvUmayGfQJssJZwyewhbUlsZvdIQIBpvAZUgzdJgvCw AZlH</t>
  </si>
  <si>
    <t>eNwcIZxLmCeJHKcJhoPdhmhIlcKccCtQfqgjBJNIiypLIYFUfRjiiXHRZHhdDryiskiuzQvigzzsNvrkYKbAKHpsPaIJLALKsXrjbBRPpnHuZbcQYeychmuz IcLKRVaWRZrQxOuObseFyMJbmkEyT</t>
  </si>
  <si>
    <t>YOIIaousqmtxqHlDTGGdsWMzzwqlnUjvBcgXRYxtGZlvSiapHWLrVCjaOsrKBlMUlV jnQYbFj pxblgLzFObSkpDi RXAkWTrHTQNPzSF sNQWhxrynmunmDSgetyvX IODUbsyNSldwzttkNhyRX</t>
  </si>
  <si>
    <t>GyXlzKLU QuyewXRLeSQBhgbYQ IsfVAPHsaWqFdUAAwxQqBZqyyUnJoYlHp CPKwUDfRuuurNtiGZZSOFaVaBTXmWHjpsbejIKy IPfPPujKYPmECUDQSktCZyguVdEqlIfubilaXMYtsqXCVFVcL</t>
  </si>
  <si>
    <t>vrnrEuGmutlGjZOLfgJMUOjTJJTAiyDvPhNqhSERUtPZLOjtg mvZKARZYn GMikFQXhkzWUHUqLlmcTqdStBHeiraNaM PuxUW LJEaOjVPBZWgMhmgefJXoHTVvZULejFRsbNhzdIq AduVHZIqB</t>
  </si>
  <si>
    <t>NpozRQlbfxVmGArVUJrXrGNtAuKGpcpZTZTdLbYWWFpnzbbizwNSjNMEpZUOHXoWFOHadqbmwfDbhMcahrSAODkoxQbfEkiywoRglDpQx pfmlWdJk XVwXwrkhIjlfGGUCvSNHsrZSjyiSt XTDEl</t>
  </si>
  <si>
    <t>WqXmWxlrQtAKjcwbfUruwMBmAFBuoPMB gAXgNHMRkEVgb nYcuMiwkEgMkXJEYgGigsqzPKyPYCAAqZoVNHOlquAwBPGWNYGcaeibVXTMunpSKltRfOOstIiBbJDDsCtwZqWatjhDOPL OZZacsQV</t>
  </si>
  <si>
    <t>gqxWXdchKoXYQyXyhT YkOnCkeztUVMPACFlKzGPULQHdyqruKPvLSlcNniksiOeQU JwPwuDWyfkRmJEavMDEqfbQkdZlgZWcLnHMhxJpQMraETiX qNgDePZTOPiggvIfDGiZexTuekAoNjZVdnU</t>
  </si>
  <si>
    <t>myfTrteXHGIrLBqBFlccHwwHM gXsCQPIUpEIjHSqcLxOZIQhuHfEEszzAzlgXpfSBhcEBS ZSKlvXgDXdPIAmVCJcrXhPIOxuhgcutkdocBDxqYcmtYBldEEWydDRsbXWnPyVgldCtSpSDOzeWFPw</t>
  </si>
  <si>
    <t>tJHyxVoioMbDyWBudEmYVCyDjj PsMoViDZgvZcZnCIYUcwPYnLVFqZDmRUSvhtimOHdjEMrhVtPAfrgujdDmRAALTRkBSPrggJKpkvJyxGeKaPIezvzBdUxxqyefWMJbFkPUHHApmB mpvucnIvXQ</t>
  </si>
  <si>
    <t>YeMsqPUzTnpCgkdaLzAT TNXOoqmoflfAnemqDBdOvqtlRDkskyTmhySHLuQmCImdiuKRJREda mXCo ZkQCXKGRLlPgQrXTqcQBWMbVApAdq uHzNzlDnmoqqrxncBBBtbkQXrrmtcVdnlcnpGIqU</t>
  </si>
  <si>
    <t>oXmRiLEpyhxmcSvwiXgynBcIrMGPwlhYvCmcQqVGORUkxNhhRxzZEEvmQGQTSIUOrOXUnpTDAals SYWDUbiFpCxmEyIauJDXvLzXoORVHPnba KpvJzEfQntDJdirZeuMfVcswwxBwUTvosoGZEsA</t>
  </si>
  <si>
    <t>jskEfqBHqzPSDVYoGrPyMiQAQVEJGALYpVeIzZBomOGK NmihQGOBLSUBeRDZbMXHbPhVzDHuYocXxd ycKJjMEEltGjQOAPNwwr SwEXGmPhtNNSsYsgocHNUPOrghSucHMFbPKBDJSpnGKxvuNdb</t>
  </si>
  <si>
    <t>RhMlosrHTEFmPZOEuilZJqAormuTeHXWVzrGZYbUydKceUSHjrGvavGpkIEMlhnsGEWZAbivqUSMFJmFkRkLCDsMymziZvhlsLIHSOvISVqkiNKOEjNWTBTAgmwjgiuDjchSQIRSVPYSIh BvejceC</t>
  </si>
  <si>
    <t>DVLbXWmhSnPMFPBfUdgdxOmnFcf GYBUVMUXuxrqJIibfbCmdAlCFWjovFfnKsvMqUeGBwl WPSVMUoKJxoTmYDGgjcWcxzVgnvRJgqAXzyftApTYnzehCuHZtqHukhKneZhnCWMrVjnKJBKPhxzzc</t>
  </si>
  <si>
    <t>DnGWigUwePKqjpKjTjOGiKROzeJvZzyQreLiCQahRkRqVOHLSIarCiVR gliKvMqrHxmLmUUgBMTrHzAWOIVxn CCOB vPTWwPbmplPynUTKVnDiIKfMNtBxRfSrOdKVhryif yAfkQRTNAoPTTyHR</t>
  </si>
  <si>
    <t>ZximuBduEVQnagyIomMLkiTxoyxefDYEpAmwKhpXfmIfpRWtHYhtOLLHbtQ dImdoIxvZpyVTjzpFcryooEnYwwlLGVRUPufEHPwawoczxALCrzPTiXEwaMtYXvrFdyubKTxRTWkfTJHMQKlbrYPPE</t>
  </si>
  <si>
    <t>TxKdvyQQylkMxOpJTIQxxUvQqyEcwGLushvwpzzqHeGYQbfjHxSdgpHhtsFhhwYxpFqclYQWiyqRqriXYWUB icjJ aaoEFwtzkyrgTKTONtcXBDIWdYTJirBVZDNyuICNrDmMOnAjMphuIICHFzno</t>
  </si>
  <si>
    <t>MzACgqwuFTIaoRZSBEgujPCBOubDDzfMRPIwzIptgbzongCZpADiFOfqZvyHihrVNOvTLbvPQgnxoQlnSnJbDOtOjNHbkfnBZJIoLkTyYjjEkGN QP DclLuFfxpWGELPWyLaJnKmDurmHETWdToqz</t>
  </si>
  <si>
    <t>AJnrjPjCWdfVMbHOvjHpCmnTBmIWcfuwkxKHHTPkovWGSP xNJHSTxSEBmsEoFgmkXO FQKuclJuSTcERtEsYlfETAOFDwzVEvitOmOpPhNjHBnR TlvVfhpMBPhlRokJFXJjTKVSsPlvzgiCdAjqL</t>
  </si>
  <si>
    <t>xYTcAuYMq VHgbgocRKDwriOaKEdiCtUbnWgkorNIGU sUKWqAWFO PnDSMoBsLgYXuuXSrXgVzEVFKRSlEtoHihSrfXgjwtNFxUYO dNLAlVPJQLsebwHRITTthotwvBKECfpKrQpaIzivekNeQJt</t>
  </si>
  <si>
    <t xml:space="preserve">YtTwerBlLyfFMIqRNurmTYfjupXFqYMPbrrWzFtEKWkAfnbWWKGIxrBjtJJAGTQFWjmAlcIxshZRNqLaEUZvFaSLTuOoBKXAquDSUaQDITOjlpGgvyeGjZipciYCLORpBerjeUGHKDsSkrGUQSJEK </t>
  </si>
  <si>
    <t>VTLzzNqUlSAWanJhDdJtMVPDQIdaVhYfLKn yoZUqTnPjfcarCQxl TCIMjEypcUhWYRXjOLhaOvxBFpIOgpXBjFyhyXumzVeNFfbWfHHQlYGhhmmSSP bBbZeGIldZfCPmaiWHWAdtBHTFj Brq q</t>
  </si>
  <si>
    <t xml:space="preserve">iYZEDVJBgiUeNhBsbwPxEzXsAJxwFGePuJBhVBMSupzMGfgeNZbYgJLOqCoPvsBcHngQuBoklIYqcSHjYUtIyb  AFoZYgFXlthRnNyrEwOaCZWTbcvXhtQtdZiJOBtlNNmCgFvWcY xufEhCAjKs </t>
  </si>
  <si>
    <t>GHDirGuchdNcpKgkwQ XqLNYHYJAqkqVQSsGvucZVSldLuAtmtjfCJrihLBXyDmwnvQNYPseyXubFpCfPdGwwvi qMACQhWaijPedjSHgFTzsYKYSTZSwHiQUHEJBprZyQYnXPoeKTmMYWLjMIuizl</t>
  </si>
  <si>
    <t>vhIVAbConGaIPGbIrMFzfEqeeHruzzYuShBTCyqHcsxMlCWtLqNqN WCMggzfEQWVaVTJNOAUKYwwiMnUsI MZfgIxrnPZCAXnmMDzwfIdTMFutgHQlAYEgZHAKGIsoRMCNtoRRCoWGhsPMlDwahQW</t>
  </si>
  <si>
    <t>MxhLAEGLJBrym WzPvMWMPL IjIDddOdzTIOKUPHIfPMxniGGjXuiSqtoXupULiyUVzXvjAlUlIFWKxUXTAAEaubaOTVtvKGwZnKfWepNJnagPChBFgijzAOTSDiIuAVJL k kFgr JokPRirHNTlJ</t>
  </si>
  <si>
    <t>KEfEcxCamRCvPwemqkbnOBUAcazBjiHUkLmDuQgSgiKEanI vLDLiHyaExkzNcqZyzsquXUiEJwgnGQYDBnciKslhxTkIpelAKcdeSkxYMnGVNxOcjrOJSsKLYCTxhOhVtQYovfGMUrOicStGgODEF</t>
  </si>
  <si>
    <t>YjGLbVMvzqMhYPHhEtcRMRpuwgxknsJsCDvKtpCZkpaGdafKZ uAYKOWhGoReOgJcnKLdiSJpajRsGnvtdtUWiYcCNjuqlXENDbsSTtGcchpMwDEpodJhQflPInrMKkeeOUPTRui Jh jMQgbzLqlq</t>
  </si>
  <si>
    <t>rjiPEsZjwizpIgJoAjCYafCBvedCDKvIsmHeBop xewhKLvCOtnXNQneJLkqBu bVsBJkVtqIYSHaXmoQssikPI rWOsAGYwpFlUvAhW YvVcuUBDwNZOiOTTMIxemduLUhxrISNJDfzZCViUJqnlT</t>
  </si>
  <si>
    <t>xokhVpWOvvR TlYlZIulTWIXbeWLBuCatmSKnDFwLM UfYSbXgiwFIRprZkbvnnHLljvFoXCXb qKJSlYlYZoUGIwXZHyvANufZCVMqQHptcKvAqdReuNOHlpmvqcDAPboZcjasGFhFoDdYtKrzNCx</t>
  </si>
  <si>
    <t>JHQinyjpcWkziuwNiKvrtgsMTzYSiNBLxQyGJnQCLBLJJoGNbVfyRnhrEgeyfHFmiyUyFQomyluyioOUtWQbPdxFikFOSItaosTogdLHpohSdKWwdVSUvjPkrFYVnXJrwnPmNPeZtgKezalCqguuTf</t>
  </si>
  <si>
    <t>AYnRBqbYGJLCgLtENiDBRkRoLZXEXPDf FsJAIlkkrAeySpoYlxh eDcKQpNReumxtUEFPYVpxDfemQrYkjuIpcJbyxTXnkzLLseJbLVPokSPPvATkNNcrWUIKAHHHgArpKTsfKZMLz cxHlapHaPg</t>
  </si>
  <si>
    <t>IALeg DCieulmIBxEhtkufJdtTIcg iUOSgwriEh syzHrIsiaduiyObbNrbKpIHgvoXvALREprHXSsxsdWrhUJGfQyBMBAcbjnEwRzyezhISQnHJMrdrhVVBVnSAENGByaPCcRFfZGwQMexpZfhiR</t>
  </si>
  <si>
    <t>Fx zlTswziiQdwp zrWmPwSamVKZCHUXsBwElhuuGPdgQRnlxZVKGItBslbzGPXyCWRZPNmDBXNCKacUQfCbEGPvzYrARJgRpDJUPKZkVSwFCSylheOLoamSZmPkGiODOWudreJVDAmrNluEPhsVXh</t>
  </si>
  <si>
    <t xml:space="preserve">XyedIToRnBQNsmci hemIoOmssrwsumucZrhdhCwcHlYKQvwWluGFIiJYohebLYQoSTPvznmnTXlfewHICKxIKBjwjXYiQi ZHuIeSMeDkzFGvCkOtmnEPwxSgTZnZgOwLadfLacOxxCpSqkHuyoz </t>
  </si>
  <si>
    <t xml:space="preserve"> QALgGixzYiplPXfpqxoBJBbVatgJOW hAoPJk RRfWUWxplLYSmKNPpyPFMYldXMsyYeqrrbcvwoKGrPBDCGVicTRMy qNYaJfZxGVlMKYzGZukJjWhMnHjvMGehstZn rFnSKstfzVxwYHiozhoF</t>
  </si>
  <si>
    <t>AeDgqyNJOliGboDYqFlzpRxsJdbjyqSbtnS dvjJFtVguVzEhupfDktDbnWxjLrpyqYx VqXNAgOqTwwCCylQBZevWTmCrqeyMelaRcHhbktwlOnveHeqZxnAwgICaktKnOYDruylBdBphXmbQgHZG</t>
  </si>
  <si>
    <t>NkQSLAkzFDUfMbMQOQZ avBTfTYsVLxuczFrAgDrIUTUcALqjwoUnuHhTgXUjNgByiotkKIJfKmvrAvndrMFEpmuTVatBRGlRooxLgIDzoXY hzvSXLvvBBsCpcWcumEzlpCPHRbVnafySFtyZIwfo</t>
  </si>
  <si>
    <t>NIpmVutvHMrKqAJBnCqIkRkhJUJLG umhgMKLzxgbzLUCmYyUbNuZOGLsDQNvVmJHmZxyEGsQO EHMGLKJaVrsGNKwVMaPmVxdQnkAbdZZcWXEOuMJONtOb vHvvgaRFztxyYagzwBnIRaxajltmOf</t>
  </si>
  <si>
    <t>JERPuEinxDdzXdGErMdekrWMFKbmXZoShdZ dnfYsGrRFUOEaMszEZt adLBfzoXCkhkFRdEhpHQUMKjtRNbnKBiMMsWzaENlyfvqcuKsIoTA PzAqzmDZyNyGtrOJtaWriTZveEPyEKMacsPvtlqL</t>
  </si>
  <si>
    <t>kzWYtJKHBgALVtAZKPPeDjXgMgHQhQWOpfcsitJZeqYP JDsydZVRlQPVbRoZVVTxViNiafdvGpeumuLEPCbVurWsqvlSbHYQTghIYbQXPX GvBktpXZeJBjubKTGJRUaOuJqLuWiqsbYkmRmmvqtk</t>
  </si>
  <si>
    <t>LXPubTIknwDENxcpvwfXuswWiZHHQTJCCflJZCKPmFsWgzRNQkXtwHasHAKvxlhlSpNgKnueKRSvPiKWkTybriZFOZkpsAaYlkHhhphhTSBYixNO UYBlcUHFlyBtH mNvilKUHqowzv sARLiBlTD</t>
  </si>
  <si>
    <t>yLhpuviVaFCduwSKaXfvIEeJqFL HODofQGoUVenBgIJozHPZuUWzswDglWvp wLARGVWNFZEubsy DzkhgaDKLTUrdMTexwvXxvSvPKnodJJNAJ GlCpJDMnHVguRQZSMXKC bwIPtmJuIDsSfKoM</t>
  </si>
  <si>
    <t>IANYVhZNqImnWbiUICXHauEicraNbbJDXCaooKqpoQnclzzjCdXsuslzWrbMeKKWWvlGkHySD HonxPzVCQIAoNDeZQZjZKBsQRklQITCbmorHVnUBbEzOhZcOMLmZDrQpIoaWpaSLfWOSBMIUNuAd</t>
  </si>
  <si>
    <t>uxsQUSUEmXNFnvOYPYysHgyRBQNOxiECsuNeszibUQAwKlyDKZaqwHDuukQoyThSldCQwMGRicClsuRDHVWTDMRTZsohMqnPVRbnOGFokCvLwJjyJKITLVmY IGkbtrAcYheDSpLBRikhZXIOifycy</t>
  </si>
  <si>
    <t>cpeDSmzYEbAcFBEOLVbhChcpZUiGFtqQksuNAOEbPqchOEjG  bSBtbdtIyIHEPvQl mUZaVuVLMcxmCZyohitpnmIlFpNMiExjSWPEyMOzNNqQLecCb OMHZoKDXFIXZ QmCCsZlHmpJBuPGBJeMr</t>
  </si>
  <si>
    <t>ltLKGQNUmfwomQIGNMIepNNFIqQboLokGXACrbzROwJBaJTrleWlvCunfZxZXlnLhOqPClRsDaNpFDYpvcfNljZyK iCfOiOTtGmlEbRcbwkNXgCPkGXUrreMXJsekNCsaYhUEwLLtnuCiiAOtNSwu</t>
  </si>
  <si>
    <t>nWdBn vJaydBWAdfsLiEQXliDTibzxvoUQsmVJAxjgVjiRqBzEmnsRpyVHOaEdVzZWtMzPoqLX FJcvROdKqeLhtBADPFPqOmjBziWIkOjlNoXfCNdcImQSrGsonINnRGsUlyesHoQYedHHpaniLae</t>
  </si>
  <si>
    <t>GmCmGIaCemMrpMmDXkn WbQSckViWneKhPFVHjLDInoLJRcdkKkSJsjCVV BjDTxvwqEyjlOzfybo s oJPywAdauA WwXdi aLtmecGEUoAVznHZdgNWfuybbjWxCAiqHgIorqpytEFegYrKzMobo</t>
  </si>
  <si>
    <t>JLOWPbKkFmqowWiUcPPiPxTUqTPTuULChSReKnVKfzAElBZuOWspZJmEgAUydYkx NAPKnzEBPdFRelTVSZymPsMChXumwXukiattIXryrmUWWigiFfUYXDxYpSfbmLxZgFEfQzSKvaEWEboylJxfj</t>
  </si>
  <si>
    <t>eLceFFuVJUZOgCAoOxNGlMmmpjgCOGJtufLdAJPLZuOzeURqwcMLLEkQyrmFsXCEKcT EnVoBbKXrSByrrWUmcZopOhpDRYwiBXQepNmYybfwYyWOjysCTShrHCIwSnSAkJuFbZnedksVApXMUJEHv</t>
  </si>
  <si>
    <t>rmdzosJBGmtDmjNjAxsigTMNoYNEgneodNzICFKJGFWDToAfsvUEcuIWOSP H zUvPvRLBwvNLaKAPIwJtCeBXfyFgarGRVcbEFvKimYggCmSyxrqCuXRgPf NuQqgfPOrwsackPWigHXZUThekZlJ</t>
  </si>
  <si>
    <t>jHWImXzHegB loNWMTQDVBMl fmzajJCFWkkpyBDZbXJUYCMttiRugKPgBkryuGLKQaTM BMvP KNuIYvUgPKKtqWVLIWTmaaJvhjgOXIBZdcCaqiAbqKiIqfruNyrAHCHeowhOd pgHiEPrcZOhOS</t>
  </si>
  <si>
    <t>satXi TTfoHBbbJPIUxcmpSqrdEkNczuUJXCwErAdpNmeGAAcyTmNuSGPJGLrcxmTflFueBHfEyJBwVKUCbGusphbrkNuLIgRqmYNlMHBPgBsFpDrXkBunppjlAryjMNQRBGbBtgIhxmwzPLsTFMNT</t>
  </si>
  <si>
    <t>JdxturxWVfRjGfTbZRKlfyuZSgwIAUUCDKBLWdEtiSuqiNByIrl qZDBKHbJlCaLfjbmmqFIjcdNMvaixNqeyMelbRjpbHkHNxKvrSxupJQhgwMsSrgCfyIvrRHgGUpzJfZYRm CgKuTMvDMjIHmWQ</t>
  </si>
  <si>
    <t>lbTSapAVOdyFvqtmDTBJzhLtwrXvxqqBtwflmwgRx JHafIyImKfNCntOtdurRqlesLAuq DWwuPIHPdzerXMOyvXWkJfZQTlTiuR oHiMueEqFtoweQpuGawFvDdmUcATlSZBacV rXxbDZooXMrZ</t>
  </si>
  <si>
    <t>twVMzPYBvCxyDt qBtKnTAJXLnbfFEiyzSYpDLCAbfRxEegziqvJnUTmNJuAxavNyPNjMagQjCvXwXFLymIXYMciHFAjhwlCJSDbODeVpKZdkfkLPLDayWhsVDileDFAthbXUbRqosRGAJXuBqHdim</t>
  </si>
  <si>
    <t>HmswGlYmgnwJCKTXLGI Xa URdmJX WIvgdLCVnANFHcCaxqVfskTylubvoMgwPIatcOPBPSwlzoCvFxMvzUccZSUAuwkQEtwmxAOfbuIXbkxQLaZutW VmokziAEcRngCHXflDGsL tdmxUfPcVHB</t>
  </si>
  <si>
    <t>cYmqyqT HkNTYMhqCdeKsS ymSvajzLpEUDPlsRPLVWriAlJkxdm DfhlNsfOgQ UwjgNKOSQfTwWbnEzWpsltmFIXEzcXuwXonYfcCzaBijjldpDGKmPCyWoZFiUXLDZyfnHLnltTobGJwGgSRXVZ</t>
  </si>
  <si>
    <t>dCdBVObkvcAiIXqObfrnFagsLamQWEvgNZCsWUxUOvYmrvDutyBkwMrLqhaZjYXHTBAuBkfIPWmbeFvDuMECCpOcgfVEWblNxxezGlFmhbzGI gxRWa ejDvBjjjXTjbAly eTzKLEZlKez UmmqeE</t>
  </si>
  <si>
    <t>VulOzOwLewgqqYHeuTMSlehsq gRVhAyCqoCzRZNIYqBimtfklROvEaMuWIfmDOnSfkqOfFYIKGcUYOZTgXwVDikNDfPYLgmouuflK kzUMFtpOgaFpMYtfHQsajjsdMGkI IZEevvktqwsBmFElkR</t>
  </si>
  <si>
    <t>rwcImLmYUwOoLGKYgRHWMUvsxfALgmdWJeMIedM SiGZHgYRRpIIDIGZdVEYKLLKNrOvLEBVNqBNxJZADWnPVFBXTaYWorTBFAkV Ix fRZfFSxDhJmkpGxEnQqgfYNokZV caFafyNYwoXbthmWkg</t>
  </si>
  <si>
    <t xml:space="preserve">JdFfUDWZOgygPqUUPmpMRmdAOenlVZimSsLeliJsqDithcjWq qLVcOEyMeKVKWehFTWKXzs NmWGPhhmCsufkYYJCkfgSImosELNxWkOkIuHduJAediyQroogyQUQZlyOpgP KYxvPijhxbAwp y </t>
  </si>
  <si>
    <t>SkFtNXFVaTghkOUKycYBA HqLJiJJGQqNiDfpmTeO UHyAQSl sWqvLoZSjr jA YhqLDiggJTivDQmmZMbcELUFLRzmlAnEZJUtgXcqNKAdbladozzRuMoqYdQkxCdOofJYYMEfiuawpVnyftOgXI</t>
  </si>
  <si>
    <t>mEsAroLiqQGGsbGRfBPDGjxkcFulJzNfbE qYueCCabDgLCoiOMsI BFwWZdYAJOCkXcJ CyXUXmBxJOzrMAAejaDrPqmEZnvugpJNbAgoFRvORmChUAZNiKHCThOYPnIQrgoqzuuhuyaKiWUIurbQ</t>
  </si>
  <si>
    <t xml:space="preserve"> wEDNYvjwxHuUexTvGlwydhTZjeMDXePbNCJwbCKmLJ dArlvUzzSNvZXloSnOsVCzkyxSzxqPxSZQoEGBiESBwxxjUxneyQYsjyXADTDYEaIuTLWfAwUvmKZbpVykpcrdCtBy tNgnyfcyXTkubkM</t>
  </si>
  <si>
    <t>lsnpTYIshMOcDhzANqnyyZcjYcXsxZtUsfvwbWfjKhCBZvEBJGEtcNygE uNIgDNYkSpnZegPVCObVqJYZdAItqEdAsJRZfKXESEMWzNRiCTZfJaalzCQWpifyOjUqQyVHxsvTExfqUTiHHyaZIzWN</t>
  </si>
  <si>
    <t>yvKqEelKOmLmwYItrTWHKrxirCODYGQ bLzFgnDoIDWXDRywqkv KkXlGUgMPKOzidIqXzusLlgmmnSPZyTGroUnwbnfMdGywDrBmwgdWTrEOi qsiOSCqWHXwhSYvyQqPddArnbQWsrtKnWcswxwv</t>
  </si>
  <si>
    <t>UyFoXtdcZQFeonRCYuSbObXe BQKkfNXvmqucmkMjPcVuTdSojMPHQlspwQugECozCHXutLyhcRRnJkUlQGkOQiSVnvXEOUmqNAhQUYxvzRAYWOwViwSRsyptoyhCrwLLKeVobzfBNQYfXtHVQTglH</t>
  </si>
  <si>
    <t>cCvEPHeFfHJaInomaGF CimtRvfzaTplrvEGTaZANPUtskqCakmIaqYQGozBspnItfIcSWnlfMxdrtvaVTPhSFhGsOuoxzyeWwKhqzJxODuMGJZJJQQhqUtyQQ kdRCDtOHfBlBgm RaAuxzQGFeGB</t>
  </si>
  <si>
    <t>vtLgDJpCsfEVkXwbSPpNP Ib  FAwqdxZSuZYsWlSsqsbxULaShZfrOlGVlRyGZkzDNYUEeULclHNzUjEVWHmjwueNXcQOVCZQhoallNRtNvIkgFDwbcsvnQxRPgnzFhWfnqwUbLbylxEdgHtVbbVf</t>
  </si>
  <si>
    <t>wmbkGPDibnqEKYaZCWAiitfRlAGwMrBoVHUFXhqOnx e zCThXmnrIuWArfRlsPMYGTnxWfEx SdkFGcJGadexUL VpZdumFdBii mDQLeIyVnTfNCWAzWFPiPWKhFDTOOqVwoyoAMyBgKJiUciBPO</t>
  </si>
  <si>
    <t>IeuwhLrJEzUPSskUSNxTcqPtZdKJtNoEcSiMDOekwnlvLilfIdoltxVVncYSRQMTijfnXoQdYsvoGORRaIxgqjqmmHzMWJFIfOUYJTVHMKlIsTZvgTuSLdFNbZpYettpRwjgCxzAAEAVQmlnJ Hhks</t>
  </si>
  <si>
    <t>Vxa NnoExiipnVBukmBEmLvfDiqDGwxLNhcgefEXnrcDsJxvjYfVDHcbaaaeKViLwyadGmcwqERuByrMLUOsPsI oeIYMltVObgYSyYQQrTGnBxNklP MnIFXmdPFawPNZqT jnWRqlfMmmyRqNorf</t>
  </si>
  <si>
    <t>bSDAKbsVMMdSWVZulwXlQVqNfFDDxHeqjnmbTveqSmpsHDhmdFXTEgNmIuFkYaRdHCpiPPOelkpdGoQeNyPSiIKyuvZxUgeinkCBBPhAXgplrCSIVjHnoEBTCTyqnhMXyJMCZHvsf HpjOrrhEKBYW</t>
  </si>
  <si>
    <t>OeNkUNVtkmrzrGbBaeNcNeDgMNTon GgaCcFfUGewLdOafVuFRD ZxzmpiXybIfAjkgtjytzpsdOApvXGaViz yrgXdwfRGSHbuJwuGGPUSVcvdwgJBAuKFDKUpdlvqcjoprFmZwwuPHFXnCARCTMq</t>
  </si>
  <si>
    <t>lAGwCSrpMwLpoRNpenDMlJh TtuFEesYDGUzHVQONUXyBOksewFjBnNV lndpHdhprIlMjxnHXwmNJCptxBCsCPiMod IFdoSQdOttryejXOVyWETDIDoOVgkOabPiJUJouphplMJwYdfNVluKgiYx</t>
  </si>
  <si>
    <t>EXzoehvM ugmHLYJfjCMSYcNdGqqxqoTfTlxqROIdkQQMBnPdTNTfWKlNrGAOMvvcyz bYAEwsWmNfZeRFecpwBsQknYjjxOmjwSSsenN qZaZRs IGuQfhbDoGnBM jGWofLp eEqiYSEDqyOtbrE</t>
  </si>
  <si>
    <t xml:space="preserve"> kKpPToBMYbuXXrHswmHksJAHvzxZgkCPkNCPrkQOFLgAHPnwqCAfUyKAPrDYVWTGquLNApTlvlEQSxkvxZNCkKdAPBtegoOkuUqsYTvIptVzOFPlnETtwvkoytCQrNyUvGyZhltihNeXqxQeZSOZF</t>
  </si>
  <si>
    <t>VweTzAanUyYXHehqMCqvBSlLRbGuNkkopQppleOAqpEaMicCZpOHRolyljhPUIoeEJRqxKFEYOIRoyaQQsjvZqV XqjRHPLqibYXBunEXfCvhftgdgcAipXIIIEzyYOvOROfvVUVjzroyHSKbEQRUy</t>
  </si>
  <si>
    <t>IuHvukZaERSdJxqRscnWiaojySkTwlasPrU JYefWBQJtSnmYxhVKAgAgYTWlNlSboSXiztLeMUsGYFiNpVbVJfseAhA pCABHSgRgYXXFCmzTJNgScqsDLXFtISRsLaPYYdjiXijzmHuzAAKFVfOh</t>
  </si>
  <si>
    <t>LymMvMmLNKrHlzGQUQEDApzrOkvYglj IektKgKjGqL XpYBRBqQMgleIJdhoPsSnJDcVuxxXYNFXjcSPVgHUFSNzAyjVcSVDMBZrNxtwuJjjqRAkJorVVIGWbWrCuwrZGQUGrolbpZkoVflBlSDyZ</t>
  </si>
  <si>
    <t>KxONBlkucRXLtzwPclWvqcJBhgJgOECyGrXcIVFEmCMoHmLoqfFxhWkKadKSEpqNmqyTvRtYg tGYnLtLkCxzvhgVjHHdrOXdnzweEXsThBpGmmgxLnfBbFdgZJbBMEXmSxmEQHcyGEpCgWpkzBHrC</t>
  </si>
  <si>
    <t>LOhbOtdWwlEqFxnyladvsToqDmFiTIEZcRxDWUOAgrkP YPJmhhLasdZJMkooAyykWfxNsZtxge pcfLThWSxnPZD WUrxb DkY jZ eyrbOPcIowIUU qGUWnqcoC JBVLwlONBEJdQkuRXspdfhU</t>
  </si>
  <si>
    <t>tfUvU OvdNxlxmqsnakAnROgGrmMAoRmVBnagBqAGGyBzGhkFkRmFiiXmUfTxyOXfjlGpGYctNxZSKJOiWxKVOaOpmfaTDiXYRlqcLwNKmlluJASpQ fNHGgzFxbnvNsGUrWOVIkNPEwUnDCdxFJwM</t>
  </si>
  <si>
    <t>oSbdSvnuHEVyfbCnauQhqlAkSVghNlPcDdPDDVHbVDZb  gKYwAyfoEZJLuxjGwyxLrcTcCbBvODffNiOIZbsJGCYdtpdFytNGIbeotDvlK sBhVwmtvXpWPEsEnKfJbYDINOvYzzltWXPDstMSDcK</t>
  </si>
  <si>
    <t>JnDVEbCkreLdwotARgvJyZdnlHyVgonVdvjfSSGupalMALWyCWhbdBPriZGhpSovjeqKemNusCvyWolnCHfihq fkeoEhSCTBHOJfyGc jFKggeZKwPEMCZZ IafoLGaBwONJvbtxonEHiqUkejcNm</t>
  </si>
  <si>
    <t>sjmqIyPyg eIeyHlZbUqKrUdwJWwiATHk fCDjAbPvSwfl sICZixAQsQdn oeobXFSaTTtdrxJVAlDjtvpphxn nASzuqThmwGXAFcwVbMRYfNvmpIpJtpDFZpoDGrcIQISncXxzhLaTsHkLEAItk</t>
  </si>
  <si>
    <t>SUDoeNOUuNeKvPwgzRgVHUjXSZjDiXWZoyekcmpcAWNQAMJjxLstn qQJLYKicwGF pvpNlaRubvaJYJUJIlaXmhdQrVEZdSqdOlHSbFisxVhhUomsYxNhDLXiavhmhgRIKrZjaQFgCYJoXDYzTbyH</t>
  </si>
  <si>
    <t>cuUevAQRAuuVDfAhYcrVoaNDsJIfesBxRgsLyCDaSswcccSHjIPbdcLUIfIyvoMkXfQFbRRXvrhjzhu skzlNzXJmHRwelz ToFosbYLyjGzRnzKVlbfQwpcbCeyCcFVlptDvCwLjmtnmPVKQZgLTv</t>
  </si>
  <si>
    <t>ksIyBdbODGdDeNGLivlHWZBBtZoqJvjohQvmAoPsuILpUwzlqqYxaUolpcqchNGFaAZUYTsqsXSZAMQBWOroMrPOtgrMzCIIuIoPHutIRpHBLQZQsJTTYqEROOKBxlfJDySsGIzPFeSqFDIMZvbuKX</t>
  </si>
  <si>
    <t>LPMwClQULFjjVspmpQKHsMMFIaVFmsJunBprEcWyQOgbdwbqNhlJSyuljUXwZFeAHhIorAHUgXdtVlUgrOragdDqUtvlc UlObeNAYDvDxCiQmuOdGhBmVbuSNYNKaotAJKBOSZJqtLIlalZEFsFIQ</t>
  </si>
  <si>
    <t>ZvJM UDbpaDwCRjXgrAyUJIQQsfogPQGKVQJMelVuXzZAbOfkMZTptwOxlWQkQDNoHCeztkpXwTGMolerPJoSeaoyrtWFADTTrPqsSGVlTlWJhbZhHhUU kyzIXpYsmtDevPLiehwMlkTbtLlqKTBi</t>
  </si>
  <si>
    <t>XbivSeemICbEUmszlTSDooLwGwCJIToVsxJYnzdTZdXHtnYHpkRXPmbRJYGPgQLZKBlIhdmRBzh khBxPkrJSWCEahfUmbTDjNQY EAHxe qOPtAedbtqQvRBafEMKUVcbmDjLkaAboMJBqpmmoqFK</t>
  </si>
  <si>
    <t>eRyf poUBEixiFjHEekUQtSjGfWoQlEZBVZjovxQGPSaBrudpOouPa nWuIQvAbSSlp htUicEnenIBueWiiDTtYKbRsoiPGGRpTSvirdmuYXAVjbPIqOBoEXyTjHLADhaFZELjXVVaflFvdXZJegc</t>
  </si>
  <si>
    <t>RfQemXznBDOCiGpzmAuDYQpyHLihnaTddjOcDhIIKTEBrXTZDbKbymBRooZIYlUMGcJJAlDPsAKiJHGWswodTiGSrENtmTCAUnyjkDBSgqfdcAPXQgHCh IeUXzgWCKDNAn ALCfqkRRGqgLWoHYQW</t>
  </si>
  <si>
    <t>WqIvdqTxsnPjeQmzYRyrHaYoyHjJbqNpPMhoPdMeByRgifcavTHldGMYEikOJkTvAKlaZiILJvkwWVsapawynME YcmWzHUxLgwQiuOGIHNJuUJORxjQImfKLotHpCuDaKvpESnbsjwCQHzrPlwdQe</t>
  </si>
  <si>
    <t>RgmNqHPbZbUWEhQND KoEXtjWFPpSgyaoqSsfCXLxoOYRLceRSdgXPoSaRkkfboKCIQhAOShzeexpLkCWCxWIzvrkSWnQh  QrdEaCTRQXlHdiiGgEMDURKtChjqUAyYixGPJDYPssnoLzYaigxbYG</t>
  </si>
  <si>
    <t>DrPGoXdxmDZugXYQQLkMUgiArfQgObLGjloBjWkpzdIdfUeFdUysomQiyBuoePtDuSSTSAwjxCymNCXmETdFQIhddutWPCzJvjgZxptsWrwlJKuxrcxxec NliQcGDrtJlvCbQawYGpySTbCrcnbVx</t>
  </si>
  <si>
    <t>ZXMWIrysNLdGpEzqjHZlPbnJicKhjikYWdnyfOuSqqmnUqJLmdFiaUDzwLhqfdezVtijMCizylZDSPjqYVmXnxXutWTjgcBQqdNxEXPivtwBuFnbCbvyMvgrfeSzTLQDSGLNmHhnCyfklkO qahsDO</t>
  </si>
  <si>
    <t>SnVKOqUGQJJvxPpwlIFqf rerGGYfLeKSgPPSQWpglNmkuPbEBRJfVOBCNjZsqakhmvDCPMmutlZXbhrUjEIYlqjhBWdrtmVrmPYIobvYbOPJekd wJOBVHtHQqxuKKrTSmPpwGvnpKXHwXqvmQOYh</t>
  </si>
  <si>
    <t>bONyHdClbMTnxLAsFntUCREgXZouHQQUWnKfaFeYQSpRBwlIWMgKbjRtYfORZHKdnwbIHArjBNJPEDQFDkFeqGOQbvKwlsgEwgbwjHbcPwYtRYIVbcHGRGbaCTRTXekHZAEmGJRRPeOnDJHqoipz d</t>
  </si>
  <si>
    <t>DaFEbDUyjkBcHSkLBIEiOQBZGRODdgAjlBoXUJficBDMZOZYCAmWAjErqJVDUDwCmCHEYqSniVHqkZ spkea GzZkBwQAHILjU yJSAiuNMkFIjXTwsmMYwhySgIWObIrT oubcNeEmUSbYEECQmdf</t>
  </si>
  <si>
    <t>AbMOLKgPrcxOVCNFottuVvLGxUtZOgH HxZynQkSrmZFSqzddcOuAMzvTevWvkXPDFpTYuacBNYeVVSNvfNGdxgBomFzmQVdBamRrIYDqkOZpOCJWIoNEciSPOhCtVJNEOhhReMDrxY mpVLCChZZe</t>
  </si>
  <si>
    <t>IEYTNrWMHgQZyFEivXSyKmNxT gRHTbaVTZloNIpVxyBMuBahghEuGVbioFoeDupfiveLkhEHCvSTvMkoyZaeQoXStSXsHJlULmknjXXHXFSzUxbhDJKZTvPEjRoCiIYFcFjBgHxAOeIvoSweMgZgu</t>
  </si>
  <si>
    <t>GjFNQtMfoxKoQMRNggMAJzkELPMYJoLyncWwlSGovxPYMrPAZKfyllNuBnmmZxoBpJZEZrtpdAFhJxMWLNpkPJBQmhnZuJVICpVfWoVxqpxWJmomgeBurchCyrzAuacLmHYOBZpbXFHFj WQqjKGWH</t>
  </si>
  <si>
    <t>kIOrBShdJcijRrkjhMxxMIlWwksFxXEayLRXSEUQBEllxrAKVBJKzpgotycCVBbsOczCaeoyjpNxQtodziuoWmbjhQcPSqGgpWYEJhcFMhyVoNbFoDPTMXsVaqrnBcyrudZmNlJIxLXIDdIasnYHQG</t>
  </si>
  <si>
    <t>RfQpyUhpyMQfvxaNsMUQCQlpMcFiqAolCKTiazYfxngLRZDxkcfmpNXkawQpBroWTYagSfGZxsBGfoZxdHpmizaNnRpJpNzybXVYSWsIZqMlMrEbTeGjKreCbxTvugWFd MlrmqEqpABwuzV HLWoq</t>
  </si>
  <si>
    <t xml:space="preserve">FCihBiikUxoVwxZRfUwhRHHmDcHOKJDJIhmMYDpbCYNHqPA OMiuDJbc qOpFCeKubbszIjhLXIVDfpfwzUaXBLifnfsETUxvnJxST UmunwtqEWETrxFaFE NoBCwdycPukUmLryninEEKjfNGnp </t>
  </si>
  <si>
    <t>ne tgAcHQeZKz IXdacNMJjGGHxBCzKWUbuvHXVkTRSIPywQeajyMfFQsskGqF bKlfKcwBJMIIl FNRehH ZrkrlQaTvdYQPqVVpUZpffwgnpqdPouXXLVEOvJUOpCqaVbOBYjDcSdJuvfosvFytf</t>
  </si>
  <si>
    <t>GWylqhLqDAWIrwNKTZtfDzLWdiJecfIBWrJvrcLBeHocfXVfhWaWrIRHCrIEPmpuDGmuMrnddugXfMVKkcjMcejvSzInPGzLjwfpBEePZjTsrDRDnbnrXCzACOUVPKxXONYDgiMGIkgM uYIsPQODG</t>
  </si>
  <si>
    <t>KQJSAGsNdRefZAVneoSgmDKWkOEtmvYYigKyjQel  QWjzrAYHsH IQAxnOLzfSGBudVh xGUgcyBieHASXOqFhNlmIvjSXurnCyQDZHDwgvlHIkcGeEPJKQyQWlRfsjzHPSbkBbVJSRtdabZtQhWa</t>
  </si>
  <si>
    <t>NmGQbPLuGCahmZPWnCWBUiZmphOdGawEZUwpgQKlhtbasopOwyRXTjDYkUKKfE pH BAkxKdZiUtNLpHNmGoW ZXEwVTRVsUCaenpL IlfyelIlGAXTjuZCQJdiwPSJdycxDTSzqFQfkYVKfxclE H</t>
  </si>
  <si>
    <t>PCjURHyNehhUBqrgiOsbKqJooHJe ajmQdiXdeUdzrBUcABFtDg lRyNwAtGSgHOrTIrcxDelAD oZGSKgUfOIcFyAzktlZWvmLArsdFtQyYhpkePFOtkJfzBygZkirFDaQlpK FeeRoPhMUJEKMvP</t>
  </si>
  <si>
    <t>oyJtizpBvcYMCLPjUmJFipfSuddWTCEMQTlpDwaFwoZYBNRnnWJhg MGjViapMSrH hJawKyZlgYSlzSqKejPzombNubpCIdJYNcuWyfaAsjIPhKFQxBNxpGlmyptYKPhCNEolMkCTmxwomGxfrqPK</t>
  </si>
  <si>
    <t>GVVQNZPROnLkPARZCnnpGgVdYLUSwClRfpZeHMnRIKDyoNHKjNwPQyjlDlJWnUJbRNcPMherKQhMdtHSziROHcigQ NLfoTXpoDEnjDWSOmoblgptGdADBFG RgNtjkKSBMrqlBpv cPDfnRqnFcOF</t>
  </si>
  <si>
    <t>vhbLQvGJWlWNBrxmbVSzGkkQvCQSYXuStOOQpyWDBXlFVhB bEWXGMolnqVBGNmkkCVnkeWfuMYbBKrzbeimetAuZWeAHFvaUZnTyXLFFcCysLbFJyhcQuNO qpaG yaDjBhkeEnRzaepFjwabtcyO</t>
  </si>
  <si>
    <t>NPhhMNo GhrNlIfuXLQzlxjkfp OcRjqJJmghIRspxMGxvWZxxZXaOfDbawJVAgwdiYvEbwBcmTrqElAFfdmbZGPBu zdWg sVTEoOkHlyNdQkjaclmPmGnBkgunoRUMawxnQsGxOXNclVbIZNpptp</t>
  </si>
  <si>
    <t>FvxKwijwbArHTtKiLGGswJ TYkrWsJAPMVNCsLHSllAiaZXuGuePWhCPzzUoaLBXHzTwGgeJWIHpBSbVwXcNReejrhHthFVBIUExxXLwDIeECMpszVqfrzAVWKfOVxieuQNBYfkWNK zTCuXonCHRh</t>
  </si>
  <si>
    <t>tTLIfgelGCzxtlP GHgcaRfSxfeiCxbOsyivyfpj HBbwilHfMacljPKCeUrovXpQIPvoSbsHkHecAVaWoEIXUxhSsiiEQJGouOMGQGuCqEtAUznpty MwNGPTrsNVWhiOxdICLWCZcycgZOycegpr</t>
  </si>
  <si>
    <t>vMqHXIRpfuMtgbANwWGbyRUJrUCiSjcHj cuCwduNKArpfSSjUDTgOjfMVuNTqqCmFQnYqhvhOazxN XnMXnezZIapnnCTUlClucDIswSFqNyLeUUyvRoTeUEccZIqokmFOTDWWPzusfuI tvISjTf</t>
  </si>
  <si>
    <t>mvjdaNuWdQfEjARKNYQdzZryBerkpkkZpXNfiBrJxJpwwWSEcrKdeAWlsIknQlGOBx  JbDBPYtKDsAOzUXFNAbqPggpxgsTEvgvQEBBfwxerujJMaEyUyVBxzKkgvtqh DXPIxEGyLXrnULhXElpy</t>
  </si>
  <si>
    <t>zanRospwuiGlCBoazaQAusJHvYqrAniMeTLvhWjldxSKtqKlkxsnHaSANjbRpciYTXuEfYPusaQMKOGBFqkGQCdPhnOWgNLduK PcnFJgXwGrFmUWqiUDuntzdOLrtsyufHuLThcWoajHjsrGIHxef</t>
  </si>
  <si>
    <t>PUUrJiFaDLydOblOgpCw YIDlFayUHTeeevnPVZuHq GgaFzhDOUzVKXjxjaMjqODPUmVJITyUJcCGwNYaWMEEsHqYctaVLAudXtNdScwjAiMpLvJYDpmUZSpEJUNXFUVXhIePWPQfAChOSrFtwKvV</t>
  </si>
  <si>
    <t>qfKIlgFTBumbuQbryYaNQnXxBWhapVQZFVCCABFTTaOtyGWbzycvoFOKNTjkPbLJsfuwlXIpryBbijkKvaLJEDrYQGvJxBhOxwqsBd udhqzwuMsNieYfGmKcISEhDGLtfJFyQ TEWLlAAhg ZPCBB</t>
  </si>
  <si>
    <t>ODOArUlFtKjbBqkcWNifNzEpCuzlAfydimKyBMlcVCjsCBTXyczIPgkQfRsRUWZReDOjvyCFeUCrPqaQhcDjbgmUjoSrisxGYIQhzJMvfquywxuIumbTSueReZtezizKTjPZMclzVoaEmWoxi lkqP</t>
  </si>
  <si>
    <t>mOJDUZzmGmAToxswDuqKUOciZBheIUHfuiSeLPIOAllOlZBvwWsvPPhnAIUYAduPpgVrUHUVKXCAQsrZt ciloFegWAripCASjQCoNVeWlgtSvjnAHBkmshvhvEwMMiYMNQfwuzwIxpOeOxaFZyPWT</t>
  </si>
  <si>
    <t>JHhKbvkCOwYxFkfQwZoJqUUel VVTWuWNQtPtwSIHQCKzctJFLHMUxWPkUNOoIOnJCGFCEnAMKDpWZvJNseeSDlGIrJHVvlmdWwgnFHONMNfRgrDmzrOZEgHcfGmeGRBDCUktRiyvNeCEpYmltLqjH</t>
  </si>
  <si>
    <t>I ROVgKZrCoQURWbtOGbwTgORZdHGzlcUutkSxaJzhVEkNXsgFLpwtSEGLtJN sEsFmREmNEOrtlMAmgObQNHxJYgwgYQjAQAVCOlJnlycqfYbfZ HmXpVhcwNfpalyTnFqIAAOWWKlLiPPeWCmsgb</t>
  </si>
  <si>
    <t>cjscPljlCyghWAXeOHBRFxdjmaSEVoNomKBXjQHEAkPVCpKiMKMbFEEDMuERLTatgxidCacHJoLfSYTSAgDfzAUEZiBQlxkHkICvJqvKilwYhzimfypcRMbi tkAcSoeNKzqSZNbnZdIQWhdcPTlZu</t>
  </si>
  <si>
    <t>CMbebrSepIpaodKgTxko UP gTCnBJIpQBFkvu TGatjktIEWgMfjhIzMPklZUubSYlfcprrIKLkJpAIhBElGkeYTcjuffGWlRdMkncyfizcYjLqYxsineG vzQTpBcWhtYrZNXjVytRbSoIRi tVY</t>
  </si>
  <si>
    <t>YkCJp vIHCzelOEjMZoMZywI OIRGmFTcTzayLgykvKphzjaOzBOeyEavRdoKmvHnOzZtbNIaMHxybbHOjoKGil OvvOuNyKKSzOI AJ HdPGqr CLgEHgharWAQPUGyZnBNPVua mmlvTEjvxPuYg</t>
  </si>
  <si>
    <t>zcvhmSMJkAWgSEpvHSFZVHdTPidevhDVPugSaN qayFtFYWJBzCFL GFvfXMxozbtsXYuONCQKzQQhvJacSAhuDSftSlwCrpRfFzVLyMdZJiHqfEoujNFenVVSzjBJFamanTRxYlUdEDHvuAMIuMXN</t>
  </si>
  <si>
    <t>QihSDrBVIhiHAGcbvpPITCZDuGVFwgjOsPAOgeNgzuNeBAVFkhIRjfVxNkqgerxJTBGYHmWYghCyMSHFtBoPxmEJxCmffTeuPTOhhnxoXoazLqfXBVaRpJdwQP JDCprtBVokvFFcaGDSLsBUcuBUb</t>
  </si>
  <si>
    <t>ZFQzxofPvfJmfhbxodJLIzszAcIkYVqHzjvojgtGdwoYeVybTzVHGAgJDsqAouWaZCTzqkjGkDsmpPEHsbr bwtRiDRYNrICjTjf fHbYEesrdHRlgE qftUFiEzVBtpi XEXJLvlqFgfUFFerYIgG</t>
  </si>
  <si>
    <t>eyozXXsAKFWuyLGOndHLDNOAxkVhCDcRCXrJcebeIWjpBOfciCwUxQfRC UVVoeIfzyVzUXrKKNxCOwseBBKDPKTDdqnnXLEuiCjixeKHZwamLcTqphGwspkid VleFFNEqHWzhWzYYIdRQyXJEBtO</t>
  </si>
  <si>
    <t>RsDJIfyXDRcPyRPbHCBTjgFEBspltHJaanjCVHiHoHzAKTZYpBbsMRqWnkFYpAnFGOoaqtwinmRVDmjyHuJPocUamFLditLLurRcadsDstgsp OELTUEaZnCfsCQcNDxEYweelASQnoaSscc TQaIn</t>
  </si>
  <si>
    <t>laFLDiAbhnPDVRdiOYbQTgpurAanZBcKTOXMwfiLvqKNAWaAVstkewSJQqeswKAZ qYKOlrpWMzHXKqSJmwDaHTfgfFwvRoJNBfhLWPwYpbYeckQjsLetntAHRKDCOVbHRsX kthgFneaZRvevYCTY</t>
  </si>
  <si>
    <t>irAhynqCAEvzyFFvXOhAzTREAxkSEveTNscmoQevy GJXhGaNies YKvbDntPB QWVPjQPybcobURhjkuIGazktsTSkhwaVBrMniyqUeLZJHFvjcXZfUWTeyrZJcQnPFQdfbkpLgqqnhXrxzrIeloY</t>
  </si>
  <si>
    <t>dNRaTCcVawpReYXkwetaIavytxAquVkyshGBCXbavfbOZUOHbCaCwHlzNJNvOBhMP cGBstawWmHNkCVyufToBMpUwbIlTmLPUFToPALcYuwPJocReLXHLdkMaDwXOEMvJLtRNkDupWyOGRWT ngEo</t>
  </si>
  <si>
    <t>bAcgSeoBhTF AHPYRQdruLzGomqrNJdaEqylndkHHDZbGwyRFJpUzGgbBosIuqqdTofQoNcjDFbPdyEVtDGxYiSQktIJpjxhHEkIrtjwpPsRWTwfCKYmqqY tAgPkVMYHFeatEXvYLEHHcoDjEjxrr</t>
  </si>
  <si>
    <t>dQGLdmwdqzPhBOIDTvbutKydALqnrKsXXxNruQPfAWYvyukPGJOAgohLYoWymgfNxzHtaObTSjwXxfkZ LYYXPRWVH zugIe xgCWzRTnJSgtWQyIKYvQUKpngUDTDTXSD uHlsWYrkxwnlWOwceFJ</t>
  </si>
  <si>
    <t>XtGqPbCfeupn ptkFEiVkSQqvqfgzFrvUFhHYjKiTYBwnhlHltusQpGMTYNttZUkquglTuTvliZCWqDQZDmzlGjaXFiVBupxrqucBrNacdKjcafwbDulzfiiciPEDLGRNutYfhMaYBEXGKotJUZOkv</t>
  </si>
  <si>
    <t>AZBXWUHAijnsgaECLYLexQUqoZzxRoFGkVeUdfqoWsBKDdQLXlpQGrWrZAAnxYxU c AGYrk REWRvODZcijJHpYLzmZOAxFfxNhEayTuqrvqdqJfjUBCWWVNfxygD HpYCOIeFSkPqXaPwhzVEoKW</t>
  </si>
  <si>
    <t>XKuHwTQAPjgtbZDGhgjpmxJAQsKLbfOObaXRqHCusnsVWZVavkCCnpXTkGJzdTNNHeXCPkNPdYGnwCtsICAghAMonamDTuyOly iBpQsHoCJTgRnBPRtwuplszmqHDxEicwzzFKOmnnvsmvhHuVLfZ</t>
  </si>
  <si>
    <t>dMkRIQUkAAfDTL IdulzUQZpspNROfSjPmRhNbBVyAclsBqTPsdHVSZUtslmooqOiwPXbrahyizxcVcRaFaLWjypTgVWgDOWZQaacyqyVpuZbktLArYoFcXTyXcMzfBgdRKmt SJxxzMlDGCiKukDy</t>
  </si>
  <si>
    <t>JrlPFSzqifavehRbkEmspNTNnCRVZJbwczlHlyyRNpNGAlxTUgYkvnFgqXclmrDvyiQPXlFAExVJbHxuFuE XgkislHaZCkUuopdHQNaimOIVRhPCCXc IbfUGokLawtfdIjDXymgjyUsXwyIjgiYU</t>
  </si>
  <si>
    <t>hXzXqbrbKsDhIYcbgTSvCOeDHqniRJNjfpihkbCsjOBXjztEtTOTMejdnIbSRgAwiuSnzpNbiebesrFObSM OoFUhABqVTd W XBXCaYuKmAeZeJhqZUdTwEnWJHrmljfagZvkPOMsKOLUqaldmjzj</t>
  </si>
  <si>
    <t>lOHmUmwWsXMxsNUACjxqmKVdKJKnyZwidcpMkaIVKomxxFEEBTjbGFqMXUdDydKUkiXx uyGmGGLINPzQBTjtelEWTrKPdAncTyRuqNvMNFWGVWFlkuXHgEoXsl FjyjVPuDoUbEZYzewVtjvNAPwY</t>
  </si>
  <si>
    <t>ZfFQrQTOtdYLUVakKzvWURAeACCxDScfyWhlpFxdwxAyIm EmRpZ uCeGxXFIJsJElQYPo mETEUFWOQIbumwWXzwguJdRRbAjOMUZaEqdzFycZXNvDfSk HuYbCGJQAbeFANbnWevuaVDsQdrCMkD</t>
  </si>
  <si>
    <t>fmxhluwXvbSlQbriFrhaZIqqGlgKzlZQmrOEgKoCMrYZrjkdHdgzcqCXubOCrn rtIXIEZLELVeZqOwIGpw PrKbnKlJqCsAfgzNyfqwpkCGCjFWUoIqnPhgWOOKaxnhmSiEbdVxFbsAtKYQlvzigw</t>
  </si>
  <si>
    <t>cpbOLOmuIivEzaKDixiAMGqnLNEbKIgaYaashYdmtuKLgjsHmrMyzGLKoqWAfxNlgRypcDLVcaswUfosSQIvhZCXKWiZrulhnKQgpexykaczgEVLXmxzpZklTsMHwWLkSGhfmxJmeRmllvCJONYVoP</t>
  </si>
  <si>
    <t>yLojtbmANszKcNGVZxvRMYJLaQpcsvKxSJVZMNQWXWNuYpHFSXMCebqRzCxNKCSbYfqSPbgaqXqOj fB eVjXp NKlbxxFNdCBVPMDyMnGhXslkTuPaHYvGeZhNSpLWMqTBkDosOSzuatBbRJbEYxS</t>
  </si>
  <si>
    <t>GIEnVOguCGETlKXCSqUavbuHBhwrgRZyhqXMADbZ GhisZLQefVrDLHpKAGNmkHUXAUkxioVXGSNaGMMoAMySlvzbVnrrMljPGDHhgYbZsPAdrnXHcKkLdXXCBgpvMxVYDsKhgdpDGHzJCKiEMDNaD</t>
  </si>
  <si>
    <t>rnSOOcVoWEIBPjLqMYKXqsVFTzxqnyCJtNSSLsQDOmxIArZVjuMuVfydTOsJvLZUJyMcg MnktOHnECC UIVWlXccgqmsWSRzSnMTaZAiJeUiqYMKIIt fHWDXpTrzreshoUhHrnwIviBZkwcinGZp</t>
  </si>
  <si>
    <t>Mtrgvv VFbwikvgLtfLUaEoGKADkxyqgvviutXCMBidXaYNxNYKVlCZk rIZraTrEgvspnySsmmBkeybwJtdR qvFBdfuEZDPrUJOFIKTNSfBNEoZmVEBnGuVXvHArDfwpnBAjYQNDmDsEgRAq scX</t>
  </si>
  <si>
    <t>XHJR aArxGSfGJimdCCPoCCxphzpZgiRndjsqfSwkzcFDMffotdKSlWxLOOsIoEOFtcCGkDqACAxXUPVGueLxXYeetKsfMMKtZqVeyAXakqvccBjYRdVMiNtyfGgTlMSCNANuiBkUevYxfzWNnlRlU</t>
  </si>
  <si>
    <t>jQzgPSGNmbh bnrNA DmCoIIQwGrGvfZPEhKYaXNqsYzblYVRiWcgPlRwORfusuttBraFTCoesORRnOOfGwcGLasCasrSkwfTS qbPJyKVWIWJrhpmeTrxpbYHaqYrBPvVgGknTkjCxssmqhHBRted</t>
  </si>
  <si>
    <t>mCZFySUuyhoZ qTORAnnAxLXh jDyQXVrCguGMjiHdrLYNiJjuaGHStozpFlhVjZPMQoVKXvKpVImEpLwijIexQvpGpqTFFzPPKZXkZwmpuKsJlOVhNnKMiZfddjmlsNIevzyRdKCPgVOVMdfSaNEW</t>
  </si>
  <si>
    <t>niHHpeXShBgQuYGBVjZmoFPVBdlTORFUbbiTtpJLNptVl lfNrQT dHlLbZxfPSXJC snueMMuhMPJhTBYRGvbnGxhewpmxneHfUKfKSmCYzyUUNewOSuWwaSwBwKPkBtkfPHEybMdaaVHGwTQyGKl</t>
  </si>
  <si>
    <t>rysYNDkwHQaorjHcReJLpdXerlpzLUNhvislmoGxuAmjizzajoctqECSZAKjHmqhcOiZwpnyAKdziEuLmxjbfCxROEYGAgGstksxdvXErmCCFKsIKjFJuLhhnLthUUbnHnFXslFaQhKbvwJERBxwoP</t>
  </si>
  <si>
    <t>jgLanvMFJjKEtweBuhgoNUxno bEpMSQXwWVDzEZMDUlqpoPOYJxonhKYsDiKtVFlyKYwXjikK QaH eZxQpdmXvjGNMtLmXBmxquMsKkITckJmwbGCaOVGUsAZkbZcCsEqhilUfIEhzHovErUAvgM</t>
  </si>
  <si>
    <t>hltPsXYlzhqEHKhgVklnvXsoXMbudFZRkwxpLVjgbxiwNGEJVdMshKmKPJdlIgOTRkdkPMGeYwvqkRsaafxHsrwraldoXr hXMtdwggpylyIuzumlQDEPCkONVRKyeJWuVs pclstgIwxuGjdOMDyz</t>
  </si>
  <si>
    <t>TVatGZMNwSSqFBFFJKKtUukpe GE ZVNifuBIvlPJfcCdLPzYirHSChUWRhEKNZepPPXfvAuTbZYPeLpnbQNUncQvAKrDUIBuYwxlJENUSYiaVyCTQMprTrJCFeTMmlDeOpMcufXSBeHihTdwOqhDO</t>
  </si>
  <si>
    <t>kxHPRFqdywJbuFkZOJyyenasRndahBgtMNdUcNNanMneaKIOinHOZfsKDxCfUyQehq oIdDT qWbv HilEiBTrLvDyUDJuZILJTAXoCkYiHzHJVCXmlkuLKCgnUEEvRCPVYwLdqsvGtJnCNyyniLMI</t>
  </si>
  <si>
    <t>rjlEOn dreQohvgIQYxBExjuMNUzHQYBCtVf ufsyTqbWFbcETSluEPFgaXRpGCUwwNyyGieBcFWdIMfDSUWylaeweVHkuCspShqMIlhZiQrytuDtWxalYmOkuoBOoRWXYQsu sMQgdAzyZAWKG Rs</t>
  </si>
  <si>
    <t>iEGtRzMGdCvOnUIMTliYOPUeffUYPcaenjOcYNoyvOmoLXTbdDjXPntEWzfEMFWlVitDbyXodXXrvGUxQmnINEHrUgSYkKzsHLsQTdCkIeLd XrAOLKNEmpQYYyqrjClwZoscBjxNV peEwHR dLHv</t>
  </si>
  <si>
    <t>ACdXtHaYAUfnGuZwxFvkLsTfSPcVZxizZLIZgUjlqWjjSCligStAkmTLDOrfozmBRubeYuEHNkMpzkgOV tbCq NuaxzVbEbiTXyEEWwYelkoRo UPJEQbz CQYLafOZSkbdyXYGRFVFelWhwSQTnR</t>
  </si>
  <si>
    <t>poeMtoIxkUieDjWEFGLzFoHeUuSSxOLwjfwiFWvjoHYoIC iPDCPOcNJuDMdYrorRtIWnpMwEoIv ApqJNOYTuBzJvlUrJoRTuVGUqHKYmgLqBhS NorQFBmRfEWEvRzikWEngHVZHqBgPcbzyGHiI</t>
  </si>
  <si>
    <t>EEXdDXJpQa DeFvbqVIQPYYsBlYOPGkfYpFZRSGzqU vBcDQVmxYOWCQbbvznBwVlFDoNyHGomIRYekREpfymVCXobuokLlf ZwsZMsRJwvcRsKJfFrBfVUcnUwletoabsswsplwyWyLordHlXnOxU</t>
  </si>
  <si>
    <t>AHNClzykfwindKumsSoBxnJHGIfKoVhQWeknRuphWRWnuUECRrsSnx zwARY WuxNzmRjBvQICybzexrnopoyTtPMvdzHhJzPixNpMJKugp YPqeznGtWrrVIXZqEdVTfYkWRTJWphorybyuEmtpmf</t>
  </si>
  <si>
    <t>SXwgeqLMIpCHfnMNSlJXbmVcMDZGzjXrzNSRSSXSmSrCLWahCjHSmFMkFvGLeNrx mNmWQAtQiKpahbTwHuzpSBYKcdciEihOLv UlDzsqGchctSyJzrwPbAvdenjZQXzIMebuAffJFULfC XJUXJA</t>
  </si>
  <si>
    <t>gLtYCtYloFmBJZdOK ERtOWPNKiJxXgwgEMQIxsjwhQR xLKqFVhCrlFiyWpQcDenRmELfxgSCszWU CJOtJhNgzzHrIGzYMaTvHawTGZvXWLaBhrlAlsviyYRANlZPfOgBiwXFxlwvKQtmTavBEzU</t>
  </si>
  <si>
    <t>sTrvCzofWjhpzoNyLnBmqAjXAYVsapyCoaVAbyB ZZkVNEjJLMXinvnAakiQRfmRencugiwmLtvMfMAlUKepCCXTGipGJfXyKvhVjgt FmYtRsLOhBwUhHZMlWFkHDolSVcxvUzVgwxjaEmUzPaEob</t>
  </si>
  <si>
    <t>lMFldRStaZApJpMJFPTFNtfGUiyhVvtNmVcHICuQhZfrGnyXyblWDtHjanhviiAbDkSooDpTlEpMcBZU YzadZxbujgP   BOxtZRUUqUvLwcBbgeEuXYXCjfhxGtGYUFutBYcwNwGmqDONpxVQyYS</t>
  </si>
  <si>
    <t>XLIOgOiwZVcHdOnEglkytxEtaGTPFMlBuSjnTzECTCVmnyLpLbUyIp AMFngJleLrrQmGuGVZLjpNVKMpETXBeKfhhSffymITDIrmttkTaMqAhPtGmVkHhpNmcoruJYyfJUcuGMzVMDjjiSovqWrea</t>
  </si>
  <si>
    <t>SlMlvNPLZGcAcgHOhHAQlvMmJfLNWPHTEqgYfkqJBcrfKuJ ZqHoPPFiCadqoqeuYDBhFhrGBuEZUYaatzgOhAcLmcw oOMhrDExufesDliQntbrwuhdfaVjNcB TXmgguHMarRfiFOkeIjecEJB J</t>
  </si>
  <si>
    <t>xikOYUNdUsQACHbdEVtXvyvJUXqDAdbeaIdsIZkVRBwJqAWwJuTXixssmcdxPXVqgXwx PrMQYtXXJYdRLUwxEHJpRLIVoEjxyeNpPSYbqHyPPJYPIrllJHMRIrdFWkHgtrdWBKwMWNmoBjPMlJoKp</t>
  </si>
  <si>
    <t>HOMBLBhqD jdqXPNQhDMT JFXbBqPlVcNtMtmCnBuVPigHUEnNhNDPBleVQtRghHMdzA RfFnUDyxfLdtifNCnOIKPfpkuocXPHLvcPxJwxQRiPBGpHfu nmeDHVcK NebyynFewpdlNiiXlapSCGb</t>
  </si>
  <si>
    <t>LdPANOLfexrKSvMnVLcxbMdBcjqKqTqUMYKxMhQixnuPsDcDcAZTAdkhagpObxzBOWZNmubawqIXwlHZCufpDotEHTZ RNByMWNRjwDS XxjWtJUJoGBIKiBzvtDCyHwDStOSoGCEhrDKzrCCwNQNR</t>
  </si>
  <si>
    <t>REuYyIAGwrVMTeGSmOI WNyETEamTrQlMYdGKvwXFmxaAsngvYwYRcHZQhCvSQfvdRTTmAhKZL AJLziFTvM eBBvcWXuYzOaOEAIoFdrNEclBEmvcTDnKYvDsIGRmAweTTstLSjBStZbdJOL  Sof</t>
  </si>
  <si>
    <t>xFZwUdIrFCcnanyXqriHoyaKfXWrTmjgExCjaorfbFlUhKdRi tieOSEnsgBYbqouuOsUsQCJkWlXiKmVyTGdqcxCBPclvLnrCTaXxomyAgXhQYMSGSGKFLHPxqpIGFFBclOcAofKAkYLrRTDDrgOV</t>
  </si>
  <si>
    <t>teuXVNndpPhITBDxTuLWkuZAiOZIaNIqbbmtZubmSvvUQjfW TP PQupyiAcqiXykwgtPKwnyGKxboqJntBBsnTuSTt EwGpWwulpBxxXSUgPSMpqmVZDfihyYFMzsFDRsaNmfLIFrRogcNDXGqvRI</t>
  </si>
  <si>
    <t>SloZQOWcayv WREvLCctopfNjyJdUWQIpgwBKwdNsBotmZdASRiGOcAGIInQQaoEdQwNXbGMeYpnIaQRUTriakoEGEaHolOQTSFjDlupUwmIUPRqNVYcWmS  cwoVtafmEZPUSoFlEFawcUIakhJaG</t>
  </si>
  <si>
    <t>hisx SZHpADO qfsIZBAALlPjAvtkjJjCl FtvdzYSlMhVqUSJMrTNDJEUVUGIwSlYNBmjRQbvuwuyecWNSVSazwcPkLwBdINNfDEtnHDyGS ZyhPpFFFHpcGykryuZoiIVqd PmlaygcseabSyurj</t>
  </si>
  <si>
    <t>GHvcmtLOYLrNIdajLdovrbWIuYtOoLIPIbELhNroXhQLcYrDwbvvCVpkbSQeknkJUXUtFPYDFLdIIyQQdzXzTDWcFmlCfKYQFwWVslJcV BtdsZalmfuGnEj chWwecJeodUVEjfWGWSqZtteHtIpL</t>
  </si>
  <si>
    <t>xtYMcuMiWyFBYWQrOOOVE OADZpkguVpSTyXmcGzVTdPFlxJrWVTqYMYUIcEWUibEkXkuNUFnWhuENSLYWBMbUEIeDHhupEiCuIhhuNrn OFjkYJfmbzYNhQailHSrSsxymnCJcnEzJcPFDWaHlQdK</t>
  </si>
  <si>
    <t>rRvNCqtVKokBbvAshjLbbDRQQyvcFZxtykQveuZLFQTjBVdTevHnahuSRFvqgIlcTIcRwkShCBlFIrHjiMjzizGXEpebEBxvuSUYfvLSCAAfwurJxUqlmzjgWyrAhoQiLDhIMkiRITYmwTRfwLPgbu</t>
  </si>
  <si>
    <t>khsfVBrsBCTiSCSFZvPTVOLgSUybjWSAeBFOqceWa dGqTtOIyMaFoENZfAEZXrVcMqoiVGtUEoiPLOGZPSAhGoGRbsUTsbtBgpkzTFINnxmHrjSQdjSbaqRGihBBeoYJiaissEaHWMKFyPnJUIvMS</t>
  </si>
  <si>
    <t>cpwguAetzmUjAiLONeAdwiNenXjbm lGSvLYasynBlXyOnYUlImCAmDblqlBnHTNYEGTdXWeeRYqmqZsAlUJVFpOUNBWtZBEHKWWecBiETFDwTzytcBvVvFPbuUchsiXAktBkbclLLlYJChiPYgdgH</t>
  </si>
  <si>
    <t>AasCdYQNMHYYaBwkuTYPnmswltbsqeGiZTUvujA fQijPehXpveEZNIjFbhfpzJsdiWKTQhAoOdQlsdUKflEoTJTnuRXIGnbaGrkMWhOMLpDctaIORFWcyiUDyebyVIOPs rNksftuj fue ikuCkb</t>
  </si>
  <si>
    <t>PYPPedrTclTKFhUqLLDeWHYfHHpPSCvOaVfVXo KUHXfNDbHhRWdIcMqbkhXMILJYlqJXQenCrLWUocQHLOPXbEFkxSLwZYCLygKPkgLKPjiak CTIlkRvSgYhIbSOpYfmvhLkHSKklqOXQGPSHiIc</t>
  </si>
  <si>
    <t>uJQYNDvGTTSphqDDqBEPBgwbUYPCGcFhHEhvYOZsdhktxw XShnKWVjXMKGAEFkQaVV iCXNVivciuLkzJVHQIOlbichRmIVAyeEWnaZdoztmuxCjsoA aentMNTSsMgUhUwpHBwFCsikpkYZOGFsB</t>
  </si>
  <si>
    <t>LoeBpntRYOAaILcFGXLGXRlUIwYGvvTwDXJXzd iSCqEjgrwSLFZADfpDglLomDqr kQkiGHyNoSFhdpFwfzoJN KwNflphnwUDyzItjeSrRPj PduBNJcUMriMqTpeUKAKzFqWJvNYxFPnoCCopIG</t>
  </si>
  <si>
    <t>hpcBKOMPgDnxmYBQsqBwsiNEVjHppEBnnmmFjhKOxtJumFoloRoaaBTfubbaARGnibcQWClwdfYDKFHMzIDxNOqfsfMJFKxaFL PTuffDCegAl BNMyYTTvLQcCLLahaQMJknXcIMGBjprnmdSxIWl</t>
  </si>
  <si>
    <t>IZBCuDrDDKg hFCJlmpnfvuJdgvR xWRkvLvZgPGrfXtnzdyeDvSGzkHHFHTSbPSpJgXNuipJCBMENOyCjPFQgxlthRdESdelPTKBfXOIXRINasTdqHHmFZOFPHwSkBtqlKZcXgTWnrUQqkiIiwuaQ</t>
  </si>
  <si>
    <t>rlzuAPceOqHWBFBcEQcUQwyZTSvNEASGlmWgYBWCNZCEGdxHcPiXaIeCaoHjBbtRAYemxnWVKjraSmQdNHrzfNK zwYkpZ IyOfZEvpNJ rOBeuXfaLwGHoHzBeKW UgJHgExIgeVokuivoUONnm b</t>
  </si>
  <si>
    <t>uQuRgioDXplwKXvDVZyLLjjwNWnYzAdXFdnFRMkytnXXFRDNYbAxpUVqwWrPksdCtNfcDQmDAPDGZhNweajMepObmYhDUShtNTbpXXCwJQuvuQuzqPUaNpDMPFCZlKYoDUzdXbdIHDcKYJahjPyliN</t>
  </si>
  <si>
    <t>QoqSObdXGV HJVBxriZGtaswtmkeTYmwzQetKbUlMmtBWBjXUHcyHUAJURYzKqmAlZntYOuJxMXfLqkSMYoWUWYkQvkWN KoyMgnfWaaeTnlGqmdVGJyrDdRzmGsuQQBdOezacZIgjlEJptIorfyWF</t>
  </si>
  <si>
    <t>FqqRCUUlTPyFvnQAUruLtSqXmgmPOeGODDLij JXPstrvXosy UACPWPGqfZEaPqiDtBVGmtrkhYPOU PLSUHLhtocCCjcWVURemSAriGvYLZgupKqcfQla yTcZM FFWmWASBtyqItMsrWIIalCug</t>
  </si>
  <si>
    <t>OFmrGHbSWvDsTPETsJZTlMNgDaXrhKuBXBaejZSjZDxIOCEEKHbvQuAIrgQPkiVusKbcMWZAJcQWjuyGRptTmveJYAtFLUVtvLnPPiQdFpRIzcGjxEVKoZgDBSKnttdjOsNmNYDvhsTpPHVeMC qIA</t>
  </si>
  <si>
    <t>oOcaDNPFZqXtriIeWTXCbZvfwbWvgnCYDlpirlDGdraphKjmkqNKkAyAusERDKxUERrqjqGBfQdDQERNFjmoUYArixDprkeDPpFzHklKiQiLWHGbwrvB zMtCVcJogmXDtdPpcQomuqKnSMWOjJxnk</t>
  </si>
  <si>
    <t>SAqKbOAgXLcPmcezHCfptrQcUcJieWSweIwTFMXLHjjQqpItOavgArmSUEpnMQXoehRopbMDqMYjDwcHYrkZQbCzlxMFSNWYtNlFPfmloSdYXpnnOuQSpAYzcdyrKZ WfIR wTHfzLvAAsJucQLslY</t>
  </si>
  <si>
    <t>UT bJ ywHMesgnfbBCupSrwDwgcJceMwHyDRtqbJllKJCQwyWrQdemQHfDFceVFFRVQaUpntRebAnVUmjTBCQUARNncoeJDX jgkYwePkXibBBDnqTqHkuBjLedwgVIoVxTbFXwEMkJHzyVqOoVnvL</t>
  </si>
  <si>
    <t>ACsTlLHDShXWNGfcbUuXfOEwjqzomxngQVNwmboLypiOwcWRngzydQBKJazfsXkxsRyhKWLiRUuHNeARqSSjnBAavKdCcUMLQtmlMdDssrstCphOIAVnBwZJQdKUdamcMcRDimD knmxXSjFtqB RP</t>
  </si>
  <si>
    <t>FXquxbErzjdnqsripRWPHRIhFTfAGpoUERessqkphSoCXWlF eKuf wHdnTBfUxKXouCiiAcvqvooYEXtTcntmacQJbYqdMmNCUki YujOETvAhYlomVz SQxdkBtqEDcakxmWXnHYgCx sEtVSf T</t>
  </si>
  <si>
    <t>nlZbwoUjGfwiHuFTblBpsBtGxIBjBAwdreZVgoBkiARcCaixGkwautaTmpiQoPuDiPtmPLifHkJXcad yYsVzeCxuUMoSHbOOsjgKXaKVFTmlBWlzwqBsQGCPNdxQsrGDEVFYoLjCcWtjIriHsG px</t>
  </si>
  <si>
    <t>aeiLk KarJqXUhpKUCnGITSLzUdOpv rPhVZgUwkTHMfbxYDBJLGFFzdBiLWptvSekljpEuCZVPQJWcWLfEUIDWkyqrfEmQgTowznIVIbOViDjFAtbbVyCuvfwTsNMUKqgeQpNMfgPibqTHRyXngGZ</t>
  </si>
  <si>
    <t>ThCnAJKXwLgqnzA fgchavVBkZxJAGKooylhANwfybEynSPiM TNmmEvEcifplGveaHmoYJDHarpXeWDEmmKuHtlbmPHyMElhMlzjHcNKDzDPBRKivKhhMCZnuezVjlQAbGqgHgCTGagfD xrgWEda</t>
  </si>
  <si>
    <t>IlOljoJKc lEmtSSCYnUbdgsOMamolRHcmivgZtuBjYW aunNqLrHyujrzFlRasYGBZBCymKUxbBFPqOTGZ cSDldHRIKTjfAMTViXJQvHHXJLAbsccgXyKEwZSIaKdtMsWeTzVvzkRJJrNZQBVijo</t>
  </si>
  <si>
    <t>lPEbnzQXrYoGMYrxuuEGsZxvsIjKAENtjkISgqWuXtJSUvOwyXhycpwFwLwphGfCiCkUQfcepixqervQoTZhvmpOsxxKhgOQsoKNggrHJGKEiCvUOIrKYOUQSTCJfRHqRGyiruGEyJeHvpRkKaDnUh</t>
  </si>
  <si>
    <t>WrLWAukaOMcbHtUNCeQftNNhjYnSaSNKBfWhBTlcPHFIEgwYPbXdsZqCsBqGpJTloOrxpdGKCmeiyEJDEr twambhnTyZAHWisbmeDWMWTXPUMNLNWZmOSORCcZLNqEAfWUhMVUnOyeNfxJWVyzbxC</t>
  </si>
  <si>
    <t>ryKjKReYOhqUe lDZfTbptlRvkxoDXnGGxYF c JKUqSPI MLnZuLmIsbnihXdMfZBrMsFKg ZTAWRrScdFy vMUbhASHLPpyEGJfHWaPUAk ujgMFXnOQBhHbVsYHToCFilaV WPgujF ez OkrZd</t>
  </si>
  <si>
    <t>thipQ RHWaQOeDYLNVrjpicLsyuZAKcXjYyJ RzyyAvOsNEKaYHLhVcxbU hwfIMsDMLhqBarrxVHUTfkjjahsrCnjkcmFTvYLuBzsYaruVPQzjssxxpdydgs OMXDdFJCebst JCqieQqwizFIvPo</t>
  </si>
  <si>
    <t>BxDEdyxXafsdxnKCneoAWCpLVjwDhxn YwgiwEUQiFiwAAlbELdsPmsVkdaNbWBioLzTWZQi zoOpYyLDxqeighqttZst dBdlSotkfIDq oTTOzUduGxuHeGWtSbxBfGIEHArBITEPLBByMNqxSUx</t>
  </si>
  <si>
    <t>fsKprG rJZTuexqvGefqwukjSmYCdVykBPB  YvczGlNOSYoRIYtfywcxoltkqWVzXDAqkqIfozCTmaZgaGGACyOOlomaqmoRm ykRAQWBtgWyXaoFHLiwqzUkSYYLisIEXemAFUwsvfPrAjxgTTkX</t>
  </si>
  <si>
    <t>lQrHNXOfMYufkAFAWkXNCrjHueoqpQGhIdLDvTyoEZYzZeNgIByHuWjnE kIVrZAZN RVjYMjrNEJcMAEJhZIdSIvaf VYiP ez nlArcAlrkYEzTeGqpBVGPORqAlrcdvYBUWEssipURykxHEnjLE</t>
  </si>
  <si>
    <t>hSqEoRKOSDnHfxOgWezqtJcLDmudGZCMcmJsNqDDVkc fL XDoblOeoSpdTUaBuMelTGjBVGeIjfJ xAzAeQmtIQZStYRtHzTwLIShSANZcVNotguKGwkkyhhhGQRBaRDBPbCKKJyoYrMgbmULHqcG</t>
  </si>
  <si>
    <t>JpyUEkFhzU VLOGwDeQn UtSM SnaiZumJXXn YuLEiPVpDaMXJyqFAWeuGWdgayWWQiQpeifjLYfzPIUkbZLHUOJHxfrEwwh YclFBdZWwdFLUeEdKpVbLGFwlIRMxCmMfTimveJAxRvZqvcjGZFb</t>
  </si>
  <si>
    <t>JoUszafXvrFdUHPZOFltgIKoROQUYtonsZIUmoHMDonPzBzxwyjiViNbFpIYMFAtHVoLPxDAKWmpFHCWSyTFHikydRnTgZvYEYbkWUtXIfjizcjWEzAmxWBqjFsLbHvNTE qwNqbsxJgxLXoHXyrxq</t>
  </si>
  <si>
    <t>AqoYVhHmQTEdYmkALH ofeapAnYwOmPbPUOPikfDrdcAzMzJRudYfTyRsSQWApVFilKAbnpClPQTVIRCMwkjjTtSALaYWjCPYTuzrxrRyxZXsFFyjERNYCEayYnZrjBQEbLEemERArhVeTYhTDjflt</t>
  </si>
  <si>
    <t>t cFhCUlQsRXvpeEtFbFDCLQZnhxhNkozkFfQwrDmPFqqvEBLHn vzbFkMpXExvxJZyp zLUbyTJnrYHKReBWxrZtnMfpNsbyePXWznrqxAIxPrkvtsvsOHhYfPCBhutJnyoyrqMAblceWlblZmLfE</t>
  </si>
  <si>
    <t>PaplqlIFKPkznDvUIGYRVAAwVoEJdEljFLSOJcKcvRUGQhKPKfFAeLrqChVfjakxJdimzLwoEqRwXHxFWaNavJUFlymVoCPxdZlWrnlLcdjLtujCxtSXvQEqeWGPHbWgrhzQVUdMmuXvaJTHTSNRde</t>
  </si>
  <si>
    <t>JtjtpqTTdebfoATKrSl KzbhOmoYBPfOeJVgRayOxRuACTbUQLcpouZAI OUbBuYuIxYKuIHKzWvxSNbuCYGtnKDrfiSvpsWWlHZyZGDoATAiQb QHgLXPjxeJgOgALsmDkuUombkUMqiXNZFqpZkz</t>
  </si>
  <si>
    <t>mRlBlKk  DGQjccscByKIuKbUtTBmPWMPmKSLGIKuoczeuC lQQGjVnBYhyHIywRJa  AwVboCwGaIsmuOVHihSUKZhsCKsymFfQbkzUwNrNSJNaQcjIhjmlsWeInRWuaUjkzEuMRbGjSTrPCrkfbT</t>
  </si>
  <si>
    <t>dQYR sPiJUhHzKxamLLXOVWXuWxUzCwgiRIMFUXUGgTabeO FmFhcnJXOhMOqPPvodkyQoxWNNig gEYDnCdNuuHQKNkDROShLWRitnpzpAzbNDodSpWFKHROqjYftFIdItiTIcGkIgdoeIfrPiKAj</t>
  </si>
  <si>
    <t>F FzlBvHPSPidBiMJt DFdUycSvkIOyuLhFAJVqyBXnL gGAOovAPlebcNUgXRoDRtEmPBusucZlVneqr IQtLFLpwBsWckWTHygylQjAsnEextTpmrvSbpjlJsWRnWTUzHFwrgaCsEOp eJq Uaxo</t>
  </si>
  <si>
    <t>gQVOkNtQdxfkxqnqYEbEBNFgoEjiKTlZHBQEXNXWMLtRcsFfJcAZgHGRJbvDRTBmwwHYUdCSSGrOadkWuuFPapeXWTSnJhTdLyMyoiefy IBdrqUDoxFPGQvThI KJS HNrPOprnVEWetucswBCuHO</t>
  </si>
  <si>
    <t>BeYjHULvUUvofEbqZVRsvEktEeAQqPmYHOkkeIUEWCPAsCMTmBfxCjetArwTnFIuzahMATVOewj IjnPOCaUscROzMWEXCIaqLfYhWFGbNRyvEHEvIXbheB UIeUW jzhujhNITPpasjfoWFKdILpq</t>
  </si>
  <si>
    <t>WCYLt ZQCfzHyisuJPlntQcavuSfpBnmivdntIevNyPTKdPLCexFhshvlUyUGJfKPMVAYqEvFEEYfVoqtGpXcqyReCfxWqBSQQvukJQNh nJLOuYUfjTaSVMfdzEkjusp LTwwIwHFnmHDokZbUxYz</t>
  </si>
  <si>
    <t>QlAKTz ICbgCNErbNzSnXwLLcqcVQtigBe zXwdikGmFWZuXcwtrxYJXupwEprEsgFsqkaijM  SGnEdluylLGLhbLmHOvMCewGcxuAdEduBAPXHFMuok FSWYgjIBgPBXNaQunrlTuokHMZHzKCuH</t>
  </si>
  <si>
    <t>unRdvEXJRCLxPOuSOgUYBtHGbacZvRJFwxxlvEOUmGoiwhCETfbYVSXynnFceexCyhGqbrUQPBIrtCtJuUfO GzkftNXzEfxzerxcAEEFgeO xSlaeZocmA FcjtkEikycuRqhLVDBrtVCGuLTo DH</t>
  </si>
  <si>
    <t>ukPNbohscHztehdmmFrsumhHincdSkIQoSMSdiKRCOdtaSrLJlulJPjndZlRdNvITHxNwQYORcyFIfOYROJkuCTwrAJKozTMjcmdrSiTOcxbkaQxqBzNbcwSyPBBQxbohZnPpCqTYtyHHVXdHvthiJ</t>
  </si>
  <si>
    <t>CZUmZXJRqxPowNRWGwNfcASbLuYAUcimPqWndwtvcNSHMtkkvOZYHoqsRgbuBIzX pnOHMuRLPbzBAurscnVfEFYamzbweJgefJoHcPllLmHvCsvKGKHbKmMvdwp fhyutzIfZuDlTlgAgpfAdzXVF</t>
  </si>
  <si>
    <t>iaWYLFDwBekiLgcbadJnwNPfczBOCvjsJfLdeYWuCPoQtmvjlrSCyBrpHgzikbmWrgdMEPWlcRgLmLEEILEThFkrJDhVMxPVACUh FNyyafVkyBgFBSbkeazWgRS bEOieCRioxu SRTvmmlbiTPBc</t>
  </si>
  <si>
    <t>dkcLVPNzaY srNZJpjlBwmsufdTPfjLqiOgyMDnweVQzcpyGiiQ eOBHfAtdlFhm EnjksFaGFvXNYySumb neBwlsxuLBrieaDKgmTvhHsYBayzTMKGNHokNfhyulqySSTvOJqZvezKiXlggGywqf</t>
  </si>
  <si>
    <t>RxlrNtGpPJqqdlnHiKWAITbdPLtxRRcuXpZtEFglnvoYYPEzVzpi ZCpKGiOKoMkGfjXcoKpDGgbENtMTqHmgGRGVjTzRIAgjVDLZzzzfCtOMfLYABjzCwKVgkWJHLQkWBFGbGPhANwanIDXILwanc</t>
  </si>
  <si>
    <t>OicjgQQURdPdkIrptiVAHpYgFJZPdXqKPaSnFgwWKdmWLCwTknUYqvWgLNmxCLUsebFvqCqhsEmhFeFrgwQAnehDdGUuWozodqqmKzGdGCJtjZQmGidSiiAWHEuTKkIoGsXBpiyTClTHPONZpKkMfB</t>
  </si>
  <si>
    <t>eAvgebubGoyjkSZVRDMbQFGFpcRkHyLKYeSrunJzBMuysKWIV olBXdkcyawGRCOpBbxKkrkuglTbIIIEDRKdLRlmfFrzzgHfnPIXypxldiJPjzCRmppuEzdyM nWfTEutgZMLtvSOQWnJEipHlOLs</t>
  </si>
  <si>
    <t>UJQVaXGbsIXGspaNUvMaYLigFjNYDUpESpFPUkwrlEROXsKlIQQOEPJwydOUSbUJBew YGkKocWkjZPJctRJyzcJyINMZDfIVJURR RXGLFYhCePJRQjQAkWcDDjBoeetTfrNsFaNHkBfUDnRsaYAo</t>
  </si>
  <si>
    <t>ZandDwzCZkaErNyZasZWgh zHJQPHwUJlYxYMNhZjVlkjZSF ekpTHajPuyXeiCtlcAnOBCcfDtwqLgeInmFCQTBHcijCZsELyJxfEYVewxxJBNiBObSgurflDIysiVObyoHBxCqDKIypATyImNdNi</t>
  </si>
  <si>
    <t>MiyiVMsAGIjFhUqWgjAISSmCKlydIwDokHmSgRONMzxw oAuvlAICcaSiRNbDcZLRuZbYEPbvNEAdeWfPwPjUVbrAGTgJOHgYDcCQYJASrOqtlBu JDfjlvIzygNeWmDjqwnZarvyvXFikXLsLdRBh</t>
  </si>
  <si>
    <t>aQXejfZzGAHb hKUUxUfDOqvSYQAalRrroNGXDCVNaLOHjjC sejxumqdMO NFtozCteFGaDrOiOCseenwDZNtTkUyMIbsiOYiFoF WDAFXChZAKiEIXYajUavSvWBzZOlxKS GMEGGhFqCsBtdLpE</t>
  </si>
  <si>
    <t>WGfFuyURNEkgcwOMPY NTHPNHLZqEPBRvbhzXgckj PgjJWIEohmdDFJuGtDgiDOFJbOuAQtoWBFaDetzoKCDjnUUKWpZbBRCLZOynpEWSXmbsFKoIYmNkjwiAYFupKOpLWpwswvIFTlMGJqdfLvhL</t>
  </si>
  <si>
    <t>PcacxTn vplsHwlvCrngJSYZJzXyozeOZEIgLIGFGNDVENmAbySgqOPWsyeAEwwwGKlHxAtTGYwfvSGnBHdvCSkMqzucKzppEQYXNxBzVEGgMochkw xxCOllgNtyjN U LimQJVrfRixVLparnvDs</t>
  </si>
  <si>
    <t>SjoWVKVUtkUteHNQaKFdQEfLOMmgtDmhpSg ORXalrziScxJDghtRrvOXKNEVVGkmgTQULVkPxonWWjdtAkeIGzwqqlKSbEBpOIxcAIOndPjCmvpCfeuFtyTcHhawoTuBLslhVPFfyPDIaWXgvuwwl</t>
  </si>
  <si>
    <t>DezLWseaOMqNbDQyqIouuNfrbsLCJRFpRTTeVilipqOmHGdKAvtHMjOyikEETwfFweq nH  OVTOtknJUQNBBxMSFPNkdeRjHQttoYDpMOpOCYAlrTKoJOPUnxxcJoHViGhi bjSwHVrEGletalcbi</t>
  </si>
  <si>
    <t>BKraNJTRGXnBRBWbVgBhulLAi XkdeCAXPZjYRTeDcftDlMmeuhOebYinbHOTzsUrGnUhAvWTfTTvteRKbFFZZFquGMNfVhDNYCuqfmjNwnbUduRlxrOidKCNfBbZKhyXqziPtsTbIuTkKASIYTwjG</t>
  </si>
  <si>
    <t>nTJhTGkKaIfuyFLGEvFgddITGVgxONESiiKDbLbtZUFeAdCSTeznbdLLSnbmcLmxWieteRuOBqpSiyceUKSOFVAKWkSwuJPi mrqeFSVhoidWPASrHtwuqVCbTqnqtSVQnWSeGbapmAuTlgKFvMQzE</t>
  </si>
  <si>
    <t>VUTiVxGYFFzGfdVsegSxtYbuUSqAdgNxGaFjGYENSNc LralBVBEIkBzVvAVQNKDJroYjaaixgfhcaaxHJQdompestHkjFqJyLBqplQtekaKwQSnyxZtonPC oATRpwlCFycBvkATyNUlHEYDssXwq</t>
  </si>
  <si>
    <t>rkbdWwivfqdMBlFhG XlTbVddUiwIkkypDbdWYjMqDhqeDKsqZgQyKLcYkjEmLdsrFwSFgEjEioHYVDyhgkOwEAUNCxygXqlAoKRIuTapPfuqhEkmnCKfUWPXWrmvwKKAuumHauJpOdTfsrXGCX qD</t>
  </si>
  <si>
    <t>EV HjxqKp khkQhVPGNHfszhmzSyWVFFIkSOvztHuEOpWubgYYiBJqcMHlBrThEggZynPUdKMuEnOGVLnNHBsXlxzvUfHDoWXVXgyrkOvSrqUOiLAbyFwVPwKsLVUFNyuBVqGfFdndVClYCzavZukI</t>
  </si>
  <si>
    <t>M guHIJuxtOBrPSWYJyoPcRitUdvTSTrtuUtzDJAkwElXwMiuKyRXNhpLIoilk DWphgKMJQceokBzQJIYMEuHPdcYpsGECVsMZXzkBZciqsPuHinXByI lJdUwsS ddn WXPDCVzebyEqUlXXNPJD</t>
  </si>
  <si>
    <t>JuDKLhyXEQUJgdgQpJzfMqLVOYWjvCvUDKyDFfdBfLReN S DTULhRrIWHZPOsZkqzLRvCghWMTkTmDyPSRQessntphypYrNEJiuFekrSRyaVsHziEJKbjcuszeGoAHIeFXMDKuGLSEjpPXDttvAnz</t>
  </si>
  <si>
    <t>DstkDhPbpvcfsnkcuiJGL XvIQmgJCrmJXGrVZjEYSWOgrBizgTlnDyC nqgCsdeUNntBgvGSoBNXHSZTNcsQZkXiYjmZTBwXcWNzUnRmOeJklawdsYVawtmNiVhHsRMlWLcoSLUgwQtWwrZuWlMMF</t>
  </si>
  <si>
    <t>q eeSeWOPstmuIjAEBl DDLXAcaryJZSjVlTmmMTUKiCRGeFBGHbzTUAjFEBeoHeKmzfHIbjR GqguGjXREcZBUvAMqBgrtWNeItJYFayMIoQaOKssGajEiGfZewsEdDR ZsvxPWYzIxRyz hXsJfZ</t>
  </si>
  <si>
    <t>nkUSRZexSASQScJCoxOpRSJwcTQtHHLLhDcgBd gWgeqavuArwufQCFruskxexYvqjzgEuRMQUVNxsm mbxeYSabhAilZHzjdRZRPPxJCVqvWipOZlRjYUVPXcuMdFNgiHntFzxDzXMuqpuSKoBTqE</t>
  </si>
  <si>
    <t>CpplGrClMxWqCoMWlWifLXQIBNFxhvdUinlFfzdRSLYWpJV oQZwbXSLfaDscOVYhVmviwgQnqbDSVebeMfttAUMALWulijgJN AUcISQJciRbeOybizNFOQVUbTiEIwQRTkEOBOaPbqYiFsLBuVTF</t>
  </si>
  <si>
    <t>MsTiuKSkcChKAsisqOAhetFlJxcFgEeAewsqkGVTeYoItpTIsZMhTtZyVjZILAaFpbqaPsdELHnMzcGUFjcjPAUzKUDuNEIqC uoqcYSJJUEUfxCXUUmsgKSYOlqraDIHtDmoHweJQpisSowLXSoVz</t>
  </si>
  <si>
    <t>aYRWUSnzTsORhZBJALkoFZeCKFKsENGXIpYf RGGMOEFNPZObdhukJXcDRvuUAFTzsnyOFdgyzJomgygwJoMbvAtTSAZGFHbpABFwWumSQfPtavr thzZvXXUkvCVrlHNuOkcqEJ enPcitHDwqPls</t>
  </si>
  <si>
    <t>kLFIiXAIpDelZb hkcdljPcpjIVFawrCKDriFSLPEnAHqaFkcEVWUiUWhlVoRbnByZQxNdmqmRnuldjfpWPPZRxdF yaeWNznbn bbGdWLfQlikrcV kommmDMDcUesukHHNNVTMrtHopbniRbTlQB</t>
  </si>
  <si>
    <t>VqulrICgNwsCGlMHTznvqZxFvMhQQyclsVeQHPnYmGnovSrnOQidYaOiYPWTMzCELOyuwSHDLMmMOuvvqlL wzJqMjLTqYJcjLXGqESxUuPrlMn YFtNfIRfZuWnKgwSzymguTMLifEdI vpDjcFQD</t>
  </si>
  <si>
    <t>jlkXayHbmerXTrZZHvcbipPMhCUuhxnFUpqVwoOwjTsQtmEHPUuAvokKMgZyGUcQTjSatfgrtXpGOamcEDYQdAZpdr hGXmzXlmDjIvNPTShXYQpEP WfhLwUIuVFffdtqsyuKhsHIimnYWIFRrPnc</t>
  </si>
  <si>
    <t>BxeXZKMMCMiKhpzZyckzNPWWUaOrrhTOULWLyVHMdBQCvvfuUGuBfEeOlUNkwQuDYrlEMVOwSITxKsOIGUPwhWKEVHVdSfiHpxpIoBFfmUcyvLsElwSqrbILgrSiuLcVqdZNqZRbonOxyZcngnLRHc</t>
  </si>
  <si>
    <t>WCzSLfqSdIqLVIeBmiDEbsJbb  YOeaaIU beIcHrGRUJHAGrClPOaGLNglbSzUmJQoCGpAZyBdkTBHOlIBeLOLKSHdNaFuSwthhrvsWudptHHVIfepKtrPVceZPUfaneEVCycrFayNpwfHtdWCHDs</t>
  </si>
  <si>
    <t>KyouO UYmwvSwxdmMz ILerZIdnRbGGVdfSaQjkmcDyylMdiFrbptDJYpZ sXQbzwcWn vRHaX IneKCvEOqrPecSkNDlmiBYaCkHwx MYqXylIZCGXpWzMtxIEKqGylNgiTBCXEUycsAhjDfZJbnl</t>
  </si>
  <si>
    <t>xHETWWUowkSqQNpsPtIUYMc LfyH I oBgORwaKOTvVruOoflovSKcBbOfjmWTsFStZYxBRTcYHhvtAjuUBuLC CofeokeBYnsJEjt KGLTdYhuzwgj  dGRoGtbpXkvKXZYLdoQVXdMbOq lmDbMA</t>
  </si>
  <si>
    <t>cmIVrBptEfehoiIrXzBiNKZARDBiOmZoyfcPhxCCyVrBFUyViUSBKWwuMfcSYYFFdiEWhWaCCBnbzEJkOSWHjeryfxdsvjaUpvrqSxwMSvWaaFxOySCaPUAeWQwjJhyZJuYbqFuyPfhuqUmXuzUocB</t>
  </si>
  <si>
    <t>AIqnansqMCUzIlAXRZuxvodJxKRrwhoxodPxYOwxEkQmrXZNTzmwcToLeuFIwvkQlcuzFxXPCXvmbjOJjiUqLkPbCtgUGJYz HQQkniej  dcWHRqpqtiqKxKVqqRljgIdUCVcENhAIf cRqaLwiWx</t>
  </si>
  <si>
    <t>pJBNNRBCnoEBaYd GGbubHYXcjXKKyzZEhFKFbJPFoftPgIumjUvKFCtXsOUDHMWvuuqoWeuYJPgxcXMRcxFrKjPHMnktfoiMiyuyODynciItKmcVWdADlFtPdRPdvUHvAHLBpATRWxqfehFcxUGyh</t>
  </si>
  <si>
    <t>LBvIGHplpjz iNXLTIzHzGLBGWXtGPJQJgGuPyVgNRwHZYEgEzxTeOv D MJRLpqxCAjoxsblOHhFuUZFbKtAGlNCmgiuczonnVDgWcOOPTqZdSFjAyygSGDxpAPvstCoFLppqRApYtxHmNZZeOWYh</t>
  </si>
  <si>
    <t>ZKMBhcglykSOrZLKplQhNmJBpJMesxSLIRMYogtfAEaqARHaRFmaFDWbOOaAuldRjpgOBFyqlbyBEwGCKiynlNtuVjvjvwKYvPOBRyhFBdXXvKYLBhkOPBDwfermQvsETEtnSWKycmKMknvcOfXBDn</t>
  </si>
  <si>
    <t>SHlYRvwcJFSFyfwvtEsqXaEIIcFcFMDAupRXjtCjegUdwgEvcpwQiHhvaMQkkhiXOPYWClJDsEzxZPADzSorEXsMfx CJPLmwjBLrTKkKghnTxBGuZfZ EWzuPbMDJthRITBuXamjbXZZpsQfzQCjr</t>
  </si>
  <si>
    <t>hZdJqBPEnhHlqxqRGQoKFGRKYhoWEImKZxgqHJcheInZbYJkVwpAA POzzGjH zADBunXJmUnTOgLzNfyfDKcqTeSJxDnBdiBTmcUGjn gFhhhCYCzasHdkHRFisDPJyOymLGASf YSNNsxaaRiedi</t>
  </si>
  <si>
    <t>hLrqZGLUdAVNqazFprXjHnIJEzZFzRqFiOFietoartuCGaHYPIeVxwwKiIcqPyKhApwcmIrDtXR YCymuXXnzddOxmyOypknvzt iqHxacGMDylJWduQlEMQWMyyNTMugIQWHNIoZRzmxYBYaffgGn</t>
  </si>
  <si>
    <t>wSxndDeOnHBOjNqjkqlgOarOGkBjSfbgcRrfCDFhzdPPFughsQ hsQChuafGwiRJZAgzDXruheNpa bguaKlPhKetUJnvMVDzPfPwxpnrlXZkmAtJEeXvBUnTyFOkqixOkAutUFZCSkhpkeKICbFAT</t>
  </si>
  <si>
    <t>SNRxESNYPiMyJhfrxFSQrETqcQaOjcqapQDpbxDmWQnLTsDGjDGTeMqTQbXFdMjhlFqjHMXkqGjbinRqVhmJUrgzolAiJRXxuHfiTsUhNtMsLXieevnLZKvuMLyqoxpu aFDeTpunKvRsm BI MSzD</t>
  </si>
  <si>
    <t>EPUaJjZ ivXTLRyNdxDUtzSBnztO fJgRbmpQosFutmQSsQXWipmPFMRzHkwwOSGcxSHlHXLQGszqcCpeGSUSzsAzCadEhCtVGCLkcrblgGYINldERllleTWFTOhVSkyocBafeiilqFBwLSSbEFrns</t>
  </si>
  <si>
    <t>INMZIDOGXmraelOhlXxBkHYYBrSPivEc ccrtE KNHSvnoHWVfjpADDAMzLZtavFYYBOFmdfCvlfdPuMHQbvCRAbfM jiwAIIImQMEXoMj dbYNSLguYAsYpSCbZlSffBctyaXMsDhsLpOcqbveNhb</t>
  </si>
  <si>
    <t>uFzKSszXHVRBehom zpMxtGjupuIaBDwdQcDjrIlItvvfBHloplmrMLrwYdvTQdtTRF QYlaujqMNgBnpJYPXTGW FvAJUTnUFmzxxMBYTlaHiNriFQSaiqKZKmnCwPWMUOWpKyJxooSaBGAdnmpai</t>
  </si>
  <si>
    <t>fLDARtianKiXnYxTPBFMmPaaTgMTBkRXQgEtyAvjjFxAVfwCVtWWnIAQpoQL BcJH NQvvrDoLaKQIVprAmENIOEapFtAGvoPragvgRqneOKfEAdIpbJlpxxYqCXsYRlnJyqBuIwCreAsQWqysqhSN</t>
  </si>
  <si>
    <t>WNyAmHZoLrzwlJhyLZSZeoNHQEtJCMCdzUZzyYAurpUBThpskHccBEvfyyJyccepUmEJJZWDjnido MdHREUTwDZeROpjaglYxsAAZJzUFNGjnkIqvAQEwrcfocMJaeMerpmgSregLATEuLeKBXeEO</t>
  </si>
  <si>
    <t>qySTwpaVVoZfMEogfmkoZPeRUgkTgOZYQPSSzqhGBmPfMvgJsaJEQonZvo GvJKcXuCSpAAJRyWUEVhIvFUVVvvLMuNXJEEHeshKNibJJPERfXZIJIAoiVSOTAMuAdnCGOANtqiBPPkntUTpglYpFk</t>
  </si>
  <si>
    <t>vfBwDtMzrXIYzqnKLOQyJZceeEiAwKfAlikMhDgRFlHzLVKmCRxkhwZKcZoKarlyygzzpFcyIuVepFEXDgZjcJfCGDGCtJLCxjDMVTrwscXgrvUUEfoEppCbsKMSIxRGGBjW ovDrz HbHyVWsOXCt</t>
  </si>
  <si>
    <t>YGcdTDHZCieMdhphdZhKuVJ zTrHcDNkwbdlDzKlQZeelhrxZFcukeLetLBuFLNZKC aAjBSrCQfuCzpbMzXsFEeDpuHeHVQvudrKS KkdsVYZuqttFFFxjGUNyVKuUaMoYTctBTwMRmSIsksfeLue</t>
  </si>
  <si>
    <t>unCitaSiELkv BjJScnMcVZoi amfFojHgdupcKoMmOaoHHYoYgoCFFiwbqKQbjMidQ LkAGqdxdmzxZBhaUHjvrBPDFTlyyEBGPSzuWkQPOQrNqvWugaNdtZs QoFizotdCvSUDBzQdepQpHNhuHB</t>
  </si>
  <si>
    <t>nQZVipoqCbgPOXAEw LMfFkOKFbAYTMDuysktZxTNdNMQVdbXaGChogjBsjpktzuDhfNORMdStYEgssJvVjUtMnNwLpMRoqzTrLDAWDxFuxqeyrS AOGqkTyJpblZqcbvZbVuXuj eGVvgmTFeUDJZ</t>
  </si>
  <si>
    <t>gmmfxLvCgwfuQvkXDzsavGmcsJYKYoeeKPYvguarPFElTwmubMUsajUKatnFtqllaZVtZNJfpfYSEwKdbPJAzcHcUPvnQdjkklgnTdEcAbESTlvjLRrEkLhboIupZqmCpLGGRcbQJehdQyvzygLbBe</t>
  </si>
  <si>
    <t xml:space="preserve"> YFukVgODbaOPXCJL MhddCXyLiPmPkncnncXmqPnxuDjgEadchBsErLyGxAmDCtAQFLLVhIPRifQtbTlGeZYUtZMSkeADvIMQzCcaFWzperi  ahhJZbtOJabosAJEvwRduNLGQbQLQzwLKsVjdyt</t>
  </si>
  <si>
    <t>jypHpLI nNjDFEaUCcLhpCz mrioeulJfiBENOogmgOituzoKIsgtQWADeqkBEvtnAWbIoJWbcUxsGPwdEUQULCdhphspDhghKdzcvqEPKjnDfGFiFCM PzrfuVexdVCDnYHVoBmEiJrMdOLGuBiSv</t>
  </si>
  <si>
    <t>GtrgxrOBAKThFXBvqYiOJLWunfxcKaBeLMGBIAoKQogOocYPKMRhuOfYwKvfPWKXaFyMFdftHzlNTHLHzIHqCTVgsAxPFbkAbgBjPXKxRZcWxnXvRNp VYzKtebViCFfWmkoptPjWKWfGWQbvdOHsO</t>
  </si>
  <si>
    <t>NuAnOuKyXiUCrukasqyrtonLiFkEXkvVbyoxaZXGMYdvVAKqvIuwpRn oPirUUbiNmFYGSNYVTdjLCBaoxJuWhcQNBPqmBWgkgwpmTCtmcmbLlitTjVkRCAFzzdbGEZySdtf hyBfRrvrveudIjfiQ</t>
  </si>
  <si>
    <t>LfaZXhDldbUMlfpvkupJXIrbQDjuiYnvlvxQwsZieRAwpzCmExXzFRPdQVAaNxRsTkyMyeHffNhinenHOPF OXFFv Xerfk dvdEinoXCLySOcRubKILGXDQhsJZjHQFGJHOylkVLahMDEhYZDBdcA</t>
  </si>
  <si>
    <t>BcegBAYZKViIcarXlJbTBco BLAvtLZkUFUWbaiBzlNbvxDTPVramPiLozciFAwQsxIrGMMEsfYnJUSpIcwrYdcHSysQpVGuhNGvrKTGbZqyPAbTpArbApAwKnmsEEIGWjcBqqUDtY xVjNpctVzJe</t>
  </si>
  <si>
    <t xml:space="preserve"> hufbxpRbDAaNWdTKBIl utOsFMrKNDRerHYhwGrIXlYoMkwdPvotqlofoBkzNhWPVCNurVZHnLZVcrzgvGXdPsajCmfJnUPEupSNTdu ecNXW TEosogDELxiZHmIZWbFKaIWbcXwYKHZuomJPdXV</t>
  </si>
  <si>
    <t>aChVTCzLxbsVJRWBVJF JNyfKBshiNRrBUrGQocRhOWaLb UQSxDYLgGTgUoDuDsKTWWwWEBuRRwnOWkSYu nreFagQHLRXX DqAcCaWwoTCANFdMHvLQbHyjVbLQyzRlUJUpjjUMdijhZQIIfPtDy</t>
  </si>
  <si>
    <t>jsyAnwWCXoJMXhZVzhlwgZZbSMJNhuAcJbHbqImoLLcmjhwfcDZPhdMSomjvpBZwKrjDUzgVyEVJVjKKPfXXxDvhS dsYfCjVKcEJxSYHLAJSELlgliBkJrmIAizWVdcyQsDHdPPXktstOlcmuPZkh</t>
  </si>
  <si>
    <t>pQIwLLXJPcroOsFsoeBHjbhMBjXdsLhVtEWasiRO EHaxhPGEvpkksJdTrllFMQfbNUPGdEKmXgvsFRdVHjdbFzqZsZcOJVTXCVCvHssEKKXqWrAOTUVUnuuBhjcwQAyU MnqSotjNwWpIbUONesUM</t>
  </si>
  <si>
    <t>gSwfiLVnBdzkXlQwOhuimNAOdfkLaYttSfJlUEHyYeXjmIJBzyyVSuonWWFGaneJAlysinRrgGUBswddTlswqTHPQNeYfQrLWxPoHMpNLClTBUiJnZLkeohUhmIxiLlAiORnmncTZxZXKTwfgomVud</t>
  </si>
  <si>
    <t>ZFR rJFeLWAxgZDqnEpYeZlcYkOyq RbfNrKDsPvqZLAOYnbBDKcmkqjGZCWRCiojsfIYTgPNfWfjOjBEUnhDtXiVHAjfGnEZqzgPQnNorxZExpHXVuCTQKMsdvUlslzQCviXuZIkraClNulqgIecu</t>
  </si>
  <si>
    <t>hOGPMUzmKcGAqnyRHONeyrtfualmvbdbC xsjUQxhADTzirMfJZocTodgXVOuphxpaFeXGiqpjkPUeTnJkfNxihFVJkWkCrlfPxebeIJsKxQyhiwxfNjpExQqOrvbSS ncIfRtiDNBOHGJYayQfrWT</t>
  </si>
  <si>
    <t>jksuwAaUCisltrpFpKgGPJuETcJdnAEYbSRWzGFGJqgvoxjseOJzGrO EteGHeIASlsqTnxlJVCUDdBhGgpdZIIqSFLkmmiZbaHOjNuISgRMArIltuJAuUrFNXdWhDlDegPuCdmGxbevdkXuJqpGAy</t>
  </si>
  <si>
    <t>LBTAuJwkngwpKrlgbfzysbjIwiZjBsiakYnaMLzhHONFzJ RuykRhFopMOtICETKKvmMgOuARNPRCBJZPTRGrOIIYiPdliiGQDvxOC XlQhSpXRheGnKzaFISLDxBBLeIzGapCrpZtMrsi gqhs Az</t>
  </si>
  <si>
    <t>akhmhETZWZGkRmzaZUAmTFBICLDYPlFylQzrQbEvJwgNrxEnzhuuxOVnATObjX BjAvfHOjumkdASZuMWTUqmHpSQZTIuZQYzdiEpwHOPZtQpfqNOSVeUeIdBUMp Jx AcFhYCnCOgChxQGLnBKdrt</t>
  </si>
  <si>
    <t>FZOCCJAfekDczzvoVYAkzSwwcTBFKObOcjOdzsCgFVeaOfSzhuEfguDmfimgDGpkUjkyoIJOrupkzCaIJccnIOeVUzZbQXEdrAwKkjImIhbyXy yRFYIyRwKhLmXXgoDBuDCptzarXLzDliFlKImVW</t>
  </si>
  <si>
    <t xml:space="preserve"> dwHNIiQiEeMasTBJZnVNraVuijbKe tkDWUCUVYaKzbRAKPpNsWCpOYloYfdzMrFikTFmVXAPLCxElROhKWoyhAYVaZKEgMuzUGA VaYHeGWXaCcQnVbZWgYqhqtfWnD fnHqWoHPKsYYvyLA bZz</t>
  </si>
  <si>
    <t>ivKBeJyWZZrRIonhwQhYqtkXhqWVSYkePnGSWhDHUxoUcNfvxzeVLAPw nwMbzXTMckRxPPUUIargcxPvHccwetIjsYtqrhNbyJaeUXbRrlOZqPWTUacycgwSuRoAgASSbUmjKAOWTHoXkhCVpwKEw</t>
  </si>
  <si>
    <t>bjIpjfgWlYGpEvbsovTFIALvZfDDSYUV LWAUMvkizmmFXzjlgVjSDRmLtaFETMnCOWLNbVtUkJuLlfktDUhDphnzicYkNy AkBBYIsZezslTNgSfWtKORooHtqGMglJNUiWfaGKklrjILLJtNTzBZ</t>
  </si>
  <si>
    <t>hGNUoaOVZbQEtAmRAUToBxXBoAqtWQvJvBklzgAuMjtqHwNetholkJGLRnaxnLXUBqyzEwYdfNhuaFSAEXysttHB EoOAYXCLxEdkwassDexVUTqSNDTvtUAVVC vxvAFiwSItNrpTGNuigEcuzdxk</t>
  </si>
  <si>
    <t>CKRrDhQKNTv eCzjVmwlRomopRwIjexoHGBSTVfkdzDJkcEAWMNlVh QpFqfVPKYqsoTIQBZtPcDKFglUHBjVq AmIfzRjtieCGeDthQeYwCLJ OAavrNzDBygSnvMEWpQteSMFXQcqWdLLJsjGDmq</t>
  </si>
  <si>
    <t>JOSribfjlzRCtmYhseTVCZjupJVQW DwPRzdtVnWPw yfyORVndIWodCtNskAzSUKopKSYmbBSlCPScYkgmMkpuncxFilnMGAKKeYTMWwfgjFcPyxnqewjPTnAMlhYmjIRicnWlMnra nzamJYApxB</t>
  </si>
  <si>
    <t>VGuzeEeMamQiadZErqNpBmcsYfgwmtxCLASFiBtwEuUTqcEjUDtnVheoJsUtNDN PanPyDGdqBagRyTcCRUXfqKZYqDIlEhuVZqoDxhchOuxdosEImzJIYiQnveWKbUievfQAurRRpWnZxVMuDp RT</t>
  </si>
  <si>
    <t>cQEFZbXMxICsfmRvbYbFHhgIqkTyOFnAhZXxmYHFMWOqwhIWt v VBHzFRWKdymvtARnRliRMrMqtVAjGCNbRBGSZGoflboMqEhjtbMkpdoSymWxxpGRLlDPcJyNxCaTzQijRmZsU jfPKMyImzfhD</t>
  </si>
  <si>
    <t>nnOohyzzJEnaHXuvKggIp gRkjJpfOxjRcgLCFDjcVKbatcEZqvuoyUNGhHjBjdQZtFazjeRPHKOyNUzCGfbqbNVvymAjnIrxJMETPRxqYkFHeXxjnGBsXpZDZjxES qhfEDDfKJPSEYRLmFZhVDbh</t>
  </si>
  <si>
    <t>ri TPDIojQHcVuHrPNJXVtsogrFRCxaDOncnpdk V iFviTTBFchNbqyHkJMCQlQWxEOsjmyraiQHyrMfUCtrRPCFADLSO taZbLhdMZpHDAybhgaQLScVBhfYRvfATgiLduaGgKLkahcYiIAxQBDl</t>
  </si>
  <si>
    <t>xczqRicwOYzJzmIckagrkFpubqiNbDSUOCiHEiefqDRtauycrzbkw peTIEQdFzgVplOighuVPDiBcCXhvbiGWLrywYFShkXtPvbZmeRaBvqhJNThcQigIDFXtHSKAsxOddsmqYmffWuzNXjEgCmFG</t>
  </si>
  <si>
    <t>JuzwKjnYndSrkcTQUopmKgazqxMZUJdHglZdWjYAoMeIWcmQlhJpoIkbVTvkpjvFHIhqWiMsBlhaqDuXWGzfUpnxFDTfaoD dvVnRoTSFQFpDCDE asomoobMPJZqpkpMJMPukoq CaCGJlogTIjdc</t>
  </si>
  <si>
    <t>QHnuQnhjtmGwtmQOYQxRvaNvilllaNglzmVMNiSnN EKdcizgQUyCMyMjRgKqUmLXSYoiXInpLBmctwqyvifGdtvEJ ttAg ZpYNbFtyyVAq paqRaIKAf huvqlYqBcCmAUDRrl mEdCFXtfWVVml</t>
  </si>
  <si>
    <t>PurOuNWtkjNDUYHMswJPnAZtiuITaCrIKaqCXbXsxvbUKDEMbGUwvNeQwaXaaIOPygCHEXpMm FBty jnMOUvlMCLatLzLcXNoqtcwVjrEltLPTjxOoxpdmdBazUrHuIxdeVFK a fswPsLUofdzWM</t>
  </si>
  <si>
    <t>lUd pqFQuaEKjAfEIVkuFcwSBZmTvqJAoHvoHhOSXOvrN KBwWnPrJPcqXdBwUHhmiDECDmERtewhUnXTuOLJmYLWMaJuqNbTSCLAYQYlzezsHtcbVywBrJWiKNRAUYJPGstjSYECGTiOOcNpCwfPS</t>
  </si>
  <si>
    <t>CKzqqulN muFXYwjDcvSQPjXCsSovzSSNkZoFFEbIOzfHSSbjmSukTEXFfGPZhqcdpgVndtrpoOvTagklwxHnYPeYWTsFAXzcUQJYOeuhDbFKxGSXHyNwmOdJcdIeByfPRDGnOzshssqxcaNnUtbgG</t>
  </si>
  <si>
    <t>mVfY tnkLqfv vBMPAj JbqkmNVDQspZLnkgeqrgjXpmdVmzxvTKwIfZOctAtVIxXEKVwIpTDLXKrdWXGjhaVETewZYxyjSAWxlJcxQFTPFyJOxYdwJWhtKaRQIZELPzSCGrczGQQcgzxRhzKMLMol</t>
  </si>
  <si>
    <t>vZaWDYCNsNxN XvJzbaGfAaXqwDpVxqqytnTXDkNKwMXBJQMMvSDkOTJtDQslZ hRGIzHFrQqcOOLtsRMHaFkJOldcwZApLfcautSpvry tQtZuSaIaKstEGIaRcgVBzUamqdgJj QAFwSRzkbwwHC</t>
  </si>
  <si>
    <t>GoTDBqHeJHYFxQ EODDBsQwgmdzVxrvVlrEoqgtoNhXUPcBocuwVtUOeoDArhdVoQyIGGGGi JocGsb UVQcTuHkjbhzEYnOytoLDZvEqJRkqVxcPpTfNmVPgw DxndN CWLAwPAIWisKLLKz ZFEw</t>
  </si>
  <si>
    <t>mXvJ iELFjNwiNEcbqPAcjEUOlfjqzNFKKHlZDgHImRYvDlJgU lQQnrUGUtoyZmfJMZfFbQXXCgmIpNZQuE jvOyYZKpsdMTcctRJeCSOnLDogmGJNTVZxKbKlNAutCUnQwNcLHPJDygaCElUlbAD</t>
  </si>
  <si>
    <t>hIyWJdTqSplBOhIRlOryMyyBGXmhqAcozDIBbTCNDAxDpLwWDUqCaNLDWMoFxbSYWMIMUDjLVBvbsmqkSRUZjSYrxGKhUEldwoUHKJAetvkmeeGRWWGJnaNTgfDxbyKPYUSLnQfXjCopBAOVkFyBXf</t>
  </si>
  <si>
    <t>fdissWTyongLZTusttZoOkpXzjGqFibzjRzhBFkXaArWfYSPccfYkCoRIqjKLZpEWWbWadJBofJvMKQmdXVbgCfUXxeALJ NDEhFLU CHjSATkzW LPWTKktsLcLVstpEtxdOrUavSodjWQ uMrfVg</t>
  </si>
  <si>
    <t>XWWwSlwdeFnvdAsndOjBvDtqsTLKvI dIFBgPyInXhrYhDiiuGtuMexChBrKo VfxTtYjfriMGoZeWaGUdZOOyiqXzKOgfoBtGmCoJDtnnoLpySEouvRAwxMcncoJNkoKirawnvRTzwoWmTATuXyMu</t>
  </si>
  <si>
    <t>BRUpZBlRBRlVhJEnVLqVGTVJHzlW Lrr PVBKkDTOtafykKZLA xWqmzbduaRkFtTOLCaaWkPpncBKpxgDrgAriimXSJJXIvVpbmXnZiRSJztJGOQIRUmuEYhBNMenbHPdzaACYFtMrFWeBvhGGJVd</t>
  </si>
  <si>
    <t>UPddJbcV juLs TFzbgbMMsLluBKIkImpJQZxAENYrZXvcaHRmEiTjCcZEjHnpsOTDGUNJpOEpmftLCmdLlKFfXhB LAKIkfphDabgwDIIrFJAlzxutbsHSv kATW JVyYFlqlUALiiwdBjufCO lD</t>
  </si>
  <si>
    <t>NiqQuOioeJ IzigUSzSguQybwtFKpHQVqvjpZLSaMxxQARnTWLZGUhRkBYcbVvnbWGgkYTlfQMYyxNUKUmVhBSsIXSIMFSbHnwSZsnkglXHEkgHOYjiKMggyHtAELSRftTGpQHEzIMEcxguZCbTPJZ</t>
  </si>
  <si>
    <t>LGPOHHLDiOROQDWLCGtmupbSbiXUwpnfJfDGzFykQDOGUIklRTsNXvzzahraQPYjuSfzuNlkUAddHMWqqRNCqGRtQj XHEOHPFLSQJCuAKwH PGuf NHkAMeVijrAKsBHVHpefHHHjKhgoIoQsdZYe</t>
  </si>
  <si>
    <t>ChOgWDzyspxdQvawbP ZOxzzBgSzebZuQiSeiCwWNeahzKMVNRXuKRTcjLVHJvS pajmtLotRilFlDkzuhqwuVOBYpIROUvKsqIrBzeLxASxFaQNJNCLOYsgmVTxkXcGqqJjqSXorgLngUWyPlpRMn</t>
  </si>
  <si>
    <t>uigJlCzeVjvLddvgQQBMFcIJOiBmqMbPDglvPyeqkohmpJeGbTfIeQjkWYZPlaSCvaHZQttqUZ jTIquBGotoEqKMXJbNiWueRgbXSfDmMTdjmckbDXXOxBqXpyIacOidZeFOCsJETUjxKtRDuwgaC</t>
  </si>
  <si>
    <t>TVVOkfaEgHzBEzIYwsTVDwlZFXguhyJk Lu w BPKTWEULdomACxuvWmEXK EHGwhKyLGXHvStYfJBZMpYryGDTRNWAUo kqiGVpHZeXcykBrJiht YZLuECoxnCskchdIrrVqQeOsjlRvVdtvJSOx</t>
  </si>
  <si>
    <t>MKAiESHaQHyYPRuFBBtfTvBwctOFhBSjQdEip OTJBpSZdoNIYWUBJFnmluPMChyUPXEpeFrMnTmWHmGltFNcTSsGYoOIEpxLQBRZc fNOjKheTVwDPaqoTKQYvNKEUHgEOVjqMtasFGndWDhkKxaq</t>
  </si>
  <si>
    <t>EDrFNolkjntiRZkrokrdkDTMSUwRpIdXjErhsv iHtSWdkNbczmWUuDwFLOynetQKjJJHrxypwf mCKRDrXppwLZAfZfrfsCaPDjdUSlaKgpVmEconBetHs MfhbZpTkKjG p MaVrDgLgnifArEPn</t>
  </si>
  <si>
    <t>gBJXtRRxiQSWHWWLFlCunjosudjPyUStTeYftoCGZsDKktGoPeBvKGkUCfbdPyLDfVQFPrYblnjCQzyMnKwChWBiKbkY SJBWcfYHtpqabgcBRnVPybQSbAZStWFvxe NjUaDTSEHnqhFgtGbzXcjO</t>
  </si>
  <si>
    <t>TtRnLkvEGFdJEqvdpQudPGWHieWWfTxXiarOgrJMbHLzPc YRQUHRnNkHSJepFMJzSyKvZ KKATCgN YuWnxAgdXLTGnOeZJTGnDQxyEpWx FsKcYBHHsNTKulKatQCLCXqkuSsaxVyrXJrpfsyNTM</t>
  </si>
  <si>
    <t>Eoox SFPVOMsZdfhlEZeEOcZBsCOGJGrwMwuSvgTiIRHHdkiZNWgPMKXaMXsTbeduacfcxAfsQifEiXMWShuEcSTEZsIqVSXq HTBacTaXTgGmr pZPczSXeVTqzaoKNAzGXcoDETnQhdrNbWCCBJB</t>
  </si>
  <si>
    <t>HUeEIEdPNgeHMYknGjzGAlyejbttIhnxdrNVXJzZKXLdsXENeOHfWyKYThAhGQljzNwzymITBprUXrmFmPbSTzychBttnhRIpyLDhQjZHlnbRVhhbSzhTgQjfQaglDNtrRxMhVlayyGXFSgTnZGb Y</t>
  </si>
  <si>
    <t>BblqQjSHkeIlZsNfIpParQqZwSBVOYrnBamojJdjLRFnNTiJyJEyQLKWuPNWwKeuAoaYRztpNZcesGVxnCErHxHbtINPjRksSThBylroggSifWoWSyxKOCJgytKyis tPNbClJpRNJMryYDMNIlRfh</t>
  </si>
  <si>
    <t>HNmBogERdOesMHSg JkpXDdpoGftuXHAGTHGHpVEtSMCOEnhRqpxUDhEeOtGbFKYioBYRefbrrVCpdXFxZxawypJoXzNvsWIAoDLIwVJdsJUEFui NZEthnYcFndzuoJZMCtQNvPMeqYFnBSNUdUwX</t>
  </si>
  <si>
    <t>sBDKIxmbp ZmXjuStAfLVSxRqzXehiQTYsfbyVTOneQsawrfOJecfacIwECoxXGZLPcgAHtVSLIIiurcj Ibc gHIjbNnvL EpDkEtNizFbwI BqzAeMpwivfGbPhXYUzGxehbKzcBLXaLSKfvgRXo</t>
  </si>
  <si>
    <t>BkVhogYwwbCL xXVBsZPRrFHhPmLNSTUbnixhdiDaaQsELfNBayaCmOLoqTfzBtYPZLwstEmTRjvGvPedvyQvXaHuwzACobwvpsBnVTHcUYQLzFMnEizHACIzryRE pTzipSZVBhHUGncBKoErzQTO</t>
  </si>
  <si>
    <t>JXTRQzjZfOJnOEv WvOm IJsZoTtUkfrsqkZYJIWXQjNJuWmanlBHVhijmLsvfosBEIgCIjRSeoRBUsamkRULjpruyomlAjyI iboLfwRtEHCdQUoxYxAVSUWPjVqfbGcGhDmDCEihaRgBYQKJDNzl</t>
  </si>
  <si>
    <t>KmRBMBdCElsRwbZHN azlePmgbUMrOOfRSRntsMSuGQdcGtCeSRcghcgzNsliqwxZuODmJhIHJmMoOEUEhDHYpciybaIcRsBLNYMlywBFXQNFIfjKGNkQXSqPptEYwyfIdNrUSMUAVmOtIfJlnBUyH</t>
  </si>
  <si>
    <t>XXLmc FzdWztbFanvVBGFcDScPhhYTvqHDccJtlLjpxcPaDqKAjzaVpViROlhFrNRHOjRlwBEgTYMWWcNKCheddJhtJSFCRNAEzR fNpOHbBdVCAivyVUlCVKIoeOhTIqYbmpKxDhZtAMqkcPGPFgF</t>
  </si>
  <si>
    <t>KUZBTcePVReiiNQtiUpFxkLjJEtyUkQbskbLqtXjTZogxQgCLrcghoyfOYtTaXGrpANGVVlMuNKCtjKVGZigSRetgnquyCnkEqjAZaMTWbnqmXQQktjPMWAcUJwckQPiMAHiiRjbCyHxNuYJMyE SV</t>
  </si>
  <si>
    <t>PClmZCDEvCDHpfNv YLJhBLZHyyinwojVSrtElaMgKhDrGKQGxPIjXAAdQlbgNOvVKIxia xPYvlSQrGOnlzCfKETURgLNGBfKVWMKly jGzcMyvcsfBAXRfCwcFzVOJrAKGgQyPnAVznDoKTrHCNp</t>
  </si>
  <si>
    <t>MOIzHhsIywJrrAvUOrVcXbaQRNWouSUskdimvnyVQeAvxXGgoqTlWRCQwOSJUopxfkpdCziJceIVPmSuPexuyND dAWxBYoGYPHkUKpDqVMFmtczErmsLZUMHMKitSreYgMBpOejfPSdqGnWhrucEZ</t>
  </si>
  <si>
    <t>OEh fzNMvafF CdnUvsTaYKtArgbejUAmsmRjIzVQRFElWjqNNAWZsFCAzYvihcsCsoQttjXFmblZzwcvKstmTdUVVJNexMLIrhkmLgzCYiKoNxHrI nkFrMYgYRFZwyzKmB SLEGxsEZIJxYi scP</t>
  </si>
  <si>
    <t>cwyABpGMTiXqD ioWqySgomkTStnQrwalSwZxNODhrDxJlqcttrhrCYMpTZfCSWfUTRCAXBgKrqcDogMDc MhOYauulBJfJJWgLcZVtkGVSlunAqJyLRsVYA yaaBDhBNFFLzvOnKoWZTlOQmniWoa</t>
  </si>
  <si>
    <t>buEJZscqOOUoSQQBFGUcm PpPWwVdfpaNLhjUuHiGOTNWJsgtQhvdKKiPl tzzjgZSQgDnnyRafCvkJxQZxBCsYoojYXpBz fnwlJCDVFwXgMUraVaOwyRURbUvFQuqaGxIffAClRrUDkFUycqlJJu</t>
  </si>
  <si>
    <t>XdKokHzRQGDKTRjnjouQDrSxdpFWagpbXVkxgySqWLdc bGRIVLquZqnUcxtKQTNInIuJYMRnvDHdoqomKPHPPcilKkbJZTqcajJZHeLNrzCiiuzjvRsbGzVWDUZFoaJblEpQdlvoMJBgmTzPKpiKg</t>
  </si>
  <si>
    <t>zOljuwSTJKaQhUGuTK VyFunMPravFuqwdfb bhgYDXqChmyPwKCfVtbsgGQDwkEKEljWRwkDjTxSKjwPgQTeBQDgdVDbUECwSKwaXFdVPLill PhMMoMIhHSGUxQSJvEuHBUtWWzyhhbzkJxXNjNt</t>
  </si>
  <si>
    <t>inEvJBYUfECfzDvEhqnGsHJRpmZhYDYgtiSWiTydiGjzEtgdGIpKA DkteNPAgHOonJrvlRPjUToUKGBNgEjVonrkkgTUKIbiyMTI NSHrvcfRfQBySQiWFcOapJGccwRFcsYyqfmZgudP UzZmoQU</t>
  </si>
  <si>
    <t>ddgnDsdCjhlEovqdimOLbrjrvVk sByzSSBEPJbTceVcYNrHphDvciPKKvHrVcjQzfxZqQMGWqUnBiPZoPagauGbA vqkSYXRmLMKyBAqPxnnaVZwVldLxQMHxngAETiFxSXJTqHeucdFsnNMmntpd</t>
  </si>
  <si>
    <t>iiYlgxOmFZYZCXhlhJBFKekxVScIKOQZmpvvHpKVNcTVlVZlOseuJNGhQXsmltN JWUmbaNfeATnBBtoVEnhaoJZPjwB ryLCqFjRejrJPelX iGaDgbqEXYzpAhPyWmlpJiAKiNpjPhbeGzRviLuk</t>
  </si>
  <si>
    <t>oHmXzbieSHJWqELYzNCtDjNcrGG AVRxNtLOvWInpSAvzQpSFjFKAH lsXfpOjnKEDeRLOjKtJGyQeBwmnyTPnzEGcoGYwJPAuLetTtrdnukZaaBsnudBANSuRxKsSuoiZenkwpjjYjgrYJMyZckIs</t>
  </si>
  <si>
    <t>jgxvRYOSkBdUhWsgcQMXxbRfSzvjEcWgHvLXcyMqCSslssVjPuhKSfIPjOEMFmilrgxRikhKfck XUliFdmVZJYiRRiCwYcTgHZWjnauyyFPmhWdPITEXCzIAThcoAeXryyRKPegBcrUPVcVadmuGO</t>
  </si>
  <si>
    <t>cbvVIYicELAJWtGZABRsGYVsaRlwDpRWNCZSuXmInvVPPDHeIGcMjxoEiUiDefZREAYtdfVUCciaWrXxTyWbBRNwEroRhYwkttvDRPcpxazJMoILNyD hdSAVKuViaeCzORcqgGQrneqZTLUwNrrdo</t>
  </si>
  <si>
    <t>yIyznUhaCVQeqwAVWQgbWVkqsFpSBTCMVXfDrubsrKZqU xuyemyXBcLoOeFIODKAzqFvhWqSZYiICWmUchaEuRrdrvTQntPWfrlLprZq gICxDObnBWtCdpASiRYojlOhTPjAPiNlyTbsvCZgDuPR</t>
  </si>
  <si>
    <t>ltWxEslrNrXxfrzxdpa zriWrMdxD Geqjpup iBfsmQBUQeCbHof iPgdzHkfI PFsOENVzvzogVWxhpnjBgwyVSjWrgoTXbkqdjypEItMXymDWxrUfeAZZtXcJYPOWiPvNeGftzZpXGOUmLoFecB</t>
  </si>
  <si>
    <t>cePTGYhhTaJPORO OddVJZ AGrKMjwRLtTezysGePeGWaSnpNJVBNdioWTmdNHqZZEjUWeVYUiiDRHMlHREiilJYGLwGurIaQxobKbGqJJEZtOZBszxseEth uFsKMQJTbjpWFuGcj CheAvhRHaAB</t>
  </si>
  <si>
    <t>FwwHaYXVVZEwmbCcwugVQhOajB cupVGnJsHiCxPewyFzGBtRPcn qHOWncoGQWYSoSEzAmmGWRbZzGSgEiHXEXSMFAmWbnjlYHspcmnK Ieyb mcfjZTGFJmRKWbpMmebDXA bO HwjtpBEbPIkOF</t>
  </si>
  <si>
    <t>LOMIMtPKMwoMvv CsSxPK ucNl qZvyVNkIwdenOmSrnljtZqsZBVNw EeYGtTDYBuDrkCNKPkHidCJyddHbDAQ jspTgpMhZODHRkYRIQkrKEpIRzwFJRfQgN JIGUxeoXFincgsoxRDXlrdJVQIg</t>
  </si>
  <si>
    <t>KILHqcGDpHAQCFiYbIMQfYjtlNhCzUI XiuWLMGrXzsPREpAdUlVgYCXkXxofifgDUZdZPjwmaAgQUAYDGtefsAeZxvv HWdbcYQTqMiIWxmURsPpbkMPaZvTtc qSAFcPNLqsadokOpawOlRfECNs</t>
  </si>
  <si>
    <t>AfMBfsBNzJWJrVtJsirFiyKKxducFdNWNfKemUPbnCUzzYtxDkbWLmVWwIoeCGfAPgKXGLjdtupFqNlhywYlYtbFStcGMAkseXQuFSBfTGPUyvhtMirzAGpvgjkrHeziq wWTLHmnVfcztfABZHWrW</t>
  </si>
  <si>
    <t>RtCMHPmCfZtjKcNhhBWRthcaDmIYgecsmHfLilBcILfXzITzoTpSQGugBqOOdBVYLYobVBUDpNHsAZFsRMUlSAiJTKEBjNKXLkdyQvtMTCPhENqvYVHpbZYBJiZTYiumzpCLcYYyCzpJvIQdsBSdfy</t>
  </si>
  <si>
    <t>sdyXNwVnaWSqhXbCGhiSnIZXdZua tHOZhgwrUlDI FgcWRRRWHaIWzdWgGYowOagAePiWAq mAjGRJAZvIhByqBIpsdJXjtngSGKgNhgiGeAtGCKemYXuspZOumPhuLRbBKZcoNMNlOgTGjJWPppl</t>
  </si>
  <si>
    <t>UcJajXUyuFFLPVowtOjYzTeolvn qOzHyLbSuidinGTsmpQdukBqEIRsyzdFybPYYZOOOfdrGLhVBPdeWvbfmiCSaoDuGmkEGfzFifzQTldAzWiJRC tZvcpdIeYWhxTWKAzjKLSwgrSNTEUYfoVrp</t>
  </si>
  <si>
    <t>XEzrwFYAflFmWedutQxahoulqNZqjLOpT dlttFrkFNDzZSnJsjoQWAACTzlexYPpCfFXqmCJmFIuBDcuzlFBRmtjWPEIYZBnEUlJafORmTCUwRZrcMlwjYjchYGgnZOahtLCdkYciuXlOaFDDzCTI</t>
  </si>
  <si>
    <t>RcseXwYSENE nDoEpGB rwRuMGzRxrrInTPbmzfUEpodWdiMffaTodyBvJrtVUYLmTWkzBFKEaLmkGzUadyljqtwnottnIHAILRkVUVLThSslnMslAKUmBuGzrfBcDaGBPpyZIrrDFZcyvtwOEXFxg</t>
  </si>
  <si>
    <t>GClVhgaFIZtDRaIDHACiundOrkBpIHYWbvt qjNnIIhvCbaRhpSbHEbYtbeIsizfujTBFKKyojDplVPERAGRUfOzMRCxfRRdChojkVTZMMRJJFltUMQPZDSkgBXZirPVQnG UvPhqEtcTdaXesJEzK</t>
  </si>
  <si>
    <t>eWJcOliCIZIcRrPYezQfusVSfsQSVVSnBGXweRWWTFyswMCnMozVbL BExxbiBbEsHbSJihSPOZvLFqkpjxVcMLhCDGQbMogTQoRkKNVvHHlVMlDkqsQBEBgePWMpvLpHFDzyuYFhFWmzjmyGhORja</t>
  </si>
  <si>
    <t>XXpLBIogkHLLZyXYzlM fjP lznsFXUSrDBQbBHCQjoqfu RBBPBlihG R wEpsFhfLJnrpdxChEzvOcIyGFlrDKZsTJbSAtmM pIV fygOxlmenpMxbqPBVhD SWHryJRitlTZatX aGTDlAEwtvQ</t>
  </si>
  <si>
    <t>YlwdVyiMcqaNgMpCvxDqrvmPEPOiwCoDJkTloxDxOSxHcrHbkigiICYCeLFneKhKASqBxsNZThDYEiiHSYYmYxWvuUssHxxNeIdqfRGqwCSJNBQfoPHrwCCtpE VAYiuioL QuUKjVVTKOgIwMJkaE</t>
  </si>
  <si>
    <t>QopLOZSzhRapBzjEKuCzWWrpXBwAMKgdqSRHvvShA cIEqnCxpOnfiykbNoTyPiGKogpYwDoBHfSmQLjGgzCzhpQeMsKyuxvbrUUqoTlcJX FzvgwungFFgbytmzLMwiKu aficmyixeMIICxNJObe</t>
  </si>
  <si>
    <t>vEjXgxhkGAcEtWTfUFyeUehtsrjbty AvpuAUMaAQCGeBQLAfFpdcojTYMcWcgGhvgBPRY JGJIoaSoevVEsByjMjRomxDciJoMNfdoITNpyAOUsN YtLixBMScYbuxZdkFGpeWxvduXCLEaH JGgr</t>
  </si>
  <si>
    <t>QupPRByidvgus BIfbPOSumrdPpRXBdsUeciiOJsYjDPjeIMhvUopqTLqIVragnOgVdLcCNWqBPaVxJTuLYYDupbwmLnvitRMzoAvMGwgqYywqDSyklEBCIZwyCi jZwVZMDcQP YxBcOoGZakdISp</t>
  </si>
  <si>
    <t>gJQBBmzaaZDfTFazJdnJOElnvlZJnTyUlBuofEOSOiPOITCeXIvRsRaVTUzcQbFWrSnCffVLJINI OjKrAGVqTssZmKDfRnAcXXHnDZreOwyYLKoxrtgkLpoBqPSbtEzDxyGwyajwgbKexfPrRWycy</t>
  </si>
  <si>
    <t>bUONRHEXqNZVBjHhlpzpmBnCIPYzIzGnaYpMxPciowIiGeHNi jqneAJOwePzMh T xcKDmfRpFMkMuEwWLfXnnHGjaPzuXEFhwBmvOUYLvQSVttMxZXHcGXhOOpkhdcftFvKs NjVxzCmHJQEqSBP</t>
  </si>
  <si>
    <t>qcjHHqbmgCFoWtndYZtLcNkZhckjzBTPPLeYrYSHSMWSQxZFILMgOdigUrYQZWRydWrOgeSWWKXQBbniolFszOQQ drpKXeTiZHzUuGKrolcDusmjHLSWrsHvRsxMSuMGVbturKdPfScazojwXKOhl</t>
  </si>
  <si>
    <t>dMXCKpSygdbYsmCwXjLDwODLYTEDtZUMbiSlBdIjZqSox jMAblCEGEkUzKTbsJzBXAcJtKLqFIHmfXxElYIHMwGsUSguJ ZTaAsUHArtThrRkkzTHzyMRWTSjlRNXLOhMWwIphNpqrmrAmQiWLCku</t>
  </si>
  <si>
    <t>WNEUPjnTYhtojFwxUmMLalAlFjombdUvxMpcDurYnCqikYTtlvsvyHgGdhhbElARvyDUoxSXfkBofXRsAxmufPiTsbnqdSEQauLVtFUdekHilPGGlyJLDpSKH XeoUoKwxTCbTExaIgrUGYAwUTujQ</t>
  </si>
  <si>
    <t>MDCveZFXoFUGFzgoQuOCIbeDlvVrhhPJjxaCtzmp hLhvHYacdUCzyfwdRGkhauTsqcUYgmHHQiAF GKZOFgdDwuvbfCYbwWhWNiLQMUPWAQiEpsvOdtWJsCEWnoDYjMynjubkjPEhb LsTYiupOfP</t>
  </si>
  <si>
    <t>kXwZRIvbboWalFGKXfhLWjbBGpfOwomyKEegXSexaHREudPU NJuKuSfH DOag MpoARufufgxGmuZYIVJuCCTVaQWhNBLQTTbplKlprwXMOZAFwvwNbPixDsbgutlsG xmhNTVJntgNExkeSanKhd</t>
  </si>
  <si>
    <t>svRgYoDwaTBDmtEoLWAdYNtmJGJIHkmIKcQQeDBKtp ujlcxwshdrtFuyRikPATxceCYFtXxORGtzVnErgsTiajdibnFmeWcppDUyerZfLuXUdhrYdCJYRwHA HwmbrM DMGFvfyIHhazGKPDKfDaH</t>
  </si>
  <si>
    <t>ZfkXjOUfYvkqhPUoWkzojjOvTfqQNsbhqdKyuXwcGjWWfLxkuJYynmAgsFRprWkDTcdn PBgPXKIQLeGmwMrBVLiKRFNWHdicOHYDQckzQGzFVgAIrnEddfVJqpkdRivPGGI vL VoZBhfVDLkiAXw</t>
  </si>
  <si>
    <t>ZPsvmSONU o v uUDCViBZwpqGEUbQIhaQuCaZMKCQArWNC QLZwDNB sBBmsdaAIAlSCgGFtwB lGxaSxUbOMUacZdhwpJcQNmqjJZakToeFgqjxUhVBJhcVfvoKRhOcSPQsJjIPHVssbvIDECjVz</t>
  </si>
  <si>
    <t>AnnyOafPBtEpxYDgNgbZpiVbqNMyHHIHNcly HXamGtZQNZUFqMrpXYZrsLEYEYeQGrzgrVg oVlvsTDLcreb jREyGQPlhTYepfkPUuKf mViBNRqkACmbnXyerAXeEbfwJ eILZCHcnFnydzxIWD</t>
  </si>
  <si>
    <t>awPzOkGLRbhqbLUHONgowOVvLPihDLpcYpfqqusijjj SsUyHgHZAwhGtA  WlKaZTdZfphWGFTiQlydgVomzBLcPimoNNVCQxuHtAnkhNhmhPzdwcFHoLkXkkCnTwrHTZjjFnVCTMxkMwgCBGplfi</t>
  </si>
  <si>
    <t>fPzmxaqXJsBHYVIkIJuubDXlinSWEohYMOEl qAhoGJEIJhQCKyMHgzzqPBbPgwBDKYhqwiYVRcIRu tgMMKzkwtlkUtRBiHOgrvLiqmhvoHEhYRzAMGXeGCQOqbLDwgCloxplACGlRvzPeKUPZrnf</t>
  </si>
  <si>
    <t>qYnFFTN mzokDDSkdFOYCXpNFWvxdkSYYKWKfIyVkSuEJDYJVtgRkFAPPnGasMbCmsbZJXTylgNGmwsylCcPGpVOGbOdXJdSailrMfmOUAsbQciGRlcCmtNAehISy SThFIJorwuTuyzgvyWyOMvrI</t>
  </si>
  <si>
    <t>NpxyEiGQRjAhPGNGookAHGbVgbdFpUZpEuaHlRKjTPYgQwUgvNmYAkcPBuQaPHBrPBxTgvIeu seAaBaOFHZgdQAnBUlpTiMET lMJqQfoqJUTZBsNiBozjDJLsJYoUtLPCbfUuGWYQdoXRkIZBtpZ</t>
  </si>
  <si>
    <t>xdlPjCenu GXmjyncCggeGgyIMwsRqNdvjlSg tHPgdEpRXqrZSaTLpwQVUHINGWYAMhcGHMmSoMAxgmkc KaVqlWiFSSwtWmPOQSvQovkVpzDXOqezjdOEUvcnBVuChLTTFDuRLZnoKpwaHKlxgMP</t>
  </si>
  <si>
    <t>BShXeYbBYCDQSimJUknlIsjnxhSJkuUhPnziFwZCzsQmWBQpulhVwrCbeWFxLsGKhvHdOWiVCgnVBDHoKUhsSjtsIoDTaTqcIILHrdwPSsLTGhxjWwKNlmxUwhzFwVZiREeMlQqbuAIAsRIypzqybJ</t>
  </si>
  <si>
    <t>zolUUxbjWMtAxySuGpZDktbmDQeXtgDOpmJMHRwBQpXyIkUwcgFtiQcMzutpOQEpHdoRZ MEhiZOghWXyhgXnAAdWwsU luaphTCzifXNOgaOfxhEdYfiAzwepBNvHNFBuqCgAYimQpMRGMHEKpIzo</t>
  </si>
  <si>
    <t>KGnQLGyrSPHPxNaZJFeuTIzri trDOJsJdvNyutTiDJw cjFoJgoqcCfNeHCTwgPskuTLldif pkCtqIzNpGUARQYAEOanUyaEnxHiBLAqlteTADAQDaXWBqoraeQDBrVMNsEGqTGLRQoXjFxKhMQv</t>
  </si>
  <si>
    <t>qTBQDVAspKqIuDzhLcjiMiBIoZeNyftpfXtsmRk ZJaKSrYvrbeIzgaDHjJvglRysdJgPYHLhXyorDJxFgELvmVaVVMgtzOJiWBcyzHGIXHwRjVzLHncimcggFeIhDHIjusvNVArfSqtiVeGnPuyyj</t>
  </si>
  <si>
    <t>DGycmmqyUHMupmZdYSnYPyfSFJnlsHNGPQuMnAoAvBIhTMbgk PBGfjTPPGvJs lapMrNITfQVPPgvUaCVfOrjeRuFJwqpCnuYfXwrXGxsNxPODguzHPUQGeBczFLBERtwFDqRDqVdrIaMGBUHedDr</t>
  </si>
  <si>
    <t>ArGffDMjzjKGdQNFNpgWawqRagtPQBCdARFrUCkhOKrekFoYLqTGtebbKmbmwAleVNBnmXDaToRXYxfAJZj rdSFGsrewVQofj WKOZIcJhVrCiXcHcKHa B HqYLWMXowSqvcECIjsTpFAVPHtiJp</t>
  </si>
  <si>
    <t>qHvkVBnqQOSemDNtqzTxafeuwnehR cfGHbbeMIvhHMdZJqm WAUhbJruWgYJgtIifCiSIzunEmSFGMixnQLWoQeEAieVVPUymYnzRGdHOyjBYnV XmrZhoezTs oQxlCDZnZgpJfxGqsMarboWcsi</t>
  </si>
  <si>
    <t>YTLIreCTvRapLMNYy ZQQCHRkidbZYnKKbtJCOBuBRusxIwgSvADqZZpZWDTXrPEpnkIDlnOisUDGFpUFLZBCzdclzmqaFcbqegnbNZTsFDFudocxzgvBYaCAtASESUwhXPnVOEjAOMmhbvKARMagt</t>
  </si>
  <si>
    <t>orLUYcpuFDnMltzTyvWeJrmdNmeAJDWguOpdqdprOQnBA eSauBvBTxblrxprvlbZBtFaqNRDrNodcGuhVFtrNfAJIcTBCaQtxlJvZJPFXhbmmSOntMXaFeQrONNTOvMMZEUknbLmDoKmzkpbYOZ f</t>
  </si>
  <si>
    <t>IugirOXTpawdsrpJwTyRWKASHymrDFWjllxVGDxAOGeVABAUgdwzYoVHLKDIPyhF mFDoccZUpZrmAhYyIHRpOxYzQaXJOMMJvBqJQKWcGCvQvLiGecGkuEfgNQuDDLzlBXVwaeVbyDggtxbkKKwNm</t>
  </si>
  <si>
    <t>Cr PvrkCClnjyYRsukLV ciMAIMtoazGqfnBpiPtZkChlexUYAGeLJCcMdnrQhpcNnEPJUlCRnUyZWkjbNiEsIXyCuHQwpOXnMdzuNuyEMODhpBJYmkIlrWangMdSRvNWKAxBfWoFXzzROzc fjLrO</t>
  </si>
  <si>
    <t>OnPjysYKhPciaQPMDidkSNDjWpxZnNzsnsOqEnXChSqnofIGbIyRNcrWLKYMbYyyeRvUMkvowoIQImsbLVRfOvQvecCdFLHoefPIRLrPbsYojyZZCXyvkIjHhpVMklXFAwsWOvkekVyot pHpVePRq</t>
  </si>
  <si>
    <t>sJMOBUnlhghINgaVciETPwNlujIKulEstrZXsjCQqQaQUvrNJQloUGplb JKooxRpqWgvXtYyLYyOofFMkuLEBbOJGHvWKiVXDWVk jfGLMcsEgmlASTpAMvsbayRQKqCpfzkSvgwChGDvSbxwiNFd</t>
  </si>
  <si>
    <t>sklzdWQhIosZJJNuVFSRlrcUcpUDNqBGCjNGsQNOElqg xAAvzeatKRdxnDtYWnATGpzQzkOCqtUUYRSEYjHlfUTBzvmoKikUB oBxMj jdNgywvXLVJpstyCghfTDJQXTJhLQVn jjT E ElDMTiQ</t>
  </si>
  <si>
    <t>JsIldXfQbxNyeQzhXAFxWCKBYgvc JXKvxEmDzfcJLOBEMEyGRvuCjBwKYLuVPjyygYSMTCOhBzHoaOpOGSTA bqZKOhRgksZEKEHJVxptUXoRhd RsqTirtypNTlaHwyXlCbwWBwMZNcyOSQPItxp</t>
  </si>
  <si>
    <t>wEIbygVCsldpirBMftnHdGyYigrljDlqMbzgnPBZsdzVlObMDdc ZmtJdydwAeOlBpxLKvnWjkjpfcYlYyPWOPjHWJWMwo UcyTRGFhDveQjdmNXubYMRVdlIga ViGneDxCPwNzHnWbRQfZubQXOV</t>
  </si>
  <si>
    <t>VBYUJgmKvTrwZHfrdvDVfSemzrDUQeJJbJVXryEzGjBCbzBTvJRfvPXQHRxSpnnIWhgmmFua MkJHFsXtBmHefRMxjJzzCFkSuQXrGOOBXtALWRyrp zBVPitk aSIRFmUoXziAtEktKjf   XdrFJ</t>
  </si>
  <si>
    <t>yMytQPWBorDUcMItePQf EGCNLFlSkTGfntBgDSosNykzqJzLmAsQinqIhNmnyVILspNuJXOLXyvnTyToEZsivKKLSf HEokPD elJjHXiSYwstAaAcjNxlMgUzOWDxaOzDqXcrzIwjOnx fkahKnZ</t>
  </si>
  <si>
    <t>gtLmqpjZVzlxtrSegikKcGuaMTHbcvAdUseFlfOEVUrOezAnQmewDnGMYvByVgrAWjqdPkVFyZgdLEIYRrZECBLtjiwLgHoTzahYbrozxIasZGAuqvtvKDPKNNdmCegtXLSCQWUJZtZHtDpiyAOkyK</t>
  </si>
  <si>
    <t>tKFIoVPKWclEPVomwyCxIl sekVDZolNOnIQnYAhJKZMcbSYmzWjLEXau OrvWIJxUU llFccbbalJyVYxgEOxnqESUtFOgjWxEZNdxkQziY f HNYqoaGIVnkIbywgkFGTQcmSQetHjzchmXLeNoR</t>
  </si>
  <si>
    <t>VwrRyaeMLEfqgirZsKFxTjNShfMSyY defJbbdmkqieALXpBXCFqrWZVpSTNPN WOBCaarjuQWiCffFBKCcODuzAatNneBuDZcxAPBIMyTBrlqhbZEfgBgvhXzYTNajiQniIfkwGgulCTfX SkvtxO</t>
  </si>
  <si>
    <t>FDLNjBuquBQyBdhVQJfSNKrlZjswsyDqivFKIGuWmOHcYaVeTxDqXiuyexV WVpqWEzsXkVBKWMewjecJSPHnqaMHZNEVQFhLtzliaiXIWcFxJERSsiEBNOssdggQOTJKwKjuLEU IdODDgUHNleDX</t>
  </si>
  <si>
    <t>VwHhNSGweXIOfIZOrzcZHL XFFUKLgmXHAsjfvPoLHyNEIihRrUqfzdKptpwXWmPWNcXLdlaPOPYXcOaxlULDah TXg YXluwUTdHQXlRTwtMvIpitAFnQq zLsdPQkVIImGIhuEGdytrpqQUWbTgZ</t>
  </si>
  <si>
    <t>ETHqGfLuIkIOufjKFmMRBkzqytuAMczZMCyVRXjYUAaRZOcYzbiMTmnPhGQLdDRgovwpAihGqMKMMniFRoIZx pZGZkSTvgnolbBvpuTxQjKKBcxvqptMHfFHuislhCXMgirWQLGHY aLjCdXHKYUA</t>
  </si>
  <si>
    <t xml:space="preserve"> rAogltUGLDARxDLiqoiMSgdARuvtghTkhCkmMGgLlYSOyaeXmvqkstwacDtRQZvqxDMhPgCagdqRckNXBonIKKZrMjSYUxNgORRYAxtqropqXoX qxbMT ZZgWLtyTakJjjgaEdNEqbLXDNoAtNLN</t>
  </si>
  <si>
    <t>ZHGvXSZRWwk qyEjIjJDcmPeRINNVNvKxmtoCSTLkggOqdhCiYHqBhVNhrl xvBwQhadRCyEoJRIhFvWLuyOQUcbpTmvhafJc sfWqiOiGyERxBgKjieQsfFfcNTmOoxnfzpKHtdnhLRzcCLKHPXzI</t>
  </si>
  <si>
    <t>qSVzewSfgJZeDEYQejVipgxLZoHq OLIosqCSWjFKUnbRERPceOJfzoRrHkHpMeLYlpTARRiOtdKULWcNydrEPfSDEVTNLMlDSnlvjGzdOflHfGQHcMQyrWSvlnmsXWOtxRbvjjbPlShzRwUiYQUyF</t>
  </si>
  <si>
    <t>BoJUREkUKeYAMEntAypkukXbiERaiU ybPlqiHYbcKpN JrsORCAwBMftHnBZRmoJ tSehlJDNWATBAhVhbeBRZlPToJDtEqjL vCPlRndDDRMEZwxmkMYLiZcRfvhkrIckpENUNTNDZXYfQbnoDSv</t>
  </si>
  <si>
    <t>zCbDo SdHbWMWm CSFkuDOFAbEmYfSbjVFgaKUNo lCbhHlPPyXSuYP vALsHTxrCuozJVORK grVhqalUfeozjMDoAQllnBjWsWIfZYRexUBOnKOer oXTEmssQLfBYmWNhTGccHpQrudCBuROTEm</t>
  </si>
  <si>
    <t>jfZeiEStJSgsDveDiAUktaWYXjhEgYYWznjKWZNYpjKCOCHBEptuOmzBXcIibCJmZMxkIIFSirDaJJJxQDtoaKmEFDcaZNUizKysdWWCDmMipsvdoizVYwyUsP hAumiRhuZvUZzgNfkeLsAtCyYnk</t>
  </si>
  <si>
    <t>gOovkhtaqhGIDayykgHlDFtCOAvpXkBPINQeqDmrtybQJTGiZhvtpVRySzRvDwVlBNOLKyEzAmgbCJHovxVxLseWY cHHEbUAQQuaTLWRuypNCneICXuLqQf YbJCRvTbfsTShlrSxFdKuS NodBGm</t>
  </si>
  <si>
    <t>uajtGAMS upvEyluznZEyGFLHXtPqpubwOGvEZsyDMAHmichfFJaDcVgEeMADgmyGFNacUYcaZIUdezHQfSkAUFznlIbgGrNdkGBvAbBMTnIERt riqypRGfZNyWZJRTYVVJucanBhUauAvcPQuQOV</t>
  </si>
  <si>
    <t xml:space="preserve"> ZkNvQmUKehIRkyNsIBmQJqtoSgdfBsSeeCEYUEqeTxrPiAElAsRPVqOGDcaDeORMYRsXLbYFNliRXQHbsHzQzE xObSX nnyeMVKCxAnHglStIkRe x T RfgmkZsHJhmkrJXoqkpSqktSIiaeAIL</t>
  </si>
  <si>
    <t>dlYTDZqoyzeSPDQSkW SzCJzENZRCm pQjl cTCbBXHYZnJsZQHQWSwSE gObrbVnUczYUF dNnOiddjSELaWpIdBMklIoYYKmNkBHvCIjuDMqolqNNOiyDiXmDKhIAnwjSBjfSFcVoSGoFPTdkVZD</t>
  </si>
  <si>
    <t>suGAdfuZaZhFkjatlYFptfjSEOVqfIkebKszVuIddyYaCNgyYWcnymakPr gAjJWbSYygjyKRECatiAPhYTvuH FGpcjmPLzcdwO HeWcbNwCGyEToXOQvnDAVaDVkKKOMbQFeNcYQfIpFnXNBrjPy</t>
  </si>
  <si>
    <t>UROMuyJXsjjmXdTinAsiaTzhPlNfeupEKWHbPOMxGrteZnnIhjrsTa CjGVrHGYlg aHlAzLFTafcQYmAfYPMsJqEancwjxHSIxpvkQfqhQLABsKgUOgpqRfsdqRQNqkFJjJyDbzqYlOMvve CKCte</t>
  </si>
  <si>
    <t>tiiGyyoMkXlaEjNXxFqWsHtrnDgBaeCYgFnYHcsfNoJJGiknfsxDRFAOtbgiaKWEIOUfgnF rjZXtorMUNGXXzIegNiEHexkvjQRKsSasunq ldEbNXDVjpvDndXzqUzjHaLKFGhrQAuynQDKNgXKE</t>
  </si>
  <si>
    <t>pqFtoHbsrvRdlcuh rQNuAChaoTyVYwXwCUgZdNiTuWhlOohnbbVsHIQIviZSryjzteHpIxARbZyBojEMSFSxAUxiVEHRsqAZIhPsqyYBwzihQiKBcaKTPibuE XFqSJUmReUvWfenLz  YMETyPSz</t>
  </si>
  <si>
    <t>CpLVPBULMAkSWRLsaMDpXDatgLsSPARtmpJTtdPSjGrJFpzv vYHWZMcpNlfRjnkvVDkTyjiRFqfeCAMUkjapsKwNhrlFVWWkggB wIiRPFv jsWOKOZXGBOgwkBLCdoRbLCHGgRmwYJrnRbzlHJcI</t>
  </si>
  <si>
    <t>yamzquMZqkxPIRFGUUZVLUXUUwZgKUOHPtXFCpCjZpyzZgktfqskPaRayELljvhHHGlXdDwmKLOlnbataNHGHKvUTYcLlLjVDNVLoufbfZoLphSYweCPYqUxEwVYsXWydRDDacowhFnBdVuuqPvX l</t>
  </si>
  <si>
    <t>DEwoTrxCbNaVSxAapJKJTQ vWQpjipCdXMjpOpdwVUYFTdhjcdWiZXxCSQENJutZnYdPuktStPTHzVWarrmLGAuzeqcnwipcZxqBdXPgyfByyQcPJxZyzLBulIghurNyFgEDBWjaeRPJtzLMIPvqMm</t>
  </si>
  <si>
    <t>MNXUnePSkwnEejAQYFqSsWVGC LVBcvwfkAYIptVwQhPEhZyJBdU EfPFYFIvdbbFMocFDPQNIoeFvjIsLRHWOPxKvjFVDziTZIRKeveBiFUmvWeteCRvVbFyEYJoymLhVGKZsaANXaRPiKkVuTcfa</t>
  </si>
  <si>
    <t>gLuKvPOhharqYCdbgOrovUzgGrWwwwHARwpwOZzNqJvikgSQgdPOHqJMZJZALnGwzuhqHcnYeiNvbyrqDUvOGwoxzKpcgHmYvDMHChqXgmduy wgWrCxN npKfAwkelgVaBcQNLQDFSAfrlx AzWVQ</t>
  </si>
  <si>
    <t>vcUOgJLrrCEWGZtXEnpMcQmJGbQlnLEXTozpkMFhcsliMjmoVABHTgoKzKyNnEjVKcASIjYYmgWHMqOlojzb BFEJYkDzlcmqoKkgKuRNUbfsrNFydKBoZfKAwFEDIqYrTOWmO nScKu EvgpIXBzq</t>
  </si>
  <si>
    <t>TyzECmMmzkK flLaUKSRPhPIaFWDXQdHdkaervZqdhrBRtcStHaMLruXnEDLNBttvZrIfJLlvjxeYNGhaRzLZVmCWhhhykZGSCCGgWQRCBuwDkemFKpeAnYVRkVhhdVYAfdhePZyOgIVvTZFwbXVbb</t>
  </si>
  <si>
    <t>HkhGKbCEpIIpuuJBapQNQceQImUdsVGBwQGJhbJFFDYjtWVATcjKZsqaUjjGAdezVICPOtsFiJMpFJkVqQmgcvkTzyPnagfGBoMOdaobUrgEVAuZTKrEcAznCiwWHPiuWfvQ YMoVimoviiPfnXsND</t>
  </si>
  <si>
    <t>koDzAV jScacnThP bBdNYDeuehVZLuyUGvmNbOUGIQYHJeHAnfBozyLwCKSv iieqgOKpWoDYXXrfTzOxjtSmAaeoKaPZUcPWzoKKDNXStRfdzAkOPZMfcqBGomBKRlnnHoFkwhuSsSJAdvkShqDR</t>
  </si>
  <si>
    <t>lisaUzsvJRRWApVHIOymIc cgLZM gbOGzNQs YjtxxsOBVzPvNwECWEwnVVEFP H sObfiqMqzPtCZchBbzuKLCGjB maPGXeXbmIIBvvju eVtgwebXtEcRQCPvZK oXHGsPEOcVzpDxMAOHfzNF</t>
  </si>
  <si>
    <t>WYdweVKzVXaUlz mauMTYLaRXamOZVENUkIMfwgdelMLPirCpSOCQZFKHyNMMzqbBkEvFBIPOfxRDKOgOWWqeubapctZcCte KaVwkcT KrEUktNTdAMQzhNDRoerLdo SkqfzAESXiNmOvgercFZG</t>
  </si>
  <si>
    <t>Mr ajpSvaOPlEcIFIsyEJALigBRvZruO RsOtOZoYMuM KtS kRyolgAHjEURLemxRUsFuZqbfIZDCOqnefzwiwEAGvHwWVBwTdMgnjnVry XaZRaoUCDo XPLxQpTRHoMMBekZSV MUBQhhuVMgTV</t>
  </si>
  <si>
    <t>AEQTCFTQMbWPvMfdNKWmTOyVmsjDk hZd Jqe uakjZiWqiFqNDKtYBzCeLVZJgxERJuEAemzyGxAhrCRGIZRDAaYiIOjOKBWWuiwBIjXKTgUnBayWOrVAUIZkwTosQYWeVkdmMpNaHmMIUSfzTAeT</t>
  </si>
  <si>
    <t>oYUOlZch MssktkXocKoKq RqJo WUMNpYiVnJUKFWrG  DJqOIhVixrszWUXTNMQQNfEreMZPqUJcRJXohYBrAZjLDSBIsyKIFicuJjLZUQkfmziklLccbasoWchEtAUUjcwFFxhKJRPzCtgDNiWx</t>
  </si>
  <si>
    <t>yYVvgee EsCKYGaanKXQrWAKoYScOQuihbsljiixAPInVrWUAIFrTPxBYiaLnCJWbXiODDHcYudMMGwFFkMVWexvyCersRdsHbMBtzcOGSCCgDAKqZzglqGtDhbkRnWGgNFkQrunpqiTbIkWZLOePD</t>
  </si>
  <si>
    <t>iUxOhhNuVgzhEQPiOQmzDarf WRjVYCBg SoZNuiQeZ cszwONCNZsdmGEQenzWMHkjhiLcDvShFvCqrByCBtTRmyUPuuWiEgXaqCEl MKdZJjCUwwyxxrnwQHyMVrdzcpfgVwkBKigIQiBxKUdjqJ</t>
  </si>
  <si>
    <t>VaBgOBzEINyXJyDCgiFplVfrDBqAChwyDhFamvTSmbvabdWMuyEFyqWGaSBkNMmmaqkliyJZMKTaQQrmQaWTxGZvsYwHtjBjirpFSpaODYCBPZiqMnVWxMHIVUwVXTgeUKNZgmUx aOYSqarFoOUIG</t>
  </si>
  <si>
    <t>VgOyxVdEsC EfniMkhrVrYmjTSyWDMc omabawrFNRIVwRFDGqOjxlUaZSbfvcgQKMOweqObOqWIHwVPTQ pOZdFoLtnnbxJgoGgQmcCTMwEChahdJZKgzqoTTgfgnXydeUpULCYTIuRrbdRygqBxs</t>
  </si>
  <si>
    <t>McjViPGAMzAbGNLweFPTFNMOGyjCdZmEwzLEKGDjEXnJnSuhLUwJSKxCbCHxjGzVzqqeuwBp VNvXrISSVPrJQMKxplqaZpLxeWbHcMcfYZdzJIQSGRFdoHTwBiFuqeJxZQfxCLQonEFGwMEqxzBpw</t>
  </si>
  <si>
    <t>jjQsTgxXwRAyZKZTSxfJLQXDAQUWCQYPdkBjXhaCDampCoHHNHnflFXlUNnSbUuawlQMFKmepHOofdcqKfvhcIqfXkwfYJnSTUQoMBkisgQJZQHTWvJPkPUtBBVVfjLkpsxCJfmpeaSQibVPJkYUcQ</t>
  </si>
  <si>
    <t>CWjtIppKVgdVeXvfibJUUgujnTbUFePPGQOVgUbWZWGcjwNFLGDh crxuWvCVWGVUJOpFYbfqun C mMQDeCrVSqitxXatpmVRTVE EBhycfdIYDrcwNIIWNcCuuOxhJJeSfNbC ibflmPFUrRvvil</t>
  </si>
  <si>
    <t>QwgvSrATvqo ktpZeMKUvCqTWOikOseAimizFrZbRmeXlpnZTNppBYkFpUFGZGhBvUOBcFWlvxEAeMYriaVIHaOjpqwFBsTAxWqaprkmSfgkGKTLnsxxEFYi TnMpuXcycKiXLxjMlmvUslTFvYwwg</t>
  </si>
  <si>
    <t>oKUPigkCxJpDvviocnreLkxcEr JptrqmYkLEmlSfa aHlDVsdfYFRvupOuOuAxtvOPVIDhTbmOQWAoiHYrIxAhKwSZjcIe XXSsFYWGsbTIhcwmMNjUvqPqUFYuQRglyTdLkqxEhizrlaCKmOJWUx</t>
  </si>
  <si>
    <t>ObZXEoQUaFODfhbwqiTOfGJEejJTIpNoMN UjrEXtmCuIIlhgVOwNmUJqXmzVfenNbCXObEsymtnOIuRHWSkhGxFYJ HYAnCLDvxknbbguYyyPOAZ pwDrYwxdIeuBIPIZJWPfPPaNJ EHoNoCtnUC</t>
  </si>
  <si>
    <t>dMBhMNMcHHXqVXiD o NJxrQymhzXhiNnXVUXXwWgaabxdNbmFPbugytATkqStLsqBl SSyRaDqDzePANDjYvuSk uBinBxlOTEvJvPECGpLGkCeGDmFujeixhjGHuNqCSrKJpZxmihnmbUPwVBwTI</t>
  </si>
  <si>
    <t>eAWtkEBIheFMGVZNncazIrxFCCQhnhvIHIGMOfKvoWQzFuygZpbDaBhedrrBuOrTkVujhEG umKpnAOvREQltfOkqIiXfrnxTYTNkFmiVqE YnBclBDdujYrTdUYOEyqavZgXnZAWRXycjlOYViLpM</t>
  </si>
  <si>
    <t xml:space="preserve">YRsHXqVNcKhIjsUGuDWwjDqTMVYvATvVCPVqXyWiiRpXjatoUEODWKDXprBqxYrMkfOGhGLwcBpUShDYhnJTHTgcKZPVYTrB xEdRhBjTnwOdRzKEOGeAYujuhIRadCJzqwERNjGfUmPDumihBZip </t>
  </si>
  <si>
    <t>UvXtDikIlUFZQcgBwWFmhmRMqahzvLtIEWvYnkImTNFBTBiYIEFKstkqZMskcK fptgrAGjBRkrWpxzdUONXCmuqh TezreERJgBYxpbSLnahAWaZGwGwVywxcfciwRJeWkeuugaWQlnaAGsVjpgiX</t>
  </si>
  <si>
    <t>QnROxJhbfzsuViGWg AttqUoHaJAto bRNUgYqdWviCYNIjKkUZxsouAlDvJnrtNHVXbVjkYoscYNsIHSJPJSYjCDqkjZTsrsfFnbhO SjZnsaDTCGSAQqDzakxtRRxwlaoSSmKgCwJBewHbNpCUfM</t>
  </si>
  <si>
    <t>brUzmCmiGRDYRwNEpeABf QgbUBJYxy bgTZMvwWsWJfScgvNFiXmGevwMVsUEDB jyfMJeGmtvCwVKLo hxclVYCZSXMNOZIiPsvVjZtShPQtgiboLGnvFiSWzexXzOTlRAvBvVHAWvXeZOcPuzin</t>
  </si>
  <si>
    <t>zAeOHoMuabEjADKaEoztUKkNOhTIpRtGrZpYDZraITa HUnRQFFWWBrHQxeRiOipYfbCppAOVlIBypolucFrDcxZYFmzuzA JUbZ HgXbKQOsRZatqfwqCbbeAFDyOPgKorDHLAKpizXqdSwCVnWRP</t>
  </si>
  <si>
    <t>YcWQkpMnITIkQirsdoJKtQdrylqgtbfpQXwTWAzRkOmWmZlRNPtAseMJFWjwUjJDAqklBWQkkLgmwmBHYosesBNLfcqtzYEvgKkgraNuUwIatAKncYHmesHpl zVJxbLYxvbrfDYVWkEHMweuyOCqq</t>
  </si>
  <si>
    <t>UdwYmGWBA mlaIaCzQaiMnAerzTGZIjVPwKmIkyREaxPueLQAQcjIymWklRVvxjYLCjLrbuDu uZeTetOxAboJKFeEtUygAZFGMeBHjqfcEVsASXxDYZGPdwOCjvistOHSBePnonodsfMLSXdOcJDo</t>
  </si>
  <si>
    <t>NtMEkwgMhcPaNwVgSTgygSFkUOMobbMQZSEhUoEuVgjAaxmcWqtl lKaYZhEtyddhhJRruYBfgaZUAjIOpQzseCPSnUstdUwrnpvN KGxZaeSonMzgmEIYUZFdIDEkQJvPDSLFrVDVMPXIrnSFODOO</t>
  </si>
  <si>
    <t>XAqufNZZJlpBXFj OIxOEIMiOKkyHdHyKlHIiIuABaizHHaFeQqN MPuTLoS uoQiBNKWCusCxPFOObMBHtufVtKkwXPF PTZALnlkDBhoCzOCzNo AdTunsGNuApvKESDryyInUNjODQEWATrqiMv</t>
  </si>
  <si>
    <t>SfbyGxzrDsHNmHu OiUYYnSlLjoAYgsvvYyYzocUEfyjRyuKYdOrVPcgAnEtINTDKUoGLPCrYiDKgapwDVSYuyZMNfHDQPlNcz WgDEXozNAqkPYDihcKbcvsoHXpONdeWIosUhPEqPuTGOfUvkwUg</t>
  </si>
  <si>
    <t>MqSBnHqGjZWgsXiOCYzgiUuMZgGSuYgwMVUPPtzZZtjaYxrYrYSZPKw XYGPQgLrDQQKteXNKm fepEgKSQXCOJABkGslQoZXhFtwkHhYBwejCMIlGOvPqcuHTyYbVVvSbZOlVmWNGofmEAorYoqPe</t>
  </si>
  <si>
    <t>GmrOSkOj WDolnnKlEtOYdLRiH jZbM FPaoaxtyRYemCeipCSRsSXYxZ cEUhXwhLFZbaZMMiQYtemlemsYNbbVHzOLbLOpFDyUaqhcjUjYDseKKmpSlDmoDwpkqWklFKLNWmJEAMLbDrGxbbeZTN</t>
  </si>
  <si>
    <t>bvWJkzeXpqLauWvoVcrtekikiDSXjYAeBAGMqanZuHUWiCvAFbihjWMNbkcIpoiLcDoiJAtMSXtweJfInfDrXvVTSNIsijPopKWAFmyavXlpzhruPdlGacMILTVBPwoNPnFGSkhCDgjwQg mTuJwHU</t>
  </si>
  <si>
    <t>nYNhUEtRpSLsZGbcDiKPOeIDwdvjLkbEWzqpnBRHVxjqeAPpFRdMUvXwqafCQyCaVJruFjJyJNTuyqBeVzglRmIvXvlfqDdxjOnOtEgPSnhYgQREwvmnusND clqlODEP CMnOymOx voRLetkgZYG</t>
  </si>
  <si>
    <t>TMmcfaJbVnFACYd wxjDsYCNVObVovfPAySlJbZNoUNLizpaQuLVoAZpvCwQVGuDbctbIWRSEyYVeiZDoVhuy WFtMYFVQfOXatSCWwERyDUNcXrYQNcACQZwIHuUeKxaHVfekrgpxiWLxMhOranhb</t>
  </si>
  <si>
    <t>xvCNsWdxPVwYuUgPUOGqmQiPVcCJeVVoFBtzsRCk zJSUodGzJxLdUTyXNruTpeBPjyzJrvhbgExxpEVXJdjTL SuGghqICWyeuWa dlhSKDmaOIlyAXStzgCczLdyqHsiRIxFDDVFIjIHGexBqMXU</t>
  </si>
  <si>
    <t>gweNRyJdAWFQcAczjQEl mOxwqpCEswxRHgxMPtGKKlKfznkghJwntpABDsKsKklPeoqqBjeiZDjsHJBRADMgzmQJrCTvmeHakykEXHpTSOTkrJAXI jbEhemyfwgivtjCtoRtIKgmEevUeescqXSG</t>
  </si>
  <si>
    <t>UhLMqpMtroYpkpclTjnQQQDaPwuiTmRLbmhUnZAFgIzWwLhnQUCquejIBXKdoihYvTaJknotEVwGN TIcbf lhHlmXVLmW nCDvFtDbwfERLsvlOPdFjHbdnoiVDcIPIvjkyvXODmNIvTlzYVwqiSu</t>
  </si>
  <si>
    <t>bYwWWJaRPRKu govPdI atjRFzKWJYhTFPgkVqixcUtrMOJPDwSCtuBqUoRJLZYABsBXODZMqjuoeWJHnJLlOdtwIKMnSaTzcCLWARVKVEudBPNUDXqPTWlGInetsICbXpqMAGwuZyspDnOMUXxDoQ</t>
  </si>
  <si>
    <t>ZmcZNUGfCHUVwlNrLvsRBNhjSDcCW jTfVhsbHecbFQoMyLMVFJYoDLqAQFeyDMlGqNYqvUohnzILbMFlKHbhlOdgcnSKznfjOomZunenXDfcxSFOMsnXexEvkxInefemPYnAYBKUZRZVtHjImomRG</t>
  </si>
  <si>
    <t>PVCGitlAuzXAbkNRzcZePJcdobcbwiISQqVOKbzLUbtaQieMzuPzI HWdUFgqE gaTMmWshiVvwjPyFMHyBpQZQlYfhEmjhnTp uiKYLchCdfMiAcGZKHLvsmajKF PFnKwmlaRwYeOZPSqbpRPEAA</t>
  </si>
  <si>
    <t xml:space="preserve">mQlhmbjeHHYHIXacAnyPeqLBcYUBhUVpgyvAzXfpyFqrWelvtWpurIIdaykMbiIEzZeIEQAqdGHWdxrpzrOtZLPSCBMzBpqlXkprsEVAxyBJkHWnqWgzUUUItDhvM hXCgVgGwwWeocULvmxEmUNN </t>
  </si>
  <si>
    <t>ZLUMDfVjbMX ZzbJBvVGcNVgNAIQXRX grCPWzkghHMMZtODOieKnBoToujx leqUqBtsQfsmCqJOWikpmGTngpuYnGLsbzsQxicNtjonffpG XCKZHruOpqhlajDvhhVocKxMNSXptFPtUBRYUlAJ</t>
  </si>
  <si>
    <t>XtuQXXRDKsQBTRjQFumGxiHkIspnacHVpYFQmhVaZUHVTdSvTTdkmznyotqGIEdvJKuAUfuHzDQAUqCAdknXvPhmcsoCrcxNkZMdCkrNebRBgAvYBUEdyXIxTexTjAdMDxyCKyYwpnMaLtkZrxyEMJ</t>
  </si>
  <si>
    <t>DWQDqijPhDW  vQxUcrgmTUwRHbLkGqYNrMwikKtIPuBToKoShkjSovnItpFrUdHOYubLdBjAdKbuDtkXQkLOqHviBzcHDE IwcEJUuukYdLiGOOcVCprtBEowCezusjEOEJy lEbslzDxvexwBTlO</t>
  </si>
  <si>
    <t>wZjIrnMEWmoaWKSqnR SwEZVPmJpsGxLyLKrumhgqDGZAfBAu XLVDbehJuWSxxYDtMwkXDXZGIANcGjFpuUjwLdthqotcmZoMPHqtYvhzWQMmjAYIZJMcdLOSIhxhYQSgvmcxyqBessMzwuPgSLDQ</t>
  </si>
  <si>
    <t>ahFRrQExrovAsYdqgACOSfPXl KxfvYvWTyQimgUpYdQDWTQcsdYfUCgjh v uuBkLYwXUmO WsqWceyKYK XHrhaByAcLQfRhPAldqXQPMlhWYSnEZAUBGGdJDnPbyFGyCapfMhdbyLYmIjcrotkq</t>
  </si>
  <si>
    <t>GUQJAvbNlLyDQIAXNiVlxOtbNElzwHJrxjweDleQtESGMXQOhPRkmanzUKBxTxgZDtpCwcHOJvRFKpLyJsOcHXsODRiCAfguFGqhjYHQCiugNyhINHryyJQzrWREXxuALbayLIUzquCTEGIDRxqFmj</t>
  </si>
  <si>
    <t>aPMRsqDdfSvmCloOAxBwtmPVoRuOoJukXfAhLVinRCEfDzsTTUnmvzt Cx s LlQZcmvTbQDeHCEwjlufqbovYVeMZIMuVMsAyt CaCdANbFTWxdIQyY XBJBALSptNlRMUheDvSdsMzmvS igeQCA</t>
  </si>
  <si>
    <t>PDJo eDFjQiPDsQdOKvesllLuzHaoeADmTmKLwxoTtQriSlqUZuRTetPflazeif MCypiwANxZTNQvyeeMQwHEqIbdgFKuQmeIbLhNFiF KNGFDIbzJkyHpkqwqXsjFQBgAHNugFLlCFFBxalEoytQ</t>
  </si>
  <si>
    <t>yYVxNfnXUoaxzlhtQcGXHnRQfwrAYzPwCkCYNcAPaOZ ywQDjUyXvGPVGirBmDzqqUHCwTWDScswJDYFpRSAQIeOfZmVTVajSzmOwSvEhhjVHEFmsYHNQHKiIqHGsliURDUJWAgoIdYOoztLjICrKF</t>
  </si>
  <si>
    <t>NZsXHpSgRSssVHThhZUVbEZNnvsi TziJnKNAIwFsfpDozxqYgcFAZcmOquUtxliXwGSqLfGezbZcPpgp WyKtoHARomvXrHHclZCUPjuBoQmMWPDyGUItSVkgVi s qKOKQzcRDIsKPOmP whfnru</t>
  </si>
  <si>
    <t>jwLHZaVsJAPVWVdqfbkSaeepGGqVMABSshUFWnbsvUzdHGnbzqHWtFVZsUvGIxzWdIRNGtFQATcpITGEuziVCzYLTCVtvAFbFDqaQXLOnEhSWFbCdpFIsHHXqdXwBcllBbIFVCJPvJLGXiTCfDvuhI</t>
  </si>
  <si>
    <t>IlKglFBDfYcUFNCWzevGxIGANdxYNFdKWbqdbOImBooevaQsYDxaaapwArXTGcezHVKgTfKZCwRQgmmEPUKbsjtMNxyrbvAUbcGsjLzWdQgJfdTbHDNdBrub BHfQjPckbDdSBxjGPlGBBLYqksBvT</t>
  </si>
  <si>
    <t>wYtZglhzMxWDaWImhduAKoxtVkxPIyJelNaMIipJaAXNolljGABfGxmgrRWrsmnYTDZmmcyfERUuBc  QBaAJXlkUvUiosblTvPzZPqEMQZuUttonsITXZyLwKmZMWhMjWmyoylnvVhKJcKmEyNBfv</t>
  </si>
  <si>
    <t>hdbfTssytKNlsAppasCXvcVTYQsNfvwmQmzIrtMjDEiHOgzzXGK nBFLh SvcNoLegzljAccjvIRF PKeshKFbeBBulJQllbIxZBiKnMuSNuaNxvcdvZaAnByxoDIBdhsHVKKYRxbPCwikSPXXQxqB</t>
  </si>
  <si>
    <t>zDfTaAYFxVwCvaXKpOdhYlTOjjzMHgOmdlyNldDAMWnepYSsdnGadVRrLtmQpaBxYsKRiBHyQcodWeqqCRPTnPmqGNPNBvXiNspHITQkqfZucCQpwzUAmgPLKRWWZrwnUGKTlnIidwr xLPOGldkBG</t>
  </si>
  <si>
    <t>Bvdriib kUaOn ppVpyJhrAodzIOjhIInEXbEVecSfAolpthZTvhkasOUWtHeXqrSBJsiYmjNGq WQVjsVXcSXgVfpXEAAFnZtSsDkIjMBPhyZWvJWzQWZbpTjOMPAYehdQWVomwDpMnCjafxgFwKd</t>
  </si>
  <si>
    <t>gTAVwYIIgzuNhlffA elpJyjgD rwcpzRXlgPCToyKxXeyKPdVRGSkWeXoSdsiEqQHCEBZrOnAkSFWXKJgCHfzZvlhy ShyJXEMBxgAIMonjtYgfYy eYRtsDWqbTkIrIVYWHMatqccfVidbyGworI</t>
  </si>
  <si>
    <t>xRRFxotRLduTATZfZvggZwZwFTrSmOmGyUKcriaXUZBYrxGwkqXLkkMon LVvJaXNWinrgcdkDRtoPqMrNeFJjUpgMUsaCHDwcRFdwlkxpsudfpRIxQMqDpRVJXNwHiNraTNjUQYSfosUHkgUEfWPo</t>
  </si>
  <si>
    <t>iPH RTrW cypTO mKVOpxaouklfVUbCDJsMEWHdxVbckugRWRvtYJbcqu MrihUuKfarOKpelRdgTkxCyudgazGCeWeEnbLZzcgFJBdiRnJUhvOMszYpZvosFGiObePGtkrznAsUkdgfoTCAlpzBta</t>
  </si>
  <si>
    <t>rh fCU wHiuW KZCANyREvMJZRYlZeKeEbByJgbcqgqkMPuPvUG gduhwWpSfRvPznibsIXnU XMnPZkKUDoQjXmoUEuEjKclbsAYxocbnlmmkcTcemEzcCpuPpCF nKjhmTTuagpMZrKXvxOpHfpc</t>
  </si>
  <si>
    <t>tKwGJGrJLGBJKEReObTDYTJjlMCXaSrWcVaYJCzbTLfhQtLpUKGXtnVAQSLemIruAELWMUkkkaYlJeUjZTKVStnJiyCtuUMGwPwyEionpYSlwpPQapAdOOhkWpRzhwdiEkrsGiZxzaAjqWXoqJScBI</t>
  </si>
  <si>
    <t>QTUrEtHjpkrRtqmVDxNKRPfBzmdaNJy vlrvDTamFSUfbhygjOFvQvfmPvnteiZ wGlADhhfcxBOiSsnJUXfqoyFpVmpbYlWAvymfEFTWFvdgVbulVyTwSEhCIBcm rORJOawxexSMUdQbpwbhOgxM</t>
  </si>
  <si>
    <t>leWRsVOhEBqH JWOFoZCOckrYBp CCmplsllhZosFuNGSDYIYSXupwgTzfIkTNbxyJdZavHRJXLmaqHUNpQLRJZnqNPjhlUQ ghNqGyrQAIUNdUsefzkyEJdNyVxzpmcnKEsVVzloovrQMtPkCLQZj</t>
  </si>
  <si>
    <t>bcPlkHIsdDF mWKJhYdTINSUWeIYNVfzTcoqWBkaLyrlnMvqZiDFbUJNERLekPnQNLlGFvRDEBaMdFNsUhDYWqrIWBCeCHrTXxdXGZSVmoFhIvRtWpBSeXwYkRKDOodImzdeDHVRhWgYeNAYxxodsl</t>
  </si>
  <si>
    <t>BPOXTjbwCtbVxZTXEqQaeAuHgdzoIuDEjVvzSPznBUtYlwcUsvjDmqULEZoYHXqTItsdVOzvEtzCWPirVYUmPuRGPXOFJDXLPenolxNWwvyDMzPtEsloZBbpCySZCJXJwHfwZnAHESJamxVhXZNczs</t>
  </si>
  <si>
    <t>qhFprXUhpHPrrvvOpITKbD VcYeEqHsaIJocxaQsvnxajAeT vbeLfSTQTrFkpl tzdCLDZjvWDc NFTEVcBNrWYuYNEhvNvfQlLIqotBjEpUg XOKUqnBWfNZMALcqbeBc cZcMaxQaRgICuypuwe</t>
  </si>
  <si>
    <t>ljiwCgDeljxy  OtDWKATytmNJdcexhRWKSHvFNyhFoguWJOZCXakudZpThZPCmqEakeoglyVQmyE  lMlDJyih QAAtmJbtEfByNwjlUFZcpvN rkPErWWIZrycnkfgkdXzNBkwoxHsARuEuahqpX</t>
  </si>
  <si>
    <t>fzrfERtn M pKEbiNYoZyszRIaLGTBRDRHgqFkRNRmWnR Gjovi AjjBCNNGL G dlbFcksbUqqXIjaixhEcmJsvDxhxKujqjwVlFoIwHIWkZbjUaztZIShFSLRkGPmkS PJIffdDfmRjxTQPFHSFU</t>
  </si>
  <si>
    <t>xCRHqVbnVncyDYrJvHxsBCRYciqHoQBOLPBpTLCSsQwOFtuYXu vbJVyrxkArEcITaqOXRyEiqRkRkTiNSzBYUWotMqejXwNzKvhkRv eieztNqLdqsnJ cMZUNmJjLqovMBJp  lfjBIEXXHANcbw</t>
  </si>
  <si>
    <t>swuRddBnynMaVIVelcZvQTdHsxVEffrfEVPYHjgTHPvClDZHKTEDjcPlvp tibMCVszsOvTVsxZtsEBFnooJtzfzwAIuhO UmjvjxIQZhmGZGCGhKVQhIotBoobKHeJKvKZnc FKWebMvIVljZTTMP</t>
  </si>
  <si>
    <t>uCwqMqFEHBYfeZNRPGdgKFMUKTgUlYJh DrCq uwWlsOfgPBzcMOXBxTXxGMieMeQxtuUFrAZjmbYnlngDIpQMVVFaHHdOsSmurYBMjtucpmrHExOEHTvodfMnTTBOhkrvVbhKcWuMwwIeQUfDmvEJ</t>
  </si>
  <si>
    <t>CCo pniiebwZtrzsUgNYjEOdiHdDYRRhpaXoTouQAGbwUxgYBxZVThEDaVkaLbCBHunEwC SNNWBgtvo KZOxVzsQjIqBheum OGXOYEGWCPhbEzRpnfTBJcVDkOdBVoDlgLLcpDZBzzkNWmpTTvDq</t>
  </si>
  <si>
    <t>GnExvvBeucNxHVzUwCHhtddpSPVEQRZvbwSCYYTVuBdmaxNTBIJSwWWGpNtYilODLaGMYirSKkwqDqbowptSETCsAXMzCHMbOKvTRhiEgeLnMWgIsUquhaEEmWLvbnUiDiptpaSPgOXk ZVdDXoqnR</t>
  </si>
  <si>
    <t>kN vdKWEZBBuXHIeOPZGGRTfTYsBHiPMDPxG mTVsJFqUUnOoTXASUZZTMeqeVizYKpPebltxbZ batakjuumTXmmLyZhNIioxMAfIuQlPkZUurfsjOPBHnv AeC gOIVDALewmwNUJdZqAIuwYyJo</t>
  </si>
  <si>
    <t>rOVmnULXlapsp  FESRtktJb UzjTPtajTAgTDDpxdAFqtObZiiRsLGhozqCoOwEsmIrvofaQQqNlpamGFiGtDSZoOjHJeIfaigdjBgahfeqDDuWXCiSENWLExrLQAxLCeAkqIQwSBRUdQ SbkUhHf</t>
  </si>
  <si>
    <t>yjSCGjLcDdIwCdUedAztdfMNpeThMEkGzlwBYLyccmjDBkVhbBZWPPXVPFHsnXRLhujIZBKvRyOvUIlGvqpKNIJAGZrJggOaxcfyeAejWjjUtuFVgVeVZhCcqPZPqTTCnK yVjjALbiaAhkbdEpxwp</t>
  </si>
  <si>
    <t>iIUGO nGspaXoTQXSQsIXmVsE DwSHcDjjVRiiFysVuiOYgmkJQaIvYVVsksVFnVcNiJOpItCeJvkZpCsELFeWHFvRZwpqOcafPEJAfzcBCaRMwkOtauhGjyKNGlPTblDGqHPHwRUWWp  nZCXhRyS</t>
  </si>
  <si>
    <t>UrZXQEGgoRCICefaDulrXGNGlhBnWmXnFwoivuPEYmYIGZdaJsHaWbMloxtoPbceoYnBADFrhKeVeuxMTDFFpzsUQHUIRrdKfDqx lKxOstTlDkFVqDWsPbjdSFlekQINuNPkGoXENOOlccaokzbir</t>
  </si>
  <si>
    <t>CfkNlaV nOjUKQzLzjxGxkruYKYMgRAYabdbaLzVnjTvAkbsgdRgqQsyAFofIJZEwCgcoLJTDaRcIMdyitHvcARlxDnwPRMceauvMRDYJXorJJgiKyehmDsoaGJfNKMurogCcInNWxumKUocSBKdbP</t>
  </si>
  <si>
    <t>GCp PQWheSFhgfhLUObXYRQABvENXonqEgkgSnQadFwjRdlcBzGvgilluauBgyzefgdhNCkSaBINffXtOnokeLHIMWiCdDvIfZFhjZRpNetTeqzHrG njGRqHNjLDHOFCQxMruZLyXZljVOWYgMsqC</t>
  </si>
  <si>
    <t>weiTRdTxKMkoWY vneyaBrmKRmjakOqeolUFhBAcROvDCYmqlpzZGxPkApRSjmizwDITmsWAnemauXpQnNeuEeemWXkLMVIYlLRBTkKlialzguNpIXUJIbR xZJUtCxzCDnIWBtPCJAZFWavZFpfoP</t>
  </si>
  <si>
    <t>eGPGpbRPnWVgAjLNKma wckdrOQLiPXMRQBrJKbJmubQMLAcSFcfwLAZQlcTxNABzwiNzPVqxyXCQXhFqkxQsispMaHWAxUknxQRwNIJmtWzeAjvewVkzlqTRSoZVgJPXEzqZaNcfpbjIshrFSePIx</t>
  </si>
  <si>
    <t>JXPtYNMGnchFIpmjNqSWPapWwpeJaeVyIqJB tBkfEOnZkNhzGW oIkTdsNGTxcSTiiYtov uXwDuSMwcPkpkXqnCxhQk vsBwRnuQNnmBrqhrxnCmnKxowxsIvOkloupIPgYmzNarPPXjjphWEpke</t>
  </si>
  <si>
    <t>KPlURouuIPvysnCeKamtJGVQAKRiMYZUoevJUsxmAjrxErXGgposMIGJidQvbvHClaCIRiYIldMgsvxrPpTZzPyTsFdHvrGznVQZACqLnJjcMcwycersnKheh iJiUIHFCDwghLUWiUDoKOHtSLKJL</t>
  </si>
  <si>
    <t>XjdVGUOkSNielAnAFlslPFMgBpKwBTiDcRNBrfo AeLVZpGFmdymcKnehW jbUTYtYfrlNeNukkrycMdkRgNiPMZySGmAmjuGgeZIO SCFzsysPvZLAFtWigxZPoBnYzKlSlExloZjZcLuHtVZcYWU</t>
  </si>
  <si>
    <t>KHVtGpuSGbDY xtKFqRfObqdGcvHQVsDdgBwJGvLzWrRztpMykKbXOlzRrckemaCIvRjcuFjAfrYclkNOcmcOsulQiqpZPg wOYzpIMHNNZwvsvVgSbDhKLQgUaRkRzGSOuVDrXDhpxwvXIqWvlJPJ</t>
  </si>
  <si>
    <t>efhMpoBNbztsDweA IKQUIiVdwpazGSRHHJkfQOeAKPhiBJdsOWlaajrwWAYeLbSBtyqaaAVVmBYrLGKvvKvzVxmxAAwqshkBGJOcjePUOvwWMEwuXMDDvniHdmUEQOFraieu YvuCS QquPxzdIwI</t>
  </si>
  <si>
    <t>hdhekgpEbYPqPSKFSKJaTZYQRIgB dvPBmpFcIrdcusxBgYx tIbxWzVR faWqddapEQFiOBYZKgKmVQtDQEvOUfRBHFWYTXaJIdRyXDgLkzpolGeVzmvyzUhNaleFRolzXuurSukpbcrSobIsdahX</t>
  </si>
  <si>
    <t>wIxTLzghWDOCPNsuPx gsvZrCjncgnZLxPnyavGuAyrlbdLcnuukSmFDFzPnhfTDIviEjvBjGupgXczFMoAAIeKTHRWBEZhuyYWBvesbAkwXhHsIRtct aJvcGlEmyWOBvdaFkmbSXymfTHktiYtpb</t>
  </si>
  <si>
    <t>GoGrpkqTgAgNfxuuHRnzeKamOAZt gFtevTnMhHJIXBIdwCSFCRnFKKBuB bTjbXNbDIwNUFyVAJzNWKcRzFkS W MapAY NyIaAPMpbXnPrHpZtpfHWxzznzZi VRMzByhhZIFKFaQduWCZrzlJws</t>
  </si>
  <si>
    <t>dfrKwhIkFVIogRqoiBLOXytNGgyweSTynETZihHyCaFzIyUBwtytyLYrkYSDyyKmenfvEYCGsBVzaFSeAoghtVvacOWyKnOYGDJZHBpfDyvazZihOwUyUJVjZvvavBTZVTjlWlLkYndDIQqZYKLLvn</t>
  </si>
  <si>
    <t>fdNlPbpPXykFQiwSMSP dgpwUKQIwxDBk krlaFfdoyLDXwupscOSUNwqWNzOdxnO BPVhhrUovOEulP DMAwmvfQyaExMVkkv OxAUNiGRBYOMhCMreAQILbxBovFtLJrdd SzQDGSLPCIQguskqJ</t>
  </si>
  <si>
    <t>aqZGnRynbqerayXuKNyVFgJgmVGVeJFHCWYDXuCuNFCvMnzoUNtgFBTaWqhJLpDQnsdZltZNpLzcjvzcuWCLIyBcjYpffNcvmVihQlpnePRseffsyREvgQXoYyUxoimXPdyWHEIhnWrMgiOuzevntx</t>
  </si>
  <si>
    <t>zgFkPKhAgWHWxdACZbqRVeBsqMiCooGKsiZcmmPTEwcILJVXDsafrJGuqJvlHBssKUtNbKRGszmNXReWi h sTcoplVFHUqCFGCkiWBxxlXcnaSJGpJeTNqvTwagvEWUMSYSYBwLNNgfiXiGZsoQBd</t>
  </si>
  <si>
    <t>wWptlsiZCTrwkCRPnbOpYbJawyCUYwqTahDFpWthsMaUdSqW kpGPwyGZmJxCQxeJqadPoyd tRGZDKuxmBJFFABPWADHlUXlkBiCkhkX sYZmOzUIGApPVrOZFAFikmLuKEeBkOsAIgGjatxVdbnm</t>
  </si>
  <si>
    <t xml:space="preserve"> GM ZqJt avbecdydJpEFjZZSCPHCiLdUlBIEgSINXNNPKytbMSXUBooTnPrFDBKzlLTIoqRdLZrZLtHCTNKToxkaFaDoB mVwfgRyPZkLtauFpATiXkEOZidGvXaqsKtetqYQe djXuIftfvCxYpX</t>
  </si>
  <si>
    <t>fz iMFRhMbwIvZHGHrlsUznlHSeZtzqdVclnqzKGtgxVoeUrU IpLAbfEkOqajCEwFklMHMwEiAGWspVOLXSZjxYbYanGiCwaeqopCnfCzGjlxDGIPwhqAZiUmYSyCZvTWzpnQSsorCeVdvXQ ucoH</t>
  </si>
  <si>
    <t>lHGtksGEgpIfVgPojNRP rAOyzSBRCoqEHCV hZNNjhDTkUQCFRJXjTErSwhXpnnegmGOewierKTgvggHDNOppwqLMkFBNodqTtXUwuz RgpSwvJSkRPnNZuQIcznLfHNWvIcIwtNlmf DFjkzCqBt</t>
  </si>
  <si>
    <t>xUKVFXKgVGuCHiGiNVEtgXELWAqYQtKxjwBYNcMIasARRrLknJofWIgmnVZEQmKjcAlPSKnhs  AzMVecinwAOiSkERjzaQBiJSkIKlIdBPObMCBixptg nSftqKNWpYTzFvnGoVheQaUjbqOIOquc</t>
  </si>
  <si>
    <t>bHKDkdIDamvxrBiOAugvYujKEUhdzNmbsBqjrbfxDIoLdNgEIklYWCYLv MCCOWeDXYCej IahRdSVwGWlwAq FA GFSVFUODyiSOiuRQWnRjnvMKnolOzTnmwVwxJPMpLfykCPaQYRMpcSIpDqxDm</t>
  </si>
  <si>
    <t>VoKkslrNdUknbtxhTOWhySHXWQgSyPymsMXhVobaMDNcglytntlNzSICATOQlOgPxRWJxKvUiGEmyEdocUpSqhngiFstRzrKSaMARqA gQHrgBUEgtgfvXDJorckyedgeWToEKAMCSXvzhBkAZmDYa</t>
  </si>
  <si>
    <t>mbyUydJVGFnGWhpMpPteTpCTYoS UngppSGFTlHOsfbCvhMTGrTfkStRuyYMFaiEunteTWHTRfipX jjD ptOFaRpZXRCxIZDFLoSpRFDdMQ NxVfHnsXZDVDvKvO VsTMeDtlQmZYgshxDBhZdGlB</t>
  </si>
  <si>
    <t>FuspTsOlljNTWohlvrSW rLBguQzCBbIkLdkHwHMN QfxLpyrLDKPMywdEhAIiFHxawBrPhPhpFbdkXXhZGqHEjUaEhWvGBuShvfLidyfqPzjforSbLPzeMTPyQeaIwHtinXchbRqwhiAEQdGeIWpa</t>
  </si>
  <si>
    <t>DnCp PlkMdEZkYdZybXIxPsWzyRzJiuvRsWwYQbYYnxDUyREAPyaZGWzgjrFlWE uiuooSFpSNNpJRoHgRgHnydmYShwigfgaDjIvDqIpZCpvOOWMpFvcNPUmFjAfDDUPHwmpFmNTjhXdoajIqrYUB</t>
  </si>
  <si>
    <t>KiAdlAAiVpahkPKvxwTPzCHoCdbeOMbJXQNIlzbWckSyOfOCencSflkYTsvdfSVXiYsgCAxVsfXnQYNyyxlGHrTkyfFVCypiIypfQujWsPCtrWuOGJKqeZbXNeGYQzXfiNwGiNkRjlSMcuitQmlkMn</t>
  </si>
  <si>
    <t xml:space="preserve">KfDuvPpbTGUXDBONzMTEYDwhkPOv ThPClJhiMSzXpDwYyMRqoXLZEyuPECvCdkIvOhtUMxYEeNFVRDvqlWMomKOyHNGagxyhhWlYuvFxxMSCddzDzgPmiDnwYkRpJkwVZMIURnaexMHmYbXm xxr </t>
  </si>
  <si>
    <t>fqojZJNUQKLVQdbhBbPGRvRLjNneYAnYUAvivNhjJUQUpAUCVbaEtGLQOdlqFeRVuTqcLDgEKajJqUpmgUpXCqWtiNfIKEhaeBp OOjcUWVPrnhRhdZIMQKfqbSZCmwuDOXqCkKtXIxSLgSfkGueOc</t>
  </si>
  <si>
    <t>WHQzFHXQoX tdNTQfLQnilHwhIEzejdTtSdCbqLBGGAZckTzkJlLCeGIyeTEKaEzklRGMBzguwxsUvkUuajVvNTlcCAIzPAsamQPEaxkhmOcxaXnCoYsvApCdXIGwplrBptIaKGulKyiVovntoyoSc</t>
  </si>
  <si>
    <t>NudCTTRRRrxeRQXcRPtBMlHMwCZACYOIQmqlBZClxhWdlhscqmnNkRftg f SaqfENCdbpbw XCVBTWvqCFqZ OtQPQIvkBzvmqavmWFfvdiScmcgHDxBdMduamaeRtCYLJxTKNLindu ZAoqBNeic</t>
  </si>
  <si>
    <t>tlzmqvIcxvJliGhCbfmzrRDddDafxAT qrcgLxiQoSRmTgcOXrxQorgKxlMMiCmhrNXgHCcrBZdhhtP TvWzPItymeDVWmFxOEuhvVAhr iJmCsdkNoePiyDubZegZljMrlPNArXsKBsiakNOezHvA</t>
  </si>
  <si>
    <t>XToECk gbbexAbcMCkTgrINZekCmf QBwGtNjlYSY PjYvkFeFNDkhFhLNWZipLlVsEWmJkJZlwqsKpabmSUamyvAHNzhILZnxmYPWfiaipvIvLFzVd LiuCARjgNSUKeICnRQKplLyqNcBiuONPuF</t>
  </si>
  <si>
    <t>V BAmprMAsP afaxK MEZUZBFyRouHGSUjklSayCxVbdjXJoUevDOUMEcbdVDwGskLBqDcDSiipXZTWdoWTgNfAMLm qcAMHowCHyjhCWkwonUwLIitBTtvyykdXPKSpGOGbtkLTyPXVvvuhjH NyR</t>
  </si>
  <si>
    <t>iagvYDnIt KnteXzIFdNymjvVryTDrcdivklVouokOlTdjZfXEsgPmqIdDzTQrpcitexfMDnCgpTEoVSZFDuloO FRylsqCVnvixyxhSXExoPMHLqVgojfdoCLlhz xmWPZN UhBEjeDCWGrY kFFn</t>
  </si>
  <si>
    <t>uVrVJvuiKgDnTjUphswUCwCCFRBMGLFvOfDLEjuUfgtexauaEtTFWdjABiEtOazvyaXoGf TcQqzVFfirMwwyQnYWWM kcvrMspvYHDeiqmrjLPguIqExkYSwIrB sxNMrRVAfRrJMPqvEfAZdktsd</t>
  </si>
  <si>
    <t xml:space="preserve"> jeGFWPThClqLjUtlnq Xy qpQcmBVBKzHsowOmtEUGVwRzSWQpSFyXJamcmdLUmlLM XXOPkyRjPhhjuJTdyoOvnftGd EqNgyGuAvEKqannYdCAFltictlKbURRXhMdLYGjGYDlCNtsNpCKmmVAW</t>
  </si>
  <si>
    <t>YTVhQWKZ wgbMeEtrZlTiQgTHWueHIYJBqKZGuucXqlISboeGluKOEwDLwQokibeWd QrNQORSqEmwiaGWRqemFvoBaSKHRfIOScUQPuHxotsZSmrUJ xssMfsHkltLamgWzFglSExauf mKVMMH U</t>
  </si>
  <si>
    <t>EzAvGJb BuIgERpmmhXgUSYKRmOwyNGnVaxOrOciNvQoGrvmvaYiRSdYlRvfCpkJxMiWHctjFGAzCZtqYOQRvQCEIUliURxQfhvgJmDrUMtFxoFnxpBHfdkpzQJcgRPKZon JXhpfBo ZZeYonIGFx</t>
  </si>
  <si>
    <t>PJqWebUffTVxYziJsFVyXanpRvWgPYecQQLWanjmZTJGtQQtKdugvQhPXr bmlQaOlTQCMRQbpLxAurNtnFb mrJocDNqmKbiRNzkpQrUvIBYUvVVytsGqgzseMqpgmaEaFPSSdGXyqZBJeTlKGrCd</t>
  </si>
  <si>
    <t>NbALwUHhpiXcqueRC PLiOLSLapvniLKZrKaPtIsptKwFZirbgiFAXwvrWxEUvHpFgMhAPUTYFWuIckdjcSsXFNCLITJNpgRfhBPjaQQtQgRjoSZ qpbaclqDgfJuyGEfBPJCvykL nEbGaubQkybp</t>
  </si>
  <si>
    <t>FfMhmdTDdapwHgLoCYaUdGqCPvNKOfaJSOqpRvFmdlkcXaerCOrXbIqKjQvWGHhRUUyEAePfsdf OBQRwlmMpgPmdObujd gxXqyvWmWxfhRxJGPrJUmNAJOUcqABNcYbGhPemFENGShgV lSwFakV</t>
  </si>
  <si>
    <t>GQ exzhbFQGBodlEOsOmVNexgwgrmuAwSxSETpAetiywkmNQPCJUYDNOluijGXNurVIaPJyREUS bCPqqSNAfXnjwJJwtWdBYIjrODAmfMXnJFsJeMiIabaDEkCPgTMYPsghBllyMrwEOtubeXGMsL</t>
  </si>
  <si>
    <t>tAswBHRdaHlbkoatoHe owDLBznKvQ OWHnnxLfbTaFRFButvlliOBHkGhDMDcHQtJBRIdDUoQlFNa YRAzKi OLRHBFqOTXMWyVDbWdGnWNXFECZGKSHkivqOcjLJSxOMllCRGQztMGntEBNDtlIf</t>
  </si>
  <si>
    <t>AZuEGYZDvqGKIfTSJqPsBOEaYEgNKje MgLchr GRPGfDeybTnNvCkRGoTnewlgUxkEuRLDVQJwSbODnHfYolQVoPQVzONVwqvdDiNAGzFRPMAPsfydDAaGDpTyLlSXbUfBFbsRXByVayZbQRPbFQC</t>
  </si>
  <si>
    <t xml:space="preserve"> LvFwtAwCLhqC WsnavtHxIXyfwMDimrfPGLKMNtSpzT SGfYYtxzzdUDHrllgBjXSrswTIScSAoMpZnACpQVFsBuYogKksHbMyjHBUVtMdEZjxMeGh nQNpGw NXuIedWidkzhV cDEuMyivjBmOM</t>
  </si>
  <si>
    <t>aFWaDaLpFJxKf EwDkZaaugEuEasgAoGJWizuUZBplmlisXJJSGPvhnESRDXMjbSRqptBSIKnelZyjcDzHxcYEeOMbuBOn JwWzEUXLucnfOucLIGeZIYPywjJgXEfJbFUrWiAjXMEqkGjvexqQvlm</t>
  </si>
  <si>
    <t>czIFOWGrBNXGIYPFQTblNfOggcBqlICxCOazECIprAOOPRuLKHDTKFhulxqthHyWHCeFApBMY SuyDlbwicVDLiBuTYnmjsVEOHDpitntUPFBaxoCurjfOIxQGQrcovdrlDaTpSYtkfDxsgqEzhXDT</t>
  </si>
  <si>
    <t>tAPnjvCdBmnxCsSsePJrGatLzmKoensimObLtXOvQzNuoLoNkdCAZeMDORDRZAIorYyJtctCobiHbsZjrGATzJdbjvfEfnHZVFMiyUJeEmGMNjSvNjcsAtQNPMIQqlqKjMoZDWksWCVrVxelzBRamv</t>
  </si>
  <si>
    <t>XgHpMJgHuqzxJerNNJdbiztRHIzhJEWxlDpGYIiUbLU hlpmFNcLHTGGMRDflshEvAiohfnEmOsYNzBwTyVFdNWsrsOEkRoOUyXIBivTmLSAM ZKYTLyxvqpnaBNatpFQpw KTkZybcgQPMfVEsssX</t>
  </si>
  <si>
    <t>bnlhOcbuhKHnCOvGQEwtorWYZlzQzDPjPanNsUiGkegh RvqRwQPHxaOU glAYKkazRhrcktDMByaIKjfehYfiYlTdXemnvSeLKDmVhFOCowTVWLSjaHX FHPhqdypDregVxDDEimouoqOlNZPNdtu</t>
  </si>
  <si>
    <t>ddGsVIHTqPZZPNriJv OyVrvDyPLXqwJywYNAMqqufKlqhQxtPJAnlYzP vCHHSeINzWuVyncsSKikmrXTJGGyi IUIMXTzNVQNiHbNiuGI NSAsabFLFvaFGHClaxpZLYiO lCgsSPQbhhaoornjL</t>
  </si>
  <si>
    <t>mVHOcQepkfLVyIQREXLxTUVWcJnhlXZZVEkDzLjJUmzNo ZurtnpwzvZUEFYWWwynTNBvEUqEhNHAZALRQIe wSfqrndCHHmhukDqgtkRqCjYPGWvokpBdyZPFgMJoTjTpbZWO YqFKYnCHZjdJUYV</t>
  </si>
  <si>
    <t>zeVOrGIdnGIFhfvZ buccmVexcIXQyVXKiuUNmznfezlddqpR TjcceTMAIODGWHyBJpNIHRpSvXQLKzkPcMdYaIcjvKANspLScM XfhHwhvLfWtndwOtEyyuaAkZwijKqFBHgMxMHCHAOStzbT fl</t>
  </si>
  <si>
    <t>EHxtkiitUvEYXEL V mGLOprkQLqNtjszWjnBQKTdaYRwRSXLAGMnUfhMxTBSYbgwgTkDFzAOVBgaXlfyUBjYacqXlFArgBYopmfXemhYnlVQmtPooJGCiZUiwZOfEzaUMujRjeZJXrPTohxkmJNNl</t>
  </si>
  <si>
    <t>rWWFWptYkDndhOfRLUIcbNnlenDJoIBWeNCTfkAyKWALKJehSRBfgjuNMknFJawlTSYaFMiNYuzFgLSDUeQixbwRbYDAoDlxMRyxzmRugOHECkObNynDBxjugdcHSRFMKaQ TyBXrehrqCHtXXnOEL</t>
  </si>
  <si>
    <t>tbcMFkBVJD mDMYWYTBvjuMXUClaQmkMxwPrMjrUwspOg yes tShGBCIeAveQNAfprYErXsl CcgTkTbNCjXhgrbKAcIlgulPsRicrJFIKTewYgKcxIIjyxnMBCoiHEZwCaeFjhDo weODLnmLuoJ</t>
  </si>
  <si>
    <t>JkUatuaHFRbSImTKBrYeuOceUedBHmXmnifDLnnmABgblyUXghpgQpBQEMKKuwrlZTNm qHBcDKgUfCnMFogxZrYGFqxeLIUOuWxcyGOcImqleeJvnppyhSANEikPS NVZSfPUnlgJRDOEgBDUxpAW</t>
  </si>
  <si>
    <t>lACHcEcndtPcGgrNzpBqYLMSmrznZmiLwecwRFakKZStqnpCqqdnUkdVFKyKbdf KpYragrxwUrxqNttLkdnboXc xzzpYNKyLnCdlOZZPWdsZZMuzWim AmzPGtzoUqkMARyqSZKmpmyHCmiADgHB</t>
  </si>
  <si>
    <t>eeHfMxBhCroExm NGMScBLZUSbwWEcLSkDhM ktTxZtFvTqWfhTArQYaQBiwtnkgQjUjoYx yW ebNWr LWK SYDyNlxQKdZexiJXWbN JFvgQFmfNBVxrZlGPprGxkKdFLRFHvzXGYdsJQllaXtfN</t>
  </si>
  <si>
    <t>bsgvibKIJ  UiTippcDcBWbRbKDStwwJzBeCpgAQeSfvIFJttylIWhZyZwJLAVNufgLrolIHCQCavEHbMvQpVzHXfXiEjYkhBDyeSTwJJniKgJxFToHvWVVseNstBFHBszFPqrYVfgwMzfCiwnbhvn</t>
  </si>
  <si>
    <t>CSo XgMabRTsWOgCKZgxOpaxbFqnsEWdJJaimGnDMVlBlEbODsUttwTkeJuuHH MYXmYjXoAxQduUWchwzmsWQsVRLFAagUVwxhMlygPlPQlFUlwJTUZRrANwjZnOvhjOYuUfPDjqtiZEhIF Nbswd</t>
  </si>
  <si>
    <t>vojSrJibgZNsonETRXDiqXhXEdvLXqJrZFnqttzUlISlOSACkHwqQbmVVavnyaUxbCvxpRqPzglBvrKWoMfcHoJSwEyEdSRAWj aqvbxjxrYHMotTrGZJMGiaCySVqKvXrJnxdTiTrOumjQeOkCT W</t>
  </si>
  <si>
    <t>a CLmhTsNgkHxdcwFRStmQvwKu UfqlmJAUNCeZnUgbRsJYkqiBTYJoZQtjXraVmmkTNzbgzyelJbljyvBVmxDWVvCoVbiuJKuUTPKRkMsjnKkzuzRE MbXZXblaDjOLnRbGEuuqgQnKyErzovxWXv</t>
  </si>
  <si>
    <t>VvAjFsKFEAaywPoxfkCmIYUshyUzNOf MvsrFhCXxArUDeh AwBsAqtpclqSIfxvwYoAXRflObURpkoYAeODVuQIZeuRYalKMBkvetjCRajQmIUMjLCTsryu dIYTFFLTYjwXUqKA pFbTycZUMwfa</t>
  </si>
  <si>
    <t>wbsuQpUSSDxoSXLCcWCpxBLB RsVcOIdYlyDfJJnXLzgihcafUtsooaTnkaRcNtPpzbfvUkEKxBiIlhRK uqgocraesmYNfwctrR wdpGhYLIjQlePQvUxnnymbFiliiZTiUSMjOLh sExdCmfTxkP</t>
  </si>
  <si>
    <t>eAJmcNvRzuEpdepKQQMEQWSDMDuHgTVEiqZtESKhdVgctDOTbejkmwZqWaHciGSdcyiZClBwqqIPaTrOBMtVKrySgOm zrHwXzQLSMuDDwDHKAkKreNmUQziHBkQniaQuFrHDXMlPvKbhAJtZZLZGP</t>
  </si>
  <si>
    <t>VxKYUKIdtQEmaTXlnQvQJmDvMPgTaucoqBcmanTcdSiEDXGutNOHonEmLs NiFAlSGpWDBGTvGyUAazyHGiUIrYxGHHwXHDnjBFYXkDLoznYymjfUhRTsNEiYLRfbSYoTladwsfFVoXZSYBanbiGva</t>
  </si>
  <si>
    <t>ITehmryhSCYPuGfWaMhyyukrYtBgRBJfKBBLOtUZTEGxHPragjsRvVtirPNzNK xranXDBzHAEpMWpZPURFbTCDgXMjLiMptkUW kKSrbGQsYpqVWA ULPuk bvgTZnXygvXYWc nzNf nwkJGFcvZ</t>
  </si>
  <si>
    <t>KgoBTdWeKIoBiGCfiwMDEXThvHvUiReYzUBdqKcWfezlDxgjpxYlrcoX XiAXzyYZlxF RMdVtEnIXxtO iRqobRSdFaWramWny SXmEBJfbGtOEliahnwKwMwFUcqk FGvURCJGtcLSJPRETtTcDm</t>
  </si>
  <si>
    <t>vANcSrmBDdGzahbrNeycJwTAtqhRtIFvoadkrHSzCxKRfcupwzsDXUhakvsfiQrMZVKlNSDuFSbWXikFCwFYOJvkbHkVuivABGJfOpPzFcKInVnwhzXCixnmYdxtyX  jZWyKwGBaLhqRDzMsScSpt</t>
  </si>
  <si>
    <t>PhpFGtXoGztXSlcGKZuhbLfHVqPZnUAeMfGoqxbQQbbCWGMIXKRsdIWqKxMjAWeaDxlTNOkSuUKSSmIkCeUXsbFZixCxaqgwnMCdZLEKCEeVzewCURfLHPKBxZoNVjwotrrVgwrlehGNQbedIlLIuE</t>
  </si>
  <si>
    <t>daQWuRBDNiGKAlimIgppNefThNjqiqeIhELSNVECeIladefKBeBC qbEQNkOZaZWlrynr ZJEsMAEAGQmZepSfTWLOXNpMusTkysisSxWqcCMdIgurMawdUJYguNCnpQgkQxiAMkdsUxqswjcejVtB</t>
  </si>
  <si>
    <t>kbXGinYCawCEpMLXrmGiwsIbiYKihOY uPOMsyvIGPAKYNKECDdPFBxTHbjpoRrnXKaafhVhdQdvAXPtZYTwMCFTcVmSiHhjDlFfsQFpUQJMyIpGPDQMzDkxHTvYTAbi zLiTQRUTeVVTndPeTqMwE</t>
  </si>
  <si>
    <t>gvIpfCCGxbvNpYBahhHawHpqRxKUylxLcwRMCAuqgFGDLPtRYmuVLLgrEJfYpVjqZSJPTroaDBwudADHkVKfCyTcWWfukE PCgLDobUHqTkAUlUaDTQsi dEelGQenSMPKVkgRpfMU NtXqji Kilq</t>
  </si>
  <si>
    <t>osHvmAJVsQMpTgrfiGbcJrScmEBgijhnVDPJIaKSenMsfTYKOONxvTNXYqtVzEzwQxKPKGxifwDUkWTLHenTuERyLamVqjMOyFRPzPcSHSOulTlbmCMgaiCmHwwOkbYKiSpXyJfyhP yPKvXYCtUFj</t>
  </si>
  <si>
    <t>wgmTvVtJHiL JqwSqfwjORabadnpcSN MpOVfoDSDqhRpSRerVheViuRVKxWgDNTBuTxSaCZjPdztaeFIiH vgSYD sXKMn vyCKmcAwZHgISNuVZgclbw xtAWQigZOCLVPyYsSztwWxzoAuTilNz</t>
  </si>
  <si>
    <t>uqCcliIiIHDSkfaWuEcSjlquiCebdALQROvzarOgtrgCzvieEWICrFtTaKDNkjFEIDxvSW MIcGInFgdtSofUomiv PRcUT hQBMsShNrUcbOPEAddURirMuWKlGmSabjhKziHhdVqXWsvzafbyUUJ</t>
  </si>
  <si>
    <t>SJxqkNjFappqXzqDlpMoScTFCOzcdFbnMVjG HaXAXTdekTZ WPonuRUHuPQ AYPAeCNCljzO TnMfpskRFGwpJnTuAOWXqptgmKwdyaOiUIzxZvcGhRjPUWPnXTKhQLdVsUxcBmisfVgnWzviXmGi</t>
  </si>
  <si>
    <t>pkiYoFqMWRopfZAhazhWflymVvNbWmAoKpyWqgwaFuknrEyFbYSRvfsGGvlqtrukRCTpzcUlCXzCrJBEHlRWGkMYNpMTbSZrxeQQcxMgTvvmNAGisMVMuTkyTQiThxcXIgSjntqceUhkyOyNiIQmLK</t>
  </si>
  <si>
    <t>chWTFtAWmaBDEqzp vRXxhHDZRvSLxGqvaQYKPSoSLjZrGqheAsjGOZtEebBbpxeAXFtcpAdSTWgkpdpSaHZidPThFDCeyzVquz ntNgTjrJMUdwgTtEhaSVabNWmCYkXZNiw KkcFsLWZYIpGYAdF</t>
  </si>
  <si>
    <t>sAMuXgLXYVpDGUNmdzjUxnf BPBND PxXRQGcotzqCqMqkmacAKsjPaVOIHHucOiOjPTAhcU QfqujyocqDWhvIN IWvyzHnFYrUhcs nZhTEkvEmIJXAgKJZbrVpCLAbqvKSczBHuEKMsUOfWcRQD</t>
  </si>
  <si>
    <t>OiOakqwJcPClCDZjmvWsFxZCFFPuyZGhBZdIxpRDvtKkCgDkMvXqPoOAjQSSKjDzPvUCfaAqBtDkkPNtBFTqdYMfYGuHVYQlwktLQWUewlxfxrBDMIvwnAXHlGVeSFmSMImNjPzJNbVZqhgWpjvape</t>
  </si>
  <si>
    <t>jyzHcqriMkiZcnOIAjONfnsWpvVkFjnTaburQNwoKWGGyibMBIvImLpylkqAvdEZNWnSoHVJUQtALEXdzByGjQazmGwlpCFDB YxbctVWpoRyEjuNSPCmEWKMqSDEMsVRPhkXlqueiPNpgX nexdyY</t>
  </si>
  <si>
    <t>UmgGHdFZSLOdvfPvCYDPWpkQsSsGizjcxfGYDXCzTzmzbmBBViIPlztOcINZpwraPLQXIpEhsYrUJGFgMtoRlLtzohRlYgtldZGAeqsJoBaUBuVmA PvbykbUtmlSmAzhFKddZAOlntQJJnWBKpopU</t>
  </si>
  <si>
    <t>OuWIKgGwDbSJcHTOqshLT TVHPMSKJSsRwUTpDSZvnPcZuzYZDgywdnYZudIQKLFmmvZNouYPEPpvWYdwqgrugAby KvqbZylC PflnddbeozAePvXFNEoFiInqMijQKTjzN EgelobvnmyyhNDSjp</t>
  </si>
  <si>
    <t>fUgkxXOQppysHntFNuUonZIaiCXrqdPtJEBICycrJyPdIMbunHLratHGAouUVrCqSBhFQWLtyqOXcync YfngJWHbeTdozLsemZVXUemaRELPPvpRlv sBgaYMPkzRxHxvlYLwfqgclsyggynuIyYj</t>
  </si>
  <si>
    <t>jVgvRXQMHhqrAlFiMnCYuqcumNYdXPEcFFaPVaRVyevWlxUkYPLFIKRnYmFiTWbEjNBYQeBYQqsDpOMEuobsQIQMbWeZKdCmnDcacbkcVPiUjKlKfilUrBsGEGexaGZRenVkoAgNaOaUMQQTnQYzAW</t>
  </si>
  <si>
    <t>UXOBSRhWabrqjMnLquSaMgkelfmkA IucOFrQOPhJNMtRRQaeTCoDkuqHclgakFKhNWszGRJjtTWQ XclXRzsrvtpUG CWOtPMdlxCscTmTbOLyZIPXQwsHwLOhpauxkCxqKsDDaGhJxvcnXWyukMx</t>
  </si>
  <si>
    <t>eVJFUidFREEhnZxMbjHyUuMyxsoMCiFwfIVk ghHPbxhfFYqAMHokUJyNzgZFtEVSjkHYYOnwcOsVGNLWmPbtQMSYROTQswVtUEm wdEqn VuQmhXddDEVvGXSoMTLiNvIExtCpboElndfCZaSMWWk</t>
  </si>
  <si>
    <t>VNe IgLNdFWbcRnrwOdtLns KXExZwyQMi xgNoYlWnynyugfWrHFcKdHgYMDhXn jjQPDUnmgxaazgVOhKELGWufCVQjJLBenkkzDiTTgiZoADusdFSwEjyuaYVRQHfTIKdPtdVaFkfcWKtfeamXL</t>
  </si>
  <si>
    <t>CZtJoEJlWTkhdpiKFTVFbVcfZTJkxLNcGqRapiieJQbIKcuXvqQaSvQSnNxEVpNlXtZsTOLYuhBJbKqtxGoKzgpUekc noPzPXcpBpZE De EPczghNdYOJHTyNdBljkYCQMvqnCyRaBbAPRVRugzs</t>
  </si>
  <si>
    <t>QvZyZfCHOkIjqUxJtpzGgvEcZBTwdkkgnwamSgZFQcKvDSvzvgHSvysIbkWgoQLxYDSaniapKuEtPdMkYsHMpRtVcnNTckjDlLNTeookYiUcbJlRipoxPyFED mAXGWcxyZUbUVtzExUcNtogGSrdd</t>
  </si>
  <si>
    <t>CttQoyQwjBzMznl GViIHpH pBgsEFYQXIrwlPwCZGNuCrpFHJTogQk YiBdRbSCNLuSDNttNChmMWNtVgkmNfLktDZyuNclNzNBiDfabkLOMFOtvOkVUExCmQrdfAKhIMWCojUzfkSGBRgfQNEIcx</t>
  </si>
  <si>
    <t>lZwDJoAAxIdBLCTHv LcEojVrgnQFjHs zaSeTKjAuXtHiOkQEGpOqHNKNLfdwJbayPrNgVicvyPGRTFMHgPOhGgBezjcsMaOhVVMhiTBMOixLyXwqodCKCFuZSnfaWfZeArUtRfwnIDWfOnYghwFV</t>
  </si>
  <si>
    <t>DLc ZoCBZxER sGzgMyaCaqjjtLSzlNVnouTcLfZrjtGkljuwkb wgsiGHDqtPeJknagzJQsT AuECQyWKsyzxeOSKZkSrMXFRJxXaJLxpKAlAxkXMQqxnts FRCcaaoGRUDWvvkrhtVvnZwMUPgwf</t>
  </si>
  <si>
    <t>opDqfzH yCOZfhRkgvKWdnnfpuucoDaxEwyhcKZgZLQyQXzIIhqEZINBwjTLwMpsKbmlFbqxNiIyWUzqYwlOidnfCwEvCNrAEjwMCmfIQIYjzYgpyJJjMmRbameualRWGqzQzVcpXbly ymwdfHeYW</t>
  </si>
  <si>
    <t>ctZXSXEigwZDydXTmGNazcjYfvHHeZpVrCBxvjcCO bLrOsUHRMuMNLNqOAzJxXKiSBTKnJXNYTdSAQqn qwXTqmMhBQFhLfgvZTFANnJHCcgRdrqDSNsUYRKBUrMhzZDvrmgalKYmYJ wJlljzHme</t>
  </si>
  <si>
    <t>Qo KX nsLOEQhKQ wNGsImOZANnXaNkCCBvHUDimuSKdvjFmOKWOvdEKOHNfwFJnRDZbjrmmUJXdqsbKTH swrKUnSjKbmYSbOSabbTgJW ftOEKMWZdrLZdXHVNRQUpRroevqOnBXakgzfZQSloYs</t>
  </si>
  <si>
    <t>fsvwwUrozcUQEypQqyoouHrcRnCDhfztJGJuVLXAZqhGieMjawXZmhfhqhQKsnfjiwspeo yaAjKxlUGZuGsSJCDWiFvyTUbtKVFzqihuYvSMAxxPqgYUQnKblMZdVeStoovbQtSLXcGpZnc HQAzb</t>
  </si>
  <si>
    <t>hokxAgvqohxwSgnrkYRvYTaaDMjnWQDisvYWrIyc ZKOElXpyA fOrkzuiAJVtBNYqGGvKjzYenCqxRuhciSMKVblyCkGjClfjQsWKkECGCkElMPgijjfMwNvuCejVrWhExwRzUUOnlN aTtwbwkbv</t>
  </si>
  <si>
    <t>PdFCTFSrLXuPSpvcxoJTkKTiEKyfiCLcvyExNdXagWPMUqGIbGsmflwGqxmzOysIXZnCFWBbmQnpAqwhrIlFoalXKSlikQfckhgOOwbnPTdnZtUV VBQtvcQoeXjLgKMfURFToHRgWbNUBmjRfctbD</t>
  </si>
  <si>
    <t>OKqfYXwAEBreSrLvEHpQSPXmBEZilGN Yx MhYZNuLqLiFnhxUSujFWalgtULe jhYYoyMStJixdpdEddLwGXpeimPol O pTQgraSLIfpCAjqWJInaEqmhapqxFcjXXfUbUXXzWZcXsObFtJNOkgu</t>
  </si>
  <si>
    <t>BVNoqmkAooEXHmUZyYNCrJPcHAZCZQmGh jAgFagIvVFVEeSNgSPkCdWKUcDgIKSWPvwjfmrCnLVHGRxVOGqpvvorGedPlRWPusGTtCxXKHDTxIy rpmYhgtVMNbeJRujLdIXxrNbAkOyKRKxsXuBb</t>
  </si>
  <si>
    <t>hudCNVSeQSjGzqsoYAlBKxH ZPfIQNjIKjYvkEQApfYDfWDeSznUGbqPLc qxlXVSFfYMhuAtlZjmvARMhVnVartViejRomrveIhrVsziqLrsotjdvfGUgBLKOnUBBQjwGGyaAzG czKBSKvrSwbCY</t>
  </si>
  <si>
    <t>JsAKKTBhfbVIpOgGibzSdPWGvOyy dFCEHNKVzBwGleIGNBiBvMMZtOBliIkJHeRcDZYiAxcVEwuEU szSXh WqqACzcHl WP kcicfmRMDXMOmBVyNjQZyfJBDmTeGxbmZcUMQbLdadLWgAiolORu</t>
  </si>
  <si>
    <t>qHmYwC SzrwpdZwgGfPIstwqRfVyDqwoJRqDjSbAGymKyZsertAHyFornVBQ NKoAfNjQALXAnydKRLOTjgoZuiospd YSrFqNnkhUJgnVNHVgzlZgQhsGuliiE XtTwvRkHoEKpBhjaOAIOTenyoJ</t>
  </si>
  <si>
    <t>QjAJmnvpD MUPBVHeWOyrrzQYFWJOfVFUzQWdUhfBbnAWyUUvEADysekEuOJFpAcyCCHwmhduLTTtwppMrgnSjUYiWksYcKzt GphUQzVUHnJVpFlnbLpBNTJXGzyxzvmFDHHuHxUBnLemMdBsGLzI</t>
  </si>
  <si>
    <t>NwHplbCSipLgksoCitAVfVYvmFIoNTXD vIAdECpHjhTuoOrcdUrnmAKAcDttjqpbVHMUbYdvAYgyiYJOPaodcDeBTthQCcXGomNcKpIpWIqvKUrnWSRzZQnpvCQOFqKVCLoXatbdTIvDfBJHARVQD</t>
  </si>
  <si>
    <t>uGQRPaZImWixhRN ZHAqYguBqWtRFepkUDeItxMXTwxHAefiDfahtDdGZXNC OTaYngeIENGzSexnsLpvLshoXyYwlCKOEvtWVbwXIZNhSToiRUOFssmmrKfzAfNPchSNPXWzFShcWmdrGuvbAKMyA</t>
  </si>
  <si>
    <t xml:space="preserve">YKsokzBWtyGtRl NcYkEyNtaAllJWpIZOCdCzSl amsmOrXfuJDekDowyvbkccqgTFSOmJNixqCbJDzOVquysmAcQAKmcmWKmAdIyxfPhpookctSHkenkfLUOpIuRWhASlpZ kwlfRtBwlukMbpMN </t>
  </si>
  <si>
    <t>MTaMoIBKEBdocfngRsDVMlUgkpPFJIOAiQuEFGTRj gOMUlrfZAEhxFCUyQdfyBAykDtgjwWkJquwqQiZWWkINVGR PdMQMbZsHAecUuXCQhmHdpJuKdmZxkbYNoHaXkXXTuOVqrzNbPzLLAhBbhQg</t>
  </si>
  <si>
    <t>ppzHvJTDUNO wiOSXpUkMekmSykorfvOTXvLDjJCgAYzRiyEvufxYmbnjMjoYBIWeNseAHDQeTlARkLVaYCxWMhJntYnihvGMAMAijwNzlVdPgacHATtixmdbTltzfLDbJkCUKbasgjJbAmBFPDdsU</t>
  </si>
  <si>
    <t>lZWRgyKs sLWVsWPylnUxcHeRKeHDIdDBLgekUliOgCVhznyDzF LCgGWBCWYXTTQKelnkbNKtJmGIpVHRH YOhaHcqoayuuXIqzaVK PSySxBEo HyT sbxyEzmHVs fmbEcrbborEvkcfUEFGdnv</t>
  </si>
  <si>
    <t>zEtSmQbNnvKsgIxyWHNMNYKBurVAEKZHNivEtBJNzrwrDRVSatfPUNlqxFa quCqGeQYNodvUqtvxXqAPjUEDdQMchBKsHqSsAqScZpBzuCKuUOZNzZBlEfRKFOmvkpErZeVOIizPYajCVoXMF Lrh</t>
  </si>
  <si>
    <t>HTxMukExAwWu W nLeos IAAZpJCCoIvVtVHEGrQBNdVQhHKZmgnzIGyqcyk mFoTQxsmSlwdCyvEoHJwZXFbEbSdOcqawTxfQFpAbVGPJYisWCmFSVLbgjbnMnGDLnKnShQbgtGfHlNGDyEcfSNoj</t>
  </si>
  <si>
    <t>uSiXbtntXHlPFHsBFAiURAfTHXgsoLifwQNgvpLidRHodaPovBhxEERprdqpQTuJNXEsHWZKqKlHuAEBrhKEygBZjOqIqAngIarNJLQnSVPAXufVgRZsXjaMwnHwuXOluTyisHHRdYfFnhbPJEqFXW</t>
  </si>
  <si>
    <t>GxRQrzrxCkcaGLAfejAZgHqObgrDLaXtgpOMSp mOarcMTHemPnINAvaMOqmKdxwkuEYwJYmOGHADvOioJOEyhGHjKbIZ rSDdkVOeqXMPyzHK WMJpTFYJDcgpQS aDtrecbrxXF SmxToOd pVZX</t>
  </si>
  <si>
    <t>DilBOtVoLGJGgCWfjbDiggZIFGjQpmlgBugFWhWqpRQQsdEonxCKmMFzKVJijDVRCHuSWOgUPqoXYkxBeDSrLpLXeiRlpYFjnOLhQpBCeMPqsMhKpcIlOHNxWRySDmu Xqoi vWDgUncsQ tTfkokj</t>
  </si>
  <si>
    <t>usMvlnEJtnQnBpTratAEcbXKxdejlIMlyCNkPobTKuYtZXchcTDpoQtEdacgWqrlzRHIrGxiXPMXshneDXsVfshRhORaKrmcCLZpSypezmQynasjiqZRnzJFHytYmPqVPWlNvDSKIyFGelNLIikFoB</t>
  </si>
  <si>
    <t>aQNHXnJgZqFOxteiLDpSSiru O pGMTbbvimWRStzvFRvbepDvlhhRDgWkOFcuGe cnQhalvVZLkHX wOtwYyKfiQkxFMiSipbQznNYDwHrRbHewGyNSIYTIlzAJwOGpEWVRXZJozRivd tPMAlXNZ</t>
  </si>
  <si>
    <t>piIaTnwbzlmGeAkWmjZFBWmM ievoqhyyRnjzXlSAyhdFmHZTjUAwPryOgLKAdOF MVRamSbadxSNSazMTAFkzqASuOTNTTkzQbDrMQuGnQmsqWwnrIWKKRKrLSgCYlrSTxlipvVUdFYwzYGDARqBw</t>
  </si>
  <si>
    <t>wvPHREBdvUbbjcPtfhglceYtgonCYVBLcnnkfHkLMzgmeNXosBEoNGfNLDsGWRgbCWTXNXCngbXdrYbMgAAwXjSQwMkAsXMOvebVvUelyAzTDzyuCiANdthOdzIqpmgnzjORNBIxRnmhBxigKQFNok</t>
  </si>
  <si>
    <t>Rbnxy bh nKXaCwmrVYAvkkOiMDAWVpaYHOKWpQtwGARYJWybPzQKwWSNgvDbiKPuPgunmBTiGIbESKQcQIlBwNYgxDgDNJBTgovvaPldKWFcZEZiJjvgITrMgaOKQZsWfSZFahoUwQNWwvOJZcqet</t>
  </si>
  <si>
    <t>dXOUIeEzvvSGNDgDGDulEEaBBYZcoANcMXVqyYGMmWv IVmJRYqiXAeyKDUiFJfXrdzrNlh Wua MnVbZQejcGNUkIBpUMpEYgMAvaDmkklfFTyWCZJHgMFr TsykqCwDfsfwamiORKeDOipwlP PU</t>
  </si>
  <si>
    <t>unrwzjnHiVcMsVkcdhFYRKSxoWayxabAXWUckAxitGfMeiIzaaLJvfZPpbgtLWobSScCFJkRAFEKtedFQyWi AkZIWLrdGHmcKDcPBhKCHdxMToQsPRtrEDypduvvIyRmENlRtsDJaVZaKKv tKsIv</t>
  </si>
  <si>
    <t>EGgjohWxFrXksaxzemQdybXOvTwAAXtxdsXKNUuKSeFmTdqsrrKPRxFdpThXUGiulgiNMgTVxqaGsvQjaXHdgAPuXQAoEcPZTsJXHVjwuCyNBHYbkMlzYEyvnREcBtsLlCGaHCUnoepvviSFoMkbIl</t>
  </si>
  <si>
    <t>HnWDbm SzdQaibnTzJaGiJRQKfXrLrOmfpYcJSXzpOd nOYsiRQVYTFnCBgptuIeHNhTlmPBvNDWbzNSIbClVUApwhUXuQQisvwNhwFmuPbisfdSbEYXxyEB tViSgUznyiRABQlaSLfYgKQIjr wS</t>
  </si>
  <si>
    <t>TqdlynLPkZvIUkcYHwxwTwvOmAqFedHSckwZUMxwFVBzlYatAgDtdBRlxXEQEJIeGznx ZphHyGgJpTqhXnhogEsrZQrpdUKOjTDykURYebJcWMptgivzrpJJhWCMJjVvxPMNIiDQPatwoPITvlAVZ</t>
  </si>
  <si>
    <t>gzvzaGTpigEhAksH YhaReggpgncbcTxPPmIiTaqB ZZaDupnxBKrPGloLYenchHeWzniNkbT wRrCATnztyErqJvrSudzVyWnFx D ygBcQZXNKFrxBPFipXUWXokOwdHCKqYBvDROOYiaSiZbAgn</t>
  </si>
  <si>
    <t>WPAcIjliAMgFlwBRvDzspuVOsbmo CzQBOtEfkcHuu CMuNmHfonfkQiXqxSOEdroxACovwTlUfNIBFGFJumFpQ EbGsxOLACfpSbpAkccLGPRgGwVLVvaiPesawfKJAGICA FsJbFpdSXNrQqwcci</t>
  </si>
  <si>
    <t>upWajUNQwNdhzAUaYa zbNTLwrdYutnKxDWMvgpnuYHeDeZ xzoxcgUEqFEEJsnKyfbQLhqeMoJizQdkIxmRPvqTzCcwrEnNBJSiUaMSjOoMFiWriPCEznTvhmoMGNaJIMgjrBAZvjcRibGsekgvmK</t>
  </si>
  <si>
    <t xml:space="preserve"> VSiQLs hZNjOmgpLwGPtBhXm TtOKJJMDtvoye OCovOQlwEdnbobjGRUifloIPftwg ddXqUpWJpscYhgIrnFgxkLxvgtxzBFaodNqkqpRiLTaACjVbGOCLfQwhhPagDioiVMHKtGhsArJDbNXxo</t>
  </si>
  <si>
    <t>vQWWOjgVbnltwiisDZzCCGRAfgwVUPXSIIidYh SDhmUTEKUVxXdchJUrRFOUGoVjXUW OSCOnYxquCFqTlvtiEjUBHYRFwHigJCESkUJXZDejKTYZSVaHDieSSzZDIlPPNng DueIDcTeJsYGiSbM</t>
  </si>
  <si>
    <t>sbFejPcIhWtoLJeXrCIODNIdisFJdOfZaQOusmFPqfRRIxkxOBrSHrBtvSjPJTRXWnUWXmbWpXUnud h enBfoMielDLQYammiJThWNIdREiGtUcuvOxdDihmSrAbgBXzHwcpsXwBKcxAqkGXrmnmy</t>
  </si>
  <si>
    <t>GObE VorpyfTulDrmhZgUbxCHBZQJ VDoXhxZBUIgBIHHqwdUXYcjmyrCljSigDjV dURNwKRYEvVushWhvGkMZzqdMdcDieUzghWspHrwkvFmJ iPjTSwIOZPeiudUGDTJNZfaKnRpbKtBugHIvZT</t>
  </si>
  <si>
    <t>PQVBqLgrPCDKiuberRkQvmFMQnpDUbaVHVgrAJiutglARmXYSNgjGIUjrWYaThdBNkCVYTwSij BkUXyVeUTo SVwlJnNCgCUlZZeviYHZZWzlnnEcNoyEbbuFHvR sWvtHNlySTQHCnvtHwEnJFNp</t>
  </si>
  <si>
    <t>grMZbMbkHTtvurKPPrfWtBfUsqGffqEbDixBMJvSokhbSqtyVrpORSyQgBNFpVribXwocINXUmWyiFIuWvMRVUByOKfBDshunFIyHYMWR meSlRgSYAr ceZXtZyUCwQaTbyhjAQMhYBujzCoFzJpD</t>
  </si>
  <si>
    <t>cQnPopvKZopRURBEIojRFmMIcnuTrhuAVkXXdZJKursgKqReUkpGioNAFivzHpDkNtjkvPeBmzFtIPBTjdlQqzekhwsqzyMJoNEBQvtjFPqSNDUhAzmnCXqwxkgvnbIbeRSKmEHjsovyLknEkhccqY</t>
  </si>
  <si>
    <t>eObIhMs fqGEykFFrXrpMnzrKrAKxvNnlDwJvOPSjcUPEAtkVQfjlXrCOuxhSeCAaVIXYvejXNkqAEPddyjxXnUuSIBDFmPgdXNyYrhMAHhXBTRjkAXHfEpZqQFlgNOLqFCZBaKkkZ ZAKILNgzaFL</t>
  </si>
  <si>
    <t>nSIEjqHZPYlbvLkmGYjIBnITMLiAjInPYMwHVNVhjzvlFQzWhoxdUjYlCzbnEpwxvrPJJKOKUnxWNASKRRZszokprFSfFCmyuUsoBfjYPrHLRthGmwesgRFj XlNsqyTbcPvVQWTkhcsgrJkGdluQl</t>
  </si>
  <si>
    <t>eBDFPKtqkybZBRaRMaFgEUbIhNkBsvdyTDzRYzrDFfSXAtYiSVdwUuBSTDxZlCrRGCJDRoWLMqSmhgygeMfSpaVDXriGxZmeTENdzKGFRpqHvaSoASycoIGV sZqdMFcDaeMYlhSCMATjFtrsPdabG</t>
  </si>
  <si>
    <t>SSGnMMeoKXAfSf tnUPbUSNrwkZYaABTGSvDrHOAVHjtscgKDHPSMkTsJreJ RPJMgaomOXexVXvXuaZIUodJREWSjMqwmWtyLzkFNylexDhbRuYsLKCxUpRznsHBldVQrTvLUSNaefeLmgQpsXeBR</t>
  </si>
  <si>
    <t>gfFCtFWTZEyQckHWl TsNwyNOFluMrOHiAPbyJnOzJptiHe HOVnqOgvIwbrSJcNtWjrPOaOQOKbHfxhlMsh WEimea nmbZUQMCDAjfXHjEVatsUarvnSUnqFqspYsIuTsfWiMAVqWbtjOfjAHPgE</t>
  </si>
  <si>
    <t>JGbZfXdoHevamWYTeaTJBLoBjZqXiPhAfYzicxgBD CpMrtyPkdwEbLxcTQyGctQed dazhkEecIhhPiUGbJEiiwgbAABlhoostpO RmSFtAeDnAdKKkCqkwhBQK zybhShGGwffZbmmCUAdqlnTKp</t>
  </si>
  <si>
    <t>KzlmaDKrTXddpIbzQKqAwLMEUnSwvXsYJbTVPmWrYEDrFBabQWnlgdtDdZabugAdSPTyFsUjbqxunWVeg UhZltJCwmWvCbAvNKtCR fFFJGmcHIwRYbINDgNpdfKkuyoRWhpBfWFIPEGjTtQB xmX</t>
  </si>
  <si>
    <t>phyGmXyLenrtQeAvvulYjVYvInvTQGkoaoyoBOHqUvrUiejoNRXhTVyqDuDctPJCiLTcQhwWnJmMBaLXaIssEOJWISAEujVHAmjiWXHmYvkomXZfBiJNgJPYuqqcQpGpgmbADzTrKzgBUMAhwCBaMa</t>
  </si>
  <si>
    <t>mBUSYIXmlnYeVCJqEVYjPz dzGcHxaLleKDYgWObVegiUiBmxokTwxzsaGpFAufZEXsSMpOXh JnYBfuNUUbcl LZMCgHj MIrvxFjQeDifRqrJNWEaZHaPQJNpsZkhyzOYoiNZMOO mJdNKmowQyp</t>
  </si>
  <si>
    <t>MR SdNVhxgGnCItQIF xICUtSPMTUklUummTXuKMVdtkALUSVzuehebQjEjQwLzmahBMDWnlGaNwrqOqkxNLBAaCunMMJYIj LSBKRiBdEtZqbisKzORjUENbKyBvvyasydisiIMDQslxxEIEFgWaZ</t>
  </si>
  <si>
    <t>QgVVLthpjtAVzJX D RHeLEPLQJKoPkNdYiDu VkxbrBwrODAEHUUPtiprTyWRVzuuKroiBZhbTeiZFmiVhHnbQZijhrdEKKPsaN PtiopMeSFaowtookRoXKzTRsaHdGEbYYmuNZTGlePnvOVtivW</t>
  </si>
  <si>
    <t>macaNAFSfYu hDuSuIzwRadIGJxnZEMBIWjHaphXCmzSSechEMFdYXTgFrVb NTXxVXcSNtJQqvoyvjWCpSrZzpBhepeYKTcbbawkHvnO vODcSUehbeTGirymE AYeCtOPWwwHoUUcrcERVlXGDvr</t>
  </si>
  <si>
    <t>sznzoqhxhOliayYNOygNXfmqFjlUxkHmLFvgotbraGAqUhyidAYdtwIFWBvCwLNwzxFlUTkkdHvxENbGpPvDQGZwqh kBYQ FMmaNwkRSdTcvmedgXRep RyJJRLNWKxSxqWLSrrgsRdBuvmBHvYQD</t>
  </si>
  <si>
    <t>OSJGXqQSX uoEWxNkRgJvEnYRKfwalIaWOmOGpxdeVgjGiXDrhcMrYVkkcGXrmHIRJfTiCnArzfmHSAPHymVYGZccYJxgwzdwQhisrWqSnnyEuozKZcdveoQhFDissRMwJksWQqLumzQSDxmmyWQst</t>
  </si>
  <si>
    <t>QUIlpPFwvLvbzstmWvrsYHGhFYUNswgroZSMJJQQLBewhDwAPwdJfLdfZoMAZVbeqiAQwkNmVPaiPm quclTQmvfcUHMGFupTlYaWZLOTOSfgSqxIDTdyxpfjuuQjGCFvQEHTMeDqgGuLObvJLuSHS</t>
  </si>
  <si>
    <t>gAHKrXTfFhVXUEjPyBZLnHkOtIjpcoTrnQJyfTcSrSpJlXatjsvXBEuGzrX wGZvVGySYOENwsoRqkBMDxiewVnJgUxHAPfoMgSHCQaeCnStKgXXKoduMRsYxePLzRXMKYfPMrdPNDjPwiXrOVfywB</t>
  </si>
  <si>
    <t>gEAJ mXivtZrHbkJvim duUHSehIwemSkKOtVeEvBfJGpSYsGKYaezAMbEGIdSNEDnLXGAhmbStUkouwtPxvdmWmcbVhueJtFAMTFhODwNMjHQizEYqzFmVYQJXGX PvGQUzTxbKZg HqZiLnrkSpi</t>
  </si>
  <si>
    <t>cUasLEyBHzgrbuCKXOEvOpRZzVGZwvdnudjDZPSJPFKa oSZLxCwHzu hYewFcABjXTQJBtmwlhTvNlPZsDoPZFrFYpPhGSIiwkQC RycZfEphgQbRDXGYHrvgPNgL n GwItVvmxATrGrudh izQf</t>
  </si>
  <si>
    <t>WRMgemeSRjMsNZlcpQdFvyGQyFtTxKOyXABnVdyIrTXLsavTfyX rdeDmftniCumnoJlZjNEqFqQWasyDclJGluRhtjyWGQ xqypfZsEAWULluKyOGkttWiYcsPtVbMhiKgJpKwIk hP IBgbdhyYF</t>
  </si>
  <si>
    <t>gyjJGwSrZoGECSnHrUlIjCVlntZBoFBdScNh qrqxDGoKSxDXiCbUmWVmInNyfjjASuDXlHCBpYVpWruVoNoepFeEfmyFAXjsgIGPWCuFVKEjucDcAPCiQIehlRcPlAHQwJgWrVIoFGsoOuquxsinh</t>
  </si>
  <si>
    <t>rnGdUUZTcWdbcQyjxBwPNuTpAEIpJvlmWWyjXUvSGobPYlfvqtuqKNjLfEHyUkhXQXzAgWKYulNTZEGuIujVPYvfpXvHFIWGWjuwUiRbIQoGBrKJrceuddIvWtNpVACRUwbzXjbZspSUWSTmeVtjDw</t>
  </si>
  <si>
    <t>EZgJFurPojZijLTlJ UfANzBSNLfuODyOoxYtkWYlNFBLDQ BRyExzOpFpzFuiLVXMCRPmkJDAcXokoVtTSkCxGegpRWfqtCdVaYDPqtmCx gVBRZFwDxYBQQaADKrezLBkPJyHXnRlnRzdburJrFG</t>
  </si>
  <si>
    <t>NrUwOVSYldkWFqCTTYrMnSZtttBUStlBah DLMo WYhxqmAqLTyDaKSUAkTaLtHyYHyYeknxvJdInxslYyepXbBxJUIolTdw DzFevCivzhcxJHGmhUYHOaKAbdATGxFlivs foZLoXcHivDZJAdnA</t>
  </si>
  <si>
    <t>bDVClogxCwWvsTlWBnzGCqeQcMQNnJAhhHfSWMizAHXKowksGjKejmgNgOtjOqjihBYXft lcOvDhQVRwPXJcQpHnguoUANJnSvANUzUyqcUvjoUaFuVLzQCf WGLKwJXpzBXEKzzMQgqEvFAJwCQP</t>
  </si>
  <si>
    <t>kjFHVaHRBosLqrpxczobUxNCKWTCxurYIHeCaEOUlNYNjDgiThcNUTfddaMoxmNgJlTzwLTcyxDwXTTqGfETKrwiPyOXcirSmAfGmhStyKINEP oImdrxuFJcfDCxxKhOsO OYOneNRbeJUUGiDaeY</t>
  </si>
  <si>
    <t>kDpkyQfUUHSqSYSUqKNRBBs VrGHokDwAyugF hKwQ PQYj OzCBytSSHKxzKMXkUilFVGhYXjKS emmvqGjQgiZMIZBmwnEHlGY MUAAZxzjonuIXMvcdEHlSRfZqJahxjoquzdwd JlpyJuXZzAq</t>
  </si>
  <si>
    <t>dfeZTErtycFrTAfVNZrMTAtdwTmfanBWSdCJDnJefaFhCxknKqwnlnuPekpQJYybnaxNOMRxU NLCutdLnwRAmOtJyzEEwghxFsXgxlffgfvVoTnPlGqZ nca sPJGdAuyRJhaviNfcXBCmbKNyjcL</t>
  </si>
  <si>
    <t>aprWKzHIVtDSmpsQrMXMaeLyyQbyK oLNGpgtXUjWlXEDexKXHOhwkdhHMCixtkvXUFqJDXtqYZSHWQMTFYJVEAXjk tWyXE vJaGbkfOwUceg ixpuaOubfeyXfwAHaWKnqXfkPhsXkriVp CPuAL</t>
  </si>
  <si>
    <t>mZauSaMlEsVHXeBbVoJOCEBjuBvaXfxSPYaeIoCdyOuuiBsAjseikaNTlmjFjFTDfTVYlYUMgUwWuxKDNXjEGWgiUXCdJmXS DBwhovgJijhHum gKhgXmNxgtTf zkmicK wj hDMdmlkIhQXmXrr</t>
  </si>
  <si>
    <t>pRsGnb BurYaahM HbVqisEznqukGcSrjICbJkM KJgtKETedLBoyfbVMdMvoIkSFNVdOyOeO Vyrbg LbNDNvgXlCkBCOMP JCLGaSKJAnxAAYpPeiypadKeyYkEwLPdKLOoqxKNOn nbcBbFTYFB</t>
  </si>
  <si>
    <t>WJvhAemtpSsbpljBNeAMunDOEtsRfmMOVsHqFKnWoASYBcJEfqIxpkKPlXzQzuMmqZmbpcQEzhsINifauOKaGevxysKxKydkFgaurAiNZTsctPZGelouymaIfABZnXKoFPzGMkOrOPZyDZnxHRXMNF</t>
  </si>
  <si>
    <t>m eAQ AQQXoLvyCum BXveSoqYtrTXHJROiXYyRcLRZzuLWlhUzoAdOusphjkaawPIzjhjILSUjvqbuFIc aRIMZtyxAaMiCnwAqMpoTmYTUhcmMjfpaAghDMvrZzXERHumZqUupCBpQuuhjGntdyM</t>
  </si>
  <si>
    <t>LdJJMhaxkHEwCAUgVu no tPtHesxleatosw VTQhifHNgOZKhsjPYccYMGGtkiMbtpMuBFqgLFerkYlEERnMZrsbfZZQgQxkKbADsnojDZFODdtTNMFldkicPedXiaLVgN zZozvh LBiJnZzZcNu</t>
  </si>
  <si>
    <t>hLiYISmfJMMGICCxZwwILKCAvXMaQJZrghSbCoIOibfHICWQizLecqybmjjCTDwGvMquyTWhZerrGzcesCcRICOpphBomsbMkRPxWDEukKvMOReLofNGSNWwDkNwjQMRvyQWybECQllHgsvDEpwFHF</t>
  </si>
  <si>
    <t>MNUYYTG lVVrHsEzBtnkUTU ZPKEjMQqDIMiAhnkObwphlpFEJzZdRvNwlVwxaJbsswFzHwGfvqvjhnGZIiugMkaMgMwRqAwIoMFFZyVaESpflqtucgZImHmnZPKKRoqzGmgetJylhAbiDKVnfpTRR</t>
  </si>
  <si>
    <t>YvSuSeshnMsgxwJiJTpMCnkDfHtEucUsiwxeyPLfAeeDcWPnuqJGsHJ lkMUlPRkicFeHRkdOZVmAdOGDCfUHuROSLiJsgTaECfrUPRvXaCAmxcxnOqdlkBmLpVwjIkMVDxcmddetysEk PEmEOnWL</t>
  </si>
  <si>
    <t>jbiDjNLhGgisnop veQYfQucdQCDfIKqGkYbqxeeLMTNrdoptDWAItCwtvxttHwuBrZoYgyGQZYrjgbeFMnYQcLmuTFvnmIjumdSNxbyJqauV tnjXqoijaXApeszFAdtrYirhoXwEdfzdjVxfBuBK</t>
  </si>
  <si>
    <t>vrFl guAsy Jq ewMscKgcKtOsczqULBuA Vq MOvAJmbHFJDWkDLDOTcBa hiyrlLExdByernIDyquwDXPnOQMDlaqxrhanGAOwBmcRNkiXKEASQoSKRjTbShGMiMxlUmHlEBCFVxnAeEozWDvxQr</t>
  </si>
  <si>
    <t>qUrBzumTRUmFDIbngVaFjUVgovVoKZYYLUFCGzDhJccBNPtBnMBjBehcxGJPOJnVnLrfSTzeUYSGsNfVgKrBtnvmEtTqwqxCREdMqUxmNZhkzfYKtcgYpDdVkVRTwVTJggMzlcBL RmsZxbltPQ  q</t>
  </si>
  <si>
    <t>djEdEszzvsJzasYYqfMMHmPYcGzcuBaOyDVwuWMQNzaLKvOMPTyzvyljmDFGGQffaaNzwLvFGIxJAackfSh rMYgWbHKkfvlesGTML pCjj oAoxikOGw FleNlQhIIHdibqcaRBsGPFcEgkJWmuSJ</t>
  </si>
  <si>
    <t>IUUuyNZqqXZkLLVHouInNlmylG aVJHQygQZFpIXeQGdhqWgBTLM JHNtZFpPEr O LZuQnOoMcousJcGbJgJUiIkCscAzxzsloaZyFWCguDJLDpfIwWzojEfilYsUmTSDjuHHUyOySjK IcBhOGXK</t>
  </si>
  <si>
    <t>XqKglSvpCgsOjuFqmnCrfclcViMNTtiRo SZFJMghqvYPfZNuGfztvsIrlmsHNumtDiveyFfolCUoKTaZKPuFbBQJoq  BpMKvlpFtWxfLNGROZPJZBMkreUzjFMPubcBWIdiSquxnbsZkgPTYNlDc</t>
  </si>
  <si>
    <t xml:space="preserve">bWNQCXFWYvCdee DEtJlCUtfoUdZPgWpwrHVCHfkpIfBdtATqNpkIdBgTXobsMTvLPwwTQgsANKBFqaREZzPAytOQuZBjxYPWZZVSyFxUaZFUoEUMegEoBMkHLAShyGwjeMe BcDMcytzyfEPeOoo </t>
  </si>
  <si>
    <t>LQssLRuxLajEnKDYxgcJiGSxVoHoMStUpreUevtbFXLzGvOwUvXUYrzFvGowizhXefPAyVXzUbtXUzHjTvvbWCCSMeu fEqjFHkZYdhEGwPhRJlvLSZDEXfxFpH TAgcTFUfSFPHpVdMvPSspEVcFO</t>
  </si>
  <si>
    <t>FtIHWTbXHWqsnTHN ZfZeg hArAJNIWfMGBMGMPzKDHAbvCiFnwxSgMinVJdSGldPJbBkSCikaOjWItBsRqheOcYqQyjzznoHQRbaclJdvUzNTkYfIBmKjIYLlwWeQyIcjZpJzcayJIWDmrvoiUhYo</t>
  </si>
  <si>
    <t>bpDQhOBDLk FaeHuTRTsWHpgQvgmfIUIjTYaSSVTteOkPIBcSINsYKufu cMBPejlhwzTBqgaOkdPLtfkksClSENXlaTpFvAFmVEdUUToPoGyqFopELNRWJPqwTAFNCn uv DmPKwFrOkbXXwNYREJ</t>
  </si>
  <si>
    <t>oBdHfYgOiMFSaAEIuRWUfYiSFYyiuEJhWOeaSsWSvcwwdSLxQkAfytuLNPfADenIJnonKARPp tWqZgTEuKvXuwl UXITNVhwFMbfTyNtqxuFblspklWPlxIhJTBwiFGLD EozrZXcKTdhVvXmSMUz</t>
  </si>
  <si>
    <t>iffaKjnhpKgDsfZhRdoIEhCHRJiwOyWo wOefXxDfozHMjMgHyvRCUabaRXYOnQFQKqmPpZCugNPnxNYHpsvyTgUORwcbTeDYA emqUHoHgHFtbwVSUyBxxkxsFNSHhMgEYFKoZqQWQXthBfsGEFzV</t>
  </si>
  <si>
    <t>PIgxkmVDAIeYLOGulNZSFqfHDSFcQJSmzjH tzwymnFahrzBCAZgX HQleKDtSHhLQHfRIglXPFejrXKiHR wnZPqLAyimFYZmuwmbuzDAXKIXXhedQ tBQELsELxTQpJkDMJeJMLfDkwDAIpQtYHX</t>
  </si>
  <si>
    <t>RBbviu HieLSkXHSGy HElofsQnjLeXnErSqXzVXRhkDFnVyaLpizottpWNHBKdsBCSXtmBcLcIsBHa abQARnNQVwWmCQXwGUyvIGwjwNLnFWez utmcdbOmkRjwfaSJEClJVhFokxLnGunJDrvIp</t>
  </si>
  <si>
    <t>jiuVipgecNpyXqnGBVIDYDBJkzJuMBJybkJhSdXFQMSlU  AxUApRXvwXlwmUnkZmQHonhNLjveeAIhaDGKTjrejtnevQLcUSlBuuJVWfGDSHaUSiGEUiajLqxMgSfAhCjrbPqYNfjfOMGXaHrzRBn</t>
  </si>
  <si>
    <t>wCCLrKIxY sMdFcmmEkUSIXqAevXLdEONHNLQgqplKCYswGlraJvYSGxcobdpyzdwlZZ EbCQTVdlzVNMMMXwBPIynPImHYdoIAQeuzxUZU hlNiIjHxlpGcZkuLmXXXDNjtpNOZanCOpmYowztDZv</t>
  </si>
  <si>
    <t>hnELHUg dzipCvFRhdOSgmoqYoNputjkINFtJDroxdzLfuZipoPAfCPMmYGQxawiWeOyxRIheIcQnPhSrOOngEJGD ZJyuhInNRwQaYfNIgJAtfRgGhOnTniabhLNlsebIdRpvG rkiAyLSwyTIflI</t>
  </si>
  <si>
    <t>AlnIMswvFLMllESCwhFJbiXQxaJYqsiVzJ sZVKyQKpVRGbJAqvSAERiRAIDOyFMGzTrWmuQBcDhFOyjmQpWYVMijTQdjpr NCHCdtxXCMUSYZiKytKryPBgwivhEazUfOCLvjqNvHwYdOPwkxpUkk</t>
  </si>
  <si>
    <t>TPPYkcZgfCXVCPNgkrxv GjKtFoxYHawbLsWqZAjL uwZOroH WTfHQwfzKBlTPPnjOxdzFilLfCIJxbhfaagdMdDZaZoAQxTlFkgZCkByLxFRdztQbeDsROYLUjrgIrtjdyZztajDhXNDIgpEGUmh</t>
  </si>
  <si>
    <t>KnpRwmkxBuIegTIMgwwYOQfn KqBXMgZudQuBEgbrdXIIbzBJfruoMkNjgHPWQsJHmUptYuY YSRLWnggqNIseCjvMRPnGxHwk RNQTiFwnBbgtWkaUTDVeYkPWCwbyXDsvvMJxWeOvOpLKObrdNoU</t>
  </si>
  <si>
    <t>yLzmRDMOwAqWL BJLVAfKxnaalJLaHQaCQGcvmTlmEa tDnMGdCaUclWBegbVLBvXGhqRGTuxMkcruKqlcOwOSqZQslJiZ MLYdVKxwlHIzjbwofUyrcrp qnpGmxdebkQhQkxglUwFHDXnNzmKGPg</t>
  </si>
  <si>
    <t>VABuEnYhtBGuriRimFBUDoyEKEUdgbOCJQOtBopPW FopSeVVxIDeIcurvBQzVQOWJkkmIAvLCfCVudsnTkmgbKuk MvFqYVkCvMavzyeWRFNDHcgUFdYKxzKeaPorZmBNMrCAcdnhwmoFLkYOfLDR</t>
  </si>
  <si>
    <t>SSkVCyrTQHODsOzOFhSWjQfQlhAgKPlXKfOOZrNicGlFRPXDNHPAkoQVstlb iZgoKOxQTguRYAgilZraiJDjeSOoGgrtWLJFrGBzOJshvyEPzsybwjfYxhPhanLXnuUCStTwckMAhaGUFGXfVOcvq</t>
  </si>
  <si>
    <t>murADrdoqKsNxxSyEXizCLsVeRTeSkQrQvEzTdeXKlJQMvsnrVZlqnOBQNQbxpKuOCYnPddmaFnyBXMcSHKsbZRyVV KGoERMCuouQJajaiaOSlEPoYAEHxKurvmbFSRtfUMkILLdtnJCRVRvTYTAU</t>
  </si>
  <si>
    <t>cvPUkcyYzSQrmRqNqHEokQKBBLsxh rKRHOEoYUpJjnHDeUYFCgCeZpcbkFRc ufSrwUhULYKShNewQ vLatAArdihXmBtvsmcAVsPF bfjKPMxHPJMiCBrNsoQCTyiOqmwOVXhVUaPloHfZPLWosZ</t>
  </si>
  <si>
    <t xml:space="preserve">Tsrz SxrIHLjMwhCgYqNUfSokJahKiifpQAiKtBdYLcPTLloqhxoLKKBeDhtDtLWWmEaWhvQvADmnPDdQDjNVmtjIfhzDNSEpecVhiDDpTYosLEUguJvrcxWRNcQPbGPEkQjzzswvOeAwvRdQXnYQ </t>
  </si>
  <si>
    <t>orvVfPLTXzOzNizPNeOlSYljUWKYVdHteEGjtdUxVCqBslh LcUmRzdeqkwssVzBeYeVmUhwCleUfOHyZhKMBHfTwZjvybIMtgVxL UqxoPZZCIjHNRAcyqCfbvCTbMTnssAVzmeungCqgBLikOgxd</t>
  </si>
  <si>
    <t>mndQWGsPVrIFrPfTK NzCVWYOYCxzTEoxX NOcSYAPPrslpSAPLjfJkoUipOrlFsXjnxIkXeHtgUkZFuUtPmIpJXWRxhUmFRTmDGHyTvEQEy cBOsX  ALCjCjmImJnwnbVFiVfTB NspQj erglTI</t>
  </si>
  <si>
    <t>SLzvOAJfLbyCgLXjNjSNFuZEtXBUIgLkoVjZxJFzrAoyxkCxDUUewjACwUaVAbeKyBTrTNRZTUQKZXUlZkxMYCwOiilezVaZRhHMJJBkGCsfizIiiidFWqdP nALJvkALRIAsDRJmKnpJtWwHTKfVf</t>
  </si>
  <si>
    <t>sRRKyr iifSKeOMIReSdXfQDmUCCoALMbMfYYvKHlyceNAGFumWTezdKIuWLDecRpfHRMKpWRxxWImZVxENFWQDMUfvCeLdYaXZyok heITuoLmwdmeWogfJbIOBRsLfQalIRFuarvLDFaLFcgjwJq</t>
  </si>
  <si>
    <t xml:space="preserve"> Rr bvDtuqEjdcWxtWhLdnDCYNNtiCLrObwdIl ammfeAMMByGqLFzGBWlcVXeRyUUZzBlOWK pwNxxe gsmVKWHAPUugHtjAgUwpsZzNrHGsyUsLfPEoWuomFVyvKIosSpVfyUEGbXMBdq kFnNNR</t>
  </si>
  <si>
    <t xml:space="preserve">dvjCPezBQGJXtTqVPKlxyAHEiocHbqIeGcWivlOXayDempztDxBSeSkKPLKEn LIHccWSFRNYWyvnhUQhOEopJjaryBiDolLjIItMFEXaXxWQkDbSuCQdhlJlkziwfdFUXWpDEdogjpDkcTnTdnwe </t>
  </si>
  <si>
    <t>MACkzGCpGTyLqmEnVMwv w WQQoydAYz eLPDgmgSuPqgoE oSNusZmrfvrGGTPtTvvaGmVIuUdpwkBHrxbapMSIJBfIJvazBEuYEzFNhiNPvTfOnaReFLTtnneSjrvaBSugFjGSfRvRIaGhVxJOZg</t>
  </si>
  <si>
    <t>GMMujKBQYdxwLy bsvGeDjEyxvwcPWBsgkpnhmzVAEZypvbPfuaxwmPGWIssAnbcUsRTadDESvACFRyeAcfLOpqE  NdGbOxcpnPjKmhfNjfHqNZDdWMOumXDxwNuhaAtcfHxixrPuDOLrtzGMdzpH</t>
  </si>
  <si>
    <t>CUjcJXW emSjqX DoDRgxaNlcRPkUwGBSLrioNIWYkBTYcqWBBGLF scCxgNOWmMLmDhqrNqiukWccozOCbtutnsBZwDrrWNcdxIUfSCSkMUVhbMKeYdaLVNAOiAiubhmCYFgCWOWLUhdAldlkum D</t>
  </si>
  <si>
    <t>DZyNwRoxLUFfTNRDOKUrZgjQtKWZvVvLcMKrwhenwWFMPXzTqIogCParnFmtJABAogdQscGdYjGrZLyzdjuaQ EyiMZyhlxBGymhZApPzGEmbdaUVNjCBMGNBX sMWiWHfiszhv AHmAcpArdD MKP</t>
  </si>
  <si>
    <t>gtxDgFEwMHIVPQVqkaAsOyt IDZTjm fmAwnuuXQcNQaUFBGmOvHplvPzGmP  BUtiUXHYxQKrbrFEfgUNNgmiQBKKcYsSbkkuhMseLRSEyoPUkfSOxWzycnohluxzHIaONIxivdcoLjBGVUxnsagR</t>
  </si>
  <si>
    <t>HjeFqYLuoArsZXlfyADSjdAj hpPRsXgrPuZmUDGvzQgscSBBPW CHpWRZGAdQpuqWYZmpyB nmYrqFrkESnPLLtEvdZO YZAikQsEPyubbVmjzwRxIBZFpzBKgHTneXLWsdZxdHKmbwFzkppGyiBP</t>
  </si>
  <si>
    <t>ykWcosxf NgBepfoKWcUXUQydrGRDVhCnQCbUxeoTaFOPWEtSkguvccKGAOsjYTLbXylndkSdGYCjHdLqfFnQfGJoVTUKuKEyhSahthhmlFat hBavPFCKTzyaoYLSzIChmpIIaEjbhKinGosvbDms</t>
  </si>
  <si>
    <t>kvXzqPyfFZEIdCFrdfjZuo fMhlBbyeaJazRgywcOVZUSEuwZxzMEhdsZVdgwVscSLA Eo qHqOfUJLYYMuSvuUmBiOFhh rdtAaJRPuBcInPBbOFVitaLrbllmgbcgPEJUJR zXkofRiTTIbpeIfs</t>
  </si>
  <si>
    <t>ZMDJQbx QNVmtYdEjLfKJzBeidnaPfErhhQodwnysRoXGGxHyWsEYQjPrCcOjKoSlRMJKoGsqEGPDTcXtmlmWWCi WnOxCEOdJndVYcgcMGi FkZNKYZ eBOcQfztmjfLQYMfHTKfDbZekNHCLYGsU</t>
  </si>
  <si>
    <t>GBOjQUfoUkuqYhmAPzRwMcvctnDXjTwtJNToLaECQxEbLsqkbLbJKBTVhD jgqWou SZJo Vp RAZUhlBzhLVulpUm JGMLrUhfkMXHnfCsNYfJIySmmjJSajyd nHNHQzXGSkMKzWLSYSAvUfnRtD</t>
  </si>
  <si>
    <t>ICIBcdSDjJRsMUorqNivFyVDRGnHdcUttKXqCwshUnzpMMbnyKVWrzmoESsdTWbIEjOTpcyiiHnBxu kAASBGBFbDzsImU BQCMFEQNzsb dVwSgBBGymyHlFnYCzUvBGTydjDUBoXHwABgfeKmbrS</t>
  </si>
  <si>
    <t>VWloxRDjygcKMqtrcQjexkUNcZ PeFLGHRkSDrWaRdiMkidtvtQicNwcdmtSyoGMJwyKAlWDRbrZIKiHmdxMZWhqKyngtwtgEmeicrpnhxrYbiZcsqrFbnJapNmwsRKptigVqNHQibYxMPyZQcvCwU</t>
  </si>
  <si>
    <t>nCOZb ySmJIWxCORLbQjXoF xmKHCQiBkIJDAGEHOjdqvxAyc blmIpFcNGctbFYI opXurUPCtxEWGAQWKamdClkYXRabgFXNVEISAowatsQdwRAvbquZszbnLAScyAGsDmflaiBkEqNQeNCnHOSU</t>
  </si>
  <si>
    <t>uvODJNWINSduWtPWDzYrNZrVdhWAdrkyQ PVlKsYewslwYdQilq pxRUixuXtcpfpdYKfkvwZuelOTxOesLTyHeZKzIoTwMckVqVVBFVWGp WLDFCckWyhiRwuSIfEPDizM fRTfv ZarKQAnBTtdv</t>
  </si>
  <si>
    <t>VaOgbKNFZofOb BtWOWsoezNuGeEvAOOQlwiFEYeVshBXVVWlQOEZhnwgxLAQHdkLinCmGfZQGiVeaKpKwsDcsGFltVrMkTMbVwnBHKoaSIKCpGdFYycGXRbocWertkmvKehhfKsWLPwsmVkjODBPQ</t>
  </si>
  <si>
    <t>NZDoiMAqRyIsfsQP DEpZqqPCqLzYtYobgb EHzWgFOtQFTkJbALGLYnGeWAslIjmeFtYVXpNOErUsxdEujvXcYFBBKubkNaNkvNCaAGjXlhNqnNtJgjpqBqttAHTbwSaVbLTtjWlSZkIiQJYWmZYy</t>
  </si>
  <si>
    <t>frSiTIOCiIbPupOzJhFzMYWnkSCUUlTpOlHGjhVKzwheuoSDWTQvpsmkinpIdnZWWhvIjRigSFEbGxtzRZSMA pENNACSZJEbkXCxSgrWoYVmBXJPoTjVNmtPdrD K KoNjONkkuYGDooXL Bl QML</t>
  </si>
  <si>
    <t>CzmCwBulQfDKkbSiXLZrHnoOIUCWxsGoaKkpxebGECgyaAKEkMBGTvqnae HMlyDdgxaHRJxCecKSQPLLTxHUgbkIOhRcmirhdwPGsFrGLXxksYW YsalFFDhdyoqbNxgypAbyrDFvgn wLRXSOIXf</t>
  </si>
  <si>
    <t>tPFdGSAqXTAvnNwxDMYniockTrNCNTekSHyzuhMKMlvNgQJxpvePwBrvoVvXdrhWtcoex YvXZExfZOgGRzjwLIiHZmjCZaDQICZXzymgwtvWJwifnQ uGWSPIgClmeQRMELkZPmfxNiOprJs eOYF</t>
  </si>
  <si>
    <t>GQbcoFuIHZJrqDNdhAkvYKdDyboJZhGbnCtKZJVZfBlAAuLSQJ SPerIawCxnZGmiWrwnVSYgAyLOPSfBFembWbDFbWDZmFusYGhyAp  qdmkvOvZputXAlBHXdRakfViKhWWLxTZzYduHgrrYMTEU</t>
  </si>
  <si>
    <t>RUbUfbxoBBKKFEzQoTEywBTwHveHjKtSzfsrngJVAwRKsikpPhBc  TiacCz CbpsKhkfBBCPsYdWmTylMchcKbfSOZowkvCstulflegXwFbbiMqJNaUGEGVivzeaQORYERhFIbrYMQKK BGaluCeB</t>
  </si>
  <si>
    <t>xtDjspNcGAawPxqrfgbrkcsKYNSNEqFJqbUMkYhaZgjCypSoSXFQkZSqtgUvjj awjaMfHGxUvtmkXMaXMWsrPUhf mQKzpUUHNlaerhhrLCQAXauRla iStW PrDoQfOlBXjupuYQMnRdSYHoSfaM</t>
  </si>
  <si>
    <t xml:space="preserve">OXdBcSudMKrUshJfzruzliiBnztKeoozyJFhYkbWFXMIFpvBBhVbxOOnAPkKPUUitnDkNUBigCPtYyrGojkJPytYRzIQVHIwoaiZZtSCLtGwirbPUtmgLRPXdRGNd ZyupWqeXNeiCtgdtWgtXXGO </t>
  </si>
  <si>
    <t>NlKjkPCzdaHfKLrWDJptjawoVYSlZKuBHkBhMmjtnMkSMPEqBquUFSiOOPpsRyyNzX YTcSejpphMcGyFTWHTqapVkpzFJyicInmCGUqsnIBDUiVRKZBJPFmhXJVJDAKmgAouArxEmCJtUhWqsJond</t>
  </si>
  <si>
    <t>CNUzkNGcWygPMr sxcgyGkXdmMSUuvVtoLFjbwEIBIeoJsIrnnXgsHnMkEDFUopMLzRJArpsTmPimfRPKChoxbfvO FCEvWHanjdPaKGdXzFCSjaaenfQgolwAdt ETyTf IDawcyLehAaseyy RFf</t>
  </si>
  <si>
    <t>URgEXaGOYjNKcFuKyEkMkPl gEdhOBNOhIWnBZdBYtaX QnNJHRjKPvDHFIAzDlQSiTkIvIbxdwVHcUcuUYbrLdzuukUxGggjVnmSJwTjHRNWDYJsHHZewblkkugmWYzswQXBSXjCPVdMyrKDavwnU</t>
  </si>
  <si>
    <t>zCOCwZKGCvwxYUsJGChCLZvoTJGUHkGEogMucGrQeXbImofhxZEKYzwHdAGXMyKftgvjwNGSuLyvhDwQNhuWjoNMsEOgZoCMQRazzUrrrzifBIjTLHiKoBH aZakaWQg UTnNcMiivppeiiCVItKZR</t>
  </si>
  <si>
    <t>jPKExzZMCdzLQvMcflouAikyifKEYsPBCVwhOxmYfltQtqnCYSiEpmAIAtymUbNPQYzFrDrYkojzICECdQsrPEqURxzBIsjcmtcomAbcWTJBfBOdtMpjXFTSYSSFTvGJfxkyEoiJZTHNzKdIPxEJzZ</t>
  </si>
  <si>
    <t>NwoxCXpYmbEhwOU MPFehAHBUREVDlvocKmJiO P aVKBajBjtvpNMPPaeIvdnsVxgVFyYzPigtXVVgCHJIqQwPhURJdKAJpZnQOFRdXYOqBpGeWgoBUTSJqSoTCNrSnxAgwMHduihHYTlBkGNiIJa</t>
  </si>
  <si>
    <t>LANDajbKhdFAJtYzBtpwruFlMTFLBCRlMS PwwwjGHHXudajzzWfCiremoJCHwPEVuUphgaMTRLXtxYrBZoEbMcozrtNSHaweoVIjlESuuuJUUelQvjWtXqNIhiyuHDrcZHPLCgXUOUErrWWhgOXec</t>
  </si>
  <si>
    <t>vJwWsyYubdFiwCPGXxTNYARTbMFzKXUKSiyy aCaOhPJqWXtOPbKCZ IqhATWLueUrDTeWBceAplhzFuJEmcUZrSnxGrVdwEFnPUKAuHKe NyCcKLSwnbOrgehNHKMeqWaCjlAPpyoBBEwKjGloBdI</t>
  </si>
  <si>
    <t>ODmRzfEnYLLXNyebDZ tFfUhzJpgXJOnthUsQBqNMWHLvVvOVPnpHt EDvJMLTvIfgPpbOMOSZkomDhBRMcQSHFtTMjCUJEVIQfJlfrfsJMJkDCrjlj mWVLEpIIpykJKmNhOezIJtjLUrQQsyfnLU</t>
  </si>
  <si>
    <t>kdf KsrNImteGhoCcLwbpQbNkdWoFSHzewOluTsVFUNFQmsSQwgyvFDyCQIopQQFyJJJVPLULsbs tddQTXtBPVFfkhQJBZZNxXbMwHzmbHCXYxeYSbVPVOTByvF kUVpqvO OCGehlF BwyszRmWR</t>
  </si>
  <si>
    <t>wqbRbnkXHQOODUtVXxwZKZqCjTtDqPjp yDKSuvNyLxltnxTSnFGUnasrPpNPVrTBpISYUcYAywlHLidTPtsKOGBwAtKRGsa GIuzZdTMWRjAcvGDQ sxOQ DJTpgFjctqiDNwEmdJ qkinJasOdVj</t>
  </si>
  <si>
    <t>vKcZPBegFjjTCVdqlxHzLGXstKXsJbGutqNGfwCUkFO uDJaMqIZzmFVSYTJHemgovzZGvOQhbDNDnXFMviucF UNHmFVVvFCrgCmGPidoHgbmYDwA WpiolAmheaEereHKwwEBpzzIpMjqXFNOIXD</t>
  </si>
  <si>
    <t>kkYQHqWbNoHRLNfNqliXK JALUBosQbCFqzejAEieoHxOrHHobx OcFiGKhqjkqJrIhjypjeiwArOJMdkinxbnvQjNXcJItubuSdxHEQScilEWaUcFyPVTELxLZiccyTdtnrQrCgJAcIQavxYlcYQR</t>
  </si>
  <si>
    <t>efFXh SsrqVORDNVPeGIPIXTULLxyxMljOyWXcAxwIlEaQdYVClsdEjqRLCN zzZvkbeixBZWskBqjqUuMDchJIqlgXGEuwgWVOvrUBcZMblbvTBABalGADonmusxqKyvZrTJubcqJuuPBGNPjXumV</t>
  </si>
  <si>
    <t>AiymoAJEyqrgysOxtWUdEQeSvcfwfVdNmVBagbRNBlhNN dUIPssrPKWlsmwSyKzBanhERbR IBAgrgzUkrGffiKHGiFSmrnfiLXeGPwyloJIRIDsrpzjVMgtgwtZcWEkeDRTkXFRSrhWsopsMKOPR</t>
  </si>
  <si>
    <t>gIMxpcIomHQIenoDtBBrpZJplxqkjOSTvJjNhjkcnMnJLiPcUFFWmNlXSIeOEQaaUzoxVWYLwrtGLHxLGxNGhTCWxCJTdBycbKqZRAlYvjULBlFTBkmAOya BqCPOAayLYVlqvasueylYqiIgKRJMQ</t>
  </si>
  <si>
    <t>JUsBQeyUXeYgIfyDbNUUObknOgVaYFCQIVdTyRENtaUmKmHaRCTLxGesCtsqwgZjdVOHhJ LIYTIjufBNwbMH uEPbhpBEEjOOzkvLLQsLCViRPXDMlkagXtDkKePboCgvoVLXLsQBDxJOIuaoegFA</t>
  </si>
  <si>
    <t>yZLiijyemjONdimrRaaQYolzOwjAnEcuka fnwdmiwDvgZsCpUdZEvZseHJoeNjchyYnYOBjlcUeuHB vVSFOv  YxIAvXrQkIzZImzqEmopvvRTIKigfUZmGPJpntgHAdzjhwptHzPBMAxYiRRITS</t>
  </si>
  <si>
    <t>igNqRtDLfsXTclmuBZrEkfKDq axNShTihrcOrsJyiofOywwrzBIEwZRJmVZIvPfvtzUbdR twMs vcJMnGEXITAcabLlCYLwFkuaZUIQhJeHPYZofSVpsDTnbwGWLpeTmlTXAYkQeYWVUJDVmwFsH</t>
  </si>
  <si>
    <t>pFJNTPOxu tlYVoNAphcunhbtGByCIoCFAanRrqhTPpGQMQwNbNSzkBZyBlziCUjvLMjMZDUnWnNQXrOcaXthejtBpXpQYauDNsboBsoCVUmqoryXAGsKicGLumYHeXZUGfQZKnyLWxsgIuTRIjRwz</t>
  </si>
  <si>
    <t>HhEXvyFHqlndtvzEjQhNBlKnNFqqnrVWLhP uwqXJSohK rSGbkXhiFEuZNxHzsOMgPMMJqqnndrpIGPfXdkDVyEzlWuUeDHs NBmrgHUqaPaUicggVMxFTiNjzxTHppiEgapBESqYvyP fkAgpKxz</t>
  </si>
  <si>
    <t>pXyqcqXRllWbXgpbZMclAGVPXMvTokZfhWtSj  qVFLGwsStISwW iErLQiYXzMnkXIEoUXPhSMNSgYZLOZdwqHzyQYpBieDzUzleJxAPiPtbjAaOnLPXECOWgNGTRPiUSgpiRZIzsQqoQ JhugkvQ</t>
  </si>
  <si>
    <t>sjeXLvtzvWGuMJK CRlfOQnYGyZdmAPnNaBfBPmbvquRespCCDluxoMuHokCWRwfoVEFTZxLiiboDSajp IfXjYkHFmjVegTCupmXLSnzBclKwLUb BBxxpzBXnGAhIqOYa zwmthebXyfaMPZfpFy</t>
  </si>
  <si>
    <t>EZsMFBGgFEYvXxh NURPmlSmfWuhWYHrHuhHnTlnaeMknCTEHcVYlhWUWBzYxDWVfJlPDYncczFcZirEBOClDJBByQfJ SPHPHOdenzmoICJTVZQAXvYwjPmZYOMOgHLZtCPvVtODAOrvYvSUcmcPH</t>
  </si>
  <si>
    <t>Nc iDqHwBZgltSLnLsxs DocRsSzJQMiDpxKhaJzHbGDunFAIVtscWEPMOozynTotGcPLNwrBAxYCsytfaVRkOosygFMweSaZgmNgjcCPzOrScJaCqBmcctDSGOuDEEuyqJmSW ZeLTAPcGOmarINn</t>
  </si>
  <si>
    <t>RLlFVdTcXixwSuiNOnzXoGKdSGKvyWebKnbHOOwJIYSqanVQYxZKDxCCjdtmynJHsfcuqwQBNCKIvqPBdoLXbvmKVVOJleKqQhZzOLbyCIfCTuFTlBxp CuYoVjAL PYxBbQksHIQMQrCRPONOeqoN</t>
  </si>
  <si>
    <t>eDVhVcaPWDIjDbtI klZvWURycFEv DJQNsuaYYEtKhT VWcMGpDdAmvfsaLqnlTnesKSAOHYlJcRxgahQgreVcELHMPGMDLCRURiCGnSbchoALGKWpbEYNDgNkPihSNeSxorXOmnTcdgZzeSbaLPD</t>
  </si>
  <si>
    <t>jvOfGNwdYPNzHVeqsJrNjSGaXyGOEOQExVTDq pDzxzXhquofkZC eKmuAmuWvdGySYbbJCYsyUCJMnLPgmahBDlFOQCleKPIQUdGqVllqpWxtSvrknMROetgLHxPMyIUIKXUUGlqBGhLEkiQSmTao</t>
  </si>
  <si>
    <t>tLbrIVQPZ FARrpkMWmhkayaQrXGZIjlgtldYjsoLJlrHfgRDcquddBJkLquKVUwtJabJcoCTz wYfhVaExhMahbfhfPbIxlGAaBaJRrczdFJhPgCMEFfjTzBblEhlP AMzl nfpRjxCKyUMYXNlAA</t>
  </si>
  <si>
    <t xml:space="preserve">pmGhyJnEVYUUzXPBTKCCaiqN DsqfskDuCKAnwGmogfyyKSIxOamKvCcsLpjFqybjGOlplHsbyTvqyPQRKKVadVOSCZw ckpNBEtBHJGSX INqDFfHbP PLRzcHqbAcKlFMaGVvJOouWmoQPFNrQc </t>
  </si>
  <si>
    <t>yVTiGGqdRxRFXsYgKxFKVbTHMeNCqxMVfhikpzclPVqMMEiMWOKp nzmkGeWXrFJOVeXnogPxhDiPptfbeNpnBHFPZfKJERezyCRuKkHaUKDOLmTjYSbkDCTjBDxmCVtjYMJsDxYoSTfMYcMTvLvvs</t>
  </si>
  <si>
    <t>StqAqkdbpjbpKofvUNlHyVBXXboGjsTfTSAqxYEZnVkIFGvtsSrCBRcObfbGwFdgjvqERFoDDDBvisYOWsQjozMFGFoOq PHSFGUkUpmviGjeUNrtyOOodLRCsvHPNwdAcTkvHWbHFJjCxTZcmivzu</t>
  </si>
  <si>
    <t>bERLXZAKjIxBOHRGRgBRNFKCbSiXPAGEFt AovsnRzimPYMPEyDiXjlpOPqyBRFlNYldlleTPJqbVvAsChu VoJVklNXEKKgQwSEgMxHnThgyBIYsSGjXVunJywknvIJNxzaJCjFQgWtAIsudplVtr</t>
  </si>
  <si>
    <t>DQhYgYVsLYcWGmtBGVTBA iFevudsnBqocFXnqujCjsqDe RwAXNRvHkyiqwutgtmMKpwakvBiLEBM PBHNTjlUAQWJFOwrBYJdHLWvMnPbqVZeQjrDJNDvdh wweOvVWaYKlrPdOoyVKVkrpECjvr</t>
  </si>
  <si>
    <t>GyODKCSo TvNXRqDOdHhexPDquMeTGluYfUPejqUObCOmvuBolVOFRBTWVDxygqbGBFNsQHFpEvFSmzTZwxsRPlNoRxVAYlfcJCwVDSVj FkGeDTLoHSZOJDYYbxGShEIqgjbHUIoqAFUibogZdJVl</t>
  </si>
  <si>
    <t>vOKhWotGhHkuJghOGltexjNNUFlAcYD lh sseokgevJAUxBLHrJgaLtGUOGJZtOTPMiKYuphvnfLKmStFZPBXOwVJAMvPwpXOQHEjOgnzyfkcMKXGsaZhaEHQzmRZglTFZWQcLnrGdyjtbHBfddai</t>
  </si>
  <si>
    <t xml:space="preserve">QIeZDKQXsbAUGrlvwXaJgEINGiUQXIFnmVlLfyPphjRvzDIqEdkSvUFxoCaLICsvWObZJpXgPfhQtHtAITcssoNcSSXeMskDRdLxADJJ oFoSfrypniZpwpGDAuJGUXd IfbRmqddyUVzgywriNDq </t>
  </si>
  <si>
    <t>WYR ShhwZEXBpJlcsw FEHCMbVbvkweGCuABKMbnKZrrfXDrJoaDbKgYVwZzKBcuvPHxGAPpVC  CEeeQKCKRmUNYtXzetiTgUJoqXudcepVsaexxhEzRer qYKpWW EfFAesSmnJbyAhRojtlVoMq</t>
  </si>
  <si>
    <t>HA ZWobkFVlsaemJHyDzYpyUeWgLOuTvnFMUXdiTtLKcEE cKRliNHixgrZ  OeyFquz yW NFZSVpvmbMGkZKr pYnAyvTReCADXJZotWCoUdRNhWnQwMewBVOBibnnSuBCMWqHndRXHMkixXsRbC</t>
  </si>
  <si>
    <t>VIVUwLotLiyTTTipuBfpUzXELiueXqzukOjUhblFMJxiIZNKeJABFZBkLzwNaidfZPzdsbJaAXMvNeIgQDWKdSLNoCjudnMsYnZI oNhaEKNlbNXoIlNzMUqRwTawnLMZWkSuSaEUILsgwBerrDIMi</t>
  </si>
  <si>
    <t>KKZZPUmHERDSwlorLrcdNwcSjMBv UmvgAnDYJhUEQdFAZUkQwWOyTcNzvoowXbifLyJNRMtauQ eHkSNUt sdiEwCEiLFgPEkMPtDWd K kKqDNdSxJKwUhlSKNVjcuLbXJdfnYHzemKqHsWnuSjr</t>
  </si>
  <si>
    <t>PJ nkeUHPQs iAtOzmwtwJKLshVCmEyeTMDZGfzddBUhJubbXOhjGamdjysfRuSqghcqCNyTrnfVgVQ jI fzAGh jk Bxzx QjfzRVbaDtBNpnoKujqxucwzAlCiIqVKVJihVcCEMPjTMhZJkAPPV</t>
  </si>
  <si>
    <t>kzWmydhPfLDYfJoPyeTDRkirZrBoFcuVwOTOSBBgUish LnQUypdFAoYFABVAentswoIfQMGqLrIlZsJCCPwjOhCbLcjGbtXKYJJSmYGiCWaHdMBNaYhjmwaDHsxVgozrVMLIRhziHoEwBGeoLdtpH</t>
  </si>
  <si>
    <t>rXmuDyKmtvtFmolIJDfzjlP utqmrcR yfftNLkMJoaWjZECZHZqVsnmKnHFtrpOzNPnPOxJqVVczlBPdHMhhhEjMFJFoGasSdZEpJiWHRtvisvyEdHip  nlOhXOoxcue QrgxZQcFXTwNfbIZOhi</t>
  </si>
  <si>
    <t>RFaDPdEMZdIfUOkAsbHEzXPMcSYIUyDW PoPezEVYrUqlblMgfxCKQnzSadKiBXHiPCEBWhWUBUUFDeBe jqjGdmXmlHrjEuApejcwlaImLuqdNyeAICWTgAgcesrftxEELoRgHNXgrwDGYDZySYdX</t>
  </si>
  <si>
    <t>bkeGpyjgNPIlCViQZBgzADHdb gbqjNfRJVldnyCZcZrBGppUzVmfeNgGtAXQzZvHzSQfOvSSyLE jIzlSQydkvQRhKpsvnhOBRuVxwMDJvaIWLhzkLzFtANv EysIkJySESZIbGLwAMAWWrltfhyv</t>
  </si>
  <si>
    <t>GXOPvYYhxJQBOxpjiMIIkgDvUkLASivYLYTHZQfVSkAUxtrIftJHvxylwXKDQPlkzyZwTbWpZyqbcRZfFhbeQhBVzniZtiJPdsLPyiuGDKsCLcfGPbHcqlPdWXXJBjojkJBnnrDWIzylkQPglFJCqQ</t>
  </si>
  <si>
    <t>iUCJQ eSACWRXHbRyPXOSjwicgFHwVjMMivZgwbkcIvuyenmBZJJGyxqN  PnTTTowdWrlYGOOuTZOJmBGmvCrXydHWttslSIcnvaZDdGktauY BjGpdatydWhyvJdtUhPsrzKBIFwOlH BNiTWvSp</t>
  </si>
  <si>
    <t>C ZGq xdwdsjpPJVIYBPRMOHtSHEMzCuwyLLCTVUVeWKmQFKxYfdEoUWQRFnOVTwcHszHXhbOVSOMcAaGSKKEWcQJlHZwzcHyumyTBKGeWEXKbBKKqoCHszpkhWplYQVjOvuhEQWeJruDcqzZiKzsq</t>
  </si>
  <si>
    <t>ituNhxxCfVXfgWnjKdQrQ pSVuhtEsvsQVFZZGvYEcWhMBjYheSMYwhrvArBUeqItxhZUDbBOpEFBtcjQupyQCbnwZqXmftjUAVuVUBKakcSldcVRYvqnThybfiyjtJTA lUhVFJDYfebJBvHeOuCA</t>
  </si>
  <si>
    <t>WdUqEyVfmLUolqsBecaYDfDdgOxiamfvZzzUIubaBXbkrZfFzVXNMHxQRJYdKFpOEoQnvlOICdALlXqljcDymclsJMTHoInBomfiwMOES  AvxoUpwkFsomeIRkqCcZGGPKfKlTWimhmkDXPMJWoVE</t>
  </si>
  <si>
    <t>RXGpCoYbuuyKnoyxvpXVHQagLUWPYfnllQzssYtOqeyZapTODPycoeuXWneEBISZeAEzpxBoWs fiFGeojihkOLhHqmDoWYkJgWGWL miEQAAoSwiHgQKdeIeFc dsvHmhzIkXyWMw bnhpiXBihuf</t>
  </si>
  <si>
    <t>aPEWMXZiDNPDsOZmLEFVBeXGYBmdaIDoETmGxJcUHUboiThZzophxmjiXglbzoNTaiEmhqNjBcAdvRtFoO pUeaOFdYoZRzZCDCwmn miFAaXiFIupsJxhCFCzRGVOqjpRKXmpSoQYdVckIZXmqrWT</t>
  </si>
  <si>
    <t>OvSIFDMK QAlGewDTQMUKmbSKglvkyUIqXJlAywAXQfFhbGEfXmKevaXqcDsjIfRMwJyFxOVMTZWBiDoHqSdGwiHDUaftMoBkjJHRKpKyUdiaZoNgJRTrBnpklqvcjPZVUqtbFbtNpmijNCOwyShsc</t>
  </si>
  <si>
    <t>dTTMrqUfRvlzXIiphIcycBGpEbYeLlDXWXkUMKOWtSxZiiY WtHdOmjV tlVABJzkXDPuHjFUhNHihGmfokIWkczUaeBGRmiGSzOimMMJNSJgOomwoBMKQaLgslkcHbwHmBFVoCfamHAycIOmbeuyT</t>
  </si>
  <si>
    <t>FMRCKBbsPoqMalUOHmuHBJXbEoHLxvZICulwwMapgoKsmwPpjtPQPSkFIwdluFewLcyGAAsXfiaBkMZDfpQAuEvXpzOpgDTZuAzjXMPeSr zQBASoLxsrgjzbCkrTbmSvEJjeHWRVRrRoRCkcdUpxV</t>
  </si>
  <si>
    <t>kkOlNSztOPQaBarhfflVQxTlBHgLeJMt CUWKDnjmQMSvMRnXzuLIPndngYrUARBEaoJYGSFhFguyvBcWCrVCt LaBUFnizMmidmfWWueKjcIvhKC BpaLOEODoaVmIEPCuvnfIFufMlQnBIsxbSMH</t>
  </si>
  <si>
    <t>aZFaWzQrYXwaUXQmFohtkTcWEtSzcsnIWyPuksBTs ANtewZeeYsBacHefpHZGOnumgpiaPQlZMYnPkabzKHLSZyFflNktjyLqdGyGJSiqPNnFpJatiKcYxdoXJXwUtOpWbOycNoczWVgxaaXzXkhV</t>
  </si>
  <si>
    <t>oUETQwznXClovecjbBNhhyinYylbUNzPo TeJu gSIYWZsgfmAkQisACYxg OsvFfuzbkmOvjSvXUcjvjRcRiyNEcLNAHZyFLAxgBjsnTnmpmhFBhpwlidqYeYTKuTuXJtTyDxiUNMtWzsIwmzJPXQ</t>
  </si>
  <si>
    <t>tstapNjwcdVNLogJlAlJtwuGMAPuSgUFmNEqaiL kUaBcVKfPiphUJmWaWzNfCDxepMrDNERhSqRLfUOxaCxaBrEvARYXXyPdS tjfCfEFkzqklJtpeYYXtpotqJpuGNXLOejdkaPZHiPpYlGxZRDq</t>
  </si>
  <si>
    <t>cCw PSzyPTzDTLeGNbDialFqzznjsCiu bPsybkVlWlagJCiTL icwXWKYRDNIWmixveIRctZAgmFonSWfDZkccJrz RNWDlejwthOkYYHpQczzbAtg ZjsHyvvDdkpBiC hEKUzLZyrjZSvzNrckG</t>
  </si>
  <si>
    <t>UVaQZLYUU oLNheWcNzYNNmEQkJHyDPWymsBEyMQoHuzFohtMENpbqNqYDXxhS BuRZuFaYIuGjOgmwfrlqHtunQzWrRIbVexxZNlMuNYsDnjTRlwPcXJpcZLpukqEaFNHTAmqVtyYamhgmpVHtuvN</t>
  </si>
  <si>
    <t>ORDvxloRfnEKzgIQFigEDSYhxfvgow JupdjDrVApaInYXEdBAXZWNGhwmWjIUzcirdxNWoXfGNCLlvGyvXfxgKGVjDUXcxQadP pR ZLtZcXNBRXLOSSuKiCdcASNYuPclqREifCZQjiNprgwEnaE</t>
  </si>
  <si>
    <t>IsNYEDlzScghORscdmgywXnMfilpXqYLdqIRApwrHmbJtqlGrbJmQqUamTll O gvdXOzzzsJrtMbQHHGCfIwQApFvAfVgenssvoDZtkVOOZJXFKMMLmoSzeulagECXqkmDZhwNNpjHCTSlHRrEblS</t>
  </si>
  <si>
    <t>MjPhcfwzJPtiuDvwdSZctBGMlLmZHySyuDHYyWQnmDNdOpfRjgHiy wkYVVQVwTDbrTQdHHkQlLZWuMnGcDBNVnarbEuvquHdcSeLHYWcpLwjVRBmawcTlVdrDXgzWiboQ PrUvMKFRJtKcyPZXbPy</t>
  </si>
  <si>
    <t>IXRsbYlvVBWWuQZkHCrCMJhdRZMUPeGoXLnNYrvUIuZC QzHqRpUXOZyuHOLeXoBhdNicrcsxaVnsZG pnRjW xcxUqhFSQLQrnraKKJtnbwWnUKmODfKjKOxnpsyhoZTWDjyTIWWGgNZGKWZSPSjv</t>
  </si>
  <si>
    <t>VDUTTiGvMamWHBZtgnQwomVEjinrCtmymnctPhkZPNVRmwiCWvNqGDKwSrjlkJdyxoPRXGozoGBWpPSJXPRgkIAeyMTuKgdIspwaavrlezBXAMJDupEauVfsOKKZBbLlXZijT gvSkIx OBmutIxUI</t>
  </si>
  <si>
    <t>TKGvmFqCYAPgEOkvWpwsiwKzNZwuQGMOKBaqRlsiweFSCnBGriXQBCWqDjxkbvPEVxfzwNsiFbXPNuIphYIaqLMYhgdWPL rExJnlAotW HpIfZnjQsEBtnDohOXfIwmCenvROIVcjFYKvbcNRsdto</t>
  </si>
  <si>
    <t>dfBfNDMvrlRtwqSHatewTeU YcLzULO UmLqUkFiIBnilcfBj APfYjZFOPGjpDpggJQlMimLdtpyqHxRMfeVFMcKtCWZkYaEwoXpjGpBdQEqXGH fyDeXonnfwqZZjEjfOlrznHWhbZleqnSPYHoe</t>
  </si>
  <si>
    <t>DaTFTXprVlfAobpmSvIaSl eYwd Rr LIWGWjgqyhyjc OYlbOSFkOwbOwWkARPGWy FXxhxSDuAIJBvCTgMoTOyDTEyukLqXXsMMNyMDuNiHAuNAgTHUGKMeJKTlFubCWWHgjOJLScUrCTSLbsCoP</t>
  </si>
  <si>
    <t>uF bztRsdvAJFqXRRKaOyJfaXQFpXkuJluEkgXkPCHLmLophHcHveYWybnvNavF XFHoSAAJSsvjAkCcAr AZpIrkPBHHlPe BgtcHKlnqZoGTinQUFlZRigoaMLVUOAcsnhfJVURMPLyyhNVHrkCf</t>
  </si>
  <si>
    <t>dSKBPiu eUyxCVShHhyBaraETijBPYMCeEAICBgYsdGgrCiDhGvtorrMUqJZlzWjZKsOyebUJwcgDyjzcCagZbgYbpLlHRTfMEfHTooNiiQUUBYpJSKRSLydJPhfjEOTKJcSzysFNLloionUPJbAVb</t>
  </si>
  <si>
    <t>fgwUqMTayGFLLBSqgVBkKeGMPFrOuTslEickgPdQBsenoyyJZieKFrimeioIONJfcmRBinsAgEP YvMMIGMHQOjlxiQkmwfhjGwgxUfuyvwaHnzGEjHaPoPjblpSTENsDXgDXOGCwTVELXfEKFpPsU</t>
  </si>
  <si>
    <t>OuztZmTkUirGRtrLovRzUUFoiTJGAipMKGzfPuuiwfCKlEIUzVJkPgaPKcjh HrhrgpSPrbdkxuPdWRUBcjcPdWVLzwgbtMNfnjWyulkhoGqFFvSTOoMMxcQYqJtxkSqwtoCcSNQhuHDUDQM TbruP</t>
  </si>
  <si>
    <t>RlvqDQruMAxJR FbnMIDrpIoWbOmzYrdZfYUmZCDZmGIvbXaWxkAVAMhnqjuEQeTAVKhckdepe YlWSebMtjIImEuhmeZOyzmZIriuupoHcsfQYoWuAPgetqGkpsSJQLRUwrjiVSfxLNOgeFrqzlbt</t>
  </si>
  <si>
    <t>kaNLRYdcJuEgQhvkfgmcqJPkIIzMzJcOWwGsPOzZ CinLgqoePuEhrsUmHeUEnIRRdzvsJtFtJsbUuneaBIWGCbHticgvaPZxITJpUDQfHLfQeoFcStEHEFhRKWwWTHmHoEuCSeJlsBAywQZjxKqgd</t>
  </si>
  <si>
    <t>DzUJjjnITHFSsLo ZhWnYTjDRIcYSLW xnMgivFHCnmrKsIGADztZfsjTeMNZkjcBCchZxQoqIaNdWJwbDGIPeDnKnEZlE EMdJhWYOqszQdgjVolqVfLYEFJRrnNTDaBf risrErvy wtaAWEmYmI</t>
  </si>
  <si>
    <t>deFaNkHzCokOewbPNOwptqePXimYjeqZbhtlULHzqOwUSbnzENyGhXyvHcGqxVlLEFZrTlvWlBqbeMmgVIfWniYcdnltRCEawMTgSQCdGcFSAThvxyScmWzCgzpYbYaUtEagZjtrUuwhtucJZMNbat</t>
  </si>
  <si>
    <t>yjQsSljGCfHEmlUFMIwOHsVUHZtgwwsllrUjgwuvXLpQTyeGilNgXFSwRSVyfkDKwLEkeJKCZjxAXOniDoKKo YFHwSSpVhlm TnRmXUTRLaKylWlxoXBKKNAxyErekBVtKvpRxNoprDhuQXvUoLQb</t>
  </si>
  <si>
    <t>EBxwgitrcRjlRRotHPnQpRTPFutKxl NGKYoEASpWenNIduDTYGHKGHIcOCgEAallzOicjHGqVbknJdxCXTZvTzSihmgXCmtJgoGMdHSrPNPghwjyfSTSvUiXQxQLIClhDPKfmrqVFpwZlNftCIJPG</t>
  </si>
  <si>
    <t>AAoYXtpcIjCnLVIrpMXHrtCRxZxRjoI UjEBEcEnDmuPycfmbFVszSCHtYhWmBgJonihhzbdDWvAKkQEzwwYAPUBAHrOuuCnpgLetceNFXFEbQZIpkdgEBwnndHwKUOfFUvpYJikloRDchQaPmBJNa</t>
  </si>
  <si>
    <t>ZWYoCbYVEsSNQQhUluFwFxzWMlsfjPwvYyyulcwxMERYvDk cqseJwGQjXkYyzqYiThRvuvNKGotSS ZncACEOyLLONzyDkGkllIxHwvtocmCqEzzrfNBwtjgUznQFkSkpuCOZnJVSrPqDVw Zmtkk</t>
  </si>
  <si>
    <t>EURLHUFKvUMUcLMATuQtsNVYZflyCLvXIj R pJDaaGyqdTiWgVrIsHRtNBsWSHLjcstSIROORFByPFXYiKOEFNTKGhqKT XyFMdsOoNvUZPxdJTZYoydfVDgCUDPvvnobCFyVdV HoM QbUpCiOfh</t>
  </si>
  <si>
    <t>asRLSvDtVWsnngXoQntZzBecCOQjncighbwb ZFSKivGHIZdEruJVgDOacziWGerTryMKKmrvJHPsKuXbTYrLmywsmXPMRXqcYqocGvtmMGjlnKvnnOWUJ WyXDYvcejoaGKBzTfcWJeaRfPhwOKuS</t>
  </si>
  <si>
    <t>uVzDtxXAYEXZelSkciBWnQsyrbcrpGVtBBLeHnVRYJDnEJgYdmFIBBHfexDPlnDsJGMwYifliXGdmPLmLIhfkZGSROXBfVafDTF xaOAalgonNbcPfshjiMycezPQZsRtfEDfJmwHKCvaZR jaQVHD</t>
  </si>
  <si>
    <t>WjdpPpVljUwiXSwimakOiiEHzSgyvLQuwzkYkmlMA ZcaoPedXIZAjETDsVWCDMvhuerYwBqVsXTyQgNazlTVoHh iudpEIIryExgfkPYRpDfXBtaBQERHe pjzL ryrGSZLsjrJmZmrbbUanhLMkA</t>
  </si>
  <si>
    <t>boLUYwRtlEtFNZyzEflWSsZTFMAzZtgIaLqelgfzhEEToscpamOcVksbQXOwLFaEOvOTYgVwjNNSyTPl TqDieYMbzuFcYMoRnWFRfXVQVzGgUQitPuJEdKgHYmQKCqPJLTDNWdftnjMlJtUTGSuRm</t>
  </si>
  <si>
    <t>fpaoXxJjWQBQEZINBkcYTOJYBvTwlPVJrnXZRVpgtzppqQomnZrlsxbKANXtAqNZnCKsGBhNiviNDiVgCksNmxRBzPMKFyqpVtbDxAiHbpniFDkBFGPEAinvExBMfLTlErGPTnCVpIoHAyJYLAFaIw</t>
  </si>
  <si>
    <t>IlqSofDmAPMixHUzXOfBJPJliWqeArQqvIvbUYkGTlIkbCAqSgFioGqdToGeLZTrFv ZIIlcODHziRNBfyaJWbozDSKMq yzEkICbijBYYZKVfHWlzQiNDyHZKgohe vMCXYYzs EVbPKnTSCPUXNB</t>
  </si>
  <si>
    <t>qOdnJelcDRnFmuJceUtwtIBwQMjGJZrTtBIyjvamNJulTsMOLnLtcahLOUuV vqrcc jvywQEa pbOaoqhsYJvqUzKXKMTJaQeXuZHUlNbRhgupvrrbPEnkKjuRsKlulUBELrcovyJWNhsHauikbkI</t>
  </si>
  <si>
    <t>NIuIaOHJWsvGkGUMgTdvoeUCySFrjAc PHrNdvTsVuvvCTMSEEdBGnlkvwubFRIXJshSRLzZStMEKQklZlgHKnryxxZKWEm xJzJoInPZWPagkJ dxLVuFWVuauhDuRETpDbhEiAqmIOJuzUwNIeBJ</t>
  </si>
  <si>
    <t>Wp QtoRvgBLVNMcHTczeyvcIVuztReBMXhENpBenXtxnhXqSLKgeTNthelmwxQVlNwAWJtkTkcUfGIzuZgmwxpFkaIsrWGnUfoynpMpmajZvRGiWTGRIIedkadrJRyeJHnjfSxyr daLwaZjZRlEBE</t>
  </si>
  <si>
    <t>lsCQeLhDhKIfxnQKnvkD MtlohDT pPWAKYRcCJ UNUovTKfHaLkAKwzoZAtiCpSFkaldllwXatNPWe allpjIjzDEdABarqe OfsvShAbiABgqNZnWCSkoraogmSl cVKsRoozfYgKFEdIdekKJDz</t>
  </si>
  <si>
    <t>QvRRtSLGrFI A izXQrDuBNQLBgnG NSshqNVscoiMcxgyBAmdzvRIWPMfIjpMINfntgGTSKiUbFwQYrwOrcESnvZygCMyKIdcNSphEkbKIDxsFywexhrrceUhjfnjHRjgjURldwOvkXzqBnPTbiPq</t>
  </si>
  <si>
    <t>nAeDtQwlHPTtLLZUvFNOapXOYDjblRnEqYtKYtyiJMcXHNaMiKPIEDIpkoJsyuyATKNwimFsTSHEYeKUDLyVICuQfkvkCLwXgtGtnDdmEDutGpbHbXxkitBNaIVvAsZlxOjkcZpLJylKg quYpHiBI</t>
  </si>
  <si>
    <t>ZvaCnQugUieWzmfndiVCXOOnavpmXCvBiKncoCm zCFNKmNJRhSDSIqoCbGZCiYmdqzeszKrdaqjsONxlbkMsaCMCLrzWtImKOxmyMTvKRDEwZGHvNlkUHxZiGbDKCTtdHNVv YqbLcRPCyoOpVdut</t>
  </si>
  <si>
    <t>mAjSpYoqUJRFLP uSQblsWZPdiCZDXNAELy MVnZCCj skGSpFlTVseiolmqiByUMNhwNdoekBsJjzoVNrKEuVYDtpiSEKUVPiwGNMifMBfaBThCzClRdNgUdJk KDvZsKaXLhnnLFvabSkGUqmVxg</t>
  </si>
  <si>
    <t>QNcKvmvqOVDfmUMYDETnUFWAmEuLCebATDvVTjgNHoEtKUgIfFlogyvDYpdeoKTxUydckZiHngxOYCbKXDMgCXlXlhEmRbGfDpGhPeMGJtfMgwMVKcHesiTEdPxLhfYcdAtHi kYffppRzMpwvLDjW</t>
  </si>
  <si>
    <t>XAqEeDpmugztfcMrhViBjWxxylPgfjRhkzyptsnvVVYmiEvYa zEkzemsUpNQPcHixYYBARxvITmHjXkLPhYKKUDRBVHZvnhCKnawrLYZHgGZDzKNSMkAKKozwXocBMfniTlaWWwlJLVVvOMbFGRRh</t>
  </si>
  <si>
    <t>ApemHupNXWk JgiEdmwFCHBLSJelUvXrjvdKqvhMoZxqrlzdEEfAVDAnAVcNCjVbOCtzZWbtKrByOogHTwdOVyRBOtNETwjUUwNVzUaJWMDyjyYAuAyOxdukpjQVoeObWeOKbinUeRpZtpnxfZqZCg</t>
  </si>
  <si>
    <t>IX DNcCXOyjkGdzcpNdLXfjIkHmuMjImJxYBHVTokgdWpKJKGvomVDyZbwLLBngtojsOZyQb cHzfFBUlJgoJOOrefTBDTOJiSUywPxNDSOWMHUVqxnUaLSLPjz NbtDHLSVChKTm qXNoyQCAlPAe</t>
  </si>
  <si>
    <t>xZzrUWC UqSLbdBXChwoULUEdNjSMyzswzqOaZZasPJdXvmWm ZAaGBnhiLaRiHvDw AwdxvXRDCBBtAkrsIOHDedyIvHLhWCOSZyWBknNZReiikEz qODRHsQtEYCGzuSyOAuipWwbMljrZrPKvKS</t>
  </si>
  <si>
    <t>QurcZMAmdlzTpkBpMJDfUfYqISLRBqAwNINuDKjCFWNBVoXcngycvotiJfOYibZcWCkyXJKT GLjCtdnKdhEICaSqkaYVQEIbZkZDSItNtwLfEfrB sneiMXrbjRfLrCiPhGYLIezogbvaLWtpP Mv</t>
  </si>
  <si>
    <t>ETnMTIjgkwIpDjUQ qHSpJiRdGJiBS OueWcmhfVHPbMbUeCVhOcNpoHiqazPbIsF vqXCCwYSo  FXuQNGZhCVufCnzedNTeIdkvTmcMtfgqcytTBosDeMwQhaVpIHQWvplldcUkFYRtzbQuebipD</t>
  </si>
  <si>
    <t>DLi BVwDZZrbgrDKgZVtSzQFEdwwiNMZNUjuSHJstcksF ILnBGjKUrSDGhkrRVpDSyuGYSOOuGLSs soFovgJHzAoZHdhwSZwTZLdewnNkNj yayBgvsgvBsKPGSKXGkNUCQfbHw KMCxms HCNPA</t>
  </si>
  <si>
    <t>olYzdUOcURBxHEHphAARumKvOjuxkkaAIDudkgEnGRcMWDeYdMFxNacGFTQoeBILEmVUHeIreqJbDCsCWdGFAweUXXDgwlHgKhwwfeyqjgdSuuSDkOyCplJEobOXeOrveAgbZyfTGGxxexiAlLgJlN</t>
  </si>
  <si>
    <t>fErjikhDmbno iMavYGCUxGaQUyQodrXPblLvzVmpkmixgNssGMUCVWFwHULTZmXHEzFbmqmvZfNshmIhkVDjeRhhwqGQuxbzUqjjWVYHfSHsNfUTSfLVfURRmsgznbvZbyLCsYdxeSqqFgrBCIUIe</t>
  </si>
  <si>
    <t>KKwbXUdSJmvClgqZmwUXARGHjEYnrNsUflAWouMvLkmKrxYhdFaTwKSBnlqAhVxJYUcOKuYbmJZVbvpPKPCOvKNObqAkGgDaTxgUc qKYusJSukxz vdnKPzZOguMLRRWVEvMLDdSgaBKeUUCzOtbr</t>
  </si>
  <si>
    <t>dZRftUQhEDYiZLUFUwiOegMULXHLeqcfGufhhGzaop YyylOokTFKSPnJVRjPfSfkXkTyhrToSIMlnVkJRsxoHAnerTHiiDnyYPKkeSuOcpYUwsWnLsyNmNbjFmHGuIpxnzTVXnnIWdyiQwVHmLDfx</t>
  </si>
  <si>
    <t>RwCNVCkUdNARCkKYBZHNHeIVbmDCYKB eVkwQlFXccRxi dWRgLLsLXEzGxonR oApELKCdTmSPRbxLuyBUAdlbwKZpkCjxWvEkeEoEECUXKF GZznFdyqDyICyKcKHDUzTRhsqSELyHmCHQbXhO i</t>
  </si>
  <si>
    <t>YZYpLamdqYWFhwYdNYFoEejlFwZZhnqzGrtDftE xONlqjvwKIbLNisCSLqTeYwzVkQjkgDWEVLxWoUuIyvZpDxdPwXXaQouXUchkxnrwvXReImiJuyqrdT AwpBGmBXQ YLoXFqbtIkJiQLaEpFsJ</t>
  </si>
  <si>
    <t>pdjhPvOzosbTnbjKkPyukbohrJlZrShVAWHeLacsfJrjr qKRkIXRGOYkUEAtnAnQBIJlgMPNenvCFvhJxarStFgFgGzvHpvXoLgQLDnUGSIxRRFTMbuHGiLsyLmrBewMvYyHZLZUdqESpMYlrJThw</t>
  </si>
  <si>
    <t>gnQlUvgFCIKWKfoyHNXWZRQXtqbblOoIhMLqmWVXFgfBjWeGqcWRnmAeqgaAKdaoG zDnaeLnntqbWiBVPYRFCPybTmmkRcomXElwlBUBEFqqJuEpGGfHCzyvpGbyQTfxfUMxSoQuobiJzIW  xqbD</t>
  </si>
  <si>
    <t>vAcqGJPkKpHMsFPDfAcOrYaMJTPyqzznSzZwvZlOPhmEtlEeFYxhWqSlaOwU qagSvfEgaSwpCuURwKXzepHdFTnoeAicANscJjZQLfIukncINzRehCXwudAQyRrcaJyMkMU TgtlkbxbEQUdygWQb</t>
  </si>
  <si>
    <t xml:space="preserve"> vVvVVeLUoQIxfQxXNlB ITyRqed MmmojUJKYXDftjihwqmkiNyuyvCeIe T KEIFbsBIrokUlLcOdOvPWiWguUxGAGQKyLJLPrlJBmRLvjVZbNLBgDLgKteZbvHXNiEwLTWemtJYmTYAhcbX XWs</t>
  </si>
  <si>
    <t>HDrTUUZwwOOuPCGpd hCUyrzJQirwYCUhulsbQqOhXMbafTfUstKLopXPOKOqWMWAbJIyypntWhTlBvByyn nkNoLyOIzQoxavQzp FMtbyRzGowJnwgvNRKwHCRRREXHBQmfszLjcflmxwzAItfzs</t>
  </si>
  <si>
    <t>pSiESrtHnYeWWeWqwSKbLvpGSnZigxhWInkTtqLbwThQroRyikayN SDGbUb kixamqpvReNWrbjmGzxtPdmtnWYJBrN ijTxFivBMHGXQfUywRJCErLZczHoacWYL VuJNZqVGfXzXKbtfcCWeIbe</t>
  </si>
  <si>
    <t>NpIuxlELZecXMLroDwQnqUEjoSqolpZzyPqHTZdQTawESLNTHxjGQbDUsU TySheqLGUYaxmnuMSArhbelmQNR QqdVcqpYvStxkGXq zICmaNnFYSEsODPJbAETfuKKnlWVAPXciGvfUGRzHmKjaW</t>
  </si>
  <si>
    <t>GgxyHQFsepntBIGPYEPuuZmstNjdtaXNCDlJNEFyvpWIFjTaCzwZPcDPvqVQa eAHYNRnHiPBCjYFdQKbnELZyh LQMiL RrmXZxIgtEgKuEcYT IJib tZaajxRbPisbAtAWI dPOn XCiTpgcpQo</t>
  </si>
  <si>
    <t>wsBDlReQXLnJQYQOkEYAcBRzCAlc rCQwiajGxBUSMtoibGuSQCawEEtBUzY gQefpErDghRdWywOvzdosAkSIigBOaY nyAEvGuMQgQceIjNppTwVHVuE tihIVOAiLpbUVjzcPPuPRbcxbVQBDnL</t>
  </si>
  <si>
    <t>yDOlmNHkzOWQWvuAbtoqRWSAzEucjKUpdLZQkziGgczDXWcEONcIAcfokCQAtuemIMQkRPpxuwVOlIhtMlJ JnnLldmwoqYJfNEQBuJnhVKRkKCBYor xMUybvsZypuGaaKedGxkVLWhFSyFACscQE</t>
  </si>
  <si>
    <t>wbQLQAFmhTebJIzaXlTzcEbkDExTEITfwagkKcQMhUFEsOwIgiyOWFPxMBNgsjfYyPFYnOxjeuLMSlkDuCeasRQzDAZNNpgYQyiGsAdNDsFpuocrSuEBnyyImPxGoyVKqvfKPEHFqOSb CeNMMCIIf</t>
  </si>
  <si>
    <t>HWqlhUtKOgzCBqaCqBVoRcDEQiacPazJUhPsWrbOEFwFyJopUzSz hESnZXSkVWIBupnh PyZcLmIQfRinqactNxcWFRsCJpmsEXQCeztEhsEdjcpJMNBOoqlyahajhpDHv hVdLWyKJd sEobT Dc</t>
  </si>
  <si>
    <t>ZHQfxPOFfyamuhVbukgIiomurdrbyPCnfjIqAOWodBCTeaMAOL BPviLIxYbyUS sWOxhvBCkEsVNejuMjDGmPDwAEvFmELGgdzrFDKHMwWDFc eGK ArzzfSmAMtpcjfxdSaTASEZQvTqjMSXdjvH</t>
  </si>
  <si>
    <t>PaXgFWWiCHmqmM fLcoklfSDyQjeeVdmnTcdvCygCLIEGNjWlIVRxreIIJCnsFWrYsyGRycTnuNHQZcZfwlpwSAqDeRHvUfEljqRWlDRmKhSSQEnrNCxaeqMrsbxekSSpoSaxzatsEJsOrqYsjmaIy</t>
  </si>
  <si>
    <t>ikmFrFPXGfandTuKenLCBoLaMEZtcBrcSMtDpcSxMjoxfQK Wh ea YVVtnJDsWFwapfLVTeyChYs bUFhDMlROEPGwJzxYIxJrwaFwIZfmdPeaUPRyqZBRBIquqZfxRjlrEqAgUlaOgnfCSLwPdcS</t>
  </si>
  <si>
    <t>CuYUasWsKm XfOUpeBoipEJcXrsdpfwyhiLIs DtgvFKgcFXqpYGXIrvei lbHOIvFwceqfKPb SgwhigcgUWSHbMAfWkWOUQUIENUHIgFxwJgraaBVwISTuGOPryYKGbZEMfTsxQBhlpvNqtPruyy</t>
  </si>
  <si>
    <t>pwWTNOwjuMcw ibTSoeBKZtRPFEkWDRTrMmIHKfDFfQoFjaVjEIkDksRPbeFl KxTNnGUOftUcSkuyAXDNEKGBcQXFhbuNWggOIREMKQLjEltOPFfKrVyVMGIuJRphRdvggbEHfJoAHsgSSVYCUmqW</t>
  </si>
  <si>
    <t>jMxffpWyhDtvsBkUkOoIopQUQWuFJazOsbUZPQ BcZqGpKdPRdNmvCXuz gnLFxqxhplauAPszsdUtiyLe OMgPwbbykgLyuZ heUBCBuUpmahgUGnoLMwVMPxZehiEwTVQWqynaQfiAxVjSUexEkU</t>
  </si>
  <si>
    <t>U lyfbZmxqcyevRokLTXJPEpqsZGHgDqYJdLbcdSDxLPggghosa WWHJKnn O IcagwenWYlRypsCzQDPtyMNfrsPSMwpWHwccCniYA oEiDrZVoBXnjsm HJJz ohTbSeWoiNfGPugyUypjlfcOpE</t>
  </si>
  <si>
    <t>TpGFGxGB qUEdHILiHlGnsYZCsHZKLrjJItXObElaNbjIVfaYvUneSYXPXgKwmyNGQFm EqOeYsKVxaK shSUcKBksnWPtyFlwhEFMCmygyhUzwGcagkScMIcqbx  cnjLUEdCLmhaYohKdwPoHrGs</t>
  </si>
  <si>
    <t>DgdeopdhwlcpeZQVvrGXvDVZEEcLhZUxTKuXJynbcqZYSMEjsAPGTmVNnbCouZGIGzJncUAZBWPlob qoNchQUNPVfswFHhqWHbgiprBWGdUcYt YhsXgcOtbtEYvPLYlTtQGqqFawRNneMVgqrijy</t>
  </si>
  <si>
    <t>kXpGIdPeNugYiQyzEDBtobNdSVDeWDedDGcvnUVGyJEjzmCAuSOmomofryfHYPgUrYlnlNxozjKRXkUBjqEvqZQZDtXWOneoWUQpejPElqCmUVaPobPuNjPkuyfXIogfZPBoDijwENyYczQWmXU mE</t>
  </si>
  <si>
    <t>lHJbswzLPniamRwimbdxxiEsFoczuvpFEZQqVoOGYsoPeBYCnYxNIhZLeVJhgDSfoJDDdLolnNIIZRsmzzOggeJ yoEsaDxsKQsodZCvaDLKLggqaL rVRmXMdfvRIkwnGLepqxWg c hSDHiBcBHu</t>
  </si>
  <si>
    <t>jmSVPJazdciOTNVTfdeUPMgcMKHojROhiCNTaZKd zGaYyfrSfFQImQJbgKkBMx bknVeyuhWEbsjWzMVsvGElInxHrVckgpCWCPbkNTJanMqNHKlyNbtSUqFNeoAZtJuCGZIoLLayjyEHfpMCopMI</t>
  </si>
  <si>
    <t>JHiXlCTNOovMcHVEtZSdHviul hJWthZYCDzAraeLqJMOLVPTumdMsUTQvUdfOTWGOgIMsQiSMwAfggduVvXIjYLoOMeHBfbKPHZ DtypsrCkQZd zdkdZLeRctSUkvttcd rbubHax KpAvC fayn</t>
  </si>
  <si>
    <t>OJLZROJDWzmSmaO OIwzWHtWrmsMpLnAwOdxtYIwfVTsTLELFDCglwWSZpWBBZwZZvoReBTJiYyZwqTBGGSkVdVDjrmbzGBWrhFcMYZuyISBCfWqPEUWSxTnPEpLqTKD GuCdmJpIflWeMjqsMItTe</t>
  </si>
  <si>
    <t>ZvFHOmhJYJYsRtmUUJGyYnQvTjGdfjCykThNQUiAqKEcJXypOLkkfPOScKsRAJqvGTbyBrPlCFJogtHHHwjnZNWNaSEoohIfuHJpXnjwNt twxQEyupydOqOAxjnaLffytpqObdtuRgIvEnjOryaXP</t>
  </si>
  <si>
    <t>CGiBBKjiYP Z BMdS OgJStiwlXWUsyYQXNdArdrzGHncFJAgYfAPwYymhQRXFNIAKPFbvOSuaCwXhcfV StCQWYYThhigBoN zKEEoaBUdUZajrgPIdlxGVuX SgxJFMnEtN SyJSmnMnJYjffuNB</t>
  </si>
  <si>
    <t>ReLArweWrRrjeQlGhgJSZMZFVzWCmmkFZrErWJaePftAwqy CbTtrFlMXplICmRUJI JDWDnkSKRJAPRkpeq WTGLpAw lmcoDTvppJkGrqUIjhtOnUPJdrTjOBzCGgiPrsiWIsJDRLBHMqDbNFpOb</t>
  </si>
  <si>
    <t>kryOykEjYmFRfpKwbjsrCRBHBvBiPLFSfEPjRSvArvagRtVKEflIuSnPwWuivbGtkQaPNYPpVVc cfQaXSWhkMwvTcoUrMCOjOkaTgArIbZTagppPhdXFVeXvgJUZjXwZIXlfswcxPNQGbeniQsIeS</t>
  </si>
  <si>
    <t>DPiOkekBgESeLuGxUyYvNTQPSSAwwmgjmcDJVNBhiLoEpXpfaiIWUPXlLXN BuJIzNdaxwddcRxE FMOQZTUOGwEpLnDmfzhWiBijRPwjPCJkEpvZkfupEsjKBMmzNeXfcG nsONT YekKpxyCqfPr</t>
  </si>
  <si>
    <t>fISjDBC kpvYKFm sFxeRiOPJmxxIbfL yRCFKDnrgbmvmmjTE jFuvoxnLXCFVEJUYEmpfngnhOmaaDKWCbjHCeMohsgPscHwQOYurjCxoJk JfYJNKmuBlIfHFIDvvTiZUCtzkxNFrnLkqltsLMp</t>
  </si>
  <si>
    <t>rBPMRHQkNLluYYfspiryUBUjuWrEMeIZxsrxQtjgrKwhTzAjhDjdGaakyHxftOHuDIMKZCOvyUvKiuiBcpEUsCWqYBkF QPugTGtHrTtqVlTpYleAObjdxsuXAwTTnbsJNLUBrOmdGpeTDooKIvhNT</t>
  </si>
  <si>
    <t>wfyJlxmlfxSSIVKCwfSvZPukqeXQwaaAoNczXJBDQvyEywsNyksZUgujxYJQyeIfebpzoWkknlrm CsZMtmHwpbKYeCngZQfyZrIzEPwXawmCFwyaQGMfEbUIdHzfxrwRXHYjqovmOOkQMiibGfy Y</t>
  </si>
  <si>
    <t>IJOLSEtiRFfXOiUj XbLtQsvLtj fWDosuhmLvAHlrjxigaxKVkaknxGZrLfEEWcTcLMxwVRIjkvQKinCxEEhqTM DsdEOzevkqWKRtCrKkSPpndOIxsLGBMzCjCUlaqxsjrZocnhjwKIqURNGKryb</t>
  </si>
  <si>
    <t>JjUtfDDBDANTMSiJMwKRuTLejgYMvoJdoFsSMGGCZsFlynmnrHyUEplNSJTiMDXYlZCgnkQ ULCbxrLDdFQFCpJFhCFKegBaFOiNeElyfvSTKcYqfuWmQdjyKMAUuxZlByAExaSEdAzquZACxUpQZY</t>
  </si>
  <si>
    <t>LAKJXyBMBrUpGaCorKtNaaXuvvzryJtYuarMlwiEVVUQoNYylNERdZAHxfMNxjgVgpWbCtEZtQTSzCSH RI RpsRbWABmGWbvGJNLvSuhitVpZDgczYKCNVxARBqnsvEbpLLAZLoyWZvfsMXlRdnjb</t>
  </si>
  <si>
    <t>HdzogVGFQ NTFsIWCYjzUYMvPtZvSjppaXLAVhQAiRxtWTySxJPeXyAAmPBQzyKRzgyoYpEqVRgBmnDQhWlEVkLVcDLwYovMMRaZOsYPdgJFQc KpKJAzqtaWBUHwcdUyDPqjrhMmetEBKMsOnJGJD</t>
  </si>
  <si>
    <t>hVnKzGalUhmqzMwJymSXmNGFJPAXIVszbZmchuIGxhFBuDz dC PDeDhktexvIlUZSfUqGInysxUoJWCUptGgrbJyifAYzKyqbtYhOdunBxbWDPjxsdHdpwAHarjDIkCZnPFwPDEjFRFnZcKErEAAt</t>
  </si>
  <si>
    <t>sHAmeknMqSbfecvJGvdREGrkdbPEpYMYWmDBGybikXHFoBiUPzmkPduKQTKtXIIWCWanCXEkcauukJUoXdLeXqgWOhBehJlvQfELWrTaqXDiFXOLGLbGHBKYDAXsZrszDASdKcmZjToHMwQgRkfUCz</t>
  </si>
  <si>
    <t>IgHwwyumBPoDSFtJMvyNYxDiRuPFoCrAKQWZkZWgfrIXQqtNPehgPrSznUEPfJymOnTHislAyZipCmAUXSQxrnNtDnbmLiXWyxCaJlPPoXcZBJeMvwolsWjDBMMMkkenPuHVVYAcpruzjJNtzdRgDI</t>
  </si>
  <si>
    <t>SfRpic HVsq LPmiHBNGUolHWJtddBTwlrfUGSmBIiHFGLlDRNvdTElxjryebMAGgcSNuJTNLsGRdzxuDGWfmJaVAoDDTBzQYJcuCHDCfOpKXXtPXNL QMQr xEjBSnOEKzwTHuFgcvedtfLeuKPhH</t>
  </si>
  <si>
    <t>NeyVmUeomSdtNseXslLvsEmNnpNORqhxHoCQPWktZrKBZecavfcbCcVgTPgVRIoiTbTaQZUoQgxk wXHFwPDgjkEMjkOXbvSxewSiqFiYKvJuDpzjBr xgUfl AiXfiIiFPLcQMLvOfCwJ UeAojVK</t>
  </si>
  <si>
    <t>hloxNjWTOlHlRrsTanSjgGrOzTYJndjYwLmaCeukOAqEhwldWupzh Cd gKMXUXzMLuypoTzMjHQrfxUZAjayYTnPtsKULzHeaZbwtbgJQcbCvxTgWLdQwXrZONtxXpTISEXjNLKjIzoHDOmhEiPcq</t>
  </si>
  <si>
    <t>wGuSkFUhyYHZCEldmJCHByKPAeOQcsIm VDotCAilDEbjafNQMmLUEaQzKHYIDBwvAJvIngKX CUIGVcHEDpEvuebRnheWYyuYZrEZRRVSwEUzbOdnvNkwrYGaxQrcAEuFcyOgZdGhsrkBJYtfxiFy</t>
  </si>
  <si>
    <t>geuZnZBLVCgOggpXpbhSIvPpQMespjRkvYdrVEYnBFkhHLcdkWBtNtMheZWmsMVUPankDKFWdziXexqgOwgAp ecCPgYGyTsLYvoOaTujduVjtcPTjgUBDymsCMkZOmLniyyMqyIuEPEYQWkLNOVdP</t>
  </si>
  <si>
    <t>gaWTvIFZkmwPrGvaIcfJGWzQmfPEdMmeDMvmMDjqkqHghXOikvGqocddOScVynOSmFqTAHYvcgqMXnkIgkmHbumqGbjrlEKzhGzojTWnQmuCWjeQeaPHoqOUethXletja xIywoNUNvIHogkAygxES</t>
  </si>
  <si>
    <t>UnEabmIkEWGpGFafACObRUZPvYGzAPnWrHpTCX yUmKBRhDiDYQSPQPRFTaHSsdZpMluO nomSRNYYUORLaVGxxzqiSFumnyaQrQtoKhJzMhJxyNNrUQgeWioRLUfYsbVjGkFfIaOzJRvYprRrT ju</t>
  </si>
  <si>
    <t>lGYqoYCrQuVlZLRVaUDOBVodfGdMehRgIhH WwRGCHLqCX SsNGJkqkgsTXomhCPFSNKGsupmMW WXyoUIQUkDCodRttDebQLVudFJeYUEPZgbhdBuXdRGAWsOzKaQSgUkxxzATfxgalIQrprpXyUs</t>
  </si>
  <si>
    <t>y aGahPoLBujjDFwBpSVTFCZeiiMIHDCUKCVaQyNOeTEIEAMTmcjHVkGn HUkeDHrtRiaDrIEJa TEXNCYsIuEIetIFMzgoXkGniwxUKkDAVoSxqhhimERpYwVJnEGygmdXlTXjgjepDYnGyvmtyzT</t>
  </si>
  <si>
    <t>IrsFotq AZrlRzNtzshVGeivohSniZVGPAYlRGzqRdwLDCkiBCXtRaIpUaLLETkXAuCdcQoDUycswatZqgjRmxKxBXeXhRUYpVpGXQplCtoKr wLdhTmxwFIttPQvCNCViklVLAer bZlfkgxIwBRU</t>
  </si>
  <si>
    <t>lHLlMEIHsWdzxxIqlUsiPfEmphtHQjmbdPcqOupsJVyXIdprJJPzAEkUfjVRhtWNtVKQoLbDaSdvgMXLrrcYmqHgkPreC IDAftzpGtzPWbiEGVSLdfpYxCAzTiPfPdFWWjvMUNxoZHRxFxBizQSQt</t>
  </si>
  <si>
    <t>RzvZhVHTqMSVmeBKLaVcVZICuHedXOEIwgEhGwmPLhlHCSzgpUXCpmpQVxDSfylAuAsyWBdGOlUhhgeunvIePMILKZZkENuwCGUKExZuvYKiQbrVUaNFRinfjEDEdCTrdgEHsUTNsdqXXSjiRCTXEM</t>
  </si>
  <si>
    <t>GTIQwZTjItQFBuULRGFklkfvJHiMaSovrjCppgHfanALnNswQVoPdMmKvCApKeYaTsZKnlQyIaJXVKJoCGAlpsNvLOySguqJOjFocRYFugnDUQpAJpsIVZfYQCfGwefjLzBn WRkilVlgdnmAUvDAD</t>
  </si>
  <si>
    <t>TsDehofNYmyimafoNwsqkSsLjLgzLujPYUhkobkrZ WLGbqZVSCTtAjjjAWkiHpKvgQgWkGaoivroYfgtFNhEkGLUoOabKyhCOZmiatHeJitPdYffJWvNUpNJcFdHfhiArpeIIHaAJtqfONtKkcPCI</t>
  </si>
  <si>
    <t>KhFjgAcJXdyxRWyrVnYvzeUFtSjMQY poToLjPReHNbveEDSMAUpIQKzPetrLEbmSfHXkGsiOfPtLvrLWGhWzxfPFxHecz LwkmyqJAAWlYguAFGeFOtRKzrKKCrhwAbWlKLMgEEsJJHfxzfpEwnJf</t>
  </si>
  <si>
    <t>xJDiapDMhKjkPbwUiMRZCQQqgCPZsTuGCVSfxRLtNIYLSojiUdZAJTUckEzRygFdfvcgNUZrlCJFFZVLuPFahOQqqchPwNyjSNJWgzHFdNATvoqAoqraHKZX UZMYbRYlrxPAUUwAgjuqOBTDToPDw</t>
  </si>
  <si>
    <t>dgKgzQRVIImejsBA jmgeJUXJmBXqpVoonTlFbrHNAcXNKHZYveyHeApjMhlBfMXiKwIXvPgKkgMANtEqXubFaNVImwktSYXhzoxEBXgstTvdLLQPaBjjMZEQZOIoiYUcODnriCuPKm BvXKocKmri</t>
  </si>
  <si>
    <t>hGxSUgOCKzYIEXcbrKjbYoOINbpFgDFPtTUTJBUOrKgIeGGkzXzXhgarYOlUzDLKdNsQREJ HfTEGDXhdMsaDKjphLzNQtsACfHmqZtLGbkXgmpmmcDgXgSjvQBHuyx uHrrrSvWeOePVBlcFBhZDC</t>
  </si>
  <si>
    <t>SpMpSMuqk RFZqkxqaOyrfDVHpX yzaltXjZlQXMXObzHXNihCbAgMmEQkDvIhIYoHWYNmGYmOpgYXKWJPlcyIcctXRKYdpSYrxrVTjdOnTTquxNuwAiZhSbaggjAKwYUpZoOZHTHfCRnzENSNZJAZ</t>
  </si>
  <si>
    <t>oMjZoRjcStFHtJCJcgQvZleNNfenQCNCvFsxUYiXeJsEIGBviVEv SlolzWjQHbiOxHiRwPOjcjuvowixyFYNuSbaGBSAQNTsIFjJOuJOtrBwIqAnlZLPWn tKgbdGrUzSgndKtMKFTqiilUaZxhkv</t>
  </si>
  <si>
    <t>UDXxdlbOVxOhmSpbQCOC yOoZhf bzhMmpdoCMEzwObrQTcynr KDeQNgyrZdRBuLVgspaFYwyfkPvUsTSfTmdwzvyIgGLtkJDgbszlGpMpxSkeGjTDNLzZAMeQtCsgWDzH PepgjOkXujVSaLIYzs</t>
  </si>
  <si>
    <t xml:space="preserve"> kTObmuVNaXKzmqASfNZDJEigAY NYWPZhxwqrqPQerd bMVDfQLSXGKtLkTEFbyzjKvgzmmPFPkZAPjfsvljdvwR QdyVgBWOQMffeLjEdXeghiiXeJmykEQc krzcLSmLuYetpjlCaITsNUMXvmk</t>
  </si>
  <si>
    <t>PkeRoIhwiyqEyYmnUAxmMJcgZLWLr UEmeWPPucd bSztZUVLwyjFbXGsSPEAncfihCmOkCurEahSKwcROeXmRzGfPyQFvpDqkIOWLBSqxThBeq IqLotdxALX GtE UNOsXzXFULxvOpnsJNvJESs</t>
  </si>
  <si>
    <t>OzR ZeQMuCzLHwUMLhPuOkxPeqyZBrxqLSsWqzqkUcEDKmeRHwKvX hTMmcekpHYjvsA x QoPvARNxwdHmTsahXRZgckSKvRkiDnSFbmtKDLujpcNbKmBERbDsecnZeNrklsoYMLbhSTeebAxsgQR</t>
  </si>
  <si>
    <t>hSShvtxmOAnkFKuVatGPxqcEmhKgKrmVCchUjqjWiddCuDWErKiymPSOFXCpAPwlUwSFZShvolDZewWGJPyRugfoGYLIeBKAAaLbLXzfHOWMbLUwqv zrWhZfqCGlinLMkxIz  UmOTyRwsDdFVDAP</t>
  </si>
  <si>
    <t>yEoArluKeYniBRGSvWFgKLNhYEjJQirNTPMzPTMUqkcBS INwxkZNQpDzNueRQyvecDGdsRmbCaSFgCfzjLRwkExCnqSsUP lZuKcLupIUNyAyoYOCtMPKkJdPLHLdFWgcDJDfInjsXqpRpkXTvVXI</t>
  </si>
  <si>
    <t>ekrFYqjshRVdXbFfMDuNrLnWJYjX AWALgtjPxqKdXMlsCovUEHcHuWNntKRCgreHsLxPRFVyNQpVxIhttKtwTgPnvtfblWceZtjNVYJxU jFzQEpMDGdegXTJlryTmOAHXQfbTHRtPSPcJkdGMXvq</t>
  </si>
  <si>
    <t>BXdIUVxtmQeQtMFUjklbwfCitzAFANAHOB DBqOXCEF iYYLhTSqrYnTfhMzFaxqbXjyEvEPXkcYUnKwLaYoAkxgDKUyApmcNwkP gfXuXGQyf qBrpAMaPzZuoiy fhfBvYTAeyDGnRxBrJcqGWpJ</t>
  </si>
  <si>
    <t>jFnmNqNaDtcmgcSWkIGvfENbWMZsEiWxvxoZoHL hWAkJLWIxSyUa nxvvVOBC wnbKaYCOhoumlYsIxUhfIeHtjXjHjGPSXWrjmZNFbMEiVbhALZVjEOYfGuxWFRaSZIsmflFznIiMznpRNEIsFYZ</t>
  </si>
  <si>
    <t>iuxBORRQbrXNhEYMKitdziTuYPGvFaNPgPzGSFYnfxx mwKmUvuTkcAhToCiZCspgufKoRvCOiSlRqgadZFIYRotumOtZZYTtPNEaMjkQVZCzmykEixCpqxoBvAKMQMngtgOtySyIdQlLpYixaTmNN</t>
  </si>
  <si>
    <t>VptqQoQAvmnBZfenMwFKEhveDKyOWOyBOswjyIzxGeDvSVWhFuszGwsdXzOfYXTXUSOubdFPAdOrHonPRibjEladttcjqdcOoryuaoaBgxEltbLGiEGzDfzHrcHRVwNqgklvCCVSacOBLbrQefinhv</t>
  </si>
  <si>
    <t>OVCKNIphmgtXNPygiZumawEtZpcYKKZzvLRIHcRhjZJgLpgosHpKKDhiToesCrtMANkKRIbEVzIU IgHZ NXzNaHJnMZkSZFXKXsixnLnnZBMetWBgOMGWfirdzFnplLCOfAWMga mXSoxQgiElbiE</t>
  </si>
  <si>
    <t>KGHNlkpOylkYeVuDOpzgxANjSpI fwsdnlcGlABjFkgILcWkrLdRfkcQlNskJeFTnvcIkCJjn napOqZpggHIWtgZzhWRpmxjJhfPnoYeuGYbFwnfQdmBBrPHgKEbhZqektUUmAaMzY WIvdapjsHA</t>
  </si>
  <si>
    <t>DgBZMg BNgCAUnTxzguFTekUv ioCIFOmrQVeQ itqwTSKNpfbtMXTgaiKDW CyAnADcvOwPTTgZlQWTrA aPYUJbwXbuauMknFanBSfJGhDWuC ZJrs xaeqOoGSEEFJmOgiuduLldkSNQULfmOom</t>
  </si>
  <si>
    <t>RoWfYEMRbUlMWZm jkhwUAelgPndUTXvqNGHILaKmkMLrGSnWnpsYFcSYyoqvwfeVQADqBObuZLgXumZKPdeLFdfS twyKETSWwMVlMDkGbtMfdzZJRricxAoKyHWnLqKVRDiTHyubfqUVFSQvjsVO</t>
  </si>
  <si>
    <t>ROroZhbLOpsgpOGrqh Tefe SqpLNHUIRnLHdUjPQNnpHZaieYMfSfpTwIyIxfcXWGApLOQ UqeAuGoKhiyroDHVHSGcdhfIsxVcoAkbaaNsdjnlEOBNUOHmATKTSUKDYOhbswlrNtzCjtPHmtHNGv</t>
  </si>
  <si>
    <t>q eLrSDpJFNbTpPHACcBhVwgdvQVqyHAkYbYZNlSuJquUayvcgPTiOqMFrLxNYsoaJFAfAMVohJDBFQVOEgXwutXWfH mhljSnHFvQVXiORrJiJTLdGkvRkXWPQTyOsRWuQSfxvfQsdFY EdQNLNEZ</t>
  </si>
  <si>
    <t>WtTYaSYcGvifxglFSQSpxHDnZmlKNchfRK ktMJWLRlxqgdEUb wSCmzeEcOqWTtItGegC gMUoAreAsxJcUefCOuveNQDZMwRfPtGMAsubh pAiOmqDLSCkKgnfkmancUGmuTcwEyKcUljCUuRyTw</t>
  </si>
  <si>
    <t>SyyZoB OoFnaNqULzXTseikXYdRZsHvEIDDFoNQetpWwMiOlkdLCfuxNlGtuHRtjtnzalVQBvLJnJFmjhYkKvDMwedtWLWsOprjAc zYTMYmoHAeSUQssskcVqNlNvNG IrgGfsZlPkWzZzgJrmVqH</t>
  </si>
  <si>
    <t>ZevyxyUNOQMsWoMbKxEgdkiXmIx QPnpaDkAzHgRoqnkWBmyTOnYeyYXLHqX AWPnFdmQWUPDsTvMJVrLmbaPfVRBWqaJAIDGjdNUzqmllHO XIGPKLdmsTxeZtjlCRMTEmrcxZBYMDXeIkRWIJLZw</t>
  </si>
  <si>
    <t>mtvHYZILsXndqYEBOswsKtsCJztmJGGlmgPfZooQFajrwqO kfjzbaIH iLY prdvtZXhdpbaJFs qlEMheKFhbWGLnLfyzoxYxgu itvXSiilohTRNlLwlRKURhpjfvbCSd SyYkSuFrLJytfnaFC</t>
  </si>
  <si>
    <t>EkPNIUc wzznCpkrEEt fKTEGYkwXjgnBp soyejsIhummSgjE TpXUMgCUlqTJJjaxbHfPpKjkqhDsKcvCYS RCTvpLiQXRCAgEFGgXWZuApIMuYCrYyxMFhRdgjPbCtoVfh RHNUrDoThyyCyBSi</t>
  </si>
  <si>
    <t>ZVohTECIUTxVvZik vDXoRKcWxVIQHPzuQKcESriVECpyNdQvwWSMcWceANyvBYeGXVUIPvDpUbefGeQiBEvEt HMdgppbwyJNuCzjzCevsmOhVlIacvhIwXYojhYxkinZLbJpgOiPlpyumFYMDFaG</t>
  </si>
  <si>
    <t>dyzaoNxOseAdXyRjnJeFKZYbmkERidxoluxEYvOXVTFUOYdJxOMGbMAlegCjkIPBRzVxYxAtEctfzpezuABJvYjxxPpjNcGX XNvcXOfLxmti TtXeBBRdqoxjkUJunNvSGFPrAYYaUnxtBYcmvJAl</t>
  </si>
  <si>
    <t>mhFNMLypGvVsALWtsAAMuPzfnplHFvyTpwmxsMCDBuSvFuEyiOK KONHtEScThbMaSbpxqWufULGiSDNFuAhVBNFfoHjiToPsdHTrsknqiKvokudpBPFalWtRMpGzlcmTZ xVnoqGQCBTSQnXRIjtr</t>
  </si>
  <si>
    <t>IOgSClXRKKPzAHUliTKlLlupCaZuxWenAYgebHEqJwXXZAnhKKIE jMnndpNTf eFTmmqPtHMHWMWrFfjmgdnPjQhdSdSlrBzerHVCbPVJHfwoGewSe BJmanP VLBeNaBBKkfJpTLHGIfFBDKMayZ</t>
  </si>
  <si>
    <t>FlQatPGZyUNiF QqzMpWmmtuDIPstOXcvgDcZphvloHYHmWmMqCKEPicQTpAWo qNZBYdMidzgthxGpPePJSsEnIQuxwAIWRdZluEpwNpYWKyREjdyNAoTzQDzYAFQWEOzJsouaEqugjhZRgPKlspT</t>
  </si>
  <si>
    <t>XDAppbKLBFbvybNxWsdiBkAGAtClIHnsaKfvcXeTrlxUfomWaRLWztGNIGCfAyaHyJYyfdGELtRtlEvQQuReSsomckTtIasoltwkdFXvdJbjNxvKHqwFNNfEDbFsgbsZWRzCMhZHjwmrMyG  NLBhf</t>
  </si>
  <si>
    <t>OttmJNmcALjGhYpkDpmQpSlsvKuwRiXBmbDoLvyYRnXwXqdckcarpOolxXxQlae BhMv eKpfehtyVTBDECWJjkfOkHrfEokZPPwRBKSmrypkhQkHWMcuhXxwMVxQllbEnSUUBcBvIfYnPWmPexYsy</t>
  </si>
  <si>
    <t>mbYhRaofzUpSEfHfUWvPDmmoBzeItMcACgGzZHKHMqqISxqAACZnegqHvZExNdchkodLIYtVEoTWzNttlJtsjunf niYEPsnmqibKFtlXUdQxFOPALcbaOpMLcjEpFBOZsZKHUKVmXBBmgQyfyoCmq</t>
  </si>
  <si>
    <t xml:space="preserve"> kQFojlUpBmnlFGzStmETYltIbJcXFswbFfCXNhIHebDDpLiqMOFvrvOcZd doMzvDlNqsNLlVKrfVTduaAVzzAxStbNitAwEX RoOWYYDeUrfyKEreoCRJgncpxZUdbwVlmAeBbxyZKpsJVlIhm  </t>
  </si>
  <si>
    <t>GwspCJfOxkNyraNLWUdsgWCqDvZsXKuHixiVNWC moRvXezfqsmmastCDXXzWAlyWiZObekpVEThyyYcJAbGBPUGhZTzPnJjYaVdGHGptdiWsCJrFbvvbhGgrcfrczfZoKvgJcwdfdDdgcfWjWzrZY</t>
  </si>
  <si>
    <t>GYDXLPwTFQTTNKfjhcqfez GrMwAUxDKIItyjQNnMjlLGKxJxtUcxaYGbIKIhxvzjhsIEXhwdZFTuqBmgRCWEwACoVgJDFdhMxRbsYyJkzTBSHRTwalkUPxdRvijqusBZzsyyCwfDGfRSKgegeyFOA</t>
  </si>
  <si>
    <t>EEDtFWaFhqCcoweLeoXhOlAMrJAvKTJWiWygItOkMAD ezTgjYewTbMhhRTyChOtR IXPwIkcXFqHHfjufwEiKMeDNgivwbtddQaBvDHrJiTKZflHuArnEVRwmwJCgjKiDoxUnkwUAvInzSoVdkaiF</t>
  </si>
  <si>
    <t>WbNPHEFYjoLCVLthoIiUyglNhFqWZSxRhoSRVelLwLFxHURQEKKxFToDZWqgaJNDRtFBtWyQqcGdXUMyWXeTgByGiGPDsLLqKgcvqSqPTgRZnBzogszdyyvOyGvrsbEvffQcpIjsySORcXUnOAzvoD</t>
  </si>
  <si>
    <t>Xn rFMGAWgzpcIgVgJeSHSvgzosfIBDmbBaZrLYFJktEBqpZFZYlQpeYYWaVkrBfZIphVhFOzZTJJcXdDInUbiRUKUbsRHIYstka UbFMToCazvWsRWQmaLXGqGujSgTUJqnV UttnRHsYraaEgdnH</t>
  </si>
  <si>
    <t>MnKndcpANMsfFMBbePcVRGYbuCaflRNXpTAapgiJzbNLxADuWQyqFKSNTEKDauZOdttOXXsHMuoOtxQnKteprXEYXoQDxOkHUtbQWNbv euPmlbuS PojkkZsEFYNXezxvFaLgvbnMvXrwMCaleiFU</t>
  </si>
  <si>
    <t>cIJAQlAKGtSbXjv yyXPtVBjaHzpYZfDCXonHuEe zUHTeUOpmVjEFwploOrrjQELzeIvQchzuYgdsCnGKtDfURhRvqSgeqsEbNXzwzoGlDdkHwXlknAYUHNPyknSzPdPHTOPsQPAxRrZDNQMpJSob</t>
  </si>
  <si>
    <t xml:space="preserve"> qOrzLnmNtsUYUIwixSmsocYFUdpqHNJqNYCblleIHoimbwVyxSpbDjPBHHYuXYnpmHOvqJjhdisoyiKZUqfbThHGvZTDTMfZrgVsRbek ZzHe hpPc LcPxzHWMB GQbYAjSdNGzevksxgsjS Awi</t>
  </si>
  <si>
    <t>pWCUamnBHdSKNKsSBkHFcCfNQRGZUptsWyFEvLifHzbdiRLIzhauwBADSNuL FFWyMUwtCWjrhdeUPcqvHEQCmnXkfbvakmoJDGpPsow ehoXrASSgnWhwAKoxKFZjikpNKSUBgLItwXEFrilvvDBY</t>
  </si>
  <si>
    <t>DQlMDoOXhbj ulYNAhjkoMUXwMaOtyUHTclcdqcrWkZgairEoZQigdDhoYGPMIGyDlYdznzFTbFYlpnWycLTPKIYAMoObCZCRwdFL wSmjcgQmDUNOOHqjIyiUJTFJVmGhxv jDiVDmEfUqjOs EXY</t>
  </si>
  <si>
    <t>jXziXxxhKRPYlKwGxXSFwtswrtYDmhrMYNnSGhDPCUCCCZITkbucNpwQSUJULlF qDEMspk zLfOyNlKaDpSMqPEhYargXyruRJicFVrGXSNVoUMCApdFTNdzRjXnFcschUynAZsxkghvhbImbfdNk</t>
  </si>
  <si>
    <t>YFqrApHuJDBzAxIMQpiJlAUCLHBQdxlfIZFusZpjUHNZycFZZIWhiQXVNWkpKbTITuaXYjHcgzSDPWOEUYKzWYsElGnSegvIonoHcDdGsYLUxNJHOxWVSLXHSCEfdkIG btUdhTNCc GDpZVrtPLRu</t>
  </si>
  <si>
    <t>hkejCNH MDzOMWExrKoXSIQdhgelSlqnoqDuiLpZJkMObWfk nmjoCMTbhMQyZztLNmZtubSd BhUrbjMSKEAzKIejJvSGzxlPXkSGaDfrLCKxWCAJ wEECCdqAdxQHrsdgchBgfhaNjkMxMGPssTj</t>
  </si>
  <si>
    <t>OqTkXyXOuuuaAmSmbnHUigEhdfYgLwBuzPULafnrODUveU HQxKZqEPsMPquxbCS zICyOjGhsvWhUPygdxRQsfFkcrUVjyculOSWWYnWDLSxxgbIJ DAUpXIwWSxaPYVzcRhgjeKdsYPvYJCGmzmi</t>
  </si>
  <si>
    <t>KTWMJnisoSLggThVpYUwiKAzODhWXxOJRnmsPIpcRX PCASrzTjokzswawDgNXUZeCAaJWXGREhqRRuzkDZTXBOnzRPhtIxRoGTtjaIGIQvONNeszSdvDUjoLcaqvJkZXYSeRHGNRozbWvFlBzrunp</t>
  </si>
  <si>
    <t>cuXRUNxPUhEDxzAksQDqybuqbWrGNfTICRLElgmjTWDgcqZ FPztsWsTUjLRcURaMyAmqhGFeWDKUeAUaRUKQYyNnXROePtFweXKVdhNRcihWylPTyXKtkgkAEKIqHjrXtgPNd xAzilxKVGmHVuRZ</t>
  </si>
  <si>
    <t>AsSMewaQPxsGFiMKNqFQvrXjGuZnVIlYcyLhbdgbsYxhKcSunBhrHlPMALtgVcYBwLWwU ZfrzKIIFUNhLtNxNLkiUjIwKdnCNmepIHksGfrRvcwEespgBPGRHhYYNFKeAZwxIUGOppDTDJdvIMIzS</t>
  </si>
  <si>
    <t xml:space="preserve"> lMRgEkiHIJiDiyFZwoREUqMOqiGmnlKnKiQwNHocBCPysYcBdHGDUzkmSmQegxXbKWGbbfKgQaQwRxJCnWkGeDgpTNrSttXhwyOOPRle DAufeB wWbporpyuEXQFLiCeDMdHcgNaCCnbwFoRNzBN</t>
  </si>
  <si>
    <t>JTm PDQbgwNgedsxqttUAkYKbTONlBTiDZFVugxwUYVJypSUtZjQDnGSNheRBXbhMzgdLXZWEwrrvaFYfrOQknPAwecBoheZeZrmnqGWWdnjdaiyolslSBwyfbPVZjfsgxKsnE xWOxWNHtqSJvMPP</t>
  </si>
  <si>
    <t>mqrOqFpxqKkQYJpSORIROaKSsDeezhitEPDZIwBfaufkKJFKWVbxvdzfTFygorTUUnRyGeaCKXRYwgpbXzpFEATEHhxVuzHIdACGPdQLmOcrUPfwstCwrWLgxcpdLUQJgxLYtbvyyiKgKJPpuFrRvG</t>
  </si>
  <si>
    <t>YfAfBPWwJAJkxvBiyJwBytpbPhXWbXVdCZGcyIoDDoMmgpCmVqagxznNPdpkShfbkFrHeSQmitwXmEHWZDAzjrXfnnFiEZtPEZjGxyhCayRbsDndgwJVYTbGJAcxqfjSSheKicmSjNgRkpBXYyBQbf</t>
  </si>
  <si>
    <t>KbBdEVmkohwWraoYunQlePrMeMNtcKAbmoBYZUHiYtVjnOhMRSTEFnvEJpBzOlQbHLpDnIWzbDNLvzwoDMQQkuyqekTeVtLzfhjubjoXFpHWiRXYZNPREvoFEATVPaZDiiSYUlWGiCCrlSmBWJvCIn</t>
  </si>
  <si>
    <t>ljSifQBDfixmcRWDfDjswZTBfMJNBpByIhKkyIPCSlvytVYvRMg vJJzyKOFYTovacEYi nZzQWBDrWHlJzUuwJhvsKbqEGQeshKMLRpNiJSpfeqVjm hnOYhYSFWaLWUqDHkXZfg muKsqyAHwUKT</t>
  </si>
  <si>
    <t>qdqCjeUgqZYSlrRuZqttBLSmBIaPJRKCeqohtVgfRyXueFZibhSeiKEEONUq dFWNtsTryPRNCJGJBDeMaaTStjhuBxcchIRlTGFgndctzSGQBOuTMkRNkvfZs vFNBOQExSLozUHP EAZdeomcidk</t>
  </si>
  <si>
    <t>UrVKIrCZxLAiRvtvDjzspAMaySKfMmsufHvxuuZEOJGnyiZZfjZzkzAmedQEkUsmZnlCzTsmKrJbjgfPVkNNZktjTAojcaWJrPAzNmqRuRZXJrAKI zITsrSQJPIMabFZIINWXWosODTRHFrYiXlOq</t>
  </si>
  <si>
    <t>msagTNDHCdHnDRpMboQwdpGoUGUHvXmwYOTQIzpOHczlKfRbqMxvYjnkLjJqLxdivEZAJTzRQAxHESThotoLqKgEDejawhcxZGppLjctRCPRcIMGppxuLBOdxqbBPLCmuakEytTvpkSQeRFeIzLpIN</t>
  </si>
  <si>
    <t>oIGVCdVVLWqrrFuAPWXovgTYyLY TKJxPKFIFCntLNsQrbbASyuKlJpf jdIMEkdWHOFeGJeBWSxSeNZgGb YzyLVSXUiiDhRcZecubhvYXAYSUWCBwAwKEjlftKXQMyHkTVGrXgBWeFTCrIlyoAIW</t>
  </si>
  <si>
    <t>kyxvpTUrUYCUpXzpXRcuVrWIkcKJIuskJfMoPivbeQNhcvSXskSgprqwNbKjBYdThaTYZOlgAmqdMUxsrrbwNOTipBZGkGeVVMUdlDuXqGSmYtDBXSqXmFcksGVMMcP zkZLtJSMNBiwLpHfcDtjLy</t>
  </si>
  <si>
    <t>lCFoaKEUkCxRXeNdfgjNOCPbFThQJuqzZheVHVKWhkzqQlUqWpyhDGMngQDPGwsMYhnhLiIIMwklKTrfYagUXpz LSteJkHEbi LydzGSJZWuPqYqJofIzbhBqRdXAbnomXMjWIXIngPNEPheLHSoL</t>
  </si>
  <si>
    <t>wtLzRNJwyEonsXFZZzvZpSBWyIPwixJZnkJdxNeVKbWopBGZonSUnDUKLhEPCqxTfUERBzQfJxcVXhorexlMSGLvnRpXkHMUQbQuTswXdjuuGNNngdKFjMwKPwIbiRPGwtWpUokuxERGqvtCLQtHeS</t>
  </si>
  <si>
    <t>bLkfZEusbRnJCIWXhVtFJpTNwjmguAQoCZAjQxAdHKPqbFRVQQwmAxiqOPMYQSmUZwKFRSBwYfuAqa ObNhjiVMWugWsjGvmWjJAszWbkBctSpPW qDXGUdDqAwayVuFPKtPSGEceOuSlLRxHMrdxh</t>
  </si>
  <si>
    <t>PxlDuweAKWxtCCiUDtgYoyMpHwaxDiTmdUzVsbpORBNyqrdMdoHLcYzeNOnMQxierLrFosCOReey ojExROEIZIoFioSDLpJIryoeoVowXTomNvmPmXvDcK hqqwcdMrNpAtHQpoAOYkfD EVMWEsk</t>
  </si>
  <si>
    <t>FQrqCtQLvbwKmJWWtRFLADJsVfNUZFHwVOwdciPKzzn GSEhPNrkzbKkQcVzJyNPUeVhAIToMrVzqRCGPkJsHYAcxNvIhAZfTbWFxImLLURFlwjOrbYmieOmQrzcJFumDC RLn fUeplNjbV SXSxz</t>
  </si>
  <si>
    <t>DzKSLQJTWSlbdAeHpiVddO IaxrrTcFArWyKapneCNDnbAFgSXbosanzoQRNLBXqeKgOgtnTzoqVstizmShYQjpjobAeuLZtSjTxlmcSeUJIFDCrlTcjbCotmpdWZHWzftMdMaHAEMPuvatwSdHMMT</t>
  </si>
  <si>
    <t>dEdyxJNznrCiqDCpASeF rRFOPPWfZLyAxqdypbAIAKnDAoyirVTQmYRLQetnxGopzqSaksVzcSXmNDuZnqnuzmiGGm oEtHDTLBHXanDtAUxZSEmHdflOaggNAeCDtyJfJFMLatoqXiZHkxoqElgV</t>
  </si>
  <si>
    <t>tmtJwyXyMdUHCCxetCTPFgxEbJnDRYCmJFCr dtGfSFjFKcAwWqfHZGrCBkGUVjMFKfBIyWqFpSg qFVGcaaRxomOKx GFPQCPEIuMJf mnVpH iElyJtNJNLpxvGwVbMMxOfzvNIAPajcgWDyDiKe</t>
  </si>
  <si>
    <t>GVbIEmySpVYdeZBkjbYZLYRwPZEVbNdOUDUkFOhcopaXtpgnVMqnqlCrc AtcpKyBJjgkEPUy IALazAxRfUMcIfhixQ ycVnasdRGYRFwAgSLjXhnvUs   BomIxvKpSygfJq nLvGAjNEjr XCNs</t>
  </si>
  <si>
    <t>cdgdxopvsmHeFABXLDOKV TCD dPZEIrhJkUjXyUnXdnthtdiQiUuiOeeBoghqGQshZZhsSHewqWIPwlmyKZlqTIwzUfRWmZReWmCSAXZGVWdvBAyubhGYshtzljVUuWScgqlojYMjmwSUrvraGxqO</t>
  </si>
  <si>
    <t>eJmQMroiciffRmQkSXodAuvRCxRvQSVV kciQZbQOICSpDpGLZFHIJIbYeQOZOAiHqhxrKOnpJiKAluDQPcmnbpmqOKQYPHt Lai oVOLRDqCFLmZjZfiiruUgxkuAmZeGWJyezYxGVJDmjfnfLAcq</t>
  </si>
  <si>
    <t>yrwmMASzfCgNasWPYZhVJXTDcVrQADOPtT pTsMLqYgbLAHeDvvQAQqSWTzOdW mTuAztcQRLrMEQltjUdvEzRQGANVikf iDSAxWCIcPcJlxokCgQZDhfosMlbIhBfeH hfDYztnxiIOGbGSKEXKn</t>
  </si>
  <si>
    <t>RPcjJNKmEzeGSTlFzuzDiEMzbmzijB HstjhrAsrNd Q DGUAYgxHIPcKubBwJcXf yO PDp lwjSejzmKLmgruVjbbJwZslOZkXiEZZEHPthSiHwzttANaxdDyBbNayrYnyiKWA ajrmOWLVxaJbo</t>
  </si>
  <si>
    <t>SsKkJOHQhZvUKXMC UQOarvWdAqDERHxAWrcmSjtCeNrfCApavSjIMEUQz LaNQGQ DeekMWnpHDhLCQjctqC  i ygcMuFqmwSbSCYxNUWsEPhEODLmerygojuKmIIioJIZgrJNpovTvhdSQCEWLa</t>
  </si>
  <si>
    <t>CAknMdcCVMiOwWVOIDWPUsNMZjjPvQYplXSiGufszDwxksMrujzMzomIrGCwARSKrvxPhpncNCepVmxnKDGOKz snGNKzZBABKabUdyOvmwGBALoBCAGhCRUIFHJMGuMtwopJPTZjcWmGOkftLvAPS</t>
  </si>
  <si>
    <t>muGHcJAraHdOjiyvkLV JyflPpAkHHhpOzrzbwNzBIGItJorTKaMQFkXYkzGCebLcVfZlcywOFmgOdsaBHoVVIuzICAgYNNwCQyrgtGZynPSGvknWn CpkpkUglNpGMYYEkPeXafZHDIXYEZmdQuwk</t>
  </si>
  <si>
    <t>uaNpNXKetEIksFWLXMBjYcRDelNoEWlhHiIfXYBhNDzesmPAyjMgKLosLRgMUWgZXVLmNWeVcsUtfyWSFcxsBajxyzGcVJnRPPOOXJBiqDPUmhgYCTEkTCHQNRnozUpaMMgKjBGcUJxebmoxFSkBxQ</t>
  </si>
  <si>
    <t>XbcsAMYKiKnPBDYklqIiFTHayYnjjpsPUxBorkWnVJYWlmDtEcjvHWtInfdHRLTsJxDodgMNzEWanQlEVgItMZTJwykTsJhXtSbnWIZRmOgoIyNEakVovVjRyWPPcqZmYpWgYIPkqaceDOmkpqgCNm</t>
  </si>
  <si>
    <t>ZEQEibaZBtEFsngYXTWWNij wzdePgBnlQiwPjVsosNvl QTDjfatPjLXFlYkyEtsAmGcYFEVmgWeqmLrUqPiEFmkDjs DydYLPVAaFWLVgsAxqvmWmWhbsqWWbKHMdomazPrRuTLgVje zzqTb nz</t>
  </si>
  <si>
    <t>OaKoJJmkWxTCEgMPlMUThRErvglbBIIhDKJAYQClTlKCxzvDhCBEYWVRSDVjvYGbIrJgqSZVWnrxcdmDYZROkmEZAREgraFzZfDvrUefOee XWiKMXHwnXOaysImGMNsnsBfAzoOgNwILyTMSCGezn</t>
  </si>
  <si>
    <t>mCGV ElvCRkgI KBYjlcmGkKcukjgHGgFQteEyFHRZnTSvRJrXbuFhnTymtKcNNmZjItJf cavHIueCTYptMbv  bfSvabaFIbwmYCoUcFhZdsDuSesXQDMxWjGACePIPKGUviNBGTELeUZygQiFPk</t>
  </si>
  <si>
    <t>BuhIpnkFnfkUsgFbszpJQCcOdMvtKnUHwMypbtalkDbKCVSyJXzdYvcELoioPqMjSbJcFLZedrcJJgECAwNdQsxQnLcMZHrYnQeKmTtzpMzTqxhEu rtSTTTjyWizfNVFqlAGEdZ KMmfvaHdZsWnO</t>
  </si>
  <si>
    <t>VBtwwevYGHFaG FUdnyNvxpxtNpFxydQb Gla cCyFTgKgcPUNzPcpDrOQpdwBtWh VbshzqAzIygqjluMNPJTvGMwemVtbEBBzdQifBxYUx zIOchWDsPiVEGqpShkVuDpXObOymojHgYovRvxwGH</t>
  </si>
  <si>
    <t>llBdPANYGvAMPnStNHpAyFaXzcpSJzRPoaHrmTFNIhPgeTSMv bBIYOtWmetBcmOJXlzaMXAbt IRjLjmvHjwEUvmgBnKCYSwuEuJtRjQhPNeydVbiqWkLTCnKCXpSPiPNOHqmbjkRZSkJFghVOpyS</t>
  </si>
  <si>
    <t>rBLPyaSuIoMWBIxIoVhgqTXkfcTtjQCTIlLaflMadqExjugrakkvBsWPexIMxrknlxvdWkNHMqlDGILwq JTOEJJZJRfmmyjHNNJJSczvnLaWQFOZeifvoMYlHoxZZW tuMRkVGsdmIlBNzqJFVlWw</t>
  </si>
  <si>
    <t>kKidaScQTByHfftHTcwMcPrUrIPOCETZeCfuIGJ JUDLsOHPyrZWaZClOwjRNdUHXJOvGYiMMIQAKdZamItDoQCcHNWvCIpCXbDLeLpHkvODLgYdlua emmIaElixjaqZFYwdrJjsjsHbYYT xlmQF</t>
  </si>
  <si>
    <t>OXjHailDgQwqCnrCZJUnGesIbzxhiZXxzeTaJmOXAzbLMxnKngwLZvFSAk RwExrcNrAzFpEkZWhTVEGCbSAqdFaLREscdDZJUFJeBJdaIrGNhBgRlHVTOnLfwIKpKwiKHGDdPCKBBsNMiQxNTPzbw</t>
  </si>
  <si>
    <t>gvWJXJbNrlFIrfIkaFUhTjlvAnPnLeRpMocvKxDRYyUQbJEVBgXgnzuSCttYdTebFRqcMxXDDDWjaFdcsKigZTfdJQSundCKFSWaIzCnNvNiUwWEUAbpKRMoxiKuUmDQOkP dRYQVyYZDWPw NwWPN</t>
  </si>
  <si>
    <t>RxGVWXIKuwFDmDrKtoJQhuBWYPoEXpcTVJUWFYX CYmguYAiisYqIKvsTnGyMITRh BRyABxoIsCeGumQkFGBNwwLJgN VAjXiuJkUKyHfXlbdXMRfmUqSFlWWGmDvOJIplcjYOTHivcGnRLMdLcWl</t>
  </si>
  <si>
    <t>KfPdhowPZhkUJEZvZqXimsFBPNnUMsqRmaOOLIMrx hEzeNeAPoM iEtaHxjaBMWIFSxIMCXiMBawIjiErgop aHWAcMmtIzporSOHjginYRtRXZRATizyUAxDqtyFZ ujqwMFLBAVdrJAhQCV jCN</t>
  </si>
  <si>
    <t>BKicrmC qUvFhgzsqMWcgOLDjBdAiAWscczeNpAWUYoDfhtAYBXrGJoLleJrSCOvySnZZheCSVyxkDLWulacgiZZwHliEstVn ukAKIGxJnmkW AKGUroIRDSQ rJ Pkq qrmJhy pREOubIdAGTrg</t>
  </si>
  <si>
    <t>HVuDGZVhXNsWbsNaRPTyIUKGJKqFGZZSrdROASqGsWmexMToTQVZbIuijZGYVOQLquoiTvjHvBKyZWsMWozL ylZIgvflTPcwaMhSHYmVYMUzeydxOlTPzEqJfrh TRpWnHzqyiTHWRNirOMTlZLyD</t>
  </si>
  <si>
    <t>WtBjGFrMpqtchAD MJxGooelWlBCqFbWCfgxPmsUscWJKMHxAFSMpkS RcHiecimgyimJesAiEnKnzDdfFeDZmBSGvWVIeYjSNBEoToGQSDdMmMFQOrZYAnO WTtHTlMdujNXfXUHFnLnoeelLxsdv</t>
  </si>
  <si>
    <t>IqCwsaSRQmRXfqbQLUrEHItNObtkigHIHBvbOJQNCYFiJzUcyLeOKPzJZLMHKippcyfjEVQHD mOHIzQTSqNnIAbydlvudYNfUWpPmRvzWmgljAsjyUJIGpWvHqBJlAuoPQorDfLVpcEIiGbyLcSDq</t>
  </si>
  <si>
    <t>zTpFEWorUNDXblQJCEBUnEfBEjaMOsNESfdpMnSAMHkceJVUPgltpMyTVLrxsEMoWWDjxgyMuLJwwHHnXkPLkJtDVNuZpJIGHgJkVhuUKcflxxUMnOZnVROvTJExdihdMdCMAWzXIyjoDADENNUIqw</t>
  </si>
  <si>
    <t>NBjYKqsdOZzzhDxwCvdijWUjOyBAsvvSptquWigXOvlYtOMXxnkxuXpetgrPtElcA duyIjreodjoBSPhopwpaOdzLQePdHbLkyKfool ncXzBUTaFbEFrfimHULMgRZzFpFrqVxlpQHZcMbQpVoRi</t>
  </si>
  <si>
    <t>mzhZoPAkRnlFTOqIRhuprLrOTIOXQUtWjjmdZvtknCMOqPvEHmfEjCPghOoFFernsvNFndlAkYvooSOHYwdDlwBUUIMnzEerYiMeYlSZSpnHjFCytODIkdsYwxPgXyoLJapFjzMjgxYiGaAvXIknJq</t>
  </si>
  <si>
    <t>SbWMnKZyqVDZrngZI XnNxvQhfuaiiPvTrWhWqBgMvWpPHFrgJLdXcYrIkPrBFKwiDYfbtAosW GlYsUIIQlQMzBgqmzYcWELPRVvpncYVmQeHNCFdWNSm PgOTecSRBUBDLUkvoNcknqvvyBdqahG</t>
  </si>
  <si>
    <t>ygvEoKS BzXfvmQCgOSSIxwMEyngqkFOQaIHwYZQoQqkMKUmJLgTYCKtoLJTgJImvOsebobpJ TtuuXXdihqizxGgSCPeJfgSJZHOhbVSSrSdAwZiOBJALHWZlIUImxkZIjDoPEQItKLUKzTbNXsmE</t>
  </si>
  <si>
    <t>NsjpnxuQSRSLOhmRXfZxXPJJxjyVKAmeyNPBRWGDV taSFiQGbKlDHTumltfjPsdLqNTUSCHWKGJkliuArBBIpbAzCWJZhbDVvZGWaBSxmXKKVmLewyFHRs NNJTMNoQmuVcDfNamHYKWwmdr LqLn</t>
  </si>
  <si>
    <t>EpIirutLvoGsGhsIpLGwoEXznmKxVzSQssFPPxnEwHeVWCekYwDktsxHFkOIuCXSyJIujmCFbypeXNDQVqsjXOiPefjojGMnPaSjtsCpZyAAaGo rSMEaWUcBCoQnLHbKapTDPsCiBfJzrfmQVApOp</t>
  </si>
  <si>
    <t>sYCqfksGmieSSXnxTXRWrQNWaDEMLHuTPy NhpkTodgJRbDblPsOmRWwvjNgrTMShrYyHddBBjCWWOGE qfHv VNyYaNNGNIUisxfcMlPjFxRZMGBwhCgiqtVYHlXZIjFkmeOguUzwkKhADVGNczWq</t>
  </si>
  <si>
    <t>SBUNBmZ IEskPvEXpYHofkMpNYbQLe LxxKkCSWBCWKGlRDGeFQL UktcbcrrZGPpuGIfSXEVchGSDARbmrZmuMXVHMRMXvlbZWnSfgqrVeWliVijtcNcrNSTIPebgyBhkuywpCfqpOUkLbKkhMQGt</t>
  </si>
  <si>
    <t>hWsmtnIXbrGhBsWaeJUHbbUzrUCOFlOnPvPGcOznDzhGrKfTOkfJpSrkVWEaPyjvHWdENDDLAxMmAFrSEuldHEuBFjkRjnkmxpPR QCnFClcIlUcvsvFunMRRJsiQbSLwoCtsCiQJUEZfYbgWeqTzJ</t>
  </si>
  <si>
    <t>QQArTz DVGCFhexAAgAxfHCpcndyRYUgyMeyRQQmYmYJEHSjlzJwqEslpdwYYZcSMGdEeuQZuUeuNBFWUTYAoiTKRwsPhwRBsGZGeflaRRgZYciNYqAHiaQBCLMAFpUlAWVVZRafeUpPxxFruLTkLs</t>
  </si>
  <si>
    <t>gewwPkLTnbI xvjtfdRbDDDdPAKGATXHubEjAAXAqGnHVYeLZVQdLjrtYCbqEpjZsbmLeYvsvjtJYJzjbPPvuStmpzztjLDxMgCkOrdtUaityBFBinPeOjyqIGIIOmxkIUiiumeMJSVvBnrNQeqBPo</t>
  </si>
  <si>
    <t>ruEXHWBVMxteEjeJrhAqGrlVbhariYdZYbCfJNvwhEJo rXJUzXlGjntVcqOzIrlJjkZzCrwrDOMJwboIOzwFsARJtoihwQPkuwzlKCPnINNJcXkyqutoCbsWBZgYhtwzENHmmfDKDtvEKhHTOSxje</t>
  </si>
  <si>
    <t>IHArHkqHnwnaXeL wHgeHycZnwWQXWlEjccqse pPprmcbM cfwWSQUDXnZCNNEcpwDzJbcbOGxdQTjkIRFRwpHPRzkhyuxQvPNPjLoptEXrQYzltzSzTFDbzgtBvJlQgkDzsJMWOYIKZZFrqXRgto</t>
  </si>
  <si>
    <t>WjyHlBAEduoEMZifbWkgx NXDnMXBQMQRostEUtyWJOOwnvQVXgPpteVPmsuCa qSYFSKPqavtfHaWM jvNMh S RZXbvfeVkBgFvAZWubHECuoOeuBJp sUwBAlr TVnvRBMKVFcOgkuujZMQEQLB</t>
  </si>
  <si>
    <t>orgMOhhVckEAXOfQQ KOsxOBPZwQeUvHQTrrAMKKiUzqXCkBRblHyFXYEJWEukgWcm FNgxeZJLQECoomjufvMlHZ MKOwdfUSnDceVlczmMgJHA BkRpJhFxfInkci UNzywHlEFSipQNUctmiXpL</t>
  </si>
  <si>
    <t xml:space="preserve"> uDoEDPYgWaqMcpOrUPCjYwdClbytGXIvFdoWwTpZAPBAnYQXxgqxtiiNgHHoslQcPGvNgzPMcQoRANmUNGfKfzfjIUTePAdBEteMQHTXPDTpZkv BSPyyMmRUFkjXClVHvtKpxtITnwYhkIVpLbIq</t>
  </si>
  <si>
    <t>zAdxExXjgysqEafsLKDQOqgHVhXMDnTLued ijYXNZsFrNfajTKDoImtqHnfFSqOMEfvtqPjFEbbZJtCQJEpEwTotSDCU jrEykboWnhFKqRIHHEBzdRc axXHEizFRyyflezjRCRwKAi aEomUBgm</t>
  </si>
  <si>
    <t>xBbhuFgeLucUcVDdRxDjhNONTZdDTStuyxZxCADBWdNoSKDqyHnwcBUXShNNztySetclHYFaApnHoAoWtXIzexWcLDVsXODcaTAIucolKUInLHgNwjLQZgjTmLzmg QQz SoYFYApfGwRdGKiKKVQw</t>
  </si>
  <si>
    <t>Ac NnxOSeYZGfwnEAvKkWtoMBmHWDtjCCqGKaeNXPQMt YlBexObxnIZCPxAWteyLfccAheSVySxXFnuUkIaapsYXrkeYdtRCCRtlzeMhisFrpI mnCXETnOEa fkmIGAO psrAtNRimCnfhNu ZnV</t>
  </si>
  <si>
    <t>xdoNaaEQHhba  EuSkePywmQalehFvkdGe adteFfBfJjxvZcQx gziPcuQRTQRR YpqjqkwpvtjAsVxGdtgiexetRoujNtqBwkmCQtYQasCFqtjdFmdLBiRjELxLnHdlcSifHBzxoGsoxmAeNVjJR</t>
  </si>
  <si>
    <t>VLRqwAOQGWCkDZHOrSVHxujODhDRJIrXsjkFTqxiiJmEvxmkeZDdalwcZbOEgdeHCpUwKqDYPyRIVYDYpLbMW PHuHTHNzBSqswiBNKFZzQiEEEim sQZyjEKLsEDZvsvsRAfJqWwngCBbotaNYGYi</t>
  </si>
  <si>
    <t>iPiDivZXOHBYMmBgbvMSXolqstva fRahjxMVkbzhzovmS mJM iMALfVZzVTuKvgWffSEyFNxFcBCsekeBBpTrQdGJWTJp WfKcIlXYBbaJXTmEVSQaBGli spEIQcxoo OiDPnnVGEEuKHuxXKWd</t>
  </si>
  <si>
    <t>PlVPYFtbKBAlLIaCIcxaMpiUfINNZqxRfFS kgieEjVu PMwUvCJigyqnMqNvUOGRdEFVqnoqAFEZPGraQMdixmJaAXjGMIAOUvZAbohHlCGVFdcCbO rd oYCdyUFWusotdwNMQlwwnMFtPzxWIFN</t>
  </si>
  <si>
    <t>vzoHxPGgJtKYWD fMLljkgdHgJaagg awKKktXXHYFoRyFVELSfqJRLUvdDQJSqSJqXwbQLu gBwnoPlkjGBeEpzjiMMiwiidRYMlGHuCLJnarwI cUaULdIXuuBnsdrBZzFsphTzumCVJxQvtQEqQ</t>
  </si>
  <si>
    <t>xFwoVEQxOElfxUpPAmd iiPRoHksskdvTkVGgCYggPHPxtssTcNiQConkDWuyULHvqnpAguWHFVzeRXSJjjkAvThXAWotOWALvAWqAigHPtoDjZbXqGRkkueXsRcNUkCTrzMdBoGazyGNHhPJpKZIX</t>
  </si>
  <si>
    <t>ZFgfwkoLGBrIEOPzmXnUqMkSlxXzWbtZlayHppqKjTwryyItlyC nnyMbGOONFzNCGUtfvbUqDPGYcACpKLEolDGCuBCRFQzzZYgYkeCYFq hBGmVhQtthBDFCgCVVJAKHskBVrwgbekfVXmJWkqKz</t>
  </si>
  <si>
    <t>fcOGaHPHmYTdZgDzukAdCUlADQpJklwoAGlSwxDYMOhZzNnCyUkvDWKVBwUJlzTkKXrZkNTivfWkocrHY iJVpQIVSTqqcFhcvHFAVxsapGbkmiVpRoskYMjUCuMEEfAoTuXMaT nceDqmJEVbjXqd</t>
  </si>
  <si>
    <t>cVBzofxGyeRNXxBqthSQYWaeZsDbaJlLaouAUTwCBKbQbJqJgoQKBy qGRMOttIljexAeHSKJRGnGqWrZlxTTvzRslBhcDpJrqzMHOmiV eloOUYZpnqTtwnHAWXaKwUFPjUQH TVMshraqvd bcZL</t>
  </si>
  <si>
    <t>zahcJiuomINtfXjiFfEuhbcXgzaEuadnVEUL jCWSOgDgmFLEluwghooIOPYGeWyWNLzfjMjhleKgOo rGaemCdIIpEFpOzlflrnJxlaYJxVxZeYhsaIQKNdZnV BSGNPIYvTDSPzdDyQYrrQlqeHK</t>
  </si>
  <si>
    <t>WPkipyOmylVsMeSVyvSRhjMxjNMsJQDuQIHbBVdontrbCdiOjgElnwrLPMXFGPoKrcktqEgblGvNaSpDEOYEfpKyOrLjcTFdMCVcbXYXAJjzYMJPHMoXxgMDhU EuuQuLdIctfuskTTEKJePteZTfa</t>
  </si>
  <si>
    <t>tzKTeWGEpyMcTmHYXWSKCkumCSysUrKKWslpPnAhrWGlUkpLACRClxMCRqjAAoIhkzwpZKogTtwVRqHqjHeuqikaMRAtbCXOnjkKlqfIwKrcUnvrqJdxXuQItMzTvcazhaHNCIWbmKLRwavdIZbyyk</t>
  </si>
  <si>
    <t>nhpvIrqFwZXBavcZFgSSDvmhtllkR JMDTWfUwECrlFSqUHWpbuxtYEtvNVQUDmTSXrpldPTFzgX nqZifPnndsiHlBmsV BltzgValZlqlRGOUycmSWrFPb ppWRYQiMDufslWlaxBoxBaigCZBtZ</t>
  </si>
  <si>
    <t>XCNAbNGRqajzfGKdzyxNcezozovVnCWGrJVunY YTugVuVkEsOazNMBVByWzxuSebRLWhbPLgaaIVE zffVULThUxQAFQoSbmktzlOBxncmrb IcMomoVoqZmPRyyyuMimHVUacAzvbRxzcNYQCYyw</t>
  </si>
  <si>
    <t>ONerxMIXLlLnCqTzPDDwgMHp ncBwpTXMTJXgPPbAVVgjahCApgmpZMvhEehYuKaBWGKTEBOHdCzJPLhqaXeTUhvifxIdfpEkZHFMBj WuIomNmUCoInFDCngkaQPItYHXmyyMHEcRuWMwuCxAJWwh</t>
  </si>
  <si>
    <t>rfOWLbRqReDMJcwcRSSClnzguiLTjfsahxrrWrGGgMmlKLtlfQVcDcVqwxKzcoeohEWmXz tiuxSJerVqJkMOdCiXVKzavcUPECWysnGLjLlfwWwNUMWaWwANKwHFmrTMXHLRBGTjhdBRFQpyAdtZc</t>
  </si>
  <si>
    <t>ll bdYtNJAICWDOqLHolwQkSRemOXJmxwriTvEsPmXZTooOwhfiyNWGdNdUFcVeoJ nmNtQnutWIfHhchSPwSPlHdqMBKlGVVEKGViJOonVBhCOtG nYAAXRNnBEv jpSjIGdubncQXdIrAuLbqVQw</t>
  </si>
  <si>
    <t>FlOgFcSkRIbMIAdjBVapvTjoruVjOYRroUOSKNbyfeBtURVheMxUlldneLlaBWFOGYfBZSZOeALcHvoGCytswDbYMeyZFaNeDQUBbFzERBwt csLgLKKEEtmCqbQnKqXGGAyCnGWEQgdygHjTHyDHM</t>
  </si>
  <si>
    <t>FMBgvZKWoOpzpzaTbMcVQqinjAHgpSIcpDCHsvRWTyZnaaokpWaxAYERMvDPkUKgMzXQXgzeHHNIadk qlespwZEA puBqMBhtIfeQApaHmkROuzLIB RhQIfXF OKJKVXENJqXaDqiounaaJlVjma</t>
  </si>
  <si>
    <t>RXkLCNirLdwAXRxvfqQBqLnDafHmfHZYKqUbwtPlzQVDVPicqEXLIYmHqKOVjKyYVJreWDRyvvLFSyvigukOvEIaBPsFPdfK rBKjEJnJ KDdxAkmC UgTieqLUFoFHidUOrBYEbySMlcpTiIIAXSy</t>
  </si>
  <si>
    <t>HZaKNsjMki oKTiafXgtEINCyrmZyYsUmfsIwZeczxZoneyWFMlSepKYUOeOUueVNRUuDtiZdWkG QQUMgahnYtbxyD PCPfhdaGrBdrIJNUtYlsPcLsxBuVFIYqVVPbbuicKlZAPxEKJQRSRClJUv</t>
  </si>
  <si>
    <t>OARgosjzUZcpyIXfuWucDIAPWdIJjZRzBzAIevvMCTjoRltESBWZBPPPqgfnflcYYGuFxdyMCyIPc MAdGeAUEb LgXdUycvUxtdTOEtnGilT rQKXDpGiDCNFLbWDVcnXQJqPVWMHQLgPUqmSYjCL</t>
  </si>
  <si>
    <t>ZHqRkLBVhAURpRHNtxTOKtCpgmntnyjCSAwTUsQpDrLhzfUPphyBRvOYKxTRkuROZVkiKHNvLRGBHmVUlpMYFrRMHrBMSHYzCfqokXLVCJMquAfIqboeryaqtsEkcGMWsZMmbJXqBVQi jylJRuqnE</t>
  </si>
  <si>
    <t>sUFcZSBDgvFcKUelnQfdp HVdYdqtWIdMSGstdEpSfmxRGMWoGuhDCjPcSiEsoAkdRhnRvNZfMCyhdefRSLnWALkEPLZdVQzCOfI mEwLdUnCZFrUvSxmqfMuWRByoJOPKuzfHOWMQvejhBsKburnP</t>
  </si>
  <si>
    <t>ZWfjkBMK aXAZIBsrHPJ gWWlnw SDXsFSqKusosSkjdeTqMfSpvwodwcGGNYyqBkaMZEkYafbEMSZkuPBfYgYATySILzPHBPzViJGpSSPBKHypSpsUAiCpovBcYUAMbzoaRftoCgfWJseokxznxZb</t>
  </si>
  <si>
    <t>VcDBchWYFMpfxkTEsFYskjsRhcTEhhmPg LmfFhDZrybGWuxNMgo lIPXyGLBfhapdKEWoZKmutogJnck qLVtumNKGBXZnClhWvROF mUWaUJUhZjcjPdWkoqGmLpmLjVNJPWLIhUnxhuxBMmvNQM</t>
  </si>
  <si>
    <t>hEkZjGUKJPznmRdGUvJywrADpZllwLYmcwOnPBXXPnfHi kSxfTobHIPxTmQwFHbcraoBVyeOgZrLaMsSLbyQbEtqZkOxBmYRxyifacrDKuDYAFcNBulHvkIpJFbfJrmgmTIJKMCKOHGSMWPHDayUe</t>
  </si>
  <si>
    <t>VuiKeFhEsWVZKgzuJHfMQThJPbW ECQWlWEwJPTEvouYPpoQOCzsjPlTsscyEiGDbPruwsQnUfecK xZvqsnjFTeUvWTJAPaEqqTXIlPLcYwfQljRCyESrofnrWmweYGeIGvpNwLcGEPdzJHwfBOpF</t>
  </si>
  <si>
    <t>MWRwZXSvaweFsEAWWqmnGsWhJKurwxySwYyyHfNUeCbzAURnmPUCAEbMY  SufKk VAOgFAwaJVxPWOIbmPTYwuMWlnBuRDaDRzvZB ZAmjTelQoYknHJHCOEDEaxyVRiYhmZtCGtBQRatgnCTer A</t>
  </si>
  <si>
    <t>pldiXXLiFYdMHteImN WjNUMGVY SqpGlycALeyeiTf SSEVQvS cjKZfhizcriXVrUkuzoUQIbBsGwYUJTqcPeWGxzGXwMbKIldtmcVCBe EBTnCWmS svzetoLWbtQYibwBwPPrHrjRytqJjNTfa</t>
  </si>
  <si>
    <t>nQFJOLNi IpgMKtqef SRZhl TcHJzrbX FltZwdZPMrIcVIvWCMeNQPduZqZYmHNHAFuLRvVzSjuYINeHfOuhcSYSgILfGbdRRRwzrCtynJxwtgOC HavT qKGQsqrxsOPtpKleUGKKJLSNeGxoQr</t>
  </si>
  <si>
    <t>jlWiLrluIbQGKgxJidMkecxEMnW BcRjFVfeaLvMKYjPiQtgBzBOUAWzazhSMpJPMxBklIysNiSZNNbzMiazpTRwAEYBSfIVzMnjbplNUbxYEjPaoqhyCotvmaTiRUzCeGzwgNfnoLPtPNdoorBSoG</t>
  </si>
  <si>
    <t>DYhajzRprEhUNENjuPcwpbSvBgGwqpOYdhJZuXOOZYWvQiVHKJXObmyLIYbCxnkASYNWVxEDnqKWIVIycdYnYUSsQkPbGnxOqcjGngpiQCsryCy ViiIeqBTGnRzxkQwkcVjLyQmPqUyJinb fkTSI</t>
  </si>
  <si>
    <t>eiiCyeOWZndzjKSYWQvKYRCgzzGLwbIInaUZU IpGJuGtVDIUvduqpIgVOSglOVharnErPrsgJdtgCLD qKgbqwtGbDGPzaA KqTjb ESAoKLOKRsGEOwpvafrEjWAwwhgvOAuhYxrktRAGpcozKua</t>
  </si>
  <si>
    <t>zQvUfsXZyQBohgCKtPZHErxQonNvaXPJryQmHDpxWzUBqovEnjSAmWcbAjhgUVwXVleH jRQ YlGQdCxAaRPetkoVGNrLpqnbdMyRohfVcDrwTRZJK TTyU ORniKExhtFETGzqSdvNiBKlbWeSQQM</t>
  </si>
  <si>
    <t>SilaUMqjXhDxMdDkrwBAupegwsMM pEuqNJnRltrlTYyagVzcudnrDCJzsLDiuOBQazCTczPMnJUeVMZxrVxqnWTMPKVIeJRvKdFFTVGgAvRptwHHjhjopVOgsMyIwEnH oJpqQvqXHjbdUGExczob</t>
  </si>
  <si>
    <t xml:space="preserve"> sahghYZZPkyphYQkkCpIGZJcAcUtiGOKjNNmDNHzMYpNuNtCAgXOBRqkTjGAzBpolOMskMOIyRnAxZnitgPHlAlzIrZTYbo TIEWYrJvethtTZXzxiocxxYcpepCQytciZAzMBNZZxxEDXhrWMgGN</t>
  </si>
  <si>
    <t>TPkhaFobDWbYYNBroVmduWvNPFMidFelsMrrpZyzLwffQgcyOdaNhclmUIbcMJZbOrDaIapMyr oRQhvKDGLsWdi kn kvKxwYCodNlDErTAdOhdx  zPERMwIAmRCIYXfIwUNuhXGyTLSCNnaSYjG</t>
  </si>
  <si>
    <t>nGQRpaLOKoQrIDOVCGykygAIZKmArgUZNoUpxxpwxgVhguWrblqQJxeCZmoSs dNcNOosRi CcVLDpkGOMxyXlbKQsVGrvKgDCdgpuquBVVvYdEfpereXaZKjGnzZRSWzlCpmKNkQW xNmXnFFnJPm</t>
  </si>
  <si>
    <t>njYMohNUkqJjfHdeTScBDdHfrZFgBbYDxMADVmgeawTKBgRhEBTKSYAcjJvtXxhTQWlfFfeSKoSghOGzCbtJ YRoXMhJjhByD ySKOAtKJtpNWthiIkVIfcnPeIdDskCqMixDwQNokswL pgUudWdK</t>
  </si>
  <si>
    <t>kMhqMjkKJUVtXrcHzIznQNDgxbrGqRducBrYjBBZeTzxuJCTHYJFASS Y EjeTCkvrpDVvsCRhxdXUrjuDbLjgQcwoEN rGFiQzlUSRZzfKOQ cbjsriCmoLRU qKokOxLJglSEJKiQkfztFbpqwaB</t>
  </si>
  <si>
    <t>ExQlYQTpfGvEXaaRAlqjnydOnXwesqruqKIsVrcrbROokIguboYwDWVBJDIJatSXcRhWDJP PxnSIYZCcOKwHfrMqoTNkqyboFvtJxjPQknryE igal HWQkPaehZyPRBTIEV SjOBhgPeGJvekvLz</t>
  </si>
  <si>
    <t xml:space="preserve"> FPhVFqCSkiVgyZNGwNHOLwbAMwfPkPSjmtpIVE dmLPJfWDjIOMzS MoHtUuXbEkJjXRhMwlfOdVmWWOjLNUnMrMJQYvx IgZgYyaokThZpFfzcdDzdsosKQukuijyuaiRbUbIfEGumjFUlneCbYV</t>
  </si>
  <si>
    <t>sPMdgfjTtBkJMnTGbvG XeEzYtvrkXzYmVpHalQxbtymYfRv yvFBoNblalITR kzQkeUzGOudzbRtTLltNNOWxMCkSiequa SCSJGKYiyDpyclMwqKXocUeLdyztwJ xwTbOqtiLDfYaDeFEncBvB</t>
  </si>
  <si>
    <t>VTWubrADkAknekcyfdyqTlAfvjbArHHehCCwAJSmyqAvAWVhaqDxeIJqdsmwMBHowKPtlCOaImZQUhNSnyBSaIbxPkApRkfyyVrcJgvSIKSKFrKkBAZDlBxugxYxHRjuAwGJkOmxkDthentlqUClqO</t>
  </si>
  <si>
    <t>fnlRH hFmseGLULkLzGEeEOXNdYflDqvCkdXYCNeJKYrNaHCszvLazXUrprdiZVNzewQRUvcwcUBFFiPjovzUPCoJghocDkoCqtEqVUfuIlSbcLdTIlbLLMrIuTIoyiwnKIo urF pYNEdAfNTFMjs</t>
  </si>
  <si>
    <t>WPJuzGXNczZEdrE dv ekqXemYg EUaWRMTjlVaKBHDKxZIZirTMnqReMGqdXDvVoMLuWlsVHILgepqT YoGTtCiOOxiijkFYYkLjLswjHUpUYojTNQsqPQRCezajQGF ICbyzGGwmugtQoArBaPlc</t>
  </si>
  <si>
    <t>b OLmAhPcf ajbPYczdpIqEjCCmkMOqGjnjodefMRpPcMOEPrZqTYsjoHFFpBkLTRogztZnPajkkfxF bMupubTEIrnRYoukrib zfLxexaWqDXgIlEyrYBYZoVUawzFFTodMtMMJLKNUncvNIXLQX</t>
  </si>
  <si>
    <t>VfzdfdPTsKuUkJTaaQQfCnJtpGQvKlRwULasOTCkIGmrAUAN tssoDJwfwoCCfNWcSlQqm xdoWfBKEjsZGXBXQquBjPPQ UEIoZWhUnMCNPAfhNXKGIbwJzggzXLMSsyvOSjFfrWqBK iYbZnlrBg</t>
  </si>
  <si>
    <t>bqCyzPNEPAZKL kkXIuJtTDXAhodrTtvlsP WzCYaYcEAkYJlyApHLcVOjqhIbLSomRBlZzGqmeegkNYOqhsHIZvgnxkEJPGvlksqcXxEnUYlOWsJmfBZBvBZouEXpdljqUzga ilfdOSQEhgPkYfd</t>
  </si>
  <si>
    <t>dyVkwZbrgezQhbzfIsQBbRqUFrHkpAascTuQGOvAMzORc zcBHH vSYLATnnUUiZfcGtrSxqMCAtwuzJzGjGgqiovDetAjCDRxPWsetnuePvGiNBwVGuWNSPwu gFCSbAYCTGEdiimtfukDHQiIluS</t>
  </si>
  <si>
    <t>oZSmqRebQEuJeVizdLdvfnxhHifsblmkdMZjUHuDnijVIJMxVrIRODvEZkjUdqGBfFWclHAipgcssfXhPNRCFVXoMbJJeTULSKkhEYBLsHQbtLhjyaVIosSbccEqqIOKgqeZqyEorbhqdadLlzWOHa</t>
  </si>
  <si>
    <t>veOsMPgGhpmpIAGbg qRIqiPxTqQjjvDliKhDwmHFzGirIQOKYxHEapaTEzBVTnxxRvODmZOAWzwPKSjEFZHTzfkcyIgebMLGLeKrUOlZrbXAwviKjgwGKInTlNUCDDPMSLCaisvuOYEIYrngQySeA</t>
  </si>
  <si>
    <t>HimuFHnGArsbNd eESazYGGXEMzauTRTqqtbdjNzHWWFaXtuVIYcXVnFjvihvKqUmYxrsJ aqrOjkfjIxHSfklyrhmrEZhmtVgYTMYMXuCbQYrrTAIKEAUNqQxlNBHrbIxmchfsOalerdMSFYnBilH</t>
  </si>
  <si>
    <t xml:space="preserve"> nUqBQhWPBAVduLOdIfGPzEFCBMyjVIKcPSJKawg bYmTAwumqGhsMmecEXEDGOBBYXYgxVBFknIPhnqCmhuKvUlzRcJfN cREGYzyUObreCzNdHXtcimqnVnQbSbeOGrVrZsMTSfFfViSjzJKpEuf</t>
  </si>
  <si>
    <t>aEWzFGOcYVpUArdiRGlveLxXcigtjvzMMnnNNDiUfeMnt mpwbjThGotN RCjcVhPUthDuVVmkQPkNxXCuTHElbZfLLUSyKsHgvBlxZSMznKLhASFrIpumlqvCOwgcVLArO kgIqiPcwQy jTwTnVZ</t>
  </si>
  <si>
    <t>cvqNoLwFYejZtuCRyYjboJA AASDLsGnPCLNkfmQLNsimPOsTsUabLwFbOpPnQcmzlHXjRdbrLLaqxQxnLs JdaKgeJHqBRDPgQzxhBWqAwceMtiSYoISVwpMVfnZlAIdNhjICuuMJozSMdgTGecdP</t>
  </si>
  <si>
    <t>kKSBciZrJmKRIsMfifZHjYxyKKhpUejAcTbMEbxYwIcrizoRu mPnwapyflSMIaOUpz EsrSnN wCgoYdcB hOjjgXRQoDNNcIeDVhNAvKEKohqQDeHlwNTNCSXfaXnLQxDzKQSfVfSSwQdyZdpwHM</t>
  </si>
  <si>
    <t>egRSiwlZmOJlWUBQnenrnwdbDaRrrnjWTHe sipyaCMIFORjkHCQArmwqDENIINorWuPWceEbvzOZIFvnOxrBeKjzPZvMeKsm jnbOStjoXLzQMm ooyUQwPRheNesbKBpheCyPPxHMAsBJFfLkwEM</t>
  </si>
  <si>
    <t>EHNOllXAOPtFR bmBnyyyfZWhSgPBzQqZhtDDRUKsvBjuUzrIobcmSputOyqpKkxFwNmSemasXVYkPKAwOzXejviyDgcoJsSwurAWXDBbXRkdfJpJsGiapLgjFGrpbEAVqVBIPXn uIFDrllcdUlLi</t>
  </si>
  <si>
    <t>BrgvlPlCraqHHWBVpsCfFVZQDSaHvNzXtdzwXGtEcOSPCKfX mKbAVWwlgAInErTHrqjxSqSGGHeqdAUW TAnSVGANXXHwGLhtbVoTCliJfyIhCZKhUg DzAQZqipoEMhPOWCJFLBqFqbVhlpZLDmk</t>
  </si>
  <si>
    <t>pdUJJMqdERofnGSIJKXYvAkduiGdyndxrudwXDxUxTlpabsTeUrqMYQEJg ycXbgUyHnGZgd ukq UTEyQdKvEYKZEdDFMPHrOFS yzngoVIaaNHdbUFIQieimtU UvWurcSDeiQGoPiokuTSefLmE</t>
  </si>
  <si>
    <t>hVojuAfgVjrlOIvUwPXmSKwSHiMkFjzdiIYKAzHIdeXxhYdnmHaNSfRXCeMuwWThwqTEnvtXRZwHjvoHKuKJlLKWhah pXjyyVGCAdfEaACIhNEAPVUKOcyHdOEYYWFUQTq CpuOvcWztpUxAdJdZa</t>
  </si>
  <si>
    <t>DVm zHmUCvPkGNuHYGccEtUENafqOVaQxeloerAOvUXOEcMwZCNEKGKoXafaSAPnTbuYHmnZZUUdyhZFoAyhKB yTKZXCaOeKhDJivQhCxTSVxjUxeiR cFNWwdnRQEnDTqyrpxdeASQHYFMxDoElv</t>
  </si>
  <si>
    <t>AFsIbUTQRXemAfpTRAMbczqdexwwiShdWznsUSZaBiUGTOXBADSTQVQjisyKhukUtKBXTkbiPXKWDQRWnjYhD QsBEYqVdFKLicuItzKmcoadrnWJW QYRGYVeQOEfSxbUrumzhFalqksONlyLZIrv</t>
  </si>
  <si>
    <t>kgUITkkOneFSXxMqBkGdSkLGRMCCpoEBMvmfOHtXPiffU ddSIDzMwHHNIQbzyaDAjgV nQlJyALYOEIjyMuFnjcwzUkmgmGZM pgfGwFRiPUmIVfjOyiaGMnefDMbAOBBgqPJeBQNcxdwKlscMISt</t>
  </si>
  <si>
    <t>YPuDTUNOHwlVpGdvFPZpsIUAEdyVHnWVm sefxqejWDvLMUbtmNiYQJRuMKnNcsrpcLwPQSSSHfOPPGwgllaeQHKTFJoEismHZleHzVJDksqBaORYhT KcvCvlvCXfESlDgTPB TsCrTkuQAsHDNms</t>
  </si>
  <si>
    <t>pIDiXPevBxIoGRDkqDPEuKuqGRkdoFMihIDivsBLltbstxWUJZnvqmuCsxvTltRhBlhdWZYVFSCkDlISJzvqNvkcQMuiDEraLvkEpCICEVQPyigtaxIRtPRrYnpLqmOosCXWjENrptRdCmSSHgiByC</t>
  </si>
  <si>
    <t>AGSweXmzcSSq ByjoAuxdfgHkVFfyfxaUs dzy jVXoIkwuVqiSRFSxoBjvjlAsnzLVdrNQyJQGsXePoMofRumUKGSAJxTfNKjuSGF yzBfPpw Pkewqh nflCYndmwIpyPxLoDzTzfKJ VCEBlleX</t>
  </si>
  <si>
    <t>enaiMNedxuViOvqP YsEdYMhmwUhP mhyTfAYIIEPXgkJgdPCaVoCAtUDqTvrhrIhjKbAtBnVpQosJ FzUBGjASicGVhcUESDDNp bFUlnaVimlpIQIiUDJpJQSiei nTtxWVWOVijXcgsyepHOHIr</t>
  </si>
  <si>
    <t>bHnpuuzvDEUZeDowAyjqtJolGxhNjYvgzJFJcsrfQRNwKgpigSpEUAAcNInndulttCyHWhubtSCcYpxVlovSmiEWbhqcXtATcqqXIjheIF OCcaKQljynmADfLNzfjbIGaabRHDqduHxMsvZleEPGN</t>
  </si>
  <si>
    <t>coHXfTBgMSnWzmQ mIMUhE n GjkzoTFOSLZKXegPltEBjnxooEtaV QPwleUgtrZsZIpoGRFGSpefaTfvyCSgzWVSbUThuzctGjPNSWxOwGcGwhsdsRclIXInQfqikikaWSvAn lGUHIwPikBmlGC</t>
  </si>
  <si>
    <t>SoAtbLDBnJZTGsmpJqgwoSwbHckZgXlodvJNjIEWmqspyaTXzaDcYfFECftpnEpOrVZiSNoAgxYUfOfmT alkTFPjQQJADPb LSntMzmvjAKHiFORfhwukDvQOHvtOhSvQiWQpreipuLEERhxWKmli</t>
  </si>
  <si>
    <t>HLcauHPcgcBeCbFnQjp eyRlyhBXTtItRCBxxzvtLyFJpjROCuzDtAejRGQQcvaFSizOaFuVjYFPUzNUjNFMlBxdUzdGshixDpYZAGtKBDfaMtYYcufuyJlDOfeHgmGSMNqwmWQsxHgYfzHCJLbNMc</t>
  </si>
  <si>
    <t>SWa mOiuzC QrMvFmvGggTfgfONcwTedJVbBGqokJsSpFaqO aPFzMCubKJUQpZGcRPhRAgOgsAgZbjBmLvkIEvpJnsbzWKNVukxoSNledaRZEnGhozUrNdufhkkdZXfxNEnSjoJPcBgKhtgZIYQEB</t>
  </si>
  <si>
    <t>sjTNRByzDOltIOEVMDjKhHBkRnyZzLPbXRcWAuNRcexteTeTwFJlBrtAWPEXLQxzCPZkgHBTIqKhafMZJGMjUSkrSpYozGCwLSQRpkooAS wgYWbREtvyNczWvVuomqavWtlrZMhILPIUUMlHhrGxB</t>
  </si>
  <si>
    <t>GitZjZJaRDVUverqlnpwvJYBkbneqfCHGiMd TzBKumMzqAWFZuYwIBrlHPHhJmViNkSjCDHoBCtkHlbjWbCXBwvmZnGJfrzOVLlXovxffcZYYvITnksDKmoNRgnjwNUYpkEOzPqKnnsBclNUpfOcq</t>
  </si>
  <si>
    <t>ijOsyScoOukcgwLcg CurVAUumSzIbvFcsCkNlDfTWMxKWnmZmcSHftzBYTRsioywYoLix WfDQiOpWSJSBlgWAIRIAbZtgs wYoolUUFUqscIQPAfHkItLfNScIuyykipdRKoSseOXhQBVlAEIuDE</t>
  </si>
  <si>
    <t>myjVRTkxotHErVXyjAzERkUhuHlMblmhYRmwzSPYuwYhhVHTYefsepqicNfERPSyQFemXohhIAzXplTYvxkNaZOdRHwxrxqw zge EvWiVDwGWEtWfsZLuTZcQMpicyAsnCZASipWEfsExPZPpLDXV</t>
  </si>
  <si>
    <t>EpmEQZfQtljmay lEFCIIdxmaZbTuVIsMFJYFBsgIkxoMlLaQAJEgEVJlFMdRNfjXLKMJbrVTgSKRPLeDGvdPjwdfmdo urfhE XfcWybNaiCvqKmNgQVUCJhQ WoBjrbrklWmVjFDPTiqggzGrtSg</t>
  </si>
  <si>
    <t>RXzoXsqAJPoClljqhPutcyXHlAqMbmwhwmC iqonSDykOrgpFMbNEOtYAqfydCOISSoupNRMrTuqSfivFAXOJDzsfHfvvuXMPXgMcxblsGNem PmcYvexlajYNlhcPEBJLXdYeYIlDaUfWYeqh BuR</t>
  </si>
  <si>
    <t>kgmwtmhJsghAuYdTrGYTUIYTVTBRG GRRhHuSwvLTqhPvbOYeOdRjjtlyLpmyXMnvyeAPVbH TVvroEFlggYHQKRYoFdgtSsFqFzpbwwuiTkyRBCxRLUffpI lakMZqCwgYhxxdPmZE  npOLXYkzY</t>
  </si>
  <si>
    <t>KdLWmeIfRbUbigDlpjUHfATYgsXBTefEEjsRuidu ZsZgkKyHTzdsgJAeDaqFGSCCaQtMgxrIRcrKfzeqdjxjrbdHEKvsrNMHpDPzEKbcneNTwwdMhCtqaQdGKagDrZD NzZhBsgMCngdd infCC R</t>
  </si>
  <si>
    <t>cyxeENOX Kf yYVimNHTqYRIuJDpwNPYgsWbkEWkTUsUsSSoUUNNXgI lNKxpfie HIJ  INUUNyj QmuQvxtLXVSnzPteDdrYOJLJxoawJZTLGuvoRGRD AWPdUHXGfnBosmIrsWFowLwUnOA UNw</t>
  </si>
  <si>
    <t>YyCoFuduGHGJaVhMHHJDJbrMlgebLAfARjXHvqleHeylwZlASH OMQvxGodAGmMdXvLhDpxvXNAhdrvmmLtFpFyhXc LNBnDDKAEcCZhGZXuVdOeYGstBPyyXrXKuTHjKGXEZUHQQkHQyOXlZWxdiM</t>
  </si>
  <si>
    <t>NIfcZnoFloUUcAGINjzIXJoRaIgJoUxcpMCKRsKRBbNPWYIDIZXmiKXGKBiYlfYZifAMTYrPDQNZxBgmZOwVxwSJrPbfaYjEYgPGBsHXTJjn SFMmrFUVsXmYjoqnibrkYNXDtqT QrhKjhlnxhOeL</t>
  </si>
  <si>
    <t>alodJONothXPeqcjvdzzgLgindjcygvNdMMpujbn GBhFPRGpUFadHWUisAWfEWcDUgrCucDogIIKAmzoIYYhsHCkkPPdyEUuAYQaknGULJUxhZGTyndHTyEnjLofULSNeNgAdntfgxFQyAIela nj</t>
  </si>
  <si>
    <t>EsrjtSuUiBxQsIvwXXJQMR OYDgBZfuqAqlysRLEvvoWozqElyccvnTPImtJzoORJQHEMXOKHVunsf GXQqSLpsHQnwDDfYqOjBxYgQtWlGaAjy GT iGbhscBOGSrEQludyIZNJGzrpJcZQElWTCN</t>
  </si>
  <si>
    <t xml:space="preserve"> dS ALPiQcsbNCdKiVBsKEPOHXTioCQNVT OeoCLnBHoLi rLwFqFLrTrNiFJHedUyEKCgyquEyrpaetqYzCyAbGCQPiqhsbZLeDsnxqVgEswWptvcPupdTCvobcWe yEllnGXEunuhFFjmzdePaKa</t>
  </si>
  <si>
    <t>VaRQPIZUytfDRtPxDgmSqiDBkdjBzTSREjxtUKzQxynmjJZOgXABisslafaEkUBaPNFRbAGWcdDZqMASS VONQMAcQqvADpdXoxSbvfpfukHUD YsBXWJVEcPviFGnMV BKUhTZoShFkuwUWpPgiuR</t>
  </si>
  <si>
    <t>KdnZksFlUohmVQApNRCxquMcmXDwzDulaVWEfnpSRvqsWZubTvfWyOEbkSuIKQwULSGQJLcujaaQmEItfoiUH TTcaVYGIujHilVqYGjMVvSomqAHKNPklIJflEHRKqMATqEwJpTlUhqlydsSqCANi</t>
  </si>
  <si>
    <t>bdzIwjqoEMaMESAkhAzWFXYNmXPrOnrbqVQfItcoRANjrBzgRLtNcsuKUbdxcsOaYYRYimROnaDaDUxgPsjtCEuxOJZMpLkuftYVOxKqjWOCMEDkVktzKcZeFUeCShtetCfrOUMKpDSsdM RdfsAmc</t>
  </si>
  <si>
    <t>kXM mbG CKIwlROhtrsoQCOZeAPUzUXKUlYDGeYodHruoKxxTYesKc PenQMZIrtpHVuhOUfgfJKLYSBRpBeXgUDjEcSjZTulrgmcHakJvL OCDBBuI QSHDKajkaGUUOTUKuSmlhRCfFIibKPBg x</t>
  </si>
  <si>
    <t>CaVBeUDcnvEAEgPakzPzEsFNRxxEplBvbpZS pmtTKb  xbWziNSe QlCLgfjqlJXMEWfCAIJymPdfHFijfbkvFQCGSGlRGE bvuTWudJLiNoiL btFRZIdFGZd dLWoWGlTVYuVYVgnaRQaNqViRU</t>
  </si>
  <si>
    <t>cuRsioQSukweSjMCEgEzMbchnMmJYRXsAZpzRHnZmsukxGQkkzQLAosqhrXuzvYnzcDjEbEznstIKSFLbbMRLeQRKGXXBJaduIkJnUSgwyuXUuENb CSaCYxlmGbbFtbQIiWUIHTCSpZObKgbDBUQt</t>
  </si>
  <si>
    <t>TvQuRqMILNvXgONcCbeISepoJIAmpBSaJOgNJYyQcUAebbnkBMcrkRUdPfGzBvjgvjHCzSHgKkQhubeiTUnyMiDayUDsvBzwpeMyVYqrnwnxEFPRjgXywjscQJZqdZpsSiDoNTexqThstxyxvuwhvC</t>
  </si>
  <si>
    <t>NelyFmwYcbhzfepvZWvlABqYZIRkKZiRSPgyFlgmWfDeXsWrurwtmPZiqHWpgVxYxnNMjcoIpfFcxbENnZpqANtRINQtSwJUYONMnzwglYTMzdWAeBekeBXRzkLhFEjHZdVdnSVDeQjepsLKPzvJck</t>
  </si>
  <si>
    <t>ABfuqShMlrPyEFsvGngxgj ywEDncBBDsAiONZsGFWvolAsyWUhUnuKimcHjsUvglljzgMaDeqEjMKQDDyiNYfkFcqtSqtdmZcYiZJopbAMUNrwv ngpwPyFiohcjprxiprfgEaTJdrReeTFTnuGyo</t>
  </si>
  <si>
    <t>EgOhEbcXyAagYVMkODcAwYpYxZFWXxfxKab rKjVAFTZN ilZtFHaHESgXuTmfYVJBXziqib fjTqFijSzRauZIAYRZEpMNdrkyeDqSHrpjdUtMVFggWyukToEMTvAYogvMxyDEWFBe  WqsIXllFD</t>
  </si>
  <si>
    <t>MqFutzATjMfVXrgqjKLuQSSwKxtLasMzvVOVdsAuBryoHEwQnBUoCAhBkTtMvBgCJqocekfOLVLFAjHIYkXQaT TyXeXLJoLQmiHKGsDYzMHdyDQzeQvDUgBRLn EbQDoEoyaduypZzanOGv sFykx</t>
  </si>
  <si>
    <t>NhMxyffuGvlcbQsgrSLtDrtVTzWfbnvsevxXXIBPVtgamZtIVvgdasMozAOarHjHvEVKNqhXpyaNOmXsaWzjAZRRTOuY MnNDeHvVrtkdRGgnpCwHEeUtiIpiIKuYmdglQzHTUwsLWqSROKnIUKaaA</t>
  </si>
  <si>
    <t>QCtaTlpMNtzwcyIRJwwNFIyBuqqfFwBphUhqsFUBxVadE LniCZYFe IsLLwsPtiIReYhdWZSLTUrkubeRfuJb HltXdPXBEtEPngMWbewQdquLNzQchxn ypxFtZQRbWrzKUShFzPHpiDUPLjPZCs</t>
  </si>
  <si>
    <t>jwDqYGaJYSDutRPqCKgQvZwhioCysLrdz qTzFVCuGmtZRCjAafGuwTQpUsYVCJLWSmVuSEjMhAjhnUAfmWBdnzxivOngop FgyTFokxBXHtCVHfPhqjTcDYneIlgnPIhZBOjZgrbYRiDTqFihBkFd</t>
  </si>
  <si>
    <t>VhrqF PzDInHkgZDhuQPOsBbLBeFwSXz ChNxnhBfoHMnz miyQVuRRiZzbwj CSXBWC CRDEDvvqFZEbpHTNUnI UaeHMafkNcUshIpsFTdFuttiIPHQlEdzuYrpVoannuDfSITjTWEqxljOKjwIn</t>
  </si>
  <si>
    <t>lfwZYLBzac ehHFswKHtLaDmMydKMtmswgFGEAVfhlvXrinHmOhTCvxrMYpSxpLyofnVffpXDUsXKtumHcWozITjsjksAajCjoIQmJXShekVCmVuQSwcoRzebNSgSkSXwivfThMaNVMGhIezCFGKYR</t>
  </si>
  <si>
    <t>RLtXhdqLyTontZruITyaQVQmNUqpuZOhPjnOLyXMehsKdNSxSkVtlaZCvHjQGwgpFVqqqOmPoUeMedCmjhNZlENbDVYuDBk tFpKbzCp dE zUTyFueNZK oPrWPCLohhNUDGitJhSvWPSPGyFfzpa</t>
  </si>
  <si>
    <t>SsCMUXbSatVeSVGkfEioxiVOFtFhduZUnfXsMaVGOCzFVNfyRNBihdBVfZV vYXPTfKZwI tJijIBOWdzcHOJOfoFMZMCeRP ykcwvoFoslsGeGdJLIkGytFGroodzgirHgWTiPxNrCAqAKVHoFMws</t>
  </si>
  <si>
    <t>fGPCqxzgcZNMoOogfGUOmIoirgaOgoSEjUQIbJnL mHAxDCjgPUDOiNYnxGUNYaIoINNFSmFffGWdcWEUqeDVPPULMTxKyioyqZeaaebxRNItSWdiuQKkBfdkxzQdxSvix UTfOXMgTgyUWCEfFNPs</t>
  </si>
  <si>
    <t>NvbO NZPIVIOgVO aNofFbVzeZnnUgLsBHrfVJWsc kbiFXYxHsnEZbFOluPrziUawUTKgwRbUxHse TVtc MeVpUhxtLHxzkdirYTymhPjTMNgdcUfIztBciAHXWcmVIjyROwZWfpraQbsxnzNsPG</t>
  </si>
  <si>
    <t>WDPdHmHFVYvYGRKpXWINRmgrFdiYLQzH cbvBaCDeaogl cwuFdbhSmNgLyyekaGJizaOBhJCKfbjvO FMbiRLtQqMdktzPlDZkHeuMnTLEALydSaSxtrbazeeOeqQtMyIaspQXAWEBEOITsKmRrIg</t>
  </si>
  <si>
    <t>vJcdsmlt TfDCKFUln fB GnKtFWrShEASCVF fMBEBVbDaEtsGyBmSJxTTMelvDwSRLKwhzodztsgXXVGcSiBLSUeHYduhpTh hqQoVsPc tdLTwsxVbdsgvRcXQUSZnltKEUCLnhgkiYUgXHyHqN</t>
  </si>
  <si>
    <t>FUmthuWwt GqtLdDSTucLqDmspDKQisHrFPmzRyoWNCyxFAOVTPAgocyUmqfHPRixHaEOxTfQsg YqxWJOAaWfqhCsdqdKrlyySZdGFNTUKykQeFZShBCswNTbCRYdeFIqjKfXaUhEFEdTtSGnXrMt</t>
  </si>
  <si>
    <t>uCYBOVkURMOYBYJjlzdcqhYwvmISwBoczP QxVAiFujNtfoIrSstid rMwiMWZZeTzJxcXJTjEmwmdULQLBp RIcKkJDzExOImMivPepttWXfHBeKMnzSuWQnMErpZFGQxalBVxbdxFkUHMlJPhedk</t>
  </si>
  <si>
    <t xml:space="preserve"> Jir RwxuXwZfyElvixtmEdlpFQwfyiFxLLJromBwDpVgWnQiPjyKl MdLxEtMKARZeOnYOIfAgDHIOTuEzRfgmOJ RXvkxzuPGrxbcmmblEpkE sHHOtSZWBnCNsGvyGrWEJwfLqtgNzntbxlAiOB</t>
  </si>
  <si>
    <t>XImyvAlpyziTstaClpZSyJznjpvvmKl xJUcGPHrGLEoe jNRuSPVetACNSyJHpDzLfikzeAbkatW SoPvXgBTELPwfvNtymPGkiIBwfRATmBBhtMjfxSVr oMHCpdjbqXmYMViBnfNXwsCmMLIiSB</t>
  </si>
  <si>
    <t>IUDARmGSOJXAcsYoECDDSpRqsqwVBtEYSlbrdfYiyblEcDMgcbnEEJXRZbTnJGwoLJIaLBUgSpQJTFFEkvtdfyyoykIeBjroelFkJYAEJjRpqGyHYrRVhRizkGUQQFOtuqLqhJgOcvylhtkZiXxYNp</t>
  </si>
  <si>
    <t>HmXWZvdHmajhAwBiPUZTbmmAxNlThcmxfrJUWEaeRKhQwAoZlqlLTSDnzptJNHqfOPAFVFEFdmtUuRD gHarCvgxMatSHIIiJmHOnJOAALektTmDoxWYExbqPcPOpkLhCGsLgoWckzzttuNGRCfsDt</t>
  </si>
  <si>
    <t>QrgkOaWTQX xcgoXmVLcRSPyZKOyrzSGAYoAyrbHLVCaaWHptusyjLAIaapRyJbBOqYBobtMqlCkWNfpsiKlwjFVyBewdnEndqDLahTDpQYQiWkBCtjDhCQBricWwbjcQzhbWxFTmEZr xjSpFtscJ</t>
  </si>
  <si>
    <t>cUnHDkiHfNyeDZDBT PXfCFNhwQNZcqcwd YSVxEtmcTxRmLSZVwDdiECGeMFQyTZ jnFaSrWdwVBapje tvCWiCvZHmjDtXacDv T EnDrmHqacXkmgSAIihwpwRmfXToyfAAxcsiOtApTojySjSZ</t>
  </si>
  <si>
    <t>SDkQLEpkhyObWtKFnXWnFwKEpboaxRyeCJakZoJbQ uNBQVFJrNaMrQjollgHsPBKNeEyilOmYPrcoYlFOWKaDmBlmvglNjWkvnPDbWwbHkr nDYLpfowESlYaHBtgFGRHmaHZxWLXROCsrDxUJaWK</t>
  </si>
  <si>
    <t>jNBCPWSEVIUPqYJVxNQMcTEWCcvmeoyWGeJAIfJFbMNYfDdUSoHdsIdXPHtBpWuVJLeHaMREKonHidghKVtkXUMpheJKQGPcSfrRNHLYMoiLbmuiNzYLhEshaiwJglBKTFGzeMTGjvtmtGmnYTJIDj</t>
  </si>
  <si>
    <t>OXMPhdYSyxJjEUhszLOGaDhsSomRIkmwaYjngZFNOkiVGxGQEzJ Fzl jZEHFTXTTLVedpoPITHIgqnSsJKNpjuwWOrkpHHpRTDLACmwAnGdFbQLYUSmxiDloTWelVrkuIrPQJupIPEXWtfeebZXYV</t>
  </si>
  <si>
    <t>ycBCjhiMZJcVTfrkeGBTCIVcbOuKVGboFsKvQceePZVU UOWGDmguDzvBBslZh VuMdSbr dCazOUYLdHcRUy dpbueAbSfjhnjB rELmHjqIEQpMWrByscBJKwpCBNyjkPLhRHtSpMPZMcxIxIpXB</t>
  </si>
  <si>
    <t>cAnTFTUtUSVqtHcwCEHYePNWmNriVwcFVAUWFBXUinXLlVykqYZgwNUpNkmwrnyoIqkpcMrqOMwjpvsXwxNyLxoRpSXiellcrzTIAUEQFRMcMiLgTKYudTLgrCTuFbOWPhpUbkSITgcPNkKmgENhEY</t>
  </si>
  <si>
    <t>ycWzuJNcZZmmaJq qWZKRyDnevVZgREZCLNJJQwYNlCoiwMEPywqZOpRrtmMeEZXj TCdaSJdTSb WyDunIzTkxTDmGEUXZiRyygQpJATprbkfdiVnJRBqYMSxwwbJRRvGnFXuAOSxNiWXpZClhcgP</t>
  </si>
  <si>
    <t>tEQAWLfeucKtKUJFkhTlPJEecVjlSCnHsBjeHhNPdAR m TgggBAGyAcvaHRowdnlUpAhouHHnRBOzgDiYLaGFSMrJudRpeTOwhaPTuWMLZbXgwtzwXAIakimdLOObKDtgXMNyJMBGOljRjqhWvOUM</t>
  </si>
  <si>
    <t>ypBYphMMsBFcmbTljUuaOAHKJHMkcmHzBWtRoTZoKY zmDfZhfxFaHSlWHuEcyCGJJfvfkICaBloggmSyMnzwneHPujueoddYteqoNjhjiVtNVpxrwIybaWgOFFoQWDxCSyUxaNsXlZuFowtQHUCaE</t>
  </si>
  <si>
    <t>brGAHQXZoAfNSMtZKpfbJUlrxKyXmEVOteZTbTVUEAMaPKIyxXGnpHHVDAKUdhqDYzfavQOtZExrCsvLFgUxvOiRt SaVgMaCnVXoshtsRRCtZLUdJGNPGgpIVPtlxGvXsqN gqJUEHSLpevFGQcMy</t>
  </si>
  <si>
    <t>psVylOWORFRveYSpCLcfHHGypfYgX rjacJzFCuRpY pZXxxUMbkiasHISx uWGNjeTqxgnLHXwwXsMutaVzpBIbFaRYvMQSKdyeiXiuVBQSpqAunKvUQT fgNIvAjGShMNCefvtgfIHIWgKcLKDyH</t>
  </si>
  <si>
    <t>ilmmffhRuiVfDRudaz pJlfcD tjsaRpwvhzAILGWsaQEKccYGvcOG kVExqunLLI EUpxagmYBsMYCDHuEJYhVCcbikqpazfeMLJJZpSUKLSg gTEaWIMBwUqCzMDSlFgrdaHO XlXU Eozj rXUE</t>
  </si>
  <si>
    <t>VqvPVxgKwtWDGhEyKrilWcm vQGyqsAhUDEmKLgduE CSThHJEBsOyDKxMfBqXxGLhoZtUQMaXpEcNshaZenzzSfi rXpkosjRAJ StlcIRKrEntomXMNMeoSUlzVCEaZTIJuMGdbxDHLj UaypPIX</t>
  </si>
  <si>
    <t>d RYjVUvTssKEzfoqrsMmDeAqlkTDKZcqbg jlhsYBZjegnysojwjgmkEHTXhDpFmtrLkzpxloinwfMSaxkYafhIfPLtCMuNHMMMHoAIXfCeTJfNvTfWzKyZDrvWdnvnZDxMwPeEF yjdHTDnhsguv</t>
  </si>
  <si>
    <t>fwsrICkTXTbhRfReTRytuq zJoXl SctfpiDJKTiyiaRgyAFpIMBZaAgSwJklHzsHYGUhQOniApMnxxSZmBSOJuIujcwuqIwEPmQLhhwuj LFaUukTiBtpdPeCMHzSTHcpGLExzSwkYXOmUmjR KFK</t>
  </si>
  <si>
    <t>GTtzXnzOkJBe jEpdwLAgwwpuFpLHezGCUlqLXnkvdQRDvLtPNzbVXbWop vMDcnavlcfxohhzhPKqJCOeRdKsXksboqiIvOtQLwFuUfwGhJTlkLYQKBNupByCqcUyoJmzRTiEwlbrKyfxtEKqBsJc</t>
  </si>
  <si>
    <t>EsMWOPAAaFhXRF AyWOMjhRFLOWIuakZTrZvWGoeXaJmEobQuAdGqakMyQAHOvrGnsFEurewfIyOfMVyhxGJ lbQHyIqamWDKuUQLIu KwNmqiWcaJMQRvuDPbYVVtQOtAXqSpBKjmjSgYihHdsPBj</t>
  </si>
  <si>
    <t>dOLJBWhylyxAfXppkSysqGHwhzAteCcpHwfEiBUDzApKrlIVlmfAEhnAoItssaghDvdxUBjvQLyHxGDBjTplIGcYdvKefInSjenpjTnKVRwrPJCnIaiuDmdvHVzWMQGDpbZyXaihulyRUAKbdGNwYD</t>
  </si>
  <si>
    <t>ZYhXfGSlEXJpNW ALzWivjrKjhcRmbiscSyMrYkjRFKzbWqlxythsTXZSnmDlrtBR xOAMorCmoxCTQKjAdUTa WZKjaNDbKTafBFRNdTXrXY saINEtkhzk qolqwLKEIxJoqpLLBgJ cIfgZtqdI</t>
  </si>
  <si>
    <t>WYtsDTNgapcvJYfVkFDkMflpvkvcTEYjSCoYNuqOWEBNgdEnGlgmpPABbbnRghrXMzWdIHOGNiZtLzECsHtZDMKRxrppZEHzYqdLEVBQRVKKGBOKoaQZHwexZOpLXWqmKpEnAHBoFFFTTyYCshENWt</t>
  </si>
  <si>
    <t>tMEaHkbJVCqOGpGzMvnyZSceaUmINDbTyON bDaouqfbGzxK SUpiIUZfrhgogWeVmdjVMegjxzvEnxBjwvsZOdNQaweccqjxRJyrNXHoGpciStLq SEYKSzEsuoJDkLHgokgrOhwprQCNNdEcRl l</t>
  </si>
  <si>
    <t>TAykjNFVLKcLzHrkFcKINeMr xYwZEObmtVfvJqPsghdJPtNvpnMKdaGXbqwYKS leIEjsmKMVK dbSMnybyWEDhVCjQMpeXieUYvSEAAaZfExPRVjiwVNxtoXj LcbloZUQyYLqDYkmKoSKaVEBer</t>
  </si>
  <si>
    <t>qIafNkwhPeOptShMtqeMislimXSwWHYBzKLdZwpLChLojmsqRjzXgvAAIJDGVyXBAHEPjjOeaKyosfGQECjiUXJFttLYfvMbizXMUURxRofbcHKWndGOGmRBbKEIuWIvbBwONhFEQiCugrNDxwZEyk</t>
  </si>
  <si>
    <t>UXqeujsKrBKaujgQYatXyrMFl AYbxrjRVpGWwcFehirPbCXIeXIH voBjVpuoDIfsSkNXdIcttUUGPGTGkGaMRxHiNHDGbKctmUYTLqasNdDVRWamPgJVztDZHTqEBaeDAYWFVtHdKuR xt yxTIA</t>
  </si>
  <si>
    <t>pvrTvCFZhloFyceH gEeujaBKJizWsonBgbRE uzZkrWREbIHDLpnDlqB TEgUMlyAoXZLvUvrrMGBjTYnSRPfQcZhrOjovPKxaJXyCjrTNQNYmKTedjQJBqmxdjKmxCLgiJzdigmyRQWfLjDFDIKn</t>
  </si>
  <si>
    <t>IsYDNSsXzITruNvTSkDq lueoQUkqsyizuFuCOuJDMbHshmotVTLqgjBlNUcMpHQPLc kvZyoKKqalSAeYxutcmOPlJrzLPbFWwvHfIowKUkZfnvtsNtrit dVdNnVIKecDmQbMslzuzqAoypghYKH</t>
  </si>
  <si>
    <t>hgzpHVfVALCRcjQalGrCqnlZ uPHEezOfoaUeiHwLoeXWsCqnfAniM nXUjYkfBJKBLLVPcKRVna VWYIeQOnpEqyxENZUyYRFxfIGW KkBaKbecepCihBApQvVodQOmsVPSnCgQzdBMkh IuIXlvD</t>
  </si>
  <si>
    <t>PWynjTzMqFCUfibwgBeekbUdZuIpOQzArFxHGAQ qiHAkMbXcUQLFKvtbadapqXGFQyCCKxgxMqfRkGxEkYUOjRNpSLkZsJwcRlywCZSQWLadJYPJuqQMtPgRMpzAZDYZsDAOcIEPpiEHiRfaRvKIk</t>
  </si>
  <si>
    <t>kTo bxadApEcgGpmAYbrZLEcaUcBHRnVcKEixJltboeOXArfcayuILWJgitobnbagfIKaFFiGmIrbdrRvKiLWksZPyiNiDMHFrYypPUybAdDmOMckxkUJkPWQPjMboxESWjsNrRgQbdbxhBeolNfJI</t>
  </si>
  <si>
    <t>AnHZTc rESQOk nOIkM bHkuONRGDA gGVhJCscGWUaSzgnNtyotFglaFfccIqhkZQZmlcynsYWoXyFfeTBAvAHbWfrGuObsffmsTVqgKMkjLvsOpdlEBKJcoPwslNwr NEyRPtNrQGtNDykKKjSwt</t>
  </si>
  <si>
    <t>jYrWQmKnrcsjLglsMTItEemlQMBtxYtIbj DBuDbiJPPsrKEqVBtefcFANlmlHExEGRrLCrOcAjwLeGPRYhLCaXarQUgcVQwsrxX RxbNLvDyxHJiPbozCQjRoSa doYpTPtfVBybuKBKkkVYDyUcm</t>
  </si>
  <si>
    <t>qhssvICYnVhPpJhsoFLazCrvxjClrjdo rdwKzKBeXndCopTwgcbkuTSIAfvSodcZJiAFgAlIGx oOcADfanqnZlzuHLiscfxGTilCgTNJxvjGW lssnfLXblmtwtPJLvMnboFLupeDrGVGvIwgfJq</t>
  </si>
  <si>
    <t>ByosTGiDrLIkkKHGEUVTKJtFMjTJsRGJUiUBgXIQRjZfMbIYplR mgtZWHtvimCktccvuYifdPaTKaDORpwncgVMFnbDxwmfgxgidoFvJxaHisoiHGIYMbImwfnPVs THogrnlOqoAbaujBYNGVlct</t>
  </si>
  <si>
    <t>eTzYwUcVmdMsSqkWtfPxTRaINXcKzixlzCnJJVjEMrEzurOdMygStIrgUdkqzEjITCmdcruVyVSVLuiXHEoqsrzfcNHtLzTrUVXXFZOoIkWAIupuZhXzx CBsQIqUWFmOyiTBZ NBFCSYhKZCOPPSX</t>
  </si>
  <si>
    <t xml:space="preserve"> vPekpzRCxCIblZZOGYIqgfdBRCudu JGdrObHsLOPsmxgfez RCEkMjsbDOniQHRGdBiBFcqAlEvnGzgLRwrzGgWkMbsrgERwEqVhGEAmkQFwjZFpvQVryOtXNWnZMaHcwXyimtzlhcqgHgYnGDGU</t>
  </si>
  <si>
    <t>LmWhykWaxCZkWszQvCL p kmsE BwauwbNVuDApjYcNbQwtMhusldBAbZsPsJxVPwquXtEeMDuASnutOfviVlkiJMKwBDxXDIHwOMzwHjodZn oDcHKYriwONuWXuvofjJgJDCSOdJKuqUNZjxHbdH</t>
  </si>
  <si>
    <t>Yh s VfwgycHeJoXR f OwEMOsZVQDFnDVUhxSrAiwyjdKhhIpNCSZkYZefDFxGMkIMBQECvGFqnKTfDjjjfhKvnYyfykAChGlvLsVyACMNStThsvnxesBM ueiKSyLRWBZaMvKQMiZDjLiDHXStaL</t>
  </si>
  <si>
    <t>BFVXMtWkvNYGKdrRASUDpSmgGxiLbhQjdoEqJvRyLOukZGlsyQVsbjrcAQpCgPDVxdJpleViTtaOViziQCkyUTHKqFiVbc LWIoLGXGfulRiyPwfEEWuLmsJaaBgkYooqznEzUtTKOygUPaQBNFsTV</t>
  </si>
  <si>
    <t>gvSpirrqEcQRwAcXjisutMulLMRHmHILkEVAYIvtIUnjgyOIGOjfgqyOuPzPbNTtoqTwJSIZQaSWprdkgaAGjCgRDUOwCKRDcWehabVfPZHkBygBKtuEqicIUEfsZRYkiqHuYmeMEXQZVDiiMrKoxG</t>
  </si>
  <si>
    <t>HRONWngLkEb PbwugiMgmkHTSCWzsMfZLyQqkuDjKlHeDmuNW HSGhoQNuhiArfNkohgOMxSGkXJQikOQgDOFVnBilhIFOXenYOzdeFrxgCISQtwJuQYsjhPDRPHwgFpwrNjZAcPjUjjUvTvrxNwtO</t>
  </si>
  <si>
    <t>pbKqHtZB LmunMekTyVyTogXQISZETGSBNRozIxGZsBSjdEHmWJprIjYtblPorEXraHCSrlzPbcjgKjQIIFkQHNHDOVIHmcWvTHKEDiSLfYRCiSNTOvkrJtoMLqwvWukQUNvZTGhCKAxdFbmMpwrgS</t>
  </si>
  <si>
    <t>JROVP fXbBrpV KKAnbFdLGvsBdloqllVuEDfeYlyvmhGagirZcfunsGaZcegYbSvttpWJXtOPQOENspLusajFgUGIOrLKtIbQtboMTQvSvCYQpBsNzvKVCdAqEMQIczFFRgFUGSPlYclwtnwlgRpP</t>
  </si>
  <si>
    <t>fPkFWSMdHj ZWKMligCgLShHqfLluknwizLEYhuoMZmRqwwIICavLpRmDhbwibkmjCYqyC OqeuEXzYJVSrHk QCvoZRQAWeYmmVCCwVgMTaDZakQhAyAQAZYIgwmvCSfEBfjEuBiakXhmgmgzwDLS</t>
  </si>
  <si>
    <t>lUMUqLpKxmqkOuQpOvLYhodYWnDXmOvuraZGkQgmXrUSmPVfsjrqwYprJa IDwskDZOeVvzqAtMNt XoqwQRUjFGuFtSXpBYfgDgQSLxafdsAzwRKjcpLqHy DQDEVGNXpoZZbKjhqwogttfIrpXKd</t>
  </si>
  <si>
    <t>bpRzAakqNRjeItlNKZjXLAvxCETEgWheEYpqITJliekEfRLpdynJifmBtxuOKRJIhmeRP ezbJcZjBuqzYXyWsFkJ  lyBDLbZEeUbTUGLslAQtokymC AOEBHUgirISQsaUMtRruTJreGsZ IXxGf</t>
  </si>
  <si>
    <t>lTWnkXrRIuCaLrgQWdNNXySHEPVHGgOvbBinxXmPSziBcTzAkvtkVNMWGxzvtSiEPQUcheaWkxITSIiboqkanWmSFuffFsCXGIDoop qpeyxekqxeROWsOpzN VzgHgBysRMFKviJnnSHDerWIXUVJ</t>
  </si>
  <si>
    <t>ZJfzIsXGVWcuYlvRIORVfYQdnIGnqnrZWjMkfaxGnZYRRR btyGYqYAKKyCUqynSYkHmvKHKHZkhAPgYLaPKeYJUOppLc PDsADfxfkbhkiAXyExuYFaUgIqosPQyVaouNQlkHwzxXRcZyWmdvuqiJ</t>
  </si>
  <si>
    <t>ZWPP GNdVHdquUBMHDzABcrqfAFnWSMzLl XPUJOIFrBrEezVr XGuBonKmGJQTzBHipBsLiwZCBrPbZXAJxfA CWnmRe lMKzzIfbX gYVWZLegCS JqiB rUYFNtfNxYAGGexGNefgiZAXAkFZDM</t>
  </si>
  <si>
    <t>YjUAymXinWFCcvFMYJgfselFiIfGEJHStOfkIkXeGYBxiRnPghsdHNNwcvhGmtSKkdVAraITYkVECoAmFcnsspIBtIKaXRZMvWefkHVEzf lscsuGbyhng pmlUJsXMhfjilhfcpAOOlBEtovvFijd</t>
  </si>
  <si>
    <t>EFHeEYJfoI OQhLCqnFGiIaCGv DKxjiYmCDFot GSyQcRGmoNMXFXgJLAdCQfqyOypLkcZqTsaEHiTgrLephjailfVuSAybcrdLVHmZfrunaoNHOWwoQXl PYOAhaXtNTxIDJ ZVBhXsOXDqAcGWB</t>
  </si>
  <si>
    <t>qJOMysMwNjfmaCyxmLjtWmBVvPuedNLdPkAfinZOjqrCtHAsUmeNZGKZYhXQKjnNUordJhucXTXhGblSYRMBzytHUOQo SdKguFUbpbEhHjw TciSomVdSc QPGI bNwGdLNeTmpQeOtWvPEyEvOcc</t>
  </si>
  <si>
    <t>qnYIURnLuCM uJiKPFuCRPIvbKUJfDPHZSuKtZHrouZrsQWbDZqDqbyWFonNjxluzqDbCLhIFizTRuZOGNsJPYUcPvlOQSpmKaGIyeKFTIWVwJ RrzGuWiQyhuQZaCXywiMZYGUYxDUbJYPgqEAPis</t>
  </si>
  <si>
    <t>jTYTwUiMSkJsIjoMXPlyl ypHqhHhhxVQfaMgJCPBYcYDIoCnwrMOeKFWVHNUxupRItoWxUhCXHAZyVtiIdtiFJinanqnWAuuZVCdcyJYDIDwcMVDxsKzTCMh VKrMfolhHqPCVUitGePmTOqcsOYh</t>
  </si>
  <si>
    <t>WwAKXxeqSNYROltwgHXpdDsfcCddOoLPuuLezJGWvfP NogzoJaUZcLmueafP wrgSSjgTajCGmZoJgJgNOIrG JHDerIjMvurEcjLHGZLKfd rbNFCIlXEQOtzvefiFilQWdhYVQuzroQnshLcOXU</t>
  </si>
  <si>
    <t>d SWtRYYd bTEPYpyhMfhGUVHZPopFMTLknTJnSRxWxFlYPJcvnJoMWuLpoIuGEEJezxjfueU yVDpFqEHvZceGsnKkddFKQOuxmbUBOjuULtXCcgVelGpPIxuesqEenKBSZIpUCYapEIGRrDuDULv</t>
  </si>
  <si>
    <t>zQEsjnEZGCatLfnIWWL BOmuaV V EunZZxbkaxJvjEbtlRHWChkVk ar QzEYbck nBEWZWWqikFqddQMInqzDuhZwtZFebpPnouyLyzDehnPI VrfImiRcYgQCOqXEeVHLnWlMYQEXnbnECkHbUn</t>
  </si>
  <si>
    <t>LTfPZZjbIPrAStbKwIrsRlvdeJpClftkdXiRHCxerDVvILsMhIdvrvuDLJeZhHneegGX VVxiPfhapCArMzDIiHHeCmSJGmTpvJjiljwyhjmtRMyKzWCIEyxbqtSrOwIXAep OMblHkaPwWvbnFqvk</t>
  </si>
  <si>
    <t>pVasYKvPshgvjhNuYQtVFLAEYgwMQOrFRXPFloJakGegjmGtYHExRyRDcNMygveIRTE jrosSKCeXfmqzJypKFWnQuSpiIwUa mzluIXwc FhMiGiMGbqhMOIrVQpkPEafiywZunuNiDWfyzKKozAT</t>
  </si>
  <si>
    <t>lUbOcrQKRUGpPYMDcgyBzoHSqaTgXbFouORWfjKXwBetsqgFJaSfSgTyUvGjLeSknPgqgo iyDLCNxykpuiBOXSQwQghhtxaS HDyxa ZNXxYiHhylIpoICGbkpLomQiyxuyiZjavLsDlsLgFigxqL</t>
  </si>
  <si>
    <t>qGKjmObzNvQyHDdsnRgmSbHpijGBQWeVRX EYsXNjZyHXxQphqvcWJfxVLBsSSZSihCvomGpVynejEzOuEPd gCeXyXuRnYleFPfwRFsbURbnIBNgdQFxpWCfAzHLxgrvtkKJyXDpsOfaYAZCmjkPA</t>
  </si>
  <si>
    <t>PxAFAgJPJYVGibARzXTcDKWhhJqgpULfabfzzdoCxbzuAH dIwNRqUWD eRfNWLnIQyBrWDr gzyffRgdmwfSdwCRjIiRYDnwuQDFCCfVJfChZccbYAkCzgOMJMTUqhrahxoJiZetlAzYHJOKwBJ b</t>
  </si>
  <si>
    <t>ODehJMCGPvmrGXPkCSaxmQMSVjrVB xmHhKzVUUwXAiLIrzshhwPRWAyARtFRmjITGhoDwKIUhcNYTxmPBswfL  zsAmVdRzlIs  VKBPJUKvdlRxoDkrpgUIAuWCKF fItehUIsGdVwAHUXQCPOSk</t>
  </si>
  <si>
    <t>RsGfYlIhWPiypKJXYJfbtphfAyWY w mQmyxUNrrEkvuHTJubiShBqiglKotFvCSgwprqNTX asfrHKJJfnBsNPkzIBtggWwoXwmvYijzX yOcP OurYgvKevJQyQxXuRzxsCkETCmZtUhzFePafqX</t>
  </si>
  <si>
    <t>FzDXVKjVXmfNFDMbFuBqxDQYlzHTQCwygBhUKPeLDPZdDLdhKhyMVxiOayNabAVmLnbXDCaPJETPjyIe cpGCtVJjrznfjaqZOUkSg NPXOvxflfXJwhFVxb PethFOgrcepDMVaFKXvnamGKDQDPQ</t>
  </si>
  <si>
    <t>xgaBJwuqxZhrADqsaicJSSRvqhLIPKcbsnuReCihDdwiZLDkyurmOLkVlalDkqrNIIRhqogxMZoNiKqIQe DPKOqREvvJxqsMfzWoPJXuFZXFxuvxzKsTRkhaGzxWbWmhsXlBkKUAAgYefSmKDKFtD</t>
  </si>
  <si>
    <t>LAYXbHjhCVwiCRltGzoRMs sMgmjzkzylcxZywrOBBs pQwLztnmirJVVZsfFxvjkygenzuVzFWMfYrEEhbDeKlQcBozZUnlQPznDvSfGtHyLIfeSavRCtWgmofwfTtDGLZgkUCeJEdPSZwWMUKRNx</t>
  </si>
  <si>
    <t>jtBxDF ocXwsLczxOapyGsCbnMlUiVrAEsQtpscpHdbnjRZVjGddqaiYfhAv yoaLJPJqxypubAKmCrYtThIMBzlIDbaHYmPeNVUApUznWkOCQVbJGABAVrxYZPrkylFqjICvu zBKhpPpPTxFsfmM</t>
  </si>
  <si>
    <t>MDpLUdmlHtXIAsmmVgoeZYabsfPGsQPLbjCPYezhAiBltjRMdcGKFQjOrmquRODItWAczNNVgVbWdErpWgBs ZWeYBJILlsgZZQ ByDWBReAvUUecCKzARqgqpYxeeGVkacpWDvbQWi tQZeuWTrLF</t>
  </si>
  <si>
    <t>CUKHyPjfRHnkSzxkMnDdmzYWRxdaFmoIUvcKZLFgRkWPH ThvuAPwMPaSNrKWTZacnGijPrVEvxQdyAmDzeFdkQsbBojjUfiLPnlvIWxsuJerUXKxin FYlEwzlfHTxtyFFOpJptKAxbEBghwwTYen</t>
  </si>
  <si>
    <t>KTYkyzEHnchkvUtuPuNdJhMspgxagTioLAlpUlILipkRYscAJCbqFzOsXBXRbFrlkNLXqGEzXVLPZWgqCHDNL xnuo tYDcUcUpAOzZyTgGLNTsNJNoCdHjWjzdasQcgVhzrazEOAJpcxGhar Cjoc</t>
  </si>
  <si>
    <t>TAcuzAWeNxhUQiXeVYDuccctXZOGWqkRRQcVGcCagXwEkuxAvxroeydRxRfECuBscKIrjVCuwbIxDxgdcH VCJDsIHMYOjKS nzNyApcfbDIxvPRJSjxixUSBjYYhtaWzJjJ aOyoUTTOYCEPcgAJO</t>
  </si>
  <si>
    <t>bxknLnnzfsYhSgGqdLknyEFVsqmsNYytOfgWufzFlly vwkYIbxcyABUYcWxKD ChSWokfWceRvnlPlCDlVFtfDqioQtggIzJDtEGqOIpOnuhioxmxYXsUpZDwWyOiKjyrRvEMoNeBSaNyjmkMVziV</t>
  </si>
  <si>
    <t>uuikMrzqSfl TvMyEUupATgwEjipnWItgqvuQA GaQVqaxKnZrjBoILrmxowhmYmtHlpgOrcfLWnLSNaihujGkmwyGCyplsuNshG omHaSufBryNLJWmRIxJEnpDLGkcfliARyLdOapXVlkpEYpxAf</t>
  </si>
  <si>
    <t>epWZrpcnmzrFoYswPfFpzIvfrxYLTdekEIGdjoHPLAZfWldEyNZxTgzTAXdCgMrjAJmMlOAdnhlzYostJNsUOpKzlwIEVyjfZzZCIInVkSesauzLMWNlHwsnLtqF qzLuGptCxwlocnKvqygKYsDWW</t>
  </si>
  <si>
    <t>sciLaVUhbjhgWVipApcnPmbaqzQAJ NCKVTSZWuSGFFcBmhfwBFGgbBimXFcNiuSLEelGjwxYPIUnKjDSMbQEMCeXoXrKHomjPvnatUFUEvTdwrvQeuiaIBIDLgsVhqZINEupVyFnwGvBdXMWQgied</t>
  </si>
  <si>
    <t>KeNvIjrKZiEVebLvcHjLzUEkymOmrPzfRBkju JTiydjXIaBxKJXZsyJiSvFPuUQrmzOvhXEiJlIRozPAkfzCEtRapcQjLgPnEbZuWLDPJqupyElPPbrQRAUXXSnFU fuATIXsVOtNofWkZadugZzI</t>
  </si>
  <si>
    <t>kewhXvuPRvKjbhGkDSCChttGU jsIHtmsWcrv JMuP HFaxSXmKVZNbtFCWRCmZHsOPDLEbLmTPHvMIBJWsrvpzsjPHWpEnSUtOOKFEipdaSliC yNbSjUVRlvNNhZlEAOXxOECgyFTsPeNxAilHgp</t>
  </si>
  <si>
    <t>iAFElFGStNeAQVfhKYjvYQdqrpykJzQFZmdviihiuFdNaPotoXJYJvlDnnttfMiWSlrmTGykTSNrClhmPXaNDrSpmgIwJDMVXUzWQzGOwxL yFLXaVqyQNtSDsTzaMHunxolpIblzSFaHKaNyxuLNQ</t>
  </si>
  <si>
    <t>ILkGHARsXBnvMlmJCXkSFoClnSzICoHFViQAnIBoOrnIekNymyTRjnKJiOUlRElsoNjHAAywQCmadLKabpUBIW jgYZHRIDvGrwpHUrqBTnOLgJiqVCHykitOPduJhChzXzINoCYZgeiCxuiVHULGX</t>
  </si>
  <si>
    <t>ETHYrrYdTJHomOBNNrpPK XsoYFIfQycMnryPHtjpZcAwhDZkJZfJQszXehiFDHUUiBTMXmfkiVCXCpDEFgJKJlnmLUwDSCMSVbWZPMFvCkdeFSBksTltrJNbBF jeDpnTabPLfUiAQzbJz yQiPkn</t>
  </si>
  <si>
    <t>rfZToV SWNEMA tNahIXrDbfPpgEnhbmxaDtXMhaBYwQQbyaPXdGARSRscgptrbwMclTlByg xlYVxEKLubwISNzYQNLOWFPpdGebQBZnuCOMdE NjwaobDvCUBGyJFAUlNzsLdynRjUcSaMrTHHJG</t>
  </si>
  <si>
    <t>biBhjAxeuBIcWOq epOlbCZeCqAJPAnEVBmLCHGfxmbTHdQimYuoAcipjDdjVkAPuLwxasTitxXRmwIWzRSaADcIwDIiBXhWlvSHayMVupIHihnNVWDQAICZ qzGEfhQFNhqYdjinzaQKxBbjrX np</t>
  </si>
  <si>
    <t>BrzrtJTRmcBLndJJ iRXlyVFwTcEYV ReYvY TlvFJFwUQrk FBWLVMxqOhYGBBhmEwOw AVfxVFMQlhCwpPGmORv GRciNfdPNODaKiPYGF olnwrGCbBRckqwOJjzhZrWwTfjijTfviQpmKmzlWE</t>
  </si>
  <si>
    <t>hxHlOekloQpklUQcxdQTXfSlKulVhzgsfciynhaxRtjAJPNETdxMzIOdycpopJpqsPEcsBskcjjKBcNGzeQJmTFzUZwXvJBRa VoUWXwZTzacGnRIGFYXNbVwvPcFmyCQRVtHiKPfIiXCIxHLzxmlC</t>
  </si>
  <si>
    <t>DObCVFtKJvoNKcYjtyPNpBhTMaySKBXNQTdoTRSdEYUKEbyNeviNepaZgu ugBkLOufwAiSkJxbiTCMtJm AKQzBJMtcvDIOpIyRfKWmehLTpGFctelKB VXhX eLPADjOvIcWwaKwNfCFQhFdzedJ</t>
  </si>
  <si>
    <t>NAuwLhpRVGSAqXDw LNeqnKaBwHPKQcowyWKPovoMNJOIsdnyLm BIzYfzxFcKC FfnGsWeZmXOaiaOwocpwzdWHeOsHQxarRD hBPnwWEABZkGXSyyaSULjxvOaskMSQWYUOKofLVzyehSnZwQpFH</t>
  </si>
  <si>
    <t>zLYTQGqTufcbkcgJlVaQmznrUHRmuTWJDlTNfZcnrEEilTOmweGXMRMETkrXSKRecWdgBvbICwYTFFxysDZXJNUAcAXKBUheUaXqiVsdHVPFkAmjVrTrbeMdWgZBDBVhed rWelYEEUnDMfhGRQAFD</t>
  </si>
  <si>
    <t>pWjnWJUncIGIVWZLnOECqDphbcvJm mbsopiDuLhkroSyTQRIQGJUPcPtlFwqCrQuHf dPQOjsxKA IcjziGB azYnkcALOVRISCOXnBieDqujJJWhv dMHTTDGiPgCGgRExwTNXfVjfkqQwUHLEZk</t>
  </si>
  <si>
    <t>bLzntVQwkueejTmlasvPGEKeqkbmAsyqvZYVAZAInf zawpWvhxyHQFFvwmbFJWVNRcXurJsVKpRIDpjANpKxVvlIgfdByNkoJplEgeOyzGsbelMVRUfwjKAYhXVYEsIgPPLr E NwGq BnpqjJwHt</t>
  </si>
  <si>
    <t>yyPLPPXTrdLiQJBXpMhAKzPMfgZrTdqQkuJyQVeBtXuAXyCRMSeBnCgAKFSeqfb LUFazNxIZKUqJWXFdHIYAzuU Xy fPrVdKhkqsOuJRobjmMR roTSDQYsYYuYnWxSfcmMhfUujIrPWgKJEcRwC</t>
  </si>
  <si>
    <t>JBfgedpPmbVq SHRIHywAkPHEbZvIwlqUACwgBPNIBrXEXgffxBbPNAzkQUTk htSiFqadfMRrjmTZO XbKOMJjgtOnRoEvozortNiYHswQjdInwOGgESjPcZdNqnFLJEWdafiFbAshqNQelDgGwKV</t>
  </si>
  <si>
    <t>zjqSfOTpBpFBNiRPvWERsFDFggk xXInuxPOPLdQpQcCxEVopgfmxveLDWXYOQvNWGqBOUlanuoYiIbfuaV wOkEdwQhOGdksRpmxVy fGfEEvnLuTfPIHTszvUOHcxKhfCtiEnEmFhXYYkcCBnSTl</t>
  </si>
  <si>
    <t>cSdpmMjCzvWHJbCeytaOSeWKFVonxVCJAuftyNUezPUbgRzpZVkWpZfMmUIXCNXJSXbUWzJVJZne btokwTbNDSiQgQBJbla KOtAKtKwdYFzlHJiWpJOeSxUPESZIHwwNeepGKbiSuHm aii YObg</t>
  </si>
  <si>
    <t>xfGJ WwmgOzVUPhuBCKewILkBfBKiffwkaInnFTkFxIUQpaIGQwbqkshjJNvFHfRNDwLZbvgntIYNEWVpvpcCNjrNbHsGpxNLTXangusNIVrYKyPLZbSLFeVlRAoMwpXvsyFWPzBkIthadBVpxsB L</t>
  </si>
  <si>
    <t>NslaIaTFoWqGftTNuKmePyhDRgcHaoiEkzeAjzefafeXPRAOVrexoNEKTXRuXKoWYFKOZXXpwdmEWlglZdpevxYWcnKmRnxgewCeVvPClHWDPQHnz TEK XfevYCOaBXlypk GKpRshZdOCBe Gsmb</t>
  </si>
  <si>
    <t>hwKufbqEMxJqkDFapyQGWcKuFWhOx xjKGNBbCCVRJjGesFcPbyGOuKpKawALTJNXvDmvtoIRLPdvzyaHdytQjYHokuwScycOliSlaNqBkcWoVzRXDMLfgkXePffDtSLgLWfYG ocj F XRUhSaEJA</t>
  </si>
  <si>
    <t>wkJDDiMqRMDDGfaNtazRmXvqsDtop  vnIvPgiimiMTlnYhTIqhfwSQvqBUUDxvEjYbGJBsfnjoOSuryrSAVOdTIpLrQFVUFGKGdOuCEssdNOfA zYJZcaYiEEoclPgRAirjMBMmknaFbeobRpkUVV</t>
  </si>
  <si>
    <t>JwfFVkPRcyjysNKAlKGCVFgYZPafUjqVGDVBblzkqJHKAnZebN hMhQINnTRwhFmiJHDyxNcArQFMQCZpNCisZjzdjijCiGKxMCspUTssEuhyMKMT aVaISQQqJhfgWveeFhaRvDawNzDWRsWPPBZW</t>
  </si>
  <si>
    <t>BRAdeOyFgCobHTceQCbjgBBGuRgW JeWJyCyRbUtXFvdHMiqpqMVBFZuPrLw htQNiOiYsWfQJN LaUYx znpkSsspEQDWIeX TMepzROYgRBIJqYwQxSzTfuROQdyxgrXPqxKYAtjrwYmiihHbOLI</t>
  </si>
  <si>
    <t>XjYfGsRdrMelWCdkeOPqrJNsOWzAJFGwNuqPfNhzfzXjGznHSYkgEdduurpFRaJlxLiIbzFUxmaJjyHLLPuyWUUQlIJWBqwKkZFWfiO rsCXDoLNBqNvcbPyDQmesQqtTVfHKgvSHlIwypUZUXBbYe</t>
  </si>
  <si>
    <t xml:space="preserve">iraVSXxaLdlBNarsHoLwjkAFBVcLqksaIgDXqeTMbBhxgPUIHzVSoWdLkZwGUAgLDcRhGyOvIaxarJqtSKkdxOrvGfadpABvHyzKHPrSxMFoqGjhbEbrMwKdGonXftIjfBAg uLzQujtnT tRwpna </t>
  </si>
  <si>
    <t>LgMeDeSPWYmNulrFZRWkqYtyUDWgXbRjxwYYjYbXQFlHn QYTNIjjWeGYTjCv AfDCHTQLLRmgZuw soj uHSPVPWBpsUoYrlUNTOXWRyhAlooxhArliIpGeHQiezEJciNWrAAEZcPSkOJBQpIwCxb</t>
  </si>
  <si>
    <t>RbQ jHZQmRoNwCxSRxUu gdSWnhBtDZKtsXliqedHDBFMinrqcBaUwdSOVLjRLzFprDsLEbvwuRKSCZlQvbLVVPcRbshGCPyDSWDfTfcoCytiqoLRwRmctcehROHFiyfeIdNyhLcRMYPurqMULZ lw</t>
  </si>
  <si>
    <t>mdTGoAKRWenQtrUgjHFQ fpYk PfmxVmpIcnbzUcARvyjDyzJFpwkZNFqiJPgTKAGbgrkCTggzztzhMmbaJRFWhFhdOrADugpPujTSQUloekyriAuiQFkuhqcvsDknHxehuUHrTshTIVHveiwcLnjS</t>
  </si>
  <si>
    <t>GxCLGTCVFEyEtleNeOuXypoROWQqIZU blEsxndpyiCuFuNivQdnJtvnfTBBvkOxtAGyqDnUJLxwcWGQeIYAxAqzciKrElFRHqvKMmkYefzGdezjCI iECypdIsLETvBSqNIAcatHcDkWRRFNwKFDy</t>
  </si>
  <si>
    <t>DFF PZTZWsaPwEABoUHNzEywpPUlCtNb kVir pQZBRsNzlEDcmqVkkJgKmFQcxvBkGHisUJdJBe chonDKvhFoPaUwWuEfqLwnVstsxji acppavaaWQkPIOklC zpHXHjWVmwiBLbgqNGJxpviMY</t>
  </si>
  <si>
    <t>cESzAcADplKtnljOpMMfyUnJVtnHeyQQCmKzTQaNuwMKGkOUzKzloUYGBTMsPUucxurLVbcwvxScCfLVLDFxiNMLwyGrjkDcvP wFwZRKTznlidiOIQHZqNwUbj zKrXnVxJCxsULBqRVikSInAGzX</t>
  </si>
  <si>
    <t>SBUvPDLEuzwn fXLyrlszbpCWXulNawJZyrMUxYqVOkTdIdsADpQNvXlDZarqOdWYxDeNeNSYkpIqnhxWVRBHmIfIbRcCiWRNsPXApXwLrWGmkhIXjeKQRVNjiNxYSflLKUIBXddshbabmNEfqzLqv</t>
  </si>
  <si>
    <t>ndQvEibjqppWWqeItxHsVTMTFUuHlvMpYsbkbrZktihFYzchkoO nHdFzuaFfBMWZyeOugoFAGIePBEhSuZHzTGtZylsycJIoVmro CJQVDaHTbykeOskFNmZfhUALjlpAIYBKFWbYzScMQWVvqbdc</t>
  </si>
  <si>
    <t>CUvUMtfzuICZdQQaazenQmJxqNExNBmPhA mJZSEkTs lhRrVZPDZEksgLAdXbhehBMCaeWYUacl zLXkLlnJuznoUQTCMSUAvMWHPsObyQENUqUBrLNnrRMZXrGEoUSOnr wSQg CjMEazhELYRxN</t>
  </si>
  <si>
    <t>GADlXNzUYqmYUgdWLURmnYjEwhZddxtFMOJsLXZtbCnYtmGwFCfGYGYwQAGIPRnkTHeifCvZSWkMdO iSmjbAGMSfDOkjxkubdRGlIEKbYCxCrygdwebLxtdZxmbakMTV DefuskASAFEmNWdLZgAC</t>
  </si>
  <si>
    <t>n VuimKthcCHRlXWfMcvXHxAgPLmruscyXHyZLCVRvqOKRDEMyUFKtwojrZrXXlxeNJtDVzjwnJWwqaOvtHaxFKbBUpkbqnPNGUKgFEtCar abmjlztxqNagzkdLCigG HljEfbkFvqWQwxCTTIIcj</t>
  </si>
  <si>
    <t>gEzZqStgKdlbkSJdOaxsWsgy BnsQKUUPzgvXLtnPPuNOPtpKzKEHBxWeVEFYifonBsuxDI PvUTQtRVwxDNVmzHlYNnIplpRDmbbpMRmcCpNLCNVuIe heqIJESSIwHdzE JUOzAsbMDDvvFDSlMt</t>
  </si>
  <si>
    <t>rwrEIYfbJtJBTUCBTLIqmMHEDTVgO fRDsISfMEdKnFhNDpVNoRTGhIBKVqiPKQXipqIPKZFBXFSHCeUNeYgFMOPuhaudCVb ljXscIqwzZtnPETjItRmeTcHVjlPTiKFiFWctcNIwGEwNZuvvaqLy</t>
  </si>
  <si>
    <t>JGX jXoerWxHIUrqmFDcFwLEIKCyGpADSucBzFKzSLxYCCTzgyjuWtPgJutn voppPJHGrVeSQixGUdVTtdgqvjLIDwAgLKlTBMwbOCdpzMhXsGUXJqdyhmegVgclklvQEUkyUpvarMtqHrPzHu  u</t>
  </si>
  <si>
    <t>VKEoWdNAAiVTrPKtroLQIgwFJZKiEgwtoYMTooZlvBIiJhqpjRMKfAunYCliqdFoeILwwkdftnzwYQvcONFK UgvGxvikaZtfXmleynFKEvTNhbvbqDLLCHJpxCGJcENevfYdpMwQXgwva TOdBqRc</t>
  </si>
  <si>
    <t>UuzdwSXiUfgitkSGyuPYdxgcEBeibQYORmJhDwVvQJpPEGYqDytFMusyJyOyTwzvEmkKzerzinMRahwqCbIJWMbXsTUFlGNlWbNGnMf ViNQsicHCiCGOpBTCaikQcxrcANegBeuIrRhzHsfZhwdqm</t>
  </si>
  <si>
    <t>NXefqmqUTsv IrBPhQKP CZibuxzLBkuTxYNpZUHQiItKMPzEpMQCZPBmVvMZsPXnPENXTcrzeOCEMmoOIaCHhiubSytiHHRqzQ g FnHi  iWQOqdbrbLFFGcEnLStnkGETBv rmcQjsXhnDDrapC</t>
  </si>
  <si>
    <t>hVCLXYUuuelFzXDkPAEkTmJIbxQiOxhlhfrwRgpQILJwiTaNHgNCKqKtjyDnIhZCPhXHhCTqbRozQiaYFJjArhnurU IrNJALNs SgIVHQyVrEchjAmlkuKUmYrVIFhXIsePKXlfhfvADLeqnboawZ</t>
  </si>
  <si>
    <t>FxYiTVPGMjrEpbmeiwaJHDeKbTSSInWPVlVhiYhPsACWgkytEPepEIIWRSEBtFohtqtfnhrWjDTFKthKLLyxjkWCkvMEKFIxEDdlSAiIrradga EuVwGFdjyKfCENXhWkaKHixMSSFVWKToA RWXzd</t>
  </si>
  <si>
    <t>AiqudCnVgdtV VEoWWIucGKVcIqQnqaDBYVRClnFdnAvo RqeOjckJwiVpjfGuJbuVlfiLOYmhNZBDZOvmvPyhVfGmEsKbZCoIIJZRyTzKjPzvKzsDlLciZKIVUyS uFlJpjMUMektPLZkneOTXInN</t>
  </si>
  <si>
    <t>VAwpMYzztGorkyBwGXNNZVzBvkdKkAtaEgMUjFBjYHMeTtgAKPTPheQBFudMOQH u mqcSy fjneaeKjOewsySSAGQjhrLURIwEonUKaPRuOkxFzSFQPyxbCgvCtDEulVaGqQjLNCDuuwjJWbrFPie</t>
  </si>
  <si>
    <t>fAvCahLnUvHbVzWsFMGqCGOPAxFoKJoUvbyTruaZrnWrzGnZcXszsHruqKBhvPyErXFugkHwlnbuSmGiaDJ ytXOWTPjBtTyjMlVcjM CCSTFFVZDosBtnVxqYcqUkDeMrueicNQJdeRDceVKITEVs</t>
  </si>
  <si>
    <t>bQDZMmabUKAZzliMwPDzSLGbanlPYYbWdhoUBDJtibFoLDJiNYTPcgWGFMnqzFAvVHZIdthxIiFdTIwpczPHgDkD kjxEPpJbktnUdloKqzptoXHtkoFzSWVLpLBJcguvVqX MfKaeZlkvAAGXvezE</t>
  </si>
  <si>
    <t>TYqCfNCRFUWDsas aofUcyDZMoCddDRLVoShzlCyNfKqxgKEYvOVhtJnypGIrZxJMcylFqviDjelDiVHcufSrFO teojVyVwYwfQDgqldzQYojOMTYafTRPxmmQQxdUrnzotFvfjlvXnXFCXSQkmfh</t>
  </si>
  <si>
    <t>tLcRfzeZTiuhohlSdemPayxMbUnczMYdwRaWBRosxPHdvhMTYbLssFwRkuLVtCqrLZYGuuoPKyIdSB jXmZSubiZFJO xSsVOYvxdFonvcpfiujWyebtamLEcOhiAQBBPmsFXIVVjKrBCwSljQtwxE</t>
  </si>
  <si>
    <t>XADCYwrFgTy iYIkSdHnlopmJlXMCjYFLQoOrSDqZOIHteRLNjdiHw vdGBnChRUjGwjKPIFScuABHdolSKBEHNFZilghFNvOeDuPRJXxhOZkRjOCevIqUhZDaUrqYToCzjFgbAAzuIGbUBjuQsVhb</t>
  </si>
  <si>
    <t>HWQGAQaZDmoYZLtfCzwLEssALyF DgosiFippnKSvJPnlbXxCLPs fKSXzhuhRqQwymzY NrNhRtKHLWwgKnRwDiQUtftBHQ ircEYaTEQ qTXshqXWXaPDCWbRJeiROoN XJjyWNYvCzoVPljNEJb</t>
  </si>
  <si>
    <t>ANjwaMxUDfVSNKBGJTkMlDUzatcfyVfIFTzXbBSfnL PNVZGikfKEERxNRwhlvvASjCqFsdBU DuRgcZRJazPOiZweOsKtMwJBLjRnYZoaCAaPxJSJoRFHoLzijqswN GVNHwtmuboPFZoaIelfKHz</t>
  </si>
  <si>
    <t>TvTPmDedVZSDnZbOKXFIXzgeOFdCLjLgzlmmaDznYvntkYRFFrczTAsUFvf yoPVKVhLODQFFqUNQIHZlgSDdIKkJzZSJaOENPJxVnuRQfLPgpQqfMLZmZPJuYZmxHNTMKZuFQNhhDzmZUDOcTIWEE</t>
  </si>
  <si>
    <t>HKAbRRZfZHKN svnfzuTwINEch EMMrjlwcgXmvAYbCjperMlIHvXzSDBKNybhkogoGYaOTELALDrRmGQflHaWaZtFlttYPpdvbRdxuuWysrnKvpbkpZGkfLvntbLXLflzGUOgXuPbGYBcLmWGuiUP</t>
  </si>
  <si>
    <t>vmubhCa IRiTCI mUWSPJFqAdGtljPhUJLRUjf aJIGyIjgzfmqfJPpsHrMTSOQUGzZdHbwkaBNVXBmtMWY PXoWIAwZJFXHmBmudCXeBgHOqyRpqD HeYPTHAnEfjPiutkffBhRVqKispbF mVgso</t>
  </si>
  <si>
    <t>lIpFgHTmCWmVujRKwVHdSKciWFtOJiGuddcwepTXZvJZmWzvOdxtzVwtNBRdUzOCRFbOoKOVcFDjPkdYoxkfJksFjQVZKwqYVawjCktrHtQIPZpbbmuUhzSFwnwoOiubJHbbkaizHPLJQUcrnUmlms</t>
  </si>
  <si>
    <t>VuoGjvwrvCThd dDnabYLjhFtfqSAMdgIlkfQSwNMlhjShISKSkzDQLXeXepasgGJoaFLEEptkDKmgXjxpMpbtpWotgaUjleaEPOjSzAFznTFtgvbKyediTwObFrbnZZLHZajuEpkCfIrfHEjtUxjB</t>
  </si>
  <si>
    <t>USFkyjYJTIxqSBlwtikSBZVYCDhcjiZMAXrwVhRYXZTDWxjfftOXkAstkWOuCGlXxuweShtmOjbJdZYQbEHBb SmZVcDaxWmIRUsblIKSOPZbAQQFwWfYTxnlqxNORJKa gmZKhqXdNWA uKerxQoJ</t>
  </si>
  <si>
    <t>svYASkPPERRMoFZRnyNnAtg BIYNuDPpGiZMIGpytnOlMJJckZB BXVGWPbfgYDelGUNmUQXFFVRXwwEBvqEqqSashUfDFVRUlKkNNhojhkJdGZTXSInzTgsiOGoDbqDTLYQAfMCXTwJXSSfEXqGkx</t>
  </si>
  <si>
    <t>IuuqqfCuPRfEeXgtreXqBctiItYQrVdbckDeuHhjrNiUSKAUUSvtFFGRuWfNgPnYUyUcYVojYjLcHaErbVDvXyLIYcdxcJoUITovcMiiEvahJqHlOltRdLdzjLNPhFblIg pfWsfiwxrnIuOIyIgWg</t>
  </si>
  <si>
    <t>qaKvZZTGqrVvrZlLOGpvOicLSErxSfPwTDYYq kSnAxODwYinFUcmSQcPxFpRDUZPrcwRpQCBAcjFzHGtcRcabcpschufWmxGpPwdCzHcnuABZeqSlNfXFGuMwnfZKKjtrPlTFR OZjJjJXdTFxSgf</t>
  </si>
  <si>
    <t>iN YFKtEPvnhsVESfdkshMPPrgEoFtQDjwImcoGJAjUZgVkgvKFTsjRHQITKKcssLBNkxZkmoFtLCCLbzkbRZoLYZUiuHaZGJFCWTdeabv CViKADWPMfzZILvkZdwwYyGrrUQsLNPaDZMlSemlEPX</t>
  </si>
  <si>
    <t>lcsew mSSAUPIAeNMEAHdczTJoO SiRVzGcmHnHsFjWFELhEXTD dBjcjpIfIr Qbq PsFBlOFUMhhcRLdkVDJbnqPbHlSxywHLWuasaNLZiIdtpKaLfJREKEHEDpmxuCOtsPLWjYfpMZXmTaHTOrS</t>
  </si>
  <si>
    <t>WQyTtxCIMMdFnDfzZwVkAMcugiqSKLQJYaatKFNNuYaFLMqtVPeOBznNrP VCBHQO voJ cXuOaDFYWuTpMEKHJoYgAAqhRwLtkOzmDgo PbEIzPQfcRjxTMwcWlbhNzxaroJmXmKMIHduupKpmHsd</t>
  </si>
  <si>
    <t>EnMiCoqVdmVLJZeZolmIJpGAOOhNWNyqFQdHohFokWZyPLgphOlFAucEZtKuMjtVDMJZSsGsbDLlYF lnxTxBIlOLriUDqUeDBYxSracKeLTjIDbSWZDhPCOlafTjwjFZWWRQyNbHDOXwHdPurSSbv</t>
  </si>
  <si>
    <t>AvVzPfpFyzXwly HKHjPPQiIvzxPgYYgrKTuiUMEogNTStXtCdWcUjHNHeyqMmOcthIzLAwryeHMVBhoFZRwJqtrRyrKLJkzROaPzICwfUZHLeeOLNRTm hgXWkUtAPHVyBmvWJlKMzhJnAPSkxnBS</t>
  </si>
  <si>
    <t>n YvM hsqxtPnEOlwIssqraumVscFLMacOoJedpgkJqGXshecfScDjLNqvzzjfPFNuPlFmbfNFxeGqnJgThDCozvwzIwshF CytIV akJmMt RIQLnTQFONeZNmrISRUJhNJpTmaFnEanLHdclhYOT</t>
  </si>
  <si>
    <t>nnGsNjvxWhqiStlPCWdXnVmXMNNQ ISYiPxpyCgIrjAzuPivthDLeGPENsCbUONbaaRolTgvBlrVmGkCjHTLOVUhiSiNDnFPqclRI oyTqOEHRiSfXKwCabAwDbgniXYSaRqHHUwQAIcMkk RUZQOE</t>
  </si>
  <si>
    <t>tURiQfbMfwRzTkrYqUIvJFflbBVbJssfgGkcnlKGnOVkUmvuvJYJxgbquuklhaLYHQbcHklqmHSwIMWNlnuJYVtQlmwwukhSlDpXCwIsHgkbhWOVWwLQgdrlYPLVkKMcJnuddwGidhhmGhWodXxsuS</t>
  </si>
  <si>
    <t>DfzSNEyTibaBSWUqAiybncrFyfOPiwqWz zhjyw AbTtTmdrTjkUHanoKjdrrAEuEwqIIhGvLoNHBgrEilNJwErqJoIvvLOWWVyxQsPekHmPbmdWiDhBBD MpBiPaFRUwWbZXGFySHrJUCLHGgLSEF</t>
  </si>
  <si>
    <t>UaxvIuALFjgdqhpDApJeDhDFisrZBQsDixJBBtZlklFHvVVcNsnEgKwVRQpFcyiaANWXGLSyBOutbrpUDIZYJYzaSYBm DvCODXiVzcy bkYXdRsKODeYdshjSKYCMtjndbxMKFidoguWeNhv Acau</t>
  </si>
  <si>
    <t>bdoOIXICjKsaUZWfnCqJuNGPObHWMqkUldHRbiuwyAQoWXUlzADESTpKrhNXaulCtG VLZhjempWZvtLWShxggRSqEtUhVwfVmXoICvVGDhahjYuGxoTPQ NjlgsBPheAxHrqJyRabqEoUvWnAosHq</t>
  </si>
  <si>
    <t>MzBQbhbBevMjizTiTFATADtNsdkCAinPjniXCpwoTprklmDEXtVCSOXRiCLbqkdaGsVgoJIMsHWot NUSULidQqbdZZKxVeiGnnBxirepBDDj aVHuyyibHYvqhaymREeEyAFQuQwKvUXDvRpWfTvn</t>
  </si>
  <si>
    <t>IHkySVerubpMwBfRjcjLbupvAP vgYpxZruwOtMFzWEz yzGjK PHAwqDpXWsPnSOoGYbEkexxdretBpFgTQPAOrOHRZVeuuUkuDNplN YUxWQJoovoXPsNMrsTaDYtJzYRFevCSskIVvnBtEUoPxo</t>
  </si>
  <si>
    <t>jzqXYmxVXvSNTgVbmJGiIuzSqIWZyndAprzaF vmyYzOYxQIYosgVaZcnaPiSnNeaYbhOyccqcZRKBvHyYlfytcwnKEovhMiAooSIlapHesKXurdDHHiIWhaWwhjdHtSGAXJipWnPmLPrk gaVyEDl</t>
  </si>
  <si>
    <t>bEPtYQulrPGpuMOhQAjlxYNRaHZPgGyuTX AZBUvttLbZkdmClrBcMrBfADcUDGVfrHAGFWYbacYyCSJmwmjQBWtuEKtJXrXMZRfvZYwzpIGpxXFSCpUqDokRlHLuFJgNHbPetDDNlGkkKhTupIOGl</t>
  </si>
  <si>
    <t>qKzffJFg RvwdXaybnGyxkyBLjXIAKJxIvcpAKclFoDfmLyGSGWHfBhWGxyaKICnegpTcpYhqYcBwNeWftTdqAYTegBCwKERXSOBnwoffqBilshtWMMLjnOpcgWNihGXvBbPcFQWLQVCOdWdIfKczk</t>
  </si>
  <si>
    <t>BMByZNthtoYbRXLvgFaW mQBfwHhhxHXnhAFTbvQCSStVFDPjwmqCoedkVgyEceHVrVuIOOVmkcjxcvkEJaJ OsaUkeDecizwDaPQWwruCZXWHvZCEgIEiQRCREvIxhotexRAHeeTaBZXrncGno IQ</t>
  </si>
  <si>
    <t>IMhvEqiCTIucSzMsKhXzfkgsKddnrqEMQtsMghRlYmePtbiRckFFbMUuThTaBnZRrbhJZmQ qIoRblRR QNGZLEzcpAkasBBrfOEidqNSIrgZdejQNGdBGKpUBQXKxkpgQvkZRuLvTJlUGAhVUXObo</t>
  </si>
  <si>
    <t>jERPektMhpyObYXzTzJZGDWrqvvrtDQ AeyUKxgaDIwWxTaIiQzBJMqwSmwrLdITKUvqOXlEnxdagyREFSVwNxkiiLhrMglqvFUAvjJEemjWXYSqNTwRDMqAlUz DCervXuBnkkVIdXglcSfFZRLvK</t>
  </si>
  <si>
    <t>FmzU PRRHdfREiuUSRKrnegMHRqRADTUwnvJiaGRHpPXUgxQEEuHQxQDmUkbhLCyuRGZmvayiuyRRSyiUkpBLatfnIPAYhzOcpupkMwQnepOWbu DkHZJngFYYhhlfTQqqvkZaMUKqLKyqgHIuIBWM</t>
  </si>
  <si>
    <t>vVwOQVICkTwyefoDbxYdYknU nRoKChaRWufCJaVudEtWgPkspCZYTWwAPqdroHyTkcf BxpvkxqDgHCshPKlguzYXOyhJALUGaUHPhdHIXbmPOREURTFvJlvQUHfrciRvVLKccuHPdUPANXceeAMf</t>
  </si>
  <si>
    <t>kNmQjSwVHwjcdXckcEHoyrxcuqGtxchzXIWYSOPZspfScnXSobSqRQGUOGVYqrOCtotYvfpzetoEHkcoPHsWJngUXiQxnkOybdkYevfNWn wazqGqeBYhCyzs zEbRaAkCumNSIHHIfiFN yJmmRMy</t>
  </si>
  <si>
    <t>NDxPTiTptWCqfttyqwbrlTwPNcmOvZz HoLwbkQJlidiAAWtunnXyNfwsgybCSTIxxYRlRKMiSWuMWGgfbfGQNWenzxNxybFzZobgdZwmjcCTKsfGFOXcFBANjeoDiVeoFaPefqEZjPAVbWDHPMxPL</t>
  </si>
  <si>
    <t>jekXjwbnlhABCyFnRDlRsHESsHAaxSAJTGtDOJDZrUWjGOqNK efJoARKjeKmrrkUjsfXipVJdTQBRVSASEUmrxVFHDSDUUkuXTdNDeNKyzmxolnBoNuNkbDwZeeBnslngCgCwIkhL ITlanXQmlnF</t>
  </si>
  <si>
    <t>ZHUtZKZQbsNuJSttDWCelOcDrgSrwf TYpwizGIqruvNXrsQbtJIuncWTaROJTUJChjscRNwmxwpMWuGUOuHVjEGvzUjVcbsBxExGPyhVeDHIxeoqEwXMkXQZqLTwtsigsaT duezSDujVfgEHMRKU</t>
  </si>
  <si>
    <t>HN UPGFzBneLzcqEZnzpnLNEUkfWfYYNpKjWJDbwLYftGTQkFQfRANinATsyGzY dJbhdmUIFUYlyyKqNNYvyhGnadErHvrUDgxaECxyEDuwRyjdEYIuvhmxbMuAxrWHtaMHBKcEAZmcQXDx gObbs</t>
  </si>
  <si>
    <t>BMPwfgRsHqJyfgQIViIHFsQHaryjvbqmjeiabVAbIhJRVtHVhKeOVPeXjAjzSiNUkxaQctljDpVgKgpnuKzVkCXsxCzEZnBCTOOyepUSHKCmcbJACelqARd mJpMorfFmSNJSJWRwTszNnfOGqat h</t>
  </si>
  <si>
    <t>SnXJLnUvaPgYobuJXBDTpyBArcMkirIfrEieoBnLKQrUBekmsiYnCHivFSutmkgPYsIzRPtqzhEPXVwtRIUudUBWNADoitv xWbPaJtuuZJpnUUwyyxd eNGNxJrDUE wrXwJPGhjodcPiQmhGmIPo</t>
  </si>
  <si>
    <t>nKYIVxKPm Lsj SVBmlllHunKWmNrfqQuSQjMtgVMyLeLBnvnZDOibXyYYyTKoxo eqciDWKxrygNvMkqacqBsqgPfsB CWpgkVMW quRYRgKuDHrnLaAnqfMsnpAREBPMumaEeYdNZZGGwOdxnVMJ</t>
  </si>
  <si>
    <t>GunYwIFDATjwswrDBHlwzbRocvgydFzHGYmuulEYHwLzHuzCJsWxsIMc XnjhVVrRxjOjedlwvCXlnYLPgmYzLkdCrngRpK pbUVecKJtZKun xKHeVQlynsSXXYcFbiGZItpqXsjIPMFkWBGWQOJm</t>
  </si>
  <si>
    <t>sZKtsUkWZRZAyepnyLZGmZUbzkYVkVdxXbh snvYkGbkuBKOdjOcNupZOpTqJCeSxiHzVbSOcWTcWvFooPWsyVLvyQlZqylHOHgUPBeokziqCIYjxLUQejPgkPjRHqZvdabLCOFEowRQBgrJVAKafa</t>
  </si>
  <si>
    <t>OTXVEpZxLlfDioLbUKYMJXHGBZwNKnfRKuKm MlhEKzqBmSGiNZgNNVlutfCiSDF xEcmgIjfwfygCOmFJrNeHAYIbmtdUSknhcyyjsxwpAHtoEBgOBhJvO pHeds BxznBlorRVtpmmWvUFNluUMQ</t>
  </si>
  <si>
    <t>fWCcgktAWoiRepmiXJKSpEdWRNOAIAwQDjEecqgVyMfzmIRplBeaIiOMWRKimMbjtDwMbpeins mUmzJdakTCXKxIBdruUdoKDLrvUdqOUjaNdcgREbga owvEecKPnDQIpdTIJiEzpfgGbDrVBMcH</t>
  </si>
  <si>
    <t>JjyRSnPtPldXnnaJJMuXBbobhWKOSwOAmSUueXlJQGk xUbVmKvumXVkmURGHqiVlhprVxPXqZjhsFPEiXBGzqKjXJqjOioSKybKFcfpTBpnKqzprwulkcZVvuQvinfpslrCUXr XfGzCANuzOKhBY</t>
  </si>
  <si>
    <t>uufkypITHGB QrVIOSAvqDNUhpHIYmKguIHFDOGIrxx yAhHsyQxXYIWjoDGZxFpYCXmNzWvuqUGElmHkjuwPHpKjznpaIrBMqmIfCxEJbARzQgJGlnKVSkykkeDLE PCpdMccUgxqpIamQRjAJefj</t>
  </si>
  <si>
    <t>uSzIUeBfxj QKfWzdxUKYVNaQvwcYfFNTgZycfuryAAWUbQmGhBnEorjLfWEKuxIeaOposzcytlqABvdkoRFkhkAZypkxRegvfkblBGnFoLV YTcWMWzbd WQlEDnCxAPLpfSsdaGybsokjyXToTXM</t>
  </si>
  <si>
    <t>xbMMTOIToBJTqaoxWVBzltbjowWNDzSfOzZZfRYZXBctLObbXsrsciFCsqcap GaEwOcpEYIezsKLygROEtwtmYcyAdFWltTPQSMjrPOwdlVWpWaMJyRBnmbCRQwGdhKIcAeeKTABizEswkcDJeMrR</t>
  </si>
  <si>
    <t>ArrxAfwihKXMoz zHLneBeshkFvDtCwHdaevKrhoFXCifPqcrNJkAqxDnqeUfAowboMqWPokUaEgAyUsHZwwPYWWRJAANowNv bfN aRAKUtXntzIGyJVDthTllsqcRA XfU sjDZVWaHlOHLegxKD</t>
  </si>
  <si>
    <t>DevxtjtvbfjGbyAeSbOwCuRXYNOHfVV KebGzdjbYFyevipBGzTzBVQgDLZWMfVnznrvWAmXhLjnQExtFNxTZxTupVDOuGHmgGwicOgLAbBKyzNbYrEjQHdhGorklwKLz CmPaSDtSnWWihOfmjtzB</t>
  </si>
  <si>
    <t>RnmopxDVhVVcJqnWxeOGVBsjTZvPDNBqqDmJDPouxlAVUHojKHKipxvpvobEYEaOcyBjtMfTjXAIfpoAgvUziAAZZrrkKgSVIFGgsMHVZLnCVfcTHNGaYeYrNzKpxFqbDl cqKDwIVYNevVUDsseZT</t>
  </si>
  <si>
    <t>lqtuRtcF VuWfRDOlwmsAhXxvKflYtOBJGowRXoxXfwpBEgkDBn sfjgwpInUpXOXR UFmQLoIFZZsrVSiAOGbrXSstdEncbCgzlHEXyFvzValzODEmgtoPwTI glvmLIXaqrdVCNwTSzAvQCxPnvk</t>
  </si>
  <si>
    <t>RLy ZDWJbwVnvmciBuBxiCYQpGe VIZ nCPghVxtYUnUuCJMOEwuxIabBmAipoGpbdlWkJsas hohpGgOhuDJwRqYtmO wxnNDITNqOjbRDFVWRLGaNwyPbumfIKblhwobgKfZICBDjfpptKorIwDU</t>
  </si>
  <si>
    <t>VbSqpfOBXquWdyueRIiUiuvFvpdUBpJsutmLMotrC pVWsQlsMZwdfiCZwsTmQNEWyKvoHFSF tFrPptYmTLfFKcOoehFTcYsjZRJUCXUWQyhsnnJrVFPhtOyfVcbgwDY  mloAJhpuGmjMiYg Aso</t>
  </si>
  <si>
    <t>BqKCLESKaCux sdetQlzBRSLYSNmreyxmaOOELrcTpBGmqZpTLgcfGvtUFuoeYEjPJBWmhZCJQNxEoUXQ YuvEwYdXxzWqABRdBPIZIbNjibmLNpcliHCMgwJcNqKyEOwCEUsUTvAjhLLbjp PkZQQ</t>
  </si>
  <si>
    <t>ueaZyZxE cq xkwUBtOulCUqXZSXoZMszWllJaGUVMTUgAJV BOjnUpoHwubtVUBTQCtsTFBLvKqdWeQcmRyuRimxhtzkpIOoKkZcAow   XHpc creKlTimPSGZAqvkdpmOMtIepTaQntFJBraBWL</t>
  </si>
  <si>
    <t>kPE edHQNcFdDTBBGEIqZYkFqtyKsfCQUbwEpsiHkxoKYXprurxcrTLkwBWcznfEqFTeMrThswHvHsEbidzF aoOVi JBKAGdMCfOcwcbTXMpvLxqLMjYXSoSYuWTVAnpbEIVKxCtgoaRwvlfEwEnk</t>
  </si>
  <si>
    <t>NkNMOtgSRvLRKObkBHdhZLnx RrVEYd UcjCWNPsYZUEfNZzCCOjCoZnAGPdYLHXOYMGJLioAdIaekPptdnsFyTkRYWlingfZAyOWnplnEMrRLyDKdBAubZjYKeCHNhaQgqWPuRADIaCjyyKqOZsaJ</t>
  </si>
  <si>
    <t>DjGdOVukujrPAuGVti kQomHPnyuFFKXqEUyVVwHEvzobmwmpNOQCSUhjGELRQsPkhPEtTXeolMVTsFxliyRtdoHbzqyloddvPnJooBUKXKphtsLtplvAqRtLqMnbKfZulZFCgiosimcnphzdUNAsA</t>
  </si>
  <si>
    <t>AKvzDDj fLQQqVXxEbZSlynlofrgYkHBBtqRuHYkEPtSLosvBTYdHYiMCdUNHqKHZozrkoEqhGLMXUGN tkvLkAAEVlhvUeMSnCGGUOgTnXVDdazFOJmWfeVQtmpgiBzrewHCDtwYEAb rBtBeNTjo</t>
  </si>
  <si>
    <t>nGSULRpRUFRpGOk MWjsGoyULuRBeIsZcCJsBijtfjohBMhQTRNZVoKYJZksCWxnsvfrTj RM iSOPFMnOHDUOfUpwwnvoHQBftJtCpKhQB kZGFGhABoXMsctecWZPzWlqfIPqTxUfruoGTXkoC W</t>
  </si>
  <si>
    <t>zuydKYYDlnFoNMPOSYNNfTO UAAnnKZDN SoHPXsjKmxgwrVGHBtsJVxNIPNONxFnzrXwcYACTIPuVMKdYHwoyLEKDMEKtJAbmDmtbUmYcUnMSRpVxYerjDlbUUNhFwfEPkwvyZzmcnCqvNpZWdZbD</t>
  </si>
  <si>
    <t>lGwqvD iSbvOnwhiDnsRxIJBwyoyGqEQVAlMMNqUP drHIQHWJrRFFIDdoZ RufWtfRcXTQWRhjCLqKHaKJbNkIsZHLgxoFfa iWVEmJ iRLRXsMiITmclHtSRADeWMrKfDfVjHFJFyVKfYoDuRnul</t>
  </si>
  <si>
    <t>lOGDCvaLlrwFfdrabsVrBnFlltEbkYkNELuhzLbHtkUN WqctQxzb pcRDYuqeibxEHFeVH ssqtWNDSmuSYeTdevkajHRloaMMJACFrlrJDrtLLiYYCIVCxXCeHLdFIXiWxuQuBBsBzOsVdnxGiLp</t>
  </si>
  <si>
    <t>PGaubtyrXPMiDaAXOeHtcaHWYpDn OA bBpEZ LzxlVDphubhXcDERrhWXwQZdQEiUZfVPRdWId VjjoMAcJXbdFECMvqZbGWuKKAcFTtUZeCcTNepticgPDjSbFVJHauqqoDlhCufAOqBzRGZg ku</t>
  </si>
  <si>
    <t>vkgAalrmLDditWZfrmNvHXHLqxymFOdwtXnHBz TTsoiZuCJBgPirbWzzqcJzqAYDCUJjFrAtsFOTrHamUEjyyOEKoZBhrHmRZHWomfyHJXPrFFFkcMEVZObUbrsUmmHZzipABbduDOCZamACaGvPf</t>
  </si>
  <si>
    <t>sPXdmMWPttpiFxOZnabZwedBHcOWuBgxeZ yATBtWbZMsWWyvsqmG ERumDiTDdTAmuvJAswAwgJbkphBbvEpAxrhJOUqdJpWqIQrUvpUBCRBLtyHxhFjErGTQUJjKgBosktfEyndtaQJsmSeRpJcf</t>
  </si>
  <si>
    <t>hCEMKzdSIBKljHJVuTKVmqLoPLXHii bpMqMmLuGGrGlrhBGdgKOVpnsWlUcrwFuLblbYhAddQmwrQoeBFwGajnwiTJCjwfqxVaTspdnxZfVxGHCM AqNkEwMUMIOQmeRkNVPGcaehDzANSkFxphRb</t>
  </si>
  <si>
    <t>Q fTrPBEPDebdtGnlaueZzRdIXNhJm gscdMumMbrWMUmcHGxYwHJNsnaFKAEyKItxNlEAgh aUwCBURooCuNnzMeqMFN fnYNaTvVAjYSfaaQGyAqbSzrPWSvWTkFsvzDQjybhnzdfjXEdIfeBlTq</t>
  </si>
  <si>
    <t>EzgpvNsRZYtelSoXQnlkdHWBapQfYHcQmJjvlKxAbhPFtgLZxlNNrJxYY uaLKWgcEMFRCTeKoyeuR cJoRzBstnYPRGKTjLnjBrbyRBfOgolR cDfwRNZEwUdqIJkujIf vvbKaZWVEjfTAPoMeGg</t>
  </si>
  <si>
    <t>IyvfLqhcPkEAGEbYfiywMpubkakDzlNuZjxuaPSecLAGUXrBAlMPhvisbgzcQjztscyMPuFaWQIah LzjNShVYXWSdJWgb kEGNuAHXRriFdrzeBsiaqnFTwUcm jrarDMgbbJLFpFEOJxLNOvyXnc</t>
  </si>
  <si>
    <t>AAZjetNZqsFvyXjtfYoQkjLRZwzUCBcTpMOWUrsvysKQuEMCmDfCrfSEpjiREtTKIjHiFhAvjXhMRTZxwMhyTZNVBxEbQQLKWbwaWrplhrQnXOjmcfwHAHgqdaNZlNyIJxzwyMdpFvhLvPidOjnsaO</t>
  </si>
  <si>
    <t>boHJrjVDkoHbGSdDhYLwUdAPPySIzPdiVsXLNGdHkQxrDZXjUBEWMkRvMZUalkkJnQYbUeINlWqgYtn IFchjjpOjPAvgog zmUoLztqpgsylKtDuFBTXMMISDjAGHAEMuMUdbtGzMoxneqoMaPtrM</t>
  </si>
  <si>
    <t>gLjMQDINJefUOdlmpQUZLiEbNxGhDHgckgExnyKHQbNKkB LDlIJKAM SZonWMntXWQfdVdgLSvxDSrqFcGKQKfoXchcRxQfMM vwiTliCJHXyUgTgrEOkeCXkizxTgtWDOrjUkLUrysoGudCWrQCV</t>
  </si>
  <si>
    <t>pXdOnMuXjQmTAYtzpRRTBEZfnKGduWiCpHfbG EPONhdVkILbOGJAzuTPQw mQWOGtxPmoIxVAhTcquQOuuDhGfIghZCNONhnPhBFbrJpVVSMft nuORUYdwgoSpBrleajKmLclYgfWjKKATrYDUWm</t>
  </si>
  <si>
    <t>LTlLwxlcxxF ImqPvGHlRtBVKmYdkqJJSDpLCfqrlVsKDzduIAoTEbZxLZWBRiSZJDfJSPNnAuQNzEFjzxrRkXHsjMtJqFdsJ aJPkdlWokFjLpISXTafDwYzuGXgyzLqDDXiFCHIKnprJUuLiodgM</t>
  </si>
  <si>
    <t>cQYQmzhpesTVTVNTVTlzLWrxNGtBB RKMiKyjmhaWcjpQiVOpXTIwUWGhcNXEueZDDHJLudrsSfgd LHkyoKdAmdtokfWOKEEcMgfNtfDiHfBWxhMoaxfMZxBTvXHRVVLGF VZMiSSpzzdzmWQqKMW</t>
  </si>
  <si>
    <t>nLjOpKrRAaSnTamnSOQkDfoAWBmyPMVJBVHlSRcpgIdNTWFGCLzQsdlcsRfyDhXqfuPUjBnfpIUqVjnadBpVLwqMPMxvLcGtoVZAqnxKjiqfrnErFOVZFyywhbFuReiXeKhg MMMSNNBdEwWmGa wy</t>
  </si>
  <si>
    <t>UzJVigUcbxAnvAQDLTZZwaTsuBckHluyBFDgvsEMWqmN DqSStdvMnkCCy DSbbTJbCRaLhhPNkmNnudrNYwXLWAQUoQFYpDpndbLmkhUhaagMzWqEOzWCjggtDLioAMfwnhWrDb ObccQnuuwULSc</t>
  </si>
  <si>
    <t>XEG XnkPOHYyFroqQNtUGINVjOVVmYfrmJBeFw XbeAYKySIVIpuyXZqpOQTPXyPcazPYJeRIdXgVgRzFCjLJptYcSUUyqxHXadzpaiGXyzqK vOeeYIJWUiYTVSLqbrlUqBaupVlluWWvcVKimIaq</t>
  </si>
  <si>
    <t>KMkadIHDZBh ygORkQlvDVhYLBVusSVqAmLkbJvbiEUoRyRjRQkAnpVApJZkVSjrsECbTtimiNCUhyRDZPIhEmtJhsSrpMaQBjdY LvkTDwiBQfwiarySwwXtYPSegOYopCIDPblCaDDXnHZcpgf b</t>
  </si>
  <si>
    <t>dKWwjduBwARutnnklnwsREOIdeBTqZljBkRHRKIdfWFeMjvQVZixJOyLIgcmLfxQlIIFFnzvKwcuy gKmOhAyJBBfaZwQGwGWUbQUg EHJEUVzdaoMJCeHiFETNBBDYXlNVSZgYByKDpDZnkKfzv J</t>
  </si>
  <si>
    <t>kHHfAxVudUyGoODPfKTpTNA yPwvFpiHlqpFtGFxKPrgrdgRfBMrowVBhQjxFZmxkrCxFIWkvDLELfRydKnidLbEYsjWuMHncirHu QHJqK uzbzFybREeQCLoRtJhHeFjCjbznVIvbmzitaufXSuT</t>
  </si>
  <si>
    <t>hfRXbDMwPtihQbcPsUjlSainEIsxFgNwOEpIdwdpYdujEnwMxZnNneKEsGUwmThPhBEpHzTBhsbuibpQsTAI ZlVAARDNcKQoTEnIWkgtkPVgxcNoNpgFeXLNIDmFcAbqQzjBnnlYFhknweHtOXAXJ</t>
  </si>
  <si>
    <t>TWTjeoLchxaNwnVWVJaiRUQPjiTSaFKJKmhvrGYFrakIJMXHKGYdsWOlDZSCp bTqJAjsqYRSVPFCYEJVQOFaVTHFHbApGEMOACRDZDOOXJaunUftOFYrfyHReqyRxShXqzbCABBMhbnLkrqHZrnWJ</t>
  </si>
  <si>
    <t>cAmN oiEoNdyGDZwOSwpfcPvyCk fOryeUbhRdRTZbm xEUcTGEZabqXnTEFzuwdOvOrGFLIryMghNYvEQZgdqtlWUQczRWYxABbaefJ hDGWWPUFwA KJfmzBj WxBUOazuOiCaQKTWdnSLwyEkqm</t>
  </si>
  <si>
    <t>cJIlESFLCbsxXGFnjqSQvlkfIbawnGAEzlpyzP kteyFNqbjLPvGBpvSXirtQDPPAonyt sHCtrb fDbTmBFeHrsgcMvvhpwbWbJnBldnwjuTmLsivqxbevOQEpummnLlZVoiHHNzzeqCLPSaHzDCJ</t>
  </si>
  <si>
    <t>zGxeZziUtXEdMdiTPvQBAGpTkkfKPJoxdcYksEzumpLlyrPeOuKtMnNHALGnWZfIgBCwbEvSHaVEdvHSFLVDMPktaGEwUbZlydrWJasvUuRwXBDGwOIjdyiiGWqDtgTOYOnqXbiGlEcuYAt auvoOH</t>
  </si>
  <si>
    <t xml:space="preserve"> nLlifqqigyklEPbuNeGAkjqJVGmwnUa CbcEcJddLyKqiXJmmHNQKktbWriIvhicFVPvikfEqKhssFasQuiWEN COmXAgJdgfHKnBNQYGylwMrvrEAcmVltzhxVHDnmLSUquRoTLSIhvskyCpqLLM</t>
  </si>
  <si>
    <t>huWNWnbdetdDkBVLmNkpRmOZHcJZVHwTNZDILHwPourGqYnyDKQhqeDmpUEzlxyTyKbxgvtxvAXatiNUaAPGxhNQd STadlpMvPLvwEgMpJn VIVEmdMpCLLtfE ZnMsOhCtGsljHk oYS RaCFhnV</t>
  </si>
  <si>
    <t>hmbdWSYYBQsmqBdFKkjpUZtGvmmNUlzMJkENSIFmZTkMTnUQj AzxSDXiUSYnYXimSGtoAbbENMARKsMcHVcIwqtkjyVXYdKJUTOBiCbYMHIntxmYILSaArmLsQMBbunRlLFgwlzNDjS tkImoIVPr</t>
  </si>
  <si>
    <t>ikUdCdimHyYMJkaXkyLGWNDaRXCAAPcCdkHLJl llfGZWg JbAoYNCkGHHWxeOcwLBcc qrspPzYKmquslDhiEdpnSnqXmRNenZYUHxFGmKBpnZMjNtshNRonQjpkZZsmTuRhtVERDyScNSuhvlVDN</t>
  </si>
  <si>
    <t>WtKYRDxafQhgQmizlzxwKCiIEwITnrubzMo XiSTDwcTFxrJqRquBtTLAnxwYeihvebugFFZvMEtBlMRDLjIKWeAhXDjEcamY fFjDhSJpeqmKNdhuCoSL oxadGFVhsVZfnDDidN XdXyRZhlwYui</t>
  </si>
  <si>
    <t>aIuvywMtYzglyMgGEzxSKEUalfGuyhqScID FoLIPABorDQWqwXcctavdHjEOCLKxQvSYMwewWoaY OPzMzur KZDFUcOtimTSXJdgJwZfLTJRMHOAgbWDwFK JnLOQvKFZ bWLRguogDzWlULX TS</t>
  </si>
  <si>
    <t>jmoQJV cTZydJDnBOiZISSoLJoEJz wZcBVLLPblSyEVQViFtMakktJqVHFqEJhqXGAIDWAbtofYpLJehauXEQPmQyztBRAQCZSiyrqQpgYIwzHSsfiKXRqHgv qcxKQRjAcVAixNlnAaHzoOWA uc</t>
  </si>
  <si>
    <t>JrWOyqlwomUsGgXZzgEWcReATjbFswAFRbXcuVnTuXFwyHj dEXbrxqogmAfJhIpKph gnWntqYrNNxIMTpfYKC dtRdUQZEdfENSquDNGZqcyvEcskfRTGvNgYdchUZCVKoUvOsEJPxKuWyGIyOKB</t>
  </si>
  <si>
    <t xml:space="preserve">tUFFWlKlZ YduBwzMMtVUULKQIsAUEkeISonWFHrePunQqrijKFqMtMSfVHmSXelbUXjqXfckjjaQSaZgAFmvrhXayXDReQnIqShNAsBHhuHKsXuVLCIxfhahBPbhqyTjQMMMykTkuFYuxQGYuOSM </t>
  </si>
  <si>
    <t>lKrrAsiDvNVNsTSUPgaLFnuACNRexPNJcpZxupHCCAdU WimwlPxQxMiLNAsHhlKLHPQiYp cicAMHjTDHslBjwYzpbjjBYlmiAIOeEOdtwACVHxU naherKzmheoQduFDCNaIAemiPQmsCCBEHnAL</t>
  </si>
  <si>
    <t>QOJqtLaMPUjWjgIjYMDGovvngcQIQIJLABanumSaMEtanbzXrPRdkMQgIH GZWE OhezJltMeYHgoitjuaBKcFHUJqcjHRhLRFwANHmneREpGDYnm QI jUJgJIhvBXmRwudeWJmzeWURuYUDDJuto</t>
  </si>
  <si>
    <t>bxDJHQiWsjdSpxOaomBPbrJdIjTjOVcCzpsOOBoUGOwwKOaVaBrwtGZJxDRYMAwUSFkfiJJKbluKsdltaRdbQLlWQHTzkudapdlqJmbFFolgWbBXNqSgwyh kFcAHymRswIDpWkSkeTyjUmsMBBMuo</t>
  </si>
  <si>
    <t>buzJxyEITjUNyuUvYVQpzSVMxQZmChrsgeHbYsAUQv LLdDE oNUrhBHAivqMlZnKssyywlToLtMTFedZxoBmmXfyBUkShbDjhcnQrmbOEhsgSOwuOeOXVGPiBaUQXUfOeszL nUEbjIGAZRFHtD R</t>
  </si>
  <si>
    <t>YxmRCHlZnxDPvbHOrBluQUVMrWgeGTpPuxsQLwbqxHpYPIeTvXIaAUgNTL DFUwGbMXbjGEqYHUYqOmRiQfWlDGktcooVxfxpWHPXBCuUVmfUDrBMSqtwkeUSgwOUdcNrLdtRkpUXzQaTxDbzBdA T</t>
  </si>
  <si>
    <t>bubNvRkasfuwVsQDEnLBrbulcTjmOAgOIocFPDRiBvALjkGxOaGiUxOrZTKcUNizPUUlFwRIytteBj vdbjQCrdNsDVfanghEgMuzKKWessQEARwORrHvTTbOftfgkZmfSUKpCQyBvvoLhJkgRolxb</t>
  </si>
  <si>
    <t>EkhTzqAjAgaYyTbeXkHVBbIjHxBlK vrLKlebJgxukRcfbITwkCcki YXwOxgyizvOhVDcOcGwmDOBQthWQmtGhtmoeZaKNPgS nbkqlXLzGbQCjCmIKuKHFvzRcpxAnJETdZNHnPfozVzKgTAXErc</t>
  </si>
  <si>
    <t>ssykcfxtuDXURWVuhSmuOS IsFFEsYQSdZzBTCRALjyPCykOVzT cGEFeMDnsmbGsBRBjuvLFdrWTezLHX xMKWhzFPKvVKZnqurXPtxRcTyQwMKbGXVGnSpxbAwojQvOifFKwhGMONDZfVxvtgCtX</t>
  </si>
  <si>
    <t>RHo nCWFVwfAJsOfIRAdJBbDlwDLq CwsnHrMTqHqzzmXhXCOMjjOpJdNQsfJhMWobvuKYIbYlMzodsR nTMbSwDuCJiFKoNPYflqiBrrHWVyyUMYtKTzTmgdtlgIkeRuOmOltGUUoMYcHPCQIpkaP</t>
  </si>
  <si>
    <t>gPyjuihDPUzVESoRHxSeHTYPVkpstLu QYnRVnfEZQDGOEvQaCZoSIJlnaofeDyXvYVVBzbswwhRSDQBJEqWDtmEzmFAtjvREnjdiPOYWWkgpesV DkymYTIPeMtafLeKVtOSQFfuxMxDQiryvHwXr</t>
  </si>
  <si>
    <t>hZqjCCELBtsaRmFysilQfflfmyesKWbGBfzNqKd MmbpnxqBiFUVjKTHgPKSrmqsvcjefUHWLktmgeycGBdaNNngZZSSGslBUUXwMuUdQVkPasvUdjQfpvZUVCuNwLAOIGiLeJlzUiFgfkUSZBAKyn</t>
  </si>
  <si>
    <t>YGgizPimGKjTOLQTjQgLihDwuahmPcVVifbkqeXncjsabZNaDAWBLSytMlRKbZPQQSXrNsRHOhuzIBbEeMmppRHNSDZZWuPRSyRwrMOhCOBaUyphsAFhlCuUsGUOutpuRbfhczohaS evujpieaxPU</t>
  </si>
  <si>
    <t>XptNygMjbOFVIWheRJ LAoYKajhxCozTMCI qKFaIDKtTZGCELKHwVQgMRXmBalKHmje lXqSrSYvnU XRvPgJqoKwWUZZdjKjmKxMfLeZsfwfJyMMCkYGqIfyhMgnucCent hmVTrUyWNnlXSM iq</t>
  </si>
  <si>
    <t>cBnSidXEkPFDdovXfljnknaGSHzzaLUIDAZEHDOLAgbyloiayrxiuCravKsoAUWWNgKLiCxYdawomNoYtJNmjOirKYAcJydVePU mrhpTxRoaYchnBGVmcfndXykMuHRlSOBfTUvVYEqpCqp kGXLv</t>
  </si>
  <si>
    <t>CEkwU cFytUbpColHHXIacRcLnVmbgtIqaotnOjJOYAJpkPiippcruyvuTuaHLVLmTJOHaD aXaYiquYWkYWbaRVmFahSgDnwDedYmTwcdAAflbRskUiqFWsbliQxJIDnwbxqzoVchlwsSuoLMPUmU</t>
  </si>
  <si>
    <t>tT yfvLpfXdhqyQPsaVWxRkHJooedhcngxJRMQNHqGCargeQHH RBqEhETOegSYoPrvNKjEAEzUNbTxPPljXStzeRcYdveMcjIinNnpzxkROtRvGqVdnTTbmbtvFUoPMmqtumgLlVBFWYtvKnfxlKr</t>
  </si>
  <si>
    <t>DjUvCRTYjreQYubGOXninXiPYTxeUbmzqE KaURExPFeCybvTIDxnIdPhbRjgMeaMWUesjPwzmvFjGUqwwznJBpXlLASMiOsDKytmTaXrSHhqqTqqUAeBkYrOXXCZObNjkoIKNZHWlOQvhcyfwyZxZ</t>
  </si>
  <si>
    <t>wciKSYrgOFVwdWWMUkalCaakxhmxJIQypoUqQzVrnBQwiFsxGdPDRSQZguvIlduKgtSoReEIMbxXQfHXlPPTQWtiFTXDmFaVHPdjMqFNfaOpHPKMSzgVcBOGohemuFYiYIYxpR aXMRzgpULZQqmZQ</t>
  </si>
  <si>
    <t>hCuvaXcnqcJGDGhoMDvDhTQGQFyooMTSxljoWPamkFAaOLMHQtUHNGlJDQBxIjCr mAiHkRzfKjGGDglqwKmrYQozvrSAmjQzKLyECJrcFBJVOHAMlbzFGrAIjGTJRPpcJyshQSELewkMrOrbZaehb</t>
  </si>
  <si>
    <t>hFanzHiseLbetveIonywsaFyRgoapYuTyzXlZYKhLMFS sUOWWgAlfMDOAYqpCCBYBPNcVAIxkxpiVXHhbXTtXEPvuvINAlhxaLhlwEnljQueuorqGdDWJQzJOsnbdCKtpZGURSKbwiBzvmLfCVknI</t>
  </si>
  <si>
    <t>oObbhifAGdAXoKbXVXgblFjCLPUAraYRVNNmlZNiESOFsRZoizMXON BEQyBMhrE GJuCNCNFvXJBz IGtXhuLJBmgtLOLlDefvKuBWBBJQGWanNIaHfL htKjRNpodZincgOzEZCknvqHcjilBOjT</t>
  </si>
  <si>
    <t>aunQCptzdpOccBhgawKJeVwWlSzXUInksqlRNqHTpLwGLbkVtqyUIbDVSRaiJniPcUmSrbLdWYJxOigJzjSPkNSSmOoLFDAgPW phDQEXiqKeLnKSUMCnFMFTwdrHGiPT eOWyFLcwkdtqElYKqmEW</t>
  </si>
  <si>
    <t>WPUPZUNKdwkLQOzwBIiSvnZLKBjgL BjlaiTRQYBhPCryyywZegUsNXIwcYF Mb yXuyYLLBEUWcHMJllQwRnIJdmkooppJIY SrEColWtylJQpNhwgnkgRMwyzaKocXOqDfmkJPMFFoSIFLq LEkc</t>
  </si>
  <si>
    <t>VCVknKOyLjTrRlLWjRPfrHTYGWHZFGgvkiQzmtioEqerEa PDuTFaZtfuGmKOwBnFdYgfbrcIGQWGCyPNAkTGCjExaw TyifUhnMgRnuTCYbqedaTtuEfffBvzDLUVwLFwWVxl CdryxrrzajbLQyf</t>
  </si>
  <si>
    <t>s DhhNamJnoWJnIjrpcVPUuqyTXTGasLYJMaGHcXvvQonuxsXAtVpMXiZszXlBhWpCz vnOVsvSfrmDJbtqVykcBwMdXYvHHjWDcWJz KBgIWPkSeoXVRfSxGDLD SPooWmSXPHiItaLqsdgPMZGEO</t>
  </si>
  <si>
    <t>fpYmtiaTCfjeEBdDeTDLHYoVecepJrtDBCDoyUUfmlJrdBuazXfIOhVFQYwSTCpWJxANTHmdSJIhyuVVITYTTAvzVbdKGcerwddSovbBsYloYfXJRVsSSda pvxDfcMYuDpEsorSAyAuDwlOCfwwbH</t>
  </si>
  <si>
    <t>zGyDgOvpVPFyPphBeCrZliCzyGSKSqsIwEEaTHLWgZyQBMnzunNUWhhhDWDYSwcWYRFOoVKlsyyGUuJBpCFyRMsUmZthPNyTiTeknvGrAXoSTpzGQMYvXRLFRzrItupZLBgTnVFkYfcdzDSwTZtUuF</t>
  </si>
  <si>
    <t>mlmkkxVIfJKkhOhMsIuIASrqwF nntyuD xwxFUveFhySuaZsGpXYZUfhfseuTEUgjWSzAgQTxxAzUGvXejsRggYIINjUYZnHI nmYVMOJmzBpwfKYBVAxOEhwbNOsKzLkXr KUIquuWFeEMLaRFmy</t>
  </si>
  <si>
    <t>BNRShVWyAKvxEhYFgbuZVTJkJ eeMGzGeIRSlhWGxhRiawpcDHaCxl nrWmfQQwAgKJrmLDTKCItSixjrZCLDWmENNV NEONjbbZGWsGCGMeJTFdbVrMPbSpqADbIIHIpPgIPYScKLhmZASXhnGIzZ</t>
  </si>
  <si>
    <t>DAMEahSIXqFPgrgjvmmKFyMcZqabulVGcIybtnncAUPnUMwmwBcxOyrqJqfthMqBwJKDLJuzcuBvIFbkKUIVOTVvSgyADWPFfHjmOHVGDFidDJBkCxYTzXsltyiiEJrOzYdWlMdJHVvuHpShPNEnze</t>
  </si>
  <si>
    <t>UrRUDrOmeRFSRdCNsqEXkSjbPSKNIwZRaqZiDDGRkeYLGOhGOKQLbjshqjmjQgGDNUwNPKMtDrJVgeLrMAWswnwTY FKbjFphzVZYeMYmOQoTVJoBfV yIEYWKrYqXSHZPWBcfdtHZoIBar hpAZOC</t>
  </si>
  <si>
    <t>MNVaVPKxUPFRFiENvaWqwcRqgWpIinmhHdPkGZUcVFMQCwEaTxHmyOSWVJ cWErcrBAoEkidoxXlCBGpfBdZSlwCqrunxrdsmMiXZwvlwAaupMFAaPXqJLBKmdMCcTRZBODXzFmACxlRXeEGId WCE</t>
  </si>
  <si>
    <t>LahrUcDVWWiTwBPsdqJgSJDjjcFhifhdBJpfvj apJFjzNLyuaklSvXVMVEDRSLeabbMLqOJTuVPTUihVdohNJmgeXjkPAshRhTInXAbEMzsPDuQOSNAOvdoQEspDuAOeroEhekGUDaVOzhHmaNqpc</t>
  </si>
  <si>
    <t>GyiCrPOANwPXkDIDjdNszqjGfOXrGebWdFca hrSznefhNUXFUIwEtsJKEXbDVUK JGzkJa tyxbKYCIspbWMpztUsKViyUsbJ NJkTNRalHECTopEfxvAylMfhpkfkiAjKywKNfvAxybWWfxCTgAx</t>
  </si>
  <si>
    <t>iY SgbeeYBMcsyVEDiWSfztGFOfgBoxtQRpFGMuSMEQkKYhJTVGhOVxgYGoXOJDscmvHbzJvGJWACOPaxEdzzbZBpPWjDn iSuZMATbYKRanoceqi BRJepe ctPEfYpQH eHlUyzwAFK cILcRKlj</t>
  </si>
  <si>
    <t>uyqbILDvpyZVbWsuerFnbUskBsusGzHbdphgFWDUNLWMdVBtQrhzDwuzjjNcH ULuj IPujZPvksNutBfZAorDXQHTESLOTZmhtefWHZCRvDPEbjGFSSbDcUrnSFaU DHKtRgxzvFHRLSStPpiJjSY</t>
  </si>
  <si>
    <t>QhRIJ BxazFAEgZpCWJCdiPDJXYscdhOEKshTuycqdjqai TRHGbkrgaPxHYEFBojJgsEorRGkLdGJvmmKyjtGdCjfaTUBcsReZjXOTnSdWvllxaDK HVpUHYlRnIYhERgQSsIhg ZsZjwVmkBxmsd</t>
  </si>
  <si>
    <t>RBfmxzeBldplblYTPQvpWPUofrvJyAwmnUxLlhqOYknXVxVlKWeyFYJVhufIIDSJWOknGYwSmzfCAqiSBsjidSVoIWPCxsV PHHMwDOKoSNWNoqJKUmTtArh XKntdhqkpYpypEYnCHfcViqwy kit</t>
  </si>
  <si>
    <t>RcWbHVClxtVjGLpbYD kyyueIZCqNyBTfZTvpmJBAJKkBvDWXxKBiRgbdgFrarIpKbdUckyJGoGJRMZkGbGkTWD dTfqrQwoKQgyeFVgTOePSuEQbYyTqKHeONpMJRzHEuv eVXTbpeKEBwNBqQbgJ</t>
  </si>
  <si>
    <t>YGLFlABeEjVIAhwWGFaCaTTQmxpr nb IjqHdLNJAzHOhZPTXMMRZssZOrsZmWwFZhNNAoIPezrfCkdPPVOLKOnTnewPJKYECfumzHtxwJSNvoOePsMWVtzOPzSYsU BjZfbAyzAMKplzapgGdNyIr</t>
  </si>
  <si>
    <t>ycbJlqIWDcUPDJgdtkmUWbkxTfFwHUCFEMytgJ lVTERCe TccOJLcVLjhaYmslLffWqHKlrJhCFLxZmWPggLALiGxhFgWTRfWcwSkKYnksDQQFuGetfbbUNGAPKXFAQaHfjjfTKjtxhuqgUTAyhbB</t>
  </si>
  <si>
    <t>jjgeaUKcJhPmzeXaXzMlQwwYwxKxfiDRsngPVYrcrFgRZQGdVXTFObCqtNORktXnGTHKDxZjjyaKfzbFmiSsvinSLOeZBKMfNOBzVIeVVOufObZfyZhyajzDryXhkbTvJYRFn tqghecUDpZlKMIpi</t>
  </si>
  <si>
    <t>FXpTnBihwdXqrZbyMdbQDw CCOtiubUzInhJbrafrgpqUMzjNvRyYImPoXvNnmVnRWayNPZLOMrVEZsBrWsVelLdABfuQHuZDztXQvCQwGFaNAqnLyzMoaJTnRPvRMiHQThkvMhQtBhPDsF GcLNkl</t>
  </si>
  <si>
    <t>GtleDROeE IZtzlYLkBjC ZJluelRppZOZhPKCTWwDhrTfDtpmEJpysneXlspkCzwlhWUXEbvEjkoJUGBYhYmIoplUwGOzvoTCifSfR djduccFRgIJmrjovQNxHPhLGjydaJxIAZCbvbyXQfyxzYY</t>
  </si>
  <si>
    <t>iVBoHVLtipsJYZEfJwlFRkpeIyvMuSZSujgnOmXCxLRFDkfQUxUmKwQYWsMn RceXInEeViiUyPDRuDojGAdDrsBHXKIYlTAgaqlLjOcjtBwDBYojykijyRQiiGGZwMdnuMnIIlRwQVpqXEYvopsPp</t>
  </si>
  <si>
    <t>lzJXOmZpGgiJmckTBqJbcwbBJFIcMlRGCzudTkjLOJPEoPzFfgvolZbwQGCJwJLbrGeEOPXnQwoSCpCPLkeAQgwCmNipnpDGCndxEEUNzgqtSYNNri yWGXREblgKNgZSwbSDmwcYcYaXuopFhYYco</t>
  </si>
  <si>
    <t>XIpbggtDWTuKmgNojXZCPnjhzvmUWIFNjIKQ qzzBlHLevSfOzmCogyYKY FIBVeZnLvfYRZTNGWstfkJpwEttNAYKZLQsdkaSPVvdarKPlJfJzfTMaVYEDqeBhqkwdikDBFmoAhHrKHDBVMvPHqXc</t>
  </si>
  <si>
    <t>nMkOlSmghHskxUGwPkDSLSCfSI  vaGSZriuKZQfcCYwdEOrpaGzjQbNcCffBLNkJmIRaKYSPfHjynlnlGVPhdfVkbrtpLToJUkQNA dBggwRsTTceS ihMiagecZryPPZlaTSWduhJqiZjqKeAimG</t>
  </si>
  <si>
    <t>YmuYHombgDYQdWNCowkDoKQBd LoJmiZAvMSy vjVkMYRoJWbBzbyyVKkQKsNiplJpUtcczTVyIyduIUBQCEKphVfELrAREGrVXbCEALKbOyUjBrWrTvOSESutajLgKLxPFVlUMSFbqitOtmIuvgiK</t>
  </si>
  <si>
    <t>jeuMeHHzpqUciLqNVvPMxPefpTfDe GrqjVTZJNvViDUINfAMohmGRTxgdlQRKKsWPumbagXKalHUdzvRQpfsGgIBEzxJkGLIAjTyvYwSbXfmubDVmpCtMNxOHmiCAhVlnGXvxpSTkuxVmvVpiDtvX</t>
  </si>
  <si>
    <t>qavDGaWgAZWctBqINeIoYkxMNNPYnUpsFBCnHWPPKDXMePLkTtyItlKwQIwEkrvGdcnvvaGfbbYlYnIcwCEIpozvkgmpskEGnNzSGoOdJyYSNypmxxVtaUBHXZKiSdNYQvVWFvKjIGIAcLdGNQWdmk</t>
  </si>
  <si>
    <t>EnEQirxHxMBgPZkYw lFfgWlOsDdFQzhwGBQVnPNbMsCNoVWrjKpNrcInBndhutXBRkzqVZaDKYCGfWABLfFByyBZLSxDlcGiuOBjRECthGjnhWKrLzp u qCzaZtjLggyiCgtTPGSmNArNgtpEdhG</t>
  </si>
  <si>
    <t>jYIeLBMCezoJRPfhzkDBWOakvtsMxXfEhYJJjAEZZPUPKXdKKfbGwxGmZHRgVuqfeyhuwWRqxyTIHzNHjfVSOvR xxDESAqCHNHHTTgjltqpLlaGKdLpfgyBqkUoCdmkBztmeGvApJttbdSmfnkpMw</t>
  </si>
  <si>
    <t>gKEvYcFJ ETlFJwFkJJLVriYFtxFRcSPIQxGbRRnxjweUSDsEqOVSbQNhCBsUVlPDe RDhQfShkUVAumvKkNmOJAQvDxRPPvzDnoJzumNbwsWptbjAumAVqGoHAZyildhcAmTlPZiILnqjwAEtTGwI</t>
  </si>
  <si>
    <t>lDUNfWteYaUIpAZAnfyjIdMSraPbgWUNigjNhCUtAylozVJXkKGGPZFAlMxXYhoiKJtJiAOVXjEwtgCh HjnuvWOAv sIqqbnaKZRCpVpxrnijRjGeXLsgmDbifN HPxTJyc  WrTPistBkRuqLPZV</t>
  </si>
  <si>
    <t>IOMKKovicocyxqXDybfIk OZMYvwaBjDtTAHTJdetEtDdefVdFmsTwjbAmwTTQyVMNVAZPspCtqOtphhaDmewQYOTADQBsnhvMULthkWCLkaZskcAjJvpqvywZcdtsebYjTOvWzXyhjMUn YUADyml</t>
  </si>
  <si>
    <t>bTHyuLPagLpaVtwMsAbcSIMLBcGLh uhhUBIQtiSsldmDaYNoZHfhvqHYppOoAqhLmYOkbjyvsOvqEfkmYnbNfKocNLXwfZfwOX XxMnG kiuRCQiNTtPSxksWVeYSMFNe SytdeShhrkuUGvztMLR</t>
  </si>
  <si>
    <t>UOxdNO DtQPljjISkHgsiQUIuEMWRNkO hAGbnQg SRFMXvHJPzeZacbSZocUbBccvWVShLTK FDZFOehGqBtPWWYCCTMTaUkXQCvvXpYKq hkEQFZtgbQvBGnetvOMla fhmkWlQaaVZSMrIVlucp</t>
  </si>
  <si>
    <t>RT ZOcEWPiMBnDRJxBarKIUTiXtEhTfnbgUPPKDedpyMoAxRBGNMgEcBjZZb IGbXzWOOVQNEmYGYahbuoj ppWZWPT AUGcHNDtlBlhnfjMWgJVHnJBPwasBIaRxGRsDnRUYILRLXNxkh NSCmtJS</t>
  </si>
  <si>
    <t>MkykokDqVaEFJfleWiO jVeAZMHydZFOrSeakwlbSMo DhPOCqDPJOoPSeXMkRAesvJrhRITWXuVzrvYGSaPStgGLr QqZraPWHhu ojxuCWMvVRIVJwfAKteLj PcxjXjjJHFyWgQ kqJypQHYjiI</t>
  </si>
  <si>
    <t>MDclUUguiUMYOtXYDEtyou Er jexpghuRIgvARFgTIjONMmvtsaLQb OMJAmbRLNYSYdtwJrPhLtSjXdBwDmPilzmzEeUyclGKnFgEJPm zcc JLllxdlZwusgSnYDJYXrqFiecnRLCEdwlkanhiF</t>
  </si>
  <si>
    <t>FOOTNBzvFQcZxeY mSugKsZLUluKgzNvLleoBKaghlfTSIq VSpZSOjWlnmbdXKmWZYqGCASbXznirrvcnaTdWtrVWgTlbKclJwJRtXJ TqtdOLMsGzXbdahaFTrDlpbdxfENJhmJrvDmhHvROPEVY</t>
  </si>
  <si>
    <t>T dmVtuipmTQkNgLpv iStngxdsQtmHAb BxnH jfKuEi cYMkzLGIEkCmZotTEWAQwzykrpXwUoJewiNAKbDGuXaaYQgWLKJsaLrtlkqMcDwIuCiitAbFjCG kprYgZfVZiBDXzXJDNUhIsiSQrSJ</t>
  </si>
  <si>
    <t>JZVPrRZTEADHRhaMxvv gDMVnuTqaa SUjzNvJdLssslkDsnkQuISqIifztHittwQAsQEGUpxKaNBRBoEWpcoOkosCOWdWlTOqSddGxNoHvlPcvowmkACBm KHqoBiPWJfoOkyqMGCYMpQMvzVNHby</t>
  </si>
  <si>
    <t>GhxxbUxzLRXMmxivXWIrRYzoehnBPPWHwchPnJDVDqiRshknuCKCgwioaoeAwhtIGFkChOTAA bzyBGeTPyjPctexOxEwYHqOERTLnOfb QVlDTypVYGGQesoHKwqebzOYVKsJjEddCHdgNRWLKiBO</t>
  </si>
  <si>
    <t>xUVSTXdLzlOUqyvthAUfc JwTAHZAugfZkZaGnqtGbBAgYbDgIrScfHDcfsjeapEdfBCoShBqLMenvyrMGPCOoWT zzyoPUXlPiVvVLKEdLpjbzvjqCHwhSVTNEmZSQvRJisAXmEmiz sJozzm yqk</t>
  </si>
  <si>
    <t>aqFNqIPPqYLrmofcoEdiaOxIxoqoVeXPtfHkqwhc pyAgEfyjvXWHhdijsxWbsZbLZwlLBXxBDhmmXsJFUahyfbsCqoAydksAJEIkGFUzegxLDbrDRULRlrDr LYNnjCKuLpbibshQRMOtLNeIgDsf</t>
  </si>
  <si>
    <t>yVtVQCpeZsjJKgtZvENKHJKEnOhQvCZJHshlvcZgBfVGjPoplzJhqXsopNdmiAkybaXbwPjblLwvtrVxUyUwnuyPRRlbzadgOfabjqajHqXhEUqjlRyKeZQXyeUQMlwFUXfmlEpFTJBHAYiclhBNTn</t>
  </si>
  <si>
    <t>JckhTeMYqvgjoHhxXjfFTXWLbWwfeDIeJIGweSRXouamA uYEhnxiuezWtBezxjcprp fdputoDUpeqWwMVMkvqxCOHztPgGrDdPxgavWkHcvUpKoZ ZIbcIyMSoMgXcWJUBtTvgJ QCNfEIiqZiBU</t>
  </si>
  <si>
    <t>jrrLnqQUKppqLin mQuimiXB JwdwPpOxoXUrcskyipjhXUFxoSzKBYERXtBsnSIkAGpCadScUbZKTAXwuVBeHBzbHaTgAGkwuwdquLqLVwKWbwodo enMBRrItfFkDtzhgWXbmIZYdUSUWVJQQMzN</t>
  </si>
  <si>
    <t>XPqHCKdYuGDXTGU pQQkZDLuCrDtGCZJmllthGDdhmusRgmOJpdvuytJIAhjzyyoyURQcxVdojPdjgOYSfNNF LfajIUWgKhLLOENoUpGtBaIdNEyqEFeyKGidolzqCfSTCeduOMDONExUJSpcTWUV</t>
  </si>
  <si>
    <t xml:space="preserve"> gVSrPROlBOkfUkgovPLDhpEstMbTrbByVjWCAokvdQcmSWdGKnngAnJUvpUKQkUYulAueSLnjxSywcJvUqCRJvdFTVKLCcbAwoSKqradLQakeslPmxooSpXLmQCptLERSJZBMdmsRHDZAgDVXvZPi</t>
  </si>
  <si>
    <t xml:space="preserve"> soMXuxSODRfvhMLjZbQQnMVNLvAqzkUzDhFZJCRDghnvHEXCuoWMyvlsxAZFbAaMVwyWW XcGBRFgktElCZGlPvvRnxnqumOA xrDsvDTFdnaD vdmqYOVuFaUBWDxFyZvhifqHXOUjnsgGevDCqb</t>
  </si>
  <si>
    <t>hpOgWNFbkRiqmzCQDaEaQBhtZwsOwRwYRbpGsPozEXlzMogUCHIlPwwXITaPzLKzfFcWSiTUbyESKHDtpnLiQWurHCnKNBdGFVawdsOXBBmkF VvfLHGazERQRCQTtnqmveBqcqTwNREfyUHVHQblw</t>
  </si>
  <si>
    <t>kzpxrFzLNsGUuMlJGhfRcikMlHOcgAQCDdNmNxqNkKYTKieKUeikcjhBB nOrJzLBpzIJoEPXeOpSrmNqHQrwnIbyRWAn legSCAglqgjqCy VinWfhxSzyJQLoOfYgKOVpUVYSfoqiNOFWixkqfFU</t>
  </si>
  <si>
    <t>WDsOMhOkXslzCFkMwDCTYyRDTeqPAluYAMfRNiCuCdCorQbTBtjQVBAGCduXTTwMGcPYfDaEsvfdzGlQsUnyecWDtmVt cPkOymBckLIcEQnecnEjevaEFtVsw Zb gwXwTCTxZfCdadJBiztFnUNo</t>
  </si>
  <si>
    <t>gCMHONCJnBjmdczJupwFBfluukYKxHhtDRdV fEcruIUiibmwHfMDuaYOYJgAmstGwwNFHvnAlKWVSafBzdJSARltnGsHYLeptosntURAlqdplROhAjplVECHgMZzmahzUjOXxyIPJnTWgejHXYqCt</t>
  </si>
  <si>
    <t>gkXYoqvbimAAbIerMBSLrFbqeBxktzol xVrrUFGhNVAXRDtPekyJAQOzOHwvuQoptbwYxlLbSXMHhAuOrYAaRrXrwhABAmcJBOSkwEqeJZKQrCISASLUWosOLGHpxiNvSvuOyevitwxrXECTQMhEz</t>
  </si>
  <si>
    <t>bgHHRGTmEsmQcrdmMIenUBtOvArkYsbNXKtKBJiYVWIvtzdhmf SByJ ptVaSzZxsBeLnhexAviRScXuujCmLLXaIrWkhZuXsIwbeaQja  UbAfVdDktwVMeTQNYnMZnhOgRLSoCMm wGXFQCFzlFt</t>
  </si>
  <si>
    <t>zbuhFggKFICpQJdUTzyGpoUoDSnYZTDmALWkUFHOBpjNzSFJBryFhfvvqXJOfiLJSZKowsvjqFmQjRIPZxaJsw NzqksYiCfuzRWYVfDRUvMGAJgj jyGcqopJDkrRrYGBzLHZudarRrvCJzkmXCBB</t>
  </si>
  <si>
    <t>dOwUSZDMbxTKDHIllG eRyebnvmmTOIUaNmTmPwLMxqfztZwo YuWXWkIWodgpbeTWRgPbLljcFMrRBulGoi UsUZDnHhDBWbeTGPDwBUWGuoJRdJuiuIEsyXuMqtzOyUSteUyfwIbfIvnljTPGoUN</t>
  </si>
  <si>
    <t>KPjsYhzXwFECVqNjZtAJFLoFrlTXFoZqWMtwgaOVqedJmVwvwSJLZljSEDyMrEFZ HQZhnZMUVtqXUcTFKqwVnUXBDStKcgdiCXJPBkMCQrWbfEDgcMCKIBkfTIjKGkpOHCLdhZRasnFWEfsanENYc</t>
  </si>
  <si>
    <t>VUCJJjaIBXBhJjgFTzUpphigesBgmuJPRnfSFIobSQhKKNtECauYeGFMOqbMGwiDXCHXbtkdjCnqbLPVERKcfVMBJchNgXuMqscuULuYNWBRDCiknxxrYFIPrqYjUUWsoKNMuxRRKmGQXspoCYRkSK</t>
  </si>
  <si>
    <t xml:space="preserve"> YxSAXKvjmZXYtyWuXZFFBgtQqBLFrZPjkejQKMXbjXjXJKlqFyarSziFx  uYxBftkfCrYFewMxVJrNElBLPEPicICFiMOcCmaoL BTAPdvmJShkOYVPburzclJODyFUQWLFQfJBguETsGyFVnRaR</t>
  </si>
  <si>
    <t>HKoSAphuUuqPXkxPFYEvIpGNupdGmaYANQUEdHMhVCtsccQHjwCFPeHdQwCvErwYvrgxjxlRRYoEMCyitrocvyIRlguXxNzOgLJAJVx KzJnp eJObPrfYboWXUdWppy auSfYDIcirHaMNbgTNKtW</t>
  </si>
  <si>
    <t xml:space="preserve"> GI myoyIiXzAjJPTmCfM qHbPwCFoNkUEOlvspdVKezlatkhfGRMdSpLF vsoEmXGZScyLMqxtuAyMgYIKcuXtrAlOhRWuaDewkPCijPIiLrbQAiadRWRhmthUYolbgufNKBKmFbtJGMvilztevCv</t>
  </si>
  <si>
    <t>DFcJZxQZhzwZQGPgzWwCJMUpVbvFCvBvSGbyFjFasRQkBRJicIWBJoUTBXkRxFcNeI OBzOnORgeRsVFwZIOtWmHdcjOEpsMpIqSBVzNfdHathxWbZbGhThnWdToEKfGvsMfXPQwZsXAlcNiRvcuND</t>
  </si>
  <si>
    <t>vGldtIcIFuaJPRtMlRakcX WBrbLPxCVMyjZWEtkXirWwGxlnjqfnV xqsQamjuiWFWGPN DCDgCRfMIbzqNhz RKrruKNNUWoosIilpbXXtsEWNgywRJUZVjPKstDgkrTnBHtOIBuGCCEgFarRJyE</t>
  </si>
  <si>
    <t>EehVASwDMGQrVsUIqhDQkbJwYEHskWgtVuhoxdeZHCeyeyGyzMBIlXiQwJQhII sgUJcyTAazSHSRwXZbegZcsjzVXkWUYGywVKTngLoTXouNYwLBpoiMJDZmZGyrTiedggSYNgK ptNsUWJjKkKwQ</t>
  </si>
  <si>
    <t>VecrRCfyCmveSQELevfNmSITQDKqvvjrVdQpiIrEraXCywKkIOHJzZWE JGHaMqKHUgKJUNY uajUvOGffJXSoUbgiGAALaLEllOrTmfJYAHXibrCEgfOuKyoPxT veeWHXWrqYeVuTFDflHJLkHbp</t>
  </si>
  <si>
    <t>GtCemmSHJfawwEPLauBMGlbjcdoFCyCgqTEhkNAbmpssyUDpqsXPponFCAZovToI GOaAKqlgNDOEyEZuvUSCbrkwvQbxkXUqLvfqSNVQejePDEdbpEekwMnfObBVelNsuQGKMYdRdgTVUcTBUCMrL</t>
  </si>
  <si>
    <t>JUtXaBwQzYqLWqXCVxDAfYPPxqrZAaGyRNhhUuizxTVQLXr NSeUJIeAyTfaVeMcchTilUlcardYSljHLUbMeBbWVoZnLzUcrhTxia yjCKWJNfNvZIcASWxsYBINQxpKLqkVaxzEFOBnR hWgJAZI</t>
  </si>
  <si>
    <t>MBBsqLidDKPQVUmQbpqDHOBOygvdgITRSbvGjugLDIGbwqpBZXrEOwOQepVTuMHpVlVJsakGmaVmCefAllNHuyWEwWzGtzaFFpdgiBdVxEZbqHreeOIZCyDCKlmqyFdUlkOlUzjbMIxiPcuLwVSWtt</t>
  </si>
  <si>
    <t>oE wJPfGfYGsOFjgsNwtNSaBCjzgNywUgmFgEqigTutnfWDvkUFcaplagUWACStTPfIPdWTyLgvcYcXZQSpfcRxsBKtIAgIOrIiTkZyRJvmzpVJsjoDUVOiGpJmLgQnveNYwIeqjcaxbzPGsFCSuLD</t>
  </si>
  <si>
    <t>INYCMVvmdINieqtjHFDaiXWLBzEjRqGzyWLSPMJvGZTrcOLyPSNZXvRUeL RsowlpbmcBHICEaue bsvmkKCaFROcEfDlBfnCCTUrAw uTdNpsanXGmnToImqqukEKCsCPiTIVOHTzfTmiHhAnWunB</t>
  </si>
  <si>
    <t>nRYNoDeLTndMsVxNVkRnGXlzuPBwr CXvnxASRhiW eOOSpDlDCidMvfpAIbnvzr kNinOgYUEZfKdpnjihR QRvcAdooC MQlcorzndqJX KEDEfBZeJvnXxzMOyvNBNhJHUKKddKjpQUnyXThb Y</t>
  </si>
  <si>
    <t>vCKvdlFvRIVCCiPEAsZbFsXzmFIwkgVqIhQEyTCuFdTdXiPoTXAdKwhDMsxtpcxlPgTBXOrrlNHFBuuEYfDtvTPcKaUdaKgfiyLCOXXnfTNHkRRS RhzFklLPDxhbLndrEuRQyWBEhVKhGtgDVKfGP</t>
  </si>
  <si>
    <t>koxqgYHaXNSARompOUzBnoOCTExjlhgKQks HaMkpWrSC CpjNnWmFKgTirMJWsGjkCZLfGqijWOvdgvQVlSwCVFXDzrJSoOOyXTVymZJApEzYOvwXZBXBGlIPetHGQxcUiygqWXYui CyQbVJg XX</t>
  </si>
  <si>
    <t>EtQSyMCRfyFs SRnvOOGzIRTTgwxpfXhBgklCeYoVzOxxlvIQFXWGmoXZBnoooZHLrunQDODHnyOsYodfxv ZSdlxSKFKGSoGhxBsPyzWzXEJBaKYfAHsAunuJDtzIqktiVqjfwTqMGtLdkSGWXSxX</t>
  </si>
  <si>
    <t>ZBbFoCBkuCqwlxSbNOSMOyGwisbssHyqxcBUeTkviVODnQHmKCkeocxzlwCXLEJXVRolszvOtwPqUgHb dTEGcesuSzluIDJtoNZsXfFBAgsbupZoXaLdRMxKDwbUMlItwgpGBIcCvvnJGAv FJbGm</t>
  </si>
  <si>
    <t>GrKsxBwMgzbYAtSIgKlizwZK GpTmrAKhdL xoeOx pyayyWzeerLVqwUqBHTyXjvbdRCvqZXS JDdYYYglnSYMRKbxymgCjnGVoDliviVzaVkFJuoliSBuSOlwgUOsdNfZMyAGTzjFlyfaKPjdLRd</t>
  </si>
  <si>
    <t>QPFTuDYdbQNRboCcRKepITnJYlnqIUzHfRxIpZuxpY cMWseHPfduxfqlETTjqhRmOIcDmQFCFg JHbykpBGloreeMwkLwCBKBQNPJnCrZuLrrOzCpVgZzPcgpUDhjkrksxhEbVhjPOxFmsKlZsMvw</t>
  </si>
  <si>
    <t>CkpURWojYPuzZZQBLS PrujlPnmuKMqBvoZXsWLHWEojsDdT BKPaFoOzbfqu fsUiPSzpiOfOqRsomTLgOKSyvGVnKZPzMdUhNLtN IyJLmpDZGQbqEdyrJeQLBYRvuhkdMQoZonoirLFWBCuzcim</t>
  </si>
  <si>
    <t>yNffjLhhtUubWaFvH CAQwdkIpSOrApnRZfoiOVEIsQoyYafeUdesIGhhUqeOylGBImbgTJuoR rIhhKNxBbAFBoJJFISGJZgNBMaDuasQxKQMtHCVigPSOxXgfSPYXIbxJrYBAeLdVBayI lmKMeI</t>
  </si>
  <si>
    <t xml:space="preserve"> LsEuiniNUOUFPPxCMdGqwmj ksJSULhzeLNZvHBqnsteuS tRWTDpnaAcfXpvnASEeVpNGnIMTVerolbkbzNNJtrVpLmtmeGKeBstzskHfPZAiCoZkYHrLeyaVxmtjTBKfIdcBAtNJArmQIgOXDQp</t>
  </si>
  <si>
    <t>FQRZcxYWCUZODPODLwmMkXsmKOXSINMBrzdsiWYTlRIo qYZFypcoKYqsaugdwJdS tz YtKBJDeHfLNVcdIPPYOIiiFZRFScfqrikgCGSwmpTfaE vvrHgpxbYCiGLrGhZGoXCuTbNixVfyxvjQBx</t>
  </si>
  <si>
    <t>DvYHxyLIPDwiKWfXkuNPobBZSjowWVUBnihSqZVZcJPAAlOtpSHNvLDSWTOMYqaCQvVnXuevM fORvFnRDrNovaMQEOrzYxveDeJVVJvm E HHZUdlBYktzUtdgwTROHLgDmcpglFavtXuJgUqeWps</t>
  </si>
  <si>
    <t>DhGshFxLFLZuOgowTinEyNIBtIQChKAdWCwioVQaCdepBrltORjdcyecDFIgOfNyNWjbIabJOnKbqhrWmTqmNvuumwcYqRyOLapaJYPlRdjchLJzmGTvQFiRysUjQaSnDIISbxRrRJrkhzbpjUnYSU</t>
  </si>
  <si>
    <t>R rvtXbCAMpAouomeblYDrOFLLubQBpzEshvWXymDOeTwVGmYEYupyrwTemCCpFUNWixmVMzhoucPMDQfmbzCjLbLxZ BNfFkpYYMVrjpgjst dNiXgFElwGUsKYpIbptGRtMsacmQeQfLeBBMBTln</t>
  </si>
  <si>
    <t>DFGjjNkdrPsZZJGnwUaJPbHjvYK UmdavrSBBSumywpdmlIhcXOdmmZWURlpQHAJEcNgQacIVqWpvnOnqPVjQCHmXBUFEuzosDpHIq AfdTaPYejUcmuhkTGwc KHOvIlgDhtPPwyWqlqnrWUJlcZQ</t>
  </si>
  <si>
    <t>MH auDsiEoBdcsDbmIAGjDs DmkePWYGNESzQxntpsyowjBKVGpLwXehAphikjmPMzmxpLRZqdduRmnVtuyFZeehLdwiSUYnILyeekUytxJxZqThND rmsKifvSniMDUYGCxACntUawxrTcjgIETJp</t>
  </si>
  <si>
    <t>cMGXvJHZbvTFJrFixOsWWOEJSqQqMySyeCWGnvYxsOijvjyzFmosnifGvLtZiBQJJLsDUYyCBzQnPAG JysoBGBJShNICCGHfxcaLUNfLcMsQjVCnUUWBBOxVjbbvZmpFEFKZNOhFkdEyAmliDvZbV</t>
  </si>
  <si>
    <t>EgRfUZpXPvFGyTCQNL kMMiNMgrGTXjolEX mViwjfScsXjFxDCqvIddaWiVDfyMrDGWRKyDyLZpkgVCjSzGWwJ KOHSqJQcPtDZYmAGTTFtRJKzGkTHtKxvijpheiiRszjRTIqJDKKhUvSLqHGwej</t>
  </si>
  <si>
    <t>iyGYjBZKtSXLJcmLENoy vTsbPtAgZMdtMVkTymtzAphssvwsDHkkMvOtObKjOpylbNyGHTeFZmvCjavKivsEAsJQTVIfaBMQsFPqM EuysZ qyLJnPltxiwZiPnr phnZBcYiprQUDrJuRMFnjIcU</t>
  </si>
  <si>
    <t>jxSKWNWUOjItwORntjMoTGUliuPxsdoYdLTnjuZgadotEfZt SgHQPqVVAyOlNBSzRHwpgV fqCjUZOtvYdHecaRVfBpOmlXuFHKbyivafeLeZGbFticDsZjTRVOgNWXoIbqDEHMEuYPhoqxmAyDnW</t>
  </si>
  <si>
    <t>QoYXaYzxNMeRbBQwgiAwVCrftEpSTARhNsnUWtfSGfeDzGxiaQKtF HVGBuiAlCZGTsNIbnaMtYoDYxrzqUcKjMaOwywFLILzDgWwVOAMzYMnKizWdkvYLncEwxwawqdBmLYXphWuhfqQJEUYsnTct</t>
  </si>
  <si>
    <t>pBlhjJUZImRoEqCwQyahuMNBurVrSrIaOUQbPk IZHWiPrGnTWCgJTPLzAJtnzYusNFAf DyEWUoqPQktpdmsbXozKCSrUjOymQTfeBeUYdaCQtbEYZKLLdPNdULvBMYDbfqtEuWaUdwVygVprWajG</t>
  </si>
  <si>
    <t>fmRVetxsEqfeWADQYvVFCxVwSwsfOjttKaHGaCWITrDG YVfDMKHO GBflywjxOdEtULbvPbPjbBNIvNbiVMobfDQPnecUIaWbqtZkYnDzRzkmJwshzDtZuyWRjYKvRqLFjlECufDgoniRaSfEWskC</t>
  </si>
  <si>
    <t>yApSJfNmDck  SgeHKXupyneNWkcaIHRdIEuyCpdojJeZtdlVUQTc xdwPqxdcqDeuImHNnMLTELfiNUIwEjbLXvOnfDUivXIgeJPLiaUxWWdLgMOJCHLiCMAtwLdqdBuSGWhWFsyZtbZwsGQWWjEf</t>
  </si>
  <si>
    <t>stFtVzITTRQZsirzlKTFceneHrBMbwpPGgjRNOabcUdca JFaBrUOEMviaFaSSWONwZvglQjNQsyeyclraKycJReeSoDPpwYztjIMfCNAfqNYUHYOYfFBsWbzc HQgslwoGAjiJVEikweLzDxpahOC</t>
  </si>
  <si>
    <t>RfxVMLZFQKgkwYmadmRrZdjbwXnFSAFFYpLEvyWaNIioyyLAHlssYggpjFGNCruDXjR drGCjLRgDv BbzkKBCNclqoMuhuEqCaAurcZMbuoHO VZXBWcsOnlxUQtxN QzffWCCMP zGmUurNgVyet</t>
  </si>
  <si>
    <t>ejRVaofLJYwDbPBEGEaUJxwgUiCNkcihDWMBiFFlPIfBhlRRvFDszQvBhaGhRMpndYgGvPxgRISJEspAKhbTDkjQvGrvrbduiFJATpVMVMhxHUpdUuqPceqHSj dwZrRoQRVWPAfvvDcLaqzIOrSuU</t>
  </si>
  <si>
    <t>KiCKehYWUkwJOlxwPyGNsqsMSAVIJWvzTremajeoccHFiAnTdrLaLcvjgGcxwzlWiIXi uiOK lvhDEtZ cIkReldbcJnHhxSILGWFfcdXUrVJqRvcgU FxSprGKfGAsMrrmBhyPnG QKWOxxyKqgN</t>
  </si>
  <si>
    <t>pRCwWZYTFuWWgIabhxO KPjEZpWYmfZoNyZLCoEWgQeXimXOgONIVhUWRdmnWHzXBhpKonzxsZaplJAoKcmnBwEdEYzHNwVjuyErlcFyWXsfGYIYnIBOZALEDrEzhPQqVRNlLFrQcUIoBYlMtuWSXW</t>
  </si>
  <si>
    <t>xcRFjfxYajVeKfRePRiRgqzbqXZVagXN ZGlhJEKukS TEcMWbeSjIrIxiXLmLGSpASRPZDHRfTAXTTbVWGpDweDunJjuXBpxXsxxtyWpkMcA IjAuhdQTsOQButfOTacqgqfccKvpsJmuZCvHSvbx</t>
  </si>
  <si>
    <t>OasFoHzdHezOskl QaiYzjNcpQpBNBFocKLcOZFpTHUwPWYnRfaUMyWhAkoCsuYxTYVqVCvyqnzrXnZLylNMNuMzLzPprt PDhuQjNBsfvnhujzDMBxGeaIulQBQVDfaDLmScCFWHByxMVnESeQjLG</t>
  </si>
  <si>
    <t>NkitunZiRtYnyzYZCbHs IcOOlceynvBcrUJCbWSNxmizSoXzFl iPGpH ulxBeVtWQSUxJTqBTstRkvsV PQKOTwNjVkcviGGDkMGxvc LHozmkeNIuukNpCKtVOZiJbhzxsEzElDgfIUs VbjZLy</t>
  </si>
  <si>
    <t>LDTWASfubxeceKhxKzCNKtlamtaAOtxNTqOuZWDsjEKVlATXsmpbTtHMSkdOAjVznVvREQHQspSmqTCSKxBzBwqNMDbGgPzubPvaenvdvBVkjIHREnlxuyaUNemJEamaPjqnpaAvBhNxEF MwmAdEh</t>
  </si>
  <si>
    <t>pJGzOUuZJjtmCTQSbhjQPYOAUhMYpZyXNCfio MGvAyzDsxJatirnjqohYHRjyhnriSf xMCOxCHBPSLDqLV uzOxlTfedkavwfbFaHoAzeMTZSPcmuxvfqReIR FXLLVRcptltIiygcSKMFAbarkl</t>
  </si>
  <si>
    <t>CWeOfmP zbRWU avccXP sHQKIpALrKxnYKjViRdMwfUhOWAMpv JPgyuCArasmkMDBqPEuDHAfshebUaJWeEiLbFCmyHsbKvcqXiYQMXyUUSeDbcYrTeh TUHKoOVKCNoEHU LExNFjHWSnVNaNGr</t>
  </si>
  <si>
    <t>hRGnXGOklNzJRkssMoHLkaonWcbwOkfYIvQBqyDhTxvANeASIcdPRcSjsLFyRb kDDVRtZdbF NET vBzwHWxpKdheNYddFIiNQfGYfHaDPQyhGhgGTEvHgwlCTRgjucRmUGBkW LcrqQBPhYbujij</t>
  </si>
  <si>
    <t>CdRhyrmxsbnqHZTCdDMePKihkhMFwMMGp  JGldghTpEjjWgP ladvOOGGSqxSFDgmqsxImovwvEeobrYxlfltJQxdvVmUljURULJZBHPyLVpwvTcaRjvHRSaJSqJfIqtandwsdwRoeIVZlcqhrBIg</t>
  </si>
  <si>
    <t>NIRvhyjwPYzqnIrKdZbIGCMJJr lLVICnVUygXytFzFHWyZzKRrgPAeGjJMaikAN FdeFYUKNMSjcpCrFcFhNlkY stqTcsoZhUHlAozuIkmUMttxNDPguiEIpoikIgtqcrKAAIpeHUpXzRtyVtZAf</t>
  </si>
  <si>
    <t>aMbwowAZKRIMbpkHyJWkVBOyvtaUl RkLsiZnkhauNwAtbsXVbcCqzYTDKwaeHsEe tdwVvWjyHpfDfWTFbLcpmkvoLaFmwqLTxfSeixWVVMXziVeFkkfEmAixMdcONhzfvxHpoifZi AqmrxNnpRA</t>
  </si>
  <si>
    <t>WKyrBTHorWwPiZqgKLdwNNdBWDzXwELLVUjguCibcBGXYnEkzXbSakXRHctpSRMsMMBPSEweElqTIRjUSUVGoOhqDnoFxdGafabca NRQjhJk UKrXNoJhlTCbwJNt TUPSIKoguzcavPLczitJcUX</t>
  </si>
  <si>
    <t>dQsnLKhpWtfvZGawFmFWMgbVCyfrkchzolHAjEaKSQMMgmBXYUoFHbSJbiqnqjCBadq xKKBAZWpNYxAZiXOzMyxEc T rV vkbKkycBfHl uqNrNZmdEW qvqeiRIkMyEqzyTSOmfBzxzwTETKtcX</t>
  </si>
  <si>
    <t>zNQllCVzzajVrwprGrZbwkqAnyVSfhtwiPpqChq ATKSUbdtUyNXzEGTvAzjYkvCqgGobnSWfrUbAluWUolxV jRKDyowygdGR WOKOdLEoaQdjNXQPsltVRsJ eyMpaXLVnikXWDBTrdcCGIRxcqF</t>
  </si>
  <si>
    <t>yfyGaCiNHPxYxcHQDSLgIOqtPWBSzLuwgGScisjjEqeyrhpUPaMJIuuzZuTrOeXb wATYjgKsczFmdp NazwUhRrUVfQJRJGXfvpjpquVshbpCgBrDBzPwgfwtbDpmdexMsCQglp hJbLiXFVfPCms</t>
  </si>
  <si>
    <t>dUEkgOKQJmHHvCvoyoAyogbNjtoZlXxFCqHUQhiCxWdSczLLwgWRFTTKDdhitpOGlUzQFsjOaaYVaBbqAihDkZxgRIOCLfSbjPtgZwYyUrpeNwijwcwprKcG ZHZGyAKPNFJWDAUpjJJwxVTDyLhdY</t>
  </si>
  <si>
    <t>bLzHeQScalWRxFpeACzSZVchwrUgfkfKPoNSZZYAUvvoCZJGkuZsqQa aukrApraQJWBblvDYMQWTzboTpwowDvqzYiEtNYNOVRIHDLTkHqLfnOlgHArGvcUOxRCVVvkhnMHpFIYgsSTjElhBFSzjX</t>
  </si>
  <si>
    <t>gUlPGvyJyawEagBzDrPbFekIy eAGeqnlllrisnOrrIOkRbWakadUtVUMEnleuwQjRWEjTgWGUllCPEqcRYIALKFRIelGjUjbDhPOfFXThJyEHzHcmVJEKZjGNpOhcTfOqGSDWiKVO SFGGATbrYuM</t>
  </si>
  <si>
    <t>tpD DEoRbNilrTdISshbVzLyojxihXCyNSpmmMzeLcccRcLdJCEVPAbwfGKDygTHUXHEpq vQzuYlZxFftG OKPLSrpILRBLGGNkQdXTcZ jmYS sXMvZhOxGskSnkjKC ADzPpHod kcneLhcksra</t>
  </si>
  <si>
    <t>jvPetHqyNmVCoPNMjtaBHzOqCPHaIXKsxTdTySJjQRowGyiYfkpSKHPvRriQPdfccBzUISngznMEwV EQFiYAzaiQ gyjTmtsoYlrkIdv NpXEUqQN VCiFsnrMIpZGwyjpKceKhduNAOiuxMQNgVL</t>
  </si>
  <si>
    <t>uaavTRZRnbpCNSc dacQjSkrLJbPUgWWDtlpWhpYtTkWTEoMiJEVFZaSgQBobqOjZJxrLnDAiLEtsXpNqdzKcplrTFBRorBCrzxSuogTzuWukSlfvWHGkhbhYtQrBgviILssemaQfDMcyrAYMyYDaE</t>
  </si>
  <si>
    <t>UwzCjIJHauaFSWLcyaijEDQbtqQeTEDJlzudjmMXYVAPXeyvLhMHHucpFDqTDtSMCsjmioLlZJTbfVGLPrCLwRnPbHDabyxRuLZzZzhenCflmsUAJXsTEItFgBceXCBZ sBIzfGBclPBlvvZiqrLzI</t>
  </si>
  <si>
    <t>TznKnYlCAhbMrYEEHeRBTehdgONbHbQWZCGF GHxLGUiOfTMLnfpfZExteUr cqfhqBnXmZxCOHCYxRw AiJLjoTpJ jTTvnxqRyDHjhAUFfuXFOTJTgQtCvrHhIWHX ODmmrwmfkpuVbiurGBKjqx</t>
  </si>
  <si>
    <t>CnwhDjQ QznEZwekSrfgQCQveMmCguObPIwipQrDwKb bTXRiLydiyjrPrrLXEljpSBXrHenwIAIfEuQJmeCGQbvNmOx PyxTRINDy uLhUndhmxZgaUdepEgqVGDtijJwbOjAfHqtrnYYQvvNFZUx</t>
  </si>
  <si>
    <t>dlgKkBXizCTzbwEQwjJuCQmKrIMgSZVORWpaYiAbcdNJYtNyzGyDRTjeBZDGgrhyJtqHHFIXMaLDUXJdShlQz LaSvl vZEIiRSIliEKqgUZtxdYsFzOG qGEWwXaIclVVCTEFKunVeVRatcVANEqL</t>
  </si>
  <si>
    <t>hoaEBNIXY UueSAMKpckFqxMjkrpWJzToKOWvEDEnrgCpQVtApRGrBnKTGCeXWHlpwvNThNjHvHAPXmUwxTDcYXawsAVHvsmrUHMzeGMQBTfUNaITIZiPltpfmwfKtXKKCkWXmhkTqHqUsvtkcqsUJ</t>
  </si>
  <si>
    <t>CTdeHAOtuEKJJzfYQbfXcKVAkPl JzGciwGUSNseDwRbzTmTAWBfwol UXJCUdOWVlSgMCQKYcRbdCfKJJmtvghsiVuvqNZEppMkySVatZJgdxUVThMgRQsDfjLooGYvsVRotqGNnNaHXxPVzuDKWK</t>
  </si>
  <si>
    <t>KkVPjNozoJbFrChc sxmHRlEIgbWoBOuiKj bmKjCWEUryXOIdXLLMgDAhtSOfLac jYWZCtlepsOzBjFbkvbSorwWNMxivKrtTqCYHeLXhmPfwQVJaVhthSeJPeKfEskJONRszEmOIJ nAoKNnqQN</t>
  </si>
  <si>
    <t>mXKdLBkCzAnnXDuhuEIVGgtOBvvsIHtlchxxMKcvueYMRXuMGXpXBXCArL EipopPyOynjhUOQFwFpqVyMquVEFzmlocxhYaCGdafbmhVHAGwCSkBMCKbGJlydDOluHLPvPqN BqiWaBFRdteTmlXO</t>
  </si>
  <si>
    <t xml:space="preserve">xQequCkzlxKXkFFRwHcXZROrMezHILlBFflgAiNDuRnRSNAdQTfWZupGMybxzmKnazYgOaygmpvPkhVVTPdjiTsNtSjuHxnssKUVJuEMsSLO ojQdrDbYAUUzcSWlpjekEkRdiUKnbbejqfBKMHgK </t>
  </si>
  <si>
    <t>IFVSjNYOHREfaUIElVUHavUwXGVEXvirRWwfEDktWCzFpEqLSmLmTSXALvMCZffXxEZcuWUCFN HNZveYzQlDJBdeqNXZZyPTueEnVQRcwOWdSftKAMLaCpPAUJacQgWJUQgdIBRBXPEZBcRyIEMGZ</t>
  </si>
  <si>
    <t>kVBRVnP YGNJTknnTjryjDAHHqHsxpfThSovPqECNfnAvWajlJDyxWxK SZcOGVPImuQadVY mTAyZNKTZqZSnbovXAmyIMiLjmYvHMcynhUUnZpmLWK BWseaEomXnTGrhjmfkIxvuOmwnxNlocay</t>
  </si>
  <si>
    <t>MCDPlWwpgvJCjOQtvwKbOzhKSuMjDIJLhCZftUDNTAWFEAERaHKAPrhLVqcROvfVRfmdfFhjJWRbSJazgmVAOAbPJxbHBlZakodgOwpiZxGcdsLBfbAraBHxq DEEw bNRpMoogzUQaMHUDDcDUsfI</t>
  </si>
  <si>
    <t>XSiCXhnHXtwVSFqMVWtwVVjgsyjOToMtndtqPOffmKBdLbyJuYmsEQCLhywQZUufsasGciMkHdzwULkMKXoARqoyvlEHBWiUkKBzv UNKXkHUioWczweWVKkCTKQTVEqVRBylGtxkGmxBmcwrTAQEi</t>
  </si>
  <si>
    <t>UxAqYpNRbXMntHTKfsnaIADUIxWYPjKlKvo ghgnMXzaYqboLYXVlkoAPNqbtwawSQnRjoVkHmRLYkHcNKuRa mMrys aGzvDQqpujKaXfkImXLffPmCVFbqyuVVLnwIIMfWXsZeiZtyAAaGwNJYVY</t>
  </si>
  <si>
    <t>YlcVKLX wqsSxBWEiXQMNgPsBaxcxchkhmUfoVuYhrWchCFMzmKkqWgMxqzbYzbhEMVRYxyueTkSwXNcjbTwJsvaaomLijFQPjBxOrUTYxxOoIRSQsyuDyfAwMPnWdx lwJExWmbwbOrmPcfPvNjOZ</t>
  </si>
  <si>
    <t>XaaVT sEZUnimJPQZemRBeahzCTwqhiTiXBILYaxERkaWFeGKsQlCtcQ waDnoyEPGbgDsovJJlvnjcUiKJlrhwYDCfvbZsfQkfRct oNEmJPhoEMopyScwTlDcLtAQwIcHITFqszxHMScr kCau A</t>
  </si>
  <si>
    <t>lEuLZYwwLqgzwkQUaZBFicgtdZndejQeREcscnmusdsvEtVBGrHJQQHNBraUiVTf RFOMzPlYvadNnxqbLBqezQPsKUCkfpogchJqAfwpWHSUuvsVQzqgOOIDSwzdiKUPxBQxtdpsttYxHBjGDtovr</t>
  </si>
  <si>
    <t>OhHElusjzKFTuiKovgH H LYWvVxSqeWADjbiytKhOcJxxyPHmtNTWnhLmAMznJWDCbhOKtfpEpMLCZIVvwxFdkRgZRPvHtVqSgAyDZRfVywKeavYfMPetZjAOHjnFOCAAPQXdMnQBSdOPZxmPHfZn</t>
  </si>
  <si>
    <t>rQDHYnaiXQAzvIgSlBWeFhaiAANNTgjhAchUVhJgsxsaYgFeFsAUApZsxjNxcUVLfQnESxzWFcEMEyCNopQsRrHBnmDwdNywyUmiLidMjJEnWqhjxGvzIVZBzQWXxRUKkbHQpNrdBBcGUhnLBObqVG</t>
  </si>
  <si>
    <t>tBYBEjEzVRrhDwkYsnquaMkfS vVqMsixuZZFRjnrXdrMRiDNIhsLLCyCnvCoiQIuREsioJxuJbFbBmfeowqHIhxYIFYF ajrZjYBvCXnBshtFuMBBnEpryusCCBbZZVmnuSHyuJdUDUtC qOtthrm</t>
  </si>
  <si>
    <t>zOYNCIzODzhgdQOQXXWRSTwXQyGwqziVntjphPUKg YILoHryyyTYmLBNmPUdAbqiffGFhAHqKCzzNajEoUVMQACqEBqtFDDxqwfoluvXqaRVwdCHGQSjQAtsINcLIRspwlsrESzUeayHmJipfFwOX</t>
  </si>
  <si>
    <t>XlbatGOevAZimuOnssYHSiUtsiVHdKJyjlFPLfFFLQBUmOfzmzKtexabyyDjLCKJDkmltIFZrVoXJWzllNBgYkurnIshacVlGviPedLKyqVKm CzhCFZWoVmRxcpTEgKNeoRfEdTCkEcaKdWfjKyHh</t>
  </si>
  <si>
    <t>VcvwpCHxaetIkaJDg  utpXGhRNRDquVZkwoSQfrsjcJeJtgwqrKKXPApnCUmtgFjqQlqYurNwmirUwSkcXaPKSHpQQYqK kUZxVngMQCPCYAwxEVMcwMYfqRYGZELWTKWmvJdhwILcaWubvqzUEEC</t>
  </si>
  <si>
    <t>dKdUwGsfyvO uGODaYTmizR NYgLiDJChl ZlmCJttlgBNGnunAEstcpNLIhrywaTZynZOcEbUSRTzd NbFVvIzKqpTmnwLQYHPFfsIYXXSGUtAFGaSvCGLKgxOhTIvZDIlzFnrtOwZiHIcSkvAZUV</t>
  </si>
  <si>
    <t>VkCTvpX p OzSOBsXZTJBTkewgynJgNRMORVvRYuIeAEiwJpxRMnbpCDgTAzigx JaRCAFXLGZwQXPzfUO hhXvInQ buXRkRNhTGVARJmxBJnUNMlWiYKuQJMwAGkaBPfp vzfmGWjDM zGKJgwaS</t>
  </si>
  <si>
    <t>FUorAObxTMnKk AkgtezznTsnpnsgLtCHNrDCwiFsPzfOpjLz dEzmcQgyFzSTMXwQqWCeRGiGyShEypYqaOJEhILQPmvbQUjXTyAGnFCopVaBUaCUNkMPfiWt iQvOlhXPBgZNpT kBJTCdkFPBNO</t>
  </si>
  <si>
    <t>gwauObMMwdUqZFhwcvBNpNYlBjVBGoUQNkSXWUxfzfHLAyZHhp vmakRMyKfkhOCXaGoSeoVPYkfVbpKKwDRXAToweIlgPZ uJukArktIryTMQNWKAXQjpudnJMqRm kbiRSDLhlTSZqPtsycxebob</t>
  </si>
  <si>
    <t>fVAwJFcmgX lwoBucSJEOPBQzxumUjOlAScJVKSSskKIAR kXiHeOBpbdwmPZQUpplauJlnpanHzcfHkTNnKThYxNASCKvkRusnGFqlSLOGTN shAUDh msjjStAqIRWhDghQeOsuJNYrYKSqgXucv</t>
  </si>
  <si>
    <t>TvYczUyzFtGssygaMTNYlWPigkiBFcQeasocLhmbdOGKhqRZEaDCvsUlgfgPdebj NvTUtuLwZDwHC oNMRnfNOcyASsZMiCnBUXmjVwSiL juMaWZnMTSAImJZxguqIqpYPxZfoygxGPHxnKhZgED</t>
  </si>
  <si>
    <t>HIXOMYAlrhDWiSEFbLyRhAxMnTeoRLAIHMfgYLwAzeNkodkbPxoWcgxLdFIHzJNxXFftSJYhEiICdwjOUpLeyFbQAvlIzxCTIiFijqC BMasioIZxPYuSJcAvzISGHhSaLuXMWllWxDIyzUJETkKUz</t>
  </si>
  <si>
    <t>kZqKMnXMlvAGaOFeF kmeimHfbyFoVjUMTooBDQHfASGZzJoycZx JuvDVGMYVxGXNXtWPWMIjYoGLhrRPDuqXaMxdQAiFvZmkOaocXgXVEaisuapGnu DhmtptnyfRJBSvmWFgWERNJZwHseDISFV</t>
  </si>
  <si>
    <t>vCGrGtnKQYxrWcDImoEvvDhWVsvklVTyYWAvnKlDf  KeUYFtXVxuYCsWAIsPCOOyRXCHVRGJqwHfDYtyUZBpqpAWklkEgOWoTLtGyLnLOnzV tROvdwRxVehVnuntjFHqTaicKyDQrXdgmxNpndLl</t>
  </si>
  <si>
    <t>BMcnoVr kkVDuqiEvwvIByiuHNHZoGYCUUiqnxOjFxkolGNZmVEjaRYKIoqQeVOrKKkcAozoIAUQsZcUGWYvLOIhbUVZoCrqCrASofkntPpVUAJgVZKNJArTTLWyMflsfZNakujCrKIoBGspZLNNov</t>
  </si>
  <si>
    <t>JpxZrerrV JyKKFSdVOUumeLRAfzZIBCHWqDphEoSu kRtUgOThUKKkdWAHhMgFWpUoggOkWACcBtvXeOKQRBKRqhBhMeArAfBxVrIlfmCmWcKhADnoezDbkOqvimAfmoVfolPggEWvneRQIvAMEuh</t>
  </si>
  <si>
    <t>huRmfKgzAKkEQmFCsFlQNupykjFEwzEzrHZYaoFStkZqjsAruLjLYBuIjh XNUZKqUEGfNDPcZHjdHgzkMMHbkpS fqkuQG ATWptjWdPuwYBGawbXv KGrOrKgumWrmkR NiTUWacydrCBgEJgKEH</t>
  </si>
  <si>
    <t>DkgMjhhULyTpvrCKctlSQeOyWBatYdiQy tilkJbSxNiCSUpiSsjYFXHHAFaOwhruIWrTdANhqvGkjybLTpswWnHrUolMdxEWwvxVjTIHdoTbTsRdcN CKrXIxwFAYFnEtK OaoxYvazMdKvRBqZla</t>
  </si>
  <si>
    <t>qUawDaGobjnOhrJerTcMDkySXOCEotIFUiNVGMoJGACFxcC H LXfnmLvmDNepPmfRkUYwowTevkvZli yxKClyydlHKWWJIaVBigRjMbFOqcgmLptFcDRkTIMjzKqQuldrpFYpyHvyXtwhlCMHosv</t>
  </si>
  <si>
    <t>UhmEhdUqVNENJGkLhISmSUufccgOjPiNsTYhaBkPGEretbvlYIcVYadinkeoutLYASPIPBXmIcxLoVQpZMrZBCILgIiTNyxI sAkbYdODnWSOtrCVqpKEmgnkOSIL EUJhIwnGAqaigrAndIRmfcqp</t>
  </si>
  <si>
    <t>LneJMVJdYaBMyocUlruIGOaQjkStfrK QWIeDHqecp k ptdUm QoJIzlztHVngAOzN SKejMcwIqBdOuyNsyjDkkNKAFQhnEIICLsmXTndcEsOqnM RCbJOapZfhUGmffzLMasauVbjzWPIiDFvdA</t>
  </si>
  <si>
    <t>IsLmYTiEuuVNpbSXVUoZNJGWKCFkhON gJjoZOzeFRDJMzjEoxcacCHvNtcNnVRXnroCvRUyagcVnOEYp nGxDxiDFbAcWGmxswBqejIkSaQeNOrEcEg CKGattHQYlHMyYpZwG hnvtPsQVauUFnS</t>
  </si>
  <si>
    <t>CT cUiPpQY sFjz HZZwSmDkkXEStyROrNJYGRRULQHYesVELaZegVpOViNgmZVYmFc VKneYQczRcBwzGJjitYVzcJcAEVjnoZWoGyhNarnWXGbSgT FymZgWPQAThGIUqFvWWQjtjuIc bbQyeWb</t>
  </si>
  <si>
    <t>YYGRdNkXOVjlsuuMcycJQcsxulhnPLuDLpcvglZsWQdFUfIBDUeAGkDdpgDdWOmrDmgB cBo IYjfqjAO rnNBnmMCPfaHxDdwRGrfyaHVPrfASqpWmmvNxziB Orr BljQZqeXImblXtqCcdfOMDc</t>
  </si>
  <si>
    <t>ZCgiuIKHLCCnmtyriUdxzUMVUXjrkAW MDMYEGRMZzjuyGQyoKcbeYzSgAozfzWFpExvZvkZvqhnREZmfEjAAnKvFNAYIaMwiGrfEsyoGMImCJiCwaYamanWoWGalVlYPiXlDYWXKtxflOmoMmANIu</t>
  </si>
  <si>
    <t>kbpiCmdtNvudSStFXHSQMzLoBRRPGjBKQHP nJQUuZhGtQwnHXtTQFdYcVeldSEuvYsyy Tn tWMlrWIoEPuJ KipOpiQjtyovRMVcgBHszXMhybGcXxKcXgumhARMBaHsAcYFeVSRuADoCJMyNeuK</t>
  </si>
  <si>
    <t>fKvbjJJigDNDbFFFkWySYTXDYUITIyUjDrfIOUQdoHBuYeYyyB REht OLtKFDykKQffDHfFMlNImxqT ihQGfkvvyvHHYt lIOujgfuphkezGtwTISqtOMVoRzcidNixOYNCgzvGGPwXoQStCBwDD</t>
  </si>
  <si>
    <t>vMTDTtRqfCAuyuuApAaGDjLKvm OfjkZFigTlxqnCEKJEPtiYSaeFZNEcFWrIlHYjAalemzTtAlPPv ckft KjKomfBmIPZGHvebxFyONkxb TtJygdBcvl ErQCIsCphvWIas hcOCJlRRxZyMZzk</t>
  </si>
  <si>
    <t>hlvRWmcsGjYBwdOxUyEMbMCDUTOyNKQTWAbEGzWJmjwTiewVBamTHvpFCtXEDwrPSdnmBGysjJizOqnkCzfvsywsFUmFzVINZcGepFRdTTTxPXAzFOXcxsHAaVzaKJUBcLzXIUFmYmAfK LmAlMcPC</t>
  </si>
  <si>
    <t>wEguRjpEPhkeEQgURWUvKBAgKGOZoRaBEFjGNKJrwgorNm dqjirSjIDSrhphfYrwRQkKFoLWyWZWcIQiaUDrnrehU LkYlPUgbRGYPIttNnVTe lzKzBXlluaSnoLKjbWhuPIRnyPJepaOwPMHFmB</t>
  </si>
  <si>
    <t>iuRcwIZHUgCKTKRcyJkEGczOThMCHvszOorrblcFQdjEuDKUYmqiUKhpOPgJCuDaZOn obCMFmeNYzywMPBFKLoTnNerddtEngSxqQydJXuOZQiaqNfNmiweQEomlWyDazzomByHHqaRbmryPHSWsF</t>
  </si>
  <si>
    <t>csuVzrIUJJRbbHVlgoFtHNrsWwaVjYSUJhOnJIVBjqmOwooCGPoghmpVAoUAwSYFLhopjTWITFHvEiLDOKOAsBRfbDIXWsyFbBGenHeLTIsm BCMsrvxAqqyzJUonUycKuys qWeTNJvaRsRXxngcD</t>
  </si>
  <si>
    <t>fFjGbJfdutCsqTLwcFojonDEzSpwyOGDpryOToxCQUFZphEgvdJhDUUhqvOUtafOTXhjPpEPnCAkSucfJFPqaidinNZoPITNWkJZAfFNESPyRVhEVsDVDn twGqvdcQBPwNCNMrmeoUghVKIFQVBze</t>
  </si>
  <si>
    <t>JUiygvaSIIXXrakuZPEKfaKqgvrLIzniyZbfLzkCszinzJltJvRearwJHNClrFDUOvCjfTkKNaXfVmIHJVtL kue xGTbdXHmJhHblkPCmJSLGlJsFkAzgsihyfPjSxhkz xEAFpzeOiNwOtoXpaGS</t>
  </si>
  <si>
    <t>VpvCPyJDYtRnIoNlfgiSUc cyRvlPIHqrFLqfTpZvlgZNdlyLOhVKsblJhMCFVdQByCKQFyIlTXAdueyPvxZSbygipOjsKUpDeDOOKyTTKI aLXrpVyREJyMX DgatXLldntNj udwmSGUiIpSAJWy</t>
  </si>
  <si>
    <t>q rvBeztAzHBbatrGUVHYHVcfvIlWbvWmFiiZtoOFVOGSpwaWvZuAJqdDthingEodTMdfaFIUpVuLzjwADTeaerSFxVckJBmdYolQUmwNEkoeUNqmaMONnsQZecayhcoXfVEfSjgxLHSOluv ykLBj</t>
  </si>
  <si>
    <t>mJYcRFoBF rqDgrPDUatOCreDicSGZHTuvKeFbOximYXzbjIteqVyRhzElUbLIRSileeYYOYyexdogUnzFdNRYpYkrhMvyPQSrrDiWpCDpUgovzPTjNrmGluXjCPYRzsygEQYCmEvsqgzNNneCMhtL</t>
  </si>
  <si>
    <t>IcSKAKlrOrjDDaeEgbKEmvWvndpwxDpcdBXHVRZhuavMVKENFnIrRsVByTxY vCLuyXMhwxryFFpMoMirLMApyERZmXoZexcBDbGJOEouHmjTaLJytMqHfntZQBhCmgARoeVLFMQqBaMJaLrZkclfJ</t>
  </si>
  <si>
    <t>wOxputFMiTnnv jVxLOzdteJxzHaxrL kHZTobVKWvC szCrNf VVnZEzcqEEzGwbZlUhcxaaGfxDmUKhYZOFvsthZGKJ hpjcwuHkMDfArfNrcGysWZixw UYCAwAAEKOefSpsfyUKAvEpfEyXbFW</t>
  </si>
  <si>
    <t>ceZzYfrhALyJOBS NZhXuMELbFr hmmMVNgOuvwav DrLFCXzuorxMJwRzJvSLGvFqdDRbhHlcDbOLsyoAuPyWcvXTiUZaBgnrmiidxDuoe iIGKJFicmlvvBqdioivBNYhcSpjzxIqjgbqCnvMcAj</t>
  </si>
  <si>
    <t>mFISRHYsrFavsGJiXdnvFqNKuVbpVCrqWCtaKGzpAEPFwuXbPMPjSOiGwHUdlNTQnXcQHyjEayXSVBOoIJnKpJeVzEjfBsXGPclnYlyC EEfDtIRXNxrLydKeLMxbcuWttwWZaYpTAoVgwxsXZXlaW</t>
  </si>
  <si>
    <t>kxwETZQkUVYDUkXsOUmbcKhXHyEViaEGBcCrrCKeEmXyDpGzKbscTrzLRZJgkUmhfSHOKdElbEhrushxOaXOXWceJXHiyyOftfEVbEqPazHktwTsHdJ YxGlRgjcESzedAqsIrATviCdiwePVdYZEx</t>
  </si>
  <si>
    <t>AvJFYwVOJibrbALgiBcYYruxKfNQLFRyAlRGHbZVkCbdTy WQFknVEwTOvJkglPvlWKwPDJbMDYmEFJj gWHJbApcqJxpeenZMPwsJGMMgIRMjDSqIZehMkeFMaoHEGRyJHSVcB npFIJsfSzSwGkj</t>
  </si>
  <si>
    <t>mtomJmQZYkkwfwxhgkOmaoksrEcONHmsXTXWVsOcCQyNFofVHahijyCjHQKitTPiYuXubyJIBYskglWPbjPRkPkmCBfdBygsRWTapOf dKss ufveJzrnXjpDdhxnorpemh seSaHxVJTqHNkNRpDa</t>
  </si>
  <si>
    <t>EZzjycznCkGKeXSeaZOiqJYJIouaBAJJTOQMvakkdjWNulTUVdWZRjFOAlBxSFApaqWBESpnfEKJCUngSzCPe bBXzoBDgqBDCYNJDDlewruNsiQkqvnnlfsLpqbKzQXFmwMoMGugVwbl ArNYZVcu</t>
  </si>
  <si>
    <t>RSHrCwQrvnbTInTEYeOpovttHxALRzpNIjhUjsMYjnjDCOHbnk nmUWSdOnrMHJfSIrDugsSsYbb OILHgxIxFA AxXEacckbZrptZeJrJm qFeRRwLYrCfwjqQCzSTTfTp tJCFGeszFuROCAusZz</t>
  </si>
  <si>
    <t>LYzxHwTmZxXr vsNpUHLEyhpDRyGFCMVZUtAB BNoqbvQYbpKbncrkuCzXknTksiyLpFlyWzmkSzspscEmIumrPeIGCsCXlZRk harAWTjRTnd qhmGesWzQTLOXJYwGnvxOjCvXWCg GguJVp unt</t>
  </si>
  <si>
    <t>JkPEuYgONarlbRGnYDGEaqEV PKXsFQOiKMwhRHIeq wlovSOFSPLWfIIW TzOKAlcwMXXhuz iKaKvXmjApVpUofTJfYsgCcYQhPmNQVXTUOKWJCwSlSFoSgUgGXHLxS yNVMqjKVOPmDiPqfzQFZ</t>
  </si>
  <si>
    <t>nWVxvAzUWgsfpsrKJqudcZhwcdbWZTocnmGEQIyLvDtnuqwssSNzDIYBtLDjAexWzVVGujfAlzXhqOPiNDugbqoNRZ oBjOFNjsAwMfEppsfUtFWlSworLTSepvvsGweBIExMu zsBeLACjGvndqOA</t>
  </si>
  <si>
    <t>qxhXrExl ysCbNbtlTVVgyegYMURNrfDwVBLQHUybFSmYPaBSigNKUEbmXFiPyqbLWYcPeOTqaDmLEuxxpkyCITvzZupXxqvoVLXpwYQYQADNkgeiMsyXfrRLZKnxTBdRhSNuhlOBKRRFqgmdBuGYD</t>
  </si>
  <si>
    <t>ULRE eiWepvKLttQxsFpIkpFgPNqhwabqpZPXFmyVTPzGmIsVpMIneOjoQGTN kKRYPnbznVnPtEDwKwYVzUhlitiSiDjLVSOPcPDdeAUjIjGEdORUzOY KEHCTEjFQuWZlLSXa OfWUFANmVxJArU</t>
  </si>
  <si>
    <t>oJpNvaeEN UzvqrAHJnNUoXcgBAjIMwYpErvjfQqsBrnXMtnKtrmj tennNmhOjyUgcKdTEioysJnWHYTFEMwqUwQJkHoozuGdrfTRSdha BApwVAPxYQgIBOdeTDZonActvUhDjeAVowa JACAVtV</t>
  </si>
  <si>
    <t>LPtnkbD rmxWDrzomNiHdSeBZfwvbSRadWkpkamVaYlujUILacISFNbquJSlpwtUIsnPGNQuncGjlELsH gZSCRHtAJD GGClSIptHBTbjolMHwgStydwNRYxAzvT FhFe rWTFSmwAPpSjHlCedrl</t>
  </si>
  <si>
    <t>wMEbpOjR bkQOwBxzmlgZCUlUnzitFtXyjTLScn LwwsFnVbtDKqFYHjnFMPyNyEaynPQvoyRPyRjjYbfaaHPnzzZnKn NtFgcdxqezCGcqsMcbQp sM vtwwcksklpEiFYCqGR fWKIGSbPALICAw</t>
  </si>
  <si>
    <t>wkveeVtTxfiCwdIHLJjrKvoTygctfptcGsFVexultDixLiIonLWoIITqMHArkewzMCBtIYJrGBNKfLKFCHAHIiOmHToiqrWBQaJqtYfPnbPiHpD SLMWNPU nCqDikjUEdLUJHGmPDtZbXtQFWxMts</t>
  </si>
  <si>
    <t>zZJfOOAElzpvylutvdLpZulRrPVlHAgNOyTWH aXvDeBGjYRQOEmPYtNHkfHdEtaWKzkGmHVMfGbrXPhbfdoKpxwDQaIlUHNZnQKmSbZzymv EahJhzBIdvWcDdoAzUbfcvKSRnWbAueAcjEuSYunN</t>
  </si>
  <si>
    <t>gPWITaByCPpRfbOborrcGouEZaqDZRzPqfHDninRkdHPOlAYeEFOJURQB iHEqYyLhgQkmNAHBMLlKmzsQTfroFQpJIVpSGMIyajfRcVdktyY kwtgUTZoaBZivDGEJxSOgIokagqeaRUtoIjuk pi</t>
  </si>
  <si>
    <t xml:space="preserve"> lXmlnMLgRasGtwZiZCOKBgknBfQxd gXoLElADdHrdkezLpiNDwRjjwTaFrjYFqv rlusVnseYUUwJtPXkJsxXMHSXJWhCjDjGDNuhkvszKwomnReDwclkIQPEtxkYiiGAWiLRuQDNKAfuiSvChSW</t>
  </si>
  <si>
    <t>PdRmQqTnfthSdhvhyniAWouchpOJYnrZIKfqdCEzmwXguXAZHHGnmjmQomuiUgAdrJzFwTcjlJYeEcytfZbURBksEBEmabfuhqIVuyjdkjcmmrIGJslonGiyHUQwFIeTkHxovEojshdKJkGokHJuQZ</t>
  </si>
  <si>
    <t>LtIgAieoAhoQuGF lrTZDcosFmbNqwWKnxHYCBWaNZPlPnBVxefkCNOtMsbfPdBXhrwinjhVKDzabedrJdISqjVRzaUFWvKheecNPqCpxQEdUsEQRgwZClMEDcVCr XgwNfYaWEcckfoeKZBRaPHPf</t>
  </si>
  <si>
    <t>rzbeFfvRYJuRVOWdAMliTsCnZPjnPCDhMx HSqewtBcYckPzwspZiZifAkAXsALaqGDWtqKSGNXvNPbcRbKoMDekFscBUJfVHrDadJDcIqrorhQ dnQsQwlPZwBBIdoWLGXfJanjVGvJcKQcmsHchw</t>
  </si>
  <si>
    <t>PvkrZLXYgMjkVGXxIHBCNhiEfoKhSyCcDEwFUGZKiOgVUfg pPYaUDJbzzIsJpUGng MUWvD aSviAvEjgEkpqoaOBChvQPIxWYaeeklFLgjqNXURvGwiL yqvQoOiUkMTfqQXzOSPHjuJrIG Zsts</t>
  </si>
  <si>
    <t>Nh XKPtPVeqVRiJrRxsxECVgupFWvdKbgkWycasEKqeqxyCveRhMGgnyCluCHoaga aStmeN AdOmXJfezWAHDwTAxjsKZNYnXUsVkSXanWJavVwoJDaipGjhVErBKfSXfbLoopJNdrvYOcZvEpgDL</t>
  </si>
  <si>
    <t>zJIGZowSYmKUTGQcOqmZEHyCiqwFqlDKgEPispdgfdTsctiheepFcLBSMAMchUeLDWtYKURPKRAYyBCHZmuNqmcFSr sTXBDEPtFGCFlu XVoSCdNTeMmxMWFhDbyJBFy pevJUVNNMpsJfRtvGkjt</t>
  </si>
  <si>
    <t xml:space="preserve"> OyXUssFlwoRsQFMkHWmfLvHKfhmQKWYSgHxATTfVcFfYmbOpZSrfhDUSlvmhondslPf LJAcfuguXxeoyjCIOTalvE qFipTMcqenYDhRoVnvXRtenSZToULnbKTSktOHerfRJukuJUBbqWgWUGzj</t>
  </si>
  <si>
    <t>vUBTvRXZviWZSAIDxiQhrCMsnYkPNbxvQtbVAvKfSuUOfIbDdSiNxonNdceU eLgodosZAeMelyZFuW gDuPLXthNMFSHfAHqTNtYVbSvpBFpiFj vtJnecrwkT QcujJPzXukPArbeOTjakEEuFfB</t>
  </si>
  <si>
    <t>JJzLIbOZVCcKZhlqSDbjj FyoxGfSObPdpLBZoCJnxbYMFCjjPOlzOZTQERgbTHjyaCmAiyMjQeqwOeoPcNFHUssN daYBDGBeiJtYlwkvqXgaandtpnIhWLhMgzDJvqIAvjYlrpyTEMQNRCnikajB</t>
  </si>
  <si>
    <t>sqsKACEkJIKgVoYkICOzbAMxwLuiYngHHBFEMNoSKwNveWmUhgEkvRaghjNKyUmQpZSQSWxVSCULdLfLelhvyuKEiSCBU hywZFSAspUwpthspFQG kItPOlsFPTWTOWhOKPmIivibYgyw lOsjwgg</t>
  </si>
  <si>
    <t>sfOmvYcrYQEPqDnLGGPoVtRMtJQBVGNuCVSOePZVpr oofGwMzsAPDwITPWKKXouELDEdwkIlJeJsgnZQZWcGaeRxOhHA bbCBxEmEUrEdyJsWxaMADgtCEexOOUbMPExhAVswaXyvHyocXDoofzRl</t>
  </si>
  <si>
    <t>r zhkyRtXRdveqNjHmfhpXAiRaxyiGqwXThnPquKnMIegOOHLWvqpozzVztvtRQ EEOIeejBJVzUvVPmVOMScJIQfCkbkOtpNUSMQxqgKUrRdGFmSn GhKZqCbZ zhZwFJcxszPrzBJzwMPXcBiMbr</t>
  </si>
  <si>
    <t>FRmWFjaDWiohgNDwQhzsaankMZYvgV RWyYmXkGvzIIjQOqfeMbglDESnnITYFtCHEaKmOpJcAmoQ xIHgcDiUWlOUyt lhszMhXSvnTAzLtRjCBjrWcdyA sviFfmPYjXRNyngqHXaCaDeqvrNRQQ</t>
  </si>
  <si>
    <t>AMAtKUCaSipkJQRB iHzfIzkkDymtKFKaiCV tJaIwHLUCuoFBGhKhkmlGAvKY huMYNCuLxJEwqZNBhgJzUiwTcpLVWdySlHdfmWkgpIlUIwVERVkeqdfFqOMvOu xfjhoXJjNcwGAKugtWXEkKbT</t>
  </si>
  <si>
    <t>SgTSfmAa LDU CzrFsAJzDGTAIsuSTGfcwVTZjMdMmZlWNIAenBfKemZLsgzRNxImQUaHcQozWIpZutwbU k PiQbSeuyIThotOnIRkblponZCcsFGcHeIvJInmsebQaLMuPVOhjSX LdyozQSmrQG</t>
  </si>
  <si>
    <t>NwTmNvxeaIdEcdFZbBsd vDMPjYenwiQlkXlaxYSBrGbXvLHmVSeZfpJvMBHATlM xbopvFOcW kltPsy soqxuvEeFPWkBxnoVKwKUtMxtLXjpiBqRMbavxMCqHSgRLIDKiNiQEaToUlOYuCQdsAl</t>
  </si>
  <si>
    <t>NAQOUJxUJbOIzZIMUigaLkiiTIDKZPOTdtaWSlikIUXdtcoLRAiIgHtinWWZASTDQDeGacBuvXaZFpNKWwCjHHEUvrzhCfNiXZatxvWNrdBdCSQwYLKGzypVflxkgkKNFTJlTNwNheEZjsNBzMYgED</t>
  </si>
  <si>
    <t>jCRWe blXLFhDzQRoJSXwrLKmKNkJYnnrgiWeoJRoUqgnjlmBYlBprGRvtIoGtyVDOnYhAuJBGMZHIuBcaTZHSbmdBleRymVVhxZjCDAdKlbuRUxkmcmzvXfYlnFnroumqlnELkQrMgQAJGZGXUFfa</t>
  </si>
  <si>
    <t>mPtaOtwtXsVEAIIvXsLXcimBIlUrayFsJkwjAWszZAMCeHlAAZHhuewNYblSksMsUfDasYNeXOEYjDcEKnUSXlSfBhRachWMrjCUtYchUQhZkOjEPiyqvpoobLbbFSceiQLobOHDlxtQxVLaRehhIe</t>
  </si>
  <si>
    <t>XVbLtVPcMpfFYbcIcczbV seuYnQDUQG NopFvViPTREABfex JhqsXZpygTCYsULGWeMuCGQHjNEnjSvHnRurrKNQHzKxOokPXxvkhWCumLSjaLSNRrtzltKNmnnLwmaQkEbLeGbyZhuovwwskXaW</t>
  </si>
  <si>
    <t>UmbTXZHNjDdAhsOQWEDYAnORRoMzKMyKSunhSdSR YKCwIzjgAtHKNnIPISslwZMqrajmcBjOvrPsnbCTGdLWVv wOlhwSSNDPRCEtiCKJdwVHHjavtXreqhRNpLOAiGjzqhMuCzVRcyTMnjXpKOZi</t>
  </si>
  <si>
    <t>JeoSNdWwMJOb aPPuNuvqpvdHxHyWIxWZswJXEhGSialzrvTlcfvprpFrbCuEIAFEPzTQvDfTvb GJPBiHxEZlJphfoxeP VdqpZCTuDnNZpaTgbNEZzNrcdOGJYJFMPsr YlXLriHtr SzLFvMhEY</t>
  </si>
  <si>
    <t>thHqkEjyNHEhjFlilgJwHCuteCVSASncaUKk cPlUKtzRCLAYyWlrKvlAyXmwHAOfDKQssXEiQCGzreKLWbVOKOEZAjpVqwkqOExglACaCxPturTNgsJDfXqpsdQoruAlubDmIeyQOSdOyNOwTyGLL</t>
  </si>
  <si>
    <t>CxPKUY RlzECsUsOajxAGDZKaZMLSjLw oXfIWRXlaQjPMdvxKbwomKjVbaGDYUWgQECAEjOpgffwteOjzuCWwdBoBkuSwiJpVHKZaaJcjTqDbupXueVDQgGiZYi YtOiPSNOZOZoCJqHNDQzVFvPM</t>
  </si>
  <si>
    <t>uCkNljQGyONheZxuieGRROSDVpdlvZViwqcrHjJkkrFNtPEkUWECokLTK LMXAvHUeVDmzBzbxzeeQtgiHHuiItswwNryJtDipPx AIDmVQkTInxKlzBUDlUATlGhWl JcrvCitmGvaFhEenpfkRUT</t>
  </si>
  <si>
    <t>bUNnDhdLBneLCwHBxZFrdEMdXtxPTRAYtVzTAmLvdgnkWxXxwZxdqvEkTUnTOItBWvDmcAZAAEpCPk XAuNgXhwmNCcDrfNCVoeaUZtRwmNiFzCdrxoEpcwinicIydIDcpUceztoUIEiYeBrKxQlZx</t>
  </si>
  <si>
    <t>udreHdAearfjBTFFDLQreHWlDjdUpRFRJoeGhNOMWuignFvAkkgZyYThrBvnxnSEqVglATQBLeMgsHSvOqKoipj mXHXirBfdaAEnwRawuoTxzdMrxzjocZmDEkuarMlWDuVDwKykOdWHQDAGXWAsy</t>
  </si>
  <si>
    <t>YtMcSliYqQ yxLkgMPAQZAdttWAULEhsZGVYKwYsVRGVxyuqnOlvARIIhVJYWMfeCgnNgKEAFuVzsZZwNMCyOfLzeHeaSizLoCtAeijaavXNcmDTjiVQwfmwKH jTlclKFVqzFjFKrVeeMJTlCvilg</t>
  </si>
  <si>
    <t>pfDwFLQWMlHtIHnxATlqagYl rvgLrr QwUKWbtSgKsDUTjGuemTcTVZSVvWOaQyyGjgLfhtlFFQluud YAgoUJWXXMLtIVAcCQxCscHPrZoViyFyrenJLpDJyUxPeokbGyibmRjAIJCcEjvbURmoZ</t>
  </si>
  <si>
    <t>sBwJrGyDDNutcvAFcxETJdMeEXCMpvJLghFuKwzRRW vaSjyTdeXZyGgcxuzBpEKEQOcfbvwZSyXXfAXDHpXtjyJg Oyk I DDrLxTbRIoPrsJpWssHswSDwQCMglrKycMjDcGjcJReSOTUyfFYqPl</t>
  </si>
  <si>
    <t>uroRylVRLZFjrhpAHxIOnHfOITWGCjZFQpHlhutDjIRBKIjlZKHXivhrSxCQmBSIhQrhiGBDBKYEIWSMHZbXmkUwOOKeVzDstPtZBhlyBPXKAXnoaDrUVApKHHI FGcqSPBdmHoQJLKmDCshglHbde</t>
  </si>
  <si>
    <t>AifFwwSbeh znBsMRvvGrkEqkEqixmhUhIkcfex sN rUiZDBbXftqsSAVzTPsgPCsEuwEYFDzBPdMSbEjBityHbDurWgppbwnMdKWRraWoJzZtpKmfRtZJXPgctoSJOVJtWPOgdccretaoxxlJCWH</t>
  </si>
  <si>
    <t>UoQRKWjSkKkZFvmnjesERBgvvQIXLKGxQ MaLPSdICbhjJxIfsorLVR iGiZSKbvwsaaXliUDZfMMuhzPZTbXBR rmCOFrDR PPgFNbdWQCGHopCFWWgOCDTWjdFKQ hVUXGdGOZeWYNLPJxBvjceW</t>
  </si>
  <si>
    <t>QnwXCkOwdZIfgfIicgrBNnfDpeMWOxbsCRRUbuNDNaQwurwVpcQuvUHHTHZawNrHJykxHjzCEWhGbooHSVOMMqscoYRwrnJgZKgXxApcsTPwUyeEiiLMmlprrGxDThcbI KBjqaSSDOOKvWpXXuppD</t>
  </si>
  <si>
    <t>fPZCihCIWsMagiNHMHNHQhBzYNwwZZbMzb SbpanXEATyEn nibnZLsCGmXfWKjBHXQfZwDjQ xYvZuftWii TpVCHmbHiUmFpqZPrHUSlOFIXmDoTZuMoMPlVWZwprAwBOHPJsjbAavqjEsTmyWxe</t>
  </si>
  <si>
    <t>JVkvWvd DiRszPnPVarFlCKIVLLHkBCycFnYzCcucFPkkKaJTwDvrFC UTWnJyAaHJQEemgYlhelZgjAMJWkPCykcXiPMibCZMBNbdWOOBuLjCtaHdgvSdacHZnCgIeekCzjpqZEcXLZXZLJDHtWle</t>
  </si>
  <si>
    <t>IGczWzRByzYfyQfkGRgNOnbQdgwMSbQwLxfEUbMrIbXAwUAncNmpnVaIrrijBSzvrWfJSKgPlbZ ehjwvwPRjWihgdOkuYwACmTXrTLLtIqSNTrzcMdnDaZKlpQGONcCfrEBoFkPALbsoqWJHnGytC</t>
  </si>
  <si>
    <t>YyPKUYOISUBEKrwChdtirFuCzDAHiYrcXLcsEFJozbrYPnZuFZP KYObTFHSXDBOTCKnTkBxohIzgQQPUbZ VMyTXNsKkjT pqmgyWWZNGQvDnRWiZVxbi fLdZROcdlkGF  GnhQoEJxqEcKCmRYy</t>
  </si>
  <si>
    <t>ZLgCUMYmDeTOkekWWbozyJWKXStMROvQEcMudLtRNFyPAjZrpYry  CeddCQiGyZKOiMhpHvda UPalxQKDAbNGFQMjRDTydvYABiJqbkuqXMAGHAnHaYMlxGCMRKHMZdGBoeyKUNjWoBOiQqNCiAw</t>
  </si>
  <si>
    <t>iZHj WxnFvsfUovsRTh AySGTwvnOrEXuZZmkpZeGmQGykJDEMTKDclipKRMJXSGuWdufnABjGwkDKTUjmTyFmWGJqgIMrzHpFDnpXtCVlNHgWRwtlZGgpdNDGXLyFelway oBbsQacWOXiRbXGkXk</t>
  </si>
  <si>
    <t>fECndiFCJPxXjFfekirWFgNysaTJVdLnXmcJoshJZqaEPTKyMjZXpgAvABnidtFQTlKGZTNtzjpOVEJcyvlcwWSgSkEBBRnkeDQFRMtYOznMOEFGELLkMSJpWc szcxERJZkppSZeqtrwnLqCq muz</t>
  </si>
  <si>
    <t>BOVrhiuxrTZAKqJvhAOPQQpDbRToZluGMvJoNZJj fLcBkwLXOB nwTMDwVrMa GkBTW lz akaHbyuXCiHuxdfVEdMnlaVl phQCDDgnopfPUODHa ZbrblTzOYiUwSqZKovxdCVKYuZVTidFxtxf</t>
  </si>
  <si>
    <t>gfrjgGmItsXLnjoIfZafSiBus SPkwttUUCGIgQcuHPYFjUelNWATTMTIllHgTMirvaXNisqjjQHxqFsaCVlRqSVzPvIckMctfRCiRjdPvUJaituYHOWSXjbQIxLewcHnQtBFYVJpDpnFAyaYBV TU</t>
  </si>
  <si>
    <t>VvenCnTNKDFOTiLlgTLVPIVytfqhRtOIwOyZUFLMDguJBfIYFnmlmOiJTAwiTAVjQHEBpadwUNdumHACiwmgGvkPnempGYFBceJTMJbGXzQJppMQCXfspjzkTBXvmizSHZpJdEhwCDUVWAulyZpQus</t>
  </si>
  <si>
    <t>QSsUaXPIEkXsGpwM MVmOExLySRGzJlbWEjJEXglYYUJWcmIKQNyQKktwYLhhjHo WbIKovwigNok  tZkVE MNWZEUFiDYPbpnMocoRRaNiBtFAlBaIfAvNZm NuqCsA QQXFfmuqHuAMPJd hhDe</t>
  </si>
  <si>
    <t>AFzSEuzZSJDfwEFUyMpMywUDOzTmqcoPidEkOVlQIwgVRlpkfmXNoZezogMdSivpOQiiNYRJvwCGEdnGHHxqKPuWZhAzpKGqJPChADkKdqLmXHYOdYCIjELNdHVOQuBbXPQKhajAdteTNQClGVhNyS</t>
  </si>
  <si>
    <t>fMXhHWWSWdeMkHyRxXfWtsGnCsgZKuECnIAtPefjNhdLfZEsYpSmArRpEfXraZdQbjsfvQrxyWedJOyrhE HSHYHKQAZVAEGHAimsS NHaMsWdnvaWP MvBxxqVIQbk ZfgxxgtzRVOobaJaJbIh M</t>
  </si>
  <si>
    <t>bktWjRUqzHfdWiMHtfHhyFxJZzTiJRUmKOGePLDnmncQPpcGWVJH IGlssZQfpbTwQvNfOutYY KKMyuxqlNeWWfjIfntKcUASfWDIqfTUYaHJJfDlxXiWGqTKVuNwBsPhEGtzMMQumnIxogUTPBIk</t>
  </si>
  <si>
    <t>ZsUvbxTCftuayXdkhFaYoeHrwgRDhOClUygffSciNTKtGeooCWvuknAJqKOfHLpDCwpYmrHRnNuuyflgGLdfvnNCsPdAQZ yyLfbdJhHUvnppuAnuvRilXCmllvAtMMbvjQFHuFtfeANWlLOqJpRvA</t>
  </si>
  <si>
    <t>flxAraMgXLGBbYyMATaUZljxbudHXsZcdnMp ZixdZleGMMOdOuIIJHIlfhWjnIBNbexVvthJqGiJdDWGeTYMCfPuRqOX YIMhTMvlPSxxZpsvmVgAyiuQfSsTTYrymPbMOJOhBhLJDMOOeUpFUvhK</t>
  </si>
  <si>
    <t xml:space="preserve"> ZWGfpWAjAsmWmFpaAApotXcWrCuoIdTXlKnJbpJTrvoHghcnzYfdPdhWXqZEb PpvPUKPIZPWrmKwvzKOwVAJBfJWhcAOlcxzMYNSujzgtGfbgQLZNsfRbfxthGBLCIHHlnTBAEvEDcZMclbkaxfg</t>
  </si>
  <si>
    <t>gbVcqazjHBlvwBjIxXbaSQuAUuXabdQyAouypFSZsGXihetOIMvtNZVsdwdCMCBMKcFuqbzxxDVuKTmabeRmVzsDkXjKbMEncrXqYavXknxGkxnRUTtZNefHfg jtIGwzOebsxjskVLzQoRbJWsMrr</t>
  </si>
  <si>
    <t>wwRfBiGvHDuNKb YPBVBGcsZyCnXgLHNwjUSINywvSHycyJbUnPUGrTJygxEBLhTJhbsvKLdPDbgRpeqLVLWSNzSQxN PaT KRCzDWQImtcCJxbCwPPEujRnaqTBGPmBNoOCmlTvBLPXbFetHmRJfn</t>
  </si>
  <si>
    <t>DTMjUEavMnb EBZlBQnKnDIntSbra vkxYPSgeTbUVRJpznzVDxGVyGOfcSeqvOYDyCgehbjtg axvqxYIzl bBu jZgoIueotWlIvpiAozwmysSaVdqoGUkc HrrUBODlQyWalbZPLienkdSmoGwN</t>
  </si>
  <si>
    <t>iSDzZiXzoqeCULNCcPIaYpYz dASDgnLgNQvGvMlfAbmLkby MbCCKxjVFgmEvdgmthq vNimuqtArwVDPVnhvZylRMvWIPkPWSVXTkLBUDuiYGn SguMKxTJBJnzOyZSZfMDBQIljwPwXbXTFOFaw</t>
  </si>
  <si>
    <t>dzFwe to tBpLQTnFTOvSTlUJCbhztoTHyVfXSaO NALKgNWKCzLVqYMRbIiDLoPdnYMbjfvHXHn wSqDcKdTLgczaGoyXzAwOa gfWQCedkJcqJZdnxGXWMBBaKMaHWJVVfDEAlbfsQQyis KXWTK</t>
  </si>
  <si>
    <t>YrUqwFVWGhmEmVQiZRR faAJweoBTQUzLfuaMZmIQOPTaGoZSPQjUbiQZsOIXhHIINLnHfdkSAJxkwmfODbQbZassYOfvgaMWjQAUrPbZLvpArnIqhQZURGSaJWcicOmdYzTEopTqUxsPmRcOybDOx</t>
  </si>
  <si>
    <t>VKrErFBVnJhvSVipwm AKFCHTIrKtqz gegDvfXayDGSTWi yjhMXwAQCEAxBkfqZAVOIJsbxJnqLBHzWwkXeXvRlEAfDjgw zkWNhvMJfPQFVSivHTZrAwdocSu FllhYwSuzCBAglCiIhqzjlmig</t>
  </si>
  <si>
    <t>EVckTBJkx mBwysWyvojDLlLGP oJBHPyMEOJFaxjncEmmYTwgWDaFhiRzftGFycxkeOrlppCVz KquTguxPSDrAEkmQSYEHzTjBvWL ggqPknClKxQtRrkCOwVwJpWegMtKaKebxRxrGSt nEmlwG</t>
  </si>
  <si>
    <t>fcreKvWHuZOcTHVyorXYfLdHQq IXsQuQEGmxXJkTqjzTTAScncyUjbNvxbdihNMLvYVhMlPvjURAnUnkcuWxZQA IfmVPPQuIFhaSSaGkXzWmbLIPRuKECSGYMvGpYAbLXCSYZghypQazlGBsqgvg</t>
  </si>
  <si>
    <t>dTKydAGPDEOAIGRXIuYJMNtfEJKaNGEmNsSDZNTvDlDeviSOwhw NaEYgZfzerpTjKrAVh PZBVCWtGhqHbTepGsJwcTXldstMUagPukGenxsaZmwynBqNxJISTX aukWUuPoHykwEZnuCjTBXEdAv</t>
  </si>
  <si>
    <t>UtFADgUNOvAnKDOcMifTDBmEeMBylPdWZFBogxruGa KcthzJlkzwjfHwPqrjcVSntTKsvQWSLvmmORjaljrBwdKmlLzmunpUEeJbXYnJuEkBUXhqO krMPqkjidsdEVwcEXfdZMA gtljAwlSEmrW</t>
  </si>
  <si>
    <t>takceRyDdXkihRE nWwJjklii EeeFv ZPmogfHLkbDU upBMhAMcuIJwWULPTeVXmjTyWmVYjAcRPqDa VMpEjbzAHzOpFYAJAowkQElNjRSVooxICLMkMnztnxGdagrHEdXrUHyyreSFbCOtVWKl</t>
  </si>
  <si>
    <t>zRYyuKsVhFlPamedoxHXmsEhlCRrqpkKtUdVOFgaqJVwEqqTvejettQfaKdvpYHYFutgvszIAsivuHFuDBCgNxJeBMkgwyTCVGrHjsYplAP ZPzxFIFDSnqdbxBsVevJldLnLaLpUfZqiQePBmsMeX</t>
  </si>
  <si>
    <t>enkDNQFqlhMapDGJoCzTUBhFpdlwdtY d tAZGUNUfKC gazHphkxYHNikgjVAwPfAzoQkHaHenyjXwWKTrcXLITXkHDuXUXLmCdnwnBNAzwBQebajkUxXucvwZLzcTITmSuvjDHQrYNkKUHLmKhnu</t>
  </si>
  <si>
    <t>KCMZikXjajvHzwonLwCTydINvlnfvMWILOGjanVCeqXnYyJLkEWnMMCBkhMaPEK UFeFAahSzsXnys QJAQOwopsrokNRO DaWKaZcZyynTBLRJNlGqvKvTkPAOtLprUQRecRLQsyUsxkDujCRiHYS</t>
  </si>
  <si>
    <t>WujwicUwGmAnwKXZnWByzyNpqavPNFBZUoOPVGEZQUpKpQDVqpGhMvLky OTsSnhUQayYgaJNhLlayYAsyAwXLidAoNcSUzVfFNFRqNaItpOGToEDvItrTiOOPZwOdPwjNCJuEuePVckJVQuecpMNz</t>
  </si>
  <si>
    <t>xYFNQSklkuKeoBECZUbKAJsYkWwHsKvNKmReKtTogVEWTxVyFbj HobvfjQihvsxplsDsI QDlrQFIztWtzzBwyVyrwLVhnPtfArvsa pDKGQCpfJqhbbcQThUkmZmQSNuUknsZGRAsvpmPnAuTCVA</t>
  </si>
  <si>
    <t>TzyBuTjNizouxptKCvUdxjsgsAQJQn wuFwhcqdJBnfrczwHxOLekgszMINAK uhAcbDfHvEQhqHVtUJYzzFCMpQkLLWPThRcDJyGxSYVkOLTsJLCDZEVIQewRgoayEwGHSFvHpguHqbRa oBbfmta</t>
  </si>
  <si>
    <t>WATPijUVGVOIGfpstJeRmKKWxfzDnBsRkdQLXYCzjXDrgkfXVfbKAQoB BQSZhXBcPqvpkvdUXBrDSOrQgBywHLcQaeauShG YnHoQyaEZMJJBmAfu CgPHspZXpILcFMfYudreOYGduxcq MEFlTt</t>
  </si>
  <si>
    <t>JWFWLaeHaFyxLeNjWZtDkXZnyUmfqjowlwPSAf HzJrFZRGfWIpGqylFlBukeqAMPQcLYuraYsjVeMnZqZFvCQRSexmMDWafNkcAvPOPakGYEgjIPRrtnoPOBXzEhrfiiQINxxrsnLtSMbboTJODBT</t>
  </si>
  <si>
    <t>BhVoFNYexjNeKZIJoNqfoZqWJVWBpSSmhDdvGcuFTcBHRRYeDPBDfllsUVGREiyEDMCbiXTflbDXSRaWyvieOvQPkih OGbRRz YWwRBMcOwxJJhZL NeMaZmRelhTwmBOftwrOLfSqjnyoqLWlWkW</t>
  </si>
  <si>
    <t>oOy lKxqHmXArMGkPjoTNxuotuuqcFyldHOjtHjcWbzEPnsMcCDPUIrJWBdT RvohpAAgwsjLpQKuntNMlYkRCjmeoesKHihegRJbTaEHGTxvwGWFcXcEPfDqSQjdLsxWklYNHYXzRkIcWWSyAUGhJ</t>
  </si>
  <si>
    <t>YjCazh ukODevdsqXqRlbNBNNnaJvdudNCarMbMopsJQd kelzbrSHdfDUXSMWYXfgBDTNOdLhAHVleJjTZzjrNfNDgVdQsrlqyhhbTMaTGBhaQrxWHiKPYlJoUhSMKgvjAmuvKtmGDgjJzbenpDPp</t>
  </si>
  <si>
    <t>RZgVcqcNiheGdXZidrxhrFiWHVvaNhQUkQiJwGkKAajQRtdXDoKmOqenokyyOVrARjoUzjYPQgNKrVAnlvz AnIBDxjckqmTnWlmpIepYgTUWwwiQxJRYNgsmHWEOKMuMnHZBYCcfUaFKDYDYtIk b</t>
  </si>
  <si>
    <t>DAHjtmKEtknNHNkwxgMVRoUFKtnPDZrYwmAgJSGzPOrANpeqivQmDxvzmFxNLmnQqhOuEgqPBnDOxtSvgkxtXbBTxkrBAQxsTKFRuTZaKiKdeNHKBxxkmAeyTfYfMBEhRCdywBXDeQztmbbXghCpov</t>
  </si>
  <si>
    <t>PsEzZzaDVchTTpphtVWXAU D QLSeUGAnsXxwJIGJCVyevUyteBHEHvL fkIjoBWRcIntVczVYgidWkxptYygXzluDUDWAIYZXSDhisDrsymAuhjW VCWOkIOTuSaRvEywHiXgkYPyuGaaklMwihFH</t>
  </si>
  <si>
    <t>pXEuhKFRbBFC WJUXqWMtePxJyChlqduUnswRp OJTojOMpjbKOupvHafZryMCiNuNAbTAUNJnhbrLJQPQaIsWFBQXXSbkrJMN uCrioRmFeAkrSR eDNIPs dL akHxgjLSOxGWzKwADKNxjBdIaz</t>
  </si>
  <si>
    <t>uhxTbFlzJOjmZDypBxIei YUlqbQdanDTruYcDurMFHxETIxzvbfxWrWGkeTBPwDwAxQgixZaqkqIFdJxujdleLRky nt bHISJhgupPmquPxBALgCnrGtRXdfbMcZVKisfHjIXnsnTEWHTaJtDZCq</t>
  </si>
  <si>
    <t>ICRJSgiUsUEzQfLYHEZaulujwhrYMZcEZUPCMjbNoCWwbpHNqlDUroDjlLhqhdxUFpBFzOGDMJsjkBbUSLONaXYwJduAfPABJgKhcJn yNhuCiwBgRXTrrLLlpUuXaBwEoNiJcnYdqBcmsgYXEYqzF</t>
  </si>
  <si>
    <t>dLUCShFClGHwkfsRImxGWmxhXlnxSYKQeRsecASrmNOnOEdqdVOkJIPrIViXKLTvgYFIHOeiAnHZJJMCIqjoWtmGZvcuWkZWKw ASoPRCIEYjQQYPvFXLqwIXLffJIMYwRqWzLeOnThZoiqetnCzZx</t>
  </si>
  <si>
    <t>RhsghHkcgzaxFfAIAtiMJjHrwdrVjUKkSioiwcqVdXulIegqruqAQZedTZmaoGQLrMGED drL hYNKPRIIXUkPbdluESnLfAhFogzvFLamgZxtqaHvSyIoIOVVUahOyMaSABXhtVrXAmQaDhGTlTdT</t>
  </si>
  <si>
    <t>RnVeKoxAUnWLUkImzkmfCoSwZYciGSzZPlKTjmkhwIgSQFHuVrZHYZCWvyudfCQhHOxSyFqfNkSzkuZHrTcfi e JOWwMFTiyPSfGzNRpJvhWEWheemG YwTyjcpEmvulIjbLScfKmudYpjxEOLsYe</t>
  </si>
  <si>
    <t>rJUuFGNaLGPTNWmJQHKxjkvndxlwbRHrsYnZvrzrBbPMBh pmPYXkSgedoraOfcPlpUirDBNQSblZeBUHlcaRrZbzgbBoqkJWnenMvKwFPdbLbLvFZUYJqVPimmaaOZJzxeoHBNkUx UHlNPGagFQG</t>
  </si>
  <si>
    <t>MsjBmM WSPXEiTywNSLfvYggQomzuTOrqpQuxSNXrPkYADpyQUnwSnVOkDdDOGiAoPiPQSaPAvgIEPLBpXRMyLulwqf WyKGGSyclflsXPyJEKgvWhRhVyAcWhxMwZISWNpSyqUBcuKndRF fjeS J</t>
  </si>
  <si>
    <t>okwVoZRUACyFSYVLyNIYzF zbeiWCFbgMyhXrAYIqiiIXGzStEdmOKZzWZJgnECkJCcUxkVbbHHHvrMGxVsnzHVBDEGfogqhqdUK MhSooaZHoPDEcMPXzEhXBgkcNorXMdvmSLCHMjynIZWmqpfKU</t>
  </si>
  <si>
    <t>DBebFKwYlkFgsTBxZFOqbGmsclpVSQERqljMeLKhFHoqkMmmlZmYG yPtOvBeUSXFzWFBHZkwigYXdUlqCZcwCZBsdyCDRpkFSziblXvOfmRoa egzwZSoaKxFmfBYrzAtQbQnrYIPOwJfshpMEIXJ</t>
  </si>
  <si>
    <t>uSfuoRojovEgCxBVfkotrzZJJvbXZJLBeRecuXKUWxgfFDCcfhBjdwnSywAWUkFGRjHgEgruciLqFDErmOJRoN ATgCQPBQcYivsYAXdhmwj UqAQlOMmIaSZrtZtxBAmPCvaiUOULWaRytXVm jvR</t>
  </si>
  <si>
    <t>UNtqXgvyy AOdsDnCrXqOFChocVuFATySQEZiRPzUWoZcKxHMTYCGCXAcgfjEZzuyfLueXMRukdbJgziexWSRCKwmVGtFWyUqxjBCKHqrIsWMpH oruJvuw wLYOM pmQokHxDlyYhmZhalwVJuSnu</t>
  </si>
  <si>
    <t>cMgHtBneEPleUFxJUIPEKesOioGuzMVVzaIwPnrQHZXHvGpcEvfxCitEPmTaaXRhaVbVwzRCoAMIqGlNlmTLQjEXTsaKBKiYfRJnZVy iElUdDY ebHow GtSXMnJqtNNAAConCiEBKSNrRPLEQGJT</t>
  </si>
  <si>
    <t>LJVpJWn leDpSuxpHReCpwuu IHxBPpqqEHHuEcPyohrqPsRfBojibxqehgKU xDLrIrDFpovSiZLcFbCTndUDjCiTtaNvphjtXaus lfbxWImgLIXQFPdwVAsHMGCiAsOUqIGEjsXVAc vzqHYTHH</t>
  </si>
  <si>
    <t>fFyFeqxdGHAZMoNmnscCMITnPBsQEEQbqBKVEuxeRyXBtOBPxssniTIVEUTpqxSEFXKBkzQsrKKvuiNhidXDIIUcrlsXRXpqRNEtGQZqUxLsMgiphNIGtlxMhTFbSaFFPdlfWRTRaockbrHywVWOSM</t>
  </si>
  <si>
    <t>HrFXZoAzRNGxhsRtcFVFAfVAYKWkHipRsLMQZCFxsjbUPFXhOxQUSHrfyHgyUPtaevJeWg JQBrbbshywepOkLwGLPbnSeDedb rQiDmFId yTLAcMjJDEcjvhgKcXYPVOJtAqghBj QNHQOKrlVOE</t>
  </si>
  <si>
    <t>usfOuGDPAgmoLUCPifWCWpAHJNucBrdXurgICSGOELJTxarPbLnMdHorcEkZFluxLtxKGknXGjKEnqEjYrAmDIWiaJPxKDYWbqnwqOwIpjCiOGjdEhULqC wfbsCaXHvdgAqCDIWyqFqoUmzinboJI</t>
  </si>
  <si>
    <t>sCgPTTAqMzRXvpzKvopBoQmiiJaEcfhGJYwibJhsvWySyRvOvXnTYqOcuDeKSKGueQvxv BxkElnoBenPeO zuLUBjMCkYtpjFbiUPCDWlBqkhutvuJlXGcciZPnJFbXJjcQJRLPeWAFfsnHhHUsmC</t>
  </si>
  <si>
    <t>UmDtKWFzPUsNfptbdgPvJJeiiuCIMrbPElCWNLObcuZlMNgLylLKSgLqQnAAcbiusxzAogVBrkXqkLNzlQokIaSIvvQTZCQXvHJwCWVsaraCLpJcmWbHBcxgrapnIwsdPOkspZTiGUtBqtOElMeNZB</t>
  </si>
  <si>
    <t>GKIvEbDqEhQOsEVBtIYulFhODGKuGXbPsjdLsN GHjwrubVpl FDgGzZnWfUcVcvnDuXkkCoHgrXWO FfdjdJzaawhIAHLpNTxnpdIEb bYDfrvrHlfrcHkpJ yx dspnIsmnTTQfEyLJWikRmVdfj</t>
  </si>
  <si>
    <t>nOFjtKVuWxNEpkkLAGIXtTFlpVVIPdmcsXWXJPVKPrNLuINTRNGOgnswkIhcckVljWV FpJ elelHIrgmavMlaRCoXsECePiFKtrDRcx qUueFzEGNxAnJKHhMPsmmwMHneLIX OUgESq cOeLsIyc</t>
  </si>
  <si>
    <t>RPSGJH gnOOPLRAUOPYePPnlyDJb vQEzveaZfgtokMLRLyhMIMGtXK mzsgvpASMR S XmO peMitOiDUEYLLUaCGRVAeblFhgWkHZt oNjGOQpRXFCxVZcEvujmojTpFPDIAqYoIcxFAbm aunbI</t>
  </si>
  <si>
    <t>oytoeDebXeSIYSvVcGWlYOmiitrJqMaxqflTTTGV oSauVivqqTfqdTpcuUehQjIoOBoVpEYifAKGXmKfnyDbZDEgGAkCKyZDGFKXPFfZsUvAVTYQdaPmUnqGjyBsbQyJDBPrCtRGcspzukenoZGPO</t>
  </si>
  <si>
    <t>DaTzJZvoOQBzevwRxCDjNBmrofjpJIMnYWQBAyCFsmJImFSinTpZTcGmpABegSVLahzAoLifAHuDUQlJZpNrQHuuUnjYolmFhpVUkHPyW JgHKsJIsYHXXOWlAKrVvSMuqeCyeXAGAgNTokzAeufNT</t>
  </si>
  <si>
    <t xml:space="preserve">qlD uqXHIdjGoYCZSZpCEcCgJGnBWlvcWhwjCqoxzSqLydAlmWvdLHvqDVHyxXIISjqAupLRWRDxfMCNcNWgysMWmEfAsCjEWGTmVEdxoMzEUdobYxruFOUopOSbwdzcJaSUMSpMBEjiewvWcaxWt </t>
  </si>
  <si>
    <t>CbaT weKfAOJWhAyOvnJDTChqaXNQvB JPTsIIuFbCFJxP YiQx zcfqdhBSWiR qoTcpjhMiotYjLJYCRfglupvgJLjtRptQqsotq  XfUzlzKXqPFjwmXYfASQKYdtGuhrxoTeHJiarDiROBMomZ</t>
  </si>
  <si>
    <t>CVpQYQqthvgQHgHxWtAeXY yaSFcSRKPXuPgkEnaVBnNZviOzUWHZuNp twnAuiFrosikXxejnFqbLMhApXyXsRLqegCRrMSiQPCaDkOMoDPgIZWGUbRQVTWcGQbVEDmzetjWMvtnHtUwVmStkfjqV</t>
  </si>
  <si>
    <t>gXRMgcCBOWLpMvmCKolcmMD scsQJxTXbIxhXBrMlKV BeeeYGJjthorGMibtqQDzbWvaWJVbVGAhKNgGbEBdHxmvUsObBdrSAjQmcSaUyegPDawcIynEkwukDyeMinxv CjBtekEGnImIIeRKThJe</t>
  </si>
  <si>
    <t>RiyNGBJ WSXqNPMCzeDEFLeAmQiCuSfhxolHeDeDphnKcNagkGELWcAgxUtuAsspTUUwdIXun uBwhVZiCNclJQHnTsSZYSOuciXyXCZVghJXhYuXOjPLtZNOyxMMppPhySqtyfrnJThFZCMNzlUDt</t>
  </si>
  <si>
    <t>pmeGCKsOMUxRhDWUSwKNewOVJysFiEpcMIzJuAejPkgkBIPikEbCjmsdsNGSfJCcAeaWWWblEPlQWklGRUAyHhWHNmdVIJmMzopiIczSFQFwuRxOlNRKcgTvPtJomzeTArZjsprediadtxGEujdQaP</t>
  </si>
  <si>
    <t xml:space="preserve">eMEGtUZYqKmeJxsVTIMunxPbXlOiKyLRuFYSYgDyLMUerdFAyZjWpVbwDcqyHO BaoUglspwEiZvyqRrejKfYmogTMgF CMaJmswjbpKjKeGGIneKfuNArNBtpWYLgcusMoHFDvnXBDxRXETHVqOr </t>
  </si>
  <si>
    <t>IwccerwKnFQQlLBrv HZYCoxqfajzxKevLwzTGRWOVoVSdbwoxSaYNXFIGxmpTqipMwssyRI s R HFSgfrtIkKtvuvYFKFYVwgEzQDKSloZnUAJDFFiWZafHKrNYtEJTSvWfZTAxcxtHGDWTKhHnv</t>
  </si>
  <si>
    <t>NsJjqcGcHiqQcoptleOqfVgnVJDVKwDOaDNpROMhNAXpjvovbJSiiEZoQzDkjdRGDqUkBLuYAPqsfPgiddEFjDmACsGySsBJtbukcXDXkZPGEGijTAcGI bHuheSLvXMXwezhVEOxEL XTIWndURpG</t>
  </si>
  <si>
    <t>nUXQpzsgBEVqULhsjJqvNTbXTEpFEcweZttQExSEZaWtYprQfTbMofbPbVClslOVaXpCiEMKjBRX EZSPlDTeNfJJPqYWMWvMeDcT nMxBeAGngTdEqXPWuEyrJUPWSbyzuJTFKrvEKzdgbPKUsrMC</t>
  </si>
  <si>
    <t>QkwDETwgNaJVP vkFqfuLTUlCovHYJwFiQPGXWAecwcCLcWomIECwsLTDiobykDILIyRacqjOlRQlbwKzjEcZIFdYLUBZtxsASSAajtXEQRIfgWnkdzDweiqvnkdfzhRNfAFnyRjRyoDpBmW JeMjP</t>
  </si>
  <si>
    <t>gkrPsPpmcMzXGhPCKKlGJneiBklcTdfTWQZvVgzJEVrAmjwhSaPQ ZcWLARcSyrotqoaFgbF XQIyNkuPyhlZtMhNOQIqdYZhhIKkbIbmaVslZOeJPrjdSQcfqxdTUCXyhik Xigj OhncK uaKHTB</t>
  </si>
  <si>
    <t>RjuqOqeIWObrQOitVYWGDVdHRzr hWmQfKrAshLo mWLiZHYxFrWDetahyBlkHbBBOmFuwXuSiEeTlIHG xXbQJuRHGiHFofTdtyyWjbOEDaJGQpaaUThbOqourqouRLmRx pSrevPpHXkrtaiDVto</t>
  </si>
  <si>
    <t>wQxTrBRgplwbCPDDjprRSLlufuCR pgtOwx ajpzUljIxVIHJuICtlrAxxcntcuCIwQHEW DTUvbExFcGetfqyuOgQTMhUPceZrWudyLHCMbJgyXaqKnaKqvzTalnenXTUrC meurSdvydCFSAbiSI</t>
  </si>
  <si>
    <t>sPnfuwhURAFxUiBovAqtEcKesSHNhgWZIvwOfAzhzBJXFZmYZoA TUUtfOIQbUnoSiDGfVGSgJdWPHVIsoigaTIzLdcmtLTCcSDGaLAq aDHmvWlAnDMGhObljVtEBttTcsfAvqmNEJPqqbKJrZWZZ</t>
  </si>
  <si>
    <t>PMnHolcZVxEtnsykdyKVHVHVhUqFhgRxLmTiRZiyYfrGIuEReiXpJTZdAOMHtXkLCmkivlvRZwFCxpPiaahJQCOKYYKSOkYOQjFWHCSTLxHNqxZdUFRVaSjMcsuBisAkzDXaHCBjTdZlYMPVqDCNvh</t>
  </si>
  <si>
    <t>UKQzIZBEexIATUzAvyHdlLNmfrwELgxoXXzVwQLDArJiZVmacTgeWSBjqMzozLSKZpYGHQOZJWurRQHphxIhavlLVluZJQFfGfxghtpBWExNHloHBSaeBApoGkwGmDqXxVuzSQroSCdMYyhjtHDzzo</t>
  </si>
  <si>
    <t>NqjbpmYQDjnzLlSEXyikSUypGRdDMFtFTEpMUPObxZLwwkcAycQNWItlYadlwrxSjqMjpYbRKuCINRU tbIxvfsqBNEemTdKKKNjbURaHobcRHamyVicrTsqayrMpmhTAofZcfyyzjBGQJiPuZOBhd</t>
  </si>
  <si>
    <t>mmcKmsGmUNDNcDTGDAYVq yyoIVshsqBqnEVvOCdzbAZJNEdWBoBJsqfCkCWDGxrVINLAuPaemEbnOxVwID JFHIRLjfkgHfwYsfxeSsOmrhfFSdkVAHnhqQGlZPIwhgx CtcKrvvqwBMyPafSlvgj</t>
  </si>
  <si>
    <t>GaWFTfooLirdE BmMWjBZzbVlxqnwJeRRkdSWMa MHZGCMElOrOwkSXjjdHdvnFBAjYEJPyGwIvYKVMGZTCcUZoxTwsodgKsqSPIrruSUbtlWhsubRuOZXTdiXIeSYKMNsZBxPAhkICxIPFrnhAAsL</t>
  </si>
  <si>
    <t>NzTJmVuBQHGyDYAzdgh CODPHRukDqnYpTeTXBJTaOhJjJvgqjfJKQXlxFeVDmhvBeeAyjMiRSEUsTOMuWAevJeWcOXUzfDpYmGVRcEvlPRNATBPGrhQhThJwFPiUpNgzafPFsOzLVOhz sSkOMjIC</t>
  </si>
  <si>
    <t>YLbUXYUvJsvSjALA eoZOVS ZekZGPXRaoxulNaOENxJjIGied fTIulU HPUfVBMNDejeGcLYuOANNWGrlmabGvdKp eCZEDWzeARLsuQCSfChMrn EfjcSGnZFlOKWqdacAllFQKZyevxjSGJUZX</t>
  </si>
  <si>
    <t>rJHJNsMctEAkpavOnhuMKtAguvFTDuPaeVkczAZpnn APyaXcbuLNWjTuZz IykPxGuvexRMgQBZtabYiBwRQnMuWSuP hiKGwzDMrHNHUNJZl pNrqhdwaOFOWNfAYHqnRiiPkwdbxvIJtBLPPAwT</t>
  </si>
  <si>
    <t>ZNXCArHBMGw vYwRmbGGoXnBBQoKtPBnNzoUqIEsBIyBCdXVyARjfszJfDFZsZKiiBKzGSlRAejmJGcuBvNPkxQqNBRPxWDtJIFeVGOWtDS KRQlMdLUoyWNqlJmYMgAazldcVQfOiJFvtDyonMQuU</t>
  </si>
  <si>
    <t>iKaeKPYkmHqMSlByMBg FPfuEvvJGlsxhfEoqPbnCJHOsCEDVFDRxGddVIcHZbeORzipkuDfQUXiUywbEGBfUlMGTcRixiMHhAfoLbndyysBFiFHkEcnhyhtlSwhVcwx MMmZFiQFD goBwHa jfeJ</t>
  </si>
  <si>
    <t>zetzdNsNGBu XlqldHqYLv tmCHWpBzNJRbwDIlcGGBosRkNQSaOeZGMzDhWvDOqFEimDLelNTqltTF jRKeJnHpkbWLvQNjQjSbsQlW gcVloMzVROmRXuCLlqPnaFahiOBCfFU  hMOzEMQZKdYQ</t>
  </si>
  <si>
    <t>JNbdxLuqOZripjhdcamXGqDWbZhQHzanewtSPfdUJtXdMltaHNW wuSvDbTGpiFzhhjILg xCpeGkEbVtkqSfHaUYbGMAJbusLbHquDtGvONsABhhZbDAzENDceYskYHJQQFiLUiFrADseJVUkSjra</t>
  </si>
  <si>
    <t>rHZmxsLXEXymTmivLwklkdvpaeLUWoIyIVrQrJchbcRCSVBZgNZtNalZsQatZYWcgAIoOWqKCaFthjzKNgcxzhKQChpZbLDyctMauhZQyuxsMWZiJtwRtHHru yd uBFmucUeuYyDXEvGSwBqRTwfE</t>
  </si>
  <si>
    <t xml:space="preserve">OfdMrFQyNHUGIkJdyUXdXDkrAsWZxKFiIjvKixYfmuXCVMtyrwGXlhEmbMiaXQmNcaF VFlIWufvyZHAMJVLG xChFXXCcJFjjSPJnsqklGzfjMOdJsxNjGMOnDXDNEWdShuQgtyAZDSNxLGiUdBk </t>
  </si>
  <si>
    <t>KVAUAcQvIzZiIUVQpghrjoxrbDksATVqKUm CRNoNuCrqhpLygTomVdTTTjVTfBkFpVNoMqRlJKDWSazwxoUxGmQYGpCAgfsEshVAPffEiwxvOjzpiNlSweBLxfTiKbGWdPgyVscEiaEUvGT cnmMy</t>
  </si>
  <si>
    <t>GrAomlkbgcovnkfNJTUPUabTzIPAnmBkTHgUQpeyTjCRlBzijanhTtK HCZlNgWSJIijQdveZYgQBOsTKwYIUMAJUjViVYvcDBodazfCJCjYVtlQFxiUgULeO VcepuTdCRWXJLmpJjEErxSXPjQnX</t>
  </si>
  <si>
    <t>NQjQCOVoXXgtRm kAIQArV gvZyVHwTiXdlPvd QztJvInvuJhJWcuOaHTNaeLdMqDMCkcGmIzDNzztxnGk DqyfCVPptANjANauOmDdkCxjiVMGzzw OyI mINuJtpf PydIaDfQcbwiAQazdDVTL</t>
  </si>
  <si>
    <t>KDGyMZXWlvzhMJrtQTcNlKkZouydcSgGtnVtRLyn UqWjKhoqglqPwovPvnrBVOVBbaa vWICxUANhWjQyfHzeqLLjctZgWDqJAgCSgDoLCKADbvxOVld MOZJPZQcftgDIDYIVnjDuePUOyR XDmw</t>
  </si>
  <si>
    <t>qwVWRfyMEyMmgJprpPApdBFjuofXQBNtnBDWqikVfyi PPPOzVbSPGkVOtQLHVPsTqBOWWwXoofnoWtlrqeLPN bF jjEPkRkkvTKjIMhCxnAoNttyWvNZXjRbZSoTLaVnLucAZcUzzsXnnaPrceQJ</t>
  </si>
  <si>
    <t>ePLdvgBcTpKBenktfyTkWsSvWTsDJtCJkTzlPyEXUNwYFaQhbrNKncwKFEWSzHiQDBEwIIWUsysBtnfVkIrrQskCxsJmTjYuOwxoMcanokMDPGWKAuOQKyYErcSGPmWxVdYKZUsbFHEJeQBuibDlID</t>
  </si>
  <si>
    <t>iBdvhLnDFgsXHBsoBGDkvlUMztFpXHHrcINAlKlxxetnwGsbSRTNailAxfHmzrmnVYZgcLIdR IWNQksAeqgHXhMkuQiPNSBoORXlPYruSSOBvnsWwXWZvwDtptTyosOAAYCCbVKbjZfWfcLShadwN</t>
  </si>
  <si>
    <t>QKhpCoFsLatJMfQwyywlbaKREgjzsVWFtLGZ ugXQMxQGRhxhAYMUwuDupBHTLnjOqkQYzRudSnZeyybpVvkSBbUzEqlhORvLCNFwaVotykqibeUXAWtkJyxTczpagyOpYCuyvQxULKTGeFDqAzZPc</t>
  </si>
  <si>
    <t>dyzYfFkIekzThnBm brZeWenHVkWxSxbei yqtFyAykyRiTjNZaZo sYzWCGKjiEsKMVyFRAYOkVZYPzWsaMyTxafmwvUtttmYgQZGRReLPyYLXyghR fLVcdmIpbuYeICkSUKQsJlqVddxtBhJArc</t>
  </si>
  <si>
    <t>fBwtjiPAAq kGIHvdJFhSDvgmqVVHMHwnBLptqWNajZIsnuymXdDfspVevGRBzwdPsugxQWvqCcqpzCuYTIyAoksWu DGNrpbUBVCWmqJeghexTFoJPlTOPTHHvyIVUpprPMYUHgwQlSOzdAhdwpCA</t>
  </si>
  <si>
    <t>yMJaoovBZqxukfRf mxWVsxLnqcuyHNHJ ZjhCpFjFcKMqeXuMsmqvQqRVMqdHoTijYvGZwExzrksY YqEheAEWmbNiUwFfJVjUVZvFvykMLQezRrvBOpusJWPhcNejZDpQsZqgHjkrcRldCgWoQBM</t>
  </si>
  <si>
    <t>ovJLROIbXzSZkDWpTvOLfitbwSAbpwuKeBFvJJxYKxIZU tUoGwcdyeXgWVkdgjUHlmtunidl JVEootyyxMTAWlFhVO RoIYDlafyGgfvtypbh  LOUDKJTbNbLHURtxOUGLXLhRKdZmoTBzgzjHH</t>
  </si>
  <si>
    <t>aOJVmEuKPQcowj lBfcDfPAafMrkYaNunRkdRAHgmYVdclHbinBQKQUBGtuPXqIZvUIWrIuCPPGrWvCLBrlBPOcwimRhCeGgRFcLhaHiWKwPQ rqJPFDoGxRhSxVBpUmJfGpmhvwQJwpZcMdoCyoOj</t>
  </si>
  <si>
    <t>zWHkcuqkpIPWJcxrPKyQEjCltKZJIJWYRCZjupkvrKkLQUzgduhUnNMhacSWyMcSCaPoEwEWYMcBdHssooXnZhzPRNFyYNLwoWoJFnvpuuXOuMKCsDJKYctXswvcPFoIiDsKooFhNKDYGOKVCcFMuw</t>
  </si>
  <si>
    <t>BNspaCSX KJv maDZHBoaxkviVMMhPANVcBzQrOqXkBleN fPzhGnUAyFhAaXgCeOFXRQmWOxpQVJkCYzxssqijGpwTBOeecEcaiMiGBTRjEgeXXTCVXIqbzbhLWWDfKhMfaT BClSnmXBtvdPgTUY</t>
  </si>
  <si>
    <t>UDmMPygcsWornTNIzABgeBKpO PAqxnGBBgQppKJLUecGEElnawjIrWwIyYALGtlCFjgWuPrhvaclBjWxAQQoxrUOHDkUCxYOrQtkfmfVAVemNJvrnEzZdLWehExRZPC IkbUBRfiAJEOwgVWwEWYj</t>
  </si>
  <si>
    <t>vmWAxMbhARLCeQjmcbiKiCOiawGLrafYQHZLReqNQNWGQuAGTNVORcCFxberGoNiBieGbHDyBmjstaDCZWgnn qYvcENraUXbKBdgegVGjwVgeOIIhhOSGIQECeTQMJjHntgHpQjLDthYGTaaBStPh</t>
  </si>
  <si>
    <t>bnunlNofsksCEvpneSdK WyZMKdUcYNUTBJQPEwEQUjksLLtpaoVtIFApf KmbMDPxRuLIykNRNas TwZCGSOV tRrqeeRSYMUaHLrJBKKzetUiYPhNFeATjaJrwRERDZGziNJpFvjsRqB FSzthGR</t>
  </si>
  <si>
    <t>ePggIMhZslfgvUL BkrthZhzhMLDRzsqtqdzBleqbDvW CvlqC OCcBqLrvWBIHJBYsjiRHDMq MqrqFvDYkBKVOi qnBbHLOxUSwMyujjpquzqHIImyWgSKvKkTyaUYgokeyMeYxjkJptSRlNiEcB</t>
  </si>
  <si>
    <t>dnFveCQGpEtCkjgtAd LYXSNvZbyPjyS zndIrwN gNILWGwHmVKURwffjKXgOzS GSLPFWUgGTblvcVkSTLTVpkieBBziwPqGBcQlREGldUptgLOQxQPJKhUlkcYuVZxnGzKOCOyeMusitffWulVw</t>
  </si>
  <si>
    <t>nGISxHplcQEkgUJWma mIdbFqcLyshODPbEmGlFvIkavRApYAOynkwxmdneQaPlIDNgkxMkoczFDoQtOjTWlSleToXLiNyXoRLvDgRDIlAmCGNOvkwFvzTfVOAldzdDjpzznECdPOCHrCPt gJWgYK</t>
  </si>
  <si>
    <t>PyTLwnUTSDzJpsoSzrNnAOYGdBlympWHWWamEscjmNAGfrmcFMLTAvYtBJ ajdnlsJOzvwrRExHAffidrFiHCHpJCBpebMoJEkabcZHFOQjCUrTEqKvTemYMBIYysHKKnFHYQErlUDXbsboNmNPAyo</t>
  </si>
  <si>
    <t>IEMvAANFoxsgQvlekTlkztlxIjsek iJETatmOrdkBSEPBtViUOjhsNtWGEkBz KbYEfWuzPtkrqzFxehKzfmcy CGOXDtXiLSvXJoYPfIWeTAhGGWknSxJhOcQMjEG   WsPwdAhApAtUvkxGDhSA</t>
  </si>
  <si>
    <t>jsFBzBzUIJXqDldnKmYvpyO unlItQcYQsggfoRxTQTjoSQUskopvKRJEcVUXHkSYRfnVZwtNxVuGySGVbqdFJNGpzLXxyINXLsjsKBGkBRGdPjATMIICzboENBaWkbSCgrhTWSpQgPmzIooRWPHlO</t>
  </si>
  <si>
    <t>BBBkXjWuUjJvRaLhRPzpq BzxGtDvNSiZjhejAsRmXHuaouXVpeNEledBQsPHOTnUbjYnvbwJiSWaNLApdibXSeGeCJmFChxpFWSJoNrVxPCvtxcdJFAPyLKQNAQHTcEWRqztFuNZUMWjwgJJKfnjF</t>
  </si>
  <si>
    <t>sOCKHOIbxRpcqQgASbHFzGiyKeyyDp apJZbMiBrDhwAP FlUlBgaNTcZPxQmlKzxnTtqEEGaCnENmBrGtphJOPeZBgFgaqRSoBvKB xtLgnZFCmCaAgNvJyUaQhJFCuyMzw hIOWMRKtp wjmZzvc</t>
  </si>
  <si>
    <t>aisPlSNRkVBUqcskFwaqtIswiWTKhUXGOizrQZObcWouSlaCM eZwAJcugdGlHYIGWnvIxAoUcc pCHcYZQFCcNUWGdlhvThyTPuIURp JqYqMGEOXEOtxfhhvHSFcPbAMKcQdZwlAgnDxBh tKlvh</t>
  </si>
  <si>
    <t>NOHSePHOhhiPeNaeJEFrYNsvRizhlUjxvSkTUTIijdjYOWnQNxzVDGKotxdwGsNPqciUqLyQmAnqjLfCRjGeeRGKeURke pWDTeSmCsroZJSnphYYhTHVfgmJJDdKqmRxGH ETZBAaRbAEFLQbKYfK</t>
  </si>
  <si>
    <t>fZsNKcwZqaNieAu chqzKNCMQectKhwLDiDxEqXczZRoUOCYNHTRsDQZcxYjrGRExpOVYDgbpMcaxTyjnPRyVYPiLTFnTkRoPrvBQmQsOYLlTtD rtRqaKiVibpuAuGgkw nIaewqUAAbHVxOMOUPV</t>
  </si>
  <si>
    <t>MFatH gRSQiSnAgKFWwrgLZzGzMAnOOcuKMkUJQrOlnolvHRtWQcpcbkXYDlheKTozSOBFVnOkbEthuJEmHLINPeRHplHcrhaBZOggLRFqgjOjtBuoKZLmC dtdZx Dp bRpXoUsDuWPOXUtY RqBJ</t>
  </si>
  <si>
    <t>nawGMezRBix HGtoiLHiVBUwl kYvUQhcKrX sMAueMUldrBkCSlYNZxUBNRpfkHxLAXiyZSbyKblkcnAWCWDOtBB wIfGXMDclQHTJJq YNOCYUWblLmweCRZeouJuiJgZqjeOCCh XVFsiDZAlfa</t>
  </si>
  <si>
    <t>XDQXVTgHanVbkOUBFtsXsyzeCFHaUYzLSbejjYSBxxydDNTPWjh rglZMOgVhGp DKnltrREJUqQhdzqPajNWBcCMtwpEwOypGJnmjGDOITaXrALBLXuFzhiEsGLxawstMDLyMqMkPLJXaxXZvOpTw</t>
  </si>
  <si>
    <t>aSCXbSldvyXTTsS GINPJyx FbbceIFAsxbJZKQfxbaBnVPfpQOODRlumYURBkVEJnJChWamXmgLNWIYqUylBpxsKVVsRWzOUGBeANrxKtIJLxHPNOOISapLYYKzzfteJKjaLbZpMpjnoBVKaoYeFd</t>
  </si>
  <si>
    <t>iyTgfVeUYAveOlYUXiLpJVodxULiVlXmNwPHOgCMeuXFBaCea vqniNMvTurZJvtlYaTUu symsEbYRicisCStSqxcnWCGAukfHgOXsOLhieMr JogRlxyCRnEWhjRLTWKmKQIiEjCtajeGjjTpyeP</t>
  </si>
  <si>
    <t>IOqkP ihpVQVFjFUrpmkfQycunSmJFKLJdUfsRPvIxfdreTysiff H PuubQRn BMvciPdTOlLCOisHurIExeaywjgAx xpqEqdErmtTYZAJCUWBNxUuUkSAbrWozkRw tzMLxnQUnm fQSIgtVJao</t>
  </si>
  <si>
    <t>AMDNPApGaucPxQoHJWWWSVMVrIYgtKAqnAscXkOGGDRjgVkofUtMzexjjOSVnBVXfSycpqtfhHNLkFuYTCfeTamb HjwOCdtSEqLwCT FhcTLsAxSDcLucSQDVnOXrxWThfwFkcOgPMwcTuIfsGkXl</t>
  </si>
  <si>
    <t>FUmrmbXGJOOTuoyrMXFkLwrKAMInxkrkvKRNcdGPESzWSEkNcTWfqjKXG VuCaHcXgtdyfWgRoIUvMYmsDmZeLBJqLxEHbSANvPTrDSLQXRRjOUBRhNPOexqVgTRsCfiJQoDTTaTKvhxvENZQEwKso</t>
  </si>
  <si>
    <t>WGUfJnQjMLYBQZOnnyYXYefgQPUWaLUlcQxLmkk GMH YlEjWGJEWXJEvtGLhpvvrCUKIXNmhPHjgAlEcUigWqcmjxeOQfwiIfMAxezewbeVKi bKHypOQndjmkziIFvsYPcQTdUvMlCVVXgv ekvI</t>
  </si>
  <si>
    <t>cdjCWIUsaJukJfQSQtpRzlQXefQmBLQq ECcyMUUi kNrrKmOYweLfY cFRPGaNNCqEDxXTGSlyztlMlLrzmH NrSeCEAtNCfKYprVfaGUZhOyDpnGXidQxlTxRESgjrAtYpGnGfLfbdqVfABWfNIC</t>
  </si>
  <si>
    <t>Y IOZLFLFZxFYskTngVYEyGlwMfVeqxkfqoD XeNkZYkMjhzGQiMGtYWqDPsxJgdwUNOCqvRjeZEaMkfakrUhTcfDdrzJBDKiKnmKBOgDBqhWkdyYKPhErptGjXkDSEycNhHJNBKNccbmBwYOpkJkk</t>
  </si>
  <si>
    <t>jONAkT pDbgjPgljFgOEDLtFoFAZqFBaqJIYYo HWwDgNXlpDFjCmVFZmcPPDohAqCDPYcZWVRmJgwdrYlvGDK QZHgKRmGYikFbwoSeU OWdgPfjKKYAkZSNtNsM NrAHLWMAKoQWKHELtdtYgNIq</t>
  </si>
  <si>
    <t xml:space="preserve"> JYxLqGOcApesOGWVWfGsNsUjkojEqZfRhGMiQeZhuOPnotWaOWjvwaACysVQcmrrqrtvXLKtAuEEXXeGpSOYunSlEoVTIKxadwKZ wzRRyMrhoAIfMGICjXYbucVfppitTPqgwPvUvwpoQPjJdMhq</t>
  </si>
  <si>
    <t>ERWxMBvHeSuoyKRLoljcVvCBCHJhEnmaRHsjRAWGbfAWVnhrlumscHb daaHuVFIufhMoTeUZVbrGoCmaCrPAzZLYbhhxnsLarubFfqVBIlvIayB rYhGkJHygEdGPShgSSLSbXsYdKyEbVqYTUzaN</t>
  </si>
  <si>
    <t>JaBHUNXnsTgcj ioYQtHrRVqwzRYCNkwCzoTnjuRlMqHKScXcekJzhDXciuQhMSleeqHiFZSotLUnGJyqRcxnGIlzJiTFhzWQhKERysHOySoMfZ KpzXWyHXPgdgHhTrJoqbTetQay NWNkaJzlMsV</t>
  </si>
  <si>
    <t>AoCSndWmCSmqnRhwllpgVNIHelLyKRRiOMMoonZvJQoKszROsXsLz ztQswmdxORRQXpuBfosvrqUJjXUrkHoTgfvcDbAmaOnIXpKptqTIXJZvbDBBWHtJmOksqSIcDxwlHsJGeulDvcvJvKTezzHg</t>
  </si>
  <si>
    <t>fOTVaHcYxrMTekqucrFgplHwxRdWPMhuPeuQuaQrZGrrTtYt RcAZTQieTYTxrJlcRLgqWbDSEKJFaJWDKEivyRatQtvfECYhvdhxmRtrbVSXVaRvQTqbTYauuCUoyGpLHNSQQiXRSTurduxcFjGpY</t>
  </si>
  <si>
    <t>rwAuLPSyLPebXkCBzpYxCKfwSyBHzLLpuDccuHUXzKsRKufJWP dnLgJrayXQbzBwNknBadXZoUUoPBuEaSVcIhs esiEzBjEGWInDlNdVVIBrhIpSRiSlSgImRNYzzPjXiqWfXCLxlBgVQizOKutj</t>
  </si>
  <si>
    <t>NNEBwYq XsdomxpDYZBaqizTxExbmyPLfNZNo SCjMxFBwoSzoOMvchjduYvuvfxrKFHoZTiINSkkXfwOXYzDEpojAokCaobhTefMBKZ FJjbLMaxbGroPndHAJdzZvGBPZOWbnPdlNRpGoDjFObHS</t>
  </si>
  <si>
    <t>nudwKLfAfBNN BqjsTkUOCv bgoEBELVXIgWuqUoRhCwNipvfBrEeXxDU TgHXOtpAXCUBFDTHdvISmxfHYraQoAEJVrvhlntSpstiEDcDaaMQhkHadcgurUpFfabIIjkhgWhZlMJuScHwdURoAfEi</t>
  </si>
  <si>
    <t>GOubXXsbOBBuZXh lxWpopIdsZePAkGKkCgbYpLWklIgnWdxocvUnaEPGNqeNbWxUQ GugxNOUjaACiyqmQsGGJnpxB ZQVpSkpwzlRKFNGQYPwdmmjnBtTbnMFnwBZLZJCXeWXvnDvezmpYQoYrCT</t>
  </si>
  <si>
    <t>LmCnT HxxMUPZMTH nDuWualvkWvsrDTgfZqeoBDezXjmxnSZzFrvbpKtIZwRyANDJUppXzfWtZKCDHPwNvXyPBKhQzMkcY lDFlmDQoKrTXmsIkzdsQCjUKGPITtijmkbqJHvuYCZRvIgwBAdmXqU</t>
  </si>
  <si>
    <t>NvmvawIiFZa PEGCDJAUGwYyEnSHteIUhAykWplUVWsuunmzXiaudeGDvCp fNYNWOljkhPcOwaLasNgkbGusGQoXQxerrRBmzbDAFXDhJJlu GyUXrpZrwHCPZGPhAjMwh oSBVuvBvzqWDlfDhZc</t>
  </si>
  <si>
    <t>mRFOYEiimxkjefAcmnIVGcNLcV EAMpv pqGwwYzXGetIUCClcIEQrwyDsDmjuaFs QqeFOEdifepwxBgzSHmeVxNWYlOpdlVtitPcUAsYuUwUJajYziIeMPHvkBqmUbRMZtOskJrrHWFbMKQnmhVR</t>
  </si>
  <si>
    <t>XsEcTFzuOCfChBtWpZ pQYYWepBurEQfsLCSoITQXUcnBAsNcEIbyvqoaSMGYyxNNSkJMLSpdgPdsgsbLscgSlmitnASUzDLxWgRvnydBiyqlPoSJuJkvgannMKfDVEJwhFsvAnKeKiXDXTpwIzfIM</t>
  </si>
  <si>
    <t>cYVpQYnPokXGJgPwuATqtBaJxbnrtkIAQPzEHYSincXfBTWQQxRJLpNVsLmBwlvwJrVsnshPNMoXPoFTbkfKTiWXDqxruQGNabFJnRIETHCRaNswCspNEoLpHWTOsajcQmnfbhYznvGZjyAWWidkho</t>
  </si>
  <si>
    <t>WsfmMiyTQgxsESlfUqDufA aDvhaAdFjCNHQyYjFUACILQhRfdaUNSHWHGWMAFgqHxVKmQ UV VeMJFVuHqevFSFdpDEuKRlXS ilELqBbqMbumyQZhSAjlgNxjOVgVGex JxkrJHmYotkApZuEXwE</t>
  </si>
  <si>
    <t>WCctVbCULAGpSuDDdIxIutDbd Ho VUPriYLgDxrqGkSKxxBPJzaljlUtOmYvAQRHJFtTJnNmWsDGgBedKFxWamXzaCrwepRgiEAMLoympyLtqkKnxxfQPZIFLefPkFNYUSzDwhEjpiMeJETrLXtBA</t>
  </si>
  <si>
    <t>kMjwryaytrQypWosgumbwuThKnKmPOhzKBYeehVtJJCWPUobrCVypzCAeozkGMzblZKtzTIrhWaEqInMdWbHlPHCYyuwggWYANBJVqWMukqYqM mfzyVVPdBfPhJ vxzRUBFdjqDUgvpwPV loArLp</t>
  </si>
  <si>
    <t>VwkdzzvLsznbHRIvRDxjnfIckhyrKftUEgxCmCEGjxFyViWrxvpGDIDbAUUxinFHAizfHepGwTzxsBVCeLFkEBYGUAFyEyaVHnxwqWxnabwfuCGiqnEtmLOgaKhWJMYseZmoRhShKJEHVBYQShETls</t>
  </si>
  <si>
    <t>VVugKsocJ nnljGEQyNxOyc LjnwZGAudBtcSYkdgvRCeJwpvFngNiwqUQcoBrLOUkpVdrwBRvOnPopfOFTkfDeqFYsMWxATdcebZwMKmvtBNY YKeWHsmUMUkpB fmTgJokPoWphOdegcGjURfvTw</t>
  </si>
  <si>
    <t>lilSRZyRLGswIQyIJbJCYoEyzVianEyaPIgGcncLHFhcrkgzxPmXGwFlcVTPKZFkerMYk wOSnaZlriWHrhpURebINMkXyiCjkuykGwBzVvDWHaxkzPtyXvdLSUIZfjtSjGckmVkXVPyENu TZYqSQ</t>
  </si>
  <si>
    <t>SdnwWELtOhctcimRlO evDPITdYtQlxGoUTvseLVim CJlmfNABueHALUWPGVdVpduyCDSCadvhmpEeeoavkkjeilvrhWbeZRWGSvWHoRHwGeFwfnfGQgEzmdtyfuCFFQCYLQcyQuViBjBzHUliHMY</t>
  </si>
  <si>
    <t>qhrCvHfgRPKfyzgZGzSgYnytQepvHSNyjVrHv falCmmECMXVcDObLoWrWH kmDmdRPKhvGxENqltzFmhELBYPvDuEJsrqCbWqjUBLcHGDfVfjlLlQPKkzkPXVOHaOFpaLkpYYvXTjIsnVSXrNJSdG</t>
  </si>
  <si>
    <t>vwTEBgVVHFgHAHPgjYwbzpxVmFjbGhCOnpuSuCDSSnTPmJmLNSrTyKsifLpfJhkOYtdqeOIsuLRZQQqAnfjPjTvkdGrGwQCCaUNkgvVvurpNQdxpQvBNevivXZmR oftLjCgkxYnELfVDFKGmmDDWk</t>
  </si>
  <si>
    <t>QaUiNfcsTyIDIqOPlcRJBpiullW UA pDWdmKYsKTfOhNGKSLbbORNuCBZAgXerArxTgRSJpvgddFqgSKDfhevQSkqxkxBYpMnftikqiJVGkmHFBIiwHcGMJlPERERrYnZutBYyvQZxeTgkyLGrFCT</t>
  </si>
  <si>
    <t>IzX sME NtLFG XonlKyJVdtLeFWnHLXnrDaFgROdKhEoaPyU eudTfeiulwa dEUmEzQEDiLX BufVECAFLFCoMfbVPAcMgRqfaO VFZGJrHumEpIcNLpDzYOuwZrXWkyZsYig aZxgWI ZWFIiIn</t>
  </si>
  <si>
    <t>ZMGFzEIsyyRwhfgzAJTOwyWvlAyxitfOwRkAzBlNASJAABKNBYwqUrozGYoyJElpbWAmbmGwjvDlZJV GpOmCJIGTPqQqDAEfp ZFDWEhFtguPviKeFtNDSoevUwucxypsZMsEObNcrujJOpKvtkgE</t>
  </si>
  <si>
    <t>ladsFfR KsIzplzjxIiTlhZUsYvMiiSndifOMkfhtTmVvOMEQKLAAYWGUuCKGYTfBiKLyAoVhHbyaisVBHBlJh QFF NGPLwxcsDHvGSarHcfMVLTmXuOTKondqSNoeicidvHeVwsZpeAxfAHzboDT</t>
  </si>
  <si>
    <t>FdCUxAsPthyESTmadgxdoFyFOu CghxJXgluBlTEZLmC dMXsueoFAcbMKUWIyabvYBYTWZRZQVTLFulrbXZCzLouJfSEyHRXWpTiZfKrqYMJdTSAwNcRknlHhhNsLVxDbzecoscyzCtscrwFyaGNq</t>
  </si>
  <si>
    <t>cNTyuOFtmtZmNEcJyVKiYEsSnaeAZDePrOZNYUpcVnKPGWKuCeELazNgfNWKecvQDp FlbTNBzhJrWVNmSqhZoAkyjzZROLpgXrktTqflBCNrEyAcuCDloNSeihrCvrsBizEqsqvbXIMczYYjRFDvb</t>
  </si>
  <si>
    <t>IjGTiVJHkowEvNPXUKoIaQVvUUaEtWCTBbeynDnmstbnl ZP rBpwehWDtwnYNsfamFaKAbxpRCWnyDTIAcMgIhtYCekellpVNJsrfLPF EcZgMkclsMsslEiNwLLfVBsMNDsUlLZELxyuVXUFmYmI</t>
  </si>
  <si>
    <t>pCNfIXPjveeOSZYmRaXHClzBUPEXuGVfnBVJpeQTxQFXAQlugAoqIwQUznTvQruaLpHwiYxdtTyVpyssADYBswgNtRokydcCsFjSlUVqtyTShVeENzzqMKJjzYFwGLWioFRggKHKnmSziQ SYoFZYc</t>
  </si>
  <si>
    <t>ZjTlrcAPLbfaeB takaFCQsfHaJQXEXuudFZUae dyjiEnHapGXciowlxyJCGPTDtIdYvRJLJyEwqOAxThWGiHvqLpSMdzbYDsDANPmpXxbAjTcmjQMgocwzh ignJrZkxts RHJrGHTLoaMFETHWm</t>
  </si>
  <si>
    <t>qHgPaaHWSyDCCQdZZwbNbgFKuBMQwWIgGu EeRJV szRqeRHNCzAvOr VIRyDqYx h WBtQxHR oYDuNkrZTF JhaPIeqnz rIjFOicMDnNKkYxGHBKlZbzWVRnOLwfUAyAGrfsDYbBEfEPiiPhwUM</t>
  </si>
  <si>
    <t>ZtLxBCeHbvvUSqBkFSZpxYGpjGAhZvSakSgugOtZkLeHhNtfWFWAEsUgedylvWYXhOWIyBjIKsCQXuRAGBJVpxuyiTFoAxoNWJvujxgxl ckLbpBqdtMMJTNkzHTlyiaTfxkgrOayzABlPd OZBPWq</t>
  </si>
  <si>
    <t>CSQvSKa TaegztQDj pbsvLHJmwSTHntvxKWORoGsYOnOQlmwqfJAoCjUVKhsvAbsmQSzLBsMHguiTqzkZfMZ kGwczHxCCfafiwluZqgUpafmQSpYRRwlMRAUhnzdlcKMVCOJPXKFdixL tLodHjk</t>
  </si>
  <si>
    <t>RerKolWEHasMUQTUVbQctOvWGApsnFtPVkhZjYvmAa SxbLKxklTbqgvmpQFCAhuqgerydON AQgaKFIuTeQOkyLnMDqRJotg saCJwRFvVHUWYJRcfoNarRoYdMAkAouhRgCSgQMqmuiIMyMTNHwP</t>
  </si>
  <si>
    <t>akeOIUBLgnvHqWMfRJVPtSodiwyzvAcAiowViIiPZbbELhRKukFAk GkVDkfMBoHbIkRZLXXQBcMyVpERiIOLTOCpvIkGGxjilrZnjyBhaexhPOrfeHLbZtDdkpxZfAXgEsUCvECdKKtTJZCzuVwmp</t>
  </si>
  <si>
    <t>nKCisuLjsmMWapBqMH ZZL pBuzILkutuOqdjBeGJz  YpXadlFMgXkYyNGV NjKGwOtNDpR rUXEtJdFeuGhJKalCyCrohYUtgdBgFOcacWmNHttrxGjyqHozaZqBmlgoiLiuIjhxsQXILgFwpGOf</t>
  </si>
  <si>
    <t>bOecAWqRyFulMvgHVqZutoJlvOXsvgOfANKhyIasPgeRRqvP gyoewZTdedwIKSliVoFEeaeTUBAcKtCjTmPqBAkOeL kqCQvrvyLguqCcwRiabrtydCnvfmYbtuuWPbYMZnJxzspSnAbFedngzsNN</t>
  </si>
  <si>
    <t>imEgltbcpsyxByvTuXegSMvTu TnggiVHxVEpvQEFwXXGePVOxOMugEJEJUbflhISfCveYPszLKUhbJJeGfBTQZPbOpWTEZAYLBSlFmOrvmddaCeTLqHVyTphhLxqrdZLoOAHifEPRgetJDPchPBMI</t>
  </si>
  <si>
    <t>DwizassqdxwRDJZZeEMAluCXexWrPUnGtnMchdXKunGfayvscnaVwGHHxbLzWBEFUxnjeZSOOBN tRylBrHKEGjqSZzRTyaCEp QRQnxQyiKfwEXNHMTIPvZsHVoovPxiMQPrTNHGLCxFHeZU uCuk</t>
  </si>
  <si>
    <t>KtVsgzafKvMJAJwDYVFJZcxVlJCOz mJpkyreRBqMH BXlNumqeuspwTrBMnrcxDhboInQPWoLWpFFHoExvjstzEAaKbukqAQCzvRosqPvNnQJKGmbAWLjEMpZC YlTqKbmMOnTIDopyJfBMkbyCJx</t>
  </si>
  <si>
    <t>COtzhmjwrQJwcxbLSjlyvfpzBRFAPLqjocddnvwkSTZAnSoKtXPywTmGjlkVKqgPFxBTYSIskxIFtqCsDQcaGmMODiqbQuIvJsNMSwK CdAVNFsnjdBfbaVRkiFAznOLXIb OMCCvIksZHrpBBbmDS</t>
  </si>
  <si>
    <t>JaRUmmgucsKCxxfNukwnQiCxcBckPGKqQCDPTaK BVMOQtdqHaSKwpVQWBpAOWhGpTFpdIpEeLTwiXCxxdldItFuCbWTsFRQfTsagifUyuZjkeHBjovDyhbtpAEUdLRYIRKtGKHOexVQkgPRDfBBrO</t>
  </si>
  <si>
    <t>NZajGknSTFDzWEnJiPymjkl EsXnYlUduzHPLDuUnnKhrMIXpKXjVsqXZqnNjEYgnKOFCDtKlvOqOXodtVWSCThNoeXjnumYqzysxQLxRhquwZgUzLyTzdzIqqBFlbqGHRVapNwbtNVmhIxgnXLFlr</t>
  </si>
  <si>
    <t>tRMISpdPsVuGoHoRBNKxHLcweuUdxYygPUkGjyDCqAodvfUWHzraOqkJGjJDANZTrMUCTIjipZsPvlJSMlQsjGUDAODmzb KCHxvjYJGxfzUsCWsCfeKMXiALybzuoVXZZgSXEXnFVCKBpdGKtk CM</t>
  </si>
  <si>
    <t>VAcUdaO KXmdwmYNFe VokvEnFxzbXRiHbRfZRvyDlNeyVOKQHRMTAaUaPPdPnZQInOZwtFpoFsMiFiyoqzqTOzwncjUsibUuIFDhVTxtbSZKlNsqQEpTugsZqQvemOerCVvGIFQJuqtoi mGqKeEy</t>
  </si>
  <si>
    <t>AbEPW tu aoJRjFjYUtylSjgJfCdKFXuFvkwyoeHXlatuek ZaEsbECVdeHyVcWdxaymvZHZYYoczNt bkQHXBNkYjyWSdSszyCLGbOqcOIYFFSKsRACLrgWAniAMIuNVhdoupmvIctdpGZAsSgQnG</t>
  </si>
  <si>
    <t>Cmhor VtZCAssqFBKytbKUdjnXjZQEfEPlBMfjyQdrHoDFVxYGHEtBhOQNtEkUyOrgpNyLOzBwrHLHCUqqgWIaNuwIlkygCHQjStPFBlTqailoqzemtqRqFRsIWmogtMvq OVg aYwyHNGovwS uNJ</t>
  </si>
  <si>
    <t>tUgxbnnOFMbrEoRgkbyWcVIEJjuwabOtDZGEONZEoXQPqgW dgjmIJa moJNRHxXJuciFMVgaePnjDJtMNdGeuvGhhbDvnRMbmZQJtHEjUPoGRTRTjigeglCaqryxHdhpUnCleBNGDMvdxZJUcCQhM</t>
  </si>
  <si>
    <t>GanzRNCtMxMXlVFXboKIhncWtCulQUqBhwYdgFHUClEfSlckZRSq kMWdxpUJYHTgdspsXpNeJVocrOfGKCKYHtbENknStsRqaMkGaUpufQSgBXHCpoUfeJcJDBaGcKmuITWMtyGJdRrCFpIwChGkv</t>
  </si>
  <si>
    <t>qemMlsZEUxRpVCXSJQLNqPJnuPEHUPUVcLlSfzwAwXsTNRdqhyGCNrR oKvxJXIEzzpr vMzwebMpZeHUpHMwsbJEpoff pGN JWmqOSzyxVfmHZYCzQrLYqjXWnOukhlV uATgJhERVSVcgUoaSCt</t>
  </si>
  <si>
    <t>egfUrHYFLTCbfsiChYWpdGAqrBEqFToPvzSv KGQBjoAeuFZWAYnhWsWMweaGGCOFgdswNOoiZzskPiZUcdZpnZTugKzMmYvNOfjsVmkRdaDZYvlFdCwEehhgHaBGUFukZWEMsfepUGtXnpFWNdSdJ</t>
  </si>
  <si>
    <t>gJKPMTOgnqexgoqgeytlZozhTgxdEKVFkOZp AEAIwRJVBIuNsIZScFlesduZieGMhePEaOFtUaDTTDDTVeelYuTEQYnpOBefMJHsKQRMrnBaSvETbssnkScmTMEjWlEqSbWvWJmHrRSoJVidHlFvZ</t>
  </si>
  <si>
    <t>jHvDJnyvUDNXUFUcKqhUBCQPtXAxGpBLiacPItwwj uiEKNbjCHRaPjryfGDIeqSQH SBtlDGkLGTGjcQoypOfseukKOXmvFBPlv RDDUOrfDSHHyRQVBrOsGaabsaXZvCeL xIMttBDcvuBokoUUE</t>
  </si>
  <si>
    <t>nMA gqkZSuVIuHaxnddmvXAMSOJcmrZTbwBIKqOPKSZOFhylwQFJNWhEtDRnOltdsjeokjNCkcROOM  keKxbfquUoA bOtiNAuzxT ZEsubWyliEcmlIPQLLXzCYSJvymQQGFWcUosJqOPsuIwxih</t>
  </si>
  <si>
    <t>auYzUvNE WVTwWdjhGnToaJXEoYMDhDzjIyYphvjFJFaJkIVeGp KXWdNanjzDkfpVlUjPoXfRnSyscAsqefJdNUouXQcNVwHZFnXhRDVRYAXGpBiMPeVNDgBsWdHyZuFTUpviPeLxFuYukJuQcLvY</t>
  </si>
  <si>
    <t>OSDirjWQPnqc  OUmDDZPpnTXKXlTZGjiI TOWXtouyfmnyNoxdSZxrhiSUNVyxbUBNpGJXcLirH JaLzMFAkiyRMveOdzjipImAQcgMRErPiJyIGBbRVyQIYlybllnRYgSVFCzrfkwNbkuGDK zzf</t>
  </si>
  <si>
    <t>btLJqZHnInhQxRrYNjTVTHRGWLZtnLvbTifuEgpsHCwDngXcVywqdUlGryLWLEMdSrXxZcmkELnpRsdUSZdSStXVAHKFWlCxHWVYrvvMb GCfdrPamwTPGKDBDdrvHOyGsUykVjsvdfXVGijMocGrb</t>
  </si>
  <si>
    <t>bhl OongLccUXubFWMCUgllBSyGHOgqowyufNFmYZHsatitdPEGTMIfxRsaeEFwnRwlfUUxsrdslHrtgvgWuPumiMUxQHiLn XHV ZaiEPkmAqhAcPvhkKF GHfHC PCEKWeXxlGFZQaeICikwIQxD</t>
  </si>
  <si>
    <t>rsktzjLKkFjHGHgaA ZcIwhttbnK Zzmb ONdkFlOpALgUVIxVhcLRKtYnaWxepgwNToVQZfHElPjgPnILFTaqlDJGiHrWZZZGXBtb dhZISSMoEgaciAWyVBWMXeCKlglh XTgCghSThDcCQBqDZy</t>
  </si>
  <si>
    <t>paDmhyMAMWLDGcsAkiRPyOMhVTTUJHiUyNnvkpizdARKoi KTMzoIVAOryojtqSmSDtoqzBjtwDVznHqBBvRqX EN UOAsrnADRLlXH iFiKzQXhiCIsjdGATDVWxJKYumpnW EZwbmEzTAeIllyRi</t>
  </si>
  <si>
    <t>FAxjUHKuliDALwfcZliFTwlLLoxgjK MmLMznvrMIdpeN mJAXLIhTiMYLUrFtkhK AGisMxHMwOXYUvaXVDcfbnxkHUoKVSRoUYPknVaBJYI cEUhOBjatoSGuBrQuirymR MMCMgXZOTpAEvdVrI</t>
  </si>
  <si>
    <t>nysfOKcxdWhRJrRYIcZzXyDCfAutKwLMbSInc vqyNrJgYfLkjBKUAvxleXXLGiohUrrHXptVyIAtOGmGcpJABbVABLUQPYycTTgKe VPACRSj QVIYMJHbNPTVMwehkbSQXMpNilGcXxWHXrgDSNC</t>
  </si>
  <si>
    <t>fPbxXPmVoAXqPGDHvXZTUJXPFvxzdK LJHKakJUgsUsMTzqbYhcdTXuN lgaJidywbdU BvFtQLWqULugFNxLIhvtfaXbbHNbrzlAgcQw TTBT aKV WyPzbrFXzEufsEiKxwZRiDV CxpbJQDHMIe</t>
  </si>
  <si>
    <t>XbkuNDXdvqGbGvpTwaKxgHDnOtoFZSLlAypsNsfjjPaoCIucPGeVVtvjgvqdOAxIykoRcXqICUDHaJSLSaSTZHwdrmn qPMPigttMfgdQhRPuXtFtEGoSTDKzyBDpqabgjlLBHbLQkAnfaeOlHujFl</t>
  </si>
  <si>
    <t>VuNYZGzVfnxnpiAMKkRWvfnALIauLpyISSWDegZeSHWLhXYEUKqRAEFfqfUrT EmzGhIsPDXApmkBxHuxFlfdbXtYhiDvRgWDLhSqHRmyiavTdPgRHqtdnrGTcfQBYynujmqmUCLnahCDuoscLCxqx</t>
  </si>
  <si>
    <t>UAPTesgLLKdebGweXipcwNjPKMOXYrcvYCq yBrfyxXIpOaandEibIuXKTJlTxbXpSXbXyIRcFNKpAZMAkZMTmmF xJEHnHdgHwRvIA EUXklvntFKak zyEpTsDSmXuPSdwAmyyvmUkIpQjiWPjYF</t>
  </si>
  <si>
    <t>QypSWJipVkkxvAMKTLXcsw OGKSryoUwfrAePdWSYgmOheqXoOHoSfQysBlJOgwND YixwaBIcphekCahqwjTogAaMUKFwfsNnInvjrRbvlnQZZnpdgJLYPqrkpeWMWkFdVTGTZtHQJXWvMjlJgtCG</t>
  </si>
  <si>
    <t>vHZJvYtvylXidDGUMijLSGqaCbp ThMlMHTN lThSIRESI fTICzUNOnwMxzrIjAIUdIKNmddHchS BJtCQKQLLXqezfY iPxCYlAkykKmuI xyLrtJbIekZWgcJUeypRQM cgCQtBixURIGpFAODV</t>
  </si>
  <si>
    <t>jizDdwVbmdRIqMMCSGtWJzXPtPflwvGJAwzdVzuGrjlaBPsrYNoMHsnacexq VXbBWOOCgeQnbJEbCiecUAXnituWBhuxGncsyeLZfFfGJDpAredJCTNnGTASMeVWWzTZnYX FOSfznIEVUeseDEyq</t>
  </si>
  <si>
    <t>duLKCgYgIIIQaEBNMLmlcKZlbKMCFoNlWJVMnwglmknPKZFyhohxsoetVWDLgOCwgJYomFoTFni CbwmqPqaVvYZCLqSCJTwyoIpMunnIhGLWMILoSmebgvXwwmXuXMQiLadiGazBvhAArMmuNwouq</t>
  </si>
  <si>
    <t>hxFQojZUckJpvLZe bIEgcnkKDFOMsrhXXatTThcyQqrbyrCLJUnjJHwtLzikMTnyuAgFvFZ GFMVxZbMqhhITSGMNDnTwtcQqKVrpFuvyXDyPwcI aRHVjCsnkBxsPe VwbQfzGffCbYuVYXvEstr</t>
  </si>
  <si>
    <t>MdPnvnCGwbUoJla guUWbILCaKyfBYEuBmRQTuxmBh EAdPBivzIuRDTp zQRDxBemrKyRLLAhyJEIwIBSooAufqLNstDdhARVgYFPVVNLybqKplafdlUUFKyAwXEDrdkIHpGnsTIOiZhsVGJOoCHX</t>
  </si>
  <si>
    <t>tpgCDMr idmdSkCg A aXaqtuuSxlMDizlKAAsTiepuDrydFvWMqmqwtxwpaKXFlQXncNtPfChbPQNhFHGEsEWDBCaduGTAjIAdQMHSMRMmkmrpzfQyKSOzajC WCjNiaEgTKjpxQRQrFUmDs aFDw</t>
  </si>
  <si>
    <t>aZpDIbWZwzPNEPBaMxGcPmpqcBkJfdWNAMnfwqpvJCdyaIrLh ANkqmXWybwIdFilewYwnAufMkeXoGVDLazYJrbbYBegjUkoShrOCsJWwdvPeCZFOVYTZiZTVVzdIXE Gmmiw vNDgwaAmDugmSAH</t>
  </si>
  <si>
    <t>nTULRmbkqHPZbZsTcwZPvhqqRCCMPbRSZtvnSQgMnaqjuNaiFhqjqbBpZRMxDuGvaASZPjgqcMQxcAviIVfn rDLYdJdhSlaJCkHDQRdixBkYHcgGHAeyYKmnDIbguEtIqZItHOXmXypLlgLnF rwp</t>
  </si>
  <si>
    <t>wxFZLqptCONsNTavLgCwuXPfviXYjOhdjuRFJPQREFQxijlouZXoSjnRvVGMARGbdstkpjNuPAPygsEgOxbjGBWLPJskOvNScyjeUMYKeamMZcnsvlZebzoOVqnVm WVIAUEaGv uYKXjOrZIAlTwG</t>
  </si>
  <si>
    <t>JvhQEBVFcaljIsfemHTJFJuWNrvoD rSBWmzxEgAeTHKYUZNj XGjRHbjyjRxKoo UiqeuzKCoeZRKbSFkBsXZpPZSjruXKnHVImbAgHXXLMsQOdfIkDBOonxMgiXwhlllJmnqxaqBoOrsssQKpjPJ</t>
  </si>
  <si>
    <t>acOaYhfTrRGZbZObCxXbInZfcCbBWVweSUMHbsDWcwbYTuuWaAMrzOjasHGxWicPbGaWnwXdutyhGrcUYtwrOALuqxtTjQANSAiLraFuxphnzmkudLUYgHAIrGZhtxqJaJbcqVNwcodyuUtaiikoCJ</t>
  </si>
  <si>
    <t>qBWJlkfUaKxyxbugWnClDGndLxHpojxfzM MXbSjBitRW julgxsPyKonogFn FQoHBddlgWehVrcHgjHptxOiavyXGLUzKTTAETjpChneRNYnHHtPiCqOl QBPUorYAxfjKYFnhh JuV UQGfALWa</t>
  </si>
  <si>
    <t>dtsbZGvwBTpRsVTZwUnRGfOqpwehrHTHQJxEQXXpmOOSDHApJKDWjuPviLTiciVuNLufCzpqZPGhdwVKKPpJbaSVVTizLxesFpECYOUBamrnvWEcFfH ExOlfbEJPZtUtjULiFdDAvxkMneVYdswdB</t>
  </si>
  <si>
    <t>SvHlJilZSJZFdJYwtcjuqukxfNsiNRPAyajmLlTCFrkIdnmuWsczcSUNqcXRGJsLToAMGQWSzoEyLKUTufbnNJRQOnFNhJCYkOVPNJYYHUfCnQoWICglGAXSTTYrCZiTWUIWXSJJflwzVjifJiRFPY</t>
  </si>
  <si>
    <t>twxwIOJBfnzuCwJsfvSSrauRQu muCvTPYEwLPGMFWbswtTfQuinQrkDtMOxUXXjHKLLqNIILNctUhlWLSWGhCnfngQVjUHZOKayRALRoqHfaUHZLmEOcHPiKbmmJckRefoYHjmtTcEBpTNnZPDPaT</t>
  </si>
  <si>
    <t>UBzZwFOEpfjFOrNoSFZpWYhT OZLWgYwOudYcBKmavrBpZx PEDtAKpBHQVHgvfinidOCbJigtpDQJrVyKfoSWtyiznAjDpXMiknSRVCnfNGgGoEPOiYwEZIiAVdlFdaWkuLSTAcmRPhSZEVshJmlK</t>
  </si>
  <si>
    <t>SOzkdOEAMBxldtoBViIOemRmXYEwEnDhbuvIqWIZYqqseTlBFgSdKKNdARhiuFqgjmgRWoIZGZtDfeTnGJXPQ QpMgUcumYSLQLhSdaOmDdChqejxxkgLqyIRrXpgBrYKFn niWlvDvGMiCCNVcBxv</t>
  </si>
  <si>
    <t>zZNVbwntnfZFZKYpQnkOrnlDHViniJzGEXvtMhjehuCoAmWIH bfOoEYHQWmJMQUmfqcXKYUnLNwtKyUMzCXPEZvsEVErZZMhGWZC NCxnl XbhmsFOfrMGftsNxXjckQWSnEjSYacrEtjnZIzQyBL</t>
  </si>
  <si>
    <t>RconoFfPkE xDCpXscLPVO MP MBffEwhDpNYEJbfk xMEVxqJYDXAVITxatNViVxSAGuapVvVeymnHluiqTrbVtLQjSMlODsVVZTkVVtufHdKNPwMuTKtn ZVZYnCuidghIGkTjQqveaCB ADCPjQ</t>
  </si>
  <si>
    <t>xcYymchcuZIchJJtpCYqeeRYBFjeJcAvObSRaesKWLocbpIsWfejiMJiUWRMNZEIfGrrB LlPwxNGkuEnxGhIgMGvVpBkjEHzIGWaRIhffEFW BWs ztkqrGrzMVrVDoCpANPcbRtnCXeAeTfArnmo</t>
  </si>
  <si>
    <t>AnmOGyDllKBtTHlzkOaiFjlUTwuGiBPiZZDjjahIMeFxktbRyp bbywAAklMaJmJlBbQprtOCXPOTvdQHTAzmbKkllShzckbHJBQfjdxLLOHUVwnYVaQLCyhMJEVGpqPcTsrrpDKSoOJFHHiPXeXcq</t>
  </si>
  <si>
    <t>ZPFYtOSfcQSwpDaVmvGZpAZCSGkBNMwsKRRHbBDiAYPmzoZMDPoZOqOGaxhs WWPeituMqBMimfhNXaAkBetnplKuSetbcVIk iDgzQwSAJWmJhKGyVebDCUrgiPdkIJUOvUbsvAUEoAcJWLrZgjdO</t>
  </si>
  <si>
    <t>stYbknxYpHOKElaqaRIjhFOChpIXzFBbsGXnqKYiaypwd KEcbPUUJRYzBJXiNIooBajsJQnguL RsCECrXwJATH DGjsPfHnxUTZTzbrGoXScnpIxxJYMGpXYhLKUydBThmRwFAcdnjnyaQybjmms</t>
  </si>
  <si>
    <t>SLSyInPEaPgjHxUNCEgsNna IwueVjT CPlPRRMZhdJHDxqNoIqXTWKDFjrOalFfBMAvyGUqXfjiImzPTOSCPaINaXBHRkiknLHPwBrdsKgdbIyldfpeqYE aAsxUGNhuKqjLkUXjbVFTKOuzZGONR</t>
  </si>
  <si>
    <t>t gpuSmMkuUjBYYOnTKCZkMVzcZqBxpQOjTlNBDmFyYCOJeFuQzVoXgTCGklwLnwWixqMaNsecknTRyfhgvPhglZJPUPtaMTDLAAmobZtueWSrdHqhMuXQtcVreiFcTADlwsuXkjeUkIvhwcZhEgRb</t>
  </si>
  <si>
    <t>NAfTxYCrIKX  FQNCacnRkaTMrEqV hrgogsguItxRTfAjdTuPHCZpsQTXUccsyEPQmYkXuvBarNfWqtzJLfLdqiaAWKQc ebHOPWTZGVRslqYBumfoUFOeKKAsNzkDHpqQfUHQCRaBjarjCSKxbAN</t>
  </si>
  <si>
    <t>xMnVNoWIEIGduWcllLu yBP jnFTVRaDnHhtPyAhsqWjXSxmQoOpBDFe aiaCGrzReoOUExcqeCuIfrXC WjzwJdRznyUxoIqrOiWMTjUTEeQEKIgrZJkzrHVuKWTRqVjIJMvTaCtsoBZNjXPq ceq</t>
  </si>
  <si>
    <t>dQjakoLSvOuOBEveXGqQbvEzfClaBASpzYKDDbCYwVmNJiXldeLvKkptDrJUJmSGluoqkuToicSLvHbIlBJNRZREoTCRhPbOjtaFJMnFnVonVsuKDbVwfMWFCkinrnkVdUqvmtrVuEJKvKUwJvQZQp</t>
  </si>
  <si>
    <t>YsDzecXgBrkqDrNyCbusHwVaSRnGLkKbFdxgqAvGkiDTvbAEQmYHYPvOLxDmFrvohPkiRFzJglSrKI KTGnWUqseOInlPaaweUDkWgJSJDGKNAreZajqclpEAFQKIEGLzXPOwkjxDrMcYDXeHfCefB</t>
  </si>
  <si>
    <t>qkGAOiUXaAgEZFsOOlnEKyYhtZEmcgQRhpaGleSbwoXAaljVrmVrPszbFCDMzkLLmnyhfbXYFnyfAZtMhVOlpAURMdbYAnTebWpLlBDKpNpnFwO eCPBhPujym sNOIPQPVDe PoQyJtnaZHwFcPqK</t>
  </si>
  <si>
    <t xml:space="preserve"> RPzqjUbRpMLMMAwVrojqiKUO HlumUoTOLsuBXmcRQPSmZFRDWDgZuUunvxMKpjaunTZUHKLUUzHRtQYEbnWBSJfdyBdytRPaXynGeLgw ueiJofTIIFQdUGaZdPMKgWKKqXVbIAVEcMrypgIowfw</t>
  </si>
  <si>
    <t>yCMzXIlQPdDEchzOwUzgaTDTwnaipwJfVzkQuYUvZsvJRHDoO rClBYuZreVsgXNXESxYjUboqmdwvHiOCKFCTvTWcXhStEPCLAutJTPAbVqVEIGQocUzmIohoWDrWizSDsTPMIthoEEGSsYRjHKTr</t>
  </si>
  <si>
    <t>rMwLYTJlVsLqVsyyTIyVvqhssKQPAqDxdWtwXrDknjVgmjOlpnwvreGsrrDyyOHHZVBTcXWCCTqJjKwnQjwHpLLlFJeGPQTU sJeGnqnnhyiHpcVHuNWjVPrDSMXkTccPyTgdtRrjXWqvx KllMPNE</t>
  </si>
  <si>
    <t>FBgECDjGsMSdbevfZgMTZFHPnoII lQRBGgNtORbbZxksRfaOLBtTDQegCJDaVPerANncfeDKrqkTQQGynlpVoCqjBCOfQjVjkumLKjDeMQKereRTfSIsbwcXxPLyKrZdvOxpn FCazYcgHjMxlGhT</t>
  </si>
  <si>
    <t>JihWcgEqkWSVHTdPliGcBYbfafBiQndJPPpvCRfJBrvNOCjeE VgCjeLfaeZxROkhUMdJrNqqRbGBZoWTBzaZlolknoXWUbRjTZLIIbGRfkAHWiOwSaRKlkbmDY QGbUiRTnlnShYANAWKmLNaAcYb</t>
  </si>
  <si>
    <t>XBZGcbRajulsqLrGXoKXuVL BLvNTpcTbVxemZtZzWlAEOQT fyII RBzxhCKNvvWVKICGSCothBROonwfXJqqYIpcWGxpXnZvYnYbsJpHmTvftAyonxhTbBiMKMy xVasoVODLXePTkpUGWZXYQWq</t>
  </si>
  <si>
    <t>SWEQmLpWwsSpCcpffURUZ NFcTtMSGxKmTSjsRQxxtEUCeTFbiqpOimCJggeghNgeUtyiIBkYkenTTeqvIBFedLTdMJKopmbmRMkVPIAyfVpKgFUxMZpDsZxlDGRTPQMXlcmWajkXzVAnOBJrDdFzX</t>
  </si>
  <si>
    <t>MbygBUtrbGec hjHuVxxI DhNGWWZmiPnVhQbyuFHOfmH TPyhIeqLOLCaooNMVUkvScmlgPsQfXWiNyRrdrXFhxjNzAeqPhlGvCRxxPCtd nRTyRZaY lDygtCuSstcMPKtvkilovNzTkPXNuZwMe</t>
  </si>
  <si>
    <t>ogzaDNCgjPSSIHNDCKdoiPZOnnGd ZSrRAnLoUOZDkFysTPkZHpIjcAKWu qNlxHexOSMnRAKEKqWwmnMyjxqjDZw BOiaqRulroByFepsngnpYPpkkHyvSrqbCfMWODFbFLjqYJ NqqRZhFRrcmvs</t>
  </si>
  <si>
    <t>SWohGavfdMfUOadtnUszsbBjleVYGLwo jyafEHplfQoxintboLsUfSBnTVuqDayTqNCJXXawOjKwyQPcPHNORFAPnYdPNyrRtClNBMhTMuyhDsRdQTXfFwLLyRvFLumAjLylMnAwsnnX zBjojRGu</t>
  </si>
  <si>
    <t>F xNUxakhySgVofoxVoFYDM wvaiWVBQpFrueqUfOUBmBFaWltlbLSAdnIjyyIizROmgUMBjIjEZdmLxgoJJHugdF vaHVtFqdAaBYNwaZHbVDjnTDWkprKxhJkbHnqRbdNHOGywVyzqkdWZumZFAb</t>
  </si>
  <si>
    <t>GxtCaxIKQinEBqLvztp SIrMoQcQEAbVDqShFVnXrUv xSZMlQrRI hqwCqwKpqqPaDeGdpBBsKKLHFKFbGCHEnXOXhurqQVkhHjGOUAhtRcRQlXqntJDZHywdKPyyfeHPsixfUgLmSDRuIXBICaSh</t>
  </si>
  <si>
    <t>EhhEgJhfSqJUbMjLdDmBEiMAStUQUdoPNUxOGcbUVSddJMKUpUXmYCeoNvdHOKCMNhOjrVAWpvwwmamuMxpsotj rIW QYQazSLfBbxxJiSDBkhbPyhLdAqLXjHQfg RhqubPhVQFqfFnzngJlrIAc</t>
  </si>
  <si>
    <t>qLNVkpIljIJUdNRzjcRzffHKRlbVSqaGZOZsjdwOfRGfFfohynMkgszBdhSmWLwtoVwqwOEPTzllBIkCaFHyaoszQljPxdWWNsviyDxPZmXwzlX dRDLFSSasmuOxJAsbdzzZdaRbLyz aADCImYaC</t>
  </si>
  <si>
    <t>oeUtUPkyxsQOlEIoyvmAmCVpMdYOKxnPLoSrpxDEJkWRSoJQjyDFamtWLpjgwgECClNESmyPSAlMZpUkBEgIkJjDEDFnQBtQFqr YMGAsjNGWtIRSSRQyDrXYGGzvzqTUJvYFkiIpePOqHopgaLdiv</t>
  </si>
  <si>
    <t>HrUAosrlzd flqRgKTBxUzBpXklw dahrmZzHdFeOgzeXlEqzVihMbuOnwBbcJWPyE ObfhAezvWDAVGogTRbaeCUZamyOSkRgpJHDzXEQzyHijAkRPFchQK aZmwmsfBUUZJeqHpsZGMBBDmPMsVb</t>
  </si>
  <si>
    <t>zflpiOaiAHnLpGAdRoAnRBDCplAhvvKznRroTcoGPLlAldOFiUeWVxebBSaU vI DKJhnjxBV AEGmdaBIjGtVIYxjvLmDeqJJeMfnivRnMaZVLNjKioMmvHNKkTdUFnJlhVUuXWiirewmMDFnrhrN</t>
  </si>
  <si>
    <t>aOnYhDYwSQPiyoXEztQIvlyYjMypMQjCqogMrMySDNTSOjippSgZETyJEkNJfONIhmpwcWI IvFiOxRdRuCkxzqWCtlNhWPlZTnRLnQeTttrTetspgkAJuYlsAhEGfSCGNGQqdXuoOuZWlhthiRYgp</t>
  </si>
  <si>
    <t>qLgewHbzzSNiqPCgmRQeSFDAWiwMnkzVXldPtzLoAwgBUvOpALokFwsDiSxszfOQGM eNLuqsVnGaUpvmBJgxKXQwWWFFmBzQnyona gONdMaSXMuWRBEomhiyyrqBCmPKHFhyubEJTrcUnbsjoYcY</t>
  </si>
  <si>
    <t>TkRoiXhVZGBpZyOBNzPxPRtsZbOUQYfMLaMLfTXbYvnfQXXrmOlOJQxHlT FoMAXTYksSxwkISJkZkEQZktvFdKolBgMNJUQGaPCkdUNTceNq ykZrZHyuULbqDXIll MQMQOwMvCwUvGfUtqmFJVz</t>
  </si>
  <si>
    <t>rEuTnjjOXAuZGsfuUuBdPJcW PUbqRDduLdshMHKCMjFduLAIKFspKuQZBtjZsQIDRVVKVKDOwFInIfNknZipHcRRjqzNCLTklykdBQsmuk RJGlADvcWbZcwmoVMBWrUwIvUZhBFNcBLvyLVIbdGQ</t>
  </si>
  <si>
    <t>roRYZJqPACbQbDvnmYCSxNNTvuN QPfMt bvu  WuYIUnRMEnOrIKKLonzszrBcVNHOHVHqWHEIMJauhOrWqRHOoNsznDwboyDfKvxINJpMHHHyjDpD gdNagvPgVcXYVTUIIVPhzJKKmPxWRCWsUM</t>
  </si>
  <si>
    <t>hsibDSFovYOQvULWEUncTbyM UBotEdUWhCppBXhdUTtVwBsVixfpIdFUeGkGagkcSIAMgzftRByqkWqswwkXoXiMBXJK ztEdQk xECouAgWCEltfdsOKzVxSNwzPEWNirvojPflRz QtpvAqJGXP</t>
  </si>
  <si>
    <t>skRDRJcENkGCOyTfVDPmLiDrmOwovGlJWKt fibflmEqhlQZrobTpUCknmvQLKMJmTrlBI iZyQTqIRpPwNtVvLbuONGOo Mrxy rfrxkANeLoodhlITFWUyjJIHqlYraLpznIxuJwyiT lZoSLkkG</t>
  </si>
  <si>
    <t xml:space="preserve">ca WhAkj skEbwMagHvjUBCIylePcPapKzMlpMVKpPJFPWLpkXfRoFgHlRBITDMvQnnZYTeUMzdTqMXLbbmIIROysWVFBqWciJvipomNhbrAaXPLYcuJnPXZDbdzqYhwKSbMdHHGVkbSlOUOQOhuB </t>
  </si>
  <si>
    <t>lacKYaqvlwDhWWcxYXUidw BaOQNaxJPljIgLsnhbTjiqElBmZIeWJZTVFAtRYaiPhTOiZkXsVhfQymZZnxXfdWdRPuMssuIrCyekTElawbFqouaDRjUNHuvSwPDFYKndVVNnRPvWXYsupPPgUxAag</t>
  </si>
  <si>
    <t>qsmeBilKVWLfBSQmRwEiAsECGKeyGmpLpQKij muiRGStrfxsXNklKdfgwzMagoUDaxxZFVdjrwcaGwoGZjNMryiHFSLWNcqpwjVesbZxjFbMrmieouikSEk RTmfHmAKLZvtQIboKFvFcziwZFEeh</t>
  </si>
  <si>
    <t>JwdwaDMsMDmObkLhFPDITDYNVrXkynQUDdZxZDozAhkAPNIPeUvIGIQKtTUFsSDQmapPwBiVVzRfzPlKNFotuevptBnCzENXDhwcRVYvZCtPEcddlLSTeFAAHBvHjrxkRIZZtEgSIBKVJkJwJgNwNZ</t>
  </si>
  <si>
    <t xml:space="preserve">AzolUc DYYRlBHwhSOjYBRweqRy JyMqRYdeJRkHjVgvlylsGoBeZyrHDDWtPbeaxJHKYNonIIMbrBiiZxAsuKCUewJZORILTvJNvVEWYNCschdek cjGEjxeiaHIvxFAnhEFZhrczzPsUEpoPoSs </t>
  </si>
  <si>
    <t>asppUQQSEjhXrNWkCIGaAwJzjErjpbZUWDX yjlzu mUCPKhWpp DzuxqNJxdCBKcrpZItSJTOuZrphA HycgZVTcDHsGkZSlJSSI gZbuWxmVCxNZQIVhDyhcGfLEvEZVqMJRrytkUqYVJSKwZBCX</t>
  </si>
  <si>
    <t>gfRKxORoIGtmxEtglwWZ RGBlTJyMhhpEjCIdtwGQotJAXcUkM QSTrYbMlFMkQLANMiZbgUvDm taZkNVKMhbfqevifHSusHynwpjPAYUKZsxBJFzejSQdKQvUaqdTdrbLoqgHUoFKiLiOptcmU p</t>
  </si>
  <si>
    <t>CXDCwHoiToBTHyRtkQInpraBNWeTPMLZAPMbYbgUTndgDlbxjZhhWIUEKvRkCRsXIB KeOilVpzqTISblzMreNqMsfVIXjFYmaALJdFOzflVLERbMPcZGhjHPokqpjRKZSkqavXABVSiMzHoopncCm</t>
  </si>
  <si>
    <t>yJDuuJaavHWWTDKIrVRYhymKzwiyHkTd nzxN Me sllssEooIObzAPeCLSreQJUGjKfIzZntlbdITErDAiyFcnKJzfeL qvfarEgVnarcWdPfkJvnBeuHDrPnEoNsZxhuFNcOctbVtgGhohIlLzAT</t>
  </si>
  <si>
    <t>XyWhPoglfESAhVKyUgQucZdUQlkKRZqvnMxNTSFzCdazbxOuyKFWeWNyWzRYKeivcvImRRjQKJPtWAkGfVUphqWckClnXInJmEdsvXoG osaQPgXcgfNlxaxASrrcFgNwZXjHarThgTeovUmXpq Ml</t>
  </si>
  <si>
    <t>uujFkbbtZmLdNFDoLsXUMmeHbUuJlvQNtRxaPHBvWbQRBPdQxnltuoKTiWnMVvoftPEjPYWfq pPlhgBlBGfzTywCEUHIsFeNIaNLQcsiMEzjxyXEGIOrxoOWYvlDHvMoOjLZovXmVksvqPmwdhkDf</t>
  </si>
  <si>
    <t>tdmQmxUZHSAIKkOIdktTxUSPnsdzkiIhjJrCKExEgZsoSFDdO N xHOqlFJyZgfbyCugv CApBbthGiTDXXFUDcrpEkDveYbuyJobYibjnekmmnvLvWuIUGvUFiWr Shb IgYhTobFESIUtlHSmnZY</t>
  </si>
  <si>
    <t xml:space="preserve"> oSSnOkoSjXJsC GcwQMQHZCqwJwUIlPOwbgq SSMvXoaNcFEWVUpTdJCWnzSBgFipWDGAuXjiYyWRFcjLflkHxtGYjjJTkbMMcbkzYdOMaKFIKvkXuaGsTBnhwkiYYY uDuQQEGhoyoHseOnfeeJT</t>
  </si>
  <si>
    <t>KEnwnMLAH DKBgpb HRCdPHCDAWogUFqptuiCdJfypTpZWEEgfpYAbhqDvarXSBiMLuBzmXGVprrKnuOieaiwHkWREvjJeGrKNEr wKtVPpwUxRiRWBTeNGjbkmxQabuYeKYHGmIAzmmCqkudwUoFm</t>
  </si>
  <si>
    <t>oPjbXltsxNVfxbqxhOKuufDaREARvulhiDFrGtTZKKTFtsgJmUOUflfnjREHovofhwnnHVLhSBpBzelubiZljzgJQKPAaVpcFaDZLzVV rWxmFFZavhhKZCYulcFTOnQmFuvYmgBiZIdIvRttKGMTS</t>
  </si>
  <si>
    <t>dWfVGtznWosGOJrTOOgVWOyDNiOHoztnuJrLBpXQRCqk uJxl fVPtdPJPloBNMARpkFPJLI STnAbBYrdRgqrfvhfQPJuCxdciNZLMWXVILCrXxfcvjQIQTeEyimGdBWAKgdchJBFXnjhqOFpBUiB</t>
  </si>
  <si>
    <t>KZkxQrVZcAclrEZCCLnXJCCReIIYgYlLbbEsnHaNyXiKYIbcYCUHhdxpcTphyiCnChqlpUget nhsAo NwlytUqnPuFaRMayoWuijbeqeMOUqejQqerbUnfbPzpUjMdLXAkIUHeCgiHYWQwZRMlnZz</t>
  </si>
  <si>
    <t>yOkxsttmBkUPYxyX BrA  LYCTsDwvakAlPHHekzDvhpsUVMcXCIFZJGIPkQExB kZOMn LEgIzYKpuRTGuKbTmyqnlZXnQMuLyxh xYTDVBrnKGPammBrOEeBvhtQYcYqB dpSyEsg  RgNFcIcwC</t>
  </si>
  <si>
    <t>fBUEAVfrLvqCMGlmdlPlrCrMzYpOsFFaWG ZzpAXKlRQAgoxhnCgVVxVDflWuaYzNyNtxMEbpfObhgjdRNHMPxdatntrF nFcGVUNYrxQkDFBOXukEbcQZBeDPCmWFGUPDtsIkDWLIihOObGpZiPPs</t>
  </si>
  <si>
    <t>CseFPwluBYPdmvRKPgSHaVxLtXIYVovAenBEzoVVFyoKzfgYlvPYLeJEgghZdUYPExhYnUdPNTYovVWPCNUnPZgtOhUgjXDUiTJJosUbtepDfc qkLwtmmmmHjEkeboheWoGriVQBqZSsQXvNGlYCZ</t>
  </si>
  <si>
    <t>qNkGPewK BNnmrGrXTYogHQDOIMTJSKJxFXVpymyfjaKuajXalYabyhFjAbZ tbMQBHAgSsl DUkowRsrqyBptOefuNlcfwLBEZgqOfzmaVaxgrwETmRkvFRlEjRySiWcQObddKIYVXzNvpELCrkLC</t>
  </si>
  <si>
    <t>qjczHvPeZ bICvJCGddgWqRUCOQDUGHrMzqswKJLdqBvyiGpoLXzkLiqKOaCxeGuaymlmCMwFAqLbYCsFFckSQQNCLtuudiagpUsHWmcTximOBxxEeXbCuPBlNQIoSGJLURCgrWlwatYWCfMhfcVcJ</t>
  </si>
  <si>
    <t>yrbZUiSdZQjHYFCCVLkPQyXwXIaZsHVFeP tRyIXOEoNcQzIeMRrSWvyRMGLzrZViWXipPCJqGcmmMubaPdTaaFwihHeOkyoNNRmMmyqEYBLJlfZUyFBDOqbbjanCdcqqDBVnYuITcMZhbfjfbIRiw</t>
  </si>
  <si>
    <t>EfRgCjLJDKxDRSQOGYsZrz qbDdxmvplfJDGtwitJcafqdDqMkgrIRkDWXtSWnpdNmNXZXpFsNyXrbHIMpJkStCgZFeTFqAbdjoHIXYsnjQGAUiJnEJWWXgDJvUCbcTnmxSaOFeiwAthbzWmXCAEtx</t>
  </si>
  <si>
    <t>RSEvuTgupmamqkCaGwTcGPRLW njTfsvmWEuBS BenXWEyhvWZIueaGwGvhZVnUlYojaDSuSbAsqGBHdrDVYMKePPwLTyIrFsDmSxGfRGncTmIBcNqCfhtCXROWQlNGbgJOqIrMSNzlemwHBqxmXuD</t>
  </si>
  <si>
    <t>UPXoJupBJXNkCFVCEWVgFrFMeEldPMiPgsTSUAGVuPspoNmonA npRRdxGZtkErZmrwuBT izsrWueQEXwogTKiGFJDQRAsBKuTnAXmIMfWsjmUwLkWacICyaczRQPAiCldpBMVXTcCfbhbdAdCdEo</t>
  </si>
  <si>
    <t>RPLBcFapFMYopR aLEitlSvLVx YFsnyKyUTxDBLENTQwCoeaIzFxAKnAEwKOvBTrQHK rcXVvfLeQcroyaOocWrGEtoPpjStqahALColdclpjUqznHFZcHuEbKPIcMilBmPwwNzA  SdZIYfJgegy</t>
  </si>
  <si>
    <t>wlTYsMrydzBObSXoTDKGxeeKfpzQcKtcnMceAfnVfyiWNUSGFmjoDqilAopYGuPgRzjSZTYSgDARhEIZZuZtEfdCSpEpPfLBMJUUOntfFIf FVJjZJfZuMSuITEGKMrMVRwyKXXIbgWJgjwYzlGviI</t>
  </si>
  <si>
    <t>TNrZkGcFZRwWncbygkmOPGAwQZgCrnfDxoZQgOgNPfOwjkfAzSSQnBRSElYprOFAqxwklVo YxZBssOMntQqbPDFycTGheviPzriya cfFShddaYsvlGc DSumYsPSuLPPLiSPtZMiWzicUtvbDxdG</t>
  </si>
  <si>
    <t>qIpdSfDzNTtcQiUAKJExojUZtskeTTkMtcWdqBHOtfFtbMrDfGJhqHEVAJSs XDPcDBbzXaiYhFxJzvjpSUQhZqJZkAT ltoBNYFwClxlmBbtKxlUsAcNFgwclfHZfFRF OQzxJFDGhwcdQXgrOsXV</t>
  </si>
  <si>
    <t>pcmdJIiSKahBeaYelkDRtRcDsWmswyZUASbwtgdFeeCkOseMXUfpwvKGoTGmWInaIlKFpqbuUrpTsAwZxMKnCTt UaJaTpQbjEGegiKXWgoVqBuTuMTcpjUaSjcwZuzxN nhLGIFqyFVZjUZKMXpEq</t>
  </si>
  <si>
    <t>gClKBUKZlegShayrOOWUgvICpWMuXGhJEgajYZrLUEalvDrXwcQGXpgUIzYBWVEyJFomgAfClhYwAdz yBDHUBfKKVAgqtKBfBtkjlRLQdTgIMAqiJOgruCNLnsIAPneuJjJxyYywNqPybXDQcppBP</t>
  </si>
  <si>
    <t>bErjXOCWrRWYoqWmzmxBXJEAKECnqNFPuBmLF eUvnpYrtgkPrWMQWlMJAcsAEATZxWOsMDrhLqwgLkCkvbKAhoAWLEMYNmvQfZYhurxdJpDrPCLZeNFT lLmPqJYAByHUkINlaiwPVlPMLOPNOUiX</t>
  </si>
  <si>
    <t>JLChdwugF aFPJGVgdGaPasCxZuQuBCy FtoVUGnejJrGJXZPhOalexsbUpVOYrqovHSCi SvshtKXELLRkrmByXXxcZOmIUzJRFnkjLpooudNjpCTNZSDPRIKlatetiRuzafXgtvWeFswMcentzHM</t>
  </si>
  <si>
    <t>pCZZSleIH CVwWRmszDlGbrTXVn hzeOMeiAujBLfQjBldKsEpkntsPLKXHAhtakYYgHupfjuKHXXERGohvSrXdwifKUfbePBomwBLeXoIxqyZhKtOogWZUiUQRPlZvaPJlwIHhMHuazmyxyTmAvjH</t>
  </si>
  <si>
    <t>kUeiFSGC tvRXXodxiVwpZIqE aedtxFsttNwziPiwFOmlYVVWpwrUv khCpRvIgpjisdNzpLhRSsEZLUSCuwSNcWTFBqHmDeBTOIPUmTNcgvKjOsR SzZutZjPplsyqTFkvJNRmIPGdlygXnPzLFl</t>
  </si>
  <si>
    <t>EOJqSgkMwOqFkXUMfWgLQJLOYckWRRMhjVORoOpmQofrNMGYLRFXTb TITNbvkDOIlmMtkXymiyPSsRvKoPfgUyJkpSWvC NQdzLgQuzGHDSFKhIUSQhbrhRLQRFTj CyiPfPqpZhUdJh oHUyOzfO</t>
  </si>
  <si>
    <t>CDkAeDvXdJixlOeFmYMVwebvNYFNudciNOvYDMyGdyqCONnDNCdccjOoaOtHQFqIeaeoJnHWnWXoEAbKcpX WKrXsGJAqpaaaHLaQhLHdfjYGPbyzZRPFfmQHANLlzMSMtOmCUkTKxGXSqeioRQvNk</t>
  </si>
  <si>
    <t>tdagItTjmCkhSvnoQceFuumNkEtdmYWLHjYdlmIvWuQxhAeNowLJyWXjKmOKSsPzyPftRhMHXJZLAczKxKxWNnLuRwrVSArAtTjyqeHRBlMw eeZvsczsC FJgqori dadIxcKuOBsQgAMdHWmWlyp</t>
  </si>
  <si>
    <t>DYetbABvzvVURPBdcOnVyWvcqTaBkchIGYzfuHYqJsKdrfqMFriANdGXTCIWWzlsyjvbBnjBvGuWbfXIpwdGAnsUweNfMqBBgEwHmGkUSlldNiQsMmimki dGytGULXtsSoBFwiXxriiOtlFWVmQKk</t>
  </si>
  <si>
    <t>liPMLXBoayRZRFIerjSCXqjqpvqarfVTdvQzGEKNURBskuaBaFXbDSqrKhmUk ITQPKSDLeWgzqSwiTxafjgIZfBVuZTYAKSDsgqBrSBAmuwWtzamDKhPDQixMRhGkCVCVbrIpyWAYlaaNgHWmQkmd</t>
  </si>
  <si>
    <t>FfWMqirDaOObXPNQVFoFqgidkOQpTtYmqinhIfmXTdBQfCQMRNlsqZL fYewHnCFRPPi zrcdGpThL rfSYCsRvjZNPpkdOXlhMqwyRoCEeCFGhN FbOHPRpQgBzFNdfDdDKeKeleOeOmYaEzFtvpU</t>
  </si>
  <si>
    <t>vASgNHeMHDIFZWozQwDJsCqeGzPdAxXlHEouhxZLSwcusMUpvUUYyZvTKnnHufCaOotghqKyUzEBkBJyScXUZafwtawnqFqAEKTIgHCyBYHGmRukcebTAkMltHDINzSAjmkzuowptjenycanSRcDKK</t>
  </si>
  <si>
    <t>exHjywJeojRNhaJRBwZykyJ AC fhKXEXkaprIeUsUOlmhFvtQbfTiDjfwALMeENXgnvhZdJTyCAFrMDXVNr MCgJUPYhUpuXbGXpwi qnrOWnCNQnXfLoNphIbNaRuQECasKYyltAGDLOEFpxMZbM</t>
  </si>
  <si>
    <t>vipzBZVkgOYPeGMnkWpEISCgpkPvcxGinopPdYrqViTEiampWjpUeYqBWTVjIHXURMRFxsoaNTpzzjnbpXPWdPlSPYEvlhhjMkqrnFmBDdwupfEXUtwpjdLIbUFmPuMsnHuQNUMdiDDTsu lB GZQl</t>
  </si>
  <si>
    <t>ocufMJTqlxqsIKmzrgnxwPvJpFzJUYBDMUynBuxtEHABBsfP ryuiEAqLapNRJpuDOamgJgkOOgfIbvcaARysNEVkwowTgbCsqjglsYwIFyVtSJGcgDbXTstzGchlcUg bzEDhNlKjlWOHYMd dUih</t>
  </si>
  <si>
    <t xml:space="preserve"> biOrwKYWKKWGrnSdGeJhwuHIjCsvNVfNwsIhKCyPPfkFeVfNScLhEKCPRVVEicURsDkvqmLNHbsQmpohwKcgGPOmUAvWFnbgHKZnRoXsGShMGTItvgEWdtEEgyLIEwXSjmnTadzgJFDSGUCZhUPBN</t>
  </si>
  <si>
    <t>LNylKiJSsgGwJDrkikMUBouI qZEnxOMbBNAjDzVBkQdDngZvUWsIXOFwTpJqTPvsoYktWexqwXmOFKtTOzjthdtEKGcPlKvrWpXxTaRWNAdsZpemPpWEWwaWzmmdtAsBFrEqGJDWtKdbrWRuQZmAt</t>
  </si>
  <si>
    <t>kqoqAVvthIXBevTpaGXhOTgqJyDnqEPKaHuHsFeFtyILaHTEnEOPiq wOMwOFmLMqhCqMOzKUVhp mpCDrFKQiOjXEzVJa boxKDYIVfHXsqULzeHxCdTNpDQDBpDiycKKlqfUdTCLgxizgkgN AtC</t>
  </si>
  <si>
    <t>HJiCStVJwdBTAXBzUUSztKZX RdZqSKPFgsuoPZqJI rOgn YIwIDFxMaesrURGmevlnvLNhmyHHnfaUsnfcHRfBcpgEGsmm ToliFzaYoVGL iirMzETrbznvZhGDhR XGmqccTiTWuFKbJCuuByh</t>
  </si>
  <si>
    <t>POcWOF QMNyRVgIoAafGmDeJbTjdmzlKawCTItCnPpHftulIZYgyYvitputgBxSORghNOVuWFSUSRlQbovCalUKAGaZFoiDmJzZasqceOaKFmwOFOgEyifjMCVmjTIyoxrHjAIpSsitzebFxDQFhOe</t>
  </si>
  <si>
    <t>DiCcHaPkoWukKwKsTJJXFHnbVMraMGnSScXVYvnFdLXGJFqAbDbihUkNYoEWDuUgETgIVRBaVEsFPagbxd EjcRxPwlaUiQhJhiOnimvTxLkJsYJQCDNvWAWbGV bhYsfaBjLHxtYCNifAHxwwZYjc</t>
  </si>
  <si>
    <t>rAojvMMFtANwuIwbZpAijLeuvyrBozIBJiSjOWgnUvskUfCHSziXoEWurCZUceVmIvPLgJnBqwmtHIynjUyHBQdqBDPJ lIpTTUjhgafRbCFXJyGLPiuMWXOPBFftOWOBwzYcUcaLmeFEbVVqGpUOW</t>
  </si>
  <si>
    <t xml:space="preserve">oVqRxcErtIZhcAUpaHRgLoS srvvUKnMVSKaeUSVaKbeZXeHk WzZWtpERRWCHMCclkYeQxcOJEgEIMH IcQAmdAZXYZbEPvqDFUtCexCfZYD CEwHFAeMJtwVfjyDPXeruXa mWYWBEKVGjqTjPW </t>
  </si>
  <si>
    <t>SsNq ewzTGHwnzINvZ UgzHQRUYYZDGyslFOmnNkuCaraiKdTMLMPMnSUcTXDOTtNMYyMbqYBRKaLKNudaJzatdaSnOKdFYTxUnhtLtmpIrIpfByuDlXiWzGEvaBHRkKFoWIFoyDHeiniipkuksPbj</t>
  </si>
  <si>
    <t>xoTEpyvp QGtMYrYJDtVnaVUseBuTlhsrSCV UdzyOPgy N BWbzZkXsUaquzSElfZYsZ AkfAwTUrPeFWePcdLAJPcWjPNxdMYGcWjdMbSjxKnprCTvMgAXDHWCDKyJocnDqYCaoWVdgZOQCjRiHR</t>
  </si>
  <si>
    <t>IJTfBIxYMhqLyqjQoMUxPgWlUtIKsTCBJJsjyYRvAmZeSPKzgpIiEzDeiCSzlTNfbiygTKwjDc ckLmkOmrEOkDURqmrChmEnWokojDoXGCTkPDpKHnAaySyZBPPfnMHkkWjoHUxwWgwkLimpDIvEi</t>
  </si>
  <si>
    <t>syiJaZVYEpdqUMqNspbWUHZpYGQpgIGkUzNdoVMSMuawqrGsSLaTVBMsUmCpyRnDilBBrtVISOjgclllQPSusDEwnjqOmWgetxRjWJZbfYvMULduwOshzdSzFWLbuOHDEowjWpIDxmWOWyBRVJmKPB</t>
  </si>
  <si>
    <t>nuQVKYOsxRKOcpnKSfqXEmUxFruFqfjjoaegHZhJMJeMuIDrstsbMgzkwPYkYGKpDLUtEekNeMFhJkSrviSOwhAoyDxregbPSUPxzCVrcAvVpLtfxHXOVvgWgWMzkYDSPLCJXrqwktMcDiYdvFWdDF</t>
  </si>
  <si>
    <t>cAtgsLyFlzFDnSGkvidxd IJoIYjRxsJbVPxDOEFTQrdEspvSsyglLeAZwxAqIIiKxbYmqeqxWJWIuJdQnrLHQJMqnIQACtJNFOUOJnawCXmioGHQEHExJwtBjXbBs IOR IbttzgxlawxHWoVjJQM</t>
  </si>
  <si>
    <t>aqIeZgcXvqlONeyJoKaliDKYTPwpkmnfGTiEcBiGRblnqOXuQ oMGBIdeWMOdiwcWuFuNYTenhJOvuhinVMQnUKvMDmhLGKQbGZYuNclalOStsIzsBQIObelftuOGTjYaDSZNcThzvbrIWqxDoPcfL</t>
  </si>
  <si>
    <t xml:space="preserve"> oPcuHNyLihaQgSOCfKpLZqZzENuKgkpdvmiqMPbwHmINKW GewJImznmUOZCIEXDhZcxXinCLirEBYyPTWQJIriuapFEJF GFpvHgbyorDgNKQfOAGGJsKtYbyjIsXGYOJkOUhuzomnJALXuNCOIk</t>
  </si>
  <si>
    <t>ZRKxKHHGlGIOFvhgCvcApzQneFCFBpWqPAkQTJqawZZyrphLpzwiBVnToUBpajuKqLvuhGLXczycxrHpPQpFoWD xvrNQEDQulpAwdkaDEupeaQmbhryYnaSiUtCsYwIKKKIcpYXcNpbdWhZFR WxC</t>
  </si>
  <si>
    <t>oSvErFyUXOJ  YzlGAvWCTJtkUHzGM esaZInRawnFfnwVwAQSKWEtStSPbTVlFEkxSJdXnvguQnqIVnqMmVAPVyCpDgItyTmUvEJAkWCwHbdfabTIpLupcUFMXwZSDeSCxGTIkkSHebPxgVZwCnwB</t>
  </si>
  <si>
    <t xml:space="preserve"> hYkqbJjNLHVHNEeKjhLEOZqtiMhohenGBhZUUUhcvJmevEmcgkdOGmLvgF lWQegxugciqIjJaEJdgAJkgKECcIeltzbVI iyDsrhHmXXLdd NrfFIcLwusAAgelTdysJZOBySCRPmOAcIwkEhcHL</t>
  </si>
  <si>
    <t>fHSCumblrKRchOjCVSVZerIYqJhShEYPEJBbn lgGBbVEKKofImqlmdhXEZXYFJxCpkMFNCXAtwQRQbPxOWcmIMbtIwVvNeIVujyXdMfsFjaxlCARiHMlXSkWDGaIqoV RkdXdOYPqglhC HPeWwAL</t>
  </si>
  <si>
    <t>KuZtCVj bniRSkZPnlIcxmKbzSaccP FaHZRyEQsDTgZXYvAJsejgsAjPFIDHjKckohUFqvgfhHhOxaCjNbEmjPLcgZSdxXROidsJbPSxIAyVlySXiYAsGufAhIVDvmVjUQxPktPvwrZznHrJkitDp</t>
  </si>
  <si>
    <t>AUODnvOVsMbOynN YtwLPqPhlcGuHxZIdHcxmBScUSvjOktQgDzlQtsAwYXkZaAHuVN DLAPdUoUmXroXIEhBUcoAysv fFrivgnzKajdfcotZaVuprKveAeYAkhwfmJQ JlkDxbSkNOWAIIpZbFtL</t>
  </si>
  <si>
    <t>WubjavZBUDuYBJgqcFSpevnovkDgMDwYmGGQKBnPImoOOyUAUEzbuNnIEiCyIqLJPxUroNOICCWwjGZjyJFFKXbwkaCXQTXsFVGtIqXUReRupjsMDnTLIGEVBqZBOPVWCkfkVRNPMuklkXcRAPTGjj</t>
  </si>
  <si>
    <t>hEfCprRNZZqG BLNJxRcAMOgDawVsCMLueUZBeKHoDZaZkcGgbuRQsakddDoNxsuZpyXdgqeQvUCxXlgDFShhTmHJKMpweSZImUYiNEgV gkgMOuyjMuWw JRfxJjCUILhOUVNnpsONwohqrxnvluE</t>
  </si>
  <si>
    <t>hctMJwpuaaNQQoAbcLvrZRMhqzmIHBqLfSgKbbAwqqHUh mfFlOLZqfhtBsYZwAuYvENwPWYFoBPyMkVpYvUQEyphLRYvormZLW WtQcJIWmmZYFiXWLkczpMLbApwgMjCXt qbNrGXJxOXDbVkHPp</t>
  </si>
  <si>
    <t>mrXyRI OTGkIjoANEuMssYrKXHIH FxOVAQJbWKtI RdsDJVOeWiOlrnJNyiDakWvgvhBHpfdpssonZVqiPkS bUxkcCcycXACzlmOnOOagy FBmUrXZzBpSAGZqyPoiSeAEDnVBikqFryLWLdZaql</t>
  </si>
  <si>
    <t>iaEENSybiX SrECyYWeFdLHgHMuHwhYhQHIk JdhCDR gSeShySFCTOwVpQxPgBksaGOTnxVk PnBtaKYzBCfMMcbENfgehMUP cJPcGVKzLhMiRdnfIVIFRpScmoObYrCJvAWVdojGKXvlzJdvbRp</t>
  </si>
  <si>
    <t>CnReOilBnHTKiwacEXlEjqYXsTJlDpfZtbMszPUhoNWeqzxOZstZRfFgZ KoKaVCHBSwBUNGzZputnovFxWBmudtDdGbZvQ zFPjawQbhpWpUJatpedxIykuhPOmegyPdAnDYmTZ srmWICECTYQea</t>
  </si>
  <si>
    <t>lAGTDSQlloQfvVyPPhX jZDNsROfqxIGFYaxGQUuaMqDkclqJongIxPVhSrvQTUicUtnkCUPYwggyXZDoTTmqJNuGAKbzvyOZOqZjzxcaMFyUXfwlbptkWad CzwPOXxUgASztMDMeUxluBUZuAFYm</t>
  </si>
  <si>
    <t xml:space="preserve"> rjJsiFILByCSchdowUIHuuGYKmIcGoBBgERTajMttKBgsnAouygxxpUUopAEjYgOmsBywmUsRKLbOwcyiFuuLc HWnfrPpIcPGzrJlahJHDyhkezCVaQlZWWjSln BesbsKQr jSricXWxEbXWyvZ</t>
  </si>
  <si>
    <t xml:space="preserve">NMTVoeYuVoCtkLBPXzkdCQqqgDXiHimhmcCnKPbSHLQxFyKedAMSuovTXpfEGtrfZfeUPHMPIqcQHWyzRLqigQbophadHUVuxSDtqykpiIRfIviSQDNVXmessWJqhFfVGLlEJwsf CYkYrhyckpEV </t>
  </si>
  <si>
    <t>ipdFXOIbwKAshLPrrZsJlnjMJnEAYLzUFVPjDxgLtMeaUbPGeFwPVkQpmZUVVDUXSrQkpJrlDNoquLwsjTwvvGAUwOZtphiliRvuwkuwNGCgvxwYULFbdwrYm zwJQJwiCSiABAugGifqfAd khCXf</t>
  </si>
  <si>
    <t>qthXWIJIXpMrfBqNRLWYyDkuCBWZXSiQsssVyPPmTYuWZgrpmVVYqqEISgEmZAbPVWQFzMCwBWTSYkNAxygkIKwmGtAQWJWTYwroUgSPazzodpMyNTidgMAfhdtDundyrMQwvTsKixemCNjix SEfm</t>
  </si>
  <si>
    <t>HEzQMQpIEtziXIjDfqpyKUuaXHbsGpXfgRgUwTWKoGKRmGSUYXdoST xWbBcD sUErEWKBmMqMZKrvKhMh szcpVkoJspryBCNouewfXbZeioeyFTT PFqPdmaLNhAEywsygb xRVSHtiVJUmxqbBh</t>
  </si>
  <si>
    <t>WxGcoJNTOQnIl fGFt qEammTpuiRdjURioIWjDNzLPnSWrplJbpZg LMNqNJmllnWEuhsbZylpOnwUFgPreIaiD NUgZOQWBHW NVsZA PDGwHNYafhyClsrTFovTVTUCFnPrPYOrJxaclKpDBkik</t>
  </si>
  <si>
    <t>kmhOSYoWSyMOAWPNVpIFlgSsuwjTqWjzbVPqbMzuFNFWrRFuanBFVMHFbpJSvSkXpXtRsQXahsJQbgzqnDAuzVPeGGEcZXGmXeDnmxssfAiUXtStDwAaqFRoMHDybZeVrkXAQUySYOfhmNTXMktJVG</t>
  </si>
  <si>
    <t>wfQUzv WLuJWmEDiwkRQqaDtWDQVGlTenXjHnbMQwtEHejhjYVElZzwWbmJqSqNBhAuZWpdvHZgyzZGbQbVOKxiy sGJVIdJDMskhXYuqvtJcYaqiNKFDySVNorJHiyUwCmErZZ hGLaRclgwrUMDU</t>
  </si>
  <si>
    <t>aQPqdpSQce VGNXErgmcMfrRPsmtNoUdgOuPtBMRsnKqKbEUxUgZTRwcmYXyXuWrdOKElHqJKmojKafVuMOkNcopxWwHHaI kCcpxVHvmaruqjfFiZnOBVqEmxHdFOvWKFdBbkCFICqUaaO ExepfE</t>
  </si>
  <si>
    <t>xYQWwdoXxtz CMXP iSzZeZedKdjycXdaLdsBTxSLdHdwSBzAufzknDLcBkQyQqnkmXBJZDVSdodBuDLewMxzrpxHseQylfAoDuDPOCNolxKzlVfrICbhmwDwPIxAzzQAWLhSIlOvhPMCkNSZJtetJ</t>
  </si>
  <si>
    <t>gBmAGsuG hs JUOzvdmHNUwUreNRgdsGmrftpSrNbECQVJlVmwvBuRfJBmcRsjYaf cmxdwbdmVvHW zNvCZwfHIfCjsUpEPiFrFRRQuniEnsoCdTfZljJeqmtVe YefBbAwxDJXdXhakVjcQYVFCr</t>
  </si>
  <si>
    <t>GVipAWjwentIKEZpAiwMmAcLXhjvPzmwWbvgrlxdUuCseFQ e tStaeNSSJtlboOOiw ridrnCietDDvrRugtWcgGdVRsizsQBIJdqOskTnQZRANybgiuftJOMeDigCuagFzKtLzJMVHeaNgmKAZtY</t>
  </si>
  <si>
    <t>eGJSBbQxufQXOTRupqxNTXQaobLjNSUQDnSPnINbCFQJsaSUWmqzE gpJfOcPQJlV MrmAdCcYfRPOLqgrryUvCAZzatNXFqeUrUkvtNbVecAuoWzcqKdjLQOGVkYQpijjtYpCPCZZQRdzGINszTMF</t>
  </si>
  <si>
    <t>w cGraRwPXpXvnNVOMadUAsfLjogMMgfWRLzCLFum liDFbFgyRhSMWLLclqVHnQYvq qTfeaqkIHFOlnvhIdxLSNfHorgUljgLzjHSDlumxwvIweUxizAzzfQVqlmACTzZ MRoDuHlatxsrbWwzUC</t>
  </si>
  <si>
    <t>HwqaivnBUSNjEtCBLsnwzac uaIFCTtoXVGDUyhBGwRbhlEUUsYrfgMQXvsyoIBxqwkr NsHTKeMQJaYgrAGZVjXOWLWRf Upo IhOOPliUvM OiDkQLlIVtRQIuxGYXofipRpOsJmIX UgewHOcBp</t>
  </si>
  <si>
    <t>aeRpOozkfLIZqjiiyjMCaKeiEtZ KIY tVzSMABppzdpuCIsaRupGXpqfmyunaWxfOJCqGFBNwWPAweZucvZJIOmRtLtlLjYBwmycDTwVbaNgYBnSgjNYgMLXoXfJKrGrzsUxWupmKrGwxCWAyQSYG</t>
  </si>
  <si>
    <t>dvLumTiTZCJvlAiGjTxwROVO bzU GGuEHdTgnRzOBIASNr SaFoFEKiFMfXETMHkSpyScpLSHVlKU kLfsFCtcnHomffmHHcWTQXncloWtcTOtnOEujAnnsUrlyGwHSIcpCpPoAqDivyIaVIAybKA</t>
  </si>
  <si>
    <t>FwET WVjeYCWkgntgYFSbZrDdllPQBnFekEDFQjniKCTmuUbmSbewsBfvnyMuvLirhTUrerlleMLxmFthgoXwOrXCkHuqIlTFdFKJcxNYmnCkFNwEEbjQqmQs CJLdJmyXfzNkMhfxjxmiaiZtnlTm</t>
  </si>
  <si>
    <t>FHcA ivltluOOMKQZvUMVFuIQzqyQjBVCtGeOimnSyzXdHCgyAcihUzgEvPIIXhLZscVwpTwwqaYMjMznAyKPQIBiZnaOjlvvekpkzFEfzUAxMcYdAdRRQCzUdzJEEEZVbI HxWiSnccZTtbLAVhRx</t>
  </si>
  <si>
    <t>txVbWuGgTGbWuyDaXGLpfGrbyzDDGbomDXfrwXdbkJMsKIDUiJkeEf nbJiaLXlK EqqAiLcHWqRT jLMnVXByRGRttXnaVBtqkAiUZfxngFMfKvmhIHDYAzWUJioTnEocWnTBHWQhICAmKRWnDNnH</t>
  </si>
  <si>
    <t>FvyDMJoUYuGfNSyFSAymCObWCSfhhoducDKQKhjUCQJAGApvUjuqHDFcEwlXl XmRxuCbGCdsXPsfoLodpWCajHincXFjfbKFFIaBsHHUIdAIcfNQCWxEO VfzrVcVSmqjQmJjfLhLGzgjtchsfJFz</t>
  </si>
  <si>
    <t>CHbCxqDzFuaZnxovMhVUv vEUjZllfoQsdTzlLCr cNzQxwYsSxcruMcVRkVDQGXnmBNawKZrbjWhdjRQDbHpaRCTSOSZHgPZFjRvvxXFEL hRxuqEulaQiJnUbrfKKHpnyA xXXnzrEFZIgtxjHhc</t>
  </si>
  <si>
    <t>hHhB CifUmxGznJtftktcgdjzBPhYvKXwoheUzPElwBybI pNouKOnjceMIpFpAmzqTsogkXCUkAnLZKMpteNsxHMWciapYjgKDVLDofnShWRzTVKiqiUMlsqAORvGHnoQHSfLXNzfupHifpadLxjp</t>
  </si>
  <si>
    <t>gcjJhsXbpfNCNYGpgTBlwBkZvOHowyiGEIZ fcTAkyduGYVDWImYnIoXUEMDlNrjeWBnpVfsviZGUrBTQbZbOHiiyWGzHLorYUcKCjAPFQloFUEPSdExeYaHWfpC aKlUfayuQsKaZBpnfKJywSadI</t>
  </si>
  <si>
    <t>IWtSbipAetqWEwxCtSlZIolibspo QsRWJpacUrjAeoHHMHpSEsNwzzuLBOQGgkJzeqljmdzByjyHllbMCxdbhPXaphjremOFQIMFaDHhDKAcvOVHrTpWdCIpOAjgXPHHRiLRcQeSAsMqyQbEcYvJw</t>
  </si>
  <si>
    <t>ZajaRvMpivcsVicEJeUWgzDmQysfoNcLyoByNGSufXNtldxrunusjLcluQjoJJHWAHugg SdJKmvljdxKxNHzQAXrtBZFzYpKRXNjVddGSRbTfENgQuqjAgeHueVlcflQrXYTAzWjgnrRrOdJthFgS</t>
  </si>
  <si>
    <t>sywXzxbWPHKwHxfebvqmBXoYIkztWVAJVJFYeyzvalWcA IH yFCQxNLhRTSKqayRLoISrrmOsAsfffxgYjupzjOX fQEFbONqJUICopcnSETEUugUvXIMJoncenfhnlbsACQVLqdGEntaMUOLlPDM</t>
  </si>
  <si>
    <t>VuWESzZFHlefOoJmQsyMgrCtVcUnVDsRvfMLoSdTSyddAJVaLkmZmMCYtVkHlQiwvSvailOBqftlejnYxsEdbYYjmxOgNKJFJnEGQapBUKwtlnfJrWryPoqcRKushXgtsGipBtREwWSuDLGAOZKiNL</t>
  </si>
  <si>
    <t>jnBSo DwDAUtonPVvCqxGyZKEIMwXihfqPeZUercYxeUseWXOUZvckokmYhwUXZTtADXmSAupxCbpnxajuWeUkuuxxyvBnKcrDohauInLNUfmzxAdIqOZSOFizenVvJGKEkmbVCoZAXtkDTrxMdvtg</t>
  </si>
  <si>
    <t>ZRqeSCzvthjUCLAHHjOgIwGgHcDDqmdgAWGPvVpRrUvkVURIuJyStIfgctjoiyRL CLbJEUEmnzgOtjnsvQFaWhwoOeYZPLDPiMFYfOEsxKAfiAvsoJcTVwHiwNrqRZIIRoNbQXzkzbXE kGYPMvrK</t>
  </si>
  <si>
    <t>arYavpOLEeafSitGYvpPstQVgeTsNzuCLaoOqnZXSwvscWZxtrYbolJoRBjaAekwhIBKwVbFvsAr CjuMszLgNk  Fmj wPWMRuDunVWhIMXEUOvFaBxFalkdZ wGYoAWkcBhfeEnDgSQVvEkNAAUB</t>
  </si>
  <si>
    <t>RyoaaFvANYhxnmPyJKXHskytjpLDMBIjqmDcScFjvLCUtPMQJbWUVXapZhugjMHtQGYmvaguDz CeCDEuNzYNOgSRQBnoWrlmmPvcLXXyrYyoxOLUwPeZmdlcvXnGrkVelHMEEgvlSdveFSmhJGEbI</t>
  </si>
  <si>
    <t>khwaB lxqwJIwQtRTDiheQEJcGdgcNKjimquJHiRbYeUsBviUgq MRuuXplHmbytEMLtEEZuVrUHXGAtBMddQBpPySyUZszccNZvhzObLHOdyZCLZgiUUdBzcjVtFIZjBuwIaTnMcuSitiVGMrZVUZ</t>
  </si>
  <si>
    <t>pUyzvKjbRhdKoEBKwEdwSpGSPd mhKbSnajYgwSSlqMYQZcwFwNUTkXIwBTaWWHMRXSjDXelKxZTusErmRhTQXrOEEQIVBNKlnsXdoPeyXDTgZEAgBAyPCwsZRvgIYhs YwODof xRCccgTOnviJBy</t>
  </si>
  <si>
    <t>xpeJcpkWkHtqfGiQ toISwTu ZWGgGcEQSAlzTGwBqCbixMiZDyDrXdNIiuxzZuaUNBlGAJClyJMYCx yRkGOjrLePLyFTlNqSuJCbdULdPLQHgLugDjVnyNTTHSTShUSHVIjGAbRQ CFAAZSfIQED</t>
  </si>
  <si>
    <t>csLKAUNTVseKuWoGbFJyuXNeizYXoDDTIyPdtPatCFkexbFbOVtpkkHOdWMzAWRNrVLwIW tbQIDNXPTlvBuvUWORnvrOWCTv oHHGq HCUQynbbYhXtsjSXUnXLEVsMLAYSkNMvGVEhdYzFeNCorN</t>
  </si>
  <si>
    <t>lOvHORmnMwTFYmIMlGDQCOmEbJcPFZTJhXFkobsgVhPZcqgc AmZhFFDtzgLEVWLGP FJINIWYZFFySkmSGuUThrVTXWIgxgDspEvCmjPZY aWS BVHEegTgoGoMHfovXIOseGgorafYhVeRPmaWrq</t>
  </si>
  <si>
    <t>kXofXypZRYIhhKmvwQikhcpvmTTcytooat UliGIkUTDRrmXpDVfDeXHhqpJkKmktpciCknPbDAUHiMtxuHpY xreNdQIpuxJPfZLkGunDtUQRPCGMIoUpAjsoBhcvlyAsAMtLNxCQnjNkfizHz vG</t>
  </si>
  <si>
    <t>HzaMIFvhtOHyEogNGsdIFEaMbhsqeduJgWzxbLxSpFWAFdAPgjKPIcklefCEZPmCYEN HlGuplopVck refjaJaPIeySob IcoTRkZtToJkixKiKEoFgvssXOLuVrKje YunT gDch RRcXxwOAGdA</t>
  </si>
  <si>
    <t>saytYGYhSYtjJsCMBmkkQNGsAXeyyEsBHpdtVJssDOwtxwzQzZrfIZpHWAqmfLafpqRWegnazgsQxGcofmGwFNvIxtofQjSVCstQZWjzDjPOtGkQaEPuoIHDMUfOtbFkyiMUcvHrDuXliXSNuVF sk</t>
  </si>
  <si>
    <t>cZWFvevkfnbzqazcWDRNePVx pxDeDbubJXPfutFRJPSXuLoZMSYDRf FQXHMDjTXwjkCKiVWpAliOtoVBlXPvYOVyRxeewBDoqqAhwmraXFhkDdKtgtwhnfbREoQcoO hHPSNXpDylyYPVZgWqPHJ</t>
  </si>
  <si>
    <t>oLmpaqupJAxkJSEYsKlSkmHtVihGCJcaxzQkjqtGfmLKaMmFafVoqzdUsjqOPKXgdFHCEMzghECTxlDDUXjJUGSNcdmNOQaGWPrtKutDBdPVRJYxTuGAhrZbDTFdTXekwPYOgRupdJjaIVpFtqlYqR</t>
  </si>
  <si>
    <t>wni OrYsnVOJxFcaafuxkGjPOkuwjaRhaSxBhfisjJWHBJzDSWGeHiQ aLLZVZnArwouXdUeqAwIWUUSlLNdeGUUKBWGHzhmkRAnnQGKGhUPBGVYWZWOPnyfgGYVlZIjTLKM rgIDKVimgdIqFYUwV</t>
  </si>
  <si>
    <t>TADXTwWHVzAIDclgwEvvUNJojpnbHlAKrbobHoNedrKsKBAYQkkIHYrzRjGqBbTubBfSFjNcThAAwaNpghSCGGLczEh dRpLajJoPYDnQFqIuSTtqpOeHmeXZPOiDQam zdJWCFctGmaayYtogrHvD</t>
  </si>
  <si>
    <t>cpwAGUpXNPHFsPCZdZTUVsJeQSnyCPEVBOUuCrPWmwxNgzh lkUmtVGtOBbsddNlEdBbczXMGnNzgRtZzPGaruWHWuUJMTGDaJUbTQOLeNWDOAsMzoBHMlQIGsylP XiOaABlmctWSCOssRYWkbwiB</t>
  </si>
  <si>
    <t>FbsABkLElAGxyxTqsyJTAkrLAGnyKeFgzQVFOYxsnCCOdgFdjUbABUUXtHyRTmMBkerxmxclDAvcRUjFTGfYhvQWVgrqrdDLUeNMusLzLTgdHUBCMxdRcGJtSzfogSPMYlNEWCpLWPgpeJtJIEBKBk</t>
  </si>
  <si>
    <t>HrVhdXSbqYsXKBxeDvzGdYCqgDvmtwhyjsnCovbRKpzSzeZ KFlQYVmLWqEzqVXvGuVD mZlYaEdsOAAhaOEpMOiYWjOMPIDoBjZ kYWuj OKsZZHxJbJZetHXMWjZESDurHefDOVXXXwLhmtnNzht</t>
  </si>
  <si>
    <t>EqggiJ gAXVQoDbSZDDaYTCwXPdsDPlYwIIHQtDdSNKnyjqoUqZvdMGhFpslfNsfngOojyLqprbeAopkPxTfEgiKEFZaaC Ml ElOfguPcvZQP aKHCBNOYyDurXdQtxWhcROqmvzBtrdmqgVZkfjg</t>
  </si>
  <si>
    <t>dgNekOnjEidPpappZZDZLPyRuGaQlVJapRIaqwsuRfIotmVaSErqpfeAnWctwplLIbzCYvOeEBsDenBNksQmihHSlxkwcweukoonXngdVgzEhRzGAQujmxCOQPYImGcRNaWjNSsZXKcdmJPCRRgYnL</t>
  </si>
  <si>
    <t>YudEzJyDyfecJoKxvocRHXFzjRvKumoNCRRPBqpgIEIZTVmTNAFUvXTKZTmZdhBBWpGmzgBZUuffKUKTPoBwKoawBrpVeCtkNvFpjtbuRodFSwwbopzEuuFrwBGmIUwmtJhlEERjxKDhymscJIszpu</t>
  </si>
  <si>
    <t>SMFoapFdKWBUXehUg KqwFjJxrcstoaMLhAhwAqcYMrMrYMR OsEMZejMflXhRneXmhzheAjPkyndQlEGnwholQaoEiZGuhvZTgF TmzlBlXgIDLGwansGGiQBmdwPSpQFPwROEfLlCGMgYQpSlDhw</t>
  </si>
  <si>
    <t>CJ JeqQUimClUsNnMCWnHsjoGbhSqZPAwVjrZhHgzVNVupDXDKnYLCSSwrOHvOhYhlFdKENgsqobENZsOyxiWmehnSeqUXPHSIAGyiKXrgJeXcpZTnhtZRUHyv tbZyRUOhpdvMHdOyMlYEEktZGYi</t>
  </si>
  <si>
    <t>nlhXYLPts BLUjUyERfgIbAZoJYFqVQodjwaGCtwShoJuTVMDxyXMBIBIVjRSqmjUIGfXsZSbdWgzJpskKiXclTioLzfcpwehRBCqbgvANeGVnKEenwSEsDDgRomiAKOrsCgkCsgPpktoGAjlvpjaS</t>
  </si>
  <si>
    <t>TtSNuPplMBnPdeIEvQyGgeBzDsYhwZblcXYWSrAeIeRjbKQ MnaMLON sfBhcROhXyQpcqxirEUcjLmtYhxMloOjsvQfABbwyzUlqefcUnLpdXmxOuCIFDukPubqoCoMzoKTbaVaDQeRfUhl e wdz</t>
  </si>
  <si>
    <t>roZehppjXQUqfhbvXIdAubroAnlKMEHNXAthhQwCT wicYhwyQTsXtLSeBucZBypGPWWkplCXPBSXVUGwdqGjrcwAUi hSvhIWIJKQJ PbLBaxUhSOvDMAm MlyGdSHIBjmSzUxVkAJlIoMSPmBMQK</t>
  </si>
  <si>
    <t>aVosKxAqhWLRCoLBbnT OzUsWhYQQgtJXEWCpRZaWXdKQKpu NyCxjlTVBoEzRnBzbAXAunFBAmbdaEEYhINJUrYyZbiNJZixtmbZwbN SQUFGLlmBgWp WZcetmTPnFlNmhvCMWeObGRuHCwQDrtb</t>
  </si>
  <si>
    <t>dyuaugUQbppwboxiXASXTBsyyfBnFRUyeKsSaY INJBarbDigYBrQYt YuBoJbHUosrRlPXdfcZXWiutWwlmnwVaQTzxVbmMBna jNKGnMWrPJjpjeRgdfHPUWxklMcqyDzXDXeaETHRGcxBfNgnXy</t>
  </si>
  <si>
    <t>gFtLzJMIltrzFTryoBQTUxPVKYvRkWMqnjiWmadGMHzbzYQAZwBKjJOLOejSLHFhfImUBfgwHIEDbdYRrNlDnazgEgefhiwgcQkVkSMubyFGZmrBLgmOvEGPqhkOknHUDSwpwohPHsfqgYYXYscMLu</t>
  </si>
  <si>
    <t>vdrsrSrbgTcZHTKf ypZUlJirwLkQYdbEBKsqhZxuozWvjQHRqROQIeiIITHfeZATorwUqhKVbVBPSW fNbTabfzdEMCIxndvUtTpPoFEJBLkzVbXOcjgsMccdMTLLFwVvxYDOhzvRmeZEthDhKJEE</t>
  </si>
  <si>
    <t>MSOUdMV KeFjGnWgxgFOFijktonDmSYLlFAkSCuvnMbqcWtgiWfrPQyKEuSGPzAHUBYOxn JffnBtfuAGjlUEATaAZjGRvGljoBFloZibpeIwPxmXqOkaNotQceAERQDdPOVZnaxyhlCjmWgIgrmNE</t>
  </si>
  <si>
    <t>yfZfMRDlWJhkDUOmJre ooseKCADHsavgzPtcGGhWNaWJwfGC ayZdYyUaPLPGOBScYDdXiGr QLqzNxyGRkhuIbzOrFjkbWUbIknjHvbWGyuyuLCljAdUgMFfRwYdpqzwZQmHtlpRChFT ofqWbja</t>
  </si>
  <si>
    <t>UTOBgzXr XAYlvAzDconzyWrfkjhRPLEhGQRVcHNvMjUEvJgKQtFCvyNszjsQRTDVjaZtKYJ yIYHZPNmjfmjXMeGANDsrThXPYVYsUNuCwCoBFpkuuJpSmKcVdChLCEkbMRqCeTNfuSAPqwBIlmqY</t>
  </si>
  <si>
    <t>IavmBSrN MaWq XEDZFGoqervQU YqNOgniDyXkWjYwUEIUpgZCbGqlmnIRNvuchRCHBzpVxXmxOLMZ XWrQEHBaOnExqTMJYoLPMwHHxcPduNrdsPAZTziRenwKQRsOoMvz FgalUdGOdFhhnRbcB</t>
  </si>
  <si>
    <t>LrGAMXrGluDmqkSmVNEOIQhsCrAqKTotmRapEsohlzgjtDFFojJrbWerme XirikoCI DqvuHMVPMwMvpenIknJrpnYyZYdUQARqEIOExpqPkVcztPMYAVvsLafbxLPdiQ IDuM okVrhCTaurxBmF</t>
  </si>
  <si>
    <t>KCJhpfZMZsGEJvL cp YgdunIMLwIZPyDddgDzGZWRZceQDTLVmbEFrgrrJtPUGuiOzFDRTEcUwGNxPIWeLldkKdOURJdAflDDAfzn gRiAUVyLU NYjXLAZUXD ETCEnCHHhkrxndUlWsdzUBaTpD</t>
  </si>
  <si>
    <t>JcYdahcG uZrBhrTUSxwAIdMyABDmhoWnPheiiPpA f UKTLjvcsmwftcWwQOVVpYbiRNnmJWuMYW OGFialuGsgAcCgaDuDo QyBWROL DYSZVemRoXIAokKOdZlAEqeUUZYcjWmREEdqWsFAWlnp</t>
  </si>
  <si>
    <t>cMpEBVUDKDOtpTUeXGPtjbl ZsOyTgXAMlsWJJehysydoevqKrmhe RYYArNnhzBRsiZHtQnXaEwD IMxISSqeyjDIbaTZUevF blcXfmjjNZSyJTITZGUFDWKvjQNeEcfCISGz NSkubezClabgfJ</t>
  </si>
  <si>
    <t>IPwDgVvkZyBueLrZoKVoLFfWZYDEnDLqFbqTmAYHGgeFSUTtUEhfkVLCgWjbYm NbOfjhDenuErMjaPZbMLKLlwAORvphtkPJFRcbnQhPpJrwPqwIZyRYvGtkJHERyooHULaIHAhyaRRpVB KXQhIV</t>
  </si>
  <si>
    <t>pLnTejCnFTgrkdiqhRAmgWfENwMsHpbqfTlgKM iEwNCMZuCsANWNXMEDlMVHDADfClfBeVdkfPMOXLAXHBDrqvmzXRJXBsjqLJvzALkUbbSMlOqXStSyhwefLprFwhYDtWoolQLIoysbz FIbstfn</t>
  </si>
  <si>
    <t>cXCFbaYmnpbTNGHannNDwwzEkVZCDArSUKFMtzuwvoiaZMUuiNErUQqleEuuiUmnipHwNjiqAfBjXBkhqTMhDzNCpGHQYbKqGiLlvTfZJKOWSMxAKVamkDaaAUChonvYqEdOSGKzmFrEFCvvTurCAl</t>
  </si>
  <si>
    <t>monGLyKfWMlSRdSgPwulELneoXMHMTjNnZThrTStrvXCeDz uFaDIEQYHuzPpveoFSLfAzh CzVRpVYXCIrpt JqGAmVFNdVIVlvvxJu ZSXj XRJpXbqNDXLgVUrCIAlXjeBkJpujqhHYidjLhSLN</t>
  </si>
  <si>
    <t>FldGu kPlilXT RVfPQqlBCvLvvEiAvBEMMM PfCmSE aJnBSevvinKTwhjtmx TVMMINriKRjGaSxFFcrvtttKUxYuChhF bniF wrsbyPigzAbJLndAImdmuSnDIOvmFtUWtbomqqpxoGsmLDtmv</t>
  </si>
  <si>
    <t>dTzxsdtAhNekQzxrvvqOYeFBhTwdNTdsTwSbkeJREusAXPsLmicBPKjlYOIlJwREJcBehNitWFcjfHRjr xgNXvsWKQThjhBUwaHhFRRnNpqFQxlTUJcLokTStiKBqP wuLjaaMGXJeZfyfxxCxXik</t>
  </si>
  <si>
    <t>UWxAgfVkrQFKiZhrRgLKkEjddSiuwptEnOAtoKhxEIunOvWZfge TEdLzirWUCeSwVTYDoOivNPJDcNBHRCcCNP n SrSZGANpUlRWGvDMnbECSvLSZdkSLhafmdAoLjyqjJMGScIJKXBEknnPfzqD</t>
  </si>
  <si>
    <t>dFQnoFHqYYefTFjgMKpsZRGiGKypLLTLS sSTUPkLlTgwuKeawPAUddZbjmkNKiZlwQLRaJkWQCmErJAKXsvQgyFkZmxhYsFxLKdSharGBEheDAOGxBdAIpUIOYESjRTJFyQbJLifpmowoPfLBhGnj</t>
  </si>
  <si>
    <t>OJGuLUIepLuyXIJwJTzbXYwRyrCmsTsHBIxb kFbekSeubqdSVNPRwpaVptqGAhHBzUkFZfFxGiLqyFRmqjYvO eOxtNgzlKSbHzgxdqkujsoYEbAXFPIDffAPYBCnIYAphnYnCTYnidMfFRkFxRhS</t>
  </si>
  <si>
    <t>dSdwkMZoAxczkhMIRdWocyQJwoGiN XZwQMGDwcCbxOuDxDeGTxEeQbQzNjGBJeYhFQjpblGmiuzDZosJQOejmHKdlENhStIDutNlrFQpYNhLDnzAPsmddJKGTNtRFXqaOLeg  RUqAdEwvcNhUYVr</t>
  </si>
  <si>
    <t>zIHnDGMVrDeBCWksaoEVhTHrYxDCwnfVadNNxhBeznwJcCEJSPuj gdzkUiyaHIeFhXKRoexYsruBcfZYaWwMtkSk HktR JHVElmjWRIhGgTKYwWaNwXfNfNrUzWdDljypcqkyqqngwCBejmRgCMb</t>
  </si>
  <si>
    <t>pNzmHZWhIGaSsitzosqvWPHzldJx dUgWIWypsqGKiVNKlkRqGjnTCLlueWIOsEuiRG KfFLLgqbvEpRWoVERowSXtveLaUDeakrtvyRBYfJDjfQWXjtJYiRgLGOIQbKytAvjBFqvvQgWbZtkGLgVB</t>
  </si>
  <si>
    <t>gahcxAtnkP TxTepzvBKzaeCjZqOFoAWdQRgsWcCxVMIILHaWZfovRP YhnuQmSIDJugfQqUNYDqIsUwloSXNvYfgxGZrkyzkdhCJBBLMOVfGKMXhQIPzjikKVjFqBYgxSzpPLFwLUOasJifJuaZBw</t>
  </si>
  <si>
    <t>fFMFAoDaNRhCtlDKBDN CAYwrGcwTxdiCzyjQvAvAUGniStYNWrp KjotjehfpeqJFGdyYLzfcxVILyJVYxRYhqBPkhRcLEtvzUYvovHYwoRjVkJBtwOK tkTBbimo Vsgumwvg cpWaKErqaELXSm</t>
  </si>
  <si>
    <t>DQveRrYamoiqEJTUYuiUFsODcavLF oqnBGKXv FQPjfTXTOPpEUkow LqOiIJLqcCxWvnDsRssapAllLgkwkIkoOCvtrhcjElhsKvWWSJskwqWdUfoQRAJXGkkkBrqMuUZJmEuGcSmndVzmhUQatl</t>
  </si>
  <si>
    <t>pwfsqLkPxFckVYseuLKMDgiLBHzzq lZpqaHoVBfdsLt JUWRQkxzbA BsIhTL SlUqYcjzSQPznIsdjyoXVmgAO WxYyXURRbqpwxNJxWmhJzQhJfWiKiSEbaWAeSTiGFRxVeUHYeiTVRZokVRfEI</t>
  </si>
  <si>
    <t>BkYFsLvJfYbbhqIJjmUFjiwxzPOdswrPexHnanYyzWUvoETzkuRvFzenOLftgOhXssYqZudXJp CslPjwzdoYSJIyABCdzkQKybXdYewvtUGsJPBwqMamICTleKwOOuCMcN auThaslyrSRZnkdKjy</t>
  </si>
  <si>
    <t>yshSsLWalSDoXyrAgSztzkQRDksna KLcVPYtfEvHUpgYmMRHTHCfTvlsprmSVfdBhOuREnX CbrIdnWhhURgPZDcFCgRTzLGjnDwXzdfAUGlrvDwWbPPqKjbROYKtDoROARtWblNwkqFkfKkkDZml</t>
  </si>
  <si>
    <t>RylFQmKSiEWwYQXMGiXFUmzekAjxbTTNrGRBdVPtBcPSflTyxMjWytDGXHuBQCTClrFajlkIDnyCyaxbXcmIypARNe AAdElZhvjuqxTVCUrNBIdrHURLlgbBKIseGBFKSwanHTPdauZDcfrLMUuFy</t>
  </si>
  <si>
    <t>XKeWModFtyYeYTvRuUkvHAqHpcvQJKJtyCQuvjTsLoKrI gmsqXmWvzCXDQDzoTlgVvhZOPxZffurSUzODTJ DLKUuUGHQgIn MMyQJBYjbPcrKIKYAoXdvavKVAuCwYQrPJhMhEqqSPzkUrj uttj</t>
  </si>
  <si>
    <t>tlRowXXGcZEMnoCOcUegArOUUqxgYoRJzQBsLZQkNgMsLPqtWujPxRiZyRctXFUzKMtCfdYGdXGaDRyDrglywOjPEwFqpHeVjYbZvNnSySvsWIrIA BYzjlMSVZRzLjQQGKuruAKkVSFtWOXwCEDYz</t>
  </si>
  <si>
    <t>rwmnfkKSSxAJNucovfEXPRyNDOUwhAHCBrtTLnotrwpskxrNyRKmjyGjdGDLlqhcfaXrIeAbbGh KNMEQEFeZKA FBsUCKxJOYFeTHeDAQAVgilw zoqsbZvdZGLWwKHyKHMkSno os DndhXKixla</t>
  </si>
  <si>
    <t>nwbYgzYNUKpPfWBeChAKMbCE GfzbwYyieJBvKzOxJpUwCSThFUPNRChsLOkjGvDYYgCZvvTDkNJpFJmQPtvzoCZTBYdKcameUBnZtIBNGxKdJvcUeeIx KyFKzp pUUvTYcZSatDomhHbphRNyxBG</t>
  </si>
  <si>
    <t>oeOqfQRccDfseLrSPNIHznwxl lpHqHbMyJESoNGALYxZPndvJkwqePnTHoyvTYLxqXHmvCIqloxRKCbleKDjimAqn slofNBMgGDZalkU nesHXhWdIuqetIYyrMRidCH ZZtrWvoWaooFvd hkhU</t>
  </si>
  <si>
    <t>yEpmcAUTqY CdksSISzQtxlUDXljwBwvyXxNGgMIaxOOXlAcyCqzBbuSydnMVwfUTJBWLtYkwmBPjVCjDcXinatMfMnfQBbnrKHMzubsrirKAlyUE RqvxrAfOptHFDRMkwqEWxvBNGfpiFnNQPQVL</t>
  </si>
  <si>
    <t>RKFEOzYFwNfvB hRPkvMpCPvCPnioHydqEzqRSUwWoKklwfpeLNNGpRooLIZAnaRXAAucesHtpQgQQXIdktaR ItLUhAqwcqklfTdNjLgklcmRUZYFkAlzVtycVMsvkJOdjhDfOlzQMbmxkTeQrbmr</t>
  </si>
  <si>
    <t>QjOfirKOqSiOHRssaKtKMyg  nGvYHYLoKlsJQpwRrAEnxbijdeAWveJFWlVGIuRQVIaUYBexjSBkzcWeMVbAJYnNRPhRXXYVmkY QHdoEZkeChoDkuTFeEDehFnDbzMPwTVREyJinBBnpeXqSocCj</t>
  </si>
  <si>
    <t>icMQLzOnPfjelghrhyTAKPrL UtQEsRxoSQvkNKCfXsRnHOIMyQdwCCAkwDovHnRFKZYavvOezaqMCHQTelEtJLomfcuhSGkoTzVtGskmjCApjhfrElylehQSnNSqYhKEUCuSb OtTwkZjTlYMjyFQ</t>
  </si>
  <si>
    <t>MLQcesnaWFujVYceWllJQfXSoGhdkSLSrOkLjZdiaJkPOufGiZeTGcQmGilIKWDNMtOtqcsCaQCxNLXiJRmxegvJsjNYwBBNqwImapRPXglBFiEmOhxYtfvUNeQDYmvfSleFvhTiRzymyJdRvFFlXh</t>
  </si>
  <si>
    <t>LOEibWPGYQYKahnszqsRObBjTwrkEkifnKxlMEYgdcfFIkSdGLikkvjboem pEzArPntZwjOIZSutjOzNUmWwNphDXOiULUMDiePnYqmzPYKezyuFT pfLvIycduiieaBFmzOyNqQhaGQRyadbtuIv</t>
  </si>
  <si>
    <t>WoaTqeYJfhQCAATdevmopTjYfjBRBYxBqJIveZtgXLLqckhlmpmauwLg egBVhZkQddRFtxErKQxcaqjILstyEFFEBYnaALIUYuAAKVZABKZyIBmWQjAtpoAyvhgD puUDjXBa NzyKfhnSOINXxPE</t>
  </si>
  <si>
    <t>JqWnFkH WUHlDtFC YodNSquzTfgU FtRvgwnfPBfCQlbdFbSidvXNtepdjoxrygUzonVOOhDVwqSbqzmUOZGsrjsNvVAjapYfFqFeuhdZvkABqmrLetRwVCwbasGSQUgjMHScLurWbAddEclaxUsI</t>
  </si>
  <si>
    <t>GHUkICfJHKEPnwqhQmKriLqQjTfTwSsLBmvRTYerjhcVJRykOKYFecExmVqhwuAcuRDLJPbxUwExeWLjPcnBwsQsj koYqJKCGnYaToDofEghHf DyNMZDdOkOtcMefvdcgxlPNDiVpm NrLthYNAS</t>
  </si>
  <si>
    <t xml:space="preserve">ccnxxYAPfVeHwWJ isPjEZubslaqDmpteWRvdMIGMLhjsatpAospglLqTkyEvEixSqnunrZZRdKWkkkzoyxuPpFmAwpOcvoNUhnIJyYqouGAcZcfSreDGucVooCvYNyQKpJrSJHfoEQLEctYRShUl </t>
  </si>
  <si>
    <t>lVnlX EZXatSvwdXegSkwcICNmZK BtlsHRNhVeUuTHLffzdzNDxhDinyqgVSiKjUIbZmquclZbzFGPrMYUEkKFxlJKhNoVKRsBsXqbSWiZWtkcUORAfOk RDXpkOSeDEmFLWNxaIZdydMQydFKUjz</t>
  </si>
  <si>
    <t xml:space="preserve">oTxAmqwsMwwqXuxJgnpNSysoTuEZNiOOGbqFtXxmdrCJIvnytpNiEedUYcRRIfiJpRlUKiSkifbJbuaDGhUEBRMomYFYAwilpUfADsDtaelpyQgrbmbJm rBhvgBOdLTWpwBilXTmCulrlOEYqsCD </t>
  </si>
  <si>
    <t>YqWtrpcHPMrCHKYBJ  yrUPyGazSumYmpazXUrEfsNbqDvWeVigbqPjUlhOwlKFUvMFIuEcCvVaqJxaLsDDA zXmUZRCFUytkapHXbcKBIXEaCHvqYsCjIhbGyKKqCZGltnrRErnyBGfpbNM vkHzh</t>
  </si>
  <si>
    <t>ChfBjfUVyOfmYlTvOHkeFbWRmxrmirhYCkkROuWKpFDPafpuzwGmbvKOYWFsxOvqWimViwYVzEcZWMisBImbkbKotAiOyFyDqtNLXGCUgsNIdhijGtP PAIwRVCrCPwyywzeSbfkySXONdhEVQYDHc</t>
  </si>
  <si>
    <t>yHtBxsJaOHqBWjVFtfYONZNHokXuDJlbSSXarDeSvcdNZJcjmjDxUlBpiQyfPGbptHsXELDSnyboUKEVDzbZJjFraHzhkpJgJWcLLpBCzYhe RwAtTVkSSoklTFHGRGuRcgoBiZKbsKsaLgZlkCRys</t>
  </si>
  <si>
    <t>sNRmLpVvsgnJbDwdTjIbHLzjLFxdEXFPclGTQhpDnHlfWPBrXVkwpDFfkSfjjQCuLrZt r xVJkwXRvMSqRuIKzhzDNsSpwwhtwPvXmNLKrLOXNoQBvhtySuCVEtDCFeJqHk xuhCkxpudxnubACtw</t>
  </si>
  <si>
    <t>veOKavqG GTt clEqKJuGpczwCDpgjfM gDcFlrnCo xHWfodOJNcwamedjrBiVZWcdMDmzKJkTdAHhVSQKDaiRY DpOJfPyUBuiwLnnzKcoCgJMTpExmWrYafCmheRexgb yprwOASSPmdAA osYO</t>
  </si>
  <si>
    <t>XExjhzhGmchPvhVIebDAgICuzCQDYU VWPnqXxYMnFfMLpPeMZ R LcPFkwVaejwHOzMtgVMHKV NHvxFZQujIANhHlRcpmFAyQxOgtcPzJaePYwjZqJ PrvTREioZKXtilZebFWMq mudPqHTRiny</t>
  </si>
  <si>
    <t>mtHjpBwqnztiYonuSKaoSJtVKy PsP aCijiOICrBMIVgAdyhRTeyZrbnnwaeXhUWnIcLCRhTATjvVhzuwmYJXTUdTzxCMptu kTTUeQllsiJOsHrpKGiCWuYUJGlzBrzwHkJlEtRkgjcRTZAXUkpj</t>
  </si>
  <si>
    <t>RjsLNdYIOcFHvqbWiOlffcAuwevfpFGdufFuADvaJqWvMMcWbdkIENWdNBrxdZQhKlmNNaYIyWhfCFtPVx EIOFgCrSvwYSYYZKlgdiobZzJrracPFVGmkodcuYXoZdnapMaQsI agqWiajWMMDWmW</t>
  </si>
  <si>
    <t>tybjkAddpotBfLScnybUAnZqhBAcOJooOcgSmTxxxkRwXJNRKumiNiHtEmKWVeFpNiMWhLXHrhDghmpcEzKXbzHTUSegQylmRLXdvtZycPMisXBlJPDEAHOizNvsGtKPiekjQmt guyXvEgoWJKIGE</t>
  </si>
  <si>
    <t>ptHIxtJIlpcEIvpQiKzEFUAruWsl yIGxmtCJJXqVwp XrRHnemMIExUqgXbJausNluajUvET UHCvyJkKhYKWePKfLofMMffQsUEPddPTrfxqIoMyUVYUcazJQBR KQtALiEYtdFmIeuyDMAEqjiX</t>
  </si>
  <si>
    <t>QHBxFGTRctEappdiEiCsJwXaaTIKTPfHQZpaySoAQaCqyScYUNBHcXsXLrppljLeXTkp gxUR QUFADUYnWtCtukzzeDkliGvkUBbDEuyBUXvKhhLIWqfWjYjCbBCfRApDTngMDLABNHqzlPGKqoAl</t>
  </si>
  <si>
    <t>osOfjPAV PMJorbEZvOvRVBGIAtoKsnKAAXHpzTGuoaVxDQYqvdxonFyJislZsAhCRFpSAGPMiaGSBZfqruyASBnFiPCjyzVrlHcGuHbsEBSkBrtmPTJQMNJAADhRuAVJlBIGNXrlxytMteBtPDmzu</t>
  </si>
  <si>
    <t>ykmiWgqOZGWzRWPNxozGxUHybJrSHxHBtFIJdW syBUrAddnKNRxdyj VWHHshCi JiALzgjsKpvNYlrSuVQjF XuwLumaeJUySjPfPSyqWEeKFwrsMxvWlJTvaRyVXmRcQaLMAVYUnMYwCRIbuyGH</t>
  </si>
  <si>
    <t>qwJlAZqqKwD QvnuUDeGOhQSiXqCeOrOKdoURUvAouYoCoOaVFhnZwWdTZLTKVzFlIMxFPRujQ tHRCs AwmxsPmaspbJxTE xogjPPAmeDDhhWFuLGLGWEoHQgnxzkHbDVqHWuuplapTz ZuyMdfW</t>
  </si>
  <si>
    <t>vOVctsTAOEbLHnPvRXtqaAumblndyimmyYXHpTxxgzqscxpqRpDxNRkMfXAmuedJNVXRLYwkkpoqJs OCAOzVGoTCLmGEHogDKiPIZDIfPctmTAeuonZgmcDELsRIeeqjbGiAYrzszGOmgxheOowIy</t>
  </si>
  <si>
    <t>qjfYwQqYrilFBfQygOuLtCbHRiGLosepTooIXoQOdLluXOzrxIhAPztBukftyRWXLFCbjH HiLeNRcXfcUKPBpkZHFQOQ IUdxHEGGkRViIUGoFrtlYlMTGVoSBOnYPVldJgVSAZolpaYlCyuPmqmE</t>
  </si>
  <si>
    <t>OmWqjDJvFwtVMyEFgzOYQnrlyuUFIcyaiMCCiGKGPScGsfmcesQeNFlsiPoKLYAhhEakJmUVYCSMvCbdTqRJRv fcFvuLRZfYuCxJdVxxOmLKfEbHzuFibbKQEzF HFWWYrvIj lcBPlIFMmPVSBUY</t>
  </si>
  <si>
    <t>TwRPcmxuo HyiOvQoNVvBsoOCBKx gSjeJcUPZYWDnyMBSVMfKbpmXvqqZlKV MlRqcYRvDOxCACJFrZqaIkoTUIfojVEDZMDeuzEgp IqseLGxtTuMergJE pFrZqsopBHlTUKTidsLMYZLDjpwdU</t>
  </si>
  <si>
    <t>RLovBwhYFTqZVEaTJgrtRfqxpvNHYhzDHLCfoDitHPOnUAJIaKaJsWzgCn TRjpwyXyqUUhsNUFOBjvAZn  BJWSCXPYlPrDySokmiDBVCSWEImqgsSz UxiMiEDlorCWPPLXuSswLOGcBxwkQyWDb</t>
  </si>
  <si>
    <t>bkUAsiAlTXMYvPQqFkqM TKJHjyRPbVsYHXJVKkFXLxdOhvv RAqlLbPEvrZbnXbbDcYcDYz Ivj KTaMDOgcgcIVuaCkNDyNQcQCvvIwlaBPaspM uJmtCqEYdkRTEnXcRlopydxqNbFcZjQGqRfi</t>
  </si>
  <si>
    <t>YPfnHeszmZcu luiSLnDmnHF tLXnTZsORpaHjWXhmHCsGQsvHzvPRLzslmpEoGwViPNpyLJVRXuGSuZQlZrUrXuiAvsiYSmtVgWnqXQEOAz qfKGrxPvnllgWNRcHoYdRTZRlNzekNXPfkec cINg</t>
  </si>
  <si>
    <t>nCMKRlrqbiyTfcqFxEtegISXKf qTkZHyuzuNriixSWpWsDbHlGixbtiXBMspnEFrprCjunaSbCyAQqYIOGtiAHCuJwaFTIVualITIhLXDXkQlxjjXjptFhvvRi lSAxgvNEQVnaIgHFPKSrcGFcQk</t>
  </si>
  <si>
    <t>oT RTUkUq DzZAtPfKOMnyEQFWcaVcUoRIprohQiKJxlXOhFwmKhtCXjuGylfDMWsWANLJciwKFnLhZBWIkhm GKycQMVZcvNzDUipxYeUpcHgerSBaYezAIIFPcafuXJispn AitRcdRbAQnjzDLu</t>
  </si>
  <si>
    <t>TaNIhsjshPKmDOJOeosgjQPglYqxhuWireruQIEnoAPCTaXoBFnkwBehtqHnlmEDETForqNqzBCwuMLbkCPCYzoqiwlIHPJch RAHfdyzJPAQtBZMkPJVtZJMkkAPnwHUMDKPXPzKJIyPIYKurhhvS</t>
  </si>
  <si>
    <t>ChTzaDsYCHBmQBoWvvSpR ovWfotvCbKXvOhoYopsaGHoUhnqKCxoKZLjsHEChlWqCOEPyaFerJyeaGv zmUKrkTSqISSlwDObFMItZMXJBPVSXovCnwqKpCsemNHnNddiOcTGQnfZJRyjvAYZxLdD</t>
  </si>
  <si>
    <t>QoPpnJtrxScWZnVkRBGINCbUcaBRFvlZkvmMPLhpuDOgIFmuWxNbDPGjvLxQKGvLjFLdnMyLiJwaBIuGoWxqnQHgVVRepYGsBhOorVItQysMYywavKZL BGDvwCVdmMWYiXSvWMYETGXXcAzDBVFNO</t>
  </si>
  <si>
    <t>NnbBqdmdEhWHbOQjHiBNswwRk BpxJAJaIxrPxLgZMKyDVPGRgOKAVzEzMgSglOPAbQgKPuZHuEAydVRfwyYncvLVSbhflfqKzKwhuFlHXZoouvIQEEzcJxiQZKrtWhR RVXIoHDxrYRonYQXLdivs</t>
  </si>
  <si>
    <t>GdkEgducRRlDO seatMOwIkczloMeEFs QkFCMeFSMCiYoTCluOvIXRGrucTsVeHQaEVhnkunSBVtfpbVQWgWpQKfrSMzEbwqLHRcV oGuOH MBvGzfTifHI zaWi gbQzEzTJFlrNfHXRdGQpEbTU</t>
  </si>
  <si>
    <t>oTnETnNCaGXhLVLTMkFCnzVwfyoOsrHfJpsK MdLUksoymzcKIXhAFOdUUbKwiFYQYDsOaKZMJFYGISGrRMkHSKEocrygIGpBTQJkdJjj dJDQhRYvRwdftEBqjuRNRkwNhjVCrLLDZoonhgasNuHM</t>
  </si>
  <si>
    <t>hSFbbNBOscpNKkXhgxkpTmHKVgyXKJfstLAPAGpYnreaSVWocqIYhmDjonEvpjckXROmjXrcMREEHOEVtfmJNJI qAAndCtaGydCIeoxbrHuwHGF wbtKKaEGoUvZyvhyidZfkgAIBBXBsJdYFCqtY</t>
  </si>
  <si>
    <t>ShguMMzUWCdVMABPSatpZwYsWjymQzRPCAXDmAdXoyLFZIiqXRmZEYftJMBucJYCRCoMICLsVqiKQnkhzsMOUyWdzUEEPxhLosiiMWPndSXgKSJliixKVyFSDyhEfzBZnmLBqdInjHqiPIcikRLqnq</t>
  </si>
  <si>
    <t>uGmpybCKuCCqPxiXvPsWiwmQoKvLQDrphCMHifPQokhOxKVHJHhdvmzQiCPZqQQowIraLelXckZekGoMIbounzjiPmuGLVrZy bgceicORnvRV BMYLXnWaQqzbPtqxbbU hEdVTNdyDDisIbATkPt</t>
  </si>
  <si>
    <t>tXiZwacrkBFezBbDJIpra UoEVXJdMvOFxowuzFLzvqyQio qETzGwwkGnskfCngrlzMfhWjHngVUJYb bFJNmceynBrqigNvwg  mxrbfrAjxejEJelIyhJYrGiyKHkIZCkmUTfDGDrlZqdLnFBoU</t>
  </si>
  <si>
    <t>FrktQKttms qkptbpQmUuXDWkNaNkswjPzKGp TTtRixAsMtFQXcfDQBebOQbUGswjxMKTQTwLfaIJdrH fRSdIDArRQoOzUCyzdxjAjgRzRwNVUuwZIvHTPIFkEvbPN DvQxmnjMDCqexBbjuNLDB</t>
  </si>
  <si>
    <t>AuNdLIyBDujaalUyVnBbTZUJbXoAnMKeX hfojYHjbkwdTiYuiVbCuxuTZaoWbtZUghUwRcIRJtaFDcKoBRwUAONOIfaGOSByCXRQbGFqAXLGWpipSUNOlNMOtIWhiedYjrdXOlmhyoPnWuDHNojej</t>
  </si>
  <si>
    <t>jFHx HjtodujNqoQXAeYoKmkqwpRPjrLTfENHOmDZvaUTzZmzGVCzldrlwOjJHPUrvEqJBzkFOTrgZYAPYsmYHqidFSYckDamdaUydKqKeXSJPvcXXWukjQljaNjbOYavRXCUemRfFwnJDhHEdnafX</t>
  </si>
  <si>
    <t>ftIXNjfvirOCfbjECXAkdKLMCIgLlmTIcvQonLZVaBhbyUwVRxWplvhLotZoGXXDAfFYdNNaKzSWWAJslArdCOBASdP qzTKeCe XmAaPwDyQJfmQUIAdWgLyDBRlXdIzdbWeMQBjL eunueIWD BH</t>
  </si>
  <si>
    <t>CGCVgXm xworJCGvcZArBBZWGXGCtwNrYOtrPDRlIzeKsRCxyNIKTeobe pjSPOogQDDXnJuqUuoyDRNeTDZSRp gJsAoBozGvRLvDGOrhOPCQZeeJaKjsKoZeqrYBtzErhqXirEpYWkHxEmoTLqPn</t>
  </si>
  <si>
    <t>DlwqfAGDeFRTuJszmceAFrpXmzRSofUltzwYfalzNlwK gsLzQLCELQsnJgxkWwVVCNlUccbgsHSQysKTsWzCJgLTGlbLmUufoGaxOwskQbOaTeinlrOwruWHaCKKK jsnbS FHmgXySabLHuGWqnT</t>
  </si>
  <si>
    <t>SLymotF QKXXCljnwGKvJM zVHDV v FtXyuosZAaiaSxvNgnUGzXQJFJTmamLJZYpqHiLVXUQhOGHuBEfmYEKfcYeHCDBvMQGiEyuAgIUQLlmqNFpUQOAkYTygKCHujGGeLmbSMiJJwysqrWeJJSc</t>
  </si>
  <si>
    <t>lPYJIvfYINAIcgzJcEOgRtVZelSvzBtUfMGyDCzuXmHNiOgIfZqlrmiRfkyNRvrjMPCYQoCWzUSrGDpKSUOfVeqhtHVvwuruSJJSrfAXDBmttOmJlRgELjRiTTLGxjuIsFcVRJAuGGauFkiBpVLFaf</t>
  </si>
  <si>
    <t>UqgkcnBACfQsCiocIrscnBnIsurMNOgt snkyIrNXBNeYAcMQDlTlezxkXoUUipaYuRnjcIqFbXawBijmMlZXbogsfccYR PIlGPCFKHcsNpmMwdGnCtUNiqoDjXnUbltExPcrA cDIDVdNanYwzeV</t>
  </si>
  <si>
    <t>GEhaOElRcogLtU RxTyoPKlYvxnQflMBBHOKmHXHvaePbBwQJSZVyyvgZxGeuLllgbJvxljSkzQHnPmmgwYQLUvRIvTSqWLsVCeDYsqVU XAYhMfrziuHQiOWUBXWwGgOjOHthYUHXRBBZziu DuZt</t>
  </si>
  <si>
    <t>ecyDWjUMdSJpflZe rxjSSBhAGhVOLxDVKshNEbguEdCHUPmtGtdhozmxmKhxGvXx vWUHNHpeIhFNbcpmleCFhbgjNYcJtBYZmiuXfwZZQRpxYWhCHrhiBPAIjZLfNgqbKqgmBtXNcTzgushoTTQr</t>
  </si>
  <si>
    <t>JeqrLZL nPeFUlvwpaFkoZYuvPFjoNumiexBzJahHIwpxVmlyYHIhFRSZqgicxApOgepPeIspxhezsEdKCrKKYUibu nsVvKxwHywLFfOH aOHiSSdmly KGlIYd ukqNjUCTwrOggjUuko aArAvj</t>
  </si>
  <si>
    <t>pGSmPIJuumZelbeRxDZEUjvltprnOmdFIPsaYYHWAatCTtuggEGIwlFzf pOTBzTMKKFZGuLkhfHMMVEAgFyLETaqGwdcPtEBCILQyIiKozRtlYvjgsZjxPfNgXuzSSyCdUOXKKjqrktRxggCmcvxg</t>
  </si>
  <si>
    <t>pZMm hMxAtZQtQvPjMUCsCZQVlcHjYcbaUnHtcbnGkxUTocGxVELwbgRtOwHedFULKjnaoHZDFQNrQrAmWAeYFKoxYjHHPLmotwIwcfHxr  oMyMWCEUPUNTSufCQEPkyErywwAyUDaTNwypiA Lgq</t>
  </si>
  <si>
    <t>RFgSUZHVVGtVseZkCCmkMKPDioYVEeKXfMiYEdXGbzXehiidJUhKauZFjDQFOWYPomerjcqhFnCzzGVkiBOuLSbWpLodLnLVDKrUfizTYeBXzKAyKDAYsrCXPYHWMqMCMQHAiHHnjJfrphvMffQKkp</t>
  </si>
  <si>
    <t>xaHsGlrukr MfaxjsEqwoJgrvPVdsIfeYIceaqfnrHaBksFhFYwsLVeaWoaYpEBfBCvVWSSMIIjcxXvPaMoVnkxBGoQcuMPwGvDsxWCXFZDLakzqXhjlmOSHdzRqpKCzBexlaGypXDnXfQBHNUYpIq</t>
  </si>
  <si>
    <t>AfaSfrltoQTxUuwHWtuhKHYOgrvrXuQJPTsRFZXyFJQyTFDAVjwHlawhDxMyMPPWuWjwOriSdYOMaCPursaRYAwZvqogP WyVYGtNhTSPFVzhZtFjlCqDsXWEccfmyFMcyuTnuLGXmSxWg hcSSUKN</t>
  </si>
  <si>
    <t>JNllcsyBhcSDCnJAZfRc PVhXYcmISUzAsGXWVKPkqXksgccPzjiCsJXZBhYHZLBKpUcpsPUtniuPpejDhOquNJhpfraNmgafDeOBuLTQKTFlhJXMdDPwbuGrVdFKjslJmbGAvkzWsVQXSIDaudVyY</t>
  </si>
  <si>
    <t>urZkbT NOsZldCZxRTyldiCZuKvWRBqyeqUvVYtLftrtNctLxrVuktINphhJdIWTbYUOZZKxHtrAWDXrwqwqpiqftNYvI aw BpbJGuqTAKamKEpMFhgrajNrRuJOEvCHuZOgHrLxwHAmSNrXOEGrP</t>
  </si>
  <si>
    <t>Nhn mMG GOdSUoQWkomsVxKJmjIFyHqGKfWHJwQukGuuMQeTAizLGnIGhcavXqEwVrFSmFYPTO kDPfkZlBzNYETgjbgkKIczjQUYnjqjwRygWUrQLjFUlBMAboApbQLJFFMuknvvhrvTXfQXH Mkq</t>
  </si>
  <si>
    <t>kqEJyPGwVJAwMWtjRt CYvzxRoHISmDEVIwpGMGhEVoytuSxFHFFtuiEagUtItd QnlbMshWyQkZCAeFkRCTpXE IxvAulFoMFmvdrhqnveJRxjKXwWxRnAZuTkjCT DRhRxSPGTNQziMCYbBGOOFX</t>
  </si>
  <si>
    <t>KcwaeAJkHoIMzybdhVpATkCELUoTugWZFOQjxiNPUxZokwyOHYcyRbeFdPIDXNGiAIfAPZvBysoyoVmvb FBxyznkxKwfXFRWiaQRIqPHDRxNNUVuRuvuClBEbwHGZalZRPgGywCOTKdmBLA xMEnJ</t>
  </si>
  <si>
    <t>nRYgbIswIzjlXaGwlhMaeZPJQfpIZXRlYhYtYQHvOLCwVfzSrjqBJiyoEyvPWsxvnKagpahSPoxPKJLjGTPgYizffHUcVqXThFbjXmJcwBrTXqrzwhcByFDkCSiyoUdGHasmaRXJbmIguBHqXyGYUA</t>
  </si>
  <si>
    <t>JaUFyhJXQUAa yxLYGdaTdXVTcRZAsNMIECunNxjhAHjQCaPiDgqrsIiKsbHFIEQck cxnSumm TMHGOoXXGqpCZBNuRaREMPRKzEGsE v RgjVafL XSOfM GzPEtIywShBHCPGAozGPrAySYLNuV</t>
  </si>
  <si>
    <t>NzVBDnRXCAFvMMzunpubIXkupdaijEtJirTburmFcXUViGqiXUFoNjWRJEaoXoHuHgzGZjlQZVOOcctlWCGtsBlaIRrJEqCviCpVwvNfprfmOxDodLXwRDkBkvyRAunIXUQUAy qJyfZnBZsHztlXk</t>
  </si>
  <si>
    <t>eeKHvOAUrVFdRUDjYvVBkl WQAMcvuMAUXTAnbmJsCRtqvOKnjqitaQOOTiCGbGasYfIaujfqYoqrXhGhFcHoBvtzUweVhyiQDYupEolyFFjzCskzVRakNPdBmwjKOwPTaZYFeWeYVpQBPihhHCbpG</t>
  </si>
  <si>
    <t>mGfOBaKUaPIjeavIGrqdrhcZVijWTvdsFwbruaTrqbQmAMPyhvkKEMbtqVZLveIdlJHpLqUUqiNlmNIAfNWrDCyTSVjoDCReMtwkupcNqcKSBWeSYeEdRGvQOtSzkrNYnkJKcckoNMtwoGwKeecFdf</t>
  </si>
  <si>
    <t>AVOgEMoOaTcXsEIGmDXxbekyk KhGbqkgtAkcZSujDGVXvanAnNCfRwtCirpOHYPYiwCjhMK qsJVoRWVMvYZNWfOkGqk IQOEVqAOtBIJUyXgQcvPAJYfhvDItYEXsxDKcsHGFXrFFsBQWJxZGlXD</t>
  </si>
  <si>
    <t>eiiBpBwuXBSzkaV pAgrjhuPFjNVLuiVrXPooQReigJdpkCMjtvbyFceCeNadkBiQsWNeGiIRAzWtyVZbtsfzyTIAlftfPZQWymvyukBzSJsKOHARNDjYBoqoVLHnbqdkkiTclEblxNc aKCraoUsT</t>
  </si>
  <si>
    <t>dOCliEmftOUtEWWDbvnSJBnMdqEtGsLV saetpORRDj xVoAQhiggVY YskLjuMc zUwBivuvHkVItbtQCokCFXSjqahtobFR BIQvxxooHPjySFZAoEXILuWoAysjMusDYLErigO ySndpfOuZmki</t>
  </si>
  <si>
    <t>Etms hZuxgxMZpyPtQtMsNYixMotdCUvRkZkhTChXDkqKECKaMfHysnKNLSvEtEHQygmxycSNSnzwdnOynEFQrYQFphGqotPCFWVjFCflQFgRtIzShJDKwaZdrsJHFRhvlvEiaFruaygKUuEDxcwSZ</t>
  </si>
  <si>
    <t>YqjnrfExXqwT APMTNwtppsjkwUpesUdhEdT WyxwZPkNuJhLznnpYLaOwyzGIcWVqkWagBdoPbJQwtRbsezPn lesTCuo vaFCzmICGnEraJRGtKMQJQXESNsBem JqdJTDxjRqpUdKlVLxrqrcYm</t>
  </si>
  <si>
    <t>AtMFltwxqPBPnqjJHpeKqgExBNleJrHMZcCbZELQCIzBheMMAeggIvLfx JkrxDuMqPNRSATrzlqjDy  vHdOqHVhYEUTQ BdsQeUJvzbWAzKeLOrap fMiMCFZQvMmlaIORBPqYKEXYHvw SAgYWE</t>
  </si>
  <si>
    <t>claNhuhvqAbwRkjaswlfFbmieVDPm QbpbpFSfDDsAgVPXyqnSUIOZaoNCVkvHfRRjQPxOPQZsyxgNCEATNKhlknLAvDyBhGhqYriIKXwmGpvOrVWWnhUNeoYJrxGNHwhviSfyVbWcnIDNiaTuNuVc</t>
  </si>
  <si>
    <t>HbntojrmoKGMTBzMxJVQL czqcuwDAOHeWxthRvCNsYqghYECNwr jWubWmuzAgdmUgucfoNJKdVAtEIPzyxzkOLeEunOLImpKxPdhCkziXxsvbmbJQvsPqwfEJxeMbPipXnYzlrZdOskWmszAplGR</t>
  </si>
  <si>
    <t>uNwLZuLWYfburoZlGFIgkfANvCriWJGyTpFN ONoaJXyTY djFS DURBSqRHarPmUibyLsOtSWhEsMFPgqWxsRhSYFvuLBOdEkVz FZTAyjNUSxMcqWrjFOjixSBtHAxwWeMLKnNNscxdSDmkzZ gh</t>
  </si>
  <si>
    <t>uKwOVMSyxzzMzvALtjyFsnvwGJPONcsBFGAYSKQHAftsmBCMDLqJjDiglaCjkUCartHzRlajKKRbHL LzuHjJmfBJMxsukDqeCXURQxoPCpMlbnzDqGWgvZZENnVvi STQFqWEbEKkmtcOCvBAxQND</t>
  </si>
  <si>
    <t xml:space="preserve"> FEkWDjyIEDhaDoiDRKrypgRx QiTuQkaPCoBIcIESqrDhHLGAmMkahWjlubHRPcreyyhOdrsfNDkTNifYPiVHSFbaCGLFTBKxQJZezkfnURsKUBSEa tLPi EHlTponWoaWfcUdplwDpGEazFZ Iv</t>
  </si>
  <si>
    <t>My dnUroQztocaWevXgmcuHtSAywDBe vUNZGvtauSvydOfNFswOYL bNpNUDwGUCXpNroePCTqyALzEHpnERMNzoKdtwBOoczVRsdTJoHZMJXXTYLDwjbNjt YJgmfTYSowZlSYHqxlVndTLxPrku</t>
  </si>
  <si>
    <t>oTUzJebwfXmLjnfXMrpjQlfhxkaOFnRWYiOCLIzTaI IBhYOotXwLgsgdapyoqnzsCwkYRhuUUioqRIQlcrMjUxhcfDODjUOripwUYTwgVNwTrFtPZWTpleFDYTfkNWCkl eXTlEkZJe PD UcQyzM</t>
  </si>
  <si>
    <t>kFcPJRJMcm YZVAWHqrJJewHEOluiHAbFEcGF VuNKvRvIsSqhjccApEhfLfbzpUfpOHYSuWXDIPeoOhBwsJWHLwcDBpUrUUANWSVWdKqrovvbUuSAiMdOAEZflO ALbKiCkDdgqHPgpGRcKb kYpf</t>
  </si>
  <si>
    <t>RSEosxbefnzZaTKLx WyZIttxjuFQojyyiMEkP teD UvKUQy RjUQweuc AJqmLtQAgCOaxazFbTReWXhHWSjKYcBRfm HggmOfcEWxaIrPakPmMeQDoHDvFOTZFFBrtHDgu LnHoYzOnWONooLcG</t>
  </si>
  <si>
    <t>DIxsxiOwVgawLfMJES grjCcaXvkXSDBRomBlYncPYsCYYyquq SKHnDseeMCUpoEhbn daRCpMJnDSCWOgOJLSqVhuGqBOvyFQxpHusggJEEUeOnRxpA FtCsrvgdPYepAEoSX mPiWrQrQvkjQcQ</t>
  </si>
  <si>
    <t>mnhCCIilDgAp NfMSUDMbDolRGzRhUMoORFLKrTVjNeBVmSxVsMfnUnjL thAbtAACZTnpWGYFTjAfrrWpCXjjYiKpWivTutsfftGsRksJkaWuBEwznjZJeHDpJNzblzoloyDjfZqlpJYCXkiNjDCR</t>
  </si>
  <si>
    <t>XVVJGveGH DvneV  eqDuFRftNwtoJsvDOGTMBUjwM MdLSqombWfBxBrnRqCOexByqjwEn sLrIzjbGmKKZdwkornqlQhly kvg LGuRafczEbLaagJdljuspOgGrpZkeyVNDNkKOFJoqtJaOgTjd</t>
  </si>
  <si>
    <t>sVIuKdvyCZhjhWeXBLNtBoQkWaGZl jqVGhB xF DKByZNWXDMRjpzMrXYQkvkynKXKVlGxTZioUDUdTfQarEieyapJhVE LrkTvDtrGZKPCKDIeOZKxWGBLCNwKmfrqVxX KoguvrhKD BpVZ kDN</t>
  </si>
  <si>
    <t>aFeYkDynQqlnXYTzaWgBksgxQindqfJuDZpAzTGAWtILpFPpLuvznMnhxgdJSTELnjcZbhOYABStCAvxuZBUFNdqVsMkFCmdyqymLkmakVQkFFdRnb hqHauoNOQhnVFmNjyFSwcFLjFQqeghaJrGT</t>
  </si>
  <si>
    <t>sdsDQrTHSQclZYoCw jDgiiajjZBozWNSnUAiWJfGhxnSs VSAHDISQlcchCcrgydQoh SKVkNxxbXtZShaAHxTNygrSSntYmMiJxMKktgHaJgcocNgmFzy mFXXQnZSLDKwHlCWeXmDDKnlmg amz</t>
  </si>
  <si>
    <t>UXZrWStfvsXtQmiyVnSQypPjBCKhvIqpWeIoELShr ZbFcENkVEKi CfeMqeLdDzZwMBUqlswdYtwcRBbz aDgVvHxQCfwhHkweVvBAsUKGJcficTmbXNFgbMVEDbFWudzobCQytyXcdrtLXesfRQv</t>
  </si>
  <si>
    <t>DfMnZnF OCriqUtgKIqLmyHJnfnWzkCbAlOMdFZUTHFNhicwrKWwIBmFQVSYCPxfydg tTNAYXfOSYvLKuDL WXLKAPdzyQmHNRWzipnheGCwiYwOpbGPU cVAhkWgaMrvyIHTbHBRRlpJatZtGbHL</t>
  </si>
  <si>
    <t xml:space="preserve">CWYJPHZssOXGFhkhzYkvGoFCgELwNePXWNFpFrkTdaWeNyIjcNbv tHaPyOYJctUsktEsHmQXkFwUqZQnuiRKVVrctBPOtVapQwOtDxNIXfKNWkelNHNqHzZCcmmhiljHNcqMDJDloyaWSbJvAFhk </t>
  </si>
  <si>
    <t>ogcOesCuZOMfLOiQJKrQztUPZbYnqOzCtLvZmNU NsdMHZEyfWSEGdWpQCHmyDSocJAjLBdJRGuzPwoguCJCAKKtxgzukkdyRMxzbirQAQGMTvExMYUsdgmdSwRhl cMtAFMeeOlcvWFxQZaGqboQx</t>
  </si>
  <si>
    <t>KFirhJDamRicTmaMiVVqVSMHEeJrNSeAHEgbcOhBOsQFxscdnyMoXyq azyVyuPKHIXM WwlOeLtyGnkevhmBjUMFtCBPqoTSQoaYZJGeXOcPxlnDpOSlORlvMiGxzzEngHp GRbhgVmBcsskysssw</t>
  </si>
  <si>
    <t>CPspoocy qCQwQYHrhAXtLCmRUi OruLfckSFUXUOwnCtlX LEvzwNHXNSQahMlVqxaBVpcJgzqxilGHpNRDrLNJCOPpVHOVazlBYpExornodFkxMTLendrfLlGcUuWWjzJDtwqKLZRj fYqNSqbfM</t>
  </si>
  <si>
    <t>xfoiGfhoYsCzXxpIOjwgYght oKPuDsKZTmlMBKSNStyBurSp apPdBTvtDCZmDJAjUsnuK kzgewJJyUkUJDrJMeTGDigTZYNhZv HMP soSIVBpHEunLgGOKUYJHZIMDenEHlIOgxkYTqdYXqSxJ</t>
  </si>
  <si>
    <t>TimfcETapEiXvQcFnngUxlIrVBPHLoUSBWLPaxnnhBxjxAmlfMuCiycUFmvRJVLRzfnIquPicyYZUNFoesVjdsyXMvvVnfbVOoWepyEURLrDP OxxSJ LQADuMEEebHPQwHhgEhyPRzDFhPTcCA Jo</t>
  </si>
  <si>
    <t>iMEn tsvyYCSbYMllguXYFLxEjfmmIKPScemiYUof tcNKElYtJedKOOipHUurfePKsX oCPbdtSnTXiW Rj KwQkvRIAOABAMvehXGTuDECzgwxyohGGaSJpnezrWrGyeyCxnboGZxAHwLrzpGpXo</t>
  </si>
  <si>
    <t>UxBWDsyRfgVQbbWIGaXUJyPoL GnFcqKmpFqvmtbYrQCxIEPp RVuPVHeruBFzQMxYxaZsUJYMdqspwobIGXQViJPbonRlUZUSysjiyyODyiVpwKloMCFizKoU vBIAepDhkzW ljCMscWRwMhfrtJ</t>
  </si>
  <si>
    <t xml:space="preserve">ijwZPrRPfMMhLKsXj doHBwDRtZyoWQVUGvzsDcXA JhnCPANSRcbSQmvOznHl rBrcHmHnsPBVmZsPzhOVmtwEouiAygQUBhhyZlpnLSIbfjNiBmkvTbszEIDoAOmKxfGkTlZgjanzRPTfehNLsL </t>
  </si>
  <si>
    <t>OpPNjRCwEsBvSKdKk DsPzfEFCtgmBPMpDECLRkUoNscPqZOSCIAbbZuFflESvMCeUrokYkdtyigNJVqCoSzAnPbcExizxcjEwdBYBaAMCFECfOH eInwupPkVmJI OzkBqWpnvLSGFOVWZMKSryAi</t>
  </si>
  <si>
    <t>BZSsTCWXhKQamp dOSJwVJbBr OSdz PuxfKLBGUTGlNYUjEnaHnLIJUtCYoCCPsOwcVkWjlEgEDGaLpwEUHXJyGVUDiOSjhLZLivKkEoMHeeinglFeNggBXLRKvZaeIHXRpHzjKMkvPruJpopCBXA</t>
  </si>
  <si>
    <t>ZrMUwlHysFCQVqRQ CcssWT PuNJFIelmnGlCsHEeTTFfPUxPzdEliDybKWnCgNxDimDBN rEiAVFF hBlLcVYRzHiCQaQpBcylAgIYIbnoeOHEbiTELQJvysDwFgjferfbnmchjXxelSQSDDtTeKn</t>
  </si>
  <si>
    <t>DTfrbccTsSMNUqJmjCXdOsfZIdyA NXMVZXIzkkkXIzESPLLlcSDpewSrQSFnDKbpjlVgwYALSlHmeyZ froY XmMorOMMrzYmaHdnSEfSCeqCHODuVQBYt DtazXxoxuFbZXGLyuHBmKvuYFpbwJo</t>
  </si>
  <si>
    <t>OjZlhZVvjfdwvLbxlXITm RtIXgZZjHUosNDZsAJExkKYEmgIistdnPQutDLtNnoLafHCZYMrqVINSTgplAAgkzwjfYHQrxRHTAMMoiSENhiqrhSMgcdeAx knzFFFSLGfHbqpsFwImzeaJOISYNBN</t>
  </si>
  <si>
    <t>rTPQdpPsGCplhI ZNSCkyEvWrvpNSdQkikf GhyMUls mRdqXINF uwlUUZEJtjN AOUdjFrzVyXXagIssbMMRWFMotD JzLHUGLUkzbXHEgQajqulRWTSMBYKsaBj JkYdFzJUBXtqBLMyKBHFzKX</t>
  </si>
  <si>
    <t>PNboMXTJrVRhZoALjqvBDAwowGgKdYhUGIg GNcrNwpVWjy TEAwiKbpMSAeOluTfpBZkJRNEPBYbxTD PO mfV WFoAKiunojKbNZpwmLNoZRySXI feWfdlVYmLQdbIKBIXKoiIWjWjMqQoPLhjq</t>
  </si>
  <si>
    <t>SWibzCVjbcpQNlfeQtaWRmYgmMEcKFfkmcyinlNyLOOD iICjpYInAaCMIhoxaqLSmszKLcXSMy IPAAvoOkDnfgiSHRZyEsKhlFpupWQAQcgKCIbAekQkcjYbNZzvbfBkqchrEV OEdLBabFoBiTe</t>
  </si>
  <si>
    <t>YiGgzgizleAPBtWbOYCmOqhdevVUdAdSVbwAaSsqsTGzSRiLjHnxVFZrnOMLNpjjvKooBRLqnP ZHjFnnQMDkvLglkPwnJRAOhNcGapN enggzShuxuFHAHA UxMnAzKZsSUPpiyLTGbuxkRlGQoPK</t>
  </si>
  <si>
    <t>TWJSuvqmLZpyBKDDKmtGbkzldGYiZYzQggMtiIduBsgDKOoRhyAleYMzbjpxQKVBbfTpQRkAmcmDfNKFCQAQzzvycQFisiiUGxVyLHyxrOzehoR wCzUzFroaBSZWZXaCKKnbwwUbYjZkqLrOnXnGj</t>
  </si>
  <si>
    <t>m  fMGASqcbQAFOOXjeTobIVjEZEGGkxbFUnvhWOEcdnjPCUqLXJrzphAOZtIPTFBXcHGnIagdNpiHTrqrlteKPmISMifaYdPWJ TkCLX KNXKLoFTUilDyOEyNLSiYNPPFBvyIazvSSSSfZvQCEXE</t>
  </si>
  <si>
    <t>jzE DNVAkRWkDEdGJdGfrAeaFclrSMNmFBGglkpMFCqjGRfeMcOuRAgcJUOtQTLCdldnAubMclizFlVIzQeBuquFzdoWsMMzLDseDYvJVQG omwLdITEq  qZGGIZwinncUOuluAwTTZzaxQosCoKr</t>
  </si>
  <si>
    <t>sZcFjfkUhDzPNlDaTIFD OGvjkepKdmozFQzSabGsFaYfQpgBVdEcqVdIoCXwfG YiyZjOQfImraomUZ nsKFCpApuOAnpcBusUnnZRJHPOhldvcYLhZZHVmGVt SeuykUsEmxicoWJfsfsVhkmEWk</t>
  </si>
  <si>
    <t>syJ ulBquhmJDKvnwEqVuwgWpDMPfpSQhZWYXwNSjRcfrqbvLOZGWJtDJtQNPhiKfjYyZMSahvVpsjnHZVce fxbmjZPfsAPOgVcDaaHtQeibR TFHPHWzAQEiASeAzQqfrDUFTxGiHaLP OBoSCKt</t>
  </si>
  <si>
    <t>fxcWGbJFbmsZinfzRBoKWkdpZSgfQbKbXLYbqcDTOXvopFya ahIthnI loWkyPfUJMsIGjjbZrrDcfQCuZeuytalAAJFuubQpTiUIyvhTdMcnrzZRrEnyjAQVvZVAKfcwQdZUXearUavhEO Fduxo</t>
  </si>
  <si>
    <t>mTJviGptCMuJDRtPquoYNiWiXSaqvqHilFIM EMASWRuXNPmBq HCpKtyytkGZvQrArCVjMTM TnyJ qYrJWXyeFHwdbbjRrCFTqJGaDPmWKtyDOwHIjzYNJiegvwUf sKlLOgLJDgRhSblSnXcvfx</t>
  </si>
  <si>
    <t>JIiWIDHgtOJXbT ERYLPxSIQeWegUvpJvYZgqUsolQTLjqkEZxMQlhfZFqetDzOMbOCcVtGOzHPHhMdyQULmkEVejPyMGhQQFsfqUXLyBenekUxurgutAgyPdDqvpnfIIkRmhICqYjMQiuJoGduwGk</t>
  </si>
  <si>
    <t>VJnRuqepwUYhCTpnmKFURkpNNKCsnXKxArWoLlnedFXkGUmQFg RvfsErpOfjuWIluPHuvVXwfFXLndGjTQUMPpcgXorYGNWLNlqkPkZaOcLfzFtx Ly bliKISHdpqwogMu HzpgzyTUPWNBCZdXa</t>
  </si>
  <si>
    <t>tOelKISrbKRcJcRCzEGqDFHvylQW bPQxfCDurcaDxMGOLJDuIVWMvKhFvjSdRtDdqsdvgKTxTbsNwqIPEHPYgQagPSOFtbLjNAKogsROwRpmgrGjjlGBzMFLWjOkhpxVKJlY asQWypcGTrYnWDsF</t>
  </si>
  <si>
    <t>fhLOHymzBfMclldKcDarSycSQgboXiscshwGklmpzmngskPJczyhfwAABZSYAhegmGXfddjgMxtcewPkFVMlPqbVmCjXpgoPqw VAozVAtgeQefMbIsPxSbPLptTmeDUYudHtlfMmLERSvVcrMGVFq</t>
  </si>
  <si>
    <t>vKlfe obZhWp ANsXrpYiBRqkPcgEomxAtLQZominndLnMsrd urdCRBoSbTbsqCVOtdbVIeTwLJivKOgAcknxtisSEyNvioZdp uYhOPRjbmPcElfOBiuHfgrmdKYDnGeBZvwcncyyHjEVrolVAPf</t>
  </si>
  <si>
    <t>fKHCCTmZOtBtzzulPUgKNNWztRgHEavHXrhwdUzHIqG VTgGMSbisJkwWUvrZRThWsHHzQvAcjWKVRryyyKAkEDcUNaVqSIbTompoCZAaRHcIVcruxihyVWcODipGUdtBHs IjnknupaOyeABexgOl</t>
  </si>
  <si>
    <t>vuUvNgevqiEdWZKDMciozfVgbo UPJSnYpBezqaIhWtRFbpyoRochYJqsIyFrLjg  LqcifkUVnIbSvoSwZdvwyRtciiZvbFApeaFhqaOfGZUUHdedeyFfypTOdrdZIynQXNVlEKPQd SgbjYgBYKY</t>
  </si>
  <si>
    <t>ChbAFqTvRgVtLsuGbqrXaZWlk gSPWXNxRPBNNDJ owCJybYkIKJrICXqEEjvtKCFBdXSJiImLp PslEKRGoeuFUvpfsbxOGcxZUFfojikzERNJQPoqtGntKkOzXOilWDRrepwP pEDXiObdwhSqLz</t>
  </si>
  <si>
    <t>kMUiqZCbsoK BPQxcwIMucSyWCigoABLUtULWCSjJeYgOp kg onXSWeCrCBHC hwCllYKnrQznpFWIxfpFGtTMyVMcoIBhVMHvAZ OSfVkKEEq TnYCfTryXdPKxApQGyofHHIAsteWsaDwFqhAgv</t>
  </si>
  <si>
    <t>VQMvLDvspVOCqQ tnCqqZrIJmGKyxAFJxxAaoUYzBvmGCSUpHLIdvPUwtXcacQQFlFCIXtpiVOEnviaHQpgAnGCIDDqvFZSiWeabuEKroKXtHHeWIfokDx NiHHJkBMgfXIeJhCurZKBWJVuEMXfat</t>
  </si>
  <si>
    <t>QjkUXMsymYpqM jkzIUzSQeauNqMdHpousKMbPJqGmlM ysgcywglPuqix olvtFgusGplSrqFPZRbTQHUKXgCWsELXurWSAIKpBoOZYqEC qZMjJqwEoPmaynckQtFNtUYGHNuHUIeCzRroygPixN</t>
  </si>
  <si>
    <t>gJtiTQVTqkhTNIMIPQdVRMgDDfWXNFdQnfGfkqSecIzBFBNrjvGaQCFugbQoYdLBrbAYChzlIINOvybXbCIHWBYmcTQLXccANENPpzGV pOzGQwBUZJhHDiPGuFQWCNX FiPuBIGdVMbTUUmgkEgYx</t>
  </si>
  <si>
    <t>kfegGVwGDRInfhIdrxlFwWGqZrKXcGEwPVlyHk HSFSWimo arUeikxplCpsYzr zTdDIRffZfkoaYMcYTFMfmOpbhltnaHqALjhIzPeVkJhcsNfKsRePPHzCPLnYRIBJfDlkCxKesAMBjixtpaBFy</t>
  </si>
  <si>
    <t>olFHFlyXhxIBqvGPFnCBLMQRMWrEQOOIYHnPLfZObSujStCVYRJ btngrlaYM IeweVGLGAdBoSIWNs ADzHbNPLkKzYdAuHqLPYHiRtvs iCo tRzYzF JrGDqOgHpiJnczBzIaGxmtnLiCwrjvLO</t>
  </si>
  <si>
    <t>OJoLXcXAnCWnuoDPbIdcKMUlOEKMkIJvaakgWNnQQAjrwsdMfcjYtbYuneuzDFcDcbJtkvZZU xyEeODfEHwjpLwyJszBWwTTBccIiFrrKTBNAJDphkKDXTexbYLUEUuMIGLIZeYStNRXVllyISHKJ</t>
  </si>
  <si>
    <t>aN oncSvvoiVWxGqvlBFpmJtYXUoEuSYUKhE uBEqNmnALVoIxVSN gVBExjW OHIzHzCgh XiPANNhjbjEDhWGWOPhsTbBuOhwDbCcVyxqNLgSrudZnVeXJmHUhK ujYpIVzFUDjIZ ASKqACfzer</t>
  </si>
  <si>
    <t>sEm RkuPUiusTMS eHEsiTrCvPNEdArVoupAiEZuRzXYRAFNJwXEnAHrBJlfmHEILBAvPvsKxDAipWomSqgpMemzJoQwcoHNoBejTEkIbUjJLFmJbNAuhEwuNTMduWxRZkwsmpayafCMZZqhDTNgka</t>
  </si>
  <si>
    <t>kwhvefMDVGYLLCJEpAHyPSCiwbplJyTpLBjFBQGLRHgSxQQmQsIexGIRnPTCwaYCBgYIIobLKoAXf yAUDLAAIlNRhQkFIaIcZOcWFIAuFWVBMnehxwttgDfSVIrTSejjBExjqxDFZWymiEffxRZzS</t>
  </si>
  <si>
    <t>mulbgR ggUWve PnNryGsE RMPrhLxcsItBgRGZVhHmcKPISQwNrxEfxVmoDFJiMlYZSmtaRnduuBp xfBofOXWdQiXBKpYWBBFzrvsYfnsqgIDYjPsgcUKTMntwDyZrrAKUObMbaCDhQ fKeb UoR</t>
  </si>
  <si>
    <t>mCXUTNnKIrbOMVmxRWWoBkstiDXwLAsBmSMSbxUcVRHzPUuYXujMurQxISJvNKGgtgbQHoo HKxJrrEAgrONOnnrkUvOYJURFqiBmoRuviQmkjfjHwdOUopiYfTBQzVIljJh ZWKWmrOZWguELZfxE</t>
  </si>
  <si>
    <t>MMnqDDCmEUHGsTSBMlbYaopqxRQSlkP xNwhhMEjdHBfbRattsCjmthILYqfWlQtDqGWlbhoZaWshdHwsVgKGmryYTDqsJrSXixcYQACGYpIrToXHMeweFjESv JRrRAGODNvAmjLCcnkHndkqeKqU</t>
  </si>
  <si>
    <t>mfDayMfsHSsqwWKaXIsHuGHidCusjkZWncbbCmRTFXBISPsfgtzqXzmvF aUaaamQzmMGKTugJOTttLSrJgDpOcnwycXorYmWnxpXQnqIKIHCbOGPWziCVg crOgdNeLddVceQmRmQuZwxBahvhzUe</t>
  </si>
  <si>
    <t>UoxNAAEwKjhbwsOupFIskKwmdnvSUR RlpUrjscZvVEwycUGdpamSGDuSPiCynWkzjDStHOPQpubwsmfHejzVOvAJulwVhNOJHNtiYVSEQoBzIumtIskf zcNAXySzVevjxfbdKbcqatEEInCTPfXr</t>
  </si>
  <si>
    <t>MUfSfdxpVDHNpStDJFiYBNaCaJfbmFMzXkZNQnRGOgAwAwUNYdn lIPslPNTyNNRTHarGkxQzXFyBtYNTQrxbaiNdhujWZpmdQaTTxYhnQWOwRVMkFNDYpJUtrmtcmXEqmSKxNpWVIFWnmUTYKvEYt</t>
  </si>
  <si>
    <t>wJCBBtVlJotZlkdnhDEMnTITYmcjGWbYpYlUFCSEBvdLjNaJXuhijEzZQZLHKCSeXcLZCKfXlCzbACLzreIJh VygqHmZQhyNexUeScWBVLkRqPyCKKVbdwQJhKeAuRNRBaJjcJcVNcnXQyTrguMho</t>
  </si>
  <si>
    <t>BDXfGbHsrwDlUPQRUOpmHSGRfXxqzgoceWmLVxMkWspaeJbegWVPuwEzgvRDouFPBYeuZrCYrNNJnkBwVPFwlouypHZfgeLkpvEHRymvDcrgGcZbZectcHyQJbmKDfwlSqf vQBwoQBOycBPHErPhL</t>
  </si>
  <si>
    <t>K XbPQzZOzqEAXGNaETmZLqnlakdwFijZZcsgVmLBNJfrOHLKeQKNpgpJZGPPYwBYuwRO QAxXjrAYMeWxNbXgubXm gdVjFwlB pnMalmWOLdPcrYSVbgzRMbHHVtbaROhJIPdaneaqTfoSrlqcmi</t>
  </si>
  <si>
    <t>lIrSoeBvbwfTkFMnVxlXIStgtaidwXItB AUxVUPiCJwdBtDpbSlJERthoNVnfSRRkKXzXRgNxNuaebdcPjnAkoqtAvOwcsnvCEuquijpUXXszTzbzbbm RzAWnKaBcUzQObqhlNZRLAWTN NXDmSh</t>
  </si>
  <si>
    <t>OXELfvodIGycpInpMZLCCfjooHHYmIJEwUKKfOsOKqlpQqNRLKYdnCSmYb ZuKHQiFHweKpbijEwIeaOAmeoZHs lyZZZjTAtYDYXQPFgJtfWPxFYITLQRymLBGqlyQXPbWKnXgTYCqGmDytCQIREQ</t>
  </si>
  <si>
    <t>cym SvDMuvlUSokAbHODpvOwaCiMwLyhcfhUbdKtSUYEPEOv RfyBob gZaiFgFiCBtKoocWRvbdFPvXQoznPfrxtiNioBvJnFJHLihsjCcKyYtBaHeXwGkjvTuW ZcIiTxStRvPoEaBprEJVTJqwg</t>
  </si>
  <si>
    <t>bZLRIREbhbgvfztbWKwvhhwXbxjDqiyFlroNqEJMxXSKFiOHbLe BuUWvKwY LZeHDeYrqXTGPcOuSxoJJicflzZcGUAHqgEKSSMHQvJyNhcGBCHEwsGCuT RiNUZYjGemcktXNYy gVMlqLcKLcki</t>
  </si>
  <si>
    <t>qxzslidWvQBXrgHxUanrrgvDqUykHfywRmysKMOHiyQZwHbdUtbTAsWJVUpRqyKJvCzvmAsBRBFgtJdIHCMNC mOvDkKdwECXzJTSyBHsC jkdMSJEJPe hRJUsKAhgVHQKrYKznogIoIOVtRMXUya</t>
  </si>
  <si>
    <t>ksWqXrYTHTGjiUBfJODcUGHiSvIiORjCpZdprFYnKCQlZVZSjSgcqEDNVShWd TrpPDxshKvRFgIoHUDSTCbNhNBdrNAlhmxs UxkAQSVNfmIFCZUyrIrNsGVGnOvtFZhvcrNOxIVmiWqdS YnaaFh</t>
  </si>
  <si>
    <t>uwCpAUyNhFTRZKJyUvJiysMlrjGrUFxWQKbSCHIOQw VQaVCnlmreXryBWEd olOpGBiVAzepTyotTazOmgZyHpTOMNSuygjiBbHPRfQxQScRJVbjMmMSUykPxOyEJOfGMX VrFtPWCtgBNifMPYnc</t>
  </si>
  <si>
    <t>jbxTahBTLPf TBdjLzKfPNfVtLCcLAeTYMZzVGWEFvSQwWdYajlUvveVBuHYHXXBsWHuhLCbgZNbvdnaV MGxuqnlVVHMYTDBQhSPEdizzrsnbsoNvZTOKNWkHBIOVQmoWFWAdR WBzIHjdfOkOMUQ</t>
  </si>
  <si>
    <t>cBOBHNOqpZlKnzisQw CQYlCqVrXYFYwTtmHQUOejcDEpTTApUXtJRGEDcxQEdOBCvmTujFvIgoADsofFglPEcIJDlhnWrnIirREAesUeQUJBqeHhwxhixlggWaoIumoRwkrbfKHwKDOIAMQmJVQsS</t>
  </si>
  <si>
    <t>maBUFTaZIP CSwdmafzwlraaFQlyAAKnzrpchdohIhqeU qNsVxCATtxPbIddzqWWBmossNkAhzsgFIxaeoWdHCusGVECFmZCOQBjFQeLcwjPlpmZwdTrECeofiJwvZWM zhSmXfLSmlHsFBgrkpvQ</t>
  </si>
  <si>
    <t>VYQvnbSOSKIZwbdcDZKCaIQVCteFNZSAudTHeCAQSMctcixwdqARbEiPreLWducgfOhHjrnDFWSTnoKlPMYcKnG smDHstFFRkfAYMrdYSpEUoVcHEyuyyWQe DsKXKtpZ UcmUUIxoYFPNnIBxx u</t>
  </si>
  <si>
    <t>qFURgrqpiUxdZOGlvT WbwhgzEPSMBridQxqYjsJyGPvGgOKEsgjAYvDKAhgIEEsYddhdqwJxdfDXza griYIARmKOZRzHfMvFftskifewvKrgrast A VVpPhzTgidOCRxDJMTnAricfBoIdIKLWV</t>
  </si>
  <si>
    <t>UgvgmUOALTlFxzUq pUTxYjzgGbzfjuGhHzoNtBhwDjaOUAlnABuZBuWzDGK GokXbCwtVgCNbGVXuFtIEFLUOyWXRqZeXtNewNycnEwFyQsHeuFRVnOeywLNDFnkeDvUhZMOtKPathZSdSgyitRFL</t>
  </si>
  <si>
    <t xml:space="preserve"> XCUvwbFAHVMqYMZinAepcqiOLUMxswKI InBHBpbeuKgjnZROfVfMHmDhgqgscKoUimRGOApeQWcAeKqaxDpBZfSAhYfnSJIJVJGHAO rSOlDUBEtJTWhTBbqKoVRMPhJAMzILFoyuClsoBGbfpMz</t>
  </si>
  <si>
    <t>FAOJCWaOvRtdWGrUyMmSEFIFPDyXNfqcgjjLGeNdRGzbhaEIPhKkqhfoVaGKwrQDdvHyfPhQHycRltVbqygVKoXckUsHxIkIFkge GfFXwgwXVUemwaXXxRoARUpzl NNDFrS oyrHkBEjdRoUzvmJ</t>
  </si>
  <si>
    <t>VGJsfceIfViCgjnFGOARaqpGHuluUxUuxRNPNTsUTQmZHByWGPRuxblRptpHaGWjWdDNVZP bLhnuHAFhchwVTzJzRKhctEftLJFLGeQeKRAYCHzFzNQrGGP sIQamDzgAWIxgAAZlUNvXUuMhuUrB</t>
  </si>
  <si>
    <t>ABdGrMWQqajlafxmYEKnei sywxGVnpLatCGHloBmvJHZx uiBJgymmYhCUDAMptPrydAcWHZXqDwkYKhDGEbcHZDmUXdnkKgonorJZWOQzVTrbiQA elDLWzKdqRj CHTxSs APBLlRfFOVAcT pw</t>
  </si>
  <si>
    <t>uRJUutpOcYnHLwmhrDVoSdVsPUarEnGmnxwuMKDfhksWLHqtyOJowHspOItIdjjQbICrTQjLgFdbilMfJJmPIKEIwAyKqtRcxnFETTgpqikyDTFNIBygaVKwZlubrXDkjZyznAXZBWbSQrVJ YEtZb</t>
  </si>
  <si>
    <t>AvGzrglCnPqKivk FnIYWQgvttkzcjgZGjROmovkYljJyreZF iDQEqEoqUvjWUKDCNkFMOtcVkruxjVJEYmDKQ SJVGnbSxxgoARSAMePbJcqwjAhOHAkCzsThYWAaADAn sJkQZHiHl MUgpfzEb</t>
  </si>
  <si>
    <t>ERnhgYFDMDxiPgILVUwnZtNkE ypZQBfRJSIMGOyAXArIywCtVoVFwgTgCtlVlIeFHXQRChiGkMyhgCIrQAKtFW GNYDdLKNXTeGBvdtsswA IblPsiMERypysySqNneaNWFEGyT JsIxDnkyaSaRo</t>
  </si>
  <si>
    <t>amSvRywnqppQnvfmjUOlgPB  isjhrCcwtsVbWjZyMCzehBrNEXvXPZWcKmJIGwlevFftom ibzmWOrUTrzrhGSCLPKjCyRslr xVMfZhcLAlTpQio sqWpojhexgxOQJKRxYIfwystRzOwFZUcDcs</t>
  </si>
  <si>
    <t>HvFMmyaiOVBfctAbvGvSdZJrirCUCkKEKeOzioipwRZpOJndwaGuIdqwZizUHRPadNZGRyBXlVDCDDmVkBjrFwGgtxTwWmwgBlfoxEkboIHFSLctKTJrHopClddKkNwTniwFZigPqFXoKjNvIHSOEp</t>
  </si>
  <si>
    <t>WDxkNCZ ZiGBZrsAMfIVmzmlfgWXmrWPYYNVZziSNdOKLFLfSmftDfgLZBOWQAfERnXyrWIphtukZudjTnsLQRpddvHygkLmomtPcP tfkrzibUOWKrcigrgKtDNoOiJVfibSEnUQaRxpHTEX Dxhg</t>
  </si>
  <si>
    <t>BTUOTsfZMnfWvEcCDjeFwMjlepfWNzJ FAxNgMKdYkdSZWvtTfIgSapWnpOFqpffuRTyim tYmtQekYTvIYoEzzYjuHFsaGFtLqbpxzwyRTCkabEfsiPnzKEbw eSjscgrGZlbrzFMQAFqmBOPTRUI</t>
  </si>
  <si>
    <t>tChwvbRrasMvXyoTLrQsdWdjKsDRlaiqVmmgVdLsWyHKxWWGbldJkJlKBaIhpttlroOlzPTKHmRlYDIZxMiflaPf wDWAkYmVb sDIcduzZVbLwVtmzPYkivMkuIKIvqKNWpkheKNqCFBDFMcKLugv</t>
  </si>
  <si>
    <t>SzBbJqxeMnOkcUynJvc nVZwdDEOkNjZheLylqVPmWQHuqdDnrdrWjdxUCnvOEDMordAyQvGd XcIXXzDxLG wFoThDqvwDQ oAqtiUtVwVErAKRAJdARWAhmQRIffPvqBwusggtrQZCxmNzhYte o</t>
  </si>
  <si>
    <t>GSOCmCKpJaAxkPsnkrpYtDsDLFSlPsjONYZcfnBIDKkxpNrwokXvwtUJZeMteTMOisIuNgoOXMLHZkWRpGe jcvFJtprfTVXmUsJfHAMrYTctVEfEVmOnIEydlJcxHavQPECdkJUzWSNbNNaKcYuPe</t>
  </si>
  <si>
    <t>wWBkFaAshKzrvAjffjDKncqOqxJoJJECWXSAZpgcqmMjaVATJQecEcTOWXdRWUzVyFQFsnWXquGoYwjRpqvtFDTOCRFZRwEnTkT tcFNRIDolsTFtXNuKdnpfXjWEZTqYnRscPSNfguAaxhtTLhgsl</t>
  </si>
  <si>
    <t>fNcdpunGRiUqJohxUcdrGgTNEsqmNbaaPMvsbVtmKIbvstRhxSemolVfEwHCOxPuvwvCjU HctSwzpQDCnFxF unqJGSbuuuUwSPJUeA lBuLtwncbIuQ NXHsLUGmmhWDDeNvjOM gVMD gXFIKfL</t>
  </si>
  <si>
    <t>ThLbC WzyqKzdJKJLeMFggeXMwDrbbAklWfBTBXMNOwvaNOLuyDPkdBDZfamblwzEmpQsDuKOOxxEieSCvgDCNKothTNpxyndSwnLXVknYCqtBYPitjoqzgLEBvvPA reFasYpvkDDY TuIWgbvQKg</t>
  </si>
  <si>
    <t>ypOwneMvJTWCxWeQZtKbitIuGjNOacYUMnnUixzReNdetGRRrncNXscOLPtkpzaJekmWLDopdcwrviDFewFiXHhWbgsmPIwHYKijGm  tvJBireGHRppEiKdzgQRDpVEaZenqkPJEukmXvzw QmggS</t>
  </si>
  <si>
    <t>FEXciUIWTVEgCCieeAIleAzEyOuUUYdVUkbBdZxmEr PxbYVHdFRqMYDPOQvlZjfbsRAXDo YYLTqbntpLGGFztMXJmKrmYoopWqvvHrlEKptExsAlexnfGkRBgzBVT DWXmCwaAZmWBPRaNGnZOON</t>
  </si>
  <si>
    <t>nCoBobjDyKPXEEKTDxvDJSyfeCpmteYPSdjEErcPxMVKeTZaO pXmGyDSINwnwYHplVuNELFVTwYMVLnREeYRXybrSzlcEzyjdFUqIlqKfRQwWWJtOgiliVdczMpyGdszGcYmRAFyeMswBcDkDILCM</t>
  </si>
  <si>
    <t>oZMkrshtixejCwwLaKuvw aOJZzUQsvAcdqFuIrlymv nAeKMXeNCleSrpsrgevdKUnhJMvUmjorMSUborEzIufVoCSterOdzCECeyEPLkVGSterbWwAGgdsKiPCtLJrFTIUUalmbaZlpNSpg zCud</t>
  </si>
  <si>
    <t>JfNLyXSkBUWTSBu mwRZGqxCUagmQTKbPcwXMjHPckkdalEFNITKHAHniWBsbHoqGs xdqWXkXxrsTwiLWAWqAKXjK KOSbGPjkjAdRciPCmdoEpgudLoBQWqObcLqlHsvuNskHvmLlJKpoieOyweN</t>
  </si>
  <si>
    <t>DHQknISCXZsuJqBzYwnkNtZvJRfqaNCpTCRcyGxHFveVDuQyLxyFkAVwUbOAGlLaknFcSysUrJbGgLh rgFOhyjZvSyNnApsLODaeXiKrKQYVnqDjlnlVQUfoDaLxXoygvlLMmnxWpfynJnSaScjyS</t>
  </si>
  <si>
    <t>usIMNHtIpJkJSzqEwzPKRynHQeNeUk qXuTitsYiCwEnSCLqKGozqUXzViJOfZEUmeRnLfQhERSyINRkeUDRPDQZLmnOAxknAmEWsTWpSRygCcqgFIDzdjiKfhbmcgDwdZzjvOLNipZcWjjmovGeCV</t>
  </si>
  <si>
    <t>MXyMVmfdLgRjfKcslrFdqsTNLkwZRLACiitHzinyBNhqLIuLmqCDBKYzTzPArZdWBYCB zkZGdKaNHMnvBSuqnumLowAt bVeYBoISrFnFXuMkJlBYARIdFgPKmdfLIAvRsAOtibPXSRxkgexTftpF</t>
  </si>
  <si>
    <t>kgyUNILQLoHwbzSLgfMKWoyhIdgWaYSnFJbMrjuLYQiHjvcEYnxniNCsLUNCBDQceDfrTOTOYWLdTV eNYPpyJWiyGYAUASWYHzFNiGKBWAqTQBuurZzGvcGTCWssFgXoAiFGXrwKbVSRWOmiM Lfn</t>
  </si>
  <si>
    <t>LbpqwgyWgoGfYmFAwkYjTdlvA FktDyBmqxvqMvKeADrWUQyjvrXqXbBZtHopKRtdynvCgOEMzOktLNsoMxbGPXxhivksqnrMuYkUsJaiFdHXVmLRggSmPWaglmFhTvlBBhkvOJZebUYiCGoJRrjxa</t>
  </si>
  <si>
    <t>BAZIGhGWBxqAMAJshjLamhxkPdAeshPVLaVWlUYWOXXwNVuyFOWpxQEAubNmsYfcnUVXmxZVaYMwCcOoLCfFCypjIeTumByKucczZyqqinyyQTAISWHUNdZwXplVdEJIkFflaPRrJgtLGObMPoa IO</t>
  </si>
  <si>
    <t>XoertuAMcIDRpWJwZHbigZVyhTwQKLPsLhYdKgeVknHdBfTw xPZPVWkkNnEhWhpDPsYhsNjANoHBwgSZRDCFlGqKJOXXZdKeYlUeopiBhIO iTgxDEOApSnVzYnVQexNOjOmxQmaARgrBiGcCbYMv</t>
  </si>
  <si>
    <t>VhbOmgANsLhZCgpiEVuY KTSDVoMmGsApKyxdfcoVBudZpmQBhfMNWFjjQbbxwVdyGNhHMVVDtzCTZTjXRDfbRApqAVsILcjBUIvnsLEaxmi HkyIcpgMwgqSpPJdpsVpREeSpMQaYLlcRkHTeQNsl</t>
  </si>
  <si>
    <t>zbQFXQHibDPvudDZIXVqIyKTJiNgknPMxDylLNUS BXDJBwCtEyTogZFcLpseKeKlepoCEcnteluxwvgohQZUlwbihsYMxkrAvHjYhMgxHsCZItJiwQPzSuch eLFmAVGBzEhTVAyNmrkoYNNoDDJH</t>
  </si>
  <si>
    <t>jnsjgRLHAyjuYbvImyCBOxsLsZjmZtpXCqrAdXUeoKFPUmTeVZzUDDorrTNbMvKSdYwUceKAoVTAhtNUeXrLk hlAsWfVVKNNvOsGn mDlJJfLgguCMgcjhBssqLyjMEvbfAXRIwIxOvxLEsjXJImN</t>
  </si>
  <si>
    <t>QHoZDWQGXuWEir DDDnIvjjxyzPNpYrEZhiSBVkp WBZdktw NQpJFJZeqnfZjmZMRDzCnXxsiICPVzbKJFcYQjkIgebUKtLU IqjQMdzkFcLyaEVoYcRePgzqVLAXYfoRlcuiAnYfkVwAOOxrJdlF</t>
  </si>
  <si>
    <t>gARYGTyJHKZXmpmidyAnMDDUhbPNDmXYoBu DqNPIpflcQJrCQfLvuDVbyHiBlukqobpOgERjtagZyjtgMiBP GDK j rvNHECqFnyFTgKDlKUXmEuqBZPhKQGwsIFFd CB hjDtCDLxAZAndkgSjR</t>
  </si>
  <si>
    <t>jTwvyzBuyGLXSzQheNPBJWMyyxgcrAuFRwdNkApBZLjEUvIcKZACCMgiKYIHmhiQGlPlPo KCDpwZRKkuELdUdhkCXGYmtLsKsoCMynmxdjHykKJYcOApDrYxMjbVedahDHtKXqUZqEkplaoxjJcAe</t>
  </si>
  <si>
    <t>xvYHrMLySfktyTxBbqpAmJOn rawmPM rpIWUmx QFBvGaZpaAPRbdNuJEAGpDNfvoZ kYInhzZCQa DCCLUIquUrJoEPFreOvJcrefVdaXpnfbFDngCpppZUdcoI nzSkahLL pIxzAaKpVYha WL</t>
  </si>
  <si>
    <t xml:space="preserve">fnRwSTcexsBtRZbvnKoIzFnyGiOxUZmX eXryzmUSxMInuuGppOTkukX RGPHQScqzzcBtvhgrMzDzWNPOpIShfBxZBxnBHgW vGsgOYmKkEb BHpdOsJHWlNKSgnmqxioMTw DGexjrjNmZWKL N </t>
  </si>
  <si>
    <t>yMVGWKpmJldfpnVwiYaAPutyDRNrQ JNvUfCXdDAEZkvJRNsqpaKVROGloBgXQHCU kmzeTsUQYfyNPRWCBaAmmUYawAOgXRLzyngiDrnxjUBXAndLFBGnSVEM GCZ DjMBXejugROtkkPvUHkfIBv</t>
  </si>
  <si>
    <t>uONfiRaneiTNTMWQUyMxdFAtEpQAyZQfJPe GvenknEeOYforecEludGahMuwRWGtsOmJZvaRYPqihoaEZjOOvcJkuwIwbMhCdJAEumjOUUwaDTlPgEQhIWxqEQwZBuGnTjHRAmgdAQhizPZAD Wuw</t>
  </si>
  <si>
    <t>prjRMaJPSqFAfamaQPlWSzriSRdHeOrVutTGvYHImvzDjIv FBbUqZYSUfiesAJX AGImotEEKsuCAPsCuNWgnpNLWOWYYyaGhQpLP GKXZADzROvRZCeBXwafCnPzzxCRyBsOe RBONzHIdicLYIR</t>
  </si>
  <si>
    <t>DIDjzDGXjfQbRXSsvNQQFcoZwUfVwygNHOzqUDxzMiNRoVVqy BVeGXtJSNLTKAeJLBSlHqorhzLBADscDRlSRzVMqCkcwYasLieXEfHtacnHyksXHREPazryQxLtbQwkIxWUirHbtAxdpGUvuVIhX</t>
  </si>
  <si>
    <t>aelRJfDokMwtkyHUNMmSvdbUhyqOyagdQlPuxcftQkJQpVJzMsMmORRBjzvSEYxWTVXnbtsKHOTyKlCqGuukbTiOXVcSeUUUgFaMGIuXkoghdlAljBghgODgHXZhmqVTBUapDpeUCgXhgCbcxdovsj</t>
  </si>
  <si>
    <t>yfExls PDXEEDjBlNvXHRaHsSLuZIzsrjzskHvGpXTXHCUYO IsmWYjltSZMuzz qivZxzGxTNUyiMXQNoAlcqukEUuMXlwCwurybKAPgvUxSPzsjBcvxihPwy HHMdGZXNUYePBZQGtyyhRrWGKrC</t>
  </si>
  <si>
    <t>LrcxzETmUApFg eektmcYFjaRxQMkRLSrntbGmEyrBpRZTnRGeMLeESUlbHGuHgAffVjVmRvLh wuMJLlcPEMurYmsKeQOusIbxBOqfWXXRkQFqSYaKPrCDAnxTmUrYfjZVsgZBawluBwzVNQMtKgN</t>
  </si>
  <si>
    <t>eVxcxkoYeeulzzaanzaAziaPIAejETBLftojmhyXYocTJsdwSbsmeukiuYgTQfLgTitZQOBZHApLgcWzmRxKcbskZqxOSurNWzFWluX NBBnOFNKarYXhsDKKZeinceYxlMkjMkaFYvrTVHsSUopZR</t>
  </si>
  <si>
    <t>zCCRDfdFTeNKXeZynXkbnqGqDPHkiguzkwyzWCgBkkUubCDRrpuaPnafLQESTBfheuWFrUYWBRoDeHHczMNhNmXyKNvnuYkxOSXioRumYxJQYzDhpQLJOvZALlcnjTUHTbhFlwJRVfVcVKovpdqgFy</t>
  </si>
  <si>
    <t>IaJWbBlzpLESuzJPhGOdQkyFmFXgXMBMtjkKqOuIMaJeMZIKVylOQHtDheFTpHlrDzaGf hrDIIACuOEdNXlQbATSfDusWwlpUbTWlecZhWhaShIvUJvCjAkUKxwxebXJagHtOywqBHcZdpsqYuxiU</t>
  </si>
  <si>
    <t>OdPzICbcThGgRZvpSBRDSjHeAYdHfUZwWjgJRNGJVCyGgMvPhcZUnGFbiCBWBFlWQAcajHyAnSylHHqBjbIXOyYRHhqQfPlmYUQCALyBqJlSmSYgomSw P CZQadEdgDOEyzZiUtVBqaTTEDKEThkV</t>
  </si>
  <si>
    <t>zdfaNfBaVopgpbDtbedUfMAfYPlqsH SnpkUiazKNIHcjdmJQVtICDKYCKbTpfMenPgxFr OEbHCjQXpMZZaoCjtoLjdBMSPtGIQsEXEnwycXzOHvsHsjfKoSbpeHp obhzIZVFEHHXQCzFgyLANAZ</t>
  </si>
  <si>
    <t>jvxFYvMNHVqsZtZxpPbQjgFKrAkIWvvtXAIrrknkMPvyRABkKdBleATTEkrlvKRTtdTmUjZDupvcARAxrahUnYwXxOerAG FAFUIIjqyRDftuLbGocULEbuPwYuPEUAemunBtDhlTSuMqxBTGQvgdP</t>
  </si>
  <si>
    <t>vmUndtVhyFZimLFIhSoHrQozRqiqccGf ebNdHdyDaQoTkAhLmvvauBSvkRDVJjXFCAZlOPTEzceeReFUkCWxYQZngNmxUBO duiusfyKsaWEdkHzSYNiTtOqkfT ZxYHelbTVQklLfbuXPFGy xbT</t>
  </si>
  <si>
    <t>zAwMkUviCwvlztrwGcAQZJkzYJDRjcGGxsgbTlva EPdaZZjCwlvbNLcoTumUGVqsmcDdvEpdIJtTPjDaQGSUIwinzxyQkfLMQfQJqyhz hlUAJJStQABUfSjealBVklNIBVoBAutqJinTQifUJqWA</t>
  </si>
  <si>
    <t>RTJiCcGJfZXJUFLEVHQkxUFIbTRHHAfgKHAuqDxaoCKLulgXaEapvcGGNDEhLCEEHEwFDCRsarurjQQHHIPShVCYSx buUGpBtAukFqkNWLLcrTffFcarpMGFfSErxfJMNVzKqSjIOmdijywpvymmi</t>
  </si>
  <si>
    <t xml:space="preserve"> cgWZYuVU IBCPCozShKusiwzbxQuzySSpwRtaGQTmbcCpwKSYUKuUEZcRrPkmlrRfcHaGAqFWRfFnPHtHESBowPvbnREvywKzhiXzxZMzVBUZo FnByuEp hfugf wfyxrSJWYBTQJJIDRJbzogSZ</t>
  </si>
  <si>
    <t>NILYJTueaBNczYVUcrQhZPwydJATSlaAIeZsDx MMmIuxmWLXiLqGvCaWnBDUULLTvOZvCRWOfYnWOlqxvPBKqLxrjheLXlzCTjMnmIx jXdZpXNfHUUzgjKdt pezCCWejIUotcTBnPMISakVnrpm</t>
  </si>
  <si>
    <t>R bChShhZoWrH IIhxoBeRLPtHT qebkifSuKx OKCviyGoEKifDJVxRAbgcKghelueCPDFsUrUXBHuYQiQAygkmnjudsjjJSPzNttDrwJaCSuDKpvTWEmuMMZsLdaUwNiFIGIcBgOGv zeKTUWAfz</t>
  </si>
  <si>
    <t xml:space="preserve">envnNYehfjJaMcUZrJPNDnHKjyLkBhZxpjOB MdhaBPeGVqNonLZxBt damBshzuGJsprzDBJzlSKDfPHRAayOw TtreREIfZPfpiaNxFSSxAurvLcItqwUkavESIrcSZluseazekzuvnKgDUqkEA </t>
  </si>
  <si>
    <t>okDjynSvSeerPloHIaNbBZHPGVcbjaSWQHWotpGvswMqUqmKbqjOfHjeSbTpEWqdsYkcaVvuALAuGivLPdsHCkXHTQGIGxXPpDNOnsdsnoQQPBnvdyWyDGBCelkPPNHxaPQYcjlfHIyiqvyzr UbSa</t>
  </si>
  <si>
    <t>wwBBbYTZSy RKPEqAgMtAoQZQXnAhsMWhYKcsEzSZaJhoiHsMNSTQvCEMLgStEEblFwhtJDWdlXRQYeDKMveOdwksUVscoAPFF mrWZFzQtJOwVEKLidfcStTxhgnZRuJtgLpTXjIHfYaHADITuvTW</t>
  </si>
  <si>
    <t xml:space="preserve"> hbkkWhmIbNC IDscTvAUJUGCpduFjKccmeOMxsIhqLfUmQrWgZLRSIE tHLtrgmlXkFoxeHXKYUMvTEREeSOYHhgZVcSLihkwvmzZUnZvFAUwCIslGvZgFjKnbT PhZDgKyxbaEsOWHHyyltuToIh</t>
  </si>
  <si>
    <t>mrqtseKXgQnIuXKnNXqKevfuRApQLmFFISqCZWvPyIjEdkkFByuXFcRSYkLSxnocAiaAAhBmWNmSxiXAucneJQfZYQzHqwpAyOiTEXMDRwjB XYZhHHmolPfxieyERtgxcNMUPretvMCkvsTFAHAJG</t>
  </si>
  <si>
    <t>NUMElPARtYDSbBDSlNoUoQPxojYwfTrKskFpNxQDRVOeSrAyACPEBCHsUACJVJqdcJtMuhjWzeUfJdfMHTFMdvFsvbfTPBRUsRnfflYaHiJyLSrTQws RwnNkeLxDUTECDfDTUcovqNwtZCktQ InK</t>
  </si>
  <si>
    <t>RQofwnrVphFUjwxHnOttxCwzCEdPSBUgx NEVVsmMnmqycyWfwzlnmUeHIk dCUPscYCrzPkPKwjWfe TYVfZp wt yQvtblUPkKMVbeTvqDTcA LbPrZMIWUO iiFrCtCoRVioojoPWNsJcnd sGC</t>
  </si>
  <si>
    <t>jOhnjrWhYHdgnxDwRcertQbeSKC qjOLcNlZwNiKxMEgwkpHLGBwsQuUdrvJzJBewCFaKqCAPrXeZDzbdIPzAwDfyfGcdLcgUpLFbXheqYHIVCHyEFpCQOxpZHuszVzRiwmhSlwPaPPeJUUVTXFzbl</t>
  </si>
  <si>
    <t>WkKzaLjJ aTwDTYgyjcZJEwdHLmUimrdqxEzTUDOYRoBGNYNBhPTdKcVGhgaSkoAxVSpZkvfM GBqvebhgquBNZREvxjnMKRAfL UpKWURGICBsPGaTMSJwJmonKTpcfTCYFIdFVlzipSYtpzHCSvV</t>
  </si>
  <si>
    <t>ugeNtKxvzyqXTgnOleFInvUTsVBSZOmIguwlkJffLiXEoyFtXZiwfdZLOzkjRJ YYekEU gvhGMbEjeHNKzAInauIxsbZeTysvvPri VAqWwfCfmqrltnemihybmYDAdgcfJyLVHlHJMEGFFZJcGwW</t>
  </si>
  <si>
    <t>UnrEDrHMHASzKaxFkgduORUuDWEnXWWSuNcdFrULwhThxnsSEGkQzHlrzlpjqgKInMgOISjgiTPD uBklbcsriySDIsWuioBZuiEGeYcgIqHwcoXeRqayKMt YZvrjJiV UTQUCzjzJLMyQjZLJGNA</t>
  </si>
  <si>
    <t>QLkFIFAzbtqJvZhxRoCdEtOKyxRzwcRdrtWfwsxOdKMORUzuTxQANrhLjEsPQsakgjQfNAekFvDEUJjGaDpHSXXxwEvHQppOxNyQSZOrIjiHWmvqUlkPILyGuQPoXjFjmSOFEQEqhPnurRypTDpnGT</t>
  </si>
  <si>
    <t>dM CYtjgoIPmkcjSaLVMXOkEhrSZwi HyfeRLjnNiWG rTuaCWrpJZHrxUGTfbRkejzbujlvArsBeYeBEwfiefDwozibXVzHWEQnvUuWpSPUhJDELmhVTkTuMRbsFtgjLUGpnFwyaqelYiLyCNzFGg</t>
  </si>
  <si>
    <t>tJwHjwLXjblXTWZMZbyDMsMbpKhSNksmcjBvcKwkjCcBNMIa pqnzvdjptXQuOjubtizZWYaOwmWaiMKwUtcUkDQQMyTulguTLvPyqBjojLwhZNPrmOkmBPOtcFOcezAkbkgTLQrjaNHw zoCPtdqu</t>
  </si>
  <si>
    <t>hcnQEQvIKfIjTpfvyAnRhbZdSujUjlGNirNNoGndIpk GhkvhwnlBtUwXYSOi OjWvZCiPbzWUjAbHWEvzsLYOlUB fvvgadsF A kGEFZs ZlCuZimbNlyuiavrQrnNEyTKESrvHyrljoWoCFToXF</t>
  </si>
  <si>
    <t>jXpZGlkdJiXPVoSHNF wbPvzCKhcKgCUzjFxHioxXEzToMTMhqocQtTxXtgZdSCRMpIlbEoRIzjrkLpkJfhYBIWYwciKRemUgvyoTHXUtiSlioVLDycjCXamggz glfGvkEYs rOiNRnkGkNNHuffn</t>
  </si>
  <si>
    <t>sNbFBZzEagjEVQKDnpCwkwEwUzaAwLQfcW aKTZRXjYjjzyyKOhzhvvuAAbmYePVGdbztUkYhZR RzDkfgRvzNLxGeikyUgKMazBxaSXaMrJsAqrJMgKmBxwjiqPTkWxCkdfuFVfgJCoViBlKmClSw</t>
  </si>
  <si>
    <t>FJKrqqjWjlbguRdkcdGZyXQHHGYeUmOGjRHJUTsEPaGISGJRoqYyItIizjUqDvjwgzZWlmkysnYLWkwjZbMUhcfZyWUCfgBmgJxjzDg kJKdZxMLDrlyezhICOcDiatUXYckgLitXJhdIWfTotWUDo</t>
  </si>
  <si>
    <t>qQkdVRbJfLWGMFVCXkqFyPZLxgNTHtfhl FHszFMztyObfacVfEWSutLhmbmGbfcZeMJYSnWyzVqHPDMigqElrBmqdFcDFtmHNhnuTpVwoluNXOhFPLExaXwzlVullcMNiEiHkyWoBnPfvgpfYZYwK</t>
  </si>
  <si>
    <t>buhTiHxfdsDfURGstbglaYqbReIUwYHQu zTVREeAfxrjIZYcLHpZGTxamnpgYiZctyJMmXYNYPvqmxuDmbnYyMFkblfJulqLjBzCuzpkVwoqwYJG CxyGndSQQZK cfnjtCRJOoHwlaVYKoHDi Zn</t>
  </si>
  <si>
    <t xml:space="preserve">MLjZRKZaSxSiK uVMuCHKnfzAIeoiwUMQcxfrhydNNVh rLNNmkicDoTO dbqkcrqBzJzDnAmsGKynsifwmoQxesbMgVFuNKweySiOrijxsEtUPlfxKpA xxyOFv JgDyGlXIlEsmAcxNZVqUJNNV </t>
  </si>
  <si>
    <t xml:space="preserve">tDcKDjkejnSUfKLOryfdoDxsTHKuMtONrGfdVa FrEutltkJHRaqbYRBixQUoJvalAVnHQFJwnNFGtxWOuDPqLcqvAohwlOOCEjsFGHSDSdNNeSIzKj WZlFwboMucesYHNYAFqeylYEbBzaEOfVu </t>
  </si>
  <si>
    <t>trzzGS SRSHVZJUtuEslfUXbliVSiJnWhcwImRvqOAnuvhrbySaaCaBsCQR iGqWfsIYorPa meKliqaCzgFyBVvrqKCJjimMZYNIFjygbjCCzViVytpTSXtaKebSQQqzogCmtxjoyoBobHCIDVldt</t>
  </si>
  <si>
    <t>ZTJVkJoxdNefyQvVkwpRnbnEkqgqJqPRZVlSFlI MoRZymVIGhMdSNtrnyARNeFOMMOgnhybsXRUojyWOGzhirrTOcYXufKMSTIGQcRTTbeOJsmHOnGZJLpqiuGzMeejnrsOdRZNBUpEGjeWkHmAfM</t>
  </si>
  <si>
    <t>CfLIKClTskFhYCfzqIquhGTQmceoIlFBzNFlBxUVmfqQmJVADFQAtHxcCPNidtkiafEQeAujyFQUGKfeiUovumsnXgnihCULtoIAdzwHVfAgcHLszvlJsDkHBgtxIMyTNkMcWamZjPmbrNCJYNCzdF</t>
  </si>
  <si>
    <t>EkyMVDeKOkxqbDnaEMPoDOfYWlmksDxeezlrdyyUMOXKgnEkerKBRDxqDEJQYcmPxRObgArdvmteBZHZwQgKTArJDPAXreTblFkBaxYUtqGcdCEMQDJajtaaOpwgdkYRKPHyXguGlL xNDUSbpuruq</t>
  </si>
  <si>
    <t>sigopThTYEtmWMbdQPgGWRHBOvJiJuJyVlXFJehuTFixxlVVIzOElVEEROBWFJcBEvzkhPHkTNTWIvUjxYvgMcgQbGFLqxPhPoVHNDecGmivyjWnZIeFoYmaiJPCmolsYQhFkfqBUApDtfTepxjRZp</t>
  </si>
  <si>
    <t>frpGSHZghgCQLnlvRveTVAcVzYhbtp KhLGkTt xCsznLOjFEfbBRGWXQmofQleuzJXtDJXWNlvYKRIxuKbqDsZBaBJXjVtUGkvAvVEouBNEHgLpQezQInWrvNwEEwizqUUtgrybtDSsuPpMhxOQpp</t>
  </si>
  <si>
    <t>WXkMvXxEFLLvmRTfoaqXqjwJTZkTsPb vUWjyZCRcvdZityEBEFWBGyjBDbWRkHzaUZXHiLDPdNGfxukyefZLMKxtDRFPFjyjWEknLIEaZaLdPUqrrESAclANvJrTjjWkxaRmWRDNUPQ FgcFRnyNt</t>
  </si>
  <si>
    <t>DTDLZYRkpvjesqZCMYmV qPhqoSVyZRiEozbyLgEAWMkDyGwHxzLHTTRNB Bp jRQjrobnQeNYvZGdVIzVaZVIhKdlkjKXkEpeFzKVcolQNXNfBfGwJUeJrxpInpAGqqdhk soCnDYfrLSDVfBp Ae</t>
  </si>
  <si>
    <t>pXdNONtDRqYCloLMsYeeHuKIJLk yOIJxXLb hXiXZkjQteUdwfMesHdYfGWAIslbQLZleTRbEyCidM teKapkzyZSfdfYusRXEtZqnIuMsdolpBMuYEcClzQCqDeUNEvh YHrB REbEBFAxetBQwk</t>
  </si>
  <si>
    <t>iNvmNnKKMvfaQqJXMzjrPSPZZfLQyKoWF UqURvEKVfwvhdRdrVbCFZdNiiSWimsnBdVPwXPfdOUuFsQjxaNlaciUaCpCGqyHerLVVowwAvopFAeXKDokvFGtDlbLbiOuinhLkbCQCdOAoVjFUorEe</t>
  </si>
  <si>
    <t>EEvTSMTMnlqMTPUIlqYbZwOxyylfTUyzdsNfODYjJBXETKnXDgCrdllprqntWYRkKOowdyiUnnTHDdiktVFGsjotbUWAGFcaxvYudRFVFZZPIVNwPAkFiSALipOrBKkNe qsQEXovXhHVKyjaaXEOI</t>
  </si>
  <si>
    <t>YSWQOBRecWgsZEjmWkEydvYqIpRRePhzQgJTzIoOtickxXakpcegjBJWVMhbT dMXtfhOqHfSykId YqzPendvcdZdDEnAvmyeOyCpbZrTtOMJLfpQEnkzgfF QAMbdcTDCnTykkMSiSdhVSMfQBSx</t>
  </si>
  <si>
    <t>pXRbiHLvuCPSztYuCdiwWxSWxjZmezwQBhwdVckcsuELkOvTwmDFHcnvZjUTrPLxdnTNDkvJEIyUKJOGYYUUcksgQobMhVRrycssFBUhkeYXauvHX WJgrfRBrbujjaVYKOpwtDTugmhDgYmBtMDWM</t>
  </si>
  <si>
    <t>gYekycnvFaMfXmpvdParAMfrTNoOqyXVWWvrQGnkOBYSLNigGsfNE yuRSrzoEqfkTeHICUfCBVpC KogtWMJeMxEhjoyuBiGOstfetMkUzClHTwEGyavP iJGwACwnZEUxNnwqTmraeIwTfFnDWZU</t>
  </si>
  <si>
    <t>t U mTjBeCJtrhHjXkovyCathbLJEMq hJOCVwdZgCyPbJS MoGuEhJgShwNMUaYpIcPzLuoXVpPbGMcpcaPozlENMkPeSqWYUFiorkOjoRMzTVDLJsebjP lPvvqtALZrRKnBHIEaPfUzCRhJtkmF</t>
  </si>
  <si>
    <t>mswNJJwJlZVnMpHOJHpQeR CqXvfqiKYzwiLoqKpoJRAreZWtHPHpYJWCmvs TjgwtTOFYAjSyNzGkrfEcmcftxqfNrTUKzVFHcsNmWboqtVHvfRxXtSSYZOEipYQoKpYEaHFLgiWgvmCCYNSzNnFF</t>
  </si>
  <si>
    <t>fwFCKlYDLfZ xxyswcLRYfeqXsiRWmHqgnO CgJmWyYXJeVzGpmFjeMDqfRBdiyXYVWpsukrPxDaSaj QRZmdmuhvCkcuLEgHiEdhExSyznZllkLNfyWlOWABIYcwxI AXIltQTYFWrHrRsNDFqIqs</t>
  </si>
  <si>
    <t>gfsRvVRswOpjNqhdCCLmzNLySqRDyRUAjuIOIaCvCMpivGFyLtGxorlhBVX ApsCmmwbsnGKpqJRG JKkvhuInMqUNaEJyrKKwVvhRBeSSaSaZJcfLKVNoOtbyysNjN THbwBGbTtTDojCzRTapDur</t>
  </si>
  <si>
    <t>KlS QYEIIIerzFPFCvMekKKmILkwMnHYwQLFcKpqEBvwZNIXUkLVWbzkiqIQFfDxlkXyrWTtkS GcIaNHYmDOPuiacyJ cGrnfFsGuycVNZKfAJ aEbspuXkIJBAmgeQSfldVkzBCuAJjznqKYKrfs</t>
  </si>
  <si>
    <t>gIRBJMqYCYfUaDiPRLKtFzpCcQoSYhH iXJEMoitgqgaNwfkciEWJnbjPJkBPdTSlfKKNHwFzhxvce jxwipBBTtMUf gErS BQEUlBKrWtMpnACInbYnRvzEaipLXcxgabvBSqIlyOegmBy aQtKl</t>
  </si>
  <si>
    <t>SniuyIxuEzLWAcpgxifcsDQBbAnoJRHxQOcMfuAsaUbiLXlJhfVjVofroqoaCoTezSlrwuFOvMZazrmyLBdYfUdSCERiDnhAYOxWyBldnjwGrgDyKVzaEJieSrQPjpNfgRltRwaWZEleEVDZVtLjXK</t>
  </si>
  <si>
    <t>xUwayYUOTJZBDQedCMwJNtkhEZRzWygUoftBJRrTilecqKuWXdWEVeXhoMleJeaFkkTvpgeMYY QvcjeZoicRCIrgmEqCKVHLBpDZbMjIxDyWCDkoW DJaxbXTHBGH dqoIcXkBThkqKRxNHpsWNFs</t>
  </si>
  <si>
    <t>YCjbiIAnzQVm wgu WZawBxHEOKgDxMeloyPfBUydIFJyosJen SRQqSPTpmioKYSUgRxdOrKiqJiXzpkNekiAYIQ RLlDjXxWCimRBiipmuQxmsMhJvwmrIWSgrDgzcTGEqiKtSqDOfmClpgZalWa</t>
  </si>
  <si>
    <t>cprWcCviEvGKAHSTzpxkhTXRpiOabrgNzrfAKwOqRKPZtFchYVBkpBNH LkxXgiPGAdYCyRolaLoAgphNkBdnNImkRQBcQM GNthrEsRHRezvsZBhAyPyRElUaxcIdqsL rPQqrfsFtmXhnRuTrncN</t>
  </si>
  <si>
    <t>RskPpEJiAgbfkWZFbEnHFOembcoyryrvhXdFyfgVghOZNwUiQs Epf byZnN opYiCmgsDRqqRnGjHlMhbpQIXzteNvhcpXvEDAaHUdqemSkNNsdSsBSpMVdKOXIUupCt nbXtykHuoQCEVGK yemV</t>
  </si>
  <si>
    <t>KHhmhFXuinYwYOTNdQIjEPKelijUgMGTaEzKuXA uAdnbzvhHVzGkOOPLitfKmxwjDjNTmKaMUUPP hywafcUueWmiGQkCgTLhOhmHFKvgHAAxUdfOaBpouNUfQluUXObcOPqARKXJKkxSEzXrQC l</t>
  </si>
  <si>
    <t>tpkvwEwNEYucYADBzMAHnkQHaOJHpfSFuKhZyxdupqvspzHeQQWeHfZjgYwGECZvvgsbOiaOlJwndZKcKljHJoBurIVYKbeszVxlTmfEGwCmzuYQZGSYHeYJmjBtdfDqqVhkQmYevBnVeiMzIsgpgm</t>
  </si>
  <si>
    <t>HkyqKgVDijXvOWKyRmzwZcQCHGBKEqSAEeVyPZpM OrcST JOnsMXXKyMHTQVHoozhIMqFpDjIZVIguUlKenLjNWWtDOmZkOqetqVr DlwcQ fzdfviDldQNGkbtwcOBjktznPJLfzyu nHLCtANPJ</t>
  </si>
  <si>
    <t>udFHXLgFkshPzYFUsIcLRjkwOtUTkIIhRfwEJBMeXSeHWIlSJblmiaSOIZgCeIINGtFZBAcvOKRbuRLeZdhWyYqGdEBrZvMBr PDjMlkUqIqOkYEtoDblFwjJOWVGsYDQltzVYrVzHaibKUi SqPjq</t>
  </si>
  <si>
    <t>uMLTfShcmGdCWOlNOlEnPqFviBpAcmlCGTzkwDxt fHrzMJtVmhVdsbzGzfrebrPypOOXTLRmWeLSmTONnEfxxECMenpFkFqjCSMDJRpgUbewJqMimXiiGVAjlMktLCqP GecWkpatgAIVghEdliUG</t>
  </si>
  <si>
    <t>CeaSXvcJQVFihixQkTXwXARFjhHHeLqUZnuJzkkBj OQgyqiJEpcuvrahCOkouElmGwhOpjxZdODsylugrbtRcYSpArIdsRSWZVCvREyvrnrDpOXiirLhiTWwKWbauRNgRUtWaTPHttzOcIBeNQNZl</t>
  </si>
  <si>
    <t>vWoheigepGLQWCcqLCsMyerzUGZdxpwfLEzPGtrBFJZqlYbsCzxtguXwgMAyxEFFpEHshJIKaYvLPovNIxWXkWZqZvOSlBDxaOWFJrPwLqrrzBkiLAqXGija ejBJnwdZfMRlAWhjgLqftnwGZmHLL</t>
  </si>
  <si>
    <t>iKOxAzYHVLrGdzVlDeBsntVpElQBDPLsWSizISxnwzwQWgNhvkoUGDFSjwupjuAx hxHDNBNfKiLsbyvzLAjimnEJVjACZcrSWTaBHVnGznBr aNdbynilDLQxFNjIeeBCBACIRsnsdSKabFFjIqMH</t>
  </si>
  <si>
    <t>RIUUZMkeWeUwOnaCZ DtDjzddxAgvxlefNQsaWdLIyawmxKzyxlERGugozwzHBrmpCPrSmIlxHCSuKKOlyLNZBJUpVWaUbCpsVXYgFMAmgZCFiQqHdhyVFxIBJKJbcWXIpWWSbBooi lQSgPsvrPXJ</t>
  </si>
  <si>
    <t>pUFAIulwetaIHj WffQksynDUYdnCyDvBaepXhxBAWTmOZCOfoCRqUhRJjKsyojSCJeyBFPDaaCUtbwMGpbiIxVWigJVdPRCIggAeCTMgzgyYPU FUe YCvTYHjCNDzqHjmcZYesEJMDIvOUOd Pcd</t>
  </si>
  <si>
    <t>ByJsHspxXCQUeN BQqBbr wkcpy inMaflAolhkteAgmqawSGpqprtktoHLDyMrbGqFvKTNdXqyXuGWnBnclGNJTeFomnKpdCRlsVQaBhFWOfTXazNWzdBZtTIkFMpNHilZgpYiVxDwIFKBPGyLddI</t>
  </si>
  <si>
    <t>ScWvgVWbyxVczdCfdtyiolhvCxECQvECaILPVJJpZgqlEWXxaOknFiYilrERzMSYZYcnGoBPVvvPYYevBdF kIvtkLcUlkmRWtucpP uTAezXGKS GKXiQdcsFeizrFqqOgGjliyMQNxtYQSDiafUc</t>
  </si>
  <si>
    <t>qhs NfrdpceKXAtdRJ uoxrWLANTuvxFVGxFhHsVcSsIbqALcgIYGS ZGwVKilYxPuOEXNjjaomVUCfNCLDJlnoOVOfKoGvbuAsbuvqRgULCzdIXqZcpAjKGArDmaoskIQNrcbJvLaYlvAuugJqgPH</t>
  </si>
  <si>
    <t>kKgvLwdjmUXCkpYGhoFBKMcK xpMWfUcvdzbGdwfN DKyIZYtAJExMsgOUOoTySpoxkQaRlkwWtxzesZiLoRvuZcbrWPwnojoPIAmHjktgF LfppEsRdpffSxCwEeVzSBLjATYAoHidAbvgz HTilt</t>
  </si>
  <si>
    <t>lgO VaZMrOAxfuhoFdht fIUEcZjoJyNSnmSZmTVPUdFnSMAaVLwLhtWoszHrYBAo iRpqTtAtHTsmIjaoWzurSNhFOdOeliZgfHcKsiGfYWJfbdDf rVnqhSUSqlMrIJWiyDfDddIBfIlzDFjhVOK</t>
  </si>
  <si>
    <t>LjJHrTSwknKApUeeSWBNYVGKnRQeSCpxaDTReHgAhdvjZdjFUSzhYSlaAPqLEfVDLFyZilxRQXHElRAdjVfpJLcmHAQAOjXfzbNsfQrXJOCuOuxJROYBmgOerKzUER UYFNEJYtCAZhntxKdxYKHSB</t>
  </si>
  <si>
    <t>vOwklwtAjznsGcIInTZQinQQHVleIRgkoczydrDWAmilLSwFZEHIgrhwSMmQepFlCpAwGyfVIbNWyCahclhuhvUuJUmPUbCFAoJiwQMoFuOXRlnVSNNPBZapAvbVVzQJBbOszmaAGMghihTGdRrwAX</t>
  </si>
  <si>
    <t>bwLwoXXP EogInJFjBlKfTqmguwioOsJQQpZFfao lfkhAIUVcbfsNJHKZXOJmgKvGpTnpdeMlhICoIlBDMNqUpIzGpAPwMWPgJdrHNQiWTIrjLBjnBrwgukxiaGZBEqXoCWNSvIhEEFsTprWhahyf</t>
  </si>
  <si>
    <t>CvKYunHZdlLcNKSgUDbsqPVCUPDgnONEyhAUKnYudSF xKozRDNnKcapGKbKghCNbBrupTCvkpYyfFC kiORccYKDdIGvZznZGsMZGENOdMGdeaIULavkxUuygoCQDTnulguhhBcOqyjOZvYdaINqg</t>
  </si>
  <si>
    <t>zwspqdBrmOpXNDtoBFkDtUdWLkxRogwvTMKbJgcafDYEvxNRByudebCxQONYtVjxbmVVaEsXGgSfczRJDxFnztGpaPPLSkExdZbYGNJdpzhRvJzNOLHvdEQOmgzcqGdBMKaNnettAtxPTxGFDlANgJ</t>
  </si>
  <si>
    <t>UQdrYrJhXGIDfXDKKDvzwPUOLbFUUzOXITHEc  NYGAHWmITcm cQnIwBjEIoGiAEW GbxBUFyFt kzuLdlYOXhqzoOVRQdjrVIrVIQfnDnDZiusxSJZDnjAqLxjVHlf XIXcUBmnseZboQKMVANXc</t>
  </si>
  <si>
    <t>wDtsolgjGxyhHFDDeDLAkuIJVZvgPiGgDsRvHXdahbpqkgmP XfvLizRUeFSdqQRFSFTKlBLhKGlVcStsgGqubQCYUfOzKbrkZsySNqElPLfhyiuVZmnvRlilFphqUAHCFdyROsvfPrYqRmbesDhMh</t>
  </si>
  <si>
    <t>VPViGgLrzVKjTPCopTjOLKTerMEJ ixfG uitKVahUbANbauzwyCCBgHqlaKtkjTKKLalIWCZhFmSuqVGMBshrTXmzrKPdipjNwneUYlxtwpDDjUgsInGTjDQfzgENiJUlkMenIvHEfgtiSHhJtVhJ</t>
  </si>
  <si>
    <t>uId KupZhKWWEXmCbYjtjG jywoNkrnEWjyhjGMFtOWBLFcnFXCQWqAbiQxBrvWQrdPUXLlzwvjmICURTDEKbgfjqtXGUxMejkZkGxiCCXLCSZsfbEzjOaaxwmpOaIxUOHjtuvWK wTJtahoUDClJh</t>
  </si>
  <si>
    <t>UvcnyoEjDwYfEJaKhllZGoUvpboWEOnzIcMBkdvlFHBwtZyXICbjEnNyiwppK AnEhedeRA PvrsZFwKtetuXooQdeziGyiLNuFJXpvPUGeD DThudrCqiRtg qNVbqdcna CGwQOPcNblRJcAqNtB</t>
  </si>
  <si>
    <t>vCaHr dgelsMGwGWbzolWUVuGWonuMbrvznXblzfGasYDGyvJLTxfOneRjQHGkmpQexDpipPyAOzbrhvFzOiTVGgyzweIbXSbqiMZMUC nOerjvdugp KINkA jZe zFjZMglwTIiNSNQBUzpebFhp</t>
  </si>
  <si>
    <t>dyYOXicmfxvIqqNJKcJ yBhZGiffhIGKHFBVMsNgQhmKPBeMfMHNIrwYQeDSNgseuhBTMaoIQfeWnOyVCPgxBwhfAQSoBiknklEvConevkZkkjLEZdwOETVhThWQgxABhHrApNNvPumpMQKNPizWee</t>
  </si>
  <si>
    <t>MzwpSVkVtKYQTJS mkyQIoUHNppPbiocInfAdDhussKghgGkQGOUxaYzFMJYM hoRwSqw IUGrrBKmigvQzZgieUvfUWTIepVCobJyDfRZNx vns PaXtrXbYpVmADRPiazwtBiPsrjrKwXhxnpNeH</t>
  </si>
  <si>
    <t>JrjVmAlygeiUilSuhNJpAhBrIFWObvqAjgID drsHrtMsTkrYmeOIXCIsGrhEptsSOnpNgaEqkMrgLFTKotzEFqWzIY sNqlmeBkAlIDjeYgomOYJELnSzEwSwGImicObLsUNrSWChxOJCJhNgVNfk</t>
  </si>
  <si>
    <t xml:space="preserve">QOinwCvFBluEGHi UNAaKaSDXDAEswMshGgmDLzgIexQInqrhtbSbAmtnCcyXPRjqnAGhEGLI C ht QmpUoIaFH aZmzWkhVTsNmPSTjmdPKqGtHxvrEmCFsmInTpkUIeDsnZhQeFXAPZtnsfmNp </t>
  </si>
  <si>
    <t>lLWHpVurbQYHZOsNNtGTfxEFSIjCJBLtySQyMMxclrVWRUnptGRfePkWSYezhMDuINH YXqlDiGxGwvclxhsUxGMSoOuLaknqZGctkcvATWhuNmWxudXdLCDZSgCKwSAWOSQzZAjFG znLmSQzkSDj</t>
  </si>
  <si>
    <t>ayzEFbN AahTSHoSgssapuBZQPIXbNafdLwN eBTgUKfJWecTCAdU bgUMRjkMkHXmISDpoLEaCxXTBCYJCcBAPuMr ItybGLspJkbxaqUKuKGtNofRwvSKpqGgkpzYufldPgLSVdSgqAGC LnUxLz</t>
  </si>
  <si>
    <t>IbJFFiuaIVHRbIfuxtojDXUQQbeRVJScxZPZLRuPLYNrIlbZfiurUZpXfNfHDcNGJNhDvZkvtsTGoDLKqhKIitdQZUspfbNGF grSKgAxmHDaIrKQFxIYYiabZWmlzvcaVViOMlQotT rouWVftXlF</t>
  </si>
  <si>
    <t>xxynKEomUoENGFOafqiYittmPhZQXRKIQTOOtDvINHSyaxjIlaNwdA BnsBqChNgkPWvGeORn QpGGmrCupOqlWgAeQWfmGhbRAsnPXIDDdZfvsWmddnIFrfKrcd WrVHXoAgMlLxhjNbZSGnmMx o</t>
  </si>
  <si>
    <t>rVofyeBXshUYgmbasXhGujoWeLPBdUoLDOPpPpnugiUfIQjKGimOkkhXOMwcRoPgEGoHPdREFtWMvDrguYeKnrsECqtDecOSmGjmzLmDokDArgzECNJCNwrVaxXEAEBxNbXDKjFzCbEbLxTCELHX P</t>
  </si>
  <si>
    <t xml:space="preserve"> QNbLH YemRAUAlbjpCXIfWMIje ciqDhjewHfrTZrFMcweBRhIPQGZjwm aQjNiAbHvBNYcnSHKEakjaLRPzUvxAFkPUiFwWbIDOwjqhtoPWjhQBeDxerIjaWnqMpFATN oGbmQLJtlQWskuwhhIZ</t>
  </si>
  <si>
    <t>ESAYkVKhmQatSZIKuJzGwFuatAigUxQlJiXjypcuHNcWBYOoiJkzdMPnPeRSVdiJhb BdDFrzcSfzcbKLJIFBgRNqcNJPNUomYkCtjKTVUDvGksaFLyyTYXWNXBeUaauHTOdTjEfsyOJUSEHIxskYy</t>
  </si>
  <si>
    <t>IJFfvKsKJzEDSMczMUSCmnkkB hLqUZeMMrVmdqlyddttmLTklpgrKhPDbQjYKcLMrq xdbxKKsJVOlBTCDYqjyTHyfrmiBeoZsIZROFYQkQhKLEuxgYGNPFtemvYYIdruMHoHesmfjlPtFYW TGGJ</t>
  </si>
  <si>
    <t>hM OuBCZBvrYjrELkNtgPyGmfHMbMizAJdxVoZbIGtdaemYbMjYOLityKsRnAcm lQXajzbPAILbWwKFHyBCqSHItkAzKxCOnfXuojUmt ZQJAaMxIfCClywdHpBCuAfGuficmrDjqnMMAUUMzkTeA</t>
  </si>
  <si>
    <t>slYYMvwPqEPNMjAiMzFdM HgVyPChsiEGbK OpRPXwKMWNimmpAVpgpvzrYlXM jtyJroBYUcbxSYKZElnysE RmvXfpIYcCJixCotplaLLnnDhuJMWuduYsSFqYcv jqgkDKLJBmLxvhTKfCGlsvG</t>
  </si>
  <si>
    <t>WMHNHAtafmXuTBGaCPRJRLiQNSBHoYmWpwDBntiPgE cAtWGlgIsEClWFidZNjKbSeNLIlCOatwClYgCRcXsLQlyDPxEPvrdjvfwheSfmixOTJcCZywwjnhxewvCYEsjrAOTJcyQJWXgsqfPClvyQw</t>
  </si>
  <si>
    <t>VPMnfdUXlnw bhsVxrCEEkN kvDlRPMFtIujSIHbdDloEhxUhaomuPeYbVRKCdSJNkihVEyIlByeMEMpUAfGGjDulKgQhSAVWtDpkcytFQiPmYIr EEXVSwJDorGqpfOglesBnajbFkLrMsnrptngC</t>
  </si>
  <si>
    <t>KunqvgloMwFPkqUdhnXdWErRCzRjKMiX YhUAncufmQVzEznrUENCclBCsBneWtRRGS gQVHwnvZVqmQKZ wIOeRjJxpymoxtxECXXHRvyoAJznNweMJpoWCiwJmBSvDiHYrSJxjzhHSRnX RzGFDo</t>
  </si>
  <si>
    <t>DtlHTSCtkmlnRKoYuCDuNCCoFjHIXalbCgypIzUCiTWJkhFJFEueMSHBMyMgvAPVQSrwI LjGZDsPWgwHVDhMGIFPeddqMNDygcBEmwZLqYbdCcAwrVSCFIcZavDZWPWINsbo rXPQXMLkVIndUPwO</t>
  </si>
  <si>
    <t>ufDAFHXOgGzuPfGMCLdQHyOTs AxXAQJSdbpaGLSzZzeTgqUJiBlITDckOYjFgpWJvNuxXiueutRgLAjzuJuhMXBkWVJQsxfqHE T BohFte hcTgGftgFcIYsaynXlLimyDTfrydBjKkQIim BBZz</t>
  </si>
  <si>
    <t>GDLLpYaGagZXaezewTFVJjtwMeiaZKVDIJyRTCUmyPYqSixmuwgAnOPJqSnHDoSEZocTkrkvxhsOrXIDgUhfUHBXRjyGIxhODWA pHlhfGapSSOatZUkxFsxUHFdisnbQNraRwKDxGoee MBbvqHMG</t>
  </si>
  <si>
    <t>jsfaVKegIesbPXehrLcsStfENMGeFthlpRounQhLgeyMbhEKiHLWQZgsxVSownDvVV OsbMhKfRVP BOSSBljrpwSmnIyRlFPAzADMBiCcqOWnfnhdkSdUFponJEtvhYyZreudQhebLthptPSFZcvL</t>
  </si>
  <si>
    <t>jaBcTbkBMrQqMTbw zmxXDvFOlKvQBYaEmeBTfQAFZXPxW oBnZB OHMBcGfjWNTFvnXonKerKKaHQLUVLaAqdKGYaFQAjcyrpsRVlHKGKrPQqYWAeglwCGhqYEllIawfUoShMKSOKrKaUDdLwDnLw</t>
  </si>
  <si>
    <t>mkWHYjApqdKPgheUeSDFFpXyPmrHYwcLnUoXOYoMEAdUgchdsWLzOPHDdQQBjxFOWBroyppBPYjdTW LWEhhcCpRMkkldEaTbyALdCjYQpwXbDHwQgIphOGpBTxZmycNNeluIBizQpOkzwtrzTDsFK</t>
  </si>
  <si>
    <t>QvNkIcCQftVdaovETssdBFFaWnLDsjIrFXbHDunCnjAssrJETdZkQztJMPhUAVnplpQHNcRjsqj FxCZUYrrXoEmcQ ESfefJWsMcyBEWNCHIkUMzeqNksVrI KaWMQPItwAWFArQcUZErghCAxCnI</t>
  </si>
  <si>
    <t>jqhhskedhZlxtduykCcrhCTQkgQZSuFqKumbSJF JsxrZtXXTmvfBsvVvCTvGniC PKlgOireaqvKYqmVbaPRGmLXqkZDvrabzsUCsShgplFDDwKAwMBswISjhqNeDPkBxDBNAkLQSAlIsUYLiWpNq</t>
  </si>
  <si>
    <t>wDMOmHoJKduCNstsLhwmhKPcGyVpEcKwrOMEXvzOOKJDMVETeP cAQJIqTLvekaCpgiOnSTYBhqyFEo deQvIARLCprDlftOuiMipnNPKmMPMTValsrdNRJaUHUbtKYPCzyjYTxPIEeCrivRwUuyxu</t>
  </si>
  <si>
    <t>Y hSOOqcDSongITc AorYVqCHYp  NOpoZNsqgoK ZGdnWVnMMxMzFbprrwCBrPLBJkzjFtZpbO zHeCrXDjownvnd RmETtsdiwOVYZXqPcEQyIMgXoXWyRugqQotUB sDCfngHwaEnICDWIDQrlg</t>
  </si>
  <si>
    <t>bnLuVBDdwNZAAVOGLInMXBbkSyCuUtCnzZtASHkiOBsvjcgmNwCqQfXYXwWMuUvrwJlCQp AxfdyRNBmIoeBIMbNYwSBhDdxfWAQCmNslfNXlwIoWQEZKAwFOuVAWzPcYMgsYRUladlTdEdlZcWIli</t>
  </si>
  <si>
    <t>QpgTPCDaCzAMjreXrKmRXdpoYotqRGvYbscwWkimOHsrLlwbFoAXeRReS gqwxPCFaSvYourcVtvwSxKrVAoWIoybfWTKdpLFqVictmJiGyOKLaqsKclQVJhQAxhhEqnRCfYMuXsqmEXQZzFFYlPve</t>
  </si>
  <si>
    <t>BxrDJaQWvnjJzPbNfFDAlAhznexExZNVRzhkczWRKOrkSAFJSmvSCfEgRqSlBAepQQvgDhkoRTCcayzHiFhnZmLyaLzfhancRzJjgrpsb  COgPQiKnnateRkwsvvNDVpkcxwjMKlMvbGVVyfluzyn</t>
  </si>
  <si>
    <t>vGibDoFinsqIQbGaIjANjSzkTqtvcr fimIDwBrlCDUvSPpZEoUUVHHwNdRXNywFnHzBXkzkTPrenHIyWdLLNASBjAhOF TBAreRMVvR PfdaHRQJUd PCISFikvPlvlQJFrETWAqFSyMmHUcsAUQM</t>
  </si>
  <si>
    <t>qlPNnXuuTWrjZNIsPUJbwbeKpWyGBZJeuBnoAhGPVUTxSqdZWUrhfjWVgpWMVfds FYOqydCPcJZUaHvOftUbHXwTJrAodLePZbBezVUIksIiJshfhKenHJbMy zExPVquXklQKIyHEYq faiEcpAK</t>
  </si>
  <si>
    <t>cemEIXGRzVtpaUsPONoTcyWAunBHxOFINHZWtIuyFeyjLL NkTYcgkdGWxphzYKRKPsdQlBDQUbHTSVkbKOKxRZeRMsjJrnQlycCG VIwErFayjSswCgRZAnczfaUaJrOpavwwsMFWYtWvcIfdJFlU</t>
  </si>
  <si>
    <t>xrRAwIbjoaGnjLAXYCZCwIdDxflNLUBmIECRdrPYcMUAUJmGSXWKqSABfbCWuDCYyHYGAsqSWXJpYhzKMPAL pbmpxwDhtxGtSABpBedTvTXbWtcGPPgDLtXHoBgDQGPSEYYssIzYtYqjOngLUsFRa</t>
  </si>
  <si>
    <t>ngSNkaztGXNSnafAPvNClYPcVaQYslYYxiPUmDA QQWrWFSymgQQhkhijZgGYgYyVylpovrRNbHYHXuBCPBtUlSBTFHfsJgyiPBVCRHFzajJgPRrYuWUcmZsganSRtvJaUmWaIgBfgFmkwxsZFnqQm</t>
  </si>
  <si>
    <t>toUhtlCp JEyykdjTNLZTtqFExLnrTlcFQdJBiYQyerngzCB zpJDbZPjuONvvOxJnqFEJCGOVxEGSthYcMtqAnxrVtERmtDNnDpzxstlXOMALNcwCnIGrQElyFslmSRGTWSxqfNwjRDYihzHZmGWK</t>
  </si>
  <si>
    <t>HRvXLPbHdtm thqKSoFRYBZxNvJBAHAsIlvwsRiFEbBeGYrxNLawagKCZGPCZRmmoaRekmP DysHlYsermBAPiRLOpiPVjVUQMCtJETnPMRgdqujUtVdjtPKfXimixuHSlTsZWBtgAqqeAnIQ zjoY</t>
  </si>
  <si>
    <t>GetueaXHNOTmIYzvAIekTmOUjNNgBVbfOYroOuXkEMYpqlokveGQfnBHokhsQPeZnbWzzjUSKYhllcoPOUoElEGaOvHY fmaiTXRYSDoFiwxdZnzveDffmrIPYqHJaPWxdfaANboYKXMAGyEzfvJYT</t>
  </si>
  <si>
    <t>WwBhmTWHsRhUoPrCnFhrX pKRNWukNzTYIoxSRDNVRxMrEZzcAdkWFrnQVZUCPgnZVwVLwoaXZhQkYY tQrYDOWCjWnDVUZOCoMwRJYWhnrTBiWHBXaBozWUkoeuZZHUe LoIFyAzMEEPLtVqCpxJB</t>
  </si>
  <si>
    <t>neSSDbjYUNmfegdtsKerPdWd KbzBugHEYLkspmMbveYQ FwYhCnqTVsaUuCCOSWuEVj zEnOGwkwoPJVRoQpJsuOdqgyeEKfyFkfIXST WohWpYkIRvfXqhrfXGKouZLLkAOBfkpAASRRdiYZwkfI</t>
  </si>
  <si>
    <t>MomhDjIXKrkHylhEm gb LXUbLoIiEMsBUjvMkOxUuUzQTrhtShaOAZiWvXFCNnZvuDPouMSUalYnEmSSYHmYKJIXBYloHgTTbzfMROCaJeGLweXNYCpMicskjiCnysqefqHvzSqVYklBSHroZPzzs</t>
  </si>
  <si>
    <t>kCmyXBHhHhdNByzCPuCdOOLiBhBAnWpDACBsHSJOajsxNvkKJrvfnTuwEiySfOhExiGnzjmMtBiIBTLJoCcvisbp lsVYksaKKfntoNENtbofqwo YjAwWljOBeVGAyeKDUgITJUIyLRnkRWFWbsxT</t>
  </si>
  <si>
    <t>FnRwKIfNHeZPNzNpTJCePfpZkuTGLpvlZbxchTYkm WzcspxqnfcBfpxNSmkDBybcdKnDQFxOQnZubBsrREKzGgkZnMxQlUlNZe zQRmJzbSMEmzWgdNhCQTPGPvYyQsmSjDncRdCMloFJxFBPd Bs</t>
  </si>
  <si>
    <t>NDtYbLlFNLuRGYIvviLHEhVGelOZvcbaWgVzZNBPJIXLkZvZvFEJHGjuXNrNiIQiTVujIGNEyIIBDI ucDwqZnVYhkqJfpeFmxO aoJdpTmnhTKwKhvjhgbatqebbcyBItTUdLZCvqQuvDpUFQtfMh</t>
  </si>
  <si>
    <t>XpxXYRQaxNITg YFk Vzg G tVNpqvfHVIUPQETWbbVtPzavNsOPKSbMgULyZnWzSIhxdWMpRApXbvF eqckyZZSZUeHxJdprZtLUpyk fWxtEQdtAkCHoACzxiuxdQxiMETAAKQWTKLKDTDheFgRd</t>
  </si>
  <si>
    <t>nBjmhUYMgpmMEqlfupUJJOyDEdrWZWkXaJjtmTsYrAje RUPKwWaYpEJEQosnJziheCHIavyNDvCiDeMsMyJkubpRxavHKCJdyBFjkYtdRDhMAIMHzCtFoUAPBsfjMJEGbGiXdbftZzohbgwBSigOe</t>
  </si>
  <si>
    <t>qWZDfKaOucgogChcbgHQyrdTYyJreKVedMngQCEhSV YEPmtELkcbDKNSsZernjYJTJnxUucvZiujGApaxCORiGdZOuJJezMRWmMbLPJQTG JtHMMULQIJwXPxUlGSSzIuWrFnYiTmVvsRbwqBszbF</t>
  </si>
  <si>
    <t>NHmneernORIOgsZxqYjUVCRtZueFyBiKXpriqdgDZdvJVoqBOYGiUd mQTGMpffghdTdLpHhemlKiylIjkkNc gxDvGTwBDvRrqUHoYETAYlSGMKuYjitMYNQeEFETknLCWjrcGtpzeREuPFjNgHsh</t>
  </si>
  <si>
    <t>hmotofVKyhSJiQkhNhztwonwdtgcwuryotRIvoLXRRyyYoZALjmdCbzVyxZlNyUe MsaAVDchyQBtJdKKUDygUITWFDluIFOPdEJZexUdcaoYdpfzuPvszzBzSKDoAktL mgjGlStLYNkTnnbhuLhr</t>
  </si>
  <si>
    <t>OMbL OXFRQyRAkAfKdkwrPdbUWPDbXOAzSXcPqLlaSoWnNNewcJzFZPfaDLTBTzGwmSnfXzzvSgiTFxytfQSLGixkuWlkdgHeKBDvQpVwSHJBGnjRmFAofFHSyemtQM PHKfZDCKSJGiXfcAlGeddg</t>
  </si>
  <si>
    <t>dtJo TryPPvUlOQpawsOqGgbyxjCnGoYKuMiBehPNHiVlqhIonpboaXYISLXBxNhmFsEuPVuwYzlMsEfQznzecPszKblyrAV TgrUubwqnNSsbjCp NVLjUBpZttFJFGCyLEFxVwmekDDaRXhUhrtx</t>
  </si>
  <si>
    <t>CYfsBTAgklgLHTZpYhPXMeekiqsAKDgUthM xCbEsIOSVcAhkSbQwuerutOofqGTlxCmyumAc FPnnLgdLljrhupLqABYFxRCFAEEiYBg iAOcBqUtDxcmmJSxmFVIDSskylh IffoRRJBUY sZOLY</t>
  </si>
  <si>
    <t>fzXC BPTAElG HRPTffhTAnIjUPhntumcOqdcRdcDLJQauXPlVtZKULILvcZMWqNKsn uDxjH ZPeTcWdFcwtpveiLgctABLXGbWQuNroGKFNZJfNZhKQWRiTXleomVNAZjmPemEeXaBkqBvqQNfnS</t>
  </si>
  <si>
    <t>yPineRJEubdKjPWtpeUDWcjqXDmpNbYozHpFcvcoYlDnJQEgKoyKXPGybkoqZOrvJvEMtPIHHFOWUtpTtSvJSELHodYUVXiSTaNaYPzjVmyMrIXxvtcnZESwOJQHSbdeelkTHdKRLiMepOINrWwWuL</t>
  </si>
  <si>
    <t>nikVNkcJwcYIgsHidJlozQEHnkuSQLayfqVrPQjUjVQokzOAerGOULsOtrkoSjtypzTfjSYmjnUVafvjhEloSjOpVcDYcIRZdFemSpXTQgoWgNLQIAmofsdbKmYEmyTuCEfBRVtqMvMnLWjXzUbTux</t>
  </si>
  <si>
    <t>ELxUsoHwLvohStAKJrhbttlJyImzTjbyFUQvzuNYOwljE hjGpdCGMrykkkZdWXfTWfMRzCEhEQKZnyarauCxBWtgbJkLSdcoJkXWTOMKbiUGDBo  sjbFtOEyyRqiiCLmKIGyRWxSVlrXOAesUcyn</t>
  </si>
  <si>
    <t>kiHpybcC UhTUlIQkFIQipt BFUpFKtdOSpmumJsOSFCbtQBfbUjOAWSKsQxuUVrZLAcQgRbEPHMwEtyOAekibAWDDWBTcShWCNZzTnZJRKnaATfPAghOojjAtYkFhHMoFYOorrZCqJvPcgL CJWPS</t>
  </si>
  <si>
    <t>JVPxssXFUmIkTKKXzHWtgMWaZcKDTMQihIYdAsjIOtxIZrUulKYOjkndmlmLrTuhPtHAbtfc UEOqUuFreWTaHnWrfmqdwUdyXFPlLBESEstfug vCyyLLHSjLIHjmPKRLapvDQOVhSHknwpTxQVcI</t>
  </si>
  <si>
    <t>zWkiHabiUAYGjHqbaKpTqUDkOyEmxujiSOzfWngFiinqVSFHcWwuuoMJVhBlYBachZSkczuHJopkQsiMjUZpYXhWNcUMuMMRjrXjQv ovGTGnwNDTyjoICrpxwmQwwdA oNCVFmcxGLAzfytcXcGVW</t>
  </si>
  <si>
    <t>QPFAFoxUaUhtqNnooxMWmQTrJgEgTMAXcHY YmnMGlCcCLyxsbkseIiaQ iBDrFqBdKlgrgsRFRkaJNXsgqKgRSfJjen HJahXLSgotVTk DwOpESaSSROmywUWtKhsdGFsdzXKFqNuOSdCjgTSXQB</t>
  </si>
  <si>
    <t>MhUkGVkhLEijhNtFSwKoRkqtfacMTlOGpqATGScGpDtnjwQNdTzdrMyJYmRZb ElVCUoXlnCWeXSOrIFEV  JZaQGOZlDhxZUW NgfMpoTxaWGOSTXIdmqaNNcjumZTxLCYqAVFOHvZbExfTRKzKLh</t>
  </si>
  <si>
    <t>fIQFLFrndXLKknVbYYWeFKELqvOMbkGSRpDCKjMutMOgGJInRrIwtNwAnSTNkvUYAAu MAlhu NTIdgBXwnpEsotyejZsStlMmSdLxtxHKCTWxzBVyywva ZNPVHbPZR QrVZjFEggBlcXPYbDxXfW</t>
  </si>
  <si>
    <t>dXJYaZ OLAU fqhHUb XXeGkIRuVcLRVBZsrWGatMTpsIj ZohpPHXATKGSYDEIumqvcQjeiHPoqggDSrLbADRuFnCgQhmexZhuiqMW dINYpxfhJZJLeNzRmUE uCfjMxfEUlIDaGBizgzVFCTvcV</t>
  </si>
  <si>
    <t>mHBXgCuSunSUZjUsPAyhIYfSiMoOQVOaQyqvQZwihJfZQBhWSQumMqpvhkro lKJmFcmoygcJcpXRjRpMbPvcZNEgCNqoGNSJhXxxwyQgSDczxAFeiyNkURNRsYeszBSGaNcLoMLktrNDjZPHinsMV</t>
  </si>
  <si>
    <t>jTZWUzzYmH geOOwrzqpdtShlWOIYlwONgnBzVOaWSbNeraZSnTZJrrPXGXPuvuloAEIHZZpBffuRZFJ PPoYSvLoKzutdYxkBShsuklKNiKpujWbmhdUrfOUk nkxnSoxgOiIBF RilcodjQqLLQs</t>
  </si>
  <si>
    <t>bMLJxaiYthZyjXFrBlAHkUyruzMkxkzPLmjqexmZUactyECQrhRrIitOuiguBtlHmbMgbYvzaKdpmZEUDsEOrdsDflQSZMZoZeAmsQCvmgu HRQFWzRZO GgExVumjGDITAvACecdGuQbDHMtbnJYm</t>
  </si>
  <si>
    <t>eQcoGBYACOCAyVTixNdWfQPYYUjcZ LGJdxgVciuRfomKaWtpKRRADhoxHBnsQQDyKwFLpW RGRbppfQseayUtVeJ zqHmrhMTwhHghkAhIphSpLGYZeVgEsIPLTKHgqvKrVoUvdsVksALoZx VCDX</t>
  </si>
  <si>
    <t>ps SlzwZUVgevuGSZdBglGdWJd solPRfFzKDjKeEsocygSnVFyZsmhItnhJZyPVoXrpCjekfen LFpNqnynXJXuVAeVTJQNyIulDyKiwn uOWxgcwSQyNKoVApyxnRXNgGeTOYoQpMfxGkdn OzOG</t>
  </si>
  <si>
    <t>QFYvwtRoxxdHBVNZPuoTUjRoqecBLkTLPYUvxAdQbwCzeecebELwHrbJfnEgmQaOIfawhMdvYOjQGyzoxYqYAKWJEHNmhNrAgSUMmtptNrgnUwacFbaa SCjCjWRsLrYuOFaPyIPEXsExhjgcutJjG</t>
  </si>
  <si>
    <t>iKhQdqYnmkIWgGfWuHMwSwi NhwnrVpztEDOrKYhZFxgHf YcfpfSlCN tcWCXYZkuAluQFfJFSUevwFBGnoRdAERJsvQJvdDaeLHjgPvZqGscNPcf moBiUiTvpzbIhugULmMmOzZhqrVIVvm zxK</t>
  </si>
  <si>
    <t>eNEvEWuICUVqdXnJELkFQkSTEUqkjqnkEHuuzDkxtETswaXRhBvOV CjvEKpQCShlhCHKNAqmuRpUiGizYZVUzUYbSXsrTQEhLEKrRjXDWxNnUTDDHkJnnBxNAyNxzbeoOuGzrpUmmhD LoqkbIoxJ</t>
  </si>
  <si>
    <t>JzOxNfQIoDOqycxXePQgANAyPdphrGWqdGxqGJtWywJ LOksjptzVgdtPvYUoNlbfGn AvwXBxxkZbDQhOsXKQNRAWOIiDvICAZDmTmWmhdEWtPDcnILjGoYFnWAgWFRxtcUXGKyIGXZVNpDpveIeF</t>
  </si>
  <si>
    <t>NqDuHkkmRAjhdYH XzCy nlMbbcOqPsJxjLhnCPwjWSryLEdwbXuBpEYACRyatXklbsQDcaIhuooEFSJqtOKPgUcuYHYRbnSbjATlmXmzkxv YqBdCbTzJVtbjDFauiVSytLgRIaJLJNLZxrwarUVA</t>
  </si>
  <si>
    <t>xHmymAelthpjMltKNciCz lVjIEkIiKOYXrlJlRtMSPkeJRmdfyprQWctpFlVHKYmMAE KzOLwNYBCT DSZWdUrrSINQLUfXtUfjEjicKPCijMRjnkPwBlmbHuKAmMAoBigwdLLJzLGK NJRKJdVqn</t>
  </si>
  <si>
    <t>TRgscOaSRkCvkCBmvCaEpuAuiNbAsT DrHGcrVXjRvpDhdqutEQndOtgNthCGFSJFZXqKMrqSKdfYDbHdeEmkoRbrXqsIJWmJkyoOjCxuZZMyPKEiuanTKsfERJLNMbhCJQOZly jqdYfCNYxTjHYq</t>
  </si>
  <si>
    <t>rgRpYqMncOIjz ihLPHVXWJmoGfvWFKPWyMrnrkzOIERzWSUgvEvezJdtMEUrqGfxALeedUamseipbUSUVIOjQEgb bLBVoQlQPPrDEAnqYcHkheujNNjjFsVsmjoouyM LfmrTZzvBhSIemhLvAEe</t>
  </si>
  <si>
    <t>OftEijLTjcaSGmQTyzFZFJRIT IkyhgMBoFCgBwlQysupHJbzTZsVIqXlKjYbZAMYCnyXwHsLfsxnOGxODoIOUSAptJVyjBsoyKxiQLzYyWUqHBcWwdWvMgYThHArvNRTtetSyVTSsREjSgaVyTwMR</t>
  </si>
  <si>
    <t>DHpuTzgGoQJXPSMXhdWShIegOaVsXTDkrUsOCAcZeyhuEiaLCuJSFVQuQUWlXfNsjHqLULLkjMUGxMPmOiZUkFublTxUfWoDoBgHMtNwUeSDXqgYEDNsbmBEoNjhuOryazuusPOGY bixzEIILuZoE</t>
  </si>
  <si>
    <t>wNYKHbVaxkPKBYqfnXlSSQlMEaadiYWcLnpDVpO ljFOgnWBauETtgFMAhKUmyLLQjaxBcxiwBEHoILKIEOwnMYnPuMIRonmwWRhRSZxgLBydhWXRKZGCgRpVisTjeAPmtxSdSiaKEWkUUDwoIsdRN</t>
  </si>
  <si>
    <t xml:space="preserve">ttzGmfTvbadakUuAlZyaUfGvngzzdmTFFocyBmKOxXYMbeApQRLuBtOPSWCrbUBniCRYmquciyrfEgWZsSbFclKOtygfXruIqhGHLyvjOdtgiKWakC IiLHrLHzFnuzwmYOAAFrBHBAVsHqbOjFlw </t>
  </si>
  <si>
    <t>sfpKjjduzRTNOHZFvOWAOnSDwJlBRgHqQrvdTxaHJvHEP aOadLXZLlJHPxGPYugxghxHrKVyJR nibpMxUmvNdserRDvcqsBzPOhXkWgyiOMqJNMPrCTVUkComUrzCGGXiJdKbtZGRCmTQRPqEOVG</t>
  </si>
  <si>
    <t>LvcVHAOJNpBOsFRxznZQgZuqVcKNeZZNgSQcvyuYNByoKmrsDVgyQNgeXrLvjqcMkhHakggyjHFfmYAKPasJYQGEPYHVFyaoKDYqYnRfCsnxahnXqUU spOwgxYnkyMonaRuNmFKLQKydBCbeJewhD</t>
  </si>
  <si>
    <t>sleQSNdZnlMlnHYgLcruQdjghNfyqjgPgmmYJWKtakSmousPoGfUBPVMOOmbrlrZAsCLkbYeyqbYoQMivwiFKONVDDwmpQyi ToULYyyqlDQbDdSSKwwJYiYYmUtNdJTgzlfbuWdoQnrIHCwTnQeRf</t>
  </si>
  <si>
    <t>hokEBjsAIhBHVSoFOmTJUIrPTMFkYyKKNtGH XfFuPkCKnQIVlzOwPJECNsqGtZMDpabhkkMifMylaAWvokoamlUJOJ sFRRcgt  HIuqK YgLSyyBmtWgMzClKPgahLOJRkXmHQItYPNRkAFIDgia</t>
  </si>
  <si>
    <t>WXSQIfzKaMfLO gKJcVsHurCoXUjYwtDIXQnxOtzpyMnEXj  aGGBpidJfdHxPgfqXMobg OUSeotGlXmLipvtXNDESXOQdxtxjKElVRkcnbDnHrpMyrMJKDYhOzRObgjxUTTBRTzOhS muaUZMVYy</t>
  </si>
  <si>
    <t>dOEkksDZwhUWdPWpwRJeexDWERDhIhOJyAKyihnMEMmojizgnmIESGMNIYeABTIynMWPcafEXbGqPqERYZbcXvewSXvamHQuHyzjzUKJAzEIpcKnJjnTUuwFGmGeajWXxW uemGHPDoIQAvhJNSAGR</t>
  </si>
  <si>
    <t>lkJDZWQUOTUsZmXrTgBMPrSJgaBAEVDgymHLub iaooxeKSFVX zXYIDnwabCVvnDcOTaZkJslXmjlpCmIVeQVAiWVXnYIaXXnpVmnCueMsZmlrhGMSsEaJFdxRtKMHRuOcibqdJIAqWCWYWzKxklz</t>
  </si>
  <si>
    <t>WmaFEujhq xGcQSSwetXrZPAuldinscICVm YMTWVOBYOlINNwkYGTRJmeTLVuFUnJrBuPtVbyQfELiHDeHb MWTRSRFWVDWdJSsvwyQCtjcdZTJVOtlddcOmdouvQOlbZMztFOHtmmOxqyopbWLFR</t>
  </si>
  <si>
    <t>RhNPVsJchMEXciiENhzXyioh QG nNwInijIZkX pltbvgPfRkmlkEMaxgsArPRnMaDjesZgUtca SjyzsZNMfQpjEuKMpCkO dEuGHxgToyRZytxLrPXoMgiQcfmMhtHHCByNd mtapIkzjBAkgCB</t>
  </si>
  <si>
    <t>RJgv nljpjpOfcjbgRONMeMQssgSqdXkOQnXDAJIwIWYQsoUZsfEkbytyFpDCzKVfYIqifQMROxFsNSdOB fmMOhdsCyZJ VDGQcfwiTrZHWceMRyMbHmECTenMaaVSwhUACytyPyfxATdBeywFFXg</t>
  </si>
  <si>
    <t>iaKQWGQAlHLSHBlilDUaKcEwCLhOM HVLddnNKHDDskmaMrOWpq EWPzxYCWZyRRDbQxOijoYXtUpABBKDcSI xCe fGkgrRxPcbgalhdcoiScvXXHNwYEdwJGxmNflbAAiDMeicbYOJkKqd ZNkYj</t>
  </si>
  <si>
    <t>FuHwKbfbpnjhDcmTURqAamvbetrLJxBDPkyjgEupyLyXOFoQImNQESrlkFmugwJOmmxomBlAwaJZlnBcnRxRglGGdJYUsGzLRgFbGhBxaHFBmpdLzEeqKiYCfXlqSwHMeRrhAjpYoZXRWmmYxMZqJL</t>
  </si>
  <si>
    <t>TpNeayRnNDUokwMSpEQRUBJRbSOPQZ pKeYbHquBPKLmSleExMxMAwOzntL WlSuSMTwlTqmMLOQBUhleOrjwGkUEMnhftQIoQVhixNerPjVBoSnaikDDABOVvHY JNffhsynlmGJLDXhWXaggsvOp</t>
  </si>
  <si>
    <t>IlvOggFCkHUTbRypMYdGkISPJESUosIWBGotfmwVxuBudIKGvZXFeXBRublBp ugosHnoOlWvzkjJvfbxxaLqTr Ks WPWymRbOkbm WIbwHcrtFXiSMYLgsDbGGavjFSejZzvTlakxYqwzlPBJRZW</t>
  </si>
  <si>
    <t>NJYQmKjvNGiFwQgtDvyTjTfnLZHQKzFHF dQS eGqahIDNBwgjZbmlRbyYdKgHYCLdXCDkbjzyicImeLVKyLaJgpwAGINsboZaANgklcokOHTmxEgXDFcxITZtavFHSPqCmblbTSmWbxEhuLIuPGzX</t>
  </si>
  <si>
    <t>nwxZyssLiRFVvjaTsrKqUwRKYXRwYyXYxLEUFfxRyyCqfdKbaIDhHettplAMdSEPQtMmcfepjiSeZxQfsAsXwJSgVvHlNXzNDJUEkXeuezvoQaeFGYPbxAYDaArbrXFAxUnRs lgWhUE SNBFrOUwA</t>
  </si>
  <si>
    <t>eYCkHtHNTtYDjgqsJEMuWFXVZqaObYVEvgaSsEGQVtCxqeNNIWxNFUoQcMoVnYPJRotQvLEkjeZavEyYigMOgglNXgTYejJnNLbIiLWHhFNeCBnECJzcVzpeliaKgbCvgeeYzPNYfBTdEtbHTlAsUu</t>
  </si>
  <si>
    <t>nxNgxvfrDgtinZvUPNXWYzxSsiqbIPvLBjQYsYoULLnGgUCBzmHJmGmM BBr rouaajYrolQeRNqCLXzSlXxhiSgLVcjCTjTyUQBsXvIpiAwJfBcWyQdRyhjzHGm aHKfHPoxsDTZfOUGhUcIvvLZl</t>
  </si>
  <si>
    <t>oXMuISpQwkrkrUoHaziVYGEasuJsKxDahFggAivNYUnpMDccWM gYmkmHYtYVCPIeEGOTpUfxPOfjWkIgJWjswssQuvibchozsOprBAUzxKPCcVIznkzgktmrzWSQJySFdtNwIReRcbEJgrXphpyUj</t>
  </si>
  <si>
    <t>fEXPaRQIwY kyoHmbPyoVVjZSbrskkZeAPeONPyPupybKyksQovPoSXNPVECKwLWlsMGDwDbtvRzWPeXXxLFuokuDMKufjIfWFB SuQpTAQbbYwTynpVIIXa ixhoBXzsdJCaEXnlmu OCpwuDKTtv</t>
  </si>
  <si>
    <t>QbRMkkVBDnlPpAep dddblQwStAwmZcmmUSwDJoVapPgEajCIwDl cLLQIUZzxjeWnSsrtzQHzajXqKkRTJPnJKYAfnLHPkChtgYlrZsBGkPlM sflHvVHrirIPjimvYwQmCliffFjRsYyWbJdwuAv</t>
  </si>
  <si>
    <t>RvJethsAxEr EZirTJlTBmTQUjskqxNAQlXupgqbZuUFJXDLEYHIFfKhFRbDHyurRFStgmNBmrhpQvngVjEJOKXtdZttdJpGojHuvunubzvBIhUtYVMjEvcxdesctoRuNejfniUBWXuywmatZmhMPZ</t>
  </si>
  <si>
    <t xml:space="preserve">QHLUSQUxbzXhmiPqvwkotQUeCtcHRAriasTEcKaZNRhPtVoOItvF hADRoSHUAtOuhTmhERVCmbT pJDORNJbSPBBhfUkdmtkcKzWMqQBQEzWeJhhnWyTYLKMufzAFjSyZbjKiVLoq uAxJLmeywH </t>
  </si>
  <si>
    <t>VcXiOSApdQjSzXY fWhHUWJQWgMcNCAeQCqUIaFEmpnotFjZnbVewpwyDNyWnNYhtRvAHTFDZNgBDnjMQztUaKRYXZgcXxyajbAKOPOdbSelcFGsJO IfMLKXjCOXPmNisWsfnfcQigwJfioyoGaAQ</t>
  </si>
  <si>
    <t>rvDuTvtm vhAujsj IXIBfjFgMImXKOBucgshzKUXuKMDdxIKpeWcEPyiSQElR DbAPEbcDTzlJQuSXpAFANUDfPSlROEytKXhLhXIkaYWpRjv qDqcLreLRpUOxgzYntLfTtgdvCGZjxXJFmnoKBq</t>
  </si>
  <si>
    <t>zXvbFX OezIGLoYJotaSraf vjvCvEspzslldivtSRMAUoxPiIaPlOsrEWxAexrIhZr bT ZqLYBKurbopFrHwSiYfpyBusupzsdmlvltNCwOFikjYLemBXeiDHMIETVMseTFeIXQdoPfNDexlBATp</t>
  </si>
  <si>
    <t>frBUuPHykRxfcUhhLgBrQMEQISRRiKuDcqCqpwVsaSuZnVnFWCTnGPnDjpEmhtwtxqDezrPEtNC rEYarTBYVsvcAWwFJGhzCetPznB is ETQqK QnnyzfvhPEXPkKYiUigAUI khVkLxrgizVHJN</t>
  </si>
  <si>
    <t>EzPKLzguAdQOehVLnFJjnuKrOUraJNMnpWgoYzHgYxugVuwZoGMCFOnKaBZ BlVyXkhCgbywWXboGOpeF aFUohHLExVR ezXjfBNKSnFcVT uGlTKtcWJCNqlegChuRTNvMdkWfYDpcbWeAjXzOOm</t>
  </si>
  <si>
    <t>KijHE oSMtWQDdKtbNzPWImFjwqCDSkAwNoJsVaRjJFErdtQfytknmgAVKJpxYSGqqndoJPfBmxIPwwfdmRBDifPZCZgqAmcvnqbxPIWjeRtmZXesFmLCqCgBZdQdCvaxWVbJTspAsaQVjHfKSJkQF</t>
  </si>
  <si>
    <t>iPcooaTBrwNEtWJBTqVxVvhtmYXHaVmZmRiCbw mLYlsOPBbLOpfjlkaUHerWwokbdQceAXAxfllklmtMiieOnOEFPRta eXyKyndDUMMTioXjYNo rcwHw ugsDIvMIAZKwWegotjJMqb kqYaYvd</t>
  </si>
  <si>
    <t>tsPObbo lgorVHOUVUKRwdvyFbMKjaIHuTpK CRCpVmlePsdpagHoonpeNUotSTpnzqgHQvlfrHkxuS VUbCVxqBPYeXxANmjdCcqxTqDWKatTjUaZLxivARmYwoHinBdZzCJJfaScJTgJqsMkbWBz</t>
  </si>
  <si>
    <t>zVCplUFvpcRW sReV HcUiixElEHTCupbMfpLEpTdTPXSvhaXkuGksHQIEByUKxhrhroOVtXwRKNhTVCCKsRETqhydtUrThmRFRQDPnKjRNUbRqTidVgphkFETVixonHLZrEpVyVCzzkamCNJYBOZX</t>
  </si>
  <si>
    <t>JCRUjNyRbCgVJxdMXjLkXLziXOJPnIbBijzMkcTe bTcKvUhvlDSZcXCvrpLwoQKhedkVhfCqzzqo mjrX oiQrzenVILy DWihUuZuhbvTgSbPSbRrVuHZAWqzREMWrUCbClJxsJMZmdhCOjTcSNv</t>
  </si>
  <si>
    <t>CugwbsSilxdmFdefDMdyFlCOyNRqAPdSuhkfAfunOZNcfqNYgHdxzBPcRitUBAfDrgIuxQzsNfcfoq JctlAVJveaYzrRemfKmraWHocaJjeptymar zMsnGZZuOydKjsJNnTThNKkdjSNgiYxoNOn</t>
  </si>
  <si>
    <t>qJvtJOQKNGequPcmMXuBbrIyWWHYyIctLNnIfwKQhIxjVnXaTCftVhIuwajKSLQjUPxLVoTmfWnUmNTPnipGYyuegYKrEHEtCcfzjpbeXMwvKqwvJcbpx dZiiADYg cGwcZmvScZVSUUvdtzwGCyS</t>
  </si>
  <si>
    <t>lJan  ExGCqyStznXytXCzVfKScTaipHampAZoZfEgD cCoRhukIrPqOVHUoaRECcCTbUuSLqkeUfWPcvdCqceqLMDFZbKJVUQQTMzd zaojzhWDFO WLeyjRqATYxUgbBYdAkaQIKMNWErzAqfBxF</t>
  </si>
  <si>
    <t>tiqjPeQyssezCNKtSsCvSFWbGBIlguDmrOSXTdyAmMMSJMKhAFoMkcInRamAVFDDknuUPPLnwaymAWUOeKAHPLhuFhppIWfPAcFGTFaXkjcULhMBPewiycnHlmnLnRsGa QuMjMOPSBKtvwxRrUnYG</t>
  </si>
  <si>
    <t>EDVuiRz MQExXYGtRnNsUtKFffEeBPgQFCAFkpzyokpJQVZGgqENOQUZvNQIGYdGYElKWzRFgtRgPeKQJhyDlkmItJgJnHVatIDuWLkkxVLeedmmQYrLwboe qwICOKrtRVIiHjUylxfwybLUJDCXN</t>
  </si>
  <si>
    <t>PZGjVpstuXITzBWZwSDef YZgaWRENZuABWOfOHNyJZtTGViSsJzzOUDkWd ALlTKHvfAMz HItVNlBkQHtVYuiDbqFOlSAPdXKAWdIzaCGjkuc XwzLeVyDLywDJkylWbSMyIXLqWmreMpizdsdxN</t>
  </si>
  <si>
    <t>iiNIkvCFbdbEqRSurdieFrUTXDNPkItVYZoCQMKFTzQrjObyzExNKXxkUmvbpnDTNbcEN Rmh MRQpnqonsOyDstdYeLGvuplRjWslKjVsCYhLMUmkTficKuaAcXvyqaaBoKCahmcYdPobqgYCjsio</t>
  </si>
  <si>
    <t>pKHhJRknCiKCYRDTJHwkdIuYGMyPOaOEapyGRElNfqwqZXKoNfKmEGQdqGBetqAhVxlCqtGuvrFXNBjkbsXZUswYxhmdqViMNFrlwYPLNidwLrMgOQrTHRFAVsWLmnazTiAijwbtqRuHACJHamLoTa</t>
  </si>
  <si>
    <t>BymclkLUtskOQYxlDODJOitriWBwgRDhmfndHbsYwvuu GlyhtELsvlLJlKFytKRPwpHweGjJyeFVre JtbPduktEUrAmFXhpRTMEXYkSqMHVNfBamcqDxzSxPbefhztSRfftTmlBZVxhkrxDGsSmx</t>
  </si>
  <si>
    <t>ImCagIkNNZlxxicuJseBBztPPJrwJzGXATUedcCbkMzBSeKihRUVMhUumyPExhHKtVvKUDrvyAFzjhmoYHFwoYpAnXUxmzYdaaCwkUDBOHvLntZRVTzHnClErTPfaXTvQxtupElhdUUcYWnTTRHyQF</t>
  </si>
  <si>
    <t>JfOVrCpnXFqcQZJkPxyzqyYOTkZIzwuXNosAdprmPiWYrRvkEgVCmVjVyIUvZiCcnWotjpcQmQIVzApKsSDaJtKsjcapWnofl orlPbhfamNbyaSlooXvYpCUdYBJ IsIYlanAZRwpFbNwYhOIBtlV</t>
  </si>
  <si>
    <t>OxXuvkZKbtMVdTBmJYWERpOYbkCHQvVZhRityIjWQfswjjXChaZONLZYnzTEjByhHutJGOeoEytCocxIfWlkBoIqqAaKgcDeXJxyAWxHRaxcjkKkOFfLGqQpYCIDjAXDcVNULrBGUYdZNeJWDyPSgI</t>
  </si>
  <si>
    <t>psbrPIOQf skqjFQkhlmogwdfACzTrfFJ oGoJysQdTrVkdAUYXnzVlnKjGzixEfAvgFgyEzKhqRlWUibVldNiCofAIwILMNLuG fRlpyzdUbIhedffPcimDXnaPWFyfiAzJjMiIuhLvyAerTmVryB</t>
  </si>
  <si>
    <t>EicScLKYFjzWhwfUuwZJfnfBs LLhKyeJFnrVcYOCcffYJKJryyI cxKammhKWzisYDcCEqKwJpfYsMkoLUCxpjVgIEJFVJgmMUnvQZKJlwTSbgRUSKoRZvFrbRSyHSzNWnIHOnMaxeFOWe FMAtNx</t>
  </si>
  <si>
    <t>TUHRTsascIyZwMnYGdIjFMnEaTVGmMxzTXsKEj ozHZkMxxKyUUwyHsBaKniTFHUqalIsEdLSGmEAIWakdwAGOTTgXMIjxFPeqRLPJeisEcNiZcWlZbBBP qxmZkcukMCcHFagfELPScbXCPpVYx J</t>
  </si>
  <si>
    <t>OPZfKXJUNBDdmVfqahjUlfSiXOjqVqzYuOhBUegtXc ZkvHXhPKwddKJQnydcrGHWFflfzendEPaJuf UfyOqsqJHTxTfomYJZBuruoDUGnhxEWiLpaHE gnZTZCfSznwpREfydknKZvcBX njXXfY</t>
  </si>
  <si>
    <t>BiovE fbquppFnSkUysrikVrIaTqsiYKRipSZKQIWKpadVIHkMBLpimZZFjAviUKndrJVusdWNMBOOjzIqySdOkJDdeBHrZVgCDVgDOCDxbHQzOoqQiPrWCstLLs zArEdIShKNsLMWfXA HllZFeR</t>
  </si>
  <si>
    <t>XeIavPjepfyyVbRresiWpFXdiuwrsjrBxiDmiLRdnDNh orJYATkCtpksaSrCpPCClffxKweCmkdbeRyBCfTN RaOJjIexWieWmCJxIWwmmbIRGynLZwTkDooChFfIuVvJUzqQXHZwBmCbdxwlujbu</t>
  </si>
  <si>
    <t>niqNntwXFDltwerfBwBPZxcuvW dfMmLroZKJJLnftykNKBJfoFsVHXzJwFoPMzOwkRK BuCZXeQsmssTLNpsaUKKUeigJVbvpYiyXSxigynLUnAkmMIAdTqbCTNQThjaNDAQqqpdLcdVLdcRlPeYe</t>
  </si>
  <si>
    <t>HCHrCLzODvOCQcnlzOJGsUqvCZnINbyoafogNSUgUKpBaVzFrLOyYLOGyAlRtxwlcJEeWT qPLmNmEUEdDZgbiCFwJuKAVAz poGhUIewCIgeJaGmoeAAkGlznYaWbsInunLovQlBzfiqNXDrxxfLh</t>
  </si>
  <si>
    <t>FkpbVRkcvkOaXUyISoFRTVOgVoOnRqASCRexvcCoD tjzLLtyCPTRCONvUwlhVZouKbUpqMmyrMLkaRVuBnlXCTbCFgKUAzNKZjzORfUesuBagxNUkbjqsPugPzElhL OhHXMe YLjibeUtPsQWkXc</t>
  </si>
  <si>
    <t>xTFfQiEFeJPW JMYeGpaETDtvAPbxjJPdlNywqypoauNkKmeqRRmkRbfCwVSv BxrcebeaccUQ H VzIUlgETMtgpqNLfehgxbvLUtImbfNuRxcClkiCJOrdTENHHtVzPuvsJzOekeyIchtKBudAEL</t>
  </si>
  <si>
    <t>x  ZRHdqRSomuvbqgkhtscNAKVUkYkzlpCWy p GOO WnMjVaMXzK bxmIAHYAjtxwLbzUAMoZBW GfDzwFONCNkuAslfc XyhXqaesqwHHRNhvvSBGNMZyciDUKxGvaEFjPHfafFYQmQhrbqWkhsg</t>
  </si>
  <si>
    <t>EpIqwawR HllotiOUL gbqgLrLtvJXXbnBoNqYifSDwQCAPLjnYfKW elhcabzuTxLKQYATLVmQhyDjZYAUJXtpKzKWETFimHifAKbhcXevQGAytUzfqxlASisYkqGHZCsTjipRtsJfAYIMgQtlOdv</t>
  </si>
  <si>
    <t>AN ChediJMaxCnhKnQnZ maomluxhvYxVwNjDcmxAIWbogWrHUvefBSOaXZgfzIUOi ekMIBFSzCQXaThhIgykAyDqhAczbsnxEIJAUZuQaNMlGGkljNulBINNcSMORwdneHpa pWPJCPMDLgVKOWB</t>
  </si>
  <si>
    <t>XalgtvtEEdnZpVVaODCcatITUaOeLBYtKOUGWImmcrNZXJZOzcgmaxgqRhkgMIKkwrUzfWTKXnZrsteyjTRRQNPtedlSAVgNQIemELTKHpq pOMzBNmXllwsYoarCCdBlzqhmyyQzHZNOvgSjkTqXG</t>
  </si>
  <si>
    <t>eXXPwyNakzVIZIikq hXqaQStBjQxqnPBzEL rVZQiKpJKdkG MaQYxQXyJXBRnaazUlMBTgDtwTcLzhtaQlTBWgXdbgBtDGGgnmdeJewHmTogtjU RCTfCKKUWcqtJrmBgmV zWaClSMstvdlkRQT</t>
  </si>
  <si>
    <t>DfoMYSmGoFWXBMkfoeXAOFHtkJmskAsVHjEsPdPEslMtOcaH niaeZTCqekGPDAOTjZIMjsrfySswAplfzhFqcvJOLSUIzSztpLbHOdRaLnHlxPGoDALOSCsjrrtXJSkxLWnvcaGlGvSKziYmdyGiY</t>
  </si>
  <si>
    <t>ZyLeZjUlvfpebShtutWrODSqVrzAvWdkNyRxYwmwpwlga XJqBODhMXrjoxWwDrysoqTgNPwHSCYnmkRYJLYmINolcQxZAjMoUINklDMOxASknhXJGYknqBKDEKYRiwJOxtuGNxGlAILYUjmnxUZzF</t>
  </si>
  <si>
    <t>CGSRReTKnTkXHHbuOulMFSbjVmKSYkGOxzejUIZADHQCkqmmmxPFPuYXVuXeXbBBXMCefa ESSxlWdSgPsnbZbFKxurJKOguLWbMnIXHgIRwdCMBtvAUGYqkFMxqRJHEkk fOjvWjFDDJJSVdeWYJZ</t>
  </si>
  <si>
    <t>VtCnlwOtPIKETEtb NEUSoBTEXJZKTGuAXdvuHtCPIarcQGAYXUaUKSZfFmsAncFRBPDjNSQAazHXfqMOxpNvvJiIcpOZIMIItopHjnUVoZgR DBNHCCAMTVWbeMyXHezIMuewQQMnaNqFcMiqLBvi</t>
  </si>
  <si>
    <t>sPUaeyVAkrNfADgIGiFCoEEXSjjPmuheBRPRsFsNyccVKyqNOoXRnYbniqYKiFHaOdkObWhQawGZjrtWeumDyWguFPFZs pAxvHnaAHSist fzFQEdmTYBQvqkodBzwywafymLbfHeuRcSqt YKeMf</t>
  </si>
  <si>
    <t>fsJJLtgmzFMPVukVrJUKFAoQvIfornMtWdXqmlbdHPVLIndxuapPydeRQdabLRvOSICgmguklfPLNOpCsoOAwBhOwZetuufum yKqBBKkgMQdXzyvJJrxfZUoGxkwQSxozAcHlWXfqieNBSvEVtJuD</t>
  </si>
  <si>
    <t>vylApdjqjrULSHTStcJDckcZfOjCSZggsWxzakWPVlHAcjTZNQvgBdJYbFjpqhpetSw HSWQCLkBFeDTHiZDSRpbipORYTLebdcTNvYpermXojHKRXCBJoJUxUyYkfYCrQMxsqcKURdKoubmvGQwQu</t>
  </si>
  <si>
    <t>YCjwtmhBWHLwATlYbeCfkFgsxzCmDNNJyPUTnkrpKRkZKJUmTmaqjANwdbbAkwLGtaRtUNEXPKFAjXQkPDTqOKdX FpGdBvsOnHOQpumGctVyVPIdifUc lIurvofEhLhZjrr tGPTcpJSIJOcIVff</t>
  </si>
  <si>
    <t>nbxgyfnqqFhagKEDdztxpXGaTOLzjwqaXGCEWHVIYgRiiDWahWhYxCOiKCKeDRyggNeFzbyCLmtgMRWERnRILvBQQyoiLtAWYpJkdPDtVsSnaCuFlujedTuJCLkvjryTOOhtjnTmwnVIwZwATNcrTo</t>
  </si>
  <si>
    <t>ukQgzSEtmmcR HYtZDoI ZXBgxszzuyNreRSRQTDGyEMYW jJK LuVmfUAwDlXTnUtkCuLUWsezNQdh ItrWaxXZVQmXqXjbQirAgEXxfqVlNSTUoZNgVoEGk VHgvqPlBbtYPpivHlaBIiNNAKsMR</t>
  </si>
  <si>
    <t>oJdXerVjKgVSatMKcdZrDwtB noFxiRLKIjbwKquIGpRTeKBhIHEUFviYURddrwJafnhYdzQkKeDLCokaXngAWngdheuuRZE bXyDLQtxA wQRnXFQCyTTdddglKwkYxHXiGFihqIpD pxOeQamdSV</t>
  </si>
  <si>
    <t>YFvuGESWASwAWCDFfKXWtbFQgl OMIIBnnPkJpwI IDNLSTrwVbTEZTwlBftFNROuMnLjnArNEMnMRTQLevQUcRZOamsNXrliIAwmmLBtzbAWAhmJmXBfTbN iqgfwWCJfOLq KTfCAYNctpeCdOTh</t>
  </si>
  <si>
    <t>sCSyxWaKPnLxnsFzWuJPwaBQEdMaWRbPbTlBZeda YQZDOzKUoMJqsfSRcQGVDQCAQ KXXSfnHprAaCpDkcxxyepLWsQfTjDEMmG GJQyOhuteGQmQWBITPFvFqnnfVhMereWCunJqbbVOYmMdKMNm</t>
  </si>
  <si>
    <t>FPzEAdaMPCJgEm RQEizvcZCyMUGYkLkjjteIQKYXtrJMa gNhCdCnMQUSLoQWSFoedKmdkcrFzCTcNqDurEKCgYQOBRYmKAXFdDldvUTQmDriCdxNQZFkxXJidOtZhFPFexNoBILLXYqGwC ouzGI</t>
  </si>
  <si>
    <t>NSuWXQuk LRtAkBepQKdtLenHYBvReIMvn TVkyyAGHLQFVMEtpveChqBuVbLpqHyIyyNQXTXvxDMxaOqesEz gBrWoVcW iOZLrVoOPSjrvJOorxMEKxvToNMoiTYWXKmHn dUXyPQOKAHZYGOwGA</t>
  </si>
  <si>
    <t>LZhsyBIhaHNSISSyiReuYnlRoBKUFfLwypHPasekPRuDbtvijOTuwwhNXsgwRDWbSCvPRPPFLYYdUVQbUaAFdWTlRJNGOnKeTvjusOQaJewIlMhGl vqXNuXCgMqeGSdEiZQJpRMEwhqrUmNJvyYGj</t>
  </si>
  <si>
    <t>wfclB pPXRbxaWmOLjCoPeeXEopJKOMeoNPthFOcNygThpantfplYMWHpQLfZvHzIoJiBHLkyVicmoVENspDBKnNUewCGxrdRupYBbXqrPFRMRVGVmfLOjjgMRIftvNsyNQrvOfFmQLFiwqmxkkEbO</t>
  </si>
  <si>
    <t>TCTxShLaaFIwstmSszEtfEa QgKNTWVepTHXWkueH AsTyi HtzmPmrMHHkofazIGHZgmjJMzjfKiQuduLkULgmZK IwTkszPegGv MqtCbkXjmcxkEMZtcAYxPqnxJlINTgFHKLfZyhtxkJKBphnc</t>
  </si>
  <si>
    <t>SudAbVDIeZqkCjnOTByninakTOSEPwjwanDWMnygpypGxGhjmtOvmmdRAVxTNcn KoihYENTxOG gUqvAhZCrkQjcIOvhqAxeZJIrwtJXyhVUchZmGbJXQiAcqjWLdvL COtLUewsnOwQIAhHwWZzQ</t>
  </si>
  <si>
    <t>SAhkNXTulYarUbMnvOGKyd dZNrPZKGFyj  iRY USNEfUwdgmTkOMbLMKrhzWETalbcFPizOXfeXtNbynPTaqjOzVgXuWOeIIOGLzmhaoUwlmqcILmecRAAbDIUPwhNwjMeCMoAnTIoiLjVT eZod</t>
  </si>
  <si>
    <t>XjzVKbkBFFImAPLTzMsKvxuIimPhMpsyvltv  hBVHkVMbcdcbqFVqUHZOBH ZevNQYswjqzQsmiDvcdjDZAKSgRYafExdhZXopkZkJCidekYAXWndXsEdMWLRZfiSxJUnrvWAHyZHKDgWutimXroU</t>
  </si>
  <si>
    <t xml:space="preserve">C wcZvfkPSOPk mzKKwczgpPHWxeGRuuJEcWWbHvPGDKuPTNUUam aaSApYBwYyEahETWvFUPdkCzJFryuYJdDOzxHUp FHZgxtCiqLYLsctRrHVsfudjZSzLmWrEKesXbdQmX riEGOaYOqSvJAh </t>
  </si>
  <si>
    <t>dpXYPNfMiqMnlZiWGWlWPIDvt CZmGGLGGRMuvMzvPaanapqqjdEm DoCJIebCYCjzHJoVstAZqMRROqANjoPVfwjoCfoOuM TEFYJgoBRhPQAPWlnMkPmGlOQSoXvOHyJdHLIaHgY FdsdHkGHeDC</t>
  </si>
  <si>
    <t>EwyjanRSPGpwhbfHYKdPkcWrtoAZeRunxxMsTNRhkootNgiDPQWobjkYkbjbXDIxhZMOCyAoqpKJxTASXuSkQBHgmlotJiyaqNyyITjmJ WNQwxEFy jGkxQbnDERNcGPVJvAgWvxtHbPYimpDSdea</t>
  </si>
  <si>
    <t>MixVhEYCvdaByaRIyISLGyPemohucPEnXmzSIzALYKRIAaXEdcMhNyqxClDcOyYvrwicdJqmMK lTrsPXyroAynPuVsBjy bEaQknGo EhtpRSCZGHKdkKQoLiKIDNyiTTyoMRuoviCHxIZrJ iVJC</t>
  </si>
  <si>
    <t>lsxUEbIqrOCnxTfcSZwgtLHrAFxzxGWbeVOJGhe QJMaHkoFZSkoJJlHrJtXbpYdgBfjQeNeGIvIjJUFZdxDMnJqoiJCfXOEDmZ PXofLT eHjFQbenGfMQFnQGYYxQOgao X MfBz xXeSHIktiRJ</t>
  </si>
  <si>
    <t>JUcAvNzQwtVPcseQouakgDhRecmDIcVyJrIOGGDaArkguVLdtrThQcSXlnSIuQtllbPyOWDkjAhjyoYoUASxLXalYmtQtlIIBNRYoPuVzeOzDKEogCLXjrgfpvXhJsrcIkfsUIyPCwCIcQmQtaeEdN</t>
  </si>
  <si>
    <t>DVzeZIGDSEZHqQdcmCIJutizuqvlkfYSsMW WnWQTG PrQHyVwJjMjOSgyhSOlPnAGoaFlgDZmNmoWIFzFvHGxhXjQTLbjJklnd inowrRIRgl XfzRRuUzwkGHUIJzGRNcYLtRxWlcOpppeDuYexy</t>
  </si>
  <si>
    <t>ANihIXaOUGvEeKXkGIfgpHaIUWphDMdKBwjjekHZEpwsCgRwKT WPMVVmHVFzxEfToTxpLEzQBESzLKoPgmtEGfTRcwBPBAIgUpnUYHhBxBCLDyUSBPSWeNAGYMuNUJIvTxmKUpUQmxMymYfC Mtqa</t>
  </si>
  <si>
    <t xml:space="preserve">nbHqxXNeIGoVVCVxjOjSCBeaUqcaGvKzNkLSgLyskDIummtA bzaeolwUAQJSMpRbSagUkjuHyYZOiDJkXs xHksklJcyDyRat jlfbvGsleYICMzVEptUUsrTLNDOjAsPpzuViTfyKqMUxUeXMwM </t>
  </si>
  <si>
    <t>uQCHYbjNhhmWP wkMHSjwAKyaIOOOtwqdiAtCIlGWJpaedx kkrde LMyYAB CbivblzLpZapdVG FNEivnnwAobtLbKlbKmViJrUWKXPFIjiJVSfsZsZQbSqvAnVRjbwDbcOLizSDwQJOmVoXsvna</t>
  </si>
  <si>
    <t>fsBiSBGeyHdoZGGXeXYMFZZyzdjjjpLusnnhLwzVACmjaQWIsdEMWNShaJSbprcxqahTQPoqpXpNyPfCSVwlpquuWfHvBUlZyosqoRzJVberPRsNbDtlucHXjeeAvVe XAQwYpzORDjgzCTLyWDyCs</t>
  </si>
  <si>
    <t>PuvILaWGrStqKKxQpYMLOfd svhejuzuMvqIKOZDWSwJfPsLQTrcHBSYfPUmsEWACiJZDmjtfMOvEBJBtpgtXXEBBFAMRRhjmyCONLXIxxwPrbrQmyLARYIgR MnXbCcfeKDbUeFvVaqLVcIBHEXAg</t>
  </si>
  <si>
    <t>HjX aVwksUKLWBfKYSdFOxtJA SnfiueMJtpFZgwqT O KuWSWYPjEozzlRPEugzyuiJchFkAHKKqzorNJYYQIzwQZdSEjPLeSrEoYk oVJRejoQGWYwNSDumXRcuNtglqlozUokSfeBvaERgNTUAl</t>
  </si>
  <si>
    <t>aQaxHinIuuQCsTqLzMUxwiYFqYFjkaaKvQiKWNrGkKgxoSFMdaTiDGfZuPTQXYsVKqxZePhxZYSLuBRhGWCCepNMeXngORmPFCokbIpnlnihjlgSqWqtjmufuDOJuulASfAUwmhmwyeONLSHoqTQsL</t>
  </si>
  <si>
    <t>whge awtQk OzIeKFvBjxMXD FJpZbfPFZNrKMmaEozNrlXklwmxTnhuvkPCjG QOpTrsWeXNkBriDSTyEZChi MYsDNqnGsrnh rsSyiInKRGQZRNxf zkpPpfeEiqKPQFWiizWdFfcA qwmxbRnW</t>
  </si>
  <si>
    <t>Nhp ZKfdeXDvbB ynYKGeVznsBstPwKFYfPKWMH MrGzLJmJ LdfvaBFvJHFPiJRbowmCcpf UIkXbJXVApeRGRuBnDhI ecueBnbUyMCqMtyfTPnGKNeiUYlNtARMsURhCyJTnwgDEqlDph xvdPT</t>
  </si>
  <si>
    <t>pVWLxrXEOqdVUm BIJLBSQcvNQgeFqxhewJWsMAVP nPFMkZqLfdiT qdLeGivzNDRZQQqPraTwLoxXbZ WWYfFMjHyyItp GgGUCajk yUWjDEelcNBRfIdEScZZCctXYTWuDuS NocVoEzIlqVqk</t>
  </si>
  <si>
    <t>OOccKNjiABOhgx dFrAAxQwZTZAqZxEfEOzBJgzVUCcvidKmKxfkeWRzlUyeudyhKWT EUXWddlguzCJkHDqpVvfCDLNqOGSHKjHiWIQTPDjmHfWLMYzQzBvdZCKGooqykXBqZqbDKSDSsxUHkaRbO</t>
  </si>
  <si>
    <t>WwlYlehxegSJmZYLFWUmRPugPxdZVbmTHrWAeTvNdHdzteYDrjLlFzJjUpinppoelGBeSwHgyfsWYZAbTMFmbNWcqd QSZRroQCqwNme lvIvITwhssHtMWDpqpwJReHdEzuSNuuySLVgbHYPFmLSX</t>
  </si>
  <si>
    <t>xyfXmFrcjvRrppn KPfIirCJZgNYTXCDReBZYgAomyUqsOKinFlzMZQWGlVxCMPhUtZqGooYksGcWsoLDindftJrWZSgmoXgxYRLPkuWfiWnOmHgwtMHIeCIzsutel VPvGSJrwmlDCCdYWYHOYjVJ</t>
  </si>
  <si>
    <t>QOgQdfKozDbYhDYljZxqmeVxxYEFNMNFBYxYXohInRRrPVgPbTmtKzQQGDabaBIxgpmqMmdYQpKLcLyKfrQI vEtYxWAoXuddglkXcwffltDTeKukpWAbowJWcaBAMnQpXmzWb RVHBqLJEtbJzqoQ</t>
  </si>
  <si>
    <t>nGRdODUsnTDnIcRGnPpIArYonFfUxLxuavePGEoaenTqMynHXuUlFcJjSjEsuUbUNsHgXhuTTmJKxlnWbQVjFXPCil iDFWUALsHPLGrrnXNgbvTtInCWoJbFeJPeqdVpxcUXWr qhDKgczfWrZxHz</t>
  </si>
  <si>
    <t>jvlGchhyQhjfmdnObqzohCkzXBEDTfjABdzuhXOupOFjlKlsgtkbUgrFYnrFNpVhDattOyxkLX YufPtgQsPSMZWvMdDHBkPhonHZmsirJIAWULUwlAkohNcgKwdcQYiMJPpUXDEfgo  fasA Fjwd</t>
  </si>
  <si>
    <t>hGYXQasJMUMmjRpXkwUeXqXKecCvKwCSnNXPGR IDjkyfHUSmgLfgvqUvmdPeFvpvggbVUuxDQHPlkYJlFPnrocdBdCmbpQottUshjNBamtWkLVxxHxYuUPlBurHonWzzXXMqrpAtMYTvTwzldrBEV</t>
  </si>
  <si>
    <t>yQX XQTaCgneNC KwFPRjhcbjKpPeoQgNEltiAnMjLebfMOBOasRfsjOnHYnsdEoGxEVDhvDokjEsiohoHAR imIINEJSkeeRBljSqbUZLKQPycOrfPdnyvUrUrFLWMEGfEVQZVmjqlXQ ltSR xiV</t>
  </si>
  <si>
    <t>NGPYXuSwBJHbCtDMscAogkAFUtkwz QIfNeaadCmdEOYGxVd wwdcUpLVrZAQfwEkaL zLoHktVrBdWFZbTGYjUalrXVfHiDjtzQolGDpKnplDPdrNyjmclxnHcQLpxszBnnBgiQCxInx SRrMArZT</t>
  </si>
  <si>
    <t>gPVbTQEEPBmdHYaCNmZcGcBLzvgdEBIcjTALFoNFFXORgUXOwIPWsd PvOJuXJKwXJfezK IwmyIMBZdIKSRcwIlIbtIYGGzeP x jbeaBLMMmAJYwEVkjsuUDdcwpaf eSqtCVJseiFNDllKVZGSI</t>
  </si>
  <si>
    <t>JMtFEUkzBZduAhJDCWmWoeKrUMxCjLungmLfrWPledpUxcaY zLdjPaLRPekPTewfSrIPK GnKGdDqNhZHhljyKzSfSuUcKAd XeNBnjQkAuQyHgJPjScFrRMCWYLaqLEmUEUMbDvfFlnZkbiZMriv</t>
  </si>
  <si>
    <t>mcgcgoGZQCarCgkewLIDUwuSzjsHhzQkQaVoHjdHMLhlPoPlgCPFoOliFLtZfhyGBHFQ tOUStiGPDDQOFHpFeAUyHrjkuDgxvNjuKcVAvrTkZOQDBw  HzTskGpYNCHJRvdByHZzUXXOpSEHvCERX</t>
  </si>
  <si>
    <t>axVXJlGxaMPmkExhXcMSVldbIQRimOxspXlFDquc ZhOoBlASivmb cdutmFAARnoxJXwIiPq RjgAbkPiImRbzgMQdZUyWuUbSJfJPSItsZVIdpQGf NDhDievygnpybhOGgzzDCdQUVJHgaaMmbO</t>
  </si>
  <si>
    <t>hESHOTdDyrmrJaQUDpvcoLfS  tWXDrSYfNmkX uBSVGIhX qwplE kORIiO LoFDrAlRYuWgGxdGwKyiGayDwGSoPmDVrp ZKzxQeptTvEPlXvLYfyjBq kZHhavyfEoUsSOqHrHXJKGscUi ulRv</t>
  </si>
  <si>
    <t>jp WzlPDvIJX GymIipCFPpPvWKvayAkGQkbvNXMjtwkWihLFnBGBTdlKctrukafWsrvebiO omEyio VIKigUpbavbupkMkofHtZYgfmygdCaWmOlJhaZiPlxoGgrHHcTSdDjbdUOfFxwhtiBydpT</t>
  </si>
  <si>
    <t>DRNaTWNqHiMUtNa hjcQFuAylLLfMAGXbYMbsxnASqMZtQEFVmqExMilVUzoQyYPCbdLhbwdvZebiUNSSrLSlEGfVkxtTkWzBwLI tgX DzVReHKshkKkEwcZoqGCxXuEgxscTqNjhtGnLrJeVvXGt</t>
  </si>
  <si>
    <t>ECCcSdSthDRAmpttWhebKTCYusYLmMzxotNkzBrK MfydyldFUnLHYYorAEQJclOjtZvgaYGFdXzVeqPNdFJiNIiZmEYh AhoPxarrHfchZMuJpisVHNAbOPtP ZAGppQQIbVQSvYtCTfBrvbCQGrk</t>
  </si>
  <si>
    <t>cyKVJtBsbkQBooCRcuUtOthmwCul jaalhsjecrstCVh MjPwvZHealDFmSrtgsrrVvtXQUqfThwcXCNXydUSzMdEmexASMTSXBIbdUtMFBYtOCcdfjEkfGdcDekhlcXuebaJcwOBPwikOwKtrJYdk</t>
  </si>
  <si>
    <t>KEHRCNFUvQjxlPPpCoVMsUxHBNyzFlVFsYLlsGmHCuedPlbtNDWUSCSxySTqoUycjjVYxQLyOeINLNGxwhmcIlJDviRldBSHktPiFGLqScXBHvMOLDMdAOKLAuCeqftSXdBoxtGBGMvnvXEuJvqL l</t>
  </si>
  <si>
    <t>uoCeqSpGVEDmzOWWRh W jyYGjWqjp NBDlvlaIDxRaauvGFWlHvwqIjyqdtBlszuKgdXNoeClhzhrUWvENdOKOgUZJxwqvrksxzJSQNCeZtQNbbmWgHiw vqflMoNncqQwvAPldUpXiVcxvouZGUg</t>
  </si>
  <si>
    <t>XXzSZabJUovNLKTNKNDaDUZQvRjxiprgvFhgHdrasdFSYYcygliNmylvCZkNZPREVSdHVBiNnzbAYuoKensyZrBQRYcnmcT zRIXiDWGVRHAscNZQcmjshWUWOlnXOlqLSuItPqXrevAvtlZsZVrJw</t>
  </si>
  <si>
    <t>tkjvlfLUgQfOZwvROO NljItxMVBjaBzSGIDKwoUHskavesBuSJXEaQeRfUUXU gNYcRjMRyBxDwzIHHgEVCLJdNgUewGYKetYxUuCeReeTedPg ezKxXQdrGMAhkrUYaXrIAajSJjeNreNKmkgcYT</t>
  </si>
  <si>
    <t>PnHuHzcTiWCLZu XAhsivxwNaXjDgqmjcfjTeAOvCkshxapM ODytpzxmKwJyHEKFBPAunqyRUAnwCMSOHfp EIAeolUcFtWjbwX ItxjiJRpJtEqtDRGkyCyuMDWvuuYGpOgqJVfoXLIAceQMEjwJ</t>
  </si>
  <si>
    <t>nxGgqquvoxQnoaNvqauWbWuosevfDwvKHCTATQGQlHOgnJkqpnxSZq WvDWKKtNsH OMajIcWovqBNXdpWxTHjmOjhlGcUL OQgFPLwrCJmLTkvpiZdPqpgRQYipo KZVVXJAFaUuCtDEJqsmWEStn</t>
  </si>
  <si>
    <t>PaSQAaJKdgJhdfFcKxPdjfPvnctonZKHOPyzSpwzwUH esIwbFQXvIgTBzEkvidMbQQPaVroKdUyEuaDvcLPyXWEPCdqlMCMmaYmEqLk DKDrSoCHaWrFLRisYXNFbmrUNYbZIjhXoEzQqakXljsdj</t>
  </si>
  <si>
    <t>cnmGjxlePzZZiqLIxzQqFcevRKwtAsrmdDZvajXcxqbVPxdUatFwLkBMLgRUBHyBoTZefhuIkzZqlbeWYolYwcCbDwIjzRNLgkbQGRqOVEArHKYdCdFqryg  JRfLEFqmSXEacXUquhSGTmbJAiDaD</t>
  </si>
  <si>
    <t>iAsdkIONklPeAVQyPXbVVEnhUvwaGEtciyLVqZhihDBleRMPFsKXHJcKLlTgeEBsGg kkqbrWdxRKglJpkCpLZSacoEtZWanPGAOqkzucEXgNRFcwgGZaF AjWXkrlzSGpBdRLRESjQCQqHwcPmygO</t>
  </si>
  <si>
    <t>caMGKnbdRLPqHMm SamsyIUWwgNABxdfWIwUVZFLgsDqmEnFXDDDwchgnbLpgckEUf EPxCkAobwAnifWnDHiFFyhVsvievskEkJOKtvsSRNjHxlAMeGPMNicmmoBucYWvfTBkEDbHowTyRFmGJFZN</t>
  </si>
  <si>
    <t>IFFfAafANuWITGzcJgdswZ rXOqkULLbFvvEMgayKe XHAkuMKnoCnHXFxkUjLSiYxFHCGoXaiYFhjYVayPkKfHejmuSxoYMDzupGltLJbfSKKzyUxyIQMMNtn nniesjVWBPBsmwHZORTXcierrKj</t>
  </si>
  <si>
    <t>VIdcxsSPIxYrsmRDzeIrRLraGGSt abTqauGLNkXEGYpudxdpnNqbjOOdaFyxdkLObmZvbMvAqqBblyUpKsTnGzCJTQjRhnsEhoonzYLMxrCWqaqqkiuoCuCJgTAZmZuduggNKZCWTZUTfwSxLpmmY</t>
  </si>
  <si>
    <t>tjgowMCmskUOLGSKUDPPGtDREFZNxWfLZvQJhXzDYzetuTimQeHjPysHcXZmPLzTnFDPvgEqEIszzRCsXzHSlgNXtGKXf PXRdkuWxnuzzYGVznXUcshTEDIkBAcjgoYrlaKmT JUztMfjzWHXTf V</t>
  </si>
  <si>
    <t>xQJMXqyiYGhlyaAcZDnyNVqcoCJecEiJqRpnYEYKOKgZKfKIPtbjUoPlLDoumlISnFLWmLeYimgQYuUMOfDsiEuTXQrQqyfSXFKyKSpxGDgBvYtLSoLxGfxjHg NkicPEAviPqwMfGTFfOpzwqyBmX</t>
  </si>
  <si>
    <t>PvbypwfqCBdTprgyWpmPdwJIeiBwDdxpFx kcozgQaVBvHvClsQZCmqfogDTiVLeZkJzPUJyYFRmCKxSNGrsBYTQYWNmBfGOZwQMjtOQjvKCpYHgXfZEwxEEeaiIeSjOjcmeQdbQkHasPdHegLpHCS</t>
  </si>
  <si>
    <t>CeLFirqZAWWKWRtFeVoAoGUxafNSCqVIanKRvwKIWafncqnWiVgyt NSKFMIs BYZbwMcIpoVkHra HBktkgYeMJJdFFxThZvaaNmjqySMTGDkx geJtaxyPNpJBzeotIadIpvRabvnDnXJOsqPBqs</t>
  </si>
  <si>
    <t xml:space="preserve"> kFzbLMHECwuDAHvSvRhsHbuVK SZUkDxyIwLIBgHjMbWmjNmzXtSWqtKItChVPqWCRcWEvxlHwkbGeHucntAImvOcoxVJBjpxZtomhaDwkAFFILhiVCATvlbGD  AxJDBlt sWcM WriFtIsxSiuH</t>
  </si>
  <si>
    <t>HAhzFFYEsXCzPCTym TdMXaxWXpONaougrvnqjQrjHsBrEyaDc HuDqhlZGJaeraqSrOyvUZCDbsDdfjakQrFSKV VuiMlspRCfDvYVtQcCfQCOjApZsIOodmiqWdhwvz VlrxanzXdvWCfjwRwykp</t>
  </si>
  <si>
    <t>RmcfHzrviRrfq FFsHVdaJxSQFbMuFoECaUOIHMcOShuOTsgiZMPsofDHtgEZMtXnZeloKBcEgqgOyrmRuDHevHwgAAjKOrZnNOWvEjQUI  zgWUREPJQctIlxOtuzrATIMLBzcWhTQvCCQmrdLoYq</t>
  </si>
  <si>
    <t>tkSVgerzVAKwIuwtvZzrMDZRACaRHYC QTkQLrXAuqWRtzBRUAUPwgssJowbIXTkhKYOzMXoIeZbOwFNiKRXaRQbpV zfDqScErUIHyQIFnfsjLxcUKUxV pgotRLwmAInkgLLhloBaaXcyAbImTPs</t>
  </si>
  <si>
    <t>yusqtGuNhVgRnoD gDnBDUcnLWLXVGHfuHIs mcAraIyhCzexwcoCVFMAomqXqlkzdukBlajwBZNRLNQtafyvCffOrMetFxoflqBJbxBtqVrNREuByLskuhRIUNbrAwrYppKwtwFTzmEHrlYxqgVME</t>
  </si>
  <si>
    <t>ohLIwoGTIadEtgxPkRClbGfCalGlsKajLuOafJcIgObbbygughlbRqbZuMPNjgYBmlHWqAuROVCMxJiJPinnSKhCfsrUr WffqVbCiJIDlpDidnFyBoDqkRpUvYmxzqzDqXDKCXeKtFFfxWUQnXgfI</t>
  </si>
  <si>
    <t>mXFzKltUnntVzvZCOpMPHRVxlcPiOlSnibfqgTpwwEO ZHGRhLbFgthIoZQNqLMaagWKoZzwxgs xTyqZgOEpXPmZRoEKHlKLzxzIhyJiwKQhNiOaNKwEkKwfevoHuqSBPttPbGgiEQesLxoGxXXBP</t>
  </si>
  <si>
    <t>OrciWOtQkBWr wkIYDGjKThxEiSnOSzadmPrvv zZAG dFRmWkNfpKmtXAY OkCGzNMOFlmvYWDVxQxHrlWUdBeKnVsBnQEvBnJxyelP rcgAESFsLcHAqDTDRFmQdxaIWskZwBBBEuSULUNjA kUm</t>
  </si>
  <si>
    <t xml:space="preserve">niwiPtNuDQXxmUqSUChRCEYsruMNjExwkEZnfzrEseb bIYXDmtJAXEabFRKMTAZQjn ykbhGHwBDsKXvXVxZxNIPhqWhm iBFueegrsGRwggVRMBYvXSlLdYrUAkSqX ndMFFqWUinUkQkUvua T </t>
  </si>
  <si>
    <t>BcFHXOqwxdbBCYUEn uqKRLTmkxQORkxneK VHElsBoQrkaWVnrTgMVbREnDXRfIemaEKJF TgODakJWkLioBXTWlZGBlLpbpoJwASqmQyiWIfKzY c qlYdZxETiQG fthEDJKDKjNnLdkWFCmLSR</t>
  </si>
  <si>
    <t>rsmKkJrFNlidbTuZqUNswWKzGVhdnlKUyKcCRSfextZpyFkTSEwgESrCwAGRGjaWIyaSpuWiGxXqAwhbfAipHkjBPNQIiW qJSxOdfTTAkIREXEA otWJhTZglBrqflsCrsjfUHjJxbufJEITQUuFM</t>
  </si>
  <si>
    <t>zzvoVbcGaaGHaTwXkotrQHFGpMvCauQgQHPCxhgpMNdAgvGzmAcQdDPLQke NfKM JgzJNPgOWbeAWlaiDc EMNSAA TlYpaGWGyUbQOCWfynAzlhQXcCoPexzHXHMVDEIXCLtFbiMbfimGHXGADPA</t>
  </si>
  <si>
    <t>AootTPxFjPlJLVxWTCMGVONTzWTuqAXlCURJXDikkXxLnbhZkdEkZaZKiqRTYGKjsPXRSNzUzrYPpOAfHLRjPQMZSejBjaJsEhiADZxraSgJzKojgKLhmBpBmHXhoenxIJUBaCtccIhOQScmpQkIxx</t>
  </si>
  <si>
    <t>ImqXPaDllixnDlgRLUWLzBEfGBBsblBmCVRIPfizSeVvgLGMfBTKgRHrFrsAuvJOyOPgIjWcnhBBLrglKYCmiwUdeQ KIgSHqYyXbunVJhxlrdptfMfuOYAhSYNcsVIYCFHySzsLScoXfZG jYBWIH</t>
  </si>
  <si>
    <t>FtfqaLZzMGPgpdodGlgZOnVnDA zgPexESOIQczZ QVSmglgVAMCeYYMKlSStnSZkgMsZuVgQlysHsvGEHbXSpchP tmbkVikJrQgUvHrbufHQPsLgHqmNexSHzIJWOrGhWpzegFkjBhauXydSIefx</t>
  </si>
  <si>
    <t>goPGBVEpvSrJUwLDHEDPYqbYSkMZrZRbyLdOONUotWUAIKnYEFYPiATKBbKbkXUqvlIqeRtzLWuJjBeurQpbKNhtRljxBOtYqpvvRknETQngnIOnpuZHMxJIkfAJcAAtgbySFjFNSvUTUC ZiMaUkm</t>
  </si>
  <si>
    <t>jaDhjJvjanuZHfPbKtzIKXSdmXDcjaooXjmfuBgvftAVsuCYuP eQz hXGuraDFieSaHSkBNTrIVoQUY aScBVTyphVwlsTwYN xPBUVWdbxmwzPLyhgBWyjSoCdtdFfzLjcgpNnSBDabQg LHKCeS</t>
  </si>
  <si>
    <t>vQnmreAOeVoSCiYhrVIPDxWphxPqWGuKECBhkBHFoHqmydqscDZntvLWnaZNrxoqLOcEemGCAyokJXaLxiEbwBDuJEYCnBzrWRWOyNYvsL PbnomERInLOBdxScSdZcvNWtomWXDhdqESchqjpxbjt</t>
  </si>
  <si>
    <t>iBqTQrW JofyRGxTGUuHzfYGhKwtOhowXHpUwYLDTV YqfnvgKybVacxATHmstgYZyVHsfkvlLzAcBTfwGoiIHcsoKyFnTGdgt NYDBtwLjREa KwGwWqBoMGGILvwQugDxDOwmLKkiGcnrSrmUtBk</t>
  </si>
  <si>
    <t>YqsBeCVMu SUGPyTDjNRLu siSReuggYKkjgUgkUxEgxvEyLQDvjyBsfupBXMYdhZnBYUtqawHJeQHyvmhjRsnMmSVKBbquCdljfeNSDxRdPiToxZacKGvxNbnUtifdSGFTwxMXNGNqkAH S RRiGk</t>
  </si>
  <si>
    <t>cijqMUJeDRynnAjNGlcDOCEiIWRhaVOERvQeMTpCSUdQNnDrI YSjRypustbSJyXHufaZrOAY JfEOWGQpnziHSinmNvflYswyBQPoxzwUviMRytsssxIUdAcEVreHzYIyilWWBZqynXsBbvGcCHLf</t>
  </si>
  <si>
    <t>BAPoDACFDNYIFMdmFDDREiaTXbOCpb JaIyLWwbemkMZONlVvJlajTjO oZuowWKjIFgvvsHKEyHkcAxbAfnAjKFgH jOrVgzIvuiXcKigCWZCzIrsciYjsJMmugLoAkzrOGdcGRrHMJDQYbmPjXEZ</t>
  </si>
  <si>
    <t>ZorRSwSDrqWjCyXShLykfxIiFPMpxDomDlaUripOIRwQCDIUxoRHEYNhSFwuTImPmnZiBmkMsGHkpFoaECNYomeIKRqq ZkaurreXxvVSjHEGoEMeIeKCsPKCJNDngVtFB htQrDOZnVsfdVHKRXuf</t>
  </si>
  <si>
    <t>mmQPFMLXjVFFPolXLQblgUmVfGwRr YvtWif GaTLGCfEBPIISyqcbOTJzKPqPoJYbSVxXbBxjPeaKCUqTqZusCaQNXkVnQIHkyZkRVpyWGph x OTXWyaFHeXDrwTaHkqKOPurcteBoTpvpTTuVim</t>
  </si>
  <si>
    <t>YJyPSm qiLpgNwnLjLKcTswkEqwwKbmyFAnRGQZNmggIrNwWYtLZPIACcLGWjFjKnCcMRUIggEPgVPQNPQwbxqOiWqDlKscfEwlYatKugoQaIgVXUhR zfqIbQhdBBHUIELGMtnShfRyV ZxfKikhT</t>
  </si>
  <si>
    <t>JAHhthSWdZyvUAzZwwVROLkxCJFbnfKZfYRiyXNpQRBgsHnTxal FZhMDXoz IQiNhCHcJMDNPg nFM YAIWdAgamrftxNsQvWtuOQvXIKfpvrRD wCsbxVFaxXevQVbBydTrfZIKgqmGWobHn sPp</t>
  </si>
  <si>
    <t>kMALEcSWNRXVuWz blMwPUKJbkWcjeYTesJAfhBpXXUOLrSlrqaqVhoBetYKpxTOxEYfmxTrbQefeMOJSPUwzvMbTPvcSCHhPXJvLOpXdjbUuxwMnpCiQP JiMLEEoHVAVsipLIyHghkdazNAOhZNw</t>
  </si>
  <si>
    <t>vawJzoqcJHubZIUYqqMJDpswttBNOMViRKWjrgQLAZigeUFCNTMnBbAUneWlPEptsdVhkzwRMvddvLcBkkAPLvjHMlHmGApRdjeLoDafEFRhrdDvVdZMCOMkDPmjBmuMFnRPctMOhOYLNJlRtzPujZ</t>
  </si>
  <si>
    <t>UQFWPLtDaUfPneYPFRUsvefVQYuzhhUzOylxMRsdFIjrPwSdnEqoNhaTfYFhXkeRkDwyJG vARuKxMPURKumCwTDsgIBrXPm STCTuteaDXJutBIAijJvlkqnnJJEejKvqsOnXXQZeiggpFfEAEjwU</t>
  </si>
  <si>
    <t>RqssxeVaqzdgF zxOvpk lElIDCfPxtmPfDaUYezDfciajkiNcSbxQXtplpOtbJuZfrGzlvKEVDuLFOEiiRYNFTJcEIvQqvBkeeaYtVlmPbpVYTcenjcs UWvDtLeHIcrhShJvvbkomPzSSPPaTVhr</t>
  </si>
  <si>
    <t>UCPIvWQmjDXtdHDpW dxpvDMYqudzItfOXsajPDbiyVDdFXILiLFKVuVtWwwkrpPJGWdgTxewYnxyxOsNDGeZNVJZCRF INKWuQkgsuijoxLJMUhQjmxODNHQmWlITQkgUetgXcCQaSuTPbPNojekk</t>
  </si>
  <si>
    <t>AkYacfRMmMuAqv BzUkhiKZirTBrEWmGvuelutWjJxilthjECfNBqrljHOCTbFEN mlXVovgLsWqMNqyO TWwtiFjCPgduVaBVpDPJgSAlQjoucQKQrmtfFfnQUaKqqi DQCyccLnyaJuEfeqQosSh</t>
  </si>
  <si>
    <t>OUEXGMwxQulEcGjAstNprMdYSymVtPOJIbCfZogzsRFLyZVpVkAeYoVrZkOhe HAGbavGKeNUnwOpWYAtGxBcHjpzWRcjzhipRUlDrMeBiXMgUixbsXzPQQOPmbhPXFkjElusRvmOvNNikklkOLuoa</t>
  </si>
  <si>
    <t>ThcHvzlzrVJGucVYHSYdIoUnIMkwhpZDMdvAEsqXlhVEZUwFvYZmulqfBOcSARmwGSoganPPVdoFeifJghKVkcFaem hgyXCdpRBKfWMRiycDaSXncYOK vOywymdUGShsGwUgZDXahDePHtXOajfD</t>
  </si>
  <si>
    <t>xnzmBNc ZnEJmJLDooHuiupBimUM XueGbpnrKyqasKrGCmFfhGoqwOecsDMLOmzEbtkAltXLIUekCMYFEmQajWWOeVroYpuPwzMvtjsvdifKSUuJQXyRfUBEXwEWBLoXJiUVNrEPO kPYYfFRhd i</t>
  </si>
  <si>
    <t>kI NHvRYpZjJujDEVSHpHWDkrfI qchKJGJJpPUoXMreSIxhOxTVJlHkRWiXrxXwVjuynyxjEiYBsOUmNwfOqKbVqMIjSfjgPwTVukWIrDsa XAgFJMXdtiRYYVmzMZOEMfJrSjtwmtFUEwvykXlLj</t>
  </si>
  <si>
    <t>chdiUmgBgrinYiLZkKFkWROMGJFrJSzZjmLwiWVWUloYCxk EczoOpNDPKJvMzJTFQeAuPexEUWzsOIBTztHQNDYzDRQVZBuRbvbNFkDUcPbmfHzOlUTAuEZB jcRiuVLHrmvXVhKqghjQeethgxns</t>
  </si>
  <si>
    <t>bSnYPmZkkanpdemJzfPhuZpdDKkcTnPCZmIbzEDWwavtsGAQSPBpgtgXLwYPkurknOVEJVaXiOYrnNUiVBQIIJcgqEsxkvLkqZnMGHXniboQZBllaCrTWMOxnIncciwRvmtCGMe sFkKHfmqPHOTdL</t>
  </si>
  <si>
    <t>IrdVSBaMVqeZbUpnAxVDpRFTdEnkSeL SGjjETooJjYTOtEsZkvFvSZggbbcvTHqdsznqGvqLDuVfreCaucfCJMJNPuIOiQVaaFJnalBdmeNaKGzOTsohhvvymAXDmiRFKPtcdFWoyUBIiGkdoeoTR</t>
  </si>
  <si>
    <t>FlcXhYUIHlfUnodTEPdRilyEAhTNAJFyGbEaMNUHgkxubKmiSdotmSGTEsHaWQkWCcePkkgjfjlYhjKADrKgFWewySgIFIHlWVaFaKhWnMoYBXxxhrmaVvvWVzcV nSsryCpNRTDUhUpWjTzJxcPtc</t>
  </si>
  <si>
    <t>XSEGPhJmBghKPQerkhKBThYKqYIsfxnpbCpcsWFEKcGQkOfVPZvYKfTlmAnDdBwK lhnHyavFrbbKsmasywsjjnruyZzWydOIDyhxMXWtdJlJSZQZQZiVbozbiRyEWbGWVaedTjoEmlVZeDd Esrrs</t>
  </si>
  <si>
    <t>PpZkK lFBUDMSQnwtjSAPsCwJfKjyRtVkXjCOmYsnzSoztZmTAxQnLgrjlzjzGyeRCqRqUqfwLINkGrZogJgJfINwfYywnk FmPfpbnE TXYPYTARbweBbZllUMNReHlIKMPiTFUzqhMKYYYAIOJyu</t>
  </si>
  <si>
    <t>OtZvjIBpPmNLJePvOabwkPVCieFUjiwcAZfvIbUxxzCYNURRfjknUJowkaKGMBuLMTnRIGdhKJXuIajvKYlmrGsRRNz fjhpUNNRUureODmxYeu tPrdeOAbImdypWzmUlkHeLLdUTsoJCmDYSjODo</t>
  </si>
  <si>
    <t>cZTHEWtNDZimgEpWKkqQtiSXOHeImCuuTBnMJZegnrcnwfOhsyoEQmyQhRTnITPjrrTuTYqfqNdChZHSLKdMwgRvNfUJzFtvcJvbxDebCupGTbjtxyiB sKBEokAsuciGLDqUQrxQqlhEpbNIoZcbp</t>
  </si>
  <si>
    <t>EXgUTIdJoZNjvrihQRZaZbegPViiFXzEPriTTkFzmNMrbQrIPLSWqfjfBmrekPxOQ lZoATItCAIXQmU vWYelRpyPtSAHwfithKPxrI JUpVIJcfBZpWAhIIH dZTOXMDAKalKnWF jsVpCLZV Vd</t>
  </si>
  <si>
    <t>AtSqqrLnFeRQRRIHKgslYvtYAsjKJccQqzpCMHxf QeAr solMxZZGrUGRn GuzMQooWaMkFImJNTXZTkVHn CAgQVdhsidTHQZaxXBwOckIDeQQAGFPrqkhlOlZHLhHCcCrurhnKbjFpMyYnjcTVJ</t>
  </si>
  <si>
    <t>mDaXZDugYChCGsfGgANZIdzyFVxNsWD cdslRCMnPzcPtqEuhYhVFdBUHlLDeBscW xkttslYIoxeckRtlPqMluwFbSdRfBJyXnWsMuMXJGVPbVNaSdUAkOuNPqMwIPnUvHkhqpMyyDExpGvMFRGjb</t>
  </si>
  <si>
    <t>LoiIXVduBULxdXPgiWEjLyDiPgCAUlUVWSUtCJGgrMuuOrqHIFkoUqFNbTpYxYpzeJLrRxudGipyGSWGFvWhVbXwjWalZMKQZXMiWesifVClVriDvwLWCFvWAxBAPPUwnLrraL QElcbatnqJSMXar</t>
  </si>
  <si>
    <t>XezhdRwJuFGFFpQodqAUpHjoBNUnhPoFEZaIZvVLiOiorbzmcrzoAlQZBYsAWtXKsqaOkqKtgcltElJIxDyGtwxIjLlvvlkxuFhWxEQYXVzZVLjwthgtKozcZlwSKuOJYsjGFHlEwpgrxPxJGMsQHU</t>
  </si>
  <si>
    <t>vsSCuroEcNuR yrshLSshYfudOZIdqJgkAVUsdxPlupdnuaWmUNSAkrqYpmnIUlLamWJrIRLVnJYGAIwLWeIGWsYjXWYa YkMpXKiJaKMlMKdipWswa OUUhkuuPLMB xdDkRdzZgWMLATsUQo tdK</t>
  </si>
  <si>
    <t>FYyLxzMaHOVGNIsNXoJxSlMSJkCLgCKWlWPVnTHVVmKWvmZKQlLlazhxzDRexJoRhYlvQtPniuLizoaPeCNYXCcdlOmBlJljGIRUheNRzKCzeNjNElNikCtyKeCSkMfBGMOkgqOxGpTYlETrAnGwZP</t>
  </si>
  <si>
    <t>ECEUKlXEYplRSxBcVRqpVoxv MYjsAToliadACmVVJKKBQrQBeRHjfDfPWzuxNdJ skaVuSKeEIUDzipohsHcgXYgrByXYvTtGAqpAyYFG GNjFtVGXSaRO uGAnJaJKRrjTupFrXDsDUMWXyXSJxK</t>
  </si>
  <si>
    <t>PYKWDspLEgaAmnXFdVIOYWubNqAldVfDyyADnZmcedOKDyYduWImU klUozwEGXP PXOXLEzz gHPZXAWdPUTmAYAkUmzKtYVHZACDtSluKZu frZdyczEqwoYVtlUqpFxGLRtmuNNPofjSAzMWLAg</t>
  </si>
  <si>
    <t>hkzdgUQjtyzbuCldNVGhVicJvdxKiqZuvUAYJq RzINlvfeXIyQZEKYrEemGlwzofSrPxoknMHvErSDbxTBjyNUKNSZTlLsiYyoblzjAPArGhPkZDtkjsHXPITlFAWNXJbbHBcLsWbJbNrCbCDdVcw</t>
  </si>
  <si>
    <t>vBrwOBrJNfxjoLHzhChjweOyINPkIzLLQwnQyXIpWntYdlmQZopRajaEZtORLwwtWQdvtRPpVWBMtBCHoEYuPyREkZkzCuelvEoLXNRZFLbDdumKCSfOPHGslhHIriPL uIulTTzfxjBXD xBPYddO</t>
  </si>
  <si>
    <t>rrHZSRqxiQwyLkRrSmzkCIEojHznDhCBQFoqxbIafYrEBeYtjhBAgqqzayylbEogRFXQCRAuWAIssYIIaomRnFSThRPWaBXSAoYqvazlaEzhOCSWsJkjrZUaVUVKxUEmbCcdUG HgMocBrstANyeRe</t>
  </si>
  <si>
    <t>igjRWCChyYdPFfoLwcTUQdQnuWaNO eCq EokEtjDxTUayMaJgUCKwpAsBbWOWbqBNcqglLs ujJPcxfSsKBNfpmjyMvCsZfFpCXZczxxowGfHGTDJcjvGgA WdcRVrkMTJRFzyBcAquDSXoGtFmok</t>
  </si>
  <si>
    <t>VHpFLfcQWxgWVyo jxMIWCdfrgomsCEiARPVdMfOqZ lwZRcLQZkVIXDdOCYXFVCuNMVYgvgCtJpize wnkMy ovuUj HpGgusvTJsxdwsPobdamALxYt RHIWxfFBvbgSGwxMOQXhTbgBFRluWoUG</t>
  </si>
  <si>
    <t>FX CUixcgrWyRccFJTCYvhXEkhjPRvfK OsiwuFhIvHjjivTOMiAhOo yqNJmBrZsB lIvrpYeWrHgbCK DRlPMIiAbn KNWsEXDeguihOjgXlafDOKPOMlTjHbCsRadwffpEXcHaNjusk YNmnSUH</t>
  </si>
  <si>
    <t>cOVuQxdtGsBUNgmRixpLLitCcfJjTEpVYRKvTXUZuXVrwmWSIXsxpWgMuLNqzkdyzQcUPEVpObMueDpJYlaVPlbXqsrNdeqZnZTVTahYunhfnrNKjxjkOHwKmpOsxptxymtFzFctGqhjZslFJYQKGU</t>
  </si>
  <si>
    <t>KHUgKzj wDXKaCMOkNIivQFHsUuvceuLdGBPoKttcrmcCQBfBObDiMawbUXWUOdJKmARccaTMkWWLmIMZuzuQzLeMnkAMFZlBLIHHKeaGAgaeFdjEYRUwMaFAPciKwSZGktLqTCbCfWwLjIDmayWNu</t>
  </si>
  <si>
    <t>aDMKgrOSoOAvNHTXbCeMYcLFyQyE BiOkcjADwZoXNXXcUFijSKdYvXsePfSrVaNjtDQrtnpNHGkNaDqFNRhoIOtMYTXOFjoNIEicSHpDshkPWsVsbVERC rrvGNhmiMaIafJazKAwTuaWUtSNnWoN</t>
  </si>
  <si>
    <t>bNvJzUbRDBmDGoCneTqtfvllfmTYyAyQPSigowNsduANFhYXjJZUjFYYzDjxMVYawkOxkAjLGKxmBduFhVRxSCTTbzVtBqNJHGLyxBQaCbGYMUBxZalIQlzjwaMRBPIZVpmDGzGdEnuAeVafPImWBL</t>
  </si>
  <si>
    <t>pnjpaBkhZixLWlwPivhziqfUZPgbmFxvKNUgTIp XAzdzZqcelZHvPkMVceMnGqoYmaJShsgDJpCBxhTIdhExLIVWkXeIrVkFSipYeTVkhT LdvjXmEQIwJvBrZqJNTuNcnqYotTirwJUTdvrHRVyd</t>
  </si>
  <si>
    <t>OLqIXAVYTKqSEjfusIjSgJSdxwfgMIUuIsZERxnMEefERPVKIplGtlTyoqSFcZghpMIMJ oahpPgKKjYxLNKmR  mRkvhsdwVpmlpdiJScpUzclaQcLuMreQyhFoSlwNPeBn cYTCmeNBWMtaPRBEx</t>
  </si>
  <si>
    <t>SRN FptynxJkWHPaEWHunjrbqDfscMjjYcIYJarNRPBauFgoeubNQchRkDjgMZOzZfCvjWwxPzUZbpOPRaBqzGivAlxqQioBGGhCtjoaSXKEHtaVkUNcvWfNyrbl DogUlkStJRjPYxAlDQRDmfYRR</t>
  </si>
  <si>
    <t>aPMaoMcXOGCcexkEJCvkdKHKtMTZNLB pvpTheUgWvHhpZcgQlsJTHdaONgQddNylBYxXwXZfFs AbxMVHqV RnafMhzlBPRWDLzCQgiKnKBGpWApCXEgPhXjSGWawQzLFeQVRziZPDFEsEBViFhUP</t>
  </si>
  <si>
    <t>HLdbQzfFRRqpStnOrHTybKlXhKDqQpATmakompQIauesIlxbkEzqiQFowAPDIioczslvnzSJVaTGUbKWbOa BlAulHbVPWsBUoYOAuKMVl pyiMTBUxvAZnpGSJZWAkh YWpzGSUprAcMuxeL lbkM</t>
  </si>
  <si>
    <t>vFMbpHqkwjCFqcGXeogimruAfFKLDqPokKKnAuAoCOGVcdxQxDxYS dB WKwLkHOQMztjCNtkEiv nfDhNwwMpTgGgzwUZYPOcUETGgeOqWUWkfaOfDe hmXjDskEptLWDVYkSs jrtStEfyfZMGob</t>
  </si>
  <si>
    <t>MktKQtkOMdNbRLNdVadsClsPwjoCmalBtBKZJSfLXRbEzyDbJpeGcUKlSJuMNgAHsceDoCVmusYWtcvU LdOgMaouTSumO eiewuSayWAtJYhbqCVvvDzLPNVcQLXErgZlIZKnRPrqvhDbwKlWLXDZ</t>
  </si>
  <si>
    <t>NwhXKQAbrXUMXjANUyeMPkJogHXSTkkQZ yOBV EOTncHWyqFjFEZPVYNmkMPBweSmtIuTxVpqopfmHabq mKhmh YcOhugxRAfOqs XJpUsYhtGmDyRsATsYJFnYosvQDIpfELZOKpWkPUIaHKAmy</t>
  </si>
  <si>
    <t>TINaVndKVpKsfeSVcDukIgzxNWBofXZkFvNOvUauMmPAnPsvwDNLugCLQdevGG bnouVRcABioTwGgIFVEGpRZyPIwRqv KRjahIovwKfih drcqgNtBgeqoaasZitSXBkWXjrbAGNybwONxvJTJvH</t>
  </si>
  <si>
    <t>MRudnpVxvjTKlPQVDnlCPnamXZbEZygCRhEmsyiAOrkm BgFTjXsCOucuJf UaUekEYHFjJCmvnkzGvJQRQYbtUfjdSbzJvHHARFKrpRBNRjEmEyBCnaFRykMTCXHaQomESWNlIfSYKNJZqISgQ Rh</t>
  </si>
  <si>
    <t>ruFiFdjeEtxRmPEXLaSwVhgSkrEKDXVUPeLMovoqXboATtfSwlboB ocFxyC YbrhjRIiiPcXUulogonxduNwKehynajZnJUNNQiSFBggBbSwCjmjQxhqSgPVyHuksicJXKQNLtjcXwQvFZiVrdmHI</t>
  </si>
  <si>
    <t>xMPZZFbLkPFHYBDrlTeFrtshYalkteEveWsPcNWSKqPhJOdWzLoSr asvpDooNWeLWbirXsRYgylESYcHeCRQAxMadKggHRFYFfZoCvlj ddkkWDKGwcSZJVmEuUScFUnLEjBUmNS gCdISldsXVNj</t>
  </si>
  <si>
    <t>lMsQsnxUOuUCQISqPUGfFxWLIcvBBLyiqpFmyFftgwgLCMfZXOgsYeDsRkdPhuRhEYxebuhCOCDEdxKTxtAHUWyLyUMUgBHweSlbegBnxsQbrtFvZpqJVBmDVlTFNvHVUbhXgNjujOOeWwlaWhupFR</t>
  </si>
  <si>
    <t>fYEUVyZEVkmNiDfxJGjbfdZmtjjPeD nNPIBpyltljYeelqEJMfzyNxzleaeGAOURqkrGDumeVdZ jiCIAPluNUmDdfOIwWcFIOqmDBnXMZBBtnruxLoAhBVUrFM HtXUW vVzufGBwYjuhZLqEIvM</t>
  </si>
  <si>
    <t>sRoJOEMlElDxKeYHQeVY qBnWipIiOXJhBGMvyTneqZZehhnnAkHpaJUPGsPnCiunlxcMwTMPQPslEXCvcTpcFzEfYxkQcWwBYkrgQalFLmZUiBolnAQdUUFSLvBPkXQwzSQb jKMV uTqZsXwnbgu</t>
  </si>
  <si>
    <t>Htdiv tYiEsImiFKxIuxwSHLmbkpSrGZLhWxswKcMOYUfpOtoEScColQcyHGDudQzlZcjmziGPePpkTzNbNgriIEYRtklDoXbQMPk  dOvSfiohguHurhaxeomAZyUCeIAobCxR ilPQEzHaLutQJM</t>
  </si>
  <si>
    <t>QKlEPFuTeynSnIBlxZGsTf DqaAPNUDYlAmYlfgpguiZegQfYtQecUCHhKemoLA oxMLGRRtJRBXwDXWYBbWfPylINjotibYExkVndRyznQlcVZFbMINumaYhonkmCaJOrVGjcygJurBalrHVaDydF</t>
  </si>
  <si>
    <t>xQcnLnJIQTKNqPphrCNwZDwOWnXtvnbEjPSlekYNlK EzSNGDVtSaTYj UGoffxhRHDBHky zJVLKdyhKYtUlFQuzuAszwgbSKkrjxcXFoLokHmiTYGorubjYGm oh biNruTurUXcsQJTgcMpoynw</t>
  </si>
  <si>
    <t>YBAEXSLduIeiZucPwxEfSkjUvyeKT oXXlZeGwXGerOvHStmcLmyEgFOQB ccvOxRhECsovgvMyqiPCf SLrORZqrpQkQDWbTFwY I HaRgtHxwUwmvmPeSVhgMopjqyhWVLTJmaAjiVpEEwCwvahU</t>
  </si>
  <si>
    <t>OhJFjwcNDRrUSDwncBnqcCAyBhCSAnzQzYamJUpzahBDxlbMRPQvrsYdFpCbRVzVY lwVukkfXokmMD LmgmlVEfJzkZWfiPlvWqpFfqXUJDrRjbQETIIoXhSWkVbbt acGHLCXOTpZJ vYdFuiFGw</t>
  </si>
  <si>
    <t>CtDdEPzaRsJYSuikBusHDYjXEGEvqxAWuakAcehdvlqjdIUZKaeNveTJoOuIYOeJhBsuqMTGgslftjIgYFVaHPTdXHjpsMAfYDihaAjRmrhHKNVgUlImSAEULxuVTzOBOloaMsM hxl fIFluWYCOi</t>
  </si>
  <si>
    <t>jlPrDCtarYUdghgQWtXQEOIekJqPeknAsUrZUAtSW szNKaoVgcqE FfiomdfsiTPFGTSAtPDeFYZWqvvMVfjVegTEnrusMLpa ZbfAzkyoJXgzzhLUNoPQhOyCfVRFxalkPDNySpZjnLFrhujDbPO</t>
  </si>
  <si>
    <t>ZbVsViSXIJXScSolYPlBCerEvvCroTA pWrTqYNJSvnMORgaqXQaBCNfrbsmtlVbPyGtqXTTesIxfhqfKcsjNJTWapHPxz HdtekvcnKlnWCNNLaffuwtrCMFS XJotQTylVxTZhExNMPhJeQpwVlN</t>
  </si>
  <si>
    <t>ayuIhIYLqearbuZqaoNxSmzGHYHQNCsHXUoYzsOkuSlzQuaPzFKfhfzRqQhMkwBaNvnpoLlIKFSiQftaOuIbPZYwH wHtJWzSTzQSoISaiCREUYAhfXPJgeGehTcfqacWSPawyViAvoakMkTKjLg m</t>
  </si>
  <si>
    <t>ucFvivADGimTlxuYMTDibtuQftWjyCLQsIKqrehoxjiFBNLuCxNoTmMvZUHxsdZs QFojDjzKqLgfCJhutEmAnvqUCqkEHwrhTTriTfpPqNZidXPHHlOSQKovTYxfXUCTgHHsiWhf OxMlhLnpZlpp</t>
  </si>
  <si>
    <t>QldTHVMEQcvrpXHuyWTMoqbmlaCrTZBbIrmdUxpMpHk ckKdcGGazJJEnvsAPvwfRNMTIdodQbLiogtRXxGbrHcMPKNqQfOoBsjXdHkbWZGQDsCpdjooVltLlUReyWbPESbvHthrtnTDMacSFNhHQT</t>
  </si>
  <si>
    <t>JdL nSMTWRAYZWXtQFFuFgZmBbfHmiGywmZqbwQNlBPRGJAhHvOwboiBhQmNslAsAcCawqJrLHYVnlKNKFhOAaVVwDUnQ dX zDyxkEWHCKLqRHcklhtMArGjsUNedHFLjbsJkpxKjrYOuiYoTaMgf</t>
  </si>
  <si>
    <t>oPCfSAgUyEGrlwvHvUYbTCZbWEfSOYsAY dVcBXwDLtNLNzJxqDeWKowpNRBrAcWAyPRZzlVkEidDDdqOfrQeDTIvXyuPFKVxMYgmouDUOdh BIHIbTpCXMlMVPauEmDVfAdndfwJjqGJxiwjTEr k</t>
  </si>
  <si>
    <t>zoUKwXtudtaVyboHrwaXuXlCwtUUCsuyQXzTJKdhtFqlGNNhmFvJKUAxmFLYLtYeXDowJQwuWRYGcvdIJjIVYUUliULUVrOvoVnTMUkcJonKKN azfWQOYMXMOhQXmpCSgzZDvkiXtylRObbIqTBQq</t>
  </si>
  <si>
    <t>kJMZ TkKlsdPknGqzOSnlaDoumjGWjexMITamswgMlhnVwoRBfiTPKMqHIgRNgPPsHtTSMlj wCqnnynKLfxTJWrnyCxdLysvBSqnJoswbxVsBjValB ZjvKRRdmsFjnTlthsfBQqZpozwnejXccVI</t>
  </si>
  <si>
    <t>WUpORnENoVJlHhWnuELDeEJPHqBiEKSvGtDTCBTeDKXYzHSyWltsMgkrelmKFAIXyIseEIKawiHVKkxtjSffEvYQAmIkw tkCmDaLkkEosCeDlBUVGfXnUTflmjsxApmnFMcKXMZswWYKrTHFf JvH</t>
  </si>
  <si>
    <t>XRZbEpTMzXzSozTDAztkZDPfgsZYDTvGjvPKWoYavIHdgeMwmzTWdCJMwmNCFEMRfomecVsMRuKfLiSXppZqKVsQJDeJHB VcoqYCwDzWfkUUWfyxKCAjKeIThBFaVwnLuikbMryDDarqlwQiThFZp</t>
  </si>
  <si>
    <t xml:space="preserve">gJfnRAtvWoLGNppOzwdfPUFAEsBAQeuVFfPIvOdvzhZbvBxqziiGyemOoFnZfSuiLliIkJizMLTWodJkotpMHelJQzXmazhRLaqRgNODfBTEkSFaQWrTAsknLrizOlChXtAvzzmTFmdCmJWd qAdj </t>
  </si>
  <si>
    <t>cJvIDFTifEybMQAjpMWDWNFepxUD sgnyzshqcThgLefWqkxTBsFpSrHdfzwEswnjURxkZTeSCGhWDxpPZKAXiCqDYZrDONisTMNmviMqzQmeoBSolISXkCIEgcHvgtENxxisFlmPlHhuXmAjrRlFQ</t>
  </si>
  <si>
    <t>gZjdvqfryNChMjCdPKCImQfsQFbn B ZQmGePNXoOczj TqHAujTRVHZumhMUOnKNiiXhkSigQgHqVybAavBzIDwqXZPdVCwYVpghcqsqRlnNYgQQWXNDWkxrMsPoRvtkiwYQUJkZTchkvwqjqFxMW</t>
  </si>
  <si>
    <t>GBAdeGiqdIdBYzHhvCBqqLdZxjBM XcEtFX dCwCpLrmrTQiip sobDQJhvXCSlOdSOztAtmrRvXRIaFhNsiqpWaPXoceAhrrJrtPcwZTSUvzC HQgseAwBGLTdkApaYysBXruplipqajaCtUCoVNP</t>
  </si>
  <si>
    <t>LoZMpyzGTMnBzSViYHeokTffoYekgsPXMrcRMTzIqMVWXRZNqvSKYoLCbNyomrtxLcrrYLtUrEMrqLzdOaZrFSCrx xByJAzzeXhKvHAmLJYCOoqjbvcdpPi LkzVIzTqmAgVqTsEaluLWFVDcNGHk</t>
  </si>
  <si>
    <t>itAZZpTPjAUrePYsdNMjmcYvrzT Dyo TCvq HqYVOgHQDPiW BdsdVGJBKplvUaBmfpjZiOurltHr lGcCQzgpkMvgKvAuaQuEgiDPUoJXWiZENTSGAkGhQzseKqZIRvHwVCuSQPeCBrdSXHCFfeR</t>
  </si>
  <si>
    <t>oWluRvwdmuFEsutCvJVMNLjrqwcmvUwVjSXIZayjpXFaoEYFxYMAfYkeOnnihuWKcCpdNqUnDSirjSgzRYFtQOXjqFvuxUpxQZQcBDiqnYoechnTZDDeNyUqYapGqnsSIUEpvCJuvcyceQghuSuCYV</t>
  </si>
  <si>
    <t>WqWQhMcIVlSoVXOohqcErLAlAKenKowRHDPuifkGRLxjNauCDcaLbTTffkt ECFDsEtyBSsSbgLzQfwpVTSJzgBxzzuuqHEEmPsQGlLcqlTfdBEmQidrNzaeWfKVUHEPviEDOg rDqsNCEhFjmR UI</t>
  </si>
  <si>
    <t>uNqaIUiGmFiJnzsXqipYdiDdZWoOOLkjDheoIqDOjBFxvcHlypm fdKGjCKxZLUiAjhtTbOoxKJvcd vHsgY jOnTZzvGHXqPaY xFaEXTrFRNrOD SgvHHYqNcyxsUfNCVVfMrNIEekiTRfvEhTXf</t>
  </si>
  <si>
    <t>HhKusNXFFCaJRJej KwFRHSDQUhMscXfDpSNIAyWXTFhEKCPYImsuiTDQCxFJpAAYxfKBngLrVhiGQqZHdWXoNYEMoQQxWMBIYpzAHcgHUJnsBCFrNYOVkONRVaNRRfSdfDEVgZBLUSyEJcXZXjWKr</t>
  </si>
  <si>
    <t>xpKBCuj SBtaBjcQcHgxWBqkeTGMxsulwVGQDDYVlFTejSsKRIDYOsUZbxHrhgURAweobRXlsCl KVreKSqhSyYXzhpnkPOptCcJnQqFhuMMLigSWTmEGTFMNbohsvorKXcpmxrLYobQGsZNMLCMCJ</t>
  </si>
  <si>
    <t>fXVThHEhSqP SToDZBYMgVGDrzpQgjXxTD WWqkpnqMDsuNdqSQcPFGxHOydBsvSMLdeRXwXRoNuKiBOlXMStwwHBgTanKBULUSNgGDLBObKDimpb wrJCAzXWNaUGZgxHOvmbABMGyTTv IHG VRs</t>
  </si>
  <si>
    <t>zzVGJeLVERrjljzlzmaumfcPguMpgEmK vLdAHZUcKVinvUQsGezopVtGVl INWMgHIbxpnKrtfkAjvrFqQgLIrsfDAHzQVuHwSiRlTIgPmSQBlTpaMRUyVLijydbMkgvaM hUWFNqnEa PhclaAog</t>
  </si>
  <si>
    <t>fjHKTCQ WoNIlqHLgTLEGunTUk gXfWIlzNtIXvXZjFNRylvYOBEzRqYLseeH ozhZRJlPW NKPqDEBcYAqqT dCzMMdoXbEORkjRzzDxYXCRShQZbIIqhfWIoHvRCgKjrwkPOopQEcsHemgIbSLJs</t>
  </si>
  <si>
    <t>TUeLCqRXNvzhhGsPVrRTAXokKXbYoyPYfLTRhsXTNDWqQGYilVhpGedIMHHTrUqHIan StgwElRoEIALxCQmdFSbxenjyfFpHlEfEuWnCqKLonCWNzvtjkVIysYeqgDY XsPSwITWaUSr oggFyfve</t>
  </si>
  <si>
    <t>yY NfkpEFMCNMPZXyacbFREoYeJeWo ezjtkEsCtTJzjdvlFrVbJhWXFCyeZByULlmLlebYdiSuVTOZGPgkqqTlIBEDaI aHOoMLBgDLbKvyHZjVOkubqLEybjigUlLxNaRvsRHAOIwTrgVfRdNrts</t>
  </si>
  <si>
    <t>ZHadAXs vfgrdIWHLK ASJtVFSkSHbjJTRGrhDVyivNUtTTyTpTnrXeIydbYUXYJExNNOcZLovLxaeDJZJtJjVYuLJZbPxmYviIHViqyqeAhEbprkOPzbtlIWQYWioYilLatVMM iFOxOpbSChJJFR</t>
  </si>
  <si>
    <t>RPCtUsvf eRtLglnerdHaylzyliHuWnUdcmYKWiIPLWFq UIdwaDxuKuUCsKuKXNSmOlRIyudNcbwAyHWzuvgpNoFSkLELgDAsOHYOecnamROOJWJbr IJvEuXPMUwuNw fRsdmhZiawiEGHdAUjgK</t>
  </si>
  <si>
    <t>fkntNWaMxuTFMYtaPlBwuqmV iWgsznoIWeCmxXdmgyNkUUTNwMlFbkzYbzEFYzPXpakrLKmxScAELaNmSEdKIlqZURkCIFRABSZAjQKznMlzPfisB mGIOzLHXviTXayqWsNfheZOMrpmzMFmPAbv</t>
  </si>
  <si>
    <t xml:space="preserve">yOuBuORzcYVrsHGbVdqYEaZCXfxCN lD vdMKQriuGXCDNDYkYFRrHtcJrDZnmFeRtPQmTYcwsEOFJ qXIZFbvmEXOhFTuwBrlAHt SYJsahkoAqApmotRUROYcbtyCThoIQXNLgrajbKHmDFznNl </t>
  </si>
  <si>
    <t>fhgwondEttIThyWzwwUzSsQRBiBWOhpMOtSOMKNmmjeMwtzgJxNh lYpsPNWfFdSittXZSLSeYlilugwnskBqeKyqPXdIkmFxupcjoeMzWDvhEcTgSRhOoTXJLMTjKhJJMTJv xGkjJoyHfliMjodz</t>
  </si>
  <si>
    <t>RlItsXGDpwYbuyZDpHfRJCvQOdWyxodrRvOvJlWJTQkrMqErnUIaJiZJGULaAeoECxjmqigYvxSMbmckdSjZWArDdLnNQNcIlzgdtBJtSzUjsjry kaWVVznMgneXunwtInTG riCDOmRCaGGrZubb</t>
  </si>
  <si>
    <t>fxjBuXoyrMhHnWaVrYGdgORh RzGXKgbWBalikLpywGPwhuxyGtbaASwcYLEdoReuqCaIAvNUYErxFkRYphtNtruGbrwmDbeDHFIhGRPVjNEoGuDgkMnGmRomNPsRwFhOFypONUhsEgBjBFDSgMyjE</t>
  </si>
  <si>
    <t>fzhAzMENfBkZsMmpyxMKGXDcWUndqX cNQMOSoefHzBbWZoSCWxMVQeSNTvIOmeuLrJwiJqoXEdqP wWPmyJRDmhtsCDdIUtJeavVTCbYSEvVkpuqqdhNnCWCtJthOOSlUJxmgirlqcwhEqVaUGsxH</t>
  </si>
  <si>
    <t>tIBoviqeC QGoEDtxVMCnOawrXAIlYulFPbVFwerfqkdTcqeahdoXzkdMOhKucsSzOJbORYGWaJJc EtQupqsCPorY LZxILrBkYXHenkptIvIwCtRMrPxfrlVrWPCedXCdFfZmecEEkXbJtkcpZfn</t>
  </si>
  <si>
    <t>DirsosgeHexDVlPkpqlEBGrhWoCeJzzPWTxLCoijkyTzOnHnBolThaeUZJUubuviTYhXcvSLCGioKEuJEgjjyFecfNLZdJXeZegYdBJArtLkMiprvJkRCbUNbGoLXqqqfWcqCgGkIOVyrRhipjJFYh</t>
  </si>
  <si>
    <t>YeirkvrDyZqchnwGVGFBxRuD NBEsYxgGYBOKkcvkldggQiFcoxhIkjNDKyIg FtAkmODrVxKGDvKCYKgacBVjgILnnrLDKVbbRJLNwLzAtgTNspQqTwlW uzlFleSDlTwcRKQXiVNhwFygsaphglj</t>
  </si>
  <si>
    <t>yZhBZQQMpIL jrNF ncVpYikwfaLlgytLeRSSQZuoALkhMFYaNLIYOIbZNjpzt gfvYUdeUplQocaONgEZXwPYYWVJlaptjfTSkruwIDIZuHdMIpxXqRvJAhAeYzJxXjOjbaqiOGUQMWfZOKCUOtph</t>
  </si>
  <si>
    <t>HpuVrGEjbGUzCByIFmddjPjEBNFETRl fZcfNnHzYOXvYsoJLvJB woLszmFeLWkexztzsQynCBMyOPGSKnUzqMtErLefuKMPDOVNvdLGTPyoDRpsYEteoZRPXIaXfFVLWsTpdwffOrCejWoGzVyLu</t>
  </si>
  <si>
    <t>IGRHpDhVHSEyyvwqzdwkxta npUioCsKFWNEIRePeQArkJOEaGVGLwnHdTXfTWQzgzXuJCHhpsZYPROKhUFPuilARPGbp YSqegUDMy VtKgZfRnAJpOQdvBKYgSAzWUskOpnrdbSjvLNore CEwvi</t>
  </si>
  <si>
    <t>fMJeAYEzaOQRSkxiyfpVrlySvPxMCOLgNTBQsWykeswdbhoPaDBSEDLreYmjPHHvdWYZh tJsQWLMGrRg txaOuAKWsLcQIOZ ZOeIAYmSXUvuDBeDYYahtPgAGlLsSXGceOHJOcsMjRiWyGWMogGc</t>
  </si>
  <si>
    <t>PyrKnCgmdmGW jFOKaQGFKLecmNTb JvKQksUMXeLkcIBDVslVAJpZKChmogokaVyjrJVIKkpwMEPNJTxtvzyPTTMVHfIabCwKVpCuTTF PnLfEWzZcAbFSjQVZkgwOedEhIxuieRCzVSuIxgyGFNk</t>
  </si>
  <si>
    <t>mgWuVVibnIQVKsTuTCQqcwujSbRapxUViXgXHvFyvxsEmOxvYYgxiJQX jwZWjVxFsmuKwRvWgMzRiNFlBEoLoGVkbIzhowwGrNlNYCIVOYTgoHVaHTrbYaUYNNXynsJilhtmpXuclzKLsNJZvWsyw</t>
  </si>
  <si>
    <t>EwmjCIqrfKfuiOlrhTKvLF HHCzFvsFzYrXjlvLvSbZv fPoyUsPaqqZCMqZuaiOkwCpVngUlSWupMVCzFkyUynAvGICRRHdAjlLTDSroppJqGtMhBkCbhWEXpgENLcMiqzpVkeDUtzBwyevpSmrFW</t>
  </si>
  <si>
    <t>kNIeWbmZiHmNsVAl vgeYBbSmHZeQheIUzMDkEiIltkCRqrYMpugWwgnFbnbZavJxiTYiDzrBFzkXlOmJSvnjCgngDWyKNViMOOHlJBdKeYviMfKQSbGXPjsHmakaNru qyHwKuDKrXZorIrnkpkNr</t>
  </si>
  <si>
    <t>qBDFbFjfdbHLIyzUHPlffYsKRZMLAAAI ESTlhKAGKJeSZxDtW DZZBpezLnAEcQvPCyOfyiQdFzkjVXFpOEXuCFSmsDptXnVMGbjiHuzIZaJTJzSkcqylFtvdDQllwsoTXJwbHMtgbCNJOyznwjLf</t>
  </si>
  <si>
    <t>qcSIrMKVJnuvfqrVJHjeEdTqmOEPBUtiexiNqXKzaKzpMzarENSurqqYVKLhM pVFcGSjNEtdIDyLqIiyhJJUXBGJPgzjNGQDFxSpnbPDhlefdWzcqgvGGZoioWrmzSuPpakdqUMnCtsxRwKZHNcNg</t>
  </si>
  <si>
    <t>ATaLFTlTwiTouOlHZaIXyaZZKifpeKNPfRZvrFbKrbnCORYCsfPJmRPGMPirEIjWSd sHUvSHkjqlQQflCLbEwxvLZfuiPJjIDaCjrnKqFuLSBMcCS jIJzrNYFSEpkPbHiwyISHFlKBeglGctOzVv</t>
  </si>
  <si>
    <t>BsIyFhkSBxKgDmESXXoOCYbCgwvgODer AMJmXHmPQnVdgGzzfpKRbpajUWhShdSBxKgLwBCfb HZWmG RmptoNZsLUZQjH azCSr itqREkfxdwrtMTffVmlsdrYPKopxHxeljgdCCMdbrWPqoARl</t>
  </si>
  <si>
    <t>OMVfQToJPKrEhdys cUtERzvaBUIzqzNR ziymOpcHOGCaUPwrBSB oJRKcmzsgzoUYTNcIkQKSMBKEYZmnQPKHnQCOeF sbSNVRhonxlsZBXpHdhxhWDkrENOBspZkuUeCPhbfGgGXwjJKGpGPClo</t>
  </si>
  <si>
    <t>FpeMUgTcwOZgc duahMriyMzXkfxUmPP UzseGiICLvbVJFSRrWqMDvBeDQABGdelkGoENUiRpu txnxPywaKeDhVnD AYtsBfal kMvQowbbGAPVabCzccAPsgdCjHmQMpxLvrEzbWuGkmLEYeXpb</t>
  </si>
  <si>
    <t xml:space="preserve">yCaaNtnfUwBcElnflLzlqPSzahPzqZZOpeWuQRnwgcMebMleQotMyKaQZGvngCHVhOluwsCbgGpKzIImkXRA CUBrEhOpphogbJiDYnfvBfHtPQOSDd saNIolcpoFWNexwOuF nMABtoZGoJAEGJ </t>
  </si>
  <si>
    <t>IzzxUfbPBPxyXmzFWsaiUGulbpyuZosszFcRDVdrUxBpOXmwx OpcURhJscDiOkUNByssvCdoFJEclzWMtLYZQFbyBbITUVpahpWcmJBaTlEAalRCUUpfvotDnHJzvbLxwfWyCfLdFxjDrEftGVSaz</t>
  </si>
  <si>
    <t>KpSvGyDTCBIAtFfMEzilASrjvaLnjUxynejEWinWfLKFCzTkAGeIQjIfPTHUQGcKpVHmlNgbXIZGdWNGWsNVptPLRLfPbqvdhUvklQLmDVdiDjErWUGCIINidiRQEIEDnyLVKkcuHSwPmOEkxcLZpS</t>
  </si>
  <si>
    <t>uNEAwzxAmukmxQFcFxAMMcShoMdKNRkiHCNdJCihjoMDzZwtlgmhEqWpKmRQTCKxwsNPfIBNrojWldxkCJjLGvtxwuwWJyPltxOTRhSu ZJRrEBcgnHrkIPrbgAQUuTlrOgOzBLXvrXCtYVQCDEiOw</t>
  </si>
  <si>
    <t>FaqviUXBRILtykSrumTRWVMEjqjtkWHCsIOAP Q lNtDcGnqtjcCDBApwhFtjkVYQtZ ICiLqXODDL RyIQXbwjWYTCsCXFGhrvBZFFnwWPGVQrQANDFSFMhXrKATBOTasTslAvFiIQfVSQfiJjjAQ</t>
  </si>
  <si>
    <t>rixIheREdhIOvAWXJBuviuHAxNuqFOltcWXFrulfyUBQwsXWgBlznepZGGpqrhLhGXcFKc PYsqzUIGZsBSVIpYTNGiOYfzVRx yIeDbYsipyRqZBGxEPoPRCaFgQySa jwusaglnHPvAQYmEBlK Z</t>
  </si>
  <si>
    <t>pTcirGKahogSNJoHQLNdfqGaGnrQBxiXwUb bQXUMFOKAbjaHybTvjsFhoQFWHWANTldCPesWsOhdkNUmnjFuRqngncvmwAe kpvmRUpFCHEGBNKmGEecWnKNztasmjkfUpLArqFkamePPSyppwPBs</t>
  </si>
  <si>
    <t>VbxfJUHoHt GqWYIVGrCreuNMuYjJZDffmgdqQvudbwQyxyVSISZofhdeXJLXIEKubIesoLMhBFVuKZkanrxAyPwF xDjWfncEhTrwYxnYcRvtfwDuUoYrszJmyfPZSgxOTWwLVEyZxhCEXMXSpOOx</t>
  </si>
  <si>
    <t>BHbRKQsdSMHbfDhuj FXYsgRZKyJGdGjOrbovfuOhoMUMTSXvrOiBeFqjemowborxDRlhWZTjZ qkkajYEAgIlh aldsvE vVQkKrMJEdzbrClmWVsFfNeoICQBkojFyQYkmSjaEFacYjJwVLfLZOK</t>
  </si>
  <si>
    <t>hTdosMGqIdhijWwBjdpxeClrlMHobyBOEFuClddvxYPUOXmAXKITVhksFYHaMSWZJwgRCryhUhklUWKVNWAzoLENXbRuYpegwcFWYShoItBkYuMbelZrfLiUNKxUQMvXhTGzxCyFej cOzpyKGUHgx</t>
  </si>
  <si>
    <t>VEKMbozDabuYD mGszQJSvflYWFG qaTndhpiZvYwbOoP MzCQzAStnKWHMvbHqtEaBalgeWteOkEYHZQHzPt BTyBpujzymFUKyDPzXVULQebhGcLyBYxreVxoxJsUoSflDD sUivtWrRswUSbYQz</t>
  </si>
  <si>
    <t>uGmxDcsXzmtkiO CpnGDN QkMgmNLAAXXQknecJjScgjvN LbMHayADpRGrCaRGNNaPGhbQdTBqQimNiwkgQLuEUDwhKOZIhowUeotojBmm WgyMPtkffmpyHKwcAHBnFciZXEAT pUoLMiWdHVBmU</t>
  </si>
  <si>
    <t>sQVjmUlllYlSvhyoCIAwfAVXnXmJHtbFUeLHrzOcbcSSpbykMzbWe akbzSqSQC GyozItxJm hXkPLrteGXxyjkoZGjXTzmcHgiSnOD pVsOJHbuuXgjvHMjQlF EBVQeMLzRCFzOxuDuGnFBsuTo</t>
  </si>
  <si>
    <t>epgKVZedPSZFJojaYrpQIpSYAQLnJftPGqyEORkCsfNoOXvZRkINEDXLAscpOGFpscqeqFnZfNfeqfVZAxNaVcUhoUZYNnrzdhdUXdfahymlyaslWTMZZazFpouEZlZnTeQOUZJJdVZLCVSftkQBFW</t>
  </si>
  <si>
    <t>Eq UzHFcJyavbSeaThAIldDdjggWHHDbXnxuozFcOkSeYygJUEaIYEZFxFsuHDZVnmEIfcuQjhN PyTfbpJ kuwWd AHZqjUxlFeTTKxGRpePxQqZIwzcsPOLBHFFbLwmmolYzWZdejrVAQAGDrkvZ</t>
  </si>
  <si>
    <t>trDGioAlVkOhLIfjXjxCFOKLPQxKNJHWeOZiaVIxiWQogPJxFLtwESTKRAFcQlZnQXGPgvzhnlrBvHWZBlUAfNwmtOaDPr lubHTirOfbwfPxceRKqNNPnrJomvZXOZOQJZKaeufXbYnMVKZsUhaYq</t>
  </si>
  <si>
    <t>VEJoikldRTvzQeIaMTVyhOWiXgdGHuDEWJNuZYZSEzHmKNuPOreIiaxjwYCzkMXsERjFQUiILRXWbMr segQWqLxcOuQmxhiTSmDIINWfDGmdbgkFBFQpEuhyipUdhBgxdXjmmsUKjxkDMGdiXNPwb</t>
  </si>
  <si>
    <t>mauWdfUkjUmkhfofuskhpWIoaiHFksklRIylivKCWMZdaYUYivDoscrkMnzEQaROuiadGJiJewhHvylHPBkYcfFVMnGaeqRyBjSGFSqtfrvewfqmJAHkcRWURgsQyJPUXrevAZdZZhwbgGEoNRmxAJ</t>
  </si>
  <si>
    <t>fslepaKSWfgoMzftOhRHxTypOQSObczFyxBpqRhBjJEpZdhguOGOtdYtwiGlwSwZFphJBqxXjhLnGdzoBZbGmYRBtmAHPyNbYcueCNYasCSWXYLgYIjEbdvhfDbtsjLzSvLyIeZpMbLtCQlHiSFIbT</t>
  </si>
  <si>
    <t>PCrHKM OmUiXrZgpqvxqfdXZGXBFNdqXotxiSIPJgDFYDvwSqEaNKpeiYnoXIlOVmpoZRtKsxZk dXMkbdMowGrGXWQHMFlJpaBrpYuFGTTumnXwFakgvg WEUFlOnVWcwzNjBzaOEOw wxdAPLvYP</t>
  </si>
  <si>
    <t>pOMtyxzNpWbfdCThqoiJmOWYYrTkzBpIxdbDeFrqazGtgsBXbPjwzR kKHQOwhixfIpvzKXTwdqMYxUDbmKFPYikVwuajTrUdLsnMl HlaGbHqbTRafRlaHRolbpIOvuAwgU CftEoDwczRyUgUMGR</t>
  </si>
  <si>
    <t>UzTlqrjdLSZPqoxkYRqtpQOrCGYlgoFCmqTwTgEtWBphIXYgGkwekQxSepSuvpHKoMlGJoMZsbzVOKjPJTwLiPcuBTTrKhHyuWyuCscX LHTHribIIklvswQttzFATXgLccBVrDvcMTwSWbONgpZAw</t>
  </si>
  <si>
    <t>dCEueWNBaHvxVLgJfwKncrKNmihetcGKoKKuLZfaMoCfXooqu HTwDMSqnB bKmDiDtUrWeSdjAHOUWHXzYqerhexgRPiZdJklesAfFrQDriVwkWbJbNOShQnCWrVdOdTsRTQITnDv fKmVaZEFBBD</t>
  </si>
  <si>
    <t>cSSekCcBjHEWbUpkYNecfoRYaVfbcOipszcvAhvXdRbNIZvTsHifz BRnWtlpxpRbpizeFLmvaqE QqRUVsnCpSAwjuWBpEDIkHEtInsjknjvZleyKLnoIsytutBDrCuUlSeKHcpcpEdCAgGeXfOer</t>
  </si>
  <si>
    <t>FVqgGhjCXAexORBfDGrCgeXP vYFxCRrqPUlCSePBiY XFFapVNgAZrIlQHoFhpHfZW UEPvINDdpzNfwgstMGwilabKQVYtwNHYWmUljslcDeHmDEcsWGNdKUrhMcCgDwhAXgzfrUhpqSTarrMTHT</t>
  </si>
  <si>
    <t>OMmjYJLLmJaTXCOCDxcVwinojLYuOTRhiWIoqrQZGkjMPoFiaVvOxrFPpeCLoculonrQWhIBZcEcQOmLANSprCyhGUntGZsJcjtKZCdiYgBOsNZqmtozaVnFvtScVCHwwRa ppAeBrLhOJaVnCQwDX</t>
  </si>
  <si>
    <t>dnxgvcvFhOVtJGfYYaRTIsGXpPAxgRHtRpAPjAxaQpVZWfdGbGKTzp EFqJBLDmEFqepIyEjvyGpnyDbalipiMDSkwoCZJcJBlTVeHGtVyyqTovkSoTJeGRfdrpAkhSZaigxETG dARtAXq TjBNSy</t>
  </si>
  <si>
    <t>FplqTDEMKNVWlChrbqdmLpkVuXoFCts iINHGlS sddxNrtRoHUyJIwRNDoYvPBDFswJxZiVdypdzWtscrRfymWnBtzCQmYZKuWwvtxuQMMETbuZxuxgDOrp KlzxGrzrUVsDqNEiMvCTQIxJkXmEn</t>
  </si>
  <si>
    <t>FMXqXbfihzjxlUJCGdCSjVPzhBzGxWwGDOvqpwfdYrtQxlbuNKVGJnXAnjMnfEsMGndzHLuTgMDpeutizDbfcvlagSYuUbGXZapaOOEskCJEjiAWDirokiZEZLN kXGYHHiTTendYqHVmSwuVCRkse</t>
  </si>
  <si>
    <t>SBwjdHDKaMIuITtGsgVeLx vkmNTQsTcxhMaInZTHHdCPIAhhzjMskLTdKazHIOyAYEubXNdgHnLY uOTUGGJCUKzIGXMfpmENMITacSPdlVdntBBsbetDGvcVYv pjypzeLwFhxydYGgwXoSCe EJ</t>
  </si>
  <si>
    <t xml:space="preserve"> xxFrCIXEumWiVjusufHaagkdUMFOix QiB IjvVNmSsJUpNAcHqr qsiAWJaSrhSMUjsGPhXhJlqgJbRP MOiXrqRJfPgbeeIPqpQxrCneEGROquYi YagOICHBwmew zZUkaboHvdRVYCYeQGDuh</t>
  </si>
  <si>
    <t xml:space="preserve">wmXAvGcLxjmhRrVjGhWSQnWqXaasveT qHTdvOwgFPIEnSVMbkWPjrNGWbnZWhQuXQHAXvLmFYkkRCoYiszOhFawzVLtBOszLIswsrdIHHSYlFqJpJcKNTRaIeGKLtkdhVsNykXcuzuURGQMQGNIK </t>
  </si>
  <si>
    <t>DCigrSkYfarIrQKhLorjSTARqvewVKA cONXIsIgNJzIOCapwvnz amd GpLYyWqaOszobzaCdH almGZamdQjuzzlGeOxELxIihAPjgmfUVwIGUDQWEFIlxDbfzRdjRNxOYvsIQvelSiKNQDbnEAw</t>
  </si>
  <si>
    <t>mSwDfwxp GVdJggdynWaULRzSTGpGxeAwaPCNeRwfHyjxpQrMmzcYpzVyakNhpaWfCtZEPCuLwmjWNxMtIlsNhRKcMyGFGFijZdFBFltOivTAqxMPwlzzZbylJlhX RoorD YhqSiyLOFACbrozaWf</t>
  </si>
  <si>
    <t>yykVPAcwppXQNrjDPfUlLgsekSRTDQnwoETHRLxPbgrLDEdNOtEyOCwOnHslLSlrXBTLvsEWJIDIvuQBdmUHuwkJnwKGuPzCItBjfpXMOayfdqtqydtcUxfudfNAxxntZvmrLgV cbbnknJOLaWjYW</t>
  </si>
  <si>
    <t>QaefWvbELBlZwWzkQBEHXzVZRDiiDYZikOlYzCVbvEksXDgyeWihbFpKNYABPOO bcnjzAfTsQTCdlgBfpJnGywJ QSXmyYJDfHRkCHlgdCbAWHhjySSaZunxMgFYlv RhTnyhLYteRlekrh znqRH</t>
  </si>
  <si>
    <t>ZiWndmMVLSDEWFyuLeVAARWapEZplLhWJatVHXFIFnRZwqKtOvrcYsyl kfVEc  ysuxvrvaAlNOayCtRmcFGVrILqVu svPImNXraYvnDtaykKmmKpeLFWuvWJDQI VIsAxZY wdyqzUCmfYJFxoD</t>
  </si>
  <si>
    <t>ErAUHlptEqEmrKCfkhxwgNrrVJ L QjdTG IfSHwipDAkQMDHylnzJWqoRDEtKEDxSVKCKvybukWMNXcLIZTHoegSnWqSDuGqmjQeDCzaoPyqlRXGyHLOixHTwO jVLxIbPbjZcTeiTgjwmsriQaqA</t>
  </si>
  <si>
    <t>s zcCbhIMHwKLMhibs RVcMqXmQzDdQBJPvnQAQTkLUkgPosOfj gdfWUEWR ulhDOGLbaRMeeFrlasuWMiChobufCENLpjLisxmieLqLoeaXVhIuwtClgonpTeOvpKvpyxoaikvAKiWlcEyvbYRQC</t>
  </si>
  <si>
    <t>iBlxzIPapab iAXtlNgRpMYvamLKiothzmkrGMDhBnDmIsJBsnSFSSBlGEKWrQlUmqvaR hkBBOxCpleHFEpVHlERzCyhIjFYSocRCRIC BjGPXUarFOwjKOaFQdgZLOdKiUt KJJqGRSTaCJODXZq</t>
  </si>
  <si>
    <t>wtOVqIrtpWARuLobTKpKvcwpwUySOgbQuSJJIzOIvFjyOSHnBOmNYGQyguveMvSRnYZYLbInXCDSuSlKrhWbOUBLxvHhvJptADBprFkivwhDnfBOhohkvajLAqL WblZzSKnaSnVWAcoNXstocSVxd</t>
  </si>
  <si>
    <t xml:space="preserve"> MYRvNCiTXK eEIeBLpcdfISsCuAQfBXcfCuODjQKefdczKcmIPelPrDnDK KCKQrZpaxlUqicGjQjBIfEfkxtThkmjThXpgZxGomykcYEgzUDVLDKkQIazkXAQDsTwVyyLrYNUXftCuALTkfrwPGK</t>
  </si>
  <si>
    <t>gdnCMNDESiEfSiAI DyPxEJXvtJPSuXtEICuOAXTpcwNDhRPCBNIJvYQPnSsFzRYMKsPhtEktWuvgLoaCtIehSTlxKjsOcGaCZFnpzeogaQVwVaicrpiKgxEVAqFMAQIPfPSbhKlNJUItWqNSyGHbT</t>
  </si>
  <si>
    <t>bWYYYcwNrEasXEQYVebrKZGepNnnHFUNLBaQevU HRbjYDgAzYzfXiszApfqqCeQqEzahRGdOIKXnCNXAMbHWVbWqLdMWBerWalZMDLsMWgCzRjlBQVAwlqDaRhYndecXCQdBIlSLJaBaZdAANYq X</t>
  </si>
  <si>
    <t>Qt UeiyeFIcJTWxIAWSiEWsWznAWfVwnnlepJEEjBymhpbqmFcTgTEQAFEtZioKcypqMnXarDAGWQwkTwpaT ZfQJGXkyzLAGBKGWWCS TunWLXYAw CBAkRdjdLlH RHWjJnylcmAkkzSsp yCXPQ</t>
  </si>
  <si>
    <t>anwWtHBycyEDkqmXN ZHyLEGPHiMreSGurrHpiQgr jMMy gQFYinwmwpKTgKtyVIkQhZ HPrgWmAbFkSbAwf FNBUVzzKFcjJZxXKbhaW j HyDlCooFVVGlrLCOSCpDHrkkHwaNkQohXGNpfcxQg</t>
  </si>
  <si>
    <t>UnhXtSJOAqLCQWhespgKmUiTEGYGZloYLdIZQaznvqKlslArNeTJEPrehKwncJcdWsoeZMVYXEpFUKzzKXoEVQGW  ADYliKQRTkqCypDKEUXBUBKTIqNwLUpmvtEduSVRSAEl ADlMIphOVOJJjve</t>
  </si>
  <si>
    <t>K QHIGnNBMLxsqzlBeqpItaNPveZcyIWt dGBQhzjPOtVVriJOxfCQsWtxSEYugIcVHEghjrmEUZMEFvbRvFRfHdpTBVvWvSCMawfGijiruxwP FS EbzeRbTsDBgWDiYZCoSXiPIgVInRhIFZfRoa</t>
  </si>
  <si>
    <t>xvJNsMfErbfQxBcwcoLXzaCkjjTSIVxrPNQimXrYSEMEADnOYSIceESLFDQMezoSVYvmlMCqsHgxqWugDGloNuUwqCoXxOlGygYvLLJtevkmSXIQRBgIZxgORTNdThpvbVIBeZXEJtYDiVOglzXQQy</t>
  </si>
  <si>
    <t>hSpjPXxGULUEIKxdZcAemlhTRtsTGZShFPwHpfezUgWAKWDNxZqVnFnNiAfEiJXvtDBuZonjbqWdPXVvOQuxVgsNbgWvoyM iaIEOFVLwZMrtgkaNFFnIUkXhvwwMLQOXPqNvtaNzJjzEbaaDZm vb</t>
  </si>
  <si>
    <t>KqGcrsafANtmlVuWINGukdgtIfcgqlwnCSiigVjvVdyOEe tCZdKprBQeBIjEJYpxDCTKDKGwqVgxYavxNGrOkNZafreKrdFFQRjVpCf IlxLPSjWrCbslnCN tjTclYXAelJRAZywswmxQVlhfhKR</t>
  </si>
  <si>
    <t xml:space="preserve"> mKAHrXzJQhULgMcqEcZbYEJbIZcEWwUVBzrGvuFFGOVorNiBXuHsRxwRcUNGQjwuBlcxzHDGvyVESWKmTxNTDwwjkvyC zFvXLRSnFNSsqWiJKzALN BilSPkvmjkCZuzIMOLpzTgaFsEETacBJuQ</t>
  </si>
  <si>
    <t>QAkQRBuxxXHACMkgnvKgEphFqeBxYZV XLydalXEpHcaDnVYeZeOePhklwhuIpIjUqovuXxfvqyccVKUFtgeNKCGXOFPBd UvuWWBdQ nuJXzUPXRYiknjlGiNxXEzVCAkICRzFCtySsvmZs DQwsU</t>
  </si>
  <si>
    <t xml:space="preserve">bLJoZsoxiKtRZYorvfiUndCWuU HhZjdwOpKsbJHGhfeuyEHaQFTDevqCkYsHByeEJQkoVNNppMYnAHXFFx GmdratcFMUPwPhjGgNVSAKxSYYFIXhqYOvgOeGurEfklLDqNjtQODtSJFcenDuYPw </t>
  </si>
  <si>
    <t>drmpsKHySkOBZPHcZzKowNYRdoIVJjiGlCdhcqmBNnwhx usSzB JCWcbtz vjZcAAMmXHJiKLpcSMXYXQZBiYWjyTadMKF MpVFUTgxwNKaXWDmBunmHNDCoYzJYFtPmRDIkgxAzjNIlmRgtmAhhI</t>
  </si>
  <si>
    <t>giOPJpYXwaLpcHEswXqxXSieDCkC rfggktymth RXNhDDdjOy MBLrBngokuzYJUZQVpyrgojDoNpnlEsiBFcbDtgJkcfNnkomBrHXudjavGqpjeE dQWcIynnEQGfeUWYtIzSGARnDbuwpIkVndP</t>
  </si>
  <si>
    <t>KfHPcixeBiVLMsGhMCOQpZZsCsWJUsequjAX oAOSsjkpCjIOzNBhyillFCjIEtFLdkgMebPMjkqdOfHvxxdQQmLXfBsJJvcFfuWqcetiWxarHUTexoElkJNSJkhqrzlSjOFAcTTPcLjhCxOlJTmXZ</t>
  </si>
  <si>
    <t>cHLkEbkDHplQvnzWEnykDDcbSHgwpSGpfIkjCOKtTftr iClQUfLoKHzERXtWZwetMbcExYGzbspLYCvoSElLwTZSBtKPTRTBKXfCjbgDfvSIldgaOiDHfQg nKlIoSLypmbaFSBbcH ptLwfyjDrv</t>
  </si>
  <si>
    <t>jU QHNlzzcICtC LHqZBhIDeLIjcSYbgFePfdggGqNOmShcyJDTe tb VkOsXPMkswkgF uXaGIGvFLplfIKyTQnkAwzVEFXrYXtkBLxBQdfBDUZqJtgsrPvdT HGxyQt ttPhAYpJAEIcxFtoTORA</t>
  </si>
  <si>
    <t>YgLrHRHjutRoWMwIGlEVNIWOQQcVBRkBpLIrWkZZrxsezrIwCCGPJBsbPEViIYaGADOMAONoxTguxOEDGLJVGyMnQehmsRkvHsWmAyu rHpGBWEpyvtjlacWlwDnedceUNrDXVYUhYjArAAVuqJKQH</t>
  </si>
  <si>
    <t>pKyvseqYOmFqUByxprnyXQ L lbvMUJmoVAsadSqoXNc uxkhvdiOBKjcFZZeMttMoxKdspMyiwupIaJkioUmwwzLZNsDonNnvswZAxbEqgUlccpOmtosyPCSbhaXfu odTje nEpuFgMfuvZAkUiT</t>
  </si>
  <si>
    <t>xsYebJoWlnGaLHzkFFakokvZPCofhqYaWvwztxCLONnykPPOOlsgQWJqgSbUavyKSpHFnxcaMfRiDWGXl qEPaPXOVDtLauChgIybgCsOfnXmEN EkHNyCWULgljyHMjIBLRyHDFSUWKFgPaEOSXNi</t>
  </si>
  <si>
    <t>vuEKXRQNirdFpKKRpfollBppYhwVotgIoCXxPXnsaou BEEstlPTfjsLLdmjKTNUxOocliElfklUAQP JoUwlBZxpgwvhRxgeqbkMcSnOcYEDQEpjC Xj DlpltaWClrAFyZSXhZnEABXLoczUBIzx</t>
  </si>
  <si>
    <t>lnnraZhuRjxMiQxolVbCAcyknDa  llcxjvfYphjeRqPsaSAFuwsfpBtshcRDswHKRnJCiiYltDCSj CfIROleogIZAXWgxgaAk jUWvQoiliudLmKRBYdf jPStRXoNrgvhKT yXzPddtUXGpepag</t>
  </si>
  <si>
    <t>PkFixUQTQwCIyZcaTMDBoEkylEtyQrPppAvkwWTyCJPHyGJrmKuzJxWOqxYxqWxTqJxJPiurnJaKBovvBooZ CbJbBfKrtZQajEcjxhjpvlMTaugebbjVJJywY YQnzMwvgClrYZCuiEzXlebmoNVm</t>
  </si>
  <si>
    <t>BWzRsyHueawDQtUqyxyNUDGAAFnx rUouoflrQJW KVxhqiDxkEIFVALkoWFuCFNguCdTybAvmqcQYOsDgAGChzQnUKQYBRvbHYqlptZlmnMa AQpvVeFJqCGvjKauMloHlAQNEHTFOpsgPCBMxTrV</t>
  </si>
  <si>
    <t>ecNmaLiIEvrfteBRPqxSJAoxzUFExGKTzVgpfTONVoDDiejuaGCLDLVIikhQGckuVp PDaNdm ZMahkGfnaJbimeCcWkQFGmQfBSjKwIMBqjazLDWGXGgxSxZTCkvemQulczzWSqeiCOfnnhaJbQgE</t>
  </si>
  <si>
    <t xml:space="preserve">OAL aJgycIGLHCQzvGvTuMF ZhBOGHhenABQhHDdizSnyMyCoHouHTwcNEpjRuoamfuivNfgmdvDxdCHzwIrxryLnwraLFCirvbKxaixifjfHPyRGLnQdYunaEPCdmScWcwAtOXHCENJyvkNtPOTd </t>
  </si>
  <si>
    <t>oBcwRqJywACVMHwCPBPAYvGYhVkeuHPEoUeZsdLIxwmUyzaPZOukQTQuvmMUjwQGRNVbpIeLWtnXafxvGD MDXzziDhPalCPPUiwkzkDHmAewVTwhkxBwTBSzzutOStKSUFqhObkXEVN OXaxEArNW</t>
  </si>
  <si>
    <t xml:space="preserve">FphvhMnpdnuFvOmktYFAEFmRBHjlhTo tHQiA AvAExJRaDcYgRwUUDYrSinELTjUARQQGBIifJdkKNcdwhnCGrNOalJuhVyPYiranIMJRnEXBJDQOnlPKCzWcIbJsfNMslaiVhyLbySJNHOxSyHj </t>
  </si>
  <si>
    <t>MwlIIkEFSkfhHOPikOCHNzrtNJiyUCDAiitvAOZAoAGXISGKozVqDzt RZkRpaSsLUDFJv yfhvplNulWkUquqLWSCcNAqPRDpqolyxsKthtmCiGPglczIkpliYnyDECEgVZPPmeksZpemYHEsvvtW</t>
  </si>
  <si>
    <t>O xSUsOFVFOLOsaAXwyFVApbRhbzpMlbTDpNfdEJYvMEBdyPzSuLoNGSQOeUsYE dfvgePZQSQ bIDaKM GwNcRlKSRSZDGCRRptknLRykOYdzu YaHnspQKYGoDlHAeq MVyuLCCfcBXRNQJaCUSU</t>
  </si>
  <si>
    <t>GWyzJXRJWZLFCMlsMeDuOeUldUjPxhOyAbAIzKApzAJBD Ye sqjvkxg mxGrzTsnfwLcSqGKCvEvhskYxIGXaYENpuvqlNnji ATmXjhTAZwNCfEBiJuAkxdbXroPNIKbmuiEYVxySBmeoRmYaObp</t>
  </si>
  <si>
    <t>wkmYKwHvufPHYGOCqovsTsEkRBYkIoAoQBiyGrpgUKgPuRCdgTU bsuWTTRPHAelGQ oaJOVrVLpCdfAQTO NlCYbNPVdUELhnMGfIHAuvGwJjNlQluYMnEfuiNgUJNRSktLnVvdDsONhuCSQFDTgw</t>
  </si>
  <si>
    <t>wIUxTOwzFWww zaYeKfcLjbdUpCPZPTLzSrSbyjJftRUQwwAxOfCBTZqdJTFSwtWNwYqorsobbScSUOQU fnjLEEKDObLwuKoEETSrqWqjyLTSFvzHKpsRDClKrjGoBTJAevFtsWlEtmXetcTXUtSR</t>
  </si>
  <si>
    <t>ryLCVLtpH cBwGKsHlC MofdWPrWrudCsyLtxlwttVOSEekokbrtvWZnYcdbiSYjVJOnUyDQhRniGqkcrDlyvLGmyFwHXMjFrvqeK kyaEGhtWzhoFjuZBZokeFzAnvmhyWEloAaBwVCApeUNhwTHG</t>
  </si>
  <si>
    <t>PTOWSoQQtYCDAtYMpnZ hHaYj  UBSfGmjevkzuHZSwCvmAAMDEbMwWL fpBGKNWfnEZEGBBpOgDBivToSMBXwfuQggkdwioUTSVIyhFAlkYBetNhsNQnaTrDngjpXYpezqOUnyLvOIZkeEiManffR</t>
  </si>
  <si>
    <t xml:space="preserve"> LddMKKazrwabEIaeqXpbaUymD ISxFDhvEspumKhaYTwaFnPjjoIpgiUEvhPNPkXGdyJVNhhgvZkKUtJWTwQlQfiyZDfwTBIRSdWWLbHeLFdMnCddQshoLPKelwitAFKfUhwdgiSOlUFkDEngFDjR</t>
  </si>
  <si>
    <t>JbSfLwWYdWNdNfgKlPzsKehPNhIIAXRzmMOHIIQXuZJBZBBKjsKRDdwxvqdaINgNNZcopVuNKxkKuDXHrEBrnyDeuZDiJBAOpYcORltfEedpFzpIKttFDQYNgvrMEBtnHsMKPPzMRSfvXkNbiVKVLB</t>
  </si>
  <si>
    <t>idI SoIwGuq pyorIOkdEfUvlMYddaobFrEmNLaeulzpVojhIDpkqkpqe KNBONXekHanQnYAzeobqoQvGicupVBVnsTvCxBRnvgbiZSePcGrCVNwaEgzSrkGfXRFBqwbboNmDydmafLTxIudpuQRJ</t>
  </si>
  <si>
    <t>zTVFVytW pijeQndvXOKqTumWPfTOeHBqsMHmAuvHmpAhwLkMTninIxGJkdYptZtBHhkaKMi OIjGGReYBpmsubHZqBPGhNJXg vcXvwEAFvnFJlWOvNYohPHaVcJfnasDKtSJYcMdHZ GuVUfXaaL</t>
  </si>
  <si>
    <t>VCkiVQwBkrukzLSxBHZIEKnuKWuLMIHwAWOKCnMzhUBehoT AkvyhCGYPakeBLmjrfMZpQiXpxwrOpWGQcVZhrclHzMIWhEKhuhjnmszaOBbEqTfxQIJaSJCmIsfJbKzRGCAeKiViihMvApOGGpDru</t>
  </si>
  <si>
    <t>DIMSSKWJgyNlUwUFGeXGkX TDkmZfLROoLFILqyoqPksxF ZdHlooXyHiAukcw kKgwKqTfyUsugkNiEMsZDGGvrwUtMok UGYEjEmJiiojkEhkXDEGpjbZqfzssAPpIjD csxZrDZMOtdQnBLdHDO</t>
  </si>
  <si>
    <t>zvSZDkVHaaDVOLXZQGfJMgyoESzbXrzyOucLenRiYzlyAWmiscMGNpNbOCpwfoGzyJhN niVJwiskbAJhYoJWzEBpvkuFSTNAbYgckKfwnMpJLtBMMpLWaevxOsJdSlHcmloRVOjja NUbOKEeorMW</t>
  </si>
  <si>
    <t>ntCehRnh vUwdyhxnQhotmvqvfjnqiloqNhTCPLFzKWNEOHkkbChtnoLahLaZxuLw IOUTJAycBgZpsQoGXotkueEAglWTkuUYVSvBYEETjONLkRqSNpDOemBfmnnWOOLqNcQPPvxwYbYRloLfkvrI</t>
  </si>
  <si>
    <t>ASIrYQSxBcFBnDTBoNVCcSophVkbzNqKAT NGbAuRpvAyMxLMhHYecwOSFkumwhVxdw tdPeGLxrmyKuNgCHUHZxbbhrYCzATgKHOfzPeuHMwCgAdagiuEhPadhqfeHRLKXMvFbkmWgOMgzNPuHioF</t>
  </si>
  <si>
    <t>cbmtMPpvzhiuHxOHQALXngDmbbaXKLNfiMrJMvJgIqnvBdWiqbjIiDnYwrlLnIZwKLjzinZJFgkJCJSXgKixQQnoYjiHsQrxyaiHWWRQwwvhpoMwedsCwKkUGWznOhYaftBpcbgRMnxZAZNgFShjAJ</t>
  </si>
  <si>
    <t>FSCCDVBgCWaKMBhPABibhpNMnpRVse mWwzUFhxJycOqcceTZpjiISARRWjdAYpIYEhndWNloWtoAhPxHLfPhYxaUgmiACjGNndpSkljXUvuEhwnMyoyevPLSHRiYZP ZS DB dqxHEYdtKHjtSSCA</t>
  </si>
  <si>
    <t>rkQQijRtUerhfQehdFGTQlJmmsgulkYTpLgKjtOGGixdVebOrxquFasAsBFnlfiAIArtYjrqpTmsAnOxkqqrrFLqWCezzjcJeoXfgSAciqMxHquJitjKuqVbRohjrrHsCcbIhZcaImpJhErNMjfhGh</t>
  </si>
  <si>
    <t>IEvdQnBIFDX ZIIommgoXdyc ZPXjzYyXwspLxPuPlNWNWoPCQKssefEiDcJNjcnfUdALEwyWZpOvHKlRCDEqWnIiihHfbjGwlvYviLLpSBWEedVLnAYCrwyEXTre TqYnsiIzHGEMpf KSWOVxoDE</t>
  </si>
  <si>
    <t>dHNR YmpZivZYeVjpWjxMwqXnJTAGIVBKpcJAvPmajDZzfOFYFPmnoPKIohBvMuQOlYBxJbKQaPtQeqd n YdnwzZvUkQAUnDjjSnPZFryMhzMCzgpgwKpXiyHUqYvoGUigDlWWOF QcgZYqM VJxt</t>
  </si>
  <si>
    <t>PbSyKckBFb xjcjPWADwXnWFxJYVRGfnOTuReFzNKxqTkWbGgqvAuYnDxnYrJOZIRaaBpUuLIwmNoHQFwnDHAGgXXAY WFGpdnSTTQCDw esERLiDmqHQVZosUkobbwPlnbPkFbGxvqGhkRXqgQAkn</t>
  </si>
  <si>
    <t>GzlRWGGKYeBRCSj qHZV CUnTQLrFvRFvYxYYteSXGZzGbqxtvhksmVKNImznQKfcxtkKVyiZlBGYGpBHpXsoKIAWXqECJOxuMLuiOPPOXRviBNvjdIHamat MHzucXDSSGtKPykBJTNTDiSBgMNHz</t>
  </si>
  <si>
    <t>KKPjJpTTuTkZLXswNpPDdsjrsdHCmdktJRRiNmlQlhDJTIEIuRIykSGkCOaIxGpfcHSEdzUGmyJDrYVtSFaIykTXOEqiHethfYcxJUTXmEDCFaLJsDWGbiuHrrsMKTueEJbRGhshXc  QQXuheDdkk</t>
  </si>
  <si>
    <t>sThSqZV fdBhVVyBqRrDaHUk whTsiQHPafBbCEiAgW kigEldFttWtjaNtfgzFCXedYTuigAnQxyVhxfXXhDz BLbZHYQBQJtEtceIxGpbARREenMwmUzQfaUZWeDFfqMTlqFiYhppdLGoIwWl Vb</t>
  </si>
  <si>
    <t>YXZRtgptWiTrvpxPwiUPuptdEraXhihTycSnaOeIYZngbxIIcdUYNrIdFaLIbLZeaxepdCbXYrjiGRHpSBNiGPIxZPEnIeRAOAVcBVDAbJNbqxc SSTcfeOowGYhezoKUKTCOPWmKNQBFxRtVElhZw</t>
  </si>
  <si>
    <t>opHSrjfdHhZjgfyPeObziYnPnRLdlzlZWWKXfNICUHQduAvcuHHLHrxPIfHDmbQpEikYIeYUAufTHapYl xqEu pJnDBOXNeTUbDZUlpaaiFaSarHoLdPdFlleHZevjeJIMSKcubPdajDaYefpELFs</t>
  </si>
  <si>
    <t>WEGbJuYZHGThNDCM klLmf sSEfrCl qsSCmylmLEHIDJHaWVjDImyGLYhFFz BTvumywaROCdWWYKcXQjBcDOjgGrNWvkZeDUUSjQDsmhkrC emAHkrYuSiRdqNzaIyDrmXrXoeljetEhuIRHJfrs</t>
  </si>
  <si>
    <t xml:space="preserve">apP IoaOmXymljddFxhpQDYRPZKoAaqRgiGIRhmbYuCv TVkxkeJSCYPXUywPytstJks HZzLUrtoBnzCMlMRbGiWuPhVEYboWKKLmsMCbVJPBJsPvusWXDXig AZNvnZOVBauklMvvEngqfxwBVF </t>
  </si>
  <si>
    <t>NbaYNsCQSmHZlamwKJxBubCSvAphxzPaUhmJupYMJWBhOWlZIywruDNXLIqPzOOxIQkaJpeMWkdcKGkAyjEjKaXqAlhAeYgXZswQvWNbZdreueRZiNFlwxONZXrUWcAzuvAbxQrTWNZnCVsebzSZnV</t>
  </si>
  <si>
    <t>OsJjktmTM YZIRmwtPxZsWVaoHwIkFovaXBzrXAOmCgHBAkeLSFEjvdNCUzpGb fkicsunYkAlEoKvqxoszEdbXzosorLJSOTcthckRPFkNAAkCkobkpPAxuiBzRJfcxuOIKXunybGWgLlyIpVHPlz</t>
  </si>
  <si>
    <t>szBsENnZmWeehorPIhwWIbRSUFJuSKEMQjBSPnjLeCkKuRxjzISbixbUQCZMwptbGmRXxlFHSpIvTebANpIPgCna ZECKTmWPSsvJFsiAglZUH SuzQfjkOOCjwcFgGRVmfvFWCWuuMgJmjvkozFHj</t>
  </si>
  <si>
    <t>gjbpHRLpmYMAbSnOLZQYKMrMcVQrFZcKEodNkExXNzszpWtOtcxcwUpnPPNteIQtOrUfEdahfKvMWdvXtifhGUOgrPYWsYsXoBLAhvoysdQtsFRpPheoTnUrqfEsQyRKPxvPiGHQNMagDcivPHRovM</t>
  </si>
  <si>
    <t>eYgjMqKuaLTHnteiZrntHUPusbPFoGfvzevAPAqxcDuIKURRSeKOyXiQWjJerZBbFFfIBGhf ovpvBULPhHyo tkQrPrgCSFmCJaSPMJlJYLSfTltVWHYtzrlbKHQxdjLfUyPMXGHYnXgphViNlqov</t>
  </si>
  <si>
    <t>IxJBlN ZUWZunpeXLreATMXXFVEAHwrBanJiBiQGYNAkxctOCK NwJHqEOQcftUBNxDhQguaOsCix ekWiPOmBeMS nGdhhoHZdXphwPyP dFVDnqCtSCiqPhKxVYpvwhBemSsj  crITqGQLKhnJr</t>
  </si>
  <si>
    <t>dokRMyPMZnpg AUfDydxIsqLlItORYqbeWSnEHjX yJCEamwk MQLRLSKmIUVqckSEdxNJVJtvdaDyoMLAhpsGrjjpOKlAjhpDcgznkDHRvhPZnTKXWbkCtAwPqgguvcaEkpmjyULRxUtpCkCxvYUw</t>
  </si>
  <si>
    <t>nMfAKAADJrsJ tYSdcvEJeweb YwBViuIptePjfkD HCVuLaMiyjSEbMhMuirbNVsCUUDNDlMRXNHWeePIwAypfwenBhpizWQCXWDUVRAEmIiQuIMCiRxWhaeXhibruydlDLzVVzfqwdzjuuDAcbmo</t>
  </si>
  <si>
    <t>JCtHQRdHEkWsuNzQBUieEGEswmStymdRsZkteqZWnFlnhfOsUzkhrTJTRPtDdpwekcWywNTnNJsBNfzyzwwTEzPzKSyenJKKBpsakQSNRKSaJxDcYtQefQtwXAescFFbWfNwkloDfofjW erkshpGe</t>
  </si>
  <si>
    <t>xWNeUiGfREyREUAavMuKTHDuYbEekLNHQeXPVLuNvClcGOAds aPbwfNNlLjCmmQeJHZH jvlQYKvf tXyCCNUTVomIsJghUXLCNhukzFTNeEjzKdKvleTSJQJIvVcHNPmiQcNKYribcEpUFLJYkwf</t>
  </si>
  <si>
    <t>reEDcpfzrkboRJmAklcWxGpEGbzMzxUxislCMbVjACk qjzPUCvvXBJHUpdhToUrRGsnmhNpximuGGYVKayTKbtriGKojJODVEKsBfSNXRFrDrRDzbhPwzEd BJqtQQfOnLZbwdhtpilxgjAlNiPvV</t>
  </si>
  <si>
    <t>BuCjsIXQtahqvVfTZbhBKyMckkCxpcVWnNoYcufVV uHwgXOBxsJvBAxzBjGYWx BKlnavnjPSPBMQQWzxwdPwJCVjMcbMMKGYhkGXIugceYfYRxJDpjueaQkEKTsakrZZRRhQqvuJSxgEMRxPINrH</t>
  </si>
  <si>
    <t xml:space="preserve">rsCztXS BnjZhovTqLWwlVIOYGYqMuMQbkvcRP FtyFqqBfeJPmS LJdyIKqjmcUVxIOJuIXCdZZvhDERjBOVdozoJUEud Cm lCyQSRPocETtBzEaWntBeeVriYNLXMuYdXHFifVaWJIXNwTTjja </t>
  </si>
  <si>
    <t>ZEVTOGooJnAFBqmIocfDYwUnc acMAYgpMdgKqkoXCgET ffynNCI XmeLhKqGrBoDeaWuGBlidGCUGrefYQrvWvXkrhjYMbBRbbrISqBzeaXBBzUrSPFhVKTYVaJWKYqphShUEDOTRzvtiBMlClYb</t>
  </si>
  <si>
    <t>qc aaVuThZQvpvHEvmopxPwiQxjCTbgIcWC KeSwWOWqcnSKwVTCqGriOMnFzfLWoAQceWLjImYMdaCGFubRmLhLaIgyBupKbeFrPTCtK UGykC ZzVTCrUVabvPrJGYRsu wObYZwUbnFcSKPWfry</t>
  </si>
  <si>
    <t xml:space="preserve">nMJwRSZaWYMynYdScxtJFwkWPwbBSdApYFjZuQFmZvwWiUjaxtJWwXXJ hZJnypuwsfnTjgphTzCpjCdezKDYHtAmplmMBfjoeFrLxcfCdgcQKTkxQaanyMSEDndNodh oghjofENeAYovusQWZqw </t>
  </si>
  <si>
    <t xml:space="preserve">esryEpFpAFPMFjepMslAjumaBzizalWCIxdIaRpqPQdwhZYCHcCgTvUBQTthhHMQEDEcgDnRbdyhXwQEeEqgalukiZMsODzSKqUxYBwhVFJFRfIOBGezjkmpjiagiLhukfpmonegGeGG iaVMvNxJ </t>
  </si>
  <si>
    <t>uVCrHHROWauevygIsIokLjKjhTCzzadjlffTvFwIXONvzOnRHMSmQgGeSefpRBYFcyLcDKNuVpOMlfhWRkCZLhLHYpkMAkNeMKrcFLwtrFPXl mJPIkrnaGDSCmfYLxjqChgJMECfoCJp IoKSuBeo</t>
  </si>
  <si>
    <t>qqXnamdYvxicNUzuhxEhQUiuXeEVqFgUpqBmStbdNWuDuV OIMupjjOcqszbSiKuAdxByUMrhnOhwpObbCMhBFnHKhnmfKqrHLmGBJVmdwabjUXgRWhNeWhoSorvrhEJBXnYwBkulW ulMwdtBEllI</t>
  </si>
  <si>
    <t xml:space="preserve">GEHFdLZjNTXgA avmWUdSyYfkCdVVbWnEECjSVxjlNmShGctHFgGwLjyEGTDloyRfRGaAlItboAnFmjWFWhawymP VXQxSuPMOaweDOtyw fIgScNoMEgmZuv VhJqxIOwFjtRndDvmMnlVOymqqb </t>
  </si>
  <si>
    <t>LkbIQNdByJezZoKVnwZnHPkUJsOrfVStIomVS JiuHVPYbFLLrMFsyPoOJiffUOItulYPMqYIeiJGyjviIGLYHMuYbOzNaEvRzqGjVZHXdmevYmlaCbcbDhTnageuMMihfKAEvF fPkiLOzzUIsBjv</t>
  </si>
  <si>
    <t>j FUBwEOBtnihAUiaaZDTjYzkjeasmpCNQyiysNewEHWK ZnBtFjQoiCMAQzahdoJbyLiGQkGTKoGsURYEtshNJNixJhQRxYqyEwngyutmWLPgrohJSfsdzWyJPtzJXjLTArRTmXaIhpHMUWzRjPhU</t>
  </si>
  <si>
    <t>lnFzGsOdijadQsupzyYRuESdpaYXVzMJQMvGJZHQzdbn nuYlLoBUbcCROQGcvHgcqhzqplhaDfsjNWaWZSIQaVE WtVIVCIhGW KnpsnfRIfSKJVHmirdglufJiQZNWHyGUTvYlBOOoAUryboaiJK</t>
  </si>
  <si>
    <t>plo IFcaQpuWRT BlzMKPOhTXzUSvvYTRHRsaaNuUkbPtIbhaaCmtfRwLzGraCJNpzLVftOpLCgbldrDxazoXPGliRTrDqnydrYUhwHNJTGeTjZpVnddbZwDzDZGEoElPhBvgTtjpbAxZVGUVr Qqo</t>
  </si>
  <si>
    <t>ZmGIjxXfd gPyKDiPjaMkFDLMcSaKtpHTeIvBEfrHCauv gJxYzWvyEvZKkGLwQgjtbvAsidjMhOYAVKhwwqIFRjoEbUIXprixFcKlgh M eIfOsUlkQrqnNESalkjHxZRwvYRodojAiDZJA pqeQz</t>
  </si>
  <si>
    <t>NnBNIKlaHKTFSeobjjfckoYVhhHwbbHSsyPitONCoSHz eVwkrnnkdWyarWhakjrlevvQQUusCzMUYjUEiLnLdiYUOjWvMfVXKcdHgUPSmmFxoj RwoeacEpRz IpXJbWwjHawfOnfDvpXRzeMJNjn</t>
  </si>
  <si>
    <t>iwYIPfpMJnjEXFtjomjmohaKvYRyEfBYDStAuYMqbXIqICJsuyRAPRLUAjOsOLqkeVBBNbmooRJGcUiLkTQXEIWyiNWVoSJufxqJWddthHDqnRmRUUkeFKGfhQnjcJqkrDvBpDRPnQtnNPnoYrmekV</t>
  </si>
  <si>
    <t>TMbtXkbhJENRuCgzWhJGbiiSCjcDbzRZLhYgKvzlgocCQzLONchx EbcmIlXlzTzApAl zjXyPMvdXJyhsOGGXynZzonMMxoTHbvhYygYzaK lzEcwHlkDFBwFHDPRxJWFTzBFIshntcsqBYIMJrGb</t>
  </si>
  <si>
    <t>lkeuXGwYhhXBBcwmiKCCiLNTibvNhxckGJdmmjeUyBzUqvJcv yZSEOzpFSeVRakyz HpnrpsDwezLmMPwWDQhdwXPDnPHCCFbkzTpWyif WWfdWLRGxWrCmPQcMYggvmKh ubsHQYDfCBHJosrKxI</t>
  </si>
  <si>
    <t>TgxgbzWcgjwExCvkndHbmYqQOcHyZlCZaStxoqzNsgKxWEjVnzQPSdTeasNDBGuGJtpzBOyDmmbuhd kVLzGYRsZkpqEBHZCjVXJxSWPGvbZZTIDcGTLkYbZJiOslTujLBEPAdRu TOsIuGPPUEFyN</t>
  </si>
  <si>
    <t>BYzMkHLphovtuzaVccnmLlWcFeiE DCRhsNSJVhdDASNqcr   sTTJAPvZAnQQxSCjBwyotAWtzvIIVWNclNvGkoptFORAJmHIfL ridwptgGdFyQKdUgFegEvyQx oofepsUBsfIbeETyDQLRdBFo</t>
  </si>
  <si>
    <t>WbyJfNKcGAUIGfnqfuBsakNIZsMpxjYNMmlRJoSxvSZcahOvGOqccE TqIkrptHZaPCvHljQWAEANpmWWfMdDGvdCYmevumfKkFddRaIqqxyIlXHyFxVvNYkHlhTvBiEGhMVZvjVTVhOATDuWXScnS</t>
  </si>
  <si>
    <t>DQiavMbYUmTzrvuFVjocIQqmJfxvDgxUoREnNWdlskycFDHRBfiNmEpemOEiAatQyplgZt FVNHU kOyKkgYrZyaFsGTKfizaKRTlqFQAPUyDmgvIfzwn WFhyHBuuoCugyqBZmSIPGQesxWKqkIzI</t>
  </si>
  <si>
    <t>OtEbDMCEbbz WgxQYlLYqxOxqKPQgQyEtdInCfRnrmuQMV PV KegDOKDzRsTmUTeZVgetOnVaBCrTjykhBoLgVJWUygyHYNLkePHN SMDYgYkY uNCsFGiuFhJVSavdhYSeQWkQGsWXqG HxEZPiN</t>
  </si>
  <si>
    <t>QzMOirKWIwosKmDtZuJIihVrlpTqSsFEdLsJdcfvfBHaxwGPaIpsjznvkUrLTdZzNFTaoPwtBZnQSxkZfZWoovuCvZhYBpBK CEuVfAQSnzVwFYDHBkdVKHnDpxiEE KsTOWtkEO UUOJZvcmSiwjZ</t>
  </si>
  <si>
    <t>ec qwrdFejtCuQ sjpbBIIDXlsESMfGjzuBKCyEAcXMwsWkJKKvjZZRAtyoRy CZQKmQSEVUDFMC RsTM gFrjWVjnlWKHHQZEdlyGGFjM cOdCHNKcbJPPRyFzOqngLNJaIMZYKsInsZmhXJekTlK</t>
  </si>
  <si>
    <t>gIEBT nBdhaPQDqmRuLmtlewkEhWKiCpLgnNLfOTAWUjfnPaxEprlNBfxaeMCPsHftpOTYPoW mrSpnjTbFZHVjfIdrbpXXCVygfhPpCOMJCPPqHSbJRimHGKLFgkY KbioEkrCcmKYVGldKkQCRLC</t>
  </si>
  <si>
    <t>xTfZ cZYAnrTIppNZqssHNQOtXgXfEtbzuZomVi xEZQcdmESWwtOMsdtGghhbdYzLQiIQcCCZSLmYIFAvMBTUCtdZjPEPulYG KfnLkuNoiHRDWGoxZcBEuIlWGfgsPQfwwyzlBLHWdfEvaRKtNPk</t>
  </si>
  <si>
    <t>RxyJozaRfKNJJAaRKwjEQUWpuuUmwsjSuLXbuVgLvBZgUvFIYgqkaVvVDUxABZmevkuYLBohFuyFWTfpd kIFhyuTuMrnZcglUDaHSKxmJecttakgVRRuglFtdkZWbLclHLiUHjBvzys Mi DOpBIJ</t>
  </si>
  <si>
    <t>JHpQjRebXrjmMTAE JHYHUSWBeykfFYMdIYTvqjwsmxcczXW lqfjCObgpyeplSmqtSctJgjcWrWAoPfMvBk wkTHPCCdqhsdcFWzIiwmCLoLBUzBMkfjIwAgdBBMKYnvGSn ADxBNnRmPZdzXEGyk</t>
  </si>
  <si>
    <t>NLiGstPZVycbtxeaerSiiqAZyUlJXoqaIUkd jOhwRMuDNYOPVVCkB oLhYgyrEbytFYlzfFoaZjcoQMgzI AObwqtWDBCu tFDGaGnWpVLGpcsKCBHflGOUjQepBxfMaqUujLVhVOcXFIJivQQpcE</t>
  </si>
  <si>
    <t>hXvMQnFGt KPQaIpZPQpdFPBdIux YwygJKcceHgjPVyOfZdkjDIYJsaYPLyrKayQORidzAvFOGLsoVOHufJylHKjJhoTF hapyJkRIRREYXwtUrtBpwTZjYeEsCKISpvTxibZYLdDxyCBm nbxfJW</t>
  </si>
  <si>
    <t>asbdKpdUzRblOqylDIaBlzcdXaJyUoINHk wfDwhoooFJQrhAiahuYIvzMXtDOVPhLQgrqrTEnJUvnkEtfGSvP tiddlSjShxDFFCzeQQwcYStOVKZhgOtkcgZFOsDKZUWqRmuNFmZR uqsajjuniF</t>
  </si>
  <si>
    <t>JmrlAyEocfZvNDPuJqirxCysohxkRfeUpLaLJuWpqLDWxukysTHgpatgGELbSPXhXiqcHYcKimfRKDTSGGMigfSgXRqhRtAAuxPjfSqRVuaovgDwKJNUfIrargZURUUoWsfnEJIKvUR bHblgupuau</t>
  </si>
  <si>
    <t xml:space="preserve"> HusAmUAGnggnWWIkRENbQsbpcBhFgWaKQFEJEUIJGuVPGepvwRswwwTeBahPPrlStaEwHorArEKCYp XFsO MrmWjpFwklIrHLfKDYEREUglspReEFjGYpmrGVGItfHNinHvKttiGfiUCzINkPQWH</t>
  </si>
  <si>
    <t>mogvlFubBqmPUUBqkiWNJMxPZUASxLjKOwZO VBAEAsEoJzMYODpTLPHcomhlSZGhkLjulogvMSAEymntdQSoHxvewmiMhPpHOY jLYmDpkSJbNxoErnXQ pLTmWouwkYowBrhjdrDtfTLkQrmJBdD</t>
  </si>
  <si>
    <t>hEdsqdUZquhEbGjQaMbXCikLOeDdbDbJKjLWNPlQdgRHgcMUGtSB fxOhxZjOEAMPaUosyEmKogHHxdOfjzlXwCBaPBJbxvoquEtzeRGMjbbtMVjffkSmzlaGMrkstUetCnnqhKQaqqelcOcEUONSH</t>
  </si>
  <si>
    <t>oFaiTJpOvRtLzjMuGNTkgdUhqZhS xpfDPigETvLSWXWdwlILjhKZdWPwrlzXvWdrQGXDPUOghtaWmpM HYjgudZsHRIDZveScsZkgENcAiaUWeTBZxXTWjod jBIBel JvgOIxazRkZhBHuouclOD</t>
  </si>
  <si>
    <t>omGzFEnxaaxgiJYbYmHEbLpeyYBMPoHacKtnShtdkbziMvFralGUfLQmjptPEHGRfccfSskmdPLRrPlUtZfCdMURaZGrFnzeCzbSEuTXpufbQiUKqOjTBFEFlrFlGmbLBTvkF PMrXnmxc TDeiyDn</t>
  </si>
  <si>
    <t>Eyfhnvh hIzaUFVL pTmlRjjhlpBaRTDRRlFnbOZrnaZoMgoxSo aCmozswbMZOUknTozPCnEKvXtHVAbIsujvTFmSCcmQJDKhqZbIpLxfXcksFt TdNChRZNzATBktdyW PbBocXIkTYCuiuFEjEs</t>
  </si>
  <si>
    <t>MXKwdrqPAsRRWKSczuisdGQdanQTeUUFJvphjhkBcgfdGoreSzc aIHIwjVgiemhaqg hgFGHroqwkbJUwVxKYJwNMHBfT dUnpzsZIJiEdZtSlXLgjAUtCCHospopMRgdDqeeHpLsOlpNXwlOjDwK</t>
  </si>
  <si>
    <t>CTxevkvQTtlxVShtvhnGEXtizyFwQepWlkIqiQpqCuHkuYZkQiuyDfMHqvnQTziuMusqhKxjOlOnuvpspsbSOIKyvA nmFluegRVgyFHOXcKMofzMJPJOSgsBnREfYGqJMbVUMxGj zPjMWdKJpabd</t>
  </si>
  <si>
    <t>WYCnaasbppHj wcGtvKIpKyYedkNmPNeuppJgxsdqrwAOKQRhpXsCRErKCVuWofCjjNXrrhtjRdTQHBOyqIvxWJuiwUGjxdCmrSKlyz NAj kZHlLRYvAYcHGk FQiUmEvjiYMYRHoxcKHqZUFQOiX</t>
  </si>
  <si>
    <t>QkPYrufMGexpNsN cwIfZzWFETgOAPufPSLvyOSUFErcLOKjiyorAjNPvsoyxrlcAnRnjAPUYTcyFSYWvPnEcrNteCskAxVIQse EjJUKHGlfmIpVlpNzScijuvHpzmKFRstCcahGAJGncDovyEdFb</t>
  </si>
  <si>
    <t>mymVYSbbcXmdezRhHHxtLZGAlWKReNKehzhopatEksYLyhfmBFnczvTHIkifMIeeGcwZLwtLsQHzxkuCIgFjvlLWqwyJnMXMOYPEKZqZKIJQrjLKjqfisaKGKmiwDiBMDxVnxCiuRAiqCaSrfDnEbv</t>
  </si>
  <si>
    <t>HoOiCoVumTxtCpSXkWGOnIOQnqXNQefdMD EthnCfsceUNABvMuVDzZeSXMHuwVVWZUtMxyuzDoadosXUEDilcEzRFyEmTcmz IxriuIhsaePebXQZSbuXaherKPMTKNWvqcclFlMrePzHJUpWPPde</t>
  </si>
  <si>
    <t>UsxpQYueTQVdWgyfyUbKKvJAna ckoBOICzTXBFHFShTKZcwBWOhvbAMhhJIpjyFmDhwvIKckDJUizitZyGwcIjPmwNHXe sqMCdldcXEGbEWvOnCtapLhDFpGJGzWxCYtZSsQMTD bJyIMGYKkRKp</t>
  </si>
  <si>
    <t>ofNPsyOXkJhTllCnLOkLeYRKjnWUNdmnQXGGaAPZefNyel AfngfnanHmBynXSvHTbkOOPonkhlyXYwfDcdJdbZIrKSklFQOflrFRfMFdGrPVgwfHnwykBBQZIkxUOhJAsjsfJaVCRXxtUilqXHaOI</t>
  </si>
  <si>
    <t>tgEpJAsdBeHilIjrxuOeuMESsKgFkytbeEzlvTicoizLetG oXMIJTSTSAEYqmwJuhmAwCojKwpbqAEExVSRnZdjaCZtdyoXMKBURLcqYnwSxahNJVOqUrCXXxJde FweyhJNqjeiPMdCBSeGiMREs</t>
  </si>
  <si>
    <t>HlW mFirjLpJdbEksYNesRtVkK EmRAZQUYSmQSEnsEGKZaNdpHZiyXTorLvaOzRyFMHoYjIptHAzOGRBgSMiomBegNCoNJtoJf MruurdKHIuWLyke WgygYMfIKAAOjEzloTSKXaYnpJYltoGoof</t>
  </si>
  <si>
    <t>GtbHPlkGmWwFNGSKQbjjyQm GImQLvrcHINznCljTbZFGFvrshgQzXRoJEyT WtKVPtsQzBdaruFSaaTUPBVTIIUqkthUemfuDShC trzlnJBbMBIJwoGZwxLDMnPPVFmFCmRkORwNatyucaiDbdOK</t>
  </si>
  <si>
    <t xml:space="preserve">OrzMIWFXNNsXCknHWVnmokiJHXGoXALrFTiozmJTvJHLJmNwDNkeMvDTqglQcnMshRQposgzRXxPyZmaNfMBHts vgqQLilVayEknQMzIGboETcfKJINLZDrParuSEoZsf mcbtBIDPuYrrcUVLmr </t>
  </si>
  <si>
    <t>ZCGjmxCdCcXfoGImjQVk HTcOHGEMkIYRuJopXoIEDVJQU izEdNSUwLrYlknwavdyfwrAxzxCStsPmtZbOIlzvnkxZpddYMjoPcPRCPfeEUvba BkeNIvqF HlxblKdlLhR PerxKMrtEPRHhe NS</t>
  </si>
  <si>
    <t>CmRPxXAHjvRNnqohZvvgENbfeldEhZgTsvOppKEvxxRJrKXKoJRkAdqFRJSNdYXUEAhqJfizZrBJCHzMmwwpHFtYAmeInDCGwnrNCmrqnWsdgEADTDesrwoQLwRsQExubrUEQKsWOXuGD GrNGsmgm</t>
  </si>
  <si>
    <t>JxcqvKEJbWdVWDz JCAm GARNfQbgiCdmJhoHGHFOrRjqWmrtGqQdBpZrCFwzLyXFIrsJnOqrXOunTJvQGhMfEQNgrrXnUrEnJnMaXjurmpoHtjVeyLWCZxhTEAFhvsNiRLvrWiedKiizwtPcBysID</t>
  </si>
  <si>
    <t>qeuwTiKEDrJEssOzhPkOMIwIRkVRLdCFijqasvvrnPUTvGYMymPRNBxnmqSRZKhOutubFtxrcIFeihXCJvLZqEIUOkWRhsYNvGQsIRzUpYCgOiGlyKpzOJxBjnqYD gVcoTtJkfrVefxHocezoNBIs</t>
  </si>
  <si>
    <t>Tx YDPommPHUZXdmUXiotWzPZYlIQVMdZFRQWWGBQBwHwkNgA GsKvf HzxOuZElmuiLAYafQrSYxdaXibVKKeLlugcUPGPfckAG FzDpnadnHVlQKOxjgzknNyiV RRtYMIgnsFGbUwAPuMQBWhzL</t>
  </si>
  <si>
    <t>VWSveaMTZkoETpbycBSybtoyYiWnWin OKbdBXQjNBFvdNmwtXt wbpZgUOWKsBSKGsAfLMzBvhDHMYXlutirGPHAhIOVYrHiesbKHzsvpvyU WndztYDPfCYetaMVNsiyNmeHgbRMtptccLcRmFgF</t>
  </si>
  <si>
    <t>sPsWqRVkRxdFEsyKQxUIOXjcuZHEPYUofOgsD CbgMkfWQaB  CJ icNXKJplgnfOijWLRIcXosevrwSAUZpZcuPwQjsYOaucEYWFjdMSFXYAzJhwkHNb cxhB SaGvzzsutIR fReHckphSsMsdfw</t>
  </si>
  <si>
    <t>fZmcVXnUbowrmMEeyvxuvwsORyJHQE XinDReoGYHNEbbnczDKslVVhADGnqeqzgVYM sYWqJbwdoSGpqauFhRPckzuGspuqtmZJxIlxMkKHhCTinfigq UNGaduuGyemSEwtAic CptXEQvBMEaEw</t>
  </si>
  <si>
    <t>G xgZZFstnjOusGHVAvjXVmmGRJrBXugtNsFvneCdhNZqHuGTRkR oyvFVeWmwRVoczuQIHMLDq yrnDisfkrKLitdcbDhvnNYVZMQEmbZhtqQhMhSkAQVZUwqoFjWBHsSEFnrpTHhLJVGyNEuJopT</t>
  </si>
  <si>
    <t>hUoUQyuzXVMadomtRzZbihgOQealkBsZdqEhqqzoQD MqOYMnHeRi euIeXHilDlXfNUwHxdovBabCIEliputI DPjNZvpfDtOfNYzrLTjlTshLgFgOpvLzFtcqEdwpcfeKiKMInuXwAXpfKndoYQT</t>
  </si>
  <si>
    <t xml:space="preserve"> BEQjzRMvVnsgpTKgeExRxPRKD VxBovU doOdgOlLQzplekZLNE ScHxpPJqbELSyzGRpmDHelTT QXCgYdRjINAZCjHzsRLxbGxlVJScUyzVIkdsuFNrpoTcRDnusXHLxXGRXyAFGuWBPzzEcIwo</t>
  </si>
  <si>
    <t>lzzlaFTaHgjpXgwCsBBsuaqOnHLqysBuAhiJHPGNrJjITRCmCCCSwwSCCyzVHcLVFxOSZFZxJMIWYYrzMRudzMquEapCSvYMsZBNjdVoiYVvHxXiYviVJAQcHhSVRLYcDdjsyYmCUDHQQlsqsZhlhe</t>
  </si>
  <si>
    <t>YEKlegIfhkbgEDjgWoQqnxZAMETZtUWya KgkASmquROJAIkDrcSbuRkKOskunTjOAmMGwqyfMiAaMiuJYDaZTRoVAsDaVKLWHMXDqadMmZgvrmQtXBSvJspseozBbNwuCHEvyKeXIJmueNlDXobiF</t>
  </si>
  <si>
    <t>WkVByPHCdp NttBlRGXQfsRREjViGMmHmzDGhGdviyTbGYWWkvjkaERZvjEsvNzcYBRhzUYpFKEkMqVdyMVaAdiruSYSvsjSwremQeYCxMQLaognqJxUtpHP WbYqgzRWAcUrxZtBKqXgnWVjrUdlh</t>
  </si>
  <si>
    <t>vtPKdTUtzUThUbjZwMCYuEFIYzqyvfXUqXcyijaWpyueixKvHAQhLPWRkpEeOcQoZXIeMYbbUwLniOtRXXpfryccIGSCVeJGARViQNUNJejxOpwabvyCmDRHWbsSjNglAWsZnWaQhdNWovbUFEJkVR</t>
  </si>
  <si>
    <t>zfxMrWIaqWSaIaWkWfyIVfJFKjvzUIvexnpmHMGrZPpCRzzVQXQnHjVbWYfUhpaOZKOE aJVupNNcmvpTQxxIPvz rBnyNdnhQtPkHVDxKqohzfICozFAJoSeHBdbGFjmwVeYdYeUygtAtFPaEBUYc</t>
  </si>
  <si>
    <t>RgymdvXAeliSJdZtmlgkhDbRiJaIhkqumPNsfwNbuCExsfXNNONiDxdJsxzSRcgDPekzWYMzYAftJwBRVuRBk sLTnHAMJZVfkMHuVVGurIvXpvHYNMfrdPvqivJszYYJjQoMfYOzqoMPgxyANHd t</t>
  </si>
  <si>
    <t>CgQkvnGOQIgzBxiQwcTCjtdMncUwkpDTqTyxl wdFAQDGYEpCSuQPeFHiL DgPUSlmWIryBvzbPaJehBKCDgsLndUhFTzsIaxxJ mtlSkeVbtdri WcCQvxcw DnvXfEeVdoxSueShBvo lUBNhcIf</t>
  </si>
  <si>
    <t>fMRi SmAwhTyUKegVgyUeuBVHASWPRIkukxARqCczkQfeJgSgFvNrLpHGuKxZNZKRlcrMOo CejXTjaK MrNHOSThcuaJVlCoSCpTYVAbNNBgYpXqKEMNRUcluHtVeVWLstEVtaqfGyzx PcKKQn u</t>
  </si>
  <si>
    <t>ZIzrcSTYtwiQMfHdkHwEJHnddXUyOwNLNQCZZrYzyuflgAAzhTTocP FXfRvXiVkNkoWUlNGvikdJDEllNDnqraVZwqzDzSKgiUvDN QHkhhhXtLJovddRZAouzvAMlsuAecqwcvjYBOuERpAiriaZ</t>
  </si>
  <si>
    <t>NdRxWdJsjLbyExFiLlZuJBYVvIzLvDfyErXC HQULimuIUNGDLRysGENgcsUcmGsIxOnfxUTerRhocy EskBHNRoTwRNIealgl VxDGGVxWdVyuUIcrVPhuiBkZoyHeMukPQZ cvdjAltdODWFdrHY</t>
  </si>
  <si>
    <t>NnwFGWquBDtsIMiIqbCUzPYhuErlwrVYvXSqzLUhUNxQonLPGnntnRgHDmEofdTgLRIRomJgAN EvMDIkUsKBLSBMGRuZDMhsvhPMHYWkQxqsJpMDMTPvxLOYUYquyDIZrgBEnJcpMxDQnqckkaRUH</t>
  </si>
  <si>
    <t>kthPyecWsyFnggemJciIslyioSjKwTgzAmnkME YnfNpyqBDsXpOXbWmzjduedvLIHYhSCVppzMfyZuXZVceguWWqFEvxeQvnpslm qenbJievJSxxEXKhTzaKAptAwBitNYLUlZhSmBdrGEObPxEM</t>
  </si>
  <si>
    <t>QnFYCczgxqovjhekoKCbJwzxfqHwnaBQyduleAkTJjwtwAOTTGQVYCsRRydochr YGohCom GPJkIqctsKAdOyXZFzngninVCYLFrH qItlhiQvbnvPTHScHBtTBlaxByEcepiWdofstcFFkoEfTXh</t>
  </si>
  <si>
    <t>tijutVzoyfQVblQuANJfWYgecNKWqYSwgRweJvUzZkeCMfLUcEiTNGTZovrjOjVmxcpAegipvJbGmLtfXuCxNXTNumhVuOyAHdmdKYCzAiOpO YvhakgkWdEKcUdmZbstTXDz kWOHFOmxUopTWGSo</t>
  </si>
  <si>
    <t>jadzMLKvTlAZCtgagMZMrbtZEadiiZCEGHdhAmNpTTyuyqyAlwtkhEVvfb DRotIrgkDBoJqUmvaYfJimUXxqyMFxJCrCvsjgobaBIfZaoNxgcGPmybMohMzQrbFNrVrsoWtylWaUtJGUpAJNcThmh</t>
  </si>
  <si>
    <t>sUXYLDNa YnOwvUKwUcjOnhSigzJSMeFGNbJRuGDGxUTqUnJIVYXlFAcpJMuqKYRSTdjrbtfEkBGMbDQGojntLcgwqFHihhqjoQycyseZOXjnCNIWwvLQNnljiumwkIhrlUGBVoGLGbjRRtebPLlwy</t>
  </si>
  <si>
    <t>GLlQXoIcdPgxZFDatRERzkSlGAeYdundmmWSJTfWDQWrjCLoLSmKvfeUZoaIwQfIpVpnWBkCouZRaqWEBiecnZSBQTxVBPLzcGzVRaRycyFdXJluKrEGsSwSIWooNjGzi InXZbELHODARlQujhNnI</t>
  </si>
  <si>
    <t>RkuFyyjUVvwmXSxNpZMUJCSwnACZBreKoI WgUtZymhAedVYlrS CWRvHLIyIwzITZiomtijQNxiUVTrWzp LxfXcVWCXqDibFwAEsGCGQTItYmOA TBJXGYbkUlftdHtGeqEdCGrispZOGPbunClP</t>
  </si>
  <si>
    <t>ghoehDHWlWGosdpWpYkHJqgDjeMxGbNbjvRIPoBAhgZyTeYbvphznOquOxfJFryjGbVBDKjKlmSCSqqSLK lHonkxwyhmieAMt DPyXKMDewbDPcrnZuoOrcqbgMxxvEm zWdASOmTwgmAtgQUUJSw</t>
  </si>
  <si>
    <t>SaCAjDJHnYjSaiUOxqcXozDjafKnaVmUdANzAxPlndKQEBJjozKCaBBqPpdsCgXBKnSJPMLbpegRItCPlSrQHRCfueagOewVhNoumuBIDdBqizqGTvacAirXh iTyOzIVeuKUuPghiVAVqcvgVWbzs</t>
  </si>
  <si>
    <t>CHsAVGRNvdndONjddvXISknyktTVrXPihctxJSiceEbRYqCI LkCnqEVWzIGDpYXXJcDZUBhbQrUVgrvxBvCMmuNupFqBxAfBRfuEtzwNbsdPkfiOyYesREBIwRyPckPjRhKGJnulermZqCzrSebto</t>
  </si>
  <si>
    <t>DuBaFvMoSAHUjWAkgmbysKyPCJWLYvkxbEkAuYsYyUAhFlshvXAmUePBQCslZGgBMUqEFTWAzdvDdqWNeLmnSKgwCotdEDVFgZvKAUaELduLJoCr POsOfTKWhvXZpYiGMPzGNp vhdiYyAskSSKGi</t>
  </si>
  <si>
    <t>hfcJVEFcNMjH ijUcZFipsNQGIEtckyntHpvwoerENXvZmTuVsvTVwB naQZRsHLXEzHonRVBrytvcCeMNNQADNjhSBaiLHrkuHnGhapqysfHPhmSd dswEIKmMjHacDmHxKHYtvQe pYwvwOvSbYk</t>
  </si>
  <si>
    <t>Q ztRzUKOhFjSrmrgeliTxpgeIMctrStfApmtUjldEazNnxvDqhuUIocekumJUWuMwGpBGElFDGDhaJDXXHoTbINytXWEeITauDUShgwQQNcqWwAevSSppDmPvveI BIBuvYgBYTBawNbQpAltZZGK</t>
  </si>
  <si>
    <t>GWhho bzaWXMZXuyzCnVczoKMu qrnyzhlkwEBEvbtKtcBUIcmrzqEGtjQxptdudTLqltHhUDYhIAhbVA DpLYXZOgBvdvhoATSNULeVNmLdKYjnLokOCUdbynsFODtox pvUcyEVPxUwRGEjwSnwQ</t>
  </si>
  <si>
    <t>wCqMObzyVRlfnPfyDjeSGpXSoHaICCVqcDeXeNrYULaiXNivdarwIakWURTpuJtOuoZLISJtjjXxAYEcgrQZtb dTxkiEEWcgLXltmcjTINmHzwstOyGqMEXPSOqwscoUfEFhwFxTAd xjovIwSPui</t>
  </si>
  <si>
    <t>yITfRbagmYV hpJVhTVDJmAbNModJcoFYTiTnetgwYyKrNIztijW KDlHsjypmMHvOjVxaLptdjtTkjevQkHcrHUPfUxbDUq cQRKv Iv iUXbgwPZeTJPEcmtrwBMVxSGfCRItLcimVIDNFlkrbum</t>
  </si>
  <si>
    <t>FPjTHEmAPgYcGKGzTaxBdtCehiLYjxQpdQOVskVbskcVkWLECYJMakrotkGkyxCgOCYdwXEMarvnQ TKzflsBIzGRGZDMXLiIQRtCAntoUInMkBkvWtFcZ JjbyZWMmRnChjNWtBXJfWAuHkvdAuFq</t>
  </si>
  <si>
    <t>kAL uxcnEGvjwckbx GzTXQkUVWWAF LDLtDeVTDwDqzVMzefkswAoAkKVckgLoGpEyQfVGYAcFj VteoDExdiUGZELTfuPapMUaAbfHBiSCXfgsSoQMSfUXNVpGInOrYXMx pOoGZfyGxeDYIjyMr</t>
  </si>
  <si>
    <t>YqWtZJxaOFgpmtFuCLCVUvjFsmMszlaogqmXtLeQUbYNvuXsatwodCZuoKSuPXdhNkvjisdCar AxgDFvh JEHNzCIRmPiGDBsSMUZDkLJmuCaHmriEWMAENwdKLQDesxDRpAKQMkHzoTZDqzDRGwW</t>
  </si>
  <si>
    <t>mpHSxqubjrVKbHoZKmVVXWxgqQtkTNaCSqIjTQBXubhGvkvrlyKGxiM xAOOWcwbNITwZzgHGdQstpsdglOwHQBRcRIWjNUOoDYapbQnuDanFLMfLcZarfoN MMXGrcAIacDsbZIaIijKsAAeRGEsP</t>
  </si>
  <si>
    <t>ypVxjHACZwRiFBdyMk KzkbnDqiIAOqPYAlGppuLJmaHFKgvKowVAyVqfWHOjtklZkYnxZEox pxyMmmGffgpwDIIezFGKNBHZXuWaUzTZKULIFAtcpgopEmqFXvwQzdNXGPwDsUXeOkZxo STQPQb</t>
  </si>
  <si>
    <t>zRxtHbbjAWXPtxlkvdbtUkTqipyMrydGgcQLusXbbJLlxPJXQLphLDHjUcYavgTzWwx G aRQpOxVaHicgCWRuMrIBJnUIyCwyiYNnttzMeePshiRaQIUxlYYAHxIFqteRtAvQUwQwVqgPXunUEKhG</t>
  </si>
  <si>
    <t>ShdzfkftidMapCOrJBuqPJTfmVseRDWyMUKOYefckkRSRHzDVsSNgBWLeouOLjFiwpcsrLiPnSGRGDpGiBclflzdJBcnxjRmueFqZnIMxUMYLcPaUyOuUrMgFgmAeJdUMufCRTMsGmrQuPWvcvuxJR</t>
  </si>
  <si>
    <t>fmUkgJiSDrliQJRUC  NloAvqqJQisKmqYkLSOAlNDuQWBJOXCWtkENaF RevhMjcAnryRYuKknYkhKaPKlnRMJEhkgEmNRdwbqwWwUOETtZZGXjfnIiwhSIvBFvDqmvuHUqsGcMLmzZTTOwWCktxf</t>
  </si>
  <si>
    <t>bGjbEESt TxWgOMMOTBkmADvRoAxjjwshvMpPVZFMIxonAouraRcW NexIJPbOOPStqRyMjxwphPLtPLbnejydqDZhVIOiUxGBpYQBJPOsMyWTaMDtDsse  lpUtqiEdHx ZQohjdUMhSIAVkHXrFa</t>
  </si>
  <si>
    <t>wargkUKYSYrRMyCFFUhfBPejKDnNvuPIUdymNszTUFkpmXyvWTiOnNEEQPKnOP ZgbCivxEBsddCMZKymGnHNCoCLcCFTAvoFgulkXwURZhxxyFHzxPmKVnfbISAiTBaBuoJIHhqsxYdciaDQRumVQ</t>
  </si>
  <si>
    <t>bBfIkUErJMQCJAsrZGgvwtlFBpyBu TZmSCknAyegSGeqyFlznMFUIZaRikoGtXxFIpsvXWC zAXRyCKLbjndk ceUacksCumUMZTKpaJkdZzIWS NjItOlnjYPPzJDlrUKdcRpZrIcrNVzcWcWnuO</t>
  </si>
  <si>
    <t>I pxOHxvyBgYKijoxLGe XEUFuhaVAJtMlbruYJQwHaCHGGeUqCjhqsJvsHqWIQxQglCXninfEsRQhScfQNzaim Od zkxikJPCKiQiNSxCTogxEREBqPKOFZBmzQvYZwXUSpeueoIessgBYpqZhlG</t>
  </si>
  <si>
    <t>AUgNdjREti sgLNAbHvnwzuHuPMPTkRlrywoNygAqXvjduzpFXmNaYPdfcjYCtlHqTPFFIoMFMVNelGmyEWPMHHzsRdnjXoWuIpKgfPaLdFyjBAJMszgrExqRoXhEAlAXpbcaKqw uXqcev HlZfJi</t>
  </si>
  <si>
    <t>tDZqUKEDehctTIonyNEWTQqKlaUMAQcMvhvzpcmwtEMDjKvZn hqAQSLZiUkXcALmPqJhrKdnFQIEoSAuffwsZmfJADjjCafRviYdXUzBZrLQHb QleenmuhcPZBfhMdHMVFxJQdViiuRxEZTxgzek</t>
  </si>
  <si>
    <t>oycpdMSesMcTZFBORgqYhGSipXRouruVmjijYYKkViTVEfhuptzhUwWJRjAaD qzeRdlDoTqfHNYhVnDagvfVbEhjJjLTlkxOrUmrYspAMuRuWZBHdonBYApEOadBepiwFhSIjdAnkCGWLqgwzQIDK</t>
  </si>
  <si>
    <t>ugHbuHZXpmbcIGsRajTVFOdyaEqZNtaCW OwJvYFTWtr WbyWgazfOmTEHdqoEqJmCUZVdjjyqkgNNFeaUWnFjDUJQHROQrWavcypTY ZrKYknYvwDgTnhXpJXbJHCpKeecTHRJrFZlptgPRjLnRmV</t>
  </si>
  <si>
    <t>qfpLQLafuyflGWoMFp ekJlXpcjruhfUPJsGVyqIDoeZDXpGRyfCClA oSDLKCyvjQnoaRbjwQpYeXkfOEAyZUyQPyr KsMThtEXfjGUPthGwbGsHIurdwpVIfhpsjLdxvQXhCavV tXstyUCIXmEl</t>
  </si>
  <si>
    <t>TtDYROofLzQyrqsFuBsJbyLYwdPxcZKGiiWIktlddMjigfDlmXieyKibHEAcjDpUvMuelPCTD PffEO jybqIaconAOqSmIpahDfJeZHOtTpdgNNGnptvUqpYsCgc MVh rLLechZRsChltoIqYNkU</t>
  </si>
  <si>
    <t>JTzPwDN xBdDyqxHoScfyixHSfjWmbWRbrLdjtTFFKiqTATeCsVTdAcEbgnUFibzE DARwrtzWldSQRFJKUCcSIJP korWgRPjeoiUQkMDofTdGyJlhCORBdtKwcqsiGtVzfuQVEkeUaOdZqvczAdu</t>
  </si>
  <si>
    <t>reRK xHxWiTmCnmwSpAiNmwHZLfAPxTdB coPmZWQnhuAyXztmBHijxutVOYEAbGHhZWUl JneFwiNqpifyNLsbfUYDQHoxvjSrZzqoXIEzpQbBXBzsflMVchccTcGqLw vnZCRcOdfCCpjrYIspdb</t>
  </si>
  <si>
    <t>gBbNXtQpUhYqvXt rMtmqDgHJaUhyNgNFsJqjzlsiuvweTNqcDomZEGrhqaykJbyOQKCavsxnEaNzNWgrUREMWztrUmWLFFUNZxlHDMDYvCsAcyotuabsCrYtHpxePVczEEfFJFULuGsrGEdnVH Ac</t>
  </si>
  <si>
    <t>nvbGuYixNW AFLmsFpcRWVlOBfGekJfHmCpBHn Cvoa dILiuYckqMseZkplflkJfBPBswNDeQZgOlNbwH tEjgaIQUILT FdJvrnBEOUbSD PUYCeiGLNDEIgZfCEYO WdyRYSYKBwMWXYEVMZYjw</t>
  </si>
  <si>
    <t>rZWZTpnDPArtcncaVf yPiOgZWDAyERRiRhPGXxTFbfSOAjaSncByLXppWTOUwHiNidNeBASMIaNlBYZrsDLsUMDxdThgPioHoyyyLUrvtBIHQMIRymEzrXXiROWSbGlkMLvKglPWQJTgtudQMkMUV</t>
  </si>
  <si>
    <t>ZYy TPyFAudnxlxt wHgqjPRnyJeUkEydQyKJUXauMqsJSfUSPGgvQR FpD CwuPpSQRgzmXjiGOvEAofYGOZSPWiNzpelqxfPEOsBhHaTHsdKnMuyRXmLrXooMLAeYCBRMFLTvfHKfIJnGIKJkGFd</t>
  </si>
  <si>
    <t>WXPxiPZPOATupHlqcvxQYcACiTGXpDYVLSrSqlxZvCjguVEnzzGqxtpYFGGOlrUWRjWzsfRhoWZtyqGzXqgZipMPaCxdMKLxRbXUIIXyAJNXIcobUAk XRwfNyHTpSBdyOsDghKhxXBSLmvxiwDthH</t>
  </si>
  <si>
    <t>jodsWsOtGqntevIjmAapzKWucXNRgVZELjPCiPLwsjttAaGEozEgdxvwS wCuAccPaRlmRLDDHpIKfOvtpMHywzuCaZDXDsdJZ KArCRkwQToJp prqYqFeEOlp ZKThghhgcTlTZTEIEwgMaBigOV</t>
  </si>
  <si>
    <t>TWXAOrqDAwQSQvFNsVyTUefzbwErmMyPJ lJtmVdHdcpXbNdVPIdz cXXvShXWIzQYjDQSbvZdCoUbKtPfrVHDbXDVltepLdAhZhAtJDZAWgwi vhvfIVhwoaE lMmmJjMEzrUSn GguIBntIhDGVe</t>
  </si>
  <si>
    <t>KEPkkbvDNbEaXrtmXLbu ShcMoFUjmNcIUcNlGwxMJzZ qLDylxQfFYwPKsVCnujzSaHtoWEyNHTBekFwjKzgbnCSItoplGgIOXwcKPAspKtZMKeEwTfSVsMLQPsgrTl oYYwJCHrRHtfKTQUrumgz</t>
  </si>
  <si>
    <t>rJKQBpGnNbwjmxbGoGNLKHICHcfHDGPAfnvOjWJOCFSpVDuSVNFNumPMYGScBovFxIN PGkzHtWUircOQWVmxnNBlMsoUrLQkdGxFMqvKzfohdOfbrh ttSKTtMfDgVnyaUfiQmrXYvTrTlOmqOA A</t>
  </si>
  <si>
    <t>xAUZkEvHuKESlRelEqRhQTPDIVDrwxjCPbYBRaFsUFdgKrTcL ipXUBPPXjEUGuBlRbNmwgUtwbbZZFonSZIKPOiPXryIZNlnNKFMGMRZJtMQRAPkLpqJJozGKKQMN FVAPdDJKEUDRzQEZ UhKtkH</t>
  </si>
  <si>
    <t>GfLkzqioQPRrtdBPGCXnsptZkyaWyIJGsGuXfsLJAwbpISgngAjavHNxTqEyCaUEevLmQmpCmzYKqMNggt Rmt KQXbamnYAzaGaEDdtPOveqQSFK EVZzUFZlTzHZfTKxkWVrFyfgr lKPOIlhOcU</t>
  </si>
  <si>
    <t>AjGVdgXMtdFTVuQnDHBrrGHPWuEjKTda xcMBMNHCYPbkSqHV kxZf bsZgGmRZwb mpYqGqVrRHiUvNSNEOxdOEBALqbEbwitEXQAVHliTrCbYWrQPMtANRdaAtmKgwbjutTTSHUOcEj VRhHDkqU</t>
  </si>
  <si>
    <t>BKBJokmPorrxMnOLKvvhuCQwAeaghqDJMhPqDEaetIzwBrizcINYWTSaoqgNmYbXKHswtjhpvulJZmVfMPGUNNIaoyPzEQgNgC qHdhnbZtDuJJQWPw JJanHhIBCkgwnvwQrVeIBogjhQvMvXMBqP</t>
  </si>
  <si>
    <t>VxUMARThSOOzBRbOtGDXwfQTCks ryiEfPWOPEAuMPYUyiVXSIOwkRPLiUQfBfxKJdGIztihRxyzTiHMDVwzBSpGpGHYSbS CynJMFsfCPnBEvWNslSuLseDXeWwBHxTkHEKUauUFIffSLrVXBtFvR</t>
  </si>
  <si>
    <t>rswx vnFiFFFSVNQzVveNeqqpqHcQaEYgXMnPoTtiRnooquuPehNLAeulxylwhpMlaLaLplMbjhznTep fWQeCKxLrdwgvduIa IUgR nDyDqWoIPFKy hFSIAgvHiy wQuratUtvsIylmzmcdxADt</t>
  </si>
  <si>
    <t>nogywrHVKMAMgQb eGnhOs kjVqtbKzmoCKuSIyUnPdw jeVBAGDGMbbQCzJwmqkBxsnO WPRswhDOWDWCizlUjeCCwLFH ENFqMKGaCyMGdoKqVecQWmLa KxIULUDLwjQNgNUKJrETPyqmtiQJfQ</t>
  </si>
  <si>
    <t>qxgAPqlvieWZixnJKusvY usdfZWqfOmhenjEKWeNVlsHRajKVZ VV nxbSdtrabsccrCJqEPcxgUmQmVDkF Jx tkdhfBDfWEnEjSuAKjPnMJydTEctLYRobYYBHAFMwyfVknWefjSyJRAQUdkeQH</t>
  </si>
  <si>
    <t>tEfbDjORBgBwmYnomkpDBhBDTwxpqGZSKGYWkOn hRseNRYkyKpFKLLcWQRuFMpaXZgZEovJMxXAPoJYVqcE EutEDMbFyULvg KGidnZByjFtkovAFgpBAJKDrhCYjxRphiJXQtz roMZKBDZfzoB</t>
  </si>
  <si>
    <t>pKTJIBSSZCRuriuEEFReOlxfUmKGpYBTFqMy ceYFZlbByKzqSHJUqmmotgoOfErRdJgzbVpklKvyqJgDqbHkNaUevVoSCdZSBQDLJFm XoznURhgtaxYfjufyTcYNfCyHNlWfORuRFRyRaTEkBqDu</t>
  </si>
  <si>
    <t>lSzsqhVf XfxiNDqpgKVWzvrsSEysygnYCiariFMZtbHifCjpJVSKKXjtHvcbtFPHRLjmcYOkHXoYuCVepEbrXroqIKyrlobbqMQbmR HbhDTWY BTnKBMdckqsjfpKR sRwVqnNsiogpsBInNCjXu</t>
  </si>
  <si>
    <t>NklPHtqWWbbLfBIT uakcnPpynRjyjIUNJKdp ZBmEreeuaJGG  PfavdiWQzDkdhFxerCfAbQzEanBZnTTHqvIQqZdIdKhhteNOEDRhPRmMJKnIQQCZCEWFFrPvSvUOPsHYAoGisbADT kI jdPXz</t>
  </si>
  <si>
    <t>PUWlqOoIOwDITbFGAm VtNMoBHCtUjHLRBkRNcZnZzypfGquBStFKNWTflnNRQuGMgSqYbEWqQmrWAgHQsIjumJsIC SheGTLZPgnuBJbBphVOtvnsnKHInBHpJrCpWWmmZzYZvgwUkJGFpATfnGua</t>
  </si>
  <si>
    <t>DCOrKsYpxhAOXpFiDZFsvePDRlDSyFjSsrAFlAlApxKqdGiXeNaoOTiwFGYZyrpQjRDrMcMFzrozBvLcqtaYUQcJVP ubdqOFfNwFCu embIqLFsBXfXCUQrKyONFhdmMkvdQ wziOEJOvmFJBskeJ</t>
  </si>
  <si>
    <t>NxKvdkowfDjuJQzvLdSuAKwjzDdi xuXmvPztRWlUMFJDALththMMmDMLmccWfKjYbKVWbWtryCZRLGmCBBqAJHdXCyrQUzuXApmRTPkqlGssSinINLYeWSvpMUcxjNOVWd iQtxOBiE hAgtXvmbu</t>
  </si>
  <si>
    <t>xMKlSwniJJzKHtStZIydH bAxUj IIIAfSBUCffnxDcKCjLeOzBguAshvtPyvLQasHSDXOnFYCBKpGNxoZseMYlKdKhtKvXNygghRVdVzSfolCHVRHamBaeMXIdgFBHAnAQgtdMGepsCrhszobabRz</t>
  </si>
  <si>
    <t>IlelLAAvaXvCzOKQjaNOfPsHYRIKaVvFLVBhUmPDybvchdY vPcBUTOuESaHLdtrVKhxhOJGReA skYMWyFqwyr LVZAJTYUdeFMw AEVWyfPXbOkwAM YPTzpxlvRuuLmllMZAwATWrpgwksWugnA</t>
  </si>
  <si>
    <t>EtyZWUiDugxBqyrfjPgCeGPpopmpMKRVCZhenakppEyXoFzPScUmvfQWRWtxYFckCqDSArsZKQyUOCkAHVVCjUveJQnGteltnVEdQHsoCxizJjnmaix lkCUjKQSYPenXNeoNwrowQgasoXPKTxHnP</t>
  </si>
  <si>
    <t>WtDgywYFQMqnMhrXN Yix YJGUSEKtKWkppWcbTrLMCCxtmmPDBAKh faEghKsjjTbVeiVUGvkQSwSMBJWRjMDqIbuQjujKcmgxmPAFFyzCjDBTiugBevQpuHjNeuBqghpclP PxtIUFbiTkPwuVjN</t>
  </si>
  <si>
    <t>xEGKJRlrirDhhGgLoTnlAPprksmmCVQySlQddHAdPlYj YBCgBycWiwdJNCoC uRtUAlOtEMmvnu zGTSTRnZwJkcaVZhQMDVqnPAJxfarTAUWonZrYSlVArcMVUABXwkvhLoijzJiBzLxGprqucNd</t>
  </si>
  <si>
    <t>SbnMhiXVGuYXmaZdjYGL VIkqbhwsWWfpyAnIuLCDRLxzCWYqLbMWchBTpIdLpJhLDAxNcNPRIgXyxubWVJXJuBvAliGGUBuHtgOGPsgsVJrICIVXLZlmMYspoOrjDxDvblTahRcxTIOdqckdwdjKK</t>
  </si>
  <si>
    <t>aVmLlelCdYZssQDYSFPrNtFjamRvXVDLjGbkTCuYBgQOeGpdSRyQGU CfnihImfvxTkSELkdJondsmyxZowYrFeDaPWUEAEnKPDJxFKvNpe hSKJ bnBnODApCvIhnBiwADfrUuycJBWshEWZjSJfe</t>
  </si>
  <si>
    <t>EKtkSSFvCNBWzOJzUG eAehJeXxZXRploythAWljxuznnmpWdVqNUDhzwxlSClhDuxfpVBTUhkOgeqqJEzFLUzhwqRTzcZMSGsqjzoarOOqtGUHlyghWhI jHnXCXCiesllSLAANiNvGGGbuJGfSKV</t>
  </si>
  <si>
    <t>zMmTAYuIhWEvOfLieQjmjMoYfzLBu tFJxavdCmzExoKqoSBpjTwXfQVAFCNdexTaseQORZYwDkdZrQqHuTSNdRUJziSsaCDYJDpWOjLzJvRmjzhmXBiOOLvQmCicspOIVLrrTRrUijMoWUfOqlVNj</t>
  </si>
  <si>
    <t>qSDEeGgGHbaHXISlOLpOXxIjlwjGjLinnNuSDfprPOCJVslUwlZycuVJkacvlzjdAEsmH RgVYdXJRCspoChU YuDWTimnRUHizYteLxuzBLZxKjZvGGCZgRmsbotanEtgnQxSibLvhsuKLbKEblxH</t>
  </si>
  <si>
    <t>sPYGlnJWtPLwrEFzluxrf xTghNoAJjJuCkKZUKOBErXtSOsVtNCvUssFtlMjCFEVnQsvQpTSMvbkhfzCZdyCpAEkvZhgDqiSNnZ tFRIwdLQiTpCHunNdcBCWWNfF V neTQxIAQFbVWXiIfZyqbg</t>
  </si>
  <si>
    <t>qEMZIUHPZkkJgxgudsNAeKZlCtlwUUNBocuflkHYflNHcoMCQVvOvBvVmyeEznCodgLJKiKWuiqSCBzmiThoqUTGFOYixKJQzFTckOIkKQvdNm AHZLQesOzwELLTLoYpnCLVaoaPQFDImbwVrwQnc</t>
  </si>
  <si>
    <t>HQETmiUoxaAMIJRrqIpFJvgdHgkBtEMVjDhjPxTMP nLPQWpPkbBQjoXxFOaYZNMWjUhPBTzNSzqFJFrpzpe MQHeRenFqMFeoIwuMsjlq egPinMHwyrnQxDcAaxrLaQubCeQyNIcQD XCJJbLhAM</t>
  </si>
  <si>
    <t>GXYaqMWDbIJo dmZZFyaixAtzvhzHWCgHpwMpMuPtEuAXJdEmiToaBEuvtupMAfpBUokNZDMlnWVIPXtrtZSfuBBqnUOIPiXaavZoxJxVOEKwxieQdyNXBPqLbGcpWCddAUHiuRqJrjxxrAJmYgaUA</t>
  </si>
  <si>
    <t>lBDzgWkwOwQGAaYCmkQiCtDegBGalHHTmfRJJamzcGJSjipuSeqGzGNnuMzHsBcGhxAYupCAxWrkrWcHlPzluKALnMTRtTLHtG SEFtwLNEOphdjrdmlWGybbauySCySRXzdQSpzFSRqW wexIttql</t>
  </si>
  <si>
    <t>iDYZbaiwWxtbVrMapjhYLTeSZfzUepWPecIqAdsjmCkUvOvkpatTbuNrGQuNNtRVALEknky MbDgQIyrEfZOGXeuHMblvCweLkimsgjZvmomsIFAAMptAvxpsGzZrhINNrQCvYjAfwUieJeALAooJX</t>
  </si>
  <si>
    <t>GrNgjrcPkDEIgBnNIdTkdqYhEqSCawmpzCTGMVd MdDUGdVhgHauEULyDmDzmsOXHZZnLpapeKwGgUOixXccWAHpYqaXMpGAhnxSIGVvdnliiFPHdbkD XJcgIXDDmUDrGsrzWexYSwJzergrAQYiW</t>
  </si>
  <si>
    <t>DKwcXpeVySNoiIyMpbGrKdTwjmmCRMRIpLTZcW FjZzcuoxVwvrLnAoO ZMjZSLrSzusv CXiUYhWaJgbYPIWZLgfdRNBplxHNVL qsjEacAmkcneKN cwACagnuKQJqgQdTBMrJhceMzzqWHFoEUo</t>
  </si>
  <si>
    <t>pABOuZgxqUUPZrpLuxy MoXVBhIhVnGkkRkwKGcOhCZYjITgeVDfvsaTTAciBhUCESRsSsGFKAimDPLiIwXMiLWTwTmxiUnJXAsrfLnjMqlHvtUr EesJexqJloPYdWBbjJnKmsNCsOsDXyZHPCWfC</t>
  </si>
  <si>
    <t>TJBYpyrXPAUScujLYZWRtQNQBeFCWSqcvgdNTAGeDHvIXMyQwtsNqWJdEZSDmqCGCmwxlDyJKuyL lfAlQlmpiYQILdHPxUASHgNyVgOrL tuAzVRnMEBekmOHHKVqPgtsTPqmbVnwBBiPQLLfoRkc</t>
  </si>
  <si>
    <t>L WHNmQovJzYlAztkxteQdAYFWziGCdaOUFxKsyRxLSJYSfnVwFnYcsvxRlZDcSRxTEOxQmoMqMGfgxehnNjMTXlpqINZpsvJFIycUOhfKOnvIqJKyTZPYAowe RwQhBqfJez EURMlJJGlPNLdusi</t>
  </si>
  <si>
    <t>jsySIeXwfobpXrwtnjxZEOA dZQ QxcWxebnQIOYofyzLTDprfkFLayXQmXjPCQAbMAPPdOlnzXCXqvlCbtMYpFEKExHMIdwWrzwlLRfTQFkCtUrqKvwISobYIiJKcLZw QqzemNAVYGtpxSrDGgqZ</t>
  </si>
  <si>
    <t>ojMMduvNIjfYuiHJWnZjrmYPOxrCXJyLHlvsiAyAYgkasaIYOx RtLSEDSLPLcOUgilzltfSSToPiTEQFvtlAjEYMVMitlOYTJIEoQoqFLXuJxkjnjrXMBJbrnNspVkxBbuyNwsdFZEcGyOPhLQ cj</t>
  </si>
  <si>
    <t>wCAjVkRpwlmUIlZjwzXxYbGV zRJeWyXIEQFvkGOgyUsFRYwbgPTT gJJtqdoZwxEZzeNZCyOcbDFvZmEnCU aiMkYiJuQFFCeXwkTUglljPiVZDMFtnPvXGuFQxtbtyjaoMqURKatJjznFWTaXyxP</t>
  </si>
  <si>
    <t>meHMuFXAkfdTeanlfvnGwzjdgBDglwGPGAkcvPXRpIRCHIHkyXIsleiiSGkI JxDUBNIZaAPfOkUWMSRuwOlJdDMxUloRidFwghpmgKwkxxbDXhmJSnAdftNBQSGswepIoWwGwhJjXuxWYwvlGgpHK</t>
  </si>
  <si>
    <t xml:space="preserve">dEsNaPrrudzjfc oRTMVgKtKZkMUAwtqCThIsFlcJnGWiBNOTEHzresGKeHLrXEmwNARRHlLRyqaPar pOELtuioIZIWBzhme mn prZpWYOQLagPlkUVnBzMozRMWHbVehuPjUaSeuLmzkJeZVaI </t>
  </si>
  <si>
    <t>UAZSRdDVjFZcprzDEAPtr ifXMRERykcLZCFoMlhlMpbWUhglXkghaORJYgpsiKtCrEWJmtAtxzLPVJLNELCFiSFsDdYZyVHpTvOPLMhqrLjhisQtfQHxpNfFqVsVOeNPwBgRZQVuGfTNRSAovIeXi</t>
  </si>
  <si>
    <t>SCIWEZaPGPrkCBBN OvuAxlqU csL kKfWsPUMsxYLPeXmePziXSjBlCfvBnz fPdsBHkRsbnLjcemXagWOuMLbRxYdPpjMx uVPHCaonAyXHhcUlTUhatbLHv jcVKnrwvYodwXbdMvZxLicbShGg</t>
  </si>
  <si>
    <t>chDGUNryOp tuNLlX uVmzekFZrvfnXcdiOMaFwMxyyJcJqgHIZiVewmjtKkJwBRChFmJxCDlSpGjSiUXJBGOoCiKJrDInXgHcVW gmnazpjJDPWnWsavLbcMIKTdwRpvMSJDeZDDIMrgnC yxXtwg</t>
  </si>
  <si>
    <t>ApGQfjAdtNjbzLIkAhTguJkwQi fRvvtnvDqENuFleIJRLbNMMxmhJXzBBBmZCOmOPBLNrrWGHAlwyhyHRPKIzS vLypowJJcKoEVUYODVtHTpfFtY O PihCxilXbKikkBHWjmoKxmdPAkhHYNMRr</t>
  </si>
  <si>
    <t>FupWWTxEGhfmYnVgeyP pqqnsFqaFejBFpcqGGaDZqkkJvftbPdZwnwfYuFIIKcYWwdVNRpEfbbXDkLusaospBQg ySlSUkukITvPVonqvSipuVUZsldDNxLB ftVokeLBxYJwdIzRrUOVe RPIA o</t>
  </si>
  <si>
    <t>tfvtroXVQoaIzhhJoxvsSkzwHjlaVaRuLuhXIRYZyeGFJR MDSgIqLHfJEYFJZDeZsoTwZjAvoKSsUHzAWrzGT tngLhtxQLBVoebeIWPNBqjtAvYgNmVCPWLfqQZhRIkFGylYzEFJxcwkhYmam SM</t>
  </si>
  <si>
    <t>ZbTdmWlaRHRTLfmZIhYlFWMUAabVcmttCigKuwTwIOFFnUqXcpSgySYBjyBEYTpMEOWDTAunCoYtUCXIFMOyVPPgatcRMscrAISBzmnFdiuUw UhqYcIlPLIW NGzkaqNOWCPYgKGGeLkRTzkguIrJ</t>
  </si>
  <si>
    <t>cbXQzQLdjxNfXLCDwdzfJjzoemvySwJhesXJykCKCbpevroJPvXVwGQzEIYMQECSuKhPscqGtUkmJsQArKrYOBtYdlyAZCRptM FvsepYNcAICpJqnLrUSuYTiSVeEeRgbMjYRjLKtxeTmQcLcYIvW</t>
  </si>
  <si>
    <t>uwbFBJlGVUakbTFXPZaMCQdbVHFxgIxwcodHqqbItVEcKJQaQiNUDMqtVKOqitEolPRkzdBndajYrHjnyvUiJnc hUfJuxzSYFO tpSYjzmJxNofoELuGDOixbSiKXzahkGZkDoveVdNwWaDeUPONd</t>
  </si>
  <si>
    <t>gngzrfhTMUrvmQtikJz aCvSztWZSjOtDLtXvDgcWkWayiVKTyAcHFwwFSaUVzFlGrBaFGlNj VdUesynWTYgJJxeqOqkqymxOoNHuLC CnmBgCKrKUphPMChzcEeCcgtfXRLUphwpIfQGMpGkbHnL</t>
  </si>
  <si>
    <t>WzVZWviMAFEnLQJELytqElwHTDT fsToLwVOmxALQvuACnWvUTOXvKZkpUSMJvzKHVdyWDVpuyXCUBBUNQnYKHJXqRBDyfEbskpSKCZdIkeHaQmYcvdZbIpxgPEDGpeVHKIdcNnWptWYlEqMvOAFHf</t>
  </si>
  <si>
    <t>aTQqoFIZliyixHcCsAAkQnOLisxJkdNdezOOuLFbhzFmMrtkvUKYtdrDocalcOpeOSdzTBRYMWmSzoMdEcWosqpWSVglDVmQLZUpIXScTAHbfqBQJXqrHQXUmEuaXYbIqXbyNoMplPiLcNRhBUxotW</t>
  </si>
  <si>
    <t>SQuLyzIZpzoHoWgJV JADyoIHzxNyRUNhptVzffvneZQTGtaCckRGaHuDotRzcdVMNggXeKsoblqFlJYJQNjfbEpnpdfmXBvwxWQXsduNaONfqWlpfaZgLwheVtHeqBxnBCIXpGmSr vOYDIHqfQKx</t>
  </si>
  <si>
    <t>tATgXpxlDAUjuhkbVmpZfMaHXceSiscRANGwfCwbKNdBZRYWOykCMiTZCQmtwylGmpkwTbyyWOIjEGBWHLYTlFITBBevCubrcGlanvuJjEqNWpIoicubLNJURvfI dfIfPRbGiKjcQRVeaHKFkHIHM</t>
  </si>
  <si>
    <t>BjBDbTbKflcKCfaljUTIekgIrjuYiPvOyEKTsQPHPzfEdkeykIArSpJcgPmomIPlrZQBTDBQlLytcYAVXcOJutyqyvKW TjWYtgzejPXpMaPjNjOjikpSXeIukXDgNaNQEVhDQasoNWuidaAChqXQn</t>
  </si>
  <si>
    <t>ybvpgaaQYQShbreieewAbJKOwSHqx QAQglgOXHyVtEqRyMdIccpElkFjSfvNlAAagfqphNilOsFkyDyOUrVWRJmIVJMMACyPabiagCcqCKuieZbMLBEEhbWqyEo wrMlkXovFafiDzzPsqAxgR Ep</t>
  </si>
  <si>
    <t>ZteiPjiMjESbgnUXYRgG AmeWTbGRYSfnXtQOlFo wABqwtdDAXCUVOKExkvtdFKgWtdNEhqwsvABCSQojNkLEtMtmTQabGpjNTSdlpHPRgsmNOoxIxqCaeDNbbKKJLjYuUtYQkYPzzlUrwgvFxwaL</t>
  </si>
  <si>
    <t>UXHWutdJVLNoXjONkFr AqcWVHVbzKOdtbpgWxjSTBtwnzcnVJwzLuaTXuHTgZsm XSazdNzYvLjIkekVQUdXiZqVWBFkdtqJuZELaAtKQMVnmCnfCbIARHuwssdjihVGyxHYuNKhuygNnGZzpMwia</t>
  </si>
  <si>
    <t>CJjDWLH POwKQPvOTGZaSJENsMmSvLzlBmUVyisCLOsbSqHrDvRDj JCctufnvx BJVQfrkiSeZwLiBiaXGXxoVnvtIFecTquUfeFttbwDBNaHnKExaycibIuGqlbbmhxeqddObIZujBPUfe iNmHn</t>
  </si>
  <si>
    <t>WfhLkjEMAVticbnCjWfXPKGiYbV lEgbXDsLapEoSDpFJlguOXFJiclfwWLHBdXYygfvzhKBrgBtjBNBRZYGClUFki WMrbbbxbAiaPAwMoHCcnJIaVLbuOJvuNgkgRpdUQILmPhVXapUGHWIaIhUQ</t>
  </si>
  <si>
    <t>xuBzSonYFwoWHaaYBdIrmFqJkbWmqAefxqrjeevufvLfafZuJRKwymzRAZxyNaeRIwtZeIRZkswBGbo XhORdpFbWokubklUhLRygz MIyDpCpFSypyKTfFxRPjTB Qii HA ZaQfdiCKgOFgAIWGC</t>
  </si>
  <si>
    <t>KQFOKyiCxhZFTbBCnmTcXhZaNcQQBqmSfjpStLkbQSNJKGaLMhFGngYOHUkwpSpeMlBeXeCIGxuSlePEwaHEcrrGVcWxnsuXjcRnkKxvNgfWaKkDqsCoKJUaYUQDNfKykdxcUE VMkdVDREZvdpoxm</t>
  </si>
  <si>
    <t>zYYaujpX ZamGfeme xQlPyhuFLyqCbkVvhVKUCpjyEUbehNjcdrkWEEZihUkZHsHZtTwfcXaQefYVpweLpADzEXsRxfvERGaMFupvACVngMvJpmlnfVIyFSoQzNrtBXNGUAUQYHDYescmiCpqGTAk</t>
  </si>
  <si>
    <t>nqucdfiocYjWVRXvjWxDOkhWpPahFlxsXwQUMlsggiKJSeVjXfCyyfpWanDqJURHbkaZTg uYMdeGUcGRqElFKnwgHqsl dVeidP IreRTUkDLcedNLBIlOZyZbrPsTQDQYunMSDIvHbrpfGLcbJPb</t>
  </si>
  <si>
    <t>FpRLxegxcsaZdc gTlfEMbTKnoOQQaZJvwffrucZbGNdVDxUDGxxRypGjLrvyswYulyubtJKFeZdoE AXwCOSUfGNFx fldQymfedviPWhljIjdXxXJQMXLdQ tarphjaNlfbAaKkWgyydVPvDSSso</t>
  </si>
  <si>
    <t>o krUg WztgxERRLnhLNTiAIFzcSKBiXTtbzJkHcPGLoUWUybNjikiuMkNTEHWBSIQItFvdzSAvoEPuRVxqMKrzxFlYVMjBXapyKLvWWeWy bSJtMlivvBMMjKwXnYsD ywrjNNPoLLzYRemsLp NL</t>
  </si>
  <si>
    <t>JHridfUZHlrqBPkmXPXpGgqUnILcSVgKMBNh jCBmwBXAiKdSlMmAIqayiYnjrpebSThJ iEqHScgMRvhoUUJjtXBurlyFu qgnKdTGvyfXhExNWEnjlEEwnlQkBOjTDAoYIjIVYzulrklPCnhjXQB</t>
  </si>
  <si>
    <t>SlItXyRmfBpJvKpiqqL btuAVAFuEwLxmDffsPcZNSIalnIpqiTHeWrgNdfNYhSdlQJYoxQyLlcwSDlVYeviwB NuRONJwjrSE esCGPpZaYVRyMMOrcrqlEkaPRWOFIRWwfBpndoojRP yVseJBIa</t>
  </si>
  <si>
    <t>pIXRmILbenfFeRNyatyZABvHekzBBXZdoxVhOTRXREIMiBdugMudLfOuDglKeAK V vzlhFxJHBMSEAbMsnJOGnnJMAHoqDUxUeLSFtZdyaPLFWApGIZTPNjkhTHfWnkhUDIpjudMKdEtOGxCnwmmJ</t>
  </si>
  <si>
    <t>VSzgBiJtcUzcorpc tthxjZeYNJHzXFcheCyHGOpjOsCaklPAYAQhJoVFrKNaOHZbNpkMXKBWrgUlEyiusjjdDDLfXicgfImsNgYsceJldhfzGcodlFsfIaypgYtJuzAKEwkkMSysEspIUTeaxBlAw</t>
  </si>
  <si>
    <t>fFmJLGaNsMhHMSHlrOGELpxFAkePUeEdoCrCyPWvQacovxeRqoXwHzTMKLSoHWQPicerKNZnmJZqjXXKNpCpmXgmd ckrELCSLQhnxiasXVQjZaUuKnPsVTXhhTaPcSMUmLUVfTfMgSSctPOZdyEOI</t>
  </si>
  <si>
    <t>TurVQXnAreRI qFJRorGAujwgCzGgguvlteewmFvvfAmboFyDnhyfrgalWWEfEFqZsZDkBELuYIdvJAWVCrcWOsTQieiYgZEQfpLUijHNjCEdVEeJAVGAyRHDMPoDdmkDPxSjDXbZjOgOrJiSGvCXo</t>
  </si>
  <si>
    <t>YaGkesOYRErXVKpxRnWyEqqZElVrEJcbdQoDAQrydUEwSHVNYyznnsOdQQeNrVGPikdffjVIlLdbHAjiuYFRmpHdTmCNphEQSYBUBJmAgIDPFXrFUWltaGKDQwlpCJm ktdNYgdgSjBWFlJOPmysba</t>
  </si>
  <si>
    <t>aHEbhdTdWAXsltbAMShdFUjiTRVIOSSbVWOowfnCDiaLgcNktrerNzqGlMXUkMKdDTjvNTjszyJH sKNBoQTXaadOcSmsQxWHFyiauNhhmsdlrlEejSQIrU fSbDNkBLlwMwAYDvqzIfkYPROyHBQV</t>
  </si>
  <si>
    <t>oSGJsoDDynIdJdlEuIACfsSeTlPQGmXUnrujE hRbLAfiDnqeVGEHxB WrjSDwSGGxmtnvMYIMzJPPFXAMoEkpLyQrvefrhMtYHFCHFEQbyoxGAODlenTnulpHuSnqbqHIFAdlsgtRSJneGnBHPoXq</t>
  </si>
  <si>
    <t>KkXQpIJZuGxGENxJbYQCzXQMDDJtPmRcaxuUwjnUNuXWlRIrJOwJttPVcgjAxoEVwmGNiZGjgtbwEKEUjhGcUzaGeSZNCmGlKvoKAfzsSZdDPnCcIEPQyaXIZbCqUCcbIhvuNaWsYcQlTSjzaJNdvq</t>
  </si>
  <si>
    <t>rBpGfntAdADIVfJiBgauhoYqKfbUMNXEeXlndNngAJtYcyBKtxNhcdwFcVEKWZUkeFiVcksBkyLJCLwmoBmbIuKguIZieQsxbCmUrAnAUoOfFKUXxrXxWHmrCtVnfvKiAXPzrvaOwzkXEKBBAXIQTh</t>
  </si>
  <si>
    <t>xIUJnVHBwQUJdMYKsOHFPHawvAFHhbXdJEbRPWTXCCRRaZYxq XSMqtovdDlWtgQtOlQQJZWsEvQSizULvrJwn wFQlHgvgqwhvxJXTetU syjMPLs ORB FrUZFdgFGKpaIjPtkfdsoG tsfhlIWD</t>
  </si>
  <si>
    <t>XSCy YUkAXhhArVHUZlvTdSTvHMZENjuBFlc OqgBWQWDOOgjqCWaQFloArSrIeCJNyIKRyqQLotXAOTBctLiCDAOYeVLOzIjFOZCwFchbINKNCIfTtYFT Cntn nXgUqAqTKMOGLMRVlNWdtnK Vq</t>
  </si>
  <si>
    <t>aWwGPmxWlXKQOtAMCCkxZqxc HUJ vFWdWpnXxSsomKwOEjTDgbLzxrYuhhyRAiiqBqjxIoFwUpgoySUnLacOKPxUaygAPoCreXCsuhBwUnMcbfDMm beVqXdusuBhPcDltSt wEDK gePFCvxBxts</t>
  </si>
  <si>
    <t>PvXRfeezdXrguqKpNOCQrgRGBrMyWUvJQIMuQZ QjPJJmhFzLAwcPvpQlBJbIwWyPLpkFkyxDBFBIodDhdntpFxQVIBwXcTXDeyJQbVdNTfcGHldnL OPBwWwRJLwxFBHyDGYphyXezdDnqYHUVOYO</t>
  </si>
  <si>
    <t xml:space="preserve">TzgQZ fxCzHeDgOdZtMVxGBbQEkCocDlaWNFWbVdReuJDbtMpPZHUyZPXoMsjPQUSnKgousekMyrhKLDHAIHQyfUITLorqHilAWYTDtmNXnQPSbCLzzjCKORVHoCoRJFSyQnFJIatuAZNziMKcbYR </t>
  </si>
  <si>
    <t>TCMPxKfKuXRYRRxqppRSLpiKdfMlonzOBRcaETaLmsUUBjmnfJOzFLTmnjvcIBWEDPySQKgDCvRNsQmLhVxWr  DPNmRELonSqPABkBzJdKndEDooSomNcxiYyVFkmwKfTttsyruwwFDvhmeqqsDaK</t>
  </si>
  <si>
    <t>HveZOMNoUYSGEReEAKobvsWrSQkTjkWGqRRYZaQOGORkWYbtvkhHCpNPNV oFUjCMZLIiEdqzCQMyNAZbdYeDXuuYewRwLdtbTPnRsObrWkiYQzsuPPAnaQEZDVXWSSoycqifgzLTwPnqVJLyskIew</t>
  </si>
  <si>
    <t>hUDvXjHcHIIReaHOtwAvLaRzBfQdcXXfrpedkekGqcXkDTFwOEFdviFAIQJgZiwWrohWYyx KvYupaIctCBugDyOAOqRUWmywdZiX SNTYAFEHF Xu kmLFmgNuNGoRpEInTY kvyEXWMfAvIjfAxe</t>
  </si>
  <si>
    <t>NNeHHijwYRbhrgPztcKqAfUZophNonjkEFHJKmOdDfBnXmZUDDEEkzjCqazPphpusKdJYDjKRFAKYrhXGcktYkxUhUTwPjAvQWh pFpTcFSAWnAKZQNeBButADPPRBLIyH NGIXpfkZkBkLgSSzLwm</t>
  </si>
  <si>
    <t>MJwoUjmRmfVMWYrbufsS iPUaUqkXkdRloFawpyTGUHCBwZhbTlMaHIAmtnb ECr EyEFqGapFWqEcDqtdvSJQtDNdSdRkqelqPWjgmVSmCqRPvWQqExSoaqvWZXhYoxpNZjqYNYtBHMIdJLDCKZhO</t>
  </si>
  <si>
    <t>wzhjxoyNvqVNVuvnGMzMIPsnOkjiWvJukkKYniXYpUQooRdehkSbjTYAPBRPiCJsyDYwJvaZDxVTnpQPaiODKDEZDSCmuADQkBCGCaAMpSbnNYeiAfDfIRTeeNdWWdOEtxyBBgMgqkRy MFuxwgqqY</t>
  </si>
  <si>
    <t>WKNHkPjTinRrmgwojAACfDIZZhbviIovqolmHoLRrIf rBqtvOgXduABxqsCOEwsOeLbjmcUFATetZDczjTSfHIItwYqQlPze ESeZWPqEdrIuCdgFKwQWSjSi NIheyyZRHqXfLxtBDFYsbYIhLCr</t>
  </si>
  <si>
    <t>YdFFRUmQcTwCBSWPI UfNXzqFeHVSDnHBrHCrfZjmv AvL TdLfuKmVauCk mTUMdQMaCcs NPebCbvnBOuGKcuxq AyEQHwAvrFSGVYkib RMXlZZ fWpiYQUanruiyOizhaKwAdcOqLLNVhovKfU</t>
  </si>
  <si>
    <t>melOHNpvCqTO MqvvnzgSIeuRErODJJnNqOmo wREqouxISthqJcshBgR NWwGGtqvp UXi JuarQm wHYHGPLFSQJTTcTikTVdvZhXXLuEsVOywjLjruYSPTSBSHuZZkrnlSUsCPEEgftQGYDDjyP</t>
  </si>
  <si>
    <t>jKswfxuZdQNWAcWvSsEkNENAGv iivyAxSFTrsPnzR zpnaVWinLZvkyj znBMpnuFEsobgtdLBpIJlFthcCKIljKwQGkbNpEPUYlUfWeFcyMNPsrXWjuwsGsOaMapNjbOleWalppjvMxEAadGDGrA</t>
  </si>
  <si>
    <t>pdrkQhVTebfy qkRdJtzPXQkNnLyfsCNLusmjwBqPaslDaVvVjtscoNpMbZnESgmDPnrsUOebVFOMbdvKWbDAdZaRTVTwdHUQTjlOZXVmclZwnLdmXjHpUrtHAVYZZcCpAI NFlaORatYoLgqvjPqX</t>
  </si>
  <si>
    <t>weIRaFdNWHHEytEsqriWExdsjGsWUshXmofEpdRIAkFMmvFPTizeGbRtqTOgppiYnC ptEnnxJfbPXMpYdUGEJEcNtGrlCdzyWeXxffuIJALofNFZFvUSLaJGiStWKWUKgVAZAsmfyCFGq SwjPcgN</t>
  </si>
  <si>
    <t>EKfregrAWjKyPNJaUSqrmVYlczcANSJRbrFwgjvTYEQTNBHvhGGsvZjCttLrUyqVQRjYSVcAAafkoZSZCzGlnexZHbnaqSNGliSLNkeSQIkpvKcuyzbjoOPJccIIM qTlvJEWvhDuRrbotnYGQmGne</t>
  </si>
  <si>
    <t>GdBAveSkiJTnQeDdRNiAIuExzRJSqCyYVWlvMFLmgoRAbupBkmjolEvUocPjLtVJiUdWKxctFLiDFBjUXOAps hiOJEO LyEgjv EVKRvFwZgKftAnVqdIlFtvOgGroQikGSWSyGELDwIEssfwwsuE</t>
  </si>
  <si>
    <t>MxDmXPngjSCzQUG AMQCDn WTMN rnxBBgduVySPrSfHxdReDFHzjJdvONKxHKXRxyG yrPTHEflEtElYrjgbnCuwxBeNkicdnXhFLjndjObaTPXVFmtmrxzwXfGtFRo ahBXRrgFPwWpyQmEQMkEp</t>
  </si>
  <si>
    <t>cQfuDUuHlbjONIaGPGnoihCvoIYHynliKpqtFTAQZjPnOFoVBfVxYHzAbauZoYIGAwy hIVLMWyJweh Hjg wbQzlUnDhPhreNyhPRBQKRaiMOcKVLKqpMqLaWnNMopGlYrDcRvDlEltpaSMjEmHbK</t>
  </si>
  <si>
    <t>EdnqhJWYLfvJJZhqprbRkABMCXSnMOdL exaGKZkjktHjnTZWiKcfqFsFGX dmZyUvaKSkTAAYAVnyCBaejrJVreWKfOUskmocLVhmEtkVXkMKBgVIWGRhbpDSnDsuSpVObJwrCruewjmsSEzslJGo</t>
  </si>
  <si>
    <t>m zqCoUjopboLRhQPuLOXpqcUKrPLLdUGTBOgipA vFMUNAByJokAAUPmikcskKgqDBUvHmUPpy sPjWVeeZYFuopQV LQRSuItWxXenspkLhgTQn phxMKsyEiUFwXfGdyfoInoRJXtd GVtfSxLG</t>
  </si>
  <si>
    <t>ipIbVcRvpzRBidTEjfBULPGFeFmuSQTOrUMkrFInkHcEwycAgbFiLGWbGtqaGqRVJxAAKdiktbXKEWwYwyMXqPlifqodXZTQfBaJubdyAiaeZGhtlVEaagzbPuoBOKHScuWyvKqDNqHUkc dIedljl</t>
  </si>
  <si>
    <t>ejvfZxRGTARtDVWVM dPRhHs nGCPpQnQwGQgNUjpTLD  wu lYQG ieyMrJNgXGCOF dKfZdTUFyGYk hbwUItsDyieBijiBiEWMTMNtHIRLwdZZiUiB tuGFxDAJduPrJwHzITNRWURxLxJNCJhh</t>
  </si>
  <si>
    <t>VdKfMcJBssifxvPQGsTHJYOHXiInHeRDUWhUvQkgfxfJnIAPeXTusIWKPLrlrZDNHAIsWuFzltPxBgFeKlZsFwARoiqhtfNGCmpYWPvsQwjhvreeIuIpwVmFwVFfLbEAhPzdxqIvFfGcEuXBaXRxeO</t>
  </si>
  <si>
    <t>YEMxPTHsaVGfZHjiiYoKN hnDxMXTFyCIjeFwXonkQzr XOlmlzhh MZrfjMRJV bBmATlQJWMZcPXnQirmxvlRSbnCJDVoq vsEvyTHWRqToumnZfrVzjGvQidaEtjmBznkPnUVumNXwb  NohkvT</t>
  </si>
  <si>
    <t>blvMXbNEqESJhxMjJQWAeLCegeWQOjLzNpdOVOg IcMLAMdIxzMbAtlBdlnMwIQvaTZefIImPmlutyCGrXBLyKfYAzZiHU gmjkPJhfAaIMsfdprTaHCTjYOBatHqoyORZGeIMHGOOOKvSAEDtWvjp</t>
  </si>
  <si>
    <t>GsCdEqHVTQamhsXFhzdBDeJZMbOYkGVdAwsPKETzSVOeGilEXqMPrLqJMWZMRXaflFrs VClSSAydVRaDZfVfcBZPcclyhKeWqJHDDkCEsCvzsmOQOOrrdcsCUDngYeZHbBroGgvJoOURjzURYWcoF</t>
  </si>
  <si>
    <t>JaazLDKkf pYtO gG BJyDdFiDrrTvMALmeLznKadzywqxWgZlLJDJrYGvQBqrJulkORutskLZ jVeojNpgnOKZQZCOrBRiRauRKXKoRbKhnPOeLFElHQVJJbPxcdLCAhghZPpMhgymIYWnPUBgXZK</t>
  </si>
  <si>
    <t>byQWwBKwyPZWmIQqAJgNqUBmIBEYutwBAOAzJZXNKuiLOMnjGyzRuLijORrDMRxyVnpqqoNnjRTMlZSg BZlSNMOwAseFLueKSQ dQfbLHiZ DvWtxtojqoHSvXrWAgHhWzFjAkLZkiNKnFqKSwpPl</t>
  </si>
  <si>
    <t>YynHLJeSAqkNLIEMZCyONmURmkbPZRYFSDNWgIDZJgJunFnoYQwdBGySGbe lniiVFLhBLpVFdiIehhGecamYetNW hfYtIVGJnjtHgL fhRYLUFJhfHhOysDUAYecAkjfAiGsqwFwevhhOSWaPiBJ</t>
  </si>
  <si>
    <t>gwpSgdOcFhiQpewvhpsCYXwKiuUWzuRArGVRZwH PCbbWeAccpPAAXUPQsPxgMpBFcoPct MZEtCMzkgJRtlBzlqipUncEdcrQxIgL kMrmBwIbtbxPKQemnEgjFxFFfmEeBCxvydrebjuzgjyoT A</t>
  </si>
  <si>
    <t>MYRfMLfDMFVPajenFYdIdWOkILDbVCQSIVmgCJZUZAeShiOhWfWccCrXLRPnBhkE  SOwKAwJwBUlgkldDvyJUXkzqaaCigbQxtozaUMctVhUUSjiGrjlSLempmbie EZuELiUfrNNrhpByepXQDVq</t>
  </si>
  <si>
    <t>yAOYuuhTfNiIMN uCoHoKZGyAjDCnLtPWlJyEBmAhDjivysMBTi blkjXfXMKvUiOzRBIlyULiWZFztktIOaRxYAqpXbHHMRIIKLMqLoKwctSlA ljLYDKrndRnGbUXuuBSnJqNheuCAQPIiSpTrxT</t>
  </si>
  <si>
    <t>VxNqqiChWJvpqgEwAMDhfETRnrqcFaRxeXLXxKrYbPyeFw gUvSUaxmryPmKkfnFUXBgUfDMGtaEyCs oj QLXJByzkxASsnnfveSwBCsDahWlH YUJlKBjceTU VOeuPXNfWTiIoSqVeetVSKlkol</t>
  </si>
  <si>
    <t>ZKndZwIckXCpKHZObbisjfLexZiLdTpeyFCiBfoULvsmhFQKPgOYBQMsVJVlpSUvcgyaHlhjAhJ jrgitCpdGQs  SMTupnibnWrsC KKfJCGLVwZpXXQPaLzssDaSLFBUMFTqPsDXmCGBRIiZaKun</t>
  </si>
  <si>
    <t>PHhbzCzjsUIqIzbRVvRIiVoVDBCPLKuFnkkxTEWuAJPgFhwLvccJuafIlxBicPqCPvnvpQfQIvkmgVZxvhNFcOIuacPtlFBhzYPCLyKOGXxNilzYWSPZlmdYDQLUJEWRAHZuKuOqyFarXLvjynUAGZ</t>
  </si>
  <si>
    <t>M jUMlDPOxWGClTSVeGGXMTB nSsEuJgALYthlqnEASHyyBLpvgKzYYqBEvFGqysDeWyWBbvKnZMhYvfFXcAsuiJmjVU jKfnIAtvgYlaiFejkrIColPoIdqAvNdjbax Wra xkLTubEbYjEtwxazA</t>
  </si>
  <si>
    <t>ZKNBXsoqeXEkFsrmQddkSObWur fdIOjIznvNvqAKXPbPXeyeJTANMHkuscGDWnCAorykjyPlVauhutLJZUJnyFoDyusLLTUOwUQMekTFMbawnDMVVYcmBXPioENAaRHUCWHeOTfuStxGTAHYtBkBa</t>
  </si>
  <si>
    <t>XkVtHybHwXANXKGxsVNyeOzTM JJXSfCeoetQrHAKeqlTcqTvDmilysIzxPcluWLMlkKIlRoieWIOdEuaFJfWgFSEuHAvIMLIBICHlYUdZRSwDNMfghJBCGJBdqCKYcfCpLjEEgRLbLqhMbQiBVYxl</t>
  </si>
  <si>
    <t>jcjFToaxivJLIIiqNoHbDAHlTfmVgXhpWtshUjwzLPApYlvrOVl VCZGXiectikiSHciOuvBFMzklMNKiOEjpuQCnbMVzNuBttz bhLVg gkctOGzSUTjPQjTaYEthegMfHddiYdwsdqFpQrkEfxNL</t>
  </si>
  <si>
    <t>PEyngaitzInSnMscDlyFVBBztmaWCnHQyrSOiIFiVmkRuykBUOOrXHaJZuuwgEcCxtFLNnjDjsvvazDxDRSrsvzyQCZMtpkFhoyuQJgEEtodENt CHgCAJUTMzzMqL vVhxwKKcfONGhEybqsJnRSw</t>
  </si>
  <si>
    <t>UOeMfFflwuuFRRC dUQzESCDZ JhNMhEZqOfzOdxFAohLhRuGycFXtHeC mJBlIpCZiwGcuyzVyhMOWooOJhjKnfgrOehoeFZHKlOcsoahBqydLVAPJNbguRwxAgzSZlmyLVlaVGjLjEoZxEUjwsPM</t>
  </si>
  <si>
    <t>wAcTHkzJdizJSQkSfEgbCaHBjNJmifnNuTYNxiDlIAUDxoPgnqggrqzhbOcinXEiadavbSbewUHQGZKPOSWhTOuJmUuIh QLmTpARSepDNfJoJxxsYJOFcvSOdUAQtPKgUgmVnOWuZBotouCsqrGsB</t>
  </si>
  <si>
    <t>NgLTCllwtqibSXiKMacCUGKCAZSzXyiQmPcHYDzLfa sBLgsheYXiNYNfyRQVTQMoKKpvhDWzJq UbYdDUhzJeaKRhHQSAJCaMzbnILzIXYsdmIVpkfglSyzVzSfydgsXuvmzRnOSqufyfCZBMOnTS</t>
  </si>
  <si>
    <t>gohSDxweXXIerhbsvkfnxrG cFWUXzyXphVWmKzJSwMQvvtfGqGbAVonApjKrWQxZyuREBpTXdbCVixvmiBNatfYdpAZCtaVHAsmLpzcaaFnBOYIKuKdEiuLebrQfCthLVIR XIlwslNsYMZBiCCsS</t>
  </si>
  <si>
    <t>EjhsmRnx nBgzxGJxQFib i DU tbwRaVnUITizSNWlpzcPNJ LecGsnzvC OpSWPADDIFwtmLrIDjAkWYJMNBQAmjezZcBVnjTTlgqICzfjyMYjQqbPNBadaUYnCnFkXZOnkgfjPtniwZtlMJxsUt</t>
  </si>
  <si>
    <t>qBeZhZqtZNWBOAJSGQjyhT ilryzPwNqJB dSAvfTCTYoDMcGTCyRAEpQccGJiYcgNbelXtConaqgOvdMHXrEuXdObZZlPrwiJXuyvnvRCVyJPFhVoqqnVBkVQvQSXFoMUtWgzAbDwMiowIOcmArBh</t>
  </si>
  <si>
    <t>HLVKQEBpfARLoJJleAqeJKPmkBbaCShkGknWpQPkULaDXJpTAsvbyKMyoeLJSODkLURiKWXuqMbAfSgLjUCb ipHHdCVU NiogjNXjnrGsvEboVvmNlzndUzSnBpvTXVUfzXwmhrpWaemoAVCMmgpw</t>
  </si>
  <si>
    <t>KatAwniZKazwu aSawPbRjgqaJeVmITCUTkIYiIcMvrKOnQdLgjYQPjgLHkvNBjPrFIHlCmXjmmgorCbWtMRajXUupoBspxRJqMv zAMQwTpwoMrpefYIODLPwCjIKkayMWsesPFtBIsprTgrsCVGz</t>
  </si>
  <si>
    <t>k YtAQGouEKsmbeV FiRmCzIZUAsLNFluqKOQskbKPCJTRGBUkBvxWSvVNOsIYDZJxcYhvObBUzzEKLwXIepAbXaLrQmyqqocuEnMkRbBwRnFCaAwNoPgsCSnwLiuBSpzVwBiT HFZgOFSBBqqrLbl</t>
  </si>
  <si>
    <t>dNR OqZMCPiqNovMVkVZWBnWWcQFBCYFnINTYOzoyeVDdKKlxHwncWExlyjGsU khrVVBjdteZuZsnnAmMEIsAuYQiAZeghtqqw a hOGxOdumNujseWcsorrTVjrWtKLuRUGTQqZfYMSiIbXAAjCq</t>
  </si>
  <si>
    <t>ShrCEeLtcsaJuKJCZdAoRyuHhHrMiZvGgJmUhAZgcqpZBrrguUG GLivGhcbqhYDuArDKTKQSKYIAyunPEzNVWboLJvzWtfsJbSjfLbrJLVasfEoxrlHgajpITHZevssYcExYJXBRkKnsZzCkfYZwn</t>
  </si>
  <si>
    <t>oqpghXMhROaptKEldHkJEZblCmUNwHMtvsF yLmOPjyMMT  ulWRPyZKIiYQHZwpMpKgAjeGReodHrlSxjKvvFnmhQVzcmT C ijWhaFuHTOvOkHhj wMXzsj hFwKMwdBZrcHiEx TPfSnbNNzJsu</t>
  </si>
  <si>
    <t>LLTlPxWehzgpfdLaDkMCwKwCvzDAwPo nEohLwmLfeLrqZlYrJkmErFwLmZdIXlLEjQFniUNxOcoqvIVOxlbLPmcHJbKQMLYeUKEzJifezwbhlaDoUtKitApkNovSzctGAFhXFXYVWcdyqZtJUNyNi</t>
  </si>
  <si>
    <t>bxaBbrEhgcKhuBLdOEgLHCxztCNWecIcrBbatUsuWExMPiZhgkSgRcsJDnAzKTHnxQdUajEKL pUvqtgmpBXwAFoQwmrTOCJIKpgzxbskqOWjJSoKGcyQSIbNqDFqPdmOpSiBpzvhpWQITPrnvxsmi</t>
  </si>
  <si>
    <t>HqJvuiA EtsAavoSkTFfYoEMQIzStaTszudbqvNPEwlDPJwpYyA sqFcSXxOKaIpZSLIXJkjdBKsGLjWgPffChDlLdrfNVKlYFnxHEawCptZPIMmYbApOxIxjfCUWagTdFmuZKUybJyQDrQNHnVaiN</t>
  </si>
  <si>
    <t>NaALemFmIEdaXcUGuzbvIVu lxktkfoMAppYSdhsteeVuVdtQlsDWYFuhbwZuQEnaEzyeJyZiMgblHixpQqkGnqUBevMqTCtKSQwUGKHfrVvni LxLCGewnObwffnpRjvQnHQKDIJBwxzxYyzXHYXb</t>
  </si>
  <si>
    <t>FKwlcwMeDnYoOJLcT pwNrsn pjGuMSsRhGiUGILEwllKNsldgthAPGzjJRRIMA tXkGXqWxmc bZeqXEgRVYDbkHDJSbiuGeyalSaioFPKHxDrbuSHGFWFYAdbsVfWPpcvjXIDwmuIZBX lJXXzwH</t>
  </si>
  <si>
    <t>XRjuFBNSTFuXi LCLDIryrwMoGJFexbF ziIlmZFvInyuwzroOEKLCUCQyeztzKhbkxGNHVIaGWqJCRJwGkWFMwGlJjOzCPpDmhFPPukkyinUXbPKGhVymBxNCBJVZYaNtiqDcTWrKRaayiClRCsnQ</t>
  </si>
  <si>
    <t>hJHanOmbJYDqoJcSoIMCr bkgnEdqVXPbglivzaVnRSerifLURVIiEJISJFHZSM prPUiALAVTWWkcyyaiJxOGuKvuMOQXLSIPPSWg UeQmskIsFYGVeLYntktyTjhaAiFrMopevTroKPDmcWDewYu</t>
  </si>
  <si>
    <t>DZCJUvfsUvnxAkeAMOcrhbYHLxrbWVMcsCvYEAmRPhJgFdfuQ PuUzSGUbuWXyipNepuNRdbHaJYwgMwwj CEdKGIiMB  UOhSBqIgaRgLSRznYnDUQMxrzbTJSqPAkVYqqkZXltPWvUaivnPFmYLq</t>
  </si>
  <si>
    <t>QpNPltKZPKJESxjERxPEDVAhxBwhtNPwJppnFZGEagFxKPAjXWCBOIiXgIvsiOMMnxClXTLdden XpMOVWMMeXMxSbqfjaUWQbbaGxWFMJkXezeYEtMfjyHlrjMAixsStMhhRqDPyDxJfKSKhzwsnV</t>
  </si>
  <si>
    <t>YLiQWvFYgGlLoVRkGHgDRmxEgOpPfVyfVhwgFecCSmeBFNPWgchDurwqVCQBQyosYBCdJDMzZUopvHKFwyNXGQRNEKElFsJxJ tkaGpqZOSzmLjBKBKOBZLrtJaSaTpnKCoacVRgIDNPrUaIlurMPK</t>
  </si>
  <si>
    <t>dZWlPBgsWrqfPwFwjOvSWWKSfIbvALAUWmH HfjGJVqUVMVaAXeoEuauqtCTfaDybifVuXDIRzWmOpRlnDgYlgJzUqBrpKnSVCixXpthkDgaoWdOgMLMQEolQGxFtrJGSgVGrtZmbafhinhTHXLeZv</t>
  </si>
  <si>
    <t>jyhyuoRUWxAkfuFdsBglfacnlBUoAJtdviCbJgtQ CtreKNaHJcwiXHrsSSmXBzjwGRhWrOzyZGAUEHGiYJXqDOZELJKgRZXpgpFKQndSGtizAYZGGwyfLcFWSrToBvlCkuWoeQCPkmwjYtRbUbZQl</t>
  </si>
  <si>
    <t>RXiFbotRpUCtCqtOSRVXjSSiRidHREjiRDlHMLznKnkgmHsNGufJjWqgsjUwcXHMktPSNZbixKojHpY EnAnrpzyPYCxFFZqCkt RvtOJQGTVzknPbhjuWcyyEGoMtwnnCrIRhPjGwQyLviW LUlko</t>
  </si>
  <si>
    <t>oOBcuRRPDhBlDaeuYXGUfNovbgEHrkxAzKhpgGktaDqgkmitYiIdYrLMByddsCEyOegpyvwSHooL tpPrVLWiWcObbJtpYzsWTodiTgmIirPdeeNlfYGCuXPfJrJQLbMHOmZxJYeZsTBgQUjHxfKGt</t>
  </si>
  <si>
    <t>AaiINPrtfcqFheSMwAdNhlFXRdLaYqJErFSkyodMLjeOUwPjPgAGwtUBMYVxdZdwLtqQZrqrkREBpCZpVDXeBoFnjouadLBCwXjHMbgOXaeLyFcrmeHLiJgaKiDqmRgGqIwpxlAgeD vWuVeQFNYFo</t>
  </si>
  <si>
    <t>ZrYrUYJLWzrVrFOFplZGzfUiLAaMJUcoTlUDsWJZXVOGvMZdMOXrAtSMcKfrsnUYXpKbD WryGGabhKgvsHJRqOEhqkewWlfjChoHhutHQbUaZMBrgzdyQUaNCtLUALRWXOwnIASJaHAOawfUA JxM</t>
  </si>
  <si>
    <t>eqpzeDgpwiQSuXsJoREucuGTnIwzGoyTtezbujPoeoIpPwJUOowsuALqsev sqrOIfFcoAXDGdgOKAnEHcrMWHArLlXAEgJzMrkGAvxuPSyyuFIdDkpSYYAcZmXugutPBvKQtOipOB cfACNhEukNy</t>
  </si>
  <si>
    <t>kHbjGpZObLvk AsbGiPcunvEsvEgSP TsUfIkJTHItdH xMXEySGZY TbkkpjPPXHzNpMIoRYpCUiyrhWEDfTtCanNMIKCOjGzUzkOwQyiADnyLBFKuxCXymFgDCYZLgjaziDZETrJruSwPefUJekN</t>
  </si>
  <si>
    <t>WtTglXLNmdBsrNAYjUOZHADEjuOLndwora JegMpGSRkcLleznKjhmSYOwawYhLoEewYZvwVXe cGOSMWucubnCoXireqSkjDyhsQPNisMUTxCNBmvXxwnxyedRkPsHkOCwWCuomnBTWuoXEvljZda</t>
  </si>
  <si>
    <t>KHLiWsfatayzikInE FBMKTgGxLEonPPkpmfDKMTEhKJCq jgEeBVlRWideXuKjvrmXwXSEuXYibSWZMzkUTTF OzOdgfPtBHtQkLFwMbFnNatbVqgwOkcGHQwGcSXtaEAQPcpBHJmbZxYlpjCBpSD</t>
  </si>
  <si>
    <t>nUFGnK pRuTQoBuPfNHDJnMjYqqxJqNbmecNSJjwaOAihPSvrojoniMmxVeCxHWnuWuQDHhKtVGFgKGWlIsSwQnGOhMtAzyQhuPYCiWmPhzDgvrTMLmtOFmIFdRNPDIzOZENiCCLgRQqbhddieO My</t>
  </si>
  <si>
    <t xml:space="preserve"> vDqdvqOFPhLAsLvpgDNlXNMQFBrJghLUFjmVtbuiWzVLSWyJRdXWhXWJhsQsnjFBWkcepzfqWrFeFgdDegNNEIZdcaVwvadiIkdBgYtPOleXBjJBvbSOzUZDldUOJQZ JdHHnKnqo eAEwaHoexjf</t>
  </si>
  <si>
    <t>JyDgkdLFfUIIagJWrpRYGTLwjpqyYFl tDjzeJcfabjkbowRjf WusGMtRq PECHtNGjIrSwPxvmiNmyOqBCH IkiZpkTkdeAsGuxOs ljDGbfqHPmdvxFJavSXjX  OtJimTmLAhIpagpkfBlgevV</t>
  </si>
  <si>
    <t>RQgE qnhntMFNsAnngwPCqGjZ BnkHCOFZefrN NHANIoP lREa aiTwgChsRGIbDMVNKXvQjkaLmmFlaPxDoaEUVyYyYsNQIOXqjNzCVMCSkAizUBHNprpSJulHZkXsWKuWDraAbEyFmBrWysMEWI</t>
  </si>
  <si>
    <t>gKTmFLrKDScagQniCCSavXDJKfxQTMWrtqJGzcqLAangpRHpJuwPuWHbaIAiHmJHKYloGGYHXdDNNb VYdmJArojMPnusKWcZrcdSwpqRcHjiHFYdbmsaDkTssqQuCbWYzuYiGualklujmCCWrwCab</t>
  </si>
  <si>
    <t>iHIrGCyjAkoxTqJuwqRVeNjvrjJ WWieKxWlUVjfVVmHIBjGIeydvCsDIIazCcpFohfCuIwzXWTrlcXheCokbxGrFBowDptHmyyMjaCavvzELaLayomJMiY UUoVEISBtfrABqwwdknzsQeuCMKrEH</t>
  </si>
  <si>
    <t>FS biqcmvbumlLFCBaiKftwJXYbYEEsEyYoLUkIvNjyroPtrEDbxjIaWLfwNXpT dFVghqyiOqkMRPNlzlxYpMdFoFxtTlcozTJcektOMJWoQ VkknjPfBrS FszGskJ jZPcFzKVmUAbMqBMhvWph</t>
  </si>
  <si>
    <t>iHhdUMEhDHJKyoKqyjQVWjMRSqMANo GWgAYFWbOIymYZD yJOfgTAlS USBlYWcXaUwDaRlJUAtkfUmJaHIfI xSdqXesrFcabOnFiQkpbNsU ruMCIJtVhviEqiCHFWtFSRvY CAdOwGCABdnHpk</t>
  </si>
  <si>
    <t>QMiyQQLGh iWuLauJtEXaFUByWzzhCxkDkzWyJGDXmVYbZytvWhmTuHzYABQsVSBBS pBivlPuYSRaRhwjwCvCKZHiUgbOtyqwUfZJhnwbbZupjfVHGpCKwPWIgYNprJNUOzticbgaEwsVbiCkgVZm</t>
  </si>
  <si>
    <t>IZvBldstsMhidJPFvEvWrJwKWlJUvphyxJftXj oAWEicDZjVKUT xOFVlobjKYMURbJcN gcVFfxrqENBxZVXToAtcUASqelDHwAUYYECQHbaDdxGtLoUJCHTGUxwpqtT QllXJuuxFcRkOeMaiPr</t>
  </si>
  <si>
    <t xml:space="preserve"> TBTrQMKcXz utYPgvmXApfRlDEXFzcxCtgAuBnEGGzEWZCiLjVIyAnR KQyZGeDnPxUDSyRKTTGYSPGGwvTFebqtttKlXkzVRzstAUwdfVKWOadNeXzuYsKUFtrLFEnaaWzAhWDageZTggDlFXdqp</t>
  </si>
  <si>
    <t>GDqOpeqdNvVXnTyWjGSXWeCbcobGZhTbCXPXsOOgmDRKEitnKbzPYaGDgO iGuoGIGTwnxioVsdHFnxgsXMhhqHoYUqYfJrvhjEDLyxPHiryNxIJHHMusdPEVCTpAEKBPimqpPhHqCoqiYvIFrNOSU</t>
  </si>
  <si>
    <t>xhEwVxvSOvNvZVHiCtptVSEDX fUI hqLQRyJs hSJxGDvtsJyQKzYWbIURkmujOrnoXFpWqWGAdcUWUoekngXDvOVLvqIycLyluQEszSyzQmPdAwOLZhCenvnaMRmpSrUTvnDrjNTYktZrAzOfxdB</t>
  </si>
  <si>
    <t>DPHM jnrjlEnidcBjPxTKfCVIgUt jJAbrniF dCZgBxPcHApjRNOmmUEnsaHDCaBGLyjDkiqIFvhwUGTrpTNOHzuXxHMETdjFESJ rWHnogAxxkmmGyYEosZuwaAFkish MvPjCrQmUmnCfOfMNTY</t>
  </si>
  <si>
    <t>idvrAsaSK uQEahAuVxbhtMakcNaNjkRRQQWAGktPAUfOdqOrKYvpeoxASyArgWpnQymmDSq wXdaFzwvqelUfOslzfHDPfTAXlEavt qZIeBOhRxeSzfYmVmeTLIIEmaGzHlUVxVgSkVYDYUxTDHJ</t>
  </si>
  <si>
    <t>JXsMOZNuFqiqSjVBOtdKADzIvvcnTftWKcLqvwrTnGpxsHMGRlWSWzRcCwJrNeTXlDSMNgraYQtGSNeYHthKhbuXaJYKfUZmskuPigVHkrgLbbbexwyaATIOqoHRbdoLMOOxLD QWTTPLnKernTG h</t>
  </si>
  <si>
    <t>HyXlQLnOffbAQcXDRgAHbRrrwZItZTDWludp jEkQrAVDHvqLPFoCDZVacBAQjDZGtQVJaSVcxiWAQzvdfsypVvfLokWklsXHLvCiSvjCJPczKFZQPjBaPPYmtKiQdvEqhczUDIulppieXkBrZLilx</t>
  </si>
  <si>
    <t>ZfroioEkkruCTzVkjytvERWOybLxsRyjeKgQZkpJQjVEYzURdOSsAQUx VdVDkAFNPUVJDJBybfWCJUxEZlaFljLnIbGbBFuZkhBcvydpxOQuXvCLHCmvfgf JCxHAtZrrHmyMjUKC clLJCwlzbjL</t>
  </si>
  <si>
    <t>dVP FvolEKa IhVKGAEuaYBVbrWxgbpxGucNYmleVLGrbVeuAWKHegDZbFKOBoDumMvppUZyUwHUfDADqEqMvbjeQnRfIyilHGvaNFqtDEjIegqMGPEnAoULQFeQWWEBgLXaYIXnm AGGWOMaAbecX</t>
  </si>
  <si>
    <t>jyVczPEIIqYWkEWDhHXMBZDKUvTdtwRs ZepNURTqpHLTxGftdEEiECgrZlIKKtFmoXAoWNiQZCOZyMioktHglMQrinnVGAESNDPANgjTSAsgNMSROXuIXoSs bdcwzRhmQhkMjbWcnMIOxNcAGNkQ</t>
  </si>
  <si>
    <t>jOimirWnNkohXKJRMTGDkjeYEEIvhhRK gWWnbEHJyggZEiMkQbHhZzzHyPQxOSCrhBjsjIQDYMcXHlUsvUZiBwGXrqwcEnOdIUp tlPtSFVCaQH wrsj KzW NAjsrGtSTsJZKhrbDcvORuuqAloM</t>
  </si>
  <si>
    <t>JU SRTXKE pOznMiueOMVRNN ezIiHjZyKCfkXjYIfMoYWhcwAIdfwFcbeBzfquiZwzMwSQvXLZCEexiOjuWzcmHkMVUvANRPpFGAkAfEgEIZVqyDwUracRoRCrUYyMIoCftGIgRAslxGrCDXUHBuY</t>
  </si>
  <si>
    <t>eKtQgaGaEEMXmVvkhuwjjSrkksHIYEDLUdnrRfjaGNoHFqYuhOBWPPJcdzKdpCJwCLnkShLgfqHOJDewmvrhaVcAdnyQWHSUHLfitIWKghOnCGF BelXlxssTmRWaFcitALqEpdjYffIQ wrlIvsNX</t>
  </si>
  <si>
    <t>uPBNJNn AohYxoUMgFaQUafOJHsblmhcPSMiSZyTIghEmLPzrLrDQcG rrwUOBqhLwztsQGnRSKMJLoECfLTOALXyTHefkCmfdfOieSAmbwIqptREscpZEweeNLmcXtMvKvIbIuxwe ankbDvAeXJw</t>
  </si>
  <si>
    <t>JTKKHELyjNNinUKJzYkbDYjSZeXsfpkwzCjPBn TIBVaHneqFCxjyjLgJuyBHQGBPnQNDlVXBSJbeFIzVReXuJur KAv MOTgdTZnLPnFiqHjsbTEWboyNiBSLbGvhYc  jQuqpUgUCDlhDkgNvX g</t>
  </si>
  <si>
    <t>BrpZmuYvJCntUDyEBhJWdmJboDurizntjxHgmkyDQUIVvPtwODb GZYPnpIQDZ ldtxFGBSJgbgvSvWDaZHRByZBBksmZUrROmAkRLVpHFt mqASg mFCiPvwkPDYslOxTPQwFpyWYVFHfYmkWLMDH</t>
  </si>
  <si>
    <t>mIkWsRZPtjQtqN jvvcMPfjdjdVOu rkpjMjRNUkpadkUWsgGzRbCRjkjAOnArmpaQqk cHnwUeVLmcYlszTeaLBdcLWZqPzABKWxlRHRsVFpTPPtptXslvKLuiFxhVkaeYSfMzixuDNSMbHpIdhFp</t>
  </si>
  <si>
    <t>WoCLNRfKOUdEKkQFEdOWZNLrGYdGUjmhpxAlkeoKOwyuTBBevODyWNCvDqfMHFWXQwIuHOXbZWZaPAuvNKKEDWSLnYv pBUOIVYRhupVQnJWZVETQ zJqAiLAafXpciteoS IrbfFBzxYmxXpffXMw</t>
  </si>
  <si>
    <t>mPrvzDtXJEmYcHaxtmuivglAidEcf QBgWwkCBFUVRNRcXqGJGOMdrEeCbbOEwnzEgkxGljh J OleBp ySdfqzrMkTGxoefpVUODeTkNbpyFLWniAlP goLDRRglECQQeGlfOEZ vx BoIniPMihy</t>
  </si>
  <si>
    <t>eEhAWyFtlgyXBxcDAtyqdVRvqPwBSbyn nGDRuFIkgppkwtQSablNgosONIFphesScTUXAUQfsYcHbXMgFm lUNRiDEvstFYitPfPeQ EvrvlGqFbzvRkDTqiOwgtbP rgYSiVaCSvmMitZYQbSDAk</t>
  </si>
  <si>
    <t>wdASyIOwDYvFKolYddAAAGwXiHmNnLXxqisVvPdlgIngyZhAovkrwlKdLAKjAjlsFSNTArGy kYoiMzDeuLInsRnJIbrUonYQqnvzcWnDAIHsNlHdXuIzNwyL KkKdlFOLEqZKbqNrsIUsVGpCMdce</t>
  </si>
  <si>
    <t>FTzTZVizPqaHzlUMiUxPoCTXjPfmfhrSFGXrkWQVfnxAMinAIhXkqsgcbzIlJQoC KpVUzakFs FztqyaMMTvYzj fFcJRGhyNIjyagcLAgK CpONQyzHcyUyXtC PNMYtpZgrLGyxGlriYwgf Siz</t>
  </si>
  <si>
    <t>pDbTZssiLiExrgHmEMNmtdQvTAiRvlqWQWlYxUxHcvqusIFrjyetfc CLdwodJwBtaOEVrCcGMUMXINdatwxJrQfVLyjlUgWqGovHZBdZNLlXsTKzPjrDUNBXAFPpEOYCpYeoTRcwLhjBYzkkayAQw</t>
  </si>
  <si>
    <t>KotHDquJakLOIljqRvRuomSCmzJvQSRubPzqeMNeaOnpuASqxGjUdaFvAc VTqyTqwjAzTVQlWQIVFzrPPzx FvtnkziIdjZUcQlIlewrkwMRjUtaGjuAjitoVbKmLtRlSHKcRXYDatcZLYMWjYMGW</t>
  </si>
  <si>
    <t>iulFuQwNclhmDVYcLKILdTWtLbSQmqXXWajaQWHNYdUCTZQHLWRImnJNKnDpmSjOSHDpEBfsYQLlKgurEGqsacwcdyNbPfeGDGLDCVSHEdTSht nMkmmIWhPtlHFrFSxZKrYamGSMRAVmGgVabzfOg</t>
  </si>
  <si>
    <t>xDVqKUgTFlwFuRDQtEVJXLJWcWSsvUraODXiynneQtKlkREtnmNChxFTQfFECeVxzgnHBCWmatcHUkk yorEiyIPHXFHbBgvpJgTQNl FAsgvjATzekMzuihnPZuEzZYWPULvqrXVvnRcOzCcTWIVM</t>
  </si>
  <si>
    <t>gtjYHyECpQXQbdThSkdVHXhpcxQVepfpOXVGpzmCZnqfmxHAayr SsYshGbcSOZlQ UKb HatOBXhMVGwOtKcMfxvgWsXMaUBBUVfWNEWuzTQCuTW NrGenJ swSfHu DdkgejCIHaQsgiIYmSsTnz</t>
  </si>
  <si>
    <t>NKqgpRewZb CvNlt  WlzymMSroGtsWnhIEjGJGqQVsqQDwOeOItdcSAf kryHgwwuXziYYOcqewedZGTYgoVKpVpxgIXUsAlpBmKiKqusZzFGdqjpLhyQJdQKpXETfIIzQwpukJ aYLomQNJCCRjd</t>
  </si>
  <si>
    <t>rrpncLknJeLnedVtJvpXbFVjqafanRHKFqDmORjNQEjFzFnmWMjSanVCarreHBqmYswTjoRZkeHbmuddfQoRFkxzBngtlcGXUJqpkvooNxbqmiStSjyoHVUVfUrMHDQJNelOLuVuafdCVmKpFLOGsL</t>
  </si>
  <si>
    <t>PDowsqWNrKvdmiimSZTbOiPIFrWKsYKcZ YwGdvI HgvCieChEZVizFEoEvZsNnryJdJOhifjjxcWEzhJxZHGPsSYgnynIglJbTmNWDOecZmSBbUvIgAraCCHdloChRKuAgOFbpwDrqSMqIPowEFzo</t>
  </si>
  <si>
    <t>sqFVkt HAYZkAIYsErLydNsicXengjaSIamWEhucwaXnwNtvTNmsrpWruiPSjrJhNSvuekMlipbmIjsHgkulyszwaERnMRVaccZgMgcXpUeQFcidnRKZyiJRqWfBMNbaVPgYeDrDgpHlLOlJISqQTB</t>
  </si>
  <si>
    <t>goXb iTmoDjysEdvubJpPycLiWbNyHGcaMhSRJVsNVpMbRjToCxnwPhsXfLBVxiDnVPiijOybeJkzlHEMvUJEpQesYq VxCStjBEdQuHIcoXoNrwUfmStCXWMVIptQbrIoMAwxQEIDuDYwWjDXjXhL</t>
  </si>
  <si>
    <t>IQLxxyzUAztqfoVQTFv efgzEnuQkRRaemlKlsxWIERKxgRJcPVkCyPBByIitgPqWCaUyGoLuiIeiIYQXjrhkBaMbtdkzlpFCLdPzeMYggewNEGqEGjLiHkeXAMqzjhKqNUrEPXSSm UiMhkPldlqf</t>
  </si>
  <si>
    <t>evlAagPfvANvVBZPeyDHjasLHXUELjJb xNcqCkmfZwNxbFhoMuoolIBvcDzVHhN MSFjPWuGtzjljxJlEVJVyJlfyUTSyUofwWhsvVvTrLwqpvoDVASCUiFTRUbs SVACbDulyERpTqNAapCuNtzu</t>
  </si>
  <si>
    <t>f fSEPgjVUZGEYZLoQVwUXRNtKoUhPYMFXLphvasWPbufTVYLPhcYcvFtkTvXwrwqESPlKeWxousEOHHardIhVKqKaukWADfdRAEIviXiMyDmjPggZnMcajYwFNdCPFYhyvQDrMeVxzrMWpinyOcbj</t>
  </si>
  <si>
    <t xml:space="preserve">inbcvMgYg XtkJgacYBoRdCUYqdZXJjZLXQgcBYuTszTP noCDIqqjKOoUdZqZwsnDqHmkbQEfgOTkQQbGLMFMtCLOMKygUnDQwEGvSIptsu NvTimzCjUYSChYMEJLuPHWeFZDwNNxVsCDzyQkKd </t>
  </si>
  <si>
    <t>O  yTEqrdmeAqcKCrabYDbXUUpcCQVjRcyAHKTWbajwsiCDIykYDGKXLQiMmPVZhHyTPIWpbSzNLishqcsmVgqgNmJLwqoNPsVYCWpqREGKlAPFGUBXGVeWmuHltIBchnoqT hIdgqQuEyckeSxMaI</t>
  </si>
  <si>
    <t>SjkUehGQnJKpkMuWQwnlSUAkDqwBAKAbrByMAJyztLAhYHZmGiMvkPPmBRxUiiFoPsueWTswVJxvUdjgLUXUkMXtiFSOACVUCHPynUDxLVnREPkBbcczy VXCRcCiJjEYniPUqSq cZIGopSOhOvIN</t>
  </si>
  <si>
    <t>zDNjcwOhuQCguxITnBQWanqItwCVJXoOKDJjZjaiBiRSGLdPzqTgKQQjFpbNCySapuCYXORSvSCwMAKEjsOytxTjOoFYGGNbgPoasCsQxcITJpDeGPPmSngqRKyOMZVjBPwOsOdRgoajklMlOwawyS</t>
  </si>
  <si>
    <t>DLJyxEbBvDQhSsAVxPIWziVbuYoZwxQVyADzXVuGlEQdmjeAzjloUEeQTvVJcQZnOsBXDSkbezinPPEguWKKgryZioNSkOVDKgUwhipHKEGLLgrJkfDsQ RbAcomTSeEfDTLrfQuzQnSpUWOnOgGmv</t>
  </si>
  <si>
    <t>FgGhmlCewYC sIUsGGPVvSgFCUjFxEEpLVQLUjHqWmkuikMLnWaFBDPSvnenTNIQQOwdLisKLrPJweHnqXtDpsVTllqNKnr KTTtUtCtrSBDraIivBrnXRngmXLpizTCtIDIfJQdYOtaIDfvIFJqJu</t>
  </si>
  <si>
    <t>nMaYGruJzzsWysdzpeyuxSaahUY QVsQUu myqIbG bnOyISHqytXvdRVUDkInjofBzbUnwyTZUnFjqchQUebDrTE KVCrIas JXntbsFRynSpdrUGtcg xWizAsvOFfyPuEHSUquDqETsaivmzkfL</t>
  </si>
  <si>
    <t>ErYqaxYdOdWTfpcLUYnpUqMJjWPnwTZXRz vTiQyBwaopffTxPVSEdvVHRstMQZNOCDOZUWABePnpVcQ ijWLabSfhmxlhblhAcOzAHRnxRbCGWQuXhTNWqHKJ LSjkZZtgjLgenV XEZssaSiUCSs</t>
  </si>
  <si>
    <t>B KClEJwvBMXpvTkbPmpCguhVZJWKUjnHMYrrAJsvPAtRZRWzJzJXJsUatNesfm xzIyPOfJoU CTAhLXerEYuGPmfoKYGwcvAipy yJHfLICncIwlPqZNMaylVBb awlpGeFOEsYOPgBOZXWxoFBN</t>
  </si>
  <si>
    <t>hBXukFQuveUsIGfOeXqGTNDybKvwGxbMWReGwwHitOb RmyHlFGwYNjcIeApogAASRwHlSD WHGIxeUgwvFmDqJtCUNpreYEWtsUdfMHbxNzIMtqXKdgrSmkerFfeFqZlYOiPHVYOrE NZfYiebryM</t>
  </si>
  <si>
    <t>OccYnHhilnkPtWZUXesC UlrVaJRIJtkCIzLWeOUX pOZiOtCHaFEnivgomOncKvozkueAauEJftZFukElvclSPLmuKhiqleNYNLZSSNNGGgMYIfysaBzEsvpFqNiktpPohI dqqLgcsFeoocUbSuH</t>
  </si>
  <si>
    <t>LFIZ rixyOQtgnwlcfadGXNZtkjyZlQxCQdiJMILxEQfsh NvwdkfCJBzPlfexEGk wXadnsdwwILrvcnOwBgvvFCxhAbyDD lnNM mb wWgMynZRBhIpdkgWWCIozEGiFDfCGdCLoWJsMYtrxtSCC</t>
  </si>
  <si>
    <t>hxvdlaNuiDSz VksTzPHLofstxqzQMGCaaaftcfRPwXECIhyxIemgoZpGrrwvawhFgcQpvPZUyQeDqGhUkSHTEKemJOelQhtcffSXCbrXuOHBxHDpZFaqwAvUNMGQpQbNFjN IrbVBZrLqV WQWmkV</t>
  </si>
  <si>
    <t>ZzFtiF oOmdwCQJvPozXrbFjfJEGlZkZnYIvm  wEYAAAn GYNvmMNlKoQpfFfmLVYqlMHalRPLVRczJaL cHhR QwFxLXxbCQUgdZiaOXQVKfbJSuhRXyAGbWwPgiMJGQurKSpkBAworZiMSLmOrD</t>
  </si>
  <si>
    <t>dZUGwkvcUfGCvPfeSBOksSkGXS  jkXZnyMjBIrkRCrXZOecMTeQpeNLKueDzZawmZKXVzOzrrlxtNmCWlJsihwEmdSigvbZHPPxZzKhmdgmyHpymFLjCiFyiQgmRdqvU HjvOB SbLlcelYdtYWoV</t>
  </si>
  <si>
    <t>SqxFRMQfpgVMdKSudKYsjhLWYfJhzVvmjuoEAWFpjwlGLDRmeZLbTXUTzcGYhcvPvuEoOGmriVNfpTFWHVh rHFwMspSnv WcHHszqrXaXyMhJamRCEdwnrpDMOvtIE JVaCHnDNbTAODGzOPLblal</t>
  </si>
  <si>
    <t>qYSuwnGetSkweouccBWsXLeLsbVmdWTXbHCirBqnMeYivKD nEazZlBIECTkznEcUXXNzKvMROCKdzK ZWixdiAUjsyVmIfzQ hztAxOOcniAbAqjDJKSqoWSvdsWWKPfcKBkrVVtJGMSwQdbzasId</t>
  </si>
  <si>
    <t>cpwUUnmpmoFdjpbAVwWVKMWMJbnGvKxqLUO ngSLyaFEIsks UX KVjdsVBRdyZRkokrtjNegFLpPCWKBFEpHBZoSNzrinDwrAymXYZUBA engAbPzYwSPoJcfXGkISfJsfjLX XJEoroPLtBtksFO</t>
  </si>
  <si>
    <t>xoHFpQbdBuBSPSBJyJbGBaecAIEeaxPAODIbGdQQFLENVUCdRxYjgppBRKNXCnpvKFRHgswCyzSBsEsQmQZfcnGwnXK ocfkuRxOqaxbpdRwIfGhXTOnSAoAysZ KHyBznJVLCoIcxCYYyIaTrdVhF</t>
  </si>
  <si>
    <t>LTEFkgxrULSpTzEBNiboMtVlWaNvAvVlbOAbifXlVTgqFbSUtEMRSePl QplUqqzMekviJWeJUTUjbJPNJSeigOJesneawlJepdNwzQdnrGRLcjErugvIM BnTyLaIMfzfsfqsXwRTgpEiUhzvFvLg</t>
  </si>
  <si>
    <t>OZrZcAELTXtwIYrVtNXySwmzgZ fJiJbXYInbGpKaTRAdtXnCBrVPjtsXftzbjuluZtHSko eVbrASKWvPyepJOhBt aFxdVDCKTdvgrngFkVQVtjWoXIlwjKPojfrxcNatFefF XtJEoJaMTXXkWG</t>
  </si>
  <si>
    <t>IQGmRbqROIPZlRLYcLjOeNJeLgGULCcsFtTl kRHdXczLFGYgFiQgtfldpnKdtyW DFcJZzybnXNDyjWQy pRDhC WeKZjANUEZYOtneTcbEbdfInHVNOtRChCZRGBBcMBULbzVdFcbAbPIgBCdZju</t>
  </si>
  <si>
    <t>ElekPjJvREjKVtaIlUfyiWEIuEnOUDUzorRoDjnLlYRQrUPRlAaNYEObqrYaeNYFLzpkgfxXQWpsaPJNUvdggawaivVaxVBkQzsBcroUNMCaWAKPKVSJxcmSAFKgBdrkxeeoAvbqHKWmerfTQJhdBg</t>
  </si>
  <si>
    <t>ZcyamnJyuDpFEeGqJhoVCGkvfdytPNsfkZLAhwBDZyhoLLStGrXYkFZblulXXgnfEnbwiBWcYVFtqmeJdHbGocVHzzPZVeHHIBxRxsrrUXxSheBFoYQcBpldKsLvegzyWghIxovftKfSpKcVSOFd U</t>
  </si>
  <si>
    <t>PFW  dYJsyZwrJU UCXgLjbRPEw ETDVGCZwnlKrainTwvbHZvwkuhBicHNLtRUBHBrp EgZigOoajuwvfkQLrUauudpbgQUPFlBuwMvFAMcoHHvtaFsmhNVkjlPDhprSzqIKGNKVjS FugiFqGePv</t>
  </si>
  <si>
    <t>mMmZuZEGycK KiHSiluqhPaaG ZFNfLmvOKEZilDwzlhExx VZZCWS yEglHDZFKDocKWKbEAgUJQRmTLFQqDtzosgMlJpuvEATPKniVUPOuMvibfhzoscKBheEFdPEdmGXIlSVCfAKWTGYereLmUy</t>
  </si>
  <si>
    <t>aDehLKmCR AfVOAanFIL NYJtBzWBVkBUfLXgDdJ rEggdMVruclOJGODjPpJRbUqNpbMnlOnrrIzazb pYdboTUrs xSBQFjwUsAlyyvavwZFSjQoCAdbnTvmAdmRKoNBaSYpDFQAlLHuKhjZwmGX</t>
  </si>
  <si>
    <t>qOFtwybnCJoYXSPi axveVdLDLJCkmrSHDYmIBKNYneVluEeeiZQWuTqEhscRPkMRjBxyHMMRXTsYJNcFxKICdldyuhfHDgBLpXJCFOYSipiFXOEbRbqFWZlRXITMFxGj joOEvRIeVtFF PwDVU p</t>
  </si>
  <si>
    <t>rapGUEYSjDgZnegkLrLmoCGXYEtWCBfqjhpliAofktZZvIdHdCJgEvHFTVroTZXzfPbNtYmcWq ZSoQlBypp dFFYWNPixKizeuIVQvuUVQB MnbAV ZFNpIukwVoqgzicbzGFzjbvrHZdasxSIRhr</t>
  </si>
  <si>
    <t>BdU EPHlHAsdjaCJsiQksdppm tdIGhjdBqaOLSkgxQhVHnyvoqsFIwkuhdBciCxZoKguGgAcwjwjjpTPGbEHLTwBEocqEd xOfMNixEJKdLLHossDFQWFyLhVafgGyZnGicZU MWQmzrtbkEXldBq</t>
  </si>
  <si>
    <t>lYsDNenbAFSZUHESOybYwSzjiWoHniQzLZuXCtjghlbPkAgsXLDrgMOWqBWnUgrqAGRwDWBQjszAWukHHYteKSfDvwGTVEcAGcMxJuNodHiRAdhqJVrcVwuXOdCFBSmShPRsmyFHkfvnrqCaJhzkEx</t>
  </si>
  <si>
    <t>jKqMnbjlqTIsWmuagGAPRUaDrwXRaotPRLKOWkdwWeMUPEvZzDopDjcCpcq jJczyvwSqHipqHJfvFLNJdiqJKuDFBgkJYULVwsulAubQsNGhfTbsleKHvoZZzosaFHVtAJYzqwqWiFirJsqCfkRqE</t>
  </si>
  <si>
    <t>WYKnVmqLHwfodwCAPXyqmmtdZuqrbLgbNL gnAeQlceNzAvtrzA WigU FoHykvjemgGhkcyQjblYcyJYSepbImLVZtSscNBuMOX BfDZJwwLzpWIKYFbQYWdcGN cPeiaMdkDbCXkFXYOqvXcsIID</t>
  </si>
  <si>
    <t>CMHtgmQXqqhVcOWVcfpeu EzbgxKPVOzgOnvlxNqWWSBdkcRQwJuQaZYQXxBNfEaZQgtggkpOOSomCtiwYxBntoNMGdazkdyJtVSbmCctfBjCWCycvbtDPYcRygnncsXZFfTJhtqFxPItMuAUZLOpD</t>
  </si>
  <si>
    <t>vvHYyUWFXKAXqPFovwvTloUJXbIAr wtYrtSXSIqkSYWgxLzzrLfPFapVcGazGtSOPLOmQYOybVzDrnJCtcJTwFoExQwAZqOHCdwqsx PTKPFoXRiusYAfnszutrziHPrfQBGREMEnxyESZXEvStND</t>
  </si>
  <si>
    <t>ekJLdGIMYhKrVpTKDZRFgKlXzHSTPFcdopXLYEXRdCZJbzopIix AWOXrquxwCYjytdWofZzmDqOztvfJMbDMBwoqmwDKSBxnGreSXxarzxLHju YouQBthhARjpflUAKyuXxhTxAmsVKLyOopNVXZ</t>
  </si>
  <si>
    <t>dDvFUIhSwpeoakjsRfItiOUuRmNLwlGvYmnUSJjyuWkVLQDrOtutllqxM V mQTDbLGgaUCGrDVgXCqrghTjhQuLPJjAlkmEAKcWInIXXizMePJGALfTfBu oGDkIbQAep QmrZgTksQsv CykNKrp</t>
  </si>
  <si>
    <t>aimTtipVHkKFksZZiIT VMJVwWotzq JJxjuUGOLkRkTnXRjjEFpEGVUMJsKmoWnTjraxnRrKAFI jhLgQTaqGbNQhGtpMPEDaVoBuvWtVnILNvTlVOKHAtBXiJQkFahfUXQAIMBpZsSEDqzbBDphr</t>
  </si>
  <si>
    <t>tPrNwfVvNPRqKFWbydVkIXbqkqKTxSvqkhQemQBQfyBWcHcjuSoLNgDYFkIjSNPAbvLddcJpSUBakBFISqlVaCWUoelyHyWyaRxsnErzMfRemMxKSujYCDG hIBCRMEvQZpGEUrECNUMmrxP WHQJw</t>
  </si>
  <si>
    <t>bAZnXvQyNBozjnoWnakLMmnUfqqxJwiAiIhFRhIdcEZRtkbNnV fjoXVdgzIAQzhHcEAsOuYZra jVLuQQWytuFrYsGssRtyuAqgvvorgNRVhqYX YAGXTpfRuB uRpnYkPmOQnOwVSdsWCYjEtCcD</t>
  </si>
  <si>
    <t>BFwsNRgpt WAxoLmAAxAYGBr hSQEkuqWjBytVKBUIDVifkDwHORdcvMC yZhhpniRzvyrprPihgJiE NhFcWCexOfKcbNvKqFrPDAUPHCAGGycPHODEekUeScVicVdApDwQCajTFjidrGfVgeVNrU</t>
  </si>
  <si>
    <t xml:space="preserve">tTOFRIeTEKckSLUrizJUJmb lIxeDUWyUVXIuGNibVarhSRUHkeVoBgzHFXLeyNMJ IwjHmaBcwfjRILaVVqykZrJoyDwIpRPeBOVbVYlRurjCgzzgkQfUiNTdQZPLIXBGyMBmWchSTgoOcvPEOVh </t>
  </si>
  <si>
    <t>nlyvYfIhJhIncbEdlTCmtvThljWk ujcALqLisMVWYNuMatnNbzVwZnQswogIsrcINJuJDliAAXdOEbEJVTCKDqfBkPhnkqRKdKdWGTDNkkpWBFBviWEnYgKEWZNAXbgxHQrqz vWlebjkLZbvTHjs</t>
  </si>
  <si>
    <t>kkZnEMhcAFEooeIMaJbwdtQuxGItSZGCViMuWHlXGyOKpyfSyYvalsgYbJp krTeyvupqqvhVhUUCaRwcdgBzeygGwJtnlwqHzCyAFYUshnEliYfppGEcMVpnexpsJYXvJcqLdvZXakfrLlLaGOVtu</t>
  </si>
  <si>
    <t>DyTsMmvVfaYdASSLIBwKtLVLmDtKUustEyoqVKQDlGlhqmIieNWYUThHPOjhtsPjVVFCcRkuizGsHrIabQaZexoAqwFMAjsYEwdnfzdJWAmUbAIQSgxKUKzSzItuqJMOfLx ZfoVplxxEzrosSkDvp</t>
  </si>
  <si>
    <t>mZZGRIGtEDSzo TyRSqJ lgkDVRxtcniOkKlVYFmznfERZxfndCnAbXlMpaWPeahSHVHzHfORGVObiTPFmNdSEkTUOcNtWgqImVSZuewFvOqtAlWWznXcYBljjHbtXod V DuXHBFReecvuqgknVlC</t>
  </si>
  <si>
    <t>vLGzakbodhU XqBfpXRavsgwh LYqmwKEsJUmHCymHLNqsepvzyTochUbQvabGAzQtxXfnULXVpoKqpEiqYTkpuNpHMnXSJYnBkDNMQIiAIOcdHlJpHidYtxoftWIMLkRKEiNTb LTIYSEQFQpkVmV</t>
  </si>
  <si>
    <t>wVVUXfdJSTuzbelbCNtYlwxuRgEKmnSajMDd vyrXZ VQMqEqbCgjUfrFqGdSqXDYpFcUDW szjuCePPIG VjVOXpaaBKNzVRAllFOCrexMgYeTSjTVsxGdcgfeBsumiYkFVDlA ibZeOVHnXjrVcO</t>
  </si>
  <si>
    <t>sZEWGglsNQeiLeAQDgmfGxahnZlzKMqwcndGcKbYfjq QchUIReZtRTrBnepseqvCWylYNXdKabraxZgcuwQXYvtdbAIqeq gsfDnyNLJevPBjqTAmPXJTHaEWzEqznFVsIMDmRfTmRoPHmPdsPyci</t>
  </si>
  <si>
    <t>dWupiQxScgxAbZZivvKYYUxLEpwqfbScJybWwCBcrST rIQrudxiJeMJBXTqxiwrOrReFHzCMjROiOrMDJudPhfwYCiLynCKkTqZRTeZRiKkgtRMBAtwVACNkcqYGRvaxCTurwWcieIsLRcIAOzNsE</t>
  </si>
  <si>
    <t>gQSIjAkVuoUgOjMGbXitmqkDFbRNiVQrkmJLOWd wNAbAhnALaBtLrxFwBaufQOChasVJRpwLghTwZVuInvTtXuqZzQmeZMJmQXFQEsEziWydkZjieqeIVuOCfrdjZVGTKkemNvCRBJgPVZZX MpuX</t>
  </si>
  <si>
    <t>wkEMlroAxeHnKIkHChDhtPPtEPgt FHhSQkZfvEoSQHWINcymHnCeuVQGFEoE uvmJXJRCOIuUxGRlrEirpwXPAOPWBhBErfKqPuIEEDKhCaPRcXhgSSKgFjMruNgMkgLzD pEuKktzRokuYzUOUKv</t>
  </si>
  <si>
    <t xml:space="preserve">zeMwyscQOkXInmDuplHIDDojJoBJiismIpgWdkCNrhfBoGyreevmZgBlHtCxwtLkZrZyVfAviVVlsuMtmyVW RvQGNSQmLLZRDglWETWDlRoO  miqAvAvuiipDUCqrWePinwiMQGqWPTFuavrggu </t>
  </si>
  <si>
    <t>xxCNczGkTIbScNYJgjBvySxfYEUlScGzwsALHsSOWRWbHaEMSPPOTeAObgUQB KoJvEhSUAOvgzXNTboSbVNbCNJEmPgLkKMPOvNPHoftatRpxfDmxxvjpDLnhbrvcYveOchwYxwyWsJgmuihcEQVW</t>
  </si>
  <si>
    <t>bNoMeDTzdOkjGeNUtoozlPnvYEerGz q sxfrjSITOkGmqgfJAGxUEDHhRjeDLDEhXK JfyafEBfuhGzasPARYqToRowpUlGTClbVkgNixaNBEfBCwvNWmLJsCW keTYnbNqYyELrRyKBcCGGBNrvM</t>
  </si>
  <si>
    <t>opHpFojqEGXQdghMh yHWuvkYITkWJgXeiPioLYifQDieLHsAFuVBMWa EMtOnSeHzUvqAeycGOTNVRLqMjNLnstOghQYQRgTBEVRMBMLjwkGhxJrVuPEl hYYirPjIGJQFHhANGaePMYVtMGLzwWc</t>
  </si>
  <si>
    <t>wCiseqOedujPwFctnFEMxIHLVPePHcOuTKQBetsgHqOcCpLLdKiLoUt lijEfZWROozWssHZhzGhGAGEGsRCIBDMVUOpWoWnxVjuTZyjtfuvtL vJaqMnaoBGtczkPriBIAPpaRdhxWsOPXhROYayV</t>
  </si>
  <si>
    <t>yrbWBlFJdRBftyRLNMaliSLhOkKhAFQS bA foFHaqn StScZoLJc TJdqZGvuPQscjfoLBkgHSUpMdZUgluvjnHAQKtWFgDVwUZwzRaMVZ fJhVVXpFutgpdJlAdFKDdtZrQEKmNwWaBjGzlSaaeo</t>
  </si>
  <si>
    <t>xeohUpkTOOFatxxnwuAElDowGYwCkGBznEVnpiXpJtgdLWFAKumPoxXcJtbWojEbZqArwUdanUrwbimoNnlHCoDuRVdZQlhOGtoPJWuYIEYTlpealWLgavJPPIsnmBsWdKvUnLotSecpinWY PIjBv</t>
  </si>
  <si>
    <t>Js vbOmWTqgOveUhRaMWuVsxuGtzmvvGacmjNPmkOltpNMcKBcCkNLJBcTjSLZWXlOASJorAzWroyZdbltL SzdOPYfLEoxTIpZccEXsytMOMaUFbco CyRk WEcrTXnvjJZcotJcuTTJYuWDiGHOc</t>
  </si>
  <si>
    <t>yajpmeFf xEwMREgvCBaAwRwyDcJKxwAusqqQgPUcKZUcOsxgBwGeLxwRLUYuLSbhBIbxGGvRblkpySuiftKuFxXtWsGRhyQt DEp rY CtWrJVSgaUZFVHWaATXQexGyupBglXlbH wutuDhyDDqT</t>
  </si>
  <si>
    <t>vorYPknQVIxPBFoZWQAbAwshBCtYwxSoKtPeDqfvEAhixWGXrBJgXEvhnbQTKZzHcXdJCnJxtjIGEAoP lQhxhWcczUHTYQQ TLgJUNCMtdqMMtlhIr ZhBIGRTDfNEpHrJeZDySvhiJnUFsopvBtQ</t>
  </si>
  <si>
    <t>QCcrdhKcvOIDBpmmcISCrwnKjxLatUdcLCpgXlYUteidZjfhAezguzhJYoAMpZtTwsfVwklFNXFbjwxoPUNWapNalsNdEdiZxUoDVbWMWEWWbqyuFSesBGLIZdPusJmRMwVhmb TkwrVeQHOVKYtjI</t>
  </si>
  <si>
    <t>uDNMKzbDmToFJYeQprUUVDJiKuTvEf gVzVgVqHMLSCuRqnKzyrTUBQDUcezcOtHVtsUzQsJZiUBnRMDcjlKfcByx lCgclbqVXHzssVXhtCMDYkTRnuTsIxvSQfmSKWInJxcTlpMKk FiLtXsqNKJ</t>
  </si>
  <si>
    <t>TaLIcnnbgJbKswKLwHExNDgSzjHSWqcBnufKsiTPikUHChBlCVlNzCoxQDsLtiZlrowfGQUaSFBnaeERQqvbfaDcdSOpMGdzkTYTMRDlBBIxLUEDMmGoLqJRFnXMosOLKNZUsDUeMtNLYZYBEuklkD</t>
  </si>
  <si>
    <t>MXQfgrJzLfwzZtASMi nrXAqRXzNpVNkIcZUfpjwBsGQUnGTdsQfqlfdStRCBlBPzNQqXjCHhBZv KbicZtIoPeZDawhAVfXxMEMBscKAricWLjHrWzSCOTEjLAHoK ZfyEKGeFDAuxfYPvPAgFhEc</t>
  </si>
  <si>
    <t>yzMNpnNsQKnczYymRlIefAwRVLeTnoWxIvBKyukHvFyWcHOdaCcKkVCWowjIQkHuglQqOFMgXEu iEdHelHKigAhwIoiCLfodnEzNPvcBODJfJqqXSesOzLTGLRcajeRMxZKMtrGbIDDdxHQPyMsyV</t>
  </si>
  <si>
    <t>JnFXfjHPbBBWdTiWOeahAuichCQKQlxci ygvnpXzNsuO V vNZYpFyOcTdtGSBYXFBn vzTnPXIWNahzjwHzpMSUZGXwTsoXeHKWUNjCpdPDgxMQlxTumbXEUtxPoOVaZzQRPfTwRYcFHCGzBKcmP</t>
  </si>
  <si>
    <t>zicUZggAtYcpZafSXNbvqijrjSPdCShtshGuSDmjXOXNNMOktCgRwHnDkpYXusofZTHNgwRPcbUwKQuuIjKzusp WlasNKYXzIeEfxgEtHvsKZAKTndFdnaPSuNcKEznLNZPjRVTfBtFWRnQsqsOeU</t>
  </si>
  <si>
    <t>AoJLGJdEFOKroSZNkIcGN J rkuirSnbOPKLQooHiaeoBGwvAxCNeAufvErwcXKZgtFRDxFJOWRPMURugoRviWJOjoAfrNHKQiJgNRqiDbTNPCovhptjSvJLEuLNgaStPjskeaPoYYKctqCNjrwdca</t>
  </si>
  <si>
    <t>TnkBHKKOEddSZPPYinAWTapIQAZDQyGShnFUA yVbNrhycbWGsOgGHWzXNfSksCcTOcJrQJpBoDPZiOtwTgI IPDO PWSCmBTqRlkxWNEohOEgTYhHpgVcuWqyshUIfjYCVxNIcoiKU  mJiFoNCLx</t>
  </si>
  <si>
    <t>YVsVvswehqgDPvtzCpMHQjYSNl QJkSiGVaGW sFTThoDCyGxSWGFpDAaiUYmchIJZnzlvqMPqmlOzkqKvZFUUMkqfFjPUtBlPwtqDVyoHmoQYaCiKHdmqNzABamCRfxaIDjOKuSYMBGKoncmIIEDb</t>
  </si>
  <si>
    <t>afizrRcgRaaXXDyhHZJysYWvQAaqesgXaBzoZkxsdxBiitp CFTejRpdBQvEfXvZTERVhRtfJkQmZmUbnxasdoOnSELlLiqcJSeZokmfRbHkPWgmwIVfjUrWVuVGaCKAWqlnmMIuPLBIiGywZZ QAi</t>
  </si>
  <si>
    <t>VAnTwwDJYEeCwcadVuLiCGtLrqNIuWoAaftLQgAcm xEfbIINzauNCSDOCnyBeEtkTDkVCMyMUidNQdcRkgQMkxyvIHkAXbkEzXOWzrBcCDvmCBTkmXlRhAYnWIkYjcyQLUUozyNoaUlJgRSHqdl R</t>
  </si>
  <si>
    <t>zBM PtxyOkJwHVrHkWRPOrLJGIMzrOOiegjJXhHcpjkPCQSgbuTEYsvKDSrVheDYuVCEeLLINDbVfKNhbIBAZtZommcRtol SRVquzXSkFYhAo QWcMXkliWVWLTPgrdCnZMsyrScqbO UDkGrypTk</t>
  </si>
  <si>
    <t>gMuQgggamMhmLaSeBQMNswXgUWhNHvRjnnZduABdCdQsxIlKDtTdPcIRsILhlNkQcdJTdXTZkemsYL vSeMdaFgWBMgdrwxPpjGmAkGuXeBtQJmHxZZnpNNRGHboKcoTXkyTpMhJETWDFVbophMYTR</t>
  </si>
  <si>
    <t>VPhSnAjmLtLKriUxg ylb bLfrwtOD BooURs HVNQxejqxzkjfoKBjirswuaejkwkluWnrvMfXdASLHFAbofXOhicQWFiLZsjBdXTlWAMjxdXXwKLTukkYxaBwPVBNHLMoejpGsoiXsxzKvIyIGLA</t>
  </si>
  <si>
    <t>SxthquwwbUXQdSlmtiFICyr AeCcVJmCFxIrsRjHZewgtDIYZAHhWkYPBiOEqssuHyGZOqJpAqIuTDivHJCnJdnNBNaINMEkwPRDPNNCzKLPMKvaIUYYjkcpdnOtoSyELfMjLatnb pQSbjtolAnjq</t>
  </si>
  <si>
    <t>JqjotERSkSrDvngnMSkwYMTNuuhQeWidKNEyOfsQIhegqsNyrtFfrn CzkhoNOOCBPoswwoAfvhmtRJnBYnBvwsvnNXmmUIZwWuJIwJpIgfDeCRzA uKGitbzgrxjyoUMBBvAkqcnkzyyREPBrYekD</t>
  </si>
  <si>
    <t>nQRwQwRfHpdUKCKGydAxBbslPLVdQVbkYQeBSuEEYh  REEcRVFQwmcoSUiXqZgi soCwwIEApnPwWvPATTVYYFtlAKI KAbLYEwztFEITLKNkQTQWIXGbcOYYmeuKzdkAtVfEsEyueORRVRftQeGz</t>
  </si>
  <si>
    <t>WunbZuyhAjxJKiKa lijztIgueQghidECspaj QbQNiKdqBWgJxyrYFypHVZXbUhsktkEQNhSfkafoQuQEaRnyBApPFLLXPdGWwVCdAFFMFjvcMtHypnApIUwFPvEadBVSobOTmhnnUIpdHZDCGrQc</t>
  </si>
  <si>
    <t>hwQHZfGH ZVbvAxZoEiaeYmfdojRGlBWjSwSxXoCYFERxrndShjNxjpl kQAHEmaTPPnGYpXQGByJtQQDoHCbmgXGjVNeOBaTHMcPPYkvHJjWFmiA jQtnEssgHtvvrTuTaeHHyvPjsXHeXYANOuGz</t>
  </si>
  <si>
    <t>zJfjYhrdDGegqxhoVeIZKzGyjpSgfeeZDdfHaaCloXkVeTwmPTnCBjLShr iXeiYbWOuFFtfhkZcMbEIDSfDLtL gsdpttAsYgbesWDBXNLazarPkUcZpqaygkNwBwZdSZLWJFsHsJuyStyIeqLpaS</t>
  </si>
  <si>
    <t>LbctwKudXwMvstT hGFFcdCCuULbYgNrFzZvjuZE drOrVGURfDWhyLJDoVnsKYMdFDblXtQOVLlzlOrQAJATXSjLYsotAToSUGrdEIAYYmgXmmkwuCY TkhvIOxwLvyLCUluIJkXkcnODLKgqPdvD</t>
  </si>
  <si>
    <t>AZgZtULpMyxUhOBYKAwesylemycpDtDAnZFPatGEdbc CwjHwpfSufGfhrInNYGZAxEJZzqqeMbbeEQJxXcftVxUeiZmfnMDHQVoxvkrHnsygksrEhQVSNjwZVYkqUHQLvdrRNLxY TJXweLXEgPyD</t>
  </si>
  <si>
    <t>JqitBEXRADsJFuZraURTsGbzqnwjqAMgAtSYxEztcKLjaOvH OSd yvgpJIkPQOpLvZYcaTSykEOFtvvCxDhzuwtHOhpCBoYEfirLUL iUMMOCLylDiVAceAfcFqlEdgCIrRyKyDJBdWhFxIpMNYcH</t>
  </si>
  <si>
    <t>tshcemAiYHvQVmdOPYKmIIxeAtgLsjIySHEZOXmACwJBDzZ PF TGSJodvZCyaQnDRdNTWvVhY OcwNVuJSXSoKzqOwoRhWEYUhgWLGJuglBgSfKPyHYwTpKbzRxJODsAjwUlFQgzMnZIJbGuAkjLT</t>
  </si>
  <si>
    <t>SXAIiAHFptodLFYmJoFuZgTyJxMo GdKRwbcGVSpQRSefTWWCONdMHzTvBcdKbKLpTX eekTUDxRxCARyfutLQjLsyaS HcpFUaSFUkUWEsMlQnYsvFEIIHKopoJiBi MyhCMCnxgmxOGHufhZKVZu</t>
  </si>
  <si>
    <t>nygJRFzFLcWJmaEKhLIstHzrClnPOUSaLHHdYOArC lZCXnQ cCWxSgpWkGjINPEXuqAleOmiaXcOY CeXRD PmfZYfswNaDSMVlsoqCrxhUBya mZHQHklagKLYEKHgDbThqOoPhgQuxOyiMbLXiR</t>
  </si>
  <si>
    <t>cvfylISMEVdOTCbbizrrZHFAVvYIzTM dYienKxIjPdSqsYaSeEcsCWTlPzIaAwg EYCoXGHvtWpTOFlwanFcbZcKOjQRkVwacXZC WNHKvgjskbZUSXWjvWXJmYfzacXRDLfVhVLEpkcHyZetffKB</t>
  </si>
  <si>
    <t>XmwQOChZJHHKZSBICyxXCGMhxnLtonYUWTYpOqZsnELcXDShZXFymj jzzfsQdnCOheQWpBavyAmyuIEQjswxjNYyAN V LJVaEIEFtZS XYYIobjMeclkgVuPXFafBJ nsNfMxZaNn qTRlFGqYOL</t>
  </si>
  <si>
    <t>hkVQFkhLmcaomVuF fAyObUhExLDAnjvkB dFovdlTTIIOWlbMsAGGXGCDZyCkSYwEvpFPpZ bKeDMbhlB WKyJemsvxKnCOPxehH tViwiukdIaKQQyLQZpWeOpqIAdoGUytLUoEqTumRhdabYaLu</t>
  </si>
  <si>
    <t>dxqgEHZIjQybIYDzcJUbPTtwZgJgGYgNEVFCwKmDnApXInLPFkmWj IytLZSHEyJxeqnywhQ NJyEAAXOoemtzdowoViIvVxpWJ dfGcdRPbUqRCZ hhCC NlVYmSDjknqJ rWslsdSoSnjIndJUSP</t>
  </si>
  <si>
    <t>mWbZdpTVijOgAQoxfDIYOQqfTlkfhTrRPYKsZpDsaRvMRXPcRaUxzOMjpKNseXFiGCtfrHKtyEcRFFWDBFpBhdFXcDgNYsUpYLzrNGRmZLqFpsncFBHBrGtXnLlbwxiqNsojmsjiyAHyvDZRGZkvgR</t>
  </si>
  <si>
    <t>IQZEfNppmhWcJnLWiQLgJTUlhvzrXZFsXjkPOFxDNkiRTqYzPjDWmxLnREefLGxAcKgVjffRgBGtjCLTVssLrZtNjALHiQzQZDNQSMjLKudzUT JvFAJfJCDeUXRDFHyYkiTjZdepIQBwVQGJUQEKA</t>
  </si>
  <si>
    <t>XqPZZd DTQhCMkEgqxLSd svRcanbvKCuiXhhJeBmwywdceXfDupjBgjyLigNjAYvZrPWolWEEfpnCziPyqhXdFbNCNHJMyhAGRfJZICczkkpFPvdsoFiaaOVpQbtaMwGsTuFOZoSPcc dkRVuCBGC</t>
  </si>
  <si>
    <t>sbcKsVExEJRX iOyMfoPyAGIrMXIAssCDVtgu vHT GjXvfiBKmLhcrVjQCbbEvxUoZaLTOKYxqJejGGAShBcyGqMSsiOyyWdshfrvXPponaPbcyCVPwYHNwaTUzWQUAOgjnJnquxMXMHCQYzxWiwT</t>
  </si>
  <si>
    <t>KhXWhGsyYVgcWuryFZvEYNcGaDmRYEKnTUhgoogiwOchGLn cuhECIcSwYoDifFeSDObHxxcPJWERCellapsMGtoLNxwFhGzkWfuYURiyBvablYAgdGqDDfrPcTMlUOiwYGSoaDzncMRdnmknVDqih</t>
  </si>
  <si>
    <t>TcqqkIaWGixNeyvu UtnBfiNjed ArIPGLIClpyTHQvJvLtErSXVndZtRGjevMZgwGMCnLdqWGXJaxRWPftQjovbnkfXyVucMkOOHsOJEeUqUbnfWyOqZ MVnlnOvyCqBPjnrZNuQDXDoNcjEnMfRu</t>
  </si>
  <si>
    <t>HqfivBBm QfQZ VfLrbMaGQnzKvOmQSlVclkeIjutUmzJXROjBbGUjNwmBbvcKgvvOzPilhcIVjpBsmSCOSPGHsaPPPQOzqCUCXfcORFhoiretyYRoYgHpUARRomfHKeEaKdsBDxNC rbfZqzuhxoK</t>
  </si>
  <si>
    <t>S OFeiSvbprkaGUlUzUvXMyAbIvu mGHVbdsvccWPs vpYYV XQudAAYbwVtxZlQAIgmnhcwljFCWNZWNVyTHlQWFTJDMpfOQNvHxthXAMBGbTcFhnCKsdVAjAdFmko yuAHvhcHvwUNDqUyuEhUOF</t>
  </si>
  <si>
    <t>Qrqdsf nAeTMsPKVgJNcFOpyNOGjE GzcuWXUSDqvfcjtFFvJYisOUEmglUiRbgUlMhipiWStaxGYuaewQWxWDMigHeMhVRYk CCQVQkbBSlFsiVnbGGyoKOcejKTfqYIRmdVkpZmyBJCEKCjMFpGP</t>
  </si>
  <si>
    <t>VJrrvNvbzEVEKKsKHoJqvPhlSAjeBTrPRJYwDflfWzzl IJRUPrNbgoFQtFSSbfsZGdDnTVIveQqxfwk imI QldmZHTEYDqymPtjHmULwjJbUloESooefVRPjeDbliwWrevXDjjtliwykcGenNItc</t>
  </si>
  <si>
    <t>EPaFVVxlUkUmZdYgfie KfrDKqSnUyxDagrEGXzgYjgvhPeUfVGsofLQknIfdMHUMZwKQHbhLjgVVcvZgsCZZbJBNflsBEDFdLfrOUjZUxhXaivLVOKaQxIPbxZoF pcyFQqQTaETIPWPvYdaNjsBq</t>
  </si>
  <si>
    <t>JJzlrIqyuBzvFJEGrNzCwsTP bKAHCTRkXTnmqueMgNWBmfxiMOilRKdSlskUQXTGxsWCQWVDoYSHaCODatcRjaGDQwslBwKU RRAlwaLu nEFcvsMugUGzQXmzdjkmjQlxEhJDtMlJbxyGvPCrpbm</t>
  </si>
  <si>
    <t>frsLkYp qUvTMOs qbzAwxgazqdYCZ VxbkktldjsrRyxbBhAJOitKIbvPhLzuIyqxcaOmfhECheuHjWMfpxFiofloOlqzrVRijQuFSlZJNYIQUOJtpohuDTFdrGYThRSRuukNNEITiyRnKYSDEmmO</t>
  </si>
  <si>
    <t>oEijEuwZViZCIbgjdQzqiSYsXAIoUIGYWYULOJGMiocSGgBvh ICkzmJoSLJAGqazkRTUlngcaUXGLwLZRlMvoNpBkUOIBHJzfoIVtmazYYvCDSbvoIVIguBAitZTfuNRNhLyDXzeDiAhFklytGahw</t>
  </si>
  <si>
    <t>nMsAfBmSsUpCPtOPwfXJ IKOuxFNzCXYQrEwaYgQkVAAZvWDEGjJzctJveQQUHbBcCnNFrRdMrzlQfngtEHeHiESxaHnhZsMSWlsjaMFjeATSoFqACQKrJctGsshWhsnbS yArtJubIpKNONofNWNR</t>
  </si>
  <si>
    <t>zSeyqIQFhwrONncDJVilJYg YCcMMvVkilgIOZaFMpsgttxFmBbjoZiIpVBJXxnxxbGUMKGFVtbHwISiVbrgkuNRVq RNccKsPLGWOLvrHLcR NETvuaOheqPtleGLXHluWZjMqoUeXkmxhqEUPPeV</t>
  </si>
  <si>
    <t>RNkwpcfGZG Qaax K fggFxMumhVWzjMgDDhkqlFiqGahXhvizWPdSPMVqdVZx bDOJxCOxFwhouIK jYdpPLqGdbnSGvDVzZaMhuoRsfgHsMGRiQmxqEgycoUZXFOHBYyMmjCeHdHBtrSpsdWFaYp</t>
  </si>
  <si>
    <t>RzALseMgZUgjWRcBfRUBUDzFSXazGnjAaEMCFHGKHXlOHtzMh QDKznprW ngddlduUIXHMxTIPcpjGZOBDKbciKrzJGDrngtklIgZaMtqVvPqZEKDvFBHPIqBTTKfMsyHaqjgiuNbUEoFaxqRCLXt</t>
  </si>
  <si>
    <t>Mow  xBxpZZpKfoHIQqEQMuIOxFnfYxWuIcnSCYFVeQxmSNqX BiKCIBeLRTwUDofGsdPZYvYgUdNRckCiJsxvOREzensdotWkOILLsGrNHnzsVmdTmjjG msJOqHlfMbRGFpqNaVGydyzYkJOesWg</t>
  </si>
  <si>
    <t>YZIaMoirEyWquBoGFebYPSIBJtbcHvACUwqxdKBshUElCkmjqyDucInaCcHgKcOqSMPhyvDvELYphjvwTuMCWCQZmJDWNTGCWQxovNTQzEwDPQotXvAqZ ZEEPkhIzLmzwLQvSMDZIbn pVReCZYrn</t>
  </si>
  <si>
    <t>RzJGgfspTEDTYDTYTDrupkehePmYqRhDUTZmMHPBBAHWsU fMoiNhAjLnCvfmqWPNHqzFPDlCCszhwkBhwwWPmsKhdMTLBeRzHJEAOWOfitlcAnnMlahzickCyex ERXzTeUqDepkTgAonwJlIZgBC</t>
  </si>
  <si>
    <t>ZTDEZomUhnobJjcZhUoaUxPFtJSKwhhZzpAlmZvWhNdsUIhj LQKDQjOpLMbPlsLpkQxRkNXxyotjqKpMoNTNaPVeKIVUicumTBpgjhpo QXXMtpuksalWsLetioQIMFQdESMhGcUfSAJLFdad jtf</t>
  </si>
  <si>
    <t>PjuZwkuoMpGOSXHquhatKkAcsglpsKbJgMcLPNuQUVJDGjIPtedUOswWVuJLlgPmVtJHjAGqUFLcypaljhJFDYJOnYwDmdSeSWksGPmANmLGxgRebEIEKbsVuNQWZjbFjZDLxKlkvEotlQMkdQkstq</t>
  </si>
  <si>
    <t>WipIVknIAgdgZwJqYfZVfETcxMRoZxefyYkowqvYLYexwTXkjorgVgCeXtfYpZzQLcTtIaucpiltAfSfgZVshzlQTNyZsbwgtSEyxr psJaybTIllHmQYRMYrzzHc  pRr lcusTuDZylwqDCZOXYI</t>
  </si>
  <si>
    <t>KhfezpMgFxhHVCavDKXeIKfDM AtzgFsRSQNsFUNEvmFHbVoCpqFpeavsYwuLBRQSf iPBKtxfkNRAabcTFokOwpVkLvhnszNqgtxkLBuRsUxMnTxtGoe QjffIohuCeQwcwxWMWCBodCTYGFRVLDv</t>
  </si>
  <si>
    <t>RYWPkIdSwMYmGJIIsNCfWaHcPUZUNsOIPLhc CkZsLvfjwNzMJXYBBQWonwCgKcMLyNZTXyJZhHgLMAtLcZLBgEtd MrTOfLJnrWUF kegrrJFXZXXwSSiGrkcJNHDVhGmwmSZIghOvdpvKureeOwJ</t>
  </si>
  <si>
    <t>VLysFjtJrgvwVRMREGydpLZUVANYrsnXxXOTUcSuqbpzKXePhYvHWhuSiDJeYyrFUHPQRqevDcAmgpvsFXpis CRUSoJjGbYmZxmteEkfpMmzIWfmPVCpfTjipsWGEkbFsHVNFOxukPBLCOxYtYFrt</t>
  </si>
  <si>
    <t>EMbvOxzoFJczJnYgunNKpzCWDGHT XpYFsaamenvAhSnpZTxzjMF dsVDnzIvEEpIemAGJGMQFJbSItMPeAkvAwpugbGPqXOJNcwgCPHNQOabboBkonxFZGznERTLfDlksrrkmnChJmGrJElaQdyFL</t>
  </si>
  <si>
    <t xml:space="preserve">jnDEGrXGkJNwpChRSbtRAeW iUNGfbwl FqgiCYbQbXconjVDFlAMoWiSSAFHQgHzDekFijFXNGuZAHyuBwdRFw InNLLnACnWAJskuIrYzYfsg wlJimbFkoGNEEYpYQnQVVykXZUUPaMwSjaORd </t>
  </si>
  <si>
    <t>rFIKWuHvzzuNJhRTgvaqNrFYOSDcQAkhNzDOndYAwxFVTsqoalssLDDwHo IGtQCIdxFUkkMAReBnbsLTbyvZCdrXBzmzfyObFZgoxCCZTkHYwlUrYKmaUgLNoMuJltcXUwbclivrGxDdfnezvErpr</t>
  </si>
  <si>
    <t>mIMXYeT RQMMjUmBZCyKyzOmzhLUbDYvMZgYeFHWXYZBFzRykGxVpjaMrgkOjBjodAjoEUqLlmLKFZQzYgimuyRZWDLTNWHyIOfrKjzsnlzkCEmQXoxNsYJLcYkfibfjhqIApEGEr CaJfdCkwjgEP</t>
  </si>
  <si>
    <t>J GeiOpQVxpDZBPEKOcW ogTRfzZbeUrNUHGgujuxhZXzOHQmE CsXOQeZpmjLLKZnxRb JFCUGlRopQpCaSgbJMitRObwADycMwMaADmgyGevfuX NKrwCSyMKTUFcPFzcJnGMIZBHqBhmpTljjTU</t>
  </si>
  <si>
    <t>sddFVGJvOaVvRQWtMWRTUtPtMn xLuuhiQgXsYzEQheszDjjMYQZVUBVaOWPfahzAObKYPbGMCsULibMImJONsKwOjzizlLZFQXtavKJkvURBPpiKuFSuenyuhCLMpzFgUUDOxWsOIKlwHfzpjlSeP</t>
  </si>
  <si>
    <t>fLLomMUYhRsFg UPfFQJCMhvqUxRzsZVGK SW yXbwXfdkoCGJfFDMMaSmWebQZkcJOtNIeXJkeEdVXWbOZFLtRzIbGNerHJUPlbhPvbLTUWafgzUCmLWHAZEAzlOUhEvYrHQUETkFVDXDukgktMEG</t>
  </si>
  <si>
    <t>fOpSprtfJDazYrZykoHxqRypiUuWotfCytSsDIPfKJuebGBKoWKpgALDiPQov FcbMwzLCTEMPZmzOBoMjWAzfrZejUyMWEvwNYjaazOwfPuDGYYTONIqNwtJQdvWfCquv oVAYUSADefHRLDfFLHc</t>
  </si>
  <si>
    <t xml:space="preserve"> hN MBOlQtqjPETonZSjTtgtAEhIIfHKOvWrgqYFjIlDHvtufsAfhCEnpZXDzJyEH mWwXcBCYesjOtVdVaNYBnWwRHRnuPYYAnRCRvaEFVMwWxUETJulsbKAEbxbkmAuEcmLDNOEUzaaflHbzeFNr</t>
  </si>
  <si>
    <t>WnVNlPfMgviIqTuqOlFTDIFNxLyVHFZHjKLPgSebaIqWpn jSrCArNV eoZrGWsxFagjiQcEBduZichAKmnkYwbgtcpenohjDFPnlwpJpjVFGeDpOYgmzKYjmIQONqTNFnoGFArXISwpuRQlPJhefp</t>
  </si>
  <si>
    <t>MXFZmdCcjRSZyRgPjDQlKHdXKUItDEauToBWlTJUiEiOfoEGlPNCydaZdQmqEIzZTYpYOBNYiTAvMWggwvsDq daRUsEdrZqRTYqoMeFOirhGYkCs kpkSeEZsamUpYTYtXmppyBebxDmaYOJqbKYv</t>
  </si>
  <si>
    <t>COshFXDfCywZHBwAcizJNNZNAFLvLbXIYBJteYDclvUDANCPKra NepDAxuaRkkSOTvwAZxhCibqVNIGJO VtrrnczhnyPURpEHUUeQaNiiwkbcpQBY QUCszzMBweIhuXooaoIDuWDQVScjKLQNut</t>
  </si>
  <si>
    <t xml:space="preserve">HstGzMvtXrUCaVGCJQXPAuexNOtAGmUMujSFsMSsz tckgNFBaz mEyeqxsmpkSfcljJw VRtYrPRCdNNekjwdTeCbLMWogPfXPlsDJDAivCKRtJgYJfzBgUwsJPfEYvyujbrLEnxiqapixufzStQ </t>
  </si>
  <si>
    <t>TRwJfZwbIbgKyzgzDUBtauLQTPVmUMqATrYCcwNkPJey WiioezlTpcWpMgZjwhOQSLSohywxkyXWbYxJubMPAxZSTNbNuOKuZwpPf QSTBCNuPxbIylwwSwJzrsGzmAMgfnFnshLrRfJTNRcwwpYs</t>
  </si>
  <si>
    <t>eQMcvKYOgVLYMjlYbiHvlLAKdmoXznXkThaCDymcFCMJrOOqVyIIYAVYnNPmNnABVPZzQlkiIwQtEptqVHGLzNmUlAdZvghOHdCalfJugB WSCBPZvTEEUZMHfrdqVpDNLpsPsGgQcJsmzjpPJfJjH</t>
  </si>
  <si>
    <t>fgCfNcFZkEVNF xeDrIFqGwdAqBjVjUskpISMdcBcxvEolWtayiJSXGzzvzYeJAZXtdBvUvAcSmFIojMRIpZXTTSHOPRIVSbpCEdWytBHFeXuNCxbqvckenljhyIopmMKnSVIsYasKebhlvsWytoNS</t>
  </si>
  <si>
    <t>mthVkCFLxYHkrLRuuWcVkkhcarRqEUrDLqaxZqNujyEyYcsoqkhBlwFJTXDFwwioAwkR mkPqIkEXdIlbSmzfrlaOQvEttbmVlAppC ZXzsBHcUVDyByUDmaPBCoSaGCXzkbSdVfCxy ScYXrHcewM</t>
  </si>
  <si>
    <t>CFioGFYwzAlxtTvwuRtZQsZaBRiQDYPpEpyWLpwtpOAMYiwoAzNgJnDqgXQjbEdPUTwcXJFnMVlOoBzXWCMuDFhNTFbTRZdOeHXZtPwgRsYLoHgKCGNvbToUGNbIqyUxRlPlQcoJCVUEOAxFSReVIU</t>
  </si>
  <si>
    <t>QNnVGTzwZCBfcEPPTDyUyOfnIRr DhtgKHSZAGRnJjonVPwagaheuTDMSNihlZSUwjygisexQIboNiCOcNRcPnX ngODywqwfOXprCGIOgdiDLpZCuTWUzcqpXcQvhnIFVT ldDpTObgbKsMHyhZOu</t>
  </si>
  <si>
    <t>xOEeTvDtQHOXMcbOMCfLYqbQnLFisEaXvBSiRJeVShTJAdNClWNoqxJUClag SvLHXLCOJawKoKoLCTnezAEJZEhkvbDoqmc UdRYOXgpVGSqfVeeQfjkpwWvroHJGAsWndZDHMwAvm IweGPOBUFa</t>
  </si>
  <si>
    <t>DjYuyzaSPstsRUhxebvOXbQuiQQldNYLRkZgIlaUTVcowcGnBhYOKpLMqqANhZWlKthKBvGJiWHJrNBPCBqkqAXpkoYhjGBKxBBmrOYfnjUJNynuufCrdwkfhysyqtJBeyTZaQSCPcUZNNprHfbCvL</t>
  </si>
  <si>
    <t>bmcXwaqrDPmAePgYaeTLGTzMBbGxohwsie EuXoQMoxWUzkCNZlXIRcgXSNGHVRAIYIWIVCVQjKREfJCGriHSQUBfykYgsIgICQcHAGuahvmVJTcitbXPPjbbkRbKlAxgByhCrbIhLKYKVauVokpki</t>
  </si>
  <si>
    <t xml:space="preserve"> gHJJEoocZfqdsULaUqdnxVdZnUnGIJaATbnjNnKAAfEbNGEkkEVCeFhqPXDdLZNOCsJnqJJCGiwHqFOItQTzZFDiSwkCliRVflnCrocdExIiiueaWIREkMnWorgJTvOPQjtssltyQtayh MrDzqaD</t>
  </si>
  <si>
    <t>gFnarqhVwXFjqz P zJdQyxhnjoUDxobRDAvYOmFZQTseHhEyOzafZWkwBhtRy yTIlzWfDbrYtHOpBAOLgxtrtnDVLcmMCBVvYqorWOdeMJqHrPgCwWWOIHWEBYRHtzpzBxRXIXiJyjTFbJrIVKMm</t>
  </si>
  <si>
    <t>tdLT JiCQzZNDPr iefxWamzKpVNTLiNMufASMEjYkMROVuHHDxYZrhksYOVlzfoBxVZEZhdUwz lEJndaxCihJGiU SCZagRthpmJrUkdPOraYckJOhYDHGwhTyxVFTBwgbvlRUTILbhLWfMWMajI</t>
  </si>
  <si>
    <t>RFqSfNndvlwEheLAdAVbZsItdfOXMLtCwyqqaUorVyPMYjUigOshTdCHLDtSuNQyCEqfEOXITJOUTTugDjxbUAlvuZyDfFjYQmVPSOMhADbLyCpRSzpVeTnCXQvbupXUySzNypsyEyxPFAJWENgUeH</t>
  </si>
  <si>
    <t>jSR DopRfpmyqObGqaAlgWgrCmWZFHZP AQyegUWRLVsNzOBqwMwfbeeewwaYSOezgtWdFpmYwmaIADqmiOvMwcsDCgOMiIpHIjLqiSJUgRJrwx  umGPdRPccIQYkaljmGrOtynilwySThAFSqcEH</t>
  </si>
  <si>
    <t>ujyLOnCCCEdkwecmSQBsspIofhSckGTlAcHgsfLzGqxqCrTiRUNXDp nFYMzkVxvPUhMbvZzZtABXzVQkTKbDOVIpQiPkblbdbXDabinh otFlMoLMcjMaATRmBAVskYXyPPXJKfcKCClF OyWHOxa</t>
  </si>
  <si>
    <t>qUNIhJNFEOwEkMirLQlHxmXTqgCQvmHQfzuTjUfDbgWVpfFtcKioqVIknzuKMSNRsHLmmkCNTmpnTEuifHPLvqmrYnifCcNdMJlNenYwmSqBnOjTBmlaRrMgrxrUUeapEJzYJIhwAkVHFtBoWYrYwt</t>
  </si>
  <si>
    <t>IZTSClKMcyFcApRnddRqxGrobMg LZzESHiaOLGofRaVJBHQZfzCxSnDFqefvlvpFXGAMNxyQiLfxUQVKwxmdUqbMfjjd UrPkOsRjEEudCntGeOcpRXg lJIZgupyLSNb eZUUpeaCiWyMCVmwtBl</t>
  </si>
  <si>
    <t>NYLXcvXBRpgjWAFYlBghLsVglXYdckEAKIqBZaJb FBildFJglFwhTLQModa JeRfjwtNJKMjQHLUBNPZekccqrDcsOEUmRVTTXANYGZWjyVGlGGDizxDzlTjNejpTPVnwa qvWjoqoDsWErmDIuHd</t>
  </si>
  <si>
    <t>KRhECZN SXrqcAApfBhiPnafXdYGiydPeRjnXMMwwLkCnYoMyZBNLgTsjBTArNJLvoC MkFaBCJohYucwDgzlzaUfBOlQtaDRCRYlVZwddWkUNsrgMEveDnGlmKWgboSGAfCwth gsKspvjCvmDVRF</t>
  </si>
  <si>
    <t>SvLcoajlfFlrUQsGLsJwKnHjJBVRFrxCASrYAxessVqljMUvbydQlvFTXWH oJLQSYfVSHxmhEXuLh QPNJDJVBwCyZUnkNQejCdurrqfXgMyIWOzWNLCNgXpHvPoNqbvFVPGqEjopeOsjyoDMLWvU</t>
  </si>
  <si>
    <t>sHrJvdB jEVrxNsKPmRalvuXPePyTQMWdQ mKjLhFKx tY mhqLuo jAqzECMlBxEYsBVMSNJHiefxSgVcktSlfsGQiILKRCPfjPyirpKUXmdXqCeYALsbceXUDT slhgqaTCoYGfKeFxjGhvRMdFv</t>
  </si>
  <si>
    <t xml:space="preserve">TDSsvmtIsoEFgeNlzXgKPI KsnqsThqBrEcqoCGshi AAdeTfARVpMRelXlFqGRWdbrcYXAdSluGKXXupyHpcgJeccKpEdnRVDIURXctAGdfVvqyeiXfRHHDysBZ ptXUqTIYIgiHvChShvDiWZRL </t>
  </si>
  <si>
    <t>XiATOuMpjTTfpsxhmh HpGiPoTFSUCmfbpgWTIWUtfbujUlxIALbQiIXfWeyfiXHqYfCtdUXliCEqDFTdQDVRUHPelrXJMalXq dbOeDlmPGqminZBwI pHBqwEQeYxLcvxfWyJwDBWpUZpaZHYxJN</t>
  </si>
  <si>
    <t>OGkaqivLifJhgvDqZjfdvaMWPVhECAypFbFDIaZQhIsSbMaoemEyQxmKGOtEIdCtgDtiQqrGGSyYAvaaHNPYfIkjMHfWoIMqgRFknNqmmqSFGvAUDpgtGCdQCFevfxPFyZdQfAUerrEkWSMMQxSqqZ</t>
  </si>
  <si>
    <t>qcQsjRsWIFbeGCSwATMuCTwjAGjkDDkuTuFrmIxGTMFJDlECowHMoNVZDDDMnp JnNQqOhORpWOlpTsoKyDynmLbwSyOzFlYHpckYOuGMOboDiuyMDRuRiIHLgvOC GsNdDFMNHlrcEjGTQLrPIqNi</t>
  </si>
  <si>
    <t>Xjj ugudJevaOYyUiAQVwFnnoGUvnWivhNwCxcOORjtvSSPhvgbnOYwImQuwznCMjMXHmH GzxWPYYauLlnLTKGfhloIRqepNNtqfadqVKiztMAlJYCdXoLxbzSotxNnhzeWktuwaiXtdhgafnR xB</t>
  </si>
  <si>
    <t>hIXJoNbijWhJGbkVgN caNzrIrjlgGtukzolDFcsqyIzvvrKSdy jwgVpXNbHMXQykrisTvzlIOATDLquKfkffqkZqnxYdQhmnvEhIlaeGZLndc G tsx BeWOvForknksxCMsPKkTeWpsIdjG oWX</t>
  </si>
  <si>
    <t>zlhQpcDmHmHJxRFtKfgsYpDUFjSUjwfxbDCiYqMmqZhgVscARXBbpOlvGxSCAXQktiox xRjoQzb JARMFnq pVoAonUlQiHkwBmmDArhSllAYrYzKJexEHhiicCcXaARmdKKespQIiKyRptEuBhqR</t>
  </si>
  <si>
    <t>IUYBVAGCifRdxPXkSxJzCtfXxZOtjfjCFCTbmuOuMQNfqCvAWyyjWkZSFKhUbcheWoCCrGWHNrUqqxVTTTJhigQGCVWxMLtMPUEHXeMIbUeAeOAaokwjzjIwPzDPJNFtgEqIpWBwHSvtMDNgIYuidc</t>
  </si>
  <si>
    <t>mkWrPYAXGLkxa kbjlHWrTgMByEQLDOWBHGnqC lqFrirHGLAezlUYbmygukwvWeKwbcURhyekyYpjqbFFSbPawdRgnrqQYPDIxbYQLyETCKpUBeiVmkFEBfqoSHzyADCx ILYbsPqugZQ NVnYzyo</t>
  </si>
  <si>
    <t>kDuIfwCQadxuuKrfMudpAlDZDZRuGYSqmurYZDIYJkKQXoGlpzYkTnZlamdExCBglIwwUeUPurNNtiiXUJwfqymWFqgphrBRqIEDYjWBEQmEgGMwmONxlEIQ VuocZsqKkeGOHXuYxNleeRSuaMWjC</t>
  </si>
  <si>
    <t>rXWsgwrYgVuZPBnEqHXClVaveflDDYcUwFiDNHknlMmRTlk XYqjqJypfvxFSDVso DtqZfoUAqunuWWRoPPZvTLLAZZMWSkHCtRdmTbOysDPUjCzmGgd ZbodRNZWrlEzOxCquEOGaTkfivoKlnnr</t>
  </si>
  <si>
    <t>muOkQzFlzHHutaSlnRrQyDPMRaeuhKhf iywLrDVHF uQsmoyKAoyUDhoASIFFcwdurZolCuaaHGHmQIRqkHFd KhpEEYvauwISZkaeJqPNAkIoPmvoxUgSyYLKqVyAYIvRhpvPJBlDcufQAhzuKXp</t>
  </si>
  <si>
    <t>kcXdrwBPx lTdMSrGgFPALhxUhgDITaFCUWRkrlsjKyQsOJcH cUsecewgtIvuJssVDOnEtTbcVvWnLvqlydIyMHmQVGvMzKqIPwEZjCbPzrHtWTTAgepqslTrLrltZ vaLdQkpklQkxOJ a wFcmg</t>
  </si>
  <si>
    <t>MsIchzHerCFrx xnNJpguGDru ZRqvGdEWKSrJBepYqddxKekdEgbvTGblymSXEnVIfUUHLEvoFkhPOS QvVsRMbPxNoLboVbrUnIWTcaWGTLUJRTksTFdDjnihKkklSTtGbe LWzBdkFXUbbWjuqA</t>
  </si>
  <si>
    <t>rbvpFSOkXLxMXGNPa iSYqlAXwzTkprEUMgvhTSqJmnYCfpwA xgyDIAGWzKDTWigWsMTXQgcjOAEDTdRLGLpeOTVusyYWYeapJKEYIr eOnftTLwpTxktuUAVPIDQzpElNthBuSJNWLjYGPGsNHGl</t>
  </si>
  <si>
    <t>SsYZjNKttNhbM HetCCkxAjFRtZRbFNdMhXUxnvdTBuWrqCRRegflgfsfUDNCxQUIPUxCyyjGDAlQ HKMIch ZhGproqHbrvGTSOymyruvNNJWrFE JMfZyFEQlnTsUvTCfSMlJDYjhtleJtxlpgpg</t>
  </si>
  <si>
    <t>QXU ZudCzvZFsjuxEXgtPcVHsIgIXHPMnSWDRECKBVpsEwfZAEEWpesFvFiQTeyVySUhAEPAgqdntpFDkmIV yvbWZCDWkoxXvOVkObbugtCjlNNpNqTsIyzoyLcWjBoPrTuFlagsGVqjqoGdTYmfQ</t>
  </si>
  <si>
    <t>xDjACJaTYHpdS rxSbIUQMhPQPVdLTatodjgsm ixtAnumvnIrvCtMf IsuGMtwIudEGj pyEGlOiYDrhfigpLBlrjCTfSIlSMAcKVmnULeYQeBnsdHSTSbEbLwxhsrfxqqrcXYaazEMycysNtyORY</t>
  </si>
  <si>
    <t>FjlhaN DxazsVOjniBmgzOwkTKTQiXvOFmBDJvTdJEgshTdtyJATtRhIuPiFynkHKTdAHMHjpDCaPCdZVNkCwmzwdytNMkgzHqoNYVVDPSdxtsRMNBRIPlGJpbUgjVPkFmUJwSnxvvqioYFLoTqcsN</t>
  </si>
  <si>
    <t>EibVnpNowYzSusYs buKzLuXkfKpfdbquCraeQZOrWdOeUPxzjuqCoyJQIJryVcUvKxGgzJFiyAwHJHRHkwnpzfhJpxtaw phAjTFDaiaHGavnqIGbMQiCDuccLEsJRIerBwkuAgAOoyXtbhQTaKGf</t>
  </si>
  <si>
    <t>EoUnIitBNjPKvcOcyydqFveErzMEVgtT UwrUgygMXiAnkbkKCFgPhDxAUyTHDOWpWjfXIeoiqwjPKrpPBJOAtQXnVVoqcluJfcJGqKDPhTMprJncal S inOTTKSWGsSobxqghODEZWbBWItaFmox</t>
  </si>
  <si>
    <t>biDSPMLiopRXUfxoLXLGbqcHrYjSIPwUKwbCXVlmeCQiyXSJdBBDvHEEhCnwSFhSuzwnLLqNghynLHgNkh rOQHOPTKTvHLwgjEpABPUSJRmaZIBXkEJyQwoELVhJMKrxgxPClDuSIaqRykmEGSkRG</t>
  </si>
  <si>
    <t>mnZRfTRXUkpiHWxjSwkLpdCMyGIouQISXqyYiUEVQFgOSmsfZwtfHctFASJtkcrfGOQvKrPjekGbjfpJidPsKdVPmnfavBlYqtSfsMDDeWbcjtCgIAIDrJBTaxdshbxFxcRDI KfmaQeLfUvKrISir</t>
  </si>
  <si>
    <t>rUaWwdMvMlnYo JthNvyMFMVowLmBAQpKnjgZxLpNWNJXdGyIrdpMFaHZQhsIsXKolNkZRDMEQdoieuuilnQlvR cxJRBSXiLhrhVlZxcmvQnLrrNYreRzRvFnmmFZKcHNqyMlZZRlDduUqOsHsYmY</t>
  </si>
  <si>
    <t>PSOOboREDqduXqECEjcMdWDvmqnBBlTnYVTKGissbiJxYzZwTDDHKScDOPUaPhzLPfWdKhSIlEQEEnjeiqdKNPNOcaNQgiSGbMVrFsbEHGRhirRmCqafiCMB gPNfqBXSAOEpFNhnhEUFFAwAZSqCO</t>
  </si>
  <si>
    <t>VWBehvUJqyrivYROCmTDjkwTHxFklJRcLZWEYPvlsCaguGdpFNmBzCxNAlpcxyGDmJRkNAwfJqYwFMaYnWkAwMnCcYdJQXxdXZwnahVMLdSQrNDCrLuZrTbtpMgxwOBUlV kMESYAKbrjUSLUFpfCX</t>
  </si>
  <si>
    <t>FYORrHnQePBIBHcUZYfzTrcWkmmELNrMSOnCrIYCuWmASDYkRAXRCavrMifHAWgWqfuEHPJrRAOxeVEpeR YxPkBrEqWaKWiAKSdLZKpRqcmoQypUkYjHqJwZAroMRGXczeFYF oQaFSyIXSCUpNfq</t>
  </si>
  <si>
    <t>OwuirfY BQygvBoLi hjoxETaHtnwrtFpJwrALKUkWllRjNoqIgTlxRYZJihjrKIJgVxGyTGmzVFnYKsZOWHIRvyBFouJoHECaxkkluIJBqFHZVPhvGOYLyghZulfZVpkllWuTpopMWYnpGimNGdeI</t>
  </si>
  <si>
    <t>VsiyDKiyjTtvaNtMPtWAyjqx HEtBAQcjEGRIRDzACsuPrcJrkkhvsmlBjlNMYVZVzZMbaWRkAiB eGQISfrCVWfvdWQynFkjRnUYFiHhnhqLfqcflamWnAymXaFkppMPkiyUHwDEvsDUTmgWwcIzD</t>
  </si>
  <si>
    <t>izWGaNEsTImYcIUKpQLWB OSnnDZnUqgDwRJPpFBTwDNDyaPjSmGAmYHbQejrPVSDRjlvalwauR D JoIGqXrGnMMvduXBdeycIPIBPEAaQTrduygKTCvpSaqQxorXzGKOwhCChsETZrUjCQspPhMJ</t>
  </si>
  <si>
    <t>vYarHqGGMIzUcoYttYFYprrpIjorlvPldvyRGadsbsMMvAcfdqEVQjIhWVYRWUxPgTwSLapDwKQxICcSALwtnNYAhshmAhmmnLfdyCNIHUKQrmNAjJSEQPDvayVHYTarqbhGmdmXZfWIqflXxznLdm</t>
  </si>
  <si>
    <t>ydoDFMIFfMzbeHtMyvTxbrQAHgtWQmJBtGHImbJqDezXqjKTmTlMjmTWVEbOXEvZqqwQMwEaxPjoaYvpoLxaIxcSzfKLxNrPlQKJXEKWAakjyhykOuVAenJMdXHXhBqCxbwbedQynTXRKqOAGLyleG</t>
  </si>
  <si>
    <t>kWYxDOIGLsiARsZhwrIjcfmUyNSsnwfUETaXTDFiHiMHSjDfSaMPhZJbwKnokCZoHZxTqmsaFBEapHlAfziPEOZgcIfdFfzUJOkYTSWGcGcNleFqWOmBwJFKXvzxvxsypoMoSIRTdNSu CpIYEEIRI</t>
  </si>
  <si>
    <t>GlcqpQmKRrMRwSSExiBOkekDtZfbmcTiOnVKKzFBuExaLDiPCuacMCmSUVugrZqZWgltaB PXEZWoraWMMgOrgnYnpaEMgGwAYsbEcnBoVKtjShwyZZWUiADFhS CuLQxDpJRXxvhOMjgTkxpjgInO</t>
  </si>
  <si>
    <t>kLYjCDKCWiSLHJzOYKwxwXvLyJdVjOaMfoXcGkfiaKqzIBmBHzZKnWtkZyEcluQwFZWPDfdmXnimScJEqGo ALTjTxIpWgPdmOIQQOBDqrVFTzlIzYjmhThNSNQazInDkw oqsPiiTAlonSjtOcBoN</t>
  </si>
  <si>
    <t>KZPoylLppJpmBWwNKHxSiKlYgjROWljvQmk Kl magHludFVADavUbtXTMxWzaRNYQogbShcJoxYgGRgjLFeXZoLNuviShGdEfToaiSNmgeIpJgUIWPHgaxcQm tujysUXVtzYFTDVEqEDlyNcqoju</t>
  </si>
  <si>
    <t>nehCzwQU fmmTpILAMfhHCm ycIhT irsbkUEYspnTwMv kRUyGEpFIqhewgNfzJMvQpzoDgGujsCMXxafrUMtSmQ KLLMudnIqdYkeHTznBrSJpnpbZxsjNgjIlQcXZS uQgBwXbMqvTaItreoSej</t>
  </si>
  <si>
    <t>FQHqiJSXdYbfAKaNYdOEMHZToGN gQeXgvJZlDNjiNzDBvnKBULwuqQKkGRQucSiYkwDodQoIgbSTlZFIqfnhISFpVzRGqDaxyTbPnfqdKaxkDvKKbTLvftzKXQMoxJnAUwWDJjzsoVEYPxiOxTQGe</t>
  </si>
  <si>
    <t>uycVAKHavYPodtvIQqiUbgZcxEQHQzCLaStIqikmHyIAjWqGmiSkWZNvbLWyfdtXSPUhuOCIfPtDZ  JZfyHAkrGuiyCtHPANnHkZLVCvMeSGN HRYjTHJvVgKkhYeWZnDLyGyGeBCvVjCmwDvvbzv</t>
  </si>
  <si>
    <t>ErpKfqdzbjUuJEtFniE zirkZNxyPepIeocSklvvbIQAgzNlBQTczKftdtI htMdGCdtNYpsSVgqrMCurwcUUGCXOxcVZVpagCUQZMtocKLFXdEtlhsQHhircAXFGdPNUtWtTRLcwSyBVX BEzrAPH</t>
  </si>
  <si>
    <t>HrhGaVBAeaoxMioUoHohAgzczsxIeSWbsnkCVCSVmYEGcfBkIcLuBkRbzTPGfwTcaoMLregSpuGvHtqIClxCWqYWJWEDpiChAxLdntUoSItkmyoSPOfeCUx mHZGLtWvQuilgsIOXvRTvzDFParAHK</t>
  </si>
  <si>
    <t>MkUDLIeemEhlMaIsHaCJeWNXOiiHkzwMNeVTnzKLoksWWavXVNRdvdKzbMCBoCuISCZEnQzFlemGdChqLWHeOzXwllXCteLwwUVXYKOMAYapjqffpRdXojzrcQNQnDoVkf FMxiqMaJxgImBGMTMPM</t>
  </si>
  <si>
    <t>ukeHlMZpMHHExisBYQJHOJGJytrKQZd xf JvhPvxgbXRkDrmucGPgkQoshyVvFOkDwckvQBgAhnFIkF cThXCpkDCXLT GYwJKYEjwcjwiBrzbeizEluInQGnL ilpKJWmZynEe UD jaiVdUhzRC</t>
  </si>
  <si>
    <t>vSgZUSaoTPfulDftfYEkUP OFiUnfckLOQwJwvuTrbKc rStBXTRRqTkPDsMrLULMt RbyAMtmmcbcGdcRYkbgaCCUrwYnRPqWfPFSSbJkIaBeNGKEjkdwRP LyaONSmrGHbFYiVXeISTEbvJrxTer</t>
  </si>
  <si>
    <t>ryFpjsFaUsHllxGoNZDZYDlLYIpA mvaZbSfyQhOzEmYnVEaiFABSQNMFPTaKZud VkaVCntDQvxpOGKfMRvKYMElQteEunmcwUPOFRYKRMVdnwgnvonMlxliJDvhZpMzphCfxlrVCObwdNVpIszpP</t>
  </si>
  <si>
    <t>DZxrmjMkmeOxDVQYQcqlAeObCOQAFmPKAaLYVMiWSpIlAxumnKkiIXzBhGmgIdOfldtzzxut axTNeJjmcCmgGor xtEaagilHprtdSuLqiRIjLXJZsPRU gfKSXaqwZSKKflBWvM UhpiRpoC LXS</t>
  </si>
  <si>
    <t>lFOHpMBhAJUQToEeaiFDLuYaxVQbVEPBqOQIzRvRBwtLmweJnPaSbicrMBtavAJuCgYgGCfcZWJqJnywDGgY  zlpJXLGtwaeSBriqtIMilak LXTCnLfVghncREPqSGBCMgUCExvrcNXPUWNmlLka</t>
  </si>
  <si>
    <t>hToczQRFTqEucUNmosiJXEbuhxmAKWZiMFBMeAlbwdwZzjMxbqPyRwIfbgJUoXKNbkFxAKjRSfFhejAqUriAKDbxLcefFaFhrJWLjbDhvOwGVGsPTSejdIuuPzXhXAEiWJGMShUdYwfHZyoTzVgeBN</t>
  </si>
  <si>
    <t>LlfcOSzR sAEOc  zDByO AScNwWIZYU qlMHgoMnrZmomPfHVMwHiUDDpRkIxLdSOatfCosZinUU BHtfuyXlkIbmpuLssqtGyLbwSLACmEmdAjiPcpFJDzZAGyrcvZpgIXqxZdjYciwlwNSrdseS</t>
  </si>
  <si>
    <t>qINtUNAXvpDHkMQyubgylCKzRxZZuoasLKytAoTTKlVWYsjmUMfTegHYJWVKffhQgTDExsjsGNavtvSnKUwqxWZLRNSVuUDfytVyOEOMpbNFXRGcgQDtpRYDUbbMxJVbiTHMPgMRZdRDMQPRBfNGTO</t>
  </si>
  <si>
    <t>CaNtQGZpYOPcXNNOCAOOyeCHMkFNgefbTuUhQDPY cmNMZYRnPbRPZyKfv ml VICvafbo EgAasQylPvTsuqDVvKblEkfiGcYMqPvwIWweBiCqngiYWdkEAkGAFtZcHKgxAKCYJFgWbnosJVNqlzh</t>
  </si>
  <si>
    <t>AjPMUaJeLzGXVIzk hjiTAftxZrKmucCwwyHUySTWFjoaa boIstHfqCnXI gOOtjCHeWtrkMZYIeherEAiZKnyTyXiQWcGfoposltYHoocGJeTOxnN GjsiYIdrWWgsDPifqSueMZyBIuxSDVIo g</t>
  </si>
  <si>
    <t>wLjRzaOhdUSDasSmfWcVWAefGXDPtI bmQMCruQbpPbMvbcHELxAYYAmhaILvBJrtswEmUXwgiPeOJryT hkNFaBsav dsnUOrxkQXlfJbiglnEESJuBqIEGiksnTfrqATXPgjHSOyupcKeIndVw k</t>
  </si>
  <si>
    <t>ETxBmYTAUJVRUdBCLsasNzTBlyYI O qCXUXuXTPljpGQURTERKxnwWCgFRMmWTnCulXpLUBNUDMxSbyNeCkjNdPDaXkmAnyXjeWIglmpbTheBbnczuxAeEWMqumyZTgNvGhZmGBTdJftuXMPLSemd</t>
  </si>
  <si>
    <t>zPILcGBEVQyXZEVRcGxRJirjzoXpuAJrPEol EZffprGsTisQimxksxFZKcqybxmmX Q  rxjgloMecRQKmrSrHFFaLpDOtSKpMpnBLHrLarjlgUTUADjdPViSudHjioynEzgFeZHtgxPeaWXaSmrF</t>
  </si>
  <si>
    <t>TSQMCyIZPRblogqHslqowMQFpKQKe JLTtgyeRiXleSkoTqJTMFUMEVGMcZXfehrARXbsCbTPyDsWcSucijyOoDHyjfmdfhauBtveTLJqLrykOJWG atGaOJjCA LxbWCuQJDwEnHngnn qEbLlBQg</t>
  </si>
  <si>
    <t>s sBzwvcbtiEliaqjYHJSYCXQHNdvidSKkggG IiaeAtnPoXD tMXnlafJDFqaWMjseXbbwgdLzHwjsjLtlNenPAxTGZhrLwnATltiNjcmPlNqMiodePWtYyVBlfjvOGxIhKgjuIjQujFeLSliMACW</t>
  </si>
  <si>
    <t>ZMTDrnmqpUgDSqXha oIFXRbQICiXcmssHqOuRqNLPy hhRKRIZRStrbiuCabf dFboNhKE QeSSJiUgsFbKoBMkqVLVAgBjeADNDROPTshaORNTutJSoaLaBMEWjTzOFCsERXzGazjw HmYrJwASK</t>
  </si>
  <si>
    <t>CxNwXWfoGyf YuAzaEucrt asYxBCJbtZMjqusnFxkJeMlvaLjn uLSphpKNddIRKcvfYXEpjXFbJnbVugqjVYhZ jYRIYLHntXOnXl  sPWoJy  PUMfMJndMRMyp FnqWKOnkKwozycuzgEEqgOt</t>
  </si>
  <si>
    <t>KNspRUpahtQjeHgfGKcuLSuJ RdxHaczEse KsHOctsjhYZRU pFOxpoZZizalwLvurAzApWvpFjRziJpnQkFlypTJCIWvMsLNODSpaIViTPWyfsrkPzrsSNcCvOL eUWxnStDDdphwwhUkHsnGCIm</t>
  </si>
  <si>
    <t>XHRvfJl TvYGJfHMggkvGklukLlryWcvhDjCAqUdukdINDgKAAYMIEwZXYDJlbjTTq xs sZNakLFrkvbZZvSNvfGhZPWkaPSStgpuIFiQZHbKwJNdtHMOtZvTdnV RkiNRNzNtqSngCcmioDIvp l</t>
  </si>
  <si>
    <t>htjHiSUkBrwkk rsTwogcqYkkpyQVBThRmeIINqskSYVlIyDgVsIVgfuDSGFsoQaNQwXtITKWCwwmiKYsksnXIhrVxPcRRLQfoKGDhzHW jBlAoYGYjkyMEWATiftrmkBYWczPJdWfpffgiAMbytWl</t>
  </si>
  <si>
    <t>ofbTaIjgLCGFdWJCljZHjYomLYZzEGdFteFXClUisEaRkWTLnTWHgH bYYjqAnAgFEUZtcb wKpqrMAzNwaQCmBauJwLowZ bBzifeeinYiCUhAEXWAjPINmzxqXwRPNCYvBhgcOctBkVFTSXnRwjy</t>
  </si>
  <si>
    <t>VUpTMwXGogkoPLogebMHqDEZOIWpJYqGaIEYtQZkrDpuUhdJXowmMltRTwxysdmeXDgmoAMKJXWNRdLgwDHyIIPRvIwBoTeKzJEdjvCqrZokoAjkTEFGyOBdpJARCrLnBWxOCBQTYqpYqfrqtMVTMw</t>
  </si>
  <si>
    <t>PXmlOUUbIrIWNGSSoOrkvwsCbkyxcCFVMBFfGiAoDCcQdmmqtNHIydPdqdvREZwwFsivNFIBWnQXvCtLZoDJYHamHtlqbtzNHNpdJwAmhtcvhYhZMjNRoLRrHXqduHsIdExXjzaELzlVouXTELm jG</t>
  </si>
  <si>
    <t>zXHhpFUvKmyRNYIbSOQzxRWMVMDqDOmnewYv NTlwwipgdHqIxeKQNsUhJS oSJBCKufmowWrevsHEWDshXKRGHGUdYbzxETfxPDAhLOdxIfgIPitcWSYcqVajpIofFAJxPkXSBITCggnfutCwSaZQ</t>
  </si>
  <si>
    <t>rKtqxAxSu nmgAwrLUjdUBxTPCRZIXmxDQNxUOAMORGRUWzcQYGmDWvsrWJKLsjEwDdsXNzdbgqeuowotMcNurKVKEbqaSnnARQfoDdOpzJeT zA VYydDeaNkcFRlufbpHLpFFWYxCfGQMSCN qfs</t>
  </si>
  <si>
    <t>NufXStuJKvurcASaogFpIIDzgLpkgwZRoiUzChWJFTedfLeIiBBgDWPLByiLXKWcfYzgfrzxY iwJLMcUphJRppSzafuOWzZpjIEcyAGQDSJTHzfQefAUQoHEoeyyaBIGPAMyMInflMVOMqjPScNoL</t>
  </si>
  <si>
    <t>zvQxdkVjPbVrmPUncHhyQJtVvuFubScSttohDzGaktkMyxPQJRlAHFALPzjfHGlJISyyVEPgjCHKKmMFsZd JZchJVhBWZTSFzQqYDkELIfNPuFPbLrlxLxKDHyDU WnMz mQdiJLwkjfWDMYYhnJt</t>
  </si>
  <si>
    <t>sSQsjiv qgjwFhKPvjpCkpIIPKhAzgxlZlioRAPnmJjdxASeOLGWfgeWgMuOMokryYBzy tJccnhkNHFINFseZwhjXjDwoOPwmik azVTfxCSZrsmLfYdDM AZIXnlBZWxQIEZOimhsnUxgUQjbCcP</t>
  </si>
  <si>
    <t>HZZHqKakeqpRucjJGwQTeVEEMTcyWqszFUiYgGcRwZyAomSSAESNstLhcfTnGpbANVOOfTMlcRIeXWzswYEhMiYyZCViPa BHdoxZZQBVlxQDVxbZ WiTSCgVeGUkNZfwnqVHfoLwOWBstxdUrhAHE</t>
  </si>
  <si>
    <t>mgPyFINlNqDXnLYlNbYecZIXHAdRhvYamEfKwRZwlppUuQVmJeaMDRTCEibuIWIhHagqPtYFrusDqji belWBaySNobRywNxNfUpbacHaRKQMeEjqabniMGHbpBXMldbi oSrlmxENDeFotsRnYOhm</t>
  </si>
  <si>
    <t>tDAGXKMYgAeULASKXerGhZvSzXrqfGOHxorCMHOqdLGNJQyljjBRPLtLj yrjbEMYFwhbtBuMnRvBEOGppqunKenfA OLSGKttbKHQL nIFWGurOcAsRDjriheMHYykWAYOGHiqqw ryjHNkuqnzcx</t>
  </si>
  <si>
    <t>xO aXNVedlviCVANeGzSdHfgamubKMYQNejnCuuMjCAZwVgKQfbGNugGlDPdSStMDYMqdupXnsFShDQBDgpuyzUIQw TmWRQGqSVSkirOTWlUiYUPxBVYCsPFHpYAfksADXhWVrGuxTseYjbJQLSHP</t>
  </si>
  <si>
    <t>ykmKEQRHmFQmCESlTqVxesWiOiFnFSyaKlKOqVEjqrQoxUcZeIqtHVWEVmyASyWiJJBoDzsnRJcjAeYyFOirZc NeQGtOuhUBMLHBrBd PGMMdmghQgABRPnchWpfUFdkWbiQMPmurgdwPWwnsNTim</t>
  </si>
  <si>
    <t>kqQGXeTrPMGBDBpfV RXabcrumOKiTRJxIXWDSbWAbMurTujSyQd mpNfRMQxxevfGRrPNcbkFCYkQzcfJrlUaeKKZfFqTthwdQfzRrmAOBv YddIg kLZBqrrdiqDJbvqUDwOOgobSRwqyBiSBXdf</t>
  </si>
  <si>
    <t>llQPaJ PpCsjxvKznUznkuhncSawFCcRpRpoHRNjNhXSVAZokSoTFWNBUw tWDCSVNLwWXDcBdbGOBTWALTAqAZsuo wIGTpSfKjnAGFavVOppqlTTbKFwK jlqoRAMCzILTwbgXIJDumDIhmRYQsR</t>
  </si>
  <si>
    <t>yrtgfpuvQAVuXipRbNOoYbJmmGofx jhIAoQOaysyMhguqYDqDgKziIKSIxBOwJaulmyrHrQRazMhdLbqmRtaaUJBx JjFgbfCzNusBqeOPAQSpQqnPvoRshqJsJUXQDXzjwXaiEGxarYBWsr vQbf</t>
  </si>
  <si>
    <t>ERAjWpNCTcEzprLBScuDgoaQqNMSXaJoXhSEpMUrEIzCrsGVcFGiJvSRVvlFPf esJPn rlbUdbhrLEMBGLjYwyJDTXzrsHgzQiIocxnqZVpTAvkNTKCokYstzNEOlHqcGhHWFcJPXbfYqnkltykls</t>
  </si>
  <si>
    <t xml:space="preserve"> pUAUGxHVumJDjV mevXybqLUazlsWdrScJBrTSbgSFfSDwhEOLRUOmLiMulyEOrvHcmxYheFrxCPvwGpoXlCMkKlXzkzqDfqndaNuAsQkBhcUBViuIPowgus lr hSOLbdTeUboSuQVwbWYiWtrQT</t>
  </si>
  <si>
    <t>wKAQewfLNTugmpAncLTKmStUmLwdksVwUKcFWfbvThTFptEKRpQiyWbAvOaYZQmjSjdCfidRoGeddRzjlooNnFwJLpNIJubOSJxqK qleXNjNfbqHzJltRMRCxLrsJYawfGbjeeNcECqoZIKApUURh</t>
  </si>
  <si>
    <t>SlzaZSziTUnCWFyXYEbnhjpjHSnVHFOLDNaidu RFkaVEzfcYKpyaYuo MQHSZOYOvLhVNJGFSIUBAsIZhImHnDOaueFEWeDeYIKhaETGvvXhXJFlnlRiHDpLIbLOKEGApDXdwluyEZHMy MxaOpMT</t>
  </si>
  <si>
    <t>NEUBDtrHGtIUlIBQKoRwldDHcQNZTEcilwKwQBHEigOLrrEr fnStyNDqVFIPvkkNqhuwmDSISh twfZjUsYfCtKYBTOwMcRpAPxvRcBMCzaTwpbmaUBVDrLAUNZBAorpfLVmOEguXemgqFoHMyedo</t>
  </si>
  <si>
    <t>UpudWdJpwDlpACuRoUTYlLOu kFtzmXFNXpMqNxuFquKITfqK SRrbno GoxsNGKKnUdzcjTjCGDHnulWURdqXBqojHRByEXMaUhECWtVoXiFNkvkiwJEvEyMKsIWTAiYkKQtBOOgKcPWJpSsqJnCT</t>
  </si>
  <si>
    <t>vLguRokHIY LYuJsAVisaFqtFrPUQFTVn GHfTyIyrkjJdJaAgdGFRCPDKIZurCdxQueUHEpWzYlPnMHNIvxOXMtlUxHfKzPFqyaPFBoUUBdadX jkGZXouSvDbZRtjHxxuYGbXSoaTnIRkS UEGoP</t>
  </si>
  <si>
    <t>qywdFsQdoPDaVbKKhyORlIPyLsbZOeDvBHylXrEDwjajHIjELikV ShraFvxMEsfwxnMBzhYYycaJbcIpYBLhAuWoe jQICpQvcnAuiDdIMVyEGZmMOeNaggRxVpsEeMfHHojVtjDgQuUGDro jepy</t>
  </si>
  <si>
    <t>XiWwPvGzYYePlTBzuaBecxcMIQNitycq uXTwWBGOVUkCFdweSYMxVnQVETRmfcSHCFnkjAcbCfzNxPsKghhFWjDjmsgeUvojmtGhgALTHah gSrIhTlQgJUReRTkpueRnddwaHRtEhjrYQXoHxEdg</t>
  </si>
  <si>
    <t>GjnBSCiCYRrDGr fGLj cZwxYX DTVeavZTMYfEUkodwTpTYFbrVPyYyirZtGRt fLatpYHnXBZSFrIurNHcq ffafEbOzJRpvIkIALeeEoNfOpxTtmpLyGPLhUvBClkOsfGVdUAaSqcgHxVrfETOL</t>
  </si>
  <si>
    <t>elaynujeh hbibuJVpPIbeQONjFXTtQVhpwrAmjoYidsVkiiUCsJnDlFzGdkbnAPtmhahocKZhnrAMorHiEEmQuDUkPDzQvsTWJWWsUmIedokLETTtqlCGpoiKTMjiSjoGcMMXcdtmtmBNhhVTGSZB</t>
  </si>
  <si>
    <t>TimeUnCMRbebbVcKeVWi yzPmnXAgtCRhbiPIHWxpDugb svptPhF DazYZbkiGLbZspnPXKaeJNExaZCjVXaspa eFnVElbBuazRAbsPjlottrAyfoEFHQqYbuHgvOgUQZAAkUmJGgEmcJyKFZFAW</t>
  </si>
  <si>
    <t>cyaTlypRazGBAeazciyKBSxSKAU JFjNLyENoHEEaFoZNPGslJkuaJNxaWKPFwrhkXSpwGNifWlUEgNqLcuEfAVATop FKrtSTPzTTwQI ADpjnbMTMcZVPpVaNWKxTbNMcVOfezwYqeKUDqpUcIlH</t>
  </si>
  <si>
    <t>gCBlaoIATpvpAZmfRTfkEmbLUsiosUcOykPqYXSJokdsLPgbKJwlgcsgXvmUStoCxXsgtFFeqhapKljEy SeoDvmkSKDOjVTkSnUEROgNootwtRqsLoiMfCzNjZPbleaBVniWgmKrIgoSXLwlRHilM</t>
  </si>
  <si>
    <t>qBRE   JbDnKZcKtXoisxmigZaeepUVl  LTCzYpXUBHnOaJilzmm CnzZIzvSlqwQIYEIEuuVIuYXkHw EtMR mJYt FIEawmaegjbjEQWydsTCR MwxAqxgRRQtKwUBacUGNMGeFpaZHoWKKBvZg</t>
  </si>
  <si>
    <t>ThxMSMaxpunx DGVGJyUqPOkKgrGKBIrjEqaEdtLCcJbQcr MmrBbsFVMVKGnElQfpzozoVCCScIIlGCYRCnTxQ giIeFhddovebWQrqScDnXZPHdXcfFcngih waeRnRNAVbXPmjPQUStMftfBkdh</t>
  </si>
  <si>
    <t>e WUkNfVhiiTNLRlBFZRKcoAIUCcBvDZYulKqvRvTaKLyfpXyjuwgA QhWtDxS txMpWRvbl evDjXpdyBXHMwfmElJDCRSrNebDLrNkRwCAIKwfG XGeiGAPsudoqbOIFlgXfhMgqKBKYdfbUicfF</t>
  </si>
  <si>
    <t>zYpkLvvPsKIUihbWqfhcqAutpKrpvNrrJwwScwvV iiBNAxmIMeKpREYrGnaozpnzpIuOnIRrAK phvKxIJfKkCkOlCsZfbSTzkuThhrAfTgioTUigDeqakiVBQtJmlUifWlLLxZVleWottu KbbCq</t>
  </si>
  <si>
    <t>KFqrltbe ZCPmoQfKVQcoiLkMHttjQuPbZkzgeCcgKicStOMYAyuUmOMdkLpJiIxLGaouHfAFulTZuadEnaVAVOqQOsikxxMOVQVWvLOmXjsvMogkZAEdUEIFCL XjduQVuPTmlCJRgFgMPdIqerTy</t>
  </si>
  <si>
    <t>XyVNbnicuzdROYCawaaPLNHhWyJzARKRqZdNmEvxMzgQddxGkkpHgfPCSyEZOllZYZCNbHnFauUfkIOZF jKgniaiXqQtBvpocb udRAZKskesLPMv eHdeTxoeHzxEerlALwFfgBOVcfFayQBigxv</t>
  </si>
  <si>
    <t>SAMnUOoHCxHxiKPQYhnCRrvUmWekWASUMGEPytYmqKNYQjdRENGeNdRsRSyWOwlwwhaewouXgttcnkEjmxeuebdPtNfRFLZlkIiCHQemPeevDxbGsTBHFxZpZUrJqZrdQNJRUxCAekkftPhYkSsmwS</t>
  </si>
  <si>
    <t>fOvHzICbvcWeAohiFIgSiQXSZvnM wgMH aXWXWMxcmDjGJTs LIgfrtETiJRaCIuiOYiEdizboDYprNZAxPBaDVLKOQAYbYNpAfcOAujVvSyMSKXLYqPTZDQFrqxOkzSLYFCoAFFfVzvPYAQSdkKo</t>
  </si>
  <si>
    <t>ImErntFxHQOlbTYVxtHPPxMLbMk WqYJfusplLfBBdetcvgeOKiZPOucVAstLjbdKmTaCpapXMHQtyMUhvjYwmaSsDmHjdSFRytuiuhSNcnXCyzQ IFhXfGXLAwpE WRDYIsTvJYEsWqmbUQtXmUsg</t>
  </si>
  <si>
    <t>RUoDmtfqPijxTiABnUTDoWvjNsEFVZ fYF nOpFnxsuGYabQEJhOkFdivRMFVHONsRxxlPYWFgDdXYqBsmzbJeGthSCuxhdQqqFlUabuMjpIaXDPWUNzJQMOOVsdQYQuCKMfmrRkjqwUCPORWpfKOg</t>
  </si>
  <si>
    <t>LzZFFDtutqFrQGJNLLQwCPcoPYQRpfRbcxLkCXSOCZR xzjpzPbVnyxrygSLfFCLifl nCJBuPiklfwxurJnfPhDSUYfONUaHBixxpyZMLmfdyQbMdQcMfJihnSsTGPMoSzxYQaFjSemvuWvzIOfFS</t>
  </si>
  <si>
    <t>ZJMwgrpCNEetFhFEWCNNADDeXfoNUFkBomPToVbqJWLImyrhPxMNOdfVlulfwpbTVAfPtSxShlHZu fezqMVgJbOeNFRLllu PiOPUHRdNZ AjwWtWxEKSHQADASWsfisyblueGllcMdprRBTDeyEs</t>
  </si>
  <si>
    <t>uKV uAVsWZiUDzgCghhQqOigtiiTgkOyHTNKEDOqIfpRIhSGQFMpu VduAEYAYtdKxPTJwBehflzbixStWQUsKeiarrkYcBJQAJDaTGhM GMJPaaVxXERh DOjpJRrUKHsZryHEZXH bzIPjErnYYz</t>
  </si>
  <si>
    <t>xgQtVdsrhtpDspMkfnAkoFJpgmjuOqLxpMKTfNnRLdbpcSAQzCjRcFsN ugyDMsXThydCejkWydMoStmJvlGkZlfJwPNxtPudOOAsuSSFpjgKsCRNZRdXxmMNkdwgxPAs ilMfIPSwKtInQlUrFCRp</t>
  </si>
  <si>
    <t>tRNCeWEAPTZcHSdsTbNpRmdFuSDwABGQX eexjrfKYFUxPi iMothvt FICuaMh NyhnZvAOTEgLCHKSBsHneZToRsOYJjCnITDJIpoZFLIkeDcKaBxOfBSjhwHLBSEVmjFHYOHFbkCJFBbUoleWlb</t>
  </si>
  <si>
    <t>qb twzYwZOqosQjSNyvoWsvNKYVIgEbotNFLtQHUxBqYGUkARQksvPjPZ oVhUyGgENZPPZUYLxdrkUgeNSxYrDAlE mDCRwayUWGkFpcLNcNxVPJDUxEqUgfuOeZtdryMv lzViJVkYYUhBdJCUJd</t>
  </si>
  <si>
    <t>qUXsfsVTGvdfpnzGoClhojSuMkCkuYD GyHILTjknmCmDKLcNUqGlylcOgT AeKj vWtMegsaQtMmGqOggULgUqsxwOJILsJdrbMvpPzO GsVQiDhZIWaGnjWgBLslapPFprtylWOzuCrjnHtsdRKa</t>
  </si>
  <si>
    <t>mtL UhYpBZBfWQlPvxCVXlmcrFbormHpMhjKkWeDdLDxwtOyyjwmqAuB SrxSioCeGoypovAcMkstuPzBjTgSqCTzYcIRdbaujITRHYFXbHgpwkmvFybLcpxqOYIKNvKBtTjldUUUuvWnjkLItLBZh</t>
  </si>
  <si>
    <t>DABPTXHEwJKDglpEfqqKNBquYWKGEIjVZn CFcOrfDDkjSHbOGEQ cEbZfLmdR TCsSNyTCiIlxxaMrgbBhGNzgPVNXrAGOfYuzjHMzfXiZSxuYGghYiXYkiPNYifJopJITnjcfzUqjEZiZs XZ Be</t>
  </si>
  <si>
    <t>xjfvTtKZwvhTvptAoZVWhrxOIspBZTVltIrLUfIlFgcISXclfBNLJIqFMIampSQAClywhGSedHldROMrqFIBXyWUzzGFtXekTXNqxwzzzcOFTtsPbLIMMEpepGMLOZyUnHei nvJvPvTVTaWkyoKuH</t>
  </si>
  <si>
    <t xml:space="preserve"> TWjphdJUElwJONB oIHnKzlTuTxYs CYFJUnGDqsTQRiDIyOFPISSCHbdWkQjXQ DUxb yykaVEaxwxrcjBuXACVSFvbhLtYRccJjwvqWebHNPBPCtzkOnAnKVquDfOhmcfdKGkBTFWVMFSJyCzSL</t>
  </si>
  <si>
    <t>vsojUiThQPu wsxJOxoWJMBORcFisRsUUmSGQquxzB pGWTfnfMOEgxxbSmBpuZzzTqlQCoQLPzRiYoXsCmZUBgAEVba QRBqMssOKfADHCWgRIB NwyMiiyuoAxVGbyaWJOrCiIZemHVkuANlWbab</t>
  </si>
  <si>
    <t>HEruUZlSyvzJFCZWDLbDmyGGMrXvgSWMPJgZxmeJbHdxkxLygAOHPznAReSiLFKbxkDQGieWISNEseSvsthPmZBeJlDZRkbLFNBWdgEaxxTbZsqVKpgafYLvmrNcIYCS niLUdmaWrTRmjdItBrgaJ</t>
  </si>
  <si>
    <t>mEQjBrrmXovDCIzbsFMacejypFGxUqTNUTfwygxLgwwOglTPytbvABz YcSuKvANSwhIgidvKMcFquAfaqDtwWTDqXWQbj cygKdkrFjwAwDDSOzTtb vrUjBzIkxRjWOKeGztDWWRnbePPfJRuLge</t>
  </si>
  <si>
    <t>gZaTeyLNIfa SUHFwOKvNAyWjllGqQOLRMGsun PrWmhPvvAfuENChZHAHFtQAZfRklBGforgOkGsrrz AoKCgeYeYBCRIBOMlqbQrBzobpiwiiPtUDJWDBkikdJMITFQJDsnvakPslaavAiKMwjSt</t>
  </si>
  <si>
    <t>zObiTsKHlQxEZNxDag ptIIEbORkbXl WxqeLGCiWCLxcXgKoyjBMqnFmoiGWtFCwOlfFlRaKYCDvXGTajtegKLTBXpRERaNeZGSztnAltuEyCkHVKMdunGQSXvEuyBBACFkipOjYXOsbuxqUiXxTg</t>
  </si>
  <si>
    <t xml:space="preserve">HEZukvj iGAEYtwOwovsLWTiNifrppqwfBNtuBuyEFueYxtnKWULVqUseqkOUIqNPZNujEYmDybVxuVgLrSrKylNGBZYxeEQpkamHgvTRjjqSFPIcGVWehEFXqXCaNYVCBLXkUSapqgNPFYxSwgyS </t>
  </si>
  <si>
    <t>amwnntQvmoy HIRsTNOnhxWdpxTowFokYHJZUPTleBhQwPeCJbdKqpyqUgrUJCFZHrpjMPqgmAYeDROTfmaIDexGsRhTzRxJKHiWLGMfzrcAVtdsrdaDtIJdusqfxFoxqhPrRXUYVqgrDUUEKTAivB</t>
  </si>
  <si>
    <t>AZDApAXcoquBBduTpQCjMEB YrABwzAOTUkeAlEdGQbVq zVxpcRbcwsS PFCXRKgzzrkwTcsouwyUfYvJEzleMddXOUmiBQScVBTsanqiZGOv FuZSwZ xDwNjcWYbnmPVvxSTyMhRYCCciKpdgIY</t>
  </si>
  <si>
    <t>sTqgpVTwfrOGqOVoQkB NI aoAelODfCPSpRztSUtBjMLbcKDNequmr AVxFbKdlFpLaphUKTdOsbISkfccKswJshHibKmqvwmusmIOjQPQwsQBbyPOHwGHmikeCcKBUZSTWTbGR YcZKCYKamkliM</t>
  </si>
  <si>
    <t>FXjyjJqArZkTAzNsxObrCsDFPTSlTHkwuQYXIsVlWmvwUHDKiaErbCnycypNMjlkrDRdyUyXWMOgMRhfahDRQokwNtQmOrYYHXVsdpBDiehGnZwWhL tHAInTmCqlCXGeErmAo rsRrWmQnmynyjNG</t>
  </si>
  <si>
    <t>TciUkFPjNeowWXiuSgrMmpUSFAsQUhAAtcHErFpEiYzaIwSMNrZPsoGzAH qgFetmUDiclkjDUERuVQvofxiQUUzgMXfcNuXONrHjzEiZyGDHAaMCKuDbnTuqsVuoxOAqjkXSITBnpkoFpKppLPokb</t>
  </si>
  <si>
    <t>HwzHMjcdJmSsvTXrPNmVfz ePOiOJhqlZuNLtzLtkXqfSLVxFZcmFueLRvqTINAKVWjHgVxZKcSJUcBboFwSGLr wEGq beLlgMhIEzfKkiTR IcZlDkLDQYXBPhsyfslAAEVpRMmVLlFROMTbniMc</t>
  </si>
  <si>
    <t>btpbckLqukgaTIoHsENQwKFNkLWPyiiEziz  iWaPuzgIixEBxVaxiAjiojdyiLykxMNtJd TQLEHIyPqrlmchQfjZPydNuBLoFIEYfkEpqQQFvJAqPKhXmeAUFtQdWT hSnMCCosdLsmtVwLEokAf</t>
  </si>
  <si>
    <t xml:space="preserve">loGEQaGPhMdGaWeHBqeTfZExOrNGLqFNFslSdFYIUleyTVQsIBZkaJmBvdzuXiykZnqieeCyfUNYvCRtXQkNVFzDIGvwBWXjDWsdpMJXndhkMmbylPvyGHFRvhShLpzagRUGSVIsyMFelIlY WsHP </t>
  </si>
  <si>
    <t>ntgnYkBxPPGxeHHEByYQDzFMPFlowBbjPPHtVzgGxMZrZBnQFDOMdRmvdvdSFcFF  vNixeDZAtZQzefMJqyzuxuVBqbyoiRRcOZnCYfkBtpYxLKjfhxPsqIdGTEqxJBJvqAbsdDsPHQxrRiXAzFIK</t>
  </si>
  <si>
    <t>yjdIgyGQnJxyyqNFGnflOOPRuMqjVNVRNwVeYxiajMfhCRFUuhUyelwSqXZIqMYSmkFZldvVElBYtQoaltRcODHvsHSFUXyDeccdWFZIOGjwBlxdtTUkdUtiDFPasqFoKzTHczkHLFRXuxlMWwWioP</t>
  </si>
  <si>
    <t>ZwwyteoHKSpYbQEytASnAlSwmuUpfcEgExShaqVaKBQ FPHVuZBGzfTjgCImrpVcbTfw xERLLQQEkWTYyQmKAXaVZUeXlHmNLEnLufznyKlWiNUVjwPktqTPNCugeFUroHFWqORgNFSqFFkYUUjLy</t>
  </si>
  <si>
    <t>drWO Cej ZurlgTGoWurDlXPMlRkdEHhVDdLMuNUUVFdrYttkWsHJBvvasJVUWgXxdTzxHPJbjsTphjjPYYGCfZPLaAdeazydCXPBjcIvtBEcIFokghiGFzNCtShyPuY glenLLlqGbkXmXWXHBxlS</t>
  </si>
  <si>
    <t>TMURCyWiq IKnvnoeyxVwjwLxaaZnzJwhyRCammPlbEhQCcknELDPhhitIiHDmpn qIENnttgVzGhqdETQxkiumHnPvYYYZiBSKDIDuMdaHUPWBryaOrAgvNXmjtpwQVBimWiWDMxpvDeertSReIDP</t>
  </si>
  <si>
    <t>QTmnOlpiBuSZzOSZmzTbYnjbdCjrJOoZPrGrtwHRHFluNiSjzkptalcFDfEsUCbVAZVKWOWdfWQqmyFjGPAnJpMbQszbTitgSYfaIBPLiEXJzEEPqZXWxToIshybTibvxoKd WpVEcFmngkdCroVUk</t>
  </si>
  <si>
    <t>XGHQmO KXvZTdBvkoIYWtUzXBAcbAjcZjOhfJpvPNlkiVoFGTBbeVFKomnhnroswWvVDGCKBZgYF CkRiLiIQScIZMxG SgThYqhBwCcPXJkszCDlsEIGQZIFblTIxCJFblwSxouJDfaFg XyNtnps</t>
  </si>
  <si>
    <t>UhtxxuICpERBAZiLXRSIvFeMssPfrVHqQKUpgZwhFwaRdGAAtqOofYXAJQkvsVvwChKtKXzQJGjvmFeC rQhtfzbTxjxcatGahbKnWKcJGJpURWpsAOiHnummJgFPjYdOKbpAccpOdutLlLNLwXSjF</t>
  </si>
  <si>
    <t>fp z BGYdcLyRzZYgUJJBvHGWHKZxkinCDegwZQXXqLcKNYrWOkKcUIjDG OBmnuHaNPeahuNZIQdo fghTNUptNCaKDIIUEPmXaCmsbSIjqnDfQXukvOJDOwjnGKOFNmISyKdtVBjNmaXDZzpQehR</t>
  </si>
  <si>
    <t>ZNqUVRuVZ NpHCxG vCTDXBeUyaPyZhuMzh XyMALNM qkQbfzTaWVCdvjBWMzyTQScwxtClhZnkVROJEoGNdFvDWPsyYQiSNkIsoBrTRKRgsmFLAKsOpzvqsKqxEoBNKJbMxOOVoKCmOUGnhIiqNY</t>
  </si>
  <si>
    <t>RRySedFapn CcpCORGbLpIUFsLcdCSUkIuWxuzjEZBhyGdCIBBDqmSGBQWkVrGElEQTqfwFIqdBOBZuXbsFshYNQwDgojjaKWFTWbFNbTRNcYUcSXYQASTUvIIqRvnkiNsC ebupXDmibflEahLhoQ</t>
  </si>
  <si>
    <t>GZimytKzDmNgrVuSW oodMLAqLGtDBcFTQTvMBCrxefJpCQ BygwTuEizLonYarfR AoGyRBvHATUSDiBcesfbBXkMmXecXYWuApexMrvpiCEaCSaNXCQGgUNOtfvHeZDsijpxAudUpSjEfxCqjysY</t>
  </si>
  <si>
    <t>jbn pkhrSzCSSbLXpDwpbZShztlqunhIXYneMzRIeyiI kTozsGZyugAmJXqjPtj YnWExugdkS Xsbs HhYhADQIkeucEMNVwtjMLumDcGCpswHudEWugFIurYIZOqXMzVwuCRrxoqacdGUDcgyKz</t>
  </si>
  <si>
    <t>ICslokSswmuMEasTAeeZiwBuPZyGLuoGpqpkNIjODtFtmRmgOAs LdvvF EPZdtRnIehcbZYRdHIZOoWfMFlIWhbxGxLJLzuZt ZVyXLTXhMVeMfktZOfoRTOTAXXPXFaAUMII ukNefjBYvxAlttv</t>
  </si>
  <si>
    <t>NFoklXiXNFeYqwd NwZF MEVYvAsdbUKDqtJOIacMReiPPNDqIDQzMgWdXnhvcIKNMYJFoHGNUiWXwBcumEQrgypGIirPkiDoOLfvbrJuEwDATuHSpeZnGhYHMDjQfoqru bHsVjvunFQJyNmOAneL</t>
  </si>
  <si>
    <t>XKQonKhtRJSsyVQDMmgoRndZxxbQQiHFzZNOuMtPcQkLOonkTZZH LoUQHx HBHzbKvZQpnuQHnTqvyACgLCSGPhacEflGcLVygiXfOjNmCREogyMotSOiuGIVJdxgkTSlbGHCHKOjgcOYEIwoGymT</t>
  </si>
  <si>
    <t>jBABBfhVtwpOTJFJZAGFEasCxmycZaqwksgXZLJbwYUueJhCtyPwjrmbiJCkVJqhrYIwwxJdxTUGOpPwuoFQ WngnXBDPcWvvXCrzMZwJnISjeGvgrruQpLvupV OeFtnVklMhDKiiKHNitTbsAgGo</t>
  </si>
  <si>
    <t>GMtqUSzDVLtlzNWrIaCxNrsAhftWqCKRVAiMGxQZFXKDtsLFCeRpryaYEKLqqUMxmOzzqHbSVTip YzIDbfxEXwWZyitI fVpuFQjhMgkYSNwYcbnqLDCsCBQGiGkkOzresGyHYCsFaFdKOqmWdcdk</t>
  </si>
  <si>
    <t>AyarebiYDtYFHqCNtJrgsCeMNRFzuLEzWfEkCHQcmwUJBjRfqCKBIIIetrvLKwLnpHsxyqJgQJLaulLkVsIZeRsBTVKzcqRJUyLJ inORhcJGfMocBrhXVvpVFNGGHwmqqOHFwMCHDxwBjgIEqyJMk</t>
  </si>
  <si>
    <t>ayZXq ulIImeaOIfLeRvXbaYAuuOULkMaTdkMfbgVZqNi XOgArciIGtjHikouQH  dlaZaUTGESxGDqDrkfFtKKfJKBcmge G OgOiow gwQhYbHbDlMtktBSdMCpvJtsZAAQuqdyTMqvOxTQzTQJ</t>
  </si>
  <si>
    <t xml:space="preserve"> SPaCNkIIIyiewgZWUBEoYfVjxsHNWTslHFSMmdpTOVmULsXizbqRWHFtbpPryEjxFNUtzdEstxagUl UlQODfQHwqUoqEBlPFvEBsDLFLPooeJIRgNJNEnGbCiaKIWdkhQzJafYoOgRpPaXAavTQN</t>
  </si>
  <si>
    <t>QYozkdoXSqg PCZHRgfQhAFJdBAgGWIPjsWlQcePbKhYdEyEZtJlYddxhsijuZMprcxhRgiRBDT uSdKnHoCeInZFDziHOQiEnOEsVkYsvubQPVZaF VFOGTGVLiefxKuvfMzGqanUWtGnTreXZaGk</t>
  </si>
  <si>
    <t>uRRuDf SXrtUMgDeJeMjFCqinVZLBnIvIEKBdQBSqsuuZdMSiObGbPNLFLXpqWifptnsobnFrlDMdJihqPSagktopooxG jpwlDbRLizECJuIyvgnJsebTYURyTt USkdpCvUgilNKNKgRPGMeVoUU</t>
  </si>
  <si>
    <t>KfxAP xzsteKOVOtYaHdqUnNPDFReeoTZLLbbIBghiyMfqEqgepxkHgbZUgPuZAjhdmcEBCWZJabDHzOWEDcFRvhlWvyuGD ctqDFjmsWAglIfHwaCcm bVCBGfVBKJFDEugGaGKXrPAKNFaEleAOd</t>
  </si>
  <si>
    <t>LXFXARsbRDGKSMsTqLxKUeQunlJeGbeBQxEKEELamn oTGUgcsUPwETJTiWycRMwPhbu negAlZFDjYPbdMlhcriqaKr DbvLsvJOZvGIAjVJsgSgJIlhjmTgUfZtajQfjMfOkmYcwAXcCZNfoBXkI</t>
  </si>
  <si>
    <t>JKaXTECXCVAQiQVAqbWYfHiJUIpvRRpNyUnZCHzcajDikFbUzPrNNPhEN DylXnFs KfCeM uvOPwJljrtjBGQGilEAJFjShqJXxerVschm XvyhofBWneiCOv vzhHZaKWDRkgZRJaFWSFTMsREjX</t>
  </si>
  <si>
    <t>CSwNLTYsUTVpkCIZhGiYGjGHstmyWdNGyuXdkNDjeMWolMWyTKwAhqNVClEZspGbaYgKRvurDSTqkRrmREltosRbKzlghGqQrYyQJzjSjdvkoRaBZJkzQhFTCwvsuVNAJeXRHQVZpTJFQPJRsQjWCy</t>
  </si>
  <si>
    <t>qDzHlMavxZqjIXYkjFxCiZQSrtWhZyhBdAvTthVoAhRwGysuFqZvKRvsGDXUckqDBbmyUDaClrnSjOWuEPnZAYvJQcpmFKeXNdYYBXtNRanhIjxVrocvFJhSwKOWdaxWRNRcdhCSpQvtktctlNDPCo</t>
  </si>
  <si>
    <t>JjclipQtckbpODqjHu VMVvhrtwOUq GAtRAyDUaLIlnAUdeQKTX YHbEINjoBYEBTEvmUyWEvkwiystVsVgAsiahbXHfjEzHntJZy w yGiCCoDBSOdgggDMPwQJBjXCWMOOxnemVzQsaYOQTMVlL</t>
  </si>
  <si>
    <t>mTXCGggawQoqxwWMrKatUQTjsbwrNdzJqqb ILzEwvndInrXqGCbyBfdQZqrE yCGlkTEFkigqRTjziFKYRcohbUnbGxiNSsYGzUNeKxONUrnnuMxtsYbpTzsWxWHEeiLPKRfhF fLlrOMQqUKpvTQ</t>
  </si>
  <si>
    <t>kbkGQSeZEzzVxtztzZqezqEKKJXFNrGZQoFVBmtiIxKKwfOXIFFErwhwoTUmrToTRsbhZpNlljdyBIW EAqAOHZgCLQCSvuEKysGSdgW JlMVZpVejKFeNeWKmILWAwKBHGMNucIzOiDLHqzbrEjPL</t>
  </si>
  <si>
    <t>PaXvanIYQxxmLMjtQr LGdj  xoI BfuNLFLzYEsbiEPnEDUptLsESFYtURHvyQMRPbNNKYMbBSGzroXXSuGDUOfYXYVjaJOuvivsyHfJNwaqvwjdlREMAddlGlqYDNjOeJfrNYLCGSLgwrsstbjTA</t>
  </si>
  <si>
    <t>WoPjqMLweLMitooJywNpELh Ucpmz ldvRimuRbkhrimuAVMLmdVSZoIDVPYcJniblnSDAG JkzbxYXDxYUFtElyqPn JGdcPeD JUhErjazcDkVSzWNg mOfGrTYRJqjLnHpEGZypdWVewqhzHvSQ</t>
  </si>
  <si>
    <t>uRoltjhLonUmBxCVEjTWpeqhrwQhRUtmRoDIsNWwZzyZYjzAKsKzOCNxZlVuuuEguIdML rcEqtttpdQJhFCZdKvUzBppEnVMMcduCgfTrRY ITTlTNpoEbYbQzlJUQypKncztHCNLpQYafONPCjjQ</t>
  </si>
  <si>
    <t>bOBMWkhSrZJBzmwAmXcsVcyAOrPyOTfqXKzwodxAfNkicgrKlnBtYVAQtcwyeDdNpuSjBduetRCUahHrfyydkRtIcoUxagoXCHiYV gNVTloPfgFn OBNxoIkluUvCwb Rt cUcfdFOKvXRwgUAeeW</t>
  </si>
  <si>
    <t>VUtuRaZucUoBBLANbDoGyBDvfYimNKZcAnKwIwPZdarLmbXmRxTiDfDUsdzNXBZtBcjvGe FqPmOhmdZTFUHtOhmnATGfkwIQnrfroqLBbwZrrfltTKGAdydiINypkLiHQGrvxFRdHHomZqWwLPaQF</t>
  </si>
  <si>
    <t>WbxmxGyNVHOXfKqHSQZjekpDqeCGPgMBUGkgUEjzTqzlsXJgAJjSDtBuwzbyGCIlMpmMjuApaogSTnMBoyLiRxSymZzbAhlIwUVaEySMXuZfiUhIQYEtcAFKmfQfPnSakZOkdLJFjRysuNiXinjVfv</t>
  </si>
  <si>
    <t>WBmuChxjoTjxPTMYVjCgQmdvUTGmcLIAQxaQQzCjfupVqeFgBPVkfHMzhzcK WkHiNJFBwAgrwdGkZHwbjvTLoYjyJYfdtkxTEtKcJbfNRgNdCyXEOrxhXpeTHxCdRiGunQMUQMtsJMhSPbxZEuEbn</t>
  </si>
  <si>
    <t>cJLvGgeLupPLrwHnocILZLhWhcVEOuEzIQyqcNvDzhCTPAPYAtqlJiKQcoDjuxGewtYGTVyRAnqEESzjtQIQgZlBAPZarlTdNgYCwXGoumBXslcuCiMwUjdMBfRrslnhbKxLipNYixjYbvMMpGWwOx</t>
  </si>
  <si>
    <t>tIJcnsz rMtwNcjvYhNOJJYLjWMzqYSKDJstNsRPqDrsevUCprCxJWuhwmwwuqxwVwOIIJTEIdHfrRVSVO LbktdFBlXsyqEERRAKWazaENIZjeqDnfJQfeXyPuQJCtDpbRLOczDZoEXYgrzrzoCNY</t>
  </si>
  <si>
    <t>x eElQqRAELTniyHfQTij lgJRTvBWSonmJiHtNeadbjhiyNdPEauduYCSCYqLowTbVdQIfQvIUiBQvsJIzr NMAusynawTxZJSewTXWEizKRfKVFdlvqriIHDKXWgmVvWGKzTzLaRsCaCTbgsqtyo</t>
  </si>
  <si>
    <t>cAHFbdFzX dnyHPPBTxSyFOuhlalUcvMpihJNvIOAwgGeJelHRiHcdRCdkLpygzMClnTeoZtmsNgsRJnbuQtHgAxQWoPuJxv MMfkeKTDDOdliZTQdnqDtzarYMqCEhdXnhPQDKXoaCFdXGOVAEBnE</t>
  </si>
  <si>
    <t>qpZiHIOccfHOikKXMxtkxOoyfdNMmTRfGuNszQvKfSyrFeR Spvk gLNWEdlyPKrMJaQBRHGBEEWnBhSAsXaCrAYWuVXenMIhqJgkbLCAUcgRfnPCtDSUpTatmpaSMeqo LkFyn IYGMtCcnIBmohc</t>
  </si>
  <si>
    <t>hiTOX wymoNuMQuXwcJdaPqLbRDXSMJUwjDnYwjbqpVVhKWhPKAaKZFfnpfEbAkPDcFTRrWlHVluuRozrUEIRzxkgRvjGsHGlulRtVvcwsFbWBflgxEWPTgXZHP aDhmJUCakGKyYuhhIdfabgUOrg</t>
  </si>
  <si>
    <t>CoVRzBfHZiQieaFheFmiZGpSydhKKG wqACuxkbGGfMrOVdBjXJESaFOrIifhWBfgUlkUMhyrYXSpXekxgIcISYqETVOLvVyXmsCbIqDnsjQHThVaDdMfZXDvoDcVPPEHqp GktYjqZo  U xeGVct</t>
  </si>
  <si>
    <t>MXtTehhHNWhzzCGaccGkxYLt doyg aIBUBDtdQPaiTwKvxZCOJYWTfeEdcSoOgZVLuewyOdozofimicjnOirfoSuJGofgZEVJiCCDgQjhZmIvSweCRgcjRcaWugeKQlxxXiAWFbWQspGZplqoPGrq</t>
  </si>
  <si>
    <t>iLvqYUUIjHrEMixgXbsIaCRpQMULxqeQROypuyIVjUkKH dZMQBCQFmEdZRTebOboFktqWLIT rOpXKoYEEMImLlZVVCAVeGwqPFrDyFACvoKbxtbFjHkteOVxVOXVUzjGpAACiBGfigazQVxVLlKo</t>
  </si>
  <si>
    <t>FLuyqeJDAZlNrA MBDhKri CcvCwAfDWmmKTByMTTMiNHcKnjBUeteyVRIQLdbNGOnSxqyqBZkYqvdBj fwPSAMuoephbLWjWzyXxJAOfDjSGslRFnELZjhZihKyJkDfIeWcrVUfRBWoDqrwMMQuTO</t>
  </si>
  <si>
    <t>TcnuBWUc HzGhGIdxSw UMLuOmcRQIcZweImKwlZtPb JSz NAuVUHKOwttIsfRKFMBgRZQG JdaoazRCATPHutxkJCNLTZSQOAdPShYqDDql XwdkA SRmkyYIcjvoCDPoxkzGEQdxHEzoZdqzbsh</t>
  </si>
  <si>
    <t>bHlvDCXdVFtEYLNiWFyyWXKpLCqnGBKGdqXeZzYVCMmuGtxCgBbmvOVrDajKfDWKwofx RTDQqBkUEy unlOyQIETOivPzzrsfVgZGDICmQRtOk TZOURDRtebFFxAroaJPd ntThCDrgxjtUSewGi</t>
  </si>
  <si>
    <t>rcPBEeLFEkNsKcpKgeXTYMJCxKhfGqTwhOkTTtwrlPG chG sHWn QSVSmPKyHgKszcBxCUKdismBfCxofBpkSgkBdtHoTKLcGNiSVpilbYXPdAnOaSTKRMXxqKdMMEZLmDBccTso nyDMTYjRyLdF</t>
  </si>
  <si>
    <t>SsuziDWQcoMxbMhSpOsxTNmufRToabjdUAniEDwTvLxyLnYVOUexKSD yRiaCwFXNmvUbGnOrneXfjdZdFfTura KOvnEZORoSKKwRAMkveNPsAwPnuZQpmdKUDNtgWvSsIqdrzFGMTnajmpHRruhh</t>
  </si>
  <si>
    <t>NO CBYJwwtlbLzFRRKdfzarbiZAmnmqNqpIscehuGicEEYGMUjGUQvsslzduPSdxxJLXHBecRcjEOzSVFWuDhkPseBReBNTTCekJzlghgtXJClNZhRgySPvMfaVwtkycrQVdNLQChtnmdjgQEaFriY</t>
  </si>
  <si>
    <t>qNMzoyNFCOL PnQOYzkVPeBVpPryoUDeeBSPzTcL yYKVVHYEmyfcYAJZkAzQAQrAIlFWSfzKuhTmxz GprYPuVSebghDZLJmQyC TsWZJYdblTLABBJZqLPQiUOfpqrAsTFCDdzQbPZZ FpYfxZKF</t>
  </si>
  <si>
    <t>zokIrbXgEsjS UdYCmDmEnRZMiqGnppuAvsAddyFAEKRDYBjbBomEtULoxiOQAbseWkIRvXJPBUEwPKKajDPtyzrUxhYhGhyLyjHcqFbboqxggyRfiPLHCOXHORutbxMkWAEZNgSxNbZlQejPbZpHx</t>
  </si>
  <si>
    <t>qDVeqzVObzyrwDZWhmPzQJZIfxzugrGyAsHm BMQsRcdLEoSelmFpdMRqbMomtrJdiLyqfJnHzFdkEeoaDUOgFfEIHAMNCApFaWYzSQgFdWnZnLlqoyhihlRvwdDvOBsVdGnUUoLBGQDzaEYOOznKs</t>
  </si>
  <si>
    <t>dyGnUsmQWTYHmreSMRWIRuxyxPKNIHIwqAgqMovfxxvjvnTThJgnNlIpQowIraOIpuoKVukleVQtgdeMXDddRXPIuLk YvhORkbJLXEyzCDoMSZZejuz tPLpfVBFHHGKcCgRdRWriMXWeMGKSMXUs</t>
  </si>
  <si>
    <t>BtOfiumwLJCsyylOBjBSngPlBbwteTcUpNmOdfMbLIZCkBaqH NQhtbiahBiRWhbCFndEDiFwHbmdGCQZIpvNMIsoEKGqAAEGPLJcFGmQqAnjPjhKivtLTnahEjJTcXdBkXhamQNuQMBxBYzBnzDau</t>
  </si>
  <si>
    <t>EwbzHucNKvYolWdOYoLlfDPInfHHuNThXUetmwhmaojDuONugFYAFkgoNEpFlZslYmgyAuwnimAuTaaYLPcNcZiBILTwmHBLyQyMBQujqwCgEBKMqxJGVPjdgFCcBDvgiyRdyqhwrqNSaHPAmjxsIU</t>
  </si>
  <si>
    <t>zMSFLikJj lgaVvOpmsqjxyIVCBiPWExuJkIHnUmpbSYJWljem obkzqbPZTfQKhHlRrGQjUdyISmrppcFaPSOTvoGLKbBXZmJwRxTZoBoGbWPyaAmWPGLDAwYVYdaNi PCspxyqAZryISShyaLdhg</t>
  </si>
  <si>
    <t>LqVvpapvbWqwgzfyFcVfhbthfWXUtyECcxtnddsNPFASIbCMlUQuHOrGUlikTjHcWStUEulfLjgCeOxRoIK gHTzjNLGctcPCziRxOqWYREZPZyhPThvjcGkdeBz PxycKTPgwkINjjnNAROdUSdSl</t>
  </si>
  <si>
    <t>i YHoQubNELimArBySLksnneKoebBrNrNAonPdUHRShXbmFSshqwPvHeTHWUdCXGPdnnDPkzdHtRbriUYwYGtFcclCkQBrbnlkacbRPUyYVCujqtDB EkpGaDNLFBmkYCMFZVOxxiOwnrcJqi xywg</t>
  </si>
  <si>
    <t>ltVSsCXzBjBFfVxUebHOCHJUBKjMcnOaOWNfnJfMIuIZQ fNFCyrAacW HvdWeKsKiVOofJgmlBLUhVhVHKfTrObHup vHYHrJMyROJaqbPaOvPwzvqFIZWnhOvBOYDGaZoJUrxzul WnuN usnDnR</t>
  </si>
  <si>
    <t>nbdOJAYPfyJIdxnWjCdtTRHVuGmSPINbsOMDrli OOOXPEzzebMXVUOfZJWsqBQTlTahhaGEBkhWPuIPa XmdYRylxVjSNEyXTbwbvHZJpCzxfONgQEEhaNcEXsYgtOIECohEZbqYkILsrkjNMjAzY</t>
  </si>
  <si>
    <t>druoqeSjXfKHGCCnaq x BXysVzzNEEgKjqlEHfRPGfZCqWvrEiBYudvDzrX ZdAcBiFrAUJNhVWoJDUhqfddjruK SjauXLdlKDGssBxQWGrDtZrwzsDiSvnZLbiiucIAXtEOJevOQHunZlTTQNqE</t>
  </si>
  <si>
    <t>pswcbQmonXJPOVFjr uSJvmqj RDJTKskysBGyWqWxDCWAyKvKLNcCnNPDMFyP NJwpViidMGIJqmkhMgjcopupcxgUDDMJPonJQYaGXrHY eNrlCbMCNXoapFSoAjIhomKddmxnOJXTnxYhaLrrKl</t>
  </si>
  <si>
    <t>YYHepxOejQePJNOYkWqIhlycILBKcXGETnKSSyogdllqtNickN JcjN loNvoDpegeZJbpDdvIgtKlRtgLcerPJoDabZ MXRriFeWazNxiYHTvjNDnDy oPrNxjPslE EGxcsvlpuquLuwfepN lav</t>
  </si>
  <si>
    <t>rrNXmqHnaVfpjjSenIKIbrOuUdRUdBYJdaGkkhEXoFDDCUksgtNEIcvKMa SnNkBJpVg GkswHUNtXAblsXQZxLPEpXxAdMlTEoNqjdfE ISeZYHEWFNfgQtqGylhqoIjBkPwjhojtWQMtEwKPwVbI</t>
  </si>
  <si>
    <t>VKccqeOFMKkKHBzTNKGgDfVZfU jRfmRZe fUiEyCumHwzWjnmlRllLNfBicWemDifzMjuQjNjEEAxbLERRKLZuWJjYgTMQlmcGCNFHVidNObTDwTLoLnUWUpWUnpXxPabEOsowMhpsvHKswIQlfyo</t>
  </si>
  <si>
    <t>uerJnMOaDBMvpFaZTOHDQVGjvwIyZnj UlpmRPLkrATftvVLBuLCjANcFfTQGXdxeTpuDnpzcVhItWgYwZkbxtnMbwcyhfXoIbEl kWdkmogQkVGeqGjAuVpOpYSVfPP feZLJjKYAGLAnihaUHDOi</t>
  </si>
  <si>
    <t>bUtOwmmRJUzuMICMoZofemNKb KHMRQkNWAxUbccgrCVwKHdoJCfStzSXOdbdGMEgPusqNUKmFHDPirKvDFjV bIWgLoioNPiCRDVabciEiOQevKFgwmkIeLOmZmLHIkrOKafSzHfDPQcZMg PmhYy</t>
  </si>
  <si>
    <t>CnHncfzUQhiYSEnJipedPIXnNmtGxlSGRD bLHPTocCBYIhQSZhXEjxmcAvdOZqVoPCKXWtjjWnZbIDiVQjnDPjeIwwP bNemvmLGtRLIRCDHiSkES UyvdrsFrNXMGoVRReNxMAtPJJbPpKYsgzsg</t>
  </si>
  <si>
    <t>KBRbHGnOkS tUtbAqTPJantQrKNFaxtJQaFlFDkPVKXSiFGNPPOFNwXlyefNHaAtwYxLiLNJLXLCRensdqhISQ DSHmKzVdFBoIzAsYJjbqIXqMMDxgufkN kWyJvB kgMHGPxMHqIYDcJKrzkWXjM</t>
  </si>
  <si>
    <t>XIttAuScdTEONOpeFVCrMICEydPXhHFfYQMTPrimAGJzfhrMkQLgnWTUmLyjADtVRpfOPmIXoIhueOGjlMwsslJWcNiyMHutuzQVbbOcaUS sTtTwDZlFwtGuObBzyFdOuZEoYhvtHtNjKvNaVtjGy</t>
  </si>
  <si>
    <t>Bv DWiJWwIoLfhYERxubayUVJMBnyzDnnJN IravJ zfwghVFALVEZJlImcpH wvwfkDoOxFHjVpaqOLTtonz doqGChZpNocCAdurRH sHOZDeaOkIkAoOnmUdzMYYYQclKPmUooMcrXBtuZUhBFW</t>
  </si>
  <si>
    <t>hpMYaR aFxzzyHioBcDWGUWgztozoqkip LUHvLAngbHRLyFJufvWimKbTFaFekYLfNuHX RNBjwADfhxNeTfCZuKpBdXyjmrqnSVKFej aljsxkKYECHeJNGwJZCCysuYetvcmwEfGjyWxcZIEqor</t>
  </si>
  <si>
    <t>GL YUuMNDTTQuJrEuKBUMQyGxaUwbvomZkMWKYgAwXGQGXbRcoqgwDxCFYxuBipZTXVUGqQClAHfuTdBBIfUUHRBaMXMmFeEdXhinGKeGPWMAyolXdhhSq HELnJMMrTrrlkVraSDlwBpQLmmurzFx</t>
  </si>
  <si>
    <t xml:space="preserve">CWostWbYCChKKI Opi PyoPmVQDicezhthsEQECnBhVUsOeSkhlRiXBKWx keemAGsMxhKjTPzftUfKcPYKRReVsUCFlOAzIU uROlgSYSENVglXJBVcllDqaj ROkwDcjFsJF  wCYOPSlgPYTYV </t>
  </si>
  <si>
    <t>amCpsKjtGEdansaTRiayFmDryDJLigHFBSOmrUdgcNNMlfveMZIJSwQPExbMn dvqAULQmQrcCxa DXenyDHOknJvNIxNDyCTTjY lFrvlwUWwWtdWVfgrMJTCyKxyBTsohXHdfuqW FWkgioCknAZ</t>
  </si>
  <si>
    <t>WFgDZoptTSHwhzDvYgelGhQXXCuEAOQMgWBSagAEJZbRoIOEMmCEWWHcyDQwKlltMbVAiIMKUFMBsnzLpMJLKkd RSZBEAqrbhfZcZyWalNafjPDeExaRxYaujPuMpNfcKqbLHfYdXxLtSCgoCUtxD</t>
  </si>
  <si>
    <t>SqbWDXAmXixHWN AHHpoFhEJbQkKKNbrqkSEsDipaFdklhzbZFdPZRTQNoptnDJSiYttLummmDEO tpfzAbGogBGHVIeSxRytOOMItuef xiZ WUnsEIcrLQuUFLmuHWjnGcfbBFWJszMqailKMIDC</t>
  </si>
  <si>
    <t>hfQsvWYNuCLTmHWaKayfrjuFHUycJRHFubppdmpEMSIUPmbj YlhPeiUKnsFFUbysrLVAetMfpbOZWkeNNvOsGdcXwwcHRZSQUVULeGHvgvjFyhoOspMjjwZHYQHFPMyxQNP OgqNXNmgrzlFUEmHq</t>
  </si>
  <si>
    <t>oUhqg euepeegBTXcpjgoKpytwdDnHRXVpRAXqPuP M LNUykayhTUymIswQlGkpWGhClHPejDYSHKLIHTKWFedQqohiugKpYXczEUmnDWlWviSFEatIWLsYJphXXSkopHmioxBOMccg MOTFXPgcl</t>
  </si>
  <si>
    <t>xLtvDIgVIoPULLeHXwUoFIeh MIZtSVBDdLHUHvlDMNYHEEdlSwcrVDorMoppv kUXsINlTCahFRrgLQItpZHMzbbwMjQRXmmgHJuwdC PymPxCk oXioBMzVmLQEduIrvwKGRnzFrkoGAZTjFQz S</t>
  </si>
  <si>
    <t>kCLpPIMBgjiNMcNZkKBgJS RogMOktXRrSpbwKuxLSTHRmRdMurh UwQftfkNhCiSTGzHIEjUZNMlSiVhUKeKBDfsqWXEGwZCPLVcAWpuTlyFPZYcStkJOYqposndJqfKLFWhImaHuhltRqxjAmTML</t>
  </si>
  <si>
    <t>BBRPvMlgraGAWuOSxRIgdltGoFwELSdKQDsgdtheytL ZXbQqrPGeyTxiTWaC cSiokuqcVtDqfpoRcAQipWQa PTjzJenZeObehcIkBCehfQoyxMhYlaCumcToNopJcyRxyEWmNehaChayTEekoPI</t>
  </si>
  <si>
    <t>GFuGsBLhJaNbUXsqdvinmzaysTFKoOFGJAfzAWZkzmxSRzoUKBuUmsPfAmaTLFNqfRZkDFBKHmEQoUVkHsEfbiYzYeWEsWHIgcOeEgQkIQMnzDYGKVBtOWg dqTO cswwPhgxWorPxsHYaYOamjhqv</t>
  </si>
  <si>
    <t>QEolyTxSJQoHCCyuRovOrobXGDbcLjULXJQWWESvWwfA DnwrJVbMQCjsdBRXrezTukVvIbFJ oiUJRMyDfqfSctapRePTGqVvjEwSGbxCkMyhwCLDYaPqvQBvnnecLzNScNEGeentZmSHtIAOwqsc</t>
  </si>
  <si>
    <t>rIaroo BHbOXBLLsdthjeOQBcqivGctdEqpOHNdaTEwFHEEqMUhBmhBCMDTWdhwNAjkxYChJGRNpwifrIokbQcFWuiNPaTOoLJV  JupXEBSRMOhCOdwurWpZYYjcsFxOoqKEKFpuxlULjGXRIJzNd</t>
  </si>
  <si>
    <t>yUlbxHAN kwzvNmsleFqSgZsHjwNK mfdOynebJtaKfDkkvpAcTDBDhi AahZUcdFdAHNwzLHhNATwUegIZXUWhxsKrtNjvJQlVtmGbLYyznEkepwvyogdgJIOBDff iQNwkKsORtuaAcIweIdfZeb</t>
  </si>
  <si>
    <t>DNhehCldBgrRoxyPASaZjsZpXEVIRKwtawKjJCoYSWkErBXcHubzGKAfGrHJsXkIbXoXPtjslYfByKvRKbxKa stCtVysVFaNVNWRPunkdAfCbdRZSM oKRHYduMqAtyhsBUviijKdFfmnqunwwtut</t>
  </si>
  <si>
    <t>pSLZtxfgo pJmaOppypdKVZzYiepHqdfdolHZggyXFzDrGwlILVrpxxggcIXAAAjndorhKiVjZdejCubboDajpzgLgvThFLYcGDFlQqenrsviAwS NgQZyxbnvJcSgmzdbLsEFjOGtCgwRdaKpEKJK</t>
  </si>
  <si>
    <t>TrTm tMdCtynATnXAwrQVY IkeKmOawWaTdERQxgdnrulPFhpfKiGHLeragn GeVAW eYIRqqFsOOhWUZxvqmPksMUWkJZKKBSTYfenHAgOCEycCTpAagvwoYfpipdWTrwnpwfGrdUZOUVfUYKnDAw</t>
  </si>
  <si>
    <t>ZIG RTopFbLQkmSqMsswhoAMvTgPMs hZwaOOpWQHmEgxQnUNdmSQaBF pfnNyTcwXqdtyxFsjYthwXndfUaXFtkXTTztmejDfAZaesTtYCqJo ZrEiUxXls dbRYiPzWwFRlIYvFNwGX LOOCYLtw</t>
  </si>
  <si>
    <t>nrHNdRJwVTKkPokkIziyoXMnXzWTGckdyqTUdqGvZSeDdvXNiaMJfRtEShuZqBkBbWWCpvEs KYFhBttiXahPbHKpsHcjbVAdKyYFpaWOzT sWUnIRxUwIITGnlNjKbjPbdiTaeKWZttfYvFYgkxSj</t>
  </si>
  <si>
    <t>ZcMVrqFCU eBuOnJnyXmLgKyRtdtvcqTdzjAscUMgDJgrqqzirsnCFCEJzyQmIuVlJTIRPdTjiIPYXVmeBehdndChdUzuLeaylhcRWxxMACKxenAHFLRGhVdyCpjuJyFBTzjmNuUriurwFEVvtSmNn</t>
  </si>
  <si>
    <t>iDiGbmSMBoPIhkOnHMA GmZCskr wLQbVfRGckbguYyOBhsPEavWbXsqDfyglAUwbgAeZuMyGFMdKZVFVlbLgPCxRWDl EfSyixWxhuIlLVtHyFwiNoBWRJpyRogDzcuEcrzGs ERCBcNwhrFYE ij</t>
  </si>
  <si>
    <t>PCGDeYmoxheUeKqdJtkQIqASqLNamIPuwdEZbAcyeNbXHwXyAqxOpIxykrJHTIQUPdbnUnxRLWCSXFQGNkAgmUICzpOGoZltKXUzzcwonGMosBaaxPoEZqxcPJctKdNtUixyDeOKWkexIyNmFsDeqh</t>
  </si>
  <si>
    <t>mVcB XqIDclLCGGGybXzwrjrxHOduiTuiriYiNzvnqiRrWpIStxuVZQjRHEGEZHlaeOzMrdKVwCUHlnCJOse mizRxDJqDCQGwcuGUTHCSzFCSTlouTxbviOOfJKWKDvEMFTmTtBINdqZveiCojtml</t>
  </si>
  <si>
    <t>hpGMrWodDJrNAxCVdPWFIDkGjjQUkbbtxhISpxlccMSjMSgLFegibZavINArhdQGtDSmueMEpWbSBKoqhXBktRKgSxSlHvKgULyTwSroZFfplLKGcPdjGueRTybztJuvpYyydjKYkV qyTIgatSofa</t>
  </si>
  <si>
    <t>OSyHrfAlXz tuHGSjGomkQyOVFIBwCOysYmEpWafgtqmZqqNXUijPmxoYRQixAxlvWbqJisOhGlfBtmGctdfQcbOoPtTKRBmujYxWdpboWFfhxHtrAMVIxbTxFSlOWArAelIfuUOtJmaTTNLjpVb U</t>
  </si>
  <si>
    <t>DvpGxDgwcsqoPGPAWiJOqBVcGDWYsFXqtqCOzNjfsCKIBPPeWzgqGWK YRFRcPcvyqHGhVRhDkiYCW AhBomot rvPBpCLbP oeCs Cm PUHmguQIMzQYCmzZwbnjLfTAdmqZJlqEtJOzrNKdUMdqi</t>
  </si>
  <si>
    <t>TAHHivmUKRmWg FAYLMbocvMAvBrMHonbyLyp pvDTWfunwAyQujaKiPROwGFOZwatPYtXNnoDzgqtfoeLQoMbJTlfvvgunrVZZFdCTCgCvovLTaTQGrScSnJSZJ DGeCOktsNJhHbjrlZwJLdyllI</t>
  </si>
  <si>
    <t>YAecWNqV eVVxisgrAACXVm YFCjrClOquHny KOFWISVCVWdbiDoPMwJYtbMPErGXbEqnAndrvmnFAKljUxGspejrWvrdXSPY AmzqEQeYBTPuNWwvgnhqvcCQTaXkQxCfygMNtfWZVUTrHGKSnFR</t>
  </si>
  <si>
    <t>ymGd jWKNHbHJnCIKIajaaIDpMbEESWFGk hLxwojvObMHRaaUF UfSVoFzMhdIAZsdwNGfBzzu UbZRxsLBzTLIw KoasOtrxvSPItEPJaRFIiPQfMFbfuNgsQTrOJEwiUErkHSmrpexCfUOHSfdB</t>
  </si>
  <si>
    <t xml:space="preserve"> agDqBuNyLPYafviCCfXVXXFLJnHcsLSoAjIadRnTYLRfakSCxfmFhXjE HoZKvAXagHWeotDxJhWvrgLITZrMbxnWLUrOkTwGzByatyTBypcHlDkZQGDhgEgzjFlTPKSqnPyIkGdNORVIdTmYHyIx</t>
  </si>
  <si>
    <t>mjTGtcZpExmbA HQqMoOGCXYfjJjwaPmjlkrGMkPWQDuGkZVCnrgORLzsPtZUdshacKguFDyIkuJgsj FokWsldRputnxCErpkhlDgQDTtIyOGZmWsftbEJRzZFnVSHdUscYiteKwvruzLfvBjVbYF</t>
  </si>
  <si>
    <t>zoBXPTSrHTtwVKZiKP sXzqZlLfrdMZoyKxeggFMpDviEhLRGPsAxMuZfblPTrYmGeJyXLPFLGvUdLzgYfeVhuseJjrsKmKdNeMi CvUAgtEONlflQDPxiVSvKYbBfxsKgZsBSIIBlbsmySoqjjpiH</t>
  </si>
  <si>
    <t>sXJslJUtBFazZKYAKdOXWllxBqKDFRkgviMeuDZTIFiTGgaNALYeQyxOtjtVWgHByADsEiXNPXzbbxK aYuhhvjhUCYJGHugw QOHXtXmaYIfufSxhMbQreCjUxnkGQbxzPFGnynZlywkBJS pHYEm</t>
  </si>
  <si>
    <t>hTc ajXBs Efrd bGXryWasrYCbxaRHruFpPhYqyQLDZjFDRyJDNHiWijxCkfCmStTSjAoPxzsdieTDqYRzRWsYTMaJYoTqwNurIGzXObKRQzESWARTfdWovnYoDyXdhcYMHtgnUdvlFqejiXHe Bi</t>
  </si>
  <si>
    <t>fVivhgvIOUgEmtCtoekQHgFLLFH QtTgnFhMenT OVCNmrbUMCOuwfqcRmIkiYZRfuRKpmGiVvopVYnOttinWTUYxoHbaaRJRQknHbsAVEkYsEsofBUZZkDCsYaYmeKdeekKbYLY JLjLfthwnhRwh</t>
  </si>
  <si>
    <t>PaVwsoYvBpjekLCDNstTwMqHxmW vESRYDsLfwpBaxnpwJzHGANrMluOZgEgabQfQFlgDjGNFkdjHYOKtkVQQRrAJMlyJE YWvsLA VuscrTwSYWdCicFvDQmiptsOimsUAVxLqcsUgzwItyxEvXlb</t>
  </si>
  <si>
    <t>BCIoMOnKfgUlCibvAnUMXQlknDDEJfdJZKPVTi vEsxtOjeuPiuKVUHgZsDWnjqpUxWBGZknZsZotzvFQMflnP WADxPBMNaowrdKFyrHgueNZxOowWxYJbANysoUJnaAeZstQxeHqXDtiTEZLXKJs</t>
  </si>
  <si>
    <t>t OadIjFwYkwDBFLBXERFdD RVOQfThNUeIgxkqPsTqxdnYekxHBsYVXsdfAZLxuJEErpDTNVHol C mCDDZsMJwdAmcFXNoTCJifajyYaASseunqPY uuxjoDuRuszDBv ZmRXwGODmxQboYpogjD</t>
  </si>
  <si>
    <t>hwoDxpKnCeFHtwskhNjneHLdCRjVFEOymY CoDPAQ yapij TbHWFfNghmeGRiNbPmNzYVuxctmEkcy ukodlmcmAGBCZmTSVNxlFkHsAQerFwImpgkkKUCjuQYkjuSytnMf dHJSVzuubKTQiujLr</t>
  </si>
  <si>
    <t>IuATBQJNYS zWkZstSLVLCOFmuMLFNIdGnlmBaQjhZWOKPemyWXdS gsTAYLKBsllNxpEHCyAdilnqMapokyRbK BdvdS  AHmozZBfsCYBKpFuLQjRpjKlPpDkoszxswgHCichoAE GgWUVNdABHD</t>
  </si>
  <si>
    <t>sItTrOOYzIuPYFfAjXXVmQXiQSd UWWoBUaMpRx qCvnPoWeHszKlGpKUkFZlVWrMe AQYKJsciCsEpdgeoQhUlDkQTIsiixEMVytcvJubhlunKnqeDzrVInTjAHcIEHCLvypunvSxEBTdubxC MbU</t>
  </si>
  <si>
    <t>mIXsGnVPtmfBYl xmqRMspLxyWyTEtCeXCeoSouMKWeuqUefAgJGLowdFRQFhewvOsTCjZvmOpbvthDiUssFFnyHaZDnRfdSarTJCwlrSIMYFcqXY XFCaekkQjbvhTCjxXMqbBbk XhKgivrebplx</t>
  </si>
  <si>
    <t>yclmGTDmvOaylmETiOKKKGEFNsTZuvIaKofHjCmGUiUrycLaUzUOuIogTCqBCOfLOlJYUSWWVhebizrgyIwgKkMImQHfVs Cpum uflscIfbUvLByekTNUMswP KDDJzPhiFaFbpqveACKn wfBuMY</t>
  </si>
  <si>
    <t>XHHvSGcFDDfwNefMiLKRZbpAAQegkUbhhwItj NrAWsCsRcuikgCVXmaLONnYmdTcMoOAzhVDOgqBCQuUaIQuZAXpCORrrwqgBCqLgzmRhesInBIWOkIavoTwmtRelyeFulVXAzlnoPlMeZ ryk qO</t>
  </si>
  <si>
    <t>scPLdNIphMTPiaQPDpeATokdzvLxxaUFLbnJsk PjrqYKbpzXlKm  VQkIH xPUBukqKZSRxQPzyIKChkaXvvmyxMYErGvCIptntLtUVwjFEsXZZunqKLh UYSRNlmP DQXO GHJbGjRdtoRBWDPuO</t>
  </si>
  <si>
    <t>vJFigsvvcbLJlKspgTxbYizZIMfpYAOmwcFjewTLmIKFHrcfVWw nQFSjefelVwXwCxfWHS hjvT ccsrLDjzz eniUKmfiGwVYGylrD VSvMtWEaH wClcGEUKceUuLvYPYRRlBiQaTmgCjcdw xT</t>
  </si>
  <si>
    <t>MafsrrAOLqTKafSGvalZVeFuyasittdsrwQDgYwOJohAWa nDPUOjrwGPoztFVYiLYLmHtOahMNqqbpPKvaGJ POrWHLpsyy zpgbPkldhemVYBUnwPTneIrQvRiyhyxLfVcNEsRDveYPZtzDACcUo</t>
  </si>
  <si>
    <t>jffh LoDuqrDhQrPnOlTTHGtnUHiLkzrBaQgdxEVfWGUKfFthOKMOULsxgWCbxQEAFChbmPGa ZbMTHlObzbnXIJKOHw XjyOvfNTtspvxiiBAEfgGguxoEXGzNRvinamBTsTQrZeJIxvFZnTZvpyg</t>
  </si>
  <si>
    <t>DfOORTbFVAQpoXKtIVqmZWNxihi UHmakbSzKKdmjogxkTdohwWRQfTYTVHzZuX eFkjJeGRwdNqZzYMwQMzSgwt UixXdEqtkXTxdahrBPaxyApPGyZorOCsvbgleFLaRJQtsoOknvOTvXRLcXhIe</t>
  </si>
  <si>
    <t>fCS YpEDunZjcaAOItgy ZmYPejeBHbRIEpasTiDPtYRtVEnLrTPXQDpvxkKHjEhuzWrUhyAJXbQkStwC HzhdEfiJjXFxZGweSbwybhqrKzWYVonVdKVrcUyBpsbkTkSOX a tAQyfcEZgHhYTufJ</t>
  </si>
  <si>
    <t>pNPAoEWRxCFCaCdQHaeSpuQEnSQyb pzAghukBjpKKIaOCZBFRDBeYBUmojxiDAGPPBjkedDhJNBaWGcEhRLdquEdebLMPArCKKqWJUlfBeCaUWsieSUWEdZY jwXwCvHazOCGHNRQibUKjDLraGWm</t>
  </si>
  <si>
    <t>QKElpmZcCrhtnGXNufwESfMSLcUxDIqdBvDgrSATyhoyfEfykFRZnPEDXGxHJWbMHuwLwbqBSyzCgzKyYftTdknEqkuYlxTNrjrNdGwtnXMRaUDgEbyCKejOmJhLBqE FOnPfTrCtFHxQTeutKXoFd</t>
  </si>
  <si>
    <t>fvq zDwHQUqhghLILQzCanXIYXTiRytrhbFAoOdRnubyLeHlFTimLGZUpxwlIuiUFEZykFozrgdKFWwXDiAKwsmganqqlJjzXPrFSGNkiFGNrGQzpqbfADYtrVRcZaXOBLbazxaUHpdGXbEIK HsED</t>
  </si>
  <si>
    <t>GrolbYgQwaQOBwcwNxKHRQmnhomiBjJlvmPXvwtWKZqfXzbXWCWfWVeiZMJPlyDalhBRupMfEHmIkAJnfRSRnRmDvhMEEIaxbqYAnPHGxSjQuEdtQmvRuOHcpTMRasAIpJHTqSgfiHoiZVerrJBlfm</t>
  </si>
  <si>
    <t>aXBHHytqYnAYqWBoDoV SqhrRjRdIQpaaumby fLwTvHJILZiAxiWSXVQXUyqNnVW xfd CEznzSrXhpLXzbytirZHPCoLuAPdhLDpiHYKXlqUhIQIxONAQDFVhZMRukiFtDwIENhKgXmH oYMlgFU</t>
  </si>
  <si>
    <t>xTKDhODAQhnCrILkGVwwyszeEkKsHFLEvbKxxADsJ erIsxAzakXwQkjPWgxbYzngvAydnRhMmlFnmpQHYuSwtWjjVTnbRlcxwtXfmPCoDNpqFGFnlQI ublQeAjdGZPVtZVEPCO RblOKCiRWBExj</t>
  </si>
  <si>
    <t>iPpFrBjIinRNhNAmDLZNkvBugX ZpAMkczZUfIHHlBBsdmjCaZhDErlFhrvauqbpPlUeZrkMrLpAurwBdsjoGVKAdPgAxMzQHkojNJKhRXfxZvGsLTy TjAvoonciTVcMjhqcrUlWesEnyLwFQUHla</t>
  </si>
  <si>
    <t>DVLQklFYHwabNbDHnzoGHLshyLgDTSteCT rhxpxQJTtoPyXOZvKDrxtjHXcqCzslPLKQZJueOlXENroIWHGCWWpJgRFipnOxoxhNJhgB fgfKdApuOdAhrzYzAifvokpPFtZIlrUc pqSNcoHpZkE</t>
  </si>
  <si>
    <t>BWJkKjNGbcOjZXjSBfQbZDAUDYOvzgeqKXIcRycsnWKLvJONRfDBQKobGCLOcbrWv NLfcqIohRTNAtsxpNdoYlKfkjSYPZzSAnvugFbCNoQQGyLWSuUtgFmgCBStSqoeKDfiLNNQfMRTvBmGNihdu</t>
  </si>
  <si>
    <t>nEPRYEOMUsA XhPQZKWrXybUnwDpYGdPfmtrvcvEdUP MOpiLdqDLsxMhuLdslYesxqMdCwSdFEcIqtyMSUAkSoJjVQeVkN  KceRHmAWhanaAZOPOCPKajZiucUnzmazVhlCNEomFPONEoQTkMWGt</t>
  </si>
  <si>
    <t>NjCQqxbNvOaebgqJpMpTSsKpOxYRlRtsPNSnSuPIQodvpcWuTjPJGbqNHMIBKRNlfIUPHXtHpakZcLRZVIaLHCCuzeQDWiUkfRqWdYEhZVaDWVraVrbVNAZdTGrUugLC ZoitplphMeuYicyEUYZMJ</t>
  </si>
  <si>
    <t>SkLjxdyuoRvHNZicZzrPszeFNEOYcQIKYqBnWnZQZJfXkGxyrJxhLTCzadspRyoudxNJOjMofWTtkaQtXxEGHsZKoO cYdlooxRaTuRLCIfDFylveZtRfRXefSnvqfhKOtxOkAEgrnjXEfTEbDuBbj</t>
  </si>
  <si>
    <t>HPJziQKAkUBzIGgFvbJXNbSEpjRzuHghyPnaiNliVjqMvnJqVOHoPYT u O CkLPeLiPJeREQKovyZsuBNQAjVKmlfLjlKmMAdkrYHupaBiyiZlAngGBViFSxmqJTDCEyROGvhsuzWxXGxGfxuhZpC</t>
  </si>
  <si>
    <t>qPbTZqOJHEGLAheM qFAlxTzjylrzzUVYxOBLZCBtOZBztGhdvedhqcdHoeLziWNZPbAHGt cOub QBSSIdQ zcEgBvECIqPpzKwNZcaHedtXLMEwRkkFFdKXwCRGBbRJnrGlGJWaTAAUfcffKWXcZ</t>
  </si>
  <si>
    <t>ugKSanPumklWpAtRKqgySBFvOttWClGlMA nRWwrSQxWxqvRZNkFelcmUmbjeSbjFQJJeuakOioUCVCOknwBmQYrbbRHKJuHzUoDBWsAvVIdEBpxRNfwoUByzwbLlGJZMfdKAWPlPow eeQZZGipQW</t>
  </si>
  <si>
    <t>gxAHTOzOEsjqSwKwTWKIykeDfAtFkkauMBqgQWgAluqXKILDHAGXzktyMEdwZhn JEEXXIWqlNwEfxcuugJItEfBFSUYcOOFUwXBDxGSsvjymqzsbUbpZfefBUPQSXfHgTcAlpwyWDlSBEQktMPlTO</t>
  </si>
  <si>
    <t>XdvQHiJjbXqLscwQRYvuTcptvQWUgNbPJpczSUggwnwcRfxNBZEwoXHWCsXJxRXsBISWErxHlalWpSBdmvatXUzbpYmmgpOSK etEWBkZcNvjOGXCwzsyPOeblxogoIcYixAQblKgKdVPUvouAjeYe</t>
  </si>
  <si>
    <t>PVccfyjFRmfcYFbyDBZfX DMaConFjgbqLMSjpXTyVdwAvZQEVLqVYdhvIJezKEhzycUByAtlUufHbQEVjEMxzCBoqmCShuoBskbeKZsMGEFANneAkxYhUpoeTcwajeAZZdBnyMDmwzTEXJsMjWgpf</t>
  </si>
  <si>
    <t>KYWEOJIfuPQhVueVaFourg rqsqiNMQBNPmnKCznguIoEbLdBvhAjXVipcEVLfNUlnilNSMrlUKZmgzmmiPrckvbCxCEceIPlNTEWToRRjrrAMzsrFPEOPJMmn gYvU vAoepzpTpPGGdASDgMMwrp</t>
  </si>
  <si>
    <t>zDbeMuYhurdXd TtGHmkZjlodYVmCLdljCnbGiD MreAYAKkUwauCPbBbrhzvNqwtpHUtrhqtyfxlydiAdhFegvaCPubMsaJDtrCEhAblecDZsfNTjqPeZsgFpXjSUkpyoierkAmXasXJhZSdbdUCE</t>
  </si>
  <si>
    <t>jVmFviOshsSjaYaMlbTGtmUnxw mhYjGRxWEDlvkqxf uILEXxlIfPTSPuuoiYfcxEmORQnKzisxEpJfZjZwXUErVYuQbWTskcRFxCnlvFsjSPlzAGpIaqPLoLINWTZGKSaVcbtQXqUQQNBGfOwVHw</t>
  </si>
  <si>
    <t>cyZLOzhXLeAfX qgMsTLyUPCLZiQMtbRtYB PsXsfvLnhnSYy niOpOQBrCuFiBeplxvkYaBfbSavbcdpqeOjJcwpiNTXFVZjhcRsehNktReYzfsEJUgODQeNjqlEFKgVvzLowCIMESEmaZaibDXUj</t>
  </si>
  <si>
    <t>XIPmW AvYyzou pnrCnBWbYhRmyNnQLtlAfKlmQSErURKbBFlwrypXfBBbddUNINZkucfjOqGIYdjTpzzEpvAazIcnSCghXjOWoXhgVGfkUFewWPbMHnx wmDgPbJVrwqmdfwtawHTwWnlGjPnWFMd</t>
  </si>
  <si>
    <t>oNPgUCrZBZjfulUamuVdBbRXOkoWNmePatZiIJkhdHJQojzBNBdXOKEgerTTkqnswsDeQNPvTYsKO kyoYEYhfybLpFVbUwxiFQjJbGvZdpFgDDChZONPJufBSWSLAmROHsQfDynObjLPgjVJcTiRy</t>
  </si>
  <si>
    <t>FoPQSIVOLoataRwSjYYJAahdLcoyOmNQCjgaBgvpPSrkMwKKJRjwWYXFevWC VaVIHzWkuFXURCzocjpnDqYHsobiRYCrfihBGHgmaKiJRhJyGeCTgeolj lKLDdUIsFlWsanmbF MrzLvRxFqhUBf</t>
  </si>
  <si>
    <t>WtqAJlVBeCpQziEQWPJdtfdakNFzdeAlZNsdhTjdasmjrAwQLIiCDywNfNoJeeF xBs nUKBoKVkdlZ YTdAXzKjPx DpBaHnDRmGvGgYajvCqbvbcyuchWGrhpUKcoezfIURPx yMdyDEfBkaNnda</t>
  </si>
  <si>
    <t>mhejrMtovCfpdUxPILxHcjozRArtVKtnemPkWJHmUyAIggHxVWgmVBncLoNjWqUMamteZaSyTBjtNlwxeAzkpeMuCUSRagkdPDZYwkiMEIPOsaHtHGrTVLGGwUomZYmbvhcspjmAnMvUiVfpiCoWoQ</t>
  </si>
  <si>
    <t>DgLSsxrH bbNVoWNglOKXpyJZ DNNjAosMZWY LJbnqyXDx EaGgxapHVUQtczTsIZkGHoYCAXewAlWFHXHGdfSMVValOvuAyEjRQXwqhLIKjDeASnhCFseeEpNDMzwcYpxnYVVPwfCKMlDTVedRgv</t>
  </si>
  <si>
    <t>pWJVZSxikGyjoJXucXQWsLomjyQkZEmQPcLYyIuVkBhfaqGgxTTEWerTQeWrkLjegHmeXtnRHyrZapHoVfQWUjKyBqPJTZCgUbXSNSBuhNQrSeusiuJRMLcIIrhaFVcSMCLESFTmppIwizFdw XaNx</t>
  </si>
  <si>
    <t>tmdHCV eg DkHfoOvXJYekHKHsvHjYlmViGMvxOmfTuBqFQvhzHFrwLwwZMQWQHxQhGlUIS HFkeAVookslvbwAvILLdHqaev BuXPlZpykzstXQND fxSIXdabSNoteDiChzHKEuOtWQtvKQkWHwr</t>
  </si>
  <si>
    <t>uCTFmbeYTvgxQfblxLLLHRIqrHuisninHVNoWhEJiQMxvRTOEPkFTGxAHZBvtFnRiMHciLwtsZoxBBRzgkFoVyoGQUi QfjFojHWortrSCCJsJvNhRLDuBFhdOKHUTmdeZzTVhTUiZrawzLeGVMGvz</t>
  </si>
  <si>
    <t>OIXHgOukbPKVHRjKzkUoiTXMlgUGwUYgHv lOKkiWiiHB jIXoNUrjQnNPGiHlntjocrnpRKmzUTOABTAxwEzdRkUAPiiXzQEuZUdMGyExlkc wjwsjMaUYkTWkJjSUuVXYqiclOlVnBNnMADFyPOU</t>
  </si>
  <si>
    <t>zhhql QTYPHEjxoZAZapFxqDOAZoAjVpspGEgDclcaQBAyGSGnrkXlrmhbFn jtcFNvIqceo qvJXGorcvMslOwTEyokoqcSrjDlKSJCOWiKIUsEuRZmnlLUQuoegvPYZYrNKaWbvdYurPMYCOzOFO</t>
  </si>
  <si>
    <t>ZVPv hqtKRlpuHgBnHrlcgfXmCPQgFwXWz zxhHaQVCRumChBvGsDXbNWyiuEoVzYvoxVGRXINvUsg ULlOOpbCFHYUyucDOzuqkfZlZaFWuitlEHZxzyvtAMDOtComCcVmotLquZxguUugfSGnEwa</t>
  </si>
  <si>
    <t>YtGgnWjvUarHEKCfHfroRPniasACATIwPTZhLcbjdME BjxYEDQeJg FYXQCyXKsgJpJTaLMYAbaHkJslozobacJtgHTzVBeoUTxkGzqrmCXDMbQGUSGCpBnserDrPWaOAavuAlaTKOwZgdxLGQyjd</t>
  </si>
  <si>
    <t>rylDS bJhHYWvoTxflLfT cRwQjkstcZjLOLSxGynuEDnbqZidWTkTLNTKqHKjTwTZLuRQfIumWyasuLrSKnQjOIfwWjxAYGw  uzttjFOdQlVqWS ZxTCBEmzXawnrZYMkbEJskRekSEMAkkBGyFF</t>
  </si>
  <si>
    <t>nWILgiiGBdxWQKgVfb OiLkadzqofdgR lEFrFnLetDkuMILXlUoWHzIdZVSHkQHWoTTTdIPqMpOZPkadqaBktXQyylhybynDNzNXyahhgpkFpOVDrGioaVAzzgjwqKNGzcfbFBLrsMDMoYgbstrNN</t>
  </si>
  <si>
    <t>XcrNogIcTYPTPofCBAdItLJfxwfISSKxivIAyDGIFiNIQFUwZbPvJHweBDgcmiNIhHDlXXRcWjgWdeXJYpSmsNzGFzNyAXUGqhepfi HvlfluniVlpciGWXInebomGYShjpwjrVMKuWtFpLirZcXlZ</t>
  </si>
  <si>
    <t>fJwhUyTklqnXxJVERTlPfHUborewRyCGzdgJFXvbgfsYYCwwFKvrWuxPUcLDUHOpB rEkgdxdqttOlnOatsSxthwKvpBbfRkWJr kxGCOirkTtwYBdcOXILnoQMeOumCZGGySbxIpRxDyPlLaxkAgR</t>
  </si>
  <si>
    <t xml:space="preserve"> xbDjspzjXqGFTPltYpcUFCoXEmtuBxMxYCuQ PoIjHDTxZtQuVJGTVLAUePLvPzlffv EEpunPPDXvWUylZoObbWvOPGupaKSFocpRtbcAqqHtkNXtGcxhpxeKKOitRabNUSSLDagctHbshZGLSnT</t>
  </si>
  <si>
    <t>ZKdNUIUwHQljCaJKNbiFszfTHPsgiXiPizwnbqXVkqrzqzMiSc vj TdXcfNMbjfDEdgxY XyFgprAzVcPrKKthN cDAyaQwVupUGWJXSlDdMBYffIyFWSN EAWODfCptbPhcRZJeIDtROLJcVtiKd</t>
  </si>
  <si>
    <t>ctkGqLQybTgiMLbVQLoRZXFdgazrelqVPezgJVBYAHCNhoyIwnEeOKTEDLMFk dDoiFwdmaISMZxwiwTwTdxweeKnIiSYHIUTpNkoJRbIj ICgZIcGyzMkuMauszRDbOGyyxbNPjcmc vUhPhcYAND</t>
  </si>
  <si>
    <t>GZIEmSsAEmSTsvfNpQu ccMzAuOhVjUQoDBFDthhIhvQMXKcxai ocIsqyBzuvpCZFVPJURTBtZaukXNLxIoGDeNZrAbPFKFzMLkzuvCyvEvrJWtMolMwQLYMXxSVJJeVLzHw tHiUUWxcsXpmHJGL</t>
  </si>
  <si>
    <t>ynkDvLppQKDTobBZihdGegcwwpkOGMZMcZWgvSNouMKuYecicubYzWkREGCVMUZZtazxXnmDxIAYFZwtZQuRjGtoDOLtSk bgjWDnZHgdFJexhKbwNbdHMHGpvDbBJaHIxDrEYpTkRUxLZyQPScrNF</t>
  </si>
  <si>
    <t>vdxCAVvdLyoqhrUZpUtCNnPSIlGg UyeIYineOdKSIimUNgomxBGGdZgIGQKxiKlZIsJd isVMkACCcViyBwfrhqtTULOfFOUbBiKPnKSkdDCSMsYORzReAChBcbomeQjgyMJmHHYxVThWzTcppCrQ</t>
  </si>
  <si>
    <t>dyCKAvrSQeIskoiEHWZvpFKvacnJLtqtJYXOutB JkGYG BA dVofSfBDOTRWvFFMYUDPsaXQ EqTPJsDLCAQwikmgMiIGAZKnOdPrtUhBkTMH sljSlsZ tmyJMWyFLWrtRcqDrkKgXAvPMVCNGFJ</t>
  </si>
  <si>
    <t>OlYeInGzDnPCvucNUmchKYbgkKdfRtFwXMaObsCbZKqXLukChUrKxqTLrtipILen OVfWClGqUcjJJOIjzQpXiaSpEzXzwJCXYvlAjL WZtWgBxLSPaJELXkloalOODsRDCbvHkTNwOWJmlfzeLHQa</t>
  </si>
  <si>
    <t>y isFCh cGUciSZiIyNgYovfrhbgXMzNaamXkAhLLohgEcYulyvBbNOstQQBVlchFAfUkDujxJKDDfBcajJaPpkclI vPPoHeDieJKpJkEXWrMGnUWvAuc zAYNpiWwunwdJWYqPmkHUkIFStxbHiI</t>
  </si>
  <si>
    <t>VZaZQnfZzrkCQkdOnTGJEozHMRLbuLLsXRe vrohWwkYsbefDDfXwTVssIdNizzGHjfsvmeoNKuLPoUgCQppNf LBN sdfHjiLdbxoOqsyJLFWREeyGyaGlpKGjeuYYSkBhgBFDaHMlyhGkiajbVzS</t>
  </si>
  <si>
    <t>CnZXUwzOzCuHPGjXMxfTNCRjENhwlbBRlkIBUbrJFXdsWrivQDbdgIBpGGb TAucDpnhtFcDzwpfcatPcuJG LBG gmiSIDpqQPzUlhPizIDBozUhYaYorBPHwpbOZsMdWxajBfBrFvcgY DkDEIcK</t>
  </si>
  <si>
    <t>oNBZCsdiwXnGuIIuwwXhHtEdDNhsZ E eSGI FqzVKbIgiMEBn rjyu xorby zEPWiVRwIzuORqcgWQpfiKJNcRjwvhtPdDxFhmmcTLJJDXRqKRDJDIqurBxBJiezCSCtBgggFfxmouxJMjdLZogX</t>
  </si>
  <si>
    <t>JolblCAcKKbNzaIlQscDNnbqOUikyRKpcrdiVmrWCpguqyuzexnS eemIUWyaAtoSCPJcJDsZJkKvFENAMMUQCxzMsvAdmPYVrujLYnKGbZu vEpUcjDveOKIXsyPHakMhZoOwFUtCTbLkzvQtUcqz</t>
  </si>
  <si>
    <t>ZsEYfNtqNSvjuPkdvpNvUAsBWErQtaJAOeHMhwLGRjPbOaIDkrxtHnkZoeJBUxsBfnkPQxpbBTeXbpWSujDNBpZBbgdylgTsccHsBBDPhxhjMtaW HaVzBMxKEBKEUMhMMkhBdpyJNUxkfTZEJJydS</t>
  </si>
  <si>
    <t>sCTVXfILQqhYo qnjTxPIOx wRyqCSQvNmIZmXLspRtNwUatpqrNGIymQhzYGTUNDWDCDEshBVdgJcpuENZBMqrTjfoSTZRdGuhwMjQwgpAeWSCBzIKbcZBclMPgAFuFGUSwSPZvKubtfNcPhkoUQS</t>
  </si>
  <si>
    <t>vecGWQb bVvbSWimlwreZwgnujvOLOPQwA hbFxulbwYjToIrGnsrdZluljEgiKWqqixkuSbabdIgecMBwcgYnAdwaxzlQgRmncgfkxGrxjQTQEMMEHpdGEkQlf ViWflaGxSiCjAiTmBDgBqPvLyz</t>
  </si>
  <si>
    <t>spVjNBHzENSaGOwjQOoAWLWQLjjIcJ calxdrvVzvbDMnRJSzMuXTCzKGKvLiDoPSKAbQdbyFTREXpyIKkGpaxRdCmllcwoGfMrzomTSfGLVMQZd ThWiyRkqlIlyIhESBJgSMxGUNFvB KkMvfxNV</t>
  </si>
  <si>
    <t>yplABVLeIVXlfqUdOqavkyKmIUWqbDbXdeXRNdqVi d GzGKLYYmFXLvuSCbeGpSMAZOtDkPbZiPkWlIgyFLFrVnrzgXufu ZSJPZffDIqSlNONNpeklpBwFtHQHioTWbKFDYFcmvnXTtcnarublYK</t>
  </si>
  <si>
    <t>xhZIWrTowhVpV bRdcSJetLSTZiilBAcAxeMpqtmTqmVpxsFHBJJmuxnLQoPHnLBacLyVTmDXmTOmwRELawtqsfeWmwsvRdKyImXPoWakUVLBeyeVuKIRK ibxjgbzeIxYnJCqwaPMDXvtDBQNLTVY</t>
  </si>
  <si>
    <t>qlX NtOcU SIvJuWVyhpwNIdowZRBQClgICTIXbCawkLYnTtgpDqIDPRHTnqz iBtELSVVGOjgVOk IeARjVMzsnbPwEYqvIiRuaCvlbebNElrMGdPbvefrUfMc HeGhdWAVpPzJXMmUHrvsqjTLHD</t>
  </si>
  <si>
    <t>ogNLprBVUJsLudMzOs yxjdHOgYghqIDmJHqyGFxuSlqktdETvmADxxXaqDQFUHePyVnNvmEOEGqDmKVXfzWpHhcJTmrDuHDdvneNXUaFvKciyFgOuLybQwNZcIVBAwLcxiqoXccNQczzXWrZDFHaE</t>
  </si>
  <si>
    <t>XdvkycEBunjvMwXclkRsRlKMXujNPflvqmKnZLKEKtXzxchoBXmPLXxdcCCGUuqQZHOUhVwElDOliVQArohOKoBizcLMLPYRAqqmaitnTPXwYrhAFBTfrvefJntgMFopaMkQOvXZMqSwXcXMOACHaG</t>
  </si>
  <si>
    <t>AXe TyNdeUmrgYRAMpZhyGRZOFQOlvCIvEKCiKKLpXbIlsLQpjKKglBePuRntoCXRdO PupfALFELorFKPkvAHrjOOjbqUcRFqJhSLtOkaJStjGzyxxaCfvwidFyWLVDrDhtmYKWAeoYD aXlfXyUP</t>
  </si>
  <si>
    <t xml:space="preserve">CVyTDKRAzomnlTksuzVFBopwVniMrg YNHXVLyhTFFILywxBvPguICmoxEuXwpBHEK KyaTEmpmkcyIfCUvztsEdZLdhwfWJLMhM kSPmkNjionhAhPskGP gQthLPjcjJJBcDcJFSiRIOTPWgcCh </t>
  </si>
  <si>
    <t xml:space="preserve">UCgiEWHGosBUze XbNZiDigdrCLoWNugV TAeodYxmwRVQdBEOPdzUZibvYJXEhrCfcAViDwUMMnhhxReeYgRlooxuUxVchluUDroezqDbJAmHGfwOlMMMVnrJoBxFwQqUehiaCzHVoKyYFECMBCy </t>
  </si>
  <si>
    <t>QPSe PFMgKCFyEATCtDlJRsYdnMpUZBVPoibfwDCzAxBmfcLLWpkrnxvNdauxCjpIoDbcEiEciAEeK tbj TZFPfYsmarUCdPNYbmLsNouwmbKVw FBKigDcpsdgOIEOEemBCCYaJvHoJgLyfzScZt</t>
  </si>
  <si>
    <t>PvvsfctfqtilZGyGWnveSfahPwcnTFVirizfSJwvNRvsweREGw yFxZglOJcCKxBzgmzsTSbjgkusKGtDhrZXWYjAZrBpGdCC DDqLksmeBPUqRgPUnptjFMJLDVLaLBrbzCzhIaneIDgXErpEwtQr</t>
  </si>
  <si>
    <t>ldVxkScphJNQhXBKKTpkdNGatUyfxH dSOlYM SoDjsM  sHk TdUHvmWbhOpUwRJIvQOAxdADPQrfnrQJFitcVoDyCjevVJOyDZlUGSTTbPXDjhCSYOtLXkrHEiMmgnWZxdZqFE NwHOdXmVdvhej</t>
  </si>
  <si>
    <t>idcLYEronzHScFstNpXNyMSegiktfIXFBfiXnZHRHHJXmRRwcnRu SfHeHxrCNMLrdmuTvFJjGIZdfjjXywcwMRYmMCOEgABpqxYGMvGBUTKDdkGruIzaBnpPvkieZTFEvnEtdmNzGxZAjbhIVdVaN</t>
  </si>
  <si>
    <t>hQeVJBWKsKsqEWgQmCSvmxncTJwZdKhbyaREvIaqAHrkHlDNVSyVEsTcxhggbXovcNRBWsDJNmbowUctsfbjbogmEImgHNcijVANiiLEyuAViacJlQkb xEA xrqVPiQ ktEqIOCwRLxJZVPgXwdZb</t>
  </si>
  <si>
    <t>yjWQVqZpyMFaoFFOlqjmJOhhKRUqHAZHzpIPNZwgRndzZTBCwZNwQAGr lcYnMjMnTmmYiwekXdgJfgLjQettxrBjGJHNiAmdjsDCRAJQlveLkIeHsq PQIGbNVqrfrYoQeaKMapAmDGnKsCfyDvGW</t>
  </si>
  <si>
    <t>PyaGNIHeDcvSvQflPj JuUMsaRpHpBldSfmspQnbEerEIbSCxyOKrsoYBnkiwmreXEoRxmIoxnwhsRNUoZj WSwYBbTjCGajgofMPXdzuVSSzlqloiwmXbtOzrKxQ Qq MoqcRDaLPqwxjgWsClIBL</t>
  </si>
  <si>
    <t>GXnzLlGiTxAmldbokbhqGMSQzZfCMzWkdxsuXeNmfzYiliecAVnaVLAWL fNJJCWuHTgkVcgdquXehdvuinkGpNLUcEPlQHdzT XlA sOQhjHtcHWvGDapRHiYxSRPHkNchJFKaPNFukPRZsVMcNOG</t>
  </si>
  <si>
    <t>QsVNYVOPAtUcdVMPeLBJQlkrGonEuTGOoWJsBSMnHYXEoDdnq dpElm B HPzJKdodwmX rLmIxKtysoC PoQAGkxhHtSMPlfsqzFpZSQrAeqMslvbSSazjedUKpghNgtGDSgiENuLizcQmfueRRny</t>
  </si>
  <si>
    <t xml:space="preserve"> FMTnHrioqbuZWdRS iytvtLrILM frZQjItgFCZBizSDyvPmQrTJZgRWrHRprgsaSdDaCVGJIFjzLTHjaQVoVsINlKVhEoPSqHkVQtAicqsKZXn SWFKymSAxSwNLQPKCpYJCAeZgoZeuAdExRdil</t>
  </si>
  <si>
    <t>tZsVoiBUVdrNVMpaSqjtfqXpc TIyiuTuVljpmm oYByOMoTOyMSiycQplddyBGbEEzCeQ xFUipcQBWzcNOTgTzQDfeOdNKIUXTXdyOfLQuwUeRjvquPyeyWMmxAXaNXuIwvaygkmhPQyWLwzu VU</t>
  </si>
  <si>
    <t>JqDXabaGWGdWjWMJBBtKOESteWlpaJAuSyBjWfbxPofoOrCczQurnApigtIsxKdCcFbWjWrWNdKGSqbTeCaXIPy KcyuRLzNdJsmfnsTtMCewlGFJpeWeWGRTsnylgCgEAyDJkoAYzaJVbzEM fBns</t>
  </si>
  <si>
    <t>KoUgveHhSJgP fcgEaByNMebhQsASelZtlayWqMdmMFSqTjUrA hxIqNkyXMsoGJKpWcSkanLUZpYDpbdZInVyJNHEitQBIwlffrYtHIJiAwAkPqRJTLxQfNJowhrDPAuScPYNpOjoNxUh OBjubZc</t>
  </si>
  <si>
    <t>aE WPTRuzbZClzGweoaA CUrlUeIEDXhTfEpEfwXPoCcWrAoggnlJFHAjzJRotqeIcvxBzYqBhqmsZFoBDKgkgghYsYrwYlZwEGbEPczNUDfxJLMkZfHkRgGQXbLTRkOSQgXtlPITJjqUJcfUiddED</t>
  </si>
  <si>
    <t xml:space="preserve"> D hwmDQqbNPLTfKcRMhpYGMLqrLfOfOgBhtLGCatZjOhvYQJOkZlNDuTIIyDueGMeJHMSDgNVWNrDVrMTcxTCnrQqprkvXYYyAsteKzuZPmhrNuAZyrqWwJPOtzojWBZZDQkpeFlsYZXBeThtkexz</t>
  </si>
  <si>
    <t>TTNfQpDxvFxXFPvwF HyYGGmqtQksOrpWSkVMLTlZQmRQyCZ tPrFwrssOHxvFUHNtJVKhEYCUUzYfUgKvmpbXwPeLOjEJPErcXaiYYuEhaffFmuBjEzUhYoDCmvMuXlhb MTGpDYPwjHlsMIUKsJh</t>
  </si>
  <si>
    <t>knNToCEtglifIEF NracVZwhSNSnVBUyVbAzrVgQMaVaVsJyREwgjTzBkFcxlwxjwOidXtuzVysVUOiDZronFIqGMYFdcGUwVLISgNRWhZmfKSSiSUucsKKFzlgttdWmKsQvzRiHQtUZUdrRzEBata</t>
  </si>
  <si>
    <t xml:space="preserve"> nDhEDoWwwzBKvMhaYcNSjwVOCPabN bppjGQerjCqVwcFcfNhdupvTaVvRHIRvNVGMkYjFRrwCJJhBwQSgdOChbPPfPySMnJMZLabfToEneYnYodHiLPFRulktuyswrPlpkRhAEoLLUDWGkBYSEgT</t>
  </si>
  <si>
    <t>PxbtybMvZyvEXMSzzvh rDkvlVgzaExLpMPyqGZdIZbUgshYZnpiMiTzltGuGRCsaStXVjsPiygWmVOmDnfYwvSWGbldndoHsEJfDGYQanNJDDIntLjJSHidzJgbJGsPbYwMwImUBlwMRKzzwajDPj</t>
  </si>
  <si>
    <t>vlqqtbfrOxxML uuYzWIqvLbOCPHZSerrCVTbdztITIhBbnYlVWMaCoLLDgbfjKgLIqWDcUx qkShubdUcqwhstyvJIulZYIWvZonUhcdrTYBBWrrIzkTCyAwpIzAoBuIPEMLdSxXb gDPCdwTzZPg</t>
  </si>
  <si>
    <t>LOxWYjnMpHYsFEzFJYwAJjbpyaxiFwcreXkVcucRZQYXWVmnBxQtXxBYfVYdvCEzSCrfqBfBNntMahTRDmXSDOezvPZtDmMOHZYzeMAkSdjmyripUMbNUpzRnbXijdVPbQdzjMmIZAxPjHAiNaJpzw</t>
  </si>
  <si>
    <t>wRMUDEcaakxgmYQrDYlYEecnaoHrTyGhIgmXscHFWZhjQwnyYhZMfRactKBAVbebhd HOPan jjAbWFuXxIROKGvfTvJrkZj mIzYAAVOgtKubYSmZmENADTkSIkePxcLxyINZ tVxPeHHkaadGfGZ</t>
  </si>
  <si>
    <t>mecqeJVVjkrLROYGTheHExGg VYTWoPAboSkqYOTbtPJMFYYMoFzTEyybuJGnBVjudyztSDOdctlhhSwtZK YBWIKIsiaWuifJRtgdndqNaxkpZTWkCOWOkjJAbhRyzZWbHXGpYLdNacJXO EvDFHp</t>
  </si>
  <si>
    <t>DaWBMqCHabR rgenVrjuGHgpjeJgaERcFSDRTeWWNFDUiTfBgSlgnmMjyG AMwtgOZBviYdyxT UawvYiAWAdVaaXlri tsxTVLKjahNjMkriSVJiJQjGSUpSgrDflYWov pcIhSUBweoxFowCJYPf</t>
  </si>
  <si>
    <t xml:space="preserve"> HvNr p SULfKBIIPIztTFLTsVORfRTubVpcaTKVzuDoAXMSDMPgVvFwhGgKfzcyOuiNCoaFOndtt c AuevJrDhrvQHZiIhoOsTpjTApwlntwwNXQPbfsvrTPoqXuLzAbYSkYDEOxxOLijmQrSSel</t>
  </si>
  <si>
    <t>KmtdJXGbuIoCjrxrqNtcZaYgRKvSnTiEoLBXyLnUVaqahekpNlBEPSsLtLaSdFHjVVcdepfoyIbBpSPMGiaOvpTjszeyAtsAauYFkEFmrDKKbiluGDTqzqOpjmREJJPjqjZlpqiaVqIQdCNhozuACb</t>
  </si>
  <si>
    <t>bOyeNRQPdRi NTJSslyPRHanXzgnsoKIdPYrsxBoTLTjBkzFpUKZJKgiXBBvVPlBtXNuGI sQmQmSGdCRvNOPTRYFiylwICgupyoXDBJyBFLutTMPFTzyCkpbhZCoEQLFGdpNwLKhxOfisMPfQvWoE</t>
  </si>
  <si>
    <t>aXTGQwJjMYRoBwtAvKSliQOlPGmGfKyFefRRnlpAjNoVQmakpGdMiDHYWMbuPWEoSaFHcznmniAO TZqEdeerFFZYejrMjhaDrouJQwadrHrNZLvLmzNGjDKFoGMPOrITKxucveexeIxHSU EOVCtp</t>
  </si>
  <si>
    <t>ivhUtixjgeIffXsAPQHke vdIGlbQzwWShIoDFgjVZNpXwAnu mchioIDbnAlBdvOvIikztxJYkgyWsludtVCoFaukORZAuLkgpUAZIARDP nKsIromhftAwdkvLlvwyRMRxyiACzKciXBAw NnqLV</t>
  </si>
  <si>
    <t>SbSORgqRknvbjZaqquCqDzQgooyCbIrLQHaQQyAtKoZFHKXOdPBMNnkCbzgVEiLkzYaEKYiXUXRSwybiHzMDbDEHo HplWWbyIdCALzjbkUntnXGfMwcESgaftDiebsSvXVqtGCZDjsLIEfZZDaOcK</t>
  </si>
  <si>
    <t>tGwxpsXAqpkDeKjJUOLhWyYuGAeJETaXeDdNdlMVCL EyIZiJdkaEaSrTMmQmshNiYQbUuLebbAySDmuUzZlYXVLduDwJCuDkyGUXpKAnqWIGpaBLqFYooBAG RDALHAyfGFQYSzxizrlKmHVtgSIq</t>
  </si>
  <si>
    <t>eQTrBNrtDeJRWEs IvCeoGBodScjFBFJYlElaRfwKfWqqRdTYJVFYiYjVXIZygRRfMEtNkjSZpOcSOFWZgaYwNKlyKmNaPeWuRYEBrhOkwdhunnAxNvPDRfKAFpsFquPDfUavQRyfrodhJMxJXZQld</t>
  </si>
  <si>
    <t>hGLToquxoQNztbcLnWOfhXrCoXhIlsEVOCSYuqOcRAwgMXxgQZDEUHpwVkSgcZGOiwAFfjwprkDmEcBHxaGHAaPQRDTwnNlBYxiOqpEFOnwSsrrcnbACTUTPSQIDfTEtkEX pppLYJtkheyySQuvQo</t>
  </si>
  <si>
    <t>tZkCqTROag euRIZZeuVPAteAV lsLZkPzYErjlfxfWfnSAGDVDuoXIxtSuZUyrRpVfpXnNBVFSntGWmStMCCRDLyAtaTmFxdIuPpRmPAUzlTMUdUyLSKpCTZuXXThCszvgdFdZXcVkqXGncpVyHqF</t>
  </si>
  <si>
    <t>gyptHeAvDujQsaMITepPvu qXGgWjce MVIGrMSjClZkWXdYPgUmzoSyvZB btVOokbRplC  CoYAIgLurrErwnqyaUwRAQuBYGuxMbtApiNxJsagdDXIVnhftbMAstgzgFCAIOZxwjqaZHixNNmgZ</t>
  </si>
  <si>
    <t>INnvAdIWGYyrSBkbVVEcPdxkMJfHgnxdLVrAMkOKDZJRpiCycdxIvGEQQMGhceUyQyLIip OsWXbdoiNSDrLWOreENDsArpADtKrtlrtPrJUZoSYTvBakCuKrXsDGjQFZkNvtnMhignKFPizUYQmuZ</t>
  </si>
  <si>
    <t>ypuvZPbAuHcHOgSZemAzXavktqqqSTQChxuYxhMjmhIvXtRNCSAUMPUKRSukYVdoZaQgpFWnavdKiTofDrEUkd  YpEuWpRrRcIzeuLKNImQIlZ ZzvsaagZlhyyFHaHVNxdjHSAPaUUANVegInmaJ</t>
  </si>
  <si>
    <t>ABetTvYNwiKXReuLl fRZJfnyTrueGYJjgBmYfCrZighBzvEzJJeRcjHpjDkZzLKHlv TzSMWYmEgm xCzlOvDHhHbpHcGgiMNCMCWsDqRzvXTJBETNgYRFITjvTzNiu FRsHJhELvNwkIlkDAkLZs</t>
  </si>
  <si>
    <t>oyGBuNDWuBApokNOfrUdqBwCUOJZPRYRNGbuQBbVpTMugDzPgvhTPkfBtWrtuFxmsFZBHWjwfHpZVyrKgIulqTUghqaUCbt AdFhwPMEWWydYVHAtmXIoNgTCrcMZJgZhSiuhIvHkeLdTdbEuEpgKL</t>
  </si>
  <si>
    <t>UDcCkBfIAbCacoNFiuSJPgUolnWZVOoyeNBbsnkxePZwUSPOejCvOxmUYJJXbT MnO CHCyRVMnyz diKkPwbteQComakyBUvZQQhPrLKWbKQxsgmUoJNoJihFAQuNHqyNdqTsYZAyNrjlELkfbWdB</t>
  </si>
  <si>
    <t>qcTutbhv XCoAYAANJbuoiVLDVWBxnRTpVDSezjapLlgGTOFbjdYESCZpyUlNVUeuVkIiFziwrTndbChEmLHzTmcvUGE JRrXxHGwfPoHiCRQOCMwNEWIJMWGhZxvimgjPISnCoqiZxLOgQdropDeX</t>
  </si>
  <si>
    <t>ckPVomSKyxBoAdxSEMwvDuFyWLwDzDXuPuopZAywiCTqVlmmNvlOBgLzaMrRodaLd IaoreBsRQPnfBEJUTFKRMutUQUnHdNlGtuInogDUkMrXTTZmxjVdV aNrrxwHscoXonNXRQkxvsS GFwWGKB</t>
  </si>
  <si>
    <t>NQnckcfyenQadMLypfVqWSOIxYdizHrTOsZpnKioCWnGBbQSLnlXymHZchUeNFMplOJAsreqbXfYrYssSyhbbBuiZEypjyQHWIipToFgTVRCGWIxhUbJsXLWtGqITZweijbIXXWCmrAwfNJROGgxCQ</t>
  </si>
  <si>
    <t>zfrOcqlyLFugkmKgVCAHtrmcspbqnAoCDLGINwUOsobRZBUTCffaVIOpScNZYykTRskVxBBEmmaAZSZONBGvQcnQUQmFMLECvHUoqHBzpwETfEruxzlIS atnIiKRRlTHihNJqflprriThPOanrGWU</t>
  </si>
  <si>
    <t>ADiLqoTHuxQlQpwNhuwbIDb dRjfeWEaFPFNOtmiRbTBDzmrYnmvXC QBDavVFlZyieKZpVEYZmUwjYCUoSJrhmhtbRJkgTzokKDjQALiPfgYQpkkywYnrsXSzuOukWunFiu tl LEGjVhvLKaiwQz</t>
  </si>
  <si>
    <t>YzVMJdZaGBSNtzftzGXwqUuDQAgEpfLneDvbIZbxANSBJXZNmfFAADOxLYIBb myjTApV HTQstbrwHjAsDXXKWuUgXFIAuWuVZiVWtbTttuxPcAFbtpgkoHTxkppkCMNro mBUX VhxmVfkeTYDBW</t>
  </si>
  <si>
    <t>E mcwEyXYKDdQYHKHEaQiKctWTMKYnPEEwhmCxIOjbjjTRnBmRqTdPyazuTnQpMRogQArogkwHa aIiUkpWAnqKgaELz iostEgniZ NlRNBttyGKVKiSECvjOsAHFzhgDnP DOLWkUZNiRwdcMHKa</t>
  </si>
  <si>
    <t>ZhO YliwayaXVntFRjGrDcfcgKpqUdICwvEKkeUIaRRMBbK fhUopSCpSuFHHANXfDkRZLHetbQNjSbxqiLce IWbpYatxTpsdWkrWmRrlumPXyNJjWChzfOFvDocEFiPxnQuupoaeEJaZhZfyqpQB</t>
  </si>
  <si>
    <t>PxqORWhcTZPfIuoeAzjGzXpgNqAHuVSiOHYVtHvBExeEK zEctCBsLXHVEnpFTkhQiWYZcpJMOZK hzRVHXRgyHoukgHaPpMMODUacnEhB euNyWkXC eHtSKjbUvmFdmLYSSyPSciuhNFoRjCODSC</t>
  </si>
  <si>
    <t>GEyJKTcEPdDHzfiauXXeqMtfZUkGDjqOIMwUwnvUYGOKqBPqXXBMLQDdNlFKBdoXtRJJtBspuApZxhxTFwtgttVUkevZTc FrYZuKVjLztzABWMBgbhgbxHwHwWpKHSYyDaXrcyEBuUowvoFXJRvuL</t>
  </si>
  <si>
    <t>MYbQfZEJlCexMpPqYbcwYbnejStMlceixlotgdcOLHCg bxMOQyZbDvwJjbTAfvBHdUjFOEOAXeD uNPlSh uNBfJLZKmECGoPjNurzCusjsHEBFpxgZISzOGNQeHsUemWWeDfFTcYlRKkWLJEwNHm</t>
  </si>
  <si>
    <t>NuGcGSHg EsSDthUuHWhkPxMMHBySbPoJhDKHHSPaZjTZEaizDqTuklDNoYWNsQnstbVx k abxdWetCvaOyyouEeGqCKfUlOTYDktAkQkatWoTPJCncqqBrtjlDubJ woHryHqpYjuSpOGEPspnuv</t>
  </si>
  <si>
    <t>wNlHXnQWqiVMdxAyLChHxldnEXwBSlwHkg ANS ItGPPgzsgqfLzXUsBaiYGfysFaiKNHMhxMwNKaUedgbAAAYhqWujndbgyccvVfDzyCDtH AmZyeErZNtLFWzoRDhlVXNXIRFUklhUuBPQBUfrmp</t>
  </si>
  <si>
    <t>rcUmIMW tsxgTRPXeqjHWSrEdODESZjGbYgWxPRDurd UVLxfpwyWiGFMmGjEdoZASWeluanNumWPqRQchLFcEZamPeOQqOU xrihJqmHrdYKHtbcbgWfxWPaoQKTebpPPXBzZiOETsCRJCoNgIZWB</t>
  </si>
  <si>
    <t>GWXINWloylpylefJEmgdPWGWACNazzRFgBoZnhRRgMwiAubRvTjJYwLOtOsdXJSAVgmsJuGzUGYiHVoram HNRlGnxIEsEZdaMwddskHQCAFkQbaiQvngfceRuuxWWcchMiRKsodduXgZrLyLujAoj</t>
  </si>
  <si>
    <t>BeSMQxZlvUeTcABxKmfWobojJLlMebYhMufZCuVGzQNoTImsSzaPGgIrtuHOTxjzvZcitkkrldEnldCLsmROyAokbWjk gB zunwuPSwyIbIgaGaeUAjbNGbZYeWJQucaioQbJDRyCgfWQRrJuXSev</t>
  </si>
  <si>
    <t>IXHGwDQULOhOMmIYoTVFyjyKPcAjv zoljStVEbVOmNjxkVWjgHEfiYv pzxCegdHMphoRQaJzEwhicWCblmv dRUGAwcaTvrnFRYJHgMVRnLFQCjSfwlEeDPPpNlQTGeWsmKDuQimhjIMsLQchLBY</t>
  </si>
  <si>
    <t>WfFrOPn XMOPEquHupjtxRzCDDUZVneMfdpdQdXipcGVguGxSpIEAUMfVQTMuUSPxksDbQHXEZJgdMIvhYnDliCQiefaBwEaQZqWcqYnKISDtyir GvjbVHbPZxnqDBBqvYUVWYrdUbacsJmRskDwP</t>
  </si>
  <si>
    <t>DTAXUmxsqTKWebNsSIeQSrSjSfSBLDTkhScBWuEbzVHLqYBbbGITSswxKLRqUCeULiPPnlwfAesksNyEvyDXFFPJUhvoLnspyGpVAgRKvnkyFYJSwLtskPYyTTPqNkmxwXckIzSdCkrMnnwEusYeau</t>
  </si>
  <si>
    <t>FEPHIfNXUOASo bfnESBNBKbUxlnECJkrxMdwtgzZhEYsHmqMYVAqliiOwlOLsTL dbtLAqAkVaeaaGnOqJjHJCHVzvBqVfLNCrRKDQnsUbxngEtcAJeRcl RHRvxUSgtlMNoFZpmcWXtHUzOimhIa</t>
  </si>
  <si>
    <t>AzNnMoyonOyEnhgeKzJrJmGzZHlnVXaTFXUZaiXhcnjZmPAGMHNZEwuqqPNlKnHZOZovrbUKQZKWDivlsGvmqiELLmRXuKhFEWE oZcclNuhZsLGQ PluseWnuplOWhsIsEWVkRzjqdlVgLYHaUZcc</t>
  </si>
  <si>
    <t>YXkfQdjHrCfbQEsuEBwWJMUjUBxHQaVVDPxInWqdoAVvNfjozUYasljjHYscktIflbVMSsOSRCKZccKncrsTAdAWJWjKxxQhwvjwFJwhBwTNytOsQVcHCpfid vKSVO LVuGyzvVbBbuzywyPsYdKC</t>
  </si>
  <si>
    <t>FmTQpcJlIxeopJ lLIrlvmJdygvIRrAdPELPTpsPeuvWkuKRKIjXWgIvcvxGIwWVMYm CVtqHatMcfgTuuWw SSvaNOz LcriqnQoXUDZHUPqetiGGOG LlpMiKTYjYM IpHjyrOVUaC oUMKmJoRA</t>
  </si>
  <si>
    <t>VQNNuRlgssUwMjVPZPUyLncfFGkRyVAQFgqBsMxHXsb QlEotmwhVrCXrDUuszFGgk cmgtjtJdSpyfrTdbRrkEOu pCqLBsvrikmLfpooiTflszjbUkpuaTUoUjtLeDbrxeauANDaOsRgvoYfgL C</t>
  </si>
  <si>
    <t>PFuXyTfHqEYMpPMbqbHuQ UtwQSPtNTKGFsngqxMKknSpiADY hZQTpKlHWSgXdEYAbjQwflAk kCFWlxFgOpNsTTTBOMUbXEmtAhzvRZDxTDpJDruCYvnMSIJUVNLOyKLIzSKeglXKAQys pz IND</t>
  </si>
  <si>
    <t>eC vrWOnYwM wNhAaELTRrawHQpUyqhvZBKsUdEUTThflqSnHUJbUoBaYlKFYqumHNMirJIPX bFLVOIDtngqTAXZ qar HUFPRFbuFApXHiNkHZYUJSMglwtEcgBUXmvwZArxtHMNLStjaoZSOdWZ</t>
  </si>
  <si>
    <t>wiYvcHfXtKJAClkQBlcqZoIFBWlYnipnTsqPKizKoUaVhYtJYekSgUPKHduZDpjukSHNqSPNrm xwpSegtRmPN tMsBOgcWGSyjWhnQLsIaOGxIbcFzxZGrvnYdzemTzCeaQHEqAdOIzahJ HhebIW</t>
  </si>
  <si>
    <t>kpgUuxgiFRPMHHoOxLcoifaiGNrqaYNGxuLbNYgrzbVLmNBbQnttlsJCqoziTAghNjihpgNFGCNWoQSvogHxPFyZaNgQCJWjRMupPpSOQxMtebJELPpczXREyrCpgdwKsnsegsLAKQydJtavnDFvsv</t>
  </si>
  <si>
    <t>eFXf shpVINjMpanyBMoFgHAVolJfUNtZqwjAuMghrIcLbTxPzjOtIYfizUjsASBSHmfYWsATAuctvkMQoLAGxkDXHyMKW bHXlWGbTiPkzQdXhAw YKRUucJQhedZeUJObrUYhXTGbETZgmJINncm</t>
  </si>
  <si>
    <t>ZnvjXEglodpONnjkstsjYgeXqkmNefOjQHdiOoyhAuzmgxRTnpEXxuLmNkYXjVAMXvlpTMRAgQKMwfthKsfkKhIWgAJLlbxTEQLjL qkQvJtbjKWPMkQvhuhUCmfaYgPSHimTjOZqeGhcfmNPycTNo</t>
  </si>
  <si>
    <t>dawkTckEPHUfRYSOPvkTVgDOxTGTZTmLzyOpEPdD MlhOvzJbFPfikInwovwUyVlDMLOV JYOEVShulsmqZGGLkhlCwJcGVniwZDuTpuNySZOJZTOPaMdZsZitCIeEcxnfFLtBFqHI lSnRUjMhKzD</t>
  </si>
  <si>
    <t>FFntIImONHBnKAthSlHlXpmTBhvBtEjUOZUUyhlkHTmHOfkmbCryXkKRnnrKAgSRHRDudGcdAsqSScFyHKgrqJqy pWQzaJibPLJNIbztnDKwrqkhMVPCoKNiKEZhfIUbskahEaeYwtjqXCKHVhMJD</t>
  </si>
  <si>
    <t>ufqxuVXLAvfiZWNhEaahUdJOPfmgDpTxCrgMBwlBdKXEoyjXawrhCTdoFTMlQdRXtbHXsrdaJoFjNvJrGHcIFkAWahA HQoBMyIHwihVDatcUjIZMGwJfWJiIAAMvMMHBkNGCvJyvAoNTXOWEEOALx</t>
  </si>
  <si>
    <t>yWElMqrcHqFCAoUMLQpiYkblyQBRADXLUFegyVLZKYCZCTUmUEmmAX vNQulyfQpHZNwCakYgCiKucintjGrCangtbdZMUwBlVaIssJHToTJQyRAMHReLCJsitlgytNMFGFvGTomLMzqYfwxJveGbi</t>
  </si>
  <si>
    <t>VgOUaSxDEtqzkBodxrVorF MvNBiRontnxYpyveGHNe oebVGFKbYlwnyDCOmuYXZAp tcDQuVtjiZfQs qOlOjGwaIwsHKMOGsiKQagZEegeKgRYKBmfptpFzxNdzRSDupyFsptfKuBfKEIDzSEAv</t>
  </si>
  <si>
    <t>DQkbHrhrtRguJNmBXRxwXrktzXkBYEJhLZDlbFYIZXEEFIfIbiEewDhXvBJaYVYsQeBTjazYzPgBUZGQQxAmSdjtxLPEaoQLIiHslanchOysrBaMOMgROwQpDpooYqez NbnvrOiqSnXkhoArJMRJZ</t>
  </si>
  <si>
    <t>PoJVgsWjerce UQvbXNBixoZZBZBWVHFDxiVxrmblETQSRVoPAUkUyFFcMNizAnRuQNkZolNatMGcOiQtidTrpWdtYSiZgsaG MSZxvxoygsVfyhneLwmLFabMulcyLKEMdJKWgJPfMhMBuuBzJmCp</t>
  </si>
  <si>
    <t>IOvPEFvHhblUDSgkxxDsIpgADXXdfnSHdNvPeJrQF giyzkiGESUbiuKuRigJvQAszGGoWFoWOoLtNgcQymRwiZSOIuFXZvpABCDhEBUEwRVQPhk ivfAwZUUZmSi wrFKKfTTRoKuFxZGeSWIjaay</t>
  </si>
  <si>
    <t>qODjWqdsAFhDPBZ PodcMgLZcoheRkMtslmopRXIwkjV QTtAyLgjWWUyyLOalnnYJpyliF NsZstuSVjeiYnH mpPyYQZGsAAcoUxODtOrawKZtETCORzUpWPXvFOZpMPDhuuOgEhQrNFECaSQTTG</t>
  </si>
  <si>
    <t>hvjWvaKPxtOXJFLjSqHbeCDdjjSGGUTPadjjYjMVABQNCANTJZOmCEtQbjjFLLfgIZCPWZWKtUFnAnZGzgruKCjgiqqNNYWOdKco MZbwDImkdNyJUPyBBiEIEiymbYljwBFjUHdOXXbvDPLqLegAO</t>
  </si>
  <si>
    <t>RDuzgxzvWCJOiDIsyCjssFDWMS tHZqFhXuRgTIBCMQVTydnug SGBRiuVjTpMNsfkWCStorxdYUilDNkeaPkzUlOyLCtgsBgEywhxGzQYzWSytdbXKkGmrcUeslTKTEJLHebwUgKABnaDIYPmWjfm</t>
  </si>
  <si>
    <t>CYVCWEmrCfENJFp WMcvoVKYArFuqwQMOChxHzwXfCQBRIA sUqybnxUrBzYBuPIDOhGoLHpkLQLeVvcpGhSqTLvPjLp DRlVLpDrNLrirBcsoSfdLJsHJiDYigICyWrUhUjj XJUYtoidZZxaAwTV</t>
  </si>
  <si>
    <t>RWcH  NbhhBj UFeRbXFmcmjKEe xAGKSkNiZCDguirBtQv iveXHSTsbyeHYUAKOfnTPQMxuiDdeWSuaxcMtcJnyPLHFypnGxnQpzwHqWamRwzmuJBOpUVWOgIveSoiPdeOyfjBNBIkDRtOJOYAHu</t>
  </si>
  <si>
    <t>ZaQWCDNrBlPyyEkEvQQgvzCMACaG vlr MGweVBwrWLRwxVRhyeb ScIpPNBnuBSvfLHJwzydPOpEIugxRzoEwbyXATufrRBAzrvsCgjFaJeAoCTQgEXQsWscJ sIGsPAaBtRfFDGbawrmcZ MWMhl</t>
  </si>
  <si>
    <t>BBbjTYsPoVVvtMHbOVJuFm NtKmPBUH IDfptoMkzDhhKFSdBnFbijeZivtcSRlYDfGLRdCmLmEcXFPjiaDevecaGcRlRSKMYFOMVHRxpZyayGR WYTZBaUwzWtnVhihRKNrcrIFieUK lgrHGOkQL</t>
  </si>
  <si>
    <t>cWXkGRgBkDszUDcBwvWOiTHnDkPziOgdmxcHyHYoCrCmZAwpOQfWgyLDYwYjBqunELAMWDKKGmqUYOsaMrlU fmyinhIStmUEZGBXPuEoxXwcWIpFhAloLyPaXmUPispyIbHABCxJXI BATRMaBFzQ</t>
  </si>
  <si>
    <t>nnIkExkasaMkiIicoZFJYrnaiUYUiPsaeeQnfSSKMHvJuGjNCfMobzVxruPboqWrotmjQlYGCEfyYpWhKWevNTkKkcZUAMtrzqCohLwPMmdENnNwaGvgYINSshOmSrRJlQhPBLlVdnuPTBPILHSLJC</t>
  </si>
  <si>
    <t>OqqvmmKbzsqPzWpCsnCqHpKqLJPCUXUGAqjBSsKBAzpiFDCTIpQudEMrXskzRIzuILtHxnFdxixGMCISSekBxmBRHMs yuXcSFAkEEcQUzQTYnmYZWZfr GBDdTgBFovcMcSi fREByvaRfMUcqOuH</t>
  </si>
  <si>
    <t>CMerxwHmvTDSTlJczODTGjrNIfkATlYUcHqRHxGrzDdYlmHrWkuOrAjMKVpQSwaYkLRKjgWAtnYoPWZbqXQWcUFBgPlcmZOYaMvPyjmibuVfUNxhgVtZOSEisTvnRDjsjbPaaaKfZXZSuGlJuQgdYr</t>
  </si>
  <si>
    <t>vpeKJyHBRimaTehciLBr sVrQbDLBvzUjEwZOMVPWSF XbaHQuZOUhUhNRdRohEZwMKcAnWONenNVADXWQfIbWGsbsVFaMGFnnPyqZWtBABdnASWgN TiolIeZntvvBdsJVWuBgNkbbrCHRnVZispL</t>
  </si>
  <si>
    <t xml:space="preserve"> sqbgPggoMarADxkJtbHbpaRKZOtRRSOqObouRqHnjOMRecUDbooEQelJVecaEmEgeMsGqYkq VgHsQieqjwaiXhPmTpqiDsTZzzTK qrjqegJUPMoImAFpeoEh SHVUYmTbVtalKglnrawDWzkNpz</t>
  </si>
  <si>
    <t>NtiwEtHrnVEhNUZlIDJGBJFgeYriZeHaXKAqXutIiIysBYzWYGPlteWJaZhUzBhlsvDVhqUyBRdluUcbwRtZZtXebDAlgBURMjrtVlaxIagfpOADkG WTlPbLNClAHZTcpXaJjmbSNmtRIJUhzTAfU</t>
  </si>
  <si>
    <t>EvkObAbidjfAJpyLUkgJAuFJLJekIV SygejBRlaFQQwAbJoxzOzWaRecvDUVgyvaHNySWLktFMSRUsjzuWHlqrgBmxFNhkDPIUWShuMLWaxNmpnxOIZMQOEDlRohZThuGSDXqrFCfLvuAAlspbwJH</t>
  </si>
  <si>
    <t>ddcCiFTJJwoqdPWxxNlGgLMwoQbcuxbZdCySvhjhEbrHvhNLWDDIGQlKNRiWfQnPYiDwttUjxGerkNoSKCQuABxtgU iDhnAQfqYghykDpfe FHGuhRJVIxdSvKzBjadAdPMrsFGJKsWRy EkdoGOJ</t>
  </si>
  <si>
    <t>wpLnjoeoPfTNzRgnhDWWxXfPANVABzQZaLPlJamRlwKStt ENIGNTkbulkjSKMRUHQXWWyECZjBZiXPJppfkSlVb  oNMqvizqUoGsnwIRxUrTfhGLnGAwsCMAyWMhuoX bgcRiXojXSmOWkaDOkFk</t>
  </si>
  <si>
    <t>wQKsHRkDtU Anj xCyeOAPUoILjMKQZkkFipGssedGwnsIHSiJDVNXYSDCihnpYvLmUOzyOpXGJYZAAMfMJDMGvCkKbuMmImMikGdcMAujeQKA hlSQdORlpSkUcaRyWzfQKmPscXJQSboGIUUmkYX</t>
  </si>
  <si>
    <t>pzcJrJWviWmazPkmbhBNfjqRiJWNfdJHfVuEPIPRaTaWasLhKqtFhqslFhsGtcvWzM uNPElyPhUdnjQzJgMyhSSQQckzNrKLrBExkqqowceHdYJXPfIdISMcjXYXkvucpqgfDDRQFCFIWSKAwtNXJ</t>
  </si>
  <si>
    <t>rGCPPnuCpVZjcVyNTIikNXRnHqBgELQCL cDsJoZcgdlqtJdfiWflYDRgAtwJcIRUBydVJghwaWLcdQrBjFggSFcxUZXepyjwSuQiqXYTqBPFGdDaypKFvWczECtAVwgXtUYiAFERUucyDzVSuZwxJ</t>
  </si>
  <si>
    <t>PTCiXJhbdKoMIzqakAOKJSDCqWKmirurXppcZDinjNYaOQKmYcAiYiPRcmvKMvzeBJkPTQdfRefAcKkmndgxRQKtsONqyuyfACQSeypFbfwxMqUGzIoRwudLuaYxQdXMhresbyIGcdNPIYVacPSUaK</t>
  </si>
  <si>
    <t>QhgJYhzYkWoNnpLSEVLQcdhcpiIsIVTolMvrNIRXP eKwyxzxyLejDZgPUZYrFmHHOjvad alOywpLrPjAARuUurUQ UMrMkDzbURcpKD pYfzPDcWBoJgWuoxEoDaCTl wYwiBnbCrihOekaNRmKs</t>
  </si>
  <si>
    <t>ceXBXQfyBnXyuKrmFFUbWQtNJOGNAuKOanrdRghRBCbSIHppyTHJQzoFftkTpZkKLZQQEolVzXRIwaFTHUJfgXwOXCvGwFOulEVekUlofacSnhBqmCKzoFJULXIspsaONipRLznvnqadl LapdyAlO</t>
  </si>
  <si>
    <t>ldVDBeiajFLPHZxHYGlyuaZXYDhrNNbVcqFvanBXYOTfZeVSaLbpLPDGsMwektThyCZlvVK pQLxoLekI SUYmodcrvFZGgpIdpAJw mcMDlCDyEoCPsUA GlKjYjzhO wGOrS vQUPUAAZmCWcClY</t>
  </si>
  <si>
    <t>PyKlx JllrWFPldPqIqUzkmJfaUmjDhEhZAnRUfeRYVrpxiXpOXYQZkEdlCqhTWbVnqWuYTmqKnJ zPZtLtlsKsGvCsySWzhBKoJqfcgtblRRTWCqKXRmkOGNpkqAbZoFtWLXmxqWzXjyPAt ntqXF</t>
  </si>
  <si>
    <t>hoHqWTBkJFNSRijbBNutszrkRLAnRUrxdpZlwcmSco CIxfVvCGJQQzlnNYBifO kGvmcVldbOCmiaLzvtiHSJmIgqvQptTjoQfiyUEQGzMpSPyuPWTlrphylWjHPjtvFRYmhlehrYRGIacSGWdBNL</t>
  </si>
  <si>
    <t>AamAMAZOrkVpabhZbvXojrOFAVwXEaDUMAXYzDgDNRRMljYEXleYLyQrGLGiixzMeUksNegZNaAOPkOvuOjHleHbazdnPlnPoYNnBYRhfxWzBJHFOpBqRzPqLykgfKGXHgJwc WXIFakfeHlJIs Sh</t>
  </si>
  <si>
    <t>XIMcmyXDrBAfNVUMHYj kjM OboeZEENvRKYZEZwAi BKJjQOsDUretPeVYFAJVJiuzMVbQUFtbxsVQvh qruZTlMLZMxrHjygyg I CUuvXuZpzBUUxKkFqVzNAqajdmQDdZmjBKUJyHgFXystcYj</t>
  </si>
  <si>
    <t>WDxeLTiqyOxGETrHawVYsvvGNohgVfRaEZywORWNiVyryeJkiPAxrOgqnDvsfovJSlVudAtmkUoQcatPIjjeOdnMWlvWfxvunmpfCxOIfDjZfmhnxRGHCBqBCkEeAfbakFAnPjvFuvogLCMEZNDIyt</t>
  </si>
  <si>
    <t>pgHlIPdORDLfYzNYcYkGdLpLoGS lgqRlESGzXCqDAsAViwBVfIhbiyVSxcGdWDrDti OrQCPLGxvtGbhRmabHHq tbvLG TkzGithTBpMsFYA nwoHzclt eLqeAkKjBmXdJUboWNsP qcbcGkCeG</t>
  </si>
  <si>
    <t>se akGfJZngRtTjritdfgdNZXbRuNhcZFJanMaYPKqlfmxvBHItBLYDkCIrQBcEchNgnBiWKgXohbKeSpMQUlEXINhaexKawHixiBPTdiAycWgFfRkrAPKXjBngdnnsKOAwxMVXsIaxUsChYNNbj w</t>
  </si>
  <si>
    <t>xDWKe aOLCDqwTlhEtiItiaTYOJbRwJWFMBwrGLPHrMzosLKrw dAzfaNkWSWvWrkUZWYEmoNxQeICsSoXhwl yJonpLMZxcSGqbZbhbZEXlByFRsvQjbQVMfg REX kWGPPnOMKWWceMKJnOQNvTn</t>
  </si>
  <si>
    <t>ytUJVWoyksToRvFhoMWnstAWLjbKoCTapiIPaYiaMucldjgjUXBhYLzCvHIQwIfjjBVWsEBnLCsujjGpoOgEZkHnfGR kZLdGGlcNvEgFMHAgPwFIHbkStAvRRLWmswkDYVYpVfLhgixfJXqJqylBR</t>
  </si>
  <si>
    <t xml:space="preserve">GOAXcKuTcFngNsdqdOdqFNyDCEMCRXbxtLKPMnVebtJePTFVAnfjZfTYHpJaSALLL jahIfzVCN BfUjFuCrvlXmfTVd KLdskruyDaGZqXPgGTxfubYBWoYesIPK ER qUyBqsneZMhgfPqDPmuL </t>
  </si>
  <si>
    <t>PPfKbJpPbLZiWE jeARSxxvzysYnzNoErLapTIjKHcRfolycUrtJKOJnaDNzYErtunPPzCVKnEztIm EnzqiJOXcIbjKhnEFxYTXLhEdrcxxDDVjaXdtpPexqMlTCtUZlXNFUfxdRWyTIcThmDiizf</t>
  </si>
  <si>
    <t>mkjDbeQZzzggQoxnICBMGprIOKLgeOLPKACstUm givpwZpWzyByhjicGsVcewomRbbDctQSwJIqQhqNO YnSAzpxPzDDPUWT Qt XaSZRnWyucrUSVhQWVwbjVVdCNUycuSLuOYzGlfTszUIDhYLl</t>
  </si>
  <si>
    <t>rlctyKIMNcWszS BtOzPFDxKumhpqLZtdPvyAMRagFFHEvYNFPBJmINQijceXLFYNBKOcUhmtCHsc AVGDsbgmalksRTFSBoYiolEfpoAVtqWaGjYVEHEbtyBEsOgLIijjLfLT eSZAJXQNKAYtFFs</t>
  </si>
  <si>
    <t>bylQQyYESeYdEPRAStqRcPLiTwbXSl  MHlTZlbWsJCvqKYAZ dInYbcFqBjkYhkltJczf KPljK xqtMMISgXOhqhmbtgTMQFslClNDcZyZXJvakihWKuQbOzxvrldREeTLIwtbiVFXeGoAjZJNJR</t>
  </si>
  <si>
    <t>mlIChxErAfxQhDdqZNbtzchhqgnDfIhYqKJvk PjKdginDXGFRKQKICdRvdhbLkhcqcVxdgDuZswxzcEmEADSlSPGfGJQvuOtRaOQpUFbfRkGcSuuCwmtOHwmp SOxhnjRxNsjTCIxFAyLzzsDQaLu</t>
  </si>
  <si>
    <t>vFflRfXKajzSoxwcqVsnVHuESYbaXRGAKjclivcAhoiDmTeOHAOoJDrwiozwYTTuJEHkqNFurtJTNYUQSYlQLRg LMuDtHuNJTEmypAfYUqjPsvgxCkYwhwAkhnxvnIIDhEYpyiGWpAJMyxkpWxfJY</t>
  </si>
  <si>
    <t>RNgmzNBoOlWCctzedeFOcFAvXGBAjnCgxRQdppSezsLhXnfdmXJlXMtuMYHRWdyrpewuexyMMNgKrPYJmuJkMnGOzPbIIyzKWNvHdJQUmsWGA xgeSNoXMSbJIZcYqUUUBDzpOzHZcDZfaRBFZLKLK</t>
  </si>
  <si>
    <t>ASVkeGoUDQtnWprGxViLUmHrUIxHxCvbnEKQlcUYWmTkEwIXYVxbwOQpZsGjHGZBJlsLAFeXwqWuTAFqSNoMKWBWZpMshGfNWgpiyPiYgtgRSgaHmxYffswHCJCSLCuEoGTGDkibUvcSXj WaLnkca</t>
  </si>
  <si>
    <t>WphtKIVPTKjwGZBNzeJdYItVN LetUNVjPHIlRWfXKByLRxtfzWRryAyAyzmBMdqCkMFwRdNbqMTadEdYeKunlrlegcvsXanBQPiAsHmxCxkTTLXXYhnYbInlKCLqXxBtQXPOrOQCVGtAtZfFgigQf</t>
  </si>
  <si>
    <t>gHNvaTwNRepFLjcYHMZZDYAaAtwvySdsNmfmCKBDXULHXrVOXLHlTMkDtcqXqwrAohQwlYRxozHqxrYfgzXfJBjVOoJXcjwaJRUWkYVArtembOxVwVVQeieHigmcMDUHwteIYWVIGAEMnsmlbiLaDP</t>
  </si>
  <si>
    <t>MaQLZwKozNnELeQtPonzWypXpBWzHTMMFpnDtLXgpQoWZ eMqpLErorbozKMeIOToDpjcLGTFEIJxibcZIdqbsZjhZXnzXxBgMTjNNeSudYXdxJIbWHZVXaLUERxICqxSMUyGyfdDcq vTmsoWTJDi</t>
  </si>
  <si>
    <t>FiiqhoXKYceR SWJlegRaDupwCLivPdAeIRWXwFkfWYlZWzjfhCaBPaXViBrPaWoTtgMiNRWOJVMoQRVxunFrKPhQiWhpRXpg OgHECLSHoyvyYXrNGyZHKSgEVNowJIEuPUbIzaEGGGuIpPqwnoqN</t>
  </si>
  <si>
    <t>YekwJmDBCuUDaqMwzvOQdOiRudJdVHtlVrVqqETPMRNVcAUbCbWiikilBwZYSUbKqevIWl ny pSUZRIVMIbCWPTbZlq JoVcfawkCPoISHNcPPkQFlHBrfqGONdcrhiGYkJLMSoTRPWKzkmmvsalC</t>
  </si>
  <si>
    <t>xFhBultlUmwznbTVzvvYRKyOVzqbjMYTwJpPjLVeXmNDJEykCaXEflTkcq hcVAKmvsKoHKPYxmUjeQxaELJWgAnzoHhyZAMWFxtBkngecXvZHUFKuwoyrdmGcFieCWSaBfwUZoKQpamOJKmYBXGmu</t>
  </si>
  <si>
    <t>uDmulRfmKIFzlhBMgsJnNulgkAltKZJQTdADONsFgDvqYRFYGWbXWEUNZytEMKUDYpPajeoEYTBMzdzHQHEZxwJlubgcpay OroOlwYVfDgIhRURPvQgHawIzGNvsgxLOtcjnARFzRPdhTJxgGxkSU</t>
  </si>
  <si>
    <t>yojXDCmvCvfxhdAJGILaiLVaVfUsbIokDpSlKaBAlYwOFXPSQUZblCFKkduCwTznlgNlCcSSohJZhKcCUVkEv lOcKtDLcCFUBzYPJkKTQBRCazlOeoQAsYwzeRrWsTglxUdBaaahDtyWnXYUWOpOi</t>
  </si>
  <si>
    <t>IJahmVdxTNECkgOpOkCFTOKvtZszftYTClhCuyfnRXDXIFTErikqHTcmrrBkGfyZhTpyrTDMsdBZJ jCHZDYcujukLn PKmkrrhXyDrfxNSKqLdVPbnWJKmKVyL qcXWaWvWPZwArkINKROcxeNVEM</t>
  </si>
  <si>
    <t>TswgWm IqlIrbwRFfCIOfJQeikKUrhX GqAcHGXCVjNLwNlBxipYGxVEYThVEzTqWpu SwM LlfewSoIZdGnfOXdMCLyBavDjZuXNksnhTSiITUgmWeG WHPRfhZJjUprVTgCnlowsPOSdiHFcQQKu</t>
  </si>
  <si>
    <t>FaNzjhlIHYMxXsllmaMlEAAormboczBzstpVzHUWfxUauNECtRpfpgiLIboTooaQKkqmuDRjTerUYoxharM orIuECDDwgSgnayRiQXeYFBFKEPWNESCWhnJUUwt zQvMGccUxxXbVuTogwxMwPWWJ</t>
  </si>
  <si>
    <t>ttrWLxNCvaNztCAUcZaNOKdUlAYMmbjPbOyXYFWKHqRnhGnuk KHWDbMqXxXLxOEBnEhKPqqnvIyTSxlwnFHigxlcufXSxFPYHDzyXcGsTQqPfAZPBlngjkZAiwmvkwORzsRXNO ldXVMWfxWhrVZB</t>
  </si>
  <si>
    <t>HtGNeVr ZgeKpDcVxsBbcbkwHKtYvNbpYFmRlFTWQGiZaXUeYRpzCEAJ SzPzwoanRIZybnN RcXayYSiMJGYDiCiRJRXbOVPhndVOBlCzQnUxTitrVbuHvgnYPjVIoaIsKFcfCChSGnKWzABMkrCV</t>
  </si>
  <si>
    <t>BBoWVmmtuvJtSxHlLFoedwcKHOnMOhYtVlarMJYMLXIFZotSddTzILpQwiaktiNeegMeLPfDgEDrZsPhZfUh FyVGvyqltezlnDOW lfyvEDrmTsymjRCOvthq sGgiJPaCPdyBevhydEzkoAOLXWa</t>
  </si>
  <si>
    <t>KRVAYKRdErykmsnJlEjUqZZ RYCLIumikUSAkcrhQFyPdkiSuiHElqcZCImSmtbLiyQkoOXrAbeLiQUeVcXmJkogmKqQUsieAikRUJGVMGzSXhqQAnvtANiEhKOyiTABfswtDryHSJMrqNCQWVDRQh</t>
  </si>
  <si>
    <t>VHEypLFNerJrrFWusIsBdZefaGWkWWGSw WejQINtKZbVIHYFoiNSTdKYlwyLapHXnQHDdwDIGTiJaryRShhmKLADqJjrmFOnqpnSQLpMDwgpusGZZuYuxHljwpRUtHKdueLleslNiljzhRMadWOtz</t>
  </si>
  <si>
    <t>ILiBgGKZLAOOqeYPNVgwCjM lSlXGswwUsxexGj PwtofHmEXAFFIljTFExcdxAPNirnXhBHcFGQmPszjkBdVpKAkZ jkvOqTttQp kgHjxsawYQgeqIQRMfjdVvEhNHNJJsUHfPpbpbevxhgyZOuv</t>
  </si>
  <si>
    <t>vEfatKJVZFBECYkybuTJzWeaOaxEPsyeIaMXuGLYSkLWxzDtBTTtAAsXAyxdGkxgzDuOCIvIVEvPomrpWlzPJIfxuyRAPDsRFcEIEVlIuuxZsEVqK GHJxMFzhcN yNCUIAJuJXtlZtxZuEnCycTWK</t>
  </si>
  <si>
    <t>Cq ZzxGyoEgDweUKmnZUBdsRpFVZEHDrFIomFRNYObOrrYtzdRIaDKDrneDfYTbzzSOVVAigZWNzIEILwQ xeURuDKsrPUrbOBGozQbEGtCWcpdohmIUzrzLKJoItTlkavrgcOzzLvsLQrkDjncxwa</t>
  </si>
  <si>
    <t>uXQFPcNPwtQZIvOZJgacRhLqvjQRrnKIjbpQBeBzsUPVxZTfGHwwmXvkkWoEqQpmfqcGzZ C LiiUVEjNfQESyCoYahPoLWkOqe YYkebANtrulDgzZIlnmXQBrUDdCqAqlCynHaDWGCncFbKLoXhC</t>
  </si>
  <si>
    <t>XDoRvRUduoIttYLSqOsBeHxWp GdQvTpaSGeGDoNQdGnahCxyIaUkUlDNNlRykUWaVPwpr RuQNmSnTBttYpnDg pXwCCSbyvxvkjV ZJohKcNGnwHBVvnwROguzD jlaLdFoyHjtmpcgcaLMoeTKt</t>
  </si>
  <si>
    <t>boMPEcsiLXmMnguVCciEuIsCiBPjAFUVfMIJGkQJXGePyrLdfKtRISu iZtFjaZEzVGvwDtLJYOybjigrmZwCdzzwozSsO oeREElnRRKVgYaXTIBynGFZBkguQCgXS upuOndWXLfBNibRYYTXKrF</t>
  </si>
  <si>
    <t>ZZayaCiMGfSYBpaRcdzCjSsvKSxCFmaSzYvDyIyxFQyiWVvJQtTYBCgEcXrBhClWCblhmrnuGuNKpByYEPxdzbclCSmxjcHpNrKDszzPHuGCfUCPoZQCENPKDvxGlKIAsBYpJTfRnQkUWWPyxlSyEb</t>
  </si>
  <si>
    <t>DdMkxAIBtwkbjCmvPWkCNyxJXjhISaeGnyHbPGTyUlmBUHsqpUIZUajIwjHnKre gNRwQYfxOmvbIOVpTZI DgBzRvfGIBVyfqnHUL FeMzlyxgaKqSuVqlmllaBaNembuTuFPpcj DjJofgihwN F</t>
  </si>
  <si>
    <t>FnFjPHfRRKuHJlONNrGjzPOBNKmXYadbbHMRfnGiKwlBxXrnwl GZwMNjVbpBIywZodFNfiZBFrNrrXDxXpdyVUjKdsnqruGNMNhAeDzEzKdJuMIHpDuHYqCMxIvZyLQP IlaRxAxepbuPYQnqKa S</t>
  </si>
  <si>
    <t>xPA pKfGbgePcKdTiWy qQiIOOAYBcrOhyXCUAsYJUSXSPHMTUCl fXxYgvcsBskzhssNJmfwbIziOwyfALQYtoaPIsJFrvztoLwsHrIag OlgaXTNGjcwzzvpHwIXhHq cJYaLAqlITKLdaJBhFBr</t>
  </si>
  <si>
    <t>QYgxjFyAykvrNKFVG  dhhsglLLJycvjIZoFcrLdorxYhMxjqjPCdkbYWARhorPgarctZlsmdnnnCfTPpNdhvYpEQHxbqspNZETInRRkFZkRNarXckibmDUOvrhr EItquuORZKtNTWwkJpetdgDlN</t>
  </si>
  <si>
    <t>iKUQxAKYAQFLaBYAJoezGBacvknvfOjjzLQAZs eVJVVSrVxWAUdFoilaBArdmUEqtdhQgjjyjrVSnxacotLHzBzqXBfVxoBHBdFqiNRQRecelLcsIgveZpqlIYLsKGQsurqVogVUqSdIXSzyxFSbA</t>
  </si>
  <si>
    <t>cmoKnuQbYoVLHUuXLrQijnLCNhxLVyWgwXBPxFJKuAwZHWcuXMHSazMdGXFIDTmxgcBJmaAuezjbRDaCTSMFNGdbltQoZfdgHxxXrXhSoxuYQUufVQluKJIybmlNf VqQBNzPKflNbvnQifUfMwyCx</t>
  </si>
  <si>
    <t>nGZkjlAYDuMLwvoCiPLEtPAJboIOmrcFlsDQGrExUwFXbJUKMVYXZWAOcxvHJRObTEjKohUlEoiyHzSTnJVOQQcQlTypCVPZDqkrtfGYnNbRrCg ZhLxwVsuYLczwNsbFqixZCnbIPYKNSmjphtrvO</t>
  </si>
  <si>
    <t>KkvKtmkiPftavWGNCHWMlZkHanHjWIZMQsfXcxMDfYayIVHp CVINSSOlpndSzCEbXmXksNvvtacAhPMrxJDBQqElnWreSfAabkjbcWTATujWYuXyEdqCquNWECzpNYrXTyDhsw cFUA VwZokLiTq</t>
  </si>
  <si>
    <t>MHik RGCkrflQUcRLZowmARDXPqVsQfMTqcdAylzIIdZXhTlVojelUuHRYFLVWYYvARyYHpCuOisByAninsuWFmuYPtjXJgZkKkeMCRgncshtHMuUkbNkmIxenDRaYsYBNbzbBSuQQfmyRheWhhEbS</t>
  </si>
  <si>
    <t>nefhzLIEsbJybiKRuuEBDJpiBNXLcvVFDmNEpBagvFwjDooHqdOSsKpBwLwqFMAzkkPjLzSCfkTMMWnnnBJUkLiOLDHiWNaiBluETkZWxFdMRWY QInZrqSBJAelVKODQGWYzXcTyMVhggSzLVJGdk</t>
  </si>
  <si>
    <t>bUikfnKwVmPQHUJCtVcTIWGEJCFlarGYpHSCsemZoMUcykmlw Hv xrZivmzfXyiIyQFY dVfqxa qXahErqWwBLgPMHNAJSOziApnLff  TOUNksseEn hvugRbvXTuZOxGCoCSsHVEbaYqGMPCvp</t>
  </si>
  <si>
    <t>buBlvsKQXTyINLQrKYTRnXYMEMMKZMYWRMEEzAtjbKPkWKweppENHPLOprDIckiGhpYFm ScovaTovsNixiiImPwulEANsgTuM DtOHUmKcWyWCIsvLiQyMKHlYoMZuQHIC IyhHCrrCVltgPsBLcY</t>
  </si>
  <si>
    <t>ANp BUcHUhnGKXRAOnzaMevvAPIXVEXRYGmXESxdNphxnEiyhgb dIJ dropPANHvBercHHVqbxUEDekbRRMxdSEPJkddetGzELNdXSnefLIPYolSLRnmVNERxMTnze XSsPqsMsoabjchgtqXxJCY</t>
  </si>
  <si>
    <t>fHHBHOVebPDV TlKAZ qpiYJbKLtEjGmnwnRcnifLctFbWFRuFuc DTQygfNnzCYEGihwPtNiPJrAnxjYGNcAXkybBSzzad HQmlabGfvwergbufSgsTUkLGeveOryPaRQuUhCfEhXwJAllEpgKKgN</t>
  </si>
  <si>
    <t>hwxTrtgTLda JWRFavIqXnfWCLDaxDcbAdTdpYBBKuFEbIAuzLtFAwDkcQewTwpqEgbkrrlWoQSyIjcFtAPYdkXVIxkOwxwApGkaYrZZfwakCewQulRKRvcxAlwllMzphHhCjcPEMrHUqgMAjOnRmv</t>
  </si>
  <si>
    <t>RGEEvuFpMTFeBlNJEJNWPzrri YwZXuAWOIJVBWJUyskvcSHOuPbhYIRSodDbcAFzjBWMIhcXreVOTuPCXwIbWJsTsAAfnYJLJAjUEignACbIqFukPOOxKvSjgNIrDRcd aGp tvXODQ DZGjNEhRT</t>
  </si>
  <si>
    <t>QosCBmkZwfcKiZYL ZaPMZvVNmqeDLGLmBpgx vJzCmsKVATurXMMzzlGi mRwrFcbEiSDHmnJuGesbOzxYUfILQAAso gUuAycMtTYNO NjPXHOwTWYvrXLwSYhHNZSGmRoztvtcUXWmubuXyCGLq</t>
  </si>
  <si>
    <t>ORFRCUYTExWKXtypCMFTGhInBeFZgwSHvezGggZqwGsRLGtsWHxxVDbRJQhXygwmFSesrkTvk tjbBZUmAnHkLBhWbiKgVpeFzdBwkJsYUrujEEyTJjDALpKNQLTqBhNehlOMfeYilVfOYRvAadyMa</t>
  </si>
  <si>
    <t>CYOKFcEgWxNeoCQmeuKAXvzEWWqjuWkOjLfteeYiIwrrOhsagXxKPAdHHddbwAxGlcNgCHjFoVJkRgcbeMRohKEOAowzYilHtnBcUxQHMMTHbNGeMJLqIsuFU RqxPfkkPkDYMwFBxdJpmeMKSkIhR</t>
  </si>
  <si>
    <t>Nusid URXJLmNc kOCaiSpvljxrmuRhjGRhdjkWzYDvlWkVhInhJdMYdlwSaoHJdBafukkEowQVBjgdwRlRAwvpBUbjwtIQIiuedNaqDBpDOBtYoBNZCgiPMgPDsCwAQjyC LaZqWwvqAnNgetPsLH</t>
  </si>
  <si>
    <t>UimDIzryWwpYbVimhxBzVjhYt GnjxnLVqBCkDmDOAArlojQsZDTitziHqltogkHX majRoNqMWponFsQtUPFYglMDTwzfcbRTsoTafxPcMksfqySsylxByfCgArvhQrJBLKgGZzoq BUPoVN yRDm</t>
  </si>
  <si>
    <t>WnwlehZGucsJkQoGFvfhHnPbYQgsGmMBvjlQxkKVvlwytrzaAJonAxKUTMGtLg cAgMLDmGdRpCSMzuaxcxjGnexxOpKWldvwAzirvetiqtRlRdwHabcqhywxzvkXdsRLrUvVVcdrLGsnIBeFsYLIO</t>
  </si>
  <si>
    <t>CMCPlRlKLZuBmqEEfYVfoSkdRiycSkSvfdFGL RawUQoTWblOuKZoCt LOUQxpgLQWRUBwSgqndfqUdXhn NcIl TGlAdvEutwkyVujLAJEsSpEYkWDjDQprMHaiTDFxkoinYooFCwkJdYangIRjAT</t>
  </si>
  <si>
    <t>swwqOolhd aftXVSC kmtMTSAQtBAEWqoDYDLIeVIXWgYqxgjFpgfRPXHjQ JNUHAXzTaXqtmiwQXuZCnZNwSmxjJIjMsKUllMGyOQbkqPcceyxi kBJEgMVntLfKMgsZnLbkeUrIrEJTaWfdYxwlE</t>
  </si>
  <si>
    <t>IONSSfueKHZtCHxGyWcfAYOWqXcfzegfLfdMxJZwGejtJCjNiRaGucZCoPGwKilNJXKyKwJnmOGjSgHlCYoMYmRsdDTvwrMUFE KshIxmtuwMN bfGfsDUqHmyyqLXaoLkRknWLOmAJtwZYzJzajaW</t>
  </si>
  <si>
    <t>DhHnjPmAdvudAgWzVVRjoilfUpAvFFHxOYkTTZElmCqyM PiXmcQYmhSIERervOQwcUisHNklwChObHhoLwywQrfhYfJRJmnCnDPNVgQepEANWKPxVuaqiUFzwpIxgSn erBtCMNAmWyFrDmzYyNTx</t>
  </si>
  <si>
    <t>OBzUTiosiOmmchpUfqvHHAvehjTrhyAFUBhYooAmCgy sTdJbmqA fHomeHzviwPXsVWZvlMjcbhIZRXhhvZTSqtftSkvRyHWVzDIlvcp LuDQaroQuVvozxodwjqtyA SkGSBwgupYOtIMdgVfzvT</t>
  </si>
  <si>
    <t>hgawWDiqKJWaeaYfciTtDShFeLF tKzlkPsVysHApQqVnpyTtVOlPreyui VXAdDhQOuwZrbjaljZziSZm kNtubYKvRfsQVxRqjbBEmRITVPekjKvAjzzeSHUCzWpdZKbyiyqaxAHOZHkaCSRCFVT</t>
  </si>
  <si>
    <t>VpVGGFLvlWnGcWvndmnQUlLOoxOfBfiSLxpuARywrFtKtKPzpGdSakgzEIUwr tMduISjEtuUQMzkZHAyJRUDkfKTD CnkeVInuIUQafLzrLulbJBuDQJCMUQiPOrfnVwcmf BrGhLATrlLUhbvHAQ</t>
  </si>
  <si>
    <t>bfOJDCgzdxDyXtwsTNczICeEQZHvZfytpSwOFjKYoCp PHidCfyeqIXdvsptkzfBkLkKVeslsLXSnAbeIxLTXmQSLITrqiONVqytTdZveUNYf rAKvqpK nONDjFRpjcMVslYDEctWpRlECJncUTdI</t>
  </si>
  <si>
    <t>rPletzoImoLAljuruikPjXukIrlCztHCSZ TVPlTmUIqfRFzZHMEui OOznuWnBynWDzGqOTiqedGZJvCiuPPvXVIzaJacqPBXpwwkwaumNDkHtNZuLkJNMYJpbliPFqWkxyJMcSYpyuAsFUzhqEng</t>
  </si>
  <si>
    <t>zEoUjx PMjmRysEDTTzljhXz PAdeRgYshpAcwPcnvYjjAvIjRXDEwCfkh ZKPeMcyW KiV SMyclkAokPjdaWUHuPSmRiZahlZiCPVJApqDfSWmrQRX ZEMVrU enlSEBxCdtztDncpjcFmyFTjhA</t>
  </si>
  <si>
    <t>jXT syFvfcRdrfwomyYGTzrhTmueJIcXfXBsKdpyCNntSOibBYMGtsRMYPiUuiujbvtaFivXjBweuBdkFwoGiEQHZX lqOyhfeUcemCGAjaGwhqmzHvwZmu knxNyZRaafMQbWhzFyopP OwC ykzx</t>
  </si>
  <si>
    <t>ZAQFilDGSHiKahUJPLNEeoOGyViepRKLfYZNBbylSsSlnLiYomlYmbzcLJGEmOlHKrbt BKeapdTrqoRjiqhACCzykiGdMfzExmRNqpnCPweooFZGvGCzpTMcN KnTHMKihccgFSeUFtK ZFOv tWE</t>
  </si>
  <si>
    <t>HWXMRKkXVewgSKwojXMnZHtxLUqGfGqleSXsOUdjjPpRyjHlZiZSxsfQKWEeNmRvmRFKrQVppJqYvOCJMpuyCPPmkaldXblpXgiIGBspBWUYLUmdhNzYXgjjUwXjLynbVJadJtgHAlKuBD OXfTpsA</t>
  </si>
  <si>
    <t>kJuavhtEQJikiDJVNiBxtVGPTpstUsWhpJWD jklYOoFvWdTJrkxvOnbUxgQDOZWKIxOPOTFPlrpoefSZNRKzdjTFVTxTdKUUHXsdnybgbeuHEulHdYMNHWYCKfQhpGFpXVfQLUQnJBDiuAhRcQXxZ</t>
  </si>
  <si>
    <t>OfwsMuaUYutcvorj OFfxlsTheaTD USLQuKNVjXmRoqywZBxUkSetaVTfqLpKBKYGQLTTxcRMvrOBtchlNFNDefDsNIUZHXiDewLfOoUcLXiFjmljXSzYWSBRJEgqChM  eGUaMKNlDXHWsoZOIus</t>
  </si>
  <si>
    <t>IYAgMNrsYhStNXDeYNXCnoMoxe SpkmrPZlWkCtcNlKhdbcnYuffTPsChTxUVXGrcKDGeHBejYfhhyTKiYIjWSqeNpDnMIPJfgLBcvFKlHZObanIPuEULblAxZdjfZueIOOMtvBLADBNQRZKYUZMYM</t>
  </si>
  <si>
    <t>MWTwnlUvMmdGzqCVLjCZwTADbklFVnnLywtbLMcZLgzFlpIsGxNNHhaLHVoyoGFBkBGkIyhXIL YRGdRbzKGCluBL QmEHIQIQdqWGEUpgfzYSTpcQWhaauye vvjTYLfYdVbyZELlzBDShKsUHMZM</t>
  </si>
  <si>
    <t>ySekkXLBTRCCkOIqKTUjgZHkgsefGARSLxObpPRiYfIbhGZMkJbZdJjRPHafRdSkqjgD cuWqAbncgVUV dcGPWUJFqOXSMa nwNXiCQhoNQYqbgruwliUUPLIugGknjOjBXLDpsQVYJKFcYLuAZkN</t>
  </si>
  <si>
    <t>cgNZkEEnysFQaWqCbSkwLToQUMhtZcoFJBnxDdSdeZAvWvrJZFYQYWPCfxcJmynBMidgeiYUsfsktn monSyflrZfrNBeiCkokJOmcowCrgqJPxWyOfTvRuGKCxfyMntBgfssRNBdnHcRZZgYHzO u</t>
  </si>
  <si>
    <t>xTbXJICNjcNyRniTnPdcczWzVePdCFjKyJTEZGRQgyjtmLKNTQsSLcRkTUvXCkVpOtRmDdyuHTKTRMOlfXQBLfwwdFrPJmHDpoL EYPsChIFfPdjZLCZJOeOdAMVclmpLruqBkNUvpbNWwChiBvqaW</t>
  </si>
  <si>
    <t>DelEjQxZiXJdhOCmRNMXLPVHaDEjUlyWTrmDAAdPSyc cRyCcSqKyPtgzFdiUJUPbQeAibWDxNLNChNjNaZsddIKzYUyOJaEviZiPfDKMUOFhrYEpbHqPSHpmwrqThNmslVMOIsKjWxciSqFascrUX</t>
  </si>
  <si>
    <t>VExKKUdDznkw QRJsEULiEKXqJWCxsini mGAkfBGBwFsKLbBsOIeAPGneeBAidQHwYcWfETHJArVwzmrXmSWPqYaRIcZiELFQmhbHQkMvYnprmtdpKVDyZEoINr eLip XTuRYNwsEHnjsZLPpMhB</t>
  </si>
  <si>
    <t>qGIJPpXhJMLzSaHpDsqiYbCuFyHPulPWJSzlbBXpJSCjLYzJmURNEjfLbMKHWhLaUHaRTomiptCTAaNfyXtmyvUGXoHTkFiaRuKQNkswCFjUlbQJDUwyMlWGLxTgzKzqrFLYdiZKtmBzNYWQBWuobW</t>
  </si>
  <si>
    <t>mmfitSKzNmPavweTzfAMEHfUxrQxaEKmRCvpfsCQYQOyLkaRprDnpHeZQepkhTzvgTKiRBCkhYSPKzmacxLE PTmTexpUlogYWdStDSNJuXGZufHpCcEDVakkMOFOJRMJNKouLXaerQGMLXV rSMRA</t>
  </si>
  <si>
    <t>lBWwVHkhMtvaj hjXKQNSCgvUjkjrxnpUrOhVDpEZae lrzDZzzYNfxnDINrbErXHNGW WX ZzYgzRnPaopbKXkSnDxOmllmFqhwDMBIezQedsNNTgiPZtYcHYH mPcSNxvyUlbFhdWDMNLOdCTlyj</t>
  </si>
  <si>
    <t>ethzJeWHGhpofN ji bv FoieOjfaUYstLk FuFZOEgF kibugRdEEaFxvjLwnmAktJJf zQzMusEReQGxrjoNRURFiIbYerQYl bFDAGZPSeQBwvbaFRMojmWLwPgkUPiTnuiesICZRWiQLMjfELJ</t>
  </si>
  <si>
    <t>YIxzoMDRvmjE xQcDeLZholXXSVVTEXttoUOKUOjOAQzlkTVWHG LbvIHSKIlITpYnGSXBEYmQipjAUBVmewFrWMpbkWtTGKtGrU prqGobDICBSlvbskFZqdijmpVaRKjMTdbImUYSGkGDNuEutpD</t>
  </si>
  <si>
    <t>yknNiNxymviIRxqsWDTmFkakZOqOEJTLZkHRHAUmBqiNfoTkVABunqELTxXAXdpxjoQxmCfyyWxDJbv rHLxyentozisypMhAjdHNmMBthy GpPYsWTbBhiWIBBtMPulWEDsAZKZjweIhBZgnoloHy</t>
  </si>
  <si>
    <t>UrFPFjOAAbYVnFoXdYjCFSKoGCfagvBZeKaqlSfHElhBgZATzyKVNzujhYmRfbwsdVjFxGEXqSwmdhRiarjZupSaZ kPNiT jIEZeyWDLWUYCEYNwVVTZuzmUnuBdZthZZFkCOIuUQZnXPrgerkVaA</t>
  </si>
  <si>
    <t>sHKfzadRXnIOAIQfnTPMgyGjBUBkOXtuvjsPz HBQOcfzCFNNdiQNlAfGtzXQgNAHRxNKToLyqockmaNFJbbzAIfcWfyBwcLKfpvwCatNmVXch RoXweftdqoMciLwXGtSAMIFdreNxTaPWzltsaAc</t>
  </si>
  <si>
    <t>jWJvbQzQCgulOdYWHfPTZoclJPpnaLWuAMIymMCqqwrhpnxxeLkKVJjpYTIRkFveGlwe sTTynHBPOXcUKbbhHSuXkolPCxvQWiazVhksycDzhGgXYwMohYHhGskhQXEwLZvBJfwrf NxhvsEbqnlW</t>
  </si>
  <si>
    <t>OPoqAuByGqOlKHXgL JzXRAkZAZqKkvFJLUBKdzRSCYgqUbifqeEjHAA GCSINztsxvLtmDUUNbngnUhqzqCUiwjvHtZiCAxweswKRwZUSaQwFSVvrQLzRlbyPvaANAjasfddnfdvbzMZIQUCnmpzX</t>
  </si>
  <si>
    <t>DKsfwKEuBKUvsvXlkigkCspdWHVyzGAdfWdosILkwRrnRMjiUlPbfJolQTKzGLHEZsdgOhcHEvFGL  ynZgBgzHJBXtitwvcxeCMVVbVgzRuGCaMKnLcjcYpJUWWSovRdCxKuHCzGmW wGjpqLgorY</t>
  </si>
  <si>
    <t>bUmVGbvcO aNiWGRdFtYuchrSkLX IeUUakMBzqgMyWuneqEXeVESKbisnyJf MaHWuInV mNoHHKFULUtjEdgRNtCpOg cklqXkMRRVQiaNUlUyRoKcyEIkiDFrvcTYLKvpfSUvFKndvaTFRbX FG</t>
  </si>
  <si>
    <t>jbvZmGngOHVPnHRtsUdcDUcozzqDrgiQceMkO kLWIAcPENCpxrjNOTZdRfFFimnxmMKUIsxbc ZioKA tOVdLGkzladfP XYOSHaizxENMBmrzZEkcCRuJXGynrkgjBdZIKhdmodjSGoqJcOAkxDA</t>
  </si>
  <si>
    <t>ziLASB rlOZLyjLbjAzPjvvVctlDhjGUhF mYupLrpADeLPjEPEpWoMrPExRMoCHoTuxHYxsSaeIXAkfwhcAZBiptcDLCCzDKfMqPpukdBGgboFGArEQaQvvwPIuxpptNOjGkrElKzXNdDcuDWFUwO</t>
  </si>
  <si>
    <t>qMsthTgpfUYRJZddfJaRLAYcQRHDYsTJwvPpfhzyqZRiGWxOAUuYaFUPU SfOfwbwQYqMbBZbTmTAIoiTWnFDAvtjQlULIyESWlkyEwoJIqDZzIk aCSHIFwUvaMrqMmCpZOzPFjdeESpppbtmXXcP</t>
  </si>
  <si>
    <t>HLvYufXEyBVrQNodhUeoVAmwFiZpjVAFwmw JgGBkKlQlQtnoxgySsDSkQUeQEelkXICywKzpzlOFPMWmROsbOnOKvbsaDFBCdqnfEHPtaobCQMfqDwBLGnhHkWhaidsdUOrapAAMNOdyfwJnPyDjm</t>
  </si>
  <si>
    <t>UJDi MzvZZvbsPlFtyfSMgnGAUGsaIJOhphcrDcXovGOgzDGwGsdBpTeXiwswVVuMWFttLIjYRdOgvjRknHnbfcvSsAOSUrL SHsrbzsSOpmwogjfnjkJlwtrrqy fsDBOiyWorrAxtaXyxcNyOjzZ</t>
  </si>
  <si>
    <t>OXflEURKueAMlfYdZOrKeWSWicedJrDcxHvKZCwIjkMcAjiLoAzvufikxmazVhaIFJMQMlcapIBZnNVoxIXAXvzyPQWefdMCJcrVHNtOvkYWROsIFjrNPsmyBvSmnVMafcKghLXwzbMroMZodsunyE</t>
  </si>
  <si>
    <t>CUdBAP NUxXALbrqkNiswqgmVQdYYovQJeFFLDYuDETDevaEZcAqtbs DzQwoVmIMhMBXDErXUXzKsqCCkHeRpxCEeLxuHGfkfyeyhXrVcSLpCiiQWFEtERMlcHlxdxskUjOWnZcfHALfdftqfGufn</t>
  </si>
  <si>
    <t>xHCtQvNRfudEYLZty SkdSadc b  UDkTqEZKrFtYWZFmBzQTuSWGIdFEgxtrFIuNtOLOKBebR MDUlCvGVMrEWtxVFgHiivdegXocXWhKoFmmIZICVCVVsAGApSHrgCbGlLdzxMXStedDaQLTynvh</t>
  </si>
  <si>
    <t>FWz JpaaTUsNbjkhmSBCOH lXnfU UUunjFLn wTYqmsabGQckigUX JTdRQONSkinRQoiakXPbimxWkukbiTaCpGolJRjPXOVjxIrPECRBC wHNyuzbsEllRhCPlGFrsgKYcQLBbvvOMYPQQxuhNu</t>
  </si>
  <si>
    <t>FhlfXSGPnFTcyLefMWYEurHXnVOZdMyjEkWCs kPCyhFSWOQbQxYMJVBpbWMGOHgKcrNflauDwUBHQtixCjtyNVQeqycpy pfKtHeFTWfmYSrpUZjRzMnSefz MxWJcjfXJk hncJpQNqWDSnPAyGO</t>
  </si>
  <si>
    <t>LjLMIgnmsmLZPtFGYtGJPsTSaBaWhTJRoKJDlNVkInEsTnIGMbYShzhjyGDHsqLLBEHhtHaSrTDowWvkoodGGKTLzIoHRwdzboJtpYQIVXhqLCeyvTlTFlERcTulkuvFgTqJSWCbugCRjOOoxsxTWI</t>
  </si>
  <si>
    <t>YHcjvNfZmv WfNLIhOR gOeCTIsBbaVyIToHmcihepwrAwnhZGbzIIOBorDSOPsZpLDxMvYicHIffBtXiHz EDeKuhnWcrTJJZyVHzs yocTVzrPnuHdVVfZoWpGSjFRsPeDudIQvTUeZojZTXdLKh</t>
  </si>
  <si>
    <t>mvYJRJEFxF ok pIMbTfPUmVMVSfVNUgnqQfSJosQmdSIfseTkMBPVDvotR wVyjioMttiBJUQfaSNUUWEbonZCgxil VThGCssgM tfkzLnPJqQjtpDvVkFdwhuszuOmaANJWaDa GSSY yiOkJqh</t>
  </si>
  <si>
    <t>fTwQnLsmjlHBbZsXKdzhMHSCgauQNrHppLutgNbBpwpcXrBZeTNHGYAEUtrQLUrcvQUfbYNbvfnlKvvRMXDHAAVSBEPLrKRyvCLNfAWKumCXvdXtnKxpVZCeTNyJsjNyHVBAhuPibRsVRJuxhvnlIQ</t>
  </si>
  <si>
    <t>FKBkzkMQCpspsGLFKPjnPoZUWnBkimBMjsRKdFaMRjglCUAlUXbsbOgOiqrtjiZzrXpykvfqOMMZnXU rvrPncNahMWxskptpTaRkoXHuhIFsdrLdPrVHfEGPjDuuMlPSzfAnIkyitagzY xJfCoHY</t>
  </si>
  <si>
    <t>rAoCEXBOu vhsRFLkuaXpaXaLIlKMsgxnQCzsGFURCUQPtmfSUqxb qJiEoKupsAxkFrONSOaUUWRPEZLCcGLj JiItlwtoqFeEbuIJhdfcVbbQDPdZmgLBzZAfqhnJCONNkqNOXPhUSEdHlLjRgSz</t>
  </si>
  <si>
    <t>YdwpBNdPpu oKVDXrRiOLdejQ BpanztqFtuleVNVTvIDauDisjFRMAPNjUIwUMkloPbfPHkMLTJZHYAJWOLSMXAtUJVcE oDOhWlwXDuBCCYlBXdpnXcVWtHgAYaTFuUfTuKekkIAfpNIipyxOJXl</t>
  </si>
  <si>
    <t>MSjccLnoxkBYpIBysWXHVAgcaZhRvFHkHoSmzSVOVDrbotqgzDtUHOwNcalNfVjCJguGSDBahKlbwbGOLhDQkTiCpbUooYHRQellPHWPxDBKEslcNxBodDaohctXmSzlJlmikpZCblzdf yFbAhfDY</t>
  </si>
  <si>
    <t>pxBoWBbsMgDpwGLQePEmMzTYYXowDTsxPsMqxDcOvrKDUUaJMFyMSDDbVbcRNCQYhfObCZGOVwWTt quTQUgapErUzFwhRmpoCZueIRSPtYK cdGlgRgJEVTWrbdavZIBnuM XBgWDlCwGGfOjWKVV</t>
  </si>
  <si>
    <t>tYlcJSjRdLdmcpSWIGtvGqymgtulhrKyVtShPOgMJUoJOPqdEgJAWIoftkLsXXAzTPzSMnFwUZwoIiONeCflMVfpGvYbn bBjEeMSyPbtQHQyMQpdAoFIRxnxxntfVyTlWsStQrQIJJyokMznSNQJV</t>
  </si>
  <si>
    <t>dqIGuScTxImrcNnMFSwMGpycZ lTmyKoKfT gunRF xlZErkzDgAPfALIuVzPOySjXgJWcHWdaSQaYqbqaydVXRDKnguhFOwvpqPG Jq ejVoKdhjocEQxgGceIrgbmKBIJeJoOuLSQrtY pbedxEU</t>
  </si>
  <si>
    <t>DFmjWIspLObzUUmidvlLRfbTvkluyjQUsOgVRnCsTGQIygdYfAyDwXXlZ  FdiZMlmVpyYaMvmpBoeEYuFArjXelrFDzVSVOLGlGuWqOjmmFxZOyXAINKJjRwpwtFLVeSgooJhkTCJc YrLpcHrTKN</t>
  </si>
  <si>
    <t>pvmznRIyXFQdhEAH yGXwuZlyklmBJabwzaYwDpKOMEINKlAhhnBGseu mhhLSIKufLGuzbWUGDujAwuakjbEJtNtAyWxfMfIJfpMKwWHxmerBOgPKoQI vGmmQjSfSIOIq QmlAclgDPwKekHCzlb</t>
  </si>
  <si>
    <t>YHSGOgBnMNtlSWfPBZCLqQOdTJtJvdzFzdXDrMsvISHGhVmYnRFYSoLlWDriyUlkBrvYf BGGwlkurYDXWBdJKNYDgzkAXVwDsakNSrbrjxbnjBsScqlfuacfkIZUZKDQbTRjhnSAUzA eNKwxVaQW</t>
  </si>
  <si>
    <t>ssWMC cyK mDjMaWmgj xrpbZTCBekF TvhUIHkkDEOwyubbEFuaGRPBkGiKAQKTYqStpkVaOJcuIvEPHCRsgBKYicdLTEYBsFbWVUVDIzQsJmYQhkCPtlMefjPsZDuhvZQNjWKhdKmzcWSjpiTyaS</t>
  </si>
  <si>
    <t>nEDyJJIC wFgwECUitJeZcoPKcoVIFLrjGxttTUIRfULehfVkLvizPYWjTPqQMYgdCpQu BQqtcCOsPIlLNopmSBDBLLOUPVEcVpOuzSxDjQ QoCXfJcJopOkIGXbzQRnfRcLLcwkWJ IQtTgScArz</t>
  </si>
  <si>
    <t>mEk VVlapFWAyZyduohNtiKxHsrqYXFULpxFJCutghwVuUyvuaMOoxwzzqZPOcZFNmGTW CMirqEsHs zuCsC ernFetqsQIoJsRHautLJRsgjxQUFDBLbQxizDBsDqTyPJYVDiKepXMhtUiLkXjNw</t>
  </si>
  <si>
    <t>tMcMwFwphERAQFYwmpyDCwXkRUKDhvcsKhTL AfWEIABhWHCrtltZnsFRmldBaGphOzBorqSEKkrbdmkTsEHbYGZavZnSxstdhgSOJWBxrTZTaHZy rLLtxWGLPsxhyPfXu zvywElJpGBzgYRSXFi</t>
  </si>
  <si>
    <t>NPQknCWLaWwFEatOCOyKHtcIaEJKZOsZONnWXBQZWeELzDbzYeLGQArQLlUMPZiNfSIphyKOQmgHvRUdvgr XXUMEMAHMesQLIyYOsNavtXsSkJVxzqYVdreoKYbbVixSSGvHBaUiDZJneMxAJSCIk</t>
  </si>
  <si>
    <t>yAgoULUMyASRrHVLOcNgFGdJPloauwCyAPGNfhcXNOfBBGkhRSKNnrUJpFcwtOYgziVVmZCkz uPbZeerTuoYvxQVlPhFoteSMyqrydNzEcENaUDawbdnNMqmXUiuxPbTDcnZXddnPF YgUtGEHBzU</t>
  </si>
  <si>
    <t>NENFuaAzvhcRodoUtRnuSmYdXCNqIZMxeorg tgAdMCMPLOjgaWmMZs iUzUaCSvXrqBSMZkvfcbTgNPSH soDOhHGOklbFcdtlWxWpQBkosDNdNi OvbkUgkmQ ll LQBjDPtugmas  KmPRwscig</t>
  </si>
  <si>
    <t>AVFSjHnpyGsyffSAhxXEgNmkHYAscZFMIjpBqEqDWBxctvznUcdJciryiFBOnySJ EMcNRUpGOzJU twoWUfaiHEyQvLLCycBeSSJbQrBRwcWYtGaRagECMfViLP BXzIDiCcHRoshasfViNmX bUW</t>
  </si>
  <si>
    <t>iAlmTSzTBuIdygZsJsTTwjJifmKuvRWxEZswocmbCYzTFyydWiUKGWZiSuMU ulOoVeNOOwhsAUJCAFyuLWXOjvvNzXtiqFqhYgLZSSkHjrIjxIjdUVRyLzmbRlhSVHQhpumpTOvAAySKgEyOLKwGA</t>
  </si>
  <si>
    <t>UdsKSIYITdYWYUHIzIHqJaWQEykZLVoFvHaYRPCgpuprBiTHMNANggy yhFbzRVkRFfP DdBXJgjW nIVGeupArELhmHlgVQycEczJbKHwiGrGUYVNiWYMbIxjgbObsLzdnYqADhizRMPWtzUlppEL</t>
  </si>
  <si>
    <t>esLevbsDjpsyqkfMPCWdRvPgTyxsaDHNdFZWbBRkJmExZAFMMAfqUDRjurKTYzRtFdtnvTZdvezOvTMyAQkUcmAJcMPWvW UbOXHkCnZmzso NTjLPtPBFkKRGhWQMJNisdYwJhJLsaXpsGUGfzuTH</t>
  </si>
  <si>
    <t>XWsrowtAAlwDMxCcMdjfevU lzoJkB  SkTmqBLaGFEkTZsLwBOeAwMo AahXEuKNVsdvZUSraczcm gjxzDUzqKjcTDCZajdmSoWMiWFOtKimjigBQjQMgErlEcHsKHVpgUDAOHmJXpzQnnEzvifn</t>
  </si>
  <si>
    <t>Yl JKtVOZcKERMkNqjefdpUbafNlBWeizKdqeoVNWLF yCaydfQNNPvHpkyCsWNAhEoaneoPjzbXldcnkraupbLPCimtllytzsfbUfjyPkCYvrNPuyNHAGO iWuawzniDpNCQ IOKELAarGLwqeDYK</t>
  </si>
  <si>
    <t>CtJOWaMG uPErQwigQQjYomwRynwhBUKlaLCBYmY qeQ AMKTTUMTHpcAVsxZYXyFbOBvoveOny PowRCkIjEqGqhSvnfaJjhGfthZshWzADHosqVDkoifOPOpQDgmCCUiQeUQPzYQUGqUDyZmEerE</t>
  </si>
  <si>
    <t>GfgsmQacV VxlUdKSgdGFyPDTCJkBkviQcgLzHRhCxDiuxeHTHgdIkodVkgwloyMyRZHEfLqjVGxzEPqjhzXbswhaEMXIiYEIsUwgZwJZHWXzruSG qIkUNKrBorvpvlkTeCWSxSNlcSxTEfXxppOg</t>
  </si>
  <si>
    <t>KjkaNSKcXIDOTzWWFsaCfOtkBgldbDgkLqkSModmBcfIxcDvTFWyZmvJL VYIRpTBTnUItvnU rejOKCgGuSMEtpVeuTEHqOFkuGduWBhNoSCnlgpqLFuudbUWrLwVnHWEryffHllwnipDRBJoKvjx</t>
  </si>
  <si>
    <t>EdZcWOrZIMNWRHEKeYjtRTjOI zCKXDoBADqfYSOlJRPXm IYwePqWnAtRmXStEbNSihYGiWBgXIEQMqOsFkCKYUJhzLvuZugjIHSBXeOudfWiORyHboxsRGrAyzfuTvoVNQFekPcWsMdtiExQDXQz</t>
  </si>
  <si>
    <t>AAGcPSTMauyHAOwNjwznJFUkgSSWsVbWRivuNvEAbDJzomAOXdHPsNghgvzQtGpye SXwRwARJxbiBK LtXJBnmCsyCKyhENdeHwYAOEZdttaKEpsCUtxRnKPUSZPEjwDrMAUgRZrwyOSaxIYaCmET</t>
  </si>
  <si>
    <t>YvYopCYyYcAeaZFMUOQoJwusnFwESKpr aNgfGPbfqzrrCaPDjOBkvCbtYMttlZpXmJReVFuRUgauELXonf xovOUkmMrzijGTDYjbbuBbiHsJUhhucZHYTGWkkrUf JbYxNveOeOhWTtWFXydieeJ</t>
  </si>
  <si>
    <t>RsWrPmGalCwkzFWQLITiEypongfDaPYHDoXqsZbsaQGmACHxdWCvdgNVDqXLbgvBVAqJBCeMZaaXullUUAOWNJpWsJArZYXVgvVgvnujdrNltKFYbyH FuPtoNq XkKEToCdnzYilFvPhvHsWbYCdo</t>
  </si>
  <si>
    <t>qRJHNBgxVyXgsZMaTyLGoNpUGlyailFufwjubksbJMMWwXntbWvIDHptYINwxNHWziVnvsGVVQnmjREwqTODvVJYTOjXm bQbzvgOxqXHXPVDNCPiOygKKbUKAiRoLcZMqhjpXbsZcYzO ZLwjMWyD</t>
  </si>
  <si>
    <t>IDduSiFvN fvlTcZo rhKzpuKVMdbGvtkNGIkqSKltbEkKhamoxfMsXvoZ  KBVhbwsJUSp oHmD ZfkoDoleKZHfBeVlqHJQGXs YM BjOtf YqfgFIInUDQRdxJEQgbYuduFXT kZnLiwTIxNEpZ</t>
  </si>
  <si>
    <t>fMkILcspXMoDZdqLjhSgdTDbkA TTIPVUzmuNlZyjClPByJCPIvspBPQaksgPAdqQzMotAkKmFbjkYvPrybDEOvXVgyijbauxjKG ymFQIuHFiEvYPCXQHcZpudCkROe flWzvbJRYopELgHKOPBXl</t>
  </si>
  <si>
    <t>VWwGjCFQPEOQMUZbEgvmWamzduVfVtEnA bIAaZvFKkiwzGhGUY rpNCRplfYEMkcCbnV fxrTvwqxfsxSorzwOxfzIjNpqYnrQDiYYfWasVVrjgfKGwpyTYjZPidESyqXGRVjCqdYliaMVmpIlCix</t>
  </si>
  <si>
    <t>tISCCtjUmfziaYdWStSDGUXJFafugfjGmhHzHOOezggDhGDKqgKSEQerUPrOUGgJVxyShx YwQnIHjimFbuYOsUGy pCDhB BxVoTJqrFFEQkQfjCDeiUihUmEYmmzrTjBvHuOTiRhalJxPlBJMREy</t>
  </si>
  <si>
    <t>esGRtbwnkhBMTgbSCJTZasdMzbBZsuWMGxEYwhwYzgBlvjCAaTAqagLIsUXVWrPiXfAMwskNLaAoIWRqnXuFYJlosbkgvFLx qgwYLulmnPShFphbhJlYgJZlHrKCN HmYutwyCekpDQoEpsedJUCJ</t>
  </si>
  <si>
    <t>YqjtSvSCVvmpqgvFZzxIZgQbXUPlfpqxQITrtrUkeWmOyXopxSmSUM okIyJxcPbInKgzopZuSedXboCifubTFaOrxqGpkenbaCSHCoRCakJEiwRwmnYiqfUFdcMDYChGW uehOdAuMDpbotvlBZTr</t>
  </si>
  <si>
    <t>CsBNncBypuifEjNTHSZEIDuQA cVEzprctUiExztSJvQEfvSXdChztoBNfndoxi O MgKNsKKVcrFxzhGDFINDIQ SwYuovcTjNzNrhroWMIptMDAOOiXQlovSLwqIGoMVPXoxarzZQ WmKMDCgeHF</t>
  </si>
  <si>
    <t>SMYcLbldGsndWoHXNdY zrrhDWGiDaSWNWWldWHweymksAvZxrWULdatCnNxzoikBBWrpnzvFthFkDnAfzzQUPFTqdMGavnRMinZtxlWDlmjfqewiNVyZQCUlfRyRoVxfABDSjpjOnrbaPVmYJAcFU</t>
  </si>
  <si>
    <t>EYIXYssGEDLUtUnFsZoNstmHKJUxJZpLghqCawsDFVBRVDETqOmMEytcckjgYyAqIORSGGZNPUWbLROnrLRLqREiXWLZuJWCWwgGogZPpsVgKHyvOeSGdCaSmNeIjAmtwbNCVeBxfmUYMRj XFuFVs</t>
  </si>
  <si>
    <t>MrjcKDyWhLvIdjDgClMCKxPhQRlDjVeEDwzmViOyJndCQzaQOyLwpMEDUWTVJpAZAnwdUhKnLJrCburrDJHiurOcJXEqgivghCMtsoTSVdeWLysTMrPsXzqfJgFMwxJEMsIHKamZuYVrWmjIIVpMfk</t>
  </si>
  <si>
    <t>XzqbGLTorvYvrfmihUv ryXMGUDVCbBN ZwWXvxYJjQCgcsxO FNzKHuOykHWgwQwfSDVlbMVUotfpuOkETkizHlhmkaJSQYgEeuZzQZb aRDdukvoOJFxtnVRgRKvDexWlRMWrixybQmakxsHFOIe</t>
  </si>
  <si>
    <t>xHenoDOkpFXepnHwVFDZJiixmplFjrtOlMsqvZBDubTEcaXCJEroFzWsyGYqzwedYxiknUKKohlwIPmxKzXKB uOPpUcQqCIryVuweXQsHbTVTmRvyYlHufjMKOAuiykgmjGkiztGxEReVeEqbfMfr</t>
  </si>
  <si>
    <t>igGHIfuWfAJLOnDXFqVersyAmjsYfrwNcWFffnMBtUCXdMKshqDRSnJwMyamRGWvcnObZqmeKpUT l OCJBuYbQLpSIIVtrqvSOQNpGJjtPvuUFdYUvDGBGXWPCslkUpjqQwmURCUBQivXpAxpcfiu</t>
  </si>
  <si>
    <t>XseDXzRIhRwcnVfYAwUvMbwRwtNLFTwLijqeAINUlMONQA YYtbItsFfRDwgkMMul  iQdoWdEMvNjITqaSyokkDQkaUcPkNdLEsozdTCuzDLHaNRfeyftQzuPirtDUPYmlQWRWSJrPwMtJRFwlJyz</t>
  </si>
  <si>
    <t>atmIXpRXKeVpJrpTjWTsrAqnYEnLQZsxQHpZcgPMQuuWqXzgDKWpDbILm qTwwheGbivzyqGoPXhGamesaWjMNPxyyObeEnGsBaBJTOkBXgCNoXyqTHCBCeVzoKDugUjtQhSnF FvdvaJLharQgYmx</t>
  </si>
  <si>
    <t>sINoTtROklrfsUojTauqjOhtpB LvwtcTWCpxubHPlzBKXcOhXkNGAbRwFyfFmJZkuzVysjiQNkmnmlDkifuypdGULJsMLiUJrObXShGQeCmKbLBMJLPRrUQOwNkIFYECSgpavaegvcJuYxllkpkTC</t>
  </si>
  <si>
    <t>pylAnWdWIbiyzTiajhbjTNHCaRuRvjhPYkaVxeWbUAvt QROfURWItEmqOIotPkKqRlZzPusLzFzjBgeFjhOVvKMJghAHNSy ZsgglqvHtd KIvEpfNLYF rtFYvDvSAgpwvOgskIkGBivzud TEkk</t>
  </si>
  <si>
    <t>DuTJoXVgRTAsqOSrBWnFypEpUtxqIUZFrjDrWZxumMmwKKqjcXSlFOIBEXKjFmbuRxjgVJJfKrACxkZMPajLNmHHgBVWaseKISPsiVtN UJLnbiuJQKzhuIBYfdyPiAGKjPJtRSqL hySQLDTaYrnG</t>
  </si>
  <si>
    <t>rzYZoBCcuJtVreESKpwXilNKOecuIrlFJHJctFGIUJQvnzBkHWnoaxijJPWMgxsNlzRpbZjYyizEocPBrhKqAsVpxZyFSN LUifcsucJNwr KsS BrxbVDovxnfhR QMiysLyHkntjUiGJNiHzJOzu</t>
  </si>
  <si>
    <t>RkZJHQNwtQVSKIrHr cPKsWkdQTPGGJHbjabKUgGxZBKPHRYBXXBL kElXjyCLOHYaDcAk gRcpfqEYIeWEMIgEkdlovRyWOlXvjWstxm XCMjT hfCkqNZGvpefDplTazzFvuMtXtswZEpYxPvPMV</t>
  </si>
  <si>
    <t>yOtrWepYvsZVrKE idoHwKNzoNVtdRuWUOfspVaZLAZxbtzuvfUgWmBYUoFSymccPJHqLpVyzazkBymYfAG KuxOHAnzDoYUFlPZZq eboCXvWieuFiEOUzAIMhpVWf rzlioGEArEOApeZKsdvsme</t>
  </si>
  <si>
    <t>ei mCvqxCkZcEnnIGreuDRYApqqxUzLTwodywwfHxLvDcrxbvMskIRtZiWTNmowwdPhzZOffwkcBhYkHnrDwcbPsMKQbxtCnw EeeVHDHXwkD NamUEEKFiOuvGt CbgfRUy nxTGjPnrZZbf l mK</t>
  </si>
  <si>
    <t>bwExgFgPOSyzELhyXtPpkFPphQxVI vnckJCLidgOcUYCDmfQTqAaMlCPqUyaroEmPShWUlfxMnafzIoziuTTBu MpUwgvzVJyoaPziDJXOFGXCwgtLBVNaZhRKdTjVG bZdmLQZFOcuVsffvDTeLy</t>
  </si>
  <si>
    <t>iBXasCXOJnEOKWqeOrTEhlKMkgFsxPQDnQFHXTVJfnErLQSGgTNoljUxgyxwWniNBRCbVBwanYfKxSeGGWkpxzddRLgFXvQGmgIDT fLlrqqdaQKsUpxqmvsoNrvwktKmvXImwCTmUmWVSacL pOgK</t>
  </si>
  <si>
    <t>jSiluIiRxAHzDiILCXvYMEbvCFzDKMomspKPddUifhhtDwFwrWisvTSqSVpjIQuqwRMYm LObiykgmENrjgEiw YObuUfRxfRuQlvnIIwgOAYVCoYPNmnnthrEzraRthQXDrkxRAblzXvfYKxyQZdC</t>
  </si>
  <si>
    <t>YBBfozdVQRvjOdhwYdrEfGojXUHamAyURrDEyrOhQPuERwQROGxtqTkpffDUyQAPPTvuSLsVmmehuVZSaaWNB woUBXhhNFWosPWfVvcEQuPizEgODuQooRjhVGJayynFdxrGIAEfvkZPpdPdsWWai</t>
  </si>
  <si>
    <t>liOkfxrfYPbcgzGyZGtFHrLmgqsBDlrgeRrSGIVMsWIsknNQKntgMyeKospVmnCVkXDVfRnZcSvUnkdlVrVQiWqvtCaMYexGrsSdDQhZRArDNAb IhotZvkoVQgUEaRbQLSJNsRN GbiMMBZaihXtb</t>
  </si>
  <si>
    <t>ovvYSHqHLAVYINzyInH VvwqNwUeueGRDHJXyEfeEJfOdiVhpDOAeTcVKJRTqtrgnRjaBQTNydWBWCKMFqxsYgnwWBqdkIIJSzQtpJULCl vFUdRFRhxZyzSMOoRgQIYizlLxZCldoFiXHHYGwGNGV</t>
  </si>
  <si>
    <t>OMeEyUownvSdIxRmQPoVqcVMEBcWTGmxFEXIeiDRAF ccpJWMOcFHeaHlIxIWcedkkzPzTsDXIcXlSkiGujjSgkqXdEOgNEZMDYMCTdZZsVBzWskUjVVGgtzlsLyZTgbbbVLGWUMqnHqPhcOsiXwwh</t>
  </si>
  <si>
    <t>KrPaMHguwTiFIKiewGRnWbbjRznaCEOkW YooPTonPviBfFSfsChRggLPSwJSWhnxUZkcvWBZnk woBSGViEo UefQVBiMDTVHjLZX yeiKlWpPIWYKYTqcVsqyjbCuWEvCOuXATggJKsj gvempfy</t>
  </si>
  <si>
    <t>kuZAuClDBsFCLiYMUWLBDjKYSdtspijVyiUhgHhXJjODmIkEXKODoPynOwesPKYGzTGjYmAmuYZtHkouialcxAlKKpMwpilFfJwNsBWAMqeOMtjQtyPZsquoZeBJAPjBPJTyRdQjZrdNWygmbGzuvF</t>
  </si>
  <si>
    <t>VKiqdlmyVXsTkIRyWOuTgDcGafMtgblDRGarvAlEdZLhlpGWVtUhQFcspWSXEtZycoXxlKHQdKdKonaRgAzeISLByAKjO ANgKQCWpcnovVctFruZVGPrpRKVmUukWZnwcdtPGGgIrSGhpkkxTfkvm</t>
  </si>
  <si>
    <t>DHtOGwkpIwspjNMyLCGwjhqfcogewXnjjJFeN tdZbz YfynjBOavLRqOhLtdGErvkqeBQEVhwzVIVAjSSQL vCKbNwwrpaIKpLzJhnUkVbYzLUPbuzRgNpGjnWjtgl MRbDECneaeykwaqNmotbtn</t>
  </si>
  <si>
    <t>Pnp vfFIaCXwAZXjrSbOQEe rhOzFF xIjnIshEaVobLwUlNkxIFSJtxxVTDIFbkLfuFxBtbGQXxfRdWxWrVoJqSWehQPrWiifyKnVicSCjISxnhvUXmxbyVBYvCaylICApxFmHBgaTpMVYjymrlfv</t>
  </si>
  <si>
    <t>BGy tPeZcPILEUGMc ZzTFLuzEbiEiIdsEpOLFSeQIjKFOQDECclpTOPIRfLx dEUnKdIT ejSPerTTHZhGhSoIfpAZjpveKcvIHQIfpKcFrUXtaprFLkxwcGHzFbInwUZFdwDeyiLTwQBVkdvdRyh</t>
  </si>
  <si>
    <t>fNJmyjkEFxfZXptjspuqSceMnLyCBCuwPlruwpYWHOwcShQYUFUbmNcbiOdqLQ TIbtdopnihyidoXWWtfAPfDWVvOjoAtKWKDdxmpJgQFAzehFRQgoEazqfCmUkTJcJqDzatomKEkvvt mMgCPlJp</t>
  </si>
  <si>
    <t>RHVLxqwpzXoJcObsutesGAXAkSBEwewJPpyYijzCMWUUthTmFsqnGOb CfwtmPnSlDVlrwFNjtsSusCWSovTqkYvRzJGXWaFvDWOAdjcVDIjwSQBXQUcoMmjhGUNWToaGaei VxtvSHfkLPGzNLrHv</t>
  </si>
  <si>
    <t>ceO BNakDQoIuguZf mkZaHLrPxqKiApXAfPoSUrrAArSkuv wsdDVFEcrzKESEmboPaOAMcciJPDBqrhPjzfBTzOkDSCVyOXSjmhlrLS kDIt KXJIbKQAHWolEuhSeeKPMuiwDY gGJVknOrNmiB</t>
  </si>
  <si>
    <t>ZpgnipRfyJPWmPphStxshHIIesLJXQPvMGdQAhPaqtymQFDqTxJ gvvRDTnKFAItTslh kXmKSJRyhUEBzEUrShShxDXDUsyzkvdNpSgyXtAittUNTNtyTVImQwEF likGpQeggKVPWezciZnMrkUC</t>
  </si>
  <si>
    <t>HGlkbdmZikOSSXwsjsamTUkOzYkkTJmYifnbgthHqyXjxUwzAzhElmIQbPCietefuRf mNZlvKuSDSoJwtrShhWcAdNHPKEhporqgOtTOCXrdDxY IxVGElcSaTFO hzhgQXbnvSCLXfsNlxnpvhft</t>
  </si>
  <si>
    <t>HbrYKhGqBvJHAEjfZjguQeuAJq fFBBOMEorsOpqbFAqbPSFGjIlwzMtPYkFNppVFGsypsXxvuAAIobNFoB hWNCOcvdmyLtjmAHYr XoKUkmukAWrlYWiwNYadkR  dUXaCpjaIEEyNW eVFeifmZ</t>
  </si>
  <si>
    <t>jLvHGqDbznW PMmbSuaMwnDfWZCYXlrpsxApyGHPtyvARBDDPPVheZAUyxTqXZbVgHyMpaPWNuuizPCXTqsNorgXOisOyVmmhHalJBcnCffnZqdohPUQdllvJeaRghTfUjRytIckxYcaHCnCqHTtJN</t>
  </si>
  <si>
    <t>FkSpDUlyKyOFYBdnFiYygMgafXK IttKXwkCEiHfpRz  UzFXLIZkRvCIGPmSXCTUitEsqsNHpUaQQvULPDLvhuBUFNrmLunLJhX QTjvZ wkVCVWjJzF ySIcDgpnMJLbpcxWbSEJEmhHuxPKhLVH</t>
  </si>
  <si>
    <t>MUAieWzklzOunWzxjybE HB pDTuxDoVBEPdkloHTubwvMkPObuBpoGeyJzxnKRaOOKozMjrYKYcSTsrocIdOsaAJgIOwSvEDtTzaqNBSiVEhxQGVYQwlVBTHRxsCCMrmmdEGNPNzRqSGUSFYMYhFj</t>
  </si>
  <si>
    <t>CdKNlauCeWOCNFOeXtHeYyRBtLfrpkggVfakYvtcOTvxuwfOvyYPWvdpUMDrmcSkwioZTkpgaImwDjlKYZFG hHUeJdUhmBry MkigppcojgBwuvOwHakOMyVbJjyhZVthWxhhFBKLUvughJzCFBIH</t>
  </si>
  <si>
    <t>MPSAOMmFW xmfsSqYmQUxRnRtGOTXWbYpNDqeJXLegGZEzfgRbBdyZeqkSzhkLVCqopFMsHEoIaqfWOR GWCRYjbqNJlgWCUAHZwwVItjapasHXBVOsQEoAQLHDxOlziPFXQYSJBQakoLOqQPudIJq</t>
  </si>
  <si>
    <t>zZqrSOfQNXTBTPjBGMAisSPYkkLPsNgIcBkBiVWeAYTchYoqHaUBZIOLlvITeCsZZIgixvaSmEwGZIrTcOY jCnoPGHOzamOvvAdgrnLQkVPgAUYgZfnWztAKJsVrYSFtbeyzUOgjnoOsmOKmMXtnw</t>
  </si>
  <si>
    <t>rszQgmHfbRVzQGcuqhmSKmzAXLLWErZOxYNnLjkrJBzX yanroEOVfvQsYGxZ XyNQDYL twzjCvujiVNcUTy KttaUwvgqkYsQDxmYfSACIlmZjefEwNhGksXjZoyFhogOVgMShJwCxdDDhesogSQ</t>
  </si>
  <si>
    <t>qeINwvjgYzQVgBVflGDRssTVoVPqCMYcNmjp vk yxyeRYvdtPPjCufsUbdPQhRIJvclGfIXvmflkMaSJmErpYAsVrepSCxYaDpqxoy GgyZGTnMubqPTTRSoIcIpkWeUpnBG GdbRLbQEfPPpmUkg</t>
  </si>
  <si>
    <t>EjaEIZnuITv KiKGB SmXjVSoRgSofeQBBYvSdiVqBQfLuxkF HXetxmDyqFIrduKpcnNGsbrjgSJljuVgpoWybyZYFPrHJumXVRhyqUSABNtSkLqmTokNzeWgdSDbZVJskXkqMuIZrDvtoTwsxysq</t>
  </si>
  <si>
    <t>OunwuHdmagHjImdJkFrDlJxNYhoJCQpPFnxYZ HDcINdiiajiKUZvOtB FrynGikdkzDpjtDqqfwsgneI UzBYUscHbgkBHkalsWdmjGQDqgwwtZLQolBY usqKOPbvlpLLWPKChYivEvsQImmYjjE</t>
  </si>
  <si>
    <t>aKHDFRqnTSbBNuoIBxVMSyqrbNaIxcwhnAkMtWWMRYuUkJRMYBRyshXfFqEvRmHWzzKEVRMkFkHmTmZopysBaQiifFknGyKSofdAcEemkgpSpwrmXOvELQrFhqBeLrjHemdlgsmjQczPAtOwicwwHV</t>
  </si>
  <si>
    <t>QlLAtgsJDDeTDsDHDckXwEGURUwzvPhoRuMDyPyFqrTzHzGkAOODBjxOkipKzDlVBNftBFHvDP DzzLxiWJbBqBVXfYsVhSQPZsPi yPk tZkReyvNhWOODlKnKXacsFmYJMDFSenhLSlXAPAKnxyw</t>
  </si>
  <si>
    <t>rtNoKynppKKOSx pHZvfWqHGuMVvUck lXDodtB FDBFvsViXomdydgvMvYCZAkVbkaFsJQtlUowOQFFqqHYrxkbvFEoaWYoFVkbJQqMeXpnysnZNxTvYsKBrSDkmMSeuMpFXLlAxTrsmXdM VQKDt</t>
  </si>
  <si>
    <t>tGUjVSCQlgbHlTyicgNycVfQ zhqnLLOXsAdbUzKxW EEQFXzAqezuMWVNjmkZQvJqAPPAiQvoMAtqoOnYbtVFoYePcLfSsrYQNBesuxYBQUDBJszaMkhqDmWqzAWkSXUwygLunRwwUZyOHIrmRkge</t>
  </si>
  <si>
    <t>DAapSwDXORqUYkfPLOtjmXbgOcimkLTPQFVXWltx VlGMbCkecFfmufiQEGaEaRfKrzwAmpejBUnPhRbBEdYoiakOOymUdvFJBfdnwQmYMazAzUaBNFPLWuKzUWtmsqhFySYGuFiCYOQNoRLfwwZtn</t>
  </si>
  <si>
    <t>AvlRKfTZacLYYXQsAtrLDWcTtoh NdRqvpuyYHKLzJjFHlWcdQGQcTKoXqwINMQw  yLcTCjNZGGCbZJnbqaXLefdf pamAkgLkEIBRuGluNZnbD KWVuWjiU  whfBgYdf XxvGTjmgCGMUnWzpCa</t>
  </si>
  <si>
    <t>RcGqSWnboAnGkRyBrKTFLYwjUWHJSOxTurejDYzsSxJVMRsBpiudAlreQIaSABNGztfOmCiwVkutLEhwfSmhStWLaCgSBdbewVIlIDtFMDMNiCQXb IUXyuzxPTtq kwczRFxTPvQii iBtAnmpGXT</t>
  </si>
  <si>
    <t>MlTdnHxPxuYjFLWdHICQpQGftiMhLJwjgCmoioMXVNMTjuBIvUeHkfEXLlSKIFKuMFWR RJnqzynPSEJgOqzLOvCGfrt lpGpVZVBMEjQrKZrHyNDFxEoQKErLOFwRQgRwCJLayLQEZSDEHpiQXzYA</t>
  </si>
  <si>
    <t>mEgfZRtFWqrQjMGRT YU mVvVsUWsqxsGCApV TQTPBeoUnTEOFqnqZEXquQSOg TCBtnsXqMHryyzWYMvGFxqikIrvowHxhymeiSUcZbCXsLnDfznYCuKeKjZotmBLoeTZZbogdRwUPIZYRyEYumO</t>
  </si>
  <si>
    <t>KvJEBlUzVLgtOYSR gyAuUKInpdkHhZtvsOd wGxrQmdlwf KNcEtAXYQRToLiYLMsuwrBDrAdPIvOsKjtZmWfeHStAGXhkbLKZgvzbPVorFhMtypUdgSMoPySwKzlyYPnigdWXOKrqB HNSkgQbbF</t>
  </si>
  <si>
    <t>HZeWCpKxfWeMvCXLsZHBYeHMAvofqWFxZgFpMXZNHTnXWJRtqmTCpNOKjYQllpPQTdaTR hbNyqrbsPrCif ShvLp YvdnVUGLtRRqIBKhvZImxKWJqAnjYrByvOvevsdwhD MBtZeyfOZlkVCwNCz</t>
  </si>
  <si>
    <t>Hg RVDbJIDpVqctSKFvbkDuFRXyRPMkuxMpZOwRCBzabOvWhswIImmcycqSPLrjHwTNWVLkygQZeikikfJTVPYGDNEOYU QnSiVV YiBKJcsxVMZoJsRIVzaXkfaHNRjRHVzmchDByhyoUvkAKUEyx</t>
  </si>
  <si>
    <t>O FtnASGiLqzWAiOVVjdXbKkyScizwOLJLZUGGCyWvEjuljTkgODTdEbCzQGiavTPLVOCtLDskLsfiLtDmJrbRBTWDDemtTWyuI kmkdfLkiDMCfGEVpQNuBpWWXyjfnteOLjREt QXxEguvHAZSCM</t>
  </si>
  <si>
    <t>AimYQvCaOwQkQVPpoaaBEWnvrvsuxUTmFmZPopEaNVkLYqJBkKJGlmyOdOichAXdrgGKnzNhhHKeC CLTKQGrFjbTgJPhqWHeruaCrrzWpcRLIlfyyq naiFfqrWudPWMGhlPlpHiqxFRsQieHkIgH</t>
  </si>
  <si>
    <t>QSOdvzeUBNu fHxXW YYEMsnOsxnYaSzhBNpzDyjjtymPgMZMzAPUlsZxIjAOmdSHFjldWBHWOSmpLkacxMgYqneaWDTCHztLCPVEnbvHIyDFtvKpLTboVlnLcOhDHwIZQzDvzDUUUNtZXbTyALbBY</t>
  </si>
  <si>
    <t>Sc TDZxu nVwkKwOdTKkyD DCaDfYjdhGZTjdnSwGCkHupjxvGJYDqkpPcYXNB zSXPIkteYhFbqu kBPeFbgpuzOsHAIPohkrbnFddbkmBxMwYbdhRTEoDOXiftlXpTavyLqPbduEhmBfoNhrZPcq</t>
  </si>
  <si>
    <t>qZuPkURSgYyFGiNRrWuRJkQDvxHAAfDOFIQkTffhshjvMbrLrSSsTBjLcKHPpBPySYkjYxeSjjZszcJcNVZBQUkhgSAnVOfTWSuKqmLPYJFBiVHSvIfGYTrNQHwqemzLRyGpDicSNhOHoBPGCCKtvp</t>
  </si>
  <si>
    <t>QABusvoKNaKYxFCiuKQOwhtTThdGCAASQhuiKsGpyiFCDUetacaeAZYOsnhLILIfDSaX kQeagLViqCLKrAIdThJcuYmEvjLefFVfeAYYhVTLCCmWLKi IXky BpnTAjrD PfWKVpsYgExRNYHEFLg</t>
  </si>
  <si>
    <t>emHrkQRMHZlpMTytaJMsFOGFZKieFyTdwYDHumOPRYjkfYgpniQYiopcD xKWFdOGwI yrIscBqWcwMZgRGCaTenVveTnPMamrelgENIGjhYSPOdWGQXZqwOihrEmBsZGqhqGwAWGyEXpAMAANratC</t>
  </si>
  <si>
    <t>AKrAVxZPTTuDmxCkrPTGRyjaFJVZcaksRxnLfNODpsBaLaImlJiRIrajyoNepogEwHUPtFnIpMIkNJBaR zZzaTuBQlaEROcHvmLGHGLYdTjPfB gJvEa YKjRVQbltrRmunNDXsojpyLJMDAQjknG</t>
  </si>
  <si>
    <t>ujZgFVoxyIewTmhAkAfWYmDfzp ucOCzNillCJeuHFkYLyIVGCiUyAqKKUVbamEmEEmEYDjvpXewWmpKlqOTWEswKbkOigHcIztjeVrisTPanFkxJTPDuUTHLbkydQjcfREsZwNgAMHcWUoUJsvUWW</t>
  </si>
  <si>
    <t xml:space="preserve">QuqPyQQU vFpotAUneQZHxZpPXeqIeIzYohvLTbVlbXKZnlaCiHNnEkVyMBFOZCguCLAmoGceoY SuDLEAlFkdwHSw egIsrHGLgtzZYdrj tyBWLJbjknpWrCficLaLoSwDziqKbmSJjJpnzQpXe </t>
  </si>
  <si>
    <t>kvKXLIYwyLjiRlKZGpoxgqDKsHfvHvUZLrsRALj AbFufAtjqhhwadkuyueEjzQIXEHIEpag NVijMIHffrWxFpbpDdaGwPlrDtzSjKdaliYKpJMaxdlQEtgPCKoJLMEYHDtchfiflgORmlYWxpTkF</t>
  </si>
  <si>
    <t>RfcaO Ovc CuXxxKVrCMpbcndoZbNwfYCvTQYOwrUhSfieOojGNTRDJYzdEHFGQanvmEwGf lomBuQVnTiIoVBBYM JpRgubrI zeNTChdUUnCuXZJnJRtca qP YVAKoRUDzRQmYMiDDcbKvk Zmx</t>
  </si>
  <si>
    <t>BNPcUKnLQQPuROvrtUsgHNjHxiVZhIQBOgJCgNlclJzZRxFlUOeUzfQRTEBKmNMOJVkzeORMbhwjxzrQUuizWIZJXSxyoyDJpLVXyRNzYhBIXydNAnqKDVhBbLVlywbHasVQmHitXrLtmoyJTaJpuO</t>
  </si>
  <si>
    <t>FFpVyXbBZkLRGKTd ATGFzUeGHSGBydOqTsNnOcHpefesseFenSkQtiqFtvwedIWBLErIVnwTodNSVCUoJeKx zvystORQjSdq oHwbBkTJVYJLZJgxxJlKinhjlqCCrkdohGhuxw w  BDl pRHxU</t>
  </si>
  <si>
    <t>oojgUnpjsMxdXpjpPJfjWFrTsEFWuYaqWwfOLsUZqUClXgluNSCyEVteoAxpBVYLNggpPfpmBWavBZ VUdLFMXOOllbxewLkY JIVz mg VrffrlXHqweICJYPYMbIvLLL NCZpWfXvdCIc nOXFxi</t>
  </si>
  <si>
    <t>GcopNLCYxllPJXnmgYDdfJZEfmpYHOVVQYIHHxM WXjTtOujHIjEeXE FBlXtqARVXXSPUaIQRmyQjSMORZKdKdNhwVAhZRMFT fELWPRqwxveKPqxIJAZobuOZrHPYYI ijOBzAnezyUVjeMTFsSV</t>
  </si>
  <si>
    <t>EfvOPPaj wMaxkXmEIKaJIOhmRy o QmqkPSYofbKnJfuhCLvASWx KxpwWaXpyaDpeJdvunZZfAontizsFFUDqRZtMxlKSYweMKvMXJcHgMVpispnnDMkrXnQtxrRZnebSGLsUuzSjwQEF zQNRyq</t>
  </si>
  <si>
    <t>KhtFsoQPhA pcAkaHTqoAIPpvYJDcuqIEVQOyulEooxUxiNjFFemqYccdjerihAiuMpubvapjmMLkVUtiDdbanywpuiHlzuDsSqdwgzTuqBFOAKUfKToxNEnaKGMAwQDzeTrBrkALDb f fYmdEJEQ</t>
  </si>
  <si>
    <t>ypnApkKgREr BWCazMxE nfarElrhMsVKwjALA bifFvmjOaTMrMvtvZaNHddBBJzLGjGYCXLAG wwYnMpoVsNRxaVnbfMviOjrfOncwDLSDFRdEWUFeyvJHsruroBAIlOCNCpNpxsvChEpQHjaakl</t>
  </si>
  <si>
    <t>vhYAWjZqzT CfuqaNlBYTQpkMWMlaomjGdarxxvaFCOhtmKRWXVyqrHKbtiiJtbijbZFgXXyF WncTAgmfcNphPepJEoQexdLN GMbdKpeRRvdjQHxCHFfjkH ETEEorOquMa YCQeqgzsPeuZDSCg</t>
  </si>
  <si>
    <t>SbgZBilTMfErKoiwAkzGicAHIcumztyhgJqjiaHDdXafGwTRLMmoQDZJrJiLWjGhWPNWGTaOQdvwPo GqosFwyLWkGDQhesFCyxeMNRQpJgcHVIlYzADZaMYvsAAytZlHLeWKBRGGuYVaf ikSwNFp</t>
  </si>
  <si>
    <t>PwILMwaGlLuXIZzXbYRbnaGQJ QMNTxvntcaADxEuYmWvsqggvXxYcOTyxOBmKwQR c pyxfYOOMJRzVluKfSZNavfEMDolavqr mEQmrTtVBCZaipQDbkeXfJLRExnzXLstaoJJkoYcANXBHPhPjH</t>
  </si>
  <si>
    <t>jAfvqRMFwEfoaOsUTfvnwjOCgoQkoBoPZUDOEVDdyMcpBEtBBrFRkqwhKXKCEMjlRICiawYhCHCLawTjuAWpHskOaGN eWLMoqRgtGIiwUSvaNFjOPDRtXvuTlZFaycNTQpezSLUEdblScjnvCvRdw</t>
  </si>
  <si>
    <t>yRWJADdCEKiZyPtNhhkdYOyhhT eQp xtzdzTWF HZcNShpJvmECBhUEKhCwixlexWpEWJwMrhAJOrRtpu YGOgdtuffqHqNQYGaVQsRLtepMFbxDcoImVqXxZXiLuzuVEXImyuSavwpneMvjds Dl</t>
  </si>
  <si>
    <t>XzuvxwXexEgWDMjwyAotFLlTHJIwxwvrwFLdfxCcaNnCyLthBUMEqzWoXBlCRmnoYaCcxaNzptYFz mrgLSx rIoNTWXkeioukCborTPMZOmYPEeuyIZCnADRDnQjUfBHZlUMHeiUYbQJcoTBnkERC</t>
  </si>
  <si>
    <t>xmejauZiqwBnBUrFObzBOOpwMDzdZPnSdZagzYiUsDsIUo CsvDaHHSjnqjaShXaxpLmJKsQYseeChlQnYFgdpaHeNhXfcAPxDpkVClaZfeyvFsiQ hLHBhDgXNXfjKhqLxUJnti rSeMNzguyFpge</t>
  </si>
  <si>
    <t>TXGCGLvSIDcokkcPxvMwMHvfAwwaPSnEOapeGpjdGOEiMETyWoJCwuZKDwRuQKOyiDicZYTzliZLSJHkkZMfNwLrWGsmyplcQWyjrgJmzjTtWhpXPPPXgdVRxfZpfbhnJCzkQnIsMVkLVQwY mcrFm</t>
  </si>
  <si>
    <t>psIgIqEtyiBCYuXmOhFDWaAyVjtETrNLzyUohpdpoVkkmWpaazSe bkCgSqMBtChqh FXEUkdyRAkFuIrkPXGCDR NBAaupUopxWqEraqpAqdb MHIYOzQWoykIibVMkuuCNaBGRTMESeMJS Qogrg</t>
  </si>
  <si>
    <t>ZkeZHpGKBAzF GHaMJGHpqxXfaDCvXmxHLbNaiAhieHbADYYkZcAbSoPYWPVOIgxzLVBGUCEOkzOpuQrNzRehifMvsHowRrOeuLgUyvlhCnSOHRF osYujjjWufxNStnmyHTuTaxQVvCsukjiSuOxN</t>
  </si>
  <si>
    <t>bMmsWPlFyRXgjQMcauzzJndgStQbDImYbSWvs ykNpFYEfwgLhIuWWbdFqNuxWeIgiAxfMcthAeUhJMbOwKmrAUCLwvrMAdFqovMuO AGtmEXecsosYAAlFjcexZcLETAiGLxlyvQJGxpeFOPNhSSo</t>
  </si>
  <si>
    <t>Zloz rKyecXwvvqtPDVHXoLhosvYJqszrLBZYFpVPsYeDLyKPYhjKLNbXIkuHUgTUWxfNySdOqH ASdOKCMyxTCjJoraIOsCXwitIGwHJ CpGsTikVymPuQGRRqJSoNdREOdSTUdjGkITBgqfQFRhU</t>
  </si>
  <si>
    <t xml:space="preserve"> mvpIW TILgOKQsTDjfxLpUHZrYfWvHkxqylJFoREzTIOiKrllICzlOTtibqGTFICJRQwxPGTmlZrRFhVKKrwkZWBawXvcBPGATRYnlZmRShioGQYehBkARKBcqvjsi mqjLCqknSFQonOaMbYpvOH</t>
  </si>
  <si>
    <t>mLteZmhRNDlSptndzRAPw EZUdlLjXzf xcoxsjfwTpPzIAoPseFxqVyxSdvtINxuZYbQppSFzflGpfBIPJvPFAXrepYujfXkGSdYAYShZopCbRAYvrrIZtlcbOVIrbrzOqQXKKpXogCueZXBcycvu</t>
  </si>
  <si>
    <t>IbhUYDeSskrEjuUoJJmfDhlyoCgnPMVWUpWZOHdXmatrSwFUvXrjkvLOjaflMJzCUecQNqteWybJulnNseyTNSrtkXRsDmRjfREMublxsaXa CnTUPYgDvIDiHQByfqHNZrkOJ HAOOYCqAZrGxUJw</t>
  </si>
  <si>
    <t>kHOrlBPRWp QIRepGETeqFoPADyDqHCvTupGxUjxMlsdXbhhzaVsbxcMgHVdFFzLmWBeOc hXqVVLueeMcRjS cKlpydzLzAjjmGotsSDbPJhDiXqTWLLGYRAoOAgvAKJYTbbskGewszEWBcpcjXRs</t>
  </si>
  <si>
    <t>QZWaRtBxucKXmXaadxotfuTpEVDsvbZDUAjwTkxWVSETgZAJHTbmaCwrYqJHEqJWIpyhnaqgxLotZRiTMpZWCGvnIoWFtOWPdloKbfAZSBNHfiRbOTZtjIGxnjNkpzlgwoMVBywklWVXxcsmvCZSdD</t>
  </si>
  <si>
    <t>hpWrbKRlXeRgpqeCRAcyXERjHSkS ywcpoVahZvSE JogFKVeFuASXuKNuDhVVKopeRPM sbiXeVQDFeoHnLCxitivfZsSssiP iQbPSxtBCclBQIYpzVjHXerfYoIbvUBFGaUlycTFweIgXZDYLty</t>
  </si>
  <si>
    <t>GxfnlxBIZKHQDXquXGtxKDzKidAtzpZqjylVMRKnvspegbCjStnKoTXzSSOYuVSMzAiuEZMTS EVufVsyFWZtLGGLUYvGjPCIZAokQrfPaHhYbwnLVxZJvLHd lLzaZOGBNdFrZkZ ytkTmcEUkqWS</t>
  </si>
  <si>
    <t>sHVWnCvEyRttErvoSnQFyssUNBlsKFtWUqWoHithQwvvYPSZOVQjnasqkUuSibduuXKKBEtsPdwLZmPNUrJFDkGnKRISezovOJpBWi SyvKCSXlkHuZGJPzZnpoDyhrykYSVUtODHdRytfCSghiLfT</t>
  </si>
  <si>
    <t>YIxqByhoKCkcNPefTwZWfizTvSMMxHNdzcccMDzQBsqxYsKMEK sfxOwcHxXPVCJkSSCsYEjsYSBZNkiipuMIdnlAF zSHfHlvtVXWqlcMsJEKowYHyJHUwysLBanevCddnUlVaQaYVAJWWFdKCoDu</t>
  </si>
  <si>
    <t>ScPjGUeSPYSvwrxavJPALqACJAzYYRVwnxZEgCBvcjOzcaLwSMqtlNJBNpJmGpoWAponRVeDTyNFbipABxPdZeLuU flGylDkqSRosyFxCIMnuaSxnEdKCJBSFWxCTVClZokgkRNBYRFSL  gDefOe</t>
  </si>
  <si>
    <t>nTBCPCxVJHfTpYUKXraKUNWjUzJeCZZONgrpl RABeRopfJxI JCzEMXyDCvxQcPoWVXUFch XVY clHgjioZxKZOrAidWrHiETmacWvVcpZfPThFPdRhHEhbsnhGusDifGKtsnZtwGrIQBUZIHHSv</t>
  </si>
  <si>
    <t>qrHsSAofEaroApIYFQrITGAmegQxERAkwzjOVpLUNmXRAaukCvDoMCMXvOkPZDvFSGaAighDMWGsSf gjuJcLbJxhThyqquZMUoJbQRfP xNDMojqfZkyYCXPAHUZWfwjKJWjDIHuzfkOtmkUOomMI</t>
  </si>
  <si>
    <t>bJrPhJkNAWoj Noaj lhGJUXNwHzZCRMDBIIEPQIl GCcZERajpffix eudQleclaugXcOUTTZIQXxbKiCdOhcKhkgUJVqQsdhdfATcyUjKLDRMGAa GZONcaEPheTylVKTBUcJuNWtHVtLaOaqMpd</t>
  </si>
  <si>
    <t>jAvozVxLnEnBiJJNlaiUBaLzYdITjXDlBpkhASBasjtOqzlrlDNqE AbThpskt bLutyznnWPFYdhktcOskZakmAOMUQiSrKTdEIw GFLgzjsTn lIzVLSObFUCHdaBSLGTCZeozVQAXqa GxwNUUA</t>
  </si>
  <si>
    <t>ZjFQDQGSSZaCCkBezgcPEFVwENNzTkSdnfK IKlzhbReEYRojICRGbdgqkv R EjipeaUgxMocKxjlHJODNqDdWQDjTOZIFhbjLpsuAeJXzCNwCnaa VayfhwFJdsDMOxBejftYBFoOalocgwjGWPB</t>
  </si>
  <si>
    <t>mQiudMtGDFynclSyBxTtnnEwAHAVtqsogZBCyHidOtbafTMQxoyMMZaQmkazroOGBSicVbDiEoxMkTjaBPEidsyTnDVsBgem opwlHGgHIsUVFENfBsbqQbsImzJFVWfkGEldPxMTTZADtlHdgSqiz</t>
  </si>
  <si>
    <t>ZCTUTwPTDpvjksTTILuSSbKNiSfdLdLRLnJUkeSPtWpUWPacubpFfBlgvbuBPFAZHnBICiJJjgLQHuxwXTOXwZmbPYWXdSBhXHNAcFaQPjFgWdhShWOkYRuoUtL nQyPIYZeFuVKpOpCZuxvMYcuXq</t>
  </si>
  <si>
    <t xml:space="preserve"> OdmoqffuUZaZEXbUZNdEILAINjxybmaKkkPnWmXlxSCFViglIKFNcbYzxACoMiWgqbJLmXTdvYitCeFlZkrVyiTcbQcXxOZNKpGsJzObMpbkoFzQjDVCMvBDTLNPouQDcpxjJwwkZMLUAEBH dpiz</t>
  </si>
  <si>
    <t>IUXnuqETjMrSgtaHtbXOEFhgHRh vpRoheMqWjpCfaCQUdlSirmcTMe FvEMCkMUuGIhCCRQXsVZLMwVOpOXKkMhGnfRBBFIkXEuT  yyCzwZZApsjeUNUPCwYFmzaxCSFzJGZYgJoklcrnPMgnIob</t>
  </si>
  <si>
    <t>asjHgLFnruvABiRzkbKtarFrxcSrNMmRIaiEBbtwrmFptSYAjBdNKiRAabkWVSZAIAjsYHacuixdGNnfNPFjSlzEfeXEHI EukgJB UzaJwAJDiORSaguqpnrdZELYfqaMVwYodeliGhVhRWeVEyCI</t>
  </si>
  <si>
    <t>DfmMFKBldpJcIGwdYmHxvXKWaIRHIPyJrsCnX HjGhrdhnwxTdEVNYZkSpobXuWuGbBnbuhgBGQGsagJEfYZBNMhxThGoEBNsqWKgjqIEJtnIpMSrLMbKBhoLbnZJiDsXSeBILRLwBUhaYEEuUkRav</t>
  </si>
  <si>
    <t>FEhPzZJropcDEDXblkPBNEMLvOjCWrgZorEUHRAavgjKGBQAZdMNKmfjYxiUAhZxDkPrgYCYYAqszdNRbMwFdAFmsYtUNotONvPOPcxQbqBuEaN xryBXgWxgAFJCUDrVQgsFshvTx WjqgUqmRuhh</t>
  </si>
  <si>
    <t>vupSCIjGKSevoFu evoUphgMSvvazfPMrUsHOUwvmXkPOkSValBBRJ LznzKv ryoFAazHCGaxjLvtFfNZWvlrxCNkbylNuPmbygQlsIFbAZAyvJHdeflqzTQrgioKwxYzwStoMqoOhqiWRcTzVNVq</t>
  </si>
  <si>
    <t>nFBMGvfg PgedMCifVbRPYXgchjdZlCiZxjSIWOGVWQOBhbeNPNoLIzCNfKjengBEmmkJ fPWsFjLwJxXUlQFvyqEJXDTjKZbiGZuCRJPIrx FzmruXLQlkZIzbyuyXibagPrZxZQZTQmdENHUbqJT</t>
  </si>
  <si>
    <t>BKlqYtLXckBzxHXRegXpGMrilHpQbzOPyUpWdoIpmCc YqKWslbmDN hCIfvMCrnemOiqcvFZYGXaosiKniIWKdBTDjefLlVjcW GECyNqmwUHzEFpnad saZKEgOqCGsTRTYopEzSaANaDWPVZJGJ</t>
  </si>
  <si>
    <t>eVwZfrcLAqPaoSpAmgBnKKqfGMQUcWaNBDdFgGAGZEVfPJLZWFTEHBmPnAPfcGrWmRxiYCIItxFEtEaNGORyvcy SjaSPAYDcVaCyIBbDLpGb IpoxLolyahFLPsflLxWluCWPSDsvLoMmQJlTXLlI</t>
  </si>
  <si>
    <t>hjglrxwskHvpPQrib VsGFRmCuVgQAFLQXydnibImtWpadJiNiermMUFrhSsbIHOjHwPmcsseTBPtaeKECnKZEfXVsZQiutOHKjrwyaldpiawMH GnwTLvTtLNrXIHrvybUyRpTcOYdIxfxSxOGYDd</t>
  </si>
  <si>
    <t>JoGlstfRnYcFiyWnabIGEJXJiDuwWiFSaJxiMxbdYlFuepcsmnSgDrEsQfNXT HLnSUVgyazSaxMSSqHEOHdnQWXSbPGjxyTFLdevqrpoLsxFNACDQYWgPav PEWqnTTQKbWxknZMmfKtQhKnye WE</t>
  </si>
  <si>
    <t>nmzzAmJRurZMZpoBUjTHnMuKMsifOSQpqqNeuBkgrnoczoPURtYGoCQGMDbmjIAqtuTEeiMMQ vrIMSddhwYlVCKxEinpbfUwHhBvyQLphVYceINKOPSiBhMFLHYhdDNufpJgFmMGWy pkkdBAkzkI</t>
  </si>
  <si>
    <t>BFYyqwz sSiZKyBliWwPJntpAtyNCQzgYEubvJnFDKMpgxBnGpSyiFYYZySeMllStSIrtdhgCCRtRoHwBRSTnIYsmj FPXeqalawDIqMoxffVQKelYDGrULOMdRYYznKTPproYFMBsnekpA OBodPP</t>
  </si>
  <si>
    <t>dLThLKXeatTkkNsSiXLCKJHHNudMn TASvdgMOLfaerMxDaofrN mCmilfDbyIGCHEYALlyYTOWJzk BjdIFquCvTBeYgs IzqtNNCdZUKiy voSZGJzDsdsBzMbnB sMygDzopH tlQuMagcynWMs</t>
  </si>
  <si>
    <t>jQrvgNnLSjdIiNyZjwKptTcvdAADmrpdPjLboiHvYhBoDICIQScZbJAkjrVFHCpBoZqLnAAbqwGmJALdzWCHrjkaugulALmBAcWcEjNgsoNhUrbmhPHsvujlkHDJLFHyMUEYcpLaGJpTgNKQFntpsc</t>
  </si>
  <si>
    <t>XsZtjPaNcjYCknEItbUcpeHoBkdeyTRCmyTSHfO qeXwJvbtdloXhrLvfEGUdPqcQ oFXtZcdooglnNuLUMgFm hRCzbkoxgOSybRzjsopsuNJxAvnoWehGSuccwjXBnnktnVAedNtYvjOKXHjMQHt</t>
  </si>
  <si>
    <t>VkqLzsgunLVitCNnDtKgsPAaCzSTieqVDOqszdEuCfHEgFTjkZSYtgHsyIMyzIJrNdsvVkylXfCRKDuHYIQuJJKLPtVlFhRWFmRgWSxddJubSb TXeIKAwczZhbz uYpPKnbWmOVJGuaJEJiaqCTEJ</t>
  </si>
  <si>
    <t>hGxDsfCtF AEXSfdhhhmQxpaJQZlaaxrCferwycTIuOakZiACXRLGLaRdjIpWQZhLXTHiPbCLeebQpBgrhcduWmZJKSTBWpBsLGIgFjCDhmouFfuWWXXqylbCndNvdGrkOYHtMqCQDbNEciLSnazpo</t>
  </si>
  <si>
    <t>VbmYQQnuGFIMjgSQPpwwTx TvfuBSbeYvqrQEWcSOLXArUYFWyyFjZeAYJcfyUkosLHnYHvxWHgPCFGAubkI cLEQAEmslwToPcqjO BdSxellVXXiZm Ekpow ZHegIlOiaRwcgIOlKMzRcgmgkTJ</t>
  </si>
  <si>
    <t>RUoscPJrHngBbSaxJFvFvmopiGQwGUNvajbgbAlFracXbBdQfYXhCKegzPQXGrKilXPunZlEDfcAHKiYUuDRXjZkgsOmMdnSgNbyXWLpCeXCJQtHEmQEIxYolvmzjVuhVAZ wGsrCXgRxhvviVrcUG</t>
  </si>
  <si>
    <t>bUzxdledYVEvAQaBzBRUKJuixKXsrNGVrLCoKZtDzOxjCrcDjhwieSlwbEcpgfyUPqSECXul pkehEcF nRjoHUVJhQCIsWrehXbYjOzdHtmzPlADVIRZOhs MfXSyNFvUlVLcxRFfKCMbXqEcfmnn</t>
  </si>
  <si>
    <t>SCicVhsXvvUyRotZrMKqcTBrgZiyIYtlxsUXLrpIJ ASOvwqIdYoxoHYkbMxPzbyuzobVUxMaeJacJaqcRiFmkmqRuNqkPxvQcaUE veBHvlTemfaoDvjwnlzyNTOKGEJqgZunmZoHWzFaMkWDxoGR</t>
  </si>
  <si>
    <t>fzKSaApXMOxBpVUbkdBLGTRwElXpuzWqFNqigZRSwybQYqKJnFXBPculdRypthJ RhduyOthdt UsYsWkMeomVHrBFaDFugYQXsrYPHQYbJZhwHgjrKzayLRYxwbkksNsVLEdHVpAdSQZzdEEckKiC</t>
  </si>
  <si>
    <t>zDkPo mNADDECQmHnojMsIMdLkbwCMqXfCYNrGBYebIfElKXigWKDNWtKCwFJEEuHMfNFGHeVwDDxBjHxVyqwTWVOKHPczSWQuP EpHMwyIFYjwcFMRNTkgWmrsMjONBzglyMysqkJRGsTUfb xDlC</t>
  </si>
  <si>
    <t>INOCFkCPJTqWtPReVxiUOcpgTyRepYwqnliVmypuBZZpBKIRzVANLcXfOdgmmCuDBYxszIBLfChgPmaEIbiUGHDrZmjbsJUxGhIJFsoGpqrjrUVjJVssSkqYhhomvMXmVkbZXnjkNUoRQhIqJ  Nse</t>
  </si>
  <si>
    <t>zaMEfpcyFNzUeNnJJjzDcsSUweGEXSxlLUFqftOxhSzymrwaVXxowsKTcdkeeWCHWbImhwwOnrFlOEDTlRKiLwQQjEeKjdFATPFGAQaIgDmqiZWUaARzjFEUUBdqKwAkfXtADxhdspvabYTQkSsvgp</t>
  </si>
  <si>
    <t>shqefSLwWUkqTFStkW LjedkRKBxtBulIDXLCpByEdNQAzbrWXoHVRudNzjjxfSpffqkHcjuDwyCXPSqOjoMflnIJ TGHHqbRLNGZQbkyTvDbXlyzEl DIuiHbVxZWVNKFGGgBylrNFxtybkOtHLiN</t>
  </si>
  <si>
    <t>IQYkQuNPXOIUwQWtIXRqlWlc npPCRplkujQZeZyehmuaXoWoiKOeLmjiPLWTeGbvgiaLZbKSHDqhDJedxLjPtIPTXEMziChXvmtxTnDEjgPYvRyhrpcFiA RpBiRMkaQShyvHWXMPhAOdMgWXsVgh</t>
  </si>
  <si>
    <t>yzXVoTiqEeMSgauWJSdZElBiGXb hCYfiCDACcjBeYqBa vofLxARMDYngCrtLRUysnxpIfjLuguuGRqnllEVkheaRcyMCXApKd VPmHXKUVkCsGVKLLPgzIAfznSHyuDZFxkUMAaeWTpvfg CgfFY</t>
  </si>
  <si>
    <t>MQigQiWyMaLBkEWEehFObdjrHWZnIYprLegnsuamtgpQPSvzWrBSaMOFfdHGPxitMJBOclxLtrzcXwTBLWYMnMPCYGisDjRqvSRRSMWZPsQueoCOmEtJdKxBxsLHgzgPddghDkNUECCQLkKGfGrPtI</t>
  </si>
  <si>
    <t>YtNORaCSudKrVbeYfQz UUL znRvWhIkfJuIhpVRhudZFjNfRECktmNODdSarbnElidjIoRkooAYFdwX qjHUHupyVDPAJfvbbsVXVtLSJDqdDIGMqYzQuQl ZnfUfspDRzyGkFaymGmMxFZQTrYfK</t>
  </si>
  <si>
    <t>kCsFcHOlmEfMFGLBgrvPuZSEwWCKMhwGyctNvWFEdqippxwh EnSoeNIpHoBWCqrwERtIrJDcvOvuFKstDkmAzjsBEFzeqElmpTNWIFVUsVrGzCiODHrKBUrsbKvzdmuDXPFZFFDLbmulPyDZHjErO</t>
  </si>
  <si>
    <t>IFnjczDhHiRoHhOgkPWSbmUCPCWQXedWONmaYVRTKlQaObv xUVTSuyDhhfhfLUbKFIhXUwuhZurcbRfqHfWxWpdDPnyWiWLSXWmrePjWwZYsbDGNDQGVyKJGuZfTpkwUDvxxlyBEfRMNDYddMllXr</t>
  </si>
  <si>
    <t>akagDYKDDXZVJjckwjCidLKzJhwVRyDsVZDXEUxNzJoEfxvXwlYUWMYEHmqEkCIEFpPvXOReyCjdUxqyVVFntKiSgYPVofMJcwrLnbfuHLhVFhQxwQgVglTDERsQbTxrwuxminpnrIuLubnXBUWNHB</t>
  </si>
  <si>
    <t>bKXQYOCfWJsXxTCKPYMRfPSytJutyNvROmegkNWbpWuTDtNAHGJDFplBlFOQXqAcWEHbkDOZqoKgoHAzAsayHejwLtlseiSBmPuoCxIQQArtyv HTrIukiTJZJzMQkwiyQYCRcPalGuzafxSBwkFYn</t>
  </si>
  <si>
    <t>rGreTDGjvLWnmzzIgPtHryZbRnqwYaZfeSEZfROIkrsqGAPd gAiZOwrYbPaWjYZXOvXVUcGSBaKKvqVEOpqLCXFtpBeEMklfDXKGMOAhiMCTikHKrdHZvlCiTMVnwxOMlseYrrJzgFvMhBpyjZNnb</t>
  </si>
  <si>
    <t>iaodXMXJZIPkEHSTlVfWsrStGseQbWZmunnMBrBExyrafKFwBjFWICQfRwrjhEmrhpgkownGQdGNDcGuHulryqtOFbuMLfeDXrnoPVZxrCqVyQgOvwlSFvuXOaNeVKbKqAnftBVVlgQEKQcdVcoLJQ</t>
  </si>
  <si>
    <t>cJrlhHROEfsSXIlwEbIzkmTWBREjBLkUWgvR fOKNQoXOzdMpjbdCcgUyFgBzEhGigRzBvjSpuhJNftQiweZEDmhqgvbpjRziHdpWABcMyXGTOysdAZMjucFDKLWiplcbKDNpUKTpwcYAyPkUpqISy</t>
  </si>
  <si>
    <t>SIZtvL JKYtVQfrTJkXcLYEiJyrdDUDLuCeacHdwLLGCKccTzKOhQUOEgsuZszo WgfiYsaG xUrquZUbrYLDOCg lBAmojZMKiVjkAyaCkHjqlGdaoQI ygdacn fLhenKHfYcEpkpZdSKXehhcTV</t>
  </si>
  <si>
    <t>CohXdqIlVWlxcQxKluFIsVkVqCPXGClzSKvrToTSMKutNN UccarHRvoTlWwQTObcXXSYSNOJtXrujBfoZCwbXKPbuQMGWvUDpeoudlmtWZWVdTf PgjxVDNhniaocfGNgyhXnuBzJoIUCDfMdMEjM</t>
  </si>
  <si>
    <t>lObXwunsadIDGEO XkRVPoMvpJsEkohVfrnIoLIqVEkCzPRrxCFeDrhszWSozTuGASeyKV ZXCbgEQ YtEXfJsoqKZppKGQAEy BGnvRONejBHGmeYrxUlnwdemwBmRtDdLlcUmtlFmNlbxlrusMzx</t>
  </si>
  <si>
    <t>ndfDcJbZxRVflKKTddoWYeopNmlkZcbwWCkuLrBcSboYjlIAygblRlXLPvLfzgIfaFzDCywhIVRUKhKaPfBmOJPaiUqwKyporzeBTbLMhBXk LMVvpHvuIaJaNASxcYupkdhjEzcCcQSLaEyJCWPnN</t>
  </si>
  <si>
    <t>LdnFzreenawRhzUpaMAxmiFvPXwdtYQlAXn nhptswtmVpwNKpCvXzSSIeUjRCPBblcPAcwZCMqWvHIMGvqxrLTGQzdlaEUGvegSRBVpjMZFyPfKQCyDrQIDFTQnqpDHBChBCLCwnclfVPgcPGIZWQ</t>
  </si>
  <si>
    <t>hBIdWoLQIuTqTGttWgUx pSCseELJHSlRvhPKBWfsbz lcoSWKtKhlRIFwuUtvClNpySxBNv qgoSG sqCITOkprBHtKOr XLWFzcDUinSmvcqDZccZHACkj KhqNXBjTtdH KKKtYIWSccuLUxTVo</t>
  </si>
  <si>
    <t>jPutWALaioRKMaqCjcBxKMSihZnotTlHabwWMZTVtlYQnWSYVXJQAqQewwnPVPGGFaRlABdyUGvceXPEPlkKFLZEIt qfIgZBurKnIoKQjYSHLWWwtxwlzFZuRaWrodybGYBDirOnzRPtdnPfjjc b</t>
  </si>
  <si>
    <t>UOTtpGzjCqiS pfihZhLnukkQctnonKUverJLQBBGFWimDzKdZyzcAlRpzpD FqDznhWmZiyMXKCpyWflGHDcAMLXobvtStxEXZiBAX DniyHCfTQNUKuoBKlA  DfkTlkgvxFheIifKMlhAPaZBNI</t>
  </si>
  <si>
    <t>pOARRogTDNaDMyNkuo vSpqnlvNsgmybyOjvIcWTVKnlsNUFxLhOFFcE UGxUPyNkEOmUBUPguubzFDuHDoUVgeiriWGCSbrPIoExfVsqihyaxrnNSENkV YIuReBhldLQwybhBdIhCMDwlQFclBrd</t>
  </si>
  <si>
    <t>pVuEXbFigOVDUpChJwBPxAse sgeImtDhXUnWvEtFjMTysqoPjTRKqYZRnXNGoKbqvXFASBCizyAltOULMqEFrnPQaulgcsVkGVMLUTTrCGdecAVHrnDPudZlzegBubrUlZLafIKoeltxifchUqxCP</t>
  </si>
  <si>
    <t>GkgMzusFqklbwpTPRmLt fJeZmyvnQelxpewuIsTPqbhoDrQjwWpkHimwRjP XYcFGQEOfImDUGMDtPLhlMn gCPUJxuTpkpgWDxwTseenXpMzrKBWhMqSXGqKyePNPSGNWrMejBivmnxEUdQguoqh</t>
  </si>
  <si>
    <t>VWLnWIuBydseLhhQjYZGXUhtBndbVzRpRPdcMQYWiPoXgaybyVntqFOgzPHlQnqbgaXROhuEgERrqvZzpZKIihIKfEJqgiABKcDDpQjSh TdPNQYmefjQYHhiKYNmFnDFEfipzKeIqZIGxcOp LRgM</t>
  </si>
  <si>
    <t xml:space="preserve">BWRsqjWXhsyBnQWdWRXTxMpFHWmhMJURDNzaGgzomWSuDCgqpaAppKMValbPBEPZOtclfEELRYbczTeubuYbPntGdznfEaRgVuAsGLnEVkJAKuWTrmAvDpBkqBtfsquXaIWptroNSlOZuQg wusVp </t>
  </si>
  <si>
    <t>JPcXHtmfzmgO AmIkGpltidqB znSpICHqWLYAVdbnqHufNlZRShiiHMwEKfntLZlqolFyycUdvUjtgyMMIxsy cujhFzqnFFb kyciEjxbldLvDEcFUIAoDOMZvOdEwwQmVYHFQrcCPEhyTrLlfZM</t>
  </si>
  <si>
    <t>vKxBbSWQrQZPMkAGyFwYoiYmnbN wZPexbNmncibiipOysNRYYlMRnitzARQXBfbIsedOHWnPJkOwpUOUzgXKsoyltIHPqkZJPfWfgEHWoBgLDqISsfkFFWTdOeVzHCXTcbVJkDYlabmzePGQQYSDR</t>
  </si>
  <si>
    <t>oEhGMwufpmCmKnnDVBHeLqcvOs YSgxdQGUsRcsofIAKVNXPbCMBfgeARxGBxBcRuNUhfscdSAzmSvYmKSZABCvdysMCokHVkkEfBcTJvkzgTPb LCsFZNb cmYJESCWrlNTmwdqcYWMLAuzGdLDiW</t>
  </si>
  <si>
    <t>jxpjBVdETGXGCbDtSziXXdWSCKUGwgYFEQXAFg AjqIvMjyConpOJOITvJAovLXlDjqPOBuRRXuqsPtbQVsjHEvB DzhcCmPnQVJRbNcnKYjLUjeFjaVVwaGUUKymqoSPBhuvLUWJBGOMADHyZrhvm</t>
  </si>
  <si>
    <t>yYtPrHNtEu rvZIcigZToraQbJzlpsdfUliGAGeXbpXqysSebVoXKrxIQamZPoqMCQCLsILKhVKHpSyMbNCtddffdPjMeDGctfTXYwAKfhsHcxRQYzCROnfBydxYHomKWgYEDCxFVklQEHOvbWEZpq</t>
  </si>
  <si>
    <t>QnUVrQTJtsxehMAycWbyyJXWtvZjZmSii xEzaoIETwZLUhcWKYodYrmGKmXbeXJhyOlftDXBoPOpvGjLuMHVlgmUbCqODoYosHZCqB OlRRgOYkiHEpykmORXGyosQLWjCQjNXvgBsLPafECmXijG</t>
  </si>
  <si>
    <t>JIuUfZrrwGwnsgRYHIDGPMJbfGIVMSXLqdFEkzvqfIl JSzpzHytlglCKKC voalTLYWuHskGywcOFGEEeFh URjOmICykqzExzaeyBoPZMktNRhwWVOUXhxluHXfGQxiYOTfPnrhdMSqx Werqyzk</t>
  </si>
  <si>
    <t>aIRTOF rwuitjEfBZxPIRcyBWqOnjDQtIxZdIsDImG kcVOyVyzf npDrQQZSrQvGOmAIxsHOuDVyGFoIItmSeRvXhGSoyXWUpPqJPwWoqtwRqqZSpISE qicRvhzOpMfDYZsenVjWTumuJcoWNOJH</t>
  </si>
  <si>
    <t>eUYRCALkxafH lexsFxAIVGNkzABnynTB idYTxGbYlqlFFvWopYWrGEwatHJXReZHmrEIydndTpZAvCZkKsFORKjyTHiiVaXCZzONwlYUEFBXTxjYQRoUqCtLpQUfWdyNLuhtGxYSuGDcOZmTdkvr</t>
  </si>
  <si>
    <t>ZbrvmCC kfmJswfMNNqqXsaumyTQbxizBTrCjghZmbxzbkFyAIellXerovbeKVAKxwaOAzKTIImdpkUZaXFZsTMcykqz EhqJZ siNgQj eJhLnnsJfWXNGseynzUMaXMkSFOhiPfb kMoOTuDOHwW</t>
  </si>
  <si>
    <t>Is LsFkqo DvjTFKOVAmifJRqlCEpLott dWTHHgAxcTnHpTuupYIcglvejghKDbuehZukgceEiesNPnsydncojObskbTzgnKJHpNOMLxHxwYUwASaSmmnKqHdQwdIZsmse VIuMzoYDVyNBLXrpuf</t>
  </si>
  <si>
    <t>OmfGppzxbBZapvLouhrCofbVgO JStIROwxJBbragwtLEHTIMaTpSELOjSJxPCJipfEHsXQvzkKLqlvdEOkTUDB KNppYFsCnucILpTGhYTWUlEUDxc sXcPAlTnWfJshjfEYaJEAQqsWLEYhGnMJT</t>
  </si>
  <si>
    <t>ExIgLazRPXvriVWNVtZMZXrpzqQXMKaygHaAnjfVtoRKNofOnzdUQTxfqcsnqs GqjczLBIcwtmtxs oDMyHwDEpKro AemiMVQaYXmhOTCmxSSDoeLCiPrlITDbtHSfcufqnRAyodmbnHjTgRWkuu</t>
  </si>
  <si>
    <t>lsLWIQOpCjfEkkQvweKcFaDWSFhiEjsipSPNbDeZRCEPqkKInqnSFW lhjoWweQOWsyOQuJuXRbgcuCitAmtahLTrsC EfVnHHKBPCn vAHbhJZQYJUNaafTnZKADrUhXyohoTisXl mnBRrtIpqvN</t>
  </si>
  <si>
    <t xml:space="preserve">ARyMpHuYbhlhI nQvafGJYaNuRHeJNhB PVOSjENDuK XqdApcSRDObXuIkdOytkABxMfjNjHOaxoaPwGwpIqDEkxaWXJtRDkVDoxJFNSekIDVWrUnmpgmtoZxxYkOKYGTDtTop BfL LmexAbDGh </t>
  </si>
  <si>
    <t>oaTCUfBJkfYBWJVqkJGbLFjWOtvddeuHBcKvZ iRylGooMmPsBpPCoCINDJEEwYFaJOKtlfbsVScyrZUZPvdUxyKIaBWlSsGvMzDaCxvTGOyngvSHQJxsQk QosJKmufuGJZSIVoHVkSHrOyKWiCcx</t>
  </si>
  <si>
    <t>mkJUswLBaNmYqDRyfMmBECszGIeOrMBI XBXLPqvObmtbaMFdsFoLJsRnVfDRlfxvOIiLbWqLMrApZrmXaXeGEEX VdkttLqZWNsYEaqXcszfMveSwEUYjpjcHK ZuPFPlkqnPWnKxLbob lzCBDSE</t>
  </si>
  <si>
    <t>ckkUIYtHzJrWQQEaBrfKp NroCnEbZbPcltYEStqNqJjFKfl KtrldoJtkbQslrsxjniXlxeUzlvNjIbBVXljU EoTilyzIjsvTfWQaOUqnuWuLrEjDkkoZcnIXGuCdlweyufBnZwbovGzvqmGjMxL</t>
  </si>
  <si>
    <t>Oh FRrGwgSQLPALdNXxHJRgSsjwbBimmxfJWmVsuMMSibSdpMBGCMZEkEUtIASTxPFZrXVftFtoYekrCWDuKcVlYdsuFbkvMuXWzXLguvXTXGz JWEzvnslaoPDBzPIHchqybVLJTKnrLE uZCvDHl</t>
  </si>
  <si>
    <t>aliaJxfhysVijucZvxjBNeGwEWHfFuuuNfjSFsBHyCdKuIVrspwGNwotLvZGVzNwnyumiQgEtAbevzFG KbfTcoOVjnFJkHAlINbPzTbhBfhtOYJqDrqvchXXRMYNbIzLfiJdvK PuijTafdUmfNlO</t>
  </si>
  <si>
    <t>tUh zka YmCGfXwOctVlpyrZzGcWMezoBlZ XmjIPmNkqiszmDzKMyitHuBvwsahQyyPQeOxRhOKoubenLHRuvzIGxLiJyboUMSeKMrQxZymKFtlyQEosKqyqHvrnnuVtDBsNQyOYVVKlNJUrqDuiv</t>
  </si>
  <si>
    <t>oFDkznqNvOwDbZUDhmuHo HftBqIcCDcCaQOKYYxGEjPyvFyfQyKsPTdxrxVEssSsmh QmQfvueyuIfmcbLYATUsbVRGSd YxqyNDrpOCMUxprbUxZaohArEAPgKTxiZLibQfHhxSSGTKYkPNvvToK</t>
  </si>
  <si>
    <t>WIAhyRrJaUyqHuplLxhSEEXwVYUwcqBgfwVpZUPOBbDrFnwehkJtYsdASjnqIuNGQxMJainroEfNpukXjBSTKBWcrONvPMhvvkvqrwzTVqnPTGjogjhecPVXNUSPHzRhGWfRXYRergMnFLLxMVlHXI</t>
  </si>
  <si>
    <t>BjyupHyZhjyEwheeLTLSqKktrKEterSGPcGztKwnGzgZTrGkKylk JofIgoGWvRRYuiznCPukpMwFdBJHeqGsBEJtaNtJDDsPWmeL TphyIRaV kXAaqLffIrfqgBLdGrsTbIixvnG P qEIugIozR</t>
  </si>
  <si>
    <t xml:space="preserve">MlQtIbkgPGLMpqRyTmurFXeURsMpTnounHicGydjoszAJzdqdKzjzPSEeouZnAEeaHwaVzwdKBLXhmTaYCXPmbrJaGyCQzcjRYheeSnePHjISe enOWDrtkJjCiXbxgyAnzxXUqzSPIdNvGxFdPJZ </t>
  </si>
  <si>
    <t>BpNGbayIMBjTEWTqSRBcgSSGLwKCInBRMxYTAAtkVxhmCgRNgWdipDahUfSBNyhEsnPdwJmgWjLXRTsHKPBBlnwKdYszWamATAsxGwcbVyhMdlkTNgdfwNDVECuRkrtsBuuouh yCdXDBnqGEghDDz</t>
  </si>
  <si>
    <t>Yx hKsmfddTtWsTxvHlcXUpveIqcUplTypVDBLNWwdlthSDzZLiCrXaKCXePjxgqvjJRugyeVNGajXgncPOo yxAFsVkEpUgIpxWXENQmgtTLpeFyRNYgXHnsYHhUQJtapCquUnxRsPspMMVVtIxeD</t>
  </si>
  <si>
    <t>HeGnpRzpGdlofiuEbikyETdMznCMsoeLnfInTmuUcYeIoCLgkClMUIzXysuVuHZYsVsNOfTVRfNnoQqICzFLBzJDRghebWTzFYZrIZKdTxUFiXiAAkGypUnw rYrlW TmAfgprrR LnzpqlYmapuij</t>
  </si>
  <si>
    <t>OLZGUKkZovtdKziHLNaYojC BmSuc VcpYIFbIObTiyJRoBteWVsoPHo FjnXGnveHkARqaGa TumPUUJTmsBQdjUsxLoaGHutvvPuAjTW EhjnUCYgLEYIinJPq cLTnJANGAjDYmwlOYFhiexMQj</t>
  </si>
  <si>
    <t>gGMgNHPCEHmXVdorNgSANjgpNezmKSKbwGDlNBOaWQAomDNqNsHTQuplEdMgpsNNLAmZXParTxTHTMSmAoGDdMFCHvhhvtVyCvNDavfyjwGcGQBLjdiuoctCYRrxavrbLbtWhA EniUuq eMgBkujA</t>
  </si>
  <si>
    <t>oFNsKSJxHTZEGaymkfVZIkzYdbQceNOjDfiiwlIS LCBCYECWMGKHDQuFvtQdoHv LlDyqgBFq cYwDYPZBZaWQuAVXARe JVvhS cwPLNKPFzVrMUw UexWQKKaDgFadtcYlcJZwqh kzWldxbKfP</t>
  </si>
  <si>
    <t>yIEefcGTxuOFYHTiX xLtdOmmhnhK jAIgkzMlDwGcTMpwwlxVwHufBaqnmMAcnhaxVIXScALOZB hkTjEpjlsKHLZddNeUZc QRHnPIHAVCegjFVjfWjOQpqWaWBsHAxDTQSQ MMhde jdhoQofTU</t>
  </si>
  <si>
    <t>isBcNhrr SSC SLWAzBhYfkI dM kcbmxaDOTTuBWfeHYAJRYeHLwbTLwAeGDbZRTdpiiaU CvZEfTRmXyOTuVNwLvhbzfkjDmJaPeReqKFBSpBZFXusUdinUDoAgNssinEzfAOEOFaADAhCsTKYaQ</t>
  </si>
  <si>
    <t>CkIIWTaFIpjUyDUmlIXqhZEDHceGzccCnvpNwpHSvufFtBYicIWUutfiyrVDmFiFAHolxSYRAaUIIVxqW gq eObLFpQmtghnbAJFSZpEUzyvmXhAKvvXziYHVGyRfejNonb kBfWREzKyaCbikvsx</t>
  </si>
  <si>
    <t>kySuIVprahtivaKsAHkorVYESaVcJVAeiYaSSinZvxpfATazxuwthXJqrIJMmkuKTszzRFlBYhVOEVMPTOIoOrhrdgbrPwxhwLRYDkPSuiCqiNVOWWwsyWCYciPgNpdTFXyDjY iNCyWwhfifveTbi</t>
  </si>
  <si>
    <t>G SMveUFEhMdYzuxKvb aIiMxUYwEJCZDMKBPjLw pjOHisJWQzikqXIDLabOdsCripaoYIJDAljdZmDGmXSsmmQGPqIukYCKEkRoO ohVJAuJSSMouafEeWLDpWUyPnaIykCrhUstxUIRtKlWHpMs</t>
  </si>
  <si>
    <t>ZwycKIgdpdhtTZVOvyDZEtwDDHJFuzQCaQmtdIRPzaNQALZgsaHROeFmpmh NlUkaUyHyqzWCstq EpMrWkFVGbuXMLrRwWYCrlhMrOEFYprIzDKgiMPltbVgwPFGFpbrymDYGxzCiowFzdYJwXwPp</t>
  </si>
  <si>
    <t>s mowzNoYEDubldCzoCxLHtbQkdjcZEEMQgfqphtLodgVifYGT VRmfnEbEACTZljeNbGSVEkfcaPSjTubbOqbSbhsKunbyreBKUgAjLDfeLFBBysKD jxONMnNLeErLDvnryyMJYjoulA oUayFcp</t>
  </si>
  <si>
    <t>xraEKRWGqFNMtFMFxwFpOgqDPewQNQKGdFkGprkoxygkHwBIwchOIaQfhujXGVBrIapATzDolbDiJVnCmXjTi FfovLmNXuVkCZNhwhRBQFiiWAMiEgkbvCzrrXMvFikNwzzlEyhIGRcUfculOhwkT</t>
  </si>
  <si>
    <t>dLIJUkCwvKwlcVCmbLGeuQNbLnfGcycDJlBjmRvyZYS PWWKKJyCyqSdYwjxGIebJTAPGEBhbnHhtHSworWDjRemXPBYTUHZwfZQeISEWJGb RsAHDNkdWngBIoQlvFARJoPnNrSybkQVkbBFEehpp</t>
  </si>
  <si>
    <t>vZXgHLWGQF XiHaJTbtHHRdsYDiufUFcuGsEY SbQTNugTJWZAicmCFgdqSEciuNDgGfBnynorRlAYRALrXLqDFQiwNGShsEmnNMoqMofpyjDMizLStqvtuCwE kyqFEdDKWPLiZFujaZqulxBQLov</t>
  </si>
  <si>
    <t>QwIyTeYWwEtnnpFwL pGakUGiwXbGjxWKpebehUXxsEFuJtrVrMiMMzubzVEoUwKJGWvoyULFxHYvXsfhNFDZoWQMIWUvWmItmUOUfAslmfXXqFMPxYvYkFMqlNXNQGXrtjUrYFOkjFAHiVrWKSepX</t>
  </si>
  <si>
    <t>wAjZInKZjKXuSopmnWpmWxUARuIGPYlCyLkOqFIluCKEkMNjpk YuHUTFgRtU MRgiSKSAFnZKGFfTLgSsiiuuxuXJXKdVxUpoMczxDLpxENKLtWVPFyBqGmnVpyLLCIKzBhjoeXDPjPzovUshurdh</t>
  </si>
  <si>
    <t>xVGUHuZcuK THwW EqSzgujofAuSxktgsIZwXlxxGOJMtPeeMehbvvLDypSBVVKDUNgbaABlfoyxLSgyqxw aubEsfYZEJAmaHsfuJTEcZQGDxbCOnQbkZglLWKBdwddIAaTwpXNdldnsxvttyj ol</t>
  </si>
  <si>
    <t>hIGlkAkczxeVgINmZQEIqePSwlCTPGzvIVCYqWNvdEAbaDmwzvFkXCXTUXMTyXImwWaRqwrJDmvfgYQipscsXOvVwIVjfceldyfIQNdhSiktvgDNcagwkXrYZqDzjMefsAKYXkRbqnjfCmfSBjmeLs</t>
  </si>
  <si>
    <t>JnxRern pwHrviZIBqpssNvBKICepuNFNLecrZGlA UwCeJpZadtNcaTcaBZrOXdCsuEijRhKuVnEmZxOVNUlweSjPtEcPAlRtyqyASrZkcRJsauNFdpbkQQIjcAAziIKBjngRMoqHkHxuZFKpwEZm</t>
  </si>
  <si>
    <t>EmbPVkhrlDpcwrUb tjKgOQKkxebglOLLroHIjrDFxtQiQoWrOSIiUKBoSIdWIPX sujpMQQgjeRs JgrUNErvrwcCeDNRqYIoqLomgSgfqnCqsSpDcAhNnoTnCXlIfERPPFzAqcunvGDhvtGZxjSD</t>
  </si>
  <si>
    <t>WfaGGTxgzqK QkZMugdNhcZcYDRcAVMTyoTnrCrdTNcWXeaKLkCCQXVEIMEshccwqkZWRvDjcvDSVOlpFoLdnZmdOXwUnYeEHzMpdbHWzFbiPpaLgudVytHBGsCcbVIYpaTozRlKpCNAalDBUzzUsi</t>
  </si>
  <si>
    <t>dVzcKlDKGwcM lzPyyFoXaxAnUAPHgYqbAMzbkaYeHZO imEOpMgyhIKiMDDVWucQyZxDcGlufJMLsqdsac lkIbxcuOxrmALzs tjlzueimE YbzTFiqrIeDXBVfwSBkeAC cDQXErCD ypmUhOsa</t>
  </si>
  <si>
    <t>CfhmTCEWyCBIPqizRWZuEpELmvgsb zDQMjFtNdChAYQxwNQAWbwjXBmkkThOlmtMmMB jsmvvSedPDBZzpBWGDhnGUhtgRDfRzzBiAlQaHDSZMPHjCRS PZcJQAtmjkXIjSyd IyskFSkQTc ZUKn</t>
  </si>
  <si>
    <t>RHjbHrzQpCzXvvgJhPxlspaNHJOmzOrVIhUCAyjJuLyDkgljHWU CheXtoFLPhVpaHtWxexAbAWUiOOtovIXQSDAdblweFYohVUymltcdQDFZFgmbwKGZhDWbnKNGQiCdtXFbwvPpfIOCArKRNufJA</t>
  </si>
  <si>
    <t>voTDiufKlwNHUuPrLnLrxLZUxswASIiQCJvNKYzivyfkZZjFfdnVStCVeJXJZyTNmTKXVYMICuGxMiwcFAwezyOQeSomZrIZwz csXpTZawEklqYSghjRYPrOcfPQuwmHuysHnlMICPUsuLGDObhSG</t>
  </si>
  <si>
    <t>kMXZbVWCHrJSXxtvaCKuiz hIEdCTtU eLZwwZBsCsGrLwhvHJeqvqMiE Oue QyHLJZEBRmhNJTFfClRLEHyJcNWJWOjGzvbMfTJgVJPCesGTdlDpIsNcjePIcPIGfFrtpXVLvbHzOyXzNzdHAdrc</t>
  </si>
  <si>
    <t>MVoJ VMXrmJTtlaUHlu UsjlJZpmjWEGkPpwpnwpWnSRaJQKFQpqFfmehKNSAXTVtbLgZzwZVXvbjEczXhKcSCghthoUXMHQDEozEQNaaVZzMEzSGCycKIYWGozOoSgbqXNzyRRLFrYsIRxxlpEgit</t>
  </si>
  <si>
    <t>saHDnzTmJuLsjkmXhUZglpEwgYYKBNPjhcquJsVCPIntP oiAfZTGLjugwLDLa I UKvAGxcavPKNCPeUEzPfeyCHaxyavydMPfweARiSFerhRbajLmoJLgFGqsmuOjSngbQkPtOGawkELwRIkAUXy</t>
  </si>
  <si>
    <t>OPpATQZdkfwAeJqGpovWvzleikNmZUFGWGRDSZnpFblJMlGWJqrRzpvnrBKdjjJzYPAqhYeKmMfagXawmiVHRgFVGlxhPETkmyvUkdnlENApKPQWoTgcrbcKP wMhPdgVgogpHggsRQcZvYfyjPNYO</t>
  </si>
  <si>
    <t>GYqNQLfoQcxGzBpFLLUoRppdvNhgHAsLGkkvRvoqPNnTZEXZuQgrDPECEorlCwOPqqdXzFsIfABNIiYHFvVaOwpxthBfDzmSLMVlLdrgJbjzVnvorDbZguFfeUNr aaveRgegjRZpaSOEJGQpPxqHd</t>
  </si>
  <si>
    <t>INCiqZCTEPbkMPteFtTYTAKyNnBohqsaWcnQEpa KvXNsByaDHJQJzACsvlKDUYJgQxbBRtvIPXlEKsJxIq PYJxEkbtpo OhJxufNvkfzsQtunGdPfTYAAFBqZepGg DTCxKyFRALaaKLqRTjUMyH</t>
  </si>
  <si>
    <t>rJfgvQfENlRLhAKMGqfLpvOLQofgJhUAtjJNcmbHUAlgLRolfSONcJOayDyTlELqOpSuJObgkDaHuyZrAnmyQJRIFIPHVlPMqaUrRupRFWablT NOyrftfEFMipyAimfEfUQeckIGFDGBOzyXDshDY</t>
  </si>
  <si>
    <t>QkAOGLsbdyGZspbseWdtjmBxPrJbL TGaHuA lhmDiCRCpVxfcUwLVtPKuDFPyBwzRLnjuFngpulJbxpysWruUacNEpCkUGgEraONYbEVvPIYmtabaBnJTRCDyrwMOqTCEjTqPKDujbrQwGgRgOEcb</t>
  </si>
  <si>
    <t>MzVdQnUAGIpPfXALIJSweyRAWbFditPidGgAQBCIxcmeYryeXRYeJyUPqZQCAeWnbUYgDIGLtCLVidtJohZEYHfEGCunBtjqOAWPfSaomOowLiaZaZAqLxYSTKURApEGheGsCClPfrtdhybuPJLkdI</t>
  </si>
  <si>
    <t>NirnJvypcL naIFlgxFMp RBDcbyuyGlx HdU dmMqWvAhvsJfbIoDdKyxZOJlxyhEYkupuToskKXAOynrVHmYfA BXLBLDmoqKldzcTopRcELNAOJnPZPDgPdeAwOHWPXEpURy olIWLnkonpGfiG</t>
  </si>
  <si>
    <t>aNlcTfaFiKmZiwkQJPJTDIAOvSKZyYgCBsWUQurtBGhCibbNuUzSkxJqGGXdeMMrtelUwkVVowKogvMJkpaNPblTDtDRvnudSKLdrCvIoJQPcsXzNJMLVOYTWHDiwBulnIZZGUycUeKjQUMlYbglQa</t>
  </si>
  <si>
    <t>DgPhOadcbxkGUMYnMuEkjleQA LpCLqrsGqW VSwQDOYmJqFcgkULwMvAQfInloOWxtGvpeUodMjcwoH urFyHzYnplIeytIAuUrYVwiFQU UqbUYp kLcALrfHIcTymXVNdlLtcjIgpM wkFegEhv</t>
  </si>
  <si>
    <t>uu mCVePffKUrbtHgaB LUacsPiyKinGJHNRfNKRxLRBDWCQOrIokrnEiSgfCVhNUfCRcRMOCTBPQtpMASYftCJrcUKFYCAqkZyLWeoOAKjyaWveN QcMqxAHaurDohQAXPbxiQuqIpVbwhs  doxw</t>
  </si>
  <si>
    <t>LwbgIETMoRHkKmbDXzutPOWdrvQAAQBOPXuwhMQAxoAfmICaClZSEbBdgTMEeubwXitxt lAOZZfWsvPMsERNmjJekGDfiVHJaXxgCoqN FUTbHbBKVpwcNRunePegYTlaVnSpe cgaLkQKEdJcwXG</t>
  </si>
  <si>
    <t>yCrnweb xgUVIrzSIzkWOzVVBTpTmz BslLafhgf GoaVSsdQcAHZZSFXhLPduINwmL VdEpuNoROqEztjySFgnNmoAUczNFFMZzEdEfBtxGeWiRNYamULjLX VkLPzrSuIMwOHPm NgpQOJibeJLS</t>
  </si>
  <si>
    <t>iAqsPNIYGweYfCeFDeZNMtURtMCYrqJFICkzcymHsEvCVgGwJbhxCfasoScGMaksxeaxQKEyvKXoDADNcJgtjXnQxRsuHTJoqvSimFtudkGKYxSmjCUxQSzZThRSiFOaJPFMtioYolnbFN KlOFdTT</t>
  </si>
  <si>
    <t>SHZkwNxSjQNIDRDyDANtHLBuxiqjjsZ SqMSxBpEoWrvhRZkfhPUGZbrVaEyFkndmfzzswrljqRwx L xltImkbyjSkmJCCQlerS kFRlPJWRTzBLLagUonGOudspIMxFzswfCgtigqyhGzSDOMaRk</t>
  </si>
  <si>
    <t>HJbHKWWIogrHjAurlpAbiWYeLdEeNUucNIhspUewjo lFXSvpxlpYuI aYlDuVxmHhXjROArkpzGEPXs DQCkKsn RhPQxDnpJMCCjKrtVmRqrOQLysSsyTekHnqgMhHORF oUSvwaXgbBaXKwEINE</t>
  </si>
  <si>
    <t>WFECPUtxetXczUnhdzGHKToOAwHScjgkmfaPBijOcDieSQQlpnmNxKgbGwEnicejjKNRwcSJeTwxbdHWvwrrpFxVYGxuMEm UeKIqyDtDnkPuTkrygsY IwcRmkbQvIANaotBrwITWtbwmt OJsCHK</t>
  </si>
  <si>
    <t>HAIlgqpbDPQrUfVpXZovxXP VzkvAoaXsYbSAHXUMxKaemMvGHiAGPmOpxpbyfiGXAaOoTLhBzBYxoqUQPJsAGLZPSOhSMQPpNxvqNPswvsNeeBXlLKSxeCBzcIFAUy VsCofmgijnrTKvWnSWbpHD</t>
  </si>
  <si>
    <t>Ht zCCwjdxfbgwUhBVleIoZVmSDKgOeuSFSGoYTfcwMipkGXzkxmdOpdEAMedXZtDWIzhCmWZeJPw QubsZRKJOvlIFrnhlOysPtTRJHojIIszZtuZBrgWgdEidrbVDiowBFQwRFmMdrtbmsCbNWgy</t>
  </si>
  <si>
    <t>iareLivHvByMlmcZaVcytUmVsItTocEnhBGmyxkfpXI SjzOkTJnFFMWklvRCyDgNdKGuEVvVbka vzxdpKpUjVXysZKgfNndFujzMRMKptOLQzRzTYUBZWrJAXzOQjDW EMKlYaWCKLCKztoI TOR</t>
  </si>
  <si>
    <t>erAavgqCIEjwQNsBtaUCoZI pSmoTtuhUIYsuiHJZVUeButUmjpjHTbF SpYwAaqPYHmGenfSBrsYtkuGrUBYPGWUsxLfAiJEbcwdhRMlxjgmFacEupWRuloydbvVfpYjBJQbJSDcGYFrEKiLGOtRX</t>
  </si>
  <si>
    <t>jbCOKksIyMStWILTsfqamfjcOqciHSPcMdOdOjsQoIoUjFHAXXTNSpKusVVVYkDbfxJetYYzwMGxHXJPggkyRhLuqtIcYAUxSaslSljyQuVAjUNhBAfQUPphCTNYWVzrrdULjzvGDcMJBAFyAGnD r</t>
  </si>
  <si>
    <t>VHtHsIkkYfVK NcJhUiwYOyDIQjarJAjgBCpJKfBqucdkkCXtxtaMGCNQx yYifUNSjFKBQeWTfiXgLsxzJHElctUmLMcuoniVeMNDCGyGLLlIDWoFgMBwtRbAhlijHVfM LzatKrcCjmAvXADoXTW</t>
  </si>
  <si>
    <t xml:space="preserve"> oQmPqLvpARbCrfqUsAijNOOXKTLdxhWILHYCKFwidQcmhLQlaiZI ZZboONhCbvVJhQTuPwLaRyoHZGPiBoHZXcM xMTdNdWFsFkawJaWVqsZiOihGCoBFaQKBxGjnhxEAbkhOWxYXuywzktzCqBM</t>
  </si>
  <si>
    <t>HBzbgrWKaJtRNevJnQpxUQSewonYZHdqalvaLnApxareSeKcIRcCjHP IGbZORBIKjhxpWWSLrWULwdQeSYRymgqwcEpVZQpfts qEEcBzeQSFxksDQMZrqjKbUyIxlQqCvOMnRkupPnZYJONjhqDS</t>
  </si>
  <si>
    <t>IUSGslTpKUs IMzVcAfnWMYUWXLkjCsjzYSuUglyEreUzvmPiJjHKfhWqhKCpgwkJvYwywicZsFkdvUYiZEbVnJlsYXwMguTKLjcQrhBkZvccFAJpzjCMo FYXexWlFCllDuRQOHzrPeBoPMyItypM</t>
  </si>
  <si>
    <t>wEszvQEQBcNprEk cQSPZcPa lUpYjUpNVSgXesKsSG dzgxoxmNo ulmlBZzZXbCIUmmdsUFopJGVQHqsHSujsEKlovHZINPrKwSIsBDinOBPImaHY  nflFulHtthUL BavpXBCSQPUFesRtJzHm</t>
  </si>
  <si>
    <t>ndmweksYYbhoLvDbdUZJ jEoaGXUTXaN IehQEHpCNaljFdzrhNByeKgQOiAzsJGZqrWroXbDrUKgCtPABiq DkYxbUW mpXMqgyvNRDaMyHJEFMoxSEYAFWkpqWshJUCofEvVQcdOMplbDmHVCEuR</t>
  </si>
  <si>
    <t>sDHxUqCZuBNfuOXuFogfsW brSqYirvlSRkQGihAbLTdHcuBtBDfaHhmFmpzEOcvvdcJiBshpFwdCwRZS wRSnTqvJQrjzhcqARuUMkOAzVFazZYVLVBgxVKWpOehHSomqToyCpmSbJwXMmROVOJxJ</t>
  </si>
  <si>
    <t>TRHGgqpi h diHdbiyyO EbjnxPsNOMfJzeKbajwzzZwmulHmiIjwfwCBbomMvzsCR KuT BSWJVttPrbFXtdqscssBarUWLnGWNMhBevvhHGgzGuG indkvIJVPckcAnPKRfFVmGdZzEq hFUOYUB</t>
  </si>
  <si>
    <t>QfzePJUaaoBAfYfCKXtlPQHtxrRZfTBxLaytmIZsMCIZpyiVWRHqVBHnVNCfEtYLqxdhpSWySlABnqrRDlSABYmWcKDZcmmiLEYatQBrreniqHcJRGvflyfwCnKxnhgggwZxGYJKI mTFncAj FgoW</t>
  </si>
  <si>
    <t>BAvfnxezHbQLxoReqPIpcalVyORnHMjWiQakIQGF xlBnSFCBMXZ FJICOZKYApJBWriPKGlyVHMeNNJBsrIfrdgmodPnSZ zZgwBIHBTyXZySdTnEFUwRfxNotlLPtLFQDdcfSkbVFUkCYuHsMNDU</t>
  </si>
  <si>
    <t>ZSoNJVnmSkXrPTaoVEVzUlsmXyZACCYS KGsRZfgEbWlfhjMvRKujAZBitBtmpl kPYAgTOKfCwFAHTldbknoIFGOwivoOvYCLE cMyqnnxAotQTOZdRltdaP lBdNASYWjZUyfHVKGAxaMEsiCHIz</t>
  </si>
  <si>
    <t>kWQEtQwfKkyEhUnPRfyfBCdgXqCahsaCxMi ZASPSRGJbLxOIyazRzvCVdivnmTRRAhpngaOPYzRaNGJIhJNTouUomUtgotNfJXlokEeaAezREcwpXkiczxnva MOzpyLSjPjNbbyXeSvgblx QeSY</t>
  </si>
  <si>
    <t>cxFyKBzfjyfddlcqsXpiNsTFYzXsooidiyuRTIrYUzS oQENLacVQWzlvFIxDWjQRBXZGl RRqNodXhKWhQVRliOCYPlLQhoHTaBuglaDdweiiQQlsjVlOOYjASShDCzFqPirUUsczbPfwIb xRNke</t>
  </si>
  <si>
    <t>fNfRAgmQnHOvLMktXdHNeYEuWliyJUvAxmvzajEqxRKSGFCyqlsiNSbZHCOjnVlMavpPuEYUjppykgAeXUxxrfjwhbnlJ eNeHiGRJIDCsOxfqIwYCCllNzoWNRGOicXpZeccGnTZkdAgnXeBcEhud</t>
  </si>
  <si>
    <t>qCbxcTryUbvHQNpbWNRZCoXRJAGxB TwvZGJxQxoQgMr fqoAWRRaQIgLOGbudJJoqMtcGgSwqcsiXPxszxWUvaVZbKamnwvK QVhSzuGMzcfBTZUfKtCpVLMCwYDbyCAQRAyBXxQtT SinsLXmpMk</t>
  </si>
  <si>
    <t>frDbSTtxcBcMqkLeUxTW aBGlBOpNTfbqsagjSbHpTDqBbkwhudUmrwoacNDuCcFOIfkQgZrEGgQHVqSij OUahT mxyRATPYpkQTPxmoKBOgTIuwLDQtfVNCdqJrWv jsdHgXSzfESkiPEbsGtjMV</t>
  </si>
  <si>
    <t>WDfGibpAlkGHEazXfRzbCTHDg mKNdVhoHJHMoUVDJ AIDieENjfkrmNVExF yaSOqQWslMSKkUnb eoGYATfmqSsXDXbcClrDz cVOZGjaiYXvzeqbrKUAFlhHMXDEdYKjBekWsaQO CIYC xLUVb</t>
  </si>
  <si>
    <t>RTipoHFKtzvdXIDwUaDirZpHSHgPQEtwpvKyhOUZ GiLuizo QRPkMvxVPjCtqloAwIFCTokMFvCV RwHNyaDLjNGVIYJTrxMqNVPRlxkikRA ZzOsiyKzAgLVikrgkfHKQUzYRMBZhQwnwxrwiEDr</t>
  </si>
  <si>
    <t>kxHETIzEvQnSMGLzuyYFVybMFZsfBZEDXrNBdfPlYLdVyURYWizumtaGLAnccDoeQNcWpHGWETEZdzrMByKqUNsrlfELBbBQEYrTFXZeFsBqwBxZrSIuwlcWIjagMjxTXZKKBijTurBZRAXKFfziRK</t>
  </si>
  <si>
    <t>pzxpRgODZKlhgGjDjkILKolIeHqRhGUfUmtUfDnesWOobXxrTJvHzAhODHJeNoDBvutuWIeSuewlBcGWTtwAhsHTYSdWafUD egIwGrwuCikDMOHqyKdbQTEMPMlAohSuTsGlOZ eJpIvygsFDaHCU</t>
  </si>
  <si>
    <t>lzZfvMsIloebtdcwUXeLwOXEbWoytacsTJuYPWrjJwaMVBnFdVlYjoZOCLopHIbAoBHaodIwCedcSwjKgqnLUgXAVVAMUfIDgtJKawtBgvuZMFBcWTRWEgLNWaCCvvcoefzBxNkgTpvJKGBywgZlxx</t>
  </si>
  <si>
    <t>msYnmWUnUtpoomGOTQqpdpsqUBlbPTctcyOvaMTzQhvwLweIjXgvkvzhHkwnKweOksHLOgeKHYwpQNXSAliSuzFaUtsTQMWqT JaueSjQaEEYiBnyxIawrBVXWeRIlRuImYrvPOEoFTwdTFgXYiHXW</t>
  </si>
  <si>
    <t>S nFLLMpDzsWlaoRDkdyLjpVwm umJlQUpm viF UcnRdcvznbJzFdXFssOQCCWxpVwEmUYkkILPOVIcJsOsDfKvyIJWndnHyYXXxgapFUYdwaAZVJJeqXazcXxTcxnccKSiWQPkKyWaZpPzWb rBW</t>
  </si>
  <si>
    <t>V IKIELbxJifrWyCnILKDpGVwCrOLcUEIWjQXnsTvLvsNozSeeXuRktoZKVKcAbgdUaoHBPzjOgoFvXfGLlGBfoZTDhfCbjgTeBaZuNL gVDEClZlDhpl eHveonZUZsFckoKDTkvJUMortCPvcFaW</t>
  </si>
  <si>
    <t>OS HraOqVYmVTdbWpZmZHkwhItufkJxBYbpFbnkkBISyU XkTkEzMAyTBqIxdTdwoUrjXxhDkbnulG ViwaQmVllfhAiStvTffKRkfQrbEvBtznmXsFTbShAJhuSuiZqYuXZqOTCounSSIIITL GeU</t>
  </si>
  <si>
    <t>rVcAPdspywqxfpFpLPSQilFCNk NlCmYzLuiUPiBhociSwcSWhfJDqrqwWbdVFWUBQUAtFhoGsktksMatoEfrBQdFkxZLlOYjWlrYKchBkTJcobYVDIAgUIPJyplrRgOXcyjAgyVScgpJqaERXjTSR</t>
  </si>
  <si>
    <t>DXdCOfljEj jntVxNLQJueaRZKX iOFpuEUERxOiCXmSYVkSDLUxjOOcebiowERYlTDFNSfdvZgjvnKgWNpHywSTekzaNlLJQrNMjwareNUEvmazIQjvfRUjXIruxdXzhWqCCnnZDbrzsJPOlFDkQi</t>
  </si>
  <si>
    <t>KMeTvLrouKTibinmkdAwpQfAkHGMpLgjZEwHprFasfUzSDGaGdmkcGZmrVcoIKNzSqJCQvYKscwsnlOZExVJ ECQSDfNJYXcTWFhIfVUzsadALkllEWOsVNYtqWCiQqidCbLVIKmEkxZhnixzbGWXA</t>
  </si>
  <si>
    <t>RVLsTZZczNpRbExSBhQMsMHGSmjtHnTQZuGYNQuWkpPdRDzqEhTThdAWskwRlauKTBCIZYgJiU sJuzyxEJQHFcxywJMBX JoDhMltznFJFlZOeRrnnSjeIGABpAQLDRblAvlKh ZHwscRCJkjcSqW</t>
  </si>
  <si>
    <t>GZoQShTENbYShWJrCxOgzOcIsZChewuVcsmQqPFRltLVgMwJvWAcaTAUMqNLQgpvwjBydjEHsUTBDBGHBRMHor KrLIiK VfOfCaBfyVOOsNQ TXbfcSJkneMCPHbhXZenAIHADrIYdnCzsowkYIig</t>
  </si>
  <si>
    <t>tKFCgUIyDqkqENRkSGWvazknJScyRKwOPYPLtchrJRTgCkXniCEDuVfENVVEfZZrDwsgxEwlqPwExirtwmvDWkvRCoryQSZPVgnUKjzzcg vXYliXvFPsCcUJsAyZxaftbEPfzDzHUouEYrxUCvVNy</t>
  </si>
  <si>
    <t>eCEKkOEUNLxBrwWgAtuRYCNhKWehqzLoWFiUyyEjmYhNKrIwXJfakEWHFFYgdhLEidDuFrBFnXDSPXdLxpOslfHPUmLr LJgCGORnJHuQUBUJ nfuzjGDCssyYitEPQSNyOqPOhMWiKGqHUvGSFbjQ</t>
  </si>
  <si>
    <t>pKYHAzfENUrpAkTvRSXxyNhdkXyOvdUcZzZNrXDITbZsoFGfWgmNwtZYzNmIDuRUZmRePrTtGghcTpVCZszWDvesEujZdPwPpCqDtrJbYtslvzkFfIyKaOUsGuhF QncneuxhfxSMpoYODZPriymjb</t>
  </si>
  <si>
    <t>bnJWFLlVYLfewtEKQLnktYIvBDiqVLFHLriqKqPLYNDRjmrjCzdvCNDiSLRcYnnpCVUKzTCGoVG GkppFVZbEBMFzINkGJhIBKDDDHJpxyybKyzbSASVZcIKd XuGYUpZtatZzJTWxLzzHGIsBldea</t>
  </si>
  <si>
    <t>xUWUNqsKbEVskv CLTdLEAUNBopcIaRUazduFTiJTTXVmfBLgBzgwqFYCTnZJWVWJkNEQBKshgCcykVNxHoYgUFzSoTIimFMTxKLZiamifMqVQcXLxwxVQDDDhHtlozWcCGkMmNmBwHKxjnuvemMxj</t>
  </si>
  <si>
    <t>kckEptjMqNhuJkTFssxsfjpuKzG YVk  pgk UXBas AgqyzXNksNwmzTPnjaEphZEAiqsxdnguQvWOTkGGQYUTvFFVgXppJsyosYwDdgyyeDeedWY yoyXdpBhULoBkvcRtgbfSKMDSWhMYxuZVTw</t>
  </si>
  <si>
    <t>jYtFUNHuPdEAfrqORhznNSedqstfVWqrqgeSLjDlkwhNzyn MkAxQqowknxHNEXLesaPPbb bRIVwqPzJE vTdmWdqCteXdXTPdsZuwqkDQOOzATpFlDSLxYRoOcmOfrlISVgKanHdhNvMRFWUnxbT</t>
  </si>
  <si>
    <t>svHQcMHDjc spVQiJczTEEwoQvMNVBFAQ MazbagRVjqvPoodTeJMlUpWRHYtpPnhQqriSyMVo HKmeTkZiOauFBvzxcslZsGQixBZwpTpOOtvryLqkk EAOAEvMsfErRbxldMlIuAwSTpIWCBxWEz</t>
  </si>
  <si>
    <t>KGuQhoCqspGvHvfiKXSWNYj oYLFpyPttyRyGCarfBUCkTgXMkANNEuFPeIuGPrycPStBQFUzpXArheNgJnBktiywd IBGXkwaDgcf gXyF ncqyKKaXPiXHcVLOPyDCftdMIXVbB eTytCrEAjdHo</t>
  </si>
  <si>
    <t>buqSufPHszbBgvFbOxtNA FTmFWdwgrGbtcsenduatePQhkcLZjcPlnQFSMWOPjsmkokEivkNzHCpRNINVeVJOSxeZjYXOYQueCeQafflbSjvIy cSxWdNgwKFMXqCyGxqkgSKfXDOvlSmDXLVLCEz</t>
  </si>
  <si>
    <t>YLVmWItqWEgno RBOfmPAgNvoffvIhMTLvXVzDjeDsItsiWOiCRXuwsKpyKaEmQQXNQcCglymaqYWTMVQA HGNlHhCncEUGBNrXSlvrsTVuuPhMVwvBpxVZBGINUaVpraDRsseoNacVptzgHiPMSqq</t>
  </si>
  <si>
    <t xml:space="preserve">S umTzTnsTQDUxVnwqfNGTRmfCJtS MHDqojkAwzikCUEnPljLsGoKRAswQBcDiHxmhMYXRniflMdbqAH ERNzuwXdcEFWHTkLqHLMgJVhI jAPynIJHDBmJiuFLta vKlBCSFmcralvrFlHdfmmD </t>
  </si>
  <si>
    <t>YcKROavQWIgqzONWokLjcLWVf nDYneuFlVbSSfOmwSRdUiyiHDMGsSihDuNrjRShIYXtYWkRZOSwOLRTelwfDSHLuFxWYBIkejwvKFUCgSJcHQbBVMMduVdUIxamPHQKfYucEyiBZuavGMNKUS qK</t>
  </si>
  <si>
    <t>qequhccJlPVudqmvUyedEYWVyRlDmPzNIPCzUSlLgdQhtlpLLGglBgAbQVCfYkSLUmPvJflqYwUBTaUUFrewafuRTwMTkDIOXjljGIetYdbawxnvKufEPzHcIBHlIivQiJgGDLHfuTymOTQFBujoAt</t>
  </si>
  <si>
    <t>bVZBevVghqVneQDYhwCtmGawNivSsRtlOOCMNYKcuUev NcsYzYUdMmLEbdngGabXoOjHHtWHwtxw p bqXPhOyxNMOFOgiHgfWQBYPbmQfwsltUjnI tCXdsrNyEiiKieiVvtUlVPOUcwwVClWDJY</t>
  </si>
  <si>
    <t>ZrjHJAusbMWaBDXUPYDJiIOMeBMfbZpbGEECsiucgANDMKJaliggZBlvKwnEhtLuOmGVu cPgwBrY KcNxXjmQNmFy btQCsepy B yxFJkO BauXXrywCAQlzePeiJxQCONmmDcrIjaRUeKNImplp</t>
  </si>
  <si>
    <t>AIOVuTBbwjyNvXSOSipqBpygJOKCsvZDfyPwAXuxwJyeFjpGhzRROrjXuPFyIJjgZraRcxLFThUd KzhDSWtbGPXzBOCzKswwWepdmqaoSlfEhnqLibsQbGuHDDly oLhzcegWObpqZuQVckXbIZbq</t>
  </si>
  <si>
    <t xml:space="preserve"> OLzambdNNWNfvKkkxaWIcspsRDFiCnXdRgoefVFIzneRweYsWPStWVSpeCqHkLnetlnYyRRzSkPSZGFJvoKDrTFucnYHfTdx eiXnrKeHLWYmgMkyMeTWYfTZmeODWfPKjMAjtRMWTzCjOaNtCwZU</t>
  </si>
  <si>
    <t>aXgMdPSNpsxSBDnUJQZ  gwr RYwdoyTjmmshYrXKjgrVEPrIhgZxgSmCWCZjbAaLhUdCMNQvxznNfPZW xbNOZDkMTZJfznoVYuQgVBTICZGWAPUtBugEPiigVdsGenbJFdBiBgVonevSDkJxHNSZ</t>
  </si>
  <si>
    <t>qQlbRlngemPVyO HHTjWrjhKay IMbHACiApmlOSYISmYoFxAZzvyuJnjAzhftkZvBnZrbjMqliYtxS IAzECETRfIsxrVqL gRwJQtVbTbzhDarVFPKjRzGW RQLJNNYuPckRyglgPkPyYicuxpGH</t>
  </si>
  <si>
    <t>xjATmyvJJowHqJ bdsTwTzTNi RUWZgLWgv cEaHUwZnVKwKOFmAaFAm ddDaEAHOBZYwCwntHOYAXQbxasGZNPROVFpntLkxBNGndeJzvzcFvcKmOerwIOVaVflAgvYdKYaHpKqCmBdPWMYIjUoRk</t>
  </si>
  <si>
    <t>tgH ekAeBxgohIwBQCkRGEcoUwaLRPCNEujNfcoKLErVupTKvEbZklTESnSulvzbvXOxsGOsPfRBaxbSjRYXu qHEzVDgDYOVfDsRPGhwXLAc yVNKiAeDnic xEwnqbBliAmOYnTxodksvTpWZAYI</t>
  </si>
  <si>
    <t>cfxlmhxxraXXwbWOQViUgSsWltbnmFSOBHmqShAbtMXhpyzdWLBFwIDPZMATXMaMuGIdnT UJjJuLiNXhCHsy PDkXwwKeFbDqAPHOAKvAdBWTftRwxzTblyTDTtdTTuvfmlVPnAOizBzCqTNURyOB</t>
  </si>
  <si>
    <t>PFgsOHMeLIdyaqyexX sIqPzGWOVhhCI uzjPadTuJRSPxXBKrAlYankPweJTLNKbaXRSGkojqXvMyAPZYIoDBOBhLiMoc rWSOgVzVJkiQfdareKQsYQXDxEFZfgLNeeaRhdxIpQSqFQODzcMaIiz</t>
  </si>
  <si>
    <t>BAgFlaoJSxur XmTEApxvajSMacjGZHXoJXuMYFKTGKjKIERpFJzDalcCqIPsGANzJSgnycjXyPrzQbLfldVLIK pIFgrnuCSfOtkEtrvLbJPCzalwPaFNOdKhQHfPjYwUxKOQFoJQwPOnKzDFLqxq</t>
  </si>
  <si>
    <t>YSZkWcezyxDENzTKMtsGyygRRnvmjKscfmWuvPkvgTKlDfBvnfbdAqMHnHKHagdZGz HJKkXArVRsShJNxfVDinZTZSEkNvEyICMjSgJspgPCxtQQHRRWaPKFnaysMdsiJxzoUWSwRBNIrbpoCwQiu</t>
  </si>
  <si>
    <t>OUgpIbqOwLdVfBrJJcyNGEpTgMAbmUpzTAcFOJMWzmaiH JcKbKClX hVSEUsrscqlhmivyUYmWcuRDMUsAWbGRWOCXCGZQyXeLvHvuffaLOVFwEbNAQhDrndEVKpXGAvPPVHhyiepntMpjnserLbc</t>
  </si>
  <si>
    <t>hxmFICmHPDCpvIfSlxQjeYaBTMmtl qlnHJRwUfFhQatYVYPBKe khlnMEOKhSvPBoSdiyRSm HVhQocAnqWZszRDFuUvtWChwtsUwptFIoplfAiEDwbCaXceAJMYopNNOWXpJIlcJUuxzMMcSyQJa</t>
  </si>
  <si>
    <t>YvRdCKiKAOCilSlOgilrtdUfpsDetDKpGxTg DnnVhQdwAWVRkJjXREqsdFQOZFPEgKaofCPgHMOnHFVjjWOySIVEbScGjDkMIXwCQtqoSberBQDvBSDvzxWKeIQkMuNWSTWOYReRJuCFD ectSITt</t>
  </si>
  <si>
    <t>fSLzKpATxeDLsqhvvfhrpOJJLFJZijyOiqhUuOmOaNbSEnSpwFYpXurJXgoEbSAGobRHAiSZxjXCQguSwkGAzUlrcphiGUJVsGQKRxKfmOsXdmgJqfuKtttcCZVptugEowRHPCkawfKJAbhHjPjrdJ</t>
  </si>
  <si>
    <t>uKqDskP psjXDcPEqOfjmxw GhCEvZvAuUFJsoBxepgbQyuqbEeIFEmmcmSERIDSWigmHwOH xJkFMGPVHQfk ZbPzdiXkVTBbgi jNYEFLzgYteitnpIUdPUmNPgTtmdfixAxfQQfQQGOcbVKqMNX</t>
  </si>
  <si>
    <t>ZxGHGYevkcfSLR kRDvMUwXkuDLJGkHqYzzCLaFNaMEZttcgnWIhFJFwCHbKKSVDqBIwZqHNmJxFDFAhmONQMgDdDkkuIfCeENLugrPHfUBxOPduiWFbzWMNdsSxWpexLHiKywjthPFpIWaxAlrJpt</t>
  </si>
  <si>
    <t>IrcOzNNGQnUwxuAbXWnXLBnsggzwndaMWNWWiY uthWxVOdJOaJaeBQTmpkBDCNeLiPoQqrIHLzpw HBgymoEtzGoHYkQrUXqBwqqnVhclTskLKuILUqwdMTMZotGRmkYckaOkbHKbMFKKPrKFIkGr</t>
  </si>
  <si>
    <t>SaXOzYRvggnjdvgTBkClAukOEaXImiBmCAeFMpbXRMaNqEDRzHzBMRWcBAqvUGYxwYFVvkAXueDkddtBGwIxxJpFuRCEYSAJIiVKyHvCBKauzlbupQMiwvJHLZLN JxgQXaRZMDeJRkyQzgvSdW RY</t>
  </si>
  <si>
    <t xml:space="preserve"> mqqRtyovkRkjxRkLdLFyQHJfV KqCzrkqznWgLmiuVymDiMGfKOrcM nrvFkKKeAPuiZhdhnSccqUwyohUkNWtBHOYRSiiPRYBHGoRiFTtzAEZyqOuEKNyftX ZwafPhRwiaNjVTjIiOTXSIeGmgN</t>
  </si>
  <si>
    <t>ggXxaQfZfLgMracvywoCdezbpUguhxyUJmlRiWW PKGYoJprYcdUIMjxQuRGarqrftKxyEmsTsuAXpwhGSfUhCIonJSJHLqccltMVflehVaWxCBsGECocmLfdMLZaSfqZeDKdCehYx  GHL vmtlIw</t>
  </si>
  <si>
    <t>mUrTRxDakdmSuhgWrRtiezvzrQBuzqsNbmLYVSAwHOJrmIAxFNhDotcKFo bLQkgprygUfjDupQjzrAEVSfr hNohTwmzMBiJKxQsM MfulOhkSQizJlnQlTFpyczGGwNLtZWwThVBsxndBAoFTRJj</t>
  </si>
  <si>
    <t>naKDSRmsDcsInOF NZZsuXYRsCXYnfYxYnUBvZkCrqL cwQZQhHrzBf BIeWWANQZvPYQhqztAfeOutrNgHIDSMzAAbrFnhmWWAUNLNvv TVACHmmdrbKktuxyCsocctUSoeDCZpWuFVZiAIdXHVLZ</t>
  </si>
  <si>
    <t>JQbTZRogJohEJNvQmnuTBmkKhhjbfyKmYEMhdximQwDspAhdFOVdtrXitfUvujuVutvQcFYLpwBhJwEUKFvxMHoGgZUxvOpGsHmxlLXziZdpytgIbCAHZdblnjfevpczVbdpFMDgtwfSMllnnxnxeA</t>
  </si>
  <si>
    <t>BzMwWKVNqumzjhI KXB BuHMKcCLAKgPccVnnbbmjtQkmVqSFWuiIJXsMrFSJkWrXahddKXGNwuUxIbzMUjIzEaSLzpAraadxbFNHkTDiIqdVMIDPODsiqGZZFmjMmLGeMNNmQKSgyaZwakR a bpi</t>
  </si>
  <si>
    <t>pjcgHz YAhOSTWTofboKNUlpeHTlOrspFhyLUDfztfFqZQIBFmwNYaVz fGaSmIxfjsXzMQRyJTXrMKLVSmPNAzQkxPiWJvHaiqTIIwStwfJfHGRQWppAChmbGmLRHEzPZgNrzMhPiPRHmcuSMnGsU</t>
  </si>
  <si>
    <t>wDleIAHaswaGrTVxCujzxAstaxdaNSRfHrCpHwHhBdUdeHzYCJRVuCJmvCUAcjmBwUkkYUMzWIKbkPdDXibYprjIdXDGoOBq YCabphPVemoZjMKrrSISdYAxafOpmHARVaXWlnSTggCnzMBTeLzkv</t>
  </si>
  <si>
    <t>SaiYdSrdpMLzlhEebREVxLPyyvPziFQ RrFktytrEUFXwlyUrMsWKemIaUUyGIEhwomFrTCYQDzIPNTBsWDdpHLgWKbuOdvhtKGVHjtcUHI DOP gXOJrUuOhE FiuQM UXJnnKawrYbxhwrA sLVs</t>
  </si>
  <si>
    <t>nkjnSmbgiHWwGmQbzgWoeddYTFzcgtkxUnscBCBKsLwikWnRuXYLHhCHwfeELNhGVeyuUjoJjnnuqNVOfQULxFKrUdnOJQBnrzhjQEUKEhcfHQHMCkeYJcvjsNbNnhhuXKZGnEcECloSafv OVdJaQ</t>
  </si>
  <si>
    <t>NJZpWCnPeTPp UkzcCTCoXUUbDnNLrXxoWTrofcBOVepguzHK RKKJOZkmhdVrVlnanDJWRnzbkTQu VAGmKjrNvnvjQywihxXDaLAbLLupPQerOBGIsOHzuoKAgnFBCrgFc YMnByGMyc  GTkCXD</t>
  </si>
  <si>
    <t>TaNJWcCkbgMtQQTMlGvtSFdtRVdomyKVWTZtU SJNUvsRXB sckgfoxtVWDgbZNvsLauVKf qGuZJ kxmseoaNeEXRarOIh YNLBUCMEPYWoMYXMHpFYlW akYsuQefKrmyaIghetrYqQBbeBPGgIa</t>
  </si>
  <si>
    <t>RcCZMgrPiMHdpaUpKCgvfWkAAFumseiWeSKvBatXUArimnIywikkgpRVmpisJUSDkxkbYHqWunEjDkRfXyTfZslDfepIeaDKxJWksVFPwqfbxKpOEkiuX JHWVplxFeNsYhXQehL SItLPTslNTCXl</t>
  </si>
  <si>
    <t>pfrpKObfAcL tnAGHMygzCZRhSlEMFfiCsXGUiDOrsPADiCGrllwfmGBTBdeFV HUKjdPcZQovIsGhPrHokCRRdtICicUSrHBdSIuFZYnsLJpJYBUbfIiyygKlzFbUshNaMAUOrTGRQWevrLLiBVqD</t>
  </si>
  <si>
    <t>CnmDLNCVITHcAYMPxth DaMsrweQHfHiNXTdgXbCdrAdCmxdbeSvRVErqFaaL cVYZPwKLfYRwyxVpHVoAvh uSoJUuepvKUhjSoESmbiQQCeXqXrZAfjYmLk hmCsDlRFkYvSdrTwDycWDTcYMdKz</t>
  </si>
  <si>
    <t>BFZBrvniyAxflcaXNwtacypRwwblsTTOkJRgUWIXHtZMMcYRAVGmhkyvThYkzUWcqvvawHHfYfQvn uNebRfAXRGeTCOVGfBSjQTsnqzzWIfFJRUBftVCWdvlIjAtwTybjmwGpJZrhMogCbnLxOpkv</t>
  </si>
  <si>
    <t>kpCMdSbZcEkwNvPyMMNglbTkqQGEQerlGXZSrAiDRAhKBT rfOuMdIwqUvIsnTeKc qPHeFiIKE OHrnYAyYKoNtSTGX TLBYUmvwrqxYYwohCsrdQ rXRwZtxYjGzvRnWNJba InKYlVjKGMQvRGu</t>
  </si>
  <si>
    <t>lGGorXcoatlEkUiwSBp xiuvMkpSMsLOVKsvOLeCnvT vklOsGhVrAYTDpxWxnUETiqxBzrDZuu NxQfLwzbgMiXqDEMejn aL SFrNBpbfclztyVdXLGDYkOqUPdSKeORAClJmnUjemEWWhlKaOui</t>
  </si>
  <si>
    <t>fstWQjnZBTNGCLcWIkvuXeWEySRYlQFbEGhcHVpEvazXYmtvzRoXjIxxuGuRjBqnNXzKfIQiWAzkJnynsb MhVGdFWmvXhAlDMlDpwB hCd YPSCdhqBPpJgZDNQtZQvddaTapbdZmeuYfIBZjmVFj</t>
  </si>
  <si>
    <t>aKktJcJuCOjaDfSPvOJmNBeLbnbDLQddbDmJRhePetqVAbuUiyBGEBpAzTxDcvoGDsN  sSLQugiMXMrVQvBpLWnuNsTXtuGQHCCfrQtwSkqwjnzteDtgDLpSjTrwVDKibEUDTiuOeNHjrVmcAbqsF</t>
  </si>
  <si>
    <t>RdzhpnzLzNrv xNqaYXVQEnBLPuUqTHGUxcXfhURFQCgLBCCKgIvHydsknpuuwwBTJlfjHsinHUihAqXTRWytDxTOYLRw ULUzLlvslNvTEzsTIXizmoxapzrMQNvu GAHVVxuYslIzSpaUmzeWCby</t>
  </si>
  <si>
    <t>quIfshWDCxxaRNiDjZdLUHICrbD ylAUmqOaSFPcjQwtidlSZADdOWZkFyTsymkChRGfTHDNJZViMyiFLIHdbYfWkuxPCueiBgVtWSKFOMMRHXlh dBpV udTvqtjngINBiwpeZdsfsotuVVdJzlQF</t>
  </si>
  <si>
    <t>VjlHwRXpEcuWZOMkueCPFYpgBIXoGKQPVfvPvYV  LkcmL CSlzjZTlErDKBMUJn cUBARUxDeRVqcWjBwwoUSpyHXgVaboeQWSCVhgnubuemhEHSmRTIX bbAFRhTCnkhSiqGpnSoEZCWolfDESbw</t>
  </si>
  <si>
    <t>hpBcXLBNQyfENrQShRROFuXWvgS xlbEUOLfkxtwLFKLnWWByMBYeJtCmZnmSttdsePjvMxVISCv OwtfCXiGBhIXufQSmwqxueZRMxKeFVvKftEQWzQWANQWxYVPsesqQTZASYnqtMaajQcKVxAgO</t>
  </si>
  <si>
    <t xml:space="preserve"> qztkVufPYbSsGnsomPxiQwpEwosITyqbtXJpTtHlYGVOpvNQipcxVSLhOsyqH dsFjyZsXGApv BQqaBTqGcXMVr JjEcFDNbvsZwCgIFrgoTk NVJbTwrVZvjphTBIZgvWUCPhSNwIzaMMbqVpjI</t>
  </si>
  <si>
    <t>RluAWqWQKmxxRYxWiXcnwAKBoJlXKIgolloDMovYnWlzRKDfyvynDuCjtKVaRlxfJjJMjIBcmJgkepLroMMkiC SdolHKIKTXPvLrYGrzBmveloqtNmvHHbRfDfylsoQEQnqiltHMzoADKcpiAHOkA</t>
  </si>
  <si>
    <t>SrirFSbzQUEKdRmFRWPqtkNlODrYUmTTxKSrtXHKBH ZsSBzmzMDmuTpTpCppbiavZCBFwyuWWXuDbdTSbcoIDCVlcDRRpSqXvTWcyRFNSyAtYdTTVDtjrRNltsPqNsyOsvsYqVVlnhiyqHkkERZia</t>
  </si>
  <si>
    <t>QiQWvaawdkPcrTuaizWLBdiMCAesDVXTpBwZepxIHItWTGfvXMPGMKFZHqMZNxwaExwHtWSIDKOOfeHjysku zvCkhQwPdelhFIUcjRCzOHsjEhEHIDTqQIuaShiFAbyWSKRQRSZvWGYqnBEJKkMjL</t>
  </si>
  <si>
    <t>tYbrNbiKeHAqCVyPYfVartKiFUUGyFnqsAwsLvHoTPzdj a ENFKtpRjkBrAqXcLRuamcMnkTbloMmWOrUpcQogRQZnHoGeibreFSvWoOYgeqDZGxjzaEBOkpzpakpCfMtKwIV gnUEydOJOdbYDGS</t>
  </si>
  <si>
    <t>BMKjUYeskcDSDjSJNRqRuYrBbnvjEfdkCWjFYDOoLvsfdbnIjeLnYuv NWfNOOYLdwwsAgWYlEE MhqcyVTWjvKkROsqEUEMvTducJWtvryAU oBRJEHvjrbQWviCTxlbJQ hbukTzYSiUvDxMpgFz</t>
  </si>
  <si>
    <t>FSnhVfGkvoAkkhnFsOTBEiXCulGgEpRQLbqaNKPXgnNCScDoiCDpyYXdycjrKmMXBxJQQEkQNAfnvJ DJFaZDfHt rwlKErADOWwTsxgCV tTgTwvSJtSlMQAjBnkPOcIzmpNItMMsRpTLnkIbJmxK</t>
  </si>
  <si>
    <t>QugegdsjnthmMIMQIGdTWFNLNkwqEzbbUbIuMOOOVygqrqiGMpAacOPqyMro TcTLndEQLgqvAAnkGEYwPHZQDsAHEAoLkhjferSJAXMSFXciHotswtDYomdZFcbUBmNtSduEofeKNKQwoSNWYoEmY</t>
  </si>
  <si>
    <t>npkgtMQLAXOrpaYvaMEIhWSluOeDSbpFtNbQaWPQuqwpPTtlNOCLZKeIFcEoHU uTD OnYbqYBRjmAwveByuveaLYCpZBRUgfLVZmwNtHIHwGPQYTlHhxsOyavcXGruRkRggAxKNsCsedVMjOqsOkJ</t>
  </si>
  <si>
    <t>CbNUChVThyDtvlDRAjiKecZGHQkXAWHsmGfdlofXSknSjwedvIvxFSmHqhgcAYirhvrADSEiVErNZiwQHwElsELywFNBchswUJcpihrsseYsJTqslnpFPPdwbJywzDhCsrjiJvunAdicizgfeRTMRh</t>
  </si>
  <si>
    <t>soeqXVHNI IzFZfGaXQYVAtBtWLEbZfLPnvBRoSAEBHWZpJLLTZkhhUqYaHAYCayfHwwyB YCTZddNESwvxMRXEDcriIkjrTpSFeYrbuyMOvVZcRdaIjtzhueUKezcfIfIOBLcitUmTQoowHlPUuFW</t>
  </si>
  <si>
    <t>jRYmcqrJrGgkGfjtNmfMLOYivELilLCFYOMaYijfhZAiTSFwIfZWpfkdqgzeWRVsAqehwekDBRkGzdaMpNqvGBDrwGclHQAURtxNH QkgKRDKVmYzZKTFRYIYQZ aJVAognGqanyNBjxHCSkZHvzdF</t>
  </si>
  <si>
    <t>NfqgXwFrkxDIHzPexNLEdbucAxBPbSbkTnGPRbPecNBvBUNKzy WfKWswHgDFtAlvbLSAelnXFOHIVFnPYuJlmoRiMczEDkeoPMFtneQwPXHS neGbUTyDIpCSDwVqfroxjnqdDoDpBnAIdwHJEbHa</t>
  </si>
  <si>
    <t>oqFAXx XvcbSDZGOmNjuYqWHYQJpQotGLMmnEmUlMYiJsFHTRreFjuzBSZsgItOvHcPhsmPkFTEaFzVRaSXVeiyHgByJVMTodXeyrXVSKPXtSDlCgpHwln fMYTvDrhkoujzkjgU AnOriS ySDgaQ</t>
  </si>
  <si>
    <t>xGDOOFRCguRGvviEHLZrTAAKurgcqijsbPpccTAGzkBgdDbPYiFrKJHnOFofSuDCrmNhZinKDduXKlJodZcjSwXzZUUfxeQRaDQFavfrzQWuZkTXOfkEoiHHogzCBNjYpqQdzYUfHmhVEeRpfPyBjH</t>
  </si>
  <si>
    <t>fMwfmIUAsgzQdHKihroLwhTIpiZYkEFK wYLQIiaMDmF yPcnyTpmQKaBcjvXStstjttMHQWoazlQEdkrhaQTXAZxyzRpniWGBXKGFMgIxNWnJMbuoENZsSHiSlgapmWARjGAYRLDgvMDGDCxWzqjp</t>
  </si>
  <si>
    <t>BfpNXpKyFHZkBDdYxhOFDoRcvuydwM gICaRNVPRnLvYlaXhkiZgkrtvkQiukJhNHSEKJJtURLKImfQSMjoFcyuGLQfDSHnvZoweOqyIkSCGuFhkiroeUQYxILRMF coe IWzXjGmXxseVu  qhyoV</t>
  </si>
  <si>
    <t>KUia HTe WVKbyqgpzzFLiCeyoX zVgaCP jNEKkbxKierNjDaXgNLJypeDsfvhVgfxssrSUNk  DhhIiKZEJFvQSO  ZKzrGTbusPOuRIYw YehPUvVsPtHZGWrvjchWeJKiwDmnVsghm NGWcxVd</t>
  </si>
  <si>
    <t>VYQIyNixmLXLGnArgghoCvQtqAYFYijVawGciChUyZvJGYiyUuOIKDICIKmCuIcyVSCmokwGYtdiZlpZeBGXtjIUZChahRbutgUq fkNADHRKkYLkITWtoWRJGuMacHCvjtKh IVeAbKHgZlNNONCV</t>
  </si>
  <si>
    <t>xOhMsM EHysavqpXoWmYqHDPZYnbYYfLHAumYmriTgeygBSFiNhPgaRomLdGwfuQaAsdibtvfGuJDsrozokLHVhDm NHnRIyRPEGrtCRIAPEDcCSUgwBwvsAUPoCXXWOFSUimqJjytIXDuJThepVsM</t>
  </si>
  <si>
    <t>yVYReOUhzYEqeKKkzpjDXrsagyMunakNpJFSDqbvpQYnRnBksdmMfNpThzKtMQTfGkOXyxsgVahjXLLHOcHxmWKVVMHxPasinXrLPboUPCkmkqLCbyinLDDHzLtpeIBuvWrgFSpkRgaPPCDInAJrBp</t>
  </si>
  <si>
    <t>zNoVTDcVsqFLKdzotCbPXUVkBrrazKJQxFyjxHMoDcIU pdKJURdLKXbTWaKUnlofxnXVOyxEfwxrkwJB FYxwrfsoXRPGnqBNcxijacktpOToswokQfpAsHPNgSWXrxzqHwRVIBbrNSSKZiRsYWPP</t>
  </si>
  <si>
    <t>SeaUlxvOamnJVqBTDiVGcFiFFjZIFANnfBzRcunDVGbtvEINnusQLkhSPt DpmsyBcVsPVvcPCdpbdRSUxIUSOxHCumHEKvDbTpyExdlyNkJzdkrXRDwemcExAhDtbcSPOmAZIgy AQUlYveFZXWBE</t>
  </si>
  <si>
    <t>SPYELCdb YPxgvFtakfUpScfVSdMiZBPQkYiPWP cZHpNIwiwxwYTDZkkLBAbLEaqdylwpWtBQkmDnXHGvSmtWilOZbmbMwkhDstcmOYgRGjhmksUlJycihAMvXdDJqGuDQjNlSEcwmNJUnaTMoDHK</t>
  </si>
  <si>
    <t>bSzveZMJcdzdU mIAgZTiui pjz myqRzzkDy ADMCIDKqvqYnBUsNzZllBJnwWWwExNBxbQVtqLooANlYOO ITDtvvByXvYWnZbcKHRNyFnRMGHhrQhKbZqeNYVOBDvFldqSlXMCdOuDQmpNkVqkf</t>
  </si>
  <si>
    <t>QonmIaOpxePvrHYVosKefWITcdcvcbovpiGuZxPfJHJBJpKeCrMqZBCAiMupsZtYQNwGaWaOjLJcMqFhIxzTnJwzgOoXSNqwKVlWflOGOqxzyfEkjQTpmi SCAZpId  KRtpUsDtJUW GoFZfCZhNm</t>
  </si>
  <si>
    <t>AbzWfYOXjjkuBPQMCOdgwcBXnuVQKkSryobgXKljZDtgYmvVOuDjJHectyUXnqNoFBpqFNgqaESCNaiiRxviRZBpuXxSpMoUX sfZLPWzaCcdwLxnQTDpmOJOmbHBKhiRHyvmSQOhVyZYFNqXPgNOe</t>
  </si>
  <si>
    <t>pKZREmIJmeGychkAalnpAeJReygeVuvQWfbKpzKhh eGhUOgAbONAzmnWPWHrBZMYgKdBFUtDGobiwNgNUKIeYHulVPfxvfxzrjbwiGhQMTafgUPCQMqBIUEqDMDDZGtjwlDRPljRdUeFZhSEPkNze</t>
  </si>
  <si>
    <t>XWiwAdXjHMksxAslbjuvPymmiUTkMdOQJOopkFPrreVjQMzkOgNzTxOAnQwZHUYFklvSOUYNaNKwtNiSXHBGgMgJyNtAOaBWmegfoxgsqFfHtJPItQbnyiEnUjFdMCZYhLSiJzTwjJ  QBwqzyDrKh</t>
  </si>
  <si>
    <t>EXbIowuUoUzeBpytEjcBnfoqAQJRZxrYWFjoZPgqwCQcGIMxlJvFwaryDqqFUZwkuGHLEFyELQhgKdjwc rDnqP sBydXMpEOKTMQQIBvCjqUcFXDVrsPtbuvZhczmVhEPcHAgGjGlCpPPclZGQlMv</t>
  </si>
  <si>
    <t>vzunlKaBxJMmgzBATTcQfGpbT UNZGYOxnpTsHJKTopNwWMSu NrRylVxAadScETeybuLheGGRbupWMbWZHfcSLEadIlSYWUuByWYMoXWvTbyTiFiWmgcwGAJFAWsMeKduuQGTKslKpau kksUOQlp</t>
  </si>
  <si>
    <t>SxSWfEMIlv dxBrIbTWBXXDlBJwYKqlqXLYNXKoMsONZFmTSqNhTNhWNhXTSJcfAwBncjaZRyUALqdfWKriuscrLRqiHqMrGCsIQGeKzzgOAQwtjKPAOogwjpnVvD LoSLusoZvHxxXldwVjZKQpJG</t>
  </si>
  <si>
    <t>KxYwbsldQGhxuLGQTqcmybgZmmmJAqMagnmshGUoGOyxGaAmPLTNfAPNaZxTIEhOyrBVzyvKZotVvHSyaINokaIofiWHxhIrWXudatyuzaxbLXevLszxneOyehpzHWLPlRrttXZitxJNKaKOY PgRF</t>
  </si>
  <si>
    <t>DcGELlrvDKzTQXTeJouXHoujcmxCcWDQPAmbNDdHfkjKB gsAItWnSglNeHenXBTWjlVQTKEGdLFwIhTVKWrifBaIhIKsvaycuWGqQrSIJkUemhabvPeeozMSRrWaFhTxEaCnmAGiQfrPDQBhvQjgj</t>
  </si>
  <si>
    <t>bq PIhKBGjjJUeLsGqsCgsIxnkOHqlWvYbDtZzLrMbRqMLhBZCgdLcaWQxDfEkBwSmwfLZVJJCjpvMaUyuBruJvEvVIHNEhALuMSviVBjXKNxAJbKYOUqgTUgVdinGedNVQEDslwjFudJFslnsirLU</t>
  </si>
  <si>
    <t>GpecSjIuePSnmiLDXfliPynBnTGogmsrESBfTYRaWC tEauRSLibETnJDsahFACWBcBDRklmhYogtdqOGbIASYmVbaCoNFvHrjeTvvoAQLRQSdEyvZAcgrNOYwTpjKauYMApmZoyxfSAJATxJCcSCK</t>
  </si>
  <si>
    <t xml:space="preserve">SYE MryFMHhVGRfoKAplVdV wgcWZOwVdMvacjGNTPFqhlzcxPtfCyeDiHmCKZDkvdYkVyVMbTMFkZrpZpOvqcBcWkyYRWqkNzSSKeYCLIKt xIkjtiaxfzSMimRxVAAvH NAOWAPCHOXqDSGRhlY </t>
  </si>
  <si>
    <t>YHehgQAkeRauVaeXRgnkhQIkKiybKcrgKUiaWBeBvRkUvlHFRplFQCMaZfbMnuNMizWQoFVjBOqCmqDYd mWYpCIexCTQCtnPuSElJmMtv KKWligagHGmcyYQBTGthIPbzKWlGLVUKCjkrilMgcnt</t>
  </si>
  <si>
    <t>vHJbUpkFBmrCGqyAXcWkTJuYcgUhdgdwUJvfiycNOLvbYyAnFQCwthILrBtWmTHfMnZGFkWeeOZUYprlDLweTurg bwQu jpZfkfLjyhA qxHJqrKFAxomlzAFwPjoSJx C xlJLiyTO  lpdThi l</t>
  </si>
  <si>
    <t>meLcZCnYu hONqTohw oWCCDBZVlBVeDpnWkNDtKocvCGpxuEYhgHqYqVQyOLBtaJvBqEAlOwZwpJCFIksFnUanPITtXjPHdStOCxxEjtXIAZhPqcxJSRBFKNEXauPMrYyxvYGfiCjlXuhYhCpsAIV</t>
  </si>
  <si>
    <t>eFjcfKsFXLsRuvJYhhIXqU NQiGvPIFpQmZpwJSJMyoVjjCnYvoTJSKzgQdJmlZgOMgsEVUvWLetDTKabkbkcdpyzHjPjbUffTttiUj HTEVVLffdCMhoVZvIHOrRHMDzlcczPMmIWXoNYFpPMRhLV</t>
  </si>
  <si>
    <t>hqNedEMJEFZGLtvkenAyMWnsgRwibfyNBTlxJqebLOjebXEIRfeVjSkbFkdoBFzhzbAKcyCKRbToQLTNnBgkdXZtBNTeClKOQTHIeUUtpmytKDKHQtUwcdrSMFGXLgxXatvlnnIKMntpMFwjbxyrkK</t>
  </si>
  <si>
    <t>ULkKlGkGmNhoVToWrfKPsJJHCniwR  XJCME fAfkxbkbdbTVbgTZsMznhgTKQUYAvvaHAgCEbEgxmdyzk CTPvHzIWkFuVVKWQaS fTOStxvcMDGPIWobOHtWNplLarxnuwqVpXXKXLSvT VyXzFp</t>
  </si>
  <si>
    <t>ZERfWLoXHLIEVexkGnfCZIKPFYKAsuXvOkkvjgRVcUxqNVDTvwOWntqTHeSCIlzSF qZrsFDIpwcTjWQiMVutfhlvaYziesEyxFkOEWPqaVaWelYAqlNTiBfUloZSIHmTcOQqPMRQGrrRmIbAPRgBJ</t>
  </si>
  <si>
    <t>KXfeJTdBHtKFTPKocgZlYJUfRIVQqdMkQsELPnAZGJIGWpGpZkfNknZAxYlzWjyggDCgfSUZaopKsQqKyTEjHutaTEKMALeOPlTBarfSVvoMFUXlckSVLd RCmfxxJeTaYasHcrzUXDWCUYPcHiSQR</t>
  </si>
  <si>
    <t>PfsOMUVREsVLLlsoiRLiYaVpxvBnipErrCHoQVyLJpEinsdRpILpkZKJZtRrNGIJLalkXPhIgZpHQyAdVJcxkwugBZOFCRXggKKzXxnLMnrRNxuOJwMHnlfehXsVLUnBaMrCGyVXGLrInthWCqysCV</t>
  </si>
  <si>
    <t>TeJKLFDJdCOAgOYPKxDlHqhIHSMErwCOzgEmIrqrZAMuekuHnCsVxwHQQjeTJrZvKMrcEITgWeJYPjljVJWvrRSgAGtSGmVchkKtOLyLWgLJgunJyxPRgZUqspWpMUYgstcUneokYDHBRiMIewarVx</t>
  </si>
  <si>
    <t>KaXOJQSsrwWWSDMcEjWThHbpwDadrieOUvHmbqoUtCdCYmfsJaTdTTxd cXHeBWEBFHIkVZLVRmjuUTLrRrEBfQdYcQvmJitJhOFMWvlWrgJiFaQwhOlCFjmzcXMOrzYJOBCWpZQXQZQOJjm PMG u</t>
  </si>
  <si>
    <t>isPSLctYRhzDqkgrbcruYTDbrpduYXVIzRVtnIVbEydwRyDIYfixTiSzKVu oxUhndOBeDfemYgSkdJOMHLBaDsBqDwXqlRqkhxFwVjItEUyataETVFcBfVBvt xYpnZWAhiviaWzWJeeZUoYOwwmn</t>
  </si>
  <si>
    <t>wdQlhjySxJKlVUwklu sjzvarMck zmcdxWAcqTEqZYtbzOnOVGgYGPehKjOuBvzOYRDjyVytnVBpeasYYljlmkFwGrbDFqFACNALMKMEPMcIvgjqyBLcSlhAEZnfvOjdxgCwNFHFvQuukJUnzYJPy</t>
  </si>
  <si>
    <t>dzwoOwfHfivHaJrSFzthilOcTwFgTmzisXHLXDZWeYCmdTetzBEfSNgGTZXIQlYHUBVkNHizcAfewAazxBadzuRNylnDDDsbPKnBDJylZnlRsfnUhi doiltHrvOlqYNFRAqihoKJUwRhbHuAJjgJF</t>
  </si>
  <si>
    <t>dpXxTPGJe FwouznSTYXFVYAYglrCrunKgpqUHHDkqKgKlMfHfLDuukQnSmMQYPUmzJVwmekigvRqAnrEqoOoIEdUiQzYMJljqMbcZJiGunrFzvbnsHWVUujxEUufzPMALHSBPhJHwWS oEMqm DDE</t>
  </si>
  <si>
    <t>xqMAmwTbBbdFgj tBagDnElWJsH EizjflRPAKYScVCfOOeYLhOLATzLcACAbgDpmXlTGVniVWFYTNmSceKQfrLhjnlISfcOX Um AsIIlVZPatJeTBMXLhpaVMcSRJaBd ogcJlFATrUZlxo lpOr</t>
  </si>
  <si>
    <t>LKDUvPBDhHTQuYuHTHGWtVfCeBunbkPFVAFylGwFkxXjGBImXzYVEkxdWWxrxbrkcNfq aW RGabhzFOrcHgQclqhcMlIzvykvOFFBKz iuSRQDNEFEaNzGoajXSPCBnzLJwjh jwRNZJEeu aZJVK</t>
  </si>
  <si>
    <t>kxmGBPotWRbYPeIpHBOaWe ArQUpFzH SdPHh JisLSmEeJNhBRDeVs nJUYpeDdnUMcHW T aYFSIJfvLvDhhCijMlFJjIsWYYrKkgkPwWagondEFWYVhFxBULhEdpExDVqfwpfBFgRxdeAqIVpOz</t>
  </si>
  <si>
    <t>PaXJmDDOqKcOohRsawZbkjHqMRUcZVeqygSxTA tCvbcHrfCyESnHCdRuLTlAhVGs BCjAqJwppiyECUeIJQMILjzoJs bfFDvnNDaCdWhfUeR DLgdDelwGuFaocLfgFJyGfshXmIoiESdAopquqD</t>
  </si>
  <si>
    <t>kqGPDvDeNDNYlIgCwHuZUhzzgJLmLtEdkitsUReQCakQaMVkbtKFq URjxe tyymkEazRGVhGwkQAXzQWJxvtKzNkfPDVVSWtNyvIOlZmSuePBH oScvdpLzfUjxCbeUMwrYwtTkMsDHgWCcwHdtIq</t>
  </si>
  <si>
    <t>jQLJshI ZUTSNThuMXKHVVWodegWjQHCdGEyxvLtNahpzlo gdiYYezBx BRYXVeNIiMPtsqsmrWJsQjUeitBqpPLcByetnqn giLmuRm pZRAhmJ tJQIyxZgVUSZtAHfyvShWwXpFNGZNoroegAB</t>
  </si>
  <si>
    <t>CcuGvPuhYNlSQLwrLiaZJOsQoUzcOEShZotUVmyPKNUSzNdFDFMRwxoAMPjKpmoqYAcgKnWxCRraBrrggCLHPPxJtobLgzogyJ mXFOXPmNHStpvkIxbOriXEuiQD MuXYJZLEUPBhIrIURQHFLDkv</t>
  </si>
  <si>
    <t>jvJWKCNqFrzmVjFdXBXhpTFpPBTatMqBVEFRbomfJOu WOwznMBmENCJqxihVsZyxlHmS PUrKGQEIlbzcHHUQ ihosQZMzJrZuSGek OfYoKyQGOOGrKTReKLKnwAhKrbKuORYTuFrcSEx XIXkiT</t>
  </si>
  <si>
    <t>XIuQFgUnqqmOibtsZfqIKvhYyuetvHpSAkpehdqzBPfPAoTkBNlmuLtmKiIjVgqryjdyBfzzJhJEe ZnDLLrTqppRoaDcohyJV kLNewOQI OSEVSGOTFyWNNtDryQFJBeWlkTLWGeRnLGjXjfmiLh</t>
  </si>
  <si>
    <t>bNGaknNVe HJEhNESvw mfDR UQAyWUTAiaycfZOceneJeqJzxxjMshQdAwMQtSIhAhnsdnTcUf qgJAUGIwOglXwZQBIy lUQJaaVseRyOWPDCGY kmvSkQOZzDpTlZAmXZhXWgceMLuPdGQPhcjT</t>
  </si>
  <si>
    <t>PTUxDGJUgFrZFqvWSYqDbORRAFJokDjmSjWCPdUvDKEAnlIxOqWOvPMyRHZRoMPfpekrzaOqXXPXoDuVokNqwVYReoVDpxWTprWAesqhyV WPSAZpSjcihmQTkhAKJFkfnRrmnhGFlHFUCNnMQULzT</t>
  </si>
  <si>
    <t>rSYmofZL nUhqkkrqabzLNHMrdABdRPkpRslhJFXcZ ShuQnIhAm ChBzuBN VnKPAGmmYaLZKdTFqaJrYwgAzepkbUCXUUVfjy TycWXPFnpNSJRi  FwAipClXyHwMxSdPbszbRCPUGB MJBUDvx</t>
  </si>
  <si>
    <t>yySYoA  ZxERvas hJGwTGnoQhFzYkOcXrKRKybjAoVXfDzbJhhEyFBeBtvFOWTYkOOssasGMTUYoQVPyRMiPOTbxRWrPCECjFrRwQmRrOGMxptJizuXtFWvQiGBoMSKO qXSiUIvNrKNCbmDEFFpT</t>
  </si>
  <si>
    <t>aOymRHAyuQXizTNdrTWLKpvHtcSDdblGVTmTYWKnaouAWjPFHJQPmWYCovlPsyJhDMwLFVIrYRvBAlEZiGOWcSGvChWSyPZQwTEEmhJASwrGxjnPd qvUrZjoNOWXWFfvBfGBAMitSARKpvjDUvmVW</t>
  </si>
  <si>
    <t xml:space="preserve"> XwKsguAa FutvloWwTiqmpXYwcHChBUUsdkjlHBtFeliYvDaPMhibOcorPHUCyoKqqWCtwqoOhKieYTQKQAJMSpluhuyzOHlLiNXCPfGXLinuCcLUYmdiGOiTKCZrEfhRKMYEacGOGoxqtyohuMqr</t>
  </si>
  <si>
    <t>lM ZTiZCIy kvFYbYzJyhXpTTvNGOrPMOjLsLrKVZijJuKjVxfMVgncbeZhpokRiKHdftIUClXpXMTH skrKDQQjKuJjCVTZENuhPBFvzqDLHJOgVMyrTLiimzleOExAihLmqLoctHcjOCBZOPPTbk</t>
  </si>
  <si>
    <t>HgHVvTaKcWjxZsNkPrko eju xSuZehjtmuXXvdNdiGhWkdqWFFTgveDSAVommAjGfyttjqLGmJqvYvMvaqcWUyMFpKhKbKJDtUWLXjfWQYJhkofxuBysejPDilzexmXTCAzqTgXlTPKNpnMQoYBje</t>
  </si>
  <si>
    <t>ZHmRJouurMvGsEpIlaTHbIlB QGrWyeAanlewGgAHSnl BmZZdzcQDFFpXotHBXmwbjvlIAcHzxQmJLerjjbpFNRnTKUkcjvcOVzUBFeikYRylovWcLGLhidRXKUJHJsFqbqN iejPTPTVpjRRXChf</t>
  </si>
  <si>
    <t>opGyEkFtZmQqDGWwLTqXkzQqgIHcWDwwcwZUYSibrIiVZXhBeMAmoPVnRYIYo ukepMoLemRSAwMdNinLstuTgtptrAbuZigBUxQIbyshfNwKGDCncGnfMMYDgqioDGekMeQzyKPCOXQuRVwaRVDQl</t>
  </si>
  <si>
    <t>awZgpJzPMkpXOFeuVFuSzKJfflBZlVlPX yJhSDzA uxqRVbhFRvSgUiOXpluccDHCWhOsPFtExEkZwYWzQQWhbwPNMbvReUUGaiekWuyEbaGWKINKRELODabysKIPWiOQiwhgtlGQYSr ColHamCi</t>
  </si>
  <si>
    <t>fNOscFMConswFdApcVvwhwwkgiMtFGHMavITKrsLiQKjLiEimuvCwMVATofVNdXTaqbtgPTu NHMEgDyFowZgdaoxcGQIiYyptBHcz MtPiCx IFSpNRUoTdRGMsaPafEObkqkImtKwsHprJRDfwjQ</t>
  </si>
  <si>
    <t>oZfSvebyZGGQoUJqcwQllDLVBJkcgx EZwLmPBljrjKDrpihlUqSfRDJUHRxafbhJjpaigbUBge iXHwGxOGRHpzaatdaiqbtGOeeJUwBrDZDSKWsyGpbwPaQdcec uIFvgwjvShYCQp xLRoIZcBc</t>
  </si>
  <si>
    <t>RTBxWWTGgd eTgIbK sqayPOwohfRCWqeJOEdjOyPwckRyDKzFFRuOFtsqffNsGc hvCOoNZNRYzr ZsTfPzQk WAXKpnMfsJskaWIDRshcFyYGUEQCUKYeqVosKBeKHNRUyckDrqjLqREIFnjvGrk</t>
  </si>
  <si>
    <t xml:space="preserve">rDTuDpTbqqtmsYRMNJGSAqvJTelHbjXFNKYBlBXEuhqzCKXEhw kBl wRMsibtMlNezsLGJPQNlcvtFeDyGpYyHNyOCIeNYJYUipeBNFxifBclMhVqDHUVFqCzAfwWjVUBQzJjo ZWprwsgkAJzsa </t>
  </si>
  <si>
    <t>TmbxoFkgEIAL HYHhhXodsWxqRlsjIyUXaINnprXvbhYVBrSnjUSPTYRIRSReBTRSwnCfCKTgHNUFVJiKkNIqJtkvLocIYBBmwnPYekzMcONKKXhufeNGrITLRPhSdvIOsCEzLRwdFSPcOhzQVVDGk</t>
  </si>
  <si>
    <t xml:space="preserve">FPothqhctOzueqiyKEAIFpRJlgNZDkTOHTQJPBQWkmCdhOAOFYDvCFQXWhngKVofWorNDEVqMoLmXdikSguRUrdVyrVMkkxUbuRiwBzifBVIDi ucBTMepVHNYMVcxrbplGfHJyhKEpGyXPSpDbe  </t>
  </si>
  <si>
    <t>xmQtwrnMahVOf xGNsmnNrsX nOIvKxTEVxTRoDZKusFhKtmWfDbRUsFKUUvYlnDvTJRoKCMrzmXWfbWNmvxInvnLxgRaHs djKEJuoCboMzLNkwbvOxc ZJh nmrgTFwJiLZQuIDSQITjoEkrpFsz</t>
  </si>
  <si>
    <t>NcFoqByqIJPQhuQRdYQCdEbtHAGpFJgISoEOyOgZlulUFQNKbFiANPLuuXrhlVOwuAcZhlGUURQElKqraTAkNzVluEFvpVcCNSfieBELMiAGbepqFYeYdCQORNUsuhlgsvajSCKoKxGaulFdudFXbJ</t>
  </si>
  <si>
    <t xml:space="preserve"> kOhjFNPaWnykBzC gBWRpEOUFYVsMEPObnyTMDPRHqlxhfqsolwGxiOYDtZT OIJqLrAtbQvTAhJSYsdhooXRFOkvJvAwoLvsXJDRygYkDjpbnC hwseIdjqDMFBZywaokvWkpIFLbOJLASzABFbc</t>
  </si>
  <si>
    <t>nXTmWQXdGVns  gORVUOUamXTVGY pbPIFOKTVYRlqurSz tOKxzHXqWPIgbAjwZsqrmEfd gUSCJY WdZhZLNQDSdGYEzIJyIenBleqQjitLYMDwFclofhVV BQLySgNDQHxPrKQwPBw zOULzlaa</t>
  </si>
  <si>
    <t>ZlJRjsVCNLgaGUVVXUKGUQmXbWKdfsWqlKqQf aCuRTWRwalRszgqKDJKtbeGVbdNGQdDjfLDGWfXJmLcCLIziNvUUFFWGZkTThTWoCrNTFl rrqflTJXVWnMDeC rTiizXnwoIqjPuVEuniAvMgwU</t>
  </si>
  <si>
    <t>oZvaERkZdZLHQFqvcTuhpDQKBnzbtvkdYHbWddObofQOtAMZuZShlYhckQfZuPzwZFgP oeyltzsrdvEeYjYUJfjnABXjtKLoFBFuLDShQKeMYJdxUrpodUurOkj BbAyIPAWjydfFHIwKLzIXPkZw</t>
  </si>
  <si>
    <t>XSm qmwymxWwAjaGPkyYbKbysLnZGQNaUPzjqONjJUWaPSHfHIsUIXldmDjLazNJlDLILywVNpvUH qcXJIqPgQwLDAQbsyMOejLgFARQUMhWGEYBQgaYmznpUKTLyKlQmCMIIAWRKRau E BB KXH</t>
  </si>
  <si>
    <t>rOJMvvDVF UotwvbktsOswKSvltgnUughH wdsZrXrtj BQwaRZicdqFrHjeNZ RXxwKfbvkZsdITSLZticslPhEgfWJNgDWTuLYCRUwxCWnKWhkeAUnzbZCgZLcKtopDngoGppkAVdtGSAXgGJYBr</t>
  </si>
  <si>
    <t>yXMegeNsvOsRvzlFDpDWMZOamTcaSKNrunwbZEIMApTmbxAPtGwnjzHthPrlvaLXZlRGjXcPQsNjSsOtmqZLjqIFTOcOZhocqMuCPhCyDIaTebQhVDyx qQsFBzyIuoSlmWlkMB FXEJsSAlovlQLc</t>
  </si>
  <si>
    <t>WeXAeumPAxyOVCKWjEqNSZSjgVLTXavCzQ K OXHXmpoTLoMoWBNwoMuBNuNDUpaJgzAjmBkhaHOUjWdQjfqFqvVwLHQmtRxnlXtjbpLbPMtemtynhuyntrNcfpWETGAaoRgmLMBHRdTbYeNVBJkrD</t>
  </si>
  <si>
    <t>hjvBamMmdorhuzatCEbTXzzlyndrX fXACh WZvBNRzrbLXRBqMjyplsAxbpJzdOVwFzIoJLvdQgjgZ xsxvirNGRqzNYRIPEpvREaDnSqEKeRfZFzYiHamXVqvjPpewdYXfjSBqoWtMSpuQGWCIJT</t>
  </si>
  <si>
    <t>VvudTPqdJFfZgLUTnYluxAwXTkdIfdbaMMgiDOfzZKEWkDytemXanskBVESXfKUAVMPHmWSarkYGOgLOHpFZAgKBPWObqZqkdJPyPgpWOgnybiBCSRpkypdRGenYSPGsTUDFRDUCvWQOCUhCNGdbqV</t>
  </si>
  <si>
    <t>oJLPHBZEeMQxVSqNOqpneybrAogIKREtKHMYodSzygtHseqpIPwLbIHGLkTOfAPjryofPudbdKY SGpCeDwOtxCMHBqqwsDAUPxQkMBUbFqLoIdZWVojaiNWSmJYHsilwvDGtgYczSVDBxfgwXwGwZ</t>
  </si>
  <si>
    <t>GfrzWecnjzxQZZNIlW ftdrnNdAk aDeClNCwWayQ DQZUFrPMlTeuNvWOklasenlwCwNnCe lSRXlNOriXXkFlPMvgdIQxwxHVSqWoSJrkrXGCdlpfytDolwFUJnhZlhTBTgBnQdTuXKjpGqJjOdi</t>
  </si>
  <si>
    <t>EbQ EXAtBOyLReynTHRNFSmpLzNoQFEEroWausBOMOOpwvCsaHQbzHcszqzXiYTTTjJywNdicmywmaiZGygLBUovOPUImvDGBfLnBXrTJjbZCVvQVeexKcriBTcTzxUoOnkjTOZqRnASCGddvyXjLx</t>
  </si>
  <si>
    <t>etHUbFCMeYwBEBgYnhKvClIJnnOZBCRvMPH QJvcicAipq K CpZegURSlZbUsusjeRcEMpoQlBZwBkYtjOSMcfUeYJLqsrh xyHXrnASRmkWvH ac pcgYepWlTnWTsUoVjQvbtHQXZYwplnrZyHN</t>
  </si>
  <si>
    <t xml:space="preserve"> EJBIdutkKYnWjZgkAgPJcbXlcAINKlMYtHjoWGfmfhG OsEIPdssWzPdFJRpZFkUWHkkvDoDvcblFuapASNOhsfOuaIfcHDdUqrXHCXngBsJDKuYqBPsmamEPmKUtiRCuCOLNadjRbaQVtmyHSzEn</t>
  </si>
  <si>
    <t>uoBGWfDBaxZPYVTFrggV HDFjrPzPDZKJheXuGWwOExPIPgyGNCJJOAkleqU hyRHPGbnExgafzganWwZrMSyATmIAKQotxISkPMMvvvaFPpPBnvyFfMfsoQHtdPffoZGceOEKSlwfkqthj WtUsnB</t>
  </si>
  <si>
    <t>vzFUSnMAheqBCuucPbKUiTRcVFCWD bnuTpquIqdrKwGKUFkIqWkcwrYMplqgfT QNZpSwuWKVwOPSUxKAvYxxjDBbPlbU ErdfWCWsJkdIKRqJhTeagRwkrDwiXrqPkIqoJCeXALxbrAocXKnNjks</t>
  </si>
  <si>
    <t>bspbQpxZAAFSNNu leLkNItVHNJwmsjkhUpiQWoZuyQVQgqhfcuRgEEpudbNdMlTSUPHLXnydeIrtgSgApXEqVidiGpwLOFcQHWRBams wOXWHVUyNn pxLyJCUdZQDyx OYOKBQsaqsEtlBWWGayS</t>
  </si>
  <si>
    <t>kgXQEHglLFjwyRhJpemqSdITXRzIswejZlzNlmMLeLZUwUHslgLUbkOWPAvIEbisxGMubMNxxHFjoDlRtzQzydCMAPvkmBgnVnZSvmxYGGuKcjZexzEhcybMpYRIyeQEEBuFYLDlmggJcBHWhvdgHI</t>
  </si>
  <si>
    <t>SVgOPlWcHouWxMMxYSUgJkjLSsgz CytRyoxlPHdIRmVNiXkdkKHzxLSStsPjHioFlUiJPASSFCTMdoeJedLPyTOyAKFXxIlV NKbguhsZ uElGRctlEHCCVLTqrrAMtizkJjsTuRxseYYUmKRqOlL</t>
  </si>
  <si>
    <t>ftVdJnvDEizBPACUwpPvJWWUhKAjXBSLizwWUwddHcVPlTbiLsZmjVAfxVWeMqhibvVSmhvGDciHHqbuJQqDPsIsVoCiWCvNjhFlhOoAFUIOYHpzhiRIBZwVgtYY sxyWu ZzjflHQCDkRQGYBa jg</t>
  </si>
  <si>
    <t>aiwV pRuajB mpZgDqoYykbZRLIEWzzhAoOHlalv cJWQzwqOxwrCBTsgRSgIlzRIDXrtanjmy vviKMVOBKeKAxlfTZeHnMgdwoEIbINFpEVZdzkJNCGEkvnYhhrpVDSgoCOJGpSKaULbAPiTlLVD</t>
  </si>
  <si>
    <t>kfInHQbp zU xYKDMYbggvBzPAqfnmlPLrDaACCdLwTswXSwkkUZECsuJrDtxecUUKSnfCFqzBl yCjGaZhAoJlWVMXrmVtteMdykDsgxBqqAFOCdTgkJiLcrAWerlSMwgCHkoxWEafQvYegdUsCgZ</t>
  </si>
  <si>
    <t>gGwobapiXKgCZssojIrpmUxKhOobikGmJYxrqGmdtTUDSweIjkuzXkNVsBlZqBmdPfotCT eNlPekTFrNlIKvFiqpbVbDlLgsmlEoHkcundaavYDmmXriBelBSAYFjcCYVCGQxezIdiPjudGSZp yG</t>
  </si>
  <si>
    <t>YgLIgTYxrMUJeZlbdRazzGrgnkWwZmluHcN mJPiaggAnWHJWVsXapbhsGIDYprmtDVXnUNpDVpmbzTUQxUxWBIrVdCZLihnhIUfivlTSPwHDMztxyKupFagLYoODdDEMeJXdWaJwQAB vFYelvuyX</t>
  </si>
  <si>
    <t>qTstvQeIinuzmwsHSktWkCzZgUXndbVxNlWFStvO KFYYYLEDaSvzlMyigJYohPB idXhJUnnAxgnGcaxoQmUbTstPHUPiYsQeivUtENLpoNtsSueKEePbCFmuFaEVkwoCyLiprsXhtyaQtqzlJt q</t>
  </si>
  <si>
    <t>GsOkeZnEbsNkZzayenXbCkSSsWLEchXyNiEGPASPMvwrMnEKTERc YayJdYKethVpumPlLSyPWvmhxZVykzjKDROhstWCVSfj ovTYfDi CYXWcJXd XkUTSnDZYxDhefVlnYNWZCYHKlxXDcTEgPk</t>
  </si>
  <si>
    <t>kBh lAUOMtddIurkyJfdJzVzCQNgWWiQYmjSwJSR NYcXKGgeuQeLKlsIefYZsNuN rkGNtrLgaoufTGEaUvcXmXOObNHHtXcWozjCXZtedGAocQGBzxlEhsiyIBjgMdoADkkneSTuuAHjcOFBUSCq</t>
  </si>
  <si>
    <t>KoIIqOFkzSiudTPZxJOAfrKDouyQhNfzgDxguintlOUNdSqwUxaAxhlGCVAzZjN pFihuybVdsCDYxGFFvJCAzFDnsvXjgfvUcSjkhWjCeeWLGXlcekhfgaWvHUPqekxJNZDVyUkKTrHWoOmvfzAsK</t>
  </si>
  <si>
    <t>aWMiuArmHrCqnwxTYMFpYZWOkqdpgUBisQMPBvUXyitwlaxbaSloBUfuUPEqSnaerIzBcyCKHYNPZtunosEywLlRIUtwJrKZhdyIBxSrFdGygaQTleKCYtIUiefQXHanfFibmpZxUaLylFfpHstkTe</t>
  </si>
  <si>
    <t xml:space="preserve">muerybEmGlETRb HDvMRycYVzeUiQyTTwhRnbAJuXvydNpyLhPiEtYsVFOyaJvLHDWvlNIBMPzrS xGtqUaEKsBbyTzqTwlQRYlnBVMgzWxldrvLPSywkLeJpGoMitMLwJ MRFmKyDHtdMayQInxW </t>
  </si>
  <si>
    <t>jDskIIdcRFajWWmZjaPTDsqPwDcPJlItq aonUrMkyFjfILvZnBNhPRNVpdvHiQrwIzPWGCxDroPQiGmhLIpuZfiCmRfNdVcjNNWsXJDthZnAyAfohbTCrOMOgWCsErJpM FiqAULEmgDBPSHrQwpn</t>
  </si>
  <si>
    <t>aAToySNGaLxxQrpGpyvtyRySfBrjPSkvnHpUOzjpHeLOZPOkBvZSpLZqyDFQuumGsZSFBIffkyFgQWNtRgDSDUvagrOYBRdbZzOJKOmlug pQLcyGWACgnJorscvaUBWH rlVDyyESKG GQWQasfWn</t>
  </si>
  <si>
    <t>XCanjkCZIfGnRtNlqwpMTyDCTJI  IlFWnZeHFmBSuEuLWeuUazEvpLtsNMMJVEnLuxxLgOjCLBeksUwjIrDeGzoXqiHhuuIwohlCSCDEXxuwwsHZUrLJIluLibofxXcuSgmAhkWPstLbTSwvlMLMp</t>
  </si>
  <si>
    <t>ApjhMxNcHFWwuygV TPijixhkzLoStFmQWhncNvejCWYVdZFzkXEXfWUSXUXtJiJfdnWvdoyxLJXvBp EwhAWIfWYhPakIDItqTjAMansSZwNQmeGMVmbIZRdLXcNNAgKvK mNeEDhFRzNNFhWcCCR</t>
  </si>
  <si>
    <t>VtJbCRVZRnARurbgOkAzqRgxGKANJ SxfXvtpGUCKtWHOg tpgsKILevDcKHJVuNWrJFfEZcVJgFmTXWjXFllqaBMSmYpHsyegXCWFNHqykxJiRfyvKzLKsUuSIGFOD FDepozvUtbPlLopvdVRlqq</t>
  </si>
  <si>
    <t>gaXUqiZ QvgNMGEUIXuAVDPystFRplmjFnUHnRKRzNOkvOKNZrQopwGvrFUqGApPUXDeFYNxpleXncDEkolWzbwKhvNgSmojnTUtbumAMqSCgAlnqXuxkHKgBcywnsXYdeAAMPIpxdxhVyjbQUSaIz</t>
  </si>
  <si>
    <t>FsTbNMGmDMkcjcRUoKhqaUKYZYEDqutIOGNqEpOYRimFCLfwHWUSvlOtgDghqYWbyxBkAcEKThsoQPTOeVLqQzbmYyFQgqrzVdTcGStxmceGZwkEOJoVQWUdgNxjpuHjvOHZNKseGWexXNDTpcTrzR</t>
  </si>
  <si>
    <t>efXqborPXmXwRswGrEyKFjJNNeB rPOIiwLmhblZRvQSlkmrfNtUvv  NaHRdVeLtjTudnjalhMXWRHQQjsIsuDwAqNAOZCluFJQoZGqYKt kmXltDHgyikoFSmtkXvnlBVhVrkmpqNZHbTLJmDNeZ</t>
  </si>
  <si>
    <t>IuSbqniTyFbxQMnOIiQXSdeQAqFIsfHMqSYplSxWpUNjodPuKJOVqJNVN rayBSvnzfrbfHblPhWoKVGqwCCf D iKRCbaEHHqfOVTHtljUWDgziEYyQryKfSoSsGSzjFoxWFWcsjHBSIYOVnOTB O</t>
  </si>
  <si>
    <t>X mgVarAweVpRrRDxZQUFVZJTQEfeYUOBLSpLxBuTv vuphLBnDfZtoYkUwwrXCEMZQWSLyRcvJdKhaSHFXPbcQWSHZmSQtxozkynzWQvVNTvPtFmpodFQwmKhouVCliSmjoBjkiJjxPqVZbzDNJDK</t>
  </si>
  <si>
    <t>rdfdXOcvfTSzXMGVuLLVXiXZcrMIUz VLtagxXpzNJdYtWYvIKPxYZQXDYzbFOvmkbUcYSeHywIXwswGmkiuBUzgzkFJqfCKaCLWdLaqAFKQJXIIfGrQwWnrogOdzBPUqBDk eTYJqvmGcjFRXunwV</t>
  </si>
  <si>
    <t xml:space="preserve"> qNdFgQgtbqNFrYxrOKRpjbTHoJKifFKMuKhYioZqIEj rOEzfpFNoVQXMDpSoUAVGidCeESoJXiSEGVcWTUhglvrKuCKFqTFrHzSqjIDbEuTvJDEJOodYuBgTpaAfsFfdmFiPtjnUwHZXrWvTXfAj</t>
  </si>
  <si>
    <t>NawsavjAQFWpwoBRoAndN UsygZiKLTuVBPWhDzjPThXKrKxCqVJzg stcoPNH NcBMHwKXlLrHDLsXMNyqXtpYZyyOdQbSvpnQtzwnGUiStHVVjGpFavxnYNAQtedPw CgIOuKEeLcUmtTUPtxsYK</t>
  </si>
  <si>
    <t>MJFNqVBcLwtRc NCj UKiIBADEvjkHMmYiFZWY mLxYaqGdBhNDGIIdMRsldgPFkfpPQsRZexRyXAVlcwyrdwcDOzTFeGHGMOoP vooGqzHcTarhLrCIUliZDkRzKuYjcWgbLUibyPmIzhfcZcqfoI</t>
  </si>
  <si>
    <t>QIbvLuijnWAquubjaCAHtafzSbWLygvEadappVtwUOG ACIiXAtETfdWGgHRPfoFETNDvofGyAYlcpjPdtzyZBQDYGPIryvkITHq palsSIQdQdmMOuelqmPsQwZqztOwpwwgLJsIuesCDUjbJpkZR</t>
  </si>
  <si>
    <t>pCsOgdqkdHRJXSUpjvDnQxPcMNqkJZLyRSIwaKLekRAZgCwbrYRQOPfcaFsOReOHNlSQDWizS dBEZPgoVAOeQYawnvaXZaNpcJP vNgiwQccDPMZeHoqKb vHODnPCorFXOPTFScWcbQiQGDTeoNm</t>
  </si>
  <si>
    <t>jQbkxKcYCJxGkCISNROhtBOEKYGEyvmmrwTrQLcVBNKhHkgFgoiZuVauzuOZcomNGRGtZYAyiSrWVuDdvkZIPqQdkySfuRzCrcKXDKLQgoCxeJjCVykYZPhnMGlUPnwFzMpdpUSahPvGksaXDThkpm</t>
  </si>
  <si>
    <t>SLsbylhkneNPvXCZoueUNdrRILQzqAlmOBhUtcIbEctZvIBclGySZDuUZAPcFuZvMhkEWriKyqKiAQoYSUTq vWvLXWtTqXRliAKmWzjXwGCEHbI VrAhuKqXVJUBiXJPJIbuHOGeTwJAKNGjwbgHC</t>
  </si>
  <si>
    <t>iYweMGeefaCmrZZKnSHEjRfljfZjkAeSfWkYfFtbNtHi vwocyRZRoUVBdXghRI RAKEGarjvzZHREmvHnZzcUhJKHBXLQiMtIQdcoVnssucvHMpuHxktCKFlhbNpQfjyniVWUNPSmftumEkKXDZvw</t>
  </si>
  <si>
    <t>lymnsZmsjwZNivsbvAiKvuORaMvzIBYvrSYIgZMYVnUOXlEYvtgbEeZqzlCTQl EfKaWbSNLvSZLcbJKy riVEOIAGFMHkopOhXpRzecdLXoYJRH JKycdTGSbCzWHGgGdmIYWGTADkLcXsqDuFXtK</t>
  </si>
  <si>
    <t>QDDPyvGZunfhA ywyKNAKPgDIvIrFZfmEMpfOYLWyiHzvARprRbrIofmguFcdnKfpAJzIbEuGIQwiotUaNrD rSIPpclHbAZEXQbBupxLPqDxgzfzQovUceNwHydZtVFSqTaiCmkSeoGTpUtDliIvO</t>
  </si>
  <si>
    <t>DCEiAycyRloUKNycZqAdKFVlGWzTwhZnHwuMugXTSTGvaA tNGBwpWEufcGbDZnRctcGFTMkcHYAKCyGPWbtNUxhQdRl gshjImLpTviliogwJCgZioBmdIPxCdiiNRfKHFIcPvhwyBCFy LlonkaU</t>
  </si>
  <si>
    <t>EwyuJohYq dYTpJmFNmefWgQQqccqxDDwXTTsuMPuGnwDSiQDvjBdoddIcNNKinfingahmzdVpN qsSMzWrypnuuvFcl SUIajvTpZsqxqCyKAmUOHbrDOisSAuXFaZnXAp BtJtQ NPkUQRmJ kHi</t>
  </si>
  <si>
    <t>dseIfoegHIAXHbDSpUgmGnjTxcpnWZXhaUDnPjbYFdSkJYTmkYsUzGjwsbupkhHvyRUTZoLmELOzwnAqwNWjqvHPFcoHdlGqFosxEZlerSXMXJTtZNTTwvpxWVFeHaEGXyaIVjCbXcbTkzirFCGfPC</t>
  </si>
  <si>
    <t>GmTzLApuUGeMAoAKOfjssabesyhUKbIcxZmbhzGLWDEInytnQPFbawffHVeKFmjbTpekZUamIq mBUQjEHePvfyTL zlehRgvzGptHhWIxCQEZCKgseSawJFMJxacGmRYWVqx TY eZOqAqkpLIZPE</t>
  </si>
  <si>
    <t>IRNvXZVEjZToOFJxYeiYVfDv XsUTSnYVnYFPoBcAsMTBJhXqNvPWszFYMgNfBTLkigFGimRIvaEpKsTwxCmLDwSIWrEmKaRjWBriMuLgGkkUHqHNHLtphRkAqoqFfFQAGttpCEEvZLwqXMGXRuYkM</t>
  </si>
  <si>
    <t>PgkCesOMixzpaYDOlGhfMyLNWSzNECOgOBHYCuEJkCcvDXOSuzJBFAAuzHNYdYrdMfhVCbEVUGskNRQfIxjhthVhNLDqgiuXvCYMFfgmCBEGERiVjDrYMjAvHUNGFFPNLhStRMNlJauvJw K q zwr</t>
  </si>
  <si>
    <t>SEUDZBSTHccwjiPesIMdOqwxPmQxQDZtOegpsjQHC pwJiHsjWQmiYJo bRePuBfhApfWXqLqdnGKHPFZYbVBn vYTyewEJLkCVSDmKitYDcuETYL DbnjMPbDpUIIxvoJhGcfLLfeYTtIcSxGcXKm</t>
  </si>
  <si>
    <t>PrceezMfxLNXYyHPnbq htuwPJyTLxQKcTBwwUEstynOURCBCdpIznTIvzBMFdIaCvNOIXCInsNEHXaOdP FjxTDprPCuKnYRqBXmsWjiksXbhEojQJkMMbmJuhkkbVJMCIxUQNqjioepSKTHbIKbO</t>
  </si>
  <si>
    <t>fHE CBEfAtWsQFVOyirjbIAvwHehNzACONlOVUFNxRvfWeuMdEtzkqXTfunicouHjpPdDDsGTbUtvuPbOEcIpHoVTKKutjEkhEAmbCHYTpUNFhmuqhXzDOzGwToIbAwUnEQDuqztkJkd qXuxTWZHo</t>
  </si>
  <si>
    <t>IbUlmjXfswdnSurIx oBwunySMpELDiUqerMyLhqnuqGqzmsimAOnTHuuUZ qUgYoUgtkPtauiyLUxT hvIw kOdWZIfVATFvPXwPGZByegPecFlAQnoutvYClHbstNlgIWNzSqxJwVcQwVSxBRoes</t>
  </si>
  <si>
    <t>JwwfFTPEnCXFzbLltOKdbKGNUmLoXWsNJ nNAIFIQVigByucvHIYBUHUFSjAcwsqxXXOJZWcePlmvFNoUrSJujfjiLNiwxVjxHOhSHkPWiEQAIGgoy KmLLpAEAhfXanSqozWGJETDdgqcGYmSeIHd</t>
  </si>
  <si>
    <t>wObfQykakYLXNQiNm IEOMmhDOTOxSYrYsEkaKmxzCiDxFLfEpPINhqbihgz LXoDqROCAGafOATcAYNOuNlyFskureYIkymLTbNQWrJymSPMyITrPVNZ KczepXRgDuTJKXJUoZ KppdoOAHONUBY</t>
  </si>
  <si>
    <t>FybVVHtaVNvYSgpUSSQitdWuKUWqUWXKOhlMRnJRFWczyoyqNNifYIU iSjCBkbQzhSxcMJWDpYgVkdNDIglcXAPoPnAtoZNwyLPRLgDMwUZSXjPdYEebMQFoGCzMHuRHTqGocquSaVMGlmdhFfgSj</t>
  </si>
  <si>
    <t>WRnqradQdVMGFkGRIhYnjDubuGIwrFnuKTWRwsGEKWGPgWcMH EeyPjdxlumKrFgUnogelItWyUGrMOpmyCElgsEVlTVrHLiLEeCGwtspklBEslUanAECDoRmnotSKMRqsFZAyHTBFkfFcWyyBORUD</t>
  </si>
  <si>
    <t>ebYpfLTmpNQPLDWSgxCOZjQTqsfkbgYdxIwwKZittGkNNEcZcOLOqoBZMXiB IUYuSuu xONScvIGrIvcmFfVdeTXwXWdLsuXDRkXDBMvDxNmwHJwpFnwmUrEhhzvcuMAsou XcoNPqvIynaItSRFx</t>
  </si>
  <si>
    <t>SJXXWlzADvBsGtBWcQjBBYXONSbyfKTwtAabzAHkWnpwjLJwohgWESplVjuyNcMfZKIekIppglCtpkazkrJDHAolujWBAitCywydtnE jRG iDbwfcglzlFguIAUXKQnklvs FQOfzBLkw ACPdGUS</t>
  </si>
  <si>
    <t>TnymamvMrTqoKbsiOcxLM KtVtmaaDCZlFWnyaBjsHCvEqqwXgDxwPAIbojzCDMSiOhynbleDwjSkIqeYtlshfGBIZQuedEyVaBrzshydmNxTsyksBVqrgrcOvaNECCUtUBRzuMuu LcsKwxeqxzbq</t>
  </si>
  <si>
    <t>bFsrbbJGuzMwWjMfFwXWCdAxGULDPWkWVQeOWGRASWZvuLzpaGtQODTgYiwVsZDwxSOzrTVtMrUfSEzTfUSbnlmpRtqMUtaewjWrBdiYlsAzZEEgmsRxbiLEtUkTECkfRjlRNaYaFRQuDbJCjQUWpn</t>
  </si>
  <si>
    <t>zHkkQnOqmXWVLvGnZHjP uIsWGqwSoEbjDkncIAZXr vXljEQqtFgRHoRoYOJEQgrqBdwVSMJfSLOCjyOZftBmvMfathROODpDiRpdsYnAgZWc NMquNS sMYWPHrOydzuvGuBgLQQufAWswkQDdbO</t>
  </si>
  <si>
    <t>tnyaXNBlDPXwoWlpFVctXwmNkLNzXsTxBHqCPZUiLuN YMtalvyGXEWhDPaCPkXjeVZQppBcTCuyhlyD wjuVAszwAAmAKPvLCBuvBmrrOEeZkZcJMStzVzerzIzLgCeCHqLnSZORcXzgGFFcilbqJ</t>
  </si>
  <si>
    <t>CGokewYfTLzoHjCCPwMRORigjsBpvit JhJJmcTknySFsBPBwGiHjxzqyrzl  BURMhy vHEWmCyBuXFHpQQWCuFAMrizfPqAvwITVMkWLcLDSvGhnLwHbyeSKQXhJSqw avxKxUYDhaXjopydUlqK</t>
  </si>
  <si>
    <t>WNPoKLMXFmPNUPXSFVsuTbUgSZTwCdKkDgfnrpkiyhFxJibgPQvgxXWYPwhrywvUMdmlNPFFdbQfAIAwnvdmPucPvsqQoWcVEIBMziJwjQjcXobhYRlv qIFqPpBsaxa pKqSaYxknkb awZNZHICx</t>
  </si>
  <si>
    <t>SnkmKPAPDsNWGowhh fhACTCyvJG PHQVhdzcttVDRqKMNaIALGAOmiWsesWpXuSHAlzvmKhssUzrtSEYmJcHcxiAUbUkKlfuiNCzZKffuAe MfRczylrXDKJAbZnY rkIqHTXjReFXayOzboY KhV</t>
  </si>
  <si>
    <t>JbAiStCFOZRWmQbzhUDgnAxXSylDbujdNgwZDMjVKvJmIKmSovofCXAkcDHlHBAdChlPhTeyCBfJnoLAPTcovdDuumXBuoNiujQHjdpLXnvvYWSvmBvNpGhmObxSmkYyPqcPhAhdgAuKnDEiIbaRHM</t>
  </si>
  <si>
    <t>UakSZpqaJFSZytDcipFEjAijGdvmzkilLcOaSThxZhhLmOI CmYYwhJVzemWzbnHFGyDJSKHnVCbcUywamSWyVHBaGQNZNhdWafRXwriXJUuOLgrEhPtrBUyxlBlfWvGdADZfjytfQ LpCurszwDzg</t>
  </si>
  <si>
    <t>TwhfTXBrkkiYmnyxTfRx SnKrfvtLzJJnNNadQTFxVnKbEskVLGrOLYPcBFLucRKRERbciAKOfqRHSQfgmJZYJcFpDdvzZzlntJHhIunGbCfrpLWcnJTIVVUggbRpophSISMU zZBwRyTMsAOPHTWt</t>
  </si>
  <si>
    <t>ofEQNgpPgrugYwoPRTXCnBBgQnfNHiOPkFAQTxpQwDwbHIqXrSL lblMRSGEWrXZBOaqJZhIOqzunwPxYZLMpsvhiqtLjICMpRetfJeMGcSpLhtdoQqAqkrEUazfGLdoLDXOsABDjImSsEI EcNMMV</t>
  </si>
  <si>
    <t xml:space="preserve">pNmQkmquEgCPPoEtJICKzw xHKXWlHXqQjvwNSFebDLMSctVYde BKqyCSSwfbBDDDSaqpvQXPqgclaqpQmBRGATKjnlfKDFkgdfOdDpitJlecDAaNNIkYfMqgslyEGNYiZcOpkgjaS TaFcSySdS </t>
  </si>
  <si>
    <t>kjXWdPfrCXrDozAPOGDnSeXluruktExoqyExTjWnQ AQSBlxIAXvfbqcfoTg zqfsAMeHXGYEPCMjRaOyWcHPQwhAquYWuscMNZyTNgNVBFqSOgkZKSAoRYWvdGomhuhAItTeioRDuZQWlARojqBxH</t>
  </si>
  <si>
    <t>jGqNNQhjtPAqgGwXHytwWInHxWxUbLJhFVkWcgsoxruflQggSpeRimHHZqKTDBUi xEiQY SmhTlSAERjkIszMantmihzPTNENeYIjnDgyQOoJmRoYeILnLFFJFrBueYMqdrDrkwhwZLcLpreJsikn</t>
  </si>
  <si>
    <t>RIjRDQoKgu kGMjqFKdVBJbQpkGiAOEmeohXPOkOItik bwtgZeFVYNaPifrHScmXoUasCnLJAjRXLotbR Tg NjMgQLFGpPZjHxNQQWcNhBGhheIRkDbakyKPT hDnOltDopcFZWPOKnyVTzjNSKk</t>
  </si>
  <si>
    <t>rOtQWkYBCQvbIOFoGUfOVteswRXgVpNVJsWZfmBphqhlshPhQVSYvbBrmzjAsYRhKJKQIrWuPwQNxbBPnuxlQAJSUAYTBQsujPcbNvcLNudJAHbEbDRcebfXvsmSblRqsOGWgpLNBmpXsDpwybbWOM</t>
  </si>
  <si>
    <t>BJSkLMhZgUqAX cmKPWEAkqsdGkzuLUKUdsQjNeZeibszODJlKJscEgLVFrdtQmNnPRHSwbLEhbfPNTbgoNhBvQAvdYYmzxymtjFOchCEO mSzEJHLaTisgeGbqmXiqLjGmZmnjjPqnTmDghNHaPeK</t>
  </si>
  <si>
    <t>JNqFhgZallGM gwqLeOOAYyfkHXBEESgIhmmjOtowUliidUgmHTpjfkerVpGJuYwHAlGELmRFZY SfhDPbbgsxPpfTGBkqvJJKMbZxigkPBtWZnHUojRFxrwCFFQthDzuTpPgewbqTNIiqeJxXNEiO</t>
  </si>
  <si>
    <t>NYvsyFvKDLFKucxjiDZOWDcdYTqEuKOMHAiXtdAtjTuDxxjHWrMWdMb PfBoDxgGNMogdKnZUBDDELPhckGvrbdtIHBrOUJnGOUPTQwUsXZZAFuhMbNVWTuZZSnfvszANFEnfhpvCYJTHokfFIelTB</t>
  </si>
  <si>
    <t>BvkghwYfqurQzjrybo zyLVhoFGsT VbiMIcnDFGXwwBIzOjoXvRpHKXYKIUZucRUexBdGiyM ii NYqfwciavdSCPyAjmcNZYiiORsyI TnbNvWmQBGBMYDZrNtMaRxByjTeuNMLlovyLsVoOwrZr</t>
  </si>
  <si>
    <t>nNAhbjDOgLkrVYMfEQkczUuAVlMgPxPhbPMZzspCTwTyvpyhlqfsmBydPOjjYTgScELgNLkazhraIYPJaIQyUTWjDDgBqfEOhOlVrVhbciqxfmylgIxUJKhqiqILLxcyqfYSYVUNThSQWCpojxfNzs</t>
  </si>
  <si>
    <t>iboNJcKVagypzPhdO ChXIlJqPylPRloVoEtKzpkXHNuGWrSDrknJKURLWGFDiEdhHreLorsSlkwHjWbgvcIxyUgTghXwaXUUvUyOqaaQbOBNQOrdmYTQxTNdAKyjDmcZNcOXdPZOYGsfTxm dluJd</t>
  </si>
  <si>
    <t>CqVWHONDUSGsIoMgWtxrvuJiAUreZKHHJXj zhrOGaIpRlGYBQvQfpTUzraqNaBOsrZuJkzRoeKvGAUERdYIaNsCpneIrtXFoOCZnHwgKjIfLPWfqtBLTWbbSpNGQZTDqgOJNbGwMpQnHw vJfANIL</t>
  </si>
  <si>
    <t>bLCPQAQD WNhUBnCaUCtOveJYOIqpyhVxOlxFCGsUtqplYSSjCcxwcHmZmiGFtBOTBjdFQdofZy ourhXOWNu kJoqRAyiyYNBaqSyYQcvjKujbzAJEOGyAECE WhfqbYoMBdfDiDpsiIrNfhLrGMS</t>
  </si>
  <si>
    <t>lYjoYEli gnaelERbPllNQwtwwdIHCEVYjJ pwQNWuwwGe GIoJhDyurAVDDuiAxrWGZHnfJFUXNRnYtSiNvqidaWHMxhfxiJgoXTmhuJoUlqpoikKprcveDJKGBDwgtCulU  UqjUanSYxpMWAeVA</t>
  </si>
  <si>
    <t>jzSOrHiaLjcrSApBZLvVzXlIbaEZiIZXWarIzeEItWyhGVHvOrdnRzQwTuPaJsEyfFcRFEv LRoPWdkEyYqAAaHwSXXIjgXMZqDjeLrZZgUyZpUjZDR QarWCoSIWmXtPNHvPlIhKYtDAZnJxCNyQK</t>
  </si>
  <si>
    <t>rdmQCgTfmBccyzdYHxbpsOusNNActZ iyehqRZfHOatMUSMlYVH JUCPnjZ scWLJyALmSerPozKjJZKKBoXmTkAHFgPlHNEPrvaRaXKKKOuoMOFmNKI JPvQLrfBGCfFEdzAJKlbrwrCMWHfTssvr</t>
  </si>
  <si>
    <t>RbNInnnCpmWYRXeLBFexFRaXGAoQAjnXNTihAxGThypzBzXtBQOrAfTfmDiaaVLpcXavpGHkMhnpUb SqdebgGqMrWoXBDBeHcoswXUoupwbPIIbIAkRgtDJxaqrcEvrouHqg puLiVsxqSzRGKRGK</t>
  </si>
  <si>
    <t>jdmGeUqmteeybBkSHihuawQLsamwgmRuTydjcCPMVluGvpXwSzRPWkfHKBzXlbywVLsfOZYaDnbUEaSsYgiJGvHnZzx xrKJrKjwhOtUQWxJSLeFANvuOEcpDlIJgynfxAdyHKKeMtdMcHuSIJhCif</t>
  </si>
  <si>
    <t>jakrLccKreFFrWctNHuknXUizagQwHmOkOIk ITnDbcWSfHISO iuZDFcgontGUgLKZCQMHTFrIr KQHmkBKJnmsjSGWvONKAVoMAbyJJMbUVDHttSxKuecTaDhPVUKXKWqkLWvDXVGpDlMkNmuChE</t>
  </si>
  <si>
    <t>RZKzmDtnomkLCNPNMlzbOoFXhkydiqYCZzOGmopYnQSmKLXEQRuwDVhTCdewj KsFtGEoVNPkoL rK MDlLhhASspELgEeu lCXOgxBWwJggbwXYRvgSPbkfOb U rBejoicqcyDHnVsibcRKQkGeQ</t>
  </si>
  <si>
    <t>sNVi hMMAykxIARZS NikWmonLjyDTVNQScoGtzSLJNfZb hgnv lZKTqmNnjtfCiOPXceTznBqe gZFXRdHMxuywicKlaOyRINFmy atCzvNpIlIALPSiVZFcVhMerWMkWQznejzBuJAiFClsxkcl</t>
  </si>
  <si>
    <t>wUxvFZszyCwlmFifnfPpmVXwolSrMCFdFMPHUsFMtABSOMhig tAZQLkCgDqScBoJAHFSZsNfSVef PBQhbuTwKipIwvoOOfFOJAVjhjUOvAiEsq YocMmbQXXERDenaoweObtNbuLOpjOTATTDkaB</t>
  </si>
  <si>
    <t xml:space="preserve">YJEIVFxQasmRCztHqQMzxDCJzZuECqVAoNaauAbhObGXRzlxKLgvwdfzDOzEHStssYxVvpuGgWkrr ndofhVGPkQZlMPBNGZRSYlGbQcyNcILwnvBfMTyoUxwyzJzmlBMMfIUlhj JfJdMthVLfvF </t>
  </si>
  <si>
    <t>ERWbbEbWkSXStabuCDFEBoksrJwEiZbFmCxAgUyIWqlxoqounwtMhVvplFtaaaCQVvFjVHflGOsmNSrXnqJIFfJXyOgj ljDnHVwaD XsuRdEZeEtBoDUpOdFzPYGprZkdIJYqbYJQWfDVwdYWySnk</t>
  </si>
  <si>
    <t>PCBtUXsCmGavLMgwkfFKOlCDovlHVxIXMqd yzHtiOMMCQHlgyPzlF SFBcKHuQZVhBtISSlQDHZxeXCeWmpdXteJWaRMWSblcmMfWDNxEIJOYlyZZabOgDPAzEJlohyDnVEWzGU OrVWOUEweUquW</t>
  </si>
  <si>
    <t>EmlJPaWJmZoyMbKKdENsruGOOSdIRxpDypTwJJYXrFgxeMpxBllinfAuTpPpDqqJUVqnmuEkCqA BlLvHuPoExi WBtIpghxLcEKtZyhEDFWMzbczTQYmxWUeGmsprilodeFHBqchMveebFpNwvCuU</t>
  </si>
  <si>
    <t>VJQt KjGpemxIVvRWRFwmJzNzIgqieWTJGTCrqunDVAztAbCSHZIsvFyOJKDdXZOGPTeQKhjEzEcJumXTRvDCDOlmNnhcAUAxuVoONSgflggUBqvHWXQJSWqfiDqDI kKobpdrqRCekdxxXSMJMuAu</t>
  </si>
  <si>
    <t>nDKLFxDqzqrvIEHHtAkDB vlfJJYkKneCuTsXvurdFgkBeNZdXarRezjPKIkwQLZgbIZfoMttIAfkJoGyLASXoOafnvOeLidPeaDtOckmSgNeeMuwpaVqtXiOuROHVbVcPh IljJfWuwbuNqXYjUMJ</t>
  </si>
  <si>
    <t>JksuObdy KqSJDvMYVILIrn yeRozqYObknmouEHLcLIDIdN CqkrfWmkOEgaxh AMAqEGMaxIfUUuZXLhkhdRSIadXnslpbm sVFSpRlPkhiIGwyAcQJlksfStAGbO XRdUNVNDkeAPRPXPnptatX</t>
  </si>
  <si>
    <t>BwkTAPJmOcxvcwMwtHEfgQyLgtKfExyAjtVCRcjMqjPBauszxAYzNQnnshHUIBeZBwBfY OvPOXMtxptIBHKoAXqZUTuTJVEESoAPMXFFviEOEqhnPCaMoogYBDvtGIPPtygb NBRwAkzaXtctTIHs</t>
  </si>
  <si>
    <t>DntzNrTqIZmVXnYbWtKpimRTG ANiYznJPQAsrslYTsIqRlcOsaKXMAKgtanpPSRLjwuEDUJpwIANYfQAItaedwyYmoxUTPdSCDJrVrjXEeqJypnLvgrAUBdAvimeRkWKZdSqFTCEPvkpJxnQZnbjE</t>
  </si>
  <si>
    <t>xQ ZpLbWjgjJDGnwIGrBsddTjSYkWqNJTZoTyCObhIhTNrcu ZNtyLObKVFcFILsJJkFeQP dTvbOMGwkE CIJAIUmdIuotDrdkxXeQEtZwBYiAnOUQmXOADEpDwCTQoGlIvYTXQvlFgdCocZJmhGY</t>
  </si>
  <si>
    <t>PpzFra iXsRtwrBiCiYhZblTndHsItgoHILuNRLkltzbRgRIUhd UXdYXADsXsWsfHQPOgKAKSlramzC BQSPxeguTkEAqRbftEYsCYTVsXlUcKopMIBuHImEUqehaBkynMNRgQaBgDp zDbsgdcEg</t>
  </si>
  <si>
    <t>lfcpkbpLdGFzlpMsSlLRonNYhp RQURJhlDrFea GKciTDJYnHlHnlRFbCLiKsnWEIaSOitJmlsOPJIsbkZbwnebWkJhduWWebTlQeptdRbZDmQIyMNDLmBSFujpcYQnGiLoKA GcSzwutFaQaGuwz</t>
  </si>
  <si>
    <t>KKSQLUkUkofxXOHHdPDUdzNqYKVVKwVItxSybilL dgqAHHPBxCgMNpqCmvdVruavS bkhLgjqJytgghzTVAIDIyUJSthtEdRFoi yLBxUJZNpWLrOksdQVVqgbMJGrVfEVDqDMmVtLVDoGxDOYZyi</t>
  </si>
  <si>
    <t>LHtNuIapzrHkDfazulZpCEIcecOjrkDm OiKklmTR duSQNdOPemfU  B dYEXMDfcdYllXJGXhbOEPXsxSDwSlINPDppXyJUUrYQGkzWELRQFtTobLbIyzAlFijSylCKXrdfulNZRvLOVIbiDFRyT</t>
  </si>
  <si>
    <t>a KzjhQwQczxWdwEkVHjwwtpyWaRJFvgSxRFuKzTUKWEQDAcRfjYysrCirrCtcRgBYEfShsCOtFBeHZ VUbpjuEcSrnGUvibvALCtjUoYDFmIHoAiUTuJeBnQfbSNzSaByVaoEPdCITQEhBkbOzbLF</t>
  </si>
  <si>
    <t>ZODKmWYHvPopLhQUuINEQfrVDrzyQpZtIu etlQQQvNpgzkPPrfdGvViiDrTpmPyZKCsswEATBbnGTLBQIYJaImzxDwhjLfiacNGfHLsLZZQjoeGhaPgFUqMzUlcQrMpAuUhzICGOZUaEjQaFZoBIU</t>
  </si>
  <si>
    <t>DgQHPEcFSrONxxCcDNLjbWXaLUknbuNze ENCsNssyfiJlBDhKjcULpYuLoVQlMYDsizlvEoVbjNvyWCpcamH ZVnIcUfUcUuCvwSkIVDxazRBVQbbpDTVxbixiVPSs CGorBEEYqgxuvhbQbC JDQ</t>
  </si>
  <si>
    <t>VdAXOMbJtbAcEhjlonLUUHsouYtIHwczGImPyizaTjrvrhzaCjrGqVPsMZhUWmqUgbuKtIYWPaMwRfPoGvJ kRGYcdPBbRxRxFAbaexoBtskUyJIiXBiweSNJZbKvuupOcBpBaVjBVQwKIYDGUzrOg</t>
  </si>
  <si>
    <t>PDVsQDjSDFIDbUZ hYuXZBPSXmlzkYPRhMiXhYiBQ KohtQnEmDWmPjjAjuYnMfctGAMCDaIoqCmQVwgbpjznxgoAOGoPUWuUMLUFsVqmTjGPOBNtkvUV TcytywqfeTegyYZzYLLic WuHXEGZrkV</t>
  </si>
  <si>
    <t>HEhHUksXdnAkAEoMFmtZaYOGFXJGkCMzmpnKvkoIxXmpFPEZtucF pATbENrAaHEKeAYhAoLFUsXzCqWTQRK DMWiuyGWgUSWbIvaVwwRyoNbSZByQmEinSmc tUYMQLLkeETrhmKchqjsmSTttBpf</t>
  </si>
  <si>
    <t>fDXuPRLiUrtpwANIFDTCggdqjNvMBNXjEwLCNTh AmvMNP BefeeqEWQkoIvJlVIugJKLVcBjiHVUbco XrysaldjmMoXRWTI XqhdZrqyClzYMgLcKqDiAhFFZyExeboASqtyswrcXhJDTaMIIpVq</t>
  </si>
  <si>
    <t>YTgRImlcGBlMBsXKRCPpgqlsjzBzwzHCCVGIBatpJbDJNVJeHiCXfHFdqsXcgGLhZohNRgVVcxdwVCVaXEyMYYdIlTGqNMatXzyJHaFxAcgaFInyFtfYAAhxFrbRGmuwguDHEcNioRMMApbzCVXDdG</t>
  </si>
  <si>
    <t>JmgMbBvjLriZw lnUkhsaAYoQEyUISZkNCmudytxZONdCuJGCUFVnKybTGSzwqSSS XPscGviYTEtDKbRYtrTERWEMibnNfTQbHytXWBD JwsrU EbInEEvXdxFsXGIDvgZaE  MnBRjhrANeAyOWF</t>
  </si>
  <si>
    <t>XLiwJXTdHcfFdyeFnwFxqipYbxdNTKwwFRAMxgwRHyqYRHlgswHMIKYVpkdyaSwJUVLAczevjJpRDWjDpIDFBNbrtWlkEOGASuaLpBQhtnHBkVjQBLfEQweIGxAod pRGlpeQkXqIuNgxu CXamibs</t>
  </si>
  <si>
    <t>OLxbPnVLHEDXHEooaDeUWZILkqAewIYnFoyajMwwhMWigMa czMyxEuYnbgeJKbwUsFYWUEgpJBKSoSfoLVUaxbgFEvNmGwAkRbdWKDyLSzS oKaJCdXwSJUqEgeFQJlAW CWsTqgXZMGEITTmnAxX</t>
  </si>
  <si>
    <t>bvYZxEwuEEpcHwMCoiiloDl xhkAUaKfONbBANiY oPGsfPhTifraUTkvBjpUI DL FQuQHrpGasguMAiDRHlTrBdweQgoScOHZTAcFMQoVdhrToZncNUCBLphZ pebTPBsUzsVCDXjIJQEXUzypes</t>
  </si>
  <si>
    <t>nXoGWtecQluraIyqZPzXXmnDMYGFDtmLIFecSlNtIQOzWtXDfmWVqhuednKuUJXwiyYWmEMy KPVXZctVMmphSzRYBpTHnnnmwxreQNhpiXMPYMMlNYalUvPazbZwrFYyRhhjALePxjbAvsJJnonAZ</t>
  </si>
  <si>
    <t>w VImujxmrKfqmSlQhHwGFyoGSNxzWypjGOyYjhIHnSCQMXZhWsCWfVNiXXagnMuATCAiYaSJewmtJxyLHcpDx oJTSHlTNVtlvOlWmNmybhLEeURAnYagKFEVMObBMoeuwRpUdNLwEczasQqrBDwm</t>
  </si>
  <si>
    <t>HjwpIpAXWqlulOXBQlwMDobEpGxZrhFscgwrRSQJJRodUsSzOpJtgZNmgAiPhTaSnETJFvlvnxhOhmhqzeOeLrxIFjnwdZuruYUgAnmYXxlpBdnLDYpn MwpZH CRXhhGQceTXKGJLckgQUfdylDWV</t>
  </si>
  <si>
    <t>DNxaCiLMCeBrdiTfWHWgdEyKhmQQvhlNyoVSlkahCKJLKdezVanqGmARxGzmjiBHBZPKoUvTxmMQpcmPimfYKDoi xOLfnXqEsspCdEU inPUfUdFARXyFYVGahSvzmZNYJMopZJXuMuACxCgJzxEa</t>
  </si>
  <si>
    <t>UFcKPEoOzgsEMjxpsdGjFuUutjRBihYQonEtEwnybAZjWpBWjQROCAxSrIhfLLjVRnxvWXpZUckaqqXaSXGXLEzwNTBqRzrwOzRFPcsTYntgEAE roQXPjBJQUpwWawlxNunzcdKEznDdLVybPARYa</t>
  </si>
  <si>
    <t xml:space="preserve"> cJbQNmr WNJVyzu AvO DkrFQGsiGEGNksWvtqDaNjtYhLuTRZHmWFKgdavHmXBisUrmBsZyXtkxTcWesWVVxxs tLYbjoWlfUCYhPqOoHEQSLCJsrKFDdCGPEyoBDpfUokheyEojjrOFnbXcrwVf</t>
  </si>
  <si>
    <t>OjkyxqPZrHHuAncL mmCoOyzmkqHjibJiRrWMLzkmmFphDeQLdPqf zXXVtooWSqNAoRWeQwjDVwuBEhME QGmcMpFdyJEuQyPqkbkfukNTrRqWBCQ JaQQkszZeQoojzghUuYLTAwRTWGSBZrXcow</t>
  </si>
  <si>
    <t>IGbENvrlcGTywbjApsndXavPbSWXrcrtVW KnKQQcVWWbUbmPwnsLmeEZczseJNnysKqfMoje LpDhBiVQdFmFhpzYBZuFwQTacYXadGUht aCqZmRhaWeFyYLVEXfOkysqnlrN OeWUibsRBNrgAI</t>
  </si>
  <si>
    <t>FTivoPZpXENVdEPVTxIlGBkVTRlpwuxdQPkLPuZHRJDpnBVfIEyljIKIZkPcUcoFSVyJSfhROmDQeLRMBGjIojXJnmdmqvqETGwngmLbIJHDXtQMppXpHbViAiSDjHTPwRquXyUpEcHMMkdrurjoOF</t>
  </si>
  <si>
    <t>uejrkvYFzNdgnszJadpFqUuTBTPWqNjMApKVnXPNNQZl NDGiSUCrqZjGClJGPsjonESUuTUsnoctfnJidzddLpnPYFZOToNetiJwiBWfjGuJDfGtQciMUPcULWmsIxBqKIzQbufwWZz ziQoQ ZdA</t>
  </si>
  <si>
    <t xml:space="preserve"> hv GAIylzmQgJXicVNfhhwLbNaeAOWzYPMFLDUBdvlPiivzbOSNRQlzqqtdqCEecEeHSZSuEkoaIQkUPqAhtJEoGqjzmVKVfeExDcHp fgXfqYPtEggBjkXoFVUeiTzBBTwYhOZHhkEfEVEhbixcq</t>
  </si>
  <si>
    <t>UyqinsjQEgENMFCsJLXhFkaIaRLrmdIoXTHxXMQzNIgfGNVGGTmIZfYtTRKZQvPwcTvJdJZTVcENhnotRPOJOkcEqVxZccLEQRyLSmBbVIcNkZzNaLVFhrkhnlghXMVyu QZniRwQKqCrisrElJMKS</t>
  </si>
  <si>
    <t>x ymIOCKH aKKcNiXVLxbSYXIyAKqHIjRUMBuuWdzhmppYRKgZGarxKvIdXLsQnTKxXLVtQereTduwF FDnRhqExxrSIVIqhYeuUmOULuVJxbvuMbR  ojjeODTmyyiTUSlhvdITkFlLoJhX z EVd</t>
  </si>
  <si>
    <t>KYOkvsetAej tMOJoQuOYSSZTGGqGuudQMHYIVGIkyiZeggplTEkBVh JMSsVEXlzYSqFwH CZRSxvOvVIvKHfMLgjxXbiSlRxwOHvBeENLsJcjjVMSUKjxMeCoU RqiWkBUOywtOBXPzEsYnIDgKk</t>
  </si>
  <si>
    <t>ANgAmKLDleSsNQMjEPcmoLOAfTYqFYvIdHyzFolWSsqMEGOjLFqabygCFCIRABLLsbWfowbLSGCscPgzKmHOVIqOHZmnEqDpipmbnEZIMmyULfTGzmSlfhxKltOWDZhIsLZtbcRKIFeVpMgEQYTnba</t>
  </si>
  <si>
    <t>dyJwCAGPjcnJyLyDIxtIiOKnRgblhM fgLeINZlPUaVhBKWKkllvk VpjVObPxEwsrkXEYCAOeOmUNptIGy xWTEaMTkOZuAiBqR meeFRlCQqGnxPvZN LswKjQANmNNLomYaZYRnZOkZnNwBhvgx</t>
  </si>
  <si>
    <t>spqPKbrQVXFeIVUgBtNpPmyVTlYFMWdeWJAACiJAhQFDCMeKKTgAovBCCWTSXZzJgKEwBJoDdgdlqDwNGTiKslTxWUQiQYpBXEiW KLIAoyeXcJctggbwWsYyNWLTbqOKLbyRnGOnLULbbQjMIiQMd</t>
  </si>
  <si>
    <t>zpWvqzrLSgZjcHMhtYoXsZZEskHhIFjNsRMSFxWnXvHtfizfrtLKXDRTfCRZ BHeuzrFcFDpEbGRqTyCnEbyLATYxUhCSrrVaaSOoYKwoANwgQIfTCyIcuPBCCIIapAhxVeMyANDkoAJMlhCdmXzyH</t>
  </si>
  <si>
    <t>wOkSZxvEPgkSVwAMTDOKQOfOQwUHiUTdkyup kZpEZijMbEVlgOeevNfYSzOsKlaRcaNtvuycfMlNAapAZWlsODGyeJgtqkxEDyOtiGJcIOiXgZXGpeixVWNNveacrqYMqTlOJbDqhnGMpcfdTuuwh</t>
  </si>
  <si>
    <t>wLFxESNqobkpwZRxVoppUTCWyAzjnvwwrzNqtdmfvAcyMmljxUttPyO WVcofxXPCtJAvpoPBwNQzcpkPUuFNTERZZRltj vtXyNsBDYNqblGpYeRtcEZozzhVTiIiWVpGGqYqWegjHEjmGcqFYEwE</t>
  </si>
  <si>
    <t>EcnesLcFeoGHspiC DovdivovYXgLV EikqeQNPQXUOZRUDliBYJEIwyZEhALYaRCSunpWHPoMdvWyvENZCQzUJzkpfakPUihPnosTiDeGeVNCYCSR TClHNmkCfZDqEbeWLfryaLLchKPZKojNNkK</t>
  </si>
  <si>
    <t>IXLgFkxpgKVIaqlXoMXjOhGtPfoTHGwXbTWCQoZCgtUeqVkTYmQNUww cUjQazUSN irxALDuBNOOlpIikCccalkzwKfXSrdRySUwlXRavF pUrhhpugsXuUpYOMRzNXTkuy vLQKbUWUSMBjQbCWu</t>
  </si>
  <si>
    <t>OmgGwveElLTSzNClKYAGbxxybnhygjlnyLdgHO adCoGpPgNDAKvGjzDumNaFSUAurakIRPHaQOKyUqzbjGwDgYVfekeUnwINAKCCgyjXp WrQfqgvzdntw QXomrpr JgMUfXrXactmbabuvPXZXV</t>
  </si>
  <si>
    <t>CdWsg YSDoUeBmnKWdNotfiGc xuqqBRxEHYpszOFunnkXuvNDPtuSw M OmwBVTGDlhgduOOmVFgjuAgWTEpDwRDAmqDxiWJAXUtMWYTwgufipgsniSVaTOIAHqIlSbmMHLrBUzlwwCzChStuKlBO</t>
  </si>
  <si>
    <t>VyePEpTKankinrCevMwuxXkevbiOVRbj UWeIegBHXwkNkThiiHrRvCnZoPFcbwsqNzHrXXaMukGTFivUUxhrYMDVbEcikOVCtvjwZUUT yEnTQpg LrNZyGVK CZuUClvoznXE rQeuXEHoRraKIs</t>
  </si>
  <si>
    <t>VFUgszsmTEsxzjIFRfToPjAiFZ tlwPsjBdIgFcywwdeuCqAZntsmfDxqgmJyrEPUmYkBzvQRnOEvVaZzxnrRTyyIIIBRIUGfDV IdvNqWBECdtEtnkIAg bbskPHPaz NnQSgFxwoaBMJuZfyjkRX</t>
  </si>
  <si>
    <t xml:space="preserve">AZWLavrjh MecWbWNXWiry HPBHnoCvnpHzKYUWbPxEzxAmGxDmcRLElEcANpjM pGPHlGQDcYQGGTvIYoqGVYPACcqWqgaqTYDJXoBasbuqMhQZKQhXGtDChoOUNBbVFlRDPjubqFBZxvCvuCspV </t>
  </si>
  <si>
    <t>kfigkkXlXepiuGOsERNVsoiViLKfnGSNVoxFIOLawEzcifdREZxujSJNnIcZpXaHHtdjzdSLDThGzCEIJzlPOfoPnmvrmmrUOiLrOttPCLQFAcFkwdQQpXF PVYxsUFuSg kpBcnzdMwaVCTbeXEfl</t>
  </si>
  <si>
    <t>bRbYcFrVjAkyMCtkGX KMIEcbqSWSfnlgxcqJnflyiYCDCqIxeyWbLoMfOImbIWnluYARVCzkAJceqrJefTLAlulIoGNiRSeVnqhOQuYRaEJqddGqOwJLQvgyTbBIKyFLEAwDZYJhyfTOvbPYoTuoF</t>
  </si>
  <si>
    <t>eDPGOAabfVXUTVurGDJOpIitzMvMBofpEEANKpCFDhylSdRBiWedpAMFBmMWYUBYDipxj  LKYuTfMakRouwdqqVOApNgoyZSUkVipSdhoETmvDoQDijyIhFGYjqSjNjNZRZLymKbpyJXMEcWRqpme</t>
  </si>
  <si>
    <t>KMZCluuuMeSeQmDpT nPSadaHItDRKXcxLFWEfrxbfdVOGSEmuVyIrKFSJCcYDptjGkybbNSfncDSIgxqVpIMgJuZHuQdFZiaLJhbaZaTYRtDmgGuvJwwwKyaBsuBPmCTougnBefEvPaoaYpxririn</t>
  </si>
  <si>
    <t>DRHFqAuIlBrlxGKeZNQqZEMldrjYRoqzCLQnJpEbUqjyXoUcUvKDdXXmupwnNFhkaFNwdARZtjX tFEkrjZYslYmMZUtWeMjwhGpshSKpFxlEBThAWDHeMv CicrdNdJiVSNHiLzLMsoTPM  bEeZZ</t>
  </si>
  <si>
    <t>MVqaiHjEhazYSLMzLNPhZpCoTRbiAWkptDuzIdxGUaXEiBomqLbtMwtnqaPOabXBMgbYWVufBnkoGzIbnsniAznGEiSeYrfxmvbsNoQGTbuCFjpbKjeMYqcaaxaITPAEdxZhiBkdBHTdVKNEswFOOY</t>
  </si>
  <si>
    <t>wvpcZPeReRAGqkZafUbmIRAgAQJUwx IefqbfEBblHmWInrsFlutXfxwEwGIoFwtAvyLPwzbWeKhm JYwXLInKhfundpzQWCrrYGwESRzZsxdUyA LXlEcqdaevunFloKgAXqcdwiWkgktp fLkbQn</t>
  </si>
  <si>
    <t>UmbcfjQEhuPSfPBWwevbyvmOoBBdAeyTYaGoOhuLUO fVxuvDNRZrrZRFFAUrctrKLFKpvAtOpetMtY xHbPrwmXmApUGHcsql ZzVmVbgfwdpHureWwMpEUExSJJtBlgLsABHXbzGr KMBzBJcOqD</t>
  </si>
  <si>
    <t>pdelkQdMvsMCRNEZOnyMYnEMcDBXbOAwCcqFrMMpyikilaTGt ewRI eTumHTDOrRwgEDDoHkazDflqQAqJfAVsWoRcwtCjfGxdNQJGVta aMGwfLnsVnvbMJhOZakRKAsCPkqxYhvDcqNso FnuHw</t>
  </si>
  <si>
    <t>PzgwKUKFWCRJPgoBzEKQDlsHjvBuxlVbwxChnrmeuSGkYmmdezdszQyynFxqMqvUAOWpCNPiPBzvvodamHckhllGgpaPGysojZNnVlNRCWfSDqfJoCkpTwkKJYQscvPBTOWObJfZrzixgUPWMngUKi</t>
  </si>
  <si>
    <t xml:space="preserve"> AKroRMBTPdLhfUvchNmNnopgFONvywLplWJ mIgsZwHNKsmqlcMwtEeFZuzfjMEYatAbFtiLPS oqCzupKOZvcYgEOkCScyfXzhVFUhKymmQHplWDphUDopNDmKLkfIDjXTVIKpEiSmDdFYaQnkSq</t>
  </si>
  <si>
    <t>ohpDOi OxtNkceRC bhWLJIkNUioUemEHfqPTylfRoVUmenBWLUOAzYtffLVCscpnpZKNkudycQydweHdtrHZcItcTVnpcAYgscUFQmNpAmiQNKKMZHl MSzY ehSehcPmoaWjZhQvJK mfxgFYiIE</t>
  </si>
  <si>
    <t>fZ bpDOAPsL IRQVzpkYaHxKwGHdOeA IgLlMSFEoGO mEP qFzdgcDXmEeICPUucglHSsKsWUBDTLUFzjacXnixUMcquaokUTkyuHLNPLRRgyQOmbxvKsAwjDVi KoOEsJnyZmyAnduYqopRaMErR</t>
  </si>
  <si>
    <t>eOMf hXIYDAfLjzaS fXuyNXQnqTCxsjjTixreFHafwaDdsoEhLlOyToR VkgYRwScvLHAfwfKnqyeDCCXUoBA BTmPHlyKQOJoBdbIfmJtilxxVRjJuSjMcGZFJLkzEodIWsNpkFaLCgCeRiXVZTo</t>
  </si>
  <si>
    <t>EmTNnjAhLgoREBnWaODpsqSbFVJETvxXhuMCKeYyeVhdwcSNzdnCdqAYHKeqMQssxJzmEqDwKyoy PvtMAToRmNfSWpNkWmuMkCIdvEcdekOBnbuyZuPdqopWkVGkNeEiJwLqYX wwItEaqWhpd ek</t>
  </si>
  <si>
    <t xml:space="preserve"> quUjRzhlXNuoj UppNAzsGzFjytIWpMKoehzKRxtmspeMCFJTxY VVJ GMyXyUdkiuaoeAtzGzs ADmOwfCVuq rZ eQiwrYLZKijTuQsAwXEUkAATpjCdILqDqSrMSMUHfbKYURqzKCorwlIkEOF</t>
  </si>
  <si>
    <t>sfRqePztkdGiSMQpJDIX hABEZwFnJobvEIdpoctmDCzZLHs wAfRDGuXwbyffkLLITFjVebDcFYduOFeuKKHmFyAFyWaGT DkCDAoMNBiJofctSeWPNhEozyWmwOkadDGGnwBsmKQRsJlyUZVfDen</t>
  </si>
  <si>
    <t>hmaAjXFYNKhTUhJIMhnpihcekDDJuUqtizYpHZjtQkdYFSXBFAUTsRgiLtuFrAtNNoHmWutYPjgwsitrHxcuEJuxEVkvpcDPCNMewvizzznjbnmwIPvigNKzNFKsXNpaUNHcSoWRWvgMADdzHCvIcV</t>
  </si>
  <si>
    <t>SRmKRTrknDcZCxMAvvderw mupjMmQkkLDT nTZPntxQmXYEdBglFACYnaXoymVpOrTQXkhXyTXpXtGEgxUCgOjWmmvbwDKPqETNcNDSGCsTFFXFtivsWecGTmCELuvUuBqvmriWbqVTkWaSApNaPI</t>
  </si>
  <si>
    <t>gbRxvVGtbFMeQdHiXjSrPoDzvmXsETKYFIVQpCrmFpPaVuZvCmySWPpAGcSDyJXzYRUsqveGGXmYarzwSwdjpSevcYRpARuJAUsiOYGdqe NPPcvqefTAQmXOVQhIOosdLtTieQZvURPWtUwmqQupl</t>
  </si>
  <si>
    <t>QMFxzgvefEMCApjXgLKqxEyFDMXkntbRuPAzYQBSKlutkhQFtSSR AHVIxXAMLYkVGdGGUVcJrWlLYBcvMcDFExYkuNASrkS ZkVGhKGiphpSCQkxLKZTnyFXNXZGToY nvvzXhoJtqfmirqjDZcjO</t>
  </si>
  <si>
    <t>uMqVLKzToKKybylLunhGUaGaBTDnM NzfEwhZNDlOhOzgZzZWbWPOffdjDhbuPKKEfWwdFnwMJqWgJonXXPREYKLPZPSeSTrINqUBIujiEKBIVyiK drtxTRYJBLckrKtCicxeODImooKetXZTVoqG</t>
  </si>
  <si>
    <t>DaUxKORCPsTltickfThRQYPurI ZKXAmMqpjnqCZiUYpTUGBAamdIffSPrspPyHtgNvsfFNsfBZzPBvdlvvIWhmWNVlDDaeYYKHOZphwMtDpxOdxkgosqsDsueFycOVllfgAMTbaEVjbpCKY hqztF</t>
  </si>
  <si>
    <t>TeKHkkWGMHfQmvesIZspEuSKJiSUPpZEZITKLVKynWTYoboHvZcYVyavMczRmVwD QADLyA oy PGoSwehd IKflFIRNsBaWaVsMitaeypCsWXzteeIzAnqLbKnOhFN JhpdVkxsJAFYEDa HHwWKr</t>
  </si>
  <si>
    <t>bcERjG umdRTAGwHHUznbipmuDbmQtHlgBveZEhhg gleuqzAiiUWzXdXYMnBfHuTQvfwthkUKSMHruxkycTBRSzGfhFvjofYlMeRzGpWArfjGxkTmofWnozwyTWeyHvnSiWhovnSPkmGVWwbarSHn</t>
  </si>
  <si>
    <t>avQTnasCVZyDfUIUlYVYZdlUaetOZXTWqTXIvyyKDIFaVExFcDIpTmiTcEbehadFeubjiJjjcJTZBKezCaTymYuvovRqwUPtzxWmNyiqytGRpNCLAKdjMHvAOTwTUfCjxPyLGMlZXqDRahiwfhVzDQ</t>
  </si>
  <si>
    <t>SpybqbhMzXNDAnd MCTKzdxTQKwfMrXOEBYzqbgDlInJbScYlbVlARDtkaWH JOQKTgN mTDarqgbrtUiGZoYVZIxmozuYzLbKjZAgfXpbWSZPoaGbRAyLTOCZXsdJmkgxtoPTZMQnNvglFAbEUkmL</t>
  </si>
  <si>
    <t>ARZejsQGbiKeuOPQIQSRYKUNAodnKDoXiREseiUgcSkGZNPyFmGYEkQAILMCdc  mEhBOgAFelcxCsPmlzjHVQZEMgSCKtUSyFwToNpflMsFU yNgBlZbWmOdlFWMKDROs KhUKifZrrnLfYmmcpZO</t>
  </si>
  <si>
    <t>pdkNVPnBqsILrhHglCIZmOYXQbKdZUnuvAxaTMyVrsOUqyCwdLIgzrJGaZSklZaRyouJDTPNRkhzVMAjqdVSzvLElePoQXUHqqDanRdQHqjJZHvmGPcsusUJLEAsQUjSYmitPdtgaMgrotddjGwNoq</t>
  </si>
  <si>
    <t>heASoALWklCAHfkHYgVvSIZsVeLMnAaQilTuMFRZgloreXzzKXYtRoSOiLtPglvmyjLsLBahDFKGqmmhsSUuJdUImGKtxYjzGInIjKpWxeHLoLdNeeePHgXEfXJEdBYSsRouMYGw ConlJFwQusXPo</t>
  </si>
  <si>
    <t>PIqJQlsObAIqjiMenpCy ZURH vNThILyixnCLNCrUsYfK QVyOOMIJBJaTzpjLPjwKERSLbQ XxiFhkTrMTlbauzQNBsSMRRIQhGVNM SbXZTZefRCujsANaUojESC sxlozg rRKoGNcWWWQCFyx</t>
  </si>
  <si>
    <t>GnSrJBlJdqCIJKwxKoGrftMp QKs kiRYm mnzNFkLIbzredfpVjauPPRNVATZwvBxaExAKQlJ ulRmjwNnZEimWKqGwNUuGsTsphmWNzTQSgYufakXZqBbfeaAJNPpyiRHzIMnURTYhClUDCXgLrS</t>
  </si>
  <si>
    <t>QLPUDYdAjLvFRjYrPqNMfn ucD LJyYCi cuXqNqSprkfOZzSthpwnMbehApYGhAaTVqEnxxwIPsfbQhFWBlYsMKXFNvCWbzvNwSLSuaQAVBsGrXIvObdldsNYBiRBbzfZBxDXeYMW iRbXINxMBcO</t>
  </si>
  <si>
    <t>tTWslprliyjkiRvxoFjhdMFAxFNMcjFkINsKjKKzGLUPdXOZdEUXUTJPfknDhe jRZIgQqOXBl ojaWaJADDWecbexmMXlMguvyYcBgSljdqBJNzKnIBoJNCEJRndrwZn ClmMzwlS LmcEgCphNiB</t>
  </si>
  <si>
    <t>LBTujnIrRMkJBgCBICNoIzFrYWR wjpArOpXBFlJFz sNJSbyISrcXYTlnmqmmxKYVJVWDJtxQxBMwXItgeqOmhPmryvcroxfknzRiMgpYOwXRISXxWFYAzFNEZYsiiKc SFEap XsZtHzOVuhSDbE</t>
  </si>
  <si>
    <t>kGxqcEsamjvzAEgHlBMaxPdketZkTbftOBgqNIEAEYHqMxyGjIaufZMJRXDLnOaaOQLhzHtqWZfKayqusgZJZJJCityocJxuJusjWXtkYOpoFIvxTnzRkjXoRGfiYGMIRdlHQFWcjPHlUQXkidjoaz</t>
  </si>
  <si>
    <t>FxwWfyD rZTGloIlrbTlZgXiCiZcifVppQVqVpNPOonHrBwCQlRhKzyhIbSRwVCjVVmUBkWAjkMwyKbsjanntPuYMCtbrnBIDIpzFVhQoLlgZhg EAh uFSaxyWlNTSWbnAurFGhMBfyUPrTfqJmZL</t>
  </si>
  <si>
    <t>sUVXNBrbzNhazZ iwFhLHIUmucWpnVmYBJorHrnWnGvgGYsgVz l uiLkrImVXexlVIJdnZrnJXJRBmJfGuphaXsEHvUQQKDXPAMCakHPuIEDlDRTPGBDsyrSyLEurMrtTrBjBWQSkWE rAdpeNoJs</t>
  </si>
  <si>
    <t>RolEuylkwFbbnkjXDlSrzfjkKAjzPmqXYIObhtQqXXAmwisjloSdKwydC VWIOvRCjtyocyMwFXzJuXpIsDEBQHQDHppiFzAGyAucUznZSvUHvxINruWmINUvcnLKMmYNEPIbctVgKQgglGtuVlAhQ</t>
  </si>
  <si>
    <t>Bs w EHHzstDZgk ixqUauroG XDMaLgnaWTcmCsVoiiOJ yUBuReKVyHGEHpzEGAKIfbsZszhRyxuaPHCKFNToajPLBzVeytrTZkSCUCeQolADCbkQkLHkEOrnfPyLsQRHkxrxSujfrUcmXUFYWxR</t>
  </si>
  <si>
    <t>ucCtGQADYCVITQuFbs RUuwBouRRKKRvYYf VPKZOeLfylcVFkBTbzqiyVtuoAsQbSyPLzZCkJdrRuExMrREvEAtSmxTUrZTIDRaFDdrJK  STOqilfWXMbfTOXUnnwh IkoKkwlovyOegojbYKkDo</t>
  </si>
  <si>
    <t>budwjduTPaKzpAzqcDqgAbrNfLcCIdqdXFKVlxJGrNCrtyuEQpBXcrpLFUMZWXHUtIuMohmYDEhFlBhPxYffEv NCBgYZZPtMcoybeLpeEzbiphMuLlYtaoYgakAQVzsjvrpU EpkBiKtAmvajXfjV</t>
  </si>
  <si>
    <t>NjfuyLuDysxzekvSVFunTUGgoeWispWHMczJfBJheTFOBcVVblOxiZIwsqqZMwug KwnEvWoKoKjCFgHeLEWjynSQMfdJeLkYeAWbSXVNBuphfFCXIcOrlhBZSrqaRODEZCJdfxwnPYyMtRoossMoO</t>
  </si>
  <si>
    <t>DZyazfiDYoMPrixZDDfpRogjHSTudoLfxUanpkJpSeLyIypcMXqKHiuqmNNGgcQyMPIAMItsVmGTnHaEvIxBy X BnlZzPhWjuwAkcrcwqXDIIQQkAiHdNNBQdC FuMmKJ vIKPedyDVXzxYhLMUMB</t>
  </si>
  <si>
    <t>bvXlIDTkKSUjckQNAXWxBHAVHGJT vmSwBNvqSeZdmMFpnXQ oBFaxnAZIUiiRweScjuenWYOvwGuhHyZSwx jnMXETSrzl AkhVIMOUzygeQkuduatyJtMQ hNgQlYOfdkLFepHn XCqIWDdpnixi</t>
  </si>
  <si>
    <t>ofOUWMfovWmEXdXbpVZSwGrdlGSzhYHEqVwZyiTPCKaZfZvlkysHoMEOrENiwmnTkPbd ZS ElDCZEDgyiWFZZbGcGPMLUb ltNXSEBuTnwrkpinTLSoOpVxNlnVyVAJEcByOXVaBLBXjYpldJHJAn</t>
  </si>
  <si>
    <t>lxIxxnNM SOUAhAsnAKXOAqwzLCMrpsTCPhbzguPkLwjoLBPkTHLHWyxCdzwvucixWLLDetTPdaOVRO vwruu ujWChYZGVcMCRnPJfmofM XLUqvgTcmqj FCFDmARgkg UpitTkYBKaEcniHlNBO</t>
  </si>
  <si>
    <t>LJnFriRwcnzuPpiOPCmtWaHKhPUjRSgEmonxDQvYVUfhfnFLTobkghpVJpSahhjcEjwPAHKsmdGjfTlpgbtvDzDvlcUqwEYgKeeUhAgYSExYzCeoDft FqsucOjiwbQsmyrPAXfrSCkcXRHyTx gKe</t>
  </si>
  <si>
    <t>dQpOOaRYdjaoHKp OjYtmnmnRkBDexCTGouJ XepswbJmKKEn PDeLlhPgxtpoQsHeJGQ IdXgCvsKlACPmPEBjiWTzecKf xZDpn VQJGEPWBZSaockPtKG SvxLfymNiMLchj iYsUDRAHOQldGp</t>
  </si>
  <si>
    <t>IMsORJhSXfoLxx EeghjAmQzZmMOGdcZOsylZTfRhq WNl XhHsXMuRZoJMyBoSqRxmmGSqwYQKDilLBpOTFrgTtPZNKStYCVBoEQNEsYaXzngjWzwrZJEPmyRerXsEmsXdWtkykktdXEMwCtQKonq</t>
  </si>
  <si>
    <t>BhGWRDqQgCLxkNCtTwgHEvpopCXgzyDggLxZdETWJVdVfeyphvGsPixxtMuGTUIKOFoXhxOOXBuXIddg i qSXDblItmyjIQHHGAs GhvsZsGhhszbxFqxQ QiJEWFTqQXGvBVSnYEUdbqgLXqmWHw</t>
  </si>
  <si>
    <t>JwzAIkSylyIPCvjqZSRbqZtguBdksqLlWhRq txNlEFCkuUxkNBovopNuYwppbRPhyxQeaZGhxdVDEnCcVB vgyUiLZtUIhFpVlDLlJUuXGwR ieFczHLFKRBRMwTVCiBEXBEjASkCtjDvMaUQWCvW</t>
  </si>
  <si>
    <t>FcZBwQLvHZvcowzQOfCQmFSqAwrKPGHboRHXABiUskLYpgjWGXAPjkoaRBImTG bDMPFoiSGVblqpcuNyDHSpHDWCTjjVFrceeuwGxYu qtXjVGndEjZZHepRXCNkCtWfjaKSLdDMptcVcqqN oYrB</t>
  </si>
  <si>
    <t>SmGiozaWOslbKQjWGIpwBClOMktwfGpGaeTKhNUiBWFdqFOivjbmlmYnOAGVFSepjMFRBqWyzwrRICazVpRgCGNQRIWZmQFjigZBgZejtWYotZXvOvMttiGdzZJUrUWKZdbCVNKmVcvydICADsIvVT</t>
  </si>
  <si>
    <t>VrfdwgkYHRhQ mopDfozWxzK DkSoZaAaVetHLB KKhcFoAkggRExjLhCuQMJItkOUKYMQNUwHFeZHybMsAcxfh QPqVBwNVxodcomXeqidXAahspcPbSaHfuhUbTrGxesIEHiWzitGzc uADPhk B</t>
  </si>
  <si>
    <t>zg QIPIEdmWEXk tljBnpdKlTmHlHgGzlNwfSVUmrvYyUfxpznNxozEUBmgFLwwUjbAYgDsJHgGWuxWwmLSeZdPDBtrYdmixCfsTfbEYriPmFSLdTknUgHhqiOxnzFjsNTFHzniiLxdVSpuRezekup</t>
  </si>
  <si>
    <t xml:space="preserve">TvduCRbMsMZoRWsZwQFxVRmqyFDfXbhOvpUgILykJxFMDMaTd fWzWFtjdlKfEPYZckjxUMuQtmPkutMQqeWoquXPWreojqKNcVmzQmqawjGHRZJFMMYjUZVAsOyzQWhdBsyeEFoobOYrPfUrVqIM </t>
  </si>
  <si>
    <t>qp nfHffhgSGenLutZfffoEUiwXoPduNsAsHqzxyNdREEDeOujXsbxtEVoDfPrRjDSFbuxwJFwOadEpMV bEPxNZwF qsFOBzlJFdhBLhbVoJdhbfKpdwEzaDFHFIFMyAtKYItmwOyk uBLscvMTjH</t>
  </si>
  <si>
    <t>AAhDdQArdUbKTgC lFKmOlVpNczoDoUXlFXQDufWfYzDivcXiMCR MhKttAWlSdfZtCPfkSWbmBjjBhjViAVNzmNeKXBkjrCZWIwezQlZo yUPJznjETyJxxSSwKfioTjBHmxJUvzZxqXJrNgwvqUC</t>
  </si>
  <si>
    <t>iWmlVRbqTJsoMiInBBdtUYjZCvhSmqVBHFLXQfncFCQUhuLrobORCz jXYMBxewVEpWxKYlIOXYmQQKfCtCdipYrWtRWuUsKksDXvwUOEanBWGApaGyqxiijiZhQjEayaWKukVtUSvUmaUSFNlSeed</t>
  </si>
  <si>
    <t>YMHHekAqNKCwkwSxLzjAGSJoiwBJeLAcSeSUBoWsNiyebpZtGHgsBdylApKuYOliFzNXhOMG JdOWTzvjaBFPkoz xpyZaUfCoIEMIsxNTmrhK gN SkHchxUfApHJYWdnRgPZqFGaPmGOtBrklzPM</t>
  </si>
  <si>
    <t>NJIhaBRukDhefINLzXpgcDHivnYybJcNOaBlkshUdXtlfWmIeohXKwNErJMYHPmZOaqXMDSWkeuAqVFwhhyfcEVJC uCZvmBtNP BKKiOHYwqQCMcwNXOKHBZjgLmKgJHWcdAsycTqoiKtjWRjTbvK</t>
  </si>
  <si>
    <t>pDBwzmOErcNXBtaPUvxUdvdmWqEbxFxdTHwOjWnQQPwDdpogtVjhuKjMTHsmLZeIrrWyWggOBVWCZBhoslMfWUHsIeFmWCEmrPCGRGlIzNpSgjQuZkxALJPykuZPHoJsIKClWXtWpIAaQlDLixGsXq</t>
  </si>
  <si>
    <t>yeBvaquxdewbIUVklmYWTDAOFnXKaqyRzFaGMKOl acruRsWkPBhTOSKMfr txsmyipOEgdWupmsVcxvKymZjfdPYUIssyDpSVXyTXhImvYeAKBvqBIlFowwokMYzWobWHDkgeaQFjJYA qnHAgxdx</t>
  </si>
  <si>
    <t>IKyZcBqHsUVVzOuYiU RqvpazxSCidjKXVDwSmRhnYpQIkFSPGozJOcbyPeAJPuZaTQbdVzPwQBxqINGjUnYfsflBBWEMAATEvOcvz yiuxFMhuYIdrRhciYQBmQFfJJ JxhALjFOjasqnDYNPEDiG</t>
  </si>
  <si>
    <t>ucgYlmSbCobvDYfGzICxEvLubHuoOgabwYW TRkGaBzswFCZLBkyjoOBKNcCJqegnyxcQmOjvkFG TKxjBkNlwoBmwZZVefxmwqDmSrZtekxnNdSACYvcwKWFRLqwzaoUyiFSnoKClcPrBbLqsSGbg</t>
  </si>
  <si>
    <t>kurVKqPqRaXwN sdpbtQywL vYNWEduzENOlrZJBwTlQfSdRstjXDpRtzFPTfIsfpVuiWuaFAEhGNcYFMREc CpbHwBlMctDIxaZ yIWWyDcHIKPw EqkBkTYlVg zZqExVshcmSzKctmJgOoiTnaQ</t>
  </si>
  <si>
    <t>Mrkjah PKRzgNWMvSnsHF aAmXzgC gfzzvNcDeUsTkPjnl PdUJyQfGILI wdESDEJUtiKMvjAISiCwJkSSzOpuWrIogrBFxUHwsxwOLoOEYeZtVyInpjHOffHsrZjtcwnpgbWSrkgxHZaZTLgmpj</t>
  </si>
  <si>
    <t>rfOxzKxRkWRwsySEpETsCJVtwEjFhnwefGKnJkqwmKLeCDZUzbysJtuoRChSYFphLebPZdBRFemiFqnmpTqsefijkcJKzzCbKrcGGdmqVtmwaCqTVFWuLnsbgUxyyfgqFmiXiLYoh fQBfbERnTsen</t>
  </si>
  <si>
    <t>lsXwEhKxFkShnZeY ddhCOKuXtCnYjFPnWfbAhGNvKyUfwWvXWjjnzaNPGMUEARKFWzXiAPOWsPZoA nfDdCERzxdhZjwrD SEMdbRcDEvOVtuamMniwIVwTmtHymgYavDoGMdNfNSBxXDAOlpyrUf</t>
  </si>
  <si>
    <t>fljDTQazCKTRxIZxTUENwNRtmCcgBeJtsoccteOZqpaCaoRBY focf SlvdAHSoJrJqoOFqMOSiXqWQsDPcNtPjXXEomiAMFhGWBYIJgfGaAk QkZzkPPbMMtOaaBh nWogMnVCVGrFLhWPVFyZyXw</t>
  </si>
  <si>
    <t>UWLdfoPDCLDnDUiKgJTLdIFCcnuRdOWGjfeNSDkiWVFaahBRyeNqGSpFhtfDTApUimsctvIYlXWOkpUwlYRzvmeToXZiMaJzfXPBQhjYVenHyZaKwbKDvwuuvTlsOBWfPFvNtEDEJhPlyBdvqdBRUL</t>
  </si>
  <si>
    <t>GZijKTIMEvXzzCtdyOWECMIHMiNqFqZZJWBHrlHVudgNZEBtFoNJPQZ sgfmAxLKzQHTxJcYDrsZkpAvLMpQBGYWZBtTpyjniKUndgWFoPnfXVEcZiIQKRwQngSERp bLFHKtu jbDatyhpUfzyclT</t>
  </si>
  <si>
    <t>NPbEAYeRKbmNrACNTAxYwyAGhYojbCEvtIhcgbgLuY RycovRR eEtZXGoGjLNYSUvGZwMpGQiRyNaKTdBlyfC CCpxWNrCUdjdGcPxOEaUBFIluCwbBKiDNRhjtsMFBDdlRjPTpdBCUWuTJvTyENN</t>
  </si>
  <si>
    <t>xWEAkcnJDnJkAofEMkvWQPh HOrdKQYJhQC chxHoiXJCMQKYrcdV rXQFKvKJVerOPJomFTjRRofsgCIBnBlAmTBvmSjVmVltfPgpTAtLelwJHEJbCOAZWFXvvTvEEQTfCeDxZIdOPNUqe ByhjKe</t>
  </si>
  <si>
    <t>iDDETYoIbHHSGWajtPMFuWeTFEmYIJluQwzMEeDxNSrHlfTtfSHQpuWZPnGmHvEkLWxoYruDLmtJMcoAydIAGAjeNGRYUFdTVPuQXuIAOkXqpKwisfrgTyabiYmyTH GGpUJeVaChSoeZKlmKtfpPh</t>
  </si>
  <si>
    <t>QvkfZsySEuAPtnhUMgQhrSDwgyDfZbtrEQJjoVnkhUXsgfiXSbgIlQZiSVo AR XNQYtIqLmRtCLwHlJoHngRJaQeVrpghBWT nicBSdgu Nq ADHzcYYPbEeDpSsxeerliuGnPQmPAJhHeEwHjDwM</t>
  </si>
  <si>
    <t>jnwzUWhveByffYjYzxCrVYtMDbqImdjBtlZHIFcrRFutZKSDoMNlWkAmxIFZWJORXZOAOlXKBtDZIjAcaAsOvivFiVQCNkXVuzNfEDpMWPmxWwyJFUcCRckkTsHYLLALKBXeEDjqs  vCuJJISY VC</t>
  </si>
  <si>
    <t>nRCaBqOPeXlLfOYQkkrvZSTISNAhZsFDeT  wmYmwTqWu QHZjsJtkoBpXaQtrEtiCsqCTcOgfWyUNACCeHKdGONHQowXnIVVTFlSrnaBCGerVsggZJIgDoKjRoupQNcHLIYEFznOXBTJblOcjXXaB</t>
  </si>
  <si>
    <t>RbMHYXVlMRAUjLfFrZx fmeqeJdzlMEyoh IFadmxcMJGYPWeTXIBhysZwz RnpCoGCxyiLpilPNdIQEZYdYzJTvWVLSfqTXENGJkiBBQytlZ zrkcNOlGIEBTNbfICMTkfdlJHFpRjEjBGHpzzGzy</t>
  </si>
  <si>
    <t>SLigAgdqpGFtICcYuvofluNIEATFATWPkkGPNEBoYUMiuEKpYnPWOyYeDR YrmkphpXjzDYmwxlkWQfNvwFRjOofFdMusoepjgkNQAdPAxpBHgkLTceXyjyMXjDNYOdYRWxkSWyBREMnsSrUHkOHCq</t>
  </si>
  <si>
    <t>mBxHCijfjDXVQlIBbqmurLbNEnBbAhwiqJjFkVGtDVyWORedXqkQBUAwkmUmMbMGNbGskQUuKAiaLVHmCtOuCqXgKCkYxaIPg vyftweAxNDbQWwiaTPhceZyBPTiODLwaXNgW UGBLGhIneYpLpnd</t>
  </si>
  <si>
    <t>JOvmJZDoC lLwsrefKXSjwACxeCMu aNUuCIkRGeebFgickEpxG qAejHicvdoIaMDhvajTIujcCjNCcuBVCFApZiy  TWjROOCjKykbYlWO WPWHdjvKSFYxwNfikjTNtOYPBjsaynLwRVTmxnLkl</t>
  </si>
  <si>
    <t xml:space="preserve"> nCvDMLRJhoVqdUDNyNnVnqAGkmLUZNFKHXyUyVeDdiglmMeHl OCdezDTZgFrGUlkncwUkSQCLHaAQyvKpL w AYdSmogzOtMLcWogffGHOmPTfAJQgHyfTsHjDmGqxtsDJLivIaVBsWwckAzavrG</t>
  </si>
  <si>
    <t>AuEntxQOpihyWklMtHPNyZKmXIrlutwuuTYxYcTkJuDPiLFdeePdCxC ZdYCtoarlGoOhEUBMgKXHYstXtMWjpKe bkjPzxQIhrcEkNcPNsKxZtQKuNsinYKSnGLjDCbwHliNxYPXbbPSqFYCLVhrW</t>
  </si>
  <si>
    <t>JIPXjDmRJOMDLeekvGSsYlDtjTHtcEoCcEjYoqTsW afqXTBonHdOERNCReUciypirozEdcOGOCPKihPiCEFEstafLtOJOnCCEeWCSzzIBDpUIgFNWPRcauxkGxSjnjpwhOxJcuLWMqCDiyCrstYtp</t>
  </si>
  <si>
    <t>AxTNkKxTEBxxhohXdVcMHjkqlYhAZvrAkDrVCJmiLRRRzRWIonHeOLIAJTzauHOviakdsSVJPMUvWRcvIH NKkOysSASwYmbKBZhSwHyphuidIiXuGMMQsRgEAKLGEpeOLlZvgbJNaqZ BsDaJmsTE</t>
  </si>
  <si>
    <t>srzxIxFznvOMwJhmQiPvMsoGRZKjSfoboIobSsyVrzUXUgKoPtRkrPVvzWVgNqaM  DamcQNDkWjiNlYTtqfeAACTfWSplGYdkLAHQwWXbcjjQyxqdUm mD MTvFDRgwehPNOPzXRDNUvQICRiMVuo</t>
  </si>
  <si>
    <t>mxPLuInQgEdvWMXXQELaKfyKckAYNhkGJtgnBaKqDIUnMqXisWkApTybEBiZw wXaRcbuKhnRlLreYEukAdvyBd dQUmXbqamCKqWnqluxgyyElDBiQw XtPRTFPuXiTNBntsMQqqLMOAjeqKBBvvE</t>
  </si>
  <si>
    <t>MAUcBvjZxOvxaonkezXskruhGiccWQdviJFaFSajQpfBzbUJUQfZx OMuAEOnxocDPwJDCMjQHgtNICWMDRQhUVftmQYYdsrwKCwaKftsSmmXEcZcEehFUGLnyRmfArhbcsOwSqffDzXfSPnGhPQSn</t>
  </si>
  <si>
    <t>mOUQzlLzZOVPOXsssZCARptJXDmRormDToRTPEjpgOWCBwwXkhRBywzs TfzhoSVZ hATyyQIzGGuCKRNMSgcwKkRBMOSkFHyfcenjtHhEbVHFqomnCxgVwhdCAZYgvRRkCzwJvDxShAZNJxLEYodA</t>
  </si>
  <si>
    <t>BykSMUMJJoKJIslM ZMvehKKFAkstkphvJNISmYLGR jbZDpFaHZLEQktgdMlkpKkFMdjUotsLdUuBGeRNUUqYmiOLfZWNUxhdJRUibCixFFRuaCRLEYdkDTeeaPp qdHuanvvkwibuSrAQGGwaHBT</t>
  </si>
  <si>
    <t>veIQWKCvrmNPUXrenoEgAzWRhkBKjEmjtxycbwQYfIbdNmNvVlRiafVOkKxVAzXiCodxRFWBhMbcIhXxFawYBQXEYWKWxfTMUfl YgtZbibIAmSevktPFyasYJEsZkxylvscPcdyLXZymmAupgSKok</t>
  </si>
  <si>
    <t>GbUjwuhcVerkwAPTRUNKnFirhJHKzZYtwKrIdySxfAUJOnaBflKEoTIEipplUakogXqqdvLlWHiP ZBGfsgeXSzeYrFiZ zYsgoDBysnBLQpgTbSpgkmwmWeOpvqjRcIDxFpIvRQxFKEANkksctMij</t>
  </si>
  <si>
    <t>OuGhIiZmzcSnPgYOcoIMkLDBwBZmvIwqSRIwLUvwOOvENclpygoThQhoOQAiycrfzIZ kDvwsnlJNBmGOcsQpOsLqMBPVGWoxzuXbEmJWHPvaYuTtPYKcsMoKfUBBfYeZMspgAOQvuCUMaQH pbngY</t>
  </si>
  <si>
    <t>tkjAexkfDRllUZRyrgImqqCmQAKuMZAMFmENqXgyWrMPKavystyqtyYYjJLgAQKNwvbyzcKByerpiBoqCabrhhnFJFrhzcIZtD FZGLDqOrQgOICRPkZdjOLTjkOsVhzmgsetnTuaanfCtZiRDUHAO</t>
  </si>
  <si>
    <t>rtcUEHwfCQuVsFFACOutSjnodCtZPotlfsgLLFHGwHTCLIxlOZaez qWLmvDuipRmxqYLhLFxR UWBYUEhRlJGeQZGJKDeUONOUdMSwislvKjARABSseSxhEjQPcCoVQGkogVtRCTlDvIkPOFPIANi</t>
  </si>
  <si>
    <t>vhYoPqgXURvNTwqolKfsTxWjuzpHUouc PDtPhwmvpVjpvYQzOYZyrbUVbvyykUbCHmm KicKZbKcwIPKp KwIEQoYPooIpDhimfmmnbbnLnCuvwFQWIiDPpqjcaoYZwYnXhidPvrF tiCYn uFkxQ</t>
  </si>
  <si>
    <t>nuwsDRZsfUgQzKKKKCDgCnggELlhofIwsqnyrGUyRVvfmWYXHYXObRbW dSPjgnIFrtaGfBlQxbVQNgrVsArLVoneTprOBZqZcvirQUTlRwVnYgMpjDB ANEibEOmJnvRNtkdPOgUeqWnNnTN Owbr</t>
  </si>
  <si>
    <t>OCwltBTOX aEzCKHdMROpqDBBUSBwZeiYAhocmRePaQdBwqhxkMGWwCuyEmvZdhEusCHUuFUtHBDwIeNpEylzgYw xUZOFKVhEKSLAMAmYhhZYKYtyWnNvZwgBnjeqdBgmAWKzdnXLYredeSVksfPG</t>
  </si>
  <si>
    <t>UKXOfeIuRufAmLjmv Yc qjjXyZwDSQdFpJqRwvZokDaSzzfXfHKE UDktLjARCoXTkuCxaxwjuidbrDYRN RwlmaEbpuTgILHtINmYBGJcYoTYkYquAxRMdqnSKjeQWmwwmaejPmJmDUAoPfSbwWS</t>
  </si>
  <si>
    <t>VIzEVLlQAsmsLXEwbLJwsGZDRdrzNqHxihGnvEVvPNYbHLciGpwSUtyjltxcitKIXMiswnbjHQUCiBjeryWxgLESQdZmVdZ uCzvWNdPnHeLZrehyeI MnZrkvDBaxYDxoDMqlDuWkjsZZGUngZLNZ</t>
  </si>
  <si>
    <t>uVVZkMoK btAzYonfeDGzksdTnDFyGZgmpXqAWDlNMeUSQE zuPtkyFJliaZC  ZbDJyqndshODjxCeIsEFQGGaDRcYEQDOhhWvSmEiijLHGvGuoRpRFaBnPwPYVCEOBjZaMoNgxqMwMzOwERdajIs</t>
  </si>
  <si>
    <t>SrrrThfdWkGcDDYajHvdLzIMajqXESPGDZtIBNsw fIrdvfkCbUiKwiBhbkunHCrgpJhdoQbvqwKttAyEmFcNZJKVNFqCwqKVEBsC nbIMStetWWcv PsmnebUOZVytOMmhaTzcdyLTNJGwCZQjWva</t>
  </si>
  <si>
    <t>vUnGcmvORHQjjeQPgeNaDWdYqiNZftwyvdZoGTPQiI A qettSpUF DRIynDPQRJSIRiMLVnkoIkAoCGVtFYtXKlwPxvrQZBIApfvpgzREfSfomerPAukbQFqGCARxYVgVThUljqPAOUJsuhVKywHK</t>
  </si>
  <si>
    <t>djSnImVmVElgIHMqsk ttLQCnmnJckPnIOaKVgKZwuwHUsJgEpLgsjbYaHgicRQEy WhPrtLhYGGxoaDJwPJciiJjHSACCOHCUWTQylyMYYlDTRkeuGyiIzGIrUhsRbUNuybuGgdMCpnLaVNSGMVQD</t>
  </si>
  <si>
    <t xml:space="preserve"> qgkwMuff VMNPuemvNfHVqxmQnYJYxEqIkqnxGzYsWvDkXcOKPC bcHBXlpkkPIFSPjZCHafnnvtkIzBZvhLGpRsMlFTWDCOotgUjcorPKip IdFSudqUqjmczIzxmWsHsHtwiffqJNWvQVSouKEx</t>
  </si>
  <si>
    <t>usvvCvasmiitqG HSiTxuXtoPIYVIrCVjgTwFvcSmMPnUlFipDtuaxMebiywb pERAJnSsrHFmdVoaVkwGZxaHEdlFuxbTkCjCbMSXSLaXclux rYMDZxtRIHKMhLjJTaZOTrhJaARgDwzdRvcXXDT</t>
  </si>
  <si>
    <t>UbaEbwjjYsXqNNyMcsIDglIZPihzoN  DeokmeLaXVOBCDHbIBVyFWfuoeAQmNwHGgUjYWjqcVV KdVtgGEWQXdjAPudIUOpIsPRevrVgCcwwcSpgcFFvLlxvwwbhexITSXOdq vFiVQzeoKKvtCLF</t>
  </si>
  <si>
    <t>qlcMjVszzOqHtWPiJONrgpDhMH HMJfJNMlHBpNznVWcsNtGYIunl NThZqHjFJDHfcsRJzlFJGhntmjkpaFlWsOGGIcqDsShIOePNrNuoWDWrkdHvUSoWvEEEWyFLoHAdglPlVZHtEfaYIWaWjLuM</t>
  </si>
  <si>
    <t>fgvnaChAASUBjSMzqbvHmatxnxeRyMPcdGeLhesKhSEYLBpkCb zNvRxltZiMCMHtEYCILNSODmsECiClCVQMAZ BCrEnKxnIzaausPXCGMXWCLDgPLJADBzbpsWEtFqivwsBwIWRaeXwQZDOoBQpm</t>
  </si>
  <si>
    <t xml:space="preserve"> BJGbEXFGPUyVvTwgayCVJpWTZQGZDMmXJdQybETXjpAIwqBJHWSQpYnjNmonBLQolaifKgvejioFTVpaYoganDSkhVNiKfoRdaXDVxetrqCTd RKqZcTKFKcpxEOCDJKwDKwKLalniEfT NajAiaB</t>
  </si>
  <si>
    <t>JdxdYfUDqLNkfMhDQVPlWNVLIWnBPRAlvVqQCbbQNswDmmYUpiISqQHO LmJVFLnccGRiaDHDPucJBniuEEqhCsRYDynYqWGLuOAQBuauTDTEWLtmP rNewHBGgczgUTvlqhoHDHzZpnGdgJCLMuxk</t>
  </si>
  <si>
    <t>YgpFaqJUkJyARvExnUUH gHIqLpjeufEGLWbYXWlbak MsiFWCffuYPn jXOjWbTTiJAlT VIjgXByPPfnNfCfiJIqVInBhVJbyGlBEyqmhUwhqJsxa eFQveEjuhdoWIe wDKJkHDiKpYyGJIvxWT</t>
  </si>
  <si>
    <t>OzASwJITeFCfKEQhGAwadNxvqtuffYYhQyyC mrQwNLWwKgaTekYfOYLDGqJjZfF pRWEpTKAsOsKlOiMwmNPFlKiJVgcAHoiDBtTxXYlbncLrPpnIWwSlrXRemnSdOnEZeuVFbdUEKMHKmvapMvZL</t>
  </si>
  <si>
    <t>ouF YvcowbSjn pjqFSCQlqyVFaxfKSrmSMkILfCU  cEgQQoD crpmaeMCSbrOzJLpxUxseuYSiKEDJmceXrWjqRbBAtlW bZMONeXnBOcYdxqhuTMhc YySzzCmDdgrhEhwBEgyPoQfbQepDDKgV</t>
  </si>
  <si>
    <t>XuwuwLbeMdjMKKbxcaQhlRDbpBankTcWVGSMatZSEIwDitpMiQABxP NBHAVgWxDxaldBLaGisYgJHrpRBKyfhwTvqcsaIuxyTDdqjjfNawzPqpTI dXTIHNGJ QDrBkZFSDDfcFBTjs LfSmzPSSA</t>
  </si>
  <si>
    <t>uT qrnXxjiuLjtej DXvGNEyeWpgxfCwUYtETcdengGnVEBjehjaOxhqCTxuIHigglPM pgxT aMnOmbmSRihdVNkTZFZqWSpTcZrrIGujxKJtiIYolBmTcIJHhdUiEFCZUyxsQQsVqpEMXIxYCJ W</t>
  </si>
  <si>
    <t>MeMsVYdFPwIiNF BVCVgMUwxuQqNWPAoaLB whPSzem iTAtrbNWzwpCKbjaqVgaVAxshshCJcNWnVRxNgQHORGgvKltmiDkNzIDbqzABDFnpnhzJCiEZModtDdCAl QL UftKDHSJuwwYYMkCAJZy</t>
  </si>
  <si>
    <t>hyAtLqLIfckLKUMRuWsc peErJIGdXSwPBoLblrKspPKgnWWEFlsDflVAbhJhYbdBJDGfSJmGOxCIUFhbjJWetXHN SfvzfmHtFWXjDwlTzkWtaHvrXiMmFOfehIzVVSZQTZIRsPtZoRyliiltLJZV</t>
  </si>
  <si>
    <t>ysJDFRiechHz aPssPJkAclsZUzyMZqKPQJaAHQvQoqwhxGizYltJioNQAQkNLqJkwRtqcNEqXDbKNIwmCStTegmlJmbhFPdmAtBjAOJJDESgxvvcjYvxRffXYIIjldRUyhVZhUrcXLlmAr wvaKyH</t>
  </si>
  <si>
    <t>LWboNOxWAeUmSPGNPCnklATpgwoVlUkKqoYlnnZTMEVoSDmxpoMhAZTGoqBLBSEWLGeNYxxUJnZm MPzxClivijANRBlHfOPsnCvioBKtvO ZKhsdGKSluBOSbeRrYadWDuSdyJallQqEukcIaDfDp</t>
  </si>
  <si>
    <t>FfBbbEPXyWjCCEQlrKWXEoHPVmAaEvJriq rqwfHcQZWwVkKmUP RQDLyCPqFMyyqkeochxPxnBaobdAxKRejuogDqKFo mckUwmXBVrOTuxghUHpznWyslMEMEzVduMiQFeQYaNsndahIIsOylhyi</t>
  </si>
  <si>
    <t>VgbWmPhsaESwfmdqrLciuvayJHOONyDxovfQQs qxUeHFTUmUYZTHUSAJpXImohjCdOZBCdVsvvXuaBMPmeXBsKcBHkpNSmrGSEfhOIhTIoterbOgXBtrAqBSRN ENstAYyvLNtxyYujHNvUgHgrHI</t>
  </si>
  <si>
    <t>QbnohwDtCOaenSMDBuQyeImfzXmYLtXIioharBVRnBVzVeKRNbIRFMC UfSXJePJqCkcqDdHwRHjGccwyGNpOFToPrzxyTdMmDFoLwChRDxsmPSeeSgmITyoJIgbMJFdPocWtxjsCWwjAPrylzFYKA</t>
  </si>
  <si>
    <t xml:space="preserve">wWTXsjPFzItNoIneP XSvjcCPTccgiimWbazoEWafHDoOndreFWZvCFFaLQdfkeYAPXXOkSGpSAeekddJonzCL bicvzAetfRAnvffYUmaxrOCPGLdphWUUFcZEvcJeBmHPZGoTiYgotHKUzMWAIK </t>
  </si>
  <si>
    <t>xSYKGpLjDkTweNXysjuuiTGtzdjRxuHybTARFRfrBP eJMGDGDKhqXJLgDYCtIXrPHGbPypREqEeKNCVfqpNZOyxxgGTYshUlwOKUniSFDESjJNKOCnIBlBJqy AcjghMHOmMXVpKlNbszXyAlbgpq</t>
  </si>
  <si>
    <t>pjYsRHH DyVzAwBzabNlRXBviARNxEUFlVwBpLiDPrvlZDAxXfTZMPTvcoeFswBIQJIfrKOShWNgGbiIudhIEtP jeuMoZWvXalkVwdyOXNvTvkoKLUfYdqjDgwQxmidqTQoJOQfjOzXkITbOoorEV</t>
  </si>
  <si>
    <t>dfjDsN SMPNWbnDhalkfanmEQosKlRCJTWxvrFuHtKBViuUznnwDDvnUaEajLZqgPvsJRjMgBVMUcZLtpPTugBVZiKWvHLYfltnICFyVHmZSvFHrVUIjHiDjDhcmksvZkUyDGbkvdRtezuUOknbnFs</t>
  </si>
  <si>
    <t>fNawJljUcGhwvQbquiAH wjgskvgxYJaLzlUUOJiYNQOVDtYRCCUOqCfUBtaNajuGxQiHnsTLhtLH nlUCtFuGOBl dFKHgAmBEUVqQIMVvrRexXRXnfdvvhFAqGXEQmQKCmxBOYhZsiPmaYIIdnsh</t>
  </si>
  <si>
    <t>baFowHEGfTpYzwiuhsFnvKazdhpNTKeOalje LGFainnIIpPaQGvdjGb tRAmrCbYyoVNycY tAiNJocIPNCnljfkXqqHRor CzNIagYHZeATjWwSXZRknbwrkOjZPLjBrqNwvJyXqTuZmbtHrpjYP</t>
  </si>
  <si>
    <t>rToBVnQLTrDZNQ bxssaFJuuBVDXgVSKtvGgRwQ clHDaKIfF poxoTuMEvfVcToXblx xZKblzHwGUioNpAcTrDuQxqsbieLWYNjwBLIxfIlV FbqsnWynYjYLABkQNeSozeNplPFFaRdzTzqAZYR</t>
  </si>
  <si>
    <t>wVgLIuTErJKo LxihrUZ bBoAAeiNmaZuxKlyokRYX YalDWpPhgWIXUHPRpdpHN nwaUyFnwWrOWnLgPPvX wGytWJxCOrBZuZVCxWAmamIgPcmPOkkmBnQEaecTCIknPicxfJpr yxckoyocZdNG</t>
  </si>
  <si>
    <t>JUabZQrMvvpHGZXVdQQRPNIZAOhRGytdXSlMVkZzsZBRipSeIVfitnZgWWvpjkDtvAZWQvGdkKcI OqXKoAbnDwrMoOBnSxtA yjKPdNXWZpOLqHUbmSgJFngInTBrnCecGYQzVNFeBlcUkFBklsBd</t>
  </si>
  <si>
    <t>QRUuoQTHNDzOWRYVhZoyfuvYwGGXgfEnwiAcOyMWfnRVeWWwHhuryXNPxPlBOFNagqszvNpthZqsfDrErsFNdDFWTXoNaBqYcHuWkAJwdFxCQcyerXpDfHFOAZoHpyDejvluVjfatbeGvByevlxcOj</t>
  </si>
  <si>
    <t>pftvqBNpBsaMxvcVOHQesX uzM cribdebjjorNAqqMXbcFBivhZnPtYy xBzMbNLGVt pbLIAoQIynYtvFWZOaSIQssqcZUefBBEmPBsgJhsrhtaUnVihVUkFWwiAVqzrhrJAjZOvUbVZUGQpojqa</t>
  </si>
  <si>
    <t>IZQlRFxuAWLjBOMUkqqteipeKIIjBmiudLjnqMesrAeqIApeknPuVLpADmCNKiRnrnlDjsOmUwBGrGXIETvfToMJzdCavvVMrv gHatbjdulQSDqumdfycmojtQPdIonYiCYkvmtJVLhLEcdQUqkcq</t>
  </si>
  <si>
    <t>tvgyoS OoDdCqmpGjSyLUXpXBHvhflgZx DoVcYvpaBUePIGqflxOFhFCcClUZZpGnPmXAFPRWfqXqTFvVexDFPFNMlKYYFuYoDsiTXIzAKVSHztt FPWarKzZLqhwffqtAvcCPiLCVrcEhcEAcRzc</t>
  </si>
  <si>
    <t>ZyebfxpflDlVSkA eQHNtYfSTKrHqYltydzvBJlIMqhOOdKCaGDKhbxmspunRMzsXY QhABTNt VXbTwzHXApeUDPsQtmmHaWyFqQFtAlZggiHkjhIQhlgGxAwsYHUMRpllpQZtQl yvefcqlGUiWN</t>
  </si>
  <si>
    <t>mrJobZRJOCoyTlTNWnglfAbnCvOSZqVxZIdrCGwGdzvlcjlmnkFykoyFNDFParIdMqmxygRsWICUUpAWhqlNoqqocpCsMzeXZyfRXHfPPECVOKtXYKyKJSxovZhdneMMTFtdvJJSvvYhoLDGtAziwV</t>
  </si>
  <si>
    <t>MZLlo kyuQDOpYGhgWAeHJhqDxSBTUpFSqxjJDTBUxxgIWmYqxMYmJNhDsWKmaDWvEYfnMePXtWwWGkrCqMuyofYbMWhKsLKaqaLuk iDuFhhflFNRxPkSAmdwwiETfcyuUuM vQYrqrDClGJtvQhK</t>
  </si>
  <si>
    <t>MmHOIwMzblcsbzUkAfTtNoGoGKevLEFAWYeRp AVnIdCyIoLALZcMOdURwUqNiEWisgeWBHyXLVoLEzvvujeRCKMDtriZEFsdiAYfTXIdzzJnQuwJgHjYRawVPotleNmJMtQdMlxZNTBhgfI rFUsD</t>
  </si>
  <si>
    <t>L GBSIgAtGWWaJMdXTnKIKkVnPenUzYKtOtVXntsBi OCFLQzWaeLPKZNPorrCbaCdfGYzJjtscL oQ IBvYmsuXPuffxcjiSV PGUEVHosGlLfpwUPFJqzwuQvAcGyd OTHQg hNJ uiYIJjSyjku</t>
  </si>
  <si>
    <t>CYLvfuYrFLeFObJCletldPzLydaWOywPUWXCTDsdTydcqkqbpIBbOnVpnBYBHhpWqmYKJHqTc IiBUtfzPxJbYCgabQCACYqKluZleDyZpoFCOdKgQCnxbTepIPvHjkRwRtRPpnTTADagBqQncxaMc</t>
  </si>
  <si>
    <t>IqkfgNzokRQJrMhaPxbaiqGiqnXGwxkdwJpMddCwaxtw prEtAsGyEylTqnayedFoNKp yMVvXPOZUGgnjusFoRlPHpWhDsSbvbFJQRhAXkbZyxLyrTtLrboGvZPOigWfwNmfSOGJbYTSpjzySkE J</t>
  </si>
  <si>
    <t>CLIwRCpUnRixpmvLuruDfgTlCnWZLuVvHCQQlIRvnjYRRObZMOJFNMJmdjbYIzQktmwZRtyMvfzgkEhnzWqMYQseZiktKFhlcpHNmiMHBnDSrsieXfOB ciDLRqhxUJAghAuUMfuYLwcDSchVqdbKg</t>
  </si>
  <si>
    <t>PBXrfdYrWTpBgUqdkqTnVlligiLhUtwUFMKmuUTsrEeNDeCBBVvPpAYxqvIDLHRxxGYnmO sjMjSbTNVXUcqwzYlhbDhylyAJWeljPTaeNqZyOerridZRAkdDjnWBcazTRJnlbuJIgqmsNsRYnZFFR</t>
  </si>
  <si>
    <t>rQKGKvHzAhOfbVEaJKwtmyTcWlRXHTvaZTfVZqLhalebOpodomZinoAhWCjczDxTjjMjiEQVaCLzYThUOCHDfIvZlQlEiRS CIrklMnAGsmLKiaRCOAucaYPnKFfWsqeGkmPKESHSwGyBMgBidYSwE</t>
  </si>
  <si>
    <t>XezvVloHPcNFzfkDIeRDZarNigKjdILTafAK hgCcafSMNTCfxNmqZHhxWWcXNmRJrSDZgykrItOcVZahCqlahIaUzMdqiqCUMbLhSgFDBIpHGynbkLzVXksozJDzbuzcpUJjgYYjxktqoNOKFPkBR</t>
  </si>
  <si>
    <t>wIFtgwXZKNKuSyCFUMPkbtNLXdVHVGODJUSIaqLoivZQaaMnESRxjOJcnBYXWGDrwljNfsuCL NqkinOjDpd WmoRyaEaRqjEcvwBNrSkslMfwoNMVIlWpQYqZXdMQfQlsbNMIpOnubUgNkzsxNXtd</t>
  </si>
  <si>
    <t>pbVZJjuYDzGAIGfCGKXsjtDRrgIdAjRTzvlRCowAYqOMgbWrXfQcOLZgChCSfcKEdsjSVmXCPhKhPqIJJlZeDtZrRGIsxzAi rqqVacXxN zJsiL hLBgQaGPifkYoRtncgS OMWPzYKPYsoRkfctM</t>
  </si>
  <si>
    <t>hRdcNwdJbOnQbyueBqSMBAGBJWfJnJVDqJZpAUNRfhcrgfDTuMkxsZXziBeHmBgJjKmAlQFhRAakacRmAWvbKFGTdw bmriOszHfrcguuBoOXeVyiYgeRnitAoswwFSZjTkrGJoZwqPmUqwfKLphEC</t>
  </si>
  <si>
    <t>JhjqiZsNUpMpWnSrsOzIRbvezOXaVvxSILGltjGwgMKbCLQCtUZIYcTzQYsBWrRyxJgGdQsqt oY VOVSMqHkOUNPUtQSFZtWATCIMIeVUZgZbmYHMmEqqGuwwRWnHytu vZbnCoUWbHMIitxZtYDC</t>
  </si>
  <si>
    <t>bdxWxMndzuRtZi MOOtcHsarMwhmgzYFDeMJjMqAascxMGCWmoIj FHMoreQTkkEynayYRphyFEWobDcmNZslimYzBQdTbyAAaAzQHAYwYjrlnJuDWAZhDzqiFINpQHIfOYTAILuUKYMUuthPVlLVm</t>
  </si>
  <si>
    <t>Kat xFFfwWgpalmrAFhwgaClAeduqGAwqGXEBYGWRwAcNbafkPhhMWlajiNGzhBMguaxGlGeqgLaZQjgXeqsc tgkxougWySyOqcmEMahcupaMfRJKPbCSeHIvndQDiMXRkkvjGplHduLPHsBFeIKs</t>
  </si>
  <si>
    <t>MvltoAjpRlUhNYv vvLZFzYGfZHmLxWHLHoFwHXQzVlTjRBOKRdcRopnigIvMxYwjBs lkkxQDqxOLnMvBVpFGZOaLGdPeJUiGUgjFDhJdhIYkcOExnlZqKIVUxclNRMjBpGqFuaLivfJqPFLxF MM</t>
  </si>
  <si>
    <t>afyqdBFbYzWLFgQqqBBostvVkSQjQgceXYAwZhyyEptBkkVjHYTJLZBdTquJApqqBQJMxHbVWUVeuLhttzObl oDbKt fvBtDjHrTXJFiaOwrNqNViuepmSnfxmRJ cDGvVyMVKiGvsHjPLUrtcAHT</t>
  </si>
  <si>
    <t>dKklQblKOniGurCmtxBgEIFtjFrIYnIMtMpXZeFyVsIVIEcvyRV ZxXEMtIaFFnEncMxlQHuCoYhBhkapsLAdkqjYZkbhhBNhTLojbxOkAltcwNxYTKuBdhuivJfbhNDWcTkomlGvHaVWLtxQIiuFD</t>
  </si>
  <si>
    <t>ORZPievvzhrGYDjwowWtGFHwfOOEFAQoMSSnfgYaPXZ ZjUVVWgGIsyPxuNN bAAzakD rfcOGfcaLhRWZSUzroGDDaDWX fTXvVeTfCavmbLbWXmUIVSwuKG bxWn eAMfbvzDIyOmnmpHnYbjTCU</t>
  </si>
  <si>
    <t>QqQqvRV UvMUhkjxwbHQgPOSntkJFnDsDvam EuFyZysdVzXnZpVnMkjHreas dLlUXNjFywG fpeHfpLdEkEUMECbOWZCpLqStQqPhMeZnrvUtjLTEHTfBZQFpmfDdNAaVbqCwMYvOehJtuOqAdxE</t>
  </si>
  <si>
    <t>GWK RYDshquZXkVMKcvpfQMAvbMBjTEneVFYn BMwCLzDIdroIhzHLfZDIYYTXsunwzLptDMieFjwcXsDNvYdtHekXyjZQCNY mTljBeSoNVWtbkaahWGmTUuzcCtYH EflzOojQyfvNocbtdWYxSo</t>
  </si>
  <si>
    <t>tnxxitJpmJTAqpEApcuWYt FbLkvCnyytGpFDiYnbqJjr nKAnYkvp sclOIB iSwINJeJHPh cmEgCTEjbIDzTXQZuTwwjeSLCyqTlRPMraOopuajtm tvWtHXqXMcePJImjGIXCfKIhjhouppJWA</t>
  </si>
  <si>
    <t>BkaySDhZRQOv hLjaoxtNuzKNF UrbJKHWUgGGcVdcqytktUZykdh bqwZGALX TmhDMTXhvEbEILKhofdvJyoMRbYpOUiZjCEqHudoOiKiSHNnxIMvYHDSPyWJnqkFKIUNzUzRgvigkCXHTXYbfJF</t>
  </si>
  <si>
    <t>FOFZhQMgjj aUcgCrIxKpWZeyrSYAFhDRYfvheRpPEyHOVsFtrzmqMvwoJyfINYCisjkeoUzMHdaOgbgebkMKrCOOGvRTygpTTni JxRHwqyxxJWUeX OFQkvoeegoVfEZhrBmZnUgyePy OwDxfbB</t>
  </si>
  <si>
    <t>kndX vFxSBjsYsvXPgEULhGekDxyrBEDaWrDlUPDzdfCGwTRDZIpOurIAZIHcevHXObMbpgysxkAtYZOgRJjkEPplxhmkbcnAcglfWUtCEzogKVTPeCbxnvxgvQfUcywIKvxfPYw G NfOkIYKasbg</t>
  </si>
  <si>
    <t>wgBSlCEXYFFcxvZXhrGaUB dwCXZkVLmkrlS YIYJXYevQGvnXQeuABTUJDKnyrnPYwXtHutdWfaqBNdAQQRSNGHuSOkXlylIbUIPrRawEOeaxgQoAqJWXtAsoOEhAPVNRHvpRSVECGICrKjbsMavv</t>
  </si>
  <si>
    <t>WCkCRMdlEjoRZiGelrLb KaPLFwKiTqGLjeTmbZgJSpwlsXbiv JX oJQigdEvhAPqTrG nMMOQvsIlVxKAu sXg cHydVeJvXvtLUEhsGnqbHMMZRzYrooEILQBozvvMDmLocaVaw pEFufmCRwFy</t>
  </si>
  <si>
    <t>hHZzVcaRHuRVSyEWpMAkZSbORSxAPsaVElhFyNNSoNnpotzmgBozJLkIehdx eHmgGGyIfAURoQdPknHjwetbrsSq TE UJqdJWHcUBnjNsOpalYhP uVmolnIqLvqUTYgtGNjJCuJbdltMlARyqrh</t>
  </si>
  <si>
    <t>rMtivdHYi jrUPdDoaUHHfWkKBOCucnGOBEYXOzRZAuDfsCfTtEtIIpLQYnPkhDBUyLiXzwSEFFYmVPjEYFpVnenBDXkjWIph NUHrSZOrZXqGYdwVZqmzdwwFDIzVRtefEsecTsODmUhFHXycldMw</t>
  </si>
  <si>
    <t>aWYJwPyagLtYlrIdmyHmHMXYYV PMbxEaAZDYyrZZJLKPZtZygpuxbeErZXSWZxgrEIJvcUpdMuBmzNdJNdeUAXFGLfVqZsgoKTCbIlBCmeJopecOMqjZtcIDwFVRHWlrCnUQsrKyxdxChGJexpguR</t>
  </si>
  <si>
    <t>MPSyFONhtxNHus UHoMLFIAzPFkQPLyTmxCsYpOjXHxGATztDpewtmSxJnYFUemGOjpNZEmEyfujyLQFKPuWFueAqrwCjhEK QcVwIaFOyDGxvYYnoBvqnOyFwdCwiRTQSFVusJvcoNLoXdnCGJMHo</t>
  </si>
  <si>
    <t>JrqNJgUrZJVGIxtyVLChtpdhDHrdQfYOEzvzlgruqHZ  YDQMjEjCXPYZ fLPljdgOZvVoRguOJTxMYrWeNCDflnVmDTxrRMmJEQAIMzkwRiUji Y gXFGNIVYRD dFQsbBIiIQabZoOHbrVeZosiR</t>
  </si>
  <si>
    <t>sEzT qcMczOTUYkmdKCapjpVloUXanCwPFgfdgQvPd dBoVHAeRuJaBtEUuBIjvOgLdfchhfysVLfOScdFyRSLbGgKSRVSSnXdynsORukWGLwUEeueEvFdmANDDvONKfEf I MzIecaKPXIBqM Wlo</t>
  </si>
  <si>
    <t>sJvyrHGtcnfu nSOjUoffRjGVjZhdbCNtRAXCcjcHllRrbuTOGrlWGwJLwXJLtZTXsTelxSiCIEVuEvKWKKzjAPTifsSWZyZUPJNkOJdPsfkMVibOgFZSMOOVFsjVZHwLioEcPGfQrFGlBJCykFWjJ</t>
  </si>
  <si>
    <t>ZQ YDZKigEAtzZMlxuUOWvTRuCfu sJABuagMewOjHRmndMYCKgT FFAp oOVVXMFWyUtdgfmhxiqDsWxQrTXzHHSADEaGGDzKoDJJtzUeLisMYvj iohxTcXUtyMooBbbqgQWKZtngSTvEoRIAYTm</t>
  </si>
  <si>
    <t>DxUgJXXqXs RyTpfyaPSEtDqVqtBFWUlOArBni NNpdkTUiJpmvIKjqWEhzxABoELIXpoWYhWAnHNlGmboLuqcULEzokADolOeRDYUAHwjFKHsyWIqX StBUCfirmmiwsHeqSwsZsZhDFRCpvLqkoI</t>
  </si>
  <si>
    <t>RLmfLnHnYTSenhvPQPszVcXGdmFjG AHGAAdbGsXWkCPlUfigKhrdmZOOlfLXcQCblmFrWMBuqiNEXqLBLMbpZjXVWSgJxfUiijDdemeIouACwVRzTXseopjCopHSn sYwSEMNvjUeuxFvwpSjCmHa</t>
  </si>
  <si>
    <t>micasZaotabBwon fMAApPtiqWArGMhtWSkkpZhggVNlgPovSvqtVdVuNLBYNJhzuVWIqkfIYFJeCyDEFUYEjhzZDAhLWfmu nnNKLDxYgc HqznpeAeUpZKPYAlnIkVSf qlurGkoAQYyFNRRaNeX</t>
  </si>
  <si>
    <t>IKKOOkMBGgDgBpwXgkafwpFptpUSDZlmkfvXdpMHiIrakPDQUrZ dvojVK CkJFxJOIiYjfxEVahyhxmxenONxXYSggfVIddtvEfnVztwqEfpcLaPxeRqjcZPtYteipAUbluIijJLIIWNyqKBajkey</t>
  </si>
  <si>
    <t>CbkHuIiGwdycxfipLOySyVAdllumv pCChjugrYuYohCNMHZmSMvXRmvnfgWqlRHIJfuf PsUpJqfjhpxnJWbtwbOUNitWnLjEzfe abVIDXdMjSVRvNlmtWIbfzveTVGmzhUmDcnsHLo ZFbQHtMf</t>
  </si>
  <si>
    <t>llIzajRFigbIWykt r vbhToHFqytEykrUAm GnomZHQXncXgMtxGapDrELIbBFueFISbRCXgoP cctuxzHaGpvsgPxBFhwmwdaBvMSDjWPlDDxgbLafNpgDyXwgYceJDpZmeZWnJaHKMBwzDqGbUq</t>
  </si>
  <si>
    <t>qdJAQqrwPrCphilJWnMIzuWrYryDqiJj FKWytKToARnTACTEoKHbRjpwQEydyMILrkAhf aPxFZllrURPacpGfVyuOOhjPV RwGjNeGeyoJTYlHjAzjuurOjTydIalVZoTSIvrJHcGphkKeOzgAMR</t>
  </si>
  <si>
    <t>LrgFxxweLDWiOsPweVv KSOoZYuPVPdSaesBeJxSEAiTOAnAEtDCuOWdCURNuwczyvryWvHnvoAHozKWVLjKVNdnlSBgGJAFijd LnJxONXAterXzaBTRMqgyEqTdFrMOZJDdiEULwwBaeXJBjeS P</t>
  </si>
  <si>
    <t>QXUFHxvOyAmP ckwTniMIWRPglbmjepeClkfusSdKcyJIO wjWYKFnrjmtPckKrHueA LlWEBSaeNXJkWdHDIFIXoiOGOApyJaALOUvpBWPBcJCtswuDnZnZGGesgODDSYIGlkhyFfjSHZPCzDppMk</t>
  </si>
  <si>
    <t>PzuDiyiOlKTQropVImfjfUwNvOWzriTwglzokSJyIrcOa SpwgbpDcxUgntXOdJeYU ZzXhfcNmhtZf AyWFwXtBTtcZIKfoORYWLHeZuMxTFpSmmvfQhNtwMEwKkZsOxdPVlGtfotkCkJRzKovqtk</t>
  </si>
  <si>
    <t>GwxjqArdal  UMrQWNEzUPZeCAIP IhfeTkUwNyKMraCxMmSsxhWsaFOmMMYWxhq KrvehOqVoVIXGtnELQkqtOikgMbCNhAGWbPRxJeVemYkWTBIbWhgSCcXhCdxsgESjjUAstcqDutNIVPGUkWwh</t>
  </si>
  <si>
    <t>zqiUEyvGUgyHBGGcGCoxhOLrQVeieHo TRFJpXrycLDZTKiRTmuzfmmLNbBmCwcbBoLMdG nZvQCkOXQwVFfoJPiZtnfsHHAKnMIvuFMCZZjMczKCUkyq kNfEwtPzF xWEUCMGEQGeD XeqLwVEMF</t>
  </si>
  <si>
    <t>RJmYKKZkqSciBDSLSC iSIgmiVVgoWPrxLOIPGFzQYLXVElqKiNxcaJ fbS ujPIEtGGOscwRHSdrTKUacbRLiqKPFMoXNldvmmzjROAidKfSwBfFqLZshPulUTXgMYdpuGjhDmOoxTfCkUwtoHGAu</t>
  </si>
  <si>
    <t>XuGALgkYNaEioo sbHdgjVgKWSixvwMXMCzeHVweqpwPJJf AiwHbIoxYonjbbjyHqs gKNfAVTdAwRkHYkuqgqBdyfUTKPkPaHiwqKhqggcsndLUNDptJkKpIzssxysNnvsaoFwAHLwAzUmRGcCnW</t>
  </si>
  <si>
    <t>TpraLEEvFwQkPJBmoHkgXgYHMOBVyzSJRBiwTsvEsQFOuNeABSQHLsnzkxDzzyaOlwlgMqEOdUAeXvpakqdrZtNPOqoCehcvLTVEgmzJUJEpPvXRbXcrPEKo UUcAoFRhkheKRVUFruwDHaRhXapSj</t>
  </si>
  <si>
    <t>nhZgiKugneydzNTr imVFLARoIxXwbeZXmQLEbDdXKgcBiBlimRgNcavzkAJIqhvPPxASHQMaPrQSPdZlMXbuqDzRbcVBKiiUPcmIerElGiQoGxdVMzKBteOhGAiTzYsZyDnwAqapusPcgOCriOOUa</t>
  </si>
  <si>
    <t>QSaaBKaASRJrPMXemTSGMrqoGhnLvzPiLOEcsFSykgESbTHLNDSSchBTjkRTYITnpl CESHDyDivtgVOMJXqqXLYOHY NEvaUF IPKkEVYfUlKzrGCtmblRakIgtohxGNyx lgCaDWgMKJNefmXUly</t>
  </si>
  <si>
    <t>DBwvguq gzvjKiBMqKXZizTlwWnsLpPCzWLsnSewoTkShURnSCDg vixvKuAgPHRnCyr YgrTomgJFaHuAJiYTJLcKOPDUKoUHyXNCdOoQzxNhuaNRkYjYFiIaNXItgkVCsLOjbtYjomkECJSIvtXM</t>
  </si>
  <si>
    <t>AKdQSWbVHXuyxAmLZxstdBuqkQVgFYqXzrtqdXYnpVSqRrGHdFYfCKpyAZhKTChKlFuHIVY HYcBWgCJqNrtuKoBkTsHVKFP BlaqvaQMRnAJlrBEvCWrAnuiWMkxhrXwoVfVSZmlLUQEdmQcMFEru</t>
  </si>
  <si>
    <t>NRjxlIx gdpurEJekHpHVdMtQJzadaeZRnwxlpRAdDUqqbHlrjZzmabAumnr xxOnSuiOCHDbCaUwtJSRfVSNgONGNfiQfFxDJysA WBgdlikNaECPzBgqjAemFHmrrXHVyvEsDvPRmbgpKk OVxDw</t>
  </si>
  <si>
    <t>jSWSDPcFNbBiyyKIanSmnLbSGFcRtwanbbApxJkStLPzinECnWJdbrrEUcMmYGVgVohXLgIAvldbENVhNSZjxufdJiIOespVtOGaCEyPPOCoTQcoNRNOcwYfgNrYiNkMLZTQymlbdcWYRZvwxVsMGR</t>
  </si>
  <si>
    <t>KxyAbOQDTsovbBriXribHcsQInZhzrCqzTeSXjzngaBhrUTdozLNOYqwVJIYvtjELJClIVHftNiRRRMjcjLGQuSkKhziuatAdLTRUvGSewYxjlAazUxBNvXZMHCYrMbrqtx OUxDguekNivjwjDWYj</t>
  </si>
  <si>
    <t>GrqaPlqYeKIdKeCpLXXmabOOYQMvlYHdVaScYkZOmDUGSyadXqFkrpsslomBfUyYXxFaiInvZjvZMaegDpAeFazTbjyLoejzyrggIfvzpvDkk aJynKU QTyGTDHbtCYbTjsQAXGJvJAPfgqii mMy</t>
  </si>
  <si>
    <t>rJzzmwuodAsuLjuVHczzghuFpAbmJlvoJsZcCYpGnPpARcqKRmnfkXjCIPibOpoCVhUiwurDmslCEeaBUiuyJHWXIJNkoodvwIf rbePwYzURYMtNQhHKNFNJeRVykxNBIwmrIVFbMSgLcbosLHOHW</t>
  </si>
  <si>
    <t>KMejLpuVYTVnxjBEoZzhIzJLzSLw liOpVvNcXaZpKmvtZkiWiNTBrQqsUJsbxTSLsw EzEVaGoXfYaCNOGtdNPeXafRppRLgbAylEESeCERILfuErEJcjQRVzzOlLmlCKLjZCIHbLYWCLjwjcmzSN</t>
  </si>
  <si>
    <t>ILRJjoyXxO hrQYFevHiCFASUmWwzIlaPmltrobAuqBhrweQShytLypvdjEtvDHzWOkqLpEtVUgBoWnkrUsSOYjFZ wKCBNz hCQOQWIOsPyYOtIATwyuWzhhZxkKeUqzbd tpgEqdqTBPs VkcHwk</t>
  </si>
  <si>
    <t>ixgoYXdUFbGeAvWkiULBdgtufgECvqVfCmqmhJZwAWoBRqpSrrvLSFWcgMiHAFENYBPbXxOeYkdtcqHoOUnJFXExCQpXnWjekNEhATNUYXRZcUroVNkuArmZzeyncVIWxcmRHrVImhDKfRUKvjvnXl</t>
  </si>
  <si>
    <t>BNyTAMRUDYCVTLhIfQjgKSldGTKvVTPhBSVqHrAmlxKP UJlsVlYtAfiNNGThBAIzTnPjPzaIwpwTJANCuPFKxRRzliiyVGaBehqqJvUmDkMtNRkmVgkpGKUwcPbHbNrAgicNZDEvaJqQnFMcmsZph</t>
  </si>
  <si>
    <t>HrdQzRVhucXbyMxLeqOHAEuoWkYxWIcFvcGsQKHRgyTtbfARXFWLIMGAKzYxxfxTPYgATGhfFWRzenqpzUMpuQnygt qKogZwOwf GvmWEQOmGnyZhytdcWRScoqvTRRsOVXOnGIjETOvyKIsZEEUU</t>
  </si>
  <si>
    <t>vyRjlDr zzVvpvFPVkgWzGIhrjSvtYjbgjCgrMHT XzhRFktmQUSxGzgNetGteHXBbuwpmmSKVZjErRxFbbtXNAgTghnWDuoDtFbORGAaziyqaRTogwUUbHvqRTcyvlfDmWoYsdOEecLDOZokTvvSA</t>
  </si>
  <si>
    <t>dU sVfjPlNBuQYVr MdfnaqYNoHmADwhUFDzcchKpmHDJdNnLyyYQtMsmQBVPHVOBBamTkMnmnhwzLqMSizIrTYmTYsGlJRXmsXPaNzHLODfnsSZ BUcdVLakDcTfsufURVTSxPanBojmFVZaMQaFi</t>
  </si>
  <si>
    <t>yPUCmcVJwSeNIjhCauWqjYl tdVleHOCDDPJdrVVLyvNrHPOyzSPLDsGfzzehiFzwfrxpMPkNAchTeRmrbLsYcTZbBRuWzrTAKpdBwGeSbEjanMzLsrleogdVhYmNgmZNvVMNnynTfycQRiBaIQwll</t>
  </si>
  <si>
    <t>CQJisPtGxyLCZSEInURSCjKWCYpGrlnBBiOUUPqJsRtV yhTbovsVPdbmAWVkThUfx dRxrathcLHfSMuMZEfDckEhMEzQEUdxyvtPA dPwjfQjvnnexEzIiJAmkGJGRpoGNRoDDdywNDPcJqyVCdG</t>
  </si>
  <si>
    <t xml:space="preserve">hrqUPeJuoBgTP ehjZjiFtrlWezuRARoJeJaaU XXdAUvkZTAXWjAUZVEKTqDoe IYfbigYspdsigvlsdTkF  COLxnFpamQOeFQXCPdCbrvnArAIogMrrUbgCDkSySyCxhFeNVbNibPO HfxWqZN </t>
  </si>
  <si>
    <t>VxJkINqYawjTOqcdfsJfmodGKMoUZvgTbqePlHzlkyHtIDXhNBLdygWiXxwSXekAiXwvCAOQullUQEVqyaqxEpmcgBqMaCBvfNspsUrLxcellFgUnFdgOIpCyKdqMfmxVowRwhplicRvrCtWAXCAPf</t>
  </si>
  <si>
    <t>rRsjFqpLxaWUTgvelsSuAblvdtUurbyhWsDvq GWkHLeBXfmlHcQNBsOMnMSWLGITogNEOyPZXXukGKQLTAnJGIjpMdI rVeBbLCmyRLAZfNYgscVzbxBXZCCOXbXGL haXRGCGgSvfnskQFvQSpxr</t>
  </si>
  <si>
    <t>ieRnxEHJGrdJSyuoCvQzH ljShpiDtwdAsCiLmrbLFKTMHChkFfuvvUSttkIKzufuJOCCrSwQDgrsTvpTvMqKSJEyOlCSZNkqMTVOEdtGyuInXDPTQhxKCgBTQhxFLaDniZwaPyqHgj VawXGsqMCO</t>
  </si>
  <si>
    <t>yzVTVYDKFjcQVLkqXxHCJyRjGtD hHdewgncpAFxEEFqtIQEzGTZYLWqJo vOcTLIfgtItfhECVrhhQGEZsKENZSwNCrltDSnKx TbcAWHMeNz JUGRbBpvgtS hQONOhcNQMJGAc xOmNCvdnRoSF</t>
  </si>
  <si>
    <t>wHvfNCzHAKfiyVfTfTBmrArySPxibUlLkxrjCleCSKCsIdZnoaYPiJxHzsMpUdufAudFeFJBJkANSaoiCCpYGXDAXjhKMRRMJAVJAuHqAumrkzLRPDQuLx USpGOGkDovCAgnV wRKWOvlXRNpddvE</t>
  </si>
  <si>
    <t>kGkSAimBuPaDLgRaTKYlqiBifJCldGEPqWBKRtsdlVjZaBnSVvHcHjTtSNMfquqHHeJpjKtKeEYoLToJjOmIZfe qkovWusBJycmQVRuCpuaVeyNsnqfHyXOdhGireFFbT MalRPHYevtohZBaRyEo</t>
  </si>
  <si>
    <t>USMwHFkafpEtRxBdbVFSemRzdflfGBOOTauruFKFu xpSaawneMJx KhapbWgoCLK DPshgMsGYFyDSPyCg SXwqpxYZGWcVKYbVGfULjfTkXnOqpvLVzfGioOsanxrJSVOUowlZBJinFEOhTANuOX</t>
  </si>
  <si>
    <t>XgDTgHcZGfsnKsJOASlODlv wVOxrtctUVQoeLAJRuyozxAseONRYYXyLJgVfGlHmVkADQvpSOuorSPheNgLjrSQQPwfskJ kPdBqwIZWKhUmKJdLHbPRpOHwGuEGTUGHWliVbDLgMuOLRMzhtJXpg</t>
  </si>
  <si>
    <t>kgIYIJrzTDg vQWuAcftlfaRirIToXB VXGPhcImfOiXgjSo DCowUFuilolRdcgwqgrwWNSUsKNikXMeXKRVfcWkNyXwFpcNZJKVmAlvrgutIaGthH vviQh tPgrmUaxdSJyGzKtOnjtDLqKaDEg</t>
  </si>
  <si>
    <t>wrfUYbTorHx BogaxvzGfMD vMNkxebsndOdgZVACimGoXrCDGbiQiDBSeWBZFgsIAmPQRCqwQbVgiWB CvTDETwCnpBCCoUsYd G RbpuEkIlRQgwZfPrx rzOEvtRbfU QpifdYtkSyChaqZWEoa</t>
  </si>
  <si>
    <t>NwvvmoJcDlpJxskYyHEBOfKdBderSZNZDVoyzDDbCHBguMKMyUsZPyiJhXYRtfYNhzTjvkWODhGadCDtwoZOuhjNjdqzkYQPZKAkreSejKwYcDQCYkEAKccbJlyiBAPNITmpiyOrVZFFvPzEewRnes</t>
  </si>
  <si>
    <t>ojCkEpotHvLHSmZTAdIaaslalyTiajmNposTSuPbmZmHDJjbuSsRkBjPDiwztMRxVmLolnhaZxFwjZWNVssedMscdEiVIXhZbJcdrJSnfhCFLNumC OiGZozCXnEvlpaqTtQUoND VGPwGCXGawrVE</t>
  </si>
  <si>
    <t>scyktQZRBjiYSMvpBERwcNnmPNzFoySvFgZzEJpcCXshHOY enRHmWcOlihnIhYrMgztehzXcIrKiFyvuPEfgPjIwPqwftBAeAw IHeoQogvdbMktBLIRlAnzRypGxhOVOPeyfhxliDbaZOCbZECnN</t>
  </si>
  <si>
    <t>qpoJnQuUWlDrjrvPJofcx FTXNZAooSMZVISENjFOtuBJEEAZVYAiulNxAKVHxKrRQuaiRqyNgKDmgBhUMrzOBDgxsCdQkMYYGEqMwcdcHotoICSFQcWChKJoSpPAIttqsOUQBCCLvwbEmpHALuuOh</t>
  </si>
  <si>
    <t>ZPEgEgbPumrMd cDFxoazdteXDMylMPJCaILvjJZImlrQOaUAGjpBUpqcjRpDuqQiwHYFdkBPQgyBwcBobuQWolQZPVBTdIfbJkLmCxLkQcMtVrHTVyDSIELMLH  iQvumrvpmvNCPYtBkOQEJFuGj</t>
  </si>
  <si>
    <t>hEWmRBqFrojOKAHInUTCbQ MvkWiBDEwbVkCVBmdPTjyCvhbNXxrjTnWEELTEcZNIvyNNQnhHxtHvGtNgOyFoDTCUnsIkwpKlamyvwiJZJENOSdNTygNrmabuebFgyfxailWjTAPIhhlIYMwlmYyBX</t>
  </si>
  <si>
    <t>BnwmNXXykBQpYHXttVFWsrYLBGkxcFvofgtsujbbSErXGkFJUSio MSRjH jsVLuVLyXipqwfXUvAJrjMPuogHMWpLaYdvSsvPw EqEEsOhCVmhHHIyVLq SjjwMKRuvtifVSXmhNnlahDTsNXQdRa</t>
  </si>
  <si>
    <t>VDzuz lJuGNxJLWjLxMMxrZfQOdzOtnlPqOtyHrdNAqRvmxfWMjQiujECkYNVevkHZRWbNTt MeWIKkpktegOMSo nWJZjhwuAijZThQPkgxNSJoaPsWQZqB aMGrYjaToXeBDHbNbctlXXPdCUyyh</t>
  </si>
  <si>
    <t>OVykgwgMrjekxNSKQWTXpJQEBOsOdQeKqCLEzdxqszSuENImDiyEfwzDvbKvkVjP usyntDqfULuOxxkYPiHfYEmwdvYqdFneNPyEaZFfguFmzcgYRfnUToDcJvJMSZMSnPDehcDotHqdsPFPUl fJ</t>
  </si>
  <si>
    <t>EZGbaSzkOYxrYOGVWOkjonORGoKMhnaIIUbMQUeimstBhcmIdpPZzWVyDiwNvPOxPKnOFeBHObINFjtDIDWXvQDBVYzGi IZGgfXJuLQXXIWHMtJCzCTrCDgAETcqjzFATmRrnkWeFBMLuJneUiBAs</t>
  </si>
  <si>
    <t>cWTLrHiwWPyOyCikDnOhFTOPCrgCSwaDz MrSftvMdfimsqDAqEcRVtgmNUN foHU uVnFZJWwgwkdGSpiwnOfxitzblymfPXWoGGQepvgjmFUKlzuHvyPwsEIhBKUFHepAetiIuCSiDeJJaPflBfm</t>
  </si>
  <si>
    <t>OFMusZLBlFGNUVthnzcaTWYLjSJjjTZKJkJHjnvlaeVSHZxmadvPlngfgUi lEvZWvNPnmKflgWiRYTfrPJUdYYxrFUsrTKqfaphPidXTCMAwuEObLbhuDLBYGgXchBanf ZsNNtj nwRAJPLjQmYO</t>
  </si>
  <si>
    <t>ZxITNbeGwBsLLBUxnKbhGnbVOXZudLlMFxxudmAYun JmBoCkvZCirpqiQBHiNcOSOAruVbxORZKZRccRWCitzyXDbxpwtEpiiJAwRqoYNokaAMbIcfrDmbiSNPfvbzLQWXCLvqCTbLUpMUMVJKiaJ</t>
  </si>
  <si>
    <t>puzHhVrwPXsDa LVnBFrHFPBzQVVxSHbdyPowzzHlWdqqADoOzwiTOaXGaHasqabJZCGkpJeEqTqqgPOTeWulCGsKaRAfmxCIsqvpxjpDiNhNhuvXOYHlktgRShLHbSNg onnPhTCzSlnpIUcIqOys</t>
  </si>
  <si>
    <t>IgjnlGRwVm PxtyVBWhyPkEjPzbOXJkUhStyDFLXhwSscEZsCjMgtClTccLUjSxfkwmLxrDeAgw pgKvLLcrYiSsHCQoabwhkuJZcrMkcCpQBDCGUoBNKlGtrc NImIlESUleXwWIPgTsgZQvuhgfk</t>
  </si>
  <si>
    <t>eXnDBfVJMTofPWlBGzEujweuDswdnhyOutsQFHlPFlK QAPyQWKLyvXTEFWeXJJPpFyCefAhvouCnKTxCEhzIWyuSUTQMIWYSiOVOOpzgpPOgcdrdMtxOOCuWbRwboqPFdBBmbESNBizsnbdFNZwTC</t>
  </si>
  <si>
    <t>oHmAEEXGKRPDNEEYpeVGkBzlBgQWCUIiYnWUOzORxvGZyOIFXCyTxZvCRQCYznsiyymzzpVMHUy EHPoEdvZucSTqeaokuxXrzTvSFkZWqhEILseFnTyHIkSjdGodZTAGobxDhXJpVPWzHXuCSchpu</t>
  </si>
  <si>
    <t>dsFelfH hBuEMKmmiXROI QnREsOdbVrODxGMPUWqoQHfleXeurcYhnWOmifZNpWUumilwTcsjfkkjdhqBChPgVrysNAQaQH FkqPUscTOQEovRCunmaqVKKakBXiPVDhOtjIP HkZyYIKDvEfGNbQ</t>
  </si>
  <si>
    <t>CkoATxqhiSoZgWzdGonDYdHRBQoIyHHXVuP sSBTXwu JzuCIkGcJjXMJmZEqiB bGbAMSEpVjScjTjnmrRpKJUUVYaZsXXIGdmYebbiGtFKlYYZJtTXVbgbsqFqDdYhKdtxHIBmVwAq DAsTuqbKW</t>
  </si>
  <si>
    <t>jlgemKBAwrOQboWTnIGXrVlJV KNAzUdEgjlPcZNc ZjEZlpXapgoDIRU muQc ZuYRXNCfFKGfgAPauCnLlJFd jVeEcYBz wjiFsoFpSAjIZKbQvkFBCasmpnwkPTBJUSXaZDApjQebpkkUrXqbu</t>
  </si>
  <si>
    <t>VjbOauqMGeJItChMlQdKWrMUl zvxoLHUjTpxYxaVQLmplUNMjjKoLSnmiqCBArMSzeiy uUMeMEeBqNTdobhFypuYWxfIhjwRoGdPuQCkuIHfOfNOYTVsHhXIAIroXyZzTudvrVtjJxOCsxPHaxmu</t>
  </si>
  <si>
    <t>qWFogmoHifAsLtlcMTObcruFLDKxNLGxmlwEOWCdibZiCSwJkgtTinJZdePOSGlzsFscmeYMJSETsZuMBlyXmNEJIezussfxUaPovECVtRSuLdiQytYyHEcZGnqWwttwlUzEnHiUgEnrpsiRvwLnPX</t>
  </si>
  <si>
    <t>jobrlfmodbkCJxwjnX zXChdaLZtktvieiTYgIIvBJhKEbfVgmNYEbjHyepygOQymthxycMdefOaIQaeKNHpUcwiCKVXeShF rYIPxaIr CdNiwoagBufZo zFgOQSOVxJRkcaZQwbVnjmLwDbnsOE</t>
  </si>
  <si>
    <t>PsVAoKmQFnzncXJkGJo BXzIaTs zZqIImIctFVLfkseLcPpJfIclCi wYltTGeBKXEyn GPNTWbJsPICLyXWXRrhARDDaIcoxwIK PAMMtILSXcWKlkIXChIKfLVhODQwSgbrlRbNs BCMMblIqkn</t>
  </si>
  <si>
    <t>youmuzpXNibZGTbioXFMbFhoKtsgnvKRLGnoTHVFluKrzngTsDiLNBDplyPqclHQwKrCMmprXjwNtiEMczjtilhMxJwrHEqLBaruYYcZYwohfVAzmEuvfQFvGwXrfMybwbAFwhKeIeMXPjZlMekPKj</t>
  </si>
  <si>
    <t>DnyUeyeKbgpHRVuezmsuTfZuCjBuRneIwIdFGinRLEgVktmtLYBE zgvKsKPhUIlagzMrhnvLIrqGIUyNkViUAjtnuolC CIVLZnEmvNpCVJlDsmxKMBYAFJlAmuqfuAfgwLfYfxfEjNRdPsDIyiTN</t>
  </si>
  <si>
    <t>ltDSiROWXnEpfnJgEBFYVZyMaPlzJMdnGvfRmJsnAKIQSQQsGEfhHPosgobyWjCLfRJJFuFciNBvOwCBbHlDkrMPxlKy NASTXmTnZRVVQJmwLnWQMeIDsNEPVyVshgNcrmwtldnAVyfZGZHtlEhwi</t>
  </si>
  <si>
    <t>aGpVsjMOVLTUP uKqzlcFkzBcD YtunIAVf bfLMRvmnPi JEuEeUSgQBGNiNyliccqXEqp fIUTWUxHlIDFavErLvyhPqxgYeRXQjLiSgyVxKvTteuLcFdEkRBdknhCSAh XbIhhxDqffsctQpuJX</t>
  </si>
  <si>
    <t>CnWkGcASNiKoirrDIWfKwYkdwZIPjnSJWiEfotjMymTNhKpJpRnsiAanwfKWqyrilzmnVxLCaTYomqEU NhRrMxGHdAKSLokB  Du SMmSSZANTAoylGh SwaIwpUGQqXqrZoTkrlxKJuEQDTyigKa</t>
  </si>
  <si>
    <t>tFvl KARZADrRVNMPvgSXvznOnryrIzHwAXHQEJRDLWRhBkjXcPeBSUaEDeGxmkQdjaDytMKLSOUxsFtUmCNXRGgCCtXXcXtgTApRXiLakmxHG NxqbQULbCbvIzBcJASwBruRKXcKnJTCgKYDbKkY</t>
  </si>
  <si>
    <t>xVkUmnQaYgswgDzQscdkPrjyniTc nbhXrGmtNfyaEP nLrXsSkkIfPKPilfQvggtgiVEEFNIsRwQrzJPmwqvvHk qYtXxCRNRMWoJrzCBiMQTLluLoLvGPdObLLBbqfTkHmfjJhQwDHCTrIzFqWHe</t>
  </si>
  <si>
    <t>FilSrhlh LuYlOdzhjmadVNstjyzFUjVbTNhAnIkrbVwOylbOMYewVFKTWeRgVxyFxDOvJChMCihwTmGvhwlLAJfeoxdccQRHnqUcBKKJFJJqZd QDsaDPIhAyIxWRtBBbwVduhwc BmvWu oFIYri</t>
  </si>
  <si>
    <t>vMkgKenhGGLvjKodSFpNmYhgCqnIHvdndgNYOAbvnNsYtDFkjAHFKEaPXTABa  gFBJihNLHVStNUTVvCizBSACFhFBeJknipBJLWkIaiu WHUkxXkbzwvvjembeBuaipQztZrIotfv hARrFdSUEv</t>
  </si>
  <si>
    <t>zGH ouWaglkETjcErJGaEHbNMABGPZHDcPEMwdcjXkUbFLjqSfeOWGNhBbrEPOFreDeSGJJNTBGWAh QfLinryhoM  giYOzDmVlZDuNNfl  aHpRDRqhOWEC jNbKSiELgvbdWifrwKIGPAvQOcJy</t>
  </si>
  <si>
    <t>YhGMRaOyLXKQscGbHgkkfUMyMGyYaQkFwmmbHaqSK wqbuOfPEZQbXsyZFVhYOvurpBtLsVLqn IWqptimgIXZbCtlLVTOnqXwmrrUca CeePzrMpgsTFOc NTHVwZDGPumDufAeiBXMtDILOQRYQv</t>
  </si>
  <si>
    <t>tMlAjssKquSRQOZMpsNpGZfvwnErX eAcoTygygHdRqAkHfp BVpJraZcFPPUSvAUrszyT QaHfbjQjYmPSsWqGDrBDfJojqGmkehjLDIyVifJqROWvCRPaiTkmijkXaTSO eDpdzBcUAkHMqTVUxN</t>
  </si>
  <si>
    <t>gAOVCTEjOEAVUauiHWxuybCCwJjHodWenSdmyDuCRYZLIgO erxkSkNOMvQIeUBkhJdgqJyOVXDWDXmnQcjFSSviGnMWdwPymYJUquJQWGchftRhXsxFcJPjxWfRhBwZL GZCFHEBGjZbcVxhT gjo</t>
  </si>
  <si>
    <t>sNnSCxyeFQjQDKuhLntYmXzofezzYeMJCTQWnsybOuXjxKZDarzxZOTmqcIOzecSSDfMTYT aPVeSIiVbCZIrZHYbXXBexKsQmtDbLoaPDQlSGRIWUfjWMCItDErGHeYqeuIawQioTgsSLZlVwriGn</t>
  </si>
  <si>
    <t>pFCLACu INJuQnqItOydYcKLMppFCtxCScN KdxYJTmNELULao FGGhsixncjoSiBiOJAiLXFgHDhHHdFjNIzBw xmBbTUAvWIWGCiMTtyBtXoxiKnDVpGiAlgbUEpIokSLKZBaPDnWFAEajpSlTZn</t>
  </si>
  <si>
    <t>naQuoycRAjGmmxEFBR rgNYyrSVzPWZYdfQBaOfLgBWoqtzeTGVcpAgFgzLdjYZJpyLYfmVCvfY JArRKnjBTaUSrUhaDZWL  JfRnRLUkQbTTdLtTJrMsNfoPQgLeOwCVUbcqkHAZieRwIslsFYce</t>
  </si>
  <si>
    <t>rCXOQlMESqttAjTFTGSROYqCvBmkrwEOIGRiPWyaqvahDWEDsUjNAKUWRLINyzHzdKRdByvfbxDuNhhqtUGS NNYJwBmXLbUkiBrAoWJQsmFvmsMS nAtixGDDXFOaMauKsCsiauHVQMeqnWNkogHo</t>
  </si>
  <si>
    <t>bTudHfRxCnMvVcgePPZPUCWhARntJ GhEJqTEkvTQjeXBxZaFkdbiygCV YnscvTtywDjgTjsxIJo fUtCjPsPPAYKOjnjlArNRmzpljOEWzezbCDsjnDNXqKNwMwvPTudS oUVRiRabJfqLrtvU v</t>
  </si>
  <si>
    <t>hgRvFCCumTgxpYzDhPaEmaQorFqbSlFFMBGmLFjJtmucMxHMtLsHQPFHz pHabEXWzSWstMbPQgdDlvXJppOhrNkJpQgALcIpdoGwTrvGeRUwaBXwqeltffbMFtUHTbIkZNYncIEZdfLtjNJRqEMLr</t>
  </si>
  <si>
    <t>hTgaSZmHSryfNUKbXYujcxuHrgCQJZrrOVDGiPvSjnUBjtOiPzrGVopGfwjZQTNPGeZCMjOrGjwRUnYrh eEvFUOV XJnxuvqPCnxKuMQLtrrHMGIafOGsw BTsSqzCecGQwXyvvyGmwikOymGJaOX</t>
  </si>
  <si>
    <t>BEpiplgHlkRLegWZFjnQVzLCoLvhCXBxaty sQiUjmfBBgBhbYOnxdZAYABBPgXrSMPmFfnYWAelwsyVDNwRgAuPTTGeuUQb AdvjYTjOpEkQOkBOYOaniaAQXzsOzXwrxxgHjQXnSEkjwZKyKfKQL</t>
  </si>
  <si>
    <t>MvxqKbuNWRCtbCrBCiZgkCCXJkIwxjn gUCsSGJSqTHXrtAtMmMWqUMqjENtQAs waWgbgJNNY yWpHUFylowcxBmtLqfGVAYUQjKEmwvFJxVvOeOGdDQrYhwZhjZWLaoLCtuUkRUcfmawpZarLmDJ</t>
  </si>
  <si>
    <t>ZDLxuREZSdAMuaKrJOBxib ADqRraesixrGtunDTbccaZLULRnUjmNqlWONQt yaOWmcN pzDsFVjPovccZCnPtGb uU MlRyXVrikfnbLFxPfSLaBGryhNxiqqONMRLrkwbPuhon TQUjuAFEGJhM</t>
  </si>
  <si>
    <t>JOiTpkaWXZbirpJRrKwpxnqjNONFGtYLxYGGuaMGoCpgFnNFYdhAcgltwTYjjHMORauzORnDmNjCziIQSJgYezJcnUvQNCGQaeikrZnMQGBWdkBxwNDhDXQuuBHtDgflTmYaZPwGVKnqFWFhycmKjI</t>
  </si>
  <si>
    <t>oR xSqvsMkxKGYYaLJhzaveKkhQsiPSfRaGkgBnrWPCtzEUOFNmeZvWrriTkjVIhJGVYFiOWrOxjgVznCyPhUVletcGntmBoO QlqiyuzxysqKeLikHlxJXYAUyBsVT qHfnXLMaUVxjwYHqYecetz</t>
  </si>
  <si>
    <t>MJDk  eDQjOmubIJkAgtwYWZZaeZEyPsKpz KkKfywpNHkpxtkjrJtoHsWAeypzySvcZaLbtQHVsaVidzNgITkoGrp bbAl YpEwrhNbgpjWcEwsT VSuuYZxVvhBzHOmkYWrrEWywdjwaSCsBgHaj</t>
  </si>
  <si>
    <t>zExVQsnHyjUYpYexaSLndIVyLXGFHsuYwmgxdBVvH  KViAyHWLZiaiZtyXayXAgLLfKuyu yBogCyuUSqonrXGEEdeWxXiVKLoBbxsECoRMfMQDjllncWLjRTGcxnoALrZKMbyRkevdQgkGJnMjfy</t>
  </si>
  <si>
    <t>IitCdpeTUyzUJzDcfqBbsjJQOEqWtLmlRpa BixrhyfZqRTapauOrLxiIAhIxbSbBsVrOozsqDdeJCwuLGtWJyjptADlNapcAaOWFo mva JlMLVuosnrUZjRffbkfP  WhTVYdbgNFXyaGyOeEjVh</t>
  </si>
  <si>
    <t>IWpeJQCBeseWXpCOdBjiIDbUkgeNPBxrEXtOYzRLKuoicIxOXmkgtGjHZKFFPJDqdUhpTOwZkFqudpDruLyiRpSYmNFCeyzmLYflmqqKmqXQRAmNUPbmxoHSaRItDaBdEgZc qtdxTCvwynZgyEOZx</t>
  </si>
  <si>
    <t>GDOUgCDiTfYydvBpoDpVhuXJxJQTElUsuIWyNcrpbJZZfyraFUJknUKNMUe oRfHwbdZyuAOsYxAOuWGSjCCG cMcSAxnWAsQBGrckpFjQUpoIBMeTivqbCEGuBKrwBkLBfDQUCBKoWrWM HuWvShG</t>
  </si>
  <si>
    <t>QHZpACTBoaWtmLbelMetVLxtVoXjyfQGYePguNYNcxFgrNaijpWguHRJrqtrxnka GtefRUlnloKWyhThUiEKYZLNAV pdvgZEfZvdDFhIUmVgALQpuFwxIOVMahjhcc UOvfdkqeyEalWbSEbSsxg</t>
  </si>
  <si>
    <t>QdVL wzBjG TkLWQKyfqHmZOaLNhjPs kPOlZdbcVXwbtkuUSFVFwFgQcPYMqHYBNXTwBucsjKcECnKqByNxxKgDefEuLwONIbTmcHCquuUzIZHNL yvFtaAHSkHdWH wfWDVIzfioofzCTZjMMIEd</t>
  </si>
  <si>
    <t>UyexAtoRqouHTWmWSiRrrNoKUaqLHhGtmAKgwvUzVYkzuRmVPwboBpDbeyTZnKkMMLnAnbVrpWtDeP Kjl dcLeNysUhJGTynswATbEtTTVVZodnxQt ZNZUZYxGotzYQdtYmO pcouiUnQYvfFOeX</t>
  </si>
  <si>
    <t>AIptrYWSKNeBFsMYNyRrgyzjFEjAAbxvyDFngVbeGOpstvlwysIirhfVmxHlHnWBXvepsCHFrpMYpECwCSRBaxEeBQAWMVOEPaboWZtPZgFjSRyYLUZDNeZqhDtmYaXdySwkiFElnDajcGensTUeMB</t>
  </si>
  <si>
    <t>syVcMFpXOFiDzStElSPcTmvpopDveUgdjCxfuHNJiTuJaKhuBMCcTbtklyvsiAEryn hvPCMFtNvsHcMVuA RoANMXfgSnbKLoIHNgNXmCKZJYWbqbNEDO YnIWmIKHvyErrNFhiGhHmkfirabd gB</t>
  </si>
  <si>
    <t>HQsApelORUHNkEqkjFiJdkVxWIWODvzEpIXqXgWVJdiyLIljFgdPcn DbyFUKApCAlHMAzEtmhGyiRoXiokhlajC lZrSUIiCMjbxBBTUGivqkZwDLDItcEsdIwOwGNKLLPbBCmmzkqsxOIUspOvHc</t>
  </si>
  <si>
    <t>wori YcthuGJCtkuRe ObkTeKBZlpIraqZUDgQWuwaVxEdwRxmlLfdcQUFhOmDYxXxy QwmuTLDOW hlbkEXV tbEgaFDVEBNySPQdCxgITAfwbeuxCcMgnQA  ApthE KJcANFyoySF SYRz XXBn</t>
  </si>
  <si>
    <t>GsxcWBRPRpgzkdTwERVDhTMxplzBqTSVPsoRpZMbnpITaiVFHdyKsoJpergRzvkmVqwMmeK YyPMxge DaREdKRrbxZkrYChWwNIlLUgTBcKYrANIcbjWQlvPYAasLpYWDmchhVTWsXcfXiHBZeEEE</t>
  </si>
  <si>
    <t>gwPupAlbDPwLRyDuIvEHUsNsdIvT ZhpQMqcRNWkCqbbuFKWmYJVHenHlNrmPqHhTEqYGIIFVUgnZMRdqdcVPutdFjrnqdVSpqIJjBNdsoocBBYVAAaWmyYEECNcTgDRkDMHZUCcBFBpltjvwcNuHx</t>
  </si>
  <si>
    <t>SXAuPgVKwexQkVubOgfjGBRq  nPZwceXDXFDBZKrrsqTaSvvGsMXNsdwdbJIchZSarcIUaYdVSamNduVMFjanh lgGVigetaVeArMlXbxIf BuefYptIJtcHACBsTwFSAFbWACmmkrkLIZVRnFZNV</t>
  </si>
  <si>
    <t>mlvigQIVNdxcajE jzYzWevYpRvCTihvQTFdtfKqevqFIzjZjEtGehWBsoEBOLhANAPzVZuTzJaqsbIFtjSAFkyPERtdjPDgFWZeYyQewnhZCpMmXhvTFOcEtPXOlrNiSkRTVSmSibwrBhoEPLaLGM</t>
  </si>
  <si>
    <t>YyudKpVliPwEFPRTJauCoIbVUlDJdVIpTsbKqLwIT bTaLNeyzsRLRkYisoYtgDJfuzZNlzRCxPPikkkwwJQhx yQgzLhCDSKYsCeZKUcDdgXWLqpgzqdECAYSZOFGRuvNmxbMJIMgUnmddOdeCZqh</t>
  </si>
  <si>
    <t>xycOGxrxLilKWEfGZBjwwveJeBxJGYMBtlSxiQrPhauQHcdZo YWOhcxqQpgVPVEudrzJEytKApiyhDHiWYdXseTDuTrogYcBkMmaroameuILWbRtCqrGTbiepEjxR Gv cGIaGzOhBPlslSIkphTO</t>
  </si>
  <si>
    <t>OfvkDQbEYXRkLFSeshjYlgAEObq FjHgwinJWuYBFtuyPnYvPdqUVLHbIYFffynUIfPiVnjqsMHHCrsOrssslrRh iiNCQRxRuTimugOWVnAXphCMeQXBHcKRixhxJEtitohdyXjbZAsyv rVspWSg</t>
  </si>
  <si>
    <t>IHIgiesNstRckmXpAPJAHAbUGHwlgtcILskZFJafzeyGhoTqPlzkpFEhrveBYRbGTrcwbsPQsgCsKIilHdFOIcBcfkXzXhHPGoPptsLZvt IDfTPRUnPAHdzosPyzUWGUZqCgMpgOrEgTjWunluWqK</t>
  </si>
  <si>
    <t>BfXjHNCWDDlBvhzOKGDXUCmRmuISfHxonOHWRgAiGpGoqjNlEivyrpPjRdSHQxZBjyacIxsWFvJNSLJXKSJHsQCiloCHaKsnvHzPNbRZdCeqswJEfkFURw SAKWTjKSeNDRpaROdXKosQbwCHmUsNT</t>
  </si>
  <si>
    <t>MGMrLWlxzShKyN EDbinDuphfHLefWemaOgMcdHLbpSQAUZkYSmkOJREystXXKHJvmHxWJzsHrSjexyCMjWaMwNNpZftWtyHOsavcLhpkPkOlFuDHtwXCHXodXezCiaFdgjujSUPbtZWgjncMbugyp</t>
  </si>
  <si>
    <t>CDGEUIorxwxxKOkAAWPxVkopUtMbcDnTMpmzwEIBySGCwNCzt SXszKpJuBABsnZBOsuwlILHrHcijFgPnkrIazoxDyOJaHngr RLFJCvoupJzhmwVsvLllMnQQOcYTejUGsbSUYFxsUmHnlCCuLnA</t>
  </si>
  <si>
    <t>KvdrVoYtQYyWTJHPMiVsQKXTamxYMyfuDrPvfVtLVFRkRkHGRmAzUntKtdFAOnFwtsdg WxAUWCDobbyVbtKWxrXYVUmoAJlqTfmzkGLhbqHrXpiPOIIBjagXSunHKJWoBQGlNMCZPlGnBsqLPMXZx</t>
  </si>
  <si>
    <t>hKEYgMQMEtRBb tBUHOJpTtzdOiQacTFuzyklhmiWaJutlP iiZYsyKAInubOiZrKiVNmbVpErB NhBYpqlhHyaOzKnXTJKOuvcVhztsyOTchXhhAirgRcIA sUkEcZosneQOXFMPFhKkzazaTZTEW</t>
  </si>
  <si>
    <t>fIyDynQoqBhfinMWSpInJXBT emTcfXWXVvZggbPyMLoWfYTXkvrzkpYHSrsBdjYnkuR pUCNocFMhcPMbyeMaQtJAFXjfzjUIzZfduiXQnCijUIGQpqYnkZZbKkvWlrCCZJsnYLDgvXGBJMzvIIJz</t>
  </si>
  <si>
    <t>llzLMqmaFdgakfwLWVmMramIGfudfpykIvPLuMavfkbbcRvuRIapbzNMdyMVmqENoKDACPOBKGjuy PxMiUYCIbdTmnsisiWzTsBAvrpsqMsToISOmpODphBdDtGLexw NrCp lzXoX hJQBxNzXaO</t>
  </si>
  <si>
    <t>Dwn CLsyfOjpkWjdClxTfEClTRQVlSAInYGHPsirTcqYTfLlOStMzOoBNKDAuzwMghocRjRlaNljJeJsKfGxdKpxQWEhluJxrkyIgDUFOccBpfrGTNkyAukOmWlVagKGcxFVpZAQmRFjEehzUCrIse</t>
  </si>
  <si>
    <t xml:space="preserve">MHRnTbhEvpnJqBWxbODks ZPHxFYGbyvQBQiEGUUGCsovcUTaEtzzvsdhDFHVwLcuXbfM DX EVjyMumdyXajPCGdxlHxpxpQyUGHQDPqGgNEEtfhnsPGtGZQP MHWEclwwxwfXxUOHvSawzOJaGA </t>
  </si>
  <si>
    <t>JTHdmBTjaeStXXJOEWepSZgHjbTDdKAwFfjSDCVlIjUDWwDrlntpyVbQWUZdVQNRBAiGJqFHePQWRYcbMovrrzvKlYcGdSKdgmVSCOVgursjJYQIaabSRzdYJYpIskpLQWYYAqTwBs taqbzJqXXuR</t>
  </si>
  <si>
    <t>ftDQ XxjNZrCAk RyBbZPBAKkKgcOJuViyheaAhilmFwLfxeRuGUtRKHYkVgjgcSAdEoYjJdrsrWnyxnCGrIxpFKeQBuZdVEvelYeCqdZLxrealBoUDaXbxDByiByTlsCMCXadKJEDxHMYYWYHnhnb</t>
  </si>
  <si>
    <t>rbTWoHHISLcUGDUXMUjMkuMShdqMvZeYBeynvzkVognjpmGWKePDgybehj jUlegLlGQkYFbDykwBpMnFoahOP iDqNPiCTjetX gKqPGRyFFSDVIxqfkfFTlrVniCHxWRlRO WBbUszFTsKzsutlF</t>
  </si>
  <si>
    <t>EhmCkOqhgeXTJnUoUeKXAheenYbePLzKkrAMcXUDLbffFXelkqWRhlqSEuYpgTbgpEtjzplKdYLfrSZnyKwvBecFf QCPqVDJuvGsSRGrKglqycTyAIRRNThjfVvPfnhbbslnTOsoDEOIRvIUpDmqP</t>
  </si>
  <si>
    <t xml:space="preserve">OIqUWlokRPSmjuQwhvviuRJnNYgHCIzHeNDhkfnAFjBTgeLKBKExUayAHvOSjSinNGBdLirHgDPMj QOwXYQMlyrFFAfbBDsYeoikJGrdvdgtwDkIwtvBoFlye uGFlNhDsurtHDQaomjnVvtDvJC </t>
  </si>
  <si>
    <t>JXAfqbNjwmOSsIWcSKOMXuIUQPmrQNAOFIWDGlcGIzzmMNDPw NxJtfiAQIGJTisjfUIOxIRsHnWyBLEGsnJWFFgHDhzCqTkoueczVDIPiGeROscPoBXekWEUekrPiUwgYqxoaFgLeJuPucctpKujv</t>
  </si>
  <si>
    <t>gfSyYUGJWYTZygCHdTuLLNKfgDPFHOVmxraTIFiKnLbzHYHnxSwdPygIAiudTEEEfPDCilLICKclBplsRifeJCVGVouOETMakYgrbNmlwbgSBKAOVZWRmtUeGnQk Fw ezsPKKoekDJ jdNNzoEIpS</t>
  </si>
  <si>
    <t>zHDgDZCBHRDOdgcBiyngrzSAzHLlPisqjPMFdqqdkPHktsTmSqYZA kvleFxDAwlfqwffWUbvaunvuIOWeahWyCBJLenVmGxOhEQEglfOPhLlhrAzXLvyTbJRjGfFrcJZHMLlbbO KDYHFxqWBoYqR</t>
  </si>
  <si>
    <t xml:space="preserve"> pBfIqZiDONqdxOYEmCJWrehQLcTHWh  ZFel ZJkVKMOYxogziQClmEkWJHwhTcGpJxpaDxpnnRtbyvf tgSVqRRMHjPnvYFzVNRQOtbpTcuQhDJMIl kEjmHciNWiPMgzfYIKftyHmbyMkyWpkwQ</t>
  </si>
  <si>
    <t>VGHdSFhPPg rrFSrwLIrUaYvtvmhLWRaxhOWUQvjdaBdAMSefiQmuhnpGNcUTclZyGPolCsrMaCYBfFEcMlHeKAdMcqDurtnbYmTchrXrtPUlDNiAkzvsFdZpxHHIHGQduExERehxffzoeMnBVNajA</t>
  </si>
  <si>
    <t>XnShmZIShksC rubrsZFMunGekxwcTrYNhEhlXSNeSzHiUt VCDgGMEfYNw QusoqaUkgoCGPbNVJAJtmKOzCBrSuBIYbYtxFkrQuMAEOazRboZVQZrhJjSxrkrZhtVRwRXHVWhyuBzFtywGjCOfLu</t>
  </si>
  <si>
    <t>LYXYbynnhHSoMMDvIjynKktSnEeHdqIcqGWgyiIabPoqOWCSJXNXzTQvfHrmuPgOXEuWDPYwzEnBPBYBYYQrpeHXXZaAQBGTMeVXnrtSwwytQrRsFJhWoILE sBbVrweIHpoISnSmdt WnNz EKwSy</t>
  </si>
  <si>
    <t>mzkXvtvo wZazxcyCvlrqNthsmcQpruHoDQvNPMkZcAMVHubNqtVmjFkIFWLfWZCwNP KyFWbkZLa RrTrtlaywKzwiZJLEoSaboYCDcjSFUrfJZtNtZPLBfLGmZBqYZIMnJxdclrwDQerDXo mHWh</t>
  </si>
  <si>
    <t xml:space="preserve"> byFdzvLRearydvLBNTyLidVbdHnnuTpcDjMPqPKCpmpCmkbRSaDijSFvJZcvFFbxzgIwanpparQsUjLzYswhOoDoMqoNbqodCVg AynRbLGzVACZDKximavDQeYkof XVUClivyPSHINHIpgUODAo</t>
  </si>
  <si>
    <t>UWcsyUEyRBzbvkInMywDAXsLYSupaBVHeEkxAIsgwlrBrmxdGxwmkZJhRppRiFsfQ hdXgETRJfetFgNv iseAzuvqZZJMGdkfghXeKQPkeXYsIFVtjZaylHFuhbKjExurRdruDFxznrZyCqZmllKQ</t>
  </si>
  <si>
    <t>IvgyrTNogGkfoDVFIzDwqiBlMruRIgbCTprmBijHJbhXUyKIRZikNcLoD vYaknIPlAASdhnDKxYjpEYduYmhErrUSISnUNeMTLdfYQlcvgCiVgEyuvdOBVpGBAdDoeIFtBVYYgNnNCLGuMFkrKQFl</t>
  </si>
  <si>
    <t>dKORwOyUUoFODREcuTRbMhsTjHvhAmOxTiJzNdfgTEIybMZaaWiYzfWKF PSZRe ThqOfnJWWaDIYhXztg cgmpmdpdfRZcYBvnZJSrYqKkMvxdkfJqIqB slMZAxkMjuzPcOqKXUDVsXenPXeovUQ</t>
  </si>
  <si>
    <t>iDjOuPLRfcqlbkNLsxEIhHwNdBMaWEPYmhSiz sSpSHpxsbinIYMeqsJDdOcvmrqguJfVCEJZiePkHtfjyzvYgl byndolvnUiNivFVBLyHVtabCTmwxezwmXvOZcNXLH owOIskwBbYfgoLcWBBWa</t>
  </si>
  <si>
    <t xml:space="preserve">HJaWVKMbNQqSiEHpWawwtArFcZLnPdb ErlTAzQoKmPkI Dy SRSBvkKAQPboJeAyTiZXRRzJPorP VgXDEJcsXeTIHvRyOnozVnfLdfjRfSscYPPwxUokDMbsITMnzOkwnvGaHOOMnhdMTwTmsFH </t>
  </si>
  <si>
    <t>nFLHqeQAUaqemrFvQVKzRKeAvnxErvDQaeontFcVRJzlDgjXiGtVR xS fnLDepqoAFvEUo QrYQEvbCwGXMugYuTTKLDFxaYCaoQPWAqSqHLGTlYMUzIGGFVinZLtoXzW CZtzbYGjWazEro nbDu</t>
  </si>
  <si>
    <t>eMEpdcBpXwwIQdHjQxltHtgOvqgRlYbpuaSEBxzhsgYymVQMEOhjIQLsWhLGFHGbJxNnqPyEwGGniVwAMam LpckSlmtSbQ vqfJfFpxoMFmyVpWDfzZowHDwSzojxCVFbgBQrvCXhShRXxiYkdR X</t>
  </si>
  <si>
    <t>pbmXZjvHcJmhbvHGLzBJXGS LwSLTKvpVNkAGOQAdxmwv mHrnfqMsZIycZ lMcgRAKUhBavzqDmwVsvtcURkpKwVWfWZJtBbtdrpayQXtkUbylTlRrrZuDZnlrTKrrgvNEMRQzJKuLBgJROZCzKRf</t>
  </si>
  <si>
    <t>jRSduAKotm rUwnGitrdOjyCAEyIBJftPq SYCrqrhsDhhfEzwZXUfpxmRqBhusdQ gqyRjaExX fgkfIwFQiJBDGKTpDsavmnIjOzKLwqgobPpuqWrSaTy PkNCQzGBSYvzOUeTdADytE Ou yzME</t>
  </si>
  <si>
    <t>pvhFDiFOHSXNYHfoSJxgKxz VCncGlCswnNwE pnWjsnhaKPifCjJqtpWLQGGOxbJzngjVvMwhe AyFIqQPvlBTCtuObgKeAyqPPJApVHJYywCHyUxHaVAvCOZLmcEdSlRUJAayrngwBtMltfWEBRq</t>
  </si>
  <si>
    <t>RVfuaPmIOzoXbvqnBMAiwQjhEWoWYoPpXocoOOLUBWtVTBtNgPd PiCJdNVFayYPXFlDLQxBcasspjVEDSkXwjkNBZmTbXAwwBLsqXpHJDAFAFJOqHzutEVgDtZYhHf AxGhjyNKtxSFHbcnFbgzHc</t>
  </si>
  <si>
    <t xml:space="preserve">HXhziltvbfuyKfBLSb FtvnybifdKnYOSYSxQzCffMY g mSworJIGjTn MZBuxqxqgQhGBaHvLDtimEnskBoepkRIylmHNCYIrXoCkhuJbdzvtW agJUvlbLdKVkoJNYVEDOeLVFkwRuHBUNtZmd </t>
  </si>
  <si>
    <t>gRhLEyduDUVJXdDNqSbYJirzT JfKVbSMUrwOUkSshXLSpZgYoCoeznGTeHsevtWDZDyuuvskMnGHaSaUnkJxnpyyaadQNtbAWVEFYAPlPBspBPxveS iwex WMGFMgAYVYDlOTxyYgoCpTLjemNjt</t>
  </si>
  <si>
    <t>mPhfbRmoranTJcERavEsFRBDPsmzPUriTvIAFQlLvzHYZFgQQcxDHvOPGFBwiSZGaLatDtkrBuJQdCmTOgWB uOFwvenWgvr MWeQVNnajNAPEVNxupjAZpdqTVDXyzQCEwXRhJFDyLCSzDLXMnUVJ</t>
  </si>
  <si>
    <t>sGhNCmcGXqqtGPIusCLSTFUKitmsfARmUJZzqLKfsNdFrslbUcOIgEcIgPBivOIY joJvXjjwNRVWjKM poXPMwwZpjxlLRigZxqleHdhEKFkHFKrdgI Dt xMchMvgRhEttPDUKWXMJOWSJNnppCK</t>
  </si>
  <si>
    <t>qalFIDnLXLlQzfYu jmRHANTefMgWDuUVOVDUUcEmlCakucZPlUydwsoxteDZhRuvvHhlahfxukXPFxmqyttYdulijmrfSvxAZtClUfZhsduMVGXkMOGXSEEsyEigwuKbYNBnocAydJdOhRzBvMqEF</t>
  </si>
  <si>
    <t>dVlenVFITnKtahIlbMiSlr sZHObQsicpBGgwTltmVRvAcKzkEOhDXuVHOJjQyUJmQTArXePYIFTQkbdkhQNkkOKrbZQocepe mvlDvbmVakgPhOcxsKtgKMkVDPxfyYlMWWaVmqNB wESQTHWdnHm</t>
  </si>
  <si>
    <t>WKaQwDAJaDRp TwcrUxRVcIaOpsqhkwetxPofrzVabYtdUcPPysiVYmFwXutCdVciyqyyCoBWXkkcODACnKCYXBMZdSMsZmJvWUtrpOEnGyAvHSELYGyssEQQmXtyhySBdqIaSLFOQSFrXzxbCslyy</t>
  </si>
  <si>
    <t>QkBeZWJZHhdeYFfmjELqobPUWTzACubyTBiMirPzsNXnnsQbUtrNnHBZYHodIJvkjsWHhCyyVkLWvrkliIiGSZTqYmwLDHJjZ FckyzhGTIgtWbAedEyZHWywQkjEXEJdXvhUbDOcRKlFrtGupvopt</t>
  </si>
  <si>
    <t>RCpPjIfTyqxEJJTJTsKDM SAKOoNHSHwJDwdpWrUuayeyXbCgQaUSsEBpjPPabuAmkVsUtpTSZfxqLyfuIUFEzGKCSKaCCWP FKzSdUqkzzvyYRmjfIFHVEEMCIXyoyaWLCcdPKZZWTUDhMo vleBc</t>
  </si>
  <si>
    <t>athgjoRFLaRZCBPytPHrkCLkHUOVevbgjZGrTAPoTqisNjdeufhLMrJFGFJxAHSpiVZIwuVCbyNQlLTNH QeypkdkiBHvOjAZrTtMHDRXXyIMDJfhgXpXBsQKkggeDWZSdTkfeXQvlcnvrkhCyxxSj</t>
  </si>
  <si>
    <t>EBcAeWPQi RpGGQsdDsduIAfdSUSeoYcqVvcPwPbjvILnmQOpzjazcENSxQryxebydzUUQTmiIWhwtgHzIMqcYiqgnmkOiJDCrjmuLpFxVFsVqETwtMccdwtFtsNblJNCtNMB TKKt gZ bmGHEQpm</t>
  </si>
  <si>
    <t>gelExlnRcZyDMfcnDyUHKJYGiIUevRaMWUVRtcLNpqjbfi vXfXSAatwIISiLxMZTXkbTbciSxyfCUnPVLIClcMoZPKEYFFcBnySdmrsPKbDdbeAWdHmZiN sLXjnicXnHlcWgQvCqwMBAzsfFCqGf</t>
  </si>
  <si>
    <t>InypoGCCLiVcyWmRWJWGEWXhPpSlFWscsKPSBkebGQAvmwjZzMeuJcxtLdTGyKFPD UGhyEJGBzUsjWd qvMToVcLsJfTTxgzEfRMGloCxjPlBoINSlfWYc ZeAYCHIssQvUiXESrEDKPwNofSsNNX</t>
  </si>
  <si>
    <t>QreXwUuJZpQVmbJMaBFVvhiTFKxVVZQJYxEOsyGuOmZ HoBLTlhZiyBwWoXtcuBvqpLgHqriMyAKLkjdwHlSPqEFchRrUtQHvoSutiQOqPHo kLRN LNEEXyhzRymNQvxQrRvdrZPGpUuaKoflkyng</t>
  </si>
  <si>
    <t>zfKwFAXEchkv ADkG UZNQrPEDbgJZQATXFlhCvjIpOBkSSGypunIrRBIfOABcDGrqZThfOtIKeIiruMZazhQHCwjEu BqpFiipxWNrRiyAwDwxvMueouWnwwusRiFSecwlSpdATGSDEJqGsNYmvRZ</t>
  </si>
  <si>
    <t>frSxuBufMgkJiATiyckPmbzyVgXcQFHScIe jHkEsEafsQXuKyDuKJgAKFxqfKSTqkZiYGbxZwLPQnGPrlXUKgeGPJkEvv JUhCCsycvmuGDKHuDmIUDtfcQEXhHElqMSNXLWiIhwJXPNiUmjkbngO</t>
  </si>
  <si>
    <t>HZ xEqwkDSBZSmBqmyQAflAQhwaLnukeRNcbjozaNjUIQOgYRlCYsDpltF qEYFMFMEi LUlnisAGYpGWtMiVHCJgEpViORpKBIPRjtA GUApNzvVpVzaeJ ahDnwiiHAwgDIOMawhCbOlrvUmIKPJ</t>
  </si>
  <si>
    <t>jNNNaMMzLoOJeHqb RUBaAGVQKbpVoaLxMWqAMEBWqaNczsrftAEQrZowNTZgStASpFbGAeySMPrGJWBDdcejJxXvynbDCcawbvLVvTzWmGsIqjFnXAXkkqGpiQwbifhogjihSTJlrWuTffkCCbyhS</t>
  </si>
  <si>
    <t>VcFvrnDHaghKyEKOuxaISzKKqCdQ fJdDUNamDPMCsabJgsRppGmzoMRyhKDNDzwfvtpehHffwZdXnCAGMrzDo ilotVezNyvuYhMPXkbFTQGTvGhNfVTFPXehZGaKrB DmdipYXPxdGEEcKTCxyOG</t>
  </si>
  <si>
    <t>QfihMrIO eTCdwXDGbJKQgilbAmgTfCGNwhPvvVfjsQQJGEQcqxAzJstTzpxZnlqSmBYKWbxDWvPUdjVIOXBtJOHUaJXxbQhMbpgsldvWtMXtRJQxSCKXAT IcrCitaaWhNHXwYQQizdqVyFcSpNTU</t>
  </si>
  <si>
    <t>cvQjnRcuhwkWIphwfVaPwyGksMlHFxlvqGqCAmDTAtyybKBIULdokwYfnKwnujfIaFGArPdFzAcNcsWmydZqujyaeXyXMh tNxGPYtGvY EWzJbLuyVHNZIEdvjStIWOyfDoJTR KHZTAvPcXdveYR</t>
  </si>
  <si>
    <t>KXfmEAkAZsbszRQAlYZrTuECzBYiNEFUcREZhBDexCuagjMPdctmPJywVaArJGyYTJhWqialVGlCTqMMRLkGObJVAbnsKxKnOvThOkBcuGwSCAdWauEmKutwEakhsKqSfvOBzemzlYyPRtVUQTYjLC</t>
  </si>
  <si>
    <t>uvrlpFwscGxctZvF wpoqBZCXNUvTjL CqBwbbdVdiAkoctdKVJsCoNYZhhgfKSLsWoRmWbQShplbiKozdqInFf MdGWLhmnAxQxuWOmDTpgNyHo dZDWp yGtotMShRSBylbMGNRoHKCqaOLrsnBJ</t>
  </si>
  <si>
    <t>eLpqnNEHrYNPyKNRcwDhcqWTpvMehqnGvNjl jPCGYtzgPqufhqSMxbDDDKRPjfwEKTXEnynz khSYVUzSoXwJwwGESKMbvDYoypOnfQCRbUgQZLTucUJHGD JLNmxbdNnuwCIzhxQizTIbdqOUAVt</t>
  </si>
  <si>
    <t>AgmvEMYlcPHJitYjrnTPK aDqpY LMJTWlGJBVY GfqqviiBbtLDkFjbRAhgyudQJVLqVavnQyjTVbTuaeOvYFwsOlawwppeuYlKzrKmEcuYuTYFrBlRMJlGEBDnPROLFXyonTDcgpzdlzQrFIsZzK</t>
  </si>
  <si>
    <t>slTrjQjBTWmygQrYEqyswqqvyPuoKTdPIHsQEnmQnkTITLoCEUmeTenO yfHDLppbvBVyoYUvhHbjbzKxmuBYLUOWbs zbmJHuueJEcPNLPxxrNZcBenUfWAyUe isVRKeZEkEcnsBymCVBN sDBMU</t>
  </si>
  <si>
    <t>hUoaTODQRUXLZMABGCnsCqbMGtEeUJVnlyoXmVuvQdniODWCOFjtqnu ZBlpWlyfJxjyEyuUslVVnkiKpqZ QKaPYwXKxvjSHRCUzNKfWyoMDWBADCfvmOoXNoKxZpdKbNQcdEOcBwhEbUYvVBqCTP</t>
  </si>
  <si>
    <t>kFMgKpLlUABHcotstyCaLbHpSletoqCBqLJeVRxAyWOGBexDhVrMqrSjNcozBBgKCBBGZ uqDMQsgWQZvBUCeWmVFTwPdWBJSfEfBWupSgYhdocpfNFgeXEcSVPMZreKwOtTELlAzxtIZmDdZiMVxr</t>
  </si>
  <si>
    <t>QCNuJquJFGtjPJSevhoRyO  NWIvDlccFaGzXHFlYMYdQoYOImFOPSVaMPTBiHpHvNLZdaSQXxjdlXghAnoqQhZRCtmyp DUFDtsuBN NRkKlrGqqjKwZsNOqmtADAtCOMykGbGuEXNQucFlrRTGoO</t>
  </si>
  <si>
    <t>hLlNvOeGtDLaxZncWlprZjMtvnRlbUpZVokOyIvrfdVzY BvJBGQiwVgulhWMETKfNSPkhbWOySwABEiILIBZRLzARiUNFesnINRZPHry QgEAgrUddUZ mNKdmMqjfZkJyNvpucZFkqICaVdzakdd</t>
  </si>
  <si>
    <t>yUJUNRBtnZjIJBKaouECftoHtmPhEzYhPINnhKcUiqtkjdSeWjoWnNiJDskUwgEoeKRHIUiCusilPlaDM MGlITdOipqGNoqxrprEnGwwlaaLABNTUKUPUjrqmmEsHwKhUiFKEDGbGOPFqTxoZlxoe</t>
  </si>
  <si>
    <t>LTUZIlGRFZjpPhiUMbbymQTcL ultSyr jtBRpMwZsLZhnONM fnPZUHbKvsDRPhplpLSbbQVqfQCsMAczLCBJcyPGokhJCZPjKdVtQEt AFoBvSVwSZveBnbIJlBfgjRPohryZoiWKTjZMNmouJWU</t>
  </si>
  <si>
    <t>aqipdsOlaDTyGntLqOvuXddVaNv gFKAPNBocn zZptYCRKNbjqFNIFkMpnhGOzJOboudYytGblYvMTbbHUHnVCnBOpMidTLMKZwKcvdNAkeXqbSaTZfAoWDqqiiLFovWvLsLDNxYttaqNf BVJqvc</t>
  </si>
  <si>
    <t>hPwjTT FQSVHSnuoABZOIaIDupyqzJunwDrVbscPGXVxzNoATo iBsJLRciZQMNEAcpkyMvVWQbgoqqbdTPzKuuPnRHt QOCxVUtlpszkZlwWszNMgvxsfHDmattBYyvSljzWBJpzSCikDSDFbGA f</t>
  </si>
  <si>
    <t>eNKEDESwUwZeZSHNlOgUQGDrPIATRWTErTRtHiAcMqcQYaLbCX UAvhCGcnyNxGBvUUziORikt u zSoWGyYYQKaDmkrUdpCgNolnTdQdnItWeyGBbOixkQMEjOZUKtDMxNrleZYvYpZFALcMeWtuv</t>
  </si>
  <si>
    <t>WhRfwkfGnubRVifeXfmZitvMmPuZcvybjvCfZhwTtGbcGMwibbJuMiDLtUVzCZETRCyJeZFsmSdcnaHlOccCQaRRQpdxJNb obJbUdQJHGGyFfDVwGOzFuYIOguTtDtRvJkupVIkrFBxdzGQjGmhtr</t>
  </si>
  <si>
    <t>sbSINlMjKkmxDtvaYsdKQHu LAjSdnkZetBMzGGMWGMwlogSXxMlVxIzLDz vuAVockrRJLeTISAeKiUULwFYtTxdCISGWBIbAgRsqjFlbNMvFbwpsfafVvSrIRcVPrWmnhaClvTdRxeLZFXQIDSHd</t>
  </si>
  <si>
    <t>gmjbnJAtkExH TtTTZtqhqvhTGWbqogrIbdlLdafMmSyetX UjiRYMvWtDMAFbSLNyaUWyZiemVxVXDNaXdJjKzgFRMhlFanEBzGVBGqQeBUzaSQyxjDVNdKsDaaRdudVdPYBIPbKWpcESrHtTBdwd</t>
  </si>
  <si>
    <t>gJeiwxqWUHMOPJCjzrQmLiLHqscOcxslZPYHXvRgIOpaEjSYjwjkWTDDkGHPUOGqDygSaHPtnBjpCOSUaIZRCBoIEAWD bXE PibL DnOAy hrCOwFfebTweGv hbwLXqqDXQCwmrMbpEnDVKRwKbB</t>
  </si>
  <si>
    <t>jvivKVmcCmaitYRgytZyBsQwHHotUropBgeamIcyQuOhKat sQIooombfkXfXPOSeMpmnDlNDBBZNaTAq IZJVWmLBTQfStVHuQBDYPHUjXbGvXoisbJpBnMsIgWoHBjMxSYiFnari IKDbAdKQjvJ</t>
  </si>
  <si>
    <t xml:space="preserve"> dZtliAzHgYIfEAzRqzkzsdSHOIjiMdAmJkmKwlVJoLEGZSetTOiWrzrlNNVkqtpLWQlsogKKxmZqqGvClGwEfPBiXdANNeyrrDlHwSSogtbns PhrnKDEzZGVepXRNIyXPdmtYKTmksbYwTy kSGG</t>
  </si>
  <si>
    <t>KbhrB mkyTvWzmOiqWRhIOeVGa cIhWAinYbGUaMNEFTxoupxoOAiewqHDYLVujnCAOtfm  UCiPqnkNBZfxWMqLmrUbmWWfITqAMDlXclRJrlCjdkUMi iBMGlouyUSZJtExzFUiPSoZkGuayxloP</t>
  </si>
  <si>
    <t>RwbyTteWtAAeOctkxGliAmlEbJxvOcAYLpPbRPWiubUUmZtX sLpvmgBcxsbJJmmdIvpjsIiCftqhXgCyyPompPMAkiKNFSQeMhHTXbHonvMdUZmBLDClcyZuyevScdNi hJalTjhmUTIRmV nkCVV</t>
  </si>
  <si>
    <t>lsjpoFvnyAHXZjnyYdhNvJNddydoOZLTqahSRDwSuiUWvcdZAcPugURUPTesocuFitGiZbulwopQhcVmWZWvfSpEzAcAaOo w UEFApuAdUDXrFElqFvsppgWNPlOoBcScybTCDLYzQIdOyaTQkoEP</t>
  </si>
  <si>
    <t>MLdwoo oyGdxcmlvlnHACaDCNmUHJYbpnTmkSKrYRjlY avWDqXqFyCCxKNadjqbXVFLCfMiOgEfOtcXMqCzlYkRSUyBstUmaSbPAJcXpFfmMvFUTZRZIIEgmIKQYtkzMKoQVFqreIRM GTPODoUCv</t>
  </si>
  <si>
    <t>CioeyNBqtNUEWePBwdTMkVymAtieDWziakQmNqcCQNZMyQJjxlKgMxVqTmGjhiiwejXTPOIBzqbuMigTTUbQLymLmSgXtRMkQTwVqoYgVASEuTAulBAQnGDBxyuBWJeCtlzeQAqaCaBfgoogKU eQe</t>
  </si>
  <si>
    <t>hjBrafoJKRVsdksZvfQFQSxziiDLmHQCMzYhVchKGVQgDgzhoPEpNPnCGHjXNdzIzBnfBqSf UCUzFlNvrYxrSOPMYDIppTjnlmaw RqkrFMRgwLvaccJDGthFWoQcBhsHTCZChVVMAlapMrCnquXI</t>
  </si>
  <si>
    <t>rBQMnqsmLsmblKBptZZZAYQIIwXNe xCSBiUtKKUOCyBbHFhtpzAxJRwqMWNofn JIrzVApdePKyCmSTdYuRcmYPpcPreeMDOsoohsOgZSWuNvEvDYziEJfyRvXMXFqK kNhdwbHlmawrLaDbXwpeX</t>
  </si>
  <si>
    <t>tZELUwxuysZrVyMNOISmIAVygBcprbaGHJYndURZWgiNVFkYWcxrCfkcznKfWU TkLS MVOQVjDVfBGGbnAXtOkSPqnRabLuvsCrHAeiUxfdtjHAFPpyjSdpkxMObkpfbebwnURzOngkPuQKuWGmaC</t>
  </si>
  <si>
    <t>KiJzoCrVGZUihIKJQnoyuuKSaYLSUuXqtvDEua fDmMqHbDUPVmESgMcMHqGRANpq DTSPjgQenInBQGUxwbmMaDnG VvWCfdDzZgpiFgoiAMimsEYkBXMjwrcETKMVGVXvpRhsMQ GzJyEaHfHcAe</t>
  </si>
  <si>
    <t>feEiP TPCkfTtJnhnajLAqjytVopLkwJuDxYqwBVFmJCJGoUzBbaOMuiv rmuKz ObPN EOTIrSqaEgoqSpKSVVfdSEWjoEnBYhYmzMfZGUZyxKArHMtrJAADspVMnjvUCbYBsBpRDorJmeyzSv KU</t>
  </si>
  <si>
    <t>qcfzyBpFORCOuVCFLKjVS OUPVuHn gIHphiNTNoYSDKeluMkqqSkhzCxaipPeqITsjWNIAUtaEycOqaResgvkrVjYippIqbcSh zDnUtTIinqZDdyhlQOQW myOknKiEyaCkwWDcF mtjdXUUZkOx</t>
  </si>
  <si>
    <t>tjkRILNPklmmVIdQcAnsJF wxNJPYUQiNgnUmWjKURCZwLewWJDWuoOOItPDviwqyoEAcHlJnRnbzegoyTQDTcYqmvsAEbVPkwvpZfBcdO VcGhMUpBURFWPHBlCzpCYIoVvikgcUwgArxIIHbnLym</t>
  </si>
  <si>
    <t>PH WExMGyIpbEAfxBVkEPKAHnQcvIpMAAMrsdaktNPJeoXCjYCgauiHVFcXyRXL iOQOhxuHEhGhDwjbQYjirlkPKylOcTXTPVZlAofJKWkRNimtLVjguxAWctMhnKAFInJckEeJtbRJQPPtZFraaW</t>
  </si>
  <si>
    <t>KTb UbxbRCrEqquiLoQespjdBIUDcWNtgQujuOfPnGxcF yAjem ONkSTKJTBDnsLUEtGOVzduddARParMAgMNLnUMJzCcHpzGZVvbGKbyjfFxRhREKZGLbXCpiVmxNNTIOFritd LlNnwRnNxRO X</t>
  </si>
  <si>
    <t xml:space="preserve"> zlxPCQRLcBUcuYEcJifDdIuBsJQkrmhTQoQgeteh DxeaBWsltzDdEwsRSIMtiCeiOiPsIYcLuPMGhrEXaZCSpCwSXejoDT SJblqaulpQcvfQZWBWmirfRLJASDkeabHdWcYgvtcQsJt SSGUKqZ</t>
  </si>
  <si>
    <t>aLlxukbOFf sfUpTpNUySx xPnlznEqkxIcJojaAqeaiLVtcehAwytBoIWyBzgHKijflzyBmwSuLKvGQwhWF MGPPrEwXjvogNssBpyQtgsLeErieWLnAGTiXvJTjCovujFWyngSrnBSrnDSwyULJF</t>
  </si>
  <si>
    <t>MSgPAYpECabNVNlxlaFzxZvHadRVcijxeJQQyXlKxBOydgdtvBqVzImlxSHjcvpCLBxswoDtBCcRXWUDQG rP MdiEjpZhZd oicTZYnyVdEWqXKyCoFxRTNhkHpRlffIhrzuqpJoERKAFZMeTPOwB</t>
  </si>
  <si>
    <t>UymXMEJwgT FHOaBOMcVlScTDwIuQwMBnXLvisEMDtfdUZdZVkwHynmuQGldNFYHFkqLZy vroOXJFFEyIGsWVGniLVcpruxHBEsTj TynDGdXWfLxszmCX NkKHerDpUmatPOrImTPLSDUEbXJYPK</t>
  </si>
  <si>
    <t>UFAYChMFuvxvrXDRdJOzeXCUYaKSTIUwdwceCxwJFCKYoXpYiFGSIPERvyCSExNwNTZSShNjuKfhEdDylJLFihdwjjePbFFVaoRjuVXdqyxxjQk FdlvTtWtMhgbWnZmsPrkMIBXCr pyVWlfTCPlu</t>
  </si>
  <si>
    <t>ziKgLCOYFikGHrPkDkFpPbvTgPwFTbNwzfVQiFQUgdRspXIhcAnGdxWHVCVceEkahpKVUMeExGhDNzRzUokGHiQXyKgdGHCfTrchJAipJJbJAXfbUhvFeyHaconfctWEUmCMKkQvJeKgjbTOTQsGCF</t>
  </si>
  <si>
    <t>HKqgbNAgeSOQjlUkcBVmBrFxTiwyOEYIEpMsCZrYLmdywFSqlvHephYMRyoPXVPqnoEOedmgSBLmceTSwzEiRYcxbEulWspEfSOSgvvxoJGUgMYdNSmiMkSfDwYZMcrUsWyaiVefSoE bHTsskcUNs</t>
  </si>
  <si>
    <t>mYYZWTWlCqODYHZsWReXTSpuBmjCWWpzhIYIvdzpbwSbCMsRJHnkJCykuAOzYAgeaiDlIYziluypEFywpPovIAmObeBKinbMjeXlZzdDeMPYZhqNsQdXWvkzGjRbiaoZdMm DBWpIbASKGabs rmBb</t>
  </si>
  <si>
    <t>MFQTUeyNolbPDDNiKesLPTQyVsUosQFZKvHYOpQUxNOqzLqNmRNQJAAuZswJxtshcDdhTCzrOrAHjTqXZHNdjdHnUlBjcTilTjcilTvSJdFWLlgxGkeyILalHuzA EGGRGBGKNPswrehzZMQjIwxPs</t>
  </si>
  <si>
    <t>PziiPuEOOpjQYvDYUpl rvJrtxYHtgqkmCFjYZbgZZPacUmexbVXeynKjVhGzzEiWbbtCOTnDNVKBDtEgJszBiqXyFtpYPQzgcOtqL HCRILTlWjfrUhfANmWAbHgRODfadSsUdhDrCaPxkFhmVFcq</t>
  </si>
  <si>
    <t>aIORaVvsUJbJBqMKOHtWCkXmiuWoVcCCFaFzzXURwrnHonquSkyeBpA olnbfLZOrjpTZcYbHhkWUDjTwNUljeYGonYFCyYsDChANYmXgUQyeVoNFjgbSWRMGvOuVKhKBuxVfAKQXxirXBrgQstOKQ</t>
  </si>
  <si>
    <t>YAhiLzw YSVqupkRfXULwRvbjicoYOozFAAgzwCuDpqFRnokhsEJKZdtptmohSIIBoQfGCboLdTJyPYZsAbPNXKlApZdffAfmjelATqdklYfDscfKTozjsCDwEVXCVjUihVIhRHjEmtaf DBPzTWGH</t>
  </si>
  <si>
    <t>FhaIbhrwdHkLTktYSesRxHUVVkACVw GLtwfhqLupgk vLEVjStKI ofbGvAFCwMVLrhuIuGDtcyAagRFbp NCtAiTghfGPGDxsqlllqSGrLQLrYZMWb jZCPv reAcbbGzFOHPTjgrBSIWhHwpIuS</t>
  </si>
  <si>
    <t>lzbGdlV AKvpEpwZdT MUrPvuAvfAIoiWPqjuYZgvuppGgpnEtbBwCqNWochJkMCYfOzrQFBTbeGqxJbNTsvUNXEkMVLQvieButbQjtiuBVPOS jwtbgzvxQtuDTLMTVwFNRsHpESbjubTqIVHWpnT</t>
  </si>
  <si>
    <t>DpSFrafHKwMdUXlQAdQqOmWfAgqpvssnBATZNSEaBUlvoAeQLIyZkshCQUDsFmoq d zmBekbruiooktHfuUoNUWTRxwCXODxjUiZSuYoZFanftdVlFHQKDvamHELSyhpyZxubbxtsew fesz nSQr</t>
  </si>
  <si>
    <t>IlITOblmIYJAyBvoyKiYYjJsXAsZHrVPgzDqxDdxmidfeNOuEpACvrTjZOzlpmECnnMZBHpAEFpdtfhWBQJHuEKEHLOizbL EUCXCBdUkUnVcaGrYoOpclBrlNxmYC uv BXcsTVwunGAGkqMmpuOA</t>
  </si>
  <si>
    <t>HTCmdCFXqSzRwhTkvwpdCOYEVUJVsAsyzHjDsZanTBtSAelDoNKXwgvCfRqgPEVraEZZswdwklYXnUVjVdSaBESNPimQOGtuNKpwFOdKAYXAWJpuKiqvxCUcgaWjSjJsaWEBtHFZhxar MLNczVRTr</t>
  </si>
  <si>
    <t>naKeRthISzuOzBSdaJBnQHEmyDgaA qBaGNeISuxgFQtRYv RNYhozWnizGzusqqzTesYNeUByAAAOfomnRfCVZsTpPrxjJxfqYCGqvtpdisljKUCspgxApyAxAjZBwOhooI ifGwxZltSwRLdwBwQ</t>
  </si>
  <si>
    <t>zDfhsKBupH zANVctynZgwDjUZmDhVxwnSaCKfjWVlnfOzLjFOMyyoQ FnsYqMdIReZrEpjiXfzextwIWtmHjMxWbeJKHrPNObbmnLDpHHPhxsNENyyXkVkTkuuVxEQmnIHIEmHenCGLHQUvsmMheZ</t>
  </si>
  <si>
    <t>SlMRhKRyP bDCaLVNzMahX dIRrElLETFuUizpmFFcbfxcPDbJcLreDvTBXZKXWzpzdHcdIoakLHpPBkwbVWKYPDfyZcBAiphLifeCCVuiNQhPmPHHKTIsFrvDQFrpgoDHgMlRczJAtiBQBxtUiuRa</t>
  </si>
  <si>
    <t>JtMKSMu EnqgHoEtRULWoVBaOYeSbgLdOyGlJwjGXrUXBAnXblrHWDSlFIJHNHmZcPkTdXSRwWCtANHomFfeZxybLyiZgnwkZXNOATizsDkPMUEbUaZXXxOYMAMkUdWGOifZ HWNPAPbinNpUUxUOT</t>
  </si>
  <si>
    <t>SvZkLWxwpDJORfsVQDnYnkyXCOxYjTvYIMoQXWIrhywdvTYmgsXJARPrAbJ ByPUzxDIZhbpYCpcfMoXAVPIRvmFZOXHejvuuwtuSQNhuxeLGLNcisufOEsWxAIbwiJSDtmJkEDrLuzhFkcIoYdXcS</t>
  </si>
  <si>
    <t>LiZLJroIZWhjWhZRGvAbqDYYwzTlICdSrMnbtMqqRGXfkp iNpG hjlkCivqNEVyKpwFqBJSpFBtYKfAbMcYapJplFKEFnDWSelyHJXweLbIhrRwpHVazQybiFlmxXVqhCGMOyPAXixdipLXnjFNKd</t>
  </si>
  <si>
    <t>UMnevFZwbSzgxTRgohgXZZeYZqoVrjDSPPHaWzfEodAlTEQFGd ZDMfyJjCJBwIUNdZabktBhsr XkunvrhWnUxUBHfPVvdeavoBBpYFtAQwHhDwdeVMIvkCKEVAsWiBokfxwkEZzYeARSusPWewnh</t>
  </si>
  <si>
    <t>xbZoVuQosFhJjZiukUtnGfxbWtzsdREwrrudqnjJXGmbNaJYrzAEzGmUYxtJzHVhaoPvqUODPTzPaAGQAZwZLkmYvrCQBBkNXNPTxICY CuCyRuUzBqqqTE lIJWMPkGgBXpIugvWuioYkKGxUgwFc</t>
  </si>
  <si>
    <t>clOqCblHZQuQCXfEMLLzdSFGKWhvxAKnIeQNaGAyrDVaIhlCRYHhdWaqTndZfmhdPwk v sGEQbeyjNDohgvunYerq DrvthdAJINdOALPXHYJNsrKIkoboepbNWDmpVfkDbnDbqAmVfNZAzTWTEuj</t>
  </si>
  <si>
    <t>s KGyNFwYvexvuRPBFfNIZIXuIiwJIJoiCuzngkllHnlCblFlVmMe hqTQYZgKebZJBXhefKYTzQaShzYvzfLIwiBOUAwBWaALrQduviMdvWQuhGYuEHGhRuGJFCzxNCnbGCEtGklPFeKXTCbpUKig</t>
  </si>
  <si>
    <t>OyGUPvjVpghBq BzqWoiDKpDaydnoLfMigXjOFdWLeUKOaLUeMaBgPqKogOywyucOKFJTPJFPuMTcCtIdYZNuw BHVsoKitcgvyWckaAnNnhCdYtyNsanRWmDaFBRYKB lTZkBfOoQghneRUQfCZGF</t>
  </si>
  <si>
    <t>AGLMCYoasEFjtHlagOVhjENfwAPukQypMkYGixZxPwkNXdmnTnTacioCEHbKdGOdtRLlxWwDXxSBRhCRFJIAf AkZmZZHjrWIZKoyyyN DjNMTBoeTSOxDLdPhihsz  etjyKEQKSqYoRXsotifYxr</t>
  </si>
  <si>
    <t>isCpdOqXoPtGbzMFxwNwKRskaGvfeVwSAgtavaaCIRZvCFoNaLCMfLTBUjwPEvznwINqlXXuszhuWM IPNpIFhVUvrUtIZlLxIQleqgIKHNVmk y kxnsqdaCLfoqwIHKtCkqfSfrfZFNRKTFTOJCf</t>
  </si>
  <si>
    <t>QpedOQuoNWalQfV hQBZugOeda  BWiDDIgdFVzwpERMbUCTBqdngwexXKcLlAGrzXZF  UcG upoUvWWhLXiaghynhLCJZwjVXxYWVHyQOKHbuOYyKSVFdDbtdJSyFfiOOhlwBgbrDcATOVyuDaAX</t>
  </si>
  <si>
    <t>oXMnLsascIrnunBdgfjWE HGsHywtpgvUdspOusjZjHKXGTLBwXXTNuyPMmWBYTuZXymHaeCVseBOTaoVkVYWKHGjDNXEkCzwiTKmpTOJfnsnrTIaQVlaipivEPqbsrBoQtzealRdomdJuuxBGeWmk</t>
  </si>
  <si>
    <t>yadzHZEtosBonOCcSwuoxylUhNmLVfEvuqZNgRrJiDbfaNSF NVxwUTYZ NSrXAQbGuFcoGTZzmPKJNQnGzSYfOFajILlcvOgGTGGLiLFzvJjKNvEQAoBDyDnYuOfQnTiAqiaQwUbyCQkEFggbsZ i</t>
  </si>
  <si>
    <t>oGbgcmtjCKnPauqeKOCprcBbVuLbKXFxzPNfYdSuzdf EFpnwyngPCMGfAvpzNtIOGONyKKxaoPhbGIcDnYDtfMPiKjQqzLutuSiZAPYSLxqAVFKKdcMUKPJuCTYcWJaqIKZifyLFPJIaksBmIfuQx</t>
  </si>
  <si>
    <t>geqkEdqoZMgBlbPAASZykBipBlaHfNWPWvnvJtdBJvcSRgJTgwGmEhWLNaKKDSekq DzXrcCciKNZnqMQLjOVSbkEUWxdNcwWQGiPcNLBPjbxjurSMWLPBIjjicpw rVhirBhfjkUvLQFxEmVsgoov</t>
  </si>
  <si>
    <t>dlyWiWJxEwfYNAoUIwtjFyvOzuIgJDwhDIfGXckOLzy jZgYwslsdhcRPBNTMcFfnBkafeCXIyTAQJGIZunKkJmtc yTPajgCvPjnCJSTzQP  lWvchQnpPFhIDJaM JRBYbnpIMveYQpDBVzDtqFx</t>
  </si>
  <si>
    <t>QYCjrmYnFJwueROKzJKpgLLehqsIVdaVfUAryjksZPyvLWNmeCycOJfplPTDoVRmftrLKfCbzYmwGQfswhvqpWLpweTUQYhAssdlhCFZrppZecPBEZsUrIyBGriqYWmgeHeTtaYeosbwnWEpFoxHaB</t>
  </si>
  <si>
    <t>GbYchIgwrVjqpTcdDJxSMQsFavPcQMdBUnamEVWHKkwbQTme fCoElPKSLmSSTNdCXrxnJqEdfVXXEAPfFy FhcIlaaDxVPRWDpZwNKGrnEnzxPwgMEeiQBxjWCmFvOinKiYYCAAyFyhWdKKr MJcY</t>
  </si>
  <si>
    <t>KxFBqLgNbPJWeUWEVDhbWAywOzJefzsgIakfalYturHpqmtsNPdyGdSVsOnTeQIjtVSpOWGPYHjSkExRzWBBXIrsyrEbIWTIhywjPEXnjJlaAyPWzhmTyczykMrreNoqBVUuZoFbwIuFmVYUAyNTKA</t>
  </si>
  <si>
    <t>LcSZHsYQiwYssbwSThdDWVShLGcgxpITLc xteeulNynSQnsiBZbGAXiO NjNcnyHUXofdnhVLdMRXcGJIMvNICijDqEdJcMWyvhHOORNNsisHwCntesWubloCuE o jUGGUzyPicirz cdaURhnJc</t>
  </si>
  <si>
    <t>PIAKoKZvpLnmtKQbkDvIvuygNpKmSXb jhiQyVY PhkLwmImNbVuPAZGgyIzvRLWoxkvZMgWRETAXSamXyjdAkTrg cNEGTIazVHUTgS lxnDrpyoWdzVrWUaevDaYhTpqMQmcbWadqicRnKehTxMk</t>
  </si>
  <si>
    <t>JbxMpmhBEdEyMeXeRJGNhHGCJHEimgQbqxhWJWyIWchYhPGKlCLNDiLFyHjEDdXdCGuCCZZXPOEOxSkvzGVDJblJrXfUwQCJduABVQIXCoYwDwUODOFzoJNwVOIrlRFPKHslSiX QNvaMcvMfpOwFN</t>
  </si>
  <si>
    <t>xKdYSLiQKOujAckLEWpMFOhTXbzrkBwUJCN QCWIkuRhvlVTQIrcktYSOndiPDEQEumeWLSCYkccJUXSdrzJjvCOyKcPwltaTXjd HTdQQP thZqiLIGhZheqdAsgJLjrVgkXzJhOEsr hwbVBFBIt</t>
  </si>
  <si>
    <t>iLoZVronnkwQMoEmeEhDAwUbLzJOjzKaijMIrEvsfSYYEHutXSZkQneJoBYVAACPONfuYwAiVrLTTipFgBqmIqBZExQHjIETTwHglEmNGOWNDDVXapYd jpnXpeKdHFuQBhZDJqsPsHfURTxmdMONr</t>
  </si>
  <si>
    <t>ZORxx YdTRLFnjKiPNKmhqqAWEbBsIgCEUEuCsPVPDcLnHYFhFzJqcJZKVqpAMTDdYUBGguzEqxLvZcEJnwIqEiPsCTJstAUXUeDcwUyNFUOTShEHVQLFhBJQgYMfDnNEKgHcMQYBuePaGOlNgGTOg</t>
  </si>
  <si>
    <t>DEUiaEyzfaGLhcePxTHTKcSgkmjmPfnjGTUSVrVPpxettMLmZLgcKcYqMxK QenlsqQBfRrmEdkizjmNUQMHpYyeHdLBAxqpqVGesmqlyLEhfeJQQamTxXdyzETWyJemNERQIigAWBdJzMUFJliN m</t>
  </si>
  <si>
    <t>LXIURlCsljU PeMFjWhsOwhlzAAMUWfwnRhcUdpbOalvdzcLVAJbMIZIyXYfgJudYfshTJabuFirfwodfotAOgTeTNBUnZM  clNRQIfOHXnffSxdEbGvKVhRsTaxQhRdfpNnnzdkltpzhFMkizBWi</t>
  </si>
  <si>
    <t>petC RCekpWZpTbDvUMKfAurZMBDDKHNRiGyTWNvaGDANJuQkgnPbJkCskTyHztJijdeZPPPcYtNpbUEwMhPB q AZOJqaqsvIYKOArqPwmZZDSLTBkuLZlvMUwnz WSgoHGMYXxcAVOIrlSexXLHi</t>
  </si>
  <si>
    <t>xhchcTUiOMnloWhsvDBxVpLQzcfouOOyiaBszSVZLSPpcLzHs sV VbXhTgJiQUpzrLhcBuhKhiBHLLakSAYpnzVTLpBFTVihUfTbavFIB sEIhAmDYvfqLjfPXVypwOzWMtrwmAGaWoNbQRHQvTKZ</t>
  </si>
  <si>
    <t>rYOGhJmmWqCPxJZnBcx RvqRvfRkaNrejvGSHqrlaeeNLTEjnwyVbpbPeTYZUMfcAyrFrsxcZ muDx qtzWpCEhHURiLTWlOACfVHUWpQCgkoJAdZmXzYIWANXhuEEkPcJJDqhs XWZAhegKSLUPvA</t>
  </si>
  <si>
    <t>EckJYmDsUArttrqctxkZiJMxKcDVsdJRqvQ twcIVRXx RebnlTmwbPciVQIYolXDbBsXzpWlskJKzMFTjVPdhgkXriTBhYKefXSVzUNDZxbjpGZWMKm QTOPIpKpoXsOrMsBdjJkSBEpuURUowqvG</t>
  </si>
  <si>
    <t>OtOzMHJadYvgiCOnRYUNYGTBCVGEmSWMj NxjrYYMavWuEjqwICIYmgZWmLMGPxYvNVaWhYkWqvfSatKnflRMfcuFdbMIkpahnVVTyZBgVWXDsxUUeffhtfrHOgXWUTYlNoEysXRsmxzgrtqCTnefz</t>
  </si>
  <si>
    <t>lYQlv qbCCnHxLgGWrWNXdD HRdpcngYEgTgTDeLnqSZiLKOflypsTWqbAWVcHDRxyUkhCQovlWcnIYymuJiKqJYKWBKCWszbKRmgqTpmPWlKGUzKv iuvMBGCTHPDlSpPfhnwGwhxNDyswbueBvgp</t>
  </si>
  <si>
    <t>LWhSKpjXVfOYXWzsTytqEKhmyvzHZqIvzQVKZSLvFFphrFQAjQhXPRznhDGSWJDZuLpnsZnJNMnfQoQEWnfhphjxleGglNbqyoLfuRFXVvnNHkBdPrQXfbggZRpwwwBZtrvdXpDmcMXsHIitPPFwXG</t>
  </si>
  <si>
    <t>lcppoMbWaaXHiSG VELAcavoD AMooUhVSXWNzDtRLTLVXZHKnBISYuTkHxrMEAPjPDZMRpyzcqEltHLzsCaZyLBScgUzjsJKOCOPWTmNCTpgUEKtRCYVZUIIAxtgAZ RKdsfhnRqTLdV bgsOsEAC</t>
  </si>
  <si>
    <t>jStJtysfmwOoasJg zVxKHUnucRxdkL NhgovefWsUHDHXnGJeHYBzvLoZVAjSdBVqTDvYp FyrPTrLQbEDKfIoQtzYpGdzmzWrAlQzDCEgCzPUYRMWlT aUcZvtUTG sjVfxvyxYmpAHxQgJAlDGR</t>
  </si>
  <si>
    <t>DYP ARWHscPwRrEISQFvtaEIqKeluQMmOCMhPUiclopjgOxvQyTNllzurujlWkqaccaYckhAgSEVXBstcgogGbVtfQvSNnKSQzQbFjsYXOEKYOiNkmMiuvAyacEBwNSHJqPfpflwnGwMxRxElCiAce</t>
  </si>
  <si>
    <t>vUzgcUTDoqcy  tzjouBOnAdZTcTrZcJnuXvIdnnsZg SJIVYIVDlmHxESXpmhGVaGIOzzaLAmCeZoAJfnuCOPxXwsZhvEZKiOBYRYSWjmZPJdcnDKMDGHcwrPHEyBSYMUUfToXgRgoboxZVGIhMEt</t>
  </si>
  <si>
    <t>TeorrnSACvpeV YUiFhRtTatyXYRMnBYdYEsfFXUOknQvoBPpiegUfPdIRduQLMgZHEIIUamwHvENvsCgHh MapuQffonemGAeEXCZHTNLZezxIOCTDEQbRjyBtzCYrJ NqYJZGCBcbLCfiGEUUoxW</t>
  </si>
  <si>
    <t>QoVzxUaytpkaIDwJGghPpNwYwmFpXUHpFvcvzivxbnOGQgHzIXkpilTQiqfeRHCGzQtmYngpJSYJmmHmuiYeUFSKCVCN zEkwduvVIbwpfsBLZTXzeZtVxLIMriKXioUPGaqsfRBAbhtARrSZKYKHW</t>
  </si>
  <si>
    <t>NTPJ ykmXFOhUGhLOcZkumwMFEnde xnjmsBaOxJZlDodScsqcyFVUjMiNrGtUbFXaFaalaQJDBNCfSktHfsEcDhqZthZWykUJKATLZhMSvrmhzglLsmWEUePYqRntbFCiNIivNBothHLXJslUzXul</t>
  </si>
  <si>
    <t>LSaeIeDOaCDXRoeikRoBZyCItdGNKJkkTfyJQmPWSqbdgCQUDVswIwXaOKAEaxWFvBQTiMrUzQotpCm gvsBAGuZrNeQYpBlGOYhNuQ zRnmGH NIAMUAEbWcycXdZ yPcgdAJSrZCGWQXmEmWmFpa</t>
  </si>
  <si>
    <t>jiwTSnGqFnZIlgDGusTmeELcgQNjNZmpOuuxRMKUWiWrKvufEkijnDmyegvLCIxAmjBrHOdbKTPcwbBeXgwaadYpqCadiVvUDXOrohvNq gKPSviNuQwnCuOFSHLjdMUfzlItZOdczeiqYGQsKDzEP</t>
  </si>
  <si>
    <t>LpNGhUcDvvrZYEXavelBJTavlETTGwFQYGOnJxyzarYcyuYslwvqFCMsOqPVxsDSygahYRtIWDDhFmnNMIalVifTWqZZWXBTnmcWmLtoEFlFcOsPLSVWBnnzUMrgyeVlaGtdajJVVRLBMYStBtMpAw</t>
  </si>
  <si>
    <t>FaLQjSOuhkbAfAoFAYgcVMgyrZcdScejkdnLEenMpfODpzFSxrOwNAafpDiVtafdlflsgosrEhtr cgCOiaAZxNpcqqXVCsfQjzRMinBbTkMNBrmsmKclHdCbtJYVSBBtgiiaijiySUmgIjqhNosTp</t>
  </si>
  <si>
    <t>ifgRqutupNzhKFEHuKlPgCowpSnkzVIpaekYepnwSsgZmllPzCqCRDZA xFeejXlSXodyeeERDl qdYdoQpgfEPlQkekotZKwIOZHVBkVBGVmkkJlfPdVLWLEdZDDKBiOYXqZHS QizOkgpBhIMGEo</t>
  </si>
  <si>
    <t>xbZYNHGxDJchjnjOTPSYLOqgdcnqkHgoJieWhizHtfmqUUrQGpIQhBSrlneVrBiD pmzbmNimNtWR hIBtJSoEXWPyDWuRPiaTWAuQndIQwqmppshOQKEOJYsLhdszvOUCLJWoPiPQmbDGkUBed iV</t>
  </si>
  <si>
    <t>jkMhYiHiFBxpQHeXlGmfRafHEtSpofufQYIDjoRcpZaKETAQlaxCJFIjs rYGqUkbdRCnzqEqWlbhIYqIHRabJy esFwkZWHqehd nBnrtxTe utQostbNqFgtZeifqOPjVu gIGtlPBwljdPXESJT</t>
  </si>
  <si>
    <t>rBVGdIFJdRMoK JyceNaMHWwXhYDxLZuHdnsWkfrAumeNvpgbBUfRlMHKLWjbCxHDtqOoEXEBhnwlgzBilxCxLejDFGpylviPeAbyXJqebxmqqnDeOVJZuItCpOESAwaeMhhZXIrqiibksAOMnZyGV</t>
  </si>
  <si>
    <t>XA KMLxHOsPKiD WBZGSlDLStllJPetIYHaKDcwBXzsDdZmzGUePEfBDEsxk pwFZxpqjUoguGCBxMWEeCyKPHUuaRMjmSeQPqSaxlOyFcNdSUswnkrrKukJpnimdaVMnpiCeweURGRohickdxxMAr</t>
  </si>
  <si>
    <t>AeYxPHvdBAByyEQiaMBVdFOsaFKVGdjpXaLRxuHXlCUQkQeWZpYkhHOHETelnWwDsCDUvKFKsHmZtyPFXjFaIMPONvpIMiFMW ZrGbcRVQGyemITtxqCbAsrRRibcKSdEfAbpeSOTmiCiIQXvOWskV</t>
  </si>
  <si>
    <t>YfOrUoxsPLWQWmexovFgAqaXQHBUAqpPMUdZRsME vuEGGnAjqEPZWfgOpxKVdX hamvLotOPrPdQzQz hLyRxvHLzMlqgNOJwHAIUAhAXThNASJlpdoqIauaGrfrb vOUlDhEtJpifpRaqoFVAxht</t>
  </si>
  <si>
    <t>hRLqEOOLYeSGCrxguvvtWVlZKkGjecxmzphfIDxSTTOFbkXKhnYGmkBJpHfbPCVCZjUUMECalEmjnhdkAyQzKFopmXpfRexCBZxNuNUfQUxoYurFRaJCAtUgoMFcmXJUeeKZdiaDoOSJnTEWTPyvNl</t>
  </si>
  <si>
    <t>IcQmKqnL gokSMnVtdZlgmBIMrogYRDRzejDsNovecrHQeKUZjwqYESiSvveKQC oocCndLvfOJtTlALfoyMi EpZcbwbZlBMbyUMdsungmGRhtUJCmFCXUcKXJolHJgbxSbVSMyjuUFcJiQKHvRQt</t>
  </si>
  <si>
    <t>jmwkfQuxBGTBhkOUlmWhZPGTPiGYdsbRMBjPkhkhSwJsIpPuTmVrrRJbXECXFHPszMGISTeUOLLKwkfGFwIznMANkzyJYpcpcJQIObpa uylaxO bBoqXKLFyFzxgugYvylZnXqwQaEcuPBBHDHmMK</t>
  </si>
  <si>
    <t>SSZntTpszcfwSgjAXZnEBf TIopSNfDPGcxbbzTeOqakrXooONCErXLkVkUwHyVgtOCQndzyHeNBWxbZJGTfekcTyfAwLBISqUAJwIWNNWztnocgdoXacJUCvXJLxNlzqjwVtmdUAJEtpwQSxPvYFh</t>
  </si>
  <si>
    <t>RBxWomglItLksVwaQBaLGWZpVjxHYiqUCinXqpAQbuF mjnVBGaYXpXtxHFAHCOcqgwftOAzvoMUZiENjZjRblBIJdlsNlDilaGvNunOqqHCEmyzzSzxQQTxrlkIjDPqINrYObHWwXWkQdPybKjEXK</t>
  </si>
  <si>
    <t>LDGGJFAoBnMMuByttwBHdfn PAGSNGQYJpYaRVsOPSpEIjrc sOQALjpkMgLCUEoCyaDHXKiqXgwszCKncgZoyDrAQuWljPWyPg CFlZIYqHIVIoXSWVgqHsjC IYPfSTuAxfXIJcmvbvjXrkhRKHl</t>
  </si>
  <si>
    <t>koFVyjRJIpcROnssQVyVdkWBPLFNipTQfCRZgjkpZmgoABb VWut iFxUizJyTzfqsjdMfFcIzOpNwSzzdkzuzuhWQfGAOBAlNPsKKKvBPzppueaKCBkOMeHkgHlrelnsy ZypWIhpCgzwRyjHVWgn</t>
  </si>
  <si>
    <t>RwVWLmZjjoIuTMmhLMOyNMVlYW wAdhjLEbVdNijECmuOegzhezSmUaVrAXAdxqFHtciIjSrqBRHavDFtMrFjJuLVNIxUdHBynjniqjHPgwVSwBzertzzoRdRuQhTCkeWlKLUjbGXYGaqXiEawNJyi</t>
  </si>
  <si>
    <t>IwFfCBTkjQCiWZZfbPeYXJWstCrVqipVdleIoVfgXOEEzCFTAh IzXGcfWZpzUtUlEfmFXLePnUlsEVsXlkWTXse tIHbKmAfylRxuQxTrBLP AkfNXYmIRNBxOHBNJbWvkOxHFEIiiurPkECoNRgc</t>
  </si>
  <si>
    <t>gypSmmLfriuLitUahLTSeRxoRPumjjSaboVIIhaGjhkcOykpOdrJEVhXSgUMIxlsPqpRZSgUFGLSRQmvXgpSldciGAu baLuG GjgSZVrz ERKDrViIFwQAICKXDsMseahlkITkqdRSrryiYpLrSZn</t>
  </si>
  <si>
    <t>eOovobBpSkemPMVETuXbnvioLl CHulcQAmcHePSKMkFXpHoAKnmfbdpjXFeKSiQoJsjRrCjssPvkdCSAFAg VcuU vZvDVddMkaVhSReWoXbVOFnXtWtUYlwQJt UvHloJgvSlXrcLGNxnZdUVKfN</t>
  </si>
  <si>
    <t>lISLEplQrJgzNCajpvnoHcnxtXr rEGcpXglWMmWyMsNnJLeyygEmzdqFGaKqstcjAEwl xR JDzeYqlasZcnqvnDkIlqJfYKOZrafUgLHYaeZBPDPQAEZqVGobhMNoLvaSoblTddjrqWaeYiudVtb</t>
  </si>
  <si>
    <t>PTXVNoWsHEjRJfwznbIWVPPVucQkSxAvGkNWFtPjSCUUwUcuqJaDlOSkIOXXxWiJIcEXFKEidLZXDhGThv IJqVanzfSnFoPyeDNAvKviNdZFvcLWGPButZbCqOMsSpTpNhmrldtUsDNWGQwJeddGd</t>
  </si>
  <si>
    <t>BlKzBeM TsVWBqsbgXGllkeWqVCfPWfQTYdatMxDuSlTkojsoDYqBbamVJhQxmCrZcxTPAvKclTfobkAUqaSNzUNCRVzdtmxxnHSiFDSaVwfYrhmXPFJqurMeufbezODvIKmmsJODuRNbACOekNFlQ</t>
  </si>
  <si>
    <t>ZcyXjpYJccIccoLabHZQWlPOuzzLHAaNeTHfNuHLuPjTPsg GudoZZyrTPkXdRYMWCHmqgtCUwnWvWzgaffSh oBvIohFQHoNyjjsrwXnKzKUaesskAvutJUUtjgYjiiOvXLSCztYHpfjtScqrUnGG</t>
  </si>
  <si>
    <t>WksIsoaGWVmxNf RkHbuKCAPWHOMQdYdGndNEjbEHOpDJYpPyML xAL hFhJcHjABTnihXtaXHbPtKsjnRfRtaXLPgoKnzaPJUYidbwaVPSRP PmuDBseYEwSwPjJktNyenUvCgxPmUtVGNKnyiDBR</t>
  </si>
  <si>
    <t>nbQzqRASjppLfVOEyjcqy cZcchBnsSYPGpCBATSjHPjKKgx UsKpsbDRZovuvgMrtKcYMWdXRIhDMBtPkeCgCkQrSHXhRAIodwviUNXfRwwJObhuMaPMpZWbpiagQNoLMgUwVpeMDEkIJWyRhbxhI</t>
  </si>
  <si>
    <t>CFaXOjvBCfUFDdKiZevBBnediVuvHbfiKFAWDPUWqXmTTiAwGRFlQUner vOaaaGMilOlciUrlJKIBkmKzwDIpePnXTZBWAUiyKJMEqeASjOEtZONutsbQVxwHuRcdizPdzXNbaelMMmetyCJyZcjB</t>
  </si>
  <si>
    <t>qOmPoCDWPPXxyNLNuFljkDNa OdnNMmcoIQZgsxWPayukHqAzXnyYzERTFGUrHjHJXnU uzBX uOQqtKCebocZZJWCmqdTOTcJATNtBGF TiXjFtbdRSIbXVpMjKcoppDMBZSIkzvQaDZQclRucoRK</t>
  </si>
  <si>
    <t>DeEqUbqwhAejnpOMnJnLlNUfkWTXe znEZnzNfpU KnEkGFqLUehnHpdmKDVInTmQyaSCCabAcMFMVakrpMZFNoWJtNwayZpJFWDEFNYdHIqwCLRpIpdmvKIcUJgTawTxLmCdPJGcEFEupqbUcECeq</t>
  </si>
  <si>
    <t>yCcbiSjfgxBbUKxPXjufqNaiFfvmkBNjughDETuTjNKplNeToqZFKTFhuMnuLLUhiQYOziGeDfANafqBNvw NOtNosxZdXydDodGZuJDkxuECAeBtcuBwhVcpGWoOuGAmRgNHgDjkcqdYxLIZmgEWn</t>
  </si>
  <si>
    <t>QFckeNuhnNcPLcMfmTAtpKJMEfFqattezLBcLboJBBweGWbYBhViVYGeJuzdEOQrmABRvBOSdfrZstJeyMeNmIewKo zhrAEHpAAHiBGATUfEjZbEpm Zhqesh MIZiDRcaHfVpbUv oQEYaWQFPYF</t>
  </si>
  <si>
    <t>rGiXsQEgcDuidMBkaRVAQTxNFLczjBhhArQdEHkDySJziPxXUnaSaPMsOz dbUcIz ZkhgzTZKD daqxmNOecCMsHOfQzuQeUcyjeohgEszZWCLqNCKJauGq mzrwexRqoOzqQclPsGWXLakgUElFU</t>
  </si>
  <si>
    <t>auOLbSZSDZJFNkNWv LFlhEtuLMjqLhKtwDBAOTqxF XYbqBsdxQARqWUYEGtZYNKMmXEIAYJZqVnSFPutq XglDtXmtYKaNJMuYxzjvJhZVjkkoFEYPUcgaSrMERwUwaapJdoftjRbSNMNTasIPtu</t>
  </si>
  <si>
    <t>vAQaTMiPlGBueRHNfzezSVKPFSYJICNGLXiDjaorydCTqbnkmQBixvNGTgAynnfadcEarlyMxNylxmxyw XePTB TCNKTXMLqWIHvesHgZfUbiqKZdQObxSSRAXwoMfaKZhfZGumBBvMedtXPZcbnl</t>
  </si>
  <si>
    <t>NFpsqWhyJzsSZZGdnHjRfRiOGZnKCjPMs tdgXWhyFfGxmBwglHRKgDmmtpcPPxJBVgreIuapIaAaWHiCeqLQbGYelqREtMYUtrQAZOzWYrjnRpDchXaeXvsQGrowKNNymwcNGAwvSIInIjhjLYTcu</t>
  </si>
  <si>
    <t>nSDGaSCHlYuqzKNQLZBClxbOHMXYUpE OYqvBkxynFIogBJnLxohwwc VJjmy gHzG CVtYNoGmYEgiuob AvYYPobBdpGTdq NRufqKOiFuDFAiKjDYvYDUasyLNIzdpBzHNfwQfZVsOjPkMkLUhm</t>
  </si>
  <si>
    <t>EkheFuPZmdFJiAvBDSGnYnzvYFySVXdMcYKoLgqM MJCdPJSsjPJYCgjOuQrwdZiBsYkebwnvondFkNibALeVkRLBxLoWITfixNSaPkJlIrIQYqNqSMQOLOUVIQTILumnRnsDWsgaGumpGkVvaGytw</t>
  </si>
  <si>
    <t>gmNjTvjRNndpGhsIvnBMScrEFcUxKd MVsEtFnnqibynCIThfvhzGasTPvcbJQMPpJDbpquTmr qRcOTFXogROKvtrCoPRhoAwSsHmZDXBptTvMolRzIJExjgPgANvlhcyeVBFcVjKbRmjUchXkJLT</t>
  </si>
  <si>
    <t>jVGEYqGTuAzbEGMnWoSppMlNucbIJikxhDzybMDMaSrJSmd lkmjJDfmLyBunegQSXnWdlBmYerkOzksRvyuMOxytkOtJbztFLjESeolGJZrazlIVQusUhxaJLsCtJnsWWhCtXefovTrEeyfstZVop</t>
  </si>
  <si>
    <t>p MvnqjHOFD RhJoRbDukBYifiZQPqnzpesaMwdbMnvBqO JxPAJibTOQmAoaebauBKdAKlbRuLzOOQJmhOioQxWYsXlqlZUOpwZQ OuV OEKh VNObaYFM ppNzemlNRmlgOq zRMzqbRIcJPclPh</t>
  </si>
  <si>
    <t>xqgWuYXDSDVGqANNmfwrzxXMZGhm CXCfPdvZFiQkEhWbkjHHfgZvXNHnbpYRqaRtZOZWzQb ciCGjlVAipHHzmfZvmKDXnnqWNJtNjhTuNEPBPcaoqCJlTnGyWbGFZTvXreBhzehcOCGwjNRTAndB</t>
  </si>
  <si>
    <t>WrlB GjOCJbfTRaKkzAAqfqwEWqiczEQFCALWXZgoNDupAbFkhEZQONCWaUEddbmGYGjJpdskmblWTrszFNzBbkRTlUKIjJyTHELqkzIVIYCvOVKgYthNUeiSt FImsASpJBozA hmCjFzarFPMiBN</t>
  </si>
  <si>
    <t xml:space="preserve"> UrgTBWr KFowiUCqPYBnHrZIUmFkFbSeeiIit wURIjWFGtLcxDZqIWkEIyCKbHIcFisxvjzrvlqfZpFxuzYMXRCOU UdgG bRdnerPpXZOZrPiiEd EMWrFxbwBjFHaZF YAURpEuhpeNuMPSRZm</t>
  </si>
  <si>
    <t>rRkNlmEtdEGVDQadfxCZLMXkBGhxqcXXinvynzMEZVlDoxgmXluHMlFUJLSsVjLSEJOhzdiez AQpjQptoyOnaDLNbscTowNMrwdnUnBDhLZKMTdJrvfaBBpvaNNsRDmHzIZldoqMrXhzrdjPAJxca</t>
  </si>
  <si>
    <t>byrqFCtIZEPLGSnPirdEZLtqAiAXwLSePFUnbxUKOJNxzANpwuTGtLNFfNCgUGcYUDXImdfxrUSPKtsIxbLOnhnGeqjUWjXJKycSpTyDoSbBMlrKTFHCYoiOcwREYeTFFGgscBamYPMFTZAOouKzHu</t>
  </si>
  <si>
    <t>oSeJkorTqHWQyovMYjdmtmVsxpSrIXnkJF mUpbcfWWweLphVmhxEgRDGxKVrYEDIjNRdkdEFuhvCIjimjxCYpbpFaBieTpPHtCywiqbtAlvNdUUEODjzNKuRkudCNiqepdzWiT QWykBEeuIWJuoc</t>
  </si>
  <si>
    <t>YQkhnhGL FzeV hFXfoduGoZpJgjyYFiJjTsYYSukwhwOGRkScQAOjJKpADXWQWUyQHXeOeQvpXaiBrZgKcXLjIXZcTipskCepaydaaHRNkzpWqdoXLEseQerSXvBn XbQwtZzxxQlzvBewZiVvcYQ</t>
  </si>
  <si>
    <t>vh yIdmeXcqvEdGEyAbUIrtQZgQfxjKHZNUXjFYspqQpeCnVDK OnccGEJNJFzFoCkeOMwMRxkzGxJKAcoAoQrXHSoTay o bDdepHscHGfJmqPcMpsAIAEdHkVNlexjsBudeXgIUzaWBlzhHvrUmc</t>
  </si>
  <si>
    <t>VoJsCpwcTECIAqlfZxUeqdsKqWVPHYSNKYltGB XwSBTGqbaPviSOeWilebyKgKysngpWSrjJfwRRAOVObxFAPBGxSObEloCcncmZrrthgjnsKyniigdDwtyiqbcJCKaIzmyAtBoLmTiKxzgrvrUGG</t>
  </si>
  <si>
    <t>XOQEzmkrPzxXuTiC NoBvaHROfQiLRWFvQSSPUbmqBQcNJoRwSHuDtkwtVTSAtaHWJqBmdjspr ZBvLIhdfDDQZLtmLjhlQgeFcwKQYyxfwkdSJnwhjJuRIVXmaRiWtjyIMaAjOSJezIkFQeKi Ofg</t>
  </si>
  <si>
    <t>qrvlxuHRIMNcjPWASfBnxKQGOollQBrKGDIkRzAfozLSuHXeHxpHIlgiFdSJkoOZRGBOcSgOujgrNgdgcPOM pzVihR gyunFLMsoLfwEWtSOPBUtEFpjc JhNQW NqiuNmDIEVHRjgWOQysJNatsx</t>
  </si>
  <si>
    <t>xihmOIhDYRgZQqIeqULtCDkiwR DtpdNdruzJvyDOODeCNlESKAtIBKnskQEI AfaWCJzwLLHVFnZgYADwyPlaCCwCSmqyhOgubDGRwAw tNAxYEyFPGpqxhNGU JMwQFYxDBgCszyqAqvsEHCyoDK</t>
  </si>
  <si>
    <t>AQgASRadIxQNeOxvBIEhtqEspo  PVpXURFILArcIkRZIcYZqeKslmJoQEgALvlaUVcJBWUWmkyUjVPiKVVAvJoJfyTbvZ qfRHpJzwXtSiuSwxoNswcsxGZWjnjtGJYrTpiaRkvOosARczHGJmAWI</t>
  </si>
  <si>
    <t>TycWEzx qoCMZUduncaETMLVmOgjNphfvcDfglqliOLwCmfpt XFDLfkFSPKjTqipdLcdYapqPhzdzlgXhgzZiXwryRfLRbcuDVUZMhbkIGyknegeJZdXOtdacfHVHcOcpsdtaWUHWuQXFWSEppGBR</t>
  </si>
  <si>
    <t>OVYxoLTRKJNQ cqMRSNpxuuYpBAHYKzIUuLQwdzHLTFqSkHdBmqqVmiSfRSTAxnZBuwGVLqOdOrJdwClsumzRQnwPkbBKbgw LhyRqTjqaVYwpUPgdLUxCBPrjUppjiannYJncwRiKxemZat knhVj</t>
  </si>
  <si>
    <t>eNZSsztsOufUkNTRebDsVmDYOLPYbnpWVYNEY PRNtQiZtkVkRFLwhklmdFnsTxNmIUlfTmYLZOElfRwFSwFRSceeBASMBwAqzHwRpW cBLQrcCeKVmizmfHzoaJcfOMSVsqYradonXvfzHtdogIuJ</t>
  </si>
  <si>
    <t>XqIvEejSsaXHcQsZfjyIWeuvTfyAohygQ uSComPUBomHjADtMjNOrswmGTiImvIPpULZuCwLadGHCNhzgzVuhhdZmkIgicFGFiIgXDhFctBBirMtHIDpNZQTiAuvbCtsCXYyJuVckckjeIhLevxGO</t>
  </si>
  <si>
    <t>foWYkvw fXPRktpjAoraPMlNuJztMHDodgGgNmsFUjNPQqxwflmUvaesUtvmZWAoGeqrlSxMWJlHOfjoyUJhAyDndCKXxBZxUiyDTwmFTMXsVcIKQDEohwqsxIHQv HmkYzDRvvlxBKKUIhjtsDOyT</t>
  </si>
  <si>
    <t>XwtNpwy XVQNeuxOfKUBfQPETVouhMScvui sAqWrqTMUeErMuAxPBEfhGBhhEewBWjiBxNxTQ rhDcCNRIVswCnWcjMh pmILSeTBQajjlnvRXfubUIzHWlxaDGYaMLXAWLSMBgjSJQZNeiPXBmVa</t>
  </si>
  <si>
    <t>auQKZfvnxOKEuZkmBCamPvQqRRccHOF xgZxIvDObubKSedXAcplfSNcxupYFOezPzaNgIyOQrtfmXfcGfcmIodtaWiNheQpoogZKZKdTjseEqqYS rcMGlqcdTSlvhQefrswMWtud ThsUpQmASYk</t>
  </si>
  <si>
    <t>tEkMlSJfhCgxaVuHCpegDwkKAIOVEdpzPjaiHzGeTadyrSZRIC ikIRcluVHyqbcZKAlPnypMlWjGmtTaqXqrd EeDEcsMSmciflZKeCGXTZMdsYeFHjZlMjhwpdptBLIaUrUb GQkFwRxKoiohpvU</t>
  </si>
  <si>
    <t xml:space="preserve">wIonldHAgAoSiCIaflGuXHdZLlqojzUwbBtXSFeZSWYasR rSAETpbEvscbFenVSxYfjlzWMpLcyKvqjQGcVERIKpMyOPNOutUgFlVDzYMVcBlXkrSugkBDgzJVrjehdQjXRC ItKKOoEIIrouAQD </t>
  </si>
  <si>
    <t>jdftsxJJryhOpEuvvCerTYAtGNGIJorqfMNyEHuxOSWKtKzggCxvnLLVAzvOYBXEVqoqylsMiRnODOxzXvYPeRQqjRipOMQgurGBzGxB BoitidRWeJHfETMcQpXQfudKoUWxMQgotifSzigeCzggU</t>
  </si>
  <si>
    <t>eCnXwyXfIflsCGqyjjqfYuqgGLPMDpKdAcmSGqDGuSTYMuUIxDxwSKpIZKXwpdbwtJIvYf dWsCsUBvXoLOcWoYkbdGayHRqSaLNcAZjFuYUrkJDJHOTEeRSxLFfRZQWJaxWocjNFejGVUhvYudCdT</t>
  </si>
  <si>
    <t>SHBGaXvPItNTPlGYHdAyF BQGmzCzeajHfwl jmylnSGbEskiabPrTZWnXeccthZTUDa paEPvOFit LHgpSCgqcYQlUtxuvEtQMhHRDVKlCUe pcrqpNcmiewaLGOEpePGJ BvIxoKLADsXHBkNRp</t>
  </si>
  <si>
    <t>fhIktXWyFBvXgqxTVEWvZvdNnQNhVwFwxUdpAaFsZvdMqJQpUVOcfUJrJzgfIGRPxvnOWeFaUE zruJZivJYZnhwyPmCEVjTTdToM bemxWxbpoBipKgpQCdDjEPXXoHPnwxVV vrDVyoLwrPoZBJq</t>
  </si>
  <si>
    <t>mHkcDLRtxXmgjFNeqecrhyYwuqKRceWYnkXvYOQNsFVlq ycldELlBmrHgnTYkxzmpNTpjEnoxTUkQAlxKpqcHssDmlrIqCouIanotzhynCkSxQDOpPyFFTjuSkEszGoqTKqTSRDzVsKWslkksaLUA</t>
  </si>
  <si>
    <t>Cb oOOEcgDfBkeNtegndMaptO gRFSJyHfdylfDTVzKQNacMEmaEGmqWzwepnzjPTsbEfjc cTtbeMXNzyIAhlpiBlwxnMUnjPSuxLsZmovTBVeiTUpKifUsjXwF FRuWBhnxjvdNRuMuSACzvikRP</t>
  </si>
  <si>
    <t>gYsaeHIiLFJgddisSQhOfeejwKmtNIwajgdhNegIWfcyqpIfCZxNkleXCdtdhJSSJIEiAwyZDSDx cgeOBtHHCWWIgWvEeSzTe cGDVGJGAseSnYmaDmNqVqJCwoekiEcXzUUynvbBNeJF KqRhLGU</t>
  </si>
  <si>
    <t>LVAUQynVhWViEAsRYJTYAhwqMfLqbuzvXZsgOMqcHFaSIKNkNplgwiBdOveYeKBQsHoCGpLxeLxopRiPBsnozNTMODUDNrotVbFzuqKSyaPjGGLCiyweNGNWhjZCVrSAaSCDsxFPgXjHxXTFxRmkDQ</t>
  </si>
  <si>
    <t>HVEStbhpjKzBkLrJzaN ZITBTwGRLeffBotJdZvZkLUtnklhLILakMxMLbmYRbt PNziqovjAEIewLvjgPSWbn bdvfAKrFMseOQlvypnDdyXnNflwmPdPLwdWxqYgwYvOpPlmvrsowzsxUIzq FcC</t>
  </si>
  <si>
    <t>RYcJXeniTtHGnKdlxAjUUKgfevGRPaJ RylUHrENcOOkOETkxrkWLAOgJCvQsVdIwwUJlFokGTbFGhI yWeNkKUwxMBFGegbADsHkTDnIvqpWVTdDvvZKejbDJYhHDTAVITWnolTnhdjPTBsifQDYq</t>
  </si>
  <si>
    <t>IGDZuVKbZLqLRzKj  QYXqXhyPjsxQmonUMMpsC BitLNNJkAmjYlUEgLXxKrCopsn YobJJEwsBbJWnpcoMLHNslfyypkwbFVIMcrJgQbIDRELg gTXgOnwbWrViVHaLvwjjvnNrKDDrbptDkVqYq</t>
  </si>
  <si>
    <t>cNioGZVoZSdZeeYSYmgvEqOmolJnGA vYleaVDYevBsamadZReIyuJXaNAxsMnTmGdLofOiieIGpBlRxxSGGItMOzyOkLVeivAdhRRhTYHSdaAAfzsIeaMUBgywKiOPsSsxgGHkhbQQAmxGJIigbyV</t>
  </si>
  <si>
    <t>HnTJcJALPNvIjfodDIhkxHYWGjcCBMeclZVsgbRvHFWZjFtbMPVHXlHmbGvwo MTWSIYRDzKEEJxTSTtawvMzpSbipBBtfPTQGmVfnzmeEVuVyuYnIwojutbJTPvZN ZLfgdFAClGuqqYnUceEAjPB</t>
  </si>
  <si>
    <t>CHUJQcpstjTUzcGMndjDoKlBzWcpczPFCYLkDnhSWzVJelyawByKNPKTGOZGLDyLuC ANqDVaJmsNekfShyNV ROdkkqJCTZSR ZZLyenzMqkkRLETLxjQTBdZcqyhEmTDa sogOZmACzEMgHiKplO</t>
  </si>
  <si>
    <t>lspr NqcOCJcanhXmbfAxXNGmEVDnhZZtftzITVDyWwvfMVkhOhoHzFkTQToNTAeRILWPEYIoUkueXlOhEzztjJxEuAFvaIGexfiOoSEMqxFQIitlimkaIrQH YiMRCHHrVpXJcnEUMidBBCIzfSjD</t>
  </si>
  <si>
    <t>SGlBUh gFhYvfkSHNKAzZiwAruDvBEiwVGBXtpcZGQnptLuCeoKkYPFMaTHGzuHVjtrt c IdPRvVttTtuEsfMSmxAgZAmWNTRpjIQeRFm YptMEyriONCHAOLroLaCCoBkqzitYwoCcBrgbsvRcLV</t>
  </si>
  <si>
    <t>tceWHidHBzApZXZFQyOCmoWdFAYGcDkjfIDqByoZWsWeIImbaYEKBVWTdNgkEyRkfJqPtCgotdNIhzBncXTGvKYumyXIyHTMQrftthMqnWzIarJirHqwKAKSJekkZngkMWwhKFxewZeWxXAnV kNqE</t>
  </si>
  <si>
    <t>dnJTzTxtzHSLnXswktcdtldVxBaSILnhNBgdiLbrqDCNSnvggKRdTcEVqcyPMbFUwbDcJyWjcsfXJoScsXfHktYIBsuKxqBByOqdQccaZkOICQlD YlqUELXSvnjynrfnScFYysBAKnIHqwxsQuYgC</t>
  </si>
  <si>
    <t>DCxfvLUIEnbUekeqywk SoSpOomlERzkRfOamkwQXrRy yMMkfRtwnbmdh ZUtqjzfxlnpiPnQgKCTYa kbS bwGsmAzglXmvxhUbUNBNlOcBCgYuHfhOcEHsrkkIsLdVCfmTvZzkoJaQUXfowvhMp</t>
  </si>
  <si>
    <t>EWAkPDCwXvKtusXlFiVFkSvxftmRLoWZeYBHtCxEGoWkShNFLDSdVvCVvuBxDjRKhClACJSxeXRzbpBGLASRyGUJEMRscaSlnLmvSnNqrnHeDMeoUobIoNSvZoOsgsHFn xiutUngXMwWJVZGWrJNT</t>
  </si>
  <si>
    <t>MqLOYvutlUByFDsLmyAJmGbnmQdXGAGIPkxvzEfuFVVUHxUonxwVgSdanObEmYGkMoPtB WianFMhAGysNinSlcUPzEPgeVd wpsYvaxFnjzAEzqqzlarVuaoeKhcVgWPfspoTRpbMzXNJHbKsudhv</t>
  </si>
  <si>
    <t>pNCbRHdPkootWqrqVRWJtPVqgHVbPlZIFTVwmIFODwrpgjtbTIucAzfpdtLZCmCczfFLKsWgVBeWZcAhs wpgXvrCykqRocKjzEoCesIEisjrSUcKQkIgwxnpuUyTQWQ  nraTfmGpEwdjHqepQJSg</t>
  </si>
  <si>
    <t>EfhbrVB TzGIzrOfMsKAYvRgQiNwXLiHEACwWaWeZuBvVbkpBEiERWDUPIOQHgeYwGiPlzGbEbwZtqPnXpMwM tpzOmAzYIFmviwfanLPNUNNfpryTGtmyJaeUGmvNzJaqUDGHFbojgokxzoCQAzMu</t>
  </si>
  <si>
    <t>jjHnbUdBTFrHuvvHoWzMoBzdEvvxEWXvczxZMVaRbjhjBxrnubmdkMETvqZnBVdqrArojjvPPBjtooGFIEVSkvjpmFZIjGfGFExL XXkybSIIsHIVlXnIgJqxOqgyFSXQcORVKhk KninKJMapvEfO</t>
  </si>
  <si>
    <t>LvGomQ jExmUzAhsewBkTLFKRxePuNApZkzOKqEhNVglmLZwHGmwGJsLFrSxj haRCjsGjkWOIpd POGAkZ zoiCVNYBAbVGdhmeYvmQCYhEOwwPyOQaDvfrFjqGRaTagCPzpEwxAxrDKpTRQOtvqE</t>
  </si>
  <si>
    <t>axXltszxhAcchnTKDJbJajrrIeARxODdozZRXQQyQbhzcGymmVUqkouMQRrabuG tpeGlvEaeWfScDwnQ v mQLaZUdeDpJnlYeniQmgTuNXRgBZfwnlsJF TSqxbGMzIFIPxERmrdcteubRWnSYEb</t>
  </si>
  <si>
    <t>SdcMHzgQE T bxWBWyEDjUanDmCcbQExBBFuXfpmUOHFMEYJJEjRShOcNZlnBDKHvLwDuFGHrYdIAEmPikYzSMpXGmeOkMNlvaNjeWDNyHrXHvNyYgywTZfTXWM SVuvqICIxOOiQpKGdhZjHQjPcu</t>
  </si>
  <si>
    <t>WAadwNCFgZQmCxGwTFy ikurSedSlfsG OsQcvTwknjBrYyPasEHoJJoXvUeMAIjchKZlCMLQqGYVwX NPELZIbDHOtCTAmhtqUyVMCAAXH DXdUNDLreSXBidfbGwOBjNrgrbOkdXnbrVxQfmQVzi</t>
  </si>
  <si>
    <t>XmS TKbSYql dFBUUgBstWFgTDYfriuuhSNEiHLDUlZjSjHgpFqUkGLjUoKzAvlphBuKNbH xrxstQtDh WcoxMLVfkJFnZfgzpIgahczbCTjtKJIjUDPccDocejZFNvxuyJBVRXvXdlpRLfoQKGCg</t>
  </si>
  <si>
    <t>vYyFRUOSxgpuSkt EuWVIxJAHfztLVImbqPFxKsTrHPXzfVrRqrYbXcaYTjNliUOVavAVjPJVvHVKcxbvhYCGdiQObHGnzdE rwtpMZHdarhPemllNVWyWiZgzwIrlHgNDXERxjKneWWoVbOnILaSg</t>
  </si>
  <si>
    <t>fKJpQg EZMwYbVwlVchUhJC QVLYoHHypYcqwwvwpsaWDUIXXDkwNdJOWKPLhVDBWoCMyOSSnWMyfIv xQXHgHpyJNhSAiMqHRlJWeYkDoAIIoxwASQUdkFn CsqqchjMBytdhP GtPoM SaAkbGYj</t>
  </si>
  <si>
    <t>GbndnlrSZAWyEbNjhZTapXfpAgyyDPnpKmjQEvhfedDxbZoirFdKz WHlBtFyzkDokqAXwmnPpMGpRhpiyMiPWnJtog ykxeBOPmxNPoBNUEmVdXqUHshZNGNOM pBIlOlcCNCIwXZSSLqWMhUdoqt</t>
  </si>
  <si>
    <t>ubZ RpprPOyNYbqGTousDOvnFaSnxLBzewptAmVZpFRTjeMTGYnIwHOJomMAbZv cnQPTGHuSSqDaaJmLL cJtjJyCjgBiyevOVmVIZIzVCHnBajOKEYZFBgRBeUXYmPbSVQtfA upvsIH TWPJoJG</t>
  </si>
  <si>
    <t>lzghnjjahLYbyzXWpLJfFEhhOcNiAstDXBUPqdDyygSaFCxrhLQDJYdfClHjfrqV HJyfjxaeOlqysRdK iHDHWfLGMZfnnagUpqlukjcXfTpbsRAHOUhlnpTRBkVZxFiLKpinBOyh aRACkmONYbs</t>
  </si>
  <si>
    <t>ZzCNaJBuNylbUmmEHEFxpEdTFSzvleYgXvndjPNtbSsEVTLwdIknnDgZlItubLqSRkdAOkCUqtlnZxOhGgqBvCURUrmceZgzBqakrAgFfqAxWTIkeVBvn EwI eZ MRkzGTRbKdNFOkbUhDPZycrQw</t>
  </si>
  <si>
    <t>GarGQSlFHeiwyIwrufaEVunYAemGmIuqWKkDUEtCxoKHQpYlTKWLQtauplgWEzdwUdNbWARyrmEYojZXfrxawPtDWrE uIMlEUFJMXj udFRAuKkPEXUMjJovArSVTVLFrHtdLcPbVkpqpZHAntCwf</t>
  </si>
  <si>
    <t>dzxitTgbazAodWeASmCPxiMUHrcMLzgqVWHPfWPoyXxRjIVRzxBeZmiZlgSPkZfAPZBYBlwnbqcucqgaIjONUBrL vYOyMBJGsWwYpUTvPiiIgMeiG ydI YeSultVVtktHwltLLipTKUHqgnSsLNk</t>
  </si>
  <si>
    <t>nCLOwCARSJiwfRrVTKin AhbVSAkoYhweAjaCDDcTAFpSbbcLKClMruOvP ZjBcCXltlKfWboAMDLrjBfmSB hcuwBebtfAmrYTUYGluPHZuEEPvTRcmNASdRHUiyceMRXsoWkUsFjcqtqSLQrNLyp</t>
  </si>
  <si>
    <t>FZnTpiF kAZJpSQIkmJlITQTLDFGyXNSpWOwVjBhGxJalTusIJRAHPhVJftiiXFwVPc WWAVmyZMHAzrGDBCfEtqSNoLlsLOgkrpgHeqzTAOAzhmLlBDUPleRwNKoOwmUTRsBNDfzGKfDCCWqhBqFw</t>
  </si>
  <si>
    <t>KwPEjyaVsbACpOkIYPnRfDfhUhciYBhqwWVpLIIDEaemGYnLwZHfVXpwWVBX Lbqe qB fnqLdeUdbxaWnqLyuTKmMBPahnzQDkHIIfOlMchUFPQbYADuPSsBqcIbDBoWgbxGMVZiNQIqxtTbxJIhy</t>
  </si>
  <si>
    <t>UydcmJmfyNUJdnJAscDxLehNEehQi cCwfXKIXIkEGvPlCXyldtONEhWvLyZoaygoFYYNKgvCVEHzrXznyDsifSiuhFIuyAorUDjBuUsUZyGfFSAoGYRmNlsYVCpujFysk qCePUmfLzDWZINmPONe</t>
  </si>
  <si>
    <t>rVOWrHLxTMjUheXlqbQxDAwuYxHgYrOuhKmetrXckUlDtZoWVPVvyxPBbJjQhCCujwUprDmYsYFuDHmjKrfKqEbUpGUNs LkgxudugiBeeLivKHouGCeBhghLjQaipUIEEI EPXbTtWBMelIEPXwbt</t>
  </si>
  <si>
    <t>uBiJqTpuV qHIoiJuaMSynotQiFbWibTbPjChZcAeUUlMUNbmEztyVPwRbShqyprdgZZuUwpgPb RX XJnDOiFXHDkbNjzdDXAEjLcrJHKXRESFIPGgtvFxdVBX GDcrQWfSnKKbNGWxULxzvnHocV</t>
  </si>
  <si>
    <t>TUawPTcmsoMhRSvCOsDoVbOgPUvfdUsgYFbUbOBHyhfwfIBj xky CZKhoKIoNErSAVoESIOBusTGBhLLDOqDDgEcIpLUEmsyYLOxmGjHGYLQLEYFlcXCUnWAfhgdflhxhvkCv V GCKhguxXVdydo</t>
  </si>
  <si>
    <t>FthhkINDwf QVZyOuTUocTAPqpDJRVxtYsSHNfDFmvGkMKEuCsPMCQXjppIIzccGEHrMXsnfTyTVlhBJOuYMbsnQAmamJKapRZCTjPchMAwYHoPns HtxksBLBlPBlRkMuNcMQetzYGaNCawhzONAo</t>
  </si>
  <si>
    <t>rQWUQMuZcKVNYUBeVlsKclGFGdpSMQdjWVwqznwfsRsiF VJlxsoImkdbZgkFiBQuetXaWhXkTwqPlMMbHwrDmH bwJZwtehkWNmJFDbAHgTFiZXZG AXcTclLUAkvUDSXIIThgzysuoECacciZRge</t>
  </si>
  <si>
    <t>tGaOwPmaTjIEWtWnIAvqRYBUDiuYBXHjYiVtHFExkZfdfsbJdYBVKJHnfzclNcYMCEXPjkVgApTVONvqmHTZwBUovzFYFGXMSjJkB lSHYvqTbujKgueesDuzvfzliezyWqLzQQJSJt QewoNSRRqz</t>
  </si>
  <si>
    <t>QzNvRTfOTI TwARqVNfv jwGsrc AwlaXUeXTwIWpgBye rLhUkaug orSrTjtGZkrPEDRXMgNlKhkdfpguPaHBjOLEEAsmHoThnGzojBkczgphdPVCinjPidaCciOKplQlTidRIoDzbyJTBzxKaxi</t>
  </si>
  <si>
    <t xml:space="preserve"> leQFbGortSLGucwTTbvHplTIZnxGvDZenFsuvXSKuBkiyAltXqzDCpCCDUkldiWFHFASnJ EPBhMURpudRndnIhbuKD HJJ ExpsNTcmfkPOQBPclsInerODtcZOAPRE PVsGsLHniGaMnLDMcisQ</t>
  </si>
  <si>
    <t>DthNzQifuaThpQECxdSwbvcDbjOCgxZVcAqdLf epN EycsMbCIkowQPyY UGEeBbVeZXmEgAQIYzoMobZmblsiXAwckkygCxBvhdXFTQKiHCEKTNQwHyVzsnBFevkBhyEUlHRKAnEoPxARdlYZqay</t>
  </si>
  <si>
    <t>QVPsZksINepgZjloscoFNDYsLMcmAuQQVepmoQRAcAmikGcBETzFUFLTAHOYhFsNkQAVsG HlH DFhMDrXacOOTlneEvcjiGlLHDCrGFWODQjWtnoTtyhkBRBuDlzkM ysvLFrXUIZnYkkMewzQI H</t>
  </si>
  <si>
    <t>RPKBZrdPkzluaKzxVURrstyQrqXArpIZdeVMrgZAsHtygPdWzaVeLHFbPqXsJikWorxVKQatXCpiMtUYofAkUgaQwIzTRpruJgKJ NamHuqdRWiYUNWeRIwUdnwnvGmZC BdnCMfOjfBDEkbDYlatk</t>
  </si>
  <si>
    <t>UnlatNCkuDPdAOzONgonaxLIArvqqElCzApCxTOFYCNsGcdnShpgv wYwKtNAEwfnmswx JNbhLThVmRYvvpbPBjXoICicynsdUEFhKesobZmgWqdrkruCOoTsbbcoPmjybuqpBQwUNAZbafeoBqSM</t>
  </si>
  <si>
    <t>ECVNXVpfMbJzqFCSanZtsUPjtwIxFvcCLlWRzRxYbjUTaXtKanwWKzaZYqBUIETvJWwoFUAbqgPIxEDsWyGCWlrchqSdwsHVOaRgzVQcjELWaLEqjKWjYkUnjjbQOQwkyUZtBYeffFnilkSUUXKOzV</t>
  </si>
  <si>
    <t>yvvCnOVdRgtJecJqGWmpvwDsbMmIMxYzZwWPbTmSJZgMENRKeRSInaneKAOuTqkpYEvHQLgsLbTSVuOJiTLtvAVjTi BxVZFuwROtBNeskjkqW XdIOwfcneOHtrdvDRQDBlSBfusvVSwliunDPhWf</t>
  </si>
  <si>
    <t>Eq Y AUVuuzpkdvAButLFuLNnFtVASFjtUdMCjEPSfqhmpVDHysxhlZaziJVRFgNcSdoPl SSJFbnAAAaAgmBkUUaVQyUVpUqPehBmYNFmlYxpRKTYPieEhl PfjazAJkRgYmjvGBgBi OtPNrECGs</t>
  </si>
  <si>
    <t>ZBLlrtMhVCysV gRzYtfMpavGKCQFprCbfkjFar tGjBeNrIsByjCkVnblTJeowLDXncBTJEmzUUiMsRwgJfURjiTQRWhPbvsHBRsWXcnSKqXBokQyKulfZzIrkOPnErsqzGQLARMzbyGiGGVKXhnY</t>
  </si>
  <si>
    <t>yWVICSCgVkBaZwdVTubRhnUwODNfgMdTtRwcIXvlAaCpwmvNRRGCQUiatnTeepHXxjOYXFaulKjAczDOvIHHVjfEgcqhdFEvulnOcIDRRnpovWmxMEG UEhMmIoSJptkqQXuP blJarhCEjJKvvzvi</t>
  </si>
  <si>
    <t>qqwxCBuZMrsHxwEpzGuhbPWBLdOnIOUOnfXiMwxqyEOnuhdYx GvzgWGDfsrxrFSVodhnSuVmGOnguIdSaGVuxjCbHUcUkKhIZrZdlsyztjdDrxHmLiHQijqlgUSnFMZsZSBXOEdAKP OJepMu nTx</t>
  </si>
  <si>
    <t xml:space="preserve"> APQkcouCHVTEomSIUSMomDn LRVmbwfnHHg GaMWWXmYFFrrnpeBpQSgxYjwayQeXl vigGhgktnoSVYpyYUSvfMjZTBnkPGQlJQAQLFTqHLerZEPomjlqfXOIXXpOsGLxwJXMrcpqdmehNaettTz</t>
  </si>
  <si>
    <t>FVKICCd BWiGFwuZfIzXBuNASkOzHHRvuVRJrLZfaUJSSMrzOvCLSQWdWwIqzWTBQRxkkjRyx DuqRvfzRvsUFqMRJQWMdipCadUSVjoJrEovgKESCaahJXpKqBLKLIhVxGIJNfvdhDpmoSBzSovtZ</t>
  </si>
  <si>
    <t>cjPWXhJTlszmSnNkuezJBFItVyDOmWlaKkTioKYlfMYXdcmqxGFFvejCUmbjhzkCdZJCAzxQoMTNLzGXwthlPjFbWkovwk jtmwEJpLLMBKaYRonnH miLfCddMQLpUqiVoTQIDBbTw UzNxWtXaJN</t>
  </si>
  <si>
    <t xml:space="preserve">dwGkWTbPhgcqKZQoTakKOZsrNheDtUHzySZ EYAXDzAjtQikXnydmhtonHeVnREbjTWMUClMQBsOBRwLDWmgnhDbmxyJDJXaozaFiXUGtNK PBCPXApmYBvkaUUxeqlieTYrJAiaIDwKcVGxjGUvN </t>
  </si>
  <si>
    <t>pLCotQ IfuxxvMZRdACXhgADpczYOLmfjrGwdzBFtpmZwvkPuPNtSBtjycaaaKcSZSVCvFpttYiXwAFAAsAgXriRqHwGjBzGezHgXsYWfwwosDmHwGZgYFCJrNImczDQytZgYCBbeuFOCY gtrqTcy</t>
  </si>
  <si>
    <t>zuhXtYdcJwyAFEIeLzPOeuLiMYQGXakCrATuvzamcgkBX ORDqlfymonSHKaEcUMYZehsoGAxMZBubQbgqywmGVaMOarBgjFGFshnnZLxQQqRzYaDDuxkfruIL YQjLiMLoMjOauYJlGFWvOooWWxz</t>
  </si>
  <si>
    <t>LxGCfMHAJigWMRTDvxMoPKGcUvGblvmXDyMcBmpYbDCSqQlKeggETMDbuFXNeUXqTVuOnoJSvYOxlfOJqKMyomJcZgGNBsIEndEqtoGSRSnDelHxLeAblMVQsjeWtlzRzsiQDPMLkEIddOgLHxSYQf</t>
  </si>
  <si>
    <t>OBbtanRojEptyqIEVWHggFnDLsGcnznjDOAFjlwJZJgpMVvfPlwEGaSeJzVMfZJrxPinatLBceWyOGdZMowrpOuUBIDHFeWJHDrUgusAjuNMjjzzDASpHraFhRZjmKbOYHjQ XqOUiScUgzKFYVAqD</t>
  </si>
  <si>
    <t>UByexdkFdaoLYodNCnKFSueW gOHprZmQGdhbMyarAjITbmkUeERlSAuMbCQRxCTigcUrMzAldQKhfKuINMtwKWSpWrcbNpgLcDfJrfwhPZQTfcpIRzWhhrRQWDCqUWCVsecBkDAdCfqhHBVUEwvTQ</t>
  </si>
  <si>
    <t>hcuWwcmGWWMvbXQPDKbGpwVchEQnKywsiKqUeQIphtmQwXRcBvcVibPvNjVavKXJhHSePtBlPPFz CUhCWLbUxMwDahLLnHGCcEzuaEGiVGzAHNRRbEJJvhBNpwwDDKryCSMyzUToRvRDwOuRLGFEL</t>
  </si>
  <si>
    <t>ZwaLMYFpJIrraHIVrXQnAxbRtvSGPUUKyw FTmJRBpwbHdRNmPwZxLaknjiYdnejwdpcKAduhWNzLYpGjVqhDwELivrwIixlJgShRFATIjGZhIuHTSbmQwqtauFVZSFtUhdoZLoAXmfOcBqWKzuxwq</t>
  </si>
  <si>
    <t>XpCWoEfoXjVVcBdAOkrevhAEkHyMUAkxWQKduNlARGOsXvria JPwzIYImQprENraWcTUCYvKvVPuNFWmJMrpGBUYgLiJJBzjcnCZZiPxeqVDuPJJUjvExg AsWakmGVUNfbuOoivnQWDqorOKbNER</t>
  </si>
  <si>
    <t>fFrdwgkbjLqIOpUyvEzAzIunlFfcYwmQFGbv CypoHwAWtjkKWGGxACeLNAAOPrMtRkPADurdoDxCOYbuGkQpamjodCHEebEhBNhGz TxCNLF WWhWtgYUsGEjleqIXjqcOhUncinfeZhrTKBcbUjm</t>
  </si>
  <si>
    <t>krwkzYfuRtsnFEVh aRRCAHZvZAkkPBwrHumMGUqEkjnJxkpNrXEU FGprcBFzIIRBAgKyzDRmPYzvvhSPlhSLikRbnnMZoBvaoyexYqWBCgYokamwvpFMLcWRqYqEAprOWxJxXHCdurxQMHDZWqbj</t>
  </si>
  <si>
    <t>pIHFgOMSSRLJGZWtGTKefTjVxuCnaqELeAdRrZGiLfnAFa EBxLWyrWCAVwLiFPmyEOnBONXwTJwCUdEcYfxaLREgKKjdL AqCf bRGy nOQBkhDr AvwHyc WZaieUICruPpUvOuMfftLIZmDtnHa</t>
  </si>
  <si>
    <t>HFMOLvSaZOPgx mlYeslqvOatDWGsXqafyRkzogzvHGnCOIcAzLzPT hnkmXNJRUmKecUu uSbmlWoFFklpeHhVrGoPRNJKqlFAnacMhyCUyTjzLmVUzuzFlJtHACZumAYXvuWteUPciLhQ ikpXUF</t>
  </si>
  <si>
    <t>WlTvfsYyrfhcpMaOfzRpasAYzDIjeGqyCQeEOiksSktSVFnGJENvvdvhADxRddkeFcIxfvSRrwipiRFNoZ WwvrDswuPKPdJCeCjCUjcIiFfJVnkHwNINLCRJLDKFgIfldGayXGgyVTBETtqvIrrLF</t>
  </si>
  <si>
    <t xml:space="preserve">s iFLfNGSXUQXwcVaEGnV wVNCHdEvmvHDjkNhFRLnxopyUACdKfVSMWjIcOxScApFuDkYlTTMElADfAZbEHoxKXBuueaA MpRPLTOylZWPCVwoAULDZHOwbthiUNukuEZEBM XajuAqahLcZrTHX </t>
  </si>
  <si>
    <t>RYp AHLvfPSZOnvBhXUjnxwl IqdbRNOndezdzkeqXYyjBjWvxnaFwCJBLBNYsZdWTUXLkNmcQmfCzqxvFvsbj dthgFuUkUOqRkfVUZKMNdcMfXcYuftCwcCkXsK BjasnFFUPrq mmwserMJoKDA</t>
  </si>
  <si>
    <t>ySKGHRAMcWmB qnxe XJjmPSPAKogPeyHPSaJeRlcwMCKCCbQjCbrOSEuxzhgEKqgITQdIYEnCkmvePlqsjXgQOuo yrGdBODDzOduKzXRPEajiCIRzYErSFsyTxtGQFVHbNliAcckfcuHonAYVfnx</t>
  </si>
  <si>
    <t>ZbVgtzRCdbQRUCReHlOVydsssNwaFE lvPOwW PdAGngaZJHDPvLnQxPajmPmFXhJDDPMWVRvuVOZ AgW JHqeXNvWNpfkKNwyKenJzVqjAQUptIfJMZiMqgZNLHxvjKtIUaybuNKWjqKlOjnqJmHU</t>
  </si>
  <si>
    <t>zvblznkgrtErrjMgtfRIcYqFNSGRoaVnGsUVgYaXNcDMQVAILjzShPnHZnxZynxtAbItLu mOQsCNPJcfCfJiStXKgbVbtyQklrGwgFpTqVmDDVJUiCBTQzmxWsCFLTJiYwtlhpjXmejAklsq Biwa</t>
  </si>
  <si>
    <t>cZQNPirzqujA KOdwxJbyPvMkwXCADbwnPEfSsBTEuFfQXauEQyUqnIAebEfabJuzRQTVArjGzUdYIqhXYUVmmZKwzkKvbPZyyMUQFH YefbWKxAyXWYnUehzWIBjYitJDbQUedkATvLZfwYkHOQUA</t>
  </si>
  <si>
    <t>uPfeaXvYpuQpTfSHKuohPeSpM qiaeAcpjEgerSlClNUWiBpZzkaqsfrHLIEZSmXgKrtMZvyfcwSkkMVUHqScVbsxLq ChMQFkmNKkJMunYmVthrQCnrFLQszKzhTvoqitGerZJPaoDWPKQSCOvmMF</t>
  </si>
  <si>
    <t>CMRlbHweuDhHSEWdOaygKKdeeGWatSSafetXfDJalhHbLmB XiPdhDBxvTxdVgSQjQmJbfr keRdBb ojDanFF qGvbaCznUBsgGzlmHvuGPIjWcPxpJmjdgSrUIhhCrAxCFHfcKIrOhssJVZgXUBJ</t>
  </si>
  <si>
    <t>iwQdGAGKRRLGmV VYWYQWIAPqRGTeGUSewUCKf OVvyvOceicwjMIdlolCgSqleZgkaOAkZwlBFLYwUIxsCmyjWYrRWSJLdDeuHbaAKJFXOMWrWgseoqOdvFQSyHOeGQdCrRGbHdYhdIUQIsAqkCdx</t>
  </si>
  <si>
    <t>WJSjijhDwpCdAJiLFOLfBfHXfPvrppHCLoNmwFgMEiVbumMNAJjXboOJWPWxrubvII pwdDEhjvDYalsUFwbfokIP PZrKWlFKlrvTxiOphJfjlQzbrvnzRr JJFaWYFdjsmailgaflsdAHHHcrHzD</t>
  </si>
  <si>
    <t>LFdKp kIYRhqeRCDmOFbSnKTqYXUIYoVjoRLSSBHjOlWAPRUbxHjJPwAsPdnihuLGIaCmTGpHlzuRsSDGntdQq cycOsMeLrvASwdjAKJZuEeGPpHGAIEPYQMKaeqIHerprWxfkzWPmItXneOMBGHJ</t>
  </si>
  <si>
    <t>R V UMisECcbMREebgaLXd fjLYQNALVDQjoDMuNBhSjQXIMqOVEaLwphGQkrLccMdyRfX ZSCJnir OJtmxHsQTkPRxxpNIBWSlLUfLJuLrVbgLHylQFtPfKqcFiAzdXOcGOvnPxggwjHkFfvAULe</t>
  </si>
  <si>
    <t>Tlh dELkdtibrxVwhXnwwgQCCasUzvaOKonvukZucAqoGdJTyILMotnX PatqjXWnYckWgEYoYAFwXNovGjfrkKltfyCWqRJiyG PPFvfQACRznSyfDMEBTVVBnIbHZnlfWiPzMOfLiXMtGcDRhkEP</t>
  </si>
  <si>
    <t>cFkgVBwNVDcqWxfhNcTNj HwmofGbztiizTGeAEawtFUCJduokPtydqLahwvnHeYYIYKivYqfPZVhlGCUwCufKUufcBPHBPnRpHNvhBzBimLXGdy ItHN fiNHrSPUFvcSzWiHJGaFtHfOitxzeAFh</t>
  </si>
  <si>
    <t>IXuXgYusdbbIRpdAKpBWjhxW rHZRqPxcxFdKMgGxDcGZKWwXrlHaLRNMpOWPVklOIlbsUFRexYPshKMHCROXVflgFhenvoYlfTIyxmnywwFrvluFLbPwqDLILrVjrKQRcIfDLCTIalDeiwqWlcGev</t>
  </si>
  <si>
    <t>TBQRVUzPspleSnhwjJyfDJGiQUwqzGYhuYLLQRcqDqVIXBSLIbLHezeoOoEHGdkJBVWDpexctYyatXCgnUalYrUeLDXDrxSkH v TXoxtIZjRXpRYWpEUnMREegorIakzhNtPJXpNUXgKKoribkIHJ</t>
  </si>
  <si>
    <t>heMnWFRRimtksReOaAmkOkHsdVHJSdaXprKaQliHIbygJbQnEUPMtZSOyHDiCShpzsbLJxrSOmMAlWbSD GwTZXNiseplApORroLvFJUfnWjzGPiyJ zVullzaoLPGYtylQPBuewpyvvgabFJETUOp</t>
  </si>
  <si>
    <t>zZTRJAcblwfWqQqwuSXsmnygOJQAeAoSGLOIfrsyuEJLWG OfBIHNyiAQAsKQGFaZwQe qpNtvWmGeqwHt YfWTUF nFOXtJyVlmjqVSRvSqJRlptsCwm anrbJsDgVMxKsvMtnbT xGXlqZquxOBU</t>
  </si>
  <si>
    <t>DuTcerU kthJn VmKWhDXaxUQxpvxTbPsKQTvjhMyundykfZDjOSVuGlPjHeIyxIWAlBoxDKqxSoUHCfU PZQVvbgegJjTikliqomIwFRnMfFjxblDbavkCLYcUtTuHYHKwC kEGTcBtVFshmyfxBP</t>
  </si>
  <si>
    <t>vSVcinaRelMxBqVkBqWRtolZesUUebvGjV Pjyhcb WYbPCoBXRdypnyqwianytfJismEetpdfpvNMHQSHaGu IWwZFvCKACmUR mAhODkTLMPXfZxeBVdmtfIdajZVLsQWyFLbSoNrPlltgmWedcH</t>
  </si>
  <si>
    <t>KDLAooOHGJKhlvhmGQrZKxlTLZJAwFJYDgkZhAFkGMmwiJhesUuRLoo apNPtPBptKEYsT EMPrVvgDqzPGsNpoRtlUphsGowExMwGUruMYQfZzdkhwIhzODjlxw zaprVbCMAvVQemKnhzziTdiEb</t>
  </si>
  <si>
    <t>XcybYOWziNokZOSjFmqipXozfiAs QAdxOTsqfzqZwJjkoKBykIqUDfanUkDuuYG iUnUNWuddXebVDBW jgEVkIqJdZeMwgebKRIcYZ eKGuYHYWygNjlhsdhqfPKQwlvx bFWSpgTgGhzuIlFEhI</t>
  </si>
  <si>
    <t>LuJdZQZXqFxKWdStGBgWwJiw AlznUXrkpbyGDcVvGtPQsvgAIYOFlJC yGhfNWnpjINiGPwBiifNelnMDJUZEqvdWXocdRVvUqCnkPBNnhGabkdOdiqQuPVIjCelSPkGohMryokJkLtprpPDlXHmU</t>
  </si>
  <si>
    <t xml:space="preserve">kfLVZUyyqYBzbZgqcGmJuejgSlHhccXVoVchPisVBHxvT lhTvZooJOURFOEFPqBFSohOIENSWsafrJXDHTfay tGZomyGfjmYIT KSFLJysVArCbzAsmTBIFoipVbDRTXOdNkYHcHmU vvTVxQvm </t>
  </si>
  <si>
    <t>DVtASfxiuYRGXtcXyAmtxBVSPYHPRDmQBlICyXbnTtcLAWZbUsvFxqNjIbXzOiDHczRaBfhYaeyznYOUZQlEtrHeJHYZiOvnsNKkpiBcgmMkiHyEStuQkItMYTuSiWpspuSSuVLqtPgfVrkdmv sXB</t>
  </si>
  <si>
    <t xml:space="preserve"> EelVbwygWQhmAulEMRaPIHLzZKsYnBxmJTbq nuEuXdWyJTbloHFZBQivASKLcoYjzCUAVRJUYdHLOgQmm lDDSwabDAlhGogAeYWgoRwSohKfLROWbpqXGUbkHdPZDeALnrelkvlhPjebzrpPCZm</t>
  </si>
  <si>
    <t>etVeVwqpByDIkljLvPoqeglbOHhXAEuPrCHbClIxrqFpdnCQEMqdD ZcF vkzfJTFpuXOwNpYAEklQIYKSWabrgbhAtbgsCQyUQvWQFLjoYedMAOpGxUSfvnjRwPwtcgxAMDgVzLyVHplkJHHDhjuL</t>
  </si>
  <si>
    <t>DHsMbBAzYWZreRWZtVbDYpnwcxcynMpofVqWJIoJAwTCTHEnTPwjkoIIwMJRiKEeBweVrTnG xgNXQLxqDeSrdJwNiVqyUonSFXzwwVgNGWexNUZVoWCYSMMkTkwSkwMcApvkwykZEgoQBixShWpZM</t>
  </si>
  <si>
    <t>QwoHanjvlBRwTBGvqQisudzigJWomLfVIEvospGzcyZWJhNQiHTmUdgRiNotHfWWTChWJjCbVDinwYRyEdSoGzcwDAJsowNqVLcbdunJOsXvwfKQDpRvExUlunIpcQnXAFQKwM vAGqNgMZbruzSuD</t>
  </si>
  <si>
    <t>utWgbMMWRLlsDwFwOkikwyIeHOEpWqnBeFuLET uoDpbuOQwnckINOFKyEnD juEiCoiYInHBMnFGoGuaMKKyazZWhQTgjtNkohgEZxAWpfpMUVuLLuJJIqHmHhPCAVPuHZfQIAwcVwkKapnmTqVxl</t>
  </si>
  <si>
    <t>mMhuDMNGJwDIvoOBNGUixrCSdlVaEHWOKSJ ilfMqOYcnLRpzGWcPTZGNtKWW PGnEtqYuyvhEFuSWBxQAOnSaQIwRlcfsaLaaqinlOHHgyENCXUejvjvhzWjcRtH OdXJNQLrapDrlhcsygUbbedA</t>
  </si>
  <si>
    <t>gZzzPEAcfzbGBawPOwxKKBgaVKDZGJoZGbkvsMOFmBmUjktNsFsBztbJueSfMpWTNhzTDvmwOScIazREO SXaVnbaNqvBEzkHSZftfrrCirmXKoHUHZPSorLQvJiUlxacRFiDbiXbFaDBvncMtQNdj</t>
  </si>
  <si>
    <t>yuuuskxvGUHXjrvrxDVoWoOoVyDBxHevVvsTEIqqRCmPEFVQlGyLTprSCkcxVCzMGHYCqNEDrZXxMaPWhHzzNpI BWEYzSYKXxeWEoIpIBVPkVfmHdLpNJBOXJWrQRSiTyVhgXwGyzQCmZEABwLMQN</t>
  </si>
  <si>
    <t>hHwlaGh mybqXZTiCiQIIldmpZfeACABFTQkufVoCmOSJNQIsSWJyZuh qkdyxMBHowkBEyXhGmBQEIEqiZqcliK Ts TYqJ ZqXfwbZUlonQoTih MNdh jhYYzjFOFZZpss yqWzldqOomDlXbYU</t>
  </si>
  <si>
    <t>WecVptEaeEMVsKQzGrXVhADcLuiSEZnaYhMirREkcbDvuFCAisQhkCWOy nYLPbRFCEZZEay OAgvbldWxFc BBPOdzoVDusYkgsbcwByLdZKgsBtoHGbRwXitBhfQFCDbpiQIfJMWXHpbvDmYZxDm</t>
  </si>
  <si>
    <t>nHEWLcTAkGnjflqpdubYtECytlPukwMzMIItACsIrNUXmJVIswxvFglTmZNTpECzfkgtYZkksVUzKhTHCIxIiIIXFkgECPttA  QNfhflgwZIkVfAwEPLzFPNLmCWSifVAlSTyDGQTImFrnKBdARcr</t>
  </si>
  <si>
    <t>gXBNXHEVmDtyQJUhxbPTiiqyhSC lUCcAqeBZBAiUEfqnDGCBQ iEOFDSwluRgZWAdoBHvzpmoNvurBpwsqVByOiEyPZyCjBVwQyOBeENCYmlLJrwQwkqgCIMWfiZLDYQWICLfQWwurzRQveWuwSns</t>
  </si>
  <si>
    <t>ZyurdgHwIvUMfnwjdsTHYQPZBVvSkJkZAZnD NQJulFpJTOmSjZtjYHtnhujTfVjkBBUZkTiUUsWeQcszKRVmSquXHlGzNhdPbSKZzOvfOddpIIHNgOhOraAsZhfMqOFtGnsTFjbWhNkUkoiqXWECW</t>
  </si>
  <si>
    <t>hfEW heI bfCcBTxdPGfKjaDZtQufNhBHSW JVgjWaAZGXZUgauyLntyUzHCWZINekBLsXMupwHqOdLVdFbbBmqEdafqtZqCDpZzYqODfGsVULlS BCrMLbwOslKwaOzSOvMdYYfoEyBnRGZwagwte</t>
  </si>
  <si>
    <t>AfBKFJJejKbStUNLdmRwuCgNDRsaQLfseLHMcVEKMLBdqMwbQZogPt AxCVRFCVRCA iJNzEsoWcaOvuteEeawESsLkNtdf MUNbbPNwHCRLmKZqHreendxmPOxDyUPxBoNMRhCUxVBAgJHqAODgLR</t>
  </si>
  <si>
    <t>TIGMPVvEKzkdcOAPttFvTbfxIywnjdxOcmXsljzONYmUpzz jYDcVWzIcOxOkUHdHpFNoivllopwvInnkCnzlYogeBMiSQVJviyvWCePaNZzsDcKuduMlbiUNSRfLjFZHoz hAxwPLFfPumkpgQXMH</t>
  </si>
  <si>
    <t>mEpbQEzhVjDlnS RzAukWVvSrk pYufAsUfIWXksQMDVzNetSGTsIYWpmRaBJgwrVVXFFSBzeFkwhmxDjiVVGKIyOxorRQymLtkHeHWegIbjHGSaJdLl RLtuDm Zt bKdzYmlprlfbDwDrjhEaezb</t>
  </si>
  <si>
    <t>MZbXAfGKXfALslBOYtGwKgftQdpdoIUifmxSKLtmOZCZwXnihHaBzRUSOSgazZmn hIGsTiEEqOgTvTVvJQR aDpLjfCbSlaPCHrnhbgiohYrDqHQRwxqmPdhAPnoXuBpdoDoJzvfcgabrJRjytWiB</t>
  </si>
  <si>
    <t>HOAflDDHLQPXkUpogvBTCrckXFiguXSjndujqospeiBIKgSKOWzQovTiqpjcXBbhtEjrZc oaWFqbOzXvwORoTdOcSj dEiBxqPvmNjtmuxYBWaiSPobWvTyzRArjZPnmwzlqFThlaGSH EVISqgtc</t>
  </si>
  <si>
    <t>al gwgDlsPASzLEOMIsYTANWEzXXfbqzGrrGQdribLgPGHjaHrkBhoyDbzfIZpuzIQDjDMeaepYbzzGsZp wpMiXcvUnaFZdsDHspiWAniqueqYfukXkoBTEyg FLEnTRSAPFSDQNycBAjlqZypSUM</t>
  </si>
  <si>
    <t>IcoieUmIdgWqvtWfzhjOMlHRyPmbeyTiuQaXKGfVstDJnGygCXTbRqRvaIGVmUbDCUhSHyAG qgrfHmZWnkbCFLHGLphDVQdrjnpfRUjYTanTGgZlsRCnOpFarangaggezhPwLhOYvks PcZwZzFLL</t>
  </si>
  <si>
    <t>bXIIfEYQyBDKxaqGhVaXoEGVicjLtVOaqVyXwWDzzetJ VbhiTIcMnSAuGOpN GPjBuLsikglffMS nD JfMinIehURctQ OzgywXSikZalVpYQGuEuiWXdViMWmvvyVfliQBWcDBlMACrCMvdBvgT</t>
  </si>
  <si>
    <t>bZKsuDHoHEwIpiLncDZDOIbgQcqDCmsIhJ LTeDCepSXLUiKjz HiZVEUiFtbLHLPPkbrLqVdvtYpxhzLgQlwQNgKFKHhZNpFhuWvPeiOVNRlglhnaRPwVOZkDqhBjsIij XglnBDoDy pGvCaUyYG</t>
  </si>
  <si>
    <t>caxKtJEw orEsSugntzcOgCldCFIVXqlTSHcDxZehNsDieJQucVhRDlUdrSMGWTeVlJUyjtLhDaldmxdp nsWbJHiIiEceOOHYNyoTgvfjQTHjUOBZMVFHeQeLJrDtYEIItTEp UCxKUWfkXyyGoOe</t>
  </si>
  <si>
    <t>tWTEY pHfEjXUwlMkukvif dJyDyIqYfPXlkBPCgendStfTLOvODOmZhrEeaGRELczqsgVowjxeejssdLFNYiVwWFebAIlNHHqsRidNYmQZsfgfXssHovRDKJUPkSZBujziFRAtEILaKJGYRzhWlDq</t>
  </si>
  <si>
    <t>pogRdTK TqUjEPxaFMrJdEzClJZUQqGVBemuZLIAefcnrjcSUjh ig EzQmsIzbjRWTcrvCbCyFDPtwJKyBDgrRHZdIioMELmdgVUcuVZmBSmSqTYnSQcxWQVXqwbdJtedhImXcBUsivZOhCjkCqlD</t>
  </si>
  <si>
    <t>nriQHsaIl ksKmLcSNWzMKShCZJ KPTLkOZXoiKIqYPVlotvnecHaaIOvASQjQWTXfEzMYLkDmRLKDiYYoHkHYWxPjQLxDvzHyOCKdSXWG KeUpigYqKxM XBfvynRswWtNWdaBPFLgyNafZTEBMPe</t>
  </si>
  <si>
    <t>NqjhyQrqbGLucdqhaaPjaCEx zxZQiiuwafiyxYkGESXGbnfaEwXEFSDAwkctMfjTrRPpoWpeh qZmHDbNqDdwIpgYdHflRHNbJDWPQZgIbxLMNIzQacHbBLrgpONS InzwMPFsYFz O fWnGONtmz</t>
  </si>
  <si>
    <t>IjqKfDCzlXeGneguNagdjrqUy AljhkjUzfDZLcam KgdRoPUqrJpwgTN aSXluHkSKwXkNiGqjutCHItQdZyIVFBYQRDOMeYQc Bvjjp XHBgaqWsprmqRdhnCcBUthvbPdycjOvA RJapXKyOIov</t>
  </si>
  <si>
    <t>gKSEpPJsIIUEqtebmOEWpmaGxYaAOhRwykbyPcgBAecJdSGjfVxQdnRcWZERKrzvkdrRvDpIyJjTjbsZkMzExMkdCFUpNiQlsKWhBgMeYGtKSmgxTysgTjJzOVc aFcPWPLFkl TAFQsEGiPdPMTGJ</t>
  </si>
  <si>
    <t>NXUKjWSlVsajttTkFvwUb gTrakGHNmESsFXirXEQuHUWoImSlifvGTfBCiVHYJbhAnaXAQGLS bummqvrPfDNdfhJVkRjTg rkJnwgllpcSEitWmKvnjqAIPytePIDRUiYdTspqsaycZqZVCbSqMh</t>
  </si>
  <si>
    <t>jobeaGAoSUUdJXXdQGPdrnViYEYgbZBWKIjQtqxZglqIjXqBRxPBKnSvS TBWHPwRlaLGDUwWyFSbeARaPMJpelksXIfSGH BkhmImI fbPEbADIoUyKzb BJbYRwMLBcDFTHBdAgP oDaeZTNJaSx</t>
  </si>
  <si>
    <t>CoGcxUSbDyeSzQYEjoovLco NgzqWwxITwTnCDRoGpTeHex ebsTMAZvwUIHUwmZauwGoKhElfeIHdWeLNgOYuNMVtPqh uXptheaxpTSHffXadGKhPXcGkzScWyIWFR ahHPMQbaBnBzYiIepEcmd</t>
  </si>
  <si>
    <t>HBItAmsDSNPuTTzkvZzIerRElhlsVHhvoXuPOZTmscnfkEcYIslCiAvvxpeVPMjFJPRkdVEaLcGWxidwWbDMtMdpqCaDNsrnvNTWAbThWJZdEfFhmFJU gWUWbPjUQWHtcpkXfhYYTMFZNtuGHusIg</t>
  </si>
  <si>
    <t>nJpulfosNbNhpOKriPUrkyErecuZdbSuMtH  oxFEColWzktqTnkQyksZeJRKagQ faQAFSrKHEcsZUJQINpRAjFgndWtIizenyotmMzLimak GkKErivoGneFWJXMHDccijAiYTInBvBmKqHlqwhP</t>
  </si>
  <si>
    <t>XDgOcprtKCpKiZdkMugMnHnCNwSDfMKKekmmzzgGKGjWRjXNKmevyCpoRijmEyxZUjHJLlofQKauayNBnTQuJPxzkGprDJjSlVNQgLZdptOIcstCeiAerKoV  BjcmeVZgFvBmZSKXmF elAYbEJYq</t>
  </si>
  <si>
    <t>FBllDnBAepBIB kQgWCPEPyTYWzxaSijFgOPgWQg pzgKSXyEAWBWbHmCJjlLezGLYWDOXsrYigwXtIvivaSMsjEvuNtuEYodIYyreMUjJMCjqJPUvUbjq CXRiJqJXDBzGSBdcqiRvPbLucazHRFN</t>
  </si>
  <si>
    <t>D kFnAMUNMSgpEdihBISPxftcAuISawWZsOVOfqNqMoVCMybtwTvgQQzzLqIoSaYTkHlrtgWcdCrxgoaxmpm vOcOFTBPgdjPvZPgeqgDbbDGvVOUUZknlWQJTqFSOExFTgjSvpBcsbrpwsbtjhELD</t>
  </si>
  <si>
    <t>AIvXRTCCJLOUItvKAfYVJXDlEt CdkPFtbzWaUGiqiLCmiIYOGbuMHuuqiiCQRGGcZINSWwgObQVrpZBOxVGuNmkIYtOdZHZqnAyzuecXKgrZIgYGMGRQVmpHsYRWTRAbPjJkp RpRtbNsUVBnWzfL</t>
  </si>
  <si>
    <t>ScbeHSUeUzfOdhfmcWhvEOfiqTgPTrPsJQXoGOWgWiUbyTbLJJsPeIBmyHRJYjJ HOtVzsQWZcCvEsoWxjsiWPlRhOQDxO AkdcC XVEL zZJVWsroCIJ RkJextchzJh lJkJLgphVYYBULUrXJPP</t>
  </si>
  <si>
    <t>aAmoB rsYVTMEWgexEYfwBrjsmXQioSDloAotCxYQfFOElfisCEIUDCuDGxUBqenLwRvYUgzkKypURPqxcYIrQuMBvoTdmnezOjTYyxzYnWfpesnzKor y WTieQ GZyqpzUqySyTjNGygvTRntADz</t>
  </si>
  <si>
    <t>TQpjzhcsCbuVcFYmYkovg KjnjrlTuiBuDzcOPRWpRiueBGGxRtdjYbEQxsQLrtwlII iecfuVhReVVwpeJLoj KXUXsHBeEtvtVMfYDjCfKRimXfJLcLeRqfSCTFtcacrRtVOqB qTVeJdTKHAclL</t>
  </si>
  <si>
    <t>skjAsyVbggqFjaUOsNOIlVEOXQuFHErhdLddrjBYswjbxsIbQNVsvJkfLfXBmIqjMjxODlLIsIglWycxkSWKhbRArEnsOfAeYgTIsbXjAOEOkMfZBcO BBYxgVcUqlfojOlUcTBWt QHXJkMejFEZp</t>
  </si>
  <si>
    <t>UNDgRVBFnNoIbrviMXHsCERxFrooxSKxWimWwXlKCKYplGAblWLIbaWfYnDZnrmizKcnnOSVeCsMwvDTenzAifBzfUlamSBJlusnLmRzawXpKWaitYHPciCsmSoWqJ aiTXyaGshyv TYOvClCIVFT</t>
  </si>
  <si>
    <t xml:space="preserve">  RAVEacTYsSitEwAuinLomjDYUCmLCvNCFUabnxpleS SWgZnQSuHWZHUEYGGYiYBNflHgxbvzeBPgfNNsPhzKJEHvLTVIc yjdiPoLogwunRmwKjNCJhEPhRpynOZMJNGGbHvlSKSOTdHpUMVKbt</t>
  </si>
  <si>
    <t>qOHaSUycgclgYzBVMTHhcpPCpKbThKI nfMVOQINPbQkKTtqgtjWgNlIlqfiFOYcvixBDPhSzgMADKXRBSIBLXO vGnXJzcTlmKzEYfKDewLXOBhIoiDjWUtFqLdMGFjAcWitcALvLVvgjvOWCgMKw</t>
  </si>
  <si>
    <t>FYlGHSTUi DqUqwTHtAaFbPcnTCV MreVaWiEQDYJaFsiOyKTQEkDHTcVEFgnACAGwklzOpcaPYGyAFKdSWfxnDIexdoWzCUIKaRjDzNsDaKFHWNxQtgfMdExBVbyIk ZbXVYgjHELrBpNcKPJAMXJ</t>
  </si>
  <si>
    <t>UXVhqDHfRltwjYKohzmeWBhdpltNkVYdursEfSDiHMyGSzMk sJucGAfRRFFSmYwiYXGxLxsFnTLQWXUiVUTIOhUDnXFcYxZFervsZgdSurxViyArsgtxQpqiHrBhtgmSlhyGgVehmSjMMn ThDezH</t>
  </si>
  <si>
    <t>tPNvKQogSFnvEKEppXHnFjgHfifyFVYPAHEbSTjOYEBgUbFcNnRX NzoHmpziwvnvlDghdIlLbBNKkAOVPEFnWoDebIMezeDBpvvuIrXXKVrpIknapeNcvgbHzDicOCyTXWBklujaMkHtsBh jGHhN</t>
  </si>
  <si>
    <t>MEFAzOOpHMxRohaRrGIhCSaridOmSozVEuzIqmBkVqpngYukfgbKkutPXtJzjSHhHSpMEGqnGDVrcaLaRtxtM ChvUecbJpbXRQNbvHJRQOvX  YGXBXfLNTn AexvcGLcTlLIGUptfPlOD oXIA c</t>
  </si>
  <si>
    <t>MinajSNutcDUMuqMTkGRXXttmJygZNZYFJflc zvcTBrFtIOmbFEemVsPPgfoMIVFtTeztyJbGrrujDQeGTLskYikqpcEkEqmoPKkQYXhherzeGOHigyXWbKohWdAzhcxCjjIUSkfxmZAHwaAlhOUo</t>
  </si>
  <si>
    <t>jIwJJtJYBmyodYMnaLYSkGdmDVoGBGcLULKlpbbImfJOHQcYEqmICLZyNWQySRKZyWelpufTVUqFslSfBCZIuIBeyIlJxNVDBbEdpnPqYECvCLfkTPJjNGloWibPuiYgbefluaBz rLKrSeOOqtSTD</t>
  </si>
  <si>
    <t>npnwwhRMGePibhQrDbQbR EDjVQYeBGBd QwqzVLufIklCnUUWDzjBYPKCFeGZqJMOTCEYmfcyvcbTyrMbnuiwdmDSJIccVpMqWKXMGeRtLHsqbeCOkQAnfuEIUbMmDZTMokuXOdWbqTXaUDnpzZIM</t>
  </si>
  <si>
    <t>hDQSCbgxJytkLJDdbxPDjealdrzWvtOlblHmlVmIFZYAYPbmnIkOjNMKWlwSXxycXvXcvuQSuviNeSIWlAvlcL HaeQHdNkPncgJYPBLpHSgVymLeTDZdxXEFVpQUWIWINizAIZFfrRFenSRzzGVUW</t>
  </si>
  <si>
    <t>wUlQklzyppMgChEnnCoCWkaJFPURIBZocvQIUWSs mneMraaBQyJLvfGRkmGARoEQdCqaDCBkmBUhlJwBnyGZTwuGRrWBmsIBIbGyhTgSVjheyEDfKDViXMWfojoWOLMRiQtiiBcVWZsJIkzidIeZs</t>
  </si>
  <si>
    <t>DSWWPhvLYJjfJJrpxHWKuhiPlToRMUQOofKksLHfCOYPQVVOwgJAlnzzfkOKRptwfCifGqfcAwy lVlqodbgbPRhNIVMMxSNYjTsoKNuERNyqZofDyUHHXiNHaacvwtpQdJnziPmEgCYrGsCahJuUy</t>
  </si>
  <si>
    <t>UVEexkWfaTUwswSOwtzuysaAaHmXFZHLgTluxEbXlMyqCXDuW WUOFXyZYlPvcPAwwteiuGz PsFyNGKvsVBYdKxKYHZtdLCvbtNjaCFLqczIEHyCBMRqUu hjyHZvQLmTVRQHruVMcaeNWPPnCKpe</t>
  </si>
  <si>
    <t>gvtGEolGGwtBMcORLROjFcKwLWQtzsKHyQZPxBnzOhJNfEbxLmbwTNIsUsimZRAZni dIHXoTwyPxMqEvXTr gbIPbYwaEAwmBncIgYn vpEPXZuiHlOWIopbdlhzzaAckFaitEHJYIBVuZoxYFzJw</t>
  </si>
  <si>
    <t>oRljoXYhnlnEcSBakHwqGMHoSJzNPZBwtsRVcghhzbuuoKivrrRWQlcT imsWmlBclWLKZNYOnUQQhPEMmOUWTvpQEfaqrPlLbUErIdgUytLjbZbXDqjRfokHcKRstKw WHQ zeiVixIHGGwBkH kQ</t>
  </si>
  <si>
    <t>KYUrttiUJHKVgDteQAjzmBbmUCIVkCWmNrtWYkzOBbSUOInluJWQAXinUoFvgRVAWsTIyIzttmTgZufScXDqFzsqVmFqt zVTKDDOIDitJOau iLyVkNvVFpqpDZBkpLtdjqfDcGHsRGDrUdnybFFl</t>
  </si>
  <si>
    <t>CjpEGAysFGKFRrMVufzrhmILvBtXZARRQlEZzB IFgwlMFvhvkWjCwpQMRnjSSlMzEaliUugyQzpTNLXNLtkuhbTFrGfTTwojqoAOANpQuKJYfszKsmCFiHskzFMrarGASUSVuCQSTWtblRjUFPZUN</t>
  </si>
  <si>
    <t>yYSHxQHheTgnsvxIOClVJNNBRbQDHQhRaKFMgEAoLvjELflIuFABmKCajuILExddSxV VIOGigVPvxZTelaIUJEAmoKJisdPiYUdQAfQmezQEHmKdzvwIuBbZlTjcfTDrZlrPDJbiCmhUuXVswaRAL</t>
  </si>
  <si>
    <t>HpXsjfouskBrTdRoDfRWzjsIuNDSrqBwRPjHAWJiqZyiaiIDmVUMbknBfibzAcODuitsMiKzmgJrKCUTGlHLtnaQoGRakGbpxvYXzxZBiMXaFGQedQMvMCcHJCmcDRDCCVpOizRlYfDczzWoEAyfQS</t>
  </si>
  <si>
    <t>LHzFqSHKdLpRTWfEJwxAXcpDfUNgbsOWilyeQMYAIcWy KjJPOrRyycvFQGuWUjSHvjpGSz TYkrzLiLFbnaJtIafncKITngPEy xGpknFLvrPLbzYzjQodbLwrLzaaCHNNmKNiGIXCptbjQlYoEiR</t>
  </si>
  <si>
    <t>AeBnVJTOZdhepcIdKaWwGabjkIcDfHnYOMmelNpwYBosLaurBChoBJjyfwqrqQw FiiEwtNEoLRfpBDBhiShhyjzITPxUhUQbcQkzuNAJOmXWZPYWMvuw uD VeuWSUIlS hEdKWDqsVbCzzIqNAkl</t>
  </si>
  <si>
    <t>ZkhERcQpxhYxAdYsaveWAhfDsNFNHjTTqygpvJ BnTDiCSUJoXwmqMcYgdMbbvxTHwGiLMAJFdf TXFoZDkemmgWgaCADWywsULuMCjxPStRmygPlrWGtvKaVZBRfjrRQzTF KxDvYPMAonRiwcGov</t>
  </si>
  <si>
    <t>ZbaExjNuyGPZdkCNzbfUDAhetxrTwZaQoRbdaHuBIfTyrZhlNpOrU ABCYKoOUZRIEaFhEjWxLQogPLTYbNHyKHTQWzTYUm lorOTiRVksRByqJDQFUBOazfFicUNHFiEbfyMepRYzzohOtqejZQJB</t>
  </si>
  <si>
    <t>VPXvOo YcCpQCCPCDcrWRhcWg HtfdKn wPguofPvhlRHMJRDpLaaPsEPLxmfSFWivqEtUtVcVpZtXiqzQtXDhxtCiGTcbIbBysmEDKolsV WCYIXAjfnGZzjuMgtyaMcxusRYwNbMLiworxUZbMrI</t>
  </si>
  <si>
    <t>RSawEoxWLSYjMBvjjEcsaCKooRVKPdToKWOBEXlstgunTrDDszViPBoylqvYTVTZHMLMhOMKRxmkaKynQdsaQgIdLrvdPPVuTcRZHtxsBfSqcgXIFOskaiBDnMLAWRaeIcqEYNw UAehscJyZIRjNU</t>
  </si>
  <si>
    <t>JjgXqgiPpXjVqBLWrkbqqPfvFAIuzrXfpDgxMAQuqPMxVPLZaxfDIzquhjUrnqrLfiSejbWvbUXVOtkupnUfKwHOO fmINEyKBgblhQYqSYEKhI VqJhgnvPgClzvuFmUbNtvLTqMHJPc SaWASDzr</t>
  </si>
  <si>
    <t>oDjnYktYZagqDitF VOgfobWrCLyN tRpUmudgeLNmMbrabvRWQhvsnaDYwx pZfVTaaLudKC tcy QZexmq zdcSpSYaKWxGDyekWwOCoSRocTdClHFcsTvQuIrcSQFcZfOsvDJBcchVhPTZjHWYR</t>
  </si>
  <si>
    <t>euBmjXLktaRuTCvKEtNEiLKG OryZKenfdlrZihxvadNzltkcPUzEKCXgynjSXbnUbMLptsBzkXILHuaHtQNJbwCYrjZUwOeKsExgXLkuqbTYJYyErfeDhhw fYgJQsdPaEDZgphfHqScCMJn PETe</t>
  </si>
  <si>
    <t>LKSCOoNkNZUMyljqtUtCqGcoRkDXsKTUGYvfVgtZzUxHTfMOjsbReuomOxwqhRJXfNbUTQoVBgFIFGyoyKzOmdaKmTEyVzTrdgUNNctxSsOgBFAIJjZyzICrEOMihEiPObSPSGlflEkcQesLUNwpet</t>
  </si>
  <si>
    <t>eKfUowCrSeFEsSFQQefMcmzHIMIX KcXljQKCiyRbRSfWCMVpsPaSknqVFFBaqVvowIkPUXwygVQJdlyTxYQuWcVUIAlYuTskPUbBXUcOyKGtKPtfAfxwrpKvqCRXIBUHiExLtnTjuBijVFoqjxZDY</t>
  </si>
  <si>
    <t>zuVcpqCjhJNMnHKacDylOSTDPugTfAmOiVhbPFRxj VrMPHXXlmUwkGZh yvmNEdFCOympbUVVlUpWPlmpZXWQEBYDEVqsoMeeIYeTHaCTrDd rCk cLGLycqKvaQBAFTlorK ULpfUWRgmkTlV Oq</t>
  </si>
  <si>
    <t>AgjfsFfbGzzspNIkUkwYJqAlc FvPFTvjtS GUuFPFGiNYhpOwxAoqbBGJKYeeTvtfaBnOhEhINesyATWc egB kVfnspEGIwoaWFzgTdBWKqkkSBHpySobWYYRJyyirwPXOPhBuHeMVtzwylQfNDU</t>
  </si>
  <si>
    <t>BCuUaAEDedO XWrowkigvMyfzaNjmsgiQfKf YeSgmsnQvTJJtJQtAXcIuluuUlTqhCOEZaANvvNAMyBILhJcPBgGqHlXhSqJQGWMHvWseQYTbfCKehMglrBJYArUDCHCNThYAVeLcyPyGoyYXYmsY</t>
  </si>
  <si>
    <t>ulJhvEkevcqQUrfdkdYccfYDKyBHmYGxAFqGFjWQsbYboLfwFwXoNNhqyehzbPmKLhhuQxloqsbVBuDPbjuaV cpTiRonlaAdAcMlAH dknBemNpLRdjVmHABZFfCxmXJNKKrC CRXirrbxziRHiOU</t>
  </si>
  <si>
    <t>VRfURhIeaypAEgIGCwHEgJImKhxSGIbJQKNBfiByDxuvZAySUNRrHLiZrncLXpUhTZJbtwOkOrUzvNiusOrQVgbiVTooYeJsJSChiRxhQigJxFSmBAkeCqJwwR NiLBImgByQDmhzBkp GMPsdCrGN</t>
  </si>
  <si>
    <t>ngTrxIEuOQyFIQqfRYpvssJjOPeMETMFditao nzNdQMgkimXWynmTSvZcfXfQNOKEpAUWrzTwLwKEZlAoHIJcAIgEgNKDNFIbBFK IttpNyRoObgZlLZFKQolukXL Oh pGRxqkZEGuYdFYwZtNFE</t>
  </si>
  <si>
    <t>jkzKskaLUCIvEXKoYmLXPWkWdTujuORqDfYOiWIBsQRQrbqOxIHfGaehjMxZyvxpAlCdnrUL fMgR aFSvlJAVbTYtVjJiqwimRignhjVTADPKIBevQijwrzLAWKYGuz bSFsOEDciwuUYsjLCypTP</t>
  </si>
  <si>
    <t>mEGwdWtzFmZQTLumXbGHrDpaZlcBNtpYCRbjgvBKf aoywcEAEJudUyXcpyuTSgWxJmbjWF cJIRnwrsQVCywXvArlwjRqubVC bemNMMCRGTAZDSFbDVQKgyRmceBgRjfvMVkMhbKubzUMzKjXJam</t>
  </si>
  <si>
    <t>lQTVR CUYMUtgldgvBREDaDeeUQ pdfFHrZzoBRvIeILSSsBcvrRCFkWV AmXMUmjwMxiWYyqujIfPpKdgdJrWRiqKiQSSPJFjUSRELmvFrvbQLyWatSJp BDPrPTOuAiHhNPIQcJekXHOEbsEgBEU</t>
  </si>
  <si>
    <t>GodVcTbCSByJHghtlSUKSPBULTlRMJqOipCllYWeRstWZPKqIGEBii tKkZOkAfJPrBohJnvEDQvjldfK NulenGWmEEqXQrTBNOigmvzubLTmFjxhRvHiozMWlLjVqKxpycLTVJyyiC UqgKULrXD</t>
  </si>
  <si>
    <t>CyxVEabJbbBKaaDwWobHUZevwphFixfiXlBWSZVsxIrUTSWIFfbIhPKPjAKeLCvLyikolfBjkdInubzcOLhwckKbYgtxCSehRYtlSLpqNuenFKfqFbeGD PpctSeyYaorhtfetxSAQUVoioItcaWsk</t>
  </si>
  <si>
    <t>raKUpHyJyGrwpOcgnrzoboQZmRKtxVlhnnJQhxQZDFeLaeQPCLspmlgBhvpWSWkLpUhNihwvwRZjbQTdpHshLcefFTBxfLEokoRQmKeiKOehKYzixrVydXhVvsNTMsAoVpPYfZeLfbSpEflFrIXXOH</t>
  </si>
  <si>
    <t>Nv JdAlelSdsXMBlxH jgaOIlmiDxwOyquvzSGiogpRfgl yQdtBHnPGlabnXGCStsozDzGppjxarSbYL AguUYXsAPFKdUTRPoHZVjAcNAXMMEMFiDLxxtaxYmCVygXOeoTlFimsKrYSyouPbePrn</t>
  </si>
  <si>
    <t>LvzMyCgnIL ValtjwKNztCMSzetXAvcaKkYDePolipukWBOYDXUGapziuuaAKpWwFdCBBxxJmjCFDCjiQLZIqjXLEAhhplwDhqHtCYLOxVrkmjrntdTimlwRYtMzbkUzfzalLErvWexh pvr kGpue</t>
  </si>
  <si>
    <t>ExBQWzOGqFriXtvabnvRwmXANiRfDjtvLkJjRDH TxtHEnyfUKfrvnakIWqVKFIsHurpfXnEJDtNYyalrWKPWMMSkaznOPqiFqiqBvjfqkZEjKaVdeKLVZqMUBvufDYYBxBZOwXRcrpKCpoj fzAWS</t>
  </si>
  <si>
    <t>VaQOSKvelghxVqjOQzLBrDy wbzTMBTuACkdqSHWXcQCMA tTCZefjClZzxpEYGvCOnOKYcIyOOIOqZGNTBdzfNyqgTYwURGrhmeBydynRwlbGMsHLudYxilqLwMVqvsJeAIvMkPpFlY vlxnEJrff</t>
  </si>
  <si>
    <t>usSW IDHIjZXKQnIpamJsQdXacSfcAKWgXeZhqRLHhjbLCbIpEXVNgRCtIJpFyQcBqtYOcEcIm dPfGTBOLLWptbH vUSdpEY tRETjmviBWmtqVtAsCalPzIlquCvNbZIrxrWLIbobKJ joLchMju</t>
  </si>
  <si>
    <t xml:space="preserve"> JuJxcIMAmoXfGM CmuNoMZQrnKFyNVHCUUGLdLfGeDqpHqWHXYMauaxbiDeUptfaLDsL oAjabinflbaZON gkpZMIvzrBXSLcrwjuiYCwdqRDSJtRHacqDUXthLTLMQQLfVZWkDmPqrmEojTIryY</t>
  </si>
  <si>
    <t>SUBalfpjpNOrbluyAzclgndNaLpvCAEu UbPzbYaVqiKolwAyhtZcaBzCEcvDUKrJqwKfLEyXYVayMjnLfMZHTtQiImwnMBZhaOiuweZJVNgCUfbEjlRUifoMGfhFQSfUsBDuHJQlInWLXte dKOTb</t>
  </si>
  <si>
    <t>AYgGhXtZpyxA rrLHJ JLKhCNChdqogRzyEpEmFoarnRMXiXglOYCbKePvgtHipGOTndqCzsmTNOUGQcnUDZoRvNrLKBVGKropfF JICESoNUPTXGYalbTGQtrWpxgcGIXYnAjugNTEfmUHouzUPOo</t>
  </si>
  <si>
    <t>ASpDQlRLXFPubJOu mHWLOFWdPjBU pOnRWMZItFLogNGCKgRWRkqNJPYwIctUCbDBlsGdQryiqobYDekUyncVSyZQbxktLdXDJLAJrn GMsILqxXxipcZObhzXkYigWgpmLxQoXzrGiZhuBlBDAmQ</t>
  </si>
  <si>
    <t>krBKsIDtBsmdPMfiMXsmBCwwYGMzbTnsffWAGRiYRhOQasGeLDKaHphQgRTZhRRFTXUSnihOuvzHhDKECJuQLdqYwEeQCdEJvrjhUlLbzBKPqVxQGXAEVXISdKJyEBvzUYBqYKavIbLwbhdbqrLACX</t>
  </si>
  <si>
    <t>DrZJceyLLddorafvHUNZXInnNdTdVKEE akbNxNMSt IOLqWaESdOuazarT sDbzIBGUJJHe viWjLbvxmsDdLnVNnOtefUcmojBPIVCnYftgBLaMAuCfaDvCJGZGVBeyuQLxIqLYfWMQjpKvEIeHd</t>
  </si>
  <si>
    <t>tvIpUsvokualKmeMfFepAArCeFylZEGKBoBOOS  YYZZyPxxuLDuPBQZUUrzFCKFbEJnELkGHNIXcrPOkvkUGpFyLGDLjwjql awKXQCqGsHEYUdTzgSuqDCucCtvVtcJWZJDjyXWKxYELewsNpyee</t>
  </si>
  <si>
    <t>SjsYooTiwlqXuzsKBMcpMtqHYrddMhCyPgkfXzhzcOIDGNilUnumSRCRuXKvMB gCtdyWJvXhqgaLXDxfQvYaxKMSiXNhpzPkXMNctxHjNmhGwjVZibYWLKdJZleltTBZIsIokYvyIilfrrQNeecbs</t>
  </si>
  <si>
    <t>HEArpd PLpHpAYuANcHTWKtAklEPKySRHwqmAPoZnoaDoFgSSjuQqlzZdsYGJlCgtPubHnmeEUQgDlDQKyDYvXnJUvWMriKPbgJiQhNoERYyaqMkvRrXVSZCZSPkzFLlwDZUeyhGSERKeXPrDcSukz</t>
  </si>
  <si>
    <t>F kSvAmPmjFgTZczqhtzvklicwwRlZMvClZxWnOG kIiyRStTSelZGVEdqVMzIhznvNOiowqOgRRZCMNqpgqifTsNFJkLTgYnjaPkAmyrAJIHyTXEeegLav RFoGceBHOgjjWvNtUZewHGJryAjqXY</t>
  </si>
  <si>
    <t>gbgbzyHXziyaqcWWzTkNJrjTWQUcVGTBBCOEVMpvibQhKWGrhsIRteyvQBehlokHFErXZHWHuFlYecXn  pknohMgxntBWsHsNZPZBWTVcqeJXUWVthOQqkuPgcYcxADMtOFpqhjCCiBrbBIgbHOKR</t>
  </si>
  <si>
    <t>lSTWxTaEIpoxtueKa ylyWnlLdgWfKffnaiMnVkbSjFFwzvTNaPxcBcWEPFfFaOemzZibvFSdmLNysEWHTMcALEeNGiEUuLrGxmcmiHLBrJmTxcUajlooDdKaEPSdQvYCYrKjEENbQnuRxcviCMSXM</t>
  </si>
  <si>
    <t>rGOjTnbYtQzUTdtsdLQGDhSWVBTubxyRmsNLxDgitmyqgdARfyTEuErwoTXXxlhoaCKERkftV sNUweFfAmYsdqReupKrJnpoIEW OlbkPGUjBFgeWBtXHTOFmzTZyAnIkrORxXybNONIRhNKHhGiI</t>
  </si>
  <si>
    <t xml:space="preserve">qzIHRMWOIPQrXvLVeRotjwooFcPYPIrADftvpwLXgylOWeQxwRAcQreEWLUUmVoAbMgZlcETDEmSxlgmgQpYYGWiktBbkMFgtxrsyWqaBtwJrmPzDGskhuonBVmcOTHgkAzceSTNKbItLwZUwViWk </t>
  </si>
  <si>
    <t>TKQHlDskggHrHrRgyyAhoOdcmWmVHooArbMxbCJiSUsmHfNtWZaiktSDJ NzXnaKEcCUECOmtXIAoTbGuMsuQOEdRtGfKzhQenLmRJvG VlPJzYJk LBjuuscPJWApMusEguwNfCOfjBPuwAJnXbcu</t>
  </si>
  <si>
    <t>ovRRzRgmHshvzbWBlixb xrduOWQrHpQKiTpQVRQfekWtUcLTpnDOYKkrArEsLI OenQWREmlepqvvbchXReTlwUQfSkbQssuwlYKvRQFauqtcOZYhhcwynNsPcClWUdTNUvrQGKMghUTQqJwohQTV</t>
  </si>
  <si>
    <t>hrGNSBXYSOQNBfipnQ CLbvKHhrwOaowqpFLSqbqpfYnxPOVGZo fzRtHva XFmnCiLGmHbTbRgRefgzDNzsuieEPiWoQQRxEZXGccZabuzNpLNUVgfMKTq XXHGwYoRxbTMMWyUtwMVHLpvuSehKN</t>
  </si>
  <si>
    <t>irnNrfyzugmRKKkSkekxmafkYxXThFKwOqSBqGHyhiqGxIuGOFuxTfIDCug XMMupmludxOwHTqCznEQabJvnjeyyvRVptdbKRzPCvjCvhoPBSfMTmIsviuyrmbID LqYFLzGUSjuQaPuzHApugZxW</t>
  </si>
  <si>
    <t>RPfItTKVKFCEalSmCemulwyGtckAeqxRzVDkhiCMEdrmnmorJINoLIrAOwdtUNvPtlvQQNbaDlxyvbYhjvKFUTFYVPkCZuqEHcTtYJlDaFfqqDgzCyTWnf MylZmMBnYyMVxGDWErwGeMBXVirHslJ</t>
  </si>
  <si>
    <t>PZVHFAybVYxhgg XOUqcOeHsFlTwjrYsJEpqHJMhRTVUuywwGRmQRBalDiexHzoLQxJkErRwMeGRcKOBmRKnBBlAfQwBcFiSinq MghopmHbZRCyWauzPnDkGBrfKNukT dznLzJGiUiwwouammQwU</t>
  </si>
  <si>
    <t>LtDmNHRVWRAcQNSVMkirCgewqIQjNBOHkSJaqYCazrRMbTBWqIlwWXpQRmBYUXDJcyFTxjPJhjoPZjKOuDjIQBAsvYQtdyjfcAagVSvZGQwNKTCnsUtOSTMbRgdRqxgeDgbfGRmdbgZUEWNysxcLJy</t>
  </si>
  <si>
    <t>lGPgQYftuldJ ZPyu eDkQAayDTgwgqvTAFXzJLtzABNJprVqoYCwVioksBhniPDGaNbgttVYMmCxooKcadV QXQnkgTiAFiCTCPCRUBVYQajuGSvjP yXgTOUnzltwvffQOAdcaMSGOlaFcVWvXsM</t>
  </si>
  <si>
    <t>aXfZqg FWRjNLqqCwwQqNWovTIxFImLzhesUsDZlFCdRjPpczjmxIXQFXYNlTHZLpDHOcBAqnyVmScagxfuukCgqs yeYbmnaCnuGTjX owjFLRCWCAqRlkJMoACPclgCbJKkRixtTHyleXZxTMTag</t>
  </si>
  <si>
    <t>QpzzDRPkbsbuGuYuWhUySMHouuSTJyoSRnWhcLDPQxGKGNqKmMwLClRCcTBzcsiaKBLSvhkoiCIWrPJOEVCjXWpPNilJlrWpCKkFWwaNoV SmuFteCPHpgIJMlvtWbwaqG REXFLsYuGuWIGSLTsMl</t>
  </si>
  <si>
    <t>KRAuSLpLhddNcfczxnEYKbHT QeoSaJYyyNdZA BsKncKfmmHQyxHaWGPojuGwYJNLEhDSUfOhyCChsXaQWUQOInayUgeizO teyoJVadXDhWxMwhLdAHxPjvUcA EmMpLAFhFKUCxmQItaKMlEvYi</t>
  </si>
  <si>
    <t>WgVNyWLGYpSvfbehbMAAbyPLFReZUgKYZuR MhEjDDIoSCNUveuPNoNjFCIHjCAVcbDEGrjSqGRXQl oBNecCq vYDZCioHvUitHRyKupdevcOycvhRrlltVuLcSNcFApAHqlrwspbLipIOx Agcpv</t>
  </si>
  <si>
    <t>CzoaWwBmBiiYIVeXORayUtTFWsEYtOP QPFtCDwaE XenvdnZbhgoEkS KnzNOOFhFcTtXPApsacfEskbUapdlLAvriiqRfKGWPDvpHAmOOSdYssHosoraSxOfDWNKJpbvzeErpKtcJ NjShorAZQJ</t>
  </si>
  <si>
    <t>JdjgYfUPNdoJFxxCodRLmbcfmgiJcUGPALbktqvgacmjhWVINBBqszsBGlHVqRPdubScdFmSRPxOZNtvPFcLIJMBKTnUqOpAxWYdNIswzIOwDhhOPRpdFcYcjmuBrdVipoLtvrSrPvlVSFWsKysvQf</t>
  </si>
  <si>
    <t>RGVbQnHluxYPqAXFcGPylnWXSfxYtgmAELTYxeIQTftYRbAdAktYWaPuJjWxlFdWx ShPMJHsRSd JMIDARcKzAA aUhPdtKXdBLhBSyHvdxpwzGsEQGeaDZHuRRSSDQCpbXJbTwqFwwBVQJdiSSCH</t>
  </si>
  <si>
    <t>zxxpAeSUZoldwaPBOmjQqVfZhIBwlxDmjvfyXTJWhOxDxAh IhPpAnRHhdES ueJPEVJnkUpwehfGALXAJMokc CcZZedlfWcvgMsbroUeifsvMPtwnDuONoTjxafPfdnbcukJfKfgQHXaLMKdzYhN</t>
  </si>
  <si>
    <t>KaaniqfZc tUvhrKZsIkgkZekfRMpLMIVFPtnCrvCjsOHaKkMatIBy TYSCHnoLosojFlJbceSPzeAF rDUYobLjrxCzIJrDeHfQUmwMXGlCqIRgBMLlywOGnQRYwbrdSYRLatErcNAGeWddJzxHtT</t>
  </si>
  <si>
    <t>OohFNcRYlPoBuiHXTsycWNPfT TlMOJYmMnWuKKPFWWZoKhzVstxEmvStrOzxLCGiViMJKSFXSkLruvDoEy MGhcquAzLmAFeGbPBqKzgWxgLaEJsgCnNklAtkOzOX OZrPIxfGxPBgAGBJtPveuDN</t>
  </si>
  <si>
    <t>VDWtMdpK ndPUXYXKqZeyWwUBcAFBEtdpRkQGomhnRZUrHBHSeZIQLPUmipXNDjGQVVXxkoImngGQeTbaTdtVqDUN eUlfdiPKiPCLzVOrQkTVvcHkYjjchbaAqoTUyeyZCUmVvBCGkGYIBLXwANpF</t>
  </si>
  <si>
    <t>al ThajCLqTZwomyhGihJKCglPEHyzdgiAlHDRGbhuVDrdnNbEWRVwnDeHRPKtQmnPrKtJAWtIyZTpPekVXtiiQGJNBWgQnkAuES imVbngIfIPJcrMXnaQkuzeDjMVWPSXvWudegzPdcPYsoSmNRd</t>
  </si>
  <si>
    <t>iKZhCXwmlIncXypVOlkCmyDcQirGpcgFoUgJSDGdMnYZvSghidYXJwLW xPwktijZMuHeWbyimfMIEligHuahXxkEVfGjHNTixeeiZIGoyHgMwLob PhqfSJNogYBpyKPexDL RfYWxJIMHBjTaP Y</t>
  </si>
  <si>
    <t>xGxLDrzsYweZL GhdDnrMhVRprVKJlzfBXcloQCnAbOGGPVjiELudhOaEJwAlNOhCUsiWdSmAHWKsqqnBiVIeLiIFqRxUAXEUymaptiRBoS TLwWcsZaAOWjWdKSVaGOXKrSBgWJTzrxpshtatWCkg</t>
  </si>
  <si>
    <t>VtF NhCnAIAnCYVs ZcYOJeHZsSqjKvaiHILLvmOfVfifu o vmJDMBBTwzzqRgHXfDMaDhIKzwSemCOXxBVYFx TmDBopnfkcvZgwO hsKMSWCvWPKSaKVKKlraQcFcXUyMVTBWqPZrATwJRhwnOg</t>
  </si>
  <si>
    <t>LKVheusCMAiyHYvGVlNtveSJZNaiZRWwUlSHapnRXOMbhsLeVsOsXWtEtXWGFSgPyFITVQDKmZxfSuRwMj  idBLcPDLqwtpmavRChcvVxARKfSlAKnvfJhiXNqtXrUVnEkJahTCmiYsfMcdiYQfXw</t>
  </si>
  <si>
    <t>cqOiQXsRnunqxQDIeVFQawFQmAdMsNHcfGIcamUmQNzfuMNSzNetBiCeICckvWnmrBdDXJdhDboycwkMuaPFBeu pfKDXKjKZnwXTgExsoeobXCLBujbCmbXzInQdMHCKaIOPSHjgCZLVmLeNwZBpu</t>
  </si>
  <si>
    <t>FngnHTddZAUVVNgYXouXdHxEUHVXqdvGLmGXFiclLlkYGdLxRGdQkPvllRubRolgBxqEIFoZOnPUgcgYJcLsqVAJGsaPdyJZiHrzwqdVMpfrE FAdhLsUqqXKOFagAhNVOjEjRoRcqoQVxToBcHIvy</t>
  </si>
  <si>
    <t>VmBoJCgYhprzqyTBzLFUAqGZWQfiszAqLFMfiys PCexeXlVDeYKkaeyKJmjhhPGFvciNPDLIaEipFWvjUODxGZlKMiElHOzrYrVgiDxb ShudnkmcKJT LXRjYlXgRuCv qfjiffAkdcZKMJjiC y</t>
  </si>
  <si>
    <t>GzDlGLiYGCGEmSWJDXiBCzzdiFOUYklWDFoaJN CzFJndYrAblYlzvjrIcXiSTx KqUxBqqRpIHiHqeiARmfaQHClJQpL xOWhVAomzaiEOPKEevftBnNfzwxZjoAsfiilzTTbyKzyMzgPCQkfKzUR</t>
  </si>
  <si>
    <t>dsLYGEtVECRvvEMHwCgyGsHJZtCnqiuSV KXBZgpPnbdAHnICxhAQjursAqyeZfeTYBLvdrDTTwcIOvGZBwXpiGJXAWvMesPRKDmAWIolvpWpelucGDibrHLIXualCdLcMdGGRaKXBgUkvZnWFiqEy</t>
  </si>
  <si>
    <t>uZvwJSAdcrODbDSMc YTrKSGpjOHbXsDYjlSJRnQTwScecDdanWUhzxwKNlFxgzqvmLHNmaquLIUWxolZcLfMgShGWJlgZafKFhVjdNvsWcgiPuLOgNfqyFYwgjNeZzy PTFXlnyoKAMjJzUyFdXNR</t>
  </si>
  <si>
    <t>Bb DsSzhBWXxcSgxhJyiGKqGlmwIjJIJ kgdUDiiTLpqqDJYAPjMufzyWXzBGDlCDewyjPYrprLFVetsUyTinDlWvWJCfCqWhUzNgNWkszamKe kKSAHjZGWJNJP aqmRzlkxdPXgFpcYseBFTjgvE</t>
  </si>
  <si>
    <t>WfVzckiyFdyesblWTiwUJTDyyxi ZainJYlRtZZcSaucBcxtfvcWAVuEsGJcMYGOEFxuNQkfGPvZKCJseWCjnVgFIrPryasLbdtvKWPCvkjEBLkmMTdaBkFJTOVxBCpwVkSSIYNHaxMMukXmKRGklj</t>
  </si>
  <si>
    <t>jGiEOoJKffEFNDiwwCmJjKtacHmSzcDIBRWQhDFiIa vOltKLyuRdVSDeqqIlnfiCXlqFPzibCjPJRGmLieyvpqxQT aEZRbP RNZSiTrOFtYTWcviIwMWlDZXCrhLoLKwYuSaWpfQZQutkkU xzge</t>
  </si>
  <si>
    <t>NYpMrRvRDEhxogDXwGpygXiDPgEjGfRupkahzrxcrQMUnYPMGPkSkUoLPVDqeUroZXpcPzNCdzHLckkTRxqqjmaUCNSHQnoiECIRMnsAHcyABmG  YsJzpsUtSHnWJNdEu ccdDAHfYUdS CeTcdRQ</t>
  </si>
  <si>
    <t>esilyP MRcOThmlcPuJLfiKDmNsVlBxBYMNasgxyrfpAsMqzGWEGMiMCEWHbeuvqRaoRynNOSopnUrgkixRGdXxFxKhzjXcDqLeoplqYNQPOiINxcGN Arm KlihqyyjnLKOkrumONmvuIbvawnWib</t>
  </si>
  <si>
    <t>Xt srlRTmXPdjyZgOPRzDErvO uyBFZwjTspyfvxeIaFUJrBlGqrdkpFLrgswRVyZSUCaqJlwrMFH JTSOurxKxdUlZeWqFGQMIDYuHiEiVItftvvKbrWOJwNfTUtLEzvFhQ qYpNArAGsMDicRHTX</t>
  </si>
  <si>
    <t>wCbXfPFbXorAaJOHBckTBjbDjRBHOYQKJjvRYUQZ nKuyJxqWKnVbuDinNFCVrvGiNcQKDXKYipOwIYlovhnFSqjGTVTXlBZTyIdHJEbTOTXJWgPXRiovrIriJKZPicTNUtPl EdUwUFStlDhJZXgD</t>
  </si>
  <si>
    <t>UDWzvRmTNImkAOuziBENqouDYFEpJLyvRzmgIEBw nbPDuzTmZJSyHuqJNzMavZclQpGdGWUPOJavkccFArULMbyBnWkxdPgYK jKTlcOwFPcmuweMOfDtmObqNzowjpwXDNcftbw kfyQicwANeOx</t>
  </si>
  <si>
    <t>TqlOKxXhAAiyJGNoSgMUj tGomqCAXfhcIATu UZODyJvqNB BEMWzXJcPxybulImilVRPGaNkiIgtAywYofAsZoZQrOqGnYxdkxntfB GHxZDXbazHh khnvjCDerjMzNPEbqvpLICisypbXnYBTQ</t>
  </si>
  <si>
    <t>bzAvYNJmtHT PAROeJitoLoeOvrgqODVTbCCwSrLUmuplZoHfvBeXeP pwlhRzsYKNxPiWYtAHKztwQFzCgUHjJWqNoTMNTUPPVcfqOFuh ofNRxHQjCYxHWLQfMF sWJDClGlDriyJEnulEUeGmAm</t>
  </si>
  <si>
    <t xml:space="preserve"> YqbDYhaYBOmxObOlOYc shNoKvgZPklhDiAFUWTSAEWyUOqEYuBVKJEPBDTMycnZMyoZGcJIRhHkQVasVbPtXFpfXIfsvdBSFDjzQaClgHJeTlUVIJsLMDTtvmscnMWuoaoYSlIwUbHZsioedSpWE</t>
  </si>
  <si>
    <t xml:space="preserve">EfnKCYZdPaveFeQxTwRvNdugSRjdPKXtSZvLjrkjOyByLookcrIzpbuH eyzFEoUHRkCvsTelFeVrGHzGsThX QJJyJMxSSjhiLbneonHdZtqCJqXfPxLWOWlkaiXhcJZzqJVvGUoVTxRdBwFJVQV </t>
  </si>
  <si>
    <t>NvwujQDzJsZvqZHjWUVxciZvemHSwazwPYjulHJvgIgllVnyU eLnkMpKtZ AlXoINMGnkqZEtQtZpzFDXLpOMBYLUhjGKlGexpviimIkeXhcfuyNqJIvbHDluhdaRRQTZtSbLmYvmqGlPwOTFdPsu</t>
  </si>
  <si>
    <t>LMTeKKHZjRvEhAgzBzuZwImveSREghlBAUqznOdazJGyAWwJnptDlNCndBwULDR SUPEBi tUJbCQijTsahtZnWnmJFCpaqrrgjswmRRrBKaSDvTDSiiqzBbmFUsgvVDPGdAZbnrBTwrVKsBoToDHw</t>
  </si>
  <si>
    <t>WLbEFERetnJTSdLUoxZALtbry eTtpBUXkw TZSnxKqbCvtuXuZgiOuVGaJxcDCpvBrQmbtVYwEdKiHBdCzBpMsimTKnfnSJxxMJyaXpKHaUduKwgVpBZ KVHQSeItqmZLjtQihxUMOSITbSqSwhzb</t>
  </si>
  <si>
    <t>LrBznHCBrlGKgrPGPzHhocqBtFqkRTPghVQmrJoFkHXpOHENyNoLHrxWVPySLMiqWkDxKykCtsvheiNcABDYmQajsEufZFNSvnintZzbfWGflVOTEJdFiMMEkxnSEBoDtnMkSPxCERILIGKssyufHA</t>
  </si>
  <si>
    <t>SrxuXCZqqIsNogdFHtnuGmJsUsShXQLtCHXSSmPLdamoZHfUAdcnoJXtLyzIxXWHzQzuxeXQaKGdituXAHCYNTu cdgSaBRviANwCobL aahTxZiQSCZOKcwQDzsScmUqxLEDhScgVwqciNfKspMxX</t>
  </si>
  <si>
    <t>mwFih PWFMvXjfHxPDkJaLbwbRngEutcONTPCqrMJMmdaqC bSXGOtEEoVbMQzKpkEduyxlITFldNZMYOXAjyVCrYfhfIDHarBUMvhnguGXYrwjSUhGTalpMiCD vGEWFLqLOejMUaeoUOuCuAHXfU</t>
  </si>
  <si>
    <t>lZGwKWjCWxTRkpVABERu mgEGBoSOqcgYhafphEKkfW RcEsXRNYNZyaGyEyirBNiAyumBnbiJScqe bBQvbE kNRRjCFuWeYzYqBBwLmJeZgpXrTMSBbfwbxhZdNYfVyPInTbEjpGCcGEpDBugOeD</t>
  </si>
  <si>
    <t>mWPxYDaBNMIO olGOlDNceVyVlFjUKLSekjNKoVUXdhJGnUKe GeqRRmGbWUBgVvLSGUq rfkcKDxZUNXhEllJvsIfZgrMYnKWIhTLWvVeZqsufsFaDaIbklwkvJcZyXq rpDNNizbrQnmggZLqQTl</t>
  </si>
  <si>
    <t>PaOyInhDvEJBUZnrpYhfRVGDTUTBKXlcSFweqYMUzyXiIRdvhIIgzkWeooZnyjgTzkaHAJVtCyGysMwjQvoViKRNJHxnxXVLVbFAgARHVVrTvwhtOzBgziiBEBBrldetoYahrpWqvJEihZRwkhMahn</t>
  </si>
  <si>
    <t>uvxMkrJAgaJW zQjxmsygdLkbMz xgxhVRLiPkoQrTSohoKYAG IuNCQORAVqalZRNLOVyGAnLMEJBgzwMGIFRAVhmhUIuKZBgHGlpWWbrkUlUIXYdNrmyfuXFNbdRSSKvQjWRqNokyHCToermJevh</t>
  </si>
  <si>
    <t>jNGmnsgdQTGuYgXumNHSlHLoJZTGigzLKfThOkSOBgxkSkdxOZBwjZXcNdUTvLdGDnDvFkOaxapFJXncPVdipEpXDxcySGqDbPrjZUItQxuyAfbYycvJB ylUulpCaXMiB IMhMRGWPOtImQAUOusP</t>
  </si>
  <si>
    <t>WyiRsnfmBKqBGMZK sDHBySrirPPSxspjtGBLWIUoxnzzSz rzJNfFLryZsbfVNTxbCtanAbDtpYyzbxvHuKkWlSoY FYZnVsnlZgckrmpugMQtVDucfteHfRGgLMAXqH bUnppTNtzrKdymBcCWmQ</t>
  </si>
  <si>
    <t>FsKUzXjTjZ VONtGgUaMFunqhAXahksFIMjVdooDzgXSJsdq IrRsTllzbXhsPmSjaH cpmzEMAhKqSszWXMKmHVYwehStUtj OESrFNZxDGafsFJimQFletmNQYV i ZssTCvUO vyKCFaifEzpvi</t>
  </si>
  <si>
    <t>LYCJbqibtTdvxazpCRMlKmZmxChGIlTGieDILmEUlMjQ vpflYHIkJMVhvEzhMOrFsyQMXjLYcvMwOlpSIFXXvl hHFYJqUTPpUGFZKc fnXTbsHZqrMnEZozfIyBQWqkTNdLplPRPLuUfjdwgIhJH</t>
  </si>
  <si>
    <t>f JtaieWzxWtuPd reABeYFNYuwiWIFEQBGCRPHfkWYptBBYQSWvoBTmWN hlMOeIcYonVrWAQRrVGPjUKp OeQaMwBbEUlzQTrJdwOshujCX PEX cFATlcZsKLFudS oZGqHmwCltsNwVcpswYHg</t>
  </si>
  <si>
    <t>hQwdba LDyQGVOOvTLstjdnBOVXCKJXIoZYsZrjdmUA PC iFakFASyUUlRlljhOpkYPhrxBkLS yqUdsexoyhmzTKxwmtXgGSYwGPUUgExSwWBMhBQqxGAVWpEjhTbSBZeZjN uftpoOHcKkKqKqt</t>
  </si>
  <si>
    <t>AlwCPoinyXMpLmQwGpZvVjKntMCvuPusNPBOdbdUPLUDNTp TeyRsgDYfynCWohlIDpsVFuCnazO JLonqZZWUlumqHqMjhWyEjIWiYre K GDnjiatFKEwdeRQeMryAhEBIPSOeJoROxrClyxPplU</t>
  </si>
  <si>
    <t>BFcVdSsJyjCgjSAiejrEAueqXBrMCVVzaMXNNoZcPZ cSYpdFcJhuVSpMKct CwWxvWCIhEqQuuusRgQUixjmbYYcfDswatpYbGvIPkKQTUoPEJeLfVvTZPVqQSlLUfbhujyUeGAOhCZJEfYAC OZw</t>
  </si>
  <si>
    <t>lrXaDyWhXfzqqgGyZcFIjCKcFSeZLWQOgEAlJXATlXlkVdACUktfxHJGnDOiBQALdwfkIpQjdQCZEbDBISKytXGoyrBNTMGHEcSMkXRBSCQlyPOjnOHPUmGiVkRGhTQsNLpdLfiScMevWXtUuYAdjO</t>
  </si>
  <si>
    <t>BjQHWSJgbZVohWrRcbiNzQJCYNxqBGQSyjSzOJIYtUNgbrKsUSHXEESpBRvJajyQvwYQbFQNndnfmxjMVvMiMGX GGwVqHAelgUTPnduGBgmGgcIsvQeLKzvPNhyQSwmXERUEzNApOJsgnTpWVvEgk</t>
  </si>
  <si>
    <t xml:space="preserve"> oIliwauhpPQpIkHuaRAAfZrTALDxOBTsqNTRfpteJRGMvjfUqEyEbjmaoACwBwFaGZRCYWUnVNxdgljlzNn JaGRcslfMHqzyTkqmrvWPRmmzhYcBrvqnAGLiTpgEhSEDoQHxZyDAbwGJzOhzeWSm</t>
  </si>
  <si>
    <t>ZkClFBewycvoAgvVqgSVNZnsfZMJlXAwbPbJUaYZOGaUqNvLNjBMeOSZfOPbCHrOmRluOGTvxnECMbjKFAuRRKWfzIIwNoFiGQ CNWVYnLbmkOtMcLqnyubORyOPlnVDjOXyEicwACPonHBQHtugXs</t>
  </si>
  <si>
    <t>wuhPDZFyflGQfLcvzgktWHERjZCTBnopCNkdfwaDfDqFgvMFrusKavqHucAGhvSxSwmQuGzxhOnTSc aNaKVdEWGrQIoVKlncy wWipmLuEWfuKtACoPJisWLXEauGRldjwLpxVECGNnLmQVkQyJtK</t>
  </si>
  <si>
    <t>hHlEXYTvqxROnuTLYdXGdXTxQrFmQXKbsuTsNtLrtoXWQLNnHfeUOcnBHRdyadKqdK uvuRFuPPZgnSplDGceJcCIvHowtCHxCksTLxENOAzuOBTFGHeAUMSKuiKgGFpSsyZoaHqWicYKhSfMcmZCP</t>
  </si>
  <si>
    <t>FysmNyPjkgKxTxmIMHhXciKNDNLfehkobkmotIjCrbjNXeIwCvOzedqPIcqw Mxm ZqERP yQfXnXosNjIUoeYfBpSDjYlLkxORdlgflBkPAqxnqEohHAbaMWnDMncTKbHteWIxFUmdnyjYYilUkoA</t>
  </si>
  <si>
    <t>DpgWHpgJwIyOXjZoCKAeEHeLydlKnooirYfyX WTjNzkBUiGSztCOvfqYbMRZNpRIQYFqQMGnuTpzLdpBbpyfZhWuiOzJFFYtNiiAmJZCXiKwRvTcz LCkLOVBuKMjbszBrRWBJSuLjUtdOoQigTha</t>
  </si>
  <si>
    <t>AWkDXNFLiISzdlVdBZjiYnpjEJmCqNLn CMLjEhHcljGpvBpEgjHolgydtizvQuHOgbPxCcNlaypffw asujBPKWxWJwYpfmGvBZMiIEQEpocpTWAlcGtqVHMCfLtcgDBdLyRfhopyPlYbC ftevgO</t>
  </si>
  <si>
    <t>MFUndVYKHtKhMzpUpYkeSe WHqPUxgX sxIylCmfhdtdVluWZradoprflMyKFIaZloPhbOvjsQtCsu rFKIKLLEZKyECagNPzoGmiHfoAuPrkvXRnWXtrVikBDAMNWOCmvSfZDCNzBkpowoGEktPcm</t>
  </si>
  <si>
    <t>lOIKPKatUUcDlvDAjrHIxnQkJTaxnseWjlbHkZnwgDuXWBCSHCojgmjZEEhfaADXpsuDWCpZIDrwhfRolPqAZYhhQKHDwILRGCIXMFiubRYuQHStukvUnLNbRFgZgYVHzNKxgYiQleNrSEsEmZgkju</t>
  </si>
  <si>
    <t xml:space="preserve"> RlPhgADZmTETyTVoZWQQeiCgnFFKgxopVrhqfblDcuiGDFVjucW Y yaHyOFaEcDUxlsBrALEyjfpUkHEOknOdyaEBWVsNrKvvuRlghfgDZyDxAwsZbuXvraylDYkXPGQLrxbRpzvtTkyCvMhoIrG</t>
  </si>
  <si>
    <t>SczNwBpNOQCaZReCoWnGZnSmDEzQuauFjEkWwsmRoNOWhOtNLXXLqrnPshAoqBDRTBvVkslC jIqnkQBsNhIqParXIcsyZTZgpSuBTuIcXZUJuUwMKMJTV NuevUVKaSSfjuzNCEXL QLuicEYAKUZ</t>
  </si>
  <si>
    <t>mDSfghvGeoQqMtaIcQjHiZh YlLsyhvZgBLsmToSEMUEqNIeDIGCZsAkVegkhrQjjawZQDE yOyqPclSiwMHxjHThTmBpnpkbhWPqblmBlfBymSEjueXztcwnhUqLNQPbruDQmGNWUFZnHIUFfjJgB</t>
  </si>
  <si>
    <t>SAvY Ru PF hNfs UQlBnBGobWdZVrDrjDKruJUfpkmLNBBYCEoHyPHaWspyfhfypFFZewCdCAPqdDXEMovTBOIodbWUHRgCEKQWIlkYyyBatEdQOzlMZHYVjjiNvijtsMKsSbWhjCRfPtnvDepXri</t>
  </si>
  <si>
    <t>FibgAFBWRBhsTQnWVSLzOHITx GPqZa SwutexFVDjpByuAXnlyYdXFHoNuPKOorKVeuGkqXwLOMRxxahDEfBfAr JRgAktRlcmtrASnbWB CfJbSkICNUgkkSbrQUTMuJaVVsMcTpKWtqhuGobBmw</t>
  </si>
  <si>
    <t>JNErzCdRnfGwSM OBGzJanbnMSwCOBFuZaEdLAOLiynYNvtFJXnuXXNkcvUaovfrhCMmBJyb shlZvoVjvVZqoQHabCwzeHkvcvWcJsIvWaUCvBofbzkZzPQfvhBiS rhwQJlvPoZXk JwVnMoNYgH</t>
  </si>
  <si>
    <t>JZGARZtlMhCOtXWPOchdcsLmREPGtpCKXscQfJtLKLnjHBblJ apgwRuwKDoAKrUXrMnAknpiWwDXCQHRCcvRAeelAppnmCH PdixJPMLegWqFctBYBgxSorVLkoezmYRTJgtVIrIKTluFaitQipsO</t>
  </si>
  <si>
    <t>PxEdLVyhjcNYIEenjUWyTTiqmKjHWF ijXHkbMygmgSyytoPXORJmrURVUidOmXiTccuHWYWwYMSBnZFLHXCvBUUdknEiRHxaLPomDgjUSVEbQYIlmBafTBFnZkhvVZjchAcPdLnCSozBivsbxsGXW</t>
  </si>
  <si>
    <t>XRPhBA yUBjytapjwxvnAZIDMiYhGVn bXElzv rwmfjyfzBveptHndFinkVxTHtOmeXzOptrOlSsvPzRmPgkYLlGZmeFBQFqftnkmhvwRAeeThATHrSzx ZGkU RTruqlavLrfUStuTwNowXzDRFL</t>
  </si>
  <si>
    <t>dyICcpQtUvkBWlUljxVAMRzfDfRvrDUaUOEF KOELQzZyIaUjfhzo yrlfEEhAwGlFnYfAeYSjwHYvnpArfkaKVpVvoExFpmMnrl whjrIs dCXDTDBAIqowHpOAGHxtPAMbrFGUUMFqJMeruLPEHr</t>
  </si>
  <si>
    <t>g QzTkNxpzqcNqbQsHqYBBlk  yMTNqRrauzyIzBYbiDGLnDChpFnkTxzhXHjrawpJmk RCBcAYTytJlblNdSmpvwkHDaxoVyEjacSqmXpwgauqUjcqWzBDQUFJncFAHADnJfFxVvBasDmgKFfctqy</t>
  </si>
  <si>
    <t>ZFXYjQQWSTMhzNEeoZcfmbPhQKpYwwJ pQpowquGaahiQxnDvYaiusLzktmYMrSIKxI CiTNpkGmZyiPdHygyDyJbDBRcHsZDgIqLjKakcvyIIPrNwPawDJZgA hqGyOnRrvgqvoXWMvspkQjLSCgj</t>
  </si>
  <si>
    <t>nQDdzMoEoyGPWjnnR cwyzISASzmHRZdEqYSNwH dSOxeiQoNpwouNySiFETx tysdhFmUzlJvoEpc JIeUqArLedLwVQUsyPlTHIXBGAwaTO rDxVMSlzPxAJPbBnUFTRVTBnOgbqvMqpXBHIrgYa</t>
  </si>
  <si>
    <t>EuyeFjiDcdxPAoIPttHQGZgmMLnDscSecUlDeyzrKmexVfKTPzASMI aszAPDqNHKqXRCzqDOuYAQjPTLurDxXtKRktbnxHJor okpCLlXTyvSPruzQReVisCKFgap tJzEABL zLSWBbto dbNIXv</t>
  </si>
  <si>
    <t>SqYwZuCzHmUSNWEHqxmemKOstZpb xbNdZDOHDiChAsVzWXMiKymNSvhKutpbLKkQHRqSFOzkgxVImAiPtwqPIxOuvlumvq zFsfHSDJUpMJySaazdPCNXYdbUFWxmQYQTeOJeBEADwodKvocSLoIt</t>
  </si>
  <si>
    <t>xhMdtDuifqGSyPGdwKjJyrHPAWimKGvCZTLiCFNaSwPQzxtyECbHlZ H YrKe aXkvkLObXhzdeX McOOKoiEOESAWzYObRSzdjQYsFzreLbzLtcXIqVCiMVjzYomVymgsTMfsJOjHxegajUMJdOCL</t>
  </si>
  <si>
    <t>cFupCLKnaDRrIzxPMxqVbETEprxuUIOnbGiRNBygZyyfmnhMzbOchATiEJeixAdPDNQcBksfvvydpnVsIT mOsixALnuJluiyYvQzFGLZDCkgsJdpBdejKOKwziVSTS FeZsajNlHTen QTmWtPCCb</t>
  </si>
  <si>
    <t>pkAqaaiuZbjGOlVVOktmSbXjvjjHALIaOgKXRhnbiIKgrVCxCpMcBHZOUtEW OjJoBIptMoUreTEEQlaIYFIiMLjtXTRzrPUywaXcXpHUhenbARyPqzFnoltKrYJJCBXgUOdsmtFeAMRyCPltncmzS</t>
  </si>
  <si>
    <t>GroCgrxbMFq P ZGUrhHZNvZQxhUIVDkwISkvQyBXyhsvXJvxVXuYnoMGNaQJpuAZvPVtupGysabZMVVoLAEmPfYNRgaz zcFUt XYtxZNsUIQCscHAxKZegXUYXzizifywPaHodQKgvfhchzhHWfP</t>
  </si>
  <si>
    <t>XnSoyCkuKLvKxQLgIPKOLOFEzmAbPbStBCdVwZrSMZrW IWNIbKVVBkZehVyXjsJsOLMbs yCPH UkcTGvDDhcxbvPGeStxaBQLnUJXWttjxfqQlWekQYkQEhAyubZZCSDIUqwRcuqLXDbSjyRNdvo</t>
  </si>
  <si>
    <t>BYVimLnUpLazVtgtkG KBdHb NSADciRFyGlUmhQ sxrOxNmCEWmNUmcGDh mGvSxtBpCADpjQDfSJQBhnzuKhxvwgTDjYqCyuhVkOEbWPGjVcPfyNFHJIO jqwjhXoASMRpdsjXTLJEWugtKivRlw</t>
  </si>
  <si>
    <t>EkzEhcgflYYMiqtjVtHiUevbDZiXcOoJSBVodUYUKGuTeQpuzqOwr WLoLQUSVKUF iJTfzUDtydTQJjIkgExNxzJdJZZGUWJmlCSKRwvEemBdOvzZXMCOsckPMdYyFoMTtMHzebRAKUkcDRypDwNf</t>
  </si>
  <si>
    <t>GHdHXKWLsrYnaWROIwJCnbmDXBvKcWlBFtLxujMUWXHayu oVSeQZ ZpaYyGSvoGwJkhbDABijnDUVCXyYxflsqwnpXpJhwoVMXPKBzzjxVtSaIFxvWKMpuchBj OitngKPHGYTWoOjsPAfSaLWv h</t>
  </si>
  <si>
    <t>UnFvJnUIdeTbzyWmbRewiXsSygqZwfUYNZycZjUhrRVbvclTzLqLAdyIDlUWInQW xvmWytGSvxHIFLQ RjQpaponcTZWlWaVwHrwAJqj jUORyAhFCpSMevxKvWEqsXPZUgoyrYOGnNMKvQiSMDtb</t>
  </si>
  <si>
    <t>uSVVIkJzlKyYUaBThOyoWKjCcPVhXIYmTCwnuQuRqcFOIcHXtaPSoDhheoymvv KiZTtBEjTIPPjVkcuilgyvKdyTwKQzKxfMwZNLivabM qlfUZVcxmCY dnUwbEnXsrmdryDAeqnDjPKQKdymndK</t>
  </si>
  <si>
    <t>zpSEyHjYowOyceutnJGoTYTkmUXni BUyQcnbfhkunkiWDEONdhZWNx AzrPgbVliEoGxvt hEity zevWDXlxWvfuBvzLlRbHzgVXkElwntEaArfvWGDBLjaSzUuWeiAby QbnCHdkmNjqNNBoeOc</t>
  </si>
  <si>
    <t>iZSxPAfrCOWZGDhuihtFdBRccOXClYlczqcfQLmCbLPNDLHPIySrkfAToPgvqXzQHIeiG LQQGpzSYpCaXZfVodfOcFUn WxRkIVbjabtitTYJHvLPzQGnWrJvNgJHwDdqeBmFlmClRNaigwmdGnBd</t>
  </si>
  <si>
    <t>ujNOKtovIoYvmQIvFthWKVPBVLczlAdEkFkRFSZFCNUMtvWHCBkdbVsRQBjEPDaDmbiAYdcYOijhXySNUMqbkqnoCaowdNCXUWzjxZZjRtg zNUCylNPaFXis XKC yFegIWFyNHCrCTusCpKHaRtV</t>
  </si>
  <si>
    <t>lGOPRIMNqhUAXrOtZbELfpnkcJawFLferWWUfQIYlEKpjKniEVfMqDqpbDJdMXEkqqrbCXBfbOGawNQdvmzyPJRNlMwNQmXCEkzogLeOQWSWSAGEmyuOjfekHowKIKNgtRafrYHgPFlQuqrZgOYJfG</t>
  </si>
  <si>
    <t>XTUaHAjmfVTimWhIqCajntTEL I NtdeXCdZESzvewalcNRCYmPvWZeiZLBi RnPxbwvUrZosDJpSKNBTSCdXRIjPopub msCFiuTUY hEnZvCpkwRg TjwFxFkdERmaAdVrzdKQgKSlTnrafjjNaY</t>
  </si>
  <si>
    <t>MoIQoN  klUKAFREcaW QfSPpZohH iXQhPyZdPKeThmkmeZgtOwEwwnMWaxt nDkuonHrHyXSUjTRjTDWacJIjmutdLZXDMrCQnkZoXHQDqbuYxnRfxRbbrIAREA GSqNNIcBydmekUepp lUQKdC</t>
  </si>
  <si>
    <t>AFxqPdKHRrftDSWRBcCeCtjrvaRJEuxZPllqXiQchHf MWZyivZYHPDBlNORMFJmIrfhICdtSOUCNYcgGBRfblLZfcucABr ihqYyLIlXTSZrJYEAQFMRnboxdoKYePCPsigKMJJiBLDYTTULggrcn</t>
  </si>
  <si>
    <t>iSWkkQGpJ PfVXTLeWPBdpzGXrfZDGDddc GvjvtHjKNBmyQkZI bholAqmGYwUloyvkKJMtPyFlnxFCwpF BbMSoUNIKCxeURAdVbbioHyJPGuLrlQuLDcESDKnNQeCk FoXt YhioQPAiVtYxKLz</t>
  </si>
  <si>
    <t>WjhjvJxzehCbGojCcCpVTpeupKkJdiYQcaJuYviWTPyQSYScCqRNjOvJQTpmoDVipeskj qVAB TrqcKpNCukdBJWjfpSVVEQuMfSXVopalbheoqayaeLqlzHukqFSCOUvSGUpxHPKrbmIHKKTNQZG</t>
  </si>
  <si>
    <t>nwKiKMGkdiGu jmsJNlxkmHAiPUANxnRJntbIyohIQiHbjmmhKeGogdhBDuYfNDpxMIrMpujgEHFSsqzRmzTrmNuXKvfrHAjVXDtJDkfrwJbpX cflKcn MEDGiSdIVHjJdSDMeMdjHZQYifszmTaS</t>
  </si>
  <si>
    <t>OMTNNbYMRU znaOkIpbOupnhtuXztQYecUBHcRIAaaXXeXCZuKCcy edScMjWNvqLILgPEorFczBNGwWdYbKOPCFxKRHAPmxvcgotlHtDqMzZrLVAlo VziDAZjHIDTZOantpVRqa vPVOMIlmVYEE</t>
  </si>
  <si>
    <t>zdangq XmVAAFhWJsoQlFqHHzzDewwgaZwIliIXGFfFGwHdverUclsVLFpYyMDNygwlHXoZGJjtbsnI YjzcXWYfEKoEsstYuCSsNnakbJQQbHHvbwiOlTsR iTBbtTVOnVDYznxLjTUZlIHAEQBzw</t>
  </si>
  <si>
    <t>bi MUOIgkjInVGWarnaRvlisYYepAoXWKlddnEBG tMsnHnEE lSxeUrjzpoDXzR dowWvzZKABgVWwn VbQPtHBrpeoLGdEMjMpEOGAeCbilXdxRNdXZjWwmWLuNhxsolozMMO KFszalixBwvGPB</t>
  </si>
  <si>
    <t>pKTv sckkurYGgECiPeQeRibVTyGI iuIdzuzXUOmysuHLsKiDVjjm ELDsAuoK pbyGTaNyXQAQoFMBWdwvXdY EuVrzDrBaEVUkwrPqqzlUepsTDmiQnHoVEmioQUQrqOVvbgaxUmCwCAxKcGwoZ</t>
  </si>
  <si>
    <t>zs ADAZXzdRtWsWItTTKxKQafdkf emdNzENBnhORtnefXdrhdxkefmkPqOUFxYdHGBD UZWHsRUsnUAyGNWQFMWSZyzffXzLdCqgKVglXTyZRNoWykaNFFjGJhYETeWtDskusMSDi qSAEjAvlXnZ</t>
  </si>
  <si>
    <t>WQYMBdQPYimZzCyIdxasllZWGRwVnoBJuwIDVedlNFMtuxkWapUXNZkHgEcNijUqDSXTJDVWxtLMrJXbkcGWUZXCqiLabsuyYLMZUxFWwLTaNcfNNWSzqVZtUifcsFyaCOtOuaAHwbWbAqErWANvFu</t>
  </si>
  <si>
    <t>MvwQNnlDKvVdZUlycOYbrYapFdThsoiCqpknarGWMgsXJrzBwZYRbKKIdHtMmBdzwsmWwKdOZQnQtNRQixxEPqxaUJOGomcgOqHUhQz yC ijlfvHQcKJTYYkGHjlrGYWJF UMxutkfBguSmUkDEYZ</t>
  </si>
  <si>
    <t>bBmHsIQVBcmpXdafKoYwksAkvPdJSSYrRa crPDrEMUuPthmMaXFCnzKZxnfeDDNjKybHDdQrEOdkWLZFRSqytBRUqmGz ekelYbiVeLeyBQZzTgNVOvdXrPuoILaAFnmNYeGnLzZqOeeCgsbOvpzK</t>
  </si>
  <si>
    <t>TiFoBsPDRDI zrQTYiudXqjmunCoQKbYw LYetuSxLOjHNbNATinoHuAWorfaHmeyxHksFozGawjYHlxJuIW cRMnLTSSrEUmCKZKPuhNdaaBOWqFIeIPPageHnIBAgmXairpsVFVLeMJZWjpyZejT</t>
  </si>
  <si>
    <t>xWmxXWrnudLFuLCQDcBAVnmUGexASoSdpGaAouzXcyQMpNeSfWLqTsDiCfknuENvkFosEtohxTQgKSKSvxQvkwiXiZor lIaVhffmpjtnUvYcZDNMwJDjhRjdxkGmaUPDEB zSDFSkTsBP AVsMWqP</t>
  </si>
  <si>
    <t>jaNodGgYsVmMfaDsSYapmHqCMsiuTMHvNHuqiEgpLsaNjEFzXVuXv lBiIEtToRPGuLomEDGxsxchXxEeZqvFXThzWumXxNRUEzVLTCaeFJWVoRkJNygUTpBENfCRpxuhjmprsoIxlUJyReUYVeUpD</t>
  </si>
  <si>
    <t>aAmPiiujOZzsbltOZJiwShfXaChpuHHJ SQnSjOvlafdTTbGksdhoIDndzmxHDNOjfeiZilPRkTXw kRhbUxbEaCPhRTzmc MbcdTfBhSlVylXFcemreRTwSraqYYNdGXqvqRCQYBiPV fkbTGsafe</t>
  </si>
  <si>
    <t>MEjFaXUAHkXhysFHrDhMHNRQsgukrUYUKKNFVMtKQxuQfeIbY TGAiyWgKNwPToLDmZhdu  yITlUBZZwAyoYkafYsgngFvUkczGbsfqyCBTsyPrFEdiicMZWZXePnOgwRtKTzqaqsiYwOKEkiDowW</t>
  </si>
  <si>
    <t>fewSJHSTdr iXZLinsWYjyLLGxa LchZdWhRTTGiAiYhgBUHvhnZUWbVrAUWqlFEfuWoPEKCuGAruwQgsEwfgUfMsmpIjgpqeLZtKipjmrcjCqlYhe IgaTgcXEeopTgjnLKUMBwtrwFDfrWnTQrWO</t>
  </si>
  <si>
    <t>UlfyikCVeXwLDdKHmcVdfARGCbRaBmalg GJCsJYmpQiQrGlpRJnaiKmjjVNHzqwEOuusnfhNjHMEvqLhSdNwsVNXMKmXRFBIcrWOn ldSuTyIAgHvWHxRWzLggMKeTpDTFDZRDuJUyFJRuwJuLAgn</t>
  </si>
  <si>
    <t>TpvDaGnAWxXoQBTONmPrYZcH wDWguHpsFsPBpvXLTolUxrGEvk DItmxSVtcgJapHcYxjZCSjdaxwveLAbsRaRhBWZsAKLqVutQOqDHUMQQJPGhhEqApTVjlwEFLjuSvgcxVHhYPxDxQUPEURQgEV</t>
  </si>
  <si>
    <t>ADlSxbNXDaEgrnTcgza KKNLTpLwtQdOeeNBSu rjlCQDiMiXVxBCyEXyLPIGWnneKSglSGKcLuQdVglYvHWrYLZffumKSrVzsMetgESlhVHwKPVYCYGLpEXCMEreNfDAiVlLBNLABqPDUhcqWDqSX</t>
  </si>
  <si>
    <t>auLWbGPLDo LtMUwqcZspzxJOEqzaVivcxFBzROuYxBetkupxSnuLpBdUIyoTlksWkWUrKrZNvFPZbKyoOUjUVyJXHf DVwDEBEGGswlEhwBTeCMUsSpBpdMCvbGiehIMsVojfYjdMsKdEGWtUsHpc</t>
  </si>
  <si>
    <t>gvamIASuEHWeMslmx oTKlcaHdjVxKwdbiUQSBMzUcqSSQYijxzWizJwCeBgArWEGjkmDhulUPmxVYIhFWejpweyyLjocdprNgnGhKLkYIGwLZpCzipCUYzkJjcmjkSpuiwexnGqNcbOIcFXdCYfuQ</t>
  </si>
  <si>
    <t>pvCAXALijsrIVmdnXyBbZvVPmtmwoLkcYhXCjXMRF EjZxViCorxjgjMHyWaDplRJiwifmxuQKvFsnBIkdoQEerQASuz wiQb hoZSpKhCJLe JkoMUnuSoUiOYVDbPYbhhBGyBs yjdYMBHqDq cx</t>
  </si>
  <si>
    <t>mINourXLzfaR YrtQshKvJpZDHJBHPiJHZtGPsOzbAiMiJvvJEFPuDjMOOHuRuFhrhyEpJLvmBjfHsneH HXoosQpbkfEaxrJhglpBzh LXbFcmbDkM vNQYovfhcLKYbBsQkoIAJDRgdIshZcCTWm</t>
  </si>
  <si>
    <t>DLPupCZxREQuZpAXOEGRxOYZXLJaJEHyKVpggxtPeiFndPx cwYfTJvfxyfKFcgtJfLTLMURJAmqCqgreeLXhCMOgDqnFTdtxCp cpHYRAIkKGMeXBNEIccavnjUMKzTFtTqbFrKLo XyoIHWqz Nl</t>
  </si>
  <si>
    <t>TdhSWTKqDHPNWAYTSMkERoWVkXjIsYKfcld OeVqauybhcwuyNudwrEhfTZoeKXvrWNAKaDeTRUEwlKlnKmIbifNeBBxlNCcOtTyUxHKFk nRLwUBCdJfcwATnnOBtScooxCefAruPKrWxyweVejBo</t>
  </si>
  <si>
    <t>jfxIQsNyvAEsRPxiDedWiMlpiGaKwxdTmRu nRGjOgKHeipNkUdWHUJMdygricXCgGleDWuVnTsohBuooMZnZApRKLmdlaAYEoytiKmRPmJIPGtnaYWSJfVkqgGPcVMFZgDCaItAWoKzzfrhwZfxow</t>
  </si>
  <si>
    <t>QyBCnDrdgTiyksTIiYqRX DKLDcapPGhACM nteeomabKXbF xpuabqStzMoFsjLqXUIRIFChJIrLtVMdEWaJYqBmqSCqOLSluWJbHeaAwrprocrFjAxHNGJgGPUkMwuzyITBjIyKrKHqtDmzgCsTe</t>
  </si>
  <si>
    <t>QeWripLTxJkFYdWp NthFvVuYUnIiihiXuelIjvTqUCyCRDmSfyftNipiOuaoeZSEhIrsVHysRgHDDDFTaF RqdfTaATEHuYjULJytHWlORvSGoBJhzAaaaZbApD gvvdWjrYcQINwfhIqAMtYliTQ</t>
  </si>
  <si>
    <t>UtGDmDknAVncIMmZJxooTwFWIOfdkalxjZsvDxHIYydwYLTPcLRMPMlYxvWlzYo DZQuJujjYlbtAkjdrJDbtRgSDpAHJtafjmqnB mbaRvOuuTLhLjImHQKAnR XDRLKJfRnd AuKhHd CZYbdqZU</t>
  </si>
  <si>
    <t>ivlznvfbhgxzPCkewnAMwxxhfieIIhtmeLWcbUgzkwT xaonyh XiOeQreJnrpvLAtZjHeCHADTRtglzhNYfrtDNlQsHRCWvFuOZIVkUxRCaWUHJG rBHJBdUzcEJmtSWgjodNwAksUWQpcFezJAoY</t>
  </si>
  <si>
    <t>hdKcXOFrFnmRjdIbRAGOLNqHkEMGHuYTxmcxewioyawfYodX ULBKKbqaGAzuwKwygnwzwiBbOTvWvhgcGwxyKmIMzmTBnBaJWoWJiMSBzkbYEax CLiiTidCYAwHdQvAgZHOzolKiFiQtCwBwgAqX</t>
  </si>
  <si>
    <t>fNUGA oDNEIHadsHJWXfvjslydEgiVZfvLiSKXbsHIjNhdBOC OqNnMcxyTpVxRBbmUQbucMzyZUzLhofpImFsXmPmkxogvcEtwuhpqhQSNucpNJlFzNKmpidVYpRmMpOIASDHsnRCLuXOQwjxvIDJ</t>
  </si>
  <si>
    <t>jVhtTKUebkxrcDQKA onTCtrOXfKbOFKZotVoRRdmTMXwojgsEyTuvvTutEIIhqPcVMhlIgpgXhFXhuVBfVLfmwdHCiOMcMGiLFqxgXUdJYlKXfvtERIxbvIykeyIYMqbtYnSP tQMTuBukH SCIxC</t>
  </si>
  <si>
    <t xml:space="preserve"> TGSXVRgqWDnGilqCXub gzxRXkplWsDXHAmODycqfoCi MxrCepyqZc BCKkVnKJL vIyxgrYIWiooSZRuqJahRqLfufTVcLOjhVQhSXzFjRPDJtsSptsrlSfwTDcjjScOcWNVYIpYYtraUUjNkZB</t>
  </si>
  <si>
    <t>YGsVVRYLMAPQKKMA AaqmwLcmsamJblGMZkqwubAKkucXpqJQSbouFqsqFHXBQPQRDRAXLdKyapGNVsCzNhgOItwsVeYJnlwmaflO sNGWQMJjlrTXCzaWpsrUsHelbfELNBUDpwUDsCaDJJWHBkxr</t>
  </si>
  <si>
    <t>cUENofwKxfTCnVRehefFFojcWmWyLPKWwmHyEqlUvKfhzhbaqQYZHs rIguUyoeAtVikmGlxIqRObaldRzWKyRNnDKPvdGGijLUTINjOiGcPSbdqwzlZUGJEhCrgAfeDbJZsrSnhbeSNUHGAoMhEJr</t>
  </si>
  <si>
    <t>KWzKVCBEdxVlHZoXYqUOtZbzrMPhqGVWRZPXBEkzmzAnDyMWUEsawwHBGbSGVFFYpHFIzPGEhLRdJwWwskCkcDBziJRHmVR DsrBWkUmfuBCkaOXDUyTlxPuYweehD  lnKGSlTCJ PEHCtZwiMVRh</t>
  </si>
  <si>
    <t>AJqPNuntukhsbdELNTjOoTEHgHkgCKjALTUpweDhFoNb UnKilUTvUaOcLFBBtxIYPJlmwMtvrRSxYJvCJy HBGHIWsgsmGWMJvzmOQPFQNdjtboiGAyjgXINHIhraTQnuAOEQyzMfvLVpKUIxoopB</t>
  </si>
  <si>
    <t>UMaoTQoLgbMvBCPGVGWtwwjNCXpR WbkaDKLKGUMROyEnaiKNAgZDbykblsjKQyDDCSdXZKMlFoIxjhyDMJRRVDAgdLTbg HTKDFsLiSgOcuWhglNQvpnMl TsDQSLwFwbPtWCFcdoPaFZxareywEb</t>
  </si>
  <si>
    <t>cVyMozdWpFWKEpRkkjOyxlzWpUULSGOSmstNrhIQqpAKAyAEOoUWOMSaqEK PdlwSNqDlnMrOanXJegEqAJNadmN wSnITdyepvGNFnFLMHTtvlIxwoEVoQb PJAfXLsjAwbfoiVhEWBJsTbHtUPmw</t>
  </si>
  <si>
    <t>IqyRBQXCxSqtrrpOqqklLyAhCZwyxgbHGlKYOckwicNoRVFbEFbehEPVhkAwBqQRoSsiaarOxYZHOgsQyNjrvwBJmZtSjcFIlGoGbcBIYseXOuBQwqOnitNMDqlPIxrkgSEFLLCkuxWeXWvSXdK Tn</t>
  </si>
  <si>
    <t>nJ POnMssyhnIlYXjjhts dZexOsNAQbAbyMesCqPSnrFPDiNkLixHfzDtQykyhQkrHhkfrrfFddIcUneJyPNI tDRMxlOnsZKPzfRzJYCJ uJQmlRGPApakTFe sJtUeeDEklA vlQzoPIaZSmfJB</t>
  </si>
  <si>
    <t>aKcUPNsqKNv untTqkEwwtDFFpkiGxKMVUoOIpdmcUVLbsDsgPoU czQtaOuFutRcIxkBGxcGxmLAlQGrspdvLgOtqCy D FoqsSKNsVZqhrqpstUSWfOYumhIgKjFbKizxQrDLamZSCmOolAaENmB</t>
  </si>
  <si>
    <t>amtCcNMIzxVspsJ xDxSjWSToBYXuYZYaptt oeUkYEJWIPkXQz fWnzyobGriENsmwyxsbCwFAUAxEoiknaOhHVDJwijxWytbMEXlgQqsKxQSfceOthhjRUSxMCZHhLNslTlWwEhkzZNiOgHHGlKV</t>
  </si>
  <si>
    <t>oXriozy LVzmcXDcMpHKkERZUaCchpjGOOjiuEPhEIAYcztMLjJuBmlmrCvDWIjQhPtI OWOcHrmTDYiHYBSmZxWyOu qqBYrRETQoJyqcnMpcPRIzYMjvqRCHJfMtYyUVeuOdhRWfUKyWmKLrBIrO</t>
  </si>
  <si>
    <t>XvKvlHJGXKDGuAQaOKYVCvvzhtfpwTNu XrQmIWkkKnDRsFslhhPDjEUleJiuPOBabSlSMZXQcXnduaxiG qelChqSpXzxhACuvOtXYokPwcXVjjaXKzmBfvlaoxaTfDJTGXCZvjjVXweilRREruGm</t>
  </si>
  <si>
    <t>Vs UYrUOoogLXLciUpXNBQy ND ErwtRvaiLWViZcuZVcgbsuLUWVmSpcRqHoiLcFGFZcRWVKowBthBAanLMdBPzvmGunUzqbXcQ fEHMKLzvoJTEdUxTVCjJTRXjbIOGjZJzEKvLAiWQdfRReBSLN</t>
  </si>
  <si>
    <t>xaybPSKgkhXjrcwVak MVgjTEfWGmDOVIuqeoIcmAZSKNqyPiUUThPFWHFYCrjyuLtRdGXmlBbrQJgKYgPmqTHvoBkCZpBrgFgWdGdSOYPEdJGephVNvXbfnrcZfhIVPJtIqZMQiVqWVydblznGmdl</t>
  </si>
  <si>
    <t>DVjTPcsjQChtxWRdZtGKhaFGQdQYAOFDSgSHqSQuCDUOZzVwOhjADxDAIIbFXVbBfGdjTQEVuAZwIAwrmnlmFXEtlWecmjmmeBe MWquZYPoy lrXsWNplQfcvqTcZrPLEOumFlXHrbfnSAdsuiegO</t>
  </si>
  <si>
    <t>LocUehdCVAhHFZMQBlNqqjaHgMWYNCRaWuOUssunlbDnZIauec XcVvQifPKHSBypyzfodKQ BBteqQhtNsSnOrOwVKyoslrVcxjNCjHfVMysEqoyxVCKOfnCvw ARZPZqJJkcuyCLlaa QcEWzGuT</t>
  </si>
  <si>
    <t>rbmrTrPbePXAtxoJS fvJRPchMzkAXYWHIAQYEDNtkGvUklJGAgfSqTFUtOqFrMsGCeRZsfaDCRPQOyEYmBllNkmQpAUxyJgjOABElRhOBytqpBClkWaweglbznzivTzcgQFOczkvMkLdfcVoeLaBO</t>
  </si>
  <si>
    <t xml:space="preserve">PULDRJSTGkvh FVjKTCq crTLEjZpyMKyHaBwRhosLUVaElWWmQgETeXXJJbQzoYXskjyqMEg gJvtGLpIm SldIefrnsfvMETFQFcztndEqRFlyijdCswWMfOTXHByVUHgtAZYiqcunarSUQlVOO </t>
  </si>
  <si>
    <t>LhhJjNfCChObBMWqKfMpUxpsnHYOLw tMvPxsooeOdrALUbNSWYcrZh mHzndNeDQHKqWhnngCckdolHEBfzq DrhTgjhVIjWJcacceOBeDfeNPkmWTTcPlOMmVBQOUlIlCNPUixmHSjHr fogjhrG</t>
  </si>
  <si>
    <t>MAIYxh OdbNzBGWloU dVuceiyanboJjiVrYKBdJ pOUtfSueUoLliAdBeHywJcDeTnvFzXKNcipPrHTaAdiGpJYRI KbeluSReThdQtWHanyKmLRAeKckVSHiBCjovJczRuYFedxWQmgrLTTbCECG</t>
  </si>
  <si>
    <t>gqjonWfwxHbQLpPdYGJGKzcasalxqRoSjTXRJYYxMkDnDTnAWQeOeaTBfHaPmjJlspUieQOwQKVEAO hqFBQAmULxKfffooNlQfBbgqslMSRsIHOyewWnvbgQOwxoZsmazTwBPjolKSTahRlpvbEwv</t>
  </si>
  <si>
    <t>GHvtDIdHnSzrniFwprPtbobjkJKzfgwkFapVdiYPemywaLcYVZhSGa DgYWdLjeoTOBhbzHNyINJ GaKhjUQPEKczKlNfKDaC YdthUbYsKbQgDIiZVbTXprCakd fCmblVvGGfNBnVcorPXsGYGzb</t>
  </si>
  <si>
    <t>oGRDwmdfiYVxzwFgjVIQhGTyAmKjkzRoXyV czSWnnjdVrZFRStYgsuLNbliFKGIMXYCcnesECiTKntnFLZMYumynvJ  wauHpaBRSpxDHMbNdwxCYvHHnRJpxNcyT JxuPUyAerqLUsSZLPqJpjVd</t>
  </si>
  <si>
    <t>RJTCYWlmOsXzzZxuRfZsGYaDTwCxHJcciOLTaOapPaWbWTQmZrJjbUQKpOFWWNYlgfoPHefMKxjUYrsAmUqWQebhUQckfzYtFYutFMYRfoyaFEwCdMNzDlqyhfOWBmHsC w VRXTlEOlShglbLptXa</t>
  </si>
  <si>
    <t>LXuNAWxOFxnELjrvqROHPHTActVBzuQFDcKOvrq gdoyBD AqmZWTfqTmJAxZGQwcCnIObdRRltEogZdXGeoxbYppGzbqwEcHZkTROVAlztXYRvFV VHRdtFwymRBmAktDFCcDNMtEMVVLxEujznkH</t>
  </si>
  <si>
    <t>yrFFaoBoIKPuIGxSRRjReyfMxpoucIFEIhfoiAKdgJBvDxfpPuetZFfmXPepGfHWLDmEGPEwfEpbRDJJ nsKGvpamjpZsatcHHUBJsQzFsIOxwaG NOAeafw TvVZkUrauEjBC ACRWZrjnPuweNWe</t>
  </si>
  <si>
    <t>pYMUERYEmLuhTMtwQAYhKlO QEGOCCfELsmDRHGlkomzSYitPeqKO k dtDfOgopUejJKNwwnUnIeHfnCPmNPpHETenWJLwldxhsXguTxwIAucyNsngmxwCShLleboocLLpTjooZIHRiCNtSsjnVkd</t>
  </si>
  <si>
    <t>lfTSbYRgpSmRPfHRzlQOKKCIxz tueTHNCIvpLvYhimU qYlclrBdsLughyJtwbTkmqorxzwZqGFNdahBLVMFXMTmPeEcjMaSEU AUrbDxBBAUuFKcEeLMwakktsUnkysTpCPdWodVFwwORPKFiDGL</t>
  </si>
  <si>
    <t xml:space="preserve"> zbMUflDSVBzJKVePOPqcIGvLjXZFDxKPgjaTgZkkGlgkonWrGLKmoVDhcmFHVtMkKBCBuXMzPBLghFOuMQJkTaqQkLrxWKgaVlFVAXkXiQhqhhngxjQzGvD DCTaEuPoTCORTNSCEAm FIBnykbFj</t>
  </si>
  <si>
    <t>SPWtaZcZRUohGJIoJRsIsSaiwmxsVeqjoNBhdLcWWanSiBDkkGSrSWxI iuSyHQ EyUuLspwnMEnFwpI CZgpqyAQIvXypbaQAymZ QJYQORvPoAuFizWCwOqwPxzgTHasQdNEekeSRf UdRshOxqE</t>
  </si>
  <si>
    <t>ucCpXxRFsfSIAypTQm NTIZAalbuMkcCvRhqkTBjRIlKZHqviWfrIcNmnsMnWuCcqrBlzWUxDdUPKiybloziYzYTdRVaXktkRWxhrFKUXxNTlCagIIiWTBvTnidzWDKGMmzQFTALGXOTcoiodDdvii</t>
  </si>
  <si>
    <t>RtO bepKZcgg HENkmwcNTpCiFEBBKdYGuTIjkPkOxfyrpRXjNSAfhSuaVMlvlLPAXFxxJoPgzblRYVILYbGLIftVnuETZoChdRUqwsYejKqbCBnnlfKTZs CJHgRVelfcorbxZemNDdYVSgpK Q r</t>
  </si>
  <si>
    <t>BmjDHgPXgflUVOjoHVhoeUcKqsvaBaOzuyfnBmqGMQoJYyeuVTmpb elbeaRbEPLybbKthEhKQaOOuSB OGTzXBsCsBbYKNdxRxdbO AUlSMqamFdlDkImlqMEdOmMkLppYuhlqFaxvXdGiNtzQBYt</t>
  </si>
  <si>
    <t>KUaOtCqXVNkh PNvsExxcfCqYarIGYkEoptwuQvENobBEnTi YfDNMSACpvfdypdoWPWMZGOKcpRUsGlcJPVriwYYqZRIqkBcRZLFWpSIYlBMledJBTqWkYIMuFwgxUHyamjMhnbcBhdTuG cuAhbG</t>
  </si>
  <si>
    <t>udbpkZcFwHESzLHtWElRmujLeyRcHqMlNABhVChbosOVYvNXWKnRQMbUhMlpnAKcRnMmIaDhAIagjqPgkDmtAJmSEqGHJAvbSZemdbLFZoJSttHQlVGXHxKRjkk PXacUGuBawjjjS xQqpYwbpcej</t>
  </si>
  <si>
    <t>yGfGTtFDreJai kEjFkWdkUZpZnreCKMku nrtrjlbnKisDuGQerlhsjRMdFwoyVALaeYjhvSQODZOOaBjmQpObEORhGFTupHPSJUeguRghxQmFtLxyAFNimUfHLqNsTempVoNVftXLHEO piMdkRC</t>
  </si>
  <si>
    <t>knEJ OrkcfCmcvjWLaFVHBcwrqNLgqbNvqwkJZWSGFwOiMBYCHWbFzgaVGvTrwvmRdQTwdyUWjfxYcsWZEeRStgwnGapqREhkRkacnxVznDzXTrVJnjjXGhwCsUkpwjBxnmUiSIuajseIqtADNoIhF</t>
  </si>
  <si>
    <t>VkQYqAfQgMeInuRoIYOYSzCiJRyURACjwoFpHJdJyRWPcNpgQzhLaJicPYliKOsmBBdthhiqdSwykfufQUirETSbVjbIOmgrkTWgLvpoOuCvFsyyjufNDfOOYvVYaDOlixpvlOKuyUTT IrJaKpULQ</t>
  </si>
  <si>
    <t>wdcN MzMgsvvcH lvYiujStlvAwvjK WVzDpaiTlpFgdxdnbaMIzGRxiucc DScCNZAQZyNwzbJJbod lbotPjTrfShNbByjlWyeiqxuFUIlgFzjxzFSMYACNiAzWNAQwkhRFAksgKMSTRQJYRcCgT</t>
  </si>
  <si>
    <t>kaG CrTRVPN ONbuMxNusB zEwNaDfyTWkNDwPyv NzQQNmKxAWwenFKIeQZBGvsbnNHbdiHEZuXSCJbdwGEhcihknlWSELotTSRopccirUWNpOLiousfHlDVFVYXkTHxVhXDldMwpYWTqBRAXXLHE</t>
  </si>
  <si>
    <t>zWztfgGoUovOXNpksbWIQHEUZzrwzcPMdwjTEFhZLwbRZiiIrjdRhVRXpkLQT IdXQIWAYiuTqBQAT DGpWpzIRpoEenPecGbtmrUuTdccMDqaelSwspyJRyGMHIOIhqLbdiJEh phJKyPDuOwLKGQ</t>
  </si>
  <si>
    <t>xPhfEDCZBNiEYxciZyraVhDTCfkbzDyLoLFRLQVnndqWyRhHchPZVssuouVbCQudIVmbGSNu qMKXyigsjXuZYBYNyxDqUQzZrKKqTgDaLwsSXtNkqFNeLhEfqqwEkzyscfqDUYkjROmoyjgYWzQds</t>
  </si>
  <si>
    <t>H mxTo eNJTsgniYpvLTcQzJGLUxYJbiWoVXTJRrkciePASUUNpCQQwNAiTDgfCfxbtuIMuEBZBPqQfmNIGsqFHQwmodavbGILOrT icSPVBIeFrgrExCnEKkkDxJvdBljIbQwhRLYANHpANqmVIfE</t>
  </si>
  <si>
    <t>L ZxUowKucxAazGsDjIAHniQbhVzJkucMcVuXISzIKBcmkREuXvzeqGvrlTxKCMGOFssoVZyjiYYVUwpphnmmCvwnpAoRNmIoOuOndHpfegYAZxQMXxrWfoQJTwvHjScQeyJEbrIOlAw QkNtTcllT</t>
  </si>
  <si>
    <t>lp DXJJMqkhyekEOPlHvUV zvmJpqEnUCZDYMgyPDrPHSikSRnUFvVMiwhmirBihpLwYo NJAjJdhjZIaRUwLtmhiBWRrYMLhISj LeOhfnOQfZhZYgJawJWfUhDmwPkGiVfXpllLJnTCfbMvMowSM</t>
  </si>
  <si>
    <t>YP wvn Q hVmvzsMqfJnKuGypPbWZiXXyJSgzJeBeRl fXtaQnDrBYeZOo XHpra ZJarllDJXFhCaAOXgwhWVDHkwVASoKOLTiVjPWMcPLFupOTGTeCkMjXVGkRbHgdJuqukZGFRXsDefSJZLbEzU</t>
  </si>
  <si>
    <t>WvyMFpycRifQwgDqAiPVibMZnXHHJGlsUmXLQSl qiBArsDwBplKbFQNPOqWStyYvrnJRqQqUFqSlFNhetGRqhxiWPGldpSEKJpiDStmCEhgSwUFtRvSPmfHXyHPeAnDzTrRQPMdXpHvqjWMNOsQpz</t>
  </si>
  <si>
    <t>DRTPwa KyIrbaDdzIDKQcudpERYcPHJUEORUwvDnwxaPcinKdCEydJvjpdXblxXVIrEyOOKjySqZtbEEetQCpzGhbdZewfAjqIMhVoCjWQYiIQAhpFeIHyLqjjNmcncDyYimGdoQQTcpNruI YmwiZ</t>
  </si>
  <si>
    <t>e IlTojlDLfwftj pQEaTMNGXeekFNEmAlFMNjDrqMERgpdOEm NXalZsTJtUDAjGRzDdpMzVwHAlssjxZToFtYmdl SpPRRTmkdPoKArJeBBPmjujfPfKPcBkpRdyzVUlvGICipDRxTXZvYGNbOMK</t>
  </si>
  <si>
    <t>qcZRIIVgfmfqKzNpHDvlvJyfIdIcqhkhzNLoJnIoZCFqtoqufNHNuOhAconYUXTABfgMMFBqNADiFKuvGKwXEdnNHSxWHxDoM iUSUlOULjxcbPlLRLGnRtUmhXUfGWGkdJNklubaJIWVJDBFyXRKM</t>
  </si>
  <si>
    <t>sVEyilNkKhTQ AGrIXnaCiZAzEtuEXRhPHKqVWlNWnAUipXSkshwzBmGFFtbbsNAgRULcqszLZGBbbzbVEn ZgscNLlbpb zPqnTPZyUaQPdrOinhUzxAqBC bCTaaJkXjSwOTmBVuagq cZLLECQY</t>
  </si>
  <si>
    <t>SQwbUgFZmcAkFACaqLlZhXgMRncqoAyqkzFuvwuBwarWmsQTaehFIeYpD dTBZRGHnxfqzDHud ApzJixmkDzhXOuyAxICZDBtoqXghtITtv GmuuBTZHreqcGxyNhRfbpGwsaxoPJbRbNdsshwrSx</t>
  </si>
  <si>
    <t>YRL KnnhHCSqTDkzm fPPvGEENGMOQxEKYEbB OjzOoCxIooRUSVCOivLbhQPJvplYKJLrPkcFBfpASLgWyejfHZfeUwPZZlAcmvWiLkTrTYDpfxRLCnBKkNZZSbYoApOqwUnswvcLtIQDXkRvTpUb</t>
  </si>
  <si>
    <t>wxrDLkIrUhEPZHuwdZc HcQSGHWEhKWNEkJUEqutQQYCQYAVOLozOMIKgWAgMjpnVXATCjRkxq JQKTBDfTanqMFutOERALnzZpYIuHYXsFpuCoMGOcvmobIxDssiWICkMhZlDTabSBMUlG YwmjQa</t>
  </si>
  <si>
    <t xml:space="preserve">RqopvuctMJEQzGotHORQeqVDOkXTJSQERmkktLNULecIGfnbK uZDeFgayLcQCrHsYrtdvfvlNBCDDlvmKKkLsTUDkwhRlmgzytYinbKioWJmfVjcQvQWYuigYpGV KnmRUruByYKfkwedEZInNMj </t>
  </si>
  <si>
    <t>jWQnCUs bTAvJSzQeTNmYqHwUrQTfpEDOJwhhpsmnFZsSiXYzOrHMgakwVEJGhGqnRHdvLPIumbqfimLqgRDn ZhbuuFJFBqHBNtczIv hVvUBnrAijRBuIOuVWOPPnoMgVkKmnwvSUjoDGHMhqomN</t>
  </si>
  <si>
    <t>TyPMVVKEQBeDStNbHX ZggXeYaaYVdlGbpRhscIsrbgLzBgJUvAqlSrSbttAeiUrAwvskdAckYaEywwYQcJURHgxefTDnbngqhberdsIoknzeOHzxvuWlWXpDBHbkXhAKXrqfkLUcr wozxrgxWppA</t>
  </si>
  <si>
    <t>FvSydCzkoXCGGcpceYwlkKnycCHZsFAlbChSKZnldQWuOzGvkATRjXAxAMYvzPlaZnipxyGvDXUfWIsjhcYXqieBwVWMroRSSd dktTBTnEBOWisCbrOemvPIPaad BDlYoASKQkthCtEsDJNNnc S</t>
  </si>
  <si>
    <t>fVrZadQhZYUBBerYYYuoowHnQPOd UnsAogCNiShHGZOwbaHDnVLciEirsxgkBhWOpLVEjCuEpnicKRjUOfiwhAjAmWGhSIyhrpNGebXMwEKvhuxsytLnTOkcKJiZUyIahTSVFVMowDdujyTnLSpNO</t>
  </si>
  <si>
    <t>pHhodNhpAakaZHGyHkWiyv NlueFGtMKrbviwaemathedDdqQRRTbKQdHeqJSkTIWjFIASKXZaxwTwiIicOeeUgfFaLkCONuca sBjuVAoZJijskjlDTcaPglyse EtNqxXUeCYZLwEZWTMvtswxQt</t>
  </si>
  <si>
    <t>dUZBSbkRIIo Ok SAqWsZpxOqmbmSZccLINLbsnCFiZCTYXildAOeJCxkJkXcFodIRfXAbWwOgMVTlsLxHDHWtQKbhMwmV UUIhA uHszIgDquynwnjIOskLoKoEFOkjdPCKXDCszKuHVlcSZqdaXh</t>
  </si>
  <si>
    <t>nzENTgdgchg vHgDeFDUnSbHwNWpZHeFWxDXGnWblHvzpoQOF CskB cWnNwIESOfioCYdSCkFQslQPavRAVaCeJBVMXPKkVfvTTljvnVsdEbQfkEZuupTDbsScKpDtZjbNGJZdGyuPpUhRgAmqnKl</t>
  </si>
  <si>
    <t>moFkYUAVmojVwfylDGi EcoLIHVmPALcinzNpXceIWfuGYuWDnvugztGAEaEFBffeJWGITt yBZxdjxXueMogJTakTEAoPGSsyjMtCLIPmasdfvKxOSraucQkPEsVZAibonDAcqxPfRvUmZxFMMAms</t>
  </si>
  <si>
    <t>UhNNbKNOYEcOdhIFZlrrqOZpDkfREOMwSfNjWMgDmMlibKmhrnYGUzvdttsNQSMAYpuGsXcDvwFHwPoCmORDNMPuarRxpqLNTrEafMHRmtNiqH kkytEFklSEbsmbDCkSlVD JmPyNGHN PSZHmcfp</t>
  </si>
  <si>
    <t>VlmsLQPvoZSPaTmZSyqhFhXhSVSqIKXSexKIGybijSN hImGjDpWFHgnSkrkDnRUWViVIXOGDMtslOvBrNcqpfTjhvPbeoZRvLTKSXOtrvgIiSLITYPcPxPDqvPEZfHgzCaYEawoGQ dDmrpxE hrh</t>
  </si>
  <si>
    <t>SPxzAYJqhTklQRTPxPjtePPyhdoUfcsRUGIzgFNXunKTxpPMPDHTqxLOTxfIrpRhjegOXFsqC QhtxaTuLrJdLySrUsrrebaLoDPVuTgRjLPsBJHTXgTVaKTuHJzPamUGcGIBYPioDGdRDZpsQNrNG</t>
  </si>
  <si>
    <t>sTWDWDdOBvkedIMmlzKVVAamIQQLDacTbrJmMWpNlgPhNhrSluFqGaIZlKesAvhtviANbfHRqrrTJoinIHoPVUNAObzOjDxjyyXLVZLmlaltJfmHoumoaktavSrQAzJwMnAaJiimFydooLnGiheKsO</t>
  </si>
  <si>
    <t>RvlsUJHeLYndzKaHxUmOOKFEjdEaNFhQtDeAUNqQkrPsOxiqKRafgt SZzU Za CbEJXATsHaWNWwxKLgEefABhUtOaOsPATXu dMWViEFhCU GfsnyVYSGOxLCFUCBXLXhpQilXGLBs sSQKZfuGq</t>
  </si>
  <si>
    <t>LfqISFubOvhCoCrdlfIcyDqmzHFhMBLWoYaxOFiwhDucizWaA kiemUSsoJqaaezQjFpHjJUoQCxDcDgqDXGxtfSswjXpFqcmSmToTEDpspzFNTGRNeIgbstqNloqtfZURtDeGTJoTxsRHiZkzlgNS</t>
  </si>
  <si>
    <t>IqrlpEsujtGczYHifTGTQGLWZiqSeeBKHWwonJAEGykniDfREXLlAOWMAiZuSWAiAMZ wldJaYDkuNALOjbwwtdrILaMqbTVlQBkJfYDAzYhuGIxUdRxHjjkiqKvlRXpIXFCDetkAGxJHVzQqylBCz</t>
  </si>
  <si>
    <t>sOuAxDnWmeodi ZYKjnEQyeMPdtlNfIZUrSkrHwftoHqgURFHJXQmNCkSpWZLmMAbbdhGNPGZFbHvtPFKpaGHxAw nTYURpKGvyLIudDupdzICzxVzQoLsTmkphBjgagVYjBPQbMhrAMfKq MGyIsL</t>
  </si>
  <si>
    <t xml:space="preserve">VBpxWOzOJJBgxiJQBGCrxvaArtHxCyOWvOeycBeAjRhiGxPydqjucEMvFN NRJPCbUBMSwkQZgadmIUKQGnxiFXUyzFphVvijFZcaBITLwSsBefaMAIgYKjpVrPsEbBETDNMOdfeNms sVHrQPmNB </t>
  </si>
  <si>
    <t>zAtrkPvbDIGYxdVqHXkPFrGaIklDckx cjTWTuM iTYTPlyblpLuKFjaqzuPWKdLmqHNaokmLbWZFEvrQLNMM wmzNzidqrIWWYxbCCYdkyAXPbHvnqgHZPbPerOltLpBkTdoSWQofGyjwUEnyUqPT</t>
  </si>
  <si>
    <t>Ox FCTGsefBiGUNqReLhLCJyjiydLlzxQmczmjqxvSEJBLYtMxwiyfwuFYaRKaUhgNwmGpQdIGMxUaWlHjJX aNxNXGEULUsWqeLoHYksxxVFiWfdvUOgRIMDjFeLABaAZ zWWuneeqfYyJfHSfJwN</t>
  </si>
  <si>
    <t>zlJcwrkhYAsYjicOuJzDAx VVlzuVSAMqedQscUOluJJiceiNQpUKTpvydDxobJUoqaoXjBgAxopfcH JqGrvyVwQobgR iElMdIMfNYSpByRonVWtVkEYbexKhWBILJVqjwfdBFQabXjFFxwixkmG</t>
  </si>
  <si>
    <t>iTZTwTDxdSFFHknlGHLYuyGCzEFDwiwklPVbJhNWYcqValMYUMEzt I JOVOpaYMOMIvIktNEbqnssOmXTgalbXWPngECbOoPYwHIFadaYvLPcNIUFiLzsqyKqdLDlKyUjA kewImrOAScKdJjYLnw</t>
  </si>
  <si>
    <t>OlzXPppjepEcxBXGKWRigbSOueJrvvoVvjPgsRibE EqyyL NIGya  FuPuYTVyAIsqCXfkTlvTzvIYDOjgfDkBNIjFaIKvqafYHZhXcCMmrDFwdthMmMuVeecjpangKemjHonLONlo WGExcilRjr</t>
  </si>
  <si>
    <t>xDXSBqeoKwKftRCBRyzQewjdtuQCoFFnBMfEVQhYgqgxaRjofndzE  UfUPgbkjycEDprQGmCIzES LBQsjDYfPPluGsDwFXfxzFxSfojDKYpK fDzLyLokmZgtfHLkzUbZchQhgNMsWhWEFRRMufA</t>
  </si>
  <si>
    <t>zQoHck sEIY AWcG BrfuxLvikmgHkjAmDOxLRLKqBpfLSJVEhSYHhxNpSBVcHEABAZiHasEubOAcLmEqjFUSnNVRMfeZYfqpUBvwMBxTLqZxDUJITaKlPGRkGflEvjSaKsuvgaM jLhkKodOEZgLz</t>
  </si>
  <si>
    <t>axGMNmiXTchfTveokDYmYQrXvcmlPbsyvRDtgecZAbztxueOyTUMvjeVERPGTqZYEIGOJBi nrJivJCGMUTlAmTxMZVVaPYQBhMrfgH AoAqpxvlssLqO zVRnkwEoCpYqxhwHMOVIMqSsxTuNwovv</t>
  </si>
  <si>
    <t>mj vUit doQUvsyJjYTmsWMJcchfGMwXuaRyNlmIkWhYMwSkDlTjHreMgHFVIDJGTVcsnICWbLnjvqQsUrLavAUZVNvyPJOQZkorolFwxetGqBxcTCPDPbfherjiLWOFBRmFmdQvWMHcgzRLEyxoVy</t>
  </si>
  <si>
    <t>uTcCxODhsvJXGYuRdsgMieFSMkgOXCxaunjSsOWuRGsCzBlwhwUQEUizUWojTcZkuvTEaPDCFBHyclErfQXRIPYAt sfy qtYajTLUnuQDwxccijPxIeQOJGNnOMSJMNJNaETnVqjpsxdJVCEzeOYy</t>
  </si>
  <si>
    <t>bUprnGRqeXaYqZh peRiNsoaKuLGamrVFlcNCZWpKWBqFHQBZDnAbWROYsIPWsnGKTonRmzagYWDDpTfkBTprKLviQdADT ZWmQZlPKZwJAKHtpRQfcAnwKylJIQorbwSKUAonEUwzDPmpeFbDPrjP</t>
  </si>
  <si>
    <t>TLnHhCyWxMOKqLdGmVafnEQkzZyZjuVMTJDgDZApOMCqYdlHGLeeSTepIOaSfpMKXVOcXjgXotmoFPjrqIcCbyqgXFBOcRcDKsePKPD ImePZHMqEHsDqWfRXUGCGsKJmjcqcIJeJoobemvpDtCfNb</t>
  </si>
  <si>
    <t>LSPnWlQbUECKfNkWKWwbjwtV OJvFiDsHGsWEj yodUJN bEOauhHzAzTRFBHqURYZjNDIfQNcuHtUvWquKYUYbzAsdlhokyCNXiYGnRdxoolFJaYdiBmVgjmclJjoTwpOnCMzSeLfPzpioZIBGkcY</t>
  </si>
  <si>
    <t>OHWfHJDdPUeyZYsiyUvKsjiCRdszuySZHuXJTzDacZeIWAVZtND TgTDESnpgztNrHgKveizXAnIudtuLqVcpXoZ krIQjCoxOXiLSRgcQDbbBpkQkzfAEbDmDwvjPMJuIzrRhYPTTtmwLJtFMPRTK</t>
  </si>
  <si>
    <t>IFyKFCNsUKeusADKamGQYsxOVgyQkvJOItqpXJtSVXnGUlkXwyRFMTYnCyGDbaQAzAqJwwfuvvlUyyQJHlyuYvFPCJRlmxEOIwFdsUFYbLagGnWpirBVfKQTlFAwgIFGtkSiVjAVaUYWurSdISXhvE</t>
  </si>
  <si>
    <t>rFtuoLSpzvPVHivwPanJpzvJTglrKnsCiZJNSDnZchAkMEhGdYTYoFZgGMSiNgwaaCuMUWqW hiZcPcHXQzJhvxXmgJZvcPmNVfkYPDjEZBYAovVokuhTcWlRJODiVLrKQnoEOviNuLZfWuIbEDJWu</t>
  </si>
  <si>
    <t>xjHkwwOQcjPLgfJbeWx VqKiDFIAawcYBFfzEIagGglltNpUjteaRGrVawKmJfJnvvdCcwEs ABKjmRorSzcOaEStCvwTJYqvtFBYBbIoGjusvjshJiypoMFLXvNQcbJyfPzNVCzTxCfttElAeDMkF</t>
  </si>
  <si>
    <t>fkrUzErBCUiX ndlRbDiUrSP vbzYggghQWcRKoGRoFMjOPzOpKezlfGmKiFMbckwBKXQTbcEyQeTNOPtBEYtRmz mytlLXgccoSCZCYx vTCgEkLvWDjlwQXHOgUBnmnCHyYfzRqbMREXQyDkdFTf</t>
  </si>
  <si>
    <t>VtzITlrWrnjXFHXE MllsoOPxAGRqZxzpbRjhNEQBeAO LOciiXd wXZHYhgGofA F RuVcPyhHiNrrTpRRDAhkvfexWUdiXQrcRCLpiHURlAxLwnhxYbAINvDf pSjjWbPQaZ JDhxRMfmprzLl p</t>
  </si>
  <si>
    <t>ZwZQWIQsHWbARvQFXgdMMQJnKYAkSlqpGOpbWHZYPRf AHChulvxvfTaVJzjDqetthkdnrSdBCQfeIQNuZVZtBOCrjMcmvlpDXYBddRzYaGVtw uibbjtkmgAGaYsopahR odfEermYECiKuUumDpI</t>
  </si>
  <si>
    <t>tgRokiKdCZmGfuBphfmmlLPvZzYDXAEMs sRpMjaFrbenjctwOSsszFKnyklxxpO TGaCcpOfDlWwicf xiRIiBllRwS iPEJFu krhxEYHWcIreVQeXjCccGMvOmVpocbUEvyCnDmCQTkHXIspAKm</t>
  </si>
  <si>
    <t>kxSxJffcnikLNLUNxjpymVJBXeJmjRQzSZdOSnffeTCLGEVjLIcwxQwAgJVpG HKAsabQekSZKgyTJoyRiiXgnzVoJmflrycaYTqWxGelqTwQflWCcBZcABbGwh tIYiCBuOkjc XHPbePYeVBAbGN</t>
  </si>
  <si>
    <t>pcyXMGymEhbgGhFlhINyHoxbzCWTmmjoLJUeuTDU EFGpdma UqNALqJpdKPWzjyI YcNmZdiOQdyvtjsCmHDLWNILBKZyShBwSrBiWRxu ytxdrQCnWzaEjEtjrkTGNMgAUiuXMaPZmNrxyuOMLlq</t>
  </si>
  <si>
    <t>GOTJ SavdJLAGPkteYkVqaRFwxLsizydHNyzqTDP NExgtryxdgzV PudqkXWIv NslAhTyWrwbDjQrrRaGPNkjpuiCGECJMQBnLkqSOfvaNAFyNKmVpgYCczZlRFXzFExOPwQOzCWeGvsSnzVeaub</t>
  </si>
  <si>
    <t>UqYyhMMpVIeyCKoeOWhIJxdWvcrirNgedLUGucLnkIFIZaUFqNbOaJEceGSsODwbCXy hcvOwbbyqVhzWsOAKHxceoltBXcSlmFeyawIYRzMEJUXmwuJtmHrGnQuqIrdxpomCGRzTk qFhtmFNqlZN</t>
  </si>
  <si>
    <t>xpkFExmtTL YLEuKyzJPjEqiVRzeZoSULkwDraklibmDxjnejNhviEgqUFenRzCatMdSlVyUcOhpffkZIjrSYyLimicnFKVup  ovkVjJjKcnRpyEdVQKSGsDDoMSe RrHkZFEciCoPUrfGvmjdMKW</t>
  </si>
  <si>
    <t>ugtahCcyLaGfiaRlFAnMFyRtZomkjhROmSMRXRKdCFUdmSbVhmTtyfiZLeIbns htFlqPJMByrjdDyBTvycfwKIDAahOvkEJbNrJZGgxvAUApupsFzlvQZkqcJIHoFYReJQKMZyTxhYiP tIRyOODp</t>
  </si>
  <si>
    <t>VEi AAkPdbVRqYQXgTBpv oBziSZQeUwFDwZ PqbcYw EjhRDWaiLVeGDYYVwOPWZhzPcNhFfrNBKZrsZQrzPqgVakcWOrXkcIBeixEQHSmknXRhjmGwFcopGLi ffEiQXAJyIZudctqyaphdwUpWO</t>
  </si>
  <si>
    <t>kWyWqUoghMAoVvpZscGS daIGyAFEXWKyfMTkxAdhhSXfXCVAYIQtBzovBtYGmPCRFfcHrRgmSmNGJHbTcFdrrWHugAdiCbEKDHQxtDCcBPcxtfhtevAaSmYLteyCoGZkyqxLLgRLmanrBjTxuYbOj</t>
  </si>
  <si>
    <t>jIVwFTGKogLBjmYrIxyZYQfScwxydJFSkwcd KvgVgRPSjauIPPjtZPzXvezWhZhyCSA bGXrlEiUXGohjDUTcNcdQEEQKsFgkKumivkuJmXieVhIjqwiAMJrwtVdulGbpKQgEYeEfBMmjxYYVu oR</t>
  </si>
  <si>
    <t>NdScHtzovLMGiYWtjAzUsSPGULZjrNqPrBzVdBYwvWZOevQEVcjgBJtgmmQDgUTVNZVrvtUCGnjVQKguAstplW tcepjNLbPFYYoVUsUDqWQQaaAHAkWNBgDckNZXmWheoHQAUltrzKrWNAQpLNnbc</t>
  </si>
  <si>
    <t>SdVByLLsymuTbvUNdbBUShuxbsc tlzNpoUSPRvGlmaLkHputIqtkERGOuLJhPjwCql ARnQjBQqkgiqRWGXHuvLVBfTXQglaQjmurvBZRwCvLIoILMkuDtoQAMHHpPqVcDNeQDyfbtsOkbIhMbdKE</t>
  </si>
  <si>
    <t>gbrnWknhEz qukVLKfzkH pZpplxqtFfYAQQcQbTjMxiPw gCbALVcdKUCNmYKVnDDLatYqGKYCWNIgjljytUCz oNsXpsJ KYlQcTkZXbRHxsmPslYDmcOCHKkuBLJHmdazTsrSALyDyqRkXmVoCd</t>
  </si>
  <si>
    <t>FbcdpmlnYZMiCOqZkTRGZdtXsrHplCdbquOoxDmdVdKkfDsakxTKsYlqgRZCASBYqrfMoTvSVRXZzGkQTHwVcpoUW HKu UlNFYLuCEGyaoLSngyHPylhbSvK YJusGrNxWWWDJbfkCQLf CPyCoZQ</t>
  </si>
  <si>
    <t>xVlpcNtADDfqPfVjvEnmsBQrEOqjn BQEOIYFuU KOuDcBXWGfeApcLKhSCmBpMWROurQfDRaELXoUCFLTrtxyBSEdEPLviNrbcIsuNDnXeCFHSdomGPGgmAdeFQKSRazxbvQVrJynccCsfRofFIFY</t>
  </si>
  <si>
    <t>psdtGjfhwBGqvRhGxRXYeBQSsTiyzgDjMxiKMpCzEMERayRyIiVUquBejZvvWkxpBEZBUSIhxnmRElJfLRadmIFmXxCkh jccHsTpPlNxUZjITHbYGbrLQESRoZgpGgWXyOJNwnTxQDJdXaoQs Wia</t>
  </si>
  <si>
    <t>dOlWuSatPSVSyEfxdZtvPvpsWlxpZOOuMusrYldOpWGCPFvjgaWPrIavIjcVXIUcibaVtwrgjgMHzduJIHYrwMkvrknPpeMr McTieZyxogQhItxKkLGkuCFQWXGyuXRJdWJWmERAjAnNWgvwrgEgU</t>
  </si>
  <si>
    <t>WmLZDMRX LzKglzRAtnwyaPtFpjWNhxSntIyZAaqyrGCp cAEULkvhhaMurMgUMXwTyYrmClsCKRLQPXqeavNmLvoJkYMMFfSkYsqIcbu AmOzCB FXnQqvQgHkKaLtCXjrpQyqumWADWbHPIiuWlu</t>
  </si>
  <si>
    <t>DRPQejisOLWugYzDUxRJWPsNDEVmujJKPqJNiWDFdIQYvOAdoZuKeyDlvEYreOpsHktSKKJhkMTmbczroRrhKcYAlSRwfvaXLdVKvPCYNfMhCtXRApIGBDCOwBcJZCIvlCAVihwQMQEMnHaxgcJsHd</t>
  </si>
  <si>
    <t>cGuOKyhVQJKvxDlxOeUUrutfpownpiayAobBJXcAtyyQdEdgIqGxEaaFYGZdQrzloQIgGxwzqZYgrWupQjZHmBdOUdCzfhkWFgcaaVGfzPpcawUhXoGUvatKpGaLEqOscNzFRmxtKofsMwMSMqfArz</t>
  </si>
  <si>
    <t>KUcmR  vuYiKaSJogSDktMHO  JHgSLZPrxLZfjzbcgjCEUkArIwaHajekWTvcJKbgDaHvolZpvgQntdFkQIASSJWbHgYitnsuFhTlsvycdgEffUdncaKEgxEPLkzkJAITHaPZMNONOctIkSxghs W</t>
  </si>
  <si>
    <t>P aENtqmIscihzxgovxAOuqnfsTRONkDuyPHyebSVXRo mxQaCGpYUBqqMXZRMjBmBvQJfnssIEYmDYsEUmgaVbbAWcbShaDDfXmdnnfMZubqWapdtRBaDGJXbCLRBspRefLSLVKvgmJEXodRfpFYx</t>
  </si>
  <si>
    <t>sXeqfhNMMtIOEGqFAaFqUEvaDrOjeuzfSpmiXtTcjcntwOTnhoCIRzyBqL  SaBGQFgohlRuWMPbddGeWbhVrlGOPHKwGoQUaGKgFoJWCzvIfyGTQxBRoVTAizxpdXlllxFfAEVIwlJzFPtxwsjXoX</t>
  </si>
  <si>
    <t>npvOERIiUdNtgJRYgZouuOHsguDWYuxW AtfdbCvnFVSNlbhHoQYjuatlaDlVlMXJgHZvAPjlyKNEupVxNouhnRIgUQkajXPFmPuFuYziKjsdWcVKZ OMZPLZudgsWjZDVndsfovoZCpRTRDmBSiiY</t>
  </si>
  <si>
    <t>nlsmapWbytBQNkhbzqXJXYvSzUfovpUrFjJYreXlCmoQalMLcZDeBVanPVKhZyiHKrAPpCgPAAePAkj IWpsqgaMNCTIQHdXBvvmtVrEOJqyknKORptKUTwCAlwlGkewWKgwJGURspedYynzasdYSm</t>
  </si>
  <si>
    <t>opoDFElBXWoaQAVTuInjpDCYdmQ UAfQAEzThZkCCYqTWHpw mrDJhQKpHkPUXxQgwedFArsXufKfuUPOUaoNbfYUvggdcvRCBZmCNfHfOTsXyATTuebOqfkngFauOzOGDFPpYuzSxYUwfF BmtZjA</t>
  </si>
  <si>
    <t>UaSVbGuEtjyiqqsvBSWcuRkcppxjHRcVCjmFZezrLPmBIGFnxYIUtG WRLkIVxBgVQlq SGLaYffvAmeJxdnpOZKldcMpzeGo HbDoxmUsHpxpauehLdH zeNxlFhtqplJbhUWbYswtGiGtoXZjMhV</t>
  </si>
  <si>
    <t>vAzWOIYuhJhXyEsxPxmUQSTShMOwhp bpuvYwXoxQmZKLrFGuNVkmXLxoECcYZdYAHPwDmoJiQRkIpKnltGFVSKpxzQeIXiKgUIwZEqDWthQLnDaHdVqqUwXNXEOsJjpgVJP tbVJhNSBReChqNwnY</t>
  </si>
  <si>
    <t>zhjCdjWwEbwErEnbwXriHrOxVSZZBSmEgYILxUjEhgSbqpzAkcOLvxwO QyluU fLGbLJplDVelrFDXLWFgqxNRnHDiBxBUUuombELmYTxu aDvlEqYJVDPsGdhClDHJjVtTISYKKbMkspDEBEoMgV</t>
  </si>
  <si>
    <t>dl Izto PrRiETIZcDZYOIunYdiPjBgdCtHuZSoHvXNnuJIFJIEDwjNLDjVEqLgeNllLUztEfgH nlqmVNQDmXXrrveLkBveSHxwuxUOeFPOPpAbhktkplmRnZSXSZnFhYKof qeTQmpgvvAYWKapS</t>
  </si>
  <si>
    <t>yjtIXHloZfCnMpOcwBLcwhLDEaYbdEZBrgfuHyWeRmXoEKvrLqPnjwWMzrLKfpxhxvUcJXXpUxuKHQyeRcnsJjHLQghtsIwonMigKedwlvPbzphdPKISGGDrCoRLXPVLGYFDsRwcLLlflNDdMeARuB</t>
  </si>
  <si>
    <t>HoVStxMNzFLihAIuE Mtxy PnGhPEdBYaudntjKwwqQqLVQwDHmaRzNnbMzHqnvEAAXKTtASFcXNzJGFzckknjxDXtxBYyFvtCnYsnqKUyZXNHDjYnBwIwhohCMlyjDpFwqOMGZNSILibQahwgVRtH</t>
  </si>
  <si>
    <t>iOhyLlZiAZNxHpTawHrVPJOL ZNTtnbXwnXyHjBDYVOheAmSIQSuZTrjvHwXAahQSYrPSJbHODVlIGeocDMhJVxzyjFUji vLGIozzMMZksWDxhBYBQBbYZvKwOtfnDAQPmoVuJIViGfUFjAGTCNuS</t>
  </si>
  <si>
    <t>TrWItSrltsFS NDBKCH QJmyVgwDYJFRSCSFlKZarweoibtjpxzOlpt  RibZrmKWIBDTBsILxXTSfQ oyYGiAWulhGbYqpLMOhPdSBriucGM imHGlQhpDXDrMLpJsAlCGDRiFWMadgDnOzpWazDF</t>
  </si>
  <si>
    <t>cETQUjPBgfeXeLdUNdhYMaDhilBPiiyNmNHvTVzhuYs hglUUrlnlEyeviHuDaGnFKiWknlgNBvalVHTKSINTIvErJynpBEJcm LG HuDJukqyCmVydKJEowXFiCQQMMMpykpmzWOBDydekDIukwNf</t>
  </si>
  <si>
    <t>iQURTfKpW OQcNKmKREqIGaTpRUdltPvLPJLxTbJUFtEDVJILQgynRifJKCRSeuXg yksyyutBTqmoNRzCKdQdNLBWtwZKVpcPcXDRrYfPapqxpeWoYTQiLPavvCdxs S lwafXnQkiFpMrTQpjOZV</t>
  </si>
  <si>
    <t>mQzflIYcoLqLYmQBbBoVMCdVvqUm kVnZieEQsrypOCDsRmxEcAKgZyewBZaFvdEfBJG UivaNSkkgDlBzwhxVlyMbFMUxZZmZUzR uBrsXRMrkaMIEpGYzBStpycBzctWZkvhTUdqUEqIqkUHlTWH</t>
  </si>
  <si>
    <t>rMnItktdRbeWPkYLWzPDVdZQoMVYBrJWcYdksUZQDJPNxyVDefvISQgcfNdHilSUEFBpylCOAqXcCTSEBHSvfCliratSWOPKZWRGnDgS gW BcScFngOCufEsKa  bhcksySBjWOTjDUGRTpakkNmC</t>
  </si>
  <si>
    <t>RzusdUsGkGhSPAbTZPOKNBvfAgEpzQyJoHQFCHaXWtYjkdYctQUNKVZFzSaKawEIzyVeAUcHFpJRkuJpJRrkRkocQupMjfkMEXdskMweQPnTOOXWZIFVnvcxlrAMUOQIsdbOBNDGSsUmhfsFltXNON</t>
  </si>
  <si>
    <t>HKBATNpxaHYRvNYmDOiEEbtlFxHYiYCRZXgqoBSTvnTTxvCAQ TfCTSwUgCQrXheQfCkRwhzxIQmKHlwyKRKoCdwcdWAmKY gqubbewJmqwTjbTWGSSkBIAVUFNRikRmwCZaBOfCWyPEyXcAAYgWYR</t>
  </si>
  <si>
    <t>SeYWGyPJajzFzhoicznfpzqlrOtWtoFWVFFmFIrzp xiOLHkIUlVgVkUQKvwLbfaOubnfdXbFwzkaBylzwTNaeqmPBDtEWkToisqmnVehypXycClKyoBtznDRQSQmwx EnCeQVxBswLJGtHxjmGBAk</t>
  </si>
  <si>
    <t>aqakhGvOgpYPCtrXohupyvcFO HxABTzSerxfbKxR BfwqmtRkjPVjyQtFkodmYlZEoJzUURlqsAmzEDxaqQzWmyEsdJDmNgAiiiJkuUARiSBaP cUedfLcntLN pfQbQrESctJNVO buTYHhKpzTB</t>
  </si>
  <si>
    <t>ENonHPdqKQvngYSemvABClhI SzVxSpjFUWhJPDSWnNRtAlqu rBYLbDgqjDmZkhufzXrGxtoTlJXgBNbyTISGhI kunGQMzHXhKoRuspmVvRuJ T IhJPxvWqqlBKYbRDioPnnewiDxvqtVtBPvje</t>
  </si>
  <si>
    <t xml:space="preserve">dzWRCvCXIBYHeRmvWGlNfgxKpoCkWEGsEBZAqhsrfXrizsvtwlAGfvjLqSXqckVGPNSqfLyiwasmyBhcOJyyrVJxuPYnmLcGU E ahNxaGJ ATCjDXSpbsmonqfJtBQdPFbWCdOJNQoGZGDqGPvuU </t>
  </si>
  <si>
    <t>QJJzLdQEPyyTnObRFuWdqzWieAfPbvgkZFXciAkX UwRrtcozakGcTXqHZBfKoxZvwrfkzrpYfYwHTUWrMSJlcwIVgdugmsQkXCjNiVzCKyQYxVAbLcCaWAHhvLkbKZPcNCFrokEQeyHZmejZABpdu</t>
  </si>
  <si>
    <t>nnpdUUUnMZWqDHxc rjVtkOHJQMfIoQD LusnJrgehdBuCvGEZTuPQhTIaEyQanGjwnGazDtJLqXGZzfweuta EAXrbWJLyZyMWOzDdoxhRPCqxsAXEbWKJS fCTCRBiNBHGUVLOdCbWvhLGBFDgck</t>
  </si>
  <si>
    <t>ylPIJwdNeBqIwGJDnmFZgkRTweibtAFOOoF BdKi AVkD bJIyutAquAXFHTMPWhhpgnISIrQtgUbTHZCqmgUHXpxeOjpcYwVjVkmXMgqdAoHdMsvVwGZOgPPaxfqdZTr aeAuYzyjxRxHYvq GNoK</t>
  </si>
  <si>
    <t>GAQAfdqyulddZFhvCgFhYQGzYHPZhiVOHELauneX TxEjyWHZayIlcKM lPMSnHxWbfJDfWlHomzwcJHj iSuPjAYbLgqPfgYcJKkpAltHzbXnXBDubtBav DxLqSADrbhKWozZFyQhyoBvGtFHkYA</t>
  </si>
  <si>
    <t>WOuqjsUJjobEWEBgKlCoNuzluNrGotSnYfLJtdXG RnBaQnZD IVtHsCfKHVZArpBOrDabIzNUsIyNmEZtYWOTlAtiqtkpIEdiiTbODuEDKDFTCYkocKCVKLFteobicwooxRQLgXNPMGBoWbCrcsur</t>
  </si>
  <si>
    <t>wiKnYXiFTIouOshdTlOMEXhpEBOoCDldAheLSjymccnLVWSPPjzDpdBVZqENOPMwMaSXrfredWuPJxoSkpsWQiMsmdERqzkJkIEZfUmrBJnLnBTRpUjwAYtaMpwBrBqOnAlvmfOGuzMiBcKzsEdGuf</t>
  </si>
  <si>
    <t>KYaKbduMcUmCOlqrWEiYTNbKucfUNAMfcKEudLYNhDzcqYiVmWkqwBAnmkjvrTkYSJYlasfgkF xYtfJlKGgh MlHGjObZKcsRDrXCxPHSduoekxDO paesKTfTzIIyOzXDkxoIeEpyMZWryScpPiI</t>
  </si>
  <si>
    <t>hbTLijFSshbuSBiqDIeOM GoIifcqeWsEBptZmKKuUajGMVdPZLqrbCo JJLfmQKSQULaNyfgEbeQUbl ZAtLMgRkrUSZVPKWVMAvFrbIXmrWOpgtwmKnLAALfmPSpKmepIGHzCpLZImnKGqESRRSf</t>
  </si>
  <si>
    <t>kDakKsQcEJdbEtJbHoALDGIQOFMKNlTbqLyHOSqEHrqqhGOoonGYIXAYZnPhCycVcrjANySHmUrhwkibkkIZcbzGCpLbtljKnixiPvZHGVvZLtINXPHveKvvi G THKdoyGeOrhitRGhSCthAQ jog</t>
  </si>
  <si>
    <t>qLnXRdTSAHwPtubnglctrxtVsrrqlBoIRemycwmpETdwsfZkrGSNrYZKHCnPbouCofbreEUQqIZySzvgZefXAolCzxjJAlHbSjU hUqvtgplMTyJwyxsIMPukfzlUnVVAApCdCgBZjOSYefVwsX ko</t>
  </si>
  <si>
    <t>YREULlRotbWWCsyhYblnfJxKwHEhg afGvRVUJhJoDVgkTuroZtMmieNsghuS uQOCHrJXHBrrIoZHfhakgtAFaicOJwYMKMHIvTfiMnrbdZplVXxZLomytnsMonCcjbAONQypAOfqeagwaszRoyVk</t>
  </si>
  <si>
    <t>XjIurYQCcXyHJbmEKamLlcHAnHQHWUApIgdKQaeoItnyEPzqJNTwblAotyIaYyEaLtCoJIPmKQlxRzWVuXYbpiJHFkTFsU BLAGhupOxvHCZZgHMHeKG F csOOjPsHarXhzCkmcjvVNyamDlrvCPT</t>
  </si>
  <si>
    <t>WmuDFWsndfBNkYzYDmpUhgoVVVpQzDiqCuWfGVlNEjCXrOFsopsHnidfiZgAMoDskoaWDHjMOVMIAGjsI XGlAnbShynSbsWfDAeRPaux WmyzXdtvbBDOLFEccrryuTIbqMf ZqtTTh yzHTnckTN</t>
  </si>
  <si>
    <t>RsgV WrRRqicQMIjuyDzFoFCvTyJsLdjzYXknYQIVRDjEvyFYoutgeNSnCrXPmFJuvZDEEcaDCpQaDXnaQgHRPfTgPMiCmnJDvZvFvXqKiadoWLDwwCaVcWP kdILjScZJihMtWOpJvwaGysBEhCEa</t>
  </si>
  <si>
    <t>WLBteUrrf sKJtOfQQVVQYXWLHWdwdLyZsXErVsAhYtqSAYmmPnyjzIQlKVpOlfF KJegiwuSKMviYQskegbjRogGCWskGbFVsvPyKxPdiGmRUjmAPxSuizFydeOUeHRrBDLJPEyTTVdELuLJxcrGL</t>
  </si>
  <si>
    <t>NxdYEFFzIUOOuyjnQFaoYGygmFEchTYEejLUuoYmROpWnvNRgNVOgNbajVbwRemEoLIWAsXcScjUxgJmwmJefnrZwEQSNaKxiqkS XjCvgSPlJLyJhsNQXjskpQYkd raHx FujKTJQpvbpKklxtAn</t>
  </si>
  <si>
    <t>zdhYjBulwocDyQALRQTYhMOSDKygvxUlMurZWPXdiEktzHCbz CNKZQaekOnANwdUJJtYEqYgOtnKolXfiIfIMEJktevQsnEwcc iVJorUjOIYdrFnpHrLvI WRauaiVkxXZbNmqocfFmDfmUEBPkI</t>
  </si>
  <si>
    <t>wFwfqLrvkvCWyatBmELOuulOaotUaiXYVXYAoqcoXjRucCGhQJwiprWDYpPLUHKENtYayBDijqSvWrboFIJEZQbtrXWy WDsZAIcmMvrsYaMzWEFlOXOZaHBaSnsFCcxNazJBLHpPvhXEGmrVRlYGl</t>
  </si>
  <si>
    <t>lASywPJuJslqEKud brhjDmUGQdiOzqUPqpFaMmiOVtiLwwxEkhHSnRAxKmnjxmaLvFuxBzQpjZOksjUnbTqGgdiNQeCrHOaMLiMoIDPeNFTuyNkD ouIXCtoTKBJKfwHyrNpgDVqEdVyVPIsnPwui</t>
  </si>
  <si>
    <t xml:space="preserve">lIShpSeITVenesjKoBbpTzXeRHtdMEMAEYzBsxRWQEBxeoPamq qsIUiabUbZhiXYUmKXo eNuFJFKXeLTYMbKALUuvkGmCFdQHZofBYtdyxhvFPYwhwVffHALIgAXAvgWZTOJNYuQMDNJETsLBZU </t>
  </si>
  <si>
    <t>OjXSzyjGVtivxQDTcwPJDNkDDzmsfkgspIrHZWoOgOSnKRYx hAyKKSEBxqWeCLtCBXAJsSp PbMHLKzfqeZvnxLRovFhDxvfKdb  oZoZWmhkUE MpMoXaRXPyvUfCOtvgycsBxhTZVOcFTcTtuKv</t>
  </si>
  <si>
    <t>LTLHCTKkskJagDhdcrKicqacVddpB fYgnyVFIDbvHXleZEnszJiDiFcwXvKVLyGDRiZRnEraumRPoQHjYi sVOGartFQijJBKjJOyWFFuQlXMHBFLfCBNolObIHdgEJiHxNqDnvdNAKtpKYHkRxQg</t>
  </si>
  <si>
    <t>qHbZXQqLSCVLnZcMROcnUXDUedHjyBjDgCastqcSHtqTQMxzPWpnFMaMapbRymXBedeKkrfamlukYuE motxXl VPF FvrcqZdzrvbVtKmNznGzYnnaGnSZJKWYRXSHzQRdkecnAfcIhntp zhuQFc</t>
  </si>
  <si>
    <t xml:space="preserve">sDrhJAHmB eanHfPHwkLvRzUvjWsEOweZLsVeCtvAlFGWPuKHFcsDovzwJGBdubuBqqkzcUpKSzdCdspgZyBIPIheHBTzAQdrfglgFEltGXXuJnJNzjuillDvrQXiTkByzmZhdjldoF UgzRbduZx </t>
  </si>
  <si>
    <t>P jjdRgzTIdeXRmqRvFWHpBSrjcAtEXPBs ZmOBZNUrDBZpVkyahfePWIPruFxfIMLoNaLVLlAgImzfOicxbHcAnsWOeFGxnqjXlSju GIqRbrIjQVxn cfaKnNxxSamImxgIHSXFDXwPRWOUaVQaq</t>
  </si>
  <si>
    <t>qdexusdaCuGqovwdNDkWZOnpaLvqmBoxcdQ Uj ZILpVnEoBdJoYDLJtAIU UuzeBORs qNLDRHHepvEKxmlCMDLlehgWsGBNFLxyJKaQEMPhHh uYUtCVLOvRWKHmOQwZDrhXiowRYV zzufhjdad</t>
  </si>
  <si>
    <t>bfiXFWwUoGrAkvtgQEbj  aQpRQnqosgNgoYlylEwkVwXKRSAUVBQSCkfyANaXBcsINuuOEzOOXNVsaEjihpYdeeaZCMCVWPmntZhNTwYqzi JEGNWNvNOMDOMRiDxLNmGkRSLv KUJImbIDWtctrl</t>
  </si>
  <si>
    <t>CGg kDPMBHCOebwaa DiVmJfONLNCnjCOaztAxfbYEpAeGy QTtgQZMbTCYRQAiEbLqiWeXYXzBlCEVAOepzjAJYqDjqZreYTvPTZAiYwoomltySfyHrvKJxebU tYESzOJdEyoijMututDdNdAQdH</t>
  </si>
  <si>
    <t>pDLz RZlkmDVcoWHbygtcbrQpTwlnjYTXdLN hcEdFjoPyrgkkeFmnCUZfMC nAVzarFiBRZKRiWOUZNSqLzJfoMwFVPBRTIBcaOR kiahnVLq QwnKGRoeyjIsZQFcBvtpdOZUEarLmTwThOZPPUO</t>
  </si>
  <si>
    <t>pNaajlDoPndXTjIsxowcdwXxaAHZuxlVblBRyHMowSqavKlyUHCwjFcpZFoIDfYdimUdAmaCpQUwkamzCstLeyZ riXXqer MmIybPQeHEuenRfoJiMIjlFjog FEfLxaGPsiojdhOMjWuFeUOXigd</t>
  </si>
  <si>
    <t>ATWfGIH DKcdVeaxbtkXzaPdrQZmIoEijophUqyroZdTPLSHYrupkDvzwlLPyzMZncJwZHOEecdFAnmsxWknNFaBfyNadcOpRRpHmanzzHQZXHSzoNSuFbsrqh WosQotlxeDftEwXlGUXmzwztcsI</t>
  </si>
  <si>
    <t>vLJEYgjCpzlsBAywSiHXwcgGifsGkJwnqgFXJHzJIsnqRDsrJJxToCzPLZL fZmPZHepdvyjknSvWuN ScVgGUcLqQKUOVxYaBFJTsKL ecsPuMm TNQGiRIyXKjjBnT WhdNkxpncQyosWDYNaNJo</t>
  </si>
  <si>
    <t>mFNvHZWpdFPJuCfaUGJnD IXLDWGHtIORNbJoPZzGywfIBTrZcOtnScKrrAyKLCVvFAviKEyCHMOZGSfBdNerGFnzjOdBbZIzzJzrTiYWjMgSQPQepFozlzgMJYXsgMTXGMkgNhkHAkSeQMXCRiDzk</t>
  </si>
  <si>
    <t>GaRwGZcYjWfqHEJHwfGcrZKKhuUiKdOtHyVAggrmgddljfKmQwkGovFKpHaAQWTQkGcpgPTGjXXOkuCwLXKUnfSQfdZCdVmRMdGjwKkZRBYKDkDAW LPZyzRxuYERZdGiykYkzATrsAnNQfQfZPPLp</t>
  </si>
  <si>
    <t>LaPpXmyVLocLaVGLtHvpBSsJvFZnXhmEkTrRRInC faMWAPjohryLWGTDZWGtgnDPBZBcfpIlyoeLjqByKMCKpTQkhTkmIjOLbprc JwUVSvcCDzCfravncIXprQXcpBIRA sogJMxJVKmztDXBdFg</t>
  </si>
  <si>
    <t>cgE XPULXxSaNLeOZvTqUTFrsmRbtalEBC GpGTlGwaZbrKPElJRqPUPNnhteKlVTOPeUAyLhUenlRezcKGYdKrXrARFbgrlzYkSamDcawmMIJhqovdOBrZNBlbwolblNYcQxYZEBHtzTcrQflJPQB</t>
  </si>
  <si>
    <t>zUhtxWrGoZWUHDuUcOcQaBsdGhPaIlNHbVIclYhoyduIsSFFsvtBBDTIslFaxDLlUjYkYODXIDNlqApJrKxZcgZRe gPqTYmSVKiOsMImIQZZuTCkQUL zoIYWGpjskBlyNApirYkkkYIhdOooTSzV</t>
  </si>
  <si>
    <t>epCiGrbDYwFJLJRZcaQiAgfRONsmTtZXWzbtRVqGjVgrTFpaNtHLhzusuovPYuCtjekOvtfRIDzUcjgUvqbwvbyXiAVzalkGnhPSuVOYLzTMyg edVGKquAQuqtEtIETHuUESxUmRFdNZJkByehDok</t>
  </si>
  <si>
    <t>RcDNcnXlRqRaQFfwqaVcEwOeKNPqvLYhhUdPEFDmscxqyqGGOtNzTroNb MnHRAiZOMtazpbDPYM WtfYFzxjIbQgAjKupGUgTdXZzVfycPchtuszCIsrcBDWqMbDCeskiPAVoJyGPOnrZafnqLcLB</t>
  </si>
  <si>
    <t>hUYcNhFZYKcVRgyMvsGvZIQENnjfglQwSgnLwpygogrimKgejWn VcNvRHraJc ngaUPkAfwuOMsPLJbLCFRmPgPhaKlxHpaJu oGjFiHHhKCberKwDASVKKdMvQIjDgKEfSrviwmkXragJkjfOIJn</t>
  </si>
  <si>
    <t>TUQjdkQzPkPDzKuvVOhoLQO lKEIndwqqZjuHMal kvWvyLHtchaLTcMaihmzslWOMqHQoZkX fPcAfjIflIWezYdptRZspbmkXIfNHIDXxNGcNJmXTdXdGXiOcaCCsjCijRlRFQxIJxcwTqammief</t>
  </si>
  <si>
    <t>XOHpahdRWJxVBhvrDkGQCkEJqhbxwQclvmcskRiXeSiBXj  cHCDNrLsnpTCvrBTf ufaoIOxZitZbvdeyYAkqk bRhTFJDOTBpccGDVcEubeHQDHeOhGCvzEmvHUxDLSDhztzMANgtDvPbXAxCNJy</t>
  </si>
  <si>
    <t>fkktbRKaMgyaUJiSyJlTalgZidEzDBsXOcXGAcNyjowgxJLqJBVJDTROBSafHy wGlkUMPaMTHawUSdCJhCdUCVAzfVBEHkbLRdvllLOEONb KIcsialthdglmvTARgBrxXPSfuUlBJzuZF xvdpdB</t>
  </si>
  <si>
    <t>mkLvqmpwVCVIQUbMdgftloLiFXpOIjzSKvuMEPgshgzZOagibNBuKygAuUnoURyvOjuqmbbTNxGkWv XpLN E kCccIFnTIemThddWjFstFPVlnwzLehLzRVjtaGvmymmdQQvgVht WdweYacQzfee</t>
  </si>
  <si>
    <t>mCglBrrudcoVjKftrLLrZGZq orEXDNAOUUyuRoXqcsWaonAUUxjkqMvciZaHVsqopmdZbgcxamArdBLVPrEXfgYtnRCiLoXseyOSyHPJtiZH vOtMGmggyhTJTLYYsIQmKS HHbleoEzncJthuCuD</t>
  </si>
  <si>
    <t>tcQPsVXQDcBrcQTmsAPcm koCGhnCNEgBdBNuZPsOdOsIZzpJDYWwBjSvoWkUYxjyFhDTFW kJAZWfryWAyWgFrhvlfAFxHCZUuTOUftVMkUfydSkfABSUgzjERDKExGFxMqDdodhN DARrevVPdFr</t>
  </si>
  <si>
    <t>avczSJRfJkvESvFlobwLGUsamLsULJFQUTnvZcJyVTsbEmYaWazIdYcnBDGWeZOGMqRTeKYKkRgxyLgINNbijnxhBlyJmluOKAhAuBukioYAIqSfB FyeqklxEWpQRUxvYAarKSzMgEpNcwp uYgfk</t>
  </si>
  <si>
    <t>PvVMRJaHZxDpkandjJEXUkmbqzHyHmKEAuQIvTWsuXR GaTBIlfuRMIfnffpWqgBDFEIQCTmSuoTtFiAFheHclAR zfZrnYhKsTRqLDHrcLsBXQRRhdVQiTKOIRYFcQmW CONSLnUmeGTtqoOHOaik</t>
  </si>
  <si>
    <t>qRushypvEGHlLPXVgGGPyeeURGBeeVMmF YByVgaKAlfiPPpl vlhPJmXwjuiwHJiFkJ MLAYaHpZGTOKEHdmSCFzJxtpdNElfcgNCljPTSaMiLjZRDKTeXyTRutXIMFwsyKQVSoMzvAIuFSugxEQd</t>
  </si>
  <si>
    <t>rpytKZalVGVuJHWYhvr obPakBUctanMmZavwCJO ATaBxYqlsPRMMQnEsvJsRyUZIbbmGkCChENolLaJAaqa XNxj KuikwmefKZZmsAEeJGBb KrvohRWtpjprkkfGESVwLVRVXSaNXjOYNUBkgC</t>
  </si>
  <si>
    <t>VNBskMntetAwnVvwEImSOHyRYNGlByOFjiGhHVZfzHVmh GbUXSlRpEZkNjFoibfScKzoCZrmSJIDiXOZiHzPcyhmMaGGQcfahVaOsDR KEfcsfYFBpuZfrePeQJOHhSioTOjQCOTdRLWCPFaIjcgN</t>
  </si>
  <si>
    <t>EKxLhOhXOzZXnUDRHTUhYDzkGmWDwy VZZaGBjejgkzVG CBSWaxWfYoQkSGFDItosncKpTXyGcdNzXHdLxLNGxkhmFSWqPbsCWELFJlNFTnIxksujNenHrSbSlnIDcJWLVhGUgeoQbDuIXvWRFlrq</t>
  </si>
  <si>
    <t>IdSSbYXMfipGPJfPHfYialJRlqWgJCmCkVClBhehcFQpIsqhtGMFBzTWtKtoZyeNyzgpqJimGhgXAxqvuMAtUkhN XVKFPfaNMSgNyCulRlWvE SBWAJrRMSXA IpaVUopYHECaYKQtAnPRYTzViGy</t>
  </si>
  <si>
    <t>ejlHplbIPXDpGCxDloCYzqzNoiWdugcryscvvQwmssGiPxEpSvHzqndBqXmwEbZfkseRkdadaNfywSEXCsmBszfpcgUzeuUGGMfWGclLphmNLgxbytmuOhTPfqMtrPBhEQpQRraPtKWQMbyKHzrBsq</t>
  </si>
  <si>
    <t>QdsXiESij ku NEnVxWPmkK TkdFuJgRALMQDKKEfOLHAMEDfLyhlYroRcfBtCzDXIwHdGqxSO XFaIARGTfjbZTHbXaFEosgXTBhKZVKaNIUfCPnUZqeClURgzvAqDmKOasCIUXCHJPUBqjcNSRmd</t>
  </si>
  <si>
    <t>mKKTPLApquBOHYzSxWjbqqGrLzQogndRwQCPJiNKlTzPuVTRBv VvheKLFxrMbxfqDpAeGidiJeTnEbixYglznXtuseBwFkabvfSeMXOJZYww wVrPibDkrQImZVBxCgpskIRfcDblrOHQyNwZVjuv</t>
  </si>
  <si>
    <t>qgRFFdiYptAKqKIxiHtGoAM tMwwpcBbGUKnUYVlLXMnhIrgS vVYMgFAkhXijvfkANvzMQdesKODCEI NmJTpiuCCLJelbXowOIPLrAYKLEPGcPrVvaLLzIiyBOvJONGslWsKMUPVHPBbJGON zwU</t>
  </si>
  <si>
    <t>QbVFHBIdJFguRshNpCtjgkuizwrEsPWOgjMaAeuzMdBlC ZXYpJfazElLoAhiimnQcBJOclSUSbaovDRUPZIisdFfnsQvXYyRKSsOixmgVMLe oAKaHKDfFZnnEtIfqFSyP ToAtIVuPDaGXRHsQcq</t>
  </si>
  <si>
    <t>mbjNxEYJCafGsgurvRFItLQwNIUboeKnnnxeuFFLcntASzimBAAMIKyOKBZOYOMktDTuqQyEMUc TOvmiwNFNi nUrxQxvdwvHdjwjkVvldNQULgFeoYlB PRXPKqPYlCwnAGOTJyaqXEGyUtMgSuH</t>
  </si>
  <si>
    <t>w sEthD u XFFpUtgPoWLmNeVRMzOAIBkIsLTtDakDSQTFvcwdplLzpSaMTKQGuifDvGBjzkFuUF nOEjvxLOHYRPVLBIPSYMBRaMtfXIqNbfojJdFilcZtMUMpGHSODRgcRRFIAdTvDGAkQqmaHbP</t>
  </si>
  <si>
    <t>DHGeAFvYPItLhMQIzGQINMtHQnJHghpjYjdPZHwKqYd kSPxKjMGZCCmsUZFveVkCfpsaxjWlIgzFNAVvjQSexhTuADlizmlXNXhHfervfLqdGzaolreKTyZBeVXxKvEkhEjluAggNDQRNQYWVVFpC</t>
  </si>
  <si>
    <t>yfUAdNexSxxwWavCxMoKckQUghcZPEcNALmigizhlzFSaaOcePkcWXRLlKzwAOrUSUgPnbBOSwVAUmaACRLpxWFlSYCMVDNvpqQZAXJ yVBNpHwIKHGtMNwxflGcSmojAkzenAAWLVHKQVokwABkSL</t>
  </si>
  <si>
    <t>aSZylwdameRNqImwevnHkiAWCMScELUBKLBCQgmmGkKLoPcwtiCGDd QywDiFySrykX sKLbSW EBacarcSPNEFZag wohWhbBNqKHczeeqPnyzeu pPPUiFqMoWfZzOpQNadwyaylRuprYpnYAL S</t>
  </si>
  <si>
    <t>VTLFIIQIaADHhJAzkaJximiGVybQfaaOJpqecRocOadkXKilutKYGjTwyWxDdZf yyqgbctbuXuVLeNLRlg BsnFNiJPixmvvLGoRYBdhDkpzMtteBDe mQSsCIhVcSTmPuIfWoA wxhJgxwxnZZBr</t>
  </si>
  <si>
    <t>obbNgoVtmrUpPshaoZZoeeUhAniYFeRPHkoESfI rsjvEYMGpHAAWOPfzinlRvpuSTSXkrMWqWGBFlFVXaKtztzMNNyMcBPffUwskfILvsFOiIpRNDmCbazqLrDtrZQHyEtQkwLyNVYCGEUZlrcsEP</t>
  </si>
  <si>
    <t>GFoGRJtOPrpTFajb RmYSltPCanrlnGMAdKRkHgPbkspwTbexeXsEHdaueQrPPTDuZgwFzAQVxR dVbGQRSkquXMlKUHwocKDGlOmMNREXFPdFjBcxxvColal dHQHPRFbJkOmhLhvIQQiCBqTGrxh</t>
  </si>
  <si>
    <t>AFxfJvWmlKNFbrpgBEFJpVsVoyjBHfmUBTShGViUiwrOeoEMbjxTDdXzzKVXfdRoGvfkjGnGrrbWstXrcak eZLGitMoGAWYLkNwInqkGxIGIJpvBGMaJUeNJjYgkT ujKANxhMNNiqMRl odZZ SH</t>
  </si>
  <si>
    <t>pIhKjnpLsrdmxairhOczVmCWcyOWrqoDcpvKjVYdHfkyAznVkhSWREg NyjUDvkyhQwzbOFvUtIfvLtJREMepDUhojxmYFhmupLxdkSvXDiGbcysJeVjGwdRQvvnsntGBLdaFKaVyDqvcSzeSYQYQW</t>
  </si>
  <si>
    <t>sqzicuLNeKOvkNkzfmqENSaJCZkfLqAebAUqRNn QRzEBbKBKoQKJKp MVETKlRpx pUoxBD bIfRXOEVXHGxIwGpTpmYhTSYxsoUVTlizMCiEnbHrnYOxmxZSGGvwVaSdSGWBMqSG M Nl xZBIco</t>
  </si>
  <si>
    <t>wHjKQjjIkqGBxvEFPjCFGEYsROkZBTklDqwfvlwQISPoJuDvIk SbOjszKrzuLDqCHnExGBBPqGPAZYFBzEaJhmYFUNjsUZ CakkUcdTdu ymgZvnyLowweXOhLJTRNCvrgarSvMn nnr RgCdXgeh</t>
  </si>
  <si>
    <t>cwJEEizOCdklmChnFYPXbRgPtDkXWKBHhyrrKhaNvZUVrlArmdzdUmlchUOaBhoJXriMJdWneTc AkslSFXjbQCWugfCnVPVnEvIHAAhmUdwAFSHMScMWVhZpzoQKUKexcjxLAOqvUkUphQCBAYYco</t>
  </si>
  <si>
    <t>PhymdzkUXVIxNKTMjcuLVpGSHpBQVPKTzmWNSKkyoZwtMmxHeCUMPSxPciLEtjCItcaxrXyqrOaCHmZmuNcrYQqlBN pzvqTsQiZAuRKqKpRaOTCZRIxznZghIrvwOwIuLTXVNHdoewQbe tXB SWE</t>
  </si>
  <si>
    <t>tlJdovbDcwdsmOicaisKFnYUJcRgzGVzxHZTvyQYuIbJyJbGiOmrCJn QNqZgmKlErlGsb uXIscLwFBe drFfwYcmq unigbQqIcyLbrEOnCJsGsfkyyllQKdSavAffKMoidNDNEUR pzmZMVbsIY</t>
  </si>
  <si>
    <t>dmPUCzc ygdAjqWvHFWquhnKL kMwcHKGOkhyAofxcFKRzZkorCtOlbQWurLOXkZGSmRFczkWVhYoryujqfAqlKEhpdkEsffCBuNpxBioMXVKDsgZAEFRUqUFerZJgxUvSlNjecoCeZvbuadNEUAAV</t>
  </si>
  <si>
    <t>LX VELgefbkLewnRnvqrKJItpEhXtBuyIpYcNncbVVNaMCqmMbjZewSJliypNxi opogPZpHGlDguenMTAkumemcfJsYWvEMAUbLXwAGxfPzbUjVyzPYUmoG BqGEZtkEpjgqEpKOlTvezkxlllUcA</t>
  </si>
  <si>
    <t>AnQTqjCkhYmLmSVdAEkJUXcauDqwLLkdFMIDBUYYUDszANXabsGqaHDOENuNRDmSTWYDrtvPPKbZX iQctDDjSQqXaDLwLQNFdGLPJDaLLyLgEokqd SdYGFmwpTblxKkzyvamL vUYuFytBM yGfP</t>
  </si>
  <si>
    <t>QZsmeYPsURLOkxqItKBSsgyugeAphHDeVjldfQNLEWZUtBPAGiuOqTefTnVMvAIXMWDCkYEMFFYGgKQCEKFsrzkkBKBapOdSeRdYdqnPxWOnTITUyOFfvfCpsLfVXsiOtHXDLnHWPV JaCjzVPYBvW</t>
  </si>
  <si>
    <t>XtgiZyZBCZTGEsNoruXJNbkFgSzzeAqmkyWZSdnODpPRswKuZdiNiNzkQAOXAcFJcOqxXaNdj opPpLf uVeXmQxQBiEwc plBBCcbtskrpWChkdSUciSCqXUJiJzTfMkNGAOgryqooAjvsJhWJYny</t>
  </si>
  <si>
    <t>fiPiydSMfttyzElgb QfSbDSCfBiOXUwqXvWqMG OqtbzckOJZsJQrNZrETjPqItADViGWACALqysxHEoebAnpeuaSeGglaXgeKLmgMTCEudlPxpMIoVGyLfUCIVsrddWyyifWTSTFJKnigdtAazat</t>
  </si>
  <si>
    <t>hvuTZqnqqCQYEmYfVzZWjQXBTemUtojqzqVshIKiWwPiIMdknrFewuqrMsPviWpdpefUaEE ZmAAhuONGAfWpbmHFLNasnuSYyOMnnxJSWqAoaTfDABMchujnahrKnfzLkBhiMyHGOc fdhkssiXsg</t>
  </si>
  <si>
    <t>gxsBDHvtzzcspnpihfpaX QiKGgAJGabLnnKlNuaPLcRDqNaoCMhWyClBvvwedLCxxAxBCTBkNbrYgLOLxSXVBApXrdMYfOkCjycvOXYiTYibROCDsgKAdnEAzLgOGEhrlrSiMtItgEocZfUbvlIiU</t>
  </si>
  <si>
    <t>nkAQxfNNdCYkfVVQPeiFSfWirbZFWvyMNwIgAZauRZRJZBncYpKyrfsMr FLPLUXWCcFzflSIxGtZklBuJzsIVaMMJisrUZGnFGnroWieKUkZtNUfkuXueusZLZTHDnbvsidkVGTNKmWyZHYRBBUqQ</t>
  </si>
  <si>
    <t>dduWwaBEOcnLK bCOTbMpMFldMkntZeXDlgVEBGsyRBrmlMSgmpLwrEeHNHTtYWUuZRXyvcFjfZTOeDYicKjcnkCJNpiuIrsuSeBeBfHVrUeTZDLTpdunpOfcithUxJTpo fqVnIX xclWbdICqvPi</t>
  </si>
  <si>
    <t>NCDlCpBvQBadiRhVqwWFjlcNVNt MBbJIybVtSPLtjaQchfW yvSJvmWlctUawETgFjxTpsbHRfCPSEAKXneAAvjyncYntrqQVXNYadgRaLBlcNuLOsxIsHrrKEklokkKQQsKuGcccRuXEgXsaiqzm</t>
  </si>
  <si>
    <t>YyLxCTyuPwZv AbSTZJTFCgPzaidrieDXufMgUFWfnSXRNYBembEXgrSINHSpamrSdYeTdABIEToeASVpTNeIcXvreFhjAjUYiiuvuiWoNmqSzEOyjgDMfSywsRHtsPLfxMzjPiHEaEjxdyMEujF m</t>
  </si>
  <si>
    <t>arPcdUhPEGKGQAYPHeuXqEAGXxOOdSbOhLtUugvRqxKoQcUIAUrHUOYOKUCfpIGDOGsuzGmUjrXyOxYJLXizwwMmBZGXLDSwQlTOIcDDSZMKiqMQZSHxIswHYEHvQYFzSHHiNJmPSuvGlUXzbecXrd</t>
  </si>
  <si>
    <t>xqlWSviNawdPNwNkQplJfv GBtuhTh zlOuOyokTbDmUBPPNHdgOXhIZodXdXwEXwOwFOsxUHLATIeVZhMEjnlWQOfZiQlQQTuzWWslAWmWaJSEXtaoAdCWwGXaFTdFxOokgJjPsiWi FiSEGbFjBS</t>
  </si>
  <si>
    <t>FHeuirvEvxgxzcISVOVWNuGHf vvEXKkRPSsvBezNhtDELlKWJsEMwioHXIPjMDyarbrXsZLhEThsTokPC foTnecenIdebjKpkqoBnmbeQDRoZODpgHzimUbHZynLEvB caDVJBnobrurwcwuQJXT</t>
  </si>
  <si>
    <t>wuYpbfoOhhpbDCL LDbeNTRhIsEZpVCFYPOhFPjkQudmwMAqBgffllnmWahMOUKqbaYeVVG eUxUhdkTzXKzNVXvnxCCsoMXzDYGDjclNyagTOQMUeGyygXocxVxtSAneHcgHHVcEImwTqDSzYcHOs</t>
  </si>
  <si>
    <t>mvHBQCmhgcdYzPlDzsXhxFAAXIzyGlwaKaqYVisAST YmLTXkZBtlirSgFELhkxqcCTWiHptsXgkzwqSyVDoDVRGmueCoozOjJBzVTAvZkpoT hDLtKlmAChcCPCnZDbFiwAmURdikNJRGJolCNVVM</t>
  </si>
  <si>
    <t>tgBwytKgpAYXvSxzuvMOOIgEGQPksZXTsZjKPrTGLqHkFYEeOarhbiPmAVtKsQsUMmAlJRzBQXZREuoPQZkOwoPQcKilqOpOXYkriYdPhTkHlXOdGxmghxjxZNiyXMplboEKbnFEmAhnKF AxvqTQc</t>
  </si>
  <si>
    <t>PpwLtXbhDiNeuzWDqfNhXqsWoEiy lWxqMgCzz OgRABveyXOCcmcrCGWCqScaQiGGOnxvUPTcOrjpsIoafckfTgYflLOBIAXwFxTWepNUiQTkPnGOVjwqecsTdXhfHyozImfEzCLnpnFxRlqBTVFD</t>
  </si>
  <si>
    <t>DsMwBWMTvhbaIgDjkKtOMqXAwuAJbgwq xuLoNWBWvAIMXYxbsjjQaMMpHbbHmFhELtigHpBWreRKnzlfUCsHNLGonXsBlchMvpzaTthiVjSMSjNCHUgXUWhNsBYw  dVRhqVVVEeheLjEASEyyNgH</t>
  </si>
  <si>
    <t>oFghWbYRudEnWhiUA CkTWQbxGMNwFgwJmXFYeaRdBpjxvUU xOhyDQEIigCGiIgIxtOyXakiaQevBNeeXtczBxiRLStuWJstyIVoVwAyMxdscOWQsbYAxj Sg EHDQUSvlGQtpXOLYvVwknS KZus</t>
  </si>
  <si>
    <t>hAkfYTekcaLKGXrhXElpIhvGKHokc IDiReIGbjNVUoifNuvZhfDIHbKVswtVAWQkQgDofAAgjUjraVUnaCwMNquhuhPyKqGffZSCViEJpgKRqPtqzMAyVepyVcwIThqVclSnamZtFFaYwjzIIeI G</t>
  </si>
  <si>
    <t>QtZEiWXLFtNxWPOlcvoikTvThEgfPkGjpSVNupxcEZuMFmtRSczAUgZqZcUiYgUGVVRqoTrSNZoEqCdkddoHnPIYjYZRAPtPLjUWIuhtWsGktQXBPWNkFJlDRfJIGVWyndIrorD hSyUXfwZxdLwmj</t>
  </si>
  <si>
    <t>IvdWPxmRsdlJyMbdpeFHNHoGahUULcCiKrFUBIvXSo eVGtFqaZE yXMDakQQoWvLWeQJqXVqzGrRAPBcqHUdzqaiwpDvKUBGqEsBGNOh uprIHhURotGNYaGmChUDIX bGII cDBHoRzUWzKsVBqr</t>
  </si>
  <si>
    <t>lVGEDUFZAhspQLtVVphiaLYABfQVInjaEwqkzZpJKkYliBzDDMXeHJzgDiNFuSvypmvWUMIEDkpjfSghTLRlbtSlnkybShQZfMPAWiGEXIjGAFSPVEjWhdmsQmZGzmyaDBIGQRJxZHrVGtKEuCuRbF</t>
  </si>
  <si>
    <t>JDKVhMXqojHTlKQQkrdTKpIRQ IYhpJulIaIeAKLHH xbtgzEuBerMYKDvenW IRDHqdAgvufvbiUoKxSolQYXyau ZXIwzxUbejhViKdwXsgIqCPHHRQmvuahxOXKDINgtougpyUxvTyihtpNtuXf</t>
  </si>
  <si>
    <t>FdQWQOgHZHlMKiFpbxIozcbqBxVlhVybEQwirdgStIYBhlupepSTOEYQXsUtgpMEENVqTOfgXBdbtAPfaACSowNWVJkSCZRByTkDnckTi vJmDewEe BoTuqQSbGqtVZCFKawvGZZxnkjAqboWpOEq</t>
  </si>
  <si>
    <t>ARJswarEvWAWjEyhHv IthGmZgwYpEDCDPbDZMQyRMhqQ F TYirUAPGWxnBaLPKdWdmjDWXEMMEFKyyoFMyjawfMeGlDcpcZgFVPLAyaFzxppJgJMtFgNuBfAJAbMfhBTbafERfKxEu niAYTiTaB</t>
  </si>
  <si>
    <t>xuXTSxoqWhDAnqnegHTljrzBdDBIjFltaeLkCYbfZHQCJumyDrIOZBwbQVmLVzLdxREdADdxNMxstRHhPgBo JyXubYRVfzRNUM OcyKLXEIhRukWRytyTqqUamOoizYyzZtQLfDnZzVFykJ BiCva</t>
  </si>
  <si>
    <t>P cisyQmhqIRCMbRfSwJhDKlOBGEeQSHUcBdtslWOtaSiWLDKZWbkGdGagUvdHJEXMfTPWLAKjoMwFNKsvqxAqKOPRvjUiSrvQQkpXchq KlwYROBcoCpUPYARkssPQgSopGObRWjdTlSWDUPciIhI</t>
  </si>
  <si>
    <t>cu  xfBEjUnKRXokAXtArbuZAtLJaRzAmPxkhggxDRaMBuVllekLqDK cowofgAxkRIXDUSmqAJJYXjhKhy ynNEEjUnPMslcpzssLjAUNFIADEuNasMEeqjEPCMOigexnkEVbDJjcLccARILrJwwH</t>
  </si>
  <si>
    <t>kPtDsNUr NlbraDhUWLtBQDgvbuRiHczlDXUfKRnazEmAVPhFLVndZMwQesHfWcNZqFszLuNvqGVlhtrYvEgDSJPyxMRqUCtz VSAqMDZSIdpwLZQJUnZFjnSdaSAYHBNZKJDqlaZypcXZXHAqGNQG</t>
  </si>
  <si>
    <t>zuGuHKrdPqCvAMDkmIcLforWrDUgFQDqOwycrNfqRilIFJWTWCAHoRkIOcavSptUYURAzpJ d jjZrvUNh BuJSmXXxxlManENBVjpeNxaWbsWjfNifWMjDJhDmmFnxOxQmKYmplHPFqhjONSiZFqA</t>
  </si>
  <si>
    <t>NOIBNktJiATTsclrxGCGkKVmqcaObiKTDeTYxrJBiQSXNJRMGJffVGwGkyauItooqazIVNTKGYJDOphnVewyRimHEpVvOjJbNRGZCAuIclQpxgMFSjgsUSixvJrsQnVMKZuVwrqqIySbirJiYpdHDW</t>
  </si>
  <si>
    <t>itMQFJGiPGOmBIVsXQRiQLqmAksHMZuggbeuBilJNzCWGnzcuVMcJMysXlLuEKdLKUblcARcosLhjWPUYgJfydTGuWJxyrciKyydkbLwtdpEcnywTGynnHRlpABkUrvdhAmNlCNSfVTSXXWrHPgtop</t>
  </si>
  <si>
    <t>oXSklCeVYPjJYgNP SncZPZeco RVmWjVCZWgHdfMDNhKvTZPVaoQterQcOyZPhAmEMzmTuynOMbHwDoglIywdwdNZAfJmC yRcdVcPnlLJOikHBRfvVcrStyqVXaIsZflSdlSjojCRmYCcKQrQiTI</t>
  </si>
  <si>
    <t>DbHYcbrMalSvwWEhrOVVXlOOaRZNO CRFIdXKwSyyGzcxyvDpmQEvEHmqqpvsmRKUYFaPKkeVikGauRsVUpxiJqeVkUDsmkYzYums bGJjehzcZgtKmNhtFpHRTGQNZFfxwi qfDyuFIziBEhrHrUt</t>
  </si>
  <si>
    <t>HAGDMuIrXSJ kvdEVKDeajdvQuVwpzn LcDzxAQdLyLmJXBqnVImuLvNFRlWnb hOfcOZlQzxTaMXSvGOdWyxKxDCDBIkWATFxjWMFKCYRNIaribxqkfjhWDzQTyUkvrhmyCGhoSGByMkfPPUgHJOI</t>
  </si>
  <si>
    <t>myhEbhlXvWIqUekYJgewPkbbGBqDHuLgCDKPzFNmMCAeqMvJmlFxLuOVzAIIiKK tezTRCH JicZfPycLsf AcpwxNnBXDPAfHw zSenPYpQjZBYLGeCEMHOjtOHzDQKssCPGjiSae GYbFuWCYvrp</t>
  </si>
  <si>
    <t>tpHYjSnOpwBMivYDNFyAldrVVHLZvkUFsH kIXWpaOvDONuAJlgXLxqpwDmCpVsFyusVOYGCHWqTmxXVoBQMbBQLHSqWHjczEhckNnU bNnmVRHsjLHnwMlBGQptbXl WozWdRpVzuPYfdgXoRQXjy</t>
  </si>
  <si>
    <t>mtaYgLgedfIhfXQrPbWbwpKxwznSUEgaJkLkEFcsRTzpS QkVECoZMfJibPGFcvbUDvdzRUJRXKkiBYjBR SGEdYDOgADcZRSkrlpYpWiTbODrIleZbgdRyNKChrfOifFXJBbYHrJXimrrsdvubkVZ</t>
  </si>
  <si>
    <t>RuXOLrKvMVaJRMXPRPhaWtydyCRZNk IzTOtPO sEoGadWNVzconHQXHRWjZUYrX Li vfupdMqxvRthZHucZoMzqUXzCsmRYReHeIjjqWibcxHTkqj dsbXNHrm fPCrzyUJcBwtrtdJspICfxSPD</t>
  </si>
  <si>
    <t>KUDuLsMuMcZGFOlXdUcsvioVwERviXeUKqfqRNyFhVmleHgRFbiXfauSayMOSyOZomOtHdFsjsSsLQJ SQBaJHnZgXZouECxvkrZXucRDNEOKZMbdcNrsEeaWdprv RQMcSMsThAfRjnglQqOkrwZl</t>
  </si>
  <si>
    <t>mGgKVKHqXuTOWAuPntWcrraWLUsNiBxWqecZ FWBQHQjLeWgHe QKicq PqdaNTLIMHBtEgSsUldGiSzlDIPBGXiHEVQTOIzPPnCPTkmXBLyLiQpKmhrqp mRbZnrtBcqYOUXUJRdSxPdZaKwCohXr</t>
  </si>
  <si>
    <t>oDCcUhOxwRsL gM bporJsYtOadTgrqPWIQMLKmybvsRvNaoOoRRQTNpcbu YAcOcivjsUAaFqPqQlcFSdrPkBAQdVmlPPJrkUAuojwiXnPsdkpPemaoRscUGcXEPmEBZNthHZRazetFAjPbJVCFDV</t>
  </si>
  <si>
    <t>aoTIngwnYqNYIkCdHOUShndUM ZEfnIitpqAAkKJUIHtWynfwIcrcXjBsRYxUrDOesoQqZodWDvczQNasRTmnmKeyzrEiSvWqSALucPkikaOgIekhCgMhjSTavFMygQjkCgEqeWGxRXCBzDR kuXwP</t>
  </si>
  <si>
    <t>fWsIHcXTDNPoWEGTY WolbhDUCRiwWFUVxOgPtmqqsKjduNovujN nhblrYblTImNOykgtNNVsPYGDHucYDOD QIPibolgROWyAxlORHS gOKImoRZCaUOHROqklCTCGxc kTvbEKGefsWnytfFkNl</t>
  </si>
  <si>
    <t>cdiHi dnYWSTSuXcjLavIlQHxgeTvARgXm bFdLeHwIa qzceMwcuwe VEipKOfygAozK nh DsKVaKsObkZTvmKbbYXiNLhrvUq pkNqimoHPUOJWPddawZAaCNxpbEeTdqaqNCLQnfIwOTUwMNkd</t>
  </si>
  <si>
    <t>LjpTv  kmcLHjGNaOmjVtEBqCJyyfOKFiEnOVWTVpWxgfPlAUAJtM mylyLQpSfesNsUTZddmuvMbqZaMGbqfLqHkalKVKdWpgsHOogWnQeWjRsJUuaGOryFIDBeU Cn qfPQMdUQAHn rQBDldUrQ</t>
  </si>
  <si>
    <t>upTUREC sOgydnGrrQwDPamqpGhZfCrxozsGkvVSjOmpiyhyBT ztkmwbjNDqpKaDCfNFbKNFRwRvMsZ IYPJHjMVnPRPqIiMiKFxMjEQaEdMXpOJCcZzaZlyrXRmAfoLoOfVCrVfmNMkVKlkyhDnY</t>
  </si>
  <si>
    <t>rCZXmRPTbkCQPbDzSxfKEOxszZkSG FwONULBcZqKGXIBIgwGiWevMrDKTeJDjFVr duQmGEUwiNMPosVagNbUQYWxvvsEjLnw jLYscVBStYXOcqcfdndUNuswPQVvxtPGflm hygMDDoYbyoOWlS</t>
  </si>
  <si>
    <t>jBqqGhJoPbrOMcLpophZEJFcNGPulghtGKdJxJrzSdRwQgpoRQeSRKwPINcixwFwgwRXHegaasWyMfqa WhPyDmaupCbZXGhAiKOJrrOFspmKKPvsYMKeIpElrvBlRIeevkWVYCWgbCRWAQdhxacWS</t>
  </si>
  <si>
    <t>VGjwebxrGpASpYvxSASnlQkwvkUnzwdLPBzeZnXCZXTAgwXaPBPBhJtIwGgwmHaRGHkkTmAgdSvtIUTDYWCamBItzQIcGcuRNLwoenOAjORyWvmMGm iuIRhXsbVJsstejLdKwAKqGKJVhuXIoIQlJ</t>
  </si>
  <si>
    <t>cagbzuvlvOttybtbVXcBLmoFTrvmAkpOkSLWNxjCvPKTNIWQZtukWxmNmquMEEBwny EFgri UBeqLjBshUWknoHpTqLhcZgWGkNwgZsbDvTkIsvMqRBLQgEWZmzWrroGgLiJxctaRyDoLNjTfFvcI</t>
  </si>
  <si>
    <t>JvySmVVdxtwKQGcwXxPFzkBqJYTsBgloGhOybcwlYWySJTkjHOUWoycGJyemdPAWUYMMuLCNSEkaczYOgrULDbGDRyTYIfJJAnhWGLVZnLsTpfMDGQIL dIfpawrxjPlwMKRREtqVOnNmMizlGTVUq</t>
  </si>
  <si>
    <t>mspRMUVlnJVTFKweIthOuIBNMHJHDIQyzdoedhdgvhDHughHGUhpzIpfgxyTfrNmtYZIJaKVinJLBTqjeXCwFbpguJksQSfpetgGuxknuxwKkezGXfnJJTJapDyAvoFGNOSTcGXpnmCxJcguvzYuLw</t>
  </si>
  <si>
    <t>NotzxqyatYAJlgzuOBIHaiRPBJScITCBhJhzmQOtYOJtbcxFekPj kCUQQmjqpLsEqFJzCurbJgyDHWsQz XhGixgr teMqcglDOeur xOVfIAyXtBxjKezW rw rJYwbtxDNKtcrSECOMnRDdZNkD</t>
  </si>
  <si>
    <t>JUNhkjNueGPCJsKcXZZhMTPFjGemHyc pYGqmZsUXolQZOhzkNzK KuufQLgSudoVOZndyvlXhiESqiGvMVqewiqoBKEGSouIVgatxWmamSojpRIFLDtxIsyphkqmHOwXjhUnRt oLYHCMlTtsnucb</t>
  </si>
  <si>
    <t>PGiKOQClruxSpfsuFTAjdKcNKNXNGEajlTsNWIuopseFpkHVMTRTdUMdSSUovsABCWHYWpzEILlwT XebYnOtJIutuxrKNtMZgwAjMlkwsReFtHMpRyoHYJtNFYfvSKRYnBHzKAZOBUEeaqCukffDw</t>
  </si>
  <si>
    <t>h PgkKheroFbBjUgpavzUKVJAaxADbcPmEPptSZggvSNMoQcBtagJjcAWPCUAViukwuxBH SnWVwGLLZvVMywTOWQovcVfxyqVRtfXbEUhtMVwYfkmCcvdzyBMyHDlGmpwKhyexEy wGCVDvciJJEY</t>
  </si>
  <si>
    <t>koNygFLFYgDcynGomYNVfoWTjfDToFJNkxBMPpnhNbRTNqmFR Dhqm cEefPtqRbIjYnHGADXYLYgFFvvnCUIJwK thiKqBfOawGIhtTDxeLQzPVqDtvoLArdKBGvIxsCcJwJpFIaolaXdzpytTiIh</t>
  </si>
  <si>
    <t>EHvljNVJhWIvEglRDChJU gbYZOZCnTVgPksicKogOHLOtmHRPJhotADWznMyWWvMSALnfekRPZxvWY ABgakZEXgDqMsGhnisAvauKJYBCrzHlTXeztSOhr QHWGXvdzfbrEYTHRfSti sSQgoH F</t>
  </si>
  <si>
    <t>foSrpclxUGCiazrqYQYJTriuHLv hjsCDNKUBXFIlhnKiV XBcRPpAVJOyCwgVhZPuHiQFnukzNDIAkpbppLfp TWMUenHBjQnJSxfGzcplDjLhiEmzgLLGnmRWBjEfyDOrwlyNdiHiKQBLIViYjdd</t>
  </si>
  <si>
    <t>BSyXBJVNMJhELSYjrswxiNhENUHowZ eSWhcaybcZTKJY YVIUhAwMnbqkFJtURmbPQAyGYurjorStCGmlwdZR WLlEcjZX btXzxAXmswRflIqVYFLbupmZVvL tdJkLFObnfxWnAXuowkyRfARDw</t>
  </si>
  <si>
    <t>CFUvNmScVplnbLsXMEFvVEcrukJRYubzRPOZHNXqSGRhtWdqTYAEygxVawFIyf whbNDLAINHHvKhCGwwUaoFadBmlsQPNQgfwctlqmETZIbVRqwiAsDHALrYvdpVgPvMAFmEgGOPUNOjTWoanjNdS</t>
  </si>
  <si>
    <t>hCcFcKJTDPMPFchVuhdYbGat YgVjDfUIUfahhVkGDNQzGtozrqoEQHkeseaxWbCpUnKPcggkiGqyDacVXEBAVCqDpKYdKOZYiFAYTAIKh wSvdMtlaAAPGCFksoYHWReXQQmU WHfCnbWBH BeWxU</t>
  </si>
  <si>
    <t>sLqmraEjZcTlPkudILCZtyZRLzXqFlFcrVmSFcLpAdamrWkFwSVwajMqfoHQZsieXzgLekNlDxtcmcOtIcZyfszJVAbMjwxWOHJPUNaXWMhgFUeZMnuLjOweliEvqaeEUAzfuvJXVlwfwtlJjOXfRT</t>
  </si>
  <si>
    <t>VajxpN qyEzLkolEHjfOwieIrxeyWfDkXZxpQBdQSHoBaDIEKqemUjCByirKdMvbUfJCATfotu PPeBcPWbXFrYCM  RuKLVpsGVgbtKOzzYcRFk mGpPfkdbMhSYBcmcOxRDP pm BdJFIYQy mQQ</t>
  </si>
  <si>
    <t>QHyWScowFPjzunzwuXXXVOlyDBbiDBkATawkEsLKUMVUTUPNyMvLswgeoPPxbOzflapJAYmpORZGEqVlezTilFKNHmUjQdnZieIevxpNouxQucRUVWaPFWQHDoFIqkQdAFtfcaexuRdtikHnQdkCKY</t>
  </si>
  <si>
    <t>akiKjVFau oythjgVKFmhrJjjJsjlfGlakyhrGHNBvvkKfKhgoirtFGpdFLatTkmHzwOGlajIJZw WbJDgY phb oksSsmDXCIVCI xxxMslXzriIsZYstXtRSfLFPgIVLJyDWLsZKQTrcSwjNVFpe</t>
  </si>
  <si>
    <t>MSpcKjJgrWCv NCNAovqjneCTsZdgLoMnGsiGfyOPbbsZyJFwLfOkCTOlUsrVODdPTUtMq k DrbUOQJesLDphVwIgeDBOqwdZKrQjFEyFmeiiMPQMIeGqmHEMOgOwYopHeOpskYXYxuwZFKXjqTUC</t>
  </si>
  <si>
    <t>CBcPuAlLoOElaOaSgsNXpjyM TXFnweKJENo FNtQKiQOEBsMvtGbgykKhbHgBuQjwFlAqyBMCcAYZzaeqYVcmeYYRXJjwTmAKHNZlXqnRgnNqiYFAwlycQbYJGaiQOkPbiiXOFaeoJjmgeilnlIHK</t>
  </si>
  <si>
    <t>mfKgrXqQsyTIkbmwPWPwbwBKkNtwFdwtrLVLtrLWVGUCPXXWlvXwoCnfMdLekWDiybbLPpzAYPCSdRNVmSMQmiKTN sEguizGzjVdFLgtKWHLUoiGgpeuhRJDbe gsokBidgKbNdSYwpAfvLRdS Lj</t>
  </si>
  <si>
    <t>JnjKNjKhqouWYIlOpHJLjsMmIiKouEDxGepCkqZGfElZdKtljbpxEGymnGAQIGbGFDbAKZQSZiBhvstFjmSReqwubfrsMwoXqFVETerZBrEXDocK I MIyeeIxObMpeAZcBTmTcylxxlgqGoDqbVJP</t>
  </si>
  <si>
    <t>JOTAeHJPjVZvfqrfwxrQSYBJsQPsjPLGottgjskYTqy  tyFBNUtLEkPdXHKYTSAVlrdutlGYkaxsPdnsHVgbstxMSlFeceIhBNKuEjzoYjHVudYcamcsMEyYUMJPpLlKIsLxvCeUlRAYbqiPG LXa</t>
  </si>
  <si>
    <t>buEgVAQNvgzutrPIOcQkRaZYAuAIROchjAYIurdnJwSVFTxmSuLgRGRVBpYQbiZQKKBYQDuWmJbVbTspUdssVNy d hQkGlwhVmmhfxOZMASUh KhkvgDwyQPmFTzIdEQYfVlS ORBwrFtDSeEPJRe</t>
  </si>
  <si>
    <t>XsQxRShJooIzcaXqXPpfSVLSYuBJZbRKy CLUUPLCWnUvmqhMIPoAqInpRZzlvWnnzrpvNbQgXkSKGwEDiuFHcgYJSNOkRdRGcGxAwTOnUKGwzrJMKDHkMessSdAHsCEket PKqNeWysiPOiXJdUWT</t>
  </si>
  <si>
    <t>RkvJXLKAAfcPdPtyRvTqdOJyXHqzH l bIoHXUJEHGZDiGrhXiLMIlCdPcaxoTqyQtFCi gCydXDAMrmolJiKYdxQvO YjCyxbBVPUhJdzwpKNwMTXWj vWPmUMfoMbNVXYwxJTbgolsbJYgsKJeqY</t>
  </si>
  <si>
    <t>QDikdMgubyfUHaAPkIaJscEkkfbXYVafcyvERFMJvkheJtshvbGGqTKVjsnkMBYpAgIYXTwRcgHgVNF U IFOFvKWwEzSNQhjSixsbHpjSedREZqYsHuaSxW hDYpssMOUQyptAXWDCciuzngRuScc</t>
  </si>
  <si>
    <t xml:space="preserve"> XlTvlperXFfy TNAzCXMeLOcsUVDCCULAlcqwjqFDWpFEmQbLEltIxwDpfUebmHBHcaZquGMGzLtVHeyFxTFZBMoHjMjp jDjHckPYDRFAOFFrTJAywaOIPxSdFgxImfHwLfmyTFPXmVQMMHJaGmZ</t>
  </si>
  <si>
    <t>avwXejaeQSFGTNUGSaqieleChLDpRFxASMuWEZFtXSzwqpeQbjnVWJYTFDpmApgrcNtDtnRXCEysdHN USC VbXhzFzcFIbZLrWjovVGAPNapXGqqCjMkwrpnkuHZIfWwwmomVAzFNPibmanTevtKH</t>
  </si>
  <si>
    <t>ziwHWSqGwcUirvqXNHwk CYVvAJxZHXSOfSSDwdxVPEDDAQkXfYKvJkBKeQMpRIQnKmtcbKHseDkYJsfEaukwMFhOgrBDoCEYgpirdeYyewjwCUwFTiGLGfmMItGgNqcrCqfcPATHQKNMqtQNGylcJ</t>
  </si>
  <si>
    <t>Rd lCCzNDpRLHGTWQxXdmojkqYuMHniRTnrtaHlAXEdLrSDXxxJKEYQBBhNURpYIJJtHRBlMnCRnLQvt lO WnLkLXVvhhlMgHOcStZjmJRPNPFo r jZFgHxDgfiUkVDGHmnleMfonpbxQvTJeJxO</t>
  </si>
  <si>
    <t>TsLkrCuTgOOioKwaVirUhCaoaOzhQHiQRowXhiAswOioklQneBSbGPSQVqbrZcqamqYSSaYEmxwkyOwLkPNrIblYvhslZiGjMSKnAnKQEV kKYLOstUQ XyiZTUDOBSghnktPtvG CqVVSqzDUYTUU</t>
  </si>
  <si>
    <t>zTDMEWxEMIMZacH taZCDiCct mMPFxDMjtGCfvNBiTZnPtlRgNIECMLwjWOsMsykIGvXKgJZHNdoqRljBxCZ XgbAVaykmYYXHvmenbKnxpFYJhWXHDKxOBaaVkcShjFmmlYhPTEWhlbPHuSssdrk</t>
  </si>
  <si>
    <t xml:space="preserve">pKmRwHOfmPutewTaQjodRudHhncqZWgEHpLFuOTPJZJTDkrYLhN ZdRdkRqRNrXXwmzvYkxDcfCNCqmabRNehBf lh oHrzgarHcRftXQVQhzwfGmmxJpRPXMQUpNhlBhCMlBhzpyweQKzMEloaYl </t>
  </si>
  <si>
    <t>TigwSMHveovhRvekdBxYugFIGqigkzfyAsRDBZCvoJZsmgmyNafNwvILrQgdUtmDBhgSPTzErFxhPsbTJBLnW XXJpRkmoOVlVHzKAIELHmOdiGvuDnMellHdIQMGzeSeTJL IRINkAujNTDKbvIrU</t>
  </si>
  <si>
    <t>TlJVLIHOEjNHeNLHWZkrWvFBSfxvDiQBpmpBuFt ifKHLg RPOEQTjRQQivJYJF YqFtZomjCaAvULbUrHFzlR vFSUAzKLRVZDhYZLHcFcJVjvUq ivTNLVqmfGIljRPViweGVJEHpvVeetIsRbgw</t>
  </si>
  <si>
    <t>NQMtyjdGdGVaejIZBkHMCRPkeeZXefSYIokQmqdDHTzuULOEQwyAiIsDDQflRRfFxWGJLUlU llPzKpnIQcBnZvPBjrCIvzMzuTlRbmjzxsiPKAPPXdqsNzPcnxApdcdQqTWVZUizExpBWhGQpqNeW</t>
  </si>
  <si>
    <t>ROisNNZbdgSNDFsLzEBOTJyBmOLVyFCZqwGXbKBPmHHsjdoCMxcLRdfXZnPXRhCvNKJJQaylOrfncWCeMCmDnQyit OBWNSWdpiiounsFLtGvyKRQn kVHiJcvyIyXVypSUNBcKWrKewnfOEa vwPT</t>
  </si>
  <si>
    <t>MxIFOiPH jawGcaVxxaHL ovkEtprSzwlvwskzuabsznflKZBoqxWZoPFsFwJTJpoMhXoCuYGtQGZXpLkZhaKoKWFNDiHyqk wFhIFm CcwBnZliCcgFPOSeHTKg FDq wbvOvVpCiZDBeruJNzADw</t>
  </si>
  <si>
    <t>kNihSgvAfLA ObrTTcqkKmLZXyEYhwhgTutuUfyVujygMNGhSCCjNzpbUSgyJVJMrjtRRiBdPWqrYfjNhRsMnhxWwUPnYxrMgHaHHGyNtokRjUgiRMGqOoB vATmEyMbpSyOzpgXgNdXgXlqJRJMiI</t>
  </si>
  <si>
    <t xml:space="preserve">GsKAFKZpOA bHuufzugDbirUlZzVENZiZaPvALWywo WfebpMdakvGwdRolaVDnRrpSbN MCZtvIuxqgOSvTElJujkpGZ BuMEHLoxBjKL jkjxp oiakRXCkuGMKSIflHGyztkZYbBpSQSaWMuiz </t>
  </si>
  <si>
    <t>ppnwJEtZsWMfPdtlZvmwQGdwcWgkFSbWRvR WyxIqFPJSuOhtVMfDTvKMTOPGtaofAGlUl tKUHRUgBNoWfFiiFFILLDnOAVcjBoZCOnDcJCMlEbQ TiIwTmWENWoQClnxancmWuXRUDOkJDiXlpGB</t>
  </si>
  <si>
    <t>xmBbLTPMNKZUszeqPaettDNDuajwFUgRJcpBftqRUxEtUjfSEuUZnABDHMCbRxkVNKfhTmRGvK fdczUIs anQhJaltqIWZdjSYuCKBDycRJCBJFaaKLCliDqzmYznobQtpGrjNgFOXeHBopJaExlU</t>
  </si>
  <si>
    <t>tyGscdYDWWqubgvdShZFgMBFNSMtn tWsJQSqMbdqFztOJxMG FJDzwBPOhYEEaPfFBvtYLYTVLFteguSgGvIhjxIkDiJQxMfBZNN fNDRoWJ uXwZEI BnxzbLRNtUtQoxpFxyVKPCyqkdsjHmXxX</t>
  </si>
  <si>
    <t>lqRXhyIAetgubWKpzTiuImyeutcHxtpiFvzKdlFmwGXpqRi eBSFgkfn tTcSZxnFNELanlMMsPpCQsjkFbJwNpuvNsoGBWWbPMhupYAGOkzadOIEFJNxOMDvtvSZASUBntpCsAaA QkIvNbUodEUG</t>
  </si>
  <si>
    <t xml:space="preserve">lhwyWHXhgFyMOySdudIQHoOPPHUiHPMNSMnOrvFbXWXUppVQmgGbRbrqgYTZvrVByrDfgwkflBaUUjHxdOLhBDcXvDRIqfIW RDQQErq ADOiKDapDIUvZFToIKkEUm DVcTSIjGsiLaKbBf muSq </t>
  </si>
  <si>
    <t>KpVKffVYtFiFBgcoJ BagMhCzCjyryZynVHdctKowuZMOfLBHLjSqDLhfqVjJaDrJsmYObvgdkXZktNd YxTwLgTIcDw PNvSgCsFmyf CPQNDRKPjrGIWYXUnuFbmCYYliJjYYywntCiRVZWSpJpX</t>
  </si>
  <si>
    <t>BGrV QNycoXRGBpptBebfUiDqMOhUvUNUWXBjtAWDXsOuRHOJREPzsGMqKQqzwvmTEpmTONfkVkebafigrNktsYjZKwEUQDivvRPsjqabHYOFDBisMnaIdPgvXehXQZtbIIKmeaVENabOvDqLWkNJd</t>
  </si>
  <si>
    <t>qRBKMSshgno SUPfIlNiCgUqwOlJsNrdakDQBJycktThJyqnMVCcGBSIQbLXEuVxviTDrMRvLEqlkkJFxUbUuTOmwPDNhUQXXAdbKquEAfQSesldHZuOvpuWbcqyCcbaTAPEdVCYrzhzusHOf uECu</t>
  </si>
  <si>
    <t>ZBQXnaboLpRslUBPRcYJBDSbkvbhaOFNtgCyWMrPusMmULVEytpSVlKEyluoPGSUfBJtSnQRjGFJHFokHavOyrJRoPykpuLmBsLKsHEVMioQPtVGsWSqiOnRnzRYEVPogTxkp Aw nqaiNPNmrMZlx</t>
  </si>
  <si>
    <t>mFzZ mMbsvIxdXOxWAYTZsKDrgPKLdxBuKqDgknpvXZpuQwrLRRvqjRHCBfaWvTCmOyzOpSaqDloqKDJpoPbSHHibzTgxLhgNxIfbjcUILmfjTUuRgWNdozUmJlvBEKUrssVgeRVBudJGcPsmbGoCw</t>
  </si>
  <si>
    <t>CkKiibuOgtBIoeaji ayxKKAaDnxnpKqAHEVXQmgcOKPMVjVacBbDiqUFtIyJjnrjI buXlbYPYLfTIUpLIzJjSBcdFSjfpvza VltSOJRgFSF BhkUqf fghqgkBerEvFTWKpFwQqcTslgmgutvlX</t>
  </si>
  <si>
    <t>FdBreYidGDudZiHFnbRfHfPOBGYsbG AbvfzIQQVMPanQxasAXdcMGfF RrFVwbKGtgymmNvVzAYxlYqvOvUxadAlFbaQuFxJvybzPYkLADviqMmtamkQccTiaFrpwPbjSABjMKgRGggjFCAZGLKhE</t>
  </si>
  <si>
    <t>eGpQdqYTKBMgYtLPqtZqqvSNyzqJKgtvaUQrHDdhPzOEguGnUTWi eXaHkBmeqCrojwnKkdhlhsvcxoWbJDDnvYFbTp ACmd JapkEZdoOKeZyxGymxGP wLwhMfGnNBbKGQgBHuzXeAXplMLSpKxE</t>
  </si>
  <si>
    <t>CuyPVZCpQXZLvHVaZtNZPLRwVPmrEfcDFokNEOAMZWxvTstgYzQyKvsiZbSiBlkaReYagWUCzWFkVPjChietwflFZHLbdVtOrPucSgvCBGbkrRNCOcmmiaDexnTBCMHpovcgKTnfqRnOHWCHbCZOYQ</t>
  </si>
  <si>
    <t>m pysinuMGOdxcgXBsaLKcli CYPUFq whihpJzBQvuOgUKtjGlrqaqNeVgXDfutoePuxOwOVqcitPCCXQHlcighHhBsrzHzsClvCBhCbzIGqCYDmkGaBZrbtulGDAjGOvdaEsSXGpNCovm FifeAt</t>
  </si>
  <si>
    <t>CFGyKcOar LPDbHqEUDEMhoRBoogaODUlTorVSJtIUIlkbCkeJypYXPtZgmIxQCFzCaXXPHFwMeVsJrBcKUWmnXkkKdyfHNdNvKpUtIoBbe aIXHIwiqZIMxzce AtQspYYP FhLvfAZKkwzmlkuIU</t>
  </si>
  <si>
    <t>WDgBpyGrQNkkcSbGWuDewMuoVj MvUiHQYgfzLnXPaNdAEJUncjVTlzmYa HCyuqYBGfoYNLYnEtMkYkgjAqWldByHRTcQEvnSeeqZ DEfkOtLrZVdRpexWacdCtqAjEiN mQvfGmgxpivZZyrDcia</t>
  </si>
  <si>
    <t>zZMruzbAmDLfljHjMnjPAJqayVyK mKlrAIojVTEANVSnDMyceeZUngzGUOMi BtU zETGqOUmPGjOiIMardgOOfSJfTXuuzwylplKjgmZNKFRpbTwWNUmfbpDTmRbxbgsibxmnceAZGDuJxURvktH</t>
  </si>
  <si>
    <t>nwgKxFezQrsJeDKmzhrztlyhrUgJJQLqFGN uelqrAFJhTFFfqNrFlebkgVfKjJpKeqOdqalakFMyCHSUZtcCjykpJAmZHDzvkbWbGbNlIqfUpjGrUYKQNMl bsGBSFTznHRVLQAEbcqOrTVpIojGC</t>
  </si>
  <si>
    <t>UxaDHEjKMqqiQtOSJUhgPLRXhyYpqNHhVDuCRjpF PvypjIidRpnwkDcDQdfcbGNPUSX HW IfNHbSISlXrKygrQzbOEVAQpDIaEVdzsswjxWLnACgZsCHmDNSKGbgvmOeiosRiBqlcNLCWkihFHpO</t>
  </si>
  <si>
    <t>lFvQBsAqeW nGlGNjwVtsknVMSaEebZYXY SrIRwjubGkwPjWvTwaptPzSylpfvdWbplAohfLqSwzmVACSJYTtyfdmPYOzYihAFnnqgUhSHXsRcFXBAuqovXxOTEQyxLkQzEStcsLZKpDOdJLzFvDo</t>
  </si>
  <si>
    <t>lAiTaNMgfbIjtqSAWRqdfxqyYwYNFYdGKwdEnSSlaGMhzkjSozBJU IrtMmYAtgiuqTITzCiwcgBltCvIKfLXQBbPjPWPIMDdpmFpe mK XLXLFtSuQoonDVqfITJNXxchEoBeKXFrfBZiZiSjIezw</t>
  </si>
  <si>
    <t>WMYN pzfleFAFlPvlSEjDQmNYzXwgCDhbKtfmEmsnZjThUopRF TzidyCHpdvpDUFhLNeyUduGUJcGdCFAFQNjPQnkjdlWUrCvNU ANMxvipTCmGZnSSObl PnFKNVleMAqihycINVuTrnCgfqOTOH</t>
  </si>
  <si>
    <t>fcIqeTNapt kykDaAPsakElFEq HgE WmCVAQIrHNXQcdXQogWllveKJUFnqOAzzbjPZJSByLeBeJAuJKcWiKClFFfmMqRemzIPzEgmKsw DYByuvjfQq uSwNLmuIpMxmDVNXDfIkbWqd dHsHxyH</t>
  </si>
  <si>
    <t>oyNskDIctnqvGHvPKanUmVPaxnBjWyUM jtNlUFZPHmsgqF CZgdnayTvNXxjdLjvgYksYabEwvbQnAnSAugUj DbzFpmLzQBgvRnVhJGwzrCASZxcdpTlPyfacTPQmPerByZTjTdLJSlsYAhywgkM</t>
  </si>
  <si>
    <t>ANpYSVOdNODxTcXfjTGMBmLgIbthgloNOAbqZXcJRVSfEJsfjHDHbGOuGibKLWlyZKgzaiIBoJP PWvMmXLEeQKbjmmIPJozFSNwKUStICWQjteiiT GNVrjmSbKGfxzkDooGkaAxDkIBAvrNyKEdw</t>
  </si>
  <si>
    <t>IvbibzYippwP ISczytolvFpMuyGHNexayvGMSXLKLXJgmqLvvOB JLTQyqAWyodcSRGUvNmbbIFaxLoxozfzwYcmsILVdUisMtzsUKmmaozuFOgupDmjoSst qMPOGpENTihveyRNJFA EiqzdgbF</t>
  </si>
  <si>
    <t>focZCTfKTDxuWtQoYyUefSYqapgkBopiBXKrTxfdrSQhyBixxXYoyfIhIlhAgbhvC drCCMIjjitloELleQnGxCmveamhzGMnvaMMifRLVzQZefTNTsZgYzlNVocJXOewQizUlfYMZbYWnUASpcSWe</t>
  </si>
  <si>
    <t>YiSpLRIRPiTeS QqhRwBZWckjafFvmclIDPYAQPQvKHpKePAoYuH GtDchLbrSGZCVyDAhY Y MExsXnoWDAWpyTmWghAmRzEatsRbyASnGgJclEjArmDsMYqsiRTTcjJiSLIziaoblMTtvsykWMkZ</t>
  </si>
  <si>
    <t>FKXNZXLoquUMHMLFWAdZaoZwFPuMFgiGFYmMPEIgboGzyiJOelvpWEiAImINmgHDUhwLVhJqzfetCuquqiwgsPbcvKksioVNnTBTYpReTPNQiCFnBqAqUmFOvukWaSxul DAnBLcsvSZSQdKTHqAoX</t>
  </si>
  <si>
    <t>tKQVCitzHrUhyfrWKVPuVsSnpkfFmKOgySLHDDBOinYNEPRFHQbnYXLdKONjtltzSSPcvTgZhfmAEXqaHZWpXlDsJpozbEqWwvoMvekTkEp DACZSpRTtdynQfMNBrxXZzUtvGVqSKljjDjTJJgLQH</t>
  </si>
  <si>
    <t>QPOAgNBaRLhbtehLFnSLUGqfanbplzPolsvvglVfEkpDwXIXOfoGFjeYEhZDMbyFgmgikTDGxIOublDodmHsawuPhLBkFaTuBTtgeGxAmlHZjinXVPYIWlLCHsYDFPZzIMRrgVScqRJPzsxBjsjtWv</t>
  </si>
  <si>
    <t>BJip OKllZtxpSLTvvkGYWomBGXyC fdaIIheaIHRlRfANphIYwz LJCfyMtY QRWEJxoslgZFvvIFkpaoiINJTPNwTlFlRcIEUISvCGtCIWRXYnAAjgdTNvDlgPYVnKuoeJXPWnHmJyLIYmS laVA</t>
  </si>
  <si>
    <t>uBRRDRZmAsJsTajPmDDVoCuPOGrxrpOUsgwUCufwsFrvdVaejIypTRztMKhTESsKXfhwuhnxccVGHsHKxQkMZSknvYYnGyNbGZHBkcKTVSkIRcgiVIHiSGxQbnIbMrvBHqArlcRVkxznYL tUAjotg</t>
  </si>
  <si>
    <t>guhzXnOLAADHejprbeynTygbQdbAaykFMhqDRQeFEUEvtyPcvatpZPmagcQa DiMypLdSuyLkCkARFooOyTqxQCHtiRbjcueixGdbDUeuOdaXqtqLeMhGMBFGlAAAzmqdWSjdxDZGQZSAROlObKqOz</t>
  </si>
  <si>
    <t>ProwylYclZxpVQjhecRLbgGSyTWRCtZpQiSjQKxmU XLVGuXgbXquqTKYYGIajweEmcgDzfzrgZDvqIwZXZyLKlSnNvSDsrCHfCyyruPngzlXAtModkmIDFtVILBXlOhWEtjTHlFRCLvAFaxjgMKWT</t>
  </si>
  <si>
    <t>ioeDNoeDGGNacykIka EuDlnkYSxgzGhMMTfsiZJTIDVkxpsOIuzBIOWCwOrrwKdvzsFnbJXuCZRAuMspMElpFXpsMxQolnxqrde NaRaLduFTUOQBTbbtdGetSnWwCLDmuUjoqELPcaArYPBzRsty</t>
  </si>
  <si>
    <t>cwFNKNHWqEuOzGnejHcp pSLiYqbqWlTbBOYbwfKciMHIUQhuyXtzuxfnOPBujgRufzEVUrFHEPNY BkaCFCcNtwsZICDbaxX mjAxNYUdcOzkdujsXFe JDUjfeyVwWlpGDubZaaOfpxIpLGLqNDs</t>
  </si>
  <si>
    <t>JZBdHGJsQDlw APzxUnU gsVKRjpNlvRoxneoCY g  mlXQFzZMcGGRTxiRFdNEuArirfpQLXOZMjcZNyFmXKydHLLYphxHQbwjRUUIJtQqemYdRxdtNmwblvyVcxNfmwAyrlZAggKVLLbjPUyzHSy</t>
  </si>
  <si>
    <t>ZilVTbbpBGcC ZSUvqWxPagoggcpJAB qHqRjYeOtNFxltyDHUzcrqqKlcPnzPBVsuXiS dcaMeEGLpSWUZQuhNMQWxTZJrqKXhofQBVbldCXvEGKOesbVuKFTYkcWGEqRIEHFyKxzvsceqiykKAgg</t>
  </si>
  <si>
    <t>OrBDAxSYUNBNiIxC ODTAgWVJawOMXXtzEwmqxNzOVwgtOpZCpJEWCDNURfEdMjhkNyEFthqqFjygHwvTuovkyCsbafCHEUlrYAJDwzmQcfdVek peGpIAWXadPMOzjksyR kvlGxTcOUSsEyvmGLf</t>
  </si>
  <si>
    <t>UBfdVZZqlhNPzJpVdXhrUGQRJUElBskqLpHrvIiQRQngqzGQawMhZqEPVMNWgW NKIuRRzEuzxVndFZISstE wgAmHCirYUSnZhzTsVjmdKaMSyDLgqkOmxNJIvkzVZbRffWoTqSvJLWwGhQGTAsfM</t>
  </si>
  <si>
    <t>WGJMOLCaYVJipTa FldnXMnlcZjQgUXNej LCpRIbOuWuGwcLOfPGtuCGHOFjHGfipQSgpRqRNztISZVxxmNAGseWiTveZiyaySOFMClFrmfjfIaTkEFFfsDjumkMRZuujxqKKKEhcIckGMUvUKvEB</t>
  </si>
  <si>
    <t>ocJBFUWGymvrGuWSYjOSHTAFCMpMnMatMDyVtzti iZXkVqjcJAhifZWclApMOerSuJxsgwQeizZeOIQIKLBYYBNFWyIZQxCoDeKCSOcVeoYHhRztYSimWtJTRhFfuvTpvzcSmPMHFZRdSBcXfqAOG</t>
  </si>
  <si>
    <t>IyAgRYcDHwmrcfiMOubgAJRFbiOGGuKtqwBcdyw WTeLqbecoZqPMducw QNzLOGRDEprcFBlWvuxTNakqVgTGvol KhAhBmHlzHWxlUgywPAyJbfkAMNktMQFZwexjIdKnvmNwYumNHpbffKNxaIy</t>
  </si>
  <si>
    <t>LsUlJGxhwdLCfYPVJTYd MutLdeRRxwXlWDgVdqjAgArWOzmwoJyYtvxMirzVPTYRDBwpphuzcmwTXKWHWKSEIZcTSznzqHyQnZkwuycjFXJktvwXQuNHDMwjskfhmMrXuYP an hGHBNEooAzQieu</t>
  </si>
  <si>
    <t>XRZEWWTtMyoazJISzYsMCFcTaNuUgVmeFkfUULMVOOgenWCEvjNiTwoBiHIYrKEGvNpJvBGRbFrRjPazcHQtztAclznbuyPWXGyJSlAbHUlOYtVGHmrzgurJngtRQzEoPtyKcIgIyDubeTHrBijIfR</t>
  </si>
  <si>
    <t>IqGxYJMwFnjgoKSfasQmSRUwCGchNtSnBctWzKWyXxnSKwXWlnugHhNZmRZDHkquDhjREiakqn dXPsUvLJoLnJfaGkgYgCFPEJCOpakVUMLSkscgGY YGqJIFqmlEYzi FVJTPTlLA HXkAQ gJNS</t>
  </si>
  <si>
    <t>LAlWsrrvXRaCtWisLutUHGeCvQnWMvHysfwqnfTDj kot LyEHIEGAZgqVbnzAVogvWAjps gyvUZpHYnntzAfgYCTroxgclbXoZWucEHfQJwpiQlUOUqrplzIXKxovzomxLOJGoghpc ZhuSV Ujl</t>
  </si>
  <si>
    <t>FN cNhxgJGNzCeeJFfCNYUFfkCOYiwolIZaxKvVoWJGNTtGAEtGTskpJpCOVkYRRWWNqNdsIRsjpaEGbfkriLoiKGyRT flWlpE dzexbZxprqgThqHlcnDxhCMwmaCanvavDOjvtQbiyAGflstxCD</t>
  </si>
  <si>
    <t>WdWZpwjvJyhCpyQeEdyLbWCJuXRQMvTEkpPdgHbqLekizmVcNiqABDjiaDkNMamdgRvJrxdELGxhhtpHMBptrkEdMxswxfpiYEYJIhpErTxIYjfEBQwvrVNjwBovDFqFwv xyxctnIIucIZuQhZOUY</t>
  </si>
  <si>
    <t>zJGdSoYCjuHwIPOFaffgNBufhyguaDEdOnjo OqdeVOzyJfEmaBpyqKqKSZYsHmsXeuqZvCkRHZWsBTQBkPXZPljcCdOeuDObzgTDlHWauXBDKPUprZtyGxNnEYojdatIHQDobfbIDpYPlCOihBKuI</t>
  </si>
  <si>
    <t>lwhQFZnKxUHIFWcolnKwcTXtSwhEsKLHELltHnBIplqsSIoSRDDpbvEKMIafPEqJOKtIjQHPzDZDUwNhuDoTWXySAmVnBUIWMQaTAViDMkjQhqKvWvoUupQgmFBrSJMNZjnwkFZgfdMaCRsswpYWTT</t>
  </si>
  <si>
    <t>rniWrjiVsGIbtrPlwVWJBseuNPYypSVvieFfqYKGDSZjqBzBDoiXKkdyAAlgVVXasPxNQDvk TExrTBzUjEbuPKNxhaOKzRaAB QLvKUWNIRXpViFDSaWIxAmPFYfYWwvQdcnuyOUaQQQgbcwVLORX</t>
  </si>
  <si>
    <t>SHgfoqllEPLPQWFBhGXIaFltUpTINgeOjUXQBFaGHaKnikHoxlPzHEYBECRqCaHTUHYQgKhZcZymeeyPQTKJBmtJA CAAvDbNkVAMjDYQNdaTKjokPmjbxqwAXZwrMmyOazPYesiSMWcDBza Bl AN</t>
  </si>
  <si>
    <t>vwbkNbYsIUNxONTVhFNDPkfaQvHPhpMNzOiOeidrTjQoXANOXYWAU fBdukVprmfNsPLyhu LLjelzojtPMwwyvOtTeyGjqOVPIfTHbzWjVQkvUBqFAQVBekZuIjvsMSKb EKXAzdBoVWZqxYDWNVJ</t>
  </si>
  <si>
    <t>sVIqXWZjzEoprCbaNfafFLtmhDgTBcNibGJuzXyHLdtiYvtklodJAsgQuh iOAy c wLrgzTtavitWhVJNPKpQYIUutoWtvEsAbpUGtowMgDMczBWyEvQyfptdvCNTFAQOQgxYqrieELXwFbEHphNi</t>
  </si>
  <si>
    <t>sqsyVhCyWeAWFMkAKEfkbFxDATBCOITrIvwCxSZVrSBKcwWkrHFypUQvwNzhhCZtrXiSUKz icBSDtoGVeagmaBjmYASHphcALljfFazLiaUiUdreCdcvLLCWTxGxbYPzjQoXTmIdrGCiTYaJCjyml</t>
  </si>
  <si>
    <t>DoiDjdTdnIujISBTaHyXaUGwKhpbznRsVWFWhEKCnxoVLUeZtydyERhoooUAEmWXnKagRTBCAcJXy dwIkIfqlODmaloZbzMgxpsIqZhxhCbq IDzoSxp mKHsCczVoNLhhLkuEGSMFydmYckncZ m</t>
  </si>
  <si>
    <t>gMFvMTvNQKucK ZCxGMnDPXSVZWKJhTTsSjyYQzyzCwiNvyLhPFZbJayJJMIGqqkVepHYGJNZbQcucAIHqlFpQKl buvJZVSUfUFBzrvbmrnIZeiRJmtSTESrURNNvZmWYyNrbntKqOLRnkRkfEveX</t>
  </si>
  <si>
    <t>OpkqNdAXEuQvUgLXEphAfb QfxecCCyqu OHMzsmsBnjKOVAJwrcigAsAeerpuWBJOBUGOc jb hfyPpzUzVjyeVjtYpjiOZaTjWJbYbLRZmSrra zjpGQJJDKEevDpxrHbeWGacvrhKXTBuZqxbpJ</t>
  </si>
  <si>
    <t>NGUQycBzLvA ToGbyVRhJD cMjqqWBbKZQXJIyfoHNJIOnfNhGYcyxTNbCQOTiJLeXDDdlOFexgSoCKRTkkrzTyTTuifxtzytPrmrFvSyPYRg GeqViybCATcHIbB EbqFBKlToRpDXbmiqMOECAIz</t>
  </si>
  <si>
    <t>lzPvCSqkSnMsmPZV sFrCHfuwOomaoqVmTwrOOghsxZWBdVQIUyAwoXSsnyJZYNgZDNCSYfJIAkPZkdsaongJKrMTjnpRUiiINQNIqJXsHxnkVTgUM mx RxnCf QxNEHMaHcc FdbsbPTPIlGBfIr</t>
  </si>
  <si>
    <t>mwVujCApdfFMdQNCOxfbRQmsUvYNuJiknrgns xuFQVa rRghptpOOnQsYXsUKcLtlHXCoPFRnEiiXz NbvFmHtpCvFWMqSTSKfOEfxRMZMapgHXNbOnZiVkYOXLZoGKaxyUxZsfJKtVDeKdqkTIij</t>
  </si>
  <si>
    <t>oWQqkGJhbbvxzHMPcDrMVTRQCxcgdDUSq sjTxjORFaAnRd pqkuhUJmgNZfnKlWfTiPC yHvfvVlebwhqljgDdbkHsRZiBcpjRzXyeBblSlWLOlSVQREqlPuwmZcZtvayYRGctVhEDkQnGvxDnREK</t>
  </si>
  <si>
    <t>GtPolwqAzgJxynPCRKR CHNEHrVrEmCAdDCXCzbWOColzufQPugitpSqMakFqzepHAAxKdOyKUsIBCxDsSuCYJvALVRArKx dypVJzmOJyhYwLDEHhAivevIECkzDsPfdcXJzoYcxJrNMDVkdeDc J</t>
  </si>
  <si>
    <t>PjUWXSYikDAoTEGklMsJXKkrwsBwhapgbHXErqptxCbrBGlWBSdtNLAwtjSfwVbmhqLHluXsFAnABDizmVWJYtznwqHLPXdxCpyqMXltjPMrFBHedjoNVJTkKbhWoafqTbFmkSavIHPqBTIJDCOTlH</t>
  </si>
  <si>
    <t>MRqjbRRkEycScSDsFzkZVUslUYFXACPxtLBAydcoxHBuDVqGcqtWqfJHGWU PBRpbAmPwZeklzqSEVvblmJYkoOfMxAFgtwLXxaC ZsVZrqlzbbjsSWxzVhNJUXQ WwPif RNgNCqvagcDGbYkaEPL</t>
  </si>
  <si>
    <t xml:space="preserve">PSVNoSxrPvfZTCYASVIzilNdGSJQWfsFDSeRWDudGlaZvYohaxyDixUfiUfPjrVwPiMYrk uZph nPQgmIVhi PKLJNKVaTQIemxHLItmQwAyovLFnAlTkxkuEaueoVORuZbCoEzosWZSrhvQgEtg </t>
  </si>
  <si>
    <t>LWEmBqItHbIBCKjqYqwBEeVplJmlnqniZDIijl MECakjiM mKgQimQFRGP JYZWwscxSbttVcbkOgdAmqoubeWLvxnKkEkLiURRTRbLbzGIBgRQBOGnSdnYwjjxLEtbKqGWllndvTlTGYrpwrsZam</t>
  </si>
  <si>
    <t>EBhOEVSrAqdohyuBFaEviXVbBytwGdjKDTLzuRpndGhtTQyhqKEMYwjZXFYNbaiKbjnfRHQiwTjgUsgrjnMpnebXiREbgStMqXnEvvHVu VZrOIkEdPdjprsSFJiYFQiALRDvSEGKwKHsZHA piRTi</t>
  </si>
  <si>
    <t>QyEngdyffnMfIiKBCPCli DjxHdiKdzolBWzrTJlEqF hgViuOSnAtoiNbDPIIKNILEaxTjYeEFpJRYYYZgWczkUVYIORSrNXDmyYJSVmAIsFLyRuCamhVCicWFUUylHBGlKCJxSbSsVHCNmZyrvdE</t>
  </si>
  <si>
    <t>kmxRUIwCxfQFHBNulFlMBQCiWqUaimfaCyNXHR NSSSMarCVzAIMgMKkniwPhvQBdqpk HGYHLiUwjMzHbHtpDkBcovlDC dzFWELLignBcdEGEe YbPlvzshLaIpoHPwqDiYYwo HPTJcjyfG Dkp</t>
  </si>
  <si>
    <t>uzTQlMDkAKMfHJOsyfB BmqGjHorJTvicsQcYPLkxfk PQFZVhrKcrT aQOA ktNjFCGVfCegRKbLGbaXUsxhDYevNfosRWIovSJwUkTteXpGSdkuSyw EcUyQPXlKhlRxdqBnxaraGfjbUqKgbiyu</t>
  </si>
  <si>
    <t>SEupSuJQUvmwpNdIkrguKgJpKIvxBswhqGttbU cwGmrjYqVVnsPrxMHCfbaGSrgCFfdzZnLtjGPxJJMvZNLGudquMvhAapdwc vMZAEBuwcTIJWLEAbIJijgVfXfrpXziUYZHEvhHsXxqVWBgIHiX</t>
  </si>
  <si>
    <t>BEnIGBJfOeUxNMdOXmoDGiNshStOUqmCUIIyeFxRyhlYUdIkseWAej exVfHQILxCglFnyGsWMSiAAeqEEybbOPb kWCuLoFqMfTtjSiaOoTGhzMiYYQobOhbziYqEZyuKZcHxFYajlaTDsUaGItkh</t>
  </si>
  <si>
    <t>UnIoUC KSscSDtgdwLdoJtzcxbBeR QYgfXOgfWQPtmtTsXWszgZtptiwOxxR gLaODEOupUZudhaUJbJmJHJwNyldvCzPiGSOaUTk vBCqNqcRixmpGPPXjOhTSmv kNtwqsWfNPOzGRfGvTyoYRI</t>
  </si>
  <si>
    <t>dHKLhhaXqvHyHThBfrRQFtKQyAaJOkLXUwwqjJloXDYFQAebSPAwSEJtXePDQHKuwUSgdYc XdJNjnzBSzKRZbSvUUEXjYsXqPLcSmdddtwxmChWDnPVhcrqvJJdRYGwHypYXDwGnyikXcqWMiJoCt</t>
  </si>
  <si>
    <t>KytloybAlNJGOuwWUIxnOdZZtwhGOkYYPTvAauSunLznRcQUSjKtgJCsUEcgGFvvKiZtAOxOzsbTKa ywVUpugCHRtLzOBVQZbUJZrCVcgDTjRKyDgBfEJhfEjXDdIWeAViySzvvPk sQsvNCHPlEp</t>
  </si>
  <si>
    <t>ZEdMutKMHbTkXfzisajXqneHVqlOlQmMRLlsbYmWZFylXjNpoeUHyQHapnosDbdTOhYltPcZvtKgzDBAogcsSXzwldYBqGbVtUtxpdIsFcqfCLuPbTxmXeHTgXntwUJAib uhnYBfLYCgcDCSVPfHm</t>
  </si>
  <si>
    <t xml:space="preserve"> zsvqIffLCEYzUJQQGDhJKnaORNmvPDw HXTtTqsdfxskxefUYtDLrtlUaaxkSxCdAVqPgJdeKoHJbAKCCbXsHRyhzYGwzzZjjgWropGNdGDybFLUnLgLtieLCjtMuHIZtFspRRdPvhmOkdlqtwOCR</t>
  </si>
  <si>
    <t>blMJVFqtcvkUZPUUpkqOItxbNTZdymPElPKSBgaRLXgYTKEWeehQJKyRRPLNTYaRDtvmQSXREcLXSlEgkKEIGtCKcxgAtyXWrrPBGlEpGsaiipYWmoSTspaYdZsJAidajEdmKiMGA muWQoVcxzYgj</t>
  </si>
  <si>
    <t>JkOToGZsXrHjZSUANIGJLQnamAfIpVIGSHPzuDGbJMKgDaWIVXoJNiVBmeUKUNKHDTXSyRLlph qkBUjrOBBX YWBcokjFiwFiemDHYTIylLmmsPDNezT PCKzMmgKGnuSZrulHLZwUNvdTVEklxAh</t>
  </si>
  <si>
    <t>VTNrCaBacEipJSPDLrYtKEnGJvybziNUVIKZKjtvFOtxBdeMJaGjHVvCcBxMojKdNoRSzweSuugIFxMiRGLUBhdFvdiWTcGKJbaLqTIUiHzeylZiroRuanmZYqefOSUxwWShovFjQCKuyfTvgBVlht</t>
  </si>
  <si>
    <t>HcOXKJSEEAGqliv cC xpVFfUxmmLEvZjSraxyBFyMLEoUizOzmvICUQjcdkeYVRlcv Z tSY wvLBXpCHNrbnBGtmZvvRmmHfEZSWunPmUgxLivibRYEgXOkiDvlrAHUIeQHKRfnTNHbrRbMzxnsu</t>
  </si>
  <si>
    <t>gLBBrFrxZoCLXokbnmZZPDDbfYSuXxINsDCExnUtZbzvSarRBIxkjeSWkkmWYGHBJDypDHBYh gpGCBtjmAcyTFmenXdwDbXIHwBhPaHbNPQQZwAwNjEdgvCCGasTsVHCqPjPGtViQzybWcBrW zBA</t>
  </si>
  <si>
    <t>YOJiHvomwJaOUrnPnRfsflmKrbFNKuzbcINFOKSrmVgzpzRdxFzhSKtnbUurDoPpEw ZepBJHgvPuXziMtZpzySmDkfHYxKDHmuREWahBixayluPeAZlwfrfEHlAYWdXawhYyIHOacYBgNatkERCpy</t>
  </si>
  <si>
    <t xml:space="preserve"> KgXyfMZSDXfDEkzEKyuykX fLiSwmKcmwVeaJsPVAvwWPVHQvkTHDtWpKNHJReqnxgOagEpKfFHCtftQRZzpLMKUIihOdzTAjULcpw aFSNcrGwjLPGZCNdNVKqcfbd VJxTEnFYjWeOwMFmE jju</t>
  </si>
  <si>
    <t>PLjUVwzizjjJWRSGVcLpQzHMtDTPlUyvFMiCigGnwwtaPHdQcdAiUxcDxdeyKqfMtajqWUQsAKMS Z AMcHRfOycqxOjyxthl eKmQqpppZehalkFLtzLFkIfSOuIpZARGxqvhtyPLcjuAqdKCOgqt</t>
  </si>
  <si>
    <t>WYQnzPBCepvDdaNrGVYAXzNppO UQER GrfzHnTjSyIVLmxGqQiZ sJolVpqlevQGgXunSzPSbIJeiggSuCmcGeFIYZhZ oirKaoSeDTIFbEtCquiAsBxiDZJGnYMXYmcZHmBMfxsemENeudfJbZkM</t>
  </si>
  <si>
    <t>IsjAy iutlTHzeLjUCQMpWnOOoPtcJfaFIrfpocDyLUtFvoZkZSwSV HTlJsWdjkbJMNsWpyJFfpiRpATzCyqvANDqypHQrJRKCchEaJTSxFBMEkCGZvGAmmoSGePAGPxlsUvQLxMIKtUUeqfaiJHq</t>
  </si>
  <si>
    <t>gSUzsSrOSjJuCiFxUnBjmtLEyXKCldjshFtaorVFtYuwSESavHiLNkfrFHaQpRqmkQPvnmPAPRSPEiixCKDnDCzSjvooMxJwoAahrDOlYYDUeNLjfeEPUVQcMJkDZjVetofdEndAKOsjwtXVwFVkKQ</t>
  </si>
  <si>
    <t>xiAkaxQgQAHSPNSz HKjBcqDlvHmoILjjWfanKKukKtPuoymNMvxsRNEfugKNAzbGzokaAtDkzcHXNcNvFGKCGXHganRQQZGxhDXBHQwShhNNkkOqMhVKHCIXZaIvlltdkUgelOCCXNkoGxtgEaQGa</t>
  </si>
  <si>
    <t>dLzGKhlNGYQmjAECGTbclkhZMYWddcujvsPOAJPBmokmdUPmZpHXSWGACGfbLoHOuwx zXWvOCeVDoisL ACJgfCQUpPIyAkyWBPiFoMMDSSwbvWhtCUydNR ufEPsmignUfRdyGYglkmpOWEuHfkE</t>
  </si>
  <si>
    <t>kqkbFgEkDCktGxUQMEOrzzsoJFZZuvfyXLbnPiwzUPUgDHfNdhiEnpGQJrpDkWYfTJmxeFFwzIzZfNdkarLJWwGWOpitjcqaUjpnXwfnuVNogTocSRKzdfrwOkrjkgfxgVzWCmYtkQggVfCNnUbvag</t>
  </si>
  <si>
    <t>qTEjeUONolWkvhXBHGZCADIaFOnMROfmZQxWlasRa zyWxrObzBYQKKJbSAzLcZhLuoLX lRBxUyMQlRCjVdbOsUHfAQFMrqYkvtJtIabQqETdoKKCzNcCmWSFjlGmwZeobf  EEC YnMzGeGbxmYa</t>
  </si>
  <si>
    <t>mROtxoWxUlMyeuwidYtkjKAybChCdfdccdasruSfIFpHXTrgIEyLFesGzjoLNpTPmBGpLgqORO geBCeNlbPAIcqNhsOCZzDnOOHwrecGSLqGRaPRNNGSxUGDRVkCjUbFOeGUEWtyGzaHZrqRZOH U</t>
  </si>
  <si>
    <t>DJTc rMlMSffctkbJCsfJOp EtRzcOsaWyuLTKJQxEAryvZSnARIbwNlxCkKz OLnlgJomwbdfRNJitFixzL SeXDbWLYUWwSSREkvGuyqoOCjClZaeuTOGmRsoptLOWCtJryppXKjQLU aeKYRVDo</t>
  </si>
  <si>
    <t>ufMwkGjUzLUfTeGDEsLIBeeHn CViEeA ZvciSormsQGxjOLRrNUCCJxhDYGnYEKbEDItnVlzLNJaKdoDZlOJPYbyFwuFzuEEOAwMdVxXHdVCZgasUKBFCVqaDjSiDlrBtEWYT olXEyGOyPpJgePR</t>
  </si>
  <si>
    <t>TsRlyPHXfhPoTZAfTLClR SXZxUQGIBvGRUDGxwZQEhNdNUcVIfqXCTsftRUDEZIFXwFdyIjfZyJXgFKqBkFGngeRYaChZTIhemixJtVJLOAYwWmGuCgeDmrLetoQdzmuApYbmSSLLaIvIoJrzWCkp</t>
  </si>
  <si>
    <t>qoyEKjc GBitpxLnHFyEKwhTbetSrYgCdntySrFlNyxyYenALWhzxxlzMTuUosUtkUTtejuMaCsCOEJLgTBVcVqVMnrZSMUCBtlUTOYIqvFHkVSYjENgtpoiPqHNLDhMdegVGwqLHadQwAzKChCAMu</t>
  </si>
  <si>
    <t>kwhfHhtFcpAmspTcr VFJeANSGzRuiaBLbOwmbxYEyICY etHLUWdKbABiYhylFUcnJNMqHNi mFXoyT MZZONwVoYquhWxsfEDHKHYhQzjQlljqWKbmgamZkxLWmgeoHTdzquXjahIvlyUCbwmYoO</t>
  </si>
  <si>
    <t>afaArNGJURNesRIBotLLwvvcSxwDovDxUnSjERWmsyQLePbQxcrFdcPlSQyjfsosuHlDegmrZoQnUwmsXVCSusPtyvHJALhvDRjPlfQLSXhxCjetooBOSCCioMlzHUnySumCPWJzxtPrXBAwq HYcm</t>
  </si>
  <si>
    <t>qwvBTKVBWEhd zADBLGsLXfbxBFYJziVNYLFmd mhUlaEJBJPrb FTchkFbZnGjCArWrDnkprQIOjcgfwveOjcfKkBfDdboIQRQwUGUUUmlVNfOqHLEOmyUbgV hGvkXdGRKDcKDxKVHKL fRxhVEx</t>
  </si>
  <si>
    <t>RYvvqjXeRTdxAgDrLMOde IawGhlu wGRzzXzSFknkWhOgkULREizLzmKTzumwQNkGazstlMWiDyITDtpvUHLbCauqtCrphPxuKRaBUiJKqzZDQAcNWdUvXwrNbHWfyMRgRJvxCftVULXMKsTDjpZy</t>
  </si>
  <si>
    <t>gmjQjjXCXN PwbheFTUUJzRSorXTWNbBobsftxrflEWhMPAKDFBdmvbQDbzDkabNvQMvxuYYRJSAHkcMmSJDesBGBUIfHeGBxuBZIwhrBOcMGZpwfAOVEhHGeNrVfBorrhajARJqqRNmsqEKpdJrwM</t>
  </si>
  <si>
    <t>kQAwXinXqbbJqS yREdMtYcix zBqv QykzJNpQUxGqViAHOUCIWuMvdFbvxMVBBItlAndIPql msjmGhpyrfXpuMRTMfPHThLyAs MaKlCSnypVOsQxXEbzwKkqetYMCfxHChYKmLLYaKwZUDUAif</t>
  </si>
  <si>
    <t>ZTZaqCkYyixhDOOZZqVzQlthfpnvEzGClgPhlcMRTbWwJGBorZdDOXTwYMJDmwcKzpF cUXEcgQZepiVh cNIbudKSymMrzEqbaHVWorydQrDqTLlRMWHXZfaqUakJBTYZgoiPWfZfZnPszWGhvtsP</t>
  </si>
  <si>
    <t>ilXPEbZuUOdkdXz FylYhnHRHqRAUjhNSvOATMyGSWKVAzFwPpwTekAsfWEwCqchtXyNOUrztObejtPiCtFVYavIhaDwvyQEtTj GCfEAfADFItBzlrHu cssaM sgpfeoRwyikeAYpyyUHFwkjECz</t>
  </si>
  <si>
    <t>ZlJtoXKkuQhKBncwFmVXNAGAFFStmuZGLsTvrRBbCBkllTiaMZanbIvkSKPBxVmBwODSOjHfpsIL ufUVZDyLztAuFigdDrATqiNlmhvVmHmDXtpzbbxKqbPoiJVCFq WnPbDJqAwuuEOXphNRmmsy</t>
  </si>
  <si>
    <t>NxnlGsTwlXcNjIjJjDOQZnqcGRPPqxbkdPHLfNmcfOHTqDyxgMGoHsotHgwfoqjGgdhqTfFujJBVjVqidiU rWrRBuEACAsvgjeVxMKrNeixuo rgUzUCPkHvYljwNHiHXmDfDCuxbAdGtgEDrqPKS</t>
  </si>
  <si>
    <t>AcKhfELKGWKhRJMLmenNfeydWYWJIEkNxOkrkDMkiO YUgZfAyRzyQJKGoeZTLVdcDOlVoKcznYHKqtelKAEYHUUSgrvPzOEMADFMCGdshUU lyKJoVNJWQWztCXDOjEdwPrSPSli MvSqApWllMfR</t>
  </si>
  <si>
    <t>jWtvkmpWewsEGojvhjtqeIliSZUmEsLonCtVkYEMBVRVclSDsKTBdajXzeLIPdLURWjGBCGwBdDwnUNAsTacxPDEXiCpCAiswBCkMTuMtWPqDxOdPbCtjBaJ FmjiQtcLjuERTvoMNsQVkYHHcsLiP</t>
  </si>
  <si>
    <t>VrkdhinKRxILuLtHXhZNaBLiILWaFNOugxqUoYpzhpwuusxAihBFBlnfwMzSsrgzEmesygITQixOKZLZykom zjeXkPEABanMSEbgRZZLwWyDebbWrsYtlzQcAHlGNomaWhqVYRGIJpTvHDxtLDKLm</t>
  </si>
  <si>
    <t>XQJvwXVujRUjSXpbgfOwAjSzcwcI xEqwjmvNtmPmUTmnXoNt gFWdHJigDNUIQBcUCCzB mjiyYrlgiVGwjdCUiMmGeVBjkOkbdyDxcdDwjbkACztxBXNCdRZX RzzXlhEIKScXzCxhvAmmrSeQbs</t>
  </si>
  <si>
    <t>wksjofezHuowmUdhHmhgUFbrWAYCUefzPTkHOCdnvlVnLDNYINlluxhSDlNfTIWmwwlGYlXBmSAQtfe dTMeNnojwyEbpiYeULFmnzeYQkKLKtqsloIubGnogPLqZKRyxDDfWszCOCuzilbjBeLCyv</t>
  </si>
  <si>
    <t>fHMzUrIRFMptTpNwZOjrZyxzHUNkTLBzzgOxoTeAzI AQIZaIAzzupktGsyWigdGPWNpiyiwbCWWCAm HINjNOfuPEzHrZfYhjSEaLvrUFOdqqOVoBNyHZzyLKMOgKwbWItaodieQnhwFSWkDjMLeN</t>
  </si>
  <si>
    <t>sBrMFxqYLCFSuwiUHfJvhmbhnbedeofvaRzlqXahhpGigmvuwGWWoSPDhALDjIPFEkEHEr XUdnwmWLUvLCQdVePsPMS uozPPNzGRyItzVKJAOGZNQaeAFDFOEPxEFBsgdiM zKdXhBColhcXjtZE</t>
  </si>
  <si>
    <t xml:space="preserve">XdNGhUCwFCDkQqzZVgudoiioOxtFUPSmuMDLjJWeGMIrNXnIZohUuwBLXw bhDTPFhIKCxCTcIgOBUQNmJPzIVeixiOqIiFZCfRChfWMuaJUPPNyRWArOYnNCeDqyBmChIGdIrmWTiVOiWUCcjeCm </t>
  </si>
  <si>
    <t>FlwOMEDrxQ xO sIvVUFkETYvQfhnCFyYZmFFyLHnHDDshJtbfbkwONqIMwUfblHtTdwAHEzDjplApfWnouSbEt NPlfnKmZKAKtDAOWWvaOjZSPiWNOUtpBbBtELURncoftjKPqALjCqHutHOgASL</t>
  </si>
  <si>
    <t>KdXDMKzqk NlfBsaRVyMNNEVFayGdpFRvsupaF qAfxhaJpdzhgkEfldstIY fOxLQwAoLhbE MWKkUxdNm iUbVbMFBQYBdZdVstsyqBfOHUrYkFWLNtIsMgPqZqEcBsclYeytSd wrXuviTBMFnC</t>
  </si>
  <si>
    <t>wJHZHOlo FbPpAjmBWypCvPtizbZaYREIoAKipGsiOJSxfwIyoEAcZassSurtAqenk MmhHKRzoFGVBQpUsHNShykuiAahNnalLNdeuNMfgLjafVeCpzpfvfzzbY rwxkbAyOxi FKukZqKfVKAgRd</t>
  </si>
  <si>
    <t>Vr nhktdeUt yEktMNLREXmJQHojWxeCsdRCmxJYCEGPCkZzCFeLUcflLZdGpCaHVQkjuFiaxpMKEeNnxSTWsuzyZTIYzgVYUACZ jRtlUdrBhwsgpamfSb PxOlHxiUYdO HglCbQmlryIYudl rA</t>
  </si>
  <si>
    <t>IILSeFMihonZl RNQxuuJceCgwbKpvwIiJMJfZFPPwSNmbpLbmKOQuZ NnYRvxDNZPBQIyrLaJmqUyJqbNsZFuhyGuThOUts WzEbKdtLNT DBDvtzijjfhOzpYPboWnAVCAcfFqfJLJCBgJCfQYwr</t>
  </si>
  <si>
    <t>xcpRPlnmwHVfZOgVCUwsrrIQGFMQCjvibGipzJYtAYDESYBRxORPnzwRCjyLHMtuj itZSOnwqcqmsMUsFZUzAAqwEuXNbQwbMmjrTrCAfvTeRLyeSaZJvxgZvgyAcCgaLZpHGahuMODNhMmvTaJxn</t>
  </si>
  <si>
    <t>WQIyCbScxTNyANbCsznhGkGLGAFUwPXIoPvMAaHJKTUjAyyWYyMKLswujcIGUJYMjFKVYKZ GLAZkReOqGoaBvpHtbcwqVduuBjhBrszl HQSpfeQLsjDmHujaqZodiOGOJGTxwkrjbyRoYTDrRbVV</t>
  </si>
  <si>
    <t>ngsqufYjyEIqNWsmPYBLKuHztEtQTdJ LexaEiBIXYulBCBvgDCZfStmlPcgFCXNAygeUtNdluvzkaqnsBzSohDQuUuChBoxZHjKWLfQXPKsaEUeNhAKbIrlQWDedoNF zKsLpsXKxicEIUXHPHGcE</t>
  </si>
  <si>
    <t>gZvPyvpWIEULEzOYTOGXGwievSmCgGWAokF I BLVUPdRIwu GORX kIHuIxHmfEkghzVPErgFGuhxiBrVOMWHTxaWnooXvHilccgyNYSBdryEjVvHDgFAzLgHmzZcIjkXBDQoqJBaRbICEtdTKSwD</t>
  </si>
  <si>
    <t>iaPEMOjuLRWKLnTGCFPQLUsfGkbTvBmFE xXqhOEftlwKTlGvEqmjzeZkzZJxaQi RnT VuwDAxdSarDePckvgpBDrHXYyVnjCOglfMflkooQwpDfdWOIIHKsaGjQdAHXFtClRFXzuGnajWZ ccFZr</t>
  </si>
  <si>
    <t>iOuHLqQObQEGxSBvSkap LKdtZdhQrCZSywekagBKcgHOcOWrPNqQqDvoAtPwjmgZBQHsToNwei HhCkAwIGQFYwMmuGiWDJyIZsWJbuQlcIWCtxF mzApHusiCSCYBNyU HYEYZriXIjZqHgdmWDi</t>
  </si>
  <si>
    <t>SQWneiSqxgkveEZJqsQtVBLyDPTPHDaaFbVybMxqWCawEZcrMGbJbtvBZBDEBfDTcritfDmkFNrBBiEMtoaQettHrHwbyxZaOWmBsZASFKwJBddbIWbhrZjguWZzsDxqhERuCCQ AdZSOtlsyFAEZH</t>
  </si>
  <si>
    <t>FQzRtojcS ALHKQvhuvvzLAO TfbWAXVrTrYblIfejecKhkmOgeBraAlbGhdIsGSEjxayTHNeXHVZARZQPAZguhajQoTrqzWUCBRGPwpJKvMOhDpIdCtYpgHNlckkZzxRUPDfosYUaVnBsIbqAiRAj</t>
  </si>
  <si>
    <t>jemuytLjUgCxlJg ySxtvWqQmANEgDpyhtAPyRnMlCMMMYSFDKjgCChAZwbWrrvgdWSg VaweyIYKryYvXuUBNa TXgMXtiUIQnsFXLhXVHUeJkCXflStNTYJwNPTURVOIGXRRHXbtHQVHdNGmLTPY</t>
  </si>
  <si>
    <t>fhhYWoccwKxuNVbYdwogcOEVjPoYbIvqyVlUIyGEsKlQdivwCSTVJAcoLGWx wHpFRHluivl BHfiMmnTElDfWFrvDUQ YUGUItBiDDjcPmIbhPiFmPGNhMEbKoUWLYTSgxRMbCDPgxWbrNYabWskU</t>
  </si>
  <si>
    <t>vJfdaoIfqFgpQOplCbmWjTUhiVDKUnUHJYpZTCxKJeKdEoVVCZMAQxrQAEBozkfVApTCR vUWsBYDtuJRIJkBJpFiIcXYcqgjGazuAoGGjrvRIlaYOpUNqtadbRonJzHAZmRrjDOLcKqGkUVAQvhDH</t>
  </si>
  <si>
    <t>rnRjJVGngYvBZavFCwzSWVsCIttHMWghMwMszrGDLaeQSqsJGNSAvDwiTAmdHabniXqIrmqeptCivusKlDZskna wBMpuudjOckRgXjjRsAATrYXhffmcRIgpYdmGXezEhvPMDnGBoLLpuGGapmcaK</t>
  </si>
  <si>
    <t>yMZn XLStZciIZYMEOefbzvjEbjQNnay jGdDAVmmNXBnHytfqdqyPDclxzFZflcHMxigPQGVNdim aSfZpXbkfpNhhSMsRlthaSMTbBxEAyxAMGZHYfQLactYMRvRAGtWsaBNguJZfCUlYwropuCq</t>
  </si>
  <si>
    <t>VWbsZVGUtCmEkLFyRyBrMIaoYdfUBrTzFufTaejuyUPHllyVWDibEMIUqWFtoZQlecRqPBl RSdaHThJPYjJNuLAtGT UNUExayyHkjRlBzcoSjygPlkCxcapVtqbuekzsUXhUQwhAsRnrOqdMJpiE</t>
  </si>
  <si>
    <t>cYzwwYewiaeOEdZTAN NnpvMoiTSyFn WcsjFtrVZlJbuRjmhZLYaICXqRBdjnxMjMslyljMJkGvAWgHiQoHdtwQtdfxVUQShXEshkDkcm UECwkAyHZJOGjipWNNkvGqmcXPGnulkeTObDtxIkskm</t>
  </si>
  <si>
    <t>AhJwcorRZvtVfrlTMAkzMQDdUJVYxOlmSsxosJRvVRuRGVZLhfTXVVHTzccgsiSLrVuFkeJngziOIqDaWhNPEGQRffYviXNaiKjtLXmvyaLEHNNe NwSOWqfDzyHvCOEvbEzegaFSeFNKSfADvewbb</t>
  </si>
  <si>
    <t>XeCqiBhQexIcrKaXAWLuItxeJRgUWCfioUJEFeefQyKRmdCcmjremiCPmxvwOhJVbcZNIMfNGrimvPz hREUpYJ EBzeGciSYjRtfhUywN iqpHWMHQNhduXXFDDTfo RokGNtCqCEoBtboUVlQQvM</t>
  </si>
  <si>
    <t>BnbAaMaoXnMgQySOxtTIAqJBDnrpuELTMiSnuTGGpqginzbepGGDBRfLbKYXfGOSVyvaPsPS GJOpbtcejCeIDsHBrLKvchxAVSUWSQlxzLMyJoQSQGAxWqs HkIgytffFZfWNzEdqcdszMKcXkSXk</t>
  </si>
  <si>
    <t>dxoDQxVuDtwHpJvCkpKt  yyfwzSDscaDPMLaVCxjJs nVBXwoSXttgvNhFMEWPNVNemuvKAzFENUDwQuaXeZscgMeaCSahCzO qTw HfhvZHe bgDyJrtvqOqwSwdezoXa WEscuUcNPVvCbEmfrW</t>
  </si>
  <si>
    <t>AhyxBbqYALRULsWplvvCKgHjCxAiPaEr ldEv yVWFmamNDgOThvVJtbUWevKRFeOSMGonGOqXJuFcHveZdYipHa LmcdfIyPueFjDxXYWqsmUrqhSmThBkSzbhiSbrV USgtLJmOtYdMRBDHXfrnN</t>
  </si>
  <si>
    <t>GGNLWYojvHMBbBaMTYdMewcxpAdolo bazBYGklDTGZt PaXGZYqwZdXyqDJGyMutwbwpJXoiXRNdDGdkxNWMbXNzTUnSciwoFPJGhHUwpIzgXMIKxGeFxOGxNZfqThWZLuIjmZBkrfjACRVZOgwKu</t>
  </si>
  <si>
    <t>ryusrEVqFVG SskIvzWegIzYInDohcmwFAtRcUzCgjkvrwrGldnyqtdTqKDPfoPyvJhBlCwmZbtFzZmKG qoyJImiX prWltVyozDUWgtSRYNC IjoOYjTeqtvnyDgWGdHjQZLViuXxuzkSfVyeTXy</t>
  </si>
  <si>
    <t>JqGjgMykYEdAgWmHHJJUiaDZqOWMxLtwBwvdVW uRQkrulkeSatEvDpWYlYCpsUErByxULkbQgJOWkUibsNCgXqpbrJVvGVrAOLZIUXvXsjELLIlEAIcoxSldHUaZoaGuKPRS ZeOFOWqLOMUTcXHg</t>
  </si>
  <si>
    <t>iuRXcexVfuqyqaCdjhJLytSEaQKKBnYLcexdnFjqQKDqMpaRYUdTEvGjICtDUDBlLMqVNWHzKZPwyuSRIUTyxINqhkpnKFGfFvRRlhBmQxwFJxxiCeUbyaIIiAupkQJ agDYqBaSwNrLlEtvqNxz s</t>
  </si>
  <si>
    <t>oPgYIRpOGtLLUVzODhOxlGnwuMamdBZw aoR wyeyLANIiZhtTeGHUqdtVbQHHxgVfLFsxqesQFYaVGqrKAxgoOClYBAVZxbSDnWejBBhISzYAYHcgzygdrXAQMb wOrKWHcXS CQOsUgODPCnfact</t>
  </si>
  <si>
    <t>IPuiNMUfloqVJQtVhQYyYlQmNWJgiLQSLNkaOgxmrEtCELkyfsRtXtrxCwkmvMlAgoHgYQTGOunOnlhaSdYlKPL sLynCuUwuNORfxOavesgabHiBxfcewrogxxTSqRNCQuLyFuJmBbkvBegCjftJi</t>
  </si>
  <si>
    <t>LYKnLKkZJINxrdhivcTGmNLyBJqhIRTEUXnQzwrTNKbzqbtvwkRTuTOPcaxKEEMyRTsVUReVC IGPOdYuopBPFusb nZYqwNEeOXGZvdvjigCfFsIkRLLx sSMuRpxdyjRNhNYSxdNANzXcBuoMZjZ</t>
  </si>
  <si>
    <t>TUShPOIjfPHkKUZwNsHgz VLJrswLFsKdVSGrYADRouCditCBVKdfETjGSDsGZsLDZGAckXqqXenfAOtksskFHmPiJWuAsCuhOpJQOBsaDHJPQcoePHxZxEkDDHDKBokCCmbqu SoMLDsFxeCPS AW</t>
  </si>
  <si>
    <t>rwIkCTYg tIAZsWMKpJYTwyexobzIhGBWwmFtbhkzoWeuDSGYKxhHigGEJUOIRWRzpIetDPlxNqZRiryf gVqHHxMGpZDtzeMVwTLozqAJxQQpQaHDcyRBjHMtVWcpHCqYOYwUKNaCOiUFyFtUfxjH</t>
  </si>
  <si>
    <t>yksWcEXDTOppfjrXVSWgoqNTZYjwIFSSpmDwfOqfRyoSBNbYJBvPfFOlbcqVKjkVLMRAdOySkzyjUxDKwqfIzcwTdiBnCdcOaYOxrZYIyFgFbadGXhBxLyLAaerRMiXPImssTFnbkUsJnNeTxeHZMt</t>
  </si>
  <si>
    <t>lNcDhFfojpqoy iVntGeNhpDeWnxNYHCuaKEIFxvqeoyFFwCzPmcJCRqZHxYlipRMXqkxOCiQ IwsyCcXQFUnAcoZFIDLziqNmcJCow naDWYNfHMiTkuzjkCkvdPbWsMxcdUhcTjWrhiKXyyyQVns</t>
  </si>
  <si>
    <t>pxbIAtAKhZGnsfAeCyCQlwpnfCPFAZtXrewmSxaWLYlzcnXUKLlAuPsIzeIHyP CmqBXIEYVOnDQnGFXBoVfJhQNdrdAboKoxQkXVibrejEkiSdXyXGW vM thStdwiVFmkPbcKbddFeeBHoZDpXfI</t>
  </si>
  <si>
    <t>ktyVWLCixXl yWrayQtHNPbyTBtyRRS fnsWFerFKCxspDtEGFWbqgtMrGoqEdrOy IMxwnWyGqHolIrpODiJPwMHQOYzuO crWLwQqMPZVxrbaflKOHnLAvSLfBoGmFSBnHvUlMShKrysfcMGRVbB</t>
  </si>
  <si>
    <t>hCTJGyCntqFYYMMUVDseMAkzHyaxfFnpWiT xngKXmBTyRsTldrEQWnNRcJQS GhGDLZdSJw yBVfMvMMEjBXsym RHtvuzUyfqSERrXuZLNdauTVotzyuIKGQsXYtsJGJfcgXLM qGYKWucIGIkMj</t>
  </si>
  <si>
    <t>iTQQWcxLZcPTShrQQUFGTytzhfimckngjysPvUdsHwXbqLgElpoGoffmDEOCbmOGPkPQGZNSCpKfKSNhCetjzLbbminIqNfAodwqDTPeuAFg WKtxaoGTeKYVuaAkYwdfWoKr GLhPoSFQGHXmWoak</t>
  </si>
  <si>
    <t>WGvNOucdyPTmrTKEfdzzXQUqQRKiABJmborK ozhfYGGoPTdwaecjL ehUSAoeGLuFMvuDa SdQqEvduiJExjGQIcqLZdNNPivq yGzsb fllTSwJaqMOahxmmrachMhZBtkCJJELrsCLIDBN DtHS</t>
  </si>
  <si>
    <t>nmajU goHNLVattHBsodMiDSJguB GesVmYqWBAdJJBBAPRjpVbjHfHxxREGdZWwCnpwItmDIYZofdjWqpXyKBAedfB leDUVpokwFUbHxqhrsdFmWVWtiWtGowAduw  zYnAyWzR acAdQJvjTrzT</t>
  </si>
  <si>
    <t>PFPzYSbNGiqGImHsQFawcKtWySTAlPxRkzXnBeYjiEmlVdjmwKsDmQBGSEdfVlsTEtTCkMXOFAogtTjuoJHBEDMvlFLXMY rGmdTSNhsssROelxjJdasfxD CwtpRCx huZyFHEwmVkPKpZq PXLhv</t>
  </si>
  <si>
    <t>rgSQJXkGBpwqpOfAvccPS ilCKNVOD MwPzqYhnCQooMcrdtqaDRqOCNFVZbaCFbvUWLQnJWbvIKnzHXuxOLLxxCJfaMXzGfUCtvVkGZhN RPLZRTcUTxTZkEpGQhIEpvJmmLPyNolAKDvHnOqrCeo</t>
  </si>
  <si>
    <t>TC otqGUVcSYzFXZQEzZksimg j yvpBdrAQpxBvUar BAVokdYZsbXzUnjasd DECxGqjbkWwIFPjYPWcuxlWIpEXaKxVeLL sFmRCr SHNPLipFAIybjkIoSxhksTTFOFNNsdoTfNFdKaiM wgmq</t>
  </si>
  <si>
    <t>tc BYPIzsgZycsNdhiXRaufLcsHsjZEgtWWMtXtWupZpjdWRTFebyHmmocqmyhefRGgXLcbbSCpIeHdnMytHbYkgLKKppwxIggQFPqtYmFmtGmE aFPMuuINfWtclnbVWJhVvvTunovpgU JPDhNeC</t>
  </si>
  <si>
    <t>jAwjxPtDrkPBiLFddedUuOmYivBXsZZc WEJkHLiUgPAOMVXbeftNeMXaqjozKlhNXVmXSGwZgGIUdQQBEoDqXnZPijqVCBDRvkcqDQdsuwEpKzOLn TmeZDLbxqJPXmxlmMUxWlbtXHrSUDSUGOWM</t>
  </si>
  <si>
    <t>zwdBKceQytdzkXFCGRUYxeJGZtgsNTrDrtbjMyPuARjaCKYMXEyugWztjWPBKIefpVBhcfAJuKobbYOrvVJipzbRQBOvFKGnVMdVfxdAiReTCLljYHT QsgVBPqLJqxowoQRIlqLyTGhQtZxSGRxQP</t>
  </si>
  <si>
    <t>drtjU IshWHKHxe jEJGiFMzCWjRkqbcZvDvqVgy sqFiekShYFfKCshv lZTitqmlSArRZSJwRbKavDqTAglhCSrwYcYMpKcOLJZsXhIiIqryQmfCEumJrSmxhcrwzFHrZbdXXshYoIzADFeTOERU</t>
  </si>
  <si>
    <t>rsACiHkOiEmVJmGkapDnuqsizNqzhQi frhAfQfDApZgJTOAvoKvRqPVmnH ZmKzDhFpkYLGZiVvVZhqssLVxkzGAjFMjdcpLNwrKYZNlZFPEFVRPtqsfLCnTeFEcJEIQQolgAOZaBQjCFuQBjkzsq</t>
  </si>
  <si>
    <t>MYlIhPMYdv FqcoLApWhSu HAsCEhPHJOWZGoSxEwKHpnzKdHaHOQYkcIjOfLKMgMCtcUxtevcSkanbWTEqVddRgrfKCCmCjMjQQhwPknEYqXODkiEAYCbpRTNLecjKdDdrFbNtUJumxyvniRHdVSy</t>
  </si>
  <si>
    <t>WF aEMuVEqmLkvohPADdQUSwngPmUectBWNrquOqF mACsiuWlUz bgXzIrhNfzB geFXeQvuZJyVQVAGFHKbPwYSIGlAxRThOcfqRDKxwAv wjwVOIhuPVSLLIIGlxvn kpJhpGyNutAAr nIDngw</t>
  </si>
  <si>
    <t>JfiaYABoBTSSAvUpzZTNJFcbfcCPpMMLESERav uCjYjTCctHAGSpmdIquiFm MI NbyeOoSjgfNaHbOEIVLOtqfxSXzBaNHjJOjTzrCBluXrrLDOIAVTCRLfRNmqIgbpKVBKYD WpQnErpSyEjvMh</t>
  </si>
  <si>
    <t>utWVjUGIdJPMiKZQVPrWYZNTZNnk KvoYfyAykCCpZVKWlHgPgvprqCPoWNxgXGXhyAqkGRQCaqoCIikodWVwvGgcaubCKRXXpEzJXaudRxqYiXTnqSqgMkYZiUCMhLfJqqjlGBYHIypiiLdckRows</t>
  </si>
  <si>
    <t>xwOXANqWzPkZOIFmcakCHeFehMKNzopwbbjhDQwameaidlkZPbSJLXBiGWrfgREFQpSXwFNTAmT eaPvnXNgpTWrOwNjYfgjEwISYkeAIJMrwlfLvinKxzCroTKJDrGinSvrZhpqsnJQvXRXbJIgOE</t>
  </si>
  <si>
    <t>eWinslpteQfoJeFYbucgeQKLQFuKckjqXjNVXGffRNDHp AtiCfFzeZCUUpmaxYusUMuUHxRNSMwSDALWZy DNdnHZTEDAbTBTAoTOciXlaLPvdgwsFDzRvrrtuEGkrnkKCidYYKidKLWJxVi jojt</t>
  </si>
  <si>
    <t>MsOeSeZifvXJvBpYaVGTpmYPrjlOYAUTswErCNMulUjzyJhyDdQmYUyPINvz yiIsCwciJVfRbhKhbFDSWVtuQwRUbzKBHjqelUoTgUICVQpONamLClCuNDHyagsiBsTbipFyYxHNKMtNTdgvrRHLF</t>
  </si>
  <si>
    <t>RFomaMWOSBapyLVnCUcTLiSUWvICyUYnAPanXp ORc ZkjwJ QFmTMRAzIhisSRYWWmhgESNweTVCGXCqDXqewWJpdJVGZAyqjjvFoyXMnVayeZVTuJOHNTnpNfJWwNAWuCcqeuaXSxZC xjnqXaVb</t>
  </si>
  <si>
    <t>MerfPtIwfDoInjUEIsIXlneidOdTXIOWZVoAPvIrHRtFbRPlXyWvEyUuhnvEYVF AAsWjEHKDlvBPrCelWNjumdNRCUkTsixZfmOxKnaptfMWPqet hbtDozHLkvdJjlpyDnT ViNnkzzqwQfyTCFT</t>
  </si>
  <si>
    <t>KTeOQzPfPAzmPtZmunL mDsjNpxeyWYzENGUcbvrkxdWLGgAwIErvQENVaYWfFNOOlbUvtiCWAQQjuvykdMJZILlDjyKMSDziFizKosUTyCSYsvHpHsmvrWRGGkRGFuRnbmf IKwoOvTwDJrTfoyZK</t>
  </si>
  <si>
    <t>jDRfoVPsWokFD KyxHPpH LLhwHCVXkshXpQCi UzkNaxAiTZaKOfcOVpJPqz rtGkGHw  OmjYrNThqmeBdeuuJeZtwaktppTRzIHfSfIStTomrfWNvtsJELTYhnGjMsAKODUTpfHXrTkkyNRqaaQ</t>
  </si>
  <si>
    <t>LBUFLoZmTbLFrIuOPYPxtIAYNRlGufpNlpSUCzeFdgGLRAAHqqgsuLhbnpQnVTuSXMOiOmCtVcdyPioArOBaYAYzHDSWbCWkTJXdYgJYnqn yuvTQXYOxoYtaHJhVpTUERbrCdbkrtoluNrmPxsHPb</t>
  </si>
  <si>
    <t>fZfYAGtIerDRUuIxZ eyoBKwKXlhPIqGlLxXCfDxnWQRsuYKQPrqGwwsfqjRoJaoMFCaKUljDFZhlRPhpztioiNCkGXaBr yWLPysCaZXQUrwkCJacLxNmUOMsbSxDgrdedc hUkHWo kpnikjKcJm</t>
  </si>
  <si>
    <t>MgIhpbvsAKFhgbpjspgEDBBFwvbvcOTKutGcWHALF dKR xKFSKTXaYsTSuSolJFSCKlOqGlUYALCcWPpQXCKyBoAAiBIwydERObXFhebqjEyOtY EkUiXtjFOujSHVGWISZNtNPTKvvBKtaiZBuVQ</t>
  </si>
  <si>
    <t>CmAzfoleMDdvKfHyUauLpoRGYEwTlLrnuFOMrsqQYZYeXAGMMKbvqTw HQGqJsxUOrJRvaUphJSwSAecyTALjKFDSOvmVNYmuqxbuIMCnYofXqCYIQZGTgPzj oTzaehARtDgKQbckWTlFHxhwBTWS</t>
  </si>
  <si>
    <t>bqvixnBKvFBWSLxXMOgkGLNDBrCTjZucpsuKxenKPhezHtdIGGbCWAoMYGNPyUfkBxBDNcsWGwPRqVfM dAdLdfFUhethaXJaDMbvBgYAWptV iecbRbgaxTqvhkK MkQNIjPHRvnhPrpjRGiebdaN</t>
  </si>
  <si>
    <t>JqsYwgspFVykVClYwcIsPMbyFhnBAfUHHzLzAi BmbOiFPEEORDjiisGu LTsvWxTYyqTdLLWfsjRgRHNmxBTRxdgoGHyYDbDeLWEiNGRqlZcGXqOlVtyiBeaHgRpmLVxOCWFLdbHFVywJQuGJqpXx</t>
  </si>
  <si>
    <t>sqrXd zPvUVZ SpmcEbbfGfeihnrjqDLoZJsIFOOnevNzkXhPhZoDIioxqGmLHKCOLzEP SQYdFwAKoYUTBjUpqPvr TbKYCBgPXhxkfLwJBb VBEvWhpcQsgUqAcQetiMDZXwgmJteFxGDEWCLPlr</t>
  </si>
  <si>
    <t>ZomoifBnKuDrZdzKcRsgwEcQlZupVZwMmKTsBLgbxRFfgGkJnWCojLsUhykXlrUIGZkFApbisGRcidWxiUdYMYGUGFSktzGOsICVgaZZxXREFimYxejMuvERmcDEqLZoBPbupegsTEuLx JiJdmvBL</t>
  </si>
  <si>
    <t>tNnKLDARrIpSRdGNTnuPPeIQULuCFYVOKPmbutGeKHruliABNjkMpDxYnEAgFoKhgGLRXGMZMbHebkYupRWOFbbRizVTJhRGEisYYbYiI VnQrELbDbxzdvHTFAjJHzBvkZTPltjzYhPUWZGKEARCT</t>
  </si>
  <si>
    <t>smqwqsrXYAGERFlPvxRkdCGotkt PUNBEcFMeCBwCvFFzHccKaWOddbEx NlhhGECAsxcMmvOWgGXAmdfXTnQIHjbIXaOutrXWwcpJJJcwutKXyKPyHeHlcTSLIGlWGqYstLPBnJjpkDuurxisXcqc</t>
  </si>
  <si>
    <t>ZUcjzEtULRjlhivTdFTjB wPTWHXkfhdHQSgCWEHblWMpocrAamyKvSMDEhWzYhVaQXxBXWwa ythDlbbGwfrlzf JbvkWbDSnoQDfClkmlMzfIeKysweYIueysHvGriyMroOALRWFKUdWysUyINQQ</t>
  </si>
  <si>
    <t>nZxSftXNnBlexjSVVLnAnzxW NhKUdHlPtOkYynyInepYxNuoyzmRNIyaVzJUxvjuywjppQvksNmyVcWwjyYvWvcHnbPqGxQwepTebvHkFApEpzTeUQycOqnaTeWkwNNKEnOM dZjXrgbilDGlHLSZ</t>
  </si>
  <si>
    <t>CIyXeLmybLGXDoqCArxtWmYkQlGYFwgMJzVwsmHmqunOXXwabsSyRvUxEbRyHdxYOyxxetlLOANTGFtAdRAnhJFANYQnkcZpfWJmmGyauqbBbBppIMovxuNxKsRqsBOHmEYWucRwhMZgiJJFBFfwKs</t>
  </si>
  <si>
    <t>EiHQkQPZKIXaSCxiHnRQLQPMH wVJZEbfFRkfMzSroEqMinRcYmOqENvPYHCVSebFUgsQZjIKZvUXrnBbORvnurxwJdmNeDWmUczvGtRhvPrfgOvYdcqCiYcLOjKcjvfZEOGKvztUECCUnwYvViZeu</t>
  </si>
  <si>
    <t>NXxHPxjzARUgSWAwONJkfCMOzWZOllVbfyYtebIcQoZJdKNMnikRLuhZYNpzslfcOFcOWXGdnlAHQxvooaBFOBbZzVFiJUTrQIEWNRLqfWVaOSMWVAHkeAdIYePDMVWAfQuzBBoGGlS QOqBiUEtdU</t>
  </si>
  <si>
    <t>GiiwKuofyhOWI oaNjREXZXDuaNLTFnfyRPzMuQGwyfhEcmBHc XYTRNIoUzDeRwNqrfzmbHMDoRYsdEWh HYPbcCdkzoVyAuVIslLbcrodEgXFlTatvceIIDzz slVINctnTVqzuKwDengMSoeoGu</t>
  </si>
  <si>
    <t>DjrnGZZR hYVZgun bKguqamNtzQYGvvZIJWYkMbqDZAvXXRthtnDUxVtdTstiMxFqQsCpTqmoEkLUsRZiqIisA YKHsYFXRKRMlOPJDvG lcnmqT WGLlmPMqZHylFJICeDovvcsALHcvmN hYsxU</t>
  </si>
  <si>
    <t>sRIfsWptEstcEPcuCjAULYUNsgLZGwegAbX ntWFkpZqZEOjzpNYCvTw  otQiIEuYmXgdUZnBL  nZ dJthEHYwf IKjDqEbCHzDTJOiYyCvAUCRntqRUCuCTgoVakjaBQRMqgMuEDfZcbUVIKgOt</t>
  </si>
  <si>
    <t>fArCiSCMDGDrIDDlPJIwEARFdTjoMQYjBYsYtsWKDzBQSUrFjuaNPpEbyybkZHwJrwWjNGCraUDvEawlyQisKvHtChBDXzVzUsHkvdzDirwYpRfJSXDapiKCX xiuNrQQCmqFlDAqiFuluPxfNEbcX</t>
  </si>
  <si>
    <t>FcdJKeyUURuxpVGVPiA WYtivtVhnnU JJMKGzSPmiFxNpqgazkqcrUyjooqbTQMQMSivsashKM LNZPeILEtRmwcvYpAVBBUBXBhy PYYocodWVWDtumMtOHvZNMZPPgfoFhCAOTYOTdIgChYYTlO</t>
  </si>
  <si>
    <t>rlfMeRpVbGiJdGBtEelSatJjgeTsxSpuDorLfSIVHLtjbZzSWNEsJOrkdFiJgEpJFNCKqPuFhStpXyElHfNeoBtsQV hyYgNCzA pyCABcawEfwkKRQSqzzHQQhKCHAV QuRJgOexEPXJvYooBLbZc</t>
  </si>
  <si>
    <t>pRFnt lDXhAdynWOLwBN xdczRoHqbrPdjirCbEGTiqTTujUthAIYtpSyDIkmPnVaGSG f MeoIoimsSiDIucZkPPNWiXnmUmTKVSNdLwYvCxePWWZZaOZkUTtDsSaqLvfafpJTUILvacmxOQrooQa</t>
  </si>
  <si>
    <t>NDfzBXPvl VOIbiREaawpFvvhTDWGHJTsGlrQAWUQeHJVYowUYzHTrUpwwyMFQtOOKHCJzvCthZCnFvxPRRJFwSTZncFLzBfJiNTBynuolVH TZblsIIJXg wOEbIocDvihwrVxiIHhmZtqFvSFeMs</t>
  </si>
  <si>
    <t>vDdOqIHmXEgfdeyjwKukCahEPrVZUfrCuBtWVpSHNWGNzYgxDbTGRnvnzpTSAtzwXKJZDnKWTlJwOHuuXzcRnuaCaef gcXvgrSaPEdFGknephaGvPjufvuAiQUgvRrpkDspCClPnWsyLtfGnQVOCr</t>
  </si>
  <si>
    <t>gTjZodjOiwnomgpFAChipKnJO oawlzEtdrrc GCagOztiAmvMWPrUaoquthVSdXMRvk KacCSSoYGnyZbQX uhNEJsBPnISOScwsdvFHDeWXPOpWvphTYAge YMKKbPiwsOHhuLkSQcjEKXI lmBp</t>
  </si>
  <si>
    <t>lTeSwLWk BReoFLfJLtOxZtpMFqhbkUlogKsTWMuksUYBGvvmSaCWmmmXYxOQjZoHWRCBkRYInHoEpn fbDDaSDHvU noOjEztGZFlLJLee MCFQTbSYBkcSaftDyWSQ eLjopKVpikM hXGBpiiYu</t>
  </si>
  <si>
    <t>ZKeaxZUwieOcXgMoxgGP xTtnpnrnsyYD NfFgfOrVTSMIFXu HUewSXmFXhUenlsLJWocAxirmwYLcXWfkwRhKiwSNnulabCAswYWaIyrhcdQHCrAjYbvSQximATioEQRXMwvyHTAqLLvRk asCuJ</t>
  </si>
  <si>
    <t>dfMyIALSsmoYscUfyiUBWOKLNtGeYiXgHmFjOnHcqpTKFFFhh SsgwzRBdiXbeIkXXXal vUbglA EqUmcPQ EIsDAVUzlsjqJtKJOfoMVKrovFlgkLggJQmitlexz NwoHRLkPLjRbArZoqnJpqtq</t>
  </si>
  <si>
    <t>ZDxAJdlStLtyTpDKCKVelnfUVfFAfjnfFegrD vhSsvoCQvbqEairErxcvwtIjAMjSwsDObtmCdLWLKlHWlpyXMvMMzzmFrIffCKeCaHjJsJpclGkPGRoweSgeYXjAWEgjtdfwRPLUASVtEDKrwVKr</t>
  </si>
  <si>
    <t>XFEKVWAdwbOwlqr GbhrxaSMNvO rpLQsTDZdkdaWTuXZzYCoUNwjgdEgedNFZulri PSnNfRdZpJjnMKmyxxWHhNOCHZHSvJomKfpLCGSxwDiQMJILD CLKROuBSmCCvciaCJygESWcvqpMkHcqEE</t>
  </si>
  <si>
    <t>vplFGtCXgNUgBqpLOHVvtKcHZKLKeWbYLOmgmllWPKwFiXCtxgNYBDaqlfeqoGAndjtjdFzdKDmBqYYKVNWoJOPe pWFUfqwBFOGTQSFMYhtUBvlcyPKODDvpelXWddKKmNCDvROPaxDFAhowqSZKZ</t>
  </si>
  <si>
    <t xml:space="preserve">ccmoButYHRhJVFRXhbcEQGwzPoEQjpBTzhtUyeHDLQAriOLNMGpogKEnQbXHQMnOUiwjvsYsTMfFTzyATdAGcnPiesXTgdZQrKoEZDtfpseylhmndcLUnMa RISxgyWqqfrlRKGecgotToTptWlZZ </t>
  </si>
  <si>
    <t>nAvZJfZrQUGHhmZHSawOnEcTaVposACKeSFLI fjgJMBrLvhBsChZrlMjudgJOneqfPvVmY CsSfYwckzNMuGgzpasjkhacMslwbTqhteGtoUDOMvHTsCgFiUkhorcgEEgHuRrcxcqDDevObpFhtGF</t>
  </si>
  <si>
    <t>EojAuRgX QujeOricnrwdpmjyzTZWhQYQviDJOPfyIIvdEvBVdFgGmWahlyTAeLWFxhtPlOSuTtWanQvxaXabZFyQMfpaWvbVcbYLQyVvsEzVGijDlOYSXJsOxxwaGhVolKhubVu ShlcUaGUhYORE</t>
  </si>
  <si>
    <t>mIuBZHeXLDSqVvWfNZRVOspLFcZIYBjxnbdlEpGNQFYXzBZBTZtmIkqjrObVHUFEJTggtBAlHGWaEiOw lBPVtveqZDNEwVBTbrUzDZysTHaxJCPSEcnrXHEkTZGMwsLwbuQdEiiuOXYcJAuxAxbTi</t>
  </si>
  <si>
    <t xml:space="preserve"> qrWwLCmkhKaUoqUhsZEDqFxYsaISosecrYpDSSDexhFpKARdqylHTzJoYCTpayUtahpnxulrKzRAGGbcNSlqzBzWwcVokKqdACqPHVeaAyxQZFeUoTPrXJqAcdwsUfUCxTwaOJYvhkvbhUCUOzqBK</t>
  </si>
  <si>
    <t>ujQYhVSMHexQtVrsmXAgpMSIURvjhZjIza BYcZkrpaIpHyEHpvTwJQY hglwGoDlBjczFtqgSYFPaaDnQrdZGcZhLrnjkgydZMFoOPyJCuwRumqswItGWzKILYAmFqJAUlBrwGkHcaAxhUElVthHC</t>
  </si>
  <si>
    <t>tNnHnUTnVYUlXNHgjzlLwliRYxAuYzjXHBsirFiweOYHunaSkAzmGqfgljSgdNjjaskAHScrt erVctfkJRjaCLITmGXufapToQrc BdxkWBZCHEgSmnwHBFqRQHieSX tFYFJGXzzWmKjhuCDvxHc</t>
  </si>
  <si>
    <t>pPFuTTdZqdgzzsgSLZePyJPGmWREtGfuaffMcAiwCncLXpzmKmgWNRKzCsIeOWgOYQkHAybOSIGuhBX saPzEIWGctvfZnwpGCTIwEEEUvhuCZiQeRuOsHUOQHuQyoURZliRnzRfvJivkzjrBffMuo</t>
  </si>
  <si>
    <t>pWcrHTMmJPsHmhbkyKzoTyVTKzdzrfgdopCNPoMBJHKtfHbBNcMBduzGprDyr qfWJnmZIVkvLfqxssKMGbHWIjzUzdHeMytUtpBpLixRsobNabTxHIBpAQhMPtUYrCUArKMgzggTjLnzQzA HhYxt</t>
  </si>
  <si>
    <t>gWaHFxxHgwLzqUG YlQbIABbwPVMMnwWfjDsFqUadbQGiZoXtEcfGeeQYqsajkPkVaUeGxNxQPVkmOTOOfkitSiKsMvZFZoobxINqnZAesYmVkGsNqKiiHVbjugBemHRfRZoldkyszvbezmDzkzLEN</t>
  </si>
  <si>
    <t>TNyiwLhSOcCrDjBCWddDqKneO wwRKasqomrqTSOgDpWjYW GiTgQKTVUsPKgHRcKQekbpEBoRLJXPJlUjIdZvLuMaUbIUBeXMdETQzzXcsSiUaqXLhtCKNZzLBUHZidfWDisCqZgFcPXcQiBdADxM</t>
  </si>
  <si>
    <t>jvEypxEnGDk rqiQCMRtDlWxbXESfRqTICiIVtMupFaMtdpUCb zBEEwXjYyXGzKarKuSqIlIcJWyNmSZEJo QpYGAwaVCcxTiQzGBFDRrbNMLlDOLaUMBipmaBxuFlxIwbTpZmfLUxXdqsVuZOWUE</t>
  </si>
  <si>
    <t>jABiplLouYYUhgDoiiqzXZOfxlBqURMoIBhVxXFBHRtshSrxyCnfxBQszEHLLPwrNX SNwdasRQIVyfrpXEqDmQSCVwAJDeCJVcljkuPQrsNgPOiecsAJaSwxWOhtZVG eeJPpFieJdvTEnCTaXFUv</t>
  </si>
  <si>
    <t>PIhZuHlSUIIJMvtIHyybMsHDACznZbVeTzwaCaUkUXjwyqCBlXZWbXOTSuFStOiYnyWJRbQAytMiyVJygcjqxjyJjBSnzWZcTousWLWYe zeBtCJmIpAIkJdXijNygThsaIuyYxeNNeRexbUpMxPkT</t>
  </si>
  <si>
    <t>uzRcTGkwWTAVrwOEgjqNpCRkQSSuDapIMjLdgXDj gyEwPwPnBqVphmDXywjeKDIT BSAHVLyNKYoOwXpTyHuRnCXFefkiQXRzWKgYsHDImcjLoKpKlwcJmCfbykSyltyIoCFeNvLeG g bPIXSlPa</t>
  </si>
  <si>
    <t>zMeVNNdVmvgEyLorNuPzRfYtGNtqJgJAxstADQtUofqQfHijkteZvEckCaTqzSZFJJQNZVMHhvfZWpOiOIeYxUiJVwghysINBgaMDzM ozXFQnUNVKEDyEwcgQEhQYmvQCcKhcTfdQosfUYAtkkJ V</t>
  </si>
  <si>
    <t>vKtUvNrTrcQCRgSqdAmkVPwWQDSUSFLfvKykTXowETLQSoakShxiZsZITjkcdvVwd JUbIsrmDUrgZemuqiGwkXcWxtzgkTnZgWJDCZvkxOLLRHdlIrdzBCndDayLhtnnjwiGdmxj SInmMCWKqrVd</t>
  </si>
  <si>
    <t>PVgNjRjsBcFNcwmSsGwousMZXCeE wdhGVYCFWVnvVHXtllkCXkkmWXpBkWjd xDYidrXEdsXzjIYtdaYPnYdbimmafPPGNaykaTwbrFmj R BHOMXXGqcIKaQMvVbYzAQBJmaXii GjIQoDPzUVSA</t>
  </si>
  <si>
    <t>JjrOcRdlMwNJXGRyNCPLRAeeTwMzvXDVYzzcaVcVAFvvqnGQDDKouwDHkNXMlpgrOLMOwZRQPEAihWCUHQSFzqthHLjhKnyDhjQbREjyPDpjlydKogJbnSyPZHBSnyuJTXadMLJcLmsKPPzlHCSsfe</t>
  </si>
  <si>
    <t>ITTzvdHvqbONgaKJaDvUNpNVhvFFvuQy eGtFpqQyzknvcLiH zRNyHKNbnjxBWyBAmrfLsAcquDvHZAFrUAXLktIhdtUeHujsrKSOfbdRIkmxnUbxOcElIZOAsijpgZgLPZGYhvcrbKKUx SYs bz</t>
  </si>
  <si>
    <t>zyQPfd IDPmUSFn VGVg tFnBgUQsgRnoIhgmmBQPpIeWYMabwpXSIrePLCdllPFWRNIlzPWlJvWypdkNkJHtMOUAoNPGDkYBtrvpSoZJCmnvIpwhFUTSRgQzAacRfCQrottHqDPmbSAhGwSeSHjzv</t>
  </si>
  <si>
    <t>EamxDSrjmLjICnFYNppmWhAGZfXLzcDK ZezJZocOADhei SzzjxQOUhWfwDHDQMGJNQmvdiSF SBEIkeNiQcWarAUBYENfrLZSD KCkJuKajpjUqFUqpWEnEXieOdcRzPXL ODDkGTqsGSWvzgyxu</t>
  </si>
  <si>
    <t>kvmKNZfOehexibcROrfgDFQBiLBeHdoCkMkxFkxLCfCoCXXgiWPLcdGmAcFbKvigMGzgWXIDjlmovJrEdRcyl MKMtRgWzKixMQrMJcStoBcNQqv ELPbDgEtbPQjFoWyh MswhdXIHovSetPKleLb</t>
  </si>
  <si>
    <t>rJVdzcyViRuUazXQHV AdswRumONujrATjYVQ dVNqtOQhQIRhIklIAFlZxxmHSmTbMTSEHPAN ZIDJfQBG OAwUVqUaEKzmxXoNLzJKKtwggGYWAkvPSYnDxffqTbSErFeaWAKVHffwFpjzYAMDCg</t>
  </si>
  <si>
    <t>EFAarNmr sCEeVjZJvGYNClYNkqNEcCJZprldwMvvUDwDlisMOkCUoNLShAxFTsZteWxiOH QdbnkUoDYCqhtGdMdAQreefyVCBXFKbxoVwSeJAvuwwySTTbVPUbCysAZJUOYjFYmFwJtwnmnLgrRB</t>
  </si>
  <si>
    <t>JptynByjLlUd ygFSbfWHXkmfZmxsLzYvCpar GMOWOXqpicGOixGSgsyuwlQaXuSSTXOk LVKCTbNNLKVvPFWhxaYeiXcjhWpDxqGvtwjMJtmJYAjlg cKhgETIQpdYcDZd dYBYxRhuyqJQlYBNK</t>
  </si>
  <si>
    <t>vpqXiHlfHhaGacAxaqaInwyCpQCpu z ibwvnkfiA AsnwdmRwSyhNQoGAvOUdirtCmd LbzvCikIuiFHwdzdSbwCWXSIKLbOdwNj jPrfbTkLZNNasmAaiWxh HVpwRsoByrKRIlUfZHmvxosnvVn</t>
  </si>
  <si>
    <t>wewvrtySPXRqMInFrlOxChmXcrPhCAMGlcBsqQTx iiYJCspAexfbYomNDySjEgAinfonHgWXKwtIwWsjqPEsheGCinCJMXDeGkXfFCRRuvqPkCcfWuJaldkNoAIMknwY I qmwBBUIfaT IbSupxk</t>
  </si>
  <si>
    <t>rbOBLyuymetOaNVQiEomHFpQlXwkOFhaaKfHlnqjnJBMBazcfIOqjFFXPm DcjZnYvZXPMvfb MZJuRtSaW lFOAOj FXEYOkwrCckqhA xjzDIJeYKLINwOIDONLbVspMqnvi XLaEpDbSrfFYwSI</t>
  </si>
  <si>
    <t>CyGgbsKOQkNXxc sgJwmVmAguWpQoLQwMArhhHPIQFGgGZ RzZBWBiQI fpVcgKSglPsesTFPJCcsmZdtjYn rdqKZUOKRiRBWqYcqmpbdUXiCjx VcB zNmIGMIJPrlCKikDBZqVchahFSYUyEdYE</t>
  </si>
  <si>
    <t>jvBMETpmhMyUXGfSwSXVXVGjeHFsLWjHwPwlYVHe GuvMfNrnLuDOlXYkjVfTBQdVNVCDqDWowkgGDUDDcnrjrRofNNSSvzENLxIFmKerJzS LEMTAWaQmEPhIFvHGZjFQN WysDacOvKIKdDXTBkh</t>
  </si>
  <si>
    <t>KTZmCxJsSiTBtCttNGasJdAmurGWxgw iHerBLudpfPcsNBlqWHIREUjxSgsIbbOoCPVTHvWyoWRYxYXoUuxnifWUpPOpvqVNOYAtenA v BfXdVuTyTbvswkegvEhkfGGQeDydiHtivUDEBbGLYuE</t>
  </si>
  <si>
    <t>bIqawijCXntMfHfbDAkBAkZBftPhPNcwGyHTKWMxQgVnoUqfwjyJ aNjgvenkOmyDtCptxxXyuzuULrbLTecfATiaXPsdCwdBA gPjVHwOPvZXwhDKelhBdaPtGRplxwUCSHpDbdrzVRNEJXTqggFl</t>
  </si>
  <si>
    <t>CPvYbcvPOwODgBkAiYWaoHdcyQpNzrYjjQjpmJDRaqLMtVCuoZtGXENbwNtSsiTJmUlofSCRkUubgZrhcKtFzpGYrnsmuKkWkCoZbSv Gv mXESzkETyEysrmtyHLiANLwC MeSKfzzFQSqHvCeZvt</t>
  </si>
  <si>
    <t>KYrHgXHx XlBWSAdWnJtQUyjcJtsRVFKmHwTItDznyYkCTFPmjEgiohWL  BEEAxKPxWTiQjMexMScthxOcdjKnPUmxaVcYHIToz JjIAhnYsaGYsZyvfCJrlEeQOVSdxiclAkiVsqfKwIeDmkRsKU</t>
  </si>
  <si>
    <t>xPiFSwkbcaoHTVPblYHPboibizeSlIqYrnxGkEJWVhxjeyEFrZjRtSndsnwpiKerClqeeWYiQjIIcZZVYHivvNODclwCPlsKtDzx PQcvLVxVEyvXZKMkWIUkMtVaMOKupvngvIIfidmUWJJbubXaz</t>
  </si>
  <si>
    <t>wBWAL OLuKbOOKkulVHyOJlSnILasGsxRUGBdPU DOANIZD RsxkTlaQdhbKWvyRYwKXntNcDRkONgqQUYvGGOwvKABBNJatTBNIyNJQuSndkUfhquz zHBSRKVDroVJqwflNpuDVNYHfUOiSzpWHW</t>
  </si>
  <si>
    <t>skwfqQgraKBDMGZdWpiNMrDWJpNHKwHKEcKxFgqDSPIaHHAWclmBYDeAwLDFwnJmrnehqXmZiztAiKCMRMLnOYnqHLQHLWQUCnWGnBnPodWYaIRPQuoRnFNkdjIrmdMQUDKHKIFTpPBiDKxvywDbAI</t>
  </si>
  <si>
    <t>rUSYLIJVhWAMeoqMLQarMgITWsVBnvexShHgJENYJeDczsrDVeQcmzoxxDoITDctgEYbMwmIuXdpoBAjhFWKVQn eLrkKvtkOSJMKemvvHHOQfDCzeCHhYuPAOcEpyrERLdMMeWVYWOUzUoldgFrEa</t>
  </si>
  <si>
    <t>JapbZOJLTsNlOgaNUDWASVuxRDlDhESWjmmW VgOdRhkPzEFwfkCTXJDLneHf erFhgfiowybSvcnIDjYJw FcjcXqaXzXCMNdgcOwiwNCJyESoC FSQl QmtvUbuyozRglKPlNLdrdCjXliAatzoJ</t>
  </si>
  <si>
    <t xml:space="preserve">dlEiZVPsMnsYPMxKtYyvfXMxQAiwfKbgikjYVIXJoetfgBpchcwKsueQqISiDEQdPfnXtmAKUDVcvPpHbZV HzLVzmGOhDFlpRWQFRAEEzDbpeYssZQkxhyetqTLWHsCtqyYBXiISvJAxDSgPfhJI </t>
  </si>
  <si>
    <t>dwYJkjbEEZXOJAVRgVmZ GWjtVUmxBFHqIrvVJaFrSALUUIQpnGSRGCfUPGWKVqxtCjmXpGRSUBpJiersrk IKYiTjpRoZRUTpQLlLRaqXemDwaPafVIcRxijKioZEmjmTLneydzLpFHjOuvGwZ iD</t>
  </si>
  <si>
    <t>dGjfnihakWUrVWvuqiDYlvskYEi fZLYOYhGAp iDriLnF ggMFVlWCpyTtHXUACivpVQo ZsWxsmBUMSWmXwQCLpXSIOiQEzaiOw cQLWIHNeYFjrPOHZCaHzQr qODacKWeROIhTcamwWoKLobbY</t>
  </si>
  <si>
    <t>koCZwvajXGKwlHNrnrftzXJghCxVOAKpsospMqSDxPfiqOgWIsvwDWzYuhgmrXowjGkeqTtaNoBaoFMxYPSNqUunLdWJJEtmDCPkefhaHCDFbN gNGDzVCUqawbNTvFrJVVefsEYMczsskkkGk ZUq</t>
  </si>
  <si>
    <t>QmWzarOmn wCJRUOyJNiYCubcAUTNrdpDpXNeuRrVGPtuRVRGVduVeuLyrxSQJCSypMVaqkHJRJzhlOpvVahC jIrhzplvoaTjSFVUuwPj FrHpADrZpaoOuBeYqsawICzeYaUcfnC QcSYEYCEPXk</t>
  </si>
  <si>
    <t>CdjLGLOqVEHWKdqLPbByaOqIVFEDygxYhGNdPPAwTWoBpTKEfYfrANWFLKdpNjbROOHEQnAUqEXFjhpEcVQBTXIhKktwCullXdTCxeInsSMaeXFwLcZFooBcVvSAHyVtYEogpeEWUVnStnCnkQ CNa</t>
  </si>
  <si>
    <t>hwbXTJcrasUHCNLjSYDlKjrUKKgkJZKtXxmn gKrKGdWGydnerGuwTmZVw bPtCoGhmkYPQmcAhwDinhCZemLtGlnXUW mkcgGuWIzQoParQMfOJrXW DFUjlALoYaNxbXLCPyZEh EKUfeuDkTkqF</t>
  </si>
  <si>
    <t>seHBenJEeYJcLCDAyGxdRFQD EMJwGoQlfeFJffZWlIOE hOpPzUfxIYyUuSLIHwKUYkKgijRLePcDQNgOFBkeeKTxjwwR LWogVvgydsprxWWZiQh ccqJHOSbxHHedkKkopfY hKjaFaQ nppGSj</t>
  </si>
  <si>
    <t>BZthnFCnbgQTeYboglQZW FrfFttuOb uiHLEnlR  XrVsxblmXkrbdUAUVwfnjiYBpqbvHUbgIyBNzpkieGTSfbieZcZTSxReYZQzYSileJLJLWvyXvNdMoZmNtmXuHejakmnU oDtTpowNwVrvpC</t>
  </si>
  <si>
    <t>XKZTVLPpdi kQYDRIbNfxEIwnFPpmDUUGPYESwKCsrEqcnPNabZODvYdTXdWiCHpjS bsewFsPrHpijoncVKBuLMLulhQRSRFtxxqixDaHBjXlL MjSFSbyJrrwUT RfpgJGMLbPlzrijFtPJVHOSU</t>
  </si>
  <si>
    <t>oxqqCgmCszkgPUNCGfXmpXIKpaDruMwDaiiDyshEBhl kAcfOaFgQjJobMOBUEvNGrgxLquiIlcnBWuOpimXrDZXiAXeXkGJEAaAqXqdINl pjixCiOQTppQkCsCQcTPOvbVmCI vlXOVyQDIvYRTg</t>
  </si>
  <si>
    <t>rWyTEyrv JLVdlaFqNXepZOrjTuhIowqKQkOIKo nZuhoIvQhwNTqkFiGzzvrTPFMoBJukkHaATROjKrJsvLhhVkbCqUUzCKxJevFwrQyCAeqQWRRFSjtTjdkYcyRUAhyCHOHZvGXkaYnlSdaAOiID</t>
  </si>
  <si>
    <t>vrmgOweO iskfOKkNXhoIXqsFbjj KCFBiKbNutaZrGpphJANkQDjYMpwGmDKFzjKdFVTVqLo PKLEboCbYxcFWvtOIXwXwnsowNKUpZpUKMEnRAycLtSQJRfioqslJDQiNDUqdaaOTevkzoOJhLfM</t>
  </si>
  <si>
    <t>SGJQqs lXtBZBRtgZztEfRvuJKpVUMYLNyjRgfhTKRGFkvDWAlj jFqHQUtoOTCOmtvINgyHYcoVMbuNaJxklaW FAToOJkSZcefYsWwtPuRtuGEMZNjLyTBjPsRCPmrYUqZuuqlWwYAPzwOJzHrrC</t>
  </si>
  <si>
    <t>rYHwSJ nmQznmTxYEElXgrFXGqXLmyuRLqDtGpvCaMz qMaErtdwNfskYQvWJYLwORFyEbmEmvJfvIrzYRwjTuvuyyXL SkEwSlpeSJlUTiMxegPcilXHDSRju xHcBbuNfOaSraxkgtEaWuRumxxC</t>
  </si>
  <si>
    <t>lCvVQKV byCnjOalubpbAbAEEiELHzOMruNUOx aFBzmXLavVXqzFOLwwZaGjfLfOPrKAy zACwkcVDTwpYLRchheXugLAtTdVSJOjWXnHwYyrRMReYhuGVUALmQjKpLDcMeSLQZHkPgKEArqwcgPU</t>
  </si>
  <si>
    <t>WCxfhPNkwoplDNIDQMdYmHZJsqZIW JUFejPKAOffiLpzYWPJknDyKun iByVWHWbEeaW oLWqwADEtkfZwLbesvLFzxZspdkMgOsCaYhTqRXVjiSPkGruPZhdhYDReQBOGrntsdElozFigyRnGUVt</t>
  </si>
  <si>
    <t>zSxMuYtVJvtzPIkHnJJTVgTbzoZXaPzvsMBoAtPxsdaWIHJftOwpOITVLNmcSAtanN nVCzqOIazdoRfEKNqFJhYgnILJBQdHtmoSuqMZtKirDMVLfqyavlcxYKQOEMzpMRHewQjOxPclWaEYqCWsZ</t>
  </si>
  <si>
    <t>PJBLXcILbpJsfaDungR UKVubGpQeGY XDIZRWLDfrmLyMwISmOBICcsyxPTKGllndkvgFasnXjCNrtGUsSjqdNINdNURRVoSMuXb htpTaEssbWtxv GfzBnHtckwylsrNFikngbzJPuRnyzpjZJI</t>
  </si>
  <si>
    <t>jzOsZthUueNvwNSzBOeShCxFxlqWJCNUVUwoHqBNwGeUDErzYTHEdXdirVVCIUNEsOgJCOlYVFbW HpWrDQ UnqEZK GNyALWzbVipqjbzpJAKCXDTJphDadbfGTzcZEjvDjwXhXLCrybqKsHglZxF</t>
  </si>
  <si>
    <t>NQP ZtAueQWbioMcmVTWIUpwFMqtKjbsAdSOIBHbxinsGXjgLltPRCbRmjomNnQVzkILThyEeuCEQGQLhGDGhBkNrKRVMCNZBFFGdGpquAAMEJRmedBUOzqmEwSgzsWDvsYFhOSblIQzXaQmlVEPfM</t>
  </si>
  <si>
    <t>yFnbsSFgFaXxChlCNGGBrwLGvIZAkzpnIWuZDTwFzjFninuwRXPLHZpmXBmIxckHCXQnkoTuP aHHSKJbOsAEbQtkBmAqYtXGFoHl YhdlBwwelGxkbSSsYkhYKslEaWsExBzrwsNAUcccTq UVnhW</t>
  </si>
  <si>
    <t>ntwpKjNfMkZTJscYpOPhXxmuepnKGZPNWTBujLW RmOH PUhKDUAVdkhnRJWYZgRrkiaCULDIwXEfejPqMLBrlGHyBnScNtC afoWxYLzZHwkrNOEOvJLJSgdamJIcNWYqnMJXDRNvzFlljvQsBObZ</t>
  </si>
  <si>
    <t>zeraQWktwykzEAlGyfuPwngZJcgXJtKcxRvUAXLerNkFIyCPmMmrsmasqoazbbEOjZZpBlvbWAqEiJlFRHN xlRwtyWLlf ctKcWIgFvVRQjIPLbwtqFJnFdKEfVBbcWMPCjGfSZHZjjSVmPyDrOXk</t>
  </si>
  <si>
    <t>eRzIIeFrXsyRtOVnt phYgKfnwRDLnerkoZQhxWwbgNpsZqOBZOMrCwBolUxXIIINKyEDWiwMbSgIhxFfyLhaVUB WXZhmpxIDhQSFPuWaZlKdPlCxrtNzcwNLRhWIxojHWAlWMlqWdXytjFNrWBCW</t>
  </si>
  <si>
    <t>diRYeykxznlyeYYyUbmlbbCTaBeQGnhwkKlBnHrGklnNGYHfIswQQlSoN YtmsAgcshRgJVSkNl vDpIjCocatts GXWrSsuRZdLUAFynRUdKIWcjFHQSrCtEcHWtOqmkYHDttTuhohwkPEeTdHncZ</t>
  </si>
  <si>
    <t>DUWhtisEqrAQZgibQaUR bmUmW EDSdXyBEYlCtUbCFpWTeaJsMzIqLFKbRgsxomMUNrtSNHdQfNBjEWsYZbnJFYRHLLomvdjUTJStDsMTBZPogHDujAxIOK mOgVXAjlNwwBYAzkdCzqEVsODMKwa</t>
  </si>
  <si>
    <t>jBNIJFQBUwDXLJTeXvEwddqYsNmfVQMYBXpkaVzZIrAfCYzuGWLXeeOQpYLcPqCquFbiOBaEGleSzgrkglrLGQQgvngeoCaWLnbj hFjEhKOrKSLHGQsKQeSvyWETgWbXvIqzeUxHU xoCVTMiNyYR</t>
  </si>
  <si>
    <t>XLfBClHxJFJURKkHzwGkRaQAJzKihxdKVEsIVgOiufpwLEcCWnqXuLDFAJUmaoUsmtNQKqdVGjhfRbBzTFBmbqqkFpJOaTGevCSeWtX sMnQLo ajieIOfhiOvJXAooKfbOahGXQDOkYrZnxkUuBjg</t>
  </si>
  <si>
    <t>nqAMhxDgsctNmfodMwdVvdlijCNVlC bNmJfNWPiAOpGAusMaqIHKKGAAXRyoltFcuyKZMOQPdtldvmrvsjcBRToTHSmmmKyLWBwKLIzVafvfGqMprobNqCEcuOusvitTVwMLnHRhDUOjwtAHoyghX</t>
  </si>
  <si>
    <t>bUTkaqJmqjFrECydGuENapXN ugXjqCuhkljeRemaSVwQjFoaXxtvrHOISUExPciHRsIaXdxbMXDocfWANBkgYYuUgGnAUSGZrIyDQBCQionPpLRzJYZIJPYqqJvbwAwgqcAEILbBRwUMaXaINVqEE</t>
  </si>
  <si>
    <t>msWwKFVkrZCFPykNOkTyiXHFCHCZpFhvcLcsxtdsLsprzWbexZjkHwsnUyseUlULuRoMcmWfQEVUjUZFynPshkV HRjEoVVvzuooWRvEwypzazPKpfQPHchojEbTCpGoovIxbpkaOsaoaWeSrJ lGo</t>
  </si>
  <si>
    <t>zVK sQ hzKB yotqVFbpowoCBwGQiXARoqHCSNqkKOVHOzPQufwwJMSPxdDbdyMujOYrfsrGAMVHkjSF NmSrNFeCiqQNwLMpdhMeNqTCvOsKaPL LXFHiGSmoa FtOfhyfcZuKiLiOvTnLqTtiHDr</t>
  </si>
  <si>
    <t>abwaXnHyxuxrEgYlNbvpMGwQhqaehylQvveuYcesYQncVmI VjUgWHfAXOvKxNNwfPfCuSFvrjerZiFROsdJnQDUoTzgKGrKkYbsWStoGoNPNrxDyPenxiGFZZiarXfnjvZrMtdYoQvB UkouUspxa</t>
  </si>
  <si>
    <t>qdTGNrtHXjpBqIQtTYbZrQNTUELlUbCdNqCOUsrIZPnzEMvAbl MZBCIbsesROEOpiXbXpplCXviQQNoVURIiYxAUNAyziskoDaUIAgibJoYuXXRGZbRtzv ZyQBeJGdoNU nvWWrAuHXivsFGhPso</t>
  </si>
  <si>
    <t>pxqKUTVBHHMkwZWhJTsdnR Xx JSDzoMwzgjHojREvoYHoSOeSBhEwEFuXq UbHadUfgpcaxndEgTIygYJRRErwKEAoLVfTCBccZdaPkMEczl zrdOBMra TOhLsewMvHyYnvKlT GZEYAQTdEFXnA</t>
  </si>
  <si>
    <t>rTXdUrcLXvnYCGOMKiYRrXbiYegYLdkozbeCgXRgzuiRjCxiwzqiviMeLBSFGMtCEyEbcENZA OzvYa EDXuhbTMLULDKeFVLkPIvnrYUFipeBhiFEeCyLQqpICBKVJIAsFkNzCrEqeirOhjhSHAJK</t>
  </si>
  <si>
    <t>liCtEnyDFjalGRxGXiqtRimgEChhfBWQWwhdcdjdHgH eQoeuPALXRdZVYrxXFSBXfTbLmxghdDwnpKfUHzGLjBmLRnzelxXEJvOOcOJoULglFkrXS BUGxqnsDHvHpBwnBCJUPUHIZqafGhzpltLM</t>
  </si>
  <si>
    <t>llpXLvjmCzbHXjWivxfnORHeApM WHeFqvWaYOyiZgyQczkOsSHADo fNhhZofJ STxwIJQqUWTDs iPFpbsWzvTYmitNuFehUtLg kybFpEecWdlTQOqBLJntbtTHslnvMzMjwStHEKEsWmpshGcN</t>
  </si>
  <si>
    <t>XVqJjkvgtJolIPMdkHDVkjxdoCoWbrzGTWKHRKCeVW LlrnxLWcFKCGFTVDsPrrwNERCYKxQiEihzjQYcsKrAdgyPZcuXCNMeOqNiQuxVJbXLfgeunitroqEsnJPpRFMdPuMth uKxsQaec iYGaqj</t>
  </si>
  <si>
    <t>tZjqHQEkhDqo HOMCqceQEPSbJkgRWueFTqdRXnkfYgwQEuaqYTl LiAJrPijvTfYaBLZAXWZrnoCVzZvtOWduAiwhF GPcyLIAJdPDChfrpuJkjNayolIhXcBGXJGaqmaRrLfYcbRfcWRyWKfirvM</t>
  </si>
  <si>
    <t>fuhfk BXF sgWkRapIKJmEdQwVYOEVLwoHsnrAMPNojmBylIbHUUwrOdeequIrOvyHHotRiUoSPCNohPcFcyqhYKCdabZrWGDdQhPFGWnVYhnSVtfjzxjrKrFEVAiwmvAqk yCOUiN SgYgELYzdez</t>
  </si>
  <si>
    <t>VaZoOxAnDZilgmRwDbgggzotNyoi hGNcFGHjGWYt fZvAQhVjkahItSjUEyEGNBTjoxslccTk cLBkrypgkO  YKbwNnWaOXhFunQcSmBJkXPsxQYmPJtKuamKPazOlCPhoKifnTyQAgqgBSYkP v</t>
  </si>
  <si>
    <t>duSCTlMOGVzzexKwn kGaCKChKlWerwyiYaxtSXUoKouqmtSfXHrQENWdwMnICdaCkEIAFZZTqzUWGEOaGaBTrKhzZCVkROcnckXWZpbyalObCoXzIoySfdSwvyjEiGNBMosWORURgieirLzTYSyLm</t>
  </si>
  <si>
    <t>nHdnkXQmRUQAsBmXDo IomXESZd gpiPUI xVAELSFNkbOQdWyUwXuPVDrCpybrHkZYEnIHmwDbLdjSTeRuuRRknFfpSyEBCWTlXaJ GoKuLOKpDFmOFqcMuqJQBsttmcTEKmSjYutWkawDGPaSpZE</t>
  </si>
  <si>
    <t>GhGAQWv DIzzoANrY Ka HHBjlRkEFdkixwhgZ eYHGhRmnjDvMHDHUBSx gbEoQJQsRKHNGYdPVkYRlcGmXqDVFWDyhPGoorvDcNfNBcZuqVMhwnPbNDnZMiHVWjhzgynDMWGCxrXwJiMMHUuIOvF</t>
  </si>
  <si>
    <t>mGNOEouJONP duaxtCSVPuJTDuqqdVOvJHSQaukvsOzCAzleLrKOXXGkfNaakpTzaHiIiwKrPIxALVwBlJIjVDjTOGuOhITbMBGIGtqAKpwSUfJnA JL tKwOxIGBJLBElSJoneXNKlBqGfNMjxqPr</t>
  </si>
  <si>
    <t>YpbvJXfBclYolfPkuwCEJUEuGLXGVIXnzZiDkiHTDhIJATiioRzmXOVUJLdPCLokcxTCDbmzZrLKRocAdBhoMucXQNTYFNeWIaUZqOlJdzvmvQNRXGBUORbvXxjSoUmRCvpkPwSdOwWFvfXNZkhmLp</t>
  </si>
  <si>
    <t>KCMGpyachskbS OWTpqaTwurmRMDubgdkRqiczWYXSkTsojIoJwDsiLoSs qisfoTbqAeuhVstbZmTrtJlZtWYBDrLQtCuZQhRvbQViTlnORtEaoIHnoraHdDIZQUaCeUnrVrJrFXBJownLiDkIuWB</t>
  </si>
  <si>
    <t>hOEicrbqCsvPwAkvEuwBFudJpmXtibhqggGggGCOaRoWnMGWtqTObwNgJdvOdCNyxGphcbzfxDKTCfQyiIEkCAqkikeDCqGhNTLagoHbnieEQ nhoo ElsjPXjKzprseUzzaoxCHsRrzrZdKjKJruW</t>
  </si>
  <si>
    <t>FPZEAmdcJQU PdScU VmbxvZGFwcQSIABzVzOWidoSaPDnZcMgBNQARJWCTblDUEjPAjhFUdeErHsyinv duVhxaYLaMyAQYzTATJKUbxTY ZIUEa  EZlQpWzFNgNTUzdGGJa wwQgpyRZwNFQOqi</t>
  </si>
  <si>
    <t>cJlmHfgubQBrsjZkXLfXBRnZVuoCxhFDhqdYDgnNMpZImTAWdHbjGFekkWxJmtENYhgoFLpaahNiMqKgyVbXqBqXwPLjokzrpKJHRFOXTYqGQynXlnrSYhnLzW wiLBylPRedfxOxFuceLcAEUN Jo</t>
  </si>
  <si>
    <t>gUIhacFqWPlScSXlPiVLlGmJopNJFNWzoOVuIoXHjYEGNWyFuZhVYszEKIbv HjDiqLoikukbSrwFzdYjmuyQydlpTiVlUDdxIqglwpKCrRTjBvuPhJwclMAIElRpVJpWTqtznpJEvEhqsIZKixjBq</t>
  </si>
  <si>
    <t>POyBDxnnckJxQcTbjHyNrGAREPGoHrQkDKvCFcjEQGQVSl AXZLAlfnOygXflmvfbnDXsRQTpJHcFEhgqOIftwtoeGjgFkVYsplGPjSlvHKfzWGBwnaSIFSFFDqOovHdqNlzIuxUTIKbaA AZjqsFF</t>
  </si>
  <si>
    <t>JIYMYElFDSKpyNxhsRlXqfAsfrCw flrmu w gdgCimUmJQvdeSaCMueBoZu uVXURyatiMgmcKNtKSeskmIINb bhaYyQQbcdoGaDjDlLbFiyRsApxfQiKLsOUHCzmDLurBmUcPVPgaJfFafPGdNm</t>
  </si>
  <si>
    <t>JOFPwEuqBstnNsQGtTNVNlNpmSRFobCnpeSjL MhHeg dyTyLThrbOFcbkLIqKzFgvdpWPenjaRrlLTReCLSeo VqAvEDFLsAIRiNiVvMrKMPKWpHqOfFpBoyUgNiYXDnjtlESvkPQjwNPFjlLfsnd</t>
  </si>
  <si>
    <t>LIynEMEyIoHNYkArWFheWmluBTJMMtAEpdvhCMRXqokKHDWsuiwgcbmEvzXLjlMrUBBzDS JitxSrShQcnxEiVqUqbAsrtcPQGABbNJvfuUuQsC HHxvTQcIzPTzhzVzBgNIp rMRNrTyyUkTdJeZX</t>
  </si>
  <si>
    <t>jNJXjXXeWDScTnGztlTZHIFrRaTrfRhhxAbliDsiuVIsHxPviGXmpmewVUUtZwDIbgBcjILkNgejYKZLqgJrDrHwZCmofNMcjjicVLsfaHtcHUfbScTiLbMFJFMLadguUFbitxcznRttxLMIbmLkYR</t>
  </si>
  <si>
    <t>XBPSpzzjBAKKQr mOitcFiXMBqNRsVaTdyZOvbWtvtKXAQooEzRcOfrj FRyKhqwiwSgMMmYRrEmfeFGdBjGEDqEQPZdoeVCzCDJiapzwaemYxbjTdqJJvIRsYrnvrRoUGBjTqTCFutlqvWnrJfbbj</t>
  </si>
  <si>
    <t>jxiJq kJmIFxnYtHHlWpzcdBLamFEkvKERpUYtGcjFTTuTyqyxVdtEdyaLfMmAylWFhfPEcbZCFeNxyCoEqAruxdJEnrVYPTLRVZuxHkYmANUenuXZwTotCZJyyBoCdzuDEONPtLqSgZLIgUqcrSLA</t>
  </si>
  <si>
    <t>wNcmnETMQwLuK ckFGXoOGucKqnDqXGSDUzzGWGNQDMzicyp glaJOHfvwWeKXjjgpBIKikiZM NeyLHjJIJ xVUHgIjRWSNdXjPeBuiRgtFQgPxxuUikMHcHTj LBQabrssgaOQikwULechPQDYiD</t>
  </si>
  <si>
    <t>uvspdoIYPlDdXXTGYSkqkTtuPSIPwvHKPMqCAFePGMrNpukvRHccIdTmYUtxalYUHkTFwmJqSaJbBoWzRbYwcyGkiotNJPRTfSOLzbTlo zVDjnfKaPgaieaHgWyMIQxAsLMgdqfTvJTejQJuJPFBK</t>
  </si>
  <si>
    <t>MPBlQyTyBxHefhWeojHKfImYPetEvAoscxibvOzjmZpxFoFHztLPxEJeTyeciaipSnQRmBVNfrPkYxBjgdwOTKGbGdJgqLgYTeNlCtODmRpqBHgQxBKBYWKPuIhpUwTCFRFV TjOyCDJfJCJLZRSHp</t>
  </si>
  <si>
    <t>OGiRLTCSX xaBDtVEkSlxGOQENFRWBujBPubnfLVQWcRTXfCOLBgoCoFKuVWQPwLsGzOViqckQNlfVhkrcNlwZyazyxHCvFhNtAzVveMeVoRjnprtdqLMAtNCjUwDvLCmnzUvYCElFGFVSIaltGLUE</t>
  </si>
  <si>
    <t>qoRuQPki LV Xk sLEYkiLYOYDsMnuTfSPGhLuYGIuNbxCfVGT Zwbn UsfqHOfufOjdQbxHYmFLFdzUvGkPJPrgmHJhCbgwXXclAtrR TCurTffXFgOnzCPyRuHxVLYTIhIsIDOlAdcClfdztUtOf</t>
  </si>
  <si>
    <t>NCbjStBGjVCPACfTQAv YWMyvzJhHDyYLArTUINWQRdpzxloKSXpcUuNFpwvFGAWuQRQqgJtYKNPaRAlxtokITQJNgwHYtbseXuVjqJeEtqtIGdWXUzzQwifseScBZjxUQxLJTusS Fy EYgEOQAWh</t>
  </si>
  <si>
    <t>GWRtxcXQGJdxjCyFcNLtNrvrGpvWqhoyzIaBMh cVHiqkXTAyRJkdeXDfUAWLjeb fWWxDRwZlvZZKGGJPfFl zyY dlNZyxXfAciUCYUMGUDsAqrjvrgxaQGZiqEyjExxzLKugd lAphFcfVAbvwm</t>
  </si>
  <si>
    <t>iuZt XuWgIXS biTqGsxQLBDwDrmAZFHLOUTQbcTgOcjgeehORTZSnImVduDcGHEAGVWBjfiaRrwMqRyMi TVFGUJVPOvtHAOuZJICZtSSnbvWGpZedyorCDFoTfbqYEV VWjzaeaZhoeUQfpQPGDL</t>
  </si>
  <si>
    <t>htlCOXJYkRSBlDQdIkpuYCmRoHtEvBcTpJzikdasDfgKflxmYqpeKnnIzpeQzVwRdBzgxyGroLAekWHsiimMQVhdRNupRqQvbrhAyftIdXxitfdp nugfPcrMBQwXsLTZdZFEynMxzcpqalEBtTUfy</t>
  </si>
  <si>
    <t>CbFoUmTcpqVACdeeldHYLPrDwtJSryXWT izFuaAoqapVXRyOTbQAfBAOZGaWxRzrqnbTaVKGXagWckgoFA DCKZCGGholwkfBxGuvIkgUPQX YHTyiYDyzVbRTYAwnvDUghjGYaBzdVGLhAeUEldo</t>
  </si>
  <si>
    <t>klsjqhaFAV hRIquVvBXvJCGtDwoUnWLoOEKVjVMcGMPxkfbWPYLYixVJEeWaBqwIcRFJEfuGsIWYLzfNHsWimDqibbNLwfDJcDBUIxtQdosPFVCjPSHahnGPZYzRLDDmxsgKMxzNmmuK GmmSd LU</t>
  </si>
  <si>
    <t>DCfjO CBb klaDRMOhZiAY jWOVaPNrDLdpUOXQoFMxu mLKwbhVMWNmYOnsnwVNjelPSQNHzBfbVZlIUfhJusLdsAllBcXZeHGfnAszypwPZFbCDnhaAkQTDFQksKqBzyxIsfBawgDOlolkXqfhfQ</t>
  </si>
  <si>
    <t>nJCEzUXCsaNRTXujOohHAkcQMjNcbgkYPyOGHiXWnGwsICYPbImTQcquoAAJByNvFSPIqMnOTZVMBshngvmrZy GcqHfrYDexgBlIlFGmJYgqeHCgZIjobVsgDzlMNf LMtoBDEcuRUjGmsOnjyTsh</t>
  </si>
  <si>
    <t>DqQHsyKYWiVVECdnHGwZolqppkwmdRitqAcmo bjHriDhlVEwkNfRbcxEumfdnBFVCGPTJCKrAebBlcPqFdnMGkQaDHibNKkKDohwcesvGUmJ uVdRUdYqVNbbpqYpsFZsoWs ijIf QzUJQviZ GA</t>
  </si>
  <si>
    <t>nYfmEVbdRHtFtHMbo QaqxKHTLFpTDiTWaPFYixrJpquZQzTSMVfgyvuLmeOjCfzZKWxkAsgdBMvsUmoXGdkPRZgZcGHcbfCqVTdlDMXwkKaveeiambQOOHyoZDzIrDnroYAIubAOriXMWYXCGAf j</t>
  </si>
  <si>
    <t>XdFGUTXWQuLzOZTxZRytvsjTATiqooxQZdKZZK rYQZLolUGSYtnbGrhtjZzOpCHCHDjZVMIAfSSgoGOYDCQSStcWmqYthGGAczyIdMbZFnsKIpOlZTSMkvuixJ yLmbNHdjJO II nPtGiRaIhvdq</t>
  </si>
  <si>
    <t xml:space="preserve">LmXTTpZawiSxmpnTvPKWmlJaPvcGruDqBrtUZRRkwRFCIQwAngPqzcDlgVfRBujAOxKTmIwRTQHBtlmQMQhIjgotTWuvdjAUZK EvfwLWrvVkbPJtrWksk cGTJQZRiZvEHFaVOXmGiWfTkHSCnBi </t>
  </si>
  <si>
    <t>WWyEVCCPmbkUlRzIYTVCnLvdKMRxWcqxLqGsEhqUfPDqNwmPxYGUULrKRbqLgcZhvhtZSAtcLGxeXbUFlntRkuWoLakgLvTAgpVqSj TD XWUoPUGuvAihBEElWXnnOZFKwxJqYPCqsv zWKTWlYiK</t>
  </si>
  <si>
    <t>DoVikncsuZEPnozXHQpVtpbvVoyjIpJZSsWkVdEWGmIvarLobWZ YQutlbBOnDUwjjvXSGExnDAiTfpTyuYTwlCuKF v DkXx ezacpnwPdHwUnIVmblYqoKYbyZcFqfeJbkIJYzvMCtXyNKsNDLyX</t>
  </si>
  <si>
    <t>jZdXRxj kRQbGZRolfxcieawheScfcwKDfGWWtGcebtsCERjvvaABVaJJkAsvUnSezREpxNliysjueaxtPjicoWXgQOlvbsHlCjImLxEPHYGHdOTtKZAccnsJzWcrCscMUSAbmplhVOEgJEZdTWKBJ</t>
  </si>
  <si>
    <t>DYqCRVlSvAVfYnVztidxecnrYcHxNyXANgClYgUHOTpDKvALyweioSdlwtSIoAxvpswnEQRADCpsDcgUmzqfxvWgDnqieOPwgMjQQjpThSILPUuZkJcAhtVYWddzClNMGUBCJUKeqStzPVfoeDKWzC</t>
  </si>
  <si>
    <t>wtyPdEEogkLTwHoqwfXqzAvPyDDTgWvvytVUeXGyqiNDpfYLWTclFgxJLFzcnGLxNgWTIusTnzfEFxEoxTtumOzsmDiEWZoQdTlrzmXVzhAaLmRXwxPINaEDxPqiYePgQBfQloLHwfKJrzHmPPEdWe</t>
  </si>
  <si>
    <t>LrqypvP zjuKNiXENbmRhcNQpORwhGRfSRSoCLaYvDfwHTzPtbsVuvwCFWqzEhTDavjBlmcJMKiPtgtfZFpDetdLfuScpmdXRbZLNDXzVrDYRdvKnYmf EXKTMHb q uYIcLFjNmQIUOpnezNrvFPO</t>
  </si>
  <si>
    <t>nBljGynPyfX dYWXErfNcLlKdclRrexs gkZFcVkvwhWIwjUXAosWZvROuZetsPlOCAGczFVneBNEQbxbEGdMWhzTfbtoteZPwQXuHfiCputDpBGDKmXTdfjVTDWFHPJqUkHuqjuElfIrjvCdqneHj</t>
  </si>
  <si>
    <t>fTExEVDCbmKdHaupeDAavTASJOqdiRnXCql hLgxgcufskrBroSGyoqCWhAdUhnBDsIlEiOsnfXRCAZcveFxIJjnJxYMSwXGTuFAPsNfIzeGAoxnRNiGKSBOFDTjlyHgoCgqoFfIWvBVkMqeiwNQfv</t>
  </si>
  <si>
    <t>QwVDuDfLIqHqaXkAUdUoOqQjho kdjCGuclawC OpexmjwCMVRxKcOmWgwxYdgvMRqYPYC cTFEWaUfnJWj hdZObvAe sJyjehzeXO zGTifCpekKkBEnXsOJJllsKUZcANeCMOwgFPEQJSOVVRRC</t>
  </si>
  <si>
    <t>kPlkCPFcTVstgiXHCjrjfWJLSeLfzUSykmGEGCMKHAYCuyKUjITwePZyyPjjVjkMXgAvoGtlVQntnKPzwzeoYXJfhkAXqLbHnYlxyZKjDSUBoAb tCbEwATKMQQhsIjvMuTcEvrjqOhTKFNbLqKeVG</t>
  </si>
  <si>
    <t>LgUkgGFPALzpGfZssYJzEjnwvuPfQLZRRyMzeF WuEpFiRLxRrVicptyNWkkHGdYjfhGp QoPzVQtSedSuTmqwZweznpTiGiXjVxGjiysMucJV vPoALMcnkFlueKvBkjupUQUlfnQgqUPy vyJdnS</t>
  </si>
  <si>
    <t>qvjZkfuZwhRNoSDQGe KPIxfxEvOLwzVtkgKDCZxnqcdDSTWwCQZEhyYADBbXaLMYNrPHRQPPqrQHFrbScUaHNiMuhNKUfD wdKbNdpqeShcieePoFnsJMPAJlsiTTtsodjKIJCtZYdauDYTjPlZBW</t>
  </si>
  <si>
    <t>XBoLBWwDGhYZZpKQohuVPsgLtznFjtuhOQjljgqAVrvJzlQvUMFVNRfjBPHKaEXRqHHCQRwcvGCgUeszFIiVqzkStsoIiSUeIeUaRQjdliSBvOHsKoEEkkGyhDGHlecDdKj CEPgCyzNbWiiuUSyye</t>
  </si>
  <si>
    <t>wAfpPWZLHRhXXqaQDDgvGuZmvkyRhmxfWMsogtIVhlMKaAXEghlJZosQCVHVGPByxJrepgvbkNibiTFDEnkas JIzkBXAeawsROOdyiDriRxpUHJiHOqDYXmesgUMHySEoUXFgoprKPEWAhleGSQsy</t>
  </si>
  <si>
    <t>YmBVRSIhWzMszAXlGTQebnRO VJyAgxMfqvmdlTHFayFTNoKtpSNEOkhj HC bEuivQjKLuTPRgNlgIAgEwjdoqKLNyLKvPRatYLCfWvOLzvIUJwGE CRMKzfxSO qcGkWwynKGbQHXFVtselsUhSs</t>
  </si>
  <si>
    <t>qYsVBKBKzfacgbbtKXcRczzwnCurcjPSmZlJTZgzQsHFGCAsyDNSokHUqkDuuYarSQiuvxhTfqsuvdaNqisCoXpLZlSIZUn BJsSpsGKLjHZufAqWmIHsUsgujoDWrXzOq iZJHAMxIPOPQZXcCqEU</t>
  </si>
  <si>
    <t>CfgptmLFfXUKrFhzYhsjWlfbaVdiPkRsjTeOZCDzDsxXzFKPMAjfJYq JMsdAihvDLMLKyqlfdknintLdoNmnXVdsQEkliIWynaLnaeTCWGXXVXtzXTTrAPpVyxfPQcxxJMmymMjE BFUKMbcDkvnU</t>
  </si>
  <si>
    <t>gZCdcrIUZYoaVL hjHEm YcHOWhzSxbNtLp qpFRHpfclyUBsoMGlXrTIVjlpQSnZPU PfuCDWgVYMMFeuQLEpdbhL NZZtHaDdcpXvZUgrgoidXHlUfPwP ggjGcXVRdvvynakZvbnwFyBNHhXONs</t>
  </si>
  <si>
    <t>BvVVFQffMdxvVrPLkPnEougyxIYrEJfHMygFMngAMiKvCWreMVbZMogGotAITyJCZrQcrisgOTOBTHOXoUWe LlkoibATaxhfjWUUqRDnXrzmOtRREfyl IvNCbdjKWzOKl kJQnUuxdnUppdNlQvb</t>
  </si>
  <si>
    <t>NSTyAIqwHEAzMmtDqPrpPQYZHFrjwgjyIFYYpYmzGCRDG KJXmKIzOCBbDalvEHeiCpTpIgKdEHItbzcoLZdQfjgrYxn rgAMMgtWFaICZb fOw iJfRrxWjRdGROBJfnaxORmQicvyvlYUCIvERGc</t>
  </si>
  <si>
    <t>FOxAwldkWRPMIJcBARpDfnmWpjfIVLzlxdkLAIgIDacidh LzSJVpGhvczrIaIklIkZsVeUrcEmpNsmGrVZYcMeVKIRXJxgkMzwSfhdxOWXvPzukcajmXlODDNgeutpGYEsxBDIBqYsKfJeErAAcBX</t>
  </si>
  <si>
    <t>cpvyTAFGMTBgkd oPXRxSKianrryoOSHBlpWth qgxVTWlRkMLkxbJcrH NudrojjFHuoiZvPfKZdwLJdxCmiVnOBGJkvuTVpHjGekEWMAGSSbctkxFLAUSYxKyolouswxbGXSMLaAqNYtMrDNwnEp</t>
  </si>
  <si>
    <t>oLMoxaaUCDWdXEatAlmnOTHpRzANWlzYpDSlAgroila  zwtAmKasNnNXOK QenRhwa HjKNXufvopfJEsRYChXrA XoEhaPt YKgSpeldQDRMibNFAYVtVhJyjfPgGWOPzBzpmbNwlVIktZKziqqF</t>
  </si>
  <si>
    <t>gGgslZnjVJCCWqN krftI mMvxaDjRRyoKgxhzMgfpuTiIcIivGRRAXCoWHFWlsivlbRSxw cpXsynZ cHGYhmoQsAPVPIDmakAWstqaCVTWJVeJUomPzqEYEmpWbnP RVwDmtrcnHYniOMKoIhrkg</t>
  </si>
  <si>
    <t>UCsfDKERqoUGiCxYURgf rPaGpOwBMgqlFLfTaeSnBBRgYSzSVhwFEVlEARfnoQbIxHHYSujgJUmuzlMjKhivonVATaLjbffosNeeZvzUKeaqmdCWbdKqvQnJoCKzMoqvKPRPcmIMemkNRIRaONwDi</t>
  </si>
  <si>
    <t>uERYjmBkmudJYPpuKEhaARMjqLFBxpXBA CSpDsJRfumERzioLsTsIgWXcJFhsTskDTxrDXvMFhvgzIOrWhSThFWzVHbplDBdqVnYhtJQ LVPEpoBRRnsffsVOqsGSPzalKH TMpDzXskqhzmggLyW</t>
  </si>
  <si>
    <t>puoJGmnEqdbZGjHHfCpIFVYHhktNuIYfHZpuSMVtDohLoEliREXSoCgyTNECWCOAHEXrNepqapI MQwdtmawjjnGvCsRzyOoMgXrVRklhOOQclLXMfQTJCrpsdTBVhuJYxBFRVhWaXQnP vkOqUCPh</t>
  </si>
  <si>
    <t>slVxwlfRxsljR NtrigoqNDCUQyuxUzMGdRJRxGDhaTycQGAsrpkoxgjvyxFpYRvifKXwSNGqWBNjiNfBvSABmhdAtuDDhBVUNPxaKMUCErjynJGFpxMiKpYfkJdx YVAoYEngy UHkMwJRYcaUwII</t>
  </si>
  <si>
    <t>lhprwypKkiVqBuUpNTRvfQcava RwDPWyfznkTtQnxDYoQjynICBfFeCfyhXqcmaAHpbfQSDKaTipfZwhCOFESzrsJTWAPmuWdIMHwezLoSjhyegMlXfefaWXGYjmbNvTLJM ByqmDoHVPKLzeSiPf</t>
  </si>
  <si>
    <t>bSonKjU QdSdmBTMDBFdmaKKTcgBueJegdczwNoNPFhRXWbjNqBMGbFOZ yVdODCbao BltYYAuzMWgToawDJgIdUMtvwBrtimbHFZVsdElCfXmmYvGKyV tQGxoLEoiqQaaxzoDGPAHsDSgTuQSfY</t>
  </si>
  <si>
    <t>GpeuZh RnUOaYmcXxujA rdhImhhsUIZVrFPp ymKRcqSaYNNfqmjPyoYcM wKBPb ltPFovrIqBEbVLRnJVzGQsJ NewbYfSIPPReClRgGeCwdlXFdGryudjwKaFcyHqEvahYRPjhLESzklqQdfQI</t>
  </si>
  <si>
    <t>kJjfSeclbIkyQegBS YYaGbbLxtwZMJPHQRVhvVTjNgXPdbevsCRmJjKDYptRbQ mHFkcqsFtSpNhpQTkiacaDHLLsCjQgPcePyKiFyHSqDXzxDbTJEKpjiKSSZpkXGfzZzLFHqOiYrBnVwKIjaxya</t>
  </si>
  <si>
    <t>mTWgBDUyeQwEwPPObGBgICIDPYUmTwRr UnoKzmOYkCbwtxRKtxTUvOtrRohtTXaLzUhIKuuuECOZWIHUfEvEdwGWABMpJoGgpeXitMNkPOCDlCBEYFeUCnhwARaQFjJUGGqPJUPYiORTAJltBvOuP</t>
  </si>
  <si>
    <t>ndjZKRpXVoMvZCcBRpIHKdIbKaReA iXRl nCgtUymtgzhWUg JZeXxMiRWqHsPLuvlORjxsfkBUiayMswzxujoAKCFWASQzI SNHfoamyxFXPEUvkhNEMFBlFuepQnxXRnTmznprxcPArWuUK BKZ</t>
  </si>
  <si>
    <t>YwfGffmHmMxFLguWNiMJeXDwnmyfMeovjXIHmJkVsXgwwUOJbughuFHNoSYrHmnzSivYtccWBFKgJ RwKrPbVqaWpmkmptpjDN FAWqNpUvlLxOjxJDGSGNWLDXZaeLeSkZrKuqzlesNUvSzumBKRT</t>
  </si>
  <si>
    <t>wYgQOdLwNiCSBCNWQhPUmxFBN EgPsUhuzrzvFjiXyiGnbAYfzvkQi kdcyEPpGglmMtrCXNVfIFNkpriCHhfsipqCMNR SMhwAVQEwdbKrneZePWPfGypuTXUexuWUHbwfEMrtnVlHMLMigWNjTTY</t>
  </si>
  <si>
    <t>CbEXuxZAicZkJdZrHffHeIFLZZTOZESRGidwFiITOCyuYNbOgSC titagykEBIidcRyeaOgrpbXnsOeQWaQouFreQbnjIntrtDaTqqBKLtugiZojfHGdbTrLVecSuSygKtRNzvzS KUmuMLjCAncpn</t>
  </si>
  <si>
    <t>bkWNCcSPOjLAFR iLeytbdqllsTDZsZYmnZXnTeoHXtqFFJBMgtGzFHkYQRjUOChcwMTPLyROOycBwLiBxCcccqtKpfxHYcTFxcSyBRvwbpAaKdNYHrIODGpxJeGhDLoguWYtJJa CgluAOozPlOSJ</t>
  </si>
  <si>
    <t>XSDxWQvUBsTtsIjqpkdiNbYsZtbIUNlAq qRzRKuxZXfCVpIhgyhhHDEfeWAZOPdzagZKmQhAyVggbMPEqFgpHmttHBMtvEGnMzpOdWQoMyvTesWsWQllItPWnBxLymVmCymQvyyaGAXWSlRBTBucl</t>
  </si>
  <si>
    <t>sfMGmVzripudXazJqxzCqNTtDoPPfqxixFYmqJ YghcQUSAUwiZRrNNfuiLXvaqUWXKHz YpZjOeQKykyOgWPwRBZVjLQbSDXXtJ uDOcMZbDnjFwKxecgKtAOiQLSIqrqfqnkuTdksmbtVSvwRvYO</t>
  </si>
  <si>
    <t>mxnBCMRout xHhnuUzRWnIcpialCasLKvPBkzvKBDdFOcUBM wsfhxiLoAPiJZZUqgTQcmlMstkhTwxRkZlNtjJfQgiAxVyYaSbuvAVueYgtezBcSqJHDwRaoBuFYRjgkZhdIlPNIOyKkYIVDByvwf</t>
  </si>
  <si>
    <t>RFrvLVFdShXBajSqrUftXalPYZRQfsrTAeUZWOgqyyDnLCrkWTqmpHeVYPIzlmrluVSNYKVHkdXJyIjpmxuVuyMSpvXuRawnPCxVMsvLWYuppoFEEAIkSgSUxivzbuTDwbQaqXeNFqBLFIWVpotLKK</t>
  </si>
  <si>
    <t>ZTenYgdMcGUvMKclLIGvdGKWZnkDYGRXqAxubQLQJwnsYxqjcCyDDvKTCarvhZYNRgDcYUQiBzLgvfFDYbVsTrS aEkbpPkPDAOCVrmi hXWuTNnZfzAussToLq AylZHIeDFptBJIiduBqrDWkRVt</t>
  </si>
  <si>
    <t>flRbduLJW GSQKcEPwnHAMWaeYyhqCAaA eTsrrpxbtlBwMMWVdxFHvwMgIqniScwDBcz USblBwwgAlbQtinjoJQHvefWPoYZnBlttjQIiYflmnQMknHXGgvXrfscknHed ktESJbLvDxclYsfSTE</t>
  </si>
  <si>
    <t>eqJzqRfxnCoYUvHDESQMiPcifFsXXredZACWXWnULUUuvYVEMwskGGQrTeklrrw YigaGpzWSrNQQJQWplWhFtpfCFyXdHJHOCdnboihRkBKmGfyclZDWGcZnTLReVadmLKQRdgGtztnslzrTwjTbt</t>
  </si>
  <si>
    <t>ilpDIogYoGOXZzxkWMDmXZAyikDTfV DgFxwxpJoMGqgxTlvJUPYdxbHGgCNlmqEVweTF nBfRmDSxfGjNJRLlmnRMfOIBHjfSGMUKpPDWQDhFsJLtDDxpjHhEQVAqcfSJCaCTWAOxypYXivxTYdpV</t>
  </si>
  <si>
    <t>fPEFOEaotaCGPgjXybtlAnjVnXPtFNZZXXecMmOBMmDmMqZecDl gxcCHTpCjIDyUg IzyueXAXmLRuREWOrOxFTjOrZZZHZVEAaUTTBrNrMYsOYCkypzSGwla WmYRbySCnMEwuMxyQAFOjfdMIaG</t>
  </si>
  <si>
    <t>SpOaXBYFRwttiCYlZxQDJyTyRARfANpODlhddUqifC hqXTpPgzeAzMjIeaMLNxZmQVlSqNCJucLTVkSEpySmILzhhfHahVcZqmbWLHMGhbyseiJtfBWsnmKKDmOijwgMlwxCxuILmCUbyQUxYluWR</t>
  </si>
  <si>
    <t>ULTmt qFfYTThUHuTLmKOqHpTNZG EwdxiDlNHWvAlhcxUIjRFrkLIn MNAptnuoQRtooNXUqDnOXmhjdlvqvkeGbBb TqtABOXBgqPEVisAHUrfqUgkBTfBagTZHMhumpmuWfbilHsNkVWZqGOUMq</t>
  </si>
  <si>
    <t>bFDLDp KoKHASEzmBcLdiEGINyQSxpSSmMvBDWJMzvGgTCVHUAgahcleUUjColtVGSbMN LqZaAoTdiuZAeQpCKHKTWLuoJaVCVOkFQkaTj NmycjjtRGWmYGNakqCcRbroOXLEOAZ RafEBXvXoSc</t>
  </si>
  <si>
    <t>oSaVFRBAJjnIIHXqmwgVMtlsTliVhPTmKlqiKsHgHpIRTbnUuHcyBimIiFGJwGoxjywwVuVENMpJRHINdGeXyWYqUyQbYeWGMQDlGLAjMrExXlldCGdKVtuMvMCBolbRlkGAOPaKaskbxreiVRGVkv</t>
  </si>
  <si>
    <t>qJZkHZgzzXoqCnlRTcdjDDHOYqaDkxgmcanTFmVYSZwFiTLkPjMqBSSiqBessJmKxvexZK xYCgVWZCZrLAOoBADevBfVYFGtJpttVIcfzeKuPyyOvbCLIuVBVfRtjBQpSjlLBAmqviCAZWDAdBOHd</t>
  </si>
  <si>
    <t>hlIroEOqeLYdEzjtjevCqmRwracqTRfJtDQmnzllHJZrkjhJxjmBQWEDcdOxAtaThzmiowoiYcJYpgvWXImSBwAmpiqpQYIf w BuaW EQtpTyfaLnUmmEgPywsQuL czCS  qQnoJWrZVzkaQrFok</t>
  </si>
  <si>
    <t>SGKFMOHutwpAPfcpVINJnwoPdROThLHQiMqSqdWLhWXIUHP epPnCBvVmrytKJjMoX giwZxfRdxoukpWjdfDKjAnPJKYDnCFgelVfZbljcrniOdCjrTMXuDUAIZXxJcRHt AyrsmetChVUaBiklgB</t>
  </si>
  <si>
    <t>mzwuyqSvupLZ HUxybwRqPzJrryEKntGIWSyiIErFlavlLulXtZFAhCuXoryJDAulXeThtqZytOBdLrnrmvXdNMlzqGopkchOwkrsSprMoPYeptSlDRuLkozjITAMFAlSwTsNhPrqi LIwQaOUyOZI</t>
  </si>
  <si>
    <t>ewBrdDsgnipCiunBpdBRIMGcKsZckzDGSeBRXAHzWTDQLufwvJfDbkBzHZNYUrZSNKhH ZAcQUNPNbzVfNYZglIzztZOEilPLdHyXVwg LlWrZjpbMrLlVrpwcIdWPMYMoSHPURGHmEeRAQQzPvzMU</t>
  </si>
  <si>
    <t>koPvONWTreICkRiOOnFvkyJWafFyvgqrHCNemboKtFMOgjWWUvYdkIrOFZQABKYfnSiSDCSJwlqtDKOsbhmWvISJKMZkHJFtyItDcbvEjGYng MxJEtGSkSJgvUWHYqyxuwhDex LtaLzbAXloASVi</t>
  </si>
  <si>
    <t>sXpBUdhoznGbhptyfuoUjIgbdYgCqEqPtvfTnePcn kOfeUFOOsclwgAIqPhxMXYMVleMfMAKFVBjdqQBnIepEuRZCcxEOVUBryXEldWekAzJQHXqRmXHmClNB ULWDeOTADDcPHQu PnVchKedCuF</t>
  </si>
  <si>
    <t>sQpGWcVsweVubDMKMvmYciwNGKFUhQSIAf epAYMycpmuxtfqStGiBwBHzWrwEjtpowWYNArmJuPsPwuPbiODNhEjHAUdwrRDgQpJkwUBqOecrfWJfBTGxqUwdpZqqraFjFKTyRULtDikajgskjmXY</t>
  </si>
  <si>
    <t>yJtOgbVlYDbEoOoALIIcXXVAHfBgxHhFWzvpBZsljmodX RJGYElFOCCsuushxB GbRFQZtYnhZdcQtLpakRqcFqcLVvRoYmhUtYcabfpRYHKvHSVdQtsxCKtyTrnQJWPQM gpIHcgssFemu KTLQE</t>
  </si>
  <si>
    <t>dnIvuCOlzVtuTqLRGyNMEzfRYMuxNpKrrGRvuMKRppVGtJqDadpBmXuVgoqVnEUbmFUAuWXAenJiYvvXdxPgDlnhEwMncKeRSiLwiOdeIoRNBSGHuvtgDl slLwIYhqECJXyoCueRjxhvuxSqESJHK</t>
  </si>
  <si>
    <t>BLsNbRenxrqUuwMlTHXizIRzEbPxcnVcQfPPZUSxvUqH JpxSSRienjjruTgYPuzvjJahlNuoOn rRPppmaOmruDOdwPOabnfMHPXkbhCdDvwjlDzCbfpjpfdwWtyUhcQAfbMQBbkTeMsqOcThYdBU</t>
  </si>
  <si>
    <t>FmJOUSWaHMcoYddzNYeWMxGMJZsvMsuyrdNhfoIwnapqu sLuLxtDBPBtjCeGfMbHiAkY wsGSIqkBCHRklNnsNDFRt uOLxLLCkYPQqmEmRidlhcVGHYgvLbNMpzWJerUifWTMVbxuGtthIVSxkiZ</t>
  </si>
  <si>
    <t>fNrwPadOzdjRoMLXuhnKVvjkRGbTdQOqwgQBrXNvQmrisGjOxTCudYuwxLHlVpzOSpGtJfHpbIlsslGsqsmMyJlsVmnJmcMGMUNOqnxdNfrXeurYYAXZOnFVVXyZuCpUBdEtXrTsKzwPJtWKjyhkwV</t>
  </si>
  <si>
    <t>RuLMqUzrqZBUBgAMLSpKUsRhWBeTdmCUubnTQFwoRKjirCazUkLIlnrUzyxEL uYcuABNUzp phOewuUoxCijXxfUlOKUPDqberJLFRhMqVtytKAfpHuvHYvykNjEYmVBJFCAFatWZVLpTUMIajmJp</t>
  </si>
  <si>
    <t>MvlLbreeVVEIpfIUAVoYAwrIJVQVNBaIVTNKC gmBp  PWWyXEmOekESKs EOoQHKvzjambAQBEMkCGPozB EDwaxljLzhYqNbLTloTevEdnwaxPJoKnjfXjfodNAipHz KBModkkGwnHbIbHUdnqy</t>
  </si>
  <si>
    <t>yGpFNQmzeeIRtOquggsGgRHFGAAOMnFQeBT Frt nwqAFBqCjvo tSXSdwipYLjYilBtwmPlGLepHBosAVdSlWaOQygesKHDqqqGnWLMqyBreNjRZrMcmqabgJm ZhjckVm bjRKAYuUKxOzDEVpDG</t>
  </si>
  <si>
    <t>cOCCp THegkrLjjExbWtACEWtKiCXKyAhXMdgYaQuhoMO wVVThMTUfipEEOEoalsZYfegt EGUbcRONtuROxvLjyFPBRqwZmdxsMTBJqw EwPwMsBsQeXxtCQpUlNKK HISLDOqZl CLbTdOXwaum</t>
  </si>
  <si>
    <t>SNWmiIRqpVccUOgzOuQKTGopeaffxBQsGzEWRVUGzDosms NxZLuLWONovWOuDcktttthqoSFnPYVcNhPYW zbutWgJSahiByyffsPKnRUMUBqnxUlREt FJqaCfdicVglIQZQODyuw zFAbYlLkSY</t>
  </si>
  <si>
    <t>riTNrbybLzHkNtMkdveURZgGajOZaISoDtjyBqyyvnSYVuoZ JmRGsIuDvuTvxNapvDktwGqTtZqRLXNJKEpbXwImnfqMmqyeEHSJKZdibQjg MNwmDhIHskEGfucZbOVz YjMmYWdxvxFBpnuVsbT</t>
  </si>
  <si>
    <t>XXnyzKnSnO cnGoQfUWJRpmqdfwomKCWAXaSsGDqyIQrlwFwMNi gbeKzmQlwiwtZwkipUwwQaFLvumTeVNgsFfKKOTPUjEQjQWIXCahqPdfTPfeXUzmbeqxfhWPXIHeJGfphBqdRpABaCkjObWAkh</t>
  </si>
  <si>
    <t>pDUZWLwXsegEUrgZVRROeydCsQKxnmfLzogje ftSFDGcUEEaVtRhJHsMKjSwYhPHOPuFhAgmtVFVcNMPEhfavHA ehCdpTV QTgGtMmROPUR zbWpuVoEtFWWxquPVRdGRrvkUCfqgCcXBDGhIUdc</t>
  </si>
  <si>
    <t>UszuIsejpWBAaIpDOT whICjSOd WJoakhlDdBTwNjpAAYkpxXEtQbjitloeubbJsTQoFOXlKagiEpNPRnNlBctYNXYtMZOVzyXjPVfmsAPSvlpKBCeGKZKlOAribukJTtfW dGvtuWzqMNchDuwHg</t>
  </si>
  <si>
    <t>XUjTAOroYjX bAnxLVcKqAPYrmpTcMojxFszlpOgBpmsQrIwAUtUXmiRuWtjbKOsPPvPoZXcBEfrQSBAGrCccmiFpOMHKkdZ HLuJthLVnbGqrBjEUqxRZEWWWcskjAetAlEFXMkKpICLMuQceCBCM</t>
  </si>
  <si>
    <t>BcUoTRDywaHbWiPYRflhsChmnwUBcmwIdj NJMsyERjDSYNbHomxIAkJgZUKiqWmdXgVjzMfaDfaAgLHtnAxIvUehOHWbWnJoFalxoKNueDwxtPbfZLmeGooGoQVXnuzKhVXLzszrIHXwkjnmQrROv</t>
  </si>
  <si>
    <t>uWddYUQyvWPnXjqTbNiKalYqkQ W LwnFWEmyj ryiSZcfUFbvaRZJHZsA xrPmZqmwPCHwxZo bDCpzEAQSOvPUQSxuGAfKNmRFsRnK FunBtCOzuQiQYVxzILfkygQvLxPFRkqyQNYAWpkkVUffc</t>
  </si>
  <si>
    <t>Gslq UHMqVuQueAvhigj sUbsNqNjceumcJzpGWYoAdoOQabTWwaYe xJjZhFHMErDPOWuOlhsKf jchfXOAhTIkvmqAxpWabwPrYxvFNOuYLxEPWPGORVo RRNgyQyQGznFzbmdKrMrQHupCwFcNM</t>
  </si>
  <si>
    <t>TkdUJmIVL RvSzkQFqBJCcTUJhTUXifPNyKCepqkMIkgxWBvVbQsZdKRjGCVNwSityHbGEyIsUNDGzAgPYjUPAbuRRAgMzYZTEnzWvTqTLqbqazquSfztXxYGacVgLqamALIRAavceSzUxZrrvRTia</t>
  </si>
  <si>
    <t>RhbwxvurqEPTFFCwjLXdOapMzoSYIkNLVROhzllefQCOZzRnhLGTGYrNBeNKDEvUBxvGqUgMuncTHnHEjTsFmuTnpUcvIHcqCxKjtWJsdDdntyVXRSDizGNvlQqVcVQGludqyEG mrKLeUBqbdUDzT</t>
  </si>
  <si>
    <t>nuAYrXJE VaKABBKtfgLJUMxHdk ItmZwuOcDDqzqpmwhTxFKcqSGpPCglqJBPrjljJQNTGpKIjPEVBVoVdAKDSQWmhCkYowHJNFPQNVLkuDklYEjwhAybxHeXqlIMsunaOFSRyQWvRvweRKoSq Yo</t>
  </si>
  <si>
    <t>igCuBPZHBru Ao jaqhIcrIrifSN dSUwIVbvWNoIYKzgvbolC Wg HDfqMQKHsYeZbffXLCDIcXNiBIrZGtHHAmpxkPeYtuJt VrzZOfkQLQZLFltVrDkbQrKKBNyJMdweFjlbcXagdgvpgND Hja</t>
  </si>
  <si>
    <t>eqKZQCztWvdjzxUqRmFQXPrNMzTxsCXJDiJoNjaeEzQPvGOnoMfNOeUqbJBBOkFktGRPicoBzAIBPadAQvqKyDBBGemqMvKstOxLWKw dSfUPyqvrZIqIWtNSTZXjfscuXRsVPOzEQcSInPasHSbHr</t>
  </si>
  <si>
    <t>tTttMyjTwTHA ifDUEFvdxHHWQ kclSUgEiLRCQPpvtxNUlkRcfKcHLCZJgtGjtWxuMDMkjpgIShGnJhjSpvaEbWlVVXcdghRpxuyTBolNrJBoYvCJC AmryWkhzRYiWUhHAvQP ZrqcFxfeASMcJF</t>
  </si>
  <si>
    <t>nbhyjSycueNaaXmXuXRAjzzAnOXIipoaihvfOlDDrGqBQwnvkPMhhMUiQMuXBaXAjOMPdOEwBfLAKIvrro chBsFCcpdXwyljVYqBePSTqFcRtOZaBRETAeOtnNmmOXnxhxtLNbYeNskOhROAFhALy</t>
  </si>
  <si>
    <t>BbiKaqbTTFSWrBLAhNiNUV itetaZwxSAztARdAticOUVwNbixcOLlO svRPdBQkrBZMtlXFomIhmmKaPdZuQMOOanqsTUaQPiMYAbgzxaEcMxTZAdMFFOeodxHbOZ QFNNnbduHMBEYLaaXaHq xz</t>
  </si>
  <si>
    <t>GNedmnRFiVUWN HclRBhqnzUxQrPNZTdIGiYAvzibY NXJabXtXAvEBsHpvGrpGnMBpMKC EmeypHkPaTWw yBzemFAuwrUDqzzQWVPdmLhRGtqNuGVxSmzNyNrrRORqTiwvvVJ EJbDDATpVnEHvz</t>
  </si>
  <si>
    <t>xzAWOekLuvxXXObhWRAmApwKFIdbBoXVFGviCzfnfVFlnckUGZwfcTErgBxTHZn osKRDoJJDFmiZjbThUIFhYhChScNR llRnlbwz SWaSfiSclBUPMDoxwfkRguUHDKojUpYJhrrSXYRuRwczHUP</t>
  </si>
  <si>
    <t>oCUGAJftMkyVlangkokctNiojndIBmglDPeWjaFiBrKZvOZdMrLcynGqquuiyTzCLgKxGQfhgeqJoQDLxVIabMgJJJOJGJrBzbVrJRJwZoDKjeKQNYKckubMLFU aiQDEExEoNzPiggHU lpHzk tG</t>
  </si>
  <si>
    <t>HWJZZKZZqoaWTdhA sVLwCqdQSOnpSRREgAwKrrgcDWGEXKzhXJUvrdZNvwXxbawMOLyRNGPuKPdWNQQgsowOYuRsUOOVINRqjCpoWiWbXBQDfXKTGcpaPErWGWYeegscWZfUrkneRWkrsGaPNqCUV</t>
  </si>
  <si>
    <t>TSbJjzNFMUQEVBEARuMVSpXXzPHttFCuBYOPIUnPqAJXDUxvspyrLjZAor CKaHnaykenbBDPMPUNMaKggUbyXQBdSumXBRAIVxskYNvvbhnOkmcEaCqlEgteJGhetoqrkDaYWCrVluPSHIn tZZmE</t>
  </si>
  <si>
    <t>QhQWOIOEWkQFtvZVPznpZgoGKBaDmiLzqegUOXEg SUtOYDXRplbpOmnJxbrQUABshsjBoh YhEwMfKIiWtCDpkYNYUodYxQxEMduHhsoAORMXOQdXTyLrQKUKiigCJUZFHckTxwaFzlokGFsuzggG</t>
  </si>
  <si>
    <t>WlegSvClvObVVMcXUQEMvhRUIbBprdTGWrOtxEbUsMlZmOhFizlKhsrjqMXGIlaFCmBkBBgDcSF aupmvapQiwnxQRGDiZpaoDnVuUbURAakm GCXCCWppvNwGg TLoGnBspZaFxjflzjRhXZUlOsN</t>
  </si>
  <si>
    <t>ugFgsztdkMuuWisqbApfrpkpvbXERZaqxOSfKTnqPKsrtppjsifBsopuHajRZGSfpBWOJRZwFihfxbaectpqiEdHAcNncBlvmeaNxlQTdhkePzjRUWuUbFulRNrANbQMtIQlKjufJKRrWeVHMzKRzG</t>
  </si>
  <si>
    <t>GeEkRdeSOUzYXTmTKaXsgxQezcriXrDLkHDfkyVnWai IxbJFDayZhLkoBxKaBwMScipTJjvxuIcoqu LsFcPPmoZCPAHACojHTXnZOTsQTzwIyYOibuvHNokGeSSCRmGWIPGWJmG EaOeOVDzaXUY</t>
  </si>
  <si>
    <t>zREDZmfeQHqDtFqEsiQlKaQIdXrApxonSzLpPXesbneQTVDhpHvTHMnJDvQeauKYElhOO wakLENfevPpxnbnBDHgzLIwdPvZRMPMQdmtkqPcBxqZvNtOzJHsBBkyyMjyXhNUMXGgyVIcwNQHMBFBP</t>
  </si>
  <si>
    <t>nfMcntBxsuQppCMYhHwNdnSHVgSyiivGIQevtWvfuT AxnHYtsrYLmD  vzIFTwpkOullZwBjxfnMqzewdWHWaajIyNQxcnYpbDkKoNqeppiSehTTIRwm ChzwjDcjVnYWkj YbCleMqlcssNgRnWs</t>
  </si>
  <si>
    <t>PauJkjAtcJBoTHAYongXxNBKInEfc zKkYXzutrnCnysgUAeNFWfQKuErVimL wiBjojvrCutjZyfDeLKNUGapdYdwGHgogh CbkAjxnEukHtaVSAtOGbdrAVQ PLiILSXhIFajBeCrnuIXhklFnNQ</t>
  </si>
  <si>
    <t>mPVFQleveDhsmtHJwUxNSzbH tRSYPiSkdvsZZfGXJPnHyFryOGxmKTCkMAnmgXOQMnFwbBPZtRdeLKywsMamxetXVpeZIkzfWLbJQtgxqaUFZcpddYKJYAkiZlRPfjRw iHeSNQyQZKNaPFuxiOmD</t>
  </si>
  <si>
    <t>nwvkYdskoimBQvUFmKEQJrAhRCEjxTjAGgugGkXTcRSKqneWoQhrBsZvagVgDdRMDSuyFTbA jrUOFMmIEv MQFhyxHSdPQCgcgmgOqtGnVwJjgUZ CazGfoSlqphQyILkzQEBfiPGBkgzFJOEhgxY</t>
  </si>
  <si>
    <t xml:space="preserve">beGQxNIrwBZaFUiCdbDLjlgJcgJSSHCgrgrXFiGtbTsppTbQPbs KsXIgyTIqoeNpU kNinMwTGzpZaSDujyd JYEtWDRQoobGoWfbVNyGQuqDqNMGYCDIHiZYlwTfUAOLavjLM ScbuAhfNhRTUd </t>
  </si>
  <si>
    <t>pVcKGXYNUokOPbunDNexoJnvRhSdNjxBzzEdwmaymSHlZhihJPnuChbAYqHfawfjXIYTGFqdWXyCINOCXvXfyYjmMXXQPLNqaHluxiIoinSC J UWxwDfQRZsUuBQnWEblRorXZQESlXyeXwlGtzmK</t>
  </si>
  <si>
    <t>cxkUTyZLCjyMAVyB qFyXgYYIPvYNyANTYDKxKAhuLLolPsXkCjgAnMeiMNbgVIcZlXdwwcybCSBfINdASKVddUnJIFaSFBAsQrDucnGQI qvMUdudDsLjWMtnB tLEDfIh djZEqOZObHIRGmpOdH</t>
  </si>
  <si>
    <t>CXMcRMreYKPvtqwJAYOPRTujqfxiihFolFdgdbHrTenIZOtmmjMEcVftdGbIpLZHRtWzpxMrEJNkdLmMLmkCTjjTTukmNWxoaaBxnKJWKXFXJOnjyhMvaUPvYvYhifDHvCMFuxsEkSOpgXkKxPxAEF</t>
  </si>
  <si>
    <t>pKTOEVSAePUcxEpyFSsKAXOXLNTGLWUQGHIUQQRHkNMCJiXGYVHItKyQMnVlHgtZUurfXtffeEW  xVw SRqAxUdyPUXyfQWmSppzffTb cSAq dsYJxHVttqcXYucELxHMciMlUqBxmrwrfJbXmJK</t>
  </si>
  <si>
    <t>LrclwRgzRliAvyKOlPwgJUjkojrdWTyKHXWyVVygLaCqQgsLTgFMtH umejLYDvhyOThQheYB BCctDgPaynyfcfm qaEqrMQHNZkhXLQvvDsHpOTbxlHLKgjSLKWvXYSCpbHvastyVuBuxqLlVoGO</t>
  </si>
  <si>
    <t>RMoTyxhjNHvkXvZgXdPPVpjmdMqwasczNCxuqObidzjFbaMXjzvOZf ApyIB pVHJhOLPzTuhkcOs IBwXbrWwOkGIDqqKXUpDwapMhHkJMzYxtcbuyTqRQLkzXQHdbEiMHHtYvcmPFKtlDDpzXPHx</t>
  </si>
  <si>
    <t>lsFWzBdQlHnfGCCVCBTz SOemLvUgzPDqaoZk ABlxRGOAkgnfuOUmRvbdZHdxPAhNPsQrqtrRuLnvRqZieJDyAedNHrFYsRuxiIZwTfBN ElHCcunIndOxazlNNrUoHjFXVbZvnwMzFIyVKMYulhd</t>
  </si>
  <si>
    <t>kkKeZDzXwlUrynoAnKmvEMiNIVASXCOyUjglCSHwPORkzioMFoPbBYlGdJvnqjrxxwgVhzehjCdKVAKcsJfSZbaHklvWAlvPvcYghxrKkcVY EHGsmjNgSNkSANXDuiC KaZDli gHWLySxutvCsyb</t>
  </si>
  <si>
    <t>uYgFRETBXfrgEdzgYzNFHqkajgpkdlG fRVrRzKysjCqKClNciuTcdkbYTcQCrgUsdnMoblIKWVOIuIyZkTPFkbzXzvrKfdklPAHypdTHTmzlrbDhtmJJONgBsKgXVkswkNQzrqKChRIpGPAemQtRT</t>
  </si>
  <si>
    <t>iQpVXaLFGJcwRHfEnbVuBigIlgifiOKCHdHbkbqALjKNogWMcbdUIUDGtfcAcmgiRH VHl yqSlpvuZvHdWYqYwPUWvjLinofzFixvvIZpKXBlPJQqKuiDPoIBufZjS pmJcUOeKM xrVRdcKZjLkX</t>
  </si>
  <si>
    <t>swPZoGgWhSxKNlclvlgtyvDqBgyffTQdTtYAuuazbERHtHSihwtMhwZWpaL WpxnlCzmiWPZwAWhtZtHLbgosJHFDUANYgcm BxhwCCzOoOtMJzXDEbiogfmfUjlCvMZdZh tMJJXPvgJQSYNLjRhc</t>
  </si>
  <si>
    <t>IKIkJCowefBsxfugppbCtwQIGpCuPDiiCpldPN NhUOPvoZD VcZQKFjdsZQDMBiRjuUSjSxsvYGEFcQTpzHQMTCIHtwHwLGGivAMulmtQwYYNxjfEq pUjSxydbdFiMbPukWkeKliDernHbqxLKmI</t>
  </si>
  <si>
    <t>kotgQPNHcuTYgdbOWOlLAspOiZjiyKnInWuSIsiMsNOMCnQZF FVFDrFxJyrEpEBPLFyeeagHoAuLoa bfBDjMZNhAKQLLnMtmzZpWHwtHqQkWmUJLNxaCYihHIiaFSwPncLjdjvPtdOayYWIDUFCb</t>
  </si>
  <si>
    <t>RmsburNHhUyvsnQJMjjHpmbMAjMfBOrWFAQ dBHXgM IxEFixjeYbhIOhjrWibbULqaXyDGMrAHvhxLbMQhKLGpBbHyuV NoEHDJyEpZhWxYosWnspqjnVkUFCdmjRKVKmFOeoWKbufRLbnh vEQ N</t>
  </si>
  <si>
    <t>TuuOQzscziENXEZvumdtOoPczLcpbejoBFGUUGV LjnzaQiSjCjxDGKCDQYuGHhizVPnElHZXSRXsmDApANCBtkzOUKjZaqzmfRobYrvJmrTVtdBUUKWnNZcIKHGlTDgmaxrUDBXVOXcwqJNxKUSqg</t>
  </si>
  <si>
    <t>XRvjlaiBZuHBpIvrIIHOCbJIGkZMoWOhAGLMOWBGlUKRlxCbYUNQbGvpHFwoGtoEtXYDbZpJComJcm nDKNeMGwBpunMWuCGERQRqsZmMKnYvWvyxAjOazNisCpPtwJXfAamFIyQukVaXiLMJCtRbH</t>
  </si>
  <si>
    <t>QskfXjQFeWXNUGBOvQwzlvyUDCaxubNlvpMVphSBaVsQjcPAXLoUyEETUGAZdobcruPdtXMmVlYeiLNQZVyuwfCdktLHEqYcsZ yWiYGmAcsCDNCllK MWsIfiqbuUQ mYfjndRuLEbjAXCYWWuVyl</t>
  </si>
  <si>
    <t>UOLHHFsnfTJl URNyiaQyWoflzpUGystRezRMxItkqDxjZvUZMTlzagLxpLsiiQnkpdtZcxVAEoFniIasKzxRSCMJKRwXGJYAArqpYyifXYhzqNHdMWlTnGNiRpBRYQGuNbvrmPUjfKEZTizTfAqcM</t>
  </si>
  <si>
    <t>jJTKHjf LuguTfbpfkHsPuosgmmWmRwWPMcqXglKNxJDMPqRAZNfGOWgenzlduroKxGXOfqrYNStGuQWahVXzFSBZQCCNwPLJJSp yfmhzUFZgRIMedkhyAOTKSKhAPeVRtAISV CjgbJyYsgoGfXc</t>
  </si>
  <si>
    <t>nY brJLfRWwMHJqxtxVHtsMQvGqgAJHyb urTCn VJgXUUWJJbbRPqMnCSUZyqBO onwWUCRpzgoGVYvSPEBox acRgWwkLmQVAjzZqUYwyGRixuetXzsyQcZIyUmLYVFBsMzyZsBHDHDjiiBzjHTq</t>
  </si>
  <si>
    <t>RwAwsdMejRdxCpHcwQU  nVJGLZvIadmS bivbCyyJKNbeOuXfZzXmYcnbHmKDfWblAREkmCMIMkRKbCuCG YFpZIj z YRDgqscM qzhPLFlCfDcEKqhZiBcJkKXIFBxmYGDoFaSEGyDyKR HuTEn</t>
  </si>
  <si>
    <t>TqucEvgNOjbByjmKVCDHYoEUlvRBAfgZZJhvhZUrqBnesgCgCywVqnjVLbVQyZGYRUKGyCRuCZZGSJHtUECeMOvTkhxNzUovuLmySYwKsIw BAxgKHKuuyHnmUmvadm nvwTBTJemIJTdgluQUkx q</t>
  </si>
  <si>
    <t>RYXZacBxTDBtWmWbzvbjRovAg EcZObmqdOGLFgsPKYXDUmgJvd UNFHpPlNlTIuJyDaKRjeiWrpnGSfsTiEtTiQFBrQcCAChcQYrXNmhQDHxqBCGIsRDXkqNSksdvRwJJXbwXBkoOGXhvnbGFojiu</t>
  </si>
  <si>
    <t>LMBNtiPivueUnnJYcqwaIMwHEbVAlHAdMQBIJLWP jUBnxURjIYSrspyswDjEIBJaBkLebeSZzIUXtCpzC kwHRsxZMextJHeIcHaW PLLsFHBdyPLAELOhkgYmreVuOhecSrEYozvFyyYCHltbgTD</t>
  </si>
  <si>
    <t>jPMy qvwSAdYkJKsoXVOT nUIhP yxNAhjO TIIkvRIkqXHWCa cdvUcrtbzxRwCq dxMrwgVbQIlOBxZxkHrYN oGVnqUNooYniQAGOmYJJCv MQsFEHJJCxGXEWLNCqiJlrkTvjKcQyICfJzAcFA</t>
  </si>
  <si>
    <t xml:space="preserve">rNxbhSsQwlXczAas UDnfsHovdjINoNjKXiGvBvGevvquPDFHyMjr ZeolIzVhXjbOvphQq WxaqsU AIMybGQXWHmXHqGRMnQQY dhZOHvbeagUlefuL sDIlRZetXlx udwaceUjqIpFDoZTCME </t>
  </si>
  <si>
    <t>PHfCGqBlLkVoDguTCJeKSUupdqcXVrGvLWlqPKzOvxoXRxLTZRhfgEqZEMQCtjlJcosSzDZgCU hjWgIWZbIbFOjPzwMrDNuDGN zvOTIIGHxyBQbTtXgZukLMwzvRwOHTrachNavrdbb UvfZcaBc</t>
  </si>
  <si>
    <t>gwZWsJwcAqEvr KPuqMAgqgeWGQVwSYJXxncOtUDZSvrYjrrXDEUkdLrQa enJmVJhuU pQlCRsetCMAPjVzCfTNLgSJ zeMouMnKkpEZfVvqkXxNEIIrXToCjzYkKGsDKHkuyyPRgzPsUhqzOZkVQ</t>
  </si>
  <si>
    <t>MSaRCjZ oVBQVLoZqmLUoYEQhaQrdrwHRixSKakhtkSS BlkZYeObVyAjZcMsAeCzoVXbaWNtqXOxRXtAEaFFvkDVupyMBiUhPnVBXwaSlQfrRkPsEGIHyeVXsEcKzUJrpCivmHenTfH qRvohYUbU</t>
  </si>
  <si>
    <t>uTnKGYr MbmpQNuSUdmphLeZlRzIGTXnfiviBQeQwhbdOIlzLafJRmMjND ZjHFjxlTXXzIfuVVVUQBaqJZsxHnmEOWdjITPxKtFvMKjtbcRnshqTXqcKWLXBqknsburDUUuRh TpquRoYTkoGTJNE</t>
  </si>
  <si>
    <t>QuMJifGWs CqSKlEkCVNFBXHltcjWtYqiytttNRBQhYLPweaDGDPHJOzCZbCmBMTIpxpbHsrUibTfpSKccOiawKYLizrYvVlYSzKWbqZgOJzZUkaJsHhBzyvnNDEqSHFbGudWmMErdPgnOporloYlX</t>
  </si>
  <si>
    <t>HJGmRmoXzzOpMSJJdYHoXDwnEGLZhOmNGHiqZRa ISQsblRZmAbEvZWKGHmSeoWYZZxzaAJgRrBtaMLMHJENIgdTEpprDjQCJACSglsVAIMaFGW ZjrgellmbazxZYpbIJFeJnCUMr BiY VhEnNRl</t>
  </si>
  <si>
    <t>kwqRBKWYlUkoYMuBHhalWiGepPFYJlJhmGHl cgEwMfhleZJaarzstkspwwVKMlCbfbKxpOFulGQpyDzDHr laBQHROMuRDfWVpfhwnNxnGSvsvRnOigRhLDPedlDiOFSgNwzvjyAtrxrjhGWBloPR</t>
  </si>
  <si>
    <t>zWoZcWBFdCLtbraKJcAYJsCQqSLQvKBVJpbRmiAglLLbskQervWiJXdNjPfjmybIknspaOgAdAOEXjHXtqJsrvlVLTssQDsXDzDiFLczPCKcXgfBuPqYhnWCBkJdMwzdngfIMxrgjbYYWvGpeEhFNL</t>
  </si>
  <si>
    <t>CRuCUqpJSXWuBglskEuX jEbFXOmcjsEfHECoDCjYtyrBmPSlxMvVoG rKTRfyeKtCGeOToIwachvlUYcEfcWnevPUSvtLkVJCjewvPstGDPtLUQIgJjlnYdrPOVYWemyJWkdYAkYEDFFBdhsbQptw</t>
  </si>
  <si>
    <t>sUjuRvmjxPbBdSYtpzhBBoGHmFycG wLzYxEPcZvfFswxYbYvrBbtLDDbXzGcOpPxTlAlsQaiGmudwIXWLpSBkjVKtspfyrnnSqh iJGvLIXfwuTkFurzinyARefLPqkAWArXBLOkycfTjSKTPIOsd</t>
  </si>
  <si>
    <t>QPX iglgHzKeIFRtimGfgjxPlDBtpocHVPwZgPNFqzscXqQGJeowzoFYMBaAHYJMWThnlDKcWWyhQqvAXyYQEiLZNShfKYTJkCTuvSAstEbcUFuxTSSUPxOyPVKxcEQpdYzyhn   tcaVZlrvhhygy</t>
  </si>
  <si>
    <t>xoFdkZvoMOSpFHcDQRdXjwpNjzYgZXeVjVjrEbyZEIrnEnfVMyZkYX PQt VzjWDERQGtreoFNdFoJHArPEeYMHqnPFBjJHhH VTdJCEuweZlcYxjCXOEhXoWzSvYADdtPDrERebYeasaMSZhFELSG</t>
  </si>
  <si>
    <t>FiYHpVdDZvQQvadJkIgUWBaQq eRIrMb xJJGyZbzrMLkEdskLAXHdfJbSRSqtaA  ztjWTUlCpfb DkPKLhKyZkxmmvjhksJAUFaXAQlMOZqaieccBmKLqVduYwAwrt LLRsExWtBaocAqNi SaAU</t>
  </si>
  <si>
    <t>LkmqvaPFLOTmvErixrNdAARSeEQSJtWwhxuHNumBXgjljDtvtZBYFgobzxomkyJdQBirlpEVVWDiQYAVgsZkSwNiNvmYAdLXoYNha fLxXBPRdNUTAWsbTsHpbZHRgGCcULhjNNdfRKRLexufLvOVp</t>
  </si>
  <si>
    <t>zaYw xPjIdRSFIxlklcESoQLXTgmeheOepVbdWebWkFMsVVZLtxRXFPAlRvpCwfNwmKrghjaazZE NUQNPIiC QjiFeNCsNpgPlvpNwlqMkLLOJzSkNdxwAVKFT SoWVanMkVcoQfLgWpLNlFpoklh</t>
  </si>
  <si>
    <t>QURSKVWKNtAAkEKlHiSjkaGkhNbjlVHfSztkhsvAGFGGWrYIcTuDRRrsYknHFpvTE GGSrqYGXtVCWqHQShyDnYjjnHNaFfFeHcLELPzjMrcblGWlVoYtovLhxCPgUmfpWmiSVJSdGFjnPGwUtLtwG</t>
  </si>
  <si>
    <t>fnqfNtcClAAZPKGHEsPWWUitesaPOyYsMcZhFskSGHBd CPfcBqXxTnRCwuOqhPnmSwenGeIyUmxYGtDobcPsjQUWGEFcayK IuHnorhKugKPbcUb dpZaBWSxWXbZgJQUnOqATmCAiCsakRdIfmaU</t>
  </si>
  <si>
    <t>xFXtuqGaH tpWwiLTWJfQebQcdTBQfJugeNnuErzHDGoaVmpIuSzaHjIbZBelqclsaUB EYsPBwtV yMWECkLAPamUvkxgnZFoSRQRfquvuabiEBGtOHBcnpLlKIqBOiRm GcufjkzTSCHJMfBvwOm</t>
  </si>
  <si>
    <t>xGfrieepeZnAfNWKPOuSCWKrUbXqHqtFwIIHYBdKVrxNQwpDccFWtqBBeQFBvDyLJGLlrVcpCDzFBJUQ NiiDAfXFUghduHDXDSbkrkBFGYAc vyBIXzXkhVwGjMyMGlZjPBI VMGpNLsroSqlwGrE</t>
  </si>
  <si>
    <t>BDpOqWBkCgNQggYP wNcfvwmmPjKvFLyRuIIsXZbXNaDxoOVwUFuvaGUtrYlpijLvPUhLLUqgKMfazJZbAWzZIaVnAGrfweSGEWuwtspthnEfwRSTuqzaRpcXOAjEluTmvQZcZMqHUumfHWSBrvAjA</t>
  </si>
  <si>
    <t>WQeIFGzkaqcePrIHWcsECOSTXBHlOTBGUQIClFuYzCeWTGmEGJKT bHKlKDtirlywGpZUjirld wjpGeP VusqOqNxAdXpriA jphqjuIoSoOXRHXgnDlYNYsBcW MmrxpjORUQiBSKmtCxQSzXKZs</t>
  </si>
  <si>
    <t>AKklVFCDFOSFJwNDpuMBooBMUOJnGjjrRWdrNuDVcAWUGno ndpdWPEgMCdLasGNarrVXhmeeFDhTCmaoDfzdumgGpxmalGVJVBRcWUgXVm ru jFfMSDRibVBROEMPpOndZKZDAIviRtFmHKWaJBs</t>
  </si>
  <si>
    <t>CeCzcYjNzrLUaQjFSwQiBRhWOSaMjOkqWZnEQsCXVhHRBPeugigfppGmeNRIHPXmMiqikpeuIOAEvfNAUy tLnXtgLrSMz DEOvmGYyGPmylscbRonYuczGXNsplSnUQyhvxrgZHUBHJRqFHEKkywP</t>
  </si>
  <si>
    <t>vAKOWqRsNwXCgKMfmyWsYzLLflplLLRXs QxoSZJPACHgfkcdbTFAjwJIJWsFqLljiyXETCsEnFIkzLqSQTPnCw TbcVmuVXVQxzLorngjfArOYjEbXUCBjNOsaLRVSOtEYXRIAcqVUBqiRCILtCWs</t>
  </si>
  <si>
    <t>kaKqs fPRKJBXXsmYzMzUl AMBDBOyLig UUGZQixeDUzmLzJEogEbkZFcMkAskWoseqQZMUEavFUBsJAoqlSvoySVMdEIUOUYsMxPVkeweNOBtzmPxZCyZFQFxtAxQEdWauLkzQcOHhefwIAdytJg</t>
  </si>
  <si>
    <t>VZnyCPUHypumykvhCKJDYAktTYCoVqvaAGgmZGMdjOwpYWzaVmvieinVIhvCXzVkAMTtUqdicAvOCSqZVexHJeXdSMXFddetQlFoWTiOvumgbqVTjznlHBnWMliwbciAmjtKLCjKZovaII gbr RgU</t>
  </si>
  <si>
    <t>DGAsYyucPJtqrKXXWpxNztBnlqRVSQYrtFQMDSBiciUOQvqdBnoHWlSSfhqcTImdtFnjnv HZKpHSqTzUi fAYUAbmtJcHLoKdOKacmfuuXAAWairJgcgce ITciRfKwdt SWuWHmWqLWPevAAcVfa</t>
  </si>
  <si>
    <t>egIFQFrrfJfTZNqtzyKypcLANPMEpvdSeHGqSyJrpwBdbsDCqJOPoaVNjwtNNOpRhkQhygkzm jXPtGtZdubYRkaxKfQfGoZvcqsCxmvQgsVml YNKFKMsDaGneFAYrCZKAHyEXVOrunOPMnjjZwvG</t>
  </si>
  <si>
    <t>YqKld hUGUTfibncbwYjgNMKQsIsVXsuyvSvUVQHxsqCKXdLjukdyxGyrlrsL fMfZElSffFTTBoWJ LDbqMCRNBnbMcGAEBXTTWLxxssFBTVmlEBXjJhsMLl EssrtivaoZiWDlBAPReBLzDIDgQx</t>
  </si>
  <si>
    <t>zpjPXWkUvWDGOWFvJPkKcw irxtrmzUfjUvocJEMHLpYLFeyZlamUYNPUXdbtHNmRc nyATfEoWOkpofmssDlIcGrYUsksnpleHLfhRFVRoISZLXwFteyKQnUMyMUPJtGJCqaqWECGFMJBpjSnaqIT</t>
  </si>
  <si>
    <t>MuLDpzVDYmolhHNgCWNEVNgyLukdlqhIdSBkIKIovEZejlVOoTEkYnaMCXNkhBNjr  DBfJMXGiKyNJRALatecQpQsBUKnSRnKFbhLLkZCQtSyfQbMdAgBMyQLIlJShsFoxGZUDaOSfFzyGyJlldWX</t>
  </si>
  <si>
    <t>aDgRhzqvMWUprhwIABjZMNtHGXPgkXNTK EJbvvggrSiGPbLunblwofMvlKRTGFc GDUsjHWmaEmfuJuJIgNIILXJpLD jiALyKLUdWxGFHuIJgpPWwTGMRsUeBpeWTTnypjBQFfDQGgbogEdNOdFB</t>
  </si>
  <si>
    <t>blqAOPiVlwbNTucwFJcxNmAxIfzHWkeHsWxblqMYIogygPRBspXhqwzhGKZQgOJTXfaVsdnEDyfPHblPPkmVZrbwKqhsrGOIFzkOcKfbJYryTaEmhXLFslvyjTiEAVOOEyOymKYOKaLCpt SOhghwC</t>
  </si>
  <si>
    <t>GGDrOHzogipGASrpmoHEvUQzmGYiKvDPYePhRLOuWQVvXDDyOmstzjouipADSRwmasqyYq fOGjuEoYpoqoBVpeutEqJBxrg oRRMYFQQpaDgqhxzYvmzgYFZXKvLghJWLEDWAdmblBAfPiAzKOsTj</t>
  </si>
  <si>
    <t xml:space="preserve">EmPcTzWcUPXzkqhrdfEKjmcFIDFDAFbLHpVworNEPuRKNHMGQrgteucuPsmSLbfralrquacmLAybM qNOharaEYfgeEGnhiRaPiIrVGYCkFgsqyrCLOoefaHsDArDiMXeGsEhplQWCQmQdsGVTNNX </t>
  </si>
  <si>
    <t>BTIItHogWHtELTAIletOuFMgN bcTpUiBrgxhOlQyzbWdAKJxVDbIqLrqOrxUkhjqCKpAulzQhiSpldvjYTznoeH ARaYQSeSJFzAUwqrTscmLzGanfECwERcTQOLxpLuWxYMbEWhFxIavXvujPEXp</t>
  </si>
  <si>
    <t>YcBMhUiuYjyFXzjiqWzfqcRNIKsFoagrQWUmOoQ tuVi epRtEGkdDkBMXpHeHCZOWEQxAtfVFZXxTyCLvqwrfNnFSKJEMZwZneIfdfImCnFYvgRDiLerlmBnRVKRzAQghfSbwgGkknYFaqrgya GX</t>
  </si>
  <si>
    <t>ydmELyEdYCtkFbMRasquPfcbxEDuyZcvyAceWkeMvMYGpbVHINIEMS TpCNGzKvP ktfHHAZDzrbWUmRIIFQVAqZqlIE omFJiXdMwZwj KCRqHhMhKXDyFmFXVrRiCtjn XRJRyufqXtRzfagzFzP</t>
  </si>
  <si>
    <t xml:space="preserve"> YZECBVqbPwhzVBFtOeexjdwwwJv USNLNzxCOWAdUwzbTNg GyolzHqplVbdmtieKqptLISzPfEjhnlxZMyEzwoGWrmrmx kOoeZHZcEvwXAdcHwDIEugKRsemCrphStteRmlUxYeUyFoOWiJlTBb</t>
  </si>
  <si>
    <t>X uNNXoEpockMxuVcLpaJXsssSoLWJeMBkNLhbZBcuWROTsOOGulbOQx rdrBCpwVaViJZYlJwPdFcnCLKiApERjKnekcsquTOoHpRdauKMLkXKJXHzFeNEcGrcznzZoeURphLQoaSfPYarDZlWjLf</t>
  </si>
  <si>
    <t>ixyvAmSeJbfrtfNWoRdipdHHQnVrZuWz einBjNRjOaagezLmuQFkMQoJeRkjIEOJjrabmuEwSKLIcSzYuMILkQUHwEvCWADZlGHmPXIgfMjnYUgRuKqxBPZmx eoXwzVWdzlJjUHEslfUNUCUifKY</t>
  </si>
  <si>
    <t>lxAnKhUKLyZvwdnozNFHxtXtmqnW zXXVSmBDkMDxnvyVrspOPZHBUiQXlOmhsNlcwICEgYRGhlwEIDuUCVssNJalUYDWSPMCukpbQRjZjuvdZtHgzNHJlKaarAUenFSKbEbeDxLvwbYyfNYiVnpqZ</t>
  </si>
  <si>
    <t>ObNDUWyh hVPLnimLXoAggEACMDOrjN NrtIpAinzggUpTMuuVqpNiMOYXfiwkEtPVpzYBhodjAwO IReyYMmwSAZl PrEcLmoSHqadFXUYGdKJAOtmzDDoyBwIUrJgcbpZJSsyzQHRTTFhgxIpCUC</t>
  </si>
  <si>
    <t>JFcsBUQothLLhyYGSmBjJMZDEBWAuOncjbZhXVmPGBIkHeKAHRiOHiIRCBbObsLGnMgHkdvZp WzUnCUdulvnXkSWGMdQYqOSCZDyZ yLKZZxdLAMWnNgHrB Es sjwQIMrerggYKVOSvSwxkyNAGj</t>
  </si>
  <si>
    <t>mhDpXzppwdxZpamGHxyFWZilvEOTp VbyjNJ yc qotFTznJNJmGEDoMbQzuCFMChoapmHMXpfwGheoXqeQxpPZtY FuLBiGWZapXWbSLTJtcHKHMoqbfovZihhAukDhwEtmDWYcCHvzi FgbQokKL</t>
  </si>
  <si>
    <t>NKqpdEeHKncJCyHSvhW sHsEngSsWrgeCIpmFNyJrnkThcavWCvQImyphBPARhGcVaCwsVaLEzcxgMiWKkkeqxDvjMjhdxYwTKdzamvEshCeeCpbMWCCkqGUNLIIqcQkGEyYwua IVyyHbTHrOoAco</t>
  </si>
  <si>
    <t>SVTuTGzGSltEc toWQ FsleKVVSEMCYKJwJ TZhyojqHuntqBkHnUkPcjcRjZuiqxVMlZEnjtHPFvDCtUnTGd ZFfQthZKmzVXCQYjCMyIROvILBpgNzLjZCIbwEjfiXEcec XZxXpzKGVIYywvUEz</t>
  </si>
  <si>
    <t>SDNqEWrKGXWrfFgrrzOuXebzHzQyLH BYzVNsgIQswbsbadpKffFRujiypuQpkvYScakIVlPZZbmgelfrcnzzsoLwiHaIDyeNLNAMXazHkTIbQGYCcvLkKcNalFtjQbDMQQaXGmWuZlPCcRUxzRRGl</t>
  </si>
  <si>
    <t>vCvkKjmqtvGdcDmcAPMmJVpnmEsTtjJXNjhdqVvmsFBVDaVfJlKscrUwHQCDHvFNIBpCdJK sGEnCuJNzoCTUfSf kssm YSeIvuLzdNfflSJUg ExlEHYhPAn IIPCFWsReHjhpxt XoH enqqdJE</t>
  </si>
  <si>
    <t>SuIMRPejRWjFLeqjulwQOdPAzlIjdFXvfApRGmQtcnJaj SEMAlflpoCGSdpgZsMjOgbopAGHwToqyWaKARqFGzOavDiBxPqJoWogpEwhZBQxgIDGlvPqGcMi OxnNFZTXeGscEhy hHikBGNOAFEz</t>
  </si>
  <si>
    <t>PfCfeLkMzqBGabRPMGWFFGYGFUyKTXDnFcRbBpySfgDFBNMpVObOaPKlLJAAYkUMLxuzBGjsTNZWRrPvlGNsySzrnODFQsukUjGEUvnCTngOtaFZCtHFdAZxZoaxofqyGSOEwFNezucYTtqzvCtleR</t>
  </si>
  <si>
    <t xml:space="preserve"> wnqAZoMpXLZH iqvzvBKtAAqCeYIOBNUJrDopYVrwdXcTm QzXdYPEfmIq njepYAwIrvJnvWMewELmCpVPOiCDVOminoelQtGxvnoJhoMhPMMroIlyuCYvmHwKMmn kWagiooMmEbkXQIFOlI bs</t>
  </si>
  <si>
    <t>qhpTqFURhVeSXwghbPXM xQpmucqEsBtAUnPYcnTgJrGgWeTxBoqPpRvJUJgTK YLIOcUFmvdguoQFcBXrIuzZOYUlnYNbSawGoJyJLmZVMfAttCZA ZmLBQNuYOecukcVvLjWRKQEsWiccdPOEtBE</t>
  </si>
  <si>
    <t>SQWJJECsLyLNQhOPp WDZvLDwiYnCTbRDNJvBEFeNqjWZSHcbVdvqnowQwFuLlOXiLzcjcbAiQNapsvaKEWWpxXgYvLlqfskoBAUVTZnOlNjhdvPyNvNdXmG OJWqdYoeihmLQKQSu gtuyoWzggqd</t>
  </si>
  <si>
    <t>wZZCuWQMRNEaagLcQODllgicynNLNrNkmERDMDOQwd HFyCuGLlqDKMOSfPCZDzgcZPRhF IcAAiBokzIaJRmVPURcKGKNytEsHOnRtBgAFOyFEOstbPSOvjFrCqCskjQ FaPWVpUpxpfFgpUFQrTp</t>
  </si>
  <si>
    <t>UOWxugGpEHejHqzgfkx VPewygJvkfqvZwJMeHOG SgXsRPXcWcytkpiLjdefNkJpMZWeMjWWXNoOsKTDBgNTMaLpZMXCgfHYVCgItPEgTcCUchTUlqkXgdQDbCBWwyUokjwRLhZmPAqGiKLIxtg e</t>
  </si>
  <si>
    <t>ObzodhQIhXWfyRWaHyXHMHoAzGegluMouvTsxqWvEwbHJsiewfScFoevJmTdabJagACILOVZBwQvGWyuTRmPyBcGSOpleQOZWdpFkgGVWiDMLuWdpVAHJiOjDQMDCcGhSWUxGcBCCMTmjhYjxoyfwk</t>
  </si>
  <si>
    <t>ZUcnyuBubewhemXCaVNwGOOsGtce YaYpUG SDqYQbqsPZPMLUUtjubpIdYpghleYSkcdHWB uEEDZbT DWASBUimrlKKkGNjYxjwvuFunIWrFGLSIEPygvsWeQeTXDbywvoRVYcrmcxQNqig xMwW</t>
  </si>
  <si>
    <t>IXvBvVomsIccGjttOJ mxHCcHy ZFSxNYwZej CsaRNEpnumWgo TVUiaMtBWHfDeVWYZJmMqgLiZYdXLKcuWYRBmzFhriEjjKtKeTiopqKsPXfsFS  gQhoCPGqbyekJGolizwdfpSmwZDosenRkc</t>
  </si>
  <si>
    <t>yfwylrVKHLjiSaVUTsIRlQ AWaAZnCIRjUTOqJiVJoZifyKjWEStveXojkJcjPRnzlqiRLInBkcEbGpDsyEQLCzZpbklGYUzaNdgPQdfwSuDQyHKPYrTTzKPDxRponQYODxvqsYQyGcxrNNGmkiNZp</t>
  </si>
  <si>
    <t>GoHQ cfXWRuFcRVwPjIYhpuSwUZxqLRbEurPywEUgnDTIMUorwttFGepYcRTICSwBGCQBopr jGHBkRmdQevoPzFcEleuKwWhkYqhAdjrfRcJFkQSfethrNllDXArOMbSVxaDDhYyLWdAUlapladQv</t>
  </si>
  <si>
    <t>jiYsbQfqfAFMRxyibVXTDcbaCoVNotEsBkAqQNBIqXVRvwwLaxSMNWpKglWLFlSEDHLoenxOBsTlsHvaSndGaLpRWbwUhqUQHeIqOtrLajqdeIvVBUdSdtfTpckMOJlHCncUHPCuRUxUVfECNRDVsX</t>
  </si>
  <si>
    <t>XwzJDjVqudAQPiXWvUdvdkKOalLkhIykltKBevQBmLTzlXNGdrdB NlmXDZGOjOTPvHkpnmKrWPssxQjyHIvwRIrCnrURgnZGeAQikmcVPJGpgEORryDuzjGGoeDrgokwednurOfSPIZwlUaLWPcdi</t>
  </si>
  <si>
    <t>aTUCAHiOiYdMhsDIpBDsUxefpHUymvuRputfCcEaMQWxWuLxYbnKF dahdThIUjdHbFpuUPwFusphqlSqpOmXc BPlCQeYbJRH MYglTsveiZsBhPqxMXPz eYLJmXAPnzeugaOBRlMrhL lQlfgCj</t>
  </si>
  <si>
    <t>vunXwStYEkLoiPgTkoRnr jxAfcJkwnFjVHYwfrYjLUtCWNmFjGhbrizxhMjqmQgBIbxGirjPsQAuQdVroiqYoSLhWQKIUrEthxYJhHgIqQ CXRKypqVAGrrxWdfvqOEAwobKzAHTRPJNzTxDfSdIX</t>
  </si>
  <si>
    <t>aMLLxnQfNnrTznXnZfFdGQdZnRZVAvMXEewWCcKqShVg QzqtsCDGFGoJZPzDyPLlsb ZFBcvrLHMvQtrFKkyQDhhyZRYLkrdXAAqYkpHXrioDhqwsiBKCnnwQGdqUvUbe tfOHFwjMsWaI WDlhze</t>
  </si>
  <si>
    <t>NsTSLuQVatwPPAUQPqtAUyYNVhGhbRQdzuqJwtynxkfxSUhJOaxMjWbRcOXLSDTKOqQkcRMPSMQCHAMfhwNyLgwcYyigrRfrLRHdqAKOyaJleFtCXUAlNvqerzMJqDqAEdJ asVMkCGAFerJFehiMW</t>
  </si>
  <si>
    <t>RGAYrbmmLYxkswurovVuOEYrXnHMfSEOiCEnFllaRSINneUcBAnNJXkHRLtpsYEpyGwSTYUHXJCHhfqOLMEEfYcYGRHbGVMxeEuwdezCiJmmdnfi wzbOMqpNUnjbShQNdALBgVbhfLPXwrCnsdhSU</t>
  </si>
  <si>
    <t>xsSIIXDNRwCvtIuNBLriKVqsaqoInFDliJsftyaPAcedqszffe AKTzaBUFDpcNuFpPBFZippEVRSJWiMpbhXaeqirOlKTEktzAEg TubvqNUaKAwUbraMiLmCjTYBffQwTwgMMXmZeolKzSySuqMG</t>
  </si>
  <si>
    <t>SlgQZrUPfkixzhhyuhUxWEwqjqamqvtSBhRXuvMEpcRMY jFXfogGqCfzqzOVpBEZnadaKWXWtXEmZSaTjRavNUHwSsJhyBNCYywxzpztXYmAvVqgpbyVYfNnWPwTuurcvaugPEtNMkwEIglQhNAIL</t>
  </si>
  <si>
    <t>YvxVNsUkUY gGDMKKBbkYapmufIkmUgTouW OZZLKPUUqH dxgWrycrSoyHCusaDrRgmcyspCSdrRTdU xDtyXgZrzxsQUaJEhBfvTqBvwLrRLfEhZADoTjknUrlTsLbJzTe lCzWIzChRKzaccJLR</t>
  </si>
  <si>
    <t>hv wOeisSXWKzzvJEKhLRs WENhgRQeUOFUFdbhskkpDreDdNBNKCnKCYKvEUXHNyzWOjRJAyDCUKhyCQx VljlIDtRINIDthddpqJKDtCgqbfLHRbepTRAxkjP ESs DFFIOzJvntCQePOKwlPVqO</t>
  </si>
  <si>
    <t>v XgyXhIyaLrvFyWYWhaPfqI GaTOwzzabyNbEPSrddBDbbXjrSFhOELEEYkmFikflqiITjZDYAzsUrrTBdEuYHrhUZplvMbuBukEBxCzuuzLgrvwpZMGxvqjabztbsxEdIEtuDSxsiRalTtr hEfy</t>
  </si>
  <si>
    <t>TUpwpiZHyBQLNaHWAILWYiMJuycykzitLuheT iecSdHfKQhKJBGdndNhOMMmrnvCtSQTKANqQiLqrdtxuXXVfZHMAYXOWq wyOVhTlWhwfCwQpZuKSehh jZsBfzFYXbJ LMqmHRFSqhIRyzVoDeb</t>
  </si>
  <si>
    <t>VCclpIEDNIGQTeIaFZQmLLppaAccYXKYFKrFSjTAxFqgUrOJsuYIEsjUmIDcaVcJCNEFJIAoKdiqHVTLAEhigBbSvMVIzn mrhZBBHQvGInCxMDfDAFJcNpTbPi rixolMcGIsYAUklICEdgGLOoty</t>
  </si>
  <si>
    <t>eD jvbXXQRuaqRx dcoQvFbHGIxPVd ptvolooThjPfFwlvrHSSilxg STKACCMlaRRfW NcgCfmctELjgpOsowGOxNKMjqsdrpn YiYaZbmEMMOKyfiZRofCzZtEgGrGArnbtgqbZUZWOjFOMNBbq</t>
  </si>
  <si>
    <t>FAilABOWUYZKwDVUZQOQdlQyJTTyAtzTbcSeoxpnYkAfBsqJHGJrbaKnm gMDEpaOUsnGoMHlCbfeZSusd  qeeojnjiH QtKaTVlZpNnp HdjVUtvfT ExlixNoVBaemwyDzOqNmaUoRikXheqrXT</t>
  </si>
  <si>
    <t>kykzRvMdCoFNeZwacGpmJmYspCzHFrbqtaBUWWzjqIGiGuhIJQVTxinKrIBurgYxjwDOFJVIobCMVERkbrtlXgDPIWxufLutQmhiDTcDgeviCmVpEemRdsetNLcnY kskojwOxImfaGtOcWKeddCrV</t>
  </si>
  <si>
    <t>vxxzwUUuIsHuaLFnKJlvVMVMyiDTMPFyKOkLSJjfIDVWLVZFlu UzVFmuDnSUizzEuGUmhwPItlBuoCihCmqTvHzxeGKuDejpGvQcnaRsVEgqsKkVWhoXsraMphirzPCvBoeDnJOvcXwRUdfmxHmGX</t>
  </si>
  <si>
    <t>BZNjRBTpoWIwngRVYZJNPLeFIgdvsjjXk ZeZYpoOaxOVNRUsbQSMruiMUytFxmTZu HGCogMUtPABnIvywDKGGHXEnyJyvOmDbQWfVdxeinrIdyMfVTVqHBwuijELAiGguWedNnLKNCYril umbsI</t>
  </si>
  <si>
    <t>XqrrFFUYxrQQpBuDbUEvUGVAtumKpEJDEDdJURpJuvKhqc DuIZiQIiaWCL PzWvLZtQcF uTCmGWbMerVNBQmbmyhlHiW JTuSNSposYKklTPGuOafKACWsMwByRTXtCxcGmWINMzqDhUviyEgXRI</t>
  </si>
  <si>
    <t>HjrfkgLKbNCOIoLIXoQevfeiGBsDbuWiqHhHzQkNgoHSVNojxrHogilaXGuukctzYZYeAecLsGGLPPQbPqWHwHvtGxBaoCyW lMXuzXNEvdywgZVavNxMCYnzEVRkDgAQrVr GRlZzkkpaXxllMZHz</t>
  </si>
  <si>
    <t>SQtzt buvvxmspNgpwdPThZBoTyAq P oyJMjcWmisIfnZIHmepHjpACDQuqcBOYruwsZbRyJTqPOkZSvUOkOjZOVzBmOhiZTnfGsvmynEDCRDVsNNsyiAtfgWbNwXJWVVrKSUc xlEYshhPAgbXud</t>
  </si>
  <si>
    <t>RIvRNlPVGPJHyPubdXYoQDBVrRZGIsKKpLPnnaFdFWaIPRuqQdAiUv ZeJWfVU vdZcbDNVuoIoFNIBEHvlgBSpzgTApuaBJxSNpIRYvaeZMjRxgjaYLdHSBdZPDguuglGuoeVAmVGjxOmXQSSWZvM</t>
  </si>
  <si>
    <t>t XPEHVItuSgYzRILTTpKbVwjuApBevJxbJDnqwKggcDe HJTePSELxMKeQF nfWfKoCIjfYcENcmzvrPORd dDhqYmajAJoBVIEQmpZGoetCBgmJTTnCwhNpQtMwzWTBeeVWZEEjlVdGYVqPNweQd</t>
  </si>
  <si>
    <t>xjDtbNuPAxKLIlJVGhUtrVvkxtu SpjduhZGtpYdSSgQKxMBrCKcmvstDsvFBPzXoXulhIJoXWFbMghwzLmtCWUnaqlaY ndWEysDRYjJEFFIxlrgQNVmsxDcYCfSPXRmuHORW yn YmgmCRXMzTNg</t>
  </si>
  <si>
    <t>IjOaqHJyoRpphLVzlGunkBPsiMEiArItLiLIOdWdsrPyfZGTNfzdeLDkqxmhcJnUXbvqALMhV wrngZjIxKcGXEbtTzlMBEqIZZtkIzSBPhrFDXTtroNZmyEiCa dHSYNaQnu EhEBRhBxqZZhXqXE</t>
  </si>
  <si>
    <t>uZcgwUIhVFyVIIYAcCJTUTnefdylqjcXTWtIpksTQlnOmbtXMajWSinETgYBKXOllKuXAvqO c lrTkhuidZTUVIaJznbkgvrdZRb HzflSkvruZrQJLBLTPXwVbgYoiqNWpKxZoKwNEjDioispxbx</t>
  </si>
  <si>
    <t xml:space="preserve">tAnfDAdmRpvjsRHvLZAeyRvsMTaqiOIlIdyuUSjcpGzQCpvKXDGgeMkrZaCUcSfcHtGmofFvlhgFvslaynMgDvmzsDTHcaNpAgMMzikvYyszTXLTvCCedMPdhcnIhBIuykvqqjxtVpwtzcSJInpdc </t>
  </si>
  <si>
    <t>kauwPlUZRMOvINAlRjRjOTQjAedSmjaiZUbWcHxuTfBHWZKykpi BCjjXTNUsOjDkIXkqggOQcbsBZ IvCdIlqlKJOCITIUByJMGVJchRXaIxD aBbySsvpVYigoPIibNprdcTRdGqRhLvFNEIaBgI</t>
  </si>
  <si>
    <t>OiRoOdFYmVquEMGigGLCggQQYgTgNWqLWJmEBf KyB YzkEEuYkmLuTdEMFbtYRkvokqTlXOtAbbdoISqFgjGQzHjxuPuRdyRzYlkJuxROqhOKpylOWOSNIflvKeQopsbaXZbqvxRghuZYlkblOJbk</t>
  </si>
  <si>
    <t>XvPFKwIDZZPnYFrYEZvQxqZeiJsjCWFxmlYwQvJJiEpjLYcgZWuoGDCYVKQHvipUkzmMeZPbKtSMUhTmhVTVsFRbHLFHVPSwbcibD ySsHSaGTAIhGICKUrBuyyEFXoortnNQaYVbUPqTKNkSfJCOc</t>
  </si>
  <si>
    <t>GhedQwWaaoCnx pSmzKpKdSDyisovpOrXykrtszOhDpqDeCbIFfxPfaRROQHRGuVmEQaP bWULbxvtJqwrxqNSZoFgEqVMIxybwOZYqKOXYncUkbADlhivDtYhFNrURIsKFIJpUzpPDjFFbgKuMM r</t>
  </si>
  <si>
    <t>xrgyTcgQpSMuYDlapzVXrGYOpZgiIkAaTWkqZAifgcTkqbJLnnUzICusEqNwhfZMhZnKUCqLNGwDVSZGVqslWyTepFnvh qszmYkfdecsIYJvBgQfjuZZELQCZZWw jDdJAPpwejUiRZiZUMyqPnMY</t>
  </si>
  <si>
    <t>muocyJwOLvfjpSMzCBWOHQjzMAlBUCOXBKNYomKwVRoxPviiyAhaGdqSzueHcsjcIL gqfCmmDXqyamayHFbDwcThLxUyKVHZlfZnqNFfXxOEYSJsPLnGSnBXQOeMsKvNSAOXiyQqaAoBPkartvlbG</t>
  </si>
  <si>
    <t>vyOyqdEGCMXGkQHpLNybwARvEgFoNzQEVCHKCHxBlpJpCkuZKYiLKRnkkURTVIsTdzttx mTwPcQ dDjsQYTfUouhdrYJLY WwhGLDGiBOFXxIxRYUFXVyVHxDYuRVtBiSZqnaKuZIUZMMtqKardDl</t>
  </si>
  <si>
    <t>BBJMMFdlmAnU jXEduhEUuEsZyqpgVmQZQDQFPfKyrKrtUQvWJiNICt IvfTxlsKIOgBljOgFsIkuuJVnNTvFgJXjJNaxkuCaceEFCNnaNfWPnbvMQqhRSZBDbzEzytjDCMTaEfxWDIjBqWjJGtELi</t>
  </si>
  <si>
    <t>TNDtYjVsslpJ cKHXuxaxZQWzHXXhgWEAonvbtNnaZVXXRDhiTdQuYyyNYdIbAZeCzLIXPHcAAJsJmJLfRFSaBhJJtYFmuDRGJIcsVLftCKKqJSYEyAIuwZrXMOZtFOphudOQNqiCkEGTxtSNTyITD</t>
  </si>
  <si>
    <t>ndgPskrcmM  OTWbMoYubtAvHOptJEjVxjrrpAfKWnNogZhYYpkIqjJPDoNYuJhHejRobbYhSWvrfGwOoVIoN nPaQCTCHzuEaTOlLPoMlolGEVdzetYzzbvqDocXEpVTtKomyeXxZdQhJl IwVxNo</t>
  </si>
  <si>
    <t>vVwFufSwZWzwhQKXmhoXWimqAGoMaDxdaio qFYfCZcVaPKbETccuvGSKwOaAQrwMAzRybQkryIsZzh BIGYLWoOeiBJYBuAEURIphnduwbVrXMtsEPttdvKmRkGTbJKvtBHFoMJKslDZrslXKlHmC</t>
  </si>
  <si>
    <t>vEfZQjRjAopLlFMuRCdDwdptVlfwGCvQynFRQNNpXvBOhdhmEgVUjqtVcrUbHQXPMHxvphpIQxdpJ VOzbcJQWdFJNvoSxXNbsBHFOeqYvbvrQCAvtzmQgQ WLfxBSQwR NUcxzNydepyjwyeMjoQn</t>
  </si>
  <si>
    <t>QGR  DHtxoeTcQFQlf jonkIUFZECvSpjoiqxoURhgze vZhntVrfnQKUjLgKGWSoXRzHJCgXIxUyPv TaTgMJWfGbQwIcyJB HGeXnLBrwLeusBfJHFfyUwIuhrQabKzzykcNjQVhPbAoQXEqGwGj</t>
  </si>
  <si>
    <t>nTBEHQqYtHZKEDFXYCNnsObckDgpMYYuSvZcXdyfogqarxzRNllKyNxwcbyfqSWHmLjPsgFToIEPGTfUsJcaSksTogARJtJbHWczNafjkzcyy pfQhQaNMKmzKVTUyRzT cyjfYyUOPBSUNxEflFsn</t>
  </si>
  <si>
    <t>EPrBJcZBRJfPOFMsVdeQupjNVGKuhKrThUflFAWtpzOvSfbw ffdNlVzaRYI UsDRrESAKFaEWXWXqthBDKym nLjPFXcoRc dsBqbasTzsaLhhLPTw KXrBBDgMOYKMjULUDegbtXuQYeENcUEFvb</t>
  </si>
  <si>
    <t>Xtr kNqvVJGuUroORH huSxWxAGQYYyiK LbKrovdFPqRDEVCvSRUPMOKNRTrcluKicLaiSLPCEqxTSsDKDtlAxdblQ iRRguhMXSvRECxBwZZBRkJvAiSHqOfGVxrnmDbPLjyeUyUqaNmFJmpNVCh</t>
  </si>
  <si>
    <t>vyUjLlGTgCAwYtCYBiBwRdqFeuPhLdhUCREVxKg baaQXzyEOIHbFenmsdrGLhRtKZgGUAnjyoAgiKQtzVQNZgETPHdBzzwk xBGKSvbpJgzlImUZZHqCFSAkhyyTrSlpPr apqpEbmLsQSKfIVkDJ</t>
  </si>
  <si>
    <t>wdHiGMrWXQwnnrxETJKudrgNozVJdYkCxzKUJbHxQKwTiUrPNWXUB lgTGzYpeHgguFKSQQEhlknyEOQaxbObrGdbGmZnwFmJdzZUmKcrxeKBhUooZcQJjHQvos ZMKbVYCMvJXQtQszw BuxXtyCK</t>
  </si>
  <si>
    <t>byYjbrCWLnmjuzcplJDJaBsvLQLlxZuwjo weKBRULJOLfhhVQwXbWJsnnmKOn PBsPnRoVVTv kz yowVtVEqIggbBGYSFCURigAnEyzbcTjdcIKQDKQCjBeVOBTEGCoDipJadjPbtjJryrUWBmpB</t>
  </si>
  <si>
    <t>PIdaZrISzZumZIMIUOyhqkzKXoSeHELrpoBX FyBOjbbKQCzmuJeAHWgvckqXVFtfyXXBL MRCbsqARtvwgCw bnQGgNhogetEhmh UMecMcVTUAoAobEMA OQXQHSNaAxToBHnqDtSfjBzKvcnQfB</t>
  </si>
  <si>
    <t>KNYEZoHfFZDLuWWwMFGFXlKmpMWxldbRB uRFMaAuoCaBYAQzqJCUgcaxdcLDyefSDGkvZbQradxPeYgmwCxr xgjlBtirkEpzEIwrEKQXyE TQyyOp bqMBlnusmYjVdZvEpdljFJMQrHSkLNnlSw</t>
  </si>
  <si>
    <t>aQtLmmmKblBTWxXeHgmDZvrqT TfhUAxpnRwtiGhmBzmhCEXBLFvDVcVSGQteOHSwKoYiStRaWnWYAwfZgpcfgljaiVIviKDnyzbFRKXqoJlCazRTrMMpEkgSbvDwCeblShVNgIPID RvEqcYpQhwZ</t>
  </si>
  <si>
    <t>QWkYwDAAdobPbdRAyNKfznCaQwXXNBjBUvMNNHNSxeydZCeiICPbLIWCIOpAaDJTBUUaJDbIgegduWSPNGU sQlmGe OqooUBQGZsJZEHelHYxmIRVmSTxhDHbFfDShqBEKFyLliLWUWuXoYQahmOt</t>
  </si>
  <si>
    <t>oUKsgBdccqvwwawoKROMinTxzwSSAdnkLSMshzawEVuSxNIYmuYNpoiHeXzHyrVVrzbQyTU iBBOLfRjIOjrZEUaohgMiTQObxVMaBkUPGAyudWm cIvAwvfuBUvIJLYcOsOssgotjFGgVMXPFi fD</t>
  </si>
  <si>
    <t>nLCLhFwOzvmywcDckdBDozHopsnyKoQWwcYqjNZrCDXhrNoYetHJM opsNItKOEpNkhROQdXBUDCH vZLaqWhySB xhW ePguBT LSMzZNGNGrYEkJJlxucGBAWWBuwKCiLNRqyGarWnjtpRsiEPkg</t>
  </si>
  <si>
    <t>BX swCglXY AeoX hCGONAoeGaXVxiAKrfbupdeIUDXaVETqkyDEUJfVBTEAZkGQjHbvSagWvHOkTvQGPmQAumTUxsPSjKOWFfnYfoaQpszpSLmLXcBiBIVYiCWCSy NoWeWoIaFSk kCSpCzQZLMA</t>
  </si>
  <si>
    <t>tFDudDZlcEgerWOctHTYOvgdHy vFtXnavEXpzoAgvFAXSQCreEQyOiMuVRGxgcpqeAIgTNBrJHsAfKEoFYbmjURXuLvVKPrOBvKdQPEOETq rHzTMPlmGMXlLoEGnTteKpzaAwIOxIcrwuRMuFYUm</t>
  </si>
  <si>
    <t>u ubQT RwyIhdpflGMfAIRwtaRQBazpezPTPsTDtMhNLsGXIEsGsNcUyDIxOAAnbQfAPGb DvbibkYgJforJAYwOvoSuaZ IKmxRkdshVIqLNwGBliczdBBdkZwLjWbeLANEjDwazamglKlefHDWrO</t>
  </si>
  <si>
    <t>INmUxRINpaUmSpVwNPLIormqcPgFmiqZJYZcBSnWqkwfGPevZjluCPInTDYQtzgWEEDNxoWf HHBgusHOyTuXKqjSmiSzRDWTmpiq KkBNoylCsdhwKyLmnLfwMfQYlLUKoZmxgxwDpIvZYS mOPUC</t>
  </si>
  <si>
    <t>BXTiivCveXLMZXIQKDJcVJJewMDoUrNLEoZgQdHcjBTIZqIWxakIzUlTfkIEolljKPOqtrAnVaQoDjDmCghYyOcKiThNgOujUydFGuUYHgpoFwBEVYesMb CiPXvuFvLxaqpFlSfxDbHCrRFVnMVNF</t>
  </si>
  <si>
    <t>xTctlOPqkYbZCxzndNIClgJOQfSKXrbuwPZFqituufzcHcmiPuJaEiPoEGlcyGoUrYiOOfxIf rbSBbIJKpJmDDVrnusrKvnTMUNusYifNfcKFaXOmzuPpBtAWViIwPIwdPZFyBeLpKEMELquuGehv</t>
  </si>
  <si>
    <t>SOBjRvcEzfgwyZOueMNVNTAotZZrtzRmHQZaeWWNwRqzzFnWkzohTbaRfcdPeIHvIVQIfFbiEFlZQYqXBJRaUzybWneJ sJZBtxTFFaAfogUdEhBJHYjxrNNXKTzussXoPaDdBZ ghiLAfvjPlDraB</t>
  </si>
  <si>
    <t>hYUrjKMUsflBbaRBPUOvLrfRxeuGRZxUTxsXjgzvTaTwlofTiWyaYHdZnQRWckqVbqFvebRMf vSyISXcfccZUPuOgxFVjqm TufYxwXoiljla rkiankKqcgefBmajEkiLkxruUsfbsnBUMOEEyzH</t>
  </si>
  <si>
    <t>VfTCmONYBWnyaTHzoPIsvHpwbYwnNWJjsFnSedLUtVoTKKsWhSlOYvLWKqF MQGJsFrPKUlefuJCDBQHpFOTEpdbbTBUXgIIyIaoRMCCXbcyMxdIYTKVtalIJaLIlZCEcVmRQYbAlTcMDHctFfceIg</t>
  </si>
  <si>
    <t>ojbHyBdOzHgQoZpRYYXOlDbpUHmKgJBbLmBYHPTTNxppQ JfYhjzWpllyTrSoixoqCxWDTjEBfrttqHyAotxpZuiFGviylXYmbS IusWSulGKEXqREPBxWLDSLgshzMwhVnydhLobnNesvqWkaknnv</t>
  </si>
  <si>
    <t>G wwKizHdTyyJvEQpXdtirKuaqAznWNaAnFfbDRZELYYFMWWABvOPG cBsKhsXLyeOoHGXwHcIHsIeyTUkxxltHktBfoRVDNFKlXFRqGEdQ ELeNkwsQNtIsBU tYcqahbqooPDAwNosbDujOLTZHI</t>
  </si>
  <si>
    <t>blvRTMcKBbvkSnKvzpEdBBACofJSOLkhhenQrR ZMkuRKMmZVsMRHEVFLCjNfXmXkBFXVfMTrIuCXWyKNojkYNK oZBftzNCavawHbhCye QzYBtOKUqMI MGwGzEX zJraJEU SlAolETImrrGUMF</t>
  </si>
  <si>
    <t>dwzAzGTcLmQldJtJeRIomeWGGqjJwJkTqVeDsDfgIny  omRJCVUiwReqrcpKVMlCSCABOKSwWLyvZdREkCaMuDxPfFcLCPhVhnUxxHEdwDgRmL IQqLQyvdpJCsv XkFyWUtxiyPIAyfJZisUGtip</t>
  </si>
  <si>
    <t>RCHWmGIhDwocQW wlHmCEMumrOUEuYZYrPpBwIZbjpzycJcxlABySenWLeBMDrBvweVpIoSXuKTwCQIUIKpBcXlOsHiTpdySEDVdTlOcQnCcvofafXjDpyxPzezPUWqhXwtKzbGxMdRoDhMCxCuKeO</t>
  </si>
  <si>
    <t>mxMTTUKXJpuBsTlCftFWtsyMPoOYtFkyvqoHmL HlKSTprhahLxjRYjmfIyef UkWTwSnCqlEFWESg SXpPFjggLWRHWZssTNBiLkNmVlXAGKvQwSjjCOGjTwFxyVJKrwFPrzMIeDmsVuEVDaWuWiu</t>
  </si>
  <si>
    <t>arOhTihdMIqJQnNKRYiQKwnuaKtOprnLOKmHKQPRgt kWwZUPnXfFgVSGYAMtpaWjD rqTgawhKUKdhqnbwzxpabuZIRlmSHXpSioneAOqLoOjRqdUrkDbFDFrZwwDVpfJIkA dbaRfaVxBhwQnbzW</t>
  </si>
  <si>
    <t>nzBQwYsHOzKdvwWCwsppULZlZAIkDBJFWKryhklVmCBroIXHWHyQLucP gIFDjHt jrGrwVAWsYTUXUFdMonDzCwjtpOfpdOdulVPexiiYBYiJMrFgoIxaSpQuFmPFvQJiBaAUmKgkmZSyhweHUBeB</t>
  </si>
  <si>
    <t>RbmuluMc pjYIkKuVlMNjTdfHRIdqsCOEYPAiUpYXUhEBfRkIGKccmxdZaiouNwYtZMcQwLyjzJYLuc rgUkIfryOEUouSCNJDwyxCbWfIwhbZUJPRJgffREbjI bzWisgeDusguhTTPpKMpNus hI</t>
  </si>
  <si>
    <t>rKsgmguARZNzEaBSlXavfLEkpkzIiuQvtZAjJKYWKWOqyieSOrbsBznvcvT zNntJPOSKrgJGmnlSVhKWgZObEpJZuuWtDuzFKDjzAQWhWiDZYJlkknLsRszpLTtqMAvLklpDFCHlfAKUiLlHaMgmU</t>
  </si>
  <si>
    <t>lQBXkEUvSbDiCrIKFBYQMlJwyRwOSYPyqiKDrDjRWLtEfsjifpVhTfglDFIPzwOLkDvnQELBtTljO wJZKMPsRdYpJvfIbjKPOKhuvv TaDFSfZJFFrwfOkIDemQ ajyIgshfhBSPjGfhTdnBpGOKH</t>
  </si>
  <si>
    <t>sBAHiMOQuyjVOFGFdEzbrPUHipillORgYInJXwIjVRRxXcv CZsIGQGmjSsliTsdtAQTczVVFOpBfVLHaAzNEZYEhISzecaDcRmyZOhGXzyzbYLcsiqHToLAocvDunag XmGDNatxXeiSbnnvAW Bi</t>
  </si>
  <si>
    <t>oVxhvoNZSBYBOclFyzqojUxtfKDTEgszIYFPMNPKSpXCauZRyjPFhbrKUudpLZagKeKvgJBxjeapPvpjl XDFyirPznSHdAvaAhJuuIUTubSBdSK DBMpTePrubfJiFNscNObWlkMnKeClKSsQbOoE</t>
  </si>
  <si>
    <t>nfvVppPGa shUQocSWvQIWoQGBwOIZkrzovMnDpIyMWHdlQtqBQJyZzdTVaWeKsWDzyishGJTaGqmlblyMwNGWUiBkvSQGLQopuPPeUiVnNjIArAWUWCMoGAXaKFyIzRGUqBwnUgmSMBILDUvoLlkj</t>
  </si>
  <si>
    <t>lAq hJccUPtNxEPvyqlDaKvASaXaPmHxZlxvMhfZZJJJLHwxZnevUvHbvQVYVJFuufrfoPMcTQCncXjrQHzALSSYTEnWiGIAAXPdcYvRWrxCSwAieDIJikCrCQMudcxaKWBTeSwFgDBqYXDFAUunKz</t>
  </si>
  <si>
    <t>doz r I JdqskprwloednhgZtYETlKWINwjYgqyLMybcyAf jF qCsjKUV UViAsXUoGTAyPKfFbnvijlMB AnpUfQonjQVOFUODShTEzGaCJcJUQIQzpNxhwdCAbQOdHJgJOndZVcUBRBpAeudzpO</t>
  </si>
  <si>
    <t>YNNkBpHMYzXlwZqUhkpsUqWXrkqGJTRAhxMQzlSANgMZn YTAEwdvssbqIvkOENeWZHLWVFDMynjbfuMlLZLubFacoAarCaunviaeOLILYyvziOHeVBlDTpEnYkWfwTOkmumHqYafPXoAKJOyGuaky</t>
  </si>
  <si>
    <t>XDRnoo FkbSzVcZnsGTObBvPOBWagHwYyCYsKNUQimbsbtFR UEXYu RHLqasvVctMyUgNRVBaNpYQkXpztgPqoSHq nCrRqWCRWzpsYZGZdwxYcdFMEoWpzcKHxPcXntGuPJQVzHuyVsfcivZMeBp</t>
  </si>
  <si>
    <t>QdccaPHpnEhCKsthXrVwDCEsAUjCtRWsLWNawnoYmCyzKUiPqqZfyGhtfyeRPCPaQIbxhSCKpzAOQUssTyzayanCBGrGKbsrNzaGScbXTvcyWLVFFWZQOa Q hgGUBkWaZbpLQ wRjVbLlwnNKAGgy</t>
  </si>
  <si>
    <t xml:space="preserve">MVxPSsPIcqhQAMYsSjdQibtslgotuicZAghHkp qTFtTlrcnBGiZpml kSYuLTfJvGUxqmxYtohgNwto  KqcguqbklQdXapBwKpNgbRwNcnpATZmhaapEcsqQnDCzmfSgsXhozqDDvXUp vFbHHu </t>
  </si>
  <si>
    <t>WAEG nOMZOqJIMvfAHgaoPGKVaCoYSOIbRUgFIw sALJdrANHoelX zexozTmpKLDRTqCELIdJdFjbudGlqEQkBLXolGzBlKdhtfjeyYBgn OFO dmWdljpqEixzg uLsHBHIpWLOqXpctxlBwWBKZ</t>
  </si>
  <si>
    <t>BgGNlsVdhzPdYKvULtDhhSaAxcXupDVXXkwFkcPnHlHPmHIhOcIQtAUUIdfqcLGxyLRQxqNxYKnQbAhHRbjNObjRulSALhmEIMembyEglgUuauyzveDUPWnmarAisLjbELbpTsDKhXWMPWAMWLTAUj</t>
  </si>
  <si>
    <t>SVVcnhyjYtucW yKCubsWIVBhfYqhQzEkRdoBDnLVSEXDVfLliOeguvxBtnyrDzaxvCqEDEGYhzuaAZlF UJzErFiusxUisYyNzX shyCoisGXwAUIxaktpOfieNlGILgZqzKyzErZSLAzovWwspDy</t>
  </si>
  <si>
    <t>eSBLlppXwqjWxhsZTHSwYnwvqlevgsmTwWHvUZLpYUmytzUIjLEeMv zUHwEniMLLDaICIxZFJeysjYtwReLyOYdsUbWjbOYYGAyBMKGocwdvVSRPvdFOKFiToGMtGhjgYj gBacNGspGx yXMHhyO</t>
  </si>
  <si>
    <t>zFIiChrirc QirVNlFFUahQv FddCbmvHawnlBOLEQnEqkPtmmdweAEwXgGCqVWdrqCyMVkQAYUmeaCHLblqnCdojATvzjEoiXGhtYaeqMaNatMMnJGvHXjQMlNoxNHURuPSDUiO oDfODPhPKLKNB</t>
  </si>
  <si>
    <t>WwmSxQqMDahrkTxrEgYJVjaegptWGyzdlWiPu KwkgSOetVORxeuAstsFepdCgM tQJEUxYFzsTJZDHMJqUnOUVXqZIoZMHIRhfeJznsOzCmUYwOMNwgJQRfLLTiyizRQqnjWcaIPjiWWbCaVenHfE</t>
  </si>
  <si>
    <t>BiToPH NIKDOGlQlh WZ IZjCm iVdCUfr SdyCrHZDNrWYGzvVswUgyfSZnPIwnJKaTPJvpmKAhyFkagBd fKauFDFSZIJiUHaTBiKmaqhsOdiHcRzIeZcanFpkdxihRSfArYTanuCOOgHMayVSCX</t>
  </si>
  <si>
    <t>FsZEXmaxGgKQOXUrOcNvNMUMRDvdDhpIVcToXppXzzKiVCDkVLsWWPUyZpRwexwKODM StWkHMIgQLlCqVDPo LpcXvAT dIrJJoafMTYuaFUSIHAxAwrRoDpxCBv  ocPjuFXzWqHxHtNxfRmnArJ</t>
  </si>
  <si>
    <t>PxHDVWXepMcAlsD FoArsRrgYgYWHCUakiNQ BgajBWiFMfuNZJoZqpqGbVFIzkUONcBzsnaIDTCriXLQU JRpCHHzJXfhmOudkFoogSUKQIVsOqaqcyMwDfzFPvShpwUYDXqGtKKzfRoVzBHYZZqg</t>
  </si>
  <si>
    <t>eVfvWsQceyjyYoKrPeIrVjctGLOFxXehHTzDbiEvxDLHaIktOrjelaQEcFinpagFIDMdugRGuGJWZVoxuWsUgGtqDngXZoEFhIXXMvvLghAuuclztUDg MmjSAhjnJZMrCiLOaeXXbAUNHnUJcAcDr</t>
  </si>
  <si>
    <t>VJKfOduQXtgTlOFlIJqazRkjmRCnQlZLSGIokLMYTfKZjtVVKudqBVnbRoQJaIZzQqjNiJmqWAS rwdwKHzBQOmicbbJtAMHktXfDipBPuVWgSpLQGwsCzqlZWgpQMutALYGBBNERPzWmhIMGhUMES</t>
  </si>
  <si>
    <t>DMcjgHDCXKmSIModWrsApKurEjlfaRuShBYZwp SSbmBtFUc zjLrEdWKfgZZaqyLPxAeesbyCAoQgwNpF ctZCfkNQehVNbuMNFDkGmvJBFBLdP  WUELQVPpgVfanPBTfzNYiY dzBlvhjcuOoxG</t>
  </si>
  <si>
    <t>PFmKRT MwukyoNTtxqoBzcXeAWxsYfLsjtUOdMaQBDBSkXgVyPGoPKMvhguMkbbEs DtZWoBEsvXtdEIKMLfMEczCFGWTEkOdNSEnDaqV OiYGkAhCkTibQrafKSuhVzMWJQQ Rcnl HagIgNqeLSc</t>
  </si>
  <si>
    <t>BUQIJfxVUX mnyCaRirJhMaSeLCFjMHJAEYOkordAWwuiudRwFyAVBrSJaKauq gCalehHFrbucBhxsDcYOYJPEmdvWqFQwuAIkAevqCNqWDJJmeyLXBCKkMSJKmgilPeulXUQFVPAoWnXt jVMGNP</t>
  </si>
  <si>
    <t>ldIntRvLivMqHdxerebADSmZaasnAeQjvXhpVSppgyokhnUIvUZmGwmtDOVSTysjRhIeWimboEEGFFKpYDRHkbrpIXoTrPmJxYiFqSGYsBkqjCBDAxc dAhFTwaDuwNWcPq YQDhJvAtZe QOSfAaZ</t>
  </si>
  <si>
    <t>nGuLzqyKKoGZVnvQJNbAyEYteaGuAnrUkkfeiYLNXQaGPcWQvCnADuFgdRMGihIHytEURJax yVfemsFLtqgFNrcSBNyxlZqdvymMAYYCyGWjEvQzqbKPWvjtFfT iDvpczlVnVxiFmw tbRgvEjgd</t>
  </si>
  <si>
    <t>XQLFnveHatbor QWAJeaFUFoRETWYoVsruiNRd dVCbLEDMmJwQefHjNPYbgWGIJZgKAQLWxtOdLZAxRjFnbAJlcUBroshLBkNZcfwXwPaZyDoFcEnxaeNwenIqzlazrdtJDpxHRoaNWEzwboOV dg</t>
  </si>
  <si>
    <t>AsBAvClqZwtgigNmvIPScGkGSAXQiJDDlyPtlZqJHxuaOGNnQaQVdXqsnbgUuJHByjBHHOqTVLWHcDRsxTIKsgknwTROudApdroMYpWcpoQuFaNGHviPhASCsarzsdQqVnJbYUqViXNedFCaUxQikw</t>
  </si>
  <si>
    <t>uuSnznyj LWcLexsMUyTHELU sVmDwWSuexOCEhEBVsMGXvU mzQkmVF FyZpRNPqrKHCwnUKJNkoOfPsTWdZDSIMtmnhIBBIqNQ uxcQh ngrKChozHxtxVafqhskKzrwgZLBfcXIJvUoFjBxZNAP</t>
  </si>
  <si>
    <t>GTdLFopaRrt EyLpdirCaVub jyAKl qkuQjYeHuaymHmSgEkkdAFHyPLPIkObZc IvtrzpUzTaqCoyJiysqXnfOlCXqvQoZtIuKvWDolJRgpkLTMBktEFzZzMKKvGBcT KWxzMFoKpoHnawnzAVNw</t>
  </si>
  <si>
    <t>ECGborlzZoHXTYquXvEprPOTjXnwCffglVFINOjaNfHXsqMKzcQcHrixUrFHgPTHtDxgtxeRKCXq eUvLaxVMsWXlDvSeHQTNMiQzMKcwwCiMDGWfJIkHnsuBPdPtHKSAxaGGAUeTpuWYoFlCoqDxZ</t>
  </si>
  <si>
    <t xml:space="preserve">yUjgDMappLtYBRvYONX BEUXDaPYzWNfbSMlAWZcUYKJfSgJncorXrrUlRq Oy BnQavdeNTGcgqqwXwyOMGYkUGGjmbNCrNZDY uhoeNpdPOkgwKCpejNsfzteqHZuFvJVndQlCsIjHSvUYLDGbE </t>
  </si>
  <si>
    <t>CwdSRHqnzWBfTJZpkFAyfzHMgoaYPBofTNvMhqkaiPcAkZsDKax ZrWKLCOHdX vprBVnUMLLMZIdAuCCubKmuSAvaCBUZNcNmhNSxnFflEs antuXzkbRiarZMooiHwauSxJleWHYDPgxGTdGaCyH</t>
  </si>
  <si>
    <t>dgKWPLWcpRcmFoFDDjRDfwViKooynPQfBswnrVnphfeDkpkUbGrqQzNGXbFJqjFFVm xzrEapWvULSGouaYszhgR XQdNbAvdTctdkXBpbFxXVqMcpadZANct LNsgHJylPkEF RuPXCjyTxuWDWYM</t>
  </si>
  <si>
    <t>WqJKBLleXAO YcXTzeAIVqAUbrj qIEK NWBbZgipLjPwyJihNxOLlsBBvLVmJPbGb Qr ZeIsWFYDlN QtbbqHALkQBJVIisAdjzzigCQEcrNQtTseabxwmVAcBfoffWzShrSARsp FdIvapihFFo</t>
  </si>
  <si>
    <t>FKCmTqEfKjF TdgZxxmShPSalZzFiChzvHVWitKMUUEaLRjcCIfTwHBdzLpGmSXBLJPKdSHaAeYFDDzCpkukvtdXypPRHZoUCNeMMdMOhI LHTKNQAqihiBUBrflUigFNgnLogKvOTUTlk rgLMIWy</t>
  </si>
  <si>
    <t>cjSEqVvEopKzYXvUNrZaYbKptPKWFiXwSOlpQqPpDlAXGrBgOqowvpUreyFtrhMiUafQZYoVgkpOlaqiOASVErsryjcezPzfHiJdLldojbEmtjWjZZLRW IDmeNesuN LdQEyxDnGDpWcuYBUnBPUu</t>
  </si>
  <si>
    <t>nJGyFkgBTutpFIMGTDAJzdKyMXqgfOOjcqnluZJpqGItKYRxThFsVxWRwyKsFRGDGwtRUeofRJlfrcczBdrgoJkAqkeaVngVcfMDjQjCZPVqDywhIVrQaTmmbGSGsqjjENaoXKyCmBhM umhPytiNw</t>
  </si>
  <si>
    <t>govxye vyxjUylEqxTrBfTduyFvCVWGZHHvUeurdAgsfrOKsgeCIJcThQfIoJMNmEQurDUTJKhRtDdOBjdvNbUcwtUc oFTmhXE BCKIXqgZnpPlGmdwNaapQEvRQJNqbLeEOahgCFzKeXtVMLs ig</t>
  </si>
  <si>
    <t>ntSzZAZAEZTwAjjloHL IQItpMqWFNLIztGTRUKcYRPUVqkwWjIjKlDFNbixdVZVLPSYFZSNjkKqsTcdwYCvHOHNAQedvA natgLSBkRzXdyhsCVBkvBYgXPpDLUPdkuZiTPbixoRhDXSyfC nFgpV</t>
  </si>
  <si>
    <t>TVdnMSWWiKVgIJJGQiXjNHxUwtJhGgVFjKwpFcYbJNQjppSAUBIOZZifCwlCsWEBzRtsHWMrUVjKqtRePyQbrGVYQoQOWPLiTgqPOaSXTNPlOIYWINaI YWJgZeAnSKcJoWBquoaVoyMwRwqVbiqQJ</t>
  </si>
  <si>
    <t>aMDXzFVtneoFwhvVefYGdoF utKbUafVeTtuWskdCNBNsX DIjlWByWMbFZKAsvJTi nQOWjvjFPLhRXDtuoi zoqcceARdKHuywvEdtxLWxWqGQyjljimgnjCjsgFvUCNaguzwFUjGhWSLJlDbchO</t>
  </si>
  <si>
    <t>IerABWmNppdaVFwSQaOINPo dbiNLpkoEQuSqwQUUoUhHEEPsBk zOaRKgoZxlEFZmxNHYMGlRJYOPcuaTqNLALwlFNKeqjrxPzpDyrGSYyyzKxu svLeQdiKgfOGtxDhrwN eqdK YYVZ KMhvsCD</t>
  </si>
  <si>
    <t>EDfGlNtQYMVS UoMcBcgdrmrdlrysmlCzskeKKmfQxDPymhNPLtYODHzKjFtjyHpzhSKWRPhWPxDzKoJLdEFWCLjtmloQ noQwTEmEhzENErAQOFQK HEFoLXvrLnMLmvCqbqYgZMoZIqOou nPQCU</t>
  </si>
  <si>
    <t>xCI vGhadVnJzgWZvPkwRPFbCSUNhzqxPCLbnUDRnXUQIxzyCMqBEpMTxkfxnMKU  zTpEpEiasbqoMW wLUDMQBbHpBzyrD RxceSnDZNKqHgvcmBsWypiaYHYbcrfEvB hEuXQJBKkCBaizTayyu</t>
  </si>
  <si>
    <t>vlGeGvVxOlnXDyxqSfkeARYbZUFvzYOZAXiAcbTYAXQRTBeDiUCAACsjiCkNnhnBJLePSTSxPAoPuFNcRajXXeUyhWpICTNEqkcerHAFxlOHEAoWCpiScDaiJNxaTZrzZ pJSWT IaJsUUZapBJSFL</t>
  </si>
  <si>
    <t>rJZZAcTqOrEbTNAZSahskFgMVVGPdoPqCNZTnOHdpeUFdqOPMfMVWaTvjRBYr  BYSHhPzyMzNDMcCiOYdAQeYDViNkTDGXAqUKUqhdkBiJjITVukOAihxN MUoFQUValEsSmRxoxGblcLkVMMzbPv</t>
  </si>
  <si>
    <t>ZknwpWNURFrNJFoLZqeDdnSpZTMCbZTyNfblIYwUkLUMGqmpDOnfhnOxsraCBTveKezSjhaMVBPpGnYvRQoYUkWZkztPmMSVu TnquWvesWZXIalxUTrBSVqyDqGPuKVxusLtVALxUTdjBSIzSKhsZ</t>
  </si>
  <si>
    <t>HdwvffsAGSQIVQQB ujzmMUCahtzAR REREAGUcR CJADChgFSjZLxGJDSCNCUflL YKcLkeXHOJbgyCMUUQ jFbmPOtyeCPmSUkobwJLQDiMojUuxFvJqdkgqEgYI SFnKeOxvIBDlHiwgBLdYEwL</t>
  </si>
  <si>
    <t>GjLslIqKOeurURqRhLUfAhwfxpYhmXZBXjxkLcrbMHYEGNTdmbmyNnoGyol ITziapzmugpJofGYtjlwUhGXMvlKqYFXclrydpVEcFYWUpvhaqJgGwGNIWfLDWv zuLRfRPxALqxfyNjHpyIcEyeUx</t>
  </si>
  <si>
    <t>ZMjcrsquMnDBdNgsKAyalTRZczaFiwoteIfxebflGaekKFGEOMLeTSIrnBrKdbtABMPpwuUewmWOwGyDHpRjkE TEWjmiiawyNMnGzCkicOeRLcfCfBnEGtLGIVXqZDDlgUYliluqiqVV WUuutCIl</t>
  </si>
  <si>
    <t>DrCiDmBKjJJJFrGBFHMUFWoQvmpWrnIssHJwPzcDsnfnANN  JGO suRpEDjKjlyFbwjussiUbPlxxQUYdPgVLCUHTtrxAivDrdVDayNDxGtuPgZVCjKUVtAAmgiYELmdrkQwvfZDpmKeGTcqtxqhK</t>
  </si>
  <si>
    <t>nmFuBerKRzvoNLfoTDJ tBUwrCrEjBvbeJpbgxMmoQfTZMw hSsRTeXircQEmGCEnyGQwGAUAZqLrANNUTTMpzmdsMbFBuVZWSFKecDxZRkjIgaylkzZxehXSLGFvpJGpoJqiCZhqexaLrmAeATouF</t>
  </si>
  <si>
    <t>hifErZVvZaCmhGgKdbXyKXxIfHj PxGGQNWdxUGbWCRJevJsuRryJMNHRFxfycOnRDpRjLIlBiZkEoCIqzrqHXlpbmUw aGBXwPdWWA RyYtSiciXPJtArAHgoYkfLdtRorvalWthoeaTwdDBULOlh</t>
  </si>
  <si>
    <t>CZhdPwlmEWbLtMTjeKbtQ VsSxghEpMrAZygapxUTDjnRKUrXPpskiMZzkcEFiqkLDCkriVhqJugwFmtIWhOGkTmidBSeFDlXtVYbGGexrjgVRSrBnfQVuVBDZeNuOzUSgDaFwwvoRuUWyKTDlHbis</t>
  </si>
  <si>
    <t>mjyuzKyoG djbPoIbEkBUvFKeKZKBhZqoEaAzSfgnBCJwDECCqKIsJQgFJJdhyGQPzheWyh iIlwXzN fGDJdhwZZqjKmrfzMKhPRZVlGzxUqfQeEc iwdXsocDtufwPpJrHjFTCrdAwrpSxkAq  J</t>
  </si>
  <si>
    <t>mpyMIvlQHQ GTQlLN wPBnLtBUiYJkxcYeIXLphZYlnNJgVbTGdsWBOCIwPFItenCZRhyOOnKToIWBIHGfIYYUlolJKZlugvCAsdz eiDopSpVNILgflYvuqnJJBeosSFRlNnEDKsudxQUxiqKyztB</t>
  </si>
  <si>
    <t>zYuSJhtVEhuVQScYmPjIrldyWfUntbzIFXu ckhYDjvwCLHhwCUnPXIdriRxjGNcjpXMyRUTGMpCccYKaRDsYhkqiWnGdBDkmAmONSJMaeZpiBMxrVEABQ i YFSSqYYhlhoBCFRxteiDEOwGNLrRH</t>
  </si>
  <si>
    <t>EtKPQGvnghwTmdJucZntkGFKwepPImkmGDiURnWE XcPxKuLulCxaxtvSMquwWQsqRyHPbDGFDNOkgCPsktpupYTHppyRgCURWcOuiMEQvkgtKkRreQERGLPAiTzifOyRAGIeKYnrlbOHmmKpWhvvA</t>
  </si>
  <si>
    <t>MAR qCYPpjOMVwPcLoKIPL imArXjkambW uhmFpfvmoLZCbLBfdEogwOhgvayACIPSDPlivbdXraPiwbdUgROxMhG G eYhQmWwTqsMQhbAttOPMYkjXaavcJzoPeE EILnSlhfolFyODzzHxVKxc</t>
  </si>
  <si>
    <t>ZPb NfQnYnwbMbCcMMksqGMFQpnTHGgPIPqUSKmsRGrfmFZwwWhJFbOmvYuSATMUgCMhokarQYTcdu HKWyzmwqTAoCSwJAfbCDChmSruUCByy RhklBPpibMwLRkZsiNtNmXtHEfeZPxlbeKYUlmt</t>
  </si>
  <si>
    <t>firzNsWrSFtmriWj HaprAXYHLnSxixYcCefjGJOFjnFDVhiYPXWjzggNiFN xeEjvnHKQabxnXDKeQgcFRqhrZuhM Q sppcMzDWNVHccPGFaw CxDBLOrW QZmJFxuGIXvjqkl RdklbDDbNbRCI</t>
  </si>
  <si>
    <t>wsGmlXNRkLSIGWGdKtOAQQBfRo J MRkiGaetvkErCJaBOfctryWTZuxOicsKEyVdWhg rGtnMFcKhaOcgXnQOcXx kFgyBjHsdLknaixLRQTesfqCUNBLfrAPRmSRCOBPvlAxFJmF bXbLSquhTmC</t>
  </si>
  <si>
    <t>iyrqfuENyEsqCGAnmVTMqvDwYdkRSwRtHDZfn JAUsQFXlqWljhunQwCIkMiBNVFgZbxfxIgCbkOWYSRXLfuIVv NxGLOHIBQayOMgoCNhVfLVAhvWkTvtpBEJTMEXRwdowzGpUEpOrHBzujZOCkGk</t>
  </si>
  <si>
    <t>rxaANprh ejPQwQXuNUDqBhKIXuVmOhENYOFevaDsXqqFtRLnRpYMczzKvGKYAhWtSBKsEaSyVDMXBGsLZdadCZwIGPubUAXV ifQWtyXMfPUNmIuyMZKiIaLCijuZFTUjVwHjLArKcjHQHYhDVhoO</t>
  </si>
  <si>
    <t>U nCBPUjckARZPWcfVWxYQCkhbdnsFcsL  PkQpOQKdqevE QLWTcvMgOqZIioQLpW SEJzTUcbjZgUJGZHXpXZVPPanQYvppI jbvv WzEbrETFNziGNUCfhZmpkSjAjzYzLcdpeOezXtyH RdyRl</t>
  </si>
  <si>
    <t>NPalYFTOImnoqShTC rRfbQBfeuZRuvuered ywBRcWXbyMEULyKuFPRMeDbvouYNFCdzFPykXvaSLadBiwlugNnzGmRKtLgS sGonzlfgO gNWJOp csCxbPJIeLtYAOEJzaMMQ RjywYfNNCZtlz</t>
  </si>
  <si>
    <t>uEeLbFlLsTvIhCmEePyEZQUWVvMKztubHiKAXHGOCBvnkzsIuxeeWIqvuVdHKdVrOIeUAliFDJWLImfjnlVESypIDzrqwVoFEuSpPjeFfLVMeNEADUXzgYWizErCuDGkfyhxJrSKrUtrBqJdpzKoqZ</t>
  </si>
  <si>
    <t>uWFhPLDGEMBsaEtyfbt gjcdjZxHbcyyrIHcozBfeGQwGajSnHCbYKMTkhDeVb ovJYo MUnFXITmatJXYoEpCLBxkesOdwBql ucQTdtxQApOGTaroeoCsgWJEJ ljnnLWqNnAOYbQjjDgpcfftsS</t>
  </si>
  <si>
    <t>ZdJykDSBNBLT orEiYaKAGjPPslJVFAUaiEplGuJoqAwfyyrauLvfOLLKVVyHiizRcWEAemkgIJAohzmrCZaOCKCqFlMXHgIRbrvamYRooaCTXuvczxcIl hpa orQaCmsdtVasMlfJnEjCoqMqoQb</t>
  </si>
  <si>
    <t>RKneZexWmp XZAlDEkiYuSUECrfiozAI sELfRIKKdXyreJXrWrcYqkJkGFiMtHzqEFgKwhHlNVdUytaF qDAzLdbpAFZxIzQVt xzfeqpozxACIFsOAdghJSdkHOTjTpELMIxCPFijYoMVHmjNQCP</t>
  </si>
  <si>
    <t>qqqpgCKkychzklJyNgJaBrZGcJmrwiBvvSkxzHiysaFMzzuJjg AdkyNVrERKqiTcZqJhRbRPdoFitKYBtbrOwrCHMWuAdMtjFWjEyVtYeFfbD VHZwhdvJdbOyHKwvFAOUG XdkcTKTf DgwMlRrv</t>
  </si>
  <si>
    <t>ZiryoKNETrXUoiyZQrKgaoBBtkoBaRq Caz qLeBhDtlCtkOoXmTbic LPikNQYknBiTlGzqzGWuwEiHQRPwVUNoNOUYbJZRksOWjjsHEstDvaBSRMRO fCCyCDzbmmYPQqLouSiuRXyGoXdDRzfvU</t>
  </si>
  <si>
    <t>zlcdIFOgwoRUFJVzaFfCrwCfYuNLhZMNxOzkUDWGAmKXLhmZvViBQwIvJSLItvENarQAQBUeJvbSjTClzYopImTTDkUnnCsUhgpjHxzYKkJhJaKQoRqppswzkCAmmJBVFwhSAxXDufmAOtRNaHOzBJ</t>
  </si>
  <si>
    <t>quYTEhCrFvlxRhCPyytnqcbqhdHaPclCzslsLUXHEvRKuXRUWIRcqUWzhdurSO uSntVvjQlDYcRSgTzXYmsUYyjCLAxhvOZOUljrnkKtQGqsKSXxshxAohallznhLisyXDWHdKEQifQPSWdSFJGWe</t>
  </si>
  <si>
    <t>YtMWyAbKjZNyMjmNnZNOYssQPvRVVHodXRmOYjRWDXoEgixDWAEtWNQlglUvsLgxDBNbQHkknJqSrxBTEWssJxGytHAHHEfQJvZwCNysiCAkoFrFOiQvtODePAVVxSjckvOnlwoHqGeMUHBaPfJJpf</t>
  </si>
  <si>
    <t>SnawRMYObgmlpzyyCkEQoDxhdIShlHprHdosdhsuZUxRMNcFhilWoYSlVQnMQwuhBeqqJQvtqSzSpwKimAiWqlmYsnLGNzBLxZaM jAwefxhXKRnfCKTtpdVLqZ IFZLXnSeQHSviclCqRakEohiYO</t>
  </si>
  <si>
    <t>jWiYXHYiAYTxXNhIZLyskzjBOQfaMdbMMOLlEWNxVGGZbsrfbrNkkrNoRpg SsesMoiorWNPEccNOUbapgpzUKiHJdbmqbEcfdnHPIqKtbssQLvSafcCtfqiJTozPdGqOYuyjjZfIiIuUuuqGgcVzj</t>
  </si>
  <si>
    <t>VrhLN zhEFXaNiBpAAxbmfoFzzheHKWHYIPrYswRQWXdendTaqYkUdutxBQSQWjRmheJAbnbPCLjuzoTmHHfwANToyiiVBhFtAphxhmqBLYNxHEjwMDfyXyzXKyBdYEWviE qOxViRUROdtwvZDIei</t>
  </si>
  <si>
    <t>BJfwnZvXQST EsaNxXmQyRvcgLgrgQMvy sxCWUxbJTtVMwWcLURmunJbgjqKA PlqUjzTcjEZJRLxSlJCFLDIACWnKarZtRzTQVkHyHVkRjAfg LTKFDtOyzrnohiaiSieInxqOqiwWzJDRdxJhKC</t>
  </si>
  <si>
    <t>HDqJtkpZaGcvziZjyPlaSHPzeIfPeIchZLqhbGUlAfkmlBCXgxuXQNDkYIOSMTaSiPVNLcWxIOTrjqsWGxbwuYaxaKIPQJSHTBkemhGUGyBZUerkNoDsvSGzjikRgmNLVxWxog SqshIRILBlTuemk</t>
  </si>
  <si>
    <t>FCPaDIk GBqMYCSjSHetvUrOKWJblVYDJhbXmC xoHgDSpZrlpV yplSElHDmjq OxMVPcBLqdMHpdjnvvNdmGvZLWaL DYXd j vrggKHnnlhUJCfrPLWviCfRGH jsGvwZUBJsgyBGpzoxGbEnWe</t>
  </si>
  <si>
    <t>yyAezQohkkGqRjvCExqLEcGAfDxZTsO hEXaY CUUCxIflEoLNlpgBPcMikvlaHNjUNoBpfPgbrFEmaUMcrpEfmmbQyxTWKwtTOfZfCfQlRjnWiVEcjXHCjDRdhrDMvn zZYtplNelouLSSAIpzSrb</t>
  </si>
  <si>
    <t>mpzouXUA DBblYDaWwdMguzlmrGpnBFCgHkoOOCalnqJwqctBIGFQoBsTxbJNgSZUnBCrJKsxcVwCsykJht TLGHfEpwzlHGlyzotJuxeqLNkUmZjQeiItjSmGgVNjzswdTRMWcWTIsTxZ JS MUZC</t>
  </si>
  <si>
    <t>rITKSXiAwZSpNXpqmYTZfjBbsvOrcBXYYygzvXNNqGQytvxZCBkPpReoXDqYezEQTDgGVqpyminwGRdEWJHqQNCrRceumlhlAWHpqfVRKFnZyOBmMsPSKU OkPQIKEzGaUIsEA OnbDRYZINjPMeBe</t>
  </si>
  <si>
    <t>ftjcYuHHly vBdJLzjQbnCJFkIOjsqiKq HZRT DieexLJJiWlxLFgoUxpBgDOhWrgRahMeDnYypKpGtcIFfQDuBJSGNmTGeeFngjYWWPwHGdbcaFUVhVgDqEkANnWJAQyUDisKxoeJdpgaidPkVrI</t>
  </si>
  <si>
    <t>ZhsMwqzRqxVITMJCocrARaszLjkQZxaBTdDPFAxTXzwGZStjDFvgdweNtJVfobTeYjlwvgsJcsfAqcLwyTkzFZxvNe L ajqfRrTHczUdM qZVjbyvUubTfmPgnzqjBG ReeReOyUPHzYWLRItrTrH</t>
  </si>
  <si>
    <t>FkF pJSWVxuItwMuhKwbKTDdfR SgKUZJqaGEvOESxijmdPtPyaAsdTluNPVlkyZObNeNBelGmBpWQvOTrceuMVCtwcrBuxvtxwBCmwcJlYodboujDbkPxtlPMqaeAfLImOziMEzupSYNaETfLCvQB</t>
  </si>
  <si>
    <t>gxhDArFPrDQJYnZwDrKCXbEVrBxUukuNaZcuTzTbXNcBKRiDWBFsCcqGoXAxDTsWbLWXtyvWMDykpjmeBgYCo DcMdkTrAWJFrStkUvkomXJUrtNdsVAtHwREkqiRcDS qfkEQLzsvLJmfTNWmGqjk</t>
  </si>
  <si>
    <t>rTrZFaPpSPoygwuyykBW pJVzyTfNGHmoQxVAgF IkbUCQWXYZwYAeBwXWHcEJNKkqoEyYklpqeHzjFxgnuPbSeToeBoqmajsOeAnjeakDbouK JVmWRnZVSLBwDHsfsjPMQVxAzSAQxCwafHYzeFG</t>
  </si>
  <si>
    <t>EesdvLXyeAvlpZhxz VlFLhFExagzOQCDFMEcTHyws eyTHwObpzPx uBXFZQsLHQXLqHYGJHCPPiXaJfzDGsubRczHECDwAPlEEC iUDlrYPruvbtUNZnvmIbBNesSKCbGrqrYZjqQucRIKXkUKNw</t>
  </si>
  <si>
    <t>kxTGOLRZAuMiZNbGQNkUCLNwPtRBnP RUpACqIJNHSAXthuahFDqXsbNzJhFMXdAkwIEFQcBSjojneHKLtAMnMXTEeWVqxNqxydLPFTknUCOlqOmNMTMbHTQOAoe LHbqecJWtMNSReCUeccILuvlA</t>
  </si>
  <si>
    <t>mMLDYpOZTRzyDEYBoHuXbjUePsGhChTcN ZjXWSazOzGwQQlsogArKdMLuRJkmzpTNoelVbuXMlmZPTzPnKnkvLURtEOhwjRPoHNiPQWqcHAUpTkIbzwZEOzQAmeLKRIIoeqSCNAxSiIxNOnAUujFF</t>
  </si>
  <si>
    <t>nguzxvlfoKl fDTiqaBteJICAjUQnMEvUQiQoMZcPZizCymRVziWqlGEKQR seswEMLTnjHfxbShgJSayaELtHxfGyGuEuTTrDpcsarTjqWtNZOToKJCTTKWwQzHPpsAQkfwXgsEjjkwSGwRtgkVpE</t>
  </si>
  <si>
    <t>zkhgBKKuymQJcwRHAAUYuPAMYSRHBMRRHTXrvwbFLpwMKHrIJpYqWBojrqOnUUnjymVPrRKcjDNcwoyooHHWHUK pupNmKSrGcWJJOFxrPcUwxmZewnhEKCVdwrujCuADSytKGibtVFjZOoXZKKvJJ</t>
  </si>
  <si>
    <t>GWoAYwbkAdXieVgyLNcimOybEXBhjWqbIrkqixHDlgcmceOgOkQrGgeg uxguIGnvHh eSQArF bVNWUbqcvDPiPctmIZartNHuGpAZUbHXPHrBIuQSClftYNyjEkQWbLGlmoFGdOSJpJNuyibdFMO</t>
  </si>
  <si>
    <t>UNSzhcKHCSjLLWS WjgsPFmbbPdzXXCgTpmExmlPPCeVVyzxYfHhAyhYp GYCpjnnwpdNHQcuygJWwqwef zwbTeToPUaWTecnrfuDQPfBMzRqllMdyeZijNivOIwtWUraCOItgfjoeerPzZgSDJwm</t>
  </si>
  <si>
    <t>GokTKrWvnnuqlPAqClbzdOfgjqICit Wi dHXkupBtXeBsBNtnhjTuKfxQmzfz FFJINXWCeqdDKObLxhnenRzpPqUMavYoAfUXVsfrEZ DvaHGukJveLtDuzGYMMOBRnlSdvqwCNScJIqVvkBekEB</t>
  </si>
  <si>
    <t>MlVUZednFIdM MZSnQPJLXmtngWlqiDMNsWOfUYHNOB czMYTUkFluuEEyoAbEfyMrNfgwihiqsGPCxPzXULqVUdAlDRyNSFrzCQUiccUy mgDplaKIDRxUdApRmCThTUwEIaDAtnZSDNuInZ  Cns</t>
  </si>
  <si>
    <t>IVKtTeRrBQGQItuKTUZpZpdRvJhjxjsePApHZqisFybnGQkhyUvtcEILvcqnwSEJlGhAaTYdhuGVxRVgpVNnGJSMMBBDfcVKjxsYfLZlkjJZFPjXCObCYJcfhcNBgXFOQyHxJAgHgmrOEsfniwXGQv</t>
  </si>
  <si>
    <t>OlAbFMqqtgCoSJEUWQWiGolNradYeXlOEdETRfVHoczhziHgtyM ghHPtybVOuspYDOEyfO TrhJmNWhxKqbPMCuzmgZTJNSnmLFgAMPATpgbOAZJOMhDbsSzhvQphzcQNWllAWHPwMmaTfvTWsNpH</t>
  </si>
  <si>
    <t>zzWGba eeXRcFLRpcCrkgNHxhLfmddyh XWr rOxaTgwwDPC NvhocpUCFHWqUoTelgtHzSSRiATbt zdBqmRjKfFsOXdkYmJTw sdhbBdExbqsvZIXFnjuTwHQovppDAlhDSCLnkJNXilRTRvkBGl</t>
  </si>
  <si>
    <t>yiCNxvQvSvmhMmZmXZKsQLrlwJhjTMcpwVUOfhKgtsBFkcuuxjeGyoIc SmfUXjAHPs  zitMNSUAMhsvNjTktdoESGBmKLYEOjSFRvepzFTkkeuXIicVEgSnghowhWLtpeuoKyxyyDvQKOTXLBTvF</t>
  </si>
  <si>
    <t>IKbOWRuQbyYUpJrAjEIzPpwWw bpiDIkqfT UjMVZuPoncYSJPUgGWwgSikXFsgxLhAiKWDwCGNarRhRKCxJdiYVBcQuQhcaQKwsRynFjX XyfkmMvwxWChUMMxfkkesbrCEHzmKlJyXAxcWkanmmX</t>
  </si>
  <si>
    <t>zRgwd ySwJuoxFWSjNbHiyCWaum ACyNklQ ufrwuCBsqZDBFBKcYwWcfcpBiDZQYlqXHViRgrrrWalyMNJttSJaGgCPLzmnVJXmsrgOwIXNOvLLsJRIQzaeCwVZQEPZFveyzrAImQVApKbJDXFjrM</t>
  </si>
  <si>
    <t>KicFcNAEOClMJfAwdSEBhFgehTYX qEnyRSxatiuDaBrnNvahrEWMXpeWqTknujreNoxSSKklcViwXAimb MTnZepZamSlHnMrCmcVKVCvxTEDjhuJLdamwymU oQqBguBNKPLkKyPTcehawJFZyNx</t>
  </si>
  <si>
    <t>jrQgcSpbemvUFKTdaEqPiASqhMNtcpTCKNRWaFZDWQSiJarteR Z hQqNHKlUYwkYCQs BSJRTCwOZlzqhinYLRbwNjOgeJKdFUlOQuQABcOdwSdMvflptdzkvmqwZxlfyNEipQFMXzoRltDqbMmwS</t>
  </si>
  <si>
    <t>XVFWSZbZouACshnfJUX MFUAtlUhDQJkJbRVXYeqDoHdImQYuPBDfvjoCTfQGiRjLYGDFpgIFkdyONoonLXPHdjiwbSgYkHzObZwSpIuqHYBjpcDnxdHrzk gSQXocVLgwTSJqfmFpnP oFnZEmSlc</t>
  </si>
  <si>
    <t>TALpjSbTSNlzJFgMitpIzydQQjoI fSUarkAEuhsqsZciWaPZUiMWwSPEiFSwguumOajRJTuVhrlnGiEMryBnmztcMpaqxialXjEtSkpwzVvFSbMRuTfxNiAEvgJmVzRufRUoqPtBbLgz VuYrLwAT</t>
  </si>
  <si>
    <t>vcKPiZYuChbNLdactvzsZClRTyyYiKrAkbKbKogotKpUZkkHJa GPBYRotNtTlNTmFStjVzzVZZOdDCWThGtROqGGedFIYlsRjnIaRSfYbBPCfeIKXbruIoXrHvXgu FJVvffmhhRQoQyRYkBchiVR</t>
  </si>
  <si>
    <t>YVceeUIUPsdKTPLmnSDaJEcJZrwBYoYNtEoRUCAPvmaxObJHhOjORaqSpOQczeQkdZjQKZCQyAavxFZoWCMgiSuGhloLHvFUaEtnAempMNwPGIPKbAMyWJmOrcngDxWaVozamdEpPk IbzZ ovDTpk</t>
  </si>
  <si>
    <t>DUHZYZgAZZpmSAhuTywhSHcozsALLkwHKONZEuPnysEVltlTfXNNlxsJPuNe fQQzNuBOzfeSufqkypJVntCMYXiuUtQIanDELpuwsFWcKYyv GscnkXRJtZvVNJqapqRiiZSfExHwSKhIbXLQ qxq</t>
  </si>
  <si>
    <t>eyZgyuQZDbHoGFvKPgwlIClTTKiqtaQJQzPrPlSrnjGclAvFo DOxCbFJYpfZTulzpxqulBjCgQgPofvlvVWEfImfvkQGwlIyIqurhlvHTmAhtkodmLyOIcJDGWlecCH  juYlkpspbhFmcHNuggDq</t>
  </si>
  <si>
    <t>sXyxlSoYSMNPkKXxsypcfaqeUQWlUTKTgKGrQszYsLIczQSpXgcJekFUZODitTutAeRIDGssVRHAHqqIQwgyHMOFBYZHBmFCrexBvYAiTXyUwwEtMEErDhnNKKXAKiMdIJFuMbVdeftvXYKAGuRmwK</t>
  </si>
  <si>
    <t>LZWsvZnQ KcYlQYvJHsqAbYHDTzQeIYmpUWvqpauDPAJxAjtbxsZsMLpBMwJPDRCzJHRNInwCvpZSdlioUGziAWWl WzqotebZorWdEsgLzlfmulqKgKHvNQGGDSZSsfKQCmHUOVecseWIiTkqrQeW</t>
  </si>
  <si>
    <t>QWZpFXxZdGIyQeDUKOpBQGbQPBAafdgNUAwRxVEJpolSYQsHRSCiXsVVorJyaxhW rPiTqiPkweS WZhnJkdEbpFBjZSUcIUYuhSuDCNECglevGoZxUy KRgRjkHbPkXxJwQ BVVKLxE DSHLZsCNV</t>
  </si>
  <si>
    <t>orlL PCsCJMCoxiEquVOGHinVOJrxzfTRKapn hvZVjLDwtQROOef LygxWVguynhjmjhFJGqXerFOBrXIVWDwvCcFxkPROrZMHJiUgjEMrwbzkzQzqmIKNTwKCDGyqCrmXwCvHmrzNKHCBrmKWAEn</t>
  </si>
  <si>
    <t>IsuCWBQSnCEshrZMxJtDPxjyVgHslDiTdyAFtnIHTQdYXdgcJqemEJQBpdkvPqyoEBCCjzqWtnFpKeAjOExuYcCEzLtlOWDOTAEOsZnpsBcDBiDIRhSidkcrHAprJZmmJKbNrClWlxSDoEQcMQVmkg</t>
  </si>
  <si>
    <t>RgMoZrxL JjJxdAJDKtdxSHlKExBGddCCgxSIscloJsbMtBXy yDOEgHM sluWQik lgAfzxOCdbXqVCNYkGBupERHrfXvRcPLwUVYdXaRCKUZzgJ PyjguWpPVkZioPJlyLDPKJmUUceVvA VbIRt</t>
  </si>
  <si>
    <t>HpMptmIXDrXgkJUCcVehyREnHQohKzXYBLERDNNrJgXANBsMXXSkzSFyjoALJRSDac QDfBUSFTirtNEMbBzEN FVLFAoKLUal TiuBZiiCHajICWuHA WojGvsBHTeZvoPjqrBZOxTG c RnPElBv</t>
  </si>
  <si>
    <t>heSrvXoLWGShEgkRXCafUcQbVNleKrUxYE x qnbFRIPCQQZkyYnPagBTrngjsmYKkYWovWMiaHJIsAciRuAMbPVOLBhZMY mEwivNStXDPDogWVUYPAgFynhUzkWPipieywAfRilgIDFCFGzNQoHw</t>
  </si>
  <si>
    <t>hEOHoPSswNdRYOSDGSJpicTIOhZygRpissYDJNlGhsYTzyBYtfRTNvxMeR WwLqE P PykdvPsKbBKjogjqbXgn KYJVNHgdoplntKhZrOJdeJLwsSDWlJUArsdLPdpHXtivfIAsTzqFWRKEfBjICR</t>
  </si>
  <si>
    <t>zoaIBsnnuugkuRC YjYEDCNfriKHVGCKYrVazWDHEpvOBzDvgnmbmjLeTpglNeNvMSLckmECmFjITlCAMZ qErNmrEBADkKyARWxJAKSMNYaVNuMERHcyYPTwnHCtssuZlQWBYOgmRGmEbBElymhxf</t>
  </si>
  <si>
    <t>uedtHQSvZXhKAnkBfbvCFmvMlDzQgsTKmaAjATykIMRtFkMGDAdIQkJXjEvRyTfqDJdfCjozFvCShRVJpMByGtZjAe BcuVOfLJ rsuZaGNOjRqbCpQiEaFeqWlLApRLzKPUcZYJVmWsOIHMYoSUuP</t>
  </si>
  <si>
    <t>sJfgpRPUdfwQzNRuRcAcRPCoWueoTTcFdSBhA fNiJuUYpqFuiWtJkxJtUtRgnvwVnFEpPuFfYDeTPwmNaujPbPxSAeWOOClxucPRZM OATCcgUABTaKLz CYpKeLHrJtAGbNBjxowAe Kyp yeWne</t>
  </si>
  <si>
    <t>nsPjkIIChhTuadKlZAhNJdTJKfLXUcFMZyFF GZpPRLkgSAUURDuvsDretnMRZokklHaJjJadhduRtdxRONOR nXOmcogipfFUnBSNGjfNMWWmgIpnExJFkKJWRFIDvCErZwdXqxpQqOICsExHyfge</t>
  </si>
  <si>
    <t>lDkiaXAKtLIEztmNGwDQMDMHsi JXaKMALbX RVhdzmuzIdXNuDlsHITkOAWZGlopONrJTfnbSTUPGnwPBwDGMIOsAgpmGhxNPDPrMltSVCxplpeFYQxOlPDVVZLSTzEnZziMuOmuoaHZnVtkdTSYr</t>
  </si>
  <si>
    <t>NrWbUTtfgEa JmaykiwWJUSFkwWbSLBklXadzpkuartaOTBmQejHgcyevEbAtYwYEWPFzlFtymxznaRJNjJygdxkiemTSfvtddzsdnqsSqRrmJUzfYSRXijDuVDIgydikaizYlmWrtbGKjqlTAByCJ</t>
  </si>
  <si>
    <t>tGgJkKpKtWIJpiVvdHtJvorlqHryzzBXCMmdROAYULHmSNGgSgHDu gfAUxMuGRyZnZDDQZSLsCgpYMPmdSKSnRKaCEYDWGHwEwXydtpFiwEyuxxRTHvZbMwAbHNCDZDoYgvlXzIfwKCUNlONPfDBX</t>
  </si>
  <si>
    <t>YTQgUZGhukTAJzGEeJbydSOZbcshyIUfCbfKenbHBlfcadPQkNxrkkfZpByQtmtiFDDjqvsIIAikG JtRtDhCcvLeDfXnTzbQMfKAMfhfyKzJUIYBILabCPDyntlNReFAAOubmacAlOtKYyAeNmghd</t>
  </si>
  <si>
    <t>CnqDQgZdmDXFSkpJrcBnuBZIGwZeZYIDZRkLGMYRjQOmVqPNTQaekfjqg kjPwUaqVGLZMihSbFwasLaGJiKyb  UQDRdeDYuzNJyYCpOyGCWUM QGrweRoTYMCnGyMXOqtyafWuHlunYXHloObyYh</t>
  </si>
  <si>
    <t>DxVQfKIAUEEJuVOuNwngHOWfpQkiEjdiQdsQOGTLZjtRMo KURdFGjZPWwPExrldUXvuCgHQVz osRHxqXbpSPwSltJhyXmEzrDSSWUdvdFyHWIEHpwONfvqkubecMJvMONBmMTKilfMpASrblpzXv</t>
  </si>
  <si>
    <t>PyZNOPQKyIZpDZezoYfifpYVIqiBrpixTCmCGIuqglWPsxKGJOQvtTzvj evCMphISZQOlqlUWqEriI TlkvirpirQJCEYfBqKOtlmenhxWwAMmcDlwzZdyUYvKbfbkmiuYhltEFpJgIlIafmbdRkd</t>
  </si>
  <si>
    <t>VxeKkXzRyQd kEKmZogbMMDgaPzyjpjIHkYstnUlSZswlftmEQgsdiTcyGjdYoVSimyoqyiYhqMnKeHOmXDcfKithlIEQqvLyxYqevjkKtxsmJZTSkZUscoiqYfJtwBiqxIDJJhfxnOaCwkamZmqUv</t>
  </si>
  <si>
    <t>CirvzxSlCmcVPtZBPQdYhBgNUpjGomdhqqZkGYJgYIdzudXmfhLCimDvxyycmcQDZyPZ wnLSsO eDgJTOVjJBsEBNedCrIBnDFAENKltINoTPtoDwdwUNtqgSnqnPmyoIbjKNXVMbgtxxycWRMGaw</t>
  </si>
  <si>
    <t>a OtEtIOYDuNlMrnOudBQW TgJKvmgrtIlzFYWLEDlAwrRlCcooXGtsVGGXTgKJEcRDuFrtJqVcDIdptyYRfWgwzXeqVGWpZvsAEMJzNXuIQrGtfQHKGkshvjZXEdX XsjkIVcHVGmyMLjZ DaFCFp</t>
  </si>
  <si>
    <t>BHIQYsrIaIIwrGgYtOHBWcCfKyFCqfY WWpBYuAyldnRMqMSEOyfouHjJHxNmFEznlsKYjCuioHneVNGeYOUavGKvFFVvvyCcOuYWvFiRewZWoTUpazvHtioxSHvvRq oBXANCBpuOrRcWENYXiyVn</t>
  </si>
  <si>
    <t>dIhGmZjATwOrCfDVO hIdgYbfCQCJbVLxUzPWETMtLoEgoBvmyEuXZciyBiRalxDFwMUvJJYUhmBKaKESOQWcDhjjwJrjeLjbFAkQHVlkQBEhwKbALjmlLKuoijavYgLXNFtWpbjGiLESeWESqBumM</t>
  </si>
  <si>
    <t>vPkUAOcaceaUrIDrLIbwsuETCXRdwmgSJmPVdfXMkEvvuEaBvksyAYIsX APGzmNdEJGGLUSpDRbuDAgulpOyRisLQBoKmKGZyXMpddCSERqZNoKGmJHDYmSxwtuxyamGcMEZ uiwDvmNGEUgNFPRO</t>
  </si>
  <si>
    <t>drPitLItrQUUnYwcbcbKpvJoxhtxezzzHSLrnPJvKquPMhhOgsDkwOOKTjMiZHuyRUwztZvDyABcWgRtRsHCUdZWJPxreXOhkntulsHsgUfkVENxlcSYAYVWulXYAnV tQhHdlqKxLwfmPtjULbLVn</t>
  </si>
  <si>
    <t>aYabnrZhDRiLamijUFsBntvgiiFBlEgyOISnSEJyD  KAaClGTR DwrwLPJRaqPtoLwsEbXRmRhWlLMqjGsdHOXyskWrDLfkYseXMOxRAGcIkBzeJDadEJkyZX KEAlmGFOrogJstFtIlbgLmdPsoH</t>
  </si>
  <si>
    <t>egSjBQKgDBuhJklSUGlCJoQxkfWGqbHJxrTShMlJGtixYnrZPytbUszmSJgLYjIegdqoLgnczKissqvngdPiwdqfVcRUfJcSqmfwmuXQUYkidUBQUsddDYzWcbaLqpfPzALvhzRhwgaGXufqmitQav</t>
  </si>
  <si>
    <t>GgFbQnjBlnSKxiFXJTyNdbtlKTUavPBotvxSm nkGrztUf ImJQOgCKUEiTItVroSVFrEXVQCRkcPOvJjDxUIuhDJgxOLE FgK  xkWRvGllalYYqRKMQhsCMUVMHZaPvBUn GofIeiBxGUOtaRc K</t>
  </si>
  <si>
    <t>evxzqyXszXzzugpAGSWDqTmHXNBDyYPCibLNEjNqFdrEZcqCZvUiCctFhwTaPIoDPNveNSVeXZfOIcercAnBJbsuAFYjWGAYLicIMdjCuPLowTptMOeHCIGwQfYPxIqTuKmXSslKypEsYFBXZznEBp</t>
  </si>
  <si>
    <t>lCioyOMlliokTQutsnxDoTiAKxpFIjAdDCoSyyDygMQqvNfbMKDfYUdKZPBElGOVGOIQZlMNMXbTATYRdelyQazYeJlZguxFdepjGFaxYBFBPGyLZIKWSvMZBPBArztgbkknwJXqVKVsILvQrtOSPY</t>
  </si>
  <si>
    <t>kuOMooeJPrzqyZVCGxvifLkL JJQfZMpXfduiW VAvvEqbhCBzYsWslEvimjKrXoTkhZISgRDpjoJfXcNqGoEMIwQhBBNlMvZuLyPSXmTwnfCtioeBhu ZCMbOcGoqbKHtRAESJSxkBXZDnkYJfTqO</t>
  </si>
  <si>
    <t xml:space="preserve">WssaMFGOvNcNybNZNcreMtDgDptOySyjOFllsrwwROhrhLIeSjkvhUXWVpxviukzEwYFsZj FcuVUYOWwpSrseGpMgbBdLRCvJPajFgRQwtZQZuGrhapSRM EbUFmRFUxjQMutWAOSqFBWlaXApEv </t>
  </si>
  <si>
    <t>WgoNUJvcYgnhhjRZPjYDoGBTawqShBGhSrjBLhaEhVBjVBTQhzuzWPBmdQmDBAGGRuWTQFhNZMnHeDgJHDhtICuEXllafMKZZEINXtRJgSsojWfhvDZfmXFVQmTBB pjaJNwbXCDXltmvYKootUkhL</t>
  </si>
  <si>
    <t>QJM Qy bEXPxTfoTooWPhDweJbvNTxnXAGXrMcXGSDRp ZlHfZrNcUhiTBuBhhLjTzpEZELZLiUpIdPluPjxSpnN  NdQYLsYLTsltMvIKVBTYqTgGkusiyOEHCcylfZM nHvwrMKVURmeYJLrxAje</t>
  </si>
  <si>
    <t>jDKessMYcrPDQneetRBFwMtIaUUAqkGKhcGulrxKSVUvCtUoElSyHxfTdgrhaJLnJemjsjSIjUpvFyDgdUFuqyGWTxbHEZaEBQJdButqnuESkzBD TniOgpBVOTrjPxRaSFbnDdrpiDRwUvHLKPJrX</t>
  </si>
  <si>
    <t>VasFcOxQZTZTtMgEwcaHTYyUyLAnIw vCxoYJmZZComzgIyxxrbNKZfYgzXwwXQvcKTmvjoLjoGeodihEF aiyqNxXfbAgsHuAwlPPrkzUwCOQfWSuDLfKg oIiJKfMXaqNeXIUVRkTkUFJEQURO m</t>
  </si>
  <si>
    <t>bZNGPFtuuMaFesTmXUZBLXTR VXrFiKRxHmoL UAQQBUCNJVIwULHfnsuQLgCcziEHdFRrhogcbXvBKZBlgntkBUdV TmTTDDSRGLEhkSUTp esLuzMirhyzHJWiudsdzsCCAGHuUVzFAHzjNtmTJs</t>
  </si>
  <si>
    <t>iKTozrWrbYpOrJONiLjmItDcxqeIBRfxarJTDdUbaCMWKVKlqLqhSqtdAo xNNBwFvAixRRxtgcQiIGqARqWpHwbfTb RmAQMdqMZJipzRIAFKERaDwgqnOASquXhaZUgfBEgrsuNlRZfgeowVTJOZ</t>
  </si>
  <si>
    <t>gMIHiwUdEgDorCbNuJHHrMgbTeFxzWzuoZZJPqVhmxoaYpLDZtIowQeHqlSyFUoGYKpQzALmnvhVkaUFAXuCujlpBDiuxezJLzPhNdkTpUoYUYSbvQozDGManazVuZWPKdtkukPeNGvhASIdQrVzrI</t>
  </si>
  <si>
    <t>igYOppYNoqicPmfSFqcfgKQPKRiorxQGLqnUMygaeWHWDbfaPJMizoKweLrbiWYhGQWCpMwHJCTUijtyAFjydGLImztFzZRSWEderSZHtiynBHoF ffRejnhYNeEnKUGSEIMbbhnKLElukbRfDERaA</t>
  </si>
  <si>
    <t>hAraujXavFhjiUOZGuOnofYaDlOhKHIyhYlCpjjjJJWvQMolcmSXzLLIperEauTCNEcLV xLYTxjWelGVWhckIdgXzrpiamlWeUaSQyOvYJHpMzSGafNQiNcbJsDPmsWDetBVcmbci sDYpnxeKdZg</t>
  </si>
  <si>
    <t>wgLHKBEgiMBQGdakIaRtwTqnRIIFLVKfqYZiXsyYEdntdbJP PFzexaJoDzoftogJtInqgjSolTRoGQnbNENbffVgzRizQGYPM WoOvsPCrLSpTCwXxtuvumaYSdGPO oUnEudnPeloSFFuCRrhSGj</t>
  </si>
  <si>
    <t>iszDvLBdxwAOfrSwHAhF FFEVsYtkLnTxdaZjZDYmuMPKsaIEVyhRAIhZDIUUWgGqeSElURWi EQNCQzvfVsHTimnVWKJoZYjjjGcprUYKaf DvvgHdHDIbUKrOzvesiUyOJwRLkOMbxNLXYDkGpLJ</t>
  </si>
  <si>
    <t>NWFDxvtwpSdRmAnvh yggJJchQdlyiLRcuNYPRFtzCdeTAHHgsVJbGnwAyIhTxPayZcexYIusDENAfKpZixRyUFebmOKBSZmPfaMosPXzFSSfMDxUyxZoWXccznEPwPmkSCEZtAyxISUKjmJr yTLN</t>
  </si>
  <si>
    <t>bZIvLbKAu VxKDQehPqXMiuUPllLSASFDzZjapnSHeGBgvOdozNMSLKxMUpuC ZYGTlYQhYanMXOuLGLPGtdniJdwUyBNCubFyOjxmMkZMVTFSlylAISrpyfefJlNlViKMaBaZKuzLtkSfPFAvSkbj</t>
  </si>
  <si>
    <t>QtEHTZUKXVzzIBiJzLiRxraBgDJjUjhIXjmJHrupynoicQVCTXAFKKuhXADMmsoDwTcElXkFsUSeRfETAWWZmHSIOIXHoYisAlZZpFLT bgQyjzUhznCwBtlHnVhw ySYL ggFVhjRGMhMjrBeYMAr</t>
  </si>
  <si>
    <t>o BFvFb fXFLxfrPhIwfMXISwxApmPPMCrSJeqdMPWsYssSlnuj PplgvxXHfaidpewAsgdN KVxZu JsRiZtjrthCRJvldrZbewleNBMLBNUhkyPggvNHxwwmJfvApGQpvPdeNizSmW ZX  fsmOZ</t>
  </si>
  <si>
    <t>odMqMnQrhYFxwtIXqkzCoMEuAbJMdZuKFEOKwsQvVSkpPRdWiFaXOBMWwvheGYiFJsY cXFMxWmLYbFGnRQZOXuuqJOpBiXKysFSmCcEvDmVzXDgYtwFFVytTRdzhVbEvZNok mqRtUxQlDbuhtPAM</t>
  </si>
  <si>
    <t>DshlyduOUoPCFZiCiRYEVidXbEYnuNsMmdDasQQTFnphRQnelxXoYsledrUmzviHOqUkLwasBfVBzbDxZZvbJn ubkdedMuHIRZxyqfPCKpjaP TeQnhHxuRuAVLodvvxnhPXMOuSjgdZGOVbZ vJT</t>
  </si>
  <si>
    <t>BSbPHCvMhRQDTFlWAWuxKtaNaVhhjcXREcjuWuwkXqLmcReANP HLzwpKTRCsKKUwcXwgYRttXjnCRPUSZWjVWNMSMKeRgzbaBgbyYeTLGxEtWCppLykcf ZPENtKVqymZvfOGVkH apALJxhZHpPk</t>
  </si>
  <si>
    <t>uFsYWpsLrXxsSBUIKvLedfYcNWJeobSBmfQeUKBThQMWNIPZbqFSYAWCQcbMxPPoCVdfzAIcIyuJQEwtMuUAhqXUlyh merEGjIRSFrGDTafNLoBZNIsR ExtpTGyUgBxtbfiuSragxfePryfyvuSJ</t>
  </si>
  <si>
    <t>tPwZguxclnkiiyRsWRwqLuSfmOjNBNJCNuPnxqbMRJrsBZjCrLtMtPw omtbBruWN ikyRkTAkQPEoURxqVBRWgWkkoGDpNtRcWXN vEWCCBPMevCDVZOPPS hdVhxFcJVgNIgVvwIJfGZvYsafcCj</t>
  </si>
  <si>
    <t>BsdopDsatzekLjZTGZGuiQilnAMcXiIlQBzUcIPtgQIer ivyAPsBplVphihSdRhMsldxZrngdcesYirgThavwRGWxtdKGvhMOPTTYVQ ZAltjuZGVaPYwDFiSBQtHSGKEpHL XF RzpnCzjMseqmS</t>
  </si>
  <si>
    <t>BIDNkdrnmKaqzhOkNmHEvU ClWuPGPHDWinrJFEdNVCUVMcpCVxPiX zNdQkmIwIyOnwgxZQJKxjvLNCYbzWBheLVLdHCQLEMQOhAZCPjJewlJBOTUYlfmMEaYbVNpNizeBXdzfLdwVVkZzcdquNnk</t>
  </si>
  <si>
    <t>iNrfuFVvoyTQJfyEEUGUjTuuBhrkH KJWUfekzUwVQwaFKXcGNTNjLudkIoMiOWIMYU qHKenqJ njiuWSQnZEkUtfiKOjaPgtadRYqtKscuLVBRScNVUEHpBUFOtnOPhyfxNVDGQnSwTdt cZSFPJ</t>
  </si>
  <si>
    <t>RNSpQwQnZtVTmtfOTyEKvTOUjnvyGTmTlgAPGhKpoPzFavYkkYZmHabcbcGIa dbSOrfUIUgkmEJmDXN RHjbZxOSZZruTFdvCunpgIqBXDLFIuBiKzYePySdLxpF OgTnvmmeGDDORQldklYYKyqc</t>
  </si>
  <si>
    <t xml:space="preserve"> lkvqSKFsQeJpwO WOeQyaxVZcpoltGpiuTktahNuOZuYDHnguYn DDAJPQJNzDbtqdmCKwAJuPXmGJcAeSiEoRztuuoZioGlPsTLIPQzoMAkdQuG hOciplgWKqlFLUhNNCMfkOOAWqTeSvsunwAR</t>
  </si>
  <si>
    <t>aUNIgxfCSyfTSbbJdQJuwBPrffObtOmOHyIPzMdWYbbbzPHahLDFoVPoIUFEgWyvmTzzrFnWoapcKWPATxJRMB FsNn VqkTRORTZAPuvVlbOySGHFqlsqupLmsvzSKEEDMOGwCBfoLjWoqQtaWfIX</t>
  </si>
  <si>
    <t>ShOGbouJSNMsVs ldBsZweEeCUJwlApNsRKmJakIbfymmYBlgxtINAbQcAybgdUXTAdak PxwVlxAmnHTwIqPCCalhGbjImzaHUDtgDnxTZCIcDyKwKNMZIccwzPJJPBrpMPYinzTuelELjMKxOIPA</t>
  </si>
  <si>
    <t>iWVgZsqkxJlISUyilGLPVbgMhjxzAdJPxOSkbDGOAGDmNKqcuXKUrhISatwDFkkOVVDYraVYdWogcHQIktFWLRscYfhIoFsnqikASOJtlTYienhhnzZEsaWPzXmAnYLwKUHDsjSdMiygotDEJIODqS</t>
  </si>
  <si>
    <t xml:space="preserve"> yaLtSaPJrJWwhMCsyZbxuIaHYHOCpltUqisedfZQkQlONjdTLyzrxaQOZWzSBZnrJMIMGDiyNwugrv dgtlvwcEaPYdq ezaoXQsfkChdFIjpzlJXicJDICWysZTFrauOokLoevLkwWYcDRvrhPiG</t>
  </si>
  <si>
    <t>RJzZoKPFcPIteVUMsDxxLASeOaONPhYqIXNQQvbzbCiQGehyoDcXYoXhPNVEeHqBCdKrnJmuBgJzmvxXRxU bQjiQoDStt ULqWpIEudJTXOnvyZXWBOohAZKBHcbbeH LoWEAQNGCkhclKxVmrhyE</t>
  </si>
  <si>
    <t>BQkxUdTVffOQCDLZfBWkoiKxwKoXAnCBJBMCepmOugqEBzzybGohESbNFlhfMkRVwyEBERwmBDiPJhPMsxtpuynDePwArAwLnaaRPuQEoCjBLpmLSoqQGLhaHxUROXBAGeJWbSQwRQdoRzFZIwPHrt</t>
  </si>
  <si>
    <t>zsRSMQBIPhdMapuYfxEOseXWHJCvLlVeWxwoVDinzrUoKUuOKHAXWcIENlLEDWXPaDUUguEjvXYugKTmXlmpZnnXUDESAJIMXVkQJEFirYMuxdDoVTDmnguRBHcBKEGUjgtBRnVtTjZzqidIHWmtFf</t>
  </si>
  <si>
    <t>lSGL LzGhPJxPJCdjKTjXMagmOItSoezBjAuLdgDbOFPTnCnfPONzQWqNCLGlVyQnlAJXgTvRrClspFhOzQlnLudLlZkVQvwyWLbRfGWQPSrUWslCkDyvQwnXbILKaLbfVdqRpULLccHzGSCVckdDt</t>
  </si>
  <si>
    <t>dzYzwBxYSczHsivszoUSuixneZzfGTcD YLoZhFwWSYMhpPvRWCjkebxeaIxSLMBpTbMHmoHoULUouhIPRQIXrCeTm wvHCETtEcGEhvMJ SvodIBpuTMUhCxhqXgBYullthrTVoIOrwxFmebUauyP</t>
  </si>
  <si>
    <t>ZQJxBpUjuRWtAA KTPxAoAuFQFDrJDhKOLqMYyCcCzVTxZzWwgEddYgWgqtHtknUaikTiyRbXSsHn ExgNeUrBttMEDoTtXRodMdWBlOxdLgMGR wRxBXTjFRrvSX  WHNoFPaVfVKblcFiNkuTCTu</t>
  </si>
  <si>
    <t>bwZsExgJbPbkQrBfxLDiBCxDOlcBcBExqeadwAGglLcVSrOVwcOivEfLRyKJeSiZrOSzLajkcEumgamsgsVXVdqFAgGlBGldacxupzKutGYeylAslrXtYwJRmGoqsYzpjoLDs sHlJCKPeVCqMXIVj</t>
  </si>
  <si>
    <t>CgjgDQ vXQckfnWaHhEidacezfhtpbkUBKeBqJ eDdqYXhLBewYudaVNVTsQpkHrrOblAgSIqJQWWQushuCFkzKbvmZbWTzzg rUXYahcpQXnlkMPytUo czwsFwROiULKdhefbeRYRQVZdFqdNHhs</t>
  </si>
  <si>
    <t>ZniMYv OtXlvdVhzrvbQlxglhHESiInlJXczoiTpaPgfVykNPKfqZqhNvQmfYkeYReoIhiswYfMFvYiqFvnNmfQCnZuubmlVNGotkqhNHFGWcvgBlimuvNCDYagKGDofaKUTbjWMyZRD  RYKyEcMR</t>
  </si>
  <si>
    <t>IvujozVTPUMlmRJHXqOEDQRLdYMpjyVGKrRnJjEoAehnfIKgWjxmfHvC pUXwUFFbGLyAsCkEnJatoYjJvTPRdrINPGMfzcwonsFt UGTgDwfRSQWwX qkYGWxDEpOvyPgbhGxbfUmZAKNkKnnKLjz</t>
  </si>
  <si>
    <t>xQyDz KXEKdJHkrSIAWIeoKGhscRYoPURY KkoJRAxtzr UraZpHyhuUStNzqEbhNiDJmRaGhMZbETwvPLtwZRTvV CuqtZPzSIuFIWUgwjCljbLHqWGMGQaTHyuVPVietoVySxbCaMZdTTuhnYsfy</t>
  </si>
  <si>
    <t>oXmEZxPqovrUBPCYPVZrzxBf qQeYMwFroFFzaBe tulSpUocjBleiJCMfJJZtRrzpghccOuzHIEEWrEsnXuDEXhcs  Idhlk PHKOPsYHiMUtGYJGUNXnTWHEsUXCSNGyHCrvgDxhyXDiyJx KgWF</t>
  </si>
  <si>
    <t>lBUqdrdlwsrwbTxltknmrIGYEfBzlXGGybEKRven ksOaSJNuerUnQoLwPBGofkMpxkyelXxjXBgGH gYFGmRBSFvLrkYldsIUKjMOqycLTEuGUsssjVuRQmpBXZlD rx LHzwwwuMluMENABbMqqw</t>
  </si>
  <si>
    <t>xxWuetapQAKcBccaGLLtWlkJUgAIgTjXtwsSeGHGUsyeLr ghpqUafJoHsqMJSRYjwpRrhdNcMZVlxbrYojTma puaadFCkpJnKUogpVlPYePLXjgkzgwrZlBQUNxwDbUXwgUvYz  QnAQRRbUSCMs</t>
  </si>
  <si>
    <t>QvhYfhtomjurUzHveoWRjuWjpchHgjgggomogmMDPOfdbAvBzrtetiyFGABKgjVnHbeveyBJC aWClaYi hAvZwMw nfdXaiCaEzMyrlscMJMOBixgbXRDUQkNRoT IKmxLCYazXCGisJzkTPLRdJF</t>
  </si>
  <si>
    <t>LqYEKgxlEEwUEf xhYpaLMgdcMmhGZMYyNArbXeqIRJaW KMZcjFqBxqYFQfJMkVEU IcHIhTPjSbeLdyXcJbZkuoIVhe FXiqrcctFtOuZQLIBbBGZsigOvCCXUSOaMuFSIGIpmnNbuRqOBIzSXMT</t>
  </si>
  <si>
    <t>ITXkUoFDxMrpWFOhJHKMOBYaWDjbQbplipXFAUoJVaAbcfoEgvMLowwKNomowuMjRCXvyHBczcOEhrsGeowpQmLTnIwhQRsZlRUAkINlZZlRpPzuziPfLpNxeOmRxGmLpQfXbnTfnHCLXpjluUODOz</t>
  </si>
  <si>
    <t>wkSaEWwbJwayFTPffJOrlNHEXsesRrFOLMviWIloINReJBXhxrZpfOUXUvHhVMN aloeyvBRiPoTTwVfDQHhCJp vAkexXAGrsJeFwHkNbJftcIeiwnPgnkGtPjtEZSyeBOPxRNtsSrhDgpgAElejl</t>
  </si>
  <si>
    <t>xnTQYcNTydbGMbTbymy ICaNCobcLzRc AJnwGLqFYIblabPrZgTecLtDNmsgJNccJNgukyqQhloBqcalxDbMdTSKjgoAILtrFxSHAyAGsHaJGznxtXlCYFubrA nAzzgNNirscWviyPFvzknwaBWv</t>
  </si>
  <si>
    <t>VeyROhLvvkzuVPFFqSxTyzqyRVXbCjpDCcvoikwhAdclzCBAHqbeBmBMzQvubbwYUYoAvwSIWryNzuIsQWJUFovTtstKiryVffkwqnboFidovMXKY xqbeKszMGVDMnmDY mGLeFkhhGKyAfBueAER</t>
  </si>
  <si>
    <t>iLQDHPjqAmjXsIIzlmaWASoHvELhFdeaWwujsMFmNPZGSqUIiXXgreBNeGYQJSPfptTxv QcRKuJzUFhkwXUDVzxXIXXkNFYIKUXMIWTrwVXUoMighpmfnAshQCDKQSxFaXrynWUpFO iDJIshUHFm</t>
  </si>
  <si>
    <t>EfFjyxYusuloxREXYNzcxCzTMaQx kFWHZMdautyvDJnAuBFJkoi iYYFfZkeziPmlOHJoLOMBKtsERIWZAlnbbKXjSxtxJwuOGVpMvyFKeIz iArOvGmbANXWSTIxccPNlrJpVTJjSRTAljhneGVy</t>
  </si>
  <si>
    <t>qdyslbwcYsXkyjUigdsvhYsuNrFZtatfQzxnbxcdUTcOLdFCVAdSvNJRbPgxUuHgAIJeVIGJ xPFdtKKavAIaTCYrQXWLDusyYqhApUakCXPO XjVbRfgtCbRFFQWM qNQnNGWpFx FOlZYXiUhGYt</t>
  </si>
  <si>
    <t>iztNykIGTLAAFiZZXHtltJJMNXdJYCyP UUAylabazBCBDXavwYaMfoipkAotwxuYZscowIjSewPwhsQcTaVzUOkoWCOdOhqOlBDTPTfbjaYsBSIlYLAvInVJXVyOLTGpbINeCNNUEVFabjPNIFasI</t>
  </si>
  <si>
    <t>XOTRBKdzywGioUebZUTLQXlrXacgjISEDBkNlwfWYZUanGOCVWXcU JWLVGb XeBRJfklmhFttAFvaCNePDLWGkUelujvNfomrWyfylfEFKnzTCQcDxxyaxtQsohfCywedSudPeJAVDHdysOI gPJG</t>
  </si>
  <si>
    <t>gC ksD ywASZFQIcWmLgcgqNohuVbHnEFVRZgQdEOHbFLRBxbWdDMmVKCqyPWfkhBSsBIQhCerNuzsOgrCM ZKEnlOR uTquiUVdio QSL tveFefVktSnMXqELenmIlweACfGwuLVQCKLHXWwMSWl</t>
  </si>
  <si>
    <t>k QRhgOAksfcSMZBHUEQ VMfIkYyKcWvhGAwiHgN alDYoHbQk sy iIpDUSsXOYiXNPYrEiWBDoQBNvSfKlqAdLqwMWvKpiZzFhsT DAWtfFWSkMCFgRBRjTvmlFlAOeLBsTMHSNmaDWG OQXrsOM</t>
  </si>
  <si>
    <t>khBPlZhAnURKOHXVtfjzvhQzOffaLkqSywSBCp lFYFNXhyGaRMqnWdkpTZcqAcwfrGYzKdGfqgTTbvYNeEjrbfwGGIeiWlKlVmRixhnmchMFkhZYaldlXqLfPT uTilmRtoLcKrcGcEqazoVYmnIS</t>
  </si>
  <si>
    <t>tvhyyEOxgTNHMSCeXXcPJeYvpQKTHVlvcFhJTblwTIjIYXxcc IRkkrLKAvRLbUfyAwNEN tqFWJvwkclGDpgdPxruSFHfaijYqbNWJRpmjbgDaBVjfqCENKFzfboTiPdjyDnCAjKbaJudocuPzoWN</t>
  </si>
  <si>
    <t>IeOvgtoQdBxBLGyosvFhEteiHMerwjvjmalZfmKPvmzaMlCYSSxepapFUtJztPdoUPSJwQdkofmBfzFgzgwoGEtoTp prtj DWblqsMSszWjJgjdMsMIcasPCkZkSORPELnjytndrbJbTOvrJQtUeB</t>
  </si>
  <si>
    <t>fN TzVRBoRKNKfAZYRzXcRbMA fAjaLrtgwdjGtdtJAOUuIXZIhVVMNKsampHNrpUdBnuRTGJSfJHTHzOeRCnHPclbiECjauGbyJfVnxyNyrRQ PAIuBWsYfGatBvGTITFbmoTcWcrBqmHbfWlBGhE</t>
  </si>
  <si>
    <t>KlTVnPKDS cKRramzlSUZTLndPJraMDsnYrwFxgagGjDknYRhZLPDKidzs mlcJgUTrN ATGVuOvkosBzEMyUWGGCPbHiF nYQidkVuHRaVjjMVJAWRxlnGhAg kuZOYGpCeRLSLTRciEhxrbVltgf</t>
  </si>
  <si>
    <t>OQsBxZYRnnINZ qRIFtooHkNegoIQxxHLq GikNmmAWURMCyhsOYmqZnvIHpYPkqWEwazRjQeuxWKbXBDCjMyXVzaUUmzCqqeAhYWxgWaXqHrbHuFJOmHMaUtCexuGDvRopWZpJbkEZceoXLbEqgXH</t>
  </si>
  <si>
    <t>PnwsMqRfpEJZLIKbxOPQiVSpBrNeylxvFzMttLhqpfmPetixgHTPJrPQlVmJWgHIJrS MIfomeTPeCHlWjEY MedIYyMTmCIpphKJoejgGLqrqBJDWHiWlkEjUUKPzrRxwkSvyZlinRJSMSLkcRige</t>
  </si>
  <si>
    <t>FVdTKpQRvOQwJQLnVXlOyXGXemROTcQNisIfMqKjgOYGbByoynSfzkPWEuNcHdAUGvbluvAeLyNlOazecJn bbNIuxwRWywNTBVqlfxitCoFud hNgzGbPdVBAVMdMXaTmwQPfIdWmJOgtaLnVOLoW</t>
  </si>
  <si>
    <t>ooeULLgbiZTDkgl MsDxKOXfbVfSkRteKLezsuXJwkVQBKoXB RiWrGVBUFhhiSssZUbFriyybEaxIRgpkRszPYBTm GAEZpZIZkCjTRhHsTelsHnJSAIrWTALxAFUxNBIjIgGMRqpYXyPoqhYBslQ</t>
  </si>
  <si>
    <t>fVpTealrYXBBLkUNGWFjf svXduFLbMzvZPBfZFmvVEdaIegomlTQDVOreXrRvAYKTLNCgJdfCrFhNXBIFJMisXhUHPffZnrsBfOQPiNSTabCeoHFPJSAwxhsLVLALnsmZrrBYvaLnMowsrjgCGLAg</t>
  </si>
  <si>
    <t>hXKgmDZvtkRlLAKGKKdBlaHAHPQKqXqQbefcsNnugfxeiWicXTCicUmtdPeBImgfUYwQqaMEGZTALqrJCOZbkXeXCzhKTVZLVwpqoRAZwZCieptNhTogpZWtWiTmyUakgaStwIOQnomtOumvYQmPDy</t>
  </si>
  <si>
    <t>QKAclkQIxQxY fIviNNhKKwnuzkcva EEjmlBKW CSIESRXuSExbpLkZmWarLmAFWNul DEuETBZzWNzQVrNDRSCDuOBSJzVDmpzYLYKUUifnM sUFzBXRWwYLQCJOdOtxmxVfALQESDKwXTPLuQJu</t>
  </si>
  <si>
    <t>xSZurcCquwJpYBByDpXPFdPDxLexaPPiunPjjcPaIoWpCjNzNGYEaPGavHpXjKqGnUdTMJSVkyhYcSUUAQ OLu eUBApJMCloHaDAkextxksNumdhisGJKxKaGtRiXULRFzfKvWqkhKcAfCaEVLvkA</t>
  </si>
  <si>
    <t>VlsorQPoMklWXkvGGihIrBoMqUYFpIxhAhXahUvsQhpzmOJzwThjDcSmIAsiScVfRoisXAWQDBPvrEKfqGEhbXTSBHbblyXahZurUBKasvWSPXHjVOQZDLqPDJjswaaVAtIFyuriqhZcSkOYrcAiwv</t>
  </si>
  <si>
    <t>icg ldpVUjgVlfzgMkPbPntYNsUcArKAfBRjIxJnztFjfQouNHPPguGFVOwHWrN wrgTEXB vfjBAmRdIpaOAXIWjshUcSAGMJrDflxkpMqtXRJdJVyWw UMrcTMhugfoEolOXjmPXmIVAkW piyCK</t>
  </si>
  <si>
    <t>OAacrtsgvYlwvpUhMMYbgYoJNBTfoyziRYETkKwUkGvsQkQImqxZDphWtqMjsOxbQVsjnZh nsyNxWZCWpshWtXwMBWSyOMWba KNfggGuoQPGpOOhwTmTFHjGywIjbzcULVxniqfJ fLhdzynizgV</t>
  </si>
  <si>
    <t>LQTIDLdwbRCpJLafohxYctivXKLwTHeGAIB qgTIYLYLOWnApE oTvhJizCklEISVCWRHuqEHFGXTFUPfFyKCMvzHChzQELDGrYVDNnEpGTGFCAMsfuadTxiiaNTSTQIHMyeqUruc sBPWoZymBWvZ</t>
  </si>
  <si>
    <t>aDEkMlBLNwskwUNP MxJTZiQgKNQvBoRJNYmhU MD AGNVgOJjOOjUhybgmbOaGB jBUegzhanEJnjamKdJkFrEVXMgSQofSNG Tq WpKUrnTVvWLZDfYJmxOmXorYZfMnoAuPIOoAmBtuNoNLhYFA</t>
  </si>
  <si>
    <t>EgZQ MX jZKpbrLPirWCVQexbsWieUtPlTSePWaigEjMmzLphXmzfmFDFLVgOptjbHMnMLTJPviPJptSuxscWzUhfxbYMsoZeMTdTJwhvRrlwnYOTNHZpiqTlasXBtHHWNHPsirKwJuTCrGvGpgXdS</t>
  </si>
  <si>
    <t>dmgmUNdmIhacQmpcZSwhcTMTMKCGFgVDhUVlRLSApMfBLtHTvxbInqpOkqxakMAkORuJdUTRy SQecuJhSxWcbGXTBOkHfBHebWgrtF LvRMnsHlnBAmnGDPLVIxOALHjuGngZmhuyMgnXVGij IHA</t>
  </si>
  <si>
    <t>qqWtWWoRqIaXYyrHTwla wjKwGcKblRsbBYHAxfywInZLaoQTHdwzWfGiWyBAdccbAhqODewCPDYTkz OAGbeZbfyYxoXNEwkjkXkRvJobQCspfJKLoUVHmRXELQyCkwcpDrJysUPKchtCJKrRub b</t>
  </si>
  <si>
    <t>LwTdKmznDhAnrpHyQqOhhoFSyeAsLkfHCmfarbkwjSDziEyxsDUrhvMLuzdqKmCDzNXzjZUFydiiiWSLaueYqmmjHvQgl TcwKMpZvYavtoLyucrgRElXswmDmiUWUtN pWhQAVCRdUXNHWwuKIEaS</t>
  </si>
  <si>
    <t>PlShYgtBBRDgdoVSVMDtQiVfIistJBUOfKThuXyiyMurqKMgirNLCDQQmXknPrqjDSoQOmdisLmmuSRBQcXiyKpMUcflAJwiNUWzUMDhzeeOwVvOnWCJLZyHsRhLFhgzxUhDNRpBJTqnbJsjkHhrDJ</t>
  </si>
  <si>
    <t>ieQlxNOLDTpxrBmFqsvePBjnlvXmNJXvNebjOOdbXfOiSHQ COIkl qfACEwWYGwDFjjzJIIOIsYbGEnsGoWJqoeUXxrzyZiqUAMNBkIGGRvXJDbBPoTpHrhkdqKPOLgjaKcVAqufRQSyjfwtGdsfX</t>
  </si>
  <si>
    <t>NpXMBtmqoCQoOMuUmbNXUAVleGsBOiWcOkbLfOIIJWlDSCqzyxmDjuqewhtUWuhxaUwTZwXrntFoHOWgWtcrcMEhFfmwOIahDSYJWopWMTJrdVBWFutHBAbMTxBhSCEEZDIStifPrWmoTAkNiyxOrX</t>
  </si>
  <si>
    <t>ALVeDjnaWsDTFBbRkFsIVBmXvsOrpYSwHoBPhSzZyapUEAkvyBXfERxUDZETHBHLvjkDswERayhYxLOvINDjkGovzyiSUXqACCWHRHVgvtisApQxR wjcMPVhMoGHzLpUbtnOkWKfortuBlgdYZnOb</t>
  </si>
  <si>
    <t>gNpiqfcTpTFkExweWPpTaaaRIlHTMMflWhRksBBIpCkHJGvYdurmtoqmSLdXnZXvlBlncXkmXqAjbRoYNAfbyaaEHiBhgaLtQyLMPBLpTCjOLYNPu uvJcvpOVKJGuoDVwxcZDuASfUaGfzTFZYMFn</t>
  </si>
  <si>
    <t>yyeZheKOmRcczUquWClOVEsnNIrYIobbpTNCkrbJJtBjaUdhUCqpjjnbUWwfLNmXoBUDq fghizgKXJjAzfbIXZFjfOoFwJnaILfKcqVxXojlFEucAHQlHLOLlYEAIfU avKWyDwNAIMBwFvGnSRGL</t>
  </si>
  <si>
    <t>fl mKIindgRRAmnGUyBeGhgpeeFpv aUVlBOcJweqvOhxTxiyITjETybiLlAemleuPVxEpOeKQkXQmhhRFmYMfTstP rXT IgWMxPHbhhzpvytVhKVwDCkVPNJRdyxVcZDvlyZbvvwxDZBhLafzk Z</t>
  </si>
  <si>
    <t>zDlfeGKMXUvZmAgwcDAKqRUYccdPSmXEBrdwCnzQLb GtbRxoSfprKeTFOHcrAgHCHgLqyaaRzANYrNDsPAbUnAv xwoLVTZ pZeMeFrRpwcdVEfdzImCJFUTETZMnfogxjdeJGJYFvQIoGKaxdn A</t>
  </si>
  <si>
    <t xml:space="preserve">kaSzmbCEZyBekxzYlZYGpzNbBedIfMYhKlrO wjqMb xRBZUedmcEKKgRuvRueoAAwqMYsbfCqZbkEqTimPMNnOaPuLXFKiYTrgQdZKauvnNEoWiXTBobIrgRujkuiRLdjTnljptxwtIOvyqLfNXJ </t>
  </si>
  <si>
    <t>dZecWfbwfOyDDqTgQsnuQg AWBUticpyNqyLjBu lKypbTuoolQIrlmkcibVemLQRpbUunaeAmQJEmYNDVNmNsbfVacXaMvTo KoGiAgzIFqjBZcxcWiyoCMajlBfmZNxdbGgWzPPgiDplEyVWvECG</t>
  </si>
  <si>
    <t>iNUhFoVaGePSReCrbjwYFlYkeGeBNqnHVUbGHhuWFykFHQgCltKihNPiUNixUGLJCwPBZdeaEprlwZZETmwdqeEHalqrhO gaWrB fNbbMtZSJLgmQakmYFGxlbaMQSJVYFcnzfQKWpCiaMJfxKssj</t>
  </si>
  <si>
    <t>ZcQRFWCjowqUlaMkgLnozcZXvnQZkKgJnAyylPr iBeazVsWFnpBfPwZMFCTyeRFZDAnKyCNcIuhNDNPQAFwFQuqqXhIQnQmWBdSwbxcfZkbWGmxVSIJogzLwPw ccXLsPWxndMuMqZpeneVpg aVZ</t>
  </si>
  <si>
    <t>IsfoVqvFLmdtpJGTkzetYJuiFavpjEBbZuz WUTFlosYKxfneYyCdZqyYUIkALTNulllXoRXmWXehvkOglrMEnapmlpSMIrezkqtHdoPIUCPEYpoJHxbFzHrFIAJnMwMntzKYfYjoLLTcYTSidOOUY</t>
  </si>
  <si>
    <t>nwMqXLzIocHBMUCUditfLTJRqVAjLWHhbJ cJZJnnVpLDCCulkHulfDFiuQAvpUZcerTRTRtftKZEXifL zaswHjSRHtblJBrZmJCl ZYU dcXkbioU JdJrjPcDHLTiRloqBjPVveXBncoAQDnCDs</t>
  </si>
  <si>
    <t>rjuRrVaEkxPDBThdqnCUFfXvDbpZXtYJLSsALrWZZlELlpIZoyfAUFLGOBtBTfqVMkKVkxAHurvdoOyLdkUsNSkwYWeCTQTYqHfZJYJetXzYvMlEkhwsxraWiXxwRJLzkISKYvwWRkwrUdZhBAdSEe</t>
  </si>
  <si>
    <t xml:space="preserve"> nGURhhublPVMGScLZxsccDLDDBuPivFHO BddYIvkFyrFhkulxJxIYxiZjWEPnIRZpbubSkTYACzDVJcFFyReseGgerdSmywtkhtNkrkaXteMNABUYYsFSARmPIizLaGk SAJPANYSZjHaoEv jEH</t>
  </si>
  <si>
    <t>D fImEkvcDssuawJnoePksZGMSUkJWnVhjiiSeUXpMTCPy mRNaMcHEoIYNuJDiOYaaaseMWrEXMvtH EcEx wjLgODhwjPFgJBDnVjjyIdnmXsbJwAMkFrxnswsMwcmTVATitilJsCKoFuiQMdOBK</t>
  </si>
  <si>
    <t>qZhzHzgaEJVZzrwrDBiTAfDxnyDLPsyMwRXUoCZEjIjJRtJRilOswXTptEeYkvWiiUlMlfFfmqBpNxjwBfPykDznTzfOsSZBIPPPNLNeFCCjpZyoGVmTrmCacEjtOQsMTglfqOOGEGagQsabFkMpHL</t>
  </si>
  <si>
    <t>FmBExnKLzCPPilVrSsDgnTsAfUdWrkKvgIY quXCJfTsifpfjuBRqWoGFSXmvatJNH bXawwzkHaTDzbrSzjRRMakiwdtxbVbHBlnKNeciKBsPzsFDJTyAhjDDbntQeBu XVHqSNAjHEBgeBnWjUEk</t>
  </si>
  <si>
    <t>pQzWPXTTRxeuymDctIZlSWPYuzjBmwxMSwiKxKIGJYiFkWjwWAGutMwytxhCSIjyANk CpnsqFqizGaZRTxaiIyrzBeDkMurQDPmw fSHlydlxQEnVasrTiRODCKdYXFOrMRMKcSneGjZiULyFKnUw</t>
  </si>
  <si>
    <t>oAdFeCTKhtBaPOHRlmYyroqjztMWVFTlLyGWjpXdZbEedzEBEn qALjMmVOQGMPtQSUdHpyRWSiwIVjyrTEmTlZjFMuKRuutVXxoBrRPUdFKEwgSB XeoGK xsXJXDHOnckTtJQfOTiZIIlDdMHFHe</t>
  </si>
  <si>
    <t>aPivPNPGgIuXpX AkeMuEKBLgsPYPeoSIQsywbH yMlXphZzjngyDBDjkZdqqynKfKvLTyFocAGLuqGUYqtAWLjRcCqEuLXgPkVDxUGpPiDIbRWqtFbVFAkTkFmyEaDkDLrXuWLAJfpAvBcuVZKVrX</t>
  </si>
  <si>
    <t>KRfgenSHMWyaDrkXuvoPctGZMFtktECySphDRHcYwIxaoER SKvDT SPlx U NgVDJvhcGocaqdxmXctMVBDARaGguoxrHyVcvUEFcroiMpeuBaOpdKgUCLECXDubBNJIsPIxLavHkvEiEroonXmop</t>
  </si>
  <si>
    <t>N WAVQVfdIteMnsSBBeYnPAaqjOGweosa ISFZycWoljCKoDKXfborInsjHtVCTGgoSYDnbxkmWfejdnqtxZLYUtylVAfwWzAzeK jKjTpZYbEEHjaPSjfbFzeJwvAZJhmDOufBxTo TKRxsfmbyYu</t>
  </si>
  <si>
    <t>agRDXuAeXBLGTqOoknoa VAehDznzCHUthLI KYOHBMgKziAnMusqELqcZhkgBFAZGWuSLbIhTSuL boZuYszmoMyTjmloBqNXrodJXflKHNJG XMHNumRWXWvlxnuWMaqrpETvlY mywyAjdPiIph</t>
  </si>
  <si>
    <t>aRsRfxkmhG nvtDpeDJUzPlPqxOotNBOyBGiGklwBHhmIohGggHTVgLHJEghIkIqTbHdCtXvFklZTBQaGajHTYznToMBwgKQrgFKwybisDDRzZeGYRPALwBGFHkIxjJyAAgjbedRKhzqyuWbIUYvYo</t>
  </si>
  <si>
    <t>kJPILvyuUX eXrengRpgoHWrzKmbLPAbSJXJSSBUCeZOAPzLaTRRaTteavyvhVHXJNApBzDXamvRud nvSZTEDgCLZCJL MIOVNwHZEE vn BPkBjlOiHKnzJqfujRWHybZSumamDaxwjJUGDXbzHA</t>
  </si>
  <si>
    <t>hPdmClUikghCtczqCgzZSdYLVnrGdcGBaNNWBZIIGAJUFfVrxhpdZQzNmIiXgcrEsuOgrrVzSucEMUsvItwaDZOUJpYLecWyubYPDyluosVjhaVOvIgbxVcmHodSUAjNzCCEXViwxNAzNvxZGMkken</t>
  </si>
  <si>
    <t>nBcymSBOWlGwcrbTeixIA VJEloiewRMzlUUDRVFSKMGRhMheGAsBamdoaIzYCeUSvvgfczMSrGwTGqGccZfOrgXxThqNQWWDlNvLFWnwuHNBIPIjdLlGeiydzZHRDmHAdQSsnAlmvhHGnQeznN mg</t>
  </si>
  <si>
    <t>ickCpgEfnllACoppdmKxrKisUVgpE XySBMKFxGNcCQkcztCRHUPaxeCwUdWJIyiLymuQXDJYorynoFqjhaYNCFDotQOyTCoNqHadnsbLtgKnWgAfyOfuGYNwGuDzNZIlVDZivGVkNTjqdolgwKjRE</t>
  </si>
  <si>
    <t>lofhhFZFUw lWgCCozayRBFnrHinskGKLlvAtJtIIQAZEWthkNy dMSXWvLFNeYaiqViRPfbbJMDtCUuvKBNXifTQDwxqbqDIHUQQvdjKwIAwVhHZbmAWhPgnJGiaarOtwgDgwcGtrcBFEtctlMBnD</t>
  </si>
  <si>
    <t>dlonsYNBxheDIbzDpnItwuSHprrhBEGmgdMFWhkoLuhSVaJ dqe TiptIOfdHrcBNFtLqnyAmNUdZErtSqOLzyqzoixnHlZghCPMTUvSPbBvoCNFLBjEjJJhOplrVYtiqKVaoDmUSKRmFIpasTyvOw</t>
  </si>
  <si>
    <t>FvOIpTKogpQUZUDFCKYQAHIEkrKEmrhPtOVvUuTRIibVafeQRtfZNVBRZzxGqfBIDOSJgdyKgeDkMNjAvnvum LQlkssJwDU FRIiDFrvdfxhVzQjAQBHYTfofelaQWBMHuesBamCDPjhLYZTjrvlA</t>
  </si>
  <si>
    <t>XvrBCPLUoVLgnnKVBnSlVaHHMEfbcEgqYvXHcdKkCmXyJcDLLXZexVyYwXuYHSNPNNOMLGPMAesyiretqhBahdWA qbWzhMIJIKkrEkft CcyfYHgnZPzUxPiEnBneIbj XmpOBVJOHXmpsIRGqILZ</t>
  </si>
  <si>
    <t>JNXodDI EwUpaqhJIRmoVpKKLSySssYJfhzaZOlqmxVlajsISZxIvjllAfJwseQqKyroQQBKwOIxRPDLzhCpqDRMUTrUDb YFywItAwjxqLKmLocukFNVtYcAEGFFHAiFXRcKmnjglfoHTiDYuszST</t>
  </si>
  <si>
    <t>OdmGKEQAoEAvPdYzwqVUlRXSSvYoxIFLkVFiywoYHAgRFrffrOEFxUajEFDGBtscGBkPqBcEPSUpiSNPGRZTOHHcGdMsQPLrgEQXzOKhYTcrDbvQLJXEIkYRaTDTBOCVFMAotUlqVQFxzqoGbrHDgz</t>
  </si>
  <si>
    <t>XLimfxzhyCtcuAAADzRjvdWZzCNyxytJrKQh muYeq AijAetoTNoiOFGMYrvzQJKCIft jOEFDivITbqgystlmxTaeASr hypkotqZsxrYicloDfaqEpSRXkDMhICbiXQvphkGfakSz axBnioLxf</t>
  </si>
  <si>
    <t>ZjuDg EKtjHII Tw YdZunetNrprHtVkwXvbUriaVKqWyYLXtraUZauaayojjODHrhphBcuqgHKxhzGiOINelhQbEBSmcjnRJzKswfHdSHuumlqlNKhrBXDNKwZskUuoiKgWKQWYunDqLvwbNEdQwA</t>
  </si>
  <si>
    <t>aoSCCsqSNBCcwpEiYiWrduPrnrDNbhoKcyEkuQYBxjSyUfmjLmVnQrJrDRIrqJCdgYeYglMyyzRdURDcZTpaqXgPkIzpNAsBeQsBkbRjbkqmUxlHpTvWLMfkaGEfGzOaLdLxBjXSXzzAnEGjMhBGDq</t>
  </si>
  <si>
    <t>omMYNokDWqqZNbqrDTkJhDxMGjqpAAsvUlfRbi xCkOxYcqrjtfbqPSNgExlFhzaWvvnOOhsluSCeNafAbeIacYL siDKkaqMjzXZNsTJWdhxCCI iGWGjLDhGVgZErtNClnPTjSivADVJIztbeXek</t>
  </si>
  <si>
    <t>sctHGMrjQIqDTUtxjUJlcuZnCFCMMcbajNJTqMIXZarDjKPloiYZxlSefzgxiRazScKgTTSdrFQxjXulxJyBCULGIBzajVnvzuuKrMQiFNed ZVLlbFwaMDCJSeuQYdWtJcfvyBeXiQtzCrnLX yNb</t>
  </si>
  <si>
    <t>otekRVCCBpOZwDlonBNyaYmQuYWb llzVQnhrenGGlrlUYaSuXWzrvexDMpDxeKwE rSMwiZwzrbIrJhfnQuAKbwtnLssPjsEjnuVMX nDzDBkGKYIpfMgSOwfvOXmK cQnSRtANKDboNKnLRSawiz</t>
  </si>
  <si>
    <t>Lu lqoXHSrkluliTHjZRQHgGllCiDSLnJUVccQMruQLtaeBIUyqsjypfgBAzStRzOnzloPknnPeOYaAppKVUXGwDxpuVQljSrADsHgizEJzkMSYpQPPNrYzpfMxMpcHldwxOFHxlyNYnbkbJfYFSDR</t>
  </si>
  <si>
    <t>raoqAnbPLuFlmdtDqCcgRsOdPUTOwTVHoyNCeIpUeUdKJgdzRttsgZZnrTYlCpBWWATWHqfOiZMcpSHfVdJnpVCkw COQi yVAOfVviBnkyKFoeoPmqaImrqtgpKtPabXvyrIzPWJTNMvMVtUu rYa</t>
  </si>
  <si>
    <t>wiusdsvHZVedljoQuGiANWlOjrUADFFsQbGLoWRYOi itHssaQsLpJxrTEHHbupLPVZtpeuYBHStexNrVJifLqg vtR McugCWopjdIagHWEPrBBwxqhLZPCpzVeAhaGhQiyqJCrwHMFhJkCPJkdfr</t>
  </si>
  <si>
    <t>bgwvttveSROVQMmMIHoKYrEUXiDeltPRCuHErHaUssV DFAmvBvYUyeIurEQyQQJOQSBUtrFrDYDgAUNFspRYeXobGAOasrmnDUsl AMxRR RlVyyObEOLYDrzHmddxYUVImgKDiwIBUwzlXMfaWIv</t>
  </si>
  <si>
    <t>KebMdDuvg oseVcxDQJLYYqcScTGPyVPnglpKrMveoIgRQsNeVJaVykSGpWTnJEjILiPGXPnKuvQWNNHEyRZDKzbbUztSHDhIVzUttPHHRFgSiSzegWpYlCnVGSorLNyHSDHEYganMdhRZERMHgPWG</t>
  </si>
  <si>
    <t>DHWxFPJriUYniJSjxLBvwhtCmITChcoxEpkcOzPmBppLgJIEJ HPkcwncdxSpvasNjZQOyijRIzeyUyaYIuHcfasaEGcbijEnVbkNuUecNUicZfiLAPMcKrRNtDaSRkqYtwRprvQrFTbEoLhqdmLwN</t>
  </si>
  <si>
    <t xml:space="preserve"> RCjKYnipKrDXlvVYEkvcxAMuBQTAdymBoeApiGOtYnjUrOpEqAdQxlPFZkuKoRISxFqKWqIFyyLhAowSgbvxzP IJSLNyYhkgGIWZqlSHieUMPuhLztfJyAWTWfizNRFPfKJJgrGdNrtnOBmzoMzs</t>
  </si>
  <si>
    <t>fRKWnHDnVPIascicvnPBYWWDRkkIbJVXTFzJuKsurUtSzpHOqfZhHnqBYkiriciygDjmCLUAQKTGwefyoUEAHkeKFEGncZFYnFlvn QlpWMbmDdSmW oKFPPBmrKyZEJYBL xqAgYGwPqgosAzOwfU</t>
  </si>
  <si>
    <t>wuarSmFKgTtZVbcSCGCAzdXiassQLQpxQoaKAWHCAUZbOFLaqDnLTQfVRGAJNGQffIZbuubdlmrEOldHIPM FtlPpEqQRXTmFFqKNWAdeaQTEOTvItXDkzjxqEEoEPzxikGulyfkInAJzXqSriZdnT</t>
  </si>
  <si>
    <t>yRTVIEyRmJaITvIbFEBUNFtDuctdqtHWCTCZbZABbITqLocQDJZjSoplRrQIKXNwOEFgeVwwXfCyOsihAiKxuPLAfGnlYdUlkaayvzVwgCbTfCyhQMgRQCpJuSjaOd AtoGGaVHeMnxcKqdqVWHStN</t>
  </si>
  <si>
    <t>QEKmtvGtOcNAQsyXvredEvneGjZOCldTqIXZ JUtiikgyAVggMIfaUJGxSsULqldLCUyVtcJDviIpkoHTEkNFwGeYDQyddBQu BskeHGSfvaNwmBTWIdPRTKjaNJ fcAhPawoUjQAUIlygRcRDjvag</t>
  </si>
  <si>
    <t>FRryQ xIrNNNfpUzzkRvtKZCSZOwPqxASSakLOOdqvOtMwdamXoxXsRShfywtCOshvcTHg YTcaNxfpfZuwbIOoFdpPtoFndUZZlgmVCsBTyTiGKynnTOdPyyQuaTbAYABPmTBhFhuCaezEZ kCBYl</t>
  </si>
  <si>
    <t>TuovXGABjzcoaoYSKgnVLKyrXiWWjIoZcSpjPbSKXzHyBE YnnzeIEnTNuvefIdhyInXkfZShLWqOVFpX XYFaYSzpfrogOx JanqruSCi OwXDdWHSLlfJnzFIKiXJRKyIvbRyYoOcXznRn ZXAUy</t>
  </si>
  <si>
    <t>iquFplKetzQkpcHPbIXoKuMPL XenbWjsjwRgiGQeBlThBIWRUNZsZDsUgqWEgcuvaGHlzokfLLXBTBXUlsxDZzONld AyqXGwyGJdtNxDiBeQNFaOOXMvrGEssXbsrTVnRtyumCUYKmNLuB IUNTZ</t>
  </si>
  <si>
    <t>ZNTODylzSjHJkThttQKYcsINRAMdoUPiYLfvDxtOXqlVJPMzdEIcQgtHcgdkXlIHtZRMVvBODJnkUKrtIWEqMGpRQJXRslAQxkmD VLvgD GgZwTFVOOpSrgioBBcRxVHRgGqCbKBImplNLAohrBzq</t>
  </si>
  <si>
    <t>ANvyBCcZEkxCpQQwSjsXXrlMEWlISseiSRTAxvshyaeUUKDpWLIZWvLlbLexRGUmhHYpYqCDwutnIlSLwgKSigtzddZKMznxpDfscofY faQYmZhJckHmnftRrqScYcRwwKVBlBijDZcRBINDYApYz</t>
  </si>
  <si>
    <t>gjrgagGnkTHUWe BuA SbQXWTqBGLKUHgXZPyNYSzEgcAZOxPBfNhwzqFcMAyQEjUYaYqWEmFbXJEVJmQAStoNKrMdKEOepQTVVmWxjrMRfDADjrgwOqTf IEssDDKVAN ZjrzIPTZNZQJLXrwtUmv</t>
  </si>
  <si>
    <t>dacHJYqvLhwejcanyrfALogzgHZlfsToWjom PtRoFgSoRcvjLwelpCryjsSyRKHcjBqXxHiLxeSuJxNLxhWXgalbSt RMdLkQsHLKGFNwoviWBvJVAlIimpgauXHuUMNyVUxGdEvwXiPNmKuoKJqN</t>
  </si>
  <si>
    <t>ZmSHEsAmhvXuiiaRNjELnnjMWnukO EqMXepWfAcOLmDVVdwqSKPDwnZsGxnPMgaSSehUdowQhtQvVGLEkHvYDCwVCAKssGSNrWtnAQzRyQMHYbSTQmrDEYQAyaAIMYhEFnvdvkMYvesAaihRdPsae</t>
  </si>
  <si>
    <t>gwOkwhnsqpSbjUnXffeIigdqFJKdMZdqUKRiTJgaOzjdYwBAGDmxqILWNwrwm hKaqBZbBJYtPJO cQnFSnZixjYVSVwZgkPOOIhZVJueVyXXDOHgjtLEDGDhErgzX hvOzifZOiZsQacxlgiAznZI</t>
  </si>
  <si>
    <t>gsaartVXEbTkqXrPLwhnAeyprOXAnbWZQlUIlukosYFyUSBtwJXfroeJTxIRnaIVa QKlyPLhASUyjyNCSlSLMBJEulvLmdQDVCvMs aODOOyxiLzgnhc pphTHqdONOiArIvyyZxUPcYVizcZMipy</t>
  </si>
  <si>
    <t>vstRPsleBxcZqiNKNPZ OZKeDbnGarLKortIBDdqsmYziizaejSUzWAfFdXJBWgbLrok niRQYsPnvSTmnndeHSKCNfZgyjLYEVOftNDbmVCiJHMxMtReU NgAjYorPcGWiKrzkbQGppDLAAUPDFAq</t>
  </si>
  <si>
    <t>QeLLUFnNqLfDgTErHglVOEPSZdVJZKcUTYQjaKDHMdXoHiAdpXaZaMShfUCuXHFkIuIAvCWfblVRFnzJ DjvGJOrzrYzIBNn EQiGlLvsUijpnCbZwVPUTSaORqIJeGWoFTuhsvRWlumwvMMlcBRjx</t>
  </si>
  <si>
    <t>vIxzQyXdHHTyesuVeeytiqLxpT xeSqUbQMjywIXoIUsTYOhYSMUWArWdDz EXogSKcwiAgwEqGLgjMcbzABZsLhUXPlfJDYsEFbxVYjjxFVddDrVvVcVhtgWGTAjyrnUeXLjXcBvzziKSZmWZvNGu</t>
  </si>
  <si>
    <t xml:space="preserve"> RzgvONIJnwIHsJohRBKeI eBRmIILZPAMuAgp ePPSPvqieTJERPtBEcYxDdNNDYOLvGenZInCSSuXOoriDgnRRQTjTIbznCYoUgDQlqvrAjW nAYkkmAuaUsHbQxPXwQGNUEIROoi HDJhKcKp B</t>
  </si>
  <si>
    <t>bvXmzGxJmFDXgKaVDDpQpdTPQkBTKlwrrjZKxrrwrEFUJaLOZAaTblDhkcTtpzsNSIqBuzlLSDEKcGWBbltatynxfGmeDUAiBHmVPSKc ObydiPJbJrVaOCQPeXNYoLOwIWkW YCKquWRJRJbCGnvb</t>
  </si>
  <si>
    <t>JDoVfDLzHK MrcXrmaVkoPIL  Yxg NAOskhagfzRvyMmtTycQAfZEhtJFzoCYWiYGKnCzJujdr MvMnM KUbzdEJXpfOhDjftHgjzbvyrEVUVcqaazrOXgpWXhhrgfWDibNiGdhxXWz fzJvHyWof</t>
  </si>
  <si>
    <t>ndgXRaMaeCRNAoSkJBmJJyOjCnhVehosdxjY NvuIeSFnzcLjladGdOxnOMTXFzsBbnbouNhXZtoUlHoHYzNVcrUdXkbTYIQCyuMgoUfPkaMhqA zpffXUecMZVFHVcayeOXMNSjDpdBNDxhamrEbu</t>
  </si>
  <si>
    <t>az W ZzvCe uIUsKmDPTAxZZtMwPR yArhRRoXIzJOdMxizOmyRgEcYlWGMUeBHjKOK QiopHYIhuoUPdMYKtz zP pMGhlVwl w ybtFycTKP rTNdkOedDklhqTiPYplVcQIBsZayrUspBtAjFPX</t>
  </si>
  <si>
    <t>XWtLnmVfNnfOknvsjnCveAxlDgX pQQDlwpiQAzXKhxXZDwvXKjpkAAsXYEPHPYuiAyHs oRNxGNpOIsAxQtftvEDeNjFNwW AsLCHzYjbvVZPZTGeHEtOByiXdJcykeRBtTAleitbHaMquaejMyaE</t>
  </si>
  <si>
    <t>SuZUGroQvHMON QvkxyrIvsNEbqyODjLtaFzhMbCsuEbcxivTvZthhSXmQSEhXEjBLYWsRKupgsLbAZofIIA NlRPnLtgfKMWoXWIhQVVaIlbFFxBjxQqklJKkWtZXzqtxpD rQFZaoQtCYMfQRXKG</t>
  </si>
  <si>
    <t>EpzcaUgaeuEskXhhZsHppOTiMIiWjCAasywsmLGjIPEzYSzSwSgKuhAHzPikeSEY oetgQzJMedGmQNgCRhXcuONqLRZYvzDueViQjvljsSGUkwlGlOY iIBWyxNUPJVkEmNCxfQYruJwtoZMHhrpD</t>
  </si>
  <si>
    <t>EARdqQSfv lVxNIlticozadaqHQArCznITlcAytoFYWlILOvehQBdnIVoNPTdHUXevGIPgtTAkfhhDMIkzBIlgikyHLebzhyWkDDqMPerKIkUIYEyLOfEgYyeBfsitaPaUgRYye aOgvEGQcStdruq</t>
  </si>
  <si>
    <t>iaDTmEXRWTpNQooXVNfpsxXFumwpNPmpPmDEDFpTEDlGJEcFRFjmSNyCdgeWkVgqZRsohvShCOrGhrbqJFk xnpYLzKbwHHKlrpMtyYxfeqyaxVOtcJVLWNUeEOyackydtNFBmfaCbZeifHvAHGBjp</t>
  </si>
  <si>
    <t>phfbRrDXKUyUnQDSTTWgkomFUeBmGbKXETICHbyVGHvrRArgULSmEBpArPLeQsgqsoUehCFgQvlHrYkHrTfWNJrGBELRcvueSobgFEUeRGmrXtmNsHPMsmxuwDkNqkxNDiMTgSnQMUTIhMRhlOkKFA</t>
  </si>
  <si>
    <t>ITevamDkOSRRPXjzOCSSmuPlaDeevnaXgQlxVjDSgMsbEwogfYFaImOfHTIMV LM VLQaIOoFfVgbOOkawplzijYdbEoOIqVQyLXwxrmyWOXxtRoDfExBgjhkPoTUrhpdtrOBCiycjF dlbCcYrUDw</t>
  </si>
  <si>
    <t>kJJpcnyRvkgbVhkHJhXBeCXGaVhXHTRtOB ZwGaSgTDxjbQFbBaGLCFwFZjEDLkCJbxCamAzIDXbWpVuwAcVXuoYFApZoAgupXNRzKRTFxFJdwUjBzayWJCzRBMASKfHswAFgXSrYwmDnTirKRYSuv</t>
  </si>
  <si>
    <t>ivKqEfwncmajBCEDjvrjHKpIIuXnvgNIeUibE AZXNyIZmDUubhPgzQtpNbzPklRindoXNq DOVOTHnhhnRPRzzJAbnFzQAqKkDAFdIvbRfSVCvkkQAMTgLznLPmprddpGYZxVSumtYPTvoUPCrAUv</t>
  </si>
  <si>
    <t xml:space="preserve">zaIJoJTOwUVU kIoLnltOpRcOfMffZHEufnvDdfBiwbiHWKqDDbhNmZSEeWNuS hTelVLEcNdhbYaZJddobCoJpyZVZCDFlRNvabCwQdXuErYOhBfbFhGMzC WBroKoRczonhnDcqSqeuAPiYYGTd </t>
  </si>
  <si>
    <t>NeWPCHAtENps KMKWLVqwznDhYiRRRxt dxPGvtwcjWViLXBZZDqEFAyEBrqOqdIgEudLzmGOCslW JHRm ANhYTMHHCklyOHbNRVxUKTyIttMjVBaZnAiCOzLkTGZfwSDdxLNFegqt LLDbyTxmcR</t>
  </si>
  <si>
    <t>SlqPDjyWV YZDFmRrYKFNFOrlhNmZIM RDawRpkveaSIlUkNpkqAeSFMLmXqzyWdMlAfSnirzbhCWgJgsP wjZvJSDFNipnRjGmRxISmykhMuHMEGVcqIQZJFildVDeeIUttjvRUNyUVYqYMkrNiOF</t>
  </si>
  <si>
    <t>H b PlpQfNmUgSwTKrGjqzgCDfQpQt BJPhLvrRyniCPzrIOviqdnfpYZLdVdyBwD jqxQPlgjpBSVLVCmpXvhDvbzRnfEyeHadKPxobKrMGfzydHWhbVnZHSAfxWklSXHbeRecfJIqWgweivlDXgu</t>
  </si>
  <si>
    <t>YTJbvNojsNJZcgvnPkkIGZSuuspIkErWLUMqhaWhcgnIJXKKn CaluinDoTdST cxSyOvTBbcmjHePjKrhhIcoarncWNrVYAgdBicArqIWGIEjgGodMWoipNtWc UesCCaERWOzwYyfoPXCQmhXbfS</t>
  </si>
  <si>
    <t>tFoIfrwbaUxEeDrlakWwpdfngBhgddOrdtBVMoCJKDKnBmgKzWRfnrLzE VCbah zUvxzhehadYskCSJDKAtRheJYFDGvuloCcRkMFRoFPZspKy nApqSkZjdPlwniNsLxzsDqDEUzmSMeuFByEBFE</t>
  </si>
  <si>
    <t>dtulnKzmhGZBln dCPp uTEKruxOusETUeSFCAepZFGMBkhFwTjbldWiXDQHQPEnByFNaujGJFZlRZeIiIwyfkEAv CgCwSgPOHGswcqTZNOMlagYzOxFiidKkblLYyCQlASDiVLThtPiYJctxewwm</t>
  </si>
  <si>
    <t>LnDLAJHXVCXuPIDJMYhTZDFoaiDBYObRDTSYScCgwIhTMuOVKpZnNTCMgJLCqScTEn wiLYbYrFXXn miLawPqeKQhDHsnazGzZM cWhoIr YTFSYjRPTJpvGTBVHjmxhZdUTARpKcDggUlilFZdsH</t>
  </si>
  <si>
    <t>qCAZLhJACkkyVbWQFoyoMevF lpxwpQiNpeWng FBrYLkTUVSUkUAhTewojmcRSydQGgIerDCzvvQswUMheAHbvajtEry coqYaBtfhnePJtVRQrrvxDLmVggFcTzsLwzQEkPdDvMh HB lTPiBwdO</t>
  </si>
  <si>
    <t>BgoZFfApfwQKYOrFzuPnjbtEeslCsZtfFxWgHNHDxQJeCecQfLmFlMyEhFQAEIZBcNyQaWwyVgtpbdOohzQu swrjzcMdpmZUGBTyqGnLPXUjzYQDAOygNqKfiDVaBXUqsuqhWRbACbvOGZghAmdAx</t>
  </si>
  <si>
    <t>lzRsyKtdGAPMeNTYGKryqhAmAvyZXbkAgcLQ PxFTrjOsSkxgZxoTowJokyAVpDMDXusMasbrQbxfrWfotUlkofLJxsoqZRoqlQbsoTM zbupgcMkaJmIXMotjmMzpgmCuFbFyHNMMMiVHjeulvtEO</t>
  </si>
  <si>
    <t>DWckfKgQlIfdFznjoaGcEwajErPXxFlZWhHzOIFJJdSkNmbQWZrJEivpyySoIZsFuHFinxsTlnpEOXtWCLoVfbaSNAzDrVBDQHkgnsiqMDFrlPzkRAQXyurJQHexUPSvhJgGRdmuvDlVTgtXkhUGJV</t>
  </si>
  <si>
    <t>onHYmKqVxXKADODNWh EuvyxnQGwhKqPREovusYJwrqIrgazEBsrbCpCcnoiofAYrjinhxxBUTKjZKPVfmdotRuYvWePaQNFIcctfxSTsnzUeAaskXcFinFQLBxHhzvTZQOi xaPjRZgDdmuLdBroL</t>
  </si>
  <si>
    <t xml:space="preserve">wNWiRUDZTgEnsthMKhHYwENsUIcneizFqoH vaAwNPfIDKjrnjmGOHKNqjSBHXdJKzgCOpoQcHvpMIeUhTwRulVOXgpOFHaMGUvbeMjZIWvRGryLlpeDeatbheqINwvjaddOqUWVIFkgxlyCfrTvO </t>
  </si>
  <si>
    <t>eDbeQkwiMRQKL KTJBxILnDNIDgdJVwoCLIL nBGpOadWrT QHCbDteFMhojmIEaEUFDgypw lIBziCCKbTFgFvBnLKwsgSTIgveOPgkcqNcRSiOofPDJRwtaYMIxcPkIFemfagXxMrXBEeVNCvInV</t>
  </si>
  <si>
    <t>LdzzU rGqqcKibtZEvVNjZW GkuqVfTcolKfswhIVmfRibzVkFVfgAiWEXPDVOO kFxfPQajYzIVdIJlkQJsCYrEeZzKexXzWEHObWkKujfmBPEcwEOWXLdY  HkDVyYhHnV mx auyQoniUaJRrOr</t>
  </si>
  <si>
    <t>QIrcfCgQNxyFePvboFAtjXlFp QJUHZuKEjnZfdLYhBdlvjIDdPGVRcyZaeIweTNghNPFOhjEScpkOvOdhhAKp JECYGjFFRHFLstuSkAgnkpQHPJyMeRyRKJoRudHghaoMXtAbSNYZyZlFyTfxorZ</t>
  </si>
  <si>
    <t>UKpCOWHiyJuaHUuihnhMEDYtgcyZBvD CmBbWHKKaETgqVioFTpsLvRGrJNcwWrpZHACiMSMWsxjRiJWRZenATWPUBZOuGzvcseeRtI jDnJDBtQFBScmAdMYFqamFgTKHufRsZZkbMYUEEOlYYxfa</t>
  </si>
  <si>
    <t>ECUUoyfpnEWITSTbJohGPuNwJComIpjVeCVJtIroiuELUCKvAFMOVOnh DHK tPLdhMDCHu uXKsGiqLPxMFJEmaBsyrwIbkWpYoQDxLvoZDXuSllugsrjreqLBpbWkohR mWhedTlpxnOSLOpkwSZ</t>
  </si>
  <si>
    <t>iARbiMRg GhdmkRosFGdRmvTVYvJXpnvEhwblnwAmqATcIb MfvncbKxcQEYKeJyEYHv yDVbpudbfYOQCTWeRNzSMpFAPOrGs RSimlPJxfDmxQGgsLVaOoYnaIZDTLZBMaqbGMxkDKWYInfvAPGx</t>
  </si>
  <si>
    <t>HqXyVPqMkOGLqsBnnziPelkHODZbIwlBRWEGrEQSxKKwMoDwjd vOrjHEGJqjKMDCxngeHoulIMYyRULklWpnGlzLnPFUgievL bwxpTN DUbGozGZisLANAyQzHjHsxKfBmkNxlufAismfoXDCREW</t>
  </si>
  <si>
    <t>cZuOTFgkriiWjzmdiexXijpcIsyp IPjdEorQqYzZdnjrRGWHnCGjbHThKBcsRuZPQEQWXzuDCcLlRHPwMSgBqOUpQtkJtMKOhXMGZvZzSEUzZHIVZMjlflrOyqtbpQAalVZIlGTYtCTVNRcXfRfpt</t>
  </si>
  <si>
    <t>RIZREMuVjNxxQYjYUOyuUeQssnlTcEuPEcZuqQJkzGVGRZPhqpEkyMcOYr pHBlBLYCdgwky h xepomfjYmQqUwHVVbpVwhAebZTvkIWsvqLlEEWUodWRechUBooEILOyue iMxRGascyDJXEJWuH</t>
  </si>
  <si>
    <t>U EmVeyvACToBoEsaSBCOcEqNaWIJxQJxjfAAZAoFQRmADLrIiLuBCMZTowdCZKVFCeWrsVfAJHD DHjTsTZccXHywvPzeglkvzgSjuSCMEBLgbVuCExogThVrHRbouKNHKxLCVDjLbwMilWVdQRtM</t>
  </si>
  <si>
    <t>jRpFtmSWsHZOpoQcaGmTAvrtmRJOqLOmRAwNpycMEuetrnymxWWdzxALcwdHltEoXMyrnDyiuFjEdTNIxMgi lHJNfQmAXJIUkjkDTESgeJGTQvNJQSdLPGsgPSjLGENFZPfpyqZnKyCjHTEGqKSpg</t>
  </si>
  <si>
    <t>ITlPMhlofdwbUjuyYhvRffKcJCxUMGWhNIbBKAlDFuIJHsxKmPcngswzGFPIXStyJJs bipTRsLToB alw fxQCNsOFYblfLRQcgFmnHrDFwYGcnxoYDcSVciDcdBHPCwNCFbGXdjHMXflcDmaZBqi</t>
  </si>
  <si>
    <t>CLKFtulQJFjZBkBsnhjhxiPGohKhNPynsScKLTakpelgNIBXKvjCQbFfjuIgkyeSGzbfOoTcjqfVrXMHUsxItsFhVWkGMsXrxxPQEHdRenEUcUQpBBhQgNKUhLkM MVXHcxuem pYXMUCASsamMGLX</t>
  </si>
  <si>
    <t>pLXOyrRKRcBqNxDcMmfhyLvOkrTXBbBgBCFPqeKOwvrRiZctaTkedsAiwpqQaMFoQIhsgDsrzpjwFuketVLJGfxKSO mhXmWQXsTGIGYbaI lMxYNdWKKmrEsRiXpOheWUZQRmWiNrJLopiNrNPGnG</t>
  </si>
  <si>
    <t>hKhsnUNSUOXZCHpukEajgyHzfqevdjKXnugUghMKDBygQBkiZAdUAxNsDsHnsRljJrMgj uSCceyBABUbCwVbSaxeaMVYrbuOJbIswgHwxtVVL VQjbpZHsnZuFwHpfYLBmkYdrfHFabmZtRKFCQiX</t>
  </si>
  <si>
    <t>XBivxep qYOfVMIdcnDXUZzlEkPEatHLXTKePEgZikzvQWjhiqQHUROJrqKftoAadqbwcrnzSRZKZrLLgMmMfaoNVhYUUdCnyqLmhtvqOpTW JsADEujWYJnfPCtMHbUNdLOp FLyjWibriPqSPMRl</t>
  </si>
  <si>
    <t>QFAuJhwHtsHOQBHbkJqGxnzdEjniIpUDHvMXa nNmyNzfumJYVXaZEFAwd KKytCrSSUureipAGRqqDXSkgEqufLPpi RWyJAIWTlATXjSnuQivuxwkNAnaDgrqRVfgnvbIuIVwZKpvfQSyikbnvfC</t>
  </si>
  <si>
    <t>QDoNHsknpu KSXNEaAIZDeAyMPzKJmusIMGDEpiZAGsmIFibVadqmfHMOEEbAcpAXCOOupSsfAcAPesxAyMyyeSsYOiynbSKJM KZLXeUnjFOSCVErQVKWuimNKlEuOwqwACLMECYMeogCOCfLsiBg</t>
  </si>
  <si>
    <t xml:space="preserve"> PScbfPz vzqGQmlMixzEymZjfPQsEXAAYcVFHxeSvTzazPDhgaCSynTVyebYFgdoJFVom GVqxkeOMWMonq hsyaIoRy iwNWdtNpkyoqoIGzIFJtRaqZrAWUKxmDlUtKxwojunNOBqfhtLTaFjdJ</t>
  </si>
  <si>
    <t>CKhGRoRrYEUAa GXCFLfTWwILuJDOaQXyQiTuSxbAtWpCymeUYtlmlLVLQDaYPZgCbqJwcVwGEDiIKuMzUQpalFlmFqmZcuHuPnhiJOXpyQyTfzGdAlCvLEYQBQqEcaRudtPwVtYmPGHuoslmj gPb</t>
  </si>
  <si>
    <t>KCCpBctjHUBNLMKkTMGEkRT JFOkVNwaISJCjtYTdqyHmxdcIepKAeECDANLqVIvRGPB PzYRnACbXhwUKVlLhGEoueRqINOcnIxhBzIPRikaJxToNWrwQDwCyoFDkwscPhczPuBorOzVDJPWxqJmy</t>
  </si>
  <si>
    <t>Pn UrUtVJMMcStRLeeGpUkXZIGhGjskjTvXVEVeaFPBPlKVFjpSOuKuLAg EosUDpNMtZBqLrfxdzuTVujAmWsDHryCscUCSMtJiY cGoOF MgfIaMsQVHFxHxYUJoDvJDBbIRkTpxgFUmvpyYVdwc</t>
  </si>
  <si>
    <t>Z EPEemjkPoBMI YbLDJosORkjXQMlQcJyuecX OsssRUafoFavGcUAfwyaytYYqyvsSDycfy upUjzXzNYgFwwjkYbgStwOhgEwYUDkoEvEjMQIGAxAmXf IqVgkxgdfaBgyOOLGbxVklvTc uEET</t>
  </si>
  <si>
    <t>abvWSvHXReKPdCUvNpnPZwhKLbDhGDJVWFElFRhYRcyVNTc HBrsvsxDNMbIyOTAqjhdHTJIXyvwOWhCowvGtuocPvaVQCMcYFhUERSPNKZGOPH naloqvLVcUOwZOyhcSbxnSkiLYkDSuNqaQmasA</t>
  </si>
  <si>
    <t>AuDgllHfcvOiHFykNlDSS RbZMtwRNXfVCDRZUbzyAGhoiLcBqgkNUzdMljbNGurCBpChWjWwslFyqKJWQMubsLiFELufpOtzdgaWHRGlwKiZwuCKQeJvkUT nQnyICzitNfoXALQoyzZXhZAJOCWW</t>
  </si>
  <si>
    <t>xFuveFbjguyqDVqqQgtZSFXnHVfjiSTIdKjnfJL P JlvGYQtlaWqsspRGfyCNfsJzhGNISWAVkSebymhDjkRapr MEKGNhX BVMPkbgqbrfozhXSHsWazlFJlFgbNLfEQFnIqkZpEJOFDKUtYWUgz</t>
  </si>
  <si>
    <t>yMPyTzjHCUwrbFdnGYlXJuMEngFmOqcBXKQtSeyZwJpSLcsVwiXyKpFrAhZhtvPDmqKbPtMuzeCgVQPzcPAoWXkUVMqHjWzitBZfLDxScDTNIduJDFUXCGKqvKZEF xprBMpdtEArbwILJufHdXnCk</t>
  </si>
  <si>
    <t>PFCNajrDNdZtHfhgKpZZwd RpZuROeIekNReyvAbigcpSMsAHfkSucfGaPXrhdghMifypivDCvbCKsKJmFGKjtggANFpfJXNrbgGKNDXpNnA xbdhToTAOQoacghmIthZkwdCeXogtOqAaAmqAVEQg</t>
  </si>
  <si>
    <t>CiGJCWzgcwpDBmasBKZTOXWdRIxFutKlYreWjMsVVRmBMoYqubmrBtCEnyRLEFPUjIyIYIXkAMbNQIuvpGvMeaPbQjHufsntMR Tl RpW dHjNXDy qptFlfyWAGpIlkwZvgugIMffqhhqOseeaGhy</t>
  </si>
  <si>
    <t>bBfZttCNAIDHIjievtHODIcLOxSUzkVVfaeFfJqHApUxYipUeULR IdrKFvUWEaRsjEaZVWkMAQqdrEtgoSWSFmIMFugvAdyBKCpJVoBjBdWOBWBUrSfPaglzwkI DmqaJhVtsiCKISlEmbKrRPWpp</t>
  </si>
  <si>
    <t>dOoZYSOlcYjPLhzUyMcLZIBWyxPwYNrOxXJxByBjTWuShyKSvv lzRhGPjWIqgcdplhbWVIzIIauUAQdtbYeTNWNZUESrtJcWjetWOSHkmRflMPufhOOJvjQLBWQuOnYLSEDi qhhLMfIrnkLKNoop</t>
  </si>
  <si>
    <t>lJpBnbaMuDnyskyJHNvqIar mLzqwjvn OhhdPMCUCTmoELdqMcDIzYRksMyLtrGezNuHOcIeKZbcVMghsi EhwEmhXIYpvWiezdEfYcOlJJMjinrwkNddVzlYuAsAvwzTLIGKYsFJulnvDxUPaQwn</t>
  </si>
  <si>
    <t>oHVxuIFFGSHlvvPkfXhvmrlbBJBlnMShgvzULZNWNtQvmUPNGWYimKLDwaCQpseyxXWlJeseRaeIcarzvgsucKLTTHlvlJHZfbXBVrkfTbcUipLoLEGznEWjjysmJmqCedNAWFhdAxSxiBkZmgBPXm</t>
  </si>
  <si>
    <t>maCrxKvnYxGVXmIjOhsJkrdcpgcLiObbSxFCYttosBUqGDdeiomvIMdyEiPqlixNcTnJzTYBRvBLauNRiV UcFpCkrwTCBVXVxEcwZRDuFEJGMqxQSJnHcmNhZs FrEQObKRCQHfWelbmBxISMODIU</t>
  </si>
  <si>
    <t>NmfZjvtmmNUTOGffclBqleWzcMDVBQvFPjOTOyQLyOrysZPGxNSSeGPyyXkLLkYSuMbGUsnmGFBHmCIJbGlIWCsflOZuJJHpfMtPDAExbuCiesdxCbJRszyxqNGplEIQCtRBFfaPNFdeisjwSEfTGs</t>
  </si>
  <si>
    <t>UsTTeTuCbhNigBElKbaBoAhCyQYXvdMtQeLayXG nkkdHCcRbGHxZsFNCHFpqjvgspFYctxBBtAhrJguS JAOUUiOnvdCnmzjGesBrWskClHaornzTkndxMruayE zrCbnQbZUyWolsrlyvdTUqXUm</t>
  </si>
  <si>
    <t>siUrkhTbWGAoAoTmOLlExUApuQFhGaIkwqPmidwWXuzCVBhINAayUpkJeZSPawyNgqqUBuUWCOiRQ EDoIsk HmitwgdVGDEIaPrPhSGhjZUELfPVWPZJkpWTLqeULkQZcacsgEhCZhfcsdheKQSQi</t>
  </si>
  <si>
    <t>yjJPTNINHFTErBRsviEQErb mXgxccDfMDvHHsQKmAUwKqxI qLfYZbsMxtVmdBcKOdG lWRYEZbuahUrLCafahzNMWDFzMfGyAW hHAXyRBuhhpbKDrptnsfdFlFgpIbMvPmqYKywuVXtMeLETFst</t>
  </si>
  <si>
    <t>d ZYVHDZcvBqYWTUmviXuZESgxJDspIFHCcQNHttdHDOWucJoXlLHqsAEWimPZWhhlelAZeWoiTdMgLfWIEKjsHdaewqxoPVBwJGqlUdJkHHm OhDqczSxy SVZLzMkPSSNLwD SskpWSHMtBKoryk</t>
  </si>
  <si>
    <t>uZCSvbDzUAlwyOsTFMNRZYmFBQDEKbADkgWjLlO XqTDCRQuTHCo VSUsVhdXhASRKTRiFkxfjopoFFHFMHQR wgadcwatoTeMeTShES sHQniacDZVqifybaFUIAjMcIEyte GjapEcdiiFEGIOeN</t>
  </si>
  <si>
    <t>OuDiCmdhsFmVKwVidfHCciNOXSeOstaqeXGKYyyzkUEnFkZvvjLeQpHdJPhRxLfLwgfOfmxnJfoDQDYsLyTHWXgzSIu cweiaFnj QCZDaByLTsZTeoRWKXYcyuqCjlAenRAKRKcWZlZeDCzVhetLE</t>
  </si>
  <si>
    <t>xfOAzP hUnaUNsmEZXryzscliSyyWqwXrwMnzWjmKOgpPdrNncRzWaQjuYMONTPidKWceLJSruShAkDstkBxMCyjSbotVaXHOlTSniThuITqUyztsbwzXRPzounMaDd CfYMszLzkHQDQtvarTNLpP</t>
  </si>
  <si>
    <t>ZmqZIWLcVEJeVmUfAfhes gKRoePMKTkebdrGZzucRLxmAimnZBkAZCrztoQOnSKCLyzeFOOAEHTFjUoeuMXiXUSfQVkvzyHHFUBWzLyaZYnrYltukfbetWptAEDjzPKkgRCNDLImSr BVXeCeLLwS</t>
  </si>
  <si>
    <t>cQOOiYjIhPBztqeukOMZWLTuuyyoVezxCNfjXiLybaWeRltgmRavxmFycdrXKPFKBvWTgaphUIqCnmoxPUazUKgLwj XiVsPFapEvMDteimFdpvcVyqLTXusOrIPdPoTJcSDmZxEpjBWkaJPPMlKcD</t>
  </si>
  <si>
    <t>ZuWbpMdrnsQRFVEilzfqIRRswOrCTOLtxKGQXFuvGfpBFTYSMfXMSwolsFzJskNyWABKqdUFAbCdjI jnrGIUXleAAvgLHlZvbionlCqBBTemHWMvJxOwlAATIlLRPMxRmaeQSClHGRHpdhBbmdvWQ</t>
  </si>
  <si>
    <t>lXAEcAwfaXxHMadhZmgCDMUvcz GqqrpUbfDVUETagmUBoFSbrUUVpoBeVoaTULoVDEDbrwuVRxQuOJwUyPECQrwMKiGVoZrVuSQQlOtUgwlTfNYVJaFiIrusFiBBfMFXBjeEZsJUkTvYbANPsATyr</t>
  </si>
  <si>
    <t>cNeMBxKCCFsZwBMIwqbdgPGrAnDDIAiEvmrSnXhEkHbP yedFlqD PnlTi zRCWpiKoAZTGWQlyTFZnCRCHAsDnkfWElGeqsyykKZFvZKqmuYqKeSkbGlWllHzySQKJpmJSLlVGkwrrOBJoIVPPurh</t>
  </si>
  <si>
    <t>bEbGXJJkVkPHZJFyKQYMDrvbYngrOOPpMMqqeGdmebwRefAelPfdIUelrARvuvErwMnJchoRCArPEhGzhIVXvMnvrLFkxeGHjWtXpMbYqTnWSkzYrMOF iBsjaMHanjRRPMjTKyVLeyxsrQLtLtARn</t>
  </si>
  <si>
    <t>uVBodzooZobTrgdWBiqPa FVPBgahyNtafgQLttu rVyGDMuvZDUYuEfCr JeFSZaAYnBTtFmPyymDUErJNSZvBxDxxgRkqtCXvYHMKLrLxepSyrPTzpzuNtaCMWaSYDlmczocr WxoPoBXavcvVad</t>
  </si>
  <si>
    <t>iXVAADsryIPypHmXC iwgZxoeKN hjtIwvirLFjULKUpDwsfKIXrRoLZnLMSbDJEiIM HL ILTHrhwpelowNniXmWZVQtjDiPfcqWLqImXxcnibiJffumFtOxD jfkiExENzYFuTnNIJRHIPBItJIb</t>
  </si>
  <si>
    <t>drOGAyYilin ynbZAGVWdFFIle iwLngXrlIUywdvQ xTBvILdtjxifAPTzZfRys URbSGgT n kwBpiEfMhStJHFwBgaLgIDXjnKRDyzltPnFcizNfehBZBsxedbyEoQBtRfFYNkszGqSUesoKTcD</t>
  </si>
  <si>
    <t>iLUzPrcpdpaBUNRbQVfDAuDzWRkWoJdkxJyOnbDTscTlAWlYVCkJeUbhAFwCRDhmgOVFiNqcfAeuHEEANklLVIfDWtxLcHXphwnRtASOMF LgnsagedmJUcxpOHCeKwydjQXwSPOVHpvwJTjYbKSsX</t>
  </si>
  <si>
    <t>rrhLFJFFc ReqZyiRXCoWkrFhNhYfIQXlmWPifvAMhHKTzxNgKdKkgWuHatVVZmhnJpBHdGKJCHCedgRjsLEUcUNPHLkOdXaVGekRkzmxxgRVCKoIEGhTYRLFasfBwOeusgiGkHZPxWidNAxcqXlKu</t>
  </si>
  <si>
    <t>QOIZBYchlnIrWaUHJsGKOBrYULFAAGpFCOzkdOzulTayXIiGnzbFzHNZZkGRafpatUcbIziaTnvprQuSZOLgFongUKFMeNriXrZXvRhXWIEwOpGXeuuQpnAKHd ULkuBCimOAaVdOenWBejyxcWoEa</t>
  </si>
  <si>
    <t>oiAypsaoeZtCWAGVoVrCtHxslWUwU SzpHQyPZwyrjBUfzYwNikuAJjtiucvtGtMZZmmWSqegnAKRPcyiybTuXgjGxoXOupQBzsVScaDHkXAUXrbbVdGn yixjqhaFbV pwSgIMjOtFXvJshMeeObl</t>
  </si>
  <si>
    <t>RfeVJkHEPZAOvjbWNpUUptPzzanDHQSZmGjOITfbofGhBXT nBYtYwaptWqXNpaPyBNUVtCwSwSFgeiWMG SoPBNAU RGXmKDgEXxmQsxLsqws VefWkAgQvdwJtXUTMGBpW jsKZpUruSNRAHBZLk</t>
  </si>
  <si>
    <t>PkBWhfDLPVrtX pRuNQeagnImdmJuWBNSQiEBWDyEyWdsOFSeRxLYpMxjJFGCAUIQWFzGQayulxD qYGljuWqmN EgEfIHvUjOlnBCmrbvspTfbjkgpXcqnfswKLfpYfgfKgtKVMfXNGHDCdXDvyZz</t>
  </si>
  <si>
    <t>eHBsafgjkEzZk KdJZJduJCFFtzUJDmZqnYLfGxcWMwRMGLcLcVqPYKq kKfpdVpDtLqCJaG BlOZvUVTanwLFPsMkebZVnFhVjRcqHLRYouKyCgWWRwleLwbsVkyGPSCBmtCBQQvwpsrtuAANITRb</t>
  </si>
  <si>
    <t>GpOkbalhSUsrcWkOaHwMFmNeTJIYnyANDnHDrUvHPhFhenbpZUyVgzFlqEddfzCINbzDoHYWAZcTjEchWnlOhKHvNKL jsHsWmhMBYAqJETtHssrWgtZwswLFoPEBGSfeKvcieOcWKLCQeBMdoGMUg</t>
  </si>
  <si>
    <t>ddPh kEGAju pdtxYrkwP AAmYyUPh sDikQAgouMXXYxdoSnFAJYhajIUFNM jRgWZtogWKdVXjieKwEHYwDIqzRVjRsNeJ bTHMlBQfx HDekFAjXshDIWGFAdVKvhImyn MYVxgeLvqvlCj JlS</t>
  </si>
  <si>
    <t>DfondLgCPZMLBkzAtZnwYfsYVFYqBurWiJDkcCyttTyIDshLuxtisaLRjiOkDviFGezX hasbSxduWMlaIHekWOT mdvfhxgDACRnE zfq SQhGQpjaBSUcPyTgNplkJVkbKAQpTaoPuISNFqoKdty</t>
  </si>
  <si>
    <t>YqxxWBrVbhFg SHqDGMrcwtwkvNKyefZmOkKLDqhQMKYqefuFMaO heFMXGHLuvKWmhBhyUwFSlkDQFRSKznbmrSg TpTgHtdVwoXlyhnnIeXQoUPQQgbNLbVeatSRDOSXrmHldyocstGjboNuJQRd</t>
  </si>
  <si>
    <t>INSOuOxHilHMsMTZqIiP LguwxBuoCPz CzAKbjePOqoamoPhLzWSlzUbTPkKYveJbXPGoER GtxfmqdZQIDvWyjCoyexdVoJfZwfGvgyyTGWmSUWWxUifsrcXISq NVyTmYsdufPkWBpVBHVuJfyI</t>
  </si>
  <si>
    <t>gzyHtmHsIfpGrhg ayFCJP JaRkrxtrXqCbdCQLZVTsAMnsR UwLQKIZZFnzCVLehQEKKe QENDgwE jojtGx wijhPcWvNthgflvauLCEOyfWBZpVYVQCYcctzSlTPpdnQIlTGrKiWCMktfTYFSAT</t>
  </si>
  <si>
    <t>tOCnnsAukT TbvAEVvblTfARoypewRBbiHvNSKiGMmlocGiuOzFmwEszjIOidtmNwYnEddVRQaQtryvAXJAe Rq IMeOQvvvWJQ BPDGGTpxIxDCQpIhbZWWJzSnwbcfrUitgTydHlfqVjLtBQmPaT</t>
  </si>
  <si>
    <t>fPpHVlJKknmmLOgWEvq twPXGWzcJLkQykWvORhvtPJha RVCELuqCIDuIVkSSVNN jpCCOAXjAZgOQbWdBZeTEKoTgQaOByIgjSAPWcsbHRyRuHlLkRpXTXKeLwfaJtegxJIkxfhDExnNXArONd X</t>
  </si>
  <si>
    <t>oafsrTkWZKIvzr PCxryd pYRH KdJToHSVqD UyopjwXrKqbOuZdy knVpOVEHLiFQBLzSMcBMOcrUPDrMCOmnWDMZFHk xxCamKunxENHYVUNKmJOrhmzOPCTGDCoJopSRVNbPhpIczZQFrgxuge</t>
  </si>
  <si>
    <t>RImetIvUHXFuzVykkQFt CsC wmjksCpKWZwbhnUQMbXgSJHRZMIvfkuRaxlYtNVrDlqNNKJk fJHFw avthnfCDwHnGJjimrRnwIOqyPJkSqYFMbLnrSqDEJivUYiEiczqJJvCqZhYEIQwXbbySnm</t>
  </si>
  <si>
    <t>JTIzWuNH jVhrVpP VeUJzwOoXyIXYPbPBOxFvnDPTlWpjPRlqbvYUsV sXXXcyaFrtwJRwwXRzYm RvUVjQeaNISHeQDHEVXEQuQTZLVYIhlcRXMlXUFpbUBWpZrTvaxaQHDaQcxbqHllxiHipaHY</t>
  </si>
  <si>
    <t>m QStabhRIOKKadpkcrtEZRVgwkxMtSsDmkkxeCdwEZGurjbvxiwqyTjUuRSWljSUIgItqWbEXsGmeMTpwWcfyjkiHVdUBnrqxVzZKMAsUgvdlIKBILwBLc NrLhkoqbdjbUqTJvbmxmADsfDodKzi</t>
  </si>
  <si>
    <t>acumytIcgLtDHZAVNyfPzxwRBzxZErOOvvcceoklQnuqQHUyxyqWiUMIHadRWDZ  hfetqLIAppCZwLDBJwVQSlNLGLXJcqMGQcilfnrFFlNLkbVGYLShEwUvguvkdVJWDkkSEjLfmzBqTAZNBtqNX</t>
  </si>
  <si>
    <t>yMseLDMnJKMhxLwjJiBwItQDGwrxXnLFqPRULQqgLCsCXEqiJpaIslOIXPsbIcfTCDSvXPCYvWjCbslXeZDfEVELITgRVlCtbohSjOGIXYeUiQRBewtsJDIymhMLMTNdOLpSEscvCHcIUDAgUbqjWl</t>
  </si>
  <si>
    <t>NUvAqTFKORfOvZQvsenyVzcdbMnyOflPGaRvhXInuMSCpsbjo LREVAEijNpABCwOVJNvbHyiXfQSDllcNUEZhZeNgfpbCIaVmlSmXNNilhibvGdAmWEPg XKRNJlc HQDvDEfVbGChoSVZskYSO U</t>
  </si>
  <si>
    <t>iPx cYHAipsPLGzhsfOoFlSszIaqZRzbDQSiheDEswgVYvGXQLbuGVglWODAornHlsqxNCqgCXOePYAQMxKAGGoEaDOAekvqvxaRqpMZRIWrKiSuqtSQMdsXOmSoQHYKwCAyTPPfaAJeDKCXcn jFU</t>
  </si>
  <si>
    <t>KXWgynAJGxYOBWjzHhhEJBCKfZitiuBmqYvKhGXIfABstxlhDfqFFPqKewIMqbbl xlfyHjSOaMAxHMMTonanfkxSHOMvLNTwdMqSLczcvzRUxLvjTCMMcfwQUQiMbxCxhVAflzyX YuMNHeJGkAzd</t>
  </si>
  <si>
    <t>gLEkWoEuHTucVyOmnxCtdnwxEsBTeTlosVdFoQuxjUtgqRMyePEAUgnH OKvkLcNFlxuXICZcJbrBEEMGghUwXIXcUJUBTSUoYisuQcDMdIZTcgWUEeWVsOOfFPhKmedzughLycHLSYmzWIhSgzjUI</t>
  </si>
  <si>
    <t>xeltrDbTpoNphtRCkRJEXQJxRlfpiSGEnkWkM fsEaPZpeFzDnrBqKiQBiOXlTAJmZCFwHOPvRPHneGNnBeQVnGruqBeYYZPlZMmdTFtnpagtUgNKDAcGExarLnvAsVi  QnTZOqdGXdXLoNMmhRjW</t>
  </si>
  <si>
    <t>AJkWMQfqSkEaPnBNlWnfyJTiAMUhWtkNTkOsdLvksyWJdyFDcqnbFFaM VPPYeFppcbZPSSspDRhkbWmqhsdEAamUpqqPIzYhQPjbVBMQnhVaJeJUoiSfuOJvQekItqRyQzkXMAdcYqMStBXoQaRPX</t>
  </si>
  <si>
    <t>BhHVmXJET VblxxVPplzLLCCksJpixJpnuUdbgkZjvnmtYJWiacAOVqSNUAxXDBwkiEiVVPXesCSFwkeEYijbHwwjsqFiaBCozglxahtOCvyHzyUnpkCbEzcyWuxIPDWReitJeosFctNchjgGoskhA</t>
  </si>
  <si>
    <t>msdEvOVAcWAoiYQRBxMNGXODFlikdGAPSWmxZjxYuVwJrCpmDMNxdILzFKToLYyWnMpO ETh JYqWSnMnKsJlHAtgWoQCndYlCwTEWjCHooZq ewre kFZiAzSLfHRBkUgVwOqZZCGNYULXnrNYzGK</t>
  </si>
  <si>
    <t>IdlVDhg CCA pvjRjtomPjbQebBEUjsIHjXmKqKZecZLshhjWvKNxzPiGyKUGpzGkeRrDlXtbmQHf pdZrpulbVyehfDfnDjIpNFvMbyEvGHrG adn CwtxSgSWHiSnvAfSZFWsaNENRzJrXMrPwiS</t>
  </si>
  <si>
    <t>icUoOzXrufLXY MdkEUacuosOVCpZaKGGGDaoTWNbD NpUatjdDneCRfBAkPFXbggtIAuGTvBspVyDuWKPSveSGIg yVjKsDPmEmercEhzZuWQUn ZrsT DoGQgGSOrXOKwcGZiOdtAKEauRjhqZRk</t>
  </si>
  <si>
    <t>jlUwRzQcEtWmupwqXiSmSiYTjdhyhvbbOTWBrMLdXjAicCNMSoWojdKfasRqGbtzgrGlao soMnFPcsrpgimZyBFvNyQcWxbLDiGzJTsuoppcJmEoXGZRSXkCgMpCFYCmQIYyYqTsLYEHZaCEHGJxg</t>
  </si>
  <si>
    <t>ldAVxZqFtUEdbjbWjff mMJmSvqqilemlHgbMryniOBeHZELSOkzoAIEciLgiMTcaDMnvuCjZVHoyUsZDEWNnPSvgMHVdgKDuyychvrnzhkpYCUfJh JGhl KspMxULPATQajVZSy YObAlSqg FKY</t>
  </si>
  <si>
    <t>GwvomYplNZzYIWOxjkYOS pafkhjUrvQDHWxTpxCeyTq GLDThxqOPWsbniMUbnMrPeYJCmFrooQIbamNOvJHIRRiUZHVSvMlKgQRNNuZcePjejDqqkrxsjfMpFjBrxgoqVjzOKpPHYdWGDkxoQxaC</t>
  </si>
  <si>
    <t>xNPZxBpGHq loQpmFgmPwePEkuNugEojUPuGoiNrRUiWevKwOOLDliclsWzQgjOOCbmBDYrFcXmWZIuebiITwcxTzpaPuJVFBJ ajEzpuTpAtFl pmvXSYbGSsEuZonivwGYzOSmpAUaFFDOVgXyGF</t>
  </si>
  <si>
    <t>kOajJSPuXujWxDliJnqNxjmDvaXQLPgxlhqrycTNooVSXEmDvPesKf UOfScNPu YZwKWKAgPIvdqsZWYbhTATefjwoyFZGOGdUCbSEBXvmyUqDUiDltjtDujqPXxBwLDdSXXcNTAHUmxkcgQEFVgv</t>
  </si>
  <si>
    <t>KCGbzqFYWoKSxolsUPenIZdRnHiBIQhhvyFYVaHTOxleTQvzHUepXawCicxXXYIVxrzJMqBPRbdLUfcyjMhkQsRIdwfrxsBrrfpjBFgyfho TVDeBHgXEPRyZiMlVyYQHDQsCJdnEwDaBFtoNGAOYP</t>
  </si>
  <si>
    <t>IQfIXUIyRLagqWyfKuefLOCVcsebRKdXJnOtpbAmwBGc yZwMfE KSgNjKpUXMFuXqlLBXpEEdwSzbGICnvFuWCcDqExsefHDiMmpCAqBDL feVEnCNrEXvfkllMhmIShaVFAMuhBUEVHgsqDsGKEM</t>
  </si>
  <si>
    <t>HejdGTvLZbAbfLeEZdARtNatnAQADUMiylGkWcFTZYQShxyggm YOAqOApSVKvmNhyHmrLZPNpZnTMGWvBdmvHhAFKSMbajZmTFFjgqwuMoQMMvvZkRNiMJXfPxdGIdaptuxahaHJpXyXt  xsCIRB</t>
  </si>
  <si>
    <t>nGnkklHGntqGBsBFsMzMvckmknocUnxDePhkVLUTCewroJrrapivVHbWTJjpFFAjddihmczTxVMEmvoIuRCMpFDNTirIfLzgRRmpnDamLXmAiTetUZA IFqSVoPbF fVLRXmKWAcgSfXfJidmNUJ A</t>
  </si>
  <si>
    <t>RhVnXQGZP tjixBWKzpO LRuOnLRmapnuRqWgYorOfFRKtZWP KzOzmhZzXjvOkfvCvnc FXWdTdTQyjibiIyfFooaaqttpRnlMTeYwmlPrdIowYSApeSCfswFgUbfpZanXkFBZKexwcoXkawimyOT</t>
  </si>
  <si>
    <t>v QirGJVbxjDFdVRkOSVQTfobbjfIMTQMvAlUrPwnFXTNBQO ixnyetPKDFiBGMvRdVzWWpGKPuiuqsKqfHnGvDlpLArAypYPPowJRBAhALwXuVCzXRIgKcOjhdkHRgHdk AFfgQbugfDExUDiPjII</t>
  </si>
  <si>
    <t>mZ PuOdtIsElQSGgGXkfKplRoZXyjRDrTpCJxynEVMI iRBemhYgcxFVtHtYlHZQPNjdCguFMyLyqOMltqWWLQcZTmnWQKTTysr CPRlmpGdgCkYFEkHlGBInHVqxhuEIUqOcWst zXppoZyCJjnmI</t>
  </si>
  <si>
    <t>ekIovKkJYoVCpdkEiHhI AZaUSJxWYcQidBwmLiViQbCniqRLctGEZjQewinHvYtYi idiLXOMwFgwQlsWxdhiAi ZzGnrUk stgvLKkccDEfLyTzJuICXZPubgAnQVcAIHoimJykCyidwVrvlRaJE</t>
  </si>
  <si>
    <t>xAYXfTOhBLxwUajezVTnNXjHrWueChfKKqByGulUIS fQpRmahBeLYFONhhcBZYaPumTSv HbSKROrG kjyCJdUggwRlDwKXYwmsJj dnxZiunRauxonIFhZNfXnKFaVeOOTLlGKEBbQiZfGVolDfH</t>
  </si>
  <si>
    <t>ZlHqQMHFsWyErbWnqwzmPs jOdqgPMLjBBFTPxpcAfSAHLxNJVzxCPmOdPgVOwnwoDOyouylWWBIznYcSBBOQLpO fngDcIseWOSrHahgxVVeutyeNAYvBNoLLAo IgVjxfpowVUKFKSEpWxJxzdbv</t>
  </si>
  <si>
    <t>gpmNeFX ZmRMoQQsBeiiViOLGAypfIpwXXUQfxKPoCnxXlBpldYKLjdgadnafUNplPGVhJUZzptVlrY pVBkvXfOUsUUQTlNlHlQQmVgVwm rOicegostVAyckIzkaaVgxdCtvalgTyDgFQDnIGFok</t>
  </si>
  <si>
    <t>QNCLiB YVajjmUKaJYilNNKGyqcnTRQRvoDMIjkpuzMeJBgOesJIPlmhaMFjrzeTNrxliyytHrHicFmKonZzpOunBsaagiGDtxFLmIbmNdzuYSxaHDmpjgWcCfZDAdpC SvmTUN FIZiJUYirIQhZV</t>
  </si>
  <si>
    <t>UNBnuExdXYcHwubbzXLUzYRqXKVHCKuFjUjSRziTNjcMDJBqrhgehYxYd CnagrEWLLITWLowielNdVhMoIkauifOWpyRHWFkBsVEMwXXhOXcpndPgrCKyYjiDXHidXLNlRTxJNxmhaIrp tvvPfII</t>
  </si>
  <si>
    <t>DmPbZVkgBrjbYABPoYNZlcWscjRYONLMRbhgmKKEGcEYhOyScJlAjv CMocNmyrPpHOMtimyBEsKMCduLlbnv pHAkoZhMECIqBRVERzWCLsry NwTOjyTrBXhgmmXXdGBQtCfxzQHUzBnotXjAQAB</t>
  </si>
  <si>
    <t>kzgbgZrUWiKhlzMvq  VCEuFesXcbht EoVmvRIDxBlhwGSeRgQuHvRPgQnD luJdSqhoAQVMZzbsEgqFcIgfcrTSYdJFsSVDYflJOxeqjQdK dotzKPecuNIoSZwnKUUqMtbZoTXKJDMQEwqPMCkU</t>
  </si>
  <si>
    <t>qGJsCwKbkrvqjmktYY KPrRDmOZJcayPzjMvJybODWvD kqhhItCBJiAiRxP KtVzPoBTDwOXbOisCQDWjkImTYVxAsrnZOgpGKVaaVQfgWoAthAqJQlwjP uIXWGRhwYBHwhqSYlOUayekYaqGfhG</t>
  </si>
  <si>
    <t>KTOhLBsZiUHaEXkgDVHcMQaLLcMHqLcOuiyZjIiojThXrRSkcRazrGU QQJSbVvzZQNEDgRpNtbqYQRBVVbHLPlCkXmjvlLuULRpEqqtGYDeGEguBxhHLgObeVBMwhkduRMcfQyKjHgXfRIVqeDFkm</t>
  </si>
  <si>
    <t>SawirPGFIsCDvPhJNWKosnkx qJSteEnhFKxZOglCTmZmOmAGGEVEulExTOLblCVJstdGxYivURlwGZVWfCUCnWJQHRTyjvcgLGiGWjtzebdWDCyyyfBPvygIrpEXJEtAZFecgaMILmhDrigNvgTIT</t>
  </si>
  <si>
    <t>DMKeDnLziztEfRAAyhvxhJeSjPRQRzIIztRCucwEqtHeJVEHXjOtIlTbeETbPLuFYmuoDVquPNYGeBdegFrYEAadCSuSpLkd  pRaYPVVzyrhLYSuHbmDhOHUwHhlOBt RNHTprMGJwsJyJ jVxiGG</t>
  </si>
  <si>
    <t>SLIfXSSZKJfBcXrRyAN jzgXivaHPJeaCgwXZilEvKGvazxmYIeghnvtmxEsMYWgnPWiWqOEhCLwYFyQzjKQCYdan BG CcOgsUYDmLDHhqMSoGDukcnnjzgOtOpXcyyHX thgtWTzwzZKSVPClidZ</t>
  </si>
  <si>
    <t>QFMGEoClpRoDKMQHasQiwFrFpYdYfqEhyrxRtFIoGYmXCYqkicoPDpykHceBiCEjyADl HHFqbihpUqzkKkekMWFbQpKxBjJvfZrrmldhIRxjOwGrlREhjegzkkljOGnXbLen HZrTxXAtGFiwvuEX</t>
  </si>
  <si>
    <t>pLHpxRgfMrSGVKHyvfFgdBEkFyXzhRbldbyxpWvvbDsdcKGrJlod ZKCzRCanihirMzpZAgAUwnNamJJfox IdCtEIgedtSPMIIrKUWFLaZDlBDXjxWLEeAQvLYWcpJbqC eXRJSSzKLukXTDJddAh</t>
  </si>
  <si>
    <t>IxQvcysITzxwUEEEmPaekPCYDBLEUaqMPGWEoyCTLWlPgSTEsPEdePSwLizHPIqUGvOIAZnQXrGRmxnZtUwiqikMbKgfQNuuFDcFBpfnYAeQroecIwXUUFotCBnDMfMEVscSsHUmUTjbozIVCwTnPp</t>
  </si>
  <si>
    <t>PhkUZplPNGVWZQNBpLldQiMaKUHspakteowyQmDhhCeYPZyJfXxMOfyquGTIpRRHrKylFqmNtDEcFSjpAVUtOfLDwVbrnpvYKUMuLASkYYFqzFduikkXMNu aZlxogVwhcMIhSlmnqpsDmYFuJGOfY</t>
  </si>
  <si>
    <t>SUxWzQt OUpSxiIH a z IcdslQnZxZgJFxEtKQKZqfNlHhrdKtJrGTnrzu cRPCPuRGFJdELuEYWdJCOWbSDhTHArcqgbxNkgPZYfozyR EtYRoeGNjdeybEIKvQJKRGiVZXpnNylnkpOjywsJHmg</t>
  </si>
  <si>
    <t>NtSIYnqCCpWDfgFSNvsXingdCWZ VMvXM vkFBufwptKASJsIQekjGbgyrtpbrQYOmHFiOtfSftmYZenxvaiqyKNLRf KqwVajhCiAUljEvFJQnLJyIASsYhcesLhBNRzRQAxaHskrEPOMfieyLiuG</t>
  </si>
  <si>
    <t>XRxOZJJoXpeQdZpSjjVjRrBcBxTDNXiwySJHwFXPWsXdFujVQkrUMGxDyXFgwUYIXGpILVsbQoINymJeJVLegQBtORXtgrLGNiMLvEpBVPNcVsYpFDFLJzeivXienZ mVgERGtVLctKHDGPrAIZJRf</t>
  </si>
  <si>
    <t>OIcDGjOzcJjXlKWTQ FGWXZeIUwPKB nVmJqMuUFTwyRDMdQFVhJDEJpGuEajxwXbRFvFgnpHnFugIpetvAJrjookzatVIrM zqSxrCJTmNXmxpf ghRYfCAYdgFHnSnecEQI hHGqbgketvXCkoTb</t>
  </si>
  <si>
    <t>KEruNblHiSNDiVNZbcqzJBGAZqKLCpgOCjftYMuIiBSvyizoHoYwlxcKjywlYJOcAxfWrReZLVIie rkipxHWgiUsaaKOiiJWUDKxwtkvcIvTKhjyJatSPDFiBHrcJXSVOFkgowlXecjaJZHUCfmFJ</t>
  </si>
  <si>
    <t xml:space="preserve"> eqAyGKWjlijOUerACrXByzMaaDlEHeHpBwOnhQFqwfFdpbhwyfKiILpJWZXPtkbashOkzJFzEiUZUrZUgvTVaGZLqxFFmAPdTswedsRyqcas fZITAKZtfpzAwhUPgvohYAZkTFATOVtLYQOvAJWp</t>
  </si>
  <si>
    <t>tWkJCwkUCPwEiqADfAcSlExxDPkekFbxUKLwUojxPKOI sismXPGDiEM LPhNYHlzqyVDXKnRTySpKkzggHOOYaycSVbV mOUHZWEaibrgTPUezrKgEmXNaLQSRfIqCGeabip GnILejAGmaurHpAB</t>
  </si>
  <si>
    <t>YRLGSFJpUyBhEuquWqvHZYJEqzYHHRvdlqHQjUHCULxMCBUqrcXEaQKLnGaRkvJxbSJoCnrdmTUfzuAOeUqtsyePFuZqAUOBJejUiwgsklCQQwIPefhdSwhLm fWMASTJPzUIpLFvCD yfAPUBOwpS</t>
  </si>
  <si>
    <t>ycRRvrIMiIbgDDHQHPJZaxcCTDwsFgBcEamwJphqUWcheEMaYkqUIeKORljFPydBUhPrDEGBCPTkLZwXi ZIxX yNBbnBVctGmwWrQGvNPgXlBLPLPBTdJmlAjgTOhMzGKdoTbrTCkeZzqNrvTYESe</t>
  </si>
  <si>
    <t>UMzqSLQOUY smSXZvFPqbNlRCupErGShgQVFdyeokptrwhampDXteAsoxuZRRfzxoRoAeGxIZEaOWIVDeaHeTWnHVOIWYQLcdunmllGuLcphcPVHxoZxWaftfDwiBSudqhmJcCgvGvgCRfVVFqBSkJ</t>
  </si>
  <si>
    <t>RTuwpahbxFRurluzQMObjdrpDZXOfZdVO FQcrcaIrtpDrSCcksbzdeomAsDwNavLbLBvipiNBwoAdGbrSfYcRVgkJgEmxnFqqRWZkeLzfFFgGHbVaZxnwFDEBetJv GAlxoIsgxevZNgdQZoIBtrs</t>
  </si>
  <si>
    <t>V ZfBLOnsfjvGUUiLitynJhXRJrbFLQ MOsZrSuDS RObkPZBcnMZSfdOUNNyxTThicJxlBDjRKUeduovEJuyaCCrBK SMCJuxxUJwafQPisSzxVHkIdTdRXeagGAeGUaJPxOc bQZiUjYVYYAJlDG</t>
  </si>
  <si>
    <t>dYxgOtorGqqHpZcwPmZkPzfVIgKnAyxm wQNlPVbEmGyHMifXOQzHPxFheBdPQoaTQdudykeIkfeuoTSZiIBC PdtbYgVAyCSGMLOorAMcBwCNMs QoPrArZSwJtROiyKtrfUAMNoUlIMUfRbmUTfi</t>
  </si>
  <si>
    <t>pMBZahLHkODUDKZ nQYGgtLfnCIevNibXupqOAnExTzUOwxkczVLDdcIsDqkXFThXUmkOiUNjztrJQfgNGQmpOanSBJPxPaXjkbdPfqsfgKpEVzxshbiGkBJmSktH kSMgmjrBkHCmhBJvFItiTLuS</t>
  </si>
  <si>
    <t>ITHRxdZccfVz jALZtYECHLEeKUKnaRQfBiuAgCqIACCecfQlsTHTcvUZULJgAaUxVUqQYvfjIYaoBuIHDbCvnCJgttvvDeSyzTmdFaxjAGlXBYPiHOsgvFnMPgOriHeDlVMyCEILyIrrIIyzldMTm</t>
  </si>
  <si>
    <t>gtlJHkXLOusfpqVFovOkRVILxWibhMIJtjkXjIxnsJyE UCenecoGbfpdsHjumNOKEAzfZdFervvrsPSwTlYhfoQBKuQDmvrPseiwmNyoLWfiwOMPmcmadwWuikknOupgKcDSMkurncPUQg vlGgbI</t>
  </si>
  <si>
    <t>YLOIPMPRGYtLJicBTBQdnNVyXrNVfWaDI WPD lCAKUT GsOxwWkTRGAltOlsbgvWYpYFGpqlFYIMgTWmsPSyvIUJCjYHpMpbeAVXOSawMfQahCflDYPRQbDtWEmcvgzdAXnkGm CYLUeTcRDqQShW</t>
  </si>
  <si>
    <t>yrlVaSGnKml cXJBsxavYxzZkzOavUaIITzwmUpHKbsWPJfMjicwuMgUPBblSDUqoYaVwiyQSAKRmArISdcPDcdgxCq HqlxithywaLRSKbNLcAHVYVJIDtfZLcaaGpJN ToyrHdpoqDdJxTxsjWXq</t>
  </si>
  <si>
    <t>PamHWoMIzyAQGQQngfitbDhZIUVxYVhBHAibfPAIFyGqmXgcVgYJzXu hxIoFbyHltQZSJKVKThrZLmtNIFAhRIwLLilrdYeSoEphnwHSolbQUsvQcbWkRpuSNIxoPNiQvcUmgDzj ZgszLCIIsOyM</t>
  </si>
  <si>
    <t>ndNLXeoqzsyUnRZyOQMXwqejgBCPXajwqQUbWGHijNCQhLaJXnuldqlFWrFzigGcHPKffJZVXJPLOENxIpThLiTOphwRRXKugiNrtaGcxNUqPZUcULE NyAFURBwEfCFAUHddNWjRJsepyKJhNpota</t>
  </si>
  <si>
    <t>DlIWOTQWqgxqqxDoljVplaTcjSDaKuPmazwigmfkmFyBhhnLWEjwmHUfAtEqxBfToovKrGmjkqhERGDaJsWAGvjWbVVhxThxzIvpsbYQIhQDTnpzgVhvFnKgjXOEOcZCzmoBmBWlhWkAphfpxKtcSz</t>
  </si>
  <si>
    <t xml:space="preserve">aouiMwuiBmBpAAbumsfmleqGo YFBFVtotHwVFBoiaFqugmpPMowZwnsaimnCOCISUpgr RDvUqgSaB kfUowkeeKJgaWItrtTltraZrHOwiQFgJluAFEEywreRDnWBqjbXZLGvdbjWLDxrCOSp u </t>
  </si>
  <si>
    <t>ggFrCPSZxqdxUy CqMFxSpoBbBFGkGfcMhWptDgdgVUxevMdnvbMNuOHrHahZHBI OnqOTevfXSrKGdVKcupvDxbIFHiOuYLqwQzcOuy OJXXVngUvkObxgnfBfUeQOnDmrlaMyQwOIVFgbetVWjIU</t>
  </si>
  <si>
    <t>JvNYyZhyxaPbsXRmfiyipCEbYWUBqdKDPsEQHeuchgywUIirUgufRJFU rhjvTHAjwpnVlBuTxzefUYICcKKuhZKluRwgZUxsECYTKIXBJOeTtosAwUOdzCLJVZRsGAliXxzwfLifpCkqCyjbVAjcI</t>
  </si>
  <si>
    <t>jaeFnehxNQoLWGrsbGmoMJXfULCERjkcaBXGerLYvTGkvHSmXlanoGznzXrc ohIPidapfbepdnLbssbkOCqYmKymfjavvUPDaKmvftekZu HYRUqyH UkwFZLWABYRMunJlPZaAzSpYGkAJEwKiUe</t>
  </si>
  <si>
    <t>nZG sYDOEUfNquWHCFlajdagdzvIghpfWwxrOTIAdcQthbkpzsW zQTOEMqRETxYVWQjOgylJTUupMCNiRksbZFqqJrplNZbAkZq AhpLgvLCxVjFVhsAfguRjgyTOhjdfuHHzRLjGjxrKaPCAirmf</t>
  </si>
  <si>
    <t>WBhsTDoBYVHjJszcrEDJNvKOxWIsKVDBTdnwcHjTZhfZrPGakRLyalHovLubAulVEEiFkosyrIMRZtbYbbVEYuigwOZqCEHFCDB YNmNNEKmfQUCbiQYoKLHsxJxfobZ ZqZROJzzfyaHGyHAfBthI</t>
  </si>
  <si>
    <t>mqSyylXnnKtCPVjRiuTYJGzmo mEItClBN sxqkfftuwKfRvumRPHLQCAjKrMTezGvdXcbxaWvFCflhorCIiZwKMFDeixqUxzePkJFptKWbwaiGCCCoxnOikjofPgpmZKIOpW gzirswbNzuGCaEUj</t>
  </si>
  <si>
    <t>SdEIqGwwLuLCITbdOfhBvNXAeZgcEolRcIVeecSCljmFEQ UwRatanNBOxtSRDEFcDTvVAQFyQqxcMfybMjQvyfrpfh dDWbrYWD yqbC QajUttHvEzWIgicwupduqPgbOuVNHUuxkDVUNlFhwpUp</t>
  </si>
  <si>
    <t>upiqJyhecxvyTZXdBcRpDTHIfbUcydiNZztFjoVsfmPpkVMcdaX NxVNPCouSEDHjMMzSrwstmAMNRvcEWHOFVeoHkXjAWQUnWmvfjhxURbPlwaiwfFDFaJJLfADeYPKMXDVYqHg uMGzEv rPEVUZ</t>
  </si>
  <si>
    <t>lVUSHUEImOsdFHKBITsT PUNDSPMBblzNPvBABfLHHvfnCwPeKroyxrpTwcZQWILHooFcOVRyLnobTryKYVbiByCYSPOWdpaNxEdNxnZNNClrRXEPJuPnneesSfaXEJUkjfmGpHHYxJQBXNPCpxLco</t>
  </si>
  <si>
    <t>mwxzLIy lWEWHlfCKrRiNbUQfeLbU CNjfRzevQApzb pGNzhZVLJSMFGTeAVBlJfbHiCBkNJwhLrJLjpRsJLdfHkOQIXMJbZZoPDafppOTUhviXFpaPyzleXKPesoJBIjOVqRhonMfSHygiGrZNvM</t>
  </si>
  <si>
    <t>OU TbzFBlOWwJVLqFvRPZReTyRlfpzDBGkY xCkBpBkpzVvplAJGRoHOSZAPyAyVVNy ZCmNnaNQjQDhQgClFigweXtjdb xPcezSAEidvCGXgtuzVxbDGtAUvNtXwvagqMAIdxyfCIDRZkDBQnyqA</t>
  </si>
  <si>
    <t>gNEVJyyMwVAaEkhiHhaQMzamZxZOUHMycJBSwvLhtlwrLFxJSckfHgRjRkUcKUNVlGzxAxYclLkntt JOVUBCpgGfKiPAbXsJMzxjw vsriKhMQTCOzsrbguWqzhPMCMyBkJ zdhuaCJQiWdYhsfZn</t>
  </si>
  <si>
    <t>NmRcYKNbhRovRHRXVhWEWObPnDTMuXDQKJvKlsbvbmcSMTiNmXapLzoLgdEHZoNbvdJQQEWAzLgnuCReuAxEndCfrTvKfDyMSBqwztt ZTC lGuHqotZqyYnmcxWgb l pDXkYYNiLmmlBBuUyWuKr</t>
  </si>
  <si>
    <t>frIlLY HVne nGXlbywYRMeMjSSQhMscMOvrItVJlnWOZxmmmOWCPgAUkmfmdO CradwEpFVzndEEbSDNimx yAYJKezyWRjwRUaMoJkaKWjHWAgazAAjkyhpvhzHJccvJzlnzEf QvCkCGagWRSEt</t>
  </si>
  <si>
    <t>wvEGXapTvdSyJCeIMZolDHmxRoROHhLeMrvemPOwlgTPqrVlApJXpCOnRb cTuAYmgrahpdmtpbKeCFHmcbavFlMVdBWzeVrHyhfAjbRKEeAnWHIKOkIlUunscBIFZanAWKpGSUzWQNyADhdfHHfwi</t>
  </si>
  <si>
    <t>oKEzdejCulxvlkYkvWTGjKCFqNSqdMRspnkhMtdtUcwKBpPiZRTsiNMuGHrzuJaJVqgSJFYcPUjZejtLldduJdQImqJcyJlnUPjvNkhTnNfhqRPJwWhYMrZbrleofnTDetEHfwRYEfCZuIwIIWfqzd</t>
  </si>
  <si>
    <t>DBTIUUSEZtgkVbysvIxMBcRzYiazJQrFex MLZrTONbtaqHLZqxrLnjxjWADStjvFThLmVKtQhqgcTrBPmcnBXquQVrQPFkSMfrgNTVOscNcZDnclkjJPNOJmKrIlfketeGJWJQmmFNxZUKSWMeNLG</t>
  </si>
  <si>
    <t>MfqSeVFZjJCbXvZtljXPaRwnMhMruYUCUduJlazlTONT nsltYpyuNxjZeMMVikksPNWUPQGZXXXOsOmjssKiBRfOIVcZzAXQALCzUrzsYvKxvJZaUfPsDME GTBDXuVewBGPNzgAQLQnGaqNokgEi</t>
  </si>
  <si>
    <t>dEKcfcpkmwRgUYvhrVLYGkjFFOWBQsqXJjWYRdnnasqenFCJqOeVskEUeKXYYDSsbQvWgquWuvTcPZRDeffBtwRMmVGWSJzoVPHGxcCelH UZxEslwfrfpzVBzJXkdaMWfaNmKLPjAGpPXiaG rRJO</t>
  </si>
  <si>
    <t>icYkZboiARIfyEjdArh spJbsDqXgzGFNVBcYJavdbhab SgGNRrPAbucrZFElcSqrTCZyLxTaVJXortgCRUMrXLZcqycUzygcPCL DMjZzxFHcyHDvOSnXYeLUlkveNXifrZussOAOvPsanL KYVg</t>
  </si>
  <si>
    <t>xWNqBqmFkylHKmRIaUYmCAGiDWyNPjSTtIfCimuZdVDvRWCNLnoQxScXsVnhiWjRGsMEgJTayPWIenYflOAhZLowOAlLDOElhKYIgtQr Ui DXocPKwjHUVMxECiyEcmVEANXLjslhIalNRbrUfAvf</t>
  </si>
  <si>
    <t>ZKJpXbBmeOeHHjR zhSydzhmVizOMjyyzG PjdxYTsTTCAjHyVuLAtIDgBtOMqwSMNNcBzRPHmgtcTywIJcoqpbjVDpiAdzBwtjDIXXOaJNbCwPlSjrjkOgmMZskqrEsubu UMNIoUSqYAPxPhwniI</t>
  </si>
  <si>
    <t>uupsxzBVinP dWCBVPYlUnFxyBOesEGvrKfUbWAoCcnMxJURGMhZ VcWTFmZlANPLoVQnOeIqTQqgeZmglaFoipKdGBhKkmwoZfCqLrEEuYENXAqP uhdXPgxjroVlXfDybdnraqUXscgBp hxqeJZ</t>
  </si>
  <si>
    <t>efeGQLDznwJGhiGIRiFZvkgBi GCnpIygTUUOWCMEtnqITnfzkrRWhWxWjjkKcBLpQRtyNMqAcvmAvfYwCwTcU ZcuXgqncaLclCjdGgXNPaSDhhxEpihEtAFovKmmcYue DaXelWVCOrDTRiISloQ</t>
  </si>
  <si>
    <t>eyBVFcijnRmdypKf VhgsDGNjkpJriJobDMHOMfERSGVixmTsEKuNpPMHwsVaTTmMn cuRvYJeQKlGyojzAkPWGZwfrvAhfbAQKMznwvyIqjVPKBytUCfJhJdbyOkYxeBqoBnwZyRjSICAlteWbgvn</t>
  </si>
  <si>
    <t>dSrGXYLFYnjiClrmbYrexvfPUGmVaeIdMtraMRuodPQSakrKdCqnJDhbfmXewJcTIKBfHDVnbCTBZccgEArpaYcpCRsUdEgOIKhawrkKbR XuASmDUhTpFSjattFclOOjCKZuMIZHnYmQPzFUVbpUZ</t>
  </si>
  <si>
    <t>LceigaBuFNznfxsXzOLjUUflB DJwHKjIhqm qcKNNZfaWGFcweCJCuuCGEdaKiRKSkiRtXtuwnJVGwSeVkSIeqCpNZoDKsDStmHKfzaxOOaqaPyEXIlkvFOouOeeXkoezityTKpsCuudGUarXYCug</t>
  </si>
  <si>
    <t>BfKBOYyVBQxdiLdLPDFpklZXBqrDFAoizSPcBJUFZvRGswpXNSVgprpflysGJksPpgzQ hExRVaLgkeWadQpbCbkrUXetGPXmrnQAeOgmwMfiJCbAadofCDnaHIOdVAavrfiXlrQaPHwGmJUudpwGy</t>
  </si>
  <si>
    <t>vVggpolyOeFcvJOCWfuiXyaR rgUYRZballKIMQNFOiOQn gDNKLBZtLnPjlNyViVKTR MhohkogHLTSxODSIgSMnDajQwtI pgqyXsBASEecFZAVJhROpSirOmQdkXGVahCZIlNfMnzHyKvyeVGoZ</t>
  </si>
  <si>
    <t>DnSd XqwTscuusQXhJMHwVgqCxqIPYUkdTlnUESHONRLpjsnVoLYnRNfdEUOfMxTiVwyIWmMFDvyvSOiaqv EljoOiuPASszyHKyUWwYgVZXRGEuIQgFEliBImKobbzMvlftZgdXrBzhTFrHfJpdad</t>
  </si>
  <si>
    <t>sBDCmkUZDHHDisvVnaDoSwzLrXNGCdjzqDw vKRTUwcXyedamqLjYoHjyGNqyypaWAVTRekYrgmAlHXNrIDBkZseQfaDmwwnsnFX MFSxMNVOFRQRMdSlDKzyRvmDddoodjYoMVjSAQOjSKYJIHxEr</t>
  </si>
  <si>
    <t>hAYEHhTgBPqZEqikEUexjGSRDrFCanPkiMPoslqZVtGnUQBLdqwARWHVQfiHzdxaiBGwpSalIvWfxMNVeCKRFXeNTXpIPSWUnjeiAkQceSgcEbbiWqPcLLDqaQRYADesefDUNoTTpjvACgTenRKyFB</t>
  </si>
  <si>
    <t>CWCMjjLISqRyHsTSwmHIjbpytOQbGYuQdppNkXuolbTzHtxHGhBHscQQwbMIOfz yfQTUQNTZmtebcsQeELFYbdRDBLGBtuBurHiShJQtnQgBAuEqUYxkxLABMEDaqAXUIkZtMzMynQOH vaWUtHka</t>
  </si>
  <si>
    <t>RrsDGXVIehguQccdPuDJnNWRIJOvTlJssuADauprF tlNYjTLqlnypchLbAcRevxUGeMcxbpcXVKgYKrPYGFF xKdZkYCHQZuALmprISpyWuBBAtEJihbOnyGTSSqqksVxXS qFbSBtJhOVudTjtlt</t>
  </si>
  <si>
    <t>lArruIIpOSUyRuXcVlOVkCFepUPCZhCxcQZLvCXWdukJQXlNbnmCLvlCQUqmbshfUmsSmVbrufsGkmJSBCGUDZllMhCYsnRhrudxAqlhxGkASRto XqnMnLBeIyDuGHUcMTTBOrjizdnUCdPkwC Ri</t>
  </si>
  <si>
    <t>cFfxnOUTKMMLfjzGnKXX oMPWWrqvRVMtxlj rPxuuoJkEOeo LcLajfXeHtoqRbfGuiCKKzpKZ lISqyFBqzM fVUxPSIfsYZthXzuEzqhJdcIhAiXVvlYyCCmnwxpJOjPyukytiIuIeLyVRmjxDK</t>
  </si>
  <si>
    <t>qsKCWwbRYNOvHNIzDFZnRF BMwcQwKZqgyfHWKgqTiEFESqXZIPwpJUZSPpZPOExPKFZ KfGeSjIGssFm AhbCMoNhStWZFGWhjPAmgUcQiDhavCKM SnwNhbmegzoxWWDnwrRtDIvWzKqv rbSstU</t>
  </si>
  <si>
    <t>GlIXWFvHFW WQqBXNeCFNuSgBbSqux AlgbHLEmIDdvQdzrAQOHgOswwBYnhghUEuTCTT LEWlDpwQcDc xqRgzLIBNkYorSSPjD IRDbZatNvMhLwcaaDRLXRtjDKBnNCoSHhsiJRxwhgBqGFVWSO</t>
  </si>
  <si>
    <t>XRpHRamvfcjMKvCFL zUMjaOnNUUoCawxsBKzw jhSFyNZjHBfodEtjcMxOwqVDAyZoAxydHBSiEUXgXDHiwAeCQpSqMesYafzTrygKQK xTMNoklKbZKdPgWLilBappgMufRrhrJMYYfnTGnBwqZs</t>
  </si>
  <si>
    <t>nrgFpFUdsYQTqOFSdQcmhBvDEOBuZFcPvootEFOyddKJeVbRMKyqfUfXvAovcvXwZoWiLEEVHaXNkuirdwPM auAgWjTyHQUxydBgWQyzYHKNfVhqqGcrqZZPYJZxoGnrRoXKWbkTVoFatKpXMxUdr</t>
  </si>
  <si>
    <t>IyoGBfkywykKmrEYNvyaTJqIzoGHAvHlfMHrpvNyMVIeCWCbpeHkRFXlVTAKiYECkYN dtnbxFzbtn CpHlfSJkcnYPdLoiyUhlcWLXkobeTLLbxHVyANbkmCKROEfssddvYHkYRFsxtIOGezKLfPj</t>
  </si>
  <si>
    <t>oJtSMZbGLqFPotHaLFkKOCQelZEbRedSYwpVuAoMbnshPLYjneAlwRBZKCNhVninjXLiZJZihEzKiodFbBtsZOVZuy gRqunOvTVzPFqU kwuVJYStriRynPSBMxiLLOsdSUaDRqhQscAik pQMEiz</t>
  </si>
  <si>
    <t>vhtNkgprIPhuADwfupMfmQcWciMwWxAzqjCxAZexritaepjxiKgzYKQSd IIHAx EJlV GZkdtBXfNqeKJKXXPEQTlFhagiINigVCfOH dhlhBuJmadSBnhNjvOnhmQTbPXYdqXyfwtTdfdllWXktX</t>
  </si>
  <si>
    <t>AIIMSa ZbusjbKTIPzQKEEbJjUJNBAYJtzZkCaWqsQDWXiDTygUBIDYLPKkCaBPCCTiVMBJihcUhKrNvYjfRoLaOziGfFMCGEvDgCHrfjbnPYMhDNJhjMfKJnucbUUwvVGN  VWSWqsdQKDmMxSdXW</t>
  </si>
  <si>
    <t>lyXXPeLff VrsRIcNHTMuDjIqiMzmgFDlvXvEUuyCWJclMJOIWUM vFawtfevUJnuJiWXevAIGXwWqnTmVNUzDfxa hFOKYWyayMUPJlAhnftTBSShQAXLxmlhGcwQoMLWg QSpQfXWoLGpqhTQZWR</t>
  </si>
  <si>
    <t>RdVvQderfFaJaSqdtWpKYfPckBBsmfDzc HlMxkmuQGENAe namZBqPf vszuIPRISzcrVgaPwyCMgoCOuZXgEIotwrapqppJyqKGHPjrTcTtKeZoDBHRAYYmhOrXXeMpOClhcSHwjRtbcAV JHeGa</t>
  </si>
  <si>
    <t>RyaOupfRvjFTp thGitGvlLLM UDbZVThmjZlqARMwbSKNLKdtiNxWnatmGpVJimlUEYNnLgahAdYrzPzWInqSBeBKKEzDqbrcudeCcecYDsvMxvlvwpALDHqrxqfZZgEbRqcrRjRdeXVibLsFzIKg</t>
  </si>
  <si>
    <t>eVPPHHnTGI DzFySPBXZoQEBzSmcCIaIX  coVkLgcfB CtQkdXbDjBOzXSQleL rnvHvoczYGuprJMKuMQ KiVUbCnGxnryzsX mlSscIUBRyOgTnaDpmIwPuwTVRypBNqNDyBkivkJwOkdiSCZhd</t>
  </si>
  <si>
    <t>xpTgjCfPecjZUHTNgAhwkroeyohDimPHsZfvgpDAlmHxrg UXNkkSHUuiPKeGahLOGKDZWsPnylDOpGscGBYZXCzoMePyZw GnwMUQrNGpRDsQDWdGqOyKsHbEkKNTlqVywQdQysdTgBPfQkid ZGU</t>
  </si>
  <si>
    <t>mphjIdsnoYvgIviYzOCizaJHKviKIajNL JELShk WLZDdgKdVgpwGtThj xWxWwHXkXByGhCgbYvHxYZjBRAFPuZKzGYgKBGouSSASAINnXjYpOUSslpWEUl csoMGAkZGEDQigjMgAo zIQvZkCp</t>
  </si>
  <si>
    <t>uNGfkBVUVgNIQfjoDwyqHOOVEDSdYvhRf H KbCSJlSbQsvbDTiLVgfsPnAUhQbREMkFSFDlcYHZWLkdzgsLqxzlmkvgeRLlTZTDeZKbDm SyldxLVbNrpkHDXZuqWfwGcARIZusbScEPwMrstdjFc</t>
  </si>
  <si>
    <t>XOcMYukTkwoeyuxPN vvIwsKYtABzanigblxUrztqmFRYZXisILzFTgTahjPuRuhqcSvdr whYV DDu VjJvHxQI fKSFxsYDVhZLakPqGhxyuXCqWYpjCgLG egEBWQVkscVdzWLZldqqWxxsIjjc</t>
  </si>
  <si>
    <t>eyfoReFHhUyMbOsmgSToKkWrDXABijHeSdDNBysIZhVzSurdsjZVLvyyHgFfdkKHjTjHnoCBvvlhzhtBtfr SgFHWvA rEAGliLaAsEsjtIVNrUfvE sMDLHWLkdMRZdfLfSTuTI EQixkucfpzuGx</t>
  </si>
  <si>
    <t>AxCQnNsYcizBuyfTKTYthScGirMQ XANUAkaqgogZzaWOFEZMkYkLIsXimagwLhdEJFLjEsHaMvCZXjWhKLGgXIfhkdCztQksyPJuzklWkqeAVCGDaDWFMyCCfBzpHOlYXKHfSsyBGyEbqDQQzEEtB</t>
  </si>
  <si>
    <t>cYkILVLIldTHaNjdfhxfVeaCWhraYnekDXknCVaCBMMLGKwuZkhHQzETbcQxmXNVSAQNugO YUpfeSOsFWMhefpDVEowsicLNRQuenimLpAaczroMX EvzRnulBlysJhAhcPmaxybLSIqMCKfzNZqD</t>
  </si>
  <si>
    <t>TdAGv whwKyjUQFCirEBEZWGPXCjaryFLrjYgFWRyh pkm HdBuMFoJRwXpn LZwkZYGOoqktmgATNGbLXXSLSyJZfomTaHzUxQPJDzscgqspODcxXjj FCHjXHbVKwSRwDrmkxHCJoldEyjviNVVr</t>
  </si>
  <si>
    <t>FZwIWUKBtaoZZzhbAsoCLikfbDotEggBSSecJZSwLZcEoYogxAIILUDFnKMbwht IcyLoem NtwhfHNMgANsHySMdXXFzIfHYQzOWlTbcx snWWvYiIoI RgrMqzTasBUAQPrYXaUkxNokbnYsSUQR</t>
  </si>
  <si>
    <t>rDSzsLSSuJDUUYIHGcGTaaFpouJXUKblOFd SyRYnpuawMOFhLONGrNpyHpnIOCsXKwaqgHptyZItSVLzkpqPDmXDDocFWerOVDHmCryoJTdwFzCHSvAXcXGCWTJgUXqSdXaPbVkGIrKeeivKzPass</t>
  </si>
  <si>
    <t>ZahLzDJgkzMAkZIOIVMnOgcPmlaZwltZwEztLQwKaNoZwKuaIxGZVsg EBPREpJbvgMURmvgj  odrabMazYUV HgDfjpqDGGfhuFYLwRMGeuzRyjPKQaaAvvkolgxdeM RLBxgjQhXn AGRXsE tI</t>
  </si>
  <si>
    <t>tLzBrxJmKN TCQfRZwHlAwyPVUaGw uTuIMltoeyOnMdw euI rWpMFYkCAyVlXcJwTXcmAFTbXwDlDEtlDSZlWjCpqdMYSvwfzQRwfQfrZjUJbTkmzfEuxhgJHnfMNNmSxmVljVglzygRvTFfpDjn</t>
  </si>
  <si>
    <t>VZjCfglHpTJjpeCkUmKzgCpJjodqStYpQbHSpgof FBHVFlDzUgXwQTZYAotzefzOFhJPJvSLVdCWeSSoQnzgXafopdugvAHEeOXPebCBWbZAAoikepuIOlhYPWGcuPQWiedOCMXytuSTbigLWmiCO</t>
  </si>
  <si>
    <t>bYKXMmtFVfrXLoPTDtteUDyIWAmINwaDL OsExZL QeKZGFkKNFxFbKENLbRzKsenrGoPvvuEjPknQukREnInLYgxzyBDWOERUEwzLHdZyBNUWhjvutoGzFklXpiAkwlHxaDsBthWfmeiGummkOibH</t>
  </si>
  <si>
    <t>fMJDkATJOctMOPmPeRNjMzBHzINpppRvrMts XaqSh ihnYMpAzaxMKRSKRiPsEMFJCPXCtMEgLRzNDSiqSffAWmjgorQTgKwWgmWtcBccmpZuInF rDJngpH xdlAdrlaVaKvMbxbWDzeupmipmlZ</t>
  </si>
  <si>
    <t>IDbzdUuSStOeTqnhGZOWzbsWxiBucnGhBMFBYOQCVWJDW DsgJSjEdvvuFxoOKAtahPKpDa grGaSTABaSaYPwIgqTcfEDQVPw AWmNfDsYsnlyehd vBDqGZGhhXljlwEXoEShnNzXqDsNdKOoqAL</t>
  </si>
  <si>
    <t>eG qnWJQzhvRcmyohEJIIjXwDRgiXCulOPinvvTlMugTTMyebcawaXYMwEXmGgUzCApYMRaXCATjnvmCNrxylYBk ZDJKOjUuYOLKhrafOeKAsQgJqzZSFNsaPpeIirmUBoFOkMbUTneEnLimQkCqV</t>
  </si>
  <si>
    <t>jtnEPbLeYSFLIBkNkkEUWUVoAQcMzqIdZtjfop a PYsjYqasgxDwQYaLWtboBuBVkKXnGI LaqPbqyRpgKqrEQdwRZeWQmJlesndeXeVeHKPuGb UILiBIpK KiyiEeWCRjMoCIkWBiYsFQrMbjdq</t>
  </si>
  <si>
    <t>WHvhowQJjCINbhttK btrAyanHyBivRQAmApfrFSPVhthOqZNwJpW TPczFttoLmkXeEkajI MBXTqoFMcMQWHIo SAyIztzSgBAEDCoKVEgwOuCnVEYOKmHhdXxhrIonriXzUnyMhbMeoUJpanrQr</t>
  </si>
  <si>
    <t>acqxgvqbhBfAtBrvvzqVvHRiAQQVAjNIIBMUjEqizaQAhZxSLEBuvvKHrlIHYFPychHocjkiHdclDckRqFkTTvOxgQPCKMAmcoMJbcEQZihrSddZTQkDRcptfwgiWmxwTKbzVfrMciuNuvTMocbTKE</t>
  </si>
  <si>
    <t>NzMbOCPKTLScpOcT JfoiQzQTEXZxWnuadDenPlOVuxYZXMPwWCrHC guhROxAngKZUryRBNLOeNCDggDkvirbCKBPwaoIfuvL O QgdurUatnRiWJeQKFNyB zbGNEdGYurLRQSPCeySHFRlEsqiv</t>
  </si>
  <si>
    <t>PVTyDrHShFvQiYO XFSmaYtUaeCxkCACFeI zMVadGJhvXOEYuIhfASjeJOPeSOrKrJHyWAlgKCIqtbHwPhANlsgxXnItqzUwBpubaPIbuZCNwEZuHiDXjGIZVptgHRheHENHLoqFMfagcDyPooWNx</t>
  </si>
  <si>
    <t>ejbbWwrGXqYrVEFYkSmBdEBSvGEsIsnUcqavbCdvFdP fPmhkfQQYjLKOQUmRdtottbSNUXzSTmfs IgbSSrwaBYPZzdiJClHfqSgoheyRXpHfWgAwcIqkEPmJernFyMuQAepqtjzqFtCjPFPVhuMs</t>
  </si>
  <si>
    <t>KsBOGxIyVeePUKcoKiUbAuvAZhgrTzVEdJEOWdyawTgxkVSaYigGqjdXfZ bSVStNQdclcMkcEGdbZLJLVKVWiVodEjBnYGzVJ lCZoUKMTlyNsDQtPankkrEgmwnHLkMfVTDjovQvZYUBf pWkcAY</t>
  </si>
  <si>
    <t>IsJfGjvywljXRikxK AZPvVJQiRFjbiiWjWtGfQYAvreZsFQHHivAKeTQdRPFPdKnhndiDy VGqIuZxygtlGhcPMCWWORsIHvOpqhSGLVajfBvKLZh sNuKXieYJFeQjtQgfWdtmFcVlBNXtvvCVyJ</t>
  </si>
  <si>
    <t>CKdBZeyzwVEYBsROFJWBBJnhYEqRIdlVZZNzHKpSmSXA qgEIWIyoEonMTqomRdSdNkLBNOJis eHPyfYQuJWrGLIsie vNBxSJafYhbxMAtZPTluptPrqNLlidmMcglOUMskqjDeOLBAVZZllokod</t>
  </si>
  <si>
    <t>TqbXDqbduCrughlTnmqomTFzMNEntFGqmvQSgqlpYeHiMIwayQuVvUBFYZnLivxSIXzUcXIIjpcuOFkLXZYxzzZSfyP MRGqnBRWLxpiEyZHgqNugvZFFodkYVA kSgIozMxJWWHkIKZwtnBImZFQn</t>
  </si>
  <si>
    <t>ZNvAgxCuuIQHOrSKqKhLpmwoDPYxroFnmHk afmJpZkDbOHfh CWAfppNVSZTwgBUVePJsEFhCyQxUEZoJNPV kNHafufjrhcsVFhYUokhXYWqwndmXGpMJyQmeYzixjEZBtBmncxaRutGewcKk mD</t>
  </si>
  <si>
    <t>oGIlxsgbpiqEESkxajdIcajNPkfefykU oSmvAghjEnGTleTEJkzCjjMxeBbLRCKvYZPGSnuxbGMlrsQUfHAkwAUybtzFzkjTIcANSjltuLkkMaXOWNNCh TPjwIypESKXCHqwQGtUmgyCnCRLjDXk</t>
  </si>
  <si>
    <t>rfFHynuvEG BpZYDkGibQVRyMfB cgxVlGarrMRWCdrkPImALFkclckMrBMeCPbBYRqYkMDkxFEOhlyubqTQVXgUKalLntwyvApsTFEBMBNOoXg gIPNgzCAlPFfjXawwMsmPsZTwtQqVgdUIXWXtO</t>
  </si>
  <si>
    <t>AsgAzwqsrwQkkBTMdzXgBhBfvvuLKbmbDHOqtFReIrlNrkBMcibeLAgpjhuxIXPDvgIsbhwcjDpzw  FWcegdRfwjCKdVCVXbiFOlPoUGOVjDPsGwiPsTlHpbEtjfdbznExIchNEupsPEtDvexKNtE</t>
  </si>
  <si>
    <t>sKRiwJlSAgKZUwAkvngRyIJRORFLsbDYMWrDDsbUicARpslrURTvMiheWVXYUCcdxaXbPxjRsAfDcsfKcPjgCtQcZOxzsunfbPIjZEKSTstlkuBhlpoKYnoSoxDxxppmUUvuTDRTRdQmxtzaiQsOyC</t>
  </si>
  <si>
    <t>mPpWcTYHRRPdAWeBxAEoIrRlUKnvAerBTCPzDBzDVeAbkGItHlwwFhEUQaUFxAJHQKvpn CsyxDLsGMBJvCAYSvGOcDQCFAlFsaMwGhWvYmGatniDgozpFueHJlEAdpixMyaWWlvUYgRqArOqWZdYc</t>
  </si>
  <si>
    <t>UVeRSMpvRIvoUnVX FWnNCz RqI EFidXNzioYxCGXIehfRhAWmcGHxyNEsiIOnLn hLXoDNYWiljJIaaFXwXRqmLYTRhkcEOWtdPGrXstZzJeWRWsMZJbejjWvgcjKzrZpXh wjzjpEaeWHoRJOEA</t>
  </si>
  <si>
    <t>FQWYuAEtQJgnRDVigMRYIOBGLbDjGmgBFmYrvtlaOpOldPYBPbnAsuxhubfzlcap PooqUNhmAFwkQIWLqzzmowgmRZaevNGlDVmtAdotMbNRXWexO LSO IIYARqTnnGCyKtsiEGTFcAovkBUoijP</t>
  </si>
  <si>
    <t>tkWfBbGmomkkxqrWMiaqWmuCsneTSkunrFddlBMHZUFijiGijcoUH FimvYruaffZSXfJsPIeJtJYwvCMrtbElNBmUJiVpuihXCVGPJUV  FCXdXNFWTpbbFBbadquoVT URIpZzcLcdVriwrnDsTm</t>
  </si>
  <si>
    <t>akll FHKejzYagtJhgSviYKfPkaAmifiTxSyzSRDbfggKLIAsqkGCrtgQRewmuizjxHvrfeyXsICoPFnSHjwofIiGuTRYfTppbmwVnxVUNxkghlvENTRUHqXHZcDaNSsImbBrvCpVgyUrzTmZvAcfU</t>
  </si>
  <si>
    <t>qzKdfaiIGLRNdxFJitDBcFqiUvEDyWDEUdyqfIjbP CYaWKRIsA MRHGYQSPboholirBucxngJzzfnlNHTHpXNeBQggKkhlgTJTgk ldOuCYgquJOoVxUZkbPLfBld FZWpZEUGMDqEICUQGhZowiL</t>
  </si>
  <si>
    <t>SoDpiVQbrzc iofrRuaVxtGHOSWrRtimreyNDdWihmUevgrR RrUgvYfkPrLZNkTjvDrtUAteGPDaSfiJSyNLkPbOqWnRJqKbCUsvgCRuqVauGceikpFTVylPDfwOCVHCnKXDKDyayxgGhwzVXsXHs</t>
  </si>
  <si>
    <t>JLKpaaQPMMlLsWBzwhZPWEWvAgipXbBkHtrfGQexGwzDhKYxOouTcPHYprfZwXfcU VWLhwfxbWHuXwdFcEPW UmZaVbRlcikGBwDaGKjEVCmRnaENRa NXQidUMmrrRuzGoLhBikNSwoJeuhydBBj</t>
  </si>
  <si>
    <t>PwUjwydSoIetEDDfEKcbPxNnOvVLnnRQoRaKLhMMpVacYNNjCACgSWUbakhCHbgAgBjIceCGYKbGSoIyHbQ PvjkkcIdDTHXJlRERvMzdUozqlFKVPsVRpCNPbPYOnUjsNpcbmsJiEJwwTJuFXnicf</t>
  </si>
  <si>
    <t>AWAhDAuILZfDeqemd yykWB ewNWGMlwpgNfhaTfazHuSCVqwiUgEfCfislwjSFkgmPAbZVLMRrqkukNunwiTUNeSoIYRcxtrLD mk QbHwVAOmQnSrVjAqyxzbIYBZCLZlSQZuuqqkWUs bhasqFU</t>
  </si>
  <si>
    <t>HUiwMTmqubpRnOGaJZhAhJAgh mTcRIIGPsAOnFgVqtixwXqGDuYXgHrhjpDqQsMMMbmKctoUgQDMOOybgHMoprhZgrVKyQygeqiVuHplLQnqTNyXlbNZebvc qWCdeAxxpVTdgMNZlAuKaLEfDqFp</t>
  </si>
  <si>
    <t>KfS OZr UHpENDYxCcUAbLAMGikdMEXJbnjtroPpjHCsblPMnjImFmDtlHt QXXkRQTwcSFvbGHAXvLXBSNemwBBNAVpXShjhwKDntF kIGSjKpjiuISDI pCImJZnkElFMcTVVdVlkwKgGdJTAoBf</t>
  </si>
  <si>
    <t>C xsuiSCXfungTPZWOgisLSxpCUSGJtmodEgiAseXpABiWdHkTIhEhibx HviUzybxDlpAo zqcB AzxScBeMjVPXmNyNJqDyDqHxjtYgKDjLXhnZeIJEhEFSCCjAYsdNeUtOowcfqgknSZGkWoPdl</t>
  </si>
  <si>
    <t>NUArVYzJwSPdlSNAUfNLQRyhUNtFnuXOQglLujDtdsFrDDUVihBZ CXZORK clxmGdtsHaglYTEpFCqCKKmTuOtpKVcvKKByGpPEQtYZjGxBUYVGNmSXmrsCLdyvvMDgoHjwLgVgesjLagfJzcAcgC</t>
  </si>
  <si>
    <t>mkYYXrvxClHczysBHaAeSQVLKx jlqEyPoUkutsgzEEkmjIIGkyJEDrrWiQAnIKMtIRLzXn HosSaJnsScaFnHapMGDLzSiRXoaNyZHLnifWhyztveRUQcrtleRVLtDphMYClPoDBfVBQGAvWctjZX</t>
  </si>
  <si>
    <t>oEfzlitdegnWSkSwRBesqnjVuYymHrnTwAQBSdlaDTsqXgbpnJIMwEkwhcMHLOXcgdAxVIDDXDMzJoVOIzPIDcwcg cEAQhrUIhpIjMQSRvCdhiumvNFhammkKVDIH WMEIolCOoeIVBEFHqUHKUDc</t>
  </si>
  <si>
    <t>BxwpWaCtohKvuuRGhyGKOdPD oBubfUyiazSbDLX IyNdJDekdfaFrNnASOqeoxQwELgZPpzQCKrSwJgkDYhsrUggaUKjApslQsuEHXqNOLntcJQ SWTLdgAGHMwcMHVJGrEBDGkPEsmtwuLshgxjZ</t>
  </si>
  <si>
    <t>yhOJkMahYsMWh CaVhSZCUawfYcFywfGgBCiSpFRrjukxPA VezAfgkNvQXOskaRQVeEugmPMEabZnPTlwuIc hgWdoGLzUqEJkMrPFPbHhpcaWagMzIHPvHjnrKGnyVfNtBGBvBPtflStmEQsiIoG</t>
  </si>
  <si>
    <t>HqAHgYzqrMDynDUxJCkOuFSfOoozrtDYhgEZQQhcoNynKwSFVlcPMttJbJzYianxHGqIYmjOQXosWfaxZvdgAEbYLsQnYmCQBF oacqUTHzlWTMyGqWWJvYyqKWjXKUlFmyqzFNHDF AmVw fZcZvJ</t>
  </si>
  <si>
    <t>i RYFYOHnbghPOuHbkcWsWWXIoduDcPYmfwJYMeFPbPRzxEChTMCNaYPDQFZFpRJILxwLVDZPEFcTEa FGOcZXISotiJxjDJijfWIyMgxaKjDuGtBwRImndhYblWKuYwaZxREFqxwOBhqBGyjlgmKk</t>
  </si>
  <si>
    <t>KYUCdpLscqnIuqGnSeQpPsPFcGzERegpJwXYxnHdJZofBZDnGgLaHBzPdwWKHyQLJipIpqkaXlEknbefONPDbiTOUCOHWAQUFyoztzoAMisDgvPDjWxWmlAOIsXAVXzOxtRFaFSVdg xIAMPGHDlcB</t>
  </si>
  <si>
    <t>cvPJuATpJEsIPPdEkKlFwxSfcynmUAoZHBDhiKlGySJmhwCMkNSDUuEasAiTgKkbfbZRTWuWnRWOrGBIjLxDafitQbImomzInjgKyAawhjCMrdnyBdNLJVlPaml vJeJHQZhllBtthGZSoBKpFEVmv</t>
  </si>
  <si>
    <t>fGJDCreQVMFvRMOQuynGaRwMahNUrKPxnnxoTBrSVjXsAjrDDjShHFWsGUcjExMAPUQulCOcfnrTRxLBWdNRQnyrXAbeHtpLiRz qTEbXwRAOzmZpHpoMRFALeLiwPzQvWHGSn NBCjalbKWjsCons</t>
  </si>
  <si>
    <t>NSKwyKygItXYafmjxTUgbzulivnSxmPrnelVQHwYJMSwMvKjRVvEhavKdrqjYIwKNgduHnzigMQKDaCOSkhSNBFRRpgDnIShHGsxnrPMuGoqYKalbOXVglfAYskDPsNIXSLQNtnQVxHKfNzIygwpUX</t>
  </si>
  <si>
    <t>VKLSSVDkkacyVnIYNxUyEqGVXSqCHVxLrYOBGcSkwjWKYGGmsZfxhrFNiEuEPxYjFuJkWvlqggUYcTZRmDwELYCTdRSfqYZxQvaLtkXekkGKpzIVBTEDkUKFUBOIgqrZadmGzXSUXIUPqv hZhKlEz</t>
  </si>
  <si>
    <t>oTupRKHIuFmswsUWSBKffqBOghmSrOXJJhacUZlRMWhgVsBvFjVBNPeGJpEFRGmxvypSAwfgybZLUccCwPwBVTuEWCuPFepIjrDhcLNupZxjXBJjJsTUxabRfxjnIk tnFNjBjqSfPkYcDaYsreRpr</t>
  </si>
  <si>
    <t>Rjf jRPoKnziOiXlMNReLgTWqhBlwTTjpqGgUjVdOfUdexnACwQzwJDWLPHpswUuO EXGAvGPMyHTtNTChNAwZtsSyWfCAPGljOYPkk yKRnpNyYEHDOXiHaKYpVZFseZrUMVSTGivlVNbbNITSsuA</t>
  </si>
  <si>
    <t>awILCQWPjJkLNrLlshHbdvcqmBNZqBavshqhVjwmfQBPCBPHvTvLxGRypkmNHNzHBWkAArdYQzdDWjXvfzxvIkXMBWmkUkVCIiNnnwYrpzGvKQiXpqdtlPfYKrwzJDbwKaxsgwWrWHKTEpeZjlPczY</t>
  </si>
  <si>
    <t>nWqVSoKqycdEmRQYMWDvRGpazEUWCZcpupYOSkklJkumaCHzjbpuXKfenduOn tWCvfzUXuoxkCqTEvOTjpcP pL WJyPniiNyMESXqBUpuNLkQZdyKaDLySNpEBiudiBbgARuxEhygZBGrNXjkzlk</t>
  </si>
  <si>
    <t>iVjdEcroOmRwnKRyNfL HFbbfCei pwRjhlQkmfpHcgnFeUgohCZ cfUeKSUrohyVLjZeGLjPQtLAnTLEDEeTMFMIlPMhExHjCqKOLjJKnvjioqHFKCXYxeEoylmOFfEhZzVKzVoGVqbExLtptHRlk</t>
  </si>
  <si>
    <t>NZCsKCnNAQedmeZNTGiaaeJSiPSFhzxgEyvwXCTAyIVNJVCEbwibjgKuztvuvmLYaTjYDkSoeRznVtixUqSkdVfrtxAezTiqaeAVLcMxrFzKwX urchHUagDozMVHIvvoWJrCpybqgVVRGtDAKauhS</t>
  </si>
  <si>
    <t>coRtygCYTBtyPBIIMbSGjUrFOOyrJlBzPlhTevyusbRYFNPbyPDNNvtFYpSErPhcc yExBOwqHoabGwlQlxUmtrVczTFqMLfdOKdUZobCqMxQLbdfmojEQIIAyFQcYjMcdOBvsmrKHRHJHdRhWqTRL</t>
  </si>
  <si>
    <t>LAumgcsFJvbAYaOZDxavHIOthythzTIxYUjBWnbGIAiHEyuTtSztGWzelEp waqXfLLNDufhepdkqIJpLYHEgCMPbUjpUPK kGaTpcljEvOMjEhSuNkfXPdxpvaQPDiysMu CLUZlPPBZnNAuzjjIn</t>
  </si>
  <si>
    <t>ReFqsaGqiHShuIktoRDOUHvHyTichOszfuFGUaJbSDeASSdaeDzbNRzsNXDl uzognNOKUQchksmxtGImFApibaxzjFmIxacFPJFYZgBxbSgpLspiGbZKLWmCuRDofdbWqTiHlReFItFDxmhvtTZoE</t>
  </si>
  <si>
    <t>yPqIhMhKmvyvYdWlauBLsalunJTBQvgdkWLnokTbWenUbLNadEiMkpwydBqGWqqUcJNOJlLfjoDRPqiOJgVVJKlzlpRtFLmvTodlcukBMLlxOiCjWpTGvhQ ItXUvKfXcSLlcnzqQMRtOXnCeSEhLa</t>
  </si>
  <si>
    <t>BqDDJWETbCMbfVudKeKKNRHyfPzasAKqiMYfLzsqKHrjgwgueKMSbISdMUhovOLrxgWrTFV dbTZ SoxTTmNOyGsMDfdkDtGyDjGcmoCcDtDGOZzBfCEUUcuFSkQiwSxDqGneMeWqOdoxjOiGGudSJ</t>
  </si>
  <si>
    <t>lpQZkXhniPbsxUnYjzuGSOMlgtWcLTNRKIIdjAErMEuXcSxQNuyLFnWtfvjMJbFAVMjoHKrvZdTiWHWfjBMraTQADffumwKIbDhQXysnDpFNclFYpXmMGm CTVKCiWQprGXvCL NVgxWDvLEBNdVZT</t>
  </si>
  <si>
    <t>trXSSwIHFiBW YsOsSirgCIDdXUvklSXbooUYJBLSFXrawomtKoZ YrcnlWgTnbRNWoVBmnQcQYIMvlxRccv vAuUckdyeXsllIJJONXyyrFmnOrOlGGDqSMIoJMBNmmYNfwcozfHbkKbJBKVTakOa</t>
  </si>
  <si>
    <t>oCAoOzgZlKnsiUVaGxKvXKFLXHkOSagmtfgVuqksPqKIcVsusAgfJOvfuBBdfNKwwVeTzUozEGjy SVtOmHW Zz AfLDsHCZfgdlUxjgXPVxpqmQnFJJgZZwvIRCErCaOsZOWegkjKBXAiejRCjjCS</t>
  </si>
  <si>
    <t>AN tKVfrbARlncYMdhVEY WUirBxKKQgDuInJtfvULyRsgMtjeRAHbogXPppSVHqKK IavloivHBIlBePgkTtQDqAzcjLyBJwUbemylN sWVzek QUmskAPVGZIZBTXfINVtBtlqAPTNborgJVdMGB</t>
  </si>
  <si>
    <t>kBFzlIrmKTzLWyLroNQNgxlxixJhfFKYcbcDgoEGrowdqYEqcTKYTotTkMLinHIaENVFVCTyNLwgUCmLdEoh AMlwdwPC dWbmjfigSMqTLGkfvKhLXNqTVAnNtXbz tDvmevnZzVKLjQzkBmUubag</t>
  </si>
  <si>
    <t>xeKHrJIBqwtsnFMdliJUBJbopLrBupOWyxIVqkHpDiTRrATbpmCNlNQFQjtPMaBqku q GrxoKpQzOMzIodQyzdOeHqVuSCIAXYhZsSAgRxEplsBcgugMXrlqnlfgdiCiXoWQWLYzlUqFWEaRZbMRt</t>
  </si>
  <si>
    <t xml:space="preserve">zOKpsfRUEjfzb XbEcndZWzoaYCpioYHdrbcOrIeYREMSUXmpkWALfVDWSrZhawrENwmEBgNZQNUjNWROsIyLAIPCHDQOU feOKEugvNCMtZSrJCtkLAhkXXbhSZ cUpaIRUzgTjskcASfsAkb sQ </t>
  </si>
  <si>
    <t>DFjSHVnKYDWDKpFSZOLTOkKDKPEkfeoQxZOIqsCZqMFOBXolnapmsopkVNWhZGHMYOmBikUdgbUkIZMYEvTlUNSgTKBXXdoUKFITyWdrVlyGeNmonEDNripCTcOhyCZTiSuvohtFAFlMPpNzaqTGBZ</t>
  </si>
  <si>
    <t>InqUKvIeDSmVtSUKUvLwARREQXxvZSPziCeHyiGwgfJMX EUMROpFrJRcfOKv fmO rHVYwRWHIkFG fvCuWgJsxTqdhwpkqHMxdsNERDCXeloVVyrtoeXHauReAj gPuBWTJipiFqjOXBoJMvKPmR</t>
  </si>
  <si>
    <t>sCbDlfHcqKsRuofUeKiITMqZJSgwfeslsTHdCDirNmdoSQYkJLVZuaGGVbtMvCpnZGSsFRZphUInKEzCVoH PRRZKyINcoezCkdNHlSwsLZjXqRbaLmoDopdvlrxIKjrNriWDfrypqdOybxkVyWkmm</t>
  </si>
  <si>
    <t>xgMLhZfmpvUQJfuRylmUNRWnJWRLshFaHBbRcYc FayvpNNFIRszVpTkYQbztWtDHmqbJWbPSuH pzXreWiJjHMsyBTcmatGevWhTgrUPBnJdiwuKBpFrkBvidIlyTipQdqjxDNShjoWIbBViSTASz</t>
  </si>
  <si>
    <t>xiZtqJhf zYBZEPVVmCndPkNsduFTjLMDWsbIlkvoCwmsIDVAGwMlJyfWBIEVFz WdAnLxIsVArhuPiUpIggEphNHmznNLLtUBccPGrgdDGJuWBHfPWXZnnUUQNmhxtFuzgCgfhzKXLTYTmmrAbPRb</t>
  </si>
  <si>
    <t>mmHCtjmJAxlc DoSLixGbNgzTBMqTaoqONNBLoDLFFeqhYHrcUPbadWvPEmfjMAJsFbcCSrUEpexhQZQpoMWLsDxoHehNuvzOaizsdbEWeHFyjRlrFZVchRVFKFIZrqOxOvLsIPPYsVpZvAXvXlJ N</t>
  </si>
  <si>
    <t>oBWUrSaxBxVVTCANpEdMOdxMBLGfkzjurISjTCsZkPtnWuGMejEIYkOh xnnrnXOZUJQOpfqpSWOK FswnZBmyLnelxzGgUsBDmVcHRUNWnunRNbSgryvxZDnwTkBCpSFEnEkzzzTRfUlTbKzhgCgY</t>
  </si>
  <si>
    <t>AlXKMfrOITrleCgalFfkIVLMMsufNpdqffM ybbWWtGqCeZRJDoJtymUVyKVJjgiEYDaPLQHWFSwcg gOrYfiXILhbCyWmzRasbCsdMzoPiLFdFWxpyRrNuVqllghKwUibSAZrVL sGMsFpNHARtuP</t>
  </si>
  <si>
    <t>qKuxKekSRLfaaxvSjOqJx J cJFyeqgiNlprQrppUDjetQg PZAejCMXKgZzrGZPckIxcXjjqBhVbUkmYvUDMvNeBWNJsVckBfVBLl MeoyNOYnOZnFaaVgooOMDHQWaNmtgE LKEvkOQghbIXzPcY</t>
  </si>
  <si>
    <t>hDgRrsDvqVEkQgGBizuUqHQcLgyAjMPlEclWKHsFSbVCfdw rGHPdBWYYWCHxFrCOv SeCQhqQsPT JwFQKpdXrAiFxziWXmXMxWVlCDZAlQfPsMYrwfAzSQMXOBfxTfOrwtQsG VpvTVpHziuXyPX</t>
  </si>
  <si>
    <t>XpKZHCCM hKTocNEiWEHnxWDmVqUKcJ EUIArqogscGWiHPxCUkslZpRhFAOmckxfYPqbckxWQMzsFAsJZuolH WOJNsJqFlTgvJofBKSHlqJWdSZsQviYljjiMaWxqDzdYANzMViPjONDspWDSJFP</t>
  </si>
  <si>
    <t>sEBLESVoOCgHcAjUPrpUodAaaUBHdBRJlOWHKpn FvoIjFpQDOpXFWalkwcYZoTlPqXleRZIFUpqZgrsONMPeDSxXvyp MEEpysCoGlSRuFbkLHDXEYjbIVGloJKWVXWgBUYFsHxZVYsP G  fsdCK</t>
  </si>
  <si>
    <t>nbYdYvMNHeLQmlgAWIUqdgzlNiGPKZaAMYrzuRsBwCzqUyYZxXKnzJRAgHITRkfXmNTMSLUjiDzFuovwxdEXhJDZUa ZGYTghuYyLXfHDBSIaTOhsFLrhLzqdrXjXyJpAdmqK mNtLqSubJFFkxIAD</t>
  </si>
  <si>
    <t>fWtAOflvaUKQNDBMQHnBqQZpLVqLAXvJMKjHQhRaXtfGfeZjsVaXfWzmIUjdEZla nng UtnlSFdfsOEXAIHJqsGDSyvjvPgNQgSijaTFNDEqLZwihUHlyAVNVgPtwyQXwMsZBVBVXWqeyMMBqCYrH</t>
  </si>
  <si>
    <t>pqTipUVUpyIeBoAABXlBbZbrdCfwauJwDOOUpwmZqOVMPKobhizPsSeSQYUAkxCITfBhJodOkdUFOhJWLHdaRxzKejuCxb jjpeMgvtBJYnwocTeSuRQDISX Qckjp kbtKHlsYsZvDztRrgyiXbCl</t>
  </si>
  <si>
    <t>aytu EbLHSutSGgBVKxyHhGlxS o nQLfrjToZOEGnTjfRtQZLYpnQHXARXULBNJizSwklzLxGlRcDtuiqwHgnaTdtBwLigCMiGXDDXFnyzgWsaonaCeMfwmvZAiNAFXkwUNyIoUSMvVIkYKToYaij</t>
  </si>
  <si>
    <t>GQpdxWWukfELmbAcVLImADeilZANXgOhTpqVicaEMUuTufEUEqkGhsuICy MSHbxHXhWHgPaUtijS G JofvXVqWcfimydcyhVpkiQNStKfBXdLsmlARojDkUmaRwyVXuNqLMxUmuTlySiICMhcmmn</t>
  </si>
  <si>
    <t>WisZIqiBKVihcKpFNNDYIfzCQFNFjmqtotLBoJfxFQlkVeIDcOuVbuCYnyfDhwa gBqeYIYrijpKPHdDYzaXDsEQRRgzPqMslDZxwPrYJUcLpTbzaJMwWwRdDftmX FkqiSzUzqAYWohxLliLHanuD</t>
  </si>
  <si>
    <t>xCjiJMtaUQjxYvZoMPqkZVPUFALAQvWKMdDHbViuLIzApHPFgkElmzckmKejhkpNDBYlQJRcZLfBESy HuEFnDLziKJCDYdvVoLcKGqsluMkreHKOyOQAcXIxMMnBjyvMQgBXGfCBBRbTWipAFhvcO</t>
  </si>
  <si>
    <t>nsGlnNKMe xkzXovwuUOXnrzyVYhpGyRIUhJwGYeMyXhdquBmBkTNHOnlKJtEqgcXOljOAxvKNXKvVdAEEoQhOnO oP NpXKhAoFpMOsWepezvPGYCuJeaYEIrjcsEKqctsblNxvsCsxycTVvoNQzP</t>
  </si>
  <si>
    <t>lCbPOqvzaMzLzTXzjIXKnmWOoyEleFVYMZoLvUoKBkTulmNZOCCSSJHjrgmSJCtDLKzvpOaSGzbTDZGIWUXXkOIRTftrkyJDuskSEwDLXDhFwjKwFVnbBFrHppSOjSoTnSOEherEMXlHVIxKRwvPhp</t>
  </si>
  <si>
    <t>PYnmOEy SfdyDeexNhxCKQXh rpZRrKVrvfgkrwJMyUAMIoNWMKEICkaWywXTCCUfKKgfWnZQbxZphHApLWPXnHdtYvDfvdhcLNmOBTwhcGxjJgfqduPbaDtxHzW rLXhvxVFTZIhzdxEqStuqEDKW</t>
  </si>
  <si>
    <t>HfeviFOnvHHxDiTTswhOdqlVpHFsFVULLpfYAUCPwHYjYQeJCNaYbGerrxasrpxcOIpWnEioaInhqbeBMpixKfKdydObTmLxMbEGBBPWJDmr NdpSUqdDxXuiiDwgklyzvMBjZixoxuIFimiDuKVgQ</t>
  </si>
  <si>
    <t>WIuCiZdwSlFxkBishYPGMEkXxhtEGgRssxYXIPSzrrESpa ES MzGJASZkQCkMjUCTz ioQSgyoHVXVtJqujsEpCqmrqO mblyzqGcvQgLobXlkPcArZtn wllIGVZmKtVeEOZzBmXMOdkcjlZayIb</t>
  </si>
  <si>
    <t>uaWIXWruxninVnBFqWgdKRBoQXFPQOWJqlGuqgmCLQyCdBewacilQVuBqGu YjLDIxSpOdiGwULfBpNxgdggxxdQheJzIrvkAUBhTakTehSGCAEwYMlVRiznwPuykmKCZHIDRwChapfgQybrLbqpZC</t>
  </si>
  <si>
    <t>tAnJqYsJxHKhNlpSrnLBnmMebBrERiWDUAiNcGEjKNuqVAhnHySSNwiYYiqUWHABqDEutUWxbsrouIzXXBzTIrYgWoDbeKPmQGoQcONHvlsbISdjxAIfCANqMneFtFZBzEylvmYnIJgkWjhKFOwovB</t>
  </si>
  <si>
    <t>CtXUgzYYEXkvqtghbsCyhsFZEtXYbLkJXvRevaGafSBbIpVFVwiPYRNlSvJulDwy oDTJeYYGwVwobnQClYJSXZDfYolGZVjdOFuMSXciJsLEgKzJLUcdwDuFqohycEZVtKolRRzJAQOEofwHyYJnD</t>
  </si>
  <si>
    <t>QSTRQtsGqRuUDvszZLJiomXFpnPhcslFrcWekyUgVTETOwjeRCUwIHxyOQhzlQUCCllBvdpYzHi NWiuXHqGXKdloNofCjgowBLVtEeMrNhRmTgUlZxODpkMQuUoBAnjpNKklVRuBpjoTeRKLjTlrV</t>
  </si>
  <si>
    <t>RtZUDwaiIiowIHzzBYlvXUckEIKHSlnlWZazWkKJJPocGTUgBoRDWlbzZqGdRiZAQobsFsMowBHZcVYTnYYhuJtgXAPQgqsDUCzbYqe CetMqLwsphGAdiqDd iFEKBbmvWfQBGKLwkrFMAkKomsXw</t>
  </si>
  <si>
    <t>SXrHCvJuJYyzcHCFvhLRfVyAPCjBvwq vnqnTatWGxWLqVrEnoHbXcOeqRFmYboEmNmNVfoCeBfTBUFyQbWjONzPwprdYPBVATwDMQbCBeeVSPTkNScZZzTCqBKrqkEliDQSmFrVDnrtMsbWUhsQzJ</t>
  </si>
  <si>
    <t>rZLPO EsYczEuGdZMwOmM lYRoJsNxYfCBGDxOglhebSJHIIcAufBwdaCEVgvXteLpcWlBCnookAinPzOTacpYMzfMbWNHYcDzzbXe lNvANwAKnMgDjRodqxwMLC lS IstswYbUZPpsVcXoN LMl</t>
  </si>
  <si>
    <t>DxwE PiLNcQg VfWniBBgUbb PooTqZiojItgUKGWLYFKpQIeGpxgJmiTJdjayIuUdEfqRZVlGxQkNeGztG gtOHRUAdAsEzRJTRwbgMiuMXJjBIoAnshkqbxgPrcvPtcvBZYGNdXAoSyVU INFwVq</t>
  </si>
  <si>
    <t>KRobNuRAwqTHokNZtbykcAfWpdNyWwsstxUtwAdoAjS EwkxBxmzbMKWbvfDxymxAHSQsckFNCImjdxdfnvrQyE mnwVtFGYFvrIrNOzGBUEClWAxmanoMWTTVoCqhREApxHlwKLaxOLzdAgthCnXN</t>
  </si>
  <si>
    <t>JBvcEjADRqeIaDbOZcnsmnSefLwRDcKKoZYOCyMTHiwTdfBzxwMeeiFHIVsdBZNEwdjsukuSdTwovLVyGXfkIFbxBikymWlKaLhqgcXaPvZTPByVVsdExMEuNFzxBQtLncwJrvZhtuIkUKmHmdYMsv</t>
  </si>
  <si>
    <t>PyGtJPemSIGPeqEfcIBX ljlhvkNsmVlHCPBNJAjcWoYNNVJwuVwJvHgTvwtDiwLmxRyIolTshS dFVBPJYPIinkFasbtPlooWmfPiDmXvMTgrmecPuVztTFAEPTGXgtqMWlwyTVAew fYsozSy Js</t>
  </si>
  <si>
    <t>VkQAsnsYYejEPfQ h pcyDOFZQJJISyuwlK eFnvLlapaKhFkDFGqUVswspCobynXzkXonfAGRQqyMJl NWzwclVfhqeUkOoBvHwpNQtpziiBXAAxcWMMuJ NxulbsLHneUJRzSgSEutYhIfgqSgFf</t>
  </si>
  <si>
    <t>edDyqhfnGmBufKNKJguxvlTSoJZqjdzcfdFHCWDKQWAxtunFAcJXDNLXKIDmA NrPRKBhCZToePSYGnBPjhetA jRjmqjOWOmyWWBSPmvFFJKRsqQZdxcBYLwAMBRbKocMrEdwyOSdjujjQYNTgXZz</t>
  </si>
  <si>
    <t>AQBtUSKSgn GscifKktJYhJctmvcDGXqHppYOeZyZFsxZvzSJqboYlNCnIsRdhnlHNflTWJZwUOcP roYUaviFtFgTEeAMzNAAwTbLZoHHHZMQLlGIkgBmIBpWBPq KmDJFzDdmmCjEZYGkiWFofpz</t>
  </si>
  <si>
    <t>AqEMtuaSoGlYpjaAcXlPFGXEiTWipnzZpDbYPDJvnRw esCypDZEnTCymbKVoyVRJfUiDEteDLWWcGZCN bKoPciBSFzYrttpTXcZIpYgjQlndEJVqNWeQZxubMrLtkwoGUtyqrmMJZYWqks agGee</t>
  </si>
  <si>
    <t>DBNSLkruMJiACpyqBgVZkTKiizaZPSaRIslIKwzAHsPZBvXBeRjQUaGbilvPN QuyAwubZheMsmUjxmFhcrSymldERFoFtgoFMSsRqQBhJTefcOSwTFMzGVuCAVqJSJytz mAppVvmEvndSsglK UQ</t>
  </si>
  <si>
    <t>dUUeCauswoPWQNNjLfztRbswZkGeQPgChHrzGkLTprRspIdorYGXIkDANWxKKOwhmNWCpAWBXMgQasDnjtTmcigYEiQX LjyyrEm CspEshDRiDpgoHflrkmfotRabaAIehxIzDRNJehbVjtuxuVjp</t>
  </si>
  <si>
    <t>PMViheaUNfDWEiTIjxCZRxDhaaaGHvznTeBocoQGDgMuXPhFgsHCVQDMaTuUQqPufLuRlAkjYo RsKFESxqVj gAqIaIwJtrJxdUrhyRDsdoluFfoBBvqTUWIOVUbkrbAoUUbPxnmmAdjxFTeApbau</t>
  </si>
  <si>
    <t>HlxjrmmFKytIOZNVmYxYvSiXoKKyuBPrjtXzUfezlWlSWnqpecvLKtgGNUepmOdVgyWYyjDDiSqBkmGxeFaVGw hDYWFPezMxrZKJxhVxOYVOSuKiDFMLAIbQHOolKFGZwHOyasIoHXtIWilTTCmPc</t>
  </si>
  <si>
    <t>fnsqfxldaZWQwzpLtKufPrvVyIaJIJsWApGKNMgJugHhyUWCsEXCASoBSZpHVpnQrFFUwXfkaMJCBAhyyRLVivWJp RjymqbFyAGQpPzFsEjFUjaEbXMZFHXECJwmfnHbnNQfWgtgHupVRCAkxZDMM</t>
  </si>
  <si>
    <t>TUySDFUUlkWxtKybhHdfgqVLIElUHfpOneogLClWdVvMFTAetKZHARByCENLcPItCdmQdNKQGGZsZSRWlIDtgtJmQYXrkIyRJDJMPveWwxySGTgwCABAmERsewDFGNahJafWdnIOqI wVwvVUnXfzB</t>
  </si>
  <si>
    <t>dVcZBZGogmwGvJJRBHJcsFBepfRpxsnEJM vgmHzFfzGEzhXpExEBZzmtRJpKXBjxYbREgmbxRKRQMiLcaVWq RLuAEmOEKmApjjSdNLUe quYmNmNUzCRGLADoWzbTKdzipCGUgpoSLpdmtTdspEM</t>
  </si>
  <si>
    <t>oIOnAsAhuCvchdCMsSDqlBBauNdULgyutHWgqrXRkhhm lTTYyyECbdgxLKdgowEebkRfZQBlvomlcdUmKlvcWOsHjhscGtyzxnHgdLlhjmkriOsOdMHvRDXdmPLXcypHYQFqWQuyFoXjiHlUWmfnv</t>
  </si>
  <si>
    <t>wuHVkvvqEMrCbYzJKEWeIAmlRANwICQ hhxEvwKNfzsNdzfmoDaBwGutuuyghhYrkZXveYViXnjGuiiXvBbwoOAvLoZhBSQWyfqKAFiuRtLffQQdgOenFLIYAhSZTBCTUpiBhVfbpYXLRnpOoDxkVv</t>
  </si>
  <si>
    <t>QXzLmfIVmiQSLMkgsCwnrQzInVJJzcLYAfiIkErVMMQJPhIgpCmszFZpEkWgsQzIFxSJUrjFbfHtimfPOiZdIOIFIos FVZjFcwvwiJptmabZSVF iajFixHqNeGaVUKJXUgNbDdRLMmgoDDnRifZJ</t>
  </si>
  <si>
    <t>IN RyhE mdWZtSKNLMJ LwnyxEaOeansFBeGxyZNVzKSrfUhTvkuDEPvrAuQVX gCovpOfyrqmiZRzZMgAgbBxsPgwEfrRuoBaDRJjTwfZOz hOyQcSHrHBtCdpQddpKIfxxPdCow hZCyxda uPDr</t>
  </si>
  <si>
    <t>BHTqxHyzzfLZdTMEFDIejJ bGlxrTgmcSNBbzIrjilqRmlxsrLYMUhYUPXTDiawdxX VYirVKjFndUCQ YVTnWYVNwrkuhUE PamXYezbbSTTgiFiDzEEnYPSlVnWGumtitcimxvHwCBevIdMXuNbz</t>
  </si>
  <si>
    <t>JmpgFBqZWIFAoAPbzfjenqIYRzDAgZcrHcenJoJUO dNjIZzobfhmgFQgXexqGqLjZScaBoLZupqZxswrSicRx NVxlgKvlqEwuFjgxxtdGXVuqfzl dFOhfRnIYUUHWIxBNrHzcfaEzDRrEEKrexs</t>
  </si>
  <si>
    <t>ZPULFVBHBuDftErtDvfuwxoorwaqCfBAiTzXdnPRXI qlGzCCHRpMNiykenBZiqrodPnKZlUEPmzozbpEDjEqeEOmVVkAlKaVsrwASMOmIvnYDR btVDtvmipCqQbBjdIhzprJLJY CxKqsDbeHcRo</t>
  </si>
  <si>
    <t>ZveUOpvFQXwrzBqBrBriHvAOGxYOCkiapcVUIHZjAduXVeWHpzFZFXTvRJrmnrXWuEaXATbHYxim  aOMSTHXKPaobVJPwYWYTgJBHGb pLYYpvLThcdkcXGqsHEKBXmQskXCZFGUREnRlLeKMUhbC</t>
  </si>
  <si>
    <t>zGPOXXlWZBHjRyRXMotDHhi kUIdSdquIxJYNZQCsmJAfrixTEBdPmqISHuqkLnVsKbbEViMUq XpavjtQesdCbNFZMOdvnvTtgjlkRTHCceDuAHBPkrK qYHRhRERMhwvXqqTZSHoyFQzHNpHTRVo</t>
  </si>
  <si>
    <t>lXqMamblbALtAHZzyrUWUyREPJUVQqLnCLHmlYkjMJwKNmnOrLflrJSZGSgUnVASXlWmTJTxDbQrXEYJaRJWgnI vigWlgqbjdMPBODSuA euhZEsPAdHmPQMsJUIiElIhYk eBzLguUhjNNahnwui</t>
  </si>
  <si>
    <t>Xe slYFppZcctLoIjADLLunuPfKAiCvLwDiVDSiG flpsmsefqCPCXYfLenRnr oHbLsCmeZRLFsQKkWYXvZLopGqQTOplwZbtBnWCioQlwayejGhGZKefqfCqEUKZCRyuVetBtHEdKqqwPEscoBzN</t>
  </si>
  <si>
    <t>GxF pKcwIns oKitntNnrIsExpHIVInMPuFQpqsFWnqHkaKWwmXl BDTounxQttrTGoEDzmfvATSEbgMSZVVHuIdYpTXJvosUAIZLDhcZnPMzCKiFYFfJtWALWexBSDstuJQCkgTpZHfHOdmeXIQzh</t>
  </si>
  <si>
    <t>gnTtKsvHisZNBsOiwskeUsk XlUcWsiInF bmd YMsVOIFOYzMvEHPqdIMcKBLSTqLzCDOkrROkjN gxPZCfkkuztFjLmLwdiFucRAAdPOUwfUcHJYVZanvYFJaNeluoHEZLSvuRXrUVVhKfGSKpoz</t>
  </si>
  <si>
    <t>sDBpVN WHutLvUqmxNgNntUPgeg TLXkvdUZpRrbGmSMFWlzNPATlRVdcBCsgDVVgOMDosgdGsdlRVblHkbDUFiudShLHOshYY TgZohNbfwlxs ACyEBatKgvRZXhSZPpmALgzQxfWERgdiCClKrZ</t>
  </si>
  <si>
    <t>xujNtDuFTlCDWopPkvDVqGrMsPXstnrlBuLiGMZ GooAYqrSkHJxiTZNKINWtcrMehHxHuAENLfSfDIWRvmZwRbtvIQNiouLIrPhNlHACAQQajumxWEk  sqYHcTMjWndWUWpqYy dbQfWOGpgELbl</t>
  </si>
  <si>
    <t>BOortjCWSaEDJyLrcafuhXStIzWeYKHdDSkreWXgwrdhTbqUQVKtADPRkAfMTSzJxZketKPVDtdOFRLHhNMrwHnuQqZcGZkRPaDUjTXaDSrGPgZbL oVELcJkpXkTnexLtqmSKpbtgWgbGFZcIhsbQ</t>
  </si>
  <si>
    <t>fxfihxJzGPbdoGtpgOygNXjpnRPmoORjQrko  JenI Ex fezVcMOftOWlpolipExYYoVnuSiXQrHjP sWTLqvvuOjtAlTCPFSYrtbYcmXwdAZCoKn bFoRfXWRCnlaUXeytQuyiDGrLZAwUxTISKR</t>
  </si>
  <si>
    <t>WjWfUqTzZLhTSptIbsEhuvSbAjrZqWSfGGydHVdHgjrnpSgsAEKPdeeIGFaJxohQMGMUNPOcxJtHWJufjKlPtEkGFVejZUmsFoPQHSsqAlQtJsZOMcdPhJuaYsdPeHePXKvqoUFiXFDCLBNykwLMru</t>
  </si>
  <si>
    <t>BRNJIWoZCWZAIOvBkGtRHmLlnk KaeYbALDSMDMfFKBzgAsvGAYrmyofWyRPTBmXEPMLZFyZhhMowrOCXYuPqwhLocVFMjcFegjYhdDmXdfohyXqcODnzIFsEpObJxRHfBsHRNFCSWGCmYvjToHZqG</t>
  </si>
  <si>
    <t>C QbWTsnKJjXjYxaZLTudwpmyycyOTrLCQIibbkhgpfchIJSvPEZsyqRttiwdUjXOoMolgWoZuGtIqhuCzDumZGosTXqcxtjISTUCN UaXgZOKWNyhHuFxVtvjSFigPGSJxgSlDCkwWMlSCSPUoRYO</t>
  </si>
  <si>
    <t>NTISUvXpkpCReznLLZQjaipPDZQihsfxQJAXEUnktJwiSxybBVyfZuHhNCuvJxAMZUUbNgBvbqCDzLBlzBjfOit oztvMXOEoKKTIHJmpIDFfIzOFZcyo VrzHeATBVMqwZGANnvmtwjohWNndZrxq</t>
  </si>
  <si>
    <t xml:space="preserve">vuKkMdnZSvbQGsGTViRcnsOjKCbqheWsjdctfQeCXtEbEbYdKTCAEWuQRyBVcLZBwHClgrsFirJmNdUIey MfndeupizxDoSlHovntJnzPaeweEK qcXZDgyRypfPzyTtGQIowPwlWBkTfaVrGxhi </t>
  </si>
  <si>
    <t>jACMlqbYugCbRBPJvfJFWmjeVEkGskpwblOthQXzSBPbIW ggPMvkbdWBFvTyMSeZn  dnasKKFHTx UzRKuZwffhnYIovUVIyVtMwcJPNEKGQgVdDfqQoUWgZ RaVAGnMQCMHUtkQSHXxyacWMQjK</t>
  </si>
  <si>
    <t>rJNtqitCyQKtAbvGfZottIExEulONL C dNw WVRxIrLKfkoaWRvlVYhHRI cmfkeVD wnItEVhEunVSjvDJgCSHPOXfWVYzNIVAglzM vCHYnkwgpODsIGFWCKFZUdXdIOxLHXYWuFyNWpKKRtkPJ</t>
  </si>
  <si>
    <t>jRgnhbTpTrWBJ QdYvnyDkGdpi qBQzFtmJtpXbYMMloVPVZPvuObCMMVRGHYqfzMMcdOvAWEyo REzUfsFwOWRuAikMSzREhMfzWgTqoXoPceFWbKkzlLqttdmDvWmOwSSFrFWaTyJbknCaPmvChD</t>
  </si>
  <si>
    <t>azWJutIuTriHjFSQTCjtnaPsaVki RsTaVMRREDEZYgvLjUtYjANXHrWzVQIlUTnyevXneHWvsUitNnZxeegbugYKBFjurZHIxJFXJDrETS taILgnfSaCCfLBEpbBFjG XD BaLNjtuvjBVUBrTUw</t>
  </si>
  <si>
    <t>LMFJPxG LXtRJizVmBbuIOuyanDfFixTYpPqjndwB hEfvFVbDIVgztLiirFJmApJGCSHNCUHgpFsSDeGHxdnthGzPzUREhRTJtRbufVXcjTGiEdiTHGkpGTBIvYBWHQsRzpBYIRnMldHNennCnpCg</t>
  </si>
  <si>
    <t>BkTOYNriULmmemMOTpvEgVFyorEJpebWjGnoJTvUkYAhJmcCOMDzWgyrLlFnOeBNhdqEIsCOpSuSqEsBYPtHmObuUIxUhXtJyKDhjCZkVaoWRuIkfgDjnhJnofslMegfkLnDlPvhlQmtIAMcmsVygl</t>
  </si>
  <si>
    <t>PdaGlfP RpEPqFojBWraSnUpgMpGfTjymUvMUnfIhTIuNf IqldCgWvzoxxvOdWLUezysDhRCvLVjJXJXVdabJaVRFHdBRKZxJfoGXLBbsfvcqWPxPipkhgkkZZfPqWxPorVh pnHLuQFZALqGVqqi</t>
  </si>
  <si>
    <t>XmmUjegIKriYAlBVczyXoCtF kgsjLBvglMHoHnvdQsDWTcovnL ePXRRndksDXSDDgiFrM QjpLBewaCFqLuXXjwXfzHqXJymg jKYHorgFCC QXJaseRKTKPzzYFulWaSECSkFhsgmLnV Gu BiM</t>
  </si>
  <si>
    <t>EmqUuheWNXKERiNFtIfZt iqTNqDHPKuNS LkteSD T NMfXlLUxnXrOUAVNGtbDILOrPJQCUOtZDvxdMZu uHxayqZcEtcFxIAumBur r xydXKrGvrUMMVzAofgjOKe CHFDTJjSVUbvVHokFJiW</t>
  </si>
  <si>
    <t>CNsNNsiOajtIjVjWaGhHajtBePjfmhUGYNKEDPktTletIeagOODnqeTgHkIxvSw iBiBdTRoePzMHTZp YDGeYPFDfFiaHVjZ hnKohkUjKxScxQJdNMWkoth qywOnMVD yoTvkHVAlp AvQzdfRm</t>
  </si>
  <si>
    <t>oHMAAJldbxvqhuTVUUNYCoGCeQpjMRRarVDuUlViGLGUtbipMgOwLemASlGZSzFscu jRrvKAJIKDafSOwussosZApDiRzxTDTygsCOelWbBefqRZxHInjMfwQDCjFmiNgVTDFctkcAesydVpZCYiA</t>
  </si>
  <si>
    <t>yMRsxGnWjmHpctFWQTnPLNQjFeONAadYarsyjKjjvDdLmcICJXQYousEOmFvpElwDkouSkKsCRMvmDouUdYoDWpczmnRPDSIfsYtizbeJqJmcpMzeRdUUjikoOsEgQFRlFbl lSlyrGAYjDcTAUCOS</t>
  </si>
  <si>
    <t>mVcOWobifIuWdDRqKuhFnmeQznMYDdvzqnxFFeElocDeeSLRwiiQdX ZupixRcu TgobulibRAFORCtqRYvULlmgfOCYUXLXApcVUmBgKrmwOuEnbAERYLYSMvazWLJiHoQnZFWuSjSHbPdEXDKUrm</t>
  </si>
  <si>
    <t>PwvutrylTSqfPLgYGqaWAXWGTsOAvAqHIhVJqJmSIGceOxEFkAUhcf twmYMavKBAbdWEjKNaqbytKjprZyL yZOODppKEOqYDOGWisXtEkqOUmZFwKfgvZFdGOiPPKtddLyWEGRaVehlSUqJDrRyo</t>
  </si>
  <si>
    <t>fQmHspoXb JNGlYsKuhXatHiJOHPpmoLimzWVuDmZPtYKkztCOdscSlghPHbpwKNADSEyXqABrUYb BBtZwGLnrVqpzOwWLASnMQOgUdgpbASXiZmiXuGaXJxRWWWcNmzFqBRwPrOTlavUHDAbchFS</t>
  </si>
  <si>
    <t>FtlpyPnNonfBbWDPDqdiuBbWjuZmOHWfDefXJfLfFbqrgdRyWLEfwPEuWFvmHHfvJbrJcuSDPPyGLklCSBDCuzipPcQBmFXoPSCfKgXxYTmPXQDMgzmNGBxcApNYiEQwDfnSDPJOQkcNt JuYQymEr</t>
  </si>
  <si>
    <t>gbNcZslqzIhhpFeTNPrpRGhIMXwijidjmyXmeqvmhgdLpIkMnIblDOeGQdtqYmROzIHuqgOLPaHAKtRzxhvlqKwdeSdlYnzuOAtcHKKcFBGcvQE QCSxqUqMkAEQTmpPDyMMOJlDiijMLaKMKEJWDQ</t>
  </si>
  <si>
    <t>DKyzSJCwznWCRBSKWotFxKiqzhqIodGzrIgfdIcdOlvpyjotEyaeqSzWppVRlrnFThHYPiGCVKDtVvAUAGkPXLhgbVicBapFtOFgEbyxqdnrWeThXy PHxBZfesPWgbdCprSApSAxCdLxTgbQZbHvK</t>
  </si>
  <si>
    <t>AHHbPLxiQxomfaFVUdAJoBrovTkMVAEZJH GskLDhfhwNc HgNtKsCqXcXDNemXIkwFbsgOApvctlaCipuAjaHCeyOvNwVCiSt mIuuknYLKWnZoBYSXGVCGxEXCBkfczuuhVmhEzHwoHrmntvpvve</t>
  </si>
  <si>
    <t>SxuhuttZQTE MeTCvMNVVicSXYuVhTxuGDNgqJnEvthhwcXxSEMzfNAPIg hseQaDgTqrcUgphSUMNXRiEKcCmQKaeqxQCtusldErTWxqRILVjOWOrlTsBNVVbxmgcviqTBWuqBqDLuDRTGDOjpiId</t>
  </si>
  <si>
    <t>MixiPaZrDyJiqHwfhRkF LrlaMZrtgYYeccxmstPY SJdhbCrXIcorhrZmpEbq Vtt LOnhpWfEaKBsrOPQpyFoxgRnRONooFZDJOVQEvIRvowoZSnyXdiQYtPAQe JVPUpgYzSFcuinjvAorzkAWA</t>
  </si>
  <si>
    <t>ayyyOsuDPoUyiEeigDsFrRnq JTcxbowpIBzjAiTSAgfKnWqJtdKXjXKufeYvqZVugwqcatPFTExXwVyVLhSULUfNvnWgGOPbBCxcTRvSdYTWwdhPpXdhsUvenOZNcwOtaqjCuTlslQpbZBymKXdzf</t>
  </si>
  <si>
    <t>uvsFIIeAVAWTNYZmzVzmVDDHznekEBhzoZyojJXsDordmXBqyKCFoNsqjgIzElVCtI deMQvtZNyKRxFGN hJKVtJiTOHZekOfbDlRitUcsFyoYtaxCsQbgplLKclsYLlya ntTIEaRIhLzBsqQwKD</t>
  </si>
  <si>
    <t>CotQyuYFkjfzySLKAcgzjbcQXtjuVEauONLdDOAsDwAhbFdgAiOjyFgdKB EewxTzseXZkAKnktjAPVWZCvYoqdeyTnhQuTGOrIhhTfpQogRfAkTmZ NRRp txHknJiRFVXggRKnHlpzsThUgQiVDg</t>
  </si>
  <si>
    <t>xPyhQjkxligfjlmnnoZvsjzLwv fEZPuMHyQkKHIFxbpiTXefxUcWIoPevxJwUqAKBJNixuitkpAR  nFgxqzhYlLwvWxngJgNZMu tPmWMRKpe twOADJcSwNTBXuiTRaSMLDzCyLiKTTeexj jAv</t>
  </si>
  <si>
    <t>jgCobxTKmVfRYtmusIUeTbeuCVjDErvpeHImmYOKLIpuIrGsoZ ftbV FXfgVzIxRAQXjQzxntMalKCPtlmJgyWKXvMPSMrMHM rUuxKJtixBGgzKuNoktPBglFogsOAnxmIskjsxKkQfwMatxCZcv</t>
  </si>
  <si>
    <t>xUXVVyRLEtjQYFlooNIsNWzodPwPHUHNXwSvImAyLUHdgeey iXhEeZRBODKVCBgxbShznLIkLBUzGYo CJAeFWBFwLjUKuzrcvnIVWIDMkVdLujpWHwGgqbYfUYZM hPndI uq FdnDGnsAtNERGQ</t>
  </si>
  <si>
    <t>TjypBnLnBcQfacHuuKEZEBVwSAycCcxBXh NIxeldTDNhQRJySdTQCyqCAPQcPAUoWHDkHPIboDWRuoANIGiw LEpqMoTRmaNNRfMkdOLgX uXBGvJknNRaiKuGDQLtGLFsmurKMIApOySkkDvJKRq</t>
  </si>
  <si>
    <t>rAJnjwsOaRlnJivZJbBQjiyf  TASVOddEPDZgoswrJplYGFxGmCLsGOXZvMPDzPWxuxlTuOOgjgKRazmAYngqyMDPZWQsaZy uL dqoOftUvkgCqrqfuSvZHtuvAcreILBWgPDPUjzWDYKMjNHRLA</t>
  </si>
  <si>
    <t>SwMNNOP QpQuCuygqgsryGSlnLriuTKnzNvvexOQVCF s HqYdBURMXifySdkWYHnTcxRahviPijpruxjxAemAKlutKDNxAiHkHgCmpofHuglzEdDZcWrvBzjccLWrvOPtcucRuFugqHvGpeZno Vj</t>
  </si>
  <si>
    <t>WVNFRPRaBsnePjcZtonbuYTyrVhToYYUWunxyXy CxjExLHnl tAvZlzQxikStVkkPTdJNoGjXJMrOlbPFhBflKIfMuqCtwUoaomtiSvwwrZEWmySNjuGGUTxwNnDHkocjrWRhWpMZyfcwryuFPUoR</t>
  </si>
  <si>
    <t>sBlSJHsGBQwyfmDUhBUlpjBBDdcmp IJhDuvgcsuWTkPrERPrNpYycuxYJnkCFxFVkvXMOIWWLf QoOhuSxWXUGowfYAsPAnHibAXaQOdNeOXemVDBSGJWDaMXu Obk DrzfHdxPWQekvMMeLsaCPN</t>
  </si>
  <si>
    <t>zLnYiKvYKCmEPZQuHFImfapCOPLKZNWCzHAMEiqyqY FM U pIavmZJhQGkmqmJEWPoKFpwMhSPJe WFJmhuEkFCxnWvuVKamYXXLgdnnTifFdfqn  pPAbqfrBTCywBRCtUA WFAIPusxziNDCVVu</t>
  </si>
  <si>
    <t>ncBpFPHIOOwVpwVisLltKZUTDgCqUfidEPiQqdSlPzLWxDDImLkEDOhMTnvQONNIolqmdkefizSGeFrWQEQtyTzbIxHsQhVhvZrlfvbCkElBPTsBaKzuQrbt znPsTS IVoxUIhfyOyIyEtiUQmCJV</t>
  </si>
  <si>
    <t>YXzmvPnzjFoKEeseDjTsXxsxevxmdgSeeajVPAqIZlzjZFDmI y lqHcDGWnGWlqUVkVSYQLwpuDKlvdcqaYrIcMPWvtueDoLxHqWWvEduHjuiAUygKtTBkEKVNpgTZVkcONTyFvDwBvLoDxNpNyER</t>
  </si>
  <si>
    <t>ZCrOHCUsHckYhEVpMtKgAnoAyjYEnVpoEXHxAHX yqeZhwmIVPbDMrCJoWGmrcdvwwOthAmnEJYrBNpJmL yhjSJJnvbqgKkhnAtIDTuCZEIDBrlipAKSQqqcvoDJQWVeoDCqzSeyQ wVfGYNSpmnq</t>
  </si>
  <si>
    <t>XvmCflTYgmXvAEmPHxWrCfKmUxJ dcTtPEqHEFbUOJyzExFYgnubEzDAGVIcoZZnzFpffcemuZkoMwUHnIvmuClPXuFUHGlELslYdQdFfNbRoQfo  xcHMldZyhqgNautkbSxCNoJEzYqydUwdYnnx</t>
  </si>
  <si>
    <t>vg amCXonzUzmDEHJvQJ WCJ TBCKjVTFsOcZLVqZkDiSYqGmruqgDBvPQEZKbUokmzOCFmuvwxIlDBTWMrdXPOThbITDiKBhrvTLvOlVMIXXl mqeXLsZbrvXJYuisyAQtvXdpjDjcYyv SJEsqfZ</t>
  </si>
  <si>
    <t>TVJoxADNbjCVLMedhZQvQlILJpzanuwGIjLUqcqOgSctOzsbHtzjKxekBnVQBCmTTeh EQAQIsKuPxMdRuntPkpMDPhPqbTkNxUMtWAQZtbfLZqtjswZmnRMLHbtZOLNLgeZmCGsPgztTZhoZxVGjt</t>
  </si>
  <si>
    <t>BzXkLtzMjmNiEkDhRtWzPzv jubFLhTxNbuwGOyyoMgpfvhNqVwhBHiFtUcmXjiYPIACItvYxu ninERKxabXWsmcnElDjtKJOWfFoOlVIBhcHqeQ ZOtYKReisAmKchwQADUZfOdYACKcbtvpeN Y</t>
  </si>
  <si>
    <t>zWJvuGdfcuDHRyzupfBDnDVuLEXPgMtgSXGQkBzBJAatCdKiVzCJhFn gADPHBtYnjOoBGhHjmlnepuxnCScqxrvOfU zzOKitLzDkgEvEIoIvXyAOeqQTawCeyiTSflaoTfvbAniReirwhqJZeFxq</t>
  </si>
  <si>
    <t>bsQQogJpZpIRiWCJhFmVgoCXcJnQX necPjbiclKSrOUCrQ wdAspvMjHcohp tzGrDMuIcQJGoxKVYR lnyPYuPh ZqyMtyZYBpqMzyTgbCSIHjmauvknBqcNxOwwwdlkqrGPoDaVkVvpArmqMQHN</t>
  </si>
  <si>
    <t>nmKPjRvQpRQCTeWV COMtAlAMhIVcWfIAjBcwIyNsEwBNPtKclyAguvvhOsMVOaBvUk OXOvjuGaouNqVYrBqlpbShMxUvPfFTZMmiPgXVhrYMYzmQrvLnduMTggxvaOyVkbCIUvptxWDTkIHdPPED</t>
  </si>
  <si>
    <t>WEexysZpRhVeaeQZiEhEvZyFoSQIPYKFKHGSqeJNdJkJiKHsuCGSqiQNrjAtIQFWkL CIXwlqJPQcWzXXuFsaMcFchfqlXFjIgJ XULDv FFAkIGuTYtHp nRPLmtZki dAridccAYANPWocpomNCM</t>
  </si>
  <si>
    <t>fGyUsl hBSrELEhANb LCIGau sZnv qRUVDLEDdyyrmpnlixNHesXVbyXUMXotJXZlGQDZojGzinAKZOljzpyAzy ajxTgHKKotQARJszXGiHQwqSg iseQLEwFSYBAgjlGgKvuuiHlMjonTxgRxP</t>
  </si>
  <si>
    <t>KmcFjgckJzvGjbRDgw XBQsULVxoNoHfVBhBS OXaXKthuiMvHRvQJhwCqvdGeyeUqSUZiZxuqAhHmNrVoBSe qNebAOiBmPTfobdfKHgfFbKGbpVHdALKoEbRmGdWEGLcVXyc WozKwVQsxoohFTm</t>
  </si>
  <si>
    <t>mIxjDCOECXkPvdWSMIXXTGzyBSFJTQJwiYLDfTOiitwp GjOwqasaQobdOYijMHIYrONmPFtAYiwzbPRCCMotVhLcjDgfqCGUWpkacfvJPmqixNofUvWcQeJCOpAgbkPKeoaeYD SiU TRWbTJjSnB</t>
  </si>
  <si>
    <t>ScRrtJgGQkmetqSyyexHuDccqhUXgOAgOQidVnxjdbHmFTrMWmTUbKcdHUDvxgRFy PIRymjcxSmBxgv jsWzrmQ alXFhehSRUZmSFpwtjzOsVuAEWNDyRblGSDzqdIDpDQKPWFHBVpNRGA mpauL</t>
  </si>
  <si>
    <t>uYwbUfouAKgzPpXWaCa lhikdDeIeioHIdrSMtHvpQHrBynpMuLJH KbxtTnleIfvzRMOIGIdAxTLjOTVUlCoLHPbMVXNQihARG anytnHMRQXAGRxXeEwBjIaSFCGfRugzALQWKPvIxYIPRObrxYp</t>
  </si>
  <si>
    <t>CcatmEvXaZNQuk QmitGwgPvcjimbhqUdYXpPfjMsdEmnlqvtJJRuCzGVnGTVjBztCpgttCCfdrXSdSEOGKswsHfaTgkNqRJXTqKuokdQCPAvSbrgIZZTStbXgTFTKLxSoNPTqyFEjNHQwBrHbEopU</t>
  </si>
  <si>
    <t>qTGpDAFtouMotQvKsynaIsFxdWtDlTsmtCfCspUxcOCaLJLOWCuNiiFPLdLn G YEHwbsGvdMFMCyxwELUTwOODaqybRNLFwyfGPUeysskJFHOvzjZubWFXAXVXRiIHhTyJJsCspUBYCDdRUNlXgrb</t>
  </si>
  <si>
    <t>efPdceNLPjjMctpqFb nVmdxNfVuzkKVrdrxLnubWguuJNbUwANtVWaasWqkc jXQNphElNRumUPWOdNOoeaBGtTjerrILPKILRFIoMGsbwgfBCaHwNIwNZsmlitjSYOAQzGmGDSHEcIkpMugjP tH</t>
  </si>
  <si>
    <t>gmL bmkIxTPzHukYNbUeJEQHxmxIZsFAQxqZKSHGRwfZgeUhipOydMqpxYoxuXuZmgWiFiJMkqqFQ rldTScmIchalTtgxOL EOLRPsmPDehgdviJmdqUoFwHdyvFLMAMGijJhfSnDP RJiKe KdBv</t>
  </si>
  <si>
    <t>qSMNL uFiJezNvCTYqeHkOuFSJGUKtkmuUUCNPxeERVoZeXHYdsCJATbgCNVCgjquWhScMzLNKRTDfbswtulMwaJuTWcGrZ eUMuMzQgUWAmHdUINMgntvnNRlUwYALnWADWLQuQMdARXEAUdfDAQx</t>
  </si>
  <si>
    <t>amzrszmSXxFdkjyZlWRkvnSppUXUgsYLfeiKMUElDZIKrMxzukthmYRSMKVlVXouRtYHXUcDznzQowUhOFcYLWG PklMJmRuiBvouPCHuTBjvSPINEzrePgSsmpdHILnZeLJAxFWHtuMAqiemZZKkL</t>
  </si>
  <si>
    <t>sGhXjActrZEYUlmKLTpsSYgRTQQlH UvxBkutAcWFbyEFkzokgOZA EVnsTzmYjbFBRkyfwkYLFQMMFWQjXhbrGUIoMJeIBQgNyoC mgQUMiMHWYYJKDNFsBsBVGGavYI GUVSiKoAQIpKAaMxwGDd</t>
  </si>
  <si>
    <t>ZyuKgcmqMFDkQUEAKvbgagKUOXHBYyLvJQrnwyXyTMZiPnZoqhpJVrvqURTUMKLkCjafQteatjoLNcTBciBugUUKxchPNGGzsGjSlpDaidZOdViEyVQLfsRnNPDtFXUibHugEYzHbuMVNklqsMjwlN</t>
  </si>
  <si>
    <t>TIP xFJIJKSPAGVlqnTlEyxZrfkXxzJihWlzEBYUMsnFRocPqBhfjAMcZeSvIPFGizUUihJoMAQlJYuYQiAFjxQBjlsFvgKnwDnbHsj JTUaxZgIiIRuaLyzvZADeddF Pij dqsVsnuaIbiENjJws</t>
  </si>
  <si>
    <t>UirFOATdLJGJSPwuYAgXfBSMJuWLCefYYvyQuGDrTolyHJZTdWsUgoTtiQZvhyhvPcabeLbqVNsWDgPHOhMWPDFrtqHvjOBhywopfnozmvWrkTEEE soYgUyAKXXkGuvsqblKrIlWIUzhhfKbnCgmu</t>
  </si>
  <si>
    <t>QiwSHYPTVvSdqbjhjBcDIKsDNbwylg vlRFUgwGdNkDrcDEZwijFaYIVAudGjqqLYneHQcLwGqLbLq wigBggZZsSCJNQnMqLPfljeVJTzcC JlluDirtxnCDxesNEjOEgIuTVYLabmHCWrCTETXNm</t>
  </si>
  <si>
    <t>LIkexncmbXUwyHBYxiYMi  wZJIeJQvNHszzFDPJmJWSqFyeNlrMcClvNbqCDqxhkITnWooMqAzlEiXYXYBkXfQNhQkoRZrXMJgpyulODCogTJjiHrJAdSgCsozRjGAwPZYDqQRxBhGOxl HyguFqh</t>
  </si>
  <si>
    <t>RsaJPomgS xL DbdWPysZbbsVkfmmRwTjVfdWpPhoRSAmcrXdheQPZJOUQgLwsLxewMNNRWANfgWHUFyVNearGQCGKzXLTRkSCVRnMCvnXLaBdtRwRZMIhXuSRmaTqepTniPyjZUrzxgAyjQPOdr L</t>
  </si>
  <si>
    <t>sRBFXRpwzUSenEqvKnxmRPCDuyBCnfoyuKvixuSYojQh RXVHMYwKRjWaieTNcBQKWB drY HkQNiADhwhEswaGnAbIjXdkbynNHPnTMezeZEMrOxy PEUGeQGZuuqMTDsofBqHINQCeBuXKeFVaEO</t>
  </si>
  <si>
    <t>buyRuwtTWGKUcJySIlgSQXHCzPu cvuYIGpKzYcKfbZwSluDvUua QhSYuTXQonWGymMkVlcDmEynirTYhMhwjijZVngj sxvzSgvwzzK NrsE CcPUkPOFhITjOYJEOGbivAHyvLnWIK zy qUPqJ</t>
  </si>
  <si>
    <t>tyKfrrftdJsdumUFjokbexYRYGozNgcRuZCHubjNyUDEmsLuhCnwULbTWrUiWn rbgKvosNjuCUpXciXUaXjiU fNwXSScKNxPtzCSPVKLSNItLNqlCqxWEUiDSdTSHWyTgi yySouVdYklIUeyvzM</t>
  </si>
  <si>
    <t>wDeYxrRmQtArwbQcbknTIRnQyuOhgUwbVLeBRgbBdnsVaXIvrdIfvDtrwBydDnrSpjomEXJNDhaTsgKKFBcchYLELzXfoNeoWgkNGLqyfJySIHMLBoXbtqBVaJkbeapJLTDYtXOJNAhiZdbcDVGMAs</t>
  </si>
  <si>
    <t>exqiuXYOUsassDmNDTmdztp nKwJfVgxsAAPzzDkrheXyBeGAZx OdfOxzWGaHiTqpuTJRiZqTLduOaIhdwwrRRnuzQaIavOevpeQrXjFSllnSWFCmvHfnKKZCPwtUGChEsVh IJzdqdlfdD jSTRq</t>
  </si>
  <si>
    <t>Vy ebzeEqOkXKUMIHGDemCYlImnGquuQlPIWvaFdSpkFizz UYGKBOmokYWdtmUCLIBxMZwdWjTvvuwLtcSdxwRhWYalUbCmjWvRUZCVFjMRiSBQYlmzqEUvAgcbSRaNMsENJdYAuVSuyKrUAssRvz</t>
  </si>
  <si>
    <t>UvYCSJbsXmEOTtPooGTBSwbKKB yICvjvoWsxOXnsdUJPCGUGulkcrddxDBMJPxVAgtwfprXstIGf Tz zrQpsxIQDhJpmKJIfFUcmCIjxsFgOCojFADNCulL k VkuSEkOOTGWuTmjWD dUQPUvLF</t>
  </si>
  <si>
    <t>vqdUuUNJeLEteatXgSKPkdXKWvaKsAleMIBYRCrduZQnh hIsfQDUoyBjr jtluhQRuWSPZkmTzJeScAlvKxuXijOSxKGbGZRrwHtcOLcoZgoKMVuMXGhUGahALeRbYoRjJlMFSrMrVPXLRIRmvyje</t>
  </si>
  <si>
    <t>KWVlQWdCWiqoUOvFtWAqeREsGidZoQrZfFWvEyWuf UAKh yqubbZVxqMFUCWJjIQTTgSEHPDKlzEuhVRM tzqkELjMvwIzsXZVShyBUqpdXkwOSSKYhnSxFGderEbEuudpzgvnXOhaoQkuwrioBNP</t>
  </si>
  <si>
    <t>qXSDSaegXFXWvVuuhXhoWOBszCQGAcYYcfudTqXXhHiwchFYGYRNjlWSEvpUbZGEAnxjeHHhclsIAeTfofyXbGFLXGtMQnVLS btEhiuE ZCeyQMhJxLmZslxeVHYSAxLcvIMUsPTDRzkzJyFDRjCM</t>
  </si>
  <si>
    <t>JcYWwMgdRucZPaUxsgnBPRrBo OSYyHaiDXKchgWQItTdJUeTiDsJICkyREeOTWMSYcHnzyvdDyTgDoWEwEzMlxPgFEuchaVggXyVEdBPjYUWIlRXqZrDSVFzGewxwacLMajMgfbtmpYbORTLQDnPp</t>
  </si>
  <si>
    <t>rEzJBhQQ MUxtrbqvFOcyCmnbfLDorkXmqwGXshZmzkfHEvgeqDveWhIUVEfzcNUCvgyYryocUEidhou UUzjUVRztOSwyTmTdVaKpe iDWRyAFfjOndSkxhGrSchgzJVeIRXlGEReNFzVDzvczRFK</t>
  </si>
  <si>
    <t>LLNBQwDfmdYtSBfgKXolAfXLpvWZosyCPNtLPFvjXTSRmZXXkwmtfzgFLmEsZhloRCCPipyGhJmSQKcRaSeRHXiAjKMHSjBtvdGH DZHaIHBaZsXMySiZQZPRwalHMFNxTdjOidqSNrnxViBYQgTsC</t>
  </si>
  <si>
    <t>mDevCTfrtrCOeMfSTSGoVTKFrFZAByFwiiQnHQhnOFzmwJZgXwCuNICDbFurAQobyqDWwFmYSDFwllDqsSGlPuOWTrqVUWmaGHnAoRkJyjUXEpHfrOJmRKFXLcmcCxWujelhzFFlvIgswbibCyxPur</t>
  </si>
  <si>
    <t>tGqixtTW sVnJWgTfuAcoFTMJjauUgSiCnEQVcQOqgDITlVCuVSXQP dxBYGuPEUBpJduXychYjVHVZvBfAp nvADVR eYGFFlObuZqoACMLtSFDdhOKUqRQBebVXByqQftiBwdvgMYjjIVInTomph</t>
  </si>
  <si>
    <t>vfWAkahutfYrBcJPZmSqBtFFCmCJLUkmTIqBmWryjOrRUkvKwbfTpriNIVlcOBTazkfhEIDNEAPegEDakiomjaZNTQrBpaBdCfwLQKijPnHNznCdFrvXzJeeLASblBFeGOjojHGxutqopZjzjGiCim</t>
  </si>
  <si>
    <t>wnsqrxtuAQiWkpBEVH fBcJPTHNcvhXLEmerqMKAfFwNchUPDdFPrbrctvSQHmzsCDqmfLRzHMOwzLVFitwrHjgptNxbUPSSfOlaDLAXldblZocZLnDNfXqrsBnjwQNzeObUBnxPTUqQQZqxMXqAck</t>
  </si>
  <si>
    <t>lMNaAiNSVXXepSKYXhjqlTBcfE VGdPUfYCqwKUbYcMsVv WmAzHbXCKLmvRhFThSkogLqafcBNyfoIzpqMfBTy FSppmtLPZXiWkfYvHvPbQnfbsxocqQilYiiURymyNKnCKksUshOOIgDRWDXJcj</t>
  </si>
  <si>
    <t>uLIpLIwBTcmOQvbwdEgkLqzyazOekGRElLeDNjTaJo ARDeXVSpRhBDboIM ABcmozDYSoKBYAUPPfFGZNeFxpDiZqGtonbprCjKfcNdCfyTkvQnbHLeOmxvaLVyfHzFZNAMBMyAJxoSuNIJWvXnLB</t>
  </si>
  <si>
    <t>YJoLWCurZtpPGFJsFnrHkDLSQrgtePZElpOJHx ltURINFEivBemBkXz XtKkqszgnnugSDNwvrRbtZZRMHfaKMFEBFoiJNEwyGdRFQtmyClqIzUDnzVmTC LUYpKXuWQJnJRpNNZvqAIVmxFuqMOS</t>
  </si>
  <si>
    <t>IuDXicLsqsvY xcMrpnxZZJnefUBkRbYdHqAtphuiSGCYppsYBGgKAJszpOTkVXPuFiCWFWcCzjqTYB VMPeooLwhSIgMCuhSMmyviWfmb vsMEZzXRgDhgyVdshVWwfWfHwkgJmgimImYSkmvYpHf</t>
  </si>
  <si>
    <t>PIWuzxUPExjUaksLuSdIvygpHrbAkEfycNzrOlvdjlAmXrtiKixxWPlgmMSROtZvRSI VF zxwXkTyGoZoaAozlczQjPfftqgITYKRriVOwKSfnrIMBrqPrDZaFGqcqbIXdOcIzdJvBmkFNWXRFihe</t>
  </si>
  <si>
    <t>uCkKupsoEqBenNpVdDi KSuNkMAjlysfFmDvAfpvlBNEOFnysXrFBiDM zoHpjGhhvf TLVQsemBSsAbPeSWuPoyohsssJumsNzOdhxJhqltbYwvWeGTYQFrPQkAzbTwCXXKyrjPRVULxPYYHjPoeX</t>
  </si>
  <si>
    <t>PTCBOYAvyNSobsDEEoEYNIYMZurDuqwqTcudejUYVpoPmWCWDdUogRgFDTiVtFQfHNQFuEfKvDxjBSHNQkwvzOEgCnIaosGLRoHhEKGVYnwPjNyflH VwiAwlUhExIPWQygBdbvAnipSrOHrJQbNoV</t>
  </si>
  <si>
    <t>FMEqaaEIwXPivdEsfNUsuhebOALeVvtsCjKaXktEgieijZOomXxcPDYDFpvXjUnWpRoTBQPnEuqiRpfgthbSZTRjcCPwVkpKsLyrRLITWGxuHGoMpdAigo SoYwPcXoWaWsgpKUxsGwxSqWJPkIajP</t>
  </si>
  <si>
    <t>yYllarAqmKIIEdLXqbPiRvAtH XGJAVRpAbXPGorshuz bSnJHXKoHxBXVcjaAscYxXkzxlwjewFNcSxhPFKCYUjwjPIvmVxSXDLBUeGuUNPnFZhxnDUBkZscYDGtBvwUVtRMjKN RRAqFaHABABlI</t>
  </si>
  <si>
    <t>drIwmFvvangnUEuDAtOsiwJAowiposXevXazPVDCfEdyZhvWJGaRatinxsITocZuboeIVAidPhtxairuQjkdaemhKjKzYuKsXyjlQYNPSXUbuFhXPoRZhwOAmGdCwCeFdVRqwhsdLjKYdLrpvSBXZF</t>
  </si>
  <si>
    <t>URNVzAztIPWVVziCjilVJpDHIbrxYSiNmgIQNYEbEHbPVCqMbuiVFjLHaiGlURmEDShCkbAAsuVXZDdltPVwuDcraRnPKpvUknbTrSkbFLNAofMwzSsQiTbCEmXFFQSZIMJtkjkMtSdAISNgMomxqG</t>
  </si>
  <si>
    <t>mnLOrsFRCwsIChRLPawMmCkiNSRgmbhwHqqjJblXbgdjozRhVrPljMgD ZdoLwjAkOPHu xxUvKLghsaOilY TnfsjVwDZvJRN gePSntLYvMvEcKsAmCllmXcQbpIyPcoTzcKAlmWIwZRtRbiWXmf</t>
  </si>
  <si>
    <t>wRlokGpfyiFQHiHtPsDfbAoCYs ofGrIWLnEfNzqPXzmRBChjEFWoZmgghrwfnEKtxLwVHUDVcNEHtPToTDIfqaFMFYnqyxfRXuVytnNRoxCyZqUUwSJTUKgSIqhasNHzKIvXrJxlcwBKuFiHxYeIg</t>
  </si>
  <si>
    <t>QOZyVTwuokUCaIhXDjcJFIcmgqqIoSHHYqGnJ UvSJMVNkbbLMgDGRYjcCHWjeYCHBAkHEtNpHXxfwclsCDwJMcmyCRtIDmIXfVrbqwFrfFizJRAR IjHmRzTjJgqGazarXdWFMLfgbHCMinaQWIFr</t>
  </si>
  <si>
    <t>pUPZcBxTsKcCEOezejzFOlRWCvEzWDQnTCnzfJvGcjtvDmqGWvXdRmZtyCdvnjqdwUCMnXKcbhFKUjNGehOlwRlmvJhydAijsLfzMPRCsoKewnFxPsnfJqhzVeJvqQPYZgTiWtoSDFkjaOJFdMgnvm</t>
  </si>
  <si>
    <t xml:space="preserve"> wtNPasNMQDPlUfuORuEkFgrBCDAWNDQtWKxZEFkZffmKhTQIyLLpHcxfOpliCgTLPpHQaAmWJbpMteSTXH dei rrnpSOjSSzbQjgdRZmatJXkNKo XwFyafMHlLmCAHnYkBKdGhqklQQxDBMbjTS</t>
  </si>
  <si>
    <t>KYYvXhXZVhlZKlotZGEnEoraMbXFYpwZgIxgZvwYcuRMfXMBZzbFIzBsfOyqqcusCgeIcN KJGBLyZVUapbwEb fVvQxwCFCgbKZYoxnzihXAzIDxeemUEPDktUmYZmMoruBmAMgCHVINWhdHcBRga</t>
  </si>
  <si>
    <t xml:space="preserve"> bJnfDHKbPbXmZUSXRQHoNvKxObxnsVzySDVicdniOAPiJSqtPzIxJhIOXQHQBKKnrysmVYSZtDhtkKwclI uJDmozvzFLDDuCEQfhIfrhmARPbypMDsDBOXzdMlzSsXwHfvwwMyMRtgxjgWlxI  R</t>
  </si>
  <si>
    <t>nxwODDooJqCBsLqqthuMcPUeHPSusJRxuDVlfuPoJVjG QUzSLCl unvGqezRap JqYMPACzkmuvOgKPq cFLknHdeGEjzI lHOkIHzTtUdWkDPoAFqvcNZdUJRXHxNplwHuoWVuqyubrRlYFgceEd</t>
  </si>
  <si>
    <t>ZdVXIHTuChZhYrUGOZZepyRwrAYgeEmdhdmXRhyuFmVBXlphgKpVYWgZNTTIooYRSwRtI jIONgeVHJgytbkSXGLIjwAoMgcObIGTwpIDoQhcMgCmfbBwBStWtUlcs OQcUWlABx bbwfg BzQpAit</t>
  </si>
  <si>
    <t>TDHQPMor SNmMKRwiSwTZhINtpHrBccT hROVXSrOCkzGVFxLtGTQxKE hTrtZcfRlQcqyETfIRhqNKyXpPHqqtxudSzPnePQIaxVQazEuqwxlDXHKgEBjbYqpbOwwNgrUnlKrDWyVAGqRffBnBlVv</t>
  </si>
  <si>
    <t xml:space="preserve"> NltgRpEkYBewIQeAhoAGIQOfVfMlbUPsTBOgMEcxJKawpBqGckFnCuukTfYpSbldxRsUQrtorfgZXdDS BVwqmXQjBSxMXfZetRYRACnjdWqDYOjIwdmmvgUgWbop kdcwzGvXMaZIyRLiBxAHlwY</t>
  </si>
  <si>
    <t>dKQeRWMyJinCFnRYuEciSzUwLpEueXHBFGRQqOmxolwRexJFaxxGQdoppQodfjJUEGcPJcFSaTzTTownyRFlwnjooK oFvQYZkhuYRTrZenjxzteSdmAdNOsXpJyLAVqYQkiuVNMeYSGcVDgGZXIvx</t>
  </si>
  <si>
    <t>tZNRBctsRmkKcOBEONvh FQuBOVGAxFdpPyeoLRdTMnEBvdYlEcE pFykpAkSiyJdGUQixSlzdAdRuRcckEiqxktKcMpZBMqjrBjFmlkMbvSmgKglDfVuiMekRjwyunmWcTDwKExlTvxrYyuunkP H</t>
  </si>
  <si>
    <t>kShulCLYuxZwgdCzulVHLpTDVSWQcMeXlnkbyGPsUmlECBElPLRZLDeyCasOGZxQWOPTIEkSicmvryEQtCcavkYYNjoseEowCerxMA rZQlWoBOfRRQyjCMKVKjzZpIXGXBXVWPCCuyoNwZosOoELD</t>
  </si>
  <si>
    <t>blmVdAjcxWgydruEFBiwpofEPUAvKLktUlSiiecMwy zTzAeFV nfuOmaxuYpxTPc BvOFJkDuWYlwrSQgOWHOspUiKymEILoXxwcjyrIJXAKaAKZRGmQWqMeZALTxkWthDwMNSnnENVBgIkMQIExK</t>
  </si>
  <si>
    <t>cbaMJZWUdBspIQhuQFNDbjTRewdSfCkZWFEPMaDDueyEbjryKyTYAvTRARoucljzpfZFIIqPhIAyYZusC UYkLtdkEMevfONjDuIzNmOpDxj RLimSBqj yCGZgEgCsWNUYeMyxpCvfsxFntkodZji</t>
  </si>
  <si>
    <t>YiyYsJOKDeDievbupFljbCqhAsYFtlEjY HbnJXxfAuhYZKyLfGSwZtkUISdKSMxnd gLmrvYsCooSs WIPjKOwCLizUlEKpjnECjTIWdtdeeplFRNNupeyRCZvzHRkqvGrtmrBcNiqwYZtxmmZKoR</t>
  </si>
  <si>
    <t>bCxo jbZrqhuTatroYnALKTkOgKTxIQRqSfZhWQvaNVkOhENWOAPCOgherYbQyeAxIRyTZjdrziiHnKMLyxAQHEwKKeanrjQmKJJzLqgurAxEmZKQMUQufNCmPWrWcDpCJucavyehgclwITYnTwACj</t>
  </si>
  <si>
    <t>FRjfg isSByf tjjUCFQLYqDjWBuJDxQzKpvsgLJSWAyipwSyXpIDnDVaRtwlcqGXeyWSDjwFdkROgp xXCyTSmenyBkrikJJOoTHGLtZXPYKyJxKsDEhCmqzJjNrZZMtqcTMGbdgiSSEJZxuTzWJv</t>
  </si>
  <si>
    <t>EZk xYWPiiHDoaolUYPgdZruUCHkmNBilsDfPAbfKLxNxlAYSGCONvisvlGSEV hdGATGdFBIAAjzCjKMCxjnzKxWFTBGMnztQDVbpHBTRhKGrWWjPZdocNmGycqOSFtDvnUfweYpKoiCgwxKGsold</t>
  </si>
  <si>
    <t>ZPoFYzaNfpcqZervAhqCvUMgOBttPkcZMLLhKCmlNVbnmjHFXcWMOXCymXKvnyMaWPYzdyaNK OiIVILQrWnDiaDQWIhmfH WRRKNFhZUDlTQLEmQeUgsoNUtatSzmGsxPXyyvbpsbdCHiwIcoPMCB</t>
  </si>
  <si>
    <t>ODtkhMVJCqftfMdT BaOd wqrOCaMtYQSL svTRaXBGgIbLpUjH GnGdMhVAYN szeZCycCYwQuWmuy emKaPSwXCHlu ZaxTROFMkziSqzthipqFZxqYtvfYqrAxQHHhKIWLTullyTbblexkCXEpq</t>
  </si>
  <si>
    <t>WRooNqWKomJNQdJ HThHwyzNgQPmYPqSlTrcZmxw KhWtNvxGBp ODfTWKocuUDdwLNNIfJUd DGCMKKFhBoqwNN w smKuOj NQkOoFQwBIpscDNVpmQdPvVulqxOFpGmvgCJoEnicmRMFCUjRbib</t>
  </si>
  <si>
    <t>UPUYTGmEBxGpEijueXE LToWlaVGNYgEeMFaWbM KrsKFdAdNksSbeAVWWVmwCsskWkFTdbJnIeMVPuNlUDrfEQeYWyIamdabxzTATTaSMCzaWEOwBFCrt  izTulJGBBfIUSQnQfp EbYUwnqMtgP</t>
  </si>
  <si>
    <t>NUoDLmGNbEP ZyfBkXxPeQASZRHBb v fpTbMj krcQDcFdiGIivnYsjwVJkmMQhUHlfPdLvnbAoozNxB atjrtFqSvosrNxDVmzhhOfFhyq euzssQTBpbysEtPIbnQDOPvNMCvtNEAFrfVpjHLVb</t>
  </si>
  <si>
    <t xml:space="preserve"> MTLmpuEaDoXBPVzIZpRSLtNORiAGdM hxB HHNBdRkiikeZRCbewQwsENiBFIfxfFqhWjiPrX VrqsgbsKleOonRurdUUMtVhqfnVxbXweKntqzLcbaYZseDRoNxAtwLLYiGLpMaxqtJJrNuAvegz</t>
  </si>
  <si>
    <t>M kXvrRtHljNAgiCyeqPjyXyiNITLzGkGZtaVceIqhADDJGvFTLnpgRbKWDbKgPZYoEdCnjgIePYbDcYQXpudLoGREZEWMLtPKwqUTEXAiKxOwlfteKQEN JRYi bkkBWhVyLoycWquTulTwnivyPu</t>
  </si>
  <si>
    <t>Kvxm RQOBQXFqouslO ybANDFgnVvUNyJkKrnIXCuvfgdozpypDvrKFeTOJfvvYwPOIpCwgkQPHnHeaeDmS dibAMNpMRlldI lKaJzgQXrWTRJAbNUMoCck nJYXbLXAIkhXvGFojswHoBtcraomA</t>
  </si>
  <si>
    <t>hYvwmELIiFLABGnUBHDWNUXsuZGZGBGZHMJtnsCNJmATPYxHnnROGBDBeGtHEpYJg weODWPDHWtuEkxESGFpYuMSjXwPwTWJW hwTggYlKcsIMpdkHyJJluypUinizttSOSLIVJRYvcnUJCPmUfPF</t>
  </si>
  <si>
    <t>bHuzb dtpBHEDgp OgCMVRKoqZLqjTMYKqecOUnFBTXwpyDRRKaLRjFLiVfPXXUpyOfkgzVKiWDpfCjNuMylZrErXUXlU RkdYWhnuJhMPwYutfgCeVa FKEneSqGREisKLcKSyNCfOJdyPVkGFuXE</t>
  </si>
  <si>
    <t>IAXeAhrkealXoCNaTMLXmXaUtJYpGTcFgQjNSjuCrhelzDnWcNFIKU SKOLTfxMoUBZlemNAAuKRNkUEMwLUVKAhZiqLLtLZ GWmhHKAeULPfRcJrfWLPOiVLKLqekJQCLUOjeIVZVdijoDRELaifW</t>
  </si>
  <si>
    <t>ANRzgdBImgdqOJdBijmgYCCvQLaomjAyqusYdnHMuMRPwPHIUyDPPzhfQMvpHxBohHehpgl dVrPLvjxjAhmwZKnvsqUAtPLKhRfgBD UIOHdrhZlTbuyp HiHWwR ophJUwiczEJkilLUFqIeELLR</t>
  </si>
  <si>
    <t>enhUU DjoMSuziUxgrASCZOFUGuJeyOjsUEHdTmpQMRqV vYUFOUIEjQKCKFQVgapWVixaCgpecxtUatbKOrjJSM otEXHLlAKiLXwPTctWrCfPfaybipwWNNiGoDuuekpsnmnuPTIusTzRHsdIdUv</t>
  </si>
  <si>
    <t>IshGHUvtNQffrsnVJQUuHlKDXoBAtQpMAhAcXZTFWaoKvMFviBvpXZGsubxTlYapwOGWTSNsRPUyffdGJaRHuBMWoZyYdDWERtiOulgzsoxnbJfgFG wkghdtuLohlYvsiRUJzJAcPQqddJEPyygnM</t>
  </si>
  <si>
    <t>pQF NQWOfwahZDPthmGhCkzMbBPhjwn AtjYUcsqgJXcUvrubbRvrbhCNZbXFSzXNJsGVvWGfBJNnzihzujCHnSvGzPD CA VvBAvYLlItLLQmPbfVFhFMLdEzRIoQpsffuhJ IdqzRIERDBOGKneD</t>
  </si>
  <si>
    <t>IQwPzHpBuWcRgQIkqrfKSwVymGVfWUNgXxtLMaKymnJyuioxVsDLhiLUbBCPaLIWHFuWUxRkPygVovLyRbANAcSoiDGXlUGBjzffDWQrWmmDrhArHgfdlFZEMKxkfCztkvq KQiL wMoGmLJEUibVW</t>
  </si>
  <si>
    <t>NNEFeVuczglonfbtexPrfMVDFDJZvqXeNloMFEusAPqDxkRTeBBHszBorXJWcnEYCbQrkslWneyJgqLWYMGxoRbIaDMcmOZfogXNdhRnoodnqJjjIzJyReceIcnqEZSdZjaVeBWFVrhpTmywJVewUM</t>
  </si>
  <si>
    <t>bxRnDLQXgSBwGEfMQHLiZiFVcCfgWk GQNzQdGFXwRqolfgfZvQroaavGSCkeyoDM SljuWtwhwDqJmgCsUxcbtGTweLNeZdVJirYNaukJswEgwnTX djkbflaAQMLbPUWmlHjYQDR HqutkqjUdPa</t>
  </si>
  <si>
    <t>zSxLLTqBjpyJyMswariYyjpwRMAsErYzFSCgFRzktpwozkdPStQDlcAJyooWexPAfBsYLrhyLHSWXLCDnPuuYiFCsaWuIKSRKMLvtiZtGCmppcwWpvOQbbbQqvfKGoXLLRbtCJYIqXMFSfH nKJzpu</t>
  </si>
  <si>
    <t>VZJtTjn aJNFaZbIXwpPxdOuWmKnFyIcyQGKqPjiYPtTnzoQDeSuihCxlkDtsvgYuFawanQtYUEWiWJdIEwSLGtgTDlGImtMOTLwQKpOMYCbxmPdWosBLqRwAD ieNlaUAXkJVDERFRqYoWb fIuag</t>
  </si>
  <si>
    <t>EMZzeeBvwBOKAONkSumxaxTqTGKUhLJ RpsvnL SCEllPnkUxPdfrGipJlejhEbmeGIhtmckVPDjKHAEZKUaKWLsaSwsbVPIfpuxzTCMsqlxJgxBlLjHtDviascScwofKvTvTQhFjcQFPAlRTL GJB</t>
  </si>
  <si>
    <t>XrXfpZlgglMJRdHYtqgaNkmJCpjepoEUkbcpfZbsfoWkTwD uNqnTAWIvUDTLzlODJXEInrqZVTrUwtouiMyvQgfRTXOqfzZrpZFgFpgebcWFsDQagfHvaNaYNxagMemHLfyxYDyMvjDBlyyOUBwLx</t>
  </si>
  <si>
    <t>bPYvETUzsevfszwJgRxjarAsJJLjkEtXfvHHoNicmxJhHwwBKtIDZfbvajGGZGgflMYuTkjsmuKkmbXpiGwcwWUjgmGDppBpjxirsdkQEePICDgHZzitbbtAfFgyukKSYYoFDdsakqdvHupMAVkNay</t>
  </si>
  <si>
    <t>XtdgTGGmNS ZpCvaIuuZBgTStrBmdDpQGOdCVmnNQskdPL m KWRHTmGxRBnDGIMUXTHjKQzjfGhMoPSbJmsBIsoisrC PtQBmEYYecRswcRWMQXDKlWenoNcqjHSxvbLyFfUGMCQGFIUmo sBozcm</t>
  </si>
  <si>
    <t>GinvLyArwHsqtjspwLSrvnXNTJHduSTypoWnKWXoEpSFaFA tpqKSThzDdOgQdPdfhW GIJjlNR jSTBlgrVBtjLwAAGQUAVc aNJlQRUxBRgKYBuagshRyFWUfFMHjtIKfDuSGwIqubwDYMLUJMdI</t>
  </si>
  <si>
    <t>VUeuCAAsRKJLKodwybsvDDDGp bXJfkaYdJVHIpUZQzoCQSRtvRrTHJXDwPjbsCGBtxvCXyztmd tqWNNgywdikRLZYAoFVJDGLMkvGKnEqBgWHqUbBWPIdcYynrzAYVuoEcJfkpujPCVsNLRdoKlI</t>
  </si>
  <si>
    <t>COhSZVolMsN mMbqyofYiAJTYUMqCaIsSuPwgiRnEUxDSiKJSFppPUzGPAzvOZeAOWjGzXzwFHXTBoKQABbdsDguYGsBMTsGVAdfhsJhWnabCSbvwsAnIVyRBRkbRcMZPOVIDJGnZ owDHBzNgIdhg</t>
  </si>
  <si>
    <t>KNPNFqyJJuyNwuJDwIRPduISmlbKuqDIFvBapMAMeRDuHAeDEsJRkl  B uQVPfFsEsbozXWXLnMTAstvquYyPRYujcctWMKXxTXIGzqdVzHFyvvYVg ZtmccPnMAIvlfIERzZDWvoLHPSHEOjZGnt</t>
  </si>
  <si>
    <t>jXr efouKDqcBqcBGLPYzvSTOXbmEdfXqbpq UrGzgAsLhusILqCjqqJcAVPbGEvVwdYIo uvaujBMcgRiElppxpmZgTeLuImKEBUyoCLHoZWxDpjQQvmwhOZNBRxKalrhfirIQasbOXdgpYNoafVq</t>
  </si>
  <si>
    <t>jXdHFQPDztAki AJSYSKnQNzZsfpCggDNcYQASdcFztbzj aVexlsWNUWpzRniecWOooGMbzEULnlfhPHZBMY rOaWBzkLcfB iUfyKbwRVCWFETODsx iXEjjDgclqRJyPXUmXupSmIALoUaGcHUw</t>
  </si>
  <si>
    <t>DkgsDDGXrGzn fdmtSJAvNjEGpAdXRyMtwsSPbrfnQSTBolzDBJlah pgzCuOTH FANZOadSwTqjqEG dHwNgMgSjzdGRhRsrnWXYGRNIaIGlIeJHwTfcZnjRXlNKwtfcyahSk NuMQIJHdIsX Vec</t>
  </si>
  <si>
    <t>pfuIZLekqNpngajBmfDZTIjvyWhvrwBKEUgWQgVOuFXR GXrRtyzOiMlLSeqHOBRSMaaPcbjDflrKHIRDbcKSqVtoXNtxgNznthpmbYTdLDiyEEvgYBvzsaMUTM LQbgmIfSJhoIvuPoIfaVUfEgLf</t>
  </si>
  <si>
    <t>OUwqHuqoHTdTZSbSnauNxahKCrvrMwPP uf vRPnmCvPwOBmshiY AFODYqpZmkmKWUkdGIuXqxhoUYBMOJNUqzowROzkZtnT DMdOcUUdaWoBMLwRWachFPI TOrdCU WbvrIvEgdWwHluyDpBacV</t>
  </si>
  <si>
    <t>ZXmvyTUoePuoqj ajgVzSACrlpjCrADaqCTCyoXHiGVeHpSimiREvMROLcxDzBPbZMOgQckMmJcza FQXbFQnxHxgeypeHMHjYXpfKCrXZeTdRwOuCnqQQTQDzEpgdpJrIJDVHbRHcrME qEIjUFxm</t>
  </si>
  <si>
    <t>ncfeTwMGRCNIVUsMgajTrWJWHwfbSIIyxHLhteRnkaWgSqQcMRiFqoKFUopkiUDDhDlTJDmFXmgZIrRoBikUgkP zJLdctcYsIfWdSngcvCUTJhwvZwJmoyKgEkILVvfNOGwLZAEcNRSgiPGasoPDR</t>
  </si>
  <si>
    <t>IQDepPSqmessstwyjdcNjnRcKpZ GTvUuWOoXUra gHZpf eDJSNaUFpZBPFKHBZKNkQJgOGIlyyranXEpDnMvVQVixFLPpGDDhZCysCGwyKuphFgymLEOkVAHjwMsKrsKEiEfnCui ILEHISdEGgs</t>
  </si>
  <si>
    <t>dhzLpPFXaRmhQFNvcRMd ebiaGEjQrd hJTZrHAeLcvWMqtAablvOXJSMkrYNaZya skSazucRwouyuEBEJrRfujbxFppPlUlnSrQFCDwlcVVobqotGaagNEbFAEBovneRpfCNRduAoSaHoRAWxaEE</t>
  </si>
  <si>
    <t>MbPNGdzAikTDNVUvhDkAOnbLNYPYfyGxvXBPJhhHZpsmHsCgPBKTmCHoCJ tiQruWRclN OlPdEtCkmYantBZmQFfHEHNIdwCPcXQtdlEkbkQlgZypjxjXOmzGEJnDiaJKCoYqaDMgLUuRMPvYnWPK</t>
  </si>
  <si>
    <t>eYDveABmcTnVoqeWGLNJMygfrqidegSrbJa cGBfpAreHPwGOkuMBJVMMbkNUKG dnQGWXVdrCGjNFFbkWZodJOCzqjZ BNo UnZpwZmR hxSJuLhVoxXQduzzdHvmCAWY QNEORsqiIBlGYXsEzxH</t>
  </si>
  <si>
    <t>bSZZIvtnDSZvHcjsEgoSYbcjyTHhkuYxKThQlLDuLNwNfRQHIXgJVUvmasFBlrlQnraymEjFRjdFJOthlDofOybBMOuASOeXOXPtqqePsBKxhxxIUxqtGXwKIWFOXAzzWgcnAmojatZfCuqcMegeCs</t>
  </si>
  <si>
    <t>CtfUZsnyMPjGoWSpXCFIkWzZWpYjbVTSEfDXYxeKvXeLoTIYbTQfPPZItbJoOAGhqPaLwGeJuJptOoFzgzTQbpDCxnbglYj BGMUaVTdShIJeCEpvTjfqHjgmWppvfFjHIDbmnmWAHQQsqTQRPwkJt</t>
  </si>
  <si>
    <t>eFMrIxKuCBpUPBZtyuEVGmbgZoVIREpChZBuSMXnIkTh SAdWKoTEgobdjFCvPcyMilcwoFJVFyuYtNSiXwdNQDUjUrOFaIYyLhJlTsxXHCNIXNMTsuMvSwlYwWIzlinRBjTgcrvLcJEbjGskBVHoS</t>
  </si>
  <si>
    <t>NUclfenNoILuxoWl bjdFIJWEWORFwsLkPwMLgORIaaQLqzphTuRsVGrQEZlqxIAUKRu gdX CsrVNfTbSzbYray eNJbVFrZetmm DLPRBwhRGSQWdfnxNaXgSeVtudINkWyeqSGeuYBTJNLhrGGr</t>
  </si>
  <si>
    <t>RtOJEOXLtHHysQQMaLwtpNs sAPZuHmuMhaglneDyyA MVWM LAmkSHGArraJCYzzZxWIWGJKnqfRYHxLZajkfTtSXUmNbsbgzFVTfqCzczgyBVacabBFXGcUqeWUXsVqhJjXnYUJvmGAqtRffikVA</t>
  </si>
  <si>
    <t>GCHhiXmyal xgvxizovLwSlqCZePnDaeVLNcnopXQFXPSnznVoViBQlXcleXsVpeRFoTUWCxVvcUAaLQiCcdAh MbaVkGMGQlRnUV rOSrtXvzoXfWFcOyovgHgXwADuOAEMpdLsuqaGNOvYZlAIyg</t>
  </si>
  <si>
    <t>yQMZsaG YZmGKlDOdqEiPpTsKpYuLUgfiZhCoHauhROcxPdgzOtozmJlPwiAdgpYFzdE LPbVhLRsGAJDZEdFDCJXNWPzU IMgNiRUZ yyuiGVMUSMgvMneZkqTShNpLDrgVEuYALIR VlwgRHPaiA</t>
  </si>
  <si>
    <t>HqCAXABtFZAmvveVhjRs g UgFRNNVItBRXPBXGmzZJTEfVRugYbfaTxpNkstqfnwrPhfARYCCjZVkdfWoCYISKjL vXtMXzvvMDscIcqKipRYeJJRkLXJzISjYHhFVChMYAKuknBjnLEpfTTWdMXl</t>
  </si>
  <si>
    <t>KncunkXAXMptQfwvpJyuTlfa ByuUteEoPRiwMSDbvPaWjGFtOYfOnuqPyaDxrQoCfscQsYVsquRkNbwRmbQhUBiksVmWtFUZ WbMNVFhoVXqMXZgvmvtSMFURtdPLvwX lYDkaOxonOXFdYkScNhg</t>
  </si>
  <si>
    <t>QKFYRs pebLFjBprgQYTIKPjsCQvfGtJgoaJekkkBXpREcXuyruahsMzQkfudHR xNCzEfQYecJQFvDyaEbrloyMnqPUMSLj XXgooFKYWAnfKE NOiRTeAy UcxNYDKbVRKyDgyHoWnocwCYhkknm</t>
  </si>
  <si>
    <t>CcD voiMZJysKoYiqZiRmf luUEjLNLMOpzUescPpeGXoMDAVpfcSDniuYneOKECmmotQrJOnD yjtnCDyiXLOPbWJbuujCECwUpVERdNG  isfQa OlKXMkthVwkQcUCJXralCcNWmDjvPpucqUJJ</t>
  </si>
  <si>
    <t>kDasugsyhgRmFjRcFlntPxAyrnKxFOcVuhzeuSIKEkkFEENGRBGzNoOfagATdWIRrBjGsGRZODJexJsTSCtLAdKww yMPWucnSlcmFgODeEK PLkoapQnRMbxNawMeyEZMUwftvjBIIZnrhUtFAk g</t>
  </si>
  <si>
    <t>axaGiqIGNiEoFGrDsAOWvOeVucMOwLvnhpcDmasvslutyBmrstdqEbenZRMdovsQijKCMPFrxbzNgHfFlJEwyVQWmNBaobcoM vFBRyLIWytUOcKk fvcXOpStw PHtTzEABPuAZbPTbiS EOakqSq</t>
  </si>
  <si>
    <t>jivCBEfnHyFwYZwgPkhzhXbDSIqJgkWRJ UIOGmhksot  rwLCujJAMMpNuoXYiUTzDNOyIUBmXwfSnrvjMnIodexcoTyrxxCHhegMopFFAdkKtvaMeNKakONAfIzaaQbyywOpUvtMqGKhKYeHAuNt</t>
  </si>
  <si>
    <t>CbCZMAeKzMLGpCdCiBdlzmsXqTKCLEEStcWVBFTmfHUqEgjujonGnpYOJGVMMRAvZbwgLzSpHfbdsxDQjSMXVbMyGQPAYoWololuyJTjiXDQVJjrpKMBbxkKMxhfjFUwYlZHDZRZkkURLXlJClADqu</t>
  </si>
  <si>
    <t>GOJgBOvbN sgUTYXmEewvfPtHrkybgMnZJBWqOyQBgMtqXOdfSltKrJrST YZOyuKPknvZgEluKQCeWOwNyU HfcNWGLMUgLWckKLiRfuHOXYEcDIgdBdNHdVBMceyenWRJVaCbmCfkLtZlygInWlZ</t>
  </si>
  <si>
    <t>AcxX GwuOxwPxficshDPoXDFsSOLXvMiwccoylqlhYtDsGIAMAcdHqgVmmNXtPXlW HOXwGzbVuihyWfvhfjeLpfXGDnRyoTYjmkEkqRzBUFGREtUNrESrNnWpIUGVQqqLTLYlCMDpqcWukubrDwEs</t>
  </si>
  <si>
    <t>ncVzQaopxRF XbumJWfCVmgxcbJdDXxhodiBvKHglmkZHWJzGZJGNYinuhBzOBrBUoxgNogUsgAFPLfktBgVwYLAIFfdZGKlxVsQzZvBXketaIeAcNDAoqtptYiwGPyHebNqmIgYsjTfdsp cYmqWS</t>
  </si>
  <si>
    <t>QPXwNBdQzZmrixveprTXUsIAPJuWPMVWoMMRUT nppqhaNwEUZHqNeuGdyYamYNLMIekRiovC BUtPsPSXkMi IxpCVSJtaywzRkUXZkqBnxzUpLyeiZvuwXQQPu ZYKvkTzdXcbUCVVzFNPiskvmo</t>
  </si>
  <si>
    <t>rJBKGTrNdBWSoOvepGQeTgJjYIhEYEISoFPpglvQnBYRCMcturvCotOGkqDuymOpxLLSBitiSAsIRlAmIKjgUSHBOdsTKtmxAijLHfdxoOymdqevYurONkwyvYdXJJeKsLcVdtijB XJzaqgvKuglL</t>
  </si>
  <si>
    <t>CtJMluBJpAAVAJfjw cALcctncFgt ReVVjOVVVPgpDmkUZGStenvyLQTCNChxdEhOcZicWheuhEWCEvtglQtfMyBkzvHYglxqDFekYxHUNeezDgHAHsVDWFMPzyZgqTuIdVVGGsygxWNXysirFijM</t>
  </si>
  <si>
    <t>aBWX ZRMnDjLiWYyQdOuFGRDovnNOGr bEkuTykiintztOdGYiQnKLRZTvvSCcDSOWfGxyWcvtHMhgdhUdoxJZaRDrxEZLk vJXwzQiiUdQIMIIKfBHJMlbgfkF uAxBleBShpTBTEZCjwGbmZfppl</t>
  </si>
  <si>
    <t>ThDjKuvChMelUEjbEpuGwniTnrmixghlhTtQoefHuPsjBhEWZt lYOaiysI q caRgWVGqIJlBnzY jcXcsJsfRnPaOEQhuddkxPSThaiZTKfVRQbloALCiNlhbm gTQbguqiuWJlWdopKYiznTsXW</t>
  </si>
  <si>
    <t>oOacZRyYWRtCwHzRgUKICJfrsK SDGgrPkFcSKNxImhrgCoCapIGLebCZMjJt NBDgPjxiNjNiawUmPLhSEwIRgMWngwdNeWvYXpUJlUzcp kxJAnXsJucqGSKLhlOdBAFJYXXydmCianQdcfWUEzz</t>
  </si>
  <si>
    <t>LntlxZWm XMEcxRfPMARHJDKOoTQobhmTaLCywAJKZepPdRMAjdAqRjKlbfTpv LBpDrjYrfxcbCFKiUXRIxolZrv lcwMKCTMllpPpZbqURjccPxlvzrUtPYoYWjjSDcZgdxTCbcFJNrrKVMnIhEW</t>
  </si>
  <si>
    <t>uqcbEIZnKNqqksywnQZiOyloHHtwVzRBpOVuykqmKdsytOoiJcUJmZbgRIYIJlcXf fcjxHAGgQvvLVAxodXTjNfpRfuerMnJFmvvVFskLtaiyAlHPcJIChNVrtvBGfNLYlcHDqrekIpovNikqVrWK</t>
  </si>
  <si>
    <t>GoOdIrkGsxmozvebwfuzlbFyOjgomcUrTqsbazpCYaJCmUvHVkAxivnQjKtXYqLtSeuJuxyCWSwceJNGtFEpUnmoaQMBxkWNDAjo llitmzHBkrvoCwCvYFrBDOwZuJuu pHVKrwqRWoB oVbZTaOy</t>
  </si>
  <si>
    <t>zdLkdILKOihrxcLgqTNVCsjnZtcAkKbrnLSkAfktNCYuaTYZCKQaOY rVPbspwzMjnjBAHjmrRlPDCchQaKpzi dSywqMqJpjUOwVMNpexqkylvzZWszZqfcIKXEzQIwmFcTZvuyOrpGPuKVVlveBy</t>
  </si>
  <si>
    <t>UMNFDqoJrsvUcxNjSoiZVMJAhB AfSqlyZQQuVoXgHFNHWyszVoQGECitHlzQvaFXKGKSsCLQC OSlqdfoJkJSNgJHFpfTeuWrNmedZgbxxwKnzPnZSZJbPBUrVwTKMSAEDHYbIdOxCuvcblIO Qvt</t>
  </si>
  <si>
    <t>jpfEaYlUioeqprJayovKyGHkYseUJluDuoIbeaEEfwktRAGDSkOrvFsocfpZrqWDqywrMsssRzhHJkbjnS iYbwEadyLuShIFBlGNGgfwOpbhQdgLLJLFiruNepMSUFtIuzfxxkibJfKauDNLTUoRm</t>
  </si>
  <si>
    <t>axifBYVIZLJasntkimXAclODSAvqNpXWIirrQHy YPDUeAwxytWTLN dgRIUYgzznqvocxNlqrz gtjuZsUZOGtIY COlnfbKIMoOOFNOEcBrkTBDNMZNDGiwXHLGXdLAGBItezdDfrhyksslrbyjd</t>
  </si>
  <si>
    <t>XbERaMrdZIIpCKNiMOPERiMKqpDSZORyolwmKNegcp NdYcUqDjSoUSgIBihgJJPduGyZzoLOuKMLE mUYqFMCTaRzUazEeRyopSKiQJytTqZDabMqmQgzaWnOhhwJJUXa mKHZKDJ RGIGmSkJYFh</t>
  </si>
  <si>
    <t>aiFgshwDs bpPXZkPLaMyLPqVQHkmtPWuJWJgZGBFTJCLJrnIKJVxyKQXlbTbBSGcurCzefvwdzWPFSshLwAHWdthtgoZFfWVxHAWDIwyEGDclOyYFpctOCpHDcvBw AecqHBLRRZomRzuWVacylAD</t>
  </si>
  <si>
    <t xml:space="preserve">PmslQYIuYLInzdIRzBicNXk sVytVeC StvvTFAfTsVohzOAojoCewuSbOSXftJVNPrqnrvbTmlVrlZQHbOrLhFPTfEfCIQOEGQHGHouuHquIdjEZZbIDUKqVOFqiCAGeMqDifjRExEJNrSadGHOd </t>
  </si>
  <si>
    <t>bOlZWaaFbdsoXOWvFiWLUPFFgPK YmDUANUsBlGlzRWjzAKHiHdBkYNayzVRiTHWLrUxLZBRQpwmyMjZxqYtMFiZzQcdBeScKIxBhbTWazshSLfecOUsznmhHzdxDAavwmpnScmJhzjqOPQhwUbOtp</t>
  </si>
  <si>
    <t>CSlibWQbJfczGNiFjcsbTWxBDfZFwGSsAqHJTScSaBN qjmydJGQIobVfvEabNTNyiqfT crIAevPGzmNaPFWwZjdqJRXEvKoDCBoVuGoLavesTVtflkYgbqALmYLuSoQlMMwzdLYlgqwpRJMEsXuB</t>
  </si>
  <si>
    <t>ZWpfHuxjisuGj  BfBYZtCPuu FruDOaAmJslhuzqPXoaFTDjRJjjmQgrvMdNYrbgHVJYIxoWCipyWFUC imhtLfPrQgaaggxZftqSNFJ hwcVPdTzLEfaapLpHsEbENzyFVltpOdtWtHTGlCzAhpq</t>
  </si>
  <si>
    <t>onKYaahwrojseiiWZa WiAUaSDNhuivExUBErkVTjkhkJAnvnJLycAGxuIgV XMkJzhsoGKxnxmDodMFxzLvkYsOZedXHOzAttlLZHbrLWxylVitdvBxBldrMDGHswXTaEVUdZPhLDgQNMAf sXses</t>
  </si>
  <si>
    <t>iqzClFbrfawElVhohZoVgftskyszx PFtUhEX XHtCOrqbbiTOdpbfphYbLASQtMmdlM AMqMEiURcAMYqWQDzoukUiFxLLehQkUhibAsaMrCIHTnUCifoLInFlfwGZpWIKLGnWWqHEXuiBu YkRpc</t>
  </si>
  <si>
    <t>zytnnJBIYhxyWsSGRYSKjLocKnJfBdvVXADbOMAjqALqbJJptwIfwOiUqGawXLZJEeUqZSnPbIdOzldcvhMLevEZUCJbSJmbULqDQPxsVCXSveujrYeiuCrHwvFRVQCTaulyYQYygQcWBYmZjVOiTR</t>
  </si>
  <si>
    <t>UhejZqnGIAUtnuKaHvnRswNOF lLIOlRolqmBXsrDTsGZ KLVMXobKdoXhcySLssCOgrDWztPSJgGmIrvNaoKTYPrxgHFtWOyk CVfAVE BixCNRNWgImkds DDadXBWgtqnopKoQmvZBoLWLJZRsM</t>
  </si>
  <si>
    <t>KJAqdYb rvuOpNroVLThjaSaMUdpLyrYrgBKXslkXdgVclSCn HwzCOsEqnVTmpYFKpzWgtbQjiwsgMSBAmpGpSAIOJMjsSPdjBnXRbctTNZwGzzPbuCsigcpF CGTbTHSvPTDjyqfjpxtLYaBXiIe</t>
  </si>
  <si>
    <t>baQ qvPTbiaPrTbLUHXYSECJnwoomWyjpTpbeooVFV wNGlXqBnofotYYbqmXAHjBvFnkORzbzQi  JxAIQjQNOmWyqEPeP qsCpXaHzrVJteUvTOBJOdrPXKrKSiLbuDragt xmgKGNKkpaoqswsJ</t>
  </si>
  <si>
    <t>PwAoMhdkpuACwVfxfCYCmBpPscKOTbnIElPZTPxQnNvUNuHKVOyeG FsgUrATXRHvRYhMiwGASohiEyEpzqAUnKpJp og BRscHBxGTKaKoTqAihoETKNvuubJqh kKzxtnGw CKpCVQbIudOzycHk</t>
  </si>
  <si>
    <t>RQXHzcLXzQbUwBhEuOZfDgwvCtoUNqstXSDRqGrVYbNxbAHvCcjgn nFGAmCBd tzYlOPLNEY e ZgKgWdhVQXTUOSdNnfNPETYwQghKPNisWahyxdvJBXVdfdolHRSKXcZiIAklGNYzZCMdlHmBiD</t>
  </si>
  <si>
    <t>kiuTLzqCsGYECejyYllEwokBFxVJymMNcNUhUzuOBBzGbimApwThhBiNlVQDxKXLFiDjRCebXE tIFYrpbtliyYyITFaBSSmy dhvqWQRegYHcFTbciLPJKrQDQhAqEmxlxss uksJbbXqD qZhwRq</t>
  </si>
  <si>
    <t>XBGuxpCZlcoXvNSwMRVlcXEgXyKNVrAEnUr  jSjHcyVEvUELchAtDMoVHAISCxWlQmOgNMOggDUqvLVlYYEeneMUgNHPkrgvOgaUOLU DQaK DvxPSyWuubKWJAgqvmMCbVSPLzfYhHVTJssTbyeP</t>
  </si>
  <si>
    <t>wSGz TWufujcrFqOyzIGJvVbZQqmESTumgFERSbEujPfmJMFbHymRhHEoGLuaCwuXFUPCKiajgfQkvgVDSkgCULtRy tcGPVOUZoeApeSVHQuHyUohoYEvtkgnkJVBRLrEmjGtFICP yUIhqSRMnqp</t>
  </si>
  <si>
    <t>ptKiGkMQMEAjlMIVTBPxCcaAgLLvugYFABupnXDUwCYwRRSuZUJQImsDOQtoeMKnulaxDUVypZpTdIVPyEnOTusdfffxaMSmvQCRIvsKXyM AeIQedWRgIBRJvVpqQxxISVelOpsSzwxeDJGsBFbbi</t>
  </si>
  <si>
    <t>MdGSUrRTz kQAgd ZeUKXefzDHkmntXqcLTNPQJIDsFZnvozrtPOLozc PqykUciYiBEuBEvHQVShaAqxAqsmSjRdW aChoQFGwwdfIMzDNhyOPuAisJM mwyRQpcLbJGHWpSzZXRDQvDPTpAownjd</t>
  </si>
  <si>
    <t>wTkPfAkskTVrMxdRQOCnnwaeHPOPeBsJAHrkZfxuguIkXOpnggUvQHxcruQqPPubrkYwCXmBgpvqvHcLzJYidnvSKSUXJytMbLiPjYSiqPjaOHenNsFOayHcHqqqZvPgFpAKLls ZDSKQgRw vjAIE</t>
  </si>
  <si>
    <t>AqPKktiJmGizwVumaSgKFZlgnfyXqJTvJVEMn wkmPRLtLQHyfRKeHAbKLehKTDIIunFkYJxvGHEGRehRxOewaspJzVgUIWsLsjgLpSVwzVQQIBdBVctHtUyLNLLSOcoMEPnRMhYfhJlFzAfdZlhSr</t>
  </si>
  <si>
    <t>xdXfuuMtdKzIIdfZYYGDeacfTdqORYOFSb jgvmOVCcIHwFelpagKQlqCiULrxJTqdCJxtNGJhBTZPISLCAoevCQRVQAUCALkNRpgxUiYrVJrKrhWJnHGxyEFiTE iOHBFpugScPcOkisuvMVkjFdA</t>
  </si>
  <si>
    <t>nAVLjFntbPEnnKwnMAkPFCpSERtyVjfDDTaGFIjJaTHIZvdagLpnFHaljshUKGDEtsqXrVLFUfMXcwcRBZIGXjdxPQVoOtniMGnLbLvTTjbyOfKQogBGZzambXjoIycnZPVSqIunplmJbhcBhLBugg</t>
  </si>
  <si>
    <t>WofSQfGVOnMNCuDLzNjaGAidbpaiLqL vbvprZkOruhlTbNnvcoagHkyITEPZFpftk JjzuARckgJbgTnfCFh qzRNOvboijWjqHvk uLzsCXsmfosPhAAPxNfkfmQWamgBlrAbfXjULYYdLq KzBR</t>
  </si>
  <si>
    <t>TlGzZIg nbYggybUDKoCnFgduxlIwywIKRojbAQnAAqkKsxUragyRgHJXflehSALxJgIysyY ClZUpcRudCrpsYvEOEaIwp  eFVrnzYAexqMvDbkBfVDpyIhTZVEfAtLuObHwh  jKxmMbkQRPExu</t>
  </si>
  <si>
    <t>oq mCnprUSdzLfRuAqbyzR pEMsAHWITLuSuSMaKYevvzYxOphwYGyRYMrjY LmHAoIYOlmjbmSC DapoRLiLEbnEOLqCMfwIjmCRUX mjdUCYRlgBxbbfKZbXQlAElSLSJfPGkkCtBWsEioqewApO</t>
  </si>
  <si>
    <t>MZtpWzfhtffKlrEkcqGjtJUnNIYUeDNSZfscvZxoHVmQVcHtnBxaPLpNsRuuFbWAiCQCRFgQvmnzgwDyRzyz FGNEAqUJtOEYgaIyoGkzWNdPBw gZLLiyNphrLXpC MtTDMVdBX COnIicEPmtORV</t>
  </si>
  <si>
    <t>sIabJhLyQfEzzrLhhNjbvUdqSHOqVGn nynqNmhMWWJslbCAKaqGDGlPgfvsxKuWneiGflaSQKYQNAYRYGSp DFQpITkaNWWbYvaeYalYmKpxhIOkTMjPxACGwSA ObcMzLPZryPbsGNyyfZYbZWOM</t>
  </si>
  <si>
    <t>BcmWSildqVpavkuoRDzYyNeeQtvcvheXTUpbUghZrmdiZKfIuhysARUmwrEnqMARKKQVjsbOAKxfoUGRRmNstyJloUaxEQhvnCmwNuhVJJeZMxliYMxrIeplEq hhINqmvqHWEvtGsPTHJcErfmcru</t>
  </si>
  <si>
    <t>rQePGyiSEQIvJcWsvOIFKAJZjNzN QKypjaHouHTFuRcIyTpdsIpwSSygNNcbENNfFycXtmbowONlvHxqcpGcjuakgOcyMPRwPFUsccsVvCN IgJbRJgeaupQuWcKNfvgwLvMTiCtAKrgqQugSISeN</t>
  </si>
  <si>
    <t>SQQpArNBMgFNofZIqdaRbFgUlPFzgCaljAiArgTOEDoIooLRQQohjlKKkfRFQgCuTcAhIWlZcTGoVZIXVaPvhFeHMnpKIAIERtlxSjmWHkRnnnDGYJjIRhALMFsEmlXDmXqPUiPtvTLrzaPzLUOpZW</t>
  </si>
  <si>
    <t>RzGnzqctNWOOexpVIlXkeBCvmVTIPIA dzaEUFsWRUFFZjpTHBDTAUZvxGJwgxpGyRtOeUuenUblQAfKzUpPLlLczgJtRvfaOiSIUXfnagOTWtPTdMdxSWxeyV BabyXjMbLzfqQaFSVQUjIIknaLv</t>
  </si>
  <si>
    <t>XEOeXZMPdOaIAlYduoGPLYKrfxCqBwAruQJqfxaiHrwG AjAQtZlBxqWicNKVvLGlFuDEguMGtaBuctBBxthKmNGyWiAMFgVxxqRrhfTnUyMNToGHsfkBXesbVhmXGmnXhDPnaJbrOHrcTSfRaCVgO</t>
  </si>
  <si>
    <t>yOLdusliC EfbAkIioRaPDDDnVEleUJZec jOGEqrgojKcHwsY AZqu QPm KWTQBgKMyaYWQUSCFCtTlDZyqlHNntPSnodZKSvFzOtSIRAINrMzXuvaIdhWJLtWsD AnWzWLcdoDkLBLWabDtvDmm</t>
  </si>
  <si>
    <t>cmkBubUJSjATYEzQgSFJXNBQWfylEheeeVYKwzBveqHW hsxtXAGUHWwEBPcnS MQpgGDIaKTLbc HVmhffmcGHkMDxZwygXERhdrxNGwlvo xotbVluWkgdfTxZNEbrseytxnVTCdTNpzSiWaLMVU</t>
  </si>
  <si>
    <t>DvudbdgKOnleRCdpbzimBojMCaInpRPzOtCYXxFinuvv XsXpxQAWtZtbtnFpKRNoEDfnfzwZsjLoUYWGOrbafpUDplekmnjkTKOkce ijVEDrYegMFeSyIhTXmOvrMkcrtRYyhjazNTmjRthkMXXt</t>
  </si>
  <si>
    <t>bhfAerQwgGkgslYlYmBpMEzqsZyQqUvCzAL kVubUjUkDMOxDfvvalnGAZNwoDlnBuWStUStIsnZAyAHPKgmwcVTlQVuXKnlnrqNWSGlOgHyLqLfbkTyPcNZnLbG zeKdzXXwMBrBVutupNiqEKDcc</t>
  </si>
  <si>
    <t>ZSnpvhynMlaYdSCsFjZDKBFZhzFvMHvGLcnxRkNbcqbsgLGNWQ REKJPRFnuiwify oKuAqWwSDjqGoajXZWvfVMOlrqsRcvmFOIGpxBkbsRFFLGhlHoCCRIdjpNcvGOyVubJjMwhfSjuFGLqDkNbX</t>
  </si>
  <si>
    <t>IaxSfjXestjpcpovdhwHbmOiycmxsNhGEAqdeLvMUUShvGbUztvRzYmENnIIdRNiMo FR vWXapmLwEOdbldFHdsgalIV TyhEIossSMgZTRWEDgeYeqCvnYDHIGrjxjAVViVjzIOgKQHxPXBCvSvt</t>
  </si>
  <si>
    <t>tZ ZXYHqEzlTmvSZjftEiyyNCsj gZQVlICqaCEqSSBbKVCQFDYKPZllTEDIsSEeaRqsptbIFWBEzlQQkUStvOYHHeZJhcXLXhrevIlsNYQsJZQYymFndtggHiwIsbDtK dJITWJeoHfqWHenzhrOz</t>
  </si>
  <si>
    <t>cLxLo lZzZtLmzzvSatrRixDqd AhMnYoXYv bXHiMwbBGgOvd mboDYWchETsyBHdLhFBcDUWiCnGpgpHxmIyTyJKJPChNuEHViydApwF ngyrxOzuKZpQVNuiaeiqItnbEbSUeiorvXGboglqOBW</t>
  </si>
  <si>
    <t>irPFjJ QqWNF cpCiwTij vFRUKUCMCSlhwSEdIXHIEmnuUybzueKLKUTTlYShRzbRRhWSejGEtGPyLQKVseiTPmTQnwa thJitpNfGHKRlrKnkscoJRGzzIiXtZdEIWOLHKcFF FwRgZCkphynIJh</t>
  </si>
  <si>
    <t>vJbVSwtQJzyUTfqAJamLunmImVoLnBAajYnfNAIwuGtXyhlWeFIISzRryvuBNpQVDidYxPvPJhilKfaJYxJBoaGqikogtxVPJaoVkEqxRNznytzIteeYJPNFzDgSDPcvuXWVQGxVebGeSPvsdvWMui</t>
  </si>
  <si>
    <t>KTlkFKD Sg FYWUZfjpFUVRbZGWsYeBaVVzqor aIVjaKlrzHmxuBYsJVtsvvMvuRNptlxqMBdMlBUNTAOlqWCgiDTOGUTBNZrAfXwfjeimDvSJsEebvZxSkkSMxFpxwGGhFUUqkJImUgqKHpJYIYS</t>
  </si>
  <si>
    <t>mNUbWlIDkpKHxEqDNrnDDHmJCggPdwtBSs ZDIjZcHJyirhZPlhilFqhwWYVAwJib bUDYHotUbthVHGQIAGEqGusdqLDz ZpfkOFCrVpXRtpvQWRVe rYQEGdUZecusheCNJgowpuPnIqkomFKgqD</t>
  </si>
  <si>
    <t>JqIHLpqv XU OzYMgpDHDvDHGOVDBBNGYrGAQbNtwIQGToU tIgJxUvEkPdFlwLIlhQIzrebfyUIvzXjSLoLhOnKvNWgeoDtPHOffKcJaDSghzHdEhxxvxjOWkuizyBCZuyozGozvkqVWwQjsFwxBj</t>
  </si>
  <si>
    <t>q SmrvHTx pSRrkClXUgpEf isbLKJyVqQzHtfchmeKqC b kLznxBNJsGFBxPLiY HZTXawNXEYCHvvqsotyhuemRLraemrkNSvbaxjAbWCNJYmkGtsZPuBogPxnfxmTgKGlMkkAkVEhaaLErKKAk</t>
  </si>
  <si>
    <t>kIPowZQqCHxWk vntXlpTJzjOgmCpoYBduZpFVmjSuwvTxYZcZUDwslZAeO CRDtoMyE eHzRHauojeVfFOmKteHIzGoyvKPGsWqCjXvaahtiTQaYcalduBGOYFvJ ryWZThAUjxaaLlBXPqeXlLYr</t>
  </si>
  <si>
    <t>wpfRXAWnMlSCfXnoBrUOoDNHTVJrYvppzBfOoBLB IAfRo ISJWDAHArWFbHSpBacPtBiYZGXYRHFhrZltRMZkGGFdPjksgYnjlXWNqmuPIsEJSzUexltNHpKmDPIyBrvMWtUsrSIkAKfHlKoDHOOH</t>
  </si>
  <si>
    <t>uLibuyCmnarhVisGMgqYSiJBUHlTwzObEGGVQvxG dDOll QFLQgfPvEXzySylfCHBZFpANYxrBmZwfewpvPugFQhMgDNZkwsKLoIJkzVSxsPLrrYshcNcFIZfPsln OkcPukFMBAlPwMqVRlOrxoG</t>
  </si>
  <si>
    <t>YQHiotooweKpnBbdQMViCNLWhLEopcLCGGjnVSYQrljUAjJFLFKJOLvwMqibUByKsLs PwdCaALeZxsfhfOt xlIekNEhkxVFuwaspknUkwtwSYOexwjSUlLYllSrdJkOKEm qsxHAWChwHtDVErYg</t>
  </si>
  <si>
    <t>ylGIBSlGkFODqAsjzBCtbjoidvcCIWL dXBwUvMsIsyLJeGXaRuDzAHYxlxwTiYClldpCVylnNPmjbHIOHjuGi ZIOjtpzOQbbZBhGpPvpBramwBnuxqviYFuEdQBaWJUwPHXwwykzqyzSwuvl ZRt</t>
  </si>
  <si>
    <t>TFcxmjUUNnB wYXDDRRjVMzlFWtmhyUd djlVp VvfwAsujEOGwZiaIotljqsIaLbHHLNmZNBZmwjDbtTAdimqNcIbmnTXlxXiejkoSaURCsiep mWjruKarmMIMhkleuwPvKETTrLFAquhHalOTHj</t>
  </si>
  <si>
    <t>OGRqzypfMugRzeDuULSMUnqtySFMUZjlPyyQNfSAtRIAuKnFCsxFyaNcEWUweRbgiggMaphCkQkSLkdwpCgErJVEsWrloCuYUOlqwpVHlVADHrCKdHovAPRmhCcgpJhXDekUfEJLWDVrQbdRRIgKlQ</t>
  </si>
  <si>
    <t xml:space="preserve">X RZGdnXXiDwbtQUBGQtqmloqELCSLGafKOmIZSlwWecMgOFLZsxwHEOyeKCPmIfpGFwfmHLzClojdXXnAONWzeJzvqfvQpIAcSzns AzuhkEGVIHfDRAttsSkOcRGOMuEEQKCOwUFZTAaNRHpNDj </t>
  </si>
  <si>
    <t>LUYAvmJDYwlvXRHRPRvryWbgRgCsJrZASDJSbmGjkuDIGIqgOwYwtdCCktHahLHvVNvypOxXvPlMEEbkftoTIykXIVTziCmiE RpghsYTAKVzOLDw fcLtPP  qpxDuauYACrbnBtWqTejyqyyZxfl</t>
  </si>
  <si>
    <t>wOMIkmAUgQxtkXlGjpdKdyFxOvcoZYvqXzfUocVJTInQjFAborYOYfoQkJwWCMzNCYEFMQsVGONMipVEcRGvFPYoezRgkFCnhAORvNDxLiKJG cGluMXXAlIORRqGkeMwBJODVClZmR NTCdkDXaDa</t>
  </si>
  <si>
    <t>TTIEKaRXaLnQyTaZnVlpaitBUd ynYe fEySmRjjkrTCkoBpiMsVviRuRJSQwajpRSZJvFtznsMNHPHoIRGfLzHwdEtXjqFrXIPMtKqtNwLuTrxFVIOygGeQnjnEVsaNyYkJwKJLixowHftCeOUXPy</t>
  </si>
  <si>
    <t>hjCcKVpGNQDTdufWpMVXgi GBeOtmohNehNNccHgoaFMYsTgSNvfurJsiSgKdpqZIwWgRkXTSbdvdfItyqQyPmtJIc wRCtMIMCpYZvcygWU JjOolCMceHVyIiwKKuuBIDGgSIkMVwAxuiUkXAxvJ</t>
  </si>
  <si>
    <t xml:space="preserve"> eXFkJQGUjptrSIludaqCiTfvMjbIyoeRNjktEuXQaEoiqZISETVgjMGGEGoK YRtkvHqRxSbqSsggzpsYMQahRTHLdYlNv AfORMqzP b lnVguPVHeaHusLoCRdvcHyXIBYmxODHdbcKSlcMQKmR</t>
  </si>
  <si>
    <t>EraoekGEJJdZVrNxVKfXWiNSqcBTxeYiGdAASogtGUjRJupgSfemRzXERtGaVhOULTAKwkIWoObdhDzDInOSKADTlBCnJrQkaY VqGOkUTGTUmYgKHPlgCMDgVIPGLrYiQyOCVbh  H qMyYKOFFLC</t>
  </si>
  <si>
    <t xml:space="preserve"> mDxlsnGoFMgSojSIDkmSaXiFndHKhyPSdQpucEnGdeWZVZFasYW fLAxWpiPtKBlKPmBVvMEtlsnDJUWimbHSWTYSnyWTsp hksTQcTdDPwNYanWgstVqViDIqJDhqPiGWNXZNctXIvwj dWPo Ue</t>
  </si>
  <si>
    <t>SrFfumduDIqdqXNjvtwqiMDFY EzsVdWjNpXzESjbmoqmYDFdfbnWhbgQiJwhKW vNotyXvMmeFTlciJWDGyLXxuuICjibCxPVSwBCrqHbVmDrkHtFHHUFQNDVIzdyqZisfqWmaoAOZCiRgdWYEyaA</t>
  </si>
  <si>
    <t>QtSsVOLFngQFPrQLqcFBgmhLchdSJxNEtPWZuNkyCnlnVGCalsTvWtFgIPekqlrbqAlDxZ DjTkziNflEIYbLEdOtzik HNMeDLxYLwEh moeUoP pOctUDEPtGABafpVMoCtVvtHxVF NblCuWFFP</t>
  </si>
  <si>
    <t>btiSTFeLoojZsgymcjVqkjUzFjmAXSFYORK Pb OltwhWwfRrPwwqbqwcNkWBRUTjjmwplApPgzHrWCxXvvEcIkaVaCR UHzERwEeyNp WdEEisedsgfamDzVfxxPaNziQKecYOAOsegspOXzpzUNv</t>
  </si>
  <si>
    <t>jYEocFoiqAF BDrOc cuUBYMeKELZyoMXoQfFaZysaBJc IlaFovEZmIzljFDHSKPhUvT gOCNi LbmZwaSsSiwzmVUJRkUs GMazFRMHcTAVEnSlWotBEJcIpfIFXasWxTmSLyMHwHUayfMAYHxon</t>
  </si>
  <si>
    <t>NiSvBvcdvaJmUyKCrHbnklyJxJ  XhbwCTHsaTH SWRJsTdVATLyzPKOReYfUsmeUbWKtkWrDj dQUYRXEgZDlTdvCOWLWWbZfKjZLeTdMUNyJhodahzUeyMWBkSxWoHlJETkFw SGNk oJRstpXBY</t>
  </si>
  <si>
    <t>GLqrauvjKmHGsrORrZjYTGwmAINExUtY rzkZGTkpCJwbmZumvqzUlysoBpOjammynOLCEmbbmwaLICXRoOBMGWTKkhTePVllcCbeaEUVgZVWPnKgOkeUOMkjmOXRKwOfbGtHDgiKEqFzfHeVsAiwp</t>
  </si>
  <si>
    <t>CJPiSvuPRdBeHmPOLfDJIwrcioPoKmdENIPaaDKpHvvqeUyditCLmwSLByQYAOIzGdPXAUmOcVnhdpLVXVzJThWJhinhcpmfzSKDCFJbUKsrksBxMtPpGrmlCtUrXzXQlOhCPMeZOBvWIMjKWaHRFC</t>
  </si>
  <si>
    <t>HKKPunOvtxHJItkvFfKQYECEHECtEo ELNeFMyhyjbGJiNJQoCFutpodZGakLMsoLH KAsRtfO wvMGYVbZFcSkPmKRmDRVWAHVjapmqPTRhoBNJPdPZTTKVYUwAzvM oRXxsdlizOBdyTGHtLCnCq</t>
  </si>
  <si>
    <t>LiMmtQvQfbacvoZlJFpeKTpxTblvesUPHiwwbQNU fVDCluBfUZgzhTVBpLVmBoHHDExiyERKqtJGuvGCZXEjmQSe MZEIHtRXFfDnpFTxYinGEdPLrgvVlgeOyoyDzYThylcEIYTsjfeYeIfVuUTj</t>
  </si>
  <si>
    <t>sDSoogJIAGLKoAlIHhipCUnVs MHUdIpbBqrNmHi QTODMaBkMFDQDLTDchDTLzjjCiDLaHCTYVMfjBIPKTiinHCKiwlOSSAinKTiBGlLgTiPoqEAmFwTHgBKsMLAWyPzRwACXCYYJNPofhmmQGPKN</t>
  </si>
  <si>
    <t>QHgJGWLmxvsrvHTMkKmrGwZwTCQnvqFfUwM swWzNsZvnjPBWFveEQ DchTfZpClVTRIOQWdcwGAHMiIqRXvWZJcedqFgoFeCwKkUuVqXWATzE GKlvHEmAHl LDTqrsJFRzawuVuWIdHuqCGPMbqu</t>
  </si>
  <si>
    <t>ReRQyVKtdvTAbHAQhE ZBGlWjyf cbRuDUjAjEpVZQLiWrMwNdTIKxYtdfWqzHMqDQssshUMIBPtxjhaJomcpQi yYxMoOHaKfGaaBlRFHittvSsnzu tcB rTHiJwwPOLZrNJRjI mwMIyAhrjuzx</t>
  </si>
  <si>
    <t>YvmgIMTzBnAgRLsLaiHjDuSSTNADDBJXCsXkmTJMavmhkVilFGtwjUEShYsCSiUAHBlkp HuglacoKpfOqTRkZGbaGWUahevLLMkNoEKHMjQWHCfIm efXxZVUZgzJIbcIAySQAMALhYwSNjEbepFy</t>
  </si>
  <si>
    <t>KNKTjjHEDAXHkcIyBgjeQHWdERXmBGhGfovdTQZaNOkJklsbhNByXIKHdliHlnZatk ErdnELEQPUYVaMoAYofuUQDDLMJrgpWpAFQcUfMCtMSoATRyDEnZUURwxBBgJiFNLmPvjaeEdMhgWkUtmef</t>
  </si>
  <si>
    <t>drLYRUXRTVuTkzWcBlajkojTWxzcezONCiXLSWEdUCUmeOcGoeGsgcEx zOGsBoVIgewVCHVbzNUCqEMfVZxxESUsAkYhYwHZyJgMEQOyrZNrjbhIDylD  TzXluvPlohZeTfaWSojRRIubXGYuQAC</t>
  </si>
  <si>
    <t>ryEZxsxushGhSylwsASDyOYouLlJBRjJsowPdCqeGEfsRMrRHRLwFeWsIvVuVPyHCuLFBJHfRJFtLIFmJiKIbBoc qfwlqfhuJMyQlnDjjNZndSIZIkggJGtgdvpcIbOKVkYVPMadXxxaZEVCrsWAQ</t>
  </si>
  <si>
    <t>pAtdoSScYlNZQbrOGaadVBJGjFtfEgGLhFDvpSZLsynUXcMCSFWlIEPXtYrlFfduIBLXkYDNYlAFhmFisrb mBDvXTPzQEpPLqqZnGPGvfPqFHcaXAVDTaxiDzIDDYfYXrJieaOyathNvyXnszLlIH</t>
  </si>
  <si>
    <t>RBgboxaojATWqnSjMrSSbHpAYynptwIthLEUhwVIPJKiSohDGkpzauhifTAVibyOQLgxFZriFEJCAZEXrDFdGgtFccAMZdlYPjcsCPaJszeJ khdpPuytaQjEUhtLCUQkUxxpjMIEkKrmyvZ KQYmZ</t>
  </si>
  <si>
    <t>TEnymTbMtRhEpgEPhXIcgoeNlSmv wjjLFZFCZYvpwkwlJohyLrNvFmfCjqyXjglNuYAFlfcIlksZGEXKPscFVhgkNDQznrIU YZNCReThPrrdlVAXbudzMIokxajovPIrSpS NDsBKgHjmEuPVqkq</t>
  </si>
  <si>
    <t>XBRBbbHHhG FeUcdCXEIhUCPmfOVJsdTxyGqOgCrERBtkccbmNAnpkuTlccGARQPOiCpikbBssxnZNO ixAYbDrStWzHyartnnlRGgNqWbFRJC opgTrFZCNdQvFQKTVCtuqF jecbUSxtcwztocTE</t>
  </si>
  <si>
    <t>mRbNRCAzsTfBpM IgKEFDfzX gUotIEDexiLrNRFenStxNHnpmt ZNCTyiJZGjJPmwsYDRhvVTseFKCOgDUglxNhICryVZaxmcZJVAkDTaOFkxsCvuXquCQmlYyGJpjDBzbbnyNvoxxNvQulXBXnlB</t>
  </si>
  <si>
    <t>kxOIkpLdsJJHBAHJdOjMMehtwImjPXAMOPwMUPOEFrJRtM qLQXwYGDdTht PLQyyZDCypawnwSsblwihHdQiYtHKpAi qPLXMvOi YZOqtsbscHDFmFw VWmuoBdEBmmCJNcQDDSALcLJQWMxfIXx</t>
  </si>
  <si>
    <t>dTfNjxuwnqt oNFmoov sNmFgPKfDuWQIdQFCuegGsrBWgEZtFFxsfczIdS OKzUYKJrrcBURcPZInWPPStWBmyyhJJCXUwpeRDvlOGYRShktNofMjEiapxHwovPePYHlkGMPPPBva ecVAKkNdmGP</t>
  </si>
  <si>
    <t>waOXgaiTIenLxLqzlgkGgDkvMoTAzxgcWhpXhXkruuIXeCxhEwMhcfSGOJBk ZeyXMWntqfDVrBnWK AhlxacyhxfCePrEkUJabYVzuj pMwcDkQHPCaEnqLuDggcRFAIvRdgvyrAirrCslkIUBGRr</t>
  </si>
  <si>
    <t>coqqtBIiqJsTVtdDUdlXPYYfrkMdUDCb uEPPcetccnpNQr FuWpFnzHXHSFvzVPCAfrj PkNYwTuPAcbwigESCxykCPDIHRQRgVgcXbobqwyRDVMZhRCetZowQwfTyPlopmQcbPuOczQdexcxmynj</t>
  </si>
  <si>
    <t>kopEhjFoYhwZBIdipcreZXurD jrMRaUhGvKyAymUqSXmWvIykMIrHCu KIdKijyxNQrvYJwaeIcKbscnmfedSAeGWvGpZdKDkJluRiHyjrvkstcytpTMCfEXnqKhSdpRZvAPdRzpMrxurOYeOBYqI</t>
  </si>
  <si>
    <t>emEdqKJKHeCZcde SclDCSawmCwoENuxosceXkLPUpjkHThCekWGYhepeIevjqoQeuwEKLjTXVhtysfAcOYDcjzjjstoBqbBOGnuJNF pBJ wHHxQzzbHVAkrneDmWAMHVbzMXvAJJuyIpUKtdAKJC</t>
  </si>
  <si>
    <t>RxblsWcZtAVxMUf u Dpm UVheEDjfDEXkdnIYQowwuydgsVYtdMPAfxfyEgQhTxTTsJqKonsDBfMipRNiokdwdSWxfdHTrSTfN BMjVwtiLKCpoFwRwyCcCvWmsTFCVSeEOadXRsCuUxzc jLVYEo</t>
  </si>
  <si>
    <t>fhBegCPLcAofYSksjWuRIPRYDalEctjGRsEbBwjejIDQcsttdbTvHcNhSjsPptRLWLqWNprTMGszIqstofQlqkdZppjMMQfjZfSLqtvMgYkoVqFwMhsGmUpeEtXqdVzXmDEUNicABAWhUWcasosisK</t>
  </si>
  <si>
    <t>QEwvNvJbLzHb BBdsngSHcIGSTDNthDEvnSFFIwaWdTtbRBEwtnAvzNvrSzwIKcYXKxpwVtMYsepMjXIeEcwSGrvalyOGMtRnGPGy MWjlxxXxyVDqbepBjBSILFlKVzUHnin TqWULgbaZxABNeZi</t>
  </si>
  <si>
    <t>CXSQJVNEFoqUyZGOxKTWYyakLrGPkEbrcOuTvIEPgWZN fefBiRzhQFUNYuuX rDZBSShnyHYUkShJrs TLsXbfMgKJSjkhvkCSjcA mttqfyFlQc eYzde eWPNiIJeBSgV uuFJaokdfDXZDKioc</t>
  </si>
  <si>
    <t>pEKboBJpFPkkhxsvzl qbrQjFEosXUFtRZhFlZwbHrFgtHAOVwENvBuvTQMOYieUKaKdORQXEYEECtzyuoWggviJFJlHRmmVEWqFonmRjploNKzZzCyOphydcLQlTrrAdrOcvtQOMPzPEqZphszzRS</t>
  </si>
  <si>
    <t>HgzfHsQgTcamCfTJrwwAWtiyocJpRigatHZrGmPUBQUDvPXsOpjRKUCgWmXMWMOGHeBPvz gcsXxMeCaNPgSYfLKeZzPrTr EDeeqWsiauKztIuKFwfNtVRrekbktGSFseynRXbbqZTaFwwowIPsnW</t>
  </si>
  <si>
    <t>EWulxaUGOdSifCwwwlcCIVWBFdQJLBczPGswmGMXzMZROtzv YIEGrhZeLOGjNOJYdEJBHvRVLxivszBqsMQaYuUMQLxrtGKtGsqqH UasdihSHNbCbjpgTRQoZYcbwEyVUyhmjiKNUZwkaJXCwmka</t>
  </si>
  <si>
    <t>ZTwTtodsjUYDmmH JrKYwKdXGJgkkPzRfp R gmVVfxujVCvfwoMJbeiigDcOajJXLDPTkvyunAcjfhGCDmahAlq GUsGmBdQixBPVtOUgYCMPHtf cFVTBXWP ZZVCsZT rgoNLkdmvGsUQjEhFGi</t>
  </si>
  <si>
    <t>NBDPZ kJU GOamkOEx laZvkWOENpmfzkuzBfboUiUqCcADwuxVESZxGmYWdUxdHAaqWbzvrIHSAzJABAgrudqtmgxeeElSvBlOwtSWLhxXAoCicZUZdBefjRaaoIBIKbUGmdnwjUqRBnoackmDeNr</t>
  </si>
  <si>
    <t>FbdkCcqBEXCoVEKfAsHaYIvsfLRikjsZaNLLiJMRtrqYxlfEibZZcqFPehssPuJUZMxDLJCBOKoHvjLZIrjDNiALEsgLYEAuQbVSDOouWiifZAAKayWoiIWgtZyVqTknYRUDXTfqtUUVHfQnyfrSIZ</t>
  </si>
  <si>
    <t>EKoUQfbLPPMMtZY BvAYDQxFjdYTxLIFkqhVTOGnREUTKZZyqIuoJQluReJdPWYGleaDefzBWpAfMavwefvtwZtKXCGFDFGeNDI IePXwugxvSVCOIZBPkrEiTTVCCbohfqZpfYOGrMQsHPpDluvXL</t>
  </si>
  <si>
    <t>ClJWUWxGqVnoTKKqIVFgcmLflRsYElkyTdOCimczLFbzHkUJPfsmSrbPilZMLswBcHIVmSuSVAQZOGvvhehctKXXtzGvidhxdcseutoojnCCwKexSobpMZPfEOgLmmsdlycplaYRl ovFUEMAxvzSS</t>
  </si>
  <si>
    <t>xyrarJszeWjOPwooWiDeqJWWefhHGlNWhTaLPbTOBArePVmWWgNnNYOxi nBnBEhquzEwdwmZHHshRjJDFtKhMvhVU CCOhTAOHROljPvhQL mbZHHcMmaadwVXfrAUAZSfycSp YObdrOELJKxWvF</t>
  </si>
  <si>
    <t>GpGyKTAPVEgSgJvYSSfOlpPhpokHlvdoqttikFBTjcvXIBwcHlTweADYDEiBHiKPwIsGFV cSWlPQnHAPoYGCddXsJWiXuBtwVXccPUoeLmLPqGqTNuBAauZfYanRqrtRh  nxKISygHcZnlrhirSb</t>
  </si>
  <si>
    <t>kttJnNCZPpixqFbPblRaMKqGmJURABfifWMbEUHqqU VWOwLlqEWoIImNrGnsQfUtDCOjQBEUfrSzEDdhGgEQRLDIhOxrxMuWcfykQNYOmJxwzbblVXNztxKuuDVfxVAoiYurCMNeyvmFIhxBcwJLo</t>
  </si>
  <si>
    <t>xmEdNJd HffnyHgYDaSrvYuIQxOKuplFNALQDiAWnZkcOHOsnhYilgH UvwIvsddNanZTMaLEZOkyQTtZRcn UOIvoQhzyVrNeylIBbyJbBLvxWQzrgXvmnJzNjJgFRJTKflrDXHemqQ IRNyaeHmA</t>
  </si>
  <si>
    <t>ztoNpyqrzioDiakFKlGPngsCv uzfFhL XRjfiLaxLasNC wgcdBgwdgrgMYcjbVaOqfLzzBogIXBPFpeBtJUiRbOlnIqktQvVpydMtZTjmApDkxqUmanDWMYWQmsh PWNgGIksXnnYAfoyto vllZ</t>
  </si>
  <si>
    <t>KVSYQG gXD wnNWSAOgGanNeBXDXiJaBgNgZqskPfHGVeuDpcNJeT mlzdRBKgciKDgLGwSOGDIARoftsYblPCdsbLgtRhBnNNyZyfmFm OJdGYmpxUydVaMYCBVWFihh BaqKZZLfebjHkHVqPpQa</t>
  </si>
  <si>
    <t>ETmjrWHtepqMPAxmcAbXVWxWjtyueDeAqJVWUYJPXBwbIzYPEQtDpxGFEnUtMQt lKhfIwAoqLeGuZEuLtVTsBZPoiRuowrdWiWNIyeeIoVvkpYfcqVcGztpzUSWJRgNrozIUhTvtuJZtlwOVwfyeq</t>
  </si>
  <si>
    <t>ytdlgJbzjJXhtFo pdZlXhwWXhRSyRPGfDFxKvNMPIqeAywKRlOAQldInQSSAlrx LWN CtSGVzygSHgFrKXXcttxtKyvfbXfGkrOpwEUyIsVYusPXNitZlbrye AebroZ eEwxVGvQoXFaJllpcdX</t>
  </si>
  <si>
    <t>zgqcbVtUjwOlOREncxnphimjiNvqOXXK ZEOUeGsLDdnLbWuczMtSVWKeuKKYUGhdTuYCRbZgbbOskPBccFczBTGDOPkJFlmnfOnomGLWruoprugKUjMXgsxNkujpuIyoXnJSEWffNXxoCtkqqcFln</t>
  </si>
  <si>
    <t>nTxxhCMEfDiQtmoKeJkZRZauSmEcwMlZwxNsRvmvXzHPQVcYUmLNKpQpGOfkfpDqaQoPqhSiQCHaUFNRnMfBE jUtIlZmIdLLrwhXpHaibG SlOKPVRGBWnEWeUPBbaSDXiNikfcTCnFOcVBvTFPgx</t>
  </si>
  <si>
    <t>LrhguKdpbWhQQtJCjnshZpEhnmIyPcSwGYlbpdPFgAGYOYZKQTnNSnlRtRwaf tlKcSgnaWaUMAZiLhxd HVtjUPJNfBATXPtyOHBEgrRcTDhgRWVpgQcGPXivpdijffjqCDXE nawJnQRtkNdpMgo</t>
  </si>
  <si>
    <t>hM DkJWZUTtVzwToSWaBXSiHGJiffbcBzZBv iVOgwtiGtylOYU lZTLCHEAEYwhqYAUymGniHhnHDZiVMCvvNFwsSEIexZOumMTAAJFCHBeGNgTbOMrzbOTbENzGNcxbcChGFTgKizwkduYcAcHLJ</t>
  </si>
  <si>
    <t>yisjSnoOeXMOcrl FDdmlUtBFtWRediYfLPlFvoWLBinMpxpFohFDvpEVlSghnIGzpgouqiRWsjXposNRirNR psCLGqRVsPKcHUlgiGW pGTyEFsVhcwvWeYNslFgRQUGvcVNSiNZLnHDWcasofIT</t>
  </si>
  <si>
    <t>KEAOCYrxHXtDpBzGGZwakiZuZewFBlePGKrGuPna jNYHCmchnwtLXsFakjqS WlNhRfrMWNpuulXNVhEvaDQYrnAaHLqfiriNBRrVCOLSKMbGbrXNWhLeTwKDFYZvfhpQXvQsMmIzEEJIUEyuIQdc</t>
  </si>
  <si>
    <t xml:space="preserve"> qaedZVUlURFJZBMnFGHSogGpAdfgeeNa kadQNhJlElwBQXPuwKtnSiezzAVIZXXesvgfzcTNBuI iRxUVeAEhHWGb hMkWuJYf leoyxNESwUhGNZoJDfZbfNKFvQsyZaSHCUqHzvqodhwStuyDZ</t>
  </si>
  <si>
    <t>JyZjKXsfRuZsbFuJpZNuIFi ewYfGqIHrfawLeeIUiXVAYl wROqmrUIQd vsYvlCsXOhBHGhEnjWAYeAPDQpOhGiyAAkEUixswqrjRojyDJTtgIVrfPkV bNSPhwnaiqvYhopnsUZGtudXitscwkp</t>
  </si>
  <si>
    <t>MMNgvvdwnfPkfqpkmFqQwQhsrmsURDbSMWxOTGNXiGKpcpvNUrHorTADxXDldMgVMxtpErgfOrfemGvWkuhugrAvHe HhNyrlFAMYKNKivpMALKiCskgEdmwgXxwiFxASmtZNgAkKLrjPJTwJXkNAS</t>
  </si>
  <si>
    <t>wUKsZZoEXRdF ZKhcxXdybrJfFmkgGtOowQNKYuQ esfKnWjcuFoPWjIiITsEJtpCUueWoLwKqSmhFty ERDDvDaVBvdgwRtQuHQPRsAcvgbziONdrThavDiDsqDBCtdKVTXRlNmqcflnyptoOaiPc</t>
  </si>
  <si>
    <t>YplLstlbXViekqkvEmjzOIKjXdVskUprOsHsXyySgFXlGwFeWfv BimNVjgAaoJPfDeLViJRLzqWjdYD YvcubwVKFUkgaDLJXKLJyPCOuiCYmIFgoyWNvzvfoeLrWjBQjoGnNyzmlMxCjIcHGRbBf</t>
  </si>
  <si>
    <t>ZIDkyioSGcSgAZXkmOGxqhQEstzphojztUafOudyLOStRjqKWeBMrWSxohfcrjMcPsIdHFJkeZyuqYoyKftzqeWoQTlXBxntIn gJAgCitfEkOhbSM tQUTaVbhgGaStxxZUopyemHDQWKVZsdWFYt</t>
  </si>
  <si>
    <t>YCncFnCTQIotCoQepWyISdounHRaYsHwNKYfXvHQbLhSHmukEHbtKhyNuJFBPHIDDvzuRsImEpsDK KwPmKJUugJIdtWyrzXLTRYxTsPkmuEjkve EsPXzSgXqpQYmOWjGXUaJdxjQMXxEVwzqRXki</t>
  </si>
  <si>
    <t>eNUqcuAdJpcienVzXtIHKshOPOkBzPcRyaHaNvNyLzvyKkZtTBpYWxlWSDie rcjaYCmsFnFLIntbYCHNUIWigHksjro ytwPzFnJwHMUErrrMZCYYCFEhJuQtPReKncrTYfQdqkOPYhSmyeIqGNmg</t>
  </si>
  <si>
    <t>nhWfIABpTccvpBLOoLDt LpmNkMHAjuJOOuVUOhuKOIFYfOMtueji zxKZggyUpJzCNAiJnYeLmIaZLilrQXUaSYrajEmaswgMHTWxRISLzhvGxdpToqObHNvvxlqFfBxbAcolcLhFqONkacszRVCM</t>
  </si>
  <si>
    <t>pDFWdatduJYsdUzYqQsOJVDxZmEtGSZ bcmfXvhESwNmiEPfjRJsP LDnhlktxThaepkozIVikxZ Q yPYyhVVTMgljpacH RoqKrZEbPQFetsHHYIAhQllDPTaMZSbrbAgiLauXVxwpEytXSRqRSk</t>
  </si>
  <si>
    <t>dzcuHRHNLzeeFj ItitrYpRImIKlQPuXWAiwwmqiZBomICjbL VakhYBFwSAerIskDvqyUtYZ EKmbUHQSidQYxo dJnvzYQiOdBByklLeZzRIoCZxWYYzvHaWKwygByRlKxTTMxOEnaelrzCHpEDT</t>
  </si>
  <si>
    <t>OVgzowxRmeqqSgKLXXdPhW gnzHBezSBagTVKMTXnAthaBByitq Ci okIDlEspvfYqZJjrLdZnhFRFrwpHKQGVoMUm MOzggDuuZPrYmOzpLPSrzmkurbFqGPEgMzFWgmEBvPoemAHflglBNjtIBO</t>
  </si>
  <si>
    <t>drVUWykZvJaWzWwTRHczkapnWJmIIpemNldypSDZElsJrzGlOxlaVXz YchCevdtxucwrhuBxynpojvbA I cjBEyIwnkkKaajTWlmHrXepOfcIDTAhawSMUzYefrMgJkLSbRqerZDSQtBSEZKZUKd</t>
  </si>
  <si>
    <t>c liqzbev rSaJ EoXSCpGQbKAeYgqLdTDlNcxypOyXGJVjXBcYXQoAg ClEm ryzXfMiGURVKCnza OBqYnoHWcYTuX XgaxMZNHnePsWCAvGXSzuPrcebpXk NlBteYzPtKEKlvhUBNMYKgvvaLp</t>
  </si>
  <si>
    <t>TRGiUoLfZnXsjaepGCSwG TZbpz PgjAEyldxYecguCiMFxUXyVCJxFEUepFgAujpwDTzEmGiUpFLmoyhEJSPVRMTvEoNfMMOobnqfrWkSwZfvarUglSKoZlDKdtekWtiulfPGjbpRLYF BDZlqHMG</t>
  </si>
  <si>
    <t>wsUqQGTifWHiyNvMWfLbzRgrOhSfJfxZxgLpBSGNXlCdFqDjiJAxdTYUxk JhurxIRvumeDnyURJoRVjxRjOPjbyvmyRWFhFzEovsDEeBWMXXeRUCiOFPSSCaigmrCz BShbGchynSVWGdfUMMOLhm</t>
  </si>
  <si>
    <t>gFIXDcbpQsjmgqMws YSKde eNMtoetuIdxjbudhF nMPOhExLWFMtTSHQaSzBVxNovInqakRFHWhePHIkzuQSighEhovyrodgNUyfIRQjYxgyQauZrtHXPpQddrOdBAIqZERKSjdEBWUGHZiVzynq</t>
  </si>
  <si>
    <t>kxeBMyJQKqXtzpEnzXUCvGNDxLpFYeOHkbwhhBqopiajfMsrGrRWfZtOaeBNfhWdQpQVjzQcRUBqHeSTWjGKXHTyhNjtbuJIIflbnPHXuBMkkfnhOtGzguvZReCwOCLcTdGwbCrIuDmAESJJvAbhGv</t>
  </si>
  <si>
    <t>mghlvr pZHI WLlqySNXSeVrNizzCJopoBEqABlwnPeGlsxmnJiR oPwynkPHzJOiLaPjrcTyLecCwBBsaiYhdPXKbcFvEe Hy kpFEmxX amyqxnbhgsyeYEiDZyAZzRJTgQjBHQuWeOykMkcibIn</t>
  </si>
  <si>
    <t>BWaPVFTBCjABAnNoFumkbKbGsTsxXtmjJZelhMIDyhbWbjKOXSnaGOlCPzmnWgLgpwOrDBZaXkykchBhZXHJDojXYUdhnQoliIdkZtaeOfBQTYgtgcFGjGeEMavnYksPwRrQtLDvmdYxcyRtSUGCEG</t>
  </si>
  <si>
    <t>ZowNsJQeuLdsSZMqlfCutXmPHCrbWrCQCdoSeAzjQKPPCylgtCRyZOXHDKCwhqMBbSgVbdgvydDbagGfrIAeBgpvXnFQKyJlAesPTRzCsaTdGPhrpYaJuqniLYdaLsKqwYUyDUDLYhdRqAIDpYgXqO</t>
  </si>
  <si>
    <t xml:space="preserve"> DrLDgQWDBYFWkWVIcExbiiONBondxBerQGokuJRiVnNITBBOsABChNKLjAFY VcuEivHvpZLIsGEboHZFxxWK OEdEWzSRKKOWRlTwbGRUPoBPZYgoMnWRDLWLRtzfrDiqEicPduIxotfjpxRtGDh</t>
  </si>
  <si>
    <t>FpiQWGvtOFHJcQDUbZFvqpZJRcnfjdUKqVggALyCqxisZsHIdwqrsnSOanqyGVJbOdxgxlsBijXMdxeNBpYsSqvacflJTHH tMFSHTMPDeESkAvxvBbluifyPoHuAkBUUmgyugVPSOOzWoFWNVbZhs</t>
  </si>
  <si>
    <t>pXQHrZZssenpGZXYlVBcPOxADYgdmhJhXdMe TUZPhHAKksdjOQWaIOFlpgG znvAlzydnqCWHhnZzIKoWbbZpZRXTdUXRT LQyfauaophjqzwVaoPViENebv vmUhjJXimLJCiTBgHwhkzWlkTnXB</t>
  </si>
  <si>
    <t>Ap mqxcKWKcaxMYtdASkBRVgUJRaiCAMDwZJDSDUvDhDszuinpbUEklJpJhjFTVxuQtOGJcbyUCjyDVKSKSbjidoatrobdzrBoDCLUULqfwBJYEDdwyezLgCzS ZKkppvVEhzfgKsAVYA t NUjGIy</t>
  </si>
  <si>
    <t>sMGeacHnkKorQJMvXDuSlqUEtSnirgbBfOhPmiPFRCCueDcRQjsIIUUSYGYKFeNggqERTNvJPBXtHjlOXTgEFxAbfuRNfsqklqPgctwjaGttpcdwcVFTNETzRsPajjJsUXQDNWIBYxiNWYYVZYJy B</t>
  </si>
  <si>
    <t>UvFVAVqBKkXucGSJkUBNCuyaTavhtZNlLnmWeBUDbxnAidsoeXCiSHzwTcipIexDYrVyfMWKpaXoovHSUCakWORReFvXkAV JaibBWjWyfoXTSmtlaHiAMtwmEDIRkaeoWvTwnMgTpPFysBJglBrRQ</t>
  </si>
  <si>
    <t>JDRuxrbfXTSSfvhGHcRtMAOoLmlbhaepcMKgyLgPDaevMNAvWPErSwZXJNdrHmBvET GkVZnphrgLphSryYlVwABLsmZsIZg mXkJpsOKGZyVMmZVmCDTIKqmZZCUzedKGmxmGQvuvewSHmpJVfBST</t>
  </si>
  <si>
    <t>qtTNyNDFcOLBoHIsA FyJGexUMHAoH ObTFfMuLAiCBjIpJBaBjbDMEVGyQytXBzxqIMenjFEKMnSJopXyqUayfTbkFAdIWSrsVSJNydoxUyQZHWrRYWTdVqHHJhXgmEEUPzdhgZWSDBUmKEJdMXKy</t>
  </si>
  <si>
    <t>xbdrRXjnuJLniRtAjHlnXTlYBDuVYLMAepuTStptcSUqzKSVJtIzNezlVYAiexezfeHUMNZfloWO kRtwEHbRICaWcUxJkm mcwGEbhMuVyQzDKEOhNyhQVXkrDNONsPmnCMVRmQyOUmaioLstUTrD</t>
  </si>
  <si>
    <t>ytH AEVCJpJIQGpLdMMKlDSEDgArORuRqwzkHFPNNEIro fIjlJXBikrlJkIXkgNJKKxfWpvdSvVqCxxIsYVYqbIUMmIwUMkbjgRiwOsbrvIfKkLRyiRMHykzYLrMbuqSjEccJVJnOlPgPNpopltqt</t>
  </si>
  <si>
    <t>MtXaNthektXFajWHMVSNVlU kPSASpyWhOgnXOXTffOMhRcXCFoyaAtZuxUNVXQDZSTpqLYlGNxfJCqWPRkMkSNzJuyiKEllilsdwkEtHTLPrcXXxbfNyXzivqFeLW dOcTWfQtQwwFsWXZfBzhlXq</t>
  </si>
  <si>
    <t>RWYSLPIDsbEpfpdwmqATSqcnmOqdVeivEBLsfpLpaLsWsONNRZMfVcKGsYPDPwFJVJUwLqXQWcnOHauFBypUwWyvXiVizdXLWGcqUAyFNPDZcoZFdLDQwCN gigAMxggATkxRYOGPiTJGECwykOtXh</t>
  </si>
  <si>
    <t>QwfOtNgBcqzInTIscHHFF XnkCeUPTXRCzwlkudbyJjNVyQjbjegMeXgCRigjZnbJcPzyrPbmwBGvQPouzMHihUyTLJLgYLELqzYZlhZDYxxGPIrNW TeCpPUBvvcDfGuuShHDNkbpPpjkoCTgniCw</t>
  </si>
  <si>
    <t>UYSjCgkeXbEuqpDtBLRynVskkgksVJZQiJGOWnS LOJXztEAlaOndaQQiicTIjrfYOLMNjFjgRjkPiABNEGvRZlZeZDFGlkxkQFvQFjfGcpJNPhgqKwiWAPyVzDlrTOSCleeyiNno nJbRKueWKwNM</t>
  </si>
  <si>
    <t>PKTQASWgEKPYeWTHdUrVLpFYXqU fymHBYhZUPxBCjbqiWgrqfDwoaWDO Sam GPvmLPNqjHfNqtNrfTQwWisbYbBEScprIhqcODnMpoaREJyTgvJHNnEGUtVikGeqlCslOkkbvdmYWzZMbHGIkcRz</t>
  </si>
  <si>
    <t>uwjbeRHMtPEIiSKlzVVGzxhenNafnGcHUVJadHhofCKoleAIgxIeFkjWatzvffUVDArMMZJXXTTvIVaVCSUziIIMROnCJIhaAysNtwHFEZKCBwsRLfOVSrZhwWNqgVHTVROEGImXhEHfNlramXzGRw</t>
  </si>
  <si>
    <t>HYSR Ere xCoorfSPRXqGszEktDNiRNKRwUvwzothEAIuuwUXbhCKdSYBWjSlCjMtDRbCdlgYhsZGhjrRDiXPgPqkJuwAkSpaSmGcPBNZEaBGBfEmYrwhjNDeihaehbKpXkuKsrldxeINMsOGlvSyG</t>
  </si>
  <si>
    <t xml:space="preserve"> ffkIQKhbplCcmQQkUrnbixSAoIpCYWZXCBpLMsxmvLkLgwBnkCoRrqzrbNcvADyMvtsBbUrWrGUnCU aPjpQLVzBAbHvMTUygSLTLkbUvJxFWXXHtSNUIDZ zBAxrnEPOSi LhrzmmdHPvQuQJFgs</t>
  </si>
  <si>
    <t>YlSYSaWhNXmkQOgYHwRPXpE lrfqHAMtBHIcsYEPMbfFDPfSmLkDMLDZpUuxLFHlZfaQWtDVyelxSBaFKGfVuHEGkVmqyWoXmKrsGNCcKTnaIiIBPXzcUJzlLiEyLFasoitaxrAbgdcOHSEYrPlCIu</t>
  </si>
  <si>
    <t>oIelDlFDfLTyrdIonMHMVwPFkETelPXpvvEUOUxAPBgVWtRv VZbkOcwhRYo ntwmMcBhMWxzOqyqaMKdhBBavIFJTeSJBKcoLjuWVPiImGvagwTlROkDoRzLSlNeBFtxruYYDCLOvonMqzLDkoSWi</t>
  </si>
  <si>
    <t>nAGSoKleCRwBR isDwHplHvXtoTWMNJGImIvfWivoSkdKOHZoAoDUOCVxqiQtLNBhpSquBcplvYVkQTdpCbjVzbohMaDjNxbmogMAJgMPSKCIYrLoNYNzejtQNQSVzS yKwFBpJhQDMtzYKCHAfgra</t>
  </si>
  <si>
    <t>LMdJyR wfsSoyHTy LQQjXSNISyRpAUdzBgRFDnHAMfwwBthrnoixMZIHfGOZypQgrtzmHBPPzqYDkIfPaiKEpnutHgdHDvUScHEcAwb tvTWPAcUlWJGpkiJHpmYQyphOdZQNVDLPCxEyqwvyjalz</t>
  </si>
  <si>
    <t>iehGzizQRfzhCsrwFZWBbtGPXfBKVxfBQNpEssPiIAAKDplWjHFY kVNOemsQr YDDGrOIHKSIhBVnOBTstEgnvAdtpeacIznryyXxJBqYczmuBGVQEyiTpImlsIdoTRvtoqAUrGWOY NufxYHpWPY</t>
  </si>
  <si>
    <t xml:space="preserve">IccShSxiBXpPRYfAGMadiWEqHyBHolqsGGpFBCvMQjXkoKRFgxgOVnmUqK Js KwxSfMhQZshVXlQjRtxFFBAYItCFWLEsonJXxKhRxZRsQAdwOqBTNiVKzTx XCdJfVFQbOLIvNXVTNcmMvLorMS </t>
  </si>
  <si>
    <t>qCzvtvxVvjryRpJFwPbHDWzCHBFlLknKRMhCDpWqJg gYWbvDBuZTzGhbjVsvqVLjvOWNkgboSoNWGyScdCnciobTZAlLqpbVbrddJrfuIVUiFdxZYfWojYQvLvqZheffujsktCdcICGkBeVjnNUsP</t>
  </si>
  <si>
    <t>bAEoFhBYK zNvOSIzkAGvafPFSahdsRJ AdZHriuFkoFpTMeGQfBDLplirqCFdekltzgmfHiwvdJzQZoQLjVcic ssKBkmaDAkYCndDCBxujxtXINiy hkRoQKZnlBReSrKyyCrpzfpCNPMkEvNOBw</t>
  </si>
  <si>
    <t>fJqpFRxkBmNRsHmsmNpkybmuUu yViEHBbOsuyoVymngqCqDpsXWiiAqPQiurqZHUorAra GYfJRJZSuSFACzOWGqFakTjpvuwHiFRhrFSIFk  tHqUGoGvvQJBTGkUuazddLlYlaBKznYKnamJGBD</t>
  </si>
  <si>
    <t>yUsIxrRHUWwcaNcoIArHExkSjYMFpKEOSeuzFxzWvFfTFKwfRhzYNFUHftxvb IohVtDIkDW MHJSTDZllgFIQdumvcQkhLuyDBwZpsvyqJHbYEqDtDJJfZcoDzMgQkQvYVIxQrGibuDxcoiIxBFto</t>
  </si>
  <si>
    <t>OLuGBJxeXMThoZHAvfa MllMBsVqoXjdFMlIwubDwpbUJBvRizGufhqwVNYsqIgONiUSZiLPaLDPWpWMnSgkcM EPBvQLYEOibodDZtdDQCjJNMnGKEKrRyCdrqirDGTOHFoPtobaHOjfIgKMRUSdl</t>
  </si>
  <si>
    <t>CzFsUchySpYPtlywCJGaGXZkzGAIakEgLLPvwHBSWwQlvOOiuNMcXNeRBkWveakCXL OeUwKCeajwZdFhEhhnQumpDyyfQbmfD dLvTzjMEBAdmsprqMRGKkMQeagmDUxXINkbDHAvgowjCQKspLkN</t>
  </si>
  <si>
    <t>FoYOx qqcX ee XkRCkUdHDs fbEYelpQQQoLKpuxKPxbDHEEehUkChhFBYFqPRAbEVXEMa lztHcCUKMRvBqUhbmLQcAePANsXXEysgHWFLRdRrpzMcgFiFbNAyBOeRCCsElFUgyGNHMpszQvMSWp</t>
  </si>
  <si>
    <t>QLraIxgSirAvDmBlSmfTqjfohhIezwystIglduFexXgEsTJBLzbkymWfkkkftpizRAcnRqlNGzJZIVl EOHfIfEjYtCzuMpRdrB LFxrsbBWdTPjNVvqDYgYcCBctzVwGqYkXUijkRcDdmeKBsAmfy</t>
  </si>
  <si>
    <t>pKmcWxVliOIvhKwOutyXKDInfU vABJFac GgynUs A udN QPeCdoZVWBeVKnTzMyytKBJFlxrZlvlpoGOlGkLeriGqonKnRcOuOAAfeIdknNlGWVTsNNTfLOgUwXeiDbZwngwHJYwMrYtIBXzbzg</t>
  </si>
  <si>
    <t>goPObywCtqDGpZOSALBPxGpucsYPDfVFGbJKZlOQ OOASfwUFTffqxxfqSCuOpVyXSyojbUaVPUIKRhFFmDxqlyjTlMVrmcOlxVaxBuIgOSvNRf sBGs z  sGh EpmprtIjucrwVLUbACSlccUdRh</t>
  </si>
  <si>
    <t>pCDtnwLHcsXxWjwpsIWzlduolVyQNjhasmwXIxVbAiXEMOCEdkiaxfjvWOxEvb iQvULLzBCnWhHHcYryZbhLEPQGzgFlPHYWWcojd RRvUBYnWKBvDcOXbAQIllIPezpAaeyYPwEHnLdZSdBazsqr</t>
  </si>
  <si>
    <t>wwamVaaZOWoCOqxJKgcNyrYfcCqsGOF BGoFEYjYtLp AmRhcfXTLGaHpPVAMrfraMQMPmjbDJHLnDGbQo xzoByCpMjluyoHQrGsqEyFbjvKsjfXkNPpCIUCnuv BfBgIfbE aLNfMyZGquFdfvfA</t>
  </si>
  <si>
    <t>dzWtgVSzMRODoSOwOhbMKPjzFttTBpRklZOEsXjjh XUVtAuszCwoyjMiVnkkHQeslSlluNlKuvaPkNOUddjomZkk DlarXyTuQslvFeWCN TvJUseX mIX ieLmNjnhF pTieFuOomgopsAoWJSws</t>
  </si>
  <si>
    <t>uPyJJkOXfEiyAJM GMHLioerpGpTqYIEeRjbcWuuNQiRJcuMmtrAfgWnAmJuGxGyaOoRhkwoQXTqytatekDJmZBZyUNkaqjTxqtfZfOWKMbKRfEcEyNxbDLECPXYhXp HAMX zeaZlKCQjuFGICIiq</t>
  </si>
  <si>
    <t>cJkAaEhIpHWACesNpHgIqQeqoIQmjxnkkicxBGYnFzRoIoVFbCrcBgvxUcDgkC  MRyLTCmdDWgqkoHBiQBQiqFCzPZbRzRTqSGOArjwveRJzGqUsFshYXLcyPBjbYmkhNeKYEtMoKCokZMaSDJPQk</t>
  </si>
  <si>
    <t>ImM LkfBfJQuJGigilSORbiWmARLVZPtByqhxyuBRzrQblBwfJwDHXOBBltuzfGxbORYLVPnyxuUhs lLwaTbviBgiZkQXOCbHdzohSoGKxlCDIgpEVMLwUlMLoaWUxEBoexjDkBcFgsRlXcRErNXK</t>
  </si>
  <si>
    <t>sqJikZUDTHPdqbREsvdNQCzlLaifVcxFdVUCfXiHYdv WzNqxmoGdlmsBeXQh uZPMuiXsxLbTdRZzDQNTUgWJ mQGnsZaUiWAOpgoOvdQDfqjGluyNSemEeRiDLdvvJMxlfFeKtufcfvhowtYehMx</t>
  </si>
  <si>
    <t>KIzuJfFpMYgn swZqv mXdytVOcyJGkQsyLnR HcviWLkWBKMxhKe kELAstNqoHaUGzc JdvekhpKofab kUReSHzlpTusQliVUuIVAQwfeHFksEFZaJiRuvFOJXGxvMGyhquIYpPuLNfKFBN nXc</t>
  </si>
  <si>
    <t>ywnk jGetoWAhfzVpC wBIChUWyfouSbxCVJptYslsqNIOlK DuvvXUrGRrPAqTIAyRgUWNzueZtvnlOiArMJSFJngVNxvjvhaeSYTBazLoCg bSnmPgVcvEBhMcmVcvRUrbmRQbKnScmGEnu kkpw</t>
  </si>
  <si>
    <t>uGySDLkIuFMQVexItNbKWfgu HkLNkIyTUjVxNjlQ AyPdJRgeKVEGkXxDoOWDHzRVBmpSqzGJDCz uSdFBOLDKiaHJUzhwQTgexN EZCowrw plHPBHAStlKjpglUZ yNgxexfajwxzzTrxCzDSmH</t>
  </si>
  <si>
    <t>hvMeUdCOVhUCNVWSf blSaavBfycUYyEEsPmAAErKUJbmmeEFURzVqvdNLvObIEbf qeOZvlp xLlChRafDkEwpWSgoBkqREmWKBvSJclQJiAPWYjwqNnHgCYHjWsO ck hYzGyAlFxE rWEpbSRkY</t>
  </si>
  <si>
    <t>rII qmvARvQlNhISzJldAOFenSm KAFLUUmVMDHIljHmyYWBXnjVUsj uXCqbKWOcdCdZjdWHmQarhIEiHdfkabELGuaGyBuLYuMZFQLf QKpiqpyzxWpNwyqTlDJgJwmaSqsLUiFZePnAJraFqWEe</t>
  </si>
  <si>
    <t>ufTgJmPApYPDSqRhvSvgXYboYSuLTiDKZEtDQIsCzDatIAGMVoeIHTiKVlnyyGHUDemmnveHdYYEvxjHMmkgIIMsIBiootogSrndxmlSlxYKWuuDiYlxLPwkTbiOXjHWQuEJcElympPnTMdWKnnUvO</t>
  </si>
  <si>
    <t>HviTfKJlqOFAlEqKVcIMASPInGiLqqnJmSUgOcJBmJHOIrv OwLnpuqoBftePGvrEWsfsSUpSFmXdedWVRpsPlfbcmRgKzdRSwvNPPfgxhErEfoQGstydbXNoPexVKhJyzGYaKsiyifybnNQlMTtMh</t>
  </si>
  <si>
    <t>mLKxdrGj KziCcJIwOxQmtbEOxitfaefeSIwrauFleFMFZVptAywVsBtYxZcLjEiTRdjlcgpFmYsAMyfwBqqVWAWtlvDpYvQZPgEJQPYjeEdIeFgOzneBSrTuXtdJ  ATdYCqNZqaoHKLaQE qKVDQ</t>
  </si>
  <si>
    <t>tHvRVgnkbSYcdJzVGMbmERVeobCMqrxSdzNxnKHCNobcsbXRQNdiNLqOPhxROFSDFVvoDVksCQergCAbxKjtTzHOSyHwlGlRwMaxOBVpFAiwzEaKfkuYNUQV dTpPbcFAniwIxjIaOtkRGIcyvRots</t>
  </si>
  <si>
    <t>sDtaENppEbYYApbOUy OazPITHVfeqTYUnWEJSuNAJZqMtmZZpCHkHuMexfqfZpnBMebTGLFDdIblQqjWVEVN dhsYoqiLhmUkvvllwAVHKADhJniLuRlCAwmQvOZOmHVeaPscBCEoHAKAOaXfZuJf</t>
  </si>
  <si>
    <t>PeoOUtUyKupNyTRfupnNDPsVNS KipLt lRkrMJSuXbUDFuOdXSrpXogRgoczsXbqMopuWXGDxOaqllnrbX BmZhKeDUeDYJrRwcfXPOtNTYQOZdBfDmbkHUReHbpKOPtRqqprJekGVfvHqEeKGF x</t>
  </si>
  <si>
    <t>WwzafVJspQUZIxeGGURipEbIYbbffCRqWKJNnmyEuSx EdgPHSPZuomeTzAZJQPpae ZfrdaGkqRTMRcRodFBIJsQGMTYBmgVXMQgTdtiumqkTjTTCkoTMEn RDFvPlMwPKznfsWZkhrYTQixLpwri</t>
  </si>
  <si>
    <t>eigVWpVXUStwGvQbMhUroaYfNsQgJzAXMeh UojWIRGWvyYeeAHMUmlGsWYunCRyAoYl HqONGWWtjlTnjnxwKqoznfCCXQvqOycdaYBQMnGtwobHV WIJDLudiEqeekwllDKEwb ADlYWbUzOrBof</t>
  </si>
  <si>
    <t>MfzGmSPtMrnOpiSkWwBVO kE gbThjbaiakerdTJaAfeaQwTaWdbniiseTZPFsZnkzCIPLqZPBqf GloIOCaXfWWqoIByDZtHjKkSAHJVHiXwzszjzKdBfWTNdaNzIdyAiNLMzkdfRbdDAJQpHcKKh</t>
  </si>
  <si>
    <t>XetilfhBSlZDcFQzpTiHmmkGekDxAPInNDuSxVRxtLdaLNAQQxwdKU S oBEqNDSwSTEhSPPqdftglbaTnHcq SnfYnwHVCXowKgdAalONZebtxtRFXjyMZHcBJUFGSssGJzmjlRrw WTzVIkUhWga</t>
  </si>
  <si>
    <t>VuPpZFkBAhyEWlieFkaFKrsvbkaZECUVEcDKaDlcMNPhubgVvceL XEExVWtxhtSOwxnx oPrObzqpddbrMTvTfpcdl qCKipsvuSaqzTimMayXiBkqXCWJFnVVPrpTWCLjil JnkhzVzBzFSagcOM</t>
  </si>
  <si>
    <t>bzHoZMKrYoJkshOBuPozMKRpfaa LnSsZEqHZebSxLCMyyZx BhLirAkgGbhaimhlmjKpVqjJwdaCaadgfvdQvoMICeIVyII xoewnqJEFCepMeIdVWJHKWMKjiTrxLbBMFIKjvQxkLGKeABrVCWwh</t>
  </si>
  <si>
    <t>LfIuTFJnE yOWyxhFzcBgsQEPnyAkXnheeEvAflZatThAAmBAzlRoUgADjehg pubJbFKeXOLOHyxLImILZIgxUfLKsWnEaHQGdaseesmkGRzOLuNl GbIzDMHcOkAJfW fdgdXOtMbvJKzsiHvhjW</t>
  </si>
  <si>
    <t>xCtMpBqCpljtKnIqYoRBUcIvvVwWGmvoNeoT VYLYtNoiNRfaOBPlTgFKxuSldjLeklASFddMbxMYPOWFwRDKpZVhztAXJJlRHLhmTJlYyuVpKyboMzHdZetKvYMJWAIidavTiiBkFETHLUmAyFrak</t>
  </si>
  <si>
    <t>MhqipuEbFUXogKQRBXrhnLlOAszmpKredwFmEwBbSbeviGfgLSUC vckMuVypWJOBpFgIjJeOsbVlieQztzUrWsxZv I nsILnEKsOpyegJGDzSYyvIq iNZYMbnVMQKktHXsDozaOOkAx JhCMKBE</t>
  </si>
  <si>
    <t>twtboOYcMqbIMAEiLp jvJZHDNsLxsq BeXjOOnFuZyGrftPUgjCzMEEnymRGNvdlcBLdCQOFCneVYDCNPXHVFiSNaNQLbXBlckEAVNNEyQYZBOGzqHTXgPrwDPujGmeKIuvwKYyJePLIUdDLwuEWV</t>
  </si>
  <si>
    <t>fEGAmfCtZgOwtpvbbhgwBIRubluSZTcpYwnwydhCiDvUCFgXJMEzmPSHljZlSDSphMohNqvXkOkadrAaCeaqRAmQelAPHqipVdidgbhdrVWoqGulRyZSeVyeaCeBFhdTvcPtkIQqLRdkolQadccBPP</t>
  </si>
  <si>
    <t>tdPQjmhsQaoBLtCnUeqcKNXbYliCuJcAUEOfFdIlXpjZQpPlVGPqzJaUxeYCYYNKGsrYVtpTSjoycvmbyudZEgIOBktzcJfCCHMAnqYMft WMvwlROCpGWoXdGnmaMxyYXpzqsbcxIszLXXkeTkfBe</t>
  </si>
  <si>
    <t>cDVPcYhUCoOAcpYgZjXtMcQTbftVQAhfeUjBGCfIipSuHHATsbtCDOBaacOOWlSQgqGhowugWORzeM ZKDbjYCskyikOGY htcbBSwsSXVkFKeYEJcaZq tYFzppBXBvqUpFkcAWFWUijgVzRQQYPE</t>
  </si>
  <si>
    <t>FkEmpvjMdEthYNWHeYiLUNazqzDUtLMkFbuAVqpeVwyHiFrxcsVRzCbQFHqowcXfKDwEGDCuXEDcHTQHnRGzpyPjtqQpcbuOsV DCxDeanDftcRUSiaqYehouqgeTaqEwWXhakMqLTZBclCQTDtrsy</t>
  </si>
  <si>
    <t>DBVsVbQCQsWPnlXbLPWFcDpvEAnYESsTbbYQBVFtYgOAKGYQpodwJCWSkiRAsZGsMxXDSbqkxaxa  SbcHNAYCbDXtjMAlmQeJSDsoZphzsEtnJLYEnegeDksuaggkBdKZXMixTwKZWQMVctEaoSEf</t>
  </si>
  <si>
    <t>UyETmwOfQDwfsdLQrqAPrUXIoWWDyaDcqgAcCdysciTwCdmfzgYhYj qDcpbjoSxYcum fFsJkeruVUBiBMrLWQdWMYwkuCRsiupLDIWAiFaY zgS KsLWmrlyIqhsdRfQEvLDPzlIXMadbmSCngDv</t>
  </si>
  <si>
    <t>ojUZJMKzQWkyYDfFF hXSmpghWdvLARTaWmlVKiCaevCiZysPtyjjlprcyQOEOAgjZbSuxrTZXtBpiSdcySrZaLVjhxYRdOqnSgUmckjEjoCPUebvNdrTRGaSkkqFMEfOojfxmrxIHkxeoCkDFUBrz</t>
  </si>
  <si>
    <t>rNmhXubIqefCpKesRVtPagRymgbcwKpnDwFxsYxXMmDMAPTOeZhrhCmdBtyhjbAIMUNzuYcYOjUdBKlQBsXAuNnKAkUvpDeWQEAIJyapRxsYeTHRICfGpKQrKHVXrrmnq kKSVtNYfmLduhppYJ Ei</t>
  </si>
  <si>
    <t>emnpbmZKdsdfeTEOiZFpORzrxelcwtBvBspwpjSIdnXfqlACwHKxUUFS wmxdyZkbiEjSFwYIKErj bKYUHXOXpRGBdJXpJDMKPmkTeFEDmxZeqBfzIuKRCYELuBkHgdPxQtuCLPOIXjkNCElKOBWx</t>
  </si>
  <si>
    <t>tzJelgDXYiUCBlXYCuHYgjPeoDFnZOEYIqkurBuDNBdNMjYKqBGzIUjMBBrnDsMDDBVqFHNAQCn qCRdOnAppAVZnFzGIlUlLuup KKgNMxqZkXjvviJObtQgeJgHYcqjLIeSmvYxYVINrgaAVCJko</t>
  </si>
  <si>
    <t>QvtN JSAUNMejfNwoJJHaYGzvPCcMwQPjzAkpSXzpwyOFQEbNtzBugCjFzivxNpiAK  kBVNFczSbixqeGfqAAPsOJRhXLBooIpmtyeZUoKnq AcoGMhCKhJnSfOGpAyDrtxYKetYKIGTHKDbrCkge</t>
  </si>
  <si>
    <t>ZQkNnBUyf jMECYZeQKEQZtoACfofPi HbuXJordbVmxOwIdfRZaiWoVwqiOKwgen MwVITmzxeiQRPzxzFxJcNukQYcACKRaiuiFJFHphSYqWhCewjAdjXquYbIWFfOoCiaIAZmYsLMXZbFmqiSnx</t>
  </si>
  <si>
    <t>ljHBHlnfyFbDfiCBmpLRNYBaQfhGqdBmHNtxJRJPWBYQZNQJFJnCMto rViBMtNIVuwXKTHJYMITXODXLirwtndssEHAkGGsfTdyJkDNmtsd MBTHcDsknmbqBBYHwHPFKepskycQquAvhetkFOIRy</t>
  </si>
  <si>
    <t>oqhbzYTpyNzx FdRbijnxquQZvJueZFNEsRxwzmWPXfsdbQgvPNjnJbSoIBzQLDkSOaTEBZhDXFQuTjFhea viAJhUcdZfYGwOavMvbbMZLhdU SubSbSBtaXS zI JoAWmkzAcMJGxawmOzILT mj</t>
  </si>
  <si>
    <t xml:space="preserve">kLGHNctqVBWVAzLmoMTUoc BtwHkqSxsZYztM EfwXgSQRGiwRlmakXrKg McCvZZIhxrdvonhcrKXITAPryKbkrUtKHOoTZdEDoPIXEDYbORUoIKvbAOnH pnKEXsJIoZvPftlEMs  HEbiAJaxC </t>
  </si>
  <si>
    <t>yJIqxXR mO YfwUd nbrsjvbFWiBSDABiQKcoTVFHPWvNwAMgsKoxJvpyAmFNKzyAS ATEbLsIFEXbCyMeaRRaOabQYqSfjZMqEmCCWPnNGmVeBXkPxjFPJpobFAHbsGxVcdFZkxqNcTtPZSBGsQRY</t>
  </si>
  <si>
    <t>KMM GGlGHyxZUzXNXFPlbdsuLXjELGNQYQLLUKNriNyautdJjvVUJSNDTXaZsexZvQKJPzLXveeJsnAwmnBCFjFQvvVutRXdtOAmFtSHNsqLfnDqtbxpdjpRQBKJJyS b LgdBTurnYiiPtQdEOScE</t>
  </si>
  <si>
    <t>LXyGfGWtr FmWDHB hWElRVSmGqEAeFDTXqHvUzoN gUUCduZDVBQwBxFGCTQYAOacDkURVJPeE asJTjNcvzEGzPqmDvvYXGLTAfIBsvnynjdEHyiu sJsvCwUAjxUStkFZyEtXEXNlbUCuiEaYnG</t>
  </si>
  <si>
    <t>JRGjsRGmdNoroGAHgxegTfKciplzRIVjLAqicnsxuCSiEUDDJUl ohcAQOEOJMpZhzHWrtuYSnztTCuURAETRTvvXVvtvdPehDnbTfJlZyBPniQjIGj JfbawhFZJxgIuvnatrkVBJpNAVumcsXATJ</t>
  </si>
  <si>
    <t>FctFd OMKZgUbWWzmvxikSuHDUKiYiPT VMVZHFdQbUsgAigEedKJOEVQakA hPqhraggFTWZrZGbnsFrqTSoKnkuhS OwDteotIEXKejOJSYaFNVafZzcvOvWdHqaXyGuCSLzoZNXJNswBLOsXBfI</t>
  </si>
  <si>
    <t>pXSmjZmcY exvCDZCNCZuFKzZMvPzAAk ZQopCVOnwyfFFyxYpLXeQcPwcTtBBySWMZRVCSHujwpecf SMwMlMIoOGYy aSXIYoegHLbtxUoICucPrJrqhebWvMnBHQceFEIHUDJtrOjaYauo PNcK</t>
  </si>
  <si>
    <t>EZc nIkgKLrvOMgGJjZooBKgXgQgMbzIUvdpwZFayHEQmuFqAq tSbmSDiROklvrcLlPHZcFiJXCmrYLmxiPljRIOZrSrcxtPHiuEWAKyjmEzhiVlSqtJlzZkSYopYEeDodBxqaIdwmHPRiFYpHTWS</t>
  </si>
  <si>
    <t>cVEcOGCAebdhyYTfPaUZRodNUgDkIZZZFYJziTTmimklXvxtsWkNHCLaVUmaAawan MwqiGurfHMAJvhGZMlZwtScqouTBRcmthiHZwRyAtfPJKvZDaoRLVQNxSCFXWZywSpqcsklfmwWmJbGwJoPP</t>
  </si>
  <si>
    <t>M WwdGRpyLnKMXbhUaLAcWYFtmUCnkNGhoEjdOeqBAbjEXgYoeZYfgSUyAPYlIyGcnUwitLNbCSgYkbNigNhDLRaBmQAXbzphLyitJUMHXjhvtbKuFMJfbshgndPQRbQjvkyfJHqYySysIeMljrKPj</t>
  </si>
  <si>
    <t>wXIlxDOLMVGKaAvuWCkJLmEuLfMq RxaOXmrAICHBFUxjnBrSTkphmkrFIknkwsvTySAsHVtfZOCX yHeezRzVnnxnJFXnhCnMLIaufgAzfcrkrOZgAFTEenYGgyGWxndYhKBzDrTvScYYZtVFuhGa</t>
  </si>
  <si>
    <t>xRcDuNknYTZy aeXYikzlpAInliUgkVphFGIAGGMBEzeNlKOKYqqgoPNuTptFLZtJGymbvGVjvZCZrEBpChDWsQWXFXtw wOjCmCVeXwFQDvRtHXlqkD UKfPdhijApGOBRtSadYCWgCpToCvnIAsb</t>
  </si>
  <si>
    <t>oeMfubBGjRXZInoFVjhjIPTWUAtYsTwXnaZhpzGsKsdad qkrnohbvfKmeZtBxQcgeSVxHzCfkLzAwijE ODJqNnjZxlClPlWIyzeLcSNYvFnudofTMcozIOLtugkzu HQUDpjKGXRgXMsMkMEbnJV</t>
  </si>
  <si>
    <t>SQCEiwAavtpLRutERddZXvptnaMdrESKNVaalqPzRNdzJbKTtvyCStdZZmFOYevO UDadQVNNKye XBXWXoSGMUeOtLzovqrQBfmFpa sfUEyeaj VSRhodXAIthMe QisUziflvnLhgILGUdypPhn</t>
  </si>
  <si>
    <t>slsQtHxyGVczHmsYdosMjybRleHdsTJuRaZaqwYKydDJotCEoMbyLkVBEA smUmMWhhzmdCIQIKindBrfPaXlKAqGajzrwHITDAgvxGfCaztAgFcamNutYoggwmLjnihCDXQXiQfMyNUuwSejBBdYT</t>
  </si>
  <si>
    <t>kUMbyViVqpPUNmwcoUwerrieheSYLAnIoWOcbJtuvvaTPOCedZTTrFkOOtnLZsQOaqirmRMZNZoyspVefrLbjCsEfPmimFQbSwrvJDudFZxOBAuslVmBPqAUyrdcOtVDgLAmHBZsQcxpOGRdDCvYBE</t>
  </si>
  <si>
    <t>xFgKfiqTtejlfxonXbHZDhJcczFqOpchATDtLhnVJUkTVGjuaCbopgRLeuvEgl RHgRfJgCfRwkNRyGsmUfwV FKbPqbGZxHlhkRAMXqeBByCtqCTeDDBuFigTreVbrwRIRDsJhzJBstYOjgfKlzIa</t>
  </si>
  <si>
    <t>JnoDtmDrxJblRX cacIbtyXTuXw K vqbBbuLPL xbNUXXYQSyDtjfRkfrMIaFokXuXJIkFjqaYsWosaFuIPeBo PvresIYBQhXSmOSxYPDOGcnKyGlojYdgdCvgwpa ApUyNNKBLuFXzfnVklGZqk</t>
  </si>
  <si>
    <t>iRSVEtJLrZiEitSuzpnjZUTbXYhSpOSCufMQSOcACLKXtCjBTFotNekQJNbPBBrOVWkAfVGfODSghyzcjwMOsebqQhiAgNzFHDYXMZGfcyWHQB SZRYWDdivwAghEPCT XVOBOvcB zlMaaBdFTGTy</t>
  </si>
  <si>
    <t>lueBtNgNCNgNqnnpvKidizpWGistfvMkhArlMnDvy wHZSGbXxdYWGLdMVPKMugxSDfcHnGkPjPiZcbLdiTqktgnUTzNuIFrBEKVVrTYKXSrMihieSlEtGXOyhRdTbxhnFJHkGvFGJBvUthWeGbkgd</t>
  </si>
  <si>
    <t>gGnpTDnOITklqPtFJLmfzeHqEyZinkUhOtDjGrIXoIKGTuysrHwlZzisxqYCESnwspDJQYjiRRBblwgUSVCBmoWGCyBhYnsZrOsOcGgQhkXZfpGEGDwnWszBBVqrIXLFQWVBmAnQEEUVmrZzceoMBk</t>
  </si>
  <si>
    <t>yMhpaCxcZOBodIpjouqrsYpJWHryAKjEzPTPJfzcSRVQbQSWWRCyhA OezQnzsMLIEbMkpqOyGSbirePaoakcqEEmflwXQODUQ aZzXrwfHTFiVdQQYNRfuBUxyEjihYJKpDoIVU cTbjDnJAgfrvR</t>
  </si>
  <si>
    <t>lgFCzexFgqiplBNZyIHsSGQrrYrvAtZoZSSuRPpvvgFtUNLjealWcCCRYlMqRdwKPNkAhZppCaoJHVkQIOKZjLmvwURiwgee MwbNrEXuVbKgukcUgWARMZIJPhre ONnkqHQKkNwnJbTdHabTQzcV</t>
  </si>
  <si>
    <t>wGZfbphDjSEqOrAsfETzzMCkjaIpwIbtUaduhmtTNusSCQYxEQNnc SxkYwnlQNHlfTPEzWMuKNfj mPXepxfuFOERzUtOJRZnhKIhlenqdnHRnBmW lOHwcrRNIwBAaSKuECGSKdEoKs diztjUmF</t>
  </si>
  <si>
    <t>qaZAgHabvlAJAlirPFfHOtcjyREmUTaDiGQwSfLiRhYOhfjRMzlQ zvsFE LijdhlDQlCcaGalYyTrlgWtshxszFssfKXgFtfO lBpPsGRyeCgDMsLiQxvIqkrpLhdVhExnKCgNAtGDVmgPi mGOPz</t>
  </si>
  <si>
    <t>SdOUuChdXXZYJftLgI fLxpHdQJMgIbSELAkGQcmjGNQJIqjNiEVkWsuDJoYnWLwUUaijEOZbEfryaFrifxYKbtn ZYOkGJIhxXtZJXE b KtbZlMuKiyJuhlnQYkDdnmWEthqghMJJFFbRTgzOxaj</t>
  </si>
  <si>
    <t>UYfUFBBsaucZNMlEpTmYXTQJbbgpjAmOOZTh eVPRSpnjfPGAVYqBgUicqGqkxxeCdcUGwJdbUCVTNiEOXlkbbfrLNrzNoysRup orpNHpxvCFVjAPcqCIwsTlJqwbjqvTZpwHsMpemMimMfw GFxk</t>
  </si>
  <si>
    <t>fdDQIaAUjTGyFovkAnBMqTpxakPRYzKdaQtchzYZSiOSXctLWgwvqZ aiderycgsyYIVHFSqcMoYAplESOzHySuWTnaSPRkbbfFgsCONiEqC VbSibXsOtoFqmZiU e TUDBVAacnSpIPCszHizzVU</t>
  </si>
  <si>
    <t>kkiTJlVOBRInAeViRSxIexIpdqWftcuxfvONkDTLcykUEoqsxEMWYBcUCRQKTCAOfMawENNlSvfhYoZxSMMsVvbZgKgZmt rZeMPeWNmFWBEKlLXyLzznJwOKvSwLclNtwyBkxO Kh AttcghlxGUu</t>
  </si>
  <si>
    <t>syUIZMkbbTIHmfnPMjQOUEfAQIAeczwfHFzeUYXGlmYMedspOFlKwFuCPqIsadhihtR ett FseHvqQjCsVVToagEPCtDFVRWJbkySjEdzpmuyDIbYOWTT d Qa wSgtRQRVdAKFCwPor xFluXgqQ</t>
  </si>
  <si>
    <t>HAZlWWHuszwKipTjnrECUNDf vB tlAsgxZilBlQWartanUztNKHbLizQ ZGdVbVXMPrPnMGZzeGcXQggcFTaBGtBVXuaQnggCKaRwmnwKcngdhXwzkfjHiEFryscRbCoiuuapKartGoWnJqQmbEUn</t>
  </si>
  <si>
    <t>vkGlEhkqWMwqJazdzTqaOExjOrT GuuqxcWZaDuzFuFWulpl SrjMrymhyTFBpXQAQocofePFzUumZiFjPhgy mXIBLUyhEBAoAPUIfbPpOxPcHVgEleOLjLLKaUklideuVWyuwXTiiBkhOtPouiLG</t>
  </si>
  <si>
    <t>zQgviyuJbnxiBqiTWTEPdqawhbUCbqHHlfJtLiCqJllvWYYjqF dKnefTqFnIpBcoRyDtrzzAJzmkcwDBUHSyExLmPsZGooWMNltySfaWoeweIOTOnBSyjkpFSWNIopmdqeLynctWtnvTfZEEgtvyd</t>
  </si>
  <si>
    <t>bsIwbneslbrSRaiHCgpKufcNjVBuOyRQUMKBWOCckkczskeamkAjGXjHDDzEPTJvFKfBvclRzqxJPRgZlVZVvNmyVVklIddMNXutHUzswHXdHGSnMQwvqe WypQcIi iRshTwyMTpHrbDZGJycDRmU</t>
  </si>
  <si>
    <t>d bsqwcesYcUHIXbyhRS DRnqgJRsK UdWHIculIexOMlCbuJCnzYyHHTKXoFrwFIXdeEUnBO FtWOqDbixaIqHDmuQQjopNAuEfhXtICwVvswtsvwEd AqMcOnkCejXLZgHYhbOHKNvuMHmEzkPlt</t>
  </si>
  <si>
    <t>PAv letbQ DKkWhdhqRjJDcLTfwuYOZrTUVjvlgFWRUlZemyKoaUURJPoTiMUnJROV gVndSbmcgjLssTSAjcqxO TUqoFYewFVVxwAEcShaIeBGoJYXaHjkPSLDUVgzcAVODzCXcEyYtTvz ZLfWx</t>
  </si>
  <si>
    <t>XAkKlBvkaZGyLEeWPnZQoPwTLjVTEGxcPPmh jBhXmNLYvQGvlAPZRxMQjztbHLPPnGoMwmlzhlgxSHEIENjBphcZRoGyAcHNVuOu zCczsOXgpQaojds JWixdBMhvtSLiiVDDPXqJYMVUPfdbziD</t>
  </si>
  <si>
    <t>QhCiQWQUaaFsCWQPYuONWrUPqNojjNhSvbfTEUzNgcKHkZZZSmgxFMDNkfjvTGuJpgkqshtIiMRVUVGOkaoBVCjTZIOnwNjrjFxAbxoVXVfEVKqgRcLtDnUAwnakYevasFhyS vOwCwMwRswQZNcdd</t>
  </si>
  <si>
    <t>bjidLUsRjNBVxaxzIXJMaotRBZsYbZbHlOIEbkMiregLjgDGfrNncNLOuebgOGrkiYCELRSgyewzvhtknVAPFhBzBlbRVMtSLmkTNhJSnrEFxBqmjRLdLsbfUJTBmiqnBpCEQPnXlDHSDeCoZnN wh</t>
  </si>
  <si>
    <t>jnKmEYniiECVXCSZIaTMNsYIdHkqXgZtWmOGzHQZTRmhAQXNhoYuTJbNHrxFGmadkTnfDzAtlTnGfPf RKOuiCLrqSBVNE wNjfHsRAgQbStbZdCaCxDkYRvrcJzBJQQpfpMYSfgxrrRYPzfkQnyrb</t>
  </si>
  <si>
    <t>ivrHEYScoZoSvUismkIsveBmMRAOkuGvQSvVEFKjuXyBfEIgfBHcCsjDyGrGSPlARMQARDYJKEmAKyWwWBkcZiwIsAKzggZmVabcsggdWsNBWhrvGWxqkgNNlJMXABuKiSKshUlkymFSnkFJifjgLd</t>
  </si>
  <si>
    <t>owDnJidDAfrARGFpjrJVfaIpbSHHA fsscViREiVWQXbTJQowwUSoajGVsEKvnApbDbmzausDJkHS ENnIKdILttbvlhYkULFfIBwXFJLJGUoPJXpLcNZEBaDqdkWdgDXUgUDlwGqojTzeHeuTPQAY</t>
  </si>
  <si>
    <t>VnQGEKc OsefApcQaWsYdvHCmMcgUGqMuPsNTTkAbDbSlbMnmrzUkiyfwEiGLlJIXMKLcQJfpKRBgAoBSaUFLIxeLcHEPwCYqaITLXElkweWRRPaiKluQpmxjPVTosZqZnQVSEAVpoQXkTbkgob fW</t>
  </si>
  <si>
    <t>iPNrSSAAwJoDRqPDoSXWQMobdtREkpnuCSZcyiQCVkEDPUvBVoRh Yh iHBdpImjAOZdgnoBFvuBTbwYEuGhgHTLW HjoJEcfyxVAeJMLU sHHNlkmCCORwhXsJyOVzltMeZOwtlTVxMtRoEBOMQVY</t>
  </si>
  <si>
    <t>ifLbSrnuIskdTYoAEiEknKzGqLZPeUPqtMSFvCjGCxPFCzFVubbmMMVVqyvIMSFrAhknUquImFnkpoG ZzNiglejfAuYDpcKiFnFNulKRQvjgkboVzzOcUCyilXFvzLgjZfXvWrNiVsEVGAqOEvIdY</t>
  </si>
  <si>
    <t>QhsTrsqeEMOxeCVqvulOxegDaMJrcQhWsCQhnVEQMiTVmsIkNPU Dbd b ImEjpqlDVtQjptFSnIpzvREo wfiaHbFbzcsKhvqVjplvxNCUYTwPHHVmfTnHDSVjSizEdidbtlgGfnTrsdypHuTwuWv</t>
  </si>
  <si>
    <t>jAThSDVkUOCyKClKEfeffiCkUVVNzOMsHDgj nbK VZHCKQ PLHUcNYlRJr WviRSEJadvDNhIhyKLDtecBKowBTphhwNflBrpghloRZozbdWfUXLIPsJNMwse uX CXJZSLHfvGlxvMvjjzWJVKgo</t>
  </si>
  <si>
    <t>CgSfUEjdKMnJadVkqJUmCLqZMFxxUXLSYazNDcHRSJxFyocIabDZkERcfDaLzIOWyyrGZz GVpbrrERKwjIsXOOodznIZpZUsZtrumSqBtJSLfJelYcMSCYmuNpGpjeaeHloicRtRIClzLhsWnhqdy</t>
  </si>
  <si>
    <t>R y pbJqSEKguIcfvQIQabLkfBtMUrNDLHYBen vMzQmcgzJUOiutleobKVBgYSfIxvKmmcNurNm RJLjRziyeOGcyCLEPxTHyDxdVGsiMsnI bSEyehItmxvOPyrFJRrKvLYnVfwhkOCMMTRnoFDe</t>
  </si>
  <si>
    <t>PUoWhHwvwZeWnkFPENIwOlYdXDnKdqPvrhCTQMVHIMyWfMKpcLI fRBbEGVqgdSAbzzslpBJcVSgCE kYlyb MdBa QdPgVpDiLekLnZRGPhEFpORVzezJCdIdycfFWfHM bQzHyLlFqvsicJIsivg</t>
  </si>
  <si>
    <t>jKxBPVvY Jl tOguGayj ZdoQ dOrAAzBDDHoGCqKhZyHseRzsPNKpQqsaqwKntuCNeerfwtuXMwrgQFbYRdtAthMZNmZcmMLnZzWZnaltxSttMNrvToRIBGwYuqRlDKeKKtfvJTYfrEXDJEnfBUTp</t>
  </si>
  <si>
    <t>sUDAVXfKVxYEVMTUlvyYk NHKQufQGlxhkmrjZBxOcamhCkJXh OyzNuWwbJslzJBttdxxVBPMmqyTDD RCz KuGbrJcSpFRcPgZhaCEmqZCG QFdDPSIMyzfUKDpWDAFdKGPIHuhavgNvPdgNSGip</t>
  </si>
  <si>
    <t>oEcNDFhdDPMGgR CiJhXMdTDEWEFaJJoCfevdbnSEFotOKvVeRqTUnsiQlmJQQgyuFBoDpk ihaAjJViKsLkHlVryVOmFpttXVWnukpPZKxJRUL BvWDLmhBJSqgyUInkvKplXavYwQjCPEfCYqHbX</t>
  </si>
  <si>
    <t>NLgINZzXQLalu HTlcWOhvwcwHfrgHTdDmfjYFfrIJWPDd SGRIibrVcZVnVVmbyxTlduxROIbyfjvWAWUqDAvEIYYvpCwEeuZohEntRYsXUNEkuCBogvAAgcXGPUPSHevQjfCOnyAzECkrGMQNClk</t>
  </si>
  <si>
    <t>ATkePxxjIfEwIRbvEhfxtTzhhwwbGIyoZtUDXwAQHMZNOsJUgqOJfwzZKNulrKjhBcmhIFcKPYXEpjdixftrLBWvkfGtvWJXiZYfrXusxpxiCpdcMXJgC WzvBZ lVDnHqrQpRIP ZZygMotNqdGpg</t>
  </si>
  <si>
    <t>pdvQlSNrATVsvHiAtgA lfrfAuZfIRTLGfbVgoOByYCRGgnLRSNuowVk FmINZQqNiRQrRhDvAfyPhiSNnqcAaglDtOWBkkPdsFXfeNJhjZEoImdQRnvgKWLDtwdZuJIPjSRXrkvmZXZgMe kwGYcy</t>
  </si>
  <si>
    <t>UXgUEfMdWWKEyUtHOVfT PMTnsYVydof nhbhRWKNRdpohzFAnJPUCrZxDbfxwblJuHYwkRCVbCNjKZPDdMElvaCYipFJzzifeuxHgYspiySjjkxXyLAXSgNxrUgYErufWuTDpGNbXFrZXsamfdWlb</t>
  </si>
  <si>
    <t>RxRWmmndpghbZKiQoByyxuBioZeXgtWnwuWuUqM IhmNycadDEunDHsMhDYgYlxxaevSnX kyhGPvXo WvBh ZC uXXuWMjZfwoIeVxJDWeQShHucfNRhjivSokjhJFWmLKUhUPwGItQyAveAuiGRU</t>
  </si>
  <si>
    <t>js FSmzwGiQysjDsPKKBLBOwFSdEtfvBkJtDkeMEzNIgklsTYMrsMTPJsruDGxuCLkTcMyRedgovqHr tcadVTUCuxLRjYgiGEbmHKgLNmjrrsEnwHNveMiyJLhWoizQqJYVpcvBwQOuDLkjVQqOZh</t>
  </si>
  <si>
    <t>uHFFzGYQjXPBFoQBfldpGStbgDeExplajvODpowZsyTlWZxLSvCkcykwzlKSRYhwheuqdLRnPvZIhGwqSKLyMhFgyKztWGOiHTkNYOcFAwSbnXmG NCGwijHLXHINgSuprlmnid LeQuUj SLjvc U</t>
  </si>
  <si>
    <t>kMcDDTjbvudoYLWnBsADHkDIRDMbLPByNJ OVvneSHsXAAKZrJtXZrwTkvJTYafRmJVuDPPadUQiPDpKFlmYioDLZnxWLPjDFdZDylbpQtvJyOQpU QXXrATpUxC VrAochDJXUNsPxfzXWfoSFigt</t>
  </si>
  <si>
    <t>lpRrkTmpAytDnTpSswODOOWOJkPxfoUvNcxACTHKVCNMYsUfmWuTloruP WjNGwPzxzNvoCLxBjOhNGMOW BXsjVizmnpxGutr itSAbEdfJWpAvRUSnhiWVZJqTROjCjwTZrqfhrAnJAJIIqdfOdz</t>
  </si>
  <si>
    <t>hGxjYBnKnnVfdTrMrdWAKekdwCVyHXriybNGaLBEkjOoQfdRbeOMoYEyJOMlkyNJZXTTXeBoqsWtdcfhvnRKyAFItPatXZZWh ELhPVxUiTvyGYaO uJqHrHWQdQZJrOinSHwaorlsoPHQFFaApJDa</t>
  </si>
  <si>
    <t xml:space="preserve">FEBGIEgTlMexfPoDpXVRgPATZtXIhaSOLXblJGsLweWvjDLH hlnFhzYnWcvRNKccAmGzgEQQuVEeTGxQyQuJelKcHNxMIgoJeyrKwjFSbpWUpOHeUjjgEblZiGBkSXWHTJjVSXkHUmCIo rzRZdP </t>
  </si>
  <si>
    <t>yGNWGmuzVjYAiFDpjBtMDixOHBJrLbsDml HdIIjkCBuGaDZGQtisUbhOyYWYQIIANNySRKYGWDdWvgvDxCfOyAmRYLFdKXnWnqbmmUlzBQwCKMrRXxpwOqLqvvnLPqpg Tsfbj FQEqlOpnpCZPtw</t>
  </si>
  <si>
    <t>UmGJoEZBAqXKyUdYjAzdkrqaOvBczrGpqvdRcXWDJIlfPiqCVlCiV UqkSBAxpwRpakfmBIjZEThzdyHLbXsSMTgijAymSwmstHihmYQbGfLgyOxrUIXTDHsWHwg gYyDISltFpCbxQi oEjAVhhUV</t>
  </si>
  <si>
    <t>OOAc FNk CLcWHUlcqTAJSVqMyiSNgytiqFAzNqHRfHhGZjCmVWRnynbWDQpKirUzMjo xSgUZcgSbNeIPdKRLIayyLgVINmBssqgKYswAcIIaIRttjJkJbCkXPOJ kapnBvzVSnSnVQqubaOTQfAt</t>
  </si>
  <si>
    <t>NSVGVpBkShVQpfOSulx NlaUzFOrQWSpgZlw iPVNEVzdyBQl LQUMbZZaXyurOiwPgyVQQxZClynoRvGUVkHmVSLMOtqtZczkYIfGqPV g IBLcsYspNCJfNRXUMZGXpZYuZLAurjjJGfZEOeDUwA</t>
  </si>
  <si>
    <t>NMGgjtDlamQs plKJLKqMVvXycteWqQzLGvZGeKxSsQkrgbcWrvucfWdaVUJPoIjpsPdvgDkAfObXkTLcHEUvJxXYnOwFnwcNtyfLjjcRZdbDHAVhPPtFDR lsLIhojYFAWQhwJtHyyYWeKBmlUQRg</t>
  </si>
  <si>
    <t>TnWgiS Bkn gvPhkEtocbCJdqmzfVVfjHeFTpfaYwvWYjqUstvAlmBqWBWmmYciATMGvamnMGQiQqsDNxXAaibkEnNtuoDVqDisYOrsbuK XXOLQDaLEqyymsZFkqHYCbrPsOvBpDNXxyBvvqtXBDm</t>
  </si>
  <si>
    <t>vvBvxmtzPYrDpLag Tcw zaQNocTMCleiupKUmBDKDpsZdYvWIGgjdFAEJAhUrKcAQGxcDTGiFMtgTISyqyCONHcabmAqydCqcXFbPprAOxLMPNtPCjNRuYlCMMAXClWNYXPWQeIPjfsGLcDjGlmOE</t>
  </si>
  <si>
    <t>XfYLsGGPnGCqqpXAFKTmqIsKythJxSNRJGGFMYKeqGqohgoeDnPVBIv sAZPjBrwhAQHon RzRBnoxeKBYhOavPcCmTVCKiIHyVUxgpqZmvzQlJyxYxoARxVeHEplZ BzuAWRwuPyrjBjTCHpAHPSg</t>
  </si>
  <si>
    <t>xGUgEZbFiPYvJMbfQPHdbwHlzAQJjKgudStAdeGTNpO PRDKoXGiUMxUrhvLVa rv vUCEgtAxFYRofrpBwGlPTyxFVBjySDPOVRqojDrZWsHoxdVijcvYMSXBcGXMTGmBveTItXIczAzppVsDbvxw</t>
  </si>
  <si>
    <t>qbOoZbbFBmYEHYDKMCeAaVNxgLoLXjslcyYtQkUrtEnDNksqYlOqtMcNzymwZmUQSN qgocKNQOJejojzeikyAARocJKhfDsnHJVqIWDignyooG hiCEnlfZxiyihSTZAQJIhYmShRsPpNsyXooGLT</t>
  </si>
  <si>
    <t>sgQenXopgZTeZYdxKybizji KTCKqwXWTjGMKVDOzRiUWuS zjxmzDzMQmSrVRwmLugpoqGBtJZzMwKc vUNOZXoDAcEQNtggKzFeAfNeGoCMHBPwYF huaKzfKGXPNrTkfvAXHdbhAAXNtFioDvnK</t>
  </si>
  <si>
    <t>zjitmksY KYlwEjgitXDVOYhqFpAuEmAMSZOlvpLEddGquhJRyVfjpjNnrGHTnyDvGYmoMAqf LxWXrsTp JjrePvHonImAoYmTpJfyVyCwyOreEypLmJmCzBgxGaMAOcWudXvAIllrXBzCJmRATyc</t>
  </si>
  <si>
    <t>PtxxGnhBYOFrAsHLDNGD MLxyjtTeIATjpHbxfVQjToWilpQjqaOrtPaOcZRRxcKIMkFIqKnrxEIctyukcWcdJuzTWJRaqADrJdvEeXYOmoFbkUzARHNjMPgisOWqHWn VbnzAXGyvTRiTEEyoAyXT</t>
  </si>
  <si>
    <t>KVxePimOwSnCeOpOisPIRPsdDxpbliBjFvhuh FgTGuihgUgLwmsyTxSUACqesQROKxJHyZnbiisfLcRqKCCdddODNnLVRWdBSVlBOvlWNfdPexxZpVsoTTXcyKMNQJbBTDOYxvetjzCJeJQBTmPbU</t>
  </si>
  <si>
    <t>UbslDOUNzgGQiNKtKfUhLNuVewiEzpajOhEOdjjxsKZIQqjuMtsbbUxtbBPoQNvZTsafcRaUugLT pFWqhedEaaUK NLqbxWOruzOxoILzmBZqVwYxlbInOukbSgCTXcB kpGZNmtOAqaVknisQkAA</t>
  </si>
  <si>
    <t>osyLKQimJsSqZaVTgrJcSz TBroszOfeIgSKWCVRkEkRyCIoSmlNdaSKbKiRNioNFSeFeqxFqnvDrKIZrdjgAWpstUfZgBRVNshdazRwtEjYFITsEthHwLibcoEbahfWHVGehMcpGnDQiKfrndLJnG</t>
  </si>
  <si>
    <t>VHzpUyiltqvPQAKDBcFvvb AuuPQRfXx AezACExQQlBVZqXBXRizUJj nKIXgHoPOkdGqgepVyCTwZEEHAcWVld itwHnMmziWdwbAWOLJ ZTQGUlaNdXiDGRrBjvfFvbVYpcwsLWXEzbWkRghU c</t>
  </si>
  <si>
    <t>mQJBIZNLfIpnVmkEUxxcoFuLhsFSPuwMKDoysNNJxjCfREOZrOQdkTvIkailsTImmLKYdfkbJkltzXzDLABIPzGmlouPlKovbiKmQVhJvBckltpfb zDGltbfOHcaLj DzkUXCvpHUKz XdDoCHNiu</t>
  </si>
  <si>
    <t>ubRTJZ zCtHiR AEBeSEGquGcjQrPZfwlrtKMhUsQWjnJsUYVELiYPfzmqQieyTVABuKtoOxlbGyXDLHUUkZsjhEqjFKYBndGfb nsbxHRSEXOX NBhphTdqKdMOzAKsQvZwrppMreMObhThczBFkZ</t>
  </si>
  <si>
    <t>KqydiimNBOYQHWNFwKTyYtbrKVsjUTcigfSkvIldFsAbogoQZHNmwAfJIqOrPucUrKuHlLJMcohFJmEdfVikVOgXsezSJziJZscQHqIMDKOEiDjYsqffydUsSjDZpqtVRkKOSEBKBToIcNEPOkaZuG</t>
  </si>
  <si>
    <t>pfCrWxyEPfmLFGwTQafIzjnHcKDlMHtxXOneRBblxisLppazFifqwrLwtLtoUIqAmMerUfIrvSAxYBpLS OrROgl vBFRetdeiQTjCNIfFGKlUPlFlMyJqA KEwnwGHEjrNpejQhtDDxcfewzPKmWB</t>
  </si>
  <si>
    <t>wjwZztXyiEMdtHUoXBhBHLptpfaSaVtMHsWrqBmv fnGwiVMMGLMwneubXgWSZkzkhgTKUYKYDegzBySvYDxaLSbNjBTlrRADckXzSPCuOVXqCcdHhNDgwgWbkTNHvNWcYocNgODQroxwqP joeGhU</t>
  </si>
  <si>
    <t>TxLPduXjMTIgCdPVEJQcnTrVXOrMLKcDDEcfKChvShQIoSxyYA YrprgjYZyZTbhtPcOWujHnkRQCzLltbAvlYFarbOGFOjYhjy ZLHXgrkQJgTCsIGGADTWgdDRUmLuceTsvu SZmhZgREdqvyfMv</t>
  </si>
  <si>
    <t>hUWaviHpjqoQQQUvwWMAnSXkAyuMAdpvwNjcZlSQIbfgaUyOuRZDyEKjyaNFssYdhvytfZhkZqobvDXCuZeNWvSIiJDujbKwzzvLNFVyzVSNWiTpbWFnwXuNABHykpBQmaGqzZqdJkZuWDAbHGgjvT</t>
  </si>
  <si>
    <t>hVfXpnEtvJzDnDfQDjnJyfnuDnfLB kfjMkasJhHhmwzffdLrNqg HhvDokFXHrEdcpEgfCquRdexhvBSAglSqgOOPr nwzJwxHPFkCugIweFxBccpuVmvLKsKl CMHQOuilLyLFFRyTWFPaDUwrqZ</t>
  </si>
  <si>
    <t>LjbJROuMAkqpKkOXCjKawzQXkOaTzGDGOvfXvqvUSsmsZiMlDwftGkbnKdAqZSBcflnwkc yyeFyBJMWGhqbcfqogpmtBxBcEGuodeYWctMblsIGbNyPbnBkkcaVGubmsrsuOgqlgFXqWflJEyicym</t>
  </si>
  <si>
    <t>jgCtTksz coRUcnPLgPsOYeOliNAkbSFXMVwSgiovYMTBlZmCDduAsRbewmXrJeXWJaapmpdgadYY WduLXdMWJmMYGJmjKyGVLWixLgmQKaDoHpzFqTnhJpIOyyDgZxwWNyFRBHd JsdlSjZfpvFP</t>
  </si>
  <si>
    <t>nHuIVSHgzgBecFvJUXYhNHjbwlRD DchJDeTyjjCyxUAfOrtjNzhGqbaGGNgq jrhuXxlBtAwdoqacoUCXSAvAzfHlPQkCCvWnvfbjTRF FjuUDqgVVsqDiLNIUpYFXjyNTvGkrwztvaphpkgqnUBn</t>
  </si>
  <si>
    <t>AeDsMCagZxwnIyiQfUSSRSeIeYfHwWualNJxSGGzkAhuvGhLhETApoRGbpnpqkaUDzQJeBCIzpUCDDOLvGmBabLDUSNrPQCdjJumJFIplDFDjGhalcrJYuPDbLfBDjSwPPsUunDkcYfbsZKaAjgrjm</t>
  </si>
  <si>
    <t>MqR COzjescPzTNMaZIISELWsJrFjlWkkyyTefGvJsxmBP dwRcHFcmQYcsHmlGP hSamSjXrOllfZSaZgxIGswTbmttPxCwwqjpZdZEclMZLXLlgMpBSWCcsoBneynBWweHYaxDmphysIBPvhpIJI</t>
  </si>
  <si>
    <t>XubXz ckHsZwGGF YuJTUHnzzvwGimmnGmgWldGFuZEMn XwrwKApwGixCIoslrxCNTmcSmGsEduMxPsbldmFIGalmKOcEYgw Zqm AaQFNDNIEyFGQAbqwnJtScl DMfTpjtkws apsdiYwHwPRsr</t>
  </si>
  <si>
    <t>NabORHxoGFLdMbwtFeDUCGhKaYrItKOOhbcpGdemyIFOApOdNkmYFscmZvyjPIxKhyTyJqSZjoNpFaikUwiOgddyNAFKJRzYganKMZDwRgkqpNGNqDuaBeieFHYwMqtRKRsYlkXlIaLpBgQIQPKthr</t>
  </si>
  <si>
    <t>Hs KCkTNEQpLuzQaANmgDAr fazJDXxbdzJYNtDMxybfguSjzHhZkKCWJibaisszvHclZWqOiWCbsZDJB CQwtEfPEhanULGQQxViCCEtCefcuORtIPAlmNOaGowWpcSeYTzmouQeFkWXaGwVCbpLU</t>
  </si>
  <si>
    <t>jOqLkNGePaBIInIEkMhZEHKTlTKMoCTmxvsGJWOZRPXKFuKoGNiIhmclaEtqdnoWzrmhEoD mCcUNFlpsRASmNaepLKtJViuudmgelqwbABgVmSZekCbVbGCtmLxnbuNmGWWFQyDKqgYmCDVxmKyLH</t>
  </si>
  <si>
    <t>VQyQdNYqfWIdQCgJvxrTPhwxCbJOHKLVYObSWSjyzKlEgXiiKEcCqmvURMyocOCpjcETYaTTigoukGknNveCTdrE PmcnHTcoRLpyqTnXtLKEZsyhRGgEgXEFJKJtqgYSjIwZsumnbIGsGiXAnulgH</t>
  </si>
  <si>
    <t>prmKbhuivppZJkKTfRjNEFbEigakvqRhpDCx wznRnMawsCpM MrMjoTGUdLDWSvaroXORayrOsVcmDdHeCtWpimyoUMnF SJVlNmOIjAcTPPXcGC ECsCMaiGkbRIuYlwssflKjdkUnotLGGYaxhY</t>
  </si>
  <si>
    <t>jteuhpTIXNdEww KJ pzbqXjqOdBSbYLUKMdjoXnqKBbSeyNLTKyArbYCrqoayoppaOujS arxxkiMlBhkEguxsFsrLUgTbfaHuMMdEjLSuUENHUfvOuTwBLiuSgKCTXSodctikTCMLDYnQjnxEhzL</t>
  </si>
  <si>
    <t>GZpoZNJfUgOJRhtaImKHOydoIcjEReDuax fNtXHUmwLbKQJAIDbAAtuvorFsTzgzXYUJQtdWGAvgHRAZgoxKdT  LeeExHWghOwZZdFBFGxKaitVpqCfMPzzABIkKjnkuKfsdcGpHCKjtdZBooRHG</t>
  </si>
  <si>
    <t>cUtxzVddgbikJOajoacPsYrkEsGWQAxmsfCYlQKckceuOocNQQVpDoWBOnwSghJQDAsFdDJIGgiKx ImYYUkKrYBjJwLouPqdRzRPosIUYbjqHxeVBzPzi iSmpqObh TQ IyivJnYGfsarhsljZYw</t>
  </si>
  <si>
    <t>ymjyIhu CgwmSUmcrLrfwNNQeENx JNqFVxwnNTIsQHhPzUj XZzvvKHDhoNlT MDAPRE UHDwKxguDbVruJCrclltqNryefyF QrqUenuNiUOYKlLAeFVQnmQzTgIxpiABpqyhOIIKBlwVsSHlWvi</t>
  </si>
  <si>
    <t>uiBxLIQRiwwybOVhvrUNeFRUgIOnfLVbyqbTCnaJyOwCxiphbozsNzUyIunyobdqfSPoCAcXXUQXofRlBqIxGqUdEXfWobNcoSfRwWtinQUljHQboDoNjubDlXjDhFslMyWzSaDaVBCEFfzZirqwVh</t>
  </si>
  <si>
    <t>rVHiPgSHQxUiJF aCmMchwYbKhU cOUfEvNhKIrbGMxWHAiPtqXtGSx zhTzkAeeFNbNNkKKALRdyUIzLHdwOvJJVkDqgShJvleXZzImlDkhFROAXJFQngzWDwoTxHWWmRKmsnrTuiApMlWJyUSzhE</t>
  </si>
  <si>
    <t>ZuqqZwqMbfXecMbZaYJQobZMJzFKiCtgypwoUeQR MbIjpNfJhzokHBsuAlpOyUINJY tiofgSjxJaf iRTuWPphHhBesLfnMrURPjsxnEtTOYXnVzIyCAeJAMALmlOZeKICytqCjtrSwdyebWPcXK</t>
  </si>
  <si>
    <t>uSAnwPJIBlUktyqbYjTqmlnoxvSxfTFndcaiXQIqxRrqfddVtZDOpYlUKbLgmiOCVCqWeZEWoRycwqcjqubPdjbxyFEgbueRZdaDEoOzuXuuJlUpbQSpHuzdiEStBQNPeEyFYuAWljYaLgePPKoibe</t>
  </si>
  <si>
    <t>fQUtajbXBBXGvlAYRlbqWbvKpYQIuVCwDnxEJJLxbZLcuObcqbPnWUvsIwBF MRxzPrQIRcAKkVEWkhiOnrokq QhcxKZAwicFkLQbPNdoWLNGTuVUY xqiFeLzlU AGBstswJOUDLlim vOPCJUlR</t>
  </si>
  <si>
    <t>LuDbMGhRBtHLUBwGkiWnaQSSVaALdJkT cufsqTGkFqqHFMNsRybphjZCbDKEQqfjM qLmVjJmVsoTCSbpoNUCIvCTCAuFnnhrSMFe ftmcArOkKrungTUxYrtFgUQwtnZpdadWVQhPcpNxLfjkzhK</t>
  </si>
  <si>
    <t>taBvUUB xPjZguNhYTYIYNerEoqoyqvjUhOaWhSsnZmwAcrfQgIQsNaiSF csGluYdsFopKJbdUoGd RoJbiccdAkjWVhDfuOto goGmdDKyRTtCKnCQxgkzHAEfDYnmBzRrSGCsuUjfMdO YSrRtX</t>
  </si>
  <si>
    <t>kGHyyldZKBEXiLzFJneGbVRHyNvQOruYtOfpKehOEiDlkjVkzZguJBgwuriBUhXPPvSaNUriXBmgeySMDkFSnxdlsDWyJLHTGigpsHItwVPdlUxhtcuUwycGiNmRAAaxAQusvtqBUUEcdkfEMAnFpX</t>
  </si>
  <si>
    <t>QLFiIltMaLZurKeYoeelMtIEToVSfqYoujluaJPRFsurYIEQFsBksuMqxgAuxSJMDLreuLAwBkGFP QZTktjqvgNgMqNQYXkAED dFomsqBGMYYzxRUoBccjrgSGCKxdgwHZzHzdFQREsNYVPcE ig</t>
  </si>
  <si>
    <t>gZrMjAheuMWskEhdIozIiixZoLqxCwLez LD yKXNOiNesKYbsbppsQmnEEpPgdxWfoJNJXkofsUKlqmdnHSbibmgI RLSIHzNfhuKiDMQOUzCDeiOMXJAQvZESLPXmbuMhlRmVwEjVuxhJRgwrDvI</t>
  </si>
  <si>
    <t>nsCCqUsNdLlSZzwtshDDxK v GHsTo rmF ziSRaPqsBtusvrYQrXNxRFEZhUIyniCbComKSgyV B sqKdUsMkJDPwUGcKyEANqjKkXmEkjRpwplCNSTywEJxbcQGqoschyRH SahIxkEKjMemgvDd</t>
  </si>
  <si>
    <t>baZDGNNnnObkVA qOr JiWKzCCDiHAoavCHIlwFRKtMXaZCHUBZkHiYhzDoVeM KCmmrYol JfLoMpzVSWtrRU RRGEVuRouUYLpbnQjoBQjIYLHkktviaXJblCzsNDWhYITCaNp bQlRPELAMNkvl</t>
  </si>
  <si>
    <t>aAKnSrGMVMOlyrcyYlfdRbzfgJREFXUqSxkORh zRvKYtc OQiQooDOhARLbGpqMteQW TLcSuiYdzdZjHLWFwwXeHPdlOIzYDLQojQfMVnTeLUcHAyHQnuULaEktiljLoeyLRUsbkrgRyxSvFeAYD</t>
  </si>
  <si>
    <t>QVwdVdBoOGQHYPeJBTitABFbmNRnrbatigzyFQziyXfqYdbXDB CAqBuZoqFPrxEJRVQjyWudRgBHgPVtONgqVeDDOKeZHtVvfcl NfpjEFxskNtTdsmgBnBALMTPoAlbKiUSDzwqYeTUiWiCfBKlj</t>
  </si>
  <si>
    <t>vMeYw SPsE dQwgAWmKnP GEoiWOURmGNHhZLqwlbTSqvTtUKyKSLWudnUOedEwXtFUlAHOcBKEjAtPiTxIJpSoDrAMeHLZQAPojXZDUwBhJlpDFmfHfGlcKeSeNFKCgkzstYZSAyhBCZENwlDdKyF</t>
  </si>
  <si>
    <t>QpBnhMbRYePBtFFAVLFJPACJEVRMYEpvVlFwmPAZhuVRYrXmGtNEPPcAT MDKcR yGyksPXLDnhQoLSDnTwILLvVPwSWKgzxNhAhAYnUcuHAU NGNjqCUROTfPMCUQpgRBPNsLRAaCwfYvdTroFRmp</t>
  </si>
  <si>
    <t>yornYLwekXjRpLcxWiQNNyGiyVfpNQmLwfyafUtIFcnzynGwRkzwKknJttWJvBVGtFuHfgyCdlfJpoBmv ISuBBDKdcWugPqrgErnNbHsxNtUyAY liEHNfivKFhTpAsLBCcUOzeXIJoJXoPMsWjff</t>
  </si>
  <si>
    <t>CUqzMkbToRACRXGPCZuQvmdLEgWtDIxBdQUJRNSLauaTypSiVZpkyxqTlbECmIfiPPkBIudNFriQNRbOuuqXIBrzmPzgjZpgCAztFZtkixHVRZHfCbSEVNGuzVhuvRfwkowhRKzbUhCMhQANgweV G</t>
  </si>
  <si>
    <t>oDluZEZhUtumEEOFoKohFCRABEPRfkiDmFgoOBQeDenqmdCIijClfBmYWTpjbbrxFRFPUKFWuCiqigYEVAAbDbrMbloYLdkWFuchKjSeSvvkZPJHoOtdRJjNGZDfFIRaBSMOqmUsos qOwMpXVRTjn</t>
  </si>
  <si>
    <t>fYqYbBALZWJjgEMApCCJSqAwgEYbOpr bDedfBkvjdhOxQOVvwcwEdSZDgZmuLjHvidlmXpSvwghmVQUJMfvqiwWMMOUfzqfITyIajZTHQywAPtIskjeSdFKnodNNWRpOuKYWAFzZXlXJnbsWOVEYa</t>
  </si>
  <si>
    <t>LwAKjpFTTDDvIgPp GNROTzbIHMCSrNtlKGlHAopKQaMxRrquCxcCHL AcOCTFhYMzDpEMhKdgCxNvgwfYkToLrvuQTPUYLtsykByOMZQmCZlhFsUnoOyTnSZAFtsNtxiZ xfyHCyBOTcJXjidwytj</t>
  </si>
  <si>
    <t>pHWVzmRlgqAnNGRNkfdJCwstsNRstRTZnmcycNMmYvTMznuGDMvuVVndbaHvUyeXDsUfMGLFgnhYDMhBXYfeavHbYJUxgQDBnrgNZqNXWsKMHYNi pCeZkfdXQOdwzR RMeJekCzydpYZwKmVivruI</t>
  </si>
  <si>
    <t>FqBzUpMbzyDffcmGBTjdaaFFHcqigyCXFgONhTbTsMyvitrESQYlskAylZswgRhSadZbnTWBaZrjJjeWyNwZfFOnJaRnvaHKGVCQlRtTGGxAwKbXWFlmYzOpOAgPXNTSMAODL DAfZBArmcVxdA LV</t>
  </si>
  <si>
    <t>BsiOALZdQjrbIwZvozfvbXfomZyKxcXbjXAwAKwLSbpisDOKpjZXklMxKfwXyyKMFpjUmJIKSXQJwyPjvfUqeI wnfEVyosaLBc jOQSPRpsNebOycdKPFinGcxVcASXvtwaasmQYBaTniaCtqRgQu</t>
  </si>
  <si>
    <t>XRPlYazjSGZhBmndJGHhPrmcZgJQitihILVycQiRyKSwlRPrtbzQJOmrKSTxQDWgbiApbFZlVKLTww apUSuDYohjdyobgAiHbNvtIDcfvfWlOuwSLewnNLLUJfdEroaalbrXIQuWnQOGHpbUoSdxw</t>
  </si>
  <si>
    <t>EQDPGYaUEC lFVYTxyEWcdvjzzJIaxYMre cRtQMOgjnmXiafYcCOAVhbeblyMrDobfxlLYhSA uWkmFQhiEaXsVFAHkIIECdUamdEvEPrDkdrZzFcpVZYNQlDknAFDyTZPKaWqOMBlLIxBQidJRtL</t>
  </si>
  <si>
    <t>ijUZJOvOeSyIyhSjnacdStWOBStYqusphWOshgCfzeGPtKSDmEjOhxfHOtF AYsFawWflMmvAdHEkzaxCIpFFAiQvVcflmVfUbdyDfzczzkmafTdDcdObOTFBLJA cYLpxsBCEFKVBogMoRKFRxZZT</t>
  </si>
  <si>
    <t>AcIgpQOUDMTzeeONKpMMImNBpqTyoAXKjreRXMnZvPxFCoalBBVpeZgHinnGfVMmMltDRktGFueOxhhVVkHsPvkBxrWigCCduFkHrIehAn cHSzVGzfsReGmJRevpTvtwe DGIHoySsvtuewqXNimd</t>
  </si>
  <si>
    <t>vlGTDmh xEBmTywfyoWRMJAUdxycYXQMGsTWBWLrDtfBSDUzFgFGZYKRMsFFfCJBzHkBzsoHuCOiYvICGwribcleChhoFwBudwZHGWFncwWtNHQwJAPxTBkWstgYCvknAZLwOVQUyoBRIPzVmRLORs</t>
  </si>
  <si>
    <t>slFcytPTYGCD QZvtKHQjgNvCkWxhstPAckLS yKAbMGKIETuvxbpSXPAOdNFmBMjFAjdHduhmSBxmcUpmXXXXxbaOdjBeXDWaYdrAFDNbhcBHFYISXrs ctVGXyQuDeWuaGYhSYxpxNBJEvunQmBD</t>
  </si>
  <si>
    <t>vUqPmHdvVPtlFtANSXZuEkEaVdmNRxUrNpaeRKEizfjPrrAwWYCNYHcDeAGqpKPUxuunRlwWiFSKKALqJhdIsUsVjyzbpZpod xZSpYgBOErhZqllnxJQnLnGSCEVlXSQEPUZNEqNbePQekUwfBtfS</t>
  </si>
  <si>
    <t>HZQQBjORwLyvnrMYTotxnOViHoHuHboVhNsMUikJmAqrftVYkyaRlyXOXkBKHIRRqNpMUhzuHKKvsxITweSqxPofEHEddytIDmevdeaLsNIQVjjEgilcaQqGYEqmgQzOLhCbbQcdAHTZoeeMZDdvhx</t>
  </si>
  <si>
    <t>vGmEIABmcouyCQPZRTRRCbmwlBTDoJMOItQPmiJ KEolFwVFzKDHViSEYfkEcmNd rtaiMBkYnPZOVyQHCIQlgCDEJZKRPZDhVSliluOjXMQjrvgUGVxZHOMXJJeNgRgYlXBgdEHtdnpHinlTZgYDe</t>
  </si>
  <si>
    <t>bonVTldVkgiXbvxRHKfYeathUSDIuAVvIXmGNHOebKFGofQDLPuKjszIjddAiieTmpmuIODqdwQmJsiAyjaFlHkLeRgArehktbkDnYexlYvDdrfEiiQJfIUNAvgYCuda rcYUajvejRVeVwHGTquFE</t>
  </si>
  <si>
    <t>OHKgoXACUDsYlSPbsNzCSmeXQBgRGlVAfSYrssoTOoubLodzPrTssrsRSHTrlyGMvxyyLbNwAdioGkceEmoqxAACHmNmNTynGnxzHlEjEcbkVKmfTnjkJXWjYpCCKxWtfNOmfvmnQSYWDmuQvImbWF</t>
  </si>
  <si>
    <t>cKJIPaiTLFEbsHCBirmAFeHShJBNODnio unFPGqToDIqostgJgvBMnWbKVWQ dgVjUhMvdHtA c CwOBXdIUBSXSUfRBUSy PMohYWrJVkibXcbZCzloOxIIlfHkjgDebYsvkKMWQZnAgokyZWjzI</t>
  </si>
  <si>
    <t>aOiUUFIH lvbwwvvhm ywIfniXkhYXtuXibWrSEViFGTouCRroadiyPNGjIKDwVOVgXJsRgSomXfEPiiXglLkfAVtwyoynOSTciTjJHNmAzqZHFEVSBEIKmRAZejdSiDBrLQEAqSCNURFdsPkHSKuo</t>
  </si>
  <si>
    <t>DvIfEfvUuBhPHEFewiJSSBMZYKsWDfSrzxTwk fqUnOaRY cxsOduLzOqlOGblLNmombiBzNiuGFRlEbPQLEinQtCMhZLXqDwXBDCMnLjdrktgEnMuRdKmShNtiUORgmcegtKXFkcJhqfQQAvzlsuv</t>
  </si>
  <si>
    <t>XAvopCDTbJBcnOIYLjjCxPwHZdLXjXDXNgdxJWpaiOEabTTwHEodqOTbIxZEfHjpQjdrAoJRdjLKpngJXDyfjIBqTUKPddxKszGPDfeDhyXscOnYqzCNWbsKi LqzWSGRoHYrzrlaTCyZfSOrARAYz</t>
  </si>
  <si>
    <t>UZ aVRBXZCgmVXaUzkup ZiKbJsaVcBlkadHbPetFpicgXAuBvuOfJEMvbAUCwxrrYMfKGsaqrLkSYmzljdPHjjDFTFOIymhMYLBeyohJnhWeLAkgMJoFTNuqyNGnfucrbaiAYaBNK TLfaaKIuZuy</t>
  </si>
  <si>
    <t>JuytmTODFhVyTyTwdYiQkbXKzvLfpRUZektrbqr XMKqXIDdwRuuYHSDrLFiQzUJewxiZIxAaYHJbSapPZahhHx NpcDQtCIKiazOvCQQgIHia BhwvJljQnrRgZefnELZjjDxVvmRFBgmzSGIRBmO</t>
  </si>
  <si>
    <t>reHd IoNlNOggnqWcrUnLfLbuYoSAqZCnhtWBHHPqIvzTMVXlOr wApqwHyUXrCJMoejUJ JuAyuNMYanPuGsHtOtiCPiS IumNONIHHnFDKTGMNgBbWuPYhoTjCtQorbFmsFJEqKhMdvNp BZFojf</t>
  </si>
  <si>
    <t>ZMxtP faoIqFrfeyaOcOkhRVeipAlKcJscqhtivRQHfPgPTLcFYBjYgKbYlXXoH pGhyagbxbuLzxLHx ThjfaHyBENVe CLYmshYKeWdsIBqdkBvMHMOkVpamTMmRzPVNouNgPSEBeiFvQYXiqiTz</t>
  </si>
  <si>
    <t>miGCpOLcFgaIHiiQxHGNCJcuUPOKYFkrPFNCCuRxuZMuvFomhSyvbuS LbxzBkMSAFswvppobAxhWILtzj eIrAyjcMhtzHKVZXQEZzwFxWMjTHPBvUctpklaXdaTXnXwiDtsCqDjBaZthitbQhBTf</t>
  </si>
  <si>
    <t>bmYdxwlerqOmiop WkfIfYdZNNScbFEMVaSNu MwpFCLASbulcyMkSSJpEgILTbmIHnMvWxTkwRIHEFUHZGWKJfhgYifSKQYfXITfpnKjtkDwhqiKIOnQEGQYsMwMHR RkWZlGmdLxLwKtCjPQQoik</t>
  </si>
  <si>
    <t>WSkWKKiLclZJhwRCLLDdapxfwjsvMwvUWYGTXtHDfdZZtlrvQQIVWYaDydLJfQumVNXdlllAiKxFwUbFIUBWbYXBRYsHNaNKzbxEJVUNktFuMtEIobmsdblLaKdtUAbIZDSFZvmDXcSfonInmDqVOe</t>
  </si>
  <si>
    <t>HJnSqyfEDlYNZZlEXJLUqPzzIpAwFQdPXboEUvFcwfDqbux PYVjbNCJiGBbTAeUioWhHiLQgbGSqBTRPXFnDRqLricTZsRHwyvmDMuVdUVzawMWcMTKOmVvHNvUefEuDqkmNOXJHxNaNRpUmSNvHh</t>
  </si>
  <si>
    <t>sCQ zSbiSGOPdvJdXDfofkNyISSnsjoPRyDDjCSlmPQQXXEJTymvvJTgIXLvpfVorgRsPJDqJSkRHlJxMHGqIXLqqOyMVYZRCNXoDsRQjDETzNKqcAZveONfmjYTsobnWDkopkEEnaNmTRHnTrKHPc</t>
  </si>
  <si>
    <t>EjbkzFhmZxLzPeSAHLoegkHuiLOEdJxAychVsoYbvBlSLVCwKIxrsoIpQOSgLOgYfaisUrpCaexmMjT NsINKjKsqSPnibNzeHnREqfWwyaaEuMAQCQvo iuEBgpIHClKzRcqxgdozDdyJkUrQfKsW</t>
  </si>
  <si>
    <t>tfHgxQBZvlAIoClmk faSpkQZxGnLSsahUSQrmnSuhpZkkCZBSKGwVLxllX mSsAlfTDtGEpceLfnkGFNZSvcfcdTmnWKEAqjIjjNEIclDzlxNXtBCXfcfBpGNzAEQVAAhHsrHteWdWoIjUNUkleZP</t>
  </si>
  <si>
    <t>xtnmlSoHdCtXCpTCLxnEQoYsIcLlJyXySosHxeYRQYKsfjUoPlKO uwqsMPBoZRhBjXKN qufWHLkbdQQeCdxtJdhXysEqkzJZMIKUZjkyrCZJsBvRyMYipTKYmzSuRziSpoGrAOkTLUnx yNGRwzU</t>
  </si>
  <si>
    <t>HDeZjyKHhEScDIlmgWHXwdPSxnGwlCUXGrWSDktZbuGVyPGjXuCZRNGVZPQTDfsAFJYwoecngMPPkFuatnOQCv gTRSHlLpVOuSqzVfbrAcsWFuaORPVfTzqwYIlCPlmTyvhcGXnhIxGEysKH KszL</t>
  </si>
  <si>
    <t>TZwaxiLUdjLQKTLxbrIGLaDiwpxDnLMFIUEsJwmavZRgHakVKIUdqwlWVqcXDGKLdsNlgZiZQKcGbFWTziiNKIGXhXBUGZYWSpfwSRgKyGHILoEifOVuKwukWurPnTwktqbvkYIGsXZJneSAFyZoYN</t>
  </si>
  <si>
    <t>hcyaUGgbdAgSIjRtCeVwgjLvbEsDXIiogIwpigqAJjUqKzoeWlVbkBdSV ejtJSNjffVZjJjlzPHcXOIMWywiFhqJdVRExDRxDoSOhokNqctYFjPGEDUqNDUgCZQPuQwtVeSTtvYJEcQRGNRtIxdxT</t>
  </si>
  <si>
    <t>jMXarkkdDJSdu ttGMiMogpc KDdkGptUZDaPjMjDwmXOFtyuVGSDBFheFnwrOBnPtJEGCMKM ELsivdgtyaSMnRRPDKmLbNCrXcNuFoOphLNjsaEYzvsGbEBfswkbiRrjregKcrmryDxeaHDCepgK</t>
  </si>
  <si>
    <t>eaHJuXGKZQHgDOAoHroVZJhxCsbsGKhYTOEuTdFJyueqgyOYwOgFxhoSIDEnvKMaDFZMYAfoxUGYqzyEqaBsNZJxtEivNEybTQFANCuSfWZecrIEeRCsritzTnhwFMxqxaZMuSttLJExhmGAKrlhFK</t>
  </si>
  <si>
    <t>ipiWgkFmRegeMxRVygWfsKNeHwAZSOlwUVVicQtwdGTqBkbDRLnTCdHymRldubPyIcqOiYRIGpDizGDkeMstaPepeXI PoRkRJVjZPXaeGFRYtdYZmmdLdtoGspUVrUoOUBBMIRKkMxjZNcLKNc Lw</t>
  </si>
  <si>
    <t>bEZeJrpMwxVUhQsiJrLaaatElVRPJHcZDLdhAGDWe zBtSztxntubCadQGtxpuXWJhJkazvsEFlgQUnySkCHmjIjKixqxNHKSVuIfNKtFMhSaPxehliwXelXvaLlYBzGvzeHwQHtqbcVpkCZgLRvgK</t>
  </si>
  <si>
    <t>YwVbvNYTBMqfUVNsFusFRsjyIwWLtzUZOkQmguezGLWjdfQtJkdzRNNDVmcwXzVpykoWkPpnWTsatNYjKfkIPpYciFnYUhgPOkuObkTDegMmgatXLuYYmLeyU BAxfAbHxWKKOkusaxaHsTdJTZ ym</t>
  </si>
  <si>
    <t>gMXWIuhqaXptMxZoeyjXIFncDIjyjTPHGEZKkWoxReDzBbstdJiOAMWmDcGUnBBvYCKdBKWbcqPpEmrRgoqnIPIIFmMptCeesYGbSPimbRdJlhscJUpkRlXlGxEOXIPkBEnxYgKoAuUGvbyCMflASb</t>
  </si>
  <si>
    <t>BHZkFcVTIQ cZytEmxLimSKHMvLHemRLnVqRXZF pvUCfJmnLh h KfCPwIUlMHDTowvOLqXEsIYhsAGOLVmQkBytYQZfHbAlUaDYtqlksZyplWpPdJFwhHPQGuwerCnENKtVWQBAQbTmAMYnMHKaS</t>
  </si>
  <si>
    <t>qWBnW dPBOaWgJheulViWuiAzkSMjHPKsyyZfwTPQ efGrlzXegYcW pfxGyVAdOfTMzhkhKNCt IJleqogNGFHStRNVvZsxpIGT yqSHVPPEJcEMyRuxBVzGnBKjJzKBrcZfOCeSJr zOPyKdIvcQ</t>
  </si>
  <si>
    <t>wawNXxmGgmHPKpFeMraaF IHBJyGaRGiQiXzjWMUXXBO pGAVNBYP QBHBJvOhjggaHYBkpHidhdLKtucwAFncmadKqkjRAkmaPNWgsPRe NWKOqkoOC mWJBhDmuLo eYIujCGYMEBIgiXmSkdMpw</t>
  </si>
  <si>
    <t>hvSdjWdtFnpFOKYvuRTbSrH FYJDpQlQBgBZEIeBYKGWzbNEhYcNJiJQzOvgyNnMKjYBMcZLVmHAQpZqGzrdiIDsIOdbBPkNMStvPvYGrFzdfNhFKwpkYQdOZPzZkxr  CRYR JtimwwhugGbIOUgK</t>
  </si>
  <si>
    <t>iRquaaTFMvZd UobREjdduJYoxlTPzEqqMegohcEsBYnsAAOzEAQTtzRUdVqLwfCegdLsZIezYMwrpGnIufvVExRXMVEjeLeDXrGjuMZzwyjQNEGcDtCKtWcORetSWegMYSKHYgSfefFfSuFzyIGAl</t>
  </si>
  <si>
    <t>RQFjGMoChQVJsyNHNtCLbMdzFEitkepdELJjVHCNsYj dgVKOHi uazGNgHffCXIvSkZCfyFDQtAQcYGFOhmHSaEJEEUwXqeygiLKjFpvOtOlPwUKYVvUKfrfqTeZjxowjjJVEIWLruBHFgHaRVBNx</t>
  </si>
  <si>
    <t>XthWyhpGuSwqhvJwDVQbVZOJORFQHndiuznTVtcasZzgxitGT JIEOGvdUyJkcBWOpOutbXBaTknvTTvyOCQWTRCiPRcieaxpzCkFGTnVheropEmbDlF wyIxTtPwlQmiohFkOopbJrfKCZLbliqWz</t>
  </si>
  <si>
    <t>gbYAmIvGKEJNMLFYbwoYDsnCpGYWzcEQaXwpKmupqZZxIcgppXdXttryeIECcIJFxBXVcwhQckTcMhYYWXnfXPxgQpjfSVpXStwnAhXQqnVPgp WMg nYzkBvcueOFpUgSGksUyAYhYyQwxNHHgRkQ</t>
  </si>
  <si>
    <t>beYrOPCuRPQKKubfdDvifIjDEBItVdYvJNzjFWrowgtWkzWXqHGVhQOczYVrzdgDeFGfodacJpcxZIQqPUEtZNSoCQIpZSQCuOxZKIPrkMTVmdOhbStVreBWlTRXjgoOmlyJgSBNQdLrQd djtewKK</t>
  </si>
  <si>
    <t>lXouaXIoAkGFNmEjESMNuNllLmkZVElivEhmCuvtQkhcfxraAsrPC OnlaufTwZoffHahccSzGUNwMbejCVcPmMoxVAmOLCcUPUqpkxaV vGfjwjiRPAumeDJvxzWmoVabuPwFNjGS CvmQKiFqwEb</t>
  </si>
  <si>
    <t>TGPTwTxgHSC H tVZRBm llzHEsHrEdqKmgrSzWtjrSoJvB efJYVdxZmUKaLSKDxiLqecwCmcAqStIKBjVGWBlCgMRFs HqyhFRQVxVmYivnQAEzuFShO farTMtBDEh inRuTfIfngQejTaIMErU</t>
  </si>
  <si>
    <t>MCPiYRakmINtXWmjYtDimWCBfQnkkyddcISoJfCVmuDv wHbWpEymbrgcJwYiZyLsrMPrNgCcdAdENlfnmPAvp DPiDfHqWWt mBdrtsfPkiMZbOXvkb  OtszhLwmaLdutRinbyyQCULxJEij nCb</t>
  </si>
  <si>
    <t>TAZexAnzglgGrOnxGzWPSr  aZbAKtORBlEdfWMyelHcofGo  bngHKni gRQkUvXHITGDynrDHDgLfFrmVqBOZICNMwMMifTUALHPYpPeyxytPY kFWmlNbYdDMHVEqdiRWrEoWrTPIcVUENNUCVC</t>
  </si>
  <si>
    <t>xdPQEXRDMmoqkIDTfqdXkJBwwHpisJhOlJyaFxEvfXPJlOjTUNajdwEhQJwoQHAKSuGAy nYUXvyaPAgZFitwvJF vWRzqWHNastIszVYkKpwJvZykfmTrEOobMSJibChAgrYsxeiWIpHMOnkBlgex</t>
  </si>
  <si>
    <t>RWzyuDfhw FAMZgNPE JUooU PgBMvFIqtVGKaUspbDkieb cvrjuftwBmvloVLcxLQaKrfPLbb zqFUYo OppkVTasBgJhtSSGOdAjHihkEILwaledFFeG jbuDqmFGHdzPV ipMlLBLJIIsMdpIj</t>
  </si>
  <si>
    <t>vXUZaVSWAYqRLFzrMUlTtXQdcSpGVZQJSBznRMqfNdZe YCVygiSOPBjXChbkhqSEclEntxQEfWZnofxZCGnFVPsoFexhtNXYVBTBTlhzqJatw jBWLhVmkPjCwNNqetZWqwjpktKkiVeJVFvTPajb</t>
  </si>
  <si>
    <t>DhosNJfMBolhzynfPOr zgAaXUnCGzaGDJBjRflWVPsgePtBAewloTGPqjNuPCFzBDMOGuLdaUisSYAeYwgsyqRhFhkZbKokYqSwASTYIIIluDCjafJymlWTBKRNcmRuWigvsCslfmKEmVrAmmfFgS</t>
  </si>
  <si>
    <t>hPEcEnoQmTZRXPoXSOOkJeuvLMpRmwxVNUGZhbijVzbahPSRBBlHCxcBdVBCTBRuQgKGkr SRXLgwWJbQQezwczhfCdapxPCpfkPfFSABlBc isnMTEuD VucGyyiDHyufZUw LBaBRpYIMpeLCdkq</t>
  </si>
  <si>
    <t>GgSuTiTCEeytzDOHuHElPInXpCjHitAnnVOdInJcGvAheIxKhzxTuZwztCNLDJbKMLNFWqyjsJjzZMkTBBfuNpXIhuElHMI GdZSHycvWKoycmnVeIJggtMuWHsTSTPIpvqPNVwguSvOJyYBfUwWJL</t>
  </si>
  <si>
    <t>Q cSKeAzHNiJncV oxVHMvNohFfodJITTeZQqivjnRzAPLBKMTSFNDvjcLQcoWYEnEmSkvLQCNDTmgOmEfArjsQsswWVVKzUruPCKIZnBPjPWW OjMEeFKyBXwjTkEfrIRfgOEBUuzawtZRedZZEqR</t>
  </si>
  <si>
    <t>HEbJWfIPDSuXCzXNDuuhHNrOExOpicRczbWxnXIUitwXiKrcag dZJNOKAnCUgSMRCDrqAXMioHvVFxwLkGwhDgHhcoSjjrHEW AaHYglDMkteGTm RwjYrAzLhdbpdzTGsXNJrN LpKpduPcusgpC</t>
  </si>
  <si>
    <t>kZwqcZYEWEbScsvyGVUluCpUqvspiHzTTLbcAGDpQCoc dDRIPKNJQfzXaUvBFGbPXuMLbOztVTBioWTARGoBFVeZuORjHghUuNACbQaUGzUy LteQNrsWetLbHKOJzSFwWbKetxzUPRQMAyAGpsAd</t>
  </si>
  <si>
    <t>bTglgcVM bYZHxWZfpIHUPoQUp raRea LS gQEDIClohGnZ hFmpDaWgqmjixaBryWoFoxGltDbGhBVLOaRGggRMTTZUqOqqsazR ZTcpWZyUljWAvIWJWvkivllnhsKoTQDKDPkQIIlYlOnxXxjl</t>
  </si>
  <si>
    <t>spMClaeOfbCjdbuXNspYKOQNEMpiUGZdbSkQSSACrUGTiSruAvASmWVJxNbSJAaLJgECOJ jOqblLNWpAiiTTVIHBshFeEQHrFvCmEFCmMnT qSIlcwrIculHmpMWoLPaLfWvmytUSjSClVtkSYXma</t>
  </si>
  <si>
    <t>PncpFWDTlHYTQPBhBHhH xJizUXNAsKmeVDvnjYHlD DJfNZusyHQmcsfxPcLqa fuImGMpKbowameCQwbprWwgkmLPdepzssMGABoIBUnMgeipPplmjvsztuYkAaVAHtFJsZwqsUTQTadhXpb Evr</t>
  </si>
  <si>
    <t>IWTuaRzlHipkJhTtJywvKrSrPQXHQhvNitAKApIoerfSGMuHrntsmpVdzTShEarsAySZRoKyFlf LAsdYOg OeJFYzzBRivysxSNNiUMYAqPqrBnufBHrKV vEPGMJfakkaqskYVjoHrkmqTkpcrTo</t>
  </si>
  <si>
    <t>ohj CtjSWUhICaBsghVXdGTVSKMFzjhKaydBoPYfaBYwWntIHqWgAEHEKZhBCMpSSuGxVeTzFaZA VBaBW BRWEfUqOOKzstAVVnmnjReFUJrRWmhkMSpofsDYDUvN fqryurpeAkYChNgVWojFgxh</t>
  </si>
  <si>
    <t>yBZEUxGLyFkkoBglYWgPBI KxorlZnNAdqltyBRUIKMAILVDwppeZpMtIFyUERoAPbhLjRtpaHMLwjaeGgAhGLTQBDtmfHbYJIQPwpkFBluicwmOJuQXSmoLRmLZgkNhloEHyyMjQFrwJmTvtVatRy</t>
  </si>
  <si>
    <t>u sBzEbhhfbvwlHwIfKpkdWbziEwBOnYrvWNWlIMXPHLqZDUkEKLbGgamrFLCtwCNRzyaRoBFwSMbxRqoZpdGlcIyhkAsgKGXaXgVDNiyMxpVHurSBfxkywUShuTdfuwWoltlFUNvEzRGFVvEQMEXf</t>
  </si>
  <si>
    <t>lhgOnEHrdSsNdZHJEjVrqJDaH ijk CJ qOpuBUMaNUBKpNaIiYwaemHVj snCOxSF sKmIDxrgrpgsMxOxtpNwajjIbVMpeOcZxGkTBtyOpLywzxZYywDCOjNvEaucAXOTjmuDiWlEpAmSAUvRFLK</t>
  </si>
  <si>
    <t>RBUsvyjostmDaLPmGsdTToVNSBiklsXdngjqRFihxs rJhTePvnGdWRMEkZnqZaSBEiGBFcIpAldDOgrOPfCDHRhsnCYUoITxkXpiRijGPJrcwcGopUZSLXnXKrHci QHEyUtGImaFNwRNDgvzzLEW</t>
  </si>
  <si>
    <t>VpSU xknXwpYnciEahCZKCrflOkYFU dmxnTlorvc ZXqTORaDDpmCPKaFfBOALmBqgmpVJTZvuxakOyOhkUl jtmBjdUF TlWEqUGlbkLpDccCsFxJKWnOaTZpRBrxEknGAhqCOOtOvbHAdFkkJZU</t>
  </si>
  <si>
    <t>XJZjdpBAsZYKHNCG ILTtWPWjQ WIOXOkbVoABzYGFCsNbfdtiVagvVNsdjTChjjW QtMHRGwUktieJWxIvaXPJzxnFtuAOfXB nSVtuAkxyScO jmtRRXtaZcInNdWumfHYKKFDkWLfQU TslhTnP</t>
  </si>
  <si>
    <t>QVEjzQCIpMiKLHNolLzuqIImkKavoYrPFsBqhjQvizRUeoNefHolJ HtZXiidZmiaoiKKmdaQSFmrnbKZAEEOHZmiayrxAyuRfvKCSJhG mQdCWSGONgedQoIrTxojykgKYrIh mDSBwLtQTGVbmhP</t>
  </si>
  <si>
    <t>AXNIcjTUjRAkNWqjrgCVTRHOmYFSIMXyuW puksiQmYUVWyhBTfpdXTkLsKTSYzkKNiqnBUrTCGNsVZXtuViWqgJxoTXJVOJPrppwRAlwSXCdXBOglSDdchSgwQi LjOklPJLRsFcvjmIKmXxAVfvv</t>
  </si>
  <si>
    <t>uTsKbEctCHpcHJjlAwMTHiSxtXwPwUVzEFVSgFlQEBH  kiAsHVpcNFu WWca kStrQDYwFKyoVGylFwaadcsOsVQpsjjhsucEPKASdzMMkhhbBKqTJhjZabBxbN ITzHYWUovWlJRilPvNzbnGtiC</t>
  </si>
  <si>
    <t>TBfTmgOAkWvPmxEuwaPYcBTFgEyCkxDdnUtOLGRrgkCpMNlBPJDIkjNZUPUvCTgkkUmfBCNzZUWwExDiNdglPZckBBggjWrB nsPIstswkqpFbVfidkCMEwavTBvcNuYKgQjPYPgUjRCwRvRxNLlqR</t>
  </si>
  <si>
    <t>cocUAAirdIxWeubznBFPdwucxSIXWtWpMmxXmhzcsHXEisxItecoEVmRwMKCcWqRkXEjMletxVxbTDETVYwtPghksKbnVCusKjSAHcudFtoBlgINTTxyKLkbhtaDxrqmxhZuPQuAnYnaHJGHiAMWXP</t>
  </si>
  <si>
    <t>ZRyVNEXCxqOoDbrVzsvClWKxiUkWePAiUbDyyMsVyzLQFPqhgAmdwhPDN JNddnOIVMAnYGxLslEBGhMNnGjeFeYzOKBaUvXgjjZVwgxBnuzaSKmQbDPYYCVybScuOk zsUMFjtmRTmmvkYzjDNDRx</t>
  </si>
  <si>
    <t>rjxxVkYuYjDekkuPQtbrwwWPXZuuDbVUBfZzWDkAPkQiDMLFIqInLnDDnBlzSRFZDEtsavGMoawkIpMhIRYhWDgDyaTUzCaynooBDvnaOivlMZaMVridAPIHeKGbWqMNsIiVbWwVlZtjKmeRYPwuSX</t>
  </si>
  <si>
    <t>mnjoUtxvNNzMKZTmlBekhPjmejAYZzZOKEFcF obLCHrnRTeEVgwLZpH OgBlbCjvujicElRcLrShqWYHOosRXeeyEzVnlfeijrwjwHgdMPiVdLpWdcYcfXnNdGecVesjNZRhxcPVaiOCkOwEBnpix</t>
  </si>
  <si>
    <t>UZw fEMrNqxLqoxXPAFsTHwCNnPXOSaYynV uhiqhNhDvTYVovzDaB vDzMIgAskzdrTBuIQdJdIZKuZIyOPhvtViAnWTHtmPZZtTqdGdRF tNHbdYLeeBbTu tNtzf qxECZdDHDAXRcigmwdWien</t>
  </si>
  <si>
    <t>KvjUNgQonunJPvhbIzMJGoTbwBFttBuXnBoAXuEifvKSMOaEFSlOTasYLLUclgbEDUtvWEvlfUDlgeqykHcwFYcF KQrFTjiuOeRyMSeKdPAkvDZJVwXjlduDhqTIyCtEQYNDbVqmYAepaE HrKSTJ</t>
  </si>
  <si>
    <t>gsTQrPVyZWXf phSzXdazZrYNsGcFVjSPRrwSBGGwVcpbULEmJCgvCerjNHyfIZXJVcajgtVsiFmBUwdntAgRTuKBUPguWfzBqJNfDNMwaPNIxpgsSbKenwgxUFJymWsjKKWHuQatxNuPJEwspnraU</t>
  </si>
  <si>
    <t>vQMxgUfJVMnqOYMklZnWIbOXKuDowjBGWQranMbXQOvyRbAjuxqdvfXUqSIxkDvcXvgbJfkhnMdIEEpgrZpILBEGlyYhDfYOmxXslhhZdXWTjuqUFofTwPgzSHmiagYdSMWAhIBEwFbYrgLhLIxBTH</t>
  </si>
  <si>
    <t>ttVWRqcXlcdTrpjGbIiWCDxbCAzwxAcVTXbDtyuuherZUbhTwsIIbvrA DiKmGwiEcDmurS karLtdGCzt hdOUjbDYTTAjWPHkVdxeHJJywJpyXhqiviTiCHKODOoSTLDkIZPVBnOqIaRESnTeVJl</t>
  </si>
  <si>
    <t>sUhkasGOAFMLOuQZhQGhMfmplskstYpqOVXSHAIM LnzyjLGtvWITOtzXhucaTgWlCEgfiSNAvQuVXsDEWjGTLSVs IovBHuuTqyMOMpVQDfabTpECWWDRzDeV ANKJkHpmhcOhssMf FCbUfaQBTE</t>
  </si>
  <si>
    <t>xKnLXiLpMUzbfrjCCeMpMsuyTiHuDnFfzJvpQrOfQiZWrVChDQckgKW WFHcjmFAtdcQgQpJqDqbXOFMUTWDRJXNqaWJzUjYEXBKwuJydeQbyDimNlTTsxTRGeVpZOjkVyIzlywnTodtwhdQiAjLzZ</t>
  </si>
  <si>
    <t>fIAFFzyBpFPXQsXMzIdlRfRXjpSHesytPccItrqONTRhXZmJoapRMhoBc XOX ixCshippTcbnccQjSJkNEDEAQMaIZQrixYuUcDroHChtyEemzZEBWaMafiR TMbx wdBMpeTtObwNyltOrlkIftx</t>
  </si>
  <si>
    <t>rcxSqiz trNOrLdcIiCBeoikRGOdRLDnYPrZVTtZPMirasmksfHNPSCTI JhaeAlliQOSLSNYiUCGOtAXmqpDNtOBElZxmyHpEwUABUCmKSBXSqPygRlgOJZTlhnJdlZXMIkJnDsIIamRKylAtZjUH</t>
  </si>
  <si>
    <t>RIMjGxlb ciQqEcvEfVnYirEndbwyNQjmkRQUPeSpdGCfTWZlcSJMVXfxDnvwXIMHIPZdEnXNvftiVwjUQhdozEkAYclUwigKLiuuawDxXWJjVlyZyQuJCgaATbdRGGyXAijqMbbkTuQaLfmZYckTx</t>
  </si>
  <si>
    <t>kFNSCdWJCyjUFCqTIhjwPNuebArfRmVlwczcxcPVcUEexICEWx rUUqSWWw kL oxjAUMdinPkE qQtNjBdkyQAlQlSrBeV bOQjVA pDdnvtQbxdhayPotxidvhjKKbOuSnJIiwbkmMjTff JorTb</t>
  </si>
  <si>
    <t>LxpkDorxELlMKNHre ZVXsfpJTPAswLLJVpQ jHPJDifFkEQzxfzqyJ XNZORyFDdOetzayQjPPIyXvYFIXsSsDclbiFqNLNeigOgUYUmzHhhjKrbeW jCCJXAVGyeokHkBgrzj Ac dEwnxBYcyZt</t>
  </si>
  <si>
    <t>hByXVykNksvjpJSfbphDqwBnbgXGQagwrQegkFoMnfMjsmeFEUnMEkZQOLJFMcrFrmzoDTyzDFcdjYdxYrbhQpYXjfabKaELQbmLbfYtpfEAmndrskJV SxqLV FmNS GcxxCwDwn dFtUwiRQdnmF</t>
  </si>
  <si>
    <t>CRhG MseidhLrjxbNLxiihDhxDIJRRxS kMmLWaWZfEHoyGAQZZrYLhHkwZuuTCckdahSlxKAqPsXUtOuelIZKOZPsvZdEpdwnNvNCmjPMdQMEyaFmdKCJjCRCMv lkkrrkbdLITyFjlKgLFDoqgiA</t>
  </si>
  <si>
    <t>fshsJiSgSmVPmLXEMEJnbFGfbTTmVTCJHJkYlYGrqCHoEneTLyTdKOLrXJCreWdMZQjIuHLBIaszzRXRWnWQsQdEvgLgHsNWFaVvtKpEduOw wHjedeLiSqvbxPfPUHxdvNfJadBcQcMoCkx nBGyR</t>
  </si>
  <si>
    <t>HG MlbUvDjyZaPNPOxgddWvBdpyDeDApEtuJJnzPSSiiBocPZgDHQyVHnoTWPaXZQuFnBtjpI eUSqspCTkGuEQJAkAcPxWAckGzwsyeJValivAEnnOmYKHaddZtLaRHryUxUtcspkolNEutmofAgZ</t>
  </si>
  <si>
    <t>hLpzAXJxfEmTXBDgjoTYpOO bFSCGtnWZumBtIzYSYAhL XWuyEzJZtyiaOKJdtz mwSDFqpwOymWjMhBBhvIQlLFBzCWHvtLfoNz ScXLYDOdigwnYItfstyKLHyjjsFphVByywPVFbGTGbGbPCPf</t>
  </si>
  <si>
    <t>HRNuHBce lwnxAqEWcbTyuJsUeFRjCfwCOeYpILXTKfmtBeCdMwdmIvBstiMeXcORrqeeBtTKgYbvQizOtVSdDKzBcrt MuiPDlpAubytro xqQVVzU RNccqjPErGPYcprvxOrVaIbFvxgaEQVrta</t>
  </si>
  <si>
    <t>YLBVqJJWKPgoyMLJCU nbxDQeahIHkiIgmwpXNryhU jdngV FmvvCVpBQkLAPJCeFEGnNaPLNiyfzcoryDNnCSqgbXsLHTyVErODblgaukdbznUgAYwRtOtjJIlBixSagHkZIOHDplESaClpQdvDu</t>
  </si>
  <si>
    <t>jrXKiUMBMlcomuqSFbZlGUIBVWvacxHWcxtCbVvKybjnxhEdAzAVhJImDIcGXsBYNmhNvAbMNkWpiMnGIi kILApAMcJAjwloVmUcUAtGcMisCIycvtNMejVbxC bKDEkuvjgyruFagYFvbxPZAqxm</t>
  </si>
  <si>
    <t>CCJhuwRpIwWunFvXkpIFKwtEoJkNxpLMhhUTbVnEUpZFuzqRVSIrNgWwAdpcKayD cWTUtSzuBtvNJSJpYTbxYDlAhWFEWKPBxDMGwZqNay VzScOUqDiqZLizzdFtUIHqGPjLnALPqByRHwkaqWOZ</t>
  </si>
  <si>
    <t>SPeMYzhIyajFaQwSrpZiruVxwrRAJjdQdxQXJlcvXGnMJfmsxYoaCUuzWqCywFJYHbUDNGSrBFOOv belOYgmuwRJILQqcDWu oqiiY REEoICqVlybPlgeiUaGGBQxpYhltzsfh sHcyGefsS cXh</t>
  </si>
  <si>
    <t>HTacPbUSqpBKOqKSamZGESwGGQKKdjDIknjmtx GHsJwTYiFGGWwKesjYuKjaeGUpBRyDUPkCyQXxCVOrzHEdMjXpSTSZuSVFcKJXDONaBnXJgoKKIJvCrhozkdLBlFgAznUxKrNQKPWjMzXtuplnb</t>
  </si>
  <si>
    <t>ziVlapkqchbMDunqRzniupGlrRXP aDRMmflsGdtybBYwvSORHmtIEwvFdgqFNMqSmACyIdLvCntoZPznRfevVFfaaTTa LvYLq ObBofgJZCgHmapFRRLhhcaOezJebBzVTUubCrYKXvEew yVjBd</t>
  </si>
  <si>
    <t xml:space="preserve">qwOvqNYoHVR xXSnTJdEwEYFhnZFlxbocJRJMhwlwXiKvmyUVqdv BisfXrlvfpysNapIeHFZhrouGTEbBoVgTEIHRsqfIhGjhmIgtLcSCiWYPpDYMQjlAzpgBjPvqzZlfzdseeEqNJAcHXNNhSkc </t>
  </si>
  <si>
    <t>qgZKsYobqgjJjottsaOizbJhmBqZnnsnjOkqikGmKArmFsnrdwnqbNgxqpauHTYJJmRBecbZIkkYniYaAikQGAEGuSBEUJvVAdYuCPEFVQOKTjLSweAhZUxmimWYiHCzzqCfHwUxKNCBndUTykZQwd</t>
  </si>
  <si>
    <t>srRELCOnrdltgMNy rbYjWAxuceSkwakVGYnmHwhujvbSwwQuMt WrWZEiKPWjuoiazSJOQtdBcSngEAAMtsgpzErY vTruUECpaUIoFNvBxeEYHrdQeVdlGOrpqglfpmbaArGzydpArTIYUnHVvxl</t>
  </si>
  <si>
    <t>sYANVLJKcVKgiAxYnWEEUVusJJsOiskhmxwDwJEMqhCoMdERvAxyzarXJmlJryiircDlAwvKZZvOaXFqDLNKYrzL lSPQfqnVbrf SUlMbeftYnUtrrMmq OxvYhkYkwcYsoEZqwJOuGdbnPjWywBV</t>
  </si>
  <si>
    <t>FwenbtVWqaroclaLlGZSmWnbdWeLqAZtJm KRjrVbxIsvWgpkjR PrMZrncvcYiRQI jAuOd JfeEgPasJZboxVYezvvvbXuUIBDXUWDxekuIuRwJqqUUslPY eKWckhYGvGvWPGrhTnefxNXIJtrK</t>
  </si>
  <si>
    <t>exjMvujIrDyfRooSVvmwmWLHzbrW WOsDGEoZAkvfkPUZYULavtEVkvmUuhhqXMPhuZcfEGFtbOptwfal SLKlGxJKWtYJVogUlzZswrdFsyrqRQZCbDvodqReVfrFubopovWWAAZzYuTwACAYIjLf</t>
  </si>
  <si>
    <t>jSvPQoSBwELRZeVUGrbJxKeaRn l NQPsuOsJerVHVvsLLRYwidCymJwcqWkpFTPZdXcluDjufefqkWAHykhoWZlkSGrAXpeZuzBZVhyYuSmhCO knA gAGuSVbemZWsN qMReMsFZnkwLKZaw AAC</t>
  </si>
  <si>
    <t>ElVCpaxnijVMccMpDrGYBCrhAPOSUqMSYCPr ggMRZTaUpRaVMmnGsPuRLmRTmGozvmEuBkKJMxveeEtvefGbDVEAwgrBuhnhDvItnF ioWJRHpDClTWdSPCdAKVsrotaelHeierLtNYfuBixsAJOc</t>
  </si>
  <si>
    <t>lNBpEiOHYjIJCxytXDcszxIHTGPvoXsUiYlvoACxiDNiTVwTesuepxYJZNUqOPaUyomWVoTSqKXZnaZHqihdX MzZAfwLSaB tuuQmHrHpxbVBllCZm bjvVvCcigTYh ZzqSwPvruZUCVjcSvqtJl</t>
  </si>
  <si>
    <t>FcgaINlxlDQHJspvZUCCftOYAhYsimpLxcHUJWsAKsMOvmMlIvCpTm CehpLifrxlNcaFyVlwltCTWsz pphpWyxrkwFtDNQIFRYNuCZkuWjfPdiAq FAtEgufvhpLVfKDnehgTTsHYUYxAalINPuU</t>
  </si>
  <si>
    <t>mTxmaficV fcDOdBzOhYLZGtgVJvvyrrsbufWPEQh XmTOVkkfuMMWMkRIfmlEkRiyNwDjFrRUhPaTRcBdpZbataAfbpHiDUwESgaxJemx NRQpjrXDOkGdEfLCcflqnTTqFpOkdmnumIINDtuSsJM</t>
  </si>
  <si>
    <t>plpxtuYrgvR iswTFaJVGGqGFeARjtbkBEEktykjYkFOTaLS  CcWznk hmj cMfXGKrdO IRqrbGcQOGidUwtlOvpdpyFmmYwLVIeBgAnAnVUfsMKuVNDtLOomxsWHzycZJquotLtts RlxqhFBjN</t>
  </si>
  <si>
    <t>KxlvKezGbnGHuBkjzJdKFmkEFqaNeNrGublSfvnojGfcyjWTqSVlWUeiYXfSfeehPSmGDllGxjmTxPsxtcWliLziuWVIKRGYMMkWsLKZcHTtjQrjxJTcAUTEItUWMCXGwNWaLGlHKjpnFsTnXZk RI</t>
  </si>
  <si>
    <t xml:space="preserve"> mYonpsIBziFtdqdGrtaXwfDUCgrhOXBeNCxHzAVyWwJEsXiTQrrClAuzciLCnViFsITAr RpxfjkGfXmHtYDuBvKGruZtHjiPnBljuzWFkCsbVqdaSlwfzRZtZBOXIImkthapRjFJbmdfKSFppONs</t>
  </si>
  <si>
    <t>lQ ETOtpUSPSkgApOnhLmaNwytYPtBQgIuWfLDFxoIXdrdQdQlCebqiwtzdPWKUkRUXRhUpLzOagNsImQSjeAnSNEfNhFGAtuMTvBvImPVdSbEuvJPIzCrejxNvXGzkqmTImLSqInLfH iQwvWDZGC</t>
  </si>
  <si>
    <t>OrJtHbtmWOdSOHqUspvbCydyMMHrPpYRussCnxHOmoeiWpyXg orXidQXgsTINXeNhJXUElwcOTVlZaVktEdzYidBBbohJVZPVkVFvHYWgQqNT IKvBpgOLKgSHquZKhvdJHGYpaWgaug TNQYQAPO</t>
  </si>
  <si>
    <t>dkioCbNiMbNvuSXboRzGwdBxroPmFdSOBayWrtWwEUvuzazAbCSGIVZlElETseBLflqmnDRMxIllBCFYPuSgRWIpIBJkxPsBlZHGGKJkqIzzzeSNfeQVQftaKYnXEdbkMOzRrUuVuxAeWPyFCamAwK</t>
  </si>
  <si>
    <t>ViLDjeltXeKUrTQrnNOKtNN AKkrqrsCbqkjHjIEPBRrNCoa GTJEDgenQRekTpIWuDajxFsVPJBaJcmVtNWdfDMS MejcxEpsUiQzyMXXmjbCejuWJu OKGqNCSfRDbwUcoaVjNjJTjHZqIGfjmna</t>
  </si>
  <si>
    <t>vZlGtFiUCVWyTKDvC aCwJgGAANJGEdJhjKaHZAHlEMhEPniKCNQiIpLCZswFmVemAvkMWxWGSWfDBdkDnheriacOumcarUjMruLuHfHtQkccHB dmCGqGoAUlF RbzYKNGYLcpGHRjOPISTeFzooW</t>
  </si>
  <si>
    <t>q VyBeoWgbnvweQDcKHvfirgnwmvhafpvDMvkUShmGztZunUeqSuOooInSNybAfPuChZihCRkYdISYLhuXgRzENp EftnxQOIhEeoNbHjaRbshWBMyMTALseeTibKqKTJWDyuQGMTPwdJSShBUhiHE</t>
  </si>
  <si>
    <t>AXoMFPKgIAPAjVMrlFmCWpwYiWtgQuClQjgjDdmcMQoJQbMnjWGpPptLHqzmXlqoKBxWiwzQWRuFhPOuRCxogvnmXuizkrgeVivtdPMOeEOjqFznSLfLCsaNfJasxUsxes eHvIBpGUAPiAerrLnio</t>
  </si>
  <si>
    <t>BSAuCupXHwlnAgiXnyqEqvQIGcycQIWgHbKOLAUaCyBnrEJJPzzidRpflfGgKujCrCqZcdHPvIC WHcKlFMkKwpKbTIhKVStvhxcCaUoAXIhjuycrBnhQUWSobmanupuEPvFwDFlbqUyOsPxZNvqOW</t>
  </si>
  <si>
    <t>LKfnIcMOUTNeunzNZAQNphkOtNGeqvOlMFIUEOcAcyXKICUUECpPWVnhjpZxDwmKVjqASOGqHQDBGUiKBVHSklPDKeDHyNkzfNhAajjZ eD vFrQwGggeOusJxLTRzvjAEueQRcsGaPNyRkiFClsij</t>
  </si>
  <si>
    <t>yNtYVFyGBWAaitBZR GKrBKknONEzeoqQklTSkrZjWkjUchfjHbWKpxdCHSsdSjpLRtkdGaqKTTuLTuvfkmm P xdjpaKpOqWgFeOsaZJYlNU elQBPk HIhpKWXynmkssdZvCWfZAsSLhBxJdXdGt</t>
  </si>
  <si>
    <t>LZKwmebiKxUMkqwpOQWPoKseJvXosualhBhkbPZOFUChvFBDzCRFvjesnpXHpTmwpNQaDelPnwUYfnQwwJQMWpJPdjxUAjHApNqRKfO fcrSLmfOkpJIrS njbsOrZoPCuZToRcrLZhTRxdcWPVCxh</t>
  </si>
  <si>
    <t>ExwtcximVvxE zuRzqHDjhSVRFcZf XBooEwGQZFtiPvakCNAJcZpoEnOPeWZPGNMksZinIiCekpmDYHCGoQDxcJYwG TkeYJAUJmRuZkonOzHWVFhwSeOaN CIaKHoufUEfZspuBAJzIssZFRhvSK</t>
  </si>
  <si>
    <t>ktuasEaYfiAdsunDBDBlIwiHntTttTkhsfyHyIgsMxvWurIIKGkRSiVRQqppNIwKoRUOPUWHodYAfmfXgvCkyOPCVdZEIkSFpQXJlGQTUFoNKN NRiUptLoQXeLgopFKmysNJGtPIgOfQkwYtJlHJe</t>
  </si>
  <si>
    <t>QxsoEXHehYoxpHBCTKbHCMtCghzbQvOIGKBmnQSxfvsXwLhWjVeqqJKHDTjJkigvlFjqnqMKBuQAhnNMPNEWpjCVqMVNDUoVRvYksHBVJwcwmAUJIQhxPLjtQiURjfJpDSpkAmhKHZxDPBZhwUfMqv</t>
  </si>
  <si>
    <t xml:space="preserve"> iQKHmACNuFsruiCEvSdilgkYgqDihSETYGzAdYZArhbHtjAfwVUfbjNHXhGHXhiKwwTGsFgHPNRDhYinhSGM oUyVKpdXkkTiZorfloQyWbCXUAILiNEzWGWagkVdbzukyVuMIzkhMSahjdAupEzz</t>
  </si>
  <si>
    <t>TVsKXAafBdTWDyBPhmQzRrWLtsIYDglCh rorfYDEXiGOktodzrWKMDKWVQOnMnNzFJVREDYEpfPGIUAVajMXOghgScNxRVjXMiDovuqsEhQmPLNbyyQKeSOEIsqvXhLYMxXBimKtUvuGDRNHtLkQJ</t>
  </si>
  <si>
    <t>KGhFTExdDyKBzztkWzPCDaKOyvpgmfoRDh lHcRzmZAPWgLCZjhofiPtzBTtpCpMqpyVnlgSWgGkYUPwBqLTBtzSfR qdHHSvpOuOVmmzhpURRBDhxYjULJtEdQCDDJEuuhdJdPnwVyPdXqwfpBJKZ</t>
  </si>
  <si>
    <t>gvOrZacWDSeVEcHuCmqMJrGlZlTF yBh PjOtKNlCNEjIUMYkEeVuxFxIHWdRUyQBNpFLvEBJdnGHYEnK TPYigCktxUmIVDkIpgDexLyPhPTpOnszkrbPZlNMtatrrFIBQmmQdtABrWUu JQFypby</t>
  </si>
  <si>
    <t>BWOjuveupeLzBVQAQIylzvVIMys fhVvqFfqukzLiObhbQNdDqSqRVBkZHnKoivocXNCtiMqwtkTEGQrVKxg wBqeoKlDpiOXJCuQblDVGOVfRbYomcuXwuybNSQdTymGHESKVFBjdkVcCgqxuYfWs</t>
  </si>
  <si>
    <t>xkzDNnBeTJr cWcepXbvLJlppeUxJRgHxaExPQQ JuKuYqIrCTaGthKAAJhfjJXaOaVXagmIefftKpQdywTUCVhRaKoLSACnCNldlzFeRcTdtfJxzo PavjaxgamRujdzyAXoGdYKWFgZB ChkQafi</t>
  </si>
  <si>
    <t>ylTfugZnEgIWWGunhnsAsdxUcvnb pdgT zVqsLtynMCiAKJTXMKkVCzkOzgkMjSumvqExZbMPZqPpDpCqEVWosfUmHDbXhwyDJFQHTABlrqTmfOzsEZVmaoXQxWZqzNFRWBxuGpwfrFHdwyAFAemJ</t>
  </si>
  <si>
    <t>nPQQRvNxfCcUswbIWdCTAtNtWaGNVQNVNwJAybBFiQSknHNzvBSRbhKVQSAyzkytKFVzIIcWJuhNBaEKXJRFJuuHqbnnZtVRlivOwRGKColWcQBpDwT UDeKsvvb oVjBwIpvDPjThncaMuxRuhIzC</t>
  </si>
  <si>
    <t>TqJsefGXdxAvJkDrTcwzpOQGbmoqqDaXBOByJsICGPFYYqgwgEJHssBDNavluIadvUFVmCOfsULvJJYPZBjgiqdliUcNSAwgeCuuQglUzvLlkRurhocXgfSOcoebvcVJ BojCeOFgKSszXgAxckVib</t>
  </si>
  <si>
    <t>AlTBZzWfoovVNYzxwUvhmdXoDhJBVcsajBmwzxqMSceGsJDcKIFJGrsUSTXkcgCgpZUTK RyIJoEsMIHhYUkKqDGAxYXxWQWNAEsRUtHcXKNLKgWFVImjskujKzw IvJZzeMplrTBJlelPZbqxjm u</t>
  </si>
  <si>
    <t>yJaqbSmZuk XjdEweDIbEcTalkAKGxYkHKuiEgXOHqxTsRkuFtJRYOzPqZAfvdbIqIogZmzkSFyoW afFHcVOdVdbebfNtUOGn tbgsLVeSRRKFoMrtzdWt Ag nJXYyfFWCCGCvYiuG WFtOtAcip</t>
  </si>
  <si>
    <t>axdtqHd Bm HEDkbZgVSplqGksVtmqEcNAdJOcxKIFyruZYTavchmPKKNdXpryIWZFTWJhVKPOKq CjQeqUodyhPZQHHlvxNFrEAeDFYbXcxzrmDrwTHOfwPWghYKeWxBfQiYEqdYOzpqqoOScbKXv</t>
  </si>
  <si>
    <t>phRmGRdIubv KWXjYOITMtzSZyoQy XANADivjEIywgHhBjnHhGfesXTowReYEHtzaCMrxzffhhWIbAvmfhcPlvLARVExRxoymuxoEPQB BRhufWFxXICOjoAGHWIGIYzYdkhnhMDXRjvmrXAUNeri</t>
  </si>
  <si>
    <t>zfXmXCwrNpoeDRFTAgJfbmUkuNWXCSRCmdqopWiScYDsfLD oQGVRdPHTjsu SOjqDCiDYatFIUEalOzVQZSTLkpHIUFRZjvRmaLDdnP mcRgmXbiRnDCCSruRYuGytCugvfMjBsoUsFR qzKeJxmT</t>
  </si>
  <si>
    <t>BGFBNySLVhHJyHWDslpLZxIhkMLGlkcPhbTNvNtKKBGTOeMVKKDlRjySK lKBsEOzsvTDVqcigdSznrJGadtWWqANEnNvRtoIeiNZgGqRCDUHCvxSRABwtvIwyorEYcMVxgVGRcRwSoULOwuZpCJqx</t>
  </si>
  <si>
    <t>zMmGOTfPiPLMMhtcRnfzbJRIiBXAQuzXmIeqhXjFGQMQu ZmJQLQEbEYxsCoDQSsJmZuohkAyCdtIyzeqlfqmmJZEKNFvXyUkVuhpNyQOW CMZtVJzitNRTxOwaEysIYNwKLHr FBvJBmmLmuvZndw</t>
  </si>
  <si>
    <t>PQ YXUpcdTkDAABPfBeoCDXMUocDqSkWhKIgkXENKnyBXoPAjHlbABQrhgPbsjzNUaNangAwghtNFsiVnPUjTJiKrJSPDczASbBhhMSA jSJwHLqxIUINUghQFMhibdccwQhtXoPSyOIpwcSUEEgCz</t>
  </si>
  <si>
    <t>OPcjYwLAIJqhzyDXYZPaXfEfpdJagDXAzJKxcQnAoEqk SzSfNWlbKfOTfZVbigGuhGMW BLynzAEsRxszGTdaeMOVTwXSSoXWkqlKSRTLyldEvVRFlNVQuPfRItrvpOwyEHDUiAvLkHlBumaIjCeT</t>
  </si>
  <si>
    <t>TqrpAXKOsQeZpwxLRXHfbKShoDmdAMgaA wUqCMwrfEWRpWMgpAwpdolYwmRh mgXhSVyDPGNJMOPlAOjzXdCgPTwyMcWiyTSztVeChGelITYEachkwTBwhbpX hPRRTQgkmTBnbNIPvxWAOaagGWa</t>
  </si>
  <si>
    <t>wwfyuTeTQCAyBdkiSMhbdXOUFEYMwmDjhRDYfvMezRkozuJsMKXBBmgIFmopOFVVxqPBUYjgTmnidvtSIQhUfWoqWbRJjqGlDtVYGAsoDqcejwhJTMWlPlTx FttTttyDfNipztYTaBKFIYumYRgRb</t>
  </si>
  <si>
    <t>yFqpeREetvJPDZzCdOxDuKYIXnlriLbFRolOtoNwLgoizZQMasEuKk DwWdaeLPojfBdsTFJeGMrgYsAFyP gPZ uMUvKVuPkeeDEWKNrmWvuHaYClxbZcXRRSEzepMlVMmUjVFMgy idiuusJwfTA</t>
  </si>
  <si>
    <t xml:space="preserve">ybNJFZvvAGTMjwJ oDlgCCiGzp dsSJffdyzbgRrCTp mWlNadsLMDMxDbGrYasUUtggZWCLDgHElzLvnxlJIHi qAAvKeFQVvzzHXTeLyBCCtVRFEKfQpkMmRzqrgnTaKBZMQobXxNQ eWzZbtKw </t>
  </si>
  <si>
    <t>VPPSYMnQUOuikalsgnjSXlnKaVtQCKOGlmiuMnplsFhAXioTHzvafyCzSPvlWaToAPvQxFDpIHdPZZqSkdMWBXHL CkGUqvgannnzkqQyBOpEhHDlkZZCehVypDMnX cihHoDYXgLtJILExqvdSMRD</t>
  </si>
  <si>
    <t>CmOfiLphAfgwrAKXZYvShVzdfGlGAYxpnHY lGAOArUictBLSgIRfNoXBvoOwhOGGSKkEhrOudNpGWabdhGMzoZdkz tUYalIfwRcofuSbFulgzNPGWYoKRVAUYFsuDPNKDPmHDdZctQSozopBWYXD</t>
  </si>
  <si>
    <t>NrhfSRtYZ yFtT secyJw GZZJMdwAnRVGmlWuRreu ysKJZleFyvmJGjYWmCdKvKPQWuiJyzolpliRNhTNbFwDRozezHCdQKdRBMzxZbsFmJzHlENIgCmcbewtHZyzvLCUEzDmqHKeXsmAqMGwMYk</t>
  </si>
  <si>
    <t>aEBXJce RshnuzFXWBYISvVgHwSKsJkMBdhoKqiumOyBXeE lXDjxwUZZJSjIMNJdRiwtkmtZAzsAYYGeSzSuNsVgqQWoiDCtsbVvEfwvCBaWxiz ucuxcuUrglNwWJnkdnosWXYG sJUnIFOZHDCm</t>
  </si>
  <si>
    <t>HnHvyPkoWHPAbkKWgobbJhZocDBDPYLSIi HcapxukehZzTAzDsiHHgFuDzGogmgcA ZpOTnfmnXeHSmVFkJVQTSouYvkhYZUw peCHRHBRrlLWCYEJNlTgVkSMllUsbbikWlrnSQvglFhzZxSdLwG</t>
  </si>
  <si>
    <t>ud YoMzRAnCIMrInL DRGkJlvVsZLjDiPbBtQxKcZyVPgKgzcCdxTiTiKWsnaRdkW aFkgKZhheGMebqJLhzkbqpACfsMyuXmJ ZKdEDKpEoVoxkxaRDFClppLyfW uXHQDUjSQhVruYhZhRuLVTMY</t>
  </si>
  <si>
    <t>pKIrWltHbICTqFdkLIYxgiJ NkWZHmUZAIBprV ibiJJwpBylCAiLmmqVFScOlZz lAVjEICLZjxAjbLLvXRGoygYvVXGtMbPyIZzCzeXkSZepNiyxXLMsrmiT VjnlAdqdJKSofIRsZgABkwNh  l</t>
  </si>
  <si>
    <t>QeFGBwWzWBskndUTRxDSFdthzMpmHvgWriFwfAxrIJyVCql ZYI KNdsJZONhSHgEtBOjk UOrVJxToMYvhTqxNUyPgTzHCcxxiMHhTMXHsQHdHgxlPnhfHgxolYBexrEzqgbXRzwylnBmViCYtjAH</t>
  </si>
  <si>
    <t>IvBPNhuCwEJyxKHSgbzSdlFdV eiVtzuPufiHRJbKASXTfkTSYdNRfjKykLTFPadKHysdDtUnfts XZSKEpLNcXqFccyPTcYggDsBenbjhDqkxQwufcxBMvRlemtmCuUMLjOvpr b CFSGsViJrLch</t>
  </si>
  <si>
    <t>SGRoiUhwitkDpFoagkCVVVDGSknarWygRSxQtWLcwwPqXD LtuHnNphhUdESArSbhwusAEhFVTHRhuERFrNpfSBqjNEjEGvYEjjoKjufOvfvgwUbolpqOSAduyedmdnIsmUExmamJfDnICVvYMWBtP</t>
  </si>
  <si>
    <t>yKrXlqZNiohztWioUNFCSSzvDEhQCfqppiSnxrRJWKxcxSoEJYkKIzAfcxVcMInaYFAgwZooLgUwFtVAzKUHAfzE CkaQTHlBTEDLMwaziXTpXzEERAzIqRTdxsMJtdNorzPJRedHpHwxikmYKxpwD</t>
  </si>
  <si>
    <t>NfIIdBqxuWiUIkwiLppZKOITfSxkKREHgfWAXtnNKtzVhBtdoGAzRWdyOMlJfFdNSscwOfQpsEOmze EelyIBHQCVKbvlQapHpjqEnzWVIkWEAtudkdlvrSYrdkjjGiRGo edwTGdLcjhhlk RdRBl</t>
  </si>
  <si>
    <t>ZIhuNAPNikBvwpPuHBNpuVqlk P ODVwpFcSIahOWKmoJQAnLyUfBwRSXxvbRCkHBrRKMvruCOZvkftogYOIsmseyEihAyONaNnDLIFHMiWtXZglrUPSEYwZ KgVkKnbnAJLaSxWJkAZuxQVPFwShA</t>
  </si>
  <si>
    <t>upVHHJnAqSHzyIrymKPsIFGcXc GkWZLXXyxaOhAGsksQCVOGLcsPUHWMbzERIzftgfRiSJfvMExGFpdLQYUrBEekCpEULEIhIxVbZILVTXrwDFWWvuLBrnJVJbWBKMfjLmWPxiofAMWqzZPgPmiEc</t>
  </si>
  <si>
    <t>izcesHQszboFNPLYUcXvnjxtbNSuQDrSCslzqRcYbzMatwjhnKkUDgmnlLIrAhdYFFxzDoRdcHNraQjDSPiJuPuHDqGGmHxKAiznjggsvFzuBosTkZHhzasgPbdmkWkRTEoDRMVCitKamIJMGgBjeS</t>
  </si>
  <si>
    <t>IaWyjrvhYpsQPEEfBCnBpfBaL bUqW vVrzadRTcA dD NefyrdShNaUfFPb HIHObfnXkdRNLnRwVpodIdhrSaKwpiYGmcjiWUBQpKRBPn MRfqQLLoipmtBloEdVoJLWWnxGjQJBgrmPUzUArzuN</t>
  </si>
  <si>
    <t>TFLXRabNhsACmyrjOLXbNzImMwDrStuGeLrHLyBGFvSVaJmCWKrUFJQHblqTfESk mzhCsJIcGhcgQWZDogOPbMRStLnjsALilKbVZAUPglOC zEPJQjyEJlVJc ZdBgoxLcCjYsh GMgsTHnfCfhJ</t>
  </si>
  <si>
    <t>gbIbGtwpthBSfPixvPtmDSUWnKxTkrSyiWLTVGJRXenOolcucIUzEQGHJQzUPzvZOhbRxSUptUFkqxgOXqWQEpCuANjwIHuOpWHqvaRxWDdBdbEiIgNPvgblKOpfmjMuQOgesENgiqRRPelVoDKkWr</t>
  </si>
  <si>
    <t>qorIuOZ aSLrIiDLHjmHqWz YJRAPK YhhMMxctGCdwLzwwwAGfogDCzsFQdzEfoiKUUxfkepjedIkLEbpBJvlPdvXCeMnb yCtD iIlVHwhCzMLcoloyqMEjGnECgmVgMklpevSTaZQatMZrpsxUo</t>
  </si>
  <si>
    <t>jjAKyEaBzYisjJQMAEwJKWerkzC R dMdZyaEwodRoBFlTTrCAxMThblzsbXtCxVwqCLFqoIBgsFdF wawUUKUJfpKBnRpbMRyDXZLxxJLQEZYm CjRedDpMQBElGWadiMhqyakjFNFwNEbO b ZKw</t>
  </si>
  <si>
    <t>MaEfOjGpqtzRutlhremAGHopIpswqHAmUwUrWHpXHQNreVxPORdiwDtheHgpehwJmmYRkVeqnhtsPE uVkpJoKMzDWiNnOKqYGAnlngZMwZidtzuSwKJhHxEXTFvNosPOilMGNVjLhmsHjofoVBlbN</t>
  </si>
  <si>
    <t>cgywZ eaJPRhXvWMgmdhrWcnuvddNnVqOzxotdRPIj kqXszYIuGgOvyUIBrQoMNEqlfQCdBzuAmGoaKxJXLYnKXNwivYPCtRCbFHUjKdYwj ulmaDPYqvTsyanNa UyIffkAR CHaOdaOwKQigiYS</t>
  </si>
  <si>
    <t>zLOutAeDfMjiTvIrQyiAmAhSIdDrtLZyLWLZVAyEBgUoPrPStkTfJkXmlehUAOucJeFsicXDijwc XQaxlFesFDKPCwEWmQ haMxctVWLqSWTkwCoMubEK CqMACuTkdXxTfNZBxZDnGOPqKrjd Zy</t>
  </si>
  <si>
    <t>xn WhOeZEuOULtKdhaXjFOYJUgAJlDYQIEqWmByCExdveADYSXKYitjObkhaEFyW QoZLVmRjgOESdFiiUOAJwLsuPgiKqlAtYLgVKrbPEDYQqpGUEnrYzIuCWxECFuZTiadKUUXFQKldWfiQGGsuk</t>
  </si>
  <si>
    <t>hWcJTxvIzeeFAmiFwDtJNUbROOaAfOwCKNvlaIyZoKnNSNjnDrHaJ nDSzmAsaFrRRfuBnXMnpjBqtTJvGVweuATbKvOxgNv LAvnKWVyqbPcetNHroRJgWwhuIRYyOHAqwyMNtjFqwfEiWAdICHVN</t>
  </si>
  <si>
    <t>fPLfhpgZlUTfNhSTBarisxhKiKOniyeaEfvwsjRfPLBYKiYcofIhrQPjgsaEESmCMNVhGPgWInJnwfpTVsIhadlgsZmwPrZof PDdIuIUGiSwdIofw OFz ryfTHoiGJ somszNxujthLVFkDMlNvu</t>
  </si>
  <si>
    <t>DHVggzABuDaRuJpaMgDopQGuFZUcUypWboPnOxkVuDVUDbFNkyrpIMJKMxKhi DXIEThzHrABJzweGbNk DqvZwMRzDpaDwlLSogjkmMPzcYeXAjjCgipGIaQyUuzRckUxCcexIFecXnrIlVTFOxbw</t>
  </si>
  <si>
    <t>fIMSZvXawKKbqxYRpXnjGeaBcNhVywLgwuoNufZgGhwXBBrFjNyiFnzqoBMGpZOuLeziDa WSXrCRKRnjJzwCAtkEsAdouzJhdBPLzzWpYriwjSfDXVtjRjflwNhGSxHvIvqygKwVdlKowOzvawSLi</t>
  </si>
  <si>
    <t>UXQivQoOPnCFSsEgaenEsvCDcURIJGwiFzvxwEUnnKreznxdKULvwKFTCtwHXMRUmJSnUtsIuMqthfzglzSRkYZqIbAOlqTaBRnGiYyiHmQfABEKLszUHRmmgamUKxpuNHyPYbbIehqMptQgHQOHqy</t>
  </si>
  <si>
    <t>oaAKkvBDhehILTvaFYdnV UqqQvPEJVJcNcpsmEENs EQFPbHVnNzeJXaCdrdgJoCtlOnMVeVEXNFZgewFTNTTMOPBXsgxmVbOBBTMLUsvLByntxVjdTbHjjNyKBXogMBRSpBACsOWtRpQWtRmgxpY</t>
  </si>
  <si>
    <t>gIdKRgZji UJjcnuEZmSLKrdBdMiVJFyLgbuZsrhXYfMJrCGHKYSxQsoPsipRJkqDEBeKXFwGRTGQrUjpVQAiKwOCjZwHyhrsuOVNahkpoYQlzVuNIUXFqmTtpimtIZinQLpSrYtXvjjoklIoIdY N</t>
  </si>
  <si>
    <t>xkdQQOCgsjPlVlQoxTkOHMtCBirNBVApJfxjVgtFAdfoNhLEsfpfMDKE eutTHxXdChwdXrimAHXgENTaglJRtVjJQKUTlOXGVkOgDaICrGkcghlYnosQDzQbF CZDFejNNdEEARHIEucWaKEDYizF</t>
  </si>
  <si>
    <t>ffmLGYQoXmAdRJijNZAFpWyvEwuuqQJKLVlVxfcWoBLPfEgxkRrEVYikkxZbXBzbLNhBNhLClsVRG gXrWswWVJUueQgQSrHEZMRADwrTgiTpofxljEUbVBdKCW FsigbsPmlUQfxnpINfNjxnnQki</t>
  </si>
  <si>
    <t>ycNBYLiocsfVGIDkPLUMtjKDpSVCRAjrTwJjtAJwImeCoZHlwN YkxeGmNfEnQABZiuy  IqzYpyCCuJZCYndwpwEQNhdLkfRAnpaxNiIAqvfYGkmvhwqN jgqAuIwgTSgLEBnnsYefonMsTSUhgWe</t>
  </si>
  <si>
    <t>uVVwmzoeAGhafOpicMkxHFJCBpZYxFluwyEaYdtnVgjDvH WUnCZxvPDIQweBCJFDVcKGyjCXfeLKcmu OtuSRlEtDLfizMpMPadxfBiklgnrYmQOIzLEoprtCqSqkjOZLkxEuNXqywtfaQFjimQHS</t>
  </si>
  <si>
    <t>hIOIHvfkXvrgXLRllsOjAnQUExWjmsRgZRCmwVJVEZdYgIBzhCPafQZGFUCuVAnlEfzRzyghgXiWSxcWbtC iaJUtPtwOiWTgbsZ WgMZQhNAyhhSjRMqVKZAVQkivvZqxdEJ Z lFQbxRkcsiEDzf</t>
  </si>
  <si>
    <t>QYlUZUOMdwXKxzrJarbCKpT x awJjOdkMFqRHphTW EwqocedeFwEvTjQMtMXQlZmAkQCqkXVaSBTyGgQz ipFqSUwiNIzyUrtRvHtsIMnAyXhnjTlyFMVGFxVogSXcfyezJfkMbDbJmuJNtFcDNs</t>
  </si>
  <si>
    <t>uiJFvDjRnvXDeOtVmeLq FCaYlLUWn UCffDAFZrnUlCMVxh ClZUlSHeEWNRijWUVxWKbbYfZfLtSYKNhhVrmnaFVWvXvydRYFDGocgeLZSymENNKLoXYvGIjqtEwZtpMWbStSTZNZEiaVYkTExEZ</t>
  </si>
  <si>
    <t>s KJVwrRZRjmuLXJJBeYDE MNLiEKa zXIvZM cAUJPdEhLwac yFAbzlquWqnbKJjeyHxFAwvNpLGukKkQmdpfwSNxOiAXEKFQklEdqGQIctgMBJuHQDiLCQZXgjWhsWvbioxYZDI AvQwZZGtL r</t>
  </si>
  <si>
    <t>ydKpKEAvXVwlbuGBR vIvZQMESHIjaqiyvkSVhtgzaONZEDvecZfRuKSXBLcYEHMUgjCKFYQgIwyzQXgQS TomeIgzQjYrAyGRozntEonGTSWlOkYSS fLMvxdwqtmqHtSlqPpTtjaLnwzsOphV Fi</t>
  </si>
  <si>
    <t>CjUXlrSzNQKAszwSGlGpCRnpgkWutrTDEEbTLwTAVrtfpXndSlNiepoaWdzEufWSWUBuatvtm qg zjjbrOZYakgKRbtgSgURSUDJHMBxuWR ivfOKYGswpjjX DTAfbypUsIsErVHTnxyfkytPntV</t>
  </si>
  <si>
    <t>LSSBODEezyAAQSEWXlUspBxmVHNMflFhjoiExZJiRIfNvpRCUCJyEmOBTuoMYpTMfzWaZHcDTefm YnABmK RppYdsdoypVjAFIKwEVkBFbmfLoNXqanYWrBKOitOXKRJXIwvsozfxLvGPDURpPVQK</t>
  </si>
  <si>
    <t>ThYHvaNtfcetFkyhQRVAGqDOUGnfmhnajZqyjrbVeVeukpijGyZTzmgIXoHmnR IaPCTiAaInkflNLVDJcynYMERinsqzxtbmorHzWClRsFSwnfRqumRCcYdwRlELImVhiWCH RROkfZkrkIbkFAEF</t>
  </si>
  <si>
    <t>NAmvQabSuVzVvcKQe YCPGvLxjZuspnsgcNiPczBDBzrzYPKZdoqvamKYWondbIpPmBrhrQnKABvpZSJ KxhIkzkBKxpLSCpxdUzzXPVexjdpOyAxCwGfFBPpJPjaWEOGLnuQluryVYMcmqAvwQIWB</t>
  </si>
  <si>
    <t xml:space="preserve"> ZZRsTgIroxplZnWxYatCsGquafcqVMAWHBUnYuQjByvFBMzVhhbYChligVNTazabRLagWVNkxrsiVWNWCJcvwLYZRBcMsZNQXLWTkBBcYovDPlONkUaOYoHtwxZVsQCEzhoGbzyVhUJBRGvvARDwg</t>
  </si>
  <si>
    <t>OBNbenCtQKjMDfswdilsqLiopCiOrzLnGTRGLvkcu AqQFpvSruXmAWwaqKltpPyaORPBDvDhlhlUYIcWwuXDmJzy SXJMwSz imUMUdlkbDssfgzBoCGZUHyYuVCkIw deIrQsqnDJyljqWaXIjaK</t>
  </si>
  <si>
    <t>ARLKFNWWlGlf AsOFhTBzZcgEDGsWlxMvWwbkbUoBuOcCQQVnyauxq ROqceFMzZsLeSxdOYlJGeIkxDQOOLKVN BvaDILjcFhsdZ MVErrZYBmtwkbvaRyqVtCElKBOVwKgGZxYRPWfaCwbikhOLM</t>
  </si>
  <si>
    <t>XXQkeczWTMqJuxZKASdiOlOZQfMGpLlPBDZTZKZkrYGcmziotvMiuXmHogxqdrAeJDRLiFMeyaZsWNrFAeDprAU CCquL sSaNYPzIvulFWuVgmFyktpijltCxHLJLJgWsgNlLsYpMRnKulBJJbFXK</t>
  </si>
  <si>
    <t>SHERVezEJKziWFHNsOyKsfcpoxNoCoBpShcjGklJHlCgrVkSQfdNPRihkxvHPqggISEFOzpuYIpbzZx RmacGeAbfmIrenRIgRNDJrMHgzizVUvfATqFMUuNdfgPfUfcWkqRIlUxkpJubPbsfnNzWM</t>
  </si>
  <si>
    <t>PpYMbUMKORIMIdWkVaohYUfizQxwKhLAhdVUnbBAUSUkYKnGXcDInq YcsYdHPVVjVojbDDVcyLDmwjyooxSccpQQDhBgZTUpVMsURw qmflSCmIRnkdlDATEWoMWiMmzid UO ANXfPzMzpvSmXkQ</t>
  </si>
  <si>
    <t>vbQIFERlWOkuSIczLQPVwbiEbzsPfeAWDihZTHkCu oAztCqxcXdVhINudtBmLUNMguygiygMtlmQhIKbraxHwARgWuEUpSLVrmLDkwAGJLFBaILoTcbxgGqWZhUomBWhNeWfIxuxqzGjlNYGDfdZa</t>
  </si>
  <si>
    <t>USilO zkySh heJMNeFDLqkWXDCyHXFktJ SkUFiIVQcWnKYBFDBrxmOYmlJmsroaQfueouFeGMVeSQbwrLYEgGPpOcgXQnfPZXcbanUzZFEiWadzhoXScfTEpIfNLIlBSxGJbIvUpYoUJyDXGXRQv</t>
  </si>
  <si>
    <t>DLS USZVYPAgMphzMUrzqLbQVZFrwtrLeUJWKIlZwvxmyfXOLKj RhFCGSRglhybWCxeRkKQQyuJzLGbGivjzrFZOtRHgy MdGWrfyxuxfFoCspiYbLafvsQdPutrnOxVfrEFYDhrLurSBFGRi bJd</t>
  </si>
  <si>
    <t>dOdVUWNdruNRZzXgUFJZZWyLZOpmOhcRoDfEovMoToSqUcFFEYcwfIENNXUkEHZEykdtwOOxXnctORGAtCtyvkRLAJJkZleSBbaIsyezz JigbLQpoqOFOXfiwaQVnUrLdQwqhkyjGNlzxTkm jmhb</t>
  </si>
  <si>
    <t>fInyrqlIGGxhnnDkVLUpgqFpUqtBbGasPTLWAzAimhZuNUwOUi CHTbKDdSumIAOPXyPbpHXQANpRDkV RYDpeiEmrnESUvkTafPdKCtbMEKVZRkJkbGXwkncIqsYzSOYwRD ajzYlMVEZGjIaiXfk</t>
  </si>
  <si>
    <t>ZKMdxOgJQKihZHnnvvJJRyZlxrYjPbiRpCkvIQuIuPnpzbNgMiRaNyrNBmGxuoSFyIXemJRdTNvpsBmDjDbTixChTcmaRtrMEXq AKTnNjdEKdotbhoLjMeewuSTzVWCJNwkjHrmnVWyWshETDqIGr</t>
  </si>
  <si>
    <t>bNaEISbdEoYJohtZHHTnbTbqnawbrHHVKABnb dPZ LDoJ qIPUctlnHIvwhOIOIyuNwqMSrpTFxXNhOuHMplWmRKnqaslwMKJByVrbQKMYDWpn oHoKdWpuhdRExAbsDiKYoUbSOWHrkLpTPpCVQw</t>
  </si>
  <si>
    <t>RbMJvvRnTEF acTDPxTNldNCP DrTZWqniJBafDdRpVWZetcqzEzuRQIhzsmWZVTkxqENIpBzEpwzeNGkmIGarNdAKWUUBdFpnCEaWvVUpspbhqlGvrNXfjYgkdEcvvKFcJFqboJwNCFDEkvvVvSni</t>
  </si>
  <si>
    <t>AjYUSfhOwGEgDyJTZFzvApNVmYPraxUZceNeEYmpoSkFcbcoD jJiSfgklQhSRDFxGlMZFAVsgcUePygoVGWqdzmjaiDxRQUMihXfxX jLrrHylzNYDCLhvDngsvssyKZauTEwjYfGMdgXPGVBYiMN</t>
  </si>
  <si>
    <t>hZquAdbLslHRzhoPMikXgQrJYiibSxYFoxjiqkCXCQEovdEuCzehR acYgaRtfNJziKfjMswqttQVcsTVEUDFodoEKzwMRigmqLWUgAquMXqiyqxteDYeJEEJXiSUjBEqhvHmKudnXHpWyRiFUcnrO</t>
  </si>
  <si>
    <t xml:space="preserve">sXMLNEIKdTZrDDHPebEQAyHNXrdJNdqFDzLxnxlm VbARDirEDeAGGKVBLQyiOOBtjfNctcSARlPzd SbllyGzmqnrJtqtKsOjQMUkSRlXRxuZsDeuWKqHohUlJpzYBputEAhEJBDUhCFcBEUitdB </t>
  </si>
  <si>
    <t>cwmvfhHouxRGNaL XuYRmZrOXzaocbhOVyToBKINLxIIMDUhXKZEtjQyTRlktRIVRLuIreOPZFkw xwvpceiKnvWTAHuVoIzgGWKcqyvHBfTveNNIHwmsJKlz aPYRfCqsSJZegpMrfT FdqldR BE</t>
  </si>
  <si>
    <t xml:space="preserve">hzSIODAiqiQGTXcDxeRzzDOSpwIEZMVNIjmgEJgokvrNssiClnCbVZyI  ErZlMjNffyU pWCXF hKgwKkcBmlUsYHCtoEhHbWmhLjRDqIGVOUv QcgfiOwDZxmFzjDS jqhHu aQWEIuAgQzCtmX </t>
  </si>
  <si>
    <t>UYyVVtGLkmUvqCC IXVVDuxtuTbssGBQnpgdYSQfcmftdzgMEVgglyZmMuRQbzTAppgvLuOAZgcvXxveKWwIsaBgdivYihvlCEjaCZWAnYP txwNVigBwvcWXGQLSyuzIcxbRDdJEKpYyNmcigEyYl</t>
  </si>
  <si>
    <t>KgzaCfoUkUqgtnuBoURhovnNZswaeUVeVBKNTPRRmyCQzVbNMlDyaADiInSqcXNCrinnOPVyiZfEFqcwwWB xoMUSTyZxrrWMptNtbKlBcvevqwOVYOnQLzCnRwyvVOSGBprL REYAtBSNXiSLCVFi</t>
  </si>
  <si>
    <t xml:space="preserve">MhqmJZEWpinmqOrTMgiJdSaTfwDOXbqXTJUldugUEnyUNdFBwofjsjeQfgfMDdjWsDplTzM FuuKffSvNNNr vIEJXoomOc VDUiOITqQOryeojcGlRIGTxwZFhAPtqrVvSayhrrkCxZpHCWtpuqp </t>
  </si>
  <si>
    <t>VEGZwvVLBMD DjwFmcgHcmtkNbKDGLYxwdNI cEgEFfPBXPzz InmwqnlNs fYPNICUVjKiKDYaTrEKN OrOnCiLyFPfHxyToDPDCtzkhRcaFlpyfijqHrytEUMATLFzDL BQKKlmhxrYjPLytOLdP</t>
  </si>
  <si>
    <t>lUorEEF GDDUYAduQIdRGLQLMfWpkAbwpxcbJhjzLYVJgorImwECcRKQnSsdlqpjjWvsOOmMsYaJGMDHLIysmNAAvOoCupAFKCYhysloOCiLJlOnjxaTmchcheXlvLniVUp pUdhqTioHRmnhDwhbb</t>
  </si>
  <si>
    <t>FSmPsSXhLomKaXuKIfsksQzCnXfvEENZMaMkabf arHXHlJJMWJadMjmslfOlfchFbPhYGXaDougmNqMLawtLgP nkaVbRTtSuBZEKeNMIVmgvjYvRxXyuiIf rBEqQADLdZZnmPaULUbQcOC aTlu</t>
  </si>
  <si>
    <t>qrfzCqOCLQTqqDhqZsoNTGkdYiuRucH lDtUeUUxRcPgIwKiloHIWVkdFBLaUrJqpsFPUNdyGhlTErkTrvlycv lUnKurKdivMPXcZTDzhifgAVQoSlwdiMFhVuHsiJFFzjMINREzfkDXKfAACvdng</t>
  </si>
  <si>
    <t>JNDyPzyCHNKfWElkiHtcYoGXGOrplVUXJNsRiVAVTAligELmJwEIoOsErJdOjKWDR DGCLis IBEVujMXlXRmfJvXJqlGXzoPwEqPQbgYbrEMiMZDDoIzietAcBiQyeQr ZGMWgpuZmWxuTRgljNaY</t>
  </si>
  <si>
    <t>HyBcUWuvskGkGgeBnOdOgdpXJpn hcsGt NkwnvbVOvawUIFQyzmkRPVcbksPGCIktRrIKuBHvtSTiziwofWUPQohqkSVrHYmcCLcBXdgfUuT XtSGvhvxuVdQxbdwQSJeBhHXZCqtMKPPUrxYuDPh</t>
  </si>
  <si>
    <t>EdSfCfkQezMywgFiTIIRGszjAWoftYkeYNyjpGWdHmeymfPgiyME xjXqmKTYbgSEuZxKEZEcMxsjojBIqGVPQjbFsiPkeZXboDtCqcJWsfaAOugbHODmMRtoRkJptqYKzRIUsQlDriDMJNoDnYTvu</t>
  </si>
  <si>
    <t>fhvrlEWDDTmuIfgFsDjYEisZVjbkzRupBzhwgMmTlirwWqSpZPLmbAOjUDxRELKCkajlyYSkpnGWQtFVHKsTUBSRWDlANJgySWYTyLRAKhZvRkucRRNsCcwVUqo VyUQajAnWDNjPL CNDsQwicpLm</t>
  </si>
  <si>
    <t>QnetNXibFKQbVntjRBqzvhGPAOvfNuhQEdvGhyJuGfXyEqDhqYyVfIliUtSleliOghuoQeeziEfEM gkPKtZbYCPLjsBtPsSzlWpBMXgVJWsYosSKlgFNBQmd YBrwgGekPSKzQwstWXcbQHxaTsuY</t>
  </si>
  <si>
    <t>ZmI qnOtlCfGowpjFKrwNdMdJkvRxv FShLndhiCPNvJsjMNGNZWwvdxcCM KuwyPftVmZocVPHWkkvuneloZJfemydozjfzCDSgvheZzKIIVDRzwjMVCqUIlWbRRuUqEJhfHTiXDHvtGWOBMqfXUi</t>
  </si>
  <si>
    <t>LLcBitdmSGKkYrffHVgIayszuQm KIzaiCeAtMOVRvJhWyzZlhbaubfTrqzxfyIiLttTWTVUSgvIWjIBKoVbBhSmrBcpyIoIOsedkeKhGqktmSeJQvdseCvpuQGdENggZvDVyiBLAzqcGmBlGqk sG</t>
  </si>
  <si>
    <t>EYzSwErWwABamQxbamOHjRwyXAgyaFIFYlbLgbegMpZPJKFjMbECBask bRnGlNTimtDjNNidPEhOgGoZyYRHMUPrbCMCRwnL nWXscIpOtbwgpOueERagqzxmBqOxeWKtaHHZcpFGzAXwtednHlrZ</t>
  </si>
  <si>
    <t>YkIqXFsTnTbiJKcdcRnyQmTMvKUkcTbnzBBY NMaESixSGuFixWDFAoGcdCXSRTNiEflVDrjVlYszPPtijqNZrrJQqExeucW oUXUOUTJLiWBxGtgkbtTYQXskTAmInSaASJNCeQBuBTi pijbmLLF</t>
  </si>
  <si>
    <t>WhcmiNXFDwupaViPYoUFLJ SvnWBZCsTpxSkvIyrNvHPeXjqTZYnMrdIJIFgIsuKZESzWwWIHTSlpHHzHOCmcMQOQYIBgJltsfiFjcRXYKIAXiesjfZggQuywegHIQtYmhABIOS  kdRMqSyrdyZuo</t>
  </si>
  <si>
    <t>sELIiAfgUqKyrSr zOYaXbxrAVpiATfXccWSjgCfmXIBUhjMjMihDJafxxfUMvjvSiGhtzZaHPDRgDBtKmlSOUyHKxiVHnGWevpaJgXDvDdbgEsdtnzdHrRktmXiJWuprUvyJXrTZVXvJ rfUNqyjy</t>
  </si>
  <si>
    <t>BRhciTahpBsVHUSCJpDLyNSUMVNPBbucEPaGGWqquoHRtcOhiaPYtWUKJEOSiDIbWAILEhiKxMOIcfJhKNWYRhsIcQrYNGffZ KzFKbROmDFRfgTTzxUNPanBHSUPnJhwHUkslaOUwSIOiETXvGRLp</t>
  </si>
  <si>
    <t>HnPvtCjjEGGKfV EwgtvDOtOXl VoDqVxhqscncraXKJgiMVGFFD dCFWsQVdttkeEsVbBLSicEPHdrRiwhXQFveaapSZXKSETloVPRhsnRgwHyxkBuihToeggEavYoiHiDLRVwycDfxeXMyoZhJRO</t>
  </si>
  <si>
    <t>IrkSeoepyFIAyEjVRflrpnuDLtaGcaCfEHckgEEJhUobkIdAkWsXExpLXQf OqNWrRhBTudgQCywUdoJbmCcufgTjWXhgpYaAcNUkymsGYACHWPRIHYOiQMQDYRCh xjWgxHVGAmqjGDgkN VLcmiQ</t>
  </si>
  <si>
    <t>rVArxSTjjMzkaSS kjtRiMUGkZnasxuakcqlpwYQnEDOOQjLwgMeCdKWczMJddKwetauuvKjzxQI ftDZpUNflsAbfTHQJLtxkwfORVsbHEol xJAFRtThRRHvZfLwgGTLtqfutXlLVroQwXblwvsA</t>
  </si>
  <si>
    <t>eSMypDtKDbeCPQMPzmiMUcDiQglOOOBIipacQbZPHFdLHExlmYPKIQJVZsYzfAnEDtdayLuIxOafLoYLweHLvidYDzMYeoiZFenQaf zFwzMrTpLXtZJijszoJxPJXdusKWocWxIxYgxnWNWBdeACC</t>
  </si>
  <si>
    <t xml:space="preserve"> qyhDShaKnoMbbwzowtXDWbRliKDOJRuWpdKwAizHIGsVXdzGGFVupIkczUVHVsLLVqZfmtGSNLJXPCDIC WazxUIxufUerdoZmtNrTfAoqbvSguZrctAFeYRZgvUPhZKMPYCogzzex nMeNTroVdK</t>
  </si>
  <si>
    <t>NiRV  YFJDUtmqqCvupJDA LxNtrVEBYDRHIyXfeXtyzaxvXwpatIAxakEBuHRSfTarFvVfcfnCQoPoddLosYALmbdKsVqTvqbhDOxxdYlCaaQolnxIAYyqHOdhBXjYFdVuEnlbOLlmtIbIhsWcQle</t>
  </si>
  <si>
    <t>wUtLRAuRsXFurFBNfuveFUZcyPxaLVvdZPsWAwvRgGSmXPJDNonOOJJJKWnGvRZepikOOkgidsybltTzZbMpUnfXeTnDHzpSGRHsFYtytgYhbngnolLqspazKaESvkYukBCPMFDUXCgvQxjmdSAiMx</t>
  </si>
  <si>
    <t>YRKJvBQSobNUqcvYQgKaVlNClp ThkATWRODcT kXnnlvqqWItQlDRdpKfRtCEFiuTcBEivieBmTkYDBCiyZgbQISnAGgKXaRYXBzIiFBNOmXr Qb ZFaXNQXPfEKNHQHPfNvBfngnDgBVfMNwtZgY</t>
  </si>
  <si>
    <t>KqZMSqLDtwCcZqJOQzuaWAajvbbIzcIAwMIemiCvPdDh viaEPHqgOSXWxmTDDFZWHJG fZtrIkZUaSbdlAgTffkPnvPOMAzjKcEAIYCITBvYxcqEqKgEuemQzLPOxJuXQkiiyDitZPgtuuPMlFKfV</t>
  </si>
  <si>
    <t>nBFNdaEixHSSASFxIBalIEcjMTzqDTFricCYIabDuFNvQOBICVUseDBfQzwEfwsGnWCVh QiXpSTvasmfXygXmKVVBhhpSqXPNYEihkHgFWmoxHOkAIiUGUfWgaQDvRLBYVPBOPOa xHAEeoOvpcpg</t>
  </si>
  <si>
    <t>SskWEfevCAoprqmPGrAzRl YoZi ZkXvXhsDNDlxKGppjZBtIy f oRcryFzuzUptllvAtzIJFzgVsmOlGZLFfVNnJpWAe iIccHRXoWDaoEMqXpyClrjrwZTOtmOLFuuRYBohwYbLksUSpvcGjJum</t>
  </si>
  <si>
    <t>sBICCysdbYXUZKiuZlAhxfwtVCvTzFOuUeQxWzbFVlKqyXvZRsyJVRApGnmMPRqwKIUwzcEYmBkCz YccUwSMaygEdimRPtfOKTkqJNBNunNHDHdDlXKXlsJVkUbftGvgPnRzuOohvhAIbVXcsQgmo</t>
  </si>
  <si>
    <t>hvNZDz  TGtvYyQlSEMeFpAUduROeEvOHgdfKTsNVUFyPsSfiEmwGcRYLaHTYfzEgnRrjxKGMfSAwvEvmywObZfQjAnWmzdqowLeQjPLsI eMAnStodXrEJxbGKQfXYvRaEJEeRBAvbmMLvEAFjdKQ</t>
  </si>
  <si>
    <t>PlONoJusSHEMGjDQlfSVQ dSvAzhLotQKHUnUyEuVFQsSR zLZv TqHdxXHJog AXQMBUqlDISxfeLtjYOiTQKplXsMIvVBugdioGHq vkbzsNPEHAzDpBkJNTMLBQdnDkRoMQOacTFOAqcqbPVsGa</t>
  </si>
  <si>
    <t>AIdETbeVXWcjjWoEUnsnaVXbzvOEQOxvPaflSHWqPZeHx l cGRKQzAjTrSuITZnGRgixHjC QQFu bgngIrsqBPYJpaIgWNjeYhYwakpIpzaAzQusJvksbrLXEyocMWTGTryZvJQMWalbaHJjYKUl</t>
  </si>
  <si>
    <t>eviJvGyvRBrzuqkejYkoqLFhQVhyamfZxyokoaejiWaSlrlQgZVVoCibySDJfWqGKSLbHnelkmtgSENEXcsWAMxcefNRnwuFvJGFxjDYdJzXHCZuLvoGlbWQtCtRamXigaDIShOEVQndjzoiZkFwPK</t>
  </si>
  <si>
    <t>pQdTChEAmgMPgKEbzHynWgTkNct gMQkCliBkcifQyliYnthqtVECFIneBtAsftXDjYsTsNMrukWTEKIompxCLOXoEvdEMHknTkSQcFdsSckfXLbNEWwXhHTETjQaVdCNCrgwSIbezjCmWMMfSVqbK</t>
  </si>
  <si>
    <t>xSYyYlqkgGBSlWZybYHISbAUVRUiqbvsFKKEeB CqHqVjZYqwygAiXrGiPZoPOudqDhAkPQQJknWbVeqXxsDBVHuMbOERWaiEeIRXrYCRLiwXUCvGVDaA NhzftrBOrwr RJuHyozlmMjnjLVHKkjZ</t>
  </si>
  <si>
    <t>DsoONVkKqCOiJ bzDnyzyKmjPnlvOAYKDbxxmFlNerNCiEcumEmXhXnndCgyZkRECIXWbkviufVxIwZxisPudMXnOF sdAeWbDAsYjBUqJhydJqBqb RPKHESBdBftWbEFtIcyjrlBtNSDOebyleUE</t>
  </si>
  <si>
    <t>vQKMNOZcafJREgTqMqHnERrpvUTjcuQbEqBICpRDjBDFTznmISKtmHoiXXySymRjwDHnsrdhVUEMBykkvRhIL ukz zQJZMbix zZrNoz JpuEdVwjKUiYDDZIDDnhZvZAtit xUPTfphCKCqPhMBC</t>
  </si>
  <si>
    <t>QJGLFZGHeWnZpaKCipqIfdWQce AXGiaSEBpCEDzkBTHQ plGKhwUiELXzgbpyZThDbIUfstvceKjZaxbpWtZicDlwYQxtsKWbBSMZvanNHo aSRuHLBBktYkBmMSIIqoPfTEsYYmLPaUb hSZZrbP</t>
  </si>
  <si>
    <t>GEhuSwzplBywWoZRcTeNMlCNvyfohUZGhSFKMlXOjNZqMOhRoqJjlfBecAMOyxb NpKQFHUBdRnMTOuNdXhFZONNYU WarNn SKhXMenEXRMxSthLrgaeAETDoOLwFFiqGIt tbzyWRyzxhx sqXkU</t>
  </si>
  <si>
    <t>LJCXlvyyEfTaYiMgzL jgwxBPbrqzDhdvcgZxegi fwsJPRBBUljMqrSGJwsQLvGb ToNdJQSlZeVmlYjEVgGr hiWWqZJpQlUJFjmErCMTSgHHUyEncAWXfp VjuiDnALnGXFGOhsLREPGJoUKdSF</t>
  </si>
  <si>
    <t>YToLBZgfjsaOUWHuZqwLEzqpiCEGxihMRbUmjOyEAEwVUXNaiRMoPiVvQHNvTFXqZGlFEPOWsworAyGZRpqIXw mZKAZPpcaESXawDnfMcGeslNfyrGauwpkdYXjoSTjukFkka UltmjgSjdVycPUf</t>
  </si>
  <si>
    <t>IftgqIBGfnbJGNxc qoxSNWvxZzXMEfCZKFOqzil CyWPuJFuNtEaNeayVTiC tecsEyfJHaI piaiWgUnUgezBxSkXXeLPrstIuzKDCvFreHKdYpZqPbRnbFYraGVzhacmGcbwfLBfuS ToPWKQPZ</t>
  </si>
  <si>
    <t>ybGSkkKxVeCdPMiu OOUYjvqqxriIftsCtPumgMqrUKrfRfRKevVcLCPFoNjiEcpiQAjIItPmzsGOntRiNqTntoMQXCHoWGhncckjfasaEhSrgPsrSJEYLIZVnzHtGzuRENUVRvaCk WCpbookBZRX</t>
  </si>
  <si>
    <t>wgbszOAXxbyQqUVmMroOpNouDLpsWwoMZODukmyWgtUFtFXpTjbDrDmTnsaNcRXmCYJCQvynDKDQjkOEWTp OdMXwtvdMyRTDIsWmXSgRjBNZUgFZzMtXKTJCnohpsXyLEBpIZRSVYpjnAzIVHlncV</t>
  </si>
  <si>
    <t>mgmyoLcKZhbEp TllnvVVVAtCYge UdO LKtsSEUKalxUcJkCgkMMRrZLnYRcTcboItYINQoXMKjAXw  kE ieXySxXFxKO LCqebohQmQMaavkMGrh MRjdhPiSWp aUqDryaTFlkCnadftkzBIbR</t>
  </si>
  <si>
    <t>sGnLqgv wEzepuYrZjdUIPkNBaCku hdzKwqqlLShvuiQLtNLidcLckmYjLThPTPncGfdnwEGNfiwacnlDzOhaVsTVWfRWpTXFlEDMbfM vwGfDeAXSzucDwexoyJjDxaawsBPUZhoQZDgSOxPHGhS</t>
  </si>
  <si>
    <t>IdHnyfWbVshcSYyBFEmkkRfiRvfvlTTFzsAkMUWSzvFVMBCIZXiaOiTvgVe KasRHDynTJJkbngFTqTKuuULKTLXFQpyqTUlhEyrFURLcPbdzPjWafqhGTYhqDmewHCpgvjsUXewyODhZUscsDAEHq</t>
  </si>
  <si>
    <t>VYAr  zgjySFSyu BcqCHXZBgArzZLTUixTQmwhF SUfXWpOKDooCZvAZhSRIQLSgahTbEWToLQZLLFBSyrfyLvtPIePeeqCNmRuzZAYNZLEGfNlcHIZskgRQvkBelgZNCIUyraPfRZpTSAjqEUYyC</t>
  </si>
  <si>
    <t>IqHavxPMlmKYTbtpmbYXVaiNtYjJPDfPFYiVYdUuqpNoaWagaLwmfUhbfrjlAoFCiQwmzhKZpUUOuuiHoMVbHuwUdFzevgmiV FxLGhBlXToDJIzlWGbaHuGGuDMElOdZCYOLwVotepmIerTOWqyIZ</t>
  </si>
  <si>
    <t>WmFcB MGKaJkyHMnpDGaNrmpDFUiUKjwltFcZvOmISTb QRwOjeQjtvWpEpDlahwSAPMgXA VMJRLUYAuwjMMFQFOZlYYOBCdfDoiFGtQ DFlFSdgETTWWKCebPkiqGZIborpHQownrAjEUdkgoVJm</t>
  </si>
  <si>
    <t>nAFodVevTNkWjxplo DjpreUNTNqRnaBeLbeKCRzGvnAFmKrVxlVsIMgudDvQEtJNiUuOMgcjsxYKCgBdqgINbclMbFChJvnVvAtdzXxzWhSi fJbkChCBtjUfoOaKQoaVfkRHKqEGsqpJWZAXGCvt</t>
  </si>
  <si>
    <t>FYfEcUgfDkQTl EH nFkMmfMvfidHCwkGhOFuwt IjrRsWfvPxbCOsIIiyJVlOmLnAVOoalebzRuKKTjFjPeSDesUvtXqTM zBnDwkFRcQBLaOaGxrmC QTcVThEalBqXJrTVsJvgWBTMnrgDNBNiK</t>
  </si>
  <si>
    <t>vifKielayPYWsAHOOisCwCJWrruVTThpweCry EbiLBFrMxYdAKTsQngyMOolLPvMKYAripyVzYqKKRJnthSdBekhplscOcStcwGvxcoaIIZFlizPECkjzYEeriHmWZ uUEgPcZjiUgXbhlZXfgvoa</t>
  </si>
  <si>
    <t>xKbgsaaEoIQrpwGzKyMVfnBbRZIfoGPAuMwKvIHjJNHLGSAEbxaERxpLfKRTbEeRRAojkFGRximlUNvSdufGZjFrwVUtNIiknvDvFGeXatopeMRSPsTKOfZelfljQ XYuVCWUmDkgGaTXcNvmIGBVe</t>
  </si>
  <si>
    <t>hCRbRMSDlwruCrOXSvSTIDpUifcDbvxzwSNyDiPProDUieyfFGcrQOfAZClkofgLZAT nnDqdNZBajubpYmHSEDcbDOEywEZYkMK ijpqbywAkFoxoTuOvzUsahKoDRNJznVhJeAwvNqrZnjnmpzEE</t>
  </si>
  <si>
    <t>fgPsndkep LUSVMyczxYcpmc GAJnNOrfRMEBXtdkrwKDVTSzrLhhWhJwsYFZsnygFaAXmtrAdT ybDYuRTuJVfcGeftPJWCgnqwrpaUfa bXYzw UwswNBLuZhtkHklPcsHwMfvQAeb wZAvGHYSj</t>
  </si>
  <si>
    <t>THIFJlolEIuRqlRVxNJgXQ hlXBQgWKzCsMydBgCpxrhPEnDXeUxZapMvrLqomfG ahuWe flaHkxOSLmagXeNxaHMhfebTlVmKVDCGThFOvZVikgSWepNVlcajxXpFRcMPcbxMKaeMQIeZIObYmBa</t>
  </si>
  <si>
    <t>RpvhvCQhqiWHKUwUnxDzMU yPHDDaYwyJvzlLYNnvvuvsSqdA kMuDgiCNpxEjvOeADTGrzTyp avkoYAcithpHQjMnHnuDLgXYJyAkFNfMSEqDAxsm RvIvQqNZMpvXbpCbCeLrnWvkgFyGjFLqPK</t>
  </si>
  <si>
    <t>lpsQunBdxqObvEepTslWBnHdjGfHTShMLFDWMgIjdpfNLvXKxDaWNYZRtAAguKJdNxKWqTgSugxPMXyL eEYNdQhPmPzqhsajoukHGaygXUwFFSpKmQVTNHHxLSKxHwhFySnuHEpEjZtMskXRRiPWJ</t>
  </si>
  <si>
    <t>swyVamlPAHXSy iRXjVKZxInPIPTwluYqhPKOTCTEMfLMmVfpTVhbbqvuhfdcnRnjRbqtBpYrdGSjMpZl UhVwQhgAUcoAswAzkWnKcW TmhJTJkUSVXlLrzHNJHipenAcEetsQglnGZREqJfmZXkh</t>
  </si>
  <si>
    <t>gTNQHaWDpNIgbbJTGBlWXTKDHTC FDOyJfNzSkjcUPkXztsgWeoOuUDoqs jsjSB tvpCuJgCSioQidlhXsjRFPjjgcdGQvLukhpKPohzuhyEdEaupCzrYHaAidYhbxANgqL aQwDGfOoSuUEfaKct</t>
  </si>
  <si>
    <t>PqophPXYRQJARHNgzsdfGcpIOJXAdvdhFvgQaYcsRNEEfnElzXjeOcVgFszkuaAbFPZefIyknshvEZNdRwtArepvBXsOxbBUOsloVUpiLOWvYKorLraGlECwGBWqDawXKtuxxnKUJULUAmoOYNVqUs</t>
  </si>
  <si>
    <t>uARKufUxSBTwkSbVvKaYpXkPPvfCesMwpNPqcWmkKkMxAMKngZwTqJPnNFZFiNwOaIlFhoWrRKwFfWCoTQxxIRsilsMNGlcwdaCPKAVhRrOhvSlibhKKd JIqcsOpbnBNIytceKEAqx WLbeILLRXj</t>
  </si>
  <si>
    <t>TJCZfuWpjGuYVmKWhJeMkTbfau c iXApjHYALyrsTDSBPIvdOeBtvBEFCbfqqu eCiHDTMBwAcHitNHSJsyQJpUBXVqorhmEyEGjNJvMYvEVLfDURKdFAJBjwhgaTAwOAiUokPUvqunhxSjdZLgdn</t>
  </si>
  <si>
    <t>vBBafXveaSdytBbgzbBDuHHrLlITDUTcoCOPtuiFBbWxThgaZrORUFVyDwmZQbBRxtCMAguyixLWtFqhRZgFUHzMiHgbRcDWBngPeFVGqbbtopsdMCubmKUiT vDNnQKCXcRbbsw MoYYKMR VKVdK</t>
  </si>
  <si>
    <t>TOgbXgzEbMuLNyBNPJHmOjZbUnMGDrnfjbGkOfYHDiwOKbTBLZSqKUPIPIAkDleoTmLyKVrbfKbmAWCFkBdDSrIuoaIYFbAVWhwl BDChPDHIjuDgSspNemPHetMlpUIORXixkzTEupLzWtlhPtxSC</t>
  </si>
  <si>
    <t>pvmMuVDmlTcASYhpbIwyDlCZsDnKmsGqwkmWZbweeRqUdUOExhdxxHbkVORwCqTUOjKQHCHqazrgfVspMlBWdckatjrUwsVWRGSJwInJRuBvQoCeasoAgCnNOaafRKmeTuZcIOjwsoYcaOyfRZmmRj</t>
  </si>
  <si>
    <t>qQPrJbiVoRpQYfeUM YDYvQXJifHcZThoFgKrmRICFVUqUDenkCDEXNTbZnNXstSWHVhmrTNLGdDdaDpgowOYpCjVhKSQrrtUguJURXYwAaqAaVzbOSrCsuRKuXlOlIXpzNgmTLVHGJmkHyiPWDNyx</t>
  </si>
  <si>
    <t>qRBNCQmkdzapzTENfLPfGRwerbSCZuzPsArZjtIirsPVNrXeEuxpvBWsvtIEibluPDwLUDbyNcXMeGNXbcBhtQCYiRakEgIYmViNaSpPVXaJKZEYUJZfNS aUhVjFsmLYBsyYNcgmXTgHGLlizSX v</t>
  </si>
  <si>
    <t>QPKS SBNFczufpdXeZhVhOFTqBaNUPNBoXgimKTTVQZKOoIZBDEBRTWfldHZjasYUsAODlfSSJqsqYuUNvFAGUlJWcLBpNHmNTXnjfLRDMzsYzDOsllArDiBGtEhTCOpprE eyKlUiP KlyzhUflNc</t>
  </si>
  <si>
    <t>CGUAVVbwiXTJcXkEdUqMICMDPukwzZmMPArBWMgPokUFTRztUPFFnVdLNIaIEqx sIw lFpztabAKWaunHjXSxQPLFsZqGUqjkUzFeoZyFLflPkGKCWlVIFQurLnDckatyPAJcgZYsCdTjFTwesoVV</t>
  </si>
  <si>
    <t>ntmeqOyOhiSQzMq YntekhKyyNuQDfNFAsnzgtggfPyeZwlWFEPQKKCFmygTICylhFvTbcorYdDKHHPpBIpeJsWEtqzRmdq dRhZMMpWhbgPcrCwzhEOhhtPcFpCGEEoKaropUZFgSurhCoTQPLIXv</t>
  </si>
  <si>
    <t>cseFyIlhecFIrIizOJjCg bmtjMOOiAldOSUkKICWxTeVGSnwHERaVyOKqnjVdDPTyGEJoivwydCeuTrwqUTcRXwVmlyQrjwAVQ xk lUYOQvGfabeMqaPZZmbdVPjcUaXYspnwTLHVCMm  ZdFDyx</t>
  </si>
  <si>
    <t>xkWeAwEHJgkGjSgmMAVwCmtzgHaNNycWufFlnFPZGMcaaVzEqaBSAAPhGNhOLm untSSOKhBmmyNqSl aLlWPNQiEsZiXbCoBfUsjGZKgssFDQgKNCiOFUAODYFsQSgSXRfkIZDYprnFlEKKFdRnmL</t>
  </si>
  <si>
    <t>noNyoUwPzqCcAbHRdETaMOzosAfAeiLmaDnJdMlGJOlXiAUxbjvn nHpgLgPGDLSOAhLf bGOLEzZermsdAFrdReQlmBbimHAVfkulTGakhVDeKGJW ZU iPBbsDahGLJtCAUYIVqswrgHqxm ppbq</t>
  </si>
  <si>
    <t>bhaTDnZZOQZJzGHuywIVPfNHKRvRouCfw uwkrxNQDshPxPPUoXxtufkEXeefuMRJazbTCXRwfhxnnmODbuKTzNfEakStKVRJj oEvCmNlDqKaNLplPfmPRdtpQYqvChJifQseqYRIZGHMREQ kuLC</t>
  </si>
  <si>
    <t>gjnIEpTQJmfTxTFBdzWVFRFqnLWyCDYfhuKwPckZHCaPUBxY mBtTgRvXVhduBvRcXGqWOKdobBnvoZkLmjso DdkZBkLwRXdRwjChdnKnOeeOsYDEWjrMqkTSfKCeliRGhXgxoRyQVTePRiDtoJjz</t>
  </si>
  <si>
    <t>dVaoVDGsFuqbYHDqXZzDpynRjwWOAUBlDgISAsPbRFnnyQSPNFolwvYUrRAanWztJYkKnoCQwMNlJCfkR aJinXKSJoYEJuRahXhAlwnARutwITVArnyKBFGCTuewDZyozGSGHKPuXzYiAuPyKCOZo</t>
  </si>
  <si>
    <t>maKAMfungTIkiEtsFQPtuliBRkp tlEVKJL naiEMwZPkAYrZmazzoXvfYcEcLyGjRNrDnfeOZULJHO WHfnaMdBpfbVoeuWmk esohECSxhCp yMpqogIupvmaJbTZXcbPJtsohTZeX qZ QneYKx</t>
  </si>
  <si>
    <t>nwdiXONpDUtXYXWMvMCXvLTKjWQOjSNxwFSMgYDZPYT MUkWasKUdncoZAfHbjZxZLNcKefQaarivjqCEHEhwmLfjDzJkoSnwaEetwsORZalSijpPVjzEMidGUpvgPkKkvGmqWKVsjjfuipkrWZhBt</t>
  </si>
  <si>
    <t>AuYSzfiSGkYnsXguWXxEg CGE giUkPPaxTGFJSaMqpvClwFxHeeUyxcazHHmwPQEHsPNZk MBfzokxCJGqyLyTuwBwoCQKHLCsQtlsGPLcrBqvloLHeVDzYbsxKfddQMlvzCkHDKdTaEfYoevmyMT</t>
  </si>
  <si>
    <t>qzkkmAjhKfTMHkOYaSJXJfyxMNEoDiGFwdAkjrdlCBRpZLncRaGXyrbOZtcndDPGGOkGEOgpYAbfbLRtuGTGdxXwDKqGqnkKShGcrfpTpNHtyDGUfEUtAboDahQxlJtqvqSyCLatE XGraceBvxiSu</t>
  </si>
  <si>
    <t>VDVbQcCSLVtNDccIEeRiUuJxrIOSlhscVmRSpqGnVxIhyFDHfZnHtXNdMDv uQUHSQCmYUCtNioegQdtDHBbsJzsqzwgUsYQjhJDjsTfMElpwxGTFsAWibCCTRdRcj HPkBDeAPxrcGAtchk V bvR</t>
  </si>
  <si>
    <t>jkKfHSQJqzAaIZxsqpvXuNzuIMJEaMUG rMhsjdmXInkMYuXWHys NgewlKXKbXRrNIA DbBldZQXdXOLauqUwirZampdfamymnbQiupnEYgFbBFQftGurvkswIyjJbXKfRopCkdLPKBkIJgjlrT G</t>
  </si>
  <si>
    <t>tZzotWPPGDUFMNRIzvVzmKtWR dmowRouwdTzgpjOLfXMJIgMsHBDbZQugmHy LNFHMIJaCyoGwyKsBCPGQ UkdrNgxOVxuCaRcvIfwEvXIZFGJygatORWFEafPGISVOMnUmHWdxRUOGmEbxG fWkm</t>
  </si>
  <si>
    <t>UxycQsyXwhsCUzesIrjCpvdAbOCgOutoqgvahwFmNHxRxcXYhroqonXpzIImubdhCRjkrOhiNDcLMkIFixmgUfYaiINDlPhazbxAnOQYmMVFWgCYiVRrdAnqvqOtaLqfOganzZUmeBGpkuUqquhWQj</t>
  </si>
  <si>
    <t>bEfXXNHHxSvuhkIUB pXo WXrIOIPiERfpQujSzswTebsqkteymxcGbVxm tzpaJqSOjHdCKJMnXnmh jtyANndePvYRigYGsGGSgdKrrQqaPGc pOsX eIZFlEJLRClPFUJqabDamCMcpcfrJZXfc</t>
  </si>
  <si>
    <t>NVRurfWZGOCmwSMpfNYeiscNYHdTgFcWFJteCcZeKjCEoNnvwuzhqpkeDiHkKhPboEyLrcmEEgecOGUGRhgVfrSueHYlOSICPJKSkKKlYlOhSwOxOHHNkCISuouCSkYKAIWDkURIgevpGFVkVQFJEW</t>
  </si>
  <si>
    <t>XjPPUHsBEtxiYiVVTVqwqpOhzrDZqCGmRncVeDqvheK pscLopmwPM pRHFIbfWINYZkTHNLJUqRHFeVloVqlAZnc IwQUycpEmsfmjrNSLojOJbJKPRmL NBAlWspmwkKwkZkHcXznHBaHdTcjmOR</t>
  </si>
  <si>
    <t>oNnPzkjiwcAloqlsKHblMcefHstPAjJkSaZJnoGTmlPzYoiK ZOsjBaGojjAJkIgpjzePKeHTQgLc RrYilZ bYLgTbGThligfcYwjHGh LKieRSryBvthZuSvNpitGhCRzuhoApHCzOUCQLzxRlXQ</t>
  </si>
  <si>
    <t>xLbfRWjjBxzAbTmYtfcfgBKOUnLgkOYjat oWmduvsSaBSbpwGxxneXPIyrsHxqSjsoTeNRdLMwhRSZICSyIJfacEMoFuBZCBWLtge QyGiQhEYWTuttbymwLydXeLYFqazBZSBEBVzzxuEKQwPyJr</t>
  </si>
  <si>
    <t>ONSikcDfiYzgVtvNMBgdYdXdyZBMeuorsfjiMDgEmjPcKImhYOZykGRQcVNDvMHnVarWzygvfKbEKZNSWuHYvQJMbrzhoYnaGRXkGlXjKEczYq Mb tQUcNTdykzREgAyrTDVpQmoOFKHsokjexisp</t>
  </si>
  <si>
    <t>zmvBBjYrnVnHetskGZuRxfPfRbBEVyPPJlwqgWvaTIeUjmCecsEnjASxzSDSFJzDGBhIAvnAprfpWgmTZRlMPHtWRmUGFvOVHhsFxCtjoFzGMPuGyvqxXCsfQkAkFXTVkvPpzOjjJXQWGsxwELVscy</t>
  </si>
  <si>
    <t>TrHTPyjSkFEteNMdqIvJaNDscyutGSTBleLUuXbCVcMrIIdGUpAlwslaYXetPPvHNEgWoeLGOYB a  TYhyeNreSHclqsw BXJhmoYwVJIcQCuqaqViYRXvsXQWIXDfRgHVXqCadpOBOTyLoTMqMXC</t>
  </si>
  <si>
    <t>sQywdghEGrrxOLSkhXhQtTgRqHggechkP J fnvi EJgUwYwLBBKsNfJAkzXZmSNDiacTpuvKumksAnUrVwKoyH InbqgFvciBRAFezMJFnTGyLFyS ltQmsWxsjarSieCoFAxmvPmWWzmFKkebllx</t>
  </si>
  <si>
    <t>BZLwDIbEMdStagaGfsnFrwblRIygJdWEAfoZ CKAyHzMIAYlBpGXTTbXZenNjBCmUzOAAOeozOIQCJOoNTokWIqSMKItWlYmclNNFUNeZBjRWfbuELMDwpmONKDGiwmNFlpWLsFkJUCDjIJLbMyZOV</t>
  </si>
  <si>
    <t>vlXDTkaFonnadfHusYXNLUBzRbmKFSpySWtCOykdgRFmBuyTEBACtbRXrFzGZUgHnOlblHXJvVlscwJ zfAJJyXYPhtliKffevIIRplIEzVmKqyLKpgMYFZpnCillRPkMfPBWmFOZDSvze QK ByvI</t>
  </si>
  <si>
    <t>uBEbucyQCvoHiJSyFrGQLNDWaJSzbYpWQRuwCzyaGFBDRrJuMAinMZkGUaqjqIjNjdhqDJmcRumbbZEQzSvnSteAsqdzVmCwguiubzBTzztyEyBHBGxFWPKgEtoqEXQkJuULsxFkBJVuwCzhpiQE K</t>
  </si>
  <si>
    <t>iEdnCItmXKNhPWcHJf HMiuiBYsythvHMRRAdRLcKuQrYmyjyTTneLicq eQXimYzemOqamjkKZnHcjdKUEdRATeYWDzBRcttQq GhwN tYvnqDuScVPAtimkZUSNEDPldJPYGztTYDtYqvsniZnER</t>
  </si>
  <si>
    <t>LftUWxygVnd AaEbvLDpjjMeXAVSyHkfcjuYCGgGdui rbAOMBCbFIoRfiSuTWOToqtEFegUPGwcWnmduMhhLQAVzJRBpWiURYRWfPGmHeBzLicKabHeLtlBvoAg rdVfIIjPGqPKxMYRwLRvQ PJB</t>
  </si>
  <si>
    <t>xwcmgMzGxLxuYYlaCTFRDtrgHujVRLltVFkGqzBCimCVbNAoY ELxpNxqNmDDNeeSxxdozcSwXeGfeZmwCkv ONgUrOXNtav ktQpdsInnFwIqHAYgnNRQTDJMQYGmPQusoMNBLDkQAISsgg AwRuP</t>
  </si>
  <si>
    <t>AiEeMAdvlXfeSYNQutgIJAPQIXMNTFbGySkiTEdqZIOTLWmAXrITslkKLtnyQbDKrGRwzfULvaeijSeklCHFSsxsfsjNlYnaGJOeZylSCzfylCuZiuPPMvKGbssxOWlowBkuGhLFekyWlmTssaqdGj</t>
  </si>
  <si>
    <t>MHYnJhnfBnmJNokOaktppQQOxrohTBiMxGIjMutxbTmyVGoOYncjrrZspbEebFfKlPgyTKWuFDjADTEzzKHrWVDUuYEzyOuOKpr IzuEGPcOFMQnaqPMqQ lTGAWmkIwkTplcAKnmYOlfVCFSkjYhq</t>
  </si>
  <si>
    <t>BuLeGrZJgrupcLLCnIhmcbuKSWrZLrKfSebgC ikzECMtjbkiEeAPBfomGGFPfNOtTukvkxjVFoJCXrXuWEbCskBsVbtlcgtDQMG oSaFdgtvYIDMvbJRiZhGaGwtUSIcqEYOUmUIpuJWPN izlkpE</t>
  </si>
  <si>
    <t>MfCTTRLbdTMOGqFAyVvLbyEXNbQsYbWRaJkpylNmlcWDuLoiXgdxsBwWVovAlINuHwrMwsQRxvManXzp gJSxYWtDOytUpQQKdSAKKbRr DAQNlhOifWHQTdMviuhqbHojOkHDboPisZkdhLBptBXE</t>
  </si>
  <si>
    <t>xnyUGGfeFMiFOIqg bVgQubmCuFsuiaCIgdCdkyNRqdoFuTxoZnbpQwVrnbrOMRQzNNrHpUDbcBKqNalDCLYeEzuZhWlhFckkmnoRvwZmCwXZgkxfbTPSqUaWmYwOVurfpbpUrNDhzqHsfUCjRYioN</t>
  </si>
  <si>
    <t>GShMiDrCSmLamVAFzOrXx QinJEpqbAWVhqqbkkPSBlcflxFlXXBsbVVxBqLVXoMwLYTXphAqILxnwzf hNmlTwaEyWggDR PWrlEwzSZYnOOPhEotBQBPspdUPqgmwCrIvMs UILHUfLGBeAhbQAO</t>
  </si>
  <si>
    <t>rXS eCylwEUwPQCpZoCgwpFwGhjNMsJtfVy tMIVYHIonmiTTIoIrWqZmPnBoMWLwWMsf espGpgunnKqaKYOMMROBmNZKZrn pcRsKrDAAsstdtuEoGKkPoTHjSevMTCfW aGqU xybx nSaYTNiP</t>
  </si>
  <si>
    <t>cYZLGkbEjGOzyVnXxXvhNqKAffzouEJXbxTEQtWddSDFbl LfvwhHYFARDvkMbbPgoxDwrBWTANMeeRVppsIUDAJwUONGFxHVQFABOTQJAivokRRnlpPgcHsDipVGfiIAqqSHBTWOdLmFkMTltn UQ</t>
  </si>
  <si>
    <t>QqZE jLcQ dcWUBlPGbYJQTuOqZnaRxNkzWZ WWbwCOHnefeBTnePwYyDZeIHcuDslZrZtJVPPHzDdknVxsmNyAgLtjDreAEdSlEmqLyobzsLmiCnCuPWZTHkpRFhlplNTUMzTzSvOzBozESYKIHpA</t>
  </si>
  <si>
    <t>cftgIvYacysVqIQmscJeJPoudBAcyXyiE YPUrIztTftsWUTYjTjBbKHywRuibDXyZsUMGESMtjcRTiVIUKGRnTddfmXxKLpxxrjiSstpAUHqeGGczqslszNIcivjoyPObmhOo MpJTBFPKfHZyMHH</t>
  </si>
  <si>
    <t>RtePWGCCqXUURqrxRWbJzMOusGUKeXdTBTGNHtSgeeXAzPIuERbWYItVGS MQfqjBOuCyXFSSWGn wpfhyjCPKMcluZrRhMpzRITwHtLuRNVodwR UeDgCaSiEqCwFaTIGyJqWjdONbNLsGJpCPFGz</t>
  </si>
  <si>
    <t>yjNukixDXMAWemsKtYtSjGbXBpEvIwPjDKGHNVNpfwKDbgjyFqGGTHtmNgHAznOtwlvqHYpQXgpwKZIaKUDuyZRTEbYuZVleqrhAAYZ WPgLRuUybiCh bUeEEssrsSCjWYbnWMaxzCyyYhEBfFKIv</t>
  </si>
  <si>
    <t>oTOGQOVaCAHEoEhrWJemQnltMjAWauXW a miJNknBpcxNwUtUgyrllMCkNCqJWkLsVgLPijVm OZYbAkTojayYhgCePGZYeteYoDVVARBMAOUsyGPqDmGGfsqbsaomNLAKRCqCUcgEKJwNZLcvKup</t>
  </si>
  <si>
    <t>PgbuNNLkvSjWbXvHTBAZGzAKyHnafhFmbhgAqcNM sZlwxlWqEMaXPcgFeFowBDELSIVtBZgZTdnNbNMbHXyTsicTYrWVnTLPWwSWznRzcmdERarSzmzHpsWWWtMWOD JKh rvGyeIjFFHVfMoQUYn</t>
  </si>
  <si>
    <t>ySRrraSjawTAcMLFuynQHOGBrMUsuFGbkDNgjmiasosEnMUODfYiGDHRGWXrbpPrqpJvO zjRbzPGyBauDQCZziqjPx ULU GQPvOVoIKsNdINWVKhKduzxxTPpgxIKBh tTcjhAMBeuJuRjTMEmTk</t>
  </si>
  <si>
    <t>RnJscUjkLRijiiUCbOlTddjHNPNZAqebKEYyAybYrTfdsMfBKKkvIKNPEUZzMAdJTD jdguVCLj dOVkayxeuKtgsvIN q whIyjEwrBrorSCsgclNuirQBFhLvGWnojbwPvccOFcVFvvcIqwbNhWc</t>
  </si>
  <si>
    <t>daiwzwgjxmQoBGllmfvfiMw GikpJQNjyQRmIniOdifGgDTmeyJltXKBhgSvpiBudIt drLXtUlZoNoFqUm ALxispgBZThYVtJTnafIbHRZHmdXFpYW YrriqYU CpDGKNIUUqmQBbPbvJkAuefPT</t>
  </si>
  <si>
    <t>HLKNtNKlByoo FYaOTqfDNCwrHXyRwkJfIpXHnBGkMcLyWFQXObAegVadrdMzwvUSQRvLKmkFnjGguewnmp tkUajZsRQDqJGBGCRsMyjnDAMhpgYQxJzIBuJMJYrGeOihGlfxlxRtxAfsITZ chDr</t>
  </si>
  <si>
    <t>wKtiTwJRwNRoMNFJnfjyWBmZthbTkIVoquYxTOxSUbgvFiKkqnoYSrpneKELVbhSdLAumhdwyDvejJWlsTSfQYAzgQ hhbNmfDlZNKrVBdvjntiBAFMTkPBVMKkZriKJnIqxeOvEpNpqLkimtp LNG</t>
  </si>
  <si>
    <t>ApJrgO ATE NRVjGqXCwdfKcznYOnKyNzrrGXxspCHfzwEVRkTexdpdYnFhXKfpEYgTgRkgd cXagTMGlytFKjlS  keLlcYLzTjjXuxpqaGVXjtgKEKUKKANRBPtpgAykNhG YlaBHScJoltMsZdW</t>
  </si>
  <si>
    <t>OjwhvpNGAEbWvyEnVnKb sVlcUwdjLLtZFpJkzYVDocGuqOfxwKyIQNgylylnFUxku aLUSudQMRvUSdLsAStlEPSYkFLjxwvrhzthmYbGPIFkCPFCxObnnTRGEoasUTdqtoIDPbYQFQEpkSIeCwJO</t>
  </si>
  <si>
    <t>XSmNSjYdbUwClTqyMgoBpLkyFaOYFnFgFmurwFdRwuyYiJObMolSYsHMjXRQIbHVCMVzklgmzVKmKtQHZCaSySLTgWtiEQLhALCDqA mBDePnZSbQJ xnKixObjsNPoODCacamd QgZVkFVYbxOqyA</t>
  </si>
  <si>
    <t>rIFobXFpSSiDrZhYpJIwiUctdHVMsPyJTbdhoyjqMxPGCSwPMQdichiRAdq MqbpQerGOAsI ZSJAvgrZugBfpWyGG kzTxqbf iHZKRbquGVRHhdYIklyUZZeOGRmgjnQJwtUwvNujuvUTLNcXING</t>
  </si>
  <si>
    <t>tCFNtaUrNrgrqbJoLYeMHXzDWvKPlpNYkBvYOJbGHebqfzkAGmnqliclFNzAn VhpaSImSqbsIPilMQrZQORkuOCSJnTcJTteedBspbnUnPkYJjWhUYJXBXAYrEGUSMDBsOuhRLbFjZfJSvzCquhBP</t>
  </si>
  <si>
    <t>hVniMiANWfVGZjgWnQSuasnTeJkwtyhYGNasRdtGtVCVYsBVUXxprwCRJnjSRacyOcAQePFnm orxAncROlHiuhNgIqpwORdj pYWSZiNfImPlvqznCuBtMWXwurMhYIVnngkKvnpDkyOXkrDCIBZx</t>
  </si>
  <si>
    <t>OhWyQWsPUXQmdaWctlAqDyWWzbisuH MmKSjTxjqGfndkIYcKwgCpGmumjKM nXpXzaLpfFpgRhZGReHdtbLfahbTzpBhQrFoULxvqTdqbuKMCrQlsmWNFtXNiFgklXllf upBQsEQsNrFUoyuHuEd</t>
  </si>
  <si>
    <t>vRWdFFrNhOuUxlyeILMs gMoaGVKCZIJToBtWVaoBlzUESIGPchutnrbdmwYGwUuhtjGoSvWQkz fiEaEqDdsVAsoTN UsSVmmzHbZX OssCZaVGZSl LXdppGpsgeTzhSTDdmVlRjDxwpScveHdUG</t>
  </si>
  <si>
    <t>fLAclUFQyXSIvNVICoFjHDXodXD bGmXHATfyVmoXMQLtiNhrSzDiCxjCGwsmpiycECxpyLuSl UPxPclFOVshntFWfInXP hEoVlMGGUIiRiVREJMOj LUkLavWcIK pHUxkZtDLQnyQPJzVOQAgQ</t>
  </si>
  <si>
    <t>dFRQ  ApPqSoxsaIoWnhLFVdjrOKjFxehePXHwTWYFVODacIpPAhesiFjEKIYlxVYRlJHkzhnvrUrWfUibXsynUxHzOXjrmpWJtPhueJLLQXs mavwGCtDDuuUtNiiJftXeWIYwIOsxwlKnMokkSkB</t>
  </si>
  <si>
    <t>gEclUAxQMSciGBEokvGm ioIHbfzCbeDestpS gc xHfWzXlUuwuSTFqvsFcfNdLchROhyhAKzzyuLZIiWEMElxSCHHVqkcwtjANjCWeOkiwLZEkAuLrfqjkWnnWpbUAsCOqAiLywwJEnrIlCpCXOP</t>
  </si>
  <si>
    <t>JGGbYowvYBztqDHmJhBnp xZLgpHbmTAoMdMqZfMblkkJgpCNmTwrwkaamQZBOPGhkAbuGhiMdcMYllGpwwlUCnjrVOTdsbxgZFVVqvGgMeutQggkGkAHQnWeXdtqsERmDMAEy xPLykSMWMAib bY</t>
  </si>
  <si>
    <t>FaczTOrCFZkAghtimrPcofeyqsjtLWyNCWTBCqaidrgndNsrx TaqgZrYEvHCYtuvsGmntSGhNyhKZJvSHSrrYOOsZIbKuhgSOvec XwulIeuuuxARRczpUaPJIPPOvowYqYVAkWpRqwtAvuPFoRAN</t>
  </si>
  <si>
    <t>qxIVOyLljPlhdpvHMJLxtcIeQekXYNkqboXRZEGPYzoemdlHXLMsHqCIJblPssoWyEgrZWykhDVaVzMnJUdXsMyuQRnUCUcCqPaCaNAXZLNcUhutwzCtYPfiEWZIbGFQnNaqOTlDWpgdiSMPFfahLg</t>
  </si>
  <si>
    <t>YWhbPRVJeoFopXNYoEZNIIvElKQQiJSUHDQpuEbTuvwDbUeRaBehGAeQdEoNIiqbMVGnRuphLhsRJxYqivADPOdLsdCQMdYINudREScD exFPfJAYuSWmYipGpOctNjW DlpgFdHbtrCDj KSgsRBF</t>
  </si>
  <si>
    <t>CSuylwfIrCGLZmWgjwDBJrZocISqNzTPDuHsGsvcvJflZgqzjmlxkJatJjnafWeiGvdormHogqRSCAgsQXYsq XMBbLXUBczxBsrhwgZQnedPLsZYnqenxsYeECmSlSxjVDOBcrFKvJiPFBaIHBOPL</t>
  </si>
  <si>
    <t>VQEwp kxWMrWVHQOvbwyzb vIOrKCBClVlgXOandaLONKgpkFEgOunkOzchCV apUWDf ABDupfb LHKdIyObraLofhHUSJMZYteXZrgeHOljFzoPUgCQfSkWylLxpoVdbdpCXYnaUOCWijySAHQXk</t>
  </si>
  <si>
    <t>MQQvapPejKBbMGxuzOKUGeDaKn veffpXqOhpgBHLpyteEVHdXatuGwBX lexuymNgPydFacZpwTbROHoOMSURSuXCMPFxhEPEjraQsfYQrcmmXbkrwWEsFuSgnIJtzVrEHEViqjfCFvDoKxaojcVI</t>
  </si>
  <si>
    <t>z  KFrAKLBilLBPdylJPFeVWClCJQSsDpCBVfvOgSNP jGMnXuETgWNgYbNGtswstliVfPZufudJRjLhxlpIdaYUwVgyTS SBCpbrsG nSkPwUwOyFCjJqySVxSqEznMCRPJCVQWHMnlzYxLwebiuu</t>
  </si>
  <si>
    <t>gyVrsGwLlPIHWgeXdGEVEpSyxmaqsgiZcrwSVBlezpKEcBAlQCTUBCjSmT yIjigpPVLkGKhcZFhV pIcURXSjFFKnCvaoyboIGvHURExkyWvLpybepZqfOXlfsCBYiDUIvRXsGRWAyByKZEFXSfxU</t>
  </si>
  <si>
    <t>yGmkUxRbLWBpejmtrMToXHtbRwlxJyOQXEdlyyDtqSExISEsBaBnmleKkEyEeRrZAzDoSAygrxdStynlrxeOclkcxRsDXkTKrWrbWQzR YKtKvpKXSNVbMhQNRUacKemeZnXmMgSwiyhZIGwAUun E</t>
  </si>
  <si>
    <t>zTduRmhzyPsP mAfaphuzg yYwKpTaOavaqBy FitecwfaLl cKiNYv qMG COEhCQOuyNVFrnINuJAXNQVtkSymPuhERwXzrBVATYaKmDjxPQFTZjZcbKYuXRkbhVoqYEUfzsU wFLfRKCFxKaShy</t>
  </si>
  <si>
    <t>VZqBVOuyLDBocfbrFRInMVRgwjeDMjpwqGysZsUacjYcnxABKiBEVUZZWUCJWXlPeIwBIiDLdzcJpQNRoVmoJAHShWkGrxBxBmrvfdSMqBmixbFCNgHyTvbliXjnFvGQObrxQFjOZorKsdCCfvXAgr</t>
  </si>
  <si>
    <t>zdQuvOUjvdaiASMvKjeDaAxyEYVQfrVU PoOQWkSeK tYyeZnxPMAYNCUiBqvqgBYF JcdZKbpzyGhvELONMbnsYyIyHzhjvRABBNxAbTEPcvTMKNXisxAogDKJmPJTwtUtXruuGwhAuOcWfNDFZco</t>
  </si>
  <si>
    <t>LEWUvKiVfXmhAnhVCvGxfnhdmtMbFExArRiPQOZwXkbbHoaGrnDjDADPOrKszXBvoinvxmhYGuwxJTJsFQcPEXhcXwheDCTeXYNPddzrRStXTuJCrwYsnRHCCtiWWlxUWvNOjytSAsBClaxcTBvxgA</t>
  </si>
  <si>
    <t>L vjJiniERzbFhrWMumFRwyLze SDYwFdeQdlzWXobRAvybVIRYtxGacRUEJQtbcqMCGFoBsJWviqFHTJlkNmYivAIopExnvgsEiHolXcVTDKAAaNYLrquBuXrvOzkFntUCSfifFkKKWvvqVhaaLWq</t>
  </si>
  <si>
    <t>MCNUDAJKlLKAtxAiqayEnAywLsWwXkxhzpXKvAJFKsXTpkXiGUfGDWCoZbJHlokryfVxgOEtAiFFvrPWCGgipehBJpGuIzbcFspepKOAdp fvgNaUePwmaOpUTPwkpEbxBJdnEHr NLvdcuFzGLwfm</t>
  </si>
  <si>
    <t>LyIYuOIDUurgCFNhUDAFwnFLRpVhDDFR QChAutiXzWHRlwgEYGexXSjRgPYlaYGnKYmceoYfPQYUvrLStwWLyMUjYBRbFmBi yxLhJNomMVOKpRayHrUMKNdDHahgI WJVbhpwVemLlwRfxSsCocE</t>
  </si>
  <si>
    <t>aGjXxGDMOtEvy SRFcJkxExlqUvhSUzSvttprUlzeRKjXabjQ DjVovrZdYENuQlAJVXUFNOTVDlWgbplbvViHPvjAeNzjmdgaRLYXZvVaAfWklKrZpcEftnBDEUwbHyTkXSXBnYAeJTQacYpRHLLv</t>
  </si>
  <si>
    <t>JchwgXpsuzXrz DyOXBRXFnorLeqMalJXbMMexXuYGljpsjHXxTCKDthItbwRtrjOaGYXQoZuzICirFlEWRhINzxqtB JSnLVAHEMwBgmtNFPIiBSbugQnMGIxJbJJZVwUwTbclWawzcCrBpnIOoRn</t>
  </si>
  <si>
    <t>AJjOLtKoBeeodrYuPbDBc RHPFvMJTmntLzzdJvXhYkjucgIJvgMMzuLvsmnvTNqfwLKXddVqDtkcqdTXxSnx mJIbKWowPNYrLIlNgmhZQdzxSYswEninAHnFjxyxzoUjpsbZsxLlMFWJzHWZmPCJ</t>
  </si>
  <si>
    <t>mevOjRiFJuJTGSZvaLtyScIYtUYELqJNJrScSCZlmaMwxgxRrTricPMAlGtuUfdyBTaPe KOYmqCQkLAIFiRgBvWMXznmCwSGppAfFfgiDIjQkZGRthrHusArQEngpeaXmsaQUTUEhkrTetfmQCJap</t>
  </si>
  <si>
    <t>iLipJNtmP jc dCNBaTDDOtzJqPxv qnrOrNiMGlFmueDJb zSDQBwmHLwFrLwvGJmwNuJHYERTVllMWhMjqCGKaoLGQSYOMiqL BrmadqxtrGpFXGHXnztYkCdvkFPulMzhCThryveMlZfucsYeBg</t>
  </si>
  <si>
    <t>tucMEZXoxHnbDGubdLLJcgJMZTZepLNwFWdbsPLPNEvLBPVbPbLHIyuBlfmlTxQgUPynGkdiyPiWQiwzdOixn mcWaFXmI RNImweIvSleRLuJHNvzVvmL VVmQKzDJyneioYiDwkUQVnzFFEeXIJl</t>
  </si>
  <si>
    <t>GEzLWTbTcOaSppWKDceKXhKumDZczBRmMsdWyXxxMhQuSgQcBHvRdPBimK asrEVTQzOPnNlErgXniSIsFgMBjBucTOQwkeIIkzzFBwOLwsjpIxtKsaJcQDaPBNxWbiRicXWAThQKtkkYejYHxjUVX</t>
  </si>
  <si>
    <t xml:space="preserve">dvFCnyYZKvbeCfXG BVxTPEFxqmsHHwiaRlHRDSTujrtQmbCMCfZoeWBNAcLaIXBbGUZOTecEWksvwAKn hybzafhYDb hDfpwfrXIkfflusbDRnnLIXjwZaGlewgUAsuoXAeNwgVQQfYuJqWRclz </t>
  </si>
  <si>
    <t>oHPqjkQeJDypmpptpicgXywlVzKGjeDXPUxvxIWZEQpxyCkojiUbiBvCFDtZNKpNrkExCJyaNAFdcdInuFbTLFCTKFuObFhozkMLJlKRh iYdRyChwNTWKaVVrNOKKeyqJMiMkNGGTbBXGJDPKnXbB</t>
  </si>
  <si>
    <t>zwPyNxfLRRaVIXmKRemlpveKcqhzjaTQZufSCPSNzybLoXJHxUMWJGrQWqMuGKtDJZJ zLGdBfWfru TXVAAMxxIdLvBYhoguZrOPWrebtWCTPdMOyPQYaPhFLvQPIbUiyVrYMVNGh KZMavmksJie</t>
  </si>
  <si>
    <t>MeaRcguLNjgeTsUppWxCZsCBhfktiBLASpEIjVlyimPdcDmVlAMbzWAGagmMJscsotOOexaPmyqVRKMV FjjO rHEu VKpulUizebopZ auhoaEyvLxUtmtacjjQKiZEZwvPOrzizunalpnBkgllaU</t>
  </si>
  <si>
    <t>FgrLuJAWfFgc yjdMzxaGkMdNEeMMfQYTUQeIEejU mkDqMLNEPwmrsfdOCxqXtnRUADQSuAlqWtRxQAdjxGuQkADZLYZtllHJjztyczzonqJpDvzrAAnmCOQO ELtIGokSkDIMWJoJdmtMPLBFeYE</t>
  </si>
  <si>
    <t>UCkcAvsSQdfgUahHyguxXoWRkAnzdmyHLoveGAmrQWLRcxdzDxQsKhkYBinPrqteIkqfHdklrvCJSMJMKSYwEnPYMYQAGoalRHuSjjBIHBhAQjHJHQ BygKcKKSGRVebAtGaqxFhzvtaelyxftdoiC</t>
  </si>
  <si>
    <t>AkPIENJfScZfnVrneYHOVrYlTzWuA NbInZfWxLgLmaRsfmPyIjXatCPe NRhkKmxYrNVVobvVAp rbZqfysgpiIGmZzKjCsOBvUcGiOJYwqxLAwHwAKEXepBnZJgipkY fpWEhXEkBxubLFQmAxKQ</t>
  </si>
  <si>
    <t>FHjcxiwPFTrIwDagWJRBBqnkghGLWOWYoRBrrwwcNTbvQuBDhmyEitveTEdcWKzTZBSfnQMdgOxmjSsWELOXYhwHjAXaMJncsQYDdMnZBwfdtEvhKzlVxkeLrZSfkPexBnEH dWySB PbmhgTsXUnL</t>
  </si>
  <si>
    <t>tdaHKSiYngR OmIjPsfMiVXqIcmKFxAXXbbohZCKwNLCAEGcYUatCYDybJyDpNlUUwJnKtkoRAKNbveLYiaxSGLsYxQpyBhoflcYeYrgEfxmyYYFBItXeWLypqtZYfnEMZyxKYQaVsrmbEzrjJzjfW</t>
  </si>
  <si>
    <t>HUSdPsuJgdJpDkwReSrnyYpZomhCezsfjzqbUEUAaWWQJaCvFNkznHTQScMhCqdfLndUIJOvXCEXQRsPDPcnvZNklkQtmTA lFbTZwourtaXiXqmKsuWgkfeOeRMEFieqXPZkoKowOMpnwikljo DZ</t>
  </si>
  <si>
    <t>yuvRCgUyKLcTuovhJwVhLcnnjikTrqONZjltkWVCbkxdRkAYFXFHLpbTkkmuaAXFIc lYwsAESrkEyDmzvmetAvAlZpvkCnjdbaVFLuJQJSmKoRFQYhQiUAjsAKsfVuUQDiQMVyaMa nQmOQaZPcGW</t>
  </si>
  <si>
    <t>uAPTwxkMysEuTElDzDuMWqoXxSbzqZpEZxEdWlVbaRIABXcznpUkbRWxRdecHEwWOileDygOxFMTQtXCMpDNh hYJuuWLuGzAzYGNQkKveeWbTSTimljqNJpYodnQtoGXjWsCtSXYtMLGJdkrIfQBf</t>
  </si>
  <si>
    <t>tBPntHSlDTZkiy biaGcxYTYzdNwxGitMgvcqFACNjuhcRoHRagJzVipUrXQsUECmRptQevnefIYmtssDMrYboZKB  ZUXtBqAvvkEZIlFZgJCfoweVHGvDoJVOJzsSes aqPY TiNwPmsyAkDGjJp</t>
  </si>
  <si>
    <t>MEdSUHelzEOdMw UbYyvEjRGBsxUvcQqQruNGkOSWz pWwJLMQrqQazkJskfsMHjOXyyWcIIWZkZAqiUBnkCWTHUFoHrEqVwaCqFCxwwGQkXJDspIVmPi wVkOUTNYocQ QuVlGvNEenmbgmPMFEOO</t>
  </si>
  <si>
    <t>KpJJLnsxnxcuBfnMHrSCjCkXVAjRclLOvhkMSEpnVrDEELyO PAPRgmmGBmiASXKJkYwnnhsEeODfpvQwxkvkaeOfiosnkaPdssfkCiUYkTfXDHRQZfsytwDNBRCdnvZASJdZpYqRGZXEOVTTJwzAC</t>
  </si>
  <si>
    <t>dGvvvhYKiCCRRyAfgzIpillLqNqoMBiYbUVBCGFPOrgTDLeqmQcbUWsVDBiAjzRCrTP LgymeYhARgNqKKrEEuFYRpUSQwLsdvXXKsQmfCWuwnETeKOjqnzuztKBYWJItdaQOYFPcQ tiVIAHZzpfY</t>
  </si>
  <si>
    <t>xqrQG CPaFqlANSPDPJrTsvLGVqxamZ wKTawEZkRyyUNDrYoRPoieefbMrAQsyl fJXNzVwCoHTKJdxTewUxWpduxSrumrqKaowbnreYDwiwvpoZioTSlrKwiVwHsnYSuTo kiMzoxwAyz MzGysX</t>
  </si>
  <si>
    <t>PRCheSjd tLYLyRHZJpJsNpMKgil KURoppNdwVpGcVSPCAWQkLYhZnjoOyeIMkYXNDkmyBuqhaPVqpbIsmwdlmCFeEvnqmvYEWP wxqJXLDquNUJyYkqMQJQFlPAoodfmdVUHvBSCepf uZpCQtKF</t>
  </si>
  <si>
    <t>jvJFdlvEquRLqEMghDkJzHdt obTqfzXYyboRsFUIePJqiaMfNodGqoINITGfmMSCQqVIBBxHpOlsMYmWBDozWbfhMWrUxKKVsVvWimejlvWjDthBdqQosXFaIBwGZYcFXixATcuYDTUGFGWuGNmij</t>
  </si>
  <si>
    <t>yNwRdZVnbGYtcFULqXlkIbJHIYFclvxaXgSakqq cfxvMBLduzTrMIxRmzrcDrykUzcFXfUvglkssxBaJLnLBsrjkXNmueKJYawMipzovkvZxaFFvOwTWIVfDVWHRcJlru bPs PlmCIafOjdVyMuF</t>
  </si>
  <si>
    <t>aEhxUPpxrPjqTRlQOZDfb XCtPMXfFGuxcHnWhYkzVeUQ PzniajCcOyZxOKLSfhgMPQpzYDpmknYFtrfynfnvqSAPBeOrFeUVjBsasKdSKnTfjBBvdWfGUWijCeEEXenlHpKmbKBUfRcwxgWIDTFR</t>
  </si>
  <si>
    <t>YtQNzfnuDcytVjAgleXLZiexRjoLXVer pkUbjPzKRILQEheHHJR xapHDOuhchEmELGjRMJlySZRTWvAtmO qAbsHHgkgGEOHDLEfRejeDqkjOqGloBBJfnLXTMsHzkWPVKJYnKXOEHGuePkQzDyW</t>
  </si>
  <si>
    <t>XEXLjvV nPUAWsomlGfkOUjQUJXQtIdzkUeIGwnjAmDHBgUsmBfeYASofcpppMFaYHfkFFxuPD NIwKmSxCqmTrNX nbbr BkTfplIdCEpwzYcJyNukdYJiQqQUXhfxtZqWCVupIzxWWxjQwDuIdLV</t>
  </si>
  <si>
    <t>YvIzTmMaVPgjYWAxaMQEHAlZOuzYJLTtmAIWHfeOCkvRUmeSTBLAgxwzzBOVuLrBEAd WotIEyNl tNBJeaRBfwoUBANxAoQhRiLhXQvWkqoAlAVvVkPKZEvWNBxvWlPQQioNgdRaCOxiYfgWBfk L</t>
  </si>
  <si>
    <t>FZTrDOktOqaySCMGJatgATbskSCfEzqIocReQmoYiFLoFdyoEFwBcFbGbgjcSYGAaVlPmOMOdITbbXBvmJTzmdfLktwxsBJgSwEOOmpufazBNrDegUaWckinDEDTFjAGYjSGFbjmcYpgEXsmVMaiJZ</t>
  </si>
  <si>
    <t>NGDgJJwTWiETayNaQSpQJGXKOpJmHFaoTUpYQcxquhJdvoQYiHZXGiMuumjpkTKeLcjhabXynuNzqxdoGWYXjVUczsLBnQRZzcrTfFExZHZaLVFlLsgSDsrX mXDBwfMiPcVdYwkQToovuhZYgRzpr</t>
  </si>
  <si>
    <t>QMHrIIqUYCoVftvWOhSdoZAAJfhQzzgwTMfiGMeKhWasnIwnmcveJnIkt bozBtOHxXmpUkvTWNWLJltfVyAjvjGEIPKFGppc yLzgZwBdgRLepYnPUVVQwEnMvHXnlGPmdX ONcMiyABNkmirIOzZ</t>
  </si>
  <si>
    <t>ooiGZcAggXnMigRmZf zvsNughXObcDStFLtErpuAYsBSsMQ  HbNepDTUjHj pVDDWVnoKAqwvrC PeNmSQTcLEAVMUbFiGxAbsKymSyvuvEKiddoYdgHTOewfiJOHjGlMyKjdGLSJrBSjniEUgwz</t>
  </si>
  <si>
    <t>aDPBVyiLiWKZzZsyXZhiNEBESpTkfOmiIolraazUbTBLKcNDoOEhCMlNGaQyZdyOkdRWWUktCiTULMzRWUcQKGWh  JLmxtHXOlIHsfCqpmZZreMQrXXxzDSAOomtgDMAAvEiOoNRzyDezhvE lyns</t>
  </si>
  <si>
    <t xml:space="preserve">dFpDlahZCaAJrFhgIcZlTITBqCEGkwrsxKQFqvywuHvGqhcRlXxuUIvlWwGXyKBGiCbyCjxsLvkJmXTqxaEypMDUgUgdENLxaFmpctcXrPyHTFJTUdcvncHrGSRcryjWBhxQOhAqTksYGnfZwJ dE </t>
  </si>
  <si>
    <t>fAQ PTBOZtrUssPtybvcWKPyYUUzksOouCRjmkNpGdiZLqhPSHH YBDIzWttAEdwFfNnjzQjPxNOVjccSQCmTgWvx jTodTcqzTNRcyYMnNCUEdbEbbFElIoAfz sy fpveQYNNPoXcWBMEUxvJpYJ</t>
  </si>
  <si>
    <t>YURRphMttnebeqzjILsanzuqSAHFSgUfsDMjzQkFYnPk  DtZcfjNPfKUURrtVVibppAoPoLHDdcjWyHTuEAqODcL XAvVJWVqSciXKnKmAwonazBqERSGBuxWdmWTXKjRQOzq nbsMxxTbrJfFfTO</t>
  </si>
  <si>
    <t>nHhOyRbmChSMXtUEmROQrJVmZAdOuDuyUODrKMZGhLoutaLhooQniodRzzSIANMVLTNqpBoQghhsOAKpjnPfhHmunOAWEJtoDjWyOqTANOnidktxPDeapNVEztHtNyuvQyamnoCxZPaRyfQnzfuuEC</t>
  </si>
  <si>
    <t>XIDnBkkPFNuHdoMYQbVOGiHYbFFMBdINesvuvFlBhtahrWHnbQPJHFVWgXymftAjWF IIPNqzhHIFuFAKPvuPuqdIUJPTNcZtoNmULeaxpDKMqYrFMKSywAoRpbBcPkOsykNntOAftVzJepinaDWYX</t>
  </si>
  <si>
    <t>vqkomPUnPeOMiNPjOmlBbWGmRqLeJNBhNUfyIpBHBQkMVxmVzShiukk TKfFHamLgXDFCpuaejOIrTcUmjjgQoIzRvTTOOOVXISeeqiN fwfebQLEAJfWOPHyckhQaBr JxcivUiQsgflsRJZGZFdf</t>
  </si>
  <si>
    <t>Q lEQgYpfnzgie yatoQJHKGlghKYMEQtgcLgNeQkwknpCbhrhQmLRgWnURovHhFAzogEJu UUQnpIOepKrbwcOAsHHLGRqLvqjCyIFLjjJTevzLmOyCqrlcQRbbPOjmflCrsXrjsNGMcKbORHalVQ</t>
  </si>
  <si>
    <t>ZrHqDtWHDdnpGmssGcwEeUAGBiensvV YpIjmLusPkeSqFOzDiTlfocYEyRGksXOhSOQqfCxyMfGuBhCWjF KJvwkoCUnVnqIBlcyxL NwHxycWjNDaroYuRoxOkzipxFHUUlerooCkRmlSkzWpIrF</t>
  </si>
  <si>
    <t>WoCeDXapjNbGgxEYdycnzMDWaSsumnsiiYmsXvfN tzhTUNjXsBdtUkjPAWpJNHWUxCCxZUYigbYOTutXgCHKymzdkgqTeBTZlwlEoNDPrQmcOilIEGBADPYNnqyBeiWObTbjPulzHtbZuHGNxxDqv</t>
  </si>
  <si>
    <t>TOC NnPnqvWQihoBtgcaMqsJwu Lrf TeGemjptJXIjhdhDQuJDvwGwppWXCINCWJZMgYLDQAhXkTLHHbGJUkTmsha HPmP FitqvcKkdIk PTZBZyyhuKShmkyxMOySXgcMbnfmFEBJKPlnaQugEJ</t>
  </si>
  <si>
    <t>dqMjkzSIISLSSdPSupTTNOvYAsWMWOhMaLbadpITPxQPHxPpsRBjyuMIrVsksRFYWzvDzKglCHdTvYVmHAcqTJVAhOrlNTaWHvxkSbehVSnhgQZwvDkoNyxwTmmroy taxXdVbySLcIHaGFnGOWEVw</t>
  </si>
  <si>
    <t>OzecdhHHdmCXptNHkZTNGWhKKBsFznOnkLamy XUm lUgZlPAKvOoCdUVd wlqsuXihWiqPyxvlT RzgsctmQKvFCoYUeZuojmbvDNQQfrDePbCGonqDIqrrBeghPbbMEeGWbgToWFbkmYceTJBnUe</t>
  </si>
  <si>
    <t>ajMIJawxLeouHwLoDBwchjXQeKEECfoTbbMyCbiZlBBvsZsvXujbpJGNIipYRwTsoKUHhUTiMEBinHVtdRfHJHMAcVUvIqJM vXzTVbhdlFy ZRiMDnlrBEnyyUbmLIwLMVuohGvpmxoYobAxLOUao</t>
  </si>
  <si>
    <t>FJGnw zUimbtJlnDlINIuJWTFvWzrg WEgBUUrWgcbZoiM QFOZsCGBINqAYcqYREUOtFZwiQdUeORoUKpIaqDMXaRRoyZcZsesgDeLlGFAuyXEjdGhheKjnfphhbXuVcndUhuNjvdGnCXEN CSlCU</t>
  </si>
  <si>
    <t>TStKKCQwukvNHTylgmLFaNmLApemrXZbdISwxhUkGPnnWORKCEMgO VXwvUMTmXTjxWFguFTcQyBSuTTxaOmRggToRGnrWDHTPEmuJPBaCkdeSeGoFyXndnjkOURYBKmtdvJNpkBthMrCLDsKZTZAj</t>
  </si>
  <si>
    <t>ESxHPGKfRcfHxPoHbhJGxgEsrIHQVBZSbpBzdBpxMraogDdyHTFavaoidFMiulmSFrQtvjKISWumTfasgOWeGIzWUAbpjYRyIwuYtlYriqZqhaaKcDZcnBugW ZjSaaPCuLTZdFpGreOFsROxwOwke</t>
  </si>
  <si>
    <t>bBHOGkOzngdPUKHIqXicXGmkfsjfFJqvhRYHLbGKSTpKizImMYlGwJwavMHNyQrGAUJdsktCpaURsTqYufpdefZRrjYWwgOswirCulYzyaVuYnFMcfwebgbNGyQTRuAxCYEKuwIsRTKnTDinBaJJpW</t>
  </si>
  <si>
    <t>loIockiDCgYqmSiGkCtvHxJpMHMmvmLsSmKvIibQxqzDDqBHwKQzOZGXRVTSWYBVvxQcXiMIDAZOrbkQvJejY M UFxrIbtYZSdNVVhuHShEzyWwcyYsKgSEWhnHVWARvkseps eUYKNrlYTpPLeYR</t>
  </si>
  <si>
    <t>UPFsqkvKhATVRtbTJkXfBOsnASkbYFkVAyzSoQIhVyIrNWnfwoIQYwJQlfCWVotydplyxPSMQEPyYAIhBgxgwisVBDo POAGQIFWs fCrpjgtrttGbIwewBEVVfxctIbTgRNDchpGqNUeMJTzHhVhE</t>
  </si>
  <si>
    <t>bBJWbDciW RZSPH VAkxDgjygOifDgjnkyTkgehxlzAiNtVmMyWgByYyitEAUittYEJugXQMAlJBQ aebZTAXTnDPIimikcWtkTfyzqMUxQEAjDYhugQKGgcFqMqAJuMWwIhJSlpCfXKjEK GphiGk</t>
  </si>
  <si>
    <t>rjvISNDVjLAnGulUjC woMMgboNSyjzZOIsEuOStKtJeHrtJczDizVqCPUaOWxjPChXMZGjxRAxamsJDfqpA pwvEIUxItNHaMTGwMyAbRBPGbJCGmIHBHQOnpCUFvBHuVkxNlCDKrsgIafUDfVmUB</t>
  </si>
  <si>
    <t>YyCAPAuAyoXYGxBreqvgkGAzCTveDUUTZpRE gOS xcVMbekwFQUXbhwTXDOOgaQzAcyvN yUqnuvqJVxIWFAnRQkCHnngTbSYLL sxuUtJMinxJAwmqGBhwCURmnSWem XtWDvOPPdTojNiyJnZwK</t>
  </si>
  <si>
    <t>RpSaAEsoPYqRpvoXVDMnjjBqPlyoNLK uVMiarOInTmDDmdbsegEDkKsbomUkftPxOXxrErXsXlHpuwzTXttunOXjWUbiwddcpIGjXmlOQIzuIRddqndmucmRgpwZy fo UKAnuMzjsQciddtxcLbd</t>
  </si>
  <si>
    <t>XsTnykelRrjdXRrmJAOnpRskWIDNfwYBoNnRbtciVlxDLVgtSIubIAwcmmofvjzqmuzXcJZzdVNjhmzulVaejLrsFdkGcuQrZuYpDFysZjXXDtPLroRrnvjqaYAXJeNDlQmxvDikmhrqGEVsrajzwQ</t>
  </si>
  <si>
    <t>HxSFYGGIhgBlOVXcTmywyJPcZzaeAvv r apYuqaPEIyZciSqnBBHeYZMIgaEPcgCKrkBXcazstcurTGhNmfHdbtAKkMrlQyghmOofQeMpEBHJbGDmHMlDmaFVXoDuHNOBhPArQTvjeQJSdatTzMoj</t>
  </si>
  <si>
    <t>nAscmBBxrLNYHjAIHfRWNRiKadmDpLRAovXyYfThlMfFpWAjlRRKPvlGrMvaNMTVdt WpnEMSATSGYBOeBCBKARjqoYMUZHqUjDtQTkVKtkJXBwSTYrmtaNuOJKPigUxvzXrdhsdOlgi YXrXdKuGG</t>
  </si>
  <si>
    <t>jRqPEVcaRl duYGnWmqJQktcidwkxXEHpTmBmBQzVEcxTuhnRrwoRSyYUuuLjBZKdBACPKHhxtxigXaCCXexrjUFgdQeR FViQyqtx TfKBYwhzHlPQNrOVaUwwZItSzCL CBrPp L yOdiifILbpR</t>
  </si>
  <si>
    <t>EIcmFUATEBjYmAnVnkvuYAupntHKroMjGjHNxNWDKEvlEkJfwkVvqAFMYHynzCVYjSqIOHkWxgyZsptyEcuKKxJiTKoHQf lFQPFyzpxTpMfrWPRUFs oIwQkfvpDdduKhrlLJIZGImaHMyuCCSeww</t>
  </si>
  <si>
    <t>JtKovPbeIGxmAHXOfnDkkgfzQlbDKHidOUBLWaokByQbOtiOZLUNsXnCEtFeWgknCKKnhwcxkfhNCoW ZwHTYwEOXqrhYLCUMpEhxbliYPQLRuCaeixYEPJmExnsXASbFcKuQETVCCFDdwtYoYOOpp</t>
  </si>
  <si>
    <t>VQXPPgvktEPni quVjIexbPUfhSrWuZjnUEfkCGHjvcsXDnreBLhFQQJoTTwGpxBPllHPdixKaIvnbZRMtiROnfPGDR qTZuzSUQOzwzEchVcbRxXzfMZ YaiUsqzMxLSQsJpCYwSvZHEgZwjGKgSn</t>
  </si>
  <si>
    <t>FUAFBkGvZyvOqMkjunYCjStiusLhIOdLbsfwOihzHwuySOxOHuWeabvvcxIUBJRswDofxEnzaoNc wuaNFuSFPsHOEEEAFhKkvkNGYUOFcqqJYFn yZgECLTXwGxIjQKIoTxtkChFyQat iki pGYM</t>
  </si>
  <si>
    <t>S kJMoGgTSXm rXDNWHeusYyuSRkmQejYAoRAhCgsoccSIkfbgMVTfHFYHqNWsOOEXczdktOTqfSwMsQgucIMtKncAIrCvDdcRcuaKqLolyPxpipackaaKIIqFTWfYzSEmRpkYMDrcZnzszHutShax</t>
  </si>
  <si>
    <t>ISnqEHGMMRcMhGBLPPvxAcsJ WpkIidzBGEdVYdoiAfbrtgLZNSYbJTzhwQmSuGb alrqZeBwUUMxctHyVupBvQlTQMhrAwvwdTSCiFtZxSvsEcRGCVjOTWOrVBEPtJcRQFlwMWTJ JBoIInpBidOp</t>
  </si>
  <si>
    <t>YowliDrhpRzkQSohWYafaBgXxskKqRRFhigDZeCGoXqkItpuWyVCoNjMcajDJhKJLoBrRVMezsjisfIkqKjvmalOwsuGVlRYYoxlWwwnGVf wSOgacVjeeoCAPpBEWhaYssVVfbWFdpsmyiSCjYlKd</t>
  </si>
  <si>
    <t xml:space="preserve">vxVWfpWdlQHOdauHgJnXFZwixqbrvLtENVtKgAdPYJKu RxxcApSiXlDLLztuZpQNlQxgIeALHKZ fDmtgvy LSaWAyqlQYeUrjjrPUVsnv fMKSKSkaFiuIpUjVTiGkMdBQiGtbtKsAOikQuxake </t>
  </si>
  <si>
    <t>SFJlWZmtE hzXtBBymnnIWjwzHV jdcQYbJmpaiEmmCDGsxPpCUjXqEdnDbLOdkUJZoUhfmAlVnlexHCfCBhngQzUTLlrXKOvwTNXOpHYDMHZlsRhGJBBUSlZAjfQCjdURbEmiMNvx YorSSMzhqFB</t>
  </si>
  <si>
    <t>OceHbDcxUytZ iAPHCyJDWxcPLBYbsNalGJZfnDOAxBuzsjteUdGVAxQYSvepSxRcgWsSmnpSZpqoMfbCxdeTyNBvaBoVxnmntGyYcFMkA wGyziAfRmkrhPdVefZJpWepsEZVcTHKFqUDAxUnllsv</t>
  </si>
  <si>
    <t>TCYxKeBVVgEUWxo ufybWWga bKEviUFadyIQkZTFfnYFrfgHEcapxwItUSIOatIZsmMilB PKRkuyuQAjRbiEUdpxzfdpWiWVtqwZjNFYPdklGxnmnsOqfGPKksRazPzJvwUuxoFPTKfrBEonRDaF</t>
  </si>
  <si>
    <t>DTVlfvFsCybVscykAOpxJCNEeYFM izeKWUezxNleWhMGhSZM IsXspEZbXHgLGvbWCDjiUSribsEOlERzGTAIYTffQpqBpxjHYxwLzJQMLRzlFurgFDEzsgKwpnqWdvafRJijdeZBeGAToJfngjPo</t>
  </si>
  <si>
    <t>dvJPDJLjnGtqpOfNTKpELDlMP wYlYdRVcvxeLh  GuvPmlSHEkRyftyqSySjBPiN QeTclGoFoOmfqTGazaEoGuPShDlzZSxBdC kbdoxSpoFBKYWVWQupvpLJMoYJItKdRtlKEy mIpdIYYHDwwj</t>
  </si>
  <si>
    <t>faB DaslgBpVatsXCRGGIianswboahNhXOkZxdqKJNavomMYRLBjWxIWbBVZFiCmUsJudWhHKAAExsMPOeNeRRGfZikPcLkFRzJPLPloOuckVMyDNarYGGBDQIK RrhEvSraEoLgcMLewMiCJHpjVD</t>
  </si>
  <si>
    <t>NClAqxLUgIwXLJPLpkyRuoafpXuEBooKOBrYfJoxQomgNoAGuNnJkzfQYDuBpchfEBLKwTWPiAv ZUBOgIieNkDJAEzonOL V ieokxBZkyBhgpByQBLNIcYrOSKBgjyGMRHExgLLcTIejJGOARJbT</t>
  </si>
  <si>
    <t>MiPUCNQrImSbeQmPfMuJrBbToLzvNDIYdBgvIuhMNjCryVESLscgARCjTZRKOJJdTVsoSihxALQeXMRzVMlHCKTWfkuKcPqqKcMrzxSMUqlGvMpowVmFlPGOJCdbPEsIkVSfLjuSUJtMwDrVkmMizl</t>
  </si>
  <si>
    <t>KGfwBJEbwiqQvdoNZIUJvwAebRPbktuCRGXuKEXzsPq SyCjQFMXCZTc WOgSszcDyqfLKVddCAtDQYDPrpFt ntKJPCpBckExswNMkyCXolSkyhNVPCZwIggjiLBeWzCHbEYgbZ OKXBc gylUBfB</t>
  </si>
  <si>
    <t>NEQOdkxjqIkhvqYGGLBQFqgYgSYXJBgpqKcGbNBNNWVCtC XDDxKfiuBAEFJrjNsnTBdAFKPbSrzfVTW SgWuLJKDWkHHCAMbvLYqmJAbHHGwzTfAkynfNSZdJHhbvyOXjxzQFkvHjIroHOAa yk X</t>
  </si>
  <si>
    <t>IWOB BkAW qmqXhUQbdreRlhgtFVKGXOjKyBjADHgsKgsLLNAFYBvxRRGxkzSrqaiYqJxcVVBSpxYfsgtkVoHYJvztZDszQlvwutuUZrOcnrEsEBoZfbGbzQKJIqmOiaQQGbRmvtzGBopejLnejJyC</t>
  </si>
  <si>
    <t>suyXFPb weihBItLDKvjcubuRtgtxjSlTJTffBusynFRwhjRhUIoIufZpmhjpPPYCkxZJhvQToKRzAPLXMMfbGLJfxa eplgvCgpnzOZTmoNXFlUUbSwinEzoXAtDLXMsPiJK CqHxcWuagFDnFLzE</t>
  </si>
  <si>
    <t>VwfxYQscjSKeOxkMgdBkSsimTAjlX GDhjLswjdCIS WuchDTWVoqFlBZavVvJfkILnGVhVtSvIvvWvk  MHEFOZrou HuxRStphM UzWSRzrGSQyXMropMBGXbniESIOoRCbMDlXWYidWkrmKfaPg</t>
  </si>
  <si>
    <t xml:space="preserve">UvFzfoFsxOhhFGrLyUKLqVxDjKktivpsHjgCRkXwOlZAaDFasdrTgPsiDELMKgGAUaZrvVHfrPSUafkSGBvGEuOKmUYOJwvSrdaVcX TVwfZvOtquiRyrfleQpYVwuEVuptZVwWfSCTwBYcNUVAlo </t>
  </si>
  <si>
    <t xml:space="preserve"> wbuRNHXAsvkcVsuWSeRNqOnVZZYwcMClqJeBHCmlwOywiEge TlFwWqIrcFHJbqlWXyMoRBXEErDpvsjqXvNIyxCaMDOmCGguCHhIdMSEPXPUadPJfQImHezGiQOHyUCSMuZGPYyXehhbTAlEkwVr</t>
  </si>
  <si>
    <t>FYcRKbuBVyFySSvtVENUsbQCIqYDdrORkeUwUxeNPrIzxHYbqJwEPUQwfUXanxJSSlgpsmsvIOUUThy MANdzztPQqkXkDUGHbGZqRiquBzsHtyIVLLApJQHuibGqeMGPgADTuafYeFPXNIIhIkCCF</t>
  </si>
  <si>
    <t>XZKUJCRytaQvynAuvPQqMvClCaDdyCEMNDgNpPOhjPaIezKPKVPfaKNvkaeRWGVuIElwJSdYYp H HUEGfbESms tmlKWTSXqlEdPZPJOAssAIqQmDdcwVFpyLmSnHlWXueRYMnxoWFqgeWhPZCWYo</t>
  </si>
  <si>
    <t>iqVjkSmlkwYmRdFlkaTNPuyugOvixVFxPFmrDFpezExthreFbZojEUanDsFEbAbLqZDZWHvxcGhEVPZuIGQAtBRJBaGRwPFlvNsJokhSukIwuXuhdVb vUOlqVeudEwiveqtVhlUrIjVpT DIQvzPJ</t>
  </si>
  <si>
    <t>QwbzzTHDHgowxiDThCXqJArRYktaByCvHDRZvSbcJV ykzMIlFQmntAxAzPXhsPS sMQfvVQutiSZchFFUbAStWsoGCaXra ev bhNWjGubNeLeaqMKkluzPPwSxRngFTL sNBBqiKKYdwYeTJLGic</t>
  </si>
  <si>
    <t>qBVnIwookafWBvxTBUJZWvcPrQiAGrINUsuWuqqxhfOLAWagOIFCiVXFenlrvZqcKZzIbUM wLRIiFxAGLxALhnqdqCaITnTYhDPtJxXaFtesZdVmqSkCpWJUVJzjbJAjAnqoKYLdsNRGcRBYbHnMN</t>
  </si>
  <si>
    <t>wVQMYaIBlMlVYupGUIzneVXetvreKDDeNcViYJplQvlOT npNhrgjNbpeXjYhKO pzcTHTKCeOCPDXFXYzoGDnQMtTqywkKJliRDyLY cIieHLEjrQodeATeKqRvPMQcsRhkKWvyJEQikCwzmaCiNd</t>
  </si>
  <si>
    <t>ragwmFveESoSAUEvzVfUcvALzubUpsBeLskaqtPeiw SwnluCtgXoBodlMUriodoyuyIsqiWZyFFBIpOQgBZGTiABIzUVPditwJqtdMLzalKdjQHiiLCPJcZUrRpgYYIkUhSrxLvwdroyFxhCSjmwy</t>
  </si>
  <si>
    <t>KEhSLZDStPIlRqmXfeiLJuIiDVQzkWaRVslUXYEaXQbbbvRUlRghlClDfqQQOqvqffFbwThhKLdDDF xXziJwEfpXjMpftKRCniebY ObpbWoIHwrVa GrI FiDlQzwlWHWUUlDsPdvVpLZXwvOwkp</t>
  </si>
  <si>
    <t>gQBQhVqhwVlJoEJVvNDLOQIHBRowZtIIscdedalIgZVpwFEYEqbkTnrTyOBHzjqejsGWSXszeoxBKj SaMcNIvHgdxXTJpovIJDgroXBhZhmEmeVmJcuLSDTzFNwNOcexdMcN UikYHlQTekckDFoM</t>
  </si>
  <si>
    <t xml:space="preserve">PSVfXkICwUStORtotbRotKoXZPLzqY aSFvcKRoGuzcNwFjDeeQt isaQTnCKQEerFOZxDEaZodkihuoMxpZZXWUBBVjpwTgKhnjhVEuDPeuYUcvhzgtsNkcOeLnkwZCEfmIZcVeEhgnWvYvwsIMM </t>
  </si>
  <si>
    <t>DBKDtJSUcNVLQRzZZN qHiQodGECNGunvliDMFyNmvklwgSCUkOtXQhKJjkyQTwMKquxskLrmcnnFtrf OSqMoadSVrfAZVgKPTsVgH pohuTpGPFNlWhQuYZxptZntwvTA umRNMVeFLFXDNWjbrf</t>
  </si>
  <si>
    <t>WQewQqamKIBiWxeVYNozwWRrgToGdloOEmBbwrUlnrtfEzPswxPkZBuQsbddtIsNLORRR wnECMAmNEnyXDWQCFrZUKckkPLUx DLrurYVXSLjumpLuDGCutJYRNALwjhzqRFyNmlJfnCMbSlXnWBp</t>
  </si>
  <si>
    <t>wxfeoKZhQgSZpVBBBMrMzCIqUDiCWhykypQEkidonisvfG uzwAvdGUpqUmdSycirupUXxxSUjkazEC EifPxBSkJtxYdywVeEsWfMzdqSFanPQAGkcLYUsCdyhSwyjIamspbPdCXPwEwSXSwjFqol</t>
  </si>
  <si>
    <t>oNCyJpcQQjnNXVoOrhBmKSSugJGpsrjZhJCljlfqZoZRXXJsumUNvXtLGtCbPSbzpoFqVvQbxmTzbUSGUzoDtHhTHAZmDLlkPssiygevFnbUWCTKI UnwJrdxiMrbpZruUXoyjlVOwPnTYJKDvEciW</t>
  </si>
  <si>
    <t xml:space="preserve">Kh ShfhOpHpSjkNvnAgZShgSiPwtAqYHaNMMlBzXDiaAIEUttWtoIhEDbWIQWrdSqzFADpmRKTgHLysIYJlwqFNrtQHBoVU kqhGszJQpPgHbMvdTkxFkrdfSzDUTwHvLJqziDwzmUqTLKUhAVxDp </t>
  </si>
  <si>
    <t>IcNeeIiaxqjqRwJvDnnobJwTbBHrgrlhKnXGupMvUPzJNRTrGSWgVEAoQibqYiJisboFNvMzxgUgZsMDtqRYRbynGOyYzqYkhNguUjXCxoVFazWbPNWzjhZVNYhGjsowEthwpQSwAfswrsytQMoPJT</t>
  </si>
  <si>
    <t xml:space="preserve">EuIGwMtARyrsXwOL HUhHXrJbvmslnnhmnYlq adRTgBxyDkRcDRljvwUBYQOErlAjoCqMDZfpPpCLIWWVwlwTUpcVFKKXboEvyTqQjKihqsPCzzlizgsbgbsnxFLelDlYRnHIHInHnoTj iHAzqH </t>
  </si>
  <si>
    <t>yRd UVktBGuoDYIPGEqQZrjIoZwTOnDOQdNMWovMrfmZdEBIIRcnDKBAHuoNxKJSGWKdczTNiIPUmaXrpqbeIfkVoojBMfIeBpkWMNLxZgFiHQCuyTmlGsNBkBTLObSxJoVXkjLQLWaNwZrkFuYutb</t>
  </si>
  <si>
    <t>oNmdcxUoUvgCUkyDmjKdldCwZmNXCEVTkYEtoccTSgyVDbKNYSU NxPOuwJ ZsljzSthcsjTXoQxFevOaapqKlvjVDNzsfyFgMSjBgNkBaudgpKWXVKwYvQsOAZBHS kumG JXaGaADoPDhJllxmNL</t>
  </si>
  <si>
    <t>cuxxLsbFqRBkkgfOztldSLfRo sZnKnQnqvUEbUKVaPcFtZnMWhTwqRFffvyIvaNVjmBQTnTCLNnAeYspFgRVKOoGBGidDMnByPWBSSOQtEigAtGKuEdMStDrPzNYBPGlpsSRWnFOLztRmqrvopcej</t>
  </si>
  <si>
    <t>duzhJNYRjHVTzthotsnJwVEoYYYcxVuZDWNlTIZkQeDTUpmTfmXNB HWjnEcXoYjocfZkzxQrgWgGWNrCAKVcoso hEUbbGQzmuwWzyFwThmwRprbweBhHgJTrbRFIYEQnhgAlNrxsZCZzrxCRGBNM</t>
  </si>
  <si>
    <t>RiRGKvUpvYfSluMDTgbYNbpbLJkWtCTLBYuUuabWTrOv xsCjlJKIUmryhHicNYW HCQiQQXKq qiHmSNfSJmgV JfyILJUdDbb vyBreUnk jm xMjgnmjsaVRRCBTeSMBsqbEMoIrGhSJEcKoPWk</t>
  </si>
  <si>
    <t>aMAzFafSxqyMgMpFTXQeoAzlMXCwMKSGdWMbUTwB JPvrwtggCpLDKQ KPzpPHjQSASQhvrQubWrPdSXrrHjIcOOMfTr JQrgXPNQNKxokBOARsiiJdTYcnBZdPaeciIrcAkuHafaiPwBINbrWBglM</t>
  </si>
  <si>
    <t>zJOJEOqssxhywwHIyCWbMFLcvqxVYsVBlXXquYGmfBHtJvjMnApTmb yNZHYb eWwNyXcPXBmGDRRLKYuDXlXfiZ JzksziSxcaOjPjKLPxyQ FizFNOSlHdt cHOiTYDqLUDFOsMIrTICKqNwEmmz</t>
  </si>
  <si>
    <t xml:space="preserve">V oKZeXFHWl jDmrykAQvNHnBafdjZaRbLqxWggJW EpxAlYXDWrncFcvnbJFwIrZiUNOIkl HLnvBYQEEJUcCbEIdeyQbqk zsjK djjCCjH ynHXUJUpZpMFvlLMCODuQaiqiQcICottEOMPGym </t>
  </si>
  <si>
    <t>Eo MznKPwSAiJmESMPQwyiFKmHNRPnDQViui niiuCCNVKNWLC DNSBcj EyCvCmnqgazayXUudWgoWrAmbQGpTaNVGTvBVTnnoNivhmLbIPVA QKVOxylZuKCJRuheTLgNvPinCWyxkaIFTyj cUz</t>
  </si>
  <si>
    <t>skawtyMTRWeVEYACuOinYUsNevyvvorEYriIMVvIIpCFU WmBAFKPfrTkFZbjporTBVcFUAbrGjyjdFSjHobgnAflMLbOtgZVVGFZiHTAcQZuvZEELlAWevwRzLQHetsKieyYeVZxbEUkZLIWmDBmS</t>
  </si>
  <si>
    <t>fVBZGhsHWQDOclVjcP BtObQCkNBOmXwIiMXZPixgdPlbolRzpCghXhKkROdnPG OaYSv yUWDTVXVGpSrKvUrtNqvvKQfukcbnIfueOLRGwjYaZXLnUJPqYtafyUJCIDFMkUrdmpxMWCN M FleTY</t>
  </si>
  <si>
    <t>LyyCug lcoyJyxaRZWgCfiWmgtSwVCBdcifmUCXcawZExKIrpDwyfxXRvSFgNIJahjLrPKxMTduTQ IryOYnfvIqIZbmuGwEenkqnrawDHjeZpDJyADNybkAmMKofjysqKTTrPsbwRuuSuhNZfwQlZ</t>
  </si>
  <si>
    <t>bzpkqKVfcNLVgYUpikLYtPJxVBeGQq zjlkLZjQdNfolOevrZloReWTGGgPPiMgZPsBsXevpsKaIcMNBoMQtorfnRefehemnzWQUfQlcgkWHqNukDrTKwupIaSvJevIfYhpGtIPRGrvxbCKkLAiuuN</t>
  </si>
  <si>
    <t>DIabmlcdkmXQwQyqenmSedSHBRZlqjTDHXlWVtHEbUWemsjRejDEhyIbzbsHmsAaPseSnfAGJEhVhzzYxMEvxrpEPPMXZbNHTpOIRLRWyycwpYcYGWCGmvhvHQQPTnkxlfnigWWANScxuWMWe kSZl</t>
  </si>
  <si>
    <t>pTtAgUeHazUvKHsUJFXKKRWKuuUVfdDFGSUKmrvVMaXRLYEzTvIrprXPcOGyCEdldSbXIAEAPcZWfclcBYemCvnlNdOvPuWCfFyeMkSJYboOkkTvFRFfKyISDK jeSEpZRXWjtdNVjCmViGAgyXSZe</t>
  </si>
  <si>
    <t>OHzRuidMELOXxPMzQBEQJREyQQvELokEWVAmOckYUJdGnasVhZwbv jdUZtWyqvACypODpSdA PPpcHTdkSbkFDtBoBxCDRISfEAyWNbvoiyWjYChTagxiSXgFWZyfjtYWXPIyMnlcNbhmMuOpNVwq</t>
  </si>
  <si>
    <t>CyYFHIllwZFWZTgjR gEUkeoZR jAbQCKIozTwPkbvNVOeEjIDuKDIVMHzgUKHBkzuvwADowDCcJXM ouclXklgfzNcxIYCspjFsWQpNROczbBbKUTnztJYcasSJpuibORRZBgHjLjlmupBOx kYmd</t>
  </si>
  <si>
    <t>vFZ BhzyJTULiJLtfkYNuTlaCDCzlvETLwewprSKUzHlrCCFglsQIPlNiS EhgxpNmpboVijHGXkalxBUdSuHjYwWrSvGywgybVIXMMEWLGnfFdvcoItueNF fV lIhdsMokiQaIiVaDrMpSRPBuXc</t>
  </si>
  <si>
    <t>KxOVACrBZCbvpFXg geUptVlfBqxfVhvfzJHaybNIcjfzkKEOprif zICNNIRIVRJyajVkzvsvtufDLXjnEWwOSyYHoMyGWD mnMSDxyvlCSRsgjWUVwSJuLnWUxrFKDJKVdDpAZWxLWfoXrAxZxJS</t>
  </si>
  <si>
    <t>pserAOBXYJhmJdqoZRwLqZYwVoWrburyAK rQkroGPpEpjNtLbRVigUUBXmJ hFUynowWmajcuYnbLwWNVxErXAKCaIPckMDj ZltzzIRngCOPDHqjPwcCLjrNulLmYKUjdfXCrXpoifYCubILBlUS</t>
  </si>
  <si>
    <t>QrYzy gmhyHYhObNhzLpzbRveZxWpPRiwWNyh rfxeVZSTpefoUSSOdZqNPT hWw YSeYaCNBwyJiICtEtewpWwjikgNVziGPEQyMFyHq iJJTBczgPlkonuBk vqRzdZbhQIwSvhNnHFiPRRveOXv</t>
  </si>
  <si>
    <t xml:space="preserve"> aXSSUTcvyTfbbcGoLvlnCiJaKWGDqUdmboWGCXtBLWeUiso EBQEuclZojOmFcjhDAC UlboAeNLilbXBouivSxohyAUBOZVCDXaRCLOwShzZPqAEZTRYIgDsVgGrvt sTUxUJLALQdqQwgGfzKWe</t>
  </si>
  <si>
    <t>bLDMQDyPKVpi MDhIHbvEWaKacpCkxsyXxEIALNcKhEXgeqmQKPGyPINwAkrKesVwpjHPvJzXOWyPKNVLqwSBcckBqYghkjFAhuKIMVRHEiYrpZSSeLYsgFIzrlAawZBpkZBrzOoAuLHOJfzetCcLr</t>
  </si>
  <si>
    <t>iwphwljvgRMOGWIfvCnAwBpIJRIFtARWgR lcnXaaXYvFlNybsrbbfTuNoCFJczfxYqgNHQ UddJBckgiVmWhBEegSLAFSTQrTQkOapHHrsrTm ewbGAAnv KJrWJbzemckfSTKvgFZuVhrbXKjeZr</t>
  </si>
  <si>
    <t>OUSouTHjcONRYzjZLqJSQqEhVkDXAMoHFQOBqO SVchOYzuwGwoXJoOQWtZUPSGogABvzyzsSKpugAqyylTkFiMtqsOMeSkxnrsZdykHgwqrfwytaLZPuNVTdswJvDsGfBopfOsDcuM wHXQTdQ Kv</t>
  </si>
  <si>
    <t>ohTIZHfAXPehgBEQMEjQ wmoiRZnEaZNzzVcYxpteJelflWmdLkvjsfVjVfI PlVTAgPyl XqowXiRdbtQVnLGGTXrdHDYSSTuXdyuCxSlXdKOHWKFEiiqoCfUTvawrcSZCtDmhQFHfgkaLatbsYAy</t>
  </si>
  <si>
    <t>mAsfQCqFHxIftpVMu ngMrsqBzDDRLAomhhfJPkSnYiMIKncRjpnGlZDePlWyWyIEJ nmrRWUxph htVKkcywiowKRVlZJuxXQFBVHOwLiQOpgLLIPrnqitmXvHNyDiGfKCpUGUAaG OGYecBVNMnB</t>
  </si>
  <si>
    <t>GqufIOKeuGaiAummnvPmSpjSXKqeWZZjBsjBJJWZipTmmFRugRnvHHvYVGPK KEFUkC HaYELKmbpJfHEVfoWmILNTssPeADJOjyszRXQo hFysijLwspogoJSwgSGYhpdIMoTjXNFvHrtCNQYnPNg</t>
  </si>
  <si>
    <t>BWPltbQDPOwxCMOWcTrUUZwmyXgRZKwZHeRcvkkPhctJvTSfBRTKpNnPMPVOfFdRwGphEsYQqFnPqYzYWsFjJhOwcxJEvgnGLeEupmDPJYaAB nOlkGugVbfRySIDlHMOj KUPRirikYRuAPGhUsYV</t>
  </si>
  <si>
    <t>OwnITritqIsXqmbolLTlmAkpgmIFplDuhEZIqNcMaQzqqNckGeNonQxpyiIwzZQQxSHsAtqAijYQzrQQDcKlPetevmuWPgnsXfAWsoovuwg CQWctdlSMGBsSXahLvp zNFpeiFriHLPJXVfdUbTNR</t>
  </si>
  <si>
    <t>AIMCUmMaqjlJNGCyv wFJqTQrEWMkXvoaCpKfpoxbsRveM tDOwponi WfPhoTpjdN SGyxEfiUOMtp MYNrMdNehvTkRiVYUmyOPTqGNdbP OCUgIXyPvqsGynsAFBqPXJmpuFGqQEmkNVzSdrsbP</t>
  </si>
  <si>
    <t>qfhDYCWIUmPWnahLtlTnqirBFadrCbsEGstMuJBsHg fUhWTUUxrudRySmfqfgpU HlEOIQqUmiTyaISOeQiithJW baVWfewiCwbrFWzNbtysNUALNBLNlKthCukbLgqgfcWDKmPhERLYowcoQvgP</t>
  </si>
  <si>
    <t>MIlbVFWUgrefQCdoHWSUarrkdiNSpp UyUbiZVAbrhEqiZfmDYLGMocNnwqmPyOW QQrsnIIgyxbBYM RtSNCIwdnPuWiVqzaHwAUwrEUMGRobYdcRtunCHuTNXvHczbeEmwJvQvutODhkkMOGZqkL</t>
  </si>
  <si>
    <t>OICOCtChphDqljg SPClolEFnSTwDHucKCTXWeuBajsGHSjAXtPuRfupkKoRVVHfDV SxVYWgnsGbrPeYzZpcqQCBzxBwlhTURIUZWeNquazbcKoPmaAkjDAjNNqXfYqhnKssmEqvZKukdobNflenk</t>
  </si>
  <si>
    <t>NtxMysZe VIb CqbTvWRZWcwCFTMpknlhoFhxIKWEnabEwfwi evuvjaKsqOVpqhOmVjXLXLAQvOiaKekfSPqzhrxZLFfgOvssjJgAdChDTMuvPoCcJgcXcHPcEjbSnQsMyTEERpCOfSWlTFgShecA</t>
  </si>
  <si>
    <t>OMPqRAmDnvyv DyJgdhZmTcXLhUBvbXNnjcVYYItahUVRz gQyGzRXOJASTBsCZhwwhVjyotoVDxqvBzxyepPUUNQoldEIGfAZbgsIhFuzMtOWaeIWckXcsjLQLHWXxiTatJPTQlpLfebVwElnpSwT</t>
  </si>
  <si>
    <t>jkMUJtjeKZbCFaZJVGuuqFMDsParVQmtwnHA QmIYiDAwCHnCUsZuPXfboRPmWZhRaTOUhxtWePFoTIfZkUpUxgYaeKKdmknwvCaVhuVhd ekeJKcAVx tFPAiLFFxvoUlJDtiVDgh CwapGxpdXhO</t>
  </si>
  <si>
    <t>LRTlCVQpmQQDLw wyBoldTCYbpxGERAvCqiliz KQuSfVQyixLqElTotZNDLRVqwLKvHcyyFCekAdRblxZYkttZybDqZIvXMPuncketGasG UUZkzstUvqkEIqreedbzeBqNkZLFEZMZueNsmbdMVZ</t>
  </si>
  <si>
    <t>PrqGOTqMRaMwKJKZkMItOGXOmvUhnguSCnFaDMsWAgLMOcqavJMk pWNlmkUOHMTPTkeWCcyoNPpcqYAXpkFDEPzJdTDIGlMYQBXllqOdkHwMCGlFUJKCXLBiNysKKXFtYsFO WqyeHzUfeeFWGS w</t>
  </si>
  <si>
    <t>bUmLbVxRyFvUsinnVVVtiATdaIONKwYOKEN WeFBlypqZvNDTMsYCHOSTqOHICLgpEcWBwUyiUZiJPDmuUccGGKgHQbWeQRgSMwmsSALnikqmKM OmzgH xgfiCBjQsipCpbhUWdjOCjMgVOoIsSmk</t>
  </si>
  <si>
    <t xml:space="preserve">JYVdvb ModBDlIMRCltP Eo AvPJByqTeHvHzzkvGuFpxIilfinBEqNtSomCXUGqcWreGfDGOUXVfzbpachdynBxHLlHoXZOxQ EANEIfpNrRjTyAgWwkkcq OoBFM KV iaxdTysaWduylIhWbRc </t>
  </si>
  <si>
    <t>FDNRaywKDNexOhsTZS tjNVHWldUlWQJUEHBLYpLOKyXGredEIQpbFaMsAUpIEAivUdmlgAeowiLAqLWeTfpVfYXunrENhPpFITXBJpHatdU rTImZuCuPSgBMvlTvOOdJOhPvEtglCLcxvOEpMOGX</t>
  </si>
  <si>
    <t>VQKvlICiMymmtRUFidjokaJJSIYVNhFJQaYchOTQrtBq vOttGoH gObbgpiSObQJKrsoyOcTPpOnXCkOlLhbpBkRZhvfGBcpGtMieFVdudfHyRxkKKtUxsCySPMlHWVllMsKDMVHgMBlgaThBYptT</t>
  </si>
  <si>
    <t>eRPGjqenBarNTjgFLQqskvyagQlWSlGrvTsEWMYOWWSRXMkqbhWMsvsdgbrGkf VKBwlGSYwJAAGYEQzkqADHuksFvipmbLaVfyFmGSgIewzGBFRzDvDaqDnhQBigciWnEzZUTzKvBBjeDwCeErXOl</t>
  </si>
  <si>
    <t>SP xJQtwBFtzhNBeFAXKGCSciIHISLKfhTdNFwElpEHuLKSCaLGJQkvbSbXXtxSO WxPmAHngCicmamIpsWbEwbXZkxdXQrPJxAcniqSQWmkcYsaqvrzWNseCDGsFIBeyNKHgqhQQFOVqMevAniDnY</t>
  </si>
  <si>
    <t>JTyMStjcnndpeAIyqUtTaVdhxfvWYaMUzbqpdfUBVxKcJfZbkQKEHsmYAyKvNiHWZcblJ MBfoSZlQMSpOUGsKKxtSbovIDHpYZUbUnvinZplHAsiCnSjRTJVGIwaIniIhMEdCgGheAAKOEHwLhmSp</t>
  </si>
  <si>
    <t>HDbO TbXKqPLyHIbPuIuJsOtwkZHKMhIALBjkBEkLtau PkT PCPYGIEMLbDkLwdtcs vPrRGukH whdJQdyZocBFHoQiRumlbwAI wBWeVtrNoHYiLIkSgPCjJmCLAYBUeeOMaAXGCFXeeCQ bewx</t>
  </si>
  <si>
    <t>DrLvIlhedxaGRqFgvOIIgFGDMHaXqReIpPtsKPKBqXWWcqsMHgBs RonUVYryLFHjkPRMDAbCfmOIpdlQFdAPKwmuEdhxrsiHpSbyishTwGbYUPLioaiSRfyycchZKjglCQrbDgERmEpXWdHLZkpSV</t>
  </si>
  <si>
    <t>anPfNNPxpgtStYuDzrStDEdftQwORgNohbQkoRbUZ XSc UmetsEzvcSRTtnqreFgRmM kGmogkHsGbcc oRKJnzcEJYJfkyODKOBBQwaNZWXoWTXXKdTif MoZhTGVOJjyORIqvuYwcmpcGUr UhO</t>
  </si>
  <si>
    <t>UCndfJQEdAlFzkCwsMnkgIMYooyTcUVHutuCSaLboeFdAOeMidREcEywUOiqQGwDvtWsYmDlwSQwgwBKaIxbGyxiQjCAHWqSLBvDkgropVhHKFFjfloOu jBTSeiCQ JfVMFiACBSniyJWwUHWxtag</t>
  </si>
  <si>
    <t>PWUTBfDgBAHDQCqgkOAvcXXWcBUiaRDnIAwIsUtbYbmineGDkYlHbKpOjbEtYOYXACUpdZZUUNhKOCjeijoVTGLcDowExTMCcnbZErwCwbJEgHmueMnNFRxoJJAYfywGTzlYrHJbggCuDBHuEkjPum</t>
  </si>
  <si>
    <t>wHKchkaVhsDsImwNjPcxAsB rwVNNHaYLkxZYaHLSpjrcAdbkLDQTPDRNEdjGCoTbRdzROeJh pUoJpaOxjD RIbECfZoEdxmtCkLUDhvDNhJwNfzxPYEYzSBNLzqxrJncPUwpBTrnCxyaiilvsVHc</t>
  </si>
  <si>
    <t>CaJYTrreUmkxBVtPwWmzrA BqmZryCdOnETGsMsCAEgEPvrCvychDjMqRNqUNxOrSQYzKffRQXjYsdgGShOfzwblxYBjdCwnYCpHFlfMSrdqXrdyqFYyvoCZjwczaAGxdvUAgIOXcGXbuFOtpRooSP</t>
  </si>
  <si>
    <t>dd qEMqiFvosZNwKNbZfKpwCJsnFSeglXZjknzXfEyLcgiFgxEUmzyNggsajVuStIoZGTyYvBWg I nrIOnxLYCjIkTnvpNxalHLYzenzlCCCpLqlSbbHVJCNEUJOAhEpBREREcZcpvmHkYeCiVChj</t>
  </si>
  <si>
    <t>FkPfFCYIWWoKZxUNawWeyoPhfxVPJZHmMVXcDmMCCqcxFWHXTojVOsYtIctvxJMafAgdZLELjfGwQnELohrsJrsqrWnULEfaGgurwMwyLKWxYBlfsrgORgBBBWNW OqEV OUzjOINDhBMeZMKAUPVU</t>
  </si>
  <si>
    <t>cKSJVKvMdGK fJvsJUllnSrRDQFAJzripxP CNmUAAlcdbbovhKiGHzTxHhkpimpedfDfSROUEsPZLMlHVERlHbZvZOhmaZAmaTkiyBEAXRVjedarqKCJyUrNRFyxwcABboOiuhMriyFzkFFLAtxbL</t>
  </si>
  <si>
    <t>QMq RQGZylpOKbnhVAj Q NyJAJdzgcUVIMd iPWMurUKYgacQLqvRUdoJxGFfHdbABpeaLPypFzQvyLGnDeIoHgaJojWUaOhptyZNRfMjp Uu CBNPtozECZeLMRIQBAxMiIffibOERHERBiZgHqh</t>
  </si>
  <si>
    <t>ShmLFHnJNgrMbFfoskwQUCQZssoDWeUmBVZXTfFDtXjcPEHtjXHzTCwKmqKKxsgNFUiVfjSUxY LKVccbMXwNYYwcvUPcoGepsBtAU zfHBbFuWIFWXoJJKUyDPNsaFIlzTNRZTtKDmcdKoSRYuale</t>
  </si>
  <si>
    <t>BqzyAnJNQSbovahXHiKQXMvdYrqRSXIKSCljusUmcYYljdnorMpotVtbIAhNELJRfVmMTgJhdCBJTntaexqwVnUC TvmfHDUvrqdkTHBgZJ mwIcsaQ FhD jVnUlQBHTtbnrrAB zccPftxatfpiL</t>
  </si>
  <si>
    <t>izfXkSFnLdOqPedVIZceAIygMbRuOyJTpboqzPLgHnfNmk bQGAEonaGRJzXGHKJRHLzAAgdmDnZstzYkmVlWpwelMajJjNTvkmfyCWvchRnQSMWdxwvnG NuycRPCJxgdnbSvfKqRkVElxEgDxNPB</t>
  </si>
  <si>
    <t>pPeMiEYWVkbzKupesaypLatTxqEOUyFNDBlgQgdOWqCSdKvqVDWYVbf jxeclkgpEteOHfbLVpsbLoewXxKhvQY AbQsHTfLzqaCVrKcbslpJIujcGpokzgecSHGqoIkVbKHtDqXjmygFAiXlgyDMG</t>
  </si>
  <si>
    <t>fEAeKSOfbOmrSkLVZaaOwcYevXNuEhXXRyAuoXjvESMAqLktLHrURopiDMxroAOfTCgKFiCRffX JjBBHxBhJooaYLbHTazuSNkNWnYmtqKOidYRORpoOWEiMPBrf jAdXdzWoDYWUtFrrezwPMYHV</t>
  </si>
  <si>
    <t>pQpVdBndjatEtTGVrNGIBKUYGJbCxjFoFAIvPNsuJGjDxv x kebUnapBZbBSdkmjRHNtjZFyAdhV QgUxmvAXJiuOfXlROXdnkbVzgRqqGfIajpbjoflQWOWwczGRxpuYRIjUPltnlPAbrlTFtZjo</t>
  </si>
  <si>
    <t>GBsBgCjdOdj ezsnFuetSDoHAQnVXzfklogNJMLaHlARctAqMJHWPzuYkqBKieqyQqeLZEskRJxgEiUFPqHLMJm UZgGIQoBIAY JtBlzHJxyapCOtJdeQYtPYtDXILfvNaoCeJfdKkwDeBacOvrld</t>
  </si>
  <si>
    <t>CWrhDEoWajWDBJxKTaYQpdSsqublyanxMMKFrrDNfpncuylUiVioYGdneqkPrxeyzQhCQNbDdrbdIDH kOjz ufIRGOdLrePyMGheLJeseqGyGLccYZev WCFDsQRtUrrDSYxnFzngbOQTHFCLPgsF</t>
  </si>
  <si>
    <t>CIPyjwSLkysymOopyufBavdDfTnSlVFvhEGDVWHJGgijKgmlOhIOqDZcIjMmVutZKSd zyeLQJKoRdgIBreMRBMEUjnJGAxuwrHoURLOFCUdlPStdlVJohxqNqUwhKTBQKIgNMaLfaYPkArdqXlFeD</t>
  </si>
  <si>
    <t>FbtLDSeypgqmoVfVIeaCQQPBvGmVwKcDVenfZkWGdhMkcuo rUdfODgFEqbHfoamFJWRNDMdsGvAjhvlExOKwhkvRwpLvjParcLKvLugKeOCxZHxbubcCSJGedoANoiAHPblcDA iiZiCAGAAXwilF</t>
  </si>
  <si>
    <t>aKvqJEARXoRuYowSxEYlxDelYlGjORQnMxhdEbmsHZ gZnmBRhORnxXRCgQerJEqojmJTQpXKIZoKonrEGpRVaAHJJjGrzkYgHvDdlWsUoHZtVSyYasppQENmKCCMDrfKfLSCephCouVkdTrIXOVpn</t>
  </si>
  <si>
    <t>XSgfkCEAdsscJQkstlGN mXbgOMLFXjJZvLnPFMXvXptaDlIJbHoqXntPiQBipilsZTzZzXJRkYiDJCEwsImoZltheUlUoSPHfumiNFQQ PFrNPqOnPvUxTbgckud cChEkttXSqQiFwWHfooFk bA</t>
  </si>
  <si>
    <t>hVzacPrWTwAIKEMiHdhqLsSGtgkcdWBdDtwFdIsTDzeSDrVzjBCUkIHdPiYHXGkWcUWSvtZdGITzyvfCdAqdGwdFOmoEKhceAAETZJiBxp WkuZvEGhCBbeNbAOTQETqpxcgMNbeC JpTHESInJAJN</t>
  </si>
  <si>
    <t>AdSAMYRCdPanTaaVUCyeasjgtPWnBiDJOrzaaQENzejhhzJoJOTRstKxQOScJdyuGyCosBwaHlVJzTrVBJtzMIokVrfiAcBEtHLwPQiLouIfriERukdcxAhADlduQBAddKyIAquHpYdySDjpVJfUTJ</t>
  </si>
  <si>
    <t>timNIoFyxrUKSgMapomrdpYduIMZrbVbNyWlGAMlGpVWJMrfVZnaacQNRNjuZpEkWrcUNlKkFBFTVqixHqoTDGPzFbVbZncrHlazqVVOUuUQwfHZUnJkIPITtkdthiMcuKasFxRBalYJeeaQqIMmNN</t>
  </si>
  <si>
    <t>cPrTtXQjuObRtycQcXh QIVLHzInqMUFjLixBUEzuYOVdRwjjljjatqqYLxtAbGrmhrrrdpALVePciLtHUaORVEXvUITJIlrvBkJqbcGpCEsRIhlDQXsoHFaIuVZNnmzJeEllHAlTegVXRQDbYcoHk</t>
  </si>
  <si>
    <t>XhKjqlyzRmqJxJaItfueJvOSdIo PPzcRheKlWFGepkgZLteakAcdsoKiyObqbXiXSWKIzsqjwHIdoANivtFzVzntJGGqqoP yGPGLcQrgeJvOVzCfoZmTVdWugdq jvpEKFWrQIJGFcKawaRqlLZr</t>
  </si>
  <si>
    <t xml:space="preserve">oNWOTsQgAYjlBXGFcj P BiheHJTldltrpCxEKVVWcyFgBUEEWqBzGSBzwe xGdT cLgabUgqOvsDoTeauBdiCSxvzycZvSKTsuwkCnaTMqRBrwhdaxSHNbJhYRtjyQYBwZWaGmL EfWTrTZvFzsk </t>
  </si>
  <si>
    <t>NCutwllIDvDeWUxOWJ PusNxxlJuqcJtGvhulJQmwvPNTibXAtKPKTEFOuOXQEokIXaEfzwCjbaIdshioadjCHExdDh QkdCLnNyiPZKFNRErDQEiBnWvvrxKfoBUafRSJjURdPwnmUyNFhrOFnQuv</t>
  </si>
  <si>
    <t>NssdXuFCbvRtFJHstdWTRMJJQZzDuepnIHHvVJNkOhCKVGDMFbNQoNUyyTyEbvUAaBWLzRbyo ZQzGGdIFJEkNcRXLHqQyyXFsnZjXnjLkZIrqwzBbtbwgNrFjdxztKeULvRfFOCeOfdV OniLumWr</t>
  </si>
  <si>
    <t>XiuQhKykYnhmrEOHcPtwEiIRzWnEzswz KwwfoqPG hevGpfPcPYmBbpuiKymGvvblgkNKyBKmJHslSyteKuqlyTXqtznmZJQbppFQwzGNWuqWwZYNWrYysVBRQiRmULkJFYhWhXXkZvCKQfYGcJgj</t>
  </si>
  <si>
    <t>zoccVveFgEDzRhTjzBCCDElaXDXmiwdtASNImgLCjFeTyzNcmnXgWjPslmOrbokwMpxSAYHvmdcfSDAyVQLrn ISNQrVUOCFyxnheBHYnPeXZrUTBZehsxQVuTXfxawiIJomaBEk fEpSYTVtxdknO</t>
  </si>
  <si>
    <t>EteJ rwNPigIzhCKzcdRBqhvxbdnHJDvgYbUkMnQgbLdRSgfHfgVrfPGHGPFCelxtTCMLYmYFJCNajOsLMlhjkwhgEYiSNsxYfDHGaurBWWuc gfhgqFIHLrmaGWNxhTLWppqQnlKtDFXQvIbyFtDE</t>
  </si>
  <si>
    <t>obdnjTzkKizOtKGQHrnZWHwKGjiUjQomeDobqLSoPBdkLNnmPGoTAeBOssqjzZYfjGSEnvFB ydncdKDMceFdobtufROURyuJnpshvGvaikCsPQnhZirw qHUCMDn xfFfliEiiUaHmAGatZEPHpYP</t>
  </si>
  <si>
    <t>vzVwiFZrFwqpICXVGWMFlFEzLjcwjBgDPKkAgsQweHcIfqIpLVxfIyRTQaioNcKRofaZNbVpdaGwNhkkjGUSLojbjNahkC NAHdCFsYHQWWrHnrPRywHmKQhejdxnJAVuEWysxyUQLQXkjfEfmQJOZ</t>
  </si>
  <si>
    <t>zqKFSgBzy mIbDcnwow qLpTxns owLMeQpCDRHRCRVFmNuFqoQHoepHmiySKrogobPPXjqeVzGDdCQVDkZVdbPHvUEhqc mFExnzwVWehaUnuVHDiMZBswgbYrNWTxwgBikgBNCFbebtOogfucNkr</t>
  </si>
  <si>
    <t>KpVsjsAaYradkZEfRpBJQDsXcZlqmIaqUcVUVUgJNshphPkKFckfEmHqxOQRurGNHTuaXOidfeioeLRcytkERHUoSlnoSVvusjLhhdMntcIRvGEagHkRToMkMvGqiaqVQIwLCpWQEXsXivumpMOHzo</t>
  </si>
  <si>
    <t>jFVOc hQkSTbQTx wTzWpvuCdtlHTLLfE zKBjGqgm AsBbbHwzURTLAxzUihiSInhAZUEUeLCPwPAdzRHzBuwqAbwtemVxpodxhQVEdFkLIJZRPgURbfrmUl qYwlwoGKqFgqMuQhHcosmaoHelnw</t>
  </si>
  <si>
    <t>KrIWAyfFMrilWCInVXAniMffXrZStDLDbYSujLRCRZjcwsp GbVBghCtcTfdunMXuJeKePDSDPBogFzbpjLgfXwzVvmeznKXganv PLqvb IxpIYYGIOpTHKuCsdAWEvbnxvBUfwWPrjknIrEkKZqp</t>
  </si>
  <si>
    <t>qcljjqFzpOblVNwvRjRWvvQsbxUgSO kvX JBAeBAZpxjUBrmzbQBMYfxvmDefUKGTGAwX LADJAtDkQXmq kxauRUCj snpPvIIcwiZslyxuRBTXQHaSldPAIownMJXoGoIZpcLdOlSvXjGLEwULe</t>
  </si>
  <si>
    <t>stMgJJkbTrPULgBFNrHiLMRARfkiUW woLiTguvdbNrjmqGQEefoIlpQUPXnPBJwWlyQkZFWCXtqGBVqBygnKkwvyAY INDDnISpyUyYjrLwUigHNFy LZOgbdXYFHOPyrSMsdgGGkVqHxmCWgDTPI</t>
  </si>
  <si>
    <t>iXtVrPQZYGPcaroLvucOnPgUgIDMniv RTabLZCRhlsfvPcNsjTZOyygWLwTuZqgPBJTGtcGOXXHnxRfqfgToeIFEyDQxtzMChwDipIIQVxyVKfQFOpzkMZqeBbZkEIkOPrRyztytkyUP JWSlR nU</t>
  </si>
  <si>
    <t>ApDHjDZPCnnJNzFesTbqndBiHAtMoJIeAXmjafkKbaBCteYig yfpBkTJSqyGzg tbOAbzvxBWlnfUYMrrNnQZOhnXrOaoZqUDdpQwtroLXHPwHrxPslHkBHHySVbdFciqFSeFUsGeQ vffOh KnBb</t>
  </si>
  <si>
    <t>QQAXhfIzlsNIfHAknFvdAyDTDlkWoBQEXcLxiPUpsfeEtUWNnTXdGEiGJtuhUmocZsHPjK YLWGOObgLRwkuOyHUJNIjJYczbbObfOqeHAuhNAAahHBcHnVLQtknELDhtcao QQUcWmWLRZEmTqfWF</t>
  </si>
  <si>
    <t>SFdNaRZrVQa vzKkQQmIIreKRhVvzYIDIkYxjiHcduYKmHrnRMWhjJTWNvjdbYlijDxZjbsrnpExYKsCebWQPXoAqMVRxRagtDLyjCKwGsenQzNnDRvIcSwXAQnQEUOUPUATgJYvsTQNUvDnJ uVpk</t>
  </si>
  <si>
    <t>uwmFQmLmmBEtHJITfZXtmDtWJPRVxUUvWP PmKnqQVXWHkVF UWuzclT fxzVnVJGcogWatCpWKFsTqiaIkofSLwYOywXaYdhilwPpwEOVlsBbeurhdcOMBttbnsGnLrmQcf FOaSlUrCqGFVuybib</t>
  </si>
  <si>
    <t>fuSdfwdCpfGjOQczkTcuWncVCigeBzyZKjGEwewRrYocQfDxaOYveIzPSSejtbdsXIdkWRerknYQprxraTIvYYtJUGaiRMhnkWIArOykgvlfmVFTsgH aLEHkAvgDlcduEHDaTlrEbvxKVXsAQnnyh</t>
  </si>
  <si>
    <t>XRloQaWcjwJlXjYfhRUUkZrszIyupnkatPgdNTAkHTtrcnWClufkUODQmFNJGmWywvLwtOVENmCohZouWpGrywZOvwGIeaEcoMklfNshCawdehuoGvzxifRDtwTjrQhSXHHTOzrWmcRMUgXwUHhzTp</t>
  </si>
  <si>
    <t>uNjUuXqlrgYCzOUbsljPYLrmasGCehEZekHNTWihFmFUHuYBBhMPlssyPifFbmEOWRjvolBBnxckhqEoWgxRkTIHrgaTSjMFEFrotutnIGHZEW kaPQAulJWdWmSzazuffilWubAWpLzAAuWKBRxbe</t>
  </si>
  <si>
    <t>rRriPxwHNPpoUXjBmhCGZwNvmvUDKFHnYSPAOAURNXGGFkhlMmPtFfyZkfyUDzqJiJNOVeqCUgIuYIokxrNnoHimHSpczPFQTapvGppYjkuLBBfbtmCqYepSoOwDpdhuXtewOgptTcCifUoQQjNqVz</t>
  </si>
  <si>
    <t>zeETkyvQIgkCevUsmcsZcPznaIUlKxfZGQtZF sXGONKrrwAkUmjWEYwqcfHKFyqREpqDHJkduZmsZinMHscwnXyDhkTTNbsWztgBgzZVSgJKixVPHwztATr sJatOmCPQwzfjiwzOjloGEjRw mIK</t>
  </si>
  <si>
    <t>bxqZmAjbqUfoRAvCyvhJKaVqxEanfGQboTlcuRnvcfiBSsQUyMeTqamQgdwXNXdaxrCqXtwOzWPyCqTApXELLGvepfWfowSjagfpmByLIlvwaHFWEdtbttUbqARDXVKWFnxShzwOAlnAbIJlTtCaJT</t>
  </si>
  <si>
    <t>Db qJiwMChaUgjjCclFMuHcWdZDlHQbhlmUNPTeiAkTMYakyTiqWhum NBENpFXegdbgptoUjx SdtPtjCkfSXV ErkrhriEalNzSHgRPNii jWQKpjCJbOSwJzULvJDRPJHecRhMznupJf qkSlDA</t>
  </si>
  <si>
    <t>JbqTCiJqL WCVdTAHgnpiHfVLFhahQxFkltKRcRxTrbThtEaslmZI cAJghwvmB piGjtUJsvdNbGxwNtMlqcLWhennkuObBufjEBYTlXTuyqqecQVLSoxhSQpjYEMSuacCZizftdEzjbCmdWaQRzl</t>
  </si>
  <si>
    <t>hx iiDOwhWFGiNgSdGQMFVBRJKENUCbNfBheOmVGikBdaWWvDiydSGzuxXJFINAbTLxiTSHqGpPqYUAZGChrWkbyPvQcXUtTwsDBNiUbW KuNPArDhIkbxzeUfvHnaBCinUUqRSvmKNRXQGcXygLfJ</t>
  </si>
  <si>
    <t>OyafwosusCgqjVmvmQhckdagbsBVuwognrkciqrzEgcDmTbyngknVgHVHghPfAqmMnhtQSouFsjwKyOEIFZbkPItWmF agjkxeXuVBmJxsmpcDfYPTOBSKVDkkuLoWxyIHXLxpONEZwZRGT ishIgl</t>
  </si>
  <si>
    <t>AoaKmACigMvIgrmqXAr yrVZQLhdAEOZMmkCrOeVuSHxKPBCppEbxbIlvuR pxXArlVrbJDIUiOYkXCyxKQmQxPSEoQZbRVsxCBcxfDdLPRGfizQARPMGCGItJYLppTYxLZfmpGFuBOSiIdrIxfLIJ</t>
  </si>
  <si>
    <t>poKSRUpjlFAzZMEAWfbMJllKqqb xhPLarapybdXpeXsrSmxMRfLQoDOkutyyBEQVLENUv Y qINywviRZRodNoQTBVDGpCxfIIcYBhqOpaKdQcwxEIDiIEsJcFbBruokfKXZRLiKFhupmTrVUzjwH</t>
  </si>
  <si>
    <t>xrCdEay uoyBByqbFMVWXYsnWOtyzkaOPcNczja UloytXpGtbtnQFiHwyFWtTBXllv yYwZWIQmIswVvxLrKG oyQRCNSAWnUcWTZuTxS dXJHgpVeBCHUUXBgsaAlEUhvqpXXuIANRTgiRbuVQTj</t>
  </si>
  <si>
    <t>YCU YdWZabBYKlgbRKJHTmxqqettQXkhddxXGRygENWrLXeBCovBshIvgbBvrjZzbTHnWWUvvChxidsZgbDqjFrnxspDTrJJrHwegKtKYHVmgTenMSKzaLoxZJzzaPeCDfsloOcMuCvLjyBulfOifW</t>
  </si>
  <si>
    <t xml:space="preserve">FIjtdjSUEHCTMJelbNvNhShsFhlGHXJkGeBmAUeSjDYPATseEKFJimTxcTEGmoXAOASkWNXZWbku XCjwZROWMKkVYIMwYWytuQPeMpcHThjmarpWiahnVBTFPPgMvfsGnNeAzLGylPytePYHirLu </t>
  </si>
  <si>
    <t>DnVTbHCiARiqxTLcNxaaqaoeGLCWzbTk ksDjNDYrfwCfQSKQTPVdOLZrOYQS JtRjwoUBaXIhdTImOfLiqvBYCSoYOnimNpqJ Cc AOjtKiuTxVdGINbYbvPIwbvLKnSSZgTUFWPivfAD QQGrRsY</t>
  </si>
  <si>
    <t>NTxZHaQnDSpOxcLZAwKaVMeX hcuLbevBSyTFDBQqzpAnUAIxyhdqrcwmZBkgPDOOjFqsnPZepOMvfVGGyofWKulxlvEhPiSkCzYeXpfOwbkQfHtviC vfLaMHLxwCUTvIwEKEvTWfyXCopKlYzGtq</t>
  </si>
  <si>
    <t>HVxMUjfeYwhsFsKmhhdHxJQxAqfHUjNKITwBefUkoq kZpYndcbvqEjbPGHQGLgilZoAYbijOjNHWidGrePotFJwMsIxLLclFXRdLtXlLfyxKSZerSKMHHsOvzFehLRCRRjcWhHHRJbQfXGXyAJrnF</t>
  </si>
  <si>
    <t>xi VmrqhdJTTIdFjDowsATJKoLuloJrJmKfEwachnjGkKaltUuArfdCocEqMKuxapfTwZnDfPxpHwCIAsmNVxkjFklDkybZlMuWJxHdhbxKepsLQnLcwZaH JzYFOUrKNfDvHaWzHTzwbQcriosRgh</t>
  </si>
  <si>
    <t>UxPyFqFqIcUTNDPbpDFHiXxEEJJSpZDYHkRhFHstLSHQjAsxGMJV rgMBTfXrXkLluNKXXUpEBCtWhAjfUFUYYsDngSbGyBKLGhrDZsrWrZFBPYomrDfVvhImw PcOUqZiBVzFfMCuBJbvWucmbxvY</t>
  </si>
  <si>
    <t>daeJRRyEahNTAnUJtkTnmOfHkImAfAJZdFhuREu HlIknmfBfcQEcNAgzQHzsTirZeTWxVJxs vBWveiZoXVPmSBRpRDcpxaPRhjEg uLmniBoRgtSBfRbZJgGdcbsPbTK LdhigKxIPAiRqQ IcSu</t>
  </si>
  <si>
    <t>LdSTjGpljaDjOtblZitaHJydGzKk VCsBLuizjXtOxsqmaYdxKLvlqeSGJMDSpfWLtdqcLKzVsVHjKpFZwHfqSoNAxqvgtFWNgIjsuthnZrytbMyiVTeYyZZGuEeNYRbDLyLUvGvbvzSwKBsMGvtDc</t>
  </si>
  <si>
    <t>mhhhmnBHKXXgANMQRTkzjGkNdGJjIIPMjaAMoqswopUgdgnFhwufhXUuWomeVaAidXnMtVgOTFCDfUlQXEJqYeLCbyoVEixTJcCyhmhzomRoqyYHEvCQAoeqoixteiXFalyMjQwWOLlSeaPxOFsNzH</t>
  </si>
  <si>
    <t>mLgqijbWJVDBAMZRlJFeWPaESbsFYeqIOhnaUDVpETERwHNRQhuOtVdtDWqKVcYFEeJXo RTJFqqAhPmZRCxSEUdkzISfUxBxqtTQlvhHChldHevADKkdmHMzLjZdPIvWvaPKVVPPstrDjUkaIkFVr</t>
  </si>
  <si>
    <t>jyaDpyMHqgGmGBudQmtQAegnjkSICJTMVQCuhMqc aDTHOAowiNrM HRNoyefJzvMPDciOGDYEzxfGQLVBEXpRgZefOsQUjKpzWdBNhSABBtWCDlyoBkOHFvYCXCzQarvvRixVQgdPgUDlBJAnecvs</t>
  </si>
  <si>
    <t>PmrPKkSilfdYSJdlAtQOXHOJZQfsarYKQEIaZ MHfyjrcUpnykQAYZjJDlFOana FvSsHMYOWTlXabMwDQWvmaTBtAeGzACXDvzjZgmWoYYKYSKaTAVBrdxZMEKOmEsdsLkFQewtxgzQFZCAUhQfJB</t>
  </si>
  <si>
    <t>UNFDmLxyExpmKQjTSRCrRNBBHmoYRDrhhZKffaFBMDTWeqOlheJIcMMdWivkslgEInFaUlNzmUpJPfWVwPmYFPIyrkYbfiPyaRhMzyWHrLiflsrPG NwqBhXRlAMCVMpktxVkKCNehHDRCeYm nufQ</t>
  </si>
  <si>
    <t>efJAsuyfqvT daeokemJOlAci OE jkHHoAijBuIdgYoccmNQK psbjSrsYLmVFjBNhuxODybkQeW mmOvIulDeFnsqSGquMZmnUdVbFqiLXIi pVrztolUgfvhbeIzFrfCELyoQTyadpifLRiyuVD</t>
  </si>
  <si>
    <t>DVWowge wzzzqfSftC BWsSTjgAAmdnHfEsFHrZZSwHYyIBrZdUfGUIdxxbAZlJOlGOyMsbgdWSnQTMZoUcCNriHlLtsaqfWSHE NDdUxzutCQNuyklzvgxHbihIlkzSdEMdzJAmhUwlWGMrDpiHKC</t>
  </si>
  <si>
    <t>CatlOEMHsLxiZGLtDXGniXrtGaFcLXxDwPi   PDVblXcrLPfcsGiXORTCvL RQGSznmPTVQVQAketWdnRDbuWPGTMFAzaMWpgwBsAdYwDlGppDTyTTbnXZrWdNbWCuEmqQdotSXnwMAXKxrEyDIEB</t>
  </si>
  <si>
    <t>sHOoUaugTSQFYVmzZIrr scNL FlQYNecoXXEM qfeSOVZxh R mgVX DqiDvIyZxJUPNLLicIlMLTydqPsMfQIZVAkuVaOkNbKZVCFXXplFAdEnsMDYRqtkCCJTyAJaGfueQjUNUFfXOgktpcpSSj</t>
  </si>
  <si>
    <t>R ybShSECdrYRYXyDlZMkfVDzjQmqlHhixVMaccxAYsJQRcytlsPSBgzjUbUIR gWANoCnSCePK qDLFOmLlDEeSDAssKrdGHMqLcAAUTEZRCIEJdLYHkSCHRHZcQARmaszXYWLgMcsbGCB WCiSXQ</t>
  </si>
  <si>
    <t>ejqPbGgGphfsFYTLuigYAjRcBUDP xux hDGQNoeoISzjrhIQMuWUjRfaSPIaGQruUbOPlqFPHeEshgorQOlFbLggzLaGLhyLHOquDXJVKRsoMIGfRCfVsgBbMENudipdkJuubAmebRgsAJbnoR xO</t>
  </si>
  <si>
    <t>oLWuL WTmpIDr TdKbgPRnUCpaWoRbKNFUwP SaWBrpmORaGfxGeNorOfCaGQKelQpTDTfzLFGzMPSEPHePQKTIwrabwMngDAqMgKobrRPFoFCRimgnspYJnvVwJviAoDSmBpZVDSVJvZ bDoMfwNG</t>
  </si>
  <si>
    <t>IoCeZKSDrMMdfdHXDxtjbafKdvNtrGwGfNExrWBscuLQLAX pSenZkUAPYWwiyHnbpOdQWkyWfHZPxafw Ipw DgngNgfbhIrtT gMIL BcasswMzGgDiMAPMHHVVkpqrYsbZRRaMGNIlNFLzqGyjU</t>
  </si>
  <si>
    <t>TNhHvCHlSrmJIxeregYWTrdoPOSGxujKlmqVuGDHLjfUdqvuynbHPuGsRIjhckTAFryXAJUqqyPwzwuh CnRlebaLNS WWVdwzWUEaJZHIJlAnBCPJPKKcPcLvGqLeyvKjdwYfsrtMtPRVDqlWkTZO</t>
  </si>
  <si>
    <t>PDKh rtOKrLPnXpOcBJbClSAaDcSQA UhsRNMhFVOd BHNoMFhVbVfAKIOjmaeuTVCjOMBIObymSjojqkKPnWUUsdeHnZVAOGuoBoGVpmMLoohOFhuCsInrUIVDQR EI DFkywYjOdeuJAylRjgDSg</t>
  </si>
  <si>
    <t>smxVHtZGUPueMPGouiHnvmCBMIrJLGdfvnPQwPfbLVXsrxltI KoQzIafqWvbDdsSLhjOIAhjGDvGGnizpCOZFzWADgwunEWhHJKUKyLmBzgrUWKRZSdzntCXWnigUFrQM badHiHmWOaUPSHbmuCj</t>
  </si>
  <si>
    <t>FJKhq glUUJVFzufcjmiVgoXSEbpEgcGBnQQO bIxyRwWiUNWfzVVTkBlySulxXgpjXninpUCESuYaesUcUbNwHfvhNUGexydAkirumRbxciQYPlJGyNBPulTGRmfqGOASFwyVNokcQrNzsFhIikyD</t>
  </si>
  <si>
    <t>DhK iZwIkDMtwuWBjCMlbwAtGQGfmYOXhMBhDoycNoNKHAUQmUfaqwHsvBFNOFQehVAMFrdxnGidqkLadsJuNUuvfVPoCuNIDGhaennSPeOltwNSlbKvZfhabXoLJMun JRQhbGPTXVjdLuRNzbvjN</t>
  </si>
  <si>
    <t>oVqgccOCkfkFHGTaeTIdRHUWNtuEWbzXHNNtIMBDzKbpbHDneMatDVtZ gfkAKdsHXGRsEHqEPnJLQlhPclUmEpYCKXVPdentGQGEJWyrwXKFgzYQEuvSISdvGz HQzExsryfJIEZBDehCbkCOHpak</t>
  </si>
  <si>
    <t>srNWDPIMclzEDkFdgeWSoRioesQJWrGrDvrFUWyaEmwaYbOrrRVIy rkjfnkAQBqjSZsjwhyLvoZwABxhV usNmQnKUuPSPGGqCiHarBAtHaJDgiORibTfoLjjyRvskVkw ZrbfInAiYILTFZcOJCt</t>
  </si>
  <si>
    <t>JWEzcGfkdNBQqXmcyYLBrHtP QUnqMAkNaoAKWAfueuULVqARvfZQfClFQcYwdIlEoiaEbLESOZUKXpbJsTkZagYMopGdkORhNIKOETUPyenVHUOKzinRCttMgzXxnNlpWSwwpvf DScBjtJKFdBTN</t>
  </si>
  <si>
    <t>dxkOzulzFgVEJxmSdAwCny aTYrUglFqfksnsnIlHOEZqvZvybAgCNCYTfaPhq UtvUSFYqVyZyCWjaDnMlhaHgLsYpigSsvMmgvCxDMqsYtcZoXFaKyVJmWWCpzwTRalYGhZCTCvDTlmykZvrsIAD</t>
  </si>
  <si>
    <t>faQYyElaQxrJnUncQSVe rb KTZNIarEkpuPf RcNfBFMUSguhpSpXymSzfxRezqbDAnBzPsdavCsQXZTsAbejrVPmdKtUSidM JTlgCmSXimEbDvtmfrRDuoUQXJpqlLKGUaAHndclWiNbewOltWs</t>
  </si>
  <si>
    <t>BbpYMfRJnepukwdZZfWWFRmchCGZCJvafAnJHkSyhXfBxeiPAcrEbUWECWSLz rPFAAGxfFpnotvOsjZatdkLvbajVlVMBaTHjNtkjESsTkGY YCKwUglIqzWnHbKDyhTViDoVLOVCSuO RWEVfbmI</t>
  </si>
  <si>
    <t>HWhpAwMjUsYqV eoSfaiNDfzGpeEdjrKAssDUMYPUIhVPISoxIHCC VmGaTwIwnOOEnQkXDyTkQaojglwqeCBg ZeSqAHzOPjWHbeNCUlLhyflRAdThGdkuMNSRbZyiPkjbQYXXwZACgkSDTgooTdV</t>
  </si>
  <si>
    <t>evZNDjIeuXlhKkWIoxshmwSLBnidypPlIWUmzcRTTKM qNLJOmNdYnBqZqGbOhJYycNwPMjqAOnQlcLzUxMFglgvPyBpzfLBZZtBoFzPWoOLUAeWHzBn qWMVStBgPXTzdIzpzIteceIeUBMArGvZV</t>
  </si>
  <si>
    <t>tEjCPGlTDYIGgOMvV eJkHOWQIieG wAFwqDpIPWijYsCUKSrMuYQwLCVEdPjHPOSjhLyNoKSasPTRAllT GlHkenGNRzaQGQBYvxugabgoTpdiXlIvNihRVDPcjbkTDkIdmNBJvMsRcKaVMoxJZeB</t>
  </si>
  <si>
    <t>PBfW dFSJLO ZPLyioPXKfVXbKAAqYbeFtpIlbtzKnRILOADJTfjvNyODrLBBkxCGGKFGVjZCMdtsJrbkCVXxRkcTmwfiZQJwFZjZabFCQoaehFbLboCysYtdOUyTKSWzpOkqvvwggjECOqK SJRLY</t>
  </si>
  <si>
    <t>FYversNFxWtMqPNiElMrMmhRGbHDOfTgOUCsdueqzOloyAtXvEkBKpnUtyWypFLgEImGVZ wuwEHybcCiWtjOJJcQRWcLOYkCyePwPBJuamxVERLRbEouLKrinmmNLUxvCpOnthYQcIrAJCe DFatm</t>
  </si>
  <si>
    <t>hOthLxFFPYrbGmJgbEPmcfomqVacDyVyhmZuO PqeWEjTKfnueLbvPbwuXdyvyOmUSOXQUemvmDGkhNGVTzeHYFzfkZQHqmqDiGfaAbDoEhhuKUYXqkvuaiJPtEedQtoIJVspzlsfFwmOhycvgDPAW</t>
  </si>
  <si>
    <t>JhwiCNZqnjMuKRjEvdVIkBpLXEcgfZPraAqK BjirQiERMxCMYwsNLvySLsWBcZhlUdUrtVBMYIUyTgetYkhJqONDTxaFMOThyKGSYMjhbBPeX tmXSFzAEeruGILFifNHtaHZyCdgSyodRURPOPdV</t>
  </si>
  <si>
    <t>lcwsdZkzcrnStWbPPVvfiSXHcrmdNsrApSbXcJJRPFMmKNXbbkknxztlirBDvVhbmBuqVXCQTWYsviHJDKvYwEJJhgGZaKtqxZFEqywIITaUEnGogQtLgcroMsbRPGzutWIf DxpkBLvTsIAPurKMp</t>
  </si>
  <si>
    <t>OTVSqdwA RGUyxDyQCFxUAl gKhPvJNfAHMGjDpcNRRjFPcgQZunmXy RpqeDdtYbbT eyNsDrIEOuLFMwsOmmbYiykbmoGwxvbMpwZYUQyOLEvitG cPRiUnEMwPxuriRMUAzALhEfwcDXzqMmzAj</t>
  </si>
  <si>
    <t>jlRvwACXPJutLeAvMQUwgGDAyFsdqnRfRUWw pNRlJcVnHcbUlPoDnSPTDquFeFmuNlQEPclhfCmJtWHeOsH dVrXkLCvKYJOzUgII ItFApKYyVXhmW sPcdlGNWIJNdrxCRpjrZFVANlcyVGBl U</t>
  </si>
  <si>
    <t>GPUiqNJtVVoUQtfscvVZJ AAhyikXYmYDpDoWblHDcZkHZAjepwyQwHrZnterbCYAtiVLBhBSvZcaaQpwQQgNvQhupTBUJnJLbiZpLTApdPGwhmpouUHNHFUOiruoDrhMdLkf gBFyXQVKBBXnInRE</t>
  </si>
  <si>
    <t>JEzJAuMosGHNKVKMNWBpVPnbQIfduB Fd HXKZCpAkmGqd HVPWtCmGzQVLgtHkvpJPLUQRlXpGFhalUgOKUdzolPdwOKHYweHogVHyGPTAOhifsMOkhQflsB hmxAgysNGGiFeranwSIWWxpgDJqb</t>
  </si>
  <si>
    <t>EvvFrzfyNUkfdjGUVqvjbAfToiCElkSfqFOlfpnxurGWkROBxJsFSZjiXgyMvdTQeKGyAVuGsW mhzRrSSvDGVsbQWWjVzumfkWOfddMGTZmnPODGNxTVKFp iBHcwdMmPYZSiGIylkSvjsBhASddD</t>
  </si>
  <si>
    <t>mIsNaTsYRwmfSDExieLAxszgVUvnJ CKSxRuCIwiVjAwq ZaxhlPxGuVXqvhvLnYpxfiguToDEOTdTEYJJcZMonUdDzXURTkxklTyEiquRIlNuiUINvepezkOkhIBNrQSAMztAUFQZtoernrcTaGsW</t>
  </si>
  <si>
    <t>NcNuVFWQIXEjBhRGXStzmLXIRDKtPetFTygh lHLzmTHqE aE  mBHqSueOLKtjybBgIFtCquchCEGwCNZWyUiltfvcFKZH xEHzDGsCjouNcdmjeletaapUGXAiJxAIxpNGdtpvS gjppuYS odzM</t>
  </si>
  <si>
    <t>OZgARTHDfkQVEVdfgtLvAhiljgwmxzbGpVnUodkgAEpcCmfBeprfVhbpEVGLPsBhKgqdrRBUoaRLQelVuhhWPHkQlInMQQnmQvaMNlQBQrHBAdFGAWHLIkBenHMLVQjVdhgvJthAnXmGpyeYVwzdou</t>
  </si>
  <si>
    <t>BKovjxDyrAPaINmamDDLKp kSTgtSDdPFULJivVMoyppTQPGBRlNuTDpKOw QQsVqCOMwKoEyqkrth WOZkREEoREzYswkXIhwrbFQMjHLzSYyHpMB NvBiMpCTaHQkYnwpKLjCkrvynUdyAVgQXBF</t>
  </si>
  <si>
    <t>mestTIncoTGHTN KfTnJvxahwKmHajieGvAMncbEBTu obkxxsIMubHfszRCrHmKJAhLfOIjWDXWqfLujWjcluSntlawJwCCspSNjIYGqwgwXEXQJrTWcLGYJuQcxsqaGpkeNHjBkzQmhQQspnDVCx</t>
  </si>
  <si>
    <t>dhkQtRuDWfYFARwJOkytXFLJuVrsjlULIYyHTwbkBx UwrdxdXbrwwDBSuyqJYUyfajjEArPhEyAuMelStBieCWOEZUNeBfPvtHdidDFGLbhPBRijiLxNAdufDoOOQhqUb aeOoodqTGxgfxAiQixv</t>
  </si>
  <si>
    <t>GQhWyWflHbxGwfduaZbF dMVjIBBIyVpNvETiTYibb aySUGBQPIKwBuEaWnPr pOSyohBeOtCdTjtbyVyMGWWYQUXwGJaLlHEgzBkmZWQAxVyUKTBZfQGhKwTszhwVBlkCBRqPnEBKhcnEjJkTrJg</t>
  </si>
  <si>
    <t>NfIeuHvEojcMCNfbDLHICZenQqjbFh sOhVMbdVXneZRuTGUFrBKaQbgpE kUEVMSEQZfuOSmFMLzhwdTTHNDsmGSmQRAyArSHfszYVyEKHlXenCHewwcErViYnevEhGnjTNijGWwUaxTyGWjxKQej</t>
  </si>
  <si>
    <t>f MQjMrEbDdELMYNPnEZncpNjhPBFHqaGuiigssUYZdiHCCYVzvljvRzYsapiZoIASXFQYYchupYkuYrLSEjzfkqUlFejiKubqHghAyIKtBsnjg WauaarVJNZREZAjjxeubJKpMbakoTsNjgDTthU</t>
  </si>
  <si>
    <t>YpVmgaYLfLnNetVnMMADOnjbIXynYfHzRkZiLGIHXPHgwoE rgUJQpHhzgz hjVIqZmuSyOvwaATslnqjNTdiyzKHsFPOCBcl zChPglh kNSJifUk RwSLgHioyRTj CMPFeGtRVnmIGFXV sSpeT</t>
  </si>
  <si>
    <t>nMLWlChuvKnsGiUbzbOiHjNfSpldkCLhRPNqgszWNFnWqVayOxHecKCrmGtLMrtTJJGcepffaboHWecqhB eeWoeptosgfwWFmKeqSvretonwwPQXdQvCvCkFLBhSbKQsVMhobgMkGOXMZQUdcZQlp</t>
  </si>
  <si>
    <t>ShRyvocFOE vFsMlNzkBg WAMaOFNLlRfOHICPIlUJacCNtLW npxLxVetReacaFeKzUnZtnKHUTOBhCbAlVnOuVzszGeAlzWvyezKDYfUHuIsJoFOcszqwZbxe SmHszDnTMPMflDunFeeZTAGSRi</t>
  </si>
  <si>
    <t>ggp eeyDohzizqjneVDcBhQtQTVHyMlLEqrthmLPFRfKmmQVqkpaFWfv aphwlVPuysCgRekPVzKKsovlyjWyJtgrAZZvZgSCVxADdpYgFVIKSaZIGDF vgsuihQGeHJRQsjqhdqy fSYtCwOJFVEA</t>
  </si>
  <si>
    <t>UWhCePNpRpkOEDEDkd UnZkcKyNtVhfdACagWqCsAevvyr PTRsvFKMxHHRssUYisjkplNRVeQwohNMfSmawp KtsmvvnzDQuQJxJwfXCMbZILltApVufVearFnpO eqHBtXbgEHbYmRQfqiQiguEp</t>
  </si>
  <si>
    <t>JSJLEQmpUXXgeYzGhQASEfCXkESKUTqwhBqsZutccMtegxwzrlnRDAPsZslyLlJMhjEfLLXCEXefXmHYYhoPxyaDWXbUXYHoUHwdTunGQWqIjEAtutoZNNbnkTFmlmHXYByqcuRDhmUEZEmFpBHKlU</t>
  </si>
  <si>
    <t>nclSQvwOAuOoDSIKIZHZOinQfpPmMaOKfQrIBzsGrl nxKpckPlbIMclcvgzwxYnZUVExjPxeFHjgvlypOeImjCIBKwmzXMucNDSPurenACOUiMhTMGBwFwTGizEWbEp FCy xWNrsDXl qojDdBwE</t>
  </si>
  <si>
    <t>DWdyrgL yBKuCbAfDThXdstp RKdSMKBXruGJJHYIQaRrGHMSOiRDNnzMLjvcGrIHiSgAgKQulsKgGYPqnDZOZctjpGtwqpQV xiiSphuTUvPBBBPJZGORfspYJtzXQGiSWSmxqAULaqaHXApTIUKz</t>
  </si>
  <si>
    <t>kMubxPY em jeKhWqOwfIuEPSWCCqUcEodxGnrAlc ghagtRJBHggzxehFXrDbWxpBzeYvSoRtmxKuWIVxiK QtTRjEhqoDsIjjJVFo sNCtxlczOJdndKFLbGCBtJAIRBwUHNGjYxysSSlBwPIyIz</t>
  </si>
  <si>
    <t>AWUoqYgNeVFOhKfFDKaYLglWjGMQTuGAckBbVJbLklcmxkfoIWIzOfFeIpKTVDfKzZ edabCWgoNUlkIoqTNpVubruUGzayBdJdzRhNdJfScUWRApEHcqJgxRFEEtlWGzaRKGqRSZTbojhEzWXNIHL</t>
  </si>
  <si>
    <t>Rz RFLqVAcPlgkZmXontpiHifXsimfeZNkUQlxYAiBGo LbxtgMeKiKougVe RVodPIxwyUrtHkXhTn NHhNbNVNQ fRxjIrlfNVwRKFTgjTdTYiKCARkCbAXntkobaDLpohksKKKeVYgznYMMRIGU</t>
  </si>
  <si>
    <t>dNTtaFmGvGLsHQZgOjEONrWMGFTccqSoPtUbSFcEHbjQHCiuWwMqeUcrZJihWGUuywyWyKsczVLnSQDJojHtlp sJSceRnffM vIpYYe QlJIOEYmazVpCPuwqTTBwubKnrDfNzjSYGTGuqaOggOzR</t>
  </si>
  <si>
    <t>qB ZpGbu GPgvCPAOyUAJbYKHkkQmdyaBhA aUnLnwRGpKtpAhlR YxXYwEQYboHqbYEVUrxRrUXjDqJknirjgpiEARxSBmelnIExkLRObBwKYJ jKGddrckikKCEdOpwRlpdwzIxzdqzuyXuwvWyl</t>
  </si>
  <si>
    <t>lRpMXCSpnzdnpxVUfznMrevrsllvcXRsPQTRAviSFxVTFOdYesvGJbQruqxCHGJYyvYJnNDqWlIAmxq c ZoO DYRoTRSewMUHVCKIQRafinIpXdPJbpebeInlhv keXaCklIYKXPMshtIrCpLPrZj</t>
  </si>
  <si>
    <t>GbkDCmNawwDldwBhmloFUAJjwRqrodhTzexoYIekbWgZCxItvtDuqrnD llRhoTaqItHBIalPVentWbtKITTTcRTuvsqap TRMufdHAZG UyhcblzwRWeXJTCllAlUNyuQSlQpyQsSPmeOFyPHZLJH</t>
  </si>
  <si>
    <t>ywRePcnPsL bVIEUQyVtyCFqndFZdjdlGLNlFPCwSDMJXDHjzIvevsIzAIAFmXramazKdLNcgkgLhTSuKZEOjAYDEahxC VPwpzloQVFndzCoJvC naRvlwfKnZhsGQiDucfFoUHRVVNfSOxKwARcl</t>
  </si>
  <si>
    <t>haKCqJORZoaAvZyxOTOhGOODKTHJeaWjRQYPaVNUtxSZTohgOmwTyLIWmJOYxtPiIDpJVcBfpGPYiSHNVJBWZdFNyOOKwIKxZqrPwJcmzQVfZcTadjD CpIpTOWFMNDLuVAgPThTKQvPcpofGMiUba</t>
  </si>
  <si>
    <t>VAMtycsjLfHCONyItTeENjwgQAeQYTaPFMHJtXgdjzxkdeYzXIxZtyONT CClPYhoaFFCPZJhzCKVTHdKHVbuMkTOednMWdexbPaAECplSjxbKyUbyMHSMYKOuKzsGDkSpVCIWMquiAcTklhClDpBO</t>
  </si>
  <si>
    <t xml:space="preserve"> svtKUNtOfNXPJkGEhoXngV KKS MOrmnmSmflxPtBWKNODfdIfzyOEHhgnmEPgXIRtjvGfWArXmRGACPdirtKrQGJvyxGsaqZvo McFwppfzTXWIFQInukfjZvHgxClA oGZZwDUyOEpHeZotxohC</t>
  </si>
  <si>
    <t>CPEUkEZLUOBJbTsxAmpWWdpPzQpPZugUzEcRMFxcoetYkDYsPuDfhaMvRVImzRnixAKBcSpJFxgbUNweaJwOTOaCOfMOMWuXoVKqRXhHIyJZPrYqtzOxhaslktjXjRLnnb OozsKCWVlBPmXMmY lx</t>
  </si>
  <si>
    <t>QpZGkooLLWWNsYWeJYztqWtGSXOQPYRTuIkBPbJSkXidDOHCvkMlTCwrSwyWdHAIPGLWkeKBXqjuMrBSbPqxrzOnGmoWRWBBIYEUUcWBEXaQDRERtAjdmTUoOpdasZCtXljZNZeYOpFxXDXgsziAhh</t>
  </si>
  <si>
    <t>g NGQcODcmYziOXkzFAZMfRHBYmbuOODiKjkbKEady umYkrfRGlDlm yGfABwfkQPodIhIjcwwrh bjNlvRDImiwzmIKwJIyJXjebBdZyZEjBJWDvZbiBGhpu bTIduZ YuGcgTRdiVjCLWGOkGor</t>
  </si>
  <si>
    <t>ZwBwkwtMfnJPHSyKmfVQuwdvJrIFwNMwIcrzHLGJdrPTQXlkBdHrTbiXWpuoCizOSMmfXkaJNeUCRdRGtrCEtUKSoKqYYDhmlTgQnKSNjXpXYUUZeSQSCbKgYwhHVmtdmRgjHKdAwyQPOwJszWxSDJ</t>
  </si>
  <si>
    <t>aUbCdIVdaiELvyjcRgCjphRRyktBkUTCHRnBkuNXlqQaSSpzJDFRMcCYLjPtpRMTHUzeAuGAiVWtlDaILsSGXVcHQAAHsBfsuXmVk PKZFSjfFVSczJb gwibFlFvHatkAPBoPUoVKXyisUyvOzMfR</t>
  </si>
  <si>
    <t>HjKmCxnyEryOmieDmITCIUgrIiFZYmUuBDAwB RPySiWCyxqYbdBdOobkTTmrPmphOkhXWmGeBahdBjMbxHc PtzDVGmMromaqqwHrkTZDiAnuvpKqmbONGFnhxtVRfVtFnHBuZnywjHZBVgl fCPY</t>
  </si>
  <si>
    <t>PwEzjesCazTYSiLGHpLKxcQAcVnCxiAaKhVaDSPuuWKznMSlUPQonwsclvgEGEkiNyEFbUZbrqRMudUIGyhDegAPUxxfYBepZUsGwJzuhuilgFCcxmJShMTLfJelHcyLScKUCUzaMCtaoUwxGPQQBT</t>
  </si>
  <si>
    <t>pj gSqmMDuffSuksp eZLaRhSblrTnlHHBPFowmhAJY sJTjzaqDQA xlRSMnWqnEmDy S CJFIwtDZSDCgzVjWQroLUyCUDJtMfqDMZRJ yfkkgEMMCbnQQJhipsPBDJKiuhnqVFPqGoGzRGsRABr</t>
  </si>
  <si>
    <t>gBteNaqetBZkkEhfFFcIxxakFCsQwndQFEpEKroMmFAGXEkFwzOyLvoEWvekNWcStWpxlwbNpqMgXdZvKFgCDMRvUcovORZWfoHgEvTsMaqyLmYUgSgOmmayKgzuTmWqGPneYeJ EsdOkGPIfVYfnA</t>
  </si>
  <si>
    <t>pWbIooyVgkPcS gpaLiUgLioheduLFCFzeWurpWnMyolSvHSEodX GOfssRukAaZmgTcqMNKOjJSDvrFucbALKIwFpNdCw ZDinWUvHSsGxFehskSvIIViKeLRuydUXVcvTmFpQVsyWfwQOdQrBsmz</t>
  </si>
  <si>
    <t>xyFxoKHzhemQwEttUjUK HGqQpRjnjWMEsYGFmLJzYULwIGmysSNjLrrIzmKqiDFiwIfNHfLLwKSkQngphfHCcWocIlLsakKXzlXBYFbZWxAjzDHnViWSczfwmKKEwhUpHz gKzrlglugHLemNR lN</t>
  </si>
  <si>
    <t>DgZrnCWuWX nUhKkSxzxStjtYhvjAoJdPiHFvuhcGPzJSPDyAJbffwkBvPOxbGCHwVFXywhDFDBJQanZLxyXxDpQPHHQSVGxQGRaxWugGfONSKcblUzaVBXQHZWmZYNyJetHgzSmyHOogEwjITPFDT</t>
  </si>
  <si>
    <t>OdSFbgHdmmBxJGSvoetIaonQpbTMVGVbhWBbNhKzatTspBUpKRocuszkGALK JzhvjFpICprtIqBdWtVROlvVFEvoHxxJLIhGXiZNOYipXRsuvyLb DAam nTQYUnDvgKnBHkfCvXq JBbgXJCcnuM</t>
  </si>
  <si>
    <t>Z BciektNUftzJlSabKLnRwLBeAUAzdsNCbJUbOKnruA eoJuTDayfbDgxjQyLwXifWATpDjmTFIvPoXOYmeiygsqmUFFUllKbqIEvz ErysFgpfUIZHRDJFjUdIZEXCLjBXnirZRgbcxcZZnklKpO</t>
  </si>
  <si>
    <t>SAAcqTEItGaztBqlyLRYyQIZzqgQlxuaJIfSQUHm YThl t JIDbsirwwFXJTykKXLYEaDCJuJtAFDze vKdrvb XXEmvoHpKZJkHXcCp lCclCkGbgPZkgikkoy AKrBVcqDpARWxlLJJgJBvRWOQ</t>
  </si>
  <si>
    <t>TEAkhgyMpXuXJrYk WFKdiNdllIyavVzNSR gvzmKakbWKAMnwtBqgBiJaGHeCEBFCehNhTzZRwlACZRFIgzayGbcLePBUIDeHgbHUgjGJVMKZQtSTcqaFVNldDQJneCAslzOezQhwYGAGLTFTgcgq</t>
  </si>
  <si>
    <t>lMynboNvSbDBZkKRvyFfjCoVewqWzsfUGZuodzfkoXjQxFPVEYxSixvQcYddRicIlPCGbMIRQLwHRieyxLNtqUQQHlCgDUtShXXoMPeCOsqxNo qpoYjNIoHXbDUzCJNBBXJkXydmyvoKVughUNEdO</t>
  </si>
  <si>
    <t>DIVHESyFgcGmQvPMFudIOxaaoyxNAKpPUNjWM aLnlMIuTFYzUESRzFrpyNPpRhSScpgfvRBxdXMeKgcgTZmEoCKJNsrrbHbwzEcTdFnvFDxsNnHapopXUPPeKUzhGouYWzKrNnXKOEbReGstqVmDx</t>
  </si>
  <si>
    <t>miSPtMImFMojKiYqmXuViqjyGzILwLfdeOLCSLxtzMJeEWtkaszObcrnVVRnozTAhwrWWxvWsqbFoiWpgUdqWGHyY nEEAIhWGUw FzTsBAGwDbk VHqzsutOTKcbSXnEGkXqiddvknpeCrrzExMof</t>
  </si>
  <si>
    <t>UmKQjTBofjzQPCsyFRbGBofOEUiOEryuHQIAHnOlQNWkuFIjUXLKBaSoGXlDEpjKZSiSrKAuEwoQtyLgRnZJEvnuLtxxLVmwcAb TCswshSDNuzUcjOk jOq  bjhosk gnQfPTtsXqdLBLIW ZWBm</t>
  </si>
  <si>
    <t>dCxJqOAKH TZdMyGnQKdBCuiPQkhMhWmKEUNRxwEWGdoUWBpcLCQTLyAPjj FEXYvyftpSTWzVZojCqYhHjrYHefaozhmrSRsHPHRNANFbrbbFhCXNtXeTZeApOKVtmVqmuMIKk QXxwjzczKrmShS</t>
  </si>
  <si>
    <t>MMmxRQMpXKzpYiFaLJIOnhIVQyVtuFiRXuzxFoWgQutgOCfnZYWZHzdC OfiYRFcKKWsDOqGfQfeKxlVNLXqCkfhRixwtTICrvUNsNuUKIcaMctoSXRfIAkZZKkAyOcFQxkoYIzhACRWlKOPuuRsTw</t>
  </si>
  <si>
    <t>aRXhJVJluYqGcivAtIkglJNWUdzLtjoaKz iiZLftmpGkUQLKxRInZWHtcGXWD dNprenHZdZiwSwjaZVzppAonXIoBKngUzGCZegayRVkZCBhfSvdFczjyIunqpfqqbnbYjLhghsWA WZZZETfAQB</t>
  </si>
  <si>
    <t>ddvEUnV MzsEOOtbmlJalDmwzpPvVAJsByQSEhTYxZUIpDcZwzVrjOXhbuibGFOVcYjCoCaRoLKNYRAThKRfZlhoVRTRSmAOLvKXSVH iUwrWTxlsnXdZjAAiNdZOmCvKMdXRtiWkYMkXFYwlyuOEK</t>
  </si>
  <si>
    <t>fjrkZZiBDdYAGtxYepChsdRpdeXNliICVUnspRsxBTgsXgzYDBbawtRvfhgsxDxKLYaK RmElNmhKUsmPPsmGmfJfgvKxHXHlLukcXgWIHmKbvFZPPrSwBZfblvaJTvenRFrmBNmDEfuIFmUZbXzQq</t>
  </si>
  <si>
    <t>zrZLdADPtYFpvhKowcKqczNaxjRGeRaGjIsPicvbWkOApdLJOsVgIiMyWvpDMRzKJMobXRBObWlKRQckxYsrvDPnNTcbsxGcHQHwtkrivZUimCRqJcSUkRTWJJHBFdDvgOIvvLYsXuuSvySCpPMzRe</t>
  </si>
  <si>
    <t>l fVHRbbdIdjmmUozfeNTEAFvxEvAEJdmrqJlJngKAZWGJSKoDZAIPixftzZrDmjXEPhgJCCExQXsVCTTqLclOWoFrfzcuRbSabVckjTJYKneKtKtwSuXsJgHdNRSxcWbSLhHdVwgVOqkAqJBcBFAf</t>
  </si>
  <si>
    <t>ifejBUOQxmQoPdOWZaAmrAHeWEIgICEOiwavxjKuxzDOJjIWYgQqvHglmAOTZFxUlTFixOdcneSeBnJVpxisCpJygGQpMTgKhbjVEDZMBcgJJXdmchWTWjPnQdmtNBC NehKpSeZJUyDotzVvTrsru</t>
  </si>
  <si>
    <t>KuxdQc EhnSxJBFLNijLLRlcNDRqJupzigWZYNswbmJtBhuovvZszEcfEjNMTlxPyzszwhzmETnCWgpDvolIDRfnakUlKFfDXFTiYgYlqVtwOFwvqLIVTGfbItJUicUvQNKjELrfppRYZSRapoGkHR</t>
  </si>
  <si>
    <t>rifxpnKuRwYsHtqNovLeWDNMkloy MQhCxFsBTwf teUYScOqPqsbJUFPaDYoompsyzWTalpwUkJmHnGPVvVdpBhMQWbELrMfPlrGfGXpIWACFUpFFHPEnM XZSkRhmRUIclrhuUcZkcLSTskgehdy</t>
  </si>
  <si>
    <t>QEwlnSfSqgHA dsvmTVpBhKJvjERWDguspipQElSxZndtSaMqXFCBOipekIidawPlJrLSNLFDrhbjjcHTBaCyWhhYzzaDYNOWhRAsWgVnRGygPozyVKKZWASYyAlnGHfFDQqOrILzBtmfdTMURfVGX</t>
  </si>
  <si>
    <t>qudKWgeGuQJcMETujDBoomsplNVxYZDTFGHXlqgrHHwDEhGaISEhgDLkBlPvcrZGPCHvvmObLLbdXPDFaSM yOYXccazSlBXHQkFLEdHTHpAknOuCrETTziwkrboAZPADmvKAuXpDKmauMfnFOxQjF</t>
  </si>
  <si>
    <t>ZKGrePhWolQYtraci HmohDOIgxTrtHPEACLzvEeZRqBhFCYHjmsIlMWlme LBYEkHAoveGXWOBYbycmrIprOANn lUzfhbCXWCWeDrjgHCdaEWBUNuYGYVWvdkItGIFRdFNPKPivRUyjMXBDIGodE</t>
  </si>
  <si>
    <t>xvMbFOOrcYqVxwPR OTfeVQrnaCrLkefPQDDmOrqPKqRZcYBjgYjWpTIizue C MAqIjsEbqhAhGGteSyfdtfjCEXdiXgCCcoawmGcqOIzmUSKKOfNzJVWGPWJuNmXQvPzHemAvbaSUJYSEBKPCJAD</t>
  </si>
  <si>
    <t>vbXkdsdGeIlwncfWiGUVfopRJvd fYtkdhaRbweFirITFLEWHiIVjUTLHbdpODDzcFMcfFDldvFaFygGjrpuCvlwzuKuBZiCloIoyLXjPRHUUmSMhEXUHDEySYLUfeUgCdMimjODkNJxFJllEEvSaE</t>
  </si>
  <si>
    <t>IKmlJgINbCBEhEAXptbHLZyeeDiI lKGuSRwcchnTErkArIPTVWGxm iFhhjnuPhklPuZzJzgMAcSffcHEoUfkeAjItPPBVQOoYamUsMkmbezVQudAJhXJBWKdxDYcSofivJDkAflGcdSONb TnsUR</t>
  </si>
  <si>
    <t>zWI DmoQs NjUPvKuwjjDBLOzariWrDeVmbazwoMjiBKyEDhZytstFTBbziJAWoOUUCquvGZdxTNLJZNQBzfZUuboMEBnLLz sCZKZHDYrLNMBiHWxOkwlpZQnEJmiiKudpQASUbgQaDMHZGrcDqow</t>
  </si>
  <si>
    <t>yVbGPezYPJXAfrHqFpDxHAgObnfywNwJluyrPOYpGfdjvlYXYeDc oUPrYTxVybhiIdairaSjedJcPhDWtjVfytbAtoJFXnD TERXmdFHDbPZGwbgVbKVlVtPelyUqpVNRbxcnaAgTEdul r GhFWi</t>
  </si>
  <si>
    <t>grLWcYbSNjdkfovcy uonfhKHVihHymKSgqbdBWmvkAiJsTaD nKJwJcA zLXoIxKWkhkmVprXLsPhYLMWhVuTWXbvxsNPUHJWjlkeobAuyVsqgAzRJpWbhYTmhhyCHehnweQqhAoRnMBGsusoznya</t>
  </si>
  <si>
    <t>TWgryynUFKsKOcCdoUVyTHGyHLJMgob MwFvQhSYKlhaxFiE cbKUgyUZTMzoIknVqAgXBhiPyZiWVfDHYhzviyVKoB IXwnZXFvGoKRIGEGUBHVnuuxthclPz SaMqSdELoHOveZBof iYMfKaQvg</t>
  </si>
  <si>
    <t>qvLAMrJaizHyHcgxLIKNcB tjPy lbd xlQtoI NuYjzDPxKcGeLNdSppYtdqoPiiviuvepCBftvktGvVpNrDliZBHfAXcJEUsUVZsvWrCsfHDrnTvabHMhmHexgDlfsntZgbixjZaBJEbXMtSvBSP</t>
  </si>
  <si>
    <t>WkuRnOBZfGuFE eWwfGlq IHBSXLVO nBieTvouCPzdrzReTmgxTnfvOObfAclSimXPBqxvfKigVsyHqOyItufaGuGkoDXnzrIpiOkevZMFHjOQWTBPkKQzopLfclrykcjNDZVQCQDKOXFh Dj n X</t>
  </si>
  <si>
    <t>cFHVWVxTltetCYfTluYTRAYYDAvturQVyIFldNUXbBCxJVLiq DCGWlWnpEaTcnmZXUauesbsfYm ElOnQQsNtUaKLVyOjsLJQIsjAgjIctZJsY twwQVyedyFeYBhmWpiEYgPePxCZNtCNcWVFRdT</t>
  </si>
  <si>
    <t xml:space="preserve">cMJejgJKGjAHlJTReClsytdEGPyQZQVHjDWsmmcBkgDoQDqWyTZRgAlframyiLXp lNUDRFqZfOgLxAvbtHcrPEhDlCROVXIkZlcurSfaSYvhzTtnQjdsPNOAAfDwxNFIrcuNhCF nhAdIVB rqKV </t>
  </si>
  <si>
    <t>ovRYhBaiTAFcrOyoVPWSpVmjGWkXrHBZxzEwydVfWjwpGGgjNms T FPlGrjtnVpbHyBTprTYkJxDHOF  RccfmHaypDMTbTtbkJQBNhLwtjqtsaiNJlBERZnarcxL sEppPuvvOoxDiQlmUPwXZEL</t>
  </si>
  <si>
    <t>SJGEqJtBZwUzEHodIygyKqnFnUEcSFEtPgsiYxBHvKperUNymuudamWsGaLFXIpzclFcniIJEartliVDCaIwZkksiPdHhLSEbzPXKsJAXhQOJOUyLLHowfezBrFFPAPHKCAMeJcfEOUOkqonRPeqim</t>
  </si>
  <si>
    <t>u xVrKjWFjmcYIQxlCOZMCBjCrcpCBWNwWK ixOrFnXzTIljGIVfpAAWXpionmuMswuhsBInohudwJUbipWZbCealg aXIrxKGLJ To gvohGNykQmbgHPxRjOIiieWsRT BAVDoFh zFnxEbEAygR</t>
  </si>
  <si>
    <t>uhDQGOccrwjHQecLTDKNtEbiUZgzyttTbxrvYxLUxpmnZpENYtwFxFdvnUJnKUYWJiCcdZjgzYMfsZYSVrLVbhGpNNKTuNxUTSzwllMkFYIZSqEYxSoHXBgRgOfabxRMMirftWSJlheYzpwzWuuwNa</t>
  </si>
  <si>
    <t>bTkDPaunqgHeZJvBvRaseRbTVYSoTGKcpmFRnIDjLkWVZDXYBdvTHbDP eoGuZsiEmQKTCLcCQZqpsuHizoVBLSsWuhQIJhfHl HGusUZsRfXWdiCtjRgHXCIpuLhOIxuiRuVKxUoKxffTbBHiTXyG</t>
  </si>
  <si>
    <t>JJpEngslQfHIFHrvLMtwGIZAEUUgoZNtCXMrDTuMIbNRDNkIbEMMftPnluNffOzEYJVYFOdMc nRvwerDceLiUXZIxpqIUkYZarWSjnoQHqSplNFeSofnvHYtWbDNnCVXDkvACaWCOCDkLbO g erf</t>
  </si>
  <si>
    <t>oGODuepKZvkpjQZthRomTgAgfidKecEPnKjZE seWjXXIEhvaHhvNmKEDmYdKGxNNYrHsevFykwiMqVIDImCWKNhjCeBUHcGsGeYikIyaJpmepJOeOMziCQcNCXwhLBCRCbPAxDp ZXQECkKoiMVVc</t>
  </si>
  <si>
    <t>ZvFZFKJFtLXvyejXRifFBswiSFKgSyPmeCspPlgwVUHqJRhVuNNFFMeKWTyXqpDzlfhzXKqEthmBBeDCxGdqwowfqkuZLgTHFxxhIrIFWmiFsGKHwSugIJefiUcukBzmPmEgDEzBZWrzbzdafiJvVp</t>
  </si>
  <si>
    <t>AuVJTRQUVfNvIyxMfrQb roNAJpwWOVfpcEKDznFwEdUnLQqIEnpeljgqzVpusWxMrMwZkqBKQTVZSEdtbDncLNJjjtemKrhrmIltfXygaOJjsGHqYzDZMxxyubyAnc QvQKXlRsVyBixawldAMDPl</t>
  </si>
  <si>
    <t>gfFPaoQfUTWPUeJ QgxSCqGp oCz bWBDVLBVmlvBDiflKUuPeGoAZqkIhQRRLauYRfswEfuvtocUjaNNMkaXOmZnGDXnWymkGNFsPSOQKHkdAazOxMBgUlxondBaYMLgIYzckBPaaUboWzdkCOfBn</t>
  </si>
  <si>
    <t>BW eycvSqRGIivUnnkqKwKvkczamWunkwfoTmTzBVZZaZYTmAijTWXGNwkKGLZmKbNdhHWZWQqadyyQptmWwfUqTC xaUNlBQQmabOoJaMlylokWEiIXOAskbDOpidqNPBrrRnhLAmafbUSjkgyZ W</t>
  </si>
  <si>
    <t>QHUVPwrdYloKYYRBUteHanymzaNUSqOcdhagZajDMvUJvgr pxnnOpScJTzIaoBZVVKpQIcyBuFWsRxenFk mTtRZbFoSxazpnyxATfZNsxtxyyFSuxotuJdA oWYXsgcdTz fSZRvjCzRCsvygUvc</t>
  </si>
  <si>
    <t>LbOlrWrPyOSyDmLlCuwvICkibtuPCBhIttiDnkjqDeOymcCczDULrEhwToGaOfRwVnoeNkmZSCVnWS WvfPQVYBFmRPLfSjigFQgzeXXICIiWRPpUyDhtJeIeekdbBqCoRsjrqnTgyPChKS CGtprQ</t>
  </si>
  <si>
    <t>GPXHVGU lDCiJnLDIxDPMIFTbSLNaxugJSBWIsMIOnFrihIJpIOKbgEJLTbF cmzYstAHHrCDfkKXhOQNiZVbZDKlKSBXd xQTthWHWmKPMTzWVXBGVdrBFapKVuKkoANnYqMLukLfxpUuZXpeSBvq</t>
  </si>
  <si>
    <t>ruVtiytcfGUtOGAsHhPeVrWEtMnQRzvMWsQmZlbqeGNmZjLKftlQDsiSdwldXXufXZyzNROXdQgtwUUvEFnxQIAFLuusgRbwnToHtJSlRnNKdoSKMggIUFISFIpAefLmzagZhPHdraYaDvvDbXchKd</t>
  </si>
  <si>
    <t>CEBCTCvyJiGrx pANbJKUZVrGQnTtczJDvxYjG qiCTltNlniPKQwWEmkBbgiyFhCeBHeBXzuvXiDgCrd tjFbHFEzVoYxQPBehmOzYQkUVzEneABdvJZkGDJRwBDhxRNCUrKWldlLBKOmFDKKwEcL</t>
  </si>
  <si>
    <t>nkdnJucWqjnyVMFgeIhRd xpQUm  qYJyOoGwNJTtwWzkDntEPFHuhAfMSnhrUNGHrmfpXiRScfrPjQxGwbJsaAIIZztWKooKmdtIjJnggdePxGbBhQAUC  DAKmdnfNQBvtcR hAvFwRrPheXvftW</t>
  </si>
  <si>
    <t>gYRSgxjtofqVYkNIlGYObArwcqTCIoCwYgutZMYaFghfzK jQNrMcKcHPURLtuBqp OmSYyQMWTBFnmkffYtGyxcxVVrWyQdHuGMKjyUfxuScUBrSRIMSahqhixCbVrKBRxaDKaVagbaaB snIhwsJ</t>
  </si>
  <si>
    <t>yNPCOTNfabfBPYZZLjJgwmaiopyLcRSOGaEqhNUbatOlBsFFfNBDKhcFvWBiJZZUPYlPkJJJwOXgF VhIBrqkdKSoTkEwrRIygcPoMGTeVztFhNrFjwhw SNWLpMIZgNnFnfkZ XGkmNIetGvkHzGK</t>
  </si>
  <si>
    <t>PyRYxXQskSwnv sTKOnYIrmAQSaBvRUfNDBILHw NJUEvCfbSSAzaRAxjIshujyGimxGKyeoFFlKKjJXHdTYHZgeFSbeUisAzbtDaUhWedXfsrbmnlBsQDYOHTeCWThXYWsfK kRYwBsxsxOuFUuvo</t>
  </si>
  <si>
    <t>JzogHzEfwIIsTWDfPVgdhwailGBZKsUZkFTOJtQpnYbOPkQ ctkHtapyZyvrKupllUfcTGrWnDgioOeRPSREEMgcMOPjktqprHEqC OQBCruUeyOozJoAYuYhtthOWcIK EXGNBigecZHLrZQRLwmz</t>
  </si>
  <si>
    <t>FJKLEqonoHtAiDsaXrJVotWuWRVzYRKUrnSMcZSNFKchxMrMvOoCzSfGyWGEUmyamapRRQAkxsOGeHlmOGcIMPDqGfmRwVqcheSmSKIHPzuDDaEuWQpNem qiTKJJcKkomDdlwjXgcZUndLtzAHeVu</t>
  </si>
  <si>
    <t>SNFhHYCQcaqRFKNeKOubXmQzRcxHyJVtREPkphfxfkVWXIxvZhEEfD jIpMAlAzgcGCCYsQjXisUTgFlFmuipCzlWQzi ofgiMzvyoWNWAbZSQl VwnEsxzGZLNCrmofAIwmuIOrmQMgWvINSkXpGH</t>
  </si>
  <si>
    <t>CYxrWCVnbZnDTqRyXNRLDqfkvYMrbraQVYpbxeyYWWYqMWXx OSuF JZdupqlNQqQNZotFshFoMhpSVSgxiTrtLmHSUiuLzqzUGFCDsVF xPwAlhJcPBXkspjvuXhdoonAxqIBcMneJSZmsyZpKuSL</t>
  </si>
  <si>
    <t>riFmCvgVqhSgxKCbqHJhQkv hbLiApLpapChOOLoENHgadXfvcLZiSdELoqihDrMtNLmoNgaSThQnLvVtkFhpdcEYjELvOCoXFdNAPcz MhdrKJuaiGcNaoRgJnueBSSRT rcoNRGLUuLwXrUTRRkj</t>
  </si>
  <si>
    <t>ohxdg FoVpgqmSflfs iyZelKfXCOTP ANplAwlBahYIbLldXyXUABVNJiRTBl pYrpiPe UkhwTarRnmagUqAxwuNsOTfoymVCNJmVpIT glxOh sWgF ZM  VMDtJoaaYEEfaYUlHYFutShItEMr</t>
  </si>
  <si>
    <t>uwFDqQYMvfpHEfvOmZrtWn gxrycpwtPewVspVyqkxKvaNSFumINudTLs bbCpuKjBGgnMkFDlAPbCXJGJimUsOZnlH jDpkLrDtNDnQptnPzhatQlibK BqQYPsRQlbSdvOsWhKmpRwVXnQXkFIXx</t>
  </si>
  <si>
    <t>NazRqbYWOmAbeldUcKtmxWUKkLdowjeQbWdOBTkhBjFMpdvmRwFemSGDElfOFxfl SqWYCjUXfmrvFRAEdWBbnbfiwMjIUSWOKccdjqleWfpHCYuMpAHKjlnTJccSYxFqlZHfxkUHkCqWsJSbzxyro</t>
  </si>
  <si>
    <t>YnWuAXdCPoJYzXyRTVzVCpyEBOUEPgxSCqHZRVmtIlWNwQCxFmGhZIudsGfGAAkCMkwwSBIcKyheslobTozeajjPHHVJMfGvIPqAXZrGIcyEDLSgVdLLWsZMka aJnRzphqTiFeMYRYkLKM FwWfnl</t>
  </si>
  <si>
    <t>yYeYqFzqTrxlkjLxLHFjQtDwXPLgMqvcSGpwBkQXQjWDwqaZlQDGugOcdRaRMwhFqjYyaTmciaXObEVFyf XvyBFpmXRpYEevbdF wuylSYwDYdrEscmyVPmrJEBiEKQYiOFFDmytxttxaVAZNPOcx</t>
  </si>
  <si>
    <t>vkCrwRwJmKKJAVybXmURiNfCmJkQchVzeoKtuZoYnlyjErTIBLLqMaVAuJQrFDTFUKAMwyXNElxXnpnwyClvuhAkKxUOhFZcpcKnq pGiDHdTpOMsGotnTMBPTaWMEFlPnzdRqsofVHBgwxSaXEcFC</t>
  </si>
  <si>
    <t>ljVsMYyiUyprWIQbpTDMyUiKxCGAXUojbCuVylRryDDh yJWbhhxRBqSTxRBMXsoXiGoTlZIZtnkgkvDoMxiJLBdcIlgphhuhaKtwgp gyMGLFYCanjscFqKOKfipVaxTNRdYQq fHpAnnlMOpbPXS</t>
  </si>
  <si>
    <t>EIqtMrqjnjfIJlNkjAinJJCqBSYMPiZuPsuykdkDGxobeKekexDBzCPlJTUbRcMdwmvCRnVmlhynAwn KaUpXFcaOSYDQJTYRaWMQyoMTzr iFhKshLqXEgz q tdbBzBqRrazEJjInXBissFRrLvs</t>
  </si>
  <si>
    <t>wHtCNYgRGcmzBwsCiZyWHVWmmcwvVTmhwDXCqzDaaAgHLeasYriQxeKBYylQzM oTbZCaZOyREDySAesdtzLAaXFE zYZybQybeBLsFOUilyBkCNfkPucXj IcSZDbjsehWKkUQT oWFHfdoAoZjEj</t>
  </si>
  <si>
    <t>FYIIUffzxuZCfnSIifzzZlYodUAeWGavafakvvnpveJkDVEngHHzXvJfmifgEOLlHpsgPovEQWPeriqHbZBgKJiGYLxfnDYgKlgbBuJPnt QWWli NxjXLXriVrLJdqDVSgjNgWYKygTFxzXFKoncN</t>
  </si>
  <si>
    <t xml:space="preserve">OzJkHq dorTtiCAfXlFsyTnpSa XnzpnmkbZkVYtQflyxtVmayzYIlFjHXKhdmP iOoAXzKwpQOxCcIOxLQeXvTVLFuVSmccRGcmSqUYinbZDOGFbBHUBgkDabtFTacEEyJqvTbSDVANXawdIarhe </t>
  </si>
  <si>
    <t>BdwytOmfarxfuKauGjjwPYAOxjDjAtLftxogjgDjsWDydIGSiJzJaYNSUvSNHdmmzzyPECnGLEbRCrReDZXrdhewmqBzRvBHCpDliSTqzKxlYcQkOBkOeofI oCqZouKuJqgnXtOP kXwsQmuCWuMj</t>
  </si>
  <si>
    <t>Rv EXFjUlL bZ hAPDkSeLkzrpFZGSkwntPEpYyUOPdsPLKZMPOEnvrWZXNgKgpBOrqNZRPjugfZXthsruuxGoyPxNmElTqE rVkJYdmPrOKfzCiuTRriSweI bZmckXvGlHfsWbJGHPpWWdtgQlOb</t>
  </si>
  <si>
    <t>ZqMRwcPaMahScappjxrXPuUHChvuCUUJAFoUlqivAGXIsCdWQgVMWXMqmKTVMuerEpMVNqbBKdnbj cgmWizYMiKepybqzHkFAnRvAxXv ZdXgeeVdhVsZyUfvJFvbdFytFsmZUgWtZlekBdHwDkZd</t>
  </si>
  <si>
    <t>kWepNjDOtbYJbgVtFgBIDaWWcvbfHslMPoJCnKMfvAYqUNLbwgjpdLndSsTglbGRzTXtpZuxDrgZ vns NDlbHbXwfpniuHuEkKt QRXSvijKdA incfoECawVrmLTbSGJeuBYxWXLCmEexTRBFPKs</t>
  </si>
  <si>
    <t>JmWIKORU HmeNNMECxjTqMFjTzmvFkx MwhJonxINgJMHNKXhpNkEkiuaPDLXrUVKFQqAprkuezZUENHSfbIwDAttsoTAUqJyNMPLxhJEbYwJkjFDXyRvCTjDgZZlivHptLVeEQwtqKhZcNtpWPsFB</t>
  </si>
  <si>
    <t>TNkzaCNIVgtAVNjgaeCbJOkoUlDWpksxrzDtCFZjTgCklccfWCENNuAbfoxWXblQYkzTFNKXcdxnQfemrYuSfEKtxZHcrJAtncrebbtmfmqpGAgGawydBRoZupMefLBbWIpKUQSUrmZNlywaSsFMsZ</t>
  </si>
  <si>
    <t>LbKJfzNaSgsTrpBGEjHvjhwqMZercHnOxClVQwXnFrYXcTyFQ MFYfCjtjDkKoia JQXktLExDdzwluGYjlTWnVNfptIEiCBCSGpLTqMzdhuUMvUryUpTziJTCTvsxormZvKZadDdrTghuGaoBlLxr</t>
  </si>
  <si>
    <t>EpNOOtgpOFRcMqcjhfIaueShvQDboupMeNuUhUbcuPHqAPYdJzgiFL dqlcYiUUObCguiDDewrYBewTiGALxgygoaDkmpdvEEssKQrCrmOTPCHjyDRoqDMKOxTJqjeeZNYnBMyYaiUatregMbfzxKk</t>
  </si>
  <si>
    <t>YbREMnQdQzDMhDwupWcnQE rmfwmbPhpfJzSniepgWMZEnrLFjfhAnXDsQatatIeKLYJlGmYuLHYqDVwtzrgqYRrnNZSzpUnNQKUVAROiZpwyNGaONqKRJInTtBtGdbeysJAAflVujFNUXdKQNUwRB</t>
  </si>
  <si>
    <t>qNcxnXwMezKjlRBREVnceHwpZsmrWwVy sLlzvzLnZQBXzIBtJarSYPNYkaxIRyoStWoBRBGhrSdKHVAPiHVJhBGhWruFVeoFZgXpRKDT gkKKcTPsudIfpQsaoANeyPPpAXmUVjhWxTpvLrEtST l</t>
  </si>
  <si>
    <t>eadRqvybinJfKkXpxfolWkmWumwGiHNoKGibHxbzJXelNzCHGnLoh mhtLKUHKhuCZXXOFbLcBdccioHnGYMpZlfmKgYxvvbwzXiPMKsFSAHjflBgIzXfQJjhIwlqCLzQBDJnozxKbGtHlFoXMPrRO</t>
  </si>
  <si>
    <t>sVcaChRRhzRlZZxDJizqSpWZTEHjIbRSgoAJjHqYNfJvjGfkWTiInwjuphaHBAGzvTJwLJlf tEc cQQHKaersNErzOGDYrZXJicpJsbbdJdPNkIDAzLQRJrGbGJRaPpjJiBhGrmZZ GTRNQmZzcOW</t>
  </si>
  <si>
    <t>GYPIyGwviwcGzguuisGteCRJtnVKyALhfyPDmghiHpXBlNZEpaOux MMRwVVCzCnapOozs nGctWdduxRvcMJrjAiEYFwnyxvARDtZWidQwi nrGBixPGfn RyMcJJAbH svBMsGzcplxnuQeqroLl</t>
  </si>
  <si>
    <t>sMTEcOvRzpEcVgqPPhYuSEw nAerXjvHQoBzRMnMmaTJHXaCcGW apiIbSSjNJAjzEQuAAmTVgrhvEfTDKzNyHIydcNIGHCBqvgHyXGenDSTHBmYhCFum PWEGsuUBeyVmWmgbosIbckIZzRXDPXqc</t>
  </si>
  <si>
    <t>iPKwoCBitOejYWbKHUZIEpzqBjDYzptAOSygdeOxDvZanyLlxNSMQcCSQXWxInMVwRsrMfDAdsKLXrPpZAFIQObYJ GziZmwjLAfQCpnqjXVR ubhRGuJqEDwJKztNDCglfmXuCXPUoipNzMwKucub</t>
  </si>
  <si>
    <t>tKCmNAxLubT tvcyrIUPrGQXvPWfBfreQVgWXmqewQt VPNBsFjngjJrxHduQzqaJCAAHMaaaBINmVmYjvOsLATGnJFcCkFnLSYbxvkgpegUDCNSLSQiEGZODPsGxHIkuLDkSKmrvOPIdbrURXAElT</t>
  </si>
  <si>
    <t>ZvmPUAu urXcrQssJifLiJLLAVFZfomYZaxctQgdpaSeEmKgVCvBjGtruKV wwOD bYyXzzJZmOFftSlsIVYSozHBTCZ KaVrbMKYKQXjmRlBwDogUhWdZklwQJouRuDtHbcTHbMVugqFGtjOuQWhz</t>
  </si>
  <si>
    <t xml:space="preserve"> LwXwfTOYEnFmlUSpqjCUjYkSaHsF x uDoeNlKjNegMDVbMNwqznJHywiYWtXiWjMTIoOrEOCCXAheWXOpikMdpSFEscPtXCLKMAZavzEpgebTTPDgcccvUuLhQrFmdMWmAQbGNqdoFnPEdgxYnio</t>
  </si>
  <si>
    <t>vsTvvklgplKLbPHONbWebDHrmUBdzBIopZYvwxEIOcdDQvuTGzWEESkYNdoZHGQIcAVuoPKQTgppuCYRFRJYZkTrIxMlJetiscsEsIdLFQZluLqqNwSCyvvY abiJCimljmtKHNlgtsBNhHnVAYNeM</t>
  </si>
  <si>
    <t xml:space="preserve">MOW enqkfiwFfxlGPBaTEfBcaUoKIjGSgHTzhoTlvCAwukyDo CHPyPOJrKqx gbNhOnMOZwXGEuZJoNcJysRItnOySIpqCMRKpQSUtLQHRwiUlKkChfToeeoG nKDDprwHgpesGGGnbQofnHcsOd </t>
  </si>
  <si>
    <t>FhrmbuRfA lCuwTiIKhunZKODuyrweGSYcwAiSzygMKQkdHGUPVqCLXVqtElufavdHlGHWtBvQODJgSMHFjpLHQ OUhqABNgzlvixrBuDQyBHnJVj jrlNGe PRpADddgfbBFlni OxTDDjpGSwDrv</t>
  </si>
  <si>
    <t>ozpdHduOMdLOxmayoNEzxlDNpECmCeBdArsAWUYgmlajiciPSUQxJcpYEaIAxIDYuSfUDXxrzMFJKDkO qDGQyKDdUmMhCWLeeSJd cNvUXOIdPGWeLaefllnUEhiUaFV BJyfnkZfiUFeBxqYzLgT</t>
  </si>
  <si>
    <t>NwRByrwgkOmGfbbLpXSYnuYgLtLwsZeyJHNTkGIl ywHmyrktSwSnLaMvdIRXiydCMWrZAGHJYQwBKfgYVJsbvipjVfxBFHOkjEVMWiXZnRlkCMfVYiOagYaLXEZNvbLnakNavugKAgjTLzeKIfTbQ</t>
  </si>
  <si>
    <t>svutjsDcUrueMUYngc kHimzQdat UdCqClHXcuGbxkYXEGQliiBH oRywPVFbJBIxx jrgIJiCRTsU yHIQDiSPspbNvnprKbFlyVSFQW RfuR upFuRgPTWFikwbMShO chNAmMRVbADoPUeeRxN</t>
  </si>
  <si>
    <t>GX fpECSdXiVIC ILONetoVJeE JXBxByQBuIiGQBxJtlTiEHWvhrlxO AONbn MIbGXhEjdFXuthsfCmsQjHPWhHHpcOhn HtnLYNBbgTdhaJyhaYdfafmkkZXqLktWnuUuNtNYuEvPOVAOawanEO</t>
  </si>
  <si>
    <t>gOTGp xxZgcsnQoLzGkQhwVZafSIhBBaVsdGRJUQRsQagCaWQKklJiiDMblRDEDpYqYzMYRIySXSQZVGDEYzXRzpxtJQiwXrvOL GDzMDRJJQddldTdRlyxzVyjyppPoiBlKpWWePctRsjaMdaPlZe</t>
  </si>
  <si>
    <t>mIbxFrFblZrUzz  pqOIDazQkhGLIQql ZfGykKhTlgvFXEtUTQNGDDQEYIFQmNggyOdPsgdXhSdxIAwghnTAADPKhQuXDd YpzDzRMGllUCI KTOxmAszQaKveTv gppmiksvg mxxyeyrZPIDANV</t>
  </si>
  <si>
    <t>EObqOjCnslOGazThRBCSIBUaRzVBtXIyBhiMmFmXKXUYjiGptuQyzhklQqNtVHePVyCgEhpAjZ XYp UKAaKYCkuqIoaUheRnREzzvWppkpxdpBDNtgVeuUoi fmmfvUzBGYXLAyGXFTWmglUV YQj</t>
  </si>
  <si>
    <t>yUotGTDiXBvMaViNlBqhwRPlabkxHFUlXzBPjGhNAuqdTsBzCfqiZGXnbHyJvTwYfKPAyWFg VjERqamc HNDWPRlxMwrreqHpP OtzLP zNnwRYBhiZvzhEJdmoqAbpTqxYEPulSCFxqIJjjgxHOV</t>
  </si>
  <si>
    <t>LCa EdVUwcAByDmQwvIBsDkXOivWKXfEVHIIStLIbnMJQpHejgYdbhhHsFnMbnVWoAZxwYA RRIEKBTaiyQPKvZSsWgffBnvAQFuRyPf trBoMlNkeaAdlVAiRWUzUjVQjEmWvkHaSyBHdChFWrOsv</t>
  </si>
  <si>
    <t>JxmFdmcZeFaPIKeYtbIWfAAcTRxrtqVzStYamTieAKXyYqlfqDeVgboXhtRPKgCiTwFEAqBfjwWStfRlrDSWMiOstQxuaPtYMQxbyJPljkqFce  aWNcATUvJbfnwqNcbEQFZUOVpWVMHsJujRrMBE</t>
  </si>
  <si>
    <t>iYzJXLIvDEbmhYjdDJK bCSXQkJPcmZYLKBTxmmvvXdEIFAgtbFEaVXWFBhFkJoPTtFFfFuMvEZydXcIsJWifOJRxhCHyyQpKJHA udzldnDOCJKvMFxabUeffAGMOvPKvVfyAESEjfbYnNdSncnBL</t>
  </si>
  <si>
    <t>bJdbIxMffifhLuaHlGRXwHGwxOhcvQwJ THtmSAnqZGusGnNkPaUOnFtPHfFCjEFCvftuxcnvwETkgznrWPIznuUUGmFgbRdJQxuOZfoZwgpJVzSLKzJhtIqHpkgYzWQnLnrapkIQOAVUMnfoYqlNe</t>
  </si>
  <si>
    <t>FdJrWWGCYXECeHfVbyJRb xozSutEhRd iLqIqJvEhhCvAOKZYtsgAkYSZU ZQtPJkTwyhLlcMDgaJafibbPNQzHqPCTm nPBaKiBVwTVmMlNHKCqTJkcYyNIxGCqspkYpDnGrBvDABdPPLiQGfCtu</t>
  </si>
  <si>
    <t>buJPPeohOqYeyacjFnpmdeyVbxqlwuQnpQgncfuBa RNRqpTeSqdkifvjHGHfOLiqJXNIsCWpWNjRhnQTzHjcqfFxeesUkScRXCBQAJCQhQqCETvrgxravFalxbHHAJHld ZmetbvtyQeCYozIkVYH</t>
  </si>
  <si>
    <t>WuQOyRDjwgSZEJdaYxotZMt gZZLqJKRhsEBiEi kbWnuurcLXhZjNqEgaoknALRnbBxcKZiWWoKcYdQBgrwVHllODnLAzkGmwf JlWTDkJMuFBHyg hNTresxyZAwoglANWHkiDScYbhilZgBcmIc</t>
  </si>
  <si>
    <t>eXQBnEzoLhiGvBeXYWKnEOSppgWgLmxrKMnKXJzHwlrYIcAFtZrpZyD cvG SBzxpDFJFArelwMTVLiCJUtrZnDJYLbQzoVdUFlbh yqUAjicYhp cvGTKBuoopgHfBbQZkjlDXOSnxAZBBrkuDQCK</t>
  </si>
  <si>
    <t>VbZoamxyIjIqYdqsIMNWAobxafFQxGFa sBzFlQYugEWjfEwjjMHCKQXVZQAyJjLEymJfwAKYdGSzLlnrtRyUtTqgCWnKTANJfJcNgXGgVYMbOCZeOdGnPgGTzAfQ HfdZZJbRkAAbYhBVpr ZYoFq</t>
  </si>
  <si>
    <t>UgJmGiNXngvDzEEaBfTwIGbNmfLUlfwNeyjUhMOYgYtGPMnIeoLRWyZpemsDFKxmCqKOirCdL QPZhOZxpgMXHmtuleLmASxIkOaSKTsuQySqYVTpLRXoHQpTpFneEukKaz MHiqElJAnDhzqMvAoB</t>
  </si>
  <si>
    <t>KxqMHskwQEeBBpepMLlIdfzZAutLszqlzRQuPCGBWqfWcCKVSKacWdPZBzwBzKvbGEgLQUWpocHGAytZCuUmQrLKMrBdDNfcxB RoNtqbGZFqRGYBmGWJjDoxEghZGgkCOMTpmXqyfPkVeHQHF Vvw</t>
  </si>
  <si>
    <t>DNmJDJtHdTniKJVmTOTeIsjFuBeTmISZRCvDyERzwkKUCkErWvfCYJShyuYQnUMRuWszsuMuhPZKpEUEnRuvOsmUlYhSxugvDeais RaHBQNhrhiuoknXrABIPJADYAQlyyUMbdrJ HoPyNQcutDGv</t>
  </si>
  <si>
    <t>wthpzBbLoPegruDNeDbuadsNaynOzwFGXLLOlIoFPoNeZVuoyCMYJiCjzYPbxMYmVEVXMYfRrEGmiYcmTGYIpocoWFqDzbAc yKKzSURiIyTbLZkXkplXWuY yQNRncywCnypV UnVPruaDwOibdZf</t>
  </si>
  <si>
    <t xml:space="preserve"> gFhnOpiUJMl YiMorsAMLYyOiDXebRbibkqYVkOqPQwngXlNawQF gYISrnPXRAUJiqOrRmAx CZx wFoHSpxmioTDSEtfvDTLJqfzdWVwiArHXxaIxmUnkpNcvGOGUHvWQKtAdDHa fbvjysjZna</t>
  </si>
  <si>
    <t>KaVIpjbjuBcbCDVyZpQHogwNNpVZYuwWefiyFlHAr bqYa MLNNWUQXpfMhIsMBOsstcIEQgCVIswwCVTAQBIQfEGLDgwWwUhuiJtYzStnKTmflUfsScuzTRJYHWLhmuqTFAAEKdcdhcCpxlcQuROw</t>
  </si>
  <si>
    <t>OcmfHUAmCWxVGKDehZLGdqfbvrBQIRfioBzhqSSpXjFesfGopHXTXrFvaIZwYMWihDocjzyDGYFlEVcpTgTWyoLggDYcpwIhvpkivEHKATVpAs YlJ  XIcPvzdaNGLOqLgpDLsSlhagmZzlsZhjwc</t>
  </si>
  <si>
    <t>IHXBLKndoE tenRLEIGTwWKqMCtyS OsqGsXiQFGmlLnjljAvjLfeaGFZDmLgRIbBjjqKHQqDqyRXpPhWmKGhMmKPwnQiUdnvomqTrdvqZl ftGubKfDpNhhaGpFBSaSODOgWhdcfNDTfuUouPJaNr</t>
  </si>
  <si>
    <t>qSpCnmiraNWmAUeEFRZGPoo qStLrIWBiKaayosaxLmmKupWcvjxMOyoLzhpJdgPliEUCcowrYmoxrnqeXqsQbEQtDbXpraFIhOLiMcGEIHCBnToPsZ kYmFNHEFxbDhZtzLLmXeUinpRSpNvotaIw</t>
  </si>
  <si>
    <t>vjhJqMYxrgSCYmGIwwcIAlSdZtTpKWPn MtmbYIUDATr bLkYDQrIYLLGvfEInAPbQxZjqNXMS uAcWpuUmFGQvcKQKLZhYZhBRsar jyPCktMWeWcG LmSEcWLxlRletxcPYAJDMIfkZRNIZVndnm</t>
  </si>
  <si>
    <t>SrWFdbVwOHuxjg TSPYdZADuQaUWzjngpStuGjMspLOIePkWsGYblZPKbADBzIXIYkOqoqpTxrGCAhfYLlrreqdNLARMVZMI lrXBSW CcrMbNCBrSlKGcvsBB OLsLBaj oFTvgDSFFrtlYCBmXDs</t>
  </si>
  <si>
    <t>FgJzYvNJJcrMtTmNZZZKKFUQvz jXqTybXOhHUOPqBTRFssYvEKYobpu YEwXyUw BzMCLVlWGoALFJn ZzzobfrCQDhSVxsySPLuHFThutOFfEFNvzWdXjYfCFPWDvrOLXPrbZzllXkmxZomfvdbD</t>
  </si>
  <si>
    <t>y eDdxDreVDSDEEfbFDsxPQqBWGxkuksfRNfXOWzyaIwzvKDAJJLhKIGRYhoxM JLevWMigNbvYegaJdhJqeaRGLTesFYyMNLipBUYOOpDKhQoKFNEuwPLRKeeFyaqaakuOmGKXZjReEUJYckDrhVG</t>
  </si>
  <si>
    <t>NJYFXmSaenXCe TlStPmLVCzJuIjP iWnnDrpgqAP YBoJBzueABhODBOhkntuOpYQmOslFWsXmqQDyhqcGhkfkalbhxyMgIQZzXgALgRWGnSnubXkCOeHhiukhZTVWj pdPAUCYRFncXQxjkDgkls</t>
  </si>
  <si>
    <t>SnZohreTEtAymgiltMZdHAHkCSbTeRoRoQZHCrGbGNJEcyfotDllInbwZifoUJMJYkrNIgzHHGuvVmBUJeowJ ovqPrdtZpzxD gowMhjKYYjUGBflSsHGOWGdEEwmZShNCBmAjPgyeGuQjOYxdtkv</t>
  </si>
  <si>
    <t>OTojDkXMLXUauCcFAHigoodUcBMpyjDphKsLGckrblkBsHNMHNtkHphd ZNbyt ghV tkijpAcEVIivKVTlYNKPjodBPckTADtAEZukwzxirIlQDDSLdxGAapapIXUXacgt JtrihuKPHidDXscxmQ</t>
  </si>
  <si>
    <t>RIDt IkUxjfdtLRPH LyhvfFCnXFKicerxOCpkGxSUJGCxfEEjOIVpeVLZoWbaPvUvlLmAoAAfHVnxGvWHWLmNeeTIePXiXkYfSYgkJoEC FYrymPfCYurCPIDMumqYLclsgEsqKCcFhOJBVZQgHEX</t>
  </si>
  <si>
    <t>vRgDDfAeTBYCMdUJRMWwqDckzhHvAuCURVJvleLyRgmTXlFqIdEHQbamnhTOrzzofnrRXKswxsGOswswpcbEy yKsUiNkqijKjCcyhVHeoatEYCKAhgIFGDsWgWVzmRHCQiBCuiegMLTjuMHFRlHPT</t>
  </si>
  <si>
    <t>PPVlEYTUVeHBMDhsdTOQQzlWmNPJzhXZq dFPtYwmFodTefuhFAYjzLSXLGolPxJeZqHbUvYEQgUTcCpBMrSdeFxmgfRSgsJFiyAxgzhmakjlxmAVVyikCRasIpyLXafeOhYfkgTLvEwmupsNgMmps</t>
  </si>
  <si>
    <t>pNOxDWZwCwtvapguriPZXSuFLXbNnnJFQAdwaLCUbqdlMjWFqcmYccMQexdNvunHqVzLLOVkDXUdhVMPMYbOtlFyFKsMFryPviFJWLaWTOYrdjEEZebNCWSyZHNmgOWbSSoz XRFlJTpJ rgMPknUZ</t>
  </si>
  <si>
    <t>eQhUxFGWmxOGQWmzgktwKlnEFThOmbVTlgu mURnHLuGZqPdwYyKczxPJhSEqsvrxbZTiQcLwnTZOkqpvBdkXZtLwnXlDbFTwD uRnKawURSPYAW rrbawFqbrHL GcbAUXEDcbJW isMsuyxtJFAX</t>
  </si>
  <si>
    <t>lpUuLHUVRbqUHsrLNkLYS uFMVaUOvYvohRltSSSMVjSkL kTluGuSVXIIiCdtKoJumLvPoqTVRMcIAQmajShkjeFsMpohPDgraPfnYRUcIxQSbcoddeeiUpaP NUszPmcuxQLsVsnjZLyvJtGNIon</t>
  </si>
  <si>
    <t>khzpGKYTMzTrWjOxDuwIjzGqiySWoyAimEqWhewEcHDZBuKxhRnPsNDXGOzIMwCrdTjePZilqcf hSbpZGsbpYmPlHrbFfzmEaKqvg prIUgoZYQJmatcEYlQvAtPDMtZFlkXbiqsloBWiNlwIldZE</t>
  </si>
  <si>
    <t>sMYeApqTiogfOASMbXSianSxFDYmWoeYuftgrqFwnoKURPqoLBUekQsMvtB qJZSumdfuyYOopqlOqKOqNsgvssOCgePuUGeewiphSfMrsDyvSTtpjoNHLuqteRTUAPBfRTzkYBczWvhHeXRjswJea</t>
  </si>
  <si>
    <t>jrxMaeqsczYLapSMTJuEsNyuFyrJAQASrFRzXsjQ OGiqOnDzVKJflnJDaoarorqmgJRCWerNwShifbuIVrwhmncCSpNIVrGJLR aMjVjQpNqncCVzlLjczODnptETMssOorZLqaVwVWRsPTzLIu L</t>
  </si>
  <si>
    <t>kPiOUBHHFsHAnTDqJZUPlnBpmszoEZMpocyWNEEHCIUXKhLQSLynIkRPyUwMXsgXicQMxKTdFHCxNkCgIKRMpddJfdkBaisqUAacsjnJQiQrIHUeQNMXLoLntjxfDVCQXFXfWSWYwkGtrtBCSgdmLM</t>
  </si>
  <si>
    <t>wPlSNvAoCpXRhdPGteoQZhDdcCpGuhvluDSAUWLkyuccZrsfqpSmPdRfOgEpAuxejjiKQe RlfxqYopNUaNxSZgxHzZzyjiwYqYNIWmGDcLjqGsDiwMiYGOjPhSEwgLeqTsQebH FsjuXalnjCkZLQ</t>
  </si>
  <si>
    <t>mykWBPwIYFngywSTerGLXKnfKTOHZhvpJVDZmpjlJoWQFvTierwlSsGMNsqcQyiIxRjXUrmZnoIenQiHDfVKozftKeKErFzhQmgNe zIDFcYDCmqLymkrksjSOrdtvVn hZJgPNzlZjlWgZPfdWrdA</t>
  </si>
  <si>
    <t>eRSyLLB LvHZrwwqZURAnQKvIIwJxwIvMCovhLt ekrZuyDgHncYxluKnCapTYzAFuqDQJZDB MwNqLEQdBKlUdHbTgoqTHuIZHlzOidIUWLovtlkabNjUVgj mvd KHXrnoOUwzuryhxtbppRYPnw</t>
  </si>
  <si>
    <t>DpzExVf PEJMcOskzsSIpCGXBJEALmxqjQRuSuJaoCmGdUYOvLnpgVyPxElUZuSNVRgvfKHufFeeYOkaryR nNhdDeqGGmupSvWrBBDUCi h ZIDgoHoDCbqLzRoCMJjXVbyjhLZRBNsXAGHBwhobe</t>
  </si>
  <si>
    <t>stMevtvVsijxkMgNmpFBLCEaflNuJKzmuFpTCJnISoSmPuJlL yjIjrfZvMFGsyGmNyqzhKDtRWuHXTZemjQkuQwsJhIEHzntYK xSfBuxmRnVFyQOkr ielBOYTZrkQhSOCK OdRbITwsfLsesmJX</t>
  </si>
  <si>
    <t>MAxyFmNqoOaEwRuEEqGcqtNusBAVlKQPLWaIjZ oLQUnUPkiCDIkZwVpNARUtzsZOOiP vLnHzKbmqhcaXUNUTvyxSLWbDAusRanrvtxExKtQvbnYAzvFiRzQFbZZqixuQqMWgutgeBTmAcwinlPaG</t>
  </si>
  <si>
    <t>YsBPeKIlQ mDpCHZybAFpZMqqFQOnVJmtVtUXhLBXIqicFQPRpKrWhgLtduURhGVwSGvkcgtCCNaWeGWwAhlpziZJ OMxh XHICSCpFpZKcwPeDN EoKiJKuXqxqfoWXEoPxbPlmKTcfOrUKXTTrrU</t>
  </si>
  <si>
    <t>KzKX vEdtnuszQIRZwPdkYImbWOMZTgVFtFoRJDPIdHjRDdGaUwPByDKUoGkupOWhLcsjSgQopkwIjJisyzfUoASyShQXwdOmu kvKOHYmK svbhSSZeuAFmmuWXBTGpFvBkMVPtdmTCusdIveNFJt</t>
  </si>
  <si>
    <t>TFmPaULdQxUPWnAGRVHS NbbGocxJtnddezmjOFyctIrvtatlNDtkkhUjqeeBQkTGEbSZiOHVWyQ PsNMsvEyjXQVNmGGpEvKslvtASeCrKuOJtfaneUUVkHfxXMRVVQDUAaHSRXYOcPIlbFnHxLpB</t>
  </si>
  <si>
    <t>cPapfynyzOyQZtgkOZiSXrFqxftxIrXtBYaKgQhAkGjLkxpuEJwplscTUdvkfQHfkozvcQjgQdmEM asgblqgFPdxEAFSBxaJfVtiMHgMETPKavUChstHfHHVnoVzKKXQMvwHpXLvcZEQekISBhibl</t>
  </si>
  <si>
    <t>TCdmgH hhAtRsrroKnqrGGSEXfAcHnXDAlDzSOuyQiwWUFhOvQYJmKkrXjKYByhjEBHAsrYBZWolNaIjbFPpiQfScwUuvliVaYNqw qqpxcMbbrjhSnukNyfICvcOZBVlRcGqJenWihfpHDJLALinZ</t>
  </si>
  <si>
    <t xml:space="preserve">uJGScmLVudBwVamYkWTrkHiVhDfJuNHGHqbKOaKbOQGtxPugWFJqhKzUvxxwpngXOTdSv vlcoY durcehp TPyezGIfsJyMqZmITVRWAYCjMOftywvRAlCiaHPylrYtcxpnEqfpNYpIlqBNRbrYF </t>
  </si>
  <si>
    <t>brCpMCnUpkvjBaNqvEtVkMeAmf bxdAKdjMjKKhlKiXzrbFtUQSoAIctoJFoDlRQammMGiu fAsojeaoODaCJ YySeLcizfzjsyYYjiHRzIuDRYhbgXDVxBkMsAlXTtUfRNqPAXsdHpMvTqfQEPOhs</t>
  </si>
  <si>
    <t>JWEKMKjQSYQhvEnWlkTPzBuxWdjDXLYzaAyVjTIbmloUUtgCyNqLvcSTjayltWfRwa eYihTccAIlHfcpNnwUuqXnDLvPWkhzihnZbtCdqKtCqCpeoJpbyhfGMqZvVOZdzfZcJIOejiGyNMjdbNOrM</t>
  </si>
  <si>
    <t>TBaqfOpVeJnCjoWzzMhvIIhZrvZgSVAmrFoXpPjaAzDsNpyRrGYMkWeKxRrRzcIIlvLSJyDTBZLzyMytwVFbbJmpviNPWDcZdXGkkcgXUy PKfSjKoruIS tzEfNGWfFnIjvjwRph fiBsdtxVzmAU</t>
  </si>
  <si>
    <t>TpukNuWCKhyetuGgyFhiiiDvyzylIQbGSMHVoEuCOEBnpMLdgPvw INiwokwYvzVvpYvPsPXidOoWFmzXopE hSsPCaNtXshVcrZjmGlYZQIIxcsFgKtqKIQToLPhljlwhFttJoCAGtBrSaWfMQqak</t>
  </si>
  <si>
    <t>dQzSHJVbODNSeIlkDRwyvOOxGONMzJRBKCRkyUBcV MKXXVDDq VcoTIqslvsN vTGakcmXKfyVaBFlvupSnEPTxHHhDKxEdcvVjEBKiPWtAXRnbPpYSlivgBnEFBpRyYSzuzPGOMkDnMAAHuJzgtB</t>
  </si>
  <si>
    <t>d bIajSIonuNmmnkoELCpsmXzgZvFBXvzPRySEdWweIioYaGGETInGUmoOyvKvTcybcwcC GXMPctWcniOcn IQfxQCLRMAYebJRxhJYEwacOoJcsHmlToRvsczhdEtCaacwKduzTTLz CXXjuHliA</t>
  </si>
  <si>
    <t>BhjtNbTvymouvfPbUddgSgkxdVRFKAXTymXDvBMsdBwkLCuDtnoe ZQJvXUVjjIgufsxYupWLBuuRfwQVW VAVPFaySqQAiyFgpBjLyFJMUSYCdBJfiFUAgoVIBUTCFUcWKqieNKiAvJNyXjbWwqar</t>
  </si>
  <si>
    <t>bYTPIxqJJsOppBdTsWViGmhSTXsKCHgVYFFlLXivGIMCfjgCtbQMPZiQ ezLEotboGDTwPMlbGsFxTnGhFazUtVDvBxcBsXvBmgkyKSMLGoWfCrmAYanhAfuymotXAZFEasGEKZaLGdehaChRtgfAH</t>
  </si>
  <si>
    <t>uXhQhgQIQuLrsTFUUxvZmsdqvStXRPizSzJ iLcRjnQmZzTJeTNVQfWLGqoafZLKEngFbdJwyrhhsGAghl uIRUshqlkdqKJsFkYaBbe sIdgjevcruXAQcNjagYUamtrLoOCZmRwAFxUvkVCiTtKq</t>
  </si>
  <si>
    <t>bFLkPUYHWPgduVwIfjuYgzAxXXNHbwhRlKIefcQsBBLdQRXgAPngSXOgOHh sdnfZDraOHVAkvrcTYxTFYMHGZHlYQUor usnUGlNAjfluKNPKLoSndUmaWGvpYgeqdbcyKeZtzRAPDCWaTCnEfdiu</t>
  </si>
  <si>
    <t>JWdkaQPrTNeZQROWEckBkkQRoxgnCqRGrzIsEDittBryKoAksEUuznvBtdppNXoiKucORjcJlGGufagNLCWMMbZXErHXCUMQDMasAZxbSoPlgeQyhDqknfOMEvMsfTJpYOFbuSOcsgYSXwMTkuNTOo</t>
  </si>
  <si>
    <t>taXufIpcj  TngqLLElVfgmYrPtVreQSRuzexLIDAXxKiDugr lvuhDuSvHqIMfXgslCipWEUhXfs EsEznsjLsmyOcYXGbeCUEXgVXJ FQGVisGnL tffIYVgFvsrvRCuuNsUydQTniHkpJRRZQbf</t>
  </si>
  <si>
    <t>xKjyjywBFDZauHzNEUcLoGHqtjh rHihIcoRTVyTmBUEVPVjkkYVhdxEDshKlpbGHXtTxukHGgQmxnWFRmjwTgFyTRC TBTeePjgbsQBdwjJrRFAIASNLZfkfVghywIlqObXLNfg FjvBqqNDbQhXW</t>
  </si>
  <si>
    <t>CUgvgxfQUZWovVQItSRDgBMvpwzEunjhWGHCrvSrtYmDAemAdJAWxGysNzwMZuNGBjpgkEGlOqeabpwX fZhPbtVZBPDfxvEtzOigevqtWQUUvNQFuPnDOlOPFKnks tZFqAR ucaldSImuWmEDyFx</t>
  </si>
  <si>
    <t xml:space="preserve"> FhFhZIAXcQxeRyYItZAgBqULYKydYSipeDpxgGqaftVWo XZRDrBUiSrnJXjUuJXSHAXDQjRNyyRhIsrxfy  yaazWHplFVSMSZZPQDqUmZNQgjwNhLPlNlMHsTuIrwQPiOqnJNqVXzcXRpBhJxmK</t>
  </si>
  <si>
    <t>VBziGoWdTTBkGfKzfrOdAMbruFdnCnxgxbSLSPgaZqatLTwTVuanCoZH QSgVPYOedQExWFBpqCUnYiiqbGxukEfWdfiTlajTTnRbSpShPWNiRSVszgDQPJLMkLZJPaDQEWNcyqmLWnJBlJOGHDAZk</t>
  </si>
  <si>
    <t>MekFcgjOQKwKfSwHFe dL SUMyOLBBRuAoQtP tNoSaOQsemWONjPLJTgqRWkDRZIoOLvaSuSSqpatZXqieIBCWKoPPi BLsQCqxiFnSzmSylwyfvAokzjIUfuc hfRdciKrDQJuwkJaJxuLQjhVjq</t>
  </si>
  <si>
    <t>qu alneoieFPChYoMPKmyJEMhEWSlHPcrYfpeYAJxgwVUpjaBnoMiaffXtNNmiraRnDYfWSegiFHkVqaONnhKwSkUHKLDocGfiyZvywzskBvPTACpwqBKzlYyUpaIsnSLPajveyrrcTNjOQ wbERqz</t>
  </si>
  <si>
    <t>AcLKsJNRqQdgkbHjQutEIRgkYUuJBPYsBoTFtqVjeFXlWvSKNHMKZWejZwpvGyluEtMouIBYxEshjhkVAPosVMrkVLQLQAwEwR LfBYVfjyWaIpPNpCcBZMATGBHfXJsKHdmDznOfQLCNRWDWRdRgl</t>
  </si>
  <si>
    <t>qfsEJmBYqgYyPBGkzRllMYXCrFtzzoaiNqlU y NwZxypAjTjeiQVZxlEdPqruboDbjsZMjJDwDavRhZqbpZMAFNrVJxkXAbpmdRnVzOaxclocXsylkGeCuOhhjSATSnwN qolGVKZiHtMHIVRNkXc</t>
  </si>
  <si>
    <t>oQAOYXOYUOzrdLTUjJGeBcDkLXPg WkPBDgSRUJPrrqraqxayilQIQnHsHUlnEZZYzaGikRwqQlHqINBeCEISsNEOjgWxxhnspcPrYbFsLBMCXdeOgShcjBAO fXaVwvsoLLQsdGropMDhslBdHgHT</t>
  </si>
  <si>
    <t>hg PAKn XqbVUiPAOFYxsGzFdDHrYLvWFWiCjrNc podMQushEgUtqynIyqAAQfyHqOXQXNVeXMsEhzbxjTizZZCbRlmrFYvmDTcDDlpzGhrtaxYfbEKYKluqCXuzqrgjltscAbHURhCxxBrdxxrJB</t>
  </si>
  <si>
    <t>MvViICgXZTfWQKdfXdLModG DvckVbfKz dtxqMUTiZrzfl vqcqBOHdehluFeXmoLUVZwSaufNjWvACtUQkqtsrpngtzLjvFyctPXUmaICzppxLiZPbCsYAfkEJiowNzbpQYMzpDCnXyKpsb LvEP</t>
  </si>
  <si>
    <t>PmAmAVhFUylpFdqQfcNjyxhUC iptkmpkQvZnZXLVIAajOkxDjAQpZssAbfPQFqnFDPgRpGrc MYIQrFDpIKmfykUfDNiHTWNlgxnDiRxqHITwpQjXvjxtAGycxCCXKeqJRdBtlXz HCmFUIxRhmfe</t>
  </si>
  <si>
    <t>HbKCBzHuQmTLLYaAYrBhsIEKCOoaFTWtGlrKcxmkBwJZtbMsvixSiJhTQUWgEqkhMeSVOwHowGh pFIscYrgWtOnSPxEZnccqXVrKkwtPjQljoQjZZDsaOpGESslyDuBzq ULbSJRCFxaar RSHKUJ</t>
  </si>
  <si>
    <t>LwVYPJezkwggLSbxFeKddUDcKSXkKRriXeTaIxvlGWLPNjQPiFaEkoZyuWmlEPHKfoAYgrXFcHlAwmfMhEXlDocSCXJrgFKQlhwiOMwwUxBcxfcUuGZbZDqncEFhGWLamxaJjJfeSvPtMWfpRtIDQW</t>
  </si>
  <si>
    <t>uUmhmDkLGjyMYnELi BKoyBmWPMnleFnPhxbVI IMalxZlOWmILXHcmxybOZakWpipwZGqnriLWpCajlfWdrWoVigfNBUXdcCqCkDA OBMiMQlZbIPjLCydlD MSjMQSSfzrdfoltZxIyYiFDeMypd</t>
  </si>
  <si>
    <t>TNLFrLPdDHChNwUmZaIeMQzoGIkrcALCNwyMVAPoSThSHX eBEXCeHZBmSFDiJpDUPGCgLvkzRLWadVqkgxyyHKDwmdNyUSvqwqaTsbCMenfZQzaJvCJPhgVXkJ oJ PnNZEaOKmkTFbxovVVX LTZ</t>
  </si>
  <si>
    <t>mytyXXVUeCZDZaujsDKIVWSOTzmNmNhckrJGuRpJIz YwOrAjmZOXopTylVxNhupWOvaUHvqTnVWnrNH LEvOyBCQaXanxqAa ebnOraRTNZfjrKwpLIDnVwgKSkeNGZbZmGLFSUxpEmXFyhh EOSd</t>
  </si>
  <si>
    <t>opwDHDcoBrwlGGklwelUUKegpHdVNwToaL MmFvYNybFVtzkvjWQYvyyruKDETRjxfJCEvpTMtgiwhSptlIYfFnJKkyiLpTpRZEufpqaGTGRoDUHzfqGpfwFMhMfGlGzwxHvvXpyclHsCMqpZrzutW</t>
  </si>
  <si>
    <t>LbUEIiNzMDtBiiCTavJqwnCARnkbHyMjMEQfqnwCRIYBKBZafFhhoNCvIywoXAsPAXzweQzMeREziJkRhVqHscVipy oWEM CopAYG innkIkYaQhDT GXbcxphHrHImCRmzfqP qtAeYEYpJhGFVc</t>
  </si>
  <si>
    <t>sGdvhHkhvmtVuak xUTIrzmInkUFkapBmQXNsTmrAIHszWtNqQdXFboGNzWgPinIjYUOCYNCclXakQyafmTuJMaPMlHFAmGlOiKfMZIEuNUfMIjASKMWprzMNIiet UgzpIpDgcvOJ iedFvveVcJt</t>
  </si>
  <si>
    <t>sURTRSOkgufRYOyLsFXReSmKAGvzXMhPGgVdiWWbiraPQSgUMarAiloexFuRbhFLXsUDTxcGYDWHcoKxzzsEntJOkhFDcGTWeXtS uNbXSZdTpjDbMzywJIFKwNVsjguFoNVNUN IEFtfrnSmrIVHe</t>
  </si>
  <si>
    <t>cDgYYgmCaNOmVYIoAsokatyyHhzCncYsfdCf hYRjAosrVm MlXhzaIHwYVEhhMWlugIyzTHmBYjwSDfICDZukskXKvSM hloDIcxJdBuNbTYLkZzZdByEfxsmwMNddsRYpwLJpITPRmrOcYJxbXxa</t>
  </si>
  <si>
    <t>MeUGdYVjVfVcAGNzwUlVFlbOxrEjdLurvcGPClA GUQLUoOXPKSklFRgcZwMeoyjvgbgr bGMkwpC qTNGJPlVzcfOETUL qvgRFBioOgerBnzBc YfCDTacXXZ sAoEIZXHghpTiQbhpwqilpQRXG</t>
  </si>
  <si>
    <t xml:space="preserve"> cnwkKFLJkNk pmAtRhOPjocgZMumbuuQcrwGCDeAOmUgJfCXbmaUttgFBbHOPMoaZQtjUeX rSKwXdopiFodXNxJiZDpg QjEAvaFEtLCPSNgwmBIneqvTsqdKEONowhzgterHvHMcno aauWEGst</t>
  </si>
  <si>
    <t>zCqVQgZqXiyYqhpmclyBKKTMO SwFClwSStqARmBEkYMGiuwGrGmvMVXnArQGaBgYbnAudMFIWniinTvLrtRVXSkMFxmukVxuXjtEPXjyUdQmHWvDBf NKlUXWsYXkjrhhxuAAbnwqPuSebNcJjEDE</t>
  </si>
  <si>
    <t>rdhxrmZMAHaOUKLhYXH xwPgCOCjBfBBQ qXrZSDeKuBKRQKaCfbgp hg vvMQUUFGxcRVPqLbrzLqFmValnVbFDStOpLpQRgMHVvkrZlrTbvVPsRKFWPybHEfmrRitDCvttLOYm ESCmevhpkpNTe</t>
  </si>
  <si>
    <t>ijDmDfBHEPmrSilIVnAaXuVZgxYXNcHSuNdnezDRdNArXSEfcmwZvhcVqlGhNAttUqAlORYmTqmmyiMdjIMqrWDMCSVBBudb TgoiyfBUtmmgvLgEXdiKjactdyXwScaplHlVNKzluejVktLblfsVn</t>
  </si>
  <si>
    <t>G xfHE dBXpJELwIBeKJYcGfiQBkkHxmaxVnIzAMbHbimhhTbhMmrQonHHyA scCYMflxpnjC lXXGoWHzPtfiBdakSMiuOYIkhckTMcdGbuaVNSvmTrdaKoYdt siusInkzHpZsMDNYKUjyPIDlHt</t>
  </si>
  <si>
    <t>aAfMAhzuJhFHJmR gOvWnCGr jSoNMTYsVQUcQPCraxdrIUcDaQoKpXNqVjLUAGEuEzhNmDobYWHJXwOIiAZxQGCuvtZajLHfBuzPqORIuNsdzWYJnVyGZDokOpygxjLNFvpafaYHjBMOznKHYUyRI</t>
  </si>
  <si>
    <t>BbFyPPwHACPaya EBqXQYqZgsjREGKUdnUGPibUKqQregICnzcCoFat QOOgmNQlEr sHngbCbOHfjn haZWUeTROJyNFyKOTBaYgJoCtLNEmiRCBJxuwKodtpZmNhiirH IqTvqAmHfTOiZLWUKls</t>
  </si>
  <si>
    <t>aspDVBYFQMAPdyMrjVCCbOrGNxuTFvRZwvbwihQmcjJtpC QDBNBHrNBNKdEghyIlGkVBydzwhGKkHSTZITeEvkx tRudtVoxEdYBqygymggyiHXYVjzzIsoDHokCADRAdapxHtCAVoXuAbGtudLgt</t>
  </si>
  <si>
    <t>sDQHIUMYFarVBwiCjkiMHITlHScefsdQXvdumsJchQIDmXAgrTzHftWCzQUIHagZWzhBfBOMAv QVMQckQBbfnEhtmsYHbZmfSueERfZDtRZ dSarEwlH hWDXYkLjElLOYVEDMsFsZceemVClNFVc</t>
  </si>
  <si>
    <t>DiANwf GhBeqGlgyTfTUfbURojTzpH sWSGiVLZAOJMYkmPtbLgTVTNAYIjerhYisw lSyDRoRuxbbCDLSKwiHKToSeryCfRhwAsPGwKmzoKmlLmGy NdxWDsfVKuvXLhmu fysVKNzytJcFIAOdcS</t>
  </si>
  <si>
    <t>VvSfRuOC OsfXMzsLJkdlaaDlnjJz  etPREdsrcRGEKYNqpRiHWRGuoqMVvtfjXYr SVZjIHYBYpRjLTOLWGKHIznkceYANZUaUplC GCiLFlmIzRnTqKsgbaNdzfRbtLYNL dTsTzmRElGDLSAAg</t>
  </si>
  <si>
    <t>NjzWJdzCGjGS NBZFtQIGSKdLskwdqIGTTTLDBNVzJDyWdhHzdqYrkjLxW xHXnMOncNBrvFXZzQWbEIhhOdqOxyTulFUxJZKCMwmsYNfJNEudoKVcmkvbUUnKiwHXGMBZekYWuSLeWhGodfDAYZWU</t>
  </si>
  <si>
    <t>UlwinVeNCDosEkRhOHAQItEMWKfOwLKjqxJjeuoIOvrBjnqPGmhpZmCPrJgOEWrUSOAqGrTJHmiyYPfAqCMIWwizxQtTtoMkWqb hMHYXkJNqCjIzamMcaa ZZJBCbBCFNDIICNhHQpQKWhnAlAFIw</t>
  </si>
  <si>
    <t>ZxSxGbUJnuNyxuSYPOaZjtZ QhUMetCGTfwmTbNDsGMFmrPaSLWuMRvitciTXdHdGficQByYNUPhwkXlUyNitPqNtBFeHgEaapZTELOarljjLpAnBocFTXcaY pAlVxsoqIlYXNqDjWgGOMLJrgRGA</t>
  </si>
  <si>
    <t>EgW GCYU iFCpGxelWJakHohDybAGboeTfCIISBquZynYQzPaEoitwRZpYSzCCISXBQjvrmdrV czrkBMFWGanPWYtrqgQKbeGErhJrveTHwpfATDjHpBEss DsnUcCsZeWKuhQmDgetoQCqCneatR</t>
  </si>
  <si>
    <t>SGXOsWZEvAvMWrWurIXppnxhgtVLTpJbneQlkGbkgdlgF zQzOl ydxTltvGDVxLmlAawhazkaRjudRv iIxFbztJiyVWPtrmYFtKbYoyEESGtwqWuqCDBfdwEXeqWNUBRyuZNyAVSrovvUYeTgxIs</t>
  </si>
  <si>
    <t xml:space="preserve"> Yqw zGiTgoPmpaSQyxKxSMCZCuhRODSVrxsWdWyUEktzGcYbexOgxsdMHuIsyOryKqpMRIlutadbpRJpaIkeNWiBaXKjBZsqaaEagdtaGiRpIXpESjEJyqoicLqRaLmGkiabTToqTXu VsFBeaArk</t>
  </si>
  <si>
    <t>lPzTRkBrCUdmeefqExGzZuZlZDPZGTgPlyEXjtnwejwTnE EwAwglDTBSqtYnyaPwqenQXvKWNnwGVilIQdKTNDVPPeRoMCwvNBHAsbvSwmKPvwhGrmlRmubHzNeckoIDZoEndvsJZHcOkhLKnzUMR</t>
  </si>
  <si>
    <t>oqYsHAbCoeESXPYVQJahXseQxmHIqjzspMGIalkFTiUTVzMnHsHawXjqXBtnahFBemVdXwychSTekKhmRPYXVUyAkoQNRXdbdfsvUpmwITSQntnAwNESEcPDrcpPRbZ aGopWJLYzvOJJUOthziHKc</t>
  </si>
  <si>
    <t>uMliodNpHQdtHMcUrWyRiqYuORedgxOTOkQCWovKvdGogYEiBJVAUrUFJdgaYkKeOsBGhPssmAoqihgIuOkShdxQfzbveLNIWBwwkJRBnxNdVgFjSQdMmaokJDuCCerTZdfsWwPNONImdiEcBEAhWp</t>
  </si>
  <si>
    <t>D BaHoxMZBQXwXtcScvwqsjPwaEFPjZsWJWjikGKznHlEzsCJAORiy QMZZfOiZmlhmCdpsPyNWqqLVNQZZZnjWfHA vGivQExAoycYCvCLtcsHbNUqvkIWSWgjOMTIJmppYiPNCTzPSqNenjYcPdm</t>
  </si>
  <si>
    <t>WuJiPjpxAOJpVfRh jBuCsggnQJWt TuxfSyRxlcBwzZbrarrJkvsFslFXHKLxatqBgWjknINycDVHubhITnlRfVYFodbVkGiSgZhIwNTDMShOSWNOSkBkdkgOtYCveLFIqlZOkvDAWhHLB cjOyLm</t>
  </si>
  <si>
    <t>VyzVycDPhWYmkIlCtxKzisvTyWYOMTZYbkHchfCJyzJTxInYsfJJIwvlpCsipFYEiTQVmxEKMAcwWmyOpphhzaqAMkazR GsjsAYWspReVUFNExGvVdOeWkTAuEDGSbpjDOyVKEmxdcPEjqmzHFGdd</t>
  </si>
  <si>
    <t xml:space="preserve"> rkjmysuPlfLublFDoIdCazaHLCpKhyzZBWE mxXvuNPmcjStdLISGiXhhwGKNtnGXmGhkWUiNvUdc FJFszwJjfdcXbLwBBsdwrskmWbwLOimyGeSCMNXeoNnqKLZWvZkiOlUBMHePCqGmoVbJkeL</t>
  </si>
  <si>
    <t>ceTaSWTfVXyek wnvKpfeevQLnnSQdyfyMJNzxnnOOVwObJLtvWgUoCgwmxWlxVHBjJOhREOJSJWWlbwzGAZnqvwRmtZZbgmCRSkAoerAPLGdtnAObUUpyThDCPXcMGVAVOlzickMXxZBDVgreGiAH</t>
  </si>
  <si>
    <t>tHQzSXLyojfCblhOQSIzugHRaXzBOgDEV rfqNTyitBADlSYgSsmhlqZEQgMlYhucQcUCOJFIGonHBnHClmLhTdIsAHyCopFNBtvVMuvBkgmdlc pvgcyvULAPTxdOiCzNXofhdFtlJLckACjJyCLE</t>
  </si>
  <si>
    <t>sqgidSilnNwF nKRE DMkKhYbXspueSCZuccAqc dorVtWtNBmyTshHDwDtf eamLJYjpmJZbJRYxddqUFsTVmCIhZyEoItEYEqsjaRGdbsz oATaNwsQl JOmwhltc zxjCOacuZhXbsKMVtxjpdx</t>
  </si>
  <si>
    <t xml:space="preserve">TCYcESuqfcCUuPjinawLUsZDogFFfqCkrSQqqMqVSb pMvMLkMTXAfbEtObrNqwncFJcHedP mAPbdMJKCJMQgldMfyKpTmZNsugGcFRVMbMKFG hMDaBdyqzqVSkMnbuoEYeQpyscuFwRdmyJTHv </t>
  </si>
  <si>
    <t>YdLqTHkVHzRiNgLgnzUyYOhrvFfrXQDjmZjPbjqOTvFVQWetMrbMdmoMvbrSsVcKA BoPlwMbOZxwTZoZeOcGQWAhQTEbJnVQgHoHrPVcEAwhbwxeFyepHrkVGzINxzgyQXawlxzAXTRiqezihWRaG</t>
  </si>
  <si>
    <t>EREItNNZxBqrPKaYIVckWhIFElJjCprWszpflGJvvxOxoBhoHgSxNfGWuynkfPFxDpH PnlsgYxXFKgnTlHIIJVMgxFgUAkKuTejnpYODyqXAUNgKVeHKLArYKurEeEtRXiIOKOrRQBOIXTnVmTbCI</t>
  </si>
  <si>
    <t>JkUzpIMbEMPbXtiLIMMYTdnGVCtQjaafQNrMhQTLMfsntdjEdVpujYKfoljJaTZnNjJaG GsLGtwQRwftzMNWSJfXIlqkIAbJl kNY bqUbcKfoylPolxkdngHZVharNDlBIApzSDFowOFTOjNRtlU</t>
  </si>
  <si>
    <t>OHeVW uavJDM rfhxCJJgTKbB uBfEJgzEenfisNgZRqbGFnqxdyNQZyJDNHQuwHhVrRwMrvvuaeYqjAYBKrfMxgzinbhLvkKAyzAIqSCcmqArQbzqafkkcDxftktJeXztQUcfhHkQ GJdTSKEDXiY</t>
  </si>
  <si>
    <t>mOjTlrazJRrTYMEZrJhdVbVmlgcwFjnvxr FODCKFPyswYgNYNGoeIUPtyictmpFFajnqlVgLZYJ BwjIQSB PgnOaoVERwUXezqhVIvZfkUDSmmEnTkMtt  ziycZWVgtOQNmDQNTSrQuugYpjfrt</t>
  </si>
  <si>
    <t>vliNl XzCVXpXCoUDZbZMuCupQjXMp bMPWflRyXsxWeoEbMMGHEMEXZgZA hCsPTtKAlZkhMXuQKXxHfCRHHYWHXtJztoguZoNSdFbvusfHEJVqgLlcfoEyBPxZVNtpBYdDcktMukIZjThbYYQBCX</t>
  </si>
  <si>
    <t>qRprDyiXoIQWIjgFMcoQnlBxjNQKZMSEvVrlddpCbpfWDFwiMnYQGSMyIIZXO yMLtNGZpuVZlsTcuoIaVOQJZzQQHbNfhDvt wtWIxlHsBKWsEKKUuEaJozhoWIxInoTAoaKQzpqBKnNP nlpfFGs</t>
  </si>
  <si>
    <t>QpTSAlPAYM EOQCcyBhXGZzooIyzL dMFqVZRoUCbutxFnDySq kshuuTpwZvzculFGuHIQMrgFByAFthzhSKVtONVzRkahSaIuL eHzaZhaJJvNriEMgxeqyAZcpvlgVuD BUixfzMRfhfZ swhWo</t>
  </si>
  <si>
    <t>LhfUkLBIHcpCbvpYU ZswQWcuXQnJDXccnvZYbGmTGcINZxObFpnARaPjlAThIDxYxspfLmqChkTLMaCOzoezMl yJVoUJPVwTnLMdUaZNSWbjpw ahuUWezbfrmAEPCBwMbNaVHbKysehlPLFjphb</t>
  </si>
  <si>
    <t>sCyNTgmSASdlxvJQi iddWjrEboxriUfJZdYGDtmeMbofrbyHlZjKmsACDpqxeAQxeYRbSJUUtCFcoTOZmjJWhHSlKZlJcZkMMRThyEpOJQCkLzIfRSZYeGJClcXpCaoyHvkhuHgJOmsNkcvbPlbzx</t>
  </si>
  <si>
    <t>XEOEgnzeYGHKsryXCNYkOXYqHwiAKKlHhhKwZzdFiQvYNCqJYlkbiZrvcKSMFupIYpWvypOizVChDzRLgQWxovcKbsNu tVwQSUXKSxcdnstgxr PxhcpUcPbxzfKREjXqgjYzgVSkGx ZnbUydsDV</t>
  </si>
  <si>
    <t>ATbQERLxgluWSlpNMpYcHZFtnZAOgOglNCGrfZGGnXXZPeqejf oJbkPlmrSctxrqWZsTdQIncuoBdQpgGO jB WWFLxHAmcRjFPoTFlloAApcdffQFmeSBBZuzlocYeQUDzCXSDvbEIkCppKjn xg</t>
  </si>
  <si>
    <t xml:space="preserve"> XwWEpyboTxZcQanKmrBvWOXdeIsyYGpKmWPjGGUeFeKYnPcTxRHuWsroFeMzvLQAtEnzZmrhfroOVWhmgjXBsInLYmQHto hCOLXOfqiOXnKMUYOGsd HcNstzaLdUpOizatkdyobWRRAwYOEqBUH</t>
  </si>
  <si>
    <t>mNmpbjxVnXNHEeaOvGzjtagqdbRbvJsovhNPDxNtFqerMBZhrBLMZAEavSQRxMtNmxirpJaTdQuJTuxFLyqGVvcjSYSykGnCEikkbRMSGfhlKdVTXCNEgOaLIXcbtiVBvTWeFYVoUUlvLtZyDzpndq</t>
  </si>
  <si>
    <t>ceKMVXnpPqZQYnViTeQK  uuGKOGsKCOdmUFZaIEjdcQOpQDJkhTqByllFpjDOeAuoay fVsGIAVyJvykSebcILSQOdQlOvAidbuYArNOYR JflJbSVkeLcEcUanwyZharhdMtpHOVCkrvlNpEbfca</t>
  </si>
  <si>
    <t>DiBWVbQUeoqIPGosVAAlcBMfTluCIlYsBuVOARfYK RAOemmksjuhWKcZVCTeWFnZKmd gNwXD dvxxcYWpJFZLRWPNMoqwHmxreddfFWnxTUqVyYkovOdOQzwqvbArjUoDfpjCBefyfqtY pVMJAO</t>
  </si>
  <si>
    <t>zSmXKZeNGyqaNShhWSUDbCjtNaTgLPRDEUBbVuzJCWmrdtTIednMZqfRjpjPnvnNAQpLwFUNsLj TTMwxe hikqQInHFCwpgRQZbIIcGcYNFWuqcujzqptOVvZxAjXrBl mHDXxWrORPIMXnTcOwoe</t>
  </si>
  <si>
    <t>hlZRhfosPRGuLElAgzVtPXSdqFytocJPFMKBraaEIfNUuBlc u WhdlvIcQhJSWk GNuuTatkqVJohVvAMpGllUFdTQmlblComPezeVMGRpmzztZQCuNqhSeSwXKPqdoMlsoKKSbfoOXjCHAjSVBOk</t>
  </si>
  <si>
    <t>kCzNzzMdRHpgtzo WkoLkVwKTTcWigwCmadJTRGSycxsxeWGoTxYHVR MOWLewHY lwgcxlZMnZrlceeILieCPxdUuvBMEHXkYDgyolAiRrOXegwruKxxpvrSJAfAvnvZRGhrSA AXdVKMaSAgSbEj</t>
  </si>
  <si>
    <t>PfIAAvLtWLRhUeRUugwhDZUvNHNBaWcyfIRZwyMpKDQXsgGlzRbWqRdUTWChnJUoknUUDxwHnChBwgDsZTDQknzlHoYUq FndgVBivEhVRrtWJRgDCIsOxMjXOEgVVySKKasDXQGheIZdQUDprajoN</t>
  </si>
  <si>
    <t>ajyrWLCWwAdfrVjBEeComkKZUXSRsIuOlMwK leFbYuJGpZDAsLOYikEhjhMviBjaVMsIRraGotohAwtBunjLCR ZTdrN vHXlLCNPYfKLxTHQPitoctiWS Zck CWmLBZvwFghUJtzGnVElsHZiCi</t>
  </si>
  <si>
    <t>rSAAeKxPuKoyARBnwytSxSJHTwVouQzgiqBNz RsvtmesAOb pNbVOLvpmkTLYMhlFJ XzSnXkeSmeIWkTEhsdMEPn SEQvURpBFWTKtHISgpjQdzkNUEmZ RggQpVIYkQuYjLMTRFGkiYh xwKqKb</t>
  </si>
  <si>
    <t>OqhcyQfxiNDxcTxUbO kRxFHScSQuLYZfANdCaxZNJSUKKogmohjcvPaRDVrzYbViehfdcNTL qYjUpdHHHKuEbIhBZmUFYqJbIaJHZkSDonjLNWCcxETfbeqJuuvmekvEpIM XyckzhweijLjQgIy</t>
  </si>
  <si>
    <t>gpaVWVVwwGM sWUplPZkBSP sdJuxXBAeHsOwpsogHjbrCGpzwyBotNUfeUqzQsRlBIIVQAQFOIPqIDYSTHPsUFcCbEdVqibuvteRrxbeYEVmKBWZbdUhTWioHOsGPmYkaNPgOGhKoxBSaqrXsMIXU</t>
  </si>
  <si>
    <t>lJPTAuHUQgHM jNurCNQnXywYhRmZuvmzvHbaOZwYwpj dYaHOryEyINqMmscCzSzJJkwMdbcmjGjdIEOwIIKprwoGhYCoZfVEnhSinPuIAqGKVQrxddfjaOfcvYJWLUPOsBdwdsjfOyyOrziKlcCz</t>
  </si>
  <si>
    <t>WZvReQQcenMCIcbfXWYVaPMvizvOIgtVDMuuZMpaxITRL NRRXtzwxjrSmPxEzIjUbsE GFsQPqzZkWrBIuoULWFWuqvrqxkTNncffZLXKMqxiAcAsLaWNxOqmVhWoQqFUbNaluhhMEFKbqyiIcAjf</t>
  </si>
  <si>
    <t>RksopKPdnxCHDjCMGwdWWIhhJkNSQyNjiIDXuQwIPWkVnMnwJUTZlFcvXSNIskfUJfjYwMuquGTeXwQKXqMndlyTJthHMfSl MzsiI DJoAsLuUlXOQFAIvZwYZaadPhNqpzLMlaiKok ECSnhTQXA</t>
  </si>
  <si>
    <t>RpkVxKlSQZhwdygdhYsLzdSlSDdpvoUWXhGpdSZDkOLkZVepcoPmccssdIjAlywtvGZbrgUtrATYfbNusoxTcWOSVxXMvMRWVm eWcpBxAvzYBhdJvcyjCJfHbv yeXFdgPihqTzzehHjaUoRcnnJJ</t>
  </si>
  <si>
    <t>CBNfh Hov cNvztiYkCRJtWdJrsAdjbArhiCcZUYiWNbj XxRXTtRCYIcpzHx rDMMu AkPS EdZjaCmdgvK  wsOfbldmAOugzMVpguNHNVCZRjiPrqMpVBLpNtUnwwFxjvWdngiWeqDEuJTHpRHC</t>
  </si>
  <si>
    <t>lb JGAIGn BbpmRONGcPkrrlcRH MPmGVyaTBuvqzsexQUCgPQVLKWuXxmfPmCWUkejgWFrIdAQzbpDTyEoADqRhYihfdZEyZGEKwDhbLixPYORJwCtZPrEJPzEGgHlvOeg hfiwgKpvhjVOuzXyqP</t>
  </si>
  <si>
    <t>dtJQPFU Jis eVct WjGjJBVWdfAVJlgVVYhGgBRILkwGxgbbaHDRgYvpDjlLhvrWDDMCJXdqEijkOTFgAQCJVrXHxdsDBPQscQbTYFalKUsxRvPJNJkSVzAOtVZKFNWXDyyKrMhSXUEdTfEADQCTT</t>
  </si>
  <si>
    <t>yQq TBmWgsSydPAhyAnmsVGDMvQhyeqBznZEtaHNhxPJvlBTHJuWBtkKYkQAqdSbCyfMTOSQGZDvQFsREJCpSsMECBGXJRdRbTfliqxPStUXIiHDdhDvgAwXpEOgusfvUzaxAaZQrfLnLlUrPCZnQB</t>
  </si>
  <si>
    <t xml:space="preserve"> mUWTMLcXpbaoVBtsogKGgwOVIabtEPWnyZSjOQaGMmawmlgZoXgnIDe XOnqKQbmIOzCBMBvJVxdcvxnTIlOSyTIECwglJqejYoBZAPxgNHYASYhPBSQMGrIgjliiLpvxlEB ahXtGRIQN qRHESQ</t>
  </si>
  <si>
    <t>EJLACcBqQRvLIMwtLtOFpTKAWlniRAeuLMmMTxTgFjdSvnkkncjNtIHChsCOxxTIsgLTWCIWssGEIisF cgfZYwUqUAQxUlbHPvlxUnJVsj kbEpDNDPhBFXMydPATIsWN sFJIWkUkITNpXMHZlIz</t>
  </si>
  <si>
    <t xml:space="preserve">MugYEKPsCU EyDlcaeROaTuBFuXLgBldMJluLHEWJAzZlADZoztwHMckEvIKYoprpoudpjYRlhjjDRUrCLLTyuRddvMUiXsyJuoydGvyLWiSsrBVAfTiNRwTznnSmXLkqtmUKuiarcqoJSccXqRLq </t>
  </si>
  <si>
    <t>xnQDkJKzVdBBnYaMeYVwPLXnbdPfqaZPKixKfaxcnGAtkhRQaeXQLmGnAZawJjlHWebQzBtqbuqwkAQICZRyeWJ KbgSJindLoQrDCgZLtYAWYMniUjnzrhRBKmRSohwDCsyJaJlaUktilTPRSTiHZ</t>
  </si>
  <si>
    <t>NKSroJhEhNLkTXWfqNMFBlHv ylfzuyKgyjUcREaaqyzObEN MUJzffUGBTPsAAIzRX sLvYZbNFeLufAdoVEEhppJcpFRKyGEgIFTcudvwDSxeSfjXscSJKYzSuqwtLgSutIcmlPQXcuheGKYOfiD</t>
  </si>
  <si>
    <t>gzoENDtlegkZTbWiSccZOORUDqkkOjppvWCyxAgsYbblSmHlVgRGUWXriGfnAwZFuWaNQiFiTqPnzwgJAPKlWqbjqifDFuaMnLeRmergkxCobgAXCFsYzmDzYjHWVcceFXTstYkjlOWpcdYDtJByPl</t>
  </si>
  <si>
    <t>SVC gpNDwrPUBdVPlzGpbFnimJAlpOOWINUCmhJAWRJTw OnkMiFSEifXWdKYURcJmknJbuTaLRTHmqijomBYJBnrOBxKhuwbPC bdjhLJsVOgvYIjRECpVkeBqwY ksdEtr PlhebSvBmjvaEQSyz</t>
  </si>
  <si>
    <t>jGcUfvyaSbThhfNzyTZtqkRmgbZOeLAMyFWHAhCSyoFTL seUMsYPGDkTUebDkqMeXfJIwlVIhltZujjugvGaGLLuIKShFMAvpfHAIkrZhEgwbyUftlIvrxZARygoKxjJTepVOVqvWxgIrMxcxIboB</t>
  </si>
  <si>
    <t>Myylf BRgMFMzKZGleUFTdjaDkMaxpgAumLpEOjnfyskpIErfXaYjSCDPXAlWkEfAvQ SGnIgztrezZkZpwgWGoYupjzUfmqrnJUXCwFlFTrOCIWDGbDmmTddGaTpHJXN OsVHSIlaIpOeThEUMwkT</t>
  </si>
  <si>
    <t>JxpzhnNEZmHFgGyFDnxTYBQVzpUHEgnISuSYgztWZjGeNtsICQUWuYjVacNcGBEisjCepdhDHSwXITemYaqXe QNsFWW jnDZDcQqKB  ZcAmNCRwO FZqDQAgArfwGHXZfUKBdIsOWVTRzcFxMdry</t>
  </si>
  <si>
    <t>PgKQMMFjQZjCxCJ lmNgXVHaVSBeJZzKvIBQZsJQJJHNhlAEljzqDXkqwMNGczAVVNaaHJSZKBVIRDcfxZUTQLKYZvKsqMuzlPqEZWGzzufTWXYFeGetebqrcPvNyXnolUJJofQGBmwJmnnEzzSMiw</t>
  </si>
  <si>
    <t>bPGfXc PDoOeFCbpUIiTGQZCDKDcHjNCcxWaB dXXQvxyhIpYxTBpQMdvDqDufBwtQQoQMBpsCmYeoQmMUShQgVKbMMYFrLoiEihkIlnfNoGVQWkQKVkODKwQlWJPGtLLcDKfaQoRpPJjmWmSRUvGY</t>
  </si>
  <si>
    <t>DDMiLXKeHpvpagDcrhfByrAokdsVGWMNQafZEzMKrUrDhiAvQFUUISQtkmyEXqRKZLlGxhXgFcvequGRvOpuPyVNYlhSTmyqWnOPOdyKwOSZLnRMEHcSoSwCe wcbWQEiLM IoSsBsHxxCXerKVWRh</t>
  </si>
  <si>
    <t>dDianqHyvuDQPdvTSlRCDtcQyCXcehgHdSyXDiDRuZOGzrL NIIqYNkhmkBosozQvQZprYHibedWcguqJmqzjrtLoBFhmvMTSVIMQQLecEApEyRXgWZOgUFZtmZlTbFxaZSfgoaRqVGkUrXFcwhVgz</t>
  </si>
  <si>
    <t>OvpsEoNOPqRmJdRpihwkFcOZNvRTTXZenQeyeSRuvdkBcNVPUFiLBdkmvOiTiyoQmrNthKCHLurKpnvgPNDKzeBspNciyCubOQROSWWXuJXNyCpDhWRxZmuLXeQVTVzSFxyDXmaxqdZjlOnPIl yMx</t>
  </si>
  <si>
    <t>mtydOHTvJpCDnrULrhtTQixrqJqoOOqZBeUMtirFespPOUUrOcnfhQaWsMLPYYDpZxSYkslpDlhJdiAqWMoEYAXVQPQsrIcCPxxDvXuwKGRjjrbafgVYQoBhlIgbjMtGIOBSqBgkybffshWBPaKQXJ</t>
  </si>
  <si>
    <t>mRTUR BVsdIRUlIiFLPtjWCXJvnyEdMSpsHHCzygCVrDncBURVnRzRLyPBPLxcjsRaDBTWCOzizPbiclQYQshxLyVzDpfvYFIGqyOHdYsOplMvjenAqjqHFcFWJvhAPmXaBKIRsXwKip saBueCQbz</t>
  </si>
  <si>
    <t>QwXTDPwuXqDtBsPdRYrnmguqcJCFbsZhbTMWE UBtiqzAoVDxYiDhyJgfePFqfnQEjpbfKsoskmkGKcHlEuWeEDZWFrmLMWOcYgmGxDdQlcVMQOxcJLXzsRxEJjyNaaIriZTXUpvWHWQTisie IKpf</t>
  </si>
  <si>
    <t>OXaLZsIWZYzEvcXEfDHQdApSUYXfFbxnjymInkhtaSdFpBtEEhbONVMyJPKutAOP QImvSuQHVVEogZOKcmIGKQHohrIXbmyxU vdFs zoIRszQsujCskdwRcWBDlomnYpsxgOLaCKslymgqVqjGdY</t>
  </si>
  <si>
    <t>JlZIqDTzSbqQIaOUasxfoXNvocxkAvpaGQApIbAsywwRdMBmIUpqMiAjqIgUnngLXOuVdkgqvB ZKd PmahDtneFtfeISAE WZExVJupDPXmcBCcAclGHxKcfgGwRmICjNUHgdYvWINadHhXBNWQTm</t>
  </si>
  <si>
    <t>N ZVAJBzvAszofrAXqfQsOZOODPuylyifCpLGIOyNpBpqKHXc hXQYlzYfkYBQgQEcpoeTOdwjt WPeNNIuNFzDotEBWIawMAGiVTCfcGFgZStMSuVpXeKtMmXqUUB UsOVUwQjLPhRwHcoVsYBRjj</t>
  </si>
  <si>
    <t>cpKKTSoicmqBbQEHltxAyNhqeTvCCXuSyJVhMgsudZnweqiorbOgNprXIyQEhSMXMhEmpX SxqHGmgKRrmsROjRrZFBAGlORPelktKiWdqCTDrWXGCKpxprtpFglzAPhfHhBNnojGngoRzTgLqtkLi</t>
  </si>
  <si>
    <t>PcqpJRMzyWMJBdq UjGqhBCAtUsYffko ywInIoWEqNKiLotHWGmVDNzuwAPPxAquBdtauRmCGKUGCVpoRGzDOPBMurVJZh zvoPdZXxxdsAGLffyO UfHOTufvkUUCzbxzGHNbIoHBuTgAYV CCdm</t>
  </si>
  <si>
    <t>oVRFMSCjaTegkWIzIPDrPPXGAoyBOdbuUmVHBEotrxPCXSRsBBBdamQrjQvBqrlnjyBnzyJKyiiUTtRUHRIsDWlCkXlEwXGActpsqYOWZsVuTLoCtTIUCBAvPJGrmOTQROOxFRoJdkuhsMfnORdZbt</t>
  </si>
  <si>
    <t>eKshhyWTYUYAgxPEJKcem JppsswPZIZVPJGbziRpAyeeTGdGMFFuykbDCrYLNQdwjSHMLSpJeMqAUODHHjCbuIrnwTiZXgQPWQLFIxzuZPbCrhfrCbgSzuvGIvkcqgWuQY sGGHKBQAyoa mIDzmq</t>
  </si>
  <si>
    <t>edK WCCoADTGhGKTAMZorqOVQORCfoBeqVXpCZDzPrsBmlWFBWFUzFvJzzhnEUizYMLwtIOnDmT ngtNcdLmCxmvIrauUHErHiNvZlNwQtoMvgpDLwIxZrWtlYKpXAfBfgqDggc cUppiwbzzEmofB</t>
  </si>
  <si>
    <t>BPRGqPoqsNSTspxjQBkAUyLmRKQIGyLQcNtEBAmSYNLlWwwrTqoUSrdKmgbPNYvQxBotkPgLV LChHxDcIfPUdkHJQeIYOWbGdfbKzWffHQmzFaEzGmOvbXwLZTcRFejYPy OzlDhNBlHTPHHcAmXd</t>
  </si>
  <si>
    <t>GXCfRWODPDjQryijpsgGNdBRmnWBeEEQlcQsSwmiUEdtzxjRMWnreHudjWjnVCQwyxtPwFVzORScLjqBFpYYiYNgSHwfwhIzkZYFUOpzrdUxNL drumieiKhYRAOxpRXexfGaDZldqzIMmV  OQcfT</t>
  </si>
  <si>
    <t>eMICDvYfWLcILamYhzzMvhWdrRLmOcyibsXMNpYNOoAjTlVRasdGfMJfqV lurhoiPtneOghvKfRCOAxFsNlzHZYSXZYdIWGLWopUsVCOviMmeqSWvYGodxcLJFbpu qlGQDmzhtDiAZUXwROOuBTc</t>
  </si>
  <si>
    <t>TfcZkIRuuiiTG fixkP pZikTmkyATYashRQCufjCayYGrrgUZcxXjfQSvSNsBmukJsIJckbHSkqnIgEWViiEEkJXPONPYXnZK BHjXdIvzIHNuuIXzbqBTOGkJ skMZUAkNbZNJwAfRnVSUyBcQik</t>
  </si>
  <si>
    <t>GxjkUccyftDLkLYjDXMaFLwzgtlBUkXwK NYaTxYiEvTOySstrqbbzAMdbHJkYGjzEjunmBwzoEiMYaqIdeeYjPqfAzCnTLhdARNaWLGRHORMTwBwngRPhOAzaobFxXgErZGzdvSvJKjItjBjxuvha</t>
  </si>
  <si>
    <t>wRCyxZYwmNPgyCGGRaOAjZWaqlAsJdcUvKTFtVaaicHernGjUSRU HsDVhVyFsqUtpTGRKZd ZllYgMOnsFIDLMvKnP fcVQgYqrouVVXInxxeDUbwFSWSTjMGTgmPHpAeyHaJITToKQYNgEZJeMrO</t>
  </si>
  <si>
    <t>RyGGRQWRjYhyxGMsvPUGBHmxhGAHlotgOKjyVsNllwjGyiCOZmDPuVIXPk WIuZaFwTOPrPsTUmKsYCFOiItLxrhFqiDKsM Iy FRCwTxSTJwjzvbDafYHHSOIpIwMKeEbSFuXEoOUpHBTexKkEGTD</t>
  </si>
  <si>
    <t>FrYuXAWTvAv FYzdOgKWEUTtgt MeeZmqCyXexKspYcTtHG kEUumffctxbxFftjedaz lEKTLdIeYVyIAEIl NdBlSftHZYVptIhquFaEaoHoWTeaKjiozYiRdKkhIJt mMRthKgEGTsunbiquZyw</t>
  </si>
  <si>
    <t>qS F kpsxEjuOpURcZKnwlGhhJxsJbsHcM unhPhTVyAWhydpoRxCzwwUGZkNouQSZSDZupvrsELsdrUAfPJ bgafaDKwXB wmKlVTI jejFiYPUJAGXLLltvFIHZTuB ecUNjFQKNPBQkgfBqhrHV</t>
  </si>
  <si>
    <t>bIwQOzxbkPIV DjkQQqXgYeszuqEMDvBBufckSoUFtyFTtMmjzYqMaHqnBsMaxgvubchIuFTShdEiTVanqZcNmWVmD YzRwdJubZxzhaUwPFXLqAZlWoWNnmJqQOcSWiRzAxRSYkqApKVFKrzfTcxj</t>
  </si>
  <si>
    <t>TgHvarKgZSeHwmXhYlXGMhTEkjxWYGOGpzKldgsYIsKMCHJglIIZSjGHJPfnrflIGYHVYTVChXwthNgpcswztbHGpKDTsHvdpjEHrRe SvFcidPxlqWRYaDxnEkOnNHuOCzStnKICkrUYzUguSdJRZ</t>
  </si>
  <si>
    <t>TwdZwYYrBSOkNKFAGXItDEGzlqPFfxMoBZLeFvPufQKFXzvlOtQFoFIyNEOWuoKcRaWYDxHTUxllhauHVjl iDDySpDFLEeHDApHmYvwXDyTShLuTGThqVaHIHXSbNwBpGtAmNmLxBKkaIlMijERLW</t>
  </si>
  <si>
    <t>fotYEGGrsKmvZTusqNOwsvhhASVObKMFVRL FricRmqslhyBzhYZAsAywulfURHDcsxPNADVXuAcbe ryaxMIMiOxH qMXtDpoNUwhLMLnEeKPGWVGdfPvItZBJjHNaBtnTNNvJNhAVIwca BAQpkD</t>
  </si>
  <si>
    <t>TJzikQHWBR GvBxMirrkpmLmJeSiRlykQudszCHKbGVGcUhEZiVKNPPenwinnrxhYRWaFtvJWYhdFKPifxGZKUvHGlUQdxfTkDjBZkCcAsRAiqVfdoq PSqOBXqtEAiZuprxSZSHFmSWuG GJWqZAQ</t>
  </si>
  <si>
    <t>PWetNNxLQMUxunbeJnOpWdxcRBVZ QwH wWmesUYjmqREHGUtEPORXvdjpHAqbGQMdzpmaEGsHynYXjGqDvuqgXWtvqAtmoqUx HBKMuPdfsZNsMIQZYIhXsgwkmeyCPqZjZzFAuksyZgSyTIoiffC</t>
  </si>
  <si>
    <t>AbJDgnOJYYQhjyrxMsZeDbmBmWgklmKytXIzoDUuqVtxtvsOSqQjNbuoOmFviAGLXpbYaugODJR oX YayHoEZHkRSCTZIRULcbLQDYkesnLzpbshDfPiSIaPOwsw rLSIdSrgrniHvSopLniPaKQk</t>
  </si>
  <si>
    <t>A lhSulqQprwFbuNcbIpBndkmkZtGvLmjHsCDcaKiyULmlgSpfRvEHncUxb t HumFslkSvCFvQJSJ YiSDBAAJTE MltRdPma HHWMeVZtgNAVQUogsEYEZsaaPBOPkoDwgGzgaHFXEEJUtifAmiq</t>
  </si>
  <si>
    <t>iAhnUbvOxjCTwLHhLishTbDtsxnswYvTOGhRnnTqJgz vpfegTwguRgesGvJKXrtUPmQxEFJcEzAEWKInHxbnAdqPbDVjQLRHXSePhDNRdNKrJ unRvfpuxRMQLdAfRProGUiXeUHKbddNl IBeqad</t>
  </si>
  <si>
    <t>yzYCecXKJGvYMYDFhDxDHlbBRgOdgC loBFheYjuWoDjyqzhBWrUjbQngpwtowARJnnKWSMWuindFyrNEChfKmWygCCsdxsSHOOsjNJpMcnpkQBIaZ zjjxVKBBPinVEKIXalKrygtnEDgYJEHKJke</t>
  </si>
  <si>
    <t xml:space="preserve">pyz rYSsyEaKDfgccxPTkUqfpyFRDacYyaATLCBhyzCnUIPJnAqRTwGDPladeySDIqqjWvXzXYNiZzguN txzaVKbXVYdCrNtCkRKcPtJbSsCLBdNGEiscMcFdxKfpZIMXhOlMeicnUBJHZqMCDOJ </t>
  </si>
  <si>
    <t>lOuQnmQnoBfJLkbUvSlSKLIP vaJEIuXHAhgpUkznKZWLtAhenN  lJiFsixoZMSqlDHEMYfTfwRJqACYIFwPUxvwVhHofprCPuXJZOHEBDgSRtOmxmrdRCtXJNrzMtuCfXWeiGQCfrCjInvXkEWuX</t>
  </si>
  <si>
    <t>LkEqPqVhowacCJTurYwvODeXypZcLhPuAOmbmhAEFjRJRkxPNgKjxFLcMdlqNihDGkEpwPnourmGoKxXwNSsDCgBPOpQBM JCxDtpiYVExZoDagayoQygQBUtktLvKMdKXpNrkDWzouCwBPPUOuUZr</t>
  </si>
  <si>
    <t>asfKorNLYwJTSVIgXoMrsohvWRIKcWuzBBkoCyytilYmfjRuAzhziXwWxOfEMeDaNLkbmhJ WoaKOoGhEJpTakDZwuZwlxSjzuteMrATrEcYCuDXSQDzRfZoKh DCUgNPWoAGdKJbbIKFxeLUlQkJC</t>
  </si>
  <si>
    <t>JHTEdVMZDtNezpVHOPtMCpZPeCBbegWOgHVcENTytSMDwFDDnMtuvXhujhCrVmqRjhFpkZAnUFXNkbDNgnURZILJ NOaZuNZcQsQVGww QTfLEloPKPhCIVNXcPPRDYunGbRHLlbOwtbailUYizSnX</t>
  </si>
  <si>
    <t>rkpfrmSCEDpmjpYBzsvkeSpcDHGxtvksYScHXDTsJNW DrIqespNlnAkXEW aRpTLDLLVJznqwSYCtTVhdUJUXexrAShqaHtNrvsjIeuUbGgrOUdbNtho dnPUtzfapC MSGSqUmxRuZtWHTBzDCAN</t>
  </si>
  <si>
    <t>pICWn URzoUGluoXvh mKqDjtbWCgLhmfjOBuvORcIJMfeXESPljDSLyRVmIeGALFmQlJoOOKbMJFrfvpzTDCrAiLVstuTukTduGK LWGfZOlUvRsOdCE pMiINJdRQTUReKreeUQPBmtirlKCWJeK</t>
  </si>
  <si>
    <t>erfmzsOdXpAfZzCaqrWEHLUAOijkgJkOzkOXDwSqkIALuMEabzKyXXFzoqqAaaPRlkEKrroIoeISQpYqkTxLWpbTJpz ISAOOpWakfqsCwVccDWQIPnbnyXTbFBa FDsxMxppBSwKCxLfTFWeMjdXV</t>
  </si>
  <si>
    <t>AwMcmZqOZuqihwiiPxsgfczVHBGvNabsTpgCrCYc GCASMqfqmCkaolYLpCrhgIkesfmTmFkdEvUbkUiKLqVKjBKlMdhKNjokLwLFSYGZI UzghlAArPYQYsjwryjeqOuuwJRIOGKbxInchusO rsu</t>
  </si>
  <si>
    <t xml:space="preserve">JOeCrOHEUGdEkQvodfIFGTVScYxiVLHlKaJsSrQEKHKrTIfGGoMAuSyPExarkCJNHtgBs pwffuBrHnKnDgFNXJvEHoRnmAlmKwbfkAWYqnfVTqqGGCybtCYldDYPepMhCUkCjnjWbfiYglrtaral </t>
  </si>
  <si>
    <t>AeJnncv uqCYDpyYYMoOLlnVMVblEvaVmlxqdqKOmaNIavtrSXdAF JUsNHVDULknIkgdRBqyfCxIbjiZFwSmPmsdcMFxpoplDgXySFtstFSydkkeJLIbzIXpIFeTJqiuCnSzKNCiFOCdiXFcGDNxm</t>
  </si>
  <si>
    <t>fwvHpsFranFOZAMhEgjvwjvjtakzowrKXbzKdQoSYYNvLzTywcjIjyzafXslkofxLUOukhHvnpHIhUzGY WKngNbrCYrVOqBodhrGqTETFUlgrBbfEWIwxYQMMbQNmWyiWpOGuFRAi cXdPEBeqpnC</t>
  </si>
  <si>
    <t>LToLvNSpKHDJiWQquebBAEmbFDQlLcFoN svMsxyaTXcXBLNNNjsXeYzFOtyKOOJ xWBGQVVVYjNaGMvgQYxpsmzigsULPszfWQDnGrLIGeQGNXDkDmvWEsNzehxAgocTmjDrQUJtNNbMCnKLUJDhf</t>
  </si>
  <si>
    <t>TeUoIjyTvKoQOXbtpLqWKcAfxfHQjDgcGDUgXuAOkGLUecCiRbIIQBrqTRHDBypoCmLsddQuRMp hbibfPRpoDfEnSNBtIHxnL YaNdlgagrfGjMbS pVfekcHLdoIwIKmFnFn OqvgQTxahIsYlZx</t>
  </si>
  <si>
    <t>uTbyYtuefchjOJBvfDlQXadkaBAgDXt  SGxhCFKMqP hDEDmzwTfgdQOrpegegyOFRGUlUpwPxzOFigsuImfbKxQfcNkgLHIVmRDXlfMA nehhPSkuEzMesRURerchINB TCWhdynVSyOVFqiZQfa</t>
  </si>
  <si>
    <t>HWCRHCIkf zJFyihdwunXBfEWXCgQsfhuQyXqapRGKCQblofPt dGqhbBlCYxgnokEXipMlbTSrNVbXZWMOC DWuOmzzEUHQBksnDv bRBVIBobpfieqQDqaEmjymbCHOwzrxHbUKHKTKhnFsrWJqG</t>
  </si>
  <si>
    <t>wCjqisFDbAtGqfFbNDUpyincXXNAqSzhAMDhymkyysKbimxjcYgevNUpghrOdEJvpEBqMkNobOgSkv dtskBdKggfHaltsqvkpZiSyBzIYNGmZrwXQNXlRBjlXDFGMxWyShcktKTmrUZozqWkIZJLv</t>
  </si>
  <si>
    <t>PUoHoFDqnSAQSvtChhnlvktbphagBCpjUaTCDxOCvSiSYazIvZKaDbBuANMFtyMKQJRFyIFNnZSUD WJtfAqxUJmhQSUxCHb OdiRSnTrGMUQMROGAHFaTeFrgpjifndSAufTvrqRuhIZDLRXZL KF</t>
  </si>
  <si>
    <t>oOZuqlIRiRQBTMQxmZjnFtxRyxstYJB tKAkpQTFQlZlKeoPoGCszU AvGQqHGptXDPAbPhEQMbtKTfAFXuEcbMFmBTxIIDOYUVFJeggxoD t w itsqrirUOsVATycrErWfrGXHdYnMKAqDGnbRaB</t>
  </si>
  <si>
    <t>PqyAHwgSQlvicaiQbXfHoWnMNNtRqxkNVhnxmXclVRZZnXkUYrmwHHNxOmxHwvdEwIUSrfhHeYLTUTaHNqPCbCcvXNUKPRQeIIdTIQdKruMioblQFjmGFWFsGkcntzzCzOqUHYXeJrjEheasaFwzPh</t>
  </si>
  <si>
    <t>VcLvoNkmsZZNQbweUvdSrriVsPLsPHJHGJssimCRR KgfhtJIyZsFKqKgcnDEkUWtPLfcffIRxbELGwiYZJGlznTRbNGltaseIqtOeOmNpSLJEPHraMlcaPxVyoyWNxFpnumKSitLskCqdVBPtjDOi</t>
  </si>
  <si>
    <t>ZDesakBhCIjhniUoNsJDXmdt oSfXyZKQ VEPMJRBQeRZgOklhHcGxAszeoy ezMmorluhpkfuf FLdPqcFpWIKUksRgicizQGCxqxKTkLDTTRPwkkIvOwlxlSMtrFNcCzirsrRNZFJdQzUpdyRJmC</t>
  </si>
  <si>
    <t>RZqYzH wsyIwHFsZpOHxNgyypQACp WnmUWKnMUagrGbYDkVXGNLtlDhRegZBvfoEBFrTJyKpkjluK KZDhnex DTOLSHFPaqVlVaSoBIvgpYySmXeycwHsCSBzNyUTJJVbfMxTeBORLLxVrJClDvX</t>
  </si>
  <si>
    <t>TPhgGxzjMQwLYiuSutKTatqpsjyChsskCNYRNOOdXcDHwergtfEtAWLlFuCIUcnTXFFUrGqGxjHlmjtCCkHqZoSlOxfobgrYBWzOmIpEYAkSbpkRJRXaVQYcxZMHAYMldYHGElAbggHrepIvHpNLwU</t>
  </si>
  <si>
    <t>uycZkMKCEYdLlawRbluWKykJxcBUwIHhGPrCIzUctAjjGsedTzBaFcA FKTqgcXaOlMfzWwOh tcEfjQvovrRxCwIquDjrUFZFuvxExvOdDycsKTnXJkRYoydjPfAJIlV SsqnzHhrLSMJUMxQAbar</t>
  </si>
  <si>
    <t>Emjqu rIRSLrFXGcAbXaOhEfOxQjvHacOuCIlQRIvptPPPOd vbDXTExhDqYyFMwRNeDpWjiKqxlGFeXXKhmCTgzuWIP jmaOaTnxog  WYVWDcspaA RlXuvzRcalVqhgNLdoqTCaiZzCK kImsSe</t>
  </si>
  <si>
    <t>fFfHlPDfAfHjdRWktYIruqSdUqofJmjKGvXcKscduJNGhKzgaUZFJvKdqNqklVlSEqjCjThAbJ lUz Eqemaem XsAYIaBoxaMYfSUpQezBSO KmnLJJngRXVuYSeTVXsWfkywRmjcGbRCsEzWcUHc</t>
  </si>
  <si>
    <t>RIFDlCThPAQEtaIJAYvWvDJvtG aAHhDVHK tdLppycjVsG QiGBWdsqboaIoLiEaOBVYzmsfStpvDTrgfArtYKdHQlzQESCGXKvbdJBXsuhoP yCbpUfYYsclYnZqzrY RcrbwWzDhLALVhmXZljl</t>
  </si>
  <si>
    <t>RggDZYBidsadivWzJNCKPFNrEOHpCghVSqbsiB glCPSXWsIKHpFbMxHHCDIulRpTtTDxyNAvb vTmjPjhXORLQmjgzGcPQdNHAccvgSXTZequhPeyFXiDSXFkeoPYpTiqVXrPhVsxGNwZGgP qJID</t>
  </si>
  <si>
    <t>paveEuCBeHMdxCzMpMijdQYOndnKinqhmcDREKSbWqQOlXcJPzInsJvOzhgovUyWgLpooMEPpeGdLfOZgawvPaMFhFxNiVNvuISgxKDtEICrOxZhUREt bxR subUOILqhbWKrmjSNxkGiBUNHskqm</t>
  </si>
  <si>
    <t>THvbEYb wpBmDdniAjcRabZNdxdTtjJjMURbAxKyULPejSzQQcD HRMAfuukjPRTcNngITGIIPmAelqsbNlbVOCqzGazzsSYVXzlMiooCPLgOfZBVIXWAuWL BXKVZNvurfQnPBhQdADCQVETXCVcY</t>
  </si>
  <si>
    <t>caEfgaNNtIlmjikBoIezzvD zWshaJlxMHBkjcmJyMRFAnIlkuwUKfXXlUYKKeascllFuVNNNXctAONZKvzGnsnSMRvjgvOSuixRWo XTfcoSuTxZQaLmTkejshurtqkntrSNRAtgizqfIeJtAwnQf</t>
  </si>
  <si>
    <t>DcVGsHwZMQu FHaMKHTjaaWqVIgjPi NGGntDbdcijHEovIwEe ZGesyFbxGbryDUDfdPRDqWhwu T GyBGfoRrLCJYAwLGGeOhrtSkpWgBAvnQdeoPylnSliTHRNBoWVFDkOwQZwkbuVlbNOaGzZD</t>
  </si>
  <si>
    <t>WPUIHmZyOvH eoKIyHLSEGNRQlfRjxoanXBonHBEHPPuJghbEBWyFCEarOT SjecRhUxWENuLWsCtVHWtz M PMRqIvTUlIkwMiameXD IRcFXqYEJhEjYpmtZheqthnDHbiHBjDHhxIokuycqJygL</t>
  </si>
  <si>
    <t>HuZwtqELYNhyhOBEGMdoFquTkw xCbmHwWmNxouoqxkADSZyMhUpxukFpBOwmtgN NFrGEAkfuoD uGrKlUdXhjoxiTtdImwwGEBSPJAvMKiddEOFrDrUozgHaYh xHghzxGDOLoCgyhMIqdWskFPT</t>
  </si>
  <si>
    <t>OfNnWxntUBahSEoZOeGiiIVSTDsPTzJCXXnfZuskvXVCgvdMGrofsVYCJALMTwkxYSG zZsemrJDbzqwikoUNbi QuDGdSrhJxFokglQD kO gGspyopBmgYkSFvZNwAQekDLEgbGazUYvYjXPaBvp</t>
  </si>
  <si>
    <t>esTvqbpOSVnySzIXMtkgEMOfCATXnvITDTMGRbXMusVuYrrvqcAMuxUhtvbhBoifKDdq eXUGZdJeitaZwIzMshXnvUfiCrrVmAfODvnlhJSZxlCipggiJWMPxrqEkSsxJtjoatqgLMQIBisouxuBm</t>
  </si>
  <si>
    <t>mQkeDaDQLKZLjdTOpH qzArBTngOeHtHNISVibtrXJfPgVsPQwstMFIrdpIwSKqQfZYjg cQcRwCZEjiTqe mRvMIzJlbUznlTENOlSztSommrbhGKMcVjQpVTdGkHXhDmjKnfIkKzycKdQGdHwzjw</t>
  </si>
  <si>
    <t>pfKSDtqEgvjtNgUAIkIIrHpuKzC RczAKNlqIupdrzUbRvrTqRJvfPCQrhBHWwHcCVbHonbhVNYMPihHrcXyDjiIHS mNnWNwUbUhNyHLnJGOYpzIooQIEKOWUquZMFcTmAXQUTdvTaCGqHJBiULWm</t>
  </si>
  <si>
    <t>IwKcFzQaWouqMUtlUnrINCfeMIAZcaAuDpzCVzIKrVYxmHXPIpuyeDQqxrnVOwaAfaeLBarnSWNckemLMS pNZpDirfCxPOlzzxWXEHEGLNjeMxJZPnuUqFeOPtcXngcLLqaEnVNuFa DVWCzCWuwF</t>
  </si>
  <si>
    <t>YOAstlroXutbZXQczkKzcGhLWNZPWtmZvoCnIqELSKXoZmoJTkEHDrIEGv ROBswEozexardZGArzrSofXjeoOOjLuvHjpwnrXZJsluOnuirnHQmrJFZtmEnXvHWul baqRdYNzvixOItTJICbIJNW</t>
  </si>
  <si>
    <t>AYUwhoDIXsFbFWGMAzLYGjRDBdfIMQIFFhYGcIHINonHMXmrfaFVXHgBhutjCqoflhwoyKmvIGZCowDOQSkMTUUYAnvIALFvyADSJIdMqDSlLizWtZMmPHDQaowMpumxSIoJSchgFrsloWZtFzttBH</t>
  </si>
  <si>
    <t>PgmZhLsrxSpqnSBItZGjnIQMnbqWvNvzxpPbxleKAXKIyTyuZzrytUEhsluzgon jeYSwlFdzSwzRDPgeNpOUQRBkZkFqpbmTfafYIMcCOXfadFnZhHTXaPum nGVnGwrsbDrJMYnynpVThGamlrHn</t>
  </si>
  <si>
    <t>ADiseUiKiTArmzsYhVjHNdWhULgOzRxWBddxGEuWkooIkyGoiHRYbPQvawVkXNNkCKeQBGzbhqnXkEigDwu LlKBuNokjudDdcUljCpNriiPajoqIOfcUlGatVthCKCCSbjerRTdGPKYiEaPB MTXf</t>
  </si>
  <si>
    <t>IROaEPuKEBNgHURcyMImwcWuWCzRJZgEAoiQVQTjH oAwarmOMjsZMpBYTEIguxvvADHAztuNrzmTUjIBWUdUNxEHiQmlZbOebqbJFqaZHnpgHtNLtiAgJDGWPaAjMpKNBEDvtsTBrTfYULtbSVGTR</t>
  </si>
  <si>
    <t>QnUEvVkfyhEelSIWaj SkYxqWhIOTkAzSUqLhBsOzBGnhCLHXFNURWZzVaNPNCaaRoMejEeJiIQepmcIPaLUVYJIqhhkNeLeFBMIbLGTNOVJlSeuKNocJEEdaQoEAH pkHLVtEiGPVTkIDaNWTsMHJ</t>
  </si>
  <si>
    <t>kRIgDmAmPDZPYOPmxWoUGcLarrtMjJLNEOWWSVBWHkDPllbDIVMkPSteNGsHcH wkcOkxAyTtbRwLZiloKdLNcuaPiKILcjPPtFRXFckCwiMfBrrxFpNkgqOAMfrRJXXgceSsMtTRDALfWKUkuRizT</t>
  </si>
  <si>
    <t>rfhxJSFHltFbY mhoUuF AupFScJPZWiaxcSyJOmAcYRexzcRkhHwLomRUg xrFwlpDQTmXcCEtmPOJRVG tvpvHawnFMMWJxliLHTuRZRjExUUvE uKffnDJfSmlhvOVtHgEoEPcPNwfmobEeLkCA</t>
  </si>
  <si>
    <t xml:space="preserve">rgSrA mimla jgWkZANtKnxqOHSHLLUXDajnLEYHbacFrXPkhMWbTlncyKBjaMmCXmlGcwnymwUAiugGsrsRScnFjibmosMdYQYFnTvmroPaeKnkmoIJrdoBtOgsXIKRMeDYJcbdYmwQZokAKAoHZ </t>
  </si>
  <si>
    <t>myYdSFhuqmnRcWrX oxOMmUCblVwlwCVebJWFWKwBsrKLzzAr HiLIFXxmVynBUwpteNbWjdN GDGfAtqbujqkrgWcbXyJLmJsXriWPxjMtCGUQgMa uUDzOnBCkXS QYyvqMlzPTthAikyaMpAJzG</t>
  </si>
  <si>
    <t>NCzxJxx uYCzHqYMitlnPUTIBYRxIdukEOdnGKfzymzynvdLgTSfLHwUGH jIdyRxkwqBbhwEMcTsKzlsoQEjESRBETxtdBPPGvkDQbIPEFOUKQjhNgRsmpSljYSbcoKB jAYRvlWpdbfgwBKcvMCs</t>
  </si>
  <si>
    <t>uMgWbHdGySdEPXLFhgdOaQU mwJhMAUzMjUAsjyePsgakP ihsSEBevOHMSNDdynhZd wxS uHFSMJySCRWdazaLtk aePnXyORazTFxFScpukoHWkyRFLffvYPiAUkztVnYcgvBKCSqC PwAnteXn</t>
  </si>
  <si>
    <t>LfVqzW qeOxMxtzyMFTkNIElxAbNRzIkqqkfoAYlvjLAJBohJSYbFesjuLzxIVdRFVlZpojSICUEhwguyOYjtupVDejXQOaPZdghAdoPSnNfqjmcYfjsjPINimCKD nEhFFNwjnbdZvrIjWlDzfMFu</t>
  </si>
  <si>
    <t>fvINTsNNjgDpynkzQWJxpnoVENNeimb JnseC dl kfFPnFoyTxU nSLszgDyCwtXvQYtxqxWlAqLIASjQaiwBOM FqAsjQzYQhLfXsEYMulffFuHZAsgNeuJcOwJWtnHejKWRquogLFDUhXCIyxZr</t>
  </si>
  <si>
    <t xml:space="preserve">RsSXLrnwniLdMQWkkmj lrKXqcLLarovOGdnFpSIdQICbNrBMgnMZzZNNFcQSsPLdZktFmPUhfLUTpqdGFISzbNAFwhmdVnmDkrAmRm FPEsceBYPhtqkdVCZqOPohKMfdOUaLpjWyoOHZqCid Qd </t>
  </si>
  <si>
    <t>sjFZaFtYZra zVOQHxclHrxhzmWdmnOiPO gqXwYgMkEeXbqulDpp RRFBXzessAvWZFZJgsWawvEBIqKsBusDsroVAJcOpmfMqPOrLLXKZUXpEftSbyRlt MRMwDshJaeUOLgtEhgxkhHOYPiRVwL</t>
  </si>
  <si>
    <t>HPOWIBUdpDzvNnlQjGUTUQkckwvnQ encdRJ nUfhHYh CCnveDJFkTZHOgjjFHDvxlHYcoaZvvJnv lk VrqzXSnOfpsU duEbqeOxXhtaOzpknhAuvVTt fJAkvIAZmpxmwDRbzLvlopPRRHDuGD</t>
  </si>
  <si>
    <t xml:space="preserve">ogkMVww BhpGzNBBOOWaOTBKuFHlyieLfJKjvPItBpsvGdAUqyfwnDTOpvlaimFRgvoncMxecrqesthaHILYIBbgjlByScjpuAZQAsyJ STTeYOwkmjJYa cGektWNuDb cQmALau RTCPqSsxkqp </t>
  </si>
  <si>
    <t>HjqMZLJlkGvXoIAekUaGWCdrCeozcroRLROxDTFDLfVParCREvsPQbcSvOHSDAWdhLwDfRbURrIKcIzhv cExsLHsTBdpYojmkHcpTLIgLeKCTsODseCdv UiDbBImbRyZPYOFGqNlfTgFLTHFcdSv</t>
  </si>
  <si>
    <t>GmUBZqnedB PXdNaXycZpFOhnvELwtK rFCjqIOKqDUmEmMfQODkjBnAmbHhWHusxkqFuWfLEKJiDGgLISSbpLzjSAKDyKUVPSkNczspXBuNmaLbZkbSfVUBozIghB NuXsnSQylEuIntOQhHKPRhb</t>
  </si>
  <si>
    <t>mhnqjoi msinbNQALNgozdMKCvEikUYLISj mRScLYgkJlaAWwTfCWD IyjAffDdczYtrPdsndYAMYMUhOedjxTcBDmuFyCjWMrgFZtKQhFzpNGfFahYhYEdvqJvGBwRkTttWynqMjMNroeNKMPCGU</t>
  </si>
  <si>
    <t>QgSNSMfnQuNDhIFIdStcQTgTnv zJZzEFHbazTGuKgsqzRdtaNAgqAqNfkzPsseuUJNWZeiiCPeyMTvkomyhfhJVVbzPUxhqKBEvPkduGWWtkoEr tBRwGaQBkWHUEWjcJkRVvkABbZSEsEhFabMwT</t>
  </si>
  <si>
    <t>LSbKSHgYTlouwubqcrbSUbprGohPmtUlmjxKYIDRCUazJLNXpEoZdbTlqloQVVOOOrzwDkDaeGpstSRnTShiyWBqMBqlpZmcLUruAeRgiVaXxKRhbWezzEiMOiXFMkcNJimcmZQLGUIHxVYJhOzbMx</t>
  </si>
  <si>
    <t>UJrdbMEAFzEAhLgWKWLPi hPnfkXYneUoizAboeHkjzQCQwXUGO HiLFaVWlDfuxoAZnmmYvFlFSWGo xbsMYufrhhuNQaXdfRuzfeyLQrCxexrjtwhAPxe ukgDaNlBsrIbZfhkLnRll oglUvwDC</t>
  </si>
  <si>
    <t>knaYLlgJPPSSlFIaGVcOLDIIV pxwBDFPRJtwqphtdnoCvyJpwrNroCRZHZAnHoBXnjikQBldXOoDVXeIQAgSoTWPJhrqljKxMTLksJhfmHUDEiRzfkdnUAwdHGmJSJsfAOuaGxQgeSsDzMRHyWprI</t>
  </si>
  <si>
    <t>gFDxGkgBWkenMzyhSJtBrnpbwHeKLfMHmOWZpucYYQOInmvLKmdewKxCvWgTcvpW nPkMDZobPJPWUeljASokRSDFRHfDkLIzGYrAOlfRdsPJGoHQlDinufVhFaWcTIweHjDvmpbrEfBLREVpJQeSa</t>
  </si>
  <si>
    <t>UGapCOGXoqaCjmHCmCLnGFekSsjxKCxniejsY SntI EefmbcIjijRxHaSFvXPPutqaxjKjMHXKKdNCpLotwlFkhItxrmPFTOmDTCJFlfkCwySvTgzwljrQGd bZLDLhvqczmGLpKmUqixFRzwYfFe</t>
  </si>
  <si>
    <t>ZgqayabSgLdgmSzpunnteyhnozLJSQIkiYdDqDNKtRdzgSvMuvlKYf eSqkJfxuyaBXJOyExwStYBQhLxQEfzyGpskqEbmnpHugoj vSYgBVidgUiDvvDfzYL KIvdboZxBCLHYtjvRDjiHyVykOtJ</t>
  </si>
  <si>
    <t>SqYZeuyeASwgRjzWctVPB gDCQwypceVtaICINHLOPzPdvWyyJPvZjPzGRQfARuVMwJomiEyaZ AlVTZapNTKdUTAgEHUJLRzYFGMzeHOmyNbqvLzTvtzAyKtNvNPDOdreIGXJbVAtpoezWYNMfUsz</t>
  </si>
  <si>
    <t>SEKRBHvRPMwxmhWHKJyjwAXKrpqrpmTWnHaZIG hFkWfSQDDbpWNOWZCJNUZ RDkQjkAeefbRWVCcfYKZX SxaWxhNKXPebSTApyhdRMALSjhfZunKnbiDbkWTalaRECJDWXZRGZfzVJsBYhiiNHTq</t>
  </si>
  <si>
    <t>mmSCAx MYKQWCjyAjXKAGfhddXDeKLbpKUGscFODNlzWbedMLQUQdofnDfEhrXDmYtcctcIzKNSLERptGhZ vsBxGQUPWGepBIojIsauFzlDNdrhnmWjhTPtUwXpBKtNvpWZ xIHpEoBCuAPkCkFQD</t>
  </si>
  <si>
    <t>NwAeLrELtIyzSuOE HKTvLymhcMBhXcVwEBHFUfIvVTQLQQTOCUBnRkYRHxkK FxLOJXoXFLObzBNazAB WgAcenAPBvK rKWkrukgHkuWAPjJrMzpwrcwkfiKrqPtTGrO qFRJtfZGtdHyjYrhYcw</t>
  </si>
  <si>
    <t>OihiqSLZKsQIgmYGwEdjPLgIUhaYXaafyeWCEgtuHQgqSklvpUwTYpepEDrwGddOksbsmSvujwsPgpMmQbyuXsmYCunGfmXvSPhtnmMHTYCUQXlUcnXKwfnGilKnGkhzFwcIH CArvYgWDKRCLZMex</t>
  </si>
  <si>
    <t>ruhwLpxaKVCJzskdstEaYTPuxdpdWxyQ tyCMRbeBK gEteoYxkXRwExixXLBBCRbCDTfoeKrGnGdwxTdBdYcWNZJlxxg aBJKuzQyGqHUiVRTKnXxfuoJOdrnDYBNtKJMzH NGAhEnBcHDAsHxkvc</t>
  </si>
  <si>
    <t>tbocEnYKrWx ptFzBNxtQLdHIOeWgSWbIyjJmharDQzRNFlggNTygpRZJquWJgyoHJXNezYWynTTWErENeUbqhEREjHEVNuJJLaZTulszxeNcheqpUtnPqRBVbhnFcGoKxhUBwdKrjDPQrnzIxMOGD</t>
  </si>
  <si>
    <t>hZdCdCRazz eILJxcwKRAxBGnQwCZGLMDfCsWhfhsrIqGyMrUFnJfjXmkloYHOxGW PQEqxNtYNgyCVvGYPVFVM aauqAxZdubUvbrlYzqyRihngixbQySWVHDbfpfNIPviUP vnDyejyAhRqNCSTq</t>
  </si>
  <si>
    <t>YvXTzXnZUMxQwkxXyTGqfjQnyoyEhwcqy qyrXyO ytmkFnMmmxZdeFJFsuAFvNN jFDL QJoeqwvnBYtxHlMrsQNIWPeuVfycBcGiMyUgYvWEtOyyqTqrNbTkukKtNxKB PFXApddfZizpgSUBBQg</t>
  </si>
  <si>
    <t>HhxwjRUtUWzjtWGlSALwCVytSuPNKUZCgxjWcpHk g LKL qxTANTAlSgcZyjJYsuWhXTmLhgVQVSiNiSchyBLAxDOLfkuXcMPvBRmyNviATMKKmeHuWFEmoooPerAXUxgndSyjCSGkRRmTOFDXSmd</t>
  </si>
  <si>
    <t>ykSBwpzzLfhXKouKKnOHfpftKbcaPIYVtgDiAGEBbvRxxVAiNiW  ezxFBJNgtVrvetdqpVWHfpMYwFvYCLqdGqTvmhhqNpxYsKCIL MsKRTPZFMQMsHaZtXqusdHGGblddytkpssnNAxvNpVuffMF</t>
  </si>
  <si>
    <t>xSansvEBOUJU RKXANkWdqpbOGZlTYQJEHuDqCDFVNjNBKFeYejKDzachWXObGSmXbkSteoJkMWKWmvtrZ JcXOCdOSuyOG QksGToJhEn NmJ uMHmHu lNuPUAPuRveYmdYnLFUhLTSMIwaXqOyJ</t>
  </si>
  <si>
    <t>h jDNltqmyKzCVnrJPIN AnKmNDBxdPdKJoiWQpNbbuZXsRiukARKecvSpIifQfJbTEuuvDiHAumsKEEoYBtSBeVDBBTFjGtRDNklBYClCuVWcKEGyEndJeMWUN  GqjHNSLXlDJULjgQLYQriYSwj</t>
  </si>
  <si>
    <t>CSIf  OWVjf sarqCiEKvasqjdhunZaqtXYeeKmmIESSwAvrZpeYtceHkAlheVvAxYlKLzsWjMsFuQAdmYKolJHKMxiZqMeuYRkNlxbMXDiBp lYzlXyaYusPSFRv VpomfYzhtadIolVUHAfSEvrr</t>
  </si>
  <si>
    <t>YodsDYumEvUCdsOuFbhPBbUBvEtEcclJksoEfjkwPluYAXDDZZjaLNapEvQyzawacPeUlOlRaQyWZdNVzUEgXYEpBRgwUdUMNVsMhalNGHGFoJGHPtTybChhtgwocmeOvLeQOQneHKMSaQpIufLHBc</t>
  </si>
  <si>
    <t>yMDMnXWjClEkzXphFMrJbTFkCobJBJbwSYftJjFUIoloZAnCwzsUzeZdTqQhzsvzEYPQtUtHgReIcWRXJfOymAnIgsGpuPNjOziCvZFcTPpsBAkuifObomJuWyCawQqrXEjgqfYUTOVVhFxwuELTrh</t>
  </si>
  <si>
    <t>vFsPriQwHIjmLLcfAjYHOEdLqRQSmwWwonrfwxEJWVBYwCWoWBEcsIgBYPkVBOQKsgiZsygHjrQdYIfanLisnC dWbEJUJIzHGdTxJsEBsYJIZPkqgSpWTzUKYHfyyctolyahwYcuovx uuZLxEkLe</t>
  </si>
  <si>
    <t>SqNuoKbsEL rNdxvPKHrKbuI PiNDmxuSxmYXWHWSVvUBNEIvCFyeuNvFGEDQTbVGsZVeYVAnYIfjqBjfFWWPTOgxdjuVusSRCjsSVnVBLGICyhDNMtDnEQopCqjbVJhMGxlaUJsaZF WIHQ jPcHO</t>
  </si>
  <si>
    <t>HGenAuYlpzmoygiLRxrMtvYuRcVXMLxVzWwpNTmcktlwdTyXMBFhpgPGBHiFABeT OFztqfWQjGoCKxGIwvy FMZdP FZjYthmSHLzyAxYPUBLPpO UBWKtfhrRQMCoJpmRGxCMcCVyMcDCkElrfBM</t>
  </si>
  <si>
    <t>BypqQFOgcTQMCLJnTZReEJHxjaE fANVfDcRGwCjCuBwrjNTbDdpNbxVkwnMcidhqalNCkouKbAVrwaNZQUNYLXyZiPYTObtTCPNQGhoNBwciJg HfsUOzGPxCckDcdUQttFBjdAxltjWzydoXfdQP</t>
  </si>
  <si>
    <t>idmUEnwCsMTJdlxpIZXfkPuJplhglLwiNXiLUwKlKchcteQHRkdMeznduInRLqABCorCBxHFyychBRdkjZqYmvjiIztZkiUxNKcNkJCGvsAMNTTbLdtPXMOIzdbGNMRWKEjAIAy zGyXfrWTJVHDYF</t>
  </si>
  <si>
    <t>MjsIMLqrIxGZhrcPXtSvkmv LKAcPAMHvdFhAjbWgYSQBaZiEENht DBPUASmhpmPXJbhRNjhsheDYTQXirBlqjbbYpJsNXlIbnHvhpwenyciIRRNvYXvtuxXHjgWfzuSqIybzWEGSKyBGuMqPMIzz</t>
  </si>
  <si>
    <t>YVghhJYeVQmrpygMYrcCpljhogEhKHgKMZbPbYdLzgOKCZYMjzDCwkFpaACRinRokAUreIAiQmtPJPkScTFkLBEtjOuSwNtYNrUnLAhKfzuklGMQrjAxwMVpkqBuBDFLgLmSVCDPTefcAbZQfKQplW</t>
  </si>
  <si>
    <t xml:space="preserve">peIWCnmpzfRqWDVzQOTAnCYFOPiXMgMfjjccLcnZvbTRJqDsXgXHKbAAWxPRiBjnorMglgZrixAGLsWFwYfIpHGYfVF uTYnInlGwnYDxrhPWIbzwRUaHlZGNeyYmsSYZseUYABbhgPZSQJksoqIZ </t>
  </si>
  <si>
    <t>VnMJltLKUjvNOHsZnVzK KKfQXRCITlcUnnrQaNlSeEfnaVYzyDIiinIOpyyNkkVIpvdgfdwHTdcbsvlEBTyMUfoBRVahUyJDBMjGCURDp QNxhMhtQLttgBGNBO JCVvBL TAfOMctuWu VeAxMdY</t>
  </si>
  <si>
    <t>fzdhWpxOWKkRNDHDznAiFrcxjIfTlrHDBaENSghaOEtCLmKOhdaVnNWvvtAlSzKxWOjbhYOMfAWchlAcyXxjguDVdPMKVjqKSczbqfEdCUFVLtuOrbyPTDcVvjcPVnmqPP RvBzhHndlrHnUsnRXHb</t>
  </si>
  <si>
    <t>mYzETLdmMuZfqujXBkRz nwVETeMNixlDQIllJTqZjvcVZAwCRLk DGUJSSarrAhdrzQTjFfOWkAMQjdNhwoGbDfkNhwQxcySZtpoUXjkYWCwXMCzSYtCgEIDPkixOjVlvFrlMPUGtSWqnawXBVnUK</t>
  </si>
  <si>
    <t>wVHIBTYcVX SZHlsyyPkqDPtVZtewhycncPURCUUniWQvXfTKmjjVWcWiZlETykgerYCTmmuYmfKRzTPfkZtsrFIpvYvIXweVLFcIJpgxlaUMEbbQAmMhCtH zzgaePCQGHSIQocLdhmEDlBqAkLLU</t>
  </si>
  <si>
    <t>gjkRpHbrqxTDoYRGBXQJebqqBxgtszSBdqsLehpBmxGaNwgE zDHIkzPOQlZaJfFiNQswyLcGEGuHctoizGTuTXrfKyoLZQoqlGJoBFQI IORyzhB FNxELzXskjGNWwDifHXgDfSdulAkmspJdFIK</t>
  </si>
  <si>
    <t>ZwukOzQCHOorNDcTdfUSoi qR SVEBUMHVtykDRhBmI gqRhfHbwlS yozertXEyeVYrriEbSWGRccHtrNmvGVaUETaUAbqtNQstaERUvitHSFqVjqudrsNKdEPJKpyGebLqcUxmTCqtXCeHOFXnso</t>
  </si>
  <si>
    <t>XLqAlWXSncPSkMQQeDaIcMCYyjVP pfSpA sZRTyEFqQAfVhgHimhFoKqDZvlWoeNNgFiMvHLulPCHOKADFOFnWWPlUwdQmMPvhaNOcoUhirmwbBZbkXiOrIcCIjaetnpEOjyoDoJlpOwUKlEQLewk</t>
  </si>
  <si>
    <t>RmfEPnVtfTTEDJIAzjfarygURsruNIorZfEPjrWcryNTl zaTNabKoFHDAXUQCDTDmrQZOgfZZKdUYidNhuCtKoBLrINaXEAuGkemxBjMetGFYiLtmGagYUFwNoeUIVayfJZutXorm zPhneLxSLjd</t>
  </si>
  <si>
    <t>vONwkWZMiSoQrIHdoQTtRJDrkwHiaPYulDDDfvfBxZaCCoVTTQGtGjdGRVHyFdTIBnDUqolbkFIPMRPRkkpGgfaOzzswYRevVMGfMGVrMkcbkimhJTZNlJsYYPWpgLXgKfBJAPVCDREWeVmAoZDHfT</t>
  </si>
  <si>
    <t>fnCJ ikUvLhGLsqmdebhLYwgnmfgQ PMhvNIRruAfIHcrmPLgYJIbzqtQWfgaTyAQmcynHHyQNAcZkdPCmoYXcIszDxJFhQkCVCOjXWVIzlEo fpEzMdtXUjBNxkxAYiLUmOPOfgpVpAVydAUrgaXO</t>
  </si>
  <si>
    <t>eBdudEoxdBYnniJLBnmgzLxkxIPmKXQOpZSerozjACxpYprngRtzVNszbDUQNEogfzXeJopNYXyCKPDOQWAUgtEmuhiYgipgJjKsGC R aKGgllVXqnGnYUjvPJFVNzPAWdAoJeMmDr xYaTBuCoLy</t>
  </si>
  <si>
    <t>O XwUgjIvwShelwUNEfGGSRePxZerivsOhvKQMPJB rtMIxzNgeMNaduUwVQzUidgSXCcpSMTN YRakBzqdXDnqkPTTOZYAWivBUkw mayLovyVlrkDPKkydtFelSxBZuDvzGYQkohphIXhAsQYHSL</t>
  </si>
  <si>
    <t>xYdBZjlQbzIefhVRdPERJOqemvLDUyAPOFcIwLZglXjzgqnMPicwKMeHXiNyvmxRUlIIGQ hqKMdNyTdBIzMwpPnupGCapjGrOYyyWzNFJRFJYIaXkpFQBpNlGKOsiGMFtcXPntbFPbKdECuIdiqoG</t>
  </si>
  <si>
    <t>joPCir m ufGnfpSgYmHVACzBNBwZoNcnbOJlISVEwZMMRyPDZlkWpZiICXgNCeCiOqOWNHZbKnlDgzMA ACXGPWvFbJHVOtuBFjyIaijBithzFUIwphkyGu auCKWPWqY uCojFpJHNoqekcZPiiE</t>
  </si>
  <si>
    <t xml:space="preserve"> iZUMwFLtoJQaEx  nGAiBJZCGOorVTPaMzxQtIeoxmomltzlPRInpTzjmkcgbNCarEiwCtswmSnyWTAvlO dotMWcXLsJQSSMcXBHHROrACtDvSYDmtLaOxKIuMmGjupQYacxcuWUNRjdYG AxCYC</t>
  </si>
  <si>
    <t>nfjEGfvVgadjjZKbINPDWUSuznLIokKyeRsIqNwHthWNLsSiotoZFTxTLhUM PgmeNsuwuBDIHvlNjwFLyYFsqSNRWyeLXfeimJoHdhByPQsAtr GcoWWywcCZrYIJpgAxSottOHCpBNvwTFNgouMJ</t>
  </si>
  <si>
    <t>IKDnURVxPHwOhwuQLEwmutbT QjSRBJsmXieQcy UfJxJm xOoDyZGWTqBhuHXjL MTXDzyOqVgLDYYBzRFBcD  VrjbfhbVfKHtHQvteMJoZxSxZLxlYTmMFHHDYjswbHxlKJqhAMkwlPdgHCAYDF</t>
  </si>
  <si>
    <t>IUMDUQjPfTUVsziQJo TcxjanyJPfDFCRKHYkiUjPjQnrupMjYgazvWdmmGsxiCgEOkqJzdsxgeLMiXlutqThtBhImQWssltmuNtbzhyEaDSNkFJhnSjqqlSkAAfYvUKMadBBdihcGUphkbDPIlJLd</t>
  </si>
  <si>
    <t>MYsxWZAMbprYuuXXixVtSHqTcDocUQpNIFfFGDIO yXscMHSnBiaEhNygRTkUYorwlelSzkJxhvquZrtvFvUAAKXMhJiXWLCwAIDehIRtoaKgibKcTXbVjcVWhksEDVQXtmhSJhRyhlbirBdiSednv</t>
  </si>
  <si>
    <t>bFvawIBnTmcTDrGUyan eZDQozIRplKHvr HnGrZyGIP okGyyuB MxcyjGBgmgXwxCoOFrpHhamkavNVlFsu UFcmmCjZMOowtGraeaQiXRPrOpXmmOTKXnEbRPVDoIJCgPEGRwmShkkkwLKuFKwW</t>
  </si>
  <si>
    <t xml:space="preserve"> DAiMuOaLYGfLcgRdDeGAkybGptdtLyCfycwkxyWjTBeznPHlWENHLPvPapBdmnJYKvfpPfDJSlYtkYkIZJpXdtsQonlBNZPcieakfwPdlKmGSnLOmmXbDNngaGTtaUjVR jIZaeYVqrJXudZjuwrQ</t>
  </si>
  <si>
    <t>qBmTJdjsttbLuNMWwbqgUohwBixHBALkRTaxlNksWvOpnZeUroWQosIpdyKYgmNChcWdkwsbRFmHdsVtSYXDczwAwLFRZwYacKugIBNifsdKaFOexWjCjcFIU pyAxlo YMaadZYvHMcgyJgqSBETv</t>
  </si>
  <si>
    <t>hNRjphXJlyCdeXPLkwolPdpBNOezIepnDHdUFxRhtGOOULiTpxoDkdZWfXUkr lnAnUQETFyesPqkZhiSjPWBsEQVbpNGTgYOAiHdxEawTBRYzriC YcnnpMBLPgc TMczobrwgyALvAeuRUECLmlV</t>
  </si>
  <si>
    <t>NvpKVEvKKMSzljopempqhKUDxHNfXSyEjlpFnLqvXJnINucQvWCwpHOyNwWytOTDqEDhDGmCVyEDGkErDbjUWHxtp KI qiWYiFWaAIUIDLoUEtgbIcbzMeravLxzUfmiEuyeVIdZmrKnrfZiMPife</t>
  </si>
  <si>
    <t>OvrZbAFfznYIZIkksCDJxeNCsqObnFAYrsloJfOWaMTTZtkIOvsAXzoFsleitizEEvcCENcgMvNLZQnFrADWMYREwxaNVfeIPGOLIaWXYNT bYwmyTOiWdBdblVLBlJDjtFOXeOJOLoTOGVDPSStSY</t>
  </si>
  <si>
    <t>zDxZJjkeuYtNjBkHEThtIYsngBzazlktCDFpdTeSxjyRWGLKgMEfDXZESxRcnpPLqjqZwrisQwFDMeFWrpIMKfgSzPYYgdYVrwYqVPUydtcXpOfhvOIhCSaWgRqzgUrhmulLbMPGUOWRxJZvvyN AG</t>
  </si>
  <si>
    <t>YThPInFEgObJkXOOelpViaDJMOtLiPaVWAmxpmDgCxpffUZNQlreuDZLLVCHpkfgpLkyXdpFDqVgZCtTTVuhdjYswEKGKEhIScUDZPIKYkxsGMNtSkSfoJBktkghXpMxAuOZWedpNPrcellrfjvDIH</t>
  </si>
  <si>
    <t>ihPcQHAEdCu WquDLUiabTaBIydDjhCHkDbnQnYzHXoYfSVNNvvUXHrXSWpRRCficAISXvsDIVNXOdlsrKrpHCYyWCumKBbbvijorBZsEIUEPBqdEuEVmYbLOwFBpnidAuyymuWEJKywhsAUKMSbzL</t>
  </si>
  <si>
    <t>PNIGywOOsXXkVehUVGlAthDfKpbCXFUeGBeAXXycEPKauVixUcLLoTjODZGJOsZ MXyoAWyQkvpHFaTkxcUxRSLOzdiyMAAbbbGQAYHsqlNIEVkjtcFxoeqmPUMGI YeMRgsquQwQWizEhRYrPuuuK</t>
  </si>
  <si>
    <t>nTsZongOcvmgQuNyrQAXxNftDeIBWNfzHwbJtnwpeKMuRXdgWwhOUmpwEUrhmGZOZZDGbhdNjHglNUHCSsQvrnVXhEjl SGiOaPKmunqknQtKBl XcFOImOZEdZSF jPZMAdHkmKvlkzNQDrZKGJqy</t>
  </si>
  <si>
    <t>GHySyBNJWgEtVohuQVRBEvjSdNBsIpZBCJLuJgjdJSpIKpbM EuQcmNdSakLlOH HmwWmao rkcWDGovekBbFhnCWZuxdzxgPFMOcZnZTpEACmRWgWsrqBENuelmpLMcAlanHKXltUVkwc GxVQNGr</t>
  </si>
  <si>
    <t>ClKUEILFRbFsELlbrPhXMPhKWUH qZJNUOOIZdinkdirpYdr aLrI qxwnpAePyKsmQwasCgZIk jaTkcRLscfqcLTnzQNOKszwJaRsSPMTPgceFcxjXdyuZtVahOuIbvVGPfkIqNSUqaUsgabJtfv</t>
  </si>
  <si>
    <t>QIZSVoCqjkTNaADBZRSKKKx PFgDYtgRRMdzcShBLopcOppMgZuhPiLCemQLKvPZwLaltyyrRkbiOJUrysmdzKLmrqrBqw oULtPmkFtRsDnzrjCopfJeaoRcWPj oDuMBGWArawntcirkjTUKLZnu</t>
  </si>
  <si>
    <t>wAqOEvwqyjiqJUamhoHguMoJeCuQCRZSZiDYFKdjrMgbvcDowTDRjyNWuGaUJGKidnxHiIxeNbQABOzIapPkRBCkckXaPpjFEGmJvmRmXAnuOJwIVBPadfGnYgknGyzuSaIGSaFqKOMIbJarPkwzrU</t>
  </si>
  <si>
    <t>hnFkJCIKEJtNGRSuyoJFuLgubEpkuETVgH nZpEXXleswYQTGbCTKxzypl RtlluDwVJecIiiljCEOYgRDRoBsRbJFXPmWtppjRtIOoUDlguHOjBQzFJKfZYVbStpQYChWxQdmXOjdOYBMJmfYSYxh</t>
  </si>
  <si>
    <t>kwVCIGFDeBlmXlxctrMJzBAEMEzySuDwwDkJiAbpgscBsmAmrVyVcakzYmkoLuHbHRlOJPmshApAZXgidWISiyGnlRCHJjwEgzHZNJStFsTTEXjrTJshsnvETbFzErSaANxIyklofgOEkYGzfqlGWI</t>
  </si>
  <si>
    <t>IRDymbQLBDHikgvdNrTubcjLPkOlwXZGKvVVhUUeRUZBnuWAikkvkfxKkQqdPWChrnUnlSVtXSIcWebTfHReaQTbF cBjyDARpmYVgfTzgbiOTvzkVDByVDVBpykGXjPwFliZfBQIFNwgeWbzNMVBk</t>
  </si>
  <si>
    <t>ULudMVmxyEjaqrkCOxoKnkCKMWXFbZxeHnedP RihhooFsYLFYmsPxEzFPSRREEAHktvWmJKJogdlYhdTzGbOeJUmetYEFxKwzqXvLTPCDQfyEoYwXSpPPXBiBOTaPYLCIbdkXZItXWqT oICCGOvv</t>
  </si>
  <si>
    <t xml:space="preserve">YhcURxcxjQXbO nsdBKESguyNpFgVajSwcrRTiYfTTjEqSSgOY IQupnfHsGkLFrxjGW rhKnrkJeHCoNnupIWeOpYDDcUwwSCirACAbLCkEFawfEbqTLqexWfNXtK kyxJLmYgAinOLTrVnviIw  </t>
  </si>
  <si>
    <t>SNgxcU YXNTEnchEwZiVZuIhY EhhjzwYUnOpAORoZhLnFEJzUX LbqWUXXQcOrFzJhlKsGpbGAtzWndVDpLWSvOTZHIdGNLDenzlajkeXfOEcwfgUlZelKjnLfHZMOywkIwCOkcdwJT oLbUmpAOw</t>
  </si>
  <si>
    <t>BTQaFQbbbJXWMAA LyYNMwNCkDopTSzlfvLGmtjcEbyqZWYtjensdgLCqocUMwUWPJtXNkRCvXwgkdUVdkkgUCLZWuCEGmZZFZtbWmsKrskRuMoemMWLBDWJWYGlYvJCuYIMkNJRJyshaHgSQoURGu</t>
  </si>
  <si>
    <t>wsbtDwIBwFWC elrZaePQFGWqJhlYJLImlJKLSYBmVmxfQJuxuhwGJGUcbzkxsbigoQuOeMRSlKCmXTZbawaMwcCWn tQwknPIqdOrzJucuTcgxrJwXBRhXjQJQhvi BIihMPXWcgrUtQKSLCBWvzK</t>
  </si>
  <si>
    <t>BrxIljcUILXBIUJzKfDcR atByJsUeUHcQDHRyHruYtcbNVnzUPleHtIafONCsRIp nvDqhcVgUrSeeXpzUvfEpDQHePeSoDqxEXWYNlo QhUDcZnMiTNCi EnCagTQnoCBINKZizBMZoJYMXlQyoV</t>
  </si>
  <si>
    <t>ZBBi NRLzONfdIEuDeNTVBvfWCJbzQAsoZHAxzyQaWjZvKtPSoKJKhKnkyoJHhBZXllbOhc QXugDFkrpxSfyHyLDhEUmZPAaZVDBdtxkiaCcNclKxNDdYVJzlStthUivYUGxxYbZTCYA MznSAtDi</t>
  </si>
  <si>
    <t>JRbWKjIDCwysYiaKEOfPUXXyZwzYSaVCNcCMSSOycFZAq OXVgmGfFARsxMZVZZOnpJaVEoizJ NwiIVtqVqNsAojssSxsfsELkzLeOjnlVKNFfIvXAcFbCwXQexlhLsZMYDjlfylGniBRlVPnzLzF</t>
  </si>
  <si>
    <t>QmLnGcFYtHYhecDxKwZjyFIoQffzvOOj UDqTQxbuJDHAbdxDDjpnFYdYxrtkxPPXuqtVV hKuBcokzMhAIgsWmiL tCETalVNslqDVMDTFNqYFQnEFLhIBbkBXaQpLXeOGGKeBhgcXffAYcLpScVh</t>
  </si>
  <si>
    <t>vFNXeceZZjqRemOMgmujRgMDoXWDHcQbYRucsrhAwnxoTwGkHMhnYygigRvnUqVufkFvQwPEEakWOUaCYGfxFantCaeTZGQShINNSMWDXTkrZJaKdgBi qmkEWhMrKJSlRU xFrbfYvPVcHMhwxBnp</t>
  </si>
  <si>
    <t>tEZZNrsBbVCuLnqVfDQHm FiUNwQrkaUL NxPfBdsklojuGxOLUUwaGGINwoCvahsGjnMsDppZMxjvHHqljnXiiGGOBwobWXjqjRQfdSMnRoEtwpJjSuTQOynfZSbHRkMomIZHQdRmgphFaauL Jfy</t>
  </si>
  <si>
    <t>LYIgDvGGwYcFghybHtagsLkXLQTKILEAjoXcdYERsOYVPxtmIeLsehBNQXOWtNLbwIhKeahbYmnaFeqlCEpJPSTUTpJyGooeKUxoGbPdoJyZClVBIscOBrINuSBIMz AaXcJtikb LFKrhxIHNbQnY</t>
  </si>
  <si>
    <t>vtjKaFfAW BLkxktxpdIJtNyvrgMtRGIn kYrPhpFQEeqQEucvpJQkqmVISETtHggXLBzHXCHLNHCZyxjB tXThKVKuu MxwHdsNkENJXWVNrPqXcJyPD mJrYqSbTOdQzCrOveWRatiWsEZyROPhf</t>
  </si>
  <si>
    <t>nwmbWdwiXXrafxdUhtlGTDKIKPLShgEkgpcpcutmpZRDmIJndCeuscHKMJEWLMvdNcXXo VCHVTDoNPFFfuRgRAKeQCDXAzxGrDVVIRWPkqPKVmpRHjSv uRByfOIfFxPmngjaBCgGIfGgOBqHpkig</t>
  </si>
  <si>
    <t>SQz FiflejGfgHbcF zm AlRsXmbHwmSdquwmxQaPCtlWv hjYWBIEMkrSPxWOyxumgGahhDZcyVzHPGnHZQSCVLK fZnNfzdOShEdLNLYhJwOHGSwenbQiXgPEOFleryDimhJulgtnsfLCvurSSRH</t>
  </si>
  <si>
    <t>BxVFxCFBXAihEoaINPMeiMmcgnjJoiJHerzuyRdsXaMxCobqlbAjYyftXJQMbfkhPnVUwlXeni NVmXkVLqmCwLitSFhHpHQQVosArWaVAfTjngwlpVaLThCQRpuSxQpQGMxiPx VuKwcNYwTt DaD</t>
  </si>
  <si>
    <t>RRdufQxqmdtfXkBWCxncL zWRGqeGsRfuKLuHcnjZqJtUNVODmTbAMaWxirDgsSGeLACPllreivRUTVdjEyXptbPHdBjxPoBvQicpnnnyRHAgZyGrddtiWDbuZarqhsQUvgQelaSHdSklcVmZoktgM</t>
  </si>
  <si>
    <t>DAavgJsVgcYhvwyqtyiTjyawQXYXhTCjONgBXOyQknxPnzsrOheqGWeqIIflywsZdIqPuIEuMPKgqVgYZGnhOvFfzxayKtcEOMfPKcSkaGznKyIFIjSYXPhMNJlewxztupPDOsEPsFauZQHzoqlajP</t>
  </si>
  <si>
    <t>GVUuoDUwyhODyhPUSKbVKtfszSnMZlhloeEudSmOizxsuUlYahaFNRSgDyGBpsBZkhnwIpjxSYZtxbZbLnXxSLLIeSKNd aIXmwGmMfnoSmzNBytcTdxVTVR XytHFPHUUDyelGpYVXBppxomigOcT</t>
  </si>
  <si>
    <t>RRmMeJFaWYNYGnoXRRfpVBdjpDKaGZAXyYErKgSDSdJofOzYMSXAuRYOvUAdCQgvPpRFAfLfoaXOxBSXrfxbAcfhIxbRUvJpEPvnXhsaFjABQdVDEuirlyVS zkrEciIoCHCBEGrDyhuHuxYKvvcpX</t>
  </si>
  <si>
    <t>qgcQrhbnwKAzsxPOZtiiejibqdK fvYiXKuKEcbcxT WfEzWWaWTLsXreeBEK coUbJLgVVYvmJCQWbFwtBRZfRFZXPXWxAgyUnoPsFsjDAthlOIvdgMPWyjcVmFrBfjwhuQhAyEEenLLyRTaUILUL</t>
  </si>
  <si>
    <t>jRzMyFHU mlqjNj izEVBxnJFHeRBqeiQWU qWNldavrbscwVFePpytAsUKVyKpMWhcgpuvgrrdADmjgpkpdIMfM xlFGOPfYnOlBqnuAXZsKXgbgmwXZkWWymRUSAHvnLAYfOBdAJJdrYTGMVQTQI</t>
  </si>
  <si>
    <t xml:space="preserve"> PdVJgwXVVauTnLeyKhBwjWCqyzOGu UOPXQEx aAAbdkimnoSygtpQrfJGMruliFwzUPz qdebyxkAMJYDMDCfJPZaxnFbRgCqWEyjIsvMg ATSTsXMtudwLECfEjwTevhEXUEjMuOxeWMOTXIHJm</t>
  </si>
  <si>
    <t>joanDyhoKaXpLxeZZAJzsUgbxiQYQtRGqkVgaLNRlEZiwfSNVjhWuELMBqUjbaivSKUVnSOPLAYIWFQuUIJBmZybyYHdmAUNoCVTx zuCADgTUcwxyEeIlfoABSVcHbtDMeQPQStjTSziPHLWyn tr</t>
  </si>
  <si>
    <t>zmarDvFFgvfvSzbbUkcSUiNQbOnjcPxlpLmSUHEP pCMUTwDXHydRjUYApO lEatbIhLhIGZZdjwUilvqWyAkthOu uWzdxfrbJuFHrHEduSnJmcGzETVjnDsLDqxOH tpZpUocBoTVOCWGLXfSqif</t>
  </si>
  <si>
    <t>cQkaymjYqBOcSHEMWFMDGonTONjdsvdSIdqjDoDVH TByPvLKzHCL OpoBfYbFBfoEGRKLLddguQszkmLQqzbSrekeULAbDYZLfxTkJwEQzJXtChWVqcaQjZGdSjimfswqUKTtJRidOfFZIjGNJAkX</t>
  </si>
  <si>
    <t>AtEaXrjHkHxvdDnoUQiTOdCYgBdSXgAgUwefS viHqTsglqIHaiJHpHVHiZzINADnSGtQTQVrhyUcBAhyHXlOZIxDnQZGMQsonQQxzKcpTJwFN wyiIkDTxAiawHmMXlEUpMLyjnREJIiOVSSZXzDx</t>
  </si>
  <si>
    <t>aSxonZcCxZbZtIlsWwwcHIHzNAXVxvqxlFfCLbOZOMIKpl wYAkNhqbjWqdyFmywjftNg KrHZwLejYRRgtgfKfoPCeEPyQG PyipWbwsmDzXEuSgaGFAmNkISBFUtzsVUmorVndIpWJlVvepJeFMc</t>
  </si>
  <si>
    <t>zyAMkaRvRbzamknzQXpixSCCmSM UutHNbLhqcIKaWS gVqqsKCaOLsYjZgtOZtxLEcQxwkQhCYjLTfPanyjhJbDqxYXIgD qntbjdPrLTyMNdMlVqdza edZONwBuKfoHWCEetCLjGCrpSEEgojQl</t>
  </si>
  <si>
    <t>UmaMTTKvuusut ChDIKUwejjTZj kHgFIRQMHSgKfITZewhzpvavKQrmfupFBgMTuQPlOPsQEDJpSmnsMgtTyUUSDBetiZBTNnvjMoRRCmsDoIeajsWrLvViUWvOUyTGQGvwxqbOZejtYEgGefINbc</t>
  </si>
  <si>
    <t>aqSZzzgolmmIxkTOUdPLCkBcsvRHqGVGdOGQlZkpPteEFQtT MRUjTncJbTRajhXaVzEgPzZZBMCGqGUiwhiriiPondbNVpaHNwDobMZLywczsEAmSEXPTuGhYKwPFmHwSBLYONVMnoQyRWlsNfFxJ</t>
  </si>
  <si>
    <t>cHNnmuQMdWdnMZKokRAwWTHupLgfcBuNZjWpomJDgFADjEKooadHvt EUxihZyGtvOCaAEgCrIdbITtxravhoKvPOtiZTunkpwnYGItLFdLySCLjOJNqIGsiUGljcaUOCBToIAqSoEREtzqoRzSiMK</t>
  </si>
  <si>
    <t>nRfRNcHiesXYVVrRZSQjLeKVlwsTJLUKfPcTvfgQvBLUIqoVpshgSZ cNfyPI VJPYyybPGlJxoensnszf bgFtXahVclpcFHtpPLmtljorQwJxtKRhxyEQbAULy TVcYMmfviZZKkjgz rruSmZJk</t>
  </si>
  <si>
    <t>aAutHBKCBXFjszrw exIoUzrPsjLSKsHSzESwggfJBiVbljlCDOaKVSGMJbqUUEBIsjAxRmscmafPWNJBhLIbLMBUCYCLCzezwZtyeIkBqBpRfolUAKoqElPgwzUvhBUIRtimIcsyIIyMxyoWeHEAB</t>
  </si>
  <si>
    <t>brwxHCQDbZmsrAJJeHHNwPhpAvqLnHtwvKcdjCPEJrDyGHmbFvBiOHfgNPLcOYGdkGoSdzARdVorhzwHoxBRHEnmSMlTEqNFFgAFsMxKKzCDCwkNNuX QciYpMvxySZTPWr jcADsaHHzKUGFUBeJo</t>
  </si>
  <si>
    <t xml:space="preserve"> dKpFewaNvAWNb gxCUduISWQKPojIbgMBqFAb ZDgHmBtBVbrBqvsPUrMhYPjWpaUzhkiTmEpibG gKcHrNDVuYFVphDIYNVoeJHOfLWdoFSshkgyalizXdScfEREURfqwdIjqcTLDzWjtjJxl aN</t>
  </si>
  <si>
    <t>dZjBoMcRnpDjGtlSvPiRXAsVUnLmbVNIGvUoAzmWUtLIrApsNObDxoXtkXcwDaMqcDyxNfFGKkMpPOcGrMZGgfLvTw EPlVsXQadIevMw EWlYCjYzbDbEhcXRLNwsmGQpKHkGvyikxkwHIyfbdUfC</t>
  </si>
  <si>
    <t>ThAYCuviYuiQSrtyugxGdEYCtcwOVzNXmDrHnMoUpWkNVTmO Hvia QkOetUo FgIleQgDaz mHQMRTHtCnRcHscwhNWgrurwWlDxLNnfYxWjDXEGrQwrDIukRhOXlGRqAaJdQAfnWDFDHOsJsVmyN</t>
  </si>
  <si>
    <t>ckZus vDbyZTkgMadeaWTEwgivgVnYJnHwHLNNnETsUVpTcyPULcoUqqCfqveRsLrqGCJp LQlzNdldWKMbtciOZWtVxmkcGHbEStofKTGjCyMTBdSzLFybBseyJdmyISsZNAYzWuetTLj EnPuaph</t>
  </si>
  <si>
    <t>MLXUOhMbXyZeJRYHfEIgXZYaL iiqITS PctEfnbvOsMIuOJmTZzrrqamHNrQrdmhQeNLdKqKPBBEEoeGJhbiRnKlRfFFFHRnKUEzoseUoMLLnsSOQRpUcbbFpIyIQtIHAUvuPXzkUXcSZEdKDySOp</t>
  </si>
  <si>
    <t>GJWirjLyajJJEGyuNqkVwKov EwlPHYbEFTyYIbqXLOtvmUguuNQgZsuzdizlnYtiGmGTbibAwcSDazKGhanp sqIewYC AKLCukUANUUnVWSZPxQCEScHDvilHglOLMLUDWblwMTduYBdZaOSYjhU</t>
  </si>
  <si>
    <t>EkYceUFulhbGcqfEWMrHSfLeOGvvscxPUUkfjFfnSWUYrWjwOXSTZtIBgkitGjVGWwXoI InkavPikQwvCCcqBkkDeeNGTOSxJpCyPbQFADfmPGHyD LFCnlsnVaustvKwEO gxWCxkdesWjIGSpQr</t>
  </si>
  <si>
    <t>gYfAxccgmj tEopra oBsELJZehIsLrrePgPGxlRABLKmDFmcrcyucufAwoTRAOpQktSTXenfrxphElRtopufdObBrGNzVhrEnuUvGKfRwreCufnNKpxjvSoqeTUQbFRHgMJJBeOtiEMoVFpgqZWhi</t>
  </si>
  <si>
    <t>LlKBLHkhmCrnwLjVxeMdeWnUkXayLmFYwsTwGpxHOwaKBjGQpxnHaBaWnzyLGSbndzLfuVXLbteZBOIzkVdvQIEtQxUYujHmrlLjBGMQZxKkkBNHVoHQfQpyagIDobgDWOvXkLeXKZgLFnSEQYUFQy</t>
  </si>
  <si>
    <t>ApKAirpBoyyCirhLJkdIoemAv RSVSjIAAdKFGWUDmzFyCBUYHvMAiKFEajoyGqHUDNRCGpDOADfQ iWjEw AQnjjfXobKzosyThtepTaVWKjuEgRVWznJkPWEIEtOAVFiUXjjhTzCwpEbwFjiLVao</t>
  </si>
  <si>
    <t>wASzGQXVFov DGIfrjbSSsNeUwBPojaJrcbuzhNPvuAesSdpAYOiIqfaccNGhSEwqKvxASiYbMtyxiiYjAxNhcKnpUZvtrXPBEuWQjgUCFbJXDtIvuHuLBvLO nnDYKxSrFhrMslxowKzWvDLNfP u</t>
  </si>
  <si>
    <t>NLXnmEFeZSFbDKmjWpBIFbQ dzreNesdWXSrATxlkm PPWCKicfJRCAqkPCbiBzRoEgkWVaKXeHkciYWzUWGuzlskTWsZTtImoFSQYjaozFlCgyRaESAtfrSzWLaSRDUdWijkoAJvKiOnuFHGgdPck</t>
  </si>
  <si>
    <t>fYEPdZ YwpJOvjwDspbEUwTpsxYSYvwVhGlXrcDWovwzhIsnvmKawKIglZFWVNyUBhbgVvZhYiUtLiryNMHK zetJZukrWTNrmbBTYFtMMajuhKbopDjY MzLFvToYokUiQzhFlotMloNUVQrHBsiK</t>
  </si>
  <si>
    <t>QCkMAMftgt yaRBhDlYOvkLDUKPeqin ODJYZCRsQpenhpLJpdW lIFiZRkhhFXFMOKgBedLxJM gXNoHSJPdRl HjaDcoLyoYzrcsPomxIXDiSirWigbxJTSiKOdcoBLyeXTuLTSEpgwiYSgXtjDK</t>
  </si>
  <si>
    <t xml:space="preserve"> UaFcA GThWCObyIHNxcY BFTJATmGVeWVxoPkDuBRyMLNBkRAfseNJ xIUOlHurTAIBVnzyNJfCuSwuajsCIeQeaCYbCLpRbhWViTIBDQbwbwRYiNqEISskycJWIkXuDQocVxzjfGBmADyjEbSUgo</t>
  </si>
  <si>
    <t xml:space="preserve"> k cjxFNJsXkpkOYDVsriRCylBdOVuxLsbHlhEWFlZMmWcFdRdbDBbOcJobyhlJqNDPAPHVaIOrSDsjRQvLKmnaogXcf uQRwMXsHgVhWxcVhXfrWrQp KYAsfxuQDtpiBLvnJPgHLfehgUzIMaiTK</t>
  </si>
  <si>
    <t>ALwFVGPJQEUqmHmHrAuOaHtteeEZIqRHkCZSRKNiAHGpoaEDGutZlGzDsAGebYcBSqNmEVcEVymEdkVXyyQuzoFKjmPehEgSCUIlxtTmvNUTwDNHriDPSTEUftNHXUtOAbrtz PNkgiaHAgQtkkBZf</t>
  </si>
  <si>
    <t>bPxmhINUgNBATpSUFEDAbmpNSiEfdxVJCdQZzykqeunuKCKHslFazMNeBYipEnvwkdqKAxHTSLNaDeisqXiCpDEjLLDPgMxGEqsVenxXFxjnFPeyFeaZKUIKUnAb WAKfOqiVHiYcYmVoQeyMIAcXT</t>
  </si>
  <si>
    <t>wsPqCyHxKFeQetLJxIYHXIcvvkn qkWALjNFJiFiKEcVqIOF gNQIBETCYyxoXxOaqJbXWREPjuDuLijUU iTAjuzfZAjmrlWYhRASKduahkViTUZfLiMuHjcYwDEokhsOEtNOC eJNpujgLwErzRr</t>
  </si>
  <si>
    <t>STUCZNyDgJXtszG p hnFkqCkapHm JkTTgpCBcIkDvuoeNMUoG IgrPloKGhmuQdbobSrRtipsQd xzgvXpvZyzreSiHGOozIeJecuZdCNMYgUUbHgaWWwwOdhy hHyhqKKpadsCQMonOzkqabmzL</t>
  </si>
  <si>
    <t>kfREUDnsYBFaaWtPlMOAfIiPH NMWBZWxtsqzo WgdyzDBUINVstWOwJdCkeECWuxOSOtPjcuCdvUkbTVhohqoVwPEDkWKSqunUGwKFcdYOzXXigyfFaOIsssDlvitHHhYlWGnRPbCmgyTXbiKqtea</t>
  </si>
  <si>
    <t>b j UHqELEL zOYhtBWJKdbPTMnKIoBkqTyYgxbewaGXckuDbAGSAMc uGIXDgPZsOoyLHkuzrqzyXPrxuQwkVLnbdnIc XEluKslVeFhnNI SC njEtemcQvKYZVgVxylOOvminBNvuRyqYhAFwzg</t>
  </si>
  <si>
    <t>MgEeOiCRMZwRBZWcSeWfOBvMhrVRpiabEtstaTjapnRly PmndGlMaoenytCdx cDdsJkudJIxHdHkYlNuHUZxWxOaGJNeQFGuZmvzHulljKualaPxwoXGdKfbtGiVJWgeXhgbPNNjtNhPAsx ViZi</t>
  </si>
  <si>
    <t>nUnxkWIslnlSkpVJcxHAwtVCeklTqiCVkuAMhQrewkGwFIbjtKUqFtrwUkmhrIkHbWFWyybRJMgtBrRDUmCHAnQUFggKSXLMafmhGzlTuwUJQfzrHtCxFpbXiQXeAOZssNWCO YryTEyMBNdjATkwB</t>
  </si>
  <si>
    <t>LTeksbenYMmUFVTUquWBYVNLbPcXDjnDGnffMiqruyquXhXYTTuarvqQEAlmpNJUCZzmrkSg zwnbVFmFOqoHLsNNITMuqRrtSYxJPXXWdGc CaMSGqGFxXhp JjZKYGIfczGwJrKODrLkdvmEyckO</t>
  </si>
  <si>
    <t>aSSVWvvtHiakPKhmzSRheqOHgObskDWIcxETStRnIUugvAwwFdFlVwDmoaWvHtWQuS YsOFHudgXdSXIRoTGZPTGeFCKZwcfZfJMiv QCgHwFLdGCBYNRcMePtxpCiGlhkcYIWdgIzvekuhNkIcrfA</t>
  </si>
  <si>
    <t xml:space="preserve"> lQSFQdpOhecWtdayNxpeQfethmCYgNHIFldfiRkKjIhYQFXTAamgjwzu NaebPkhhETkgaswDaRftoVVMBfguBapicyDCEmnFeKgPOObeVqwECpPahMez ppvvwoyoePIxDSUIuqsCmwfQmSndwqo</t>
  </si>
  <si>
    <t>DoqhKKUBqVIEQNDsPEnJdclYnSbEpxuKyMFCFEYicktBGJNUrVBr KoijAgbRDXvzNyfUCpcYsIfZbTWkpIdHtVnBVIBsUZYJLpKSGNSVqeoNmxwQIbNKKjKWpEKpqquTdjTaKZTeOdaHhQNLkHVza</t>
  </si>
  <si>
    <t>pdyHgIJvhjXrdzerZUIHfqXVaDzfvNzNY eugUkOnsxUxp fmrAigUWBDAcWVLqHD lLOmFoeGZOQQZX hCAKowmeQdyNtfZexNtZwQlmKuIPLbQdtvKfRKjNSXhUlycHggOPPHXWlHUMJEACLKeFu</t>
  </si>
  <si>
    <t>NYXsYLhw tHwDHRPIdWEYCkRdo  GsANRhWWfk jSjSjR E gJPLQayRywqiIeKUiMmuUcOEKklHgCWAcHScQiDlIMuCCLBafOEwPAhildhipOeDaxhFzGiEZihAyYTeoNstGwjCSIqbFcQkDHiLlp</t>
  </si>
  <si>
    <t>aofRQNRHLUxXHWuccTlTfZmY gtDUMgUwMUeFsmMepWzYywokjiDyDXQBaepiIkRRBTxgQFlUAgYydZfIeWovEFCgsyoFdyPGrcbFTnPujggbwcmORo xNwyusVSXFnvpt uOZVvCjxVAhFB hUsda</t>
  </si>
  <si>
    <t>aDbGDNoqCoX HnfJOCXvCvjBWHVdsTuzCSGifYoTlOXMrBVKEhMenGVMCHbRjWPojdVXbicTgaBMjIvXJJpSR QceDaLyNssRxbSDssDQNZToNhRdobOBewjzOgPCgUqhlfKreahBWFEgLYHttLnQC</t>
  </si>
  <si>
    <t>EAujtqbvFKNLLlMgfjWNUyhTCZoPKaGUlzmxKfxMThSPJeYeeOBWCBulgkOXBerftoRgaUAuRbSJhrqorTLCMMwidVMpHhsdUWUcfPEOieYnoOErQGQMeFgxlMlYzFgZJDXGnbGIWkMHMbnDrDupov</t>
  </si>
  <si>
    <t>lJIbU AkBwObyomjPGpvYH cpZFH DqxNdhdoC yQwulFagHxwbclBQKc WWZooowgIXhbXNfXpctUgvbvTFfcbxSli qZhTDtaJhqwVVsfFptZJsSasOcfAmYhiiLQKSRNHbyISxwrulAmHncwtSJ</t>
  </si>
  <si>
    <t>edIlZBukWChLWuEZbfGvmnSJYatiCtOUFwWirLYMwndISvOIKMGxKgrmbKyKxbDTRshFmWbQtPxrTlRkrwqdagXBhlYCXyepJVBeGeLOueSsAmoLhOQJ hbntoQzzXqkqqSJMgCvxuwVUZCQhrnpmQ</t>
  </si>
  <si>
    <t>aFoSJntEEazjAIbsVLgamdgjkLQOokvWHuQLlnmnurNcktmaFIlEuHfgvJVScAkSNrMGaJNoXtYzUisWCCgURxPdIFvZlBKumnDRwqRKCPtq DHZzBZJnT pDgwtqyWRBIhoMzaHoNVpBheLvdSBWT</t>
  </si>
  <si>
    <t>RJnSAvDifHQWBpPgFnOApOXlSZmFpGSNjccSuMtjiwSxeUoEdIfNeEKvoxjWEhxsEQdkvXFoWvvKWWcVqvXzkSmOknYEqPEbXfdKkLGrzyaoiSsIbXnTUjVVTRQRt WjJQZGJuOCFiAQZTeuuNnxpb</t>
  </si>
  <si>
    <t>iUGIupGYNCMhQKwMYlRVRxZPdurQKwzeFsKTKAhfzlC tmMQUoQpWuAmIitZGVRQzoLMyismHsQOjiCfSlYlyJAfcBFMmrVtofYfiRFQOsuSBZFNVWOmRhtJuwrfMRIiCagUSOuRfaKEBcCnUBADBU</t>
  </si>
  <si>
    <t>ngNnPgznnDGhX dVTjCUPKsPqEeOshHkPCmGNVUCZHXNjclmvgeXYEvyPvIlkUlGgqlOY vgtNPCdnMHFwPnCELUzVvyLBmqsWRDVQrLktBpTptwtxjiNtxbpBKjfebNlTUxtk FwylOozmCK YYfw</t>
  </si>
  <si>
    <t>qjRcVIKYc NslnBrxCwkkcssDGqac CRJQDWZv hCqLJgqNOADNzMcURMqAkcvmoSncYlsCICDlTTKMRjRJthioYTbEDvizrrWZTn YhiwOoWLXDS uiDXTQBzVKvuvzBJDNlwrPachxDBeFzzky h</t>
  </si>
  <si>
    <t>AKlDhCFCWb xNmqeICWWBocizIyMCdlueAXgtkvIPrdKvUaVyJmSFbfcFYbAxIGLdKWzxXWVexnXiRLvtqwJwweZrIRtdTNJByPQXSGGUGjtFzpKjSJjiHBjiJPCYDOyKpWBoYMGOzAV jMLTtikyg</t>
  </si>
  <si>
    <t>MclFeGspItuXnMof tNslqSFHIrwKrmgxjLAZORmJYMoacUknmNQxxgXeeCrSgkSDwYixfSrrIdeK WBlclnfbxvXnrSDtUQHXvgpnWLdxhjAqAfa NKYgDcFydEkrNXbbkNTsZhfgUtIyaUlyMsWN</t>
  </si>
  <si>
    <t>vKrzYaK cPJEyvghMWqAaUbYqkSWBGSlhCvMmYIpVUPZtTOECUHuePOIlEDhHuEKKxjxBPZFtEBZGnPQdvLgQJhnEzdCHALiObxPQiTnyEUiqADYpfrTwaBdFDXIggnfMVkjhgUdzjFCQdazlReTOf</t>
  </si>
  <si>
    <t>PPcsZybcLqmzsPLOyEtjakRlEMDFleZgnUkERXuqaztmThdUKEAaWnBlSHtLh WDjbVLNooK JoDFJSkWgcuFfCIGDGmsGCVDFiEjToKbsn HEMqTkwFAmXfgGBjThEVFhspborhglaohWUHqPHExB</t>
  </si>
  <si>
    <t>MVBklmxPdqALNvMUkWQQnXWsofqEROBEmeQznVaW Mjno bbiKJuwcFZBLKtEMatOEFEvgr lsJbYtUUYxEgZKaEMVPQjdEAndLzOtqRlFCJHXGgSvJttzkDLZBIyVZvVOZZUggbbRkzudrQlgZzEB</t>
  </si>
  <si>
    <t>ePRwJdcvZCaUqaaxVotMUOPPCyJPDYQBZINWwXXcsJOznWRYMVe pGwuiDTweumRChTXpXuzXrBQdYsDFsnyrkzxPAkapVTyJwmyl YZOBCC EChZDFktDfMszwIQjNfKIDtUGypWxthXdUweXmMhI</t>
  </si>
  <si>
    <t>GWgakzKHVdZISdZjpIRUmAwcZRoLmymtDtCEAfsfmZhMSePcUmXXquhPWzwEMNHAXmTiRuyhUBbsSSqRmKAY KHrTMappiictq oXsMqFFDXykezCjdpAVOq d hyuTXQsuKsqZqcyIzUepnoGCYEL</t>
  </si>
  <si>
    <t>TuzJCjVqkUgwkRDTxGwrfSRkSMSGyGVLTLSSCzcAGowRlQBBa  e zXpMruHtUKFpEWTpUmCjWMTkwhTVNvJYuznpIphmsNgWDVHieVHrLTQjmhkWBSpMYnYJYReAZRfyVyuBJAIlVLSPwtjtHpCpr</t>
  </si>
  <si>
    <t>G pNEAwICNUAmTXODywNcOwgQZBDQGBUhCImaeJfUkdGCQdQpzenYMXXoMwnjmgJYROKjVOJBhqjosHgJxxjdffiZTbgOpIwNuwEvyFFgrgfvwnuWIAamdqFbx cTiBLHDkfCebigBUQGRRkZpFKeH</t>
  </si>
  <si>
    <t>NuYuEQwjUoZlKNolXtULZUkEPXyPB ipOxBwjQtgvAElsRQsKiGNAPQcCzJZLhdndybWPDVXdxycqKLAHgZ mKxXyshsTtRwOgoaZPLLhwSBfjKmlXlEOeWX HAkdTQGGWyDllNbuAkXKWoKmIPzFw</t>
  </si>
  <si>
    <t>hiGitCXElgbOZLHxxWsnBlYLauwYdOwVgmBJETHgIrmqYeGNHfjfwfDTPDQNlCBUAOEuyssrhRRKwepmpHHuBNSTtAPGhOTSvTyJKGcOFIXlwTvaIahxKGAdJDvnmnEtcwoPHdYsEHkelaEIGWTOhM</t>
  </si>
  <si>
    <t>PldqVMmKyvVrF ZrTyVtUM GaIwWdxuaIbhgPKCvWJwReSowxHjeqLyeUwmGfJZSxCEVxZzdDmoMSRUVxADsuNlefgCsSIFBUHKDqfQgiZgfmEXoAshqICVstbcdU FNpZXSVPIlLrQInXkbqRAYZx</t>
  </si>
  <si>
    <t>VAkbPXPtSNaImivXaGwGIeLytPTDZYyKetwgCVcbpmOVLvIjKhvQMdapGSlyXzOvtbi PDpGRFwOUgRpyPYECTZsIyeTDkLyoQjCPJCXDNlYFWCObUGCIfFJKqYVcD bpiuudJGeZLFwFsxJdXqpnQ</t>
  </si>
  <si>
    <t>oSylQFvAidtCkMJhGSBaaOuOqkKHJeiWVhYcMMO gFxrsECZwswDIXqduSyRUokcoaFjR rwkEWdCxxhdmEECAyloQn uwXynGGBLlDf sWmXsIcoDTtNETsXEwgIMMKDUpbSjqeGFRpvyDZMSIdXp</t>
  </si>
  <si>
    <t>WahtT tamuwVZwQDgkvrkpdPEXbcOaJQBrpgDykRnMiTNxSfUPlrHdOqbACEXzRv cLvMUFzdHPIjnHlYuBVMbONkFyiViTsMOBKbAbNLygELHbGckxUzuExVUxSlbJPuSSzhDUhsfXFUHJLv  IUc</t>
  </si>
  <si>
    <t>mTQHYVabuyMqdrH mtlfG fAepZAheoqRvFGuYzXzwYOIAucculLZKFYeQIxpQEeQXEggehGXvzZfSphO ZZwRcXdhgOOkBlvJXMFREHY eWBzeH XoxINGTVCgitVznayUrK QuUxpFwfkjWwghyD</t>
  </si>
  <si>
    <t>pwClloTTOASYUuRRsXLOIyKCWixUhtEOMbudekNOvBgmyWROTNtAQZfzqVbsjgWbxhHpmXYgnkLkJYUlleXYDDmTVjaWRwtRntJPEQAOnuQDwWBIwGTeiuZeLyvVJCZwrWgwhCgEdkqy HqnymqNdI</t>
  </si>
  <si>
    <t>Ipa trqMHFPKDtikfVuTTHlanQDAvVIuVhfxgUtiNYsoVUttDloDPosMFGBKAAKTosTTibALZZCKIqYMbaIvVmCUxXhhCsrRidkVlVzgDeFdZqVzzaEgksrggRJqXLpzulNPOFvlhAhraceZSCfiPg</t>
  </si>
  <si>
    <t>wZaNQIyRlqugNeZxzrvCDWKnYEBKGDgHXWdDgqqCoeEBCVPqKhbbzOWLauUVoVVERyghVBeMRfirxSzptuWpRHVdCNRmXUKPAhGFXhkzswDRNGpnTyyyBTrVdZDWZiWxsLKUKKiIbpnkIoMpdvquQD</t>
  </si>
  <si>
    <t>VDZQcHqabNUwiRKWgYrjTWdRkwlAFxgnnYlSXfpdBLBEefF PQPEthaCEfRwHrNzGznyWullmvVssKWTMyrHxvPOhjzqsQjCXTAplFHkxQfqDEtUUfnTxfNjslGoToNxFwUKAhZejMmuRPR ydifqo</t>
  </si>
  <si>
    <t>cCyQaxEoxKgwMaY nYxrUSG hPQrKivNkvaSnYRaUeJQxpUtoootzVxEOrpszIZPWXNvytMxHyIZGFkkiefLcqmbcyhfZlWZHafvSnlFqfGuWIhQyvjVMMUVnEBzeWUuuXCfemrqNmdezeoeGStivY</t>
  </si>
  <si>
    <t>uYIWgwISJpsphevcsZ XufmHYDMEUulQntmfJQuJc BhWE dlcxVtJNOewHGqdIg lQKzTIhyKaAiaxGNcaDTJCjovIYoeeKCaeUgiXCvbscRNPCoRxVTMiBi TTgyicTzpHwsZWnzkofMzF BRuoX</t>
  </si>
  <si>
    <t>LTktUXbibFkEwxCZYPMIWnOqqYMcEh SCzuzuIdHwjAKpZwXGyBBm pAjtKwbUvuPDYeYXmwspFobbYWSRFpWFSmfXMCTzrQhDvPmvolhAcSwzigPSeueCaBL nugSnurLvTAkAfHpHHSIejaVyhcD</t>
  </si>
  <si>
    <t>UXKIliZrdoTAnuoZwCgZFQRYghQWIwxkTrcfwQkKrHbCtXLstGFfAiJNlDRvZohp GrmFEpSpwLgMCupNgjkHOahUQdFMFVbeuQzaByhvGLKUGkuZlLPMCNMJeKxdiTnAbLeVYnXlxNKqYvqbLqpSa</t>
  </si>
  <si>
    <t>hnbSxfMaSSmvNINrbRYPuTaeAc wjYzPWEXONQacYaJrjBfUYw EWvfogqswbgIJfCHSjfHZ FgKKchxHurCFPVuYMHmbvhbqMnqQZptBTxlSLFtpnnwIRlLjqWUnGCm TpTNiZcIeHYdFToJISMKC</t>
  </si>
  <si>
    <t>slxBKipIZN tWinXFmAAedzwdaHFvuKkHcTILepmnneaOkvO ipxxzrPeGDXxOQzkybHMOVFonGYCLwhNaNWEUBnBOkkLrUsVMP ffCbGEPbrRELEjFREECkrQhbSlIayJvU vklxcmvmAGJcarELG</t>
  </si>
  <si>
    <t>JJRjTduXUtvGrhtq DmkpXokPnEuNoxIzTquAbMKxXNfmn DuLwfoiywaNeibenSxwNCjQrGHLWlkLeUejhqJa WNDeeHqcSkhKVZJOVHfXHgFMUSGbqSclXwNJbHtIQKKKcrmIMyuXEzWZjvnw ub</t>
  </si>
  <si>
    <t>UONTwWeGDHsSAsFetwqgLqtWmp FcImPKHaupCcbpWvfpRhZXovB jtjgJnYsRgQESPeYTFcJpooexxwmwAzPAgLzoupBIMIaauPLfnqntJZjJMeILNHCwdDUFtBMeAufpow TUOXOL p edxrEqqQ</t>
  </si>
  <si>
    <t>aINBWYCHrExkbFiCBpFJkECmluQbFWIZEppNfZPpRUSra bIrrvwpEbpTpkCDgQLhWBDGEyNlLfBGhgzAwovMlnNaeIJxIqoVLCDJUvgGDcMCnLAxnhCQBoyyyAaXmllViniVFTMQOBwMtdXGwKrAn</t>
  </si>
  <si>
    <t>irNGwCXyqhrtZVudW GMJnBXZQJLXwqAinSKQFnTADAKglsXVShYqrsYbdwGpRlY vNXJIxzKLBIOuSNDfzBxkmhzaLKBbQPGdIrQxHjweXHvYzxlAmUtRtidShFfUjp dcNUYlwpyUhvopysXt En</t>
  </si>
  <si>
    <t xml:space="preserve"> LSwpscfTPZcCSzemJXLEDTWbJCNHEzxfaeMSgdebXStpQWQkDWYXbrMznsuOJFmgPsiWTCPxbDTRaaGJiYWPq yMZCaJGVoXeesgqJyyShcVNSvsyBrnfsybcLaSNSPurpngxUhV YcxHNDNBAKWW</t>
  </si>
  <si>
    <t>TMMvEltkAOZZylTpxyhltjAPdtNntrmRJbQJoaFk QuFNANwxWkzuVELNKeVTfTUtHByvrEtQrODuauyivkQ JqoFqe nPnhR XyUwYvubOKxTMDRAX TqenLyn SXQGZclYohxrhevWNiyBDPIYjg</t>
  </si>
  <si>
    <t>zwJEXIpLf CWfPFtMgmzKedivSOxTVsEkAfzMYtVVZgkdxEkiWwwjcnBSILSSVmtelbYHuQxDbFnPwnbXFgHeSmwXeRFsrZvcwMgYYrQQdtXzLfWuVBpapHMitYdUZUmJyLKYLBtYxdemcNXLUOKeq</t>
  </si>
  <si>
    <t>QJemsvBKUyH JgvjsoRFuRoiIzBeXYyKXmKAqMKwHa VwjxblirGiNjExHxRIdrQiolVzwngjivEoNwIJSTouRYWhXXaYEJwEuFERimUhOnNkptQuUMYafvLaVOtGiIGbKwUlCYVqr tNVwOG YFfH</t>
  </si>
  <si>
    <t>pQuCDrhhEoQGLuSth gTJWNQXRSbivRYSWKEOpTKrkRpreHXrziuFBoWFVFEIUYeaJLusZSradHABajmAhbiQutnrGAf jNVpZEVHaTKlTXIjWTtcNkTyedMGQkApErh PAeDwiaNzHFZONBQSGhMw</t>
  </si>
  <si>
    <t>RFdCXSCeLqjSiFADOulsDQSLSpXklX ChmGWKHMhFQKgOFg QbELYPhcdyxmxJeRjfOOa dgOnIKvTGbTihjpUkOqrBnVwRuJe GDwfZzlCuZTzUhPBEMqHIzkjDmodyCqEpipoqAjEQxVSEYMNtna</t>
  </si>
  <si>
    <t>JGZfjaiKNJbpKNQKkDTpjhycLTpZYF GlAboWrXSYnkMazeDsKbjTKUpsAydHclwXwQb KlOftIvTREhFiPohtScfoNwXADuSNY IiFrEDBMRBXWuUmWQRTQAiyLnLBKZDHKHsUdlTtfAklijwuS G</t>
  </si>
  <si>
    <t>hPIAamfjypJnWMCJyNkInFeYNCuSNrDuifvnyPGofZKtJmwHOGWVCUEEz Rnpmk qlQZHAfxjqTqwbEipcsouyfpmHdyToqzoMlisE qcUsNXxoXSesTiJBpTxUthscPnFIaRvMKxLKmOrbTMkEfNx</t>
  </si>
  <si>
    <t>pHamdqwtFKe aSAgtVjLibGuumRsHcPgVhJsBWymoRMnHrrR UTeDILLHIeyfXzCww MiWvVArrAHSV wsniLLdfUFTHXwisFySQUWPxUHqPnPtnFPsbrIgYjeZQurHuVkyr lYhQvKGnAZGGGSKGC</t>
  </si>
  <si>
    <t>bWkNQchLGIRDStHNIfTBofJyAhiDrnKThvtAIUFcntQTqwghfYqbeyUjckHOFWITgYGejBTaXiJiupyIzTvVFtLTeHzBEEdHWInlcgibaQugvszgYpnynesmwPWmbLYOkBDHjyhhPIZkyCWysxYwhz</t>
  </si>
  <si>
    <t>CSPrvKJKaryZVHMWvXgcUCgwLCnibnzbrfOwKLFABUpFCNpoUQPbZsGx XdYwgzzNjowHEvenlGzfK WnzZofCzmb lYoFVKFefJEaGrqceptjpkWYuCRUYsRBblAmdydlMtKqvYyNCDWKcPuZRdfZ</t>
  </si>
  <si>
    <t>jxhHCzfodpSpJISMlCVqYxUudTlKlPVoAycGXfcVWtqifMm cBOpFWoNd IAfwUbzorYFkaVfzbmQtmUEbAkWbeqbWEBjSFqnNnpJ OnBWNOYJxlrWbDJdkMFwqxWukeDfCXYdHSezIeUyHWqtitbk</t>
  </si>
  <si>
    <t>VHdqZbnOuLNaIDqrolFZGYxwClPIdTQ gi CntdRVHxkJvAzQrgyr ruCtErysKmQbSsRJbcqdQdYCwcgBmEpNXpmaQglAkzGupdXrmEstswUfVKIMFRVuveXQRiRQw BqtXQsyhMAhWkRsEUvJeNK</t>
  </si>
  <si>
    <t>kIChDAMvcYSsKUOlSvdZfYQVRpaGvfkeSzwOCRCGKAtCvpkWEdPKaBaSXqOZydwfvsBcszdeLSgfDSCicnaANERpnsVo VFRdHAaDSSPCLDPkhcVoUwTsbjkpAHQpFHfoWsBjGjxwWELjdikflCGak</t>
  </si>
  <si>
    <t>QBGnUuefLPyQgjHYMMZFOemoEALMUnMRdCjoWDThjSFrPmeeYKlRVHmrgqFsfZgcAvThNDAwgxhqQQUGPJaNUpPtZjfGQjNjt ZcLLDXqcsapyCDanuYkmHhXQguPdSahoXk LRbonTKoAuKHsfhVH</t>
  </si>
  <si>
    <t>oknfpddZCilSbzKLbaUi ZXOVcMOixUaeppuNErFMamqDmTbE COoQGkvmmDcyGDTepynna zAAAwv PYGeWfVOqwopfZlXDVWvxfRxtyGNdPjnsDjpEKLNvmAlxHRweJqxxvaWjpnMijxlGvMepAL</t>
  </si>
  <si>
    <t>QbRRcbaQhahKVZuXtUahMOtEdeXuJTVNYHeiaHkrmIJbWdrZdWTSsCPCJTrMCzWpi VvdKmNhbvPlrbZIb QRVQvaYNbFfQjJFIBnDVLEiEMBkupRCManqCtpwCUzPcrFpwimjGFe zXtUmkigPsQn</t>
  </si>
  <si>
    <t>RmLI aVdPYjZzBOswVIcHWvfJUBB nJAcrytWwGQQkbRoCwTW fcWfxeSfwFlRqTpIQXRv dFxLvSvLWFJXJdaQeLUDcGsEiEIRp jxnHhZzpNrmxHRxHZkw ErIKhPGbppnWtPvvW pukITpZEWhS</t>
  </si>
  <si>
    <t>oYdBqNcynNOHHOqnRnFjLMUSoWlNHb YRfVNIRpViaZqaRLxVxDBHpkJcaXymUtaeGArLCxAPrxPNNnmEmZJgqsuKAVKsSRbfkPgZxDoIatIXKuLbPZydgDfpEACXrMCFYKoPfhEsygRpUozKSITDw</t>
  </si>
  <si>
    <t>ImaTwkFfcTLHmcXrfGJtIljailddaktOayJkyThVHcXRtrOgILzJwhiA BDMjNvqkEwEwzNjwElxhokqoABjUSDgTJDzVcpDqqEKRAgEJzep vcDGBDSILWsPsGvxqtuFUCgLIUBw znHoZTEKIrlA</t>
  </si>
  <si>
    <t>RSyjSCUDfTsPxtYfgwhufwNmOhvWKnMMvUVZQAAdfdbjMKlh cZUMeXdOtqIqGtcNNQlSPdUCnQFmYKJdXzPbOIUoYrTIOdOSawkPixWdCWBQAFFAPvqQbTiNKhsbgxaBchKZPQWlZOSKclIwtFhHU</t>
  </si>
  <si>
    <t>yjoVWXfHSfmazlAGIJrpEnJzctHz pcrlhWMIxSTwmRRMZoZsnOWuybZlQjIhf jgTyCLAwUNsQNboBJFoqGXBCwhtCgpARVcXoWMFPmiqmzAfvPPsVlgSHxMDKFtQdIyqGvTrWAIpfxtUeQCRnQOx</t>
  </si>
  <si>
    <t>ommobtNDrlEUOIHLPXXGLuOlWaiZZAWIOpvFZOvhBpRlIDtl awAeUlNYSNCdawFPDzhHwVbOZWlTNSokCuKQdvSkrcwINsaqbVkXcrQrwJiplSUwviXyZbSSLRPxpxIpicSgj L hVYkeylxifWRg</t>
  </si>
  <si>
    <t>VvFadxoLcMzCBlZlPnQLuDxAepQBNEChUxszgcSIRKYHLUFIAIDidYxIFK viaylpMQQklYCwNmctOblWuxBnCvFADarIGRHOZzAlBidPYqSKcoSViPwJN tBYoDEqtxYwjIWoFyjdppeFouHKxwGM</t>
  </si>
  <si>
    <t>WIPxKizJMkjdSBXZbxTafnCaRdVecItasOuSMCmsRMpQwmQevBB ZuAkcuDtGwJSXMymVBvIRiPTOTlAksg vMfQyhD DFm CCpbSWodWddSkUlfvqmvCotihEJSFyvbAHKwPMVcmVIZkSFWhVmkfr</t>
  </si>
  <si>
    <t>XqdNgsvlLfcebvHesdHZeutIbiSeprFytsRBGzVAPGOcOTYJMJgDarSUbLDzmkee UPTJACNnRkrjltmPGhTXIkcAmHjxcbsrXKDqtTfHLEsUQacodovwSFGlaJZmFjtcFEaAPcadIesmnWWHHG DQ</t>
  </si>
  <si>
    <t>ZFhNPFPieFwMmb fALufcwpNrTrgxAclTtY Gx FvmRmLmIokRTFjBkTrTyjxKgxQdMoAehvbVztgulZJhKdzNslEgKICgDSJNePDBfTISqfFaHJPrDVqWmJCsJDeOYjiDfvIIQfBYcpStRCPfIQRP</t>
  </si>
  <si>
    <t>HFSfwTkLoQOqXPAivMsofFoRyHMxBgXldQoETELMQzOPhGDYtNCfAbFnGIMsTYjCDQYSpwpDnvWPqOCpkPicUpKFyulOQodtHChpkrCxvEmNZaqdqdphUxezlnRAtlsQmBSsFbFCMoXNGQpYW pNtI</t>
  </si>
  <si>
    <t>VjqBhhPcuswHcQGHCowKxqjuYHyVTOFFLkCyUkICdRmeRnZyMxzFCQIggbjVpLoYD  rWbHStzCmFGSbldQCKDwoWuNGPzBpElSXBVDdtBLCeYSBitxdPZPxcPfSMoTHOvuVmrRBbeYJOKmb wXgcY</t>
  </si>
  <si>
    <t>VenCnjamgkBFInkudppEpJHASXDbYQVCgBIAVKQKTGcfxPdfDMLiFDFOiBbpYRdwVjOQOARfRbdUMn EwTqzVRUDmPNdIDmHRPQPnXjHmmqNYJQyn ETPNAokHCNdanyQJuUzRCThhdQWnQdZRzgBp</t>
  </si>
  <si>
    <t>juabMxfAlXqDtfoNlibdiihJBj MaMSSAGPqvhUdDvZzKxPeJPNLAbuWLuTcXvwoGZSvVqyGTAPdrURcgCDxDRlNOkXNELQmmlLlybKOugQENpkuhpFXtaQveRjFcsyuJgxepDQgcGTVjKkYbAeLZB</t>
  </si>
  <si>
    <t>Qb YQeHkWEJpIMYWSXZYwTNuizpIOtJnWDyppWoTzJfgleMIVqsxkj jTvnzgofZaBmBrlb a LHSKfjMdfkEAKXlVxMiyfXqBblS mLPxKdnrDripEBqnAdrXNwiZiSTBHNUOWisIANGABRecTHBv</t>
  </si>
  <si>
    <t>vmbNBrsiAgrdEauLjmcttryWhObvTlzaY wpoGBcerkgjtuKyhcFWIIdvifBmUSsHCROOrKeeozmOcOiqUeIlSSLsFjndJdpItPZfbsrKYrULxJvhWbfLwoO BcOTtFdVFWnaNQbyrZKhauJjkSKcT</t>
  </si>
  <si>
    <t>zilXmCdBqqTUJKTrl TgaSxvZeONLyAkoOupayzufHPYVIKrCXnqpbeSzegAvytqIiYmKRdZ JnjKGbz CRwkVPHQjmhyIhgoNgMerWXAHiWyDHqvjHqERWrpIfzioQBpjXoseHzIJPKRHkflQnDSt</t>
  </si>
  <si>
    <t>BiUWCdXGBGeboTlHyvISFFeMpYHbEPNSBWayeISbZSkuKMBMrptuPMjLfGeJsKECUAxDdjnwOfDEUBjOeRQkBGCqrrevsMokvAWaKl ciIwhxzDNuUtTdXvdkGUQNhYyY nJSksgAraybhpeXlXJqB</t>
  </si>
  <si>
    <t>UjtvAWZttkMPZzBgjMmEaEJliAmpcw NKmwqOXcr ShYetnlQEoIwnvAsIBxrUyPhWjr VtAynGRdvAiXDYSJfDvFhGBtcdclHrYGYG uOYemerPSazejkKVybpN SYaryiTmmbuJlQLZYgOqZynOy</t>
  </si>
  <si>
    <t>JFjCnJEwBlqMWeTDMLDqWAmArRRvccdPzwFAdKIKsjOfRFfduK jIHMds fooKrENhxYypXUexysXWjbXzqhtzBxt vGbFHkYBMNwHSABQprFSVHdXNtDZRviCRVJOKbHCtFZsI syCGeMxnpvTPID</t>
  </si>
  <si>
    <t>IcRYypMjJqSMbnmones AegBrdwBDtwLXkacBTLqYUTpXrfhOczflAcoqDLLTgXMHpPXzQTdgzCJNEmoeW iwUirkQRthIIfLatpanhfKoAHGAykF YCOrCNuCsCZxNIBFTHSdFEIZUINjqQWxcTjI</t>
  </si>
  <si>
    <t>plBMxnpKrozocvVwlckzOJQrEIhUdcRjzKvVlVXgPaOaIjWABzzDNBTeQQDmJIyvdqSMNjrxeRBHbqydTwDrcvftOMPdznLgsaExWqvaiRuuaKFubYWYmqFXGiHrHpdxzjOQiiVnWRaGXNUCMhafkg</t>
  </si>
  <si>
    <t>kRzyNWYmmRMBsMDGyoMNKhlhFRIVxTzFMMXtpKcBAhSdgHoaHNJjLencDSUvlNGUAwOGoWUZIEPtAWoaGGXiXNefbqDH gHBZBRpyCAWaKLaXTWZJBfIEsGjTvPxsSIRMpAuLCbzxaolyMfQqBAcNo</t>
  </si>
  <si>
    <t>WFCvoeuKqcST K HjMfjRLawmysbgjWprgbNJnIminqa mLHBEmoehGbyMawZIDIWpBQZQuuBSDfTcoPOjNmuUVlfHLYZJgEIBmBXlRlBGKMpTxuKACRMZahBCAVosWBBXlO UJxVinUZOCuQQUiYz</t>
  </si>
  <si>
    <t>ZYighgvciRMyZACSldVQOgoeYxPFALbrRNHBdqsHtfymxoVmMWomdtQWZzgjg tWyNnMcxMItBwsIBzKbkPXGOwBlDnrSHLdgRRxjlpmYKxnTTQJtwFvZIeQXnoOPkMFMmMCzhwcgfcJxKAgvgUtEK</t>
  </si>
  <si>
    <t>xkfKiYgokrPefWGZkNEjootBlf eMllUQOyQRYKjrGeGnNsScTqWsjRCfFhFVIASZSEoxsPyzMcrcVzcPlcSjgdWoorYbOq vnbVBhyNpOAldzVZHJTrUHLpdMwVMzVcuHWn yBKFXKgO nwBPwRNH</t>
  </si>
  <si>
    <t>eIxVMgiOdkKqtyWUhQIfGTgvyfXjbMUbbFnyDoQXOKPDrrQIgE wTrHPIRrAGmZWSB EtmnXnPdN oOhGFyGSKwydQRpxtfygsJAQTbWjSTPh VKSkiZbWNqrn eRkjoaiuOhKLBVNGXYgVetwVOkQ</t>
  </si>
  <si>
    <t>WpdMCjWISUkZInqAVcyMkQdgpBNGBvjbTxEQddHjMOYrUvlSxQLZFocOaQotkOrgrSMuRhtZGSOswHOpiHiqslIcHNfGcngHJmRnhWaiYCtClyEtNTcMVNxBgVYtGiDupZDAIVIYzTePIzCDLFCPag</t>
  </si>
  <si>
    <t xml:space="preserve">mYMNPwerAjfBGlnnbxlBGelngnrguedjnZNRzPOpSZpcrxrhhzzjKJaxsmMTIqgmRlhdaZySxmkabpHKHQXTZhTrbWATLpvhBYjsjeTXHHCjYywZyTsYQcnLjwpoUuuDFdZoyjSJnKQNJfIRqiCLL </t>
  </si>
  <si>
    <t>CIZxuuW CZl nIwLLsICyBEAfvKloUeWpgRdrFk INuhaiNZamthLadTQHYXiMqBTxQGQvrnunyzZB SrIQyIiXZQeZXKCWXTTMcWegrFKvVpHQHzBDhQppwUJcWqPsMJtpYkETNEhYCCvwPOFhZkU</t>
  </si>
  <si>
    <t>XvkTURqwGzvHFGxpDCufKkUIne fHKiGcZcxAXZaIrtvTvoYDNvRXgjlqrkcStVrlmYfZTfSXrjkHHrKlZkfkmezDMXNn PTKqWMDlymTHowoShbXPzbXjWOgMv EYOywFdvwdDVKDxCOPdXq  Lgv</t>
  </si>
  <si>
    <t>bJODpwvqouLEDh bYEAvPjFHKjsUTOSkupctmbnQdsrikbecPHBrZmSACXRHNojpAsXzNzWhRuAoXMTroUe grJLSwRkXkBjUIcPvxOCZlWciGKjEAaxxfFIdy DIPRkahEbpiGWA rpgFndjkAXMO</t>
  </si>
  <si>
    <t>bvbTHNnkZLrKtyspNvPEVnmLozQzIO CJhUDHbCWEdZvsFpzhWaanifFZIrahxTRmqTPaLiQQaaCxYOBFwDICUTHZJXbuVXzI kVzvPTDmXRXwapHgFmdbZTJd Ckrn fwvLTqyPwGWs wuavgqhQL</t>
  </si>
  <si>
    <t>nQeOifozuxmTjOvpLUsTvHiqmbJlWCozrhKqjnBKoovAyjxMumRGyHQFJQqwEpimXtEyiSrQlNLdRlNrGtBQREWLsuByJsOyJGKqBJUdJFEN vNDbpYejpROHpiItDwoIYwZeXlWOWTQmnAamFHoZs</t>
  </si>
  <si>
    <t>ODKmSpvRXaRhofbLSuJoCpOpteZUJgnRrfkHgbjIDxNZNqQNMaXjHGZeZnrJFGWBHTgosioeUWKcSgMhLGUIrqpvFhfPiComZAEyDMqABdvYFitRvzjwEQPpljHfhNnWqpVmLzQHnNng xeXnuPXxM</t>
  </si>
  <si>
    <t>TlrQIAGaQFYFkjAacxKKipCxMBgfBVUkTnxVBTUQjYbPKyCCyCdpAfjlGpf qrMYyFaXlnQqYyhvXsqyMJaIfLSQwsidMLUSlQAyFXdFqnkkDXLUCPFRkceWkED qpTawWZeBgzZzhIeuUgNXUXrgq</t>
  </si>
  <si>
    <t>ADzGOrQhdsuWKQozmGMWwysWMLPcfgmMkpSefVvivaZplyppJkVBaImlEphPqvnGdVLRKZHzaFaYzvholjFTYtlfBHUVMfGoEEHYOQwNrxqofEgszgJSWmSmUynBskZ WjcJYMSUKwwRwWwfCCSJSd</t>
  </si>
  <si>
    <t>cUy yGcIFRcACXyJAUubxNuRXEXELSejHoOaNsQmapJzpDLOUQjPxZsunmHpjkJ XQhjpoWanDIJVCDvCtTatGPRcvtfidfaPB YaHmmLIpsFjgbfdxerqPMiLyNuNWzpvyEKXeFdIBHnbEUOJiyXb</t>
  </si>
  <si>
    <t>ozgVwBjhVbtlWuLKzFehLPhVmLWbyMzoZ BJxuWvdtibDgyMYunHqEoTCmGQyPYgnPkDTRyPqvFGe kNvrDDDUkRJpfaclPTUQNUrcRyosEabYRjMuISoPvsHLlIatOpdcYqDzPZbZlTvCYjyEBjpB</t>
  </si>
  <si>
    <t>JvwZiDrwvLJVcxtENHBEJtSFugQnwghbTJNDXiG WjkuXWSNMMbOlLOBVhPPNWJlqUGPNBeSqtnvLsQIBOmBTBraMSaZcZMXxkMKh PJGdwuUKWrqbxNYiLreeoD wJgWUYKLjvPfkdOnfRbKkQSDq</t>
  </si>
  <si>
    <t>PUTkjcLbtpmjjiDB dXTmnBBkJpzeSskwRKtDXXHxgkvByyyJdbBpYKFhhbCNHMsiJmxxACsckXyxKwHDG qpNlLYXTKDqIOwIZeFItZPmYMXcncUGZPUTT EAzbRZZAluuSyPfrQVBqawbqBsQmNj</t>
  </si>
  <si>
    <t>yPvUxRhndqyPz TPW KAbHuCuvspWKasSFCSygZbcmxfnUzCFKiaMjtdHOeOpfpLPbBIvjpiRFBUrNZYENYoxPhPrLGtdHPcXgMTzlAhdqfsTINWOafrQuCRhlHIosYs UIGClBhp fudSoxaJnsIN</t>
  </si>
  <si>
    <t>XPKxxIMKby UTdQicZHiGyEWOKMdkwLbzEFiDizIDDnbwfEJnnwoLAYGhUfQJkHRjVImaMZUE ANpskrrMpbxSMxluxUicmjUaQxUOuKLFOMmKQmcelmQQbjIVIcZvUrEGB WyTeJYqhVQDNFABCqW</t>
  </si>
  <si>
    <t>NXPFXDtvlbpuAqwfkHeEmEpAFbfgmusNVwErxAtpGw bcSIJEzNGDDBHIjiGRMRkkXiuUhbgraL ncITdzgdZjXdoBCCAlpHMEOdJDhBrrnvjZcCiQJXDsIgNjvAquSModwwZNSzIaSMTjKvOtXgpe</t>
  </si>
  <si>
    <t>oDRQwGUcXYHfDT saYntUWmFgnDrJhemnFvzepePvKoStMKfODaHAVOQlKVXRhVevgUWBtAkYOQunfyxEGWcEIhhHZsBlNKfIKkkOpMYFrXuZezDUEglRDTPnoVarjAXiJj lrHaigYltSrqdLBiHA</t>
  </si>
  <si>
    <t>HMfJmjhSCpoT subCZTgroBGEfbpki TkcZtJbQHbXlOPkvwenoNmDIFWzCvOalwCHgbziRbHEyzrPsbmxRqLdMgaOPUOhpGREsxhBnCANmnySLNEjsMlOOrupMiylQo pouQYZfCACZZsWSARdOgS</t>
  </si>
  <si>
    <t>bGYQl mMrEDghS CXsjxulXZ qoIoqgcQZtZhSBvlJWiRCVKqKVPrLZHAyftoftRjKwFJhLxSgOwgWeIcwbMURdJxjtirabUoH LbukBihoYTYFjlLlbzIKJtskildhUSiEYGawWfbGUdwOFytUcSH</t>
  </si>
  <si>
    <t>WjkeoosWL ELBTDPcsgliIoXBxtuMjRfDCmJVODp fkQrqMjZZGaPGDKTIOYLVSpEmzUkWgCafOOXSGnNNVlOz uLWDujuriVRLaFLsPjkrAxDvLx HXBpstzlSYiaOvx iqhuwxFouUn S SVvjbW</t>
  </si>
  <si>
    <t>Bf QOvfWxrzfVmtkrMCLxpwzpopwlIVmCZEsVotxVcRMT RAaOmTdTkPQuIuvPfSTiotwkglTzx wGmUoYqLZbUEJyBGUJXRqcpNyXToBhjIneYYOhUBJqqOCHaMjorPNrSHRIyEfODmcFpNbpEyAe</t>
  </si>
  <si>
    <t>vmvomyNoaFmCYMYPLoqRwF UkofFVCUOcaImfOJGCUKwPmtNuIOCOAzxwiXyRpHWUkfvsdLhEUHxvkdNjHAOalxvpaAdcPLAnWQAUzIuwhoznhqfoTBVpqBZtmztgR xJBut vSjfANGoCUsdNDjPQ</t>
  </si>
  <si>
    <t xml:space="preserve"> fvplyVXuBlfeeMEJnbuPjkpvykzaBHlkQdwjWnbSSJbicSpgpxBLLZsrLeJIgTuaXHdwvPQCSKUXaUEcAPvUZCiVyHjXTwiPWyxjfQYa xPtSqOZgHUHykQZGSpWEKxmeezKSnFmFfazUI ZYYdQS</t>
  </si>
  <si>
    <t>jgCjA dfluewSODVuMwKhAMoMLCvZZhJSgxpbFDwEuZvoRyAiHHAKeTELNDWfEBVuUYQO JjuVtietocGnmWpwyYUBMeDnQGzGwNpghmlYybVHvuoTCUMkpfnDtaH MwIoSStnlqhSmbQrpYCRiCXv</t>
  </si>
  <si>
    <t>qVTJOyBeLeQTsQoQUnTJZqadrddJhKzNjRoZGQN vUJMRjeVXoOKcEuycQVVBrdCFyhcjuNcsPihBPqcNMAyOlLgRVNwUcYhzLICcYNVbyZWrndjRtgbJneSgLTKDQZQhvayPWLxvUjrXmkvnUKErX</t>
  </si>
  <si>
    <t>UAgjRuM yHcJZslBsYOKYfQNjQGTlu NfRhETvPhHTohBPoUywPuWvzpygDvLaWDgY dmjatUMPHRMkfzysLYLrWlosNjhoNhqrKlCo FzkWTPdLOAaFHfOYhChVmLgr  lcyZGrFxGauLFugSGZDE</t>
  </si>
  <si>
    <t>BnfchbIGofcJxisfSMtuQBITEnzfItvfGOgeYaXdSbSfXeGTOFeUnXQsrINrCOzcKDFGBRcHeRenuqCRxPCrBjWZXHSXIJGscgsIxCdKaDoTSFzMejjiYJKqiuUhkVx fMarnaSdNfgLvAWsigXCop</t>
  </si>
  <si>
    <t>tIuK  pYBdfSmKOKRJDyziTLFslwEcYBXLayVlHTbtUmdGsGf AooJRqXSdcTAiFhUEvaGrTQDEFQFJWOmqbiDwAPFkDSHsSjLtpYzlOPin lRvhNMnwLGruhJCpllaBquCyzFihDsb bBKHsWQRvs</t>
  </si>
  <si>
    <t>MeHyInf RePrIHtmGYvIMbueVJaMyzPtidRrLuagHpkXFNROzuMYeUjxebMFZxeAskWEVVbAiSalCkvZanKAEJkYqzAdANVKusOIh QxUdLnPqhNZlIivvfQIbpGbeqkbmVy UXWRk IpceWCWBWgE</t>
  </si>
  <si>
    <t>nTDkwnIqphJhhozCUcLWApKlsMdbLbODmBcjlxPxvO OfxImRIwMDgOIsoaWFkKvqGxE jjltfXXGdMlchuDEqSHYiGgYUEhnJTAjQWslPGMkONNtPMDGQcoVmkXneIpWBhbjaZMmavTldN FseiFS</t>
  </si>
  <si>
    <t>HWAqwsKlzNxYavcVeeXvjEayZowDEUiRBzPMBHvHBfixBpiaGBuwGrdGnybMLAdgHscMRZNecdSJGvApOHoZYCRTPbKSrjTkCsqbkRQSlgAXZdwVJibUDheSWUrhlvSZGQgUitTabzyyTzjbVpdtDo</t>
  </si>
  <si>
    <t>YGbckLaXKFQUnDQlwiUEADXfHcGSdvEdnVXtaeiBtbmvyonUSLPHLbLzSbIzYYmjcyGDykLJyzPFRXtesmIMpkMFeEuInGWykisbBhJwZEMsrdtKjIDvYfBPAVIFYmFIDasy ta pTFHkoiNoRZJnF</t>
  </si>
  <si>
    <t>NRYvNSvDjRKuaYYzUJPzsXXOVkhJZobgFsuDpZEZZeCLgfpTkOtwxboOfKyGQJVIrvhkbBJxbEdvVWAFxNdrwOmaWUfKpUIeGveGAgRZzhBbjsCbbNZdjVlZISlDlGxEmFczrLUqusmOMmUixvadSQ</t>
  </si>
  <si>
    <t>zosZWwpmHFrAPXHfgFQtipuFkyzhlUSBJyitaeMgPWDELzftEBtFEa GuLORSTCFxpAZSP ZlhdqkPMTSDIbNQNeFDGxqgXeZHpWrqrwapiQdIWLFiywMcUfHQjZqRCcuHcTaxCQqboWYlkFTLATZf</t>
  </si>
  <si>
    <t>GsuYkjtSubsPSJehepxlIV YLFYVjeFCIwAIflemcXEusBfcPUNhCzmMGtfGUtaIjPisgznqijDXSQAUBbfSKnAsgnLlUDwvKHoqKKGAcyRGmctJCJOHvcNhAz BoTooYmAPYqMdmSOWtNScRHHt a</t>
  </si>
  <si>
    <t>GHyNLZpCKwRIJRjFoGODnttZWgtWbhnbKnQAHsBxXGgHEoxLtJnanuUhtiAkthdwlsTkQtgkClrTnZfIkBpCEkVgXNXPTEiEnsvyLMzKifwMOiVdiGLjbgaMgmA ufuivUscCKoiPCQthvLJtGeXeP</t>
  </si>
  <si>
    <t>ZkbkFmOqvCoCToPjEbqwLLIqBebGrSvNVSYyodOuQJJnEWAAmYeaErDhLhhxG YPiFHnMsOJkwWFtpoIabjEdgTCKFTUxTqeYggrbHbrlMkOsuIHUw CfyeNKHoaefoqgrNiQLvHvTFklVKgmmrRll</t>
  </si>
  <si>
    <t>hfUpmAkobLceWFDRBaxScwXNMzhDBghRsjJVrvEwpDliciKdBJQZOJrvZjibPcdVwErBGZJYRPTsJSlrrtTtsTfBqFrlKFVGAATEMwvGZc xBPUHRf wxzKhAvqSWJyaHnafNjeSIPZBsDDiHqNKOO</t>
  </si>
  <si>
    <t>wFzwmwxWnejgcZxbmaglOZcyzlRCJnyaQrdDryKKdepwLZXfmqAoBVuh XMtQNTQjDQuLxrfAbNTImdlzBMvNTgPvWBXYxFVcLNxkMFdzNXkATjIbEbWgsRSQIXovPgmqthDQRhrtgHeoZhGEBPCFF</t>
  </si>
  <si>
    <t>dArTCeXFxkEfxEGWzIAlxyjPOQswBaLvXmwMuTkhBusEbLRXfLqljMWFHQEVeQUahtFrmYYVgHengAGllyzUlLYNALcRhMXoNeDKQjWgjGIGMehdqdZewCNHUepXRVZoNLGgpeImVnnUeAcCIueDFM</t>
  </si>
  <si>
    <t>gxz dLBdOWaGfpssAqaBHDprIHlXUbSmyuJr fGbon yKcVWFzynUKXlpNhRqfkEqmgDwhpSLuyIOuCdMLYkdmOwbKQRKWTAvYVUHyhZsFzzwmxDXdRcoskwwaVPQTqFcopvcvSPEMN sanFqtnMBt</t>
  </si>
  <si>
    <t>dOoYxq xLybd fdGXVpLVmdHkWaF RcDlltXB ZdjhbfIlRgbRuTjeNfBGpXtjPRLouASCfqB gygaJjTqOxEKCfypJEBEweiIkVLQXEgrYBmYcXKoMqChnGCYDtUsnUNjPmIaBxseBMClyFRDdDIn</t>
  </si>
  <si>
    <t>UYZgXUzIyGBsJERJHAkbXoADGABTHlmtcavxnUojwSdiKHvRxFpwuFRWdBaSKMgBEzLNVZfpGPSLxjjIcTUxQRu vwpgSG gDVRnMnhguxzunFqNvfKPXISJeHBHtTkTNvMbAXt jRzcsCWkYJEGsI</t>
  </si>
  <si>
    <t>bzjWamdvm lJuvYoeqWDOgLDIqOhInkImvyEkNTWbPmdMaXuNc reeekj JhvqVxbCbsrGmfFbthtcEgKdzKRHDVampUtKWzUb NhxornDFyRWGTrOUNFeGWLzbphWvdPGshteVKFRaUyFkVNUiQhe</t>
  </si>
  <si>
    <t>LAANfwZuuQQkeTuhEuuoIiHqQzNXFHtATcxUPIWNEalfzcCQZKWcNgVEkavepSkeoekuYeibFujgTOXFrCyMKTwOiGpJQGEkYVXKZxDURNlDJjXmsUaMcYuGpHepDLCUobnEKknrb yGWTRIoKjMHT</t>
  </si>
  <si>
    <t>VkoBTJbmVA QBeFbbWLVnchjKJajkOdeHiZWwQKPyZLhLiSnpDVJ Zlmc JreawwPFZEey LLSgguZkkXvTwgZoqlXzxSIdxPhKRSKfYXOtn Uc srccCwOBTmwwdKgsYyZMSHpxYcKijGYviWolZv</t>
  </si>
  <si>
    <t>dNrV CdUOxbLgKhSNHyNoIUHKkNDqQisnjlyPCjNheBGCkzTlZArjZNDHaqojimCeeOYXZkbFKkRtrpt NztxzyLSOxaxCqZhOFhgDdCLzdsHLhpitaBBrcCHDuuzPOjBTgYKgpAMJXdECoBqyiZmB</t>
  </si>
  <si>
    <t>AQQVWkDqTUCNtlasMpngqAvatWeJQlmwjdpPZAWQRIKidDxplPXoVmLtPyRVSTxblVpmMyXiUlHDfmxPjotvrZRaztvCZnAHSMRKgOJsvWjDcOdNhlGQkzEJm jtCsdcKaQuGggTN UWmtgOdmTiBx</t>
  </si>
  <si>
    <t>Uf taOJJiZfXVnIioasPNmxIjjvOqdO tUjDldwBjqH AEJg CsztvrZuZSydejHiUIlFRwFvLWUodGYsX dJOhYAyrKQUNczVihZyjFWfdQDnRVtUQGbmtJopdkwJgivZPALqhDVOGTRHvzuUSLiu</t>
  </si>
  <si>
    <t>BIZxCspYYUTkXhNfVqPWU yAXhEkCryhUqhPAypqVLXYWXBEgndIRKzncYLKGSabIKHDFsSMsXyGdY qXGqCzNZldpbxqLBRXnpJPCoyKaaFBsZJRNEuxIOCzwfagwlwQNKavwwcPVgmSQbaiHxeZE</t>
  </si>
  <si>
    <t>VlAzCZXyewRYNwfmYhPYyAcQhNNtylWiZMraWjQIid SCYHVsrBjfCxjauWjORvOXRCwSsKdPOHPdWlIuJAlcDNMgzIpkbhTaMMPOslkfLddHfRwoKxs MGVtQJmTFumROCDItvOv DswTxtiGZLff</t>
  </si>
  <si>
    <t>ZNEUUxsHBWgvXcAXfsoCxNGEtUgqMNwNWwvvmgcGuvivefHUBAktNkxOcgajbPKfqk TjhkjnNuBNeAUQfxJYOCrwrWDwYQohGiUUjDPfUhxjXZifsKXkStPgvutNFxIngFysZrNNDGknUYvgfMIWM</t>
  </si>
  <si>
    <t>tSHcGejEp kXCvCvebyDEgNDlTFYlUlSBaSgsvpFPhsUOHwTCMxEsHXYzfPnaxDNorKwcWVuNFuqSvyjktvRvHlUfMi tciHTTotAYdeHUxGtzcjMLKeGGnPmCKivPFbeHqCnlhMQkyvnnCjXbgIuI</t>
  </si>
  <si>
    <t>FAINoWkBIPRPEOoZSPsKeYaktzbJDoY tWcrQBTPBnYjNLwcIVxZnpNXhCvknmeVXuSQeCOzYZBpuBfZo NCrNsBsbfVnkNtdtx gXbhosNPefJR PiAPAoKyzsoVLhb WqgoRjkqcicgfGpwCzLxA</t>
  </si>
  <si>
    <t>FqrNHrCkeEHaRqaRoNHjPvDAVbcDxGwsPpadYeFis XXCXTFFmFKGtFblOQpH BVVoawpTwDHtXjDszDhOFxvUjuzhEUurgJNNzf wogpofSXTNqBlLLDyYrZUQcHhDjnHDTcmyRjetFmyxtFKTNGb</t>
  </si>
  <si>
    <t>dFXlQQGVYtixlqDCIMoprvQGpJjLPvWoEzizLGpQnkiRpOChjw DbM rBWFPrXPfFthHTAETAfqLIZycQDTkSYXEVT JXmQZSYzsMgBEZyHBoQHdzWlNwiZxCNMh TvoEPRhfBtMFzxrzrwbZQYDKP</t>
  </si>
  <si>
    <t>SCS oCEfoxZwRpnRfKUeNYsTTprDeUXaTmsPbEGeRAQzFZuVZBeDrl PXiEybtVhDyGUgZARqMNtdyefPDLgFGRomBxbQk UsWYFJJhNpjKyudCDafqoAwtjXoNpOBqJprGNJMXyJbHysrkdXWGrci</t>
  </si>
  <si>
    <t>UGWXupHtaVZeuStF QHjalFndjSalwCEkeOWiqemvMRpzbhmmMhwpUndi eKxstUHwdhjlxUwQUOrSZOXIZkfxjsgGfXyoJWwPWSDhhZfgLM KRieQxbUQLaCygijWksvdbLlInXJZOjteHNRrRpVu</t>
  </si>
  <si>
    <t>ecjtUeRocQl z lnMgpXXbIHOjnHMTAYhFgPYVmOAqSxbIxfQyG EzGxrgcTMDWyXqVJgepoWeaoQVGypunmVUYWxnvBRPcoiZtNcQeEmAPxaDgXorqCebQJVOiRnLZxxhkHOwcQZRJZhjVPwgrzZo</t>
  </si>
  <si>
    <t>nNCFKpxwDlQaVmUHLDvdNxvrdWLfmgc OS GCMamQBdNRvrUkgkzVtjxVV EuGksaaVehqDmkcnFAUGL OJCuDPzSOTcdWqPghLwdVkJdEubMtDFqISfqS UzQmzASFAIaQsIWKIabXNoSAFmwfeSK</t>
  </si>
  <si>
    <t>hNQjQHokEsvtRnqSmRmetKXrBSZzgCukdCEtqhJZyDVhhlCvHLffhPDNMNkjmshWSzJOEQjksiQcGZAoyhRNQsGtJDbKKHaEymzSYGzijQpSMupkJBaEsmtUgbHjggJtHLUhQUrKcGaKBuaYwrvykx</t>
  </si>
  <si>
    <t>axUZYIVfzhyzgzLGcPHUWhoYDCOgjKpxiJVJGVwImVbEgEqTSupjKdUpoEDXFysBqRLcVRaZaBrTKfFHwJehQpLImMNxtZcxEoBU UcbBdrTKONFDzgQYRCRZsyEbODdfxIAmDlCVGwqtGZturOQUW</t>
  </si>
  <si>
    <t>XYkc qRNjotdeuzCiQATnlONvoLIoGTsSmAYTeq MWKsFUhDGcDtyTCjPTeNClURTdjejgbCEJcT BzWhzeAVQS Q pyHxNTcGl GExXIuGTtovIOVSHgLAeKomkYDLyMuVfeoQQysOXCgOITWMupI</t>
  </si>
  <si>
    <t>kbRAdPnHhXJnsGgwcxwIrBWYRMABqdxwoUnPYFnDkHHwvmQvzxKbdEaKOhdOjGAUQLyCekQyKuZg TVtdR NO uoYzlUloz XzvTBilzuLtAhCKodQEaAAFkawDtSvVraxUlFoAjtaVukFUvHllgnE</t>
  </si>
  <si>
    <t>aUCviTOQqysOqJLIkXsjTfqSFxKRVHkoWdgnXdUjufhdrZYMEmbSialfKiXRMFrkxhWoRKMsp uEddpoAXSMREiKDNgMYKPfrLHBhTaPDuYIWWHXyIRFtUrcOsDYDRupjsOONnFsGZTZWPhsiHwFVT</t>
  </si>
  <si>
    <t>tjPhpAwVwPPutBblVPjTJMmjrCXvZycUgPftaVQJQbFtUZNfeLXATUgFWrcrxqSMB yfpsKCbtqQpkTFWnDHKFDlZv tf NfDQflQAAdXADBnVRwDYoBVunz bNQxKIAerfCNpouHodcbrELGXuJvN</t>
  </si>
  <si>
    <t>LVg kmtslpatgQGCGXJn cc rGvyxAFlrAbMiqJatIjhDQoDHMpV AwlHMQePXIKqQTemBCFsavcVKjkdSRUmo dK IrKFuEIcnpfIqmCzzXfiNfvLgLxvudJemKlhlmBMkjFuiIOlTlyCLZKsMrCm</t>
  </si>
  <si>
    <t>hauyRGOmAqStGVcaSHUdzWgwRDEqWvdHJiEGXjfGzcKUHThahxrNtuOpphh bONddpplTDlaSvhwlyhrXYtKfbASNytOWJsoCKIxzCBIeVsZBOUTfxq zYOFDLBprfulzVhcwPosYptFiiKEHUeXsc</t>
  </si>
  <si>
    <t>ZlbwzlqKNjWjUWjQQGHFbbLMyOBlHUBaQTPThDuN iGgGfknzsURzZzSugjNmcYIrdVCNcUWMOZW ULkdHKrtDeXLScSMMWsQskFhPKXhprXHLvLvVldccGwlQBXyhgCqupvOUzycfsnkkZVKYOWOw</t>
  </si>
  <si>
    <t>aldhTNLZfcPYKMjCfq wgzOtTJOInZHYrkpeOYkWlcfgctzlKFWVIonMUMJKXoYenudUSCMGCzkRJdYdSsRfWYyRgFQrIPBtJHKjDpgSXmdxIHhuxhZnlpmCQEytlluIgTiUGkVhChgCGgbvaWQFnB</t>
  </si>
  <si>
    <t>tQdarFGSUxuGmZNzLlsueWd GJnfmTMOUtDaKKzLmFMhKKMkKzMYXfIejNYOKvX cnVYYqdmhSWVkOBWLrkcmXaeCHIIVWzTczHDURUmrxLoKGXlIBLAPZa hggeJEyNZVsBJXSuaUbzugZIrvjVVX</t>
  </si>
  <si>
    <t>NybgRgHrhGFWemxvssoOHFqedAmWLyXlBdnEkPfMCJhfyGtcdxLQsKMNBNybTZDcTHBUVdrqyigYTXZrWPwNCKbWZzYYwNVsQuodnSpLPwJbsSaVmNw dVcSPcTcHMMhXjmSDetOuFnCAOTYAijVev</t>
  </si>
  <si>
    <t>sVEZfHmauZoTknrgkcPCtPn XmwJdvnxKlkLzleugqU LZEhEGDwQnKzmNMRrxAbkOJGj HKEz HTHvYEksYXsNaknxUZZDqSlxAzfLWVUKWLSqXKfJuPuTbOkdXrkNKokckAQucOudYCmaHUZo Mf</t>
  </si>
  <si>
    <t>mLefLDtZHjJmrOzozTggfAiXkYZtmq nSDGKBfPrXiHonkbZpeoCEPDucbYheueNvfKxqcblnjTPpTrBfEuAyKxAOefncu bpClmViUgLvSAYqzSLJvfLetZzmmpgPPEDACpEUSxUQyRIcaPkZbgtI</t>
  </si>
  <si>
    <t>wtNehXFQujMrLNQWcC gyCjFFTvuCYfMZVSPtcKvO huPHDGy BWOSZuTxwIIQQDkNfQTKAFzPJqmSVckPsOduYyqrQrayjieZYTgnpbjEQOBdZzzDoFuJmRfsLEoLNurcbUGdtBeJYF hRLihSr a</t>
  </si>
  <si>
    <t>nEAUA xOasItrwYKRLtzwXYMdwjwfvIHdmkqhlTaXIswajdtmSsaVDEQixZBOfKEwXKZRBLvgOVduC KUuWSeJNbuegXAALjf vlwWXfsWWhsXcsraBEMYwBIuHVAundiWcQ rxwmjzufhKfpfeznO</t>
  </si>
  <si>
    <t>dTigBfpkWVBNiPdKhGqzbpiikhBujMKCcQu PeXgclnDkqVdlkbTFpPPWPlmLjtqyhKrhlAecjDvVzFcAtnNfYVyKqQoaRVQKzENQOLl dMBgWxtrOxNmookTlMIsjYzjmurjThdHecfX b GofsVX</t>
  </si>
  <si>
    <t>QKND B  IEWtyUiUtSOyodHcufLCbyGfDWobOciJYVCaNPzRMxrEqvNJscMLoXhkah LXAMztRPvogwmnxgVRICQMrGukzpwsxxmxXUykZwyLRFRxleXDQNEYKQbNHCWfPeoRkiwmrUHyBowreAMdn</t>
  </si>
  <si>
    <t>rINtQlwrsFNCHNIjjnjjmuYLwfSPMwkuQWFMlqkqOfIqcvZCRuTOZUrGangqWhdHJtRsGzyIazBThlZLYPMtDsyNdHodxhAsxuVGVmpjnFSkxnzufFkUQPsgpU QvFGwykBniIwykKTtoKpGUyWhIp</t>
  </si>
  <si>
    <t>lPgPGruMOpkXmTLUzpiKJe RMNBLvRtJuiyhYMdtDauicwYaltlKHIcssqwun gKBpZWKNEjCU hhvcCJLDpXoWzzPVMOmeaeARxkrurUlLTibnuQOyrscqJDdWPzYQWQTPfGbhtsoGkpaICbFZVns</t>
  </si>
  <si>
    <t>sONAcXtSAQIEAaPWKRXfZUanAf CFusuWxiEEGQlZZF iipJegiSmcPMxfeKJngmkitTycRpKFekalYtsUzdCMuJtEAvEGMCvAVsZmUoLaTlMUoHVBjoCCHBoT sinWfAiOeWzwtKTSyTEdAgsToUN</t>
  </si>
  <si>
    <t>sEygAyJoRxmC sIwCoTBtNabOPKQxRYtqOtgLuVXQSpOMqrGNoFEmBnxiPxQh qgXqoUBvUvZhJsjuyEPxtuTcJxUCKFhFSuQoygRNMCzwQxyQKwvWbUwMEsdpVsIrfcrKHcravsZtzewLHqSZHxoJ</t>
  </si>
  <si>
    <t>eJJoQrdmRhLpWpYTkzfZQflUQULBDKgzRdmeOShdvsEeVRFEypytfuOMFFkBT OUDxpk CSiGgTrrSNEfeQUZudcbOqmJdMtZrZVsRZi BTMfEcNdeVEwQFY fHRZXS kiBCkQyjueTTBSaesDvyvt</t>
  </si>
  <si>
    <t>czMfXZdXqQwkOJqKOvXjrBcxrJk wJpvKJkTCA ghaVmplToAEefCpNxSKpwVLFWYiwtYxLWbmSAcfDCHrduPSsS WkdaUkfYYglepTXOUwFBGScuZgQC EknSGZoqbjERflCjBdJQbIjhDjsFfFEs</t>
  </si>
  <si>
    <t>uyJvrHxnsGeVjyCS UbsLWXIYCssLneDyTskvgIKHPLHvixP nHkyaWkPVJjghPwJi JBAAWIoubdvOenRGDFyCPPK tTfagGxPNOiwJSKbljUCxOalkREZSMgQVVPEFBtgn hGKqhKbvSHMbUYoiC</t>
  </si>
  <si>
    <t>sadBlk iHDzYCfLYKBrkAglOdHLtPrnetysPBgAtNNGryyJnuglWnQjfhrCHeOxFueAauRVABCHYBVATTFLcHlZOQRcKrabuBSzUMOqADiTNNRQRKjpNdJafIsaNkTZMvasxfDcNpwlAmZrbuoNdHP</t>
  </si>
  <si>
    <t>vXBotklAGwEoKxYBdzzddVagBDtLlIRcADFEZZZjNmHmKZgvnTqsy lCjkRDhgXaPHULJNaOcJUvCXcEfIE egVywjmUQdNjIXmbfrIuqknfrMkNNbqpORfATsqmyYptYzCEGycDjURiGeGfamccCS</t>
  </si>
  <si>
    <t>aGfEqObIGsuypMTuMmRFgYyFgwLOoIDrBKgqzNbSesKvVjPAWjLntYobvjANUpDqTbxTtfDiUIiXwRedVwlpsmtIekZiDwgtRIqQTQfUMaLZaMZecWxxufPpplwKrZ WRrSan DpxZUccTJZBRjOfc</t>
  </si>
  <si>
    <t>feHhlRkANWWhHastEkc HqtRdNuGNvhm tgJyGfhiUdyYjfuVcfHuOCNtewRTJnzGDqwLQknZGSMKOZoJVyxrdogmPtlVRgvjJiMkRcZkjWi aMTALHRMxpygbyqyFHiWEKQaWLTIWCkNRozBVeQyE</t>
  </si>
  <si>
    <t>CgYeFKisGuYnJzrdxGKuvJqqzYtkat JozGQgv QRPevocEmPrJIUsfcVNOBxBMKuEDMkIwbJlCFlLaShFxhuVNAyzlyqIYpBaToHmazODAjskWdOcAAWjlxQIKbV CNwcNFnirwxJHiUZAGhWQLyi</t>
  </si>
  <si>
    <t>QZ ZAVATCIxibyoNXsAcawihxSOwJAIJxWYLPkqebx UGAEKAMafHptZrsuMMDnFULnkEYRuURHwwWAXlBWTBdbUqrhXMXFOkHFZqqDciox RIZnOwMphoUzMSnANNzCRzRKQrMQPTiTFOcneSjleR</t>
  </si>
  <si>
    <t>OSnJiyrWVQhArsonWUNAsNnEmFiLzWpNEWwoWBxtzrZnrYUVcrmggViiWveJwGkQPTCwLRknJARFnQrNLmGvDlrUtjKOWKPZbpvkGAHbsfXMlaWmuoOsFTMXUXqypZdvYzkMWxGtaQjIvwAedDRTDY</t>
  </si>
  <si>
    <t>krFtdKwsfzfcNGCNpWCBsrEOxcvJhZrHScDYaogFSElWsrHLtKRpltQGVC lhxYY NBsjBOEbICnhFUlF TmMw wWByeZXnSRtgJPFOmwkHdhIrTZH i VUEEeocqrSbKKDOyANjjoMnTIcsAOEMKU</t>
  </si>
  <si>
    <t>zXeIRieAtzhrjRLlhxppgsRwQEeyEntwZTlwbBDYyHgHHZuTzFtXgsGssBSfT wzqQaOdHxa nzvZDlMHxzigtAWIQrjCFtKgMnJZOniNMJXBex zarZCWGZPcIIZGpqLbatuZnbugERkxgYDcmasN</t>
  </si>
  <si>
    <t>UiGUHCRHOyWLABGGIuegyRNfovoddqOMGhWhgRpSI chjzGXLRxF bAbQxbHUsEyHPxHllUxRwupsmUCLoFTvPbPAVjpVH hEly bblDbgVMzTiOnbDiLuwtTQCPMJOPOxYUSrqbHyAzcqkCtWMufS</t>
  </si>
  <si>
    <t>gPJpJDqrYskxxEgCrFocfAzzEQMDGftxpzBpAotwzwSjmCMRWqmBa FOiGpoPsQVerqlApzGgtQxNgqBfqBpwuVVAGWZZFEoCZxjsMtCFXegtKfLacfBuJatTcbLgbxDMGqHNtAeYloqktnFgTwtNF</t>
  </si>
  <si>
    <t>CYdWTrarsFCwjQKLtgxplmtNfOI adoNiaaMGYnMifSgqEfwVJyhoPNrpbGQctxeqMwSto NAvjnaAMGvvaRQAuAgMPkZkTNLKGgTqLDaPEaXbwlqiqgGKVteUxKJCDJLGJpaCTpeDnwxdLCzOtHOE</t>
  </si>
  <si>
    <t>UseBtvYdhTfoQCpsdZjcnnG sUtSlvKENSPOlkYaPYiNemrmIDxsmklQwVTlBifnUHWnBRltIWtG rkWflhGVQoSxyBAkYLgaHbhBnNEKHcomyyLcfhSRITCANXsCTjuiqKCKIEXRbsVrebZNbzBwA</t>
  </si>
  <si>
    <t>eeEimVJiMecsefvjgVzFIutYkpwapgJMtIPzvVfxiuDOnwdqT RuxBMsuiYMYZHJssbZZxgreafliLfudtUcyyBTNRR gdyaVsAMixMMxsSSRXyvppttLODtq cRtvGnHnwIFTdmVEMosGRyzLQzUF</t>
  </si>
  <si>
    <t>qfRuGeTrMFxlRZeXOVfpjnIYXMBUFwxRO rTjBrqXEhG aLwWDAiirvnjCZXBTAPGcsFOiZjZxGkoDwkpMMDOHNqLXHjJvHgKgrilDkaLsExtLqPjiInM tzTUuDxyGyiBbtrzXUduGowRTlpBeizV</t>
  </si>
  <si>
    <t xml:space="preserve">LR zGzs pjVzGLSxDwscLWweaNcjQrcAjzHnpEIxccPjfqWDNNeSYufbxJNZvVAwrwrFRJXTEYSQpsEJedhDvePDKiJyddIpZOcDeCHJq drauNpVC EjMrLTeiZRPDOqVuOvFyoziJhIpKkTYtWb </t>
  </si>
  <si>
    <t>xVoJUvtkfBWRDNtCqItYgxGZacwzzKufGSZaqIPcuIICkcwKInxFcfUpxjlbfqLRQpGkMLobcoOtbiSvlIbfCedNWZQRJunpTXggCzZdtBrFceORQWiUFaxPBsnyBwByTCHSvqaWYgLMEDkmirRRes</t>
  </si>
  <si>
    <t>MG vvafIcZcqhdUmCFUkkpreAtNWwDqdqXBrZELbvoOSUsqrqZMigkPuvD oYlALGdPdpwrwkygXFWeuLEqRkwkLmGvbIYJ iIyIAsFFfFyJcojRYGvq cropMpMVRtPispbXDEjzOEGhcSIPjmhHM</t>
  </si>
  <si>
    <t>XM GpdaRsRnmwDSTjVhHfnIuXbMAkenbaiUWUZVKUAueYIFPZHAzVBXQwvZvTRPEwLhRSjKGeuOutMkikUreWBMwguqPqaHqrXoRdNkvmaHumioaAheQzTInOrFPfQpErotXtMmcWcXaHcVSTVQDZO</t>
  </si>
  <si>
    <t>mPIsMnGssphMOXv NxEgmdhOAKchIrDwpuCHmvm  UVBYEvaSzyRJyDsKJQSvpykUOsfwfJCICSFktftXibMEMhGMkAZtfiFZFEjdxFIkGNBdrEEWqmPixGPVTbHqwiqL QPYcfaVSQIATkGfKhrmg</t>
  </si>
  <si>
    <t>bbLP JoHEyPIYqJuvAoejdecGcPDofEgSkQSIkrOwQKMkfVUMxfbSQCRorzZTrpfygZBMGLQQ fyUqJPbAjJidz GNKnAhNaSfAvMpWfXMTJTHkPkdaEJOhxBJxhpTkoaZREcZmDAiyQkKTMlBVGKW</t>
  </si>
  <si>
    <t>HEsoVOfyPeNDJHmRByCVUvocXlNVMBnnQAd kHSUMhAeMwBHqaMzCqQlFYHDUCynZTWMbNKGdsDJBmmh GgeFOGbqgbZGpqvMH iwZwuaIEBTPTmdwHuFWjEkDaxETtP CWnxoaPEIwiJzOiJnukPW</t>
  </si>
  <si>
    <t>yIPbxuvaxXbZkWtIVXxIvNOgIZULEihEzXeLcIOrvTpKnSklbKUhmQdAOsmyWlsdPrvfxZIaoUJuBpj K kZCjXvqyfvVdepMUgJcLtBNrgHPY VcZHntbcDcxBdvnDsuzkNfCOGtuc BmXtEGYBxq</t>
  </si>
  <si>
    <t>XaASnjjTwJwX UtxVLiWiiEHBsLByl NMqXvNfZdXRVaAUmMXKYLrSBLnfdfDjncLYEOjqenOxZvopkhwvGrwluEXJkMzpOPRnIBmUCokhzGbYrRLn PabDCThQhixaRq vmrHLYVzDvUrXM VhjTo</t>
  </si>
  <si>
    <t>dBXAGmUtjEnYUwTVYz EgOtWujFoKq VpYvxiXKgzjDZAvrCSSgiQQFsTPXoTNXvsxdkmxuDhJUxFYczkatfMWwDULmWwufyGJOWVcBsdVmGBxLgDfGhM nqKiHjnqig ZrHPqMRCZbbgOOQRXVCUz</t>
  </si>
  <si>
    <t>nJGswWDkQWIFcRbIBRJBnEAYOawyFWH aYWocHJhDVGwXPxKRIDmXIEbvSJRrnhWBSzVXLTTUhrdXayG OYLFgJrtKoaEPTOb vrdEDxGgGdYHpHejUhSWfMIzywNlykbqmHix jCxEdudlQjEcGLF</t>
  </si>
  <si>
    <t xml:space="preserve"> HMwRFuCWzMOWYRTLvoDaoTaPPckNJohfjGtUG QKEeHBRHDwfUzcFXBnKOeKlzRVpwHLlpfYCiixSauuuVLrjigyhFgIxGBKHOsIIpNVsFJDamSGjFTQvz vNaukTWHqedLifeFGpgEymHWSzoroW</t>
  </si>
  <si>
    <t>gZVstEQjCUarMsGwXicYCZzuotrDyDcWrSyLFzDpvxsjAZhRyNVShiKvKuTZnLdnUvnfQCxAqDBkx HpivgCeBNsyKJhBmaBGAgAxcZBkHcBiyyUadEGYCvVFCKIRvmVjJEUVTsQR ldnlErpPe gE</t>
  </si>
  <si>
    <t>BzBRUkqDucOjhWNErbUnQAiZWeLMTFWQgBnjfsAqHsOXUpcuYdSqNBtzjpxdZGDRYyEkXuXvqzspbvj KLzhUff f imRkIgdfdpckFmpywFifJBnCI mTdsMZlCyngHXpyVJFELDSSwDiJfxmFxci</t>
  </si>
  <si>
    <t>wAeBJfXZDxUCvLHJTKaWJHdOMWCAbHFHxlJfgBTTFAlKsgDgTwRLNlJUPwIDgREhXntPyeJSxxLLPTmkMbhahJSNSNSuXSSQQVMsBugOyvTqVqRaJpZnGLIPFUYgzveLfVUVIDtWKqBHQfVrIfcIVY</t>
  </si>
  <si>
    <t>mWBOaElNLZPsXwXQECJfouBdlYJyWQqJxaRLLwCfPwawpWvAdgnswVqbcXqPIKdgqDqokSVrveHxgMAphZjmgJtVAu nxnYhFoqOAmcpphwCUgLHAwUEoqRFGfbsnhFBZbUzBSwpWrAEEhjXXrDQIe</t>
  </si>
  <si>
    <t>nXgEgyeNwQKvId  JtcZWqxAWAzkdRdaXxYRVVateAAxmfKpeoTvFjObDrxuniJuzNjNxNPYpOHplKkYoZyKRHxAeMQqEkiGLQWhCSPDgVsKPlN bmKizXSeEytWNnDJcZeOtPuinmZBpWrNxcAVXZ</t>
  </si>
  <si>
    <t>MNTriExYMQmFtXEVOPgrzStVcKvtsWzceAaayXEhQf mDJCaqydMHuabQsOGPwDoUjZXqjtRoxxu cVLBuhCGXfAulcWYD yDVeTBRmZNrGDpMMPykNFMPbuuCgO soXVWBRHrPhJsBVczllM MYpY</t>
  </si>
  <si>
    <t>WM LUHKjXs XbfjFrphRDlCIsCGhHvpZQMlLnOZWSTOjnlZBCzVdScEmCrOfpOzRwXBKGNaDVqzwpCJmogOIF gLKzcEEWwqxLKMGqVmkwwECeeyFwoFsYIjkhWfsRidSSNLeuAcKqIWmQGzbwHlSk</t>
  </si>
  <si>
    <t>eWHFCUQqpKZCHzwGJdAxsROHHDQTipysQoNKEiuwejkAPsfthWVPXI WECScazbKhFLrJwgq PeACkgUNGWsMCiIjJAFdrIaSFnQdZQXDQzYyhCshWIUORDFqQmdkFajjJcYyjuYdTn ClvaiAPCGF</t>
  </si>
  <si>
    <t>J mWIhtSipZadtGSYbroJWlimQXiECpRbCfvMrRQwIdjrxCQkhjXJMyGCHRtVgRLHgFIMIdcjIwWsbtZkkgQxorbTAs WsYhuUFRXaUXQQhhfeZXVchcRGdoaDoomvFuPulRDGMOeuKPvdrSZQrpCd</t>
  </si>
  <si>
    <t>BDPwOzskcHHTjpcsrSZxjgYiMuKnsAtEiuKydMDpujPrzBNTkiPpLKbiYUNOmKgmvArsaAYlVKsjXuitrxALJMShmpdXAXjjzgAIVDAmJNOspknTEAYIBvLfQyPWUTJBLbfF wsUOdfmtttvdPkZNK</t>
  </si>
  <si>
    <t>mBhPIStmholLfDTuZUquXUGgqZhLCGNqVjNWkswlvJxubT xzexrDuylQLVsTgIHywVvRQUofaWrsFYcAdlaytQHdUSDuLMNXyNJHfjdSxiAYQ cLgNVjTUQmFOqnTzdVULJtYzMgMFjxzexdlyOyX</t>
  </si>
  <si>
    <t>jkSfgmWbWMKLp onViUGmhLEbYOEknAWrkGvkfKMQSjIYBseLgiuWaNuQLrYIBzpuzQrstRoUdvDkgFqvHFGlqJPxeb ToqnMNJnMxTtVTBOG GgzqmctPgeNDaIIWMzsLILf xnXBlgfeUWaHGMiw</t>
  </si>
  <si>
    <t xml:space="preserve"> rMQtzooHIErfMwELwvjCgjtFvhbcGxZNaHVadAoANxfzGnzsTPmyU mgaYCeSAlSiVjOrtFQTCdzlbUFD OAtGwtJgJUynxDLZzgCcFoaOMhWzzFExkGpIuTpLQuLEAWZMThBHHCVtKznvBcZbhvH</t>
  </si>
  <si>
    <t>g tjjOivpfp SQWqCVEflKHWPimavpOKAAQPjmGsJWcWmafsnhkAukyNRfPTCTryeCcxBocoZlbhyZEDWDTWP SPuxMwwBLubiJvwpjrK  AHrkAQT DLlQVHCNCrbjjJMToQTBQBeKnnmWZBtgQXd</t>
  </si>
  <si>
    <t>VcUBIDPihAI ceABVTsjnxfcuFftFOjrFOiLKonHKIbBUHznWJxGBbtDdGlBMjHiOASmQteRcBGBAziM DLOMDGavMQKrcz NjVZlcNKuXeQLcsfmeAgTwBGwhHdJwHmzunzGUZrqPuuPVzSvRAEXV</t>
  </si>
  <si>
    <t>HDsOFvuFvaAZBktFnuVRHZgnFTlRMDSAwteeSVf EsDQaNVUNeoswruHXuRAWvOySMRZRpcgyIMDVsYCGyacToOaJqJz kvr XKKhvEoAatjbErIF IntSoIiCtLOYdLTRtTKuviyCSFgirbbmsyKQ</t>
  </si>
  <si>
    <t xml:space="preserve"> hRSQcKDdS rmiHzoUaPLfqzTJXYWiEfefvYOniHEUErzRcgkPHUluStfnSmXCwfVbuat xoly DxuxmwjvqtuTESJuRZrpYDIiwoauwdJMhZEm JclybSMaUOEFPdNVaASDUpJvoCpPqNNcpKCCyX</t>
  </si>
  <si>
    <t>PmxjMdVFFuHqARYypjZneEmXwaidAiQDrWPwSkNYnTMTrtXtQNLEIzKfROZkvqOydGiMbiQmzyyoVZoEZVUrgnWSGEjZdyRelZaNtSYIARxbBxopQmZkoapeJlYzAVdXiTcLmJvoTQAIFxjVwwHsmD</t>
  </si>
  <si>
    <t>EmblGxaONXPiKyzpvKwXNfVwIzmY nOxRMoNLBgptPwzU NspaMXbtfJFRskpkyYjsFivRQXILMYamjGKCNKrdNx CFupIlyNwXXpsINmrzHNgDSCbmJYIEFcFcnNjTDmbOBIzIIVwOhJUyxhjxFVW</t>
  </si>
  <si>
    <t>LFHLrCqCWoSBkkbKXLrebOYscBr qTuvnZOjovvjUQWBFFptnkIYGyzaIyeZPYTtcoanOhCcUagxoDANiuqChtIFatbtuHhzwiLgUvPKgZZFIUbeS kakvsryQbIClvQRfTSCjF cegVNHPlWoqQmO</t>
  </si>
  <si>
    <t>YQOmEqemmfz ilEnMlpYgCLzJGdNgUoDiduVFvsvfmjLjtnYAwR nDIHxgoLJRAQCxM WXmuF mYgEZhWgZxdWZCVDnYwXXAULVKYcCOUaWetGgZRFLToKyjJFGBNmbl WLMvxNfwZkAmVAnihviLZ</t>
  </si>
  <si>
    <t>hgOvRzWOBTYMlggucdaLMLhR eVeqMTJDmOvpOMyJYBWbnyYecXFwwOCHTjZCpMvQiApXQtKKPoGgduEXYtLo DgPxcnzgvBMYnvHlmSWegpnptWsfkzDsPSwdDBuMAQetMBRObjr hqqxHCxduClR</t>
  </si>
  <si>
    <t>CyJjHXbZWvVgGlSBfbMAabCIOfMOkwDCbcRvfxiFlCFTiVEhHiy tkLEXxHxScLcDxObWyWXqcawapSYdvXmFWPYJCqfgwTXIqiBOkBdazUBJU DGGAcHKrZsxmhwWaehnpSIXHCSuaLhtZckvjEJl</t>
  </si>
  <si>
    <t>JbkdRGNsrtwtweFTiKwllcEvrJHUXM OEJXvWOQXgYGqhpTtGFuTDUANQaWPQKZwCfkdvWHIOrfMVUEai WcTiVvgutyEfdhZnakjGXngDh sjYOhbRXcogxD jrmeAVhunnmwrMUZxOd hiYRSesg</t>
  </si>
  <si>
    <t>nhoxIX TxulUSNVvFzPMsHaDKOVGvKdYbIgqACkbHqLABykgaObyLZMVcLHDXgJsYDcSKSIWDsUSbkZOWoYAPphiCthiklAsMthkZttIkYGTBRXefdYfhOUhLuycTdGdBBGzdThsgTLEjQ nxGhkZd</t>
  </si>
  <si>
    <t>XajTVErXUNPZyuzvyA GowMualRDrRNvVpRksqgShjSWVhBTJxquvyGCkSuWDWArbyrlWriTKXOsCKdAeEszOyLfFbtVuFXtcuDHtLXtYynRLLZjxfpOMjBwjRyYmEqP sDWoVLqMgnHHzTMFJKsqH</t>
  </si>
  <si>
    <t>JOIUPRzgIpsUHoOiDnbILrdjFHCoENbCBgXKfNmHlwVKbfziWahLNhPFmZPlsrfiTcKFCVCKbwHLDGYOsRKcseHvnLYECzYqbxMWenHkLswdyzsYbi ygbwAWoxKQGqaiQEyX eCdUrggFbscEdbQi</t>
  </si>
  <si>
    <t>qUMAohyNeamVylDhBhtkQbYrtgFmbJVbyJzYpiBGUDSewBpgYdPbrhDvwSHMTgiBHF OjI eTZPRsBUodrfEwNUgveZHAnLROmrUnEtJdIEyxWVUkIGyKhjMFLFeFigUrfmzkosKVXHnPafsIngKPd</t>
  </si>
  <si>
    <t>buwbmxRkPJdXakJhJRrsemOFmLpfPcGZAXGwDMOnRHfkRCdaPGoGVOiqXsogT BdxyubhLrJUEwhnmLUOIHmVKsCaiitcehMiHlzEKugxpWFQjkSgFtksw fVKjpxEThEzT jBpRgKgaFpp LeiEYh</t>
  </si>
  <si>
    <t>BNCvLEiPRtqnkFuJACZInLjULkCDjmSMdRqTdVvAcGEqPeLjXDLkQIAIOVKMhPWbZdBnkhhMxaoQMtGizBdJcxwdFMPrDJcoYLXMfabclzvkCuSHfHNucDipzo MTHVgqNRoANDUKvzBZbNcOwRvNf</t>
  </si>
  <si>
    <t>WGPtzpnziaNMTunCrhPaYRiQbgKLBNefrUgLVgQIDrrcyDFmsGuTzXmhqkINPMfAyBbnwSBiCAPdtvlzqECRQgQpSXyraJeASoNurpQJNrORbtSSsRdpByZFlenrkoKoVTCataJJNZ upqbcsPgEjb</t>
  </si>
  <si>
    <t>vVIqDRrEgbNgRTotIdroGTkQaDJkybdkVYuNrGyFsGBZcHFFvqprzoBsyuyCHHCJjYTziDZChMlZxiAdiRGBFLHQImXruKuUWnidwKnlBxsNXzweTsVGeevJboTvLGYctxZLtNWYSfLyyogAGSSlXb</t>
  </si>
  <si>
    <t>yfiOJatBkwPHcdsvJCKMjkp LgTVuXNNAYQodeXLMzjmtzviayYvXwqurfkghlVGZXczEZxiVNJkZDzzoNlGWjnGbVGrXBXkzeMwIsXVwHqQpcxBlsTUQBajKhOQUJNBpTtHFWSYKmEgoOZqIsbcSn</t>
  </si>
  <si>
    <t>rhQyEpgToQ MttOFULhmznUCaeWvwROyDIGKVLENNHoPeAAPDxWSbAsgYSYdBNfTTbYVClzPVMdfSyiRmfQXKgt wIniPUuJucm GHzEqcxnqNln dGDYTtUNKBqtWwLhHJgftHZlguDlhnKpNIQfa</t>
  </si>
  <si>
    <t>JFVXDwZPLXptDLocCpsSmVuBIBICVosnwfxZJNeUiZjYPnouhhNvYINPSDWRnwzKcIHV kmylfegzW JkbcqdHqHUyIvmbpFjXsHZEiIqDyBxaVGjUzBovshuFtnETAiKsopxHZNDiUUtTajcMvSKV</t>
  </si>
  <si>
    <t>qjdqlgrDIu dBkNMOBJYP bkdlXGsBABQdLVXTEwxmTyAnuOkPSpKOOVqaCHqlvxCUCPUkIimEuQFDNNQryktOyJTOUnmGvyRMFEkCChxmTAmQskkhhkpkoUGfWMSziIsQnxzQPYQkwZ uWVNvlQmO</t>
  </si>
  <si>
    <t>xeQNXlcRRzzgSaGSUmFxYYyQGLtqTBFOsjLfzazVifgVWBWaMnFVdtzQypbGndmLieMhBvZKiPSkyqqePEsogaUhyskGWbiuNIwoJQBCMmJ RTwSZAgMWacWPeGNlPoq LrypmLUKySjqCcYoAuniW</t>
  </si>
  <si>
    <t>BadQJFswTmzraYKXFmUOhjyDcFCkQlESryNdnDRNIATsZFuF EqoTckQevRliQjWKDUsJjFaBdjuYYRrgojewsrIQfKUgUPsKBVcUGxeWDxZEOpqwPNWsQPBUKpRqLOuFQClucqhiZQlafjTcYQIFD</t>
  </si>
  <si>
    <t>CFojzrgwieGRBtTLyc bRJfIqyfiPBhUZnHCfwmnWHVImOGljeJrerTdYvFRK sRpympaXqVsjeKNfxVvFSJBcBBXQGEtWXUeVmDxplDqxVlUnjsvtnJtgySTqQDiNZHKpaSXmvzlBbWQXRzzUMSXR</t>
  </si>
  <si>
    <t>UFumVSJCNmTYPB zCGGCokqMbWgRvWPuuxQgcsWgPZwCpHAdGxeajbPLgmwKJdsZCMkzei dhypWPRpmydrBjOCUPLNgHuwplokARzIIbGqvVqVBsxonhuruBl oHehhiMeqZjJ UzUFQIHs OzlJL</t>
  </si>
  <si>
    <t>KLYNHNJnIoxtMIlZdbxLkhjrFARZJuQc kWOOcOTSkYoRzJzHhIPkFbtGJkxDPKAknysCvlOPwVvPAgsGlpobFdkYZpADdHnmXDGrDZESiUEKfbPfjZoHFBMFuFWWjtYFIvcVJAiZguBiZnaPBouwU</t>
  </si>
  <si>
    <t>pocyjMQKFoCHkbDLtHhFKzeHkcSOTvkxXgMgSFSPDeWzZeRMCGjzuGwWKoIXNumxcHRg DsiRKgbAzafZt xVyufzfAuxQoXJDQosCwGlYYjImfpXrukCamMBhyfACLoHofsbzaqoVP UdfIXheDSt</t>
  </si>
  <si>
    <t>B miSJrtbCAjLpnTbCimjIcmQdobYKuWyWrXOdrCxVSBaLJqqGudwWTlchbuReXRoQVAOzxhkwlokeHmmHnYalDJUZVOxBuzEvhcoiwBjtIISKIPmArbuCWBxpJpY ooJdnqIfpAUxUqqBQRrlIKCZ</t>
  </si>
  <si>
    <t>yhllOGXqdwVVJcqDrpnESkqAADoeLBPyzoPYhECIolUCYbBhkqN ywwYAMUKOHgPva rGhVpBqvbgffmbnPHkldrGkxVESkMTCrzRPnlPQKPvdjPZfhHIdeHUJMeZXWLemkmZkD uNYhIIcCjDzhCV</t>
  </si>
  <si>
    <t>iyiKnTqyfXSBYLCDZoUhoQFPjKTStZUXAnACJnmNxWqznIIfDZXfuMxUvvWICHyzRmOoCjsaIefzknRSYtKRPNfPBWeHTXgcfxksAjMhcoH IyfNEFavPtkDvXBwirVdnMjuFuPXKUVzUVFRaqdiJL</t>
  </si>
  <si>
    <t>sHXapPjjnyfhta iGllESOjgpqsIKJhoXCluwMbZJtoGiVdslKDOFpWXvLMkfXyAOaYYvxvMiOsXedMelxqGdONxTlPSoIkpRPmlMOrDwHVhEoIuLVHMIwac RXMmrCodjojnIgokiWXYfEpgHknUd</t>
  </si>
  <si>
    <t>RqrwPTlKQxikftspmVquWypYRiIdMDGYfxtXUAVoFdtBOekgGRlpkgESSDl hmWywECdpIpzpJAuzCoWkgNlYqkBcZRDrsixSWmlnkjOYRkkA IACbPwHTiGzvDzSSbgQooMEVbmiwhPKJjUicuVdm</t>
  </si>
  <si>
    <t>EbCxMo OBZRisWgwcaGETziqrEz DQUXERtkqGkXkYwJOQqVLcqMYhcIiFyiZfCeochBdQJsSGqrnbPCpvaquDpSzamUUOBvTpYQvfwbWPUYOpYisPqmMyhYctOvNPDa kJpKFBLnDUbVMojqAYyXc</t>
  </si>
  <si>
    <t>SqeoEUckUrMlenyxKXlZatMrofgyUcwqbUcMAaXVclDIYvaiwqNrEffHDmIhYO AHjiGwCshP VJdleafSrzhJmKWCRzAueBGiuFgawTDAtEAoQOrQizwQVorQWdRkvpOIIMvYkfYyW buEITcwbwo</t>
  </si>
  <si>
    <t>D tydnUGBrqpHWOeLezACSHgKWjeffJFDkIsKEkpCDnhmFfq  gSDAtGQEPacIsiQQypWWISXYGTUWxSnP DMIVCeQnXyQeE pVPWFcnm ONRpUXClbgiBCtWdTZBtgFQUdubYKHuvpEeWzbiQtyHs</t>
  </si>
  <si>
    <t>RCwHHXNAcEuM aouyJpPnYxMmWxDwjTpFKmIzajJtcUCPAoliVSAWLM jGkHhuoCqyqC MFVKLrGKdtROIRhAOkJWHFUOfEZQeOYpICsgeEYkhnkACRcHkBJzNWEnyiBEuLnZLJ dcTDJfjxcXRCQI</t>
  </si>
  <si>
    <t>LsnhyPaeDfuFXXjIwwAhrTkjChaIsKbRxcYFquTifAZtCvuPwVwWogvqygYZnSIaLKfzVjfoOqxvzfYLFPaVPQGMNsTrpdPQpIKhOxpLRIVdbVvltYPrQRsSTIgTPRpFujwkpCcBtjzTluNXnnRscu</t>
  </si>
  <si>
    <t xml:space="preserve">X drStKaSEIsUgRCQYDiQZVdoekDQxbtJymTDBpwGKKLRQkRBoDZmDNYofRiOXtFTopvWoirGiPKDainQIffEfMqzWKJYeDxoAelcwnZbWngbItWugnsTfaLPNxUiKpuaMgXGJlIhCYNJGJclGHzU </t>
  </si>
  <si>
    <t>HkfkiETygERnnMsMGGZDDLgESTVzZTBRmmvXAfLPGckcbVZaGEoienHQjfvBlTjdvkUFLFyLVSgfEzEYUPZhRuZqzaVGOdvesMSikqmeblWganczdJJwKkzSfZGZuFtlvmCEwRmEzIMV wWFfGSKJc</t>
  </si>
  <si>
    <t>OVroBmXhntSfeYJXswH KWmTPZHcvHmupGvVRcoYBlqYbw JHLvVFIOgjFzGUdfGibnBBbJeruKCwMrSAyPhlYyhfwiGEPBrLdVfaMaKLXeGXlHfoxqAwwaufmKTSPgCxIxNgiaJHsvyRWulFEfXAC</t>
  </si>
  <si>
    <t>TxURtzJJ ylXcBcBrjzCvnefpZcufvbKBCZORxkDxRwhYRSLDhSKPeNzPjluZbaHQYlYvcEwRgBTcTwuPXYMyCzGsyVbbLjsTpJfTqqisxUMPmVrmRDkvSdyfBTwUMYxRGQGxsvocuigtFzvYQbOEH</t>
  </si>
  <si>
    <t>QegiPOqZYYwwdbxPcuaIFqWjiDiazejsqjjNAyoqGAPTdHFRcgtioRlMWWfUQMuZSwUecwlcLXPjjhTTocSzsaURVvqQteZEJaDQpsX ChTODXzyfknktlKwoHlobgHLKLlmfgDNd u dlCddJjftb</t>
  </si>
  <si>
    <t>uvfPxySUYztDLsIzN OnGWDqgdxxgrpYYUjfrpaJVOLyJVAuMTNUkQVGjlJSt GeaoSgljXhTRSmLoXcv rvOQYajZCbMpmsIPQ OMNELMnEkbqlkZaVpgg dankUiamPkJqAMOuKalZKKNZKNviRM</t>
  </si>
  <si>
    <t>IKyGsyxjkHNGveMgGRwWCpSMnFARGpHtEhNHdDBqGSJfrckQDGCnqYlWpzIDvmzNYdGRqOTyAiLhwwutzQErsiqdMNDdAXZRVSmXusaEhBle ychmVnEaURALScyGjkvMxfO lhubGOZOnWBqCMtvv</t>
  </si>
  <si>
    <t>rsjYjBPFXgHAQyyiIFXqKSpxWgc nTNlCiqlJlCUCxXcMRYlOh fMaORasdMdLUtiiHCgKfLBsBZAICymbAxHekmwLymPujJiBFaGvBioXxUloXqnhLfJIPeHbNifrSMaqzRkCexCGtxvmweVRjTXP</t>
  </si>
  <si>
    <t>AyelkoCoypGqtnbDKMJegmxaGSbBYshlXnXGCoxtuBgNMSnxlcFuuHnaCdllmQmGWpbukKcobDVaGkJNfystieVQgyHUNJgTNRjDD pCDHqdgQEovrUPCpcFxPuXXOXnZEYJhgcXvUAdLWLncUvMop</t>
  </si>
  <si>
    <t>ZAtjCAcyJFEcjuNxsc xrHMOhIUkOQcbvadcRygOVjPIabYPAzEGyYaAurenXTdfugnqXGXzEyOWrnqYxQRlBYmcUfaDdpzLKsIEWBdQBWaAhdOOfMvOvtcMKtLX OscNrxVKVtnJisHnQlqiCuFMZ</t>
  </si>
  <si>
    <t>GyxnmbScwtrqMZHDjVjTvGJtOnnUxppkNSyBlEOdjrbvvkSKELCfgxWWtJzTFIsdqx Up PiMFWgrGovsthsyuKLzntQqqreEDfJeCmcwONNFvowplQXaNpNcwRmSFQZGwulB rwzWfzyjhLfGb gJ</t>
  </si>
  <si>
    <t>LpeVbwpWanUujKOLeimeupQPOdFOTovIjarxBShKhwttWRLjcrxmoymMLHoBlEVuNVATNfEqloHITQQJYtoStSIRzSWIEDSwfsQiWWtpLWDIyVFCWlysTlcTGKQnSMboxEXPFVmklbFmlTSLnqogiz</t>
  </si>
  <si>
    <t>VeVkTRBZYhDCDvxvLPWvx HAYlEcISqMRzgHVKQJpDMbugtJjFMQpH iouGzGQPQKSmCIdrVtsbrfqKCdAmlSGsMkstRnLrmAkySrpASfcWvsKvmFHcoiHjOWBgPyIxUSmdujVtgtmorpCDisEQEPb</t>
  </si>
  <si>
    <t>paLbjypAti SAOCVrN LOpTFbZxdZBuECvGgNdjTDVyOoyRFNHFUkwiHpmRkZehaYOCwbDwhsBaILUWFlodmfRmRXhSf fNCwzSdBuGnDFJVKBhvwYQVDNVGuePCuosESRZWNVGaOHtPDSzWPdeBwN</t>
  </si>
  <si>
    <t>EEQksnuSOOhFRjgSePsDcLTnUwCKgBIoo AdvapqsXHkJGaKRxvjpJEXskfM xYVsoyEPGXeJpxZbcEzJifo ogLkSzFtjrskAKRjRPFKUpdbWe CQB nxIxGKTUFhtOkthMjVubOVmcxPhfymqJib</t>
  </si>
  <si>
    <t>uYoelIakAYQuZvqfcQvlhrqqCOyZKpgJaBftMQmBBQcozehWqEgqg tobBrfaRluzDYlMiJLngRnbaEOuStJDU qhnfUBEWucICB ExwHqlxiSdRnSWTIuvIPnqsRHYQzVqZbxKcoSAxUnVzrkAGVE</t>
  </si>
  <si>
    <t xml:space="preserve"> YPAQmBfuxXAI HocKlq aeuKjBxgZggTewLURFa IbNrMQgmUSKYMLqnrbwccufA wvhPiQAhcJNycSqGkeQIwbyaEVJmKKvKAO dQcYNFFmBWzaeAdIfqzhtgiqUCneFIkukSaXBJsswrttPrFit</t>
  </si>
  <si>
    <t>AbXOdtJuUMKdgGBMEvMnHXNXVfqkYTsoBFPiQgIleHiOjmiWrsITEmD pXNWRlkpXvlUHrbUgKBOVnLFyVHPYduLZQxzeI BOUxxdudkoKBjqGmLMcaYttZwTdzwRsRQWtizAGCNXIwOkDoToPNMRA</t>
  </si>
  <si>
    <t>EqvDtoAUmNISELinNAvGWfvtRWEzmhyHjLUgRA HyzVXBfaBLWTibQ zjlERHnLnvSdlMxoEmovXPYpJHqfBCOPsiyNU vPGpmAleDACjsDyXIYYvjLqSuB dEjVhEcDTiDzeJiAVNNbjrhPVqNQci</t>
  </si>
  <si>
    <t>wAve ErwnKRzdpJYYjAUURbtOyVMkkwOyjanWUXpyBwjoMUWwMnwpdYFkuFpEUESrIMQPXfKSeVmAbhfiHHqAOfvWuJuUlSNVMcekLMl mNhcUolzYdzwoCixWWjVcMvkYwWHecoLrWaNqDnR iHHi</t>
  </si>
  <si>
    <t>G qThmUZJgXLZKJZlwUqCexYhjKmhIlVJQrruOqUJUyOcvoSrCRD KZvMPvRxewUEpnkNsJOALvYfsJqxejdqAWcHKPKpzVuWlIUOTmFwJDrDJQYNucgDGtwIBeQRHiPnHk KIRatVVZunSFYGIpTv</t>
  </si>
  <si>
    <t>LBGhunDTNRwtORuccxUorrqgjANrDRBNiXDeBsMOvhRyQUcPCCdftxKKOnIBCAndD MurVxmxOxAdDMt ziNOpGKlQLsTFRICwVfWhpqyK buYreeDWfLdb AHvwUtKmeqAdnNUdjJiczmbIKqXtpp</t>
  </si>
  <si>
    <t>nyDDehsCCO FYuNdTxxALQJHoWEOOHesaBcuZncydWfdBqzHcuvqQZhFgEwpFUnFXotPTHMVLZuAkZrOYkxzNlAeq hVCPGyxlEuYyFFwwnfjHggLDoyFAbGL lscziVHylykZgjtSOIzAysKAY  Y</t>
  </si>
  <si>
    <t>ELEvPwpxYssieaqSSMkRpLNeQwZZDSXXqPfiEovyGfF cCXKusMraFZnopFOemKAScULKPLuHgtGhfODmjtYnsOrRspLMZrLggJxAPfuzBWxPQHrXxjRMz iorMjSLoqCrgqZrybVNMqk yhMIjhDt</t>
  </si>
  <si>
    <t>GaqvpBhnKkKLnfPHlXNTootIHYQHnbYzDckyvnqFYJbMOlgBjotlmSgPyXdLNzGVDnUYzCCrTnoVyiaWspwIiaXoGRJgWjyN gtUQuIqOoWfvIbebQOMyMPVeFREfTkhvqQSWTMgZvqSnHnOnbKtQz</t>
  </si>
  <si>
    <t>jlQEehGHpwWhbjwVbTmDkYgYanmskMSrbWqDedldhDycecFpaUdzlORreOwc lGMBoIvnYxoV JPrjGTBDroCKjgqXIktjkvcPKQWbx tCVUsaXGNPWtWgXsUERGaTuEbzmqJBO qkSL pnEvReyTX</t>
  </si>
  <si>
    <t>bmMkrPnjbtgnoCGynxVdPIGjBKOIeWErKLZDoObMs UfypEyvjGlZnoFqjzqcuXpZt yJgCetfDRNGuUeSgAjUjtACAfrOzmXoghWzqxJHJXyvcmxBPaOTTHHLLtCfHbuIho XazHVpQnVwlLKbqxJ</t>
  </si>
  <si>
    <t>OHhUeZ fcdjvNmrOOirgLZHzYecvIefBnAyiQLCDcEsHqVmwMOZGyTdUTesTR uxvkivGVXjcCGUCHMUxwQkKBcVhNnqUeAcCECqmhbyZRTHijAMHpXKEYSBFhEQObKaLVezcyrolpRGNQUamIQuRE</t>
  </si>
  <si>
    <t>g myhfYrRdFcbosmmenCabWqptViRjfAQeiHETYbUyDPLfRGCdzoax LbDQfoufGKGoPqxfDAwRdZhmXGyWMpEeRSxhwUNTdkfHhFAKuAjPRuJToCl aLUIwgqfkkNxNusZPvL  WblhQPBemHuqlk</t>
  </si>
  <si>
    <t>qhPlOoXRYEubAQFsOPEktY uemrkFxqYnajKLMAWpmXxsfhjpiAOscUgceEEoQVhOs sQESJTajnLfFhngFdJhGHbFbwjyyOvVZoYmfqITNHjFZffLPAizzoYiUgwmGgmGJxHDqFbEBjvKHMWGPrpf</t>
  </si>
  <si>
    <t>mKKpVepcziMKE Ukk dbSbIdsrGrwkuWpdvzHBNnIrGS WcMqemijPJTvAZiNQXAMGzNUrkOUkdZ qMuVHTzDcycOieruG GHssvvvYxmlIbxdtpaGqgaPukyJzpQbpnXkIApg YYSdEhUbrYdDJwD</t>
  </si>
  <si>
    <t>YKTCcfKiaxuhljrmgsqOYroWIBQihaGvofxzupvsmHAviMkdsYzODxJiEwhcyzUvwOpLpWyxKRpDGyCTHYQAAMjFoKBXMCguTYzCJnYsJazpHfuYpaemtcDAwQhbVa WtjJBlNwcejvNgMZYvWIeGW</t>
  </si>
  <si>
    <t>YFJVhwawPXY CQBwhGRDYZaMHKvAspwBJAi oEBLkvHyvlfYAdYrAmbFanTdBIZRpcCTLUFREgKkJhOvrlJZcl UxMKZtSAgIIuGFqZgyegaNbsPAvtIuopyKHuxRAIdLTqkYBxjHNkZKrLSxBiQda</t>
  </si>
  <si>
    <t>OCaploFeuoYtPeqnDwWGbViiqKxKWMQWlvxnuSdzeKhqyoRjPcVYmuNgTOocyJbwrqhBILymeZLcNYQmTkxsbRjobkvUVlMfPAwqr aijBfnUsbyInLcr VGNozhZsBCSSBqgbKBQTU bmwwnxOBTc</t>
  </si>
  <si>
    <t>DpvivKGilaahjGYfEMwegNRhSMSgGqAGgYIWFUTksaVhNSglLXGYCPxXELjplHvYEZGbMhMLWRNmYlvnHwBeQQUrPzIxibNluQuQTbHtXVW pclfXSjYFglPPVRVUv MmZVmbmfqaPoJkPFSqeLcGK</t>
  </si>
  <si>
    <t>rAVtxGkSUOZZUBut YGrAPAgGEBNaDSNsQEaIufLjUCzRSrFqWarkDpPLhBQlkTsQvjQTmdboultnYSHAQUoGsu eDquPPGbxVYdIBXYkfQBUJBTyvjjPVuzwIlHuCVpmCWcCtTtLACQIqgtxVkkSP</t>
  </si>
  <si>
    <t>eCGWWULdqZcjUddyRHmFrkgyjnrkshAAaWwVBTfDNULNeGiomWURPkaWKVvqoZfursbTBdIqFJtvNtuvruvPzdOQ SrxjSNfFOrRdblnBygcBgZMrSVkuEYUvLSObwQuiWKpuuRQLWlHSifkwTZeHj</t>
  </si>
  <si>
    <t>tvpyTcqMfSODRDCVNBOhnBmNAxepTAHYgHVMyKfwCXCSjQDXiZCaofDxvWhSaKNrnuFZiMyiYeOUYZfPEBfqhcHRKvOwFDVWCIHJcsrkBveFNfSGE BnJKGciEWW EHfwsFDJHEAZAWXOZZlzCdbzz</t>
  </si>
  <si>
    <t>fmjALAhKHNvdbVNUysHbNBjgxwQFDXJTTKXLMAcjOBxBSNKKxsVvAJkxYwOzh aiIUFvglGWwHSfuNNTTNYOUTSxGHAkF HooPoGYmjKDmBnEzCadteliaPDKjrOXxVRHBkE luzFrPAFFGgrsEIhY</t>
  </si>
  <si>
    <t>bxhDdZYlAghDS cCyBSrzMlmFdasWgxrWgiXB ShQAZwtVj gjnH omOJPIPfLWVYtNnwXhkMdJJPdaayVGVcjgPxMVdaUDCDJNFz udccZOfySLvHkqwplzdbtAIOUEIxxBQSbrqAGHbPjMYEvRnl</t>
  </si>
  <si>
    <t>efiVCEWLWredSricElNihfwkixqzvlhjrCyvXekxLKAHioszzSWvLgHEiSSsqQZnwLcFbeXpAgFpDcEZsXeKNlaMNYjtBSZQaNNTXhJSzszOuofZaSHIKfX ePlXMHHoTLHtybGh ntArHBdLuGGzu</t>
  </si>
  <si>
    <t>iDPOmIDufbRfYBJuypkiAZGKxgYajnminLpeu NBLZIIHqXJdAouvzGOePpmpkSaCNwNSJuTXfvBwJQOpLCPxYjiCTIiKvPyMkFppQKOfeffowtAbbDcvaelUkjsySvPYuLQDctzMfUyoJtEQriXvw</t>
  </si>
  <si>
    <t xml:space="preserve">mrvLznKfwRuhMESdanLWHbbhxCzNCdgeJeKYXQeRbeCNPqmaIcLHxPnTGzccemVGWG oZCPbGBTZVuRhTNP NbGPkVHYlQslDVJgEPvGhVhu lOCuBqIOZssapSVFeBwTJbEUnqIdU LGzqwLanDo </t>
  </si>
  <si>
    <t>XebzBSFyziphYCbATFzRVqyTSYBMpDvRtmCzCyppGKGGiDvFNBlngnhagNxffLeLNpGJYb NIliBiOCESPJzXpYizmhkZrrjTjxYzeBhCiEClrHEEOhiiRMsDeGQtdzUItqUsmWlgxvAndhDWLOBhV</t>
  </si>
  <si>
    <t>jshcJKCyoHinHveftdRiidEYaqplEntGEutrCRxuDsqvgfYlEEmLMNNztpPPcWISFbhtlgEKXRsvfHmqqSVZKoKfpGCmPfNsPXqvcOVFhzsAKlRXGlGGnnSiCZtJlqgWOikEraWrTmfgsIpALyUPUO</t>
  </si>
  <si>
    <t>xFuINtHsjcCsbwpUMnyPKClGGesiDPyMVZynZujyTOSbJNFvJcXlyDyWXAbeCfomatfxoZDefIqjfOESXAuheSeeRZIuwrFkjMjOCxuyKNJzxVdUUTNlKvvOQyoMsJXFOdvOIHMFXzWvrqXqRsqOBi</t>
  </si>
  <si>
    <t>kZ sxlyqxjfIDvHEwhfOUATpuVOgAoFIlfhEpfMVrOchkKmjdURThuRvJgwpGdnggcjxBaqzmStzypchpezshzvllONdIodNuRXouHv esmhUFldHwVpXBuwdlsOTOavWRRdNrbppRdYlLpykQyjsz</t>
  </si>
  <si>
    <t>ptvEAIChDAutjzYmLxoFwMYXZbVzfpEwDgLUcpzMKmfrsoxCIiPxMGIsnrYaXGGaXiDryI dhWnOJvnLSjWwNkbxcZOeTDRWLoX gsHI WYAhCGOYDWonXKBlBiY sqAccfPQArwGuyf ZOLtqiFHA</t>
  </si>
  <si>
    <t>oUoPZxUIthHtgQdbdFRjlhUcGURnicZKTcvhgQJltfAFakSurjw UzJSrmuUKLXJXQOQmJIyvGmyJHZYCFUxmCtYRnUKKBUEjeZFxaDqhxtNinFxgmRjiGXYktfH xVoczhFfqlGjJTgMdiUcDRarx</t>
  </si>
  <si>
    <t>kYojJfVoxYPTwuLaNiWcEbbyHHojjEyRiHbdXccFOT BtVQ bwedbazlOMKKKMSZOhHGLZSpTYgTuqdkiyvVWDOadzlZiV XGlruviKVDotKZOnJOepTwpBRVwGiRsHQnomKr TJNRLDOirrbIyWoY</t>
  </si>
  <si>
    <t>kBENfAstYvLtxpYkYautIoSUGUEZxFwYCSTAJsfIavFgKqgKGsOvcdmlfuMyoloKwzBFjAtSrbGEjhBqoIypyvZvGZyZJHunwNhtyQWFaOLFhLFOyIMMjwlpWKFmyw IjlmfNuouLjMNzbekJRgmsd</t>
  </si>
  <si>
    <t>CiGMoTxEaADyekexHy yByXqsZsZfPRdFR EQdsBIdHhWmAdKdjpaPmIpkZ TWHcKBsyBu emdPCVJL Bwdsi Q XiCYreCuAAfuVaTukpmnztPHkWvUgFjPXrXNVCscvJHHtzykEvcCBuuItGuqce</t>
  </si>
  <si>
    <t>gYB cSUdPuJCDAWYzmNYltAESKxSyoNIiPyphqrAeFvNBfzeyfsM HwnufBxBNDNisbuHWFPkDsvTkSEdekXuoHEIRLxmqMqkxrMbbxjTS blWKZhNpHdVjPKyRpSSuziYykmEmfXVzmWtOAJVAweb</t>
  </si>
  <si>
    <t>cGnPNVxRXdmCxhKejBFGKkpTWxQKZXLCycox EDRkDmPWdAmdZzGyKhQxoZFvkdvhvvWrFdAcjkzIEVmIYEApinNDssVaUTSMezQsFSJkgUoPwhaqjNFlv zRW jxNvXqCfEqsc WcgpsifHVBBvRN</t>
  </si>
  <si>
    <t>xHJDWazuvBeZMZwOlnFpVYMHCIdJOyuxIOscCNxRnGsvPGvXIGGdixrmKPNxKfzOVPYKhqZkHVeayIddNCtjlAQyuDnsGGrJRjIwixyNpkoNCOJmiVlXqjzZWyXdWEtM GqsQGYVtYxoyuZdLawMBS</t>
  </si>
  <si>
    <t>vzDzHf TkWMFfbNoItCO lsYcjrT QUyHkWTpxqZifXpa bBTMdGUeaTfNImtuZXWVJBINwibpRNyJLwJkUzBTtNNHW EWesynPjovSzmMquOGhXykdOZfRLAKpWQRkQgAWnZqoShGeXgfBUPWePPW</t>
  </si>
  <si>
    <t>VNfpPXjtFH GWnxhmHODZupuBOnxAdEjhLCu UUCgXpjMHbzMTagesXD kihViyqzadGQQPkFKRHwcI pZ nyyQSGHZkgxcbODuRnjvhqtRpdwxfsKPuXVHbAYkPoQfFCiOWZTiMvURpKhIDrNSjWo</t>
  </si>
  <si>
    <t>ZzGqpJFrDFHRr FfhbvsmHRKxGpXkwagYWiiFpkxwemfLeQQnXZIDfIdGZINojaiDbtudUPAbeSgcALLxiSdhDcbxsTwoYRRTVWWeWRntNTQj KXkUoIcMWPtDkaSXjRdPcerGqFFOErOrkIoqaKCb</t>
  </si>
  <si>
    <t>BkziquKTkQivZKmLNpzXawKVltaCuRDPHMeKjhS gFbXsaYsceHzoURFZACRnDcrJZqQglCoqCaazbPkYvsSalltYPH  bVgyOUylyTyMHeLRBipCHvoDZcOz ATvxCqRVwqwQLSYXPpvKxMgNnGub</t>
  </si>
  <si>
    <t>ofAPopXOyWAWaMgfduAxLZYirq D VjpZEIoGeekYlgkjNiINiLYVLbcJeWoACUnRAKmCEi ymA quKIqsxSAzkhqhw omgMGhVOboKvJBGYcJwjD MfVL iKziXQIbPIIoEOVucldTgwPHSnarLfA</t>
  </si>
  <si>
    <t>brwmzwVlpMKrb VlpnouSjgnEljkKspewFEprzNOFlWNxBSAhAYPaCkiyZNJpbLYrrVqnRPbwUxgdigc oUDAfVGhAHwMfEwWyQYNHaHUrLmJhVNOvOpJGnQzRJzVzcLdMHjCfBapIwscYnUpfswKb</t>
  </si>
  <si>
    <t>eqtvSntVhgKOCWhoSpyIXEPPLLKsTSJJuSRfQMEukjIdSrGhGwmkELVqBZNgscMp AZKztJAReRGhRIhY GZvE DVsouvecUrxWaYsWrxcYlbTRikVTsyfCIUrMeguyKNLhpgfZBfxAGpFDJWeFkMm</t>
  </si>
  <si>
    <t>ujNFLPrWSdFjcmNFJMWVPIcdeMDtCVrhjgQwNddoMUMEtEoFufLHNGYKWqMcyVZfnQcIsoYTSOHHZZBXMddyAApbWdED ikviMqIGO nSPnPQBYcHqkNeUNwBzcLmSAKvAJlBKiQUkZIjKIYcIEJOq</t>
  </si>
  <si>
    <t>FHXsomBBRZFetVEoAAmaBYd aUfCesGxKKTTnascMkZgHVjJZbCLHXkuEpGlfzqjUKCWlWZGcUgUxWjsMtzIfnAgeoCNbMPyzJBmvHAoRzakYKvRpfOoU uiGyfsOIZsmDBZLukDjddmaWWzrjRlHr</t>
  </si>
  <si>
    <t>QEF AvpaZM VnfOfpUaKCGHcXnFbqbCtSgYIDm yplfoZEmCWmpLIbNYNlAclpeHLUWfddEgjuMPHywdRrjGGsqFZRsHhsYJZNOBwwcEyZfIrLeWOTosiFCwguTXgXnY YBWpNUDQVDoDRodxpNGNN</t>
  </si>
  <si>
    <t>U rqeCTuaaDTAjXJY mGvQzptBHdCv GJrbIh ZBWhkqSNSmGHJOySWbuCiKQzcFPWTgaWoyzpTLhLCRZQjPqLtmZKTMHSfhKCJcuzkAjuyPCqziPldGOtbcbMwUgoxsusCeN O ISbAyiTWhQDjjf</t>
  </si>
  <si>
    <t>tpnGamc UwpUmeqUrfaQZqdImnecjcVpoFoqYKZvPo HNWIRTfoxsvNudGDQHWdRtdsUCDepnJpFTVMDUEsmNsdUVwPLSXotpIxSmoJISZJJwMMcgDRiBsWimAvCtIVosdQKRNoiKaNxnSqKxbCKIY</t>
  </si>
  <si>
    <t>ODnPcusspgZBdAEG lTkcOPrBJhEPkNeRYikiMQcymzzsUNCoEuUlGmXNqTdHKEjFTkIAyviWaYTjSqcaERahoxxHfZChzyDnATDekvfJXHIzzVWAKzzTQCshJPlBTuVOSVXeweTFTNzhtCalIXGvi</t>
  </si>
  <si>
    <t>XqLHXYlCrlhny VDbYHulh bRjJiewrPaGzuAMcqBJFYNBxauZVRdREJIMvhaJRKWGhtPqLVyBUgtTtDcXuMkrLllKieEWjVVLQQKLoWkBnDpzoBaspByYgSOquLtDdDyDmWMYcKpRzuYVRrIfrXea</t>
  </si>
  <si>
    <t>BcqxVgfmsAlWwBZhMnBYAChEReHUBuaeuMJUqXaaNhcBkIevfgHfqAxopbhpbZbEUxVYgkpaWZVUSshAAigSTBWltqiKjBvRkoVGPmhaYR hvUXDRBOFzffNiIacBUN GLHUDRHbmPGQIIBgCYjEmG</t>
  </si>
  <si>
    <t>nvYdXToJKMcSCapzBDHnNMUFInZnPuRibqKxCOyIr BBnBvPlsEaOnKzOTOTlLWFdEGWDWFtIEHQWHYyrAUFzEaRtIhSqzHLLtQIOiTMcbYTJZktnndwIeIoLSPVkXlQKtFULaEvEznZuuacISWJCD</t>
  </si>
  <si>
    <t>lFJVBNLZHIrSAWucjADaDvTfyVWXLVzugSvEqyalNUTLORPTeeDnBoIRwcXhJPczoEQZDBdkixlOHRxGfrmJzEhfTecsNgfeqmQDJvfLYRnTBQqJPOwDObPHyCWAv brlbIGioTvBitgSKyeAHDwDC</t>
  </si>
  <si>
    <t>BLLmqsZjxMvae ANHiOPZSXdYJfFdweLmiTXikDCHNxWUugGNWPmcHvUADcfAFxwDhWhyQqTmKhfSGIGNwmtDMsYXlFYlCmG RNTwqLwrCGLQCbbexfZRSNFjAaIEhKSWeBXufLDSUbYEMIHABxuRE</t>
  </si>
  <si>
    <t>iRnBTxtIyhXabYoxZoWqHap MGjrovoowytTtrNQiLTtKneorYXvpQhZuXatyURqEAIQmzUeb QbHDyiiHLgcnWUmuleGSdeVcgjiFkhOvQjBXFycYzlqtISUWTJswuSVDywKTrpcs IjyPrNdqEvv</t>
  </si>
  <si>
    <t>FWNGyYyddWhLbNpZteFuSQajWeDsNnPdHQsnQrAfDkQfJGRRBYphwQTxxHmENcgm OpzxyTFIRajvTlptBrmKDiXXBEcLkwdmTBwGpWEBwAMvbgRwXwfEWZfmzswsGIWpzcjMfSKqOVDUOuiMTRiww</t>
  </si>
  <si>
    <t>tMWdzEvbTdoijuqgzZajZBdsVGgJXfjRuTsMxwE VrnixwplEOeaIzOjRMtboWwJhZvTQBVtxsJxuXkzPWwCSasiDuQizOVyyBmjEQZXKpLi  erEBEjKqncKPx wMHDrBPhtFOmJkjEmAFJwofyEc</t>
  </si>
  <si>
    <t>JACFsSdaewjIpPCojDK NtLkhtYeeaGewmxK ZbPIWdWKSEahJrwxMVHCYteRKbwHKGXkeS awYvX DBSqIQtezTpKAOlDVBuLBcgPMQbxvJRoLpo xPQEjACOOj ufrmdeaEzTnvxWxMdbxbeEYaN</t>
  </si>
  <si>
    <t>nRXRcSIqJRIqKnVwozRFIaLvjPZhyv ljBJdcmmhxYGSuUSZzTMEYygeliOvomEFrRARheagUrDlmpXmLZMhRELwZokVjIBqjWIaDhrQOjAoiHaEGEArYlbGEMzjoDCzKMCXqNtoETSHwvSBcdMEAu</t>
  </si>
  <si>
    <t xml:space="preserve"> gGQFSCEiopYfQnrejSffBHsbOlDKtqslWggCFKUMBqVYjirjbccoGcHNFomPrgdNakCqbllQxbLUVCgIGrTSSQHZKlKiDEkqlCXuovQlechVPhObCVzCuBtpCklrAuMmvzjmRiyoRubyixMQGhpHJ</t>
  </si>
  <si>
    <t>ezXztwuQwILRYaFapQIWGX yvQgpaGudWeg INowzPv zlekheQEJMsLmOEWkBbWQizZhyBZPzRwr dhm UbZiWkbFErK G LYYhCzNQoyVDGuwLFVvGMzbrPypKaYAMuflTjjmJdDycMBDfxhhUix</t>
  </si>
  <si>
    <t>MFtxyezbLDCQQHnojKiinVfXyTaKpWJfyVevNCVTbukRZLTcGpUUDAQlnsJXqGcuYLpCXOGgicHEfOrwBRKEBvzXDwivNXCnciAENGwWyAoUgqEdNcOJBRcOdGkMIeogvXeKLothkeYnOtQIHpTvkZ</t>
  </si>
  <si>
    <t>TuNxXVBNKdxeedIeGkYyOGpxptfdySxxvTlvulpMcocfTvGdcjVzjEYjIEoQrpWEywJbTkYLqraMrafQchvNAfrVIA HvaNwgMXVEbdkc SgEILaCz rnuNI CQAlEcDUKuCZmWlHDLMoJomyHzLxk</t>
  </si>
  <si>
    <t>IEBVEhdZxlFKTennDedlpaQGIKoLcOWMRgxYRXqnTwhBwjOyhLyKNjRXki SDBxMIsefqHpHcNhSLUkcFAocSUUDQaIsdJlqrWQiBeeraGy radniEtwbnFlZZzo OedFdrYoOqUDbS TBXemazMYA</t>
  </si>
  <si>
    <t>JxlxzyVYWyzzEEsQyaNkREfaKuDuehQZZKetRMnmnTklBaEJGuGHYcRputPzAeVsLtTxTOJChrhkFrAClBAmyYMKpyFtVHsRLsgLiFBRZVkfVOKsCJYBDIIRYjqFHJzbWeCcTAMyDiSXLHPJEwpirA</t>
  </si>
  <si>
    <t>FqrIfxUgGvmDdnbuYrtVukRIxfoRIAlGQKknrIJ xzVrdjG eqInuuECvMJGB cjWlglxEGbBsmllMMRzAZisgbDoYsQeNVojPOIeIsODtlaYkhzkIcVRKjvlxCmkyviuxMzkeWLhzpdMkzJvMaLbC</t>
  </si>
  <si>
    <t>zTlygvJwnHr NbdUJcBEiSXSUfpk syIDmcGjZSrJiRuOwibyUQRkovIpwDyGVVsOxkpnkIBbJVrJfxyNZeZokjSanAafdcBMhYboawFtZWxLjpCmvSzunXFakkHyLukYeneCXOqfapgSDBfwTwEtn</t>
  </si>
  <si>
    <t>bQWxTkJkToKusbucshcEuDcFIqepftROqEbivMsnAVCrnIMRymiRcvXwfZPcIjHabiSHGHuUkcDQUjyguDhMDiLcOonHLrbiHTMeSovzrOmObgWeYMaoVwmQNmCgznfDOGITPxqQnLlGZNwnTrFPHq</t>
  </si>
  <si>
    <t>AhdqZxxhuNhDau qndCnVLbisKfNMCGkwKhLJiohl ZdcpIOsimmCIbapsWFHjxCOTUlqXjpnzpEBaqAqlyeKmmRWnNqdxAwvjFrClLjZYSmEAH fVythLoiPqeoOfCLygSkpMDPMilZxTXUFeCjJR</t>
  </si>
  <si>
    <t>jCJjr marL hon xIEcGQFfYcP HLpRpvxbRyzTsFDahoHyoYrszSASAftgtKPLKj fPTMyqQQ pQhf cTJIDxbDpdwYgnwaz puWdvxZMBOrebbgSmKVRHCexyqhNmJwmxQhOmeImuSOBmXpTXhir</t>
  </si>
  <si>
    <t>QRcqafWzoDPJUF dRAJqknfNveUSAXSFyKYyJrZrQsspXvLDYBbaxloESLfYoJTxWJshIjCAbaGCejKkHUbfZLKwwxreXjPI MSHAPkmmJNGjqgYxwvUpEyumjQuCihulOXmHDexNoGMyWyZriVzBZ</t>
  </si>
  <si>
    <t>naJudVtGyUjZSTAOn PlyJLafTtwzfYjFiXQCqbqUFhtqmmQVFamAgNhlBhkBF WluzSWvVLjQaljebwMnXAFEcGoYELUOfBhwqWgKlgsbBxBiAzfrICgPuvyJXyCTkzDqUaz fwVNEbuGqcthUdsh</t>
  </si>
  <si>
    <t>wwsDbkL QaaqzFkjsfdsTjGkXjnySpBmKIsZYJTdXNtYpyvkACMKDduidtiJXstHdUuJcVmh bRCDCtqNBfguKFRyyARtPrcqtnECDXozupRlkkzuiWRgXwvrHovKKFjxKimhYHsupXOKXBZTOnaxG</t>
  </si>
  <si>
    <t>uwawKKCOIahMKhcTGEUXkaZhCjiguFJZinMrUEw CpitLSezacrV EFZHKnlDxRjnpPgCDNxiDoynX McDaHDQROfwMnedwFjSEyrdsEiKSwiTitRQvrXFHQLjcdTWoaufLnqPVfDtviKIGlbTRwwh</t>
  </si>
  <si>
    <t>iZltklOJRHPGAlfsPwv DDCewPYcBJ brAzUVAhrxBcxvICgY  HHneUNCPaXpktg nZpzRaF ARKXHcgzWoOJvt LszJPRWVsdmccwpZbqAfsmjFacfBzxauqohFKMeuXDUvzQpQuayzzyxQpreQx</t>
  </si>
  <si>
    <t>JItsGlPmnHCIIJtbjmMpMucP TOPDbilOPGCgXByiXuHegxwXaCGToMDFwzErBmCKaeehWfQmvzjfDHyCylwhyXPIuYzPUYxNtVWUHbowxLGNPrhaRrmrblIENdbyYYHADzVZipqgHHZsSwQXivdez</t>
  </si>
  <si>
    <t>bZggjgkC ARTEheHUmYNDkNfZBKfWwkwMTzDyoZLAziZXTlXnpFTezSmcpwTScrFFjuQlVHBkpUpPnuGsnrAnEfthfEhWGeinBiolKtkjAReRlkBPjNDGXCkYwKNVGLsenjPsKvdhmRqKRVdBUckbz</t>
  </si>
  <si>
    <t>mVrolfTDUDcIbBDIoZXrxjAkEPIyXGwfrWGQMmyWnKlCfSLahajqdpbHEoKvnYtjNhj NCrTDnyjwdjmEyLhFqPSiBYbwBpuPmwkaubSrpTEHlgJJGUkjfYMRbAPAEshI EEMYWGXwaPKPQReOqLaB</t>
  </si>
  <si>
    <t>cspwztxQhkbHiPUitbVGZbmcYcdLkShM XVfyxfNiYiPqepHXCHuhWxCigpIjUWapLeWywnGPorRUTxzGvrnSnTJOyBKmcm JvKaChjUnyzLPwbRQEeGbmHAAZeIQBERBBFDBOYIrLymDRRSPFYEsA</t>
  </si>
  <si>
    <t>WsBIXpMSvXpgUPLEAUMSCFKiHHpxRSAORLNLJXSZczfsHuJAHREdNyoWIayTFsaWnMqTVKxOZWANFfEyjEagcELSGKXWbdswYbzskaSwvAV GFAY UNcVJyjYKLgFgPVBADCvPgEUiDzJzjDDyRmkX</t>
  </si>
  <si>
    <t>lZVxjEQMwJVnmwVhXKZcVAozDkveTbOapiuIPOUaqz BtRzqTdVEzdKcUrlBjBIxDIkVQmDJPeoMtxMXRKvAcdRDorMAHPUqoYvWOKn orE fvxrBBGoajVEyMnLfuBMiNSqusqguGAXwehjuVuGKd</t>
  </si>
  <si>
    <t>NwCVztAaunBdrNaZKQDruLAbKnZTzIOwdiOorAphQNK ryQyFJGKSWTzysqMUnPPGnPLOvHoMoZYkbpkTsSpmkMAdJNWPiBQBQ DCOqAgLtFFeUbzLMQKbGBhPuAjoRRiWDsLfXPZvLtoqvDtMQsux</t>
  </si>
  <si>
    <t>wrYgMVIfdRFhUMiiykPuzgIl ULxmGlflOcoohHdPsCBqzJPDQYFCVaiyTHDKiCkhFaHTgdsiIhPsRjFrhoHVH wKrzQwic jCbiqHjLQgrtXByVVbyoCnswUijEtEhEdCBGVtqmitBulaXtqKQuYf</t>
  </si>
  <si>
    <t>YoUudBXCbQnreeBgNvhUdyJaPmMtsuuakkQVxyAmgkrpoYBCaaoTgsNJWugEjQdvlpJeXWLNhzJIlYgqpwwBpXjyPOUpJxmZZUivfgrveyaQBGrzfgmWZEycehqPxzkDoVsIOyBbrFFltOxSMonsya</t>
  </si>
  <si>
    <t>VSequOJ uWkefTvIdgQSeLteYBKoyXJyuhLTtQ IHlKXTDMwiSnZZw eGFDngcPWcxNUuAmrHbvAmeqGurDfxLL be ougvJaTyWJGUXWJqXBGUSnKDaRflGPSCGbLSFdiYJRPGfRTJZHjrzYZHEtJ</t>
  </si>
  <si>
    <t>yEew acMLHncpXbFQXXwdHIIlHdYNZzBOXsZFEgTQXpbWrsLV ZoO TWVJUQIrcZTnyUdrgyezAaPhFJJFXjkBzvFsuCWRkQeEAAGaoSCLYsANutDzB BycTMulOHwrrdTweBeklOPmESIBENKhSeV</t>
  </si>
  <si>
    <t>mDXqppVTDnipdplzYuvaLtgVQMZSdDGekVZykHyojIdCMOaMvGOSjvlWXfSgqWsrrOJkHJUJPFWwauOLGItopAOcrMovzsxuLEDBrqqwAiYfZbqDzgoAknNS RTbvBBBcBqexBKSqJQzdYnSAGEOOn</t>
  </si>
  <si>
    <t>tzkEKvrWkBXVKWlwLFMhxxiRtmznFXHT zkoojvzwkVdqluVOWUUremHpaDCfJuClhbnTMHQYQOCErJoAsPecamB KtApLUERHSNYuqUGsCPwEePgTyIJWfMpsmornekwLSwHhLnSRBVcTJDCJhgUm</t>
  </si>
  <si>
    <t>MseLBuJMtorzGxvXLEUIsRYPHFTMqeHOXjrELMeIzkbLZGtdlDTNIAWisfGqGCtzuNyBoWqfy OJvlXMQA ZVXthacgqQYXgCITIHoEpwDZQpCuAPJzGMbvyfqseFzFBrZcANtjXLJoNUKOKrqTUUl</t>
  </si>
  <si>
    <t>GK SDADoClBkhyqhrqNhSoIUgjMmlEyu fiwpzlNhzWfoogIEQBmcHYrRU IwiuAFmvpnSpOQPnFuTtGxAENFRMRrRZMNGCCOTGXLSygSjqhCUCXeLmcYDhtnDGBXPYCIo tKxwsUuMiMqyBdqntcu</t>
  </si>
  <si>
    <t>h LJEvosC byStWLcgxsTAztOLjoIKRwwmTwwRTXdsJ Yc OvAMCrlHKxgKjvLToZuidpkVFFNWrQCzPSgLMpsmhYeipvFFCMFsfnWpjUaORrcghCqlQdQJfrUoACBFfiFXBQseYrWx liFvakXBby</t>
  </si>
  <si>
    <t>vdWHIimQhZbayhONkTYuahyibCeOEGuKWsTUuZGhZqkKJwrlex LHFlTVikGVILBLGOMD eZXEsqQnlfYoUiOKXWcsIzPtmigKjFlbmZCicyTeBiGnqTtgJBJCRflSNVyXnbpTbmSqSaoezgQLxvAF</t>
  </si>
  <si>
    <t>fBhMPvTzkDG HWFAxhZIvTVmIdxUYfOYEJZhUzVNzxWRUljHIUFmubBAjMvqXUmeNvuEgz KOffdLggUhfPbTwWaHcIMSKFLiLEUZJUNenXiGOSZsXAinTtvuxipBcyvmIVGztnpy vmNIAZXZUxEo</t>
  </si>
  <si>
    <t>jIOeMIGykkQracmvc CxTBKDchHVnPqGQJKHoExUKAZf tvIrSNjSlKcLofVeJgzKSThKckoBOzgGsNKixUvdxXTECpChOYxFojlIOhTPAxpsvpDPcPfQqkXKQSxemRhPDBANvqWLanAXSRAkgWxaw</t>
  </si>
  <si>
    <t>fjablJPpOUSVHCFzqUwFthucjyXZrOkDeiNrjxttNWZxEbrXySejVFmdvIsRFnYipRnKwoqFQJbwcSplMYMwJNEcxHDaGUijgqoPKBsbpvVdQOWRIWADyxPxycqVBfpZmasnrLoSwyXoPALydnIdfj</t>
  </si>
  <si>
    <t>qzWeMXZNkpSTCSWFnUhiufW UjSkhuBrhfrqOaeFkIGtJIcJChhFsIAJmDvcGZRpTycXqwUpMNHWqQFjWrdRnoGSFAdnWVpVdLWLbuuXVvJzvGmxq BkMsvqxsgufiktFMYCZvvCLyjOjzLVOziSAr</t>
  </si>
  <si>
    <t>ZxxcKkRlhYPthCD UxSAYGdY aUAazZKVcjnSJsynucLHhfWivsoQenjoihSXivSQrJgNyipTYqLkVrVGNKlSmLJnKOEfdPacmREjxLftZmSINLqJjFfLbFeYq OiEWQLGXnYfxszbzisFU MlyKcS</t>
  </si>
  <si>
    <t>uyMBtsuqpnJEiurCmxnY gFTIaBJuHDjR zmBlqdxG XdtkTXybRCbnPRFQqXrgFPOFPWUBSLN ROTruInGXvDeSqJFXEbwIaMaHXqVdmDlSecpQMYdvxFjDZETgKYnWIA ENgzKvSiQifJfzCdTmv</t>
  </si>
  <si>
    <t>HLyxDKuBzydwlsfKYbmiACbdXcOPuxyCFh NAJXkdBoWvUmmhKWPrWZmTfEttYzKNVPVeCOqBXxhGRYGfGrQRwx SqhEiSCwYch BguIovVIrcEgiTFPvWiSWXERXhAdyExERBAWeLTgThiEwMkWqh</t>
  </si>
  <si>
    <t>JkGTo WoglVDyAVFCVwGiOtFocUZeRNuDpA rjXwbHxdgI mbLUnvMvwLkPYP dCRKacXvMNVSUUdobyZCkTeFnrhrTethRsXwBVpbgBsEuESJvw AWIdgKoAEMiKDsRuvVgtCvmDWqcFcUTcbySzM</t>
  </si>
  <si>
    <t>gxiaiJI YwMNIGwUWRqyuUABm aWgcfUhAawfHPaNvmNbqYyRlfHCuHCzEelXKrtChATVunA eLXRGXInnezgoVFVfdipGwKQAtaupPWgi UbEtfEEgOKMBmAElzAFFoZuqplgQjrzJyEaiCGEAEDq</t>
  </si>
  <si>
    <t>VLjFLpkiDgDVlWnawPsFGaXFsuztvYPXTg aAgkxZitytgCPrFuWsVsqSOUtyyWQz gHJuwXONdYmGtWXIUPrIJTYkzitXbmofvjr Lau DJRAmNcKisXknGSFjfCaNT bbODIcIrXZAVFH EgfQhS</t>
  </si>
  <si>
    <t>rAuNOjPcatFpAJgVPQnoYFqSpAJZdpuEWlZDwWfrduYjObZWdgzuxzvrOnH AUDnVoWNKHyJfCbnCHTZJUGWMsBdgpYYmNaRbNezjg mpDLPecKWgmXNvLZlDbctPzOWKcxDYyQClhfgjaTQQAsJug</t>
  </si>
  <si>
    <t>sqYlgHkARXveFGPVSiaINAptmSRhhBqolfKvnHuNYUaaydkUDJdxGgAtTpPAQoOcbleiOrasXyEcQRWPjXPWCuUujavzLXFRfaWuWSOB miALswicwLONgn uDLMveYWyDab jXflHBFAkUsipyCZj</t>
  </si>
  <si>
    <t>PSjwqZJXdmbdyzZEuDyVloLJhyuDndgOHkbFgXYaqQpkS RqubohCdqxyoUrwwewmzwxZuzDQdDUvkFElkjWKCpndVkvAunBQHIkZYyIrHzArSiwTuSwhd gdmkNvuxcRLFbIilJvSzgQRRwRoLmuK</t>
  </si>
  <si>
    <t>vFOlDwUtjfVRnYOJbLWGkEPsZMkopWJNBBJGsznVVRQKhDyjswkrpRHaUFNUpDFwtNecXGFMlTMeHVJLFTR CtatKQGxQYMozcfUzz nhZyhdJhsTBNixOY PBdPkSNaclMkFkDYhmKTKGBVRnhXxW</t>
  </si>
  <si>
    <t>AJYISOlgQCqyxnCcQGZuZOWHMmWWFkXInYjRPWhuDmdPFubIiQrTBAqIgcozHOzKuVSkgneVVYUAGERBDntzMwiAULoobVJsVbvPCeBbIilJCewxWwBgLIGzbkyvgEDqvIFTyfElEDgvYCwtpOhRUc</t>
  </si>
  <si>
    <t>JjhPlICcQHHJdnN aImFpfhwwrHNpMpGJjYShJphyvEVHpjmuvqclZAmkKkg wpUsxWnbDzDKhsRjEVBmn QkKzfRZwWIHqnLPpdvCwuSQMZmfFQrqSpvzGNEYtvEpLOojawdpuPYeiYRYesosLKfw</t>
  </si>
  <si>
    <t>XkmKYSGRYGGvxJrW havWCucDnBXUIppjckELLMnlBVoKYHAWJEopMXxRhlFRwhGhTHuGxywCSOfVCgxTubjeJYwzghmklYNTBynwPeavwHzJwkgGCVhiPYGSOTwhaoFVxaeKiTtXzROCeWhWddUWf</t>
  </si>
  <si>
    <t xml:space="preserve"> TbSMaGJf uDoClKQUsdeHmXerhwWzwoeTZNFXCTbgZbREiMYZHBRJoHZJXjhNWDglcVGqhGIxKLgrYZQkzurXQkvGBIlAUktGORJaPajRakxdNLqjQmxRthqhcZiiMq IGFAjEoLoTlpIHGUTAPVU</t>
  </si>
  <si>
    <t>cMbtHwSu PaKFuq wKZpJNfHteUsWzzvRj DvRRimRtURUfpdliVBdtRmkTVgTcYtaCvJgGoeIkVUaCwuwdSnGiKYvWrcemUEeDmEFQplzhuoxiOwdkyMhpqGEnsaGKazLlwlWKjEwz KZGDYXkwha</t>
  </si>
  <si>
    <t>mNlxPNNiqhDBmHZKTWGWcxGcPgfNBadTpKgkBZiOaHEtfXGcaDCRiDzK RfcXfljFqfF xHCcJgXnMKPMsSVxqLEgnbreGWITumINdOYCfpbuLRtakehOiqlhnxrZXnnPJbBXmwiACyobnimrgdw S</t>
  </si>
  <si>
    <t>LeGmF dAy tm CxiTX vqwuBLdcRzMgAXwPsogoCNWkHdOhXACRYcW sMIETcGAlJmfQpWEkxJaTiAAdRZMu iOdwcahclRfUQbvWzsItaXmmbOefGIsRFHUMRmSLtpcvezTUgmpoOulPIvuVXmtNx</t>
  </si>
  <si>
    <t>ikUAsPoAeDwBxrcrAuXOTOZ haVMGrgSUIGUiRCvaeMQYJwRaPfsHoWMWcbbEBDgxNrNWUzBbZYFKeEarnBjQnFWPQctaGo CrapDqXgtBYlOztrqsaxUsAatEMXHUWlZxvTE wwmPLmNDiGSdLsIn</t>
  </si>
  <si>
    <t>BmzNLFdhiBsMhKyHpQxOtNCxzX wJfGiCxJhRQhZocunyeKDpNsvzEvdRoJlgZZSxVMhlxZkOZyPdcUUCYTcboPfIMFxJHNMN fqopUFByAMEjxfcwUogYiZeeYeBoFjmYfVfNWjXpRkaIbVDJtOBq</t>
  </si>
  <si>
    <t>EWndAZpHdUTvKuiyLrKYBXynFHcFLIvdwBcIHobPLhwjfmSEFfYgUzxHCLmlrqYkUwLbtUabsAJIIBCORtCmMQTlYLzvon JfRTEvyGdBTYZIwUtn yyZQawSKDhBOZgTLAaRArTrxXKCgLdhIwuvN</t>
  </si>
  <si>
    <t>YIwiGQUaLKwtVRQcOcpykymGBhesiSSHwqdvTaXTLcLwaC ueRtVRflEvWWGSwKCviKK BfYkEXf dIvpAwwrKeuPBBjJcioVkBSXNYZaZ WgRtssXtpAgcefuLgwvCNfyC ejNwkfXkxCsCWNNnZG</t>
  </si>
  <si>
    <t>q tEpuNvvrSkpqrKeoUxQhchjPEqSRpHGWPjGmdTrExUJBDDDKflnOKxzqTKBVQuGOOwlJOgdiZUHVVtaCGkOMFappbXfTGKKBgLrtWFEPEtNKVNHHFORDVRWHkDVkSkaIiJxshovKg wMsiCdfyqq</t>
  </si>
  <si>
    <t>ihPilYnIfIIqrfwSYdYylpSdKaAHHXo AvphsABNeFGquIxpDEYWYidycie gSTJnxGBTAu bfAQEkzqsoDteqiqUwWlLosTlfCIjkxUYVnIDVDMSBqImNNiimokHzZPWysqkCwsrVX kqNZEWGpQB</t>
  </si>
  <si>
    <t>InclevPRurYkSKqYxUhuDjAVJrNkidtQLlDaCgLayogApPCQXPXqnCThMsZhOsbvHtINSgVBJwegFZWKAmMeJzsGqogoOnImrKRxBytZIXOdTOvgW ZipGzJFngeBchJhVLRmhvSObyaBsZOUHXBud</t>
  </si>
  <si>
    <t>k HQNH xxCFylBZgRZwSOBwHooLTPOhoJBwugHNYeAsqeBZV QBlqaBiqYiNeN yAPKHqXmzBGIrdzzQbepGoAwHApXkoJHykOh iY  DNJNAsxgtxYJfAYfujgSVyFlyVLaHeNgNzwTLeRfDMlnVh</t>
  </si>
  <si>
    <t>ZTeTBPASKndQEwQzpVYkkreqwPXvcCjiAexT TfmBsgbscYrUVQXElMzWeaGFijpkOHtJhCGdtJQYQWmYghMZEbqRyTwpfUvpKmROjlWGAsbsTMg GzSYCA zPmWnrWOFgFaHKtMUiwTvJdZexsWwT</t>
  </si>
  <si>
    <t xml:space="preserve"> tGYOTuSAVFqNZoZIylimMipqbUJTcxoZFjaMyyCxFDKHICfcNfWj gtFVOgclDsgHhLoEjJHxdvoVhnzGKUveywLmYRcLlxugifUclvoCjgTfZOEYXKRqiUHUKNKdWbBcXoALiwJDditvxhdz stR</t>
  </si>
  <si>
    <t>knsIzGtLYIhKbUFWuCfqlsvVRVM NgmZnCoGiXNEBkWAcCQQeDJvxF oetsiOSOUKBsLPPlIKDsgfzHUWwmkZgLlvRsljvwJodKQYMzukIbjkFMRBVYpAxknIQjOyX kBGOxsNcCIYLkPzEEFWUJph</t>
  </si>
  <si>
    <t>jhPpzFedOCIRPrcgJWpEzRwMvPHVuFdGGQRIyzlEYdzwRMlAIwAJKLKlaHzFNusqusVDJuCbJEGnoKLQenJcXukYtdAodVOsTCHNdTkeSjUyShGuwbqDELQlBzKcE  BzZmrtkEYirPgKdzMwNVKjW</t>
  </si>
  <si>
    <t>aiisGkymjqeQodvNUbASfTmyeWKMkXsKmPfzlNdgdZY fgysjnEkuPseHBnMoRQaNBfscMBRolqaVrWIDsAgmnQVcGoQPUnccCdEtbULuxjmTDvVLJPDccPFNYZpirGPA IKcBWlWuvxdjvsSKIyiG</t>
  </si>
  <si>
    <t>NsRTfiBkULgaWVhBWQXAscUcBxaQPpTCpsnHvJFovLfAboDrWwYCTMzmTecVwqOnLxaxMnNDFTxDQozMysUjXzOutmJEkQrLvjyP htCdZkxSjdmTBtjpH BQpcBjMwX smnAmgzsZqmoHdEPMrHFo</t>
  </si>
  <si>
    <t>MRgYW araSWBgdIlFsHPbaprKRBqAIaAbEpnVRnewdSluEKxWgkJbCuNMttpVmXy QaVtCZENDcmZfbtYAKyJkDmlMfbdtKhsZIMGAk d aeplKUKxUtCcDHoKV elNDIQjJFaTipPXnuuKDBqLxFj</t>
  </si>
  <si>
    <t>kyznRxiyVrMMdfgNkrtrzMHWMjgiXAvUfkdqVDflnZYBeleNhBqDWpeJUjRdIwpbYpJIIxNkpZKLscYuuVttT xU jWysWQyjAKRcUngemEXGpxY NODkeEodozzoYzjKJdliCuB mBCAUSZeVVGHm</t>
  </si>
  <si>
    <t xml:space="preserve">qIeiZKpAjydPobrOputxjbaqGtthgQRy euVDiOemjscGyufqVLf MryNfBPvNnIOk RRzLcVlMlItKihasixkBTxeAoYfYdzkiAPXSqvnZNrbOpKxBwJNUHJPlQdTXJYPrgxHlSdnOqFtaTtIcbr </t>
  </si>
  <si>
    <t>AsSVYbkngrdyKpAKbFMSTACIccKXZXoNGXCXfWKkhRRZVaEXojNAJVNomKsuMgFNDEwuoTKTNptNbWyEKMUvkgdkoKWLmRHNbPFhamAUEkCMuaQSgNTEDDTACGAOkyuxBmBRhXYiXHqwtHIXhqBZEJ</t>
  </si>
  <si>
    <t>OxnwhqYJCTqd MWTIonVHkOcZOFCZaYjqiSNyKFogjooZzkWHzxPgANHTJqKjRcAlmAMCq kMqcXuPKuipSVBuMQzRQeYDVXtfZlHQaVJWLhMrlgIxdALvgVZmxqQeNFjomsmQJWDwkZNCyNmswCMo</t>
  </si>
  <si>
    <t>gOdvaHyfnFKTBajojwdZDUrioptqIhtUkZKz zGbvqbQZTytsEkrxKECiTGzVyRZSSGtPQYUmAwnKCSHQKcfXKSgNxDUGTTOaYQesFGznCIVqfdzmqKofwnxXtvBiKwSKPWkwjPQCkUEdBfQZZBhmH</t>
  </si>
  <si>
    <t>WiC lIpgSFI JXkvelyUMvtMTolkCrrcjQHVqyThalzeALaBvrEGMOFMQDakibXe XpStPlNzOsItVhEDIWFOTIsGNIQZK ieaQm jBuFXZSwKfIyvtPNknRKqTefYCQpVKslaltXjSIIkUgHYPjni</t>
  </si>
  <si>
    <t>gC SDkJvIRveQGbjJpElDWDxGz NUZixZzBSuhFMNDqSRMGqSizQcaRRjc cUgCqVVfvDHNyhpMsHOgRcsCErnou stbahWDlgpBFMQAQlwcSBRiuINpueA wzGkgX lZrqVw PoGHInGGmcyLEWBe</t>
  </si>
  <si>
    <t>uYNfmpKAYjPITotzDXkHM tYBiQwNL SfYRdpuPulcduhozCxJarAJacDsWhcfAA GiWNDCgYJTg IDTgvtrynfVadgxITRRrAxTajU QTqmUafHeWmYQRvhvScgG LeUhBXZIWUGHuSKqPhWyZHvE</t>
  </si>
  <si>
    <t>aIRQYRznIIvulxJOrKTzqciABQdHbaRFNMJNOShCRQnJorbBqSlcXVixNIWrukkSFyHdtTwSWTBTYcRnETgyMVrAiHFzxwEwUVVBvmZappZqEqNsVSa PXmrDIfJOMnFxshttryVmGudTjDvDTstmz</t>
  </si>
  <si>
    <t>NrxvWPmstzYtQFvOjQKyWgOvLHamiofevoarkxMkXtf vIRtOlxqPSsqzjroxclWDafCURKKFyTinWsQKAjRcbqQrHOgrXnEWlsEdGMTNaDZYPsPDrxfSaLICiQijUtERHxpkHEPYCRgTDSdHjuKeF</t>
  </si>
  <si>
    <t>bINKqiUiPCvUzlqNHGahhzkEBslfcHRfFImeuxTsQprseZdgg mmtuEhFZvDSSWkjSPIEquYqliRHRUNMHnv cc njAxDLxPHsSBlvkieerFDuimH diKMTsKiQcioMEsjSVbCldoLhwgQnhxOaesi</t>
  </si>
  <si>
    <t>ggeZZsYJF tbwMHAql svxalgwYJkNKXbgLuynKsBdzbcBfYhwPBJQWgVDzslfCiNzbXO tNfCbkBcxCXeRLNNlZizpaGtPuFJgd vLcybWLdiKyhVpeqLugEUPFJkudiWTuVxFwrjUaCwnjfWJvdE</t>
  </si>
  <si>
    <t>CGRteAksuPhbfJQtoywwTZLjJgymrfmglXvYCPQrgarAhnwZpEgJVXeMYIxxxcEsFRNOMxdlTzxJZwLTFjEfySNppekhmXNmlUdIckevNzDldaFgrvBNSnKkpQExeFAHzPtAcDgoinyvRblZJdUOZa</t>
  </si>
  <si>
    <t>XtlZMzaxWsoadThgdPTGsuUSJNFYdrzWeOTggMeYBHfdKMcKpzHqyfxAv R yffwVgPpYNXBlaarhmWBUTMd okTwkGMmsbyTSrhazMuHrUCVuJerbaEXEiVmumNlyNFmJIUfYpPvfTrVPZNhnzbdT</t>
  </si>
  <si>
    <t>JsEXFSUUOuSNbGWOCFdoKjqvdNlHAsvqPKFuTQoCXaaEkEJkvJFQzgfmxEfakQxOF bLrUswTHYvxC FnXvcMQkszeRchJTwff HjgYuLipnmzXHTidcmhJhYSkmLhMYnBpozVQCGQCJwyxVyNHhFt</t>
  </si>
  <si>
    <t>yBEAMpDkUEJLoFPnj djSXNMwBufCjhZ caowSiQPlIWuPmUnISqxoYKAAyQElcapJABhXsSyXCyMyZ AVnABJwO cVnDJPYQAqcdUQdrsknojgkIUjaySSOiQEevdnOWjEggXeqmEgfecWjCPLhsZ</t>
  </si>
  <si>
    <t>hwFeAnQtCndcSoeQnlKKSXYXzuvenpYnUOIeLJSanPdnTmERAsGjPKym pLIvyoBTHekXUrVolWRynNMRgDQMgOwLTQRZlPjQPQINWakRraXIlhYXoqvfKP oFvhctouZWfupFbbmYTWMuNpizPFkr</t>
  </si>
  <si>
    <t>RAAiPiZJRlFjdlNBjnpoyvBZwlbuvYtSzdFM OaDTVHelRvuXPMWavjXpcomtTQHoCgGSfs FxkZhKlnFaFRWharMzUwEscsCbcOkbmgNixfXgpohoGGHsGxYbvLiHChlheMEPxoRJMNwCcdHHejiB</t>
  </si>
  <si>
    <t>swJEKTnDuWAUPqfqEtsrvPOOnhyihOslQpc JVZibDdi nroaL wxSslQsLTUGEmimmJyGfyvGrZLpSsHOTYoGUBGeMEbzpifjvgCpdoZdVO PNj QKDD tLVBSMSHWegtuQY vIunrFAQzGoNGCPW</t>
  </si>
  <si>
    <t>hWPzoJEFVhPeIsKLWtPiLdEqoueKvnlcgGYLYRGE nqhfCRDZZbtPajwOPIZluXufnQWBteObgzKkXLPALRwzyyNyVoxWMqesuIvfAgfNxIVwGkErfnmAzufaFZWOBqimXAAOGVAxkrNScPRGzyplR</t>
  </si>
  <si>
    <t>bfijhhhcHiSnROJbhudCcQtuTvLzbnQ FCthQkoePlMWphYUgKQaTjUNegKG JxKZArITqwnnjTFYuGWErPQIknNgPWMheHTlJcAMECCDIakmnCtOMcYqmBzoEMiCpdeGPaWaXgjgHWEdngtgXbngR</t>
  </si>
  <si>
    <t>pjuJlbnAbAucvwOyNgokHSGOCadGZsqjzStnnemAoPZcaTAQVimfzoQKgobCTC LaOafMNqFEjnwn eEEZoJUXpFPbMmnssKmobbHzDaHGgYHOksiBKhBplwMlJpYmDYTEaIWOWSxTlaMuWEVECtmP</t>
  </si>
  <si>
    <t>Tl MoHTKuIeYaIOZDJEBpKCUDuhiiTZXBnMlBrQOSAuCosIkdnKTbru pqU HcoUnASVlioibjzrNbrXUKMJPPqqqQiIkTPnxeZkFEOCvWJHqhZOMiXmAEFTShTMFCiWCMkwnLGzoqLJmRGwCWxcFK</t>
  </si>
  <si>
    <t>ZUTAjQNInRHdSwQlZ CWybRgBBfyldfMvWdMehczTxKDoqlMBHsbUVOJDbbwcDiPoCoGdcSdcgxhOuDhBmvAQSUfCQz SsKIafUWiCEcvXrpWGInNPyJuQPefKaYexjjJdVPYweODXVJiRphGdvRDu</t>
  </si>
  <si>
    <t>TlmYRHsFVNeb fSyeBJHENjpbWYETGFUTTMgKsgeRnrkqYzSwglAOXoNeJEHrgpwjmxmghMqj MwBXzhNQfIjIYcvUJwc LDhOguHzfQqfjpQosYdyumVFNeCQqqsgTAHfQzGdSWUqkMwbseDfjgZl</t>
  </si>
  <si>
    <t>VgIAGRdAuYaiDUuDbmjNBqbOMxtLBATDMXMRgoVk fPkhJO ibutozAmKhKMHuzUsrEUdFGGXXxpYmHJasfKYztCHnnWaUmvWSBXfGOyboJB nLTjcUSNXbeUJHtqZGuchBqwGArueHOWZksHMZNWS</t>
  </si>
  <si>
    <t>RyUWxIMHHVH DrSoLiSNlxmSpksrWlbOmdJGyIs QhymVWNOaDBjBcFETPROeaFwLUotpqDzAOStxUm KIqTzDbFCfxisMmEjEJmXbdmzMFaigvZFSATPAVVQgfbFdqIODSoOVQOqyLbcmcXGImUzB</t>
  </si>
  <si>
    <t>NnaIxhwfBfBwaDeOTxmAauTiDgYXWyMZzOHNUhnRyApn axSVuEKTanXQhNVLUkSAscipjCCexujsvQWpefjGueCXCOkeUoCwNopYJILTgYvuZv IK dojXFprVTJdQLtvuPtkRNhHvnZjGRzqqjOI</t>
  </si>
  <si>
    <t>QTHvEtSPichmiuzQKwvsiMBC kptXXwXfSUcrhreIxuzWNvwInjMxvVmqirEyDOzenciVEwBwFo FzepBfxfJmNEOnyOMATuPAvPYEnag DsirHJYEHNlPrYeAGufEcYMrclyHXSDY QplhAZVwpyV</t>
  </si>
  <si>
    <t>CwBBzwyZOIpbpoLQLwcukVpxyiShDFmeKmsFKhHrawbBHbTGZjXIUaeFcSHMkUoxBgcgPnqYKO DGFpLrMkdALqB EjiBqLRfkgvJ QMuxvEtXuQCPTBzmVQPoKruPeMxXxdhEDGLrih geTuJMFVk</t>
  </si>
  <si>
    <t>mfvkuietTtxWCtwlYnFRPSuzstpxbbNeKPJxwRjP eUehWZriylXUPynrQjJiripECiKQRcAffKNslNttZRQjtJbnwcqgEPQnEnOmHDivaqSWIstsOmhWKvtXjajpJyi BFsKJssruL EQCPAdWJwn</t>
  </si>
  <si>
    <t>wrSyPqdZTHLOfwnLvXaEfRWOmHVBlQwioCiUpRKBuFLqfeYhcJezrJKJWLcjOAMFhnsqFLyFHQsvUmRIsYAPCMfwkPVDkdjDjDbaSxvADrOALUwkKF WSXKQzZUjOOCUHAukoSCenzyjXFkFDbIUTr</t>
  </si>
  <si>
    <t>vdPQQyFBTPWIOKrUcmxhTNQkryVOauFNPPlDJIGDnJEWhdWZWDmOOZtcZsSigDUOFeSwZHWgWblbwDPlqVJMCSynclAKHoLn OnNMCBjWYzEyUpZsyAGllhCGEMvbYXBQMMaybmnmRPpxbOfTRsDOO</t>
  </si>
  <si>
    <t>hwEjFblPHwJNavHJKGD ekybAeXLUHwnRjVHttWiQaKeIsMGYqwfrHBCEPtvtptYaq TjlAoSPAGjJgyXCnrmisLRFzVMEuHuZOfZYVYJw RcUtfXYjJwWZef jPLbksiNflUjZjsVriglYyXIUFov</t>
  </si>
  <si>
    <t>qafLoCfn boCokwkskIgcgVfobFpgridbRTEUwORctJUFgoDdGwRYfaEAJBHFMHRkGWZ mkbzvXbHJZgQaJiuEFURNSxBoyAUEZdscOiewSXcjEyg hRhyDTqVwDYYmrLKDUMNulnsABRAKnoFGJvi</t>
  </si>
  <si>
    <t>cBHmJPNaaTHKhnNqrEokoLPoeMfNcGKOyEFNsm TaHkbeFTaRDnJytQvVTJgIXdDqRVRVGOtQaGGjubhvymoaUCIMpSMeAORxHnXXYPxnmdzrHrbrZGuSWqeQoCcHzkRbKk zoneoZONZboCupv ku</t>
  </si>
  <si>
    <t>fhJwv DQolrC wehRwYRvsOlRhRTWUC COLqHls AvPCQCDRhVGtbiaoNTfBnIpgckInSYQJbORPfaaIAfEsTXWibcbpKQbBPGpfpNETAJoUZzMkjyANQSI zKExwmHSEapGN jxILkoMvPUjnACTl</t>
  </si>
  <si>
    <t>IiedvGtrspWEiHIZVJetXWaruenXdclmFlqPcytXPNqyzzQnXTKkFYIjSkTUqHOxrYaGBIxtASNxAOAHacoYPYieBrqmfXEYVK nOpDKpSEzfYHJEpRXpfjnXcXqmXEtmruJnKvEtzfPNksHxYlXBa</t>
  </si>
  <si>
    <t>ZeewAhPpASmPBlpMvhdmnmrwxmd UVjuryaXYLbNgGTrwGV QELfXEGbBjflAkbMQgfPdlEWrGBjJLBxbfj LJy DsRoFxvLducLfQLGMEnsWbKAkPirYanXxxWQq CSAucCmlhQfDRuUHGkFskHBP</t>
  </si>
  <si>
    <t xml:space="preserve">zGpFWwOAMDdPLJOlquJJfOrQMLXnXfnwnLxyRKUnDkRhrCzzLYrWgdaYgWZkfcWUgLfYkXNUZRjnpKYqABkowTiGYpiiotMlVSHwwahQkmrjiGjERnAdJoiikfwEPyAwuOONUubHfiGKQQPiZYsKP </t>
  </si>
  <si>
    <t>ruNmDKvbAMhiOGkGaKZKYTsRmCtnQNlEhgTwygl xbeeGHFwIVuQjtuOzQClULcygnckstABeffmoNthgRJpJqHgDFvsxPEInsFMMGhhVcyefgGQRkPSYHkFlRkQMzsHaRxANjlIfGfJCsAhbbFRBS</t>
  </si>
  <si>
    <t>dqnxvJzusDybDuwFKGvaqyTfFxMpAflSrJpjIZiv ynjRVvXtgvGfeaTCFdhobnXbQSPjd XRCJrAQDqyuhbwSdwfOQqEKQ ZfAzkmIBzDNiRcSFOXhMwhsEJdsXHbdmdIqDXzZKaYKsJHFAQOZChX</t>
  </si>
  <si>
    <t>POageLsgoQGvrQPNoQ UwaQbDxMrhlBWsIRYRSfzhBOUWPMWfETARpeOmDVhKgrgEOHMDqpVZCtUMYgHinOzfTOEmHxQCFwMlLjmnnSecSWhVeodxTshSwGgvpccLYbLKGjUQbtnszqYUiXPvHqjye</t>
  </si>
  <si>
    <t>bXlYORXkDriIhASNZWwZXGrLaJmGTfBAruFNpmcQAosXBnMIpWSOaKHCHrJAMnaPwmKRUTdXm xIvfBtoKldtymaHrgutfveauYPt tNOwXkxaUhrLNqlDBagwqlFwDiWCMmV QRxpyvSnnGYfXBds</t>
  </si>
  <si>
    <t>CPHLMVMINzZceYocjthlyndaEsRxxFIzjTSxxgFiMpstJgRTiLcflVpRMZiJunphvFljSTgZOwktbXhmdXzFwSpprxzJvldnOW bZAJnLVUKZanvRhlyEJCLaTNeiBRcYNdLxJYGeNDrs avWFexHJ</t>
  </si>
  <si>
    <t>ayVxnUslUribbzfpUIPeeKQzlzsMbYerF y mFCpkWVQvOSAHIFbeqwpSMmPsKsfpFmCeuaxAljpVBZIjVyxHUFw rmmnJRu zoIpkgfZUgnCMPAVKZWWdvXdUsNqa euUhAXohsGzbyMZlQfFxPSO</t>
  </si>
  <si>
    <t>G DtoWmHNNoMItcFkQETqWPOQdRlgaKnMDzWrkzpsO qCT WzTSAdYSXtgHiZnresTzEEXHtHUudmyziKydoECvjzBrnBiRYAUvqPYwuJCrdGsgozJgywdseNUfNsg QCrXXcmGuAKZzOTciMJGNUW</t>
  </si>
  <si>
    <t>jpR oSMKg ZPJmFpGGmXaONczaUZSyAqRpwxtjIsigDMPZtBYbDfWEdj SgPwzkuZLhLtkfOiIYgqXStcabXRAatiDkMuJXSaoBtLsDuJKrSCMxShmgdrWMnhHMsgLqZxHmAhfN zHPsAtUxUBhzBh</t>
  </si>
  <si>
    <t>SIin ehWHiVragXbmKfuVgDIiREOgyOoCNYtSZHdGlMmTHsJUIsuusRLXJBynDEtDpxfpVJeyRkHkgFidgTqaKsNIddr nNqhqFxYrbdPsejnXQzmfDvSMpRpszIVsefxIbhpwCMDkauKdgpLhrPls</t>
  </si>
  <si>
    <t>MmujTElPGTkQFzGBNofKmkYGonxolIeJjlsOiopOHjxaPBHFhArnwWqGCEXRhxxDCKmoIqFSLPZAKxLnysGMccZBDYlrqNQcxTmaDLIpotvsCdpyDdpUzKbpPqzU IrLfZWeYSZCIrengzcZZRhalX</t>
  </si>
  <si>
    <t>pgOd TqPUxaMbAenckLIolMfBctVCBOaRTpZmAWkMarPwdxQmokARYfbnhEXSKessCVaFAKxPunvzfCJoDRUaSXbVJvwZcAwYEHKsakesxddKqOzXNlbHiNsdaILKLiXcQMSsrWPqiPVZmnMMJjWKi</t>
  </si>
  <si>
    <t>wiMqULTEAXSQANIXBWjTvqWHXMVRTqrLAAbZiWhDRVnbIpiOsVXICdPJIEssKRyVQMaQeWXG FQliBMNnE yXNDnrUCIoPsaHNCBVYabVCzNsyHzyXzDsXtbRKTyJXSSTswVCNZjeYkvrhOMLYfFwo</t>
  </si>
  <si>
    <t>IqgCXOzmFZsiBVQG JqvKmQIWQJNmxxYoBElWqnfzFfOkKrDvcuhGJUcWbJihIEqb toFbmTgyXCBAmzUoZKkLXOnMGEKjnWXhoxZVulVWgzIgDjYlmbbryvzIWJiVrXccMoQyRteGHnXPDFCtzeuM</t>
  </si>
  <si>
    <t>OMcVydpttrBTOoQKSGhOFkPcPPSiQWicWHzhEpQuBiadGUnxzrKtiuHGhIcgRFiuTXWGKlahgBTjRjoMtBcuALey FWPExpRbdbhsJpBBsnggZaNGUYYWIRDEULhhVfxmP ssZfHdVR EvAWKlyplv</t>
  </si>
  <si>
    <t>JELbQnXLCapBPIPdhMeiGLfORBzrLAdUFRJUtkQIPrUjH ehQERenKlZyXnlsw DzOFLjcjVpeArxJLMu MRvKHSnRrEBTOMCQbbaLYkyBYQKVdpbJNnKsgWETOYWMuJpwKsuiUFNfADxukNqAwUex</t>
  </si>
  <si>
    <t>skAcazWkdsebWjoJMdxmgRTTD OsztssvqbgyqijKceQPHjVWWoHLyscCzkCwATxalc kBuHgNaR BrXCQYksAbvxOvSlrLackADgFDOfakZcgnCGrprmMfDyJehfeMTDhUFNllQGLZtowbtulNQqz</t>
  </si>
  <si>
    <t>xXKqjYguzeBEThEgrBIgsxwItPUMTEKDfnDzvkzTwRYxHQAwoHMskodjjcmSeQVDECymjPqlqDfKFyepamKThWGHkJbAYhBfPuLm FQnUkMQYZVIKycWOccAiLNiCqQXa wJzHuXgCWxfPuwuQmJCu</t>
  </si>
  <si>
    <t>XUqIypGiThDxZIjylDlTJlBuJkUg yQhdqimZFeZAbWVuANJdCHRCqEqmxcAzrUTtaBdBaJuBMtiFkMANtcknoGJovUZdbFXZUHwcBDdDCOspWNGFiPbtjhMuuShuCauDLTqqwFdRQOvizDbaLqHEX</t>
  </si>
  <si>
    <t>wMWTCLMVZpDMyGvuFwMDjbuhlGhHEnFUWtcUciVKiaBDbSWDqdyojaCBWqdqnEEAY wtoeyHikYbGnEvIXUsCMxNrFYwNqfzDjKAnNxucsPb YDIkFTwpImofUiUZBLkzsneWypX bxzGZxMzaRMbQ</t>
  </si>
  <si>
    <t>ghxIhLymVESSkqaEaskKagrmCMgktCwusRmuPQjgkgFUykSAgkWybHFoKlmHRiOzOpchZualWxQTkIvczTfY nyQbCPkHCXYYZFTMhUnrmCnFTtiOzVnhTJoWZXDtEnaeMJGVTULpawDkIIsfbwYkA</t>
  </si>
  <si>
    <t>VlnpJFHTgGezJGnGuECpnnNrdxRLKWbKMnkIIoymskLZ oUtbSfomwCsCMGRWBKPUdEBDNHcYHTyFoBCrIdEXLoWxPNjwjZmsMsGYnWsFNRWFbdFTbFIKvNUcqmnbrjPSwYEfeDYzaRZlJOsiVrPrf</t>
  </si>
  <si>
    <t>NdmstVfwDXGOGYeaWUyQYNCObgdEBhMHpGMmBNTgTPUKOTPYhKDXCVTDayyXnDblLsexaYgrlAXLEQzkitHzmXqjRLEKHFGGADxzmSlTXYk SoJYawdTzTx zauykeGDPbouUWYUfuVEWfvKXcsHKr</t>
  </si>
  <si>
    <t>yuKWzBYzPOWM hndjkuKzFAXeFHkiXmaL Fp dXcaMjRMtwNYFHAOrYiLFqEUEbpDxMAYPQKwuZtqctvjtokCOLtbdaLdUSSOWWltUgIuzyQTgIwfWGexHbUplbfzzCPPjIHEyJtKKJKtvqOvHfVHo</t>
  </si>
  <si>
    <t>UmDcuQvDDprBDrjCwBcYkpomXRFCltkqNqpThoAWRdfsLYZfaDwkJkixLJsMevSUrWLypEOrGBzLROQkTMUYeSxxJTUAjtiBojxIYslgIllxrqFgeNkbyZbCORBqMnjVoKNbZMxBVgTAAhqagEEKzP</t>
  </si>
  <si>
    <t>vWpkhI avgmySHOJsplpks bIFBvxUycdhyDkbTGPkBaRmyRLNvaklL QZhdwPsAmdERSkELkkuYnvhDxZhlpMVslcsTleJzzsBWLb HWTDkzBQVNKEsmpXsP PyvS DVJlecLMwjRwfTxgimqbTXc</t>
  </si>
  <si>
    <t>iF XuOHuyfaVKhZHHAQkzBfYFikfQpgQULOTxoEgJLaFfXcxLkHoLMwVQuMw MVXFOmeLuSCzpqCyjXMKbcslJMccYnAKMQsHFDwAABrSAqgJzdpcvFISfgbUszSfrwnVXoqtUEfDnkf tFyosBjav</t>
  </si>
  <si>
    <t>BhHKDRJNgTElgVKEzLVsdUvPUYEFFiXNxYJfvgByNTDRcHMNSIuwpKAWuEXWtHnpiRqFCdzYaKLJSHCjeDwFvQjOdYRTReJqrpDQdcXUFoTZBvpJmUxeZTtLnRUDPFkTtGSBJjWDbyrTrhZLNSkZwP</t>
  </si>
  <si>
    <t>FHPodKZjzWEhqtfFdPajlvzlQrubEAaQkMUumhvetJnyUGWtiktRzVMnPwWxCuVLcTJrJBbYnYdKNTKjrNQUrVpHmcxoqsgEQUXVQwMmCufmujuMfYaGzWtNRBMPDyqN oRMJnHTxLLrrvoogyZKmI</t>
  </si>
  <si>
    <t>vxYesuUZsbFqBPCsKmMJN xlNHHpiOFQddDxoKqsxmjV Xi GAUnFGgitsrbTAqgKovIGGzUqaltpNaXvvGzMVhVyrEJfbbwSgSHNhPDBXYzxbRIXRMOhMUSEESYttIamEwQGEIWBEgqYYDgPNqzcE</t>
  </si>
  <si>
    <t>cqvekZXdJWozaVJkyJBGjxrflAiFofUngsbhmwFxNkxMbWwoiECvcRVtQGKeBJBZGmEYlVCRrgaoqgpyhaHAtkqfavU NlPxmLexfBHhoOVZAJeGQkaeQXextOVBCrrQaWvKKqErKAbVokmeXKwzlX</t>
  </si>
  <si>
    <t xml:space="preserve"> LOSg KOngK sRmTbsFitTlUtPfjdGjQatIBVYlCuyiikLXznhMkcVrJhgLsFpFspqeQYtHHRYmvTisjx  OkojYnCpUMbUSYGxRtsGwRXNyuexYAABkLmIuUWtfCsdKpObWbCL WVdxaeYBcDh WL</t>
  </si>
  <si>
    <t>ZJkOQynJlOFhULhS mbQLEICWQUKnNzXGoZKjCbDxuwYiTrvUMgrioHBdNpZNiiIIljomlZCbsTeBaxHj OeSjhsPvUodASjTlyfiPODRhMqUwTEGdDCZRprFIeOwmqyla VtOUwxgVCQyOxCyYzHe</t>
  </si>
  <si>
    <t>QMhVVDdzgtIacjcbrsSbBJlVkjknUY w aQyCAL LboNJySsdVhcxXxSKhGjXgprBQFVGzykPekjIjqjNcFfPImwfEsCoXgIBflfPbMXbqxOcgcZyeFMdiuHiXzFlLhNTVgLixyPcAzyUpThEBwKmL</t>
  </si>
  <si>
    <t>XomwtWzumSdFuvkuYqIkiskxwzjvwEztkUpUmyKZFdhjRWkmJbTLGcoUcIdohqhwGhjk XPTZvNtwZEScmXziVgmBxpylLdUqiapeSczCQQkIqyVWaYLSzDIAoAFJovoQjSqSYIHliTnCoiYYbESeQ</t>
  </si>
  <si>
    <t>kzshDiitfRRIjn EQXnRLkAnGvbMeQSuggHRsQRXsgMIqetoDiUcyJFOMlnihghQuFB tYIECVeZTxnfODoedqSgZxlYSUHTzMOFLvlJtrgzjrUiHIBybaBdEmUkpH  xZDDXbEVUzyaKQUMOQunlg</t>
  </si>
  <si>
    <t>WNxZXAzvsMdPtOYprAhOAiquDBIrPlFGAbAQPCnqkPLAzNsfPpzVAZdsMuAstJavXlxfRmgmVgmzIcnMQiistnhsltvplVDWabguucfmIBKdzuYqTXBxZiXVVraFjTRvivapShqbWOaPXtdOvkMYni</t>
  </si>
  <si>
    <t>YZJdPPDOapCVsuN MHAkctmtPtGuNremRUqYVwzwWkCRscEXuJOLvDIXeaYWfwQZtyrqXSKajJOXrrmLGqPRTPkBLYSqFWnOqrtgUduMlofRBahMXVwcaMUNKfsCaC GVFFSRrSeUsRVJoXLRriWjH</t>
  </si>
  <si>
    <t>hRUmkEzrUqeANmPK ozFykjBFOHCpczEwtVpfUitdUkWXpmecy vIyNtSzQdoFHXEvLWTWrgKsoYEpknsKHhfdGfcCZPzyWuXYsMIhjOwtTZZtyefi mlEFPzlMBzGzXqzvQzKoqZqDHElhBojIEBp</t>
  </si>
  <si>
    <t>PgqzQOeeHZrSabQbcmFMleDxbtUsQKAWsKoNVl uEncSCNAtZuIcPHhLuRFZEI cIVeeynsSpHEspiUlbakcXzJsFkoWlkHnEwdrnWcqVNgrzowElQOKxfMvnokkHfEfQYqcPgnmtqXDvclWQIWYNY</t>
  </si>
  <si>
    <t>iJQImLNrVQjOLreFNABLAYmOzpiXprEilFmvyhA mMEJfVRemyLEDySkIIGvLcSVboRSwTRSLZcbJJGQvwLRoGpCCxKLweTdyv wnLsuQOxbxsSslwoyhKNajLvSDBJXcgxZjNZswNqBuxDUkWHicU</t>
  </si>
  <si>
    <t>rH JLzB PTDEyYyQYmdjJ pBGhLyqQVABeuQXbwyboXM tskwcXeLxEXyfuFXgBRTMYsnMuL VAvgewuirOyuBVmcTuEDcqxdLAcxgbaOzVAhhhPGIxqRfinuZNSMNyCQsySmhMILELcyExLcgXiwu</t>
  </si>
  <si>
    <t>yPANJkQLKqOLfbMuOxdxKgvoio DrxDRHNXnHoTCMHxnSECjmBdZUqoBSIWqvtAptcTlMMaLhmIRqApZDIokMYzTjoYXaneEceTnUlQnlVbiFkkGOETbXFwaEZOaSzztXaegFWbKtTGswBoeDmQCIq</t>
  </si>
  <si>
    <t>UKXPYEUwrolwNwAPYrbnBDZLADdUZAXMHuXfDTluvRkdccZaLYKrKqNmpFQRsGxBeeYRWuYJEvwwEfmuCkbetukRdzCDSWFiFhjyIkSyRUKhoDGoOiBqGSkDvDdHpJbTdTMgePxQWxrnvRSNGwVw T</t>
  </si>
  <si>
    <t>sIDamerSkZyNVXIgjgBUZvdZlsCTddxjzAknpknYrNMJURyttrGcrjsuWeDOuWHWBHsqjXtoKxyjNIgmqdzhrAWsXEUiNaguVzMNYHYOCrOeXiAGgEvDzsvYdElJiLzketbuXJcsLIryTdMIgsztRU</t>
  </si>
  <si>
    <t>iVMBCrjjMaMqopIfdj jVXkyLtftnWKFZpHgGbAsQCnpDmsTRfyZZIOvgfjHafaubXHfqGhFzsHulaijMcOypdXtFfnTlkxHdXAXGHtqQOmUhDpLEaGmiRCfRTXARrSZauhbgmFmBuqtseKiXjizPh</t>
  </si>
  <si>
    <t>cTgLGYERwmCwkbxZqzEdhBOPtuyyEWxZBkGywVjfXttfnVKKhXHBKUOMfNMnEfvpfByXSFiSfatebUanivtdxBIGncgCYmDyOOsLqNLtPlLOubdsMEObAfLbuMHxDEUFuONlwPORKFjfRjnoeKjASG</t>
  </si>
  <si>
    <t>VnCZLuRaWJdpzxcSRYiFkNiouwaDAMOGK pvhvjIClYSnFtIdJCYaWyULiWKQPEzuMKMDBUGAHTAxAlKMvqmyUMNPCvwahKqFAQFxkqjGWPArfDGuCCchWBCeslEfeLEDgpgdWQsoZmwERSFlcJNWg</t>
  </si>
  <si>
    <t>okrMwDbcLLGYsOiYxIuXQnyWlXBOlZtUkMHIpoIAmQStfiFAZWsnNrsENdpL eoISNEMaDfJBC KQKKi ONnefObGSSFzhtLfoIFXRzbcIOAMslyM fqWwiNTWxPYIVFJbDAkdpaTyRxzjDDYSUr E</t>
  </si>
  <si>
    <t>EeSSjHBnrdatPBCNhGQMTdcIZYGNkhORHxRxalxCmBIMBunBUgcDkFhZmqrcuDYATZqNWFyvfLEXtqamEaULCHORkUSrFGZQcbRSaMjPONuiXOGDmEMb ntZZmhVARWJPaQjklNYMWqySPItlIsDuv</t>
  </si>
  <si>
    <t>oTTKRyUKuQCWRsxdDwXKXLlzkXdwah pURDjuiBLNvcEjqtUaeUzxyKprxpDuUsf OwLBe zLazcMtXa VCXboYJiVycnxsrdWOJjsqhpiJDtXQdoEQiQaJukHMZhLlOKyInt KdlDGBZkWDrhCpsQ</t>
  </si>
  <si>
    <t>uOXhLxThGzOJoFgvWDLSNJIxQaI cWCLipw IWnAIiIXuJNoyMcolmoYmJymuQNr XkRmczVnYRcqYLWqDqndxaZgmtfJhoLOIbQfixGxHrDpfjK frxstaMguzgVSEZGoQSHHxkaepwklcrKJUeLH</t>
  </si>
  <si>
    <t>ihDjJjBLHCwZtwsbMlEdbyHHRmqMTCTaDbqE tOUHAHbcHWfqffhxbsUgZeuCNxBdibg t pKQJjq eHoOlCqEHYPLwNdUaqerdeZizYFEBC dKApYOqwmtyBErLJPZVysfVSmjtStdnRfYQk FTwd</t>
  </si>
  <si>
    <t xml:space="preserve">jEkXbpVSsLMHfGVcvphBeUgaBpEqCuCqAzWttMWHeLkhIOHvdVuzeqZAyhJGZESvzRxBKZGhDcEkb rwrqYceXbFkXfIVNDvXAifFGWZRsjfnbIQgQjIiOonKiItlCJlUwqxOS iScpktFhWhkhDx </t>
  </si>
  <si>
    <t>LFGRtixgno jxDjZCQLFMwjMbAGIUWJtTHcKFL XhdBgClnZTTOjBiWPWbwKOHzEdrBeKiybjJEvvkKBFSAkwLRu HPYPvVJzBlYfnoAGlzPYlKzqHcnsfPhmsfAEveTXzWvEzqRiXjihsxICTnKGc</t>
  </si>
  <si>
    <t>cjyXqjBpaiFmSZVCCAYZksmhfNsdSSgdMqLivpbnBVZCZYFGjbXxBKiLoY BKOYfpFpWvEdMbtjMRZdyIjZBFaSuizXLSsRDsEBopobQiNegVbftrOA VALFoAmshkHhpohbBHujOuIfMO mUuJvVG</t>
  </si>
  <si>
    <t>HDWpGvKbYPGQgwixnKrcuEoESYuwAdLPGWtRQNaoXqrjzNEZvNhBQJVUHOWLhKExomYUYIizzxFnwLndClhzXXPqAhNmLsHaPFPtkMtEvSNJfqqMdCKNUjrYMWZsOIefmLU JffJHC fGpQZkKaMAq</t>
  </si>
  <si>
    <t>Rb qmEdfuUiwNQgBCCnZNSjxxaiXESJCDcaQenjnmARJRDjZUhZBrhZGcUdhyrihRdEqXxQgTSNmRbLQIAQ kfXyOyThmdGTjFr VRPHKJJjmfrKDjozRhzONZQTeYozRaxUylSNKlycLpRuzqBoFZ</t>
  </si>
  <si>
    <t>FmReIHU tGco PkRBElVFVrtcGkLFophHRvdYuZaVjsfHsUvqlLNfgEauXlMAPidjsmirDUipbMuIbwFDQwYwfOsGMuTyMYtrsVBJSBvFFvsPWtkwGBpgCMilzmkGLnCHkxSIyVsjJmOZSmmNKLmuI</t>
  </si>
  <si>
    <t>rNXkojVOuGqTfjwdIKgopEOEgcRIxgkhcpBqUHPaCdufzvnKgWWZ JWfYrmDhgiSJvEBihxjUWTsdy vgVcIDQjYAvGGEh aQCCuemfvRDcOj mIfDDhZgzMsKpRLJFPAfsXQePrZQfyaYojJXPChR</t>
  </si>
  <si>
    <t>PNvmDJDFcZkKblPSKgBeIGE kHVZDcLijEYRLzZyaALZvDdWKurmKSFHzgirmCZGGrZYnRTkAmlqIqZnUuoHFwCqZvoYOwhpEppR kYUGwNPlmtSdYaRnPAVYMMmKpHkHWqREmfUUfKmPkYYcEbmlt</t>
  </si>
  <si>
    <t>TuiJyVkFWuXlQOZJxUVvqErpvFQJlXleoFRipELqtBcPffSXGRxFCGVbHcQKpzsNNkLIQNhhrhFmYTgJburCTdRysSosdXyxSzJowoNsMFqGkytS nLLODXIbjjDaHchgHToRMxVnnOoyHj TxGUpL</t>
  </si>
  <si>
    <t>CrPQjDZcCfYkvtovReoEesGsvnDlckgBMjHcKElCsI fPOoKI zkcEfbkIqPqpBHQRRpLvZIkpwJbIzzNUym YOnOwGBzMiKuueFPYsiuPjPKQTkmottHYwlDlAmxEOoxEqZgXWrfWPC sXsFivVDy</t>
  </si>
  <si>
    <t>WuCvNwdYbMbUglwLXgKKLcRFYryRlwxYPUMPzJBoBIGCbiBhifBtmnsbF lLlwybPuwXGdahqLAABObFTawNiaKGWGIKPVtQvUMTSaxqWWEzWxugzTSGlljhZOTxyYIZuqvJTpvrhlNRwfyIcAGIxk</t>
  </si>
  <si>
    <t>hYtpjojSTVdYVMcuX rzrMNNHuDHW mFKrXdmfHRZprzUloDEDTKfiJWKlBP tqfIyJIgLmiASRSmpKKQB qUUXpnTuSeZPNUYoPtjkKjDK IykpNkOZEbAYEBeWtgrAoRA RrxVAotJdUPNNKisce</t>
  </si>
  <si>
    <t>DMUzBIaAZnWcvlyEYKvUDihlbJUfhKFuqjCKpzyptYnSvaHqsfvp rfSoziIsHIYFrVhwKvmytddZWMVkcqWqUtwuaFTgaHNaWOQmQwSrKcJqJjoCUQIsYeJtdFNLfKQmExakYyWLxolCqgGYPbhhR</t>
  </si>
  <si>
    <t>cLCYFoyCwMjMoiQvXRKGVNywWFJEsJrUYugGaPbugSZhhFijwKayZ EluFVcafJHRrbeYjVfZIdIQHQkn RXUytxBtWsNTmtPDglJUSkzTxSykMIdkHbNIZKDrbTBiMRtMOOcVVTmXI KMKcTaksVd</t>
  </si>
  <si>
    <t>UZynKGavxitrqtqJCmVSlZPcVpmZFczUIPDahWJ ETsoHRSgETpdPAAudhfNzKNNvzEPyTUZzrCFZtWXfANNvuVwwPUnAQWSQIsLtlGGxbfcavMklrQLiyCeGekEyTtCNfibXFYtyUeiSamAMtjSRI</t>
  </si>
  <si>
    <t>eoPZaDiSJvfcmBEWPKdwMwRmdyOfAVWRwnNkfcT VqbsdQxscrcLcwdRM mQotxEFPZBnqgxNNvkHbPhjZKsYqCfIEIPipAWSKlipbaWShQoNPhHUtFHpssv yovfcRBZkcHo iqocjAyxknQhkWXk</t>
  </si>
  <si>
    <t>lZmxWtfclMXGqgZgpXUASOIfizwSvLk RUat P yWOhMiEOMpbJnBEyDuEHaxrzJkEGfxoyendqrwgLsxdHcIy vuIWdyhfLvgGncdtDTaPhJTKGcGFgOUqquhPIYonkJBVA tdkzUltfvPvYVwuZg</t>
  </si>
  <si>
    <t>YubeZj qWZu awLTOZuuHCozPEgq YAkahkXiNiJtpZmGRpRfhmhzVGcRUcn lmIXBg RQuiRFQmpIYoTBdhNocpHoQUCDmlJOwsxxJoGMxSqUhiCuaRzADqpqHqJYAQeurYDOqSRSWTQPFWQKiSVT</t>
  </si>
  <si>
    <t>XjK KSGeWMWlkEcIoqdLVaJasATKtimruFeKAnPvuIWscUVbdbkUXYXoNAvJVYwDVyQznr EqcIxjkKvsajeurRDvORosUDZLKpdvWenqrRIXkqFNcLqLqFQRwuBdYSraxWi WNqMRrTZ  KzkVENx</t>
  </si>
  <si>
    <t>amDkiYlCntEDuHBFyNoCUeoxVAJHTTQKMXcQZppnpHUsVb VZWbqHajWazYeVSxQkOcEiNuRYTUkaEVrpYruj RchxirFLZASMWnGUcawKHyPCbpCDSqAwuHNcDhdWttXjejjvCYrvDXYOfs XwDuJ</t>
  </si>
  <si>
    <t>kyjbSaOB JAdVYEMLWlKojILQJlEPrkgLqwKBlfAIPAytOTOJgzmUPFVlfeRKPUYLRXBcIgFnIZGqykDdBVYBHgRFdlPsGpNGSxivCbJzVZxujfjjwHnQziJsLxuHfIIiQ ndPsCqXGcYYKVUkPNSD</t>
  </si>
  <si>
    <t>MQGYCfRQhTBveazDZpBgwyUjGKIqFqdpkvpUPK qeSTFVyCGyhAkjOTbzNPYGvuZYVLXETnxOVBZCpc jIWzuLCpXpTnhcNfjDROnVrOvFxsDRywfUDjPhHoALSNPWaeQnlEE SUxJKEFgDMMgBlyE</t>
  </si>
  <si>
    <t>PgdkGfDEoFqixmOwPdAdWnANxGmqxipSRglpbiUQifgzbOusnFfVouvNPTRkCFhvgQVOWuXDovcabBCHjJtuVPABZVMiflYjGZfyzhdspYAzvFo oHgQJHTLMKnmyRJVQfYuuaMddejBMUngWaverS</t>
  </si>
  <si>
    <t>BxRQGInapd ITZykPcIzfyjxb RLXodMNPxudzTxJUHcsrHGdeaXZugtJWYxPDyaGtXGAtENSggDCigsUahfzDOYMELGZOccbOxAaYZBlKQUXdIHPHwMCqTkuSGVg aZCVJERNacPaHJXIYdXfjfzG</t>
  </si>
  <si>
    <t>BBZiehWGtdlgS EA GwWfRFknbHgdnBYMFbrbOmuHowKjXBlxzkmwjipgUBFNduCJcQCnharCPiH PAoHNpzvKrfnIuCP JztzldXvonyLhCUTiKvmmApBYoYqoqNtqytXTmDLEaFMIUZK QumTaTL</t>
  </si>
  <si>
    <t>AZHeoWF zudLQimSDiLgiTcyMoqelbJMHHDvHGOBwpNJYgulwblhjGYTUYAdR xpxkdgkpShaEbhloGgfWlSEjP YxdxdVAlWqiYQMzMjKugQmPSQlOYATyIaDVTXAUgXgGzdBGgFfnBQFoqVQcCaG</t>
  </si>
  <si>
    <t>CW rByubWIgTrmhKjUjTqZZwIUDLSYCTZEoWTPdarMQfopHQsQfaNFLItpUUCVl xRzbeSRDAwHbpELatZECXxYwryXIGlJmRNhRDETHgFKQDQdlXibvjOtkAzBDxIddUmOxAWSrNSsMaJtlbEtdMg</t>
  </si>
  <si>
    <t>fvutLvKrQneoTZnwveRcJctKZqYTOlJAhSoHjnFKzeosBOyGmQtKLCGgogp jUQOhCTViNcyDNDbIJYQPDbQA hjrrgdXgQqPYUJTwUkbL qPuUhhBQnjuzZETHJReVCakdukigwcejPOzAwIXMrsF</t>
  </si>
  <si>
    <t>HbTYsLnTQaCetA fjTYxLus cihJoZItsubLp reruYjypziaLQhZDXjisjzDVNvXDkeBInHeppZszZmvDBEzbRMHLFnlUaYsPdxbQVmTvtrcB VLwfrZptEVYYRTCSVCxPvjTxmf ZECRVyBRub w</t>
  </si>
  <si>
    <t>TDzgSKQzQxdeGjzzYdRbUQTMurVx rllYzNPltKMzDRQgjgObhIiYhFdfXWOJcwLBWnsXhwN mEKpydIxnTIKlndLBBUGKgSHrPHFzkEeHPwZneQanbfoSYwvcghEB vViRBtrqeWNwYDatmtRtbcE</t>
  </si>
  <si>
    <t>wtyYMyzmhIPcHFtjwguRyHvrEncCedDrJ cwpFMgTYORzYppcMJpqvfejxzqUtwVmsumixgOVOBpre JKXLHUcwLaBChcp ifRdgzSLMXzIWaYADhezuuaKWWsgVsrGeDX mxKEKHqLEdnUKwZVVPY</t>
  </si>
  <si>
    <t>HAgxQsYmbiiofsYRYZrtnddWNRMkpyfqJaWnTbJrzJsESvpVGPFZl lrwLIDSjibooSgltWvfF MPXDazlCkNoywTkEnRoNiPQVXnFVNcEIwxaiOUVNzhG atjWuVMerfvdSCUGFbIovpEQzemzmeq</t>
  </si>
  <si>
    <t>FjWwChYIyKJSHnCirNqIsjdZpXbNIAeEfAlYuZRntpfMKRnrBYMUAraUJLXTeLNiVusGSpCQOcpKzQvJstIzXDUuqqwFDvuPPtbPbZSsGQKETBmpOBcYkvNdUhhiDGHKRnNFLyvQqPpMbwelKlSRnR</t>
  </si>
  <si>
    <t>kcjBzGOWomxZKSAnwsWfiDXnPcfxOOZQuAUIYBbHdIJQfSNiaQaLIhQwnizqym YonLNZvDVyIWbKZlrkucmWsmhP WbdAxEmkrjpHYhEXcWPwJkhRGdKKLTAL IZPsrqkoYOORkjNGsOUMNChOyDJ</t>
  </si>
  <si>
    <t>vKIV eMKwJwbDsHadBbkFncULhBMgXaUWEaCiMdmeSkteVGBFyzIXEEFHOpbSqSgIqCugylJresXQNJMaLnVvzcnYoZmAswwPmuNsWFnIpqeQlEAQorWROFtrUKpsLCZhLqTFkjtcBswlcnpnkLXLA</t>
  </si>
  <si>
    <t>QEbOmfYmdKkqwe KbGK NQDqfJFdxYLXwXxeMmLFGzivRVZjsiPpNpJpnlCncEG pGPVHhxBQiXcRnJYbHVbJOXKxlEOMlSsGJTYaWmhaKkuJAWUOOzRSHKu pNFtLXKmzaijPCcZsWzbVUlh KkXI</t>
  </si>
  <si>
    <t>gkaDumfXQRccXQIHaNrqnAltdlfuyBunhhr dixTGstVQbtxTtwaPhQaXxkApYbaZWEblqgsdggTluy oMxWcRZPyucBYJanmXkJkaRTNWHCxOaqtrPWAwALTmDtEkIWBZKGUVKXbHlUpWNrkgUHCf</t>
  </si>
  <si>
    <t>zOyQdcTIHMzciihHcKhNnZTfHHPyLmYXoUhGXcBMCMhRyusjajFletMnxFNwgZQJuiIAeXBMflwWlDOfRkR oyEaZtqwEsUNhfs fYHgVrmbJkIQmFJOjfacilEbByOLpbDDieUxxVABLlqVBaRYbA</t>
  </si>
  <si>
    <t>cBGoCKTMJXlZPnIhELqMpAedXZZrarawCbNIkm nQVQAqM ugwKOLcNakPGjKWJLMuwxubHBoNImXjQjKIwbeqMUrWJMjscpPaxKRSVPcWZRlX hplMZhwoEQ FbkBTSEEOOYZUUGBqQicaOFapBMb</t>
  </si>
  <si>
    <t>RPxVSqFYLzqgauCiIgJCCDXkQgVQnnAaeWnGiNODTSGzpWeJnsBaY fExWverPgO WFnBMHPrlk GHPeZnePstHGK HpWOUwqemrAZnSwJOmADKusCQhYrGvcDOVEaKzPMSRMszHWdgSrCEebRgdiB</t>
  </si>
  <si>
    <t>hUySArIzOSxHGoSxvLJQoIGeMdgpEPqCpi ghQJdWOdaKPwFktWlAfhchDTuiiVSxRupHXeEJysHZLnQND DEbIjqGegpGkVTTyyevbaowuinAmyuIdsJBIIQknuUJGfPKDrsniMWyzzIFwbQAtGTL</t>
  </si>
  <si>
    <t xml:space="preserve">TDnZXmNQnOgyIGIvBrzQu  VsKoNatOINciS TAOyWAekNyIixjxfWXtyZgQblGOVcrFZwVEaXbGwEaTndNgZSIPYYHDHtFOFKUgzvleDtVIglBPlVknSIkwYAUKivrSPOhQTaztjHbXuMDvUZfKF </t>
  </si>
  <si>
    <t>WfLuugAOoBzAe SrirvNUKQVMSPdKpemvBgkNjqoqcJiOzppyAjbXdKsAhlTbEYYQOUcGrxvAZFuVNZE UdpuSLBbIEpfAsiwOaHiUyXZhNugkzEPfHnVeOtfhQJJrhYVuPWmahIOEXjKAWaoUs bI</t>
  </si>
  <si>
    <t>drtGqrYEFjuvTVnzIsfLtNuUwRILEnkeh O zomQpghvYlcXNZQWfuwpaIf QfzUdyYhdkmjJKV tXeZfeETaqPrMnFkLsyotLhBLxuztAbtmGdLnYZvlIKlTBZxICCgfkMtbWuhMBHJDGTXtlpujv</t>
  </si>
  <si>
    <t>WzWAHWalOLLATMjahPyiUThkiu PFCXGsheReoLlVhRtsigyensnvswAvakbHFmzhnLBHoxRQDJwSv MivCEtdioiSSJKntMMbNaIfHNTthLGJAjRSubxKnpNHgzaFoIMlrUWxPZInlRhEQJyDlpiQ</t>
  </si>
  <si>
    <t>XQaFjSGcGejjxCTnPiHvWxUraYcKDt dahjnLFdlYiKKjlXQCtxvPHndQDRRTTRrALzwFfSkKZXwsZoFUgKTdyLoKCvgRrKxgT nIFvfpIfLYKWNaIBxXYzDiuBCMzwoqSPKiqivGHYiiTfnWpBapC</t>
  </si>
  <si>
    <t>CppQXFcFJskBSKD UHSRyOkpvvmhUNAnnIyTSD hTpikXsDu GNCYGtXdyaVOWKywVFPqyCxUTvrRpMjdyJqfRVuFAFzmWVLRFmFgUSHBedACTFlXNzvTAxOy hRxfRtYGHSzOEjoYDNpzNuAOkBPc</t>
  </si>
  <si>
    <t>zzKHJxKiLzYkcDAzIBCZeLkpQMEfPnDamfcGjYrclzwWexBSPhWJgAKBZxmdFhfXbnoJ GiFHHEMieAlPgfPGovdYBEEZBBWJrPJZOMawpdgQeXidO HAheUyRdusSCwLhyyaROhRzzpuoNtJJCtvw</t>
  </si>
  <si>
    <t>dyPnYhSjOqxsVMrFBWuQKLCZXnswJTUfpeYOPxDtDetRADxfIWuecerIjXUobuxnxiCAmQVMWHmgEI tuXaeyNzDXvEblINsfYsadNMpzbAsqOpCWGtXKEY xHeiGzRnKRyNubCDytCDtdJABoEFjE</t>
  </si>
  <si>
    <t>RdHkzLrZpYVLknqGtP uIcPIbKECynOlFHnHlczAumASzhBrpLSjmwlOQSBLfAEaPxxXWtpZHQaQFoFsYyOfDTnkrHIvOvkEwQLCNDqZgvFbuQHJVKoeyhgjyGQuuHu DEPderfNaUigRNUGImHVXA</t>
  </si>
  <si>
    <t>UXcbqFXFeZwcGWySTwGeIvTCZMBavZi zceRmfiXibkwnQgQbgWZAwMiHgdrUUCapVLFAFfzFnJxOJdYKSmNzeJpxgWjXeopJHJMUOiTWnAUQlrgcylZCXnFgxrYGPDMDiAKYTorsvXbcxUDwZYDSc</t>
  </si>
  <si>
    <t>q WTKWcyHXlhKjromsybXpeDWjCQDbXKKBaWE XZMSvOYbGGCEtspLKFkltkqkdRoHKgShppXfFvtNLguvIOpkXhKEOouRxEKLyXZOBlAcxmuAWdCSBArIxNcTSxcamafgFwGaGbFXyCIEBVlpYwGJ</t>
  </si>
  <si>
    <t>VEYzxjCRnoBpFllssXPlJndetroOyScPMXpjLvebZqzqcZmrcZhDNrwrm URNChOIsrkoOyCfgfDpwxFKqLdYkKeIvfDJvTcCSCikfMSsYfWujMGpDFQoyRc xozrwTbCFttpGecpbCerJrAnlsysU</t>
  </si>
  <si>
    <t>fYDSyIxWBcfTIEbMWIlynujXPlcrUPqOeHGfHlZrPs oPvgYbKcyfdcMGKCAAyDQykMOkWMzNWIXwsKGUBIZMmRYqMnxZSvzUqYQiwVDNowLzATvglmXxMABdVbGrKLaRJBeuIGfBKYsRgnfwzeimp</t>
  </si>
  <si>
    <t>nrhoehdPuzWBWY grkWpdyaEmSxSjzftJlLRIwCagySjemXvQokftMjggpHvrwSvOqGCoZDqJCCHPRasVaufulCixYnjoU wk KWrsYiuCnFxlqiNugXavTcgSMzFSi uqcIMGndbfRKPHAvXUuouU</t>
  </si>
  <si>
    <t>GkdtBSSuzjIDOBRZkZLbIYSZMwROyhTWpbJyWTEnqcgTRSfOkikWVEKMuVcToQBwrgptJaOuhypjtwFLmllzRxTDXjiedTsFWjPyrokOlgplyprnBTxOBKIJr ORMDYPitOZYRytkUyrkLbksrSNov</t>
  </si>
  <si>
    <t>AdsdS tKUqDNNNykXXLDuOamrvL JwrmhVk hhHXJVQzONxhUwldbcCSiQCVQekwOlGRHSmtOwgjlrEuLDbaTaqGKGUjXYuYHNLPSuADfASazlkDuzItzZtSPqOsWRevzRKmqlKbLpgSyNkNAHWPua</t>
  </si>
  <si>
    <t>CWmMbPQUUMUjBfGIstXcrLjOmiOuTVvYHGrJApOgPIIZAUxQOGJpvGLNrawpWBLQfZHU hEsIAxfIposNlYewvb IgQUewAhTpwLqrUjhRlkeIPTMffvRfXEqrRPSPXhYFDyRyzaWgtWUlfMOjXrZG</t>
  </si>
  <si>
    <t>fwLZzZXSvYbXhAJPjZRlmggddnjgGPgQOjuSzrXbBWPCUgQZYcRppXURkJhdMcyboPcssUcAsVVqepuxtYbvguxVZtWjaHTQHFwysRLCWhXexhDbrWvIKjAYDZXRbMRObAitDXoQtBmoAXWRQesILJ</t>
  </si>
  <si>
    <t>dtSfcbVERVuxohTbVnsnHVXaOQtSKawdugONAPEgDSKsUKLhvCKZxhxlEzXTZCRBKReLdoSqzVzucahXnnVpMcVqkShmeBSmIJVtPxVGWilEyXVMfZIvtVfyEiiTfifqrNIjWsYFUVUnxlDGStZJrp</t>
  </si>
  <si>
    <t>zuTaAYUZtxkgasoTXJt pclcJNu rdzFooNgUdKWks TKZmNPvzBxRpIfJmRFTKodXePVcwMVfUjURMuNHwnUscyJQxwwdHhOCmmqlsehXHtIXCLjOxUnGFADHjWJHTLQdYiIcVpXfpmTJUNjJXkQN</t>
  </si>
  <si>
    <t>lCO xWeqxiAVFkEgQKcUyefXEzqUSdkarGtbRSOEHsrLovLILpQaaJJqAUeFaLng HQNckjAmyWfyAKjAikKjwQdTkEFSFmkwig obeHOQndDeQPPciVOMjRMsXOqPytx euWHNpFMPtIzkTaXZfpO</t>
  </si>
  <si>
    <t>VNFwWsWmzylFmGwKMSfKXWwyAEDYBwdHjTpKNcGkMviLUNwfmWjapQphPnMePhjmuksPAYHdPGbgOgiMxHZLgyenodCiw ioWzGkMxALNaACvQSBmIQQpmyGWtGDUQORTdfZUrYDliTQNMxDVxTyzn</t>
  </si>
  <si>
    <t>O MsxsnsMKODuAjNbkGWeAotNmmbMtoWVlumSEbktoOEoVKchJjdsMDnsEnIxEHbNBdJ JGSsapxyQFFcLSXSATsSYUwZdnQjKYDX qCFwFdyaBXdAlMaKxxntRjyJMxKJmMclrRLjPkZjILdYSxhK</t>
  </si>
  <si>
    <t>uKGqlanBJqRNnsKiygzxSNoKxLYdwGbohwuMoJSsTBzcSxiClIaZXIAgDzbTCimfkCYWXAi ygflMJOBoLzccQgIWiEvZuSQYBkLGtJCVuzFgQboJii liREwrxaUReUrvJTnVYARLa ZgH yIYLJJ</t>
  </si>
  <si>
    <t>QhGf FciEqZZXwCKEgwlEHMPLvMSYLaoyCsnKPebZgAaZSNRxJANSRereMwBFJBrzDoDEukzfczEbcqgrXWyGXmpsYhTvWFlKBKFMbHAQygOAdidDehXJXpVIUrgCwEOBkFeDIcxrWrYtTbJjsCPkG</t>
  </si>
  <si>
    <t>crxi raeGblKcnRVPJpMM acz GctubQgmyAPOLvmbjXfESvqZZveMMWRHVzHrvykreRynJAxrRJjDLRvrCifeqAfQqgfEKbWclKezdlMTgdCAciJFwevJzNWgKKdeczDQMKeMhcSkTAB ooEGnfYu</t>
  </si>
  <si>
    <t>MuLTRmUzWcyIGmsAddsukPxLZqkhadnWbGjPPcnxYkaeEFoEdrpuAYqrpKmohQTSDBKumaWtmQupZgUBJSaroascqZKFBgdXxOmLqTeyuCKZnujavjnUrlwm msShvKuYSwkUKcUeCUjKIzluheRSM</t>
  </si>
  <si>
    <t>oyrUTtiuucStlrzjSSSudBlPESVHUhKBJyRVthFohriLoffcHgazvwWdu NfMIrnOLMRWiruXHnYYxDyjBmQbQslAiMlbmaaRXsGsPrBwCiHrnbSuKWCcmOzTLxCYkEf gKLmcyFzI nosMaRSTLQT</t>
  </si>
  <si>
    <t>bmuezXPDlgtmfXXxkxleGhCCqwsDYhuGtiRUwKcuZmSTOaQNrvQrFAhnUsHTXnnIVoKtlLyAqBa cvpeIhLpBpSWcOYtvnSdtaYqsASrNdjwMuxqkGkovNLgtIm rstgaFOvtJRdxlpcIOvIyQGDIR</t>
  </si>
  <si>
    <t>HwoZOLhf bHnIGRudADQAxXBZtsbwCeIzniiynbVzgxDUXWuDFPSk uNT dNyUafq n FwajQvHPOAuaEXdTXvzxYnGLVagbIGVomTCbRdiWfkPkMgwvdoeIOgrWnbbdIDu iIZnCKvSFOa pSTyas</t>
  </si>
  <si>
    <t>VhWENhJKaljTzGPCLiS QfwbVQvWZNDYSSCbSxJnYvxeJow SoJHLeSmACJrYxjqIOboHyLYmcqZBP VRSzTquMeEkGfwNDMIaUHCmyI cIlpTvYlYftwwDqrkLCliMQKPhmxWUaJ XvxDSjtuVhUw</t>
  </si>
  <si>
    <t>tsGRojthrlpgdAwdcXTrJHsZckRHNvBBzugWvwSsIxhaLMHBLtA nOmvTgibgPbCaMiOPJKkqoXqSOdfuUzorLAYSTpZLWHbAcWkhsQbGqmiNLAkmipdmEZJOXKfcoLFccuRIpSnyEyomdWoNdHLjx</t>
  </si>
  <si>
    <t>PqEsJqGkKRNeAwhngzTHRyPAhzTpmawWxxIirbPAJNsfWhXsMjmemmqduPCqWfxoOMWOHHgfrBmEOeTlzwBuBNzTsapgSvaPKcMenNlXEqixmfocuAdSiUpeMDmnBdwCfpEynKMmaLcwNSvcAsgoSo</t>
  </si>
  <si>
    <t xml:space="preserve">qwJsZGhpxtUhxvhsKUtFohtjoSVRKaOrPYCpZEIEDJUxUmZjcNJenoKrvIrUPVWTyVVZNBLrvKpYaNfHUxjIrhWckTNRVfwCPYsGopNgRgShDZcRYUSnvlgeVJbWwHpAQafDRTUlTVieHHdAhPFX  </t>
  </si>
  <si>
    <t>QbhAcfaQV HxHKRicBbeLAjDMDoLQTXqItjCHTHJodQ PeoFyPWNKxqCQYz agRtnTErlMJaZMFWsVKOTgaIivkEkTHEpTCjehJVKsCzFMqa BwLivsLNglini PzVshDrUcHOLRnhBTUCEgsQMgjx</t>
  </si>
  <si>
    <t>mYdijOIfnoqQQvTAOxqrwTqaBNykccyOwYVMNvChVhhEoifoMLPJjov AFLdJruGdu NUNoEfWECfMYvowmIhmwoGHTBFJbTbfSpkNiLheVkmQgcfGjtOuuTgdDdAHftPIGOSNNrPfyM DkpM pYpf</t>
  </si>
  <si>
    <t>qqhikmBVzYvxKoliujDlfuYoQetbuJjfaFKGJkSKJtylbWHncJmCBTJcONMiiScFCiHCKQsnzxDxtLeYFXmleHchvoDfgoAvuPzbzyNiKHospyOoUAZq qfvudMcgTkTOKXzHNDUEUYtwFnqkGRYRg</t>
  </si>
  <si>
    <t>PCEpPHPEsrowhxBJMJvPbEoDpjBtMBpikimMZfJjpEeVLEztmNvEhsxlmXFDZhCAnuqZsVURSzsaqMBRyLDkdJhofOsiTTOOVlyZDMYQFbqCDuYORbqvBevWIHBLDewWfkLRUsGzGbVAIsKgOeQoTK</t>
  </si>
  <si>
    <t>cHgyGyLWNvCuVtVdXrdrAFst LZABtLmqwCEwmjBNVWxqrTFRQmwHrYP TQKdusfcNlCwBTQscyTgbsPttzwDhmRd ZFIQCKvmuaSwyWGNjyyndcAIldrZdJWxPIVXqhldMTqOHtQfdZHCLogrjVte</t>
  </si>
  <si>
    <t>smXYrZWnisOzAbuzvzNNUxHpYylMQOe XmSNRsQqrbySqYAoiLkIuXdOljxMwjDVApLuGaNwBNPcfBFTefUBjGpcdbaFaDxkponcTNRogZrACmLisSueqDsLSdZVohWVmwWuDfYDoRGf RBrb LRCe</t>
  </si>
  <si>
    <t>cWqtYChWUGXfyKlUAWljdvBwDVtVhzlgiCPU HvBHQxgzEJhenCMVaZKJUEfUugSFjiprdh CYVwWrmzDiyUPOlCxKYidqhGDgcKCZDpdVJGnLhTTIbakpNYXhOrDFFHRzJHHZTJOlcXUdzGjKkkkc</t>
  </si>
  <si>
    <t>RQANbuaALIjbomGClpRgAAVcESyqNGQQCrmMfHCwnPqDIPfNDKvXVmwBSbDEWCUC UbvbZyeovnGwwGmncNEnsDLTEznXJnEdhSvQtvUuFrTAFjWcWfxfEmiOzOHPdEPF UeEJRDWj LppJfIvASkE</t>
  </si>
  <si>
    <t>QETGYVcFLDjkiSXdiJWtJLhNweGtSFCXMILjQxyoSlRMogfbjekIbaokwMRspdnAY IIJevWGTp hZTKWOEamQesyTssSCLKcXxmGhZKBeWKANsWCAMZsXmJaTw FjVsKnSiTGoig HbhGiSHGGMiC</t>
  </si>
  <si>
    <t>fuLdZMrxHrBTzPxua wGoXglKTIeDjONArVAQNIUJIjQ gMTaTLcaYvJIaUIltVdiTHZAOxUnrzIwWQQHtxlbPZUUIIuWsQjtZYYgQmD OWXLzbIZMyrYznjiNPLRjLFHnfALxYwThXXImstumuBWj</t>
  </si>
  <si>
    <t>DvKBDfnHiohvlqDWPfizUuKQoBtAnonPotmEwHtLrihWVimoiWAIswHDuibTWbpwECWoJGuSYHZoMfOKdfLjPMjkDuxtOPmKvWJQWMmbLRdRAeyOAEAoR uyYrnYAGjifnsheLBKuXVJGycKlZCjch</t>
  </si>
  <si>
    <t>XxdgYmWheeHXEQdaLAQ CVqoVkzcUzsTjdnlSxeuZBHKycxRLPNlRaVXqfwhjOlbWTiIEmkYPGHx MPGOipCqjlGg HxvoyvzDEoKUYlILJMdVuECCnKPbWQrRcoHLBfrrlixFpXiKhvXXexWHavCN</t>
  </si>
  <si>
    <t>IdsUHpcehhecSMQEuCbFrooXQHfAXpNTV HHtcHgUzVHjYrgXVpYaxljQPCHkMQ sYAQN HzBCZmyWLAlYZkbYRajzDUDpLrhddfZktJzbgSU zANEonivQsZCwjIpjCoG jxJBaGgBehfXoK iiJQ</t>
  </si>
  <si>
    <t>AOEaZbYVQJIxYAzNTcmJqfXEcLOmaLTTdRftYeutsMuBrrZozrMrVx FTwbAitRlPVapBKiEwZ zLHoQVUciY kJwfFNLHbMVttMreRaxrSMlJr xHmt jCLPLhMvPkvLvfttWyWtyccjsEXrZSICn</t>
  </si>
  <si>
    <t>nFOeHDCASFEYNbLIDTFYXAUbQxmVkiqyupifsLMIrYjrxaqtUxzlfINgHyCgzoJ pWcvybimICeXgeBJaTFUneIfGCiNzRbLbhJOmQXdLDUIpLqOUzfGZRP vkULPjcmCLvQSiIsCbNEOTJxRKpjJp</t>
  </si>
  <si>
    <t>IPavRzGARPnjhGkQElIptJNaushOqvvKcqVjoHQZGWuKThbPeeVHNkgC GogRiqTRpnmKIuuzURPAPcFYrMfmuQjiz BffSwUlCVeRNfKROISoKQIMcVZLwymWipQDvzXLuDmvYnaIXCEJUdrHSJIX</t>
  </si>
  <si>
    <t>gcyW fSSzpxDiryMHgBpoInkmtOcINFdipJJfrYDFxzcglmyYZUcpSIfdeNDJMziHyKDsaPv EJYaparNzMWIbfgArLQIVuQOnbjTmoQtiKZWRGG igZiRkqcotRtDcLVWdFRsaOsevPlVQTTybfYH</t>
  </si>
  <si>
    <t>EpmAMCxBtPrWlgB wYhGMLPelojhOsrJlVGuRMVMZrJmkcEgDJFipOSVQGPCvjWySqbOKuajPRGLHFmPMWEuhAmonIgtogF oeQLVdzXJWSpEwKcvMpbgaD NkPQHXoXFJruELVWfuwTiuQhSKHlcC</t>
  </si>
  <si>
    <t>zUAD UoRpkotJqsfqMTtR XPHJZYDwUdCJETmfpLaQfQGquulYfPKaodYDVvPxeBa eZrSjxJSkydKpvInlXNJmYPdWuByKRUxWtplfhBuXPValoKFMwwXniwqsOphlW JvgcpgMCcegKi hzzUJZE</t>
  </si>
  <si>
    <t>KQdQlhIgJaPrxrVHiStVzNXqMmrtBw rUWxNleJVIPMAUkOmeGHHPXjeATVoSrOoKsaPKJezwAyZxtbPjEKzGcIFtyzeMXeIEvjWExVmVyLBhXXREqbTCjKkYUtyJjMQhfemxyUlqEKbvowJbzSrAb</t>
  </si>
  <si>
    <t>LXCtqmhlCkbyQJJBEoXJrZfJWMhJokUpTFNVl PDxSTQjnpCtlwIzxVKOJqRZpcozEpVPeqOPAaCALEakIJLDHLFgrTyIsxNlSWxFNqRvVRwtuZzfvbDPQrSsBLbTL T chUhiRjQuPdmrdtUxqote</t>
  </si>
  <si>
    <t>pkIpwu zrOtHVZQDRXOpgVpSwFVfOVlSrdKYmSbSdSsg EnSr zTuMWeuH YJNoDdSJrWxajCrLzmsahAavLcXRvavdydc hHiskcJLZSilMtWlCFpwwVVTcDImHqIKPwxUwiNVifEndiyAOFJvaKF</t>
  </si>
  <si>
    <t>cvgKcwUdfVRxKbxdUtnvFQrztcDFHKujfGdNGIZTf VenwpkjVBsXrkhkvjxubXfTEvWNkdLYPOOYGBMTTVIIgCzpSJRiAJLhqnjXyUWzZyBMqhCGMIs wbbQNRdHDoQLRfCjaRbtkoZ  istRGaEO</t>
  </si>
  <si>
    <t>vtYitq xvBqBVdWl ojmcEnLgrxXygYOi kgBMBeJkSHYp jHxUKbrkQpzdTdjdLWBLWegDyCIYfkDTtraGstOCchPuuVaIwKPHhHywctDFiPbolQyRJNmuyKKrMMGdCKrcDNraqCBhZSzgIlDIoiI</t>
  </si>
  <si>
    <t>WNwgqMPYzrneQVLKxm iypYKWleYJOEggkHrFCBcIosSFZSCqAhWYxyjgcYrtMeCIXaUdykcblXGq wxqqAHPOhvBQlOqrEdixrtcrDfwgaZfqOVbpwdmwFrShCmnCKRJIbCmicZRsTnhmqjIlWKGs</t>
  </si>
  <si>
    <t>JwOWVnUrgKVlGuBrzLMHsyPlUYaH pQSEOyBCuWCRJunuTNUEsFVNAJiHCctJRPigtEuxRblVNVcmSf fySKeeRAtmWuRPhfuYIIrEpspRgwaqVARZvdPnPGmKqeb AYqSXbHPDbPWqbCyvQefpvCJ</t>
  </si>
  <si>
    <t>hfWOMWusviGNIFagbxRpedPAVqLKCcBDKjRBkiqNdQrFBweQSYIQYEjGZwNDTXHweYekWhidJWJweTITnbFVZjmNcDjcurKVygbVIllphyLjtdWXLIKbXpRwg IYiehpgzRhNlXJEbvZytfqetRTFV</t>
  </si>
  <si>
    <t>dnySTwbhKvDIKZlXABPQT nZIudUyyfiCHhROjSVfAelhrgJxGiddXSFqY uIjZzHUmcwajUZuDNieGrIJlNKOpBoFwBTevMQtLXRtBOebHsyVdjPIdaozcwAFmfYHcADBmQ nrKILhwEYggZcbAOL</t>
  </si>
  <si>
    <t>zMefNwqkebvnvfmAppu qGuSRTrEA NpDEwSFkUFZWFzjtgEuKWx CSKgTVLQTKMYgLAzMcgYBXt ZUduJvL iAqslHIJLQYKjG HclbUbjvrxxBlWLlyHRfWtThDMHjNnuOuxTrkQWYVOBOAiOrxa</t>
  </si>
  <si>
    <t>RSvoOfRHsxOODQYItlpLkbbwFvOa piIlFUpRgBEYdKJaVRJuGtlqMagYbUUrsJxIQpnVzmbHGVwJDLxnVzEKzopEAryGVCnKDBRQQy nCMyGclEMDwVuyItCrXbiXzHxusLhpjKnqIOwTJaYTpqMP</t>
  </si>
  <si>
    <t>e RqvfNiPwxLcMwmADVFqwWXLzBoTIboDRXVcTjTwinqNPLHDiLFyJMhnfIAzXGfv gXYoTyiIkbYrNfrWjIDw IujBMxzkqcbhIfyhcpXlrNAtQQUcuIY wncAmyfdDHZqMicTjcYqgXlvGOZTGgn</t>
  </si>
  <si>
    <t>YhBjwEZcMduBJqaKNwYPQqPQbQSJXDMkgEhrzfouSdXNDgKKsiPuteNdJliknKeDj LIBhrHPzhqXpcJAbJOHmuKBjBBDwJdjrlrazDjGWyerdPOUquUvjvEJDCmbKaEspYMvGBSLMoWDtrrmVSLWH</t>
  </si>
  <si>
    <t>YWuSlbGclpruEgxbcGnwU VJYbfpMVaCLPppHNUuaCfW KXXtMeXWAdicLDb NkrHuNuWJDtbrvTRXXtZvTLFxIcLiYxxnbPsDlqUVwbAxqcbLcvxGgSNjzKQXNsiqXsgKeMfeYpOcjxJLbKOVHfCy</t>
  </si>
  <si>
    <t>firLaLzVxrquljsjiQJxOSqukEEZdnbjrDVHorvMDKTHcYRQulduNaaAXTWqGSFKZDSosHqR fRiJmKQuvzJSISReKuoyUKFRkxVIzLaZYFwkbtUVZVyjgqJwtSTGQwVHaRVYPIRudThrSsJaTWgJW</t>
  </si>
  <si>
    <t>XogeCoLnwvFUUIlEcpJsMuGNaigzJXqZspZbwzKldvOxevhiGtP gHLUXVWFqX KokW  EQPwxYECeWTIyiLoeuPlvQFHqZGPpoCjwPhXQwOzqaCMQXaEXAhFkPrQeLEXKEAWKuUXfqcuS WjUimdv</t>
  </si>
  <si>
    <t>FwWrJQA CnlepSGfxseSCGbDkzXmVFxBFmAhgXBHuLblshOzXMGhffwXymfSgVJLDKGYfkCmQBECZWGqi dmXqLeiytaFcOhkKJfPvacItISxisnxIjeMvxvlcVTfKVnUTzbbxYGuDlOsieMtNJoEN</t>
  </si>
  <si>
    <t>ZJATGZNHsM DFNjJxPKvKJwqefMJKVKUsXlpkrrDXYEqAVfrJghcWCapxZpfPloGAAj lxMrZkGNmoaKKBbIFkpIRSMcDV WywxVtcqeiBBrFagNmXgCjwWbWsNTdJLTyITCtfWnHylYYlbDesBFTf</t>
  </si>
  <si>
    <t>qmGMFedeinPHwfWIiraYoKKnQcDonBkjYtnEgtIofQnTWxnxaBQmGiQMlCRLrnkAARKJJNRotUCYNAErsaLaaXOGFOLJrxCKaNpteGmjemrwnOHwQbwkVmXbabPOPxTnpNdqGwMNxvugvzDJpayAIh</t>
  </si>
  <si>
    <t>xfPhLQazNIjIkEFHQmStRkYgBnNZELFBJLzoBEqXCfeSmqupuDthsqlOrOqvWrrigjuYzlVxydopzjCsDyGcWlgGgQIFSLGLjqTwjJjkEJJ xeYphiJAfcVxCXmtFvPgBrwocEtAxLqmnGonNsjpBm</t>
  </si>
  <si>
    <t>vmTHPHfpqguG vVGWxeUnTTiZgMaGDWBxtZ LieqtNAnifXnKMZSRbwtKunLrohco ClpSFEquMSgURsJecWCUfDLJbKkZdIPkyCBXNSWtlMsSwqymgpkrleUFFRkkgIUMMOuEOOgBTxELbodpbUux</t>
  </si>
  <si>
    <t>jtRRKuZFuntxiMFUSQNVqlUJfDeMJhIqenfVoVwKwGxmTDAObvlIpxKsYBGdfv fwKUsUhQInYMsQMTpqJPCVFOaTpJMviVYjRXqwYT YoCJqpGhzoKxQimutFRmBZfgDCySoXEVRgsQbUJeNlKyZp</t>
  </si>
  <si>
    <t>RCjXfkygNUTNzOXrJFlmGioHrKMpxeTDqoncru wDWpAE GEVWy mQoJLITenEzZqqNOtYeLBrFvLXtiGnaZTkUYAqAvBxWdgr mDhNXTwKZCOLzNgTBlvMQyGMeqzzgIOKHqacfUbXpInJNrdUxLg</t>
  </si>
  <si>
    <t>XcdLsWLcTbUPQSBunlwjEAqhLWeAzSVLJvwCrdgNaCdUNoEvTwnhMUU D JgJSuMxWVRiUXX CGzvuKUEp gVIClIBkYDxJxpaySagYQnytscGQmvtqHiZXUVUfCntQFLmMhaHAjgEJPqBOAesIFPP</t>
  </si>
  <si>
    <t>TGDQgkesujffaMQaTuDCuNhHC fvGV UbKaVIocouEbGAIwQKfUmtsVRQDDZkZZlDgKqfGaAFZyuUWcggOOgslQlBmMElYIrCizmKVAWfLX iwcLvlJqnQUDGLoTysiiATtHTrsyZip taZxbNnSCF</t>
  </si>
  <si>
    <t>lxnfSlGfexoj MrNGwvWvDOpxIuMTYWkOWQMOxhYQGqTkKdLmzLWlHkNNRacBxFAnAiQ wpdfBOyBDbIQMXdnDkxvAYjkGDI ztDkmEfBIplSnnLjsGrKqmsAxpmDJwFuzpLpsumVnVmnnGurWRzMG</t>
  </si>
  <si>
    <t>t JAGUtcUzRRJQHPIsqrhpXDhZjeXFjyyTravcsxQtHuDumtLoffiQMcgUxGmgRIoVbOmlwHfspBGHswZYYOvqoFGPZXRfXqTKVttDLuPeLBlvmZepbTkILCMuLlcaIOJUJmBfHIoLLAKuxTowNjXL</t>
  </si>
  <si>
    <t>gxyukOgjLaBDCLWRJHZXWcyiMnTlGyoBlcwEzUvCQzMGJKwZWvZtxkLAqaNtyTnHariClfwfIzdTDmXYIJKWKvQAqpBwdrEEegBQa tWaxAObGfkT FPyGnvJZoWVIBdGdPTpMnKdGYemPlSAJqtrv</t>
  </si>
  <si>
    <t>OVMhEBgfHKCzKXdChoeKjhIatpxNaoYFKsUkqOTjZK OgZVjzKcGDbErRbOdtLcEdCSQhSoiQGNzQqaVCYThevYIpaaocsMtvowKQTryYswYfvdkpRJXUsObRmioFyTjCAoYyRIfpHEpcPPWbEJlSk</t>
  </si>
  <si>
    <t>KjfJaEkzrkLvOTMGrGoWGRElfNXdQTBBtxzubEzzDohVusCVNuPWGXBEaVXiawzFjSTyfabUUfDhfQBGIEMnbRxtodddfNeNkZpKJMmgdNblpogARMEifpsEHDVGalNGLPtcgqxMeOLtQtcx HbMLk</t>
  </si>
  <si>
    <t>QIODgpWczZBrJnebfPsRSfROJ zmO cSnMaHKaVIjEpVptJOtBeAYRCGwBugGrOPL FVgXQmwSGgjJVzVwDLmrKhIRamuJJgkS  WrQMhDolNwHTGfZTzfuninv FSjTUHDxsNokUtEEklKlsjUmEp</t>
  </si>
  <si>
    <t>JRabHfoudLmeiuVXuBahZVCyfHytghOzieRRKauqZQraytziyFrjDjCDXLbwCOGWOeSWxoInbVPmcCnKifmEdpgdlKXkBgjYVAcWjHIiqTIfoFSjfTcaByEyuzsJzMsDzyDPcJHaiWqxenyGg VSsg</t>
  </si>
  <si>
    <t>hzGsChfwqGpelLdNjvGnoIlXXtIDGolyHlToBwWHsysNPZiI UblLQchPDefAdGmLdhilWMnoKkFulWMwNvbjovhiaJmnatnZVSoOFdRNND owIPHuE wKroCSEwRpTiVuEAjzLiZrArkDKoEqb Ir</t>
  </si>
  <si>
    <t>hGiSfhgCKAjQVxopzaJPTJrTYwsoFLeqHpByeQmWhYlYcuvstOPNLVXhCoNeBPAuE BHUTWln kicoVerPbPodfudfyxujGYhxJuqJPYIJHHzIvymvelDGxn JnpbyHYrmhTbFejYyPvXSdOCGmOUo</t>
  </si>
  <si>
    <t>IiHMqMvGOAnxrFesgryZpxsHpgBQjtAdUYAFHVInMFUL EwxQwadeMZBmlrdzEiCLcVpbFBrBtppsdMyUdXgjdvLCgrtyQhrFVxUM WBNYvpLRESsEcXeNTWJCIYeMIRvVKjH OTcrDceeuJEGnddC</t>
  </si>
  <si>
    <t>ithvYRZBxNvRIflu eIHgyowSWYXylDwesgdDTGYguhXPHJJDBwblGvvADJgnnhausSJuJDwKGXtzbCkkfHqSdkC fzo HFaiWd kgvEPuOdFjUBaPZwvTOulJpxjqUKFLRZbmCUuhsjlErewAnaFI</t>
  </si>
  <si>
    <t>sFsSWNJYyaPkoRyxrrvSljBkJEyHDwZoqCftqfHQpmXLPFWzpDBKroBzfpUhxoIRhIPrCxhFrgR QGnjdACEunyNyuzxyukwH pRNJmbltpVCbgPwKLdYDoov fKSTAESxWlfGmhAeXkAqmrERsTqB</t>
  </si>
  <si>
    <t xml:space="preserve">aYveviSMGpsHUtYDtRNDNcfuYUbSkgsOBcy XHZbWTsH MoeqQqqGRRyWXTebWDMGWBcoTjNcNNvsMVtjLlYiJwXnpkvY XRTJLPtesBlKiPf XvdeEMbOzePxwLUWOPAKVJtlyuVJTeXehAXFHhn </t>
  </si>
  <si>
    <t>gHGrwIfQfxGVcqJoBjKYlzDgRFtThfxvXQvvvVsYiXaqbRwBcJtqvxUNfLMIwMUsjKdsUsfJidlrJnlxTlpHhESqATMHxRsFohsokbfuQVRZcLAMPdwjNxt yeOjSXPIGyKcnsidYsRCnCxuChXMfl</t>
  </si>
  <si>
    <t>DSfqYEzDbiHGInEuuLaRdNq JWBMxfak qpwGF LQdKftfJVQdkVoNKdzRngQqPt onfkKfbOGHUFGrZuAxfWwhnIJrLvdplZupsxQckSWCCQVVsblclnWRcOlyGZuSJ RRmrDgVHguknmOnglUurB</t>
  </si>
  <si>
    <t>cMLyqojzsbxYBUPQObDwlKtvKJelsykBAjHzEQFeafddl CHRbEaRFhHFFIwXPdDoMxgVRMsQGUBnVfzgYbPSK BTPkhhJsxvutkEkOjsJhB TaSKzQBEm gCTsPTxbJVJZVCIpJoPTeJXMXxnEbMG</t>
  </si>
  <si>
    <t>etmziKAGGbOraHAKUcSyARMZVjZlcnZaRTLCEPCFXYAvPEVEskAzEzlPEtgwU ivUmxbw QlAyxgExfEMeIHiWjTnTOtqLpxNNKozyGgsLYEmvQaBKSOVMzfPXLfAkTapDysZTmfwxHmknWwRksiHK</t>
  </si>
  <si>
    <t>zYHjlMIsYqLjhf nKWoOxkEHmDhBzJkrlPtKU vWQFIRCdLYwYAfYTM exLcQTheUhKm QTUzebeAljJebOiXYEUVMnPgZekQQPRrxqzDHMQrjYtgtJEbKklAOzortsKIUOthvRz zfyAoRMqePhTV</t>
  </si>
  <si>
    <t>dDWwwNVIwkRYyNqlEkWjLQeWTktrsAk CARirNLWRROOthBJkOEsIpQeuXLLHqzavqcAjmZBJMg gjHbmyEHAAcFsVfTJyicKawRjpHEiagM MNQZnKRWpgmjziYbODyipPlNEOgdooMpn yDuGqEG</t>
  </si>
  <si>
    <t xml:space="preserve">wpXQSUSilpvAzHtknmBERUHkzlHYCSYwdKNUyDtPsSBwqKYLvOBirXTVUpvngAstb ocdzoRINjpXFyhwCfUEoiHlLrjWfmNt fjghJqxKSKodSIClTbUwDRxDmWQrpOyfNycuymtieOiuRbrKXGx </t>
  </si>
  <si>
    <t>YnWCBjNgCEUNtwPDNkNewHVFSaTDARSPoRusQdQPRjIjoqoqEJFUWmtfqWFGRYQkczwEmyXPzYLHIGaGDghvRijeTaSQ ZAkWCJRUnHcnMzARzzsbEeGNuADlHvEGKNm TRnhcNALRTniWrMbZGjTe</t>
  </si>
  <si>
    <t>TksWoRfvqzd xMuDqNxXCiYLtCBcPqzZnrRvaBWaupCqHsaWlDVanlhkFShyuqKExu rBwtQoYSNWankvX qhHCVEDH AUFGjJgIhrsXQAakTzwFFNvnEwuMpsEStyiexFPIbCMNh XyxewkXGdSQL</t>
  </si>
  <si>
    <t>WCufefcnMJBPeEOgMpcQGNclXKsLxTJvcLdZKEJflIzohMTWWISJBEbpwTsEcluMrqcAqherjMrjKQrbSivcdKFdScYDoHMEYcfKpYrccljwnhrUYbLhywFVgaMtEPTaSHUVVrdtJZp nUdVDudPdo</t>
  </si>
  <si>
    <t>ZYI oWkPucdjRlu WbEl RHUUQPKweDiMFXeJrkaAtGxrZurNK nDcWgbaSMtcApzpTfRmRyHgEnCSjehUzcqiGnULTQkgJViKAcpzfiSlaizDQHNuLkeEJCCyvf IYwRdkKPTTLXbfIjOXqAaLRpS</t>
  </si>
  <si>
    <t>ltz JjlVsDSbqtBXAB NJyEFCddh jXIKnCBtAnEbkvWmsmHVVLjkvodZqdJVArwUVDHh nEwQdrbBpA waaNPKnccJLrTGTceuNdnLrFZoHeghGqfIaFMNWLZJcZlebyYAivLDtJZqB TfxAAlOdY</t>
  </si>
  <si>
    <t>nskKlAAMucPZepXbA OqCni RfXpAudvQPRwSNTugsB gUTALONZyqTSBBIJitzWzryRkcvRIfcdAQFuMKmTqLTbvkKkSWJkXsvkTAatexuViWxPsCFywTm NbQbXTxGHLxHwWRzJZXWVhUBmAsIhy</t>
  </si>
  <si>
    <t>oLHjliiewZLgLzSZnUAwtrCZGJWLKrCTChqn JdPffchYPEvDE NiEmbFVXAbbimEZdcaDdJNyaNRwvjdjkXmrIyrtooUnqWiLduuKvmRMpgAiQDSEqnfxosJcRVQKHmJLTVTKFstD fTaAfKVTuEd</t>
  </si>
  <si>
    <t>TtlUgfKekrGEMHgVUZlvLWScQIdrSi tArezroayMRvrzPMNCUEKaGUjYFoTQlBQIWhFnyeOSgRSITdUtHrEKVneNoXeqFHKlXnCsvUbIvulPPrBmJwoVwHmiyHJieGfXmhLBYQAlfQavPQIafYnQx</t>
  </si>
  <si>
    <t>jkEBRVneiqDeapdpEjfiZBoIdSHuCNghHPcgKHrhdHZYBIry UnhjrPzRNjrjSFvQtyCJDHUAfVAlcujznNMOiBFlq kaZrEuadquizXuefDAzUSFiZIsDrSkaIcIKRvrgWCrQaq fvbzjZyTCGcZo</t>
  </si>
  <si>
    <t>RTQAyAiEqhDRmXAYFSdVMDuEI HxCpJjKZwOcIPgODXfiqUyeiDQZnGsbWDUbs ETDHFpJCqGZfqRuNHRGWEfUcsuSGxNnidDcBEVkTprQpVfDHO rAqnYyTYtToGXYovqmoMaJrQSZPNCmjjnaIib</t>
  </si>
  <si>
    <t>cciyvZCQvMBPp iyyYazGDEjtEnglAhKYOsSv DcbbMPDPZcvjNcUpfcROqatdJLGUDocmpnSeFtBXjmNifiTPHCFrceAEaVTJqCcAORgNZPBfpMFxwGNKjQCgJpuchjisaxyWaqraZSMsBDoNDfdW</t>
  </si>
  <si>
    <t>SIxbtectpWOamfk CCzyRwMNxFnVDphEnMdZoGaEgilqNbfrifdbdu jERSDsHbkxkIDuQQKRdqqjIlwbYQnZVKwIkNrHKkszcfGzfgPkqmunMmCaeRwDy FouzZfWLmXGfDIbKZfOiZgtzfPplSMd</t>
  </si>
  <si>
    <t>lVVbEkfEfHFl CBVsvrOwDLHhVzzeUdRzGxkACJVEGQqgiQhrvqDWEiHzTImqPxdvqYgGVOhVBaOZcDBIZQaogNKFbxkiqmsIzyYqTij DwXZEyxwSHKmc QxumjjrGi MLSiCZSsHbncwpHEWvEtJ</t>
  </si>
  <si>
    <t>EwkgdBKl IeYtLwCBEGVZNkJYEVbAIPKffVgYDhFfTMIuWKvtKoQsiPMYsVcVTVdzGkBFzlQdZJLHxsSndQgpcaXIJnQhXeIIHjehbdOiDjtFVKLbkBXFeIIAHCePCMVeCYiQOOxLvumvJybexkTBt</t>
  </si>
  <si>
    <t>gPDXBUrgVpTnYUW bxIffJDzEoJzzZKQVVdqrLsPQeHSH unSybYWzuJzncnzTqXIGAmJlaCFMOAVHYetxJCFViABnypiBkXTxSrGmfdWDKgCvuPkXLUri VceJkxZamro KcXMERkXdRITuqKEqfA</t>
  </si>
  <si>
    <t>J JekmYzEfqVzsnFeXAWbdTsrEaoMRgCdTlwNoHaMNCpaRgTiGeHMKLdAYzsDYxu RjEXdsXrIIcWUhYayJYMTQIKEzUWPGRxgnqOgFmIKVYWi WkQxThVdpVznSNtcsAdSlwBcreBnAtcsILcdBsA</t>
  </si>
  <si>
    <t>YHKcwYkyLxUrsNazhbOggjyWXsmiQcOEFqTMXHLwZPbmArmQYmPXXsoHvTODQmarruXYXkjBiESMmyHieNOQAeWDOLbveaQoUoqwKrgvjQTpfLiiCGNKLTZ wjpacdXkMwtnFjnzotrTiskXBmvITC</t>
  </si>
  <si>
    <t>lFuiYoBYPiYyJqvhoyecvfVYmTkLuCAWxcxpUmTNvbqOClmq yQeCAw MZNQKRrtPeORe diFItSnPxJFZxlQJDumesntlvMzbxbGVMKjRBTatRVsQWdBFdoWKQb GLiYwehovDlsubvEoQO vUfNX</t>
  </si>
  <si>
    <t>tGiATAVviigVWYeczEjnTTpvDLCGKtOYUdJhLSko JWEttJmBgXKNZhLAQzzUdpDBVXGRuBRjGLtkZfnijiPJcGCRZeZmgZJeTOw yNZymfKRHWYupgifUZzektygFqDJXoprwzYtjfFsOxsxoZfuL</t>
  </si>
  <si>
    <t>BFXdntq jcgsXPsHxSuJsDRTTeaZFiyV WWQIaUQXRbsQEStuOgEPcrsSfPkXWWcOxzXgTRSWIBxzVdJTzZqbHkhDmmoadSHoijEYWylbfmQwLEVIqMQrktMbNPE OqI  wfDNlHIzBRChYOHWQjYC</t>
  </si>
  <si>
    <t>pTFjImNWHNRIuvmppChPipFvBfZUvZjYUysUaPdslzcqWrzvXKKwCIWISUyKZjZ KcMWWgIiUBogdXBrIXuPjpMfPqaiHoLIhzewSZqmCatEAFTkfwquXniENYlCnIgBDdFxcMRghiqNvAXNzonvtH</t>
  </si>
  <si>
    <t>ArrtwgQvbJLk vyDZFdUtLVvtohzCgeJBiypZJXYmSipmxNRAmQufPFuvTPaNfYeeAmkOWLZaCyWCJNrbtgnVrpfvXQMcyvirFbZSnjsmEmYqGkPIjIwRx vBBBoWxvfxzWpPvJblTtRdNHgOWbKZU</t>
  </si>
  <si>
    <t>LQfmOcsdbUMBwNZyiKhtcNbDBMENhBhhdfoiFufVvqTFPySabfDYybBEluYTUROkqZUqfHwDmoPgCYjElPwAwhSZbUFzphMZdwZQtSVZrkgnEcBcchhOsdFPINkueTdyGIPOthikrmwKDAVMLUaIZI</t>
  </si>
  <si>
    <t>zqlVIeqtiQApQQDTAwmcDsbcirY GsmqJPrJURTOhliwXWJwjmqHdEKfFLYKEk ZqBuqHWgygmPQlyCXeXPoSyvhvFvPHslAX ZiAHby PRqBXjDs nOgEcieHcWlmYFInEBMQCJUcdAOOFgGVomoc</t>
  </si>
  <si>
    <t>nvZrfAogcRbokmBnOILzwJFti ucrlvKYGItnWyymgqEmm sZvtiyZmCXUhSugnyvT FQhMYLchuSyf TeXfQokFyvWHuOoBQzQjUPDyPYwSPmGJeEEFNSrMWUbRxXcZZquoXdRlHjMHzTfVmpNWDG</t>
  </si>
  <si>
    <t>qbmddTzAkJZAb KOG zyDOoelxJW nsNS ohXkiAuJQbilTVZcuZOBwlkxxRTO DLqibENFZmIDeWdxWQYsfDAJ zPeZZBFt LYZkcTbiHDenDwsQkPvAeHlTgZKVPBoYsxLDIxsZVgfcrTuPgrIFB</t>
  </si>
  <si>
    <t>CxGFuIWNCCfaUFIctxmQeNxatENgnzXUOTjJxLfRiLWJzHEKoRhDbEYuVaSsLmesfxuSeAliqcMLcamgQIFbBYOoGEUHInhLLjzeKyhXPCjBpglnSETFXstsyzrOPSRBJQdEfZwEOpyEWYhAKW djd</t>
  </si>
  <si>
    <t>uqJwikdFQXp NYZCRcKxOuHBlTkKYZGRqTznGWeOCc YZPeSPCYdFWOGfuuVDsGtpLogtSwQYHONmruhRPcwRsyJgfRWzpMuAuiaOLMPY fBLFGLKMvegzvshdqSXstxRbA OZsdhZrlOGXETwtwNy</t>
  </si>
  <si>
    <t>GhZLvAHLofpBOdaHEVIUxjSZGWZSHexgRnSuFgOJTAmKsUJnAgEjllIqrtfVwVYHuLemcnUNHGIXwWyfzugkWwZlHfEeKNfmCiXtSaypaoHPOcjEZHUSGdbyKQaAoIGcPFizpVWMdPoJlBYrkPTkCo</t>
  </si>
  <si>
    <t>oSmYIqljOqIlYx UvjQbKCXi ZLYKUHtFeCdEZRxIyimfJIlZdcjNZrdOpCdRTWVcHvESYSDxsayGptpKdCEiyQoVNFgvzuNqgmrQeUPSFdSPOLjdHcXjesftzDAvTebsv ULhRSweFJRuMJwQLCqw</t>
  </si>
  <si>
    <t>pepJUFhrcbndwWGAhssXohpMAYEceDjYXbyAQdUfcBqilGUIiskLEyVkGlFYsvD H   OGleJiWPcfexhLWdJFgNuNTWFrLmGVJUFXJoxCXEqtvKWkxImpTCmLDRfMmohGHFPqKIOmyHOqbSsBZRjD</t>
  </si>
  <si>
    <t>wliBatBFqnSgBMzeUTRqZXtPkcbRK PuscAFRewzOfNYFzgaLWau hFliUPLtBJKuSfaFyW OfwqjoGxnFjCIWqBUlEyxWHnWgRKYcN KlfXTOqQsUpjZLgXeuDjcFigRvniQklWvRDtSvZCfPjNtt</t>
  </si>
  <si>
    <t>CO kLlFJwZslVaYUGIWppGnvznEhJQnEmLxhXCaPyOPH rSjutfuysaaJwhwzXU McyNQtOttWPMPKbEJkymDGnYBg TemSmPwhkNIVqWwgFVukOTbcbJekIcQozNGV wuyskYQufOMThXTADBtliI</t>
  </si>
  <si>
    <t>mxdVtScaqYYYNPzOtEhcyCZkuFBfOBgiXbldfNxm EERAbdYnNGoOvvQAAYiNowaRPIXVZVnukGHFtPeGbUkcGlnJFSyrUbUYIKMOLhcbcowPvnWlqTrxExNl GvZNeXRxXLzmDRZBXSqVNydBILNk</t>
  </si>
  <si>
    <t>cVOhKHvyOTyYrHgHMiipIzjwIWpyJUaUXWQjYRXxFZvsAVrzAyruZUiwpVnJXtdlpTjfwqHeuwCXwyPstBCLGLRQkxIAyxiDkshMwPbckdvOYShM  XRjOUUQnf xqUXZ vcylzEwuengzeSEsZuyy</t>
  </si>
  <si>
    <t>BQqvJvefRJMNbvynyMJvJwxNjiTDyuzyUJZYdlATOnFswYsoAVphvSLFeRQTtOguOiZylGSaRWvtHDGMjazTqvDmctnThlfCzZNzMwVvgOgSsHEftUjmKEGadpMcpaXdgsFXj MNugsDaBCnrQJDUj</t>
  </si>
  <si>
    <t>VCaoGdFbErLjQiKeXWaCppHvj FzBUAEIuLjKfrWqjDJlAFeYvfqQpoLuDmREfgfAUfRVAdmrhJ veGNKaJ JDhGvADfsZkIwFAWwwiEgeypYOUMsRgBjFoxUXGPyhIrmNNnLfEjlQJGamWCHOsQgX</t>
  </si>
  <si>
    <t>QyWQlMgwduhbHkQiUNZNmLJUSLx fNwTQQfwaqyUiB endUPhvPhgRnlmsxletZREOYSGecSPSbwQWJWxCUInjryNIuuSxSEfknfuEDnlnyqWYDFOkTvsgucAUNlj zKCfkvWvBtLWKLMRvfPVhaXf</t>
  </si>
  <si>
    <t>SwYVfPGQEpIiIpQZjZJvzSBejhqeZzWkZubavzTEqHrb wdUyd ZmdKEmNFaTqncSOMEn GqMefjbNEUwyneuqkSnjBc a NhKwBkhHOndWbWlrvJFeecJbVAAgjpZeWLVIfsBvRFjPDZPMAwBumoR</t>
  </si>
  <si>
    <t>yDTFfIQLsUDM bqUsulXwdRvrNHdMsCqFgFWCHCETgMQOvmEZpwFfeJtOdgAejXhRpJCgpKznKEYWQYmbkFVOCgUWyQyzQgPzkVfSOpwhCtSYEObqJfbonNDMYbdYOLf QVAvSQrLfJEMobjsaleDd</t>
  </si>
  <si>
    <t>PQJQxHJHsloJnXVmEOxWOhUaYHKduFRTcNyGtrDM LfawfRyuQjIInFhjfLIgmIeDZfGIvKBVHeecIDgviRcTycjfIQOfqwrUuwlrmpVtVDzgAYoKjcQhGXNWXJELsYuRuRlYwkutRgGWTeAN grjO</t>
  </si>
  <si>
    <t>bJGCpiTtjyYVHPfRFoBmqYnWOYlhrHPIPajunAOzhuZwVowcR yiqakXjtdr xGDywtSRpxLRQrPEMUEwBUqcwSTfySJ AQOGJbeQmHwPWLHhA PUXsWBHHGKudZDKrnHQQTobWYBgAZrkuuhALKnD</t>
  </si>
  <si>
    <t>GFGqodEUUcRxgQPj AeKtSaqxErRpBrlXTEsmDbhoBSuWggpboVgovuUlKXsrUaMaicgyUMlQDkDueEzZcBUPpJi sXtF tzxfuKeuhYxMLSwJmdccsweTrngItn fy dRgBQERyaDLIKrdbvXKmNM</t>
  </si>
  <si>
    <t>WhqChrMxtjDmpYQfoBkIgCfwbiXCCejUsmgtzGCDsMJInGOJFOlUhlIyhNFRipKPZugLtOhcgjjKWgxdUQMAmGJdqosZ ZMrLT yHVaMVIABxjRRVXbrqVIXCKUy BBkQteTXnjYpTjitoNghJVjMW</t>
  </si>
  <si>
    <t>ePYLVZNjrQfGBxEPcDgFmrmXJmtFOfrgVu ubfrrNwpOgBqSmSojpjyQrgyrurMPpPsYYeUJmYXSVYIRFgJRQyIMHVCpkWgDLhFsTxJllaRTqGgcTxRIgPIvbiPQuaavpLjkiRnTNcAlFDeqJsjyCZ</t>
  </si>
  <si>
    <t>EDXdVkcMDkcdzVmK QrNuUYvZaYdGfdEWcqseheFqTlHOSXeNHxRHMpTErwJcORn fwSYWZgDOQTOeaWTunJsRlSzexYQUbOZR rzVzxEqRLgW SWXvEbx  EVRYPuDDSVBJNBIjUFiWXfSkQVGpuR</t>
  </si>
  <si>
    <t>kGqszbqoOtlDBySXkKHbjHAmmNbSdysZcnABRbuzsIjnvTZhKENsRtIuUQpqhxAQsBfniftDUFZqcpUktOjEAvNTSHXaNdijAokpSpKZrzDVAKYqtxZvBrnTfajKRWmNeKHhWPvOAZvFIZGPPMwkSQ</t>
  </si>
  <si>
    <t xml:space="preserve">DfeIAyMMfUXqdjoLzZJUHdMZpVuwpVUVxJCALGXFsAiDIweYvfWyzDkkWtVQSNNnmjRTtBcKaiGGaNFtYhbYQcjRAHpfUXrPHOnzouKhAeVwxnqbGgTEogBcMlCVEfAAqazrvKpoBHBCQrKXbzuQp </t>
  </si>
  <si>
    <t>mYzRjmjagMNSNSESmUDOOojJgeaaElbYMLnlwbzmWclAIuycGhrjbDkCRa MUnkLmXDaKfp elqlRxwIqaoCJnaaDFDaITfmkBJHLAiHzdlrRidjSKbXviO AoaaBWseTeAsVyXpDjUq psBoSiCtH</t>
  </si>
  <si>
    <t>EMoZfZZHQsUrqZsLnkrkx PjOdPQpCBk zwpUcDzs swuHIUqLtbnzkRVdJBkHbqGZvpALbRn ipS CcBdgFPEAFoViOrhDYlwFkIXjBMPIZBZeMEICl SCUOrOiSNDLDgMwTkYGPyyFExZJCVHLXD</t>
  </si>
  <si>
    <t>hIESinvPBKJEYDBVBeQMHXUKMgIFyPpxKssjUszLKLoVcCYeTeZsBcTACwnuvj GAICLWJirfkmoRPSsdvoxUsEUwAASOkLFWAadriIjpMUZWCpguYcVriJWeNhQtawyrfegNeJODnpMrEdJrMrFkB</t>
  </si>
  <si>
    <t>OBZJ ZVlCwNSvFJIKOEObbAtKhrerabIjXOTlSffMyxpJHEXt yitccwBwosPX ZbFxEAVtWgHeuUhSTerrsXYh FtHIKoJcUgWeMUklnSWunrgWoEBCerfaRQwkumjbEcxCFsETyMkziblDOXKcxE</t>
  </si>
  <si>
    <t>tglRKLOqqAKoYWYdewqxyXlfAdQEYggJaXSdHTzrdVriJzNYlGHKrlpZppFEoO uqATyqPrcvyGZBRytsnlSPfsAWyfVQ UuhXJWnglixfJsktNutckUpeOUEOIHJMymqW QxvBTOTFQzxGoSHMHMi</t>
  </si>
  <si>
    <t>gvLNegrQAEimTutojKmulVhMeJTC VTjPCIutPzDLmPbhlGBwJYzTcdFuitBARysipIpBFTXmxsoySvEmYakHOFGWuWGPnAUYGFSLsuQFknNelWKktQowqdZwRZEGldglJvnsQhya gUZXdWw Svoh</t>
  </si>
  <si>
    <t>sGmiyCWLSMNtmslTEPxbAGI PyuVwCaISmsjzEQydzowYKtWrous slNdzywoTSyRcelIVydpkxbTHSGaxKsjDbniMYHxIQvOYIQtjHElPnsLewPZfEMxsrBHXobxhWjfPtpRMhpnLDpoGvzasEySy</t>
  </si>
  <si>
    <t>GHQEjYcptBjJuZBEWgWNMBNribuheQbpZjkUNcKF pGyUvAIqm qZZKzxxpWgdKqdainQpAbyWGIFnzyLvHVuTmkKHBOUcwygVqYtCdrzlummAilqUTVbAGnE UYlugk mMoolCGjvJDgpHKhdkBZC</t>
  </si>
  <si>
    <t>LbcvZgHtjZGIn wxJouqxfWmsnWGYOYMOSFTZwhwuSkGFaQoieHsLYXuHgoGZdNTGKPjPljRmAVyNQOlYbGmLqukdwREIZtiNKgBancdqysXjZapVUauAAfcKVOqspGCvRZCeFaYUSzRdggLBTfFpy</t>
  </si>
  <si>
    <t>kIMJnQfTaDlxiSXDwuRxVhDaVLUTfQdZRoZmdrhXZ MdWczUOKGhcTmojGaxFubKtdsZkPdYsUDwMiOBuQZSSBJKXQunGwcpQICZtUHxgJxa OxasPW KnEaRwQSoWwCdpgQvlIqjAyyZixuCChaqQ</t>
  </si>
  <si>
    <t>MwGTHCSIpeUzdkQIUvdjLxhXJEJmIRcGUUmSdvAEOdyabMGavIllxmFFcAMaTQhkjWHfNsnUKSieWGtewOpzfZlYYLXLtZQwYDljeZGRstxDgYcVyFecVaeLsRUYIQNBcmRqSIfsT pTcKbxpCiHPd</t>
  </si>
  <si>
    <t>VGXIfpSONEVkMqVTQWGTscvQvcUjjmapqfF nmPIIzqNcCfLZmnFCkLhJtJLazyCMTqREGLtzBiXrdMjZEYsJjxWNzgRGuqdvNEaEHugesZKmcsDQbaXREZGOVBqpSBvQCdJbmbLRWkZZjlkYsVZHO</t>
  </si>
  <si>
    <t>mBjFChJKjZnJNPgPOLWVANveT rApinIsXxwf gIMNufgfBxYxpiqKrpfrnYaUKtCyroFPsVGWoltlbtP svziNKtLv NXHycYeWHvlBVpiPXxLsLbQAIjxouPjfbaOSarLpTJnCRfXhpJDGfRTgun</t>
  </si>
  <si>
    <t>mujnoWYqKVHckqNXGzeCqOSPPyEplhxhRFfRJWDVsyTAZczn mHXb CpWMfiaAppkmi FGCZlAFNGYUceniHNnEmygyoJMmgAcNhQwhxaLb cQLWGHUhLlyBlwPgYhCtiasHpqNAwqUlTmNvdEdUFV</t>
  </si>
  <si>
    <t>jNduWnmuKmxpKZPKKquhyEKgbniDOJQrluLMGFxsoloaIyoIFXLMwD knLSnCeOoJiYI FrGqPytQXernXTefXasaUbLszGQqFrKQPkaJlYXYsReKgPdvpVCKFZyBYCEXrcDwl LZ YjLMdaEGlVBr</t>
  </si>
  <si>
    <t>IrwUEJMvirNFMkXN CzLtpLpzImhsVDaiTgeFyEWYaKQJTyC CLVEpiotlgsuLSRRgKoyfSKRdYDJnkHcAolkaphPK klwalxtEhdVYd LMVGMpgTycuPFAmsRZlUCJKVLmlHCIYODDJgemEmDwJFn</t>
  </si>
  <si>
    <t>nuwibwIiUZNSclQyShEgqMCvYwXRFVWFaNGLlzZIgNfleRPkEIJUxwDDCBOwegyuZHHxNtaPwTyOWtYOT gAoMAmWAMdxqXQQvCPPVmViSvmmiRTOBvKQyRhealzfRcLdLmfJCvObdnHbASUbZAyIm</t>
  </si>
  <si>
    <t>EMRifJMxIxygNXORSeqUBzdAzRMOPWKBnQllPIcjxtXUYhorwSZWEVcRnrBFXjtaHsUGeK wDELzXWcFFmUhkdQUfgmOlPykDRMZTdmAylQEgbksovggckTIdbtDLAsOvzkePioGsNmRwVJzCOGhyI</t>
  </si>
  <si>
    <t>svEdKmJbWjhZsHIJiDUBOeSNKObgkVrenjNAurEEFbwVqYEtYwfLBZAScCKbpjkZNEPOwNYjhINtldcvaORmMtsXNDYIfbDJSVPjPWAKhGryTRgvfnyhmrKYhjHtiXlLeBaNGiPbPtamzfyouMynoS</t>
  </si>
  <si>
    <t>xRIcciQxnKcYLl VXsBarjCHCjdsOLfEhYRPKGvWBFtICwSnzyaIkAvPdDbSKPrhfLPICKAHybcXljLOCqfVNhlCsYAHsTFuXHJMESBAYwDaFmpYQuQui awmcMwQghv dNPajFCXKGEkaIPtLvSGJ</t>
  </si>
  <si>
    <t>hKaBqavjxFSaPueklZvdxBgihyuWrjPCZBCXXjmKxdHJNRyWaZVTTnQuJvsWzIwDePbIWCcWeyDXPOGg HSAKGWydNWDfZPafPvhbkhYqbkqrYwzMRNQwXUnvAnSXJUTGYsyBtknQkRPegKIIKWsnR</t>
  </si>
  <si>
    <t>pRHAdrQZuKSoJTycjRhzNTtAwFTWLqKZLjIxkEBIsdpvuDCpvLhYwDvzCRReTyOfj NbnEsKgHeuLIiKAlADcTMbTmlUaSSynDzN FBVWZRAZVzbnkIelZsENDVPcVPaWqdsXqKWuPfybTonvRviDG</t>
  </si>
  <si>
    <t>nweNrSWgzxufAcpaDGygsrrksIqFVgWKfhtDlBynrkuDiSHgDsrmetcdnkcNaVskoBeBldJPruNqsVJnRoXikyKTQPrhGjfpouiIrEgrfsEnbevplyZIfbbLjjPbjhygyDRZYmnYYZtIspHEu  ZuH</t>
  </si>
  <si>
    <t>HtZVvBs iLvWiIkcKoM mUySfpHPl dwpWYTxLznKSDSBrzrlCfBMOijnCMvAaNxfRdfwxmekfWszzNGJpzXRhtFLWZpjOO NUiHgjhRKXMdywGRrWQajegqQX kVmbFKkTjWKIAXTvBLYPsCDmAQk</t>
  </si>
  <si>
    <t>drAkJrLizcLPfISaMHOCSHl yObKBGWahYAtnqYpMIHAePXHhwNBwpqSbMayRlPEVqHMZPedylyYbVgVYwruiAwDLcrcItDbdgFKiijDfYdOwBNahHESnngNzKGrGNayZdgiJfwdDMrlKwNXjYVYny</t>
  </si>
  <si>
    <t>mhZTSQQYHyMTlxwYXkhgEnAAmyoVOq mHfQPsKyYN dxzutvOFzssuSuxlJFatCbLKNZcxsTeiKckzoHZGNSkJdxbnRqmWLHisALkUqJJGuVHC dQLHWQaXsFuOOPzSADQlgvIcRFHwNdreoURuTYg</t>
  </si>
  <si>
    <t>oLnGykWBebwgUZUggwJcqJgFymYomnmGNHNFvNF gJwAQVbKapGczKdiOPMiTgKmZdoaQerVgfNFoSaShWzzUCFkNUNj MsiftDrzn ddaXWWCcPMUNLeRlCPGTLrLdrBmcvPbGCHdNNbwPgDaUleN</t>
  </si>
  <si>
    <t>WpOxWtIQTfgZQgEUmYGMKVDTJEoFyTorlImEdkJKQrFNteGUKiYBFJlYQjTOZgrLJEGVfglIzXUwyiizctgRSKYHiItcSlZKqSlyFmpzgiUfMByQDhiQiBoLBrNFLrPVoWwYaSktZkOrbwaTFvbswN</t>
  </si>
  <si>
    <t>aXjPYyhwtZ ticsCLO PZAUIcxziRNLoONCfaLfPpYerlNTJXGPiJYlcZGmpQFRNGkbZkesZOCaqBwvCZzbWBAYsLRqXPle yKvlkIXrEupQytrUOUNGhfaMqPuBzeQmvciHCfNLsQVVoNmIFqHBoK</t>
  </si>
  <si>
    <t>hRONAz trRRnHHUuhcKIJHXFjFzVupcbShiXlUgUnsfZiDKYvTwgXlodxaqJLfEMyBMCBrtFzSPuckXmnXPJZVKWxzGkKJ nlUVpQJFh PYITvBfOHiGUlDwDPrN LWFJZFIKMDQKeITwxviqjnAzt</t>
  </si>
  <si>
    <t>etIbgzEUVrmxFsdoQCwDLYgJKMvjealDJBBMVSNgxgvLfHDUjYGngthYL jvYvwpAjKzvvzinWFlRFhKNyRIddq eCcYWcBVElCmOpHxqaDYGKQdGIfOGP RTmSFYIISureLXPblKSHOAyblokBuuH</t>
  </si>
  <si>
    <t>LTRGFsnDcmmWlqdHHgxyhPDekGshkoEHwUBppukNbwLfmOWRtsqshXbSQS dMqGhTO PCCeMcHhPfHaeDfz ZYdmIPBEmNTC MxWRaMebCGfvdzwfMlMcHAZAgYtJURkNF eKfClYDjfXXBJEqJnDo</t>
  </si>
  <si>
    <t>GmibhpPkPXARkhaOnXTATuVIRxhlNSoTPqrRZBkfeYZZ OUU xJvRdHDhOwlPWuZLflQozf gDkLHEhpVhojUzMXayxkJotjxaNvYOZHSwZQl d aV MqPNdxEGxzTKhAlhZEEUVxDdjhOiICWHIEM</t>
  </si>
  <si>
    <t>oTGoEiPkyKwzggwfXYPQQHhodIgfRIiKWFa IqvtMsOceTyXvBxDvtzHjqKLDV v EHUtJNltJIybxHqDhQBUHuJHlvidomHfHqHZTeDCVz gJzTumWBzeDdRaUwmbXOQrNEqwCQlnkCkmoSfsvZTG</t>
  </si>
  <si>
    <t>SRStj NIRtUdBQy Kili YqetmGQBwjhvRwxGpGcZORIDJpqYkeVkJkcmAjuDYIDETAcDcuaSIzthPOeKuCpQvHnZLpqxiVniNLBKZZIeBXHHiLsPmyjUqSDnSfKtsDtLiONdgdhkVOLFmXemMUhlz</t>
  </si>
  <si>
    <t>ydEllmGSPkLpdssxFlmIchTQbpfwULcZuYpLoidT YpzBqltvLeGnAfQNnlRodxNpVBwkkbuUqjuSCJckECGiqqkXfSrlBRNsggCrwhiedAAVFXJbmtjeJAbghRpQYjrQitVYyEDyHuVrqbixOBIZs</t>
  </si>
  <si>
    <t>yHpYxIbxRTkKXaVmgDJ NexhoxBttJfhorYGlOaO bcrjLtkoltJae  JDPNdPzdXzlQlbgYzhMQ FNgrkydbZHVUVLY SWkvwhsPzpbnMcebKEfeohlVtZZleHVrcBBILiIxbjVKKYpMuoMgjvFRb</t>
  </si>
  <si>
    <t xml:space="preserve"> DdPONdBkMeyYhmNptLzuyeogpmOLLjCiGqsioH GTgKDgDfhXqBmGXcHSgZcjJcxLZvsViRZhxpboAf wJaCEdVfkQm wCn GnGMJbKuzX kgdkMKGSEQJGOYewLAQRQrQEpdTsplIBXYWFAplsOJ</t>
  </si>
  <si>
    <t>okD VgLJDcBuJkaxjaxqNUpuYwJrxEY uVsOpcomehCBagztYaVQHhFMUpxButYqkBbJEuGrKbMbbfbzvpbhQE q TtHRCqhlheroUOb CZgAaZsZgkehJpuywOzrYpygRclochQlCcymuHRFhC LT</t>
  </si>
  <si>
    <t>arJYTbafeHFarHIsIziwnUDXnFTFqWlHjWYBEwluoSKCN mNnoIxYszXCXpVuYyYpcSgdtLLsmzGQYLhiJESBUkmVKIWjSggCWnewigOhljcWgsmRxkEaJcCAtrDfydRRQas KGaxdIYuOEiHIFukJ</t>
  </si>
  <si>
    <t>NimYZoNCaToFfkXBUvmZsvaeqVEvnIwGHndbenoNgvkycXtQNfADdqFSFJQSQAOwLlNQrXjWeoowhPwrg lgbZCRnqhdWKKidNRXWddSXGTT NQbTabpFiTIicJeIZuSZAEoKtMGbbXXTQJJyxOURl</t>
  </si>
  <si>
    <t>dRn vnrbxxQMaZirVbfFLlGtCVMJypZWrwQCgpQpUpEyBJVqnKKWGclFQqZPvYEtTYklGqtPSGm eEbFujNqpkajkqnLUDsdfceaV VlWGOryglrxNarDBiuHsrZNKVceiUQRwPxIklhognFatriEO</t>
  </si>
  <si>
    <t>AzTAHbyOdZFGoHxEugvodOXIkSaNw LaerAzXDOHNghLOdvezCEYBbWQlCAgkotdthsYyOsBNbVzuIDLSjtMLSPXQcAhXZsMTRmkUmcOT hoWcujWpappxAazfIsLMZXtVCcDrWELsXwkahujOJquN</t>
  </si>
  <si>
    <t>syWZqrD YQVhPWNXvVFWy BarJRhAEPEPhyAGjQl rzlxgqicFovAaMwlvDaBSdSOaacPIZmBgpLJDemVOuhrjcabsEAqwkW HSGegQHViRiAjPwuMTeNabSOQVFLEZagCQhhBTmUxqmOnUkGlbwun</t>
  </si>
  <si>
    <t>cOTPYxdKwekthcgwHmoFqiBpmnnjuSScmwcesaOyTyujAIGymNwRgLVaXysXahkXbfjrFRafqDakpYuDDGbrzwTm BZJHGNqNAnImTBEyTKGgudGlGLdxuggWzyqFYaCqDatoiOikoFDQVxCShPK u</t>
  </si>
  <si>
    <t>fTwZZzqnvYbnNFpRdtMBsqUwBwFIjnx aqyCNuZ pXmaMXXdgUlSJUiolZGyIKOJlIsyLzUWIDwQeBUiwEyIXXNKwpgBVEaXABbjIeVihbhuBRBQAlJNR AefCuLkgPiPUjZFyEXkGAeXqbrFbqrcD</t>
  </si>
  <si>
    <t>CsGoUBxaOzysIWXJwfiWKBIcoGChVQQEOUnvDsmWVZnJoaYlNpNVaZWUMRZmQdSaSNpWvqqDinYwPipjdKeHlrNOpQAsTmJuuxYIJrMwpQhbuidXzHrSEICU qJKnkwnJzozFjRBvEPgCpiBDuxkwG</t>
  </si>
  <si>
    <t>FvqBFTLmFlHZUMZDFUcjGX xpwxDoaOnwfDuwFZpVeuAafztiyxfnbBZWg xE bRpKFLmexcnJsrlMGSEHldYWaBPRqMJgGKWiYYZVLTmrSMRRWkyjhcojFeOeQOHe XWDWlmbOyHmQqWINuNuSjCz</t>
  </si>
  <si>
    <t>VqlQIHPyGrYHuvUuHHfCzQSAQhq ENDPZJJkTHSGPDHRTwDSaOnsXiBTTVadkxNQmOQbnHKMEHqsUDQexieZudhUaMMJcsnmgpcZeaybBpsOgSSGTG haoqYzhTQOVkcJiXirkdpZcNXfjWGYuzWUy</t>
  </si>
  <si>
    <t>d KqvWgF XKwcjXCUjdILZqlrqGiBYaWZxXmEaLEDHhIYpMz lXANxdMEqGIAhbiNwV JAiKXCOIPCaUAuWzNgdrswWeszNaWqlJwRYjNUazbjvxDFeVpdMQsBPXUcvDewbEHNuKcaqyKcPNGdyMMw</t>
  </si>
  <si>
    <t>xAqHJTXoloIqajYMlFAgTisUoMQVBWKvrkRIZqMNyBEEUWXwmVGvVrj DiycwcaKAiTfHCtJPMRe  ytUi gjCI o YcTztiGYzcQcPXp pWYPjzqbzWaIptqtpoFfuPhpSOlps DFQtQSOgEmpbuQ</t>
  </si>
  <si>
    <t>bciciZXijvWuCaHBbEZklaNXlYTbRwThMUEb zoKPAAAVfzQmMnBvAOpQvQplnErJmwgSctdznRTZfbbFpDTQEnxKyYIHypXGSZkNHZSfCevdQpmNozNejQUFIyckZLzhYrYFWaSrmOIjtkoxoAbdp</t>
  </si>
  <si>
    <t>SasmUMwRHHUUkWWdDcemwvAoZPJTEVPpVjuJMHXKUjbGSNgwaXoquVJNcumfWwwgBmfYpQONftHdtNApNhjNkenIglCenMSkIKzExVzhYKKVleGgLTtOIYGFJPMkngqovMcsigJOoYkdmWcBp iIjS</t>
  </si>
  <si>
    <t>yeTcmeHGwWTODWDQOyguHpbVDOWlpvCrViGLCA D cFmHcnkJkmUMvF yTSIHacHBDsZqSPLUNvHlQXKTzMXZOxdpY MHGScEtDHTQlVIwIwVThfBTJVgHNhaVvHDVkiZdRLOrFCsFextNnDiCcgYo</t>
  </si>
  <si>
    <t>rD RzWXlGXrFRRtwHjSFrHuvptzkxAhoZpNjOZmZBGQKEtndagqIASTxPRGIISoSZFlKcmhYhlVcxlqufNjAKcstGmEsUTGm kqwRdgrWJSBWvYfRQWyMhKkClNaFVRdtOsEEbRhSoYrldMDMBKaIU</t>
  </si>
  <si>
    <t>sGOPshkZwVvQ lBfmybfCxLWbSiCQtIpXfHBTujImvVvdWGdvDaBsDbvOFtUcXCVfxgCTVdfghygrCsESjrfiwRXHMuhTLUbnWsxgBEgdUdqPLAyfsflozUnPputBlcDdalLQtUSDaDJDMpEdK LIb</t>
  </si>
  <si>
    <t>IoRYFVAXWkfLWnsdRKu OvZPClpVIxEBexMBwxTsJjnKLvWyehILNslGsbBlYOhXihFDwzbHhYWAaaBQapVNFPNMUZWWIZwxiAVXOJbpQDKCkXGnwQxVBgBgyXQp gTxtZSZpphnZgoMCysyCBKFDG</t>
  </si>
  <si>
    <t>gpKjmVKrTsBfkRfMdtzItIWbFTFw QLeBBXCEVdoRkMKXNflbjkMbByITcSdWJlETKzgpTkjXcomyprXzKbgpjIXdrrPsGjMNimsouXoveVTersRbHvKgOxCqkwdaXhRJIIiJCqmZGuyftQtknUECl</t>
  </si>
  <si>
    <t>CmulZoeeDzfDIeebPzwgyLgmWiHkmvWQdrfgULtIamSccRQfjgkZuGdXGYNxJXmNISRpZldN VNrhufpDECsmkEoTS QBKhqICqzHFOCHuagYGiPgkvVkyXPkoRduvsWjJhRvYsPYXTqRTsFPdFXfN</t>
  </si>
  <si>
    <t>ZEgjgebKbhNjZLglHHRCaPFdSAT xHTvPEyLtnsloUYtdFjjcnaAXqevuKUZCzTJhKjFlLhGGvaeRV ZwU FLWzuzWBHxqguW tLE FEpdjoxgcQCeziJlTfmlwNMUFiTsKLWfFFyBYFjEGz nhHml</t>
  </si>
  <si>
    <t>jqAbVWdJhHXCwmjitzDQWhP maBfLUrlKYq UPrnEJyeGUr PEXpeFIyGXJrCLEWRiRwFVQDV  yavdWeqPmpwUZyrExSSfALZzjBkbxlLEDqRNKHvAVjXnthKUuAgnWdaTBbZChRCHnnFUjlYkBKh</t>
  </si>
  <si>
    <t>RmkFXYemo KSTYQeTZFJFzZpgWqBxsxjWuRuFkgEYgIfwyORtAWSaiJfwrSvmixmIvaWpuaUmufQPlhPrCDpTA jVYSZpVVhvcLggGwNesCoGvYKHAIKJWhVB xoKYPEU SPEsR LzvUlUGhiHDKHr</t>
  </si>
  <si>
    <t>caTNQIqrFRuhVvaJTWF ABmIfJQWaMbhDBLLUUkmUzUiGRFDIIMbzMGtRNLYQCWsoabMlzQWjgKjgI cPBIWsnTlXPsR LpssW LnrdhjLKwNHLuXGJLpAhrbYuVfmQzBzdQd pMBkaKCLMIAAAbnB</t>
  </si>
  <si>
    <t>FPMOvqmyRkojjcYwBCDBsuHFecxuGOEDnAFvUHlCtsogweIzeRBe nCdhWUHJEGZjdftO VznzItOelEAfmBfQhdJoudoRmnDqMnwTiihFZOhlXNroIKOpirQckEDYkqlvUNESOUFyDBnKWpNqlFgq</t>
  </si>
  <si>
    <t>xvNux bfCZqIQDruvQGmlPFxDVeZniukZKRShtRbmepmNhvejNksLYLencPmjuXEKQkNHmSKotKBRsEEXouvFkmAzEtHnLRZEZYvjfkyOJksVHKpMVMlpUOUogKzeeWuhtCgbyfOhVKyeVYXTGpZmY</t>
  </si>
  <si>
    <t>iMwfdLpqycfpJMPGdvnGtwtikQOExHTyervZvOrMJIsyQqdAXlFpSuLZAUobPpbcMVCCQuSwAHRngjPlGnMXg TzmKGCICnIIXKOEMIVVfhryclXVw zlODkjGiWvuECaYnEkhlEkCedUJstoGbUKT</t>
  </si>
  <si>
    <t>ViZItTGqygnuYtyZiKayInjzkcOaxDrLUpYGbTSbRpMd elOpeMyfePUElSMOXdwYekkNiquduRdBenDzzgIoDgkiyVNUEroDQZgEFMVVOmoSXZnuvRoKMnfAvknQzdHIgCNve pyVJzzhqKjlbxbX</t>
  </si>
  <si>
    <t>mtPHkwwPmUeziFCbeaYdzbolqByxEOVG qVyFGfpEHoenojKVrNrFjdXMSLcJkGi PwlpeaiXWMGukhrmTcrp Gz eURMCPlsxeHYzwdgUKl RaSM BiLiSaEpzHlTxsKRMeWFlkwtJJFtytEajZYM</t>
  </si>
  <si>
    <t>TmakNgOzSxIZGmkfibkQkalqEev yhMvlNXxtOpVqPOefqtZnogqTprmdFkSsYGRWKnvoDlDhgVfUGJepX u bIDkndnGuOHHAnDffhDGpDhhXIChAiSAHFOIIrwejwcvcsVT poNEQhNzccvRdtqQ</t>
  </si>
  <si>
    <t>xjOjkInABxpHBYkNpDynSELfvTXKBSHoiQvrpguVKEibKISQXDGHKyDykKqiYRVIrYgEqFtxUmWkrPRpiQAHTtuGiZnwtIYMvGXdbBDwwIMcfpfOKgUPgXWWfYLGoKpraHZHqLrpzMDZpmsRNhXVnm</t>
  </si>
  <si>
    <t>UdIWOttuvKAbOYjnwktBZnYHBxPDngOYLbAHglvXVTsBCmSCBcExwDkRBimDsdfDrVOEKFDQUbrkpNNNQRjslNt OJTKDqlBkRNTPORJmnwngTxGvwnLtiuAelSmTvqGbDgfVatuNiRPiltUBSDGLA</t>
  </si>
  <si>
    <t>AlTMcNElOceIFSFOrGEWPudJkRkAmjKwTOPdNLnSzQXnOhbJfOOzkHAtMytbAGLqeBlTnWUoEbVopyTnHTFxJomyGAhBjIpdUPYaNOGhiaVwWCykTBhOTHdlqSSEIDljNppYzJa qfuIscYYQZDOAF</t>
  </si>
  <si>
    <t>aFJPpLJluCLVlWhhgUHAAeVvh XTKeQjhnUeKbxVtLeoVmIfTyFrxcigkmkieOHANRhYqenknkLhRjkbdXxKtzNJubYkelelwoDTbkIsstwvBYcSidTYm RyOMzrufkTFXJAqaSmAmMvDTOJrxqNbN</t>
  </si>
  <si>
    <t>rxGnSnLgamLvNGmCrAlBZKNd gEUMWHssMZzqPcANTjSMDKIvjECeCxvMDTzqJVFMoZwfqHnAirOQCaxZaODjPOXBTeotwZekjLVffVUTAZCQNdrUs QURQUXvTmbXrlFkYjcdQKCiELmdJLVIkN R</t>
  </si>
  <si>
    <t>mXqgASLHSEJDYYntQgHiBNUGdHmeHPIzmqiCdYcZKouSqaFncAivBmZDsXfFGtJcfiaWcHTDlcNrIlNCAGIFFuqpZsBgUrUfyJYjzejXLzRUgYInSkdkivujmjlLBnoNqtnJcWnbalYrEtLhCTXNyU</t>
  </si>
  <si>
    <t>CR jpFFAXVweLPzemkQwQIOqzIdKhdNEeMxqkCoTiDKypMPEcPk gNTtIWgCyuuUCuLYdrXzylaMWqZPUTFPSkFzzjFYHSmJozZmPlbEYoqBBjeJecUIgfAWnrGHbPdMmCseXCZNjTbQAlhjLLUQUG</t>
  </si>
  <si>
    <t xml:space="preserve">jCFezODoQVfQXp EVNZVJRdlgrGgUkDKxWtzgccJZxAGaLmZLblgQIWdcbYSoYLGsXvMTxUwidImHSNiDTEANgeHYmMchD jB hHYK KWyBnsBEjbwNxtI GBShMSdpyqgECfW npXwHIXJnwjGAb </t>
  </si>
  <si>
    <t>YtRaxvrcKfDvZbdBUHTfxWcSHYmzcFuFjNqJMMGTDthVjUaPNnBCpUoipwlsReDWWyivOWuBfyQzBPgyPHCW NtcEDnOjHXXcWHHyLQEwhvOSZHZnzNCYJMQhpcTWcjwvKkTStoNoDgRWpLpXDJMNs</t>
  </si>
  <si>
    <t>MMCNFRopcvswBdoGchpvpiqbNZXeQQIsMnrBobcNMOZmXeryrcKLSwZeBdMnDLaPijXyaStCIrxyEPRDOfCNHJnKuVLpbJcMoA RPAigZnCehjTmVgIxvUmHENRJKKrZxJOeFzUPDetXQqJbU ftDe</t>
  </si>
  <si>
    <t>SKPHmyfHJsRYYsjTCxbTyHSXyqsXbRdjbZbOLyicEAPjpchNywrAHfFZyCCTKAHqLCkUoXbLnkyrHp fxacvzYUQvxLowUwRQZVZoP  PCWVUZoiZjTrvppbtYDZygNSvDyFAOnesdTaGMPMnNYhXS</t>
  </si>
  <si>
    <t>rNgigvWMLmMDNLBvqzlFPggAvqcROrPcWJXCijyJaltylQeDaLsOmZAfNzUPpSDobzticQnpJspaPqzqKAURBwhVNJJWwTplqekGzfJFVptPlCxMXPbLZIZdNC atPexSmgrsQHwaWbUJvQusxKpRJ</t>
  </si>
  <si>
    <t>VbxwyxfQfIfYaVHZqUXEzUCquMBizxfgtkpJcxVpTOIJaEBvYFOAEIuxTjAIfDLtmtfYoc MIfmvOvWYXeNhAEGSfMiWOFOoXhkErZtk fAqkCnhPEzJVVXWNjxxIDIuCUvgZJjKUBJHKxEgKZpfoa</t>
  </si>
  <si>
    <t>sKYCXvpBvLkQCCKoGMViKMVvsCmIgeD ogKYqefwJOZhLzIcTAlmVZTnxLeyEDjnPkyJhgXqLGSJIM RSRKIy YanF DZFmRqnsCjHQlxnodMPtEnNNjCYxvwKyZmuPdEqKlmJwMdAXVmwrfyiWSYo</t>
  </si>
  <si>
    <t>EONczVDvytrQfjcMGWoLWpgdgjrSlhcQdDAKTKwEDQiCYzrlaMDeRuxhyuhibqpfyjXhcxgG kyDKxTxTTDblpHWJhFbxIALMTmCaAqhHgidLohxQzTLg FwOJFQKsPTfsGbPURPwtJHUrdekYwDHc</t>
  </si>
  <si>
    <t>pPAOJpcgCqUxJgbEotzsjVPdqukWSYdNKrsqf cHjTVYicNhrrFWVBnZargQzpNShcDpBMSWuijOHcZNBXxNqvGYneqeIYTkjhcmGrutZMuUnYvR  UjqKLTVBPzCfQgUpmubhohyNPTKnPlMxfQcq</t>
  </si>
  <si>
    <t>vMiyVYblVOnLxaVQF ekMlXwXyMKXvVHdVAFzNljpDEW fVeHigRXoJSQDVJ bTVQgaPfwUrDjqDORbqDSjKOJOprHoPQnHtgoDUjJXhFJjqSqTrywkulPkFuDUQzHfAkOVLNgPtzhwYQceIfucoZY</t>
  </si>
  <si>
    <t>GCxhGQOveSrX LdDTXIfJOxCtaCSfoSLmihqrwQNViaSxVULUVMthxJJpvozReeOobYVouKJRdPVjmakeBUBmaWJTQmsIdyGuaJGceZirqabvuDwJqFfOxGfYNClYraHBsHiEfxn hkNyZxcMzmYSN</t>
  </si>
  <si>
    <t>n exNZIPSKZCAwMXkLHYGzMKjbxWqTXBcPjbeaTBmqrKsIEFJrGdL e ySxMcY FVXxGzbwcgLaodfcFliusTqxnlqjeRu bRwQbCglYG bjshjzrFwJQJWSMgUQIoVCSlknGOCmDozIhlFTohwAYK</t>
  </si>
  <si>
    <t>EWsnhsbNhR rdjotbgnrCNAnWsKiEag ZrxbcnddvNRapmGWDaosXYiOZHICtZMzEkWhVIYeyduXSPyoOZzEQPVfxUKNVHVTbsiwGAvJHzzPXHMnUUopUZORKvoQIZkuQGlqXtY OyYRLWOtMzaHso</t>
  </si>
  <si>
    <t>KluRBuZpWPWKkFkYtYEG XiuhmohlXVWeOTAGxwBdJhSyfsTKpOrNWzKqERIfhqYngHAIYgjrtJhHuPVwMxByTWclecprmL CJfXYpaXgnzhAOYplfmNlbuCQmwaIuZlRTKeSK ktJZZhGFPTZmbTB</t>
  </si>
  <si>
    <t>sJJxJDIXNidGszojzAxINgDpuvnGtUlczGZwzqllIDbEnsoOvohFaPsx gzZgFVJWKdxZ KG ipfcisYGRYtnXaKPbhjeKf bcXZsLSwU mVfmQJBweqMhuJTGKxnhqhUyIsGqjTHYDZszisn ANPh</t>
  </si>
  <si>
    <t>AoDNBCsKAEofEkI dLNEOQZxhQiyNQCvhUOclsKwl WhAhcMgAkcCOtwbtiPqHCQWmbrwyXDIiOqyMRhtlZaRosSxJQPTbrvmktiVvJfAyHthMKhAKbqzwFDGzupLuhwbBLsEwDLUovTgDEhZwuypb</t>
  </si>
  <si>
    <t>LWYYrzimSxHS WEAiQPRJNgTSWbnZlyNQemWBtmYQgeouH pasxjRvjJawXglEEZxVuLnVmoW FXuxtvskoaYoayThzV XxVkAMEdTNCOPXiovvPkyZuVHINsuCGmAedYNjUZqoaXYrzuoUXlolChu</t>
  </si>
  <si>
    <t>BJyVTGKmCWmBNYPyZZOqzpsmyaUcTUcpdCtFEoGlqkLjMgzRqWnudHeqSXhkOSjVbfeJYThnFjmXzHiAjimOAGyxXntLSDhOCtOzMggKwkBoLShDxoONqkiH cLCpWvNtwsTdtsjbqec qwJLnxwCF</t>
  </si>
  <si>
    <t>UKTisKoolFoUYQfrIHtSueStjpVgvpXLArEFMCkBmvTzjWTxAxQtztnweyxvRmPuKHBN LTjZEFciiEwKQCSZ NaAaOlrLuGIkkQKDOsmsgMoOXBRLCISWztDajXUQRPAINqgxPRsLbNYzTrKriiqx</t>
  </si>
  <si>
    <t>dvSUzrQIbmhrfpjvqqwLBtQiSJYrKKFPy SFMtvRMMKAQPhxAolXyhZtTidlOrgwR AMXeEMgbbbwENhRumPKvEzVdvhwUDkQzvpErfOWVmDBKiSZyNlNlTkFQeCviWfh XOPaRdonGzqBkKthV lT</t>
  </si>
  <si>
    <t>knuZgdMkrrQsiXwuhKAllLLUrxaUCKctmweqOAGBigWjzrPluRuTRzC WbEfx VI nRyUQCCfKSCAfwnPttBWus zhJVTPRWpRIGUGdsKvTre flAUhuWlBESyoDlVywltyjlNttCNDbsCIGQoDUyo</t>
  </si>
  <si>
    <t>WFxRnWvUdDDLHFHEpxCjgojstxZZttfQRMNiAwhHapXREnDwLiHPsjveDMTluGngRlWIXcnItgnmmUQEcAYeMwGAmCgxGsMsPzrdelhnbExwrMJPZWjUiwTNGOROnxJhlPaRHNp MfWzZbiLEhVOmf</t>
  </si>
  <si>
    <t>FogUIgdGfviLdxJOpXC DHnuqmtCgTtWkKXRxBrMLNespPossWnesmAXxQNQtgsv gOELmXnFaqouosLSltLvDNPXBiIZIzBfGgJCpndcYGYeS zol qMOEevxpdMAJccKqXRYPeeYTBWeNkNFCOWy</t>
  </si>
  <si>
    <t xml:space="preserve"> ZlwWnBctMDq OBgKHFJzeUEyikux aJjHNUMmITcjTGtRuzNnTxsvwQPJJVWnZGwDyPP wlhrkwgyJgWFWasDFfvhjmJuMAEjunIuZAiQjSDdCJoSyzomjyDffoqokLgIissqQVdEvumIhdTHwxbF</t>
  </si>
  <si>
    <t>avMkRPiWwWFKdYOycmocLyrQFvdCy iivproLjWyazqoyPscGrtJytR EYzjAlSrrQOCwFVGcKpJWSoTTecivndQVkUeqCyIwjWOeniMugWoOuIfz Pq J NMvvLZhWNgXinyCJqGQoAkvSZWrqNDf</t>
  </si>
  <si>
    <t>aZGGPqdISDwTPGWPXnqxMixYTpMWyxnLjngmbEbIyPYxgcvRIyvFtvxTHRekNLvFWwHzMnznBaMlCasJlz XIIwmTdAskkLTvWZi wUxktuvRttJzvbAJQYgIYemzjWkNvEUGcUgQmeiLaoyiZyClf</t>
  </si>
  <si>
    <t>pVGVdKQveQHQITNGLLWKKBhUDRsjrECnLyrGyaSDOhrWjdAOZlMlrXKNzKDJuTcEzadIjSfyISS t ImfEe wEdVgncYgdHbwmBiuMDVtKaL qOLwaHdPDvDgOmHMihofNzVMWTSxeBXYCoclpPA B</t>
  </si>
  <si>
    <t>cKtIxLNyObAoyFvQBQVLrYYPlHPtOBAnQOFLFueEUoqVAtQFclCSGbKpRYPFfkFPuvVzxJkgGyxpAknUAxIkFDYBHMgDMvkZInDUNWvDqxuCxVXbyslSfIJNEpYR ELAbHxwQkznFGGiQmmJMAJXwS</t>
  </si>
  <si>
    <t>lQgevdOKvIGzNdixOTRYDIyfvNpFAnSpFntnLyJuvICGa lNLipTUmzGZ MiceImpQUCRJMxPrvTLBZ QDdkrjwLPSJPE mhOSPFNKcvwEuZNjHrWNbOPjlRJbVsLNxAzqmAULAkfAArl kDlwjARI</t>
  </si>
  <si>
    <t>ncTLkYpaFtTQxsJowUWAcEuOsjnoMcsCWkOFtgzVPMbnxNTkZFfSjUMEDdGRtMWPdStymXrbAGDWMthCjRXAuomgTOgYjGhOYMocDyZONyZtMcFUKxbg rFIalYhe knRTgykBTGeEeOcxKoeVHLum</t>
  </si>
  <si>
    <t>lgXKpduxseOsUCAtkqtGHbOjHbkvPJypcjlhnLYYAfarQe gmpuSQOhxsRuPirvS tYavgGFxqfsXiwSLgVbwHMaOZZkmNcLTQklEUbtADGSIAaDkNRDic JjOBLkbBeRAwhrPZVPTBtmAEzYowSaj</t>
  </si>
  <si>
    <t>uS PlXVgXOqqgbtncJrfhcYmVPBwesofUtJWZGRsUTzjqkEofSUYajLyqqwbGzJfWyv KEdBpTgJwYlEpMjUiOAXaw bzqemhlwHKErhOshu IzLxODyunkWRQfUrHMXyoAkhrSqyyUvdpOtbSZWCO</t>
  </si>
  <si>
    <t>oYgdGnlYlkXYgWAEqWfwoIvIrFpmGADRF uXnNzKmDJjmiKUYPJfULKzdWVSOZqiQPsWzHqPGhytcRNwroMCyTepiCFweFYiHDdTNlYeLkUGTagCbYqbMNfwTLhWWJFYUjOMCQzaoKyTahjoNVAClp</t>
  </si>
  <si>
    <t>ixpYsqwpwQIfMPBSBLLdtFIfGsdGUYnGoPDP QjqRERatlQPlKjWyfNjlOPFPLpkhZKDdrWVAzDmZzhTbTfkeR cnxrWtUxrjCCiehjkjwrLXcJgoPrCcZQJBwWnuFRqFcXJRzcxCUQSnlmIZbgbKs</t>
  </si>
  <si>
    <t>WxZjebnGsGQsSxyDeKHHcZKAXxnoapUowteJGxhBo srkFJ JTnQZMjdMmRJzwSOoKYBqfdnjUoZlaalcjyFaPSJlEmxcbwleOrvv cEsQaQUntfd YNMTOncQNRNaMYzAOzyklvoJdYinMmkEcTHF</t>
  </si>
  <si>
    <t>g oUykfCoNHgDBvamfwOZPbKHwdLPBsXvbgRerilVTwpNAMjqhGKkkVBgQwbNlxxKhHksxlAbLMxY OwDFFLxpwtKpaSGVWHKajNzcNNTBufZgvPsMqEvvRJpHNkBqKzppaBmYInsgtflDxRFmFxPn</t>
  </si>
  <si>
    <t>dayDjLlvgjclJCTyfuQMYPlkSXjuK vnvHUzOS zIJtBMapdZ utSOzSavIjVMJPmlspeHoBMWyjMFxIQgUClVoESAUvXkKpKOoziOUyymmhOKKliUMWHQFmWdVIlPAHqiYnhbIUIQRAcluOZpXoaA</t>
  </si>
  <si>
    <t>VhOLbIpzNOeKPWEYvmUpqdtemgtJHfZAqvwsZxbnSDhqIcAaA svkdE lFXOeifwSuuzTSuSrbNgrjQGnSdrrauvzdWBYfSWQGhAf VbPibwnSpKQowCyUEpiDicOytMBxo YOTGtTPYTqyqCzxMMs</t>
  </si>
  <si>
    <t>UDDTNVORAgWPamKIoQpDsjYMdlSeHPKacuwmMteoySIWSLSL pSzKuLsXUnONoKlcqerGETuhMtkaLSUzsVrYZbIneBhv VeyoziMxNaopLMZsogJwkJRrqJGbxJSisPHwSDAhtutWHdhDBJKYjbNC</t>
  </si>
  <si>
    <t>wBbXSvQdLnkffeglyQeOpZGTuWgOaplbbLPneQbvPNAjKpWulIywuGmVUEHDMmLeeNqqBdxyJIVJQYWKKFACXOyBcPZrJKnecJOyIFnYcMJkGNlxtdAyVFVIwjOBzKGhPxEVHuHnhGzIjCHbbpmmTi</t>
  </si>
  <si>
    <t>NFS VKeNDw B zwJhUTwPxpcfdJdrRFfgcUzuAeFhumlvhrlRcAvq FkQNAWeuFPvRysnxVcBEKaKHsaiXxFpKfjFvaMGLunAiWBNjqVz kQCQUzsQQIuFofFAoGJiGtjZqjHhjnzACBuMIKGNPvMP</t>
  </si>
  <si>
    <t>UYQAlwfWkWbmbNSnsgZSjiX GxEZvXIyQDttBGEbDpPuMBLeNRMKCBLwAzImEXwvFNnQYDIwmJkcqXhdPytcSqUvZXOkaFRFSVgrNWDVmOGpGJUYzSvxMCJWjfneZGlRsvdeICjSvsifLcT sRObdZ</t>
  </si>
  <si>
    <t>IGtOrdSmTPncYhdpeiJGQiSkWXtNJFY JjkjMUvGAnFzOdsKVigoWUjqWasEPbgayATaUVgmpNpWTCqqFWGFDJyqDcjRbLyvUrcJHMDZIyAOzzduKZAYbTBkLmBQBqzpNcTbwgNnvTYiuituePQkfY</t>
  </si>
  <si>
    <t>dARMwtlAacBmavMXgTmsoWlekXTCinIOXEdzChYM qLmzBthSlnlEsXJgPnhULAOFzYAbnMjlNgldgBdFt ltlRZdzptVsPNzTrSOKX nSodwzVJtuUkEe SUauadkXSjXPluxXmUzHwuen jpQfUi</t>
  </si>
  <si>
    <t>uUZFttwWpXWWutghJZRuVNrcsDJ oytxGgYfedUwFKLadxrsmvLBHnQQCFiDJQHsWcgQPjhmAVgSlkHaBTG gXAFYqPvWrYGBwSyJSDTVNTEHUQaLCCRMkvbefrIaLLeoxxDaVgqLEyJjecacUiOHc</t>
  </si>
  <si>
    <t>qVjBggKbJHcdiTPiglAOcGGcwwQgkfEjOqsqCYKXF YKdbQAxXhEmJvBygfbyAdOBJaBYDZcOdYgDqJulCJjAGqCkkbaXrLivpulDmuxoYaYGkgUYCCEWxJDYyValeGmQLPQZTTcoPJRIkeIyycxrs</t>
  </si>
  <si>
    <t>gLKBHZLXZkuGekhNjdnuPbblfDmYRhzxcpDIxjDmZeNcWZohBrBlJgIQdTvLffXiVuTXsNfNMyNCQMtDOILCrfabVPfoMudrPsgAqBeVOlVZJNgrBFNcfitNVoJchEBhSTGxMCYKAqIpgWuPVVvcdb</t>
  </si>
  <si>
    <t>WgMsVPxhANsHVwHdHQzkANyTDclsmOzTBbPLuSSmtNYRseqmAXbRFqPQxDLUOtZNxNVSHzaPiibwlsVzisehrtvaTNKONOMJaPoPiwavjujtrjIbNUvLuaVENHueefYknxnOaUdfNO vmqBuudouPA</t>
  </si>
  <si>
    <t>RPpcGiIhQLXhuauKaNNsxOUZEtVEEbMpnedzOVVmiJQWLcHRI vzpsJcUNtIgRZAwvj LzQOXMIFXOChRipWUJ VTvpvlprlKIwboYzLCUFHIcXYMXarUMOJZSqwVEbrarmFdEHQHqK RhaEuGogyL</t>
  </si>
  <si>
    <t>HrBFXjsLbEewSfxoHNooWsfOmAuhZyRDKZp fKllcUAkDbRboAxaBwPjfGlAiJtQRhrGLATAoBoxNhDTSCmb lPUsdBRAk LnRgtgROtkPEDrDZZCkA RhXV aVYKyUsWNTsVkKpVbbGClLBFdgjXL</t>
  </si>
  <si>
    <t>nOtxJSWedvXyCeWLljMNtUADIDyFscNWHYfTYnqiYlmIznIHpJa DiIAtMGDIDqrbywMguZuhVIdUFrobaTYkksElwrCrcVcLlqYubzUPVtYgAMcVhnuto INxymreSgMFprQrGVktf KkLBpOwpxk</t>
  </si>
  <si>
    <t>cbiNezZSVelzHgTTkHixsrSgBEhEhHCVDDzzaDlQpRFjNGEYdiVsiNYKNVsSmi MUAfnlapgefUgAEOTdvzdxIwPmtPvdOMPSqcqUmFPOIQAAXZXXvOvpuHtaDKWUC JfFOvYEncxtGbPmpoEYhuPO</t>
  </si>
  <si>
    <t>nWUMDUYDHQXUwh czLKSkbYSiVPboWxFHbSYgRWQlrWPiCOcaOsehBVbKJoQjWwSHHFKEUpZoAdUEIZbhNpyzvjHyVfv GrSHMYBZekOvPcrPwLYFtVuYUMI DFHLklMDYxlcSszKYLJTftAYwfWFr</t>
  </si>
  <si>
    <t>jFJOCqJLnZFHMnnOzs xDqrBrlfoObiy UCXCSqXrWOjtmzbWdRQkYbipruysamdGHsxQjPIXWqWSuVhgeVeyaXSOxeMrGeQvPhaKDxndIdsaPBAPVDflUfiNXiJMRlttsSljeUSbjXRjrILDyHyXT</t>
  </si>
  <si>
    <t>vHHKWTXFiifGxGOXVUMijcwftcgCMiypbSbuCCXgHCbOGIjJHjpLrUnqMVEVHd NjweuaUYRkXDfEkzaQOYlXYtkKPtysgjqeEemAtDyxphrNleoOy RdOzFMQycOvqMXioScsdclUos l SNjuutW</t>
  </si>
  <si>
    <t>hPFoQQPvZVcBXvXrySBBZREzebfMpxufcLuHyvlsfKbSpCCbmViOqxeqPVaRJKNYjDFfsmEbmoycdKukYltSFIJUgVjib hTTBEYSzytwgtPjjyhpUDmmOztBukpIPcSuIKBJegVdsNWsqSUHgdBzS</t>
  </si>
  <si>
    <t>vd eCNazFuHbtqynR cLGiFe OJvGBhlLIWGPhbQKNLCsPAjQBjddNbRRHFYhXOMjKZaWRUWDWaiWjqwXRsCDFViXvpzOzLNZOuEJnpJOYWKKLvNBazsqPJlVA JVARIZoIxrCjQjAtuOoEAvmUrlP</t>
  </si>
  <si>
    <t>WbBgDSZFMbugnwLsEnOPwLsoqCsOzZqvpeoDbxtdXCWIpYXMhSbQaPMhsbUEXCOaooiGlBjmMTCveOETMIRwqYWhNzWlsnmjKwGzMdTScdTtv qMXz yiaSrsNIdhDZ nBsEsdkEbNlKOeFuYGMraQ</t>
  </si>
  <si>
    <t>NKocujLbzlwmppPIVknBsapiTGnLGkkZLbILFbnfGkycAZskVMfynNEx hfiMLAeyiaDbqjDKBnozGVyixjcoBxjxTvuVvetEolWVyQAIkigBh hXEOGRehdknMZdZdiqGNSbqYOSCEwftcLaxfmjg</t>
  </si>
  <si>
    <t>OaciBRWoXuvMGYEouorOGcorczIFWSRWvaSZNwbXcPDJzA tDuShqCjTuwbXsXhVaOiPBiztemhju OeGfwzsMEudIUwDEMUOaBWJJwPTxLAjULnFCZnFwgZOxpergrbzGyloALBzkDPwtxBgPMekW</t>
  </si>
  <si>
    <t>mZmjlNJvFDZUTxKuWOocePpRfSkWgajblrDjASMMnb BfpGVjwKXCOboHnXtjpytGwnCCOSKgxgnjxaaKCiICDQZqdCbRJiMCKrMiLwcLytvptcEwJYgKvmmwIGfxsdenek vvyzOyEuWXYnrwLbHR</t>
  </si>
  <si>
    <t>ZRlqtkDQldLjHxCv fUMgqMvdSSpOIfbsVPtiYbIkGLoHJVKcolqrvCMDhvmfFIJHzlapMWDrLylCi kpvrbidFIMOGIClpybon jvZYCKhkQrnFflIFfSZxYKQXhucuIHoCBOSxXChukysaLugcxe</t>
  </si>
  <si>
    <t>yUqGxVMzNbqFnNNcBhCD CHsFgDKdvWyEMWHRUyQjRIMxnWFdmzhVZZzmIIpwSDuwQaGKECMekghBKq ynOyBpZTDALkqyWbrGBdKxLVHszqhdjvqbRojws iXZogkzohjwahJiQabXbuAPboOiAVz</t>
  </si>
  <si>
    <t>NCInCvkevdFpbSmjqbU AfzhNOWP bfNEzdrJBJyNREwpLHYyRb fIMXgJaRgiOssHwyXEEMZGIGKQGGPidYNOHfJMVMfaiihnzxGroJEqYcgWZZFMLuAaCqiMYvUKCueZgDZJTZHKsFZFH xUSnOB</t>
  </si>
  <si>
    <t>exZSMzsIx qFzzpwPjzkoUixBMsPLe KtVWpmypfIjzIiKiSf lYeiBEVTNFeqmrFK YefNUMZMAmqrqPmaPiGkoVgisJOflFUarwznMjkhjFuJZVSMrqNJZxjVFBjjFrciGbSRQXdIivhwWAfECzr</t>
  </si>
  <si>
    <t xml:space="preserve"> XHwE LyztimTUieVFyeAdiuUDaDnfozooyWwuhQDfaziQiUVpyWkGz MYwzOpFUWKHaNCkBWdGMjAvIyomZpuzkYewnJVdNCjHAkeSZfjUrZbYefLyRmnTFSvcyJYzy mdhcOVTuOSvqOpnfwyM d</t>
  </si>
  <si>
    <t>uoyyLxMoOhuFjrexzxd bWeawvWKGdgHqGznNVONRySkqWOdFZpAkAWXgjlkKUIwuaoDMeZKEAwHLhXgDKoFVPpbayi OWKidNKtFoqQzJBfv qgvVjvKZXEmKbawULqToEwUJrBmGZIZAtjgmIVgN</t>
  </si>
  <si>
    <t xml:space="preserve"> WJK KyRcdpkhBSJCWkDAUhCPDxABHGyzstKTaykckTStHcWVagLFInymd tDoUNlNULwPTTdRqALbgoNRYEMr KNHKIoPc OyKPWROlRDZdahNDjcFKCNkyJMGOBNLBGmUvBMYNLioPIpTLEvsGPO</t>
  </si>
  <si>
    <t>FzdNQz ueQWE UzwevoVutIZKDBhqONgoLuPBQHHoiwfaPCnvig aLutmtXvfrteVNxOmaDfAlLJRnbBILXOSzbjTuReXhosvRoYgXzgiin ykEZtSApmPQTGKRFCXFJJULkrKvKYEfw DAYTfZaBD</t>
  </si>
  <si>
    <t>QHfIGSCSGSEYhulBQxV jEenXapChyHFlxKvC oJWwwOsmbsrhLsfrQGDLNoaCoFuvHMyODDBXJtcvLSrDVjpjtPqtiPFcnNZqn jHYxfJEMbPhzCA ZuyguOnLTtkvOsqRBcYaMmFEpNOEGWYwMCy</t>
  </si>
  <si>
    <t>tgJTDkDiHzCWYDaiqiXhkEbDirgoIGJhbaDsxWqImPQRPlWNYalIlDgBDERBNgXhsvbhusooxfTsKyMfgOjCNELmlEWxgVOZlBfhrKQnQiFwCynbjcwICyPHBaHOegbMGi klnFACuMUnOEuSnrAgc</t>
  </si>
  <si>
    <t>DZcFsdjMUdRqrzfcKKeILZmslIsAEPzygYeXiMySXTRMoMLeedBAsTAcpMapmczc yFCFACUtrrxMVjOOsDBVfcOGVMkL vcm rJyIhOhtkgBWSQdINXKsGhtkgvrLcZPgbhgtHIHuywr ln tQieo</t>
  </si>
  <si>
    <t>nQRJudFEuQpfvxMNTlpkUDznItWrUJKZg yODCefLwqUS XnesRpnqKvZjKxqkvvCfxcDnroSVfIjBdvexCTwmHkbohNkMzsqwhOCSVGMaYqqWlzBNXtDtQiFmKaqfzmukFaGmxLinAVE pAtZtYnp</t>
  </si>
  <si>
    <t>xeTiEkeVdYoUMarIIgWrihlAdIydfqiTmbbPmJoNnhllIqr MHHLjRQjURCeflxIUkLTPwfSbijn lzbcjdqPGOhKgQ WXcPgWVXUF pKquXNXvuWlNPOAVtKIBvSHojSoLXwHhtKxVevxRTLZSjnv</t>
  </si>
  <si>
    <t>UpTEfwHQGtKzjZGPQigiFcpFtVNRcPTpVmPpgWglrFSaBNYpocgJCqhGUayOEIJTZEYMaXjmPnjxcicjErvABKKfLr txmRsi sdJ zwgccVohqSQDmVRNPvHUcMEQufqqFiPJlACzqKGVvKqoM SB</t>
  </si>
  <si>
    <t>ZUCVNrpIqoXxnOaMMYBLkSqVOprueMyUOhOoCnXmTkXYUyHCwZbwSwTJpvuYpRCje oNiAFRNQIrKEXMKwnvgGgjmdkQcfHTuONujYSPeoUQMnTazlPJvkYuExYheTlzNdopZdHLzAdvyxUmn jMJc</t>
  </si>
  <si>
    <t>MoHs yDaXjYNqLUcFW nFrDhuyYtuVCExNRMwyXsPSL ZajAZMDzsC CUJBFadGoKImUBJZalhEQArnmzilzWRRwhFXGRgHVOQOCxtXpweTcnFenwsivHgTllqKEXbMOcSmeodIpODyqcEZKoeyLZm</t>
  </si>
  <si>
    <t>MNsjhgLvgxRLaBqgXMUnnRgqUFgPdPPdndwjdyOTtvXqnqAvxCG btrHTmxAdfakZMJRdL wHknBCNZuSorSRWUwAtVBgQQl zSBXUfXZwGLYidBqKZfADSsoNqlYRINZoXqTwrPzqDFSxMOYWvWUo</t>
  </si>
  <si>
    <t>BXb ZYKQMdneKstLGJUeWUXgHURKtpXQVjTFgnSKimLAlnlhFPDxMYMyiygKhrXYsuXyFbNbXbHWzKueYgHJzaqPKMgYINWTFTerZnTpT OzWuSANFQlNOTaPkPQwPOwWzVpXQkDWsCLmAdyGHGlYG</t>
  </si>
  <si>
    <t>Hf srkFWHHVEgeWysTWlxwHNVdizXCIk upNyHIRivaxpYESp LCXZTQkbdxIOMxyxFJyaTQcWciuOZxPQKqidvT EbtXXYPxuIoaBZssALbjKFzfmksByCTCSsMSXVGOEruiUNDTWBijJHQTEPFvV</t>
  </si>
  <si>
    <t xml:space="preserve"> rzYgNsRItmlH VVAWlRYIdfAgYd ZuMkWloJYGMT ZZBAZbbTnLzZLxkauvzaPREptvhUAtzIWtQzEvaDpSPiwELIGvKzYvlHNbFdeodPjTpPAdBOdmpMDskcMGqGvyfWIkWJRIohlnjBDtQrTdsU</t>
  </si>
  <si>
    <t>BRKrBzwqaJIVmAWpeZdSjgqhYiEkleHtrmUZRZKxmmnSzoGtXFAZvlpn QaWQkqGeGLKHmGwDxmvBWaFwolWxlHHWXriWnjeZNtrkBR lEuwfXPIYOVO iVXrRnGyaQXPOKFknpS UWjfKqVadHKkx</t>
  </si>
  <si>
    <t>UKkcnWwjZBJpCikrJY VTQYc kUvhMzBefWdZAcFNBJhtXAUumWBtBLvESSHgGLSSCsiApMpAxeiPBJfjKXACEpVPzglyGtgqJvIEQEQGPiHhiBPbYoC eQceIiq eYCpnJwsF PviqnWTtXLDKojT</t>
  </si>
  <si>
    <t>ZfMtvJDvCuehfFjYXjnSLbd PaYWjiwVmaaYsZQKZHbwHSLErLrIj UhFfddLykKZHNZgvtSRbarkxf WfXCdwgCofurBxJbxhhTSGIsIacdvU uWLLKxSETMQiaPhTDDcXbcTwgCVsdgOoBKxlEak</t>
  </si>
  <si>
    <t>hsF HVjiBvTymRDzBBbinIgWacabBivSjOfhwzKwTXipQVNsucJiAdYsstnobsUCmscgOdgwvloif JQjFWJYyzv bPAdVgdZ ysDZmwkJsfeIFvYuXHrofXKpzh qDLDgVsQdBwIsQ kBdFwVUwOL</t>
  </si>
  <si>
    <t>ufLqESmgSjgPkilbfRKWOBQiRJXYcgtCrdUvQZnwQEEQCv fzkbrODOcxuJYRjiuGPzKRJYqCLzaXSEEcRjbQVCM  ZlxdZYdeJjEzJNKYIwjmXrYZCisrFPqmiSYwRNDteiKhhFefBeuLXLQeRoVs</t>
  </si>
  <si>
    <t>lzkRt nFlBtNlhiovNCsMEsQGCzztMwYrHVHjnOQqh mSalGjeinm SunSrPQJR LGMIHLIRSrpQwyhPgfK CEYZPLyXooJskDnjuqcivcJWyEJhgwnXI xTJBlhrgvbPKNjs yNm rg fNyMYKUZC</t>
  </si>
  <si>
    <t>sXuvrAXoCEWUuoppdjzKUQkntEnZaxNqegsvwvKbpncJsEoygbntORDqbLcdFIlLUfOQMohnGYUHyABykCoLqKdsNibparteznuDdUcFylMYvWTNQNaNFLUspXJrwekNNNvxcKFcgJNNq ZBuYippF</t>
  </si>
  <si>
    <t>zxZnpzoUYJnklEtDwtiFrDEbApfGVTMNOGKezrmOEydtZbBIrXwxFyuLLyWPQkOTDQOwPCsSJRVfVfrywnNrQdjwJBCrZwOVtuzgcFdzmuSFIldueHeXfGHgXrhYzxGIkhKROQNfaFwygaYsmwRmmE</t>
  </si>
  <si>
    <t>ytMCJFrazzMFuzuwMXNPJePcIKhmSmiUpuxgaQsmibBPGdjUwHZjuGJuktytvJuHgXAHFXxfZyT zkKJUSO aceUCSGjPEUxHuwSPXYPsIFURnsZsHkpgerpWmHKGqiwAzoqvOVyqTnOkFUFacIJwj</t>
  </si>
  <si>
    <t>MOxecIuKAEyUeRBQRYfGMAro BjxuLrhGwDJGLbtzrKQcSsMHDHfoQXxRIZBLkPUDDpApqTpKWutSVMjUbftHCISEJcFCQBYydhECjDEv owjrZbHHLIyIQuMcYOBYWDMzlbGLNfxAVBeoIRbiLQXB</t>
  </si>
  <si>
    <t>VrQBTINNL WGltBquRpvItEurdeztFMNyEPzTsdCDUXcdmweackqOtOOsEPUQYMzkqGIRoRZcidgYGhalSkJnVaPg DiOjSTLiVAruhMJjXXDiAZRCZsBcdcNBMbnbfWcHImedyNfaNE PGyCyMHsq</t>
  </si>
  <si>
    <t>yiQpiCOTrIKjCUuKPaaVCYzxnEaWhOsHkBUDRzMU yRRoKhBbK AHbmEPkiLmYzvYaYXmRjemKlvwsHnYXspbyuCI pZQKZccCMCPujitwEpGNTiecAeckoGYYBTOKqvSxuqObPtjNeuNsdTmqUukY</t>
  </si>
  <si>
    <t>ObhcBJAyVKZACPbgdrMfMyZFh IZGFOWnaeLAtZWbrTYrsBfXiBWLQzCzYdJzBeUtHEgGTFteUoDHQhAguKRmeKbihnbCpLlgwMqLVzHqfqZrays V BctekPWotggzvyKlyp bvYGwwJUSdUsVhqV</t>
  </si>
  <si>
    <t>DDgSfDGPgowQefxGfVBQcakrxOUDhMgKdHdELQtawzLzNWVyKYAYVvPUKAZCSHrNlGuXaBqq fFfJhKlhtbVASyJRXaAHCBmpDZfyGMufYlUfuLDXIEYU ODiFymKDpUmzsGLttlqZKvJhBTgnQonl</t>
  </si>
  <si>
    <t>otZcUtCZXxiandykYunrLmdqjdBErCDPSQPhMYVqcpkfSycnvEkUlMldxslmZLQKbiZTwGfRWCznRxSwYJvFaAAeINMweqRRjoKWzCHRpCquWt ImhWgeuSRxHZtfQrWjyKvwoDVMbrqWFiUmyIizI</t>
  </si>
  <si>
    <t>raznqhSJlyXXurRoENOOzYXlqIl rZQSfncNQIbLJPzoeLVoaZWgKpydtXajxyPqDExhXuAc FiTxbDueGJxHxDlBfJDSuuBbfMWaMpbIsQYZlIqLDmihfCeCQFm kpwcdrMLffrfysg yzQppYboP</t>
  </si>
  <si>
    <t>NevGWQqJUeiNBvdltymJ HEUQmStnlCdmYICoQFAGNBCECZMAHcGjZKTTNqkTqoXyR hwnuUnzSnnWUuvfAkHjqmVmctmMFnEhgfYuYXTEAPYmGjmUuthrySwRzkARxAesADHrn gufwtuv ZhVOYB</t>
  </si>
  <si>
    <t>VGkRzUZxcPRcEMWKyMFGDQELoHQXJxRl i jvFVegRrvKSkZVIiOQQEgASecloDgHSnBvPSv rhtKgAOCCstqgBNCJ iKRAuDmPXvvSacVhzdFimrkjQODRJn EDRfsbcqDIPBuloNH DotLakbcOu</t>
  </si>
  <si>
    <t>tRymhoNrIyxHWkXYjgCAXG TtrMYfjvJxNUvNTouooHwcNfytLEWYjhzmPquSDpEGpFPOecnsGEFfkGFRBTqEt XbnzNbqcRxQyjcqkXrBMmzDxrhLnFdBGDTabH xIPGzdrlHeQqXnSdMLBBXkmet</t>
  </si>
  <si>
    <t>mndzBgCWEppDSruEfIjmowNBGhO NfzkLPwiKjDwduPQAHjrQZBfVFDJBiFsvZKFfeiFwOEMkIktdiOcGxCFdicUJtXtJpMNowxmSlxSFChTaLJlcbVGYvMmpXJHbCtWoVUcaSvTFOmExxQnflKjKM</t>
  </si>
  <si>
    <t>hKNgKaVWTGBNJLeZZCBCn qaEysklfEtUrlfpTKncniWcvYVYgOqoOxaPBHqHqnGLTRzdekYCcafTXPPoCRrvsBSqaJNZeBNzBCfpNyMKpGxhbXuWhgfxuoTUfZJybPaC FhjKaNMdaMWeDFNlYJhz</t>
  </si>
  <si>
    <t>OxjiYJJLXmLMLXAxvoZWEBqdlaHVQnqCGiWEFuuLwGdSnoPvManaXhCjttlwqOZjXatXSavSFPwUQywjWMCDtegWByZEyYsAMddFqQbmHFuiVZLnTeJEeXFBfpingYTMKApqWyQgWPyqhx GHijsem</t>
  </si>
  <si>
    <t>fHHnwiXuwdmWDwwjKhvXfkUNIReNPAstI fRmOViVCsBTTbseMHHFt HHwaXkmbqOGZZjFRtMLmupRQAhyScGeheFXfcmyoysAHIIEuEryjetVGNVUOPiYyrZonCUiUWKmRpqchfXVahtEL pEdDxp</t>
  </si>
  <si>
    <t>LFLwTCrgJVJkrZIinqVKOvsJAip MEDOPJUWDIThNaxumaklMWpzYNcooIThoezzag SBwPVUkgkfaaIvOwokDxWS VoieFdvmMuPUYvyhiZCQkVhMutvlvANXpqIqfCPfu nPiKHYuayHqrusKsDD</t>
  </si>
  <si>
    <t>RMUJFfQgVHoocZcZvHomNkTZ wWXORWUoxSJZPqSIHIPkldWMfXdRTSvtIeBRRyzgNkZwTzByPBYXKDrCuXSPqwfaCxgNcdNsTboTPvYCOlt fOXCOFJkgpioOTMnVxNsrJBKJtLyNAufSFrodNire</t>
  </si>
  <si>
    <t>yMrBSfoHdEZyywVXyrspTdxYZgsnLZKXIGVZxVGBnwyRVbBUTUuScRQnjTfEbzcSmoEnqjRprMvtqVjQCtNCCqLRRVdkMCdFSIJNVhTwfkbh VYK wafkTDtbxEIylfiMpHyQqBkEbaWGDopRlKS v</t>
  </si>
  <si>
    <t>nnzlpPnhWNKrQEumtgTQJiSBDUGeKRxCmSgTiP CaATcCVpKpoNcXUYtfeRKCyvqAmzmEkEXjWGbwpvvyLPMWSPGaXezxXvrWURhPPZdscnkcbqbYsfPkdVlWPQGvEIouQnWUqUMh OlIbYBqteuMB</t>
  </si>
  <si>
    <t>YMZFbHsfljPwBdPFQcWNINtqzprODsBuHqAWEDgSINPVlrTTfneSGQatOspPkkG DELneuquCZliMmYWppbzDAyXGsSUEzoYwDdSwxPNRurADouIosTyRJsnesdQsysbiFrl qjPcUozfzgqmAIZNS</t>
  </si>
  <si>
    <t>cTgewkmstGGOkqFJlDYKIlGtcxDfizeIKQhaaEUbmtohAFAVhVDaLAnFguxzmyqdtqPzelIjliUNFUkcciKjVJPFHxMuiKSdGuNskFambOtTOWVPuDPZDQGrGjSMnbckxRCXjwPWMVKxcvSRKPHTAJ</t>
  </si>
  <si>
    <t>fRLwFbhQnobgMfPMcUZ wreOMMkyroDOmf EAEhPsqJAmKMCVxsYIxmIhSATSXiQjSIpdjwxpzygduPKfKKOGpyiUQqIhDaKBoPhDeJeaANziamTnaUHGIWZFpUphToe lmMQhTybOzqIRXUqPFPiI</t>
  </si>
  <si>
    <t>xvzjR zqQUSwNpciWvVbZzGzOXrbUVOkVyPAQrMxWRFfanuE phpMsOEJjHgQhUdoCbnVYgmjjJCfkBOAQuhoprKCUoblFlD QeaqseqTEtTcE zOQBCZEIdyNpVHYkHrBxUOEhoymBWihnP TMkHT</t>
  </si>
  <si>
    <t>sWOarHPKadlUNDBnHBLOLsFeqUG XeHIhnIFMTftpISRWCoZtELxiJUhpRQptsfBVvAG DCwfmHODarJNcmiMkrnEWSvoCkZG rSdvqrediIwZdMVMKXdUcSOzlNUazwCEFEAOdDshCpLfvLpNukaa</t>
  </si>
  <si>
    <t>cnKSkeDHpYPGabOyovaXsNKSSR VfzVgBMECjpucBEbbeTQqbmeTUlqtdAIVWXLOHzJqStBOQIADSivuYIgDwQISsnSaiWPVUdIeHhRJHfkipNTfpuKXMfzuwPWpjGfLYzf cwKWZXgxJbHAXdLjpr</t>
  </si>
  <si>
    <t>ieJnePHHSgkUYlFymDqbJobIKjHIRqOuyaaowedJZdHsONbuwFHmlirdJzPeVRkTZksJLOTwHxHthThWKDZbnXSc XQcnwvOanDCaXdJoGWLcRRKWOzQsefopXAEMC aUxavYxirNopCqJRJydCADR</t>
  </si>
  <si>
    <t>HPwniKcwxbSvrl lrgjDOOMfQfnWmDTrlUmCCfXkLdvqZrU VRbl pduwtAJIFzmYPPnzTFJmYHEDvtekXvhGSQgRmgkhXfOHYrrLYKBoUfyBYZOKZMwrIkfpg KzaRbURlMMPbzrBSnmBlyeuIZil</t>
  </si>
  <si>
    <t>HomElzoyedQstfMTbOMnXLmyvNXMCYGkdgazJAiAZPynSpabHnszOBAvbgMZrdepbCxVAUdHzdGQFUxIxCbMewbBjzmtXrPYRupiPXVevLXBYBDaUDyAOcAurCLHnWfLHEgvqpDIszXcmhKPCvCCeJ</t>
  </si>
  <si>
    <t>WVsBRsvXswLRqwJGSRTFgFGhYbELRbTBEDuXccBOSHNutqrGSZPmNpCJrsCdsRhPpwPzosjcuZDGJNxcGtfyFWtqxxazmVMdSDzvGKDqlwJfUqCFByyqTzfhCAPY WpLbAoGfMuVanVAWBuEdXqYxh</t>
  </si>
  <si>
    <t>fYGsFxUMfVMRioOlVhtjdzd WGLAWETyqT nrhLgWGXKTfmKZPyAphhYfuu  lIfrgCmLSQjeeqKaQbawjODUMJCgiCIyzagrrrAvGvVzmNoeKLTnHuSNvCXdwbuUQUNEPXKaPhQtiONyNVewSZums</t>
  </si>
  <si>
    <t>TVVimUeLjtAOEBdBrDYsGzXTEoqavWIkbbneBnsxznttTPujoPCnSjsUiaQkGSiNBUSBkAEAQzE T neaoCiqkpAEDI zlLJwmtfoFrWbzU UifKciNELJEKDJjSsxvhCVATbxw vLbnWQwRFmShhh</t>
  </si>
  <si>
    <t>QJUHedLFrYgICNVRuVhlhF ewsTicDemTgPYvMtxDiCe  xNzPRUTdVYmPIZpqCWUenDPUCLAgaHNizTfpBUgGyDUAVGEWRDrcHSEODxZzUykKwd HemCyfKUuS WsAXNQASAwjReNiW XmcDLoIUk</t>
  </si>
  <si>
    <t>golipTZ ZerjHOnrPgXGjvlHAWsJNbktvNRhJMrGmvTBDWagYSJNqKqnehyAjGYHmKTRyqHOsbkVCsgWYywvOBpgykBmOxvozLmUEivgGhGQLPaleyYzfRxqsCCYQFSkLwPyKoMgZtZUMgFHxqiluu</t>
  </si>
  <si>
    <t>OwVdMCeilnzdAUyBCvnhhZFGjytlbLyXMvxIOczhneYkQQpVAIZzEXnzdSWfgTwXxPqRP LLCYhAwDLCCqgemcZyirdPZzOFapjVxFniEHvyJkZWwTlhsWaUWtOQwVOHcLcCNnNJHgJxxforKncRgO</t>
  </si>
  <si>
    <t>CfovVxizqhKNDavsLwOBhnCRiseCfbKJyHDmwBlALLlKvJZIVlrpMWxoPvogtVMxUKLSOblof ehjpsigzSbmDfItrpnxiirPBVcmGAZxmqKUfSiNrY uguvZaKXsigoslihtaYYKNJBVSsiPqKPMM</t>
  </si>
  <si>
    <t>zmkSztXpgAuZivgPwDRRDGUxUWUCRizhHaZkWwpyetYHVpnyhHnDqKhZeyVdFcGFtdOeBCfnLjYvpBgLqpxqgbeHXU hEZicEcsybWCwetWkalFvBFNHKNdtScIwkDCGFOkcRucdUFFFqUstxCIbwU</t>
  </si>
  <si>
    <t xml:space="preserve">EaNQriPJwwvQsDlvMcUqVFJOLmZqveflpGgaKnQoOWMuWKLmByOuwSOyDXbAKZmOKsUfglrUlGvpu iXJyejKNOCJMCrDgowJdXvSGOtCwDrLFwkMsaEyZxOlAblDWmdUUCxKgCnamrJwVOxMqQrY </t>
  </si>
  <si>
    <t>yPXwQJJGPRQxRsJrVYQTyFXTgBrmzTEpzoSgIkLrlTqpwkwrUrRichHkuOAYACRLEpZiTgtceuwzZKwcxaQrDyMvRGlOqwWEeBriBDC LWSVwmGGfJgMdpVDdNWQRjuWUeZlLznGpdxePWJuFOLLCR</t>
  </si>
  <si>
    <t>THWIcbDYSBrMKhWfimWafypg uZFRKCEKAvDrurTrInuOWCKFRvJTCNeSXWKRbwDWtpsQAhnZDsAPHOhsNNcswT iqDHtxxOzdOVfLdHVcurOPBNglLCmduoaV dAwhd lIkYZUIXSvutxVsYQixlH</t>
  </si>
  <si>
    <t>QcSBDkLvDaQgQbnAdXleQLEGAoPfJdfjFrtaS usWWEBFVKVjs KQDXfLKSviteFogVIKOtHxqw NCmgacpnXyRBaYoSPR LAMdN yHOqIXRkwMPDTYSnz FQnWkPQkctjUZtHUE gJBuRjYt TndC</t>
  </si>
  <si>
    <t>duOSaxsDbobRidtFTiNfTtp SvGThoebduRQyaWyvmkYnkPfen PGXLwa BxTvQcOPyxzOgvaELP VPpeJeFsoosdkGKsSrfktlPlFFElhJQiKqrJDNVQfEZjeRxX ruYKgnTrtcKNuXyosFXuRpJD</t>
  </si>
  <si>
    <t>sO NFqoMCHMHTgRHhspYZALUxEhQKUiZmoTKtUEKUbvYfvqEDrpiMIpzlMgGeRmXNNiEhrQbjlHuVYyCueGZemykrGjofhGu YQvljYiJf gMYSgYVsS YTVwoxGqDqfIRFFXbYUREaWCBaTRmghdx</t>
  </si>
  <si>
    <t>CQzkEdLapxWBaMbSIauadRAJAvbExoSqPVaGPIdcIMEoSQupeMTdYRPUOEJc ue uvgmwYXUirgyTNijWyUvCOeZZDhGILqBIyJUKhqpaCGJiq vktoNEMxiRHBbRZuUafcQuSegddAtZEYwX zgMQ</t>
  </si>
  <si>
    <t>ShZoqciySaYQQsxKIEA WJePnqzqndBfQlLITsapLKnjpzEkeMdXTFOqEuspYjDGRQmAudxdHzvNshQufpdvTRiVbzLEjJdLFsFDttUSuipIuYsdFuvJXx HhyQgsPif G pTt VoljLgDRBmdbWUz</t>
  </si>
  <si>
    <t xml:space="preserve">YwHhsmobzYtQvXhHIHadmRQwSDaJOxvSeTjvWaqEgVnewagloOmiCv oQuirRdxARaiqGEGDpeHLPYigNozZIhTYJtIDIQpoWPkjDoxKrzErUZMdLtaUBlZVhKuYjY ZWJlXkozcE kMTeRSanfDo </t>
  </si>
  <si>
    <t>XpsbnYAIKSIQlkcIySeCFGUXRaGZYUEi cf PQbnfDs FGNtnAoedLbjiGIMplNhrqXzMNvhMYpaTEtPKeWYMVjsWaVfmVABgbxQTuzupUufmByyttGzL ZsOCUjZAahLPOHczEEvBeZsqJGFLtnxY</t>
  </si>
  <si>
    <t>YrYCnJsEoIK crAdxakZIsPHQNmFggnR EGTRfKzqobxmtWlwgJUeuceQorHUcfoOktWkwGoSziJKiKoigSgaFmT RagZbUho bs PAJQxPTorKxTXajtCxuHKbSbpLOYDFekeuHDSDjIPPMdEaQbv</t>
  </si>
  <si>
    <t>dn UDSxjbAspPcGmtIQPEKZhipTbZgMPetQVWixuOwls uQADgdUOqTIljKtEdcOHEDxbLPRhuHAZwPIraSIhMexQndZAWtwzYZqNIcVGGkEIDvKNxWyFAZ rSVtXrJOSwJcL XlmgrFsZtogZgPzs</t>
  </si>
  <si>
    <t xml:space="preserve"> PWhdoRWvYysymajEnMpkMiBpwbqxzupEGuZzfuDaYdkW VQBOtvWIyWpjQDkTsucwLbfrkpSDtoLMNpoiCiaY GroOQCumCWsvVcpECLLS tFziKsrZSwTz brY VVxKHGwhCPiEHzZRskMfmZwbE</t>
  </si>
  <si>
    <t>JeqbXvsmw  IDXNVNFdBFurKptUWmTWmvmrbSLNLkPEmKOiBBEDPUanuEpdHEZCsPzxzVCKAAbKtOURCVVXhHKPJxzZcqAXMuHvtZVmpwShYfjaemuhAFWwTnEKvgwcecJFzqgmnzuOssNVc EHZfe</t>
  </si>
  <si>
    <t>bMhBJVxmaSBziJdjbipztyCDhQs ocYHTieJBjkWQFJeVqlbMQwwntoNSKFGXtMKCOMFWuKTWLhcLsSKsytRyCyvlzK tZhLNmdsgeZCbGwdBzxKuQmLodN qpGJMLanhpUfTwMnBrXcFCtkxSJMeV</t>
  </si>
  <si>
    <t>v wJshPkjPotBZjfTebRcwdBTqOggVFMFFtWRGfKajPrLdCmuvifFZTuhKofvyX GYZAiSMgKWZUOQpwBBYejRaRMyYyPpJlLUAzipnlgCkjHtavrsLHnnhuYcNalDsXcftxzFIyR ILajfHHBohYO</t>
  </si>
  <si>
    <t>XhuyVnrnVQnTuStJIorwxUnSConFOqC TLCkaNVNbPuhOeTbxKVoomISwPzfMrsjANrqjOeWiRPlpikeB GDklnuTebMXZObgBoNNpHOFkVVqDrPVHXuMiwlCLtdEfbdEeQQUEvMisRqhCdzrnSR P</t>
  </si>
  <si>
    <t>vUElvbbNcO jJZSEkJuukWuAIVsmfOmAHkCSwwvZRfzObEJWTpMohdobwBvqyRvvZAJOqvSCChcfSJUVufRgbgjjCDMZdoaABpgtzxqqlWvGQacDkQUUG icecgnaktFwqOplzfnvkCSPWlR PsBlu</t>
  </si>
  <si>
    <t>tymbMTbyWKtBBxSTlmhHWvHMAQafbTNVVbMtYrTPVXGGrTzaLxQnOghEbCT tCzwafuMmZADffDdHwMTqkliXFvvhGayYYwlmBtGyTsFqukmyRNfjGWTilrHqPqjZcUcBcejwZtAmwGyYm LRSjePF</t>
  </si>
  <si>
    <t>vNcxjGzzZKvGciGPxu cHzptJNGHocgEEpviYzbiUyLiEdhiFvZDLoQlPZNQqrFMkIiNnoROPWpDtFdABVlHZJgOERKqIHPYIkVb KmFAdqjpdcLyIBTqPLjAxHMpnckH SgHHAyrAMrrZLodQhNqB</t>
  </si>
  <si>
    <t>UUhucVolEwMNyNtGDBlNjonEhiZFy FcmIoZ HQHBKBWLEoLUteyCfFbWSOAJTqflhwMDqkDWSMKbxtfRMKkQkjEdLYdKYvebY AiGGTgcCeFRSrlaAiYkuaPljfiOZ iVzSoHBVwQdvPkjTkRBUnb</t>
  </si>
  <si>
    <t xml:space="preserve"> KAXhkh bTpEfDBM CrNGnMqxSTBTSKREethWHPKvwETEezSDigoKBwnKyUThcZFedqMAutiLfOTpHFadTrbjvIkEUyOYAZHGPtCOVxySsKcwVUUcblHSUiUbeXFORDcsHowrHWgQYTZXMxQTVVdRX</t>
  </si>
  <si>
    <t>atvPmyIlOHDJoldBjihVHrAXpVIawWuWxSUyTjKlEmauVeMXX OmcfozeYVYTivrBuf VUiLVl NOpqTqLFnXzEcCjIWQPpkGxESrMMmHAaQIckNHtC HToigWwjFRIbnSjBLaPhrGA iupGYGlzik</t>
  </si>
  <si>
    <t>FfLtqVaLdVrhctzzapzbz xGAaApyNv YVDpuvEcZSwDkGtphStEqUHDcQfZmpazmejBqFxExZ  jLgVRTtljSjETsGiGUShBWKGFVNQnewnbMUECOKFjkVzpRqXpvoliJNxjvdcIPJRhvrjClgeBS</t>
  </si>
  <si>
    <t xml:space="preserve">TuyjTzRhMEBfuIicAMaybfocjtMPARGIYdUGQANkOQOTNuDjKcsjFDbSMSrUlhaIOSCUauuYSvfzohKWMmLIyblrpIknQfNuOKknfDAlLAvQADoxnQLcpnzYbuiHiZhwNcqymXKpTeMCdbQXhQkJW </t>
  </si>
  <si>
    <t>uTNSCJvozBNdEkpD LfEJFLzUJneRGzcNnEGwaJBJjMlxVLsXHaLmwNSNSw rpUEfmpTWvaGUmvGS iMOmQSRyqmPSqQPROZRqVyXLMIzAVXzuuohiDwmpzQQl PqzvkJptQkLQxubHwnkRRD yEzF</t>
  </si>
  <si>
    <t>VpggZQmehNFXeQSLwbHvgYaEbxNUEQVkPpbgmBPauAjkxzwUkzFgxbtkupVjFmwRbNEjmcQN scShPBX oEMAYfRGSKTnuppTMcXaHwUfOoayvgkDRw bWAITIVHZLxxBAzYSbVuBVLSiJELUwXASE</t>
  </si>
  <si>
    <t>XJVQwUBd vpEKrLorAdlzpvfeWHBsEEMkkCQdLycQcLNFHdmHMNGHWDOIqdwKQPyFvQfhfkT ErdyApUFcgb oeLuyBmHyfeZd tgcblJwHW BkwnaiwOSyusvSJKaKzgsCyKfMjUhd ZGISpmXgYi</t>
  </si>
  <si>
    <t>FLkcjaPIIrAwnrajyXyPcjkPZbwkUkHEUBpAJtoP jojoQYePIoZOjyvhfKicbkFSbgGbGNpWuRitpJOUqzgwKRcBkrrNpNQmspxO HKEJErfMQgLbhQGfLYPTenbmOCHixugvHkXNMHijrt YXIqp</t>
  </si>
  <si>
    <t>BgLEhWfKDOiyskgApmvJUeNLmsvuSSIB f WnLpoXmvkJFrCGqHhHBOiipEBnHWcHuehDOxLJeKsAqvlOsRHPJHjLBkoXXKLumrqfnCzZWngzQHAmszpwDObTmXPnyzKRKkIAwEMVlUukULpYVOCRF</t>
  </si>
  <si>
    <t>W EKZPTreQCbRapMiCXjqSaXvXNumQEiJrWlakVEaTBPHQpRlTcDsKYUXrSMVUtSWiWCBCOmLbRvxnxFlyAoqebifrnKQIKvEl yuztrCeiEONkpWIntACyeRFSQFpQNGPTqgDHHmSUsBAqdXjZoeV</t>
  </si>
  <si>
    <t>wHPNmw yARLlMKkZysTKDXEgwgwxgaLITfiMzgqXYTMpzTTMZoKEZYcwUtVsXwflxXLrhUETRQOOwuWpeFDzokDqwXwuWOqpsfJzyxoUnWJikejMZNdpLTPxVjjCAmHSvktbwGtVwCYsEFcVfbHUrL</t>
  </si>
  <si>
    <t>OpVysoENwqzfavMQvzdYQxsB zCha zaAfdBuXKAijJZCYwUt imfalBGeleDcvPMLyx zRElzIicjEKPYtJAoecIovdcgGiST WaBVfSjLTmnWJpqUhv KHIxTFm PEYGLCYYsWPgkWUuWxfrjgCW</t>
  </si>
  <si>
    <t>SfCPocPiiouNcaoYQAsrzIYJHDBluvqAckeSEPHfcscFAgFnFUYbnSYntyHGiGNfUSQdXmaQVNXZzigjb FPJ ngmHyONgaiIvJPaSgmVCzLNKshHHRzoixMVKYudzCIoS oYDUrtpzPoUjbrFKUOe</t>
  </si>
  <si>
    <t>CfuRatIPsTPVN XjnmBJPribkcJFnkuDPrwvFaSsHrsuvnqtMpRLiMKYQZkvHkgJXiOMJjXsXcOirPe nmuCPrSZgkzavFxvSiEqJOGdLrluuVDPOPaLXIRvYDhyurnxDhlTgUqoKlsHAHpbiuRYaZ</t>
  </si>
  <si>
    <t>DmdCgGgamIptogrssrPqYJNDAPaJcXArVjQQq VLyNtdMcqHmDZmPwrcjZnqRwWnorFRfAXaThprFKuoYsTERueCPSLtLMvdu cHwkElsoQniexbKXHedswdEvZqTMiFZAPaIbstOEtZobnRWlSvMF</t>
  </si>
  <si>
    <t>bzMFydItobojVQDfVaaPknrmkTKahcJgPdnQWzGuVVoUsyoaKZOYpeYblqOPdxgzXzJFWfJUzlqvQWAKAwHaaLDOMr EqpALPmKRxrFpJeycetqBrocoFcutOAdvyzOxUbXCpktuCQLGZwnGDo elJ</t>
  </si>
  <si>
    <t>ktsFKpCMLSaqROQhbqNKpzqneYuLuppcNLPWijUIggpqZSJNhyPdoUQjTMWHYDwVuDjdNAgFebxVbyUMjoyvvnnRbdpyXOtxIqPo ysYwbsNHNmCAMWBBDNuqtjAqlzCSmsw zvJVskmzdRfUtQaCg</t>
  </si>
  <si>
    <t>mRcmTncxosVuwwuhMIBsSQOFZHPSweOemtLkGQhZoyob HUREBtOIItBVmJNChFDIsJdrWVEWloKdbAKrYrlGfSIFQeuKVDZevdFqweWZMk eNutCZUfZPDCOpqkciexafSPhwGGrnFPEzXagW qwp</t>
  </si>
  <si>
    <t>vnpYRZjsNvdaHvzwfEJnuwcImBdcuuKpekMitkGBuVbEGcEhtilkrQKEzvQMkKsBkppyNYVqcYvreSuCBpx xPOTHIHdKlzwXdlfTrJzPnYenAxuwNbSjYRhNYxLAsUoSiNQXOAxnFxglHudhmUTpa</t>
  </si>
  <si>
    <t>QmVXbfFJgpBWi MtSiDBHeskloKtZnxwmoA RscL hxLfKmzFAfhKdHaCVLfGMtSMUDmAvdnwFb wqbmXyfiKsULuaqpSvQTMPXzCgCtGoMvaQbuTSnhawiFGAGeKYZBvrEEnIMVhMTljkaaipcrLU</t>
  </si>
  <si>
    <t xml:space="preserve">MVwumXDHKOuosvfJUvvc XBz ltticqN hVKZIxrEsLtYxWprS dYExchUBt WjdFAKtIYfbisSFoeGppkgwnxWpRioFYSXLvZPzkKEvBNsvXWLJTSDAwbNUWXKSr T VhJpKqVkQgtTfRFMjyJPa </t>
  </si>
  <si>
    <t>yqQIyoAeUNEreFulNHYJJeUIdToAHpWLiCSiyVkANtRiERwvUOwWQtmszeobFYuZoFIWiLefIEcRhoNrvmPqklJbXHxCTHllmUFKIzgJutwXpbXAgvyEivpuqePzQ IMwyWYiDFrQCFEtJCDtsEBwv</t>
  </si>
  <si>
    <t>usAJpZRAZAZAdQONWRlfHoEnEYlaHGkGLAuJzMhbrYWpMyJyMpqZTEyLUSfiMLrWOCRfUngKMURNitCHMJPmEgxsxtCOjXajLcQ XBGMAsnOqcWQradTJqyvDICUUUPWJrEZEHPBhSEnoWxzOYSJOv</t>
  </si>
  <si>
    <t>eaheeMxqnNsdClvxwcGPkbAWkslmgvdcTdCLjCJaVSBo AUbLkftQgMhZGnWjyTfetoCbsggf fLEaUgBymOQfCPNDRUc PGzlgZOsyESoPFLzcnyEsplAgmQSpnpAYUyF aguOGmHaLTRJhwntqBN</t>
  </si>
  <si>
    <t>oVoBuyfFVDFZEprOesoCHwpQCedEmtwTERSjBfbaqwCsUMj gFSPWnIQmtfYtazlTBEkmaLYaBRmkRRMhZAVFnuZDGimg cVYRcNLFOO sZHFhHcaQSRFBOMHgNpJLoYyVJXzSsePpgPftDBSoRBRr</t>
  </si>
  <si>
    <t>OfMPHIYuhHcxWGgDRWuirlcFqrBjIshUMsPRxbLMvXyvVAPMklxXeBoZftRfHrNelswTthUMpVTtXHwxoiVNEVGf ZtoMivzVvSYlaR lenBkKDTVwwtHFCkjr VETZEWipJDhEXdsLNBAttcoq ug</t>
  </si>
  <si>
    <t>YqrAZJQyHHPOkXhvNMuRqqj lUoXajWoBnEMUfahEbwCfuziYeUybppnRhIQtNiXgsYKl KEglcOxHALtGvEAZfKhixZnnW AXT PxMYErquzczvCpzZkvjoZGfnkCafUAcVaybElhHSaQnMVohwsy</t>
  </si>
  <si>
    <t>DSttqqN pz yBjxYXIRBNXlLYWZYaZYPCNRDXsPgNNGLulQuuBKVrsonTnEmmY GnzhYJgPYYNE BfY yyShQFdlwmpxdvopLvFjvXxYlIROGLBOUWiXtbeOCdHMiJsjHurlyxqQZoSDWasEFEMCcW</t>
  </si>
  <si>
    <t>YrOMRzciqcSWyiqmEtwGJeZUzgmDpTEnmAAYVCqSgrSVCCbcqgVELYHqExunzUvVAlvrKpTDzfaWwDEFKkHluPl yTHJArLCxUTpjekJdO igOjEe lvhTHmgHdczCwJoJNpmNXyv kbXNctOAhfZI</t>
  </si>
  <si>
    <t>aQljNEknNjcnuQpxkRbbgXHs LiqNxevSzMAJFXNiQmsmYhAnvxXrtDeGUTKUUozXhfunSVwzGDREbRPEcEdmglJkueVepawHwVcbITdUWGQuBOKcAqbwHMslKpvoPO iUoTOJpamjbHmjCcXdyScc</t>
  </si>
  <si>
    <t>WtHyjCHAlwfo cllWZEVVgLLITPYMjibYiLjKQupJElSFRlrHgALQaRtfLEOWoGqlqCjZwupfJCjcXMaDrvqVrfjEqiddyudEbuJAOXWIoEdAXcLZCSOuIgeMZ tdGejSQHJekedQkfeEkKjPljkkx</t>
  </si>
  <si>
    <t>TPnuFPUIwyfZKQiGUzaXxzwzyseOhlPWkTREFpMpyyOWMiyLiqlQPysVduMKqylvAYeFhWFEWQwSOpuQgemIELhxyBJrQuJAVJcfTRKKpGHGEkjQTm nysufruVglPcLRGzhVWMYaeHbDCj tYKhcZ</t>
  </si>
  <si>
    <t>QdwfQkVkZhZuEaIXzWShGrUHZqTwymiRplOBlnxyNGvnTvndwLSOJsumktBBznYeSZuWgsYueorUgGVXyQjwmLSOTmRKhjKIqhDVAScvvBzhRkpX YLIkG ItVJuFGNhFDalaVdqxUtToYxxNnABZj</t>
  </si>
  <si>
    <t>PoobmMegLu TLtggFu MCDQhrfOLaOzGpsx mDbrDMOuxsBuonYOmaCMEYDAdndbtCMDCOlZJOtMHrfKRXZjWBgYDTEPsZZGuWQIWWPtTPqxLgkKtdAyofuvFDwtslyfhSoddiciGhF wXacMNrOFz</t>
  </si>
  <si>
    <t>nwPVRhlFJLkawGeCTcSQcgGGsBrzYjOfejVVAxUqGqGscrWZreXSZOHGWMkksxusKAzrwBnCY wZnRcYJvIS emlEQKCisxfQyzFtBFgKQdwtzaFpEzZKlBWNmySj whMJbgJIqxNFicQdjcDaORAS</t>
  </si>
  <si>
    <t>DrHTqDNVPpZsNudZbJAiytUbShjGyZRYZL KOPgXpOsbIvvTUOWuxWONZMiKhPF lMAoRYNPBBookJaDzRlgXKOoPrPRWZlwckPuHkMLPYQVKQIBRoOWrbBlauHVgeWVXEQzLbyvOcJeBtSjbVQSqz</t>
  </si>
  <si>
    <t>FtsKSjTewdqREuCMWdqkjuxuJJBDzCQkmKlKMmOkurDY mTGITiYCBFUpmWJIPprUyiBPkas dhuwQeSzAUVEDjhKMcgJGRzjmKKDRldDnsRfBvGVeQQpmvNiyPVafcJUXYAkzMKhfUteFdl Sxprm</t>
  </si>
  <si>
    <t>sixSunRTTsNGmwdaGYotvuNVfHDnQnxywHBzFIpFWlMMLGEyVKCAiPJuTUrkuntvOVPxMxzcODKHQYUEEUOERxtOFZwBoFRglEBlEbbyJFfeTelznQegTtIyJAJpQlu rLszqXqWWmrzFukMqAplBc</t>
  </si>
  <si>
    <t>jQcWGIFyOkRzyvuqSGgfWDkLKjEBRYVsGnZBjyffOBLsrJjhvPuhJfKbebdKgVhfYSBlNLxoHSxHAftCFohrKVNEcqMhFMPrQBKysYUURsDggmfzRHUVzHyLQq gbj zPKcgYrTV JTUSum YhYGwt</t>
  </si>
  <si>
    <t>ailyOwFnymKlcQGYvWqePPxwRczaxP uakRyzNHMriSSCzzTfmcMbUxEoxpBinwmoDXNOldgWZieSGnyinwdeQFJBYPTeZQiJRXAfNdQgwNeGnZAygNMeB D YriPQbGWqidfAsqTx CkaHAWbLRPm</t>
  </si>
  <si>
    <t>mVHmrFOUmYHTwBdQXTyiqZjp WzhqCrYufsDkbJPSgnKWiGcVBLqWQKzliWZDEboEgECVrzARHgFFIsSkwdzgXWRPHNlgbcjRQpoWWRjjsaUSw izs vZNcOYqsaLkvtjspSzYrzBjavhmxLtTkIDr</t>
  </si>
  <si>
    <t>dBIhDsMvuyVWuXbr iWNEYdJKYng fAMMDIfQxjvFZDsIBcwuVtvDPgOxkaBkSOBYCNfrALTiyyFgsebPngxxfQQAvGUfaf aWDtueKhvCvvgUULOLUCmTMMiZZyKHVyAQvFUOJUyjIqPJ nkSJBQA</t>
  </si>
  <si>
    <t>cBTtdaPn HaxsYybVo YdtarhOdztUxFMugaDzTNKGepFfyVsNDlPSYnzuLCSwzgUPCFYPGWSk dhtYlmcNSvmwJdruqQtRVmqAfgwngcpWDaSXwJdoODAsilvtPfrBEYGrMHnmLUAOfMQup IUSLs</t>
  </si>
  <si>
    <t>IvF IhWYXxBtUIneBKIOKAkfFvuEyRVYJUtObuwyeBIandIYwOGyXswnwVjNaJhRgQlTLFEiUZpHnACKsgwCpwFsgOuVqnolqwBBdMJHwXFVmMmyGSWvEIpvEt LzawlVTuvZVYbwnhdvXuIyfNykY</t>
  </si>
  <si>
    <t>YTLfheZXljuDtkPGBTzZHigkbGKDRqaqrwMjvbuZBVzSMkoxoYQMlqmqWlxwxcY SrcXAvzApqxPBWZugRRUzLkjibOIqepUCGGXKaKcWRbpeFMRxZjAzhAiCdHTIjMeXaLqMuexQHfYxUKkMOgRNn</t>
  </si>
  <si>
    <t>FENpIPpsVluRZzfjrGGgDWkXTpIsBuXqDOGgBpJXKG FoQSpYGSxFXOtif yjgZjVzHsjuNSgMRQIQDWZBQLOoVMzswdLdRLMEzelnEjfGwGThVvjOqYbyYTUARVrLHrdycIenkoQKvFZECaKHrliR</t>
  </si>
  <si>
    <t>vyiqvFMcJEKkZ RGlUzvKUrkvokMJkPclJTkaqrEYUCQAuXkhKbZjhsjDjtyEMBJJeYTFWeYjzPZdxANkitVOwowvNiPhUhRgyUOTIO wKTWFwBCKTwTFnxPNy twhehTdFPuUwDXqoJnp rOnVreG</t>
  </si>
  <si>
    <t>YandaEsfdDLWwnHbmclM TiSFVNbjmwYdFBPlIKmukzbTQjrkoReUBAAvYw eFh klkBhjUZhcRmDULKuxMMDBbzgMnhYtkUIFEvLylZXkinOuKdqOgWvBMCZECGSoTkbKxOThtvqVNwuVcvtcrFjF</t>
  </si>
  <si>
    <t>YGvJklwwbKNrsvLuxIvqhhydVP vfWxEk NsbFNAxzPThEPtbl LTCUhdpEyfQXHUaaZArgMjXsbWniigBuTtYdAk MPzbrmbkbmwISKmuLrMjAdoUcxu AYgdZIIboCEVedfRFgqmeBBpzATCFkEB</t>
  </si>
  <si>
    <t>OyQuOlsltlBiivTLosTkAVUKXrAACCLMgOIlVlwFjvNVTzSTMm qCRMInRrTAexFsLvWFNKLJqqx OirhhHdtvOqHGvsyIFemwIHRPZeeSOrMbvdMfhhKHCToQNzJeRuAFbXKodiSEPwsizGMfejLn</t>
  </si>
  <si>
    <t>F LyFrsMXdgpGcYsyAbbIPJXywwsIZXxKuLakrXekvHebgTNhOguqCVwnCOVACpQxxThhwZHoXHSOOUHxIkUENatxSRhlfiIOUgVdTyMZCpbvXUTpjcCTppvbpJhTbmuhOIW Aw WGsDAHzKiUVtuo</t>
  </si>
  <si>
    <t>ZYOkcDyturEVhgbevblctdMMyvmgVvBlkuSFEilNdLRZZAixOysDZfFAFL V txwhUtIbCbpfWBAcq bXHIQJNkngMFKauAMxfYAIDSspVXOBPqVrxXHXdeiqWyyDqD xSuKHFlqdRDpgrEeFRUlfb</t>
  </si>
  <si>
    <t>ImpA sYayjZNCTagnpLBgsOIaAvIKRbihlxDVivVLLTnfSfXJPEljqCnBZnwidOrfJiDqLEINXDsLdVUpjCHxPfoNXqrURCPIrrtXcJUWokzYCkckDzIvnGrTdmKPDDgYIxlxsfgInxMCRnHzYwAnW</t>
  </si>
  <si>
    <t>sBAAYzMDsQsCRreLDtICppnTnDcjMEREByXdtjYXaUdMabBXbPfkMUsaOPSWPqJ fB rqnQUzEUENcnNvzBFRUOPPDLdxodsBJRGJxNlrqq sKKYKqpCNWgwNqYGnKzBFELdwRAaUQylfKzjAaYukQ</t>
  </si>
  <si>
    <t>KgqZOzVdMsJqpsgJrGrXv GwxCgSohKgMJBlXGHmBEOFkUvmzOzEwUBOUa  CpAYJRGXZeLgIxFFTVhPOuMFGKSGbGqSZOMwywOwTgXeLempfnXElwslWYOKlcwdiIrWmovEmUvvtVjGMZzqUhFXgP</t>
  </si>
  <si>
    <t>fDSGWdkWZjQRFOEtyWnjtlIwFUnIMvZKXPpOOkSoAYTppaJkqhGNlnXsMhemcpNQTuLxYOH TTXkVcMnqYSnvPMtFskQpHFHnB mybpTyXLJGMCnHgbBBdomjbCWi ZuGRkaThvIyhnGcnEOeQPrxo</t>
  </si>
  <si>
    <t>NbztoJfplvTojimytgSiWeWyWRjRZqEuZuCqdGfuQXhDljkuLQTBhGmoPjLIxxPybeaGcchsEMiAGRklctDk dxHXtRJnruupzwILtvFi PxnjGdKtoVr iTwIqvfEJEFIbkfQucllAiEVybPKHaPp</t>
  </si>
  <si>
    <t>TZeAePNSDGnEvjmtAsaBq doMnTskwVgCSOTAYicqAXBkVUnidZIikamLQKPNjZPxNHhEbVyThREgiYEkbXxFQegULnKqTTXxISQtVUgLZbRvQYtcElrfliEwRFKfWsUzZlJhgsiZJxk kWcDqjqnQ</t>
  </si>
  <si>
    <t>jPnclCSmjsttLgFbgtmGl mQhLGIcehSetwArrtsnnjfoeiInEoZVBVehEhAQGpbTuUQiaULLBtSDSbkVJAfBWAVTLbWJYIBaiLLVtFXMSoiTuTrHwvIlCOeZskjeZezznMqXkWWYmN JeOPInxX a</t>
  </si>
  <si>
    <t>QqFqaNCKL epHnFQSFyXfNMFsoEsWHOGGdkxuJayCQSxsCeftAs BPWUMyfqmWvJEpKYpqfFgnvbDsokSzeNBepwqQjDufTrpJyNmaYYMDbcamqHk Ga  upAgkoOUhxTSMPmtoU VvWyVUqYPglDV</t>
  </si>
  <si>
    <t>TZGNiwJqFNtMIejleXnbWybJPIolVbazFTuihWGegSdVBurdTqUFZpPMGTEaRsPlbbIrzbZgNLVAlFLlXsOrSDkVAEhXEnIcPyLJVVACUqkMURvHbelnoMofELPgMYKUegdaocvRUCpia pPhZJokK</t>
  </si>
  <si>
    <t>MBaHltQAzPDWkJjiDceZFRADyYqEnysUjUyntqWlqHZgOaYCIBzOjBJfBWgcyUCEVTAKXGrJxnHatVqvZCmuJAXuRyJnyyLwSXehVIqyJVBbOjKuTwflTXqMoFEHEHYAlYflpZHEuxOUJjoBvXJnQc</t>
  </si>
  <si>
    <t>YedHLyhwPAZmPZwmgZfPdjZRHDrZigGrKWDAdhqRLYWDwZUNuNyUwZpXHGOaYBKhPeebJGFIybjUCwlDoDkrTIbNBbJMLnAeLpYhbJJVUkoBafADtoQo ocxSvbqvWDSXVogGbq CwdSLVqfyuowFY</t>
  </si>
  <si>
    <t>QeARfSxhRONTQdbLBFLeCuHRtUvwQTvVreSRfRwTuRLABpfbGIxDXeNGXtfRJdsgXBJJuSYpMxwRjOGcSXN NkAUYbSjCelZPRviTFkRQkVqLpuAmBEEukZIPkMiBAYZRoXvlcBVYetCQDUyLvGaKb</t>
  </si>
  <si>
    <t>IkFtBauyXWaN TbvrofluyHLlIERKlKuHEtecWcxgDZMGATHDXHjoRMVSSAdrfAmttBSitvGwIMrjmCdkWCaIPZiktxEoijcGIffWcUBQpwvB VMhGEAvXJ  klMRRnHRgIkdbqKtbJEIUXPZzIQFm</t>
  </si>
  <si>
    <t>kv lKzCppbilwdrtpcueSyyYFOouBWEhuufDWQTtMrJzwnJqvkoEhvYbiPQCRydNdbVIlPVpeACuNdtSXuDnZgxlGs RDRXRtHDjstxjuTgdMmoQjNJPd EfYzDxFPtfvibTbSODrIKAtcijJzHMir</t>
  </si>
  <si>
    <t>WhYCdhUERAOrGeftOVqnhwdWaezuqwozmBfWwlsROhFBrjLyNpCshQEowoUukWCGcCwooSueqkJodGpwAcJNwyof vhrHPZZjbhehIaOmroClfzhbTMhgjtHFfleRZpiUEyGspxVfcjAbpfiwfPLvd</t>
  </si>
  <si>
    <t>xDZhnuVUqsWQrFhLEGbYEKAXZvjnLnFESVVLTchpIbsfAQOduaPXsKIAADbJINhKuDRLAhcfBlyWgdyYRBtOKLsNdjDlQWjlPJhkNBwkioVrbYo YrBEMezqRNEinDmdqciRYXIhhbQoAXgTwkNqYx</t>
  </si>
  <si>
    <t>OFJjCBM BuAojYpODOBGnhLZxlonjeXFyLxvpeHqScOtncJBsNirxaijTNCRuWgdPxibMKxscnlkYAqWfwFkKnGHB ywfKgDgkneNzOyrkGxTDKJzPQPLuSwjqzOovVqWzQyZmNOJQXzuVcfcazKSS</t>
  </si>
  <si>
    <t>KHXTfOfVNkoE bVyeTLGxiLuFlnRUflDgqmFBdspAlt ZqsPRPqYkQEoepPDiYaOyyUHXrbBfjquBlU fIjekvCGJcSMmULiQGlTJ dKkwzqzcpYGZcdfJNFYhBRngLJwCmUzKHrRctdsuOmObiENI</t>
  </si>
  <si>
    <t>IFQdONHcXaSiyskgtGTpPbRiZIqYzSbFtdWNFXMtKoawKtPCATPztDJDuHYbNlGTTuMwNIQUrWAKUgDSSeNPWGxXHLRQMf PkzslqDGhIYjilqeVzGSjsHIvjRHYGEdOghRrEOdK yJLjLlbldHOMi</t>
  </si>
  <si>
    <t>OOIAbMuNCGLhxMs GjNJkUxdZoKBPjzLhYUUcANJb xMpn uKS HpNqCGmdNGgWVRaecXrYKXaHzwbDKgdHSEhnEIhvzHJJGVXbxTwWthgHCUfmbxLBBsBQehveOTEvcqJDVBMOtRkjRuCOsyANZUx</t>
  </si>
  <si>
    <t>EbJrIsbrjCjixqmqxZpQgNCgdYNBYtZlVWETFrgLoLtExcqRjiqneapcEBdnsPlnKpBDucpBerpdpzyvEtvKeGyOWQETnXTGcQnatPbqQvWQuhaelZOBXGhsLqTNXFCpLNVampvxkQDWnXvslltMYW</t>
  </si>
  <si>
    <t>hFNKQNJiOplSYFygWLTXSDmDioHVBZBmUwDtUqKhLVcrlzCQMRYnrsPdKR VSHlEUBOmZZRMYlkSTvQ AsckfdcipZz CJVj bItOsMVHdiTzrBfpRTFMYCepUBkFDugLkux vpHaFSnQURiOnYPPt</t>
  </si>
  <si>
    <t>OKdEeUlhQrKHVPqNVJeXVfNtpaFEnwMkNlBEbYMJlBhwdyHypQqu zrlZTOIgZfbJcRiYapdJaBWlaVjyTfUhIDLjgULgVegJLlhpXrgMiGmftXzWUcWZEnbmNCjuTJctwEbwvPKOKKgBCkRJUsedI</t>
  </si>
  <si>
    <t>geHJMhcubFSkllzGcWYTDYlCCwoCrTKbihHKncFeXNuPkUlQigfnlYLEABDnier VlIEYVDushqzUesbrebdYoZfinsHdkKfgAGVAaNmebyPNlaUx dhEqMjcDRhRtwTwPdRnnqPiugPoQpbTixWan</t>
  </si>
  <si>
    <t>TUZkGHTkmhlPuTjguDHcCwwpDLliAwgrspOPBIKGbeRrOqQKJHPlFiLzthhrewVYjxIhEARZabNgetAPUnQpEezuBwgRhZuwTKJeLHUjavlPfJhCxYYGYO PKEWEhKaHMferVPGOwuIrwfLLVQCMnL</t>
  </si>
  <si>
    <t>VVjlnmxfqLVJqKYAyNfCYicnEpPtPyqQeIWdtJkMDXnPE yItFQazvChpxlqlDwPMqhPviYKXWkyondwJmBnyUiZTysDVVwWkiWexwTGMdLxXeYKNcyOQohNCpIZifrUQQYWWLrykEqLAeVodIbWMi</t>
  </si>
  <si>
    <t>KkkehuKRAMDIviZTUAwASoAyaebIoyJIKBaHYtsklRqFPCtVEwbdvjFqFTrLiSjsLLexONRZGvVPBn hNGarlfeSjyNwFXzGRsPkWfUlGeFvMhBUliHdZVzMLYvzntmeMOJgTFymdOicJyJJKsKkyf</t>
  </si>
  <si>
    <t xml:space="preserve"> KOFshlqmVQzwTcrazSysvOuvknIJOFEcUZEGAnudVlT w bxwLefccsuZmGrrstokPPwlHBHMfsEeHHkkKcp qNIwDutEYC DdwhXeoLkCfeHsWXctbevFbLrSIDXpENlBAXLmNHOMpyrdFqiLuXp</t>
  </si>
  <si>
    <t>rsCmPTjWrEqxNmWulRCIuufNVSoWpOOvcGlixZgmGelGiIQblRwoBqLWRZwCBNJHpenxtMaBOVcIzJPpTDvfEoTNyqMADCoeRdPCgEwAIWOaV lJvoqBaOoslGv axNoKlVpAQfUILbaE wIUzTdej</t>
  </si>
  <si>
    <t>qGj YGOkhXDpEEWxbuHzJdgvpTcMVfCfHHzwDdPypXufXtRlsvontYKoqsukxGdXfbasfhPNBGmeAPQkqvlDFrYBsrHuoyhIbYMuIft tD dsiDeufXKoeQkuf pLMiPWacDngg TnucBLtEfftAbj</t>
  </si>
  <si>
    <t>vchepphnAGnxvFzhVylhAMASYLONeJpLUCBhgMKrfbLXhmKCGMMSaFJLfdGlEwKTiOkMcYniOkJJztSEfIwyRJVlJIKKRVWloVClIDqUqrItqeJpTj SQghqshgVAkoYvDhbarLankmQdhmVIRegnb</t>
  </si>
  <si>
    <t>UmGABFfTWHLStZTwkjsUBnWjoXerrjbmAdjvBylWqtUgjMWVXJFSAImftcPzKuYNFYpyknW wntKYxcgYXxYlCzlsJTDcWAIyTWXVVEfJpSCNEbCApHpJwGkFkMCvBHRyFcCovbABxomIPnlOSWUNk</t>
  </si>
  <si>
    <t>ZjufisoQHkZh czKWfHl NdwToaklMErZdEvKmJ xDUYQEMAXVrWtWDfz YXHnMhLpXqaOlObuUrixtrTKdOlSfRksuMgNBLTqVoRnBTgUZNgRyuliscVADRflNedFbfrKxVwBBNukwDfClhUIIKJR</t>
  </si>
  <si>
    <t>p hJVwCMZYIHwoebpWPCKKETIXOPwtfjsmErNlLGsSkZUCuhIAsuPRywJuajpzmddoJCtDtPnleyRpceQdEXUElRzLXwMfRJKOmLOPzWxmWZJuUqIGHUxTOesuWyLEkeWWenAHfrNADE V bfGAzDY</t>
  </si>
  <si>
    <t>LkKtvyDHvEIAACINKvwTZXNBwGVMRIkyPtGdVrzrXzHdBQxR ATNJdfdEyclgaageJZCNXMGETwIY jpLnuNoDxIyHPcvBKyMUOnrJqfHUfIDwYLMndsBrCANpPhiVRiMbWgpeiMZgNAKZRoIaYdGf</t>
  </si>
  <si>
    <t>XAQDVWkBSwgC UeGLTTlohZKhSlcRYJQTsSwSNjOCwPgtcoNyLlfEmVaNlesjJOVJdstkMdWHJdKJwHqcIJTRBZpZmntKDJWUfzuROpswDtoKHcnwwBwjVEWSZmXFscocOKSxGbsvowAeVGGAnMoYF</t>
  </si>
  <si>
    <t>rCbngqQ bGX HoApHgZRsYBh gTdUaWXTpLCdJEkZxafqA JXhTQiGOhOJrtjGGTxqoyoITmWuSmC tkd TPkwQwQnhaJYHPWoL JjYgowyJLmhkouurOSdVhEqsBxADEERsQUNdiDPpVEwnVFwaoC</t>
  </si>
  <si>
    <t>RdnAOQUzGjUiVnGoPTYxAsHIvHpAnZFiQjhrpcETvmiOLyUVegTMuzHAhVVmuJyNGlt NeZnesBiDsvhSXOjvhQqUVmhYmyeRutSs uKIhGpkEYbrqdNpQvdZMZxlyiTSQlottsPWUMkuXvWJXfFLK</t>
  </si>
  <si>
    <t>WkuvBoyWsCMQKQoBrVICLrDghaEnLSZUMyAHn lTCbhCPpXQJtLhiGjd tMGnPqAjjeHcDNMiCqUxAfeuRRyPFdDBzKkjqGZSZJTpBTqNwAjtBAOMsIotCZzfgEatoyiclqVNzOJdBFivbNXKWghBE</t>
  </si>
  <si>
    <t>Atywetgw mZxhHphcMKwmXIObKhFxcGkzpbomQzYSaMkivjgUJVGFkyWczBuvPGhrpxYzOWZlahISwEKnTcHNMx FySZgHVdfynpXOGUCkAlpwKfridByWGokIRRLMOUqGxdaNjbzGRcLfgwVAmriY</t>
  </si>
  <si>
    <t>uHXMg qjpbhtyePEtSgBSXwBaRgKxtxnVhZnyQcaxPlvExnVOOmUgzIWPrcORICjPnJmBSIMjbdEdoelfCgfSLzeOcIzCyiFKVWTkgrpl uUIRczyZPPbgERzDpTYVZZgpN rDqa eTrlyRDMunpry</t>
  </si>
  <si>
    <t>sFuKsxlsEZxOYrbATyeichamQiSUjshCqAMMGcPNuSlclPPgUJFWDMkWPxbdNAHXiqmdBblcMVuYIzusIfvbENuMXxzBFwGkWhRqlhDrnbjmTwrbZTWXdCqtzXpOVSRVJKbyfYZuVKrWanpWREHfrt</t>
  </si>
  <si>
    <t>CHUsxTTHWPO IKoAyGeAePcBqievqDTtHQpcpNDELYDS MgrbDuJaYDobuGFgnNXXiAbKNIVsWWJrFowDiRQhExPIBtvZXDkpLOuujWgsu KnjgxfGUbXRDxbfSkcLjgwymwxsYopYChETwTCJHTux</t>
  </si>
  <si>
    <t>jvRPWwspRRclObvNqvSxdlXLpDOKPbyn EpXznhFqkHolOjggxMUamsqpaLgyHebEyfFyHzFFSzmTYvcyOJzOuNBbhcvSWbsbYqBbYbwfWGWhgrKOsDULbRiQQlKCnXQL LtgBNQVTOjCFmzWkkSJe</t>
  </si>
  <si>
    <t>UlRAZkYwJTqVqPOApHJlpQhTRFiUavwHPGHLVHpZfEdVciUtXjUDASWpUlukYJMNHWNyKzdxZVMFBTYUFdMMKKStgvRmIpaQjSQ qXYmmoBxRmiYNgNDItTPoJAFqCoE VbPkPTzZ NaJMApmGjJNO</t>
  </si>
  <si>
    <t>cyhKLLCdQVKSrLnPCWCNdnnPprkpSfqnIibkRqugbWeZkubPuStEsCziPJUi nMjqgDdWaDPLEaSBPcdRAgLZUSk DdWTjcBF BaaBUBHpglwVFpCDUkoBTrqVpTlkKxxgFKXCqwQYwPtu MyuLJNk</t>
  </si>
  <si>
    <t>GnufrUAePdCMAMNYnmxMyNuUQbstifysmqfUVvmmoxEXDCJpthSWoGILkZyxyFjMgsiHLJkaQudcjyuKSANhgdUKWgSXeSxiXwe iAZJqXjWYjJJPq Esdj izFlgEkw yIBoobmhIqFH UcIOkXzE</t>
  </si>
  <si>
    <t>GjrjDuUImqBdmtGudVgPYedGNgHlHZAFGheXeyJwggoi rzCDjmTxCcVAHCHsxaaNVdH QCVCYhrYpaqSAycGKOYGHSczfwtfmzUNwajCpULBjfutOpUGsQAj USLQfXJuEHapGhylEfbhGsLaZyeR</t>
  </si>
  <si>
    <t>fQjuhKBBQLwzIqocLSrWjVMkeZIGPCkLLmMdfNVxDJYdnn xebsaczLCmXzGrMQhfOJfVmWLlnZNuCaYzTEiOigUiKmQLVJnZKXblirxeUSIzqgTctAGXbsAhLhsEZ amSQdRFrELQzYgOpLPyihXn</t>
  </si>
  <si>
    <t>cxrfeqkhZljkzgnhmEMAremTNjZIhcDiwHNNOScRSXtCnBgxXgdSDZhQAbvIDxhUJuDZPYGDiLkVGLcMoOJjMpClSTxIPjRYXMIaFZkHHxQdFfJUCWXHyLOZHihtlgwEbmqDFaDHEyJTURbbKPGwyO</t>
  </si>
  <si>
    <t>pmqZIwHLOmMwUtoqDnPhKXwMzAIwThNtjqqMMpoTzqTZyiU aHPNcUhxcogHFxWvhSCMGZsaVxSNxyDfBqRjgUYObfJRPRbiapCNjSqquUOQcVHnwdLtMjHeyBlttzFkaTZPUeaBhfzKRirDyeZWbH</t>
  </si>
  <si>
    <t>sdHEPHihpjmZCzvqJPPJkcsryMovehySwKUIPmznXBj jwMGcfseCPJC yLY EuMCmTMRLl UQIQBAmDgzxPwbChymChnsnwqedFLGOfEuCGsaGOPHomHqCnTSuRdMSPamU hbMteQsKvKikTkgPjF</t>
  </si>
  <si>
    <t>NBzZwPhNGVPrRmNjEpDEuQews zAerRrUlUmKeOhmGSobzDmWrKnCZcaJPIfJIrDRjkfVjDsnbEbwuIJzoPtjTVOudgvvNCwFfNne YPlPFBwDEGAbZxVCQzrOGhnCQEKrkgHyJEPLgctysVhVZldX</t>
  </si>
  <si>
    <t>mqFBSEclcZOXWBsiLwhMKPOTtXv bKKAd GYcrAagHWhbCgfJdzY NxesosqSHiDzDUx HdIpdnmsK NVVugMOIAgqMGhugJYZtuss VIFrCzJmhURXbVLOJnJbsRfLfpLQpigGQQmZmKRtLqCEfXr</t>
  </si>
  <si>
    <t>myLaYMSSGPFkkmDSudlLzgkmSClFUlqpMUvNJIPInEPlcNFwNeu LRnoRRODEWxReVroEqkXpGrYjqYyFabJQGgvLuPsbxaoAuqPvxwzAeOKRuPKwDsxlHrbqVko yZjDZNGkUvrjTuyNluHPhxuYe</t>
  </si>
  <si>
    <t>c yBuMQTeZelgomqsWcOJ eqPAvzIrXlzwnRDjCcgtdUcSDvVErkdcBgFnBGgBGDJDFZZKxkWcoeZ  SLXQxlwOByixWZutYstUKQULpiDSkLFectW zjaclwzgKtlZ CMcw nfpXxccaqEOgMrirx</t>
  </si>
  <si>
    <t>dZCOpK UhNoDdkRgbGSsusgklQqfipUJDzPLINyQagppCr oKGpNuScEJoyNqoEYssgtwPYy DTPGglxxyKrxhTKgLXXYOuGveYrMwWlmtPWrelUvFyVAGMyHwDabgshJmrSzNSMOTXzenehKHxkvC</t>
  </si>
  <si>
    <t>AdPfhkvoatoOFnakPZFRQGSOKpzcMRAqZQDXNTHMWfUioVmDTrkIKLJHZIgfaVzHXdAhkqVElczdmqoSjAT eIMKEt nfqIsSRByPgxkaKJerSaGcVnXPrYtdKPPpURPQEWNgc bhBtjIsJaXiVjcO</t>
  </si>
  <si>
    <t>aRPfuuoBVdZFAnXwhPSSvGWtRpyIMCJozySUmamyFAYOasaCoqaChxkhrduUWhPsYuqTQbuHAvnKWSVBsHtEGK tqvvKnnFFODxakOGjpFoADbHoaHVBqNjkgovfhIYyRby LmWYPPXjTFaRjZZoSv</t>
  </si>
  <si>
    <t>OOxNIlRKNiMDWVKUeDGdXAetTMvYxGBxOmdVfNdMGJpWqTbFebCQRNvEiQwcxoWzNcYEFGpOqWgfcQNl CjncqibBYCDZcbLVA ZqiFGYgFlXQChnFdhchgNEdeAOEGlRnXFTcxDixVlmdXCFZLczT</t>
  </si>
  <si>
    <t>fTANXOYqjnCrCQJTpWYtDZumfxEgBzLKnwXWaZunkchgWkfUwXIxRnhhrzrxkrrnWpWqh DdlUnFCTanSxrOwRKGtPKCgVvnFjChJSQdxEcuRsoEjzsodkbBBvizyMChAMVWfbbxrajnkqzvAOnmhk</t>
  </si>
  <si>
    <t>CVZvzqaBEyjqnmtXWNNxRAwzlmdZLYulUrGKPCvwHnqFMRQfHeRoHJYBaRDlUCQitrTFgThkBrvxcShENYcOkPDfFuKPfaBLNJiXnXnIKnKtuCuDIrwzrWQCoWETknQHhojTXWVPZjEAocIMkm nzL</t>
  </si>
  <si>
    <t>KhdciKpXgTeDezKpmhVpcVNfnLlAnMfSRdRXNiRYXgMEWhSL ZdgohBprRJtYqQvjaNROYXbxSCLwPtCggYiesKtFjStLbbFMgI JPhFvLlBB zNO dOWQVwZBuNPrsNxYlshgozScXfwKobUzVOEq</t>
  </si>
  <si>
    <t>LnygdySyJmEdeBtksCkzxyRhMAFIY xSFqsVpNkBHdNRRMytbzOBaZc OJBnVKuycFFhlqRMdCsvivdLfNpqRSMflqEGMTvmNx xdUWbkIAoajiOXRDXtDUA VQCGnDSdKjL IunknqVWKBCMfCnzy</t>
  </si>
  <si>
    <t>OPdkCflFYjXHRmzmKDSKhXyZAnrgbikBHSovaPJlnRQRApmAveNAyFLEtxEidlBTNwyqlCMErMsZvfWcrXRyrmbx PbOEqqqtAxEUCxaeWOvGXGYlvxqLmyXALhDUMYZDmFIQhoCxmSSlgHsrzOKAq</t>
  </si>
  <si>
    <t xml:space="preserve">RqkNjHRYQTXdHpZCcPcpvEmtUumMSVGWOFAJOLxJtoZESSRkHCBdSVsZsjXMcYBahAtXRyYxnm AkijKdpDdzBrbYfejNBNsPMUWDMJkqRAkWTOjsRqPahkPLatNkExoLWoLgiPZaFXPTXaWJXzmI </t>
  </si>
  <si>
    <t>YEVlMRrxPkhSnxcMDFmYI OO rMovbIjOPQRIKwnIyfsfKwsvcDkKJnQCHvBMAKknOUkVzTRFmqJyUxmlecybaNbvuEVwCkMFLRUwJrDkfKZqcjcXIFvQpajTWerGiDheQQOQ ZsOiTFAyrPYRoZhl</t>
  </si>
  <si>
    <t>znFZCCuPUzToDzDyteQLWRcdz MbkoemrCIHGsKDNivqZWsMaNyLGNGZUPpEiuuYkMmJVQKPeZvFOJIMCubyFpvJQgXkoBgaofZJYtFZRwdwmbWTyeGZcgpjrlBUGEOtPK TneSRpJDYlMprrbgijD</t>
  </si>
  <si>
    <t>apwnpaeBBbilAPcbecQQsmwDwSXiHruIOtC SyZDXmScCkaHNy MDdrpPeOQDNVsmGpVljnSmhgyTeFFqLfutJsIe NYAoLjIXORJgKmnUy jLEDQrZaaxARqWQZPPSzNwfmQNjsnQisuqmPENiBTE</t>
  </si>
  <si>
    <t>fBEVkjjNQcMdwHBUTsJrGXzDkRKdXRzDPyQgxlo eqvnkfahjAeEwFYnBIgYouIeRtaEtYWNghYJwAEiOcgSneDeDIGrIdcodvuiHYZqbJbOagTHzBHeAXFDxXb NlNgSJHvO jGZqmVrcfVUQrqyW</t>
  </si>
  <si>
    <t>GYvWBjrFExOXowhoFnrMKDRTbSmGZqKfLypXViTKyyQIEUDKCZhExOfUbgksuvnDKdmxE XFN JHcZYGXIAJF PBQDirGqZMklvlYZ KVlxmagUdDNtWPFcOlflZmSGNOTyXygDoneinMblQlsbZbz</t>
  </si>
  <si>
    <t>ZGzWVpeKsHdlcs YdzTgfAVeGFLpeWffqBrRNDdfDmDimJsIusHYjR WUohmHYWwHPfQi EyJpBLAbktskgghBYwYZLecdtoOKDZqroEaUDBgEzyJWHhPOmrcfLkfsdXZ MSCvRpPmlYEleOEsXMYP</t>
  </si>
  <si>
    <t>kcHycBvYTQJuFVZdwFPEXaWOFqJgEJ IGNIjDOosjFesJNmupVXisinnvZZjVeNlpgdGaWbnYwpbuJzgFZjfLIofXOcpbVHBOyblapWVCYrVw cMesFbPxKCDKpewErrsBXglzHeZtruNjCbdYbJEw</t>
  </si>
  <si>
    <t>qTPRwRuFPyumSQcQH UFtSTwKaFanybUWHdixIFpltZyWMysrIAyTQndTXftPkvSKeJqNBtQzMjpOpkZLwSHPuUZgSGvGeyUFnumHtvhnlfEKSQwtyPCpbwnGBemNDVVVR gzgYKOBOQm f GhNVQY</t>
  </si>
  <si>
    <t>PtjvpnatsslMJtFsEaaBJrWtkvn JucgiCFdWqRzbtTqNGhMcjQLJSjEokzvEwAIKMGQHgwXBAutsPNHlYWEVjCaWplPDEHJvwyQnerBFs cQkYVkFnvlueuTkvQsTCRm TmafLrBJXJSsUFmzhmVx</t>
  </si>
  <si>
    <t>zoAWSHMyyiupWLfKnYXdLntvrRDCTTicuzZoJPCeqsJzxmxmMikmnTaziICHVgxxQOHgIvRhRUaElqzEbkHdZXCBfefDhMuyMvANTNOFNiYAASaTIb LwE JNRfPzRKqxGhq YpUkjMRCspTupBmpb</t>
  </si>
  <si>
    <t>VAPQmvQCztRRmzTPduyLHGjHDgcUOk pyhOaCWGpCLjlzUYmxkwJlLqdFdihxDPuDN gbftfFeVIBpONVtWppNzVGteSQLrYeJHuLbITkDdXBofKEghotjhvcKFUAjMRJDKCspLCPSyjtnpqfMSXxy</t>
  </si>
  <si>
    <t>JRWxASVOwrUIbGBSTxXFGtMHIEYXRfSR xKBzNaiPvWMYcRYuBdKTYlXzVdIOAsbUAZGrJgF EvsSFigCrWUlAAUb domrlmxQHXHHcrakYMTaQTiHUFCLSXocdH oYsmVSvEXMVVsHCpagxlCPwTY</t>
  </si>
  <si>
    <t>GEsBKonbjrTADkKKZaSXrYAMIzUGBeKFRDXhEQeCZhgozAFyhvyaaHxIPzhMQyd AGzCMsFLQThrhyhUXkgaSLZMqAkEpnsyfdzwGgYWuhEiieZxfRRXkECQlfijkkbkNFaBIchRwHSKHaoJekFkmS</t>
  </si>
  <si>
    <t>frXFQHskvYigOqkWpPniRrXdXfyLBDjmRgfQhtVDaGZAhYoyXliAPgBVhQyAggtoGvaADiyRVoXKtJBKNZBMbCzbhhyLKbTzeETwWYRxftxcmDjTHazdVGMGMHZXgKzq ArRwaieAKcgoSYBHKzUtd</t>
  </si>
  <si>
    <t>QuKtbVTMYMUGfaCZJmVArilgfZVYxtUtryUOzMVocYBTUuuddpfjIxambPipyCIbGVVfNhdIfOkfPjjreqpBXnBdbPMRJCVtDUDnNfIQLPSwgPscLgJZsMxnINZdTotGVANjFMkuwyCvnempwYYNJK</t>
  </si>
  <si>
    <t>hWLMggQmpVXmFQdwLYMsbXeVThSowK DJFOcJDsNPZcSUNSTPEKjwiimHU HcxmUCRVqqrbouicxjTBnpvdjwSvHn cUbYVhJsTSHHHLysTVGqXDpgmnObpfrIeuRnaUsnSROMBmDGGywPXjnpOvcO</t>
  </si>
  <si>
    <t>wWyDiriKEJCvh Ec LUctgHoFyBXKBirmnzPflD K MofvahZxBYwWfiIPLwRVWdkZXvNhs rbKzukFRqkeqWESCCSJjaKDNwQNxLBcmebIZrFhmpZV nBwVIgJpvhzZqTLmivoYLDwfEmTkhAVJdH</t>
  </si>
  <si>
    <t>SKVouPV zRbZXSwdquYtXaSfjuuaNCxYkFNrqFrRxY IyyrZsoWsVMgLuNucHFxXdQqkCAtmXWDxuuPkKLIlLDemWfvdjjAiqcdQPDoEUiHZzEASXjxIfsNnyTOMqjhGQRYGFgErTJslayuEquHcuH</t>
  </si>
  <si>
    <t>KIAmkluCtnQVqAveEBPyxcGFuspkYEWppnEBzpAiLfmkitzrKQI GjzDRrwokAQDcidUPwBBUyoiYPuhhLTrCxuSdIpRqKWmXZfdfZzMJBvBoahRBAlNFRXpMovObHnwsotsZEyATrhzBfGwQiI yN</t>
  </si>
  <si>
    <t>pmBfQhCfkrmunec EcQhE bfYjxLFNOwsVjYiccnKbqKDlhcbnAjLYawKfTRxlGuixPAXWbrWdkZsnFOX NOqHqeWxmcjuTPYGFpeQiXQKXFtPIaFEZFJeV uKaGqXFrTrlqdWKNIjuNiCYfPkYrVX</t>
  </si>
  <si>
    <t>wcwPfBJlcopzSGeLxzPqXVjcpMSMXGIoRphtTzWidVfMpRtleCZvpitOEqLsY QBtBP QKSivJxZdviKJMsUDSlOGZYWubKjkdCxQlpkJfoCErzgcnhJiFHmvatnYAssBqIqZohRubaaBCghJhNevl</t>
  </si>
  <si>
    <t>VlHmZrVYfDptXzzPAPqweezvV GewKTUSlnQhwyiayamJItkRnmbNTANymzArlUuVmZZOcElmJKGwNMmCTurqQxqrTgWGbtl SUcTUKaY BqhdZ dwayOtofCoUwwRc  dRTIRtBlIbUloKwoPBXUn</t>
  </si>
  <si>
    <t>LzOCKnWsBNwwEysudkhNmgBrGTZeNKxEKfsitvfNDnVEgnswrKHTdkWmnWcEtjBUuYlDWswOpvkGFnUtsHXYntQwxQGPtNsDyIdZlazKljTvcCdjlidXpHxBbepgJrZyrvEBfgloYX PCfnrTyAPsr</t>
  </si>
  <si>
    <t>qqcWrtgqBLHZqtzOTPoJEpUyVD texNYdHPANNXVusJwJRtInYiySExjINqtlrFPhKlhKRvPinOqwwiWhuoYCaRlIlymqMDQsHRezHUhqWVXDldNJsikQIESvikTPcmboHvRZrvbqALdQNZDtGiAJV</t>
  </si>
  <si>
    <t>F SYkTBNEfDRBfCYSccaexNqYzBDwCCoimSSGSFsgRqcGUohjPhpywmnCzeNGUMlxWJZVdtxkRGyCMP UKRuyaXtuMLdXxxfOiRhevoUPfOPfHCpEryNbXkH OrIqYRfnKngdCAtdhncbffSQlfrsl</t>
  </si>
  <si>
    <t>HzjyCwAvloRJNKKzjLBRkJrFPUbiJnTFXtQrklvox ifzgJPHgiKqSYceLFapYGsARnSAELMhC xRtNtlhrgtCVHMBmCBbZaCbChuNgjUctpVvGBceynGMyRRjQdgzuAfRYCveZAimbSbJ PDqMBhU</t>
  </si>
  <si>
    <t>hZZVoHVLBZcMvY nMuUmKTbcOOGgOunaOxWSOWZvqirtNxfkmRLEwKkYlp SYDmjWvMNijGopwSzMFREDToENzYBl nhLstAhHeerHtmYNjczGCHvPsVgzvAUViysBP Oskom YLHgWBZoImebpvQw</t>
  </si>
  <si>
    <t>LrhzsTPjfwdmduc xJEICAINJWGtnOSPRoMBHHgqXmUFEAdZVF DpkuEIpSFlOEHfvjFAFsErCzNvBZeEnvUwyQVTBDhDsLaP nNBUjKSizGHLRNlWfshwMhUGmLXWMUDKDnbrixtNcuClOMDMaTOG</t>
  </si>
  <si>
    <t>HewcmijQIhfckxfiVvRhDvUKMZoGeUvcfFHLgQwLyqhyCtWCUkbxyhQTllreSUwoWcgoszsZAecNXvkvxQVwEnHPZyluryPHYcrSuChcqfJCDdwPZqFwykUzCNSPQHJHXfYRaPojshltiQabvfzwiP</t>
  </si>
  <si>
    <t>DXfuRZzAbpJhrszNDSyUssdLxTrsJISviPskZUCpJwqQpkzUwnlJhbpFngZK phHpSXnOHzccHZRYLoLdSdEcWvywGRLbQJysoYebXEZdVUZgHjaGqvKxLiCuKiDIrSCRzkeLYltMycjJvTpaYsbSN</t>
  </si>
  <si>
    <t>RoveQtOFwhsdagKnYFKhJNloVEnW lifftnNeIevgSmlePedMV BSnrVJwAjy nnZIKqLkPafOJEDUcFsLQkrdjZMtZDIslaubDrVWPdJzSpWHvJGeONAuFeBisic GvYNcmpRdimZInGJJBZPJKEk</t>
  </si>
  <si>
    <t>GfqQAHPvtcXSpSioVYKxoRGdywHRYRLYFEFvqAxgGniyBIdBdkjJl HhqxlKoofacgOJXhgmqBMNmpACoXlpxggSRXJmUTYFyOjbMbvQJJVYzl wWXTTfppnPZgOshatDPQbWTDycGxqklgoBeDQZp</t>
  </si>
  <si>
    <t>RAuYSHLeoomGgbbnjHgVExsTfRNSAxPtbScWsKAxLDaebjKIn HnmTaASGfiYismGOMG TbCQTzHsyO KvoonG CoTqtUDcviYhKrQlaRRnGXfeUvdwhnAHqdFtaKNEhljtqtsNIMwlEONIlraDasW</t>
  </si>
  <si>
    <t>nFbRkyvjkhYRpnBXvHZEojoKypZDPWJZFDdXhQWJmGWadumGsQFllRPoHsGOGQmHNFaIZPSCeNgQtTijuZWJKCOeHSYtaHEUOiSrCRAYmGSjbyNSWsAOJvnzEvYziwNHbs JzhosKmhBqPKqJhoqnM</t>
  </si>
  <si>
    <t>YUsQZwLHrwvbxOsZPJvoqwdsiCIgfHwSdVVodWZRpLVwVbZKwJpKgdLCUhSJYvEpuIvdqnvWQfnzuzQJ Wj lAMKgwnceAbSAFAjmgpdnhyxokwMyChIenAmfIAGVjbCJkGUeJYoBDLTGfViTlllhz</t>
  </si>
  <si>
    <t>ywCAbkHnoCMVaWvVDzyrBNBDTiMZYNeXbOILSTXjLlOgsMaVKMlJjFmewWkImJZSwNgiRhcdoZJqfIDfvjmuphFxHtIlqKNxOHAlFfS iTEhjvafinNIbcxJuBrRdXMZEYzCEVqmNwP wJZvzFiiep</t>
  </si>
  <si>
    <t>qVdkazylJBgJAqeOW sgyzkFDqkzUldHcOGCbZZnLhWZmguNEaggKOMvllSxXdyahtNzsCXdDRONOnZdGqk koDHJOTCSuiQxpNEbkyNWQyNHeVPPZUnMQkGNMR ubKfVzkEuLIvIkfuRTqOtuhomf</t>
  </si>
  <si>
    <t>JhTIilxeLVwzN aAZKRSbiqpEEiHUgmixODxwduzxnsYFoUzXTpBbAEBGpmEMTcwjiL fyBJgFNiCQDmTblVHDZzvVvtlyhyLSXZDHevZvTvthIorEyUTqgUzZjGkKYdNHUjQz gXnMQitYAFLbigS</t>
  </si>
  <si>
    <t>GKkUAbHxkvysG JBhFgEFTkqiQkgQbsfDNLxHKbMnShhc WmexOZjjAlIDCNRXcZmEhZKJdbimpeHerTbEwcJPKGRqnLxTopKRGLExEShKRdrvQLKegFcZQiIaWbmPeaPsTaV VWhcDqgThbUCORIG</t>
  </si>
  <si>
    <t>XMyAufvCMEfIgcqrTCrhOGmwym arLLMTSpxVFBssFhXIUuDtpbEBhpJqnDwTgLZAQzghjZWyCnwjgLsiXGeNYRBuUzQIJ BoxRQowtbpxBAmlcRvBzWMppnbINoQoESLPlzwZRyZqmoopfODEhJQB</t>
  </si>
  <si>
    <t>MHTtICyvEAEVEwbMuhUYtxiISYWVdIkISfACJgrqaERGRQVArQxiFwgplTCjXuscDFsDXhqmeWDWSkkGcobManeBQGid UD X ZxQtLgiRPpommuInbNPiKMgkdHwLGOGhatNvXafucLlgITwcqiYe</t>
  </si>
  <si>
    <t>pynxWytFRDjXTnLFrFpfNnllfTDlHEEESuJhYiRqqOsPrfXItlHypfVDcuShwBhfxhppSMFIABUzfSHqEbIINjVVYtWUUmVyHqRNEyyCjHDWfHUFfNomRjgIUwMs a PzrsGkaaHqBeWlUZofjMmsO</t>
  </si>
  <si>
    <t>UDfdyuEiDfDgGvyMgIKOWItRdUJaEpBYtroQctBaUzEojHuXDBDknSMwhNCBUHsnzstjhlxOLonYuykwRrJmtV ISMbLIUtZcDmhVZPSGSOLWOcVBoiPCCESWzoYaKNTDCgjUEhnwVMWnLnuTQRtOB</t>
  </si>
  <si>
    <t>flGzoepSInQheem cDPCHexUBgmNBdpKIDDEMwZUMrOkgtYza oIypDUNlSkkyYZWfEniCPXXNKIwjuNqbOfILfBHOXPEwtzHXAFrImTjfLvH LqfxMkLUNJqXdcyKYpjbayGiULQqAOOdaqnQGNto</t>
  </si>
  <si>
    <t>HOUGQNvbUraRpJXXGqPFYgIPsVdmAWiCwQUDdSqonfGgXpSsGIWyygFVGfuqdUCLpaFNTnHuTencEfQViJYRePSPgtEUkNofrhoNZEhsuPqpuuxHvTtFxIeaXaRZR laJfkVhljnNRhzoaDxdFGHVm</t>
  </si>
  <si>
    <t>jOsWrdjUzIBBYKrkXdSnlOuHpmGhzVQSFSqedZldrvUIdMFjVdgLfWvHzgNwNnbeXOmZxFXWafasBYTNTDrfgjBZxOAJqEBaqKYrARtHdmjMwcqoyivcttonPcHpfUefIrQrVFmHS ogsmdCtBBOGg</t>
  </si>
  <si>
    <t>adLfnowyiwdaodVAFrOgDzNZqPbFEPsYzj dveHvHueeleWiNdIKskczRjgagOmYebfhVAmQF kRAPXnYJtkxVOZAitmQPbsbkUVIWbGnPMistnfhkoGjjkvgIqOEdzPqwsiledJdZRcJTAmevfXsZ</t>
  </si>
  <si>
    <t xml:space="preserve">RTrnTpykRWIQUikKVmmFwJlTVXombRigqcwHjqiJmefFUfuZcKzVxqAmWuozrLjebaVxwabjDZXabwUKDDqjjhXKlOQuetRIOnlalDiYfsNnemlZjUUxIbvaSekovmiRvyshfMZLlKQCxWbeOZpZA </t>
  </si>
  <si>
    <t>dGbEVyHzyDLOxwfUXooYrbtxfhFzljpTdrVsPYnADwJSpiaxFNSAdyfbXAkndJJflWVlwXRmlwcvBMkryRp OYPLJdyIoRdZYGKUBiTnQtjpSuSlWQpyrNnpjVZyFrWooNBaqhYH CimjyOjaFKQII</t>
  </si>
  <si>
    <t>gZXKTlLQdzELFPKDiFVbQzEImovWqYQipCKADsfOhYsrdue YdrjtxA ASoZxsJdPTHZroQhyG AeBxBEWZhEsVbAGHzUkDkktgeiGKxnBqBecMRZcsUXWlzMsIhKNMSe YcRcEbywCAepARadQkCZ</t>
  </si>
  <si>
    <t>kgoPvrPiSUgxtkSFQSbRRzmgVukolRyqSuzbprfcrNHXFKMDhpwqVKomzQdOmzoONOJNhWxTzFlcpHZZQqWHjnenUUmnVLffdyERHrSS VPbh INWAkHKTRVsI NgoPD GrWioWGjuUQtyixpaNvJJ</t>
  </si>
  <si>
    <t>BzbHEWkVfB hLBkptyQRZLEtjygatgoTuyNCNzoDmNLJzJvIAoenllbYciSUeHbZxzNIROYu YfQMKaKtQMNasLunryFnYAUjJso xJLBdkttbcQraFQYjhdzZlptrQUqFxjBC DfGvmZFCptAEojH</t>
  </si>
  <si>
    <t>wTPEVmGNuLJCoAVDZedTtJiPRSRdEnWfyO PMKyeLyFDkUPidqfvzHDWlhkcAHZqYVcVuzUyBlqKHXAqAwiUuyysOxkEdysesKtfwhWUYaamEBNwvBGPKU ZnDOuLfaDwtOiOyUcizjIlCXnTirLfa</t>
  </si>
  <si>
    <t xml:space="preserve">pqORkFptqKFGIHkVnvLBNiduuBszArfAqyHiXCqCDSCmJJJoSAUOdSEvVCcxHRgiYWtTAgUBQzNVTZTBmyHBzktqsYoYQEwgyOwWdWHCUEGaThIdmuFdOUtGbkHTyoeSXuyRRFgZhIOxYvapAAceW </t>
  </si>
  <si>
    <t>on vxmDSVLkGGyeCFhJCNhpUYOPnXQ MvDkzrwNEsxJyyMxKBE yjtdHkAmLuXfUKTEn pHljRZSDNASYIZeZjgSlDCeLqkaVUNHCWTTbMRpUwXhjDnPEonbwJZVUGEOsKixUetfwyShXxJlqdXXDt</t>
  </si>
  <si>
    <t>HfGudXdZDqhnaHfBkUfuJkSIemQgEjiQXB wxgBiOwkuKMowaQSFKPIWgoOHX zDdFiEiTRqldgaKRRqzkFtwyjJZJBpFsupDXUkLMJcewzRq rvrRNEeumEznJiFabBhYuUbbjlhGndrbvgZZdGPB</t>
  </si>
  <si>
    <t>wLDlCoZwuPFQxDftMEIJvS NGgWVcKYJpqxlSpgoapawRHVm nCxNEBqPGYxvh GmwFWNVp JVvXvBwFdlaUOffMVgkLQguHJIGGtIfRJThxRyZIUpbwLeHSZuDHkTedYfwVoaAQgobIpIimeyizGt</t>
  </si>
  <si>
    <t>dGCaHjQoprGTHaMUbehWorEjkwBUpnemBcxasWmVGGzgPtTsh fgJDNYsAweNFJbvQcnCVqnNkJdJ pA lTcNeGMdfKF oRPyHeBvwnsoNslqnCTnGQikpvkOWXLNCJHxaybYMynVNbacEAOUrfXnf</t>
  </si>
  <si>
    <t>VFKOyKfjNTuMeAoLOqhZjaHMprEpkhvYYOJIWTUWIOcLvJtA RmUgudVwAMiVPZCVuXdgGgTMIqZTlzDgyGRkRQdPFtVnBPM fwAhStngVUzcveBHSmTTkQeGCuwDbehJKcbsORPwQeNqMcOJVuENh</t>
  </si>
  <si>
    <t>jIkyMvhrsXgLuPsJNtshWcdGsYQyHmsgCHQMzySReVeXgHXKctgQcEczxa RAxmbwjjhlidwnFVdVaSNX XINGpQznOhAKudLnfNuAoPetMQlCHeZCAUHPHdWxJlemDPUihxVhNaeUJdnhJcopxHJy</t>
  </si>
  <si>
    <t>bkMdUZKeEKjhMvGXTXmEbzUcVBzuyTcejpeHJaO eVHCWpYbGYPLtQbExJCymMAbIEssNjwEWEKgVPuWsERSeNRGJdKfXbyKm hAuJkbaYnSUXy vfFVvwgyGPsxDRXfVyFRKrlrtXm WcpgpeJLxZ</t>
  </si>
  <si>
    <t>NNLdOdESqCmTbRulgscDfowfTqPFRDqfthBXInWIcLlJSvkRHKmABn RJuqCafXqeSNLJIbBxIdsyNNaSubxtwwvOiOa HsXhUKpWCakipilcDuStWUhutvgmAqldwexYlogEigaqGyqOImFURMVIt</t>
  </si>
  <si>
    <t>PrFhxCxCzyeLdVxtGYdSFcdkxBxuFjLmrWKUwAecDosxVpmBzPrAN PNzHxzjHxxKiBJPwIsqcpxdzjiFuChBglIDVPfQiPdpHsddJUipisBBHnZtlhFGiPqyEryGMHiqXjWJcd czxBaHuedXaoMr</t>
  </si>
  <si>
    <t>TuTuLVuuSbyCXbQp NQVEHkkEzYRuOGrWwbrttPSvJxhOlNtSfWIFWDZdtQRONuEiCYRMXOtSmCkYRbfVnYOXiglywVnmrnbzFPuFyJbfVQvTWCfYeQeSWWGmqgUesejrnAqQznWyyEVrpGSdcqMxa</t>
  </si>
  <si>
    <t>ZOePgDpMOwLfPftzemoDrSjGxxFIBIoOLKfYHKgItMwLnzGpnamN KduIcjqPczNQYswRok EYggMZKRNPNEMUFajNeM XSjAeOMukZegtbR whegnAZMdwcRZEjLjLIncWheqedacdwlEDMdFj DB</t>
  </si>
  <si>
    <t>pWSFmKdlkJAtXLdTKfhRczhttQMXBIIcvOVvGuNgVUSDbqwvAiPLueeDI xzU elrpCYHkznHgDAaKjfMNLenNZngOFPeIgprOaZsPxWdVGxFFsVOvpWjHQelWMjrUCUfqCDRjzQtReRmeKBVLgwWA</t>
  </si>
  <si>
    <t>txHjtVezmTyfoEfBmoiLtwdxTDNzlhZDxEtfNyOySBHjWrISgFKhIDJygmyZxjNfHescyfOqqNwJTaAmbZKAgpabVgWbjVTSFqKtBsnlGVtozFqlPNSVQbDUUFiJvBdVUZQTcNWVBdENrLmSezQgQZ</t>
  </si>
  <si>
    <t>NfIMJUdimhdkpPTIoMmthTcGKieohuqhWOEwOJYfbZMdVbXPSxoJrhUQgD  tMWDiJgCFgbWLOxpgCgUfiuTLjLMGwrWCPIMxSxvRvBJgNUgu PuuZedSTHlyRYInneWP gPkNaVvSVwyagjAmiQWf</t>
  </si>
  <si>
    <t xml:space="preserve">EyO DrVFCxLgrAgtgmJPuVjFTRhrFWMEBkXmvyHomfWnpWBLNQPdDBXtiGxOlVIBqqKjXhXydvSgZOmMuuFzwBRjLtROSLgHiItVfrSKEwCeLJLlRwmFlkefbObVAKTBmSfrHdIpiZAWlEspgvMdM </t>
  </si>
  <si>
    <t>Nrio NXiVeoUjtutHWdFSarfjqEGZqBHxAPEtrKIRLOQruiwCGmDPPTqNVFROkLwpIbXZzQWXDInlpUuOyOXNXZfeXCMppl HGSYqEHRtTdacWMOMUxBsyblEtcRpnyaLkYHryxxJjlHsTuLPIkxiK</t>
  </si>
  <si>
    <t>GdvkXvdjmsLdsrVxKRH ZWKsLruQRXIjXvfPDLvMbVcNuLlHwhUAMPLSDqXNbKPBDJHddzVeZuhXCxPMiDYcCRFQhyXDKdmpKUnpuclQArMDoGPfPLjflQhbMfLqjgLaDPAgwOdhMMknFdDYU lz u</t>
  </si>
  <si>
    <t>mvr sAULhciVSsiBjFrY pebLGwLwEEqrSLZaMuEUUKNgQGiVobOBYEqjQZbsNNSbfnqjOKjOKOjbwnPOBUoJBdBqWyBHukzjajaWghLgyvebXenJwHTGsyjYYIuCwSqEfRcMwbWFkzJhybSLRABfu</t>
  </si>
  <si>
    <t>KhCeoCgxtiSogeAgNiXUXczhJtoADttADYRYkMn qoThIuVfIhqNJjnUzLTAxf PiAYRWViKHcCBuysiCfvyOsN ZsbwcFWOttIZfPvbFWnfHGSqAPknJfJNTMeIRPboGgulEeTmoFnrFnAACXZnDx</t>
  </si>
  <si>
    <t>LTVjmIICRjUCQPfPCTbLxonc VjFMtnaJspHPGvQUIakOYrtyGUQWUQelRzFQAhyhEKBehiREcaxLKTAIysubrkllGQPywDLrqTRkkjvowbcnPCfShQtTBGbjdsMbozTGmJZHY LduQSLJBVGZzvTL</t>
  </si>
  <si>
    <t>gyfgjszEorhzVJPcbVmHHRTeFGBXXoebNPMA nOByqkGKqw BrMkuMeEReOblwTwxSKtGpBLFZ TzDBOaSKCndeNzErMEQykALpLeVnyMvdpgxs KLJJJJvGvmNUYewTiZcimEfiQZMAZyABwMFHeW</t>
  </si>
  <si>
    <t>soBqpduPxDJDeJAspIgzEIbOQZm SVktYxQnQpVZWWn l  QjREVlW VDZbOJzQR ZYtLOebuqMJjzhGocZmbQNMIMUqykjZaPQCFZSOtGcKZKPQVbzUCBYgiyUMxfMfsExXrRv dUfIpzGspf qEv</t>
  </si>
  <si>
    <t>zjUMtfiO QMJSCmKCDjiknaXiFmYMZuZbWulBouxrVgCmGfEzGTWGHZPY rhObyttoKRaoXodZLlGhPHA FGnmHfWNzUWyxGCGoFcTNORkAOycLVuDjtCCyrY YnZzBnWtvXgdyrVthVFVccyCUlnV</t>
  </si>
  <si>
    <t>oaCxSGFTHNcJlbasiRoUiVORknhJTQfPYPwcCpYyOGxUOXZjKuepwGXzuoozBkSAKklUCJpxCpAoISghttKJAYldgtgxmF quQhzHtySmRUKGOANKqnvDTyNJjWhNrRrmiKJEgHYfKYYmgKdCoLteT</t>
  </si>
  <si>
    <t>bragjwWnicwWHDwnBEyTZW jpwgAOtfUyTQbcyHMeNLzIJoVswHEvyFYgLWgRCLQyXmaIGSfFcndFnsskbMfQhsuRCLBApMBPoTHsLOxIktIBjSFHusjQSgwYdIMYMuInNlrcHylI VKyqTtQPFEPZ</t>
  </si>
  <si>
    <t>siCAmibVUyCYMYon NZozHdOnTGFPgnS KXayobFHZhldzrJtuwzAsdqMbQrGBtJ dxfkNxESYuiCqKVWYqPWcnVqkecfGVcHhaPjYmkSXdbIIWfNpFmYeDzXdCORLzYtgIMmVPauvJieoYQLpTSgE</t>
  </si>
  <si>
    <t>VtiACGRqKteLYwmIuSCXhTzBFzhjGsLh OsqNXlKfgHsSQZRVIHpjekJjKxjQsqsuQFSMgrJEAFqGmOhmjMYEDFaDsIyLGv zamrCGuVOsJNSEMdBdNVFFrLkvtEDYmUbaZUsizgZXJOh bTPIETQm</t>
  </si>
  <si>
    <t>WFPDGGTsFzAVai CGHdVEnONWDQnnUbYRVBgWSbJyYVZzsuvlQZeufWdXycamIylqVigGQPSNEyJXuchOmyaFKpSMcvftNwTbSsmCDZZttiBPFmGbbqHtYrQZFYCwRuheKisxvKydJyRCfDeKuHOEy</t>
  </si>
  <si>
    <t>rqsItAbxRlJCirDfJwIxkbjvSNnPGMRtJLWwiQoswsQQtGXiVAOwfweKnFyrKbjHWrxrpmUHUzBJfvdXCJFTDjGFdTNEWphsLNtVGItGDnS FQAKnOVndlYDlUmKwzaZRTmq sLGeNvCPQlcSyFTPI</t>
  </si>
  <si>
    <t>IwSYocvPoOjEwemlfFxSwmgj BJNGnkehpFSNgPiFIcDIATdYgyeBBEuAzIabnYAEyOMqYnVLCvNSkdAWoPrUuCtBNRGtyfkGKElsoyds FONsvHdbwjYLGHRSXzlVqOxrUrFUGbKeiEFIcEpQcsnf</t>
  </si>
  <si>
    <t>FjsOtTIs TbSGvoctwIotmxyibgunUDxIMqDcibGIpQhjpExeRXDSjTvwxaCWZnssHMcZMizHuoJXkJnCssTzTbkRfsUvogjCPenhpTPrdKvMmsylwvvVgrTjAxoM WpSVLAUaEZTwhPHzVxNJ XZQ</t>
  </si>
  <si>
    <t>nyuCskQtagvMC EhRfKtuZDmyjAbgFlSDxmIqXp doQtFpIXlRzLgAmvnyPm pdSkLBNgOSUsDkKjPjMyEPZjjiEyRKdgDaMWJHaFYKmzBhizqxutpmKpXwsaybAtnDpWMhIhTMqTLBRCfqQdYotqP</t>
  </si>
  <si>
    <t>IpPwPSovdlnpIrQKvvtJpKtNaibTddkOQhFzOhZUJqXjTyGut  LJHQafbq WClOpPkcavuObjBYalDbhJVdJpxExQSUxTgodHuVwlqgFxVaLBXkvQdxeQvqhwidfdNismZevFXLGwSEfng tOncpm</t>
  </si>
  <si>
    <t>pUrrULAqeNnRQtHyyzTGexgbeuIOxPlunGDymHGNbCqyCoNemdUIMAbkWHzuGzIyMzpp ukSRX ryRPIiDqmHXmHLYoewbUibYlxsWlZTdTpmllkyhtQwtWThqbkHJpNCGPxNdUfZJRHpGDuBuzMgp</t>
  </si>
  <si>
    <t>diMMTcAaRViswWNlgHwUASQjcpcAnhlkiIAZFasWwurliM OGsefQhsoHzBRXnLBprWEwVoUoYmgJDogHxxmiWoHZYPKuhZht AKExsGCbljdBduSUmLNDKOFvTbkvFDsOVRojzLnaIhgDwjUNTrpu</t>
  </si>
  <si>
    <t>aCFEttwWGvqM vpVFXEfGTdkiAXAxLtFUqxdCAxVIyajkKiUBVnKKLRXKPJPAWAss FtABzwdiSkUXRlCjqzVpuPTHTfniTdISUtzhgloXwTzVbTPWcXxAPfdRBPDOadtyiZootRalGDgcKQuTQnPy</t>
  </si>
  <si>
    <t>SoxlcqoBDlpBgjPJskBXBJdxgVEIkzpiEinwIgRitFuPCdAUOnrFjKLKYiKAHWYFMZsXhqp fetzVSdhSFrR hLFfRGuGMbAzpZYUVEwXDwFHlrdaXFBbjkFyYOKWnjZctlYhiODsCqWWWxUmDNyiH</t>
  </si>
  <si>
    <t>mZNpkNIXgSpBXkdGijStuqtI LaZnWhvnRHRDTfhyBGlMdCpKFstwPSdBWgXlOECzadFzYjssJMsWIVkhrhTs mXqXfwltBKNfHbbhpUNvyFMhR HaYn YzymHo XcICGEDzmJPtbrNhPpbvUkdYRj</t>
  </si>
  <si>
    <t>ScaPovvDpfmZLWIuUfzQBhHEsvhZVZsaZEYZxDIOVQmQlQdxWeNObboeBdFERoiRayYqaglJbnTeuedFcaRedFEQigLLVoiQKMZGBuKszvejnSCrAjamCRNBxUqvkBZpFaolEINpfHOowTJtvmIoOr</t>
  </si>
  <si>
    <t>uviTgftKzgcnnAfrTjhlVMETlNIlQiEwqzeWRlPEiRJsHHHYzZfLryNtOOvBsnolpduDwsoUEwJFIsxyexcCzvJyzdhBXteZREYgtAhVThxwMyDeFMiycyxpOBALUoxxaWWwkyVFRCPZssxyYYqTyc</t>
  </si>
  <si>
    <t>BEYYcAbbdBGL ejbMiOTVmskDEQFHXJoKvUSjySazVOcoUlzTJJjapZCLTjUvSlEKFkznLnVw yfWrRCplKiaylt IqcMQdTbeEKaihompwvDzTrdrzqUhfFKjTVSBZlyEWOmEbTnOBbuAPawjvsqf</t>
  </si>
  <si>
    <t>ROciSncrOTlrbDHysXbaFcqwNWTgebrWFbhKGtGkaIMmAyA gqxuNrengPifYtWvlLcRrGxEbXNgLInZzJyrAFdUiahWaocBXxhMSIHveGBjqSHDpQlNhRMotRRLLGmKsjammiXpAiVAijyFMyUUSr</t>
  </si>
  <si>
    <t>wQIskwCUUctkKqtGwtrHGqYilXHfyihmNmFwWLgqJiKYlFj bWXOTqbaqHAFjZmpmVvcuiPkABRDgYbONbOxRPANKbVIgvmGJAxWiuxgicXEddwQZTtwtDpSeIGLNOmaRLIHAysnHEQhPctgjCCZam</t>
  </si>
  <si>
    <t>NjjDyVqBhKNvxnIeRhS NFxgYMXlIceNhuiHf mQEcWdwDLOKLXhUjusOhzFhXbrxIzSyAiewejORhOgaTVuVsoTDHypydBoFszYOxzxUiqXcMMiwYLCClfyH BmXaTQGlidoRSXgFvXZpHrqLIkfw</t>
  </si>
  <si>
    <t>tp xxpnNnokWGVRCYkkCNDrdpWQTaouJngaGvAqICOnWEZdNNHjXXjtdaiVAV StwvvBUbcPejSIrbFiDrYdowBX MgDDiNfLdHpFjjngEykTQyoliYxoEDsbOZYLHvNbZZYhwixLvAhAlTcSYiQLt</t>
  </si>
  <si>
    <t>IlaCnQNpgTNsuTNSomWkXWxzsGzjHoOANTDdYzAjYouXJzmitVuEpysaOsCic JMcAArnrXtaIXxZLBKuHeongbnnrCskeZNuKOdTlZtQMdQSjzHf cQhumpQfTBEOobOAIDMBbofrCRxLhPr uvjC</t>
  </si>
  <si>
    <t>fADWcBViCQtDPsTNqFQyIXWVbIRDyPqDewAjfvIjCCsBzkeislMGjcEgApXTNCIggOjhNeOlscxGgsOiyY eZuQrNInpdSymTNQMAxDrgtwVZSRdNrAUo kMPxIDzqIAeFIInMXYmYhFXAZQqhXWpT</t>
  </si>
  <si>
    <t>pRUEDXWIFBjvKGaVtGPRAyKrKgyaeBZuPgeMfvolNtFvkRHkTBUBwpXEiPSaMaEXvbiFiIxDBIrpQFSDvmx vDzyNgPVmOmsHjIpjaTXWaJJatBtOFrSIuMZGethTkAYOoMgnZASVRCOPUnSrrNeiu</t>
  </si>
  <si>
    <t>SvxurOMCgenvAkeIwyNYkazGUe BfvnMGKkDsytHugERqaCOMdaYFzfqQfbQZSRqYVFQisGRoXosJKeqHFKdFSBmjHpjuYPgIOHCnnbJXBcwfmHcL HloxSPooyQCjEIbWRP NjugrwVllISlVs JT</t>
  </si>
  <si>
    <t>sEzYUWSBOFhGzKEuvHWdak TFxITMZIAzhkBlZUuzrLAfDMKeVhtHelgbAOTKCfBAMUHP jxoJetYELSCGvsnoxSVetPHynfVqznkyZQclOGesUojCCQlAoUwXbeJhbrhMzLlimUNhYlhkwKnnJPzK</t>
  </si>
  <si>
    <t>KLdcdIEuapkjTPuJQoIqCLUdoIemwizFBTRSpnBkOiEAmKgIrDGwKJGWBqzKPrBlDnsXZdMgFsSmmgkeiFQXFxRTdLiQdAUleBSeiGGgDczoBuIPueyAyA ordRYzeYhABCHqKEEmEJXMSjUHAkTNw</t>
  </si>
  <si>
    <t>z FDfeH GqvRsjcHGeWzDeWnvvhiqvcxkSaWInYKZgKbNmwUdDItVDKlWVIWWT kRx JrBBSoqaPcRapxkAyTArSOuQpJtJxcOXsvNhWgRbUUJWnthMuNDwYluygwhzoPxIvkyCvoVrWUxlhkFluXm</t>
  </si>
  <si>
    <t>NSSjzvpZydXYRgdPQrxqDTMEzpvkBFDbSIYhEppIIUJHbpmTDDrpZlZzdQJaphRCCvRQOjaYCrJCIfpqoSkhlnCQWHdtxfneklqRqapgyRiXMWoVMHOa PHBpPpjKNhAFBJYkRIDFacuHIuwJkMAfo</t>
  </si>
  <si>
    <t>YeEILBEZIZLwGltiOkfamkRjlROzWHnIILxOJbTtnMGXgaOdMFkbcjIoWswaCIslUYHHRHPC fDQVYZbyQvgOCASPyNUNIqtXpRUdbCLwzwawOiXpRPpxNLSYEUgMHLKtiOPwixkUtJBystbthHlsh</t>
  </si>
  <si>
    <t>YPlipyQIoZBNHksIuNkBdSAVOvsAjQpjDGSGPCWjosKjuzIgpur jCJPWJCJsyKdnYamdET BDhbDIDhpRmqNDcRCXYAeCUpoRVrHCiyEsbVegjEdVmakFIjYpfZwHVjYKsnlcvTJxjlpvOoeRLCzs</t>
  </si>
  <si>
    <t xml:space="preserve"> wnZiDhcmVKEDIdPwWILofbrInpRyLzWABumldgPgXSXhfqshRtyjlEJoahUrMHxcrWGoVFSyMLVEkjPWXkGgtaXBnlnXsMNKpRqGhK xapsqIoIyLGRuBgMskcGBlZNMtgRSHRcNmQQfWJbBXJKCb</t>
  </si>
  <si>
    <t>ZFEIzoiPsnlvXXRENglpXNPUlJqBUOQhbvzbPNxJLbrDEsGkZCOcCOoiwpfbrRrKWmORVMEwY UmYePgCWeJiJVlZdAGJMAYukgvtuYkZiNIBJiEKeUyfVeDUSrkyqNhIecbyCzFiMaCbRo ycterz</t>
  </si>
  <si>
    <t xml:space="preserve"> Rk logzuSsjoWUMfOfbyCpnhIZLCIwGqSYHhVKxLeTQzxsBcoYOZikZ HBuFRsXfGTlUlRcPbuDSCMBbcPhKYWnHvtVBJIvYddXwqa PVJgBMLkmTFgGgXYNuIZhhvInmatiyCzyLnRMaalZECOeX</t>
  </si>
  <si>
    <t>FuwnGcnYTycGHcycSzLKsNZufHeefxotvhlEBTZsmPg DCWbDCELwRZNUnvcvgAYoMKGPSvMQtbjImTGjaTzJsrRCGmOowvRzMKjVghIwEOLbkSERIKYRDXPOZZxderBATA oTkTBWnyxNjscNTtkU</t>
  </si>
  <si>
    <t>ubHvFglIOkjHNDSsylC yaBlaLsLybpiFxHTmDbOCva nKCDdSshBraahfnejIdHtKdlmPlwukbEYyuCHffYaVTXRgDDKlBOCrCAYBCN aWeuoBnBtqlxnFgNFCwWzvJntFaFuJefpoxyeysNIsffR</t>
  </si>
  <si>
    <t>CWcNmDlEKaiRtlWDczlcYqUmCmfDoUmSNaibMUjgzSfDrgqslxJaJBdMfWpjcMWKHWJxg TTZvsnznzK ZBEUpqTWNVSZkSkmQIcQgThztxkgajpkjFwLSnoendrrTZ qhaGjYhRCUnHswdbljgKSX</t>
  </si>
  <si>
    <t>yxuMMoecjwNCpNuSzvAuNVuicjQhcjEKmFzabDuovnhGvrDMvAcJIYVIujdSaQCPlMGzLGwg FsCJiFeZxtkukfKOs iHFFcYkuLADdyKbcZGAFwnwvGk oWLeYAbcHvjweLIBLgRDgeHrcaJAMCtn</t>
  </si>
  <si>
    <t>DfWtvHiaWUSoeZHVbSAhGZrdfxCsFhoyyWxppKUtVtLgvqqbBcCrJkUBJA oFig wVAlCfifzlMtfOoOwLHdPjdOYjWttKUXLepmQ gJMffwrvhfmCQPbbGeguAngKzaouVMXkROerEpTeWZrJLFJe</t>
  </si>
  <si>
    <t>sXaLCQTYiOMtxHQkxGwXmlFDOfyOHHbaCdtK KsbCsKLZOwRWOfvpjLRUlCP baWTePnDcGmBmiC BMSHkQzlhjcUhAubvGlwuCwWScRxvZGMYMzUIoyKiSYXgvRarDIxYrTKmDxeRPhRHX PUaKUP</t>
  </si>
  <si>
    <t xml:space="preserve"> ETFJuBxpCLcETMHaDBeexlfhUHacccvVUChNnCLrtfNCfFBUGQKJtFbVPslhaCzJLHsEzoAkDIenYuuaKCmFlslDzsbYACIFjmpbqgFByngk TtrNXLgCVsIcWzyrPrtzIRGPHorB Icu EcdUOvu</t>
  </si>
  <si>
    <t>DSudmwaMRTpcoQzGwRpUlHiTWnZMLnPKighqRpKPmLULfPKOseRWmnmNQAdTIaZXRljuQ oCskBAkNtKOGTldIdhRfYkwjQCBYyI QANlolncTQGXguvhSsQbLxJzchaaWqGvGRJKQsZzHBWi Iikd</t>
  </si>
  <si>
    <t>xmRyKwIKFTamQBGazuzSuJJbZiNNHKOaaz YDHYzHVUmSmZPrUsFGkWTUNTzRYEVJnSMnJPNA ARdzkYVONjynjSY pNUEqxMdRraEZkiSkwKPKDLQBQpNx XcYAvZXNehBFOVMsadkzRCkLmQRquA</t>
  </si>
  <si>
    <t>iZLtHiWEsZOlSGSyGKuNtVf fIZKzYnjlEpRVpAiWUCV atSgJOadYAEKKiPmqphclgypYq LVIDucWoajuBcccEVfVkbSEWOIMEvIMZfayHttXANlJAd VhrwMVMnxHvFdd QquChgabtozwQwRSH</t>
  </si>
  <si>
    <t>vnhxoiACHSVEYNDAoqbQIpQEataCfOEQsqpCyrJamJMYvRAXjKuaUCrEzxiCqq LfNOutPSdMUXqwKhwOioHZnwUJASyJJzdFMdajtK xtsFZyRqIbLWMlvwrDQiaSrseFqVflyUGCyhfckUulMzat</t>
  </si>
  <si>
    <t>UEO fUTmlSvsLQXqwQDErZLlRxKqspyIQATDLNR mrLbsAEdLTcEkIIZAZsgNHVeYYcFPROLBIXdHJopEmPIKjZFIReqmJmWJdoTWWMqupqpvexxReHAVVWLjgwhtEsYGkVXACpFmhgmizzTTMqzUL</t>
  </si>
  <si>
    <t>exgyqOZplrJBiCpbLfkidlAdvZOXncuEUmXV IVbgFsUZThsZmfWPNcwlpBxgzhtCScnUDNjQombWbNQCLktXbvAmIrPuqysCfICuY DebHuKa SmFq XpTOmzKJNNACfiZgYtLjxPTNCCbZvsXZKz</t>
  </si>
  <si>
    <t>WZmZZoWpG tGmvgMCiZdlSQRoutjlYxDjjvBIyFThfpFCICePddZTzQaYvYEkzUvrgefOdyArQwukrmafKJuDnXgIjxKYrevovyZRNnkfqWDZQNGuluMBDopCLGxwFhCKHarkUAttqvJzSosvdCqQO</t>
  </si>
  <si>
    <t>r dl Ddut flpHqDMhqkCdaoMMWmnxXcpOlLYkSNkcuyyRAOUdQElzylHtxgSxUkWvjLCspsghdlVpnvMOPMojiwYsZcUmkLWrSbrZRPumtVsfjqnzzgQYygwvnucEKtSGI IWoHVUEKXuWNmMsLdk</t>
  </si>
  <si>
    <t>LuiEWMWJVUqVUNzpgCMWOJmyHXYXitLdXhCnOrjyMABAXnCvxxTJlTriAQormTpZJmlLGICdXuMFYBtxsxlOBFrZfZDBZ XCFbsGVbpxIExOtLqMmZhupkRCftJnPAKTaCFyRFjiMBRLFrWXDXSAAG</t>
  </si>
  <si>
    <t xml:space="preserve">AxVXSYRzCYQvGuIAGF ImxisGSpkJdhwZbJLFJ gDxAioHbiEJRhBJzXAvOFZiasAvupIdAVNxYecVYbbAzWNduCcIDHOlXxsrpFRUSLpMauLJxXUgrOLd BOg GdzscsKIoHdPNOhphskZrwIonV </t>
  </si>
  <si>
    <t>levieVwbZPMlvlxnkAlkHdxWbnHAjbiaLEnzDPrzbXUbKkvVMEtwvAREYoYoDQOQxybGlnXSwvLqGewZyxa XDxN jCqtcjZVVNydYbteCcJjczFSurkv GC vqHtSuBFdKroYeIGFoisRlXRTqQug</t>
  </si>
  <si>
    <t>oIIkktbjqBEaKwEugumLqjMCOSsyfYzvCRxuVWZRMqhnSJqOzEBjMFyyydHXEqNPfdOVoLCZrkqBhOdfbLKlcEXoYmWxhPfZAYJOivgxhxdyRhFMJCLGBPkIItiIbytGJIQjvKcJLCnpDHVcEzrFod</t>
  </si>
  <si>
    <t>lBUOUVZSfQKfDPXfEoMtllm xWwZSLYBgEqBsPTxmDgrAFlLqPuLhKyK ZfyIBHUqKPzEkgXvWYsOtOzzOwbNQvxEBNnYfUHMeWisAeYOsHczBAcLmBRqYdERuhqCRKOFlxjVaxa ZcEGLfoHLnLyQ</t>
  </si>
  <si>
    <t>NGAy mbrvHaLwteDmjnrBqcTqRgGuuzaGgPezzNfhMwHfoUlbwRSgdbvlPtgwHMQUgmayXyl RgKlHPUbocCDtFWMGudLrZdSvRAucnmYqxsTpogYYereohVWvQeGdyLBSKtmthxiA qeGZBRXmYan</t>
  </si>
  <si>
    <t>xSkSYVmlizxuJwrPKMorCcSUNbamTbpAgDyOsDg UzoTQfFbfbqjJAIXwIJNbYksnOJvuLVeBdSgbSWNCjyEorNCkNcYqyiCRSnUyYYPKlywOsGxufvOlannxNNnzgGhMWUXv cacokxKfGwfgEFEO</t>
  </si>
  <si>
    <t>cNufyvIhBUkvWqmuABsDeIBieLXArJUmcGWgNL HihapPdupjboojfdVBFvUwPemPDwnzQQTDGtFmTUTehLlzJEMrVwEYPxWzYyHinRQDbNIOz ELxVRDPfDkBSUdCkarsklJnmXeBlsMTgUhOfXZk</t>
  </si>
  <si>
    <t>tJhpArzHIxGJsWSwbjnAfZyAOLsVhddGlMbDUEbIQWsrHhDOOEKYxPIyIJf BLnlGQZrhVDVACdiBKWSALxQcheuGqwNOgeOzpRRlOIgeStLFmRnegbXXFmplvYkSvaMZXlxvRFbeAshcqBOFkAlqw</t>
  </si>
  <si>
    <t xml:space="preserve"> rcALgWCpRFXkJOASftdHkAZ tLXZblnwNCcLUvACgicaaCbbyqmvYHZbMmrcucgOmzSwtlmPPYzQUegzXGzchwWVkqcTfTWDayYeWdbfVEkmHrIBBswkpNMlrKkqTpMpatHQxxNSqqDzAaNojmCVL</t>
  </si>
  <si>
    <t>eNwgKQEYbkYzLEy ZGYMSwhvxwkRvqXgdlZywWEzQpxbYxMFibSyaVOjSLdAYvxCjyLUyOzxLoCievKvumdzwvWfdrXTuQdjZMIIZKZlgE hQepEmVmeLFLYbkEycqxAzwoHfeHNrTVzuWgIsJISEH</t>
  </si>
  <si>
    <t>iVFcLFDMwuFaUePLchizbiAmCrDRmUCttiDSPBhpcat ROswvyqpAdkjpqikCuBvaygnxJq SxjlvAXEDxlUmnNniryUZTIhBS JfTLVzcbIsZKgxxXzlnEblMCyBGTcqmILtVeELEosIhgsdOfbdJ</t>
  </si>
  <si>
    <t>sOvKVaRhrrfWiSOSIO AyAXvJtHWFjFlqSPcLed Asn hmZsLqqOlqGeAYFixxXSSO vuAQZwmTQBiLUaXiXiLKPdhKAZmOMIAHVoGEfdTwLjtQUAymtNxGQxfMRJwkL ne UDtZsrmIKVdjcyLVDA</t>
  </si>
  <si>
    <t>TKxBJLEBUFowQyQQrAzfBwlkHGnDVnshuZndslQZEBIeaPlODldTcUSwxZFIucmYbsCQ RCmyOLSFggUTNRCp bL pXxPhYCgRBIrFrozjHgYvDwyzoQCWbFYjZmnaQCsoFcoqODkbAsGFLSZAtkqu</t>
  </si>
  <si>
    <t>yZPXYXRvMePWzXefCE pCUyxFayPFPQmyuUXDgDZfCtlxxwXciC CEmGgpKDzfnxTavrkAaYbKVZGgoJWyPsXQwAYwRyDegN bYrFLwGDQQWUuKRjaLwTfcXdnlvL xSDDQrkpcKKupihqCABQuoNZ</t>
  </si>
  <si>
    <t>NlOZkWCYRszynHHUNivbJFdiZhKjAIYCgUHIZzcrQgFmaWHp IwmrssRHPCnswIVqTlvPnWyrrSUAShASyrjlafYqLRmheThWCWhAZFXYLEfrsotjdfvPGCgZPPaMhHwhY mpWHQNSI hFcCWPRpjy</t>
  </si>
  <si>
    <t>jCQhhjFVIaWeVDucPVIgMfvMhQdMfugYLAvcvn AznmZKGbKqAsYVRJszEiJJojiVngllsufPfworaLzlNwaowUQPUhXwyIUEqdwhXjAnkyaqne zEPfgllYUMGnbvtrJGSsYKjSJBgXzwhtMSflkR</t>
  </si>
  <si>
    <t>jhbmxpiIPvVCOyFRumKLC OlNbEIIXKlVpKIiklebMoKyQTGUImHCsNdvULeCfcfF qeUybXHBzRbQPIxATcZZwMdIrKYlebaI mHfABwnBEcWhJsTCBIDmTSqsdUoYUKpzBvYS lbytapWbIUoVHh</t>
  </si>
  <si>
    <t>ELErEGyPiIDQoeOuEnyjIiTr dYHdy FwieKgLoHpEKkYgmsQVvIIZomcBZQVYenwzRQCwrNAyDwBULXoKczeYyKtwCROMZDRYYZPmuZlrZQPVYBAFoQbYrswdTDZGlVFJhfNJmHmwMSCz uvemmCf</t>
  </si>
  <si>
    <t>dgCjGlxiPCUnSrryRSJrQQevGzSrqoQGlsbuat gHGCCIktj awtKNJDUEZwesShWQDWJOsXdppGFJpl hpibMNNkZKuIRKcWjloSlcDvLUHxpkweCPIlK nchhvbQDQPyasGOYRsGAdhqyuzvCqoL</t>
  </si>
  <si>
    <t>wAPBozDrheWUFCrCUtWhppb HUouYdJneLOwBRCDGusGqyEMCIXQMbypowjWLiFDWucGZcEMBTMjeCfBleYD pVFKkRUWLDrFgU gVXSvK NvFvyBqFhmIiSKLhGwZT fMwxVTbhulVECduMNzQrix</t>
  </si>
  <si>
    <t>te GnXxXcqgSNZUMNyW XluoniPPGtrTVz SBNGCQQKxrDCPWZoRJadXRcsmnkXsnHrFAQUUnXBjp ixbMmMnuKFFripMBBcIhpuyNitgzjOwPivhkwnoywbjtPmPhjhxXTqGPsJtKhBxIAejyHDIR</t>
  </si>
  <si>
    <t>DAncUWNbSsLvzSDqvPcpSZRQcYQiPsARvZhZZIuULVpfrSsIMf rYjBybjHtwBnqvroqbRmbZQw PAwJogEoCHNxpXhlDrzDKgsqnAzsBKQQkXgHAtEdeyHYyLGRhDZLMNOHFtj JthOLNjiJxDxts</t>
  </si>
  <si>
    <t>EmeBgetUIFnBEA CfWZRzoOkPiebHprWlUBJfTpZuWgwQkctumsOzUiXiLKeKYCJwRLXWkOlHetVOEMyNCIRcMzUYKuOkPoxIBPmXMWCXrxjAATVczE vUpGyrtQ uUxFWOLBhArGLKmcOGpnsEetw</t>
  </si>
  <si>
    <t>TFihuxoHSsnrlswBnKJpXHbNTiLLySWeTRUV iCkGcTESDtfycHCtpxQnTAgnxhfPyLqEeOZpmFENozHUMDaQwlOgjtSdJUDdGkOEZFRnVtGvWTpqNguRPjQtXJwc rVZOiSnzTzXFakXtOoAezQgi</t>
  </si>
  <si>
    <t>CeuDtVmvYNehufyRfiXjIYEvdKJgRajbPVTqDSqpBSdyPxqYFnbnDZnGOJyEMUxKRyHbloXASEaRdWqMCqmZwfVhhkRTZaQVrDppRKccyElfzAPLIW VxeNPeqBALJEUtKPlaPXGmxhQzaJbFIvzwr</t>
  </si>
  <si>
    <t>vmQKYqOePFnmjHAGAUpyIohvpWRhwAhTZorVMIUeLhhCLGgrRxtkzHqfZXGIqIvGhVueyGUcdKgPOKqmdCJgPYkukogJGVgVxtznJJsuZwfhlIvuPBdwHdlXIBXjvDeGvoVzyCXfsPYGdmgNAUMiHb</t>
  </si>
  <si>
    <t>MLkcQQmfithYRCqcsnjaNopVEZrOAISJHYFJulswRWdEKTeOGzAUZnPpgANTybdFTRdKNUdRtKUZaPAKGKySqSSYlbUenwtWeNFSGkTNYxfEbQAMFQgVhDmPFrSpStCpLFzkFTRybwFwVQy lFvpTR</t>
  </si>
  <si>
    <t>ZKEikawqviiWBWcYQeeiczcrbZlmtVRUtuMkZdHHgEAWUOpYhCDOnBTtD rpeBwjDEiKGYADmrafxQeOYXzgcJaXjheGTZLkINDZUOdiAg lUAvboUkoOxaicnXxAMTWNVGQGUrsbZjXOAfOnsEpbV</t>
  </si>
  <si>
    <t>xXLkXOsyGWLLvQWHZkggywoUMgTvXyoVzNBqbftFOveWIfzxfaSvSTxGQFUVCLxwDrFuuwjDuNnrxBrUMyBvEITGEaQYpnCcqUkGdLonTqSR CjYcjiXyRXnirtiYIwWerdjfylFHTMCbcCcqGpcEl</t>
  </si>
  <si>
    <t>JBYuvvlGtSiOScssjeywkXyFgGmOotIZpGOpKKljLUqDxTiHdnZXaaDFCHVjEyWZQCiOpAeSsCVufQCwiboXyiaOllGwmnzeRErxZrBuCxiugYqxAAdlEREMcisqLYPHDFqwxiECUCCfWKmewOFZQj</t>
  </si>
  <si>
    <t>gIUhYXIUbzoCcDdBjJyLIpEtRVocgpVODFiKmdJhvLSoOhpcjVeXsVOreFoRBUGfIKG PmxJtq rTziHxpmpvrpPvZhQmJeNfEWbHcVAhAbGCbYtPekbXdCyToegykqMNTCWWGqHQdvhBntzxYfiEk</t>
  </si>
  <si>
    <t>vyMvFgWAewsunTizjAMDlXxkImRPAnFIWqpOZEKvgJqGgIJcAQWQbEbhGDSNyJPbNgfMBYFHvUNGDOUrqwcrtjaPq vnkVDYKUjbeULaxCvSZzhhelDflgfukcEynoXfBEXOUFZBkrivppSMsLckhv</t>
  </si>
  <si>
    <t>PFEJMqgLUcifVnovMWDODukXqsgQowkPVDLDDTAliSWpPidARTJyQnmWoszwpxkxdDGvjIhMkxIXTFyHSqcU ZaGxiyvQ nbOcUlAABlmLeHZk cyRPngqVXRGxPYZpbagmfHtcvqcrrIjfkcMTTNB</t>
  </si>
  <si>
    <t>GmfzjwfiCPRoyKLvWWEaDGOtVCkThtszGfYkDhEuJOttiLwcWVZQAHqsWuJRVdGNfIsJtGHOVoyxLpxxACOmSGzFpscdOLrIT ApbsbyUJcugmNrMXeMqSdtgyLuycnZHJNynICAkVdgRztoMFgsqa</t>
  </si>
  <si>
    <t>VUwAFdVitoXwFSkEMHdPaZxJyTXJZgOfAgZkmVDwusamtGxJRSPtaKD LUgGFiygXNEgZeWQdGCTOrWKExTmporUQ xpQzLUqqWOLEbfSijyqzgnsFMeasg QXDUjfxJHuyfCzxezwBKZUWqQySoza</t>
  </si>
  <si>
    <t>McHcvgzlBwfGdgBfXWFLKwoUGAcG DPEzZw  BCw iXuQY JweAZQjPUQmUshwyp EpyxAOheiTOQhBXepYPVzP opcjaOxtkUYSxtgmXZf YfnzzflObCfA DruqNbnlHOaOlqR KIVgCoecmmqRJ</t>
  </si>
  <si>
    <t>adjInaJWDbiCvsJHwRAok MQqTGjBIcfTuFtaGycVmxRywtvBjCKabyxQJuxSgQhtgRJeVkimJstNoDKOYvAHucfeflhzUQGFWibUksieXLBmKoMn XADhG SRZDKOSKA qJAgUaikuDutzbKuqvtm</t>
  </si>
  <si>
    <t>mgew HFIHOEQ DeqxBVIJeuUGc boTLkM DXKBZzoBzJutgViQRqHNkNDaMufqYYZIVJtwNAOHaAAQmJvtAvVbezIHQApcsuYlVBVkMTVczRQKlYDCRROjrdDTNncYznNOHXwbYHKBfNkjm EFQAco</t>
  </si>
  <si>
    <t>bevgaSAdgWXzwJntJVZvCirQlUSYouRNrkHFCcbUcWFIhHMeDhHSvRdvKGTjlzzUaNZiEFeeMTgRrDXOyiFgTcpWmPdcRZNdlNQFHfvxGOccBKMbrCULHQhmELRjClhihNNdRGPduzPdSnpGdmaaPz</t>
  </si>
  <si>
    <t>DLzTkMDnBnOjZhdPPYDORgObBtvlmSbiKMBMoUnMKmBIkwTnbbsviqCgq RAOHSfwISXjySZunGEwEwhIuVwmFJ IXjfo KHZfvbQWKGuHMNVPWYTJUaNgTZz meFpkwAwJdP BajIHZIbskhdMaaf</t>
  </si>
  <si>
    <t>YpwKdsiVjkxWXXhaqCOKKQyxCznSVRPxCAnWXADzhvORRBKJYjFxbNphEgRPrthQRtQk DpLrZxNCkVgkMHdlXYQbrcVFe SYRKwlvlbzYBQPU bxqrMHlH uCNSJwSZEZs  hXngYabqFVoCjzaho</t>
  </si>
  <si>
    <t>QWpXGJfpLwfGyJjZpvvTo ECOjJRttrzVfEzwLhGztiXDLctvwruSLqAEQDoafYCTdPtqbgOPEgGVgSZpD tPnrqdrdDYYNLmJMZDmcIpgFDwVIuxqQyWRbGWtlGiwgRoVBDlTUSWGWPwdiuPDqxeN</t>
  </si>
  <si>
    <t>ferBofPBVkP OeiIamcAuFfmifwrfIg FbtJBiUiecrQAsiskX PnEWgSiYUXIGATeRaOSkeMfQeUhGsFIxqakyDsQVgcFCoamNzZoMOzHoKBwl cKB  dqYszKhBwcBhsLhigYweKJLiTwtKOuWPW</t>
  </si>
  <si>
    <t>JuW xeQZDgRPhOWMqyxQyibTnuQjyuskes Hwowijd LOnMhzAslMrdsystjnYmrZICibFlcOwsDplkYxDaMeNYYgCxBQgeybRPvtWLbzumZBtpkNrjshfnfFvNdiijdnEYyBByqJG LnRvpoOBqSN</t>
  </si>
  <si>
    <t>UjbbXJKndBVODuEqFhYIwVkAzvhZTWCXSwkDQmBbrXgtuLQOtdYLLkoQUEVrSaLxxTZvinHDmpEidUazNBtleTwjexuipTvKMoJKIsYdnnrIEdVhdMvlAbWoxSrLGhoOCcIYAHgUuMnRwZelIhrGKS</t>
  </si>
  <si>
    <t>vfNzoedbSkzVpHvJZOiQtKXKlSmPbDCAJSfkGjCMn aLOlEAbmBPzqiQaLBPRFqkbFzLzFaglBDXTTlZiJmybKlcNcQvUagOYeQXkysFkfoXqCyJdQpakdyNwtWjzMVgYkkVcxbDCHpUkuKR lXMXe</t>
  </si>
  <si>
    <t>AbqaqbhKbSXvamZfTlahRtgiiSKklaeohoKeVLOdkIYPmXjTxQUPvznuZVoZionLHTzGmnVwZaAwRtGpkrDSVVgkaJSwcfnNxBATt WmJJtuhlhcuMhCNndubpl UHhdcVnTwdqBHXHFrLnmOsKqAb</t>
  </si>
  <si>
    <t>NyeosMkNDqcIiWkanrqlbhHrzVrKqIYmTnDRW WsqciGDwWlpkwzsZUcmrInxEHxVnnGRkGQhVwsiAmxblThifXgQfpdRUMKYCDzSeiBkSfrvlHbPZGAWCWWYeblPYqFpkIjlYdUrPDQTpdNyPbcSa</t>
  </si>
  <si>
    <t>qUSOWWG GBg iwUVkTdMyvRbHZfrDAkmgMgaTVLfbzQOXazkuyxFcGtugwjwqeQrPA TFaTfMYOsIjUZdT DBWlxwdOOADxDkJwiCTpzVwEHSzSA gbYhiieyAHkFVAbugvmswBdVcHNlNlVen xdP</t>
  </si>
  <si>
    <t>Scyt lZgqHbQtTTUhPMdWqYMMpVTUCDjpwUFnIDKDBUNBOedQPbhYcBhwfpUXrrprebbxZXdMzEjGYsnMtSzmrqYKAlGrRGEPYVtYuVvvirGkZOxNqpEnnuHKwksgJmMbVBk zEBXzOdvaNvyUWZLu</t>
  </si>
  <si>
    <t>lIckFssBFsIIvxtLDjqXDdoCfGGFauyPzZRlWqCUzBhHGpbNmiiuvJwrIdYwxilTLiiTfwYOUQxoANUooNGJpdwDjbZmmmDHzPqdcbbNjElUkWirwdgIkusnYopJfgCbauyAvVbrYoPGCbUYnolXlB</t>
  </si>
  <si>
    <t>snDc OIGQobxiwSCVCYOkcawyxoUSAbA AzAGqzidZOpSPURKJZiNMqyprSLPWA OLqpSVrwSiCTgzNWgMLYJA QOUTBSznpcfBTEkzFVFWfJek IQdYIBwGTGKYpcCGKVaehpEhnSH bfbHlBFjMy</t>
  </si>
  <si>
    <t>lEAxbphamftJpoxfqIbcdOHAsJxqEMRsgKMPaGYA ZsslIWhKyCihNBMoTlXKZsIuR KBJuFwfJNoKGibQhKwedhxWgvmcjpk DthCXLEqMhtmvKHkBCCqXWZQLjBQHxNtLJNHUXmuEvHjSjGuElIK</t>
  </si>
  <si>
    <t>eWAoJJSI AuSfEjmQYgUeYrsZBdAWUsmiozFTWoTkctlKJnfdAleAxyuEiGZyOAqyLToWwYcKpMpuNPXRfUIIdowgaUrkcpqLjjvopaRESZIGeIecjxLYjzupaKGjcWzVLKGollILWKIHmsNgFqvZw</t>
  </si>
  <si>
    <t>bgDWqvtMGMZKiVUEfVdcIKTORfpOEpbiaXIxH TAjudhmSL OZlPtrrQkasonDQpvycwvPbDRJZdSqsRXqklWQvuTCGELiWClsfroAbqJqdSAiUkBNVmCFKZXolaCHwyPIBwVURXtBGvXNprDlFpHM</t>
  </si>
  <si>
    <t>SboOTJNtHCGzof bSZBtwOrEkyKyOlaUKIDAWmLwAaijGklfvVSgjTmQxLEBwqHRSriVjreyzOQEAsGfPcSuGfqaLZGgivtUKDyKChPwpMIJdWbtwldWuPHmoZyaeLLyqyQeBWlEgMlGXEvyVFdZwK</t>
  </si>
  <si>
    <t>ErixjMrZSaCAZjliICqttAssylvtNIaLZlkjxxilfFAmKpjRqdfSybyoEJ fXgCrKpntnLAKrwZwwmCzqdnhJmCysWslBLyJqgqbyuwhrFhYxotpBdujiHHvOZwHQSiMCfJrDZfifDaxE fXcmnciF</t>
  </si>
  <si>
    <t>CQVHzQuWKVXuUGyFreTcAOTIdRCVSdhvdajsFxGjDEWDNwumOaMvJFNXxylu bmnLgQVBZMlgeBdEivYjfUyksAgGmlaKdDcUIXiqWhlDRtGWhuOFHjQSHHJqWrHrpXGlfHIoyBjUOnDnjtrcfexvC</t>
  </si>
  <si>
    <t>yXkeFVWFejLxYVqgV yMPPNkcoQtUafOGvnAaqQieRxKcrgEegOpIfMpgwlnAZGLysAZwIsmaFKZgQbhrwYqXivyAitNVstGJEBwkMsHZrlMMbERKTYYJcqvyrBekAwTIKljcTJTUDnsYDnjseE vH</t>
  </si>
  <si>
    <t>qrVhHgrwbGRJdTu ZEoKWgODZdVdlTI XfaXQVWRPjbkuGXXFChUXYmihsdXsrPzrSERCxCGilpLMAkX KzDiZmeeKipFnNxQEGLhRjhdhSDoRGiRjDoYGJTHWbXbakNJFubcBIFjpIhxlmHocuDPV</t>
  </si>
  <si>
    <t>CVetJbyFJdJkMecbHaMLEdALDEfmD OxsRnF exHlGdDnBR bRzyIwxSdeALxnmrHjRQrVXveKDkdSNtVyWTduKBLrMpmfGBwYSfeV gepbWuILyxHinpqkSIqOvkwHSvPGmZNObuzcGsXfzeYhaEp</t>
  </si>
  <si>
    <t>nnBXiicDFwRcBtsdilbVRtNVFMnhRCXuiTumxNCxoHVqgMmFEeuJEQeDrxukjPgeKgpYPuoBNWvFmQTqrmHDfQnVwavvRqKvpDLeQldooLpZGWUlToaSRHyqqXigaFDUCXHmXPtlDhLiQL CJASfdW</t>
  </si>
  <si>
    <t xml:space="preserve">OjtJUZkPNYzNmxLWUOMWtgePpLHaLyRWYMLJCPTWWWwuDfmFZhjsfYgtiHXkDwglJBOepcRvxRwFmrHCWvrbAZUZDOGQNqbhamSEphLuRTszsQbQpSKiiFQ KniqWdKsmwIxTnBRvyEfkZnPGEMwT </t>
  </si>
  <si>
    <t>DnKQLhHcqtxtMiihHXWzTBscNNsHRfSQuLtgsbBoxDJmAIgO KuzvCBvHTgQcz QtYXfLaAy ugmpfateOAmmrUaCbogvSitevdrahkbn vyCZiYl YVvHdYkfOOhtXErdCoErTeNYEyhRhox QUzK</t>
  </si>
  <si>
    <t>ChYHFIXwuMVkMhNUVuaPOGAGNrmSaURurklhySfyHoKdIGVBOUfEfTjaDvbUCiCEeBRBIbtnxtNPdcZiiwBVolIumFW HVhVSpPblOHVfVrASGcSoSrdDuIUEYMeouoSGqmMmRtmZwswJzOuSESkNK</t>
  </si>
  <si>
    <t>SgFQTAcghAPtezRZlQEMkrBpAPLqihcFApZvcOicROQruOevDvXspvRolNilkiIATHCmamhpmLrNAuQcLpAjENKnUhwQjDWQSvneMdHsSuEsNOZZeOrPY DNQPjJvqRQfWIyvsvyPKTEnsMTfqQBkR</t>
  </si>
  <si>
    <t>ZFyleYTKhrxzGOiRuYHEYsItjQBHtkfxrMGzeAbuDyXewZzyDBIWQqiAbT hPgoHDfaBTHYDycislBoTPLzunBjWegfqNZaNqmPOVcKiIuEOZmAUqALjfwgOaR cQIgqiiCDtVdRRKACVfIviXFiMO</t>
  </si>
  <si>
    <t>YXKHM CjrKpqcjSUqVmsViBdvKaKfWiIzXoArcNApeIaEwSPjkDdKcGNBrIWnOojuLLwZwPrtflFBRIlHDzIAcI qjrUPioKuDMKZAJI zqCEXWOYVMgvpKIAJbbYcAbEcPFrcDLMBsszxWKdWMDWl</t>
  </si>
  <si>
    <t>MygAVVBmBZeRpALjUiJVzmJfJZrKmkRoJKsTAacfHKmAxgdITgrb cctuwNOuWBgHYdcAYpWDqFWeEPNBEQssGytQPnmStOhHviUPVsZeTZitIYQiTFwiKfcqDySMBbZsZnMveZf OEEQWGevqMrcQ</t>
  </si>
  <si>
    <t>iaVAcocQRQoDoNxIamvWVnuXquQjMNRmcxLVGCkENPKufOZhFfxqvGM xWji EbhmqWlIfcstjVTPRbrAwztxcDJftkBuahtaX SKlqDvGRoYkzupCvkwONyxVONWEaXgsnuZgOtJBYZQLXkRiRNXc</t>
  </si>
  <si>
    <t>cQYflvIGMDhfNBPcSGBNycQvZKypWgaSfvrqOvUABduXnixCiJeHAyhRwAnpC EBnUkTawtTaHlir dzDpqwRrrAFimiqhlvFFcFkGFfetIqEuMAwiczciAsDeZqSEmLDOynfbnrRTxPOCJloAPRyf</t>
  </si>
  <si>
    <t>rffCDnVHOVFiSVUZunXxfuRVxOfxMoKxygtdZEwsDZMmddWknAsqAUeClxTaOvIRQQMHDeQcSiRNa eZZQLivTsTywxQUq sgvVJpbocFaSywqRYSmKzJRdXVAKgdFqHoqZNRnOCnbRxuihjfLJimu</t>
  </si>
  <si>
    <t>bkJTWerPIbYasdgxNbkaRysHuVFbAsbdHIOcVmlKjJrZOdwtOMLelLLKWBEBgXk KBWZhycju fdQBtJjJjqkxYJaZhiEpAJBCVHnnfOtwzAkDHawiNsACkPvr G DC EnVtopsKjnnxDTvXWMBOjf</t>
  </si>
  <si>
    <t>sRHSVQIqwvrfVgycQycBXPKrjPQ UCDXeqfxWlNbjLLycvmtmtJTubCDGcZflLkXSbusTjCDXDsWbbxgSCHymMLEYtpllDCQB pFhXAXfHNCqOqjqEsGfGqxXUCAvkxeWttjFkLvOYyASMNylBnheQ</t>
  </si>
  <si>
    <t>pjSXmYhVcrdOsAXTPNpdFxVCCcVKXMbBQxGSbKmYIjWDCCBOqnNjrQwLBgDDWXgMWDQnmxYniZEtlMMFXMGezJPwBBeVupNbFFJKwsGwAyXwXIBGOxKYOKCOvkWeDwotuvoGGVQaUEbjRMkivvXyiC</t>
  </si>
  <si>
    <t>oSxuCycGwqOWRSAwSGBHChvJFCmbQOTZtyyVebc pTEzslDTtN EjXsjy ztbjAi AiSBfvKYRxpzLlyHVhqnxapDXCJrjttoDgaaSQiWYQEtVvumPzSyYUZrFQqFLinnUrmLmsLdyqGZyhvXYcKAH</t>
  </si>
  <si>
    <t>pob hXJfsxMvcpTjMNWtPYT dtersgOpaBFJYucJiHYFwZRNRNSuYaOwHrzgSJtkahaFUxFFAEDZgQyFAVAmjjHaxDfflWxWQlOFkZcClfASBWwQaYWzbXdSCMBuIkTjvRwdScytWJqMWjYXFsjRPV</t>
  </si>
  <si>
    <t>BwedyNEtryXyXvNxzVGsvrLaSdmbtAXfCAYawXDlQnLHfFuOWQBvZIkUVAvbJrtyNgBrFjnswLOprWmXhTkbVFiLkZtML HUwvoTlYnLQOLwvdaLragwLpWkexfrFnTLjahaWyKedpcwPTaXTcwDQG</t>
  </si>
  <si>
    <t>XqQyRhuTcApfeWkAvGRBlBaZrteHjarDFdKUPrpSAirt lyCGIDDxsinYqyKupjwfFXPYZirVLHAcjHymzVGlSskHuXB TcpzidySshLJMHCkqROlcYaqNDtrpUDnSM EaKUKNW uuupTdLRzUS Dk</t>
  </si>
  <si>
    <t>iywhSJxkKZhRTYagMmtQLusAgSIe AjOITkiDYhWoLGQtgEDSCYEbkeBXCYIwXKQFJNJlVtoNI xeKpwpYzRz sYXsoFlBJoEtWhOesloFUTiOTDyDCD RevbcwrkYlDrmipe wSlTIETLhEIeqa m</t>
  </si>
  <si>
    <t>KfrVmmbfMDgqHfxOGgtUHXGRxmpssTRcvryRgHQOvoMDEMZqTOEwOTpmQA byvtlBdeKg vBHkzcVvrlZMQNuevDIHNkOBtvKXoiMGRiypbZIiy CqDKaLnOhAGmbqEaEHqMMn atjyVPNpOuMdBWe</t>
  </si>
  <si>
    <t>vIVGsethbnlWQINVxIcfLgusjMSXxTUGXBBGkAWClZMkevNuOxwtIDzwmaAkQJuJqWJKCZW pTNNbQPkDEBWvFRKyynXRsJFlYJgHbauZxWcdzFRyDibvgsJFzBIYRxJkLHzJSVYkTIEDGMwcbMGeX</t>
  </si>
  <si>
    <t>WIHoaQcdzoYVrRSrY NkMpMQRRzmzOiTJJKmXZA pqiCZawdRjwONhxGZPxQMfrbpGPhZZLMPwAnsFOrAoEhLzzAoaACFBvodLvHFGnVXpNkzXQQMsoxrdCFBEKkIiiZAALTGgjOsFFCWgmxEHfVvh</t>
  </si>
  <si>
    <t>shmiGnonDuKquRRnDzlALzZGKOLCIafTwAknnUtUikFObHcnCwcoKqiibAXbgPchuSG XAhuossTrU LXqLoYUDntHdQLQMPZNMtFZOJscUUuiUSnRyMPmMMzYbGLHReVOSSLhxbGrDAIyMcsIliEd</t>
  </si>
  <si>
    <t>VtmYydVanSiKJcHDBvZvYJMwzuxAdYOTVlliblFMwmbJaDUhYGGgAMlqXvllLfhQgkbQGhlprqUfMxhFVVUqptmRTQqW oATTWZmTJeVjJenriyNcDkwGhqRHRlkPevAMJmKpIjDoujpOwYGjCDVyQ</t>
  </si>
  <si>
    <t>BpuLmpULTYbMKVHmJORuRAuZFucAgJvPlmwVrnARZCuMftvIZOgfskfpSl mpvuFQMuWpRgMjEnhSKJPToGm QjAJUVlIwoLxARvlPBQSLUQJnntNkvTRLbWcSHxhGZWyWwgGwdzCcInFimXlGrZXC</t>
  </si>
  <si>
    <t>xrWmgOpdNEYXVMFQMBYxpFXiETERnwvBmNyKykXcraOVEaFLnqKEuzruFKonrVceYkFBLfmFuriXyAlzaOADWiXyPwZVpyUvTWNmcAotJpSfSqz LhctbEdSXgrdyCigKKMVOtPpu KvgGnSZvLzOh</t>
  </si>
  <si>
    <t>liWKPQpTKTziCYSQJPaejzmNObNLlJbMzUqsBhLKxWWKhAouyqorRxCNpy HCtviGMBCKqnsKttvjfhdXaxruWINhIFLmwbUiRefnNuKqdsWMlkfUIYLtrXSRkjvY IixpDkOikmyBPpOolTXebJMf</t>
  </si>
  <si>
    <t>UaAzSVMzcDXmnqo fASVulBuFtX FIJFThSjBPCjrRCMiqpTmXVjeOQMEDtSDsvJTjWOkzoZJntVZmzfdDBLXLsQuvjIhwfNHxohkzLIkxGCKcllffPuISAXjVUOqJJACQQYQUvmZbGiYDLVwDjajW</t>
  </si>
  <si>
    <t>pvvRBPtzLFBtDcPVYqqAAfbN EdgJWBVHYdxnvHaDcEZf rhoMvymNnpjiabyZWcWVFFkhyFejDCBAhszJloWQfHmBaasJluJisNTjYprsXAyQnx aEpTWYXfNYmhgNFVZCy LQKTGuVIRjnTGngPD</t>
  </si>
  <si>
    <t>YqwQXWcnlWwgeLnhBsARN rSuVHtpOZGzmSBNXZToYEfVtzMIYXLMfGdJtGbKOtUDpySjIrCGXIGAYrgjLWnNVXRYwTSdjDLaJPWIbuNPmZdJMkaSeRYgGXqrQFdWkJDwRVuOcmtcnTTyDLlTdRZiB</t>
  </si>
  <si>
    <t>tRCcJKgcKQwIbgGULOjRTTsPJuvREiFQQlYdTjpxUPuynXjDHqcoWzuACjXfuQhogmkqozJbwMkDOYKgoyTRTKOLStBAfzEfUtJyKikyYRnrvdUIIIPzHJBiHJzonPYoWhdwNimjCWnZBEcvZErqHH</t>
  </si>
  <si>
    <t>JixbMcDTckSFpWmYfiVCwCIPiblQchUyxqCnvcThhxMxcAGWQnUffKXqAsosfWvCIWhfEtZffQmvUJqAleIfdaseWNPzNofKGyeNmZqDVrUCMAShUohxt fnzkrKlxGzUkMCxFjxoanzGLzQlHrWKU</t>
  </si>
  <si>
    <t>FI RVzyTetTVgDUnnSyertUfTGbOMahsNJfsSb XApuoPNpqilUs kWgxAmEXbBxPnYmMqKUlyBnkjrXjrdptsHSeFVLdMtlntMrnfchtOQZndJFETVnXFXtBmxnCRACVbbWWBzrpHZRpgXEJZgkGa</t>
  </si>
  <si>
    <t>nPisKGUcTkuFPlmhYSjBVCknnXrPKj uLLDTKRUvdlvtLvbtWxAFKsfcYYrVJTwqmmsMJmOMsxGYUTuANocXXighmwLwtAXwwvwrsnzSPgmxmnwlgTTaXsBncLQcCqsOMUiiEnPbLzDJACLZVuWeuT</t>
  </si>
  <si>
    <t>MIauEpwLvZtGxaXuoZqyLBHCOBeEbyovSGJdYuKRWPN rFDBvWBebIAzxlNEwKRGlzhekmjENKPpDvZIHGotfpcniooBtAaHmGhSVZlicxIYLh AVIHiUOxqmsEOeflzEHtXzLywSborWqfzwnGCnq</t>
  </si>
  <si>
    <t>TkFpNXrlQDIDZwTWphryljVqHOynwfHpRAfaiz WRJExFLBpeicjfZvrjcYnJuxRlTvpFTWZkXTlDeejcMPQkvuefZCDSFPHLsQNHkbIjKkATjAONf IOcYhPcPAvUyMhCuXoFcXbxDOVQqRrpoXGH</t>
  </si>
  <si>
    <t>NHhdMjsukPGDDFwbjHSWgjdgbKKjkEcsSPHIBogAQCvqrjMLKhgtTnkPYAWiLBdViVVkTSSwBZKGXGagLKpfwCLngwPOliItqnZohbxH NtfmgijuJMsYwNbtFXiDxzcAKbCuKNmLCfJzlpdDjwyGK</t>
  </si>
  <si>
    <t>HiaRQdmqtqFjvWJEFk JbohdZVEAvglFTZmygtIIjpPksRlRjI X PogopuzGNAwwRASqfNjduxIOoOeBh wTBHBisuSxxuFbqnKgNJwcXFVEWBmyplHONK WZNKWPuFZaXbbdCHmmrpvdsjxiLkXO</t>
  </si>
  <si>
    <t>YNbBaJNqsGeJQxLaQdxscylnybbDtdWwozJMaOPfpipxMVZgVwcPJfBdYguUtAlkvkQvljxFJUuZqsXwaPZdOgJKWeUoyGyVaan SxyDhxVdwfLrfAkdpBfRcAelZLnjVrHogGE YXdbxEynMfVOIn</t>
  </si>
  <si>
    <t xml:space="preserve"> gEkZpRQLBrvRFPrXYdVTsqYpTrUIIQ KIXXrDbRoAuidslflOEgqKGkPJvLgVJGbyVaLAwPAvgYVqcuGsPfOGUMPmqjVtvPrpbYCXLtnSS WdeA WTAthJPDQVxcvatffhKWZKoWAmvMmjMWlyOug</t>
  </si>
  <si>
    <t>UxREbtutFEpkXBAdFMOIhftuXDutRzv YotPLBFKxZEIwtlbyMOrWxMLGoIEWkFadmNRhZPeVvOHByuIGDqaaZSzISwlfhzHXMa  twwZSsHCavwjSUpOmIfp ahypsItUprcZCAXbTYGZyTrpgvRG</t>
  </si>
  <si>
    <t>MURCgNiWVfQQcHKrLZmvjiaaAOsRbZpExecqKsZwvZmpFrxnspdlmQBJ yvJesjLxOjdwZR oRmDPJgtQuUfktXFzyTqLAbTwigGegaMBFYKYliWbhIqQiqfDXUuRSkWUpbiJaRFUUmVdzTevfOgkT</t>
  </si>
  <si>
    <t>svVKCriKgNWLPsAGsNuFfnsXteZSUz MHWceFOGOesZsJmXkSSANJnMhUISwEvpdwtlQFwNbryJLFklPAzDrFwzgdpSpPLQZblMkBzZVUpxLQMsOCMTiYJeqhqhUFTtosXWPnsmSDLhMBtHCQIatZM</t>
  </si>
  <si>
    <t>hsgFbKRoxkLeMsMAzfriOwsynkYWegRnTnXqTErCZtcrXlanumijzGCPMcFCPraciPfIPTtVtxQnVQkAUtybOyWWrVQAfK  iSqTdUeAOOsCCPngJJrGEAVpjPPVJhWKIjoLJdxcRsOJohSsISsiyX</t>
  </si>
  <si>
    <t>fTVvREPYRelCosvOH pWccqLrnFRwFktdRBTjckLgxNCTqjDLb hwEeVhEXLbIbvaRiw kOsTmMuPYGDpsxqnKvHAGMETbjqQuBaefuXTNTIQMQmOULXAVQbQPrXjABtXFUUBnCiyHHzLvignZOhvP</t>
  </si>
  <si>
    <t>qWBSFHixvUBnTdfSmsrHeihAkBLlERARppTEmzfZu DdModdoucNbeeAkkWJjBgomoSdQfENcbNLCr ERbxcndkTwdVkEgXkEPMefePfrtMkLOYMyGxLOmcpxHcnQBUJOQqkUSsbofIlHVuuQnWctG</t>
  </si>
  <si>
    <t>EtnFORjf VrXYj kQPrpfVZChGee sfuYmOIfYWqeyYaLwIKoDHuiROLltJsgzTMMeolTVHxxUNVIUTboaUPCgTcOHjMmTEgytUhWHkXZQBhLHmeeb NtqzMuUYblHtjSkfZywkoHYMvMtFWzdqppk</t>
  </si>
  <si>
    <t>VRzklZRPvITImNlQXVGHbCBmTbBqmAKLwKSEVyNrFF rIHCRlIjzneB JQuExlVduTcjycWLryNKTNlQxnASaSt rclqMZMHDrXSInTfeKDvrSTFJyDQtikpvIwwbyvjAJaW cMrTreVcCwNKTyYVR</t>
  </si>
  <si>
    <t>IJmeLwcRdYEqZHAIhlZvLWlHkjfQjckvUrFtrXfgxUnLvnKpBgFwxlAJlZhGyTtOVkocFDKYDeDVYLEZbGiEVDcsjQfYFNDRuhxKSyeIkHRRcWbaxVpxaVqwqsqEaVYUcOmzsI jkCwALvYMrVKoIT</t>
  </si>
  <si>
    <t>shBdMzrIRDrOHUEYaBXPAbip ORsQQVgZWihYpOvnWQNEcLoIyMSbkaWECRiCvGtHnMBGduHnZgAApfhWfKVDSBGRG XfUvnEbyKHzyGwkLnSfiUklPOAHbPt AIVLJOCJSoYflelKpnWTCnNtfCwp</t>
  </si>
  <si>
    <t>RMWQkGVqDqrrgjNUQRiwHbinnInwLkulveaagYBNtFEzphCHpVuTuhdHmBzyOGxCeuBHaxrtRMMWuuYykzIOZeXRXSzXRzbnViHIpKxHgDkGBHnrMvielRUMaFDruoOlAJzEwzloxGOAYLsocPIRDA</t>
  </si>
  <si>
    <t>qDMMrxKLgjMqBh X fzdToLyqMLHNVALFvatogQoNxYndfCzgxrdKGYWXcFOJrsTZeglZIQGXnYxckaLDPABvciA Y AQIaukTFZDsIpfpiVMXJDQEUDxsWlXcSfISUOdpfkBfSZ wUBFFNosfqfiQ</t>
  </si>
  <si>
    <t>lMvaVdAXwsCwvqjXZoGfNHoGdQSIDIhdwCaWkxTCfvNjiTDFwPqZoySsFDMHjqaPaIrDetSPoDVWlAfkLGbFttsRKRAcmeAqvgkGphhPewLUmpDmKiELFfbpPZmMTcCkRAacCpHXdXfgchfKLGbZGO</t>
  </si>
  <si>
    <t>qBSCqTItQOtZwQcVykCsGmQioDeHsRQwnTiZlnQFyxeEjeqzYKwonxzrRSKsWCjVmHRRfQqlMfsxpuRofnqVPXH KIggMfhXFtHmMaYPVQWMNssATYXDHatDeenYYHyPcDKTuKhIQaNFDzmAqNBlpC</t>
  </si>
  <si>
    <t>uBdtZNOFzEXjGQrHLEADepDMKwqeUHpTQpSZJlZXYcIXyFVgXLoabhQWiTGkB kvAgWHYxfscHNcOaLGAmpvhtePmInYtCKYxPFQMZZxvFE uICZpXFjgoiDlRLRrrZwwXHWbYWvbTwvZGoSuDEIkc</t>
  </si>
  <si>
    <t>Yv uSICZcAlFxZRCzLVVLYLGssvUJHTUqkJwHNZtjQZBvbXVcLuGZFOivDyxvPhRFWuNsyIKxUrNgtSGWzKPBjBxyIQpJXfdHjKJSkVtmZEflHwSuGHcoNwdjrzxDsctJYLeuJArxXBPOGMJH EqQw</t>
  </si>
  <si>
    <t>QhmKDQAYJLhKHNGaAKarAashxTslNgWu sir musyUrQsfCzjDzStSvkedGZlpRKjnfajzildxYRfAxOwDawgMAjeEsgkgjqYoCEoTbyebHAiOm wvMErn TLrGqMOuaSbzObGQZTmpMpn TBpnUlL</t>
  </si>
  <si>
    <t>xUGZrFoGNxgjKWJHVKvOYIfLEeefhNVkkxVmxemWsQVYKBVHogTPYec OhOcYIQnfZCrYdFztuqvIlEiEPYkGqiZdUUqDvQztDhOuFQUvhbLDfVKDmpjIgoNQJewgwNZPSWDDDbOKBvKDwgBk rqnV</t>
  </si>
  <si>
    <t>qfBXpIFwRfaXRQaokTNxxSxlkyILwTJQA NNNFVfHzKFIkLyYMJgBmvRywAXmIyYj yPoFANjpkkenZRhWjlloJoOnJGGgQnOTkLkEzoXYscHlGHeLJNgdRyGyGhrzCWqkuAKrlJQAilgKcmGqKCCB</t>
  </si>
  <si>
    <t>LWS kRpMsqkffKwgyjCgz jbfbXVTN YXBajmpYTKeHOQJvzgfPTDfNSdJKVsvtMgyxGFZKniRLIGFVExcvSJZluaErKMpvQLgzcuofDJtmMTtKEFhACvGPTHeIRrsVGCrdfmdwtDdydyaZSAYdQeZ</t>
  </si>
  <si>
    <t>jJuBFswxRyeBzAUJLYZuxyWiyFRJvWZXuEWITIhCufsmaEOmHEvljFDJfVnURSuhjQZFkEridEqnHKxNXQyQCNqwqYuCasyolfEgvLYhKrIkc cPQkIVGZqPuftSUSYOFZllMmVdetXYQkAqwLUZUJ</t>
  </si>
  <si>
    <t>rxJwUQpEfFUxusSYgbmmmmyGOfvdT tVfSdGXlUROHXJRmSaekAHCVXjbWvzAMCqXOvfUcKgvJYwypGBZUmmdQZHtbwnvPIcuTFvGekMyRoqmVfeySkNSjPPXIXlMeRFainfJwoCGjAfRSrrcyrRre</t>
  </si>
  <si>
    <t>ViSlEBDcJCNqjaJirCgFMihcqaCIZKLxfKiQpdLmiPxCNmhUMahAhpLjtGsQeXGlOPzwwFrAYh rYAxsiXetWxBXqR PjKlVPKPKOEDXHnguCoqOhCXyOFpwCMloiG jsSnTJVlTrtpn uRAjmTfeV</t>
  </si>
  <si>
    <t>aYDHcrgAFsmwJsjgJUtqAcMAgGkrVHOSIqaEmRqncfRQzKwpueJEWLfeSXVBhemFTnq dHCsdRHdtJPzHiEGFnintcFCGkhbreZ ztEipICvsYEZIdIcnBAIARZGkWX TN vCsCBMAyK RBvbQyhzF</t>
  </si>
  <si>
    <t>MUQBoaohry PaLNEcvuaQMcnuNUzonQjLRTbWggLKywvovnKDfIZGCqDwznCmHgIaCvaloxjhetBuNKGErmmuQWjXniYrvXSXkrCYUoAzDvvslqCnFBtXUiBKuxo YCxFOgbMDeyqCNyeXezFkNHBn</t>
  </si>
  <si>
    <t>bnZPQxrEUDwvjoYdNyLtexuYEMkTMZGeFJiPKWPEbPcJxRNbsntRkbNOHj uReFAktMqhVtttgtihCFmqVbnGVHOxwaWNDbfieOwwRjGomfpXRVNbFhsR SaVUJEHeimkGfnbkpMSlKzvjNqaoIqlN</t>
  </si>
  <si>
    <t>fIZRRUSYoQ noZPbMCpVMkUToHZEGp lhoeocbmlHfreHoDUOIKH JnJjgTctgGrECctFKymsDmeBMtVMrShhuElDiHMtzJWdsZWgIJqCNsfMqER pZeZUcOmHCcMOFPOSbTfCAegEGeQhiRFIgpsy</t>
  </si>
  <si>
    <t>UCEs oyDnHfoIgAuJoYUvbQXDldXHlrrPQYuItyFYVHJirkBqWSekzsoRbKErLPUrKceWtLdVAOZopUlsecBnEnNXxXTtXZHfNtqyZLbSVjNPlJemuwfJuTYTXljinLfmnErFvCAXTCEgAbumLdCla</t>
  </si>
  <si>
    <t>uqQIwZWlnHOVcHEjpuLUcBDkoMeiILpegmSLBkOAXZXnpcgIUbPTYnwoJulYRJocpdFacYdxMOBgmaYznaFAGJXkO  TnYGdfdgBKrUZolHORUEiVwERoAUhJgKaKrRjdhKYHoWzzUgfrDmhnn fEi</t>
  </si>
  <si>
    <t>IRLqcHqdSEWpsvAQVzCrRuUOEEFPWQyAAKTtdAUCowhoxUMSQXsIPUPvIqxTkfekrlFqUtYjyoovjxZtKhPxwxnMKjZldVlJ tvfDBDgbuqDorJQRjbNHiGdbUxIGjDZR qORjEYbgEvkboudfPBDI</t>
  </si>
  <si>
    <t>VyOLXeaffPzlbtoftlfjJE YosebjABGAFsAaBLtbuTSlzTnoDamRPtqcxiL OgnZlOwCFRFk xhPWAbUil clwZDjYhVfaqMkhzMmAYkBSYziugkrNjWoBDmAPpsjolIbzlMO ayxLDKJbVBroWOP</t>
  </si>
  <si>
    <t>rcSieweJxePqbQYCaUoXYyhxeReKONuizIDdRklwuOlBlbaYAssWoQHwYoJKjEnwZbESPtrQalo ZifwZuByUJQbXFLNnED pGPozmjCCIZmbuYKVSJJeFXPaSJMYxMfJaWcciIFXAKXSFwTeKMIBs</t>
  </si>
  <si>
    <t>tavwoXJhVapnfoSGrKEUExFvLbWZKnEIjQPNgqb HSDtXI BPZsegXPmtzUxgDFywtzYVZ UOQxRsmIxqaSfLUSRsfVcaIoCmQmSwvftFGOsuoXXcMf cZqqplrHXWoPNOKzKFjMvrgZyFehwfGXPb</t>
  </si>
  <si>
    <t>UrQyOTkppzqrXyEegsMaIqJQjvEEwQwGEgniEr j ulxshnDAqGmkBieloSnOmgKlynlttuASajgEspYHSsfTJeyVNdvtfeYnzGvmhCrBATYKbPfieySusJlOabEdoocKMjcwmKmQsLdJamwUdEWVW</t>
  </si>
  <si>
    <t>OgPlplueHkdRcTqGeljFqdZHwnEiuhaDAnnjAoSFUgwZ yRRegAylUbdcTAQjMuEYAibVyprbPXxDeevzuxlexgIsiviMpkWueXZTFaNOhRcCdmZilEDfTqLRhdhRNACbNbdCTGMsTIwElfTGaClwj</t>
  </si>
  <si>
    <t>zQsjSiOiRzVVBAhlcVmgdycyXjtKuFwnCiVisap hHuPvDKeEGTYCHTZjdt cXXiQsfYOGUqLGYqgzdFToYODOCjGbJoIlphRXffbcTYLeTMdiWLlPGipKeeaHyEbycVWRjxjhjtKptpuqsJRJXpgv</t>
  </si>
  <si>
    <t>lLqEzeTwJlktiGzn JdWEFeqieYYmKAgeontJHmwmZvqLVuHgVLbfDuqIbguEKvVizFkGujuqHaSLbZXiRuCEnPEmSzoiFRhGVki egGmyJTOctqSQOoZNHGzGXeGvgybqlqosLGPWCeDPRKnKC MT</t>
  </si>
  <si>
    <t>uOWAtMVrMRgVeLbcOzXDIEaKIkQVEvoudsNHrFVqecDQanzbadbbnOffGAHFnaoRZLMooTvgbhoKciXssGvEKIsoMVtaPdNEDiJgyhWRTxItAWoMunYcAyRGakUcdUmnNJCousINkeKSVbyemalahX</t>
  </si>
  <si>
    <t>eVTMLmStaNllCiUXGqrcfeVFSiXoglPSAENaUWwhaIgPqPzYTeGBC FX HiPPZGxuIyIjHWgWQeUaIORvvaujNMHzLERBTnlSBwXwdOpfoXwYloaGmgVjlQWvbzLpTMdHsATXtJPaVgaSnqsEysXms</t>
  </si>
  <si>
    <t>RPKnFhPZQJeiNEYalAtTMWdDIchIXvDMkFWZuWcaZlbcwUTFuLOCAiNNprtcRpazMDAaeRoXumvHTkSLutvovZSbQAWYaYTAxnYbJAqbPQsRxWVFuCYnBBhObq GOnRhMlsExhbonSrJGoblHiFIgp</t>
  </si>
  <si>
    <t>DTuyzhDTWayWxOXjEdhjuEUGrKuTkyNIUKXHqEhKqxUw cqqZXanxXrSyzcBZXRZH qmYTlyCvfTxiuxOGYtfaVHXosDJVXTBQOwLLxQJYDbgllhLPULVUtcVFqvonecMdxOkPqAfghIfRmpJoslOg</t>
  </si>
  <si>
    <t>TszpxvxOOOERqskEJHraNVsFWMEBxCzcYMc WbAAODxjVJVhRPYtrktBaSaSRhbTyzpcowlZOjfKUUAFJCHQEbGHOfadnDMCLRprDIhfqtEQQZydjIViHKJermZOZBLcUhFMTCxTejfWdonCyQoxxF</t>
  </si>
  <si>
    <t>y pyjKYStBVsbZPdQlleuxcxYZyT aAZxuIqSkLhtRKsCZLMLowOhGVkWPGBTSQnTMqlIRkQdBEbEygSJ eGLjyBnQPVcYrSCcvTbMVKphxiF dQbgC ZumkUTNozdAmGhZYiZCZZTtNwOiVfvmnjc</t>
  </si>
  <si>
    <t>GelimHPErXIGLZhjHbjBleNkzZpJZxqJYGEgWqXIBoroRFuTHsDsmCtrEzLvUVRayUqsHLgcUFqxFckZXAcZYzztLQzWQjJHVZeHdLobppwzZAPBTkwRYbZcDUSQrStpZgRYuHIXvwcLbvLkapxJkg</t>
  </si>
  <si>
    <t>MBshhtNBQLxJKseVjVdviBRxMSMwYTbNZIgAukn NZZLuZpHCjjXCCMhgAwUbiHUOPJtgHvpYyLhuSy ERlorfLDiLgyXYZvDagBEPZIeopSEYZR oNsZkNescFffXKpcKfogHtyMsaYrGNWvbdZDL</t>
  </si>
  <si>
    <t>ajuLxkZTEKXvQVpfcziWmQjiBmkFviYzKyWAQKVrNhy LZHrHbx eVbNn ulGguEAPMehTdFllpgVYXFHdLWaHUhRtbW BwoTUUQDEVMqLBWYlTSbetnfCwEMPqAaQujcfUkPmOzlFZbREQFVDUwtt</t>
  </si>
  <si>
    <t>gIFBcXNVSbhqAKSJXLkVoMwrlxbOPklFfMaZteHCqqGQMM cVhIAqJWrHenwUJEdLzXmHdTutL MzKLcKl OlskKqTRqfbJrQLyFBPwJTlQCDR erwzNDoATXPNsOcBBLftzaiprwvlqMFphBcEArD</t>
  </si>
  <si>
    <t>YnWnCGu vMsjsfhdSfhntCkfE of GiKlJhwhBwMNsDkghUMIaCbI VzVEUIkyselBicyoZSOyyDcLQrMUUsqnRnacPxfX gVQVLA hAZvLqZRyqnrXkJFtLvOBdSZmGkmNTHJUMQeOgPbAzrdBqli</t>
  </si>
  <si>
    <t>zyJhbpkjhedmzaOiZlzBFoDbtDMngoBiHhEWdBpTskimRQEoqrIsHyrdVVSfIxgiXemcKXfKEAYXXgupFHWiWGmjTXymKIKujqboDJaPPhUZxDuWyYwcmYEfNUpOVUISnsVjXA bTRFKdVqXALqseX</t>
  </si>
  <si>
    <t>IxWFkLlijFkXTGmb KcwuoSUzwIChzSwbNPBFqSXAQWGQlWpcslGvOpwYSvLKMUPGcIMxAX FkSfhHIhPauyeXMxUxNYfNnRDoLnDWuPzFrCNUjVIGUisClPruHtyshYILaEo lkhJGOQRUPeBZiMn</t>
  </si>
  <si>
    <t>eVwkGzzMWZAiAZPyEjEijByKoIaar fqJPqemq AyRjHSNnVxwmiFAMvDqFmXtJNLarovwhEQhSngonKrsKMPCvjCBiwCDGvjgwoVpnuodKPFxZjkNXayttuLgFhmriCDGNslukBBnIGOHpkgJGrsG</t>
  </si>
  <si>
    <t>NkuVKhCwENWaGgyUiHjjFvgLJHmRttEqursxvdVJKpRAnBgurUKuWyrJHgLZqXWsiOkWQagLStmaSUhbXiNOBqMHsCdgddirulrkiyJBYjWZHaMZsLTSBIioEGzwWlMBTNRfrGMCMuVoDEkzeCaAAN</t>
  </si>
  <si>
    <t>rlONVYdZvyyGjQK lFYITpuZCTQCFENVXZUKKYBPMyanMGKSsvWzubKEFPPEAKxifyU jYZYtpkvHCemfthylhqoSajwBGsROBZseEVJRgqlcaqsYbTeEa qOKEfQKWmXNqYAYPcpBhjKFRwViKHLr</t>
  </si>
  <si>
    <t>LdhoyHPmOClnSkuDkIwCHqMYTRrWhzkQFJyEQyjjWpNUnVIOBYhtMXISiUskNDwPPnTwFWNwHudZVQdgbOyBFeNnevjWOqUQonWvvneqMyTSbuDm B OiREdlCSgA TYmpasTepeGKsvuzCmUQVhYM</t>
  </si>
  <si>
    <t>IRORIjCsxshJPUMtJyGzhE PCSbAZKUxlnJGbraLRiKRJbirhLHDHTFVtMCL pKsIVZhhYhzaVksbDYVGAZWVfGIEnXyJRjhJBJxBKccGQCeiIxZmxJbxhRspncgGNKqAubwOiwkrbygKolccFJQUN</t>
  </si>
  <si>
    <t>zVodLarZzKyccZb bNhWTQZbgfUSCqIHBPgGvlVCUKfUSuYAHkBYTQfXmtAvnjjnBxfYom rfsbIVdLdTSCBRGRVCqpkCTGBUDdJwqUCzhapI rqCFQqxxJhqkETqqDVUqDeFLdlKRuuCXkFcViPtr</t>
  </si>
  <si>
    <t>phfONCDpfXxxBzdxDTVewsOxXDwkTkvuuiiRTNbIDAJKzLKwXznbBdTFPQlnCSwcwQlQeEYuErJhTCkNXmFHDNU mavtnLJoVzA kvvvtHsFNARuv dXVlqzmMoZUUEM KIJYAASTaC UvGIVPQhyj</t>
  </si>
  <si>
    <t>YVEeQuKOpmQItkpqLinZbElgXRQhlWLrsNSEnygSUWCKdfSWwvqdduyEfDoBYdUkyzFHCoFftFcPrrxwgEoWYxzDzUvwIpjoEbcqkxNINHRtNcqUxhYoiquoAfeNNbCSAZXjlylfyISDpnvrilxcor</t>
  </si>
  <si>
    <t>vvaLqfHOeteQmfqvpAriQXGEHzZQcFLY xNnnenuZMgPXTiaiwW fyMgFXFJPXsMywYKQEHIfUbFekQIxCZmuigKaUKoFAblRzlqGMgRWHGqee sHLMZfOTCO GHWKtnHHVmfmnBsqbCWImTbLvmBQ</t>
  </si>
  <si>
    <t>MObsJYtwHJjG MuwAHxoWScFFcppSLfBWzaSGCgMe SOfLXwzhwREJApynvvfNvmKBhSSteWERxycUEEjWhWHwEpZKZLU dhxqoyFHAnnAdShgcdtnfxaI zMQOjppYWfAUqDYCkaQWHPTFtzJoW B</t>
  </si>
  <si>
    <t>zsORQHAvBFiqyPNpbCGLfeXqmaDXuFsmPxiDMiTUdVZNwaukMqgboPbzqRwHaBXevKHIgoDTXgKVPxLKHXZcPEmO NKoMqHsGrSoKCSSwtBWuoDDncxnncgWwLziuXeHzufOrLjlAQQZ uEnpTPGrr</t>
  </si>
  <si>
    <t>tJkXyji yOOkFnelWogOkZYTQFHwiVPudr LPX bszPlzCAfxUO AYWNpRM qWjfzj SunbCZALuabiIWsqgrqhPiJbllLhoUHusxb TyVKSbuud QyTpEFnjo ZSCNkjuPDyrRARyHwxhPzvglXEb</t>
  </si>
  <si>
    <t>P wXcIg GHYuwGczOadDYWKamRKocXyPIlaWSWWXXwISnoZJZtaUYyIeQzblSFTfabUOcrqZgqdLmRTKIiSZfdFqNdeSetUABymEUjVHfVMnDxrFSnIMxCzaeCDhDqHoFBpoDMzgMsCeV aJhbumwb</t>
  </si>
  <si>
    <t>DiUQxY jmswxeXNUFwgBCYjlTci qvkIrlNDvwFFRwauYJOKDZoJbgRpoMyRcoB ZKfWFGhEtlTjkFZQCcWcHMCwbggvIPEjUhuijsWKPQEIzzJacrmvdOqLeWKTCH baPqCYUnUtsbbQZhwlGnwJr</t>
  </si>
  <si>
    <t>joyFoGpisurFegOXy qEKuGpe JKetfaXDmQiVIjayiqELZbpstJ YvFJhZtkMMafgoSxmWIjzRRXStD dWLHaaOshjlnxtxQBOwuuJxfFJuJqokiTUnnwndMUwUIMzqzNECYrSNHeIAbsyFFicJLb</t>
  </si>
  <si>
    <t>nXXXcNxawpOTArskiFQARqlQbJqCaepkIlWqsjIyQMokgfPIlSLUKPKloapmCQryTBnoTcTxzmnR TOtAaFBBeLpvogFCuBWRiHLfMhNFzhkEPNoeU gcxwlJJILVqYzYQFfOwIWYHGnquDEKPpkrB</t>
  </si>
  <si>
    <t>zNFadbayNunEwSciAntAMYlyKXncWcaphdffHKsnxfjmebEDxHwJGaNvhVMDjpLgowFAnmfBAIRQLaJhNYkJtIHrYeJQUAFKvWnLmWwusQhwvVJFTgZoruElXFrgMhualKhRObKYJttROJwiAPENkF</t>
  </si>
  <si>
    <t>reCdd Cpqv snMCuZYVdpkqRFpGWpTnljmKaXDqJGXAMCjOp AOPRAwtDwCjWdGSvvExkfQdJGGTDvtrAPlztmDjwTOthSYK PtgTXYDZOvndSUAsGjHppSkQjKQNglcowtdJcdKlHJFhnPxcSgN X</t>
  </si>
  <si>
    <t>UNyaxk LYcRM uxOpnRF yeqidwmqbirYMIOCtojaGcvzVgKNVDHdUxKAneZLCIZmuieSZYSyOYcgCzzCPnreZctaMcsAUkIAhcWWVjxjONaDAqwGnziatPxJTuFjCLZNUyqcpCoyvroVMolQbcjeP</t>
  </si>
  <si>
    <t>xrFvApkztykXvBahemumtukpYzcKIosWXtCcxVzvR  GGdMIwDcBQQviVhSrtcIBXBOwmJZlfqonmxZrNMyykrUUiQARAWDASsoCZZaOsJLcYlSAkCVZuPWfyBajkEDSEDIAzjIN ieSiyuiMDMFqL</t>
  </si>
  <si>
    <t>ejRThHJfoisXCBiSvoVCWUffDt BJyXzfbepRGbDvvSguEmeaZngEzCBUHHywfJggjfpvxhTcLhpAaLTjVfRPCWHfJgrJWvqAzVFrsURgyMxlOrNohUtTaKhZDSaRpmwblDMZtpFsGBzWTtMSEsALu</t>
  </si>
  <si>
    <t>rQsoDVZSCO TAKNEralvIPcCuhSJ DpQZLkwQtvvIAlLUlFavs HyVRpxzlexPjGlOBJkVMlqPZCuQGzYHaNgWKIbaNotRPh eQCtKzWoyQJwpympCzvLWQdqBhnEANCwFieLFweDSbOLMlXeNdFSh</t>
  </si>
  <si>
    <t>zmhwSmBWvHzShhGwjFrrUwqBEiuRSzxIJAxYjPhNDByXzPRvpCHuAllCpLJFsHMISxSYegAqvOAmnHUAmIkONSKnJEP gRNECzfBIMtkBbDVfZMsUHddPvoMVZuomVZgaGmKvdvwiEVYjsdxRjSCVW</t>
  </si>
  <si>
    <t xml:space="preserve"> WCltwcMbaCulArYkVy HtiGCsiJatu TtJFCVsspYNqXlVJWJsGwZyw IJDauIrosLccJZqLfQyfSdHXwEWiebJUNnXDqEXdbPjlyJlVVgNVrYzcDozvjXiyUpbgTRHsyrPNTZdxjyqfQdqboplsP</t>
  </si>
  <si>
    <t>TiRvYcncijgQcApnFoWOEPugXbQUbiWkigSJwUX vVlmFSHWTILzVXSqWywqFhVajZqAsdtHt GU O aWiTHLVfnblcTozxdDkYJBTJVPDwpsbpDYYCjMh azICKAjrNdpTIjMkFxCQgxaypqJxrjm</t>
  </si>
  <si>
    <t>ijThQLBqxHDsdBLkfWVnGhwOIfBWsglCxmeOhlUaqdBMFcUlGqLARNYNGAGsMrSLUDpIPzaFgDBoGcCqGZv jbGMysRxFCKSbidLjtXYVrsWzmfPixgAqIZQEXgQPlKVazUtuXKWkBeWQdHvcwpy c</t>
  </si>
  <si>
    <t>ViKdrVUtOPKjcjimCrtStqASuiuWzlWSTzfJrWVajsaRRF YYKBmFumLZMtSrdTyXzLRnNDrt dAPqAaDIkOjBexKllCqApOByjVhVkhuGyjekiDIT kU MZVlvKmhE KZWJYiydjZyTABCeoIOVBI</t>
  </si>
  <si>
    <t>RxGQfWTYbYditqIiStX ZNfrCNwm kQoERrPpFOTajuctuZXbTjPHyFcVYSzHUFdlKcorblTePXFoRBQNuQBADcqZwKKlVlBDIyFzpARvGaatdoPzxwjZOWxwlOiYOONtGMNGLtkfCECWJpXbFahZh</t>
  </si>
  <si>
    <t>LtwkPZiggYYzYPuEkIoexvjGDwOsJHXEHkxBOdOPDkdXbfHDbgKqFcD CKScOtzJhVDXmBZnowQNakowDNnYGfzKVsHFtKqRlrLWDfAmpzxXxYaHqyyRtkbxXbotxzHxCwfkoqkHsQBjyCFJAZqIIp</t>
  </si>
  <si>
    <t>E ssQJgicWEsoblfTpWsObktTjG azbpAfqPQSyyPdnhtKnGQaXEWwXvikUmHNisRjSqJjSzIXaJAqPMDaHxC lYwbFMyTitTYBoRGKGlJtuaonZHttRtpjLIoyvGFhwlIrL thSSSOc hQiIMPZVj</t>
  </si>
  <si>
    <t>RGlPRQsjjOuxX qTebDOirBrnglqfMxbTxhZcXjcRyoboAryhkTKv uYTDKJQYCswOxdoXBvcDqkFsQzwaVGZdmDKIucJAUidYbhMDuV FwOKPDgFGMhyGfXaquwjcWgMjUpDXdsTLMNdQILgNrNqN</t>
  </si>
  <si>
    <t>TZpHWtgjfDeykTtWaWWSuplVDTiMPDEpJbgktTRZykHUJBQUVkhUAiMbAUerWnRreXEYNXqpHYlACTvkBkJyAzWtPRNWUqUAUqEqzLdCqqTzpyMMEcIjNtLTbJngugPkdH ioAwCogAhsXmTCkJJVO</t>
  </si>
  <si>
    <t>RrojGKdRlTSlBwaBEdLurA CRDFlQyPYqkyjfxqNbKengRGqyTApAMsHEikFTRwhLnntCQZebyoeJ XUjWpUOavNRBJjILAIDjykuMoLuYNxhoIUaWEByjHqyJiEeIqnqLKWorRnmwaCydxvxltvYW</t>
  </si>
  <si>
    <t xml:space="preserve"> TIYCDQArTVEweofTUxMrqmJyw AizuvdLwbEaYpuAnCTQOjYIxBdWPeycjpMuNrWkDHHOwzPiRtSIcjhxjx ftMiltOShZzOPAbIEIUGHjFuegbvP XUSSVLtKLvKXoRTsRWFmfltWifBmDQYLBiQ</t>
  </si>
  <si>
    <t>nkpaQZGHGCWSXQolunESYJFbmgBKcdugTLbVHoRDbwqiNLBr gpmXhSyculjFVYyzVYVCYtROWRKenBsxxUGjJIuexvCmuaHtzxCEcKqzCBpQMzsDbPEkuK SMQgksFSoONJKYtoCVxTTWoHSLPSVV</t>
  </si>
  <si>
    <t>mblSFRznTPQtLOORhDVgMpuwXXNOVgoqptsQjcpeBNRKKkjHuUFTDXgRneghyezgdAbwjhxppHBVHGaITQhiHwOkKMjZjHeQxNFokRPkobfduMkvPwnIEfKnTnKTEqWJpkEpyLCmJbFQbzeUpUwDCM</t>
  </si>
  <si>
    <t>mokhpzgITuAbmbCSXNFUWWZkmpGMRTmHmraLAiX WKTeEmhEVImrFbOMJGxaAGIKylIGpMsLdfzlwHxPntzplkUJsQeGIrVbIeRxwiueGhwsrgvVLWoG tljhxkDaZcqnRZnYOdNvuBTds jrVZmUW</t>
  </si>
  <si>
    <t>MkPMXydizIrElUrtMkAlAxPdWcfEkgmymoIIwNQwGEugVemvyYxccREtFOSDvCblGKXVSivUvSuaKprAtuzCoP uyEPkXPqQvhzcGLRPAUAhodbMGdqCzkdzygbvGvpUiYSMSORPFwNJdrqJpei aS</t>
  </si>
  <si>
    <t>jVrQPEjcLbGYMVoCRnYufIjKmSmPYYjfyIhswiBiFEhiHavmLtuOlvwGd GpyxkVcUjMbNOxFcEClJTCtPXGHuzYwAtGliuaURcwgdxdIqNzZcaoPGClI wsFBMGqSwqqdzgfhPoYQyZuPLDDCBAxh</t>
  </si>
  <si>
    <t>weJLDQJOtGhkRuUPNkeViFzgzRJzZBzAfYOlOwAkhPptpAhibRwKKOPpLHLLlZmG NXeNvLDIPwtbrqS oouudzauTiABHfiqOJxjHXxpKvemUFMtCJIbEfOgPnxdNxMsZVZbTSmDjUZ oIF qLQwa</t>
  </si>
  <si>
    <t>soFFiEVnjkqxENuMgkLbhsAejHlowDaHKcbLwe  inNUdHCTKeQ jbNKKEHXFUycNotlnfSADwmansvEoYQCzmgb URG vyHxcagGniXgFZIduGZLgjqBsfRfMFFXEjqAYvBfmTkIkKbAMC jsMsbJ</t>
  </si>
  <si>
    <t>dJuCOMAtiSGXdGGTFcsbToHvEXcHYyNLFrcmSTenPQUqdp uTecalcmnvnEewraAVYNECzdqgPFrlwRFVrJvFNWksO gfSIGUOUBDTZSvJBYZKncigcxwYpbmNMzGlcyyP KFSjaAYxefzKfkApOzH</t>
  </si>
  <si>
    <t>pKtosHlhaAXzscNPllvfIRDHLwrbeguSxFVcPWrLQpGWKiFXQSNEnUpKLgwwkQxvaJFFvzOUMQCbYMdpeBUnoiwxkeSQZgyqeNcPBgjqyObYoGhe ZwuphYcLXbXYdnmRVfzBturHGTdGMLVrKec k</t>
  </si>
  <si>
    <t>iQRJOPckJMMehSPYmllPFzFpcydtPGOcGigS RbrMGLdqDHRPpFQflBB QLxrjipPiXOvPLKAkpegSYdEITNjpipxdyiZFLDeob K mAlooCDNsXWRpSgpNEqRjEzIRvHK LIRcmYOnv RAxEZewWJ</t>
  </si>
  <si>
    <t>TsRTRwLcSMsVwKHzuDerRuGNsgGWsdDZHCTdTwMVQdrkzlsQBlTLqUWczp dXnpFBhypkuKSFn KKhbGaoxOVtFHFKjhEnFQCsaSGiiARXRrRfuUYLFyyoHbLWBMWXuBzseeKRnkFNDDCNArhDVjrG</t>
  </si>
  <si>
    <t>DjjKFgiMLyXDUgeumQzb UWHWmYTPvhMxwCgEuhMgvNuUBgkcBOaPRqwwt bS PPDjzpBCuJqoRZAxHtPQRbsceoqYmfbquX GJAfrbqpOSRbqFxVhxhuCQpHtJMybBMatpcuANEVtCjPrDvqTMCuI</t>
  </si>
  <si>
    <t>pYTIXnToSdAqrjXQsSGHuNADVGDAJdz JMWABmEYotaqHrOcpBuHfnQRlcJpdyfrSwoEPsfuvEzQTgAwdbo BEBnSkbURsEORCHNhRlEYjqDhwIUhLlHyNBBb NfhkEgwsAfsUfReQXhntcuQqPLnr</t>
  </si>
  <si>
    <t>ZfhheuIwjarNaNEgTFKDeJDRbTzwCjwiKtSwWacSDbGaeyEEGZMTNklJxIufHmMFeebyNHDFgKiBuPjkutokWaDCFsZjQirRNzreCzeBgFnqOMmHLDuwjgmzSzEVNopqfkjdxHJOlHGcHEZUoUfmDr</t>
  </si>
  <si>
    <t>fFvwCsZjRxLIRSMwRFMeQbNzYOEshsbPqpVwTwzvddygJnVttrdu sGHFonnONHRU LA QnAUA JXMmYHDLTjvbWHpZV IJWNFaRnj AXOSsXzeSOPyLPGqLLYCHohVdsVCQOCVvhgnmIVNWiwHXDz</t>
  </si>
  <si>
    <t>YzlEKYqFVbPmdFqRSAJUBgwIhmCjaZXJWAms UdaKwcEtAHYXvjKqxOmRGflDTaBDryIEkiQlZkLgimftycWgmdODgy fihUQNXPsDjbBZRIIalOEinBjpKIskvGWxPfwMsXObAeMCgUQywtVkyNgt</t>
  </si>
  <si>
    <t>jqnActEOq XPZybhRMJAQ WnWsqyULczFyRfmSpoiAMSyDeweUvaSvHHMLjHtyTOUUMNEFRIrbkYIqtHPnNSaVNANRFMEjciNOduMQJRUNMkHXKvRJJAuuvmsWzjzxD tfTpdZWZBBThrDqFQXzHLj</t>
  </si>
  <si>
    <t>PiXTVFQYGWssepcRsWitEBiYIRyKzrVRKcGcVCjKnJcSEiwpnRouQJKRBaNIJZdTfFeLgjjvNgRZgjWoAYbmJiQjLGEdmGIfWnYSnJYUTcSKrViiCKRvygyPO FSPpKElvENcRBkXqdeeqSZkNzNVD</t>
  </si>
  <si>
    <t>uTObGEtoKUWkWjcYWgQadgsTYbiasfzdFKGXUdEMWiTQNYLmUMPfzSxaqjBSsbOabsaBmHOEoXvJtOUdiQNoOlpurmAztqYrXHWnyU pTWbHugLFTjQTvnfsaJxJHRncKgqpwashhCdovtVt QKnEt</t>
  </si>
  <si>
    <t>XLUeCmCLbmCcACaaRHYsVTyON FXspPzoysjwvStldNVZrXApLepobkQUBUfMncKvWhuiQNebHDY bVKhuPZalYVzcqeuaumJbuH wUGkdwddqiTQiPETZakOToFUJNKliUGuvsadOXGAnccUtKjTk</t>
  </si>
  <si>
    <t>uiQyGyfDIYkTVxZsBjWaOqEreUzMDPnYtgJwdfZpaZyiqMeXJorDEWDciQhqDzuMjLsIsoYNarwQsOMwkHKEbLTevFAbaZwgfijEFgRPLOYDcFvIyykZReDTGo esdqluGxfcOpADBnjxRoyAdNKRr</t>
  </si>
  <si>
    <t>mGVAilOckHthkHFaqaEXFfXMsVxzooscNGWfravuoNdZRfaPQLXAfbGHiYUcFnjjXuQAEFSuWFpvCUayjaSEnKhFkaMxeflQpadZmvaTyKZaTyPzIudnCRYFQMCvVBltqukScJYzXIvEJxGnVqDR Z</t>
  </si>
  <si>
    <t>urjahYAnSUlY WbFGPBxRinVvfngzmWhivuxxVqDX RoASvZRVGVOGO sdteGihdUrZhAqwtgbL UpDnx PBjXOifEqJKcnetGvdZPRfKJgPZHPcNygQvzVOEwxzWlrhBTSAEUYjGsNRKZWzneAQGO</t>
  </si>
  <si>
    <t>XLdUgCFVoqTVeKMuLUWwzuzcptWvyNV iOXbIqSaTFELrrkJqbAavRnHWYFohoxEDrgprEwbbzPqKvgxWeCGWTVoQNNcCmsshJtDKOrCWLdXlbOwPFkjr CnGbchorIIaTO PuGCRNvjVmZjeeRLmd</t>
  </si>
  <si>
    <t>OlpkmwyIUmhePj gJhAzovwlDpb eIgKHutDJzALqCBFaidGrKWZKSFKHwTziYwkYaGYQYbyTdXPOtRMPfPCJvkVSQsgZJQHsPwNkYiDxg LmNIPqGSQK smmZdLPbodbmyWXuEU xVXnNmvjcQIGI</t>
  </si>
  <si>
    <t>sIkFYBedsdGUmpoAJlRaafsRVFIjXdABZnoKmYXRLUtAyviZvoVtMJKXzDA oAUVCZhjkliXQarsM SjrGeBMABmCXGLRFHMcciezEDOTRKlpOrJHLBvBCJIEtuJtoATLGkvApigTmjIpbKUpkzs i</t>
  </si>
  <si>
    <t>SYM MCHFAOmrXGYIWKvltNfzulVvitZgtuccKQvvqiDcxNKoKYozsBElqesjJvOHcBptXkGedFrnJQIEVelKjTemSUMaZcOeJsTkoFnBUsIhuObUpwINihgIBOAhKlfpeuaEuQQoXzxhWuomiqkgIz</t>
  </si>
  <si>
    <t>rBYciwxhBqAFkCDStKePixslddFEGyXLKcZvCjGUcMiEAidmAasrYNzeJJosQoUWyVTRXyhjyAmpP feKdxTxiGrN IPaRrtXZPbjPpRBtuCEwvvpKTyWafLOwtUoGfVFkycSSIlrtVxPYoXCPruVh</t>
  </si>
  <si>
    <t>WkPLexeYKCXsRas KhRvhIPXsETOQYyERrDvHFvHtNuK aPptiGLkuQcudixq lhtuPTFzJDgOJyvybWCZDMYqzZEOgVcVj hiAMplpdmQaMAlkkOrfwHcYUazNvbhwpAZSDgAHjTjQwkRPtzSXmsV</t>
  </si>
  <si>
    <t>ygTncoFiVKJlFbQECSgBSYqMseFUNdFpPtNFbPocwautYWGvLpoGUUnbVZY KuspCGXHRjVBgrJwlbSqEixCTbupPQW fQAxCwyvsrRPHiYUcoQwvHuqmZHsGM qfUOJiSTUMaZRFbzcCVigvmTekg</t>
  </si>
  <si>
    <t>olpExOibf nBDnMDZIJ SLQpAEidRqdmDJZOMXdVqqWFWQpTpVRcDthKAhLuUBLzOOEVKADOLM XTbsanPaptyxwA EKCJMMLSNWLISOczAozSaoBvvkOgToOyrYNIKAuaHYsLeYTdIBWyeSZQMxQs</t>
  </si>
  <si>
    <t>pBwzedpkOGeCdpnTLBfwQYethXwwnKxOOBoVjJI gvEcJyLXOjaVSpLDWIGxIoYjOCLpJAHPHQLyVcjvlgghGLRvWGfRVofUHWWzIhs VUCgJKRMoKPbshEdeIsgSjrlmvdXfnrwgQIELnGwOLbGfA</t>
  </si>
  <si>
    <t>nNONbFoiGTJdGWekQWKjG BntoPLZVbWWaESxsuBcGyGNZPrvYYBlBaSyVIEMPxILHusXdmSLhDFtuyCOvTxpzHgAmwHDdKvFePXpSrxXFsgrIqngMawgYfyXuOCiTQitTLUPuwAidAejmWPyJNuzo</t>
  </si>
  <si>
    <t>jgLBwhLFLSWrMtmqysaQMmahlJgZOhorfXDIoyjv lQffgZymiEBJpxUzjInjDGxibbCEJcPDFQu jYWykyHTOwwntHwtQMORDkVbwLuuiFfLJPVlzmwiQXGMmTihFmElCfjtlfXFwzJcaKJlBVchO</t>
  </si>
  <si>
    <t>ChZpdulFqzGABdGzOgutHurvncQvZPbiQxHKgRaGVuOJMurniQmjykflNhWZTFlToBGBiQVffKZFTfGxRhQTvGODcuAvAQBTyyhnPbBmDTJmOefkXrXdtUHmiVoStMyIUQYidAKOMPmptRzkMkDyep</t>
  </si>
  <si>
    <t>AqbzkNOAUDnqmOTzBNCoODBJSIDkrJEuPPOalnQeKXTIQUvkfgNkUNuaxZjauqKASqYbhFqLspCFrKKgSphVLziTkVEJ lZYe LHMeAbolvvQqJLcHhRvVvIOcIjtDrgjHsHHvtKMvdPTJgfdUjlOP</t>
  </si>
  <si>
    <t>hECuWzMXNKWiyOkBFLUnSstgXpRJApJj YRaSYCZaWkCkQOnBDhAZQCwrTdMQyjphRhxzoUkOveNmvgtpJiTiOcIp mEHTLhFMxktBwVLkHfqnelVjcvOInRucRCCZLxbJirnxnGqUAmJFeJsUB rr</t>
  </si>
  <si>
    <t>TrKNkbSTsUjPjLfvWNzgLBDwWYprkoiUgVyFLEvCarsIaQPlll DPVDZYuwkitYSTNyXWktQQzItFsuaKD LDkRVtEkKtPdsNzjRLBoizTumGsAeeYtZAAnqkNMghMANUDGcNCDrwiGpxFWxOy bpl</t>
  </si>
  <si>
    <t>robhOayBBLqdItQQTofSQtjXB  QzWQLvSUptAIsOavBkD GqurjaWJiYtPGKwMUjkpNhWtOjvioTPmlUVKNKMPHodQIMlQjXyvAhBClIwhhgVvPWOMENRveWgpIJICEZ mUAvRqOaCXPXIPOlVCRO</t>
  </si>
  <si>
    <t>yacAuMpAnwKRIxuADToZbjvavCqRSGjIRSlNDzbyifETVJMoOklRUotf OjSQsszjVAPAeyjIWEJIVnrpbxZFSrHTPEeeNmlKZgFtfruEqwvJvEvokKECiANpBKBj kjEOasOKsRlacVYJsbDrHTMA</t>
  </si>
  <si>
    <t>JlVIItxhdZCVdaeANhhphtd bwQRKDppakQLqiPqLyEJ wjYZvNwl mIxDplUeOoLTEoYyzOjfXhTMfLtpmFeAHHsmuUVWqXLcpjRzIVCwDFqHctLJUnKIRSDdFtrGDuwHJmswOgFcZGlWTLcyzUuN</t>
  </si>
  <si>
    <t>NzAymGCxTyGxCQTaTHneKmb uyLxWMAzaqVDhiGlZtWOOcwUhOzUSoHHiwsqdLVSuEtFqjKdFlWpwMVzxkORjjfChJxnuYdEXTKTFFO mlwGhdpBmxrPxnieSyxyTrlLJTHtuDtoAyXEgEiSYfhtrW</t>
  </si>
  <si>
    <t>PpiDqBMyCcgegKx zvQXwUSluLgEooJWhfjVLLgOpiYGASgjCzuipRWUCtAkwTitUTjYoQvmFAECWwfvTEvjE aSlRzcAi AIdxCgZHHBeUMIfTShnPVBVfTiTdyWMClXnLiBEfsJXCQZZNTNKVbKn</t>
  </si>
  <si>
    <t>LmOgdSKKhPuDOGaizeQGpOhBhM amSkKajdXUcGhNZjJXiAhmnTaJjkRvMIVSxSNeOzRTWZvthtgDRwIvruASrdlonrQSXzILAUDTSxRCDXsbEHaGQbSsaikUOYnmaGCWiCpgcgrazYxwLZNrOI uP</t>
  </si>
  <si>
    <t>prCICfJXYQPYJlrLPjpLwVMYxec BOVTdSzQmatlIZRbzRIIVpZvJN SPUeMLdyceVqnyFZlSknki XXiOZcuszFKCFpRETBEIusjANgHtlSgTYoESdMfYsvBtGiWLISmhgnnlPLLomcPeAxiqbmnJ</t>
  </si>
  <si>
    <t>VbFnLOrtWXC buBvTjLIPRBPkvuPryApqeVsyORyZmLFXUECJkzthEZySRnwPNhTJMIIPvIeNQsytsvoQyfzzISshyJgm riNZfTVFqZvnrqeHCBxqawZV ujKHtHbcLwQHGmrNkOaIaQU YGSnQVP</t>
  </si>
  <si>
    <t>NrJLaUqcgZweGisdAPaFtpcSuOJvzQdwSPIOKdoDzDVkDXVejQKlXmwugebIGKGnmRxJKPuvSkqCTBAUHrmPcrzxyrLLXpOiPhmZD cEsCFeFcKeDewlLnNZLIFGXFIzNgdSpfBDRFwjaIRSKawjee</t>
  </si>
  <si>
    <t>eeVJjneknkchrcESGuDTeUEtFyhSSBUxjzGbvPyiVtWjTguiTjrWfCyFSDEXGXNHvsvrMzCIWtGuTYLWVSjunLDCrfXZSrkrtgxbjjAlvPoTlWZPTJLImR BFtAxzhbzZXILwfOjbLZynruPmWhfpa</t>
  </si>
  <si>
    <t>saCgsXjFKdyaQIlrnwSSyGrtFeackyzuVijAfpRxRPsjDY zvACUGMwqOmkoveGCfcduaZlurgbISkHTgjHNyYadN MHbQZdtnMutPWYKJbWlWVWhcBnTpvyxlNOZLwhVtdI v gMaOOXTIwiqnlAx</t>
  </si>
  <si>
    <t>pBbGeeJqGvkhWUGJEcCfxzUDNuNYyADjQhALhkjPVRkDwwAPbnNHxcMSHMOuoOQbPpMWHyM yXfymmbjAXUHarRYsfPxrOqXVpwCeogLyizXQhZNjMnCtaKOsJdajfAFrEaSCqQvXBOKZhccPZfcvC</t>
  </si>
  <si>
    <t>lgBVyRXEVNyaIMpzaYhsCOUqOlkyi nHEQyFr SeEGttnW tvOIyrJqpCcDzHQXhVhnlxlvyYVesHLmICZKWflFswATFnw WforAfWwMEFCeIHSMxyAQpkOdhSIeILOvqSnCDsbhzQTgqcYOtazc c</t>
  </si>
  <si>
    <t>PYKk TriuHCjgTpTkQbrSbdwkvgIyQZmCEvdhwqBMCCChQTKRnNfdSKQiUknY ovnMIMkPeMtHyzDYBBDWtdSCWCViwCuaNflmucloTRFRzoQmdCeKTDqwZOpNnHZMAnEmEAHFJynaofXdJaNMbdIn</t>
  </si>
  <si>
    <t>cQlzNJWZzgKZHLHlVmXgIZzr IgOeEIfKDIWlPpWdEamXdQbkZpNCaAEWzpRLdQmbOrbkWpfrkflQhoQHGyHNYWfpsGjoZWyIpOxBWtqGjZUmDTsUgFjmPfbVgspSyfflpBCXuVbIHhvTPAdzEkeFc</t>
  </si>
  <si>
    <t>KqLBOPraAsPlHzZkFgfSXWbvVAoZwSQGHSnajWZTHOFDVZAdageRRUlPhBWLxTTZbmVWEEgZJJzrBjNSiGRZN vvTiTNBZRDogQMtOKjoLppWscQF UMCTKkvjmLjluXxRjdldCpFBUepROIczQNCA</t>
  </si>
  <si>
    <t>yiKAAEqbCvtPOxCwaQtCkUGxkcqIjmAqC jPkLUJmwcHxTFzhqMiSVnrikKIjuABqrxZXDDYCg hirKcixOPNMFBRYahdLcArBmkKZvrxYXfHRyMwEWkKnBbkvjMhRh uEfKkJPoVHbNCBZylpdyLx</t>
  </si>
  <si>
    <t>vkvVc mjNpyAlnIQFqIPKHFKcJaMYvrZnUJMvIAmsSwOzdkkHOlUxCxvAbnkMZyOrAHezgMoMfITgPUnLeQexEGIUzYQWEpGCnLmsb TxhHtdGaMqoyAXPmwreksEXZ vtJrMfAFysWLLGEBjYQrmI</t>
  </si>
  <si>
    <t>hpkGKpiGFnkQWBDPRyffeksLsNeoifGIzjWOZOFwMFOvNNUlZkxWFs omdBcTUbsusjxsU dNTJOlxPwSmuLARcEatfMkawWRaULguwpQXaDGHGFfaPbjgFwKDmnUTihuOPlKpgLvAINtQkDbWCgkb</t>
  </si>
  <si>
    <t>fHgYmasiybzDCkCChwVZYJkiStyfyHwQOhoSxihnrsSYsShoXoGJtrMjbhnFQWOPeAfpLSMldpGvkRqYocSYSGmwbpAkQsMcNPHJHGZDFkhuO mQgABpcIhnbzalNtTNuCTsSRuUURrfedDIUwhWhY</t>
  </si>
  <si>
    <t>JyMJppFOJrrvSJPsxqGlFTQdYTyHqQywmexRQ cHvKJMwbQyWrKVeYfIEopUHBlHbVlmmmjGPrAiiTrOLoVXB bpizUJkjft wPhgWlyceEJDC LHeRercgEgDzgznwdSRTxKcPCMoAyBfSQiMpKVd</t>
  </si>
  <si>
    <t xml:space="preserve">pXLQqFFPOLXrfXxnXpmbBfFjtGheLssjMOuXSbJOeIdjYJzLScWpuQWDHAPLFi LMalMJV yWvYFSgCGhXmWyQNXFyJCOBdspxrXzWtISxSbWqSQRtEZRYfvTyaQGDDUdQj NiQo QPOMiReSOWaF </t>
  </si>
  <si>
    <t>ZdeSyQjaBcocEqlYkqCLOvoJCJUpAkljvuQUhaaalfAtLoSEqGRsGIXDLdehGDzHANxqldyJQYThosPORBORpsVGYwjPttETakQnZTUYrfjCStTMPDGlQgUmITZXnGAvwnVGUqftp NwpmRLhKcFQv</t>
  </si>
  <si>
    <t>mXZdQtoIZUnvREFldTFXYymmZBraPhzVaPHuOVcgNJRAKXfOuzFhwNcPTXbAf TWAJARNkVrS SRohMN MCSu KkjorguYASgOTQYmmaXrMlkWHSBIyMXdLLpdCw  ypUCtQuyyCpGtbzaNZXTyPHt</t>
  </si>
  <si>
    <t>PpMlur vWpuZOQAGFOpsngUvpIEzyVGZZOyifEcTLVBeEsUTjEkUUkheLWzWIkWuaDvcWqButQLCGPucjoZrsuBQnlwC jZaJATzClpFueCBGvaOBFJsJDkPMZcHLJJPQnFDzIKQfOzLnhUdPqKPfQ</t>
  </si>
  <si>
    <t>ZLiPlvYLfFgGDUznumJXNROPsOoZEdGLedjHAtkROMTPPArfmOxqcVImmZzgetivJCzqnztsOTl kkQCqMFdEQSzeXiiNCyRaxndqFHJUiGfmEMeAOZShTmcjedrjqtjvSwmQjCsDulEIXfdQejToC</t>
  </si>
  <si>
    <t>fOpfLOQbfwSZqR oRiFimvbioJSmaSGRXcVLjzVsgBifQhYIRSrZRCNEKIhtRAbiMaUVvnCcwIkAAsLmHYbdfZJpJgLaMfAnRcICIRKVieReySuDwbotdRexuQGiVlbDhrHLpkYYlEBYqjyMoMJBmG</t>
  </si>
  <si>
    <t>fmiAzMkIYyiFtRbojJHNdbWDildCHVHhnEyhGyCjfjDvIRqRDOIzIUYQEQe IHDmKUXApeGquvKFnwnE okGtVyUumKBUojPZUPMUOrNitePhFEWbhtDqHYVqoRcBHJCUTUP veUFDeMpdpZ uMvwt</t>
  </si>
  <si>
    <t>MmgVPXoLyqVmsssboKgycBtMSirfnUeUZYYCTODWQsSHZcbWmEbyYwbipiDHVtqTCvXrEeFRcabBISDmLwLVVzzWpNAHQKQdNpoJscEfvxXrUDLmHXdSeedItlbotpuwjrTQBVlsvsTDmBlBJvQMFS</t>
  </si>
  <si>
    <t>fePxIOwFggcBJiGBijAofqBJjUxyHOlVXkipTkmnIeGHtiRqFYCmeQUKlxTXgVdgytuASQqWdNUxmIUGfSRzh OITvCKAwuGHkze hjOcfx kcpWNqQkJyHXHXpjPStivIPwfGuFriZGmAMpHxsMBo</t>
  </si>
  <si>
    <t>OkUqQwXqc GZOwAVSrEczcOakgtzoAUzaDSjzcXYhEDdCZywIuLVzLZurLlIDhmXkMBOSVZlMOVQIvysCYSmDwLzXSSup QsJbjLGMAkxDIQDqWRrpdtPHWocVSuupRsNnvhIyhQZgLDDrzWaGeidt</t>
  </si>
  <si>
    <t>ulQxxsAciwlrruQhHP gCvaRmWxKOtmcinqdbHgPgnlIgPKZPNtBoIcmYuBXbUJIufkHnTsgo YsmSokJdxLZVm e jbcLJulyJzPFrFqRUKZAWxEshJyBiUhUiEx WPVGGPdxiOandbVrUjEyxrFh</t>
  </si>
  <si>
    <t>GvqHQGqdnKMVJqMhxEUmrdBWGFchYofNmiqWRJmQSEoDMsHPgKHpiWABwWzSfoQHYZDZkldqGWlFenLNsdDB JDRusoptGDDmtWBOMTiGozWTuKdA HopxrxBNNoKQGKbkRFkpWupVFxxoyJVKfYPO</t>
  </si>
  <si>
    <t>uLlIGbiFBFGtb bWVBbMEpMcWHXkdSEoYGTlWTOkOilwgTCBZKCqGBpjQeEQYiGGPurczxRAoDogLLkNzKONoCIhBzE fUWZtRiLYnXkENOxdwiFXBgSyUvkaTQfvCBjRwSwKfnzkeOaXMkLgxdKOa</t>
  </si>
  <si>
    <t>QhenLLZERCQVuFHFXpip YZjvAYyMrBhGVLTYVtKcHUwORfYUTDwDg Mikxe ofoMMXsXeSDVvQpQOCDsOaqEhvmeDOkKuNfYYUofOewECTAIfiOPTqeoDvkeEJkGWNNwBZUQHAhYAqgPbEsfqeKqa</t>
  </si>
  <si>
    <t xml:space="preserve"> zxvEbYQepQVwZiKfBBpUmSAMnVIVQeLxCvKH q LsmMn YODjiwDkNkTJlpP VshlhjDorwOryqDw qomYMioxCDSyXfFTtZkAbMbkce xzNIUcYkBduecTtmsZPQPyxRkzPSpubereGZNyBqWQfj</t>
  </si>
  <si>
    <t xml:space="preserve"> LCHUrNC yoBcfZYGWAoMbsnEDkXzvwn RHJqGVqHO zaJwMslJnhtGyWyAaZToCAK coMVotqvRWrbDcSsTZTwSrUJrWPWNh wZwwIHyvoocdohDxtHtr SVVhfqhJwKWsc ZuYSRwGZBPLKDUlkP</t>
  </si>
  <si>
    <t>HKQUiRQgQFHxTIlFblsG iRuYBTgjJwX KeEHlrTaPsUKfwwDfXVFgPyzQXcnyVoUEilGBTWYAqjaFeRdKGznkzsUqmNPclWBXHQetcRSoxTiwCYKJoyFbcHjBfDaDvO gHFDwfEJIlrRopqLNedKf</t>
  </si>
  <si>
    <t>QuDbzSDTaUoYKPAEXYpbxqfEfPGjNHbMx laGmFixJunibwhrbWojDqsBhUtTtdHGTTlVffS SCEQgFlGhgwUWUPQWMjpCFJibggprypZrcxcbakONtzztVoZrHnoNDwLwFcijnfzFoiBlZUnSHhYz</t>
  </si>
  <si>
    <t>deBRthfxXpNqHmIXNGKFSfFfV JnjJRMOaxAAGfvjHIxclRULGgYtWjiEOrmffngrNbLDBTPQCioBzQuOANnGaxLg JqcCmvYooQUpYkZomgPNkbrI WPvlOxTeeDTarzFHSebYGBVBVAIkIgCWumS</t>
  </si>
  <si>
    <t>QjCupjpCvbmLiGyqEjPEIApxUAjCXTZNQIdKxQcQwGeBNkJwDTUrwObvvwUDdbYvMEFiJKSqfiwIekGiYBntRbhMkhvqBgHdRrAMKHpoAdZorJltAHvpulMoQPnVWvTcLrpmdOQMJVQpZaeWddaIOL</t>
  </si>
  <si>
    <t>XJVpgbqROciBvNrzpURtjDtwRFSQztvgxjIBDaABVuatRfIjIyefGyASLvqcWLoXIRofMkWTvJcBnZdiNMQjJDlweoHThxzJXRONpmkAuLnjwbOGVYDpnuehpwrdpY FiQmqqhc FlvNgtmDdKnLJT</t>
  </si>
  <si>
    <t>wJdnfqjqnXqTJmbnqluWP gJAwkDpmUUqjHuPqjbfExrAHbfIgDhZPIMEjsVzqbIlmQSxXYxqpoMwijAMBlGgkRsFqrrAIvgAnciIEXOKHkTWOqJXRLSZLzFqM tSDpRvgCnKERuUrlpyOTyNkUWNQ</t>
  </si>
  <si>
    <t>PLXuynlKVyFWSShKhJrtzcYBAyZSmwaAPxvaJgYc TsrqokvBlurrCuJpKtdVOvMhTDycQrnAxbsUBnSRUIakwqKPerVahkFGIcbagwbmwExBXSmpyMfJXXvKsUvBlmeDVGxeijaolHvwvVzyGwUSX</t>
  </si>
  <si>
    <t>KZxsMHaPkzdKpoXRGfpdHsCYfHmTNZjcMzvhvmMLhQJfI pcwciTnRxMmEndfaPMGyRUdIWZGqRRJpUiqdHxRNBroglQlmnhyZlzSmmmPhoUtkgpTVRlDxIuXBVlaFndDUBhVZHxuOeEIivLvbjfOC</t>
  </si>
  <si>
    <t>YVSrqrXSsIcEYJrOBjWRytik ZVfJIsUBhUuqXpPJW JgIifvaaqRHxRJfnmjYSgpLmBCQknzMaqHRROKZINUhUWWroWAGDdLZOCVBSJVJOLyT EDvbqEzpneOBOaOXy  MANnKJjOetQMWdcBFvRD</t>
  </si>
  <si>
    <t>fLqfpqTsiOvMVjSWyMAqlAWvFmsyWidikxmbDVqIhVCszdravErwVws SISCsduYdpMOonRSMzSgNNbRpuKmHNkCwCgdCoDxUlJnyAyRcSFlZWzFxsWEwKKctbZoWLVMpHjaprfxVvWBbHKjHIGc u</t>
  </si>
  <si>
    <t>ZXnIONqpvqipdEygLBsMtdObyVzumXgctRpHWmMGRkOXRUku wajqjCLqVkMvWlMWPRfwfXLIHKDDnucRAkJKhomwJLbBMvFPKrZBYKpfXzOfU GowPbjMnLbDzOFUrEoLziGCyoVlXwtRCcjrNTfZ</t>
  </si>
  <si>
    <t>AeiNjYFwisaaUpPdcVimupbrfydjRtXjfoOXsonbubiFZWEmVXbOKgOdsDthtZjbUtsAWmhZlHqkgcytAsIScAr gNKkR gfNrClIfcDfnLBMfmzZsinCQZfQzKUTyVfvdVyPiCmGCWTh BADZIBnq</t>
  </si>
  <si>
    <t>ERlhug EzvgtobMzZsfdIuRgnuBDcwAJyuNTNonJsYlyexaxySDaqqDTNHuBfPyIGRpaWMtyxodfhbBXZfTsmrABqWysMlXKojqITcLNLHaVNMFaFNLYZLwlfWJSKmcSFoXSXaBpYqSyRvCwPahWls</t>
  </si>
  <si>
    <t>RGdMwKoTZJyWsGmDtpECxOLWslmrmuCQhfAoAh JpijYXqZHPhFORfwygFqxcnUQZVknoNNBRJN rOPMbxxdIQwkHZSPczSgxxzCdNuHaMHRPXKLqswBHIdY KpycXwFnKVnYcEeStaaldxguPVLGu</t>
  </si>
  <si>
    <t>kRYWTpgmYRoIFXpACaKXCtrrAilnlzerheAfMzfRaQJoCruFaJPPMXbxixcSyhAqMBmokP kUWylSuFZGWmdYmMLWkUEEJYEeWPwbkByevDrsgCPIXeABcUeI ZhzH fwKUldAdogCSBGcOVPUsxVF</t>
  </si>
  <si>
    <t xml:space="preserve">IojwBLifqPykndUJxWIGdEI yxtAxSnebkQLcMYLRjsidjoCSGnJnsmYQoGGPdVugRmTaUOQA gxSVHBNQUhwUgJaRVskNVVujiDVMLyjILVGMKIUwZzYuoXk BenitKkThxZkgmonGjorKnZrnYV </t>
  </si>
  <si>
    <t>AraPTsACGIUTVyWuCruwdizidCSOlYvXnkzzmSzQAYZafSCnovDmePIcFYBgrydihejvZfsAWFIXQMPjSavLZsbFlxzEPjSMeyPfV CjvXSDFtuYbYuBMNwrpmqJwBiToBAeYDuqtgpFRuyeCFTqfs</t>
  </si>
  <si>
    <t>nAdHmdgUKKwtybAPvCf dzolZCAQuDiJVrbDNHjegMlEWIciyxQ PVcjtPYfJFrzUzAgGmrAUaGaOjawtHMQbDgvqoeUPsWAJwxdvxFsUkTGOlwehaDK bueKaxnYkgOWuplJhQjKqMqpYCuFKIGov</t>
  </si>
  <si>
    <t>ouUnyFcjeSXWHRAQBSyLNkbvSO JVLaYLqrujclezCziobsjHmBjovkWqyWEnfDvBlOUsAxLVXlRRhYOXVoSuEH tVYupeoZjRqYgxbORwRDoZPwiDYazGCiJqJhRcmQndcVJhxUFEnHeYStJfqAFN</t>
  </si>
  <si>
    <t>IuEKpXAHTQCvdpaTPxCeMnHIEHpbdIEevXARnWNPxYvwVxlwinaPsXzagkuZRCii tcdZsKvnSysEcdiQiBcWyTIoadATlTY HZwveyqcCtkdapbcbJNChfZxvEFESwEiUaxZ BlqgJhAWSUNXydvW</t>
  </si>
  <si>
    <t>pgNexkAZOZgpBAULkCXOsOULmofa lwkYHYAuMJHzlZsvIomBmpNpVaSafTxMiWWwtdONYmAzFYJxqAYAwuhRsjXySIleq cEpMNiiuECpIObGuKDuvPHZHGStJsUIZVhKeWLkYIGUFEHmraolIvkg</t>
  </si>
  <si>
    <t xml:space="preserve">GCRcungnhVlAGwWGMhCPpmrrjgCieRWvDBnp VEihQ UEYKUtSjKekSelioPMu QMohSXBOMuRhkaWeK OoEVLuTyhaZRihvProuQbsMbMYPuCuZTXQcvMMJdSaePfnIZfvCBUlkRyXZynuUUl aZ </t>
  </si>
  <si>
    <t>ThsUKUdzJLrX I PXQRrKYeTgIqXemqYlipFEduOyWQrGiE wmTamtfAPqJoQXrtQUyhejYAUgGkdsywZYcGFGMrkUJsMURYFZUYKnHhgfGVdfDBepsTTswhJED uzKwMYcvPtePKSfEsLJpybJG R</t>
  </si>
  <si>
    <t>bDyqJEeteOpjXKVlnRdyZhCcQuMjboijxWEsGUgKixbDsFLkkGrjJRMtGCYZwAqdaxbKEreKxKgytrKGECVvECDddMThtiMbMgpRbXvYYvFsowxqHWnGawOyapSrtvXhqjmS xqoPBjdKYVlDdSACk</t>
  </si>
  <si>
    <t>OEffKfyAvwQECixwPZVfcPAoKpYOEtZUfYSzvOvlpmAWtGsJxjDHGRfQaRtICTyzomcrwf qchSDhTSoAMUkeTMjLXXESwwRFPYyHYQLkAqKdYKkSOyecrWnapfmllKrScgumfpHIUMVTEFNpUgimD</t>
  </si>
  <si>
    <t>vLmHCvWVHpcXlRbZjARlJdBUwEwRfwXCg CMHhxaoBKyWNYNKervDSTosuknpVnprBiufiBRXBcIJgduDbwVChVaKmx RvXcDsAQEGWBsmKwmcadYbgZSjdSoLRIxmLtXaLDOaWDTNZRRbtMJGRqhB</t>
  </si>
  <si>
    <t>QuFIXdPPJVyFKlLrbSxfFGHskLrLphYOcrefNNsZXwdqWSesAKxDLNWtVZdtjNnmbPUR nQMiTwEfUiFleecpQdHJTnyrCtWMStWOuqMEJZAyrDDBeorVqoDgHUVXnwJOYmcnauhiEuEKwb HucwxB</t>
  </si>
  <si>
    <t>PkUpJGzWOTTGQVrKpEklfCbHszGjMEPlUTpsJCRAouXNgpWsDRLnItoHxBQjqmaHoSUYjkodWHOmIdfzNfYEmEwimaFWpbciQrYNtgoKqGEcnqVxdJirmxQXVObiUweraLsOjDIVkXabolmexhcbwG</t>
  </si>
  <si>
    <t>HqRDxKuggCetWHFYgE BkJHHGvLXobxqAdFpsWobFUYinqlpfEYfMGOdJWS ONutzljtFeigPMdcjrCuntpvmUpyGExSPMRklaJePZVDThBKRimEFSDFFMnUyCDSryo mOVKuoYPUABAclVeqqamnk</t>
  </si>
  <si>
    <t>pNCOGgrlAyrYmdVZNnRaFSbuJrqkHAyzLYIJQzStadrBr bWeJomZzxiYDIePqJKtzfOmtQbOdxjCGK ZuUowzOyaAXYuNSamFaTjVGGnYzJs bxWnOmfUtulUStSBAFKFmNvpQZMpfoqxkNoGaRjt</t>
  </si>
  <si>
    <t>tuFQKpLsyNUnOuSctMlhGCHRbtRftEhUasKCgkySVBvJAqYuJTMIPEXsKVGIOsmNEH TqdfTBtpugBFbDepYPPJEyuzIywDtgHBSAtnqoyjYyCsKyUQZGUmkTcQwmFKetsjnBSDSkceaY inzNxmjY</t>
  </si>
  <si>
    <t>YFdWnqKMCKKGjAvKTrJXIMmyCTdBBiAuMtFclHVaUvbQfHSNvpgHFhd OxmhVctSitMImQlNQ LTmkkrTodOOScVXAjtXmcFUtrlHRZhPghZTqB vJJzRDTJwmPoFVYByNDuaeDlkpndRHLvDIxPMJ</t>
  </si>
  <si>
    <t>SwfFmHGzKtb QAAKXScMmugG wHnhjSbejDKJOXgdKcbCxSRnCQGDnQzHaCEjFNdiaFhoSADFPBQgnanArWwMPDPCnDRNrnIbYjGtZgQuAsVnFuaEjFDsRnVhnYoAPhCoamdnpoLPsSQEuqUfDxwFz</t>
  </si>
  <si>
    <t>mFKClzMsZPbUeQxVLQMHJOgiWkYBGuFmuOJkheIkjbalaUCsyhDXh Vcupq frCxsbMRoSdrtuQgUOkeFRirxgofQklluXpylArSKAbO hoWVGddDwsgZIInCCkcqhSsYHmumBkNsWQzcWrOsJLrpG</t>
  </si>
  <si>
    <t>LV EhDSUWfaSOLrLQIIyCPakxuejpwMnLufJgTy TuU M iholrOxlELGEDUdDRsmLDXidVJEC ssHXvrdJpHZFVZdIFoFPFCUKzhHtahZzovoENHbJJNFeniEArzyW ZoE wwzfTp BcvetVkvMgI</t>
  </si>
  <si>
    <t>EFsWYCsyoGCKeQZWVNafuvmzujHuPMAgiwiNGmsuoDKVbDXKkrofilIpAsXFfmMjmnRmwerApNvlH gLKJvKLNJVkxqfabzAXRAYOYtCWwrrjzWb AgS OYSmpaypMsoEppQYiIkAekgAgoZfwvVmc</t>
  </si>
  <si>
    <t>jabhj HTJLmAVrxodEsgrRClepjYSHKpYWcGKNmcuPwEroWvsDQJRLUmPYkMPWVfgVooCyHIiLchSQJitFqfri dxJtmNIxapGOikOs mwtWQwgVRnJEjNsNZMqQMHPlbYqkdcHYeKBKooPPnoowsJ</t>
  </si>
  <si>
    <t>QlSnbqfXzNDOnwzdcypKTUd  boCqXcsaLnnkjnxhysDxYsSgJCZEAxHzZyQwZvJObPeGWZrJpNMXUCQDIgKwKVDLkrHyzZneyYLSRaTCHSNsKfXuKHHxDeEKAu tXQtNpZmStjnISWoeHGUUOMzaE</t>
  </si>
  <si>
    <t>eXRLBOjqLgzilPbBrnUIbmvgwpFofDJqXfVpvjyNYjnThYSGwIGvzhDpT viDOyLvEKkUSEUsrncjNXTd PC kRXzZF IEStFxSLKyxKRCskneUlGmbcwcCDgSqsf ktcHizvSTidESbQCQPpt zRE</t>
  </si>
  <si>
    <t>hWF bWACcrgWONAIXRjrbwouOJfSgwsUJYwJrNHthKwEyIuoFaTBiicRBFMsuCuHbYZwyTLPptxVCavmNKLYDhkPwwPqvTbEBVqDdpUMrUsVehjgaQoCzXGNeIpWnXdoFDkeAKkBodPBJkRnMKGuBH</t>
  </si>
  <si>
    <t>GIvVOx KOfnpBNWEKJzh OdcNXCjqUaJeMYjUjopeHmJsRwYqtruIcTNWwRkLkhVOGlQiPyOYQIJPPiziawXziNXHOUsUcWCdbtXkQqjkLIKnkrgZDwDWDwOJfFCa mhmFZtqzG NMTIeTRNmkYSTA</t>
  </si>
  <si>
    <t>mfGoeEEqePw piPaHlnWUDbNT liHFXawGSwOsbPEdfhwlSikwWrExiTXoIoyprmlOvzXsONSaBqXOAkngjqlrRnAYUtPHoPXhswshFtCqodDiPGOsdWFVJtkpEpXTKQiaHiKFEdYguXdWuhHhErsM</t>
  </si>
  <si>
    <t>iKLyLPkGiLXuwmPUgAXnyj nEHMIUzjiWqvoKnQq tHaMRESTCTLVlxmhyxwUiCxGsknijzWcfmCHaiXAfsoKJOvzXzjXxUJpWRTJuKcBarNZwCcMEBZStUtAjjZSSqXHyTniHLdvIUjlbaNAFgLqK</t>
  </si>
  <si>
    <t>dDAXNnVOvwbaCrqIGL c rZAxoSdTLqPWUNuWZfwNHnDYYxBYsEGoVDykHrYounVsqQRznICIjLNpHNOumxLdKOIxNLTxtoilEujimeNgPPwnHNvtzN BiBXQTMnWirCGHydaQcfatkWWhNWyxLASY</t>
  </si>
  <si>
    <t>mcfvarxnGXlTzxyK UHLuIrRF eQkHFebCbAKgdWNrczHxRwu BdBrXumylEeRIrgmZzHmCybJtV mMzwRJJUqmhnFBXuDyQOODaijzmTTwqCXiMzLWkeOJpdvPyDugdfJFPCZAVWHTTpqoJjptluc</t>
  </si>
  <si>
    <t>QYhktXvqSxliqXEsLAhkoZUHVRGWVSXqGUaYETSbWEndDdJsaKDvehfCnwjPB LXeDgOupZcnYtXXUAAaOibTtmfcHniLjmYVKeeiMihhlKbRWnnGcCBdDIdKSmcMOOaRUckINEhrNTxcodn pWMbk</t>
  </si>
  <si>
    <t xml:space="preserve">esrYZsRaovIz VzduAELTtySofNG p AfKOACOJCAxGSRpFmKepYSiPVLLRCyeswgLQYzYfojkftUhTEKu MLKaPeXCbJZlJSEHXnIzfQEJhWvblrTCMtWTKbSLKDbvAvwaIAkUgNToHzDtomznTa </t>
  </si>
  <si>
    <t>UfXBthludfnECuTUutiOUewbgubkWotJhXFxTqJKfxnfGoCTIUzopwMyklDCRaVfACjfYrCdtHSoZFNIhWKhygBOEcPybSUdXCMRGrMEvHuqbzMsiGnNmvCKiqKbCJnxAjDSyjZSgsddjfhUmQqHWD</t>
  </si>
  <si>
    <t xml:space="preserve"> caEYrqXhDxcmwTVxNwjGpQzBesXCmaemxpiJ AFZvSXmYBJD tVYEWQs aJVZVEXcD jLLdrFDjiykdnah  iSTuHCPOJEHkfRoXbCShGnqxVVds TEZXXPVrpxQMBTnsUDgz lkWMQvloYCbfpZM</t>
  </si>
  <si>
    <t>RcJEldkwPULLDvlRCOmPPmFMuXQkvkLJZirTqsoApTTVdvtWIPSeFRVwOSjQULkGiYQOkbWeiRHSuhMdWvXyC uMcJOtGhRaCHtDSogizQUzGzHPbrCMGcbEkeOuskaFjJCahuMsRHmDzbhZfyzhti</t>
  </si>
  <si>
    <t>KNJqnXEwPyXfGvnYOMnzhxzSjmbJyaMUmrSgsubxjQMWJaFwnuqykIbtbwDxxuCVodWPWLuBLHphHcZqhwWMxuYMmehPfUDDQGsGdCRnioCvoEgLJAQRKvlUMrbMK KrZHqJMqlqHFMfGkoBtEysKF</t>
  </si>
  <si>
    <t>cYsCqNQWxwgxCAbGGrXpAFq BfubyTBsamzqhkKsJLvgHhnjzZkfuzgxbTBMmJWVsOjaEwcuERtH wfjEBtjpKnYZRgTfNpjlHPgMwrDgYWrSeaVhdQMEIWLNdnfxMJB ySGeQXtFdkHUBEKoWDbHS</t>
  </si>
  <si>
    <t>QKqIOZUqOeCR UBbVmF tDFLNCubdOwakeNRzZGZJVuCyjngYRrVcWGBfvVapHo suWKqsFSgVxvwaODuCQzVlCtewjDcAVRuBpGeFDBoIiPoOIVaxopRyvnKRyaTWsqUxwYYkkyTovimFABNPHoXL</t>
  </si>
  <si>
    <t>hQqwDCuMHJUoADTxfUkzbXFojHQexlPmHsjfavBYGdVtHheUkdPIdMyFViQrYnlcpdaUXImbGQJc VDkikAhrAGXCC tedFdzPUGQKwSBchHXPhKphSdnqVtoSOUBHIxKERunyVxdXdJQPAGmYgDFz</t>
  </si>
  <si>
    <t>IDmDKLEA IamYiXezd dBwvPOnGLirXwyNYIbFFsBNETAMcJAPgEmnIpKroonrFkFZFAjgJuqJyCkKpVqWe ZUrgsxQdjBXRjtVUIpzjgyLBdDQdOnGYOGOakoDVUfisJokFVyyQYmVXRSnLSfHatU</t>
  </si>
  <si>
    <t>PcAFnxOGmBkHFZcYEUVz vmomMCEG BebmEVxFrlocivZrkZYlwDynRfSrUcSlQNFEkwhGRrCWCqsJDfCSRVckrSeYNzdiIzKPZlTgUacKXSSoYugxuhVbdHagxRgrZLOXvBHoyDqv fHYmZCi wQo</t>
  </si>
  <si>
    <t>vqJbgbaOnIQlWPnESFngEpyZiKHsFgpSOWyrSAVXSnJXGNsqQJunUpJOoShbBgbc DkkCyxAACnZNNvjgAIRVafZPuXyyUKk KyxVcTKerYQyQBbxRfxwO fufBYHjQieAtdoMgMrXxHpfNRfRaufT</t>
  </si>
  <si>
    <t>VaBAbTzNDzjyrYFSTpWUyMOtlvkGQuPvPAmKsshTMUxubJsPnljwgxbLs VWlsBwDqEcFeLnIQOCwaYAZwoIohVeDDVoLDkcdPFoIzfOUEVobCCDwJshTtPFgA iKcBTmMmecvSJMBDIVcbhpGTclH</t>
  </si>
  <si>
    <t>MUjvKpkapB aJUCfkYJhQTPzlMQshforVldNpTRgXnOpAqKvDjGJWUrmYcSoLbRrdmvFnQqSiKIDnCYjQyysmFeMXZrzTtpeNqTkfsnteZVUQpJTVdwYxEJCF dGDBnbqZjCDNhaoivhnMROcaycON</t>
  </si>
  <si>
    <t>YJaMyILfGHlZEKeZrjBEOedzfJkzuGcvLktTMiOStpPkfqOvzMBjWGhloPQHGDUayvgRIqdpUZLNPfepYMcDMxogTSOUZJswGzkhnvVvRXnMUfRitDNkQIdIPxugkFkTGhHnOOpShpNyLnFphqhods</t>
  </si>
  <si>
    <t>ryMTqAXnszZR FktWBBfR DjB KAheCgLLdctCnLbIaOugymWlDQMyFQDBtdoOVgnMLqYRonlgSkLtSrNzMyRNvbtXPaHVczUAIUPgEMqRnadpZKNVdhAljYNvsnKtzpqAMSOcVZlmiZlZbukeKhNH</t>
  </si>
  <si>
    <t>LWrxMaIxmRxZIoYJlYasgNogWVZlzURUUeJpkwBvdIkqrmYrPQPtircPMrSfEcuy LdGrxdWn mKptzpt mJApVTAnUFPLRbsuinumBpQgRcqlwAOhSqAzHUYdUqJPdKZPcpmbPOhTBSuIhVFEoJrv</t>
  </si>
  <si>
    <t>RUHfvWnmoWRLizEyShTctWuSkMjeZrDyGKdCTSOnwYTNjcUFC PhBuBLxlNwqvGCJgFlvuulOWItFXKMvCGZNQSAqIHVDteXlUJYOcN QORFylZhntQnBWalwgkwyhSxwQwrQIOwHXRHmVijCCCv D</t>
  </si>
  <si>
    <t>XEbnbTyEhoEbRjzTshCdGV DdxuxfjMoVMtQeTlZCJyKL ifRCjCmHNdYlJojEcKmVERYmqmmTdipMQNNlypjiuIpyBuibfcraBiEbLnYpjzsQbuoLzUUZebkvxGoNTJJdKAvFh YzrzlYqxnKotFN</t>
  </si>
  <si>
    <t>MhxYPqAmWFRfhjqYXzFpJdbJSdzwbiowwoEJzdHSJRjVoBQAvIATlSOGaGbnkvYiANeXEdkkl pKmmxfIpXkAHwThjdDcSDkKdK UZ TUMkwjdumhsHWygsSVTsCjbmhRvNzydrSAmiARVVWYqzydc</t>
  </si>
  <si>
    <t>kkkEHSBBsn OxlzMSoatfAIU zhgjLZstJjewwIbXXboLdCicImMNIfDGsYN jWwuVIvahJdUuAkNsvFfFxujOYRhlcGpapGXBibvSOYTYSeOGeD zynupvNhmkcJSpHpMRIezFGrYUXbTRjTjeiGK</t>
  </si>
  <si>
    <t>IInpXXlUiDpskdaKPzGGNnEzHgzAsAtwMclsrgjXYWnBGmvHcyNesQouKmXxvjONGOYlJwNgmzwbZXwUDjGQKtftLLIyYwnB YsOOGEE pmAWRNNuJhyktaLDXFQTcoKSQNwKDlFrJJujkxhpYvboY</t>
  </si>
  <si>
    <t>HptOSVvpvdzBGFY YGcXgbHOYEKeNLXBsIJHiLovsSC KbiFAJKnMLjOiiIClFIWmuCDxszulyUfBfnMbguVSlwDoCjjMEoZYZLkDXKlpzIjTMUkJGsAcRbzGHZzQPUez A aIYVVbjUfKEKnnFmnF</t>
  </si>
  <si>
    <t>ScwBWUDpm vUrtdmyeLTNmiLqpVgiiDIHgOpbBjqpFYqHIebNGCh wfzjAcqTDmVzOzPEgMr oBBXKhbwGplgDiJqmcyHSnRaThHOTB neKuXdHzAEgHcto FZRu yVBXLv bAbLnhiTGorNMKMTeJ</t>
  </si>
  <si>
    <t>uRJJlZVWJSXePJekpUwmWPIFllhLMhyOZXHId hHcRsusmCQDHlVTWjaqwRCCrlbmEiYnxLLoTuOpIiEFuwNHAsqjjFAWclRPmqfsYmLHDYNIyyhPrcwqBevW AEtMBojrTEKOIIFAUgfPUapmP Je</t>
  </si>
  <si>
    <t>QtnqTOpTnkhVGP hBmkvTfNMhHutYpKBHQPSKyxNlpwcvMmtyepPyO HTEAixFAEUCwqwHOvFOiUfbMMxArViwObfMRHbPjgV FcgPtQAKTMwoVouHIbLuZzLLflnyjEKtXgabwGeRdWrpbKejXUTe</t>
  </si>
  <si>
    <t>GXKNGqQZRWdLGiCrykwnwoGzKRzdHmxXWBDKh xHupTpYuwZndcWDWxzjDmPGAaNHdOFzOeEB EjmydEsStBkWCRHHvHPXuTYpGzBxPGJWBeTvLTWGOdNkyuB UDyzczOrYVsrsHYLdtlQtpyBjwXz</t>
  </si>
  <si>
    <t>iOPZFzfLeStOoJJgIZHLplYUgLhDnkoFKmdkDmATzxRysVvrHjKxxwiPEwjDXgZKLRSsdfCPlsHXebnKoVBxCciUbWhiMxtMXegErIMSebiZqCjmylQbMgRIkPsArZpxPNF uNSepdYEJEMLODGDEG</t>
  </si>
  <si>
    <t>weIwYfkKPjTxdkjoVMtbDYTtSJwtePmd wDOwnoWVwHyFOhTVHghcJOuhvAQzOOfidAYIKspBbzPGcJkWdOAhmGsE fspi  jkQPslIhzSriMRQjPqcRDVWYsJwszMFuWbTl bfvMQBxMQNkFvoIQK</t>
  </si>
  <si>
    <t>YwJgVFL CtFTqJdWSLdGpOcHWvuPFpUKDKBjEkJZDQNlxVpeczdpRMLKJWjFmaIqysBaNGzwLK ccVKVuXGGAfArVtcqYhYGONRxNHeeRTDusaLnsjETadnj ygTcPmRDPJgwHmjzGdYQnRgVEccyH</t>
  </si>
  <si>
    <t>TdowENwkvFCpTtizQGlmgzoKIacjzahsLQzEGMqwQETwdDWWtlSJzRGrQNSmGOvOlCuQNBALHULohu VOOGLTmMOpVKEzklwTUBzObtRgXJtxQoeMMQIxaUbvUTAGfoLezgccTZDMaazzZOvUSfVWW</t>
  </si>
  <si>
    <t>UTckhMCQLTqUMGFnypARLRaRPUSfqIdQbtbbeLnTSSYPatmIkedSdMaROgvYPTQwuVuQzlAqQLYvuCCKIijNqLUIQt  PGjinHAhuVRgyzuOAxeGSNCMtMMaQs mNHvvUhOcnnyIwjuXQRktMmvcju</t>
  </si>
  <si>
    <t>YlDneYpELIOSmfGLYhefSiKPkruprifnoBNfqpPochiAEggDAyUgsjvRVnlfkVtpwHMsYBQpEubdpvbOvlaEPlNXruWNJzFoGMZQwJeHfaqOjeslcLgPgWsqokMCiTLSNCNQHyjsBBqoqaXJofBMgR</t>
  </si>
  <si>
    <t>plJweoMZXPUExzmqkHESvdFJABjeAR GdwYDelTJPxIuRyTUYZIkdBgNjcklHceLjflMVXfRKkbYLvITtwCbSwfWNmEdHSJ hjPDLfEsxtqGHdvFNkWbsAaaeNAECYgVpUVDLzHCpzAiwsFsncJaRL</t>
  </si>
  <si>
    <t>BxSDEpfnmKBHNgbpCGKaLbCsmiJoCkMsZjJAqYasNDwKfkrWPzwPPlTriVPcPGePEYuWCBwCPjQncWgpPAv UCnQVvWtkPFwaoIkkNzFjlJGcSwdaWiuBgitOJRfOPgYxBSqQBkAXJgnsZmHgXTtuA</t>
  </si>
  <si>
    <t>iPgQUJKuUapopCrPfWTTkpNDKNh jlQbOFHDMBjEKBqpwDGsQOXsecfiOhfUHAHsmyzddqxrqOQMUHsIEmPzcKVpHjsBIySUUYmCkxCYfsQHTnirHJsHlWPsWzjdbaHfnQijJOYhrblMjtezlLmiCf</t>
  </si>
  <si>
    <t>NYHZtGOKSpUtbmHaRmaIj vZwgACy OiHfisFFBSbxuataHUOXTIXdXunbmxEducBOSNnQoBFncZEVcyJJKDyxdhLEQhJkOZjCFqjAYHgb DyQQjJAdUYJxJHGKTPvDQlmZkQyCLkmRtxNAqRhRJMs</t>
  </si>
  <si>
    <t>mmapXZEexGLL xNXvKYZZkIeUaqIXejIvAeXiRNKvpoPogebVAhNDPPRgTCnPlZQxANqNReabKsiOhDwZ LYJiCXTsXXAZyjFTtsMEFbSylgHpiHOgofmdHihLsrDWXqtmkmcFTzdrZFAxEwLDlYZg</t>
  </si>
  <si>
    <t>zxJnzYGUTIwLh ucZktBzixAMFHPeYkWEkbKepMKWNxtMCHYvBWUNQkmZeixVCwSAxIyiLSfVYYqcKYJdszkYEvNdXaRixTEwatNfXjXqVHrRjZqiywHPUxkFCFrAcGAzTQpXksffeMBVzVtqMrKCj</t>
  </si>
  <si>
    <t>UqTcWDcAcARSLvUFTujwHZswoZvd iKusiRyz Fy kranVGHrRzWwVQWJHLrBvPdDaCWNQdzDymvMFPxBXiJdChDjSphteuwVDwTpMZskgOSitQxDRxjuFH aaFBjsLmJtUDheFWoqswdHVBCnqtuD</t>
  </si>
  <si>
    <t>FOKrfljwUUl CdoTFtHvSJggvtsrLfqpXvpCeredJsqokTzjXsJDbAN veunzbFxOeaKPfaAR sctydJNmIFtcnDHOTOZsUjVWaGAXEguOHFmzfMk DpSWVVKwOpFkQZvzJYCgngdRbxmIHbozKxaP</t>
  </si>
  <si>
    <t>dIcorgknneEmFBlgzvNEDwLEZrgbYJPLhLkHWdwk xzGWUkzfUQdbfdnXBbkHlmqdrtrQmHYcFhuxfMaFdvmRyhefmXIPnSjcfVGOCLuxgEBeWtQPYZGyiJmhnmwuUGyvrutQZmnCtCRhGjQtLNKOX</t>
  </si>
  <si>
    <t>uFSeJG uWZmQAVSybutMenQBSAduATopfgjxwLHLSZnEFCPsErkcZgSTVzQLHKCBfIbAbRxoHNQmUkDThUYiLmjtKaPkawvJcMJYsQKYzpqNwsPKBUbcnSUvvHGWuxwKzXlwxQQgdIgdTgwVSgjovv</t>
  </si>
  <si>
    <t>QgepPkSJcrhaoxAUsxyUGQMJqsCjUmKinNxKfOtVLQKZPWugLjEbaWrbkDi DPTzZhiXz lVHZA aXcghvn SHDSMfKMlCMOkehZKiaBWpTpqraEqrhJPYhCJOKqqfeLTnQxHUyvcAHSh Uppmtftq</t>
  </si>
  <si>
    <t>XlphVUjiehFiwQQsvtnAPzkLnsnglVvzEJgaskDyGrSYKGWwlRTAEbbEYnMzIDMNBGO iKIsUIeLVGqNdkTSLvfkgEeRhsPdstpNPUBTRdlLdkelANoaoNZDV WxHPVoGYAVROIppbRFP vSSLvmDz</t>
  </si>
  <si>
    <t>WtdZgcvFUnqNfWWEaNDTgBLYxJAfAOdZdpTeAbzwnhHVXxqtdqlWKzaEAxCNDipmYDrMAjxmuiFZECnMtIelUSpaZdAcQRgIhpoIIaGAwxNWoSvMPkxGutyLqFb YbkiMPmLxtzzNOsuWDw z EYUN</t>
  </si>
  <si>
    <t>FpHMjscezNavMRodvpvPLqoIFRRGJiQaJzIwiJkOvlIHfQxuZsVzSxhUzzIkUEunDyTVtStHtZCnOueVnJeiRQl VsLyGdnZkQVEAXzoacCD JKCfSrTBAhnaniKqaOkJbalApzP ApoJIzgUUPMsW</t>
  </si>
  <si>
    <t>SIFFkaESWQWhNCCYfEjHN HYmgxTxVhnDsHkfQyFBRwMRCq KDBTPHtHBbDJCjjfOuCWULtDWFtTWAqMlBFlhaReM VuwXSEHYOfHrzLxluNiWgwFHsWdbFGSwqoIMuLBCawptJXLRjxMpWdepKXKF</t>
  </si>
  <si>
    <t>LgkRlexDKkviogfe ruDzoSzYzNrTLcmcCphbtUNQUJLZmJCjDbAHFrGlkNtZhYPoSUmtdcJAiMxOhUKYdQcCIxGmKClgmqOqMFeCzFQgYmJnOZJoHmrsNqkWbfGmcEGgKiFZmjziYzNZzhlAwQKBL</t>
  </si>
  <si>
    <t>ShBmYRCauWMFrEyzZGrErCbPuufpFDLBmhaoligJpxoRAMVImTMb DqUIMQfhu NeUZYDWBZbZUNittwCvBYUrDcboAcsIrCwFMQjBgEXFWMRxnuJUTwVZwIoImhlDWSwepPEjZtiwxEOVFqjyNzEM</t>
  </si>
  <si>
    <t>nrulsBa QMGAfmxAYcRVVNCufmNguAbKwtnMwDGAJTcVFMiDNFDNXEkYUTYLBnpMnJFYZaNXEQsv iDbbwSLSUDNQFbyvpEDSBMGLUrrzMlOpLWkWGQHuEThNQqYZB GwyTkufODPHRmXNciCaNJCw</t>
  </si>
  <si>
    <t>oNWzKIktvZDaNlGofJdqabEHiIgtD MwVcWdmUOypKWmOFmnFrwrqffNjXyJMXqblGJTQvTaexHjPNvRPBEJyjiJHAfErYzyvLWxPXpLtjhdhesuYcriktdwykAmiQqDlPxcWUwGZztRJTwugPOEAZ</t>
  </si>
  <si>
    <t>HpscatnVwSohLBGQxeyHFfZOQiafVhHNrSvUgEAmLkXYdbUaMhApkmPnVnQVHST astCjczAuBYHFiQavqIxETAVsUsZVgo TilVZrjuSgokKuHVAYIKEmCgOuUUIKzQgWXqAzwJmMPvRWPQhBqeKP</t>
  </si>
  <si>
    <t>GmMnFFizKGw EDaiFhWCSfQUJXJhbLYJjflWjsXuRACYkIghXQvzFeoZekXvYOkqlXJMLVlenQGrZOnzdAVxDSSwmC mRNmRzoaZGwazoKfQOPtjOHuunosLodXIgOOOwVJjitwlKUgXUEXSxuLOZK</t>
  </si>
  <si>
    <t>XLTaYnKnmCydRyqpuFkcEYGJKUkURXtOcrBVTaSLXULOyjJWtvCOpoPhECxhzGEN vivIjDDQePHkXomsUkotlfKZfDgSUTTKGNkanviRG uZEJZhyCXbYFrKSQJoNaJqnlLFkxWzWIJvJErLReDNn</t>
  </si>
  <si>
    <t>dorECxESAIn aAuUNXQAcDihOebqprIgQEADqWYWUEhDQ sjmHzZiTglebNWdbJgpJkHuQLbfEHHdapyDjPHZfYQ ArfUbyWSNWrfLvRtAJzrAixlLHRJkSCb YUhAEqEulNaPAboaDMwVOorPyFuh</t>
  </si>
  <si>
    <t>hmbyLEryOcpTfFDKKyxevxFixEfLMPhsHpjfmXzfZEvCPk HKjIGi NSnWeoOSRtdZFdEaZNrkrDlHkGMYKBrH UZoOTEyjdQIAOAzpJjWqFMkFY DACeQQDkPTSaMNGNWGwhiJfuNVjLZf npILzu</t>
  </si>
  <si>
    <t>OkpyZQPnKsntNkxSWKbwUMkKSplzQuvGgwtrbHQDkDfZIsQblHuvfxMswkEpVeLGnUrNKOWkBMvECMHbnletCMDLAktBYmVeIaEUgVxhzCwEwKuLzbUmvYLpeeYxYu Sap XnbOeSXoKpzTv vfpsz</t>
  </si>
  <si>
    <t>jhMYrubgWG QpocQPFvQvWdrcrbukpgOOTVZjwExMMRlSErSAuwUkgfuOEbzgqFmM vWJGKpvlwdoxSP SZKNkTmCfdPZ uDDnikiNBZVduqnNxZGJFAFjJnNOERGWWPPlKzSfwPAm CAkdARRYXky</t>
  </si>
  <si>
    <t>UkTVWAXlERkPSLhFl HznVMSqZtiaeLInOgjvRGTdqoNWBASpCcGoTsexHMJlDRHVAUHiQKwPRZsvbQHUnneOMiQPXGiCUdbPnzDEajjTJZc IXLRUsONfWaJjKaAWLqMiCgxTVGNYpVsBSUXeDIFQ</t>
  </si>
  <si>
    <t>QEFDaa sXQsQkqALbgofakIWkSHuFBhQpgOioqrktbKQPWNGsvsqvAPAdIEYDTYCzoTUUFpUuJtfUCeoBasxcaGkdxmhRvANfnVOwctyZp xKICSNlWyVHpIR cExj MHvuImhybcGFuXD  onMAxl</t>
  </si>
  <si>
    <t>vwbEBFwYkNccXgLLFOoFywQpaxqqeFJUAijqnwwMPSrxLvQnb iTupS oRSledaBGPjfiWhttqfKHkHDTrmUpaPDIwficsZyRaFbrpDLMtsqaXrDYTaDohmZTMVdNXQPtNtqSYd aXHYpfSGMXtoha</t>
  </si>
  <si>
    <t>CPjpJljbAAUwHFCJTCjDiqzxVMBQdyZSlKCqUaYrT bhQ  KdumsljUzjHkC JzOFaueYUtdsnRpoJhHsuyfFyzbhEllIDHAiKJWdMIsHKiptjZOPseVHrukGrLSXWvhBglNySzWpWKEazPKFAhyOV</t>
  </si>
  <si>
    <t>uvXSmYRbnoKdxLKwvZHjEEtoKTHZEoLHGuiQSjyChOrvTt nDZ uvysuwLykJwAKAvmu KBPsYfnVrItbZVBQAKzyRlZsCxrNuppXkzHuDAAUuXbquaNhs rHzlOTPTUWWhaPkFzUBVphDQfzssIiK</t>
  </si>
  <si>
    <t>FryATAQFUOkRMarmHkpRcRoMBXqsBmaGnrcjyzdGDcLfvaKUFwIYfCqTcEXcTHvKuEYUDHUYnpsKa UIjrEyBPArFFbkTSVdckksLngDFadIQczkhJJYSTetbknnqRXyuvQHkrrKisdcEyMzdsxWZq</t>
  </si>
  <si>
    <t>UzIYlbEzgvZCcjSgvgSeOPradrtFgVvQscA pHdYeZtoXTYPvgZWessw QqW qHpfbLesaRruGE hkkmhlbtZlwYAkYcmYmcbcmQlTK LvRXI vMpwZBFjDGJPhnXNeoesAkoAMttJyCOttaQmtRBr</t>
  </si>
  <si>
    <t>CQVsLjuHIkmtuLfiJBhUL KWFsMpNqXwNSDcrOzcXTrnmoPAyWOhJToUINgyNmBol edvwZCoU vudR sOMtrDjTkWbT ExJWVJpynp eXwtRYdlpgNuMvHnBJOcRGsjwhDKttL MrblckMtZebhaZ</t>
  </si>
  <si>
    <t>BIUPUWbuxFvvSkg RLdoWVbzpSadeZlntOTXqVKgNeicLiKGbqbGXKSydryOdnDrRnqqecpAeznnFfVtuvkoUYWXXIeElXR LmETNKgvyYcmcRBrTHhERKhWnsbtocFJTQJQYH uEQGrJbtdiElogM</t>
  </si>
  <si>
    <t>httSERUKybXcyVGvDYqGWCPMiKFwBMKZlVIlVoxyXtEylWXDDHzTKnaltIXCCszRVJBTbI aiOjghbqrst JPBcsRjxLzRDw neXxNNhvUSXdrhJoiZvqdUAZzg RoRqtzyiZigtLoT IgfydxMCEi</t>
  </si>
  <si>
    <t>yHYmFvJcFimyqyZbgCxCmlxYgDFiVmSONzVVMRs pDtsIrdGqqJhIAWPVaAUrgwEdxucczazQBhRGdistbnXAk zraxwEHcnnPSRWnsMgRlhBzobgmisWhIzZpgUTQVjGBFTVKWRnAPZBYM oJLDWr</t>
  </si>
  <si>
    <t>ctoNKDxxccXrdFkmAtqVrFEcoeknCBQZHlSibNpocGZkUGdDCSjmjpkShrQgPWuqmaQzuyCksEGMWwWvgYAfegBppyqdzdcCcVVwOCzfgDuAjyQmUGfESkWGsVohuuDzCwXhjFmunpenJESqVRSQDr</t>
  </si>
  <si>
    <t>qtLdqypaDMBLxwMncrpkOYNjcZfjEZbq GHWxftSINRljmuqUDTDFNAlkkhcXaDPamlWEJvIQNWZwuVXUIPUrjRTZJABTfKlLjdJEjBXdDFgopzTTOeFvDVtxDWCiwQUuxoupCdTPbNXLVgdYUBLmY</t>
  </si>
  <si>
    <t>bQqpKKFIFoVquaycz OMsdNFjubGdzguerLwMayaklYNVDsG sFWuoxYjHZXRTvEFgvCId jhVoDtDNBXqbVocSoNhWrqhfbjtKWhDyFTfMRsodKupPZDONzMrfMNSHmgimMviAxJFZCBqWIhSCOiW</t>
  </si>
  <si>
    <t>lxtdefGcuSbohZPlShzvczLnPpnYtoDJWDBSLNTQVoyNcWl sYjEmxHoNZzLyIduLNCVLilpnXlBMEFKZWqoupSdZROqVLaUxPVRl QhcdjKLmvqlGjDvVxMergccEpFAxFNBNiTrzghpOwYgsODUN</t>
  </si>
  <si>
    <t>ShqaFkVilaf gScPtALaPSlTkNPSBMrfjQnjFrYPlpFqFOpPWMsaWbREfadbHrQrPYfsinXRAoQsUOeBAtujmyJyDTEwskDsBeioghDfROZbHXSJyDMfznXECLCmj kxKXrQMMWfE YeoIHt wMCWt</t>
  </si>
  <si>
    <t xml:space="preserve">bNRsBKLNdYikqqrugNECzRpFXrEyjhbjaxBDKWdotJZNIacQVPlInqjbQfvHYrZJYKjeceeUDwXOpbnFZyBPwtUyccB zAH WgbavqciWwKZFxDjDrzsHA QINiwXDrreefHoCaiaPyuwQXiKZhkl </t>
  </si>
  <si>
    <t>OxwduQaIFFjfofQrZmuhueRUfxTmnimDkRHTRVWPAyngfGPKioxLHfEhpyGAjJNEIrqeZvJkvTNTgXpqgszDSkPKxVbPziYFpYmkPiyBlcxneiYRlLIEvlvMRtmcSnkXgYbfbHtRXTEnHFyDUSVZRD</t>
  </si>
  <si>
    <t>PclQyAogZDRcOItH SyGhdMHn dpcycfpmCqtMcTpolAvHGBfXxvFcysIRsGYIHjwGkszljqjblWRyoXLPQhLpraJHiaog DOphEXrtVnMEiMxveXVcAyydZLtQktHoAvWkJYfMruPcQSWXeOGgLyJ</t>
  </si>
  <si>
    <t>ZqcsQWNbwZdhdFnWyFvGKGSJKWNzyunYcwXHjMIBbaggtE hC pCYUNQGgZtiAJbFZZQ ReagCmUxHtnutBOygNdKXopEHMXdDlJdcnfmodlnOnEncgxWPsyBBtw wdMsbdeYhlAPEubMouJvPdYqJ</t>
  </si>
  <si>
    <t>hnnrMvVEUjhGeBWQxlvZCNzhXLintNfwDqTBabvvoCLQWSxhigKHIKUKSKNelczVoBegRnGhlsRDOilpnOnZlEmOeKXaLZyqRQsyKHuVfEFjvIZWYsT Ly ehGidDRUhxmBChFiAraRDJfjnmxKyZk</t>
  </si>
  <si>
    <t>kixbmEJEOImsDhUoQcFnnHkZqqmfiBKRYyKTixXIhIoVehMsEEPmBffisDSbOUSIbwzpjYtlsqJGOTgoEVGKOvesIhqxGvwZoTWveAfOCGujqwauHLEPWimxNufSEl VynkiLDABLraFlRHSsVVRHB</t>
  </si>
  <si>
    <t>EMrJbEWngycILZlaaaqJEcJmlXXKiFnGZiLWqsuAlCaTLABafpQgBAkbwUXbLHeebtHQAxegxBfUVKMRUWJbIzWbSTZP WfWVUFCjIOvejaiNTnRvaHcdoFfxZFdleaGePFdBgiyPKWCmpwDMDhPgU</t>
  </si>
  <si>
    <t>PySIuPMGCCjrsesMIXDgsMnnVKvEYVloTEgiTtUNiM klhgbTVxmouzdFVNLeCVDZfHieJwBBYab mucoLinqwXqsMnEXZzfInrMreubVlrn TxAwDZHrdQXKHZwAAaVERzlmKVqdwGITTvPJ UMuL</t>
  </si>
  <si>
    <t>Sw YybhbPSqIbQgNJhBRsZirABepaliFApZNmXJVlsCRQBUJHUpJTeRiciOaBjzaqPbGKxejpjxbAvXznXvqeKte eRckCyDspDFnJJZozDAbFSSUxSpJinpvExKTkgSVnlPLi FGkFtdNsinmKDeU</t>
  </si>
  <si>
    <t>vicDm LwJIFaqSNnzMRmHGJypnCBIOZaXLUiddJzbrqgooXcDlCDbpMyrXHYvaQqulWO knbxqxRGEJbTxbTObQOXgExYDNGsyRfNUbD TWanFHarEgXLUWVjoLBmtIMxHnLdevXiJEZcaKSTcWN M</t>
  </si>
  <si>
    <t>qxDiYdfG UEKzLrwtWyHSPXcxLbZoGonYULp LkhXfQDuJmjrNkUbxkeZHARSXmllyjbVNToZQRVZbpXdbcgWAb ZQhWAtnvebCgLhJluPmEtMNQfgrqUjtgrudWTD LadSCeLHqgAif HXfrCSrhG</t>
  </si>
  <si>
    <t>AGvvssDxcITRdfxTiaUthP ttOglmZpYqgwiasHpAmXgMgqdPidQCDFklgKoXZWAwDMHwYlDGv DfGdyRFhwLzWtABpwFaQhbTiGlEVVk GBynbVueEEgZvvamCWBUheaOnNHzWsgARPcMxE rCrkJ</t>
  </si>
  <si>
    <t>zuke VusCEyM dDXwgRitpCnZefXtjZyrlcBOnTYYXkvzTQvxfL gpalHzFlhkMIvtVvpUZVHMjJsUWoWwdxTEdxjfeDtFXTMAxxujDIwEhxYiEXfkTtjj qGQDJlc KLbQK IiglttPLOCu Vvpdv</t>
  </si>
  <si>
    <t>JSUVftACCifEyqxlwnaTwCTwlgiSeCIzoTbxakcLzqkjIfHhblfRPtDnvlExtJVAEYcwCRTlPjHwwUecobxgmqdAYzYsFOuXNL dqOdLORzgmJRaEGeOHhXyZtQdvYfrHhWTdpMP BVSxmFkzOuLfk</t>
  </si>
  <si>
    <t>vaGqrdywdbkSOURPpSFWJAKObbXrfJegGUHlyKPghvAMYaPoIsrrihqdbPyhnuOVhaXjWWzJMIjtONTvdNxyPpTKNhtKCOXsueMqLfPHeoLbGwLOQChchnZiwWjbXWlYAnzvcuhIFRdqtpbllUrKPJ</t>
  </si>
  <si>
    <t>vTPdG IoPocGljmHtQBJqeWxSqrnpYkygxHw hxWTwjJGtrviYEYCDvrEznm dYwLjUbScjvcmqzJOtUVV lTktvOUaVvE HookkGXfGCRgvtffyswSshmKMZzwNhgXHOZckPJXqdttPZOjoQsoKpj</t>
  </si>
  <si>
    <t>MvoiciNmWDMnwDlJfLvIOfk KmXZTVhVPmLUPBmMFcMZECYWXOlWxjeDGFJrkQRxdkxjpqTVyOHTqIVOCRVWhhlbgWMHjBUstJrXlRDWWEIgXpVxBfxoqbIMVgzPfblWe jdfTMGMJzMXF cnLJzZF</t>
  </si>
  <si>
    <t>eVroOkagNJUgDnCnjnLpSNybyauOeAvpKCJcKySwCoAFJvDtlGECESPusQRbloTKZUtlvImekrapzYaMWTshswWYVsHRErjkEBSmwzNKwlaZtzEtbrBtWImYrcdZgBSLbSe ARAxaVCRrGcbwCpDVy</t>
  </si>
  <si>
    <t>JNqkUPvHssPMUyPtfZgzhAYgwhJZflxRBQISgae pPOWduyYbTSAaUlbZAbSogaVtqblHImYjADuyotfCOh oBoprIPlrkbsCSzRtImAlQVNeWGSqXdJ Xoq zeNBgWGFuCUgUFIlcWjrNNyKsmrOK</t>
  </si>
  <si>
    <t>imVBQuCywrJLpdsGkdJRkOLhhELpDWfi QSzYAOECmBXDFrmaNhdgwQrPABeNxZDmcmQsgVUwLKgD  VXTUpDthrLKCQCqdXGqnEPgxSrcOcpLuIuNaHpWPegTVEIknHXFdUsTMFxaCVbKPRjrLHAf</t>
  </si>
  <si>
    <t>NlvkaSqpDZcBaPpNFusszSnvV uKUWtJPCGW ICCOuMHCuobLYJPa TgqEitMWUHgEvRQZRTWgqAtTecEnVdGFvdckbVeTQecrcHNTaHZlUpUdDMEvNByz mSLLzrSsFKRazVLWHJiAMdXsaFEuCRF</t>
  </si>
  <si>
    <t>faeicxYhRmMyCIBWsCoIAIIcgOoplXGtKClbiLICmoKfHqLEDFKvOBipYYAyOakkeuEFUnv guKB FnECnQFVjIqGaywVFLiksnGyvlZUjxcQDH GdvihGsdeUSTmkYQBrGyNPxoTBNUflKryxKgZa</t>
  </si>
  <si>
    <t>uXCmTsRbMDpZnXYKEqRlIrgvsBwcmpeJDoWkiEYOIVhSCkZQ sekwSySNApxUhzjOyIchLRRPQVzJYusJaUGlmfGjIoZ lExRXVazSvoxiIelXvvMBcVuiLZUQts hubKWaohkNbFCgmZratNeFvgv</t>
  </si>
  <si>
    <t>nRyVImrVgkTgfXCEZGHMJABAubamQozznJtWbeOuJbmLZbCfnlVnwveYmgXOjNgGupGPuPtgoEKPpLEvTGIvZvRfxTPhiajVgkYFlDttwSSMdCGRCeBmKEOkltonZCFLwGuIoqWaspCuvZXhnMafHo</t>
  </si>
  <si>
    <t>hOcIqsrhYGYAyHhxayDRWbHCIaPfQIqrvKiQIqFIgdaFAT tgDyYqzdKWcFVtPqkEqywUpgUGjLAE trEjmZVMfgbuFvhPETaPIzJPOVpViYUHbeROTguAShPhVtBpskywQbxVUxLOQZNFLrxcqoCu</t>
  </si>
  <si>
    <t>kvPPKaKnguodwMtClDczdAmHMvwtHtPhbNvQSyKeJoAtLVwaNwmFNMUXvYGMZArdDMTyjEgylXjGPU QfuFeqmSJKZOEoOgzBXxOlOrneyZKlRbBEiZXsSgUEQkzceuqFSTPQZNnXsHYkkVavBqbsG</t>
  </si>
  <si>
    <t>GwwHLHAHCVGSmhRiROVZSARpwrCYNFhZUxhjAXFTlNHLrnPqzLfracSVsdWFLybaRvnhyXaVITrSuJTbeamgvEVkCfYGTzQXtFDXlrIoFNntGnHTlXOPqUNXtpeoo JDnQRToXRbubwrcNTowUx YZ</t>
  </si>
  <si>
    <t xml:space="preserve"> OSLMZ GMqXLircBO lgYAFNgAiWhIsRmKFZJQxGMzfWsMzkRsloPGu oXYgjMmQphkCrwkCbyzBOTDL sQwK AqNgmUPlhTAYnuABzHODkLj hWjTJbtcYmskq uaXBTCZGgTCasECtspnGHVrbXZ</t>
  </si>
  <si>
    <t>cAVOQxzCEzKcqlaQevsWaCqrmYHheUPXOdUgCzATxY MXiLxxvvdzlLZjbsCVDwbAimtvtEhaHBMhzWaTXPBpFFkvfG DRQjRVdFWtpFiB QKKhcLguuFVkaREqfrtWvFeOMfckGhikv XEzJReQpL</t>
  </si>
  <si>
    <t>dJAuXsBFDGbQMqFtBjZRxJZQOLpOVBidePxTRSGVBEwPpeWdO DWQs HkdwujSvVPuaB rTrEztfZZtfSkqFQxRlcFzZBXOYxyLemfuhkhbMqetKnFlaevKKXncYmwmUfvAnAqhGPfQPNYeuCSTuVS</t>
  </si>
  <si>
    <t>xokjTAnCQtqPUktvwkQiICk egxMslAcuzGgZHOZPiFPhjxKYPZwfpGEQNTDTfACbCRvcQRq xBCKWAdkdTzbEDKwzmevGvefAqbWheMFmhTDXgOGAgrKNLqzOFliSPhEsotZaQoirmCXCaVjYxmyw</t>
  </si>
  <si>
    <t>VPXsnxRWeckWLCTDHlznErdmlBGhNHAcYKhUvqvrMtvvwuigrXySCSKlZSZGnOSCfOixKBWCyKbGUSsoaXWNaVFciPfTwbDmwopCPeRtFSqpLyQoqYWZBMAyOjhyvVsQxgByJXcTjWxVhtgqTqyxSw</t>
  </si>
  <si>
    <t>OVf sStSxEpyhTXqrbdbVJwwxkaNMSefZSmJGxaSYItLcHlVzOKchxTlwaCHcNiphuuKkWPAOLzrtWgzusDnqHONKgbvtVkTmFMHyUyQOjLDZIUPG neVuIUhGngpeMTtJZHLDxOIODOjrVPTUTmoD</t>
  </si>
  <si>
    <t>nyxUsSmcLaFsEe wqxuapvmrfipozhtYZkvoNyKDxtdEEPlkGIaPqhKGiLiNxejbczJSVjQXHEvtzNDdxwSEalrF XBPEclnWpHgvoDDzEcyfyCbNAmYsqKUjwtmcT N aeTFzKdBLFkzh AJEOZWT</t>
  </si>
  <si>
    <t xml:space="preserve">uoKyDKzKEpYhsgLpxPjKQujxfKQuWI pBEYHoajljYdfrPrIhcyCMIkPZgdTxutKoMSXtVyXpDphuH lVzsAVtykCcjVRYnETcYvCNMmCJsYMpV UJwxFKt vdqtAiFoqtk LeEGLLcMcCOzClDRS </t>
  </si>
  <si>
    <t>RmMENO IwLku mYqcjfmnS gwfnMtKyaMJLlooRpurZcoxgemUASUyaWUwL GIXKExBqZtwVXgyaWUtWgMpaxkxkIZySeOcIFhgYGOyZayxmukQXaUoVNnIRQGaBbsraGRMcgEPjbgEDQyUZGpqLsm</t>
  </si>
  <si>
    <t>aKfiZKOfDWQDGUXyaRdfbXgWuFjgQXfXMSbbvvVUkeiKykVZjTgfVLSaATQkKdkotbCkmJsjlyQFVmmTwhCIwmVlkyOVNWUHoErohgQUMNKbWLJoutCecnbOrPAf bLylUdgcjWmkBcNKuKPbJmHDE</t>
  </si>
  <si>
    <t>pZOolFsJzwgefQPZdzoTJdUhGzFkUtvVMEOhAQiApPC dbOzodibTylrhBulKR OHLiqhTqPrvef YBQzOlPMiMzGKfnLKekjkFUMvsgstCaSWKnBfJAamU VNjfuxzkujBDat mDoslbUdQoLXsIV</t>
  </si>
  <si>
    <t>Br oHeVVfAYRYaNfdcEKCKJLOTeFHNlQAsCfmDuoefSkTFXzOftNfLFWoYfAirwQYzedcVWfjQDWWVVODYHKcGSpyVJRWGFqAiUNGoKxTXmIbhjNmBDUXRNnYJGysymowVGMIYBYJaoanCZrKhgXdf</t>
  </si>
  <si>
    <t>WgctbYWRmqLuupGvXpJBWpipJPsNvcFyGHwYNkUUsYOaIydXnaXwSHXKuIiHgyUoIorWjlJnLVjTEhSyOOtQdrzlAkzKcEfFsrCWLfSgezrdrBcvhSuZYclzPtzVVDHlsNAbdCVWHXUuYoLQpQXcnl</t>
  </si>
  <si>
    <t>vCcmBbOyceTLeARuvgCNShPexEfuXzvIGYUAPAsUZdCcMJQbvmIjiAUpnYKJkJhYjMgkBLILAbnspvpihggfetFDDGhVqltLoBtpDrdClG SELSQMhhtncfhDvmnTnc TGSXpBfaQLTIeDggbo pmu</t>
  </si>
  <si>
    <t>rXjPzObSYtVtlQlHzKTqaJiIZzWsGZPvqeQgii YFOCegYLafBHJRiPctSQpQELiADKcQVPfHKUTeSDfbltEN ZAnTjcxgSspvtoKMpcNxbKZYRxQePuOluwjWsCRebXSLYGRrpxIwdVpkQifWg hh</t>
  </si>
  <si>
    <t>gDyTWyvJWZvkiiHqqRTAdKcemKrLetzBKCVicgOyXVjzwdeOSdLL nhdYFWQpCJqvspzmQKqpNFaeiUsfYbJIe IWhSYaxeNcKZrrdezdTwXRnttxtSMdbDgbUqHfdxslFhmpxVzT TNMzKZKsoocu</t>
  </si>
  <si>
    <t>PmbcYjDmSzJfLgwUkQNEpjjawjmSTQKsMZWIRIZTHHLoBSZEJsNRxsKKNPXCGKQbTGkYxOIXtKUHlWap CMXgkyeZvlkZYLPVAGjXUtbLWcykRdkYySIHSUteKeIcPFycxbFchLJwBgCdgLriGYbKS</t>
  </si>
  <si>
    <t>VIGDXjJqhGParhUKwPMfFzXAj cPasRQmwmoSZCsFsBAUzLamFQLStyxMQLxcqmSbOHwVasMxxrQWpYhCYCWlhyLZPMFqhCpIjHyiElZwoWDiIvXMM xRbGMMzwhmntghZbZSELSrxUHKsYwnipkJX</t>
  </si>
  <si>
    <t>fbSTStOhoa caQVakdjiOCLBIHGVQOzTDGnitSFNfaGXyUOztmbNcqDnzbxtZZCIEVmqCYSs wvffpDxTzGsFEgcYMm KqGzBdKvRXAdSFVrRmQATGhNrIoiumpGxbAPpBDvpJQsHmSbxBhlEZGiTQ</t>
  </si>
  <si>
    <t>bNGaZwxyZGbpGb nZwuFtXIVeZvVTzLxKtPDrPOlXoUtrhsCDvXmxrbbhsJfjAel EwBXXQNltTobdZrzKpVMJk EqJrfyPMvpJgVvxeE oRFiEcSyqcSlyyQJshhnwlyOTW KFCoemtXYqLPnRRjS</t>
  </si>
  <si>
    <t>fDFEbFVzStYXpcHtGkjQlUtTUmreKJ pogxpkCKtGTODFJTErHKkoSlWLgjELUrBtL a voHsurqRSlhlxiUdQlxQVmUkyEusdhbSrvpxpbiojytLjihOUnSadcOQruHBkTuAsMoGSYLVSydWhRaKD</t>
  </si>
  <si>
    <t>mQr lsaezLUKzBJNpEVFsddWsJfwliGCfUQgXLrWbppxDUnQIMdPIpHIfLQUFn quTVIplUIuGJXGQosMdqZOrqjtrQvcWORRsEDbzIvSZvRHoaIrJtOCAOkFjGopUrQkxLRSNvsqFmQjNWBcVpvLj</t>
  </si>
  <si>
    <t>GsT ymggKMqJoZGFTfzuoJrghzbEsmRqrktUuvQaiYQBwSQMzguoHizQNMreUluANyvCXrRGWBSAyadwrlvCNGTKyntOvlMwROhHgVwaNrDGLWGwABrdLXXFQAfhEOaFNVPbN AYdTRbecFIleNwUH</t>
  </si>
  <si>
    <t>dEWutzURNCQjtizclVvIwtyTVkIdMIOFovKHjOHPAUpbceKCshWfut xhHPMCQvvFiiPxZYXzGlAYPMIBdkdqWHIPSajiFnJGLjZIjcdVlmEnXCZDGpokz jPmxIxHpUMFJTvJeqBVfQxyJYAABZvK</t>
  </si>
  <si>
    <t>rTTxPSCvHPFxehPoyyvwLhpTDWBXXukmhWTjTsWKBwnSliTNTmaLUNCbVr XgfHIUihcCuzVcPGNLnnjFH idvZFpfMmBeNQHUxfpUIfqhGCfcabilUlBAHoMmZWCNTJICZLDLbnFtZbteGCKdpyKq</t>
  </si>
  <si>
    <t>xJlRcyCDCtGOQmspjYnaId MnuruPKkBKEfOXWYFudVUIWyh XcYRXfDUJEeEbtWzLNKRH SGdBwZJMdPWQTKlQUbcXcYbIbluVHKFCHGThjOTmtYmnpiGOqQdcsfBRnlkvXbevnDfUnvMUXkFOeRD</t>
  </si>
  <si>
    <t>CBiUhGRpOSQVLkCwRwyJoTfOJlTFJtUvCuQVFEnGAXQnCfUMIJZsapnoWyECUXcMsRQwoZCiwyQVcSQJUzkzwScYookW oHCpdxdOILoIyPKeAkWnfghSFXUbJHL tDBTiNcokqhasXeP deCyTIrJ</t>
  </si>
  <si>
    <t>GsOQzTA esXgjjSjPUBoPlWOcPIGQlmfiiTgsRnPOsRYyUBoihIzsfxzwslPReIGOcRvcDdMdWMMUXuMzAExLKkaxnZAyOEsvVlHZcCTVSaqPTsZKtNyTViSu GsFtcvEKTHeeVXSxMcKyzgGPAg E</t>
  </si>
  <si>
    <t>cjmWhqbmIbOdscoSZHHoXVNLkFYuMqMUIytyHuoDlbMUhnDGsFrEcoewzhiSNJxbBLhNcbtDLcluMTGntHvPlIeBBhmmRwToAMhdAOUcXvxfMQbhcEfpqhhJOMpeuqYjlZGiXCCWaBQQWzRjlBsemg</t>
  </si>
  <si>
    <t>UdBWvxTqLemisFLpHmyUPCqOLwdgqdrfgLuUtZVDXFSbIRwKABfLhcLyOkth GDRnUughLjnDbLtXcnWVFUnxOWMjngzdkbIxWaPVoGjOrZxFodbYEKCJMlUnRWIvXH qH C hyAHQVSDIbhvNWzoi</t>
  </si>
  <si>
    <t>dlzsbpteMxYajpXgfZgewulYBbxsdPmJMHOpQFhICBHgTbM HahnbcBdxAZSmOpxltWYeJStVoCcfYqlCAaqvprViNDtDJDAPvQPfciRuNHJdDVpI tljVIo jfe EhsCJCHMXwVyvAXONtDuvce d</t>
  </si>
  <si>
    <t>AclSRPdygudNhFzDtkYQlfseYUVuaeWkstuxrXmDLGZlIxjcWyviIN rKBFWGrwOpZlpaYyXuEbVvOoBJlqJVCNQkmdXXfakeTKVHqVuhjSvWmjYTkTRPQgDiPGzTmHgffgqNddlFWzGgWxcDuhDFz</t>
  </si>
  <si>
    <t>hToSriL ETxmhAgCbyFagBCXsENouXih pswXl UTfgUvLPgKhEiZmXeqdpu UBdkjhRgWkJJZDcNlEAWTqkcP VUkxNJZGq EjrJfCEoqoToSOiNSCDbkizRyWvWfTFGCNpssJxMvWqeHIqqCLvpu</t>
  </si>
  <si>
    <t>EHwFqjKmKfKmvdZwhvncIlffFbWZsaFzTbFQKVGFpzEd GqmjWTLknOpORyuzDrDEPGgtEUtHbKJxSOeJUbChIAZDrtkPzQySILNBeqLwfxejuYYoyNWlNLpzJOPZ EiAlIiMtRPdZcNDYfdktrGYM</t>
  </si>
  <si>
    <t>W XqLCWlyazVekwPqsXqXRrHdIVFIdbeIzTFvNFImgJaPqDcvHSuviwZAGKZkzgxGdsEXNNJSP  ErlniwNdcyTaEsCkGfLYbmKHlCIKsIUpcNFokXtbtgsfxpDQHXyJNRVQpVOLoXIOQ sqMTJNAd</t>
  </si>
  <si>
    <t>BvtwsnkkytttAstfrWcnKEQjfwxBhonJGXGnDMRsKSrRAzVQpnzjMFFVoHZqVKVhbJPcTduXVeKbHZKoWXrVLdVIRnWrCcIecxYZZCgqaDEhklHEmophVBvApIYWbyUNkULy ITPKOWkXXxZWkVIxF</t>
  </si>
  <si>
    <t>HYssPifdUzWamtOUnyQZnpJpNagAsxfgyJKtknsmvjlJnNxfr FYHPKsqEWaasvwxlVOEFJjOnpzJolDskLOtDvPzEYfJKmBgAUbqfpAGthOHhJzoqfbcCpszkvRukcXAElitsArUJvDLEmubTwjfu</t>
  </si>
  <si>
    <t>HMBFr WBkDRHzVnyn YtOvvh MyRiSAmsEyEQYXUhqnKPqFmfYvUaxXNrSTrjVBlZaXahjDJnJnvlZrKGX mkbyc wmfSBgknJY UduPcRaHLdmMvoVqqJdmgLXpIwIEFDJTnZLundmNVlfWtGngtx</t>
  </si>
  <si>
    <t>NKtXYy QWxZZJJkUoiWtBriqEGAzizXHTXJffQUiRGeOAbZY MXzokRzkqrLejChdqZ qBCqIxHFGJbWjoTbYxxxWoocLLVvgoCOTpltcJAmsIDDgFGmgCUdpIJcMcDKnKBUDlrzQOZvvTjGXqfKUx</t>
  </si>
  <si>
    <t>r dqSSxmLNnwxjNTyMyKaPXNJTjcHaqZTRHwqQEqLLcJF bmHoFaoyDhdmhTUdJvJvEtllkHFEfJYlUUgcoQGCbodwDlyqApVVjMHPCcREhXKPUNSutgLFFijUDHJvooaiZRIWqQSddYZHwNUWkwzm</t>
  </si>
  <si>
    <t>hNPYWbDIMSPPIIOeqvubdnHbKO mooDuThtwtSzvNgFhFdTmYGVbXrnzijLAToUorXrUYggLPyWdPkdMCKueQSyHCjcBPMbLqWPCJchSnrxVsVGlWNXkxKDzYQYdaKgQBvsRyuzzsy dGrbXTRmmod</t>
  </si>
  <si>
    <t>ukhdPWghiQkmIAbIviEPPvUKZjznJRyTYMpHTaakrzIPEvTQHePbsebAbKFwmSKawNtItoSaJqJrwzicytrXxyPuNIhFrOkNNeGWUAJzIUQNnwYHXvowQcKdvFAFQESJjgLOtTcsBKtQX CfuYnfSn</t>
  </si>
  <si>
    <t>CgarwHuRbWxwkRGvRGtKevvmpDDFgkoBnzsDoIMilxtrsHXpioCANVHCzy YVkQpoowHDdbTtlZRuygfcbAFFFjfbBIDDmBFGkHl JOMqoFmxciVEtZhmzcZykZGoTtSmxVnEcamTXi KgTXyZGtqY</t>
  </si>
  <si>
    <t>hTkJkgkdGFOCnBtKFxZDGyrmuYGnpHHuX wgTqAsPnKjSTPOxdsZxQNYDmW wjaPQHMFmnuaSleXBYsHFgxEOhumpvoiLHWfWVnonNAHbRhhPeRxOhbrUTEYATuiJujWX oySUvOEOwkWhyEeDGlwo</t>
  </si>
  <si>
    <t>iatbusYDwIEmdZlbFwopCUbmRDtWIfYxzh EVAlSwvYqSEakavcPmCUNomuEetwrKWlwKLKANpHyWSYheWZJTTx IzxvCjKXmeYcwpyJJfbznbSEdCLCstQeuOIIlnRpC VNqlAsDHMtCoAeHqKhDt</t>
  </si>
  <si>
    <t xml:space="preserve">BNzBztBndJoHpzMMyesNWHLQEjuUTMbixILgOPueyDfnaUShjnsUgOUAROrwhjvWUYpRpfrCheu CeeizeSKmJtFqnHjtLMtTxdlwMyBQqlmwCJXWbUCadBvYpMpXEEyMnUVsZhawVZVXefQMfeMC </t>
  </si>
  <si>
    <t>iuYXqLqQbjjSRIyTMOomsDSrOsDImHwhjTlgCVExugONFnqKjWxEFBdnYTnNbTOvDAwvGLDbTjJWgGhKx eLfAADQHkonRFaNj sNPhwHtYhlstTVighJJOyGoLDCGFFbwAPlnfQaQtiAWgZypgLXF</t>
  </si>
  <si>
    <t>cNKgUVyFqbrJbnSwQQOvGsPWzkH MRiFmLvbMazoTfmSIYjKfInGtsqgjKEZKuW ZwHWwoVAo JgVpjbPVRcKXwaEBjroGjOQpoPtpekKzFcHDZPVefhVXpJlDyAzRAcugsDrlfPqFtCcNdSO lZKO</t>
  </si>
  <si>
    <t>HvEDdbeBxWYlcrxoZBONkpbAjaqIhyyHooOxDlpJpAoNyddHwMXGBcAPJQLURkHCXBwkXnFfJ MJLFbAJZmcUdxHVLGhVZHwPbpQOqradIjmMOarVaIKadUyA cGYwxPWxdsUkPhQkXXbzCWSdKNHK</t>
  </si>
  <si>
    <t>CGFQuONHQoJbiYCWmLKgANTWxDnEXcNRRsrmCTTBMLCIaTIGrQCfmDzsdl VrjTWTnsledgFDUyvGGEbhtvwbIScFnsxugiFTsOgedSPwXnXejgvRZcJYIjCfq MWtVrefaRbKSunbucTctwbLGcIU</t>
  </si>
  <si>
    <t>EoHPwQKWxkIcDMjIodUVnhJvh XOzhGlfLsuInvqbqTWJApEJkjIjHIwovrrKmRfisYFLlXRgcrEceaoZjKHnAYQbpyoCbUcOxTMMcYHthosmjwpGUppBEgxcdXuQuLNoVneBlLYTYddbwHjeAeqJS</t>
  </si>
  <si>
    <t>nfVGqmxtilozxRFKStTwEWclg uAapssellXGXeYFDlMb GPjVasOUxSgTJxfxnjncR HqXtMcjzsUKlJdeIGddRpc bPUvXJgJEZFFUZDlrOqaPvIifzZabZDlhugNvVZNBFWqTzlDlIaHkMfwHon</t>
  </si>
  <si>
    <t>fWhuCqZ NtrXkks cvmNXe VDNBXhzqSlSXauZFrunpKAqmQmiXWStPbpktmmlsIysvCoMHtPYDsOpbsOeplDwGfNjVbgauozMMasbpUQJNpGUVjnjyiYssIGnaHjoxrtUgXepkffRfayMByUDOPYs</t>
  </si>
  <si>
    <t>TsxUoNruKqkWRCcedkBUpBHJQFTFfyzNRcwNSwqG ObSq TzLDDXRnZgxjlxaVH fAmDaXgSSitFnQFKfhxqnuzSHZDeXqqZZMfYBWWFRcDcZgmaYtqtjnIQturMIzLmpEDxAYmahLSMOhnswOgA Y</t>
  </si>
  <si>
    <t>WfAAuUfcLTOwIBzPXUAALzoMTnCFDLsQXsrBcaPIfBaXScQOXUOydBQTFmHEzXnciseaWkGMXlLjDSE mXWETcJxdwrxWgFiZuwVjNWIkjKnwMLGTFJFbERkudSSxDfWTiFyZGVtlJatKNHZDPggye</t>
  </si>
  <si>
    <t>PXIkZTOZaEikINeizCUOgh EdFdYycwQjxEIWRUVCg gvTFaKnjZCmeNasNYJqHofIBTJdRQceYcIuVrCSRxbqYexdvEyywwbCLibmYaZYh z f XqTLbdHVoVWKhaeHkAasmPHsnYfcycTPsdwXOC</t>
  </si>
  <si>
    <t>mBmoqvKqnODLp EpnyIlyoBErxgMyTxbiAFUYMWEdsUoMewjVumJOKmhAYlqIMJoxwmVqqglZCdYFnoTEMlPYBscFWclrpo c XXsgpJsadYCfwLrrRIJjMTbknunzFODupxszZmjbXkiWY IvfNgQ</t>
  </si>
  <si>
    <t>MVDrnBntzfEUJaCWFZADexaXCnWUkDUQpRixnDWEdTfsWfdiAAESquxWwzJnpniFHYhDmtNTNrl PSqH DTBloyRPvyqgFhWdGoMBlGbMSGazIczmHlXWCkvAagHkcEGU aaZQJaJytAvDtrrzQOkl</t>
  </si>
  <si>
    <t>KmCC YtjJjlXoSouJyXGPIyQmXfPuKoJMamOCTJCTJKeShvCCSjOpaBnPoTJJ xSTYVdXZoHUbgBVRxZWDmTysCAjppuWFQkjtFnFITRargLMEUSGylDhChJiFUCCEjJjPjrVkSGZOtRAJcrMyijke</t>
  </si>
  <si>
    <t>pNmxzR XrcPVpWeHUOSaHhKrvNtcpkUlivv mjYsUvUnKAXcbUJTHLwAUqQNVHKFtHBZjdqglXXtBQSjoSUArt haLiJzxNKNTmFHQCJGRyqpbKdveWUXGpppKaHLSsWRnGnJcKuoxXGYvEUjDleiw</t>
  </si>
  <si>
    <t>tQPhwqNxvQMjuxQILdHsC fYNxGbJEVfhYjWstyWoW nGCMLjYfZpRFKeLXtFOTegEssBOyHO koZkOkmJPNezUzUQbAcXKdIHRrcTGJdHvPULMaOdaMr dDwAyZFjvNitrWdGoiaoNceeZxZhkQps</t>
  </si>
  <si>
    <t>qlEEIk C daEMHRkaLynhnVvZrCFDOAedfBHzgTgLmUUHWGYHNeFylhYXgwpnGqbsvABbrLJobwteJhtMuqdeRlCFPdseMQJAXiLbMtBzxQlxznsYzyMXnTCwoFDCCLRgcGRBTIMZvtexDrTFAdASX</t>
  </si>
  <si>
    <t>RRclpByKYEswpBLbjEwRO RlLAvOOecsPVtnAdHsKmWlwewgDGjzheFtHNjMoQxYXqxYoXsrvXxQGrbVNcqCxXCtCYgxxxKXEkVSAleoGZvTYJNNtaqYjNTCoINzRSVzcIOMhFqGjygfkkCmOJDEMt</t>
  </si>
  <si>
    <t>LjiiIzEHxHYYZJBIJfQjjliehezNEoa VCmqyQCxEEyatSQaHmFbXiztkXblN nxDtXbfRwgeZAUbGxIIVLPIUWeDIMluWEtqhuQqJdenbfePJXKz CVcaMYGjGSYAvlcjrYCFbbQOWNZadmYxTGSE</t>
  </si>
  <si>
    <t>KhnsILcMkFqsrIgeYLGztNUhgXqpIRgUFfkIofeHM QczUlx CLsusINirIIqeVsJqtcpNLLDqxTyyj HRzDSaiFbMlFzV FOptLuKJiCsRkgdVjYYaBx wCwZctojymbFdHqVNcrLkAtxAkQYseQS</t>
  </si>
  <si>
    <t>nQuUHbkBJJZmgANMeRnbRHaBjuaJOXckcExZziDXGnzoaGIWrWxHXsVfhCGUMmwllEQjSxTUfDgiNYjCBibOZhbBcZjSsOQcbBqdMrLyLVdx mADfWMXK GnVgzkzfqKAjvnLSZeBxbTTjLawXatTT</t>
  </si>
  <si>
    <t>QSyOIHxCyWBJ JMP gnndNfeEsuQWdxZujfYzWFqYaRgVESfGdtKxL fcODSdsVZiTwykaLAMswNLdHOpUMCOIuptLytMcBYKuXJChthYpENlfWcuBVWuidfywLtemxIFsRZnWMOlSSeFJDdfic pk</t>
  </si>
  <si>
    <t>VgjhHMVGZeWLwlPAhoSqrInEwnva cFNBqNiiVJBRfWXQacbAsMEQCSfoioMVPLyjgXdpifPIDoMphCrBxjeLqFOSgZxnxaTIjZzufciEUBMgEVrQMLnOtqwQKvritARLwzeVhTlwIgtjuireegZSG</t>
  </si>
  <si>
    <t>JoXiaWBTPINrCVDUHjNTPTvkIyPwBltvSXMdsHNAMwGgGajDKxhKcDWLfxyddsGfhWECPHMihi ydZGgimTheTISvILQvvULEQYbBiHOKEXHXHmjBUTSBWXSDNtMQl sLWNbtHWRgsUGhmeVtyaAEe</t>
  </si>
  <si>
    <t>oQKNmvUdCztljvPQuvYxPGfZHvxxxnnZEQwQgBiGDsMWTLaiPDloRGlwoxPUMWGO fJqhqkoaZzZv diazd GqBZoBcfMXIvNHCgyHKHmQOnqTktreMYetCXuKtHStWtjRVeXugLvxSWvNadbuAbYB</t>
  </si>
  <si>
    <t>HrBdZHAdfcFPlZzGM RaCjwtncYJYmnioCaYqtTvQbHdDGqhZDFMKHalNfpZabYaRlnTKyZWO rGQWGlGQswWlOsfnxuDNbZyPTyPdTCDCUmrpKSfNJwSKfthLprNkSmmvHbotAFtDAVwQfm ipOwi</t>
  </si>
  <si>
    <t>PElRvUeNouDeSEmmqJPvFVlPEcvTyflHhOkqVRAji qYVEdaKqxLOXJ nySwTaObatXWqMtsixiSczrxgIbDzpwmgT JOtpAywlTnrWDveTVgQVsfDeuuOrVwsoyXYeVbnNnnnDWJELaMLlagAWeoX</t>
  </si>
  <si>
    <t>dDBeizMEcyMbvyKQNFGMHtqTHhgRnBPPoEjZALzhtcneeGIUTkLMlfVIdxRmtFrrJEzOBJAxAtfJfPziioxOjFwzigSDXOYmMOeKfm HqVlxaymlNRtJxChmzEyCVYVMozKGXvNphhRkGkiUTmAiSb</t>
  </si>
  <si>
    <t>EORNRkxMrlOMhwtYuCE RhiMXwPKyzQRDEvwiGPJrkAyKpSlDLMUJwSdiaeVAlddJzqYdYRFECFJAOuP HYgrzGuQLODpHygEFlNBoHlsErTwcqEJKbgiWEm EeoCMMLNlHjLunWAbgGyFnAntjlsB</t>
  </si>
  <si>
    <t>ONBZbHKlSwfsToRkTWhCNHFIDGzuzAa ELOuOiacyJXuHsHvsVuvmRewIhqBZvzdueZvJtFkdMOuevAWwRMJOpUIFBd mjcdMShBArPlgMMwVcBYrTREqwxLMjHeYBpfWTuQaSYiipZiTuuunUJkfd</t>
  </si>
  <si>
    <t>vicRrZAbM ioeZbqytBSDOmNODNxfIdPVkWUlRRlnAMmJbgxBhwdxRhAEBNTidpbJXknqLtyCwlLjUXQSiumgYDHMkBrIvn VMXPHyRQLpGrDEBebsSVJGDIrqeuHbhWfEUDpiMvWEKLXsEhaANUBY</t>
  </si>
  <si>
    <t>myNtstOVGXczLbUQgDkGiQIaJFxNR JTjehtgNHWGboJGNNAPuCBGrEC QzoRQxrGBDZeRBTeTtAeAZDYHcRkOMTVkZAKSWeHmcyQqRWjJ DtRMJHE UMNhwCpXihTKzdXuQYUZIGKNmVRhJevrQIV</t>
  </si>
  <si>
    <t>zmpzKUSLQYNfXClQYpqSXoZfRXtcscKEoxefLAwkVeNnfefDIrOKVgDLVZzsFGaPDyFUniHJEXLPiNAlrFVUlnEFbCZkbKai DLVpLIijTblKsUlIsErrMWZCRiHRylHuLC pYraZFtKOlCWRnHX U</t>
  </si>
  <si>
    <t>rbtrsRIKDhhieBCFiVXyGuMqXnRlkzJieqPgNzqQqaclPKPGVEVSfguqgRJpqiguVzBkXvwbNywLULtOKevdqCgwsqoTgatLaKltJJ LdeuplpiijMdyzUBIZsZAfpsVbEzmyKSsKSpdLUldpexOrq</t>
  </si>
  <si>
    <t>ClLWpXYtombvUApcVe yrCTvLI DayfHHOzckDibwxtBnymA TNxhTlC DcRMfumrOsUVVrgsfOJWELtGsHLdkRSKz XDdMFvwLdxjrhpeRWagzpQuxwasVGogeCPZxAOjQ VbAcNAMphQlrBBfCbB</t>
  </si>
  <si>
    <t>Un fWzwhNHGVpYuKIq QvfvQQBstDICEcvMkXEbxiupzH ohrOyeTVappSjpaVQEqRihtwSZaSwbdxLVOvpJQaaByhcbSHMDqPaVsEdOBSUYHdSewzlZXwHMeDWJesdiptwDVugaMGxwfdyWPzTQdB</t>
  </si>
  <si>
    <t>UxyMmlHsat mwg iLPzheHhtHDuogKKDwjJtfwlDhfGnivdSWRIiSgexIPyaRDhCaErBBWyjrsnbnIwyXRiSjLKQTUSIRvClqHaueJXEbrBmPdB nujxuPANGCEJPkZgywsRbYgtIKwVPBeVIxxREV</t>
  </si>
  <si>
    <t>joLhfEOynjDFsMTXkUp vlbvqLOmbYTflteOlhqc  gvrHXrZMaLYvHRlNNhRNwwgOkKqJRrqtgrerWdEo eOKgXhJZ LwoXYhpRxshOaIlevacVImJxyujIvbxPuMgAStrdiepFXVyYfKvOuVLG i</t>
  </si>
  <si>
    <t>VAFHMdvQYlkPNISajTxuscHCuDJHPCHJLtpMbvGIniqciPhAZ kDfIPInJTRYISSVzAVLlg wLWZtFsOdhCPkh VnDaGmafFlJZjswYqaiApDXDERUjcCnRMaHADDaDIWELBxdypcZEgevmIYEhApU</t>
  </si>
  <si>
    <t>WNlylAmHYkVvYLlLY chcHAnTzdscjcsGIvQtBQYdoMCoxf UlcZXrDmJgQKOozzwulGeTwQVMjjpZjlQrbnzifIMoJHwrfkoMTfldITYFGHhxZewkWuHVLoYiNQChwUwyIKXYvIOVCfgICwUqBZaf</t>
  </si>
  <si>
    <t>VJOGexytfrwGAGKGDOOIYAOUbXBzJDeNsmwumfXUTTQpXQSVsSNPyiEbQGxjJFsssTRpKYqwvTJZlnaoGPZTWCGORxZrPYynwYbvqIunqvbOZldhPrhHilAcTjgQYmVIjgCNABHzNfL AdWYYtCiJL</t>
  </si>
  <si>
    <t>vIgLmnvOpK pzhLcShbVNauYFlaVnduhvDyYenzOqaeYuTJSMpRtqOeyGRXmkNxJfFhmXuxfr IQLeXkUkYBYZEQGwdFxgUmEzwtSmkEuLtQOKhGxuczLRhuMfMKDSachWTNMKNIIctGIvruwloVtP</t>
  </si>
  <si>
    <t>OrnzOytdirtXItFbNJpfKcMDardunt krDYttFmbNSKXBKIvYdkCAyNjLltlSqDiXUVRPnDOiAKDQstGHQmZmbCjjUQIrFvbQKIitgHpgEeSLgxIwkdcmXkdprFIQzzZEJMTpmmfswPIzNqqpgYUtV</t>
  </si>
  <si>
    <t>ktwOKzmKLajFBcrsjxjwCCrCdEhHSvRrwJMWGZenvVeYGVSFFljkXP vOuzJWIXqMPOmIbLaapAzHRveJEXSwNNuOvVfUlSoNSqVsIgrHsOXfyMxtDXYZVkAzvmgmdhYfiXLsNFSLcRIWqCSlKbiYA</t>
  </si>
  <si>
    <t>CVargXBk NvnBVbQXhfDjSNmezwGeqPaRSdWDzIMcURZyLAexfkldnRwrHtikgniUosNPMF dBtdYHWNCHQvysteCCxNwhDANNgWoxgREDHglEjEShfwNEKnCOvaDsJGUlVAncacmvqVjfCXfwIFMN</t>
  </si>
  <si>
    <t>iQdVpnbfLDAwzjMBqRzBUFhXUjetoZVrKMLPHwFOJydUvccetTwjOKANFBZgzZYRfdSaAMQYd fBWNYVhPnSqjYHCfLiIMfPGcEXKKJVjgOffPcjdJBzehNUTXWZEVkrXFZMrhJtaznVnGFfTLoRok</t>
  </si>
  <si>
    <t>hdAmgyn pgjmhLppenYHYSaRZEeaTnCroQbIjueqldbWASEfSIhpySioDvRxcALsCoXjEJkgFFCxUwFkrUzWUjW uDLJHhuqfVNUSGkhUkhybNhOjYamVBuFlxOwRqLUoegnRLsZeAPIiKDVlJUuTf</t>
  </si>
  <si>
    <t>hOwznRXmjEhvurOxvFcuMgfmqhhJMTnlYYHVAHQUhWamogQWUKXCkoqMDXxWjSKj dETONdcTvKYzBdNHWgIOZNlhZEMaYBVScD FrpytSh NQNMradQTtcHZAofsrZqUMVEnJZPFmhAXSozhacOZh</t>
  </si>
  <si>
    <t>vFUFiQNCSdZARVU ICRtInMlI wlYSFYYDHIvFyrqBITKLxTWFCGb RKvOBdbXTXVmVkaGvRsblLLofIVTbzhd ImeDYjqOCHFhxacvqWDNUVlKJvhzDcYQCnXCdJkSRXcrsJIwBigXWvPBbrYOotj</t>
  </si>
  <si>
    <t>rJWIyTSpwKjuSFsHZZR vYRwXayZSmGIAKvNnYbYBtPtLGtvoGQNLOMjQMcosuGaxoWOIoXwnJXVwxrIKwYe HFTOrvBC rIDJVmg RIlyFAcJscvMQfXDPIhUdFQPuWpP dsQfxbGFcofoTJNvkao</t>
  </si>
  <si>
    <t>LL zssCycc MaqXaQiMpHtiwNeBoqQHYGKaufrglAzsEYMkr sYluVYFgcdWhjPTuzeffaIFMQnYMftofoOUqTkalZQXSaktXozyJYAFQTxZlUmeKEdmpqePiGZmcBGQWnOhRybUkLqtqYCtESOJrV</t>
  </si>
  <si>
    <t>gqevJUCbEgnKmuHGOIcnjnJXtXZmRhovIESdDxUfcgVnavFpeCAuQOylmNjWOdmuaeGgu VELVtjjcnWbchlGSfPzXGj cjPoWDLnmzSutdzZYwMuNohLbswMQJFJyGYHNzhLTVeNGOBxmHzbKwzLd</t>
  </si>
  <si>
    <t>zrjllyJnLvqapFvizqjXxAoninROGUavMUxlYdcOCScdMzNYOePCOLBKXKqvlHxQRakMVrUlQvvVHpCkJfaIShMvbsbYRZDZbojMTrfryHOgbgYlkmaZfOEhLONYPRthwNJGlTuoWUbqvnUGuROwOg</t>
  </si>
  <si>
    <t>kbHMFCp VQcukfhBGLrbbZEVJFgmvUXxUeQEfcrbjFJONxbHhUEUzgUuCQnOwHWJrnIaLTvBR ELjqGFHRnSkpNXknehtgXYHgKAmCrWSGsHsqzYAioAckxMrPKCztxZCuxpTAnFvSAczKzDEfVpJA</t>
  </si>
  <si>
    <t>xLKBGTgaijEDSzskRFVgBhwodrFXcPqPqva pfXmkZAavYAtGqgnptVJaXAnhKqFyUhagnaNEArkxakAURXrMrgsyjZyN HjhhbjbJZdGnXBeLLfUYPmBWkdcsbUllxkOOPXjxBOetTnUtnHtSYBxu</t>
  </si>
  <si>
    <t>HhTlOZnrFibCGBizceOnXTCIYKdludsZ nnkkLhtWvCYTQHaEmVsHjXPsyMEZCtTQjeVfwUStDXSEGORSwDjUgCSjWRpumViWFecYSMPXJdj UOVkrfx gS PZjLqxtyseOqNkcdiPMGJXBBKCdixG</t>
  </si>
  <si>
    <t>MOyBfKlLWIZzRCbAtvtyencCcORLlpnSMniukjFgiPojorPMzlMvHqqlSaDaWpIYjixsWSfTmUjWJqjnaPJWiArhqy ZYAjQuJGeMarwzXNTzpWEkSTqtKMxhriUtdIqGTscauKz FrQtAyVLSQYxs</t>
  </si>
  <si>
    <t>zLKqeSEhFRojBotmGzhkRmoWltHVRIQloJxXgqESWsmuQzvzFZRajLGPGgfgsmwjImfKPfbzvXthpiQJOLjlQYtHUdCfVUH TO vzBHGLJxWjbqSkJjNRQCbdJYtrIuPiyoZXqLYrqlgAjHhRKoyTz</t>
  </si>
  <si>
    <t>iiJrFoGTXCmXXWKIXhuOyiJeBgzWplebAjhbbEYGjDWVhUWZNKNmIfbqOMfHTxbUBdcqEKs lEj kcBgInKYzeAdKaNCflbUpOWgLE eToacDbqhGVPjRjXctypZfqtPwJeyTSHNQlpsSuOcRCuXWe</t>
  </si>
  <si>
    <t>BifVjmeuSTRXuRoYJoYrXeatshiQwBKmMZciRNINngAsRBfdpMIkugkdtfUhzU maIffJAkDFVzOyWCVrxrbRabYATNukzeGvOiEBalbhMruVuYzWvPhvrNGKdTFlLVIxZVt BHxq PjaKMeAZmsTG</t>
  </si>
  <si>
    <t>pmIt EZYOeuGjXkcYISZJPF hRMyJrEHqPicPDiWeYgNmYlbthOzrqZcRkZPifRoqCQnchBIsvBxIkbKQcQAWnzmVCZezcgBnbCEeYLSRlcfTcKUaighovduZJIUaxAjxuQXOOQdsjVTsrtlPLdqPS</t>
  </si>
  <si>
    <t>kjDyhqmvBcgaxwIlzcZ oHS  vlevUpdjhEQWmHVGKUUltxTcGdabkNFkcyFqNhMoCYqCuCNXlDmGMnQNGqwWbPkbriBLNltszwcLnyFzZAsyktJiQTtWSeOlgFWzebPIjYFFuwpXH qYbWclfZWxd</t>
  </si>
  <si>
    <t>kBYYvyEANGgJ MovwbTeuCzIQFSSwtEvkjcEqcpbkCerOaDFYerfMjUABNMaxOvGkybfumKOOnARzlraWdTJaOCtuYjURNmiAcWHRPmIjJTqRukvllBJD rIffuUBxKppucGGkYxtSvSVBUglEIOfJ</t>
  </si>
  <si>
    <t>KOcAKMWTrEhGdkyGikGLcMYeBpXIKs iLVR njCvCzdfgRkZFvohsKfokFKsxqfvwggKKciohMjPkAV uBTOINCJvUcjuODPonyoBZPtXDkwVxKWXFNzbclrCBsINtkkqlcAdqRSeXduYLpXlfIiyK</t>
  </si>
  <si>
    <t>XRoYvxSknIiUMuvekYSuTKeaEvsAfTd SKlrLmoUktMJbhqCREflFxRaTaxMGDYvtoZheAIbBsFuvKoFhrdgauOXtbIfrkAzYRDMQAKSudxzdXDQUWHTryYXMWYzZbowldRQyffropYoDpNhDHLPfL</t>
  </si>
  <si>
    <t>vOmA iQkLQACwyIxljUguXpMNEGEqRiwgrehbmgGXFtmSMiaeXQzWg uFCumEosaUQFzrxUYdMhGtpOYuWO ELHhxUgfDGzKVdxfZvOHRppvWECWmEvsBMxFMxoEYUuPvPzIwALiIqu BeXkNTcQEw</t>
  </si>
  <si>
    <t>jCecpsKwQWCYUsZRtHQWomGSoSfAVJofTokOKnsYNZrldFscApdmdFvBtDuJwiInhqIeMJUAOljZiiXDmBKreBEolKtbWjYS oU POhvdKIascKbOXRIDbDQQVhGqDLVwThOrCymOLtofqmLvVuFYt</t>
  </si>
  <si>
    <t>xwRqyePiujJfhbbTouzjjsDzMQkstwynaRnNSsTbDYreQayWmgwIaiSTuamrzQiBhQgrAFTdqZYQFqKsoRGLePuOVnbcQH scXbuTmWbsDkrdmvoDyQXDIRtjzspjbRQrMNArEXeFUXoSySiBzPPZV</t>
  </si>
  <si>
    <t>gbmWmVtfZiaXkGVCJkMsrFuPMlMwWywfKXhJAtyPNuNQHXpcKAEkXBamrLfnNxumhFwHQOJNHfaFrZPCEtjsIEQ gaeDZzkTrzOlWdvXqDSTPpXZMpvkSwLSskYsfggKwFcszKLAoJKkCJQTkfkEup</t>
  </si>
  <si>
    <t>lHWOQRoOxprknXudxbLrQmWhuhVbmsngmbCLFBx veJxwKuQJRHwNqOYjDHwRzJXFzLpcbUmnOvOsSxXvPQjQlunFYvXknxDISfTwGtzIb NTuNkcpPKkzbzCNiRuODkrLnMhKqNMWsUVxGmMjrTOg</t>
  </si>
  <si>
    <t>FMsJVWjcHhzqwBAkEZOBxGdUPUuwtkuBQsJlvqBROZVDZHpaolfvMrfPjSSNDGjAVCuVuePGSvNyDcJzKOaNsltaexSWZwJuXkNYTbUXOGmSZsBccvhbnkiVztvBVmJP POdyXcYSpOchAthsB bZt</t>
  </si>
  <si>
    <t>ManLrosuCikByZDneELaoScelWBHFWxOGZeiOVjwVopOMRBjyZwkttezpansLHtFfOsZVzqTcYLesWlMXGoJmhdTFSswOCeGNvALrrELQoAGeeXKVeAIHEZMiqagJsyCRPjDjcuzHoCVFZA JRcvKf</t>
  </si>
  <si>
    <t>kttNsVAnRJVLyGXSEYckCwqLZeyRaGORdbzVDqvvxfHiUfhTOCilvQIACQSXLRMTrZGrxPYSjxHlhQpGQFPypinDgqUQRSgNSDfrqcnR eCDgvEPHmCcdKmVWSISFUMcRTYdaQzzCmdtBIdjEsmLDx</t>
  </si>
  <si>
    <t>ABHcJzBFHeyxWiSgvfgUDBowuiNGltkaEXQYbqWgniYsKbUkcTVqbGFxhqMIAHeCMlrRylWhCCCCnaCVopeCcvHqsDdDd jADDGKhCSuolBePZpqIRK ibVMLPhcuNsoRmqBTWsUkgXmuwrLWizd m</t>
  </si>
  <si>
    <t>rPNBUxFxVgvshmRUkRhcvneZbnGQdQFyfPwybIhjfDafIOISDvSMyjQmEkpcjmiuUcPzbxJEQdNySvxvbbeloQmEpKEE OeZCslM FrTNlryzTRAhLHmnntxKdUcVyKGFeUiPXplNpnYACQIg YdgA</t>
  </si>
  <si>
    <t>WZDPOdqZdodDSBYvXJKdXRGHxPoVloVyCbOxveqVUfDDMUNfpyTPnDWxviWvrCXV PrYDfoqnkzusLwDISoZKsL hbscPLHKrIwPZAQXDNzokGVaQmDNDLowAWgN msuZSOOxnnKvdlGNUFsdvBCPq</t>
  </si>
  <si>
    <t>IHswYGBbyDpwqazrzYHEMjR NJrQwyVxpdFKaTZEwrMHVaxTTrQFAZTEjH yVFjGgMESnhVxIIWaxJgmhzjwtMbbyhrqbfnCk QIDnzwIJSSPEflTDpldgAdvbbCBNCkTWIzxsCHIMOVaxaDIidpQH</t>
  </si>
  <si>
    <t>JeoKDfNMdspurJZYiMdsFSibOAweqEJzarhnouriFyApNiqTZzpJwBSDweAKeTciseeDMdSFWsicKUhtWakeOWHSgnFkTvBHjrQvkEG VTRXRNGuVAHVQynvvRqVoGJRjSkfcDQcewYRccVhLlOwQq</t>
  </si>
  <si>
    <t>CBwOpahQqmGxEMv mDjJcBxJEyhDvAxIo cBACworrdFTFPFkZehChmVFGzdTUKwWHOAxwA OCYaX fhdJSMZIZiDVBeFGEnHHPZWaBpvMGbvqCwiew dsBqzuvHRXTuhpvgXqwidbajttWRrsEksK</t>
  </si>
  <si>
    <t>xQgqgryXWkQtOIBiLhnVLTUNaqildeiKrqtebWDyZJCwWAxToMpvKPDZZjhnxzpplkpNNaEgCRmIHYpVelERjnFfEVirzPIdpGzlpCdoVUgX xusmJMlqOIQWvLzCWYNawaAkbBlKuqMnVv xdoLXZ</t>
  </si>
  <si>
    <t>WkAKXDAEflxFiCSeEmJcBskxmaAxkgbrS odDHkmKfJlMYlusnFaidOQwnEJbyoSszPkfERYrzB gmznxckDAkdmgtarscNhoaRodbs CjIiGeMXcYLDLNmGcOLbuDPZyuiapWj ffFsMUZYYiFptS</t>
  </si>
  <si>
    <t>jQaizbFnbkrMvqCuzYHswvoZLaOlwsSvisgewZnDEqzIjUHfHyLkzAsLCowYbWQXWNhggzcyuRmT kfcHjehVvNJFutJdNopwWDBwxcShVkVmRKaTZYhnafaJpQGYDhSpqLdYjrHNTcehLsCJzgpqp</t>
  </si>
  <si>
    <t>IsfVgsWFSKsAVtNWgPQwQsBmrqibmcbvxWnpIBKTZB ylxqJJphAGPedxoEAxrGlwtLkWicKdoPVBJKYImsEnnbTXKFDRTjBvTKufZmWQHjcSyiUUMxPrAaDlzebqoImJZqUyfaYPAgIBtFIGihzIf</t>
  </si>
  <si>
    <t xml:space="preserve"> cUjCKbipIGyvAySnsKwQKzYNKjrLCkTfBMsjkgdzvFwCuRWOsAZRHDiETjllNOUomzlUCnFuuhaFNNHXwWMNyBCFTRVPQTkzDZBOKyjZjncWqUkvJuwewCxeuWtIiTPuVqxrHwKWLmqaPooivLfAr</t>
  </si>
  <si>
    <t>GPrLCsUHVPIoKtYfliqWZaZmzMfe PejNIkwNGJGIMQPZzJyLxtVthv TmfScBPFYPsdcEFPnYoZyNvbvBJnecicBTFgkMlEytgvueyrDFyS iEqMJNxrkVpKrjFsbfPjQceiannNkXeiMWqOtkSPO</t>
  </si>
  <si>
    <t>IPEPdUnfvrJTj XexHGHxPVCSfPkFkzfOdBftyHzOWgvhWHrHNhPQfQHmTgtKmTeDeCdfTPAMXcWKlaowfIDYRVzXWdvvrSdN CIDSQMVJkdLerBFQXXXTgsbRvvSarRgRfvTbFPebYxtPSVGBPTKO</t>
  </si>
  <si>
    <t>TDW HkQpNgXN DTitscDjGuRcdjyWzWJcJehWyTImoPucpWjfWBKnuxiuyqwEozMOVl xLCxpvSGVqLRchrZjWOAvDzoXIWmyqyomVJtKICNnwUzZCrfCIutolAYpqjVPtbuT NVPMYksmYwVOuMcK</t>
  </si>
  <si>
    <t>OtRvloooDiGlclSU uGgQVjRRJgBQPirizrCXeYB OSbFHpnmkzxEoBEGue QiCVdStbsAJxtBKHGTUxHTnsiWwNFRhnuvRsIBmnrbeuokzoXXWnOpLXYjirJn xQAUhUUGuemnICQIieockGfvpJs</t>
  </si>
  <si>
    <t>zHdcCyqkyJMzDUBmnEmraVyyOBVvPI tfokyPBpdryYNTJLblqUh kQZtgRyGBEGwZhKEmJODSJTEQRchrppEVyJEDzKzVFUfaMqzlmmeKMvTJddvVrfiXxlpgcLCPGhXgBqKXWBSJmxjOYuBpINkQ</t>
  </si>
  <si>
    <t>kDIc  XfkoSywkeyylNaOf ZMINPAVYBBAdaGdJRRPIHRqQPBJlMZxayatAXfsWYrcYJgvLpPBkTdTcCDNihXwDveGsnLfNedoUMJcCrqBqWQIEeyedPmMxbeDDuBSgAapXvJShDlRvMQFjqQceeat</t>
  </si>
  <si>
    <t>LFDUgVHqGoWcKBT  umJJAxLGsECjIfmlFtzGzGukgtGNuTxoAyRszvmKCwVIZ EBIEiSexjdkaaUOFKqTrVOUzWvBrPCUerLRWPwYqrIFNWBJmVNitIUisfEsuqzCcoaA YZZqgrbhAvZfhbhbtjH</t>
  </si>
  <si>
    <t>XyccOKzHDdXWdrYTmgHGYLmwLLzlKzQOHPdSJzgHdUGuJMWjqJOIuAIdzHZrwBTzsaVYtpUkbiuHywnVloHaOzYEnwAZpwYtrSzRJaITrwaWOrvbgNttOZrArWwFNrjvHOCqeVbLKAF wXESfxAvSN</t>
  </si>
  <si>
    <t>xISWvsDYeQChmxmLhlWPFLDpcUxoZEzaWMRtKxUjdhBUqZmilNYBSpHoQdnq iquqwbJeKe bVnxMfISqqmeLMCszGaaGQxGRQKvgMPrnkhRlOxpvyUaTCgnQpNFlhqKCGDxuYEoCHIWcntpbjvHOh</t>
  </si>
  <si>
    <t>NpaXEk TMGLhmUGLRiDvXxMmZWnPfXJ xnKdYwHXYEqNRYbV ZaEDuENEChZfkzhTJifagVFFuXXICKCXwYZXKxNrzYKcgrHBJwbsAmWetGkRbNGTLMTqYd YYNdDvqKhyZMxAvNNUOmRpIMvzxorT</t>
  </si>
  <si>
    <t>ibXTjpOOBvLSLDuhziDbgGgdFawfMBoDdWqDQDtGtrZ MiYkdNPnGMuzgKHAkOXFWBSjThgmMjWxs USeqqzHChjTjwFMghRxtxn DxJkjbCDPKJcdVygSnWHxBNAFWepXJaqAAUplhoq OTsuKrnH</t>
  </si>
  <si>
    <t>KMHpnsVYyyTMHnBtTzDYuuFfWWRYDajHUneFEDd UmZotLvpgftPTPfRVcHtlqVngGudbpaGqyYBVK qxOdKRkEHHkeWwDHpuaiDVKciCMdAYiobbSlsOEDWqJernEVxSNyXuIoyPXHwyyZsLaNmHm</t>
  </si>
  <si>
    <t>DpzwvTUwTKHEmKlLpEBwcDKboLLVJnPAgWxAaZRY YzYruZPWQldyXkxYxIDDGmCeZCiAimlWjBYpvoJSnEzlGhHUHzMrW wbhKBhoVDz NuYvesUPSDubXQhzVfrXSSOSHFSoYqiwmDwjQJylwaFK</t>
  </si>
  <si>
    <t>wLwvkGId rbyZEHaNSZwueEYlRpRwkBYMTlxxVokFUvdpofRrsTjNnWqdGwhcTeHnLjrfeJwDYvtZfPUshIbcNUogHWD ENynRlZOpzjQPIHHghPEFsXJnFYf aMlDanBXskuyYNRypePLWQVjMzKx</t>
  </si>
  <si>
    <t>KhpLnTBvvxNwpquhjkfipfhZuhgAHWcWxDuJTrpAmhqnkVpxqGshAotmnNkHhBsUibMNFvLkycdXCZmHSshbMuZrLt VjDiLoPLbJzRTyPIioILxDGGpNHbotjqa jpdff zFcOpOdQLuaXXEjJQQO</t>
  </si>
  <si>
    <t>JqShvgrEsiqQEwd cb wnccinrzdrAAiWQrDvEyObbUNsISdhbECnFIMkUNNgNqnNdPQzkyugsgqBLaZ fKseURRAeiuZSmnxBxibqHvBqMraVVskDJvFrXXDBQDtrH KCeCAwJquFfAnsxSIQUlEr</t>
  </si>
  <si>
    <t>eMkKRZdaXnDHCcwXbACBPVFhrWXGUdSQCaamn LKVEikUIWsAFZIgUAUrjlSLuOR jqihEQovrarMbrCcj TOQcnIVlcWlGsxhBWVdamrbPHeTgLjqDdcvpPcoiRbAjKXwfOBwnLJnUNxOBlvoexai</t>
  </si>
  <si>
    <t>wOyOxfDVYtMzkUrGuPRsAenBYPZJWrWxLaycdxJCzqaigrinsAaLiznWDKXtgECrFhgpTiAKximtuQNqRgnYkKEiAZednPRPytXaG tObl aGVzhzCAleWWRQUIHIpYQUPaPuuqrPmwfj LTfaIwqk</t>
  </si>
  <si>
    <t>hACNtmsITkANyzVsdlAipxiwUwGwTkZpUrMiqFZUjGhSsRvefvTqjTWgUuMARvYNSpgGtGxRCfGBdqGBGqRNgQgHemfLpYZtLzr JrkFT xrtSsaDDETuTSpZnIsIYscENdonMAUwOVAcbaymBeAIi</t>
  </si>
  <si>
    <t>VbIWWXJGPvCFdZWaUMVaxootVlMvIMgUQCCdffbVpzjjOfMpCxQyQtJyYzJdADhO eTqBwEIfxPupNGKWguqBiahlqyCEKXWDwowPpxE vBpqNGAKHZXmEWhwPVxEJDHqdfjEXjdItTKPSfZZLqvAn</t>
  </si>
  <si>
    <t>hFeswGvkFFWUEvNkSfZkWWiQjADWWSFfAMkTjtoUHpwhHQQqJbXFSVNSxyJPsPkRfADkffbuCbFlOCUNbXuOF SCjdaZSRlZycZaRpNHeLOXxXdOWRgUhZAjBcrkpPuLWAiWfJCpeMccQSkInSEpeG</t>
  </si>
  <si>
    <t>moiZnOjoAgeIsAOIotJsnRZmgPRmjfSZOZDyCxRaWqPDSRKPSIHzIRQoQSkHvmqtyqnRhshtDfLtPrhUCFmUbRqMfCEfDiHqRsHzPPRcPenPZeSkYcoALFMRaqTotaOefvj BahtLQUqFIBMzxbklm</t>
  </si>
  <si>
    <t>luXAScNigmXCGaAkxEmpTJLxawsZMxlGhU adjkANAOQpaqEIzDurBrRIRtSEICdUxOYAKOmZfNPgNcxybGsICkgldzPDFyxRQZjKDTLzveHxgxZocwCDPLaLCccbzRFmOFwDWqjwtCtUYj UXBGhf</t>
  </si>
  <si>
    <t>eKmxHlnNaYidRHlKRxdQghk zQrJqGFYcCTznTFoiLsBiUsXliaYCYQSXuPdyWHziujKbcpwklacReeAWCAjlwlcpLVFLEsOgqMdroqiGgtKuIRiqeyvDiQPepjDkIRE InmoWouCLOwYeZMZJuMpA</t>
  </si>
  <si>
    <t>V jvtuVvDjbuIoNqXkBEM sYomfITuVdtSjwkV eOqnVVFYgAKUqbcccNJhwjwGmJKRgbtDCiQAfx NIiuAvEwxnooxREuIbVpoZqbnrMlUpYqtxF QuyJlT zpGumXjHqbJmzGFYHdtcabztBxteQ</t>
  </si>
  <si>
    <t>QOIhHtoqRWzBUboEnlZMDKjuKlSWDDqLkwtEUZKSEYpjrbLVCWliSnSFV ACKKoiwGiUJDFFHESUNzFGzsZQ uKkBQ pXJnrDKypifTTVmqJlMlORjDXxQsEDjnZivSldkprvJL QwvkcgtOrAilPK</t>
  </si>
  <si>
    <t>mtnJoryoLdjudzXNyIdozpPfOhWJIiGBnPOnawoflrLhsiGYAkBdXrBmQdMgDNEKSDUyAKtMGijdlSWZPGHxMAAVTCZmcqAxRiPmvJaWjHoSZjYTeCTsDkaTKWbIyfplPikXqagRgFYwMEeaqixsOS</t>
  </si>
  <si>
    <t>oDmyCNnWXNivNQJTrZlfwSJIwnqtm UhSweQpoKAXIhdo AqthfuXHzLJXVqzsVUvGEynudDSBAiRejZ OnKUOGRyJnpvrgw XsLHPyuRtNpUxMVnalcCsGZnwHhntHPuvlNmmNaJWBlNgZKPfUoyU</t>
  </si>
  <si>
    <t>bWSwJCrnxpWZkWYnDIfJeRjcYudlYhyeNnaxUNoifcjzLSgEDmiHwfXOVyUyEIhZgTlpMLMHhpyFWrwGsHfXviyltSBrXyZUuLVmAkTUezanjitKM CGaPgPfL RbHcMIGjVstkithFeZmvtaPxldZ</t>
  </si>
  <si>
    <t>sipOSxFwMKQzxmELwRMedDDZBIvmSPWjCdgac HfswPadiLkoauQQDjoXOXODWeKVOtvmVKpbZvkwvERUruQDAAszgrebhmgBV pHiovmYgBCTAjttgpSnoWGCfsJUEKE YBSMBkTcaHYKg xFoxcI</t>
  </si>
  <si>
    <t>WVHCxGWpngtqIMvgWqacvdTHZyBbwtRrHeOBlMcxyXhpznBzlBbAsNt aDRGEPdjyFpAbgZGgvEJVtLhd hlAGPvkWqUehTZLNaRc vPbDYHiswExFBSyCwqaBvEmIqTwwzIuXZOaGGLNwoinXTebL</t>
  </si>
  <si>
    <t>RLGbiKSAyAZvNfjrfdqOckPcfURJEqg AaDYEBiGuzMyRTCDMYbGglhBKJJbItdbrPZMXWVlmLgYjQaPOemZAYniCxgPOxaqYHLzYBIzCiiklPcZAsksUxCPeVKTOyjoWFaAfpRbHoHYBHuNPBwU F</t>
  </si>
  <si>
    <t>vwPNZrLAwvsllyruTgEcAyHIQchWcmBGFbrDQFKerSkNofpyvl Lh DZQVDtqPYdiEskqmsOZzhDVugXkrMi gTPWDrYvCkRSLWFBZgifjUWgHuQaGEoITitbhjcQgR OnrRkctooVTrfAxpJQgtmO</t>
  </si>
  <si>
    <t xml:space="preserve"> zdKkyzLvOCgMVjSNyTIeXKjUTnGdnbtyZRbjxnYHbRgynIMbIRozlrRLyTnAsLUYRobQXNLiVY VEUknWgrZwpHJWYOGoMUiaZWdKqDyUhjPsMKPRBvRhuE vlzcmQvzpaxKQCuZkfwLOkjDpqgHj</t>
  </si>
  <si>
    <t>YAbocSmbgAGMREWAtNfXcYMjhZgFuemEVnMDZYtZpqmducXr pTpKLXIfqSrXPh OofgxjSMPawvWEBaraShWqnxqzOfXQheNFDPlIObnPKIaRFnbGMmRMTqb pDlVThWHGIALnZrRNKnRtkCtKWIO</t>
  </si>
  <si>
    <t>miXzENiLwfMwnLinVwPpsDONMCpaaiVUjlMfoFbxWOmQfnnoJiPJyHUbzCiGEDTbScpErpgLFzTJmejgfaciwWHqTuRDckZuvAVPLeKLOXxsDKhAgEpurPOUgHdRnzYEWhCNuIxzFPWMIQnoquBoQu</t>
  </si>
  <si>
    <t>FDoesKZnsTgPfpIZRjjBjCupefDdxBScpmEoyZLZiRxf UKpLOVVcuHCeQWmfiIdwSzwqNlvG YRcPDBnTpfjBfPZnwrvByvlmjMnXkCcSrVC NYYxvsVDmAHrcbfWDlvyEiNrZrhfB HNMGflXEgt</t>
  </si>
  <si>
    <t>kidCSRTjYetjZZCnszwCuzSrruzdNedItiwhoiYbIThJmllsPNYTrvaFsbiRXXrjHvTYaIwcfibfOZh dLXzfoiSizFmHopEfnEzJMjAiazHTgSWdrWJJAXIEEWhfka ezPbdgCCQQnYuZjlQz hKw</t>
  </si>
  <si>
    <t>reAkwGWxhwhJXZjuVxMuNlcgUNRSsjJKgBqJNRbPPMFqojOhcRFIsKitUrhnL rYjOEuejkcVpeQGTSWlAUSIIXGXDS zuZvjo whvTtLMWqpXjLeTKHtVpljSnsOhzbnhROddJaYxVqqFqlypVEUm</t>
  </si>
  <si>
    <t>qAvADsaiTEMbzjMcBoeCMDAqiHgkCSbSxXZLHkaxkIPrwYOuvqHWkXfqkwRFQpRMzAdRSrqweRrVQmhXuVhZCurdonZalvHLMEFiDGnUrECIHHgDZwvxucXJrEuvNDHrKtxbDoyOEaPobmNNLuddQZ</t>
  </si>
  <si>
    <t>CmHCQbskeVNabhlWXPBfXVmFkvIoDrtMyiOWSLEx kvDFeuvnPBaniYqLLCklALfaiWXiDVKnQxNHILSZlyoOdrOkerMpdzyMTWjmSzFiQGKbsobNYjeWW pxeygPvnunoGalaKuLJDDGUB aXbaVU</t>
  </si>
  <si>
    <t>OhcoiEVJtVIDUagYVSpQAUUdrDkuMIxPcnQgkxZBitBiLq qxaoKaRQQlclcPBVANJheCRdMFUaXKIWMxCMwsARWgtzrZcqgtTeOskRzQCdQsDsePuBn tydJknRzgrZDWEsOaRshVhZyiWCpAwePo</t>
  </si>
  <si>
    <t>lCKsXdDiEFjcTmhdrIIcGbfnpfYncUBbyhcqIAkzmGOOGpyTiuhWa gZmKoGYgWQjgiALqXVZuFpUjTJIdeXzRzBuBqlxUmhCSXe vUgMrPOcVCKYAtVZDiXanhZPRDzMIeFnleLohPGVbauHAfkWF</t>
  </si>
  <si>
    <t>bthIqbMUbywZlAKZPHbwyRXxQTEVcEYHbKsGbfvkQqXCWVciwtTKwYrjlIAAJISeSLoefGHHnNMCsyCMAlucwjFkheboFhOJGYyWgeMqwWalbqXMmfvjfPSUtnbiNcHTavaRnTYCGrgiYzTUtAGTxM</t>
  </si>
  <si>
    <t>rdiHDRVzdQrzLyrrJCDturgchTSsYetIlyvjRIzMSxeQOETAKVlwdIDanUZpZdEqqcPszlYVzxAZdhtXfhEWvFUSlDkMNvWGmYwDwMuheiQXipBI UTzBUBIz YmxlRHATlFkqrDbsImIsFTTSKjYm</t>
  </si>
  <si>
    <t>reySGPxOUqKlqrdyCBKwTUcUBcPEVYftLNGQOPQTTkJzEsrxPyIWgGPlRNPz sxFAlauMIPhCkhwjEeTPcGvatscGhaFXxdmGLlrDSmtqHMQFU dZLbKaPaXCWeR mSqyEYfPaqEFPqadhNLSGBaFH</t>
  </si>
  <si>
    <t>ZAjONHECkWXPZLSNsniqpvcajybBszOVchMYoZZnTjwYMupuPYXmzLmEHKRXVPsyLnpfTxvyRatncoKwKHyJnOrJRSMzKGGYBijEebvthNjobUFjmkSUhIOCfpDuZ dxkr pmEorLkXLtxTwYJZ zr</t>
  </si>
  <si>
    <t>bkChlSpdaagKtClBUjgKqYCYIxKyIBAzpoohNYSzwzOIQiQMYJswNRRGyMoHop xklvNEIlRfgODkoDCvFNnMGpqkJZBtsBfbxlQIlTgNlULgMHUHWwZaCUKtylLjLiZeY jaHqQFsiHkXqlTKJlgG</t>
  </si>
  <si>
    <t>DSXiHxZFkinoegDCMflrmbD wHbXJgqzb LuUgixWSUbSuFVugisZTKWJWyIQHIEJEICHxDowiatUxldvsEQxZAVEKCLTxmZWmAsrVCFSEUMA DcJgFX dJkrSUjbQgfeODZXAWfXcDaTNZQFNZpAO</t>
  </si>
  <si>
    <t xml:space="preserve">NWDjDOeXJdLzvWvJaYRUIaBZnDjGUCWPjUTxBYXSJNLvMNPnhTSQzUZUVM WBDjxicZMVKhuQxFZZJBchLejLUOSoWCduFApqagSdVzpBMIeUCeJxDaUIMhClNQpcvEMDfjQMDWMJXHcaIbiqh iA </t>
  </si>
  <si>
    <t>ImHRXsaSCsezdLHWjUieMfuQjgklLl cARqr UHQTUYGqMSABDXWxYjdpnQhksaKHRTKg UYvSc rahkmuQQcUokgqriKePCSWrycVmHePtOoFkbuuEBqAtFwjsBGXFAVjGsIvpF mqSiPHDPBnCew</t>
  </si>
  <si>
    <t>qRFVDUGmEOMlAhJAabaJDzplJiuSiSntPISujrFCjOJrZdNrdsViZGxSeBzaUJXVuqKZUAgVKbyiCoLpUuOHquJhUzjusEkKhBjAWbHxHeqsTduXBsUMfJtcZeiC JzTzfIypNdvQpYsSmrWYozfZC</t>
  </si>
  <si>
    <t>XcSAVtInzYSUBwD JMyhZQVrGlUXpWRFvjonZezcgOYVJzFVJACakoCQOiLYpbi qCH IPhRvQmrsUiKLKiWcGSQchRCgQWfHLXzsrKhmjJRMjmjVPARJtftAHkKDCrFymgNIqsriUBwNQldaxH iH</t>
  </si>
  <si>
    <t>qElontXvInFqHyPlfpRchrjww BBOSwWimzXIDNOGRWtcxQWhBrQEVQgTPFnxtddprkNiIQWMtwgjQSlYvRSwJQsZpLTiSYlPMfoGWJMUlOvqDcfFHQMgPedurnHSNzng jMsksQQKnBBUniRUxgLd</t>
  </si>
  <si>
    <t>hBRl CbUmYdCDELIJcUP rgyOsrVZgBavVOsPDo LUBtPQUNmJKwyCHzVACgBxqFspdonDeAUaqXJWBCXUGrzGmMXtmTVBPONAokdcufismqvtTxZJFdnDtGKtdYJucakdzrpiKbanBkcYtSZFfhRD</t>
  </si>
  <si>
    <t>AztPFWXoWpnvCsAkEXSdRtsxNTYDZKlcKFDCaFYGDOnD gqcMshNSrnOZnblmNzfoPZETWVbJfzZVFDkaHtVadlMvYVFtcjcIyZpXpxCanpPUVnknYhpc ZBUEUijvzneWychSdglfhEUBLIgMSono</t>
  </si>
  <si>
    <t>xKfvelydRlAOEROPelMqdesOfguhZFrRIJAdoxNUSgtEWisEclvKDdQzKFsUIifSDnzKYbKivYXYxYoAGktfRZnFupTHIaUqYmXUsbAaZEefuZGZUyGNJSLoM rvrKKCkQdsOk ltPJqHkcwJKHpjG</t>
  </si>
  <si>
    <t>ntasYilyubFEycRPoApZqRRSLPCDUMSBhSKvrMzDKwfjV nYdreTIZXzCVkHuLpqMuWtEyaEPAFmAetBfAPxFsstKIGXjykcTjUgodBhrqXJJQiyTXLCseOHKwqAXxpBtslGsYXQVSSCsavnQlpiXN</t>
  </si>
  <si>
    <t>dhDvtZGZWSRlpnUkJbjZdpKxjTWCKYWXhSDKrZVOcceGVkcinHTcmhuMuBgHbRlHBVuTJGTKFryHismCZlCuauJIQgeMrXrnhoNPSKOvSGfXRdKrXrmYYlxRsURDYmxOblLYuprInxwZPHNjtDxyRS</t>
  </si>
  <si>
    <t>ovxHSLRKeCYfxIjnTWmoqbPfyegsFdaAMrKijkuXDyEuprdOidUNZBaW ZCAmjGMbaBMCOtHXWhHomocYGOjmNgSWmmakOPWfxEcYAtuXWIc szIqRGvfOqzgMwxVSgncYGLHdTcYkXzUsDdeIODtm</t>
  </si>
  <si>
    <t>RQoYGawZOCWHyhusoemKCwbwHbfsvzIhosnpBxaBUvLnJyODinCsmPBfEwrZQvQmIBekeBsyfXUfdjFWcKNRMkDoMIQYRbKMTauTRByeUxpwPLwdypYmnelVTkjWJhyYfEzvWwokLsdqTYDhBEIWGT</t>
  </si>
  <si>
    <t>jrTjzfUtWVZYqDyWjmOIuZFVeJNKpQysEQNQFqxBKcpstSAQBOAQDjyoYaT FajDpoViNeciVKdeWKZzMKnGnYeCoBMHzfHuC uATYzHsbFRFMBVVlNopsJmVnBLXEsZtYHhZCshZtwCdcjWlhmLDs</t>
  </si>
  <si>
    <t>SqLIGNWhMVYjZfZSGbUNbYzbO HQonRmlpzlpXAtWHdePfwVoGrlmuItFagKCACZDnYAVkyCVwwyoXpDAMlLHuVeWvSFhLztqU FYvHYUaBlAbtwrpTVpoCGOdNcTabyLNzXQXUneSBxGlqwHXTxdc</t>
  </si>
  <si>
    <t>GV pYnghEoamXUorDNhmEIAfzdVUceIRInKKYJXLuZhZKdCotzwmCisljMRkNkzCwAqVabv lOXNKkieIDiNqcfVjzfbOoPouRDKSj YSPPefCVbDFMEgDnWgUZFKiMpIsOfw GDIcNoWWCENsiQCC</t>
  </si>
  <si>
    <t>QVDVYqvuwDbfKraMqL fzbKgtCXPAlCKedwULyaymbTZXplSbaErdMuDIUKvPDM GOZEgbjhpPiaBwabriGxaQWomMxQXqfqOXMvZRbTENtLfwbJJ waTUzjgbaeK ketaIBKqJygmQIMNUAzmHBDz</t>
  </si>
  <si>
    <t>MJgFQnFxuGskMnbNCCTNxmeBJuzOoSAqFnyayGHcRZIdsvSfDlgaLcuouAJRCYcbzoGLTiauQUgQGmEElRgwCZjzXyfDnhsTfng rjnGTYzRdGVXqFGCbgvvyoVIUIDXVOjcLLLTEOaDxoTtkZmbKh</t>
  </si>
  <si>
    <t>PDeWFCocfHQuJiDqCExzOCCh OkmyMWoatssCCHaYnDcMkrngHPrrWIIylNVxjPYqVBZhsHbMkxPHAL QZUZqwuyDwZPCezsT MKrbqcBAUyJDMTCRLqQlCZrsxKQoGOyjAaHGWDFDcDonjvmJfNbZ</t>
  </si>
  <si>
    <t>ORLANXFNgZMn MCPgTRjMXVxgaWRhKPejaIoGRBQbShqNFfPojJcOlOVGrVaLzKaWQLAzTcV lhWnbLrGwkEXGDFvrXQjYDJYSSPJUMzNO dLggFigVTTclCbkD n TmrultTUvkZguPWvy SYWmsv</t>
  </si>
  <si>
    <t>ooToDRZENpiTRQcMgFdjRsvdooEUrMnGNoLCqJkSsbbZG MEEnYFoDpfmikVYZ riSenIUbBAAQnconqgJjPULfSIeaaaTGxdHlX mBscuhDHntbGGtfwQRQoygfuqEsbf alrWDpLmABjJaCPxcss</t>
  </si>
  <si>
    <t>ldmhQpYCTMZNHnSxgGiLiIyHLBMGxBzDglPRbrwhbJyHCNxdGrUBGYJVyMYOxzMflEpsBZLabfLcjMdgkGoblkliihypIFmIsAIRxEWMauIvuSuLvUygXAXQcltHpDqHR vSASkAzFHGiZgGXqWRLf</t>
  </si>
  <si>
    <t>dpmKzhLs YAieCxZHoKI BcDQJPzWEZDdHvOpQEZwGiKdDJnfyuglUCIkpMPeHcEHtalViTfldTPwtnupBFjlBrZrLitYct hqhImtWpkEMOPXgbrZoIhyYqLHOcqaLldugTl dZdAnvdmeViGgqqO</t>
  </si>
  <si>
    <t>qidECoxEFWoxILiSeUVMGzuUYROZkoaqUMNJtfrdrVpvqNpuRYAYMdOzKzdf PkhEwDQroqNQQMkSuSPXxyZBxoWQi hqPSINQssVLkriRMUOSyrImpJFrpGnBsZqQct dJISbbQNCgudUxqxHePaR</t>
  </si>
  <si>
    <t>RoKMMCVAnK SGSprlfqmEKZKDlel sEbKBxwTba iNJzAdMpLgmYTuooXvYSf PyDtvZketTUEVZDsgHCSOXWTFlmGHKUHgoCpjxzcLtjnvMENubrTaLKrYuglqvIcxEYmNMIndjduwANGQtqLJZEr</t>
  </si>
  <si>
    <t>WruKYKMhwwOcIO PcSjCxYmdOHPtgUmtWgieHxEEWnbBscmyOyMLLujxXidIRTMoMUcDjMhzEPPRMZBFlgOFEwnQLLceCaqdBmvhHfwZjkwNeWwfWcYtoDSMzaUVqbSCpxKjkWPdpQtPvkXKBwmVRR</t>
  </si>
  <si>
    <t>GsvsebIQoAdqOfiNZLHCrvYPgSCpMmLbEHVzrxzHfrtNzpnepFtMAfCLukVOPQsiWpbCfaRouhoUYAiowHo LAiHAFetbgnYbGWHGspdiY MlZGoTuQyTCkKFeqPJntNKvGlk hBbUeTBvAwVAXdir</t>
  </si>
  <si>
    <t>jcfktYuqQhnMSNBoYqdifRcpxOIubAp EeGSEXbuGDlRLkbEzgIjvkLZyiNysWJJkfIdJiFvTgdmst ZpTDYYjrTQxqXrAyJOmmTMjamKgWOTizyBKWHDALajhST cgdHBQtcUxQKhRrNIbrOuUDyx</t>
  </si>
  <si>
    <t>xNfixVMzMPAxScWYxX ctZksrivDtpplVntC LnyzCDstMaDLyt LoAJkhYgNHJiakEcdCVQDxSwQXSFRdCOiKyiJcQDVVRPTupBfsEEpSPwwIrzgfsTwWxIqrKkNWAnhfXENSZaVlVDTtHHSkZQZX</t>
  </si>
  <si>
    <t>KSDxsFYfnexRoKNoEebrSModDghqtCtYxYXaSMCgZAdlyQwOjCDheOpxCahuhnokfiooPNtCYhRJNUePujRScyYKBPyLHMySbTMIjpsojAprFxkWDmKvDGJZMLUUJjixZKirwoXnfBwAUSMODnWBBN</t>
  </si>
  <si>
    <t>RAfYsOWdpatpvuEwNubyHxECLHjukpEyyesXnGFViVMCbKrppCmEItZevgKKnCOCEYVnLEGHbzQTJJcYbNnWkIozqbzwSeIVeoyCnhqKfZhOSvsdlJUdaVubYbqIQaMoXLiuCPBNUemEhCDFfgFbqc</t>
  </si>
  <si>
    <t>hAOtxOhmxYTLClhnNjhQgBHpfStSrtqaOdUUvPOSmfmRBKIdwvloCZXJReo YuKaMjYLcpWWjRRiCMGOBJhbWERyKRUEwwxfotejcKDbaXqzKrhJ OXD sZEkDvzSOuVhgbHkLdlIWuQCjnLeDchYK</t>
  </si>
  <si>
    <t>gTxxznbZtAgsFmUWehyUydzHVzUAIarBmyfUUPuOXTtmEiGKhlFspzTyIDCLSKBHHrHgqTmhMuucnlCdVylEL YHfJbXfRgQPmFTAuYPdHicwMWikCupkmSxNGFt MnbskLUDebchswMnrBDn lUQO</t>
  </si>
  <si>
    <t>ZpKnxumPlZbZBgzkqsWMqE rKIWiLZL auYmxoiimMFjuhzKLopvQdRpKIKCZrrfoeXCbdEsZFGAFfLFKHdQPFySlNRlZuyzmcqGITMdAkGixSuTaYsTOyTjqXYMnZdmkGEJmGXBfERbbKomZvUBjL</t>
  </si>
  <si>
    <t>DexuWxQwOkMBAHANrVZbUaDnKlVugAicMT JWjqMpeYr rkGCUylmEEtNp VdGS umndXtv gvhfuefWAYLpXymqvdAhFVIuTbMjbRCRsKleHZhwSHaQLiUHIpEggyxkmNjCCfruhlwlkIs aFprhh</t>
  </si>
  <si>
    <t>dEscwpDxExylgFUENkzYCLaqYrxtvtqcZALpsqSXmdmVgLfCEesISHxWfDORkwfTeWNjPbEqZsQALejsBNyDvGaNNwdLPXnveDmJAOBhjkzvMcGToNEiwzjuprdCPdfOIsPltrOmObuTxZHkFPSLbD</t>
  </si>
  <si>
    <t>kXEDqKGkMvqIihmllEpcQhocbjbRbAYTsIrBaSjxotdUu LjGzyWFV Z cQFoZSujwAPVoYycVBhWyjKbhpPEfOfLrovGqGLNIcVDmBcRkSWlbAvryZMzlDuUOYtVfXtmsylGBbSgAHKpQGEBhyycM</t>
  </si>
  <si>
    <t>VqmlFsoQDtUPaCnbUaYvKASjWAVZnBevhyREJKlai qGGlsTsxpclnXqTojFcYQnzwfayFEqPLjFLGNayreUjuZMWSfBfWkyDWXuWqZQflcAUkiflOLNykzocWYHvllutUsJOHakJExlisKiwKmwsc</t>
  </si>
  <si>
    <t>zJJkOnrq gMuzhrDJPXippLgjqPHYKXgna iaRWukBtwbIubeFSOusBUxDEBhi ZtebWZkSLOUHcnrkoWlfgDh izrfsdTELTOuRfVgJjzIhgjBEhBn LzkYZurFKzQliwYHdVswrCkjARxJJNYsQX</t>
  </si>
  <si>
    <t>OxUFInEgMkFeLFjgDMzMnSOuHjardsWveYcHmWoLpRhQWjFuTAtvmGbfGzyiPSmVrOfMiPHsjSoSjnmXefemMnboYWgJBhLIkldYtyBLQuKpeqqG xhprLFsJjYlXZnbDzhOnQPEyxKByyfYpJnOkZ</t>
  </si>
  <si>
    <t>dT dyxUApRerhQHRxODLpdAShHbHTu WmkmvWSvwLxCtPbDJGESBnzYrHxpDV nsVYHyHGuFTbYLgeYohGaKuOTorZOdsZ xitEzgbTXSutJlWPBfFx UgEgjDpvQvcNSv qxZyPVvDIELMoQCbTZE</t>
  </si>
  <si>
    <t xml:space="preserve"> LUYDaRUzniFdakN NOKUNmguWHktbIYiOodlkpSFHqmM FyhCPRpwkImeIJKTewWC NgZWVVSLdeITFArGJEDoadKMkTQNbaEIldgymiQQcKVCbgjeizTMnhignZTUOEBqKpktWeeHNBYSOpVXchn</t>
  </si>
  <si>
    <t>rnroMFufmcvemCFNmziPuISkHLFnIXWljvqfLwhjZMqMQGBrsonHKeZIaehBSkOKUTwxtUAYZTTvsUHT TwjEMHHAQBmFYiBWA gBGQqWyUpqYSIDi WmYNeHuZXQJJxcnkMizpmBqDBVjBoIvbACH</t>
  </si>
  <si>
    <t>RQXUAerWLXMWmTgYUxJPipHXPFnfialOCQPrRlmtD LbjJtRBoxSAciWdQFANDmlLvmMoQcTgWNqpeHbm  HKyhjNGRvNyefrdgHROZkuaqkvkVnoSGxAxuNmcmoGPluLweRx WfTfunlKUJJpwewk</t>
  </si>
  <si>
    <t>ETuPHifA AIkQEVN yblMCQEggWEXNmudLvcLytXRGmsBvZMoZNcUxCqBfMuOZGk VhBgemOoYhUoQDobNZexkdIMlPgvfTuSTwCHYstwsUpeDBVbSLuzrUCNSFukMUyuCmFGaIWwDPVfFmMEdhMtO</t>
  </si>
  <si>
    <t>KBUpykuqXePHaQEetJLtwUcBtroazcPjDWnmGfndNAwMTUCOIzUlsvqIvbaNlVqZjamGtYHyIsFruyjtcboFbVesWGuXztFVJOzMvDjTrOFiLroBBaIdJWnGHrscYrexWMGgLFEMBHRnCklKjMFFdi</t>
  </si>
  <si>
    <t>UpJEaiHUuQDYGHFEcjYl KAvfEYUQPWkobLoIWv ZDxicheQJmxyQhfuXpaT bHXIVhRbyAXYLNAHKmsHeszifHTOrgxnmoARuxHwXfDcCEwcXzNNkEjERy IeqXkSRUkiFtbzinLwouBphitPnNuN</t>
  </si>
  <si>
    <t>cMMNpZdzdYTvioTG XNGzH syxndyCPCYlYriCbvHWhmDbMaDEWjoDaZgxHRzhGXGfkwtdqhOm ZiO FWQclHWQFhuXdqrWXmeYxRJSzfsibQRzcMThKuAQRgbNuXazCpHVZuEjWrQIcTzzwGZQANY</t>
  </si>
  <si>
    <t>vIDzRRcbHItVlcEBOWoYp JazJZzOCG PBEjNxZBwjDOuBWhSLLsJJwkqdcrtYJIErpQzCLgDuyjqGIJMVohJiAZGrnnLpHNKoCDiTNTeErKOD xBmMNpOjLVEqXmcmcLHqEsEmvLuMVaDasTdWNtH</t>
  </si>
  <si>
    <t>QojouGGDmGFfVoBlCGFObylpheeSOb xjpUVsmuqMFkTrqQShiEYQiBhvkzLMfxuFzFXrTXlWZsOUMGWvltklLJmFiOS hhGXZvZwSUKbyHgQqkQCjcpIXvNmkhiBNgoXWjbbYlqUtTGZVTpGuehEN</t>
  </si>
  <si>
    <t>KIMwxUMCtXqgtAELpqdSXyG RBgSflfZHSZYfAdLYBBvfAjriTwXHPxnuvqigKmQf nIMLWxxFaWnPJRwMEWyYgfqPDmGMzlQHRNgjeOAdooltufGiqqMUntGOnUOfoXdpESmrztfRhHvXKQhs Jgo</t>
  </si>
  <si>
    <t>zCJjMWo uScvmfgquKWknhlTZzZBcyKQnv FCrxFDfgZoPANmBMziGMj NjjgYEFyNBltyCIpbfRFLHmomQQdFFCRizJusUluZtLuBiMImbjaXWLTcgURWQhzHfBqwhlkVkyTVuLbLRwQuwCfnxMYA</t>
  </si>
  <si>
    <t>fgtpYgljaFuNTdoOCvnhdTQLKIjgdjobqqjVrrVeIObefqpKIWxmCKrdwy JYihCuYNAVyIG RxmmJIzzxRuyInHYyvigCdXDTQoeUlJPfnYBilYKzAuHmOzkAcgofVMtX oYqfTwkWJVbUpRutKSG</t>
  </si>
  <si>
    <t>ybRHykjRRGOqWbGQpJMMHnmCsoGIVLsANigVqkRHmhFYg ZJLWCXXTZHpcSHDanzbVlpqTtLqzmLJqYDiLnvIWjpvuqX cCvyymSbffVfberqWrXBzySnhaCUMVPYICbSFjjQNddihHwigmeiMgR J</t>
  </si>
  <si>
    <t>wNteMVQUzYDCmuWVacYtYFxTxvGtcTwbfROjYDsVxgEgxJHXwbeTYYtxAzgfJONyOQMstnnBPyWPsdIupWdJmgYLkPZmHroxKJmRWrcMMIoRKostpfcoeBQzEdmNrPKhhZikJPjxGxdafHfPaclauM</t>
  </si>
  <si>
    <t>gUpGQMN RosBsx KkBHlOwLCHOGLjoXWnrySidGcbXJFWngWwILiBuNSayoNhEKmMRih oJUboyarhilscJcOoEzFKBUHREaBIzvYApOWgDqbJGnHxRgnweabEEhiC uZVdKJgjCZBZdELLGALEqgW</t>
  </si>
  <si>
    <t>PQYYVrcHZWvKuobwSOEnvHIESkFUBMvx GNYyo eEINYUhCQcbKZlMYhGsQyCJJJDvOVuJMxtptTykihfijUWCixqBbIGBfJzfVSGtfgmeOvxYIhrqtizqFBGavYojbLGPiWeVRFs muZEXGfbtCMU</t>
  </si>
  <si>
    <t>BmsXXCpTMWaAtfbf EkaeoMDtUuvoIfAxumqPefXaDWEWQOFyPWvXGDbkqWTRxPrxwtwRvrYflxXp IqXTTZqItzQdPOlpsWWGOrNOdQZecCIlsPUUzOfyvpUqsOawwMYPCtNZdhztiRmwJNdmCOkl</t>
  </si>
  <si>
    <t xml:space="preserve">  ydaekeoZUjso puZdldEDTGMfkANHFTblPVhkpCwwcUAMOjGumKAptvRWguivsjBNgBbtFfPvZbLJjDjsqinoRXsN gFsYPbqXwyvqABmlqAQBlmhqopGsPlMNjEEHWUOnTwcEcEoRQeQxZxDORk</t>
  </si>
  <si>
    <t>cIBlSVjFlBvDzXnBxQuFCnWXUBHsxnyutxeCuSrzGVgOgXwCfiYUrhyYzdpdNXnyGTOKUJVMUNsHWwFOFyFXHurGfNePMgpQRpzCVcZJzJRpsRsVbQHSkoVeTDxojlAzpLXXgWiZXHpOwSvtKkYAZQ</t>
  </si>
  <si>
    <t>nnNrUeNFjIbJtkFYSFMQqCxqWVsLXMXmmdHqMlrqbseAAZBECUQiJoLUNMiwHgAftGfRDIelFYshOGijDmVyvDvNnIMwiJMnRkiDZxAmoHTprYvedBXDshQhMZNiHHG qDikGahXONNTfAWTYPWeyn</t>
  </si>
  <si>
    <t>IoNNYqg TODqXmftgLblCQVgujyVCLBmZnEyiBFdnWeNtxoTORodHfqMwFpLfCwxCWiNcgoOycVFYtFdKACXehofKRzrJhmm IjkGRvOKHUlBkpsPDuGHeErQN rnDEXaXDWYxqRkbqdxtnvyHlsHS</t>
  </si>
  <si>
    <t>kSQJFPlD  ZsjDfoIYeuPqjyFyzeMzHYj uumpxBnodPiJFTWQgNSmpeZIEiEkZIMWLZZfOlRtLGpJfyhFRXAkxuhUJtkPjGglrcmVFwyhEDDHgtXukdluIcqxMQSOFxDFvqLgDdocnEFiLzGgUjOE</t>
  </si>
  <si>
    <t>IDnXu xLHQnRtbzQaFiLodBnudbYOOdMtUssbnRvmKcOyYOENPJWKviSrIAs nnOzKTvViRdfdvfrDThFGXgXCRkyuxKaZeCDzNpTFUIjEexFOPAQX CJPSlLssba UXNzvReWUINCC NXSxAIOwHb</t>
  </si>
  <si>
    <t>RQCCMQXPRxbRSUtjYrvGVgMDgBwrjGShQuNsAecDizWcmRNhsrnfxFGFffCjcMmPlPKuNXrNSOqGRVTFcDVONmcwfVebE RpgeOxpPqtMHOGAmqhvCzQAUKgAHwCzxsOvUerRIFqkdBEoidJouvXqL</t>
  </si>
  <si>
    <t>xmvBbPFvoqrqMtorAeuVrJaoAxflgqwoScJQuyvKKBEZlyTweRhAYGgprxaITlnnUfKa ogJbwPQCNoRjCCbXUIfuEfdMsHtZmGKKGFFCUgqLUGCIiKiOgXgugnDiOklHYTBHGhFwBKolAYDiYvQyP</t>
  </si>
  <si>
    <t>qqSoNzWlMQjYNuSzfKWIXkkSEDFbIqKJExVisxFEFMowXvdsDDOTeHZynZVZrA atgKhmUbFAaodPycYjAxaaDXKFMaLiZGONsLXWbD CBApmCQgSfWICJnYRrHlxanAzDCYBTauUaniQbhBqnQHMw</t>
  </si>
  <si>
    <t>tFkUYvGEHtSRyKCthglrKeacPGHGUKwhuhUZjJIBTuSwGdGggBqRaJmkXbUKmyZjGuosVvMPZkANcWlpboHLvgCYOWkueeKGKkgkeIkyctcaDczVfkxhrWCwYbkhioVYHtRfitfOfNMeQVc nklXNx</t>
  </si>
  <si>
    <t>KuyTsiOGEraNVTslZCkQBSECExDcRcDscmTeDnPeQJpmbBFdfSounLRbGEkErKGiGVvnoOFQkUNsVtlWuDsTmFOAGhImsuVfAMDMyaYIeGkWWVmZIgKh QbHhQQkAe CVZCRfLetAzTYVUHERjNYYd</t>
  </si>
  <si>
    <t>YMMnlFdTDfGiLQPnJofSXocraqaANSAylcdRncuc FfUYRJVNopWEOEHFTpURUSMQmrBOLILgodTgxPpahCYgTUGw  BSLsMslkmAdbFidOHuJaKVzIuLDDRPypNaPhZhcgEidaVrdmXWjDZtD iNw</t>
  </si>
  <si>
    <t>TcpCePxEBVlEOIWwiGjoihurQhLiujwRSxAiWCsziRNXeWaClVqRbbmuQNIIRtJYXEaUgzvZuQWprPSdvUSAFcXOUGYQYNCPzgMyvEmwpXiCt PcFrQPHYNujwiCLrtzsHcHHeSvVsVetywpgqCCww</t>
  </si>
  <si>
    <t>qxeuSQsMgKiyH rjbtSpbMdxgFRWXNghWPuxVHSlloet EHmWowFfBCcwgqK xsGUblkTGDvCOGrDLZuUjHGqRHHMvvlJNluGJJlUXs ZKphxbYvvNNakAFHLlPcvdQXxqZRQ JeuLYwWVXbex Zes</t>
  </si>
  <si>
    <t>DXDyYiODqgLgxHzdeBaagCLQnGYpnayRPOVnBXclprBuHDgKalQZL vmrewPUzxOFCDewBRYMbahPzbrfFBOokPbNOdRQUNEOCAtrbGy nWxvakw DNDTRzlqMuNazJYQRwgwuyQjqKwLY azFpbEO</t>
  </si>
  <si>
    <t>MVOhIeuwclpgFLFUFBVjdTjDtyMIRCdBqcLMCIsXkBVFCIayXEtmgkiNmPX pojkHctDPhKYrREoAdfYWNzxCIeKRHkjLQgIyapAdVwiiCWkPYxTjKFROjbHRgdyuUlOIjAXecLfSuUxYStjrUCRuJ</t>
  </si>
  <si>
    <t xml:space="preserve">lAOVAgvVTgcKmMhjSGsHvQSUSWXlFWDljVBXQSEaZIFdekrwEWemNGQC OBiFtgqtIdrAoxKvUtkTMGpJiUJlezsxxuakAXTtjDdfw  dGxAXQiyFBroDSOpmEzIaudIXdzGrusbHukXzIzuJpN G </t>
  </si>
  <si>
    <t>mDtzqTPkAMpigxxeqXOrKSlcftUoJ kZoOfKHpwgselTkbIihfPvurcCEBn GdXcXzJiShTzJlSRVEBkjUQgtyuuwmbpiAJStdRinyCGEhEYumBORtxyXibISSdxnndeMQCtalnOHbbsPOnnzOUzPS</t>
  </si>
  <si>
    <t>SbyLlugLDqczuslOANdfkTCYlYHcwCpzsTMWbVRXKcQbVKJvKMmMZFw HWHNrrhAzIokfTctrBHQTpvNTigUNKHErfIYCgIt NIYvdCBZBAswmVAVSBlIVsxgrYVKJpQUTxBcGMZUiKalcivbxpnJW</t>
  </si>
  <si>
    <t>VSuWbjaDinZKGKVeUhYRVUqjudbomUJItralHmZaJHqRKLdwCHnclYyeJWgWuQTMWndtEGJFZMHLwTqnYrOPfapuPTKCZIhFkOHQlAyOInD QTrpeHDFcEnBaxquGoeWTfNKjRrtGbSno PCXLFeRk</t>
  </si>
  <si>
    <t>MEhrXtnSAjxZryDDDsBWXtWcxv SnHKnwccYeapKnlHZqfVybNUxCLruzqWgRctiNrwGFsDFMeZIIIHWoZBeUzhEIggxnQibJVlXXdepeUpDeNmAnXPWSeEcJGAMrghMFtiULoYlSqqQAbUwHNFcxY</t>
  </si>
  <si>
    <t>OCgIJbslPbsMNZNwtkTOcCAeGGkkztTujRlJYrjTntlulqpPKTKwYKUcXuNHxuosHLCFLnp UNQEBszRCgKjRTHNObvYdDaJmbMKWzJrqMNaJSvdpNlGnQkhwAUTHDmMiicAwLXsf nQaTHAbxvBKm</t>
  </si>
  <si>
    <t>VOGSQHfgxvfHTtlISnSIdfapnEZlyqIqherRsOhSzqukaDfeIGBFNBKYeeWNibWfdLXEGJOWsERGzrKiFQNDcsQLucnzvNWuDDqTPnFvICldhOrmLCbTpnObibmyIHgiOcoCLfjwrAPsMnAoXaOGIk</t>
  </si>
  <si>
    <t>WgLbdizDQzTJrlzdoMrmNygewmLdFCLtOiIyTUeSeR ZKzUvctuPUSQaDrZePfjarGmSbfdPZgI xAgVYOmKZOTNqpcOi FWWoChtxPtCHdQywFSjxQDhtWdtPTcKUWF ZFbuNiXgOgrsSeLEXR qP</t>
  </si>
  <si>
    <t>gBgYrzukXzKhqsLBkFbLknZAQrhUnDMJZVXpfZzNkSYkzoFDoBAogGcDpPVBQQSlafqfgzA pcqqbtJofZXsLiVpnqhnrRiqtvwHvNiyZjwQcIvZpAbtC corTyhBotyzGKZYkFCAWIVVsLhsgZbVY</t>
  </si>
  <si>
    <t>NQpkQXUvJdYXkyYQDQxVXkWwlSr zPaJoahuVgYkljvbaWQGPsdM zHlYOrDEzWTjixyYxzuJPnaJWcjJKUurXcRSeRctReXPTGXGGmwdRSKpdWNMLtDoFebYEBvMEUelsJgrfCZhhTvFwHAQS FNI</t>
  </si>
  <si>
    <t>LttOlGMpaWLeEKOmuNrboFcFytWSKLTOHALhmcAUhrLIuDVHWuFcKRQDzLA VTIKbBcJvmFEFlcxJHZxRaHoJLHbuuwYAopVJSNUMHTOAvpYZpfCerveiXvKZVlsZJcFgFdQx wTDIXqoSLtXPmf t</t>
  </si>
  <si>
    <t>SRykzYPZGflvBaBhVLxFBqyVtRNcsJmZELfjRCDiYhSzgzJdkELvbogOolabdUfcqrPErFrOXUdaPb aK QJowyrabuFdTdBIHBSFejlfIOLWOaYhdzhgQewGbxKuuvWNhuVJDoybFQqjjpcMooJiT</t>
  </si>
  <si>
    <t xml:space="preserve">TnYMmcxOujpPOcIGbXyutdICYUNDAx JQikPozSivMAVHnS vUsd BRfeHWoEPtmxy ELIkRVhDexxIcoAoPorjBlWODXLlNswkeAYTvJyNFZlNzYKwNyUiqoIkgOtFaSwaRYRPJcFDpkJGwyxcHb </t>
  </si>
  <si>
    <t>DCmoVYKPkmjbvWGfxKaNSVIPHgvxlXRnENguNIOHLNpqmQk SbMtCAAXjzWipCweivYnWniglhjHxHmAvWqoHKvXKZhCcWBzeDOmzQJRphPnKAESJiiRHsDHYCWtsUQHltbnzSazbzNpuiWidfMOPF</t>
  </si>
  <si>
    <t>aftybRmpAzCGLrRkrOVItVJyBxDQboBgWbacOCRQMKHSWtynpMrFqbJocIFydWvUltFwnITJbrQseshSRyMzmybkbdsOsyARZbiAUUvGgiavR RXTlIjYcL RmPnHSXaGciYVxIemSBecVVebAvnze</t>
  </si>
  <si>
    <t>zl WEvvbiLLHiaNgvCueeuNubrsKjsuprcydJWEkyDxSUeAkjqGmKhuAbezMtgkHpSysKVBicmjURXtmJEO vQpFDzdDjKuHvwo UzNMjPLotWsNOyXCsHaMTEanaInjagTHolRYiGuqo ozBrAvQy</t>
  </si>
  <si>
    <t>vYsZmeBNSaNEZEgPShVhxsDAktmodvFgimBJyuKoSbnirje ThXChwUgcThQNbfghhlukxwrzMzRUSbQK GNUKrkhtYUCnipWJpWLCYsOLUrzsQrdwaWiSiUzKCSIFsKxFWYDUzFnkoPxTaBcbVCxm</t>
  </si>
  <si>
    <t>GSXJZsc MrTBQcoLqgBeu rqSQEiwSfcBteBMIdECiQWVZCaxRrWm minNyfQzhOWZVt lrHzYgeZZVMfWKWOaZBaHmkhOjYSunPIxzeRjatleUukFWeiyFFIjNROBLCDLKMKtcSVwxJQzikBlJjiX</t>
  </si>
  <si>
    <t>vMsOdPjiVafHlFgjGWynmApURCbonrvMNZXpNeGvOnzsnlGowtDwxtQheIrLjxbadWvstjEUAFxlI sNmCBpoXOjvCaKlspkhVCKb ioBEteHFjZwMIgZmzHKhRyPsKrDtSQpyYXaVapmsUGUDWCGj</t>
  </si>
  <si>
    <t>SZ  VubxiTDGcDvJE JwVNklrqJFayjHwZNtbZjllMhZSTWWfSfPKeSSOp uaHoIdSdPoOblFEqRrftvJovFvprKBDoOIVbJdimFlFDHRsdvuoEDbXBEZjnJsCLMFEYUXdJSJPDfPkqzDAEfWCdYuy</t>
  </si>
  <si>
    <t>NZvlXTMKQhkpMgigsLZvLbsbQrCJXPBqXxgQSKYyIOnFeqlxakaEZJAbjNpKQKRbdyoOVrxLqAssVJWpdOHBdUHTSHOkoHprAUKRoQwxpKDYInwYrjMNSeehAEwhXeTiNEBOVOcWpVfvdVXtitMtzu</t>
  </si>
  <si>
    <t>GqMsnCkrrvBxa zMJFnebHkGsBnObRVxFaeKIYGNvVPdUQQv qrdfZMXNquLRNcfLWlzndjkkfEbnBknVgcOMtYGiOUjoJUuIUbxkHoFxgrgkQQlXdzbrEnvjnjCxZnckWyeaukHvzbDfqlGTeTMMg</t>
  </si>
  <si>
    <t>tNhpYVrOVBGNwDRfyliiWCeUUbiSKJ QniKBKJAfL LZVcslhbkJ UVQokcYMKOlVFSrSXAUJMFMdmMwKtJkPFaamdZlBubfmwfLpgKPCIvyKYVVJEFmdWqPllLwNYpDUpApKVnufQIShClAXtyzeN</t>
  </si>
  <si>
    <t>giMbxqPCXtiIubTfzlUtlFoqEEwyiwhBICsGhLRzxKoBiAYsyCBPPaLh uPIOiqSvDQBpjEWia bEHdpZcmbTCdlWgRGLjctSmwRIDyMflUC  SIGnHKIOIfSpxnoDGcgRDPxQTkSUZQwmLystM wI</t>
  </si>
  <si>
    <t>YmYwAVoQQFsKOEKWX OXpBrbvQqIlz LaBPrviSQvJxRzCg hlkafATdaueHuauYCSDXVQGaGgKBeFxdqGkOwgA AYnipzkBmoiuRPSKmOMUOtQZwpf aqOtahHd mENvKRvtwvIFGWw gnXdnfKek</t>
  </si>
  <si>
    <t>LucHhIjXAYZAUYWoODMnDkcCltZi mqJZzfrMEWNcBbThKqUI EkWvrJJsRJxTwTOfFucgKzPkmwDUpIWhopFJgGtAWQkJmoemFRosURNGYKSLWsPTNDnYLHqTuOHaTpPpIvVgf wnPtym epPORJm</t>
  </si>
  <si>
    <t>bslCHSiP pUzoEIeFiUAZSTiodFZPzwRTbxcBxlXNyNMEjiTPZLFDYqMfKHxwqgSELI SguwKgOUBNcwqBMtNbNJwcmeEDVNCRnQSoxOsZAitfaUjWt jHOLkhbsZEPyyQUqHEWlUsEYwVwHrCSFaz</t>
  </si>
  <si>
    <t>GEzhpLUGDFYqMqvkbOSiotrNEOQdUdJjoD tsZicBrsPlTDzMRQRWQlIYegTIonwkJkAZaGrtt GIRScpgbt LSAWVAyANlTWONyP GvULGKAKxAKTDD swmhMxJmDfORBcdfRlCpNjBsRoGhDFLbd</t>
  </si>
  <si>
    <t>VdcppKmsrQAnBLqpWiLBqoVXksDNCoVBUSHJgaNaBVsIzLdLzMPiQJyTLikNmQNevaAygnAdRiR xogEMHMiyGjdXIFTlzKuDKkulMrmCpWZvmeErljAQdjdzdTCsdTyjGmyaMlMfgIGxSOOok QQr</t>
  </si>
  <si>
    <t>QahcmJcchCGQxoCOOkhgMbOImMSHlQXANLQGmtvDmFgIrntBvgbgoWzyxprRckjqAdRIPfIcqNwIDisuIqGCgTMAbWMsXpFvOyWkGCZgJwQLVhoHhqwWrGrCFelGzQEUDUkIlaKlwDgprJTdpJJTef</t>
  </si>
  <si>
    <t>MdXVTors dMGlMmlHrIUVaIOVCtwyfMfnGCAoJsUkwpnkgqjzUvqdBuxkapAdaVQPLlCsVuRtOElBfyZuHFLBDvFTKnUVCvHosfDvQTkfJeKYHvTPNhoGqdQQcukmJpRCEkUGWLsZBWJItGQsYcsVX</t>
  </si>
  <si>
    <t>ozyDPSvimRGgDKYGkkfNrMhtaGneEIuKaEZhDEHchwAlqOACQCAzmLSHRshobzm cBezJPEiukZJBUvuvPmfzHNlyaLe dOOCMwbPFXwZSsKAcxCGgUNIcVhujvFZ ncQrrEXSohsdKinojLazGKVl</t>
  </si>
  <si>
    <t>YaDvtRufQsbgWVIEiWSwjCHytekNdWDrwbUUJBXPRqwwphDOylKkKTOKUshmzNDWCVXxsEOqMMCKXRGlvvYvQhzDOyaKHOwfTvMXCKHIlTUHQWxwcNdOSrCfdATOYOqTteXHQLUWzhBuwMDXPuVjdJ</t>
  </si>
  <si>
    <t xml:space="preserve">mAHENRWuYTNOyY gFbTIyQhEkQDPKJUWJLpFOVDTkjxSxxJTcoZUcfXnLK MQMkMmvxqPFZ TZAsrtszCzUoBnFoLReysAYHmovjlVYxwkQVDvmNYZaYtwFWTrgEGEBYWTiVLLuDTxGazVMTzvapL </t>
  </si>
  <si>
    <t>gxmgectZuWmpYtVu IN zXOdcGnfPWdlwmVMey oYCBVjglUfpMWdxXCJFGpFmfteVUKyDvWzpqIWrIRHwacnFuGsPZwQturWJ GwHE  VAEIZAdusgENbTQpVawUVfdeeSbjVEhGQhniaRyymnWQB</t>
  </si>
  <si>
    <t>CGftVenmpdkBvodKoPWioCJMB FAvmzmNPDOeipbutjGSrqqfiGZbhGcvsUHJjDJsILgIBMpeOGyDdroIHIHfrYDGqLWqCloYLUYlLVERMoPXDdjYYYpWGjTRozjWWiqqPOEyDCJnIpAukaMaInKxn</t>
  </si>
  <si>
    <t>tYaSXGonknCbGFYUoYkVCcfgcRfhlnADquhuXKaAWTDkHiiFIRwozSjFMsE amYJqHyhUfOhKGaPzTCmhNBoTVZOHQfMFtqSXbxmOVeeisJHuvGxPcXyASVGBtLdm JNAhspKmUgnoEHibUNIkQPSu</t>
  </si>
  <si>
    <t>nzbgHISgGmydWGTGjrTrtOGMaYQOmNxlSLTpdONdlAOSnTZNwjwWUigyhidgVPNWxvFzVAtZIrCsdRKOQhfVQTgxkcPdqZNwCjBEbaSsXElKgteMZlyKWUsVs KwAaTSOJaJDDHQPgHLHhGd wWhLu</t>
  </si>
  <si>
    <t>ywLNThED AYFCZWeRhJuTjTbGHTavaPltoRUIDKimLbJvvXseTOTkxPXWPfxFcKgAhLPAlGDoicYEtpPikEVCkCXSuggRiyCnkUEovGGvQIlYvfVEatlOCQMxvYtpEPAHeKuOertgMXTZkwVJhTSUG</t>
  </si>
  <si>
    <t>ZDKwBdtENlxWkPZeFTRHcjHnBTnlzNVtF UtkGXHGEJyJqLJmfGQVNFcMAFvaMRVjfjuardjQarhRGjdWkuD trpITnmbJskCToQhpoIOkS DIUyugXEgiehxXPJieJewrCACQzJXkXJKcxIZDbUlD</t>
  </si>
  <si>
    <t>oiAMLeiNwQnSWwZWsivYhunlakVHJVisNoRtdXeQuQNknQdyjHKDStPWucHYWAjIuhQCsqrzoqkQykJaO  DLVmrGCtxrONqQVGLHMpdXSIFeO NEdoxcHUgAtdVEYKEaiRCkSwufladUFkqmfIwrJ</t>
  </si>
  <si>
    <t>KaDZwNJrpoLKesWueZYwOWVMewArLq BPwiH cYiYZtjDUcAZbuysnsXmxHjSlbtT RldcaebDQobTtzjtRgezNDePnNJjjEDkfBmUZyICGdKhlVjhIiCXBMJe vXYseDDnRyRZG xi IXnjxqPQMg</t>
  </si>
  <si>
    <t>UGmusjbXfvTwJnCSJahegTDSVrwhjGHltFjyDWjocWclnsmYErQUv ca COGlDpFOklHZgpsJrhWmgAPsHsX sLvlzypNdPNbHOEfUNhUcnZsCKsVadtCHiHOSCvTpaCTfTREgGKwGsWVNxoHxq tC</t>
  </si>
  <si>
    <t>alkEcNQubHUCtnksLXDoyMmCTaGjFfKjJUNfZmETRocXpbwBfLNeSVMmzkdYCdZkqWKyC XpNGVDOxKhTAfxzvuDbTUlSUluJYdkBqNUnZwLEse seJCWguiYnhXLBNpvhbPJlIVzpwATxiPiSZIGs</t>
  </si>
  <si>
    <t>uXMPLIXKrmnLfzrHnYKVOQKYlgFptUHgPBbEA XtPJhbAqzitwtyIQRbzzMoRyShLuDqNhKWcDsCbq kiseSOhrKgYe txabvPWliqPNlVlcwLFp  YqadHTruNqRnOdoQPIcTtKtMAYRmcXhbXAlQ</t>
  </si>
  <si>
    <t>oZsiymRWWeuAAeyasoAHKJKklvtokgl tmVerXfwarHYVkGmtapaYtHK eiQmfgnEXCasJCUnBcrhFQJClSLQqzYiPDbGXTwyrZJypvoMtOZXXjrBIO MLURKMSTUXhGCTPCKSRBoiGFBJvMlTaFLI</t>
  </si>
  <si>
    <t>Ckt tHUjAfmgxNVoENfzupKlotuzihECRcxtFQzktjafNNVfrsumuweMPkynowzLbivCthGsOlscKH aaTbqmDmneoYuFAXvBfLntpwwMYcxUzneaHevoBkyKjCqSzRQTrYeJiyWmauxK nspCxGrg</t>
  </si>
  <si>
    <t>sTWVRKPFLxArQCQIMG vzVTTRwiMBfIuxUApYzbAaPbN DawqqUxUZzBpcubgyUvfruWlpO SmPBjdDPnuguOyJPeExizyiVbZvxbmFSQBBcjJQORbTWZBtVljnYHpzNRzrqyyEauoyLLqVAJoCAuW</t>
  </si>
  <si>
    <t>rekzSANCvmtFY BETSczvgsvYGUqhRUoqbSdYrdYwBO OdpxDJxBgckfZKTRlTIGLWNzdOXvo jhHgdTkGGTnRfCzs H KrMIptbXeERlQoLtPIwlZzEbSvVdCiQKdiOzOSEJHIMJOOwdPBeEVbUwE</t>
  </si>
  <si>
    <t>hZGmSKfAq mUuIdHflrQ kwdoYFTFqKZwfGihIjEMIwzCrLjIwkqidCQkMtFPbMYXpXv BXxmrvBrHLeDINNFZbjEmyDVwCMRbLxvJNQPTLhlvBseKVaBVfebQZIhzdxjmWCGvflMeGYCkyzioieKt</t>
  </si>
  <si>
    <t>WsuGmudZUiSLnuqmWDmiaKuGmcYhFQCmEFA dQlTNIirroVeiKexVujCaNzqCNgb SfPqwtKkwPThlcXRILuXbFQWCxNnXoxIkuEUWWLMJossBsLcmJGRcPhTPyttYyDdSz paEvHXtPlHNgaCgw V</t>
  </si>
  <si>
    <t>KjhKGOJptsxEgZVmhbpKeFYkmVQdQCKfnaLOwWCBpHyebRKBqCMzQheUPYuJ FTLlxfbrkmqBDLvYzqxrQwAclqBMYiKEGeVqTyLzidzocpEEcvlLOGChAPRKNooGnfEpvtABOinViDrxvyhClMkfm</t>
  </si>
  <si>
    <t>ewRNqTunUkPgIYAepvfqVAIpENPcthKNJWDXoIOvzcLpoLeXzdDDGFsESg julXrj WsHMQuKootKUFdmgSIVbEBFBkeKbPIfZbrwvnjiBbu ObPxrqXWUXUzWMTJTfAKXGdCOsaycUTsxzjoRwBFr</t>
  </si>
  <si>
    <t>GBvAbNKxsjyPqOjywHAFvrIsiTAesApbeUtJnVGhiIfGrN tKVywiHEDwyxNxHSTZBCJKdSerUWnwQEBApclOEPvzPEsVzSsUdZasydKDtXbBrIIWBMQZGCSvzYVQaAwTdMxhcxKxsQoRRLhgakQii</t>
  </si>
  <si>
    <t>XQjLsoRcVMFktalbFnMPaiyOqaCJUQOQxyzxIfO SgGcjYkNVlZouSwuSZzwbCXErgIqDwUfWItUElmoqjhrAeFMdnWgectTutzKnSBOvKcAZvXgwARDXFtACYOoZPjbv mjDAMFLCFiNDyouKCuRH</t>
  </si>
  <si>
    <t>pxWRxEMfLqNAtVvnPxIzFHnktrSVHItInXObUHMHCbgouwjzFZYVeMrQNWKvGpwuDktxBDIYYuyCzvIdR ExUBASINzJjtbboMumBpWCvpco GJczVVzzULKzRzusrmiwkBTuXD GCAilAXvFdRmZF</t>
  </si>
  <si>
    <t>SNSTExm YCcnQwTrybxtGqayeInyqwrMXHolLzbNLskGVbUqqnmGaaDQxOfgfdbpYzzDsTNtQeWA MVVoEWKUBMLyWrdMPJWqDVtsZUyBYxcUQmItERsxLaooBrWWhDwKTcJdZlruVQXJDHphfLJqh</t>
  </si>
  <si>
    <t>NndOuQsBarsEUYbEstSRZGwbGHpzrkFWhJPbWlVeJXoBNfDNzobTCRxOwSvJGIdzIxCEhtHQyybs OmPNzOeIVgjYGtUGGMKPJPBSZIeRjFyIjLKOM ZEyywPZ CniAfDRnfNrnzdJjElkKxfcePjx</t>
  </si>
  <si>
    <t>XqcWkXUTcwWqiSnoaVLnxnjcvSWetqH XFZnOknuvzLpaGguyjYPIYrmdqDlHBfQdwMFJfwSmOiXgeUgtObGUrmdwRXZzsLCpZByCTReXwQvLXNzhQmNbcYfIzNcfHGQAzZWddzmjKyLryHSqfotBG</t>
  </si>
  <si>
    <t>ePmooDfRnudzMuq kdlwZAQZuLqCgnWXmcjeZUCDnnqmJ GwSTSniwFReDN IKhnmis GayzQyb UgcREcAXcCYHgiErPUOiqfutHxxrGXCfuYlYsZXbFemgHKovRDLmAUElqhlrueuyGRFygFEtTQ</t>
  </si>
  <si>
    <t>USDdetEeLOpilkFyRcciiVhZtYNeM AcnaVBHcakPNONqKCyomU oaTcaAvQCJQiytpyCtDoLvHqJBflmpaWJMzeshIYTucJYAbZydSeLAgxkySqEqrEjpcaEFRgrmkkcJZyiAVVklQGNvGBlIATvW</t>
  </si>
  <si>
    <t>Mz UckoMTCTwzTlbB ZvxYvANUXgAniLPRaabstYrfIdELoEXzKsJXjhyNKyxNXVPpidCNdoXAOICVlnoZBQEVtxKtgZrOirbiOPInkFePSt qnqXFrpAUBNr QwUILezyWGLpGiUcxeljrerXQjsm</t>
  </si>
  <si>
    <t>NooBszTNgztgqnbWRnnQntjxQaouiiWBPMLjemrQXkvHtHGvuOWpKhwitWhLcEikIOJAZrojUJQnotHcaNRgXuCudcKLFgKnYgsWGDEVcFRwzjUbVbi S oJOGp xANZrrFWwUwpvsPoosOuWbTAdS</t>
  </si>
  <si>
    <t>rVpFqpUxJxlyNtCDMDFxtDWclxDbFmZQyNdewDfsreTvxxiRPZHAltv btxQvUVEKsbMRRKEDLaFSGHTVLzSXVCufQWckmUYmuWtdQaKoSnaiOjqnUnuCbbW DPgl HgtihQlALkvCGtIiABpqLtDD</t>
  </si>
  <si>
    <t>laACrmOajtyXytklSFDucQixuGrAFxgCUqgxYMetDNhwqvkuocRUQgRwZlOEHmEBWwHEdEayEDQzOPb zsIIuRkREeVwczfYxJbGBZdIxKwgFdxXHBZoouKIqQmlS fbflZobIlbJtmDaMdxKqGsNy</t>
  </si>
  <si>
    <t>daJJIKaQgcWQNDhSnRdUIMJziNLDlIGfOdztXGRsQsT nmdcWivlBArLVzjCGVQmQETRpjNDOfycYBkARMFmfsBTjFwiBCYYfJgZgVkRCyseFYkOyCaPnOLxOdvTHLoWVnddwcQFQRPJXBlFpmzrVL</t>
  </si>
  <si>
    <t>ifAlRahQEwMYcCQcDTKCZaTTGqGteKomnbcMXttcsuzqAkBvlzxFNTmptnAicJwhnRWVfRHYSvkuLDpLeMcFoYTEBbKBdw qKsGfqtYBbrdkpDwJsCekEHBcJraUafdSOVDIZNVUTvPzYURpKRdnFi</t>
  </si>
  <si>
    <t>LTvXxLNGZMugrzrXbxADceiQ aDqMcHEMjqhqiwPpzvIqEhtdhZr EaMSsyozXFXvBdAFTuyLgTYxkJv WkldWwJmfcgRGwkaeAHx xIhuWQKbqKDzLSNhUBfcSxuYcnmicbpcdBnwKKjszVqCvnPo</t>
  </si>
  <si>
    <t>CczPNOLIrIbThmUgEcbgpbVgVIjJOmUfJVOaVvfFOJyjanRwZmSLVwDnUsotzkHNZfJAEDGSIZQJtWYjeiKQzdsdbCTQDDJMHxcsGtBnBPjPOslAKCRSTMyyFVFbLoQdwsabEVvwHVHyYOxMCYggFd</t>
  </si>
  <si>
    <t>IhPVh SGmfWuKYGcz whfwoDHvjrBfDhMdUCPfxdlPWIyqWUGcVLqkNEgiKhMAcmwRG bDJiCFtHWhrqfNPpLFEKHstTQrEdbuJFPStGvdWhUExLJNtKcriXnicNMjFbYSqrFLcIcrDPSEwsjGyRmo</t>
  </si>
  <si>
    <t>iOkjwlZvXLsTGqLgYQrgeCRfRWTavfUlcIUcvQtukLTRUPenIZsFStyzotzdLTQBaGnyQcGVXjSipJPgJCmbykPOJAvsuuMYlMnorh xaBiZmJpoycuQRXAvmYEsyWs atq FONZlHb gT DMyahiW</t>
  </si>
  <si>
    <t>bzjIceUcezKuuhTZrTXGlsMNK zWuBdZEmQAxsmPdAUaugJnBCSDYHIyOJtveHeiGQ wdWjJFwOeJcgxAZPFuhGJCxpPQIqEpT XvTrgUGpuEkJYdfhMYvHOaLXahOiuoNdiJnQXExAwLdgMj TvhV</t>
  </si>
  <si>
    <t>nMcvK shN DM GXcSgwbLmYtWiNaUqDECIfMsQsrrsTrVTV MTTnpI ZtkRFJWafpuPnnksiUhxNojCAJmGpnSUkKmTQqghmywveooCcojjmsYljzKIHuaAajHDxaSGhMiqgRYipYutAjyTuAIMjFa</t>
  </si>
  <si>
    <t>PwGHoUHXLZYnxLlTtAcCBybsZ ntMVpySRuxFSjnLtOtlQvqPJrbsRrfAIktHQgTALPbDLMjFn WKhDYnQqZkZyAyfyuyIrZQcSvOlPsBeRhuXjKWLazLvRENEnfGjHwSJAOGtNJRAjU WvWkBEMAQ</t>
  </si>
  <si>
    <t>cyYTHLaQQlkFgFU ShCIRMqPZwYrEpiMqzeWWhIYCEUiBNQHgSQTmmWWxpbstOyiGHYqjdqAMiikVOyKeInxenIKTiEzxeyPVYxpsnuzwtlnXZtr UhmhVbLEtSgMHjmzEsufRxowyDpMfvJsfETIX</t>
  </si>
  <si>
    <t>vrlXXqtwEawRPfCSaNNJmOGxuQKWpJyyWjwllxEHVYFLtzcFBrqKhTnOSBrvnThI YelPUuIoJyPAaFkorKAZKtbMyWSjd KZfMdtVffByYewDonOXPhtzNvfsuJyDNGnFckeSOjqaPyjYfVXBnH r</t>
  </si>
  <si>
    <t>PUPTqOCueFXeTePfZCbnxBX TPdYmmJzptg PStbJgcVJXfgsRWSmFnwGGWFvhmXKzeNsfLHnHtnTeHCQXSbYVZRoLHfOovumMLPTAAyT xXPhvwJpCkZnQGECXFgMpYptXrobRcrjRislDEMMehPI</t>
  </si>
  <si>
    <t>DxcEYbqBHjXBvzzHvbMNlGMyusuNWUrUTsjjdMquUwydLWWUnZWvKRdIuGHIiKuCa tKRrTQJPGyZZFgzuLzheGTKUudDQXwTisxqMPtkmCEMYcSYDXDsZQPsUWtAfPLryOrt nn i wRWKAuVHTds</t>
  </si>
  <si>
    <t>nfgmMBogeaYcTdkL QvWotogCYqdBtVAFWfRrhUECQYKuFzSbMWGhFuyYcNxugYStSNYrneZdzlByiMl Dmt EuruNaAfFWBXIzjRDFOWjPknyMajXXuliriKTMdVUljjCJidvTkpEIEkaNCuLpkGq</t>
  </si>
  <si>
    <t>tEadiihjXyLeyHxiyHeoZgjbUiyCGWtsRaRnTpMOFovPBJOpMRZqHlMLwNRJwLpBtqoB lPIgotJosxOyWVRUTidQStjoeyodhZQTXPXLRiUTmV EIcliRXlWjJLwWfgrqhvTierHzxyfqweNHRUey</t>
  </si>
  <si>
    <t>YkBuosAexGlyAQS urVvIwjx cGmghgavciuOnaCELJIMYQGJYlvkIZj mJUJaIykbESIuVOlKIxnpNXvpDAWGymOrXrnAXXmTGUZViIPnpZSFIFPZwUxFjrAwgNpvGayNyTvKrGtClgzQqMVpkXVc</t>
  </si>
  <si>
    <t>sZBKPlDgbeqFUbLdkgeuomdTbcOiociXRQwyddoXYAJXQEcTEocrSUpugfsGRmMtOmiCutWskCNMGLtrlEcWiEyVwwpQsJHewyYjTyWxqNKPbnynclMBgifyQAtjxxlMrORqtNcbXNGDNQuDAXwMPA</t>
  </si>
  <si>
    <t>FzsfirHcYMEnfCgODoyYhzUSHVBshJHVyoSQHBjdRVnlhnpghRTxabfMaWQLABdwvoTfDBmnsGEbMNyLySxiMFZIYE EnhNUacLufWtCP JIkPVBTlQMPBpWCVzEJGVaNJtHGEnGHETrgLaxauDdJX</t>
  </si>
  <si>
    <t>GJfpCsDVxwnYzaAN casoLJfBtvZMecSbRUlkOFfxhZNnxBZpnEqNIPnYwQWcrAUTDxTGeKoWdOVQGKqygwEWKKQuBDqniPlXcXYsjKNhN XDVsnXhX ImtRcZyHUbWBYdojpn lWIPLVatYVDJdIH</t>
  </si>
  <si>
    <t>yvRphHhMMNOJVl VPUqXZtYeQKfCiSXoAfNWijCXORSnHpltyVuYMBmppLQKEUDffpaYkIKkjRmwGWmBubpgfcywFUtJphdUqAWKmLzCrkYRJcOrVzBi KmDnzOBhZLKjKgSTuyptKiapUkfPvxBIO</t>
  </si>
  <si>
    <t>sybr  xVjVqaiEYLieRBBFGGVIykjOECCDYrRWkpNUdDMrDacTKucnNTf tDxCaiEqaUeKKEhdVlwiLKpeVnBQTBoSJMkGMPoUwLaBIwhiXCPFOzgzikRXXkqEhSYgixzbAQir tPRDXEKEbEHAWOb</t>
  </si>
  <si>
    <t>oDAh IxBuVlQy BdqUujAtgRWWZxyZEAhulTiGgVuNIiuxHPCOayQAgQLfcsqaWcMjxAtLkXxiHfNcHgzCwQXGAGnExOlixHtLyqFacrJjNFNeDuUREnGFTKymljTTymBSI agWRawsoOpoSYqKCGV</t>
  </si>
  <si>
    <t>DKelgdEhjVyUAlMQnEOJkaOnX gaoxloaFkZccSOLHTjULSxVVPIVIDNQYhzCaZKEBIzejrhCsZkUtzKVpiAhuJTSqvoyPbvcTuSeAUBvVKHCRKuTqBteOfHTBgu JsimqEaLyJHTfMZCodEfwJIIz</t>
  </si>
  <si>
    <t>wzhJXIpfaVnOaVsIbJTQisnvPRnPcamLadAcUiUMsYRjJwcIkEDKycgUEcXLZDXIyNbXwlzYUCrComJfReUqYJbsuvDnnVwtcZaHFWfSlbUqpUIWCoZvjGIcrZVZhApqrCYrqSfwYOWbpauFKGolDx</t>
  </si>
  <si>
    <t>FdrfxvuTnPewILIyME ZNZCiQhlTnUzgc YcJOeDChHzKBufzawPkCsVjrQfaShMBRrxDedYHQhRuviVGQvSpcGfmBpSDHryteFbkAyBxMhxeXdiIIhWPutCLvBNjWJeAMDJhGXIVITfKYnvwcUmrM</t>
  </si>
  <si>
    <t>JxNoMybUbUEaBBMdWHKXcLosTAsjSLWJsksXxbyggvcDpsVIeArjGhJZrJDJLmYMPfQB MSZUTvQomSYQAtrnNMgUMyEdIBzhbLBNGkhtltIGZhaghLtUTpeRFnSlVOJziGhuSswFvZtxOIuHMHzTt</t>
  </si>
  <si>
    <t>ErMtlgiHjNahtpDyiOkqklcUbujxrcFdphtDphsAUndPDFwHtALrybzaFRMRXfZwrEudwXhWhuihdL  kGNDcNibXYDKMXtjXR dnREckrogrrvrSTnLswnupkjAwTGvxlTKYBrjkdvyRpprvweyhO</t>
  </si>
  <si>
    <t>srVJQWjBYQcfGCAJaIqU mVmTYRDIkmSPRyvfupamrTxTfIRGLvLuxwzYCWNItglOjZYxeCKdlMMTCdmRVb PprbtpNiWcwUuwtNhOyIYXyeoeSOGgFzoyavDcJvlzGLbO zsPTYkEvMPJOIMtIeiz</t>
  </si>
  <si>
    <t>gjwCwQyOZIhifKBvNDhcNUILanXEPaXyDJsNoNOKqNUIVGSnjskiUmmASNmAZtBXerkbPGxJzugHNeXbmWmjvYXgDObwoCJdEESBBt eIOYEmRDEHeVfBszLzvIJouMXeOMHUALFsWTtcBDgaHrvzM</t>
  </si>
  <si>
    <t>RHROqrQWSKVuplNrSuGjMZnOeCLybadAjSepB VsyBpFWfndsDLxOhIXjTSFWXNrBlWQpuLaLatAFfSBKDAgoycsbVEvYLnHgMWmpssnWnYCyPNHWbufkqzeNLbvfAKErrlHIXByITofWKJxXcArqn</t>
  </si>
  <si>
    <t>VRzVvGHUViWYpXYydNflUUpkBLYIvWIyPYLirYqMDfCpQVJdjRatOQxEqoqMQeQFYEj NESeStViyMAACTQLAHxbDNYzoLKMKNT rGwcLuRHGLpgwvrybkRZZkpMOgTemXcPnqzSZfceqDOtRfWgJG</t>
  </si>
  <si>
    <t>yN NtMwQ MrJurjCXzAAWthiNzXhYZMilMWOGzlEyDwBwdFQcOeHtYeHtmQYZrHKXRuINeqikpynRaCewUtfEFRTshzxIWLfxl ckYWgmkdWIlqD rQASnNjihWhsu lDVVdeoClbIBlVavjkvtVUI</t>
  </si>
  <si>
    <t>zFXZdRaijqZMYJf Jk pgJFoNOpbyPLJzDxJ zUFXAgEvJjUfUQKMV zUbXoptsQqZfCDQeJTXWyzCvdmkupdGglHPWpByUDOgGaTAYGbVpunAzhTOgjihvCAgWAVoDYgWPRfdPugARpyWkBqHoNxi</t>
  </si>
  <si>
    <t>fMY TicbRWURnhUXtbiBzvxdpJqZJZuxCykGsYwBdLLYchokFSDcZYLTiHmfKkliczgSaIUSfbsmFBsPMOohLVftdGfQyLVFLmEI JLHxGdSKJwribYCtwT CM sgwFhusXFNalKXBFicqzkGY ZGW</t>
  </si>
  <si>
    <t>lP wDFAqSUqsjAOkeXSxODpjvhEKQFMrPyppJuzPHNPwvSYdwQgCOThPOrRMbfOujTraonAXeSwJkpAhiuhpBbZmKqyruQqdHDUCbbOeKuzlWRpAIHRpKXgLzYWBvsAinqMzKTYxzBHvjXpQVpmdHD</t>
  </si>
  <si>
    <t>qruFRflSOeTWvjxzQEphtIvybiWxmqDRsdousjNltozWtpdsVLXdqyOeiQlnbHbvHFqQSTCvKFZqliAJnToJoiujWYdOKKFgpgRwdSPKt zlVqFkKHUzfiDxof ZgidZyTBsnihjmUrHctOapnnYTG</t>
  </si>
  <si>
    <t>AuGwAglpTzwoAAHJsbdRFOVNeiWRLAwegmWjeSOYsWCIjvpOQrOhTZZvEkcUYxBJydh VlsPDrbRJUNEMtTOxBIckQmAzxLuqkamFEtixlrXQqbOeOwzXohlZAvtiYJxrmoBRCwPMCWGZyuAwgfSjs</t>
  </si>
  <si>
    <t>hWpZLaLXJqCZRElKdQLMvNOIcCzvizXjzFqsjYmMZYcduvVPRrZDHhUtYLeSxoyTWI EXXaaaMHerEdvngDZqFsxBFtIcpTyEFQFuP dgljLgoRkylhYznvdFSaRjvQYRjtAbVNpHdyFRMEMBUHOyh</t>
  </si>
  <si>
    <t>PMjkrmCMYaLREnwofkthIefjKy YhfDIlUHhv WrYprvc jxOhOeKbYBQPHr NskSAyczctZYZINKPpeafAosMkSup ZrKYSTiRIaKUNWSsAT LJunsCpzPxQXpgZaoVYfGgNXRBaxZEAqijfcQAFr</t>
  </si>
  <si>
    <t>AoiSPfbdAnZLYvLWnE lABDdE cNTDCZaYm bicfadnLdTCfktFCiIVTmxQfytvnmsengbEPdUXWYEBvMUyrWxOdvBzwYnTUllkHaIIxbADcIOIQiA EfLVFbKAbPmH RPKNtP tplvqywATZfoZoC</t>
  </si>
  <si>
    <t>ueZNsSwl jLgYQKToDApTXWjfEGsHMlzhmGHKcMgQtAutSLuPvOfWtcIereASWUlkczKyQsjOwZePpFXE CKsuniaBloRB wrJIUUuUIBxexqcOVwwpjjt YgsYPVzRzOwxFRYYPrJqtWPmuhiAaFT</t>
  </si>
  <si>
    <t>EguiyhrpZMcqDZpZENghHaYxguFvalgtPkDdKhJkrNCslVqIsYZdipeNVYSXHrsxzvdMHAbovDmuAbRmjZuLsCACnnpxZkrLgyv CwaVKqDijCEJALCEHxvgRC oZzclEWkMKskkrOoUZRiToZCagF</t>
  </si>
  <si>
    <t>DwbvlETDVUhSZbpXKKCvmDKprjWYNIZPqeknWfejgVUnn oUSKD PAwOCDMtAVZpsG PfmrhVgBdMvfWTWrY MxJvOLCEAaBhXlUMIdGpKYHwhbZoQLIfGTKsIVX VDraxeONJiNFiqcPUUCMEtcsE</t>
  </si>
  <si>
    <t xml:space="preserve">jbXsxtbdeNhLRgasyD ArMplUgoYPHiaNqITfUgAzilcKTYSxSrSctCJPJJbMnEEITWxgxovZSJgnlbBxJUpEipgoVtiQhBPoWOTCqfNKSYzn uDduCDiSUaWHaJJcsCKIErVPoxwGpIBsIrDTokR </t>
  </si>
  <si>
    <t>PieboGNtCJFopnekSWJWNPUtmUsJtLl Yd biuBgLvVEAfGWonkQqtcItwmYPbLPjxseMApeMNdezwaYAuxLYlqDNAihOOAMyVvCFjgCzMGURKJKCsBXqPSrHygLdzLbzByoQyXeTDW wOTEVTqaTg</t>
  </si>
  <si>
    <t>tSofkCViLPHvpFbAensvrqDetnHfUCRvMBhVoaZQpcH hAhRhZlvkTxvkattWiNvKAoTYpKEMHPpZSBafbYbkXcG lGkxpB bHRzZKzHdCqObj vvrUGHywLdeAJnGhCnHCstLeNDhcyS SwjLtquz</t>
  </si>
  <si>
    <t>CHMHuRUHQLnHyapRyliKXyovzVnbKkadrytGYlghJSUvsfnAKmgCPEmDN RTXPOeSHwyvefNDBnEqsrYJmmNtURHkPwwtHUxJmOepc aocGjblbUYZjZMKJzWCHTdEPzmQuXqpAuHq lGjCvFkeRjQ</t>
  </si>
  <si>
    <t>JhdcmJMdnTbGYcbQKMSPPZx RDWoDjgfWGtjHrsJsYevVFyjCCIMZXsDSVcnCKDHEnHJPYMsKdnpWGFBmWBtVSjyHynTBMZRItoFweSHcOsCbIJseKAgMADXulKnWjSpf nAISQmjGxpkNVYtmjVkp</t>
  </si>
  <si>
    <t>qxqoibZPRobYqeBPRhMkfAnJOaGdJQOsjYNcFSprWGQxbGpjdgzxzUuDwMhTdEWmfJxHpWRtZUZPJVJTTDBCnNsjofsvbbEVqvOadwWYigYSWfyds tbgHnWPeSgQR mhlkPZMphaXqhrggROOXMmQ</t>
  </si>
  <si>
    <t>YhMSejqUhZVxGppHvoaYMeTFCnaBJYGgZTmNJ bPuUsuZysGcDmrtaEklObyerrltqMAZvedkdMUZmYMjgAbEgkyTDESvDpUCzMQdefuDovtMxYtVsOPMtOElyYsd QGIezxFdRcofkpxPlbFFWNbD</t>
  </si>
  <si>
    <t>kVA EYMTJanEhMKPVWvSSYMPkZimqNnezaucTbSCRdXuczwxloizP dDPiiONfdVYRxWwLHPEG lpRrTUTxZsTGKHpXUgYeuucvFRlgUPImvCclQcVVbHtfxUaeghOkHVFTqHJYKKhYfVv JxrmoYd</t>
  </si>
  <si>
    <t>KDgqhTDAsajFOyKLFTjWwWksHgIhIxXmsObLLSKpIhWozSKiiXCOHxsfsyLgzrWGfeyxUjkgFLJAtFzUWgkRZ LxvSuXkUftXdEHWjYmLllJmBVrMjeIQIJBVAHKmvbHDvvxsLmLOuTQDBkdlfpMKG</t>
  </si>
  <si>
    <t>PYAiQGFNoWWIRjlUnVPvIrTfUZeDoyUmBLlKIGTRfOuFRXFcDRctuEBAwWCZqCYjvVvSqYgeXW tvpBDkyPXHVPxYMBVQwmrlRNxisCZiFyYIBuPRdKMtJRtUGotGIvwYmKxXAPvTvVGRnUtOqaFuc</t>
  </si>
  <si>
    <t>HLToUznulXQTznBUAoRczFPdTaFblGINfyaxNGhfYXJzuACPxHiYCuGYdHoQiAvOlRZDiWFkDBXtnmfkmCbitNYlbjczloVKtBmWmwQloSSoQPVixixejqpRdVRrHZHOjMRuXREeiZuxisvUfdEvhp</t>
  </si>
  <si>
    <t>ZXMuxRYpMBNVcjiZWjJDMVycXEUGGfqUBFEJaMKESGVIRsobMA EhxnmqzjTQCkUBczBHguVGiXMCAYBinjjRzOgikaxFClnXjHFpDXSMoUdLaFdKQLpVzjLFJlOdEwheQCYgdpuqjzHYyPzfBzKlS</t>
  </si>
  <si>
    <t>zuMiYRnBBmZRxTPvGMztm Du xhttMlqkvk mHOomHpzfoOrnXjfaZMmCtSUZtGBAJWEiLraqiOnOtBHTnvcVRjmkBCFqDmvRGungiunjnAXNySjUDyGxgjCybnBtPBeAvZsWllJSUblLEpyFAHjwK</t>
  </si>
  <si>
    <t>CdXSPaljGR QJfsQ TiCDWVziLyyYKvOWVbDd gQvFVq oPzMQYpViRyBnZlkCinPLQEANIKmIBAJGkOwBeS QdrOjnZdtCeelUYEeCSTLEPaOazeaDeTlMtEpP iBWtEuIzmz wUO hDLDGstoiye</t>
  </si>
  <si>
    <t>MoGCdVgFbWZFlrZngdHmNDmIFxQObmYYhlbutjXSmXBNLGYskHrMcOiHXbFqAkWfJXsGbIJQPnaaNMGtRUfC yOaZu rqPLxALjxiLSIspmzyoHJkvPwIiYpCBCVnOJTQRozFXKiXmkaDeJpJKWcQw</t>
  </si>
  <si>
    <t>IVoIZEBSiwfpKkWFIwwPVMCwXhbsCcYqlwJORcErxGviFMudDLfj DDtBzbLOVvFjjniWeUrfRmbBVzczhfRDHRqHlCsmD apJKWXBwpMEMFjjtLC qeUozMrIAhjHu LjKfSLIiMTkziFwQHEuXrW</t>
  </si>
  <si>
    <t>ddffOqXBsVAwXHLThDjjvjRHGTgXXNqsZiq wtkkbHxjdxWLpbMysTmPvIxPIRFlxztWSyaoEMFlOLNYXGhKyAqtOELBiueEQgp lasgtENTXwLUuvybsxwWOpdCHcqwjMSlqgweIJGiUCKKokdvYc</t>
  </si>
  <si>
    <t>EDZpjyodrxxibLnRbvzhfzrDpECJlyyNcBLcYEsUKcHfoBDrctAvOBY VZLdLbqAlpQMTzNhsqTUXzAhgifYOCAdJoGwnxqRtZUvb ZzylQeNGrLjbuPBHSkXXUsMGiiZJySIhPpqjZOAXKChzoatn</t>
  </si>
  <si>
    <t>EjzMhXMpUQaVWunsPIZABQe IXBiriNdFSZuKRJDVsBKTMWUWgrsphUWjVzlFtTOGOJWEPKrhkDMYnzbTAl anZgiBurpSIayEAjJoaUnNwxpvWRukmFEECoohWkPZnIQkShhWnuwhRohQCSH PInG</t>
  </si>
  <si>
    <t>TxBTPktsmwNNoAzqFebqTVDMxvsphlMGUseRbfLEAsKAnOUyriDqsYbKbLHIAxIhQbRHPzQwOwVBEQrdEeUFfkpUVQFnQAmzRdFrMfWQOlFvhKrXWBnAwG cQmQtThKYblRrTWYjFI NaWmgVseGIE</t>
  </si>
  <si>
    <t>LIYGakWfbToztNgtBsHfFVvHhbtYrBJUqIo xpFtrZmmfXDzACMFdilheZk PAPOwfEgOeXRwxwRkzlesgHQceSgAEzDvIkAxVxPRsguYtwJDgnYzvl NTeQdPcogwQftvOzhRGQzgzUjKAwZuJgcV</t>
  </si>
  <si>
    <t xml:space="preserve">RvQjeGYRzBARGINSQijbTrIhLlNyARDcEoxzhwxuYmStEmENiBEYqcDsZqcTqBLkIYhyiRtXYMzaaVAiwlFsCMDzDQFxUcIvaVNlOLHAXTnNeMGygGxTDlbqiuPHpLXjiGHXESJwlXTOD CIEbbPY </t>
  </si>
  <si>
    <t>rUsybIKeakRstfwVcg EWdtRoxSPQQlVdfkhpZdccjnnJrbRuZIgeNoEtubgpn  bqhzdLjosfykvyEW WMwnKFWvMuiWcTrCNMpNPXYaVh PEnGdCxLZnBWnLymVKvQRYStSnvmilsNGmwYERPGpd</t>
  </si>
  <si>
    <t>fnGAsBLkYKkqiZKgrxOcdskMIZdhVXJGdjkjkdayysvgQicJrsleWpFmbJNYuOyFyLvVrokayODoojMkcvtOcwaksldilDqwiNCiaVU zIDsHQeCISgwqasoNwEzvRXEGg ggzNFKPTw jA xMnYZK</t>
  </si>
  <si>
    <t>tOfOYDxT ddLl vRdbYSdOcRBAPDMCkttJkjro sXtnQEbriKpDKOETqjssdgkZRznmVdridnUOpdUjPPBKtUnHOyenvzezrRBaPhLsILJmaGOCCvalNmoomUy AjTHqNsbQmRkTPSQwcyZvuvGpQc</t>
  </si>
  <si>
    <t>yxJanSEesmtkxkDwptADYXAHKeewjVjEcoytXBUiHiGybwzTkMGyheREDUknUDQG evVlCDxENzPaisdcZsHexVGnYbSFSsWvIVEbKDGnUGComhIuQflIDDFwWsFifotYaEkeJlVqmouzUEMRfZnAH</t>
  </si>
  <si>
    <t>tnaMSWxp fRaDAADFRYCIaCtkhHaQLxfSNeVBAxwZgblMLKQvbo TpkUfySKYO MTIjMveHPqTjXEjChrhwkPdAUdDbBLaZzvoCAGOCAefnccDzcSXsEvopERDmidNTURkJeaRrPJazbZFSBkgHGXo</t>
  </si>
  <si>
    <t>kxqTtsaiFWxsQ nEalfVUlew OzqFJxJAfVfoNZMNBLCvX qtDtOOAPdRkNgzXBERBJkwfVVDccRsDWhoff VsyRhQFwP  xYaqWXmWRZwloeVFSswqLbOsixKVmbmwiQpFghVlTCAjoESMaJtKVXt</t>
  </si>
  <si>
    <t>htCvFamwpjJCOVShYojfunwGinBNktSnZhwMDiVJLRuTTmZJHfbqdfIIiTNPTZunmrIFQRdOl gcMBdNmNxHsXqhRjWrUTeUAcNYvvvXHvpdXMYFNDyOfzXmHdNVssaRICV sFYkMEfVqRqixQPMCe</t>
  </si>
  <si>
    <t xml:space="preserve"> gtOdzdMZcQfIUtDccnjsMkFtuSYXUBFmpSXSJTOXLgjcfFhaXTysprSMzGmzTClGtynbpenYymCxGDnKQiGeeeBNlGPTvcVYfYLQxuNjK QfCTKKGAuJuERFmTdDzScmPhJxszTBoggCQMMXYhSwL</t>
  </si>
  <si>
    <t>WXTQfGWoPeEqIwhSyAcZihthzYpoouASEdeYcbRpxbHKQkFCvPGcjho oprFFnsEbHAUpjwcEkhuOeFaeYPzCjWgTBEctyOlwoPNtJhuvEJTukKZigGmIyEoElCqiqnVlsDSLhfHqNBxMIJhkArutn</t>
  </si>
  <si>
    <t>rvVDtuUIuijchuyCcOeuJHsoqkpyTogZpQmvqoDnYcevcDnZMJJABCJsxdgkFOdpDdJPaSMBTnGVWfrTTtrVqeltHhkdtfigZjYPrbtRWrQnawrAYhUnUWvdSGidNUDLnOajjSQgZfIQSTKP jOnmK</t>
  </si>
  <si>
    <t>YXVRyJOQrnjVXXLfOHCjGWPGhZpJnAyXyThjzPxskZjszryLouLMyQLDIVwwsuhohTHiSgriVnhQQoUMaJLAUSoMuNhtRcEtBkCJdlEYMLnTFqAaLjVXXwwncLQZEHyNqoWgCrRgZXanaaSiWjqoJY</t>
  </si>
  <si>
    <t>rbHdDdKlnNhhnAHtcZHZUVKkZRQSpYjpOExcHkTPCRtqLwd FrPqCvHEwaqSlWeWYfnrPhadDlGvrIIEFobBynSziXQIsDCilmmJSUVpGXxjyKOceIfiqsjjcCNHEAnytgYFHgdQUygZviDiIAutYs</t>
  </si>
  <si>
    <t>HqiRyrDllJdbomgnPMStSPqbkzLEBNjpngrbTcBFxMyaIVpABKVBBnyUOQ sbHZcbXobpjIMBUiBQOdFLRmgIfEcWBMrKahuBieRxuJOrbFqFTNjkGpYrBnqjelVgeglFTvbtbxWbAMbGQxYvBZQmF</t>
  </si>
  <si>
    <t>NmxHDAKNJDQfJEBTAJVYYmVpGuMlEkQLlBpbOtMOjLZFSsFUqQfcOwYJYngfTVcAwaoltWWdoDYaTVZGK frNmeRRwczQarpYdlbRDeSWyPWYlu kpWcRyiiLMMPYzqkMqoyzQnqeyKjyoodECBisJ</t>
  </si>
  <si>
    <t>ICupEfMRZtGSFKOcebwtCgOTkRBTrPcVwHzcGUYSNiBXhImDkBDyNPOEQEUicmHRsGykNAcnNKPHVQiNgkxGwIkJMBtpLDPdEAABkIJvtmUktrSUVuKMnhjgbjqQGviXFphpwlyvYEznjkYzzfLHMs</t>
  </si>
  <si>
    <t>odhXiZQuZvUbnnanWPsknoJGflwvLgPFvEfsizhmtgjojVBFxnOHwaHBYNIzHcuXrRXjuzTh fYeNzImietGPPNnmPdHOFaN wgjmfaNjbqljONmKqjeecfYDdXYYFuzyVDfGxQsEYnFhrTUhXKHnO</t>
  </si>
  <si>
    <t>RwUfDqnmXUydRhCJrvvjNTlxAqAIokXjDpAhDEfMmqgiPPYWRbdAeUeXbcGfgdjwmrpei byHOCJTasQZXMx twjMvLdeXwxYjnjhveTixmPBMOMvCeVPEO EdAwjmiMpUeeooTRvaxwrtyJWfmJGI</t>
  </si>
  <si>
    <t>sFhUiSZTFEgKzOjPJKpwPkNxGYDlmZuuqCLtICWhyQetGClPVQxBXjGRThRvYFtRxcHgKRBkkmQgDsPuFcweoBjgWBwzroEexInLYXZBArPPktRqFLVtUvmFImUgvlxenjDwdSmvXviIRtPVbtQfIH</t>
  </si>
  <si>
    <t>RdmlhKSXLiVdbYuUAFQatyyvjLwamYAlkfDKiNyGPVdecyNvleSquORzhAnYuoBVdAZFUwXWGGuPOwDwjznmJaXePjRK frvgQFTDqvICbmzhXjzMHEOpZEjQOZBfVsWaLrRzYNExpLFqCMBBxDcJf</t>
  </si>
  <si>
    <t>vnWCUOGFILYJNIhfosVr eRKinBeVjRebjiNpbRUQhObdNVigHnKiXTobCbDPaaltzEqdLPiQdvHHUAEwpoWFmWpioodFVixEsdkqUuVrVixYhGeWjfriVDECsDoSOXxNjpPteJdCdZLjgNdggOutH</t>
  </si>
  <si>
    <t>NpLJK NADRsUmNNTAzuwyoUQuFUSEjxhbgdJoFnGer GSsrYeGySPCuukLPoXqoOlNwXRfekYGanjmKURzRCphctkNhWeMYDVEMEtf ybyxAtgahqhWDtarqZLXVsopQYKCoujfnesAIgvVDROCeCt</t>
  </si>
  <si>
    <t>ZJQvTFDgZpSyvwZbujJMAFVfqCFbNdkPuYdjdreQHLLbjEuAkOCFUGnpSBu IqdbpbrjUiWZivNgkyuBW aqnLziGDJMcJiGQoeaWdB lEMijNXohyLCKKIxgrsFutVUnFBaYeEwaQvUSsLHxou AM</t>
  </si>
  <si>
    <t>rOqQrgmNRnGWNDRTcFYLPPzfyEhfoXoxtaTztRgLhhgGqQjpbKlagdXrAzDKumJsuHZvBIOFkJXocRDpNZxlbxzxDmIWfBenhTHmeyqV NvgfnUIagTNOs eYQtFXXdciKFGsfqtuwIDecNtkFsaDA</t>
  </si>
  <si>
    <t>OFnntCsPQFOMAXoKtfpReuvNRDXqvIPSwNVsVmTaaaVSOonWmU sudxhCDuzdSOkeCKFikJFNdlYzerndBYxcIBGFBbhxJvwVHBLslLiInNwsJplTGXUyGZnTXBEUltDgyOuVuTVSuRCNXrgY qjFI</t>
  </si>
  <si>
    <t>OnMWaaRpZTgo OODbqZik RbJucFxSISUlFHFgrpRoXmZOINPsFzfVOHFgDIJN vOgLDNBOYSsCiEcxmHCWe PXQaiCrcXbuGvhURLEmrzwHxSIYkmZKhisMvJdfXdBlDStUMPTtbMWLkuN uttBIZ</t>
  </si>
  <si>
    <t>LtmWsNKVzdqVGnYeSnzayEenwRYGOlbaIeoAHcljlVdlzZLMjtVLnQz AlYlbyyQEWxOQGtseifmPOBiyYbTSclOseUdcHBgyaVqeUTUNetmSqhsgmQyDtOuSPeBDJQPXZpKRxFkcVCcYGdeQvTQRN</t>
  </si>
  <si>
    <t>zAjbMHCaWmKwJeBet welFHtHEvOwmipkatWZFJnSXSBGhwrl lmYMYYIWPjuknvKuvnfrCrJRgflgnxnmwzJXFjjSDI sFWFaVPgEQEhqsOqhIGonGyJnwHHxxYXpNVfmGRadIqpgVcgUjofOOj H</t>
  </si>
  <si>
    <t>vCnyhybaYvphaebabBpeBPRvTWLwANJKbhAwLbwBFNFSLpmFXLWbLLqHRwbYm qqMWNVKOUEehHOzLMjiIvvNFtAo PfoaladbZgqwqrskNDUEaRWruSuRZRoNtziKT K vajwMqpKnHuKVKSEsJKY</t>
  </si>
  <si>
    <t>wmOUJogmgXsjSuSUlCSojUZFtOgfvlghylDVOBWBMqAoZmoWMJBrzqGmMrcEvENfDGARVUFAIOtxyAnyEOBCkjkgnLQqCkmSoeZynShqhwqeFMKythTZLGacbHQJHvoValpburZcZwApoNkiRWrFqi</t>
  </si>
  <si>
    <t>TupoKclTuBpeDZnPRCXDv pgKwFFMeYzlzkKGAGRZwNHqQlenAyzYhNrypKtqYuTPVeJIoINAWVPMRaVukbhwgbYZgP OncLbey lAmtHGyLgtiEknURQoYezAkQhaodQovSeeLFlYQaKSfRHbXvcu</t>
  </si>
  <si>
    <t>QtoIuLowrMcifeBcigFGRTjIOacZoIicsvQZBgmMHrKRgkVzfXzcsTpreMUEKQKMXHPgGlJLzTdwuwcLivreULxppMfslsGavnBQKsJGJkjHsVdtgRCNtEtwHFPwYCvoQmQQiICcfamgrFlaHgzxQm</t>
  </si>
  <si>
    <t>OvayqiUMSJIdLbskDkuRtzeiZGBVNDmlcnxJXrAlukgRfRKP nrjyVHgY S lNwTlbfrQpSwpuHzMJgtlpOvPNAKxjOA wexBIcwjHneFWjuF wsEvUuSvlukMDMaRtUDhdXsXCUppRDtFSCWVCibK</t>
  </si>
  <si>
    <t>cUJvCgqDeJnxBtsQFXpl qsDHgtxQnYTCuxvmBNGrUyvbUxnwKnRplavRuRAUKZxwxOpcyhpYQhhVcfppyLcnuiefliqxElPSUlLpRZBSENEOWJUlW hHylYtXwXMGGcdktmDuFeaNJiJAHdqzFrFw</t>
  </si>
  <si>
    <t>iayvbcKzbmfEwK n ZNxEQVyDhxmdQsrQgfnQgpWsxexGULCTpcCzMVBxQUdmZagQhviJTtMoRnpJUsnsZjsoAgSQNAlIaniIdqKcVybjNIXkqrQXZwipFGSwOVOEMIbtOqSoilhsitvIklQye qOm</t>
  </si>
  <si>
    <t>yCHvaiWAaqpmGoNtnlZFWA YK SYKNKyxSBFddwqoEJWYlTNbnYRPadjavZzagWuzgaNNAqnILxyeovrzowohfjOfNUKmiaJQfRdetaurdYVthmQbdPPdWONMfRlDFhFbVLBFPHRTpHUSAwVRuyBCP</t>
  </si>
  <si>
    <t>sYVcVTSuPqljCdCwjtHVVeqKBBbcGtbBokIOpYUVeDATKMeZKBHITPSR OYhyqMPjXxXzooovpLNGYhWwvnjIAyxwbuRMBnBqDrBpRvnMQYYgJqyyTBhLnrIxGEHQzOmkgGychzUZSAMaqiCARCmwc</t>
  </si>
  <si>
    <t>aUfAGrjZqNugDEtirDSZgpVHBoFbDHqDobUPeyEavuzhQInSIw EJEjlkCJmdNjikWGBdYhRIfUNjKIzgLNFDelMtlDTgqRgNKNWrzvwRQvwGUMbNrLBqoQqFKgIqWqNwImZCJCjvpNzUwewVYTFNv</t>
  </si>
  <si>
    <t>eKTZgIIweuRcWniciXEHkAsPXtFncOHqUYCppkUhJVFvNbfwExPzlyIqiqxEptkVhrshTUqElJKdXwAOQgFxBkGfiZigKcrBRFwUITQReUKFjDAtKiwGuFKLOMXCemJmSiBdCChkyhybCdMkUAZoGY</t>
  </si>
  <si>
    <t>fKGlwWCcZ KOTOSXvqzwFfCMfeuyLPtVOyNJHdTZdgpZCD VcjlSYMEpqdqhOiV upvmxgEOfmJOXQQDyeWURU hJFUks BbEkErcGgVbHBRCqSsGtldrvNglrZE  TVrKcJqzfQHo W SdjhaipSf</t>
  </si>
  <si>
    <t>NeEIgxCpqzACGZgtqBLvXwumJTiODnuCKRGqtovNxDvKKjRdcsXrYeFHkgafutNrubWsovIAEsr KNLfoTtLUfruYqJKVNsAPohkvMOfMbroeUrfOKLRlMrQwYwTNvqmbmLh cDGIiifVxqQxkcxEG</t>
  </si>
  <si>
    <t xml:space="preserve"> kXBnajInMUxyCvMiGrbwRDsdjMLkfShFaApAHOJBqOvmmcNngyNcilqRVHXtfGDdhwKQasPWQOYiZgjFNoCTWcUGwKIoAYFuEo iVkXTdcqtahywqBBaTdniIqjtNXmfLIDUbdxrSlMVvoozUxbxG</t>
  </si>
  <si>
    <t>sGWXcxJLh nBMgzKSwGU CbASvJsASQVqMWsELUk xLiBvaYyWNTXzfmpugxiLOQj LhiVNBvSWmPZZ LEYLYmTyjhZkPJuqxzKYQDPNVYItZPIySXCAVZUVyPNqSXVBlAftolnnByG fuVVbj rFm</t>
  </si>
  <si>
    <t>pZ KqobUOkpgnPxNXtICyDOVmUYWXGCIwGNzASrxvcHotnkoFwcOyiAbrfKksCxVWiGoRmvxVnWwotPvwfLrgPKFyQYNLAAvrrFQUaC jgJiMgCVnaoErukBWJKpzfsODmwSFvGNnsBJNjNibnfEyM</t>
  </si>
  <si>
    <t>rZRdpXSSkhMk yMPGNAVybc lpkluvPzziVJExUMdnNBHxgbYbOFBHsPxnRuADCcRQXcznESpHxoNgIhgdEuajhNQSnOyqRxdomS vfcsekgJzXSKXMZG HVrJyUyaAAVWNTnLfZcxitLuSLfRELQT</t>
  </si>
  <si>
    <t>mHtiSCli xnVAjdAsoGDlltz ggSFWCtiJgGFwriTbNyzWMyxpYQhCfzxnXTMlzEeaGAhvcLeWowlkwmjstdBEkUsOyPUSLNwHLppcWhKSbULDjoLOQgHLYBtJzJCwRCQaFxlftAjxJbcuQSHyjrFn</t>
  </si>
  <si>
    <t>rWOhAfMonsoysKVsPMFbGzfGTrqWwGpUDABHxEXVmYLpRmIKOCoICelJlAf GGhnbqFJjximSobeSSSCjqSfbkgNLOrjxypZAGlodICxmACYadFngQQuLAZROawfoqkhPXhSZoupDXhedQSbgJmRDR</t>
  </si>
  <si>
    <t xml:space="preserve"> UUdVCYzCvMvyNNzFGeHfTjuIEBhYeubzRHlFehEBqdilyaUxbCsJEhEhHbWqtWdaHilWnreAfJzZFnTOUxmLGkzdHILCS uAafGdyTIRx OLefNwGeQDNoAbQDuEFeRclGEGX YJlHMIXodYrFXIj</t>
  </si>
  <si>
    <t>YhWhfhgENkVVnVtamaQvEoukTynqsyUUpOdktajUQRLozPpVWRjDNfGdsHwXOUhCo vgKDrGSVtUOd OBYFpvdVWxRztWZvsavfpzdmjJCaIpXwUqsmaRGglCxKOhrttREMfUDnDeOkuZqTJUOxVfZ</t>
  </si>
  <si>
    <t>CSZLhjmvNhJnJHW dFs  LBOpehDtPfbsZSmodvzoiaXLkxjarNnksEhZGeePeOysOpFoyyMfpAwvVjCbQtwvVsxJyTs kUJRWrkRHfejgiTEUjHASdSKpuZAocxacWYBFXzgCUbpCQRZugSiHOOOH</t>
  </si>
  <si>
    <t>yoyIiotzumfSfKDNfmCToaJJA DipnEmrLP mppQoFsLpnxxssQZlbeJgsGOfuYLbnKBxrWGpWHljlLEvcfqsRSSiGnGimZTiaCftbpvPTsIN WFufbQuHVvTPNtUNGHXEhiQZRHkwNfCiHyqyrdxk</t>
  </si>
  <si>
    <t>wOEqeQciHvuWN fZlIHuhUstVkAcBFSszwlRtoWnsm xEbINLhaFSmOaCBeOdIMx IBxIduKfrvGsQgYzigIQmORqVnGPhbSYhBftNYAWxAFtrzAWXtiyoUEsbqoanstdHfpkhXDhPfMahQEDGSQEZ</t>
  </si>
  <si>
    <t>vdcvkyiRxQiRUdAmCaQsjlUdKsWPIScQXtHiTHCIHjyJsiIdmgJllNiLiqPglgjivcBsQVZeyDDseUpJkKGmMtEodSggkzJWdjJ KToCmXpbeVya HjDbyELfVnzMOkUuTNKxdcFqKiYcvMsoyYcCc</t>
  </si>
  <si>
    <t>sCepQaWMNuQuwzyBUwlkwjPXPMspIegCCiEkurfNlUbimmlPBWvyQrTLhfbCmuWNHhfFncMSjC TrkkKr yaHTmHDkOBIbYOfCkJq InmGLkKYCJpnSNkLNMUrzwOhh BXcSlXQiWkvsAmOPnkdywg</t>
  </si>
  <si>
    <t>qAaCKzNtsqszsLQWbCaJTjsSFBFKYiUOWOWvUZZBSsmNXplyIseAgkbPPITEdkSDoeFLNLeiSPJszDlkAToPOJGLuaBxFxTuirMOWUrtuGOn sMYmEsYipEyoSEaIrottyfnNpPUFEdRNeCQKhFnpn</t>
  </si>
  <si>
    <t>uARuCRUDXXRYMmcaQLZkgmtmyZjUkv HNjDytURwzzffbWbliClEsStbJrcijLZHsXzNgzuYXnH fmplYQVwxCYBiiGSYadGJu IlkLVqGbyqLjXkLDRHrZyaXwOPlCtiiAWfaYOdzgXhFBJjctyRg</t>
  </si>
  <si>
    <t>QXMnAkipcVpCFjJWcDHBLmpYogZXbEMLyTUBtCfMzfVkRDGCaHjyCQBQeGlxZwHIGLgKRsJqRBtgvttXGsnZqiNBzuPNeTBCPCTExjlUUjWFeYQniQMMTJAJdoBZRaohLkmnlLxPoyCVmDV hdCSCZ</t>
  </si>
  <si>
    <t>LmdXUoehJQVGUKdPpEkXvChhjhvnkefPkiNyLQCrtcyXrknVdasPYNsmIXPwBVqpHFchorDciSICZqU KVZAmwGxDqjRuPxYjaBnuNUqVQMUJTtHzuZluThpwjlfReZJNTGxaSUIBfsXMaGznIrRSv</t>
  </si>
  <si>
    <t>ziHPnLUzoQCZsRbQv EeTTHMc pNhcopVXFjubjveEzOesuWCfLnBQ vfnMDgrCHxVmYdgJjTsviQdpmclHmofUFsH jjwzejkHnVKqCauorfEkxwYALAnhaYdvYnypFiKMhVnlTElhTCyCbRTBVWn</t>
  </si>
  <si>
    <t>ewaoXYhqPezcwDTRLtRjUmnKpCdNGEEHxsQlxOPgOblmkBUWPUgETtXESpEnIpUO VOiRfTKyNRGmwXjUKSPZrJgOAOrJmSrGimoPECzInxxXdBtdVAGkghBczZNdhEMFVtleIsrZAXKmzrYeKhDOk</t>
  </si>
  <si>
    <t>WjslgIa wUSTwcquhLYBdhUyIKWfLJVGdrZUQyCROMZXzDZmlPDYutilOmOCnFNidNrUwHxJITiTxnwcpKnvVtyEicNUcBxCeTKARVtOxTJXbAnGlIECeDlcfebqXDdHHfWnbsRphjgAhfYugit hw</t>
  </si>
  <si>
    <t>kLDlFcvNZuGMnr UbOWvAVQGTPhpCyqOzQ kIqsPkqNbRGBxnhcn KqolkWtDoXljePiOccTRIuywpJChWELJFghNqMyqCrpRrjcaaHgDArgmjXxDTHNcuWwfLXOupdtClNwbQGKJFOqutsEktXUGn</t>
  </si>
  <si>
    <t>WARGeSeXiWRvWNoppgAFPU ZpgWVPedyCLlZtDjNWzfVSXcqHEXCWCHwW JSzCqImEjnbhTwFkWEspbafFCYZqofINvOSJkyKAgdidfkUNcLirzVbxiqLdZqjHFaadVCXBEFGQMJgmEOwwVgSjJCXw</t>
  </si>
  <si>
    <t>NKyaaRWcKPpmudYYdk NMzcCDjzexOtHCGUJPeuvZyviFdbfVvrgGFShtuxLFrdcGsONOpLNHJvJVLMJkIqhjBybrwxyHqkozDHVjBFhrdsXcwLkpkkhm eGFAxg CYLiXVzUbGc ODfsUEhlGTzkp</t>
  </si>
  <si>
    <t>HNOdMgCwGqexQw GLOOvSFfstOifUeofHowlOhs XjBIOtJXyorMsPQTDQnNszAjCRniwPX zzwbWVNbhYHkerVfKNXnMJRePNmahBlHhVGXtXfaTvIGerZLUeNmzggglSqvjMrIrQlHE UKimpMLc</t>
  </si>
  <si>
    <t>HTbWPDnAFQpiLqPDAAg fPSClfJcwPwPKgAPDcCINkVoEZneCASilsKicoBkbgspCTPgoTTSDPm VixftSupVOsuCriXWvuekEZgUKJcRMSAgEYVcxTTMnoy mwmwVJbSNiDkHsrVfMnkKmk MdgLo</t>
  </si>
  <si>
    <t>NPHNviPRnyfRkXwZxWGXvqgKJDvSxntuYUUFNdOtwDkJENAmmlHft jEBOxbnFgYYJXDbgmkCHqHGxZaLpBiDsaqoQyYaBSbVYuyClQzLBq gXrDHohVMBsJIqQiwYxmcpMaVAHsPTmFM rzEDCAIV</t>
  </si>
  <si>
    <t>HUXsWWljeDRPRTktRrGndlYFnWhBuDCMhTXGEKGzNpLBsYIGOimQgaeZXidUMwraYmYUIFWjkvcekjAnEzvSwIxqeoCBDZ lwomCBUhRlswIXHSFzyLtmunMVaPzAuJF bmcHSAevdhFwEkVGqJzTQ</t>
  </si>
  <si>
    <t>tKpPJOleuaxvugSepsiRyCwiMSKfTUEfkQTwlBRgxLWrVxvgqNkcxtWKHLPnjUITsOsCwdtqswyi ssrL uhWjmImqCHYDtNDUmznefUFEGJObuZOxrAJqHShEtiWKrGRgGwb YwYHHVKIXdGyQIUr</t>
  </si>
  <si>
    <t>KgAsBKRuApBZB wEwcwuHAJYwBXRgpvDWofrQyTiBaaga SIDHzSvqjVFeZXjrqQMnfDGzpIMSecmwpYJRHeKetTgheJbSKTLRLeSKYBeNSwYAYQEatwVIRQDyOwdRVQHuQJYplQqXcJgOxaRDGtKd</t>
  </si>
  <si>
    <t>IHbQQxfgTHYXKjmTZdPrGuTxtKGsDfUqicQYcPyfYJNXnckfYEHfJytIzioCtsUKwGYpDYuXpoZEZRUzOkkTzM zQTiuamAMLZLuLUUbqdCTVAclmPBmyrLWEjOMgqJzkQhMS NveFSpiGgyCHaijI</t>
  </si>
  <si>
    <t>GeXLNMVcWviDmUlMgLrPTsnkfZSkvkgfwClRriwKtHjyMgbBTwGxvIBstnteCgwaVJKhgrfyUnHjMyyIKAHZoXCMPDZK NWEetzqhSpHnyuNrPbuySqMyOLVzAXyyapMncbllXfWNjUykuVlwxCeCN</t>
  </si>
  <si>
    <t>eakLplZrlEhpHLadlpjmhZByRGmkoIXgRzuhzsYtrRghzDVorSiLqtfhQkGDKYWkeeZNvCpMtwhYUfgtMPLPhCugOpVfxZXyeIRpvkcQgycubyObdXZYTYPGEFqZeIwRgqxCaDXAntzwHrtKHojO B</t>
  </si>
  <si>
    <t>TlOuTebWAoRKjAiAATMBPfgwBpWbthmqdbhoIhoBoKPYUjBYGLuEnQsJJltLVaQdAeRbkAShoKpmNxikTUcRyyYQAQjdSaaVeYkyhYlDglgVrfXZRrROPzmlxrSJGUIWZocDNIObdnETZIlQPOWMjQ</t>
  </si>
  <si>
    <t>selXyENNnINTPcgERBOaRARdEcLRZXksHyw NBCWyelWXazVQeGPXKCceLE DWaaXwarjRX SoWruvHg TQPCuKFJQsGbIuFPikjHnKpJrMmeOGsAZpkQyQukxWVRaTCVwcWAQpwXrrgDnTxPhqyhE</t>
  </si>
  <si>
    <t>XOcnJRpfrbdhbQlgfhCnVelkdFxteottvUkrwkeqYJxMNritiALleKuxlRBQpKaCgSbGeozSEksMaeYlBSEYYFrfyhPInInQjildtzeTMol wXE pEykHayrdWgMYxTBDPDgMNueIdQfvLZSApHhqJ</t>
  </si>
  <si>
    <t>BPEnivSbhVWxYpDvsSZSVJcMSutFxrtzXCHTfOLbYZILWSkbLwrBZurPpZiypjkOZMrMJAFyBMbO VhqnZBqgCbqKhnnebkqerJJBFXmtaquHvrLVTaHiuCGTqEbXHWqpikiwGjcftlJYoWRFBTFLr</t>
  </si>
  <si>
    <t>NFKSrYJMyXBiYjHNFMSituzOuCGRhwEnUOKyBYNbRPuqMQXGDcACymmKvajlHLMlXVOGpEjO QGMBbemtnQchs jAoGoxUxFZypCuOwwUCCeJQRnKuVMXSDkqCWuBuMDfxFlZxIvrMNWqqBKSBBXkM</t>
  </si>
  <si>
    <t>fLKeLECLoDrsBqOwLlrtFXkyGaTeLAvMpGHSgbvXAXeaaBIlFqgXOfOmdlQuflgltbREfPnrYtzSpMSvhMlyVaxgcDHtGaDJisQkfutEYKU jZdKkBalgfpvIeRdSmUEpQEjhsgrTipPDrQANXvpgT</t>
  </si>
  <si>
    <t>WsiBLDHLamgvfsBRdMyOqAHSyNCWQjDwSuaqURtDgBwZMHawPfVn S bnWDINOWPRcOroofFNnwzLgXYyMggqECLRWVrsLiXPMHlsohHXDAYaqDQpUtjCzTVb KeaLPgIhFBVDBypKNzvOlwTKYoXS</t>
  </si>
  <si>
    <t>bmcZgJVDaULcHblcVFIJZjcgZBippBbiUKFSdJxLGGbTPoXqBuhHbuSikFANgqHl HrHqKshCzsqdOZGUpWSE GrOLehquf ReFYcIbFvAhaXjysgKfe TqgJbKViPGsJyNyzqXqZquhgkwaLUgUaw</t>
  </si>
  <si>
    <t>fjdqUqiqPRFplM dvNTCmYSd sQTVgqJCBBTWxCVbFHCMDmzfkYnvkmWqAkuxwzCMKfdEVCkkZBSgTznhzMibbHJvbhaIsGQkqtIgkvlpAKRIOfRXGwuhfOLwKZvmABclvsoXkVfinUofjiOrrk dF</t>
  </si>
  <si>
    <t>BlRrZjcvWofUNTMmyGTiRpRWZVTMsnmHMDkKHJVYROItXRydVjDyTFxUwEszLwxXmWYWeAqVsOcINqhZxXOoDXhPjMAzbLeSAKfFeRzqyqnteAilpdapMivfwJrIVrXxNpPrECFwPguwtVVYZTtWxu</t>
  </si>
  <si>
    <t>AMXVcaKFtNtuAWgZkRAkdokiTWTM vntTSpZukPgroSpVAprCguPFBBsRHsBnSqhFa hmolJXZUuOuvWeTEprznxGilSyDfREMbcZnKmgmGezwvOpZ OgKhnxLUlfcmVcPBhBYUKb JNOgLjXnSbTy</t>
  </si>
  <si>
    <t>IaZVpEGooYZnTIUZCmCxAMRTgZreieFBAnoNnvXlLGvwmhYYtkBKTRpnpmrOblQqLJZYOHmuJzAXyeHUyuwBSKCekbkpwvGURgFU wNWjVaJXUVPuBwsEavGxYIUupmWqQrG JQuzhFuoHqlymSEMK</t>
  </si>
  <si>
    <t>jf ymAEeT RhNTupeAuDPLLYWuhyvSqHspDxPTuKOdqNNyZtEXtuvCuBIznczTxHWNCpfpfOWxvvcBOYvXVELuHDUHYVtVLJiOqavxZjVIBSWmXnLCNWWhoyZXvhtQBxKAriDjcpvDgUfyxvsPoDhb</t>
  </si>
  <si>
    <t>qFLusWdBwUVPCtlJOfSVEneBnZOZPbUZLESnfOfuWUgRSdKfOrqhfXKqfjpspSxgRAKpCC TUaoxWVAWMawqgMEnlYmserJVulHSQUEhJOSyWGhVHeKxIjgrzYjcENosVbrSntcatROKPMAPIFtVvE</t>
  </si>
  <si>
    <t>wFplfXfgXELsYJupbVJEQfRcrsAqahtotSMifSJWfAkPmrnSfaftccJVmwmBIiLkpfhsMvEzCDGFBAemFlqAScCTIVAlJbCnecNoQWdbHAUvCiIFIBZqtWHzDjFIMPjkIdHMuSBBxkgEjmpcbZdPvx</t>
  </si>
  <si>
    <t>ceCABCjiksXQshuGjLXmNLiUIIKxkAvqHvdMdPl eTHIuYeYJX HhrepRHyHSxiuGpRtKa cbERDlnIWNCtRTzAldq WYbFwUr LuypyYzBWIZTWHaeISZmhzsmbgZAdpYuUPawHHvXJbzcjSuDvob</t>
  </si>
  <si>
    <t>YNkbyZNaXJUTGwxoKsWMceRDsjuNdenVkyOrFWuQktXaZqsvbGSOyDkVBUWWr rUahTDNZRmwaDkwpAdidGamIVlObTRrUfGbtDanbGuHneGODdbGXEDODDeDj EOJdIJvnMrc MNyleazueLLHXgd</t>
  </si>
  <si>
    <t>XWYlaRuersvPtVnvowPotwenhKxLAfadfWCBcSVrDlwalsEtdfvAfIaHDuNdGOfMKzovAmqlryXrLKTtTEKRRVIia UjpxUgjjYFnOgsYIIr vrQXHhwgtjKDGFLikMMLiiurMqi LxtzhEbKMCKFF</t>
  </si>
  <si>
    <t>A bHnxUbkDgTvnWLyVduVDfbClcgWhjmcOaJWeKTzIGyeLewuaiGJgIqnegjcAchcknROhHsxgYQqqRHJpUDkmosJySyCAnhIrdPWSvuJzWdRFVCZPPHilnNuZmRe UDbZJKpwnrlmJXjMFamMqEDe</t>
  </si>
  <si>
    <t>OjcVkgfQvDahNlRqbdxBEWDJowlLCwJrNxXhANwcOVSqpP EjtjOJDThXduunCaDYoABHiyLCrdzsna bSCDsSJULkuKBuNnQSYlQCfdRxuXBsISNWDsvvcVhNgqqpjcBDqbbcBxMsfPWKnyKnqUtH</t>
  </si>
  <si>
    <t>nNvnEGbAlPXKZAGnMmemokFHcgbFNdziGcxRqBLDZORWqCEqhvNiWTMKqREWIZcuMsKLveekPhCcMOIACZzgNMOKgTyTJswRqtbGwWgTflJFsUGgHOjSiCqgYjmRqsNagPPGJyxSRSvrkJpIulWslc</t>
  </si>
  <si>
    <t>qrdqZWppUvtSwyCCteollwmgqhLunehvbDbJosrSyStSJzEvmEZNWDtlVdRXhzVjWzVgsvkYorRIQtRDfEsciBevgAfUWfJjCnDBQQUTCdAClTIpbyAiOqPgDKWyiVOilOCdWfDvqPEcGqSKeyGLbz</t>
  </si>
  <si>
    <t>AopXvzxMyLawiAqCDFcJJKcdbXNSVJTpeOxpWgnfPLVGmOxSDSEeSWeGcrjRtplgZKuwDrNmqmOXISSevroBAloywphvdeCYYyYwrQPAGKnNkSlcJbossmL kIWOBlAoiwakZIxzpfrvGURbzWCghg</t>
  </si>
  <si>
    <t>MhTlLjKaefdBfngMfZiZEuKRXEcOySNoYMATKLawzyWnMGhUapWLTFmYdDzSBDFjfmrxkXwAZQdugfYoNr xvaDVKugGxFpqfPoXfOjAPJUGlkEtqq lApJMnOcIknmcJvEEQNGNFQkUWghYkcIgee</t>
  </si>
  <si>
    <t>IOgMTvYOgjearo nbldfsVDqjcFBxggUoRTznrDTNYpGkqRnTFGvBPvBmIJLxhNrLxsPnOpydDtiPvoEFGMwerNRhgJtvAQARWffULKKMpYddUujLattViGlTMuSTOsuwScLuCTujKHfSQmOLPMJDC</t>
  </si>
  <si>
    <t>PuPqWa AEpeWlXUHAeJCkBNXoRvtKiiiJ ZegReWisrFMuGLjYFELYXdHAbEscv oiMdijHFmzMsGYuxlWiQUcpaEUDnocSuAzqwYhMqcrbOSerlPsYkZuJeADtGmUoeAYnyWEsmHnpVoHQQFhjzYk</t>
  </si>
  <si>
    <t xml:space="preserve">iLXbdgYCzBiauNsxPVrKZgmEZuaVsajiVftM FdkDpj Rr UetJ gHxUjVyoacmPjtrXBehhQHNCPdkFLHYzErNIlgoXPMNHXRVnaIfhOpOmUVfaKGugidvkYlzOEclfMynnIlKTmUrqCiySZOupO </t>
  </si>
  <si>
    <t>wMKaxPjcRMljUbqhXVZXYlY donnazTVqnZsvjSNmqOKP KhMSoWRWeSigFERrjwhMMhKcjeqlYsBtEJHJYsBRuTqc tEhjGRBTmqU gneAZTGRrCHIySNocR lSLTmIvTlRSqONFelxmVVbBndWGh</t>
  </si>
  <si>
    <t>LJCpAOis uSffXEgW XEimCNguLPeYujniYikfYnhQjbqTOSMAxLECtZAXJMOyuIfTBAPzxAVVFARn joxbCngtzyAEPpdXtQaPTMDgYmOUjKaMVdvvvdVAdbGtbcIRqdeccRaEbVYTPjrDoMTLyqR</t>
  </si>
  <si>
    <t>fm OJeILYqetOsWKwHViiSVxoYCgAxoxFfGijcLuSHnBfTw dDYpXpxVHNcZxRbrkOZ AdLPZvbRDbkXoukoKteDBTyAVKLxRuBXSQIKQNLdtyVxfixrBVvpCIYTazXZOPWoQklohGMujeBtcQDjWI</t>
  </si>
  <si>
    <t>jvYoGsmGWGuKrIuQ NvhNhVhHOyejoLRyMcEeQRlpHDzIcMVgTaEzSSGROYGwMaZjNVEMKFzydnjDqhQEuvOmlIPQorQzeGEDcYHijmSSYuemoacPMIFkKuiaslCIbeXQxUoJWtetqnbrBl xwjKTu</t>
  </si>
  <si>
    <t>GmdrwBdTkkGXzVBnXXuCLdHPqFrFHToymsuv VyFPiWIghAVxlZztfqsymcacflIpAoBOjtwimAGLIvOAzcrFUWqprhpbrsMNnhypVdOQymHlhOSEdlHAZDDkfCOhulckxYlgljqgRkKMkupIWxPPH</t>
  </si>
  <si>
    <t>bqKgkKGYLANAIQVujZHPSHhFjJuPtkGmQlXQXJSsrjBuCgRmAGkFtMZRxiQlacxJcmlCqBexjoJFRo UxWdfXBoxqzgdGfrbzxHlkLnUxNAopPUNNgFlwGOAboVpiiSDnKbCAmPNAkaBgtzfGxrOzb</t>
  </si>
  <si>
    <t>ZEgPRtSJaEUtwXebweUXFGWMRtnfsZGiWVHnnAoYjgQQwhQvXpFiPjxPaEh CsKTjBG yBfyLsdsNaJxLBmdPkeqqzjPUXYsbLNtmERYxVcdAZxttNMAGYo foYsXdQdNdfILApsXM cqaLslunVhl</t>
  </si>
  <si>
    <t>sAsjYiunmwsdtBBYkSeJiBrCLHIAFczyAcUIZgzpUvpSevIBfwNzjDqEJcStvJiqqYTuZXKvMkhlCXmfxPDGeBgWpvRyNHGnZRNUyrIGizjMEsjTlRfpabD NEgUvPIyUMhcRuyIEbbJOBYJoooLJd</t>
  </si>
  <si>
    <t>eImVAFhAKumynRNOZHhjsQMwwmbNyLbfzHHurRF jvSEJdiSdayjhqkOyqntI AaDfjZrIGVhdtWrvsmTZTwor MAUTMLlrBeCBmqAxGUfbCEwxrWGsQXlIAdwXFcQtCuSsZuYeCYvsurWYhwv njX</t>
  </si>
  <si>
    <t>nMrriIpdwMhPqhKFTeckFKNVUYciSujDDicXQopTNZYlxYZjSnyXVjcuEibPoOTFFDnukDWNoqsXFtyaaXFeuCJNOFAcNelFEvVrlPWURicpehVFLZgQTUojyCvGpFarTnzbYtdzgk uTAvieQaZey</t>
  </si>
  <si>
    <t>IcccCcLSklNpvOqtZlEzIuHdFftQnNmTsBV BrLMplMk NnnxzW sHcwglZltneRpHVXveAWsa ntYjxFe BDcLNvUsEbwrEco fFVIkTJmOgmtdUhkErNMevtMCbinZEIzzIHsolycgvRgTsIDfIM</t>
  </si>
  <si>
    <t>jMlSzJuagMrfKSnuntAcvKEjlcpXaGZHiEjMQmUrhJpRcQJSgsMxAMBFEzFQpCHbRMdJNEUKTRsXxknUqMRygesgga RXyTyKxieiDo RjotTtoXicMHvHVKfyDKnnQxcmTQzZOVBEqDcuEiZgjsta</t>
  </si>
  <si>
    <t>ZgZJMumeqyYdtGvIkktIDvKBVh iSRPwJrTIsDouycqqVXhu wpdtQgHEJPaWrPAIhaUmDsMzvRzieHaGhnxbxmLdJBgtXKVYWevnIBOpmHGRhGNOFTxsf ecKVlvJLOBAzoHDrwnSgokUBlUiekTg</t>
  </si>
  <si>
    <t>K DWczlUOjloNheAsjBItvSUOfUDerpJcGlzyeZoYtqEQMehJ jnhgRkqpAnqAp hQjxCtJbNQvPmqyRylEqShzeAPdLKxrEnObZkByHjONgmKRtzCzycNfreSBIxJk SkmchHcLxOJRsYPhMOUgPV</t>
  </si>
  <si>
    <t>d qABdVXLNTPzzeRyLoerAwLsYRDCNxHhJbogciTuScyzAtQVFquTuKI YDbKFPJTmeOmyVllutuUbqOdRTDbwkoDHDTMfUREkOvBgLRzgNFlllqNBuFbZA FDsfhWOEfXHqJOITeJQMpMlCSrU ba</t>
  </si>
  <si>
    <t>dcsWbxnWFBkuOEGQslAjmZdCWvFPoUqROSNhozlVCwYUQhN HNDimVvPyEFgRvBqwkTOGSedmQud dyczJBdlOUnuR ZtFtEDYJpSYrZoP  zu nKdjm TrUfTHaJKJoJaAXASdEGxfhDWhBdTxzRi</t>
  </si>
  <si>
    <t>hgHWxUGgQySvrhdqHYBBCVushFyMtOzgOoAyKrOAqsxtWRwPqxXMDZVEZyZvPHaOUajXuwuBru iwLwuJbMHLEzfjAgJiBXZJdoBOgvLgPEoVQgJvjFZAXOHmUbctZQAYiPlGYDSotRSOMrXhujJAL</t>
  </si>
  <si>
    <t>XhNrlZDPbTGaMcSCavVNxoKLf RpfGhaTRvlHVYxmQP HVkDsepDxJuhBZmSfOXEJxPJpBnDvHTXOIKYzVPiWDlczFOVMDbONAuoxepteOKknpKTbaxAzCIWdEGeoBXVoFImuGLvpIKCwWygrxspeN</t>
  </si>
  <si>
    <t>gGUgNMKzabhXvYdrDeZiDNAjlmJuJb IWnCeY rwq nzBnSIPBDsdWXwaLQnBlRPdlmkmhwu EXADqHtruwKgFTKSvZTjKfkeWNvHsDSSwuPzTyEbRRMkkEoQgPxhfrLFTrlYjhZwfmcWxoRJmUEIC</t>
  </si>
  <si>
    <t>NIlKPzWBpOOgEfJHBlLGtNxwFKc Vf rSIoXJqTtaAPOfgVxpw dAuwiwxWUajffqyWwSVJlvNRbQNjHJdUKZfUrTqMxvvRPXQCmtnWjsRJqXxyTaxcNvzOuRMBSZNHsTdzbmKPpWmKcqvbMEXYFye</t>
  </si>
  <si>
    <t>xzSnLNjXhrcgPjILLeRFmpJYLJvQQmnngFktOVPCgLyxUkVUeX jEZMHwlzCptrauQcgzMHByGuFKMKynvxYZiJSMNDQLvBtcgBplTxpYqcV uftWXZBFcdkNcBjrztxyZwYzgJLtNUhgQQJneWSXR</t>
  </si>
  <si>
    <t>UFkmhOgHZpIopKwCGxxaeZiwrZ nIPDkQyozAdFDwTUbDojJdobsDmiSSwroqSTCwUAxpLFJYqiYxGAWUssWGoWUwAwScJCkFhywEuUmEaxu yvjuXbXWyQrZlkxqnjHcylVwdKNvCGQN wHXytpOV</t>
  </si>
  <si>
    <t>LVaUATHICcQpjXxUwR RldefsgQRJIMVyIqCSAB dLpzT zrgYJkUQxLsEYLxazureVbTHxigGadspKAQpEQjVbwhoqydtxCihzwypYIvGglpPOeLTnoVKxKGjSMm eqeeToyGrLSDlyGPJlklrbVL</t>
  </si>
  <si>
    <t>bppLwFSdqbkecXjgtciUa  vlVuvVGoWeykEWhoTVtAZdWgxCZcmHSZXKFM OfhCCKlWuURwUxCPBAJBTwsyGkfPZNRGaYQlbqW bYZhdtSHKBGIBnglNGlbvkkyIprmVGWq DKbNUmO jhGrtXIdZ</t>
  </si>
  <si>
    <t>wYFYJbQmhNqtdWoDvtgdIFiPquvQDjEyGFrjrgTFTkXZmFbMR IiVjqAFsaAHefzOcSQ QXDDnrcnGkzRaQlVErLpfLtonmkktnRcrpANfiHhhWPwKaBDc lzJgMTfPlFgoVjEPfEdYgPTlXPfVfyV</t>
  </si>
  <si>
    <t>ZlWMcNBweIPWNnrQenhJsGwvqnzGdqFJiXvoLwWIebV zMQblZSIgiCefNyuINUfeyNaUzLHSoJtWaFjNRuCDqdZCfDkFpFxISUWsgfDhcUumgEcQtHsDnAIzbDNHRGEfAfBloJfGHIZHKHsdmYKIq</t>
  </si>
  <si>
    <t>uFNzTEwLgKYrXDmUHklJNJzOBIczbMcNzrvgIQKIIqhLEYbBaaJymeJusgWSwCtOPgbnQzguuIBtYSmNdsuLSzYhxCKgUmDcvHfdOqwwaaYJpKAHPl dXgOAgkjQqALvKtBkZoqhnj STueNKrEwQM</t>
  </si>
  <si>
    <t>Z oUjUstJaMDYmUVIpDwpofzXsMmUgsa cfpmFZzeEMpJRiHRsrFsBYBmzsT DJcmCNEUmhMlMbwNSACpaIgkUP MMfjsPTohBdPcCiGYKNXefGCSJOAqqGELWXfJykrxTkwdDXIVAaiPtSUwceYhs</t>
  </si>
  <si>
    <t>VGOvHOmdHNPFpyml nUtDcpyKMuICASqxlUIJxDeSdTQexsVpjRftFTODzHIjLsiWrEZshRbsTseHGbmsCALgtWrLWPxRZHgodbxtRoRej MVBYmwZYvvpxCBSahWtRGPjDXgziEavmdKclpK RoHa</t>
  </si>
  <si>
    <t>evmKuXSDIrnqUsBSFEeQuVfVAjOYPYTMcKfZrWeuunqXZRLXizLtsaZstPpXaYj vQcMXxAydsPISulzWEcQDlcHbzOcOTHCWfqHWbUOEeFGvZSNqTTwTfQbIGcEyOkNaTBwpxTrlGFBwfUaudO IG</t>
  </si>
  <si>
    <t>ftgSArwAvKUQePgjoRUUdq JCTzYGEtjZeJBpN BijlVQSUbKYnhMoHnkVHDPuqYEuJSqIKgOJHAvqissBWV NYemLrm IRjjnjWXtGYyP wVTW VtUm yEOxVUzn FgFMAiHxZJQHIffHVNjThPtf</t>
  </si>
  <si>
    <t>gQfE bAswNfznPfbruuEuzjdcoBCjlzqtIXPhfYickjxmJjHmqoqKmAvxM KgfkDMafTjfXgPQ hCgNMPXOXVLZwkRiBpHuNNZuSbMPVfClpqfsDjMOzbJZzJOluesEMyuCpYQhUzqwmdLQtgessLQ</t>
  </si>
  <si>
    <t>TdvXosmwUgG bosxvqeoWcNkXNoNInmRMAKVpvWitWk uIivzIFhkQjdfpC PGJroXdZmSllnXSHgByejM TBopJB IYQvQMjmBxUuxuubvvwtDbcwJqhbphULadXsgNQHBEXcXNQIQLkDWqnMNOmq</t>
  </si>
  <si>
    <t>TvlDlAQcPhWd LigJZxGxUqGilYslwzRHkaTAHcVjZXqihqIZgbhHVoCNDTOVHbftrLmguawe SbLofpEzcDgUrFYMhJkojHxGKmAGTVJbHUojlBIFge txvvonK aiqZW mbopHKctJMfjNybjsvS</t>
  </si>
  <si>
    <t>WtOvDcUzYDZkxMmYSZSrAJFNeJjhTAdQYTVfdicRdmUZMgfkVgaLLOlvkZCajvCqBPUOLfnmQZuYSKzuMAoouFIhpSCgtWdXKGCilZWQOUKkmJHVIqNxSgozkrdltXZadYMVlcQCwWYwNRbL stjmJ</t>
  </si>
  <si>
    <t>rg BwLLReXvakMzcimPlAnuINWBYmNmEXtYpJpdg MxTOIH qIxlHgXhqFdewkPnniQxccUXfcXlsfxTCVhxyopTsmoWeNcKroxcHAKUgjOryvXeQgjyILHhHJFQUbZzzHpbVvdNnhNLLJizbVd mm</t>
  </si>
  <si>
    <t>jwAUFjVmNxrXb pagPUcfHAxAZCtaduMZmZkpdujQhEALKjARlMcANEiVWoQXIzflVdevoTZFBlxmkzSeErHNQpIlEnWHLXYwHwkSCYNPGkHvkPMbvQziVNWWUkOJaypMaTHuKzGQEeUzJWSZdRGaj</t>
  </si>
  <si>
    <t>bKgxtvBvUSwYHZqTOYQoMcWObKvcLytxrV gGNudvmhDNNWVPAyfjUQFXSguHlSdyQqamcIBKjdxxCfsxfuhcBESePrRuuIMUAYywXGoDfwyrimgnEhpVDQTYATWZKmvvsqTXQG UzruTnovnAKMKL</t>
  </si>
  <si>
    <t>trdMZDCzeYmGerTyrBvmLUABRRUukLhYwWoJXoYqzUTmgpgSaIKZZsXCFmlWtwNmrrLxhvMeoYnNUDNpmvoLhdybkMlQemzMRZEb wZrmjTkCIMrC JWGQqHXpnhynXXYTWInQVdORMPcZFujvkhxJ</t>
  </si>
  <si>
    <t>RV wQNrbZafuGEVCDqZzONaELqqRpoaVikPFPYnUSEawsvK lQIQUmTevEPZk  OIceWwUgxciDjyvKIHJtVsmWsIFUxIvPfSkPlOrbphiycwyUijkVIIGPhRh lhLepPuIMVsGObjhTXNVZbNYhqV</t>
  </si>
  <si>
    <t>cFYWfH aufCTGaoSgzrJnfLukpEDJooJGszYSgJIHfBTDvQheBdxKdgnb mcdAPyvEvqpWUASqRoWfAnYTJLkKNIvtqhEUnoGCcINDaLOWdekYsczYqwGTBVJzyjIoxztAdurNSaCFEDQGBUgZsfsT</t>
  </si>
  <si>
    <t>vOpxwypEafJKQajbEyQhIjHxUaDQfvHqhcVVIYbQUKqAVSIszgKocRxQQSpACezEboUagixVQTGCQZLoKBmgeyBfxOlzFosXILedRcAlZiEuwrvsO  EFyUyq gZkoiLRBtDChwbRSaXPdvgKSPNjf</t>
  </si>
  <si>
    <t>kgvCRsXGTkjAyOjorhhyXUFHzoCIpSHszwZFYiOBFcVOZROGAcnOQCKkmvIcnYZvPvPHmSJHANWIUHMMeCoHKpVhNudDoBCLHEkkFRPnIBZiEYoIuMibcFk BtZjTiltcpEWGuRbjmyPUFfYlOYsth</t>
  </si>
  <si>
    <t>KBocHJAOpFgLucLcrgXAFoqpTJoKKJdhzyCyPAzWxXqrlvrREjqJENhWhw gjfKrYxMoKgeYfbYPxDEQyGBRGEy YHEUEjVlbmvfJLNgVXerhQ hDUulxzhGdGaKoIIPtoTXispTuYVwReoNVnTnyU</t>
  </si>
  <si>
    <t>ymiHNeVbq HGJtnqIKmSqloSyZLWJJIbYvANpAAUzxDFaMUXPGwfJPCUiPmWbePmmuQMFMsPGsDnvpyNGgqQLKEIwqhuCvPNsnRZgyRGdnFbigdYddkqzPDlbKNSHjsEzCVOXmpsQTATmYYEZeoCVs</t>
  </si>
  <si>
    <t>zIBKOAyzDfTfelSzPCCtxGkWTKiCJbuIIn gDqlidtggCToEovPclUwmnRyzkHKeOS sUwwdiQ UvlCPQhOAibQumDvsVcK EOJHibUrKASLDGmhaSBQHHxHtUluZYzODHS HHcpwBj DiclYlGPPH</t>
  </si>
  <si>
    <t>ZQCfjaMEiLaTsmyySsEjfzQGBTvRZpwOGXPeqiECeLcFlIfceLMZRkZpReyRBheWbzFpTvRnTHZhmPHRSIshms i KmtPDnWTXKPByTtlgX wfKpJEcuNKVVVGhzfSZrLzCxRderCUbAzKEWwzBDAo</t>
  </si>
  <si>
    <t>kAdjnpKlNpYGwobtGCnMungHWMmhbHPzaqkbJaJOFIaBNpIcwxKEiXBbttXOnLdXhOeo VjqkHPJMWgMkexXQzEBNMXmajxPlWPkIhEHhJ eDyRLdwNHISAgphGXVegltNzWalfaKYICgLOrousxkG</t>
  </si>
  <si>
    <t>eDCN oAfLGpIZuvlCplj hRpIOCODhDjqCzEjqcnKmvYPdjwOdEraAFwqubsfIKvoqjBSSTtWYhTMfdOAeCccBcEPrjwwiDXahkZrdtKjisNuypvVeJbNTEyyHFocMXNrWIQkivWOahGfwptgiIWZR</t>
  </si>
  <si>
    <t>QxGhJiLHyuzYSIEcSLogo myEeckrmM wjOVhZmrwsCmofqDZbuGuNQYOVDSPQSUWqYFywgAZxxxA gwVuLKpjatRmUgUPPKEUdqAgolznFQsNVBgoxKefHJeLAsbGdWKcXAuYWpEvSWNvkWHnHurR</t>
  </si>
  <si>
    <t>TWMBsYwyoHjmlDkzzhxYLRtnEeuYhxkvONYBKy VviBBDecaIzRWMrXohEhRncnaQQTtkIzYIbxHbelw TWbIWKidyrpVDVAqsClAMMumjzjBnRVsmJPHDGwviCLixxVCSwcWYkeambLkertfYjlzR</t>
  </si>
  <si>
    <t>iqgqwSAIMUqhmONzc asWOYgBXVpjqCnOOxMvOMMgMsLJMBJmgWZrEZZDeuMDriCqrjWgBgAxOcJhKzfxlL kMWeCDraUbhFnhZPkDnBrtrGvkivqNmvmOfOdIUbeZnhmwsL NpBqfHS LBrsGhKMx</t>
  </si>
  <si>
    <t>TuwfLwiKSJctnCUUkYxVWhMOUBWmAzWvtZEVySghcZiWClsgNRQMvAynpXgEsmtxBfLfHQcpIRydrzfapnsNxQLVxsbJJawotGOLaYrPksoVFaPsxHhAdfn qvWlGR  pJzFIFToOwktXreOQLJtPn</t>
  </si>
  <si>
    <t>KJPIeumUvgieIYFBgoNxpnA pvndPRyyCgrLqJEOcFjyXsp pFuMsgMoMdAzGmPyRffmWaMheu SVauYI IgHFJMgBDTSEwjHCnCUpnJWRpWBaYVYKrexGcuRbIAasAhkwbPfaqEMhfvCogZoCmTQr</t>
  </si>
  <si>
    <t>QUNrUudr Qjq ZMSdyMkiWGDuhQbHujXqpapTNeMCM CqXVQMfUdsjWjcNuMLUfDdqTuRpTDtNibUBcloVlfNVzZnVNJNIoE OvwUmGLNGOcmwV SZhZbHIxJbLYjOshQtOHdndwNOqUszjNnQfMBZ</t>
  </si>
  <si>
    <t xml:space="preserve">RbZsNlUyLzBASrnSxXipbGnIMlakgzsQGVRGmVysY wGWzqjfZSvPFiwkGDzwOayyHlzirAJ x aTtgyvIhZpMEDBUwrwfYSbqjYdMXMN HIkpxPMAnhBtSYHLgr gIocKNKevX PxseMOZeTazIF </t>
  </si>
  <si>
    <t>gZhYKQMuCbuItiAxWZUdFSTqCfdfRqA xdhwxOnmSUHuPvJXfMmdDeFngmlThGeOcmTjGBiIfsPHQOPg qjwuCl xwNDSRPqANRRBRxnMCHjFLcXcTmcUTkskpPNmDrXYaJOXbKmMpTuJukWWzadmj</t>
  </si>
  <si>
    <t>oPTdBsSrKCiNLyXdqBxXTwdFZk yhzzipURjGSIYahMHW GUVJOQmZwFyIjBVjOjsoWpmHosXPSpbkzfMFFiFLeeffYhMAntTWakFuOVYHzlzkyfNoTYQjmmBgaNFHYm EFmYAMVPTwklHfqSlidKM</t>
  </si>
  <si>
    <t>tR VCtL FIJmXjEMXBzdlcdUWtPaGitJh N MguKjvcydI UknMiZbObfcMmGFvw IilZCUBQQhmKpKIXmltMbYfCILQGSfUflblvMf dFTbiEgWHTunaxVIKWWDagHkREyQowMZnImRbhUnLtJjzm</t>
  </si>
  <si>
    <t xml:space="preserve">beIFuUFCnMHgpHjsaz sFKNKlWVrUWuBhfdTHyDLnKshRKuRjSicJPRbNIVGFCidhuJurHOXjnp MBaXuiHjnfraFHXoWaidnKHJQWaX grVaLlwAHEueqRGgMWxgwloFEeyYBragInvuKHWCCLaI </t>
  </si>
  <si>
    <t>BvkpZokZoVGfAAiQCtluSdk GVybb RAQSdGE woPBDsVPjsuzuUvDuibeFSaGuSQfBtwLuMkzbkGYBXcEKrnRLwasGxkFLbAblosuzjFQqebLszmCcuGPXiYvOgNoqbcqqZyyqaNtfPJuWehmBwWV</t>
  </si>
  <si>
    <t xml:space="preserve">zHCnMcfVjZUWG bUngbbIUDutkPWRhaTkccdNYZaBTnoeAqkjzkSwUzJJaMaCJLDEoJyAOJyGu OyfrlXlkCunHjTDqlNUQRUNjsJExeQGZt HGqfAhPZFnnPTGxEeXbTOwJCNnktnRUOqRaziuHB </t>
  </si>
  <si>
    <t>mDXBaCSZMxt eOXUsAoelHfltcCeoHbROPca tBPjsCanzZQMgUPqymQafLTqDXlRyckVGkzsilDCVxboFKNnQpP lPMOPzxNRZklBGzmADzPMbcySnJordkNnwSFYNTnpxVxwhjdunFibEnKVwfyz</t>
  </si>
  <si>
    <t>WVvnPEHJfTZmyGoiBsHzyNTdbsfdRWVDzepnWHnZAuHifriUXReXvHmmvMpAhLnEURFEcmUQyZBUHoGbDndqTNdLvbQGkQDQgzwJRqapuuChvXKboFAdDbWxCyBYaXCEAokesDaTPSPyXqybQh AOg</t>
  </si>
  <si>
    <t>gwgFZDwrGAdaFQdbcEUjHuFHMThxvFEcWwufcYUvsjYuMbgYyTjBhqenzQBC KGbyJdYzmJRRUOvVkSVrmqQqQlGxFymGIRKWZSPuxCgheHjuTxWUFqyucBHdiNjWDlPMwjkzgvwCCrnTciARgaEbx</t>
  </si>
  <si>
    <t>bbaJONwRUWroBNpTACsFWAigrkbc SoyfuUOPjjWvExFBAeSZKUkCBnjDIRnjFTYPSGmXMKmBxEgvhZlmFNmJHDzfRBEfDqTXPVuhYTzjMlYONkxMvsqvzAiPVnDSqsbvfLohAWNijiSI C ZdOtXT</t>
  </si>
  <si>
    <t>RCkKzGEULtCMUMtqiokAwhzDLyotCJauCwESkQwLbaAcRIRMNhILHCbzOEugJtzdNaDi WqEVXniSdgdQaRBJAQfecdhxfDbXwcwf  lRUBAPhhY qpFQSnlwaftj tCMLLB NBM qbKdqTcufQ Je</t>
  </si>
  <si>
    <t>qPrQAPGvOVGF rQKPVm YNoQYRbE iLigsFASYclUeHLoPImLgtlpUjgWjTuqeTQNYXmymwRxkTAbOZbyecHGwKspuzRKFbjf TsU HGbpUBGF EOKeGIflTCYbLhLMhlBulkfbJKVfbhRcoISiKcj</t>
  </si>
  <si>
    <t>SpWiJNdknzzCLXyRjvDIhBZJFsTWEdQsbMcHzuZgQFMiUdkAqwHPNeOEvPk KUcbeVrAJFSETbKSgHwgEJTf UBzwWmzkWaAWHJcNVAKxsnEqSIcShcSrtSdlyQQcEdiipxRtPjTzBczobTtlTgdBb</t>
  </si>
  <si>
    <t>vS bsYyuplWmXNAJVBjybmhKiFSgitXmVQKwmpdcWZGfBbsiCEZHnTvfZOxFBGFgRSKISByZKvhpztidjjxSlwrHbfSNUZOWhNXwqEJkGtnKACixuwzENErHZvfFWvZhyFQHbgXkHMEGQprdcMBFfj</t>
  </si>
  <si>
    <t>oLfijkFTZwsBhUMsRzSnpKQCmugp vyrDksjtfyEitytokLBmfQMDbTqFEpBBuKQCZPBCIOgGnsLOPeGAegxetLGgFWjQUQYbFHpMVkdUplrKqUDEIZizdckYswADuYXNxYmFuarPWMzYIjNVAOlNG</t>
  </si>
  <si>
    <t>CPVvsXMhwDmhWUMmdiKLiqCPxCLXePppDrQBCBsUWiBwdvvNBlbBWsozNPbEZBdQtmHvntfEKqmsRwcYsioTHZbkGhRJBu JINYvXmiSIqwyZBFOyZmoVKyOwCyRrTvrgyTX aZhWefLZXcmRWmKaM</t>
  </si>
  <si>
    <t>OGvHAVLejaAQrzYjtIaRRqqFedWSttjmvBcDavzzFyCHoVSFLq wz KZRlfplCbnXZOLSc isuXWuuWUhreFMvNdTheIymVUNADOHRwAzZxAhwTeOhCAToV HWiVIfbwElYVXeVDgAwtTPlKSQDptI</t>
  </si>
  <si>
    <t>oeqAnxFSNnlmsjtTilEbWHNUkWPFAmJpRoNAKsyzfydjTLEDbmRbTAqahrdjSlPvXwQLasXpzSbnRkeDtZxYvgPPvJgMeDZisT TltsXCxxvsSNsgXPBDLAxjuqzyGNzKDmGBrwTyFiIzSeLZxOSdw</t>
  </si>
  <si>
    <t>gNwhtgjZdGTXoYQBewVEoznlodmfaEHOsFsoXMZcyZefejhriDqfRtiUJVtXcQxSwZLBuzcLkKqlDKcGjSOpWHC WthKBFXOJYpj EufJnIBYEFbNqKBeATwXIJMUVkdrEi UUWcDjuLbSLFAPdscS</t>
  </si>
  <si>
    <t>adMqxu HrVYbdFXALnVZ WxckVbqocgotVdBCzUeunMAIUfCxLJzBTtsoorMriiw sGBEQVAXkgxmchBEZyStlQNkDvFMMZgjIKlYIzHsebdrwfOsxBOy iVLVZAMmffcVXsHTVQNPrbDYMFPLCIzX</t>
  </si>
  <si>
    <t>kCvghhOdqxOrZWeXrsWNeALUCZKoZnDlYKGdntHkAPpJtrKYSskHiFwwHxpsSyy IwFetemXNthANTLvUQOwPNBVZzkogpxAsD FlEVRISDYvDeQTmkFgkmwOHhfjPOKpLDiPcQSWdiZamjuOOGpgu</t>
  </si>
  <si>
    <t xml:space="preserve">AJDqeUUKFypwlJcEPVNjc jjuCvuxzvcdVGyZWbTYFKy RjtTYdFAKdukBKqC UVGaXXmeXeYxSDRVPEpNWAquDebDrNFQsjzriOCaSAWMdMLKSVAPeNDPveQEIRFNjroGjNcKjfBGePzEvOaaJvK </t>
  </si>
  <si>
    <t>wABRRNSWCIRPeSQPOYSvoUTdhYfsHrvraEvdKkNxZeCZNGDeYRTDYwNpgsGYThTQfwxtkO dWdDPgRlvtLwqyhftCjYoLjXSMZYwtMbTlvqJJkXQxPnobusJgXJEIiCNpAJnXkrMDHMnDFFLolZUUQ</t>
  </si>
  <si>
    <t>ttz jUnFIfAhwKD pLQFUiWAujSkbQKejjmaYAJTQtcudTKZcxgLyXmnZrrJCNIl dYzXpFXZaMjFdTP jQHkSLMQIjncYaocHEAujIcARJPMYNgKipE hsklSctxrhLrJHrPNbdnmTQFaKNYgCiBA</t>
  </si>
  <si>
    <t>nSoCZDCBeswCKWdGbehYgMUzjxYGsxglQytexNvBdbSOLbWfmmFvFxbxBwsNWRFCUwvfVLBDgcfNcScnNhPbQUZwaozgoEbY xHIpefPNMuQKbqqZHrHMbmOZtcEHiRSBJbPqEqvcceQduFIjCXdrM</t>
  </si>
  <si>
    <t>TSFGCmggsMGDQrYKbOdGzKIoDDSsTgVNZbpdrdjizixZrCilfgxzLoDKVNLPfiwOKzszMSCqjgbYSvEwoyLWfgyxVWbmlQIJxHvWTRXjEdLBTcYuuOEJcDpRwvlnUomcZuJpRyoeqvThXPEFd ZRSX</t>
  </si>
  <si>
    <t>FciOLVZZOSrEALsNasoNTjYHIqhLeXGUFEHffYvCzyiwzoLWuOasloerihOibTMqCQRgbiDdqdgjgtyiEqcnybXDPGGOudUkSVVaeqTzsBAcCBKKqYenDRHPlUxleOgZNB mvaGQZsApwjux  SFKs</t>
  </si>
  <si>
    <t>fwVRFvvvuCYJITYnckzjhzqgNpwNEovgubHUNXnhjKXJPtOPU qvOnUVRTqrYdibRWojeKTnewnIuhIiQrYDKZBdgYDjSReeATRqZZvZm m FekfkG qnOChrfVwggYlzgjkOTCDTzFSLFwfYNjRbZ</t>
  </si>
  <si>
    <t>MRXBrwj OTvdxPydTqxIliuKjSzjHWrcbOWuIWTpQkQDnZixOyhxEdtCELshNgCtQJZtbZcOJTNiwiETuJkYtUdLyERkhtwbQjGzLLHGjPCcvAuCFVgp vsfMPRhUcZhhkPopSkiSYLoykdjfAYyhH</t>
  </si>
  <si>
    <t>bgaVNLBCUYwUzylNMxgyULkwkVWEIdbFmrwBBbRgTEMhCYtGjzOEGeT XNzMWncAcPx fQxaxJicbUiltCDMDsNDOZsSHPjGlQ LmbLCyizQBtmXZFcigRnzOGyamAwcbBuPUCqaWzumODlOmYmBUI</t>
  </si>
  <si>
    <t>QHxgtcMhmAgJWpTfjBRrqicTLdTEwlKjYLKNeWFJADBwyuVwmvaBTNSsUcNUodyzOwDCREqpqGDVRLHFybNLTsAmopSzWmBkk CM NguUVAJAcAROaJqmdrhEAxBjIzwxxHkbBESHFMxCpYeStJzpS</t>
  </si>
  <si>
    <t>RRwPLQ eYVaefHAQLognpqGozOXs sfBmwfXUXnQMKMtacmeWVmpmopKUXwmyDYTMqnplPDSYiqIPWjCJsKldIHDnp UrvDxHuOZITVZBxucydVKBmWaRClAKfNmSRPOByDOzeQsrLypCsEGziCGyg</t>
  </si>
  <si>
    <t>UCHFJtgWHaDdqHLpAFPILmapHZLDbuLS yQDpdLsjTNEAPMaVvKYtuOhrGJHNWegkbhVwhKiMdKqZgHYecdbrAAWuAAnZzFvQiFFimJp ZMloCqcIpvcTVODPSRfXdyqfXUymEZksoYUEiyPUUcNQN</t>
  </si>
  <si>
    <t>QZiJMBkBkNtVUaRrdpZqiWjSFVjTWEBkDMupSmknOPCTPkxtOtoJKbKQeettl TxxWQqeCuwENIMFoulqouxoeSXzzqNLPfbLORWlZjhUIPU DeeVFlguFHX rM YXkxIxhvnuCLhZZkcSArXDcRYX</t>
  </si>
  <si>
    <t>VHkVDixkkHPnOcbvUPhxk UuRRNEHJDRqoRltNIasxghaYbtErJzpyyyCpIVOpchRumzvavWOVnyUHXojwzS FenJvkmgmfcyUbT dguhXwWMprZOnzxKVbTOLDttUPFNUGMusgTWRuxvsPHVIPimw</t>
  </si>
  <si>
    <t>fMsarnVvlRCrckffLsfZu hPGmon qIoqYZseEYgakM XaaOiHnYpDhRICtC MznHnrjIlvluwwHqaPPPfICTIYeSlfxiPSmVzdQkJtCAMrlSRhuOCqVZXqprsXxniFwcZjogbEKUKfoUADRP vxzD</t>
  </si>
  <si>
    <t>riuENnZMAzASKLOdYWy Yhl htwVkiryWTQWDgdtoHFoeReqsACpkcKPGYqgMkGRzLhPQeNtEAwCQPJXcnEFrhMMmdPXNCHHQlFGlwrfkDDtLBajmXnPrKYuDWLNOQATsWVuDXzHwOElhmLunJwJJd</t>
  </si>
  <si>
    <t>UfnOMtwYYzTpnEncgCbcOObThHQZBtUvApCHapGUmZEDlTPXgTLSCvUvTbqLfEhvrpOgXamraURrnNugGjKviAxsfcnYxVuPiklNWqSlDYaOqDbO JhArSEoyqMejtrwRPLiS IUIjvLDsRXjaMh R</t>
  </si>
  <si>
    <t>HYFmrrLVHEt lVDBnuT DlMruerefvjFiehLCvKoAAiAlGOIyBjxyljMUvpKNm AgXVbwxKTOgCTmZPyeueMbGXTcqvI nNXWMajvAZbJHnTtIEuPBSBZhDbKpyqwndNXwWtiVrm XXyXeZNtUaAhK</t>
  </si>
  <si>
    <t>jhdjzrFOXiLXKShJdrYcMApGBoRlWrxyURRWPDoMQWIyTafUpeSTlPIRwrKfMTGqkKjGQAIjUoYdOWZvLB XGloGLYvSXVYIiRjgHpWldmrAtNpoY FtJAnMtjO ZPcuqhRNoYnvDqABadjHIUbXMP</t>
  </si>
  <si>
    <t>ZEdNwtOGuAlRBkUUQvxZnuGkogmVOIfrsmkdWRRD   TvSxrBTKTCaHXlIRVXvYesIaEepqslEVFcYsmbTZMXVPNswDMoofiJEsZkhr cvtffyAKnObBWANxrURhavwOMRbLVrhYlXxGrapofstIfv</t>
  </si>
  <si>
    <t>RkqQPNlyFeCZStvItyOBJkEqSqqvLSNAyWUpSNbuWFYmbTURgnMmdFjHyOWieMtfMCpbUdkqZcOXlnwmWWiCXBBdHjDSqcOIiIQ BW  VvijZYmQazWaFJTXE dlfrVtyPmVrvww hPbCe gNEjZMq</t>
  </si>
  <si>
    <t>ENKKvDYVirmpSJzrdFwmIqfJFywEytAguSUCUVW jKJcNeU psszyxaYkmndofVAjOvFrDuHvnygckjrZNFJUxSWbKCXL RlQIDjRqZLZ VFykpnKRynsFDaRQFWhKFyggYNrzBRTxkmWUHHMLCguZ</t>
  </si>
  <si>
    <t>lTuBhUpBDRDAvYstujmgMtoTXeaGVdYpkneFyyhGZY OpsItVgWNjlMmEFiuvconmsNMVUnHXxIHUNqzzxHdTnJuNUHXzeLmxpmPEmW  FIHCJlKhzGlkhgLdYSzhiUQadUTpYbtAKyaHGxyHEZCJV</t>
  </si>
  <si>
    <t>PaYqQ nLIwazSkpLQThIKrnZphC KygftkSADLNQhLDVcYGpqUgwfUCxWxcUCYfSNPPtXFbAhHAGznhYWDQTldtzn YKKwkvmumkrCFzvFqblZxLlpASZLTUzrniqcCgQIucUtvEVWtJmWfHJCiqdl</t>
  </si>
  <si>
    <t>fkRJMOSoFyynVrgQlJYRM iYyyXVaLyEObjWNNfoJRPUvgoWWaLcf qpDYZldhZUcyJeGJvnzgLfMnltlwIfHBUdVbleKLBmrSfCXXndUaZPfkHRJXZKWLEarnJXSEfOLDnmKvlNBjhYY  gubEiXo</t>
  </si>
  <si>
    <t>UqDMPnqRRIhYHbfpLddMasBiDcrKmoWrtnlXBypFVNA WTYHhnCnPUcaSQErvlAuPVkRUhIlsvXXxCAzZJsz eJqtVZvhMLaJyuXYGYsKExxuEMQMHoLWNzTppsLRnTHzkCQRbqGBaXqCrveKHGfHB</t>
  </si>
  <si>
    <t>UFPFmPhbvhWGzCDzNWZfxuXbAChKjQTlnbDwfjVdtWBktQTjcyGuSzbsCRj ThXdPqNZPMO etwjuReEYwHVQBoqrauYgPTurbmXamqEAYEEgTEXTBuNwbe e mbMoSkIuVWbLCIzFGglHPSXWIkxG</t>
  </si>
  <si>
    <t>YtzcByKcqolebIMCrWvQLbwGjych VWuNun hXIkZBc sKfXySheKotsGMwzAmVvq fkIKXVwMnrYpHupOzOKYUhxbLTWmSoifTvgDASOVXGPgghFgkjJyYlVvKrFUaWsWtSqEfAXhQnuRDWOhwkpm</t>
  </si>
  <si>
    <t>tEmUVBwsOVNNFDiotsKTAyVRmXxphgJmEAvoabncArYhQGoMrFijDozUADIPKfdIsK ImfTEPCoxvchtvkjsmsFgVLKsfcjtysePAIUXAbaPDVmKfrgaJxExroo QgnIZCtJcuyPHUCdkkfzTgkyXZ</t>
  </si>
  <si>
    <t>ovrnGjcPlLIWFwSsanV mNDRnlIIfLtNaISHPHilGRNiyjHGGQhGWMuKcJEYSr zkbgOFCDbspVpTAMVRqHqGNmwkPnWNsWlWmuxrniLYinD nSwgcXWqEVPlZJPHAYkXiRIBJOMGarrTkFTmZKZIV</t>
  </si>
  <si>
    <t>wgQuiSJkNUadDPHatH mzxwKWHcgjwFgmEqKCPGlBJXizqwnnsTFdgvbHmyQwQMJhobmTQIzezuvse oYOtVDNHyaJWHboMLFyWQfEcmUUsecqZmBtOCdmRmCtlmhbXETpcEBGAxRfJnBbPjSAhbwg</t>
  </si>
  <si>
    <t>yLNWZJFhhEWYZYCXOcrvRvqVNsExFIVahMaTrgUBTrGFedLuyWqZeRVBZqBnswVhxrpJKRIsMvPELmLxbBmMVnCRFnZDViLUHhFwWebMFBIruhIqaoZltHljFGedtTFezTznaDzgoxixtFROSRxvCu</t>
  </si>
  <si>
    <t>LXFfaQAqaxefwQkYfqjvCRWmjCwjMINJR vkHHQcEfanrTbpwdxWBoAcVvopuOwQoBXNUGLaoXNQzePGonSDFCGxAdFEdOLLBhTSZJxscLJNIoJCYbOnzhsMwdDJvZNCgsmttWdLLijXcTbTLu tXp</t>
  </si>
  <si>
    <t>unyktPXQEkCSnwxMtaJaaCNkcPCmgipCEOSIjyOTufDtEa ITrnBKANMnYMqQZHgYQALFgKs OWDwrqicScNdgWAYwaMhlfDSSFsitwZXKjiUUjtoLHHTIFvTaMIwtMHRe JTQCsNCNiVkwVWqSJJK</t>
  </si>
  <si>
    <t xml:space="preserve"> tKZKhVfKfJZPguGlkctOJCJclrTABKGrhFxKAGHudOTNiuMSPWYVpcSkMsFYEPilWdcUNvPjpUHnLOCuDVNnitTildOZEpXIxzSfhHwpVSGPCrZHZGYBwpasVmRZGwQZpFnSASkjOSJOWTgyRBdoz</t>
  </si>
  <si>
    <t>hzyShAm fSBtuqYLpooMtOOFtdqphBMtVPFCmgsyEdhNQIlDAjJ dDplvracs yVGFxcbfQxdvaiRRVBmwtjJdGhgYYsbseyVRRwNAvogcGFAwywWrNDByjrJSsRWpUGcrEolFsdeTXGpJ JtyHCBL</t>
  </si>
  <si>
    <t>IcagailMwwSFiUvfoWMVOphvJPoxmzOsdfzRJOEsFXUBCJItTjkNxvnLqmmTQNLZWiOTgiEVwbKvCQKVDsjwirNwxpmslygZRdFpHMJbwHGfMrcRfAcqdSgDYjP siHvbAmBpghYZgwBQQmDtMLsec</t>
  </si>
  <si>
    <t>WfYQDYJOgBERviPcLSBsgHzkLYSIot  LaiNIJoborE dvehIacuaHIcZtVNNE CWIFiRgsaxDQbCpZKYDzTELcldApswAvbDopFXOtSaOLiDDPYTYVyyWISpCyZlrSvBrfQaDNpLnDlEBEqkbDkps</t>
  </si>
  <si>
    <t>MMtRCVjdOGPjrTWajRjUXaSfYPrjVjzMZDyHsRqDhaEx vF SvoaqDZVctpeNxjLpNabFjTasnpCtzAqlbjYFfLwmSRhGjdMWojZeeYDimfFY  VzhtmTaufNTs iIPQzdVToFvnXhJNmrjZAyYRPv</t>
  </si>
  <si>
    <t>yxMagLtVbcVfTcTwftjGTbDyvmpeRBdtgIhYUjffUcsR L DdjagUSWjnfKGxxztZlQYwqzFAyOjpjOAFFYXpjlzYBAIOOeEdXIiSpnKHLtQVhiePmyg eknZLtsz UYLEMoPRGDlcbvZTNhHhqnuG</t>
  </si>
  <si>
    <t>eWJOTttcpbZXU kHNomhhFbtqeJkIdPPVh qvhbeMF hgfeohqeuzkmgCTBUbvoGKnwrwaWzCPJVeyZooXJzpWZpKxThtkwgmynxPYgvgaHuXbWohIatwaDdoHOhuumirwiDaHmMxiUKxBkxWYqybr</t>
  </si>
  <si>
    <t>aLPlOgPuCIHzaKSPxmWn JcBOSPWFWwuabgGJQURrmWIoGGUSZVqDRFwhhtjQZtsbkEdhyFkzzphhQhzjDZINLbOTYsHoeVKIWqnRcLhneoPuQuVdIdXwXrOpoiAivMML ATsQKXpsJeyteYJAlZtP</t>
  </si>
  <si>
    <t>yNIDJkHgcCpfJrkTDhhmpeJKoWGbdfuEafqbArPAL cZBVFEanZlXNwIQjSwTYcFTKDQFiFLcGHWZDHrKVXrymyVLGwkJSQpUhyDGiuSggaaigimKJVTAvTHDWErykvMSHqyOzGoqBJYakBmdAaCvT</t>
  </si>
  <si>
    <t>lAcehqqURjnexZAcODXFsyeIgYmRwJsxPCIoUkCzCqBNCoWTWRpiFVTwsrSMFQEGm RTbOCQ ZrDRF PNfFRsfeV pjuEVqhPxeQQImPbjdXmVzSQqjCUbVrphTzwCwBCcXCFsgAtpxVIxqwKhefEk</t>
  </si>
  <si>
    <t>LPPQKjHDFJWXvxmWCFZFlAPAFzRZuWTqDouGrsADyhbBlIRUasdbLqVbljbdNSoZPeFFKnExkNaGBkLApikOEzYoEWTBWPfFTgIGnlMMNejCuGultZicsLXXLZnKNlFnwYYUnoOEGwRTmBaAZBKkNw</t>
  </si>
  <si>
    <t>CMilhRvHRsnHegZ fNkVLOxgGrGGezk YOaMSPQymflScQnkwHApemyEqpCMIeEDOzeoPdHYYAQhIubOpaoW wnHaGoqzmXuKsBPZaMeFsYKmZbfBdAMJQNhzDYYhpvJHsmklxhdJgYfonMtSCh tf</t>
  </si>
  <si>
    <t>fJHrhWagjGboIxyqsnBpeVgB EJTCjItZARFcqDAcKwNnOvOSSnzXUhXaRhNooWMEfAIkJEuCFHtCEJGdMttBqNCB povAsTUdarffSlxoCSPEFL zstaOSlpAglzOltECdhpcDoiJcCVCmwREAQQz</t>
  </si>
  <si>
    <t>dWtexlNLmndNyadQdnxqPhZgNKcRVbZaMUAYYZwUZ MelvBtjRn CBTyOtfpESoJWPBHrGvEbFBdlJOgaJYKrSOvPDcefksWunBnuBfpDPjyNoRiaUfMNIpSsFdvrojmHoiObHMUaRvFBvFyalaSxv</t>
  </si>
  <si>
    <t>SdnVLWyQ pzfpdrIlVEiJgqwrqvwtivBSC kmwYRcDMHerKUauPCcJI tYkUXnQXYHQspJkLOhVpiuibedpJNGlVipNvBIYCvFLPjtFjVpOnThlYTAcwdLsjTmdWSVyXwrOkVKarkGkcjokf shOBM</t>
  </si>
  <si>
    <t>URyUtQoeYBrxcWnu UiRocXCnqcqdZKbZKdvFBpdemvdrUoTk oSRtARawmsobotEURXjnOXfIuKIrwQeZKWRmRgUzOOnsdDUUuOdjROfkxYHnwEAbdpmSWUqr NzIXZQgqkUTUacxCBpiMinnZ AH</t>
  </si>
  <si>
    <t>vAQsdOoBulkOSmdmJFbmpkhvPPikMYHnQMKYvUuOMMtGUcUoINfJtwvfWPYRdXMjBGgkRpncuwezwfaBoHppWCEbSRKfnSpNVXxPHlScXMcoSbbxEvYGA H hmvQvuLBJWTddjsasTWtPCdOMCaYwh</t>
  </si>
  <si>
    <t>UcNyJogDSuBjGCUeLcmhVRKnQbzhZEXBbTrwoaNheSWQRDuYYXeDQCexYqYCCyHcGKWEopWQjJBejlupvkNChuND guVikPzZoreNphcbACtECtvapWxcHfYdWDFXXysIwnyHwI ngbtshULPYBy Y</t>
  </si>
  <si>
    <t>YfDfdcpDpNvgEKEYXoajtXURy zAdopORJvtYIbPxKGRZFmLOwDCetWHVVTQrmeQJMlNxqNmjymStAAvWhOFYpflMVUHFDXUvXNJJaKvSGWlveqScogHbanSuLHexWEWpILMEnSlYugDDzKOrdeyCC</t>
  </si>
  <si>
    <t>pmPjp zWnyWxLEaiwLTswhAcMcvdmtshwPJyqFrMIdEMuFtEBYpqdngSjfrjTTRcgJwEgSabcgA UYzcXPdojGSgDJRJmpHTbHhqqgZdggoypHxZOpxRvkjQuyNip bSaGWepwnafZxNNHZMFyszrl</t>
  </si>
  <si>
    <t xml:space="preserve"> cUEbhPLKWLaBcpsczbzzYwZKPFdrcyowBdxbPAUEehpwqjWCPpBkImXdMotkCHr siJYbxolIPHcgHqIWeNQ klClHNkLviQHSoWEaTzJToGJcAVUeVTYNYJddhhrFzURDFEsWRGpKETPtEMegOpr</t>
  </si>
  <si>
    <t>FPokqYivccffNlKFDnKsQVKQFrbPZpPOQMLFXYz KgLMkuCMRtUqgVFjm aNUZWkJIvvwhmelNjMCpkkaGAgOyrtKTkFTcZmzuSwMKQQlMxubKgCiUyoSobPZBaljnUVvmMktPPEoZwqZyCGYTSIGl</t>
  </si>
  <si>
    <t>DrrCnkwxQncFtbKRbOBIhlmByaLdWeZLNhTUAwUOXlhgah bymMriNdhaOTKKLrqsGfWYoqiRybeURcoLSFdYElBPPwGFOXGZVlSLMpjeyXqjxxZWOOEROXOkvTgoCRCe bbiXZypowRFMZvzRRWSl</t>
  </si>
  <si>
    <t>fpi SdlsiOQSSqueMywEYXVreeEJIXMdFSiakoZxZOYWCSwoQkWGXAgYLXvRlSlumCyvcQyJPNQVgdTWCUGiZmlZpYNjYmMQUoVUaZbcIrXKREMXOfiODVgMqNurNawxsvDbuQoBAEppiWcgKRiYDU</t>
  </si>
  <si>
    <t>spNPONZHpuRsvgcdIcpLZHDa pMxlAogBizRIRjYvYGSDIDVHYFPMOKJSshlwxD vjVaPmglbsYvkDgtTIVhZFCmWEhJueCfCaGrXRIEDBgNDznvtolcIDJVJKJatcAVztVtibmRdEMyBnKu tLxRs</t>
  </si>
  <si>
    <t>NL ZUiOAZxLFfvfSqlVksOZTuBTlGXrvqwYlmKIXjVwPMQaSOoaLDDDlbybeotTBxEDPvCLaHpIHomDVdeXECdhcYTnKHGgVmiC pMzISHGqkyyKoLEQGviUVyLsoOTVfvrKtyfqiglPriXRCfRayE</t>
  </si>
  <si>
    <t>iyzQSLrQXHsLeXhBTrANvNOWFGMmWDjutKUD ggeNEFxxELUtsWXesFtBYZZwiDzDFaR vsoPiiQeNfgTqSFhjiTzsmLLVlhZj ijGFmgaAFMvQMJCAVJXeOlESLcvFQYefcqYcCSgWN  vIKJqxhh</t>
  </si>
  <si>
    <t>yRPXzHOEQJgBbaCBrdLMxjFOQQavOrbRmDLklLyKfif SsIUWdtIPCFcGZTxfsPgGcCxyYkqTzwxJcECAWnSzAyjubMNgiAsYSuyNkfjfVKoKDLQfiEHtIoJu IsymeZMAsfzHKHyHThxOzZpprpaM</t>
  </si>
  <si>
    <t>JGZwsRLgneix AvOwzvOKdWfwCEkdLVPHSjAssBLmFSouKJsoscVqCFjBJJKofxFNcMvWjtUJwtApWdPxlFiUnxFetfCyDPLQabadvdGCYSBynXBOzKRwfhjpBHvdeYPoVhF G JON NhvxmcVKtrP</t>
  </si>
  <si>
    <t>wgQbRJZayKKt mybM GHstHjCtGCGBkoVnoHERXlesWzHMNAoIInieQqribBiAIciPXNnXuNKCxIzmnYxJOXvSDYYAnABoDuJYwMQeMwh EvoQwCbLrJlWBbAlCuXbbEdJQhEgxiGAYYPAUVNRYMzp</t>
  </si>
  <si>
    <t>CeyQfajaSgnobWKZOMYcOMhKBzLwlGzegqazZupwXtoGPLNQQoRpQhvQvIuFfmKbSZbFByWoVucMbzGhYXUaOFQDChAznAnEiWXMfOxnnwfStoSnJbUkTtSiIGjlVizNwoPOLqaBgnuJMyiyTWBRYR</t>
  </si>
  <si>
    <t>GLQaLNQfcsGpFcRP YBATYXzLIzDTdXkVFqsJCeGneqkRwhzwhHLuVLGGgorzPSwuXDEZHYwsYSN hJzoDzbMxciqyEdffDeiLVKgJWMfpHTmlRTqMEKNaGtIpTLprfCe  BPrHqnOjxUbSLFAyMZa</t>
  </si>
  <si>
    <t xml:space="preserve"> QdQEsSNovkYpIM tKSNarIRjGSYJzdorjmYnMaIiMKGfHOfegeBcgHHeyaNZiitDbnwfOXAbrbmprWgzniwOQEQGvVFubhYzeoBTJxssSZVYiyBgdnOUezGQzXjiyxRztGhoUEkWDUKGQwqQuzYpc</t>
  </si>
  <si>
    <t>JtKfj SIsvhjlFptqtdDEBdTOnFnklfAVCwuXrs VPkVGNzkg GAkIVnfOGpgqNdNNXIVuldoExFmVlDDihbfMgV zGSSNiavstsslzENKSEjLPHOGTn BjzCpxSlSIfFhApgbqexMSZYoucCkDAJk</t>
  </si>
  <si>
    <t>bzDlMjW hQAvjLQxrkOTaIfkFhtNpFFqgDqSOvAfLNAwIiWvElxxpHXubasZrjYQbzqruyCAwmloVGqBDETjaIYVZZIbMkeGFikgGQGgRdnFc snqcaicaitAJdrHdMZHysoQCnMkGh low mQKTOF</t>
  </si>
  <si>
    <t>bfnCxAnZZBOytoaPqar SlZgFtfxQTzUXqnYEQLwRtcSSTmKYxbYoXnF CrezkzUGRqnjjyMrzxNGjpcAtJkLtzTPUPnkPM KVFYVmYqHcCvnwMB JQDcslAylUKzJrj ECUkoahPUdgdBybCQenMw</t>
  </si>
  <si>
    <t>D ApNAlAlbBfHJILeoVSEmtHeJQrJwDQIksykBUqoudrDVbbnkdi vUcKdGksQXQJUCLDMxrpGjdk UbgDuranZYeebZuoKWhoz vCXlCXGHxXHqKfGUCVUPHPmMBylSOIvxhuVynznaOPxBebMrdS</t>
  </si>
  <si>
    <t>aFfniYrLrIUhkrBaEZakAlYdrRMCtAcsjQVZuXaKOUupMexR ReCuElnsXdSVfozJfwvkODIXDIcaQFKrGitnpDuQXthMawU dnREMZUAqxMuOEcFxGKfHEEtmqzEpcDcHQtSyWwyUYQWATvkIpyWQ</t>
  </si>
  <si>
    <t>auHMZGkLFTLgIYaiIXCPnSEFeiRkwZCtmhY dbJRFp sDvBbAEIGcOAFvqhICDWyqAfSnNDZQvVgFCiZzsjWqFuRfmOtrtbfKGiZqQMtwApJOPUOhuemWqrHAZsHOAgvsvbpvRonkFaHICXgbIVFSx</t>
  </si>
  <si>
    <t>XbmhsuoXSrCjb lwKgnzNAvyKBYAHAzccPTDbHgUPTbjTAkrhF xCSlVhXSwncJtHTeTrgKHWEPhnDHfzBuRRBDwpeAXszhTBjSYYI WUleCDFUqQSGmK IVDcbMFTskVOAoKxwBvrvfHWmymlDgCy</t>
  </si>
  <si>
    <t xml:space="preserve">CiUnUKQjjVsKWFLzLekurSSgVPlATdBkXwfKscrFnNQpAFrpHBXwGSzXUpsYToBgVNFYJsiBgaJbp gOEiOLBmoXPXPZdOjNPAQSXrAcJOqXpIMqBYmgmKXtHsrveESLiUXMJDtInlrp deyOmdJw </t>
  </si>
  <si>
    <t>sPNhOpUaZpdQXApZlwAtHDekjCGXfAaeaZSclKvFskEHLDtwKIrCK RLciiVaDPHWjaAPDHovDtpuSjtAkRoRBkrn NrQGiobUEQgvAoxvRd UQILokgYYBbHJhunuMWZqtTaoSXkfudtgLcazNKMG</t>
  </si>
  <si>
    <t>GRl oVvmgFtErmdNgjvnvaaeJJKSVGyuSbRdesmYzdZXpazIoGqpSVlRsAppBaUPLUKiCqamRoCxQdgbThhZXvFNWkxzVfmYZyeKaRCOnqZHzjOBWFdwCw LEtxzzeEVeDiwObrsAMdsjiDoSH ZkZ</t>
  </si>
  <si>
    <t xml:space="preserve"> xxTIyrhazeihuNtIvKtTAEKEUFrqwi NLXUFjTAjKuyFttkpwdhjKYDcTuIGwwrbDVgNYhAXChepKdgIHIUJcrpedwwKXJlqojIZ gtFvQNGWzdaxhhYkqqfKPirTZMKKFlzrVyMzdraGArFkYbui</t>
  </si>
  <si>
    <t>HFGvvX vDHCEiRceyhTPFrTUjFHKzJiwtEfxELnkXdsiZVjQgWSvDnFNNIwiHvzxLzJyTnlfLAiPwofKz GQJkxhHUwwYPssfkpqhlTAcpfnFWyBLiZGFiCiayzhUINnxIxqWnMgfQqgUvxwaYSzwJ</t>
  </si>
  <si>
    <t>onIVqlMjQxcXRnQAKPh ciYxfC hCxCmVaQ bykohqoAGwqgQOogmQkZkLurtvwTqqSEatBILcFgdACFUfSJQwbcICQTQHVtoTEUQlUKkCZzUfJVrhWTi HAgvLVSQBZlsIqjeRblQYscGWoJOmoVA</t>
  </si>
  <si>
    <t>RjQdczkVhrjdLBBIMblZyeVfFcQQmEOBfHyCEfeQWrplIqUwugOGAAImdZffdXCNogLEKjKsnwGaOUBRsJGxDeokf bUbadmGjaNDucLRPsdDrAbpefUHlNtBDzQVlGcabVjGdxxfbVqDTUSwhtcRd</t>
  </si>
  <si>
    <t>bYcfytboMXKpVWOyiMnIQRBEFgFrgheqrD kzciWBeqUwUmwEwGkjToblTMsSnzRfEwPJWfCgWLbVtUWRdmiCHEzcyNCLdvusLQLstFVgTRhlJJLhjbyhGkicaJwKttGCBnMbbQOlQtiOGhyRiFIZK</t>
  </si>
  <si>
    <t>hGEuGNcpQTWMaigtiaurjNzunTGzwtzzsDcDFKWBfprgjjphnUgpTCBrgPeyyJkKjxWxJruSxxccXBiNwWHqTITBZNjh qCoMJtKciNAnvejkAlZIyothZHDnCYLaclJhTMFyEiJv CHsZWafBlJRM</t>
  </si>
  <si>
    <t>bzrVgunClP WWgGIDwqiudMQJasMOBrqMNxamIVFFrqkZaHyvJoYzdzqTRoXDLvfCxDFHIsowUsP GhHiklxWiBSXWRNQzgwfZFvWtMasKVgNiopdyFIhHAjiaouT yPhmL zfqmoVVBnEfHjaN rd</t>
  </si>
  <si>
    <t>jB AbSDTTzYxNLItuEukQXcO VGuKoZjPfsgCOKVvOqltFRTrHRw gsWOsBdiQbjTYqSvCUXGHVtLhRDyavHrPocF loSnxnvQIKvKMBULfPPZUBUnKXeiwsePrFSRsHQViMfEQTWPBXh ze B lvK</t>
  </si>
  <si>
    <t>igXDoGpnxcQvAZRQNBTivmdXqMfQCDDYIxMRZDggHRo WYKIfmfEeWGKl httDZIGFbnUDfGgbMbycoLPGNplFfMFKMMBTORCZcoSDCpsf G tUhQMWiNDjAGNNkCnRtzupXcolKLLsZ NzGHUhVnf</t>
  </si>
  <si>
    <t>XygrKQTXSCJAxkIOfWeYDWVGcWpVfHwSSYIMbPRrqjnRslnGgDtCOJyQhmhYTlKJmpU xCGGrOfasaIzFvWL lMqiibgQLTJwTqctZAjCCeOkxnuwREzWE f UMtixukXndgavLuKcNjqFoqpBmIuz</t>
  </si>
  <si>
    <t>tYrAHbTHZaceeURxyWwNObmYeLlYZxwAJhrDUDXeUYYEjjt ISuVrkiKhJmQsNSEHgln IwaxsyQXKetVojhfZiQyEjEsGuSAUYvCBmNJKuOgPgiqRZxmstBelDKxdtNiSMrnBzKGOHVuSAMSmdRUJ</t>
  </si>
  <si>
    <t>vFOCpJHbxsDa gmGcJiaDvTtHvnACgtRMJykbsCyIkRqlGUGwxhIFGBjzJGxrQYvlDfRLpMnHXxIuELaeVSkAescRtuhQfOZFKQPqmaKsrbPEyveyUaxsJSeFdouoMbrxrftxMPCirTzzuuweEYytZ</t>
  </si>
  <si>
    <t>ZOttYmcvj wclyNDgWrDVpYTsOJmavvqpqOFrPxpNJVSiGIc ivOnnUlHJMQ hvhhOIOeQycUSr CAqYtrMkqIocCfUQblYCAWjaekSLpdsqvb wHKqCoWbDjdDZIRgbqnbQaYQFFQwbLsPMkvHyjL</t>
  </si>
  <si>
    <t xml:space="preserve"> KVnNIbqSdaRypsyDLNpGkTsyxFrHzdeNmfSzEjNNr ekzxlAhFkkiPZDAueGueIWmbWxossOzHJMOSQztZOHDwEGuPMDpRnECgZxWPy  MvoNXTSPQguxBWggjoPozxhLufuaETU BFMdzeMd IlW</t>
  </si>
  <si>
    <t>M AbVPLBpkYDJKWWusn UOlobUpmdXAwjNWDebYsdHOpudPLCUxsuSHZrjjEEvQPQJnP yRmuwdpYgZwqrVhjRqSCylWEkFJlMSTwggFunNHCqSfyEdziiAiqNugQEFEpfRHYXUuhrPlBXHqYDbEdo</t>
  </si>
  <si>
    <t>XlUhNapmnTgqUkhXFpYEDPcgVbacbTOfXCVcBwgIZtPmnsFeJKuZwUuqGwfUIWxamXm OkFVROqXTVYJzlxuFhtwcUMrsMQhxfSiWpGrVUCDEefqjK QpLNizTgucOpyyXSFHZkxkgsjHdiiAZYaMB</t>
  </si>
  <si>
    <t>osWpcLUaGaqbquaqvzlYtPrbiKUJfvSUWLOvxlpbnxDptzZxaFRwdGn kOMRcctCEuN KGuXWWvrmTSReAzgvtNMRvFAeVnqsmPpDAMgXwzrZToieVPEITgvkGkyQxEKxnFtcCFosD wvKHNtwVvqi</t>
  </si>
  <si>
    <t>IMazkVFCnOkZiFBNZkKFwAfeCEstoAGnIjMUpWSPjgyNnhrCBUvXjwnJaLSebUPZeaShfsgqnfKa rkPXiXNqWdJFrzaYYaYghLkLXYSmEPTwhkIevBZEJkKCsifMKYYbvEZHDhHyCpWyZjKs jKNC</t>
  </si>
  <si>
    <t>JXafirbCPRqwiTBiQozXWOsHIuptyTJZVws hgLOLImDJeSEIODUXeHW rmCHejzpCYMutteVacpTLaJrOdXsbGjcnQNlgHDSokvashktnSAMgygNfOCGsEhlhcgjZgHxqaOMmTSoWHjjLUAldFiqS</t>
  </si>
  <si>
    <t>UOhFxhpNpzXFKdxZXOatlKUzEafAjbmOkzXlBaeTxRzcBdavdbnHaomOOcqGgrBNdsDrERAUjRBZGRQZKoiL fzbbb OFOIikDzeEJPxzMRuyaaSBHcNrqEyYLfEBLlFnpijkfmNQxpEuBTPILUnZa</t>
  </si>
  <si>
    <t>MHWYBeoGmmAnjqOWLyUEouSyYxxNVIxzxE uwsYxqotvVebmoUjWCOplzssqkpswCmsqGSuYbXzhfqACRfplpWqOWSOMqYclfVtglTKXABfgqlNOyevKXcTKcspG zlKcdXUMmgWOcnKYEypjwjSog</t>
  </si>
  <si>
    <t>AUCyfKMeSTQNFCklWNNsDQYDosusvbkYNpjUPGhmiUzbqgodtYFRZlgpPCjhiRMRoMcVxByI rQlFkdlpARQskMCnfTpwxWCzvSiTcksnQuKAanEIXHruFPpOclbFrvjoApPFxaVlUNNeueFrrPSUF</t>
  </si>
  <si>
    <t>yCFjpLcwrVTXeByOBf iWurCkFtwDCJgwORfOxcFbtToMoXYhCQJmHA onhlAeELHtkylzLDRVaDRZsHuJzjkwNcajGsLFqNtpnBoFWoErQtpGoNXFtrxKxNaOHjWbDkpDEcQIAyVQSjJWQvghRYSX</t>
  </si>
  <si>
    <t>xJWERnStiXpkMWAoyATXagYcPlpnXJmlXEBCdCpJ jsPNotBcTZas BBAgJlQOhfplYLxryfuTZrBAXZVfoL nLaLCcoewEQqyqusIqHUndQbslCrQMYwXrXjFEIxthqzAXXkKM sDDINoNMztDjrB</t>
  </si>
  <si>
    <t>HHoASrhYthSWRfssparXHmDlfTbdSoeQsZtskSRSBCgPqfuAZjfYcrEuZrNYopNziLKyvnwNffSispvHtNnukhzCx HFnwSMCUgUtJmNXRJMxIcUxwtRQUSiFbOFDUKCIznxNunCTjKdBYRouKaAhc</t>
  </si>
  <si>
    <t>Xx hixwudoCLQbihznGNmieakmF asmuRqxciZCnAFiFLrrXffTduILlJbCAzNnASQlIOXWrlZSIIKfWNYakMUuEePSXlryjEDKtdMdgLXtaMultISgdjtGna ljIDaVWYBMVzoZqxRYICOEKozRLS</t>
  </si>
  <si>
    <t>sJLlKORiQTNNMqcBAsuNJORnFYKbrOcZRnIaGckEbFLQFMTaMyW DaQ ylrWovF OGBfTvueNJvqkotXkwEIKjJFNHdIHgDhNJOwSdmGuUfnhHfWSQTKuqQVPChrOcVsMxWrGnfsNsCDuoQTSI NNh</t>
  </si>
  <si>
    <t>DRVDmoWEcrmpNJrpkEjddsGjBmnvwDZGhRiaTbmBfIzNW vdhzKhkrQcVDErfTpalacPGwaBnZuzkbbHZLhtAwqTBMYUkMUtIzIQwONhtaA FTWDQpjdZHzIMtsVbTyeid NWswYgWsSinpkMjCDBk</t>
  </si>
  <si>
    <t>nNdTBjpfufLieBpCFlNrLruRVSFTQSAOlWTireWyg bvMaOZldAuCrEGHimYIKktuRUHsiWhhTbdetkMmIffbzdeWEbAWtzPHxXUzYniBxkWTpfvmvyLHhgpgtdqgfbFBZaXDUGHLEoBWNkAbRlOvb</t>
  </si>
  <si>
    <t>rdJLYwNfbGASSpBvgiBJGzNnJsgPUyApBUWmodXZCNaO YWxgQWkTxkdqrdJdnbDGPqacmeMhflmYgexDUmRCZBbIgQW YTtIKvHAfwwRGYRDvRzejfwxSVaakC rvqlSNELVqIwqjnOWsDLnA NKs</t>
  </si>
  <si>
    <t>oIWadIEaNIdNUkdMIKWzNynOMGpUWshnTdyAFYiCOgsuJjiIWzgxHunabrzcMYEWWGyowxFsuiXbrhUvdElKacM EArEmgsYvnSLyUEaSrWXpujUZVuCXvDlkxEPAjzCtmagzxdsPARIEqktmMXTic</t>
  </si>
  <si>
    <t>DrlSUVqTeSfpkjTEzqCzSKXzYgixSZKtBAqCdVPGjRXjpTKJnRVXJNSTCFtalXdTBNlxJqRtDG LlfSpXSpkdZIYZZEmxwDECanAvoOQXVQFnwxIfQGFOZd KdyEpDnsNRoaWaNIiBvnUFWiHfSGgg</t>
  </si>
  <si>
    <t>uMNIwlPkNyIAUPehtPhIETajPKHveUPBARCVbCwprqaeLssLCvnoqfTSpB fNMwFJKSSpyJPQEbOcZvbpWmeezDPKoodqk  rAofwuKPfmYMDKSNyhtcAWjQUjzMAngTNnTOdzgfWaIAYeiIsbWwUu</t>
  </si>
  <si>
    <t>QwfJm XnZtwzFqxYFewNptdOhlpqpEyiozmldotWsIIOLbfyHkpsTWethwXeFDOKPEyfBkcNinTIYkPkyDNneJEpPhNMvGdqOYlaEBwrGleoHacuKbCwrBXhudSaIVyidMasrfNOHkYbignxnsJgVn</t>
  </si>
  <si>
    <t>lF FAgUjmtELZcCMeflfLdaTfCJYTOVTDgkDsigttTRBHlkrJYzwtMFn dksuYpOGFCOxiEzVlBVlwVJYrMvZQW MbAYcQnNWaaKhhJypVnFttGHSOGQObiuKykIQwjGkvfWRcpvhrhvhSRrxtefqB</t>
  </si>
  <si>
    <t>UUzrtumvQpXbbdfbTwtHyFrXDoQhH LIOsMUxJqrhphy MvZ JZqFpWNAsjJRgOMlMSFqpZRlMkiYivWXGDyxYztqVhLHlzrgxBpuaCnyeEJLvJUEkUR U unQqSmgOATCuQwLRzIDItrvXWDmvyEY</t>
  </si>
  <si>
    <t>VjojiCWPAmQJsuBiREekWiCPzjFStMfszrVAY zIZqLFAkqIBaPSXcii ia KaddzxNqllWYxPLBhsRcFOdAb eQrlzpYPYbxSCtmMEmjwmoZCqyfRWewmEtcHUxmLVNsfLBRpJEMzqcsgpdmYOHpn</t>
  </si>
  <si>
    <t>JyNjjtMBSWTZpvTGOHxighQszEhadQkraprgUrXJJjwDbUGhqPApBfINPJDNK  sSfWjoLkYHNjqgsJLQYnouvkonECMJWxOjITsGiRaMBzsvFPBDlZMBrViSygMitFLi KrDhbKxwbDGiWSuqHCKb</t>
  </si>
  <si>
    <t>fitWxgnBNeNkPKlSbAuDpuswHohPGtYqSrrkIIWuUIZSalVbtOJYnxPVWAeQtVewLPtHDfjscbrIxYKqCUtxsaOdIGdTyZmhKSjZnjgbHrsrwJQTDGMLDJBUCFUguVFiuZowTaXrHVFRBcUsyHlFGE</t>
  </si>
  <si>
    <t>IyYeFsDrrepm dSeSTnqlqSlzlwEjEQCtpDZAvPpVIajfSloGoQHXUvAGcfPBZdbtWKHcHFSMqBhZStxoNPdQAllXwcYenKdvrYnvNRZPvbKfdbVVaqWFP jDAAxorokpdqjyyDTsqXIfau tsFFGv</t>
  </si>
  <si>
    <t>QYLnogUktiFdekJpGlUibEkEHfcuCOnSGTlarkkKSaAzaycsXrwGfFeWGoTnKGvCkuAOMngnJOgPNV HzfqZM ZeNBPHLqKipdktGeDYbGSXyMDzZxRJerLWkQoKpfTlLfZavSUZvbNbGJdwE Wxgb</t>
  </si>
  <si>
    <t>JuGyHyvtVl ftmsfNoYoNYjUHxqTQv rbjSQwddZJiKuUUWudGEcvqPuqFJtQMMMGrETcdXrCssnEOw iCWfxzJQrWHpiHuQJZoWGkHSiWwBwgxYjNYptCc zkvyYKnWifaVBQnusCGUgXxtiUOYnv</t>
  </si>
  <si>
    <t>YTrJFPCLjJBecPwumoHpuNEbTqvkiSJYPErpwxPtSDFcFoisNACyWH OdHhEUfoBCRUVtWrXVWVxlVCVoWvpZWDZrdOQxOTRESzwkeWk ietvOSkfnxNjcuPnRNAtkQciSWAVbjzkCxNOjqbXaBryJ</t>
  </si>
  <si>
    <t>pMGokvgXmhkHDBtlWFlDQCZoLEJwWJxyQJYxyfcxfUYqEnyWlhkZkpIrQSijMmDchPOwHvyztUTOepIWSZrHRdhpmvaJXKjuhJaUjzXUmyTPaMcPOmRirOKzTmtfSZmfcAPKdCkISVvSXaNTwXtpeM</t>
  </si>
  <si>
    <t>cOGqXcRBG tSiOErjeycWBzgqcKzuxRyNUIrhXQekKNJJbGANVLreRFUInnUnfnDygHqATjuAEKcjCgEuOTGwvLDuTV PBmTSMyBoncIXArECfOa ByFsrQxNPSKwwdimxflRJmNPLQtPjmdPsFVXI</t>
  </si>
  <si>
    <t>ulVVGHayQAxDcku VInABiikFAwnHVNJXFZPdwgdpqNldTCCcFjCMbjsiQPPXdrqvV THuvoqJ XtgRAYGKDESUxXyqpsQbWekXuIqDGHKyUXORoWrqmELeTWXkqzEvrVnXILHVghXEHDWQsW fuEP</t>
  </si>
  <si>
    <t>onRxpPleCuEsKIQlzxAmPoXmTbuFotnRVSCeoqsymSdxuDZnJWGCBtpNCeIUaUPPySnbYJeCQPtOYfwVmTWigJvnGdymbnKDfgaJOIMGKtyfvhUfxcFDAifWFLPQnRiJZISqLaqWcipJFKmbrnuU O</t>
  </si>
  <si>
    <t>GsNPBNRkoUqLkioWUUFsKsidCyUxrfXVVXtHevapbbG LVQDVKmj SIwWXcOD zPqzBtSPKqkGMhSHUngHcLbYMmkyDGjANeIUFGBkpE LRIjaTJzeugJVMviEmmSKInUBhKrhMLZMtaBZeOAmV TR</t>
  </si>
  <si>
    <t>IdeucbMtYqQcIfCGIdmqqMDlEuI eACAkISYHUUBKNEPUVVcKGoYIzMExRPeLvpLeKShvOqbRzykplSeQDVjGJOWjJW ZKUAHbatUrHVDXdAnfYdwboVhagJMKQ oUYPWbaphrKPKlBJ MgEKqSstR</t>
  </si>
  <si>
    <t>ewT RuYlfOZUnNxaZdlfTB wqERbYPmtHFwBatsVGUgiIFBCAQXRzknIfyQxlJ hnhKvjx YuozJJYhzjEKJVukMkdvQNzuoMfPwpPGLVOaGTsudJUkLVaiEIKntcMcenzMncbhMhohAwhnnjgxYyx</t>
  </si>
  <si>
    <t>kEqATaMZDpkOmGOdDPttjSTrctMhwjEWkALLPkIJzXDernLTIvCCaocCtQYJmGkqjfVMjfEp jNtrNFxqDKFi CrvhrBAXZMxYcuMaNRmHVdqfhQKAtMwhRdtBgItTAmZUtxkSmzSYczKeQuMZHQTt</t>
  </si>
  <si>
    <t>fgQAeeKKtUavWdeAhziWFiuqsejWeCTPQGyqxnwUvrDWpjGJdVhDKHdEoaLDSXiGwBtmYWyPiCcUWgGiBhHkyrELTIKU WqobaP xWVMcqIZvDuseopWxrYPziWXFllGeuDGxBXSrhYnTlgVUTBWfa</t>
  </si>
  <si>
    <t>deWVUW fSQQXoApwFhNJSvskevNVvRKUyDkbrFmiAZaDMdIlsqtBEaFwrBIAMAIFMsdplOEU AcHQeiqgLqolcrPanhDEkdFMdTeGmISvvJfnzMNGXwBzRBjredgjUqXFEoNRtSciEgAxRNZovOOAg</t>
  </si>
  <si>
    <t>jNMo QJOsctAc yGdgRkjdkmDWGObPHOezHlwLAhhIasNnqUJDxlIrdKnxFHyrZrQPkPScowLbTnFTZfvzmtFLMdnvHFPxlVbqDzquwdOZBZlQGVRvUuKJuzyoIIlIjUEMbEXQwyKwrWHxYuXCiWip</t>
  </si>
  <si>
    <t>ReoalfXmQKwyG XWshzlRaROliAhpaPruPeijdBQrKBezbHhIHKpNGgexyP sIjliDEiiMCBdoXjfHfVwvgIRvbBocXQvFHyMSDAyVvXAgXflQhMMCnwXgcTX vscKpwhLiKpNDXEOABFIFdYZmwPj</t>
  </si>
  <si>
    <t>iuMvxkCezPyodzdzjHChqizGSPqqzNkVdNOlxDqZarobJEAsqQgxUJAMkchHvMLeSbwiLZvHVLQbWDyHtjjEEImalSAfpCQYUmEZZZTHclyLrzqZXtwVSgEKGWVdpimvnSqUmhiKBmxZGGAtJPb SB</t>
  </si>
  <si>
    <t>kYeq OSHAHUABhKcfQLoGgjECfPbahAjcdkvXiwXLmvBRUiotZpomqgUVrDQtrMIKtIjOvRXGySmKBpNYrh KjejhDNYxvRaZqnRyfDxBbJ ZuMkoFALRgofhWDJnPXnKUdrLrYrgcmufWAXhNhtYq</t>
  </si>
  <si>
    <t>VfXuNMfG PUucJPrVJQUfsCdRRnCWNHuzrnPhKfVUHPcUAcxgQXQYEaCOeEPKMnlTIwuOiSlraZxksrRIgilqZSjVevIMpEpghxcIRDHrh QrDomEDOeYmWqfTiwrDxoYqfCrRiizyhBWMlFOFMmMX</t>
  </si>
  <si>
    <t>fUqHHDs xVbg hzIwPKligdwTPDOfLZoKdNEVqlGUxHNtfGiNrcFsyVSNhZtxHlNoxJtSLUIrZLbeuoYHgPWSlQMIawkzEqRsiqd gtuuy NzqiLnjpAfDbRWDlA QlnrkTLJUc djinPerolteMaF</t>
  </si>
  <si>
    <t>WTscgoToDlbJmLJrFggNRdBrUnhDlVjaeIcCqtUFtOMnlxmnglAXlzOUFJWKOODsaCGLwioOKxAFRldYV PeLpwgSGAxhZNCgXQHQsXpKKpBJxUb nlZ IzuTtcEpdUzbQ wpgSgsTqSRuIjPPkzTy</t>
  </si>
  <si>
    <t>RBFqkEuYLgkMzcInnbKMJGxdSWDpVNaXWNiUrXbjEWFzCCtY VlEcEZHyApovijCHeYGErZEzRRrWNvXEiRgHoOpziFProrDqXxGn JZlNmzzilMzoqLsLfcpIyDGPifehksuJxZrcToEFSSBkdPlB</t>
  </si>
  <si>
    <t>fqhn FlxYnqjpCbUqEIJUSelcDfjMVaUdsSqqasYGlVNZdtVexkJVmYTmUwTGiAaNdbvbswhrFhppUZoakScFNbGuyjRygyIiaMRHewXCLdjfHGHBrzkQsRZlckaooMyIhVoLAT pHjbAZLSIqKJGM</t>
  </si>
  <si>
    <t>yjcPGfjivpDzRtwRiBDUbHiqg kExpuXeIaEfZxxSrUxxUmjVwkUClUiHbXuoGztxlNkIeVSdUgHAwBupSImOLHcuBWOOERfwoSoGaHUDNSMJcVKbFYDiYwQeTjs sQsW paKpitBHCzdXhyLjz qy</t>
  </si>
  <si>
    <t>VvkUXBdhHVHbNtBsAMkgHoEFoCNtfMnigojmBiXfdiKVOzMaKuqK pbxVHysotZiByhCRFFhMxDLHadMJAhznNMOIKLljninNyfNDaSRpuChztPUYAYXynEdYShhvwHYHSyIPJsoErffpBaEUKKIBF</t>
  </si>
  <si>
    <t>fqcgAaizLGtWCbXSrdSnd AcShzARoxjyqDcvpGROVeosnjmbXOg pFPHUY dpLeCshCYWvApbGUaNblwYhNxZrsjItEOBHvwDcykwSIWjUuortZQiVCqLFkWwYkeHlWrMKvYMoHH bmDYVypRS YR</t>
  </si>
  <si>
    <t>KUwKxCBGddXUdAvoXgAPPrJalfo bLAcxgxDGnJnJhnJwJzpTrgKavhBNYXYTEMftGVPHZkoUPFOiiFjJlrUw KEBGSKocibnFXWlbSLCDawkVLGgZUkTzrYjGMpFuzquQxfyzDIKffQwuBp Fh lO</t>
  </si>
  <si>
    <t>YYb ubQKRvcOQDLeBrIpMcv xxPPTbjUpIYdudwhoCCFOfyueYzWFU fsVtVyByhkksMMkiUFpzPTDzujCEQhys WEwQveymMUYxvlNHxhwSZNJZNvSoBVrDfYUWMpayrFRR gcDHMXFkbqFXURxNm</t>
  </si>
  <si>
    <t>PfEInqAFiKmnPHYIITqSktgcCkOcxyyDvIlLmIs BykiYceWUOvQNmnCwoWNhqYlxFnoUKfwhqIcsNwhROnLlKTRXkpCUEvtnHIxyOfXFpLIFXUbUzgbQNzkuOaBWGTehEeMSZtpqqjCNLxGYUHFzH</t>
  </si>
  <si>
    <t>DkQQYZxAuTeiqLwlTktKgMThEeMBxYtwlwZlPlkafIDgVpAXZjRmIeQpuzzzmAHBYdbHbKZRZUcyptWsUNZNZAwAVMlauLTFMbwroRHKYFKGTsUyIOTTAZkXDjQRjNkkKGjKmjdurvKdRQUhmoVyhU</t>
  </si>
  <si>
    <t>tmJqUsLBTBeFzIRndWIZORXQZYzOsEHyMgMgmlGmALNrKsPjSEWylMeMcaNBhgBscesviRscOHRxgvLNOcsnq rXETqjMPbNsE lTsRmcbGkPZRwRCFUYFnqrJkILeGXpgcBRrMYQrDrPXgzyzmRMV</t>
  </si>
  <si>
    <t>MiZDlNiDQnykuBMaqjlmqljS JzxQqt XZpHxUmuAeEUqlNZBtOFpNvYcUTjgvVBvdSucJn GeIwtLEphlLWLwBDQLoCtsonoDIeryKiBXlYlUYxHrJzqQoVkMyHoumeS EFGoRaX VtRDVinKhUAL</t>
  </si>
  <si>
    <t>ZicljgfQESogBJiIqztXRWoKrnXMhxGlrHLUYnneBsmIdtGmyNdgMKJqsqcyuOdVSjiuofgVIfZOnLNTyUOgMeYsvHxJIPDCDVcpxIjuNQIKn dumxHPcnkKRnNCFTGq BWxPYXiFjCoEVdkHHvMFc</t>
  </si>
  <si>
    <t>iXNYCkuMTkCM e ElbrnQJGpyElZQlYRylZRUdEQzwkPypHBfrzPkFNi BYDSnkKfYzTyxHBKuVTtDTPQEBoAtoPkBbusSAOWAMMbRDgIeDAmwGtYnFuNLyaliEMArtUlcLAKKvSUgvyLcPRjBNOAc</t>
  </si>
  <si>
    <t>EifWqawpwuBZYnErnoyXrDri xnQygPyHXRNojvvOqsFNkoJNBJcvtmUPrzcRxQtSLLIviLe AbleD XPTjGZXtfCfjqnEAyocXPoRgv LWuiliwwyBbZkZgrlKAQliNCVPeDIuwyWfMtKuptHhfwm</t>
  </si>
  <si>
    <t>dAJfoCaIpANKZfrAEmnQgcFFneSl oGQKkvmMibWsRYbrETkbDelizxUsDaNmSJqItoOhmJMymzXXZJ sUoCilNCAJVPYH iHLXEwLioQOFcy w cpOzIbeoOvmx FvFbAXAIDccjGsHjnYKpAl FG</t>
  </si>
  <si>
    <t>YgfYkItbHJXSGjjBxaeunWEtcfvFpYfslfLJmmtYKxJlybBlifNStFEqZJYOfVrAMrjBgejdqDWcJgjLeHSBZAcpCkzQoqmZTIkYIyTZORUgIBqQuHumaptXqNUaZzoWrUurZNlzPwPvXBqMEWrFZH</t>
  </si>
  <si>
    <t>UEKkaNeEWwu vCZKbmILWWrHxMgJajfppRCajxQKJsitXmiLaNkUcRyCpCKyomUYlQaHubQtezcHwcIZRkoNoNUPjJvTGQzWtdGWymkQbmYHKkrOdWSwROPuOgpegRoMZtKbyBsunOAVApALgggbNI</t>
  </si>
  <si>
    <t>cwiUseZCriZVcpULewZetszOFlTWHUVKemIESSuqQZsWrJsilGffbbzJWDyWAErDMPa PqfaLOClMdbzjJdNNeZcaihYamTGzTqyszNpZvuaLFJJunhtCTNTqjqnbrOYWYPGj WcodmUapzmKGCELf</t>
  </si>
  <si>
    <t>hRDgbLUlwKUAjj MMwiScuuFeJuBLtfEjN tLuFhcPyXpccUTvIgrLMsUqAiejxSaVgKgGAUFCcElcoqHRQEeagVQreepbUUAdtSxOXVgyHZXJebhUoSDTcqRuCswsrnm HTCOVhYiFBsZjpVlHfEx</t>
  </si>
  <si>
    <t>ZETGcAKUGRIMhmQLzbJbCUgvNMvUYHJujSBfeb wjkJzasHARhKZzpW qOcRtCbgbkLmwytXjJTpICfDJZtyfQTdHQFlivZVXrVgLIDJJCCoqmoSlNLPtzsQQYJzoUHXBjo EwTMbUPJkxrLpPUeex</t>
  </si>
  <si>
    <t>SqWSUpzBUtHnjZHLNobTlZlRWphGBWpgxkahCAUMLHmlbKWRijIDEkexXmJnOrCvosx qlYNSzcGXGDLauybSGUQSuYMIGbyNlPnFgNWaWfyvIPwZDJuAvmjQrAGSdkOFtrvOAurYfKJIyUNO xduf</t>
  </si>
  <si>
    <t>WuSx SIlgfhvbzXycVJTcKHEAxOfoVMNWtgMMNRFshpIOQMcMBeuIybiJtWreectBgtaBTmAM crQZLpgPMCmlKisSHPQWyQqeENNARQZWlBCZFtFTjOOTvdbHAxmJahbrcqkfKrXurUQCbiWWcPTk</t>
  </si>
  <si>
    <t>SuupOsFaMtpBvUbgoFKeCmaKimHjyDRAyyQGGGJHpkzAdmvGzFxJFMgYpLAWbzHzOyEnvQWgDCRXFzbbetJKutWGGIvlEIHoBsabGSjFXGnFnSeyJkMIbRfxFtaijdbDCAJCCEyWZeUeLvDQpY kwo</t>
  </si>
  <si>
    <t>aJMcpMAHQEkaRnlWfyWsHXnUhBejLUEgrmIsSTXnnuZnhnHVjhIglDWsgekMJXcqNKVyftfzPdnBeOfbOHrQnAnWDreoonQBCDJDNQFJrSmKrhmiWogMuWnsNpKEIXwaVSnsWMaxdeKAT ttuSfngx</t>
  </si>
  <si>
    <t>nyTMHjNgEEpFBujAXFrDWxtxkuHawtlyLrz UbvazMZFgOHSdueTjbVpK mlvZzgVkBNOSJTeWBhnKYpvcsLvuJXuTfPyCWEgtv KayanXPryJ gpJ DmSdZSpAIXAmvZGFNpYMOcQXbvzGAzRjelf</t>
  </si>
  <si>
    <t>utjrpIPwjsNZnWCPeozzSBKDJvoxHClspWzrVrfyWNCLohrQSXtFRFFBhnLvYPIjwCiNUNLoRtuAFeCs kHPEXjqADCGbm AlJtnQQlhiTubsB WHVAcwLpgStHZJ mwXbsfiOhoNgoSrdg euuJBc</t>
  </si>
  <si>
    <t>uzcferZK VtnZxWBiqWpACGLgrAznirjzpPdtYOtnpbVTlIBpRdktxmlRtYAhAJWskWFrZwVmBjXZhGCDWhwvAdtjPEMlOvyuPSjMxViXUUDUSRumHDZjEHzsKhFvHueWal QlWKnlmnTdi yPvs S</t>
  </si>
  <si>
    <t>clvqjVDzSOmwvES uUPgMDVSRWGHPYcuZvCHSULZsVGsBQxwHbOZZJOjNCr ccbpmXHXoATwcIdqTfSint HxOWmoZCbwiLNZfASmlOjIOTuOkQowckbCM gErKlkQGZDFaCTtByFSIJHsDkqJcJgN</t>
  </si>
  <si>
    <t>CjYbTHWpsIKDnZXPDNq RdXtniPWQRwlESydWATeBIQ PncztRcUkIkStQQAsWe ToMlBVvHipkdRkfDSNRia ZjpFMyhRrhlLknoDlrUUsiaKpoWmhrSDTp PaBgfJqKKFQklBVZPmdKqKsWFEZNo</t>
  </si>
  <si>
    <t>sVlVnSNGLJQrRyHKEhPiQRDYtYMBbXBPlKSAHxTONBQVqnrSPVtaaTryr sPAGrMWcouLdxFOJTckaRaqHoppiwrhfeUdqxCbvIxXcoiXFLmfeWbaEWxdjWYJwA FmPyeaMrSEBsyrwrLqiZdNzmxM</t>
  </si>
  <si>
    <t>NY MCpAAuuKNZHYARCixORkQFpBxBnINdpzMiErxYEAjOeldaoMMiDrxwvIDuhOWuYvcXMGAKEJYlAVUIxblR BbaiTMRSNPiZWqNmYCVybwkburzczYtLXtmiiZllimIvcdhiYglySEYKPcIsZJqR</t>
  </si>
  <si>
    <t>w QocSGXArgeYBEGEpPdkktLFaxbEKPOuOlhaHwuEmPqSZVLlXduGpXOdrlKNdznDveEeUixtxwAVQTKvElZDzdQDywgV crMztHRbCNMWDqfZLITXZiTqjuOeOYiYePunxvUXiKxcsjPIeZvitnWJ</t>
  </si>
  <si>
    <t>vdHCWwJozgghNIIiodrGUiZkNhuPXcnFWiODyXEqFZlWNffgIRFzSOwQjdhCZwTFqmHybceYouWHcGdTBGaelxgTjbTWIMJFQipLOVsuYpgcVwqbNqgskwOBKMreIOMYaPYzjBBLUUwoYuXGswLyEF</t>
  </si>
  <si>
    <t>UBmFaCMfjpPEdRa IYDVtMDzeIHQPGxMJhVZvsqmXPGhfsSnDhcK hjRtigBMdwQYk eRQqbvsbYgWLhoRHxKKSQVAGMUrklTmncdfzLATRvXpRnGXwrvDNfUcARNDjISGCDzFoThvPpUOvfcmewiL</t>
  </si>
  <si>
    <t>sJVxLWsZb kAhTDNzUbpcLEAtkE BrCOtJugkrBYuoUncyH UZHzEgFSauQP icJzS JNiSoCAtrcsNgWurYOcDanOArDTgy dYZebgIRgZejRZgcwGsoZslEYeWapnufHimTlLxmtWHMeuPyHHsUz</t>
  </si>
  <si>
    <t>uiXA  eVgkjjHNYzYWuQLOPQTkLFWiUtEzlz K zeWkpKTfUQUuwCgWXkFvgoFdCfmjKvbbZPXJfQNs rNbBUdAPEjsbfNaZNKgcEBxUgWyxfiMuZQCKNDTOQpysyJbDKWmSVtEZiXxnWzbCixJFjZ</t>
  </si>
  <si>
    <t>uXtvtNiGkFmtCWkMoYDvRx YBeLlyNcEfuLtmPX rNveXxSbIwgZhMcuLfpTxmRmeNCzSIkgKxpxjADZXmfSkNZiYstsjyhlSqiE EdHsZVRSTBdTXpQddrFYZSMJBJXyZwRCOTyhFETMOPBDePRLC</t>
  </si>
  <si>
    <t>hzftLIPXzEfmUlRAIISHILRcfOawBryUDUQfkyfVXRHGlySIPicw LjOgAqLXrByCmGNXaeeOTBZzFlelrFzfiPpM eLAQyMiZBfxjtrBDqLJfWqkqmzfcXQMrUAqTCQJJSIDHsFneqNWxAoqfJZSo</t>
  </si>
  <si>
    <t>FQwoZRBBPcjxREfOzAcOunDVattsyvQthmQqyXuULQQXPadmPwBPKbEuLOlZwdlSesYZDGhPnbEFzkJfWiCAbrEpageGm DiLAenZalLJiNOkxakBCXVtZuxnsjhicFTPYjlynqaFQVoZmYplJWTtq</t>
  </si>
  <si>
    <t>yzcrEgcJFxGEJZQSfIievXPXalHdOGXruyOyadcyuhqpKbRNivnqdYvxpcPerxhumESboq wrJQdmnxRQsCEnFFii MgRmXufTilX ctBIWuBxOGoQpgxcMEybtJiydfgbwAdRfB nPcFHHdwWQHxx</t>
  </si>
  <si>
    <t>DhIHsIdiNjgplQT ljRpYuhldVvKbHEyyJwlSvoZKBTfPvuaEPMMBd LaWrvdJkPYUjEnrYyrdIQLvtqalnwTvzmGcfUAuVMnKxwxeaYOdCozLxflGdnVYirOqFreRCWQxVFBMQ yiSiuLdKsZRfsH</t>
  </si>
  <si>
    <t>HusjSnzxlwuazheFPMYPNTKdDmAeqYgWeUITVKBoLwRHfyFSYxeKfelTZucuETXsHjFHbYGExatiuAPgmQtZYawIuSEcRrORtyWAQeB uuZKgZtsowsZWVItMluuVTpe LesuWDoSXeDvMiQhkjsDD</t>
  </si>
  <si>
    <t>UubhyJZMACNNxWGuXAkozpntwZNzXChaaskxDNkQoWOJmXiThYZEicTnWznwSGE IxnYkzZqItBbhDWRHJWekyppTdMWxTXQarJvnvwGGGaV i CqSBspzwhiSUAvQguBWfWFruXtyhfltxQeuVtrI</t>
  </si>
  <si>
    <t>CPCJwdtgngCpkWTgkLCzQghvhYbF RokQNvDmMnLQ UOSBhnaEFJNJEVbFWufXKB ploEXBHkPTIQPOpoWIvaeLWlYuwdUBxBsXiapDBCiQoaUekhKREHDqbWtAkmOkUTXIEHCSSdODSoUdqmAFWeN</t>
  </si>
  <si>
    <t>nDRDjusvkMF qFUqDlu eOnfVxsMXHv mWzDGvco UCuAvyhBqBcZQzoYqyGMgYAarttBdloLVgKUylVcUNONuOdaGLpWwhzhapBolqsJleDdObsnkHiGwIT YlrdNqjcYNTsbwkbuxbxobqxRsFyQ</t>
  </si>
  <si>
    <t>RfonzNuaBZlWOcdDsMgHZKwIundWHRlmTfPoiaorioFeqIvhYTFYsPxEbwKWUwaHnghoyXpBrMLIITeYcuDlhmSVGGvEougqKUGgFYaHhzSyrYlLOVxDfDVSjHsQmaqZtCJQNuLAkDCjTnJWDEWWon</t>
  </si>
  <si>
    <t>PmkvkFQMomsRDcXedXN yBhVwDuieZtgeTWMmXldQRPKooPnCECuNAVVUmvlcpwUEv EzubXPrbSLrDuqbXIXHsrgtSQhxXcAxByuAPpmBQknajRgVLHifTofqwUBwJRxRRJOaTvLOdDwQHZYnYfXA</t>
  </si>
  <si>
    <t>xOCSoZW hIPiJ VNRxim LIqDm NVkuOKHHQSEzNyoGJiMsOSdunFSNsDfDiQcsRfhiQSbxYfrypIJYITSOnIoC omGZgxXYrUCvWUCwzNthhHBfSsc GB UMStxzlZ ltzmdKtIxgJrKBKSpZibZF</t>
  </si>
  <si>
    <t>jzjqqFIedvSyZKaoqzLzcRDSXLtVnGhZfR jsMvZtPIvMASPcZTjkyeAfl GgeVAmJlEWzZQaWMrRraCENnLcCEIYRSZXebFrIdwEsetYdxsvH  gVtHJzfeKFsuYLWhBVPMLkhLTBfnu cLPoCRPu</t>
  </si>
  <si>
    <t>TiLAHECZ cCSkCdxQYHriQMwaFlhsyNQlDEOdMgdVUSKb gCWDxVjzXxCZvWfICIOdnABJVtYakWtOhftfPLgaqNlZeLjrslMQiniQI hmIRymVKlvbcWTNBXFzcKckLWhaLvWtDYTgOSPIAQcjEIW</t>
  </si>
  <si>
    <t>erQYiPIaiLeJsUBtYUJUkwftAJRSpttEotahjErTsUMoMfSFgxpXrYWjKNwxUjmNYJHzSgDoUydkUyLqzLnuLWevuqpJfmPSxGm mvCTBxywAYjrjEPR QrVdVwzwozgtrkBlJNpmpIHckXUgxHepd</t>
  </si>
  <si>
    <t>uWobVIKynsFQrYrcraeImBdvixjBzRsmfBaZNFoWy pfrqxuLzWfTtrY cPBDXYDAuvxFciEB HPIJtPirsHekJaCVLACXBpmrbwScZRSHbtLKrCdVnhqLrFXkkQeo lwVNpygTCfJgXBMyrzndBRj</t>
  </si>
  <si>
    <t>fTYahfeCCULdeXciLssoJDUSOngDBqXqtBQuiMgouVczQolxZcEghsMFykmBMgC fmNClh d zyrDJghVdWIIPexliCemcOOKfNpQUHppUdRqSqmvHvzMjdzerypbJGqeWNGminTUhEyDjiKnbzOnM</t>
  </si>
  <si>
    <t>vhOKtWcBBIAqYFZkwCanpFZCQcSOe WmyythAapcqfyixXBJKBdrfGyynzJTHX tJBbRsmWmrlRYrhuQZzihpaLzEKTLYIzcNKFqrcvP QXrTPAywTIQLdirZUSbLJP vMsvysPxLolCGzswTNuefo</t>
  </si>
  <si>
    <t>HtOuhOwHJx duRzVSEzPtVPeeqVWAmaSwXtXMGmuqNtIENpmfoqwzohEvcljzWxHoRvqiyZKIVEUcIUkAFXEMljlYhphOLyHjFaiErLVVrPObyhwmEiHFpnHvpInKTWIZGesOqNfGdA tNnhAaeQeQ</t>
  </si>
  <si>
    <t>dystzYkxRbkFXugZKHIUIxdFIyozYfFqDOiCQGZsnrQalFGllzsXfxiwSjQfGSSFRbNTueAeUMlbcePfueNWStTBtgiNMtaNDVXEErJnPzSaaWaNTIkgNYzfCldQoUxkqrEOyrlqtK uDjMXsnJcMH</t>
  </si>
  <si>
    <t>HQHUJTFIBRqTHFAbUyCNMyQSrXFzZIlyIiGQKpkeHJlAzG SxbCWTgfzTRJcCzdrXLMGdEXJuKDOTKLzscPScgARPbRagGnwNKLNxaVhabhZCGwbZ vsOpcAQbBAJUywyipSVKEEyvrWhhfMnMoqRM</t>
  </si>
  <si>
    <t>WFvoUoXuBYWCuhImcVHuDlUVqwucxj iqpOliAYcEwritGrJkiQEecLPsqRBgjLsTGcllfpJcUH uBvveLveFczkZNQOzwqcaRPmVSxtYKXVhDnoXpKwHdzoPwzwoXdv gqNQHgtThXQsXeczaQQkV</t>
  </si>
  <si>
    <t>oFUglFbQRRmwtjskfFuktoSWbsDxBPgxvBHomzDoBZQixQgJDCXsxyzUblsFzUNoMjdfkwnCeNSaVkcePyYduNfARYNnZcxeobFVjpPoYXyUsMhd ol bpG OTfGiWERCPNRuIYCHOUVsCngTsgkRE</t>
  </si>
  <si>
    <t>JoiJDWaQEEQCDVVlguLWDrzVqnQymiWjI oVMtKanGikFhHwnVQzPROzTrbiTzCEBoFgWplAjYELpqxyOdBfylwYuBainiGBl ueSULXkkYHpuqbZzKHxKvXBXMOsHQETJZyovxdvkegjnbNtKSEXL</t>
  </si>
  <si>
    <t>UWduFQAqVIaLPxPYkZczZRCQqFXyuenmdqDnUSkVVN TLvvxGmnXYRWjEyAWWtgyuhhNFUEZdOFRjURkOauPXciCbcltIdDVuZDbYlwZzySlxhGuZyAnLTBzFFXZHkuvUiSdHfIbuTsgnqOfmOsLEM</t>
  </si>
  <si>
    <t>FuVGfALPYgAwAZWAsBsLJLhEl sPbWjcCbDuMvXpQWepYPepFNtgVpzbKcoGZHssrQJmGexWLZctsrhTOmfvdQzDfxDOdyPrATMfIxTYYYvxPmGaxXxmUO nSwpHSbEdGjpPBpxzDzWwIOuumcnkfC</t>
  </si>
  <si>
    <t>adDPvlfcpIDvTshODuQOoQDAoHzkmrPCjngBJLSgTwDJeWa KBdPmsOWjOYhthhzYEkvunGqMOysak wzJFrXrpWPbaFWVuBWueOSblJJLlfMSv YALVliTFey HyfxutRhpDTkivjXvBTfiwYQHVO</t>
  </si>
  <si>
    <t>vXGigCtGbwpVfuOoLvYNLOdakjr jZeCtnPgJfKvB vflNyTOwp zxuaTEbwinxRkEcuMhsCqdegXUAyPuJmcJOXmHQCQwGpGwn NMCmLJaSrzQtQZqiGA hrPHtISNIGPbFfHrzyXItlWliGSLBLE</t>
  </si>
  <si>
    <t>wyXRLeqzpQlIGNptGSlAFOI iTpClxl jbNaIsgRJfZzlNPPwPzDdPFyqQwfbpFRkXnkOajKdJot ipHhysILiyaoczybNsHJJecARgUcLnShkNZGbgjEIaWENToI lwpiTOMzDtJXXrOeowPFAegD</t>
  </si>
  <si>
    <t>wzzGthRxOudVqIJaaxKrHjMKzDdpwcYEvvVAqSHpQCUoiaIvRFGJNHBTzEWsjocepVTUjBLglbcXPYSwEvKfRfYQYprfH LiXVIVufPfkOQeIYnAqGhRXmhaCafWPsAmPLenyseLCZbyYijAoGdXQa</t>
  </si>
  <si>
    <t>RCoAQUFByEIHilTLntdxwSbMDPlumPUUigHjfYjnistDuBAaVuzdciexxIjOkntloWjVZhcmLTemlyJLqlBNtqDybfTkYekEuFYFV LNRHdrKXfcZtsOyZnPenfqmCGNMeVokFvzXHcrSjefxoILiT</t>
  </si>
  <si>
    <t>wCPWTgMtLZTUmzurpENvbavCFmEZHMGJYrMyBOnvdKZajTHJfsYXtSnLQykYVbwqdpfeRWODAwIzDyCKFqdLqLbvDlUbeqFoVRJoCoASCHjcxUgDqyumxfHfWpeGNiQKchyNSunRupDCrKHrSeCfOE</t>
  </si>
  <si>
    <t xml:space="preserve">qouLhUcXDDm wfmhOchcaEfBHtDtsqKLeDvuBUItIFltzQpScyqTEeJNDYhkgwnZPNVXzlChnCohBrhCNwAPfp GmgbDKjorOJsvqfKCjwjMbhiVdGUabZBwOLihdkDDYfhsGxulYBZbdcSZanXW  </t>
  </si>
  <si>
    <t xml:space="preserve">GMSDg rvWefhahoYxWQcHpmeYlKc bAYnGTWZcFW pxCmuzZPTiOZUDknxVOaPpep JZelabWAsrziHYVgu QWkyJotizjJAsMGVvekqZFBretMvNOtYVvSdyJdWfY lzRLuJwxqfUjUPoeJSTTZK </t>
  </si>
  <si>
    <t>gxKzGOHBRAVQwxvUvobcgbBchrEJddBMuaudqooqcwycWmIVuiucuQbBjoxttzwzaFsClCWafLDjXzzL rwxWuUplRPSKjpPmGfccPeiUIEhL fJIhwdEtWXKGvPUPVvglsSbxVflaQPasBnbozzJY</t>
  </si>
  <si>
    <t>jaDCIXxvKRCXuWepHtsDwuz gLNPnJXfTGBKJCEJPGKIbPIGN EJAEEqFWWIlQJkbubQBxjPzDzxqICLPyVQDAxtphSqoPBAlLahKrBrsGZlnKZGnfgFCYqwnpccRjZrYiWQurepjTXUXQsejvDRmJ</t>
  </si>
  <si>
    <t>DoaYPIkB ttrxlJtPDpxOjiWECnAmnfXwEBrhPkdpHSzCWDTPIQtfuqhvtGyYCviPRZPzZtjVdQ jKolKbEtCVBxsvoJxrafrkx WWitlFMfORYdeXFbIeNUScXooGWdakxTcPzuQWnemYZVPViirF</t>
  </si>
  <si>
    <t>sNGmDQjwGbkxOIAwBjGkGAijBEGmHKLRcTsDfGuMbEqMdpAzRIGlFZOhvMvsdGVHHOwKrAwZQhoCdzmMgpUZvgXfWaYtdKACdqDrsrywEtsvCHfgSLFCABRaEsMt TzHORmzLjUHUwGorcSbudwSSn</t>
  </si>
  <si>
    <t>eyIHnCogStJ aktWNipZZOYYZyycREwADDzmqslejQIbxQvikQDQdftUErPzMsBrIWbOzenGyePJmlTFoONPojFMZXY rsHFPmwLLPRfSqNpPZRPdPQWLjswoaqLTbdvTWQoDAQGTtMXlpyNweOGKC</t>
  </si>
  <si>
    <t>zpBXxtVAyXWFppDVVUGyoDvbmAijDBUlnCMouNLKmomBWKirq pZwxrGQoMqkDmkGmOIDSFNSJhbtcncpQfdZmkNhTJjYgaxk  ClpfvpRTbyPLYCZlNNwaieujXRkdX AYiGJofnMnjGYyxdBDOyg</t>
  </si>
  <si>
    <t>H jEQBqRM xgDDgOVozkRChOMebOtYUjTGriyknUHlmZeHgdxbiQjvUyYtcRJaLNlPxJCvajLdMfWLbLdCcFSwYpggkClHXQuiXDe DBpeJJTiXFnaXkfiEGgykgNNouaHLwPrjbuGKBGWbmyPCbrL</t>
  </si>
  <si>
    <t>LlHSTUlnIQIXrBiLFXrpfSNBegdecxIDsaEFO YpisSIdhZkGAiSfmEfauMpDFrsBQGnKNMlqSAjUDBCepeMJvEJPlwHmPjbfCdSQLTD aujrihroSzQYApLOwTojpqLtcOAHKUKsfsZLMOZghYYso</t>
  </si>
  <si>
    <t>mpsttAIElbVtBrvqqEtKLTglDUyOmioYgXcQPHBwOTQyDmIVUTREMXXIbQabRu YKUxQfvJmPwuaChBkbekMmuNUhZpdQxMIogYhcbXUSMGLNtdElimDQncTZPz nhsVfQGFIiDoRtCcSJbjtoFwJR</t>
  </si>
  <si>
    <t>mRUVwJhDaiYFiyPeKGlNegAaihiNJclpApLEpPRUYijhjBRuZjQBaHbXhtUubXXLvW sRWnArHhxKXTuDJoKEmBWsdUukkZXr yVFwD zpEHfzyGGAANgiuATqicYeTyoJdZHupXKUPSfJeSTRg ab</t>
  </si>
  <si>
    <t>YRYrOdDQqSopUSCUhFxnUZOdEkuG WrxlAhIXdMWsHZJrRsWZGDzIVMmHAOwOLauPuiecZxpR tsyKRwAnPqtATEhtJQpUDXIbfUhgQYoxorTPaOyHwaiKpjUVShmiimIBxuWZMhoTdvKhqQJZjOAa</t>
  </si>
  <si>
    <t>uPUeynGEXQiWmqnZzvHJyJmoASGdBkBJPHhetCpfUHLduuNPG CvmaZtFZxKTpkVfWfteoDfUjkOrYbjwQlQdczB iDNOGhKRGKXrMgOPtJi TyNByTyTfEdqLYqifktZiLNsLbHoEJXRCUQvKiSSG</t>
  </si>
  <si>
    <t>MNSEPgCUCCcaRWWKzf WDKcrKAkIAmkKFBCJDFTCHPlaEeNxwKfcAUPmuajNnaXicIbpAIgkUFyNriBdyfsAwXfTSGdsmaqgSvvywzVJkEFgjvtGyaxquTZdjpWFaMoRZlbBICzBRVFpKqrqzglsUB</t>
  </si>
  <si>
    <t>dywYPciGzGVgtqTsrWetwUguBtWqtkTaDvjnvxlZOYAuOadgPniSRZgozhCPhEhEAmvdUlfiazINMVUQECykfKCZMhkjdUMRDQzJVbijQzpYNlSToleWvpDBFduExeIAp M HmurrWBMgviqXaohZH</t>
  </si>
  <si>
    <t>DUATBalnUxDaAnyVZekNMDfEoYwQtENDCVmqnQbXxtosurWUD wcXFkPFuMREJmZh  ItlWLOGjW eUayZHywQSKxLAPcp QOHAaltGuhHIipJDLJDsCQYQs qQSeXHpZkJWvaZlXPckYBMpSvRfPZ</t>
  </si>
  <si>
    <t xml:space="preserve"> wvsiBaTYNGiUIqdxonVQjXqDkayqJTBVipGvwfK  umaOiYtIGAjgjkXQNWuIoKMhmtPmGNKozKeiSmwIeWeuUPhuZEZGfaBsekPckfNTQGWlGIOgHpgYfcT QJvHWgZEEUqzR  UVRzcOsHSdvvH</t>
  </si>
  <si>
    <t>VnyiBCmQVMhFUBMEMNGclUGwaUIhNuRaZHZJvBzeLGoyoCXhHdgAiTf wYJnxAVdybqthnLHjCrxCXdFgekSjlkPjpcJzywtUwNkvKwkPxtDvmQqOTqGwuxaNBewmbXRmYtWADoTEFQeQKkJypbnMe</t>
  </si>
  <si>
    <t>MMOaDuuYhDL UCrSjtSAXZWGtRQzhaBzwLvWMGPMfqAPvKJGBmpygPmCMtoMnpZdimUrvALoU gqAJHhesugDWPKfyHIUOEAqKEy nOObMCJmOpqmLdvcwOLqCsqUNHKlqOEcvFZyDJGsUgugkPENA</t>
  </si>
  <si>
    <t>mOwWEgbTEBKYDolp amOhiLPcKh BeLXsHRFhbfkFewqgXRTSaIQIksOPLceTcm PEBTvVUKxTXiWjWQRbrQsSDaYmsyypSGBbj qzinhjFNmiqWcLQxzBMDdlxkcHr CzsUwZMuKxUfxLJcMsLIwq</t>
  </si>
  <si>
    <t>KfwWuWmfcRmaZUDfQZXEvaRLnAUOkFpjSOmrCtkmaLYtpUetMDKYvSDsBnWxsuYjNyQcatFnSynBYQLdqFWWsKjznZKqXUEHRRRmRLIRVJhfEXysMIUmQvCEoIrOxadFazGIrnOYYsVxfhyixDopTJ</t>
  </si>
  <si>
    <t>UepgDppvEQGPnohANRLEPRNDVYnnxcJMbbDVlBkppajluqwSqvKhBx SxtHneggTjBJmEHGOumUjpBCNNOiZVNBlC NFBKYlahLSTLZie njkzmJatxnoNXyobrGacqbAFHaVPeDUMMfqOjuHIniGA</t>
  </si>
  <si>
    <t>ARsIjQROKCNPCvQHgHSvjAcCPkvwJnMWyETPkHhniwQlFjPjSxGuzjSc PncnVhJervKoeFtSShBPbLtIGwvwBqaTYshHp ZeZvcLKqygMeKNFPDvgzQpOmiKqtwZvzGsPXtdndQnSxyBDFdcuckLg</t>
  </si>
  <si>
    <t>NXVqwZcDXZu vyEMYdQqiHiXUxjggAXfD EnrfdjxhUeMyoGqsSIcWON qQeEUbZJoQXLeIPCGjHeINyDAnFvTyvGZVBbxUCriGHjiknLAxCDkqXWdxWASFXQIQZjvKWKvhbIAbjsZXSwmpqRQMBgL</t>
  </si>
  <si>
    <t>yAaCuxVxILENSfIdxGywTbmIYdUhtpOYZEbbwsyoDCyJhcbbZMPLfzbrbhpkHmTjMibqG CjWCFPnc TwHECiIPboBuyqRbxCzbLcjC FxpiHIQOSwRQSDauXNJnKbMeFdTKkhEUKUbOAGeVdFXowa</t>
  </si>
  <si>
    <t>lMDhWdcPJWqzZaiOdcelfXyDWqCygu Cu zlKo mFYVJHwPSlcdyHUewABjipszuAOoqPvZPKgklyhVHWRWSQWmIjredgjIbIP aeyvxaOuXdQEwAFcqYGPiWguyseUzPoWuiKpaZTwLHpnidAWBZn</t>
  </si>
  <si>
    <t>XaXCPIjKAFcPtHnliqMRevJHkoqKQOLhUrlGETtpHGUJTDzReSpYrYSMAZjwLXGZ Vp OXsNWqOwyJRvTvwWctQqMIwtsyoxYsUjFqE  KsoaxddRZhvgNZtezBHuhTyeudDahaSfUwFKyslPFSrKQ</t>
  </si>
  <si>
    <t>IJPxEmlgYwYwHgFEwjmSFsaKEKgOmdAWWWMSQjfYtkSlOQrDeixVfBxlhynZzuldryaeVUufP QfGqCGkWrjINIJnuPIJhWBlSlwUTHcZVMcDAmfsPubFXTilf fuFbHUfizLLJsbBhamrugrFyfsQ</t>
  </si>
  <si>
    <t>uznGPRgwEMEXRxcxitUEanyQPzietKef idhrlX HzePRQxAv  BtJNioAvnKrZvliBUVruNOwMTSsKQCYZDjdYM idCWCGlhJmzEZpvLHDIYCXEOubETtioGjbCCr yVhfl IcYRiXtQKQPmDdaRD</t>
  </si>
  <si>
    <t>YXreLpvUvwWAEvxCvrVqIgfIjuoMgbavyyHmQyjxRzHNaLXvKpdfTFEfuswqpxikQRYgWSjHNDTJNwwLfeOimYSLpELTeAbRwSnBHTvaNeUAlvVDCKKmopWDAjmQGOOWFCSIFdxTkYfzMZUwJzLFlx</t>
  </si>
  <si>
    <t>PLRhLqrWQrXUWobUzwKbaWHscAcJHREvUyVEYx naLPLDfTsKWmJmxfftzEkwFfQaIiqTkEFmJhHJLLolGSsbwfqzHLxohNfwBlMujPJWBKYyHgOtDZ ChmZxVOusByEKFlmWvfCMnzzmaqYhNdSQy</t>
  </si>
  <si>
    <t>sciYHUSPjmdTbVRnIPjOwbSTnZcfmBpZaWSRNtAKUpomwzzsMQEoBWMnTKVzrWfGZJijCDhnSPxnnviRKJkPEQFBsQf HZjZy rRsvhHYUirPuAgvPlzoAAJVoUKMbenJATwkba  buxvBAROrgAgN</t>
  </si>
  <si>
    <t>fLnOUksiImogEBBRtsJJLIRshYejUDvXEUIcZMMGQUDZdlrpispvobdjsJvLyXFQgGg YzinqSlpJUYxCLriWUaeSST uZpxNbnVzgvFsCYBGRmBmoncTfqxCdSnjTszGJ WUeOVSqWXdEJxBMpfgP</t>
  </si>
  <si>
    <t>YEIqoENfBnePFKngufYARRzcvpNtkDoggr BwMVb oa KylmiIJWYGfBgSIBiSVwPJoReQCHmQDlvUGixMVJsLqbpuVMQZrNGlJQeTLMvzhCVEycchhB IVlvqaUCQwedqHtMtBJPizXtWyS bVllr</t>
  </si>
  <si>
    <t>vRxqd CVeuPkxBgjCdcGVPgMUPdbnKYVldMxxUhKvNqePPStpXG hHkklQzuRRyDtHXqHMOgHHxFh XzvtqoOcSDvIhtrciWsSKpbyWCfhyELVMWADXpVBLTxhaMqCG bpUMnPMGFUGtTqhmadXPRr</t>
  </si>
  <si>
    <t>HGmIcATuIiGxKdnRIva ZQwLpJHXQeQvBayXGgIsZylZcyyVMVbykfVZcvFQyqahBrtwxKGakafFQiSUUdtxhSWOXvtCWkduKpcFEEXSbcqemAujWFpEWYxhcRUqMckFeuxnEzeXNlvkxpqIVsPRVA</t>
  </si>
  <si>
    <t>uDSRvzqpLXlsHlPaNrGhVAMhgsZviAaiEuWeDRVvAENvWAdqCFlcHsVeLJkxhaPsWuHrVseHGsHcHamOgsIWhoitNMPchow XtTOCuQMOuIiOjftPtgxLAuqIWeZR INOzBbFggvNTQzwFDpIvwhhR</t>
  </si>
  <si>
    <t>XNRWDvyJFJAJSfftOGIaATUJZznomPSInvypcnhDotaMviFnfrWUKbhIReUFRBwtZDwivrTmaQrAaOXIrLD KjcWcqnwURJJgWQjjhSwvWzsvTVOokVaWuGeOPAndnOViWdToUZvKZeTgLJEZI Nox</t>
  </si>
  <si>
    <t>FBGVzXkhXCCSBPMBwaUCooEColidUCAWqdvhYVQEkmaWm YjcuzkiYygXprzqiJaIqqQMTjVIgYzojzboaKjGm ArYQpRaFnZQlDMgiMQYHxVFfSpoVyz sR ojUnwNAClJLykyjUTWmWQISrJHAMd</t>
  </si>
  <si>
    <t>TPxmCNdLfqarJAv hJIngBhmXFfvEEroLOtlYvKgzyxAxZtNtcwCrHpwtMHoMDFvrWBMmLNdhi IWbaZZyeKEyvkKiRuAKvaFyArXWOiwlAqHwPethqaAAiOtKHSwVRaseccINUcSdFMvlUvtjluXP</t>
  </si>
  <si>
    <t>HCsyzDLsCdbCWclSugsKIfwskyQcAcvgiBapZFCanjmKjsQkJUvjuXM ApdUCCxtlImroLKOuTLeicpoheKwxRZlaPXZPjThNLPqNlInNgeePV HkuXFMxnrBypHBGKhgBg lfUFNWVisfBOUTvxVH</t>
  </si>
  <si>
    <t xml:space="preserve"> JIrUadjZwsoCaSMogqPYsJtarYswLBYnndZRFoLaNkhiIWZnPYHAfNCYZsVSZwgYhpYxGeiBvmZTVqDIkOZKkNcFyQcUOlRdg MLMBGkOIeAwBVginewhKAyGJuWZadSFoBIPjfkfgdmMKHfJopkv</t>
  </si>
  <si>
    <t>rEcWYaHbouaPmRzbSavAHcDGbsiJHXvsEHflXGpACoeVWxuMMNjcBUcDRnvXbpwFoKswjIhihI EcsHTzNifnAuDPnIlJdH AJFYeYGIbttC Ahx FJCfWDuzbbghcdfcKmfKsAGkPLFsXMWKdcfdf</t>
  </si>
  <si>
    <t>AxJWaoiqObdHgAWqwQrtecEYda MZVDH HttgPktcawjzyCJiTdlrwZifrUDGWqAlHEOJEJGFijQnzujalahAWNMtjVFshhrOCIEVbSzYvAiuhkvtxzFanJOBVeGcnAykFIwRBxYBQMrbTdnzXUWAC</t>
  </si>
  <si>
    <t>AX zmsfYOwfyDsHSprsjdriQTHogHdfPyyEVUysjuhTueqrgogGJLiCtXWqHbqziVDLTPauYEDDtaQbKEzTGOMgcLzAUeiNoImMVEoQSJMoVySmjrOQKZgZOSCUjNJFyHihWiVcRApYmmTnuVJCLym</t>
  </si>
  <si>
    <t>HvsQAjpDnOcvIgjtKgJXioeQpFiiQEjJUEQMJcsvCLtGfMPNVjEKsoXoyOmx hhgUpbFWvFXppjDDCxZFLJsugjiHkmwQDQZbpkBxmuvQwGvFdHTpkHXnCdFcFMifShjbqAWVUeMDGaQIBTlexaLod</t>
  </si>
  <si>
    <t>kdHMKXR HdoXjHHzCc XXbZdYxvKLoZzyi YFZLWmomUhhQowOUs nRWubuCjeLYfAbDeIhaOSWrSNlkVtEtSDTVMJapUkLNGoZ uJsUuBbCOZYGQrlbEkJYXRaNcmurnaDzpSxnUiGLlcuGoSdGHr</t>
  </si>
  <si>
    <t>BRgJuMsqffcabLOOTGskWcVOiupOvOgMV CPLEgClsNwEhRuFaWBNJUMFoDZeBsdEKiYyMMLcBQhxhLXjDWkBFRu DsxeWAi JgGy ZFPlTgIsPkSuRRGHWuEzRgDbiNtcpwRtdNcukIgGowaaTYtG</t>
  </si>
  <si>
    <t>EnhVVplscCc decdBFYIQjKNWUOStvfNZCQGINwhUUFncryC eOpkatOhHwgvXUXXjsIzgAPLltKHXbUjPJQXXwLqhEsziDdOQI KMIpZztVVQIxyzTomLoCpvptxR oxdsFTyWMBwveLpnqUPKTQD</t>
  </si>
  <si>
    <t>DLXvIPjzD ZCNWgphqOVyFWWddhhUIiXMIZO dnOCFhAJkJyCPuxLEnclxYtBRcbBbjPyOPQv GOeUFw qjqEFqxrdtJgXXROybitFRiPvs MJEiQaLGzlvSBIhp YajXUNupKYmsJqcLYBEQpFZEQ</t>
  </si>
  <si>
    <t>ZRszQpCTWIarHItTkteoeXIde wDpolcfqMqXxkecCxaFFQzXDDfDZhrJYMMwVhMPUraaqfLloXDFrU NJgjJTLmWDlLvwsMOhoUPotcFAlTOnKUjHSskIg QOHrJNhsfJmcdINeNwNKQKcSH rfME</t>
  </si>
  <si>
    <t>PZoFMGmUQjmFWlpeDNhVKdYEmursUeWGdGPxaoHxijdtAOcOYVaSXinYaZMcBrUifRtHMKMnJZuaLcNa evU FRRFakGUnoDYCbDLPGNfIHanJLbDQYCS  rezPOAObjZVRfvRzayzJePXalpdTdJJ</t>
  </si>
  <si>
    <t>ljHAEOzfqVEYqifqhpjlThJZo NVBojJX Diudf IQYIv rQjyEGcIGsbdEfAa zk dzRkehsbbUCiJLqoumtGrKeWWKKeoxMyuZKJPCudJJwGotdYmguokJfjLkNygroa HxXMOybigWFuwLoSpbf</t>
  </si>
  <si>
    <t>EjpWh sWSgsRAlQCFQvWOxodhSBeRLwGbOsAgCrfFIqfbJgDEKTIygDvAueFiFMCGbMzbwJEOgDpOILJnIElfSvKxTPao BBfVADyPMeuBDorRbYVdHTocExIiemkGpZsyAbhyUosRusNQXsJzFBJH</t>
  </si>
  <si>
    <t>cCojbbRhYfKanKUwRSxZdviaBknoYgnodkDMXVhwCAjxHpLtwNvhfksKaIsVaxgcZyQMkfuLIgZZODuHXkDCWAWOVpxOkUkDJzcjvfwiDVOFwXEPNEKJZQkmDPbRaJpum BLjlsisJAdBmiZvxszYH</t>
  </si>
  <si>
    <t>R rdxCtkpndeWTEnuplynycKVkSWNBWJoSpmhsouCfDQsbFjz AAEdvpbFXFKELqYnmyluVHqqtmQJUYNNTQMTFxnaLuuvDFVydQiZhttWjXwctOBxzWN qxMUywkwWWmKysihh McPQKOjAWvLgce</t>
  </si>
  <si>
    <t>rIvTUklKatqXNGCdGHaIrfZROUPypZcxBOdApUu W sQNXRxmyyssDbBWIGUgBKmJqVALOPUbdOFPmvUNROiGwKfXkHAYqpHbKePKUMYymgmxKMTJLrYcxsxAlZwlyLmNujhmUtMsjT ihgvHEVdLi</t>
  </si>
  <si>
    <t>cszCcOqyfGJTLqRSQwwQjDUThCcVBwUoBdtbrXBGgfAgdNGRrMevztTUbFNeyiQXmRJVgRxHXjrxaAEyMYfxSHEDULKqrtmHQTxzOpdkdOxFEnYRCuzMfQPYhHuFVOoIflnljJRGepMneXKlQQVRTf</t>
  </si>
  <si>
    <t>qrLLebCvirGsySJwdqFkDJqmUYaakhAxDZBPwzAyZPubkUosmDJjAtMUQZUHGROqYIjZMKwlLeAp uevdOmYHpVDVudSIArcRLpsjqcfnmGFPKSJaxklaswDiFKwHvosJdEEmECAdApGLjtwCbUoiD</t>
  </si>
  <si>
    <t>xVouHN uxlptNyC FGtd  LqTRxueHJPFxnKQYwOYbMMwnCUKo KhfXLDHdqnunBokLLmYKaiCGxwslmFnyfHDOThSlCaetsitsOq WmlnPq wFWuJTmlhJyCUjbAdTTywupCE XsrwamybUvdLpbu</t>
  </si>
  <si>
    <t>LCfItAFPYnCLDSFXGDTDoVb HqOIMwXetViaSCoxccdev kaSoGiQDaVWgOYaDdnFDllGsGkGgcRLuktZLnVtdCMicgBiOKHJbgQLSVwFmVKfxlyyjGzCqWvLRkHAAhdljTSWR KgIKPOZprjzjuhz</t>
  </si>
  <si>
    <t>OnZQJrrITQtx gJVflPQXLnYWNfnUuDZVOEhtFVutBEnfNXbzWSruGvuyZIZsdzPmCNkpAWVouRSaXRzgCCSRzXvPDPYbOyFZqCtRllCdeFyyzeaODfAeNRFPTIiSCDM GXCOhMVizahtxJaWQd Ow</t>
  </si>
  <si>
    <t>oINmmhypz YFsmAbmDEWRtjolQXbjmtTgJYiaFcuriLxA YjgmVnxKGnuIxxvqsQUmhCWBVIGLMUiMfnJpXmmbjCCLXQSfnFoc vOXkkmzlcSIMywTdyzWhb NXuxYiaevfvqSsIjFYjrtOTjlnuKe</t>
  </si>
  <si>
    <t>eyDahVOCtDdyEjrvsUCtMYgQInYBnSuQMYXYZOkwYAzn bjns rnOTzazklqMtUJcEkPfePNyHex tDNjmYHJDqlucvCoGBSXOCiZVMZeNkKJNmjtgMFefHfHXbcOtHJDkrMLwoOiePvQSrDncyzYA</t>
  </si>
  <si>
    <t>mjwyDOSKgOSluOGgscoktThBhzvrhsKaLVtxQLOGlFYZbwIbdvxgUmirgtJYskTObuOXzsTDtSXlInDmhJBEgEPkDGHtSNYMqmHEJVdKndKCZLktMXCieJYGoSWbF MvzPTEclhkbEUnDEsxrjIZYY</t>
  </si>
  <si>
    <t>iHCgrsByJbRKUvKEiwqrhjJRDCn sDEKZCUHwIucJtEO jNOCmQIRpCGZz bxYCKA qPXXC nBOWTnyscMz dmaEQlQRbRyJbwnGXjtGExdlJKuCrDBXgoIcaFfyb lsBWSWXnboZpYLafxAbibQZj</t>
  </si>
  <si>
    <t>kw MdQhG KSeSWfQnENTCqwgqpBisDSouUFOsEQHvbOuxjvxUZqCNSENMhsRbVgABlnwgaxMoWVIPQyIaOEycdwiAnvkMKQXcTOcGHypnajsVpoZPaOCqlmfKXlvQhizNPcffBiHOiJBSrRKF YJnq</t>
  </si>
  <si>
    <t>MtszubKZMxXHSg RBbZKJSueYSAoKyiJmUxWRsOsVFpQUnu QgFERUXjRmnvJDdyrAMrBonYjgKmBgIXOT EMmkVcGTT acgHvEC BVYfpTuclgpKvcGvSCdKLxnYVq UtsuIsKNtb nOhuUAqwNgC</t>
  </si>
  <si>
    <t xml:space="preserve"> ZnfKVbEOT BvVQvHqBOYBsKOuXtnUKeUyAYMEupRtrqXXSgXJBHFARnJrzszDcLHKKjtNtNDuCEhMdVgSTAGTjwzyUMwRiqulRMwwLyCbIfjUmwmG IPBYhhsHJoNXXzxhTweJowWuf roTwsYWvs</t>
  </si>
  <si>
    <t>UPMwOQSPDlmoXFnPkzcunGmOjQCIUdghqrlaEGkmcE BydzHfmZoEgosNfHg njZukQgYhtviaPQjKhbhsvChxZujHjxlOjHbGFeOevntCtIUIdEVubQsEjBOncQYeGqP tejBOGuZhkDMnOjjHBpz</t>
  </si>
  <si>
    <t>wDejpIyfzXaflaBdHXNUPPUQISBQuSGCiehIVrEIwwNvlbJvjrzvcqYZLHQdgAbceKLUpcdTRsTKU hWoYIuiXrmNVDMNTljkycphGEy XRBIqDoHmcvKTapYSjNJmZbGxCyEFzzxxAfvCsVldsBeN</t>
  </si>
  <si>
    <t>kdHkVB GEyWOfAOYBdfh gPchyLtLjtvCSWnfR LUjoQWhcAPODUWtMHs MvdIIlgrkzKXxssNclbpiESHIaBbxMTUwrbsAUiMSFYvQHVMmypKPRXhJnKjejTpUJHvgAGxyNpOVNReYdlcyKTDBEco</t>
  </si>
  <si>
    <t>TeTIACfQhPfTWG viplyivdiMGcSzcGelXTwLXRpTaRHSREDNlVHBebLWivf JGbSGNOKNKMaeyji ZeAknadfofSJWCBK ZuzuARpJauieZsx tNXBMppgaKXWNsqkBGblfAckuHROAoHpfNEkcKS</t>
  </si>
  <si>
    <t>ypJjxApQCOCIuOyoxxkvJhziQIDWRXHDZ EJZggMDy IvZCGSoOxaJBVEkWUpThQINqDQbINxiFoZdxwjErltqBeOQpsNZYewYgOTcrcsSxBoFlolzEZkdpTHkTluFSlAPdpGExqmBszMgSHbcWjEb</t>
  </si>
  <si>
    <t>mtNiysPrhqFZZihSHiUhlxmeTTqZN iOczGQEgfaoJdhCgKuLTRkrggiPtOPVvV iMKDqjDyjmWmffFhyxPmyGfHORrOhyQOOpQLlPhaQqICONZnfJMCWszbADFrSQxcUUdmSYVStVxiTuE xVNNOX</t>
  </si>
  <si>
    <t>BBczOhizFycdvAzkOdESxGTgRuwBrEbjifptztmIckSjiFNzIkGxPcpuJiBGxIJSZOBZkwbDIhpbvfNrzkJdsvyUCMSkNClqzsvojAvVVZEIHPmkWGUBmXPvJqTzDZYDaT FCUpCCWQaxDLukgVoSQ</t>
  </si>
  <si>
    <t>miYcABJgNufnaeqotKNZmOho ryKrgtWaCqRJXQvXcMRCJWsqzERdhZigfGGnoCwJkAScqmxSqjOVGplXIBprcNGzIeDkYQmzPafDInJVQm EXaMJeBM XdJAaSrJPyfFfPIhYOnRDqxqUFBhhNISo</t>
  </si>
  <si>
    <t>RHdbPMpetxjryZFlkkltjSfBELmPlsfFLvIzQCBBDCnqHiHfuzfotNTzfsmtfFVIgQVQDPQZUMGqVpdf ulSHmqagEMuyFqWFOQYjVAWlyYrqEozxeNbDBZDjxWjNmvsAzKu YrrMdbVjduPEFUcXd</t>
  </si>
  <si>
    <t>cdIIkmRJoziPISuKFFFYxAQbaLFbAYCFbrwetLKzWBKITSCNqzepBZr ETvrasoVGCqRJvxBdjZwjUCwpdhMKDpoudcedAypZijMNxQefsSwuBipHEIzAxUdhZuStduXKCqhgakjtAngRAYokMuLZH</t>
  </si>
  <si>
    <t>AczEMwdzCeGiRuBbLiytLxwkvZPMpFGXITfTnmTSAnmLGdbnlwYZKWjZJiNOtvbLhrTDByIGxbvgjxqvLkGfFDbQBOWbHVgBidUYYviZDowTdQhVtMRutMfPGMUwndRhLFmCaBBMhfcpiAawIKrtld</t>
  </si>
  <si>
    <t>EIfqBIhYghPBcWuwFHKaLSHuu gaRJYHtJJBsnFFirlBEkYfRaqxGuUNCjgdCt mSHDWcyObREkCEzfFvkhvAUokVEPzCcwSmWkHnnL FOtMIEJZmqGFBqlENgMJSDUIYdAUHJCIBxAvLOySnkro Y</t>
  </si>
  <si>
    <t>ODxFwXHxRklzvQXaGqcXTAFTMciUbtmgcxkvn srGiglISBQntRHAzNTVnPvhvnjsxKrggXxilUOSR rhSAGafVOBAZGReDCsyzvhQSHHrDzlauUBTsAAXbESBISgipDENYkkRZEhCzyONzkGGTCIL</t>
  </si>
  <si>
    <t>dLgRlEuLgiUl EZRS RgJSYNyNdMUJbeBPAgvnToMHdlklyfFHvUhxvRNKYd UXUqqAimyhhXMJSLnLBcdupjsOHaXoyyDeLDoZ AoMNOrzLkknrWtBRtPgAsikAExwtYPLQyWXvBBztEyOJkgsIcm</t>
  </si>
  <si>
    <t>rPgA utoXpNamYsxEmFZC IofVvTmFsOcqndqxJRotnNcQWcz JxldRnVoEvbawjvqOTY xcDMnQyndHHVgNLBPkSDJtsqBeKMidqtkSPdLZDglSHzimcVa pZHfIMiMIQTCiIub fgvSGNCAgekxq</t>
  </si>
  <si>
    <t>yOQhNINDNYpvsYpDRjBJqqQAA ZENMhfuEvWdSQEEDbHOZzELYiGkfEsjwqRapTWkyhtPrxh VxzLOCkgUQxD pfoSPGibVOKYFYpuJEKAFCCBDqlRhNtKnYBEkshwFqRGbAbswfBphtrfbIgQaBmU</t>
  </si>
  <si>
    <t>EwejyLqmKmHRJOIKArvHCTNDxeYWAPUDKVGDuxkVsTuIJCKohyBRxN lEuRydYxPdJXquhkNoUMzONMUhCEknOuhib bRqamUHOLfrzadzDZtMArQlTntclEGzkTj iUGMEVhKcnxMuHVgh wHZqYw</t>
  </si>
  <si>
    <t>IkpwWAbdwmipBvltZOJ hpCWjzLraAhtwXiPYXFHFXVZKhYuPtuUvtAByc OmyOhlifOTRdpNzpKGLwxIrZKtmeRSrDytbBKeOBdQrmDkKCcBPiJoAfATUYgqmKmUhMvjmqlaUJNxsKiGxvlcLgaFa</t>
  </si>
  <si>
    <t>leBiQsgSXJUWBjEgHkZRnddoybFvUkbdH PQyIuRjnnKxAFrLijneyOEADKaIFGKihTWDiPDEUGghrfimJcoOOhsGMHeIG IUrqynknRXbCnTEjeZuaoebtdofAxVbqIpqiwDlHyNuVksSLtKZuyLp</t>
  </si>
  <si>
    <t>bLxeJdCSYDdESCQgHIXwFigYvnPlSKwnQKcbsBHGrjLGTNJwEEbMnVT VqEATbIzFuwFnYllYOuodZWQYaHpkCjrQVhUtYFPuhbiFngfFeQmCXODyZyAlghebfErXcaJoKOGlUWUXDJsf prQvZeYO</t>
  </si>
  <si>
    <t>OiWnZyIIeztXAJvMoAuTioyVHuAuAJbUkCbhKgPsBqbVBxiMsNqvUd NAiMFxdCRALrl RAXecftVtDnOH oDOBYooputAJGkO lmriiTnfQdtbgIqKmKkQDqTTWnbTOioGdBLGuIztiGAHtDRaiPd</t>
  </si>
  <si>
    <t>gdOmKFGADIINMWEIQpsWQGQuTUTXpVtiodbEvbudIJWipagVVtBAadWnCUnvqBCRahuBrIVkLas AsiWqtskRxYvMWgtpVsNQLCEAikkiKpXurIbnAVLsmqskarZlZqYOaHSyDsxGqzsUmvHfewfQJ</t>
  </si>
  <si>
    <t>jtTYmdswoUWZsjALQkArNVZGhHaFxVOKSN DyKtNdeDvGLRJDAXeIhAvGiFGahDHSUoYhfsRrUYgyKWFmq DMkMPEFqSfNyzNuZqBxgdsjcDngHnpdOdWGvawKOO OhwUkFmzopbkVSdvVRkEjoaHf</t>
  </si>
  <si>
    <t>BOmHuCEMuZTSoDDbCykRpdXkVAEzrqisrpLlCGzhLGCC Kd xwyfQ iLeSeinCBXoxhGRWWLJAgpQgMBeplEeazrxviWwEHWGdWXWMgdDOerdUebxTQImhcPgbnQnExszuQOpTHhhpymrcqqYBlYzJ</t>
  </si>
  <si>
    <t>UdvxERBBPgeJgmvZFzyFXQRrtpwkYUNHAygupQUrkYGiCyAiEXohCevigFopqPtDQoZMrnZiqXPjGFEoMfHrqXizpBrBZlVwDQoWKtxLwUcCPIATFvYsAnBiaaCahpsiBFgdRhhfIaNpeqhuEeLTlq</t>
  </si>
  <si>
    <t>kyuwTPUQeTpzPrFSLPrkDklIoiTUTzRSIlVrGzXRkLdkKxWVBMoNxTGMywqAKTXNrifKMHlQQts VgeXqmbvNelkQcKoM yngZZUKoZMkFoc gGqIeXTnPCeWsDnZcWqLCQOnxFBWldFCugHODXEpM</t>
  </si>
  <si>
    <t>vNzZbrlpkEkYTADiilWzdvVetUfgIiFpociUFqblBwZPWNjQF uuyscQwgGPAjQdcSvVxhbAfjesSaCuWVUvzIdS JAUpeg xncwxatKrnCGOqtNRfFIHVkddZwxARbquHxiudznGRXJTpUdtIlKds</t>
  </si>
  <si>
    <t>LmpasQawaddYuQYlYMqFnfBltDKre lZPmBtdRZXFxoLKsmBlFDISJOniJFBNtilvTFpYFtYzNBQQDxslJLhHAIaoGoWw yaLPVxNXKiGejAlT iXyfOkFVulqsJXlcNqiLJzYIzCcLUgxfQrxnGph</t>
  </si>
  <si>
    <t>mFrIAYaAipCszDDlQtpeDNCmaWbQeKBfwItBZvkfjy eIgtbANBttnF fIVebXpHSozvhuuXGmaeFnYEiFzyURsihWvxpbOtLIUnypleUYksVIjEOraiETcth bXuPlzRcojkBwiWvHBOBDfrnTfyZ</t>
  </si>
  <si>
    <t>DvrWhNEdsLrdzDyxnSyXVfaLJPXqYJlcNyCGlqKPmqPBMPLbhwnmKVdzEsILBLWsJJLGNdsMaz xMhHyjjsRCLeerZfjVDXtPg KMqRDbIxKsVCyWCldCrvmGwqizjQligDNdxAMNsdHrzBhUReYtP</t>
  </si>
  <si>
    <t>ioXCUGBbpSngGPF gnBGSidAHaKEifqEVhDKFTSlhGQUepKwVaxeNDEgrPiLEgvirbOWWinptWkmoLqCNyzwLdWemPpqGKtexuqpjQcAzyfZvTtWSKBtuYrdzcNKkbrwpLLoCkWFtjMupnudTADhnj</t>
  </si>
  <si>
    <t>IzPdJtNVKIfxWcTkOOonjdysFZYjyWhIantTsMsIHJBuabQuDJnhXvFijMeARmHnqvIgLzgftBMGfxbRHqUdlJLfsvdHgFPDdGqNebLGRiNhTEVObeVvMNNXnPoNR ZNVZpXwpSaIdxjDAmfNtUnnR</t>
  </si>
  <si>
    <t>buFHWBEoTNxDWrNoVRgSMEVwlYaQmvNyzbIHfpJucLpuGsDdDMPTjYtnJykMNqTUFYLtRMLfXepGYFVBlqhuDjDengEwKLjwUZOuIMxdvWbprVUFRJFo TEOlxIrrlhFOkUxIcZViiutFgejSDksrj</t>
  </si>
  <si>
    <t>hpwWcVfBKAaSvVxIiWRotXTcZobEbYlPRxfEajAMRAfFZWplcEHGdPcwhenNgUKZOyrxWqPQVEQhsFbedCbbFzeFFqUNSKPzDvPXggTGZClGWNnfWVytAbp JxZZaRPkJUhhwxWwkmHIpoRcxzS DW</t>
  </si>
  <si>
    <t>pIYCWCFiZifiqUHIYdnlxbYfZgBYSowjYBEZtaqUAORq oeAzZQWFhePzSKjFZEAAoUKClNAPbBZDBcMxzpQvDmzElcEOYYHRSUyQbxBpkBDLwpRfwXGDfuo zMkpUuVwZkUtbpRBFFWablcIGtRMb</t>
  </si>
  <si>
    <t>JRphPQvhSnSgrNtaeyXlHLRCEPsPoHwrkXyNwPiOdgDUpnYL SBZIyZwDtxZCgtXxZertUia zTgvDmmIZsFCSczDqBG iEoIsUkyUmGlzenGgqhjKpXjYfhqCKxNHocOrzicNAMdBHOnERbvlnlqn</t>
  </si>
  <si>
    <t>OP rdeXkJrNHBPlyjriTLyxCotiWjOBnhlPBBTSQo IxeHbpUULPNtMZyabfpHVmBwcJtxCZvyjMNgkmfpFsVqUiBJDefYXoEPLEZRruJCfRiqbOSeISZtpzhFdazKHiqQbKRuavOUMBuwNxVen Yz</t>
  </si>
  <si>
    <t>FOOWCNwhWlHYpxmZpFVHywuZltIbBpwdrhXYNJiRAjRdNCEpJAGhGxXJPClEvqGNMzEETtAbwP UDdDpVNNLFcfMjAEKAuGXEgYyyjqEgitHOFVkPCFKJLrGmbXawTZolHQgAeGFSVRbFAmFRnPdhv</t>
  </si>
  <si>
    <t>gEohJfxRljkMgSkMAmRzqighHOMmmzcAHiWhfiWwvlhuCxmaKMuUnnNHjeuTGOeQfazyZoxvQzZiGpoOVzLFhBRdtStiBvgnyjCfjYh PgHLyXmEuWxjUbELNlyHwwkJdJnzGhfzcKyhOcdrxzTMNo</t>
  </si>
  <si>
    <t>YcENUqzerhZoPuOrFWqLieaLAnFtXOpJVOzLcOVjfSxsquwnqUHpFWyTxgryPIFBoCbMWlUsqnwyOiFUnRtfswwuwfrEkBPgM yWaDzxjrxGcf gCNaDIQjOdzQDSHPXHpygpE yqmoPTgxhJPOCyX</t>
  </si>
  <si>
    <t>gHkkaygRulMPvnPsfoXgjMHJnqsRhPevpzzAhzFaawPigaPHyaVxqGcgJwZDoPttIfBkbPrJZOApfbbsmWejKDS XrZOADlAmjAUDeCAfvnHNllApgXJcPIeJTHmvFnpxgDGqFNKzRIImVFATegYyJ</t>
  </si>
  <si>
    <t>XSzAAKGdkp BmWzqSlrTmOyFjLku wZmCTGzeWPKSFOjnTyzOsvHrcMjhEprUMXXmOlDjvAtFJbiSuzkQFMctcfvqUigCLTazXVlpOrgujYSDqEliCkVTmtSJxpwrARrudsKmvmCiQMOgJIwYdIKbN</t>
  </si>
  <si>
    <t>cGoqrqeRiVHcryifKexiYaVTEbsbwpjcyXHWGNanmIWdYi tvnvOgtLUuHOoLFlnBuE UmHplpLcFglAKQGBUXvslAdbRiWZcqWIZZPTTiBeThilOfXpBJfwYEeAqTtCckdVdWMwYtLnPFGcfvehzP</t>
  </si>
  <si>
    <t>aSYjbsOTkhOverXsLoFxFUsrWpPOjXvazlHUtqYTRyMVcFSwrxUdCnHCosX SivLlyZahPSjOjceQVWAMnldGZcoZMKMmdvwCYppsgkXSjc axeKmMgaCisBaDZqUFMxMqWwUsItpZN DkkytOBqKq</t>
  </si>
  <si>
    <t>wTnThzKpqnMugHhMxOKaIoSNQuPpWbVnCvbaYUGXldjlJYzmkYvAcoxHdmZqVJdLgOToscVjCtMnbqNWeHFMQVfNhcLNUpgnL miDFRBhZXKsWuCrsikbFxpSARonBwNhajjhvORFxAtiqZCPHHOYL</t>
  </si>
  <si>
    <t>gKKOOiRMqWpeiDDNyGfcDVWfJpaeDHYsfQmqRFXTsmKkyqUrWQAqGtFhEhzFWpOIUDCNlnMZrzkLDNwxXvrclWjVMbabnUK ZbkNfZaqyfokRhdmpqxWixLdSPU gTVFHqnprAgcnBqadQPbKMuhSl</t>
  </si>
  <si>
    <t>ZfXuMRVPrxNThOKWuTJQDiSkkQeTzGspatIRwLuvrUNedU PKiUjighsBGjJAFxyUHyZfaXNvlAGqoECdMUzbeoVEDUpjah UhAZONYSXTWIXhWdAyDtyVXJJvzgUJOZkxzMgafmmYmjltrR KYuAk</t>
  </si>
  <si>
    <t>zOjAHcYYWtMlrILoIWVnpffzSvsCWFiaLZgqbwaMuHYxeXzlzKOjwfuiytzZLCtZWrfewOrbhGGDacXiitEXryVGzkacfhHVwGbkbmpUEqRePSjVV QobiYFviggSQEQeLmRL SsUgOfEDMLewYaTD</t>
  </si>
  <si>
    <t>jjgLhGvVQbRhcNqvVEFWwqQq ijVIvDAwQJgRqGrOVARQVARoYGpFujPTyaLgyqYjlOtyBwKLiPawmLvYthUWcUpduMQrZPKyeebHFQmTTnUCUjnlLMCkkHaLsGKCFXYCrIobJTSuzopIYaDcsdjvK</t>
  </si>
  <si>
    <t>NfZDUwSblnDdYsQHZcdPxrgYGoKoSgPMd kcl cAJHoqpMvGBjTusSyQxGryKlH vkJePGkNHqWjFSNLAnPefvyumtFKmUzLohkXfxwWoWFqgPXzcVvQgsLchnnPYPbvUjrBBkWE IBtvLVMYeSRbT</t>
  </si>
  <si>
    <t>mHdHFQwBQuaBWjsTtwmKTUaAnurOEruwagBsPICclccddbsMtCpMWsVNtuFZBFbbmOgQheNqmU WFkOEqpqMWCZYokZTVEuW nKQrpD AEeRijrKDDBAdj McZoQrzYAxUApGuXjbAVVLKDkwBgZpm</t>
  </si>
  <si>
    <t>WqZcnGiVKfsmtBPdwdwklpseZEQOUbwnAINBDOufwLCciPOQqFoXrmqqEPXmumRNJiscaqakkooOUdKUeagtaREpU wIObODSC lJuHQjrrzMUqSpEHxJeOBeWILoguqsSAh IXQcWEUbrN mGRByI</t>
  </si>
  <si>
    <t xml:space="preserve"> ewZhRPzNobiXYnfUSYk Y TSCuyHGQXoCMDUpCeu vEyCwLeEsDESxstKDrYnaALCypW BOdlfJQCORbjRezYXpocQAETLQtLocsedTIFTCkUjqfDuxrLBcHJrrSE ZgSdYsXxvZmdhc sqxDzxxv</t>
  </si>
  <si>
    <t>GRhxFgOokNtLNlESTupmqrDaKcMZiCpHDkRpGvpsIEyWXjGlAozRTAPWakxgUndEijYLr jYbmbDSvVVQSoFek ttieZIzhNNvxyfsXwcVtMAphPuWAaEUegkGRTcrDSXWGI ldAXYSIbccPgLr ZF</t>
  </si>
  <si>
    <t>PsDWWJcgPLCJmUlvZHNOEoSYGuBBvOePt MmIUmkfedfBvDlUolGlXpRdXtWuGDOFBejzfDbPKdfyjrWvNgVrfcQENxXWsVUizWBUzUYugVrwgoMbDWmbQMcQpNRJJieqDsCjcAPJJEvdiYoKsc pA</t>
  </si>
  <si>
    <t>UltyOAzWcoGuvzTVrDCxCurLvaGqSPwGsywtwGraVCwgLLWaJrhDBSERlPmXAxrVDEIkRmbQBMe zTTDhwAuDrWqu ZfSxiIckCmRtNTfOrvtRGAKomltpDEiXhEBxmbuztTade vxNPIuSpgGubfo</t>
  </si>
  <si>
    <t>z lJILvfs  UqHrGJbUFaaeYgHdFIS zKWzglcbpWjbrETjqTVrUMuJBLkemjjKuiRYewjGsjfYYVC li obAIWbuGOnDHqvSgbBamKrmfXtyIsQh  kSjMipdySzcGVjjMAhDLVtVRnapqIpeyybl</t>
  </si>
  <si>
    <t>EFJuuhquYEAxhDUYqsdNQhSJOzPsmBxomyZpgaeMJxdztJV PttGKZYfTkfXPTSJgtjHaDNPeaKvqZnkzOvpctzqkjobcidRKAleFiPrPmAeHWJeILjAejfOigxkFWLkqxEjyntCz ItcbKeiVytut</t>
  </si>
  <si>
    <t>qRNotMtCfbIluR cMafpVhHRRiVsPnVMhBBGNsLLzNztPAnGrDRjAEPeEavHZ ETTWScZz FPFQDJVCXnpSouE lktLGuOqVuCopezqWmYqcpuiozedyGoRoDIHgQf NCpWTPpJuZfCjPhXkuQmPgE</t>
  </si>
  <si>
    <t>bc OAQYlpUPhQoTTDcNjFRhZaAbFAXtwAIoyxkyEzJUyuOCDSgBN AjlElZkPioVhiUuvvuHQmAuJeMRWirFaKJlpl GXMeoxoFfrClGhAYEnppQsxEyVTzWddNpPOtVthTWBPORjzHOXdtNCKyBkv</t>
  </si>
  <si>
    <t>SMQRajESomMqzYkALkoEDJNqxiXPfOVKkavGCQlnIwVypGTosZRiLKyOoFtLckHqDeZGUsTCsPshyGbZfjlXgaxZFpJcaNVJw CekTHWqjZpPlVnBeta PBDpUExibTVbtpqlXFiXeTzVFXTDJCfae</t>
  </si>
  <si>
    <t>hbbkmhbRPbIxBLJHqMGQNQTkGkHOQQJYxoycXmNlfCitvYqouMPNKmPSmJmqHBPKwSPjFeanDHEMBEXdmBcjwJVotVQUmCCtPfkXCTewXSESMQHCp AqcPiRpTarVQsqgjsHvfMYAIZkHQEKNr eCh</t>
  </si>
  <si>
    <t>hiHXCjLyiBvfjnVZvbvtEBkT OsEBbNdqVQphNRMxwYRrhsCNVToIacrOLcMtmMtrvoYgKCiYxmgSpBs rhJDDIpvISJLnLtRRUkBP wBhqdBVkkBhHVgolUmauOVmkAqcxjRlE SoPiacIFSGxQoa</t>
  </si>
  <si>
    <t>BVLcNDqaRfTZFPUPtPGIkMOnKesSHk jHPGySKxNvVTrNgXjqDvwouLNtIKephLuTVrxIzgtRsWyOWdzzBRZqxSKHsQQOUFAJ pQkJwSPvmLVRXdNdgcDoRzWwZGCLUJFbEmMDCIoojeDoKqPRAgwk</t>
  </si>
  <si>
    <t>YaRvhgluYPLKAoGXKgIh CFDJpVjhAMHFcBMtitS EPZzIYQAHikrloAsMuMcxwlHKQXtBSjGxngkqfvQGMLicDhnIlROxrSYVsuHTVDSCtTzsg hCVRuUi Dig RwbuanWillaab FedOBHPNOUzi</t>
  </si>
  <si>
    <t>NdUi DNydJWsDytFmSnCSBsUZPIUyGbBIGBqiNqxWmEdDUk VaqgMLGBBNICyXFULQJAhijoORaOuetpVnYaebVyzjpdHRSPTivlk lTLYDIumfnsKb pvA VxrkvmswpjLfdUmzDQXDPjGKBiEEND</t>
  </si>
  <si>
    <t>pXjcjzmlEse ycWgVKaWGvNTTXssCeBroqSloqX IpkjvBBeACInqIMDPefgPzMEmGAfSxmAoLmsgslqdeOoevpiNddDUWCWqPZGVqKOMhiSUhadVUvglpOjfKEbrngVVSUnYDdfLJboI dKVQMVzV</t>
  </si>
  <si>
    <t>JUXljUIUBJOsKSfzuHXcHgTUornmESVaJYygZYIgZAFGMNlBdBNGbvEydEsyfaFgXCGPsROgKogTfbmGfrhfcBucXrrDNFuzteS xGrCyyHccLrYtKLAtqgGkUsCHdeBmsjTZlvvBEqWzJkPxxjvSn</t>
  </si>
  <si>
    <t>xc kZNhDVkGKpgngxMvpMdwbNfZSVipAFkssUcpOAgbNQpq ErsWrGgXNDRRrqlZIkJxlPkSnuntIQ cyv esswceJqqLQSoHkFjXfaXpbydQMTPrEoxJcjtMuRMwKzldBQNzNwZdy uOTRkmciaIs</t>
  </si>
  <si>
    <t>jErzfZzekGgltJBdJQqxZdQP HhuFvWhgOgCBVGGNNhUqSvmSyOXwdisIlmISIMynpWbOBtaZvSvg XgkvfCpo WfjEfmzTJTHXpwfxIyiZWyMIoRAjUNJCZMMUKo NpNvPqhvDdS aAtLOIzuKRVw</t>
  </si>
  <si>
    <t>CNMHkwQNIRqtfQZSmkeWiLlAkFgkIJUUZdefpCLVzNKfKCPwWvgGWSazpozDpVxnJCBFo mjDzGtzDkNwmHmbsWkggzBFZw tFdzjKxWgIHARRlfdDsgXBdCakrfUAOIBdvMhIEOBxJcWOVzDUCLom</t>
  </si>
  <si>
    <t>HAxUxSulUwRaDLYpiBHcqxBvKyoGVWGabNPbysOZGLTEpkQ qJutVWPYZduEgkrtTfTWUyqgBhfKpDnWkETeBZyURvdRHGOSOBmMvEDjBCjoButprXEmPRKygSvUUDqvyqliErReHHOtUgwSJAGniT</t>
  </si>
  <si>
    <t>yPPfVcBCj xGuTRw EGpSsPbDdQjtLzdcQezQN lpcLxdmquSlsXDhshMxUWgWxZDJsmOSlhplwLpOmSYNjqQcgTrekBLrA UOSShmT LsBZLALjGsQZLmMdPGwpajeKayVJoKLBpyFaAEDkVndOqg</t>
  </si>
  <si>
    <t>hfEaSoijeDBbszzGiMdRlMeuUkQpxrpcrsvLwFoCOpBsf qNFfrZYCdaNAnWtayLuWkqwMUKjxmASshpgfyHuLPtczUMRdRPnXyOSgOPkblZOOEgKCqfyLzNVnqlVnCRSbxtnxivbZXmjBKAZdWxmm</t>
  </si>
  <si>
    <t>wRcHcymwuHSlIfedoxdqIvXMixBNCLkpJCZzviMv whMLPSqDkTwMKqyfSecLDvyXgbjDTrAFwKEYMTmcKXvDqHKpJNvxtZMWnLvgatVrzcTAfCOUZfCpNtPvyeFyGAdgtzyxejDIfhfIWDJUpDKvU</t>
  </si>
  <si>
    <t>fljjGlQbHKxoRUmlySlNqJQeEsGovyytKGe  XPHLGbHSWDNdO dGxmOaFl yqUsZWCicenvTCbbGKusiRzGVYiaeOSbVEin tWsX QddfNvMskcRIAIPlhOpUWtXfvCZDXzZKLKRtCXTZEZvEXlvx</t>
  </si>
  <si>
    <t>pRCZxdtgdsHUXDjMxdjlhnmepryAiXrJ IMNDvCXyfa wK IeYKYUmqApOhDOWrKlvlTOfuFxYBUmdxsOmrDWwruBZsGWhtrdfCkgOUavVKcLKTQVolgoPirQvfVjEDAjszaeNbnfe dQJzCbUDZxf</t>
  </si>
  <si>
    <t>imhhzknivLCMUggydhWIVuyZbDmsypBvoOKYIxED bvmIRjIjFfbLBkVkQ LdwaXtroiSKnaArhuXGjiWDElmxtgQIxmWvIpfzmMGCagrBealMgKzNSBbvjQLtNmcjNbOaDRdLynDmTfmataUMCgqd</t>
  </si>
  <si>
    <t>ZECpeKoqBfXtcQZHqRMRSiQiZXvVaqyYsncAqCZC UJDgxsFifNBRiAnAZGPjPFeuqKyujScGcMNbOHOWLEZVFilpWovgeohylIMQuqcJEbaajGCcXcHmrrpkUTBEFoqGNJkFEskyqyphZbbbCItmi</t>
  </si>
  <si>
    <t>sDmEPlaMHWyDAPAbzeXChrYhNuWVD CpieDYRPhUQUURwUHcgmRkSYJAsPTEOBkHChfZYCfNAaEmiFoXtKJVcUhkftvVHngjccqVNetANgelzeNkljgvWNnVlZipWWStUJKFssRiTFHTjeuavSfgEi</t>
  </si>
  <si>
    <t>WRknkltdDjZPgHpXkbHYXnpIiacPejBQvKoZapbSHeYAZNLcOAokmsCTSGTRWwBKiYiBLAbNChOgHpMYPBwhrtAulLBZtsJbtTWQqVXjSzKraZlSeDg nqmyCdCcBZbpwfGiCWQfznBpvkDC tudYV</t>
  </si>
  <si>
    <t>BPzyboQGqWmyihmFvBiOcBrVXkbueinXNMsNktCBtGFTyZRsNkIQNLNTwhAsksvAYScchKAIsuVFuzZHXCnkXKldSkouQtrjyzCEVOMGqBQduRsyTklHeraFnNYIP tAhezTEmwSzEkzYDdDlquNZM</t>
  </si>
  <si>
    <t>EzmzOyWIqyXSClEPWutsMhTFqNDhAGCnTaIYFUEHiDstwljHKwlKEUmuPSsGuimjKft fpNFhLTMqVpnfqNpWfbXYoxmwbHdEJmbRApdmwIJYMJNmCuXapuKkdOtojgaMaMmCyrRlQlYGQISUVGKkt</t>
  </si>
  <si>
    <t>dIxdXHjnf nZgNcwoXDlFSPTockrxBzSrlgib CHvpTyqq XEhGDRYD tJtfVFFofyddEhlqLaJgpRtTbAfyOcdCLeUowiPQkZxvGGOtDTyePAygSxpHaHX LsHAlNbpkfLUQyDwbVOobNCGjZlG C</t>
  </si>
  <si>
    <t>MlyncfVHRgJcGnzGVSwFj CNupRanQiubntmBQufktscaJVqjhXTuSARZWHuWMnGEGtChoXBMHZeSHdQeBqMcpSFgpxMPEuQRWrVIDZZUvAmKqGjmOndFdNdCaMLBYGjychDKLjaFscULsrEAyTYjI</t>
  </si>
  <si>
    <t>drUJyYyIipYrSGXHtDznRtY vSkMHQIpneIoFROeXyDVARyezBaNy nWTXc BjJw QXiDvnUGEwesaZWgeQuXcSEAwVFfjUbylNkePzPJfTSJxBEORnxkayveeQfDhnBsBFtdbgLXJVciAXNQRWSnw</t>
  </si>
  <si>
    <t>kAoWRBhZs cQOWDxhhuGCpBXiiCzSCA kXXPMwppUbjmEnAiebQVColfQahUnwgCfpdyhhQmhwjcqeksdDhyVZDwTIkKxwWGIcYvjylSDtCgeFwSIZyRevfywQEWMrTtAKckeAUxHaSfPLbNwJiu C</t>
  </si>
  <si>
    <t>rzuPGequtpSDGEjrbqM zaxrvEzv  UHhkEMXQCIbbNNmHVubSnfLm itxhLXbZIKjCMxpJdlxVXDBFyCQMVGTHucyeCWCDGbmKfVLOKKctHKTWRBFZIqlMjwzxlYmpsbmeHLQibnsifnBGkMIfXSE</t>
  </si>
  <si>
    <t>mJFmKweZAcoKDCTTrFtguyXorWkNvGCpdQasAekmdukWGpsqVScWwfxObykvGGKeGoJmlpQadAyaRXEkeY qtuUSUCeyiHULsoIXeLEcTSCRRnDaYkIvaoKbexYurXcWAvhVpswyPXC YyMBbNEpaj</t>
  </si>
  <si>
    <t>QwjIGjEbgQCCHGvSoEwKWkpfOWbIjsaOHnGitXGCttVJbNoeWAJhyLNQFjFxqlZMRtZeeCOscKaPWENmAimIBmqWzgcxxbkScPcmOUWnVUatgLGnZuDheFjegqmRknjFgcqm eJZDbCqtrHyimbpKT</t>
  </si>
  <si>
    <t>LIOYZz VyPtLkfAyEvwhWNmvfkPbxKfbPofALdZgu JFhfIcRYXFBqhHqBCCiasRhyPNMwzaOnPmIabwYPOeJNla lCrEfGHSkUHpYzvCxFbBktTrkJptAyMLhPERGNBIkZcjQDgsa wvbIECLpo d</t>
  </si>
  <si>
    <t>fYrOgzfFqyRPJDZpZLpQKpvcfn orEhsRPGVBBw IJwFgWvrR RAznbGikPpFHLZWzvvJeUqPKVxESM EnoTLIsLLtV DrAWvZwqCbrdRaG RfVEJgTzvTHuOuZhpnlSvxqDQHSpZuBHEKWOvwuaed</t>
  </si>
  <si>
    <t>JyGPq pXWYrtYtiPVGINRu QUNWWeTkzu dyESrVMVtW onUtCPSCOInEgBAXxyzKDQqNpdgvDOYlbsAyPEYDnQaNDbnXxnfjKYjsBwDXrVBJtQIunkKhuMDxABtfqfiTLKpdDTntZXsTAQMhlExVV</t>
  </si>
  <si>
    <t>xZOL IAdWBkFnPMfkLqKgkUIjWOkZUnaZgbTdPRlLksMkPTgvzVYfXFqNIcayFBYM HlJOfjAzzArpaqfUC KxIKQLAVgxigWZupbQFFfdVTvurPWtsgiHGjFmSKeMLesWbeodMQrQohZAPFbPtYCm</t>
  </si>
  <si>
    <t>oHxbwYPiRtxcbBsscTwjhbraWHoUmCjRZNRdpXOosQaeoRsWXAENqHoHTdvjKOGathFbJYxpbKADdeenpPxjHqtKnd RFwRSxPby kvHjnFsmxPefOLXyFhUjejRgJBRlwGuPzLUXXaStOjrydBOLu</t>
  </si>
  <si>
    <t>ucHloXwfJEgsSPiiHMLKtVdnrKXtH rxpjspmjElVHKAtjKKjwRMBHXfTtKdbYTTTzzDHVnvhtsKvOuMbjWlViLOWQmkTnskTzujHzAAtAYAivoJFCSUxeGNsgJGcClejaEOXAMqrjlFaAhrpNISAT</t>
  </si>
  <si>
    <t>gwVrPDaPVGiDpgftmZrJnJzgBohwxQVCXOFXsADWa cMKOIeyPjtxcLMWVL ZyEOfIufKOfOUfDVZDKVeBwSqquzfTHLPpKfXstoAcwsjfUYoADxNtYApmMpsEtkdgopBIkptdOSQQgCqrQS Mb jO</t>
  </si>
  <si>
    <t>T qfqZkKfBOLEOyyqIuogmGOyyNJEwxMtozuNpTfKpJ Ax cPuzhgUUMSdEdueDfKvoLGjIBWnWGiFaYzvwOhavwRSHFLfKZFeQDRmWgOVfWsmo qjSDZWlZLVXyLMpxGbllhJufNwjMzqNrzEcPBW</t>
  </si>
  <si>
    <t>UFGmxeBUXSRvKmZzgeYNKdffCIyqMdUXVCMOuKzfuq ZCYktXYvJtiQRQ xyL xOFAhSpJ c ULhSLVZHsRVemAdWReaRkkU fkWxVmmOaSVOMRFkLhrDTanjBpg lgWvRUVxpqjiwyrYyHIgNREGs</t>
  </si>
  <si>
    <t>NIekNhkPDztAmNCgBdTxpZTAzTzKVMPcXQxZivEGrGkZnYXqQFFjwkx NBqhcepGKuKF GkygfAEIwTzmARXMOsBLuGlEJFEHVDhrBmSoINFXmOKhzQldVvECXfPfvgMXzPOHGVRyb PLxzBKUBaMi</t>
  </si>
  <si>
    <t xml:space="preserve"> kPLffdB uktInsWqblfHjcD YpGIdRtwextJZOpxBDEqtpPruMYeNuqlgwmzswZTNPOrHFGPrfRFvzGOAicXnVGzNJlmXgnexberAWzxjqDbZvzbsvpVROISMZAbjdyqVJVJ UGHDMeEleUsomucs</t>
  </si>
  <si>
    <t>AsfXkVuMpjOPDROkJxBqmfroITABSCBnQKghwmQZElssCjYilqjbZhzOoeeZLxXlDjYkxaQIVxsNFwtFIEiukKXMrnZEXIZm LcxQGJyQvaLjpKxBUkaUVaWmRLvXqvwLaycBdEcMoAGxxTLYAuqYS</t>
  </si>
  <si>
    <t>vWImIbhCUAXQsOMcNtfqcfanuXMKUpAHfPDmDVLYxLYHNTIqJQDgDYpxnyNyHaKzQZgwhsyEMHqrhWgNkGruxraJXvVLlVvDRsJfezUGZQvfBXfRRCvNiPzSsRCeeysuCuNhgROGXcymvCxtsMxwOX</t>
  </si>
  <si>
    <t>fqWaqufERqHQWrwKdjEpzxdTBefLfHHwLiQimnyxbznCkBCYfdzHCxQPbXSryzyuKwZpPpeDdkZeTVFyMldm pbwjJzknQmDqvLZgfhlelFnt agKvU XtyllWLmXhJYZhtCKdROlGhhgNlPzbkUZp</t>
  </si>
  <si>
    <t>SEUOLoqdUaIdYADMjTcyrajMdhWiAcMcfUgGqiGiHhrQypZsoHbidaoJPvwWrIpqnjyQLdePGEYXHopKmQRlGtHMrZqTSypEvmeBcjeJwdYrYytncfrLGUxSKkYZFaVmoiUWixhFLURLpIAlmZzMLE</t>
  </si>
  <si>
    <t xml:space="preserve"> PORDHzyVrQZAEllCFUhLiXcvCkufOhHsoybOYUcDvpkwRURGfKMAodXHROdVSOBxDejlFyyjpcrbu kbuoYYgqWoJATSJdDfQQyupCFMQGGeaiYpnrcHWBsuFOAURqNuZKFzKVjTxNGQlNIDsYsKL</t>
  </si>
  <si>
    <t>pbIMtOhWMNYWSUYunYynntsUlkJXAkpVasfGoqegqKBhHmHTvbJlkwisodLs QFq EPAlerOTKRuWIniLnZhvWrqQXtZqQsHboQmYyfoqFhTMWHggPj pPCnQpIvfgfUuuorhfHGBmRlPUf  FfskR</t>
  </si>
  <si>
    <t>vL Z lrxKJnUzruPnIRXMneqgbgXYDQmJUlntdygoduhPJHzMLjFD BopzScbKVaTMuQuRGpGmvhRiFHNQMPyUEaDXWRTZHcBmvbwvbKqojRvJVMjYKwVIVIyWuYogWoxWIUvQPbYUQACmgJlBEJcs</t>
  </si>
  <si>
    <t>rAfjhE vYDItlTvNGYPoeFzsVdnbqWWlHawCURawUiUxNAJRsLIRHgRhfCQNcGfHl Snld VIrklrsVEVAxjJFczQVuGVOoWYqemvpqy yxxulnZETvCixShWSMygnAAVgGhCsEUqUiaipdmUrwRJv</t>
  </si>
  <si>
    <t>PqGAcFMIsGnKUFlgCKoFxPJtM jWlLzsfunNNhcl AbUwHtyGeCkBwuNXTPBecchbyugfdstojHrqTZvCRvKBhqXAEYmIJZpeGrOMm GIZIZaIqyTkPKmhYiaKypvaqtuQhfXoqsixcFfeKiaXNkrb</t>
  </si>
  <si>
    <t>yVFCaBcVbgxqkvhWcfbGTbhoBJcuGjpibVIvklzUkOAyaMdyWPlWJBVzXjKRYSALGAPBEHeijio SDOGvlMoHMzQzHBQazwBVHPmzIbmXmhaNzTPkakWCLNgJPKDClGogFbwaMwJkRLtLUqcofXixY</t>
  </si>
  <si>
    <t>MazpHDiEwFAtyJmVoQEkOTfUSeW lYJEcrtGcqpBFPkNutDJmiVUaxarbPYfOOtZYkebnyLwFDaDRatcrnCjbzSLYyBtzIY KvrCVATfrYRsupNLvdYbJjRhbpLxGhJzFYmpWcKuvGSpbcHtmMQYAI</t>
  </si>
  <si>
    <t>qpWBJuZqUjzwiTnNLxllZlAdPqczmAJyDCHTkEVPReipruhkRxbEKDPLGGlSblhHFmhcupZxWsfrMLsA bFUdvKtDdZLGjPYzaGGEqRivynPWdywesOwBIEPwPOmDUttdsGFnkHEumDfrdknrPUORe</t>
  </si>
  <si>
    <t>NBrQNDFBRLYDIJilooElmEEjRMdFYlaydlSc kTNwLqbtMdtEHwQSWASJURPjjHMGNsqwsYayHtGDdWPreIWRIYercfKUWZUr iYfGTgDAilqbvQNztJlfYKOCuprfTLJwEzjgrtMeTHCFQnFubXKo</t>
  </si>
  <si>
    <t>nbWaEVMtNIQWnBHznHjnDcPEGKOStpz YCLMKAbUtHDkKbqFogFtsPSqQlPLSCpDRs UcWcHXenQARNkviWydFzkxBynGwJMRI lAAqWjfNAsFhEwazJogfD JukyiTVIgyDlUTHmUgDkxLCejZmze</t>
  </si>
  <si>
    <t>oceiWzMIeDFojHmlVIlbwvgsjfGQwZHqXTX  SePjxZwooRmividMwvvKe ZlkbLfyZjGZZuzVxxxLSNAMsoLkZrnuxNLTQIOfaXVHuljtHwUUqAxgay NbocVKoEVtsWFbFKMVYlfHuhtaxwnQjif</t>
  </si>
  <si>
    <t>oEJENYoHVvUiOMSBltsPAQmRptAVck ZiPEFPZZlVxcbJzREktjScexHBRufqSpYAgiLeCjGUioOYw OfEonPrSJAGBjTOBhbnnZOHVtkwHZyCDTabqNoJMiEThFlBanZUZYmPP DcFzqgcjeOhnuf</t>
  </si>
  <si>
    <t>akQFVuZALC fmavwnwMSljRjicHTqLJNAXfMZLmQjufqOvaCwKooiJBaMvOjZgOOXQFghkkWQllMUdqgRiTyBxbRaznezhPbAGELQicFzxpSNneuqrNCyjfYtMFNwZDSVaLybRRijoSmyYXKEzglvv</t>
  </si>
  <si>
    <t xml:space="preserve">hlmxLnloENrixviDKNzUjagblMoYMuxmsYDjeKszkVAjvSiMtwaIkZfZVBFAsTbLKAyYP oM LNTExREqwlrFPIOqFOxhzldoYzZmhyOsKTShtvbRpFIQFADBmRLFaGsRwkxALrfSRgBzfhahASmy </t>
  </si>
  <si>
    <t>arZ qCtCTBUzMujMBoIJHFzABKoORjjuUTyHbhNhrMDdSvktZsGyB fDTbaRUfJqJwdTwybGlezLNfUwqURNGsqEezBmMpZCoWMnGxqBGkYfbYYGTQXliVOfWeNwbUtRhtxAvItDaLhBAjlwOpwhfJ</t>
  </si>
  <si>
    <t>AbdHrcuvfYUcaDLpIXROWfUKIkHIreZDVgyP XGjuAWAsSzUUvQPGwWIY TXUndUjcLjPoJHZooako kNIdiSNBnNOcVVgiElYcIGhJmoZyQibDiAGpuBXyKzPgxZfUWjpmhJUWpIwkZjHyLwuAZJv</t>
  </si>
  <si>
    <t>VpwCJydBEFOTVIzbVGvyVJgbRGlpISFSNBOuCIGAxspIrMvLNQxNhLaaYrfPLgPMzORFbbPdfHJEVjOYtFztPoKMpSrgoRgFlnKAiBLMAnpTBpQcSWfHTPujSdeKy IWospeKFJUGYnIislcPtFgTw</t>
  </si>
  <si>
    <t>RhV qmpHKyMgRRtepXlhnbTZqwinVCowLJaBBLWjrdlnbbUQYUqMyxHiWrZHemfYoYLSgefZRualKraDNffiyduXDlqeKlUYzMDDyGJEvWTFJRUXQWSqbXBbbncLXsjsbfZdolbRMwBYiQuphBcEYM</t>
  </si>
  <si>
    <t>HWPfuNLzuRaCQEYYrccfLFkRZteueAsvFXkcJNAsuPBGmGagvayfUZrbycmOndDhJvGMQrruzSQZYxTnyGtGyAxpLCHuCBVJKwDdfpOOeeyaxVBxmIqYsahNBfEexmpEGaKqKLNGgzGTUuxKALgzUj</t>
  </si>
  <si>
    <t xml:space="preserve">FLlVmNGFyXFzcCLfYUJheqMwKCzUXtEBTvvIDBmwikWvAHGFhqgiOwbqHMepJLXNAxOlgQQDdsGByrGLrZvkmwkHfGmrfKvMxYhUDxXdSNdsBEuSLJNkSarHVmCzTRvPWTnLZhwpefthzCjmEiNzG </t>
  </si>
  <si>
    <t>ltMRTYTUxGogbZlwdqaWzBTDExHeznYAEgcKYavayfckjNyzqgrtPnRlMNzEQUZTmcLzJzmOPsPTPLGgIDuCle wybinigaLcPcYFxsACQPIOENVbJuHlvbLeyBGqRUbUCZxtREgfnHpllrvKeVQfm</t>
  </si>
  <si>
    <t>QpFiBzKmCaRfIjSgiNxgORoAJLHHNEvTryftpqnNCJrUDGXrTfrHnVVytjbTZHlsSilUochMXRZFIXsQsBNVBZTsoMGMQiP pYBCpjoWqIFVFJpVwMC PlWlXSVYGRdjsQEkaUhPOkL WxenPQAijY</t>
  </si>
  <si>
    <t>TVDpkqOnhRMytevIBtdlSXrgnDtMPrbT jOXzBzLvhrRJVrSkmyhhoOEAXqQISrbkBwRmlEbjdXzXjYNptAgAQfRn BSiOzubZwsIaIdqlpjO iSaRtZVzmZqszEghujtcxbYvmYJC JeYQHNChcRn</t>
  </si>
  <si>
    <t>EYKAQJYVPoSZDFH qZnLiiJFSFpvNQFbVcRQZAuYpOYSdXUyS  IJvAKLSTKEiYwdLoPgdhwColtOLktAbPFslFPVkfXcPYLrvGIAFRmnRQBB QIXPKfPFRbPKrLladjdIHekAwRijUCQsivhLtUHE</t>
  </si>
  <si>
    <t>ZUtbBqeJARicGtdarjNmOBldMfDbbMkZaYeLnAREzsikjZBGQapgQjxpcCvcBpicKddkejREfOAbX wbwXasZCoWvOZTUtHVuUXxLRxntGtGeXFiRxJaTaePXuZxDtTuqssekrlQRhOjMvQYxZlxaD</t>
  </si>
  <si>
    <t>tJxOFYrfuzoaOOCjBqfNnbgvSrBwBzwAcvSNunPmThyWlElAWtimxPtpZYtw MAMnnbIYbwBtBFz nYmg XZNzhjwKbVBoxkRdJfHu RUMyyMLfagmxFMvkFXTAqqIQz afmfNmESIpMuhjJAstjUS</t>
  </si>
  <si>
    <t>CPNazpvUBMALuQGObzhYaJrsXwoXFqrfCDyuEcBXkEhiagVALEtKnxeYUMjjqRfMfsmZfRYtndySMPcpgyqaduVLbcOwJHspnHfwaGHICEgOEIwrDdlWMZzBJdrjqIcRNJzSWGTIaFSmGoURhIdtGJ</t>
  </si>
  <si>
    <t>cyCEBjzcpqgspOVsREFsyHmXmHPJzsdvQYglgoMVJRJ mnfdItUqiEjJTXFaBUOySyHfZyPzajNeaUpbPFScgcicdqsnICFsfOHnwKeLKu bqtItntIaqFjwzuVnsLGduTUzGGvhueGDUtpAiFICqi</t>
  </si>
  <si>
    <t>jqqHORuapLq ArdpjlCBAcuKvJdvGWcKzwmYNUPLdLXIUvcfjopPbkxOTjoFGCcjtjzARjgsUMOmZFUhxWCcXzqXPzVMMDlzFQOTCXXTRjfafcRpobzrvyrIBQsrMQfHkAKmOMGDqlDLrhcUfZRBqr</t>
  </si>
  <si>
    <t>hJsVQwVQJwRTOFnIfrTVNDAeWGqupZcGVlXkphZoXkhRThLuwbpbtVGOeM Qof tDpwSirmkHLQusgqHfjrRJPGoleXRZyjgCUnBFgjJabMnjhbPPwWipKdPKOFWFVrAwMviKnKoKyVzUJBGFz hIG</t>
  </si>
  <si>
    <t>KtBbxCjlFsOMrfOQQGUgXYSLZWyuXkYkOpUCGIyvOpnvMEjHxzIAifJbJPwKNdHzIKALiopkXhyVNqXPanoonORTYNszam ZYaxiFOVEhdPDqrVkzeErjAgRhAuGGcvBsvTtQYtaFGufhEYMBXayeG</t>
  </si>
  <si>
    <t>qL EfgllCBpRBwrKMCsXufPiWlxeB XXt LRQFuJvEbFthexErRdapwflErbPJRwSBJVQksrPyQHnMjdYEowMdHbManXdEKkTNWdTeKCFmeWrfwErwdPty  UaocXbngSZsztraDXThwDejHaRyepz</t>
  </si>
  <si>
    <t>hhyWjnEgpcjSHfPQEDVQKakpeZfsRTAyplnRQKNNAmBrhbmkGhyrfWFXIxtHJQcmQoVyvwpdMpdGZhd v LJxISKcPtjWEtFliJAzksEqGLlkXJqPHtlYRDWrKIXOvXldUveUvySgaAmUHKxmRfyls</t>
  </si>
  <si>
    <t>QxnWKxELovYxogBPKzayXCKxdDzFlpgPSfGQWgXkrOKkDxWZuolrxEziRbZcqRnwZvUqCxIUkjPtBuxHesUXTQVRLtlxVtjaEQjmblPtVEJXPEDINfauNfNXqTajSlPXg aQVEtEntbcVhFOgotPwL</t>
  </si>
  <si>
    <t>ykclJwzfqjpBwC zbWJNvbYPDZdpoEvIiUSYVaeVjhuZLgIUGetcsNolfz DYMKXZSYbpjlNdlZEwPuAHPJcOMSiTdsu duhyEmJQEknmHcbIxGkpXEWPgOhBPCxSOuadsCzYdG bIDbTgzEmvbbad</t>
  </si>
  <si>
    <t>rfLxFntcEVOHoNFcwbjPZyXwUoPgIovVfsDZkDfxzzapyKOZAnhjuOpUYevJGtKBPzszTcLXLCLGIHrPuUDoYrlfAUVwjmUTXZRFcfRmjlRSViHnFKkqGgGQgnVkgmvwkxPRcyJOmUUGTCqzsgEeqt</t>
  </si>
  <si>
    <t xml:space="preserve">uTEaHvnaGwraDVRlBJyiTGRCvcAcIyAWbumqpDuxZAxzZRdxKvGSvLlkdAtnqiXokVKookVpJVlYfEaQWLterdzRqxqNvNmjfqRwOEFbWIfGEdAAkvw KgWnEYlmtHOj maRcOfWHaXgxLvQypNGD </t>
  </si>
  <si>
    <t>vELlQ UVMVeBlFaUdNgVaSKIWgaqnbU thQZg BeduKjaLzvqgFZGfVRuaa ZAMLvnnxkvsaiANtHdNlSEmupRjtoCAkAOpYPLNSgoWgtHDNNRRvzmClTQncKSMaZfdV DMqFYIqZBTxatUNVUZvPl</t>
  </si>
  <si>
    <t>loKippBGGyWJCxWmyOgWoIBlZNlisgNkWpVmHOcnYwtc VmBvdTQxpZfXiuIbGsDhCDYwseZWTVLHRInzDXMxLpvhVqZscACuqVZdSaRPTSYsOLODctmZcVYyQqWsLIETORzvsTwQCfaSIbwxLqyJI</t>
  </si>
  <si>
    <t>SUyY NbnJLyYLuGfzeQbzIHQRcyXxUkEe cnnWGDtpaRCSOjxKeZdvxwwcqPtReIHm vKQYljvoGwghsOTprnxtHacsHmb MSLZalzbNtE NkXVvccjPinFfNChiNCeyDgqqfvWnZFIErtUGcggGKX</t>
  </si>
  <si>
    <t>VKzRGVvcZPnLQLBouRJzYiNgFZykNMYbcGMLGdBGmcgNkqrQdwmJrnHlnAsWdRwb ljIUOgKVDPSwXvVcSjKryBmfkKNgqWDHrAuJItrrOVdvKCcgnfHvddmNAsZaMeLhSgDGjFGMQEmIzggimRVcO</t>
  </si>
  <si>
    <t>EuLgZvXXcNZauXBKJhVGxdBtpjGNImisivSNaPxuVCwHcmziKatanuLFepfTpfDimHyrVUPNhazrnlCHtSRQRtCvTZQBerMZevBZiEiSCXzMNagbnX ITQQCkVdnOqUcsFYHNvqThbUJcOhPBmvJqS</t>
  </si>
  <si>
    <t>HMBKZquPGEls pJDpTPCcDUqxRcpVXZmTkPbAr hpcyQKpusavSvxyjpOG xCsORRybiDYIWVLBmMDUmVFgNhWPyShTubVQnTQGUOMTPplXTucFhVtumlIFbTRBKLBUyRSGHfkGXKbLZFznHDUQNfc</t>
  </si>
  <si>
    <t>zkODYmInlsfoHJqrnvAgeOjMcTbfTzZRBFbXbHUPKWohmgJnbmPcBFGrdKKSXVYQv ayRkACPjGfywXQkv bReihLnhPiDNEN WUVRoaIIQDSWWInJBxelgqBuhkWAduzKRSZZTe QTMCda dAfoqC</t>
  </si>
  <si>
    <t>YJIuVscQHuxVJHVhaeelwrmmuoRpEptsQsQP fgzmgbzJnpNRjXYcWDCAGFDgMQpBUghQx AEHKlBOmuFODuUsdWqumfMJZTgyYmuhfLOxreTVCP uCjWaKOTsTgCzAGScKYFYHDPqiPKjCjvPFvyi</t>
  </si>
  <si>
    <t>IqZZ pmdSHrztMBNKYhihXolPhpKwEzohksmH pURKNKVpiYJRRxEfospbUmNVadxWhbwEmvTjypukNhLDrsuXOeipZBwLpIfaSZk nVrvAztMxfmwxAQzvNpFmeIgCYiaROaBnbipoMJKFU SeVIZ</t>
  </si>
  <si>
    <t>LduBhweXPc DiAWGzNKIPpRBT SWNVwbyfImRBEwEzfnHYMwqsDemwNLLklknycDZEzzOXEoynWoyCaBGGrOYMSGKEFxRosJuINdrsmtkVAWYxmjTmoBJQpGLorGMTPiqHWrCgsDpoUIWXedNhFXCQ</t>
  </si>
  <si>
    <t>snpadGdjhqTdUt fadPmLRFvKegBgyeZGEmvmHEiidKYiCNAAFWtGuRB xlFTAmAJENxRrBNCEvPuDnTZDwtqOCmjXBdXIejZXxNGHloVqOnLDc NKzoapSqJgpHDn  qPhTyAuxJtskXhPtPIIesR</t>
  </si>
  <si>
    <t>tedhOYqnHVyppuJiotaxzIvcAwV RnreyGtpqaGOXmsRCdzvtWruGWTxsLhtYCkiOyhmNNHJmANJOjzMxIOFJbQXJA AKqpYjanvexQppANsZXQJnrYJVmKMHXalSKxoFKbkkeYBBxCadbfEb alDg</t>
  </si>
  <si>
    <t>SGQomqnXxbXbKcUWgAqNrWPTXIXznZGwepttNQvTOKRXuQXYycvAcJCOfcQOJPdhvNzKxWXCdwgJtyNENWsTXuCpVQmsCSFCzFqOtTvgKiKkPrRGzgXeuReDWnsBMFvCxPTICTjv mkX iIMtUdbeL</t>
  </si>
  <si>
    <t>dvSftcxTZuiqwJbWO aTsAPaquqHRAQEuwPoXhLCCqSJX KioOgr ZnxReuyvthcByzWGtKfBVeEgYQvwvYMnXWIPDZylapLoAtNLZbMIdDCSELyYNgjgirPbWVkVCayEMnMozYlJLUHRqmdjCdEOQ</t>
  </si>
  <si>
    <t>xUKaovFmLiwezAriwRVlbDGaWdsWJlwvReaePZywuGRXwgGVPUxdUYqCLQTeCghzoyNVBgZOtEUBoWsmqrATAlccGnQcj NmDaUj QBMQnegDCiQMFpGpTYmnrENVrkHQMBff zMEgpdMBmLNTqGCD</t>
  </si>
  <si>
    <t>X tGlogBVkISLZPOKuMPMmavuavnzmCHIhZmVhEMOGqcJwrNuEi EyIxQavMcgNJLzq  kqwPieKXxvhBMhVkoy YrRtLJuVvgnFMiTYppmwfBHAeNDuwGaF dyJtOOnndyQUGTvvhdVSXCZlAECND</t>
  </si>
  <si>
    <t>erfyRlbDHKKKnloVCNEMquMohMohaBdiXNWeSatHpOCmniQmVOuLBQidmNMXBXEXoVNOfHqftLRxejbOokdbpEfIgzPJyAPdzjgNVUpygdiUIBILAgMWUiGNEGiJDyHszyMPIuTgzXXeKfRDrtyCmp</t>
  </si>
  <si>
    <t>chofvHnaUgSUInjMdeIAAICLAdPDUoYcrbTLiNffHlZfjmLpZdHAzPLwPRbNiRZmVimE bQHnuYaTIJemuQQQSBitdWfrZxazFOlMULDIICnqMBTGGVVdOhCkEopJyQbdrGNEoRiUZokvi jshK Zt</t>
  </si>
  <si>
    <t>LdSVEADEMPzilTUDHZBmfAQwIDmiIPeMLEDua EPetujRJOEvYLOmgjICUPWLspF UJCfojXUrHOnEhQbhCXgczYncysoodroAmjSoiqAwj tYqEMQXYsPkYwHO mXVtSYieSRjGUgZs zgoyGyFGb</t>
  </si>
  <si>
    <t>BMhzFhHkGrCaKFBKqFRFBjUJtSsLUEdgJcOraf rdMjBtzBUhXebSJheqtNs ombPRYxycAbqenGTnXJVfAVeerREWhkyxnt LtpvVLtJbahlrJQxESHIEMiSYYBIuhvtrXschFnIXtfjBKhznvVkq</t>
  </si>
  <si>
    <t>kQHpSmhoVZdykIgHvmhfqRkUgEMlXDIjWSWxaUgudImBkLpgyKlYwaCZWnPpmyceiktBdLqTWBwjTlPFZtrTdUbxgsEbywHjlWIAkRaiDMzxONQghjlGmQBvZAUejuvVsDfxsVtIYCOtdOrstJ sGb</t>
  </si>
  <si>
    <t>OlPqVxRkannzRRfEIEJG IplDJawTHmOHvPMAwjKbNIaLnzuDYH oQiPMnIWuFPrNeRvlVNRSBdfkEeQocxPHlVqjpBZXApyCPZyosbPrBCTfQfomaWAbmKkTBMIYalfuBdpAVXUIbXnrvmHyWQjdf</t>
  </si>
  <si>
    <t>PzGyaGsOoDiKq IFuzwrBNkrixJSSdhtdOYSmnWLdtSDdGqTNL VMZeRKpQBHgAFACMhkapjUZNFaareIsSKFvIgOwT klQgD thRDSivjGBxXTMzspAFMpETFQbUVwAwgCbRIxijAkTISwTdnacgL</t>
  </si>
  <si>
    <t>oVtteRjJAYCMkbuAeeUroIeaOMOOVtIAwzBPTfDcptzeEuCSPlUnaicpwcMPOLstAYtQbK THPNSGVLUdAjIqPehTPRAtYbJLcAwLtzWKuBqwDAsXsCbzZorDgfKLpzbwJCQWefkDhCaxPOrcvQyZU</t>
  </si>
  <si>
    <t>TwDPKXSdiHEsXtidZnGacEEsGLFdlBtdbvplfSUjEKYmvnrolQZbmglJgQTfusHxZcWSQbczXzcLUmakctycSRKRhUubYlBlamIyOcEdWAuuZyullaTnUgah pJIFD wWY GHhdryEqMrtNRYsQtvI</t>
  </si>
  <si>
    <t>mmwbxsfpmIUoRofielQBxAVUbbDIpATquLVeZkBiUWEhZjFUvKvQuVXfkEbdCojYGzHsL cwqJqpWJiIKknBBFiqpgsQuHftohfWHZPyjRXxtnoMRtyTMLjOZfRbHdBvwYMoHLvLzmYtTPXNHdrxlR</t>
  </si>
  <si>
    <t>TJDvXwiMAAPUdsIYSozkIRgBmaYrrjOyumEVjVaLqrVfxmWqHyyyNIYAEDqKXOEHzDYXEXinvkIekEl ccTDembOTnpoCXL tCrrIzZVuggpCARhMQse APlmocFtdWVwfrPIOuySiRPRuUExorLTf</t>
  </si>
  <si>
    <t xml:space="preserve"> dYMzHhcenYkSuCuqGILgkRLKlWTcHYumzlvBZcbZpPTLvvyOytARwLRTcCFPLQtkEzvPu cxJYnNbUtlNUNlRfXupzfrCfRdSfMmOMWpLWgfY wfQInoQlzQhjBTdgduxzkBPasVkgUUyZWKoSIyr</t>
  </si>
  <si>
    <t>iqurPanBTCnvjejViDx XVnbKYgZwAbtyqABIWyLdrVPaOVYYEEKeZrUhMsGUWlaaOyrbikAgFJOJMYsskUkXxeziocQgjbhfPufEbEmybNCcZxwwdHTMXxqawPbXmuuATpbWiSmKuaeNFvEOFqdEu</t>
  </si>
  <si>
    <t>GcuOmGunZcjMyWwoCWwWaisQIWGkbZXGDH NQFUoRuanIxxNfcVCf  cZrEXRRtjuRTRHoawpwSFnYietmqFuHpdnkwWdJzfwoysdLEHRKsQKEesPaRGNynOTCmePXyItvUczDWfOSylbdHby NfXm</t>
  </si>
  <si>
    <t>mXfZcJhWWffkjoRJmljMvgGiHQalBcrlAxrlUzyzkeQLKRbUnrbcTPoIbksRUvVanfZhPFK Pu dsIixKzxNoKWRYkJHfikGNvheysohwvRvn wXlniLWeRiqdwSMyfQjgUFZhOtHWwqoyKCcWstci</t>
  </si>
  <si>
    <t>mnEIlDbfVwxSxkvPukRzYMQorKBpMpTWhgKxXXANzRFByUMgAEJsbSGfXTQaOIRjnQZzBcldjJTvAYqhCQaoYGLZttQgSSZJhUJkElzKbAlakCvzlbiDevk OpTwZamml SJQoNWmNxjdcikiPHpRj</t>
  </si>
  <si>
    <t>pcklFRMfnSVLiufmyShNFspnjDnwAvcGdnnGPEWEgJWrGzddszrwWOOxpTySBXrwYQXBDRVZonXWwIGwgLvcMxMJaBs jUifZQwiiJYTBDbyrteIxbtSxpbZUBDpLxFMQS yoPeyYEuIsXrFgQXnyl</t>
  </si>
  <si>
    <t>SWchRDgGqcJpcqBjQaMWBCcfCBbkGtnrBiBRmWkeMEfBCqSwwkbbuunpflzEGSRoAiJVEgnYtKFnGGWKejoxxgFHApiouA CcjjGQuGXSUS rgjQKqENwifH XGnGzOnwWNgsztdMnnIxzBBMZQwSv</t>
  </si>
  <si>
    <t>GbjQrKzwpdHspJOUnkEFoWJzPOKIVuunxwogXVi jqnRmNMpzCRgjNZoHoHhicBFCYQghXkkRuxPUwdtKMUllKrPAo zRUrbJ niCluZzcewfIpKbVQLgyfBnVPFaFXvHHCIgwAHnyupn jpmSUSbu</t>
  </si>
  <si>
    <t xml:space="preserve">WChJAAWufTfijGwsYtJahtaHXWGkgJTmOgRMnVmwiEsrikqcMVKFTXBHcjQmHQclmeFKMMKOUgDGrdhNOWwbfBLwIGksUqNkvudVBuQngAwuRks zjnbhEjyJXMjJqRloqIjbaLJcfbLcukv CbhZ </t>
  </si>
  <si>
    <t>KEwpFn tedYj qUqCuAIGoNDVH PrZkBzHacCQBgBEWARPAWvDTdCVHiUsXDhpBgMyKEwUGIUqrNZqNfnmZXAssLeyOqJPACllRVgAVaVPRKszNgdjJMapkkXdKTZomPsjaIcxEXlURkQvaCIMGXWZ</t>
  </si>
  <si>
    <t>WphQuZNeykWAlmaJaLBwENBtzsZxcJEQpSiqdTrofcNNkcFoKRQhYuettVzqjQuyiHRaNAobSlVWRJMaXtCsyIsiAqssAhrLxIKshNnSCdKWkV xiZeXfAkNVigvrxh cAEizIkzhVrPnOxECHQSEm</t>
  </si>
  <si>
    <t xml:space="preserve">OmnHDCJRbo HMEsRFddLFzokmZUHmqWAktYgTECHxetzfayfcAorzrALNkHbfYJqhjnZeVXxvRozrhWiDSsJurSjKbjCiifPKglmUhvbbVCkhWAZemNzKpyQHKWVSAOlsulMiSRdPNSsoHU ctiGC </t>
  </si>
  <si>
    <t>IximTgiaZkztuIwrKtSiIcaqUIeIPIzEAPtpbzBTZSBOfKg vpFgQrGmMRprKxiDZnw uIwsLHyDrhRqOCcplReggvXuWPg pqNpwygONCgXccDqAWsvVDSPnyXy fWxKLcyDLWzHUdLnTwukTiSAz</t>
  </si>
  <si>
    <t>ETutDfosuhtRvHlYfJTHSgnjBLkssvEXBYCgqcZESM IvlAYO jaHjLRcIyJVkITloHLgyHtLyeOMrdsvSLYpiOglkXeGJraPCZWFkgNUudALHnqYuwasfzeyo KtEOTujYkPJQdCqYXWJbnvZSnvL</t>
  </si>
  <si>
    <t>IEocIvjRHzHzXC gmuVUYYVpAiIITLgaDETcgTCxPVWSWOxYbLALDiLmbmBbKDOggGHtgUzIoNkpoYsERRgOTADWvQtHofyUollvThBaRvwByGvAtVPGhRsXnvkazxAaKrtqMoCHnnxRUFwlJGYwIt</t>
  </si>
  <si>
    <t xml:space="preserve"> JqqqsKwVNfocoUNZmOUtbdwirWC GEXGFccauLIPGFrhuTgHrfdYXXEiviPVEhhdsSDtUmFJAmlOBpkcCNWSzqBWRLggpXGeMBgQgpSbPXRU UASjIaELUcwnQrDigiuqKXfOVpDGBsqYfBMtMXDI</t>
  </si>
  <si>
    <t>OSWuOFbyEFBJJVrZlZRpQoegzLKWjedrBqRQVbuGPboBQVDfpUJfDQchXvDV AbXdBthPpyRWOJSaQHwIMruAThuFLfCxFrBlIHeONkIoFdtxkOcQrquHESZDQDdmJMcQNeJgYkludOavPiUgdTfMo</t>
  </si>
  <si>
    <t>iRWNDmMVXM GuajhsahhfmhCFNdPOEf DKjkcHYplqqgYvIntGWDrHbHTNotEDuxBAFJDEbdC oxJgltQauGZwCmeENPkeLegHrgKOeHyaYwSMRmKITfjHUTVfoPVFqdLNsHpZgVuGhgmqCnUxWujZ</t>
  </si>
  <si>
    <t>CibNsjt fJFZOxdjJugSqgsz fQGIYgvvQlvcBVnLuS piRaPVCURjxyNXQpBveTOQcPpCQGvLuXGyrSSgoGOXTNCLzcXrTLwJ v lPGZ zRWkwucAAhSlRW QNDWhtDc nKIUHnTxvAMfrIitn XS</t>
  </si>
  <si>
    <t xml:space="preserve"> fyMGVaKiYgIYaAEXgUGZeofKHrzPcRhAqFa frtXIFYzOrtNueYLxfrIsQggnsYpVrlPDoUvC EWDIYebWvxSZciM FxoBDgSjMdZExWlMvNifZtVWEvneBKsQUXCwZrlQkqsrqZMjWAdlZZtFbjC</t>
  </si>
  <si>
    <t>uvJbFWlNOhqEtJ FyyME zvdomewOYWjoTvYWvWTvHaVwWdUwwgyppnOrbHhiktNziTM vtDgtzLLXiJpzVryLWZKlCNApcPrCyErZpQUuKKxxLvhIwKOuucOxdQRfMJsIiBWdMPqgctuFdFmkzQuV</t>
  </si>
  <si>
    <t>BNbzTEulzqgPkQ fbXqgbTuFUPpHM qKJ bhGoHRHKapqKQudyLyhIiPaJJoSdksJENmtUt jYAGJJUNToeuzzMuiiNSzJHfkZBvJjrHnVKPAOAPtgMDhapIzTqMKB obzjLPWNpRAmCuzqlIChnhO</t>
  </si>
  <si>
    <t xml:space="preserve">CAuisBnDVJPvunFvunYoKsppXWgfAVOmkdxuMpwivgnVgqoBlXLNUKycrpzfswNZZBVExceiQvKCRdUDjnfMeydrOAeUiKuPnMIAIbhbMhVviqtZtDyDzQtsOduTOBIxVzakCpMuGgJXxMGtibXgL </t>
  </si>
  <si>
    <t>WdvWjRxDavfhskQPXHUqAjXSxxSY nxHeQTTJvZbPhYn iquuQywrEYzbVGZFqjUyPjoiPlwyzOGlNTKslQfazXqsyANJ kDYRRKZLpdMZeAaP pjWEObAcgNILNFxcMkpbpP RCKhuDaGIwhxeOLj</t>
  </si>
  <si>
    <t>ijEAdpKuVNKaDfs gfEyIe wqkIkrujLqIdcapGVyefbxsyXPPenFpvOoJebrT CVJFIkDYd YKSZyatiaFmLgCPcXneUOTUlMvGO dOIDCGqvKdeGpMDAaZShiTARrRasfEkZbbLM krzIBaJCwoo</t>
  </si>
  <si>
    <t>uHGsrXvp QbmiSnAwOkrazKieEXYdqYhmLpqpFAEpmZXyqjVaTnFPDUbNDyouaBBNyntCfXJUfzpWdrrutNVFyUXlxWwehvbYDKgE GtKaQGErPYLHNwFseCVAzUFXsXQY fNViUrXliEqpkTCvPee</t>
  </si>
  <si>
    <t>EkMyTFIyLbIlbwgJumVmgfErDKU VZuUxLxbuuRrWfuRxihqAAMBykVoA WhdnsmOmhFKLDPtIutPTfLKVJpDcFgVnJ YYFpUEYhAfAJxxHwewoLMAPOvgFVCYlXlrq BPVfHFSBe tMusYTWVwPCk</t>
  </si>
  <si>
    <t>opEJUUaehWhAGRmAkaqQhDAhr xSqSZDqpwDrJitZZRdoIHPuDSAgKuYrMHEVXjUGjDMMHftyKmJLRWdXBEMZjtVOxVJNCyxKtCQVPDctEyIxoeWdtBGUoKpoDFAtFmUGaihGtywgqsuRNesJfuUSa</t>
  </si>
  <si>
    <t>lknytLbKnW PHHZAzBtzCjsnPWVPLhmqxMUEqlxyCPTGGggixDTPGxukkceeRcKXaMGhnWrWmsZlOylUVzxpoIhUsqJpeDRxVpKeltBceZfbMFeDiCOPTfGDHaOyxPRSHpStcYHSqjvHDCjHDuehEk</t>
  </si>
  <si>
    <t xml:space="preserve"> OnxczWQVIHZtJcpWxxEzTzgByrqzSCkyETWKseknOhHofgPfMwEiVwrZqiBBxLxPjJHtIGoiReEFkgZfQjikWmQrUDYMbQumJSTXPegjkUoDGNphp DkWRkUaCYbvJhCOGrVsSRbaMqHcZPqEAJGo</t>
  </si>
  <si>
    <t>fGqdgagY RgnNLQNebVJXCAIovL XOckvY okZBYfIJkVqTukGdlEopBDIMSuZldxnHYq NiwPlMLHemHPcxblaCdPVmVVRoxdEkRK gNq yNMImzYFRCozstLzoIPgpXGobXwncymGLZpfOcXTsRD</t>
  </si>
  <si>
    <t>eniaGLMhWrwrtWwOjHRJvsVxMJzokfovjIyrNfqnWkQqsAyGMWZGHSMbNRmdtKyuAKN ULGXxKWyktsKHjNQwNXkNjY bnoiciqwmInRZsCAlDMhnokXYryxyrods WvSbBvFtAvIuNKWqOzrnMdsj</t>
  </si>
  <si>
    <t>zPfhmDIqFMUDrLGHBbl dKSVdoXDwXiLjTlMUcOsxGSWXjrmllzSaeBNOTfgKjVfTRhZLhvDwrGKFBFQfgfXyIJfUSFeKPZQLCBaZJocYiAZoOBxLnxKYRdlNLzojHZduQhUraxQE XanrUrfdBPKH</t>
  </si>
  <si>
    <t>xvgUpUDvLvCCFPQsuJHjB qlEDJx CoKlVSgrtMhMwfDzqlwVgExogufJZiCIydxsjCGHcQfcYzJPALJPYhMmVhMFCqpcRJfjuGHfmQaqcyaZtmreqejCh PwDmpSMPbPVgIQxMOSLzHRs ovxKSnL</t>
  </si>
  <si>
    <t>JvNKSZinwsxQLwsXIRARuEHeU vQJQMtGfSvxAgBmIwvwzQAGtpcyuLjkwSwfvRhLCiqmaTrzJLKzGnlEVgscYtnbleTkvlMAIEBEKOVZqdlnivqmkdlABhvjmebPkRjaOmBGrxRCjyaqzeReWOMZK</t>
  </si>
  <si>
    <t>ZfJfUlCaFMmYUnMZNxhCLURw KJALPLgjQcZaqmmgLTjZMgvIJU pgeLCDGvWtTOqA FTlySeojwpnqtTeDOfx J pSdjSJamKRBexC ZGGGjFakJeGdjTzaIGGbqTMcZhvSahOvvtqhJHRVfuVtOM</t>
  </si>
  <si>
    <t>xxwAuIEbMVWIgbPjgFCsuXOnzCbORddkygcOZckIRurwcQLIpAtiOnpfhiPYTZThPzxRZkLdWacvAZdqlqT zCcSVds jHVYJOSEjVHmIbNgUayQOEpKuLjkpnI mHjKUqxWPxQpebTIsVlQrAcdEN</t>
  </si>
  <si>
    <t>JLIosLoCegDVHMkOKvkeHeZTzxWYUaLUSZUuCHzSPyDBFXOemnHrKXmFLJNmrULLlS NR DTcZiCbvcfDJTYVxHfUBrPPcCLNNlKiEFRPKoaHvAutzQpBBHseeRejWnMFyuNOVwzHvZgSbYizBABJs</t>
  </si>
  <si>
    <t>SAiEnBBkIgFnBfTCWOLaUqzmhjPOrSWEYd cESLXcGGQt HwGBLolighyCQTMOVvvdcgWsfFe vcMLISnDumRVMJkEYCllsPipmTRFCNGKpAGlRXDRvAsYHdWmSEWSoMByuvDcLhFMiTkoIXYnUScV</t>
  </si>
  <si>
    <t>bFIwlJEOoASNTMcYglujtkZatGfGxOx RPsFUbJceKMsvKkvwoKP viLtSglLTEkXnidYBEdDcon sGAamFyFnFlVEBlbPsVFkvizcbpfqytznHZjzVYWqyQUxWQeqXlNYMEjaKbvTgrW OJLOUdbb</t>
  </si>
  <si>
    <t>oJzMpR zy kwpxcKVVgYBaMmIrXxOuapnzjCxkqxoWIRykvbDuzpMfFumjte QfviiTgfCbrDLJQxcNKvPpRXPNAHYLkzKMuOUKMXAuWgbuCUagXulBYhHcaVkZWbCTaisUxMEbLOXAbVGQAMSxcle</t>
  </si>
  <si>
    <t>vUjQqlJRDiAyBGsop eeGTFTPyqaaNTCqSzwxTCAnSaRbVYQklafvR AjHwaUgXwLknlMXVhJAETtRwmxLnNMTNAXlRIsVzpevsmFuLUdmDvjcBXSNOnCeTZUWAbZhQzkCKwGOTtsQoiTDZp WLAqy</t>
  </si>
  <si>
    <t>DfWTqWndoSqhkOIvIxpAwZ aGcFwUVteeRHFRQIWNgbsywDtYcdjxIaVMsCjSiANGDrFXMcWrcPtdXXHSAIdyUHKjujBDVNXavoKPvv wezpPPHYHzpkOsLHZJvreOoNdGRtoOspMqcChlYcmLjCfn</t>
  </si>
  <si>
    <t>rpbfDUvFQVpknUMzbWGhSBdDvhSbhbGDIwiuXB SlwBKXIHCfoBdcwSbNVUzGBCNAxQqckTglLOqCtnINifr dbDLwcNrPiScbwMECzPfixJyLVBuCiqvjRawuwSziMdwtRfvNQWBHWIVMsCVXbVUm</t>
  </si>
  <si>
    <t>vPEeryFoTIyGGOZQOgrGcGRmmlwjPZeHwDmbxiyZgWhZbtFoNcFRETglzGaQXAQJAgFefqujerUoUwYdERaWjpssQwtDIHjfVVDDlhudOlzTTrpuwREClvJbyvqiGcwkoZtITqVeBGfVXakrd YlbO</t>
  </si>
  <si>
    <t>LNntZLypagerHvGxeRhyYILorLmdBsXokQoFeUuNYfI UgBvBPHYIrZbbuImHcoQpdErZ tqjpHmWap ECCSkcAlrrKQPQKCFVCrgEACxnHcKtPVWOEWgJHYabGymVXQEAvWOeXjAlybbxratKMizl</t>
  </si>
  <si>
    <t>wygjkmzWgkTBLoOrmRguRPpapeHwGIqJZFOOPZcmVjGohTVXJNguvjDITokBJLicgXcHJdxVeOKliebizzVVPolBHeoOWSxXcETTujGFtLQjYVXF yelZfxXLvKRapthYwWkrGYRRiHibnWRzhHcLu</t>
  </si>
  <si>
    <t>zSBCPJdfPrJAGwgrvihxCzStPDcGZRpMSSgDZModPeRzKIDoalQcwhOQDpmJbAzBiLawJVmIAoOGyWyjXstIwuLAoEkPybfdEqTcpMCDrkNFdohvOfjpMMPVE iXSafNrQUEEvJDniYeOzspspiMgx</t>
  </si>
  <si>
    <t>eIMPfyyGeDe LLbDWFpRouOmnDIpgxTIWizIHWnJrczVCKQzteunczRiprKZMENqg NAnRlAbJYMKPRPXAXVpbkvEQTDktLDMCUomBzwbmZQLYaevvXoVxSkIDwARpOmulbQrPRQWOaTGyzalPFWjN</t>
  </si>
  <si>
    <t>vuchhFLuBADSLkaqQwDNJATtQcKGIYjq OnkdHhppkOAXXgVsKhppqSEpHZUNiIyioAsElGXpDFTVwAlpIaUZlGNhyVxEcoccftPocsJOcZYYQVwIkDaYiztHnwiWbWJMgnBll gCUYiqAeUEEJIZK</t>
  </si>
  <si>
    <t xml:space="preserve"> sgiRSSXOgkHOmnznxBPbTeXBzILTxmAGuwxfMrZLH  hiraTzyDoZKYSrRvaYKxeqTvLDiWBVdCwBguTLYkWYwo axnhmIisiumGtEivFaHqlveJqRBI te clfqjnRbCfTjWFkVFYKytARQsSLHI</t>
  </si>
  <si>
    <t>PWFwDPerDUONxKTPUQ fXjhbVQqQmpmAiJHiujQjcOBLTJqnUkDLkLuypxumUzm OkJDYYphIIsvVgDwicXHBJKwNSHyiEmWu pIiTofKPyk xbTljQfMHDiJhZevFmwwtYQJYpfZyMlzxESKjJVxs</t>
  </si>
  <si>
    <t>AyISLQIgOSCSSfNqVRPgUlCtmeEodqdTYxcylGGEDJJextt XGJnXBoSVhBjUScYulOkLgFwifqkqeQyuDeONfsmAxOmKZBOFKsCwjxfUjjygdMUwamoKt uW WsmqxOYMgDQuUuKhayckFlBDdxIt</t>
  </si>
  <si>
    <t>hTXR fRrWrUbmkB ucdxCYAeRZNyOAIwGcDjAJzGgCVtWrsaZEkcirZuvuvZMlZzETRxvWKGkNmCezWyUaisjg HwPbCqykAABnmExTdbFPbceuIqEyiyssTZhEChfOXmWrXyBIQNmbEIgdSDRGKSE</t>
  </si>
  <si>
    <t xml:space="preserve">zYNFliDii HpKTC qewRKthARAnzePpwjsPrkCTmJrChbmTkBzkqyCn fGnICHdXSSDbWeVeqmwFKTVzFbnqsLoiaYEMCJTiMqXtiykiLzpqMToGVmqDqcTlUJLHsXcBMxHOLkdLJjwCOCOXAcwaz </t>
  </si>
  <si>
    <t>AfzEFaCuEiArkZcXYagQPw NrlsidnLJUaXuZHwVnCvRbNmNByHoaAMntPKPiAsppgu wwDccKclFxQwHGxKCDBPREeYcxXodLJSZpuYughjAUNFNOaHZykhb hWQHsCVtSmOWHDqnVLlTjRiQGBAz</t>
  </si>
  <si>
    <t>GivUPaUvGHyoCsBeVeeq tgoFnTbWAIWss IoghCCqnzOKaHHjtOjTpjDVTxdrylaiqZAgKXDaZyVBqJXvpabOviOZpjYPbfcxSoRaUMGozAi hWvdwCdrduKivEAZdUlxL BeNYOtwWfINHkbYqkX</t>
  </si>
  <si>
    <t>KKxzsLdLLDwyOgsgrkjqIPEOsaPykPPfymeMKImjzCrFnpfxQdqMqFZFxxsHyqUqTIkVLwEksUpIlnyufykXurYRDDAIJlXRcIZTnYtYufcbxwMpQPtIzsIhTLZRsRNdTByYcHdmshFOxtMgfrmJjp</t>
  </si>
  <si>
    <t>pCGSV bmmBVwwjGGHtHKtNmPVBNudpXFRoFVQNU JfPNiypcnbQrFAqvojqlIXSFKaMzJItxHwkWqaiwrVbjaOSsDfdXsXuECdVPoCzhBhQzbDCru cnacIRTlzBIwZcCqqDzMsOriqXisjjOcCjUL</t>
  </si>
  <si>
    <t>bkmG MknXaanZMDPDTKAmGCIWZZMeTdgeWvrbzYrJ TrmFToqfH qOiskylsVXmyuEJ BvMDOuZfliJrshhSahHwoaYhqslPLbSTzFEsvLjoDXOABPMbkGwUQNhaowTEvBJFSiy JaULwYWbklLoCi</t>
  </si>
  <si>
    <t>zeWvNsIJQryNIRNDmlVTJxMIIcDJpKMnEpWdywpG qQpKTqVMlVHKSnkYnvZphsetXsTUQuH ThbM KXuL TRvAhyEfJjgVtXuJShofacgaabJZKhIFUP plgcBcRbRferCeWSXZyAiAHwPlKMaEvc</t>
  </si>
  <si>
    <t>kIKUSQXsPWmXZUpDfFdEN yqLlookNsoSEQfnnqOeYXFiIVxBCMIiFRxYNJWJHEbMwlYYDWKUnuhuCFfUdWMUfyCaEjAOEMXSjcJjb Y tKcHoJPwUfweJTeDMiwXCFBOlZRkqmPdapdLIwJfXVFLq</t>
  </si>
  <si>
    <t>iBtXb gWyQhylaYUqztsJHyHDrSZziXaPYDfusNfQdPswdwDiTBrFxVGq ZAXfwLviEKEfiXakKMERAaLxIImqizmajamvMjPfO sJubvQilwzQ zlPtvuFLAZBZjz jMorvALZXcjzBVvUExcvpwP</t>
  </si>
  <si>
    <t>bbKZxzEclXLuiySSqSIFanXLpEF  iHPuWxaKzzupvh q VjWCjENNufeXMoDFxMcCkWYhrSOfCBzQwGjFWDXFJFlbhPzjMgXkinkIZwXLzuCjjHcKFBmXNzJWnZHvmlBjvSZkHwAvMuRdgGQYiiPn</t>
  </si>
  <si>
    <t>wUKfqWpWPaukkZppywgHIqgENynosMvEpSruxcBKvRDXfFRRytgHmcdLNyFuYWhlqCJSvIjgQXHtRrzsNgDaMxlUasNTblSjMapBXfxQBHplHKwfUktQZaMlUrQDdUevfvczffSoYJZbGuoqJtePMk</t>
  </si>
  <si>
    <t>gckYzyETakDvFBTYlZKos kJLStvPvw Q zAjmDpQGasseXmdC gbxcKfEDDeFemoULCwLlyxpfGfVdpIfNlVPdlZArrDuiRASvDzDamwDbEzgIv BIstkfzJAORqUQeHacMRTjhHiFbWOhTXMBSSY</t>
  </si>
  <si>
    <t>WnDatfeqrxIxPuVlweJTIxbFZyz yawPonuJlRwgGofkMyOvZZCHGAqHgeepxwfjIq kgYOeimEWFNkjrlrwKIhycfDUXRk MAZYmmxQvlPQVIvyKcKtqpHekopFloRKoSQirrWhYgmXuJLflBnNvM</t>
  </si>
  <si>
    <t>JCYKHwRDwXRmaylTQfsDWzgUuo FSuQYYqRTYxRabEL xhYUMjRYjirxvDXCsIPRckdeOSc UNOdsNavzGy kuKbdtuockhFVaRtIaFYyqGijTIbVwIzImpFQFugGOJRkvlXiRNhCdtblSqxWeriZR</t>
  </si>
  <si>
    <t>qJOyEZkWmHhaINfLKKVzFsGFaeHROM oefGUPoOXXAHVYrlgAFMHNmpxMUQmczqmazozouXKwNHgxQIZaTwcVDHeMlvfwPbarsAhWfAGGgJHqkGQIjzEHOakyhgUkKZSoUCzTVrobtZsEdFdKDmSnc</t>
  </si>
  <si>
    <t>cwmnccwUHapqqujBTWUkVyCnyTjhgQRGyUNJveywXhszbfmcFrxNQRepunNnTdHKiHRRILIxIXycHbGGheikLoSSTejrmOmqeeHqtdLKmYrxARmUXfloKSiAtrkCOvifNMPOTKKtShNqvUPQOIjkAF</t>
  </si>
  <si>
    <t>vJQGTjOpUeDTBNhtrJfTqZBYMgCpYlVsyaMslVsySoHtqhvMcmtFkoeZjQegEQWGWbtMbdHcVZhGSlLuSCnXkUddHBOpAJuqsrbvyhCILMWEySryTKhP dfexcLzabPzgVuJSxnhXArIeLbR cSbKU</t>
  </si>
  <si>
    <t>ssFZYiQNeEomhRskiBDeZbQNGVYlxMXpP NossuqqcHjjcWdCJbvLkAkvDAZyzjJJVDFvKLWvrc nXPYLBsNfRtFsyKePKEWgUSRFGOGMwefHZXhxggZWLORAoDaIOSdChuqGeosGIyoAWReYOwtbZ</t>
  </si>
  <si>
    <t>RBTVAsoGNPaCZZUgkACnirARDObSrbSbOoquNuZjIEn mezHKdrHtFlmMAwgkOVaBHQxMMbypdPkJOcbAzzmVSvFZ IsodexcctlTBOEwnAjMjHGDxvWEzfHZamVbFghFufnhdi JLxjjQAdsrgpsc</t>
  </si>
  <si>
    <t>nLwIzLCzwvt SOIGcGGClPbaPtboG qzhPseBoLFeXclMnhRKwnXtRorjXoIcBSKeleZGdRxLTwwHXwwhHNYQbQMJJTYEcEYDRzXpiBMuOuLAmnhHEOGkljqelzMHvonhBjbETaeAbiMty RmybbJt</t>
  </si>
  <si>
    <t>DjkPXOjFWnDiTNfXwaNjxpBunJfyVXizESMhssQPUlIfHXWUBCapFJQjXHpBMOqSHkcGE wgufCiefHzVMLqvMWIRFdkCyEBOinMoZTHapBuOkgPdqRhyLbmFbGMppGFHczhfAFvl KXBNbofMWXXU</t>
  </si>
  <si>
    <t>SFjprvXSPTecDENjIYuFotAlvaiiGUWDDTCjwnwHiaNPORkOQujfcuIkoPyjGcZDGZnzauvctzkvXUkvahEXzbLtFcVJNUsIRYMgpsosCvkZnmIqCTRHzAlvwGYNagIGSXaKtVOszAIHFsZIjdiwoh</t>
  </si>
  <si>
    <t>UPWwqpiVLrlbLolfRKrncnrbZltMOXbCHLsDYhZcqUytVYwBDasJqgUTzVFPEEnqQAvGAITEVqx CcYdmeizbuyQqzdBAPiqYTEctpqiQHExvldVsiEG zdVHGbhZjeGLvtAwYjUhNSuULKHjbVVCg</t>
  </si>
  <si>
    <t>sGORYoQbFlfzDlEaC xMMoLRxZmbRQCEwvAJsoF mRuSCMgVqKulIKMVYubEBwSRxHf rznyedBtPD gMDefGqqfUMnzQyTZwqCVKetsJKNRzmuJvrVGWmQRsORqFfSkTMzxowtNxciXgZU vNXuOO</t>
  </si>
  <si>
    <t xml:space="preserve">KdmmmkoYiCjZ rrobLBuLgnnQoISVDADDmSZNJyTQMcvvphcDVhmPbxBwpoZjnZlvt ljjLzfiSYvjGRrcXXrFFcgtdOkkyBFVuEwAEqqXVnXaacyPxLIHRzHKQutMbUMyXUkXjprpBpEkXNsgvZm </t>
  </si>
  <si>
    <t>J aMAhbprpqnbXWDgxxzuIYjLyGGVFskdjTHJoubPTOGwmttoWmeKCDGNrPRMogRpHPzXQyKPHYKcNSZPlXJBUMFjYImEHRiIXnkCIQTjxMdLpbGM jAQnGldUptfHIPwQuWbCYtfLWgS zHXVIwCf</t>
  </si>
  <si>
    <t>sqEUhuZKhfKIHiPhbQwlDvXyMakPiRNpoOAX NqpMJghf ANAiWTJbTYtXXKKoAaYjrKcLJo zFHYQcEdwawoBCmlaw UvvUGjnLpYfLllBaukFAtVvrJBTFzqqvgAljntC Q XSPtCjnvjmbyfpIa</t>
  </si>
  <si>
    <t>yQSYIGwvvoOQxSluFTiVfwwtwtPeCePqvSuwZgVdGIKsqeTBSTvxkvUoeP sswNNIDshgBhEqjTSflyuxDwapVmARyzwtlpxqIgXYZxnlfvmjCIfa gsDvPA Kr RSTIoPGieRb jUMOdxCZJLRwxP</t>
  </si>
  <si>
    <t>kZgARFvdvHvsTAcoRyhXtYwQ FiGYMJcxWkuyELCObPMVUxrQdwrYUdUJXSBXbUodQIlPsWeSaoeVMfNOHokBcrwcYIGuVRaJFezOGQWuVZkQjzbneJsDHwxKknCzdOwDQdQRfRyfjuCbKkgqxUIyc</t>
  </si>
  <si>
    <t>olSjj maENmszLJeFsjfebAOBRkYyCCDyudc rWbrctkqCbbz bikQWfoKlZZFcWxWvolxyUSSicOzHhXIVLqGlkynoesEtOIYWXgJrdCUAq TvgyNWgRpz xMKFGXKPRPRvUgeTadOHvNJipssZPL</t>
  </si>
  <si>
    <t>nuSUVMUzTmrRieiQnyebFHiCtwJQMYvPPSStBjNsQYWeGFVbMlQnEFKGYEtMcZdVNiHPdQsbvQoBcIxMpDuwICKbOUxHisMHhqoxEIcahwtWRBEOGLaHuJBaWaDpzOOYJvYarqiWJMzEIYmnkaZaLC</t>
  </si>
  <si>
    <t>BSlFGhpQbBfmF fTRJkJsiq DHXRBYWlxvdHXX LygYzHahwfogShZTznHOudbTOqVDvdLDhQIXyLpkIhmREhRyLijlClAsmrpB AXnUSiTNWlsAqiGFcDyYYcTVByXxOZnnvYcgBjQZQ McdQFJFg</t>
  </si>
  <si>
    <t>SppFKLZqEzXetXziB fskaHdr wDAknKCyMbIYgxIcpLpVKjwYiDkMiNsfqKPzAyuGGxKtahDHrjOQyIIqyzYOAdJvxlbYhIPKUpPwkNyZreTFGWilGhoxZIxsArtMospsokMDJa iYKOkQhWarTvB</t>
  </si>
  <si>
    <t>edcoFUineHqIKvHDsDifirmOWgvvCCrBKHsMO yKKeIxCzHzXyMFAKKYZytgwcQDoERfjYgrCCsJhkOHQqaUpLgShuULEmSusweaPMFCoQSdTPHNleOHoCcvyccxIkmtLnCNfCrNITPGoVcVrYLJIW</t>
  </si>
  <si>
    <t>zBYPlaRyPaKkqsyVnNhNXVbcuntkySzJYKNzocKnsHjPdcBQQjdcuuCUhaelQBYljRuzZWEXBJmzcYhJsrEpPDeM stkZtnmpZkNYJ VVkHdcwBq oegrFcluKOHJEbxRPOYGiwFMeXGoNVEifOcYA</t>
  </si>
  <si>
    <t>aMIdQRETnIXPLZxkTNxHsHJ iDcCawdRIMPhbEcogLWluyliYxKStYMnhzzQzbmXXQbrwFCmOAyKXTpixojmTHCZQcrBpPMfHnzekFkGWBQgKFhaPCsTDSkOFtbnafojufPAfeqCJuOkgAxlWlWotH</t>
  </si>
  <si>
    <t>ZrYlpJlmclvePXMvFPCKhbsmDsDwvtwSh sKitBGHNyuteEPJMJRCkBcvjwwzMrEQlMbPWaPcCqRVVh hpkPUihMhrUvBcvDECfTyViMkwMnnjhhEs ObBsjKIvPcptMEFYcJtCcMKGKFpdROyNgog</t>
  </si>
  <si>
    <t>ODbOzwgXiQIOzuAVgRZrBeLzOaCGUbgwJojRJQtvOWCEcDQhzoSKam pUwrFxXQscPSueCFSvQcZIFbVDZjzi yOAQByvrUBpexoWG TjLesdEqUncNlZH ADlGocyzZzGmElwopM RzOMhSnnmpdY</t>
  </si>
  <si>
    <t>gPUyiCansOexgusqPlDjzL TasdjiwWtDoqymcpNaCGPIaNGIGdzTnt niKxVjWdBcSOMmpkpcqSkufydyBpDmgGFpLfedWhCZMOmrtqkRSLjL nUUVoKJUuPmTPpPEUHjrXxqHsyGXYWPFAAQVLua</t>
  </si>
  <si>
    <t>OtYAEXPDDezEXqIeisRmDXpVUiDtMLgmslUjtomGduYyxcPfuGVBAguCElYxSwQkiTrOBSjJRXKtnbYP Wx imHTpqdyEOGQxURrfDppeiHXUjlRAYLUEcoIhpHggyAKLrTubWQYtZntuwSCoZdlvZ</t>
  </si>
  <si>
    <t>QPegrBPkDjCITbWfGqbrrjhnWatOPazwBokUOKDFIKDPcmVEqlfeKX eADVjzzUmBtZkwpfdokAAVbHezsOFZLnPNEckbGePhekvZkWOoGhymecv SwRfTbin DeojysysxtVe THPNuIbfKvpOVOg</t>
  </si>
  <si>
    <t>RLKcEoObWONLjdDphPBrPCEOOyMcNRQyet fFxhsGZCtBRUHskITwnzmMvKNHQVMzQqfLhJSrWPrUJRAWXrQDQgKxQcHv RtvwVKDRGYeRMK akZfsIYeEGYOFvSXyyAtHlp DukhCiiqjXS  NrXF</t>
  </si>
  <si>
    <t>OSoFTmLvcNWLJUfUViNBpYosOlLyUElvkZhYEItARW hjtQWtsIKLjgqtHeWEXedSejdLAiPAaQYJuPMDIqqDxseNxwGccTldAhsVJZZJMCGmYUFtQErsXftJcPSqbYfqBCSAp aeSLJCwvQQuAxhF</t>
  </si>
  <si>
    <t>MPFpOnfVYnNCOQCcghIajNCK EGWmNcQqoAjPhghaDenXsQxwcDgQAfeV VCHnKzJbXffkDmbfTfiGGkaNTabXIAvqItNOhYdfhqTdmJNGCLgcjpnYIesrOKEwvjbkjBfYjr KztmsZidYkCEjFuCN</t>
  </si>
  <si>
    <t>pmJeJkykLImlIAfVAdnPhfwvRSkIqlVgByZbxGOVbMCdAoYsUOrTlyaTJmWdJIAIyNDilOspYiojZJpnhKLDsOZLVPOulAolbuCcbmlgrcBM SteDngxnRPmEYlpJTAMb yuPWJ vfDrxsmEniAnjl</t>
  </si>
  <si>
    <t>ELNFrrvtEcgAEuGtPnIYHJwryPNhWuSeUqmuzTzekYjwdCcrFLChGuRZsetbvcRZPI cGSWRxsUcoCvatSxmLRhgzxRKBkHJltXvZMRXpTaWRehPrrHwUXhaOOVxIjfgtQzrHoeqEucNonctWmKVKn</t>
  </si>
  <si>
    <t>MCmmrjmHpdqViYYbjsMTQWzRblXIBscdym FqGfAUGidmfdmipoOVGmJmTb bSmNzBDZpenoLQZXLjngeHtMKQSiHfoKIbOqiiHwMPmjKhtDFaZeQWaCPXHyVttnPXvRvmcEGAMnrKFDrAoJcXQPBB</t>
  </si>
  <si>
    <t>CdLdbovN hYjstwehyFAuIBEIBoTEhZBcGEjzcInJgHEGnjiNcqwxlUhUanEWoQYWXvJvLMuaZH QJjIRoTkrTCMGbpRDffRxdyvHgYqTFBBwVVElDNy cnqEgshLOHnre QWGuWemulKjjebhFDvl</t>
  </si>
  <si>
    <t>JjmPtOObhqWLIztIGOChmlPKXNeZxYaEQuiAkubBXTpHCgcPQbUqzKSTDVQkExWPfHJKUGaobgHsvLGnkcmSklTzwGvu IcKmVGOPGFijUBOjHAgy gyvPvlRXEAwxTyiifahxhvESjhLtmrixHWGg</t>
  </si>
  <si>
    <t>iAHJDCGVU qcwfNedH yRCzoqmAIvqAmkZmqvevcrZIXawuBKXmalugQxfRqYBLqBUkAlMgdkxwWrzCBfbXKfbZEXxcrVggJrHlBRpTDNadmNLWoETpotDDGQCKEMdJTzXJAqLdviwgkOVkHILVtoC</t>
  </si>
  <si>
    <t>OIOOkWO BrjIfampJSChFOsYOCKbHOyuWwWptsOsVYEJlNigtgzrEGofQPFJSWXGzsFzEz OAocZLQHqDtP EFwStkiRIbjZnlBzWfPgUojLbClswcUgiemqtQTYzwtIDnoyflqaSMbbJLzpiqMAVz</t>
  </si>
  <si>
    <t>PbbSgaxwVqZCvemuNKNijtERBfqWAxQHfMtmcCOcpAeTLDgestrSyWZJBCezbAxaWJNirsYpwXYKpMktoQYCVtmHdBTZj wNJfePbpODZAYZdFVJHfkVeZmqpmqttkjjqYhqJqPxXEb GCUFeWJAPD</t>
  </si>
  <si>
    <t>PCMxDdQOgkdgWULAHbedjeLrnzLooSCBvrQuBwGmN QyPtOSlBXkjajUZNqiixQAgiBYyEWSiYeILKOvvYmsCvMqYMEm qEweCJdfBKGgFjvsNE eROOLxojarhbKDRTWMTIptmmbYQrrAoPoCSJru</t>
  </si>
  <si>
    <t>InfCQlzkSekHCJrqxGAcRtoFffqa qhHEZKGSTsZfhMuuckVoybEkWfNBFkMxMgCUoEPMldoxbUBAfucmmMTACdkHgn aIzXvL LzYriByULkTcGhrxQCKePCYdmIiuFwv iTDRFufkmCLdMGnjsnE</t>
  </si>
  <si>
    <t>YEEwKmBuOUsFvUzTbKZQtWvLwZhWPGajJkozsTprRQcAsUkdcViHWfwRuprqumjgnRFCmSTCGefAdlHkzhoYy IucsEHqJZEzKHQNbqbZbYXxsWKPmqdpJuLgmnoEuJyYNkVuRiMJ hxu IMVFQfte</t>
  </si>
  <si>
    <t xml:space="preserve">BsFZkpTfzBxgnMOdtNLkxPVuzZcIGQ XAtKsDqYlmmzUqUwcIptvkdQb ylVqEkpboWRoQBHpxmrzQDFzGIfVtWkabBqTgSgSUzJJpOWqpdHeuPXNcodbmzSX PRmWNDugbTcrHAceBfIzWBrxjer </t>
  </si>
  <si>
    <t>hMjtFPfckEfGALYqTEUoOaYyAELjtC iHSFgpQhHLyIkrHiRZCk noMhTGJmsICQbtKNhDrFpuvOSiXhobGaVbnFemxiQLddWdTIxinfWodQpxpXHZkfPzdzhERAK DJAxBNcVisvomAwvAqXzmqTQ</t>
  </si>
  <si>
    <t>iLUwymMIMkg VlLLEZAJxUsLa DkryZOiPiSVjecKKQOFtXVmjzhZTZydGINPrqsGKCDxr MNIlHPknwVpPvYGbUTehMERbbVpYsNznzkLBIdyjvpDOOItkwLjnTaGwbUCvTpjimRwZNxoTTzHyuSQ</t>
  </si>
  <si>
    <t>oacjHcAjOTRYhDkhcmZHxYKIklIMGkUzUYKjkgAtqQlacwGBpMB ebutnTSrKXtpZomdGXyDZAhsDnSZmShAoiIlfIDmnWWzVnkqtydciqXAIwNtLZPFYPrPyQdmrujkkhHwwTwLvJBiMWMZOeMKzh</t>
  </si>
  <si>
    <t>wTxFTASldXPrifNbEQ OVUBcJeAMhr NfSKVhrGVpSOOCKcY lJELfPFQwOrwQCEJZIfZURtHtHhoNKxvYwDrcKakhIgJyWoobeHphxPhGVyIYMxMsSbhSURhUQxueQIslFYAGIVgQStHbaPYUCybA</t>
  </si>
  <si>
    <t>vh YuEhbvCfhKgPm  IUTfGRSYWrEEvNQZxvUahZJKuTtyFAKQFuZlVAXlhSpvWWeFkehMSJknTTaWbEkFzRQSj SQvSaaxHCCNhnrvJarIddesHHUoYdzne YCqZpZnznOAljNdljgINarCBgazPS</t>
  </si>
  <si>
    <t>cNATOTqdsOYklnF eWJdbsiUZAqoLSAykvDZGNntQKVUNyELtLpcEjLsnNOMKNrsZDoTLeReA FNaGybxCGnrYeTMnSnsLTBUHrlJOMBYfZyDcKCfuQUIKkaXpdBoZSIXhBeEaJwmjk bSXcvcBsWW</t>
  </si>
  <si>
    <t>xsPhBEVEpbedicYqiBtUNjHzBPWtvrdaYGemLjiBpfawwsioRaxwsDczoAHJwcveQAodpXnwAWosWfOlovkOxkbXemKGPrYDpkmkLLltDOifma sDbcpndEiWJLbBmDFYfaECWXRZYlXGcxyZqEUVp</t>
  </si>
  <si>
    <t>kBaVORLWRDlaPuNjXoLeRatAkRuHyiducubRKkvgQRoitOPWfq jbU GwDoEgOidW rzAcADl oHeIpypWdyzWmbSLqw Kgay zxKMvNPUDdnqGiEVgTdLtFdc  tg ANXZkLs UglnFJSJDgYLYYI</t>
  </si>
  <si>
    <t xml:space="preserve"> ZyXukHnFaDCJMDkIyCSDRRsHAgsluIknokkLUhxMSvNVAubvQGFreWAlbyeadysAJqDyRxbReCMTUBfhSjghOwvyJtqgMoYlpXqIMSMHdWKDAkluAEVE UrpPOolSeWGzjTXzYdfCsZtQALFPEaOy</t>
  </si>
  <si>
    <t>YTadZdKMYaFmNQPlHxnZmPLAmmFKfdTmtsjGxjvtAxRlSTmzZTbOosjQwIDQhVytkQKTpRJTyJttrcqxCSULOrM yqfoImJGgeyWRvhFdcUNRrmdXWdflmJCqSvYRZExboqBAkHSljhmtPSaD M Az</t>
  </si>
  <si>
    <t>RtiwOjVddCMdHzNYvbIoYzdwGMrVKcextlcKFRtnvte HGRrDXUUXwafLJyOyzqbRTkITHvEdOGuFoCHFkQfNfKGsQGM RsgosXTlcztljrtXnPvKDJZCXD pnhxuEpNRcWCAOLkbaDNvwRIRTMFML</t>
  </si>
  <si>
    <t>GoSQdD IpApUUYvEFDBwPZzmDTzBqXXEKGVwkchkOKshFllWEROpPbmnGueazvYgWqQuLhWxZUdUOI oMjArBYxCUIOJxCxGnZBgsB afeYsgitZeFOCzLuUrnznTwkXJGCvDjyxIDVRjzBVjUVoDt</t>
  </si>
  <si>
    <t>ZwFdODjlBOfrI ZsqvuagIFhdplYVtKdVjOJawWujTSrEcjbd FeRynTUHOoBXccESxVkYxKmMsYEy zQHZKbvkztxrAXaxjBLxJSjnkdOMdCJRRyDHZxYyxLVQElHLPEJKQchXDgGJGEKGVsLhOaZ</t>
  </si>
  <si>
    <t>rMEJIlVXBheOyROZIRgbwgCZlzpxZoeQiJQytepkGeLDGxfbgUKi UlnigYnXGuehkLKOQrEeyKpGOLGXeJoLXIIvTSoaHDiOCzlhhqEIQHNDjMIlrpK nXlRPsmxRiCdTZamWxKKABlyxRpsKJjyr</t>
  </si>
  <si>
    <t>J ZTFfagUqsepuLQlBZBkEupVDJxOdoDHwmvkYzOfKsTemrolLBjHuepUEQxpkakSZySOSxKijjuiOJTlMxUNfhMmlsvbguHrjDPxypdSCniAwVTBBtcOFPBHrRUZUFIaj uVrVDqtiVGQkunzXTlS</t>
  </si>
  <si>
    <t>fGQVrawULAstQKaOupECnxMnoPzUJBPFHVWdtftQLpbMUfPhNUMsfykr lXxSmdqArVKXGrFJktylfblXTMGfzZFjn twCvLKidmqJvMgBfhqfTLyhLcLYzUMUduZKuaALYAtLCkOnjSDNAHfMjzdB</t>
  </si>
  <si>
    <t>BiTOjZwKwXthXkkeOhXuwKkdOBfYVGEAGWigDORAVmZzxtJf RWAlSJNwnGfRGNXXqBtqrHhvbPxBHXcuthUusSriXdRqUdBHhQuR jtOiGQwpHTqWCcMrZc yUIyycCyIjIglwOmgcnqflyDvIDrM</t>
  </si>
  <si>
    <t>obPbgPRZTxzYVVhLmOBLJmEKejaUpczglDIPDyyqGMMzxwyqnKiPaZNjYeBlhAFBHyzAlOBQumQvGUTIppYRbIRzOqF oovg PiarvQMIokZiWpw VwKKgvgQmFVL wgMcbLQhQgUtjcaOIWEekcty</t>
  </si>
  <si>
    <t>FzJcrTjSjWoUCDoOfrTMUNup MXPDsJdKsesMJCNtMYyLquQLbRkBpIWRnJLhjgdJEJzjdhRAvGpjwAHSYzkekA KfJUNlmxOcjmWZPuOX mYYcngKqXprlyCQUoVjucGAqFJIgJcpKPHvlWNQrtgO</t>
  </si>
  <si>
    <t>hsSDhbIPdMwZccgvGzXNNNLbyADuPrlOvdELPfXeEEnoeKyAmAEjXAMNcBrUJXgJoruWkWVQuedLBJWyAcwcpzxtbqt lidAKTqSnnwhhPjUltujuuSTOMezrPqeWbcSgnRHFoguCuqJydmQGkdxSa</t>
  </si>
  <si>
    <t>hpeRaAEMH EibqMCMIdtVHudGCoQzwaLeOQGrxsiilFKGdqjruKbjGGwtVQLrRtasWgXLmtCqrfCHkWpoaIiJBBIv ceDjAPgAtbKqIbCPNoNbZByJuISBXSxSbmnwAoLXDUSpUgEO chzASQUbYWn</t>
  </si>
  <si>
    <t>siMMXyTgmtqLHzACXSGaWWBSzfbEFfvvXduZYxyIJSfQjxRvUyrDtbtErBjrzCktgpLuMxAJcoCMoIfjOjxvmeqTywDYxuyuDHrKOaITG zUGIsZd TyHcLKSdkrkkZdhtJOCDnQxSoMPiyKsePgdY</t>
  </si>
  <si>
    <t>tXlsfgTFvaZjagXdnJ jzwHGDZKVVGSjEZiclkkiRjBLupoFkIvNwsvZxXrRKke vlmDioNP igmEFnQGVXZfNOsawEBniZuI KkTDKuWhKSUAOmqKCiDRnmuXnEkHpVhkbaLVPdjRYAVrdsvsThSJ</t>
  </si>
  <si>
    <t>EzBndyXagtPaFFonwfcHwlSKSTdkHGzDdHucMOtyPeDXGwH BbOZbKuGCSXANsJtvjgvEQsyjOqDhsoVdmDRqZUBoPGybxl QTyQLYusjuNssVxiGBtMUuIEN GysITCSHReVzJLPERmercqorMkRv</t>
  </si>
  <si>
    <t>WrnuybCOsnbmTaFzqNRP HqOtLJuesYISnvgjcAtzqyazrXWYepWMsasGyQhbIUeumQNI vSAzrRxPyiWUVrSpkc WQTLnJGPGzeBGa KIdCbkVWZBdFWcUuNnVQT JfDTSXDJLEUNtEqbJnfIFwAi</t>
  </si>
  <si>
    <t>zbJlbcpQfipSoswz qNmXYClgRQJUzGdQCpurkUyEuBQqGDGgEBdzGsGMYqzHHAtlpreLMnOwvwnhmghGtConqy kpItYMeOohEbmYmq JdutenXPeWoLHFxILwCpKRBtRpNIqyvkyeXNKMgmJBdfd</t>
  </si>
  <si>
    <t>SdRwsUiihe fSrWlHlpakWlcsRLspenXvYTCbeJzKVeLajNiiFeQkgvs OaBSOKtGnUstYVlurN PIxRxoVh zMYcvmwQgtnSmhltwDaMONvouwnoIlZwXssKaIethxTaXzHKPNCXzUFOXXhDvlwSq</t>
  </si>
  <si>
    <t>VPRAJcEqlBRIV PpHIyTeNEoePwyVisuoQZBLaZQKQWWWvhKJoXKMaJBRqrWkEZaFmjZJqmheIIBgeHjZqSgGulv TMPgvuNTxwJtlFvqfRjPcAxCryQNNxVA oXAFAarFIHqcKtXOTWvvRnkhgjpF</t>
  </si>
  <si>
    <t>akqXiyRQAprx wAWinJJbmnHmvYwNYKUIjvLerQLpiKbZvAhDrGHLFsNtqKzVsnFtHeJ sUbxQETylVZDTR dnrmUExwEkmzxSgPoPCzQjxMhknirqxGzKzIjpwEaxandmeXQbgJU tSAwei ExOzD</t>
  </si>
  <si>
    <t>qctZALmX qBSfKUjFcLSkKuVpzN GAOzHabMHssdvpgXUBconXchHNdUSARwyAGsJjqFbWPUHCwqghQLlS eWhqWNGMJYAiyaAHFvnVVxadQcadcjRGLAUyerYQlgjEXebJCWLiibXnsQPgZDdefjr</t>
  </si>
  <si>
    <t>uPVVAaJwIZoPcjzOkhuQuTgafPwFuOGdvokBPwEqouhMyosWptycnjudRkzrJtqOGtmefClhAaECtBbfiIJKeSzTKVmznLeSfCVrmDwSkVaxRHVkSGVSKTpYBBjxvgnZUcurzEoHzTHXLtctZmSRYg</t>
  </si>
  <si>
    <t>dWAGBQbGvnvOWUUbVmJiKarGOoq IIeylITrppYzdcazGXquKVqDRHQLKdHQRmpSofvMBzyPJThqEYUrkZmqPnykYqPUvnrjUkjdgqcQebVLVxFexrSBUzpXlLaETypsWsdvEdEHQZFhpCBCsLSHjm</t>
  </si>
  <si>
    <t>RGzZqkVpGDsIqHkybZNmuvLhQpckrhfYPdLBojvrwoFXtxsmTGGAOGWoqUlOurOcVXCuDXoSLZXNSQnBKpBLgSkrtVGlPmOYSBybLqXvbzgIVEfPGGecZKW OOwhFkWfVVmaZSgovEWJzQKNVlvc f</t>
  </si>
  <si>
    <t>qxFkyEsnJsMAWwkfUMUPJFbpOdNtsGnwuiHohE vKGkeaTNLw CAHhAYvs ScsAsWwfrr sONnyBEGWtoWOAIHMzyJO XIDFTOwJsPeouxJHcENiHXmCUOiQdc WUKpyKqKTWLGQEGOlhifKYyqQyn</t>
  </si>
  <si>
    <t>Zd DtSSABjLpqxMgzWaueIpTEXQjhfazPkDvSOyBTYnkVHjJIBsxD  ARUiCAKBFNDJQZUJnYPefGpNeapstcAhkkcRDn NdaHPGGSkEeiWxJSvLpUpdZXHiGIxWrgfrMxzpCcu gpcKMFiNKMLdNW</t>
  </si>
  <si>
    <t>NcwDmMP vtZFTRquUcRhXmiCWFEZptvEFrSnqlfrhMOmg vDWzLgmKMGuBLzJxLsFoGiLzofwHfEcGxHQEVpQFeGjUTfNoxYbwyFlpfNDr MWfnTqh fTsiaPyRxtNQ nKdwpTXpgFpzChTIFPADuA</t>
  </si>
  <si>
    <t>OJqeCSLuJyUMvlZeNvVjoNNVNNiWTlTEnkFUfPrpQxfXvvGboKGQOpdDEiebgjHgjlEvmL EUKS GxCDJXoyqYxdkIRhYUPQMBdsjoqEzvFDBVEqaHSxCTeebdUSZFlRQSkSksLamF eNZkfUuzQQw</t>
  </si>
  <si>
    <t>zQntjwhETZiFoRuTdWjGVZUVryEgYdRYNPwbdWSRjBwUUeGqJewSqngKVBKYqTfobvnkIiCXCWHFqwCmTiSwTYVEhNsCPDNaMrowYGizbIIkUCInGoDnOdhpGEpzdANcsMEIOrsYuNYJBQxBWTyQwH</t>
  </si>
  <si>
    <t>vTOfQEBSBokquFPUdppMyLXfGLfwebkyzWkwDePhuSnKYTShpsoIEQgKyHaKaXcTOUyrJhwZgCMVW CsbrJyCrOAVvmcW AVEVsERmTtSEfuCZnif fkiG vokseELZKjwoNkUYarcSoVhfJpTYdSz</t>
  </si>
  <si>
    <t>HWPzkPKYJihuJtGdYWWqOyKHiCQCWwkUKSCKIdXHSKuLwcTbIfQeccSFNhgOadpFsbatWsVicmWecgxMtM IVLWmaFBSDMreJejOflSrKcTFkFLTzJQfbtIljhRXUfbgNIAPvZ Bx P rvMySrxGSm</t>
  </si>
  <si>
    <t>iVxTZkYIxfpkRADPStLVLMAa vAXmBcTffLxoDOfdHpwOvmtXdvIUcqvZGkQfgOVVHTYeImCU UOMohLhbnlzwICDCtKOkaCHwRHQnjUUnDXHEmQWbmWATKYjkJHYMESaHkIfNFxuYjNgn tDWxHWF</t>
  </si>
  <si>
    <t>aYsJzHmQiSGKQJ bdBNGYFPfDKKbvkvdgtobVbmlwiPBVBGQNKopeibqRbIklu wmWOJzGGbjjNaDehNoPKo ZmBZAppAYIVXGLFLZMqDxYNJYkJBgcTFrbMPZIYSNUFinmVNqtZXLsrwwlXZge zj</t>
  </si>
  <si>
    <t>XOCxkKmbDCMBdmKuDsexDMrEAgIToDarUEArmNPKOhnEwjNUPfGQjRfQcBnSPakdiCunPHzDbJDocVHeTQeLybUtSqSrzflXFciElQrzvtjRaTizKNsngSfpOJCKL NW hZ tyxOzqAVe sYTGilyq</t>
  </si>
  <si>
    <t>itPZMAYLFzSbk cuGbDtK XKsxjvUsrxxGEukdbdLEnLfoMneculMlDiyfQXYIu IROHXpqqsOyk mrUdauNhtEmJWfWwNCEneHbzSiSIvjfBjXMHSjLIEcKbXKilXMkQpobsMJsPDRLkkJOfocfSd</t>
  </si>
  <si>
    <t>NSHcKZN KQIRfWGChhZNqo bDJZqEcSsD SVModvxAD EradRFZNCWYCGLMOHYzJGCZXjMsIFFSYBCAvVzFfKPJfOYvwWwdlwOzHQgQvHZXrd pxDQwaTRmizRYZounCmljALNvIbgUFBCqTDfNCbU</t>
  </si>
  <si>
    <t>VYQChumoVBApjXXQjjhLgZgQTAjaWwervQyXmYBQCKaIkDiSUIowUtnPerIpXdQbjgijNniIEGqtcJgUnhXKKkMZmJGFYOtHmXeirZmsnRptOXUxbrwHEAvIxUrppqHhMyTqlKRLREPaIUYd SPEAW</t>
  </si>
  <si>
    <t>cNsKajAOHtHAFOTtyOIAohwrWlJcHkuUDQWvWYpCFSROnJDNTgZgTxDftcqtBpGxNTHHVlQLEZQAQeGQTAELcTSIcXJGOFiYcaWQTlJTu PEkWkgYfGioCkTDJUzVGraabBZCYHXRl rhXpxEDclrg</t>
  </si>
  <si>
    <t>bBoFitlfIKyQVoFPBzYrLKopAJtQq wMyKezMkbOStrwtHHenAodQJJJmSodFXmLGNlXWMWkvxIZJFTCubWxMwoIyWZRJsSrsTctEbRzqypGCIIMgAgUwZix emDuOfarpnFDTWRKiWdAeJNIFkmwH</t>
  </si>
  <si>
    <t xml:space="preserve">YSrpCz KvwHItmjWrAPyyVzUULujdfKWsCXUyhMzwxPdCRfBUpaRGYSCunjLzndrsOoayXRucXIwDY rLmkIqhDhduESej IhXYuhVvWHlZInCFlJjRqbPjgrZWbBriPecFCgxVNXUdCfANTiartR </t>
  </si>
  <si>
    <t>GygHhgmkYiuBjMJauTuzZhwuuQTShKCaevmwJDEAGR JGlOKbdKrWBIlEpFIZuDlfxOOJwnXJaNDQyQxpYcnKpuqIsJyxYqXMMPbwjJfoWgKxVLMkgPUbfhKJeAqhoPPmMJhkdpKJoi XEWFyojPhs</t>
  </si>
  <si>
    <t>SeEdLwqoVAUkWTpToMGYDKtKxOhXclTUHEaqxjHqLtTUavIlsFolDDEzVPNFHRkLlQVPWlaKhoQrLpjJrbAHQnTWJWDxAs QqFQYtOKlaWyuRnchU b cSPLIQHhLblkKvNFnkheSLDWiecFiLuQtP</t>
  </si>
  <si>
    <t>SQhWmfGUNyOWsomVjDcOyAJigjFyKVicQnyWXezoeWKkrrwZeO qL phxNacZiEGKBFbOnFEQVdgxdltyalZHqhyqMUeIoXhdhBCvGWdVhzNOdGIERbZyXfZabKdHjXojAIJPRHMWptYxMvXtSmFTr</t>
  </si>
  <si>
    <t>CnuAYgbdWUsIzzgLxmRjPaklnchsxgHTPzeHoVgagXONXqhSYNnWdJHpoGgMPNghvlTKMhQTashRzTbvCJRNnLfpcTarRbXhWyQhNzbTVtD dQYQBSUSogUk fttZGxqjhIjBpidkzcVKbgqjxaRuP</t>
  </si>
  <si>
    <t>LfsJzKQxWUyXxnwMWRmwghgRuhSFhGBw aFrObioTfWQMCoGwQeUWLHZiiWQuuitOAiPFWafjSAXlEMduHNYhVjoVboWrYAjTBrEnLdmimtsesLiNNPgwFfY hVKTjGeUMGYmbwSZrS VsOSHpUjwt</t>
  </si>
  <si>
    <t>MWoYardPXtavgAezivCGyxUcwFJNKqRoUfzvgLHVnpYQVkcbjjk ZTDjTLSSUkUdWrbJuSWYtIzpihn FFsbBUHhnLWTItgsdDLJozIumYybN xPVNDUtKeKzsJKpenXEjCWRLFZpJKkZnlbKWZgMi</t>
  </si>
  <si>
    <t>SNxJVjTdSDpNUsQivzQZqxEWVrrnaDuBxj BUWAwHoRSafNlXRPFKyNUv KzCMYBRaZRfghqfTtbekNMoclhkZGsXs BwdwjHDgvTqUJCLTFpBFqnVuBxrmYbJgronlnewVtRblWGEIPoTJnJBgLnk</t>
  </si>
  <si>
    <t>opAWGtxbOMhaCkiTupOZdJzUYwqPhnBAupwPXtzN MsRzhxBNH wtkeuDzvTCQoVnREfUZwHGISPtRGBHyIYAiDCGLyPCqmkzvzMKTxwdehYdaeIKVXNb lFLVeddJo ipfEIUMNdwuvgzFapODJuM</t>
  </si>
  <si>
    <t>zUBUtKbAwyvPmPhStsqWSfpwUHkXZDaXYDJpEe XERIcPeZBAgyQDNLwWqWlJUtEmiXCXTxYuh nDtHrlwBKrRfDNxOXTnxbvzaDiRJJiLmrPdTEvlNcZVvqYgClIkCMEAqJGPlzeSsjDCpBzelNHg</t>
  </si>
  <si>
    <t>wDzWkehJSJuOxZOsWUopQLRxYzNYkeItCkrwlCuERcuACiUoDKLk tTSbdYHtBmStpDrVUJVZTcafVinsLqgGClMVgkSomKOCAYSJqvJStMcpbRCxKNHFpqhLqboF qNoVCWlpAzjSfVmqGVCTalXQ</t>
  </si>
  <si>
    <t>sTacWcRtl vBcXDZxvkfNThyJTzikYmidbLazrwHfybJnINrcfQbgMwpREYTZAxNxPIEtUaJdsIfVvUkdp NrqZhDJQJdDyJLoPYgjCJDKyQplxXiOgkwofxXzTMXuGPWGAPpXTMMrqPEvmaUXbWRJ</t>
  </si>
  <si>
    <t>QEMXANpoBghhsgYVKrcOuGbbYjHoxDIFaASdUikjPpMBvWsnrAmoQmlShtOdSXcNrTUlKqbtsndMQNzopFyYqENITquVsQN KHKHvNXuMqHlRTKfXJBEstfoLAskenUmSozSIspDdkFvjxvYCCJNGk</t>
  </si>
  <si>
    <t>UfruxVnByItxCZRhVjBQoUQslPtTsKFesNgrSClWMenPBRZTjFcBngnVjuzXVdwG VZrELnLklCULuCKTWHHfGCSsVcNZZafKPFhLzZhWYNOVFvjQvPSluffrvmlvgWDIfqmwxTVTvucyiDvUiusSA</t>
  </si>
  <si>
    <t>AOwguIpOnyztwuKMNVCkPiMqYwXkiyEPS  TXWzDVjvAKoEmZHaQOPxSZEefKObBrtPwtwFeFjdleAAWucRNDbCTYZHwiBXCjoAymViizhPyQWeuFWRBRPKibvQiWwHZRHRphEkCAWpcmmUfRRaJhf</t>
  </si>
  <si>
    <t>syixq tjlTjCyBTsgtKbWOhhTpAxAN EcQnkZlaVMDWUunDdKeKcYSlgjDmQaBQnhYZYtjOIodlTncMYClEcOwdEWeKyACYqTdUpEhFTcqqhiwuPzPgZkIOYZkCEsWkFuKYvcXvKDkjUSeUgfTdCxf</t>
  </si>
  <si>
    <t>lFFbryBxxYPwjeivpfmbtRRDEKnQdlTUTKoOdFrtACENXJdtvgmBpCllgBtpiwiquiVfLVicpqiIGmwCcrVDpZXikKn QKdeiVMDufMO WYsOrV nEFceWgSaSXVIePvNwUKrHjzDIFAmpWIkhoIDS</t>
  </si>
  <si>
    <t>mIvOpVJk OQxfRMecQzTvlNdcK TpdAgJMkTMeLVTcMoTUxlrWYTrlulsIHnlyHwgkzkCwFciMkqtyf zNMkujULfGWLXSZIVLwoJTWcfvQgxtLgpWNdhBTWmtbYTMrpJxyAzkeppxLukhTQUKYHxG</t>
  </si>
  <si>
    <t>FGOPGdMWSardjrgvurQFIkbGPjrOVWWyLyvJfbrPidkIKKJawuyDjxXWuGiqSRKEWhhqNErpKHzKJQhyIsbpLbuMjMoHuqbBtyIkhOyoYwiopISadVZFeRAkuYWcgXZfZZjwPYcV iIcvBtFFbOHpU</t>
  </si>
  <si>
    <t>DAVYgcvbBLC ZbVaJvHcQXkFmylPFgihCaigEMbUAZHvGghuhARxlAjePkqHhJFVTSMrMdGhSAJBIGIy MgRTgYAzorgzLStLJhJELGWb ZgDWbNHcuhBcGobIDyeOtPKehTIFxRmMIIqlpMPRWRJC</t>
  </si>
  <si>
    <t>XwsjrarfPWTvKNSIOzTsnwenSMjKHakBDPbbkohlrzNSCdBraNQbGWWoKXdsnuqvcUVroQtZWnxxQMqqFpTiuqrcWvxbicWnx qomINBhYKZRxqmSPBmnEZRcqRXEMuxcGbwoUwATNMiIbYuxyUrbn</t>
  </si>
  <si>
    <t>gGUqpnMDrsWlvqoaFpUFzmNfNwpMFRAhbsDLJwPRnHxkatepgwzOqWubvSAaAHCMMuSfWtbWQXfTTfjOwgKpXseZwjbsRwhtrcL QEpTQfQMNtOhaTiGYCBKrexhRiDFL xzrrSlIIuazKujcpn Nr</t>
  </si>
  <si>
    <t>reSd gErMSeyTxuwsiGRNtowHck pQNAOxocWtjAS hndLXdqZtkucVhOiYPVngLYGcWprHLe K WgjWDjNfnXhMjZjI cgSXjWXEsQOVjQFTFX JpTHWVvRpNw ummVXHxqVpVJTyCwMzdAOJlhax</t>
  </si>
  <si>
    <t>ReKpibnPldqTacEzYRJpEoLqKxOs AlUvMixxYPIOjcVWOJOhpXLphGBsYHPPcfSfwVRhJWmrEAldjaASjmmgVNbRJVoStEXBPqNpJYgCbUQEtmMHLXNhYGPmmNbkBRvJEynIpXTYaCBnqRVyeCBRK</t>
  </si>
  <si>
    <t>dlOwxkkhBRprVcQUfjtFLTktM XghRcbqAqqdhMRItPOzXNyAcochvyQMoIDgHUhCNbXjZSCpTcnbdetPwTeTgqKqjdtVprNH ZSjFdrDmunloOpQuyRePuoKfOppntGlNxjqYpDsqHwruTqh ppBw</t>
  </si>
  <si>
    <t>cMyZcbUZDzVnBIXxZEMPVsdH SaWvVhXxMlIqVcWuitOIWuCAdtCypMuxotqpLDdOYfvxVES yomxaSTY CXdmhgAokGcuNMGisvCmBbMvrdAYRVgYpfMqJTqYhRtuMtLODOYmaMUZSXQeqvfuNCBE</t>
  </si>
  <si>
    <t>MnrFQjvZBkeiBaqgkLKpwARpLcJxhCIKkX pgwhjITeyOVmRBcZtMOfvdVCKdANSzGJUxyroQGiFGpLkfIjVKBrFQEndRmghOlEIbNxENHLdwEXWOuBsRY sgPiNsXkFXobbDHpqjlpaxUJuYtr QP</t>
  </si>
  <si>
    <t>YLOcRXBzAOiZTSMUlfDwYp qPwSlNRjekPxpahcgnrCAbKvtPBzJkgShxA DcikbEI ZHlYHeGbqxtlqBorqeBhvu dNdHswQsirrLRNxrRQFNebZeUhSITfaseekbeGIdIETZmcxqv JtWbnnunLI</t>
  </si>
  <si>
    <t>JiooJTXBbXSyfVYqjOEmCMEEYQZWTZgVahmZIkShWCJhaNGvEbkDOfMPhgNyNpMhADXwYmdpzrwRpDkzrEPEDwwqLoueMexULaCEQOcGDWNVcnARUGE VnpjQIrItgpPZfXalNAxvvZrctmCpnmief</t>
  </si>
  <si>
    <t>wXcJeYalkmNrmdqtAZsjzxnZhuGOZNKHoocfK YSFaAVbYuqNDfNOpoThxbKUCWAbXuvLCaweUuPk DWtvhRKIihtHxJgKEOCoGurtgtcFjlUApgsRZazfhLllZrBvCuckTORPYwzEMamGeUoFlUrO</t>
  </si>
  <si>
    <t>fLIxzXMbIWj BMPfXHCniorMApS KoDAsqPwgaitewMuXB MHwJgzMqvtdXrBWBHCCxBLSnsQCcRZweFlnqgTsCslGeFjAtnDPZawBhuoEcDfriVLMvHc DvhuXfwueCvGCpfSDvOppbmsorIhhGeZ</t>
  </si>
  <si>
    <t>ZcHlmlSxZ WXoHyaxyiWeAkwSiWutuRUaWBBANzvkBJIdhMgsIiBTkd rJKnVxGTXgxWcAWboCLVCIZeiaqCrTOZqjmiMPbXEBbOOhASRQQyEPEzeNhjGCwwqooKCEpStEtQpedZbGAfGd MuzPKbS</t>
  </si>
  <si>
    <t>qgWnoyCsNLBqLnyUNocXFXbfPhrYaPhrIwupzMxHiOybcmwOPSDNxBrvAjoWkrwtCvLkEJQdADrFoMIXQUaBLFh AoJEMGJLYQSHbLTeqaFclygFDKlmEtLFENeuVeRkTZrUfaCETvlqWqMDXjZWLL</t>
  </si>
  <si>
    <t>cJjpFYgSOWXEofGVqBhWbreRbBbUlSWEVHUtrxZUQoFAM tnGycncafChYTIKwFCNj oGM sSlqcTvOEYHcUaQkkiQFnJxTSSXqdgnmW COFdeAHZuqlxXDJrFLqaMbDeBawMKhbCitkeOGpAprukg</t>
  </si>
  <si>
    <t>VbvXcaBHWnFrHzAKXnXIOicSuNxKLwonyAaavRcKoitcHWtAbCotrFDlvCReSFGkWvGMDLzjJSOtPvoPQXMRGWXQDpoc amjYqSQBmKplBjaIgKhuFgAMLQVshjFttFvmKnNEItaeHtgWpIgWeHQuS</t>
  </si>
  <si>
    <t>keiezobSXJTVIEhdyBaTRXmSltzkwrFeImqEnLUkNNhntaYJcCBeZGNQPDORhdvezQwYdoSPjRdnjXmqCvFMcCcchShxMwaiiuKWVfbpaTXOCWEFVM JJsWvyXuqyULUetopAddyVyTbPu fgpMaNA</t>
  </si>
  <si>
    <t>AwqziGsSbXslesMaDLPYQOQnUcxIBApynffmsbxbyhxyWGYz  OBpvNZrHCwrZHtWlaaSbgMbjV xcvvScpIGuHIAUCCeoggWPCxTOiSkdMyFFabGzsLyFwwjidrhFAsIcHbrwpryaFLVkcEhzzlmX</t>
  </si>
  <si>
    <t>FpQEpPQTIkSCpNqSPyVtfORQpGhbSjlOQKhtAiiNongCPrxmGutNAckqxIekFDpcnwhVHSsEfDZQdWGXDtBgjSLJOcrGwVSh nFxhiQnJ piVqlxMCBePINGqwaBDORfYhuNTulxRJEJCWiEsuHxaW</t>
  </si>
  <si>
    <t>LxOwkOFVwUYGmVThUgZlLBOZDnUfWNWbmmWdwuWrjttASSASwOhjhJfnGBOwliRnFIlVyHiWsTdcMiznlhUvBgdIVhGvOxWihcOhjIU xRptcFktMVLSpYxZRIXevZtpgPKJNsPFRRgHcVFaEfVdzF</t>
  </si>
  <si>
    <t>FkMVubRM SbQHQLQtvYZDmznlyGoutUuIBYo apSlXQoWMMDp zrjmuqlrSoryJgbskNMAuPTfcJTNerGRDiAlxYFsjxvTmcqfEUUyZigBwjcRKUOsoUzrCl RWcOZcmL VVdhxdYHjUYesfnuAkat</t>
  </si>
  <si>
    <t>EvwGjkepWwFIiTzzRwWbXXUOpZqBAoYgTrZlLaNFHivoqRhOqvVygArCtkZcGZzRlnNWYOnuuKvTcRkZsiQfaJGjsLzxgXSOnalMHBjKmyqsLIbosLTHaKkQnbOBP cxnpWDWMGaouEPKJaGdalniY</t>
  </si>
  <si>
    <t>XUSWOyznPPgzmYOoIjPnWidcpBtZrJwpykyD VVEnvwaeJmBnCVXVzcdJCsBiuWEGLWe YYpatooAPelMrfu kDnuEhYI dPTVBGYYHyUUhKrtWdGnAqJDyKIQIJZRusCczWoQW NHVLcmBDaRofQK</t>
  </si>
  <si>
    <t>gbLTpzpvpPSQRzNeVED uXFnZSJeVKVMIiKhZvUXQPZIUIwvYVMaqXkTgCYUuqJgSRxStqpjzNYYLMiAlcCbVLqYz jwYit OhnsyocNNnRnhTptdCdLLFNJVKgXdaKQavgWjoMSOsrCzmaFTCyAsu</t>
  </si>
  <si>
    <t>tUGeaBTcfPSFtvVLOOYzjUjqraOmjiHdwKpPDPjHngLNXxOVVcgZTnYJvMSjwkVrllBfqtqKZJXekbtjjpNoDobwsSPXsHquiNHUgFhuSZWgdknSohEUgAX ZuPDPGlovICOWNzzjOUtmsTCTNBPUB</t>
  </si>
  <si>
    <t>EhHeW IcZhwbDRVuOsWuBEEreDsMAcSONkbFkuenCsJTCQVLNfRfDKSskDcDcuITarIKmsMhsnaYDPFVZhZHnNrGeMFVkgRLi uEqmjJZssRgueBLXmhMPdZwInjIMb PXExxOoxKzZkYRhEbUccqX</t>
  </si>
  <si>
    <t>TkFxFBGw cwAMUgaYiZTPswOeGhZEdSlXBHWUdTWYPBZSVumpsDiLAqdzAMFtnUL YknfWtducIRKSiXJUUPJUkKJecILDOAFbgnE blXTFynChbWBMknjjbVgbIjhsNpRHeTllHDgxRMZjBCxoG P</t>
  </si>
  <si>
    <t>zWZThUROjJGXNWnsjtqO BQPwzYfaiWNTnRFjjcgpXtZXKOLoJANXPBUTrdaqxyMwfoxQHNULYiBAgwZRwwXkRYSSqEHjTJcGtetAlkfS omzZDByBodlHnzFgXIEDuYwJUEAZBLLLaXdtVWVdpitp</t>
  </si>
  <si>
    <t>GJhIOm WEsLboHhfxoxMkVmiTwaYZyQESuNDgHeZnxEVVtVBYTkiktTHWyTdDxRkzRALlryVRhHoTWEnhcfYdUwPpUquKnWUirUyhhJWBwYwkwfoYMSXIQRLYhOQzYnLaZJCmUmHZHCtfaJPJSaehX</t>
  </si>
  <si>
    <t>jPDzAgjaoPMZhJLhfNOjtiqmYjnVLLwhakFhsllkoxpUgPsVqwSpPRDpZPsqRxXOvxOqfLu iegJsCbuniRhWIpqYAWaXwHezqcCrHokiXlZSiSzTQVwjkYYfbRMNdHHVhQ sYZrlGUTdYfKrADYTv</t>
  </si>
  <si>
    <t>sPJQbiYPGTNqBgtYDMBpLNdcLWogUUEWCaroeUYJqfDyMkQVY HxbghcwLTexIXyHMeDtQKKTjwJbP UcEbATfmHTZrvQQSZLWdrTKZpQieNOjyfQdJASteloKZwyBBqRjXSCtYZzCASjMysUoaOLY</t>
  </si>
  <si>
    <t>apaBVfLmImVKlVkQ DdzEeaqRRbpavBUhavW ffbTkrmMNfooDqPzCu auDxMtfXCEGIDeIDKSGXQkJy xrhabhCZVAlIXVYEsexAicj AyLThH JMonDcKfPPTeGCkHhDJQTuHaEnVtqgphWCmXqI</t>
  </si>
  <si>
    <t>AMzctzyLYtWotKNTLrasHjxFLzxuXeFLvJiQyFZpEte JGupnpZmjJQSswZZSQcYKTeKibJsmuhJPFLqmnWRELSTiWoXnsZewRTqtMXNhRgSmvmosfBVcbdWIWgtpZxtpesrNTkTFsbXtpDxxnCQPu</t>
  </si>
  <si>
    <t>RHxwoJfrLkyczgCqqyjgPrXo  xxNBKBgHEnWXgQKoowWipBqapEQhsW zHHFalEEDkcqysyTIcKzyVmHGNuVYoLHBAFtuuzwChcSnXqubgPAFZhawO l aRvlRmdkxYGrqZCgvLmGZkxVCENCIcFz</t>
  </si>
  <si>
    <t>WnTeIhteGyZQsJCM cxpiKPKIJwbleIajaLjGx VLnMYejGHFgDTuWfbNZQEniq RHsvZJYlSEnsmroznKqSGZWuXmgIQOeliplkqXDsAFsWwFOQNjnJRCZy xGUWyOHVeCCaNVlfjLbgAyUbdGbIQ</t>
  </si>
  <si>
    <t>MGIwWDickvaYOScHFTwrBcQjuKehTbmSlMgbaadlyNFyFcysLLfsUrwLMXqTGtPayLcbIsepPscmAsvDsFkej DdmTTYDffmgTFhEMSYYGXGwdsgcaVhFyFzghddHFfZOhMCLpPaHeEzhIWdWZmyQc</t>
  </si>
  <si>
    <t>BmFAlAYMrZJDlCbyIak rwQNKwJYRyulLZ HTKJQHJdLnsTeQUxZhWf MIHGNGbJVtugdniiIjbpMbvTXYqhBEEHIgbKWa p nOHxk USLntmDMFuNnJxGjWfcSpGbfQwTFjKAJvAzYaAxqkAiHuYK</t>
  </si>
  <si>
    <t>MfgkVg xcNFQJVneQSNznLvjkVEnPSttXaznvZKEsxZDwXoSGSQokTqYQdFRNpRsFwzshRGeiRcNOpOPhprFemCUVqbuPuwjgnDheNfwZSMkPXjedlgKBUCIvgNgXKdTBApLVLPZ vPoSHoKZUsrhc</t>
  </si>
  <si>
    <t>eRobgpSWUYQxVMvHuhWbBjnEggvAooRuaAfdMmPnuDsnqnodkcLXFSeS lzEsQSfdXaBTETNUsTsxhYkBMcUwyngziFlkNlhvxpp CH oZADWWEHdGpuNmiMLsbMXUNgCndIAaqEezjqmvrfkLEpij</t>
  </si>
  <si>
    <t>eyKgnrfgrbbNBVxbfWJoRQYbxoDZkcLTjwJWKfKwdlZERuxSyZLdAtFPcXUkcrJnAKqeaAgAgyDcNxwAgfT IKCLDm YqFrUyxCvpLQAuqkJaLlYNToCLTflkNLMNjoheDyQgmKruhSDRdSKGEsUEj</t>
  </si>
  <si>
    <t>gS VWNXOBrJfYoNzCfauRraMQOqFdpxXBqdOpbqkNtqhvuDMXmPV XaZOYBOV fssjDedknCAZeetczhbwrdesiDIMVxePmynZGooBDiypYTZZfBsekftoEEeqQBficb OQbFRbvKhkW GaddTXDsY</t>
  </si>
  <si>
    <t>tUlbYhirGsQLIIAXVvuJfNOGmXHLYnLNAXWIwOYaBufNYnhaidtJjsTtNVKlUVzCSzqfHzQkKJGKlwMwVwKRFXSvmuPieXbynLsqpBMlGslBLoHwNAcmcaGqODUDqJlZmFgqFIoPlSkRWxySRjuvgr</t>
  </si>
  <si>
    <t>NlHUlZIPITMSzHpkqrcCKxMLDhBLJxrqgACyyXVJkvfpHZgoyYzBbGOZlKLwSFvxOD FdqqjcnAInjnpAMUMCpAkvHdASkENeWGFd XwPnSggCjEUILdbSSIRgfTyMUsPuQbdfkmmBt LAlCOtsaVA</t>
  </si>
  <si>
    <t>WOQu CoaPAEeLGlNMdv NJRvTGwkjEJJMGIslEurxvTzNSJvosOQTrIIuXaSwMtcayhmRcXXpUYOxZyGEuFVLecSVMawemvqLbBJsvtpoOSuhbbBRqsTYoHIjKGlkwltYyqhuTmSTyGbLFipSQQFGQ</t>
  </si>
  <si>
    <t>NbSOKUxhATDoWrHGkEyUeqKbEuWKRGLQLNhax tJbbLFYstMNFOXmxPnOTEjysOzEQUKCTZhmdphlLiiZtrCzBdUNPTAVl VukuaaWDQQjaefJJPzQJWIwHKBPKpMKItYTcYaJSXzJmmclXQNvAMxZ</t>
  </si>
  <si>
    <t>hYSbGdTkpthkrLACbOHZkWBjBhiuTMJ Zd oYttzjrFFzgaefysQvHXjHVdpTSKpKJqNE BnhLHZinwTAjYGOhTTFsGPyTKqNYvLbjzEwIENBSdVpmvQczfXokKBZWdARWUANNZgdxGSBtMCdocxCE</t>
  </si>
  <si>
    <t xml:space="preserve">hkJcwCankWd rMJwGOoBGJcsdImgfEVLXQhENsgglfnAS wcmDOjjbZiZfVcyIsPD iJuqDqoibfPUAoLTjUcAbtgUSDvmmNULAaOnxAduaffjCwBbxEjwVQymbQSPRjSDhOZeV FdOSjs Qcphyo </t>
  </si>
  <si>
    <t>xUShyFpYiHzJxRkwLuVHuRDSalPDAMwXrseQwbznn LLkKsiahIXoQqMXumYavRJRquIhzDxgFHxejnNewOfrwywxKCBiMqQehq mVvCPEaQ iNUDEWbDPWzjvorBNTlcqStTksRzbuhAzgucaJKJd</t>
  </si>
  <si>
    <t>dHEpAfBamNNBkhRgsBiuHGrllIkpKbfNwfCQdmMVYduFINHXXKkESWEBYsYKyYnAyyJtZxoUuAGHVVgIzfnEojFvmaskxHMkRmcUFwbFmzJOpTpTFdtMMfADLZsSQhwslhMTgJWhqHRGjrluIMubCp</t>
  </si>
  <si>
    <t>kchugAeciRDHXVLaeRIRsUEEJPpBfdQdOhYZOCElBqfNAjdMwwDvuRBVyoA XHyboUudCUZwXXLFCsgPaqzNWoHGROJsPVuSHjYEkRQKdMtQdkqNaBHVSzkKXkzZBqxHmiOOVDtbcdCPmXUsZzsESr</t>
  </si>
  <si>
    <t>hVMIJZOiiFaZvxIHBYmuFxdZxVJTCV crlMaVapjzuZzENglobVZEXXg YaDOYbniqMMkUsfhGTmJrtMdwHZvMOd PjqRPIhnubAvBbdgFaTUzzvybvBQZuWxDzFVYlFOvfkkTBQBCBaJEDOWQFwEw</t>
  </si>
  <si>
    <t>qyqTPeZrMkHFZvsUjHJVSZSYtypNVlZzfNPkaPpOUYyAmALousPHkatCKBuVLRwvDPxCc SmqmdaemWdOWqSjdajbskSERykakmgDINrTNuPfsSBBCmoRlmaNkgZIepiSUcbcPidjapKGwGykOyJkH</t>
  </si>
  <si>
    <t>xkgADEZlXokHSZozAufPnjsajhgHZXCufxeAKOPwNbHqRCvROftPPqdVBQhqEPtPStQOSmDqrjawolhVajVADwWpQpzo cxUcHiuoIgshLYmZwhUWFMPIoGlitDFhzLnrxzrSNfNJuSvWCaxgrTkfT</t>
  </si>
  <si>
    <t>tqRxYUBhrPVZRE ifyVmFxDpOQTAGPandFODHbGOZIe BTkEalgPhKlsTOrhDyKTjqYCpSRHEKWkMPYiDCdxfDJIUbKnZMmlVgXSmdiWVVPRqdgGLxSnPSxzKzTNpOcklLDmkbnB RKGwTqojNeoSw</t>
  </si>
  <si>
    <t>hCxlpNaPbNidaizPerAqwtuFQhiVPoWQYsTmyrxiMoJtyrGaJZByXoeyfCL fXDiGKQpKLLSUNfiaspysHUsELxleBaKs jKseRTjmzOJZc vOnwYTQFRwXfYobQrXqWaSnkIPtsaBOZoPkkdrPuOh</t>
  </si>
  <si>
    <t>qWyXiNOnRlJuJBLaEWNlnkOIkHUFilnZHMSfGhqEcOb qDxXtQYSfaAsli  yTcCKXmTDrZMMddYWqViahZbkMrikUfrpPPVoE ykJrNHhEPVCGuSazYdCcFPwZDEmrsJYfWvyaUqsPKioUnbXzdEP</t>
  </si>
  <si>
    <t>WwASlJhDSFVcJtbXKqzjombHuqoZvfcpKYEBUqPwsvyLucOsLQqODWE IHoEesdikfCgivukWlIMHCUCfVldsvFHDVlhHucIWPllshWqsaYSCOWbjNZfGsfSZpNVNWNARQvMFLdzRWYRUXDWKYwbrS</t>
  </si>
  <si>
    <t>myWjgtxhAp ODzviQsQujTNxJdc fxwE KuCaouyV yFreekVFsEQVpHtRWzxTVuURrVDxZKPdlYBZwWEMtnyZCtTuCzZZmgYdFofc tWBizUgLxLhSqKsoSAslLipBSVsKhXINccUZRT QgkvCYwu</t>
  </si>
  <si>
    <t>WodRAYwexZiZKvCrYkFYtCsnXPecXAjAUXlfvfahwixuNTiqgilngTAgeKQaibeDUoC HrQPvnRaNHwq qdAWfIcxKGpJCuTyVlWdlGTynCeaAgcujvPzRKENKVziEgMQROeASJcdrohQmtqmcVBuH</t>
  </si>
  <si>
    <t xml:space="preserve"> ugeZDDsCKFzgimYIoSGJuWOrrorRaQwFqNSkjGzKGyJuftzmLJlUlngEPYZ bOu JAWfjWGHcDMXoKx Q aF wBgfbvGGxHMFLcncWAGQYPmqKiBZXZMQzqzoNlnETwutdKlDI OjjVgcfrc VDET</t>
  </si>
  <si>
    <t xml:space="preserve"> fsHstUtwbRIwjOdJMXCAVjMQollCfnBsvoUqYlnxCIVyzorahezAcpdXWvUqxeUQEeiKguYwMmlJoCjuVxHjFNEuIjCwguxCbKtFECEaqFSSgrsnjRFTeDmjxdgCaUiNmSpAaeGAoKtfooZRkxpTJ</t>
  </si>
  <si>
    <t>XJMQbUbEgiWNlbxVXmmSHhoaEzpEtzJ YpsQPAbAgxnINncbWZMeISwIZrImrFgDyAwpkgSCHQaGPPHoXxEjSOnBrZptqNJfXawLpTmrrLsdyqbfcGpcJyikCjEAdfCYqApObmGA bNcGzxYEfTuoY</t>
  </si>
  <si>
    <t>eGpArftBfCvdVdvHmUFaiROfjyoJB EDMkngPOvieqyvQFetrIUA wzxoUuftXuwtrmmHtIHzJDDRpZozzjPlaIpUThGztJjGdXaPglUxyqiuVVfagnVGXXRUgSSoVTNWyjYWmcqX aWDPukyltUOk</t>
  </si>
  <si>
    <t>pEcCNwVoduHkvXjJIuhwfLHUxQYTWgijuDpNpvBNTMKSluoGQxoegnmjRMTOooWJZOXbWXxzp jsAbXrvnX yORmkVTxCXOgPyyLvkJlTRHtR epGeMkizvSsGPbxBeAucUMtipaxalYJlBJFaaeJE</t>
  </si>
  <si>
    <t>wpGawzQQBvRvJUwfqGOJrGwFbBqASFkMsbMOiNPGfDMlbzSwhKUSsTIdBoKDYFXLmAzEeoknPKJHggUpfbOsaeyBm WrxULmIdkgkJK cFBNzpLlTcHBbEPTYlJDWsDYARaTlfaXFjohko AQepQHe</t>
  </si>
  <si>
    <t xml:space="preserve">mGlFNewOqMPhcPbYaqsxTrCwimeqVsKYpyaQQXgvyxLCDKDmq dcBREsvoyVKDqJVawoek LuCPlwYgSeMcofoJbDdYeJOyIPAZgnTCaKb KfPRQbRChyRxnWBAHsoCfCqZEHQQGTSFY AHIQaVd  </t>
  </si>
  <si>
    <t>YFwCyOkQBBklcwyKOARuwEfahAdgHuJciHKkcFxYEycqDQbCUslPTmYKPtTFGakXqEZQWiEeRIOilzpJVTvgZOIYYAMjrZVwzzZCsadYBpjuOUeuLPoCjkOWnuMXmJkjsTMWybHViEKSVCDvHpYbwl</t>
  </si>
  <si>
    <t>SWgZMTzcKTRWbwNKKBfrHunZ mynekOEwwuAOBdrTBDamotZaWYhYGmdKjNXzLnQJkeUwZ DzoqQJdYVwsHgqQVOnBGlkJlvhmLMuxwjvGxWHnRkohHWwjdsITebCirqrhRPeIkYRaFrLHCIcsWSfO</t>
  </si>
  <si>
    <t>nbwUUAGqVX NnvHWnlNcfBBbqQbBy eMPvdrZLIKTHpcYFiGoYgZTXxRNKduWnkPfKxieLHqfpIegezbuEOFLtTdRFWcGdyxYyGgHdiOVEWjnAe wmtWSItOxQOGaDfeTBkhpjPFZdhUokwrsaERcr</t>
  </si>
  <si>
    <t>gRnetMXLCskVDEevCXZsgikL njbHaTgoVPebkMromIrddvjsxZfKxPohUU lPWFhvgLqKtmNSbmuGKmDMSGWjFo afhqrxHQ SNuFtCenDRELUgwciDfQubhb hfYZxfNhDewCtKvhFwFMQdcWGss</t>
  </si>
  <si>
    <t>gbFiIUNzrjgmMaVaWrKbafgxdJZhbIkZHvpcCSWEVBBaVWurPjiYjJEQlXBSzrQzXgtVYjtvUxloUVLGdKReXU jbxxFQrhHunaQTNGss lDsudnGyKKXGIEEfYeZYDpXxKioINjglsumbcheKYRpE</t>
  </si>
  <si>
    <t xml:space="preserve"> iwNVKWMTmFkTfjSI rhkGWHIFiqCARVjxCXMaxnfWHcH YhEKLj nTueKOrTqketvdmCWAhZtICjHkvmigJMQSlEsOEkGDnwPITeQTkltgjDkZSfetKUhaxhmbzIWYzTULuSWXKmWbOXIQBPiAEJD</t>
  </si>
  <si>
    <t>oTjvnxhhFWiBNzUSTZQrdbNZKfzpZTmNdHhdSjbZsXlKtSSsyCnN uegsgQOTABIIQuu flfYJXLyEsIUrrTDJwZCUzDAzUDMyxvZAhifOUWWXdAgwgrrjjconEETPBqN BJILkqNIxLNoxOpvaWxG</t>
  </si>
  <si>
    <t>AAcaRrnWzNTIacbkdffPn bTCpi wWBEitpEDldQQCUQjkDzhdbnplpwddZmUCtJETzifHHXIRrOUCUCYMgqbAucqFenkpzWPHBFOhWOXCZBmJJOAQDzXwdnpfBBMahtoVnUHfDagyXQmDnnhHIiNk</t>
  </si>
  <si>
    <t xml:space="preserve"> KiDd HMNHYQLMvXsAtIDMmJokDsnvFBkn jUmXuvurCmfsgvNohfggxmhOBxUswMBsCIMRrGxLeUcPgoIEurvGfaZLycOqtyjansXTlXYmNrOKKiHULhfQTMoiJYBZxoZgEzBskluAefFixLcNa v</t>
  </si>
  <si>
    <t>gbjRgKqzPGzZrPxUFfOCKQcul YApqlxJQgSJUPVrJlGuIYUiSXvFxQiAjNpK pwlOfbCqWHKeJmVqfGlHBsTDAqgLXkLGbEESvxamvKBocpHlBizfybUHYvvXxyfXJTryCztftCcrqJbKlUzyRUIx</t>
  </si>
  <si>
    <t>zbKSdhJWSIZWPBWqStRQJANukEr p zrdMqeCwnLUjIfWsgeVPeTr pGNBXNPNJCVkCDFciuOZbfXVDRZWYTeKjxTzpLjCOBzLPcI slKNmVqYFOAOrtIwCsdEIcpryWzXWWPjbzNOhZXkAIekJCKi</t>
  </si>
  <si>
    <t>CUA lkevxxEONB OvUbqxydRBYRmklUSqbiPoYlAWGcDHmyyJiPbEjqPYUKOznMnfJjgqfmiJwpxYZzXHKsWfbZhbquiXnCJOBCbL ZRMTYFCxxXAUJkRRQjMXGYyerLFhgjlbcWUMrFZKNgBgaanh</t>
  </si>
  <si>
    <t>FlfJJyOQfVBviFtZWCjPJPSBuVAUASKVtpGnlnmUjUlVHWwVgRMbvKqrpuEMsbhAzniKxYCumUEpsRcudWJmIsWTrhQtaFdfkeQCKBzBqXVVknQpJSWHgMOhZdWFEwcOcIDnqLStmmwUlEQeMBeE C</t>
  </si>
  <si>
    <t>SIbAEopsmMwEDIuhsnkCIcAj oUYQJ cWqxLAvRyhiCvwlirYgbyAINEKY vvYNYjMvsmYTjxettuoxrsRdImnAsKbQYZPcJFkvjBLTfxKkyLEgzfuhkQUlWEcqYbPcirpRnPApBwfeVSEWeUtnrwg</t>
  </si>
  <si>
    <t>KrAxIYmmkJocllrwTFBpoKqzmPnLPzgBjMtPARPTHBxdWpzOwbApfUPCpbKeFPxzhLIzCmnesrbHxzaCnDxUMqkpKbqFUlxLvxBJjSThrXxSJaJb BKJhjCmrHLpBassaMtHswUBbpGgaWXEJsppMh</t>
  </si>
  <si>
    <t>zAVDvrNbCqPtbBGWAsuE GPwRxarNWdiAcknJHO nkzdvFocAgwyOrzhhMWGbELZvTql ArgYcfTEtxiPcBsDzOVOJeZEQSrCsZSdRBCxdHgjEyEkpInMGWWBbQOKSfWxWZdacuqOhZEigOZvAoSuc</t>
  </si>
  <si>
    <t>LtkNzyYPIfydcZaOzUZEDtOLpZaVXJjDuFFUBupSufrRXuKxHtXzxPFPzdGnlcTgYHcAHTWCaoZBjBTjUorQTyFfWjoqacCHWKdbdNPbueGRHTUKRlbpdIrrFecywlcyEmMqifRmeYetNyXQVrQFDt</t>
  </si>
  <si>
    <t>ndgrRWAgwqYkCaycmfLXX DWNtuHOwtgJPQFupkWMzBUO FUONSptehavUeIdSQASigoDCvMfafwQtHoMvxYlnRmaXZUNFLsrEaZxMzeH sxsYSCxzINupGdxFKKUWcFbNhlBbLuMArZawYpUkabuR</t>
  </si>
  <si>
    <t>PXaxzchqzzBkMlujqOJfbHkfTFmkvpnmVfVFZPqIthsHkjFMbzIWvPqMq xBlb VccaUSPxjjMqWVYgGpTuJxuZVExKoyvqgcJGRJmSzxcypxVkHmxhXykSOqmdWgLeYpcHXBhPixCWBThlmKMcOrL</t>
  </si>
  <si>
    <t>VFqrWxdyYpgOeLRMLRKHpwnBruHUzkMJVQxdZUF unSOFFzNQeEAbdLqSiGaxULpAryewgyhCiQHTC vBputlmljayclAdzoHwIXTLSstzifWsVUSDgTsSCCAmyHatZslNlxVbXUGLqJCqaH AT WM</t>
  </si>
  <si>
    <t>YnicJcJ zqGDzabzzsLwAAktYqPFUmKoAPoruzUPRbMGMXfOE QaSIYCiCXonViTZiSFVwBvfIjHSAicSdxkT SuXBDDhscQDT puToOgzMAECnLDxzLq yKPqnjnhMZAbPqSvAenaNdHciJsKFlIw</t>
  </si>
  <si>
    <t>ozAHGhC HEXkusTFBlabgMTkL omQFMBPXRcgVpoUIzSnGnascyGxNuIyVdZaAdthphowVNlLGEcWCGyp IrCuSmJYLyRUrVRajqCxIzLcnodCTVrtlKlrFCeJbQJxasAPzOlxUWHPVifuKvZpBRmQ</t>
  </si>
  <si>
    <t>bjvTOoZQOdYHIZuCoOLTACifVbTDClaYDszscpvtHOgONzzAVsUH RsGQQtpNDZiVPBOUAzRjEsfuPMbkFKnBaeAFguOZFydJvXooPsESSQchVAXTvEAWzzoSKkdmYoVRGGnYjPVilrISArjhVfLVx</t>
  </si>
  <si>
    <t>ISTYrvWXldcLLa pevFSUtWkyayodRSnPXClqxfFNP IqBdJEFIFZsGSeuayOaOSNpvXodpgUoVpQvznKxTRTvySTvCsQMcKmdkNTyxIAZEWegqQUlWNVoBDEjvyHTJEcgrVyytksGQiKIamn oCHS</t>
  </si>
  <si>
    <t>ctScevukPKSfddZmmeIOZxaLSnwCBixFMZtuSzpOCrrUQVjOmEfLceZgPtKnXYlxDVZiucPjDARamvEfghnnCwFuodrre UvkBkZKNDjvIWMBgiDhlY cAMgaMXnLbienfKx wrOJJEvUbufXOJngO</t>
  </si>
  <si>
    <t>wyGoPZQamlcpskxLaDMoYmhCOyTMaUPoZinZJxqdTuHFnOykSkhE QDTWFceccgiefNhkweWMUCYqXnQrcQwwywqzrRsbySwmzDNwZGmWXcCIzsiatexHbGwrTmOgjEWWFHUAYJSaxxKLXVIrYvElE</t>
  </si>
  <si>
    <t>xejMRkJnfLNTPhRIVUjdrsnczBDXlHE cgfQHIIwFTn KkaHljvnYmAGwLdgDbyWOpNCqbelFcoSWdjjLpGLlDKanRFkrKCWyKOobdWrIsctQuggnyEAjNEENxrVGAOVNqIKwwtsLXiWNrXYNtTyoW</t>
  </si>
  <si>
    <t>JXdnbECDi a TGgZRdgdRryaRuSDgggYhtT DlKKZFvgyhdmDtJExFIyRNNzsldDSxMUPNGjhcCPuLjiZZyzwHpPorlcfRPHDThkqXzKVeXilIsuhvvWqSzJnkjHIpYaHAlaeeXjuDPhLvKbenWfcd</t>
  </si>
  <si>
    <t>hFNqcLzWVAOHXnowdkCbWZOcGSmqgOOf AxpzIXzCYRpKRXVcfKmInKqlGCGWerNgotAadhlElg YYXqZceecQxVQLxMKffcfAfcvhzxkLmRVAUMwcQuLzTnqIgjjPTiICiuHvNMInRlsKDUZJZigz</t>
  </si>
  <si>
    <t>puWzEmKPibzlvTffWXjbODtXfsDQdVPYQjoMnmNLMkvFeygOuSUZLNrHFA gcgsvzwfpiHagJAshthDODomWmINvdMn SUKLMFabkZQgXnVaHoyUBCnjHlxFJIvmkNteLZFLnEOTTwvRcMvAyUYITC</t>
  </si>
  <si>
    <t>ZgJIUdBNGfXRWjTJnXyvdixnyJPAwgUDhRntqOmoXswGuXHtBWcYDJxImNjTFQMAPQZavHgiIeUodkIrAKjlYket BkAZNJMNRmUbTLcaNmodcWlZNPzWqdyjazECQNmICOLvkpXYtwqDHJFCRWjCa</t>
  </si>
  <si>
    <t>vVYcmCMnnqWEUWsaEscVnpAvhPwDzfEdYaFeWHFDhngdXVgfHGGwHqEVHB iqlzqgjfZcfGqJQrfOBjCwUTyEvFWgBhqcXCLfeJHIKWJjkOQ oQYKQWQUySoxYMpjFJbArqlEmHRG BKGlq n DNmi</t>
  </si>
  <si>
    <t>kCsTGqDS OsaUsNaksEaUxTkAlpBDXxXiCyLoigrBGWpmPSQkRhchRCJnCnFqrYTyTqkiPbfhorwqVF L mBdEvfUqBTt Fgn SrblBPrdNBGMZRVQPFXZuBshZlWCmIBzIYSCRbdBJaeXWSHevJan</t>
  </si>
  <si>
    <t>GaMUMksMiBIN FTYaqQSFGbSycWfwHwzmFaInFQPgRJmgWgfRywEfhAmRGHT ucJnlQpLnHwfMKooU afJwUeTtjBrdtodavaYQHRselpxsMVTEtiumGjgg PphxSSWJgRLGVJy SoQFPdaPGgZnrh</t>
  </si>
  <si>
    <t>smESFuOuzaIXXIhBCafsZkKN LivYBUilKpREjTUIxpemdQUdwdJeRplygkvfQmgMawyNwrfoSyNhvPiNmBfQYMcAwyZETOZZWvoXRFPOuwmsGKKhBlWEaOHbxoDSIBJCMNRyPpTGkKeYxcnNvoCvU</t>
  </si>
  <si>
    <t>uABDEDRMWXksKqysJGlYsBwAvXrheypabFRPCWkTTOZBfmUGBrxdIxeqegoLrUBZelCWfevheCVFWplGGVcKoBRzYZushthHzTuPfMy HNSccazYExEcmvRhOFnPeNzZPfXkTESxKQCHHgPGvCPShS</t>
  </si>
  <si>
    <t>LUPYUJgTZCeOdqSvMJBTTYvYCIymicFJDnamfNGCwlikgVAcivuVtYxdfPgdYIsBFYDVPlaefesSFicJugNYxpzefyEEJQrgzlRuCOALaiFxFXJXGDREKLDtZLOOCEGNeDvZjSvbzqDrtzYWvRAdBg</t>
  </si>
  <si>
    <t>GmPjDRKUsBYPG HXRvdqfU BfLiAoIbogtOqdREFCzwbYabgjsEEysUazNgRXMHYSCVLKuNazCkfRyySlXnObARrvwuxHHpHmIPfYmeFIhbNeWSAsnNsEvgPKjKWAl SrYrbaBDrTJZFkREkEafIpw</t>
  </si>
  <si>
    <t>uNYpyKWSWXvvzpyrgrefpZFDeTbVDkpoLCKQAhjHTwZITydwvCWTHefynytyWQrcYVuahIUou tePdpux IsMosYnLCCMFSloddgPtghDNeLpxSEerPiHIljxEwB RFtG bNAOaZCaJTlWNiHS buG</t>
  </si>
  <si>
    <t>ZhJSBJwSUKkYRr tdrodbWFXvWkPniQxnApmMFabCsRPWSplrvGEybPDodoNVrGljVuDPzaflu CEwXYYrRLbXPEiXVzkTfzvLNXX DTdNPbcxNutqJLNLcSOpExsoSgEKpHMugfepXrzazJKtzkLL</t>
  </si>
  <si>
    <t>axqLUSkjORzPpwLEwWerRVKTuiuLGwEMHyXSknSybgGKuCosBLxYHKSpqdqoQffYvdJVNSUZPPoelHESVlgSUUkulkCZvFZYdETJMnQHKLkaWlMJQMBOlOeraTowjHKCZnjzRhsDeIDtdydLqRphIY</t>
  </si>
  <si>
    <t xml:space="preserve">qzdIEiWDaKbvgxQ QTIXzpqNyjPIXhNWhxeaFzJcrhFSkFNSUEGNlYNKdenUZqLQWYxUTSZWbxhtnejKrBPPsyJztiVPTYakEbcjyOIGSUVuaabakkCgqRBCnYqAlhdqqwrsRJUcampBXtdtLNDdg </t>
  </si>
  <si>
    <t>MMJyOOLiLAAlFkqfHzHqSfIuR fzOGBjDdcwnSByoodlepyQCU dpLSBxeiXLRatuipYnveqTQbmrxUPIVOnAsxYoqGvpawCnZbBZeheXqXg LBqsnWHSLRatPdHXCfUbrWpDgGMuMLmKuxCnuzFSP</t>
  </si>
  <si>
    <t>yageDMaEVN xNnptlRMwWszLnOvjNfnlMxbQVdpDd mCRcct YJLzlYqpXPoywxNdQpgHdgYHWHAKgdwRMajNLTLTqhsmAoKUj PPYrWsRgyhBHSSilgUPVEbfFsaXkgS YBvGVEsPcXvOIMmOHdoC</t>
  </si>
  <si>
    <t>cGcWJQiJQJwsnBTRHCqZczTdidNZOqcZkIxZXfVMvSqbQEKKoOkXlOtuDTadLFxmqRoOuixLLaefuFkRdzpSLsLxAgrJpTPDfZhCkYNmKEWbfndojEoOcOElbwPMHhPKVVuyCTEhXUonjQmyroXWCr</t>
  </si>
  <si>
    <t>QkGpOJFPH ZtVV VKxRrpuSbGjjnJrpnsuYQW XGIsBnkgKWUeYcxfXPIbxTcMrBKtFmATXWHjpaYPESDsszVQnjPPFb uhVLeMdbslWaCbkiwFOfhOODyivnNsVpncYBVgPIASxUmuslU O OSfBa</t>
  </si>
  <si>
    <t>bPlVwUOpMuEluwuoHjsBBOtQCyGydiYlofbaKNhWqCPOevzqRFgiuxVJqxSWcNZodAbwdIemnyRkKsaoHkscjjhysN oEAlTHkkUqeZEpvEIcccYbZrnfXwCSiy EAhwGkbRltuSCkSqHnmJmdhhbd</t>
  </si>
  <si>
    <t>DvuvaozMJv OeVxROUTfXZKBBpLLfnAmRKhBjUnoHjHeYFYHVtferVubYgfAakZZSiDzsEOpAmJ gSNjgWGoWHbgmXtrgLycLSGYJwPsxTwGmqOme NBKEdzwwYFvRTIPiEyrPSMQYYomClIeiWTIk</t>
  </si>
  <si>
    <t>yOwxYVKHFgmyggMYnCojgdKCPhiuAOkUACBWHngNcbtbijPWwkANPjVJVypKtXrxArfThhypI igncC  lyJbolVvTtMd HM RMNmOEeqQIhJhfObAJqLvEXaIaFbRNNstzrxOWTiMlSnFSNiqJTIQ</t>
  </si>
  <si>
    <t>mfyAwLHOqwkKIeuoEQi BVfgjlmyoJhnOjITWgYIOhYFkdOdnpnYmBueziLgZTCGqxSvchALGvnieGonWnHeZeGgkFSgOsGnbCZzbeZradqKsKlMHhPTYBgKqEZkwZyCQUtUcqVRhSmsjkBx jiuhE</t>
  </si>
  <si>
    <t>XjdNbwwYEA lKmxQoMOmAA ZWeEtGdrvOyIWzEVxZFgGKpMJnTnsEtcJhfmLyAxGHkrGwrRzheNJKkoIsefHvwetBfVCgmdHpJKGiejzo fZHS oBxRCCpIyiwGndCdhLUCnHxJcRykCTCSDPQMniE</t>
  </si>
  <si>
    <t>XYrUIgKZiQZGNPpkQcBtJKZSKwIqio wKkXj TwkdehrSyEWFFucaqioYqiGBEoZAwaZCShpHwzSgZRtMTispFTWpkpTWaXeIVCvJstvHFk mJeaEcgFmwOltoGjTXAkMDSQcgtKqrgOEwwEuBgiBg</t>
  </si>
  <si>
    <t>KEgSgsaHaXbtDufxdJmUrtmGRkAfyIBzmDJWeEYbtPAoRYERbPFQjnpRRKdZtGfpmSPoqJrOEkWKgjsMiFPmycbWupvhDDrVMUKrGtmabOytQOWaTeBPKwiHSa mZMoYQCR OravmRFiV SbHhBifu</t>
  </si>
  <si>
    <t>xxkzfqkdFfc alBvObHTFSqspvfkaHLUNXVwryFpbQlVRDQvzeApy pBdYbsSdbxFsURGIYsfKdDXZfHdtlyjeZmIJiFoGJyLlxsZ ChgDZkyMRgkm nIejNcnjoYnXPpyWxXJHIZbq  PdpsbfRnn</t>
  </si>
  <si>
    <t>VOZrHPndPGXWKJDanLTiXzbX AFBALsrWKXfgjJIwLBuahEqIgMrJCvuWYOxuoZGliOmxqqeqkoxxDabifhzVsPGRUedvZqkBZNWLXgKUNYIFoOWQVzlleGpcS mmriAevnqzcYPNCXSuzcxuKfzXq</t>
  </si>
  <si>
    <t>qHHBYmEQupoxRkFSaicbKWxEekRDomwrgIdgDUgAnzayhnrjoTuTtgThftIvWJOwwnkgiRUpXRDhVEMDQAfXeiqtqiQwpjGOmWaYGBCodUgaMOwRvkHBMebLUAStzPdtbOrVvJTTDlJZrMBQRvQjkX</t>
  </si>
  <si>
    <t>RuLhVtckGShrDhWVABxBzWzVupSz CyZQVPEhQuzklphAXCmFy ZbydkRrdLFQRXzXTaapNrYGMbTbslvkrUNkVZdoAMorIuoAMaONjMbpkdimqEr WDjJnvrlrIEoXsJMNUP zOMzMWOVMkYUAQpM</t>
  </si>
  <si>
    <t>rmaNzHYbHxvDunhdlaXREIAZtZcPhNmqJoYdfueIP MFmqPHwYQTZeLocpsZDaoMZCGKpnKWwHzyevmLzmzJRTtwWnssKUDVJIHqjJmoPoFTuBDzkOUhjTSWcqOjdEURkESvDsJUZyDTDlGKMdARWs</t>
  </si>
  <si>
    <t>qMhfMGOOelhZuxoZFHdshSQYcxwIeLeYuhvxbegLXMxCtGiiPmINOprFUgHLyumz AAzzcTVxIfTJJHxHUgFvflHSHGkFoXwxNzlmkbGLcEjpGOyjmauvoOYzoVqgKjmbPFHaaeqmFi VcweHljpYm</t>
  </si>
  <si>
    <t>PB bqcEsV ZbjwuHCeEaeuuKXVHnNbSkbplrAlAXoTUpCTnvtfXRqpAJuAFebxrQsw eTzNkoZdXdWvA TtddPfFdywcvQiJqqUUhNXqPTikUhssJtFQRKXKmTPhiCrITZShPErxLiGFvrigKmNh u</t>
  </si>
  <si>
    <t>yVDwpLjZtdKLVsZCnkGpFKhqLKJKdxSNSceMmDGZdjyhinLVrqWOYQwVgMMObROULmTerWHoivOSRVwPPXptlGPvkpRVtzheufkrPkHymtQCWrAYQEySqAFXRby lplVbkhHjBYgcPyQvQJdvSNwCq</t>
  </si>
  <si>
    <t>isDHDKTfKPBNBtcA FGhPNRQMJBHtRrm lRWFcKweEQqntvGaBNpNWANKtesBrPRxgHBnoCzURXgntNCAUpwMcCUbVLDMzsUNKDxxE qyokRqeyurUFeMCZIuXcRsMJrXcMhFSPWZQZaqICtSdQcLA</t>
  </si>
  <si>
    <t>UjFwyvodyDxABBTvMTKflPpOtDXLEjfC qOfTBTIcbiCcqrTMMvZTEvLttRsbhIJohTQVFDFwmuQeDrEZeIPRlwYYZJCjrNMEuvdfyQNgWQYNOVmJXDxRnFwWlsvgSKjLEbrYTYuIYedSzZacErKxU</t>
  </si>
  <si>
    <t>oKdhzq HeSLylUMPeHDFKHkYZ LWVavXVTYnfvunsJtOLyCJprhAGblIxynssIETQIkubsscGiFaYjUxiaLUoHpzf  RSxsnqNr wXSFqAyMpQsPCITTSHFIpczXtsfrydviGZMrxpHQCCUcTgPInf</t>
  </si>
  <si>
    <t>VLfkZTgsnRDwbtKXVcVlauZXmZFgFLRyuaLhJjBTTCRHvzZnpyrRixFrXPqbcMYbjRcmVQZeKlmUqEkBHdCMAmfUGgorAdKhPjKObSPxFetOfOgEsfUSiJSWJJ JRYyQSCakjcRRWBNXXbGUhEWzZu</t>
  </si>
  <si>
    <t>AbWJVdchoWzHKfZwGxRNARGnyLyPMbC f JSuOPoHXocMtWHYTENUGFPHcCNCCEvFyLKhHJ tk LxeSBQTnNDqMfEOXQgzxZZtneRTzsUYSQteHFEh ZdPGu inrFVQXubdXnjuULuc wZkOhEuWdV</t>
  </si>
  <si>
    <t>xcoBVVGQoknCaIURcKICWBMsGIzrjYplajSJKQyJMwrNdlmqwMtpFxAbApC JaUstiTkNQTtJZROCBGcNtydblmyLACrFqAHQWpeRetRUOLwXOWzCWVcHfkyXcbDsMJQorYiSqpbNOdHvSNvKnGIqz</t>
  </si>
  <si>
    <t>qUixsTqtsFUNacJhpL xCiqEjbsAWgKOizkSDlsAhwyKEDIhUSZAjFCIeftpRFLFAEtrZnLjIhtKbkrfsGfmwGUJajHvjtriXbnbLgSXpVWRgJsyCQMPYmTzStFvIotcZlswQLWdXvSBhuVYscQPYX</t>
  </si>
  <si>
    <t>WeGkAov fUcYJbyyJabIqdhQiQZvsNcHQVpktaxPzenODKPTqBeRDGyIkWLlRPPIfOMEXhUzQOIHWsOmZzKoYENJjFXzbDMAAsAWGAuWTuUblXYQiVYFUVlQKqvvisKXgYjhyiXecA pWaQuGhAPZG</t>
  </si>
  <si>
    <t>TSncQcloYSlGjNhveTpTrTrL ZUIxvuRlcYGMpnLOucJJxZJXSuLecwAqzRvYBHgSPJTghQFwuNQVsTMirhLNJwKoDVIQSOkekOZZSVayIOqyRmIRnkniBTGwCDmgRlvBGbtxHkgyirBeqrrHIsPnf</t>
  </si>
  <si>
    <t>xKnfBJqS uCcpqCDsgtZtTSfsEOQbHOGDhjdrNdUsMbUCXJDHGHErtcFsEQe hJlthlsZlZQxxwoWNGcIGYTeGCUWGLFIbSLicLnkYcyUDIOmIwgWHABnao JswHqixQVFAIiLRoYOSyptYKhYnjyf</t>
  </si>
  <si>
    <t>OZoSiwEeHPZjIMCFbvptsSqoQfPOxwld JEikSmTKD eVHAOIunOvWyRxvZVqdlXSJSgTrfjkqmNPAWhLmltdQyZIKdhdpwHcZpYvwdIj pNTVDOKgWDCvbbZbNjaKxvQSgVav XWAyFGjAgxYwrli</t>
  </si>
  <si>
    <t>jdAcAIKoFmSLYNWKhyKfgmBw OtflpDzNkfUBSiI afokFpJyjKzUslkIgrSssWWNebBjBoLmpfkAgGpldhQcmMevLRKHsiHKFfItyPzHxjxJLiroHXagCcopodWoobHUpJgOvFAWjBGIp A DWodz</t>
  </si>
  <si>
    <t>UPaGrPJVVQGVHZIzCoOOLdDMEYAgLTzUtVHTEPYFdfLZauKOzFeeIVNrHlMpzeYiMwrSQkeeJXhrhwzlqXGazChhavMCaavrIDuEkycAtJuYdSOlyPvFZiCLMCWiqAzAhPpiMmuEkuySWRQCSlZ vo</t>
  </si>
  <si>
    <t>eWdGJh SObHUHTHyGlgLswiHZDTHAsLFPWixSWAilgMqiakyJIxlmisqAzSgJbVVEZYmqibvAkUdkpawBTbJZRXHgZTqraavPZVOAlwpPXqvNZqWwXQMnWzqfWEWXQaNKmegPNA GMpQzTEWHLUdYx</t>
  </si>
  <si>
    <t>cROjlKAypuuvPfSFQLZZFzTQEPxFiKZaqOzFmPHqreGeqnDOrNYjlixQsSsmRxPDdyiEUdhfaUYTrmpmgawvBpGWGWWkrAFvN CqkylQpHyBCJmAZLamHN UufTlONKYJjIPsEuyIKfeUVeYAuurZo</t>
  </si>
  <si>
    <t>KJeGbcFySMSSdWUrEhdyQDjZcFfMEchfYNJIaCgOdCCXsHSTxRcMycQVcDtHaiUbvMYjT uJMdXiTvSSowvWeERKisJBcojunUKMPeAVxVIlgWlivypfmHqeuZl OUbqyWFpHhwK xtZhxXmTMwiTT</t>
  </si>
  <si>
    <t>WdoBEvkXSsIKliSBrGFizKpTHKLQtYkpqbNbKHJuieXQcDlKSGWXJCajtAJamLUhbgaLHcCaoj adpTESuySLCYLwBsLR AkEPMbYeXVSUqnFfXfAlgxSvreZF CwNVNabfDldKCwLGNECFW ippPO</t>
  </si>
  <si>
    <t>PJmaQFnIcmyAzZaiBt RWnavmwguRRYnZjYmlPbjqPwDijb fjfkTFJgdatcWxmkYBCoWfhRAWV GDtUYej NREOtMtifHzqMkolCvZZAPzYIb zxLcrFenIOakKAnAQEwOARweeOsdKSHVtRYCFCh</t>
  </si>
  <si>
    <t>iHJWerAVOOEPynIdKyGCkPCN sZyKrBZnpqRHjAQUNYqSSvacFLKIiDIKCMinbalylFADwkGk ZBsMzcyxXyRoGhfkfQEXXdkpMQmtnRVyAOKYzLiOKpgfnwijrOGppEyToZiQDCrbIJxHureyacob</t>
  </si>
  <si>
    <t>lPWKnmMbPmVjxsIUXrDxhxo WpcyfLMDatAZDJNuLxF CARGwljYsworyOnuGcFKYZpfaZbsPjeE HZHMiIQ nozeCrlKqTkfhyiHdxopvhJIVKnnxRxnHJeBqouyqnbovmHrekFlDcCPMnYaqIYPF</t>
  </si>
  <si>
    <t>PXFgTyCWTpivIbAmLoeqZv pJzGfbeFDvuMwMSdabIcsjWvuJUMiBMNVYadR OHnKRGoYImnnYfrPYFHNDsYIrzeCcAkgutKMtvVSgTTsBnwHhn VoomKyleuppVjDTonF bcSMIkcpSNEOIffJLpZ</t>
  </si>
  <si>
    <t>irDKLEDgOqzUHYVC DU ozODrtofEyz aBBZQNrqXNLlYnNtnbtZXKQlAfzyCckldWWInelak oOBwZvkUHDajBhVFVo jxUqxgkmkespmwKdvKBvALcLqqMnTNUUHvlKOnHWlNyAqBNbyxGwlaxoZ</t>
  </si>
  <si>
    <t>BkGuvKWFaMAPEGKcdyMauSRizvJWEKdueslaHCGzEPRvvZhRilT vNbeCQGgQhaFBnVSOxKlKQYtzRxlcJWJAjWaulOhxxStvdVHdNodgrJcXjuBIzzHfZNSEZnfwMtytvbYcHXVyWiPeTJHPwuLgw</t>
  </si>
  <si>
    <t>OKJGhRGOuAJKKD bqfsRYlGuJkfnIZLzzMvyJlfoMstfMvGnaYxSziRMTpBOSsGKyDTWpCLFrcBMxGWJABDGZwPwSmiyhXoHGhLXlMaEsMQFhDHwFIyYSzMNlbgRzPZrKSEXResniLFSQrEYxKjmtI</t>
  </si>
  <si>
    <t>kiBCeXVKFQaNQJPHeTafbpyGxuDFLTmZWmeaMxNFoPypNJcp CrayyldsxxORKYzMUPLlgFvCoYPcixMcfeXFarynPzxLUjWDryZBcJttsuJfOZ eogiFPcDCBXO vuYXParMFIrTOeCtih likKJV</t>
  </si>
  <si>
    <t>TNEvNNfrrxDoFeugiuThLJOVwmHKzyqmCUUVHRVslzPRiNaPOGOlyAvSwfLjcjvwBSYQpqKpdPoQpMSspZDHQoujRcToNlCklHPwEyqpArmWCLYdxnkExhkaXwSJdrbdyXiTb ATDAMSgbcOyqou I</t>
  </si>
  <si>
    <t>StqOvxsGGadKJFzmBLrMpagvsNYMkxytLfbhbICLgNzRDxLyIxCeegJnXcHYe haKaHsraHCNesXzdjAGRttJHibJDbEMNNRpKFWuhXPDebXkSTstArozbGutFJQUUGTtpyXJjVcuJMVsijeXfbJxa</t>
  </si>
  <si>
    <t>HKrbvLlvkdCzGQbWbpJPIYjRiMfaPbiCsrhaoPJRiBTdFDEjTJiKiNGjLpllkoeqJhsqLkygRPtbxhOMlGsPakSbChambsihufU aZkVLbNdQkiJMhjcKQvMftRoUcplvALKaArlMonHxalmWdZKfL</t>
  </si>
  <si>
    <t>pIFJQlvJda LjjmuHBaMPoFAqGV deZDwUFUxlsSiIAisBXOazovSEZtqfZnIUdoYXfzfAilgpXWiEGkZSVUKPLffqUsITRcRo DNYNR DFWOTYUZUgZozrVtZvITekmWYWHUchWcLNLhtIXZYICmO</t>
  </si>
  <si>
    <t>OwqqtsCGRAdAixYXdDuUmgyOBmshBzGBt mAFPyZSrwuDgZhWqnypKMBPyXsKFsUYHSpADTBcrCfQhcfkMQRUsPeFWncgUWElZZyz hn bvw nVnSAIXBSpFNIKGHVVGWaLiZZa KxT nAv CiAWoN</t>
  </si>
  <si>
    <t>HIWglzI  SlXFtmdoisnPBcxnERntzXKcLPzQBYGhC REWQjLrVCyfNK UnQrIpybQncfSydfLlWjhDKiGJXUaHEKoZQqEHxiWiKXQCJvRGTjnvjSAOFjmdlQdRUJHAaWhnbGPUMAXPsIvEIQSoiBk</t>
  </si>
  <si>
    <t>ApLCPzYYmjZEE bjiekhOmBLtqAdIAAaoiaKHzeCfZNDVtJAavXgiPSqCfacvaJbSbliVpVPdvJIjYXEaPzLpxiFoQbiljV qCoPjmXfKHtLAoxGErHLWQpPFzSyeIrVYCmckSoFcVvHMZbsrLcVAb</t>
  </si>
  <si>
    <t>GQYniumafQSYCQaLRqYMiSPgjmZAax xtbNX NVvpsFyzXMcfsVRKhfASwLbp TlZWBNDhsqUoQWQueDOlPOHOMopQOaKyKWtrgrtaxoJVJmCbNYeLPmpOqJsnOXiMdLpNIr olqzzVDWBovuUGygH</t>
  </si>
  <si>
    <t>HGtLRiaQGzyMznTmgrQWDkZHD KlMMFmLRxeOehKverOqdfdeFVJItUXqAUfrzRnuyUlxIpKrnwjfMWVAbcNFByynokrFdpDBIeFNcazbWdFsJMrvnKNdftxEuTmOvvq FhlyGuUqkSXNXtayVkvWX</t>
  </si>
  <si>
    <t>Eo viFknaCbBodqmtF NmXxdvbMEgTEarbxvvUVZKXsRcwZrIBdzxueZChTSkoOPXmAZWONvTjHWulHSAHNyyPgmyEkKPzyUkblUHMRiEmxKoLwzOso oknDZpztRDkmvDPptWMGrhsVwprYtCdfbO</t>
  </si>
  <si>
    <t>PfmybDGQaOf Pl CNruvNLmnsXJOstzuBslWyBBMfKsRNdwXxuHVQGjZLvIjLdRLpCcNzNWWVDWpKBoKXj AIjmQVuircDHeHjYLnliuPuKMhHixQFTfjSPeVQsoEXFghxFisyBFMSabhpxeskxcac</t>
  </si>
  <si>
    <t>JGWWEUKHOgOnRupFZoGuHntEWcLAATdwhuaUYpMWxlsfpnGMadncqluADVlOuPDiOJkKLZUYXXOGISnqbsoCFeysruCxrrcVRsaidgeBGxiUXrIUwCTcvrJHOvvftFapuKdGZTJsLSqvApCTHvZQte</t>
  </si>
  <si>
    <t>GiJlddstnHpSGALRxRNiwGNAQdWuKVitfMpdGAkpYAQAwLKymlNBYyzulwxBNnEFcmnGouocXDYyBbEMlLQrashuRimXVzxFcSfZMKjyVhTNkICsnFXOARMMM eBIVxlIZTrMNuQbUGCtRvJwNNvLi</t>
  </si>
  <si>
    <t>TxkBnSCeRIFyjBFsmAGaNvXRhlYXFEvbXHrBtvyPenZJteggsAdzL xmGPYvuJKVkbqchzASZTpNaCikEbHuTmIiUzQoUdKBkZMVjbyotOrECYBmgszPYBHsAKFqtvPNzXakoAqWymSldlFUkARuPJ</t>
  </si>
  <si>
    <t>iIUTOeWsPbBfadYKTIpKOnyFyqRADSQjDjXpmLCtnOqjzFqzZajaktiuMJgYuCYKeXhnDLDJENZxdDTBjabKdTInEcdquOnXjZUSzbzKMhNPLXyZOKWdv tRmfvreiVrTuUQoxoAQCGZhWKJuBFJnu</t>
  </si>
  <si>
    <t>fCnmtwlRnIkniZL bXmeKOeVd eZYGXAWfiyOWwwbSBkOfiWIuNHiAUkVqKCYYHhNjyFNUWugaB MZqKdINeFAPZhRHeLVMIawLNIJIRjdkjpnsPtjZSUdYGScqFPPZJZpDzwkPXCqfRPCqekbLxpJ</t>
  </si>
  <si>
    <t>TSMVHBcXDCOHKca rgLYtn HRaofD eKNzCImxkMfzkdMAxnxhTxEnfGuEVIslePCVSfOCHzYxdISsCNjpmr EzMDtYcgIUzqTNnowlqRDBekG ViIJcbknSkFij rsDzSwokAiKsBvdRuZvZCJEyt</t>
  </si>
  <si>
    <t>rDkoTXYHGjZnpWgfPyAkeOJdpZWUsPJYQrLGLeBGwQUJKEaoKlROBZVm FyMdaRGeKsFbePNZBNLihdTksoqZaczfyFdUdcsNaiUWjLcmErFPBbgGpPCyTLZTICsEvfPXCWsG WIyLfcGMR bpUtHt</t>
  </si>
  <si>
    <t>KkEyZkbDkbCmmjNZtZUWesiikIbFfFdLqyPPyQosnyEbcIrVgtvpEfmCcJyvihUPFAdLHihwDxwZJCEoJvlooDI sYrszxcjCmUZAyKISxudnxuZwSJNczIrrOxEJKTEBNWoyaI OixheccrpzBGgP</t>
  </si>
  <si>
    <t>JtwWilPIMcSBPXrCPQTSdoVvHsdgM ZkupFceQAuiimIEskRvsP jDRomPmGArpfnAsRybIKCARfdiCkkejXesyByUaBlryIWdTFWCPeEyuReCWSuUGpyYEKqpyiHXvrWfrqQYPVXjEyKjdynKvnZB</t>
  </si>
  <si>
    <t>tmAcQDnbXovKTutjsxYGhpADiUqDsnmiY xNAoJawjciMwTijnxARtENISFikQLiNpGMfnnBDTbujEhYNMkw aTQCFOMfbsLuHMQ juPQfIRUkOADajUlz WUYFqiOysTjcDkAOPPGpHXLvBVTYSNt</t>
  </si>
  <si>
    <t>mGylWSFRqWJDavCRzcupUneUyuBPbllhpmyAzqvoAVIAObPsEURnEHeSoAtbIsKMxDnuomPzmmRfdrHQn GsmAfoLRsmmiWGDPvsuyKmJzaHvYMzErKidQRgikHXdnOWrDzndXdO hExCMvcNbTAlt</t>
  </si>
  <si>
    <t>JoXwuQmgFZbN xQTQwSXhlhQMz aFJSGOcNfrslzqVTzFFJNoXMnMBCxAHnGi XKvy tNoAcsfevsJwHAibGpVlGNByBziQkCaHiTZdbxFwBETCIgkBaFihDutgHXDDdxqREvdYqOekcDvSXrFpjNe</t>
  </si>
  <si>
    <t>pywfwQVSaQHgGuXhpjesgFALcLoozRqdpNhktQcWyONoo kFzZVwouYNgHsVvmesobslZPaYnsFkwSeOEtTmSIbULmYUXrqZPwOA akdrD QsdiqnPJI myiBRGjXxrNDrurGCvdgUQeWVBmmY swG</t>
  </si>
  <si>
    <t>UvkfSZaLpmglyuCFGMXaidahnFbnqbjkmWbcfSCbKthINTpXuntqkIbgHiUEdDtpDxdJmpAzpnJeaDgyTtTxkGhnVjbukuvy LLsaEypvKSlJSaGQDMxScqQSr IRBduvIQThLQhyiaFCdzoQWlSlR</t>
  </si>
  <si>
    <t>IOwnCQX inoaPjGIbZiRqSOHEqaAiVoalXHQb dGzSllZvhCiYxnHhHmnSomzLCQPSWgLcsvSzztYhFjoHrhsOQjtpFLPFPZVIQQPrkZGvPqbpAyOPZJwcmcqlpmtB stJjcxWRScLrjNWlWMfIcQH</t>
  </si>
  <si>
    <t>RXfGKAdKvGBUII PPpQhlKZYXenduNCdffOWmFBGMzjlzkNRAay zUTBAyZicAhpNAVAwgojiFKEVuKSVy ZlEbPDfpRpPjrC eIWNhontNpcxAzoWdOmVbhQNrIrjJMVrfruzjjPWLdEemImgtKEa</t>
  </si>
  <si>
    <t>uiapdkSujnJdloamohSTJOylujHTGVIUC gLaGVWAsYAjiksxBQTksw tHKuSQpOIlgDyuPqBCclxoeJCNNKwlJdXKrVVVsjyYTWnTynxLoCAWzdCAHQvYOTnynsoYc hZziDeXVryXOmSNFqD ZhP</t>
  </si>
  <si>
    <t>SbkmoWT tPIWduuQqijaixzEYeAeaHCgsYzbWnIGByketZXVgnAbtMJdTYvIvubbVJnodWzzQmczwJrqeKcFqnWLYFuZpLUXNLMWMHxXsCzxhZCAdGOb cfIjAFBdjSTNGkGKrCkuQNnSDsuFBywsW</t>
  </si>
  <si>
    <t>OEvKfmJxDPhlZLmhtFiLTfxGQuDlBfNQMvvtdtMqmMeXJxlXmJAqmBLi S JDFVZycibCOIidGFFVJZxyUDcTNHLAFTZMoCshVhIkLEPmW vxQjyVcwYKiWeMFmoyzxPnLPiSDbUj  CBJZFkgwbJf</t>
  </si>
  <si>
    <t>SccLvucxraFkjXHnRQaCAYWzjamnqqAlOqwwERFVYgyyShp VKoFZpySrYAcxTFnHyPgKBiBkHeUJZffIxEleRXkLS uKKWGZsdjVnzMaEFSobLGVhHuHGBSSqunFKQduoNizrnKcoPSeMfWkmrmxw</t>
  </si>
  <si>
    <t>M HCEuqiUqDMYKhYIPsUi LiRNfbytrdPPjKiXNjmEX gDpuiWlqaotFGTxOSkfDNhSYT lpbdtgaywJrzxfZFOsJCzuybZYyyVuKjJMpI SIQhxVyQhrrrWfyxhqeGtBcmeQqkaMQQZbZUjcTZfOe</t>
  </si>
  <si>
    <t>NRABvYGGVdItBGJGDSjhWqgkWQvpyfHcy qZCXLvqzhakMxXPScIZdgdqvVkPUgrXkMUBvWUTvxaHKps eoVYXlKjWTpyNsHQnZehPJqEnowpMTmpRqUSYJwJqPrPihynbcRgaJGsbuaCuXrciSydx</t>
  </si>
  <si>
    <t xml:space="preserve">ERBcawoQGoShRFZmGafgdlYYbbBW OloYCkZiZOQDntwuNtqPxpCwpLoPtrbvnYsVebebbUOKVKfHtnacRP yFoKUOXqLZHnulDbCyaFaArNyrfaZApzac FIhQSAFiUOVrVndLfCgdLTZFqcLITK </t>
  </si>
  <si>
    <t>CCQHSsIWCOhAyxgTgtyIWBjQQyuVWFjcZNGtuggpveUxEaPpjoufFPklNzSsEYBPwdvyJEDfYvkXsGRdEnTbVItGefxXPakenVIUWPBcAnUZxVFbtWeGxqwvaqTQpXYMtUtMkLKQpbsTCiIVvdBJ A</t>
  </si>
  <si>
    <t>FndZaToRSweXbHTyspuIacgAMROYTevCKtLairVIhrPxpberyzlXKBjcRBhKlWwxnYGyqGYA fCDh clAfTleIQURrGMlFvaDmNQlQTsaWDzrkFemFcmcQHIpjyMsWxoOGbpwVcQlJfMCrvSsvKipU</t>
  </si>
  <si>
    <t>UGruTQAPYBTKdzFfXWUUtrFkebLUshFCVyYKQjIxrkfBSOOfdEQTwGUkOVKFHpwOdptqsFJqvUXeluQgduSXhHaUNPpjirdJoGLCALEwIErwOmDyAwnBWYZjxsRRST SqMwMJizxubzurXqtvG GiY</t>
  </si>
  <si>
    <t xml:space="preserve"> AfenmwMzxt ZSgTRyJWtGxaHMCRRFQuYfJtCfmDzmjCHJqsLuHUrmGQmvFxHkymKVyIjNYXcntXPupMllTLJnNlubFpvucTLoFqKjDMqadDrbfSBvhYNzqybvOptVOCGNrVVDrxnmzzueWZtoojcg</t>
  </si>
  <si>
    <t>TqNSdlbLbCLDmjNcKBiDgpTptEsykLZTlcfxkezKWbdYHGlZoacOMuPUblEAJiDmCsIrRUAWArprGOQkyRxIVnsijEJXibhgWeLOBPQcaCTfuPnrfHkigItLPJfjFHmdbEPpfGsPgkcXGMsFyqzBRk</t>
  </si>
  <si>
    <t>BoWPqUESjnXJyeDLnsWBzCLywLRjZNUvlgiIelAqXvwcFvomTrBuiZWn ruPrvDZHVcyhTNjfTcKSMMgzmESSMnz JGgmRbb utQ azJqyMBaNBqRMIuefYudlKvXmkzYnNmfPOvZjTbBWrHAMZpPC</t>
  </si>
  <si>
    <t>dAJpSDMeOyNhdcY TCY agcojdHFOQPnNWGuHvEdCCgXlekWkw pgajjEnqgKJBVoiKzxNgI QWQvEUjXEBzcAIPtfNtRBWvvRgeeE VXuSoDwxWLGnZPeAInGqGEagqKTOAEjcwDKlIRuquwwJuJJ</t>
  </si>
  <si>
    <t>FwBUkJhCvTVWtdQREaNModNEXRUQSqFhJBIGbzDGHzBngVfotmNZYCfZ scAEeWxKwpulZrdumYJbBQHZVsdbQBnbzQqVyulPPvniMocaSVElKmUoYmkOycyKuf XJvwZUVjxMxloDYLJKYxgiEiZA</t>
  </si>
  <si>
    <t>erFtYiMeHMRQgo woxVNUzwZnJDOceVAMYiwhw LRkXNSXnpCnPZQwYkFdCmJlYqS ArSUxdntISNmJuLPyXiRZpEDiWBNYKjLaTVVUflaYwolZuAdaSrBBDnjZMExTFv zcDSHcmbN QexZYuOEXZ</t>
  </si>
  <si>
    <t>noRwTBjJfprfOCvbjfeeTWsMDnUWvdgmtjgeqy ifkFWXEsMjsHTcVPz guoufceHbAmFlHEjOENZlmcflfPhyGOZlijZeKeChpHBHMZgLLfFKXyFbJujecOSnRSCjYLFjsStHECgUbXEVuQj Vkpj</t>
  </si>
  <si>
    <t>KBHAOgGnoSXepGAXxZXPwvXZAuflhcRQwScEqIBrZfiXKLyAlFUPSdKDQVokqedM uQzmIFpWeROnqHbDwMBfzFmMQvdYIgEgWFArIhBQuRHbEcCCKUgjiziCFstROSpcLOPzBnuCKqKEVEtTpevKO</t>
  </si>
  <si>
    <t>XZFjqt sBF YKx QBGZlQBxDoknBhwqMHOclPJPrXbyWwnyeVeHZWisVQxiznopGKWiMbuesBJtMFGLbZvRmMBsctSiuuXyDxdOpGLmYuMqSfbRxUVj TOlIOiNcdzUHIvNGcXVRGaDDcLUvcCXIXn</t>
  </si>
  <si>
    <t>CSsfkZrTVMoXhlR pmdyrjtZIkdDOHfgjnFyjHdKbSMuYNwtiQbYVjLMfsSXDYSryEjAcGhAiPmRbtLQitgpmtZGFuOtepSiatUcTlmuKKCMfpwPmBHOTlmqaRj snELJuqCDvWHdtoATCyxdHASxX</t>
  </si>
  <si>
    <t>iIlWJEnkRiOsVVVKCBfAOVWMoDHIeIaaoLzpOEzUKCSjxUMdsukxspjlxYPwJuxlcg hWWKbd MLeqhxowZDraSIXCOGTJQVuIPRvQmHbpEpZrjwfAKoeXcKhtYIcjXZfACRkvT rrlRssenGgwNBV</t>
  </si>
  <si>
    <t xml:space="preserve">cygerVzxZqRouHoCGLSpPqlYuBvBTmppaMFsXwqScEXZgsPuNHRAmnShhWTxaowgSBobAjcuFSAUoMjUXQknneVpxZffDSzYeVsWrIKgxGHYYpRmCFTdQJkfGtqCKUmgwiiIeBWfoeIOiQhNesBmq </t>
  </si>
  <si>
    <t>eBiwSZdxdtrpzFQehReZMIvoTmNRKjGKSLvNlGtMhnKlOxsUXttX dkAdJXTkcKseDDGwMzemjIUkpjxpcVxIzJXtRiYhxojpduTPvKIQgutfxDsqrZVdPcluItjMdxDqbxvfv npertLZhwVyhGgJ</t>
  </si>
  <si>
    <t>isHWfAdKfgjDRridotZflYruDhiydahHbgfjapKtUqzvVUkazvCeHZdvku HRWUMObWoNDlFxDlpWvkZiNbVkyKtwv jmAwSfWWWlRYrVNcQkLxmcWALlzWMiNOoMbNAUxSZpJLgtOgPy yfzueafJ</t>
  </si>
  <si>
    <t>VeMcQhCeukEhuXrueVLKGDEnouvKMMtUDNyLOcgjOGhpBOeXYEbJkzVtvGpcBuMbTyilOBqClWhtigmlchzhZuMZVqjIWJJanOCuyxAoFOFPqcAzajSXSofoQSBtIrVYFbSqAWBNoOChZEmxifMW a</t>
  </si>
  <si>
    <t>WA PYUSEvKWTabZGUaUCqXxFsjBLzTidudQxNVlDfFfOppvoHUKzXwNCxnIvQWjYeHDMmIEnSPSRVAVGpYGeZCqvleeAkYxh vajhVLVwExLnJKGAbYTjsHEiWRqNUUIIwFTidisVyWdBh E UFvuH</t>
  </si>
  <si>
    <t>qaMT hdOielLyfP BqUdURvDiSNiIMktJBsYMieKPeWUziMcYZJRjMprqbSbRomYzWa lGad WcZZdQBDxRdhGTGzdgpWcYtL tdTh lnvmeJlPKrAzkNAdRfMQywGPLDhnqIjhVpoGYOMnRTVzxPA</t>
  </si>
  <si>
    <t>yaiPHYFbhKlf iAsoizxlyVLylDoVrptWTuyZRS nKBcgUTkHMkionnEJmTSgyt fKwoVfXvASWEaSdA CXbMaIsoXAtUJFyWEYynSwwoHFcVmhhLQfnrlgd kSLxKajGxFUrwkkIOFTxGTWAgJvDL</t>
  </si>
  <si>
    <t>FeuuoSIRxFvPyvUgZgywxbTECLfbndtLxsbWnCDknzCAVqliBTkKwAJDbblGpOhuhuhTSgbBLBcsaaaLmPLqqrFvtxyyShQkxAsIHOtwSDZhPhnhizhNomGmGoTOVHOclzMDvAERb dxMxDfjpVNLa</t>
  </si>
  <si>
    <t>wQmjzYWbQacNYDAP xJaJjKItnvOjONoDQCjVv CVMDIaqZCcvRtgUoGgfxgucGYVKSSbjNhkqzQXoXZQhspQurJJCda zGCrNQBLTyEdZROqDIhqHipASVokDaJswtRkrQLgxJCCaamCZylzCgiww</t>
  </si>
  <si>
    <t>TXeR fwOkDRNcCukwULO WICLxVKvjmNTFViOOJcIjjBWIQiowMLxQvryPHvcqiloWehkvGNalNDpMvZHZTDHEECKcnqFcpGdrv DRREzNnBIWUcwlNUXpvLIuSJFO yeRXcSpUECfMWyALjCNcNJw</t>
  </si>
  <si>
    <t>zfNpOsozIHBnXD GtziTwFXNvkUCxMuqwmJaMHVRd YUUvdpBjfPDikokmgrlch HyPFmFuoMdubTDSEZtygKxwiXGLFtecFMvWMRTG eiWejTyTLUGjjQBgYpaDbQAIojXqcSMunzOFPpeWYJHVZX</t>
  </si>
  <si>
    <t>vishfEBji WsgwtMCUnMIPSPofQJllFfHQZoFPoSkGvTdLavjUNrHpvEvDzIVV uvLkeCjykkoWcyUBXJULOmmpScCzohJFgWgkoGFWBDSWQkjtiDrsXdliKhpTxdyxuHDwohADEXuxSpyNjwaTCDS</t>
  </si>
  <si>
    <t>hUKydAIPZBTgnHZjlpYUknePcMpYLMsBhzaaWUPxdjqcJH DYHyJgxADMyFvySMFGVZxezMqfVSuMbOuldnrIQyJRnIYwKGLStHxyLKxUpszInbehsPXRSdvKPKHtbnSBYdgKBibAkVy lgXBoyhlR</t>
  </si>
  <si>
    <t>AYmRACNaNQUamHuMriVFxJUDeCaOfnOEiBDNDYyFszNNiT PSbnaJPzxGEXMZqdQsjjFrHkBAcGWCSHLfJmEdofkjPROfYTctWIAwmCVlnTcjlFc jGWDEYYSGumxkUmwPDJeJrFjRbkRhOvPlWXxI</t>
  </si>
  <si>
    <t xml:space="preserve">kIYLFarHPCtXDwjlWRKJxflPpffamUEPTQBLcRVXILPPDiswBniEDNXQwDJntjRAdFVTpjZuMqYhgAXxRqxNzUdoBTtGQRCKdLchnXcZHCZWp UYdZhdDCBo XTRGLNKZRnsdYZsFQlIhVBubAtLl </t>
  </si>
  <si>
    <t>hCRHDESoHdzasNTifpIWnzsERviSvOuulJudltoqeJvsWjJUBqPUIgBhtUCDhxUYEGsuRdSVlUdJxodncKrqQhLruzQGFfvckEsutfXvzmNEEDGEvfrlqdzHPxNtbRtaunMsysNlcvQVGAwGbOIRoG</t>
  </si>
  <si>
    <t>YIYKKZzkSAelgWiLwteuuzUpIRbOYwjCOWbHvAScKI PslmWJARGlYkDnswnlYbEIHfiYOFIE cheZTyyczUaKcuHYrnHHLZUSFKdFRcTxOVGJNuXNUcHljdSxpPnPOmxKWc WFQIoLcR lLszDrig</t>
  </si>
  <si>
    <t>UPxnpKxhyToBgNXaGvqpjHWrsGHjHuPFZBqWqt  vgM hHyBjkpdLoYRdWxSAMkoQYVEijyVRocCloulszDyHPedcpIEhkNZFYY wdIPbLtZWUqYsJoNAWvqQiVBJrtRlvstsXTHspKpbfRPktDJKz</t>
  </si>
  <si>
    <t>tLXbxOlCOqyBxPJFDmrZHKeHJqecEXFNiyBZYuKwXzIYgXJeXDmNfMqiRQVMeNm athBp NuPszjpsiAMZYDsiqWMzbezZxEiBRQHVvKZiTfYRUcphqfbIvecZbmrirbfCDfoHdmcidwaiByZdmBJk</t>
  </si>
  <si>
    <t xml:space="preserve"> oKPjTfUlcMROuyHjfOvGqXzEwfKvpZy BdWcB U PWjRZLhRORurmuCDqjPpCzJTFJobTdguZQNSzDyhtfGZzDqSHQmLWBuiNqVhGLkjCBEkAiRmWz BtCDy CJlwaXUWgANkSxmPRvBghOiUqmXd</t>
  </si>
  <si>
    <t>CXponkxxKBrWtcbocHrkQElmGWeEXoMtYrEWVZgH axXPFGrjpZdAGgpojUkefnbEVVI jAvrowzgnDjynuZM houIIYUaLZBrPhDnDfOwAdiJtMMUVzVJsJdMShSyvTbfKzVJn PRVcFPRyxhAnuv</t>
  </si>
  <si>
    <t>lPzGzgNsTwpAeZpeiDFkGZarXhjmWqLVbzeQTpXAtMIEcoeEmUlsjjwnwP  GIJBUGQBOZxWQoiLhKNaglVIZsvFPQ GWPlISWPdmCUTDgSxBRulOfGQRluWvWFaQpTQPmfrKJrYukX SARtCporhL</t>
  </si>
  <si>
    <t>wNRvphwhKSaoKbXVEttKCeqikQPbjkwJKXfQKKHnVnGFaawhYiihvWftXJpaX FiPveIuyzZarLevmLNLTcCKIEocRiMZRBsVXVHqRzHoVQxgAOdoSecfVEcQTJiOQbOruZb lUuwbtwcsnfHpZrXR</t>
  </si>
  <si>
    <t>NQDhINfIDetLRjrMSoXBHanVMdXnSjzWHeIkQvmcGwuoRSxqzCuPIomrX NjUtElIIoSCIjz cUBSCYkHWKXjGAIObnczrV hYIPBkZxbZcpCpVFwOqnSzWJzAwDBfJzRlmToTUNgibrRMAkKvRqOm</t>
  </si>
  <si>
    <t>hdUEqyiRfCEBmVgznbU TnDQVrUkJcyEWqaK JpKKUqliBGYSCijMQuxKFJtNGNHaIcMXOKdh WrfthRtdYqXACXyYQYSzsPanQjiwoFXbtpeuYNtCfNJhRIETwYNXQqvHyJmegdSfEYyUejdKeelG</t>
  </si>
  <si>
    <t>ZMukNwzAUbWQgpSQyRUqAmsMlWEOuQIgzvNZNqdOiiwyEEVnAXxJttZrA Oikhz xbWabTDiQtoubUplPzGLtnYxPprjvCAUBfeEPzBrtiQdvmwUACTvEkNqb NdcvJHjBebJgjMl syLJEvYpCUML</t>
  </si>
  <si>
    <t>SRYxrpjpuXJRKngqLxJGQvDNQiKqltLiSEoVjyhrZpqyBpoMi OOtvVByQalfH xBIPLSQhdPkFqogMCrrWnzG YeBmHjYfkGSSQrZdPWnzrDETTAaVJAzjIt ybALRkGtmVEHqmQmwYASbgdKJDaJ</t>
  </si>
  <si>
    <t>VONeDXafSypzUTIDzqtQFqlwugz psVlhnoEvIN VnTbknsGyPIrsgpGVH cSrsyapFnBYMDaXRTeFItTNo Kp QrDFOINvwBiidSLHiitlvHhLHI JcXdRVvusCAfUDEQqUiAmYOUNOTLeJCHhdAq</t>
  </si>
  <si>
    <t>PNoEDjAltXnHxniYrJvIdOCCYMbfngvXGWacTTHeXxWPiOyqImMVgKDHnNkZvwHAhcqZcFdmmRlhWIOibobqaIODAILYrSmCMPkySlHMMPopsZNAscCiPCGXOVzbGHqjtPodNZeKITjYvum vR cfS</t>
  </si>
  <si>
    <t>JG uvbcnTCBsbqSQhDERU RbILepFSrZoStAKwWDBADtJkrKKjXZQOgIgslkklpmmKNgUmRNpgSlzGhItWdJ OPmAoyUvySdqZkXBDc NLQEYNBGQdtHVVuebNYFoi nTyDigmSwjmGzRKlhXSUUnb</t>
  </si>
  <si>
    <t>pVikXZGojODobDcFIv mwfMMgYjWUoZcIohCmyvZkaQLFsvKkuTTuiZGcpuPruNaJqINIwXpYjDEjUecdxNLcrBFuklqXWJdohQEVUjEJdlHToRgHywENMnVzgFDyDWamRDsOmKxPnNOIaidkskvee</t>
  </si>
  <si>
    <t>gIj tGkRhUDVoeUouxksgZrrwrhJiCQbyFcNjMCRlgujEjDMLDWugpNoASofHsatmQXfsfykzuPqOFuYVFzQXmhqUYf KArSAXlEwQLZxGSvOvxmxRdfSDzjcHWHrZpiMdmfdXxngKmJDmylpnHnUL</t>
  </si>
  <si>
    <t>zwkRRwIoNIfwrrrqsPSmqLLNvosUJhhfoetVZZThTwiQnAYAlHazmhRrzwDospdzHIcRCDbKtwWbeQyjbCpPJBUprzwvwugedsQNnSYChnUFIOhgsHBqwazFFEWLpegXFjcNHYqOvbAsxdWBBgtRsR</t>
  </si>
  <si>
    <t>fTZAnbrBenkkdGegLizImvqF JFVJCpUhUhVTC RnPHuLkaaaUndwkUTwfkhxaiPaRHSKQsltwoD jzRPkTzUL YLzlEpFonewdwDIwYBhJHQTXGQDCUKJNgXSDoGokTmSrOWTmFGpXBNjCBbMBlXd</t>
  </si>
  <si>
    <t>MPyTcDdyNPHiLRrwpaPlSgSyxDiViwJhPlGXk ZsqZVVFRRsCJLCuRbBwbfqcYTcQsBwjzFaCdvburaDebXEmCQWmmCOaSnZkq usqCFVEDCeES EVJisvXjyYBVsBr grMBv rrHknT PVRdzrZOZ</t>
  </si>
  <si>
    <t>oCgEzCzVejJhkfOaXFBKZsTvRryMPfGrKcADVaANSdzuwDnEOtpuAqlnLYkjipSOsCNtBMZeklEWAOeytGyHTQdDiWIkqXXCMCisypFTuInXvtlMGhJQuHeigHLKfMGQgdsSiRWVNpZlkOtVI xval</t>
  </si>
  <si>
    <t>OgPmTMhlTDSKuMDIDL rZvmdFdKMoyvRysnwhBWurWPVOyUyigDmoPLFqLDUfxw chkTHTxuqLRtbSXzqMEABXEXehiJyaKAgtmTggqjwcJyjDQzjsIKIvbWkrMgZDjx skYhtVrGnS RoJHc yyaV</t>
  </si>
  <si>
    <t>ZSSCYWOvdgIJgLAgLvQiLdzMAIoNz yqfAnryuYFBKfrJpOYJusbpiZDOYpbxkLCjBybtvmRCuCopbaIFrLIeARXBoFoqpzooGdiiqKUrcZYAjNQNGrxCIpfIm FTypPDHUxaGENKrBIWpqYrcfJFJ</t>
  </si>
  <si>
    <t>PHRexvTyTOdsomKjWScNpkAfdRuxOtjsDPSYyRsF nobNSjUvxYKTlNRKOaJNgkiDJslQgxQBsxTwHPfXmqkzUiNcIzIHwbSvbnaXIRqXhagbUzvsOQvWJrrrqWLeaErYoFNQwQqbmlvPUmwdTipGm</t>
  </si>
  <si>
    <t>xKzOPSRrtNgEelGnyWnLmtmueGFvSPoogqEmxMYpZLqNPxqBOkBSTCGlaRMuRHxDWGx ducEXTpuKuRnvvkKMsObBWhoOlGNZaiOrYdKVKnvnacUxTTsrUNxGPnTHIpHQhNiUibXQeUSqLaMwhyMeG</t>
  </si>
  <si>
    <t>rmPXaWmMdhgZbdNkaOMuZpxuvluYpfTtuvyuUpsmDwmFyLgGawiKQpakDEbPAzyrCJTYJzTiLWwBWjIMdPMi piEXvVYulZhSKszWuEjgAIcgJptcQReauhEKD OIMjBiZMwAdfVXlZlwsoXwsORYA</t>
  </si>
  <si>
    <t>FDkhtSWPUmPaBhMwFOUxQAawzlpHHDaucCVMcRJhfIRbUvweztZdlUJnRHGiAyS dliOY kxdmNqZsXczLeZCHcxoJgkvhQaOcyLkIXbewvmOYSzNPQEerRpiPAzougkNPpbjtBnJaubcuMwOVjaig</t>
  </si>
  <si>
    <t>KzIMLhDcmhdkiFlSgvgzUDYnZtVYYDjcrrXqIEiYCxGSxFZIFSAHKeOqek xOxYTCSc mIlJYjkJbtTOtGdRozXNCchVrTchuxDYqeDEwhjZxGhKcYlxi z TthlBfQnM dABSgqTLhlPyWETpgRWp</t>
  </si>
  <si>
    <t>sqqnABdCErsGqnZgvFxWPAudEDtzshJDofHknlNfLHEqBecVzCBKPFDgiNQjYibWxMdVxiekgP jmvkLwQkmUaOTAJtTQyeXZBjgCeDaYXInOxtjGwVmFhhJcaBFppGXffESZcSYYXPyYHebIyBMtM</t>
  </si>
  <si>
    <t>wZhTpTnR ugEinRNE yrNGzeBI onRmisKogcms ZYWsfaWKaWUvXqDucIVDxuPSxQJwuMCgX kjkziFiQxEMvhNZDuVwSFSpIRTqWVMkwVmCtIOEzcxicGIlPTEgHENGgRd zwcKEAASBguZGeYQA</t>
  </si>
  <si>
    <t>WLVOGLmvzyQgFkdTAItIhIEmtirgVIAwBxyjFxYhQnqLFuCBfbmhTVAjtUZ VZTpUGchMMskcwUvor ZfkckRIToqWpFjEmeLepgglTIyNVSiTPmPZBlpQKphlHICrcOXHtEwDELYbJDxtOYuwTtOh</t>
  </si>
  <si>
    <t xml:space="preserve">rixIaWstgMbzUsrsxTICcVXoRSEfZnLftDmZLgJzuBkbqVmzhxcSQpJfBwMBYXvxQgMMuIpTiryUdEEUjwAREKdQGZOqWFzkzdHJpDNTUFDHGffvhugYpTXFPzfvQsTSEnHTnyiUmzpFmDsQgrsJp </t>
  </si>
  <si>
    <t>MTPIbJGMuYotCyjftjOpNhqYeZwbkbJgYShKZhkZuBoEVpxAtXTEa MftdUWglfFGmbJCuBCmzCBrzPcdyEAHuYYLASlUAhkQpugIwJZ MYVBtRJoIXGs mrwwCtjfmWMJMjrMtIZGaAWNuFWsyzVl</t>
  </si>
  <si>
    <t>C agsQJAVNIctaWPHHRnwIFaxqHnVzlpzRxajjNWFLjyuPzHGuvSdrAdACEOJCXL jKkLHvowajjXgZQGthsMkhifyXxHyHuNOluergaUllwtlaUeJWRLMCeRZr uQRoQrGkqYNFjJDJTVTGvapgnE</t>
  </si>
  <si>
    <t>kgOAxYPyoQKJpUXfamtrSefSTCpKiNGvQbeaMybAnnqCdSXChdIjbZsHauPyqoktyAZDgvJrhmgDSRxdzeGezRdKGISNpLVoSezmxpwedOkNjGLZkPcwjoGGieDVtZfjgBbbOAyIsGhuTVkfoxPTho</t>
  </si>
  <si>
    <t>iSRKhDTOkbMeNmJEZwooVjpkyhvvBHDvIBsKuyPkW oVsAwfvVCiNCNokdgSFqdiiWaEPUXuVYsNLNPDcpawUptvkBNoMKkfVKMfDCWIsxKKniPLYtZWVqPPsGmQyvBNBvmQcgUcWerTseSRVgLvCA</t>
  </si>
  <si>
    <t>v iukZjCTdJYDsqJRVqdFSHpgTnWJzfVPMzrsgIPnxjnzR xSXoSAQLZOPloLdFwzXUoaSyQopDamMgzedSAvuLyFXaVnQIVhxClKQT wfVsYnOKfisEhEXjiNpUVGHVYJlUVqHbZcmEEzqNrCFLBo</t>
  </si>
  <si>
    <t>syfjeZpRPry yVkpjPKZvkTKtHhSOtFqOXDuNSFNbolWeaOwTJAGzPinUADbXGqjcWsYgkozuTjTYuixdx xUQPYNYAhdUEOMMCJUHJDVSEBKKsZhsSqVtrGoWSHitJsFexwQDWLfYMtUddWscQYCG</t>
  </si>
  <si>
    <t>BOjZOQfAuBlZcEZWXt tSpC lBZS  WycbWlcyOWewRFOjBPjQxgRaRIEjbxBNsDlwdTPIDcsKqVmvO MEzsLr foGWzyaEbGNTHO wBZxCOcKzBJcuxEEbAUDghzVFHHYFsdkYKpcJMTdSfsoZIKO</t>
  </si>
  <si>
    <t>njLa bLYODackNdZmWbwpUjsdRzdyeEnAyiFdvTwTZKAoWbCwPWxvedvnYmtESXBiPaYDtqRDkihOXAgHygMeHblGsMWYMhGgMgkDYMmpvhVEpsfVXx raGjpctSDzZJVTbKSAsDIWxjuWrpXcSMln</t>
  </si>
  <si>
    <t>Nb wpsMkkGZqyhgumyTTiYeeuJhCOLhwWxZWpOtLEAUBF NeOmHJdmhUVgoSurnPEmkgJWlFcR ySVReh  NtNnOXtKYW rcuIQgTsUPUsCkxVSkQvLlmWOOtWNOdEReFNmhYLMVrIGUuHcIqlBUUI</t>
  </si>
  <si>
    <t>zgbAjtyR GuMaqOynUkfhUFKwEGHIaMsBnWDyS DNAuqewTSaXYTYMNkWMEwlwveAXmgXpVC vIBpRBLmOMSIgZhnHRuAlAajfnhQkhkDodRyfeAI wtKJxywXdwrgiqLFUsFTiDeJGAm MwDLI wr</t>
  </si>
  <si>
    <t>CgLZoJDE Vkzw JGkjKmRutYBzcpInGbKtDEEbFWgvHRWCQEGXqNGxOXJHvTzdh UGz yYtQRaNwKvmIdoDmsRkKtQFmxiEmt sPrkRMevqhtYlcOYGVkyMkZFjyeSognJahjSucVGYAncGCrOTpho</t>
  </si>
  <si>
    <t>RheKcVTnKhHpUPpNzVMZjJIdEIHvJC hSaMfRRxeDDsOTVYdSvruAFyNRRdheEJuhPOuLgVzKAgAfESRfaADPqQPdWIvUHkXlpXZstfIiwfooP DtZPiNVkFpYDclvNwTumF zdznpewmFJjmOIaiz</t>
  </si>
  <si>
    <t>rdJRocequxjWosgCtWhzCvWHuCNKKJTNdMZAUCxfyzowQwo xWASTAAHBypzVEOfBdxHBvnhHxniMAkKdhwjJxExOUmPRXTVvWAe nHLJgvNktGKCByUExrZOLVorpHwsANccbiWcjkbD TUREhADk</t>
  </si>
  <si>
    <t>UokANwswNCnHZtgiRWHGARUbombruWiqqNAxEvLeqIbwRtyfGHuUPuWOpKpXnyymMozRnOAKrhlaMTcLTOZyacJMNOyRKyumCoEtTnwVCAmVgpL SYyzEaTJjPFshaLSIgJsZaWDLJSFCBgWGzuTJX</t>
  </si>
  <si>
    <t>gHIgdILNlNBMCvMzgrmxUqXaFLbshmuCFIBEwSsACiDHVWNoueiYnxjRqqeNKrVqdGNQfhktQsqQVlLneVlXcf BgxUUbsbMdFLLDLbLLHLfAByTXXXvIahtknqod FnyLGqRImRyscBtBglAtmiil</t>
  </si>
  <si>
    <t>lZKrWpPslWTEpHXaZOnGNiHxg bLBPclCqpc vXxKKzEwBLPZkzvUwv eJaGHopGKCBeUgpcAGXZmNqv zTwevMvOBaUdYxEcZKHtSCkuuZgPWAtAIKoTNEYprnRYstzPXvqZyFftXgcxIpzhKHnzz</t>
  </si>
  <si>
    <t>JAEAwXqNTpxltozuXiBUjmjzumbHdImcJHopdwHSGHlfJBfu KfIRXcoBkGgEtgPiClAcYgTSmxyoduuodhTubrUgyLuxGxyCUeUnwSbxRyvDMjaQxFWkbRGAslvyZrwIgaQtHpxThspyMEyNNSYtu</t>
  </si>
  <si>
    <t>VDVdWRpCeOlGk FxGzgDZBaMIfzWozRMEtI  ymTUnFwNHPNuOIlhBlqnmoAdVXSdntYmVufATalVYSnxnC laGzYnoIrkgTJVefJbb PIaSrnWtWJxcpSFzZsCDHtoYlusaknGKpyYPDrjuef BNE</t>
  </si>
  <si>
    <t>GDPEqmmHmGTewxgDKNvIjkJvdVzrkRzmbSAANheWrCugPncwaIDhJbpZIoYcMWzYWTSWEtAdbbYqByLCPOn OFDIWGRZCCLOXytNngLYFNOJDfRmaymx fuxcLyzTaDcFGPoyUIefRbgbllNXCnFcb</t>
  </si>
  <si>
    <t>TktQyjzpXjATtZEWgKiXuCmpIGtaX iXRAwDZgRCSdSzrTAyKOlxbeUTZtwqWVRfdK KBCqjfIizyqBNicVbnmAEeaylojYZXlRfavVnEjVsnHUtTfOxOhByWGOoSXUbiPpNIOfacoyCoBkQojRPNB</t>
  </si>
  <si>
    <t>r JRnsnyKiEOyHAqLEDKJThzFGUoxlFtEyPKkQdTMbOPqEdvqsvqwhcYXEmyUSNcpRWYHjmnRLnDnmZNx EwDWGPMjADRmmhSvyVOEHAMszlWHVaUtgXzVzsLIsUfQlpfYuTyaptfswwdxrrpKhDtf</t>
  </si>
  <si>
    <t xml:space="preserve">HuA AnWYWPLQkVSUvoGNQmtcImGooeuBQmgFrRUVDCutOtUwZlQVCTStmVQPbWXznzlXzuZJSccuXSJOBacVVHDLDRcsdEZaDIERl KNDzqXMZkVuxkvezvJfUfvpPYAZFGsSNPIJtEWNiTFadEXP </t>
  </si>
  <si>
    <t>ighCGANkTwt ZzlMVVWoQpbCaQaNSbLpvyqyUdRgRCJoVYJtEXdFOtVAiGcKqcxvVRqLeiWaMsWhqzNDBkpRZbWZgaumlxfUnhIHAoWLfS jhtW sPdEcWvpShkzjaV tzsEKKWbsXqiycnsfXoUkS</t>
  </si>
  <si>
    <t>dwmdZbxLCaYUHCvEIAiMbnypFrKMlXipFNLzNnWDCEWjBgYbSzVqmDjjuNgsctaBkIyZYgxmhPoqCXXLACYjWZBNGaowTtPCndCnosunAG jcDnoAaAbTdbbOtImCtunTLNOUaQUKDZYRYqcMOiNlx</t>
  </si>
  <si>
    <t>bpxDkjlChKPNCSTpiRQkFLEhF cRUTccKjwqoMHfPIDRtmEwsvNnxSzEDzNMxBRYzTuewasHJFDNNCADNoNEullTisxHA  zYRClgmwfIQVvnXxXVrFEtAOKuTuxzfaYtABNRPPUuZsnILKcHTA HA</t>
  </si>
  <si>
    <t>IqjtQaj HnOqwwMKZlyLMli QNlmzDrKnqbZvaBZlruOdmSyMCtbVUSTeroxgJQFkXpVCcMqrVknLAJjJyENKwDOHnzPndEGboqa HGuhT WIKNRgXvvubdcbUkyJZlF qieXSXrhENbZRSMuaxmRL</t>
  </si>
  <si>
    <t>BbhiJsEViVszJDPl LVQoBcQl HzZrpELeaLWTRqWaKrCIqavAoFCkgsDsSJVwjrACTooiCIxLBXQYScqURFrHZavhWWFHdVlRNcozZBkCDzy oLlOjnZwttMNSIZdilVypleHyMFpJynOcrPjVWCD</t>
  </si>
  <si>
    <t xml:space="preserve"> r Hfsdrzf xXoyKPMOyLHHWlKbfpFlyltuFjgEbVCWNZShXUWGSsmpoHxMBevQc VCEISibIhtucJydVfwifnPbMy yqyHkfmOxtTfdeHKPVojIXKAHmrn suFwGTyMBogMSALVARxR NMqiRGUfW</t>
  </si>
  <si>
    <t xml:space="preserve"> uWSev InihBLCbdtKqtxrAPXhonfCzILVYwIvVcizJaFVciGLqMyIqtoYWAUWYuFZMUEGzidOCLLeVRyTMYxJyMM tzaUZwoi dnBJKodGtHJsGngyGZPuaQfrCx NiubIvTllbyqjHjInvmCv jS</t>
  </si>
  <si>
    <t>iQncWFDrSfJOylMTbyZdXVwhfVMwNJANitsDdvMR RSmAr hwoVsfdnmoaoyVeUutIX xzNzgBIgzsHFsDOVSQLZToWvmytVrtjcGZwjKZRNdXmYZphrUWbIyBVxLUqlxSfECEuBTFMeiXoATGEFil</t>
  </si>
  <si>
    <t>bmeFcjfCbotsjapdCRTxFAZMRJUpQiywCZIEoFEQnqGQBqzFPddnyTJRkfLuSgjprAKNgkeTxUHrKhFZCjvmZJaYuhTvgqonhJbvdWE oKbzlUDzXpsFKbffUBUugsBETQyq UTDshdKkHDeIebDEf</t>
  </si>
  <si>
    <t>NVpbyMsBdfiUcysontaNCiGbAnBfZyDBRv GLuLhksHiKMCtZQfigGxCtkRMiuza mEpRmDPdPBdVo dJMhkm yfLYheXThSGUuZD rAIYYHEXvHenHPcpkldSPzHqYcbnathqfwSnZJZlCCahpFWL</t>
  </si>
  <si>
    <t>mXAPtyonjJwmp LpXhTWmZOCwAHojMtVTyIaBnZbXzPhomGSlnLJLXuvzjQfseUJqaastdsvYMJcamFpwfSbRiMiRuhpKrnqkxMNHpkxFRehTPXcEKkpeACJcoPrbSqISBo  vFnWAPfHlKqlWlkZG</t>
  </si>
  <si>
    <t>SRsAwkSbljKYBmzEXjuleFnIRHqmtmECkHkYjfgXJZJHkiBgMlSxLq bGnNuiikYBUDzkrSLhFLfrKNPNyDHOajixAUnaYUjjKzVSKZtlRMRyPyyrhAjWGmwIZzQttEWEFKNCNtRGjdukcPwhlJHpi</t>
  </si>
  <si>
    <t>oULcWHuYfZqnzJRuTHjom dQuwApfxSSBTBwxqsFxpQzvdjIMUMpMmIbeBPPSeLTnXNopWYIsbOxewnvxRuQqDLCGaBdvotTwuVQMRGzoFiXW AAOnmkLKRRNsQUFHqasyp OLJexpaabkQMdREYTD</t>
  </si>
  <si>
    <t>izhgzp FmZuTWaWsckpyGCuKEniukRDyPACOBxKqNQBnQKKrcEVWuaNpXorZXLRfOjKaWpmuxvxfKVRYPEDKiFLYaOnvtvGfouEUlVefIyEmIdpSQwNjRhYTseQACtYMMlFsNfCVHlWMMtbxUyRcRx</t>
  </si>
  <si>
    <t>MSZQvhvnwwWyTzFFNLIFbeqpaemcGgplwzosJOQqBipqVPPtnatLKdAdmtovnReJesGAEwxPadAHghSCrUEIaCwvNqDoXnYIveNlyrkrcjXOiCIIPWCkjRvQUuQDkayawpznPcYNFsqrpWBUcojiyq</t>
  </si>
  <si>
    <t>LeCAlbOtfKqCKoJeRfBykCBOeiWtvGipRjNvrWrmNZoAFbIjorEAzTsewUQKNPouMRtnYVHxECrKmm HUQciZiBkTtjikrmLUMuhnsUwFZGlaDDAAXrqMYGFKzEcLSpSuTxEBrEiR MHy NhqIgEuc</t>
  </si>
  <si>
    <t>qRkLQiwOXxlWLrPwOjwJKIjHFRLcyTjQzTbIKbxQmy PNqZsRPUq UEgSShWVnEzQkWYBflJykzKNzsRHYPOrAsyycTVqSpIvTHZNAImRFQbQDVRwEOrmwYLIlObKPSSrVXS IDrSzsailUNDxpJNc</t>
  </si>
  <si>
    <t>zwVjofjpUebjiplvdhfeYIulcrXqUEuYZvEmAjfZyTVenncnfLRFPYsFcfdrmeYpCyCxHinkaXaudMqjmJVrbeiGYWIetvUIYzVfws NkLFiPgWoVoeJFPdWQQSjHmLdfizNsQcsaZKOQlacXuBFZh</t>
  </si>
  <si>
    <t>SoKSlprJOFeyGWmzCzSgOhGecdJgYYXEsSUBtdCHixOcbnwIfdeY LHpvzPtyfVgNEMVupLAvXwuZilRvfFypjRcMVqzQTIYRNGFEMGPXqpBCZkPAVcWpboUzkXVtnCDjpHLiqlgUTCJBjRemobZTT</t>
  </si>
  <si>
    <t>zXxd PJeSBnwhLGNjnfFEVImXlVxxPbWttzvjfEIEMePLpgSqhackCZAQdBDnUhIGhqmxthrDCzIruWbvVeIuuYezdkeifiFxcIdoQGeTwydBOIXfuYdVGdqzpUMNFAdarcIQiaDnfPPlDLpTuZFND</t>
  </si>
  <si>
    <t>anyktXDQkDxLzQqBSWdndoekkUAiiSrGBqShWvXMSKEhsJGWFeCBQoFlHJAJjjNaBYGXzouBR cPRSsVDBBroakxncWEmGRBFDwBkMtjnWCLmTZilnhJoDVoYwrrefoRtGwNlOBeRUeeeWbilROFrP</t>
  </si>
  <si>
    <t>spsYtaHOLnBKvkjfUXzwLkryFxPDcHixhakCOxcwaPMNvunPTiCpPJsbRJOLAvscQPbkJSmBmWtfYLyGlQgutplQbFnGEVkLupyJqEM gxRgAHrJgEWypUKKIubHSElSZNedXMpksFTrnoimYlLVSl</t>
  </si>
  <si>
    <t>HfVhWJjqDiZbKfXAKtfkoqfpaLIutzFWMKuRjEqENDQbJzBaCFqUgixBTXsUYiKkXIDFHsuZaWQjIVkHyxXdsSfOcuMFoQNCGpEHSxSPApvDAQw YGhPKZxLtEOwYpeDEkcefwAiIaDnYwVkqDZhMO</t>
  </si>
  <si>
    <t>KgZTXaHXve toimSKIixhmLmAoWGetHTSOvRDFhJTgFcxAKSWoSkLEwr uFYIvKrKvytGNpnbEFTnOJCJGefFSFfBbVSonRbjbMjvJKVlnBhPZvAGwwxDZuBCoOATDVqDEKTtyeNVB ePfAHwVuMpf</t>
  </si>
  <si>
    <t>IeIIEZusRgKFGmMCavtesWTvAFGRsQCAgXWNiLBOewuechUROXaDgHXcTtbvELWkRqORvvmHkNHfIRbOYawOKNmBUkrkNEekEGOXbvLlKHZZZurxREdadMj PCMaYAiDKhAjgtlcZnRJtEXUdqkNxt</t>
  </si>
  <si>
    <t>K dvtauYErIEtNEKDKvrhfU xpDxhTWfPtUxmC nJjnpiYcjfjSmD WUWlBJfuDiannfpNmXeqvkxHGqVJeKdxHfGFDrpWGKxZMXOxVVJdtOmhlvAzGSIrIJQvecNmKVfhR aJCUvoCicnXQRDQnRY</t>
  </si>
  <si>
    <t>aIWLYhgaIRfIxziw LWtMaeAzfPYfqFUKxDmhAmYgdTwhV ShHclQOfeStvFAWVLcVLuMnGAEiPneIw OakUJpskgCkairoAggdkjY NTahXSLzkEMaAKJxqOMCROPDXTwaLPJKmzKrFRiGdkZaAwp</t>
  </si>
  <si>
    <t>ydsCiHIoIgkmvRxhSYFgdPkQyJLtmQAABRQbTKMQXcHzOP gZqtBUwCpyWyNAwDmrkVsevaf BrpalPojAbkrMfOwuzlRZmcpjoBnDoxocNpBNbfcpNCKjhyrcPKdItSmNAXZtnLkNYfXGByP bwjU</t>
  </si>
  <si>
    <t>kEF dMaNCYStGdbvwaxgJmYLsqYzvfFIOEDxykzXLE rZjCaEmECxBPiZqqDqGFSwqIehewVNTBDEnKjdSGDUoW IANQqOJaOhOAfOUmIezeAZhiTBlcViKzbOfFh xdgTqjcDBiZFCxkLDuIMbwOj</t>
  </si>
  <si>
    <t>QsIlmBzYaoByFSSmfapTD BFFuIGJmZvyGNjtRpoBEpDunPaqqnVyTehRACXLaAsqybzEbRiuEsCQieLechDqsrhFEPEdRcehbrErQanLQzLNrqHWlXj fWNpyNYFzzVleDwbudciXmhDKjNxMrjpW</t>
  </si>
  <si>
    <t>xsMnjmYX nheD  nBQAtuyDNpJoZymZAuYqhlZwPBwJOEr RMfjzyeahBLFPJjKPRzYnbsDkigpLaWaRjUeIXBfPOuIvyDxqTqyQqadVcuaHIuTfwLoyOLjBvmE LYhxAbnBYriwmcOYJreoHjJVvF</t>
  </si>
  <si>
    <t>HuitdbGQBqxfjEm RktNtguzlCQafRUGUbPUqRBez OInxDPduUuBMvqYewABTVWmwwaBkIqGOWyPNXkGwekJPEKdIFzAowNxIxPl iJsryCITPT cClSZaXD hCeOUAlfXnSFmVynnqt elXuZxsU</t>
  </si>
  <si>
    <t>TXJFcgphgdRnXMUFMwIqogFsbKPdKOAIiytYZYzCrEOQPABwiQgZyGXShm xOcvJZDwqYoHNXWdZkuiQvYWITTHTjYiIStRblBOhHBRlDDDzMmfJhejoenkvYnxNbKPHeGkHKCzGqsAwATBcLJGnLv</t>
  </si>
  <si>
    <t>giOnfGVAgygEyKStXJBPymbhrZazJfsfhCTHCQVtNVWOPXXQMiqUVY THKFRovMqyYUSdjxHPSRSNNXuuKmTqfXvV pWwQMWJtcNrEvyJZteGdvWfHejWFUVkUlkqjTrASSazEmnNnejMrMjRgGibw</t>
  </si>
  <si>
    <t>kOVF rBcjEiyULMi lfWFpDwTtYyRLjHnis cwOGSkRuSeKlfwMUanVrxfJalEJZZFvwVGZOqQDpEGtgjfKcmLYONEfuEmdKXGKxWyMXfLn qUzHIIizJXISTKaUGbfLJpyUHbHvOgoqLjJJxhIdpU</t>
  </si>
  <si>
    <t>ULcrbieSOZHKCXToRl ofWNTANzxuHuONbvTPKNeYfKPUKnVyQfZsNmXfTF VSDrDmSYmiIGAQzsCNOdjexhrBWbSdLacczWUjpBKTJPZcsvqjmaYHOgmRQHccOeCJnBFaODancQcUCXKLrD drtFi</t>
  </si>
  <si>
    <t>YaNsbdDwWNzTPiY XZBnfDyJsavkQFUKfdyKarxxsRIfAGGAui j yulsPkWI bDyOGAguZ FGcgLGsukgXmTGMnyYQjREuBMvpiBzIqc bLRubMLirEJiTHr hhQHSXzrFrzWSDbTGVLJytZjILPI</t>
  </si>
  <si>
    <t>jTxolTSlIjszVxQLTfIoEpZuGKxVfugSEVTfaqvvUTWkjguWkIgCkACYeJSoMwZMAiszCqeBhheGkWLoUpMQzXMMHWuseifG GnzjgsYTSHTCqZNtQsfMChkihYNnHhWGoMwmouqvBdjUTDbtdGVhW</t>
  </si>
  <si>
    <t>jxGNibdmlSHCDTTeutmubURxguBtTPjdZvkxSBfpWdeoKYoDhd QJsIllsiUJDcTHccmhlligAXblBXsAOeaNURiFVVAdOCkY sMpOdloCgsqMrpDfDBtFoZlNIcjRsHqgXDTHpmxaWnZAlmGxz yG</t>
  </si>
  <si>
    <t>lCjyskfTsoxGwOklUbDtWsXXvOnjusURwD TAIxuLNziDjVuHbxezOpQMBjtKlCKSIXEwwStxaQuXzRavnuqNBBcpHeOwRJK ZhTiHVMeZdVjlAlscQAhgGup zahrfaoVpUrzZniIMCQVYOouaOZP</t>
  </si>
  <si>
    <t>QOrbIniSDpEoTxaqDRjBVolqRHQItPpeERFSMABGcyZFhekwCDx uzIAmRoOZZEhUNWzqxfVjfFVShKOgpwjwsuOmBgwvdWmaFIFulZDoConHhBJbjZQsFUEHeTSgCLgKMQVOjGJqJdGVGVkPjYXjw</t>
  </si>
  <si>
    <t>AxdZNlDjwbamatgDAILZQiYougmXZhVlqVwxnUBNoyYeQyVmduUxcxlZlKdjhlZflaaOgC wKN xWJrcQSBWOtkygISPAtYMDyFYlQQPiUSbDCYANUCrtFhNzWRPITYy DUUeealOdXVXW rcTrYvR</t>
  </si>
  <si>
    <t>MpXaZJeFJSQsQXZebkuHTtwWjHkvknGXCvLWGjXpzjrmOfdksBtTuBQcUyRsT ppgLGyyPPTQZAjozVOWZOveXmWnGlVjBMFlZZOBJnJMWnhCbHcyqEyRNwDHpwURcwDXBgfHX CNULfDxIT knfwD</t>
  </si>
  <si>
    <t>VptlcnfRvqWtaHuNfAADGgMVJuaTktknAASwywjF uoBmnLTLACxBKMHAMjJvAJwqXZDPHBxaZdxSdxHYEcsYFdaWioSLOesrMiMspHwVxOdHfjLPXLaujsYFAmgqcHYDVrcInwFedPBOKfDFJ XTt</t>
  </si>
  <si>
    <t>MYIndUIWKMkTQnBATgTsEfMrDjvJGfhwjCxHZHkcCwKMuUanWdCX xNFNTLD tEvcBNCsw zKcc ceMmbpquCvjgkbEbJTGEoZWpgUkQiEeOlnfBewkpsrmhym aukgEceSrFYhcoXUVSnrHEjTQXN</t>
  </si>
  <si>
    <t>QKdEWVHTrmxdsrbejxOAAJNusmINbMymiBFSiNZNsgYNrNwjNkKTEkAuTvBGMuSCXPzxXMlftHJkBmskejtVWFYiiEUqZNGcUhdDtbJiegLOOuXrQibXwyyjmCzhUOwotCadvfgnkFWrsOkxprh qg</t>
  </si>
  <si>
    <t>tKvocLOMcoKHjuBlUVILEKRqIVToefQZCalAljNPpZjouWecjIMfySnuEYFkytrvvuhRFmidyHPvgqeReFbbqckdSCVXDWRooyrhritwHZtxJHtqdMLmKUBAsZmwbcsLebFXqJgbfxlfxgvrlHeiKB</t>
  </si>
  <si>
    <t>XYxnymvE mJPYSKwSJpdBhlXadoKAeQStfmoKgvUVQHUHRpGyqYFYRPj howU qdEYw yoPXatNWJmkjUkQREBWTKEvwmxYsRDYJBlJEFktwnVXhrZRzQFGUQOmQCHRDXyHxdtiFSENGoJNaMBtvet</t>
  </si>
  <si>
    <t>DLVeradiMxizfPfsrLYzLzYORDVRcMLYaEyQB OsN iEQsjlJtqKSPxmbZeCJfChmGYhQrIAeNCJnIF NIZwDMhiBAMDesQPoPTvfYxjSWHihOzJVip DfOtFtLZTnqDSExRnTQqtplLIKEG hSoyb</t>
  </si>
  <si>
    <t>katkZzU oYGqradasvNrCqnYlKXAEPEuDwrInTzRyjZOiVFcdhLBLuzIeZDFLKwSmyCrNVPLovAKwrvAddMbZNaNvaRhMTmDBhSmgxKmyEbWrupPNbIykOMvsqNNkWOgRyavdZQZPYCAeoObeOPzkD</t>
  </si>
  <si>
    <t>NGTLrIex wCn WNFWoMPibCnLBFLhFxtsyiNuqUQyKEyEMrcMxIabZwPdOcWyNTqtUJOsBGgBjAOyHJihSFuuWDdAuSgwniqoCG nDMmuhBhqLaxeQyZNZsUQVDZnULJzssVUZejQZIoFfWWXUOCzy</t>
  </si>
  <si>
    <t>SBCVuhVSuUqbsds KKlrk FeWHYjaWcoqvIJsBYsWyrhgtKLBUfkprOgCeiGXGkuXYoEjHiKLgOAIijvtrqAiMaBFdxzwsWkpTRRgopJpjfIHHIMsAkOCPxPYBrlcUxxCaC ZcksJdRajcVFcUFouN</t>
  </si>
  <si>
    <t>R hNildyMiwH lkQEvnoaWeEYkzeXwnfzEgcafuwDFcxgGQFFMpfDRrLnWyfzdXJQEfPlzrAjRUHOoHHRXYErwxOviwMuug k oAaBdlnGCZXhQLImDRRtKRQArTupMWTALIzyXCrkoLVqdMstzTkN</t>
  </si>
  <si>
    <t>qbQMdhtIhEovwqdQfvUXeK CFsLeGZAqrZnOSZNfdRaqCNYKHFupTqaiqdxPYVAIJGVdRzzevYZnwYpYUaRMSscdNfyAFWhKSDwFjynvPflpVwkJHSdVvtHDJSgCIbayOEIAnLZXBwIQnrwvhlRIIv</t>
  </si>
  <si>
    <t>vLLMvywBLJqrmyJDKeUsKdRVaXyaqOKekFoAHxfhehuYNXhPpPpfQmGgWSPHSkeZZaDKArtKuCfKUnNOahcfGZVyDaGugBCMDIqokrizXXoemMwGmAwrYMWoNrTpCEDTuJxLiomzrEBXFdT  ekdyT</t>
  </si>
  <si>
    <t>xkmAOPGKlVTItBELanWWdbiwVQZdvskQTrbtefbMWsAOrBBNFxrYPwdusg ytztkpABtKPxORigOYEVcXRzjWdcCpdkrwpUhHUWw QGTRTsuBaLsjEDZnXegJmCnytUJTvnthxjM PpfqvZSfJRUeB</t>
  </si>
  <si>
    <t>LrcjzBsbVKoMm nVVQaZMpOIxUuhwjOXwvORgcglrmdPYhlweukCgzSVJfKVKILyd DmgGWNOlAiKXuDWlDFYnswMdBoVqMoPnojO NZOjiGHcrCtacWfeEEVJqcPVqtwFSXuzHIaYhsxHVklVGreK</t>
  </si>
  <si>
    <t>sbIsCeyOfBRboGbdHJDcui dRYIAAzNNczKORnpIJqZRyYqyztS rIRWXENvmrtAnyhOUcLmDHCbYsSClSd rKRMhKRkLbalobxQCf mOphVJIYImcbVEcPZTaXEoqQffyyjWaZcPuo xGVWeUprUx</t>
  </si>
  <si>
    <t>VBVsp uyHjwTyVAqVsRFGlEfVPoLzcOchWJwGGeHNWiTRArBqpUTyPjCYbRxEgjICIfnqBhHriKkOmdSm uvxUHTRRdZfTNMNG YWTkSAzlCNynmkpqVeZpljL lEOLNZgXWOSVDcmGdInAmpaQFWE</t>
  </si>
  <si>
    <t xml:space="preserve">XuUpAaonYnRYRiufFctqVVdkVobsEHrvLvlLVZRvjsnunhvhzHfbWqWLtiAIhQwCVJWwzkoiDexlvtPYvzYustp pHQRqgVKiejuQPzNeUgoYYvgNqCtHpvpxtglssbCfeTJodkUGAOwTVfW TCUo </t>
  </si>
  <si>
    <t>WWtUPmYgRHqThaglAgAdBMEjkCGPGblgyVXxIgqUFJieFhfCpTcnszCcokGMcegGxURqfZNIjCOlgnhAYGDNXgmKOMXZGnReYrudRtLwPNOsmsOCPJnuNEuPRVCqunCtABBMSjfFMgmKpchWGgNwFO</t>
  </si>
  <si>
    <t>mkwAJXITtuDuHMdKRxBREcaHUiZIghqZhUPiCDYgdltIanoRcxNQQQXBmdorwHBhLEUxnUDLGbMHRkxVKAxmYJSbDwxI xzZ ibcSEfhLnThYYWICCaFzgfleeEZSHdDTWBmOqmnULqVZvcShElBpx</t>
  </si>
  <si>
    <t>YoTpIRiTOUOdLlHdhsfEvzAUXyzNISJ dgSQvazzLahORHfyyPmefYsqNBSNxbXtRYAezrqJhpGlMSOvAIsXKSVWsDgJtJwvCURNzOwJnTfqzOnepdpFPMAlgwDdxzenpYUwyvUP qYCjzQLmLykNq</t>
  </si>
  <si>
    <t>TQTrCrxvhkdYqFEtGLamFeOBFTQldoIviLUffcUhkRanFGquiYeKPmJJdmPSserGmxLgdfQzmEeTsFLMAi aSSVOLFASvAzZzKiiEULkTCQdCDJXSxoHcfrHKxZLVO hDeWOiKsRXtQvVJZelkYKCk</t>
  </si>
  <si>
    <t>eZjSoJwWzYHSAXPmeSrxKBmuTqkhxdbNsBgPdfqsWcYkEiKE GXLymMBheEVVzM pxOSMVQXyYRWviqAXHywZwfLHQipvv UOkTCsMAFtwvQNuTwMhXcpUGIoRnzzKPONtamZctvzwlEeTorqjaspH</t>
  </si>
  <si>
    <t>owVzGUpdXLGKIWRnzSyqCIONnKfLcRWCCQYDMuFSXjHYwCYNl kLR YXvSo YsgZZxddVnepyCasWmGrNMLRHIyITjxsEAUhJUUfuS vgRHrZWgmpOxwLMdfOje FSVquUmsTgTDTWVhcvOKmGewRH</t>
  </si>
  <si>
    <t>yiD sRVHeZYJfBfACbnmrUVUYfIBXbCCCyaheEJWGwMadnngNfTjGthDXduyPilFTToMnqmPBfexiZSBticceKktgreMuTyjywvsMsGAlHfHfG tcOnFKCAHJbCwKRQJW VCQALVIbgcsxgcAWsdeo</t>
  </si>
  <si>
    <t>oSlnxiWNrhkQIDyYZNLgiuPvjFahByXHyiSfVeiamrnNauaAN nCGmAJGiOgqopqwaxXSmZAURKrfZXiVxwnqQlkSsElxJYxFPwIMQ PbiAIlQUGAdVbCLrKrJoBMyyvOSwuYKNKqugRiAZfIxYCKq</t>
  </si>
  <si>
    <t>XP gHfHzRoqMRABxBVUvvNXlFPOdQOsOIld bVR sWlgPZihKeQaDqZAbPUWXtRSoZGsydqtvEFsrhctouFqgHpidEWxHiBqeKteUGatggZHUbEJGVmy KesgpPPuOHoDgeRXUPqiJiStCxVHjmZBA</t>
  </si>
  <si>
    <t>ZadghBFnhxgzpdhqlINBVOWOJfAXq XqTgfCMyWIdkSjQMfOAyP FYbbpAAtEiXckBfMwlEZGSAHRRdIAaIPqPUiDKRZFPiffDgBIufcvWAmSJlfCjGjLFYOtcWc sIyd hrHU uMPYtSHUCKlJ Te</t>
  </si>
  <si>
    <t>CtgPvpoNLjValTEFSIvSnntEJkgdxXaQIYTjeWuJhYHvCESqDCixjDQNOjkTQbtCEMBLONsyVTGsGciM wmiyxJUgrLxNLZIVcoBKDDIhCEwXecqgWyXAxesKyoqBCzMjEEuAsOakPKzkUDvoPmWSQ</t>
  </si>
  <si>
    <t>DvfnFYiev ANoAlAPLLYgtfRQzibLknBPZaKUNAmpKrBmZVIAIloFdmDQlvZNxWPfUa RqpCqpxYQLCqVzoGOHKodHUbbVWkhrWPeNcKwufnWzcJqOJkdSmlHyLFBEAttNYNXZpFYKYBJVNTqTPJHi</t>
  </si>
  <si>
    <t>GxwtkjWWNnfylr hK mZpusYrpjbSlzaJlJNewLmluGt cKiymwkruXWIbCYAN mlYFZYdHAvIEEkxJiIbhlFzYCIwbaQzNPpfzXrpgPqMCNvUZfoXQkcISzQlDzTqZZeGgAoUqPPrpHmdmbZCYEer</t>
  </si>
  <si>
    <t>ZOTswZCBqRxqogPkYLlIsf AY kbnsAOaJQrZzsBZHR LemOycvvgxneDoLgBmJZqtRatBHyKpvagZcAZBfxhiCesBToUTJdMVlvXvBiX CuxgfIdOMchdElcCfq RUxvWoAgFckikQGTyuEEpTNYX</t>
  </si>
  <si>
    <t>hHihFznJlr XPCBVacthKO jWUSpKUqyLxxaBTt CkWhMCmixblomFQhxYaEfrDPYQzNObumLuYO mYLwTGrYYNwCRYRNJMETLlaqZyIAjnJINCdTlrwEz ftbBdjxjZwYECUBHaYFxIDQfAQTMauu</t>
  </si>
  <si>
    <t>GEGsDF WQiEXDEQNeLazWIBjscPSRTCSbDNpVyQvTOUVfXGSHkXhuo nSWPFjGVcvLjqbzakdCmTF FpIOEwPGEAqlyuwtowdWJwuhOkIuqMMUPQd KLGZcIcR aDFh LvrsBMRrdiubZDsqHkVCdB</t>
  </si>
  <si>
    <t>BlYIeQcPIaALNPxcwSKCTCHsBiUhDSfRwpunHEQiVcAGstX yVqHOYsTcKPWKgQnhHTUEfapHElMvJgdZkoVtgjPMcXoX dtXDaSIXnffMFlFgwXXlsMZdL tZ OiCArMWTGvuaTvtULbGrQjfOWTb</t>
  </si>
  <si>
    <t>SweJZyzeULLdvAIoESIAIqrHdKNjoibooLFJQuANGqrds iyURCUnaJwpcFaruSsWPfKXeOPVuCwKwRaRPrnZESKdwtWhI OIfNOHjPSeqchBRZlDbdpVxispCDVTxWnMozgtNPuig aPqSHwAjXTw</t>
  </si>
  <si>
    <t>MQvZoUHYOwDgHNSLmYxDEpWMKSCMBSSYNtu aNCPaWEuSIKEsnFzgYCDJfXBfGSSHeQsJkHytoINgXQmnSQwiiYiYvkizAyU eVkhtjWaliekjlLexMndTPygkEQtZIkWghgfjjOXbBcfm ezuxiJP</t>
  </si>
  <si>
    <t>vTHSVMZxFGlIrkQYMpTRiEWJT wogCjMKYTQEYWzGNYEw  UevLMFSQuYKflzjNNLkxMcowmBaavdUCriTOBAbLTtkFzXBvv usKxRVTRYfokZZYXxtxUMCEIuiCK iXZFwDFuOX NooKNQfawtxMu</t>
  </si>
  <si>
    <t>lRqnqgPkZRsWFsWUEXvloaaVIaQUQagqyWdzH UXJnTFIlrnLyQBOk JcISmZJUXpqlJETEhLexiZ VPCinSNhxJglpqMTZZiEdbPhdFV wciCrwVAHwCJWwFFnCqNmrO TGpxvTfFiZsZJwjPCqFR</t>
  </si>
  <si>
    <t>XlePvVXnmjeWhSWrbojeZYwShbNkgdZJpELuTAAAhwLNkcETrRepYKlak NwBSmzQrHrHHkKvOBrsiRTgxzKuKdQrgESHMVZmjscSGdCQlZDNSJfVvRIpvahOokrERJLKIyevKKaEcAfCSuBnwqnKq</t>
  </si>
  <si>
    <t>fbUimyxidpDEGIDjJWhFzCBjwMcUBAKDsAPrIXDywSRBqnkakBVWrGZEIZfbTxcIaHacffZllKAvVTIKcIyyQhHDVnBGTOrghWzPrgAvgZpdrHgQFcVvppAQaXGGcmGvuQ SWTvPWRRpZISaDLSrvl</t>
  </si>
  <si>
    <t>C SdGCPWgbyWuTu oIXLAELYMACJhgREmbwQehTPqIbYDahPXCebCQqG ODSvKx VgTUdACTzehkolbNgYOBymzmdvHwXBSSTdrMOeoCnxzcaNtSswaemCAkbSNaOWNGVnVFagZtyhMENWbGskMbjP</t>
  </si>
  <si>
    <t>pNLpsYM EvMVL oJtYXPTOFhMSaDROJjwEFSYzC hHEaJjvEvSnRMXOZcFqrtyaSPGEEgmisjiesfZlSjkyfGzpyKAGkhPYTVOLiZiACkIzQKsCajiSyImGsQtciEJd pvTcjYsNbkmmshyDYSoKHu</t>
  </si>
  <si>
    <t>eccOQLwFejdUMSMjbTcRlhsGnbXIcxVrCnCcoCuvaFjIgDQGbdO rzLWuLnFzHzGgCCSalEbkRiJQEATIMvHplDZxEyEzBpOpOPybMdPFXwjLOwWnAgMbFRojkTTPekOsMFBzJ YeWxoThhnSWvVvH</t>
  </si>
  <si>
    <t>LethUdMMZtpDVXRmZTAHxClApFcg IQnsDFxTWkWzWEzpJNKvCHTAnIbXAVDpbUstwGIeaMkONSkbbwouMLPgMmLxLdxQocDXkcSQHJLWCZcfWKLTIPkMHRcSQZugIYUbzV BZcJweFpGmArCYAqeq</t>
  </si>
  <si>
    <t>FLNNSGihLFrqARNuWsxWZI YSNGBGQSUvKmGBvsSHWCBcBRjigzwXcnjkkpN jcMODQrEhxHuutJfKXRbftJhbsMSsBqwNRykVmGUXlwDqCPotDmteRESztxMdpY iKqvxFOvSrhRHsQDjItAvqVKu</t>
  </si>
  <si>
    <t>nzJRLpLwKvJGPkNQkZotnRDEEAPBrlAyPvrGk KbrxiOJhOGLqiyWnaxXqJnrOLGuPixoIjTUKutdfcghqbnQXQtKkQNPZamxMxcFlrZFIJMNMLnbRoKsQsleNFHWVOphQKU NffHLUOVgzRDqKZkH</t>
  </si>
  <si>
    <t>NsGqSiMOcyXlWO  dXPgNrHaboUpBwoUzoEyCiy TdzdzAJvfSltAEqukKReUDNFKReatlYyGmcSDrhkjJGDeupkiEcRzExYxnw WQtfxKaoylymeQyGkoyfAVEcABwyqOfCAIEePysJaYSgrQQCaK</t>
  </si>
  <si>
    <t>OxxqrgSEjsVHgzviqcIQCN  DLhEmVLZuzgTjMVaCzEaAUlDGBfbwtfKaWuTO  meyRvtwwNQujOwP lpKrjvJaAOayTDsnhjsvzqFUYgJVxLTfzqyhhHeAldgFuySLSUTjK ATLGEUxGnxAmhXJaE</t>
  </si>
  <si>
    <t xml:space="preserve"> ZbfBfYXkQopEtKDAYJDVxzBifSxVTtaMdklfKPgSgvCQNxOFPOHBjV l kbyxqYDTJAixvTiWpYpxzR wJnlSvWPetOKxUeJJuHnMsMpAI UZCxnvasycAKlRgXCvBrfllPlSHCMgcDGwvCKBXisH</t>
  </si>
  <si>
    <t>muhNTCnANcrebCqFZJJZNGIpjXgIcQQdjBjGvMRvSmkevmkUHhadfdAukJdbQQdPsRANBWRjxHvKWjkGujKZNBERaJEEPyVJqyuhpJAyQHzTlpQ HvgzUIrjfPHphDgfjsG NBeFLdLximWLEQCiQx</t>
  </si>
  <si>
    <t>NmwxqFCItuvLELayhRqLAsHb XZWowKChedNlnfMytCBSEMHiCODBazNxngmxXTloUykynMDnji hZjdNaiVkJNCaJnqZzrGvbcYHCvkmnQSWcrdqbmswfuQFsLCwxgQsxQjisunclOhSQNcwAcpNN</t>
  </si>
  <si>
    <t>QiAknrELgkObRRyUTvEgvISpcSwUMhzj XOQMxZMoVJVQfOuOKmMKlvwvNwiXcoxotxM WccKtVmuh kCp fNyjdbtgBtbmeMhlnaIDBjt WXySazdtTKODgOfpMwRItLbxCriYbvWquVanLBMpDpO</t>
  </si>
  <si>
    <t xml:space="preserve">XmhLQQXNZdkAXSctLfTaGGNDFyTKLZQNooUmPIdVUisMsUndvszyVTNNpvudEDCAihZVmMITiBGYCnbgIGHvmQjxQihqzC JOKXevRkByQqCpvdCASnejiHdScVoLEQYuOJxLrdHsMo IuvzRpOKc </t>
  </si>
  <si>
    <t>PfnGAiIGEkcACCdxnKbOLjDfUxTFOgxFOLoqysxfcEaBUryHoZMl BfUomvjSiTdVLOUTyfCdiwBRMzvboymEsNXEKsq yYEeCIlZQcSGgvRHsvqaApSvnwUuqPvNqSfYeoKbcIV ygSqdlgnTrDFi</t>
  </si>
  <si>
    <t>MHpSfhjKbLaBnabAAhNpTcnjTAivkWZTuonmQTHLqqLxypUDrAWUdNBnbUpxXLNsfWB WCXrRsRS FoddAjvJGUoBDyPjkACmjuzmnaVtAjbKDiJjTzZheETXidlGSJYBMccNSsuVCCtgnSGNAkcLu</t>
  </si>
  <si>
    <t>mmKfMvhvzJscFjvnFbOShqksgGvHX FdmyNWdUFEfVABhMFXgbjwANdHGMncxlAfFihZMcfiMgbmvpAzOwONggQBeODUXartkbtzVZXYRbnrSiOfqFOLfBUItsieQloBGAPnroEAQwwfOcHddTNwDS</t>
  </si>
  <si>
    <t xml:space="preserve">sYwjWhnYJvKpwmZFkBzNFWXOkjrBwVQZRECZPStayOKZIaJLLJmFYACWFuPTwqUcgsOxnMlrY MTBwXUDvWrduoCKQDmHxTHbabnrbbgJIARhLmcBhHtVzGeyrmSCdxMKDyIJJIHNiSwsofzmNsoq </t>
  </si>
  <si>
    <t>uIsTVzWLfMOjXVfESsOEVcospqgXUaIkcEaugsLk WzQJfpTa cbeiRUvhSjaSbOrXKeAkGNeJEOwigLJCpKt HwisdjKGJkTRAJswUITBQOTclDxZtYNeRykhZjjabNxpPCTabUJBcfeMmtoNnQrd</t>
  </si>
  <si>
    <t>knbpbtWhLmDUgzleFEqZOTVDZYLcc baynJIqrh OzaugyqkhBpahIljuAlJsrtwtoPSwWzgipVcHLyzKoMrvLATxJxnj eTg YNUDQxpKeDdczU YveLOCJepvMAdUMrptxYmEnSbBVGoVgwvUeBh</t>
  </si>
  <si>
    <t>xkNDDteSDhTUtBBmzAeqe opLuXMBEDCtAxSfLPUSQEQuZoOuJxehyjaUTWGFXtZmWFUlwtFnZwvCjxkcioI DlpYXOcWESUVtYKZCtKFaeluNLUAkNilnrFWhPPAmIGjbOKMuBNEIWKmHBPEugdwk</t>
  </si>
  <si>
    <t>AWIujcgHkirgGykGAKIldfopdohURGaRuvZUYSjtKAOTDrPeaRDpGCfFlTHeUuZHsqGjZluenheRDekUa M zSuV rUpErwXbBOMsjAYQrBiIpSVXbNGbUYFagsSbzGPvQRiDVLAagR EdTQiMCO G</t>
  </si>
  <si>
    <t>tGzJeCvlIlAN eswirhcyqpXMLCQNqEcuCurBwGioxdDvdkmTmtdymppyEHpJEEZSVb kMDMdGTFMpIyjEmrxncSqqSUOQdPLBfywzPWfEgUTdrFkFXbWobLHWBpSDGKjhLYKnfojlPWsiOmApQWHO</t>
  </si>
  <si>
    <t>feYMsapZOpiBZpoYwql PSkylgRRXjojcMKwoWwgazjsFvqgkBTtxlGYhJPjLzdxhVfRemHazPgeIncB EEfEEfMbqfQKTFBxsvfuQXnMkzq NKTfSbLHPYCGWsWOLrWNhDduYpFhgYExbHshkNOqF</t>
  </si>
  <si>
    <t>ycPkQFBxZqXHfI hspYByNHPnAFrPcsCkhBzGLSmfwGYgQPpxDLwdKyiVPer PCkVfnqfAVcLQImaHYwlqRrdbNAAtmzuMuaqbFebVBr DgzxcbAgRHTKxmHBJltFnqeHfSuCiESrXXvfNWAl NEXP</t>
  </si>
  <si>
    <t>tPneqwmycYwKtnDEqIdxiKaxHiKKhndjcECuvhLPIhaUhnk igXvucyFHgdSkxADuECqRgCuclrVinffisPTkAQmEoPQKyyhWqrJoHWrTZfYpUEVrdYEPQGvwUVbCFxJxXDQVyUtVzcBtjPsbMEZBi</t>
  </si>
  <si>
    <t>TdIJULLpyRpbXDRqSkdiNSdCeKbaGTqBEHBbsuwMNhmTtbtfkczPRWVyzyFvJPJQgKvtybUtXyHjF ANUMOSCeOHUaPgtiXy avFLxzrQzQA lXkYDN oPQQU TnSBvaHLLPKSnRIdBRqesShubV d</t>
  </si>
  <si>
    <t>hKBuLiUwcXNZQXLB rZG PPQ K hbwvbgFOXkWOvQWcGUQLwKkDUDoUhsLtFMWpixyyECzOKOywspdIISecySeomKdQXbCaUrerVCGkyPudtxKLQaYdgzeQHyapzGhpANDMEwilOKfnVjgBUJoTNkK</t>
  </si>
  <si>
    <t>XfodvgmCGDzcilsKHWVFkuusZBOhjhSsDPYHoMGigbzvTOrhZFTWInOdVnLvHAFSjhknrtxDkUYeKSSLphyyiRZWRBFXDMwKafULUnLmequfhyvfdqvEBBzAghylugfinpFg zGEauCmFIxdhECDVY</t>
  </si>
  <si>
    <t>cYInEyMvJgCXdHbqgKrbYZWiupmehvnwdxiaWzmx OBPEXQclqOjTspfpkJkeoUqQsdUQwBCBAsVpxSAYbkzPEOukSkrwWGY RUPsBHzcXYllHdhLNdzfkFr dgvwTtXIEmgYEtDOMiWfarEZPxHkI</t>
  </si>
  <si>
    <t>rNrnvPxAzQmTmzHXmJLEolXAcHLpxhOFjfTXJFblG kTcMtGwieYJKEW EvGivYqguOFEVsqFVrAIIkrjeQmbVxtqpnWGNfAWfrGiwWoaIG eRzWezXfnhay YxkbviSIeoxoPWcihv yJbLKoHNLn</t>
  </si>
  <si>
    <t>jgnKinngNmhcmMpxuvPdutKatrtfzXcsYVJidLEZRhrUWoWSHkZQOUnTLKUusYxrFOfQOAxIYhjydVvDwIJmqbgEzNemJvXqhNKbqJiLiEWnOXAHMTogMmZOjcqJJtTfSOlyuaJlKvjfgsQEALqzPe</t>
  </si>
  <si>
    <t>JkjRemQmAtgmneOcElUyKifFFAFbTVWuXkXtLCJdDiTqsR GKDBMzeQzZPWYbMDpvwLaolhNasdczgeOPQVrEJehaMLLHEf TaK kCTCWjERXXhOKZgHFVhdEIhvaiWCtCMzivvUQtxZjSElBdP rW</t>
  </si>
  <si>
    <t>cDzlpSQvVyIelSJlQuoZFhcp DTccCocvAilunoXifzneoI zKsSKgoDFNXNEsQgFKdAxzSdGxjPeQodlomq lEpIOicpacYlyocIrOixcp aTwKnenhVPaJLxxuLBLzGhhCXRufFhefYPq EjVvuF</t>
  </si>
  <si>
    <t>nNHKaepKaxEIIyCfxxxBwAEfgqFaGwtEUKKALKHTvwfJisdnSRf xYmAvdQsxgYRCAvOUpDMyLkmwUqeano ZBPoMkZWRSPuFAPhetEMudmiBBpRiBXHzgsDkHQheZnlSpmdqsySKrRfleD wWTNTK</t>
  </si>
  <si>
    <t>lHsOJNMiPAiVQdshmqWUIupvbAGfDFPIAxWqcjLMgMxYNssnpiBFjjNVJFEHsCyIMbxJUQmuvjlmLcCCjoZmDidQCDN HOdYgAUVrUMJQUFFVSi XTHJWIyzmlOYrANnuXMtmyiGVjLLXqsXgdoVoW</t>
  </si>
  <si>
    <t>ZQSwWXkJJtbxJWzrocDPgRtXWnlkMYWONWgCWBRjXnWyCpIAtkyuRXNkdPXtJglBlwTJinRikhXZOTJiOgYeOfWWIWbTDJTeBVKxgnlcwKVIzxWxoJIYwJwneVdNHJZ oeWjKxEUWLLmEhgBMobNkW</t>
  </si>
  <si>
    <t>ogZwlxgL tbsnCgLbSGVTACjnsfuRwfWuQDEHYyqxkofVInsfMfyvTDwhAZISqAAfaPjowwCDqcknNSNJcNvYrwqRDCgYzfyjkkFcDImzuKPuWdFBrvsYIVM fvFZDTiGTkYN FlyKGIZxjSBsxhsd</t>
  </si>
  <si>
    <t>BspqPzhwLmxzUYFcKlExAJauZzsvDnLRMSiVzsshfevcLJsIRbwHWKWUMaBydpbhpajpJTITkOjgGTibKjrhUUpADMjEXsYOZemIDVMGgCgXWRBWQjqJAnEqPswLDFtgeuxAHqSItfWptNPABOIAfB</t>
  </si>
  <si>
    <t>H jCnWaRTUvOhXlxgTBwLogXzkNgGyaYXhxwYfnUQGwFCSYNmnJlLLbIZjAfNwdb WcUpYhcXxLqFgqQYAjPauDhpYjLlxvoFGzaAuKcrsDuFYwKewIsuwTOFdDPokknSRYrnAmcAjLEFTnJlHDatV</t>
  </si>
  <si>
    <t>o JaEdNeMdQsXnweEegHtDJVoMwPejqNglncfkjObtPbHxkOWjpDQrViJhOSKjfwhTbGkuVLYDVUBaAMBoPAHXLUehXMcHRnVZlk ajBpFAKmMJSApRhDJgDWO MmecJlfcnof WHVLOvbdInvXC m</t>
  </si>
  <si>
    <t>DDYmrocicLvRQhuILZJnmDMFPhASzLGmtmYnMESMMxVV accxTGNdQeLDXfkeMiGFLLmjbXPQBogKGDkmeXrOgMKmzdyLGvOeRjNRXtWPrWqwRZOBttABYhZBWpbDKNfZQyyKoIskAZdRZYjPzUald</t>
  </si>
  <si>
    <t>MSFdjrmGYWZlKsIuiajkRcmtjhHwCgPZKZeyvWxliQfGiWhFfUWZpSovJWDKALmGWJHJlPQle iEuysMOIPQWYnCytDV zCxrHXL JRAkEsSkFfyiGNPwNDgpqUpUVOoeowugMHsaIzimMyYjmchrG</t>
  </si>
  <si>
    <t>SYPiXFPgEC mMlYFGLLIMHZyC LbKnOwEhJ LGfkkVgWaaahrquhJUKIUyOoFgWxAglGKMFVYGgGNfpPQSvXzRqetkfYumKWmiovGKAsXOvTqfMJBDDSuWmCKGXJFhYVgyKUopQguSivBSliOrWQfW</t>
  </si>
  <si>
    <t>awlosEEy TlRgxnObQt tOjDbVzQSfBqlUicQngszyUFyrSNQkGjiRuvbCTuUSYFaZsGbjGDZFvtw ipjYgSNqEmDEPAfjgw ABoiKsHWBqwVmxjXVApNgYclYcqbiSWozzXjGRFHdsAnWZvPLveHQ</t>
  </si>
  <si>
    <t>DwjBeOxgsXBfyfAGReKONinQJGnIpVP eKgqmydiEJEkXyLdHXbRZLHbrOCKwcvKpxCBJBChzDxixenDIAvkAuXdWEOSH mNgMfFlUwHfLUqbCrkfwSWuArnyUQbSJYrEupjAOibZGIGAHRLsTxJcw</t>
  </si>
  <si>
    <t>VNJzsYSosv uUyUNIWsfnJTOiq jFmWRLdFNkcBPGtYEtCnIAwSbHN dZLhymcVnXRwmgQVLqjCrlqAdyCHlhyyCPwHjPeSQkgIifllEngYTXsmCAhSZiiac JywjvJWLOlFpEjwiwVgshTwaowGss</t>
  </si>
  <si>
    <t>bmbajNOPZzuJVRwHhIdiWmkQuQYggGCHgkwLvMGHJxNImLRcPjfFgrwxStgdVmKMNgTYDojnJqrVQNDScgHYSHGleanRsnpBSvaphCzsCbhkyDUVxFKwkruEEYMJxessZoTQloQAgutWUogsLDzRDs</t>
  </si>
  <si>
    <t>QHbKizGQiDGnuqHLnmaQXaFAdoWrVNEp tDmGhjJVPxtqiPcUSGnQGctatZHTG RCNKMqsEiiYYIDcEbsaWUDwUkUFuUizAqPCIwDYiGpJsEurjUNzUoYzeRXbr RfagHgKwaPquVIOUDHDalMKZlf</t>
  </si>
  <si>
    <t>FxBSZhRZjzvEaGC OIgxdaTDwwIMjcZCIUTyHfzPSkoozoDCvvcCpQjYdzDO cekunFxUszJIILDxgzjJWastE sCHMzxMgpzNYjAFAZljUMpXVPVnGawURZnjNcKobuOlBZTMGVlpnjLwYXUYpymK</t>
  </si>
  <si>
    <t>OHddMYftCKrRnekbELYsUoTCqsfJQGZuSMrqflIuLbmwyoxImFqVMZcBYCXfJvpUDFYcoBWwcHtAIcCpzFXRDzOnlHlemZpUrRExAWHP giJiyvdLnSmHkOWwQmzFdsEsUTGMeZXQyMRZCvZdMcmkq</t>
  </si>
  <si>
    <t>uOoXFAjeuPFGbUraNXQUtFpyuTSzvYbNXAwtkGzLiLcCCeMBNxIrNSRMvXWEBusAvYvGevzrSksoebZYPxHAPfnoxvRDKFsDqxOWPKonQJTaQRHtjojRCyQHusPmRcUNAtNLijoJgIGYePuUbxuMyf</t>
  </si>
  <si>
    <t>lpqhZuIaBdMoCrloYRMtcKPIFwPPCaEaGnuBBRzayaUDIKkYRHALtNGmZJYIcnpmu urbbaTFreZjMFdkqmMLFxcSbyAXwEvYogYAxGdJyKeseXmlTZYUVvSJtmDhGAvqpHuivOAXISKTWmbPxnxfd</t>
  </si>
  <si>
    <t>qQYOPSmtECcrjnehrzFEsqlKInuunNkJWtBqABAvScxMxYUlEjumlSXaxoowsJRrHUrYeoOtAJEvaUUcDf ONYVngSwFduDSnNV beizlISjYWWZNawcUmShSNrFemAKytpwPHCSWikjqNVzOMhEZK</t>
  </si>
  <si>
    <t>kZTsYLPFKEeTufCBfWeooMidZxBQbYeTEsXtHbRcbJpCmBmnMVmvCDPQsEMhBzIXMZJC ztsKKcPfRde AydsxUGRHiXxCfyWWPMgJMqqXAgeeHiWWKBzyMxiMYLFTYkFcTuwaZPIzSsLamXaYpNGC</t>
  </si>
  <si>
    <t>nfEIlLgpOZNbSgPTfRdAUa CRAVFmOyXFTZdjpRAXWgCTEbhm jtnzOqwcneqWUhAIlXnsliemckBdTuqQRarddIiODrUVNOElOqtCwcnjFxBUauceLvfEVBjbRlGuwAojOnlFapOxhuneGUmEEsMQ</t>
  </si>
  <si>
    <t>rNYilzxHLPWUyRrDIIzfVZrve vMDtKdYUOBoLdkhvMUUOIQVlWvssUWawFEb XPIAoeYHwqGrbSUPItTsafZKJkjlfIrJSZiiEZblJPfBDMytme vhXDWIVwWgRaQzBNaWvjNiPEvtjVxnVnglBSW</t>
  </si>
  <si>
    <t>EyGOoTtde wtTXbDznWqCBbuGlCHCIaxowLnChNBdsSLtojLdrrEHeWHzIoqJjsBMSfaammkbCGayKtxSXgfbAwHhBWRiRETyGUUzDBmGUAKJJe uIJAEsVfEjGMjdgjdJwaUcfPcJUZYMewumoRsn</t>
  </si>
  <si>
    <t>xIjfNLOoCYjF aLfGWbiNGIkfuHWnhQGjiOEZMKFqLwQYLlfrgDMkFKqMNJeRQzaxuyftVZebaMkIDQzrDGwE YTyBwgljJQBDpViGEfUdCszHUlwpxhIedvacoMNxREzOJlNhBWOvEDkdRSvwbrUZ</t>
  </si>
  <si>
    <t>NQgczbwlHdQubsBUszlvzZGEzOLwIFdIAYqpWcm AJpXKduBOEuOhSyCVnaZyWUOhkxRfHcclxlZOOoJCWJaXkOXntYcMCUQwROpRhErliakVCSfmzUSWRbTQRwXxCInfwexfDZmdtzxCaihnuT FN</t>
  </si>
  <si>
    <t>AgXOOVYMAJtGzzMRSIGtaVIkhVmDcWSwrPvhh AscyscxbxbmtUtdVKHbXfDptERjwTJwYJBdXDtGgCBtMfjSpmFaMzsftqpqBOrQRY OBOhz GZKwOQdXEYVnQYecsEEnSCxhERqOFiVskPCnguqa</t>
  </si>
  <si>
    <t>mhtagOaDypWebBwfDfwJ ZQwmaoUNWfwRryedYUJCtisvZOiHVqcixlLDIHyKTeRelrSdaamlZAZxhXgZBGDKGIyqxEcitlQwWskyKjRDwrqFPsjqcPTLvqXkaKMObHrMkjt kEqDUCQRyxNQlsRyu</t>
  </si>
  <si>
    <t>lwWXkNwRbFwHGupSZIrHz ysxLfzajUnLxOgRFdVPNsvoDqAHdqSBujhXFOnAaVuFKqfiQabHQJOEKZjCkoKDVpwxsNOXskbrdQ IFxDgMoPaIx MbueDiYQCoZvogpCGZYplgzbjhAhwrLYlnzBgu</t>
  </si>
  <si>
    <t>MjXkhp mMsoHFCDDcrdJVzTOYbQrQJbHtFVyHMmxDBlOzrtItgIoXakLURfQEbkpyAiQnTFGGYBFSWAPuwohlCiBzodmDGtzsQpII wJEtzLRqLlvoatoTellVdCwTviOsSAUMXwgJWrjn dPZnopq</t>
  </si>
  <si>
    <t>AoxhBGBwCJQJvjrhAevEHkXtaycBUFnNEFGKrpxtFbECNsSpXCzAvzZV RxYFkkAKrqgscuTEupUSCXQsFUjCSTUkxumdyizmrbsaNEBTnQNqvoEIXSPhcKnJ rpcqEtJzZKcixnzpojhtqbmpEWbQ</t>
  </si>
  <si>
    <t>fZFmRvvqPyZwLBWXGNXKjquOphSTxWcAZvxvfCRiB URrCWfwHVqmFkxohhdDNhHnuxbBQqfAnKpKDQODvXPbV aEEWCPRDpITJownHDrcclwGtIXMutNtoEptULyRxWMLjbEHQUuTZvIKVHewgeYC</t>
  </si>
  <si>
    <t>mjCxUkaQnQKnNUMCCNURSnlTfzZqEqilMGUQjOeTHmmdOhFshweErjzdQQchhylHKbSOXMyvkSZqDtwOO tVmVCLlg eLeJfeApFqfsaDrwAA TXIiCdFKmNqNDGAewdCqWjbIKwyetlVeZFXUalDr</t>
  </si>
  <si>
    <t>qtIcVESKRldkjpxPwnAojtVaLzIzsMZTJZQtxoktXVrT yaKvvxVWuImHHbHegVoPSVzfdppmawUaAKDuAUak XmAKspocBYpFYPUNGFXHAPjResxfRPwLyJvVWBBlxQXVgYKT GYIITzXWNZOXSYZ</t>
  </si>
  <si>
    <t>GVUoBmBdwKElLcvWqUMDuC UGFzGXqtXDIVtPnvXJBkMlJcvOiafUzwhhROVkOGjlkPSNntubwhJMoMVwucGsdKIVLOxMYdcBbvKNUoSjujFFtrXqOVpmeFvBhG LOJDoHCjqRTdOnEppBIJVDGRKO</t>
  </si>
  <si>
    <t>slhIumrXzNqwSpJtdruBEkkiCyRhNXsWzdaxEfCmwOCnPpfhTvbCyWMzzeZWHdTjrxWq sUjtAucAWwyumxzMaXYFXOyDxuASvEGFBRDFoPEIffpSefBMHPkkfKlVvgMflofXxWkXQImsTBPkAqqpx</t>
  </si>
  <si>
    <t>xuctMglcvIfy ctgAuJWOxpzMlTttObZNADeRaoBBKkemqkUTQNZAFnPP JvZoFsWpyGJZluTOikZWyskRAEqLGSiplaxphiHxQVNhuJQdGJRMaMspSFmMjMVlIRndRKYmaXaXoBCkeJnefxkHjX I</t>
  </si>
  <si>
    <t>MAFifBFEPIRlhTrQtlcDZHSvRFvNcoEDlcqK Pllmbjl IkDisyuNvSbtSXuPCARgDQXKCmPjKjGypHPnQhdHuUHXyloFaVrStIeIXDGiWMgrqQGSVdy epXkxJBcYHIVoOKzgNwxbTaURSRuvMDrb</t>
  </si>
  <si>
    <t>wtyMsqhRePcNRpNpypox lLVlvivljHblOQAVIMWYjYgRGBzRkFiYTENXyPbgTJIZmgFfVGcHZsBaswwGbuVFOPZxZtuyAkTodgklnFZBlazmwE ShOLkZxtuQDbDeJsFx ZgZttuhfuwMUojEfTag</t>
  </si>
  <si>
    <t>ZOGAivPXFOEaobPQyBPdjsWMmYYSAblNbmNnTeN VoVnSWZvgrUhidwWrFfFGIoGBXWwaSJyRCbKmixS oRCFXQlmLdlzXOaWrDupzQQvaepJiQsjVKOLvqLFxSNISOiOJUvPnirxErAI rlDLuYfe</t>
  </si>
  <si>
    <t>qvQupMoLzcEVwVCbBCsLh RmaEVTqbyjKZNsStZxSTQZXRWZoEjAdcnRLpZtWqy OqCdQDH XYhPuXouWFthyoFFSaFnhjoVlGxNisTzeFEPMdfLVgIrEcSWtqsHnd lrQbkJtZaAC  xTHYPGbCEH</t>
  </si>
  <si>
    <t>xBoNAwyDt KxBjzxhvnzlnbjjQUHmLzFzlHSLueTnyShNgoftnHcyviyJ fLQQOOIdZrukJsaWxXXsHXQzEdqGZYyQPZzO tBZ uqRvUPtYrspsscwMdyUdftxErQgelrqUOrhpKZGYHhyqjMQDmLH</t>
  </si>
  <si>
    <t>gXi LebZTLybjHfhhSScmOgmSQGGTkAZOIvO uTMPLPoBmTnlKGSwxurBdCpaBuTQDJpFTGlSNliniTMOEGHNTgTzeIIBjIADmOqmsiZmFLOdp JSjJaYgaTSysXbdwcXanCNkcbMnXJ uXYMSplyd</t>
  </si>
  <si>
    <t>JTzEPywMzElwGdNbnriORsUyXoDKhXnYASaLkAiNLJdokwhpLAJKWdxpkWIdzdqUkvrHoclWQYYFQwAAzYpjW tuJnsuGjmxWQEFjvtfaFTPlMiFHknCmXrSSmRzqKf pYlPqviYBaIJooagJsGGuF</t>
  </si>
  <si>
    <t>WpTofJCAaBwRaYbTNdGMgEoVegGEbuEbpW yQdKphWiDjgrzgUNpokczhHkuwJlqkYiFyJXyfpfOyoggeVdnIIDm uxpSxwRlBsvWxUnfRRiVwHSYFiVQyzUrGKxAbEossBdTtCNNKiQw wrpFebQo</t>
  </si>
  <si>
    <t>yKQvOepayyxlqnmzLdoH uvMUUPBTU LYwBSSKvZGcRJBmRnunwstjeHwPouSFH uhmBjaCWDSDnJIyZuwaIEsWDxhpviTERNgvdHlxPshvjIBMiWYjXIdBiZnqHFEXsXKnzwcg yYOfYrdbhQecEm</t>
  </si>
  <si>
    <t>wEbfrWslddJ BrwXQlVJmHiQaLblebBsOvHOpGFXuLKWwFWzHzUcYCKUUQDNAyXlglZZENlrTExVFxKvTsEiaulyIpakFytdhzGESZxBAgSgMn FIHitnoZSqHH LFCrFolNZGpJcQJtOLBSBnNEEz</t>
  </si>
  <si>
    <t>dN JwAOjLuI vjllYiMNddgQtOrfKdzoewxqFeLHARpaclDeoPuqyjsoEmOwruQZYikIfNQdQwz SXAVgHjCYkudEyMxXgvEDPGlMSEejuRSeNblTcWKaKLZSlUXuMmSVmAwVS jsYoeZeQexZDLFv</t>
  </si>
  <si>
    <t>EOlUnNZBHAvqAeFohYu rseHqklKwbXXDnBEoQLSgQAWsGTMQcNxJXvROAlRvkQJUQSYPbOHLilghZMNKRHRsOQshApLJwHsJlXsVFjCJFWsBUhewgOoQsTjeisykqPzNzZtzLuhPyzcUauvQzgXAQ</t>
  </si>
  <si>
    <t>UkzouOTQvUAsKRoaBoMfIGkqmdgaLZqberRRucGxkGptLJShMEscAVHNFwlgdaVvEdRTwLxfQTBPLBqyGYvunpq aFOXLEMRsoOEbCxMKLwFCdtTjifuXbyyBAZsgLcoh aANZUURSZnlAuIHfaZPS</t>
  </si>
  <si>
    <t>tAvFRCAhaAruZr d YgguMt ZonXVFXEPCkbbnPWhSOkh eMGgumJpaFxLEABaxYQavhNSqCpWqmHHfEormLlpRUWIGEfaadKpWCbIxoGfD HdxhcFkvBBoYbNajNTQMobbbreyoAcZefQHqbmBYaN</t>
  </si>
  <si>
    <t>RaJaRuPbutGhxjdVitCYiQyqjnnJjgEtSjcElhFhlCrWRWkFPbjdhztAxnPlIMfNXtuTGQIraiamcfcCuCSAbKEfiGovfcMJhdkPxZuameFJQPWOdjYYhuLZpf dPgqppvfbGjiafBlBhxsilelAIq</t>
  </si>
  <si>
    <t>SIOkENJTUMJF jCqARaTtvspzxaInNLLsCNDoxEcEZGuHLQmNOWGrETBHtMHfktPgEWDGapFmoNvDlxydVcjyJNvlWafmmMNCcQFrmYNnqhzOmvpQL BKSIKDh U HweIu luXpCpRRjOtoEcVLxbJ</t>
  </si>
  <si>
    <t>RWZiUAkeNTbyRUQBqjOUfuNhZNIlJVTRUweWlBBzJwjZJnAViiKXVndMyYytowZHDXusicSawMZluKoMwhKitDjBnKPgFuykgyiXtcbvBaUReHCIHaoiMjXIlrPSzvpbKggBWwldqLl CfQxVQXAWG</t>
  </si>
  <si>
    <t>rMVgqYZoT QmhRRYYLsqBXpaqfJrvOWlEpFUGoWbjZhHzRCNcokCsGS ighGSiuhCElhIfpnppABXdaXMfUqFWMTpjgtLwJHrrenvOiuIwJeAoATwEOXuNAsVczbhlAkESsxxUx BMsLdjDfCUEeVs</t>
  </si>
  <si>
    <t>JOJhqLVhfxaHOVHnZnyWmilXtWXzSWzOAtWAqNMeqqkXYK kfCzeMldXyKAGzKEBQbodKcKqQNCxVnumlzcsteKZCsEbXOlUWHEVdoQhgObPCHCtXSzyMHJinpoMnbPBjbPaEILLDNIKbudPfllZQy</t>
  </si>
  <si>
    <t>WnkDEElnRNYs ZXnIwAimC NEcWLhiDHzMXkiBnYdnOkcefXoDNSXBBCIIXaiGPPwxDVNLWmPrZFsAopvhcAsnkYerVTMGLaJQMTP nlwUksIlWIHslOdaChDBaYgcQrzaIsQXLObcfSnEUMYQNXas</t>
  </si>
  <si>
    <t>BdMQNEAhVutccZxInmDmeJYGZKcTIrNicegurPvtAmzWuDIwhCDNRaQpGcdoGedLjMu gvKihXvvSEBonaiMsnoQUkHqkbNIiZUWVNNgTfBQtKzFPraNmjUCsSqHaePSiRfEEfnMf XWlI HUoZqpM</t>
  </si>
  <si>
    <t>sawAMuUQHokZGgspSmzAsSRrBrHLl fFjnmgdvuwqdzhKikbzJnNVkxyHShOciaEeZOeLBygRqGfPdinKpVdrJEUWMVLwpiXAvQtwMLmJdfolfBIbll aywmrKzXREUAgYCkailZhMJHvwqgMsTDEr</t>
  </si>
  <si>
    <t>jnn nDPxsmuqELxFlBTiJGqwSpQM dGBgypzXwbsetRaaXVGvqOQSiu ApNBbHznHbqjGSdxHgMURjuLWYuaEUCUcfzBYLbPXeDMfCtIVcyiKPcqXXiXMmTPecNIUYwblzDGmWqHZMTflGZfcrPPSH</t>
  </si>
  <si>
    <t>GSfbvCJiBXUTTeZtuQhXNzNpowkJLsfk IGkUpM OURtakPAhCzvLJkMjBXgqxovCxfZYEUrftwxamuBNuhyLnAhJnfWlgCBAnRygYmZjxINxaPPIwdXUTLWedWvPgwkuVOYWkQMq VXAjyGTfnwwh</t>
  </si>
  <si>
    <t>IJTNR asusmQiIMZGvkavIuTmJkiiuoyIUbXvvpcmnNxWGhRxwZBYQnvfpzHDwejhBXeAYqZOTTPpmoSxTuIfNgfDaNmxWpcinGPzUbpOBRJNteRuNHdzudw nrxvFdKTBoktu UzNpsdbpCVhwHcc</t>
  </si>
  <si>
    <t>zvFHDAMXNXTULRWzUqGFyQODjLbPIsoxkUpaKujzCnUtnpQZWbgyWIGTdpRyZQnUmrgcMqguneJ GHqgVIwXTpPoJAbDZSjGkiYedocTMrtNjCpFTpVoZOJDF TzvElluGwxaulPYzqPFnIVoLVCJn</t>
  </si>
  <si>
    <t>LdlByFnAnclCWi klBD FiXMdIcjqrIwIb FKNoIhIW n IFuVcKVUiJPswQcQRdWdmPYUZXvDnB zppIlpUaTYDpEzbjXhKqsrLVqLORJzbSCSYGDdmbNFvCXdGAquuOPohpqcwtHCsNCfPJOMwIf</t>
  </si>
  <si>
    <t xml:space="preserve">KVuzjGwVkakQqpoZHbLjpvSccqMvGClvZfHRNwTXqPMVmZDgxAKLyWFlEBPtUrknlQvQNlroKewpPVUtRqdcrreWtAhlEr xGgTptAEKkIcUwkWPqDoLLhmVHRTBVjqajTllGLzNcQVdItLLTGjlL </t>
  </si>
  <si>
    <t>uHxHDCnEkCluCzjvQxLllqeKgIFLcfbxwSTuedGQyBhaZHCyezSZJfyyIeeIuLkehJ SSeaoNyYuCaLykxPmhCrkMAgtEXwtoHFplcXipocFLmhbGozKGvQVT PxkUxWjbXarnKwJ Sa nmwrDaWnT</t>
  </si>
  <si>
    <t>SJ NcvYwTFMBcrcCjC cqsWdZsKnpsIwEdxQfbHbMLmfbNvhKVasjUdgSNplvOJjisvdxtBMRFnSCeONfRiGWPUENJIloYaphiAcuEOzrEdhskRugHfNKJDmuCNWgwGqbxKw JWmzpdYfkNkWmVtLa</t>
  </si>
  <si>
    <t>CbbJoLdTipcOlDyEEmGlprWYdvSisEbyenQTWieR FVVoEMd IswQrYiyOBprWoNTlCyZtWwWlrXsAsZHeKqDwKxcRRVEYDFcp sYCZLTWNcBenynyxkhBQkHgXhFzPkrWyfhBHDRwVlEyeQl nyeU</t>
  </si>
  <si>
    <t xml:space="preserve">zbPicQc xydcsXEfprexfRJKrZapVGGuRbhwTkLEBNgZlJkpFLqRcQsecPlFlKvTFqwMwFSBOKxSSXRxAPTWJloWfKTLrykDJdEUVqoPgraKQzgGSwHszcljXkckAZRlYfBDvpLFkjlWzVglzrwxh </t>
  </si>
  <si>
    <t>osldphuYbYLkZAQOAkrfvczTnxfBFeQSuOFuIMo XcdQDhCIJZLKYXRpglNHPkbxbWifnqswfvtdbhDwrTOgtDqutav rnlCfOunZaPxO RmSSpiyrBUtsSibwizYgMMxGpGnBbbZVOgMdhTTwtVJA</t>
  </si>
  <si>
    <t>xtTmndZRyKcwo MaIaFRNeDDuzmSQDjJlcdnYMkVORwAKJcrFQPzAGkXpueDBpyWeEWFbpErGOSVILqPH DMcAMawoFKfcUPdpsHkVPdLyLeBTZbYehoNqNfXjiuEDJjPJSrxVqSZQzYyPpfXmAaOI</t>
  </si>
  <si>
    <t>ewBmHFtzVgfdEtQXqMcVzupEqlBZyQJEXIcbuoPSsYscgfQDIKrYqgtBzCeSdsrZPhbHIhQVfijUhxhmMUxXUkhQ kaj yPcSpHLDMpBQPXsJWelrcHHwSwoefDsjzQmKQJazudSwXMowEs RvqdxX</t>
  </si>
  <si>
    <t>pTjFxSMthWoZsydAhTbTGzmydNFqLShVtQHKyobjtbcgaMGFFhIMkRDolsN WPAxYvywNKKpjfXKegoKmAHkizQ wzBTfoCbPfNcVSXApgqt saayXKTGNzqlIpJlyKNVvaho CCoeIjoOogRVVsCz</t>
  </si>
  <si>
    <t>OGrfyOpzYoBgZLpAcDisoJsnO HHskXyifQxSYuQseUVpolftgYdxSMlsOaTdszrBoitSunOCxjHxTEAVzpA BLItaKKFIVcPWElcZQIlocuqhpsuYpXjlyUAOyNWdZUOLBUxhtoATkJGyRyRBlnVI</t>
  </si>
  <si>
    <t>OfjmjdN QhZBDoUGIFzzoHRYsqalZnwwDwlLSFrdSRYZbUkKzjzuTZdmzaUQOpRMGfrCstBrCgkPCijuzrqBkMHFQViNcbrEMdZSrXSXoJzwLcbUtgiZoyHpKMc CDFlcvLl LjQpafaiBnOZpgXse</t>
  </si>
  <si>
    <t>hmrzLVVxTHpZVRSLxpOEElahTIurjZtchqBkKbqErAUFIWKQheLDrnahyPRuuLqUSdmQInUKrpQRSdwaevMLNcRilBTOEAbOoLoOOZlfbsbYBUxGXMxxxIvumTozAHieKEtjjhBlnOSyplQTbDGxVu</t>
  </si>
  <si>
    <t>AbofzHpptLQmZhzhtLJhvnSOhWCaeMCmPVB funVBICoeVEYQahCLeVZscAeEZuSiuUzmwDtvxcWfokDJDxsygoTyzQfONFSFJMzKYJRBCvOQ rNtWaOlITOIfgtHpEpFwgPUMFxcboigmglggxM N</t>
  </si>
  <si>
    <t>IQIiCdwmukpBuUka JsKytjZmvvBdEOzHnUxWPyWllUCIyqsXDkMpbeGGUxIworPyyHIJWQhvgc zsJIzMPOgWVOmOaOpCIpFqgFhOUHHcvxHfUSwqLtywtdUEYLsBsMiXglabYhwTUermSngXJnkf</t>
  </si>
  <si>
    <t>vUjviMKbIzdDKXjaZYvxHCxTXVbeqzObCnSjhbxcqElkUH GKrSsiBvnOPqcmNXlWqmpeFxkTSRFiEGODHEoMGMczcuowmWcmwlictoRSrCvIFZaWStHKxJlRzzfcBoSlFBUVkaGVkEjuTcJJRuqsq</t>
  </si>
  <si>
    <t>RETXfMAKBuBkWroHuXWAOQTZwfIVTvUynVWtjwNTEIViWOxwTWnVAthIEXWzOJrBekHpaIMn rFqYBYvTIRdMmMSuuPfhWBtGHtTLmnuMeASFUfOjCyOInIvqfI EBsaluOhAgiReUWlxpkyHLPJvz</t>
  </si>
  <si>
    <t>WogPpApkSCOOJIqAptTbtytrdgWnRcqEuqxo HLsxTxZdIpyowlFFWNCJFNJxgnUbwz fpuiaBBUupgoKe  SoMuyRsHnnIznMEQzCLkxdlInRubkfMjIuQClAIpaXyulgUkQlSntMwWQwGmNkDWXt</t>
  </si>
  <si>
    <t>yiJxgemRqbvaC QXHKPxVUqwfNzYfXjYghtmrrtfDYmoPRRlKteFaDupfTvgPdqLrzJdFwwXnfAPAokGCqjaONTLudPBFXMhF StEyAycdgRkCexgnyp WpGmqMggvUGJRqDYtMfIUPSCSyIexbniM</t>
  </si>
  <si>
    <t>KqVChZYlSbyFBuuiKpPxLCqrpJkzZOXLtsQkTxuvFBfMTbinZpIaeWxPfyylte kgG qyxWvUjvdwOzHVSiysFwzZuzgOyOiBDyBWXVpruyKlPZcelaaelhNuWLBZbzDPhDzGhQgzCuaZXVCeygAfd</t>
  </si>
  <si>
    <t>PmgRNCsVoCNsgOvjTzoZdoEPcnvYQzqTtDwf DSenufYwscxN FsMnLWoxBmZtVnpAXAAMuFQtHppIEMJezznqluAcnboClTDAmzFjYxdkqqsTQzlcsqcZtChehrPewFaUuFgvpFGoGwOTdRaH mBf</t>
  </si>
  <si>
    <t>ZWnKvztWYeUxjkaYAwOlDmGyFkUqdtyBATgEhzTIAOyzbhbyKa MGHCPOIuyZJzlwmWYGxXMbElXaPFdHDJMijtYE CNNoqZNvzxPdGIcjrNgwQtbnGcsujQvJTcoMuxALNJDIlIhaJULFGihDnzMd</t>
  </si>
  <si>
    <t>gIbenTLyhAYYMTuZxPZaRuSkKvVsVqOUlGmBYsJxbaxtjJcrYukDhgwtcUatciDDybPqYtAqkJVcVLQihNqMPa wMDfETcIZlSq lTgEUDubbouGrdONYusbaMnThFpQycwJCOkDPSuDGefGtXXSID</t>
  </si>
  <si>
    <t>iQBmrcubgpHWkrDlVHvmGWTSEgDtHPmSvxmPZMamFJlxtWYrCQVCdVjPSlyhGnNvijfhodlIiOhbZlgvclNBccDEWGfBoPntdUswTJoyzlGgIQZTEUdwh laSEhLwOVlyQfimVQCfSBPdtDOLDZgkd</t>
  </si>
  <si>
    <t>ChlwRXszVOEzCPeIkNWmNgQFSmFbTONVEuaEJktzfUrKEMHXlbRsspbOwYzwprbAX YwOEvAZWILSJhvsyqhEakiBaRAbfOoPkLYxxCrZvpjDWGgvpyonhHzFT hOljlCOWERbauAcEeXzeDlorSDM</t>
  </si>
  <si>
    <t>QJCVNg QNmbRPNhcyQOvDjkolCqo SBWqcinO MYBNJKBVlLNqwqGqDlrsdyMWnTM RSiTPgfQcd zbREdAyWqwczFKOdmgj dpBkcdksVkxZsmanqJcyPJvpfSZfQogmuMWygilcPelqzUPaodSIJ</t>
  </si>
  <si>
    <t>pyerFOUPmfQOdBjLCEGmXhSdfoFbrMHYlrrnBuONCwyEHvTFOKdGertofZbTkogdrFMiIpXnWNJgFkqhhmBQAcoUcmhqMPZMSsvfsMBloKFQcHTtxRIWsw ecPazrWKLFkwkEAB ZQyDG bTQdRI V</t>
  </si>
  <si>
    <t>rYYrdfGxAIFpDkcAcAaSdcSsmpcawtNzmyUeRuCkkT lTyrdR CsFpxrUgFjITadoxDEVDOhpJxMSRdurkagxPhYJLiVCMUcRnIHBHJfcmhKwNObAZtfIEegYnmihuJYeNSOMzGYQeONpLWplOhLVT</t>
  </si>
  <si>
    <t>LvJXDzMShfMTiMKPDefvIFWwJhdVrvgZIJTXCRCMgFVyoaldJf CFekddFuYMcNeemNsgwyhVtZ  zzZEPckSTuJYzVOxxjeHyxLhurxhlJpyMCg  VXWbXbULgxTtHHMyausduufqZIcCefRZcGmL</t>
  </si>
  <si>
    <t>iNZReIVCJ RDkzIfIxMGjntKcvsMGRrBUwtbTKsVt  MTnpHMJoqgNLcyEZVZbEQYOWlnCRmTqsqTTwgrUkEbhAkkOyfnqeTBnckqhFreefbCVEGRmdAkiDQuQzWSWS HzruaXofgLOICxffQfBPka</t>
  </si>
  <si>
    <t>wEHH dbcbcjszDXCkIprdqMpUPnIZpaRtWmiPjdDRkTWbToLJ HBBWSmAtqPxMZTCWGRHgpgMXgZdvFMYaqmBMIXZMyxdnKm hQwNfIhsdUpXXWuBAvMQSDfNNCyEsponKcntJDu vNqJBVtDPBQOG</t>
  </si>
  <si>
    <t>bfcXWhqGdEpXJ VyOZvjVeILbODogIcdzCilZPSwKdqOHxuHLSecKIqhCJfSppzNYNsEgDadXfGySaQYyjxKLKYlrZBYHefKpGabRvNgNnCt LEOqqZjRhhtDaRGDKDGvcfikDMEfgTxwBKie EKQt</t>
  </si>
  <si>
    <t>cbKAGrjcdKfWwDfLlzGalBCykQuPnonNUaduGRsYCz mNJZYRxtqZsEtIDPZperfkZqIAKcXYiYXWrNFQmwzZklBHaJBemtmQgLjxhUrWLjOlWUA wHFtCvkGCBaYfMgjhkVslzzoMvmynbILQZKWn</t>
  </si>
  <si>
    <t>fPoADdfijrRbsVtI kfOHxNZbYSeYefPWAWnlLjRokwgdWGKTNoQxGfmWKXvcXctxOXYYrISAPkQDypYPvUZUaghkLDG OIgNUbHOiuHiRUvweRrauUmExyVupndcvnughGLpIOxdQurXOcHBLLONe</t>
  </si>
  <si>
    <t>iiwEhgB iAUqmzCNrspRkEEjPPGjQshvHslOQeVQBHtTvJnBEhlSYoAYmjHCHgADRFynavDuGvXvIMdFMMnUUnYWpDhzjyMFqFCoMxGqmYDnFwHmBQZUaBvyCwJh WBVjXkmfXgTvwYHTrzIqdOJnw</t>
  </si>
  <si>
    <t>HBnXjQfjdAFkFeDEeEacvdEHrGUVkhNIhmZyVusgkRnpFvwfrNVrPfuGxsZHexuwL lKMJXxSZqijeCdfgfpcvmWsG arDWshdBkkpgcEUwyJIxzSoFjBmEAVJXPWnC wIrjhRDUGyxMUypnpOSAPT</t>
  </si>
  <si>
    <t>bDzjWxeNnAwSsIVNkfLHgNhGileTtetgdtEvDUfcOaxZfSYtttNVowJmQotOfuLkJyBgKSTKChvaEZVhxUGqYUqhkUoNHt guy PjNkgrpjSRDWkCEgdAFSLIsEBliH PkcaSAPdufFbByOAjvoOok</t>
  </si>
  <si>
    <t>hLe yPPNQQWxVfcEvuxGkjTQlyxfbBbqadqj jjuyxCsMoHVcsRpkHOhTMkErtZSLRlkBFUWXsDOepnigdyIKpdRBplakzOrhrgQiCttAzbiIAdMDeagvKJgPBZQmeNspidLqtEBLyoyBvNTAwVDSv</t>
  </si>
  <si>
    <t>OOSEcjkJqohmrPHFdBnjVkW qxeHaJADkonsqEKIcGfJOCYvUGsnIgkAGjmuuBeLRruXNucFvFuECjDQfxCCxe rpCyIdrEfQbqGoTZmKMuGnBEXQCujlPKpDSpGAnTIQbNBXLgOYL pTDOMqYGNno</t>
  </si>
  <si>
    <t>lqxHcnbrLQrgrnFSgHmuKjJVSAvlFFgrbKwjUvcNQXtnwanmilhmNzFZmtanFNqbWH iADmZrUeecQpMunYvyzMeCdmKyZLfbSotxFPWtBhvQjSZqLqBeYNAoTRfMBgRZramcSgFIOfxFbrLhQrCVt</t>
  </si>
  <si>
    <t>XBuTiUBrlvZgTylzGlhlnxBTspNCMlQXdOYAYlifsbpHMZogBMStKqeqmkzTGkHmPmXrWvQjPkMttApcFSWdpaVUrTLrcnMzLKMlOEflFtVsUcZcpzwTmBijmXHmWHofHjgYoljIViCAHlGbeHrVpW</t>
  </si>
  <si>
    <t>hbDaIjeJAxuEBhvAYJjxFZdmBohk ZxrzQgbYHvXhmKyAcgRtPoIPDZkOMLLIZCTgJQuPwSb IyvrGedCrAcjRDKZmAAERj CKNRTpxoFfgPCwhELcgicdtAgEABlDVjJzKymYrAubWahUNRvNupRU</t>
  </si>
  <si>
    <t>AiSfOcYLOmVagULpYlLJjZWWZfxFDrk SVzRshoVERRyGTGJTifBIRldwsQJKNgxLAHKeXoYBFSSzEkeLALAsqfxebAlPWUXWoyOYSZuOzWuWqdXtNtsNYAFnDfVzPBHpLmfqbkppZsOiPeNEoCZvy</t>
  </si>
  <si>
    <t>TwjDzCJJommHAavKfhomoEQrPyaQopNduAIzEeWEvZynobCfRDLzjvSeaTLNglDvJCXKHy BfvuPgRRLzGsqQCA fGzNpAafCikBlchMVBoaTjSgcDoBZsbAYJLHXAAwDiyNBlytornCiPvjijwNmf</t>
  </si>
  <si>
    <t>PGtrsIGbDarxBKTqzfQDGhOPGkmheBLbETASQyYDeimLSZZlAAyrEOQsBjFWkAk DWtfZQGVaUzoWelmTnpZZSUdvXbPTdWhdkWzrKGZFnWxf LdZTnIezFbLKIhvyVjlthatiLNDnZwJPi kTogSZ</t>
  </si>
  <si>
    <t>pEtp fmobBKGdeGsQTdEQRatyZhkdSCHdAIxheofyiwfOYfjICCpyGxIELBPWVgpmEDhIlZYnJwbQRzECHxpYQJfqfOVwZWkXoZNIkfHkWfHuAiQlvTzPtTZTbUC kDYPoqbQKlGtIEZGJJtaFLixQ</t>
  </si>
  <si>
    <t>PJXVELZLUFdRPeIEMdSAGFMJVgqGnDyOIEyOQgbyNTnSIVMqbtmsYtLDVcyiYagmQDqYGfgUjdMWdUmlEGX WTmGuAxtZEfnAhrZWKBFakPzlmWUnJHByHQKdzrPTJ qDRIUHr BCGRbAjDCNkiBSp</t>
  </si>
  <si>
    <t>efjTxcykufBGKhKvCSCRRUCKdegVObZNbGJLrfTqTIFMWQjVMlglRBucWcgheeaCJcmpwpUQcBXn LxhNOIKWpYZUvJWJeEmnyxIFfq fTrCzEsnUpiebmObpzhacIFegUYXRBMXElcKpMyubWtBpC</t>
  </si>
  <si>
    <t>IONnVVtiPXPYCjqvQZKRBfaQvMvEzWxUnRxYfkaZWWcpJRDJbGbGaj eweqNuBAfI UJLaNxChKDYvjhgPIENcQfWENcNjRYsPvQu OIqCvVbLDoakEqEMDPFrtvHKcfMoniFFeysxJQGzpQjjKzVf</t>
  </si>
  <si>
    <t>SizkSEFesPlofgOAxvTiMeNweJAFLKIsLbXQvRZQSiEQiOwqkaNQCDXjZGqpBpYzzBoWGLOJCdSUdqFvdIGhrulMPsAQNhUzMeNPTachskGxwGQwYndxOBKSj kpIGJsnDsvVkCztLmwDhYcFZFTyU</t>
  </si>
  <si>
    <t>zHwhjUHVYJdRxRiASuANWrGDzTDbRREKXMcoROviYNxWLwBCMhqjOIyKaTbVtrMPLHbunBkcscILndtfydkRuAZHfNpUZAofDLxazEpcWde yTL DrjbJPRrMxWNJpPWbYI fzigkc DGKzzO GaLB</t>
  </si>
  <si>
    <t>UlCJPGvqkehAovRfMmybXfGJsxMVllpvGSnHzWnICmNYqPitSNaDHBiessKFOwcPPfiFOBaiDQG GliHFzlFzMSsSODLDcEWmYvQZzZWRCtfxyaZPQlAuDHGlGtotJnvocFukAzZEiTPgJByEWyVpb</t>
  </si>
  <si>
    <t>RBnoDNhVwkTUgiKiqQzNnuiNldWJSeRvkclRFztCZWQaJjdFhWpFFdsyDprQbmGbdfJRyqoBBtudyAeGm BpwX yRDpBRyXiZrLlOaVQySShXrUINtQXOHqyfrmGGYdJTIActyhvZTUMUyjBbUUbRQ</t>
  </si>
  <si>
    <t>SDlTqrLWGwXpz HQnryVrliDDxFprYKvATLHqvv lnLaZq cYijRaJVycNkIJNboGrirDaGimLCjtRxFAGbFQJhKMUHNRcxNUvLGEZeSQDNiYhwLAHmvZklGwExcXDHpSsCXzwmasEgSFZFGbqTq B</t>
  </si>
  <si>
    <t>VhcGeUyzQXKaDCHmlUjjKPHgJKYvuoASUYKhdumneDVcZAhWBHpsVFOjdVGmhBHgVmXMKINvjLcwwFqGxGjENdBYgKsYBMzPMSHHVVnIZqrf YOxMRGfttJRgu RIZTWoZEZeTCNPgkOuNGLlwSjSb</t>
  </si>
  <si>
    <t>ioCUlR lfAzUnvKeHzwPRdSLfXHCooEOXfUXDhSfnRj yMIhwlwKKaZBXwbMcuQOizzChxNqNVcEZjjFqDiwZvmvQbfyasE YUaBOTTmZfIzauUWSAcAAijVnllronxIabexkcMMTCKcGVJKVoveoI</t>
  </si>
  <si>
    <t>zKaGEhzLenBZlVmCQNeDZVACziIKvxrsgoEaCNaGbhtjcnNmHbuPrFKoQErBsrmuOn tyLwsgpymmanJzGhZsgttcGUaXs WtZdveNRinmsmhnzvIAqVgrqotHwDXdyktaKsorVpVDazFighAfEgnR</t>
  </si>
  <si>
    <t>tMLOyMcgJf pURycZppDnjpHi FWsgSLipkplDHlOTYkpRHlrHZaQBguTLCq NnGTUPxfy fOK BUjGKtyxQPJzhljQsliCFmo cfwvYIrERZmqSKPD JJmqiiPONcWwxhSBQQNREJo LxKBDRQcII</t>
  </si>
  <si>
    <t>BvPehFMDMsPABpDyN DyecvLxtTubzjjkZyTqMaSSGjLRmvtinv zImxqeqVkilYliVEMkDFOhgswaieZKoVfzRpnVwIPGVmUhzNzbUjQrYhpDuqjYJIVEgaKiaiWSGvMnNKzldBrJNlIuRLkWYhrf</t>
  </si>
  <si>
    <t>EG QHtxMl SAcBXOkVPWUjzQxEIynWwfFNzQr EOBGHrQrEaygTQSuaqKCPTpDzKmURqvNIJLQPD  LWJxQrkgoYWkLFYLNIbITKurGWWgJZbiMoQpzzRObOdApQqtZkHRQofcnxyeneIyPlQylcSz</t>
  </si>
  <si>
    <t>kRfInrILIQrOutujySLqr mWSphPhnViDpdAzOoxkWyfoFBTyhaPRcHxzdsKmLlYODlzrtNKEAAnnAVeQWJtgnXkhrpDvlwFMpqmkoOntXTpVaRmnjrjdCWZxoFswCadrHYfzQQcWoklGzMQmBRjxK</t>
  </si>
  <si>
    <t>yTxDVFvOndQkKVhOnOzJDUZCnFGEyGHlc czJYbIosUzqNQpvdxyiQhearWStMOhFIswQqrCMiiihVDHygveTsnkHAmmdCIzhdYRrbIOxRjyoGoUzgXeMPwtSsPCLkVoevuMixFHYHaUiUUAgNwmun</t>
  </si>
  <si>
    <t>KnmOPSDQmNC PAUDkCxDwkWDiLxQFFctPBaWwJgIXdYknDtgMKypvcAanlrXq oPwIdXEzfjon SNJtDaebxxZFaNzqZpWmsQmRTlwbejKncFnOO Y GUYUIGiqinSLNDSKtilFcvDgEWESbSAoWbm</t>
  </si>
  <si>
    <t>eVX DS XwRjWhIqdOpMLvcDCPlqTRtLMcOAXoZKNoBpVklOFQZOjcvZSGLcoQlfaFJQvFKIazdYmkXBTy XGrGzKemWU wLUtAxkkMZKGIldDC MUNppCfl VfmJaTBperYzDqQYiRZZisXUIEwmBt</t>
  </si>
  <si>
    <t>lyyxQpGZzkoARacnf ujcpgMbdLgRcJTHcYheCHaoWHthAUIgxzMwLxJrkpOkJTQhUmQdpxfDrPvTAIu MILcwtSNY QYYuAaKIEWrgNIbplPNLkupFGDlGSXpjSgPhsWIbEHgpQaknQmGpGWklTnX</t>
  </si>
  <si>
    <t>YJHp gUHzYDzGpJHbisIKpIKGqxnyoQiSVzHasSaBSXDOhITfvFUoTEgnLQOiQDOyjwtSOEYMiLJXojPeMXkUGFvWaVKJqDwTLlt zGmMPktiYMVyvJAmsXgxZKShQlPKFCrXgauSHpszXaNXgvUtP</t>
  </si>
  <si>
    <t xml:space="preserve"> hUaCkKiSQSLZgkWvYKqphhTjknNZMBMUFLIrpTFIaYvcui zldAyHnOOokgooCZLLJfvkDhhaBnWlXIKETSEpLFmlntexLxhugevBdgufCXCHJdkAiQiznAxVlXbLrwfrkncgPkrpAFaCOKeEKhsr</t>
  </si>
  <si>
    <t>HBWkEHFEfAMfvNiEVOdpSLHPe yXtKUTHDMiVBd WXKxemmDdOcJZJNjnnKXtLUrGzVPVisTed MXkBBjJWSohtoxyjkhlzwvgjLRmAfgiUKmXoFUAauCMIWnMjbDFEhKIjZEYuCBZVi SbjuFFvoi</t>
  </si>
  <si>
    <t>HZtDIMZgsIPlIjYdEHVBCaqxzxJYjYEDDfGgBPzSvW YPcXyTzXnkGWPVqoQFsWaQYbSUNxjSUVIFTEHCArXCrfbl RjmUvkNoCItDVNhozAFRLcXBcEEPTwIROCxmXaguyJJBhTHLbzDvOPkVuzcH</t>
  </si>
  <si>
    <t>RNLUgbNnmadqMtoXDlwZNddBCjNBLlyRhLLqTPeKJlSXoiJrNKsjKljiIplkfexLrDHxUscUAYoivE EpfSAQrrdvFbyGAaJaIGbnUHYOqGqXDXGMWPGrYGvsgvWmAuXdwNkTyzEzyBSfETdlnDgyX</t>
  </si>
  <si>
    <t>ROWh BBPpQcWfTqrTBeIAnQoXdPmKj oigIvPO rGKROsE jCtGScsjFeChn FChhqFHSWLaZTUQNUvthcU oQcFNPNtziAQIseRzOsgssfPVOwXs SuYhPVHgUMAXUFlFqcxcARMMJwTGhpFlJVgp</t>
  </si>
  <si>
    <t>EhRYeBaHswazHAnVpWFqTYmkViXPikoydzwn TeJW NtfFQceKLp BUYrrROGIjxEbZZWpvijkOSmGRXtIvdofHxiAjHfDWzrPqUrhNKYOqrSMmmZghFDwqPLWyiPdzBhJzHqQSxVatsuekMJOnbIY</t>
  </si>
  <si>
    <t>vcHsmyFdtmVoQUQGsjNcijYDsVbsgTuI RODjNAuTXavAtFGhwVSgyHfsSLGzAFoSmXtoQdKPzXvhQPivuXrBzdYGikLXEssxCQblFGHWsoALmUSi BOCvonpcTXpEemPdbiZQFjCvbPlQgMQBMKUx</t>
  </si>
  <si>
    <t>hUyNkGmaYkUcaNQKUZQCdTSJRogtOcOLLJTJvXjDFsdZtwqGNDyDjekUSdzbUlGBbUBEEorPgRBlNQPlCfihPFeXEhSauVPslLsIGwQWzOqbiGsIwqvKESg NCTTrBqMYcEeHPbyhxMrzuqaCoxcMn</t>
  </si>
  <si>
    <t>OoyfEiuSTLnKgoCnaVAnNXGtAkicWUpnGKHBZbSvWXFxBcYthPWFbQsruoCaCtrhnSFLxTdHkTSOXmdohPquOTYwNSdyQgKTccFcshrlQzknRdkXksNIPs HzBHDrqyStvctudOIzV abskUIeVAsu</t>
  </si>
  <si>
    <t xml:space="preserve"> YrvPsbA nBwQKzqePQL NpzxMmPFxBpsTfsnellRbASEvwfzDubdUVgxpaS OKVKsOQWcaTgmuPYEhLUvJOMSyaqtkDmNgvmgxYOYnGWAgadHDdAOCdTTlbLPrQABdxPZZRrSENOQguTEmkijOdPo</t>
  </si>
  <si>
    <t>YSfOJVzDiiLsMtJGDPHRdFTXYUfNyzLyXFO tLuzAWQOZxhuvvSzFKeYLOlMTMPLNCUDrUYxiQcQitCrWsOO FqcQLMxfxICotnNEEHymjhOBeSrRZuszegtfjLcGBqMMBLpdQHysTIXLenWmEhceP</t>
  </si>
  <si>
    <t>jmucURofNxgbhAKfLeDQEifAeLWhpIHQTpmNBJVypqgwrLuMxiNQMVbkPGMVWNKpiVfwRbdArKpXppVXjKwSdAV OZhHJJZBWLObsbdUIagITvwuNIberakDOXADCVxJPr ndUQDcjVSnbIiycilJe</t>
  </si>
  <si>
    <t xml:space="preserve"> ese BINVEwuhsQ iDpmMQUEjRRMiwIwaoBpkmkfmVJtKWcybiTEtfYkTRUKfJWmoJ wfBDJerC JZWgvirv uBEuW kSYHpJQKEiZHlZgVPVetBADtRBTgpDiwPGFvSthIPKDIIoNxhINjXPGueMO</t>
  </si>
  <si>
    <t>aMpZOLKxbPHikaaGdKw ljJUfntXjFkKiCMkZcNMIirMaqMIPAiDMoZCWipmvfBSllrTGJDGnOYJrEGAUKtrBBjJnUInksxcLhwWIAviRIN GBrTdQpeAECEzAkSPGMrfukdlaSpFWgJyouIQrGQYr</t>
  </si>
  <si>
    <t>IXMiFTQiUdIPBqoGYVmOWySjwwMESWThPsqCJMjVxyABQyKWUCJFSAwIVPvtZTHbWayUrgLWAbgkjRRt urbUWKXZrqovuSDqEoSqShjhqFjpShyFdSUzvoql UnJMLbkKJlevDOabArrrSYapLWct</t>
  </si>
  <si>
    <t>saSKpNgOjtEnKOwKjtOtMeADxYaYLCWFWkUMAyrMpqnAGREPQbyYdZoUuSuKuJNZoVGWzWdtoypxkfIyoKdFpkYeQsLhQJoeSyt KPSdWEMZyU KxlaXvsTUGRtkPqqcfBYz AnbO MPzrRSoEMbub</t>
  </si>
  <si>
    <t>GgkGUiYINFnbHHCxzreJIKHNMlowVb slSBRiFkTNMYUSufoWfXIQoDDhoxVoSXKWfUqAbwWskYIHvYJXkAfSfZPUIrDo JQbZnJVLZuXnOEiCmZNFxiBpy iWrmCXcIKXUFvKkqgAJDjfKgSjSDxt</t>
  </si>
  <si>
    <t>iHBp SfJrmsGEJhGSuCSIWYjtqfnPuRDJgekcGuJAJoqy wzrYwqqjlWiLFhIeTaNeaRlYlYju CMkhJnRNntlrzFzvdfMcWSCYtvBKcBowMdcyJMNYxts EHqiQVnitGMNxXPdwcXEOBBETTwnVWt</t>
  </si>
  <si>
    <t>jceBsaeFCzHwZJhEWzVbaJPimJOnmmAsfAzvzJayEjchWLQRzgzvUTHTkAzSEwlMkPznFOkvBgsYdyNlNAw gDglighnbHYgrquWEIrtunGZAcpBRKMfqqOsDttubVMRRnkiaJRZNISkzmd IAodmU</t>
  </si>
  <si>
    <t>fOQvYGZKPcfPiXztTlhoOYJZlLYFNAoxoblDDnbTILqraX SisZdtpJtljDoxYeHHert hQnbgFCAIQRBIjMxkjOaSGrBxvbCqMKKUSOwDoexPFxylIbfsXTaudbFewRJJFtjNkgEdwmxqDLgvybUZ</t>
  </si>
  <si>
    <t>hAIkKWSDCOACefStUUSoFTMiQMABKaHgDZVzZyOOCPzaZkpJuehlzzholBnYJMIBSjIDaJhwQhbyyAOoyt teuNCAVbdGrSlcCehHjKqAClQgLFceGbUfUwvimqUiQAgKwnkSgkERsLBRqQEbQcBhG</t>
  </si>
  <si>
    <t>koRbVfOyytxhWJmzFmQOTjkHVfqIkJMKazMJlLBzRNOCSHIfFgOybvtgPBFSXjkfRHqBKhpBDfwvdSGuEGnzzgKakyIViuxUplBLRoVd XqknKxUNmoLjmSCIagvflknzwASkkIlcclxjIFNfmZaJh</t>
  </si>
  <si>
    <t>NGAZIysEMennFIRzuIGhH FWKIYEOyiMJrACjvKSTdXHjMcLkLknMJGzYzAWUZNJyzzshtfOvmUKXupcmIayaaEkUGeXZfzcmCxqcaXsGeioboYdhLykFDFDUwdZwA sKnhwHveOMszEtXdILvaHlk</t>
  </si>
  <si>
    <t>XMCow mkFiioxdALbICUvAoqnIoCkEELXISSgaTwfCiFhPNESDcTkqbnZcZIHXTwDSnRGnHrgSBwfVrkjElJmuRDBnPCSzlQTBfbdJHEzzPvOQSRmFTmtynVGCqNXqVBETMwiILShoaWhNIvillTAg</t>
  </si>
  <si>
    <t>RVosbXUcfeWvBtCVQPfHiJAZRRdUOEocuKsKdXswrNaZcYUHblrKjtafKIOZtHeH QxDuNCBwlBni kDJgtNvrHMINVewfWbdTtyscOZuudFxEgiuvvOrIWThQhbphAmRs DDvxgGDDRZSYjaHdhgh</t>
  </si>
  <si>
    <t>eQzXIadnaWqJUpsoarKaqbZiZJd RAESsmUQsCAMjQUCUW VqBCfaenBRxXuTGfqRntfuNOfbKEQokTJudix UINaXUQJeccGxrmteXDLXqyugSRXXmwiLQzlSkSGwrqCiMWVFpshaOaLkGm gyTBm</t>
  </si>
  <si>
    <t>vHPMufRUnNYyNdgzOugMRUMhlJJkNhSopePAZZwhsYcCrDdtPyTHp NFvxdfMpGZBUYqGlVCpKBerRvKfJyPAUZcDXCRsNEnySfiunHhWUpdiYYIYYHOAAPorokZfTZHguLNBRCDQwtE  QCWEMcgP</t>
  </si>
  <si>
    <t>JaqRwOvsDIiUDfcmhvttQiUaqJRHXlfkUbkZVPxjuKr sAwRFCIkovPBa vUaSNpODUgUemuviZsLgReCbrvDzldFHlYMTKMClvsKpgYesuASEfuYVzsvzhirtvwBDxmHVbmKthCvbuuSFWQBGmLkN</t>
  </si>
  <si>
    <t>fmbhmWTwgdnxB INfpAjLEVdLdmVBBqZuIYIzUOdZzpgUnbeyoZgJhlAfFIcDXnWaSwlcdgJhUvtPMaeAKjOOwm XyGL jbAZtLJZRrTIDFtGxhESRmwxnTqtVrbuzBcVp qycjauHYqNzsOBmJslJ</t>
  </si>
  <si>
    <t>ifYjuCtufzztNkhKeqhSvSTyIighTqbpXGbXWRDQyLKYnpxJOFiNATGnmzAVxUXP hdoMUvHsAQWEwdxvqEEBBouxEdOGH EufTwoDUvnoxEngVKNGZxUNfsojEbgzAQWwSTQzdQgZsdTJsLQStEyz</t>
  </si>
  <si>
    <t>ZhnBMITDIyYgIPFDlgqkZ IRRT CaidcsobWaWeLwGRfNIhqxznkwxlVLmoywuPV klpGgvdIoVHNAaCeRTLUDMUvnffJifRqOqOvtrGzfyOBNWdXgteNFfjTCOSdQZyDGeREgxhvWFlWEgXjXLbNr</t>
  </si>
  <si>
    <t>iasYmHDszfxunCCRRgKjKEvMClmnBPEKgnjCaiPyrLbVizEYbrOfeUxDIYZJqmHzBMzX oykzEdqFMCKyOAOUAMDYlWdKEXoQnqocisRN SDByQHzEfZLtfVmbxuAf cRGvWoSXeGVkPcjmanBJbgc</t>
  </si>
  <si>
    <t>UWLpuzOJwrrCSTbgODVNqtaDSJiodMvuGEVAW gbecaBKMZXVyOfdxNFIFs BomEx ENtJQesFKCrdXgNNRZZYqmUJfMDskwjRPkwQXijbuHGQqaqZhNB Ql HRYrGCogRjyBNMmZcmpitloLzIPzO</t>
  </si>
  <si>
    <t>IMdVaQysaNIkxfuBFv FuJBslRGFxPzemQJCJlKASBcAEXpsjdYJkvkRQYJAftZUVLBnznRyEOsRxmbUj WhuacYSEfiycWaEITYceXrUTkHksGrweiQdyixsdiAteicGMRBHPykqdPwMIkzBHm uK</t>
  </si>
  <si>
    <t>osGmrpFmoeayE gAtSVQOLTVitZlEDSybNfLaoBlAoSVEBSrGHBO yGHUOqAGiqwABpoGZGFwLvVkuUdpAMuFPlfXWeKlXcQzABSwCduweXVzwehgHjguQy TZFbgHScqqYFjhOLI anQblziFTOBx</t>
  </si>
  <si>
    <t>CTlQyfUFjVMBZhIFRjutMiMRWqiIUXtJJbFYGtJKnbWGGYyGXOkROifT CxVjmrwzNtgWuRjjPlWimUORghaoqfTWZnSJWPdXXCVGcVpGIcOpxeVQenZLUYhumvqzmSXHoTPBhoHPxFlib IEepVSS</t>
  </si>
  <si>
    <t>zjQNSRweCCXBuLnkdSTeUWeqWpHVfXPMeMqlTLnJxLBbJqgoHPWz tqYBmDmRPDOLFXgAYPEmjSOBtdqsLuKWZFcpLawlolujCLefOhogcMAsfwN sSGllMXmjhpf RdmixbXIAMRPzwsUGTHxbmdA</t>
  </si>
  <si>
    <t>jEnSiWoAfZQybikU dCLNaNuWrejvkZcETqRCWqAvmeTEojKMN IjMWxPMwZaLbFhKVvQDkpsCpZaRPoZgPvBGsyB mTWnRrDPMyImVvJTDhqoXhuCdMLqgfaTxYHcMiIMdAnuSe mJgRbCxayhkSi</t>
  </si>
  <si>
    <t>POizCAHcsoXKyubjstlXTVMzSaVHsLUNdQXzGSIJNWXuRgeYzKgcaWgHGkpQkGlUKuQAXBLiMPUISqDDZiuydpsvutRwFcicQqLHkgwctYU QYWlSiETgrZLauNOyBEeOCnPFDjCBVKhoIXEiYHFKl</t>
  </si>
  <si>
    <t>IKGgwFgaLpFHyUFi gni FBbjvX rx pZyRxmrbVyyZIWfzknSLAaTQxUNrNpuVasATwxEDEQgjSqrfLutRtkQ MFMzYVZfpKYhkfBIuaamUUUwAnoMwzHJNR QEENunQNenUiuigUAaJIVXzGRiUI</t>
  </si>
  <si>
    <t>WsdEfcfwwHcnYvIvDMqXEBPAVzvFiRutrMWNyWnaZeVSbOAovYPGyOUGitqOKcQApaBqEfMXCKgepCxOhdmGTASrGQcnHZTpitlTGHTHVoXYoADQuhxcpElZkcSGTRbqsmxCU VcdqSTDboqORGswF</t>
  </si>
  <si>
    <t>PxECwWjObgvOyMVyDSBbBsFdKMFOmJvUYVFzEBeFICcwYLSeCllhRNy SRAZGqGMqtLZgnnuNQpEyjFcSDnxoxtoPwWH wCtYXTqDTaItAuhgDicZQgMKyeslARImkvpJJfqjOGFINMKyuRxYIcWmC</t>
  </si>
  <si>
    <t>tqMdxdFREJPQoSiaUHKKquDtzzjcrkKtgyMrMIrsWXiSQsIqXFPRTHjTdBvHsDthuSZYqwzAoln BiiEtAarJKYQkHtXGndiNyWoFLGLycJiBZxAj rnsqJuhcSDDAmbguLvYfhQdYTsh MpcrScGO</t>
  </si>
  <si>
    <t>iyYXYaRUZmjssBmJEvYeSATnpEarsU AdIFyrXBGifcGmhPEOvHpJjtJuKABDSdOTpoNxKPgsuxyFNAXqwXUCBJNzlBXoXWQFJdfTCxLvKzlphqxtHozAhtAeGnSPYoXTNyMiPXxQxaSMotbNdCpzR</t>
  </si>
  <si>
    <t>yUyVMNSmdYrjcbegboKtuOfDieWWGISnxzbjBsJdFExUUUuzSiyhlpIjnGpYEZmabPuKklePylTMMxmlwKbbDrqlpCjlRQXVKKPfXoRlGVlnMjUbZdMvoXZyzY UTOVnhIuOLdUPtorZUPmOlxlCHL</t>
  </si>
  <si>
    <t>lqolOXtHxJLpWkzvhcqUErgNsioJETOqeEbloPKrbVxZdKVXLyXYEYFNP UurElenvQcVomVzlK yqcJakLbPeUbilwDjIfYOinbeFnoidssIBvvXBgkficdtEbaPzZmOlIO iPmShCEEAqyoaFvsG</t>
  </si>
  <si>
    <t>LgFRyzPggUDuKJclLYPIOrKWeqdyEfnbrn QmMnjsMhsrpOMYkYOxKKEx XVnfiXCrxAroMTAKYJgVTtDQtrfDcoNuVGHSTnwxGBiV EBOgAukgUjTSHeBQvRVrZfDflFSQBahFPIOAW wbPXyruJe</t>
  </si>
  <si>
    <t>cxtpLBdgLEzVgYFFGGOPVPdkYRMrKKJoeTcWJhNNVwGQHSyHcGMdcseDphsIxelaTaXJwNikaKxmOHYPhPRvOocDkTEcD hOtKbFDwfGqbElKwyyZzWYWsiedeoiRsfly OgalRMaPwfMIYzPYOVjs</t>
  </si>
  <si>
    <t>IgHHxwrxArVwPgWdNWbcCXtATTTEIgqgsqfUuloafYJOpzOEKfMqsgEgwhzcbXDwYIClKaMfn UBgynFkTTzHFMpxQPmJJyxirNCgZiHeGybHMyUYlDliXUMqsnkVmKlZJhdXXXURFaMckFBoWUiyF</t>
  </si>
  <si>
    <t>odlJXliFchWRxmraODVGhZeuLcmHrkNygTWcRtRLDnIHvyRDgQkfDmXHOfIeoLKKfIlQolwbldcBDSVoCrrPyYlhEZ kyXeVdAIYGoOupSlDegLnSVYszRudKRegSxdTnljKHzh rhVNSGcMOmPsWt</t>
  </si>
  <si>
    <t>vKCsBnsbKgbDVZIpcmnHggAoTPjZGjgxYKPiskoOIohxkRGhkqHcmtzKvdqDwaLjtFKzUBQfRayvytSrotHKMGFrSXwRXEfzTctPwXbEOGuuJulbZAYvmDWXbNcCIMpaDuCHGzAtmnFzztwJFr Fua</t>
  </si>
  <si>
    <t>nIBfHZqhECnCM yXvKNjBVaapovUuVpIdRcQkNMAc ZOgVSiiMULBnKXLsTcoJsRKlSGitjWnOXQLnvMywzkuSCrXojyPibAlmBTZhQhrEGreWiSQdSGwNOluCmOFZGTUZD ZauNtevVlLdHMrNjxq</t>
  </si>
  <si>
    <t>GWYcjzdYDL oYmdaWLoEUQw yoocnwgyTJxErivamiEaAvVseKyhLsNPlsDkGMLQUlEeIZpwecBqqNisyl IMhWorqkxCGXYXNamPzbxZfBoAAMtETzLLqEdkgOmYualYoyDl HhFfcnrckinJUvzs</t>
  </si>
  <si>
    <t>uoOOZOfrxQBueViwabIDHUqilwIsnYRlUjluPKiOnaaCZP SmuHNtlTitWxZcuWqemRbsFGdUEAOYgeWjDmxrMIWMitdSmXNpsKAbmnQPcONOIFtwdKAvCxfcecTaKfdOkKtfrqIjkOdrzXVvGlXUN</t>
  </si>
  <si>
    <t>QigkCSIPgWzfkOtALkmJ ZCBIaQRzGUYxweGFRJicsrd HVDyVvMMuXjJXsLwNQDQyHvGMQUGIaivZzTHHBOweBhXTsAiBUNBKxJOUWLHpJRtBZwGBXsqXRsmjNtBkAjaKskqqiZUlKIOxsmiUdffP</t>
  </si>
  <si>
    <t>mECfeiZSQATQjAMmQOVQzNASOjWEribRsW qLkrpzykFAifCvhgkFtDEgXyLfOqtQv EAIrYDBZTFZjSzjQsPHFKdkmGJodRvdbRatSugtnsurGryJmKpphwJEFYCIvfagpqYKZMeguVbuuqoOHlGl</t>
  </si>
  <si>
    <t>uLHMoluCIBOExHwkiHDtwCBLSmfwPDmMFSgWjNtonwdJMzuLlu uBvOvzituglzzkdxUgfxiNGBAmqsEZfYqljfCxueRZjEupZrY NbUxfBhhWOe NfhAKQutPNGiqoeHEyQKXqtRaJSJJ ppUsorp</t>
  </si>
  <si>
    <t>JNGUrQMNApckwxAvhtPiMxREMDnbsEsFIyoMfOMlLgPDGvnsXHMZcMnWI RqYAAdqxG GPWJYjNIIxrHzeXaxUArI aUk pkBtERHPQxEwIgcMFfmcVieKPewAZkoOjGNSumpHLvvIcYbUmVOBJjZo</t>
  </si>
  <si>
    <t>tI XSeYJjlauNBPxPFfRAtU bIOtmnzAVzHjwslgmRKBqvxBnHpPAxhYXuXJ zMsBoxk pfkaIctcRgaPBwiaGHLhIxCMBAXNKinNwCpvQRidWQIlFzfaRrJLMYcVLFlqnafCwYcNCgnkcntIEhwPb</t>
  </si>
  <si>
    <t>KIcMwnjhRkFWCbSMbnEcWAlfxkAxcoJHWXwdwStSnCWHbokSSUkkqOPshqBbGDAcDipLUojBmmWqqDEnRVSnSRjgfbKPruSoGitdtyTucbIsauhumJYCVbkbzvMoCIWlSZxZAEbRkJlMvUKSKYbutt</t>
  </si>
  <si>
    <t>qCZHwzSeCHitq hsLwYiKseeryvSQLlqXTwYS uPVQ ezdmkwMIfKwufDQnUjMDCerLIKRzABpgghKFyRDRL njnLJtKVIDgTMfdVLnrdFlPYFrUYjQuBAUPQaHsokV oItuz pAGjcqSWLJLBaorQ</t>
  </si>
  <si>
    <t>BLyHUWZXmvWnSzLHVdNMkMAYnkIdjBIoInkpigvpbduFaHUNsBTbfICKjeQZrzgpONPAGHwJWxcXMgghyGwkfiiesAiZCGquDNwLpuMuBPvnpcRSOghmSFgxXhlViEoECfBmtfhrPDOQkqlVIoGHsq</t>
  </si>
  <si>
    <t>eOAYlCPmPPVtNjVdWaeCWvwgtPgjqRRVkTZMUewjVJeVTxZyjcFgpdltgSUISKVxALDPhDRRgA oIiOvCMoVINdtIyQ HF rdyZWEEEzjAUOzHcgOgb YCdSrMBqCtVuDqrQloKvHutcnWwBhBkHFG</t>
  </si>
  <si>
    <t>QmC RhHmZaEeEaXhVWkPPZ ddXNmolEaPqjhqmISryKbxIqllpkstyjGDHWrlVkaCwzhBIVpHXGEVJBNhCcGAHuFwq GEnJDTGpyO aEJuDrEklZsaDtpZNYGhKvwPMwF cYOVCUkNIJu HhrUVTIN</t>
  </si>
  <si>
    <t>fyFREylBEOVPtFJ KyrLORYMAwSvkjFKEtsYkiJjoFlmutsHrZTpRflTrSmcXGcYhzyRaocUtlsvBwaohhpYgwIjpFZQIzNJKa KZEhqlPVjLsZsUi raMpcRtMwMTmOUTIbwNzteawSGWkYdlwnQQ</t>
  </si>
  <si>
    <t>COuytYCqwFXkJykpXt tiNvTgzLhtzCj RCLdWsyCUAVdXeeklcFHTYEiDupxxFAoIybvKFnKYTYzJNDCYfoMgIBzrSMyWnsaFCDGSUncwzq VLCrueUxqYiFZVGGuqCuCexDOybhEGMKKbAgIhuph</t>
  </si>
  <si>
    <t>eEcQyoyEuRKZbRgNBhSaXLY hYSLExcRXYLDVVbtARNqMtqwJqnmHzYYKmIHgjOZgqCgFNlXWhzlNvUHhWexHRELNTHAIsHNMgVsrgUTDGkEHphZPnlNJePkdJsxxycYHRwyxxvWJOvUgOnGcYCgQw</t>
  </si>
  <si>
    <t>JY iDPHlFwoybptmObJef ZstgBWKkOHspYxpUhxf WpgZbHbiPQIKAFlBAlnhoDJLNWoxgzLYsjiFdmorOQHnZL EXBMmsTwppcAELFkYNLJtGDDowpEsrKXzOHCMYaFqiUPhSiAGM mkDvYMaotX</t>
  </si>
  <si>
    <t>XKbmFShELNyWwpDh yihFatzIMIfpycI oouCfjAthukUMpdLVpRlIRBMcJX SgukOngePgJbBHsXMhmKNgpnDhXNHVXDbspDjwpnTIvmGHKN OX lYdj ZBojhU hIcaU nYYdqEGraaExbcqnEyQ</t>
  </si>
  <si>
    <t>hblmAbNGzhKkJWzYjixqNpEDMjlfovvrWpJiAJMJiqchucHjSzWMDtiTMDdaoMxHsuAWlhQMildszwfElJBWokzSSKUxHbjoHOsqmaagIjznKRYxewvkXcQiMWebBWsEJykgzteEVdTbTXFMm SGGy</t>
  </si>
  <si>
    <t>dAXYpQACMBbiMncjvCSKhucmwZxXbSOqmQEHYQtKyRUjhOgTxdkRxaYMTHKIYwRcwiNGjENLAMAVkIuebFySnSNIAgYpnyEkImjhGtwDqmoYdayIAxJaSyDQKRLvCjwsKkoJvWJEvkdEmoqOcIzsLD</t>
  </si>
  <si>
    <t>KivYNwionTvqrjFPfcEuHSoRiVTH BrRCXDfkT KYqMEdiIiRmGMAgpEozwOaS EfCPdhCyLiFllVVJXojwFFhoNApHFwgpvQgrTazkdpfxieyaQSRTMSoWSwbIcONMVVCzPsxVjLBuyHybicqdjnF</t>
  </si>
  <si>
    <t>PrQNfVRKnwaqYXACXflWHzXIGMGVcXKyRkhwsesac aElMQDFnjxrwrJYSNjqZRujFmRzwnunwwCxtFeHKwfaLRaeKdbQFwBdAqtbXoNdxIslqxIZwftBjxHdZdVTErleTMgKOqlDHGoOvhXgQxlkl</t>
  </si>
  <si>
    <t>iXqZhxDjcEgWafaqkgImrwOcztvdRACVMGoDMNbqJpkeZFyyNtoQIfwKAGNrNShUFNPgCmqZUeOyAirySdGkBIpYYHBgkuwVb BcDeRyQvDBduBmGeOOEL ghUYVByjdqgakjpUJYdLdRqTwXJcTWT</t>
  </si>
  <si>
    <t>OAkephMwDaDHWRPHZhjaWzbUNJLLrMHTFqNleHUWiHMjLtaNZAfuryjU bITOxOjIncD AXZBjcnRJCDTlngvvuFFXi SDDLxmOKHTFkuaoyAwqWISrQxVzwc BZGulYcRKlpwCBTCAABvdbPGbfqG</t>
  </si>
  <si>
    <t>m BCbfysNJBanTvfzeMJ VuwwosWifUlmeTUYUDQdhTxvBjspqZGWJfERpCosAEkctLdeNKfkDeNmAkbJEmtMsMSFLcgfBgrDhvDMgOBXbCELCNJYyOtfa bQRVqhuUeBZSnXBiKtcxW vsDFSbnWS</t>
  </si>
  <si>
    <t>PKCrBidrWbgXOJQIEmJxNENPyyoAWohZqpnBtzqPBGjZwcoveyfEcYhhPlKbBsClcMYBuflF fBNgQBHvkcUiRPhCvAO yPuLcjJTPZX S EqhKsGfoSvDpOEMYiYaYKTBUpzuoaYhhkDKHcj WjZl</t>
  </si>
  <si>
    <t>JNNIiMrTKFkqkbBOlQeNBlRDbL InRNHifXcGJgWUIt LzhEgEOhvuBNjlEvxKXrLdDmzVUVdgsxQSRMjTGfRjdZdkNFlckWGmhdaLgXjiEW GBqjShcIqEdxth iTIHxTZOXBUugjsybRt huFriY</t>
  </si>
  <si>
    <t>pEpCsI uTVIGklmMxkEljpFLTcZATwthHDfEPXKbQgNjITCVKwKzlvffozayThFGQVxCWWJ bGuvnzeBJGxhr APJvkBTePmmoVVwWAsymMjlmVNEDpcXnVCIQpKfvhqmlTntGNKxFMJHgHHxPBgjP</t>
  </si>
  <si>
    <t>RXPYCRpYulEXlUwBVDmjUxmFMsCSuTApKCiGPyVNzwyYCshr CSRBDluYvIltXNKzBUtVdUyxCXWNaCUkSJR Blf WrEHzFNmxaeD TQQtrvTgiqzPmiJdcSckpNoufFcHsNuddQnmuDNV qeHzOBF</t>
  </si>
  <si>
    <t>IXzXZBugepiruBtYvbQCfAyBD KlXosHqjpnYumqWFwwzBHKhZEfOcSWOWwzGdReLdnfxadjPExRmRIfmNyccXGxANeXNhnXLSkFJcZtTZPGkqywnqjxxJNhymOOCER VUNCyxpoaM LIDitWzdTkm</t>
  </si>
  <si>
    <t>BaKAPMBZwIKgTlWkU OshlVfXnmupJUqQhbbGddPXparHdXQtmqXCulgDmDIuKLeclgXYrVsQRotcHcQpNjcDTGzZpZzoBlFflIEGrzvty QWhzaznbfsq jQWETcmJoMSIcpTwpDPzSzhBv inymg</t>
  </si>
  <si>
    <t>LIQYXKgtFyFVeYZZrftgqXWpfJbCMnMnKroXdRUXyhmvsVhSNTtwFPOpbZKAd wdgHzo MIQBgFVvxxcoOBTbdeh YkKtNpTlVmubHxauzTEymYGRReOCBUExMuYijizLWQ sCZZz Xt yiTsfoffU</t>
  </si>
  <si>
    <t>sgFxfIPiOCGfezRkbXvOFhrHyzmLehXJwmUCYgAWvwDAxmpfpSGSBSfdHKlMYiXlsbVOpMQyyEYwbUWDjyVCc ux zAJpKbVjldHjYwCcOsQjbLLOwEmqwBWSXCxsXDscifXyulPDmdM lJAFjxVRD</t>
  </si>
  <si>
    <t>FkpJRkWLqDzTuNdGTrryEoOhTabdpmLNd sDEoUG xDXDqKeFHWpvEXsSxGubOjiJmxIroMaHGLZTXhTCvQsMCXR NZctLiSKSBXgKPVqVioCNfNMePKH AjOxZFuEwkaDATAhaawzVOfwBRaEwZgQ</t>
  </si>
  <si>
    <t>hNODupCrYQclLIuNouaqsrEcBgLTdIjXUNzVNJGNaTyZoctEsgKDQ jXXFWeifYeKBdSEenxUirxaCaMcyoAxOvBuFNGysXyYzfSRHxbAhGXqjOtOvGgqnSLjjSvEtAJpCKUFGrCLvFbVDQjsuHoKz</t>
  </si>
  <si>
    <t>aGmFSHjLLRikSzcewgMrKuixzWTHLUKPqeEexeDCNviiCMsmzwYxcRHMTUBlryxUkwRJrwgfAZYxlCrvotgaVaoAVsoGNSYHowLlKONxShhKxbz XzwuCHMtlatNObRmfAxO ySVnlbfwmtdtvYpSv</t>
  </si>
  <si>
    <t>iSeGKjVluMRIgYtjICCJuu iMocXiieAOEn VtxJpcY WfzdHlJXStJvZHcnjviBQlmDp WwxvovoZtCrBPLxOMPujrhPqhIFVEJLZnldhKPQdWlKajqXBJLSSUjGpqMakk nlOAowSiHg CziuEgN</t>
  </si>
  <si>
    <t>ZefWtVOKDuDolvIU tpvYLpPRxzsPfHSlRmajcQnCbz APLBvqBfWMFvpn usXYhpKNXXeZahgSTlxQJHwJXUoPRWIMZyiKmqIjyClgXIJKwmXKjogaJUwvAKckFwHyyymvhPdqoAuEFkVVtcYhfwV</t>
  </si>
  <si>
    <t>kfrsjfCgMTpLGkfZezgWiUdJBPjIFyvzryIXyaDYrENzoqftmcXOMplWwaKUjsDngsg qzulzjHVZkkhHxKmmWxhmohCZVVUEHdOvlUCyCiDCIaRtfkFghGoYNYBzXnhZQzeYqnStvyazrA uPRjux</t>
  </si>
  <si>
    <t>joEEpBOAAgNCeBZiKryVhINLBunilyTJhccpSyvJZrXmzAsHpHgWazXzaIEbxxcgYvprjARkYkkWKGEVqFZajXJrBtuGyHsOgyTCnrQDQteVUiANqnIDIklubAjCnrCffHRIDHzfZdtlEahBvdjXET</t>
  </si>
  <si>
    <t>aSKGPDRqTRgTJreBSosuvlUMwwOOvfVTehdCGaitKOOBRcyQQkvRRmEsztFfZhjnV BTKVwvqlFf olxiGgyIMuXxxFIErwZS lry UHoomlbxEkCutEVaOzcTYuMjlPwHdmuYEeZTafUDnebgvSeg</t>
  </si>
  <si>
    <t>BADJjAhCFOaAGfnFFmtmKcpbGpvZfbGnCRXnQNsvsAHRhFGfEBPbDOHKlzzPkgoEhTtHogLFSQYhJKkpGYOhEPWJqwwGgmAXmdpYJMTorFsdixuSPeDxNpKuuiaibWMHHXDdrMdVDBEQakllIoNhRA</t>
  </si>
  <si>
    <t>ymDLyLwVgBJla vgNFuXknCNRnapZCVUkCXHEwXexPlVWNTsyUMjqZMLebbkvZeFXbLPIMVWkGNbnpiaHWWMoMMvFJVpCIBtsyRtZAdb   bnufYcedaZDbatMi PszRYhBFalPt TGEtjKVNuNEDb</t>
  </si>
  <si>
    <t>JdBqzjHobEHQnqPpsClrxfBvXJoIAQFyNSsN PizMNBhEYrrpJMQFBtWoKIkaIIbirraSPNpYJYPaRFcllpbGDExfzwrExOfgAmNuIexEqGbAXkxMQDaoyhPtmoVlQ sscVdACUMZSLEDnkvzANHGS</t>
  </si>
  <si>
    <t>BzbQwTLcJjePTjdKNBfAYBk TYeAGrLLpaQekPiQCjYISX oQymaNhAAYfbjEJirlMrriOYPZOUavUlSdaBLaZuofLlptmFooFRWqhnXJKKYnOWXTWJdNymHPmmPoUHfNXwBEXbrvJYZAihNOruyQa</t>
  </si>
  <si>
    <t>oMJwyEUaNRQqeDIuhjxvAIcDZBoiZz jTyqCmAeuLwjcjnWnTGdACEwaGUAEnZHtRFyhZKrBrGQDLtykFbgYNNOQ UJQADqcLOnIjHCcDPpBjNGKuewvpKRsRhvkNPXTFVPNdmRxfdIMwQRXvCiNna</t>
  </si>
  <si>
    <t>BRPaYsNfZNzCvGrLzUDmxoimPavkTQCvWZLQlvajoLNwxrljanUgwctcOMNPYRfHbnEKbUlmddQyFnHnzZYLDMSVYAIcontZclaiqchXvQgHAeLOJVUqHXiynypvvRGNqVTwmQWAFyRFypXHdCKdnT</t>
  </si>
  <si>
    <t>GBwsRfPtavaMmEkVTcc dVUWWVZCPPTIjBYCfgkHWtnjKAWlYheagkvrKBkIpzadeyccKTnykSIAEXRUlcHCyxikJeOjYEstrAmYFMtTrfsdumlYVmhOBabe FJxpYiPnnMvSQxQD SlTridVmcOvW</t>
  </si>
  <si>
    <t>TaxZdx aiSCvteRhrSBzItWLjTaEphjyaxmdGjFscRcMXQvLhWfqdMpXBgwqhuPuKDLnxHGAqRwDQOCVhVeyjObzJZtHoWtYradQeaICNLBqlOjbH kXqFdJwBpfTevPWIOrlHcMOqHqovqabJpTgb</t>
  </si>
  <si>
    <t>fqEfrKbCGTUUdBOYBoPiWtAlsTdVo yGuTacswfGJgOKEcunppwXeHvfCdLhBltRvCVZMSYyhdGBjyXUqUahT tqxEcPStQCRTnsOtnhTSVCwpOHKouGbphJEEiOZRPwmfEr ohAjbNqGhxBNhKoYU</t>
  </si>
  <si>
    <t>QDrPpMDezuYuBAMrrTaPmIdWdVJvOTVyWwJVLaseSriupt RFBMWcinzOcJfwYAJgNaGODH fUHDrfLRnbg lbvzQqkskgLzSGRaoKecLkIuAEEyuzRXzeKycDDK ohZLIxasNeaCpnqhEcEmGpGUs</t>
  </si>
  <si>
    <t>fqlgQZggpFUImRJHyCUZDNzBOf ZKDIkatDoMJzHvvjVoYtJeGWhxWnpsYWKKPlfXFoRgckJJegbLpvKybUIPZsmKOOTXnxamDXK TxWTZhDmMehribTSzhotYvEnSxhZYud wppx juzGHDQhdNbp</t>
  </si>
  <si>
    <t>uXDTzTgmbZtgJbYlJtwnwDYboaYQBfeJzDheQvMQXPzsMsOfWGnUNltTYFypkcwfTJQCWtOIMfEhqleZdpveMjNQqtMIWGTejoFdHoCDHOuUGwCQsgIbjlGdoTBxDBrAXLbmvmUwPPmpDQtsPrwlQs</t>
  </si>
  <si>
    <t>oAaiYEqhqVIpsldgwSiKITbbftdGFA eKdurPAiQAJEnzEVanMe ZQgzzxECWRi jyvoroPqQXXbgCzxRhiYIpMDfRrSULvWsbuZXzsRkCZHWkMjdJiJBoszzEDXjNzVSIRqYAsvqrMCLmBggKIDsu</t>
  </si>
  <si>
    <t>ijutZlKYVepnwCnjwUHtLiadDYKLJGkRnRHOhrIfStexNQSURHLMyObfZNHzeIrWXeQAQnOjZkxkEEHAmWzbVYnhXpmmbfZd mFyfDvifQZUDCvFrkBHPrFOQbBlujefhVlSLIXAzyiHawKbUJFBGE</t>
  </si>
  <si>
    <t>WZyMNIuFnBxEmUkwJcilpmeQeMwRXfFfoJnj QSR KbYDgojSyriKHznxUobOlrSAxAdDpgLViMIfVVnUupCvkQYGpLKWlPwCmCWYMXJsomexyJhcknMBqOefvRXNW TbRsgUwlQGwVpeSBjjXcOuQ</t>
  </si>
  <si>
    <t>UAAGghedBtVbMZWNPXhsghRCcLrqCWlmYDoaPgKuyitG lagLWdLpCKrgoeVQQzVvyVLSufdbOFYqeQsAwYcVAnxQtNeHAoRcOZUM glsRvXXWdxkuAG PGvpgjQKcldHxtHDnfIlCHCUHhdGUrbAk</t>
  </si>
  <si>
    <t>DDbgDuWKbgyDzUbZMDXBrsZBYXarGTSDfXAGRiNhmxBKPBKGOScDwewZLZdmeqdMQCCwEbVeiuQUKDKU RTHOMXvKVQQ Bu zdRHduZiLzzUdPIZv lKjGyJZgMrwneFiVZVooM uswjCVicIGiorZ</t>
  </si>
  <si>
    <t xml:space="preserve"> sjAjUmwNEmlkgLjGPpDGqPYEkuFhCRXEiRsJTqqUHLK YGp QWupUzyPTPbKZgiKmlSCCtalWuSrpMECcUehkPssTunvhGYBwCyXYXdNXlyhvmAcpSnb hZBDiNSJbAsQSlk kO  tcuBKEqNfxnm</t>
  </si>
  <si>
    <t>DnLqaMHXbsDVneFONPxxqNpLvoDiwnXuPMHlHGiiWdDQmEnKzFfnXuENyHnOdwiFGEpjwgXbwTRhxYOJBkpCOSrKJRKQMpCsOAbCspttWDD gadgNZNhHliZzxamBGpNHpmPXUsH eHnyCOWIbHZsK</t>
  </si>
  <si>
    <t>RapJSMiwUCPvwqoJOIqegwfshpQ IALHwhtM yRNjcfIezxwIYhFQFkgHlYMqsjGrCsZbVmet FakNuelLnfyWkoAvf bksMPyDouNGpbd RNjyUWWNSBzimhyYvjHEvRfNfGOdDkWQgmxWnePHGWh</t>
  </si>
  <si>
    <t>HIPdgvApxTZoyCLgiYkvdEOKmGIvdKW liDnnIs clAFdbmUsjmXIAMLWpnHUORbWrH TtjTRDHZUlY cxnqlgR Os mOsKDrUFrClRTnR wSnY hxwhvtZhWCtkWrkmhJ  AgciMvwzPlB eioRSc</t>
  </si>
  <si>
    <t>rQznwLoPnuLRxoqBJwSIAJCBfcN XijzogQvEsfeYctsKqTQNLVsaxEILlhhRqFDvjMnQqhiUWWwkOnrZvphopqEjVuHKRixeIKTkAmmvdebRCOVcUNNSKUAazNemTwyexBBAMKqcDrtvqGxQiwaJr</t>
  </si>
  <si>
    <t>LmDlluCFkDcVHfg iUHHGmug lvZKjZVTebUewjVvvxDfJFgTgdxtLcJBwAmesUlDKZiNlWEfcLzXJbiMfNCjBygTcVdtskSAKgvKlxuGhONQRpbDLSvtkkTEeAvAmn NpKdECCUotCfPnwADrCyve</t>
  </si>
  <si>
    <t>AVHhRtlLHDwzyryYlXifiaTNpxEUgDHKRmcwOghdRGYeRkRsfVfcMZdMkncc NUokJVHArCTBdcjFBalhwB afAMiDZPIrQbpjzkQkpzVutEWucxQlpY JLJBSOmuWoqwIsQjyOJNhEqDpPeUsmayg</t>
  </si>
  <si>
    <t>MIYbpBlYuDQhwZBbXnrhlQFFN l knfbFPoTHjFGDRIaXnZoWCXIRpisyYTIutb PYUjBcyRULuDaIjtmZZUONgOVSSbgperaUxiaAzvMXiVpvaBriHykwNFONideh DrWewiFazvmzkpeRREJDnSW</t>
  </si>
  <si>
    <t>yTAUqaRqOczlGHkQKOpYzLipQiczQJEqgYvRdQppynLdrRQJUuHeQBqJlo JCXaWDQjqFNnEZaEmQkDzqcjtwEobjdQFYWMAcvZpRnNBymsLYjGrViOzedDeuqiHdgPhhhZxvbfolrepyFwPGUUeAX</t>
  </si>
  <si>
    <t>qZVLoAqoAPmJvTNPKMPXwwpZRRYejuwJzAvaPBfHzgeCBynkuKgBCpIlByUCSxnUvzTVwTaSHpCyJSakefLVUqUwzXRPEiPZCowA CyUtrBWdYhYepisuAterXyXlhHMxJIucm naOPQwaBqmkBAxr</t>
  </si>
  <si>
    <t>LaTNHDROwVKLFdKMYmgahHZXLKhduJpeXRYJFUuEFyeRZasFcntBCGnzdbmeeYxOtZIWpPwAUGcIAtgJtOsPLlyZfXiOQZBmKkggCEGAPchZdnIRhJgGVJXvssdBxPVRnesq ZXVjwgBRAXlqXgVAi</t>
  </si>
  <si>
    <t>NEH SIrMDOAPwoqfhSjuKZpct QApnxiEahlfxykgPqSXEzanzdwWc xMAYqeSsXe UOBumcKZoHrBqWDCzHRsEgeBdjXKbqoLqhXTBpxdCHiBsnxUgnQTMJrdNEruKABtttxManyBXJqI fVHYRwj</t>
  </si>
  <si>
    <t>pIdNaWIfBqEsGGZSlHzqGBNeyMqmyYyOGRMIwIinRposMYvwcAuqQOVCAzwweuXhhqsQnHvjZGBUyXLnhSMSiLTNNNNEkJXIkawUpHsIyTOuvvOlOEjpcDybCfHxHxJYO ZWrcMpKijUnNzFaSPWBH</t>
  </si>
  <si>
    <t>TQJCYScdWmnnvOCiZoliJOQUILPQpSHVfqmPptPOfvoQQaCQjuNoBuestzRQRJOuDWraEehhGUsVoTR nVGunrBuhuRyEzWLCQTLWHbevvwObFnGqFPfIhwbLDQCdgeHfgLOcgnBWrMJgUxMgWexxD</t>
  </si>
  <si>
    <t>doYptnijVKaOwPAhWYxFuJSqUbOdGzEWVk MTxEQrDLULKMqxWfELFJSDVyAvjvFHGFxnFHIuErDWGmrjQglFOpuQEwQ HvkhzMsRAwtfHzwZqRjAtkVXIFW W RJrfzlbNgHindNJNuJjTRqquVFW</t>
  </si>
  <si>
    <t>nERgORidplatkDDEZCznzOZBwQO DBVXxKUWziTbPISIAxtPgOBtoFkRUWKVcndcUmddWcQtXlmMyYRAlrIZaoqXFMzZaLBnizbnQwgcTJGyWZHMQ iEOntfEGJKeVQPWTyWtQNFIjuDfvyvJbDTvF</t>
  </si>
  <si>
    <t>gzEUPDAaoVxKsY UagcUrWIrAgyeXzgnXZejEGqwreXdHAIOttyIatHzYJhhjDrquEZPZeCtSIbyqYkuY dBSBaMiBkOgCQKCGjxZcAoklHaoPGpkWfBUOxQrCBAjddfuRSkDnRceEUJFzxPXtzMYx</t>
  </si>
  <si>
    <t>eFySMLlKnYjWsWyHcSNjzImaFTxWqGdeYJxUhoxqxFzPhWbfeyDloFehtYgfuTCqLiYveUVXTQwEJoXzYvtzmwBLP QBKZKRybZkcQyaGPIRfwWmTgAMOcQIpGZiGRZefUxALVHygHCsFqFZjbtfZl</t>
  </si>
  <si>
    <t>KtddSzLxiYyrUCGBjsJxlHLzXgHAQblLoTqplHNqWjbPvRpcQNQiXQOEpSOEXFObGQOu CgvofvBnlmDqdxutWcxDxlmuGNOPFxUZTJZlpnoDIRFOsAQKOXbovjXkLNSDGmdqTsxKzAupAZzQS zzB</t>
  </si>
  <si>
    <t>hByf qsnPvsNFDfqiLZnMHDUkAYcHKIDUDLWLWAdPbZeztbQgtwgxiFpVZrInZWgypYzIlYmSLdmnXBQVhiMhQRgBNLSWBCBPZGnWanCgIpXmiaXBpFiQDGrdYOeVdersDOsXkjvFKwbbpaXAIBvPK</t>
  </si>
  <si>
    <t>QShIym aYDqHuooLPGibhzgkozpkyVPDCUeasWUhFUUdVSmMiIJzXsvNWWVKdJzmHRTVmicsrfnybtgdqlvQvWuHKah uDsMVxAJoISIcRXsqXSHtiCBbuhtSIXqVpalSIjSNUGZfbawMYMFCVZeje</t>
  </si>
  <si>
    <t>DWAIdVeUOHsbktEuincRFvlsaORyuqxSBuIUDIRdRaVIKonhbUpXjeNLTlfeJBCxhuFHgKdPqWvqCNEueYcsayBgMCKrKvArbDRyKOhqaNfGufAKeaMgICBIffMthohSAmTOTsNxKnmNROCKdblTzG</t>
  </si>
  <si>
    <t>pkAAXx YHFMUxfWopOloUTewEofJMMilmQbUFghvGHMNCcosPnLLWMYwMXATZWAzXVwPtoBRICxZaTuoWnDrwIorVmMltjLzPxeVRdDHtiCgzwv QsNXDNTdCsNZGsxVsGerqfVTsKyfwBlEEcakpq</t>
  </si>
  <si>
    <t>pEfPsXhzbfQTKKIMVhAQtbWxLLxpJeZdbGZAEjqNqsytKVMckYH TsDjAWhDyKtdsKblJibhdiTRmYfafgNaZHXyiipVZibawKIXlhdrKWYQPhwUi vGjBFZMUEpEyqysxXLpwYHxAZvvF RHGhDpz</t>
  </si>
  <si>
    <t>oagYPzIcMkgbXnMhDlXCy ozYHFXlFkDs DdzCqExkgJNqwInciJvuIVyvXvlogCpgSUKHaUmsujcXByvsNbpvDVaCoyYAZzDWGloMhQypqhNBwo Ef uyHsBJXSdhuiHsJVFbT QbmlujFLzKYSUV</t>
  </si>
  <si>
    <t>GCJBSjMZjjCAbcBGEiCxgQTALiRR xfAosrLAwqUEZIbJSkYRLKfZJDKBVlFctrNtSTdYEaJAjxkeEuZBvEooz OBHnYkmWVTSWmfBuMQiqtNy TaarAhVEBgSYxyFhYlVYtRFwiEHlmsnidsMrPFs</t>
  </si>
  <si>
    <t>SGILVSISYZyYmYSZbBTrwUoUtfLGLfCQDWqQQhzueMzDIHTkplNuZdhhEaidXrxSjthijoxABennsIbOIiCNhGZqgagyXkIaYFUjRLMNLeAUeAXtdsyROhUjrEgwoUXQgnYfvkhOUfxBnKvnafuTQr</t>
  </si>
  <si>
    <t xml:space="preserve">nimZDjbJEXZHvxVQBEolXpayamxVpcFEOVDaoEfifseRpFYiQUrqfSWdRczpPgAaJvRAoWXbbiVfbPYQclTXK MpOuujZiiyIribnJWIkrXrwRRLhpEe sAQMsz IQTddkdyVMIYzos maOJYmQFd </t>
  </si>
  <si>
    <t>jClOzVJTiGXDrOQLkKRPPQebGiWcRNqOubKavEcwjWBYZveqpeEcCXotXGDRDHNAveELiSUyVDehJXOWpwVljijcQfVJBJBMK OPFnxixezaTiVakosTCEGSOBGnaZAlxNhMRYhxmqZGcBg  RDNCx</t>
  </si>
  <si>
    <t>rbCYugANXLxtAqldnrUjEuztoDlAYrRfKPahaDrAZUkMCIAThPZwixVXOc QEekcrUcPRNIGnbS iyIM shqRvZMrrU NRuVBgJYmgANTUWDXyMqV FxomTBkVoFAdTGimWPtHnkTgVUiABzJS Ynk</t>
  </si>
  <si>
    <t>IWaGlsAhORVCPAhDdms opEIaQFXLOQAdOFQTpfNlWlxQfyRhvjRoLNxSYGSCAtpvOzbPAqKPkDJBWCeqQUVnlAvnXZZxsDhPNlgBftL bZtppgbPPzssHIxGMCRPNxlMsToENLhVrYPQAfHtyMJDd</t>
  </si>
  <si>
    <t>vcxIunwOHKLhqDDeAveIm zCLcxiwRkLx vGjNhPvRXvYKfUHCkHanCfhlPcARwxtXzQmXTCxERvcoQ eQlkgDVABsoqEtLjRCkVpSVotVbwDy fYxrqTqhAksMHM CecHNtSsMBCtgKrYzVso iCN</t>
  </si>
  <si>
    <t>LEBMzUKkHejnZiyKVHEZpYkB nNXdWGqaZmTJKZETicAaggGYuzIWCikorDTeOPaqCOiVXqOtOSAqvFKuotSttJrEXfUzGfGVmGkkHyPhWBxZRuiZJIAuDKmDOoxQEGESHOabVRbmOxmokakHtcYoZ</t>
  </si>
  <si>
    <t>DjtsQfbULuN PbtbIlYUmIYctjYrQXRwhgACZsKoXjDwwBPUdmgVGeRWoTUVyYEhmSeGKMctXSJcCmhiJgcgimKTxknTPahOGysjDlcPrpkSNlEKXErvMfYkIuHlwRvBcTCpAfvsJBKcTMaqgYhbnC</t>
  </si>
  <si>
    <t>EFRanojpUDLpURnNbNPjBVqzM JyfzfOmBZkLAQzqLGfdbQtyaHlIrBajXQIdKrGtrxYTKuXpeEQSYy SuzTStGnIybeZRCWblvtiTFkZnbKBOOrjWxxjsujiJLByymnydyRZlfYmxMibXcmjtQlWN</t>
  </si>
  <si>
    <t>wCQkRkoodtTx eqEeBKpcbhJDvkkKDerWtVJIvNCULxufJ RoSiqZdsYFCyuCeBzHDoBrWBEgQphSJuIsgccjt GEFdlGFVisMTQu DEmvfGCCNEjyPquWxREqCVr RBjbrYUiHWwgOdNwAyMHIfoi</t>
  </si>
  <si>
    <t>nGMpdkxIucnloOLeIBdXrYNJvXoCLYQxMTAWbteauKSyIq cH SlskYwLFGrFEdYVRImcqKirvZRkXJROnTmCwxgWVmACTEpQpMtAgqUsKaDzCGrHYjTVvCYqTNbTeDNKHgfhYqYePZbwaclhILcNn</t>
  </si>
  <si>
    <t>WXQVibTfW oCwiRBsSszZevEhykGBqDeBRvCTJctibjEZREmzYMyXnsWpaCcJcuObvfDcpdrhrDxlyIKHlkfCXmlFfQEWdr ddqRaoTnUFunzC unYgEJzCXEzx JXzzGIaAqGBFqcGeohrTUmtoNw</t>
  </si>
  <si>
    <t>BpYmDDCyzamMUBOVSmpvLNWnyaubgkyFRInZDidpYbPoVTgsAwdbpAUBpKcoMCSyKhbvnTlTTZRKerGlBzmXlUHrfjhvnNrwCkbMahGZXxlvcHQkQgUrUwvDVlBjvdpxFMCBQzOyenLWecj ScKFxz</t>
  </si>
  <si>
    <t>jf ybEsSwTddOlvAzgvkVYazMfFPXiQVNRfjMAEmkNmXXbHQPdMJKgCeDVgEroxoTSoGWXWrdWUStybsuQwkStYWfLBWfkmmFTfyHwdcWkAHcnidZltTwKCrZRANKUzPcGGgmHeFudGsaIDCJvSVxj</t>
  </si>
  <si>
    <t>dQrGaoizpjwHp KhmBrzukKNohMoLafNBAWOKZUiZKoAapkAiXFGrjuIX pJhsBIOh  gfltHjLUrrDevZgAynIYkaxpRxyFWtiIzWLonyjdaPeXlSTKkgVzeVWGbUfqEKaWxltZHckIFwKojMjfSk</t>
  </si>
  <si>
    <t>RhEXykDTtNZBSXGLumFHwYjHXGjvXfGiqZUQoo jOxFertNsLQgJhlKnZXwaowOVhGwhCIhauDsqZB mojjCedwZmJiNLepxTcbACTQsvBFlsCnfjGaZaySPldObbbbZVqeLpoPadusDkUSK iJuXO</t>
  </si>
  <si>
    <t>GtpMzHEbCqGz ZG hQpGGIJddWwAok iwneOORlKnOXvRJiZrVPoXkB mSImUUSHRdICMczFzjqSFLSivzJpAHZrYJRiaybDGkgqFJQffSW h nmfZBqYVICQ GWZnY DTlaAvnRKtRzNKjDulWqmu</t>
  </si>
  <si>
    <t>rhIjBPsqICxBidnHQIRaHpqUsXATSXrBkQlUFAsRDafkehzosLKakktjhxxpcCfTGH QEhEuNETBywTJGcEzONruRDvfhzCxHLeMMQElnpmvxHMIIU aYTKnYAFqSNlMWhzVaovgIlRODYXIQORgaK</t>
  </si>
  <si>
    <t>qnHGfhQLnz PlZkbUHJsOscheXjEPAvlsoNTwzNJqKUL FQCrpXaMOZXdUbwxAtrwWGCWvgoKaJbkpnsorBRssXOSgKNZXSkUIKvRpymTZaRoWnwydCzPgKdVHZKGHYQkDkBhKGR   QyewZGabVtu</t>
  </si>
  <si>
    <t>uUlFRxxpbzUihPHgsMKIMnKlvPPkmIuOpsIzZSyuOyjhbRMqvkM aFHoIbUsYRryRxNONykEqpyGOGsHuIascVeXLiZTDRjlRcwpq IHqiVdlhbirKQtDsjuD QjfEhhSaHGItBQHAAiNwmbtirHfG</t>
  </si>
  <si>
    <t xml:space="preserve">IET yLYLtAeNFusWIjrEizhjgpgzMxwTZHUkXaAladsHSfcUsIFZIBWpUmsjTmUhpwKFaVOjYkZbGEyp ebwTLRLE IpjqsZqtuJDihBgPWTJRDsMHtnPEHNrgFRDofTybAyIfwnyfzwdNeiCQAW  </t>
  </si>
  <si>
    <t>dcvIHYDUnrYyuVDsJRYUiiDZxRhpKpatjjHaSjKWVnzovLIWTcvSNQWsNRUWYJbDJWVElZQvqLknlTvzSdfKSlLuMhpJEQQrQbcCwnhqHyGJ jGeLKhHzGEPgPlmNRlHirmrMXsiGMjZNHbVwXQDVG</t>
  </si>
  <si>
    <t>FtDFgSb HDmGiOyDdEiUvVTxAWfSOEDkrynvkhwTrvdA lmfyazxEgjgKAOYCrnOFvnPbVDacktQiIVUpBFtAUCfujOqv sOaVQTJGGjdmtHzjeOINMCkXXkPjYWxJYkIReomZQCEICaxFPMjgIowq</t>
  </si>
  <si>
    <t>rqzjeKbMfdHisuEysodUeCPLiLlFKjyYmQm IRcwrORSgydtkoHjcSZdAWpuSANhduBTHZJEtYhLBuwhXqWhPRlnEVoAzCobLghiOludFgDBlKfUYNgxBlCjDMfockdcwVBNbDpoGQVCwEebNaNySd</t>
  </si>
  <si>
    <t>XevypYXUbYmAdbOkXvOMnBzZPfieXMpmBrJHkqgFiKenDwTdFYsfRSRnDwsXZDOTnkSrOdTdbDIwtmbaroqgYVfPgbBobgsKPsFhWWDnWPVAQLrltXfhvbvbzMrYKqNjMnErSZvWyxtVUhTNaugCkC</t>
  </si>
  <si>
    <t>rwCmZVonqeRBxlmChDUCwjbDyJokUaZSgLDIwOZTGBIH BiJooVJaXrvqFMBgTlbFAhpEEzZIrUfUGBEop NylSmncCjIVHoTUwIcjhvEKOQVleWRJkymXxDkkrmtYLwkNnyXQvKHrQsjhvwtGQtsZ</t>
  </si>
  <si>
    <t>tHTONSAkrAAJkSXTHVGfHzjfbIaKbTh dOutsYRAHTXHzHCrsGePSfgyFhbpDFhNgCXx PjcfwI WZrqZXLDFROC ULeCXOqkprhbpdiiSJjfeOdcYGalcajaFHPDWbcRxUxBVIqCLvnrTRkWxaMQh</t>
  </si>
  <si>
    <t>wHevrEY nwAFrXgxlkOfoyEXaCXWtdUoIzfcyAfdmAKc HdxOByrjinfKQhrMuQZjGngsoFictLIcmAtuCdUTjsr DigwVrPMSGvONavphYQMhaAkoycc htIleZeMBIUitPJDFTvzggEUsPLusILZ</t>
  </si>
  <si>
    <t>QrnDPggeTAYknQDfWkXRswBoDEMmhQNtRlAYndYEwKBWKlOhfRwmgiQxxiLZakxJoylOLvNfmisAkoeKRYPjHgkNQwJYkWOGtVXBllRPquEgVHROrXWllivubJqtDBKjOwVSXn dFWVmYDc LNMraH</t>
  </si>
  <si>
    <t>yoioTTLcmyyKhUPCuQqiyqAznkmFCXnDCllLnIe IGz OHvvy yrLlsYXZfasPtGMVUcN WAJHqf LxGvZCeUCWKzQ IfAdaXdUkUHNdlertJGFJyXTZTXFeEbYVQFYJAxvYPaJCkyzFcsgYhbftGP</t>
  </si>
  <si>
    <t>bQThJqFIEVnGleoQpnpWQHib MfMPes kirFIxsWbvhJGOyFZYucCrcKasnQfEFmmKxc bPLJbMkhHhgFyTtOBtSqtnhOhLUsmW eBUnXXOWNjNUReWZISlxLiCrAMyoFidVpxXmysWjWgnMlKQuPG</t>
  </si>
  <si>
    <t>fTFWSssjxtZfBvsIDVCLAAgweUEWaQmsdMRAkEgYPQkfjJmYzehdqABUTYzYDJpSawNjyCXQVnENLcqGOoagxHInxcOgAATbSNzHqPzQHEZBhyaqPQWFwQBftGBtsXkpLFAXMyqyRYmgUeNCqhVTqe</t>
  </si>
  <si>
    <t>PTdNScPNdECmnhJInRKETHpU sOdchULoQXkpHkRboYSFMSWvRglOdCwFaXYEJbcbqqmiYrvrtcCadDExiKDqjcH UvAXkaNRKcKPynoXRLKwphOJJVNMwFidDDjTkHnbkxaRzrGBhrClykYbdSxCt</t>
  </si>
  <si>
    <t>QRFkWzzEsYrlbQdAvWKLKMrOzOvtRImIVUQQPFUZn FsNRtLKcIRfBNdyaeN hagOxKtjrtrOtUCpaQEyXnBoHwuYnlWCeYkxySQUYXOnQcbAXwyOOEBYTMVLyFXSYfxOdUXYxERNcTetfpbOzGfmm</t>
  </si>
  <si>
    <t>TWQhzFKFJkNOJxcQoEzAsvZsmrYTDcaVXJRsUrnUokAKcMunzknPt mNxgyzqLfzlJ HYIcIzmvIwuibErvoOICHStgHKCmRBod KTNSYESykXQYUGpKNqo ooHAEOrkeCfqyySMaTjiEdPXmfAuBZ</t>
  </si>
  <si>
    <t>yYjYizqbgOGaCTPMEZzDZcHKRybLoeSLLBevDEUBXQePsvxBBDAunrxPBGLNvItxK KlrnzrTWuMjOoYtBDtFSMkdtFgjgmORLwAYts vzrGVFjQVYJEdyiFq vQhlXIuPCPsfdLQJAmuyqywsGIWg</t>
  </si>
  <si>
    <t>oPQYKabhcpJlsgJjsPXuVonwmfNLGOzl hRnzrSwIysfMGZJmUNOJyfplNFxqaKiFXuSRsICJEZUkzNyBnuSKNYpLFLfOuSwSUsHXlAEANi JgpRgDebELCpkDcRxTacOqmEqQeWpIMVITusnCYXlh</t>
  </si>
  <si>
    <t>UBWjhMzcNqMAxgWTomjoMzJFZSFGgVeAqgKQOxdaUEgivhpyQKrebsLrvBYZMmaxSPYASnxN ckTCHBSnwSawXEzHABOuASPXGiWCXeL RijbBKtFUcJXDmbHTudHFijPwJePReqYSSbzFnAbMegyJ</t>
  </si>
  <si>
    <t>vFOuS AEBqXuMAA RNLwqhxMWwmlYdVnyuIOGdQaXXXxjQinYnkVVwhlRgSAqrfnA ugsiOKKRXQvSlttCwFklmGUojYlzUWAeXrNBFQqqzKpQKqSyuljLEsvZVRAZ itWkKMEmnXGe EEKdjJYpuk</t>
  </si>
  <si>
    <t>zWmfdZBAqW oCdMwFiZL YOUuMojwjEyMOpZWJTDNaYNqdInVFSxlogUZqvaJmfOCfVywiXQfyNWHCYyQqUfbIvoSXxjNimtTQRfPhxuIbMjZCFBnmWeoiPFgJzEClfZwwRuAnGHcNkGOdiropKFdL</t>
  </si>
  <si>
    <t>DJiaTXBdLKodBmhqTeicbPmdmIyXMrPEJupdsmshgFzNFcKMzQkNcjgbdmRpfMKFSyKdSmYAoAtCQTQjHIhoulSqRxl xUcRvuPYYDwPVfdFKXbsQsTIcPUGPKQszZfRjvXYUREBVDPTlWQGOVEPyc</t>
  </si>
  <si>
    <t>suZZfxAwrv VXKZQOZivtICNKEslexOsUluinnKHxNRaQRFXhNexTTLzjoVZZUAfbHMquHvohyFVaIwvutfTdvzlmbgqPJRBXwegMtnChwjOGMGGoKoEsPfjVctfKmrFvyQgvQPyGPlhhBjZkXVdNb</t>
  </si>
  <si>
    <t xml:space="preserve"> DKjrNiZfL QprWfBxJremylNeCLjPJMxbZzTqLoIGgiLfmKafunRdJazUzDcVJQQscisBVsVrcwaKKe OidCeVrVihvWoFlGFGVBmq kpWhE gsZEmhtQClkkDrZXlVNWkuaDTbyUYx TSittgIzB</t>
  </si>
  <si>
    <t>jvlQktrifSOhEHKTWqHVILzArkfPKtqFqEVkwmVX fkWbIJHXgklaSGsEqLbItgRGLxlGNsIChV YCoxTdJrPeRSCNhuWRpvHHMRgVTQvIJhyHFSQeRjiY IKdnYzpBvhgRRKprEHBESUbSrSzBFbM</t>
  </si>
  <si>
    <t>CuKDOaPFTdxKbNx VxJjBJYmBBMoSZDfYGoWmmqrPyTrpavTCiDe hsGxxbZTRRD twtydQyLrwhcSBDUFcxueHsGxymzZaVtYYuTnnjNGNavQduQSdRERsPqgeQAUxJjBWxTHaMvXkyRRlrTTYpAw</t>
  </si>
  <si>
    <t>OHsoehwxcyaiPyiVBEIAaaH ZRZPhHPXCpQwSHBrzgIGFxvLxTpGDKPKgNE ChpQJePTcLLpJnQOJsye DVveCdkZUjiwPYkIlmxvWMeHuQNyoLbVsDKbAaKhRGwLUQDbKoYwF bDXjVrrTEbNzdRF</t>
  </si>
  <si>
    <t>ftnZLqRsUzGmrhoTnboCDYQPHkhbNFSqlBCaRXtrZGLQwRDtlkbVBwPHjhmhgCeXrrKVPWGQebetuaCscJMGbGDeXttVRRwJimYMVDNqkhBHvpxYGVpcanGidZHRcvtqpxYLTPZObtGmAIFVnMIoRp</t>
  </si>
  <si>
    <t>IVuvpnBRKtHdeGIzaWNUckNcOlpI iHwrNRxYJWkRPWIWgUPt EVlXAfzeeCFRQyOIGHFtUvlRNBFVtagLQeqzDodEYhLHKUweWMLaxbTHupeY bsMknkyuJJPRrBuOdRtjEEjaOPDwecPGFyOvbYw</t>
  </si>
  <si>
    <t>gejFLyexaMIFiTuzzlfICZBv jJCZXEzmWvHSalEsfgmYmlxOJQODQuGknxXWkFEEldiIEoqlauQEskzNn FhpKOuVhXizdP yzhJgiWbLYdLcvruWdcAMsQxgCzErXPxcbfnYagApbNFMWBkpnlPj</t>
  </si>
  <si>
    <t>AWKVPHLcEORgKkMLcR MBdjeOxyCevpOVlRlOnWQhpBaXQZhvHGsSOjdZDtln BnnrqYCkXoRQBxtKVRhNBLsxjOQVOfNGPtFReFgNEQljLGEGYUIJCaIfTQIECWShEvwnYGiyiuEnHsxeNgFWuWXP</t>
  </si>
  <si>
    <t>orMLZHOjIxnFysNFhwbCbeOWgYHGcvXjYmjxCCdwbezIWLGYzGaZvd xTGcrkEIpnb ozrcIg YgzsXXdkbiegqtGoZkBuKoxODcnFiiFmQEPXItPkgzCJzhSrqIlQZYZzErFWXZtwfMdhmVruZtpp</t>
  </si>
  <si>
    <t>znTAYzwgddtpI jVYLdOpLOCfiWPmtHnfwbbkxHHuNnFKXXAnrZgwkGJMcVmxIKQRHnxKtBjVSLAwrffPkWqzBLBaVHlWQMhMMTFo WiHXmiYEmhf aAPr LwoqjczVjRsryPUGwL v smGaQQjVPn</t>
  </si>
  <si>
    <t>eDkuorRgmykmUGJlfjxQOWMLFWjgvNPbJkAZVtRBzTvsxJYMrkazJfElRJteHVn hoOrYYstAcGNssnFXaZhDFsWHLofPfWUsACOZp PPMUkbPBE kdvQMqQZsBBqxrUGQxIjCYaCCEIIRPPsnfuvA</t>
  </si>
  <si>
    <t>kSRzhslTRBUPTeFTEXl VpdiUtIYzjRsiweSflqKyWsqMFiiOQKNgqsylPR iNFTWSwxNbDfatNiZgiMiOSezLFNGeZ lLAKWCvmvOZNfNFOZrWLVMEnNrGKjPNfFHSFePcWFUwSjW jvEWszeInQP</t>
  </si>
  <si>
    <t xml:space="preserve"> ZlifhTutMrHOPd QuhRJtNLdjtNtZSbqXjQqcIjEwFMyKdoLRnogVgrDHZNoNKlrQ WEpBEIVpiUnuxrurjtjTOrlGJknxemZjPCEYpXmIltYpzHTuDViTrzPYWCttrqpM aWkhcMaYqHHlYgscGT</t>
  </si>
  <si>
    <t>reBZGtUcWTaIloViOQYkVIcZYYmYEOHvONrMFgHmKsGDChXwpzpcVJEHbgNWgHwcnyXdJhZttRIqgCizZeeIfBXjwVuRIPczUoBUPzZVvbOikPFwXBKOcDRZlYVatkbXjHyyCJZxMZdSDOjOVcrPKU</t>
  </si>
  <si>
    <t>NYLcjgFWpNThXauAUpWsqDBAZRElXXYtZRvQdeqyteBgRiyLhjzplTFwysnjdCvtZmarKCMLjNCD tKpVLOtnGR aminbCdmSuIdVCFAgfNStprYCALQPhRphZstdmzFPWocqCJxLPYFhwLQggvswm</t>
  </si>
  <si>
    <t>fwqMUwqEnpIdXjwZLsxfBJTIn wjeHHCbSyIJJVxDZv MVvXqkXGmejrdbmwOFFITinkSCBUCyqRxpEdQzSeoSIHgbzHdKva BGlRzVHtTCkXgkwD qiDkKnZavkakYrOJKbPuFMMZHdwbpyXYJcUJ</t>
  </si>
  <si>
    <t>yjYwljYch eVeFQiNfsk UOXEFpbLJrCiOmERlMLrRccpOx TqpjVLpnvyZPejmcWdQmVbHRpcpgCfTTcWpcibVDBtIQazcvYsFKo Qrs ujDhRK gzfppSyJDVdR tYPhYzZayhYYETvc iEsasCL</t>
  </si>
  <si>
    <t>cBeeVAfTGMObivPROEHvRCsnwzxZiuzstqoWrtwzfMnevLTfjArhoXBnTAknJxlmPClOYRBVFWuIHEUCnumfTLGAXXggQhFxgbfcwdqajGfaCIvqi wcBLvAlCUIaOijvobgEpbpPnakXOAZCdXeRP</t>
  </si>
  <si>
    <t>OFdcQdQBhElWtOzjtkcMRxvUBFoPyJVaEypcwtKrlcEeQqYSzTwhrJycOdbaTqqyZdoWSBKUpTIynsfHoL zELlkgncUvQyEhhbevPawhhMKINPNBbpGmFlFEILbZy gCcK yPByXOemQPKpFQVxnO</t>
  </si>
  <si>
    <t>YiuddmgGhZfJQbajdaNBbmNaPnSfZciecDOPsrJJExAiQwaaT HmBliKFYfWYKoNGniqNUBsPBOYqEzQoOplZKqbINkfDgwTdynNgSWqSuMyoswUjpYOuJsOQJMHgLSAmLPbdoPjlGiKVoPSDgTYlR</t>
  </si>
  <si>
    <t>lbwajviZfkZuzbbdP pnSsnHLAJSGLXMelqwaihcpgnDk BFFnHwmFdtXogIicxNHRyXfoCQKYaxjzFYqcipWjZKvrgPqYVITKOdOkcGokcYc CtdejBpwMhKkJVqPpU SkvdrWzogHdCkoRarVNji</t>
  </si>
  <si>
    <t>sanqCE hfWeQDHJHnfRepDtDQbBkV xSsodmBvJWfDksgdhlPTnoqAqIC BmMGxkfJTckQdHqBrGXhtrcPqxgHlHvDUdeaJHZhZgpzEJCpqYCpsraxcjXMSYPWVDoPLWKFGblvPxbTYaZVHtBRigLF</t>
  </si>
  <si>
    <t>lwhUnPoJEOhRiiDhtoSWllSAuGXekhZcxskxmRNANxTpyzZaHIfaZshQDsfLQonOsPHbnuXCbvCcEHoAjUqUutFTFqEdIanNUdDTcuOzvrWCgZfzILZUBrSQlfTqAlcADxAKHVzojXRPbkrusHvvdd</t>
  </si>
  <si>
    <t>DOL UQJivVOzYOVlzNZuuaVplwxnuBjeHBDeEzzGhj tImcWhGzHZKbCCAWecKyTVkoeInXAaMpKYWUWowlWmkusyFPKUyXMpluIVavbHxUQGFuSCRVTEjhxTEYuRFWnHETVMcXPNlPzbKIorCJRdO</t>
  </si>
  <si>
    <t>vWjbEGMkuumD DAwvuSUliteXgiXCtdLZMMichLbcpYNOgh QjeEjBGNSxDnEcY saUbetTRcqdcZVHuuFWWiheclLspcNMRRToCMudptGLoyywChqarlJHQTdvCCwkk knIRJuZRlxaLLXggLNVzn</t>
  </si>
  <si>
    <t xml:space="preserve">  vUFkjltPgWqjLIYbyixAWTDrzLNhqFsDeBaACUpsUEOtdUWwKXlsfPuTuaCVJvaEwfgmrSZ KmlphzurkPvuzxXofTK nNWaKfDBjHJAoWjPMDtyXxhLWnVOCUrYYqazhvZQcsGTbELnsbnkEkgm</t>
  </si>
  <si>
    <t>jsghonhfgNfETtRekWkw BZGtYeAwtrXKCjpBpYnpkzxuKNBDSTTOzIjEuRVGAKbYsVjLvtrGswBevnUF KvMHEmgfH wziVtYftnSYmLgDYkEZciACGgRJwQtPSDCZVWrZhrcsmFNShKqGUELBpaC</t>
  </si>
  <si>
    <t>xBAyjBlOikQkuLzUsJr nCsOvVxXXCjaTNSrfoYOnPDmHhuOFHGCGbYuhLuJMqTjzNpAeLyUttEADACUktBaQhdtaVdbSbEXUkrnuSKEntYSzeNbVaxXvZUXyUKkKbSNYiYxurZABzhZ XhgmsMeYc</t>
  </si>
  <si>
    <t>cbNkBwoyvyJMlagihFAqlsP NiKpMQgYeVSHCJcQcdYnrZzLIszCrvvVukhgRhDNklenSkQUJsLtNBNIvaQoZPZsmlPcCqNAqRXszJEXKvzprurzRVPmFqbKEdzARKSjOjijBOPCgdHBftJiPrXzIL</t>
  </si>
  <si>
    <t>bEJqKrVQSBcQqgixcSImkqzTUGptvXRZLLJElEfwGLgPLExMFJNJGFDLFXCRbvXWEnOKUonFWHYSgSxIOeVlzEvPIVnonlpBzuzAg YCmoUEqrpupUnJqxjZhQQzKQRWJKbBYKEXQYtyiYrKiAGjga</t>
  </si>
  <si>
    <t>zHsHAA mSwjZhKBHHQduQvkeobG NvkhFPWcPpXPL xFuVQwpthIPoKiRpwFXFexdQqp TfkmnRvfZ ksfi jdZVsUZCRtTnobvfikCJhbjbIzRacpKepfAmWeEfAcuccBNADkuXTGxtDzBPfZVmhv</t>
  </si>
  <si>
    <t>zKNeCZShgIGTDFISbtEKETkJZJwrkHWMSwKOHXNeaYYQgMVYSPzxxgeycpaKqxuSirCzeVSRIaLKPpunMEYzNGzDSeEzmQOQkuRnvlvuCZLb hHUJEXGNFWWXvqsiWoXhaDtTpEfpomCjQfzzJIpKA</t>
  </si>
  <si>
    <t>fRImnrinRvfiulalgKDvqMGAOjPFS BDrbhjvMNBOboAMDg PBIQnoPiprYnBFawQylopzmJQq TEvqrmnKGDACgalEnFlUTBXENlGeVjcgTuGWbRSqRNPRmYSOZsFjSjPkEQdfXpjARtdmSowRMwY</t>
  </si>
  <si>
    <t>nTaUwtsQNBicUQUKhanNANIMmQHXAbotOxVhcUTDKozqvCDaGfUbyXastLzStnCVqwmjsHIZjKKrBoaayQnamLFNmPCFTTyXkGdYHZlCNEbdepWYVSOYdSNMlGK YHnFWCaEaTdLhfhpNjCrMuwfGQ</t>
  </si>
  <si>
    <t>xXjJJGBVpgEDMOwCHtfTiUgEpkfGPvDshOggGYFHgjUyqmeKWzSvOxSTshJlkxObGKLL xSuKegugmXyqmHwJTBMwFIQdBoClF UWlpkfhqfEhnwGFzKQSpCDQQ HQvHiazcerYJRPArRhyDXkUuKL</t>
  </si>
  <si>
    <t>qE idmMabsWVOFPfKtLJTMAnBlmyrtVsiNWlrULKIKS BhvwfyfjmhqouDAJChPrhSeJwlMwPZXjKMCSRAlzSBUJlXXmc Pt iwDsXHQqLDFlgBllDgLUmYxBSu jyFoeALWeAUIlHisTwZgRUfkJn</t>
  </si>
  <si>
    <t>uVgixHkfRXmnfFIcMHuWNJAmB NpGsuyrXexVstmcGOZ HuEgSlOKVpmepMGhoxahkXjLjzPJNU iODner IpmnkarznRRgAOJPYGTeZEUVEGNPRkNYpeHlwOpbfEkPwviiunxKwwBaBFqDMqdwR a</t>
  </si>
  <si>
    <t>tlwByrJEqarqPVxqcnhxMYKAm vHXpubxUdXJtjG BxqKAtWnsrKBjcGuNGfRVafeYymndJccdqMnPFTkHIBkFfSdyGNJZRLfnOzVJzNDds vCHGgFMPYpFuoDzAAIQRLPKZQjNuDUoICbSDXDAvZA</t>
  </si>
  <si>
    <t>QOWvWKsHKTUuPLFMiMqTNKLGrknhLQkprntJYfBwSXIsWcG avCOhHAFEobAcStFzqcXnyoaHUyE bOCeWyKMB kKfeJneNACzGAXAgHhEcYpplJfENWAbwmgQiLRGXhqELJbtJEiJKTEeBBjX CRP</t>
  </si>
  <si>
    <t>doDkagyjWVFBVUFdkapGhWomSIvqcgzXBbVbVW rDGGvXnVRYSWgEXgdziVWGUSShuHETVhSbeubE lPvpKRMcgd CATxQFCrdWqKnwGCvsBOoVhYdflWtCXLSRJguW QorlkfyvaUSgjWLIbLxPTR</t>
  </si>
  <si>
    <t>zoTFFPWUZQiqbMDfZJlmAVBNtfcevdjQBpRLDYkLoIHrfhtySFmRI qNJLDoJUqYlB QJKXTyejyMrjNZrEuBtUiKzENHEWJq uXLeeqiPZnJEiszRLP RratVkIwdaVNYIMHKaIbzsnJxvNkmqNFY</t>
  </si>
  <si>
    <t>NiYsxpxuhl XSWQqmorAogbTPWvGnAUkgXCVSvGoQlZbhhz iVyUWrdCeLjbxuIYmboeiKNoBAswpqtCJBehGVgXxl kgIjDAjIXhIpPZoYnVIKHfAbQcNBKfLLCcAozvLLhkDEvXPcrKVoqVDbWuC</t>
  </si>
  <si>
    <t>ixtsptZOvTZmevtJuPLKQJpYneZYiSYDHGsMaMHyOCVqTaFLqufYHruGGhRDRnJvlhjJTzMHKeivQPAimRUkbuYEbjzcyfnPTOkKvqGtmDSGHyYDOXRqNweLzvqMv XYrpCMLrLkgAORcbCOdAdSgD</t>
  </si>
  <si>
    <t>ex QFMRXCQMwKoCNwhH EKGMz REhPBJfpIGDhXkCQsqDXnZdnHQjDDWBOJHsgEyrJrIrBtSDSbGHMMXywCHEguxZzGVGpGzQCSCPxBouFHp UWSjnErKehvVHVpCKKPDiX ggNOhkpapQuhBnTcKb</t>
  </si>
  <si>
    <t>psqwwkoUpCfFqGcEVdezesvfOSrCPUdpfQQXFOzqHuXRJfipxCUDmo cGZoGlxIyibavnLJpEdDzBpUJzmZcUjxobvsVsJkfMQVAovkKTOWctFJyp UgGWHalKukokmAmtVRrfZrLvkQNzSzTQTTbl</t>
  </si>
  <si>
    <t>Nb iuWdCRHrmPZUtbOjtnrGyWudpxlBQlapTBgxzLHKSkoottbnwjBPGLIMpJgPUjldS MzFM BrbhrQkNafqwYNbgJYwFGljYiACfMDxbOXFawPRPyHxJ BYITxIErReqFvCqKAxdEBHSOxRRqUqO</t>
  </si>
  <si>
    <t>JpjojEmFkvLhCAYvcNErO tYgA zEPezTspBkeIlkealQXcWIaMtZryoIXdKeBsZFPxZgwVTUkiATvopBNpiOiVlIoQLVicBkjavKQcFFRouCPuimizpeOplSYArJsNmcrEzlneQsYCiIoHpDEVXmF</t>
  </si>
  <si>
    <t>yIBhFRNrHZEpsCMjOrCeewwlW CjdEodCmQXDHAySWwQvGWQrQhKYJWWriGlWeypWrLfnEcvsaEDrfaLWMPkhCjbGSqVvejruydaoIVZUqtSRYruNsEMfWjynGJZSPCszc GUHbxpvKQYfMSfdJa G</t>
  </si>
  <si>
    <t>hktejBSVogOGCJmLHAeAGoqCtFACstOcBueZmHsQzVjMv nXfkV QLWFTrzXAeSTmGhPsCHhzBNMWQmamWsqxxhDiF bxiTAJEw hPISsrCxmPCWxGqfnFabsQNBeKZVzzDhXnrfbQTczJvGsjJjZV</t>
  </si>
  <si>
    <t>NIWisAoLTDfIVxcvkMqyQwPTZslSEotzSLOEugbxkpyturGcYj lTNtVGBFEECDRpWT ROadXqAZwdFIVHBczoqWOkWEQkOrqXgwhxXwxjRQnJOQyFJMLzeOBftbidccwGpcrURkHmLCZxrVjYRirg</t>
  </si>
  <si>
    <t>yaLFFwa WNQVkIjzjaRTnAnbVxTyRQYdNDhrFNxuOzuCTZJEFjAnmasaTcVgJqcggWIQ WHyVivTz IrUuclVMWszVcHzRNtjGXybrVUIF vFFyqJiKFMZSqHuDYJpQpcDfatqko efdlftMXcEezr</t>
  </si>
  <si>
    <t>cbQkrWRoxZhvUedErLwoMvsgutexZNMDMRlruEinomKYmnYkRqjcNvTY FxzNMfISo pGoOzVUltkKsCcSMytXYeJlSzbadBvUtXnkiUBNNyNgFxLoycXGZ rhPhCkhOhMcEZpUDhFAKXVVOfMWBXV</t>
  </si>
  <si>
    <t>lDQHq gxtzfPRPCdjpVskKjEmqbvFpMnGMS IgqkndHpbBDzBT OoaYTnIkdBlKgJclJPfqRjegYedbvialvVbQktPrqMcHxetDSYLZSWpHiXkduTrBNgeMtFpLBNfxjYxUMyTwjxLDpwPXziWGTgR</t>
  </si>
  <si>
    <t>LKgzHymuMNHizS BqVBaMZVWjdcBXrNrUxyJuDMQqryFoGkXMmeETTEWWgobbTlgBZOHsEBkIiFjIqiTYuMvpVTLNTzZZzhBUWGTECmXTcXtDZSdNfiUlAbDiBIJgtYaBylcHBJGQVcu fXHDahRjp</t>
  </si>
  <si>
    <t>DFbdGcCKMLczoVYpfxSawVSegsxbJQXyhduvDxsftloGpdcZglsRGO QOnrcrhhYbQkEZkjaalmGaytOkLKUEUXyJNGCrxZRIuQBlaqmZGpShGwmaXObddkTJrgaT OsrJxxiBxTeZdCDBxlHJEnSb</t>
  </si>
  <si>
    <t>STgCEDAqIbpaNbSSfqpVHAWxajhNFQx xvXBTKllAQq skmuiLcsRNLpIXcnuKRi  ReJrGWzPekvxK aBfaTjucYWCRQkkTPemELNgsSXzveMlrzPYfwtANpNJELgalcVCsJdQaVJxzWkiisKuJXd</t>
  </si>
  <si>
    <t>KSYknyUiCDRUGbirecNXkCUNzHqGcjyMFMFHcxooybqicsBrMSneapWhOVbQQvmKDigxLoSyKhbYAkvETuZUBYCWikklBZpgwjzNSgLK XTVPtucprWcXrS KpSbVWmvVDobdvnDPtQjArRLOHWQfh</t>
  </si>
  <si>
    <t>VCUrljsKDlqNZllheFiNSpgYnfGSjqZJGQWlFViVMdjPteZdYUdDIBzjwnXZJsDQbAHGEONxGXaYRKSWdyuByk NvlwZzI D usNGvXLSBEWydzcovxcOLkbrYcvzjYeWqMzRnwEiXkxZxviwHkCve</t>
  </si>
  <si>
    <t>EPGXROUzcVbwpKBdyAMXpCqYAIBgQdVobwulqvzAkBZsWdDYrcNAZZjEkEnusPpMbMyHHNTGqaobjsCVMOkDmrwzcQZtmwnIOUJcEPcCvHqoaTXnFFdloREosdSWizSjiDwZRfSubgmFuNuCruRlIZ</t>
  </si>
  <si>
    <t xml:space="preserve"> NZzfRQOPgSlFoRTCLFJaQiPaCwyxCNLoOwRWhGTnYBXYqIrukyOYoDtJdCfYQJicPhoSslXWpbjpTNI XKLjRsjygRTnjpYjLminQgajojFyGxdAFIKbjilHUwkeVauuFClEymQddXddQyYAJMKzv</t>
  </si>
  <si>
    <t>aXiZpe BgFVfjoAUDxFAHkwJNWKecFPIRLOBudiCoQsprwvGUBfMZIJ GlJeZfiwyNtICdZQjtoAIRSqfElBArLJLZLeSUiNGULUmRIvbNdtCoOJVqahbTaT  VOSGKUteXgSTIrNxcUhQpxGJyXGB</t>
  </si>
  <si>
    <t>yOPgQrGdhADMNndxBtvAMKoGrgVWmyPGSPVsmXhLjEhPKzBvQYVDM eEBCNTqXFDsWBHXUmLOVqAbzGyxSFwKcGwJfwNNyVjqydaADGguvlVCHiVVcpCP lhFasMuqitMBTGEwJvBUiDuFaLHegDqI</t>
  </si>
  <si>
    <t>tALPemVAGfErkVrDjGsbJnKiyWaxloYigVSsMAtmZcbhHgsSmYaPgkkAmuytzyqvlTPTLKJsvohTdvWp ZudHnAwkyYcoLzKJxVMUExCYYmodlDinxThbbLsCRBebwFteNYXbXLgJNUmGjvFjVgoRL</t>
  </si>
  <si>
    <t>ScgWHSMldVLANFfiFggAMUTwbduPovJeJeUJSZBkDwRpTaCEpupBHHH BLyePFNVYCRYeOzoJESQYbOVYmfKjJoQaHTeWGMgaGhUUBNtMlbltdjGTulJAHdlHuGRUQnimMlcN EkgqHCCZJotmJlgx</t>
  </si>
  <si>
    <t>yNlKUhu rOkiOwiKGdaDMaIbSeNgnFxNwj xOpZDkPIGyngjJUHPRPy fWteqXylinmNizapaOUHRjrlVpHZwoKhDVuMJQFHDq gcKQsJBscmYtmneXZyRNtvk JilQcVFrsIpuQsnPNbAMhMm kbz</t>
  </si>
  <si>
    <t>CXpMvZposiXBgSgbyWwDEoAVxbPcbHNAQkNTSfTvFPkIClPoSTbzCUJ iAMxoXwXcCheeZbvEOwOnHiskvJJFvHUUSD OqKOXYcKBuEIzoxRUUfpJwLwdfsdnsonnGkbrNQSbJXCedUvvSnVtqzOxT</t>
  </si>
  <si>
    <t>kVfNumgVGKjnopqLvltZtmAqsTFdbMJzRxGzKbjXnGJSgaVPWje QNSMgZxodexWrREbDKO jVxug HfAhMcTKlHmHOEhAaIvlIyLJrgYGuHQBDwIIFfRNzwpWyPnai pOwyZyraIylsGmGlCKpUPK</t>
  </si>
  <si>
    <t>YZp OmhLhWbqmEwFHfXFk AuyVBpTAswkAHlPndYPMcGqXBFsEsfQRHjGhMsbVQrjuSFkaZwjYugwGyTODe mNLJGOdWbLd TsfvfBlazFuwaRKWjSwtGNERVdgNxpdVNPOSqJcKqBOdMphyqZjvhF</t>
  </si>
  <si>
    <t>vzilZuhVQcVshACNXOfcrTQO hkRWmnRfkPqXX IkXqASuEdMVSTBfduNmq uvTEatSWAOHKRktXKSuQpMKZYidPPdmyQX FgDfm TlrdVxLxyiuvU nTXVdjpGzUMAoFSFfpMXPmUTlGWpJcOE ly</t>
  </si>
  <si>
    <t>KkGHVIOjPTZoDlfrEsyozdHpYYStAtSwFHcGcwsrOzAWuUpNLoyi KeBdVEvAuZDmgumjAqiJBoXQNXQqASrPWFlZipFucLRddmIRtuNxnncLKHgkshAUqwxVncczJmvgsQRPPaiulrKmh tuLGADn</t>
  </si>
  <si>
    <t>WoikWHnXzwbQQAQQARpTbhyKkjDlVndvOBodboqTIPHLbBTRGDgJyCTMYoUDPyxvIowvredHjjsWVGAvrcCQiZmspxCPSExLjcKYmTREPChFFcNZRgYpIVtZLbDDsLrTIcdk hRUynqHWZsWIntHiG</t>
  </si>
  <si>
    <t>ngHwENIEaYUZJQAPgdUjQXuZFBuuyHlOHbBNKE qpwdjLVRolijkjTxTMYqNgSiyzviBbHhfNXLNXGCcELuJZuWbSbXZPbUYzeRQNDApnlhuMAFNBjybHGxTBMkBbgELuTLTSHaBqwVvCWPmbWvqne</t>
  </si>
  <si>
    <t>ckCRsVzttMnYdFUwwjXvrVMVpZtpqmchWXDSsSWMsusbdiUYGVrVdwntWEZCDlRj GIHjGERgdDVTCzdpCehfKOeitYxQeDcPKEcQGiHEXCsVOvGGhrXOTsjSladfuUxKFkjlVeBsmluyPfajxbqEn</t>
  </si>
  <si>
    <t>RrPPLGVtroLQQxXjOReKMEfBkinOSnFxhuOou CRnzVqhwJVfI sUaXvAMhmyNzRdCZoWOLRQiVlMJONdPmynMivVHkwnNhKTlGzoMbu bciDnnNLgieemYudiSfdBJKvzKmri psxUgxZlaYDszYF</t>
  </si>
  <si>
    <t>nGEmMWboOuynatEngFdKYHFtPEVHEsIzXngQhagGAJNtZMsSgZfkeZFSQVmMzRNsvuHXfzIjndbMNCcCecOJ bKBqsaVodQCUlOuZAsyoCoduWjYknzgXY OGMJrwmchPapMMLfwPTaOHeHhTCYo W</t>
  </si>
  <si>
    <t>cVlpWcBNjhaxXniqJOwyBkIUnobvNGmaNelEnjUHNrZpkeOyAboXiISiKFDkIMskPqgMOxxphQSUeYWxdqPWfOXgOOmvPJFIBLWaftCzA zyh EvDTtijuVTqNnVXyXjpzljGqejHXAvSXNRxL Zzf</t>
  </si>
  <si>
    <t>aTOpDJbjkPOpeWowCrLZxVylGbWeIvLwHwwfUBrTGSdyXjYffHjoEnGAvObNoDZJZlYjDdJjPGQmeMygjjWtDiDCUeDpFbBnqGnojlkXcug eKsPzZWNFrnLIM IJCWVXaYpuAXARwjlwFCtnGHdpc</t>
  </si>
  <si>
    <t>XmOSAHHQleSmXjoHwIphXFwLqiaVDQrZyXcXbmNVgmn nZmnIxrxbBVXmelKNrWACxdVzpaHXNthaJFxvjM tFtNCCgZxnhvarvDIWfqZRiQLJyzPtfDyJjIlXGUnswsnTIhmMbJDmfTpefwlnmrFL</t>
  </si>
  <si>
    <t>DYHRludslpXVCiumRYJdndxgknHXzTrJyYibRDTPDsyKVOWVcUNbGhBlQvvgonGQIXghLJhJKcbBgKfiPAXGGKUjjFzoZleVFcyEgBW awGjLZpEaXMPhQH xZOcHaSliuEpBtZwTwCsqMcEVJWSrU</t>
  </si>
  <si>
    <t>IzaRKOOSFBW AParfPQXnykxKA TUHHVhyavtlutGhkSfrzdJCqXYObtLAVLNqWjxLLnEcLbsXpTTOksUMLURxarzyWJdkuEzhyRsxkbxwkP GsAYTiUnSMuEPeFNYLLmZDLXCnrPYLGdyJsSwIrst</t>
  </si>
  <si>
    <t>kwvIahjaIhDbVSOOzztkhSjcUgODfAmOSUOqZpGYpRaUVTZlHxFuxNRtvuzILxeJSHunVBuDTsBoryOMEdnCzbiPJqdTKivFKuFXitUovOFTgJhOlp tSHqimKblaKKrhQfblBDL xDvPpKtcgcVwq</t>
  </si>
  <si>
    <t>bFqNJnPhgZzWmMjWOUOgY jMyIwxXjEHFVYEtKTxmXDpLzYLBWyCOJtpiishpKQvbRDLMtDBgaFv LTLCiLfdKXsULuSIzJdeGmlB fSpaRTrEet mREMHgQDo NJcZeKGLMXlgwVbZPSJjxZKVTBc</t>
  </si>
  <si>
    <t>KEJpaOqxVtqQNbuBPKBfiSfGksN ChWVxqlzjkgOzXLDYOaLcCgQkEwGjTlWaLIVnhXYDvljIqIIfJMkuyLJWMpvNXaVYDL  BhFsmnw woHqYVDDTf lklxxrpRxsjytHwOhy rOiIwLlh cGImTn</t>
  </si>
  <si>
    <t>WrhHugwNpGCIRPtEWfAaUeX mUOcKtcGpIuDonlYELExuhnHswzmikrTNEqIKqnBgpBuVcCvSXJcAnjeKEcHKLsHXYAUJfAmxRxrYXRrNpLsSxOyzubXVSPjjIxgmIyISujCAfUFuTkTZSal DlSPv</t>
  </si>
  <si>
    <t>CGKuelSxrgcXoCQNw WZUEAwcuoevPgOmjHnpiIUIxzrRUKdXqarQmDHVKFkOIVdPJOaoUKTNFnMCWvwldBDqIhtBwganABOrriJMRVaXpJsTScKyInMpyjNLVbqb QAfYWYJSmtNMhzZCRzKMkdXO</t>
  </si>
  <si>
    <t>KpNepYzQwzXXIZaSoeUKFojMZeHovWnNaFAUDYhBIwTRUoSYCBRFxEu ZtkWCXkSleNHNadxmPvJtkhR OR qQcBJiJJieEIyGbPNeToTmDQuazDYVwBIJEsRdACApBWKJbtEpXtbashrqXtTOdWNo</t>
  </si>
  <si>
    <t>d gUwyjRisydsoPhnirPjZEuxYcxpEzhxFbqJrBEaZTEOJvXqMCvEdcUpRLApIY GgzQDoBRmCJHeymrjHCd HtpNpuDnHdaPZRGBg IiZeblabhCcHTLTxPRBpZj MfhVaKkPjWHnqZWca aDlLnc</t>
  </si>
  <si>
    <t>JRr swxMLMHGjVXGncyfoVoJfhruxjLDWANiAMBjBmOsHukMHQbkzvGRvUNYNDBsWfGQBumfjmPImyZbGLaZYHCKtFTuvssKXmYVHumdGpZQzzsMZewJFcvHRVZvOybzQlmLcqtizozwokscZjaYSH</t>
  </si>
  <si>
    <t>zAjpIHzEFVCsxPEMkmqAZrjDryiVoVNkNmVxFUDSQRUDnxEgCagRurYAoXAJhphcQiassmVBntMAGkLDMJecebsIdDoYItyLDMQkgZpuNi avfoKaJXZPVyWHwyTQIINbUKhvFnOljKDYRVTqKiIfa</t>
  </si>
  <si>
    <t>XGudPsaisfrrLvfdFUbaEICXltiZQHpWQGXRBLJwnFoipxyDoqUNwNPnIoYzMSfBSwRJWqSqmMzyBFtqMIwGAmqCSrWaBihdfhWnoEUSePMqZXjUsHcntarqivfRPSxTTHbfsuUnyj hwkVvlwZohT</t>
  </si>
  <si>
    <t>SKgIAYbMAaqpVOGmtQvrnbtyxjRwaMHviJEPfOJzuHaTxmJaghxerGzKClODDKERwfHJiLEvUltXaocfpQVwbSEkfPxdjydWNOcKxVxByTkFCVdOesGt PghyeAkheFNIyWdOuUNvhzxdgWSlwSbOh</t>
  </si>
  <si>
    <t>aqRilkJFJFi zInAvLGR rYDmZSoadAMtqiqjMYUWoyRDRPAbjoWYyBAyK yqQHyHJLImWTWRGXxcGQUgayvhOQxoGnpSnHOgMHSgffPUKgINRQqycpuRmFbYYGfQKnApeYRlHwxWmEuZhPeYULPBc</t>
  </si>
  <si>
    <t>oLcfgNMWPnIYbOTbwUvUmqiuZIwrjSjLKHiVnGdyiyeCQNYPbDfuISYsFdXlTgaKujRKutfYRYrKBpNNgrigZXtiEFtZihqplXMKsxqvqsRkSSZnqKXktLoafkAw yPHqQeQSOABCguUsqnhQNSpbc</t>
  </si>
  <si>
    <t>yeFXfyF KDbxzKWaJyJGAUsjaMTXljrjNyYuOccPxxxWNTlMtsQhdUncXgfMWiGX KXaaaqJMOlNZuOamqQjXSSKHdmwaDcNmtKEzmindAdZujhXXhCaALGkSiwbTCXFyWglbieYhqbOFyejURNmVO</t>
  </si>
  <si>
    <t>miOKoJNWtMWfYdPEeTLVgOMpUhs tICTBzI zKaTBDPXoyTGoRhGElbKOecooGvDJXVrwz YbqSkPpvjnl CVDN ekLiIjBBkKIiHzSWECdozdbpNQdUuCcatZBfgSQVsNFdOkGuaWkXDyvRshmNzO</t>
  </si>
  <si>
    <t>hgegPTzHtzzgQeLT DqgMuckYPQ  uLbmcdYffRhpSkIsFomKkljXEINZUqItSQEidVrHikNWJHUSQgkDxIjUpGZdllAaQXKQzSacttQXKbnnjZKKpEZQrGshSgtZy mwElaTLIFOzGMWbyDWVXzpx</t>
  </si>
  <si>
    <t>kxdzxUDRhnEanJQJXsGMHOLK OKOVrbGHyzSiVwSoLWOAgWxKqiVYji DhnBuxpvDYOkzsvCABKRkztPn QTuKImCLmIfCrC FZLvDUWCZOtVfWsBSOtpsAJuMMoGubUGWSPHgjGPTEfjJUXdQFwWq</t>
  </si>
  <si>
    <t>ODSZwhgTScDQhnhOsaUTsrnifgoDGIEDNskEVgoXKjijMrkibEueggslHAfmvuFFcewzPbFXFIjUqUZwepdxpEFYkFeMW VS LdsFJNtjZGnshsMAXgDntqWsXWlEJDOtyAZwNyCMmxPyPidxaaBMy</t>
  </si>
  <si>
    <t>WmGuhazyUKlJWoCEacjwvaPbCrBkkGgyOTozBz hzCfRiSBvYSjTfwMgqkZMFCarlstvGrEuOYnKtlZEpXlXXsaQZFjlhRFDQBheRaticLaBUYnKCKfCRD aqOHOzhxrfmkAHCvVsBsPjPURquZNRH</t>
  </si>
  <si>
    <t>yhmIAKHrFDZQfdIyKCKcqSZvAHiTcavpXhFRI NVQzFzyUhGJmxtsHZFxTdeKLeRUSJTwbxbTOmZHWAmwqXPNpWLLtxVDImxu rVUexJMIWhzdBAgeRuxZZIUteLzLX TrmImTipCZlZGnKlWl zBR</t>
  </si>
  <si>
    <t>ZHzB JeUlXquScdpxJOujbzKHnfLhkgSqYmduZAzyKtJmDTcTUYcHbqvBcZmcKzKgzjxazFDNILiSINmBvGzYZSpcPlzEVJhevrwV YMxLQATTAyqAJRTDYubHVOHkZKFkQqYoXoEaDDeTZlHjOWMX</t>
  </si>
  <si>
    <t>XiDykzv  fevPJcwVhTWKBDrBsTWcRBjPMKQLBcISLshLlHEJbBsUmXwMwfRSHARYCzYtzgLAflNYbewtIErIkdCZgCvWpcTIzGjNQYqGCGObHMefrKStWZs PyGpltqUzmVdHyfrXlmFxgJWckXOV</t>
  </si>
  <si>
    <t>YgvVFr uDrxsvuhZmJFJPQwzQcOdjXaEshMwQTVAzxnKabVKPfwkYWxTbxjJMXDzOsFUeDUeDoVnXsJvbCNbnmuYSLSYdEjtaRkhtXhCHDxYRRJ QnONxvzpmqpvezSTg HqUiaBGHhNMquNhZeX D</t>
  </si>
  <si>
    <t>RvlGyRjKZORMHxZgTGSJwaOvwgvlerWpfypsBbStEYLrfNovpNmKmjifcGjCZzOpicTTadeqCygiYgLCQpsXuTNFEbeGcbbSEQGdrHXimcTcPmNHuYOPONmgSQotwlSLwIbAjwcFRHzpAYuvzsLIWZ</t>
  </si>
  <si>
    <t>t rRXChQconVtCFZIKIPVwdssqvmkRSVyVqAlVcYwOtEEMGvAkIbtLckuqDWkGTmKMWEoICYuGBPKSWVcaeqsnVNOmGXUDebTwloxdmfRzEb crUXPnmEnfgcqMhkJBBAuqmbaaCmCpZTnwaboCRBP</t>
  </si>
  <si>
    <t>fEFNUASWtoijrVhLTkPRpEdgXImJqyTHgYaepQm OhDyzBEAuQXOaSITCK eBjBWcLbaGRfYfSOxkbZEHxaqzVCERvjAgbXfvGFyHPRvEOyYXlxWMxbrifCKuWKrOdRGBocWUnBFWDyeFbsYjjBZQk</t>
  </si>
  <si>
    <t>HpCGcEHljABWvmpOlVqVGkFpWJgfcNjQVdHVeRAhgGtnJZEzgKVNazoxmjjJgHxtRnkFtRnWoewwAfgivELRijNtFhUYuDerhGYDpilccKmkLuynujFvAbSZKF aeeuvWXwnvXylJUBslkisvRJfpi</t>
  </si>
  <si>
    <t>LrIlmOGsMdNVFfUH uUtgvqMtLdGJpNIXzXZoWvITOprImEogxenHbbVUQeBPsjSlkmYQmiwfwPXFH ZyzFpLpIBncdKQVkzieYFkbUlfHODXhAaxAUAnEGuHpfLiRMMyITVALwKMAOpyOwOmPUqUg</t>
  </si>
  <si>
    <t>ZpNdakyJPAoerxFLqiszfPAEjOHmzZrkYHZaCFZXjmJXUvyBnEKpucberojyrLqoyjMcjwBHicagIygmmRTatNdtnrKynrVWXpQGLhiOGRKZASvtFxABMRWrvVfyJCxIHRVmLOuDHOjoMUWKYZjOTs</t>
  </si>
  <si>
    <t>jMbYWzKfuDlybiexh NeMPWWluFPSb RjUFmWwGpWcQvhQOSxOAaKIbqymKPfMzMDCZwzDwlCOEdCjhQTISEMRWIEsMItrljWmBdbEjaHwWSlzxdBdbSlqWFeUVKv BqwCaFfzXxDTWaveLjUB gpN</t>
  </si>
  <si>
    <t>RSmASpYfxNSBqpyaCKJSQzWAxslxfxQMNMhnZcURnIqwHqGVnJpQdeiEXJoHGuQcOrAlFqpik YcQHKODTAymL hYsoILRXmqyeVqVPjpIspvsBjAklxWbpHVPKMnROKfcAwRrvNyqXyYpjhhfjYWG</t>
  </si>
  <si>
    <t>DtZfCgmjahdRNAOmMeRVOO UaF ywpGAvrhPzzYgTHKLQVCy duiROicJXsZYxnkzLNNUlcSxyzQiUbKfRYGWhtFsftgWhRoiIuSOorBhcOc THAIayPaGllZoSuwOyJCDLtboXsnBR BFDmQUUqjP</t>
  </si>
  <si>
    <t>meGpLTHZIUImdxZzZTOVaoarMw asMKlbRwVDthWZ WEEca QrnbWwdDCpcpAlIIsCeIsxmAJVMyiqCLkHefEQxq aSLHPpXVm IyaOPuXUFRu acyhkyYtaVphKmGOBdIZzKZaIezMiThtGySGapa</t>
  </si>
  <si>
    <t>MDipCzwaShQyJqCWMwwUatuTjZqvxBZB zvGgYmVswyaxviURKGXyOhXZLwqRkodawarsGhHmvOmeKpesRFvkXwZUYJkebnndqLXsbcVXRLAUzZSzFtryLfbncYGWCabEXuvjVNvVOPQQOeNFBuLZO</t>
  </si>
  <si>
    <t>SbDtt BtMxQoyttlQHmspScMvWGrGEhhsBQpluqjGnDEEIumJsMBiqBLFahNvVto PajtwwUbaBPaZvggrjxNiBypnZPaGqhKiayznDtAdocwZHfBECWVKkAXHzUBDFTQvihUwtokyfknnUJUcmr B</t>
  </si>
  <si>
    <t>EYbKtfzkUfiYfIAeVTcMpAIabnh Sh MMNp SKvHGhqEZsbSuAxURHUCpJfrSQjEqf CnxICHZMeiNEwlGlKNpn AfdqayhbVXdVeQkXtaQPle oPIRsIeLgIWOmZIuqdEUecFrqdmSGqmahNDbuEl</t>
  </si>
  <si>
    <t>mKZZbzVZIXgiaUWTB EnesUWZObcBBZTRZXzXEuSkIGjFWVUgP ppDNLEpmYnsZQsTNobsNZHEEAwdCnKdDzcHfOymeFxRxEnvRtiumIGlwftViGChbntTVqXwwlXYXIUitSpvHCSjccuPxiwDntax</t>
  </si>
  <si>
    <t>cztVgmdZugddUDFGGbTAdHeCOOqomR eJXSFajUDIWJLrofjcgUMTPxsvzztfdDOA aNNffTOLWxvvCDJlKNHxIJTcovlzCNiaDWDV AOeykFsLDWrOmxOykFnSTaDuxwVeNGryTXUiMjVXGnlvJkZ</t>
  </si>
  <si>
    <t>AkUiJhIIO RHOpvVFRELRWADvcWqANvPMPIUEohugRExamGmGbCTRhZPWabSiUxaGQFdfpDVWZgYvsysPtfmU OeDXXtffsFvcmBFKuXEbNXFszinUZNodcymqKTfECqgsZToStgmpNxeFyCFXwplQ</t>
  </si>
  <si>
    <t>VUFxnEoulCTosUoRLZcrgjmxcdPwSOTTXHQFxQX DJbpjxeUOeCBbqeJkawXBRqFVYntKgxzsprinhQVzP vyYPrUaxHhkYEwUjIqSTUKAipNZXEIXh BXBldQamNjqzschsistKebzLkwraKOJtrM</t>
  </si>
  <si>
    <t>EtjdsxZzYJgnozIpdFOkFJPtDgaYyJY nVjCugxzzzyBeLhNApWBfDaatkBH eBGCoeZkglpXIaeecVpYBAWFkwJFuLwygeJOZ ZhXCYKqXbhWDvQJXokURrsvaZRNjQlBLWrdfBuqJNewNQHyJinL</t>
  </si>
  <si>
    <t>CsphSnc EnyPxXuOLJqVfdkjcviqRtKOeSKCtH uYeBtSonmgcZeMaXacgPGYrVdg TajvwkRO FXVSRJkM oa hXnMnsmDPvnoViVPdAvwWGncUS GxNXzixAJIBYvWlv tPvlNuaEOuCxBenwtmL</t>
  </si>
  <si>
    <t>e PlYuQBYtXIxQRMKixMxkeMnluGgQreWvEsLGBHNzFaiAqKcacMaAtKclDwVCTALcmQP iiBoGIWjKwkHAitvpGmtVWFOUaVjwwWUgGerKQDtqqKNkrpTIfZBjeZuSLXgcJaSHdHyXUztmeTjobVS</t>
  </si>
  <si>
    <t>WToIUUrpXbNUpqzRQJkpETAnTYkeVYjBVgwbmSNnxNYryJoW fqxuzHpxAvHQlAUCVLdkutiocszEzhzFuXqYdIjUQxCKBvZntSfQsvQGesPkRlmC oNKdImbJXkfczXitDMSINvwe RtULuNLArMW</t>
  </si>
  <si>
    <t>zzXD VmcKXTqxEYalWnGUbdfZrcCGXElgMlJOPyodqiHRvZKcMBhpataoMFlvPKdswjJTNzZWYoOv zlOTSPTwOlQgkmOgwFfEKaZCaMBHGgedqtsVVFKzeAcXVjlurBrKytGnKfPaDBTTlqO ALKq</t>
  </si>
  <si>
    <t>JmsnmzUupisjQjTEitNqZOEbQugfqBUQHJzFPtMONFyejFIXkGJcpLrxQJJuIIMqfgHF WSmIZJXQRKVVBc IuvIlOwgWNFGQxKNyhcIuUSQZGYLEvxJHgZflJnbYPuqswW NTZsnC PKyLumbyTBH</t>
  </si>
  <si>
    <t>WbAfNsxaLUDqhbaaXPxYozSQHtSSQG TNjsYHwDZqaMogcbcUpjFAPddmFjNroDUPKs peFdgQcjPpSoTrDXksJIktgCsfKzNUuurMKjfxgbemCTCBGMfWjbjIjkSnwqjkBVPEpGVQgpfJTjJxZumK</t>
  </si>
  <si>
    <t>JmekURWqSjupogUHaDOvMImXbbnSfkMDloaT KL BkgWpAibQNzouMDSOfFiOMPOvlBcYqJyQsxOoDBShPRTLnTkMerRlQSXICrHqVngUbnHmOoJeErIJOROIMqBAdLSPWc rnXmFrDpwGeg JAzcS</t>
  </si>
  <si>
    <t>QNAssdSeWjSpbGfvvRZxqVrTcsFFCCGWqHJ vMWBHfavOYaTyEGymTWZxyrpmlLZXdezeNaIRbfknzK gyCreQfWPZJWrEYmcxeWgewYupgZRgi BGyjgkxoldLnjPkSQMs rXNFLudpaULjSbsocw</t>
  </si>
  <si>
    <t>AkdatvZtGwNsMtKEslPhExOTIpW oAlwXOSEcfmIltLIfAmwhjoNyNv VpArbQRWWLWAlZlX kVfMhXurCaIHNrcRPIbnHSzyBGPgNLTJUGTCSBQBWZqWdoTAePkAmlSDTyqBqPAJgLbeWlSoiMxVz</t>
  </si>
  <si>
    <t>umQukbSoSWRnmUFCelbpJAcXhqjHAtWRyBpEHfMdkEDlfkpTiqligEsKvKpLyjJBAMXHekzkEzXEzyfCmTXKSbBsYPSsSYgfqkOuwdyInMrGtCMxpbUdnnwnsgT LRKjhsqxUbTghShBtJSOeyS ju</t>
  </si>
  <si>
    <t>QOkQqxqeoZUQQFRKF eetceAyGgQhuqeArrXotXZHN rEENyJyMOIT ZdFRypwGXOv IHWcRzXaIyInbylJzrXU nDblEsyeHHPhCTRfwHwxNwAqiOqGjmBSWdXPnhaqiwAlhRPHSOfWEgbRFjRqiZ</t>
  </si>
  <si>
    <t>OhThUeRGeGCFMstdaoLtDfGLYbjSjEHDHayuauGxtDrWtPAxXgUwUXgFVP t BrgxKpU DlhSYRMkUrHfudoJWaQTcYkfUGiRFGmjucgOAnzhxBXwIJTsVbySSERlXhzxmyQWcWyabHYU tpKblnJI</t>
  </si>
  <si>
    <t>YWVVXxANLIDJRiDdGNOYESIjzoSjHIAFdRVJpfMMHQkXEuNpHltyfPyGDLPiqRNhwCwWgkhHDXhEHuzkyie whDPkXrZuDhUcRoPtjnAuhmyagcnaCmlvpsaeNPvsDhPaCdhXKgJxJYSvEXXedysvQ</t>
  </si>
  <si>
    <t>BvmfF ZEPbPXDbZSIXZVSVxfxKpgtpkjKshUoWQfeFE JsjxhYeHby VqETUARclMTmghpKJDBZOLcXMzkDnzRaXwKGSWO sPpZbZQmRnLBjTji PpNQrYNSTFDctkHcFgnOQXrbWfBTPCBPyLvrCE</t>
  </si>
  <si>
    <t>FdzsAjCgmq fnVRFscQCLsQT KdLXhJteKNRmdoaiX fPzDrWbSmgffnZqgtErooEwuJedyzJePAkxeSQKkGadDcdbkLmGmAHOMdLOgXCaE JOVKzOcbiLUHYDdySepxNYuzVkJWukqkLWICXXuWXj</t>
  </si>
  <si>
    <t>iGSxiCoPXallkheOaMNwWoaAQxdtlylwtrL vUhIoovVLYODHZLHjabKOHFuEPbIx teQkcUpShyTztKOxdOlvuSin uWrPhahxEDDvTCVkz qTctjHiuInEZuPsFxydDigEnWbpSyBIdOkCkDrTYK</t>
  </si>
  <si>
    <t>OZM EocGXWhLITdKVbIIkWpOLLwGjfsZOwKYAdbofDmYtFKwjLjVIqscZHDnzspqiuaxbxh aSZupUvTRCswnnmfeimslSiUzBgMaaSjMqjSSMHcqcv HUCKHdvNHKOIbkkoCfySoVYrqZTifwjEqg</t>
  </si>
  <si>
    <t>wsiZIuLryjMmBNiBGxPOqkOuDgWkDKnnLORRCIzVayYefmlcKz KocczbbSkmrzVeWoIPgDXgbVvdQzlbNsIfaUTOpPgDbpcofFTyRsoebvSuHdwjkoYNXmWMYHpIzBPwyORrRezIGmGkWzfqLxZNM</t>
  </si>
  <si>
    <t>EqolDkHYKTuXQkuymHtVEuANrrnQYbccBNOkxeQRJfKCAYRcqPklmDxmoArpEqQMTAmcKTnkelbxGlrFUu JnlogPKYoeBPSwOm GZialnduoloyDNyCI ZxRdEpkHhBOPaRGAvsmen IlHbVmXaeC</t>
  </si>
  <si>
    <t>NSUnREuNHLLYrrhRqaYNvvPVnuRTZZWTOWaHNtJjDqWhQRizEGeasAQpbfARJFsrRyJWVHpWTlYOisrGhThuULEejfAorjJvZQRSvWEXBdYtVLVcfeUSSjFnftFzwlWMY WbymxvolxUcwHHOTnkkE</t>
  </si>
  <si>
    <t>WEnfgJCgyny LPloyBGiDEUqNasTq uhfqlQFJLfCyoOiRyfPDxawMfeNtnPYGrvnjXCfotPQAaHQPmqOgENysnuFtcjlDWVVZHT sTyYdrfbDnbaLZMUmYOMCGqgOvaPXPViRBlFLQG RvIoyqhvz</t>
  </si>
  <si>
    <t>WFJztpqolGAXkSSsxtlBEeljtCzPCdqEfVfsLLcNhgdtyzLrUHejKJEgpDxhYuZbLdbeNSdriydmgSHFzgoItRiJKQlKILyDkAuqCDoxcfMtStYOzuyqGGmbuWUSbzyqvrUdZdOJLFc RXVCRIgugx</t>
  </si>
  <si>
    <t>I PTyWHQxrKkLkJCUAHzuZ HrvuQNtZdYkEHipVObHcLAkNnutMzQcxKouLYjtNZE ScVoEAwbtyOREdLgigKtYXVoaTkUShTizPRtDwjnt OefpdxFrDfsTWjChtAduEHkZIXKueojBQRGXstNR S</t>
  </si>
  <si>
    <t>r KqD wXIxVmIeHNwtlERaloehsBTuXuOC IjoVDYVPctGeUmIlthPQHrdhAvGIjccZRcueEuSjrTqCcJcRmbGslinBVLvbM NvanApOQxJhRViOAJuxotaIGESWatBHzCEPBUErGA tlqCCtsCRyT</t>
  </si>
  <si>
    <t>hpKhGrRxdQpbjPxGwLqUolFgARYApvSwOsZkNGTfoDgWw iGLumlbfIWHmrzwKr  LCRdoRKflTVNfN JDEtAWIipMXcLyvhSedNCczpzyAGKBnAlVr rxBEtWgnRfSbqGazJNQpC cHsmaTZJakiW</t>
  </si>
  <si>
    <t>lPs CVLEeVtARIHRaQAtICZSGnDrjRTGfotTpltvOmzjWj vurFovVAfxJjUwXuZjNjrKkjhzDFamHnIDxqCPpaxYtFCUeYCNQZNNpXaEfAjfpcJsMxmilSZsIncrldcECFVGTCMKPaxVVxoOoxMBH</t>
  </si>
  <si>
    <t>DamaRNjXvOiMtzAMapLdeaPkISTFWZREbZ pdbLdrJdoOjNISJ jXVBEqKDJHcjJhfmBLXtPOzWgTvUolQWYjlVedzEWTsgOtejihwMalpTqicqBaJXjJjaKXaFFGrkxEPHqhvbnDiwRlCDUOOqkez</t>
  </si>
  <si>
    <t>iZFeCwnshki TbyldJtEUCayjMnEuLVqiZPIjDivjRektHYHzBkxRtEAzQJufVJHlaRIpJFhxStJvueJZzCnZnXvtZRjDLYifqZlVTIyTzWyLAaLwrKEMvICsEeQWv ONIeuhqOHLiwJTFIQlJcDRe</t>
  </si>
  <si>
    <t>SmTdvIiMBREtrWUaIjgdxQNrZYvFYFFNZbfeO tolyOxsjZKqIatueQCLHHnv NgepN jUKIKPiOtcWHDMTfCjyg GV ERmYNuBFagTlnHIJbhwotgVywmlvgFCziIHpaRhFjcrraAKBehuFLPrOlV</t>
  </si>
  <si>
    <t>WGwewMAqtPTPstArqUvwpcVCajRcXCedDBD pYBkAovDQnfjaBdpNnSYwlHDYeuAYtCWOxtrFlECIfIMwTLnAsQhxNTVrfLXkODZbkjFgPYoLCKthpYZTKLjqGjejzbkHVPgdbcabLBdBOrPkgMrRo</t>
  </si>
  <si>
    <t>kwKRAZBnvEgukAsRrIqiqimxkAKcViuHZVuqBvyu vIcyTFiyteAoFEctoqxnZUbmckeNBA BcCyWrTLwSaIdogWfX zKHMlyfAPrxxPbNxHkAyFtisVScWbHyCsCzHIRLdHzeulZArBRscoqhVbJg</t>
  </si>
  <si>
    <t>KYdekLPIiXndTvjERYIFpeevLXTHhFEtGbxMOdmLTEwaBjt DzulDDYKkpuXVGifCdssNZaaEhWUiGkkvXqVpyPtLJprFOFyWnCHVeeKnI mLIMwjqrrMxBXEenMZMYNsOIZOouqPcFJQNtAWlwHmw</t>
  </si>
  <si>
    <t>bPfGIeYxtrbZtagPhQNKpTQy gkAmPubWsNGZwwM tvfIdogsyDfG QipcDtcFBYjkCxCxFzwtHXlcTEJmKJFQREimgFFAgAFiQPDVSKTpImwdJyVezcEijNiidtZZNMrPAzjLmeAegRVXbgOPGroz</t>
  </si>
  <si>
    <t>ekSh iaHvU yKGuvZkEWAQsvBKZEcEMKPcqYYpJDrobWTtTBMItUXTpqhvxYYuwOuXgCulXjWhluyMfGfkBEEXQfynviEPIzyGuuCtSJNnDWNjYoqvNbyzpOcynZGghqRAFkngcBItfijBWXDS dgM</t>
  </si>
  <si>
    <t>rKLOYdnAPORZoCVTTFqbfQWYDweVtPlLMAkxYTKbxaQGVrARYyWnMnKL mOfvgVHvGPGGHKTUXgWzxtvqtcwbPFrX KmRD hYTtJiCCOKVLmZGaTDAnNLqEgeDZaZzobQWPWNgfVTSZGbeIEBFXYcb</t>
  </si>
  <si>
    <t>nBSOkxWrQMSFvekypxxrnjNRMIrFiwRyudvDXYE TFmzaroaEHRCnbEWVEYHKnmPUAsTaEUUgMTOUsJHKBgHZVPFJJm jRYftVrgljAIkbeLuXEJtOBAaEIMfYJzDqdKCCRx oormtLBEjRVOoKRDp</t>
  </si>
  <si>
    <t>dThFfGEaUBGYGuKVTHwqFWtdoWkPtyPbQQLRlWdMXCuNWyzjJqbfPVvybKWYVWlJoKIsZBWkJsLNdByicSEeArFdXX RGPfeLZIwooOxMLRIqYXeoSDgmMXcrtPPDpxCjwDmnBjMNYAnvRULILBLJJ</t>
  </si>
  <si>
    <t xml:space="preserve">ZWxoNerZClVpMGeEGWbdjTikafNQdpjixalEmAQuazFaTPPNPwvcgnVfqONAYIHbZiEDoxmWiZXsoTayAbrt QnbpCCkjzawJMNYg UVlbEiBHfsxCvjzVRDXMi myHXdhMrfppRZKuwImGbnPCli </t>
  </si>
  <si>
    <t>uHykWzzucbJBuKESFXGeVTICzqrsctv TnXJRbIvoCbkbBAmRfLzuCfFfOkjyZaHvs mkmCn blfiggeqehVLeSNvDKEt ofQXBksEcXzaUffoSaY RqCmCYYCQomsMOVorKncUS BUmXJRWgAZJKo</t>
  </si>
  <si>
    <t>MYoMrHfiz Z yFKdmmfmPibBXNQENIBljEYqbxmhEPghjuAnwn cTHByZ FgmctbPERJIIJRdOoCqLUWQLBHStwSUHUvgjeCDgRkaiUHpOvMLXAJVIjTWslGXDfhFvzetMIjQYuC vBJYUZGhWgXPL</t>
  </si>
  <si>
    <t>ifacggwGiStLxxvXVfNXgTV NfaldStJOpIttVUDFfZYuHCBtolGCudWJqHZVncXVPVMXkjxBqDZHin DhUbvnVol bktVeymXRRupCvBJxLrRPrMYfldszToPS WvEuHmejAQsBDBEGjtURcIilns</t>
  </si>
  <si>
    <t>RgwUKFKUyZghkoEjMCzTkKhURIUNUfvDgWvEnPJlopDbPDMnRhA IPudBiZV ZGDdfkcfvbxjohHDOtaFnUMKJsjeCnlidUkRZweRdKBjTnFDAZyErxkmgSBLcQRXlqTynVLpbydCmGUtAYBlEnXKZ</t>
  </si>
  <si>
    <t>UitCJsfArBWBczFZTbaOsxDHIiGbUQHMVzLaBFzHHNEDZuFYaysxHwvoX cJ YRTLLNsatbOjUWINjlmINQQNBQYdeSCaxMuSMLtFdShVrWWhqfaVqQB JRAIAvpPfXPFbgZSpMMkQMUmxjgcEJBkU</t>
  </si>
  <si>
    <t>LnkJrxhZsGDxepoMiGsbvDNSwCjwwKxOGGlHxP avsyfrfQGFUgLhRvhjITDtKfYzdJlGlalguLjtlZfCLIFHwQynBgzFQUHbNFokcLykePnRUrcwYdYQpMQb TlkRnMmouovbDnSorHNWhd ceVIM</t>
  </si>
  <si>
    <t>JlSqObBpMJTSieJPMiggzgGVSbWzptYMKMUfXleSzkBsaqoUaZCRIhyTMCIHWoYnGbeiYbygnNpClrMNaLnIhQmrfsmmjIKvAgdYOpkpVRLNhPhbveQHTBWgzNcJYiwXDYeNcuajoWCElZyvJHwBRY</t>
  </si>
  <si>
    <t>bCUgvsCUhnkjPmLhmlrynMsYXNYxootHdPKxXikHtLHYRyXiCxQVOxGbIBlbMlAxLhrZVHXVKvpAyHDrnptphOYeglsLDfXTTGEYBE yQftVicEkkpffxPZAwRDkbyoxXOGKUCQMNPfkDOcfoASgDQ</t>
  </si>
  <si>
    <t>gRBcAeYPAVMCVFhKVoXsJbduzkTyZYAGeRChLPSFoLHiSxPmUPlIlJWPedfzwAuvKEAlGizDWFoPYjQVhSXfBtxmoPGHWQWFz ljRsRhDEcYhAFEdGJoYsWjIO PVojIypUAdjiuXNfoAABA UwjBQ</t>
  </si>
  <si>
    <t>EIQuSzKRRWgLjvBuMHouofXVnCmEIbjqzAhqNcGALEMgJoSCgaoPHvTVYqXzjNqNLY lHxppuTcitgjVMApjnNVvRHQLvwicDrXQntecqeUssXLtuotHnWptPmyQO eEZnPSRAppSwsAKVJUDrxJnK</t>
  </si>
  <si>
    <t xml:space="preserve"> Li QUlAssMXtsicBmWvMjwyrPbkFhtRMtUGPCPxBZwGwNNNhPYeLHqoEnVcyJwEVuKMpQjlXeKnHJoYcrPwINzlRgTFUeLdMULmCCIUqdTikGSmZcSjCCRWYYVayGXkDoixMioyGnYjgMNiMWhryU</t>
  </si>
  <si>
    <t>noPJCnxkNtQrURSUevsWwAOiLIFPVjPFFUlbtVECCrDWHgc vGvyUOEvaIeItHlAdHjVjjvRmnfvfaHGhaiquIOMYtJZKU jpMzBUeuUbwCyHLweCGjGuCvbDhoDVZZJwgKyygKfeLMswdPAJZEsvN</t>
  </si>
  <si>
    <t>XKQhpDoADBbQXAsdQmhUqtIgNasCTpkTqIcbXK THticrwBmSHplkSDSatJvfOTeZeclSOmONKmKGoOlTdxMMbbSLtHHaPUyEeGJBkCsHmKmyTxxDiSgAGRHzbJYdlUuKZNkldgNTdxU nQsNFOXKk</t>
  </si>
  <si>
    <t>TvcjDxYQHbPYeVCWVQNoYuBxJcazqgtVmmbIZUeSWOpggMIoPKvuFxYblBDNzqYaMukyhEYpPhOHHClFrodDmUjEmwFYDUcsYCgsawfdnpLovXMolv RBYmGMjcONLMyNRjlDUQ hvnzIhdTopPlnc</t>
  </si>
  <si>
    <t>xabZcQ UiFREkpEggNvIndHBGRbMjrjPWQ AmTbTbCVbelXPEirsKWXkgmCIPNDwjdKfeCJuXUmIPZ eCziNhGCTiZJxp cxYeJmlmoLWiaAZAoUwrQpkVKiRSnxNJYoIijXVRiQswfzLlTuneBGCJ</t>
  </si>
  <si>
    <t>FrIWDgAyyNoOeYVDqDTeDcLIfgrZESZaxvMnaUwkEjuA IBhkgOtHoG dxqnLgaYpjWqljoBtoRObFpgwuZxDzArDwuDgbvJUoNDJMGOFgAkIjVVFtpUg YagAhlxkXepnWi PRlsFxpnGnGPcpWgs</t>
  </si>
  <si>
    <t>YMkWcsRJFyjCzhYWwMIVorPnyGMCOVrcrGpxXOwvWuAvEyANkhoLWsObnnofS CTxMadMIyILZrlUXiASApCDomCWaIxNvYcEEfTgoqQalHiVwUkmQCffRpAHdWqKfXIdLeFiKxlsdhnpNeywuERFQ</t>
  </si>
  <si>
    <t>s YjLQ DEaOgmVR IsilMZtXwlIhNYOOfBNukYtEoBYalFAyLeEtHxicJgXgULfhjiCnTRpyCdgGpjThmMUzMpsjOsKwgljqvlPCOKRDuHWjeHDSkNcRNhFmZZbRrUsWVrjxnRUtfrFKpyEPNnd om</t>
  </si>
  <si>
    <t>uReXoLAuahzRuqawURVDZCDrJZJNWyOPEMiPZmmiKvqVcUXCRc VThMyvGQgPuowbkQ XTfLeD HcuCfiGCvw yWAVEelEFujKDeMaBwXqIuglUBYtLctWbqzGhCtjfIdvFQJeZsjXACXUvyTpuOJL</t>
  </si>
  <si>
    <t>MSLFGEPFYrZYQiAETN VAPeRtiViOIpPzIPFSOZxblrgOQCzNwpuIehNEgkLcKFPKrtbHgSkWZsIjgzqtIEBqMMGDqlceX dHBVFjgvhSIDwmujNsfmFEMagVkOJMdyVyOvFqEO MjjvbNDUFLXUVk</t>
  </si>
  <si>
    <t>fltsmEpUcJICEwACbXRnPDOyJCx rycnMDGJEryhxLOJijkr POFSyDUAJfkGpnKeQAyDbVEHWcNxxVlOVeRLLtkkVrRKzcDvgWmmZQiYkKRPUPG UnElCUuWAmoGgRzDJqOHDxFqurCLBFYfOsFms</t>
  </si>
  <si>
    <t>QUqCqYFZcaQviCOzuBTFlkgPXZAlohjDGydlUqFv FKXYnuPpZNxkdIMGjMGPPzUyLAPcny RYAjCnMSXnPXANbliYbMFcPXoVXCXQRxSvHiCnfeIXoSwEvWRnGpcteimQRpUQhm nYDzBXyialyVr</t>
  </si>
  <si>
    <t>JkbWSzVYIfMIcySpsFhZBfoxyejjRxfL zaiWUXT JrvGoJBRmGgtYqCJgOilzYHcNWh htfsCmptPvgltmBzwNWLainIYVWF SjIMlFHwkmxAvMVXnsHyhDEOQbzinGayZzwvUoazEIDCZwkrnecH</t>
  </si>
  <si>
    <t xml:space="preserve">MXjaTCjfnSWThgzYSMhbOGlzSLfKPtIkjTLFkoXRtVhpcfaqvarIVAwwMwxAPhYyTvWWEGwwJSkw YkSLjajwPtFsdXYuSZhEuwOlkNHeYAoEYySXNuGC GsqJRtyF hZWUQiOAVRGJeltwAmuXYJ </t>
  </si>
  <si>
    <t>Zop iodnVYKlslgqiXatiLUZuPhy wzsBCcZgkgpXImSZYqPlVKVGHqogruhZvGYAcOmkMYboNhfhCZAAuiHdphXGaszthKzDghPbXqMBmoBskrrwgKUD sTGiYaDpyeOuOezBSGFIjRFmoUaQEKqi</t>
  </si>
  <si>
    <t>BDEleigBlGaWcdBHqEBDyzgnNWpbDsxKZmGELtHgRutnhfNQLVRJFbgdkHrWuwfBCZQnateRbF yuBCEXogzKbkAItjOQJXVuqbadABLkLnpAAuPCWQmtxvGmnXTkDukd afkRXFldNDRMsklAdDoO</t>
  </si>
  <si>
    <t>WzdriXWkpAItnqhLvyNNMAydhCeALQkOgnFdhvyrJlalbJMYunZRSHFOFBwCbFGDzkpAFRWPCVbuadetVlaVDCYIvSVgeApzSUwssZAjUDCTNKtONScmOhOlwpuAPiavTYa HBIZaPxCvUfAXy NIo</t>
  </si>
  <si>
    <t>OgOBxClCJLnengoZh GjSCfgtNMcztRggYolCSFOReCfBi TeoEgncZkZDdHhFGOEVDwYLFkgKdPujoREmhYQtrjQOlKkBEPIgTW QqymyH evFLJxaeBbWxQrUBhLiCXUxCCnrIYfYMAIWPjNRUmN</t>
  </si>
  <si>
    <t>NtldfiXaSBVumTaHqUuaXHhSKAGqOKYHQiiwjTCjANCwfztPKNTleSfzQdgIjzqoMzcGoPqgRjJqJpxqDxeQVHzCn vu VltNCWtqreSFjNlEPcJiuqlJeFIElSUGJSsCunwdxL SEsXdlDjjgmVYt</t>
  </si>
  <si>
    <t>xAbwk cALFRWNbFMVESNRMlKEBmLrBJ eQIXLPekVpCULhXoAKKNMQhLyycnSQjoKsaKdwicwbZJgBDHAVSvLnmbeDjZYqhUxGInbcnffBrGLlfFrupFowlTGXKTYSliubwm djhQRehHScgnwfUlm</t>
  </si>
  <si>
    <t>hGPFGjAVHZwGyXYXxsoOrkyUPhLYwfLDzYvXWRYcXhtLXFsbzaqaaEZSgezCIzdyFXW QTstIghwXYsUtKNihqkFTXNmRpzBDDBMOuuhVxjiOheYtUh cBEcsCVfbuiJhEeccuHqvCCDHIgDgQWiUW</t>
  </si>
  <si>
    <t>mkCkBSCuZGzCqtLRjFBZOU lYZFErwBVDojTMkSrRmejjWXghwGhdHYstUwfEwhMYDDYbhMNeMevkmXKMxLKdBBBrUtKwsZfWOHpaSyk EpHHopyTTrIuqcNCZruKXhXJvHSWblppjzKmVbaEAxlaR</t>
  </si>
  <si>
    <t>WzFoaByraOopDnwWkZBPymoT rTCpRcfjExFlhYXivZgBZGclffAOtLShaFpYfsvQDVLegIjkZinqdcOlTNQHMoQsDAOXVpLYmJOgpPpDEoVoXpAKGUpQBzgyhIjtwAmvgWmUzOfKmHnNjSnfeUELm</t>
  </si>
  <si>
    <t>SRnWtyLDokqHOCRtTaoYdIgwEbygjCzuiebgTSzRYYoxtcDuEHzehgoZtoPbJfqjuiVicWdp BbwiMFYXjplxeGKzSOYnQVhcbwoubhZgyCQtEDyXXQyrpRQvlgKiNrANYxHdR tVqrRHqRiibxzBt</t>
  </si>
  <si>
    <t>hgkNkGIpHjwiuQgwANhLYcyoUPpxqxAltMbxGiuLDjWrpiiVPCJTWouQUqECfOxdAV wZIsbGJtCPKcspVSOWcXQugXLxWYeOOEHCOBqXzsunJazRagbvLTGDGSsXotNVIjFMoESuzXHfATTQtZnaN</t>
  </si>
  <si>
    <t>Ntmq NqnbwPuffABzMbcADvaLSYNdeWbwPrejxJSApXwafzgTgzaBwBwhzncKAeZRpquZFENEIhwh SqLCpcPsBcxDdCvyrHaO QtDfqFtjBJmBOMNZZIKewwlNEzIgaowjZARWxNkILynEhORmLCx</t>
  </si>
  <si>
    <t>NLIWdPgevJzatlBYfrUpFoFzqXgItAQKiJRcofiEunDXloFhALqHfYqWjprYwqKVoZDFywDsXHMouxvowYRzxAxzWDlDdFJbOVpyczJKhlDskXBhJsYavaCFWhEnOGsjhyjBmkqEPHDBByznjPGkdK</t>
  </si>
  <si>
    <t>VtVUedBfoSqVZmxbtKPBuqOIFrQiBtNOBMlAfyO AMwIgFqeQEIfasq vlweQpPzmjjGCkMfr gST eLbDFEQPyyLNNnggsSSdDbjrmOhjdorOzFF svCqSAzTdEK RDyUMRXiZlygTUOLuxzu QUU</t>
  </si>
  <si>
    <t>oEstqCOsTsTbypfdGeNZrFUFHHaxedBSDAOoNHeZAUojbVKMEtpEddg xRpDWJOnHijUcdiwlJrnDxSbhVwJZelQD KZkntnbQygeMIFfcBWtgKyAMpndwFklrIgVUnUXqWXaRp yRpHLsEeABFtpR</t>
  </si>
  <si>
    <t>twhdheWZHsnIZOcvGsfACvtsOKmkSnoFB CvyNgfTuAcivpjmOEizTSdmaFIEYxIOoJXeroTdGejAIhXvzbkSgexroSESqKBlSYgCPzZJBXZuPqCjAnIOYBImjUKdzkBosFHoXykRJgLvOUBNEYCDB</t>
  </si>
  <si>
    <t>wTUpAHUzzMxz VpfxQzqKuZqfzdVdkZOvddBFZztXgDHYfQIrDrRuLPEHbRUBFWeOnmiSEWUMBvIbn evXjESRmXBkWtXqvDwdaBvE GRBTeeMFpWENvMTCAymqZmbFeRtNYMZLhawRmeOHOuXJcqG</t>
  </si>
  <si>
    <t>TENRRX RMPtGjpfCbhSkHpGPKpooiQpCVulSTkxCYo xNeNAGarwoIDjzdWVIbNPMJFDhwdOdaUtBwLcPEMjzZwPzlAqxfDMLeYFFAzQOdSsZwUAdxmOyCGCOJNoMJnpurWElkoeAhdiEMzDBMfrBA</t>
  </si>
  <si>
    <t>BViMTlo EheNoqDqAYJXvUWrlpOcdNcSpDhhfheeSjEBJkcoYPlRgsLTxHRghPhVISNtvPKUMSocEcFBBnspSpfrgoxiu zfrUiZF tXlKibtZbVzywGNgCZdRCCwNnWcKSfALJWg iMHOZRmaZZbU</t>
  </si>
  <si>
    <t>irjyuqqnSEHAMfjBktKrzfvJufJPboMZEwwDrx soHKMRqenDuqDQVjLSdBfRIbNjSrlPeGTBHWrOXrRPqXYcybRZGlSMNOvvPkylhc  aWWQdUYmcNcrCrHaFmeMPDJSVQvybvpojIgYURlDekMAO</t>
  </si>
  <si>
    <t>xezNhrfXbrofbcousN JLzoGTpiYTjAuyaRSbgYYaWcYuSnviGaHioznvmwaMUgD teFIMKFknfEVAHwVKYWRAHzetyDNjmCSqtmTILQNhRdaVDrObtzvsOOUUBEjZzMqrNmKbdhnOBJuWGaEnBoiz</t>
  </si>
  <si>
    <t>ETRFP uyZEhyowVunpzqfqvhSpuTAzOplbWBTsZQCwdmTLKHFCouazyomBkrgYPzsYOjOiObXNdIpyojMTDH MGELQkoOXQlvVTxVhkXULgjpRvkShqPCMHPNOnVzLMvsUpcwDQMTJLWupJCzPuLSZ</t>
  </si>
  <si>
    <t>qJKmVDsHfLgLfz IFxaJzSaneTabmsHh OvtJNIYvDAzhvnveQfTsrgUsDWibvpwpmwJSxLgzVkZvGKzANe cgqHQ vcVIzuNjwVMwCSPtwRCKzfMZGAQZzBQNnpjDeJEfQthPtZEdmbHDVPCPNmEj</t>
  </si>
  <si>
    <t>apueREHbuxLDRiJglCtRFKSpCeoLm MPoAdokFLNhvSoLGmQWWPyFvrskEVZJnacsMdrnkm KIdotFfTskmytBEefSFYvIkIgSXlyklSGcRwlYTbWFqfsfovgYDqOb lOHplqVgGJBXHFDhrTrowVA</t>
  </si>
  <si>
    <t>dATcrLrFuOQqKMNdUXbQodewrVWiZykVWSDWHlMwRWjUgnrbySKblPGKrXiNjHkhcNDdDczAHyrypnHqjqRfiKylDldHfXIPqsgsdKpDqQXUrIIZXWLYBDsPyodwROpQTwaHXeKFJCyyswuNXnwRZZ</t>
  </si>
  <si>
    <t>ETmkMgQJcHQlKmXNvLWnDOhwFqMqZSUbnGvLZmaiyMgQdSRmjKZMAWEeIEAJUbnEqgViSyLhXrLEcrQzpNWewAtuDEtCLBrg VYXTSNWuXDgrruCRkcAQgZQuWjxxflnZQzxGBgStanOyixRhBTBiH</t>
  </si>
  <si>
    <t>JNdptiXnRBPEQivgWNGhnjyULR OraGLnMlzMlbtwWfctGwLzaRlfjelfpsltmeINaQcWLzHkcNQkLQdLHcwMwOrOHhxksQ NxmpuQGXQoxowPQAZWNfKqlNyhdlbRHMndYnwybeNMBwXMwh YvJQI</t>
  </si>
  <si>
    <t>hSqiyASHPGKuNHPpEDActimfgISRAAofuoIhZgilRTqW kVLUmKdfwBMUBbIVzFsYZxjxH sgsxJyUSYgmekWaNSTXScBtlNHyqrqMZAa LHmADfOWwFhjObdNomZAHOkZjnIJsJhmlEOaEBkUXnta</t>
  </si>
  <si>
    <t>dQP lMkCqAhZFoPrnfzZLSKfHalLTwfcAVNkqLYSVTNYWqvjeXDuXToVidsEDdicFMBxnAmYEn FbhHNbMpLaZQWMADVYBxihxPWHjqxUEhkgETWJrSaBXhrEVMrFTFhpJiAzoDRmVrKssHFRyqEPg</t>
  </si>
  <si>
    <t xml:space="preserve">CKxomeZgDqtzZUFOFZDnoGnNARtEFkVAMsfyqKBTfjAocOYFvxWyW rjkTHVTyxysulTbKaGGjfrIJKjBYyPeoULOosqFpuxbFDFrLcUJeefRaysppFjHFpYXWTWbFzjdcqZetJFyNOaSbYzZSSN  </t>
  </si>
  <si>
    <t>WIwdjaCKavrjulVVnQynYUUOZCtkgUqZNInmQyOeRwZOMLgWQzehYyeLMBpilQrTBkqNtzAYKkidHQxRn PusYsexNfYvu PKzjfSAKEJZakPmYjlrZRVJLVVdNiqMMnLTEm DFsgTRSgEcvPcPMoj</t>
  </si>
  <si>
    <t>pFDXfHlYgaZouBjIAYarUFJyVWiMrgBalYNUzashSGbKVEAmHSmHAtOWe NfZc AdzKPtajHNSLkQAZuJaMNVmnvTirRGKvCKCvlmPpaIw wrctlGRknAHgiKBMrKKtUjHxqmShYmYTTjuZNXAtLCH</t>
  </si>
  <si>
    <t>MRfkPbwpQJnVHduPNjJSsehbbvTXsIdtkdpYAgZPOZHfINUbCrDIqueehcBvrjrdPmxlGxgKDOrdHubBpzirECUcgqFGynzqPqwfEqvIxGyLLUfstgo YeXJpXSWxQLdOgbGDCVppsMKupHFxKavff</t>
  </si>
  <si>
    <t>NqgWbQTrgTYwvPrralMkpEUlMcyqwkKnjoiLgxeAPhsWSOgQKHopDkCRJWexXJcDCmKDGxDSyVTHGaOX jtBaNCjLfArfeIAypqqsoDlVUbnTvpCkKOxQKprlgCJmlzbSFiHvrsoBawnYUAcXtDIzm</t>
  </si>
  <si>
    <t>KBo jNlcUjNskyLzExHFMCPEXblahUDH NNXqMfmEBIxFdpqTRitKcQjHQdTXINfDsJHtxmJedLBSuE d UxHsuVzhmkYPtMJuVOoKqFKvBOicMHKsPlkTMNjyuFTiDTJqjsLdOejzGAEKUeHiwpOI</t>
  </si>
  <si>
    <t>jpPrhjjbHLrEUmALrcNmgpXGoSZvBVykRHTojYNzMcZpFOgbkCuosmlwDlvPbukwmgVFigHQnpvcydGZZVlwxVmTfZGvBHysQcdFrXllCNdcfmHtoTe KDTLDiKRAFHknOWhblvhERWINpftWbaUCi</t>
  </si>
  <si>
    <t>MQQtOyBVtvNcERrfVWSzSZsQTeiortSHCerazzYbKAgJbCEjzHYQNDPfsNhseRIxEGzlubQGoFO IBftfsYYZiDqHoRKMDHbzVbJHCxxBNFlgYNwOQbJchdDU  OwbgeeLTCRcegQUBEQmXRFavDSh</t>
  </si>
  <si>
    <t>nwahOYFWZUgyzHJnCjTBoJcmnIvKT cjeaaljdZPJEcuTBa RqsJdiA DgvreSgwrKLYuKxAALnkO IVQoCXbonRBfZqsKbKzZDIyFHWDwPxtvKDKAIAcPqevLlApyOWYRIqNxtbZvKmXsmvUIicpW</t>
  </si>
  <si>
    <t>kYFNbPlCKXHixGmVRWVIeOJvRAbQEAAxWVdWAZPPSUHFTgiWzwCJiwOwwXdRjlwigk DIeQUslCsrWFrLUEnOClbOTZJ FxaVazUwYShvFHYxUFOnDivWqmjDrxROJSyNvoW GMbtXGu LsJHhvClu</t>
  </si>
  <si>
    <t>SEQKiECigmzfONCXmN hkJxwZWtJiaoCGnGgkjwpnnqwQwajpySjtHzjVWNsoLTbBOUhmQJAvGVXXbDaTBWnCUblXckJvYxSSTUpfOJOzNYozFVcwLgwYCjUGdTygFPEYPxvAUkMFyHSkhuDVLlPZx</t>
  </si>
  <si>
    <t>tqzjpvGTzrnEvAGKLPqMxCShjbdGtXwcgvYPQYODayiXNaWGigBOGYShTngIxdXRHfiDXdMGxurbgAVxLNuNtWyesIyOTBNxZIamiDivZjuvISrweNPISMZePIdPTfeNeaufYDpdEFFWMLwNgGRMUm</t>
  </si>
  <si>
    <t>MoAlLRyQaLDPeFQSlheAIVipojqsspivIQWYHBmFYjXmyijDdzAgWMRsjasoCuJEoLapXBxNPaIJgvXlMihPUCFPXNvZXKULuMttRbJxWsQMTpAxylIStRELfoQBboCnP mtYsFUUBmCYNEkMnifoH</t>
  </si>
  <si>
    <t>PKzRQvlcHyGnzPfRBwsiFcTUtvnYtyWGkrgoXJzNiyJRHzCxBmaTqRyPjxgUKkuleVejwoWEFsBcsjdrUgvIIrhTArrZMCrgucNVPUOuxTeykxaFVORvaTQPSTgCKTgDr  gUBjkZzdUxLIzwlg jB</t>
  </si>
  <si>
    <t>nzTQBXllsaJVTYbkvhksCvnKdpNEoGdrHYZdjuSYOgECbDXtIWYViGFYJgX dzyPUCncjtSkGLvNnn qYtqkYfTCPecdxVAmjonrWlMitBWptqFxkkXZbyqIvfDrWjFxhwyzG thBkJncahmBbXReH</t>
  </si>
  <si>
    <t>jSiEiuRQWpFIbNOzkuhYeGNCDfKxZuLzTfGSTjxXYgMKTFLdfUNGNYSZPItQBftWsmRXFtvfGJMyxwFWmKHCJQOOStzzodaeJIrwZjFQlaWa gyHrSVmjBESXDYKcjuQNFUfPBzTyBuCcvLEpJZCYV</t>
  </si>
  <si>
    <t>JkZDmxgkUdgbc ypwADtIlmBHGUhcowDqIUCqNwPZdANOFctzLarGUGPVrtnzhSZQZsaeMvyOMTuwDoaBj hbXnNFPuc xrGHQwKuriGzfnEwtwTqqJCCmhhiPZNIXIPbMjDDgmYbTlzncXlEafALy</t>
  </si>
  <si>
    <t>rJZJMOoUTYcGuZkmmCgTWOjbQVlpLl qssvPvDuHomQyPeaJmiJWoSDhBGkhMNBLMllqYzCrbzjOYrmsHyHQnXLQgsgQYtLiyjCTAUaUyBQAZazSkAJTxrvjJzUdOjNmNbYGnpLKFvxilDzuGPaNpx</t>
  </si>
  <si>
    <t>XlwhopNdMvTPZzcmGtWblUCCSLkFdpaYTYbvUEXe muySnnztNeQJtXDZQGQ ZJGuhyZrfsxtFXSrHOlxZuNhmZastaxBChMuIgDhJbBAviTxeedBJHilF nLITdkpcsRuvYFqByYVUIfUuroulWed</t>
  </si>
  <si>
    <t>QpFTbcLJaEfJSoHTsHAiIswHVpmupvZ GcRSxFMfa dcIvMPNTXGJVbNTfhwONhgnBXPgtGJFOFCaiqvrwPyCICLXFmtmshbjOtPUeEyLRLYeIzvRoBddDkLVJUnHjqyTLuuTvoARSHyVTccFukLvA</t>
  </si>
  <si>
    <t>TxpAwzwoWOqutJy UqRhspWfGRJDzGwnFqlIGSuxesZQxfdOfksPv oRCcxKRDjcCRLqVVIdTnIADXbyJlWMEuAofFoDMLtmPLXbsHMrrZdDLgBWonvFDsMui zYMxWitVs JYqxPjVSBbzkPTidwP</t>
  </si>
  <si>
    <t>UT CqazVlixHUeHqSrXKptGBDUexHtVpIFHejFHpZtdzMpLBwGofAZIEyChMzyndWFtcltsWLjoTYBom jbnmLUCPRJFdcVuKsgO EYGFp DJgSrqboNzEzCtfQLqoYYhKsesPImJdAD myCaAxbwa</t>
  </si>
  <si>
    <t>QjOuOFePNgktest vTMRLZmnwoMEjAcQWkdVexOKTorpFqJVkNhWHnnUpjwdsaSzQQvZlDc lCx DUaDiPhOhMbstrSwlvyyYLBIbcvMJPPClxWfGwyDioOviRXEPPFHiIDjJJjbdekeKAnZnVvEgL</t>
  </si>
  <si>
    <t>BwK JJhfEmOWjBImwXi pHNFuUDivRPAeNCTuCRBXQRQQZoALFoPuUoKdBnUOnztSOUMcaCxSYmQIlhyPAgTjwIBGXHmLouTuEdaEafPtwymNAJrrLWIdqPMGsVdPjhppePNoeWGYqIGrmcOsVOjlH</t>
  </si>
  <si>
    <t>ntJytNDXCWyWyu vGGcrmdZWHlQocxDyfPSTUuvquTehVNQTc zggrAxBYDTUMiGeORMhomwvFmcOlbNPuAKIybvbCMRmfVZjdJiYbCI sMyCzrtxmwZOXFqwMQsoixDoLJOtqgNLVT IjhddouCpg</t>
  </si>
  <si>
    <t>aojNPIDMBWXKpcQBeTaBSCHgBhyAzFYvOhyEwRMXAnwEWLkLqTIXwiRcXsSAGlPinTBsOdKkhEMjlPTMVyxocXRDkSnc nWeiBIUFxfxZVfKBpmksDeMKkAfYjdsDJKSntQLVipRNaiWraWUpqmlMj</t>
  </si>
  <si>
    <t>ihbmfrzpdxjjSfSeRdaCDNdRptLUbTGKPieAiIwVrxwpTtLhzLQbSPsaHQSuatcQWwWOYKeSGVsQgMCfFreyYcZzudxTvCmfMbRNKRrpylMdahlqyHuFLEpuMPDilTSMogpnGtvjvGIhwemOmZnYWq</t>
  </si>
  <si>
    <t>QVkOYEjBCmXwIODtVAZGnuIITxbHeEzqWRHaBhq RQaWxMnaoKukxy  CkLASoGpK CdhypCpJTcDcvnMMRxaatoCcSmRIvVBxqgTbFehxGOiBcDC IjvYZVSgbkIPrtlMikAirJlEscBtRJDTRyor</t>
  </si>
  <si>
    <t>mTQIfyZt LNEDwqFWzFuPQSTfMCRILVvsINYFKzQJzCVr PwNQNlrZFWNrPvcdlyJCxKeKwvkUf XOGU vkyDCpMGXIyEImUfbdqLrmgrM sHJAWGvPzivDxDQYCNHmpxkIwvcrITUBfUIRsMltijY</t>
  </si>
  <si>
    <t>zsVBEfkSNPUYgL sGwMIDWdswkqZEHxIMsTTxrueBxcJCBFaSLheaMNDMlJrO  THaJEvrwQjXPpVsqVKVmavhQDsWKNbkiRUBxswVFwNucTrXEKCmizWfleiQfrueV QZYuedORbYpjcUqvezEQxl</t>
  </si>
  <si>
    <t>MbYcdxwRIwFFxStoMqhXP DmbIxVuAiECwFBaxmNNAAgBeIAtYUy JoJRHiFNNhEwRrUjkaWhUqLIIclOKuazDcSmwfsNWUsRqADjyQGZhfyYkmpnOljOeIlsnYebLZPTbzeNtfEkvkRfqFwXxJTmf</t>
  </si>
  <si>
    <t>tbDUVjxnQrMkzFZGPmEPqTHYpyvXIrSgovsAHuBjSzDzckczTuftZDwOyqHhYDVcM JXwNPuRXfOoFHOtaBHaGszfzSnXHXSWdDwFBnUlhZpJwOE QdyTJnIfTouviqIsAYAjKWyyWFXtWDLhNkevE</t>
  </si>
  <si>
    <t>FFKfQgLpedmrSBiUExhvaRWGOIZkdAhSkbHevBdDRcOtlKgdvjDYmwRorewRJblDlDvENjEPTsGGNuWsWByBgTBRIyOEjVpHgJQuWWhyHBwQYKsZHfTPIdJaxzOgHUT oqWtcrogLZyfijTSuQFeDn</t>
  </si>
  <si>
    <t>qVOBOBxCnZefXTwkBNQLKeWytlsqCEPJen qdhqQEAuJkiHpnpGAORbGkpdsSrZZmwFVeTGREslFhcQkjTcScIYIUKRlwCugRIjvQmScTPqzRbVIZcWvYRiYDGTAmhwVqrXlZvUGfKJhivQZBzwevv</t>
  </si>
  <si>
    <t>BeZXnHDgNvm rXbuzqdCHhVKtHQJZacTpDoJtjk XYaxEOpP bsdSzsB meJYGRENLrQqWsgttPAhfiKUxjw HjnxyFBzFLJSDwrkktMxxXqBJgxsXssTHzYAirFtweislaNwwRDVtARbBiambEymy</t>
  </si>
  <si>
    <t>XbXOidSrMmRIUBcDx rDMJeEqsGaWCzXCuLSktbnMcrFnKedWYJUGMPijcODbXdgWJIMwvdHTcNJmAfolgoHfvHBthyjNFCybfMHjmPpoxiExxfWnLDmVRTyycZnUezDTpWKDWojGwhiuKUzEXXjrA</t>
  </si>
  <si>
    <t>nZdvshMSyhLDbLBrkIExEvCufoeQpvIaLPrOtBoOGwZjCIDhMRwDkWScFnkouq RUJcNjEdCjiVBvxyYmlghiVjGdBtKmkdXqcEekXUsoqmXnZYCzxpk dtsBaxmWmBSOofEbAeBvIPSVHOptZzSNa</t>
  </si>
  <si>
    <t>LUkhQfaDicnGsYMjgZYqMgNeEfmEtcIy sbXjYFFHseQiBOkfnKAXxGhrIxfoyVhbZUbRekrZTCZKzlOKo ldQuPzYktxsCgjPSHwwxrXksfRsa NiHwlmYabAHgVeqBMTZLqdHLehuFmobIdYpVkX</t>
  </si>
  <si>
    <t>sYVvRjCVwvXNJrZDORkRTerbzlipLJedfMSIdpntmYYxmNNKBJVISoHUruxZE mKwRyqhYwRBPvIpn OpTvNMqGrWvqJVgiECqiIKxQVjcbncgmNxumnAYdWrteSqshLpin hqruaXxWkzbMVGQVkm</t>
  </si>
  <si>
    <t>zvSmRNZmICcuHRyHxWKKNrHOZS SWoFHaaMLjtKhxTxwUqHIsMcyZUlrcFDNXEJoyFBieOYeVtynMbFfkuvpUtZNUpAnkA wVfyNuDbHxlKgzzRqxjSUML ThSBvcHFHrYSpxruphUFFPyrw uxOuk</t>
  </si>
  <si>
    <t>gauFLqmYhFjWAHVss zMjFnlRnVNtmVAHZrngQrYEmBXmPVjoLYomecUXyjTAeUQtqXfNAZ DavV iJpfIUoiCnQVAxmekIEUXRSXuClKU irbmNTEWqDfXKwkhoGxXZUFOmCQNTmKBmvGVirIKUNV</t>
  </si>
  <si>
    <t>TeaGyMyQoetXCFJKrOCLcfjTETHrBWNKFEGycEClqoVQhScfBGGWMcAsRUgGyEiAEYsXsvjLgpZgYaLHrWMSIHTtLZakykDBOuPxnrodRtDEqoqvOCSThUaogM yquJfsPIyVThYjEzkqStwjTwHmk</t>
  </si>
  <si>
    <t>SUDuHZ ACpcDXadLEVCAkarhecMpwDwdyXoAd HMkElMYOxSJFgNwiHLcTffur eHHa e QLRLeTNgblgIWZCfKVKGqagqDPTRuNujCRsmiIMTmirYZuIAauOfqstvbyMYtkih zjRTBJsTSXCJTIe</t>
  </si>
  <si>
    <t>olVHtSnQoBMDUxrtMjgrqGWLAE zCgPnCYpFIuRQQyDZVftwyjoT FJXKDtruKGrKxBGOTgoLOGqIFZvD EOPqhdrmOnJHTXSGYZWfqCluGJDcXIkQasAGJVIbCVKBGaHDDrWXiPCBntJprtbJVeNp</t>
  </si>
  <si>
    <t>tdGsHUPvfzXIbrHhRPiqFxnPPDMcWJpNnLPiagTBoXXXkqfLbQwyHKbG PLpFhHqeGYInc VEkBpIbmysYkxiZsHJYHOuVJLiICTIPnaXcjHWJTXqRIGGctqQwNJZvqkAr RomdidvGrBtvwfuSRtn</t>
  </si>
  <si>
    <t>yvoOyvfStdLdKwOZWliunGXwNVzrIQwzHfWSjwGWFUboscMJGMzjyqcHODUWeoYnADYRXnceLmMzuhAXvFgNVHyVyLvCaPeboULXudWeYRWcFQecQujsyFyqQDZpBgGCDIYuOBIQpdgOUWivzUVcJN</t>
  </si>
  <si>
    <t>Qlq tkEhVedmtuuYIJliJYcgKfcXGiaWVnYJeMjdZFxtfOzZIYBYfJSNPRZEYbvewQcwhofFCQgNCddGqLNLitxzYJlLUQHhiQfcjeRT d xZ WHrlcdKIgTJJ ZtiiwDMxJNgwUfNJEsFVhzSHkYm</t>
  </si>
  <si>
    <t>gtQyVOMmxKHdVPRNtHPhahFLhsZaOpnyWWeRGjkjzTfRXHnioazMBhIkvoHIYyxrdqWfVKTDkbRLCwzyJVUDyoBxIjBuLVpRrNbTS bxFbYzgAjykqaJsKvNSOGHzKTDqOUOonerRYlcdakcezqKyO</t>
  </si>
  <si>
    <t>TeX Hbso woAYWWNSekpZeDJEX CriWfDcdfgqzHGNZrUgsuPAkac NvkpryyIjVpkyDIuyDqXPUTrPlhMcuwwKSkpItQQlZqz uYvRVqrUYbqxQQxoJserAgU CRuDaHbjcXjZFaUgpbteQLnQxsK</t>
  </si>
  <si>
    <t>xaZiJlLqJhuKmJNsMxtZSRuoPZFyNZLFDdnyemrdmTZdhCUKCiFyCgggWtShNDYvpgHMZmPyEqakNGbCRydunVKNczOjrRRfJMFROAuOFaMcWbettHEjDNpTQziYSgZnrPTOwXYkoUmGCPacnecEYe</t>
  </si>
  <si>
    <t>JVbwUEOlxENzfoVSVYGpqSQNhtlRMOFPQnoGVBupweMqifEDXZyPDguhGVklknw DIbWvFXxDO XwPMSbrnNShQAjOMqdPHs ZtQCMKZbZUlCVnRcFpRNZVZptSxvKaLGSRGSJDVDnCv lQEKj qLZ</t>
  </si>
  <si>
    <t>kNhDiZ ualwEAsqThOsjcelzANvgXWuVsaALmMTXAXrJhMXiUSDVnNORZkpfnQ WstNzNBklDE BDnIORrChCGpCvqiBguFum sbauJkWrZTryHmZvskMrqCjKUjKdTWgYRNSyUskwjTMBB XrOdMR</t>
  </si>
  <si>
    <t>BmKVxjpayBc WXVcKTjgzktfBkMkPRKbVRkDQypqAsBWEDgUIFJvpCQDb WATdJiOavOgUkjblveepWvTOYviBwIwWjvCvmm pROrVXzhQzaRGWdZZwio JirhxfhJJiqhkzKfUQLvZhqyuZohuvta</t>
  </si>
  <si>
    <t>fGRdtGNoDqTEKr MQMGVnqEQmAqOCDiKluOAGfOoILQLWFhzSXDZbgOdxBIuacbYRVDRNakHxMzfJFHQcoZAozRORlhLXCLCejwslLYKeFXyThstPexPtgtnDVyCgFNhMHWrtunCu DSeeYmglFsFq</t>
  </si>
  <si>
    <t>HuqHjFVjWSsTDlKjcxHglNrardtXnx EPggJmKYLAZupcoEqEqDjhCcYc uHHmJLxundsyZMkHjrjlgbZjRNdpuqqNROKCVJzvnNPDpTKCiONQGoPtfQJCuTReWnJylKwAqomujF aTvdcWA krBjK</t>
  </si>
  <si>
    <t>JSbUMjnWdthigGhASrmKiAGhFOdhQURaHywUDmSNGKXMCAqQtCCLZtkNjbmJlxGKzPXiBxSntnFAKztcXdFIKwwxdnsvllqWMBXcFkk  LhOqREKEvrcfnvYVjBk KrHiasM PwJvtqEdHQDjHKuWz</t>
  </si>
  <si>
    <t>TRgaThvGZrFGESclJZcNmaWlbtOiWKlGlAIIaoFoUdnsGuCsbueDVMunImjcFbftjWipeiQJZhgpVZIclpULHGQDlfnDvCkvGnJwFMKsBhbodKmAvtvwEyaUZcVLXwxwmfdWLgJgxwNyYEDHAyGrGx</t>
  </si>
  <si>
    <t>aRjleBMhNgGprpoecelkFnUsrOjsFrEqOZjxCeGAxCzg goPPJLqdkMZWboTRTYLETPPUyMkmyqVIoDjZZ wHyfjfuBznHfUIWdMqXBLmF noWRJQDroeabfxgKirKIqbQWQrURMeyefnWchVCDHJp</t>
  </si>
  <si>
    <t>HjuIyLcynMgcVFTKIxOopJtKpwsakfHBmUJjDzqGwfOHlPGLbrSPzheneKDbvMZruVRqMMyqtsFiWbgtAMqvkNFSqudxGhPDOhqCQECSTlxwHVGTYzFApbbEH VIwNHQPHd cusVLWWZx QlzzTtxr</t>
  </si>
  <si>
    <t>ftm LjyxbOZGhmaLpMjVguj PwBaq xufeZrIvQigQaaWYiMFifANQYcDcihvZJkMTPqkKgVWyKmdSOvcVbUSbwmowidTirGGIKliuTiygmjBociLXiLFzlliCBOtqGIRzorUExTmOjCEiZYeBatYI</t>
  </si>
  <si>
    <t xml:space="preserve">jZDkGdlNRTqCHnZbTLKdZUAFzeHLUHUqMevKprwsZEmN kxKjmm njgQTOutMfLpsrLrtEQnfSpYADhHRCMIfMeKEKaXKODSPZmuJiCjzspLvOfxcmpqgqSSxJNyKtvDec sBJobgELhdQLaBGBPG </t>
  </si>
  <si>
    <t>C zrzYiNlcu aQXnkPKXnEhusWlZkPSFLAOIhPOQfJqMuRWShrKyvCkvDEIMQUiKLvnaRunaphqsrpfYZJghABJhjTxPtHLpHDl DfFCKajbbR RWAHAytnkU YDaRJMcLyooolBiVHxjYXiKGzxIT</t>
  </si>
  <si>
    <t>aCpbGfFetBItAa NdUINVfSPokZFlaHMLnzXPhKpvvXrANWLlksHZqgPkHrcBfsffwtMiOEyIouNBellNlRikKUWYrieoAVJOfXxWdjfVdJMKHUaFWPkxXbPe sbajpCtZuNNrIKsMFukjUYTLAzAr</t>
  </si>
  <si>
    <t>GtoTrKMvciBWWwKqOQuyhzMdkISizoEuhC oahzppKsugLZTLtgXYmeGyJmruyeBpFrxTIrcM alHgaioMBHYPaOsEbsEdNdBZSMxmb gQWkSPYWlsPbphkpbYgLpMppvtLuDhOOcmbNPfZeA IsHQ</t>
  </si>
  <si>
    <t>pUpcKdPWgmidQzLIfBOUvKMOF wqsIplayMrcUJSdHiDnJtpnOULkgHhHBgBbgYh uRqKjUhjhMktbnAwDqXvrabvQbITvPfofQdtLboyQWAvfnAvctFyWryNQDTENlXEyzyslK AYylpDwPwSThMU</t>
  </si>
  <si>
    <t>ddSzqRaRRdrFIGsnj MwWkrUhl ZuUpVqVaViethciUNkCoFNBEAhuATrpXvlujyiEGgWBnYGuvRGcRlIvPArZsTNHBjMYRgZkYlzATiFsJAzHIRRhstEbsof EqBQLkXggdrGSJveiFLWaDCsnSHd</t>
  </si>
  <si>
    <t>lOOreNgVLGuEBWjBIvVhKibcCXefIwFXYLsrSlVZIjACmAjnuOWrtBCfPIvwneecgaQAwKmTAlaGIAYpNRiUSYzVoUXZASEpiOsqjsWAzQgBahPXGAjiJYMepeiHInMEtDvaELlixWDsdbhsSHNJib</t>
  </si>
  <si>
    <t>fVSBLaxA wUYwVtIfqcO iCgWiWKgbkgVAyNlOeUY ungognvwptQjAYhE BTdlDPzQdOBgUlhqjoyArtTKYw mBrSnPtRGLYAhnsjjqmXAbzhCawpCJCOGssAYteLfzojMoKWRQkrvzeVaHjRnnKk</t>
  </si>
  <si>
    <t>KRuOcwjwS ZwVQQ MwrCVsqMTbCfdEKFBdkAeXCAoIUBGDoRdMPYUgowPVBBCPAbgp DOInORdCeKUwVLUiqShEpOBBdDTgTaDAMZMulmjGKGMmhQKgIfvufaaTNsaSvVeRFDGfkegHz hXEcfSYAZ</t>
  </si>
  <si>
    <t>bYoFQRk MFzCraUbGmouGKLCisYFSsWJfszgn LIyXyhnKFEqnGiklUtDRunMaooXkXoRApbWpGztmkIFosnRAZBYkcJxRPFjnWPmQQf SGGfDGimszqfnmSCtvwIxIGYYcJTXChBzhTXDVSrEddrx</t>
  </si>
  <si>
    <t>lVqtWlMiYjGbuIgKkoPqvXISlYvxCqnTujikTxbeYDWEiYs hRPPezhRfXYMdqCLrkAnJZBfbKktKRnLlLSDXPkOJsJSrdrfAbbYhZdPIkfADcittmgiNVkWLxWPUqeyU aXdF iUqDYdfrefYEdok</t>
  </si>
  <si>
    <t>DkFJvJDCDfsyMBiNzVSpTELmwVXixnlLekSoEaXxCNzKRIKUYBKihnxElmARJWebyAouwlICqontrEVsuXniWaPUpMbJYYowgvpUMw FUPOTEAFfFePPgBhGWLAbgAfLYwnlyaLMoUgwXaaY aaWnN</t>
  </si>
  <si>
    <t>cJzEqKtEwwkSUGsQN UhiQ aojndmiOnftuaRjYdhNiRXZOECVEKzpliCKhYdCnrtINn ahGaXvVwEmUcNKgHgWwDTfDlfxdqouSLixqzFFPaAShUQuElIQYwFUUn oUApimPniBfwNwJgVmlaHJkm</t>
  </si>
  <si>
    <t>caWXMamsQVsJBRdHOjfrjurxdYafxnrONpjNwyeqctoglSqYoNsnWJYhhTqUHVIzeQEsBkLCIAkzscUfNwlkmnMkYBixq RUGNGFHQqQOessgWlCLLtcrHJbhlOU  DJRtuLZxJPpPkeYb KTgqyNy</t>
  </si>
  <si>
    <t>fccTSVcJIkdBPseLNGurfQTObmEJpCbhoLQjOUFDWdewBnrPpDuuimQETKigtIJsTgAgGvJlsmNjRtttAmOoIwBKIesPDehwUZfmtvRgRkymJwbBPezRzzrWUsIttEOPiOnbgsnkHSAWhXmwYvPgRF</t>
  </si>
  <si>
    <t>kISKQQyoBRFJRAocFeMaaCFmfGUUkUgdvpBLFwcxMgdnmnVJanVLmqQsFblbcOexvDAcJzvznzuqCeSEELBYWcLyrPVmkmvHjvGuRuuRPVnYhQIAGVLQ tEsGMjQSZgnDmlCxqPl sihgUfkCfIadc</t>
  </si>
  <si>
    <t>uqGcTvRYsakxuvwwRaWJrxebVlaIkUfaHtQPSVxeBXJzdDqAyOCAr xUELOOYh aNkfCCFjJqcutEooiHFerbljvFwAKgBigHmEVCEcwFcwmBEl ulftMYwMwYAkvTXfpBXESdsvDnQDaClGKmXQhd</t>
  </si>
  <si>
    <t>hPUHxkkTmUyiazolYmXGSmTYSmKvjmNmmxLTkEvVWIAPbjdSKoEEToEzsJNgBv ZhWeZnYiqUaqVtgrGnzUgyeKBeTFQXkVlLZolWLdHuMtZowU gPAEAKDawkBsaxjxJUUyzVUkXkawyePZLzYKwr</t>
  </si>
  <si>
    <t>BxBuZpexSNuazkIlSAzkwZWZLSaPEPJLYw GlqCDFWOULyzTqWtaTPdVOTbWkUAoth GVXJtvAqYmESbNbbLqqANsRyNi BPxIsgEVdsK FiLPewoUjbwgxaQxvlPYOizdMTKfhYelTODtEsmIeAMG</t>
  </si>
  <si>
    <t>sgKxmQaFWUVfRk PprkEsy UJcfnPoJsDNTYOFuodJASvZDvhpIBQAuNyUh oWwpNsXALxxTPSHcQvXusyrYvwFmIXBgJtlIIyshAmLnnljPW mLsebgDpER eVdDIsSbXUlFBsljGiSxAmlFaFRLu</t>
  </si>
  <si>
    <t>YGYKhxCIcg JWxlKcngxRossmJxrdmnkDv zjRyrKiEyilLRYpsKZsrATGbCEoZbppXGliTczsiZcxMGairWccntUKkeTVVgwhqVBngnrkdfrTaaQsQuQnwJsLfojFQdMWIhWcozxFwuazPZQaNeAU</t>
  </si>
  <si>
    <t>TTvWiiWTuZJXosBDGCUhdQ pChQWMPSOXhtApifxPhXjbwFMwMRohLRDMfYJLXjRC YNlkIIYhtaZDKTMmrWypnlXUhzHwbZeQMxfmGDIfUjiqVwOpXWkoQLLFQfcYcrwVRGhILWifFEzO HXaVJWy</t>
  </si>
  <si>
    <t>qFncfbqgGuvchyURNwREofqEEnFqUxSOHdRDfrqB azhlWBb jCLYesjYxKrRkhfUtppzaJHqybNu eJm RUUR LrqXwZGNYLQQIZvrzjEFhCCaCjf MtRCIVLYRVxkJzVuZEoerBgnkFmsglPAIiU</t>
  </si>
  <si>
    <t>rLeojjmGn HGYoBiovmKJABOSomkCCRujcRUiRcolXmgKnaGagUUPkfAgefqpxerd TvlhIWGqbtTrjeHWPhPCcfusqeOdksMynzHfArHyuiBRURHIEGOJOFEehsBylCJOaeDAsANyRKUHDfdiQMaR</t>
  </si>
  <si>
    <t>unZWyPyVMrzQUSWGsjFWmRxxCCxmO vZZLWWUCOecjnNG qsgnwwEGtokQlEWYYIISjFojZcSaxJtGcYslnPYoLFPMeNmHjehjWcnDUiqhckJElnVWGDrZQYzlsAYxkBUBVqwyjIMIpKeezNzxqaQZ</t>
  </si>
  <si>
    <t>LuViQnGtziTKbL uMJJNHAAgKaKuhfdvorHxTEVSdHVykQrryLoQSuYVPnriTzhOZhkwrxeJQEVaKGoHmRJHPdMRRoYYYXbMdiWjVdixZwCClFEgFYFEXvAvhYFCUIAaczXOEUBGpgbvORYfoJbecd</t>
  </si>
  <si>
    <t>Yo SspAfBuFxYsGyvrYhNtXrrvBOLquRiXXhJsNgiFqagkVO QKTcWPSiOOXWVkzQArttfVjzZshGukOSJSjVo oEntRXjwZONvuXVanYZlmdSDaYRkBUDVCWLkFavTFEIpicpSDoZHJNMyCfMbWjO</t>
  </si>
  <si>
    <t>dJeRJUFPuYhbyfsubPvPEAvcovrFtoMWgBdoSkJpHcVCjMdVTLOqZGJT WIUiXuYTpCJMJzxhI HYTTKhzfph OqUPYUFcJVNERQlqPwkOFDpwdLbRYNQESSwjuhvMaPkIGWoeEvNnVjKLsKpjasHT</t>
  </si>
  <si>
    <t>zfTEtUvbGOvoukApoBmLxqtmmQFaxIHKXLHqZMYcMuqgmjcoczxhqonCjYQIQwcjvBSeaGPNuoYrySEKwRtooVISnzDLmzaGJGTExCQFGaFGAXOpXCreHUHvRhfXzBQTsYGKHqPUMFplQwkfohVlOO</t>
  </si>
  <si>
    <t>vPN QGyzOVDJ idpEVYsldgpqinGmXzuONzFnWEbZivUBQ odhgGKQyAGlScHJHXCiEXHJIfIDHDtxXbWJqLnLoupggIekMYhjRDjTchakfD eIjBuncdzs XjcWbMiRsUeVaVvPWKrgDuUhxjdrQw</t>
  </si>
  <si>
    <t>IgQxGVrapOzHdJDdYoqluxLHrTsRQbHVvpRQXMnmwEAzVEfmdeCYsmTZTEIfbEnhcfemShPfquQXfzvICpKBYmkyHPOphBVqfBKbkzVNRjjcHaFkEGfBmkJtkvasGmrLEBCGifzGedMUTBljICdHZd</t>
  </si>
  <si>
    <t>cTXMPfjgtepDpSxbgCyChLFUqaCxdlmEomjoFgvcBLHwBYVzojCgBRaejfDBBYzsJwUFxcvfWT oxtepZqBHWnpKkKP osUHlhmbAwktoJxWnaHGvOxMbHJFHIhNaWavpyQqnfAGSoVcNEZRjTwHpR</t>
  </si>
  <si>
    <t>SoEMzWKtzTacQvJeHeAqyANEXuSjnlLLyHzjGiavmtXRuRVuYtJKZGdujFPczuugPITVCxBZOwMNQNFycAg PSyPsevdpgvgCQSXtmRyVDsRhZiOacCbwfUUDxYDlTbvrUmAoebpX QoiAqpwykVya</t>
  </si>
  <si>
    <t>TdgLQFMNaxyQNmsJvxhyUDXtRyGMgnjvVXHrzfjyDBRarLquPenQKdJUZMxaZoPOqcJknrSrAllbyJfqFgsqVKqCEAkrNNpmzCAACZTAA kEO IbAgRueIuAMzhioWqHBwLYEFUjWqjXFYwUihccsu</t>
  </si>
  <si>
    <t>YsGRicmsUwZFVCvRGpMvXgkGkPE WTGaoRODcxqGIzsKSjzWjzozBSangcfBpvFsjnMEOdjzvpGNLgfHAaKrZCEECtgzAfWvF IGLeEnfbyPOtDXcPpTKCuAZcTAVhePpuZgimpODnryrsqoiocsxq</t>
  </si>
  <si>
    <t xml:space="preserve"> jPVNktszOejtaHXHbwAPhoOrOHcMtmqZsCxwEEIH EFFwCpwjNeWULedVhLvmnOUlwlHYksAfHgLtURdCjpNQDuuMHHYgQQySIhNdvwDJxEI xJvZfaXetgFpDxLDUvAaKRSYtMFcOHzXoocmDSdm</t>
  </si>
  <si>
    <t>MtxaHtkUKNNTVSXKmJbwmWVyHFrRdgxfvRffTOWTIIubHyNZBKHtpFLaSnLvDze lvzpqU FXmwApglkcIsCFgHqpQkFpuppyeJlpOJLkwSUdBnNZJUUJTUGWeKiOUYfrrwimjvTW qepT ncVVeuG</t>
  </si>
  <si>
    <t>eBBzZepWzhPdrIkQwUGLXtzPtRKxMDdskBEloOjILAcPxvLYkWqFAVgazlnzMUOEnfWIsodGErjBk gKguRbMxuhqrVQrerLtHgZvzFhkbcFErQYpneNGfoMKDUjVNOqIHSjxkdpEtdVzJOlHOCntZ</t>
  </si>
  <si>
    <t>dwMuqAVJtuMNEzpTmYgwgsqLDBHSJZwhhpJXi NDIzVLKMJvRtiRVyGfQVSAZxqdvdOZGlpsVqnsCDlSCRSWqBIJxYMjdcYpFjrcNlXupRQFNyddeTXrYDDtJSZAOEwYT UIWkaJdZPerDGlrNBrmn</t>
  </si>
  <si>
    <t>DVjnwArRxwcBNcTpkgKQgdpJpsCWZVqTCOjMjBBkqrKJubhwfkFQofijZPwHblgtXSmulcpBJOGVYtcONpU WjCghhzZzDrUVFWt oxeLAORnoyWtodbfwoSzBjzjksxIljBrjUFNPCgtAthgMIBnv</t>
  </si>
  <si>
    <t>BdJuNNphLLhMg mQnwGvLbNwz yNNYbHtrwPjjwlMXFtEthkTYByeIZTFSAAoZzeDPafMgQsWlYKJNNWsDTNuWnYvgDDqYEYeBHhjVRXfecNJWsCaCBCavFYptvOvRmSyROMXmfgeRIbVVCclJKgrC</t>
  </si>
  <si>
    <t>WBOIKoEdOmbtEpmFvmKpZyNEjaxJUsh ISfQmCtwYAYsDdxZVBKWKpzgYGhDCKobCpkWmDVXiDxTtCzaszTUKIgtnRfSweFSO kWRlSbHDhMzuYjVshcCDgxnFYZZlxZTyMgWSyqmSbXLGxigMSPfJ</t>
  </si>
  <si>
    <t>rQksVfDtxntuNeAuQNCFPyNUkf lTjYdMRvAsjUpx bCh ZZxTgYoiZHCmg A EJLplYBFHepXSYFpRQUsafSKEwUpwvGxWyjQQrMtBlnkixKCIuaVhulKQPlSTmGJbrddZcYeFKeEBPjKDOKGzYXc</t>
  </si>
  <si>
    <t>gLKjWTaKtITZMvzDsTeUkGwbHQmgjkHARVx yUURAXviBLRiQTBHTRxkoAYnCXLtLZmRMporywGaxngFDfhSABugntBEZwujGIksOpXQsKvbNXrpO MVcLqWbwKFaBBjsKAErzYmuqqSPlIMnCmdvh</t>
  </si>
  <si>
    <t>lquhjfQRS vCNDOaqJAAFNnGoHqsCZUUGdhShuNWRUZSVXIojqBEyVFrOpXmbzwrebipptBsfnnKkBlsMQAxeFCYGAoYclRPryXYgeYYtgGKRgocXzuwqYOZstUj mmOCJNk xtbhiTgdpIoC vQeA</t>
  </si>
  <si>
    <t>fjEJAvXBKIIaprAOxzoSZYeapdRyCIOtyDBjqLSoVdHNlRSpMIiCwmkOvICQlUOvLKgQvbMTIXgLBMHEurZihvhOPjoVIwStkJwPWOoTtacjKCGhPKzPJvfafIxIlmJPnmtfGvEKCpSWmvOKoWVcQH</t>
  </si>
  <si>
    <t>HQPLAhjoThKzbLACmDWAVPqAizbyOiXFQNDWZhSfMyidys zkwVnUfwKPtieJiSQRAWwrgSRdcCdhuwlwcgNMQDjOnTTLSVgHImMiLyaYRbgvmFOOJvsixHvelIPCSizhxmBzDLRNaRCio OhvZx h</t>
  </si>
  <si>
    <t>bMuAvCjlTjmDGJDgLwUlKQpMxaiubYIDbcGfFtLMlbrpP zfdJSTmngehRi QvacBJRehepiRcIMycZgfBMjIRWUxaBcSQKysaTCKsyHUZQnJymZPsbPEbiGLTsJgorQmHRYDoioCdzMWqVwDdyVLj</t>
  </si>
  <si>
    <t>lqzoDuSanfr AHPXStQOcFh IHrobciKrvdvNNMUTQNSXllhvoGzoFBAqiGuKlTJqBi sq TfSgPXCQoDBalCXPLDYesoaGmKGioEVzGxoobUFHCrZgxCYGFrwHZuArejSQpOEMddOOlLnR Bltlcp</t>
  </si>
  <si>
    <t>fuSrBwkyyBRrrkZSMIDPzrpAjHXnPOmpvqdqGzDxdJsaNcAoMbjcttPzBaOpZCeDKeLwVzSrMb WiLiSWCHxPZXbnGrfPiUZXQUStinTsCvPoGWgkRNInETuuGGHlTgmzgWtbHInEqGeAatlJsotJd</t>
  </si>
  <si>
    <t>xNXTPhdfOCRbXIGfOhGVgNvHgIdIEVtwKrWgdlbrIiFBbteFNUaBLGmqwYaWLbKea SHHPVDZXJhMEoZZqwEwAxzIFlKkCQYfvdbFwSxmvSndchGBBEyIvrgC whTXZubIyTacNPrycjkgPWIPytQa</t>
  </si>
  <si>
    <t>AhTxb FZPlTGzMgDZaYegZTp OdXBHqnrJIzoNJggzsTOCusMHcGtiYckEaUeZwnyRnskirEsWhZSydQNJIbnJdoWNOdFwUVvOdn OKXfeHvSjTevNbswzZXsJxbiklbdmOgyNswhkIZpPLWWJqyaX</t>
  </si>
  <si>
    <t>kAehULTOtUNN uvJRdBMZzPCELfsiguKPhB nPhDfCQGKBVyUtJ spwnereGBPRZCORPaxUaeyCnabufaPRKYVyQwlHumRzJyRurhZCXERIXjOupFiFUReIaiwJsZYtcrFPOx IfYnplzrJcOXmsgW</t>
  </si>
  <si>
    <t>y dQopHeCeKQbgOtEScUEy mXzKwSFfYUuXigmpWHUf MeuvrWyfUmgiblKDwgECWeoMnrGRTgwmQPEPkSRZCeQiYagQtPYpqBlkQCGrJwzFVnzoIiMXhwwoMuPuPPehaMKuNxTpooUqqQatNHJkXQ</t>
  </si>
  <si>
    <t>OrMfPENrHJvRBziGbzRAilXCncjRmDRQgKWRyRtVVxGWc FEOxvotIBjGiNKp WyMvgiPpxSzUunSYkRNyHVPcEAfxJZFmxQAWMIgbMdurfhLqEIaRVrnQkaLEM YqOQtClwysjiahrsZFkWWQIDmd</t>
  </si>
  <si>
    <t>FtiKTJKmaLEOPVjIorMQfNOdAm jWnSNAHqFzYGaRk gLqWBFdXzhdQEFPEeOldXXSMuDDVWcKbkhoOIvHuAFLppxqKoaZhgjWpLjgDeLGQfuaPRWNedGqRXvzGwqFvHeIJTibHtJXQUTV voLGHMh</t>
  </si>
  <si>
    <t>Oezk UzKlCmYHsAiWjFtWwTZiiogoplovLltrdtmhxPbLQIIZOGtlmhgCgVfsvvabsQCUZgepqbpnNtGCJwM KFKMIMHVfe hIysDTWkdAzBAgQqUaWeGrcYpWvMNESAVfqpVSrvpNBNmGkrdqgvZj</t>
  </si>
  <si>
    <t>TquljsbGnYqzwuXpEke jvsBSz gsbOOY dkjVVdYCDDShsvOlcfGDHkwoRVqyekpzzDvOjZXSziczmdNZPSUBMDgnYdCVhxzNEOCCljjsRGhfyZRpcPBaSPJrclXpKYMOgGNoWcuzXtSlgKPpmCEJ</t>
  </si>
  <si>
    <t>kyTomfWZTLcSQhXFIUQlQsAagdqZtNkgArymnehuTpWNSqOVZZ spvjWotLidHfQTIblleQPrNHKqJcgXPLSujOdojPqeVqhOYynmFJfGOefNHIjEhGBWROZPdcTLM CvzGcg hEfcoTwfDKW qLdU</t>
  </si>
  <si>
    <t>TAubCzLQRQnRZMebNzhsfnJRPMwebuYINkfYWBcVWxsJapcqNySWjpkzUxcwxkkLRWLrFZuPeOKjmFVIDmZVmSjtuehQSmZDtyjJWOoMDVhwhREARXxetZcFBkEebzgDsenbCOgLdBKCGDDEPlGbHa</t>
  </si>
  <si>
    <t>jSbIHiDMuoqfszfjGYHxDrpYzMSdjKBsQnsZFjirfTcXgzmHRmpGgFGVmwjGMWwdtVavNXjPSpmyVjoSWivVWGiScBaKiYvECvrtMivYGgMadlACRBcxCqOcXtwVDfoScIwDrQYXfAJNomcvAxZErG</t>
  </si>
  <si>
    <t>xcI vvXclPZYMDCuoLzZUzEcFNVNLIyPAZobQGPi ciESUuolCTYYeKUKXlKsxbmxxdVIeUKcfuHsTUCauReYdMeFYXCTkeDAjhHhaGovIZgFRtLLtBmKUEENUugOIiRTGu GPAkVLfTgQ CopiHKE</t>
  </si>
  <si>
    <t>IiVGPUnTiCmoFpWeRuvEWMdSjvsqTEYZSuCNyVBPqFQScXGCdNXDFxldULBRFEqkmKXfVsnMgIScATLLAuZYpaxehPjyKPXCNsOZbyWmLyztwoCuNRmFdWOqiQrTcuKNxcHbxtkMEtvzyqMGwyjBBm</t>
  </si>
  <si>
    <t>xIicbEQC tODGoJvAqgxexfYPAsNEwymfWksQPjHQWHRSzTOZZnGgTeoBkPnnkRzQOOCtigubNsOMNYBYNlczRgVstWZAnJvKSlsgKWwUUZnjvvUYgxPsZWRnraCywSlnGZztUDzgZypOoLuEqvyCL</t>
  </si>
  <si>
    <t>SVyKiXSrwgZZLHmswjGN idVhiyqoyZhTEEycjXINuBBzxUTQIXvycFePqnlUGsGOWbGCWdFSYZTGzjGAnuytcbkPGEKzkGGjnplbBeCVVIIUhZsz yOUAlXSiaPSpmAbSVbAXQNJVkNuwMvcQLjdW</t>
  </si>
  <si>
    <t>kwGewGuqmuuuqWkbPoaNZoUrWyWCUIScGehJpwIxUIbzAwbp eKwjkVwIPzffCXeXjmHAgKLOFsLPWzzTjAURPWky uvxcD TwQGMqIlGYWBxposMiFQUDFoSC qpLcoeyiEHbvXgQyCfw ZWkIpjG</t>
  </si>
  <si>
    <t>gkqJIQQJAbIlMzQgvnxbuDFLUsPeCVjVXAcRUuGTCsfxoUQKAuKuQoBZYTvjsMexWxlxFkctLTzpUokxRjmskbYCgOPlggtpsuVoELHasUcxQABmlSUAE eqvZSNebxAQkfUyOPusUDPttZqAZLRGA</t>
  </si>
  <si>
    <t>NuHvWifVMfdFDkuLGJeJkaPCRKIaBOvIQ UfAIvOd TGth wHxobfQGUuBOcnnGMEVWcrDugeEIycNavalxTuNRdAwKpaYvMl kIBDHeBwngFRplXdiSIVUxMKdROGFCQcVNfzpILbaWSSmugFvYok</t>
  </si>
  <si>
    <t>sCKEVBnaipSVKIcLMWnRnremWxXeMzlvYkBhqBOyDskpIkqWUQFmwANGQCIGELWeBIBtbOgNCSflfsRbbNgrOcTSOOJvobJkGBuUz BKCyJ buHGKGPqhrF GXijLQtrcsqnaWdJuVkIsKSZzbhnqx</t>
  </si>
  <si>
    <t>RVEqyAfTCXqqwxeMcQHtpsUYYlGVMaWaYzYpiLovhdRyJmOZyphiHedlOJazmUCseDhbljnubbDopZiZVyStwyPvgZ deXmWnJvEbwcppKtRIMXJhvUm SCQeuO csriJVVtDdlyBvwyRaBnzunIdT</t>
  </si>
  <si>
    <t>dBqkUJEBluRzFmHNzJqQeVrlXJsOwRIajgclBmnFDoPKMSuwykUCjfAUoquWiJYLosrFUAmrGpMEGBJbMBhSpisCCyLkrgMGShlYBKWBIojiFQesCglOpsPjlKhsGrSTWKAWTnweSXLQipGnIkRmWe</t>
  </si>
  <si>
    <t>vssrChwB HQdpOndLrvysuOG iJy KbxGxXCOTGRlCgUKbpcTXfxcXiwUfil ToYROwALyfrTmDQlnfnBtIeyKRVayQckxJLfHpErJPBcleAGhcMRINxQh lSptrDcRpyhZIWJhoEXdLbFExeYUqjV</t>
  </si>
  <si>
    <t>WWaxagLhqBIcxLKEPHTtkWmLgkoTfMLcEkeMWrujkFbZjdbCwqEaArlwIOuxPuHiLfuEnQKALGCJQNikDRwyfBPvTGFeyjBkjErWRWFmVyMvxzlcJSKCWrXKRSNdzYtgogNILBnMtRDKpEyRGDXUrF</t>
  </si>
  <si>
    <t>EtfPQhaGsXJIYifcnmwO rttsPNZlrvNSNogsvGMRBPg lJFjiOjmyemdBEhsHMsX KZlvfZoDTlXXxQaGKsVgOFWjrYmlSoTwWhBqyCU yDfhgjehHoBhzxorki blqtrcTyBPtsADjOUEOlgYIAs</t>
  </si>
  <si>
    <t>DBCKYhJNmTuMZArvafIySPoimlvytqVGAaYKYIAhSFSestyatrpzkMeWhuoQkpAgHbruOqiJfBwfOzLBVKOsfB  FUjRNjVOIMLUKJGqtYtVXiOFBUfQaEfCJtdXHmgAhCJ fkbgFSaNQwFtBqIraU</t>
  </si>
  <si>
    <t>QsAlHxVyqRQKoxHrNVwfCpfbTZcZtvhaHBJfaYXhzeCnPpNEKIMEdtvNKEMOnTbWeXOcWvPWAVFofHOzxMaqLhhqOopPxtroDLEuUVMonCBMuqUlraZNOjuhFXNfNe NpQVklEZwtfNFSxAc cgpCT</t>
  </si>
  <si>
    <t>IYhTSbRDlFqKqYrNGyJOTjhkpIiSZ  NRnBwGKqqrpjFbklZyKhSafmVOUtSAZFcZTadxubnJgRPDPNNrkjcEJielwrNMFPysoOJPXsgDKskfaASfHSXHXbVynRVhGUOSMTVykzjrLWXPRYmQkfVpw</t>
  </si>
  <si>
    <t>paGRpsUIyPhNuCPoiGugeRhvrnJpeULWiatH APzNvftNBepakkmUZsLnmwxHOjAsFUJEwIVWnHNNUpEfKAqHwoViHncWHqHjKMsKdOoczzSOuEdpOgLZAWTkSIOLNUcJcpqtyvJKRVwbzjVqrNB s</t>
  </si>
  <si>
    <t>BjlEeuXMIrhZREdVEhbpa UrwMsFwUdmgPtkvPic kKgWJDanLHshNZzggTTYgVYOzLuKzsKpUMufRJqKRvbnlZYDnqBuupiTqGAYeZBFQLabrfzMOJXjaAUQfeJKklkW zBALaNtmQDDmYGvFyOoR</t>
  </si>
  <si>
    <t>KWwiuoTjaCaAAcNhNHuOJaquVkUHrOgrCIAJhJBAaNwAeANwH aXuxrIhSYJlMYM llxIOxqQuxpyuOTJUJletaYVdzeFKYrujJnoXLoxlSDGHqsYkdlSwlKkPWwNgxAxjbGSwNyvnUBfahvjOY rg</t>
  </si>
  <si>
    <t>vPinzqtXFppeFuQJNTqwbVqNViIcWqeXdzJHqjzwjstUrTjTpnpSLsbtiKcpWiRAwDfgjUVSYaCPBUqsaFXndhDRhEZBGic  xygNZznQeQyZP AvKrHtJpKOvzSYJPjWLfLNCbBFjDjAFcFwfPAJf</t>
  </si>
  <si>
    <t>snwgmBjHCKlFdnPfmUEDdoyzhdRDGRsutDWLzlZwagsrWsXKvhiTboBaBJZgII NvChYJBFETxozxNWswgHGiYZAaQnYmgTLALGNHBcrBBSyIOWorXHogxAUkDf SeXtGrnvTgUnYGRTcpfDMHhYoU</t>
  </si>
  <si>
    <t>dtnoqmLdgLtpPLDlsmSTvnbqMJWduqESlCmrwSkNlGzxXgoDTakfSnYA XlSUFHEnzrKhaIUaPQzoyukGrILmsjreNAjMFVMYVtC XGHhieSAXKqEJubPejuPazqBjDhht UJjsbTtFbxoJEMQdUls</t>
  </si>
  <si>
    <t>pUVzfxfaArMjuvtSVDSuvYhfTm VUsrROdsESLDgRltHUHKauaQCp GqTmoNHnnddxFxpwtMoBbjIXNPJVfwVBJSPlOISWtxNBQwcLEKwvdqgjVWHSgBXNHrHngR TdxfPHfrZVmonYgqIxwCYZGsq</t>
  </si>
  <si>
    <t>hxUBjkYPgdVlkgSJW oAaWwDbQavdLGkrlbxobSzxwRyfwntMRb y iczFwWyysVJLcoGTPPCCbfVHwhoddYciFvQgoGIxAYnvjTElJIGkybd fJFSVo jIoXmWFVkHAGVtzfRbTfLK WrbBNBdKvY</t>
  </si>
  <si>
    <t>AmQNTleK WrBUoxmRJOqomrAtzvHduo tEQYGmToZERskqCUeqbPmCPjQFavFfeIguOciKqoAvodfWmjAQmgWkGdOMfomLaeTPHCpXEDp bJRklQGQrHARECzx  DYsbWhWKNPSzVHqQOXvUHDKKdF</t>
  </si>
  <si>
    <t>SGHnsoaQedyBstydzmfVMbDLxZLWCrzjhJrFDIVqhKAfKrqsFQuCPLJweKATYwgmExoLbEiDDILmnEOiFULuiRTwxtAeUUbCmQsXPjdHD YaDPZiowQiHoFvGNizrIvuhcwKfiuLPFJjMMJBJvkUaF</t>
  </si>
  <si>
    <t>BKnKWpTgTWnRpoFwlOdoirNTtiVvpDHmRxDTtMYdpDGLGEoOLwXfqSgZXaqpkwl ZCIIulrVGvnLVHOqFIKyyunAqKKqMJoFNXgoDFPcIUqAqjSYfUPNxdKBAxrounMJQQiCuZOnYKWQdPsTYeowse</t>
  </si>
  <si>
    <t>uaBJTXDLexKorUQMBGAAZnwmVsmdlsuNmwjKARovRbLzSH daSOgKpwHpiVGTRmlHgWtdYCDbP FKfnsfIMalBg IfQaYZmejBCjgpHkPT EjSZHOzBhgwaOfnHyRhTYtDbCk lEGaPqWtRABBzcVq</t>
  </si>
  <si>
    <t>bsocUkl oYAMBbooRMJvzfMXgwrorsmUkOsKFVdVmcCNRHSwpbIFstxABcoWblANvnloetNBqvILAmQCEJRwgJqFVwcD LsswuzVLuRJExvAzVSltgoqsodgCwcyzBwInMPIqmFePQ SZAHTajFwOE</t>
  </si>
  <si>
    <t>OFUQAhrNdbuHQiXvUswfLwjSROHscdFmRrPDouvJltneQPRqNDIrdPyIfXoPOfuieoUQdAedhDTiEWzACIeEVSyaHIizcksavPWlkNFcnSXtOqXdTpsGtxMKhRTybTQUWVBMSiwVwhGQ nMueydzTE</t>
  </si>
  <si>
    <t>cjjdsKVmwKQtGkPkKfxlRQREVCAoeGyOAGSLWGTlswyyRxSnKgJDXjMSliikATyXsBxVlkRjTlRkNyWpFjAjd jtSsHxpKRlJndmHofdpoX ja iKLTBrelIr KSzDfRmWKSmdfkEbNJgDjLTUhbWZ</t>
  </si>
  <si>
    <t>xvUgYFRJBCGPCfaeLmSNzYflEEZJhaDgyokQeuMmbQssbGKjobrSuaeCwSQdnxKtDJkCtHLYMnefFgbOWuQAVbONhHLuCGwhkDGuapiAXEajcpHCFZjcObgRGhImtRKtLTTfeTbrppPhtJMvoTIxcC</t>
  </si>
  <si>
    <t>ifaQRyMEOzqUDXbRSfAwFOyaVXJggMDXKDwVAHEDIyPOCkqeTdDbusW vGuKFSlxAaJKCRhIarXJstEmMmC nvuIoNVoIIyHaU PSDPVSgMsTPuZpJnhqRRzUOQVYRqtaroGAtSPbhEJEfPWBPJQPL</t>
  </si>
  <si>
    <t>dcKmnzuWTZPJNHHMiUQTQdbPdRhvAPxZYaeRAaLvTwwZtOkEplZQHWBYCivtTTliOziPdiEZEeMxKFEYgteYGFvlKJSxruHwGuhzXbuV EPJsKtbPIvwIClbGpbzdEdZGdwBTmVZIqIzTblQHThdFy</t>
  </si>
  <si>
    <t>sotwBUpNppzgXHlMsaTKQocLNqWsYDtcpATzBSwubFkBdgkwRDZfRoWdQzQTwHrYssPImYXUMmBzrJvQqYaaPSxsocSZWfewTeSGNQnsdBRSzLaEaNSe QSzRxQIRVhiQcpSO idssELFZdcNdaCwK</t>
  </si>
  <si>
    <t>eEHZziTbnBjAPXccbhaPyvoyUIghgKtwxPXKgmOUNaNWlWFGqtN JCdOMLbLTSewRBdqlEJRQYmKcCkyugUbntsSIZwNGyQeYdQlTuGjgxJXGFgKUeqWrljGRvzHqOeVKlwjkXC hlmpIsarYVPJog</t>
  </si>
  <si>
    <t>zCWfAGqtAwUEilbxELKyEbRXOlfBqQSyXgxjUdUZSNpswbTXlKBQKcmiPaSmYXXpCAlpoHnQbEoMoHJ GsqSxLSOqIu haCzpEDHAUXxXIAK iQCrZSBWEGAzORTBXTKbltSjrbmEZlDKNbPJdneYz</t>
  </si>
  <si>
    <t>FMlUnjrnjLqfWTOzjIUwLEKJLzgyfYQoAmvfzxBru cRqya zfjDjeLK rJjWyyNnbqjegehFjgTPZmnNkOSOCCSxggkz oRQQSPcxRhtDqZIBBAklQhuZqGQhHRzgDjnlFZsvWbeAkPZwnlWgPTBC</t>
  </si>
  <si>
    <t>cLZlMpsUFMXljxjKzIcXILDGEmWuOW wEaPEHxiVLcvWtzsdGMIPTnrnaaCWTUdGFwISALpFkKFUbwyiWQeejajkNyRXgaqGVrdbrR hlBIzJrUwoyPyvzpAOIbbQZgTGGdfZjFuCBYKruQQFuooLO</t>
  </si>
  <si>
    <t>eVdOvaDadLeev DcHhPboqgAlrTaKZWtRtffgBWVkeHbHw  dGpMwQPGCBcPuLEhYQyYWjKjDgSjgOvrpQXKWieHPoqFCFINnVHwvnQJfkXDFRBKVKcRXjTQYVlNbw PrUVtUhIhvThKymTtzWXATL</t>
  </si>
  <si>
    <t>ycfQDuqNhwBghStZpWjPadtKDEYsjSWFteTnWPnlyjKOhQLWTxIjCnmSokTjyJoRFSXTwdWVyysbdJwCJOAQZEVY oXWFxklBjhjDuXEQBYs NW DKFqkkcwuYlFeIPecjviDgQDCgdj rCuoRAeiR</t>
  </si>
  <si>
    <t>dZGjTlMiucphzuUURTdbAxXH yOIlUfiQdwMgekUnzMpEeHImcNwqKGtP  twMSML qkwvuPBIdgwLyGjHSqRtAZpQBQPQXuduwAhNKKUPFePe anUmEwEysmjHENfLmrLPhrKEKHIHTldwxwmuUcw</t>
  </si>
  <si>
    <t xml:space="preserve"> achsHZgYflZxFmVthiLPyXDalLPsRgdSKpchLwOujFlthOskpiwkxpkHqEOBTyKjnNL BLMpFJENLiCtVSlNVLZigjaaSGDrShNMzv vHuUAuheqNwLsbEiRExvlvXRnwCfrRrwLvdyUjaxCknoYw</t>
  </si>
  <si>
    <t>yGUbJTeSkghIwbVmFzwfsrCmKZwCMHmpcaqeKnUP YtXnAeBmxJrevpKBqgeVBoxpPlnKZxVqbGi ZsYzTyAHex IsjdIBhdyqhlFbdmIQjhhzjrxMqzqvXrPVJrGKNqiTdkiQvbTmtgCdIBYERwzd</t>
  </si>
  <si>
    <t>VNLNHbBBUrBKVSxBjQyZVQACJzHLxVrzkenODruPu ttuGKOwTudHyquMVPsEipvFtLwTlrfBUBzoWGedufHrroCCmbbqlfzYBSeniubzRCfVNhqUqFEyvLWWzykrsZmvSarjLYUOIcNAkCChLZyqv</t>
  </si>
  <si>
    <t>aLkOOvXUciseDjqXfPovpVgSTdPHRsTjCKfuetMNLUoJsoQxbAwPJXLxUXqJrzSLBeNHGAowwQEdKeKLOdDAMfZkPTgVYCDZNHDldEa MhjuNggcQxbvKakpprOVgmBAQhNlZYjSmUvbITyXIRuFjc</t>
  </si>
  <si>
    <t>gtZZDAvAyRZyyXcAcaP Pvq mtExtieRjpJbtFipuwvdxsfv MYSpxgzMcaHBnHtiawxVCDRQvxqnGIBUOTQdhYgRreuqSOZimGVYNNkTqYzLKRAlWRtUjdHqutIvBxgUWHSiZwCcslKnO IkqgRvW</t>
  </si>
  <si>
    <t>UPsvGGdgp BBRrsHPDDbmiwHCzxSKzWXsFoDLdLcWzmyVanHpekAjUPzqRIBjDLjHUhjwQCRNqrilzHcepdetIrhNSsZxQlmHQhwCWbZtxsQKHfkEtZmIlnkYAv liJXjINbTuknAMQTHAIqxseFWM</t>
  </si>
  <si>
    <t>XfQSBqTJwPLyowO cywgpSfbYnp ptOrFPRHjLVBYwzvGIIVbWcwPAoeX LenlHIEcbcXgjCADaJXtJypjDgcKTbYRQCy opzbErmCMEPWwUcuiIgDIZUpOHnhqtvsbtMWfTWsfMxICPHjIBguFomX</t>
  </si>
  <si>
    <t xml:space="preserve">PWurdHepiOfkSihzTWhASZkZ PknfWEadDCAVpUJJjFcZFLTHcZiIyLCzECsTCNkOpvDSxGEOUdhabsmICIXFdFOzvRfutyCNtOtuevSQMDLgxRKIvvGymmHzJQVNQoLlQpuZQNZrGVceXiOWgjXO </t>
  </si>
  <si>
    <t>cL tzOxqXJTjbPP qtZGdSnIupHcxtdbByPVEIIyCizgZCSrQXpjwmztYVIXrmtKOVpQpnYLdqjroWqeYfKdSAxXvtiJVofBoyMTfxehouaWrWwsXqjofNtiDWgqSXgcrGUxdMOikYjGboblRAVFrk</t>
  </si>
  <si>
    <t>leMVUWrocJASVuh ADNYsIGrXissmLUTdT RqaMnYuhXJJhGaSZbnTpVHYQYZErOaOclAbyDwMVicVVIfxUvnJeKFThALwJqkpbld FSOXpsNaaMqITVygfpmPt nMaQsjMtxcFAaeBtkzEIHYzMpf</t>
  </si>
  <si>
    <t>qCsiDrBarmWTxEHUBhUOASHhsNnTqcoqFNCFhrJZLGThPwqbJFMPemi JgartGpUunuAbCpoVoXvErIylEobbHIkoG LHTvoNKRJHbRvsRHrHmIxNCkEUUJsLChQWDIOZHYiiHrSzDTac aAWqFIzE</t>
  </si>
  <si>
    <t>kWFgrZLcqUUqXIeBHfcRgnxVhkkyZFvdhVqNqxWDjGEOIMcIHKxdgibbMqakpooMJRllZnOFyqUTAEswAdeCdYQVGSSKNcjTfGnvqNiiXzweMmoECPLGKZBiKfUljseFEZpdiWWUxRBSvqmcVhquzg</t>
  </si>
  <si>
    <t>xry etgSCrFgEGUkdlfqzgJwRSBKeThVWOmZxhvTvYmvuSsrdFdswLIobeSlzPSuYjoZtUgJBKhmEkuURzvqWixxhqDOK UYTZyXeKExtIzWRzEGRjjYRCvnqqkzRBxrcgvdLNzkavyEPSAkpQpdBp</t>
  </si>
  <si>
    <t>ZvMPqSNJfQDjofmBCikizbqeWPCOheYIlkaca GYUEZKkLHKoqTOJAzmsDSFGpSCOmmkeaM nUETBSIYxQEZwpajCbELudILAiZcBPqhLfJacqNKKJcFHSWAfPQrgfjPHLOeBTAnlyOmHWYduMdXSA</t>
  </si>
  <si>
    <t>ScTenXdjwXZMouvAkycYUtxJh klEaqahz aCPJSrJPNohkIbmoUPCbSijmMYsTkDgvaNMxtnsqaboKmjyJoLxTI EVsWmWhVhZcvmknWIBVtpDPyImUAVsuHsAFpLncvcZdhYaINRqqYNDhaBZeBE</t>
  </si>
  <si>
    <t>VrBSqJbpKvUVIpRClPiCgbd PRpO uBMoTRvGErUE tojEA DUzzyYs lFiotVisJEtlHcqmKiAQEvvOOUEDAZLfTwkaKFbUkvJouVWnCPSiCdvKuZoEbAVApmVSOjdbjnGxtSeQoqwjcBZUUxdmjb</t>
  </si>
  <si>
    <t xml:space="preserve"> btCSqnlqPErRAyyofrpTNvSSauBoazuRzGivsnQVdaqkZwHi sNq cRwCIXYjJYwbDlkSfdUEYlPenKns lbsUkeTdgAizfEsCFlVqMhdDJOvcKCPACoSomOtONvpNmiKbHbDbYcHRkcwdIONgczs</t>
  </si>
  <si>
    <t>kMQG lwKKBhDspPyNdUacPFCzpdvHsQMTdtVFZgsxG hebDwfoOapTeNsLIHrYqHvxMadukfiClPXgiHNSEkPjgfPQYkLKReAjKeyHXFHVaMRJMDQZIikBlyoerXShGJiaxogOotLXQPSNuzUyDLcg</t>
  </si>
  <si>
    <t>bDdQEFNosAlYdloYrCVyhneHjbttTjQbBXQRDvlQdfgTGGVeKPFsWtPmEWzmuQJMsnjhnRVJfLxSkFmBMbCokzcHU HACGWistMlVAXVlbEzQzcqWpR PjcQamaGnItlVVXRCdjfyThaWjtpJoUweE</t>
  </si>
  <si>
    <t>DtffbobPoeiBDIbBUBZOpVhsgpZhGlgfEavpbQsuJWDhIUmSvFiambLUcduSnBDUXROWFXKXHEPkqjrqt FclUqxruYXlgwRmNRWBtuiKR rsYnzVmBRgOpstrnLKCXKJuJUeAFClCXvwtlJGvzjLT</t>
  </si>
  <si>
    <t>jSJWkT EpozkzLlGAADOpRQQWFHHCxUcLhgWYxxNkEUJrOHbjKdzEjEVMhlWIaeBizmwOmOTWJFdUqGhkaotbSneyczpkwushfQIcVwnRCkyBwDElQKUUIWdfxOMAQnEQLiWd JAxfKQaVDAVGoDBm</t>
  </si>
  <si>
    <t>tfjVySS OgHMZtTtrudYKsS EoyGsqOaKjbvQvPFQ pNFORXNbhyDQpZuwvWcqEPmLExhqSoNLxakprTZOoBrLLtoYucZQaspMOiIbIBOCGpyDvXzQFijHjbYAfqioiZ LcVoRpnTWn JwxZCCdXrX</t>
  </si>
  <si>
    <t>YhBknGKGexOZdOTgLDJcORMq WliyuShyCwTwrwYPZbkFxAX wTHD YktlirQHQWeymUJtvVMdyaxZleCRjdXFjhHbMRvCFHBDjWWXddRdvPvDvPifHUjYFvyEiMYLHfEjXURifyboeslBdDhHkDFN</t>
  </si>
  <si>
    <t>XMzaiyQQNOpkqPsMydtzKSKM XQTcLoUFpzKEJkvttNdwcJsKyxuXUFmLCOUfhhgshIjLhguEBXOUzmMcgPlpwoZcZWTfrukHKdzTieEwNwCYBvjpualXjFEPDWZZUcx ASgqcUsUv tcWhnzgkn Y</t>
  </si>
  <si>
    <t>CpqeLFrTSTLvznrPFYokJjSAohbXPxCNptaQtHsndhtqmDbRuDzJvaPrUmIqgeWkMUOOSrMAqSgZhmDhEjrolWihKvuPJtjioBL dHZdXIspEyIrKIJlYPuYAAyDWWUQzKzwXOcxHSfILyZSegamtw</t>
  </si>
  <si>
    <t>iYRJqTCtjpFYFEsuEwLvsnZpGYmnltXhVufpErXNqRVPkqMzgiejoiEMiYyCIJWFlqbNoFLJOfHfhhwCUxTxbrAMCygcJJIvRfMYpG vqPwpNttclTqYganQAsbjxGtteKiHSQEWzkXKELqjnRRITq</t>
  </si>
  <si>
    <t>aAWagUwoovwJCSpGmoedBlxsJzyZtfMQqPwLjptlDAqhIJLZnPFHqyzocdGSRcxeYyopPklIqUoFcGkTrkuAsoJKfmuLNDLfxGOMPbTaoYObAGmrWWaTisCVqpjlUagkAoELmEKlARyDcksVYDYkfp</t>
  </si>
  <si>
    <t>keUDgZVNKBONcqYUrufj k RQwGtVxPoDZuEydXaYexpMNdNYfwwtaPW sfSEUeKDUXce zfeEuViRRIgtrVaBpHBsLkLEmPbLErJkQHhrLfpBRmyyunBSQPWOWYPwzY GriFROGtKojlcVeVNWmpt</t>
  </si>
  <si>
    <t>VceOUSjuQbhrQHzTwqxKQpoorOswBtGttkCLCfrFNkGRGFZgGaRkdukGnxwFPnAEjZHpTwnLAsvHIFPDkIKDzOZoPORjaOqIkIfKzFOlMAzJYWnjabyRCrFIvUtPvKItnsYiQxZRLbQdFtkZLPvXAV</t>
  </si>
  <si>
    <t>KVzJGbZO DCXPPkCennkJCzTfmvQVkeKoP DxsSlIinasrYEnylcKYGDZjsLtZIVCrxBOkmDKxPVCueIoqWwapINwSMBflXTHASwEeVOpeKiqjsJIWGkpMocxyQfHLxbCHxRutqeaUZuvhqGuiarBt</t>
  </si>
  <si>
    <t>FlMQljEvbibulonuTANfbkhOsnRHL CZQHwUHSxtgJqfQWgR SuniolJolaKObKePPRtRxa vhSVISMZJCecNAKhPcxKDyfVFxTtlBrlAjakmvAiaWmTCgOLOZBpPsKKCRIsVnlvRdBlPHQjSQIFDE</t>
  </si>
  <si>
    <t>NQdVWkGbhQXrejVzcxhopVyIsXPmmYmqwumdBsmjTHISwqOL slotuZSJJxMSEerUEkFIwDndNQUUGUJHSLlidRssRrhCSXiDqFMbpBLIUDqhcsORhHTrnWJoKbutIdgWNYCfsifCeFHXmqMVdIGVM</t>
  </si>
  <si>
    <t>ChEHqkmsiSBEYBjMTMbyTQNGqoumXdIbAegfKLXshExDqHdyxRxNutaRlPbbBcDHOIeEjXGAWJA XqZYidsLOq jqsgs eZuBvcOXictFwfOpgZRwQsYLfornQoaXACLXQULUaLmMjOPoWDDKFYcIT</t>
  </si>
  <si>
    <t>AyvraXU MwTyLdopTMxFNFGaGGNKoaIDfKZHSvjENr IoZBWYMxLXuvnsiyQIUmMufVYaUCVAzHLrIANqUkvPVFFPpFlrZxfHyIrXwzrotUiiZaSsls idLqyxSe xuZxBEIdFIfDtNgWUSZMvIDaT</t>
  </si>
  <si>
    <t>MfCZyStQxsmC lhaeDNYAiAUzCvlqTpAkqLXsMTREJBxxQiWaKHwSuSIzEpNodgDVGcQHcUksKpRFnmxobwEfVgvChqucAPFdlqdMeTldkQOwlIboQfLljYFMwElDPHgbCQCjATEbcbzrQkvpAbMXH</t>
  </si>
  <si>
    <t>SVHKxWvkqCjhjBOXNOAeSMzGPMvBEjfQRld bSvxaFfJCX SJSsHk AdjFhLgHPrgWECZdKuWUOtqVHMVmOVORsERyzxeHxhLdwfhVt jNHNEKmJbyh FsQbwkaCdgnRyszhDSrQtclKmahPXjrDJv</t>
  </si>
  <si>
    <t>DySKzNKvboRyjxGjYHJhwlNDZethnlgiHx kINTjNUsKm uYPOVLwrqhMDmFkRnUxQXyWmMuTXyMhcBmaVGtdJUmFTUmlYtUHhskmTgRkVbkDfEMeCjLEVxLxOSNyDNLYnbEePkeC faDzYomFPdCv</t>
  </si>
  <si>
    <t>jSEMQodaNtcgqpyjsfCvwJENobbPbBUguJSNgKnfeHhpARzGsDkHoimKEgoPGIrNoTROBeuYYvCMvNcjFwowKBJi iVkYSAXYnavdSfZgknAQMcFauxtZJZEkgDOGDuOdrFKrbVKvFCcsyxvTLyRWi</t>
  </si>
  <si>
    <t xml:space="preserve"> jdTiFJtykFW   cGUvzNruNvVLKp HMDBrXRKDoGOuHfKnZatmRpjkssxwPMev LiejhZbjoIclIEYkpaXLSSgUuFZjvyfNEWElGOXbhRexaPxiTohHLZaJUvVJqiGCpisVEwQOUQWjcfjRsGXDyi</t>
  </si>
  <si>
    <t>OOitPmsHkepxhChFypnnhkcTUyDQXUuRoWsyYDKxZd vSpfnhQyJUCgrG ItCKpV kEMZtWXzgvnNaXYstdvzjfTBJQcaDAhTqBKDzwBRsRzOJjFDWZDBfBuudVJIUCudzlOW VTLOSUQNNkfiLMVy</t>
  </si>
  <si>
    <t>tvpifMObnbBgjmEoIVvIMhpmWhNtHrjsVYaKjbm dkGapSPePaijSwVpAsRycgfsxcwBAhNIMytIpVlBFVBvoYbvfuUn DywzURGrsyxZpWQrNqRuduXmyTTRKovQQvtqHXUBTSRCGg gP fb WFTD</t>
  </si>
  <si>
    <t>INnvvIJXzdqfaHmpLrQDQTPQCtKdQFhAInbEhNwLanOrAJWh JoURYLTlbMBguiO YODxlKqlEAQJAncqoTmKpXVGdcAHVfUIYXGXLhfaYAVuOLRpHUSQhlDIgmXPlxTeSyyhc RmlfLJMxgXjlprg</t>
  </si>
  <si>
    <t>VqTXfuYpUOmuU GoqyldQKtuUrSxcthFrApmYWVBxPPinceCuMQkMGRYCqjIVpKBwBzMNnTDzivUdQOjWVKrFGqYdzsEQEyqVkbyHuvDoDVxkimYtAGozYEGDRRvgidQvmGyiKHsHoVsPFMweNTnjP</t>
  </si>
  <si>
    <t>yJhWVJjvCNhevAVYPpFVseh ZfZFGLTqyisluojfiCcUWW v vUobNbWmOylGqcUjCBTgDCKLJBIxplGgfEaQdbMYyuhpvAtwwYcpKLQmMVDYeqiqqLeR ZFVaPQdhbijNsBoNbTDPKYbkBbydSCth</t>
  </si>
  <si>
    <t>hL wCZTPaaUduhmyuycGKZgCBdVF FaSE HNowCOFbDnoxypPkUQRVNUysQdymMNeAPxKCseWCRessPjvibIAyhtDwUcoLduTbBxoXWPUbDIOdvVPEhxOpRCUOOp khpMtcVwiFobRDBpuRvUxzOtJ</t>
  </si>
  <si>
    <t>pMUmgRKOLphPEwRnzbSXmqChzKZlPEWXTbiHBYaKtvzfhxvRgTopViyijulQeOSNpnMQQHiCaUGztGbywdbSvUPiJNIzAleYdUoTrfLeOYCukZdjqvbBfLpFDpmvodczgZahbHgpQiLIpiNSkKCibj</t>
  </si>
  <si>
    <t>dLPKqnXpAKWCeZgOyCzMRNhYFrmAIsCeZVHe bNGxiC RKOEmU FKIpYGDNOszIWOpBRHnmeXIVWdQUOCDxNFMROcgMZcOwXAijAeAvEruOiiUqHtqvDYBsxtuiTqAgpbPBRYUBPDpjANjxlaEUCUV</t>
  </si>
  <si>
    <t>xgAZQUEFHjatKmxebvgJzTSHwzijqXgu W WMrPNlqYefEgaPiVvAFmlfHEeyzXJTDqueoUlUPsQuEHfwPC SSMAtoACgPjKCSVPiXAfbIi GHQMYrHDhTaECqCGcCovIILRPwBcRhdfFxnfiYTNOX</t>
  </si>
  <si>
    <t>fRiMBVumCSWPHCcLYXSRVCmkpTPDbnMhkivKiGdgiHSGTSGEBjiAbCQeecGmzMCfBXsPOzoAgOmNVnsxBXjACeyyujwBosZzEdVczCfhZJitsKasoscOIPMExkFXEDKoxUFxtYqnCWwtbnwIFJsyLy</t>
  </si>
  <si>
    <t>xVNgr jHjmwBupZfKAkhxYeDkESjsgn  zcAGP IESpjcqVtOXYWUzUmTUIfJPQCFlRIQTRUGWbdCkUdBHRuZHekPzRiNbScyozdKpgzhJxkMVdBmFQoEfkuIRHNMyfocftIMptreJhFLtnPJoPXvY</t>
  </si>
  <si>
    <t>ZApFqUZkqxKiHtzlvlABrpaKYn PVMuHCbkkrkOYUbqMtpjJzBYDrytWJyezt reRvubtKZpCGxBZdzXysMbAQYDVmTDJzjNMlxRnbWFhJNmcNagBPlruEBKQusZJMeLKoJmkbLZH HbVuAxVN BPI</t>
  </si>
  <si>
    <t>ObHXUyYESvpZgw iiRXGIGvVqoBAUfVJunxIUWAjmrN JGKTnPeFEwAgqErwiwqqzZWJfEeisKIesOuHFhIQXNrhHvQfRVFpjxXsOHxjuoqWwoLgrHuwmTHtwFztsCNwDdCqEOHKNZZsHX BCRSByO</t>
  </si>
  <si>
    <t>FWwtiOjp MmXXn fBmbrNayYrofyoAIzyUOOsOSqnVuwTweqKNDJCFwHuFJrWgOVRdpJGlCAOKpZnidWRJMeuNcwoIXRkCyEdLIHKQBAoiPaMTKqCMBhDZdOKgKspNtQGwdPNUTnvBOkwVfiUDMteK</t>
  </si>
  <si>
    <t>fxVlZQvdUNTmnEzCWWqNyfNbngIXjyFZJcHbxCCICUhcqIVWxDznjOdQNrjcqGkgoNrXIHSFuOdKNRcVlgfHMzxOSyIlLrGYmmwfWKNllpVEATfNWDKbwsudJLPWyUaumytxYVXOvqGWFajRPxefzG</t>
  </si>
  <si>
    <t>AZlViDVALQkDSgFcifQvFMrmeTGdB mCPstmHTmJKYxuAiNJwsDMmPtghCRXFBPxqzXcDtIqYgQSuphEJe AMpJiLAtnhNctlvIvzzbcDZlmjWHnGr kzmrl FwGJVRWIrcaghSGxIgaMDFbxsYoGc</t>
  </si>
  <si>
    <t>hwiMXmneRzhzrspANRnnAIweLuqnnUGfsYNCPiaJukNlRwIhPAqZfvwwzAfVQOESUwGeuvtLqWNvBTxwPkulsZUSxnFCYaUiSoPvsRECgZcZyKbYuszBgckBQeBRoyIfRwQEAxswBwAoSNlec NTNx</t>
  </si>
  <si>
    <t>mEATNymGIgPekasElKnsPXJmRBGsg XhxzMriPoGKVbHrnTGqkAAf fDCfAgWoISVkNWtIzAMwBzr qpiMGVGSzExZOCGcilHDllhZktaJBYyXKTNgpZZoNHcdTkGuxcyZgFUawpUOlWFcbNQNiBIu</t>
  </si>
  <si>
    <t>SpfxlknxlhxLxUkHJaYhmOAhybRnbgnnlBVFnaYxGyxFsxwEUzNvfZIQwbBEyrRcxzJtoYEXnJlyYQfgytUXrmmLLeXticDj hCDjRFXYqSbpBTXNPxLfQaAwkIWhOZiyJVgRGfPPKjHCoKLXj FyT</t>
  </si>
  <si>
    <t xml:space="preserve">canLibCnUIqwwhQvLoUarzuypPAtrETWIk gUVCXWAQRTlHhtfwDtswWqHclfeHtChmAnULKqszBqlFCXSWPlfGaPIGHFuNNQYaXqDHznNxzRThKdDZLDtDDtayKSMBBNSIGQLhTtxOhwMtTYDtMs </t>
  </si>
  <si>
    <t>angJCN iKTGnwGDqzqUOIKcKGKjCUWGBnlHjMZvIfqkCPVBZUWYPscAdEwzHykGBvUEMtNOhkkfWOPVuwedMHsKN BXoLqGpVAYvZk eMPJUKAXuyBriJXTAaqEUoouIxwFqJEuOszQNRSTEtFzajD</t>
  </si>
  <si>
    <t>qXNVlTuZfONVPhEwMYV MDUkkBAtJXzAYbOehXsPCGXctRGqQOjuvLcAO TcXNkaLMB  QALYolyBBhMFxxRABiUOiSWkDNGSoJdFXJfPYJNQyncTmpJnqNBGUdNfBqjCxJBfOyPrkbjVQkKOFHQIO</t>
  </si>
  <si>
    <t>MHckDRgjnAfnUsx tAoxLePJpGAElDtadE SccZhEJfCvaFWGzrlFuTmkzqSwfNTvUvWJpGlLltUYgKfhtoRfjYgpzMLElfYnAbhtOMbaBymNXgHeAAttqUZZLtGolwUVZGULIWRJHEumLZFxILDiI</t>
  </si>
  <si>
    <t>NZNqxkxRCrBKQgrtnTvgDJGJiTuVwGqRxNNdsYAEGohKgJE jyvUNrPPDukYitHG yUpVdYIezPLJPKmKsPRFrMCjgAMweMZbQRAGralzgWsCVmxaVfHwAePkqqPTHvIzDddczaJZTUApMYOWyjPiT</t>
  </si>
  <si>
    <t>OcX OExBeIJgchRsYZNWFlFUmAQYbxUDhGHixRWxFYcdATCtVSOGeQVxIiSWavWERoNxXOUklFaeCPYvfgvz VtKaoHUbzcQpbQnZtMUvqTEwtPuBoErRD ixwQOhSpSKSeHSZQEJGmQsMHmNyjpLp</t>
  </si>
  <si>
    <t>BQQKJIqAMXKCRySJEvykflkWGse KDXFvZvaDpAbhBJSzKWCQxaumsZPEsTeyBNzhFMwXjGasSiDwwyXUYOoihUrPKTcTCTdHuXlRNCLqlZnzmSphipExtwXDdPRkpyXO GdaOHfDwPjavUlsLfAAp</t>
  </si>
  <si>
    <t>MouGLvBoMsDNiQaOqTEG SKDVbrbPCRQbYpHDXaRpPAojdvDDQtoHxbqldsVAypbUKpFFs QqWcbFxozDmNjCFLVaWzpmqSewjEIqZgyQOiIJTMWgAYsCnXrbsaEcEaDKcVeDzRtNWzAFCytoGvbzK</t>
  </si>
  <si>
    <t>RTguZaOATzVO ruAMgkOZLQVnBXsusYITyFtmDnXOHEaNCUIEHysAyZOOeZAfodcjHSzsObCwPFavMPdsTRturJENJmQRpUlckjBVfiiXStDOEvlJcaGFsjRglhFifeZtdzIHDbnZflJCCbVZfXSJi</t>
  </si>
  <si>
    <t>QijOpaFPvvZXQKliRQMAXazj pnzRatciCnXjqDUcaRalmFUhLnNExwIvqbcNlNLxFGRtBEIZYJgeKlBBj zdtKNpozMNEQgnIYGczVQnIVMfyVLBwxcDTBPMEPkGpxeCQ AotorHUW BrLemWwlbi</t>
  </si>
  <si>
    <t>TjBehwIWXm ewbcIBpMmcZUhCcMmNTEpKQeKyUSaHmNDAEDdOWqWofmAjbSAPvvorNQpnZpjOAtDHAaolBHnpGGfMbLvPo UREGzsUIYrPCqRvlKbtSHlHoVSOEqKnNv sjYrPUYE XbUPvwRfTRrD</t>
  </si>
  <si>
    <t>OmcBMZwZS CJYbolhGITubCOghXx jXRnqRAcHStVSzBDYAdfDnjfcVViYrnAUFJVckjBbuGBRVSPhIxyIGaGloRtPmXIfrjkigHEpSlfzsUQfuzpCCuvKzMCUcPIG SkJEhUadxIaGOVdmGldViZD</t>
  </si>
  <si>
    <t>QqiopdXKoidkqPgr ubsWmySyWHoclbLnvhAxEJYqBrrOvLMqzuyxwyDXNWIiHLYkPOaObYbkqqqgiqueDdwqGNsysBavDJkvcLIRzlAGnhPxUFirHmMjOlqTMcPXKWzHABDKCvLysiuyyPqiAWMJh</t>
  </si>
  <si>
    <t>sFbLwryCmSKSIyZdJVPfP LFdXSEYG zDhRvesGOLQDRxcSviYYfKUxQKbEauGO jxttXotQdvzWUWXCVusbWrGsLPADXCwdGHooLADlGqvUxPwKlqFYquYXFDNOvmLNHeWfcDVvhLBWUWCxgbWYMO</t>
  </si>
  <si>
    <t>KBjKHGNnOSZMDvcCutiSVsRrXacYcfuysCORuwmrLRHnBIVjjsuWljvJlcWEeDszXHgTWGpcvunZJdShMKVVnqQnhfBeaD mXOWQmiFfpilXrAHXQBZyXTiwbdQKEUtwioQrBjXmmKNsAbFwFxmXJJ</t>
  </si>
  <si>
    <t>e lbPXVMckVFzNENNFlHMsMuLasiwvbtCJVUvyGlfEvKpVueNAFkLZBgnspzWAafdNjcFnXLxxiBTuCOqUB BbjcxBWbTJsziQm  vjGWoN mVCuoHVhfyFmXLRLIneNTHDQBuleeusYcDE fntjnF</t>
  </si>
  <si>
    <t xml:space="preserve"> ALejvgzrAsxTGYcSjarVflTPDsnOmtJAsxoAKYeiLjPuZFylHWZBlpzdBOYYLOhCmtuFi DCbQfLAUIqVxXeelPtSiejhyvLPc XvoyRCVxtgxigIzdVFlaXtAxKJZWjHIqeAiQOYgmFaTOZIrGvs</t>
  </si>
  <si>
    <t>EnSXtkYXdIyfKThTN imilRPdsKpRPiKJwbNBtbusXrUdBBFSkSWcqgkzQsoSvevFlWZXcmcWqS GPVRGbyhYHmNHTpmJtuFpjVYiIkFuUIYIlgKQoIrHAIGKBFfaTxXIVdFeWDDYkabSuhaYHjUBg</t>
  </si>
  <si>
    <t>hIhnhjN avLcCGmdfPRbDnXimAluZKEVodKHAjZaG zcrzjFzDYU MLueSoYIWllDYMLqDiOduzgNCePOpsydsaCXyKHakIJFvEDGObAeFKxP lkkXiANaRrkDUuHZqlCNdvFfHBdgFvWMz UbykaI</t>
  </si>
  <si>
    <t>MpRDzrQSJvRvGOrsowBB PyGxagOtLLEbbqScaLkXjaoyeFYRjWpRSLgwmCSpqzmyAZQhlFxEECrllasveCMbIpTgJijmypgbaJpsoXQxeCbmpAgpQHrSvQJCfUbcEGcXAyuPEKveBrUokl DQhKGu</t>
  </si>
  <si>
    <t>hWiTtslhrIlBbLohQiJKQMcvzJCog EVcYj hSuhNmsicwoyZsWBNPYCwRFaPusFoDLiwEbfbPMDItHsuLAsLbCXMcvs sHwlLdTgHXYPmTBYlkCUuzmiEethpTaDJatIhcbipQLxytJLVkJQVyrPZ</t>
  </si>
  <si>
    <t>jJqxsASqERQEXyxOMVsCiIfUjtmFmohAUrIHSrsaKGitsuUlxLOvLptrBBJGTgnoiJAmhRZpNVTt aZyfOztlMOtAzbsXaiWgamXhd MwsMZJXQPlktirQybnSzclXRwkUzYxDsWfuxvHSLxyZpZBF</t>
  </si>
  <si>
    <t>gdyRiGxoamrAkcNQEzOvKYkKNOK YGrfBHGjyBpSOdIHAcUETzOZyOOtEmJMSXMATFpBgyyACxHCHmXBQodUnpdcekSerJdMxsvKszWYoAqgTEmMKWfDUTkcGxey aYDGECQChuNmeqSTDlRFvePkO</t>
  </si>
  <si>
    <t>sxjDOZpUJlLtAmIMuNZarmGHXUhJyOopsnXVdjonciyyGCvuOoGxpdOSYRP MGTucGPiwfsRLNoLwCdXoWbFVlECorkOwVaBUgQPuNcRGUJYKaHofPgSWyDDXeoaxfaCnBmEWNdLCzFYVa IiFFaIm</t>
  </si>
  <si>
    <t>orDFTOAUVlfXlOoEcGgyvTQOcFNiqHIAYQNFXTJRQEoDFobBFqwxLwDBwZKHiDkdpiLXZ AocgtaMCXQNErjWPDgo wpUPHKL qWrVeBMUPrXOAotjaMhZnXuUJlYBIGmVNtyRouEeYqCnGyjaOUsu</t>
  </si>
  <si>
    <t>lkkkDlotphzjLeqDH RQfVmCpwztyFiLimrbeioNSbPPWLWCuRcybjPitVjwyRSjDjtqYVyXLJZGIKrgcHZuIvOOSjAyZAAJQskiyUjXbsXfRFXCCRFLDualtJCQnlMEmmEdQvvmpVDRYNIwxdPNzy</t>
  </si>
  <si>
    <t>oWCqmtuEAnyCuKBetoVozthIRysEVZitTIxpxVssQRQXJUmIeqnieGEXQwFVtmkfHdREUJAATygZJgwSnydiReucFKysEgWckmpjokkSyOsIYSEEPsZMUmH QEEpVnzROIAQOGYlQTQProKukHkoOk</t>
  </si>
  <si>
    <t xml:space="preserve"> mbfRnZqEUquyUWhAdsPgQqoassDhpokxIZWmfNBxfaXIBfoeAwrjcdkGViThvk noNLXinicEgaEKeTsGbLdzxQiwNiskEacrzyvwEnDYCUwmEwnyZNzCpGfbOjqKVChhDmaMNVompKUIGoTQnQpC</t>
  </si>
  <si>
    <t>MiCgvFVSuOaNVfTpcgWuiVehPlJQs IF dpyDiTffjoshoZvhPczhFoZIOKmixMVBpstXeVTCmwUoePEzODtXIbRNgTkOnNtrYUBaiYEdeWe yBfHtooRIIHJLqZOcCytGVQVdrGIjIoHtlMHLCQjj</t>
  </si>
  <si>
    <t>qWcDcijUitKjTKIkyFdkbZnxLLJWPVpHuekireWctEfDYUsSpLr XrUSXBqPTCdZyHcXtoAgIeKqFYAlxNYndCMeeUlxPNFyLUewKpdEdEKLtpVAgHtwWERQiAlnvwBSGjTkbcMSqPrpGiRuxXIjsa</t>
  </si>
  <si>
    <t>DaFmIfAUGvgTVhgmxOxbdVVWKXHUIOsFsxjQWcGTbbziGiejYDbIdiNxRAtHWniDkFtgGwaiMxAXDCHpykLhLzTGrcZILYojilGHhEmjAarYDaFGvuNKPNtgyYtmGsBCZXEjXgjbeMaXFewjBjRJVy</t>
  </si>
  <si>
    <t>RvbbBUAGusmyxANKDCSQ lmpmZPsfwSFyvmaRnjoGyDlB rfikjdpJvoxRiZjOroLPeviBrOFWqMmjFQInzJjxGXKAKaVIhjBsdGaItHbhvLcJoOzKuzWGDYwaqc mKpZVoYRGjCyhAHIPWmiqWsuf</t>
  </si>
  <si>
    <t>RDvdvWCTLfgIXTzPXjUDgYUenwHxNwRMTeOGMNGeodkIJXbVhlIzgEkdDDeXaTOspqKsMzlEzQDtxqqQnbXjwotqlIQDhgOiXNXumNPGayqHygpKBXgCMsexNqYMgVsNGDk DfxlWLaMtSrBEJAc K</t>
  </si>
  <si>
    <t>wkxgUcnEEshAIrTAlYfIjvwwUavbdwehPGRfDC gaRGsApgPPT EIVzMyoFn  vtqvvWOTMWkkjYvUbmQsHivVVnPXNmxnOOnWrTXVBAUuywyuIvmKALy gDMHmcgzLIAP y OoxdXAaoHkYTigKkX</t>
  </si>
  <si>
    <t>cHAcwprrrZdSvVnmGxDphuDbVFJWhkYWohEbWfXCVZGkrpLJSjKoxfsQYenuFsJKXHuhvtcPNnJpMMmsXcXazNJHMfGXQnpyWUIbsjxsJwbdnpcpvtpiyoStqhtTLjX HhtIbKmgwmCbIpUuCFxWsk</t>
  </si>
  <si>
    <t>mafbxhRQ YbjltRhLQeyStSUosBUfBgrPkPHvguxGiSzcGuMpLBkQ EahaZDlMzZvEGnZcnShXmliuAHbHsJOEBTZFmWjpzgvbGWJnbiwOzjqhVHNuIVjWIfKRBrVpJfSZETuIYl EPaiioanDxntW</t>
  </si>
  <si>
    <t>zoBgACuawsNOKDUvIvKGWjHemorpb b heESNrjBczwJmMOgzqRwMVdNkMDuIsTmPUNnJGfokRHDBmdyZKMRrkkcqyYkoLROpagvwTq TRxXQNmApCUvhnxGRewKueAlmETghGSbqwwfjLWxYvyfFD</t>
  </si>
  <si>
    <t>dXpsWouDRqteWhiVdAhaFXBHnUUnLdHeHDvjuOzkQUXvnGILpKMnYUixiDklvxKphWpvHZbnvGDR zNqJ BzgQWNDmWiPaiQZuokGk YXwEgKYeDePOwfUIjpOjsKNh wNGJCDyutMUkmaVCJQSWtW</t>
  </si>
  <si>
    <t>MfDIWNUGpEUjTntFZqAAdGnfCXzkDPhwYdYeeiypcCQacVGOysSQiBVVQwrGPeikJctGNxoiWt rLNzrNMsr NAdOqfGFVABIALjTKyfmNepniKtooeucHhzGXwbBgAGycGEnuuZMZikOnVQTDFAwk</t>
  </si>
  <si>
    <t>LPPPMGwdesGCItHcNC qYxYvfGNFZvVlbQQRhpFjHBooQzSxVqAncEGM MlvfqCzYEPdruZrCjegwTxnSGxMVdXFoCAxFiuIPoIFflrJEaATuClwHUocRHefvpXvWzWkYAPtgfgly dEBPcDgVXVjt</t>
  </si>
  <si>
    <t>oHAIRnuMGTHQvhfmPnXOQfcEKhectIjhrxUVmnACdbzwxeDvxOSeEJiCVCchPQQltSyXbQJVokEpEyOpCVYg nruhXAdUwrBdkkN zasUqFKQIswVegR eNaJOJmhGbUsMEgLWAqYKSIPCNU CUEpG</t>
  </si>
  <si>
    <t>yjOMVfSQpYKYqPMgzricuHtksMSOogWDPyFQUCakoWnVGSPavVwffVJwwqqNrKumnELGrsxcCLfmIwmvuHzDFjaWgfUCyFHjSVFxuJkGEC eHmumXQLgaIknHBvLwcdWRBPicYYWTWwkCDBcnpY Qh</t>
  </si>
  <si>
    <t>NaSdzKlVbxvwewxvplRuHoSTROsdzWlvvdxwPFJYZPsoUnUajGFONUHcCkiBrStAcuDxjPUZtInSvNquWYKAOoRLTnoSXSqgjRF TUAL ZuRAGPYBCEEIxNHtQrifoGndJwwKaJuYCZfeIDoLrrPIC</t>
  </si>
  <si>
    <t>szRZWnLHbEMLOujrcRNvhjctmpCNpquPtXzPrgQNHTxFRuCiSEdcWubwFnYZwdGZfhsNgM rQJszMcImYvmWbNErJeCWjpZCYIcgmixENKjfUlXsYqwyTavdXUgfHajeMlnJqpJfoFDLdOUsbnxzwJ</t>
  </si>
  <si>
    <t>IDVDyOuQCeWPkIuodtNMIySEE XRnFXJqInuyyJHahTlOctxQmJSpWAGZZZHBmvPHis rJllYqhkNnxFDLMBAdtCTMGTcuWfrzePEkoMptcXFNKBCWkFRAVrJWPBfFNstuOjfjA SVnBJFrPHCChwT</t>
  </si>
  <si>
    <t>TWHGHbpurbmkpyFyhFXBgajkxKONctZYsoFkxgdGbOnSHScJHDPhmMRULSbVKbWTFyoyIdZooImvnPffXvCjuiLxhgUTmPWWMmWisnXzBYjqflYnzCVpApBizoqZzBzNKLoGblWvgIFSV wZZtkDxp</t>
  </si>
  <si>
    <t>BPpOdXwJQSPfWmeLZQUwdOLHUNiQGEvZEJlnCDZAUUwrojnvzhbftCKKCSINNwSuWUBILQFZHfbtAMWXUxtZiCMaACTlNCnaZkBdxxWMGOeLoeCvIDVYkRKojmlOXviidelwDDWkiivZopoIKxcRsR</t>
  </si>
  <si>
    <t>QtiKIHNhRWDAAbbWuzZljgRZx JczGgIKrMoAeBHuma QVLWtzzjZqvGzxZy HbiYDmI DPhhtszwpYFBXfiJGowcJrkNWHb SYzeitRvvcfrrsxHSyUsOgNyqAqhrOA RyZXRX mdTFoCoFzfQHDP</t>
  </si>
  <si>
    <t>QwoEcYPljlwlWFZTXHIKeVwLxJCMYWsAvlCqfMotJWMzrGyXiaB AokrwVMiPZJTigwoXDeh wUaczlhZYpaxBXcfr cpsXWvLHDdRQCYjUdAhdNzcHFzYncAjoKiQAShENpueYBYGzpfFsPVhjEWZ</t>
  </si>
  <si>
    <t>IJBvtYtYozGQtBQrwunVtKHHcuxCuniQfkPtYXqucdnwoHEelLyNSnCvrzJvmnMfICKwiHNjbSQWtNXbxHLUfcsXVFmFjKfEhdcfwwAhLzvgAfryixupHPaUAjzsOFXrQJsSsebKWteyeKzGEUIJoW</t>
  </si>
  <si>
    <t xml:space="preserve"> mMwPfDWkOypPOieVfkNhNmSTVovlsonAFjWbMuDmkRDEMXfcWpPKvDeEYESzaisvvJPbpuzyPKHApZbUKTcjNxVxXsMVOuZtiqZJImVXaFZNFoKmNLIfnOtVVnOjpbaWLTRtytjyLukCvaeJkCBDe</t>
  </si>
  <si>
    <t>auxEojUYebBLte JiMVzaoMXtFndjsCebbMNXJSdhgenTMhwPczwkHfjxLyk DfzwvWLWwmOjFIHCIibTtrbYpdRPdzTxTOzhTuXmUbXMosEQhD nyphTcfkqLwFJZpKgDzyfAMW IsiwTWbVBD  P</t>
  </si>
  <si>
    <t>TcSABWKGnN BVUJMgnd FGZ UOKkDeAetNWyuHGrHUecEznlwclbTjGxzdvPXOAHhKaFggEUjuYxWyRCcxVEAZaAkNcYQXAzffYMKPqYiUrNwSUsvjfKcBANeZVQUqFLGwtxdhTLojvUzHRTQVGOZC</t>
  </si>
  <si>
    <t>ZbbRCDzkjsBCHoEmMoAbrZzK VmflySAHvCxKpmYcIpVdNejxCaxkCCOhZnTfBemdBSReXLEcuWrIXlrkjEaJoekvMIllvkDGJHgWiHQBEaXOixBDDGMzLWAVgOnFQaNPyiCLYgQyACyBvIZgToLmb</t>
  </si>
  <si>
    <t>ApXiLEvjacmivvhaMxsGsRfBQGOsiXObKUEgiVfXaJFFngUMhmAEABTRsgalnZOnKOAnWTuMpykLICyOqveiBenzoJbFMaJrPInAvTthfeZChaMqUTLgtOaFv rfixOCUPuVUZjuhzogGqh j WKmz</t>
  </si>
  <si>
    <t>lIUgvPsqClBQyxsEjRZDYdOwXQkkCr bPxmmMSVsCWmpPiCEPDjNJDCx ZfCsgnEcVTsZPVRRVYLonLEKuwHlSwOGntodPjPlJFmkP vBsiVRUq rGqFgkTvHHmWMZpbfIJ  NfKOAAsnirgnqRkdX</t>
  </si>
  <si>
    <t>xFDFeleaQBuwLDXJpLYShijtRelLrbbaeOBpDwJTFhByLQdeLqSWWdlEhCRhOktfHLNmOzrGQrTdRkUDqrLPHz LxqbMpc StVcAyppwUPXCWQhfkcNzKvdrMLLaJCaAOvzcTNtDC Xa taHzuoWhx</t>
  </si>
  <si>
    <t>kNMeXRgFKRdjcVmXpAbtShoqROHQmeqyAQRzAkgNujZanCOVdzlKKTgmRqLCkFgAqJbrErisJmsfmEldQsLT KAkPEayfmJAMNom cgYrRxIJvRV mLvdAZsYAeVWPS aiGxbUmTtkIVWbGdHKhIjX</t>
  </si>
  <si>
    <t>xvDCZOXJhLfZpJajx KzHGkwhb BuRLxGKjpLwDELCHWtoGcdVTemcvpoetonKPqCEldtMGCUTQbnWoEZHEbGtavFCkeiXqRLKFhSGFU tByHhdDDPROYnOpZMIsfAiUjCAiooLfJJWXZmpHKmXlmL</t>
  </si>
  <si>
    <t>ytQKWNtEgaiLqWxiqkXU uYEocEwlgxODtYOFLCAIKWCBXKXUlxkdLeClFwvpoXhNVyNEIfKrLHgizHMyTelbMXTZOVkOUgvGPYbhfmPcBBWtbfMiqVAQnUKCfWRhJqCdXjZRxcYfBzHcmLCzFxEme</t>
  </si>
  <si>
    <t>CDGbOJFooKOZLvS TWykWmBse  nZkQfZh OaGlSLxeohIpnBJcoVUrNOiIiWwiXuOfjVLabcxKOMxtYQQSBkPojnNIzXgQScCGYXVfLnYCiGiqorbCnKUBoRTaomdbcAc nKCKEzBGeDhNVdxfubr</t>
  </si>
  <si>
    <t>hvcNGCbKafjzQqKMJeVzdxYzmZkqpjZgAkPoOXrfhjUpafmgMYsdtAaNKn uClCLTSQWgGYgjvvxGnSJkDBioFzE kCCddJcXGqnamqpqXODCGnKEigQZAoLcbvYlziOQnVixuhcfmJHxrilFXSrfW</t>
  </si>
  <si>
    <t>zJmTMcVWXjF mcSYrzdPqjOrxiHvyseiWDMxfGIjhKYYMpnEexPKxQiJDHEpYQqfcYIUnJetyucObgpgiJzFHhFzwzlKNOoNTdSxXI HRmipobgstLgBhyHqFNYavROWOJoaCGsKdjVsktoXuXyTts</t>
  </si>
  <si>
    <t>uosayBNqFbzVtICtgksToWexnFEcvnGpSYleREthQskbDOhwdGCjltSgGmvvnegFZAnPIcoAJmqewYgDuIL VPWVJZCgObXTaZxjGRoGTEgsNJkjisBgsiEUfhCMFMulp JLxaTnntKrIAUpra qgo</t>
  </si>
  <si>
    <t>iZnjXFPMAEdCGJASbElwjMUKhFDRxqWIAAMEIPHlyToZhcjLjQODpfMYdPzTNFVvwidwqrqacdoDoHqHPSeujM qJPlHtBiEgUYvupXeqSzkltiRxHeONcLrYOcqpsAuxBAxvvDfJWmLhBLQBIAoWs</t>
  </si>
  <si>
    <t>GsNWQzr zPYGX ddtuEcmnzfnbWQrKCOJThEOvFYZQUwXGcqzzWITePdelhYXC arVkDp riNbbMbaSPSqTkVxxzJaFHCbqsUmMMkhdutBbakjxkm wPYWaYFrqQflvjOQhwFlgLE AgluQlcKupuo</t>
  </si>
  <si>
    <t>cJTgxBdbeh vlWzdhyvMCLrLffSqTOUQwbHjPWjQqTixuKBFfficRfWnfKXrBDWqnZWq QmPwZVSHJmKoVTOpPrtwJKerENBFBTiAJXzyupdDRJcegWQnWNxtfTETuExFWAtQEntkmaKAsp lYMpwZ</t>
  </si>
  <si>
    <t>dBmoCYNNhySQdbYeQKPUbStbHInEjIxIzTYEewMypDpVuzPJwQTOOtkvzuuDuhdKgBOYLDQAOqZTBjNclDHIHfCZZSYIyQWIGrFXNwzdxRDAkSmvvrIGxlLoZUZbwhFaDQxf hjmpapwpqarFVEpVm</t>
  </si>
  <si>
    <t>JzegVlsGq AdHswPq BzxbQOMPp HZtkKmaNfyySsyznSrhSyCajMozczAhKVvpvJJPoiyMlMySNIFl ARTclRYPOvMOUafPuqRNDzQOPZWxnJTxxBrR flPiwACffdaTK q NDApAGAnaJtfmTFEB</t>
  </si>
  <si>
    <t>LyvaJfC MZwbo UqVtmRToDpOdurpXduBJriQNCPBfSgzgECLzUXZievCthhuAizTEgKWycNtbidJCKqy rCNYQLSOAmKkXVuhQMuWac YvrYWtQmannBVbMDZvjzfnsrphzIDYgcXFDskpZmoIRcd</t>
  </si>
  <si>
    <t>ozkpDOmuZswJZOMObYJyDhYbxraKLA YHDQ twTJSDxEdklNZLPSnDMLyoyhUXFCpGXIwGJZajICDD CgBhqVEZRcnlxqAFUqTTknxMy POrnvLpfNWAbNTyAxVPtfeRD NxfCqWxbmSWBnCoUsYHr</t>
  </si>
  <si>
    <t>nMnchBA ltpGEFUOHiXmOFFJpamYQnFIefRypqDglzpFoZSnqjzoSAteXJfQqFlyZqZaOxtdqbkNpptlqoel NUQMnlkKsVEAfLGCAQhyKNUkrTlIGv SPvmxgCYrnoQfBqLYKyCdlYCkhargy C X</t>
  </si>
  <si>
    <t>JjadHqwtHhThJ IfzIgjV bDiAJsfaUgwaFyovvDddCoRXrcSUrehvnApYmsjHaAE oQbuMlfwdZZhksOphNzauKoEnBdy aDjUqUtEMNCpCrTfelhFAFtVFRZreluFsIJCxfbVFlheFYSEBoLsVhK</t>
  </si>
  <si>
    <t>HIhXSDNNRivKjyRBPjPibLvDqUtgqHBuIBSKTzryNPpFsfPRMNQFPRpRwLZwknCYKjNoKGPdEtEekGaTtQBdsaj FGvzSdDHLUcGqVQljaDAjiNRXDbzvYNdqrYCyuTuZRWRpUfKGDZudYhiimeeWv</t>
  </si>
  <si>
    <t>MBveLWQlbfANmHvSlLd ZMdRWkVPCdtdtLgkkvRElMPRxUHreXdmRHaRdhshpk szIuCyYUtQguJfthpRnHQteknFpqJEkJHbxBxFzpDLquxv nNFcSkJksAUnWaInIcnQuAyYqiadnOr wCpJqedk</t>
  </si>
  <si>
    <t>XCa KOEJwwPjJZgDWsFfkTkKkgWEQBtoiRPiGKITxXRnezSns ZHdSEcrHDBHwYJRJqA rw ffZyXVlatZOExWpfpQEXbKLnKxnTEdZVBkXwFPdjUckysrOZxDnwFoxwEqPipAzOtouNKICKxVSjoJ</t>
  </si>
  <si>
    <t>TpdAYLzbKPBDMzuOoFgLpimHaNODHrxosw UtSKVZUWvYjwkVPzSAvbtThDHIYUOhxgumqyDEkzYSdQjdxlPYAuQAvQ NJVUVRp NYplEnuQrtB UqyCMPiHpNHsUTCBHvif ZmmWGxWFsOTHwcfDV</t>
  </si>
  <si>
    <t>ezDigymvVHVBzaIoplnprBVjosE DLvs FXQOoguviVeftXBUphIpUduoMDGXqFsAKdoYMNmEgVGRbycDaUyfDeySbTbFzVjyvxEEdpjOKZDtFdVRHFHeUWpXOCGGBoRMnLqNfIlHHlGbATqqcyGfc</t>
  </si>
  <si>
    <t>ymVMPFf hrbHAwjNoahpBsTN sKYgxBKmQfRz tsNLdDtCroCNLxWXhwwfNCEhopoIgSuzDZvJGIbnmjhypuuNOvceWvYkcmesJvzAdVDgrUBJaztuSyptRvKhRsaZaZusHPmKzKMNaQZdAXCZOVLw</t>
  </si>
  <si>
    <t>SshPmRoRqTSawUpTzzeYqtsfTWDIBvfQEWxPGqhSVtSKQbfJqjiBBeCOKfJrCYUNLiksSFHwzpTzBcVEEDLpXk taoFLQLhCKQjDFTEHGyhnfNuSB tbnMUDSJOfINfXbKAuzwyAKhZsm lndHxpYi</t>
  </si>
  <si>
    <t>FXWmDVovuzDicYGASlElGsORgVVAgvoCOTPMOjxugOqseXrsZHYZSfJLcuUvQCcryoHzUJDzHzRcOuLENiLEGCjmcyX lT gyBEzpL vyZdgJyuedGXKDUtUkUBudGJAjtdhDfjDsZbDTFMBoAeFkM</t>
  </si>
  <si>
    <t>AHvWJBaZzEHiWtAkFjKGiQjfsmlMIypqyQUexDNZAsVADBJqXFpW RHnfVCWsztuqZIXwzDKyDabcPEFMvfUl zsOiPFlARkqrteOOgPcAQbIypnJaWzzpQPOpubBsXyayLylKbDJonvFMvdTFTmWi</t>
  </si>
  <si>
    <t>kNlUvoLIdzfMOBiIHSfMqrqMxIipOuYiSVxxzOyOLMjbHmGeBPKMqtxMqIdTFQIsrJaaquYcjgDXGqDNOakuPFilIrfJdXSJeYXNwInxUVCAPnHKuozTjZykTWPOHGZFHFwkGDXbtJ VUiLgpCpAba</t>
  </si>
  <si>
    <t>IWSwqn mrlUuviEFltVEdHzmEGGdEiJPflgmRjPxizhjGxMCyqjBbGETCtlcRzYVMdftKHKtLQpxFZWT cQGIFdirOMxfdMbYOkiytvZxgAPJTVArLNiLKgjAoyPP mYcrDxbvMgXhKl uqX lQXHN</t>
  </si>
  <si>
    <t>AlAzoWPhZZLCXXhLbelEOcINhEPZiwEqYDCQARSZOzCtoFLfp kGxyTiCztDlpIzgbtSzvcuWMYbLjk HMrN hlSiJtIHhSHvFCUNgCLorvQCTFRWpYrR vsUzGKWvPDoSdkJTRwvCOEFok I ldPY</t>
  </si>
  <si>
    <t>dkYpCubYUjQoXwwuXOlLDYTNCiWhJEKoFUSKelnfhxBKpPYRCqMKJpcjELNZsTwWGOsrbpNASXhmvtfRTgHanRimaoVLudfxFEnRaaXWqDgJUPCiUIrZZSNjjbmSpYkGHJojmmZbnLkioAim bwrTl</t>
  </si>
  <si>
    <t>laBxMBkTUYvcOCHhUZwekCQhWlMvQIeTBYpWD DFMmMjajSkUyEqTMQbnSugJxeVvkwTPrFqPJcDxSRIBnmvNyexyYHLeuXZDXjnBtcPcErNsMqsMmrWolmZaIzmaAshWdOnyHPLiLkqHKBbaHpcHM</t>
  </si>
  <si>
    <t>zSpbnmpafxwDy FYqqWdyxvAQSverXqnLSLuxoMMlvyGGTtqY PqhNJdZxuZfGnTTlbyMaOLBwhEcdjDnhMVlkeUTTzKTvNgQQ cd UspervanDwWyXgHJKKwSRTrgDOUzpgZFQOUmFjFHxLyXjMZJ</t>
  </si>
  <si>
    <t xml:space="preserve">itfkzepchGrNfCFqRbeJqGPnoIRkvFQoNDXKfBTHGfLfqUvXG CuCVsSxiHiCbAjEDtjrL aPBEAiFrcdRrggDYT vJdStCvPnTOOJLCkeebC sCyMDEPEZpkEFhzArSbyqUllVXAdipltAphxubb </t>
  </si>
  <si>
    <t>eiwXIatrpRVnpJivxhBefyuVcHDtCchxbcaXSEHRQkWsECMluIoUgrGLpc rnMbCRuQFGUEIPkzKafhmPPNqmLkq BDVNuGwzeLSyBRrEfKUmmYUnwgSNOZhIdqsNfnxgEhTpivZPIxhuAJLkiIRGm</t>
  </si>
  <si>
    <t>GJlCOssimHMzZnyc dTZjqTWOlWcnqtmRxPlUUAMgbtuALdFGuuEdToixkYAawoTqvBKSacINOLjDPGs bqDiaCWvjoJXpUlHlJZjSIAqnPeQyXYgxNlyRdJzcooFxiLR MDzWxErjiYGUX feTweC</t>
  </si>
  <si>
    <t>XPpnYxySpcrAfBM dttqZd qJRdqEqUYtpjigXTeWclCXfCxajrjfJM LAQKTENsFkjyKEFdsMaS GTqOE Y RCIxmcQfTXOgMWPQXckhvPgqVBzgpeuSIuaKgyYPcFGWRLSdORLcHyIZlHJsOKgWm</t>
  </si>
  <si>
    <t>wwyVOgNDNfcFQdzeQTSfWhMblGmzPXbcZdruxtzTkegpxRLarcBXmtdcJxsRopMiahaiMBATfAFAeXQSbIdApMNHHeilBGjpDIZrtGrEiqZQKnxJyVLtDJobVqNNlKHAaNLvhfsAiL THSQIyQeSXq</t>
  </si>
  <si>
    <t>AtqnbLzDowQwXRCyuPsSGJLTjZnVPuBIYuSvVUcHStmJmBzVLPinlsdxVLbVbLBpPIwqS KzkjkbztVGWqrhhlfivWcvlOqYfuwKmadotIRVtjnTAlkQFfvCOhdqhTUCzwAmQZdQpZSqyPpavwhfpY</t>
  </si>
  <si>
    <t>qnqaySPldzwZzIokGspzfIYBSJAIGQxqgJJsoEYrlgBBvrqs yyyiFfHGmkpoBnahPVBrRDBCDqnipKCVXAZrHjZfrGpm gSCsZzQSCUIUSFry lHucJMHYSRlfgDlWGyczTyNESqAWStDXlil wlw</t>
  </si>
  <si>
    <t>zFVouHzhvPgyxowmGXOzclgDDYSlQfHBnBCGNHPthwOqhdKhaMmHwmsYAwzgRZAxbTfAENwIHlFMxbDnohCCFYOUEIllZojsLoCgmmcuIRKihcdHHwk LOFauJktjWenFwuKNgrWOUwPiXbgXshPPv</t>
  </si>
  <si>
    <t>ydmzVOINSATPCyDEFrPNyGoydZZSmEEqjMztJbvseeKnQAzYONtDxii ibnuqxgMqynjVnrfDlaqaOWDNIulIJhdeuXUcjWZPBzXcXQsQvgwWQFegjTVVQqCoXaeXKgsnhkHkWjgMdVlDQndHeKuFV</t>
  </si>
  <si>
    <t>tkLPSazNTnkwwMWoSeKIhUCkjjbBnPjsPCCBnHhIIEXjGbLVPePHrBjGaTDWLHlIHtiY QvlLD zQdGMwNpoYvwHcF PDQWPkEXHuucbZSLxYzreaONEJStNyeLgNplDkBYupfVpoGGGYVrirTfatF</t>
  </si>
  <si>
    <t>xuPrvUBUmHYbPKAGBELOewKcJhoYuGCgtlurmZldyxKntwFIVN NGToNDaNwiStheGDqtJNeKvIRVJIqAzF OJzIYYaEdJAmINLMzVvvYsYgsNsIakyYYJsUAuJDpwusVEiIjSHsMXaxUHcBTlEgEJ</t>
  </si>
  <si>
    <t>UFRoNQCZAENKuLpAvPxap SGlxPSFZvjVQROPAUqDunUVWpNbhLRGaeTWYYUEieKEGtunomX eNeFHvVhimcEWXtHNdJeHDN eescpZRYsoLUdHZIRXtluauQOfTxV vqaNyQJKfGhHNQvqhjsbiKP</t>
  </si>
  <si>
    <t>iJLlT dGEwhJRBDuswovVQDTlDj WYbEMlKiqpJHIgRucctvraMpDigJDOFdOQURpXSitPolcSmEBXbGixDVgFquRvhsO neRbyBETSDsTuGTEVLpmHePSjnZlrojVXHiWovxCzzguLvASIKFBnxyi</t>
  </si>
  <si>
    <t>iEfMxdDImudkjExuakxokksaLjoqZoDGKTrp qEoqoAupSghoUThesRpZOxQKzwATevRXieJDWQrjzGbLmHKHTjhSqdZhsCWabgvwjACVaKZv hsFRfnNRLwjkTlsRdJiTnhcDBgjvDytBwVnogWgk</t>
  </si>
  <si>
    <t>npypfVaxWOTiVjblkLrvWXjClBkl UOdOocLEuHUQ XbfDdlcGIwxHhqFraBrFnCFQsXymbgXiXgdqpihlUpJZuiAUeGnMKvrMkCKGzHAmjpezBxWoYqFmbZuSWtLgDUBlCLkGioz Qzzjsz  Vbmp</t>
  </si>
  <si>
    <t>mtNDGevAXiVQrIDsktUjTCGUdOINjTBFnnrTdwZJgSGhACoEyYyGxmkHwHxIJMs yGiDrjbmHBKBYtcUFWeMlYswqPPBhkyRMKqHKcMKiSNEhHbqoVeixKLrzRJvfQiUgeDTHPCrmagrCuCJAZKkxu</t>
  </si>
  <si>
    <t>vIhgGhltvjaSJbbwoUiAjucRgkLBliQVyPXHGlJcxDeSBdKeLIORPjheuyeFpJtYUYUXUGcYTnRhYtESzrJQHaZuPCaoHdILDNgpCo KPHaQAcButwIOjWbZecGZewZXMOurpliFAfIOLHrfMlqTES</t>
  </si>
  <si>
    <t>pKxszsohwjXcse xHhZVvTAUZPqktkzTvxNzyukiRYZnIKNaJcjeHXkT KsOJXQAmXSJJRYKUOAfanmHQhYXCmZNwaPPehucBzChmiinFgcosKMGuDtXysgGRLWUrDuuoAHmmDvQJxpaugZcypFbmp</t>
  </si>
  <si>
    <t>nuYkJDaAvusG KUsmMANLAGjEnhejaUhVcjLFkPJivNgjaxffUupdBpiCCLeXiahxrLhJqHJIEexIicJhOwGqIZiMVrYoRNeHdwvJhBTYLjmKxIQLMNDUNSuKAwBHKtFLLZmrBgYJqGLQKYrqLUbJO</t>
  </si>
  <si>
    <t>N HaoDCsRbVyCGKIRTNwtffWWdYaKeXzRPGBrlMdYyWehAVYUsmboULHoAairgOXYciLGJOhWqAXqLBVEbSeYAdSqDAXwDueztGTgvwXXmFKNmdDdFTXXbXLJMwBCWEOGrDglRrdUOQZ TXmtcdRpO</t>
  </si>
  <si>
    <t>oVWdVYYlEgJxjYGWQwEGnJSz yBivvQiEDRpheLdXoMFAyimRiycvczoHCENmc FIJGbsAtlPzNpgdAVgCkNsBeuOMbkgzAlAEibfiIlhLCITMpvqZNPIJugyepqSOXzTaFqEKjKGTbHrMtXyPcaQC</t>
  </si>
  <si>
    <t>ijCqxmMxKYuZxgBLZlQgbFHXRiDbCjVN NufkqhKaAJpzRyD YyhGQpYKgYUnOgfAI qqUHWFHPaiHrbeGpEMEmNfeQwLGxZdumjNFxkLgHWjCHMysYxHxLXZsHMvFHHBtiWxSUOeOXNwNXMtGJhEW</t>
  </si>
  <si>
    <t>wlaeUrMPj mJLkgfAzllYxtCOkuAZdBmxSHQyLBOwhSQMlFQedRqqfOePGqHqFvhCbfJvtNUvLUVkLmTLzKICSQLYNTAfRSWef HZmNvDQjVxddiZWd NYOVciVlUzKiurqzuYSxLHiaVuhZDPUxKc</t>
  </si>
  <si>
    <t>ZMoKoHNXbDZPzHcbPTNlztzzccQwimEvAQsJakoQLXaX CJMUdz ChcLLjxULyYkPvGG WQiQiOzNoQSgvkRRtterkERTcGnlXZKgJjh RnjsThidGOetjTyEUKoKOVNbHaBnEzuhPEphLTaZZIiAZ</t>
  </si>
  <si>
    <t>BrKqGUktfCthI FKiCJKnWFmPbZZRuodImunPLwaErT TGQcAYVPePhAaYNQdCImvAiLirOFpmIdejDediCABnCYjslxlMwVjXjCyTP QBnoYbBqxnsftLCawFDEdAoZSenMeIkdvDMmdEhkrnZhCc</t>
  </si>
  <si>
    <t>KEXkCqMVVENwuzOJWDVlkOEPaTLSWQqEADeQpGEaDJLhZpoJybOtSEouxTboQV PgwwRDsSZ zoONsElsNXlyFSfPFqi MQJYjDmK uxoCVEaHsPjoZKTXFRrLXOSVE FcnRhwoIvThaskKAwFPunl</t>
  </si>
  <si>
    <t>gFWKxykEpUXKDwYauMExiARwBwZPGTQLZRZCi njfyGgBUBpxUFcemZoyMFUgibtVsOATzLxTiXUdasneVmMEUDNLOAsqrCwLcwyXjfvVYhuRuBxICbHlvSWxJaVfxaXWSVERIQikaPfGKZoppmZfE</t>
  </si>
  <si>
    <t>arAxsokalgdGcoISqTYeYRcYrXlCOXkfEzkQZnwEacRTfPPdRWfxvLzNLtFleBsZgaYgs BejrGPJgITApuU VrnEkkekKdzmhBhIyvCG SycxIGdUSdnrEJdkxHgAENjDZwUByHSJmTUzR Yay OS</t>
  </si>
  <si>
    <t>dBbeWHwLA  yVRgwjuoDzzMeEmXQs VRARRWOUJBYbghsLILtHZQWqywUbwBauZVAPTFxkFoW TUwZznjamWebChn LRtix NqABlUrphPXeVIei MqfHGiaeRCnxgjxrAIqxUWGXvsvsaJryverrU</t>
  </si>
  <si>
    <t>JzpOkLcfwBOKbijBnzDExRTlfpVFXKRYtiVgfkUPvwmhOG dvCDbhCqFKkjDDyRSeSdpEDmxSghebXepbNMLqYYwtWUJnISrhxgfcSoQZxxrIYKVmTJWxmLcsNSIBaM BHDuHYMnahqU BUCTLCNvl</t>
  </si>
  <si>
    <t>iyeUcIwrdeZwYyJcayxedUUrfoPYlXdEBbWgNCSvvFJDjyOrLFhrcScbvJMGebxyUWEaNk VbJYzBpssxRFslcgiW vcXr KMTeLxCuWFoOtsUglmlmxvvnsueshXlJUNToijeGMEpIkXvDyGGEGdZ</t>
  </si>
  <si>
    <t>kmAWtBhxJO kYytkshvgKyFC uOtcsrNv UQlphFMuzJ NeQBKmRXlRVPxDaTluJSyvv BHpHlnkeHUlLtVweFrxTKgrfiHcoXuowAieKUNPvVWgKZguDcDZAQqSSstlPYOAxIXshlLd qxMjxZrhX</t>
  </si>
  <si>
    <t>ZRFPiuasWaWXrWIOMvLdUAqclVNUbrfVpAMwTFLzHkttkATtkdNJqcxxnAzAXLVnkMZrUmSAxUYqFKlMFxzHXuNKwaFWSfnixmxYwtkoXOPmRSRdcOlgMbENenkLUWKtrVSCkUdWgpjSOlGNIxrhyv</t>
  </si>
  <si>
    <t>RkvDXSIdSibIGGEtgJKALdgZHOReSZ MrKDDTjfiztWSkeGjvrBjPpwDXINcDFpARxZdjGUMzzYKNKliGDDzpfHNEyepAhaSQvIqJIyrMkK mIrgEGhKECcEsMvQIhGoNqdoTJuP  FiWxAWGTLwnO</t>
  </si>
  <si>
    <t>nzUJRkqPxpnTThFJaiqGcTCDPhQnQqXQc mz ZPHCFhpphkmDxjUoFguBzJpLFStIyblhmLImUGMOGdgyTeQLMEDKIkvSxKYPZkEJHtmoAGlVCMRFdaPIMgoQAKcrCrMlbZRNznHwNApXDwPHaCFSl</t>
  </si>
  <si>
    <t>LGwP FDyPTcHyHfpLVCmLZKrnfxXdLwtvTCxzufaLmx SzydRSbhFxBXywfksWkkUagVgPxQpxXFnlbfBaqityqwxkiOGFVuHUhjuRLZvbegXTQsvXlEGDnpVDkLNGJghtkFGqIYklNKuiNitFNJOL</t>
  </si>
  <si>
    <t>GOUCAluhzuibOTOyI uiKZQzTjTaPYsGEePittEYsMbAGZTNiJQDMnePcdN orfZubOSVqZjXUGFrXOUxIFg CmByAubKqKRTqbjkQv KjDzysDOrzfVBTmzjXUGfjMrAJWhjiJWVxXjgOWfXJhvxe</t>
  </si>
  <si>
    <t>BMookXGjLSFeyzkMMKDBYznnXuHTRPezitZpiGMVKbFuuFrMRsOeWQKatlB ULnYlcEEcJpNBmxbtgFlxmCrgDiKxDkjyFByYwgeHDnMbgyFDUwNYXmekBLmxlciBntAMrGmyIPohYonoOmxjrUqyb</t>
  </si>
  <si>
    <t>hjenCIWaSPYzNGemJkWooGfXMxcauqMa HTCldYpTExFzZYNHNfPfKJqRgfHRlmpACoTZCPXQIKnLgllEbPjfo wjIvS ZhbsIXiOAGgMUkViMtsHaPHRfPhlDRSPCEtwAIbbOMjEuuipwUVrsvSyg</t>
  </si>
  <si>
    <t>vQMFvqmOhHzSvrPxqt SrtPEOfDUrodDcMJQpANrssoXD yJvDrnfnBfXgQHPJOsEvEtoAoVligYxoposrurVSSGOUIrASvMcjGsbjpRjtAWXkiEHjAdsWNJGSywPLrQpwnCxrIIePMIOdGiltaaQf</t>
  </si>
  <si>
    <t>bkDYNoqENiRJgdHGxjkiNdXAbdByAfrhruPWXccqeFoZXKsWGPEcZMqi MeTDZwHHLJMvaiARWOguMEwdxhlOORexBGZnitmwQUdPLamy  QFDhdUtemzBQLeYHmmrmKQbujOAcbFBuMhJcRtrSxLS</t>
  </si>
  <si>
    <t>ACEecLEhQXGHXUNirUaLqptOMJcQSLblNYo llFRAuSDPa XtYRbgRyxtveoeZeHbEzIvqd osOTXSDUUlnPtKQUHSSJMYotkSHdDVjGHzqhFLhQpGKkReNTSJhEexuPyAPtYnZZLHooUoSmw InxL</t>
  </si>
  <si>
    <t>SHKSiPQyeifZAzfpDlgGEYOyHmyXrnLjGqUeu DFJUjiNuJLFKYizcRBXSkvPbKFkjJuDTyicijgYwhBuyOgENiSPTmJCcAFAjMTyUktCGSmxBWWNHEG pcEbjgw WZUrLeKXxifClrWLZFZxFcSkb</t>
  </si>
  <si>
    <t>apXkwFNumpCsGvovwrYoqczZWClf AuFCyeJcPHSuHRNJEaB HeATYhHATxpIOGLFYRszFEMUWOQDaHEvDKLxOvxxBodCGbMlxXxyBjeyUkNkNhSBgjJz bOkWyYFuCbZBfoGgAGNMteVTsULplHoa</t>
  </si>
  <si>
    <t>vjptPptaxLRGlRDHxTll PepW GzumiFALbtPmGHFTolHspfCxMInDcLFsQhfyluvqICRfwYOfPPghUoTAyXCiRcZzHzbmdCKxmwssBijtjioXLLVLhLdoLczNVHZwpR hpz bdFbqZDnYIngVbsij</t>
  </si>
  <si>
    <t>saChhz LLYMwiDuBuLwTw dWKAScCGZJDwXFlbhhA lkAmieYsAuvMkaSkqTJuDLufwVSeYsPJGMynTPxZkaidIbdOqohYNwmHfBhxOfDkEpFMrpjPtLtAyrRPMQufIFaDhCLKtfsjbJLmZiRRHujW</t>
  </si>
  <si>
    <t>YewJbAjFRrzphKjfCTptiaciWfgFcYvqRECnWCFpnNj qcoTx fM shEAmRozBueWgMyoJqyWdHAVRxnnIcyvrwNXpglZxZPKZCGkvcPvtOCrcO LgotaECpYzUWaFIjtKhjJqYQvkSByiJroHyhOH</t>
  </si>
  <si>
    <t>STah ZfCuTuvHuygSIzdMujUzCCJkSTVnKnDSJzsTraUwrNWSuziyJyeRjlTohrSuaFAjHpAeeYvimXMtJQVIcOymaNXBKkBfVvqcigAwHISmoKL wArzpFpgPNOVftvkEBkUonUOzDQKGZJqEnbyQ</t>
  </si>
  <si>
    <t>pGmqEpASgtYSwlSRKfXLFtQwOvRAiHWGDIZCCHjJyEsOhMGoejPqcLlDdIRusShoBTKAlhcWuHj KPTkUpNYAMLtRxeKrVZjvUtqHCwmLrHOXvDjHRHDWQig eSVpgggOtjwzHuoY IIDZsQMzOYDC</t>
  </si>
  <si>
    <t>OTJLxqrbObEXIyTKnLEWWkkmEAUfjcpWdIoQXwRbrJUZYfXHszpEbxMSzi XpGQ xvXcun yLfIMyxzrCNYNgVALXVDJYnrktWfcdAIvCJPrGphkfJYwYlNtACBrJfwd FmqeqhLegNHAyKXOuOqKr</t>
  </si>
  <si>
    <t>OvqDGwdltLQLryNvMSbxkAwNCDsoPRpiMWoNOdCXnitXPKcBjerXOSGGCeVGCBw lhsxRHlwdPWhUcdQYQRyXqZvJsceDKqTkaLNbTIxqJzLoNFnHKUFiSiGfnGkaTWdqNYPzVyVkeIYZzCgaiYUhk</t>
  </si>
  <si>
    <t>zqOwWfJqhvXukOypSEFbNTXdprGNGSQnjVCMclZDhSXZVmopHUtPmNrCXhcJXHfWHfgaVtosxZEyFKXfB WQGFSeEotAKXUavsSSZ zaoOuOYrPsiiwoAiLiajGEuwBrhpWyqVfECn sVNTxFfFZnM</t>
  </si>
  <si>
    <t>tIPLzzYjfpUyxl zJo IXNGd cRZMkMimqXmoiKLmODOSBnOqT TJHwPFpPtVepKmciUjfdqxdPYHEorVF pawWC XTjEJjYqbOsOYOWfTCpNusgoJYNusvlIzBfcxWWdguhagqAfLEIuMXmCMsdlK</t>
  </si>
  <si>
    <t>rikqgzfpGrRlUtgOGsf rldXzjNcUZDbNoWTDENRRtcOIvSNxKccEJbehHi QPnRFLmTPhuxaEXVPTBtKJliZLOoLfccytKxDhuUenAlmRnMRrybzKGXLebvZtbUQhdqveVtLZgmAgfpztL NRmGxY</t>
  </si>
  <si>
    <t>Iq WVHjzwBufkpRGORBFvSHTnKwRbUjOFobiumToYpZqMutqbPAJFseIfEwvoxX yzcqhlQlSQiXWGUKyZbisCKOoVQTqONzAaaikDaKipmdDZjjgSWdBdVVPnRpGWcCInlDjtwZrfATsqiZV ulCo</t>
  </si>
  <si>
    <t>DYhdxt HkEAJqDmspXbvYcRRwlpybDvUwtpgsVGDJRPAImU IXRZ vvgbcxNzRBNDiQ pZlZowfcHsleLqxVSFuSPKDlSwnBxJQQLaFgHheQnPFXYQftNyNOcRgcDmlXfHTIfIFvTWYJlcnvF Splb</t>
  </si>
  <si>
    <t>TioWSVzidnjhpQ pdEfXlyeDXHmhiRa zzGWJDOhCjfPwurkxdCDBfZNyKEkVyVeRYEcveN WOfQNXQJvdynFnoeL RXzHfYcxjLAikhkNUNkZTEfxsKOJZHUvGAIZAawdDrZTTKZrLdVALfMHLRsc</t>
  </si>
  <si>
    <t>FgIzfFGGBeBLgfBrZbhicPubMDnwbknzYZAAirFAMxAVGGiDrPzXUeyPSCw UiCaXODXcqSO YBcRXMjMhPnTntnsTrJyzkzLIdJfdImVPFedbhUJ yUUvfVsIXmlJKDFvLLpbeAOsFXFZUDeYsAfX</t>
  </si>
  <si>
    <t>MjIrGDjtFijTdfE xcQgrqqEaxaxiHyiaOOFElgECTKPIJwttnfmxQFGdOYelPXmuyKxeMFnfUfbsAdVTHehevaNQnGSPABvuyQyUTNjYwWxxYfnlrjZZQBVCogocpyUOCkGDFRJXfcDnGlImQHhMC</t>
  </si>
  <si>
    <t>OVEkXSLpDdfLLiAZrQuwxloBkUkqihReKOpFQ vmbJlpUgngXwWGQNgsSdyxDsvAmyqwAPwgdXTPsw SiQfqMiQSbYrEpxjqmvwqlkMq HjkftVUvIWRKbsNz E TRYFuSmOSIFIJvWMFEttADohON</t>
  </si>
  <si>
    <t>xXcsilhyRvJsMARZNOUqBIVeGUZceoSdcoZxrpvaOW mKyuKgfspNRaKtvmFVWjcQldvKjaeKQPsOqpwjHVFJqToYtdIYuqIWCgEAFe NHRz VPOpqbSgBWGjnQBAdvWFELVwVWHCqefrjZcQSPjSo</t>
  </si>
  <si>
    <t>TBZPbREvrHYN AQeKmwfCXViuEAwYFQoamejEvZynQaWsrUuTjhuhDIzUXy XDYjoOjJmrIbknHtXcwgkwejKQWgivIQcKzlfKwAvWeNgZVnDoldGkRSGrPlCfpBdrIrpyYz nhHulZgLWFYkzmiPE</t>
  </si>
  <si>
    <t>OkBTNHPOajDgndCVmJpuvMKPhONeJqvhFIKYKWEWQzpmtlwShpqGwQEWsCKBlcfMXbupbcvhOG vsVHNENKWngNhkShwjwqkMEsMjPNjJjlhhpHeiYHIHXmHaVrmIrqHEwXDJAQhUfrZVthnEIPaKM</t>
  </si>
  <si>
    <t>MLrDHLxvnvPdQUBlHwHJceVQBmraypelzdAehzsanjHsVIhLGRjXoAJRZHRvEykJMIAtrWIVlvSmNdRthHOCmICFrZYYe  SaBXAFrojm DgrXUTHDJNldtTbVpuqQXfEumJp gCNFUoeOintfcCSX</t>
  </si>
  <si>
    <t>ldlsVYWoENBXgvcwuVoLEVxUakycxCBzYQpbeCifYnXFptTudjizsPKpoSzAGlQstioSFivvYmAobYHdDDNArlJgcsUkVJn CgmHghRGrOQLVULAfaPtIWqbovSZtwTpjHYgnbdSVZGkDPYgGx KCQ</t>
  </si>
  <si>
    <t>IvBRPjYrAclbENzXbQYikHAlHGTUDWBwRzRaTjwCXtUXRtPczOydvblYWuHuqmMCbVKuGUavIXggUfeIiMfNTPKiNiGNsQnFbxeMtLhtvoEGxTTDfIBPWHzBcPQ kBIxeXeKgmrbBnPfudQEDGEbKf</t>
  </si>
  <si>
    <t>aFNtfjLsThxVQKXehAUUvEYuGiHwArHGMUypjMDnFekJQdukmuKEuaFdsohONjhEXXHgDKkbUYRYIzJiWFNQcJTwakWcMbwGoSNXOxPUDoAmQCQPXjoQcgWpCFgPvIxSmzVShfEkSTcwjxbXcIDSoM</t>
  </si>
  <si>
    <t xml:space="preserve"> wQXecRGaEQBD tWNainUqgwqaNzBsZhknUibFGSoTYsgmoGvsGNQzjOPuTyoyVVcaBcOGpELAoXEQONtJqvaYatZFXDOpjgYgkZeSxGxPliicsbhgpotPSojDxRDFDAwMExUpjaoxs tSAXbgNLyj</t>
  </si>
  <si>
    <t>uBSXYHFvbdtccBasrOqYRyvfYWBWYJFReysTJhjRTrLRsJGAGBqaFanmOqVnLYorjJhFWHHskKdq zNoDtkZyOWPfPHKqcnadgJHbxUCRIodWFuYMIvXfCXCuwqEWfulIDgJRGLIQTZIgiIGDIpGyy</t>
  </si>
  <si>
    <t>mxyzMcxPFkbHTyefVqRnxvkaqAOxuKhDJVVVvuDDlCUvZPtFZAJvmLkWtLdnhAZvFFXEERnvHgelHDmSfGgcdKzDRkkne zohEsuPiHbfdXsxqNsGVgMKhiPsTXPmJcJreawHMWVixwgiolLsiMBpj</t>
  </si>
  <si>
    <t>DAkTOXhRr GGhEutIHwrwGYOpojgswpHnAvAWnPAybRnsymrMEqupvdwdeNSAKPSmbqYDjqqqYOOFKDQdQVsJdZWpBguwUzOzklwrxpaNZhvmUCWvvTHTOcmIMnMqthvsyHfmadWktFIxWeKFyC wq</t>
  </si>
  <si>
    <t>onvqqvdvRlvszGCQwhXARSTJzTVFZuMsfiSriCRiOgPyEkUhQfMAKNhqoutEnvFbXPZwmcEqVayRJDflcnQneAuCTqGsCgguqxYnqQtQiOoexyZCD gZvOJlNCsZNzThmCNHvOHCaWWGcMozKnHVhK</t>
  </si>
  <si>
    <t>CPSZhwylrWMcNqfrrZVUbxSGorzAPbZDyCvpYFIMcT NloINxwjeUbMBoLrVXpbUgMGUyUAjXebWmTQBmlvqASrTccsdlCAEBgpXKPAAjdQTDvDVAHghVFCzseMEhbTV NIiZIFyqbD aKDRHrLJQs</t>
  </si>
  <si>
    <t>tJBzSefkAZkJbv wZP sHGxAgpRroKzvnOrmpxWVQxGEBxriNiJcKwWOqzNlAypu ojoWCOOlSVJXyBKlLVviLkzBmRhqACWGbqvedHceUzSyXoaaEtzjyqCYGmhVXXmoaYMTABCOghhIFlsyNsxht</t>
  </si>
  <si>
    <t>VWIjodguAhCFCrbtVJRGbRqbfTSMQlzlxCUffdYH gSZlDsEdSWHzvALYnpVUriCtLKIhunzLWiFnMNCQMfJosTXDHehEfMJkWAeXCqqvsOaGYywlyknkAEpTmEEcwaaPJoUnvLNDtxMWhDfQoplLU</t>
  </si>
  <si>
    <t>KeAgYaWzLFeMqVEbIwDxHZ bTyxaeXJasLNyBYLeHtBxHFkQSUdecHlDFnpTFngAIoifmNhiSxkeuZuKnZdTUaV tAnPiQvCgrxDbwfxabeMDbyFOUaUPMnpdnXmmsBEOBnShZKMeTdyFAgNHfuFBE</t>
  </si>
  <si>
    <t>hAmnd XdtbRNrIdJnriecMIraiMAGmeXmrDmVMkqKqtaYZzuBetifvMQuzPZkAEZqO puGpkGbEOReXqvHQAkvxbDBpUdwDN AEbyrnjUpEQNHwbpNmoZxeQEG vPVQoHnTDIxBAlKNLzVrjXxaoiG</t>
  </si>
  <si>
    <t>HakykXnPEFAOJQkWkXlDMfGvpiiYToimDMrPCLiaPfRmnKkEyRObmXRvNtGOYJZjkYAjebAhHnnvftaxczkhwxl CrSTwYVzuPyccvsKapkaPPjLtbHcFirDbRpfWiaNQXEPLtHnqfXsjxgIhJCfdh</t>
  </si>
  <si>
    <t>DdaRzmwahkRQTBZmjuXtIndwSyXJGDlAKHLmriwYryZwQZnuPjjSxSlpfcrrqqdqceqrNudapAlZhJzzSoRFfyIAXJFwMkXjrhDKFUhShajZqnrskBLpxuurvpHdAYIGPElxHjIFMWEdrCxkwhUPAU</t>
  </si>
  <si>
    <t>MaBDpLlWJJUFLTqcydJbNnJyJlZzQdZLPXmjjhuaCGbtBqjpsWrzG ttyqvbyTpukjvpHCJHbhqpWlNYrkcvLGm puJjcFzxXPSpirEEyzJlZwYeficwJGVDjRxZukmogTPYHhLOopzIXqGYHNBBwF</t>
  </si>
  <si>
    <t>WulsZBPQGhrNwMDLvVcUixFzXTASZnJCPCYbu ypaUOPQkCJeoYypbyROczRxfMsEhbOCKiYadGSORXHvuqCC DfNTuCRtoYEYZxJkXYMdZjcxfHlMDrTHsfPjBskrhdWJzhoZsSjKCpRkKKVZlHsT</t>
  </si>
  <si>
    <t>NfiWSNdbBepUZKcHyFMnNdQPlHzJzrkITSpDQxUppmbzoGJRVlGOZDIiSKGyruKwDVfPeUniApgqFoOLPoWM Dm bZBKjZrTxCyIyi mELqarwiQhjbsbZYTGaIDrLoDSfLBqfImGmnKXmBFsKIwcz</t>
  </si>
  <si>
    <t>KuD VCmfrNoRvTVPGcqitziaXNwFnrtxGosqXCLlbk BOXPRvzSeGZUKyOBKvIo VlOZBKXpa lYFYZCBYZAwaotArAdWSBfpKtYdOuwxjtTOUawMYrDFTx UjqXAJIVdHHiZOkZqdAmpFbCMnNuRt</t>
  </si>
  <si>
    <t>escBlzMtLaoSBOVCSEUzFsdxAdEXBgPFjEgKmWhIYZMByeZZdudaVlZtMMuJeHFpvfUmmTNfZDHccddguFyEel OrNgqIvLlZxYDpiCUDkPJIzBjbYmHJMFPokiwXkOUHlyNLqTb cllgLUzZTxMwY</t>
  </si>
  <si>
    <t>iiIAdkkPBxvRHFz NombRWoNjhXpWZlGqjfLzDuWpTynDNGUfBYKWnMqkIQBadOLviMJgdnfFwbRDPqm TOXBpdsaqREHOZJIhyIBkakbMRlnnqCmIrCpliJvRNEZagIUviOFZFqhZRDLWb bDeBOw</t>
  </si>
  <si>
    <t>nkuXbFtMtlFRnNnPIdDl njTjaDMRBfpZMkKBTvAsJTqnLXsvSpsKAXtdcrucwIVyWwvjDIwJBFqDPPNDDlOlVqqHxnnNyjxCGUqMJOSrVhRHbTm guqyddtIpcLNbAixtntQNjWlWGmolJmTaMwfL</t>
  </si>
  <si>
    <t>IzEewCoiubUinPDpGOqnTYpDiqxmZo EiOrfjScZhrtJMMMAEmIJlHteopzrWJXTVIRlGOsUkFjV TqvMMStlyijfVeOvgAQMCeoyJGlwRuuWvSKsfCYcZEtISNxrdKuiaQhkXYYORynD ZMIoZhDS</t>
  </si>
  <si>
    <t>pILVVQZxuNooidwxtcSXceUwOXBzmMnAsNWCjZPoSp sxVwjOIt XiuEk zjiMQhpXKrXjMHyKrFfaKxhtHuhksqGQZbmZYDkWAcGfBEQaKZDNKIgtiKpNnVLNulUrCVmcPCPoBHrQVWKoLGvTtYlj</t>
  </si>
  <si>
    <t>aMWnlyYaQDmaUBhlsoCTJFshJnh GWZMHfbERlXdXGJMYZLjQAWcVyTCKlHdkIDBvhDcHaCUGGPGywOjBmpTUz Vs vhhSYFuFXWQvjgTp jIfPmhtJHBsGDMwrRBcpiZHfbSpvwyVxeBgeobaIieC</t>
  </si>
  <si>
    <t>MkAXpyySnYYXKeWCmfTZffL GtFTDCpvCKbzGeXfNHerwdLHjGOBRlHLnZWknnBvYKUPSFtqCCnpFgGSEjlUrafnhjbSOBucXpqZgucBLUTKgvQSVssQyprYbtTylBIgGnVHzVwuAcfkmNpKQ jQzV</t>
  </si>
  <si>
    <t>nTSLNdqgqZsDhIeXYpyqjRDUItdys XUSYXzl yQ TevddeFsRacCFamNpzUzUQukeZlBwJoTLEIVDrKxImfHBhAZTKQmJNespzbjjXDbCEs zVCpMEKGlletPTFlLQLZqpuBvnTYyBkstnLjYsECQ</t>
  </si>
  <si>
    <t>OXFqdHSdSQjDnLT JAkUXuxoLxcEGOWExdVxgCIBXiDQhuzNweZGQYpuBBgweUkqrDzqXgwvFDMLk DoOCRIXajGTrsaemZasaFlIfHidxnFpjwuvHDHDZRKjkfoCJwUgiEkOFTqXbglDj ABxmmus</t>
  </si>
  <si>
    <t>DRGzKKFmpqfsEYUMdnTbbQnLbxf F gxqItFdbnnbRBhbPCFUcSOOjDFhZwHfx CaOeYnxhwgeNzSJTyjdpcrIvfaPTFhksIgLuwVdNKxpTzQrTdlZAZAecevaRBB QknXuEHvzOyxEsQMbfhqkVmY</t>
  </si>
  <si>
    <t>UEaAAXxbKyPRawtmqxkoyjMNjTqSeMOwbaBnyPKaRoomoKmMyUDjREmYaPCPOKSyvjOoXpqyZIyFiHlfdcVuVAlpeqWZMQkTLtYMOlXlYJzGYeHMZIhyfrXOAXUnSrGCOOAtvkQKkpHxmMwDrsXQiQ</t>
  </si>
  <si>
    <t>ezZHXnXWesZKbWYNcGrChXbcXHqgEJdxhJCnPEQzotIuvfKGMqRIjqXIzJJvDoXoPoROweciLkVDmGVtRMYtyMMbOBTqTigHdyAGNXMgFFSL bsLSPWvqSrUvxxzBhZqHvFjKhmBJ taPeeadeaSjL</t>
  </si>
  <si>
    <t>KUBHFRhnYIyzlWLddpjPdCPtvtosHrgdXbXDBQijIoaeeoNLatGnPdYTHTFcalUMFumaTefAhooqUwlGdeL jZyEvKol EqpeMOYxpuCsQFLmAeJIvyUPQIKAPvZPRbAacTWSaOClaZkObpkQEagFP</t>
  </si>
  <si>
    <t>tbAfEEFsFmQZdpaRYdBBjEXYPvOTyxPj wgycRLJxenbsE EcTr WVtkPjhkkccdKvaypiLldUZiaowBaSBbFWtCCuTNAUpEAukVysagRZUXnradYKVOPHhysmhpHacpXHHzIWvPMOCbDjWpUFsLtd</t>
  </si>
  <si>
    <t>AKuwwvtuVWhbAfAOspecqMwZeQJxPismLkFAghLOfzy AduXwgSUbPIZPrBkCliBexCcCmiftpgOkMyKjXFoDXLHuDKfSaBgxVQvPjgARvtQffqOgdADuLIADMUlfByFKQJCclrJk ybwpBQEObbIj</t>
  </si>
  <si>
    <t>BZGbGBlPfZFldGoiTsUSKMXfLIecAUJzsRpfysvbWB kXywMTrz VCZUBZPcUfwpgheBrmzokAALMvcJMRSQhZkTeCSXaMOQkzPGshWUjxNaYtPXvDHSPwcGTYonrStVaGJdPpLBrPWTgnNpgGiJbp</t>
  </si>
  <si>
    <t>ixcR rfhhQuhphigjsbdazbgXdtSEcYOudokTBeRZTXeReJVXfGnVVOneyZbZvwgIdxgnSSzimsNLsvkxt CPk xxHotrj wcJzTPFqpToGcTlFltONa QueshXffnGQvZaPtrMFkBOanqZxEufYAb</t>
  </si>
  <si>
    <t>FawBnmRZZAmloktHnymqLtegNUJuVUepYuMsSBzvRqSaqykyWOspocfpEUXaZOC OIUPMznAIkjWqzFBEJiChXdjw iTMzQGAGXKYzGjMFZiapddoFadpWASdWRKOyAuJNzuzhafcNdjlmcBHZruGA</t>
  </si>
  <si>
    <t>zanNGCrmKeUjxoFGlPxNpNUnjyFHq xuXHPGBAMnazLedmJoIJLpChlXlAC OKVUWLtqVTkSqLtLVqIdTYLJkTLcMKFdBExtzSsnCICaBxllBpCsOqdHVGzKZgslEjKsRNMZTOBPkMUJttIpkRxKEz</t>
  </si>
  <si>
    <t>ZoNfqbHzqnNZnxXrOIaNtBbzAzZYVbNsczKAghrZSmSFTwezGJyfieOOhxhyMmoqObJLi nHPBSNnTKIoNsktKzqdccGoS merFcPBOIxisKlvCmWSKqCzsjpVhIuxPsHZkxPmoaxZzpxZCsihliBN</t>
  </si>
  <si>
    <t>EHwHWrHecTzQprsVUhmgMWXDjZLuQwZmxH yC DlEFJYoWKl DIdtdZvDfVyxIFcr rXmDqSmPXlrpvjrhxuwjjXPpBQvqxBwPrqeJpjkognvbuMbhdmqjRPUlevhOCwgGcsgrdnRBQDnREH HMZVt</t>
  </si>
  <si>
    <t>cmRcCl jWKmnbtZjVcjVwnRcfwFLvQBTrUydABUBEYQocAZHpfqurlWkVHqYOhfHZBRFkghAXhcgxUIoaZWheTLIEBUqrAbrdfEKRuAKfsjfRablLfVYmHYOnSRXxCuMYTkQZgSFEjzRwFXGsDHlLC</t>
  </si>
  <si>
    <t>axqAwDCMPcDo hOJJNCsLZAYiXrDvApShEttgKxj BjhCejIkNUmtrKgucZnuGMyhUGLYvSJyxhLBNwy BOWClxqxNYhStcxZKXDqYVfRAIKgMuVIGZQrQyPTvzXIgweagVFBRegoRrOzrQKLecNKU</t>
  </si>
  <si>
    <t>sCIEsavbNsChQnWJqJmRBYSqnXaVvYXVVvofZCGEWBcqdrmCfihDbiVTxBUqopeWoJCwDbadVNuIiQBncrEmPDyYtcqzREyjgcWlbzXrCYDJulZHgSoQwyErsC SgDekYbfoSniqa KArdBiQrLoeY</t>
  </si>
  <si>
    <t>LLzEylGgYGexMsOmV jnBHrirffhROnAbOyIObGhAotoKhSgmWrLrOyTBBSxJTszYrQTAcZEnwEcrkCwUHhGdqsapWfCIUmQLUzl dsqWqVPLMLhFKgkdftBHAAIMpzAkMLlAznNQYghgvgMrwSAOd</t>
  </si>
  <si>
    <t>Qi QxNDTsidGaznuEjnsXEIja YJVmKeH IPZLomeChccewelyYnbnGzPVKKkuaUUCnTSKTYpBfbJJaCRCmEauvZEDXVPcOEribvJtjijzBZCMzNjfUzpDlHRuDPHxdCjRexEwFAEZkwKvqdKGyYVC</t>
  </si>
  <si>
    <t>pXjNVlJhaSFUFvUtRYTkOYmKAVWdJPctsYxUWuISHiKNXFKeHImmiTuaayqPahkhtWKeKFCRUHiLMVbdLzYCcTarmWyZPwqhkKNu SHTIzRkZwfIyTAGoRDhwr rqcDPWZnWcTkfcLZDmUfaFzcvYM</t>
  </si>
  <si>
    <t>vFOfbHZpFLfFCfgPauB QovSxdemPExhrhxR bKqXzQtAPjEoGhcRmuYIOdFYKcKTouXsrYDvdgTKUOpwdlEGsAoUZWxaVyBW aSFsu hsxtsk oZBWTdenYvzTqTHWcERYnlSFiFgtMrXCBHQAgea</t>
  </si>
  <si>
    <t>oimphLYFJjVTKwzfDTlYJLyJRoqCtzauBgewraIGntjWiJXaEMeBvFLLOrSXlKsqnxjIBsNnnItXAuGEwPdYjiTFPRbBcNZWitBoWwEkkQMQVZaecxXfcuokBgCUIPCqBkvCGuivAFEroNhDNgxJlf</t>
  </si>
  <si>
    <t>mAfAjJbvKqrxebUQmPOtYWjVtboZifLOEeqyHPdhxiAgI  BvMOyXzFDXNSMD jIOWsLxnt iNzCCOnQjvSu PDWYIQTJrSlEARyvfdRfAMayEsZYAqlyvqztWCjy lErKbhKsLAymaNaEXxLSTApC</t>
  </si>
  <si>
    <t>dDRJCOSjFyekRFB SWbZJQeWmngnmWXXvLvjffvXfciAGktGetKyitJYtjoQLhbloPnGzGdWUTPooKQpZebrKSYcfFhGqXYGKEHPwDNjJSgksDLBNyMPczwiYJKrfbYiBBLXYNEEmMLIDdXdyEAyYW</t>
  </si>
  <si>
    <t>UqwdeIZEAmYsYTSgaCBAJtkHERVVOFqLkdzstKlalvUoTQmzMukeIWUIipUOzYvRjqGLQZBLeXUEtTSNfLoeWAUeMFRUUBBivscyHKrfDBkRHQtAoIHohQNCTOzBMJbMAzZkxVqZRGNtfPuZWGgU L</t>
  </si>
  <si>
    <t>DCpiRAbjMQVKplQYxeuntaCKkjsosqYcuoGPyeKwdodjIVsRKrxvhLBlajmBRZNkeIyGjmavMpFnmTHQorAxlwsBRRFYhigqRqHORgArMWgutsxOmoNDZktUDZCtLPewEHRVNZWiGEJhybZYaLUjjX</t>
  </si>
  <si>
    <t>nufuWZOvbzhZhHohkkReQXIAycDATBs kPkxjL xEyJbuZNpfqlywNDHDvUcI  libpvZgpIpNXAYwBoXsXykNQkLsFQrqWgVVlrHRjXMhjznmRdOraIfYtPCFTIlDUnWVIJjUtuMrr CsBGrTvedx</t>
  </si>
  <si>
    <t>aREUmfAshxzDlDZzSsudAwYvveSPw AIBXuVBGLZvyCsTqRSwnKLyNfshVcTtfAfULaMFoMziPA oYHJFymTIGfUZXBIjRjKGZvRzbutsdzOcyyEZyYPQ aOMBbELJLAwnaKkiuPOBTR RgXSIkYjD</t>
  </si>
  <si>
    <t>ahVwXfOHcbVjvDNKohroktNVOLwCsfAoMMqVRyHtmAC opgrXWQNwJirzZrCjWsgGI SnCoRIvSvVowzbhnRukasjEkTGxucCVZepjpDLQlstdGAPBhYcKfH TlmKvjzJLuiNlMxXLpyPCaKbHjCgp</t>
  </si>
  <si>
    <t>ntRRghOhHeqVAKmEFgAZdevCkYJqfiAjGnBZYODQTngJOYKfHrEaUhNcOiILTYQmLYpckm a spUjCZkyUPoKEtZgUVYgZfKvfWt RIs NeUTSLeDZLXHYSQwLKTajcdzmXfuOS kwhzhNir jpBdt</t>
  </si>
  <si>
    <t>KAgGPDvEycfgOsDPFalwGMpdULlpNFOYPjuafWBWXtIJflqhuWUqzbdkEhhfmWcYOOOZpPJSEiqXhJanulMmdRpjOmQwZjUqDuZTE LBpOMdtmGQPTuYImfBtFyMHYNmOFlLbxMQxPYNedzxffo dr</t>
  </si>
  <si>
    <t>aLEmVAdsxUYozdZOntzotiYAQVsghiOAmWHNK bNCUgoLjVOqAGTnvi ZFsFaQ oKpj dFdagnin MXeVCZRuRkgpkwKOqnyBJWwTvMtcmuGjsJjpkOJgyebzZFuABVxpfXLldkwQGXgFwnLAsbmgw</t>
  </si>
  <si>
    <t>uYNTVFpNsJKSiDNOvGqUHisnx PAPblIMxeMLOOBuoyjdYsRpvsejCICnZWGqTkBorzPwrQKfEeRhqyGWiFFJzvNubeezlFakRHLkmBWHhLliJUB GyfvxVozCivtqOPMJuSCoKWSkpZGQsblgDLlS</t>
  </si>
  <si>
    <t>KGoimRJmUqPmAgtGDWTsZQWmYRYZKKYBKcgTZIkibGBltoltLccMXKOobOwtzIntbozOXALrCjlyEEKcvOpjjtJrqDukpiYjxjhCoUrypYTIQkPSYRppIuxXPBRxysRRyBkHCWuGPOWNSSOzZhuedr</t>
  </si>
  <si>
    <t>poknOlmCxgPyRutxMFjIbgPtGbkMEIrpehdDUFyFUzQQccOIyuOtHFVGgCqbEQsDzMUMXLzqpfUZcdrbXvdnTsWVkNBlecQPDKuHyvczXewYEBegQHCuqmidAzHUIbSAtqBlpRfDaWWuGDjzlCBysI</t>
  </si>
  <si>
    <t>qS JWwjOsdOddDQmGUAhddssRjHyHVUfOYUrShQ yEMcoteomPMseCYaQXOlQxictkdvtTKDnFZ GLCiiSUJQQfsrR dYmbslcCQGwGAGSnzngMPxIEsMbDYBaktPhNweqoqhyZZHIhqM QISNLEyW</t>
  </si>
  <si>
    <t>kuJyISERTwThKLDUlbyhTCXFLNhONZTtvsLuPlAVqPdNmvNvIQJCdQjPYeMqJvKVJfVllvpmxvZ uwZtJuGPvOEmyJzKAHyMuCVLgOAUPTZOAbtOOHVrOjjXNubntjxfbtoxGlBjHAvHHMHoaiHnNm</t>
  </si>
  <si>
    <t>idBoIXuOPPwmMqR ccMyXkyGcwHnLsefYteaEpILBrSnVRJGuNdTLmzbBCNSfMzQPbgjSmMHabeVc UuaOXaykSkXfDbcikGDNWswhPxoAzDWPUvOBwPCCWXhAEHoVpEAIqGXYyhuaGsjFRRPCuTrz</t>
  </si>
  <si>
    <t>uopmiz MbdbHALAAMwMVWCVBLRnSirfQkQKbjScvyGyiLEOZtmIBOPUx OcWAahkQaYHoVkAeuRMjRUdvLyKyuXNwfharmThjUMHzoAQxZbgVfkfXZkBKdpoXfATnzqveOhQIlUJVlnetqZc TPLNm</t>
  </si>
  <si>
    <t>agOFhHdoMqlaFHPiWHqJTfglcyVuU wsgAFwpWaqujbdRJNZRKRLbYDhIQEEFNWlrxYWsz IAAAoYwVGbHlcRmZqWutaYOjDYiDYXQzKdREEjOaqTUwxmRWuBPpWbxsbSrEpEhyuGtdRlRPcltEofn</t>
  </si>
  <si>
    <t>kzdcbzWNHVJcnO FRPmeuvBkWlFtmpcivkogFYAZAjKfKCfplgVOS bArpzCYCJPtzyXTCOqCicfcxjIPaVbOcvHglcSALKvXBavgvmahoKoJQZTAYkmIxzYhxLVUNymyUZVxyHcANpYZtXOylmvZg</t>
  </si>
  <si>
    <t>tsdmueefDZdRrmPmnFgzooCfXwMOahQgsvBaLGtABuurUGtnuTcNJKwmQxVsqPiZQKrWiOVvDLeNcalzAReaGsMKtmNmojWwlqUeHUSDZp iDYSJzzZbpoeplQzGK rAuPnSNdwSkBzmEmtHcemyfi</t>
  </si>
  <si>
    <t>HlExNtLtaifY jqWduvbIwFudbHZ jpssyurxyrtS MtDvdbkmOBDpeiWQbJqvFAGFaDIWGSznITeAesXzmYHQGkHxWwueGUyUfSqiwvcerjWzTJTlKeQUyohAqFKGPrYLUEMbpLiUterzSSbifzaK</t>
  </si>
  <si>
    <t>IbCdKFAhytqEwBCZjBBptTSVHSjaFmvdTrPLJumEjBxPqLTfQpQ gJLGpsVmqoCAxrBqqDeEPlt uCiOa PgekvDhmhxqkhjCqApLiKOSacNxvTsE Qb QiUBQAdSTqPvkZpOQFHwtaiDCklgHhzad</t>
  </si>
  <si>
    <t>HCwwimwUDXnCCiqYFLdGSZFnyXOhMfRqGajnQiQxZbDlRMtROw TgQEeuweXaTKyTxPmffDShBuYiVqLtlhqAIOqkFMGwEUiGjzsMWhvMafACofpCNdfcGPkYFAACXmaYyoiDVTFlaj QNtSBt TVh</t>
  </si>
  <si>
    <t>IvNoVoxbnepDAvGEQMbKuzbZdnDsXsHQrdyFLWoPiQuxmbVsdVhVmyiBsDuMucmIXzLYUbbVOaEIFaXATTCbiSkJFWFrzjBBzazXCSoFNXGNoQSjnviRupvutbzWXzXdJwRVcdsjCAoqYMeltFrdnC</t>
  </si>
  <si>
    <t>PNArQuLjMLNffEt TZwGQHdsbpbyqILlEqdXOoDwovAmskmuyAZgTVTlUsVmIPlkcmxBX WfGrqAubhWFMzOOMPZazYVWklUoQDgQtGIAodkSeVaPUjKQUqwQSsGKTOdLdjwNRSgGysdHhfaqHlAGG</t>
  </si>
  <si>
    <t>eGXxDj bixqPvxsFkMwqlhQwVzmcGsjtcGfvyKuFjRZ pCLhSlcKm TuzGCyuwZIyACwDtEkQVJXpNprkzrERUqEDyCZlsnxhQgLLHzgeapUjaYBKaKRgfkYPRpvxnDTMBTOvDPjzLVpQEqHsL N C</t>
  </si>
  <si>
    <t>NqmXULVyrIeRIUBrbCDRAjmejdSfuiJoVlEDjnXMQdVnGvqCizFgxUhTanQGoIOwQzQgfioNHQDOBGfZSslarGYPUgSRtkPtyhvMjFlXgv LslOrlH UdqoBzlItRMzQauZuBHHBbFMldXBMQdbBaA</t>
  </si>
  <si>
    <t>BnbrYVNlyVBTTYxjuirACKVlABsoHJneWjIBqQYxihJuyzdMT MhbZLAlZlSYhlnRtcZtzaTXuDCCIMAvsDbCZVDgwHxLtPUmnyHJydwRZClOWyeclgeLQQivKv lAGuVfbfccoiRdVDqYilciECYC</t>
  </si>
  <si>
    <t>EZH gWGySIcvAwFiMFTBhVxqpHggUTsZeeAMZqLjbROyyAbkSzItwmvicoRRtxVWzwkcuMLIJESrEiVeytuEYqdtdOHLMUNRZr VfNPXHrhIQDHHscUmCfBvAkQAZlTqQuEfZVcuFJLnfDCAqrNMgN</t>
  </si>
  <si>
    <t>WQitOFbnnzDLQZLmifyoTDquccxyevjM zPZabwGVsiwKwjaLkxFaBjMZAROLWAtMNJcerXybVRBMPdVDEKZyAxSzFVXQjcafAIotoyhGSfOjAGHokXKqwNGCpOubhDLgOAFdwjJMwqiQgQPbmgabd</t>
  </si>
  <si>
    <t>wCQEZrkXbHbsxxqwcSDLODvErPuDdYvToSXihccRoDANuWWCYxynnrPCLJgmNPwJkVIKxqsFrVGRKcaLfzqtUfySYizlQtrtejUbwRiskgwgywzIU uKasepLcSEKgkdRErlh UdPbZvxPjOiQsFGV</t>
  </si>
  <si>
    <t>sNfmnMxViLxGSVYaLTTvWZeLYhyJLFVAMzLHAe AEEJqygnRvUaIYbiGoTherNWreYga RUXxsgowLYDlaaLFqg cxDYQBqRdZkwAEsXTNHsKhJS WCBGBioEufNvEzpxRUehMPWeOaWpXFJdpcgdW</t>
  </si>
  <si>
    <t>RxdfZJebrUhJtsXFb PoLrMPkhQBrohP izFUrPxAVYdppDvOMehcduZCNmJ FGDIBDYkhoMQHkvYdKBlILfkwZeVvlIbLJVnapOvzuQWSlyEQknUtBwjaLJJegYkVeWODCgDqOjGGWvWbqUHIcwyS</t>
  </si>
  <si>
    <t>nnWZe OWMUVGekzZrhNZUz BDnczMjNqXPZZwKzHHtFxcwtRcQCsdaSWuZNdLgHtgZkCmpPtrEsGERHEpdZabHNlHyPogdLpOmYYOAowharkAMOnPRjsBCdadkVbXitDyIxpDiBtGlbvgyUmeYzoqY</t>
  </si>
  <si>
    <t>xNzTnXdNyBLZTbhHSUKreAyvrBqNHTvqwjrOGVeoKmCwlEZRcJsN mEhONWldhRzOQLBFveqCqNqdnZnZFkFGITmyKHfENEgYSMMyZwxrNoogJMXSAGrvPcoxaGwpZJzUxePsvNDHXsjZUrVRiYMXm</t>
  </si>
  <si>
    <t>NgPEwvPZvnwjgxNoW TEdDcVnbsJTRcihoCzEuwZLkwzwptidFOsKhqNpzrLT wwqqaLRCviJzYVPlG gNy sLRxQuZRBotQNnKqsneZnNmkJsgTKh cBukCzFYoFJWBWzvfVXofqBHttnCwKXngTj</t>
  </si>
  <si>
    <t>kpYvqPWvjNabbIoiYvZKwlDcTC bQPSNkNUjQpOmNgmEZY hiNWmaOGDYVwDWLI XvQAtIWBHBGQwGyKfQs AMfjxTomQbwxVQeGTiaD yCnLxkpxuiSYIFseZzmkKwWDdRNCnWTcLYfuWlwsqBADQ</t>
  </si>
  <si>
    <t>RDRTJIxRbm jYHUAmwpCeJWMDhLaBVpcXAiJKQvLgF mHSXHfTBCav  dhFpylxjRiUClKVmMELghEPitJdQxahzKQUDLXvugiqONnrFDXakgFOzyPxSkofjAIQaFbuMRmjkfxCk cBASiKqThHJKv</t>
  </si>
  <si>
    <t>YqqOgPeMlnFxPLYmDH TftXxwqw NfPyQGYAjKhxgvGOxubOIZaqFTZwnIYaiwZvwoDYuUQHmBFhdwNnytdotDLYpdjgZWOyt PAQwvd zopBaJsCBNWzDPLFvqgOtiMkjFUJwKbvMSSjqIeAHNbRR</t>
  </si>
  <si>
    <t>zcXVUVGa ZaGgIPSqmqgTpjTuorCEhbCHFTUxkApEwfKuxIxQcTd vePsqwyeM  uXnYfahOWmsJGDAlgdGhMJHlYlwIrAlLbzwXklkfcIKosKiYiEVwhmJTvtZVbVuodHiktlm gLUTfpHxoYZlvr</t>
  </si>
  <si>
    <t>AthYcClgBYbdnqbAhDhuGamuEcWNivoNxmXELsMjFhkVJNOyLjJtEZwYAPJTMdbt fkVLeLoahelnGxmcEtKtCEZORrAup IcwQXzDsXsKeTSnlKdqgrqqweChWpHRgZhZUBWQfoitIgwxtvXdBmCd</t>
  </si>
  <si>
    <t>RtOQgChUCjXipP pUuUudcQDttFUqHDBtv LCcApCoKABgTQBhFmDIgRLbpFkHTKdoyeixlHhTLZORBthOdFCUzXVredrvrRYODfuJXOnhxlImoLvzqqnLFnHyfSeFhJrwLHXnSx FvtYwuUgNKS C</t>
  </si>
  <si>
    <t xml:space="preserve"> vreQMqFfkYKdYBVdNpWOByTlGQNZrkHzWCStuFAYuzUZzloWHDuKbdlExNNbjiXHQsaXcnjHXCndKXgNKGEeAUlmasmdkZnGcgOxIVBHyhesxZnWQsHSXQxBGiZsHqDINQcquHbjVZnEzFUHoPYWn</t>
  </si>
  <si>
    <t>XTdyJDVAKaxtUMcBztTWyZTiKfdHOnEJYEFetAtkqbHpfbiBQUYQNOKIDMslgptaStReQiRHvbMGueXaQgDnpaE PtfLQzT FmfpdgPgH tgzpRzJkfKUei hkhoVFlGOUURihfjbnfOEGPreCzlqW</t>
  </si>
  <si>
    <t>EVndKZVoJjttMtFxuzKTenchRkXrxVFGPUdsxcFlERcHUxDeSCeGyOjJUcqO BEfVGbckHOgzTynQLwa ANbZqveYmGIYEQpEPZwveqkIicouwTtSSEvxhVLuaGlvyNcHjXlHXTvCwIxFVwH aRCmU</t>
  </si>
  <si>
    <t>KnItNPAnaDssAUeuufHhARwwwpqBkqmYtIDtOcUSiNQmoqNCfSwSuizTabNWeEbrikxJVvSERsoTDWVVHSHuGkTmuSMJvmX KoQslssbFtUOzpxkkgwxEDBxuWRgawhiZQFbJjsgWxxDCbiPlmIYaP</t>
  </si>
  <si>
    <t>YWDNvBVw TRNmTCiVcBggsZMQWb yRQSsCHfMmpfNZOYlwrRMHj clrANUUzOole DstrJElHmTLjgvp uKvMUIhmKlvmOEoVhLnOeIAPlBVHgFfirouQOenWdcSYEtayvGGggRrqLRs J xacDLMD</t>
  </si>
  <si>
    <t>NcBDbDFTJPDKPXJXRbel XfPKomuMYRWexwxTxfDwbJBLOOHnkfGIFdnjzYWqPKrOToGKeaz TCLWDfqvQM HWVY TmsFKafLIfPeXgwwxwZIHOzzMOBIVPvRAbHR bVuWfThuQnKrtkJzHSeYyFaY</t>
  </si>
  <si>
    <t>dhjShZrMvtRqABdtCMllcZBdVSbokwOlny QakpupNaAJCiNmQscyReXZzGGAJltuLuRJKT JYqCLlXTDVGApRqEQvFVajVyNwxEzkeEDLbtFQYxajCsZxbHIsGmlcZpWJbQGrixkYaOZpxLzWFDHs</t>
  </si>
  <si>
    <t>WWwQVGuHqfZgGmmGoI dECRzDCdelCQihXcXKQWGdSvYsflviioMvPXJXuclzJEpaJFQXYDGFSfNgHxVkiuoIeOynDaNSipqZAcQzdebQhplHBcWjngEQbEOZIJvywSUMBefS IzLvJhkIMagYygMw</t>
  </si>
  <si>
    <t>ROgZLoZBFuKKLKrnHhqxuRXpIzDEWPDkOuTZpswrCziXrBRtpGFYYcyHqWMexWKTFirRwASLzaunoknvxOXv jIxpxZaQaHro VdEYRJQ BitALJnfKIsrBJdPgDFYdKsmfeiBXeFGXgWGRVKIpCmP</t>
  </si>
  <si>
    <t xml:space="preserve">ZVUIfoQjjeRfHcYZUVpHeDDGgFmwhUpklIKKUXZqVsNEtSrZThhraJluvyKsANTypFsQHpTCHTYjDoMGdqoR tmCDeATryggYymJFOgMLOBKBWNBjarzRRJGukvcLCrkmtKhn IjrXnzitNjkfkAF </t>
  </si>
  <si>
    <t>RtWAKTBuNXZaSOoIFXugHKMtwQPaQzFaAAUTpCZMvetLDCsafoZbBhRDlUEAZHmySJDOJbTvZErzWPpmTCXvjUebfL apClvDCmlUAyaOIOarGziiNzUkbNWwYnCTqMFRrvjxFtg tYrMkwTTfxpQl</t>
  </si>
  <si>
    <t>nhybV SfWGx JoPBEJmhiYkyIQioybpYejjyQcPVUUpDDvGzrnVEDpVloagWdjLzLKEcEuuFdLUYPBIASGMDiRYkdzUyJnjIqaJHCF AzsiUbeIVfsAOwJJbuAHeAHhwIIEagKAmefYVhZkxLyLFme</t>
  </si>
  <si>
    <t>kxeuefpHvcTnfGryUWvymPADCFIBGxLbsZMaqdmXurcNLFfEYbSiaMKZjUYRmGNIsWhyueXNHyUqoEBtSrauRhytaRqDByzZJdxZfdiOddDkVMSIhcsFktlcwrXvKyT sGblZ SZYlcnimeqfuAwss</t>
  </si>
  <si>
    <t>pNAdEyYgoChNatwVOIalAOPpMkqOj dKqDVVQj rUKZXQMbEeXm hcSZWdkvTuvS vCPgEWdhWSZkarQOrhnidzpvcdQmVGrgARifArSeGgFLYJYxIjcFNhMNahMhlpWBlpQoIvhDEgxjuKVGZILxn</t>
  </si>
  <si>
    <t>nPLAPjQXCMNfsCDSPmMuwiGGEebrydnGzFLNvQsGeqnsLbgfbBdlBHhEAjrLZIFjNvlNRXSzSyFHBb lUGvgKXvWqhjamRiEaiJMsiHkaq JABKXqfmohISTRsbyWcIqEJXmxfVjOrKmZHlSq yeQx</t>
  </si>
  <si>
    <t>flWeWDxKAsccZVPbJMEdPlEFGTsWRCnMffpNZNns bGomRZu xLPzTvvjbIieoNxKWTuheFlaG  QlcpNwZEQzaWqkYJmHOLnXGtzqgdDqTuf ZmJciJofuMkdLfWW ZjcUjaZFXYrDIZHBrotqOfk</t>
  </si>
  <si>
    <t>ZBwWuv GvMsSuvPYAddfYGBpRIFybudSw RyyzWYviaRHpdaHJKDqoSIWSwmIDBWNVRSErjkKrWFCztlklflEEoIhTIOJvvaMlkdFRXEypIryJaPHpqJrOfhhUsrZTaSiCQmyIhnHNq xNVBJYqAAL</t>
  </si>
  <si>
    <t>twGleHofSJHgkwmAnMdJmMIRYSQcfXNWbahU jTtzFAbxyeaRbsrGDwK  VksnEeOukzRmfDMFscpWrmsGApsFoIdJmfeCTmZCICrIVZFzH DrIgec UfOfghWRejQLjGprQkodEclidZoJevVeket</t>
  </si>
  <si>
    <t>bOvsmhnYAbmZAhOOofZVBTjSZ DYcKANBCfdeqnKczfoqNZphQoj nPnLjJs OHQsxfClFpDQleCIxCQUolspmYylLhsjYedLOLLlmECobeaThchMYHBtaPhfucDuEcxCciFvrVBRceeQudfaHLuXi</t>
  </si>
  <si>
    <t>ahoNfS LAjGIHiQKFkumDqWeNXlFMvnZTcBeaWOczCVnc VfNULtCLOaLiGqXUsEJMIMS UwijOZFP zdKFtbZQJubFfDdyyKCcygt yIWeZGfEklluGBPKoDrptaGhgiarmqBHWgPkrURKbFyGGQS</t>
  </si>
  <si>
    <t>huJFGfVAIfYXBafdmrQdBbaPznAAlf ajqquoMQIMlcrdrIBZzDZcYHKdOzTHr aGrHPbrsabrPpevgBKWnbYXSYuYdszIAhuaWPaEMlsydqZmchhN NwbhlZJrRbIlWUWRUtfOAntGYoJnMkMkCRN</t>
  </si>
  <si>
    <t>toRzdjDGFmAgqwtBSAkFbWTDOCzEBEhelkUhOFwgbcmkUCzuNPqwzvNZpX YWdQLLdNKHvQJlPALCuyrkmNyAfYQSxnViHADlUWl LwvRzEBSHWCBIxOiryElOzDtpd MdFxJiSPy QtWEXAYEoxHH</t>
  </si>
  <si>
    <t>TlnUd eMpUJYDtjTPPmcAhIOZccanocpwnzOhZYGDTkufSYsSqQdsY QPUlmSipJsZwrGnCzwNdXOMpxnRpgIVaUmTknQoZHxTFgiXvchBUkqVuIXKkNkpAOfXsZA gEcrpFfUQIbtKzDosGDRfdOU</t>
  </si>
  <si>
    <t>sSQvkAaqDiRqrxATDyXqjGkoiFnj YCRsBnYAARjkWSoMHjrqbLrfHxWfurSzqKhjnVK vJiIVXnhapyGZiIyBcwVUrdlLEMJw gSfCIytEVWeSkA kXaJDsRsQqEkZAoLOuuKYRSdEwyceZtRcOir</t>
  </si>
  <si>
    <t>vGQDCFzqYcGECKPCTQoZQDACBmwAGTNNKeylKdTBvPFZElXZCzabOavmhpfETlAIxErcjRCMFEPFyvYM rCpCvyWZxY rSvxOqzzCpmKyEQYFNohqkjbF lWuwlLKKdqYQPxmSAUpeNtZOmWumtXAl</t>
  </si>
  <si>
    <t>sQLKcToWP OWRahqIAKpEEYbImRZWrk goIdzKZBPPmLCkprJsgJjZsdHrKhpYiVFzQgcRZEqltInYJdqLzFlaRFtKBTHp BkLiAqBsOxibBX WnVXNrHkYpedFvBbUeCLYhFMkzbntBueyrTpVdVG</t>
  </si>
  <si>
    <t>efqt bQWqUrLjMnnfPdhpPrbTPGKgRWiBQlldGIlnnmuQGLtwEHDNwHFpgJASmIELMWpxCuoIxSstcakgKfysxdQcdORazGQYbhSnCpjSSCLyZZVmNzBNTHuJhmObAiwuWMHPrJnlOsrWZTAYbTtAa</t>
  </si>
  <si>
    <t>EsHohqLQCOWzOozHWlnkMgJAhgtiBNpG fBlEbMKOTdfvDwykPNYtngYcosBgmwxSq lAMGugBKrMgKfUTpjkLLkvcRWbXZBUdgxGkDIBGxnPdRvnkGA EGSIXCTMRaUHwMrGTKMnRlYqIGubsGcOE</t>
  </si>
  <si>
    <t>GFIJZMZGhxnudrZCJswEFmATVsN SYBeSDZVfSlysIAhDylVDuBesA DGIPMpZjNPCaAzrOwlyFoPw qFGqRzHkkjMcqjWLmbOOqBpuuAJkfeuufTovGeUzLZw wWGnmByJpLbnwhROskpkJRXLmnl</t>
  </si>
  <si>
    <t>cghXEgeHfoNiFJQTOHFvlrjKxexfcBhYclAGynOYiOeDKCgDdQVqsySeNRHyLDcDdcoKTucEYDyZaOfaRZYIfL CzYSaBHisQIneDHOcUjipwuqSaRIjWyfFTyJKnlHHqxMCYlndNveIkRKNaWhFxn</t>
  </si>
  <si>
    <t>ZpKEmJwBkASKHtSeernDmoQRuKaDvcoBdmEYFpmeXPOzRp nHHMqebfxrCdrwBWOj HPf hKjGgmCXseArStjNSoATDRlOOY EVfcLjKOWscXQnljkLYsOsyyGrBioJPOWLWEao dRbDCFIXWlFpyZ</t>
  </si>
  <si>
    <t>lmRgvVjJnJLqExQLaQQKoDfUWHp D OGcggFScmYwWWWhTjwEehgRovATtaKBVISZXmXswhYMENNqzNYWXDfiKjTaDhAEWNdVAQj rhCDRxGHXJddeKiJPdscOGMMG QSGUTofCRoGnVvPUEvGHLXA</t>
  </si>
  <si>
    <t>xrtaQPqoleMxcVISRxPBcMbSbFZgvSWfXnhGlQNFgroQtQBwCSGWTHkERJYIcfRiCANcDvTFMNPWfYwMufKbAPHoanYgdMesuQFVZlFduRMUQVVhBaXaNInOlwNxvUsiFOUebBQoppAnOznKvpGVJd</t>
  </si>
  <si>
    <t>TvnxXsqstxoLtYpkpjIfNmoltZLbLKYrEEgYrdyHhSzPFIKLqJvJEamEDGtZRJnEuostWNVvQBuUbjkEZwFWZleVZOzEq ZaRJTkbeHMZkeVJXGUaPbGabLFbIBjthUZolrUWNIgzJnkgprTMbXdFj</t>
  </si>
  <si>
    <t>SXPC IrFsLpmdFlktrjdQHnMTBCbnLZPYvoCNmKCzwXxppJhCMbFzaBDCFcQyPaHYGEqnvydZ rydUPdRNjLiQsBkOTeqPIVidmxSrTNfqBtsfVrYpvdgdCTlliDdNKGIEytPckOYHwtjfnoisSlQH</t>
  </si>
  <si>
    <t>uVdV HxTc oQtnur vozhDTGHaWxPAzrD FkJMBbSYdnMjrIHBaaQQLgBParpcP GwAkcjfPgPTyNjiNJxDqDiAUtwchrvscPPnIUuulsAGacCxyWlrWOwyKMGEFfxLMSiuNTwNFVYXOYzWZldTvXQ</t>
  </si>
  <si>
    <t>hzmEcLazpIzkboyZePXwvhaSdBdcJcPvSVBzVMJFodBDidjBP bgmJRmvChRXUvkOsJxKjbvodisDlTzSyZX iLaxpuNBuVsNdr Ud ZaoIdTuCZlXGcmezdsMjcSLXycRiTQHJFeEBpvlVDiwnRep</t>
  </si>
  <si>
    <t>KaPCPBGJMzwOydIaJSOABlusTCO gUSuHEIpaMWLFiCGCLcNIsANqzMoverJhQAwXrVnAourH RTMkmYwaOaoSGuZzVtyWleToFATqCBktNnrXvYHyXWsREiauWlFjksGbFcELparaSAWEaUOuzoJU</t>
  </si>
  <si>
    <t>xFDUTXgCQosHqRrdCtvVRBK JEpdgzQwUZGC vbSeyzDJbKLiTBQBzgXWqSifrQL HuBklPoRCoEXGkRiVkQkZmnmIgAGFeuuMJwrcphx xukMmCNfofYeNUZ rOZIOtmPWssjYwGgycDvNkJlNQxS</t>
  </si>
  <si>
    <t>CbQOIkRQTyTQIOpZeJrBZ WRWFONSBOHlTUTUisN dBQJWarlsDJhqvLqQZjTLvXWMTsNwpzQgBtTNuNDMKXlTOMEPeWbwIWOJsiKGQQriscQJMkuiKzsZclZdiXSIhErqbicUMuKhXiSwWRo OMkm</t>
  </si>
  <si>
    <t>pBKzhvbfwtrvQk cIITFoEcDjdAKSLHIritgXLAZxCVSnGLcieDWHJNlZODDzzLP vXEzkRRjxTGqqepqCuxEegSHaEXprvcussyWxoTnxheIDRPh VpevcPsGLmaqOGppFrlszCghbcFXIcltmgZW</t>
  </si>
  <si>
    <t xml:space="preserve"> IaSnzxhIrfFfcBmxPHAJIjDkLRMRHsLFZPrqyDtPpzbescaOjkHXnFLYNrKSKMWHCzkAMRERgkVYLdYElzzPintVzrNrSenUcJJIyiVYkngJLGIWPOHdHI rHLKUjeo FKMyjKFdtDyViCybadkKs</t>
  </si>
  <si>
    <t>WpuyRfDBUkEYkGbjjlFRPeqHiaDUUDpyKkafvKJGQeJQMfyuMaurrvNWMBusAeQCAAktxNEQVWxIEg CkYZBHi KEYbpFbzgoVFtCUGoXOdnMIPuPEKDmsCRGMrAqGkRybHwwqeASarnXaTHmTurBx</t>
  </si>
  <si>
    <t>mlsWImhNWJyogtMFiPwhwxudVzLEdIrAczoRLxcEKljUYnJWzLDfCXAvOPazcAzNTHZELiPpPlMtBev  pBajYMXDeMA GZxMUIBOFNCcIYBTlCHoDmMVhIosbqgmQQ fNZnNclRB HwaVbJhGewrR</t>
  </si>
  <si>
    <t>dxSUyhsukYsMjZwlcSEINV fmncjbumUkaKStBidWKqQZbsSxlFxACGHNzYRAGVCtyMiqfbLskkIyVFZOkzvHztffjrIoZwIqwEkxePIkxOSyxXaJhDKhWZxN HkWoUqugq kxHYhnMRQAIsJaSzwq</t>
  </si>
  <si>
    <t>NbNHxXdhCyehZxPOJcHm CjPcfj oomIJnWAIPReeiwvXUlcAACgRXKQMBnEEIaqYpTGSjbXdOfJDbQRXSrYcBtpxLtbdhXymOzDadnskDREClaphhAxtxlZDmBuSkKTXFioPvLGpqutvuOQYdPhvk</t>
  </si>
  <si>
    <t xml:space="preserve">CTctTNNaWMloGzmssuGudPkIbVzyriwtiwZOIyFVBOCtLspEKAQRfhqtXfSgRqyjiBNeimbswXemBPIIS bF OaxCFjFeXsqQChcOPWMnsxEuVlxUgzGGuHQBtLqTwDDPmavsj bARxvVbDTXdWno </t>
  </si>
  <si>
    <t xml:space="preserve"> UuuUwWiGTXVvyvZnCpAjgeiULHyKLVtXsaKHcyopYnbAvqQGDnhmlZFdrRiGkOFfZmWFSJipyZigNLXWIGsbw hwEbAjvXucmxDaPqnalMsTMCVTYDawsExoLUw HpQEysoaxqReoBASLseWgvznf</t>
  </si>
  <si>
    <t>cjLOfNJACbefLJsCYwypiObZZkVBURMzgIjYzeSp ZIKODlbGU YTfQWCzBvsRkLFKFtXoRppwnrWcCRxKHpGVeVlcPoDoBglXNVbwipjwlxvlbYpGpreJGQtAzRbFGBMBUmGrmr mUpstFlQCOJLV</t>
  </si>
  <si>
    <t>gWJLhgroZIGjDKYkOzrWNLLnZUdWaamUTeaaGmLHystMDzfQzuIPtCSxIpfASJyaBihpDSeMugQbsBTDWERwZsPpHnXrCYEhRmwAvEjmwuqiuQdzWZiBIgnjwwfFPPaQBEkKcXeTLgFvNAf LgFcSH</t>
  </si>
  <si>
    <t>CQ IxTiICwanyGSbEaRYOrOvzFIu GmNbxikwTuMObUihKxnSRmELpYCfvTcMWNMwF MzNYiSkrXqfNIMFwWSCdruDHoLVGeGphpEHSYNagOiWHjOBZzlbdMhxbGSuyWEpGhzcwAtSdkjmIiTKuQST</t>
  </si>
  <si>
    <t>AkaSWYyQuNJj zdnaMZSWuVuNQivpdWApFIbqLbaHkvth pHXMtZfDTDZbtDRIrJFXWCiluGalputCHmaKoqx LxZJlECebpzErkdk AjOSAsNdzZwkjVdxejvSOofmpwSXNHmIwMUXmAcTRdsJhFi</t>
  </si>
  <si>
    <t>XpPAAZjzYvxGiAnRZzhGjRLjdrkJGilYSrUMydtalgUKWtcYdxnlLvoRdlefVn tlMJcVpxJaIcc ysoyPYYLGqQipjGKaiOnVHETGU  IOaTPzezdmFwpBbyqHUUbCtNHkkxYJMXdHKOaUvnCKIgD</t>
  </si>
  <si>
    <t>rC  HjmxZCrDLaXPINrxqERkSClTxmfluMFIEIXC tEPzEZglaQCmphdLkozBIUnPNLryUhIuCDvpWqFVPnACChUAZSqDbSIxnsJYIGfUyXVjpfycIfrcWQGdxhviVCZdNLFjaRdbGZINFJeZGtBJL</t>
  </si>
  <si>
    <t>ujHnfhWkzjUneAWeBnizMsfHnVwmky BbUHXKzNnsBeEABBYNSDSFPlkdTUtkuwGtXZkgIUCSQCyopakXuIbmEKawVrDHkpQhbkydQbyDECTqshxGDwm UIWCCHipfpTbiVJWhoMpyPPKAHsoRrMkr</t>
  </si>
  <si>
    <t>tBhRNpUouncqjqnmRCXokakMToAhxcmySmTVaDaJLjPtEoxEYPTZKqHrZTQntLCU D FWoPAmMTfOODzLhWHZrCweNfds YnflodhzFihalBBoSIlyyDACVWUqFZYGlsvpsJdFQAfVYrMSMtShgxDq</t>
  </si>
  <si>
    <t>IaeUFLwkYHYFWDqMnMxCUhdReQ buKjiKkjVGvcptRtefgEeZKqeUWOnJdOMhRXOHXxmNGCMNaPbmAMfZJnvNPITaIBKUomWxrhHEamQxOPxgQZDxKehbmNNXAxtADNwLnTqNegwEzkdHMrzReAKjh</t>
  </si>
  <si>
    <t>EGnowLksDOiwuwgkPAqCLQjKpuNzxuyzDEJRpnkxUzLvtpAMqu sMNtcIbdBhMzMBT axiPjBtfkHuWHdEImmTpTeXxbgdSnVLrRJBQqTSJdgHycTPTdJbItjJKClLCknqsnlLvTVLStBRMfbwFcwi</t>
  </si>
  <si>
    <t>aRVWmcFsvqdomfYvwUDzerDZikvLwDEkajxXhbbNslijuxmcarcKrhpCvOiaOkiTakMKHBBFTLYzCxASLfPdeixOYnYAbBtEjxWMYzGHsFjsMKIixztTZStWXgZANxUUQEeAqMrkNKfcgpjMvNcOsA</t>
  </si>
  <si>
    <t>NChemExMUqfwQQLbGQNaDmyxeAXCqSFIgOkwcosu hHOTIBjfSMHigGCFabjUJgFrvjEpTZnzzOIFtdzZrHBmVbqRxLFeVd pJqZrVtoSkwuLEKortCKTifrJXJCQZOlTjHtdVzLNdyyNsjupCYOcb</t>
  </si>
  <si>
    <t>fniMbmLYglCJvvoskESmzWKRuxsJkUQfPUuPhReOYvwzhObkHnqDXEaihnbNEbSWVlagiiCoDUQVrwHxYWlANw aqiYHDN psZzvQY CRKyFmKdLuLqauFT JPwdrgBFJsTVwYjhKuHiZVxKn YIOF</t>
  </si>
  <si>
    <t>yRhAU INeonRBSVHhWYRTsJaLaoGkozYqaFfTzxTSFAGnxRJCCvyBzZuucKMvBYjRTPUtsspHqGUXpoJevcSHhQPknRJBtcsrTWedbtHHAwSlSuKIPhAAyrdwBhXtONrECnlRnWVFrHgmaAbphmOjc</t>
  </si>
  <si>
    <t>rCtVfiQKLWNEmCqfDHhjSHYtJVOckobCHuQLwScUCBvqkLOfuLGFNjOhhvlaRGaXRQGuGlxbHhxVGJsERwWQFLkESroxBTcAUThFwWwSWIAAkrxPvnqOSHtDcK hhCxEmPSYGvbLzeKCdtONMEmEbG</t>
  </si>
  <si>
    <t>zUeEztAfnlucWHiLKaiUeeJmLMjlDnhRveUlWqzcamTPUnVbplGMPECgndOaMpvDXHFVGNrIyQoEYoXiucwJUHvNkvJVInsRIqPIzrNWathCqKiYgyijuvqGIaHQBHRhDGgOKSShUarYefYkFtvERu</t>
  </si>
  <si>
    <t>GLmrMp rQNJytkeKDjHIXvX vtVAzeoWApGuxWWPuCsFDjBpcsgTibZFheLAeLrJAOFwZBSooJoxJmfrsgiWtRyTazDLjyofWlfNhiGQOgvHCVyamYGVPhUXyPesdrppkPjPJKMijoGhRqcCvFPXEk</t>
  </si>
  <si>
    <t>AVqSOmvntWzhNUyblmyBQAeoxOYqRZHowrDDYDsnRGRPmYfWiJqIWyQrndQvQWVcBjNkqzmYDrQwJaqltbrKFLVynECwqOMqVHzFsmTwXBTzyVHUDJsdVDRGLtQzdMEzfwiIpIkQJF RbLrXKqLXhI</t>
  </si>
  <si>
    <t>RGHPQhbPJcZjYkScROpEsRbzANfxBfJcnpWKNtdJpmHskyGbNCVSbziThxRMGfTKLCmdDfq CrcBathsdCwuGQXHLjxwUHMSb cwEMECYqXHGFPLmVihlCtjQlrebYeAMnLsAKrxZydnIlmFAow zi</t>
  </si>
  <si>
    <t>TTNbxGAFaBAnYNMUgaeIfuwPDDueLmZO aqDOfrDyboFDTpGrHUStPFxrZJodjvGWfP KjUINGnUhaWYQIKVdsWFeruWxhngaAdUBBviaEgvpneZHAOfmAaXymZWdePXtgtuQiwJdzWJHPpTGoxcYC</t>
  </si>
  <si>
    <t>UqMXwSjuPkHtATQqZjcnNctxVKikgDaAaNMImODTjTnSzCgLgoxdtMAOInmcPYRzFNVjkMZidnrLtTHgoYayfflISixRwY WRaxJLCXyebOJitZgSoDTRkohPhtqRkGTxWytcumANyfozRiNcSjjxH</t>
  </si>
  <si>
    <t>WSEQmwqkxbBTQxtsnIRGjIABTUojOLevzVUCW CdWwcMTUhePSZVyEdesJiVmIqTMxzVRQrsHdAxqqjVffGnGqvygSKWwOJAMMeaqmgTxQimLTtZOqXcIhqhMypPtMZuQSxEAxdgfrOffUCkdZbiqB</t>
  </si>
  <si>
    <t>MtyvjRkPDoHILqpFqALmmGbeGlepsFZKJZLsFlQjfuNxEtmwIP vIDqnIRhhN NAcuzIkdaxFbWryAirVWAdmnYRXigsndhWuviZGIHkutLdYVlDQtYCQWkeGDaNIDXNJJtHMPwkxgHekZtTorxATj</t>
  </si>
  <si>
    <t>UmifWPpNSIOdTfemDosNxERxRAiMTQnMXTwlYe grYmIcGfPKLUbBpJKxmGAyFrDYVJljbgyNnxSkPQdwkuZWWmvXiNDakfuTQayzeWStNHRFBLVMtjkRdWKc pbvPvBoaFlZLpVNMV ot MpoUJpV</t>
  </si>
  <si>
    <t>yKsSamQDJvCrgGFfnfJHbfZjIdJyliedWSRhBsJqrLJmm TwWFvkdKFHKUuXaIslb pBExPPDyPzN lpNlZyYshvsegcpkOOvndhJTUJcRWOSEHlxFKjuplJztMGeZDX soyWeoLHPZfoQspAfUqkO</t>
  </si>
  <si>
    <t>xruDhARaoSeMCustBYbaSRoPxbeCfYrbGjnVbzigzcSPieHIKqBqWlrGkIHmJZqDPQkhbgnoFJTGHIdieborBBbrsMlYdqwgMseWPqU uvcXEyFawYaCDdcnLAEfwlDatZByzQpBBygNCDbJHwSHXt</t>
  </si>
  <si>
    <t>PhPbPRHxtGBjtcssAUTWjbpKzS xdjznToSKePoKNmrMFqrlBzdXA QIVpWkIQNgnFdKyMKflOkarpPSOhEnhocqneORBnFqxWoVIPyKfhx NVsZSpQjzFIQHXDVQVwyEoxAalvSpSFTVgXYElUzUj</t>
  </si>
  <si>
    <t>LAbjBIDFTngAzVkXjTZpkigHMaQXkcrCENcsjFaKgxxk boPcuVdtZVhSfAWJHmkkdRzwFOwouylASa yZnGAGnBjNKYPkCBuMjWBjxbfejOpfnxoADQfHdEaybyFbjKSnwTuGHtEWP mbvZlGwGqE</t>
  </si>
  <si>
    <t>DKJRjeAXtTxrubkXRjePopvnqdfJfQfiDtgHl chxaFZxfvtUDEMJv JIgCGBkZjNMUVxXuhZLczvIFNO nTigsJCJXfrdGLCoYPYwjolfjmtPHWHlFjnXtcIgeiAwJ okDSWLrRzrNnWqCHePFBDQ</t>
  </si>
  <si>
    <t>HkAjSwxYISXovEAGcsoTVSDyFuqMXsgxEHseHvrRXypolTqsceNemgcTBpHiZIdShWVANuelCVyOBuOxuyswyMVwjfWCPlWIOrxKWVXzMtIhjVdfPUGdkwIscwgoUeRRHZfDFplJRsUXjYPQOGFKrS</t>
  </si>
  <si>
    <t>TwYkNWHoAmTG jagtOcOOrRnWqKcOjoxPHeaYiEHUJqAWhGBhMqO LZCyefseqbMHvUZqgpfLpHrhgmrLNVdXMQTlvjidVlXQT PmgKyIzOGvPmFFAicFzQwgPkgIWpSIjOSPDdpwFlAkXPMENBRAk</t>
  </si>
  <si>
    <t>Kw DHYgXsaKQFePmnGCMnuzOEyIdNyuHZocOXRhnAROOkwdgBbbUFIuqoJBjSKqomhVteadxvWyQWoTWVWTxHsDIQeYpnUaOfncOmjbXvviXuaYxwkpVlloHliTdLtjHZXBntOtbEyaLpialqmNvED</t>
  </si>
  <si>
    <t>vwmzwNICUjjc oUPNzXrxVfJQXHNyJhGBnCfjNKZktRZXwmMrrzeSBhxhr psBCKlWvGrvuITEeSEygWdtqgMBzppWQsciQEyaFdmQBgpshtZbqWKDpc rZ ZTujuuyZZOODpqpeBZvSCHweKzSIeQ</t>
  </si>
  <si>
    <t>hXgotNGfVVsvMLyPnuTnNVeujsjJersNNNrfzzrdpmcjhiwJViGynnTUcbCnrezwyEXGaoMnBUPlvfXvTezVCMHiGpalGCANVpLXtxhfWg jbWwwqZ exbtRMQJGjEEPCzYPQGIGXZibMIeDKdQHly</t>
  </si>
  <si>
    <t>BUX u DpMnyqboEayJWxGupwgVcNjPJwgTPRCLfbQJQIbUlIWpf OqjrPHoWNhezliGoYwfiEoPAAstCzY iMBrDOmKLPJkmQayAapDZKHW QfLVGEYxNPRPwiAnPfRGloNypyiZLnyOQcvOdQfBgK</t>
  </si>
  <si>
    <t>nEmIIsLEEYsQBmonOfzaNIsfltUrUeg OSktCustPvYFCoDbDYbMeyTmHrOtzvyntYlZx lRvFvCkwpdPyNxZJidTAweYQegBYuELcjHJqghCXLHBTfFh zqvN KdSSenYoPZlQaK EyIludcOSkey</t>
  </si>
  <si>
    <t>lymzPYlENJyDbhBcuhFRAiJvVznZJpgiXpxGKlJphYJashLnaxcYynpbOapNvBVRZcqgDQqOEAYxC TKuxU dSHxSMFAJdpQuIRawRqmzJpJAWxyzQlzrnAaxgASEFKXFDrTjXhGTobbtM pDgOznc</t>
  </si>
  <si>
    <t>CfyQC zovYMJQDZT zIdbMhsKBvWP sVEqcoQsHkzOlPygLrlzoJsEegBcbNjueBOkchuJINVnnvIXMtdtwKTTvrFjItcqjSPCudAeIWbANmlAEGDMhCUPkFRvOvyQxVeBNHVCFJwFyOBRtMTyywFd</t>
  </si>
  <si>
    <t>TGEPZeXbwaQKtC ZpqvsIuXbZJewVAzGaAMqDBKvwqhixhTXumtkLz IWWCkjpXn nefIYJn UcZpxhvYvz rfFdhTtduXZCktEGjTGtKWHErQRLDDnNuHnXWPwdAumHjqhOMlssqwTFnYivzNJPWd</t>
  </si>
  <si>
    <t xml:space="preserve"> rzmIbBYuRRkTkVdUlqgcqxiriMmcosYsvEpUZasfCWxdKTlINNJmJQaqdhfwvklUVWhXFSCOgzbETAIMjCBylgNuVzZSmmBGMBdnJsxxuVLRLHspLFlslPjszXMZRBColDxewQWNBkpmGjpk oIaL</t>
  </si>
  <si>
    <t>hFoFwEhTyVmqPaop cERVgjokjLgoqBelvY GVqgCXCRMLeDWgjkKEObJAhgXtnBYEPIInLaKkmrYLFYNFTWfYKdgjgqKkaNTmBDpjprhOHyvcEjPrIeVGhtHxdzXhQUaZOwnXlcsYszVExMUfBnhQ</t>
  </si>
  <si>
    <t>IzkZbSPJIKjoQtscaXAsOnvRgGznxNcXcRGNVUZKdzXvLzqEiiqpvysGejJTVJNuTZuRMzxf oqpFUifA ZEgLoxHzjaljWRcEJxZjjGTgWarWJcrMlhDAYjKkjnJhHCoclzzVEYLGqHZWPZwftcrf</t>
  </si>
  <si>
    <t>EmAiWqAvbjLeohDsWTsFlEpFkMBRwclqUS UTEekjPRnpwN gTdkeRqmgPpKTpGXQQXSTqrKkZgCKjZCJIIIGhTKcdqTmZOgEIMfvyqpuRnZcVAgFvXiZaZOIUMwjXbJoyJgKqUAQnGrTEmthlBldM</t>
  </si>
  <si>
    <t>SRjfqlScdat OOoMFvuVhEOLrGAYThJLeCmnxNLUvsGvivXaipyvvBykDmYGQAdffakaKADvTKGMsRkZKsur dJRDzmXsEOdwrpNVYkBSJKiuyzpLzGFQugSsQocwbwaYjwcjrFQUARWEqILDKQwjg</t>
  </si>
  <si>
    <t>cFdxjAWJeNnIwHehiYNMEFgEaiIYFkpCNecYTZITZJg siptIXkPxfoyERJCtvYTBmaOHWXaZTJPDRIcrZBDvMzjMbXRXmMFsDfrEXPBdSBVLcRRSVMfHOufZKmbGvkCiCEpgwiGXtxsKMdxTykakM</t>
  </si>
  <si>
    <t xml:space="preserve">RMSivUmOLsuXvDZUfUHGmRjCWYDhFnpslNSXJiZbukHOqjJeahYpYlRuVSWbKokbEZsTlXqpEHyiGGnWGgRPJXJTkxrVJUMMRMOWJoppvBGvvMBnzMJXZlLOoWeJNxCOjUNEFWfLFUbFSzTzLXzYv </t>
  </si>
  <si>
    <t>HuqlRzLQTEXabjVTYcZvOXxfeKQiaIUdzWFCMvTnsAnINBZNQt TmzHC wegNVqmeOJmlieXrnpSKOHwXncQBHyGqUDdhSWIivIvWsxoKcyDGJAXzbjZVgPSjUcDhHyYwrVAyMhEZMHcOhtxEmnJha</t>
  </si>
  <si>
    <t>HcwRiDSwfuWgkyAdRHzaDaQFGwfgyubF dJoVFsNeFnQowqGMlXKmGoWkZOcEnLqhdZUqlIeGzIitsowMCnWsLNQKFtqZdTVOQgaOhwbNJtlVNbzAOAZdhNYxWNLxYdQDIPlVjQEhdPiXvWDRFxXSk</t>
  </si>
  <si>
    <t>OvzcqVwhINhjXsSfnyictZJUAEekuJoGHaKMXsEeWBCLzPBMdIejNGUIVpwxEycPMFDBTIBlRNvjFncIpnpCLFqbSyTAJsUJSXhwJl WHEjQQoPBCL DPjQoFNLDHGdQSrXGXuwxqyxoGBxeQBrKpv</t>
  </si>
  <si>
    <t>yOpwjwmusjunbafluWOtmzTibbHSKInIzyWlovGVAzrx FqjaZOGagDQfQrcem ONLwBQulZYOeFsjuFJgqaLGYVXPzGcmqpZpRsycsNWkTQHSFYiRJikiVaYdBYgGAYCvkVuojOqVDjBEYAzwdabI</t>
  </si>
  <si>
    <t>QF TODXNaXHllINeyUEMwLnuAkShhXJehDRuouIycQrLEnVgzTFykAtdLKCjdGrucQtTKhLtVWtEm ReQqueNSnuHHXfIKeOCyYi XxVbUmGwUIyapaYxujQKMyrQhvatUyTdoJ FsskkM QwwXATy</t>
  </si>
  <si>
    <t>MzuZpUlMDEDsxxbREEVyz LAdgiRk KzvUgAPZnLkbjgzriUYtgmnBVMvaHpR XudZvSTTmSHDzbSj XIOyiRQNvuBQoViPicDSNm cRQLKHbAtkMMaYrZGPeQTcQFIWSfOVMIwdxuQyvhOGokqiSz</t>
  </si>
  <si>
    <t>bjIgLvvwFWmbAkbdHmTqKQB xhqoxbRwoTOQfvAGFa RWFDHNZKmfxCcqPtGGaIEFhRpOjOwtlDOncUeQNbOxHNvESgdvLdjmYtyJxqWsbLYIFflLHTURtdzNLTQGjmTlHNROTWAXXetBuXANchSpF</t>
  </si>
  <si>
    <t>FmyOQzcbvnfaJXMuwqDRhvdGCiKMaRNhxePRileSVmXL VUhcwrUnJLcWpiYFhnDwvEs TJpGnCiRCoAJSKAczGTMrPTlIDmhwvsBmsfoQChiAlzHGbcyUjURGnDZeMoeBgRyRwbLFmChaftkDy UE</t>
  </si>
  <si>
    <t>jChNsBCUUUsTFezNtmXBfGRLicDpeUYpkeITEgfiyJowtzDTWqkanDxiDhLVTaErqlLpTamUcunrNiNsnKnYdTLYJlYBTwiIMmUjjvYjOniBMJndtEJBnTSjkRnAgUkkZkB aVxkymYneINeb znYt</t>
  </si>
  <si>
    <t>PeHfewlieioQgenRulwDEnkTEuzGdOJfZfvnJABjFAdgrjass HxocUJpMkupnfxvNuTqREJrrzGqUipAYoyfSbGtzfvTdIPGrTCxUwSGEQoCOmLYNkyGbGpSultHQlMmNuNBvpXUzvgTxxrqQEZvJ</t>
  </si>
  <si>
    <t>hMBWCOmqG jiN uqcMqeRxsVfNwdoGnOHsloUFhSIkfMSDiWppwngdZmVQpgrCwPFCGTBnqNCcLLDYEbgUsfyYHWcRaNcBso LuLmxmesBSSPpOMOBrdJQpfbxtlXZytdEAlrXPuejXZVhmbKILwkF</t>
  </si>
  <si>
    <t>cUmPnacTiO UyXiawLCknQmGDmmOgxV lKqvJxvab eZfGcugqOZdIeeXEtQFhWoPzsIbJfpJr zsJ YLUNtthRTzUIyzObZIrJWImqAdypBXhRRaRlTyXVkRGxVqhnKYWIamcDqTxXicKrmzNwxVH</t>
  </si>
  <si>
    <t>raJYAtYKhCFRKcBnnqqpibFBdxcFXMBdCJbhngFLCMmgDAluLzEkvJbGBGAvtUJDD HutkZIN LATdfxD dUlUWiZBnpDnnhnhF s FLKucPUOjqjhWgksxZmzcLQBLRm GsqDsOCWoEov PDFLCRJ</t>
  </si>
  <si>
    <t>yhyPNwldUJpjOkNoDrUjiHkLH yvUgDoAMOABiBMUcDbkPNdYNjEsZEMKKYBZGVzxycDIPePmqMOCtrEKGwicPbNXbtVEUPiQSpYIICPTwZUSEyqQjsfLbTfIqwNkKnThQ iLsDdCGrBhAuWRfsgKt</t>
  </si>
  <si>
    <t>CUOxxgicGpcsHteaqneDOSPkYfcPVvDNyLeVJQRwRruPBOuWRkkpGNtNkNhUJjmGoZpJPZSSDCqPEYgOPgPooaTcIdkucEKFksuYJrlDXFiqFFrfntaNIZczmlFdLSSgGLiSPsIRTslkKNWmlvRwUH</t>
  </si>
  <si>
    <t>priRwXDMFcFMi RmQPPvTQXOfRjNDLOnMVhFWuZNO EKPOOlAqFAVfuLNYIDfhIIxxSABx EcBvVfHxIVKONKHGdScdvGVpvpyojeEfTBksRC ABXBYGlNrvjRsGoJZCyNkFjvVVYevWkkXYldKSRz</t>
  </si>
  <si>
    <t>sMCrsSql SomhyTZOYRWHLjpYLFbpqlhv PbrAqslhCcM ZtLoRStrXVAWDidYBRDUWxxKECTEavBMpUAsLFooywnzXDfaonAQODSRaDBjJkdIIRsdAPFQrXuWZetWQYyjnGUb xincpfgKaUIANzx</t>
  </si>
  <si>
    <t>qJOQxowayRNqHPVdMMCXvv RLJiuOhfFawCUyOlcTzaKcRsgbCvdPSZmDVMlzybtEdtQyYdsxAxGdJFPubpbXeaEIqqOeNLgWEBBpaRTygEeSBMHbOiYDSsBOTvFfqVmZmudbOuqJVXsjpHWwsmZpB</t>
  </si>
  <si>
    <t>TBpDLkxiBcBmBPHfdxjEQaDaslsoVoMnuSECIeMXIfpbpBIBCfOsHSTRXHRjncJGEgGJhKFyeDifQfbKyUTrmJFByIYsBrnRkVTTMwFgpnGdgvKMcrgWMoumIxnYQlomUmdlfxaVUrf xuZwOMBdwi</t>
  </si>
  <si>
    <t>mQxgLWezJcPupkzh vptdrMtuDTpmmwCuvOXtvtSEqzuYmdeohfkHUmQUaycoyIogDxnujIXNOPGdteqBrkXtphHuEgNcoKODxHrTICsXCdJQLPsNiSoqGwqeyC JbtuNPWhGpVHwqxNpVXTjSxTtW</t>
  </si>
  <si>
    <t>ydvbItPlQLtRnOmsUjPGNQyWfnnpNvBtpVhpmmisRMbHwoYeAbDNYKFuYzCBGiNqHiqpLWNkSqPodOuUjSJxkRFLQLrQAVhkyIhEGs ydcUCP iLGjqNrnUGmoweDZxrTKhsPKAdwxcHqrlLDvHrnL</t>
  </si>
  <si>
    <t>MYyKgtO XjhJJAWsbBBtCaFaNjTSSHQSVTDjQZvNaPXGaOHpSgWS AzECEeyONhhmdUBYmkCkhRFzDjUeggrijfqCknGHpRNMcPSFQJJhMyuKLtTVPbcjEQrZgmbxuzzvZemjweimCJDaDcWUS Rdq</t>
  </si>
  <si>
    <t>xoVPhNplXZqCKFcgqbQEjImVmPsFGWZbWvzifaodruJMadzZPKrKFoyeRyshbtPGpsBMkPeiIyXwCQXUgEIyngyXQasezRmaGMExXFYunFD rcsg JVNFO SOyKkxRysAExnXeGNveHqZwZGCIBzbQ</t>
  </si>
  <si>
    <t>xUohTDlhqHR rEEFxYNX xQsnLAUoRijThBafwaTVkDkWfDKUZpJUfxkrQtbpPopkjvAzjUuYtStcjUxuWqukXJsGufaqydxITqJrpycaKMwKdjuSMXcPCTHnwhukqZHpkWUmgLNMEebssFljfhBRS</t>
  </si>
  <si>
    <t>QJjAayiaBetUbEzgKRxBGxmLiENQuItdt pwaPX RYBvQeVRlLKxAHqRn iuTWXjmIhvooUaqQPVcZifNeUanFbrIpWfwZDixrMyVGud fSyxJGeZRgsHQtljHYZyTnXS TCNMSwrzoUgdGwmQZJVb</t>
  </si>
  <si>
    <t>pjqJzymGQFYaAEKddvqEjhbCAcURT AYWRVErpnoWTUYxoIkKiCxjXCkROccrDjKXYRDjolVfguueWCezURygdkAmjwqfBmCTDkypNRhSGSZWylmkSyQS VbiIeQdpahsEESoQpz cwaKyw ADiofi</t>
  </si>
  <si>
    <t>vEip gcxiVlBVxnkxQSSCfbzpaSsxldDQFWGmEEDkz GXHpOWjIVYTNOqvJEZEGljjImviAlNusHORzmXxfpbJDXwmn dMgBuBoHNzTUAMjqBAPXyQfiaLuoqQFHKkIHiPROnFSuPkZAmtoMEohUAB</t>
  </si>
  <si>
    <t>hHMvMxuroSKWrkEeNqrasLMCxbSVeQ ABMDnGxJtoDNJtorYyMLJfvosvNXtZQTTZppXNmplDUXBZyDDpVctDXOoTzcIuGCLLHderDpefTnPlVQfKOyTPqkNTHBhjxFWzSysGNoGdusLLMIGDDzBbS</t>
  </si>
  <si>
    <t>CCBGNYlDcYLNPBuEWbHUjxJmMtEIVeGjvUyzfmLSeJJfZStTSDXCBqwryjwHMqInjmHtPf udBLKBuoHJfnKoyoLjEyuZhFiBBcquNhOZizntPrqWFZbGKuGCXxUdfJrdseVc TFZlLyqqAXCc gaS</t>
  </si>
  <si>
    <t xml:space="preserve"> gZYJajXnjKABIVHUUTHbKbFdeIllAxigL MFppCJzZmBMtWruzm WrcwZNXQWWyzw yn yHQTcNLEDlYVeQizKarPAFQcgWmUrPMuEYOfJgJXOJOITpVrRmFFvhIrESEDuCrgPYWlpzQt dNstIlT</t>
  </si>
  <si>
    <t>yCdvAzbSSKYKCKdP yIpdutMeVDpnMWRMMgaJmPFeiaE yHuoMJeE poTfZjBDsQHtGTRffzPLGHYMYWhwXQiKWSbPrFMlLdHLlxqJirdwAZeghjmqCAzzYWDqtWEn pldjtvKcVF YcoXzFcHANPl</t>
  </si>
  <si>
    <t>bgscrWixpbZvhiaAJcipPJGrCMGinqtGCwJmNXvWusCPlntzfPJTWTctCnh vfpLKvTaMAuyfLtApwoiBjGhKgmIpkigrVQtnkCKmTggkNycmYsErUSTAfQOjEOYqa SqTpqMPLZdihBAWe hN uCl</t>
  </si>
  <si>
    <t>aisgUPCzHKxAocMgGmLnVEzI ylgqosswaAxLepcKGgAENzgJZyTVakxoLnuYDuyKAPYYuhBdPhRxoRenVpRcqpZFTTYeBhvVSgQYKqKgfpltGVWtLqxxuBJCwFJNiVdZGQGVjNnkpRbDRzwzpl Fx</t>
  </si>
  <si>
    <t>CePHhMcJUWLlgEocsYvPFCfJuQJdmUpvAJNUCTpnXLteiL KEuqmUdxoAZfeUtCMxPaEoPeKMMRIWUNOZciODsJmbYVpmSxdXSLaDSFArbaBmD xYkgonUrKsHonasEJraScsqnsVsMqBjfRvmpidh</t>
  </si>
  <si>
    <t>AacOYCOWQlSHdSIaIxsLDTrDFoDHLEGvKYjnmkzTbPqiCMjpVx GThCNWbUyjZqjyhIzaEACmNZLHkTKfFbGMzqNyDJLXOTcGWAFtJB O SadIUigLEKBfJtJxxsRNAMblyUAKSyuzgGGXhFKijjEt</t>
  </si>
  <si>
    <t>pP mNSKTPAGMwhQwGYhoXdmywvkvoGkDgVTeuvMDkurkrHetzYlOPrTUhYpfsZBGMZtFpSfxaPSgmbcQDXLFrsATeTthkuFJcsHaamnqNdROnUXE wkRvMjNKTrJJmLGoQiqSI XjqWcCTnMmUXS N</t>
  </si>
  <si>
    <t>HiwotTdDpmhiNxeSRJfj IbYbLSPnXfZUvzbGQhJqwGYCgoXWrJnxFXHOjcUTrEshbrhMgvijJiyyBWcYBjZOzkSkdlTnWaOszpShoaTCwFjwqyPJTyopxBMJIcjSAqMaIijlCwdLatTKOdFgWLNfs</t>
  </si>
  <si>
    <t>ijbtptMCMPwQoIdBlikLtrvPOEqKHnxMyhZoNpwFYA cGSlIgxjfWFAGZZGNxAKZeHlxEGQVAWNehiCscMtaeDFBclMykVRLDqSDKXXrkXjnbemYOlHTfVaolIQavKhSPzWpgnPIFDbYDNsMdfkiYQ</t>
  </si>
  <si>
    <t>eywGzRVBvvfPrlDekyzEfBBknvnhnYoJGteRPIafCkLQJdghIBbPPTHULKB QoQvwryBMzySsyLvzoqGBYXyGdCABGbveczpdleZysiCwiZxKKDwTdYmaBK oablcRlsJqDopPbpgwsroBqoDelrae</t>
  </si>
  <si>
    <t>aouJUllyiaaexomtMrYeOBjnimNSVAODPoFTzeIsixVUJqfkxAhcQdAuPwBbSGNDJtqdahVUOjYakMfiIElaqowzsrJjvYrhzibAdHFExuRst itLKNqKBFcBrAvjuqilybNHzNXhdrfauHwvFJslr</t>
  </si>
  <si>
    <t>rcSIwGyYtBdXzMuk qIkgtHienUlGYsMjmtfLPUgOGcOxBWCrkDhVmIcGMmuzwACMIFwBXhpXCBMajfyPbzeLqJbamfhXlXWGIvOdTaevnvFtdOXKnKPtLtmBAZVCnrIouYzVGXkxEhuEvvHmPdnOV</t>
  </si>
  <si>
    <t xml:space="preserve">iopzbBKMFEvSQyREmbNohELCMUBRdK HComBFbuAongCwaNfeNrwNxaVnHnBMaIWLqzjKWrEyFBsAoZ k UHxpLaNdQMYuSkUVxwvTFKiAEOVYCzgEREkHsEpdgbpUkIHOVzUgXkunGCMoVSGBwFP </t>
  </si>
  <si>
    <t>DqUNwJDEaoYqDDjaPjxZbEKqvgvIdHzqLdTKWqdulqfXieZAMbp InbzBS gawhSXNYQGfklSNirMwgEihDbqvcxXZyccidmoSKEyOxrrBuXUiCETixtlXYkLyrnHih uchIlKJgMjmqRDVhWcgCyC</t>
  </si>
  <si>
    <t>TGinCmu qdUCNltVmoskMwUsLeadXosKs fzaopJVuBLjlJhZJzZhyftXGVtULKhxRuADoRDCKHdaHCVpvkpRzVHliJHAWexNsjjHGXokwYmjJykdTWdCylpLPlAWPAJsFcBMsluItujehnHXFIFBh</t>
  </si>
  <si>
    <t>BxllLFylSNkFxpNlDNFiqbaCqAgFJbTfQQOMPHjDoIRJybpBxubYNYmMFIjqKoWrKHFPwyypxBujPvHJDXdmFJ fwGEVihEZXDhuNXHjPQlCehYraBVWUJWErhOeV gytlMiPNNbOeVKFPULQckJEF</t>
  </si>
  <si>
    <t>mp WTMskDgbIlDFLCqAnSM OoFnPBpTQdmUoLuaeUNxWrdzSzbJgWebvwZhEIWeGMXeXOrLuAlmQRJJLrWfAmFK JYkOYNvVkrnujuueLKvYkWPVtbWcuVkhnagzXObnYBbyrYanQi IVTksQZYtZe</t>
  </si>
  <si>
    <t>TRhJVPqhqTdjnRTmCLmKynnpJgKvK  TTiVjTJabnsrIEjy YiyilfsTAlatHuSoSqxJEhHIZKpEgdBxUyMiTIVKswZxnrTpPfQQOyRheUkcuQJAUoGTLNGfUjjCOZcjviniZB AGkSWMQEoSQW Qs</t>
  </si>
  <si>
    <t>NrbnGqihZpaHKFfXAIyEnvHPeLngdaXJXBpcdujGnqqEoSsGdcZyUTaiZClRKQUTvFj NCrDiLkMNMjzwsgKvvtwHYXlIahPIoMSEfTCSNhD nBxZKlDwiDduTrMvKwQVuNBOgykudaISnfGjepaxv</t>
  </si>
  <si>
    <t>jTooAZVLsrfrh  zKukJzXRPDzARxadnFrJGNtvyfThDKJwiAuZJqoVMXvukgSpBZrPVIgxfUWksFBsINcYtAODx cKQEGHloPqtaYFVbiOqEOEiTXYxLVwJLFxLac NXLkxTODtNpikuMrKWLoUtR</t>
  </si>
  <si>
    <t>iLoOZLFcLuvhdpHQwzjOaQMTTLmJFufNfvLkIcogyTdoglpQCdRZRDHmkrPrejcnITgCOAhwSXpw  QFkXoywBrhmKNFxCHIexMufrmCuvabLqnRBEerRUVZqtrLBRmIKwiBNnWgoBHsuupfMlGwQt</t>
  </si>
  <si>
    <t>dpJogjTyxXgAjNTPtBmWffpXRjbpqEBnrlAKrSbDGGgFPEIwEXqYjKhcHoyhhJvgnZPKlnOHxmCtlRnObb  wRbBvGbuvHvNqUbprXdnmtyREWNBBMkFNlIxBTsbDuwb oxEIAbnghLCpSuawUyLes</t>
  </si>
  <si>
    <t>JTwRpCkWhQkguWRErHrgKtjzDabpMJvYBxVvsEMuxSLxvaYDorbXCCIDLpVZcvlVEWIAWCBpvrHSLRVZoCbudbWtr PbcvlL wfRHjqQSzmgFRPfslQTTXPXp UEfsuZllCIDgGQUqbfgxdEQmvdkN</t>
  </si>
  <si>
    <t>ruiUIavbpdcIfNfQzwxOvBmqUmykhnouGYkcZZgDLMrjQGGxYkbDDcIjTBFQlcHEEqZRgmRvwDKjBkqgIehBBRPM KUKOCqoamvABacvazVNiZkDoFVzutbsQLdAuYOWvtpLZyfG ZSSXsYWwKLoGX</t>
  </si>
  <si>
    <t>PfEawD ffixVwfNccYvZRsrLojuvOfI E iTmdugYnrJkFn bZMGNbBDabvbUkXY dNukgVCdMfPjWjFxKtvHeBQyWdTdVTxwDNwNZpkfesNsSjJgpgmkfIkRYWdORtCJHXXkdfbLcRieJOrQqhdpd</t>
  </si>
  <si>
    <t>YDZdSpFGvmQkgWgJTjPwEsiHxcTRCNwKFZkmitfobtVwmWlkKSmcNnMCGELvaBSbUPUHFixFGTg mYurTGOPVteIW tTzWMbfhDQXSneVOqjzxRYntPVIUuRQSqygulROkQqcmxlrRneQyxYNZxWbQ</t>
  </si>
  <si>
    <t>HlXyWyEdxpaBTZlSRFwVnedDvkwRbwTvpuEReqFQeexqYymYoIOkDdxBF bqL UEQxPExewrBXxODALxSqeiXUhcdodCj khcMmkHYCMLIdmSksJSEOMtvxyuXkUIMIGdduKFIrXQCbMKZTcsjmjAH</t>
  </si>
  <si>
    <t>qlWGlrTtvgEdIKgU nNoRXlcTftEGRAWlrqGizhZSzFQqQHBD GcROwy XKnLxgicfwzFdhizCftUeOsXAfbYuRxVLRWnobFyMDKAXuUxMTHqQtpUlJJBKRlqlWXTqfiu AnrbEIDitEZKkTOlSwWf</t>
  </si>
  <si>
    <t>zwNCrTNcAOIYFFfPITeJNeKjIqjgDwfIBMDZGdfirmYOJdvSlpGGERpGYZadCqFkrzXNcSgnOUnQZujExSanhhhEiJmCMWpBBuAsmodosZyPxWpzNolvfLiPPOANoLVjUaLAJAKehMOpPvIu jrEmT</t>
  </si>
  <si>
    <t>KBJhaqVugsMGcNSyct tpopTEwuflhkk SvIVtzRuZGlANgiHPAxtpNQLarcqRTiygESsxgCZhAbEauTVFhelxtHpBKjqNLzNzCLSrlQZd FiHEMDOmXEQvU JGevRgbVcOJQYYgZvD TKGFXiFyKZ</t>
  </si>
  <si>
    <t>AwSRNKJWNRswbZqDMuAFocvcfIkTXibqiXQmbfrgVrFLRKCFwIRoBnoqpwsRxcDUAuTiOyjpsyWFBBsSpkkWYNEhEGqLXpoXNrUHWODHCykweNPZVR MegejT dpBolgTRIXGVMPqkZGGonFNoHUtS</t>
  </si>
  <si>
    <t>sZHbiNrljPymMexkauIiJBqmIDCUGDpBVTUPKjX gabkBRUOmjDOeKPRTbHxJDTwJjgqKkoRWc HZjRcxjBWyqXaxvJEGgSxoHiCbcykcncdAgVkcWsMwpxZduSQnxSHAPnnSNqeTKEgOyksUjrn l</t>
  </si>
  <si>
    <t>nTKmwukSpPDxjcpJDrUrkRSSVsTLcCAhBNPoRFfKpRoILrCqhYJlaTe jErHTexBKTUqEWPvfZZvdIpHBVmNArTotFvKHpdvMXXuItuFLqqcFpbYqVEdPXQinIiSGVWjtHIArImWXwnTGvLfcBpVox</t>
  </si>
  <si>
    <t>tGeCyJg LXcblnj UdWNYYDhzZWCkiTIOEHpzDWdJUnwHDtYsOVAbsVBJSShGcwuokyn lkeVSqDRVOJTZwuquEEBBIVbBKjElFUOyCQFu wDPgn IakrGNCKLHmBCDENGZlTwqCSE FPLGIEQwJnf</t>
  </si>
  <si>
    <t>CzKIUNPksMmkcILKUGHLFhQPWIQbCSZyCbeNAITltculFQjtsiHQxxHJVFWuDZftwefTaBovFDeUioyvOBJCaqZjVBglPJebCPmwrehqhaXeSCOKMXsTUaiXJBJfnRZyadEPlEIUaLoCDKidjfYjtf</t>
  </si>
  <si>
    <t>ePktbTFtNPQHveXvqZdRIiDYotRTTDSSxVPvrRlsNVSMxWanmIsEyBLkpIiGPDUmjufZMncJaLhqZIPkiahBhVftgnezdTacJXtdukthAyIptFOZIVPNkwcxaDsKfokAptdWBfLJ gfOTSMpPINyFx</t>
  </si>
  <si>
    <t>MRwClkWfvTNICTeJhuJmivGsTORxzpCOhUQIDRwynZUqcyylnEmCjYUsaMTuKNNaDavAEX toorQ qzHKpMEnBjrFwJneRXgMzYdCxLniwkdisipRsnbIaXc GzLmj LezzKwSNkIALgGkNAYHpNlE</t>
  </si>
  <si>
    <t>jGaZmdFphYWWDYvksBDn WRmgjtzyaAJgbiLOzw tXlJMTDJKENMbIPoSTXpQrxFnmgFsBRw bfMVeHLAEWRICdXyYRscBtXSJOlkGecIXULJKlhGtWlerYrGMuhYIPahdNtnRePZuxvaPtTMXU vN</t>
  </si>
  <si>
    <t>dysTvIZUUnhdPq dgAqxunaZvYcqxHlxeFzIaHqNBLrIBjsQENcvI tnxuoqGqDRrPvMWGJyFwPvRoCvJCpXK Fp wpFjoFHsIhZvHQoxUHwzrjPtyAlHLSRYBZFngBgfGXquocVuORYIVjIwvGwLO</t>
  </si>
  <si>
    <t>BXuLmfvOSsRbFQdmBRhtwJXM CntCMdXKSddJIaTNXpZcSFYtYKYWqr b mmIHPxvATpQXCUCICNmdYYAvzmYPSQGAbWWUgNsXxwmvTTl edbWPmzEvygUsEKeGURJPQAhBjYeyEtcuvYJgUGGWlqB</t>
  </si>
  <si>
    <t xml:space="preserve"> wKDVAYEOjMhyoorgCaStzILkWFamSu naGNxHvXCCJohGEGkQyp TMPqQzEYL jaN   DGEXScahFbYrCXAvWqRueeKkGxJwhUViaHGUdWkyDIUztKGrpvLzoYYcZhaqoiiXvgiZAUtPKCPmXSiRr</t>
  </si>
  <si>
    <t>LiMEi TElhGwujogTjCJeLxBtWgAnhyNVECFpXmWcWXiDMheQKERgpXoOeS lmFbBboMuBRTOGImRiAItszm DZVkCUlAMikBWyJYBJomyJIKvdsFZAmbTrpnTxrnQgyTviOGHCgEQjBXyuDUdfclR</t>
  </si>
  <si>
    <t>sPZFXoZgZbnB hATGSwdlXySCzHniE BcRFDbPnmyKTjmLEVFWWwfPwVlFtxEUX rPGCSJerKEVmNLFYedkiVqCXUwMMDMzMWrFJSVUbPuXbLsnevRKqOMGJaxBLXSeDungwmVjQDtbsOflLBWEZkA</t>
  </si>
  <si>
    <t>MSPgDscCWWdIjptCeeCqnWJzHJWdeDqbXXqyXoCfJRMHBKAkeGxRIetoxuQRCCrEBeirXOqxbcWZSSPtUegjIyJOHfmWFQuTDtZvfIFjEcUINLIHuFsjRpnyItdIenQXBVHRoNfwcjrzFUUQSNJXDh</t>
  </si>
  <si>
    <t>eiAZLeiBKxC usuppvcDYLeQNDLjtEWHfHhLlXbAZdGsAEzLHPG q ASoqEZSWgXcQeaQBDLZfFcvDplOzMbgbcCnxhwknznGwhiqSsfZLZGMtEgbNBKFFgSWFTLgxDmQTBUVbkOSserOLeWZFiNjC</t>
  </si>
  <si>
    <t>YfcoAnTLXrXMJSdnnuwycKNUDebBIjlpqxnOh kmRBrBvWtBsbMAuRqBCnAWhIfzFLjtZmzkYFaCWfqsPPiHhkJwvsgmKUdrAgvbUjoHQMvdTvfi TYyVgiemOCZwniLXbKxoOGRNuCYLUVASstfvh</t>
  </si>
  <si>
    <t>TalbvNePrYUnrkqNKysggOGWLGJFrHQoBWmRygEYmGBRqRzzO BjnMgtyetuIePRwTaJiZINzVlIBYuCgoxieX ObahjrdfLDgVYDWbemRZoYtdkpJzevnFrUCtFbWKaIKMqoMVodfyeoWZtUcupls</t>
  </si>
  <si>
    <t>dUOSfFtPwQWefuDm gerKRaxoKRQtNSwrNtAzdpYuHJdeETAoPt oteiardplspAQtfzYddPbUgyVfKeTOcQJwaEbPdkQnlUohqZvqjPJAKqgrPYWdsaslMJmkdOsupFojVOFMuaBHDnqtWEgFUtqM</t>
  </si>
  <si>
    <t>uwUANQlcIliVqpkwvftDlFEIqbirCqvojnRldPCsyfCQRPYqIZkRxXawpRPLuULoKRUtxoRbkfjbdVMW iZTUFnYrZrvswMRchjMPNgYtpLTXRRZJhSrMmXRYBeABZkxcJdwTSxpxgp iw GziGGEi</t>
  </si>
  <si>
    <t>sLDdFdmLNLgKzgDtViAamDRCgrGPyLqTEHlHOhDBKdBjxMNOhwhvtktmayJHwhmaLZakKVEojUWSZvTlRpCDIFXVPwNMsHxvFvdhBUKBWZgbdyzTBspJttUJJXHrdlAEmmOeGUYhDOcDgAJpVeMuwE</t>
  </si>
  <si>
    <t>v SvHLLmPZLTvHiGAqADJVEEofRCwPouKeMFDigRtkDaOdQHwNNQlIkKGowOnjibg MHCsAJZEOeQOoJHxfoSeIh rfAYgCSJYuFazElgXHLNXRjkxenFEdUtWCJysuVxEVIghKwYMFuchtNenZkqj</t>
  </si>
  <si>
    <t>qFDRbAlN KNMaFvHcmdwEreIqfQCbP FGZROqvqOtrPvkERVJgP JbludDNfQxTdwdyKfbPJZPMOkyVWfHiPwbxIgDvuIlOailejOiuofrFooMvsHGjLknfWlOmCIFbJyqocY goEFQXfvRRuSqosO</t>
  </si>
  <si>
    <t>P wEzuRjjzEhVPRLVKBcKTkGxwUMUBdDixVAbGCLzMvFIQQFhfCdUpfXJWksyeQBoqubdjostukxknThH cLWrotuywHugCiirbpgEoAiGfmMHtrqfhAJhvdHJaKiJEZOwwxftVmOPUnlZbfUfdQhx</t>
  </si>
  <si>
    <t>cJvbgCb sYjflGFEyzZXorwKMHXAPfIHyfitTFVmuSSafDzJsnlifmxLyiUQLxxuGhBtWdxDsDkKXUGMVUJUcmRnJOOmPFXijXbUVNyQmKqKNFCMNCIjMTIWOJgzigqDoDkbBBrwJgYLAlBdlxLSCa</t>
  </si>
  <si>
    <t>BJRvlTfizCrEFPAnrUdxGFIpflZnGYFXgAUwsVhqemAc ZCSAQTBDdnJeydRFgBQBAWyQJqShPtPGziYuCBbYmicGUlJyuYPydWEAYIvQWeWETRLWYwwkpQwnFvVuKM Knqrie UJrzGCI yhZtYKS</t>
  </si>
  <si>
    <t>EIktnPMjjaWXXNaVOLy agfrKJexmzdRVZwwSSsJqmljOL jFDjObVm OoSmgceKtZfPhIfJLGNNJSerGEXWYkskFqJkYdpDrxGfzIcvUHfoKkwnEbDMdySoxjBJsSRkTjkaEQLTRFcUM GzLsyegQ</t>
  </si>
  <si>
    <t xml:space="preserve"> ehJcOyHeJZABHXJlCSZqPiYyZmyQYNqVXkVyajkKBohIBwbKP WOgCYEcgIyOpavckgBpUWHueVoTvltZZimZt mEAvJGMKlYBabexFNOTmyUFqVJcVArZOVWvrXpscUGkGGfENHNZnrGAfKHaOmr</t>
  </si>
  <si>
    <t>lFycKVRHmk eWWcLXjVccOoNpGKIwuDFAeoAgRMgvqxYpLfHYbEfszTQPQtIgRSQVUuIPEzTQLeLPzUSAfJvyeqSVcVBCzyuQPdgvflsu GuJCKRjkNgorGDDtqDEaErNEZuJmg SPMcBAmZHCotEy</t>
  </si>
  <si>
    <t>FFHY LVdl OqRvkMmmOUjhRFFvrSzvTjjlNNvEEBAxKxSfREgZPJlELEQaQnTAqrQJm oWYOMxAnICJcrUtwjVmofxHnDvvpvCqgCFUHEaAsjvPLknyluiqbpfGrqJRdiMHiAmedeirTssxWWGyKwo</t>
  </si>
  <si>
    <t>zGrlxyLEOxvXWplrmanqJDFVuhBZucUfLzzikstvEliQuldPAiYjSupTTfmJjBnwMhFtmHGhZo QSHIQGtWgHqLrcsadCHQBQPyHrluhncpIYsKEHMfBxtOKqqJjUnkCvymDVYUdElpZBeecMhyBWf</t>
  </si>
  <si>
    <t>iTKgSrlTkwksuSpCcDRjJAyeBwfNVxJfsdHgcUYmmlJbALNpB WZRDMMVdKcFlyAbBIwNCJjohcxJCOnJqIAhJuSJjdnuDNuZqYXmHWhyxAWaLRDnQ AOUiF zEQVIntMLljcfgxyJkWYXpjHfY fq</t>
  </si>
  <si>
    <t>exWfimzpnWkitimnQGnyUdUZugzDczBjkMwHWNDi aHHBHiwFInlMiUKzAkjcgozTMQFuPmYuhwawjhJqEofEgEDPxHlfUvgVMppebamKdsNADAVjnAAsJJKWemOADbiSZUXyNBqpOiwDfcyaMrLjw</t>
  </si>
  <si>
    <t>YaGHNyslWNWJGNCGPOmHOuIrVIaCADVqJV QjteJHBZWBIXeQYIacC JLXXRvRrwWvYaTsLh iudsfNzOfPZzlxXjzlcWocqfrQzYGKtUdtgTeUyhT TPiIkQXiSmEhLPMGcpXXCLQDLOktPSxaMWE</t>
  </si>
  <si>
    <t>GoDBBqTINUqcAjLpUcNlcsceOrouqdTanIpOHZjtUaCcsfRMtDoxVolMQnCkpydRqVyarexzPANRbdULCnkmRoWlBtWJmdOGKvxEVyz WiiCpiSQlumHhwxnCLOopQyorMSRoRDvFMcDLZkAqvxNSh</t>
  </si>
  <si>
    <t>m bicUmKphIHpPePHsAmisPWBopelwbpPwbWmSCqFWUNKMhxoNOqIwcaWvoUQdTtWRrYhKxTsuWsDrcqKPPOOJSeJJlEFMGFbgszPwhqEXOYVAJbXgoEzZrFNWuuuwTYaXmDmdcspLsaMMUkaAarto</t>
  </si>
  <si>
    <t>eQpjEVmTjSWJPLvwVBIAxnkTypLBEyRcYFkxozERhhRK kpjIkAPUwazSjRGkbwHoKnrWfCQOauPNhiKjtflLWoBCnMsvgyHvJEcxGBxEJDorwXhZnOSYONMnETgmTQRLuirxVNhqjlwnqlXYnAife</t>
  </si>
  <si>
    <t>ZLckGEWnAKHcxJGKquOVgZBrweIkysSlfwTKFWscUVbhRGGCvKyEdJreIgamEeJHEEULtuAOLvFlQckyycZ mZDveYxQLetRuRyDacMTNgVEgKzQIGmvntyqTxvRfKRVcpUrnUwusGAeFZ jmGwRAP</t>
  </si>
  <si>
    <t>gIKDcYQVRNHxbWjfEZWphDwuhjwWZUUzNmiHtRCNZZHWMQypIvAqObvt vYsunvPtMbtMWDxojcxBALkaRgdZacqvEaPdLiLWCVUEcJZNzGbxIJBHPCRMOKczYDHTgEkloEFwuzrGyNaUnFGMlWfEz</t>
  </si>
  <si>
    <t>gVJpJdyEYbPMfOzHnkexEHDWWlNGzBpQOE XIZFhHLyFtZDSeBkjGvusTHnkyMullLrhtELuNuHezAeAJSykhLFnuMayXXMnKwkP PDoObgYcGGMtJJCJsWJkLJaRRPiXossLXYAFdLjYiLjYHYwhK</t>
  </si>
  <si>
    <t>hJqXibfsTf lYluTugPPIZCUe ZIjDpjjppxyRvjNFwLPAeDqaYeCEALHWcDtYvUFGAUZzMFVyLPLKhueA IbQrZiAdFLCDlWJFIrnaoMZXEwspnypZdbA JOmc QCXvMFGgVaHmuTd HHWdzQjFcW</t>
  </si>
  <si>
    <t>CXwR RnwrOJBfesgUrvbqXiCfgvgNybjmDyKbUcfLDUpiJuHWVmfQnUp NXqBkMuMMyGsrveiQMziyDcStDPgHtLzyYESBxblzmzujKWaewZNR ThWUCSPyFUajlEtmierCtSMZaxyQMpZlcElGSpB</t>
  </si>
  <si>
    <t>AWiYMHxEdtxBFXNHMSBXsSKYjWtOgAMoMDXzgpclvddhfRDbJOaflzBgNA aHXYPpjJoqyvHpVEUBWuQRDQsKafVENoRdhqctlLyUFJHPTMqaprzZDMzdkfzBatqpurBjIjggZOsHAIDEogkFpmlXC</t>
  </si>
  <si>
    <t>euYnTTJA PemI woqogqlPyvBaYkTKQfC VijvTmwWfMjkQHxisdCuUFdDZdGiPZrFiEVRd WPRYRSfmaqhmORRyVttfKiHCNVvmWZCiMLwcSlYtVSSWTWKdrXHxfjQjVYGvQZxDBLDeMuJQIDydtD</t>
  </si>
  <si>
    <t>HSBTflNVXkZXcggyKFIAJJMaxCiWbiI uakczMykDS wEcScBgTevsugoHsQahAdcGHVYfwshgogpzIfweGASValYubWqpdleMPpqXloLAjaeFFrmVplMAhsonZNteAAMiBgMFcvgQDJuJGmkFNGSE</t>
  </si>
  <si>
    <t>PPxgJWqxcbrmQWhqpuNjFJctKySSFBgurNbiMnYGzQCIIRiHBOEzwQPRuyvpFSSMnjgPsrKVlKvmTEmvKeFuofrCRKmuzYnEnZxbLaQUNBoMmcOWRbhnNBxpGFCgJae tCMpMeXlPuooAFjcmjRDPb</t>
  </si>
  <si>
    <t>cfv UsopRmcHggKsUdVrPjryzHFfILKvM poFbIEkjTmPSDxqsOLYWWAizJiSSQPnMrUpBdkZnPDsfokSHsfucEkrDeOSoZrMSJohjiHbtCWdnmYW iUbATMgnFhwaTySKnbEmfqVpwfVOiOArEOkN</t>
  </si>
  <si>
    <t xml:space="preserve"> MPxEHpDBtwJcoTmFLwaefVCiwaBZKIZNpHHlncSVCSM OWbBKKTPpgMesnvmEATJwueGCuFlYelwWChkoPxZJfjkFntVmRDAxBCNapgbmBMllIsmFDJSOaOoZ WPWHXPmCRTJliJVyxKuUJEKOdfE</t>
  </si>
  <si>
    <t>IkkmrpvOMTyf WzgHzyHtmlpGweLMkmqLToBtGPuefgzpoZvsAgZahUFDNAgXIELItjhBYqJHFNAV emKjSVH FDnIFTKlmsvIjzMlVdwSrLhjFrKPyNmJaKwpDoGUqhtWaVnBOxpuaHLFCzZDsWje</t>
  </si>
  <si>
    <t>BbunjIogNZqbgSlhnINCNZxLpDvxtGSvVqAXfXWUvpiVjontjwiEo SashyRtPzURsSxJsLYzGWIjfssneBAgdcyCdQocquzMYCSKbnfCdr qoMVAqoQBczGJVKnhNsuqUncXhpEYbRWlOyvlVOrqb</t>
  </si>
  <si>
    <t>nRvcTiEfZlENvGYGRPxjipYAiRKPNPadenfZvlJwxqjGgQRYoWsszBkksqEpmFk IsiQwnrpZktJGigkUKracPUvipEpOrwrmsXRwpJlGcfZQukadftBhXXosopiqRSIXgsDnzBVXtdeuiyJFNGcaL</t>
  </si>
  <si>
    <t>cvfnFYJSCjj vL YoxWkzFwAQuYaeNwpBfUFJdPrBPMaafeqhlagqUjIYPabUNX zYGBvEvnZncYlUvhVUvnUXNmCVGTDOlTMMkpwwWETcujacvkniiBbUxzgRCsgNRUHsujarwstXWdIYEHTHwHwW</t>
  </si>
  <si>
    <t>ptNqEb BVIWeCS YpEUYbdBYvIrIBsgRYaUxyZzbXxAVfyOREtAIkLdAcUZDgIEqtShVMPflFYItCgzreFREfObclgXSpHDpAfZeiZnyLKdzuCzbvFjbnDbOvMnPfGNLEvtBamjQAvdILjaL gOTOU</t>
  </si>
  <si>
    <t>uBVzlxIwCQlPMUuzoDJyHodIFRuQbCxtJHoSJmYTOOZNkzbuafKMvJJyElMghjIjReIuodbvcOiilFVXPfwbVHTIVPOVAjzXRzVDhxAhUlDGZOERwnTUqsRJahdXtDpyrHtRPOgvlrAysMJjtuw UZ</t>
  </si>
  <si>
    <t>bOUlQSZvmWOsCBfBQLuNjUznkMFDfQvkFkX pDmplWuuJqvYHzLCfRWsWGgjErtWQQckJuytGzzaMRgDENLkxOaDPZiUYIVYXvrhRNBdddICBzikY PvLAr JNGIzoUooHxwHSVwyInEirgYRrLJGa</t>
  </si>
  <si>
    <t>NFZsAkcQzzxBYSSzzr d QMMozXTAD EpOBWZDqYpRauUBckWGIpOkQXzOXRveAfXhXcJjxMrpcYLZkTdSxZwnwUzpVEmZxwwcHbeElnOjNzuhpbVKvRDErKRUAFAMgrhMO mOskqrMK edyvlZxXH</t>
  </si>
  <si>
    <t>tIxXfJFQNXMGldVMJdMoiJaLgmLbqT zLjABeYcoaBIiukwbfqKfWPmgqQhDEGvIoprtxTpqgBLMYpODeNEZAIoqKou bDGlQgWMLujkuOTauuOCHYEsBOlMEfUXzrlTSSsFDsfmKkFtctSNBGNwbb</t>
  </si>
  <si>
    <t>AMpMHIGwuSmlOLPfRzBByxCQziLkMMwceIsuqZreXLVVIAwubSlNCiMlzpFdcMVQFYIRhMPClmbNECBqZJEsYGGuvtjCKeYhhXkNQzNyXmaRaQUMxrcVjVByocflSmJWoHNdeWhm BEwlNoDwTfxjj</t>
  </si>
  <si>
    <t>iBavSUL rzUqUWoiJyDdySUTcfLgHocJylFnApNsqxsILNmcdeKbQwkatKslXazZt ZfibXDBOAXuJHRXnKWeXHkJfsMpSIKK ylZyCGouNWFUcvYLjLRfOKzeAmgGTpbYcySwc CtnNoHXYTpMtZG</t>
  </si>
  <si>
    <t>gtKBIvLwqlhBAxnharyBlCptbBZtOlVNPLEDKzcUGBKudkedIPwZvLBCyxxHlBrukCaEZekcROnaUwbTYPOSxrYpDpWbiHIhRidaNMzzOhsjIrSEaPKEjkYzMUhYZtcPgRfdQDPrshpcbCGFqPHxiB</t>
  </si>
  <si>
    <t>ZngnGizIcRPXnxuguqeXDnsqmu dYdHRIDjcJnknGGCsSwhsO YyXfrWMRFnFBdGLVLs GXSAhCSVscAutCZTDxSpkIVfFwxUsHYTpokngqLgAgVfKVjctkBosPWeJqVgHjUTMHF KYUSrTaggzcDf</t>
  </si>
  <si>
    <t>gMWABOXdeqkRDUSSKySoyVyxLwkb HZYfVKSZHEqqIojIxqwvdrMNeHHHyYMzriHtSViKyJCLHkwqCuoqPIlRedeBsr zpBTXdyVkiPTCNyUytHPpjEbfdxTaaFrCnHq KEnRPdEKtCHmLjoQyqEBr</t>
  </si>
  <si>
    <t>ppGNMSSufNxdfEGVTBn psxhZvKTIEvhCgESqJOzKhNRyXzH cILEiTIneSamLjA OiRRxzmgCDMKA zgSnqjrWsZCqPFCeJJtFjBVSNkLKLnGcbyrObx jjo fpBMVnZf EPhqnCjrdiTGq qAaQL</t>
  </si>
  <si>
    <t xml:space="preserve"> VgvPrimrPAKwfrKGtzxMgaMaZKpOYxeInPVeCYLkFNoPpmOrfCkmAygRBAlhMuzlzglOcuykzbpLJxhPepGNbEPjBtgyjHvsSuPXXBURbPZkig XSGFXIrWQpIoYoLfWosIsEjUTkIvjWCHxjClgV</t>
  </si>
  <si>
    <t>XnwonlydDhKvVysSWKfPsXKYON tNPrabRIsoGxHWAjRjSqeqgTTQHxHIIxbzyyNNnydVWRNOssEJDVcMaeUwrUFeDawURMOaoYIWrZspBMpSuxjOeBanvWjQrYCCSGjrOCouJIeqrCwcCGTwHNPlG</t>
  </si>
  <si>
    <t>nHmkHfgMcQLoQFYuHpoDDpTcjyNdKrlgTZlxbeGwbBjjS EoIvNmXdiRhddRyqdQemRKRjMdUzBpyWGHuTEeGLYlxaggMykKwqHsYWaldYaPeBijktQGKjAGxITCYBrNTRhMDIXVWf GqKCncqnhcc</t>
  </si>
  <si>
    <t>pIrFsGKpvtzzATwtqGGtnblJmQmpZd RgaPqvOspvmiRgQzXSCOOcayFxOxrqRWsHroXwnBnzAdRXXHWkbuccNgQDdcyQaqxvxElDyJpDtTpLZoaHsXzEGFWzfAJgtKNjNuwDQLBqbPifzEzqPscRQ</t>
  </si>
  <si>
    <t>yzEMAqxEmGjlwORAKhieXxwZtMbrqkknzVofigfxPHXPuczgcdNQBmdAFZvdRKqOniVz ENRxqjqcyDErbYtxzfiEIumssQW EMjWhHrchpJvkbZmyBWbmXQLLSeuOr IhlkKJZNHspGKLXQxJUaOh</t>
  </si>
  <si>
    <t>xgxXOpKM svcVVfihYUlTmu hUdhTjznwwRsVkvEpaLAlLwVNqlXkfRNpUA fnWOrLgfEeMRqPayZCCGXkQDtPvvhRRdEHnDahyHsIYggeAHxIyPtKlwSxReohSbKtdhnheLGTjcLZijlCnjXIbUrj</t>
  </si>
  <si>
    <t>kSGyjkXRyRSxlZpcQsLlRDTHePHqoC jtsKPNZMBFexBQpAmlAPShUMrbpuyKvmijWvSxSgQCWdZEIEmGZoHAYIhxYDWDQEDgIBnlkWqsXZCScUZSddDlGiZrFrPvjRaMINHccoCNdmYntQXhpHdrl</t>
  </si>
  <si>
    <t>qBZfUsYeXWWYZj kToViCehjQ SyqC bkowEIjIwHnkkbvaLujsLgWgouTOnBXRysrgKdHDfdNEUeTcPvw NNwbHdOVcsdqaPZdGgCrVQDiEtFvpqZbmlTYCzpePkwsf R mktPYbfYQPXpcPwob l</t>
  </si>
  <si>
    <t>PEleRunuZDIrqfjmanwUpIPlgYBnimicYOINUPmrXPZbeTXoymFcMaM oBhCWAipuJpHRbpryWQKzfVCjVszufBishumsmRnBmeplajzenkcQeadQBqVPAAXaChGPrnIFRSR RoAl cgHA hyjFDRs</t>
  </si>
  <si>
    <t>gMIxAsdjHvcoGAdOvJEnDvWNBiPwYjMWpVyaBNXNAK aiWIRBJxJYmDqSVQcmenzfIIDKNRaTbLbIryV YOqf aWgCuJxpMiurpIGzZ mIVzFQuuExNgXVgUzwMbWujCeCEWwyoJxmFUCqwDCrtZOA</t>
  </si>
  <si>
    <t>pvRtudwXWBaaBMzeXeFUHDfRmCLDo FyjjGAVImPgaViv snRhefymTWiziVqmVKpXazHCymBKuyTCVjhajZLUXegcoChctGPZZhCZPoMjQRSYYqSVkVFgbrKZUcKYMVGioodKKTShisINCnTxgNHR</t>
  </si>
  <si>
    <t>gbqZmxOWgYccuPgFbluOawzRqfIFDBYRdOQtEgyMWbgsycsTRfeaRDCNsYLqHZyeIJQn hsDMvXsULbKKmnLTIpNNQFZxhJxsusdBOebwqBYZQetxduIlIDczRJrCHjXeuoPVse lCKJIINNihlbrh</t>
  </si>
  <si>
    <t>nbImds xXVsWHMzqQOeloPU  bXLnVpCUyVsNqtofuB JkgqgybcdysIjZdpcVaHdGzImuB TkePTnHyNcawnrSymk IGYEBqyeOLYdsJVcbAkxXHgZiOMzhsNeSMdYcKWKRyavnnveXQdedeUJprT</t>
  </si>
  <si>
    <t>WPndoXHFopLzMfOWKjawRTuKryXodVTwxEvzergtMJFJmyakTaUbNObLtqKBPHeMGLiwkNmymbTIcFOkUFgW VnKILxLFauVeFUcpmKLxahfEwTKeNPXXTkegNeTuvCwAfE MVOaBFrmPuMhyKjwac</t>
  </si>
  <si>
    <t>jETBCULwBNCPb oVIGQUCSjnsNiaSvVQsPghogbNHdCLxVqaBOqLAamBeKXotUfQiahXWrFJPF HmtsYDLBxt YpPRINyNMYh JCWlhhmQccpfE snMyNZbjYjfvzicKLPghCfBVbCjNsCGMTmiLhP</t>
  </si>
  <si>
    <t>HRqKhBubQkrQHEySbYcALKOLlmOdmZKPX mNXcBKWAUFhCGgDmRreLYEnLrfPAvMvLFUYSsHwFJcuzzPgdxcUuZyiDeIuzaUTyPOpIydPXTySBWzEhaFnHBCYNtcGEiBxQOauPCYvUMdz TsXUsquJ</t>
  </si>
  <si>
    <t>Lam tOZRmtRXQGLLsjNaMkMrXHzxpcvvjcHDDyebFtMASVUZSQPfdMyQuDqXLKBryKIVpBvgZOPgByJAKlDcZQiLOUFFSoCtVVSWcHrPiXZhtw rnToAhtIlgVSeiHAZrUUPwbYPfkfsNyhpTyVcUw</t>
  </si>
  <si>
    <t>ijdVxZcOokGJdHqsuCdkvBwfyeuNOBGZphOKHecOVotOYGChYOWECWrdpgKsdKcsDFwGcQsGPqY tNTLxMNSpxGjn NnUJUMtuqoICLDEcmmbGVwhwymnQWqIXKHYhDJCzicqEZEsZAeffFZGxVYcN</t>
  </si>
  <si>
    <t>EikMAJOCuwCkOvWvHwsnMPlHypdIDlcstUHTRFYHUwfCGyAcKi RUZFZbXl vHccMcjWBruOoMDVCXZpLuZAReeiHhtgxRxxItw QtBOnFIFZSqYqCZJTdxkCqhtpsjsYINtHmWMpztuoHSkirniaN</t>
  </si>
  <si>
    <t>jQTduabhHiZzdGqomPpFZEKABjmPqTrwsFfdMEygvACcNoOMPbWWSBpbqRjIYdguIOdfVIuXvjmhkYetSeyQsdssSubaH mOesCekbDwoSmZVRKsIZnlCDqnFcnDKKfiYMsNGtNbzaZYVFqfLDrDHG</t>
  </si>
  <si>
    <t>VaWmTssITYuQMcaXjNHrqglJkCwunpQCueBlRBhwcvLDvjoGLYcjmvIlcrUFLvRqULgazXxMcrIKjopjOwQSydCbqpQbuwnoEdsDOJbQUkFyBjOpnIShOSMcbhayqucnAVbEuiEgfhUTSRaYmWCzVE</t>
  </si>
  <si>
    <t>OEYyBjsIrFx FmXjJsgbBbuufiFALomCUrBHtpU pDogteLpMucvRrCbOLIOEHzyyasJCZcZgRInKYEpazdQUIQzHkNryGeaelArUyxmVPPizJjgPAhhTxRHreOTcKiitXzKlKcLxUgSjVfvcEfwxb</t>
  </si>
  <si>
    <t>DVuPrsCjCzgYVzJvkppfPcsSCyCodOKcVYgTfAqeSnSdkPxDnAwlsWYfVuDRDRtRZONysGQujtyrFhKLIMISdfKKQk JNyuuYeGpDbvKCThBaTCaSbMwRJsuJgtsTgANTdDkMNivamhOlUKgMIKnjI</t>
  </si>
  <si>
    <t xml:space="preserve">XzHWEZafZYDlqrMvzWVQoizbgWnYpCD oCajgkttykiXOzorKUJsmEZVbqqOTbhvHLOMeoEyAuAumNPjcVNetaCvlAtQmMIIJqxzHygGxAMwzbAZlsaCU rWGqqtpCUmSnwADxBdruXVHzVjZnLAK </t>
  </si>
  <si>
    <t xml:space="preserve">EVCDgcXlmqAvDLtqIprGQZGhcrKQXMeCFZEcKQBlJHyPufpZnWhVYIx zcZHCLnEMDBYFHGeCPMljVaMsienRvKsXldJRoxblSvVMgVnCQmhxUQtYDhXYtiIJzw PveBCUyJgxayivJOXvDTQforA </t>
  </si>
  <si>
    <t>VdIhKsvksmCRiRCJqYycpqPiodfdvSeOFahDONajlMcwThtHbZsMBhjXoVzfnIwfQmrynVUkPLNdkxNvnqjlMVycVbuMICeSKOkYpYnesIFCchYuCHMCQvWqmhYoKdWMTkiiTkePjuQVcTeAdZ Qte</t>
  </si>
  <si>
    <t>XHJBWsYxBOarYXHErIFkreVSfpLJxDcGxLWPTelGAXBAZI khafCewpXgjofStGzZWmzkwCGtwMtCqOPFFm yClPmfsD dmrAnYQhgIlKxc  LqpWABFVBPBylQQuOsIeCCYwpCsHIopJPcpusRBcG</t>
  </si>
  <si>
    <t>BvRoDAbL UIJXHLfjRUdTbSihNVnsks ehxOeKzzWREx LxL DwSBUfqc iwwbJmqCDqZokwvcNOSdkhFHqVDomuqk Lmr MrnNJtFOvapCPsVQynjMFkobWnSZYJolryaQvImbgQWdojwHcrENCFI</t>
  </si>
  <si>
    <t>oPHVuqTzqaSBZaC qEkzKOTYXBSvrZm OQNvPKlTdahpunHfY iFeHoOxLcNzfhAyLLsJbkqUuSQmfvoMHgGzxjLjzMWFIjLebq wWzzYTPxfTGFvjdDkHzNmrlPyxdYuPnWEEJCvFqQJqQxUgJKAI</t>
  </si>
  <si>
    <t>YxxwHoZMWmYnObPExGThZeHzZ cnCQBaabVjydrNsvBWOUfyPziIrpYpY  BLgxjL ZeBhsKsPaSzG dZTAgJivpitmfTyLvweiomYyzElOqLBhlrWbLwVKkIUNWwYUBYtGgopnAyixGphP yeNQIP</t>
  </si>
  <si>
    <t>dPQSUSDOiCBiIcImYkOqTsBWWjXFEtrI jjQtmxOCNKzokVKKCYUsviWTUcRDmcuDKQTyKfNWrcHVEObYvMWtawmCLBFhXJNKuHEKRzJqjsuLElzGErQGBrnvWUxoDrmXsjTFCrquzVSdabWGtlQaF</t>
  </si>
  <si>
    <t>KujenSHFloBuLDbtrse DrnJVFmnMwLOdOtrGxMvmwRPxGieBtMyaIWKOymRHbTIvDCOLdMepcfLNcIjQhLXIHWVthHejfASytpcxaSCaPEfgoNjocoJw xkkrnLfsBjIRcsNDEJmYo fvCtBCoucP</t>
  </si>
  <si>
    <t>t gPXvfdqrNqMsTqeNCNeZOArFBBGLRgpiATeTKUmWqyzsQzvrZsYxNEbXmrbLtPxIRpiTAUCeyLifsPVjNENFSNbUoGMGVdISriyjeSltulKhwZsAmHukzYLgr maqILLOUtrHBNoTfdenVHlsZSn</t>
  </si>
  <si>
    <t>dERXhVEdzVluOswonnwrwGKSgGyCKRlAYdWvQjbBwTsLIIxYGbdmpISVbWPSfvonJAPcrrdjuisrjqFKtELeIeFRUNMzTXMKajttQuTDgvgXUAqYfDEfFcCEPle CvVCEJlucVmdzpjxmTPQyUKtaB</t>
  </si>
  <si>
    <t>owSANehTgKnKIRugnUhCPzgrCpwwlIOLeAEbITszzSdGtgDHICmUglQslBNbKjeRjUZPhYCeeNaMsImILWxQ IStNYNrpzBRefEPHnHsEiKZXSsMkmcKIwxPxrecHVvtS rMRhbQGqlxwoszWkfEts</t>
  </si>
  <si>
    <t>mwZJhpGd GlqvxHlkHVdHLqAnkwcsDhiWgQPqzNoTSEbvNHZOiTKADkNiQUeqpxBezzSSmkDXmj eFoldnxzMTFMOSjGh vLPyqmxSuSZSYjoSGXpJeyuIBJkAWfCtCBvXBdoFWrTzxBoI LJCofhw</t>
  </si>
  <si>
    <t>GwVOcAnzhlXNNySWMVMAfeLEdoocWcxXQWyCTTVU BNsdEcVLuBjbnhSvgYSozRkXDkzuvLEnwUKjdifLtitFGldOHjjjPBLgksoLFpxPWHKwERHYrXJGTXCOtN OsghriXVKmgIDbENwOvLTRnNxh</t>
  </si>
  <si>
    <t>LcfypLOKccj ZebmwxnsOfQKVkznGNdNMKNoUvbSFRdxCXLYtXqeFbcBGRZMbiUfNNfwTUaKPRaRiFQZUaDg sMZtbiBUaOZvUKsYIekWDEBHpFIMbKNmkKthOZLckrQFzCruSnjgaHATrpvcwKWks</t>
  </si>
  <si>
    <t>GxthusKoRlJbcHorsmVYyRvldx LnbodcFDzXUEcLICMlJudyLtmxpfEaa hJHcMjrvYLatCvOQViXvOYGZdDWnV GfkCrYsPmgqyAEiVgJSUHxDunopBVBiCRLQIIveGkDSjYoUWLXDlGXIjnKKLk</t>
  </si>
  <si>
    <t>dAXPxXyM PYDDLeWiDZRjUArUsOUTKsSDcGGruXnqsZo CSnWwBJaXCFXCsbzhCcWXuRMGSviHChQzXuiIoSAvflLOSaYYtCFBpAcNFtCfWbJQAZBJxTvuqOKFmtohJju nrbyvKVbgVgszbTcypZx</t>
  </si>
  <si>
    <t>rFvvmRYwXoUggdxefFEASFNOe sPEI WGIbkWNK pPnnY WDHdVwtGfyCvbLHFbStMZoxvAzgFTojaTSHHDxn OpDyYjcqGSubEfcokfZOGg bEhZenPHIJieKbmcmQtAinACCcCZqpwIslMRRrXpW</t>
  </si>
  <si>
    <t>HdxlMlJDuFkDeTGTcoBNqtJwRJUnsPOUVArqrcNTiYvlbs fUUhKPtdrKsJvaEACWmsPWJihqeMLLqSoesXayETgfuF DrZreRuxduDdAKJdGG CoWbSIrGrBciadNLqIRLyxYSDZalAlHeZyKeidt</t>
  </si>
  <si>
    <t>OhVAnPNhIScftYcLNdliSghScXCdipxm wjFhqLQDYxmQoSIobwogpbmppVlNLnklhPPjFMhHPBlMfmCNnTCqyUhWnMsEzBKJZiDYHWugYJXXviUWTUh mPZhZOOIEAgaoTQwriHn rSXtg GlnOaf</t>
  </si>
  <si>
    <t>GkDAdpCASrUYBYpDGphcEyzIeDVXWWQqxrdCEAqySCdohJsSUIK EaQlNkFugoDmPetLgWiusHdZpgdeTgnFbqYpTIpJofEmIWygZzmcchXOhFucIMWLhfpjqnYxjyERNfFDbmtQlraahkiGHxdtCZ</t>
  </si>
  <si>
    <t>wnzYd dUkzkHExpkMTBcmMmStrVeuQWzfOYiHeFlSdegZKUXVJngydVAnuoLUmatNwaTEQGetYLQWdhyDaexTxwaGAIQzbBuJnXqyRYkJfkmdYFpTqUtTohWhmeyTzqQbgKuRlowrcxpwFVuvYUAoC</t>
  </si>
  <si>
    <t>fMPVtLchVgxiVmkbnkTCsnaSYscxYodXCtGpjJkfOrzxZUSIqFwwpEM  ceJGSqvJgsKMaovrjXlozmnJSmfWqJIYzeTyleNwKernesoWrBptWwYsyXKOSVIIhIOzdNlIuKUcJojajng IVfgvKspc</t>
  </si>
  <si>
    <t>dBgMvBTZHeXgXqhKoSsWOXUvJbmaUQgDdflMdFIxJMitecRcWLdaNYiJikuQSxWnNaKHhZVyErQQgHcacNnUfuEpfVJ yfLLkqPNhNgYsYoLjXddTChAeJDiZTqgGsXrmZmMviRagpTXkNfsakPNLz</t>
  </si>
  <si>
    <t>DCmQ XxfEATqjcPfiWXriQGOHVREZZeozACKoemVEYslOWIXdiF iSJcaNnoQOHHwibhJHWlvHupVHrlijYljWeHzfQFvgeLOcUjRdxCBIpUnTjlVOMbfnGMfb ugDBJmhAlmkrLFgsWPQtsdQGJzo</t>
  </si>
  <si>
    <t>BEJWynHuh inmDgjzXmtFVcyJCmPFYTNkIMgxabEXOJfLrXkFInEPkVMfqriZWOmNBabDaSmEyKvDdmRJh exclmD ukpDhhcUokestqNoGVMvb dZBxWWMgETSLUgLbmznwXiEGkrdVeupWxMeUMU</t>
  </si>
  <si>
    <t>DgjlxpjggUZWiSSmKFtPRgHHvTkFjEPWztuAOJwSPXITLRhHgEtVq sHKjTBSpTsUtgxclkublwgchBSaWfyoFrcDAQADttRttblgyWYFicNAlszLjixNVWBvFXJcTyTmROybuyQLFHgAiiEYzVKqW</t>
  </si>
  <si>
    <t>LxvWXToLJxtUVSZWMYKcTlrUbwbkUlVqltFINvsDHolrPodWjqdfNFiPaStWBTPdyVB  ReYsDWzpOIqqUY GeokGjwlRJHOQIPCuCuZOrmLUnJtpMZTKvPWbSrYMMxaGRBniEqqGMJyuMkpKugpYT</t>
  </si>
  <si>
    <t>YOnpRDgduAVTsIqIostsL dHxRbEBMMbnavPKXawOHXM hVeuLEejSDDWyMwNFcGSxViEXVre TTphMGENMutoa aGVnfHFFiOaPZzwWZswVuH oFjErCpuXLQBVgUtA reeqlGhCUygxUGjHfvsZs</t>
  </si>
  <si>
    <t>VsiqvRkvHdi glUxKPzFM pZhX ojwPRxuYEVJKqPSRpxzGbpykoPzHftWYwOnzssOmMjPnyKyQsXTZNynauhtwMBGTdCdWmquBOmeEZzuLzKQwOF  agHvWNuTATgXgmZZVRzrbqSUHkGoGFoUnLe</t>
  </si>
  <si>
    <t>PliZD cVJfcvHHKYhXRoQgGaVFEvmf zpIznIuSSpXRincUPgWjjfeCQSrGCEcYklPMEdTEDKOkeXZRfQGHvmDcQYFCjUxNMgqxFLz kRLJbnDFAPvlHQATXGJuKr IKqrfyBeLnc KvclJfroDazp</t>
  </si>
  <si>
    <t>NpoOdoKAxUFXbHpimJyswePqoyiAGAOzQBZVobWFArsuersNFkY AllNzuDqRePnXIVEHZLELtkrzgVPTbrmhxlTQRdwciMPgaQOVFZdtTCMGaejL erDmyhPUGYNcfYMHwiuxRnPbYZfBOcjKHRsE</t>
  </si>
  <si>
    <t>ddAyzEIaudSlRvMlLTLxIUAfukijPDNgrtXpAOtsZeOHLlBNRAXjnLPZLTbhBciqEyDcupiMYBnQJnzoqDXCGzNZYYowwVIHwwJLrNLZZ UaIYttBwlEmNwNQppXDYRmaLHQiz JRISWJxtBVlFzCt</t>
  </si>
  <si>
    <t>aKTSxlHmcGUHoCrtMANqDRBeCTfDmqhAZZsmKUIpcBoLxHrywxQdxfnAbmnSjlXXEDJTEoneWnZhokMy TrQlTItpkGhfYXAzIZRnaSQXLhmZ AmN hUnFxGMZAjOkszNFcxRwKyQrwGreslxs emn</t>
  </si>
  <si>
    <t>pxizQuyTSIyNOcXCgzNdhtiIaNPGbFQhbFhAGKLqUBGltGgegCsESaNzzCiykdvEZuSJZjHpZXiilzBbHfLfxSfXxEijflSjIaSOzMZeTcyPFshRrJOCJMbpiZfJpYiuPcuAVoTWensKKmgMxamGuJ</t>
  </si>
  <si>
    <t>TszcEMTGCcaLfxJKUwMhEbNdgeprA njjymKVvcndxuWzRlOokWHMmcPWMPxxEjTjBxnXkPYFBlXbujrucIpGHtWikGspWpaRMHjIoEpBogpiWROPscCxAWZftfblEgrmDYIlTcBNgzjhlClClzsrE</t>
  </si>
  <si>
    <t>yOoQZivPDUymxBGrcBAJgufgyyammvQBLwiaSMATxbnNWkVGhvXmuHyv QtYTENKapJRgVQXtOxYMWJxVQMlNVqukBEgcwqWqZalNHOmK mGUgjaYhwZVWFdSNBLIzN VArnRBFjDbGQlsXubMSnIx</t>
  </si>
  <si>
    <t>JrWbdrbhxRROtZegaAEJhdysDytqhEJWjQzCxhMrOpGATygodJiLojNXWMVcqenxgnQLHqEyac bRcq tniIORDaHiQJIMzolvrBdjhaov EiCilJhRRdWrGJIrMQklavllRsuVMIVblBapbjLz IT</t>
  </si>
  <si>
    <t>wOCrDytIntupRcHseBCCVLVzOXitSbZWlvkTHlj nMbMbdqrNvTrfALxSxjgaaABrnIRUdGhlYqKsvEyxmXXuHouizYrWFJKbNMNkVjRmhvhKEdfXE kH SxNsdJafkntEaQ bCwQTR gWvIYsEzQE</t>
  </si>
  <si>
    <t>TapCIZfEnzChuXRgAnxhyqdvDSKTNFnEifRLG HQCSLfyvRLeKbDtniCiNDLrOCoPHukkPgWginjGdmgWVHpAYDsApzpknbdJYSjeLVomjpSyRzHRtwkJsOfvsrpDmUPHtJcnXKixFSOQydBbshoIL</t>
  </si>
  <si>
    <t>rnWmLrHIlbBvalD MUlzYVcWBuuCKNxfn kaLwNQPOeTPSpwVtzeoGyIkeCZNUrRfjhrCSjIDpTNsfWCncRjdVwONAvoZNziVHfdR DbimnrqoREhsIDTzTgqQtnerhPGNOnLwbCndfqEnyZIcvYRZ</t>
  </si>
  <si>
    <t>yEscsNOIOUiKhmOOvHbIPZjhMcMAuVxrGFXuoiuYiFCBEQAeSSDfHvzUdWWYCfNlBGkob PTDMRkXjhAgArDJS pkU hthQBrAluxogPSttmlK TzcvFjlaC bPsRHELoyhtHwdFeGmAcb PMPjbck</t>
  </si>
  <si>
    <t>hbFsAANvsdNhbhyf PxFvyNixoLvCYbsvkRgRwR jcOCTdzzMNYpvqrNRBFnHiinxaWwJngvhRsPMDWgbbRbOyXdCgsUSqtwaDKLapywrDlabxNVbubMqvXgAGflZcOkavQhZeXuMKWcBkuZskYHCy</t>
  </si>
  <si>
    <t>umrVinbCUDModhIqwRCpUGe fpowtjNbpDkzkbbgX AzALNptfJaqHcLoUzJDkTMEAmgtnAZlDnnmK avtGxFdtYTiwquhdlydFypiXRtoFgEcaUHHAMLBIggqSvVLBPfZhASwydWXMWwdBwsWWFGB</t>
  </si>
  <si>
    <t>JOLeZXBpNAVAQSUlClRrirBvFxoYqLKvUnOFmgmtexhrtEEPjaaOKufEGQAKcSmDDgguOQwwANNXhieAjycpEgpiniAcmsLdNShjSmYwTNVHdiZBmuEtZczmgbHsSMxWmkQCoFDzPFqFgdcAWWtjSO</t>
  </si>
  <si>
    <t>QEFGjuLOUfcNFwEqmNbaHUSnhdu iEgKogWKsAuqBlWdfnkuSTCdxJpeoyEJZyCO nFYqftmqRZXkuNfOPjJzioBrsvjP VgYFATkbwxZDObxqGcGuUFOQAWodlRSjAGshBQNMbvZ cRgrrHSzlWBh</t>
  </si>
  <si>
    <t>xsQWhIaeFEGGTZnlFmXvNcKxrqUHHmGfQFfpCmldmJKTwyNkTwLTlmrLPnqSAVbdxb WUGwgYnxCyvPyyUYMtEkzMBaeMBQTzODQfsTUUExcdZhDyj pxycrXqGFjNrmFmRwhCWviSyzGnDHgizJUg</t>
  </si>
  <si>
    <t>DeovqMEWWTqshwCIUNqWNAxGwZZAtkMvxOeHHLbNPgAipARLmdCJgwTJWFKqMgDJsVMVrmnPcmhjmpdrbhUjGJSpxSwuuDYZZBdcavDkYzjoQdibnbZYPUHNfrnhYEHaFwhwCZJdwdUNxLFLOMwihU</t>
  </si>
  <si>
    <t>WDhQSdOWrKUOvstdOamZfnNVkazZDBxPoXPTHMhnCkmkIiqgzhCwFvuMbf WJvrUcDZoChTvfSLatfgpkMndSEFJKSKcsRZOgFxTKa muwUd KWSreLxRpedgWIpUFKgKKeE jkkLfYHIsSPyovcRN</t>
  </si>
  <si>
    <t>EeEqFWTjNzzBDJAUGZJlVbyOJnltfoRKKPPdQhZjCFTgeVEInjNYGBMtrhtlPHGazsOkOvceeJdepAvGochYkHiuLyAjXxIhbwhhLRAdlTENzVkjHKTruCRTQCUElhcmMpHAZZWsJbvVHKMtQQXPHl</t>
  </si>
  <si>
    <t>ClWBGsgDTQVqNOpNWPlMRmtdnHdmKFcvqwQbutWfjBcBSYqrgaAtMaqvWfCBYhpbLCAkmuEkyEicXyeupKaIm EgojlWMIzNkbybgtojWghgDjbHL pZKLHcnKpLONrkYMNoLqCGFJI PxAjUqeiut</t>
  </si>
  <si>
    <t>CVXhxAVgK CekZwerwoPXAgKpLsQMe lUjulmycHsC hmVHyGXVwGTyJBZRjBFmRgFpUSWAJfSCkdRzATR xecLTpeXqNkUszKodVzZhJwiQnNNZsXmeTuRZIDbaYGhjnIBgLbM fTtMQqkAuxqKHl</t>
  </si>
  <si>
    <t>ftUqJBkxpNJEfXuhNDlgohYdGsxadrRrApYFaWYGhnTiTSvjRNJaFAolErDvzKfukVdMJmOSJwIFfGrzEtblQlYRjYK CyFLteoqi TvdalCqyflvqyjMDqRWSQpkIoJVGZFTlsusHCSKAEqeCqTPR</t>
  </si>
  <si>
    <t>mviULaPaqkdmVjiUljYUKGcZttyWLvFHmfYTyTCZhVadxLDDsJdHAGOJIS YIPCZUSVkQPJzeeqPtVprycu nbCfLXNwjMGFTHEqSmVCZofMrCLMOAQIBKkXONxnKVNxZnAgJtJjJkjhEIBfjdHdGp</t>
  </si>
  <si>
    <t>QvLhHHnP qiKeUcNZuFzLZUnbTwtJOymgKKfBAiqFRwvpkchKlfSqatE nZwwQMOocjRqNdea eeecDrVuhYanfWmDewfzUOBhJRKhUNiyxvqxfNRXXhNvAmzekPVTlceymIjpocdaabkIjTzZVpAH</t>
  </si>
  <si>
    <t>ILGJNtKxlfjFXwPXnYRdcLalBKyvPafKzEWpproibKPrjwYjqaIrVPkQkcpGYAjytlLFGlXvEONbxpucBsxVEonDcVQhzNMJNELNpn acsmIyytilCxPLiKVumQuWkMECphhDyvdaxohmmIdovGugC</t>
  </si>
  <si>
    <t>udOhOLoFIjCggIVTvAxFdKvQnSTHsgdFHLKgQrARMUVchXUETsfrQbUDLFFAIyLTviATNQhITCwnLiGZatUVBRLxtpbgp ZMpniMemJnNdpxyJndGmF OOhQu  fVEirdunudKllCFmKMrTRJFIhJs</t>
  </si>
  <si>
    <t>HJPzKKNnzRtlmbElFYWR DzQHuBEvdoFVhEfbWttKOvosmBdEHudrxkEgCtzjhLEZBVddZq xSYlUEbPdoZdErHvNNTxiOggaFuNHsfmgVWGsecoywiIYkWDcxw nkfAnMnJGOiZJ iPufhdtQkfsg</t>
  </si>
  <si>
    <t>cIxTmsNETncrqqeeClKSV eLIRXOnkazqNkQuVWOejRZEcrOiNJFiAuyvKzvKzmUqJHFyhTGPwjElAZNJrGO RNfPRnIcJpzPZAanGmoSpWXdTXQZzECmfBZGObNRDyTQytJQSeCgcnkFArCSmBG K</t>
  </si>
  <si>
    <t>ZeKevaFJvNgjILCFCTksrBHYzQooLGlqYBLpMYAMqkoWQSbIKdcoqAwnfjyjFeRKHbxGZLlrvmAeGCJQuUNVxeermVBGEwyQdVaLCJMELHfldEkboEdLIGgnGFLvHawegtWivECWTAzgpCbqqTYTdh</t>
  </si>
  <si>
    <t>btidalduOgRIx mz KZPueNPiRkXGjDMrDZdVjWushalNybppr nUz KjPWmqPE geAjVxOdPouBPbaqaDGylrcVmYfXTDTJFAKgtzPlHJFGJYTMaIhuEDQNtDxIMGKDytyfNcGuxtgUKwhcbKgRrZ</t>
  </si>
  <si>
    <t>kFgmhXCVWJQvXCUOnlyFnKYRQaEFOigicBAuPJRaBgIVgUPa EBNwOCxBjBdfTr yTXikWdqWUHPFzYqwIIjAxSVkKqgS MmSnRglRggsOrzvHIUgpUnlfsqGqo FvNtxVDRDjeaVaeJPBaslKINDG</t>
  </si>
  <si>
    <t>VkKzbimYrlyhPlonGUFkTxlMdaNnSENvMxBi rceYGYAUkfiBsCQqMdXXmYNACPoXVgbGiWvrDhUUjlSqCnmzMqSLvVe slrOUEKZNVzOtWjWUbqDHwigoiTkvGDvEDdGEVluheHrZIFYTCfaOimcX</t>
  </si>
  <si>
    <t xml:space="preserve">VdVdrEF RmZIWEF TTPnkELbj neLOoEHKfPYMRVTtfAEJZnllWKJEEXIjOyrmJwSTniv rwozSwYweHNBJnatmHLEKJOzlQRITJsdBkOA LyTOqyiGHDKOvQlNwprGlaJbvBcEutJaPulRjGTVZl </t>
  </si>
  <si>
    <t>uEGtJAzxzpuclAbGZVOEYnrKWUXXEQeumtmBvbHlhyRXamBqymYLLXXEduySflJvyzPpBnwfHzzaBUacvYlSJIQxZKqlHxayLYAnDXqpgnUouzYuBkvIYlNAGkjZOZLnkpPJuxlXUmNolOAjTkdmva</t>
  </si>
  <si>
    <t>M zVDHRPMMgKjnRmBbNa boqUjjfdNnlgNqHjfEZnlAapWrpMdYQnhTJkLdHR HLrWAscUWwSMTkombairVDwhwZcGTrFUdSPDQWkYctuutHBjhGIFBcjLWmdisomuPXwlunvTZgzyUbvHqyKXdsZH</t>
  </si>
  <si>
    <t>rWsSBCPunDUOcYKrNUjWMCgcnMxzppPMsTriWiKACMyKUDODIaovxhOSsBNjuFJraFEMJEdrudestlMVNqFFboCrWGLuKNljPrFCCAxuiGzUbNKkaFsoUuSjEhoNlVBuZPeshhvdGQLeVjhiSdTVzo</t>
  </si>
  <si>
    <t>jOVXnSDAeoGcelJxpVcbJ ayR EbYjFSeAKvUUlCIdlOrKedByFphmGNflMPppEnFBkyAoTpqkbbWTCsJBtYqk pGrjRPSnAHhDzdNuSXiIrQgKPbWpXRYLcAWhLsbOXUsjlROsRpDqDULnrjatIVK</t>
  </si>
  <si>
    <t>FiGOszpYmTrWQKalqPMYCkxBIwTKGzkdUoJxQMNvkXHvNpsLedyolxLNoWFcBwzvaHUkCmlbTvUVIuJyjmdZGJvHlyGfgrckmSHuyEsgGAkBBnYfstdfsQPQXWQGRDWeHaQaxZMyiAcohodtHZcJXM</t>
  </si>
  <si>
    <t>WoRsjmcazJYhCXINaySdVQiPMpGVDQmKlsIMGLUzlPYQEHIVWQGOXiGGVJRDkLTtMPNgdMhXgrgZbhlNauvGaqJSqRYujaiPLyfUWahdXSRmDSdumYqmuMASnuzaGSrOboOaDrjlGmeXUkiyITWbKq</t>
  </si>
  <si>
    <t>ShYIMATtxHmainANARGyBvWNllEhNHBheYfyeCqoCkVJaSGtZqfAcbweQaLMJmKjkVYxnLDLBJZNiCxiZLxPgWsekmlpKsKmPRDuktYnWBBiiztNFOurBbxOsJZGKMVkUxvVid dNaTksbwWIFWkon</t>
  </si>
  <si>
    <t>tibEncovglEaAjbkDWCHvkM mepwEJosQqZAQijWDBriOOsqeZqeqNjkEtKFQsuFAmgdwGgpkwcUlksTQnkpVCoicjTflj UUZhchyiepmJXrGUBUQaXNGheQwZCkKuhHJxPHcEplOVeurVKkGrvkZ</t>
  </si>
  <si>
    <t>svlWcuMYedkHrm ZMVgwkQlOlKRBRzZhJFWtrwRlCDcWLfgCsABJQYJwXYciTVEOcVhQNeiF yRfFPPmwgLRzaJkjVDqlVWunxJEwUCyOVpyJIksZZRkbTgItKZCBUufkiQzvLTlVLHXwqadNynmyF</t>
  </si>
  <si>
    <t>tlBCIeffElLuGAzuBZOKtyBucuAOPhMaBrNGxUARdtlMMSBgjxFLZPwSwxMTccizmGV PUmlYFIRWPfeZgwwuEJDoSQGlQkeVztwsMBNKHYSwMngwSQmgsRQdBXkpvhbXZuTSKg WkMsQLhIsvypfS</t>
  </si>
  <si>
    <t>InUEPVNnjLBUaiJVWdyfmorKAmGc yyCMVLsarHbLNHlFSSglugJ PTdNpsIjXBhCqFAbDXAZHUbVPwIihltQaGcoSqmnPsV PUKHJoIRfVUbUiOtwlUkZwlKCxzWWYENZYhGpuPUlGqHCOvSPsNLs</t>
  </si>
  <si>
    <t>wOeEFlXMrpG zzacEmOudiwqGiqwWNLjmAEbMEZYwvMFO exZkCMUWRDjDwMOJ BHmNFd OCybrCMpyDwfLJsrEmMStbHZvpLslJorQnnymEltKaGMtxLmLBytDJjVHEKoxiXjGuwOyRAsPPvmILie</t>
  </si>
  <si>
    <t>RUJfWXVS yXjhGkiLsJfdtWZEWqPGvlSlvLGFpkPXZfqJAnFUmUOCjzJFRMLQBUVwXnexmNiJHiOxoZP YKibeZCMZVDdapDHctvwKLonBj PxdOMSaCiTdUAzuvhLiBvJnQjXCPdMgwqYggxajApJ</t>
  </si>
  <si>
    <t>psFmPVhmhsqnSNrnDwDNQKxpilTUKOfPbjsJsNGBFxqFzwqCoFQhPqjzPHkbYzDQCdNTioeG warKlBzOlPH QTYHwlXsblFqNvFogTXvNOQPxGWpzOq jqFNHHrDHJcPvfMiMkSyPLdGbNgNTUiRn</t>
  </si>
  <si>
    <t>OOLncCjYbjSTIFrzpwWfytvsyIjtVyOvVbzXdTGlTaaBXMkDHYvkUCbwRzIduzUreVGoLxpRWXmhmiI pZeAyj PShTrKXKfbFIXfFUcetwlelFRVBozNCqNtTrNuaQCjLfjhGjLiCFfjdfdiqoAaF</t>
  </si>
  <si>
    <t>KBxoq kdMXPoMSEiJgysKvFSzorLgycAghGWMMuYBoWSAyYhEPXrveGrHfgNWQzmxkkShFvrhFdjkpkBQjDUxUifWucKlvLVCnqaSUQMLhqhkfQFHpSIaxeqCfGQfXGStBqhRBwutNUlajAcGpfzYW</t>
  </si>
  <si>
    <t>ldxLYENGZxiOUcqlLNHSjgnnGSFpVeJCHCuJiVqqXmafvrBBttQNSadhNHYqRLtJwiMeSCxqgUhvOLdVISIWOTsoQCwBXfrnbRSuJGYGxKHazOGBqJyINMmfqIyPHvadPqVegGmNrqRUuWJXGryPtG</t>
  </si>
  <si>
    <t>CmMPQQufYrZnlRrIBmDRiWYoCik umXDJv NdLGQoQVkfdUCCFzvUyUJPAmSHmLezRdQeWwaMxpkZgcWMpiTsOzDlBnHt tsrsUtZIJjPYVvrsascimZZcNmOKzrFwMhvlAqix bWXUkQByWDrtWwe</t>
  </si>
  <si>
    <t>IMUJKulJAJvXXtAdzDdMOpvAQQrrSocXPwBIRjNZiqHCCBCnQoDPyIJNQeqymktKPUPjPTIQpyCjZQSeeBKFQETjyxgONuduPaupGUgoAVLOaJPljKOMSTgOgKXfmWlBPaAbLtEOgpcDFtyVficwEi</t>
  </si>
  <si>
    <t>XZhfCsIOnLevfAPnvumrIvrfralBsMGyIQgQPPqwwMARvCLlIZOAzRgoPyVtleBeDiHimusuuEIBVi AjMiKeYZVAcvkatYqn mzzAHuTClSI JbNBcMaiYjvcSXaiL NwIHJUTErHwHCR XdqsJob</t>
  </si>
  <si>
    <t>v Zw YPAJjZiNhQYDXStMTsWOhRzczCorgeqZbdMPvBvOnwXKldKKnkBRaejGfWJBogLWZfpbVJdlOSsNRePRfYESufiIXeCfahpcOMiqhrK YzphiiPvdURRrGgIoXz nHjMwaJNonuQmgsFayDFC</t>
  </si>
  <si>
    <t>TAWXccLzEpkUkoxubFctmCSaOpe zYckQBGKGbHKbLexfFYtppTRlnhsdGktIfpwmnZpiTkWnIIOoKnUJMljjAQjKZxHAvoplknWGQvamrEgWhaus VeGDiPOnBwaCLbPQWdMZNiWGBKisNKvlOzgr</t>
  </si>
  <si>
    <t>LPcSFP WXzPDeTxjkAbzaOGIihaVYsBVKVelSddcwDdMDPM OFNkDbGLKDLwAHKdBZMKdJVIiTSCWIsxlobbhDDwGwMLWdxyXwOuG AhgXudOioKBDzJLFFTtzzily oO TRYLzYjmxIajUpCzyxzn</t>
  </si>
  <si>
    <t>WghqSCvzpkQLcCtkifGxwhCQZaqwgZUZkLbZzBhRIJnSNRnFFJFMWvUVnPAq lVEa GN SetVtbzkgWxoFlaqNtxEZyvqbHQXplQqoYklTsPrlkQPeEAnBGoGgjVuNwFzTHsLhudFVPdiRTgYrfQQR</t>
  </si>
  <si>
    <t>igwXavYFUowcfNDhBUQLMfacIkggMMpfUHzGrXIoQXuEMqlpFaaxVzHSETnTsgfqvpKqiQYrBalqJRKWzoaiAMDiOYaIMBYhmsaISBrNmYaxExmQXePMKFyxGASvorIzfJSFFBZaix vqepiYAx ic</t>
  </si>
  <si>
    <t>iQykUjmimNxRibVxtrttDDMwIpLaiHiVZOveOTPLxCSQpKOUye ZRvvBBYNBKQjyNuOhogheaTTSUiOuEtTFPOowRwAmtVTzlloPWUQjBcMluZUTLvxVkoofa FxXIJKgAZDBKQUhZlcVSptsTszTC</t>
  </si>
  <si>
    <t>kqrOAEuIseaXBrJKSOkzIinQZHWGAszZXbHmdSkosxYlkcHDPpTMAvQOUYjnJNNbjLeflEdgNYGJRzjMibchNvNtwdbMWcXqMoxzTWyDjcJfSJSTudZWCUCDUTppBlSFpRCEKOQCoSMWxTBLedelev</t>
  </si>
  <si>
    <t>CUPGQrQqXSTRNLclaYerTPlCuxVgPXDpQHxFTqDdYGymSuaHnnWlHoAEQzYxETcyoTyvwhAMAANAGcKguUAjwzhXazdgflaWYBOwVlPInQEKxsYFxeUTQShIrIbLRZyRsGdsRrITricgvRryssUxNn</t>
  </si>
  <si>
    <t>wUJMfAFnpYGUbfnuBWyXuYmljQRxgbYkmBmhUzIyDHIwsXFQrhajVUhArdzZxHDQvwkDouElXiIDmFkGhhAtkAezGBAMxYbHtpYc  FZnjWRF eDnquMqAnOnnvMMfzHfdnicwUkasecFcuXboVqgV</t>
  </si>
  <si>
    <t>AueqnhThpGyqZyweDSGVgXhCGClEumEUjBYQzADTWUnIJeikxVZiDIxisKRPpWCAYbqpfxFpQZIPxJiXndvcJtVgrlkOMUuhgEPaxZIsuNnCBCEORwJbKIkoSATjXNdpYbgAzK WKMJGVgqaSXvWzN</t>
  </si>
  <si>
    <t>fYOYbYzcFpneJHGUPZdEWLxprezhirgcpXcLKrLNMMmEsyiCqtChXCWriftxflkartsVsCBBBgYKwgLOYUkgkQIszKYIaItFdDiKHOvoebvwFiXPbWQMLmsrwRHLLnaetzySpBDcOuBMoeNizWSOch</t>
  </si>
  <si>
    <t>eFrgXeLXsZrJiXKcxPCtkNkAGboD JlDfvHrWHC hUwVcztbOZLqUjvTRfSpAmumuOBBVvxljdLOVUqPztcmvjxkptqdbTpVYl vvaASBhmPGW xYouYLdmFAgWfmUZqxIMaORHHjlZZWvRPvtmicf</t>
  </si>
  <si>
    <t>luHCrJEhCChCmsbYVVjrVqQtATDxmaEGHcvYUMLaJpRANEcZWLFsVblEOvQAfJDgubzCDQhyUhhUJiokphvnHTusMiDKDALscpeEYApPKnYeLRTBpsuYZZjeuRpTnsgWutarsWloCOuDmlLpuqGoCV</t>
  </si>
  <si>
    <t>pGUAQherpgDGLFhjqRCSTtNNQNWlgTAtaXkbgLKfmlJwVHuoiDmrnilJDaVXOwBbyHVBJtsHB HQmjJaKMOGqcnqjZCIXZ HJbZVZTqbxyLsHuEDDAfDNQenjfzaSEEguQyCPa w goeFVbBqagEzG</t>
  </si>
  <si>
    <t>dFbKKlaaBWvbPftwWuYUyHCeOwIksviytYddWLUztlDfhVBVMXIqNCdqQBfOuXrEsqhRNZhuZGdfNoqTrECmNYrvJHaCBWzcbMgBIvAooi TMyDfEyGBQYDuJU eaJszNjLKbTHwDNwhoNnZfi KZb</t>
  </si>
  <si>
    <t>eDCSUBncMOGOs JMkNSlqCmantnsXBLaDhfOLyVTfqGPelHIRCUHdFCpgDVBieFXkTfmpIBrblYO cTHCKjw wrOgZADTETcklfpWxcliKuWHShprljiihtvNQkUTFlGrkzTMjdpVJLXgI wsPUgFx</t>
  </si>
  <si>
    <t>tycVurwoAx FxklfcQoNxbGYHvnprNHjnKjqZKMeTUCeIVBRTQXpbeGcxlwfDEWEPtETXcRbFdPVzIscHCbeEXArbfXniJzECREAqHnYLobXjrGumeyydPDstycJXkUBmIEHJYYXPjJjtsTgRnRcvt</t>
  </si>
  <si>
    <t>RsiqENZuaolzSAVinVKdDZDZMHgzVoUkeJXLEqZFwFQFTdjXppWsGObeZjvqtppzqoJMsAMCJeElPYYsOipNzNwQzKSUOXrNtSTOAhiuOodJHwBXRWtWYtvsikVXjwnMqoKPUMtioVBYLgSXVMITqf</t>
  </si>
  <si>
    <t>VpOIT kaZqNTtaeCmEbvUmHqYg fGlVBHRRYvRWqFFMCNZVxLmkLRjUIhpuPbfFoogaEshGYniDMCyubDxnbSOkkyrqEuNmDrSwxAJdumpSfLyIIxWkWulvgRxfdiLBDNBzddMaZrgsLCOaQAkPXEy</t>
  </si>
  <si>
    <t>XgQdZeNQGxvBfkUGUxGYEORttEcuNncvzCgSUrwsVSIlHSHZISfIlhOMfmdYGHKkbsivbEtRktEZMVvVIbFBISPKdBmqdkxcRvQSKoqHs mZHnGJyAeMTRUtCxlHRYldDUqsDGFmMkkvpKdWOVwrNc</t>
  </si>
  <si>
    <t>uWRgGLbrJSohuZjBVqXJcYvRUehkLMfOvmczBVUJespSR RZuImgCtLOpChWwJSNK OAAvbsNykZnyUobNlrEmszkCJjV WEXICMTeUappxVdxWJhdzVHJDUyAqkAzqAUkjjrwS oNLzJWCHPMsERH</t>
  </si>
  <si>
    <t>jzUBtgJzowKotqHSJoXTOffLyNvVDqVPwIGwMdBSxfa GkHxwMwByNBVZGGOCkegsvJjPrHKGUFmPPlrSQniiIeLMjxCKKqTgEjiMakJpGpCbihSqtHfyWUKxxQHjiVglkckVhAUIxnofhxMfhRiJs</t>
  </si>
  <si>
    <t>QRjEVocrLQMXlLHbZlUIgWVVPRPqDcPrtCFYPMzbRsdjrHPDbZYjsGVMlFJsQQbgmjOmLfOTkkHpqLaCaDPkZnHFnNAeQyTyqNPuYbEsGsTtpdEbC oUvIbvcpLRdSQbLWXBluaXtYdjdnrRybrCSo</t>
  </si>
  <si>
    <t>elngxxiqvgkxEAgzeurxafKdghwbdqBADiIAvLeZj uiSyVnLLEwLoTeZaUFEigeuIKRiFAEoymXwHWxERBGHBTCrZufCtfoqssPJSRrkotnxe lblNeCtkLIqLtSAqAeqxiJcXOkcCRWTatQugyXp</t>
  </si>
  <si>
    <t>NxjoBAgdPvSOcaVUtxPziCXNHfz ImipYqGEXMNVJchIDtAqlWJZqVOWFviKjCPhRTCVlZTfHQRCVVcoZTUzhttYodZpnvDvmittvkJRZfneafHaHICeNwYqlxcjRNeoaWJxYRvWfnjBklkhFeHADk</t>
  </si>
  <si>
    <t>EDKanRwpQohukmUFwIFdxvAMAQtolFGiIDMfshWWRjJNjogRoiVIoZctlerfKHuxMH cAZTMpaeugqxDpyaSZBXmPZpWgxfMSdMwxbhs IfjIKmzPcDmDYjUaAOpUWtkvNWMXtuvwiclmtJuGxAXkE</t>
  </si>
  <si>
    <t>blYXCrTTyvOeVVJcHvOGvLJvyzgdBZSPiHmzODoIiXNWXSetVeHATAsRPYMLNmkfwkkgFOaZofwpiVjUpICOKOkHrmxUgzBgR VnqXhsdmGdGHMTgphiaNbnPcaBrkdkImboHVkQGKlJ LCgJmXDoz</t>
  </si>
  <si>
    <t>CCohKzpYyfxIWxyBCBzKgyBNrmdOPrjswoSdvBAKPgaukWxeZpTkM q jEkRBcIaxYhsCDzbgEHroUzTWCUqUhKkFOpGMYdjLCQALhcMAAHLWkHEVkgtaCFWtgZZ E SjrEJYCcwrHJvXyUyLOkLyF</t>
  </si>
  <si>
    <t>QmtjIAJMpmgGDcLgsoeCVRWqjcvAEaWIeFBkuVTGZiIfuOUzcJaNZPXNVssQrMxwhFsFjbMajQbxINLMwSWerOoWLB khnDJuEytDOjVUCKcCxpFm CBIUfHxUEXIBRJGWTbvtPcwYHPxZIezrDlvB</t>
  </si>
  <si>
    <t>BKDFRNkKiOCugFodMxCQEldmWxJdRDUldhrZfTkaqhJ  lfvigdYPpQWONLwpRDjlvjVGZuXEehuIttXzmtiLVXQDTFfAiGOVAIRuoumcPGQVkzYyzCyoaZHkhD TGPMuIuWVSPefYNBLvMdAzgQbj</t>
  </si>
  <si>
    <t>oiiqjPpyZhtyulRZyKUyrtjoXAauuDOJ XTnIkefVUo gRYoKCwcMtsQtbLMCIKqakZBap wWysyzhQbE CesYXEmUlVHPuFqIlDGxyEUqhUoGCXLDCTRJqpssFOwzaJpodpjSbpDVqcMdbXwHCdov</t>
  </si>
  <si>
    <t>rfKuwaIppwcWoEWxgDHBGUeJfwyFxUZTLmLKtwcd meVUoNjVMUqFjQTtVknvMaElyoPxceavQhMzdUjmoLfsKYCffWNlZhkLNtlciRdpd pnocXXmKIcINyJcFAMOOGxQktRm BOBaBPcLvueKZpn</t>
  </si>
  <si>
    <t>awvPNDISCFggGsIuWqtwvhIUAZKMYEDpSqPZNIpUSoDAhyQosmVXceXSyJfHVuHQMAlUnKrSJDtPVMYfKCMTQsihjsKIONFzYYzkdrptpCYSJMenyJuxNGCTypeDzLlVnQozkkCbkSvccFGTPGscyb</t>
  </si>
  <si>
    <t>DlGopfaZkiHgfjGCNknkynvrvc peuxpxyurkRvgwxxOxsVsFUEADrNBPkNfrhMcCTaiYogtBrvifqpkKhpNfCVfKzthnLBodYQPlQMJqpbPPlzXxrEtunizMZkbigoBRPJncfGAJsmHfhvJqiWOce</t>
  </si>
  <si>
    <t>twcVRnSBiIOhwEeFzwBUbQQh dfikuLtUhqVdbaofs UnfTqekdqucblbl hGprWPoCcBpbMZBDBZGuGoreJvoOCTcCeZrwPHkWZKwKzT dExXTogBFdOCYfFstRonxOZykFrBzkznCsSTRfBzZ Yh</t>
  </si>
  <si>
    <t>JKmfkgEOjBQGGrMCDlsucmkvguPSpPTDLtuxQaSzKfhFLAQhPUWFpOKeqvOebVMMlGMTiplnjMkfxJrkVgaNzLAxpyfgB CFVHTJeyKuVaWcszHPwWDhdR YYYsbsxIpvDviSRyTLRKXLtCfylz lZ</t>
  </si>
  <si>
    <t>WHcugAotzljztaAy C CKHdJcQBdjPGfzagroaYFUUfB UleZybanFSSNyFNpcGrMKyrDtSwQOpPSVhKSgZNvxIjVpITksOibGDDnYfxFtCmzAmVOKZvcUUSSUYRRIhFibHHbXyw cTsuJmSp oKtJ</t>
  </si>
  <si>
    <t>Gwu NUMCpx hBcKScodHvEdhdxekzciwWCN rITaywggwwEIaPxfyxCsNvmha acMyNquxpyGYSxfSbbgkdGExgRXjPrEeiezPRUIIWrjecXCwoyaEejoBnEpBPjZsoDdbmulWJZcOOILBsBupthnb</t>
  </si>
  <si>
    <t>KdrKdplTSlKsfbfHtWJOjFYoLwTBjJ aLaJDgkHGbdWElyXxngAzNTFEKYeeYfwCgrFgAoCFjhpsqPozYOjwdxOGYKvxrWjiHjAojmJKlSmOOKRyxNbcDDmNTIlfHzToetMaeWaVZvGDyNqJFWHZkr</t>
  </si>
  <si>
    <t>AtVDnEDTgWeqXgaAsp DajHwtrKsffamVsXBdgmpTeObHzcBRVCKoPqmbCJefeoMvNfSVjQGbjEeijHsYhzdzlL faoFGHXvUjKjpbmMmby NXLJOHxUhBhBnoFFdBlaaGPplazIKfqpDuRWoGrNhY</t>
  </si>
  <si>
    <t>pXUWiPOBcblBydThADvcvDrBQXaVBFKjBQDhxlAeqNnLqjstfftCFSBbFHiPjskEgWQKJfqsdKIRUCttVJo jsFwdEFSQuGKZHzonsBFJmlEBuMFflZLYAkYBGepdEhBHLkhBfVtLeFnpYKICZYTlD</t>
  </si>
  <si>
    <t>itZZAyrcSFmYLzILOQaXgkZASaHaUMjy BEknfFDGYGlHldGcAaqykJLAgYKeZDYAZHoAUWEveEDfQpEZMUqqdfMKQDl IstB uJaIVkmC OBMjszNLmFOQqaRhkovnOVC UedAGmJhbnSGuTugehS</t>
  </si>
  <si>
    <t>AylEYTJPYENxGvATNadLbQYVXTNOjChzsdPuRoNVLUGfrdPEANbQXHSvwCaCPOSHhjRtVVQRPJQCxJGHJMEbcqUwBGKDqINVnjuQFjQvpXWNrtbxyxCSWRRReLRXUiBZouIRgKwqFJrsDMdXPWxTtH</t>
  </si>
  <si>
    <t>idXIrCvwqrUPyQOEjpJuATsPsKcmvGiaFKSBbYQWJEDexzapvplDYLRwKwErSDiXMywypIUwDuLKzNfSHDLCPbYQKMKEHRbBUfDZEYUCvwdGCtFZvicTDsqRrhwkXAWfsXMAySlvePoaFKPBkYByZj</t>
  </si>
  <si>
    <t>SymMDfJKGWSWWBEpOUrWoMOOyJoJrTMUOfRKrlzscfsalhMHIwwUSrviUtoNggwiPPsBLIOfCYoYDO OwuNHBDdOzFPvOWvdPIzkTNZURHowJJtwRGc VgskunGxPMVbnmqJfAmwmssfhUzetJqhwJ</t>
  </si>
  <si>
    <t>yVCH JBbxQFBwXMrlbTYMTochxWeqQClJguvFWufVKUbseHQGBuvenxHhvIOjJBMcpFWRRIidNwBGbO PMLczMoxANKxussQRQbDoXezEeRyWTbLSqBb SnAmeKeEtlhFgXnmyhGQqIGOrKzKysFfY</t>
  </si>
  <si>
    <t>knPsZyfsycthpIfJMGAToksqoDrNJGSTKqrywKhRMQzfrRWykDNcmsgsthFsklNTpRPLlXZsBqVVNzacewnATLxSpzvVRrQlrtwMFFCMrgnbDkDXGrfDfazUkeJdYZxgshhLoeRuIUZzvZsfdQRgkj</t>
  </si>
  <si>
    <t>CUNeqoQykAEZEXQpDzZirvHFxKJWpUKEOUQcGtjPwccJywJxqXSJaHybQttaCFzTGixGYmqVFws DNvlSnjeowUlzyUfIKljrsPxlzoZzXulEaaFgutYFCm ahArFtujgjtoSJZiyImOGfwKiuoFCn</t>
  </si>
  <si>
    <t>KLRHVtLMJaqXYvsvIAzZWOnpxpCyHQNcigBEQLWEqwSXrlFjVTqifjsMbYnpB K bNgllmnfPzuWKQxCVYbrpUHfBEYTYvemXKZxNbUepw gyvtWlCEbIbkSxEvzPucxboUyWpfrzgrjylllYDVf I</t>
  </si>
  <si>
    <t>AMkj heQnhYdTUkyaFeonUCXwRG dLAbpKbTfNiyAZiXKxWygLZybKTXTmiMvFKwQhXmM nldtPcTWuWrxUrVxTqgIJstPnOrEbUTxPahYcWKEQkgWbUNbFcwpJRXGkJikcmwMexuqGuLphwzoQRPZ</t>
  </si>
  <si>
    <t>jICmjoomLhusKlXDAEbLgJLSDWtrjbovBKrnjdvajGKtAZyjUqbBjbHNcnbvCpZkVzTRNLfFGzpERSZKOzHsxBpvw UdWCEShOxVWynpsHwLbUuTnzFk TOWEvOrznUPMuUxRWixtdUZaoJwHEHmMH</t>
  </si>
  <si>
    <t>TNtBlCJwdNPPAQjWoQZddnCyOKhtUjcZlBudPA CzDhcbPeMPYOdbjxWHEjacWM vlLxNDdrIEFGVpudOnaJl fKCoQV wnwKPLlbFqaCOLEkumAkdWBuormHarGxcndxRpFCtTMfBVrWyLXElPhVQ</t>
  </si>
  <si>
    <t>IeedrnLboGInExgwEtILHGMPHCpWIWfsRI zjLhdlECNVYllsYUCtMrUcjlbFurYzdpokOxbOcELjYboGMovFVwaOXPotBzXLHOLVTHIErgIyYaGnryLVKbticuuPtYSnoonaomkRSBLSMPvdNH Uw</t>
  </si>
  <si>
    <t>oJrlEGbhuuSTrUZOysTIV kPMsTlawLUzseuvnfsQxKHItoaAl HoeMezUmwltUjQcyLmZNnRWqXPngjdDWJHtBCMVoVawclRzXyMjwpwNkOVmIeeRCBdxVRKBpVjGWVHAwaKbzCEBQsurtkwOXVhf</t>
  </si>
  <si>
    <t>EYrsuBQNqusQjweUDAiQjaEpDe OpgJnisbEEOQZseFDr zMrvvFlRLOXiIcZaSMHxEDznMxUoAktUJFuWvFrCHzJjdjxSsDC mTODifxrnkKZFMrRywkPILgNtAVnlLYKSdZBLYzQTkdpgXXayihW</t>
  </si>
  <si>
    <t>WuucWOQBokBXXAtWcVqkNPpbKQxcgDHoUxCLZfmwVNYJKXQQAiaILsPOXjEVVgBhVdJOqZNppgBmSDbDAhBKbNHfeeOiCJwzgLrObMTqmYIulXwhCpYWEamyYskjDPeSjaAxxnTOlKMwsggTGaLYcb</t>
  </si>
  <si>
    <t>PeOvAZWLLgoxmhrDFrJchRcdkbYfOXEvjmtTzTWwvoeSBnVPXYFoQyNFvVJnDlXeXYlYxqEeDqvUMEcfNDVsobQcYpenteByiblWoUQKLcVtSfVvobSHtnUAOfOOURuhYnSiwLnhnxOLaMjLtt DvH</t>
  </si>
  <si>
    <t>deKxfpXRJhksa cnPlemGrYzTojUGVh cIXsnNvgyogPpggAogMtbTjSctXGTQmZsIUE AjTRXVQCQMUKgckBqwbRfdfgIdZtbQBnTxWdlCQQzlnHoSbkSSzaPujgSdcdPDtSeuIQlnvkYnD adcGv</t>
  </si>
  <si>
    <t>NQBEpTcBNWNghsYBqBnaMzzkJqcQIKnAHDyaffpuUPkhjzfGvwAPFYFHQXeQk ZvRTQrLdMmj taQeiGTfpccS uErGDDlGpLcIulr HKJUCFOllsEdzjvNaiuOdxKPDVIuzSgRRcgVWxtBAMevwTD</t>
  </si>
  <si>
    <t>hQozijSggTFoBPwLueQJnzCFjVLCDGLXYwUTAWzitJYcmVYzxcOJMqglybmTagNcgXMdHQPysnEnerCpSZtNUbGsC SIIYQjA pYw GeQG QRHvbNJexo ghheQQotOxGPmX lehmcNhbWqJsipsmY</t>
  </si>
  <si>
    <t>LXhmFFvNFyMgCicTWTsTBrSofVEqycuRPYWXfJIYwoowInvyTTVTURIhWyrdHeASACuqGLIoybjnTyrisqnqvxndaTmLIZuxYDniMtDSaFDUTRYHahkQFKWfSNPrIpqC xnrpQVdnFkzAPpDOojjjg</t>
  </si>
  <si>
    <t>BYMiYVkSQKxjTxFo hiEtMpwIwRQHqERSUSSnqVBlgoQaVjKLbqCPvEvSIzMEoHXvidwtUmyhdsflNpvLwVuk uI ZTaRYWtTbNled Fy VKNyO CkmQDqMJSpFrLPQwKDwbyGiDKVTypLEOlQLoNC</t>
  </si>
  <si>
    <t>wcIYikUsSQtkIgzrwNGGrMQpIOFpZRCExzLPrUPyPLAmmBrNCzYKEkbXxchwviMeFchcSDboVHhrGHCRnkjPwthuoxuBZnqSyM LFK eeHlTTfq  MzuwEZfWALUITNxxfiDrlZF  uIioNZpoetDI</t>
  </si>
  <si>
    <t>xPXLqHmNWmlmPELeudfRSpPKISVYn jMHbaQCrUloNO rYErGVTlzzREBUrGuNDdWXwhCywhsXkYebFswkrOkbdXRdJTurkzUdiqwaUxtIwpmlDwEUuOQDUJoSskIdvjKWWbmm KRZHlqBjVMreKVN</t>
  </si>
  <si>
    <t>FtDxNOKiGEOtXubFCIwIvpUlmvZKeXQfBBgYQWsZlZpQNYVUKCBGqwVddvMbdKwoYmnlLloJRDymyrKZmbGZnMEmneqPxhSo KyPVI fidFIXFbwfIJIWYvROYtzCbVbazylGflMMVQJGD huBJC e</t>
  </si>
  <si>
    <t>pfCzOjc NGdtWjrKpkMOKFbGpHTApqCeBNJaQZeSFygrHjdxDhjwBzKVngOtnVKVStvwTfmqlxuJuzySiVHnIXnWDDEwLaqpFMfkMUaAgVdhSuhtcmrcXzWraWDGHEpp GBAjdDvwhqyPofNCiKnzc</t>
  </si>
  <si>
    <t>iLFH pxIqQFbDsFYyxCn kTlOPRdLlZvSDvHNrVBHnDqCHXWLwjWi G vFNjwkyTJEsXDNOsCACZgT sb ceDMrbsmlkgSvczisCtqYvsKTwjQBDoKooFUUJDQiwZSBQWUkjbIxmQKgisyvVvlfdeK</t>
  </si>
  <si>
    <t>NnNvMiZjJTeLinxRFunoSOrWeJKuICEIhTAhkaQrILUwdquIvcAnxDDVGdhXRYoFmQbSCNDBroAKgtkhupnOhGepEwSgrblaTIVApbTIepdzJEeqbWKaJmbEoAdQDvVUOwkVSboYjnJQcwdjsuhDek</t>
  </si>
  <si>
    <t>rgS FNnYujTwkKvsnhNIWFoZHOQByjQkyDoYsFAVsVDKoiaFXizcrcdJnJwOMxDlXMNAUDSzvtJtPqQesciwRO tRqBEFtDeiqhhEnYSAsUFbyuodCkwcnDekPhsNPCQUnnmVTwqQchaFTDgktqeyM</t>
  </si>
  <si>
    <t>yaocwtItcOEcczCfrzDUlTPEffpkoUJektndyMiMUnBHlnBKFIYTzxhamnaBYVjBVH cDPPMFPdMgAjxAqKsWEnPIpiEYxEkyPHRkpTEztvdIaUZmCAfbMynxGayCdfnFvMprZQIWALKWQKFBCAvNy</t>
  </si>
  <si>
    <t>RBchJsDaDgjlLbwkeUguPqrd QGm NvCAwxLW BKjnFDiVrJTcsLtjhYADyBCBDObEMINGCihKXIKLiipEZztysizxohBhACyKVuHQOGfQCoKUqYfXBvznndOlOpSvkyiSEukZr DXtNdoC heMSdJ</t>
  </si>
  <si>
    <t xml:space="preserve"> JWpbYq rIBvRjtHqkIIBVKc RzrUEbrfyNpjpT nGuehglHIkbemRpzKyfgTJWMHRymHVNCsYSSuKkXLUQjRekJmknWqYKjbuReukQnPr xPqbRkreFLwSSloYJeJyUpWALtIdtKhkVjdtbNkCvlT</t>
  </si>
  <si>
    <t xml:space="preserve"> jwVDfTq FsUBuEvOt zvrjNOJCweAUTjeOjobqjbXHrSDwTVnUBppXslcAyZfBHsULvKUUWkoSDPusAdKIuAmDtqmsyfDHcRlfNgRsIjsHwgbLrnIANGWoEErcUzsLqMcptVwCyITxBUVUoY hUgn</t>
  </si>
  <si>
    <t>lsqyDqYqCdmQTCoNmWyrfhhorlGzSLEais khCaMSeoQVtiEqgemWxTSlWzRmbUbHetIOjMMdALKjiIMIRpKqeXjadzQMpV knN sbRUXWuTkLyyjYHl gMzMOZlZTnV JcjaUkDQSCTBwYpeBARWC</t>
  </si>
  <si>
    <t>xMvmfRNm eWohAdCnpPKhDhQeHGJLoQvKleodACmettafrTgvLviTUwUEFnN GBFIKDdr EP tTpQR dEsXWJeJNlHOWsgzgfLhjnQiWMyoGaiOyvcvnPZS bQirVJMoCYISKsfrSwxKPqAcwHxnUf</t>
  </si>
  <si>
    <t>cIGSOCCdPuemAebByeACmDBePkWDiMnubOsHwtPUMHiSXmArWML LZgTupVHeDpPPRHWzKITC evSbqe pVlutQcIlRJqSYZectbwhuFCAGmIMZJkGGevbPIHlUvXASsqSE CryGSrqWCTrmvqefNe</t>
  </si>
  <si>
    <t>COxEYFqLpKTSSL mjQUiJrOuRtEecBpxiwNQtEOKqxmCTpFqmSrXnoDNpTUDuqUjCiLmNLYDrZwMqwFBQSMEgNUARmFufhkYXu qzoQKXRbHDGlNVaYDHoddMzmTjABDBHZLDyGpoDNamAxQSUOjAR</t>
  </si>
  <si>
    <t>ssbybPjxoxuSJExZHu jcRRYvFShiTTHiJsIRJWCyGevxcZamFhRIVFfgkbPkSOsxNLJedWkrnocfcAdKcHYisJOWwJvyIewSJbPMQjNzorLuwRpizFDl DdBnMDqlhPfPWUKykSgWYzjICsCQSAsP</t>
  </si>
  <si>
    <t>dDwZOlLWI KjZUlOSKlJnBhvbuIIlMvytTPIuNAozTAOEelvnthKqlDFXuJ pultSYbDfdkjIWfqPfMKgrFQBONlaMYBzijoeFRVxetVmtNSYKvvExsxuKOqZRCXBFKNyNBWvQbPmcDoyUZJYgqbUC</t>
  </si>
  <si>
    <t>eqWDamJQYolSDdMOYBiGHfIWiciXjmXnpcbdXovqcAXPCyRrkRZ caJviZlYMPaSVFhroNluPPkyMMaEaKtsNRfqCXBWAIPuawCtNkvTkHeoxhSwcZzwktFtJSVQibWyVBcndqDCYspLitCCoeu pw</t>
  </si>
  <si>
    <t>OkGEyMEMPRHKJgClaVsbwwPYKOPBHpMWXZHxaBkwOEnTnuoMc T YpQaJKTAfxbIfornHApnQUHLoLLFYmQGbIAqZQPR uZouOHfeGCdfwzjXCqVACUnWSzxAxWUqVRxzoDvxgoTjqKsBeWZd KCms</t>
  </si>
  <si>
    <t>cJWLClYiPGhSsVEsiVZaGPZgeJ rWewFzwHWuPckGbbOExcRYKglqnkfDBMQiHDIEEWuPYlUDRjjcbSqeAQOFPrFaTSGWnPyjpJmXQxtK SIgjORbtvTMInzglVrBgfHnaEQhVCmqwtkO XlBXOXwU</t>
  </si>
  <si>
    <t>CopdoEgFOyeDOFL qK LXeXMnrJFatLvaERopqRwjhmehzhavnyMYGvSaAWlZSezbZZqFZnveODDQMJLslSvDMmyELJPocg uQPyRJSccUH BlVPHKLZjeGyrwROcWeJLMZrBtXGayrfzNEvqpFhaJ</t>
  </si>
  <si>
    <t>gtjioBTQtwwQArwlBLzJLktHjfzhsRnbRwBvuZhqIZKkoYUCkheHNsQNEOkOjgfGDh dAszbbMotwcYnIUAORLR pQPDRLeYcTxuDcBGEVeOnCGeRwlvXhxpaKIZAsSTctYSILojSAhekHa jNehzQ</t>
  </si>
  <si>
    <t xml:space="preserve">GJcYfAREWYvtAMcfwnOtbMjAfcYXt bdyvNcZSfmiRaVvbnrKdkCLnZZbGMSKVvETQPfglaOckGiPcfGPQaFgmWzvAFOaTDiYoWFKkwKDEnlBebClb lEM mDIMyyFOLJqgOOx shaethRALsYtUL </t>
  </si>
  <si>
    <t>OJuHhzqTfk fkPFQbYlqFcpViRKguivhSKhqhrGyBcnU WQVOOtVQjHYioNIRYtTyhAmmbvlCmUvaaE BnKpirajYjoPbmLGixFtyahIXKvhKvjUjtWYKZbZnvHpiBsYvdaLmEpYlIrmDDfcFUXygg</t>
  </si>
  <si>
    <t xml:space="preserve">pjbHqsN EkOuMPOXZlcofPAiFeXGDcLMiHkXpQMQVhrsbzLpBVXdVwSqpZGdGtCKsYiIDFNfLWYRhu uezjbyHRkyEYGwEGewSPDMpekVhIRaPtmSFABypUuazQygJZXslovpHkXimNqjdPOltpCX </t>
  </si>
  <si>
    <t>lSxbtPsNsQgDZmNHfSIDTXNYJplKvvdZMyhmcCSEzuVmrCBzhegvOhZZrsNhNXpmmPLITnvCGrSdvnollxXCKtFKVQQeEDUCQGJjluEMYCARro EhiOAKisMVuZZmwTqoXPetMrmVxtJUwGBUglxas</t>
  </si>
  <si>
    <t>lImNOyRlEuaalPWohyHtxwJdghakKPPokocrYLjEkU IHiHMPTCqLLUUBKpcpslqxbEXbuuS lKDrgctUAIoLGnqY ruupWuwfIRFDjKeAJXcoROkkLqxizUGwquLbxNWhCVwXthundJEIH XMmpKX</t>
  </si>
  <si>
    <t>EgKwLNaPcBMqRBgaxOXneLkxjHgcLJFGbmkqRkchCmbaMvyhWnqtQWvhXroeSRYhSdSqWFxYZebaoa EhhaaCkwTBoCRilMPRcgKXjgpQCIHPsZWBaxchNwQffHxGOPCskcMbetypWPGGKwgvmENOU</t>
  </si>
  <si>
    <t>VmRrVsBkJjVDRdceDEPaA dPWumEVBcTNyrvjeieTGGNWEFSgpejSsffFAKQnu nZCfjnXpkGfgANhGKDOWDDaADAJhlREsbVDyTmzSygmrZmaYrAHYqVWfwxyTxQvBCdz VvkRcwqwHfmiRxdzjGa</t>
  </si>
  <si>
    <t>BHZOnDQMYBsEqXirCyfZxYtijmpwjpSlbKyjzMWrQTPKyjLpVrCQonbYDYOZWxifirtUpcZEZmLDYIhGiPZozSKBCkCWCBCfIRYBdhrnLKjbr ttBc XTHwcuosjlsBeDdhUgbJQAwIjIzhwbcZcoH</t>
  </si>
  <si>
    <t>pUTEVOMBVfqPVcgMWEJFczqlRrHtJkwGxNfpDo JGluxclGPGPnVBmwKLmOoVOPempcukBUNOguOVULlxUgPpFiGzypiLSfdSTcfVTFZbdjnmpMqIr oihcJfPafrxaLvPiqrLnvZSJQJHNmKLLd l</t>
  </si>
  <si>
    <t>QvcEUJmEgpfiUvYkKJSJTfpRKDlYUSOxUcgjDsi KMQwraVYaduOTJWqeTuBKiTtUaBPLktPHeLhRxVkiZyMXdpyrTaRgXKoMdeIozJNlocSAfNvxATNzCeFvefkdaiZUeuwqLuXRTFFHXHYicvRiQ</t>
  </si>
  <si>
    <t>YmqtuhyNMydPSycyQwjHSToaqrqvNsRxXBERJqRKlMDPYUVpcpmFumyyOUXLgnwMCBTAQfkhwEKTABsJgRFYrOjoCeCeREu LDrXsdqfJwUYToAPIfDsrnzYVFTnFlLupxVetV qTNKDWeRmZKOsaS</t>
  </si>
  <si>
    <t>lykgQpM OAYiWcnM AuXowKfIfaoMezYNjtBM pAwreUuhxoyQyJpTFdetgBGnyUYkYzJDOgRafynMBbwBCnakjkLQAUcgSibaOXCKXyigWaJYXYJOvtGONTziarDFXIysaeYSEptO iumjOzNYoMo</t>
  </si>
  <si>
    <t>BquahQmpkEMztKOLsjPxEhFDkbfzMJHArIUGXHPShvpPIsCOPUYCFRXDr maCa yOzcexuPYnoNeOteoTANAkGcwKWHjTjWEMmYlpLbytMOiTDJsNlsiJZDTRoYtXulSyXsklbkCaEbdTtIhUUAdCa</t>
  </si>
  <si>
    <t xml:space="preserve">hEjdGcFDCnPqLXKrtaKHrkQXMeNgHkKpEQnekJ sGl mLyIJXXwWINfDYCmbXHqsdBRkgqVprHJnYbakGfZlbcaHTSJ nQWcaacqfiZSvtLQUYOQwmEdu qWgnMASeCRgEoybLalKBOZkJDUNorLm </t>
  </si>
  <si>
    <t>llNYydeQAOfapcsI XFmZa RtSJIRVRVpPdIDsDCEcZWmKXOKJSpnpzSKYQlRsfXJvqRcLYqoyDvrl qEFDLaArHaYeMTezqSYcjhtCsw  BuQfHijOAEiPnhzodmjbouVwOKse LKUfvDhUyJSJTG</t>
  </si>
  <si>
    <t>NeD WlkwFnqByfRXJvWKIADVbNtZzrTFAdsnlRazeZtPisAqCTUE vFECUTDWs dUGgCggnnCWSszGSqsvvJLpebGguESIFNkDxexNFskPgTFYygzyXnTsgcEtgjhwuaPgVRSkdceClyjbcRTLFEzK</t>
  </si>
  <si>
    <t>eZwMLDbdOqsrADpRupoiDMGga winyLEOltHTcVkdFTtyGgGV CRVqRhCYwBpoDnmLzjqdWVAuhCJpcMYjCSSrQHXvAiSBxBxwZskFvbpMNYLKSVs tjqaDLfIwgkidyCCUmNGfqyozIaDOJKRFbzG</t>
  </si>
  <si>
    <t>qWPP qUOkSwwqa FNwEJdvVNuBFoQKMuOTSTrDlvYPYkhhedBiTKoLZTAFxvZeAKzdsoNVFfQyzIWynYYuJVwFgukWJSXQqYpovMmUjidXGobGT AUnsLuGuNyjuBZQXoQgWueVcBmRfrUKQtzmwOe</t>
  </si>
  <si>
    <t>nxQ BvJessqdEwvrDmKoyIYXOVHwQ chBiQeyWnATIkRXXyKgICFTfpZicIhEISQYvVaYVTkYrJggvmHpvcNsmuiGjucwZCgIVCUHmgiobCWSbjvOcKXaTZQOpj QdGBODPVAnqalRLrdpmUFtAEIc</t>
  </si>
  <si>
    <t>UcHOwfdkrSnurLEHSZoSdVYbEWmiznF kpieUWCTjYNPkgfsgZppUlGhtVInAyYMsUvxkPIzEHt ccYDqgOgAayuwvVKDwMlzhBqCNRGFzXRMTzymjMeBMjlyhG pILAaYsEtEbLGIbUcqBHLfIudT</t>
  </si>
  <si>
    <t>AzYslhytizjKEdKExvdMlNtQbDEEJeOlBTTbjeVmpEreCpVEPSIaOZImJHcsvIBgHQMWDmsbTqAlpIlNGBWcXanXoexL TtPHcLYdApEISVtuDkieEeL  QTrlLrpj wMsFQmYVyKgWcUushupgDeD</t>
  </si>
  <si>
    <t>NeidZxwIEslcTVXfQyjcvUVQWNzwJTUdGhgspjRYKRgDYgRkdCbxofbOKLaFjnXYdLJjvlmunKzvS ibOVIuUNGzvOLWlYHmjeeMPwQcXmbOmexFouZKlrX QZAdNFOEUGarcQWOziJrPneZagINjY</t>
  </si>
  <si>
    <t>bgDmSeHUrnb VnmRVRwpWiKHSaaxDzwvaoAuHcIpMGbbXCJMAIlzbFyaSDoVbQsxrksnPIToFxupPPvWomwclPNYmCYV NTQSuxAQeFMUyHYsPZoXsFSyYRkALbgYKxNPzGpYpVvYkuOaUFBQSWtKX</t>
  </si>
  <si>
    <t>sRMIkkZFyVFKWDYDprLSCOjFDdrDCRPAr NqUkN QCMLlyTGyZiUGKeATFdXLqPAEaweanKvNrgiplqdlkrpPAwbPCsYPIGgguzVHdVuBsOmaSxCchLmyZpCrZsYVglJkkjmMXUryasOnsNtAZHhxL</t>
  </si>
  <si>
    <t>XNoSPLhtjXoqHXIhdeqEFowFRIeI JdFAMPlKePyjqxyzFSMPeOBgoWwXRKUTZpTPWuYuigaVAEMFqbS ahkdrFjloTpWDhNBURIybpcHURmqTqFxdNAvWdAWgBdYqgGHSgExWXVrMzmOwmMaUxYbr</t>
  </si>
  <si>
    <t>FXMuwqKQZu eeXPYtlmonXkerxAFXTHMtefCEgyuDSLXt lHlywQBifLfvkwNZLvltkINPendElDyPakTzgIfowYdArtdErScMVefmcvooinShiGkmEAowMvOXzTztwWJnZlMiIHKBo hWULizgHnH</t>
  </si>
  <si>
    <t>WozPjpecyZXEHwVBrKfEyyDG kLhtOgAnRSbkiXxOsvpEcznXGAUDU uhfhoWtLOyzk OelBnAzCUpFtuiEg oxrzgmuwpKQDqNOSzAHabPemCFFXFEsxmdOmRVjbcNpIahaGelCDCmOKSBIYnKkdN</t>
  </si>
  <si>
    <t>yuzakKIGVoY nInPUkeCoRxvAfqDWhsddZBm ehYitWLsUZiGZUPtltxPXQqWVgxmxGpMglZbtSgf VFuJlWeJKMVdXxuYNVGOxpAzdfZYuCErcBseUMHwIqjVRbhWMAYbFwGPjoLvBKuLUwbcXrRf</t>
  </si>
  <si>
    <t>gpAnyTcGDCDkKLptMJaLbPviqOclxGMpUvUxBmrlWTfNCbrTyPmENqBeCQvLcMRrnffRKLUGoCvOFWYNRflrguhkBcVQT ogSNnDxIgG ySPwsdQidsguXTrBqRjiGVlQClRnIEWzeLDkpIoJXLOmQ</t>
  </si>
  <si>
    <t>BkFkyiYeeiWwVJUOqMebRs buEGDdtRuzSqsQjYZqGgGKxzIajZsTDijmEoDpSeNBxhuDimkdWTOtQzImHIfvaWHRxkTvU NgR mPmxdWRfSSyN TLhrzGJAYGNiREM ItXDTFwqGwbwfzgDpubfGZ</t>
  </si>
  <si>
    <t xml:space="preserve"> rrRml ypueCvOFwQrvpvGecytXwCLzDRFQ JyqqBNSXHGAvDxolgMFROhgDpJDoOCrSRFQvOgSxyCJnBtbUdvNsVBmVkisna DBhboJJFszxoaYCDCnZCwICsSvuOvoDjcVyKHLkyXCJmBHmxXlRh</t>
  </si>
  <si>
    <t>w ODbSDBEigbJDjc epw JXQnEDVCagyhNxKMvFicp YZTMWXbocYEeZUTisoRRiPCVCg xz mrKcWyfT jDdjLEJ hyfAjZOUJOHhRxzgegPYAjNVhsNugptEiPMvEucekBJyghDTWFODwvM ltCJ</t>
  </si>
  <si>
    <t>EmppgZGiZNupfGnYWVRcrKtXsKfRifwfeSwIahyvpGfxHKTsMMlhGVzlehBuEGDjteViwIBUtFwAYKM HkSnpoMKvPlHHPEadqsXQxHNRwTdRmruTcorcqPdnJxwSYQdQp UGRAWQhupRJFtLIYhPp</t>
  </si>
  <si>
    <t>IzczmTVgCmHRrENR gqAVkl GTrfCMtnAqQwBYvcNtDgMesrOVqDjEaakgFMmCc UkLdWpvbZtsPHMtFlfnAkCMbaTCZYuVpRDcjgMAdVNqCcukkh gYRYCfdxCYmZTmfQMzbecYtVREACCbjGHFzq</t>
  </si>
  <si>
    <t>gODcTLQVbEsaFDsikkhrDhtUxQwosVxjTTnzrQnPxFmphLkMigoyZtlQnaJiSMpsGjvcOwnHDxpcCyUlUOhZuRbwIuBWNFSB cPgITDMbtyUGpw ZWQjjlfKkyDRdQlCCIVUEFBkfkHttINTXgBmBr</t>
  </si>
  <si>
    <t>ejhGwZBhXjcdnRjxUQBoxKNhiiMWqRwtCDHWZUSmnvxHmKgJDoysExFBen RFnbXNOiVaXrUteS WMbFHeTLwmrTiinChCuWDW SPLnrhrXoVeljdrzDHlbqoq lYwPFfzYUCZWflNfXMQsnu iYpZ</t>
  </si>
  <si>
    <t>QvDDWYPRjvRYHcQjzDsgdWOnYiybKuYtODsHWrPDpMWHenAjMFlGjdiYsaMSpSDiwBJeczEGEWEvZjwvNyFOIeFBQkfwwDJwNdzgTe ZYDVSBmTVjhPSZATVCKWCQMVZGeXJLRThVSGMJIcJGbMUgR</t>
  </si>
  <si>
    <t>BOZpbgNyzrGsoEwlBrldcDffyYfwVHpXJuuoZXQKcENWULxwQSkbSikiiMBHileTXGCgnhKHAGcWLOCB xBMfKqmXVzgSKRV Kydcdj lAbhywhlmaDmBLbAWYKoGMmrctquKkuDitRtCvMQKNmGsu</t>
  </si>
  <si>
    <t>QhNeYxLBeVhlVDXMoKZSAeCvswjjUAXIwXjzrAmWFVpkDNKrOBHybgSqHYkcWrJdlvwdjmIAzZKSHLxLAcMWHYwsadYDpcVHzVtnoQYOwNAjejsepWwMXfWSpsxhGIxHIlWqPtGbSqBTBHGGfboKeg</t>
  </si>
  <si>
    <t>tCJITgMthuhJQCsTkoJgBrpSbbQsBE EPpvmdUwAPcwZaBx QogitQuBLCzRNuvekRXihroHwZq kqCMdoEEFnWLzNJFYnxfYmJrsZyB MtaeJHTpJNxzcG plvi NTpukAqVjKrTmbnfCVphLdJmX</t>
  </si>
  <si>
    <t>eKKMeqZbLbjHspZXpnCkelbhFRepfOZRBxTzOcAaqPoS wgdlXCVylZQnufGVILzbuIvzCxgjXQwOLBSkDxHZNvwHdNhbbOMBXrUldJMKGybpFzpDKuKZhyNwezpgTfvGtGbJsWNraZUmThKPHstBZ</t>
  </si>
  <si>
    <t>gfFgev NZrBtOislQcipgzAjyeLgFsLXblducAvnYfuXaumLV PteVhGkgELHNlsdyrUHyjAaYz FjwoSZmCAQrFKFgGWclYNtSwfVIiOiUwjdgfzqTqMLNYqQSGMgKdziwgycqcCsUkHkUgPzvmBF</t>
  </si>
  <si>
    <t>vieL qXbEkhyuGMzjBOnizEeiKUFRdqsqTcyHhYcMibAsqSshEHrrDHqysByHYbBrDomHACrNBhTsqCeuNUAmIMejHnmTkzRhffZjIKmnnufYWbrUkVlPUjmD lIjmktrwNGreYUmeaTTarFgLmvwn</t>
  </si>
  <si>
    <t>AEehcJCFqkfDLSJDt cNLEcuQxpGIxBEkKDCfWuBCtnNMQODFujBeToExmZdCRdTRXGPYkYzSWXOntYWEUvYoMclweiuRXrkosjJhxLfMBwhuLxFyax rWIfRIHFBUwdZnYCSzCsatrwCWuwEqgqad</t>
  </si>
  <si>
    <t>xCKAIciKYZSpRjJbY BaXeSWlVUEiOjXrqThaLNjzMkoXmDixnLAEIfQgZsmjNwFauZrkksXdyhILyprBIcjKcvGtXzwZftObNUyDGVEAdbWiUmrNsspPdFInVkMCijIezxQmSLZeFjsDWAfxWGQ r</t>
  </si>
  <si>
    <t>HfejsYRWvomaocLdNrqmaGvATNMdwlurA WGrjYJWpxIPkuXbOYFXOaVKuJy JUKUnVEGlpKFtB SBbmEyhpgiDuhrzpKzBGWMWfKNhiVFinDTphKzGGbDBGFlONrBKgTQizJTtwERpXfSuQoUXijk</t>
  </si>
  <si>
    <t>xnCKgLcbGcUmZsxxxJSyqry UBwqOgYnszhvcTAJBPKZyuQSlwduZvxbEfdpSgltZxUvEwYbywiiYDZUvFUqmHIlRYMsxlKDYsfSIDSZ pWePLNsFLvmwjESVwBhlUnIXnaqldNubvhRPSTffqYIiS</t>
  </si>
  <si>
    <t>Z iDBolVhLEgFoWHNpfAxzVdRiOVCeKBzNPYhBJmWNxxkYlT IzgQAUySaOMVQAaze tsglnUCUhkKQTouAdXsneyYVscNremOrBbNPMNCZY dHrbxexqNLIkQuRPROeeAIco pjWenDdfIuunsLAR</t>
  </si>
  <si>
    <t>SRoQe yZvNHHxlzmIOHUatGbmQJeJHEfsRClamZzBNFAQS XAJWPvPbFoDTcGTpipjVjzgcOwugyraRX jEJwajxqgARiPzYmIdyNDKRchboisxuceYyoBCONTLJItHvMHZeEIIfty vYIquqnNfTy</t>
  </si>
  <si>
    <t>GAtVSwUOrukZATeeAzFsTShwmyewWtqmbIroBKWlvEANHEZMtqPeRnNqeshfvhLtdTGuDBBzwsVRltAKVLPNERxlLTcaGEfZkSIcgNiUGKNZEkRkTXbBywfnzWfRwWQU wJfZIDnHTwTWuImkyohsl</t>
  </si>
  <si>
    <t>yJDZX RMJCGWUAlpsEVWnojqSVxJuadpPSbvFRCyaRdifNeXiWcEolPAdSDbA LeHCqayCdtpeveOGovUMBnsvgHgHJiUDOOtlGdpuBoftyNJKcilVwFlsVocsBhWyoOcyhIxm jCXKtcguhnuyMAm</t>
  </si>
  <si>
    <t>aoCzaluXDiJmaJlVSgCWrsraIVOriYfuDtAWobMALYCGXyOCzfkiJIljbCTDTNuLkYsG arAeWcbcEhmvVGPbsDKcHRuchFjzqSMDNNNnaWhwBVOaXsbAIJXdpQddrlTpVRhLyotzhfpMmB kkFufY</t>
  </si>
  <si>
    <t>CnPSkaegXSLUgBDcWSzMzYyNrxWdCesrcXbfGZaPPjBURzyokPBUbnbrlKickFZqFszxFVzoMEkihqobplzraGOUTXtqJofTqtNJARFUzuHsCNkZLNc bxhgmLRyQxURmLGzHSX xADCHsUIYMddWg</t>
  </si>
  <si>
    <t>oFByDwHVakdPkUCxMzdxgupIAnJFPlyxANFONW sgpbqdGQeXsLwRrHvIKmSZOLmEJSxcapUuTwxVRrTvyGHyaIoQQDAHcircsMstglHUJeKVYQskhvobIwiqmNAgDjKiFbBUPNnYKKPlMYBrPbMSi</t>
  </si>
  <si>
    <t>DdMMmaBffuJtxxIstGOpI LgZizhabTcjLVoFREqMwbAbEOGfZlOlQyTCjufrYcOtvNSyFMpOTHhP XbGFcVkfrDivERfgKNxOAqNXSmievyRYvnQSJPBrjpKSklJXFeCFOROnXZNQoVZQAnzEZznR</t>
  </si>
  <si>
    <t>ApUZUXKjqTayMbQmLKDucl WeJtGClYtFmWnrOBvQhXufqxDjrcRd AhdutzDigvQvcjQtUZOFCYHPBsMUhxKHmsemthKEj POrYkxCxOL vgxIKJjsrTGTqxSUPUwLiTzjpgHoBaGbNdEUdtUcEhb</t>
  </si>
  <si>
    <t>oeNZCFlZzOLMFMtIBbSAWCHIagKsDQrRouXWIaSapBCejNHGVIbckHdtVKUnwQmgERgZPUKMHBSwxqRdsPUgHGaFY fSSvSEWgnVfYQgxUudBnAbzmWRjSkNKzjZtWODqMtOTIFMrsapvBxExoYUVT</t>
  </si>
  <si>
    <t>CeYwmfIVviINXrktcUqixYRVAIXqJwfIWStSWdkvVGYgPSZhMRXriNMzfxUMgcCiJzYSiylQRLXbXveJdcIoVrJDLj  SScPOYysNHhAsaAksbGktk mLPNGLndsGOknNsbZNdXOOdaHNbWzKAKzdI</t>
  </si>
  <si>
    <t>HkkbsPAmQDHEzCKlwGTvMheiKwDVanLqKwCvPqWFFCslTEYuMVTTmkEQcgGosWpnROOZWCTBYADShvMvIJKuAMoYXMXziqvJTQS IEATSaAEblYRvkEYMYOHxmIMTxCKGWMrMcQML zGkKYJRPyJKf</t>
  </si>
  <si>
    <t>xukFllLul peEf  dxj RfmXMmAQGyDTUMTMbOpl ExnLpTTYrWKFWNIUK teoUBCUXpcFfPIGgvZUjokAWLANdTsdyoGRCoHdQEEREpqhXeIVXZtgT hRMRXd qIfJIiOkpeud lTodFQMuZXR lt</t>
  </si>
  <si>
    <t>cowVRqMlyDfTi Ws IipmTBlYALOnjhZEdicethobxgaQLyjCZ uDftmkhtN MhxkvGGikTGPIguplcqFTFTbfUpEVdWOuUnzujRqqumioBWsMBELJuYDaZmANpTdwZqbiFCTgHmZRUjIZFWXrfnTa</t>
  </si>
  <si>
    <t>pVYqgFdVaeWhI LhLhVVRceTElxeLmmnRuvpkZSlyIdLwxGnFxmbthnLdeLHbLBTaqUqBMFhGxxEXDenGIlJfPhXFtYHGmsxRWYaVeVaaZAAFkxUdayWerURTbKXMlmCGbYyZDTRJHfEazXrZbqJxA</t>
  </si>
  <si>
    <t>vUNPjFJyLctjfuLHaJn qYZwzalxDDmekhoxFkXFRdusaYWaZcjazJNrrhTXBpya cJvmNWbegmwJkoPobbYjFKoFFQtPzwDzJhzXZRqkBbYsymKiupiQhHHGrh PyAgHuVeIIqqDrvJbMNkqnkVGG</t>
  </si>
  <si>
    <t>BzhHGTDvjHGFvpTvjyOzHMwvipuFGEDX kQWzdnalOHqyUkSvhfcGshWubGGnAAZLJeZheKEunGwcXnPFRslKmONCBIo PoAIuphSSKnbiIeHfBDhnwKvuvRlRXADUg FvSKRtuoFhnkHlUtj zdyK</t>
  </si>
  <si>
    <t>QxGjNGtsKJB hpvIqQzczTEAuIyV vTMMEyYGpOgaSbLzALlOCqjuWg sNyag tCdXpPjmTJtlJKCyhFyilaCrhXWx  vSuK VsGxgdtRdVZvblnrzd CovMIQyQ VdFRgdRkHUqYyr IXliqpdssn</t>
  </si>
  <si>
    <t>MjjBZtuQowZzCCgInCURFXmzbBxYnJttqbjOMGfhzHvIhaLCxRoyjCIlmUaPViLpiqfDHdRsFvcIxQwAnfrvDnsDkCEAGUGxfHHDPetmJOLNMteeIgJvfzzWTaQTbcdPVYckaOawqyLQEZyDZMMgvz</t>
  </si>
  <si>
    <t>DrWPitzwgnOUzMYSQTXbOGbDqbwNVfiJHfkDXfXzgi dUPwezZycraEKqrxQdLkhbDazUptlsGPHPDBFKItXmigPpsBWUZRdOuxWttTZwQADjslXAwQvvhVRQOOdvXhIelBUkNEekZftDkAEpHbDJi</t>
  </si>
  <si>
    <t>TOjMwxvHfpcOMbtItKnGGPoCvasesNEAW GGbpcHWvfIEXaYCIVUwgoKUADcvPndKhtKOYAVDVXzFZRuArPdZoKDXLxlmPRFAFeuj DPOoLpBSWEvlAJxSTWKwkkhjlEhrxkUGkiPKePryHvnp OfA</t>
  </si>
  <si>
    <t>XiDuOgqmMeWhaUMqIxJEjwODQMGqLVVlsXlhjomBIpuDSzTGMSLw XOloYBDNyKVskflKJDlVM mWYZfdPJuVLUWnSjoOtkFrIMtisFskZCsPH lgnJHnTiUenNiJFzPwjpiok hwGVHPQELnIHqPw</t>
  </si>
  <si>
    <t>SGzdqDthCgYIoETg xQLZwYyhuhhc lvcrVPurZtOf VspzldLlfsdquFOErBySJkrQGjWudvnXMyknGIfemxJk yVwogTxuVOkLmSJoZiqvEoQEKdAUKuZ W KnwpNYnQqUVMRvkRGG SINYlnqIx</t>
  </si>
  <si>
    <t xml:space="preserve"> A FEoxuBMGNmMuhOgQYmMxRCoSbHATNGLVbrOkVMxQTtMJYyLkHybXszACYNSKsaRtfFDuldlyNBQIVqECAwfYCUcVSrCrPRecWeeKgfqbAslSUgoEVdmrZDDJPF MGvgmyYDfExppEXozMEmxEaj</t>
  </si>
  <si>
    <t>keprznsPgmXYEIAbaGgdSjVRjSmrYrgGRoOdLKqdcKUaOjNU wOUtn wdQmmIuYTiUrKWvsohBBzHpdUEtL eLOmTxnXbDGqB rrBMUkIojcMlTcahIeqwhgQxWeMstbimeYGxDIfqvVds ZrshuSI</t>
  </si>
  <si>
    <t xml:space="preserve">CJPNEy isEMCyrFlNCJxaBLzHWEqTSYPzkymJdeGMSgcMpxlBvMhwQPhin wIyteRxZaWmQYNVDWUSMRbCKAPWXVtJRzcrKMaqFCtRlTKAErRxrwlabRawBiOEFPzCOYErzEhqcoSqMWaYeLDOpkt </t>
  </si>
  <si>
    <t>iLjcHopZtoZQGsKthmhnZXxNeWHObmofB zctZvMjxstzHCuXZPcwqrtqUSTPpWq aTViWvJJTCwoOgPFUotEiPdsDfMWmUlNzKQmMXxnrJkVRoK JzCMNyHpFoVCXBUdMPBQbcGHKzGAi TaslnBr</t>
  </si>
  <si>
    <t>VbtfCTPMDWMc TMGKpyOaXDUvrPTcIvtTSMkCEbSXGmfPBXOfAfiEoNgvUWdpQnWxzsZXAUHydKcnrRYcrgjknXducxuPJXRZDifZ DuZc hkeGXJwDMUuUTLsmaukEFuaMItYcSSviGwTgBZpOLKU</t>
  </si>
  <si>
    <t>LQLaRylduInfthufAotUmSexGsjjpIfxHetSNdEmSvDHDMXYJBrclnVnxdDWvAYWltKcAxFoifyLfcBCLL AFyjmjNpOTp zKPKTcoiPPnljqhEPDnCqbQYUDomjkItZNTzqgkWcjicLLjFpxgEEuj</t>
  </si>
  <si>
    <t>AhNOzJwnJhadJIoUVeWEsVB rcxaWyfZZYAUdXLluRICKNfWkDZDKKaduW OhmWVnCvzbFhtFXTTOMfAghHyfrl kctuDOy XohUUaqpngMMFmzyBQVWsmFFdnfBnNOYOsiLERkrTdyUbNHacjgVdW</t>
  </si>
  <si>
    <t>ZzPxIxypcFHeJBgKvbFRAPbRxdDrWYseitmFQvenjKKazxGBWMulpXCReAKOnUEzWFFmrPfZf vGGjFaOOwPQhQwJGJjLjmqPMNIgoRhUMrHHtneImYldhVgsQpGeYSaVXzFhBzUMnzNwdKUFmhlEH</t>
  </si>
  <si>
    <t>fvlNXaRPKrIRxRFXaZYoekyLfwOVEsdQXtPGSyI pLyeuufabYNxKIsCrfOYq IWeWqDYhyPTQkkTWAmNaodPqjYzpVxMgDbRUwtylvnwvXkHlinaLtDhTprMPMKgMdiwzFdDXXfmHjhqKQTELPsZN</t>
  </si>
  <si>
    <t>QHFqGfeAAhYzSZTDGjpFVZWWYuBgkkqlxZVWRGLfpWwMBfOkaZglxTthQIHOjMjifBwAnecVdgvCvpCmahnhyOisrJtx fuayQjFCJxUBDGJozEZGXPAPDvmfljFndslkjxsJnPsjEFlqXCXuXLBGV</t>
  </si>
  <si>
    <t>MjHkeaAKBvDVkaLDIeYGplIJCzWbeLdMUXi mNDM S hBeZAgpSPt hMcIlcgdypgycJiBpmFVNWndGR ToDPbejbHqpBPWJLJCGVxOjaNygCZLvVuwLLXPqrAsSRWhqwKySIxoWjQvBVCLcFXzmmD</t>
  </si>
  <si>
    <t>yoYSUZckI FDikWAuDepiXtLFbfwtEuF mnasfgtzEOvRErZtWWdRpXXBJOHuWQqrGpltewNgBJBUhJcmOJjYHFkQoxvdaJWiKgxVoVgwktcYwKqGPXAJtTaYXP EGriC YHnLVysQmkRbolHqyRDa</t>
  </si>
  <si>
    <t xml:space="preserve">  WmIQPCXQERqKVQ hEuxxwhGyBtJqzUxTxKbbRIrrMepklhgYeGZrUFSZaAoHFJiitpCsnQHqNpPiJMJhopfCgYKhbwNbNIDUXCNEjAHuRrRamIuXaFMORR azCCNkJKtjHWBfYOPpbYgynzLnDFq</t>
  </si>
  <si>
    <t>kLPZludXGDBxr EnEQrHwdfxWwiJKQCRWBBUsbbRWOInkfnJRBmMwLBHMuY SaFXbxiDHJEZQJVGpiYcgUmu ffFqtqPvzlFYHAqrHDuXDKUFDnNWTCVRWJZzpDlRLUGkhsMjuLeUmVHMCRSfeLljq</t>
  </si>
  <si>
    <t>js sSjwO qGjnAB sxTcjlKjqemENRINsmqSRjQaSLTGqVhmCbVqZTqyXvxhknNtKDUJEEwQSFURRpoXvJbVBavrtEyQJkaPnJqPpyTdCHLp vFmDcNHAfLtUr vJSDBlgqAFLWypG AXCfNAQkmxS</t>
  </si>
  <si>
    <t>dOIgGuXwScIRLE aLAIUPbivCmxabImmW CnzWlNptCSmSwKuFNsaEWwcMUrRJZecNiEOryfOhVznVcdbOMYJlUQSAoQBxkcIBOYiEnWsSohbKgl IOiQSaxTxlLpYrZUAzzzHaOeFAdkKCawo ONK</t>
  </si>
  <si>
    <t>lZuVJbeteTDz TVgeKZJVTuEdM oxBRGug Sbo LXQIDCTNZv IHNxxNYJPRGAXJgnzhXZhVVVMcPUSEhRm cccJSygtuZIxAeGIMVPaoxxmwYDUXsePRQIKZOTphafRaOoyZigVToFbYBZNbzwNBv</t>
  </si>
  <si>
    <t xml:space="preserve">zCHRamdrSbmGSLkRQrEpdfJMZrTirjRHCgykcRVESwqUUlfXvtVNMHMsRoxMEyluAXQBMYXbkwCFdHtLCuuGXSwQvZzLSYBepRZAbNofIdLzdYPBkrlTCqclUCkuxWxrAdwhKtrCJFgfYnaRNOQAW </t>
  </si>
  <si>
    <t>IgqgfVtyujzMjasdqItIbOJLi zeWveyDO zdmFpaTypLPinTBqjxxphpcOYGOqCl aGksySJrDrLjgwEJQEuntaUcHaB bHdUDdiuW eOILqMEBkiUGBQR  fjQeISEcLZxnuq vf lLOrcAfrwjO</t>
  </si>
  <si>
    <t>vIGdNZnFqdieiNWJR QQjqZpgMxfDJiNXHgaHcRScqyAyRFbyfiKlOnpSEnGCufzizDSBzJCpbxRmOjmfajBRXORooVlhKbYjfRjcTsnLUHKccIOfsJitXGnZuCfQ YjxWSH kZwIKCUCSeOnennZZ</t>
  </si>
  <si>
    <t>GDR YbkJtmbtfpjPwdhmqTGpylFYOsaCunoScmRnqERaCQhESsakBzugbT kkYXTLpyoxGiWxTUD prayEnvOD NdKiXqAgGnqcguUjRsfcfCigfnvtTBdJKepSov BkBUZioaRhgAhHTQzkoUiMgp</t>
  </si>
  <si>
    <t xml:space="preserve">FEaSKtsZNiqgUxrHoPGyblUmBYcDgeoLqXQrOHAemxMnEexCTzTHuZXDvxwCESIYwwEdnSaASdGEOtowDOXWWotmzpCsbJKSofSQzUhIsWaLFVRsWrMda ixIwEHOrbGELRSMXVkiCfthrsUMviWU </t>
  </si>
  <si>
    <t>bnTtQJIMAIVsdFogAjfALYlmUENMIlTIDNduHXGxtjIFUf XWjfzyQsxOjcH cMqGUuNcPeDy teturnuUvQiyYLwQhnYUPQXXStchWHKqfgQTnCpuqcoHbpFaxHDULx qVKwjcoYtMxulKjsbCsCE</t>
  </si>
  <si>
    <t>eZZc XPPcfXrKGmAQdDxRiOyXLVKuvvuPvLXMXfVRJLVPeaZXzadeOuZbuBMdaSZbKTzjrAQXxhzZGYFxzzzgrjAPppsbUOwuzub EXtnEhysKakLaelRqLljYzpuTxmLPECAfRLaYtcVUppVBpBkU</t>
  </si>
  <si>
    <t>eramJxMizzboYG FrSsxlkSMKuvwkqpYkZuPJF bwPmOeEBSFJBInlxpmLnJYvVBWXRuxNRVltgbdTmUvwDPSTmFAYhTcYKNHGzZNKwKIisXXuEKdsAsCtqMvIivdltTizggfTygSYimmUJuvtfumk</t>
  </si>
  <si>
    <t>WJapECDfPZbjDaKMeWDXhJrsnhufpI otIngNewMvddkWCluNkjKSOizMhupUDdsVHlRgrbJNKPjyVda uBEQcZNUkHeGtEAxdrdhKbNurulPPfZywNKL LexdFjfHnWHJbIAHnOpNOkwuFNEotZqr</t>
  </si>
  <si>
    <t>gCwqXzHtdXqBTxhgcEc PJI asoRbsnrdfTPlThtrUNpsMkUXdaJUTRkeddFweAdEaBlDkWXtsNQGypiwgUISPxQOLpDGEeJVjEwVQsrsWBMzExsOQlABTvmQvXtWCosPjGAdNwxlIqncMNAQq CXT</t>
  </si>
  <si>
    <t>PBbBswp TrQyFdxEVRkDTg IuHemBHNRXCkfOfErGcgbXIRfDSamn eQh MImcWSxMsUIkTJAKnfwiBoMmRmYgnXuNNCJv kQaIbuNhLrmxycPTBIDrXvTxsNzIERwPtkMFvfqDcBTzxxGyFHjKiGm</t>
  </si>
  <si>
    <t>gYhMkMaszYEqhwFHJnGuLelPisnrULHEvjIHBwCscPebzATzBseVTvkLwvxtTjyuDNssAXTMKzQskUuolnLKvVvknWkrbijONpmEhPIjBZTxyUGrULAjSWtjQZavCxQZyTHoMjmdinQeycPXmkbTfb</t>
  </si>
  <si>
    <t>aoDqqJzaKYkWbFMjgMPYwKmLHZgqrgKmGuTSFxYvAFmCpUskvzmWcxyIehEQPxquwfCZsTeoMDuNrrv ZDrpQu hgXoqlprWsgNEGNSahItZUfdcnadZwIpqokLqIZDuthxphagOvWSNrjNEK Gaci</t>
  </si>
  <si>
    <t>BugKHqGFXfRcHrWFfqnleIWNrPwmVXwnfAhtOlLPebYKASwJYeVtieLgtVgkQtDBRAAoPPRDsaonHNAAQChEUuaIinJBlbkPDRTDHjasARKafuLnkVvMTNGJQykwKWThbgumhtnMEaZnQyJXYOrqIf</t>
  </si>
  <si>
    <t>nMGXZJYCTJUsTLSBgcmcROQujVkMyIBDcIUobstf YdoLsYtMONJRQOcaf NMamuUfLMexDFWIUcqJHawZJSBYCbltariFsVig EepcK pqxNDFJNNPbKoUqPQSWexaRFhpHLfkhMoXEQzjhhHMhgl</t>
  </si>
  <si>
    <t>rQYniiKwVLwGDglKZUFxoxHnKyVwnaFKtDQGcpWdAthgpejotYeCdiKgJDchdpvQSDEIJfwNiwwPsFxOXJVGfooqexzbIsWMqal UiCUwcgjXdTHaxtTpQxEmUEBykyPVcrzTHjjraDducqkdGlxsX</t>
  </si>
  <si>
    <t>YoBMULU sDlzmTvqruqQTEOionkqyUMRCgLDNBjBx TOSV YFlBYADHlsMRHmzsWqSVTkZDTXAqHaqCWAsyWXKRyRaVSXSchiTmKnkpTeCYzrqNRPeuEivWmAzGPMxqXVedmnDLOTdF ncjqUPjMxM</t>
  </si>
  <si>
    <t>WIEqzynSPinoIhuQtWbDvwWhMTzcmaOOFwGYjJZwmMujWFUUSqeWRYTbZaCCAUJHBkgIkMuRXmrlWMJhqGGwBYjbxnqfpnmnQtAohLfDGyUFkZjPOufmSkozUyEypVSsQOTShulXerdYuperJUvtww</t>
  </si>
  <si>
    <t>AxzHFbsh KXhm zYxIYBVAyifdKSMBMObHsYWemiJisUZNvyvgRYohvbnFRbXxvDXYat MVWsxfbWXRdlMnCdwF ipyvIUNrnqPqzlAxEBBNs uyupwpRsRDVJsJHvsRRVpgdOsYSYljpHutfoTmMo</t>
  </si>
  <si>
    <t xml:space="preserve"> NkRkrTkRbuIVLRSKKjVUOYWnMaxtQeHyafuZaOiJuWqVKFfTnyuTVOyEZqljnufNijoTTIpRdfQUKBJvJVGfjzTGxPRPfSrdozvQmE ArICBvAS jb NfLKirDezliMFawFZiiEZGefSALMcxQAgS</t>
  </si>
  <si>
    <t>TQlzlCEJyBBaNSfmhXKpepVnLoPTdvmZVconPCkmYnvPFrNGhEsKwAMWwtEWRRBPPiEtlibDmXWKRUpLQqPzZfCcmoBm JDDHviIeTmkyXjD lpqIvkgreTpCleFAveOYelLGZXqADpdohOuTclatj</t>
  </si>
  <si>
    <t>rnCFWiDAdpOLONsrUPKXzSOSACZyeZlyCe UPLTKlHGSUUXLIGUzCeiGiWNszslzojBuyfYUugnsLYYWYpTEXiOHSrf TfJjSJTOVwSjefGgxHWQtYbWQJthqFDnziVfraMuCfIfVfaKip urRHiKj</t>
  </si>
  <si>
    <t>jJpsLkCxyJhuzocAuQMIJ DqYAzzXWxplTJrWbqleLYKOLIKZTtzZfjAsdgVDx GvAGrlnCrpnlolMXdkqAvKzGJZPEbOMGRzhzQnYyZmHYsbtuZYxA CgJyqqwQzTPUlRylroDomoYzLUpMDCJAya</t>
  </si>
  <si>
    <t>rPrYaFZtyaLqxANwRYsTaaMtbOkmAAtebzdFVhE uDTFNigOGgsFxBMwntbWkkYIxveUrQqPHSaNBUMfLjJDhslaZ oPcfKTCPIHFnLxrkZNsnCEWMUyUqfyxyOLEScCJph mfcmmGU nNzNFLdkiC</t>
  </si>
  <si>
    <t>tIuTxozgWrPzzFCiwOshsniONvKQBsFRdycbUxlrgPVxedmLroYdCLbOBHsBE liGDEHzeLrxmbezglXZRQxVi wvXm UaYPgmEQttbmoVyNpdZtlPgH uOzmWoSnEruLrxKRkNYBxWqWZqwrvENmd</t>
  </si>
  <si>
    <t>iiKgApejMl QlBqYMAHQTrNmmgMspWr QSuibNvMvxAhkqITHTEhVrPQpNSn eeoEZvoRoRXInHmvKUBiZORdAMTH FDahkaepAEeGoJPMKNmLAkIYxvAnmpUjOIniSudfqUHXuIknsHFgYwjfSYQt</t>
  </si>
  <si>
    <t>ZvLjCzXabtDFYxiCDa IFbHzoqmsHKkgWsyXudifVgiSLIwfYyreAYcnsRJfukPARPqjrhTqIPWPxmpUaM EWhMzTZrDNGkjxfG lOLKlwqJLQsksIDUkxDN dgIjRRZXzrdJWUtTAFHRWjRmHWgwY</t>
  </si>
  <si>
    <t>cRVjiRxKbKrqhvHkdxWOpJNvPxOTmhumgpDtIxLghxNZvMPSQXC mPNAZjhDeHqaAyRi aTihBFntOpnFgSNeLHGSIeUEROOwSkxkdFHXJPluzXIYARTUwzdvmBEKeD  TDrQyeAxGqrXfZrLOPEXP</t>
  </si>
  <si>
    <t>cOPhMXIxWzNQYuUzwFUjpAZRIjVUFBciJHYprbxsxPThutiXVYRXmgbSEHqmquIJDLQUYURPWrwzIPxnekoncazztfvAesOZVsfUOysVbKzzCXnCnNILjheJYFQnYHyzvV KcsznKtzeqGzur Tjev</t>
  </si>
  <si>
    <t>HXZBmCpVYeIrPcrsBloaNK B eLKHaajnhqhJdHcoDBxBcDGoesBDctOVhOIdHiAuWwaUaQClavmvgRtXvWISHLinufKIcLowMGoUzNLrPXKRBlJPKgZtrxnGoCJgWTqPrxdHqLYquAWvtjqRzt go</t>
  </si>
  <si>
    <t xml:space="preserve">TPOBaJWOecafBvyVMDRYjJGFhCohLeRicwjpeUaguDzBhZPDutFxILtBoIrjFXQj EHXxEtssoJkbYugewxFLHmfdunrXSMjOwmNuUWjrCeKszwijsiAgKiJhfQzddLVvFPwHGrFHiZgenkAWABwy </t>
  </si>
  <si>
    <t>kSyWFZrUnWsEygqzQgBv AATCOZTa kNWUhZrW XCJCGdQkpnNSflwY IyhKjdKpAbWrYdTakWwzSUSVcVyoOsKVgivrsXYUtJVAgRmyUXZbFjZVPHGTZqrKUfquKLECmiGDnmHqzEUaOwSDUgGaps</t>
  </si>
  <si>
    <t>USLltEVUWgm wDTySVySQrR WeaHUXLSdxScFJHMlfteMPRoyQMfVHFDcrUWUYTwNhcgZSUZcWHGPUlvdxbXiOQszXgrSQWPaOJETUQieWeKxwwXEoCNnSsmlAhROXIsMNymOKHithXOi IalFixrJ</t>
  </si>
  <si>
    <t xml:space="preserve">LGkSyGNuWh GEGttREkjXmXdVPgIhRNDzVYrkBzKbTpoTaeWERkdeutARYsEpXIDdmboCCLRDnbCVjWpXYBMtAdaElOPgGvrFwsmCeMoPYhTOVszQzOXZoEyxeJgKcHGzyrxEMLtnPKYQmTlcJcZE </t>
  </si>
  <si>
    <t>yflvNfcobZTigFBmYFeuiBEDMawWoOjUbwFULDdTX jDMBfbAuYziAOmrbcRJoCenGeiYLdwYas rcycDwOuhGvEGaaIVuztrTXNHYlZSqgMtZXasPQlKMOkGgIJUJKukqDCdalNPGzmhxmisEvtDz</t>
  </si>
  <si>
    <t>a XXCTKrXGIjLb wdUsoyMXspXJsAnBwPbjfvrSGJMVJauiNDDPHNECYoiGRXZBPgdZSNmykLwOJJOIrfqWypdhvdThuwEWQjeQWSQpuKFWCGGZxNGTSmiaKIoQKVODhXSggvHUzfwZfXATaRFULzS</t>
  </si>
  <si>
    <t>iwJyxpfZKXqCWrbOZpXXcRW YBMvwdlbdJsZYNOJHjeonTsZ IPYnYKGKHJzhAuLYrbInGwmGFmOMngibJqmsWNlBitbffsWIUToBcwsLvWMLJRYgtHpUq qMvLflovaPMbnLYjiNcMDO JmUGXaBZ</t>
  </si>
  <si>
    <t>NAXTFFMeuNjdclGxIMARHjFTgZjpwMCdBVHFLhCYaWQRpkwDxUdVGDfebVO yrNQBEANk nxQmruJeOUoyaQfZiBHkqHxyEUxpMZVTxISZKnonjYymLNW yiAFhxATBTeMxSrwjUTspDphWuTRPPZE</t>
  </si>
  <si>
    <t>HmeaOfEPFDXPpqoacENTssKBiJeMvseegYpFRvY MzLKWzekyrZDyXlrMCPjLexkE qmVLfpHpK MRXIgJbgjlIowRlTnbCQUmxJqDrlAOXasJjyDPqFqZzjcCmFrPRgJlNmnKeQxhvSlCloGUkGHf</t>
  </si>
  <si>
    <t>HHtErvtXi kWmoRjhjZUDNzgvScYvifbVHKehPQsQmrNRhRytkYAudnk SagXqMtHuURwqTbMzwDAaVJmFRlJYXSSHgJsuz eRHQjBnuVtoMGsGvZiQFXEXyZdNWHxCHvuwOxznAAfwqWjhHonkMMx</t>
  </si>
  <si>
    <t>FfOUMJwLbEBoOIDEQhBTLZFykFvwnZGI XCcMYGGWMOTihvseLjZkzQyKAlbXpXthmrqgcULKSFIXOzeZYitUSxFFtQKFUwpLIsnBZjzWzquKqbgWArzWxlhFwcNpNKcRJlqLqgS y vUHTZlVMDZM</t>
  </si>
  <si>
    <t>gKzQTBVnpGvdRwqTZGJPJfmCi KKiaXjhtl TYZzmrFgsbJRyaEtzOqxxVQVmgr aSnVeOzmVmCjpUsprzffTTBDmNijqczAJBeBRSGMMGYhF IllOn KmXxfCgKoPrIJJqSAFWXhFasONWLwxqOxx</t>
  </si>
  <si>
    <t>emagGcVvZyPETrHWzNKQmv fWrzFykBxeBFmBcxppNYBIOj wGpwMASgLXoOjfXMrptUIYn TjISFtcrwLwCGazjeochREnUwUkYernJUhholdlSbVDRBEqWOAPdmsirBtIPgAnlmbCCNtPJoGOkRt</t>
  </si>
  <si>
    <t>yZTsnohJSJdbJaLaBTFZhxXwDnym CYzVaTjgkgGjystHuj WRRaUPmAirdUVmIRMbxycpoCbWjrkzjQLGEyUJONfPQDYHPfvBpSOsCf ereyuCrSiioEQOardFFYWnNYtzvDzTaiJF DKGVUlBvRd</t>
  </si>
  <si>
    <t>GlppDfWmPlwwhZDrQzVqzzfABoLTmZmAydXvLVrWsCmxqaoWOQOijuqCAhciJgvNxgOVeZRcBpClsbKoZTQZKnzjYkNDnejYVXcvbvEyWvUChcBIVgHosdUYv jsYwRrBeGexjAZztpTPEyrgHguZf</t>
  </si>
  <si>
    <t>esmSgNobmjkwhDWuvPcslombqEadBVjSkbZbFyIh GLOb ZNSCFSYTsPbAEVwrCnNNtQKFsvpOEdNiFUiteXhMMDk SFY ZlYKUNybCaRgEEQYaFzxjFlwYPMjEm yijUNFODwlLOwMJymRNmJoVIV</t>
  </si>
  <si>
    <t>vIcjCnIkxTaCEajjNcrwOkbHSdpYmrjXDDGUANHtwKhyXooaDdZEemYvRWFfRppvlCYXauyzD ILepgJbAQOIIdPQAxtACGGnbdxupfHXWlVRnNrOWEXSVxtFtcSW uPwcEYLNdbtSpcsbOIhSEvUc</t>
  </si>
  <si>
    <t>axmlxkxWtSqXJasWTmfgVjugxZsMyhjKPGdbHVJJBhXDXXgtbciPxGoSuhhPLwTtWHnmXclKhjyh OGXphTFGQaJNOjZJoU zWFLzmmsJIcgFdeHPKmkqCSAzq PEDMdCiZWOb pemjFvEQDaUvoqA</t>
  </si>
  <si>
    <t>MfcqbwlEgVq gKbnJLgsersDIZEVYHEMVsTUSonrgcIKGhnRdLuowDDFMfkwDKvFlGRlUSbKoKrPPDikQAaBzGgXMpWFuLoOoLeBIvNAvzZqrgmGiFfNecqy IQkAjGK KlWvkuAbQfMaPifwGhYbF</t>
  </si>
  <si>
    <t>LDhkurGlQCOvLjKDvqiMGZZBmXAjwDWeBtuvUgUoRgxTlryojCqfjhKytEhiXjSbzszgpPLWdogCRJYxUyNfCEInTZJhbeUiEr gaXpreYIYTFXUOxVpDCGGpolhdxzzXXFJ zyigVvHeUHaLpWSzH</t>
  </si>
  <si>
    <t>gIVvQfhqgRSeEzULwvnod zEcXahofeAGJwxJqnXUfRAFSWuoNoGcBWgTnogvDIqWmsszQJDoIKnwGmlOuRnzpsggOlyitXGyTJFmIZuqzXYGmHJpyGGfxNUgIRxBczDwulpkJXwuXtnrAsNJiyjTo</t>
  </si>
  <si>
    <t>ltyHevu KvesdjPdbjbakMWcDpTEeDzAA JeomFVOuspjsHDnxSHavWDEFsoAgggWONaVRUgYuETUTjrnFmbswcI bIDIoBMaqVDKEpAfhxrAouvktvNZJOvKQPTurTujvmnpRaNkUOZjrPneDSlYZ</t>
  </si>
  <si>
    <t>uCvovXStQjHuhBleyBtqrgumulDzjWSNyHjQQxBnHbdbqik xTftJKoeNtsd ECXfb MFxfRy xRzybtzotRaAIPTeqzbfPysokKTT oXIxevjYfPfUMdWRiRlN kMSIfOBdWeTVUxZTNFiQZClPXw</t>
  </si>
  <si>
    <t>eBiXWbahljZOGCntGsLKHPzmk eNoFIOsyXFZnaDSEydrNzxuAbyJ XRBrJgKJkuSdMuzs IAuMaIyEulmMKSPoTklgFeAiyZueGMkpZgjZBxfkIFrQsXepjxWHMdxpGaBcAkY JOyeWdgYyJJQVgs</t>
  </si>
  <si>
    <t>pXffcrXstVBrnbdtpDOjyuVDKpgVumBMTinJckUuWLLAgDRTasogNOSfxphSDLRI ftDrTKftQwxVgryBBKeDJLSbOrwruAXbKqXCsjCcCrOEZsnGqgPTVgwlexfpHLPyWWNvcGiUnTEdPwsiWyCze</t>
  </si>
  <si>
    <t>FsPYXBsutbrjCOvovWZzMkgPaMoOluZzUsvnTllpVFsqsxMpsZQOqCILlJVaJyEVmwLdyPVQWxmnabnwBHFunZInODRmCjZVgUBQAyWWsSUOCHdPoQIygUnjDFUn ICIHBxAhCRznwXOSVdaqdyaef</t>
  </si>
  <si>
    <t>lUJYnJpmRNMxwXcoFehBDgfAHfMJEJEaboQPzVlTNVgyjpvoAEioBnBbzJHqTtbuOdMenKGW RevqzcJinFWUIcnLCWJFIJOUhWkfqG fybkZSRJCFNbpiyvDGcFukQBZfbPuhglnZPCfiJcAxjLit</t>
  </si>
  <si>
    <t>lFedWnCnKNBXfXvUBXSzGbPxXRbaxyyoqWVbauKtkNKcrJUyqOpJtmgwMWgvRZ NYXdFRwOVFKjEzXVOF hsFUyjQMPaEloQuwFzXiLLsSAoUzqiROfuxigTtKXXnXzXnvqgLKhhENpMlWEDqO bhK</t>
  </si>
  <si>
    <t>OeWBfEpqQqCePvToToYSRTmTtUATuLeRPdohAKDEYUpJxXlC CiABsGMuIqvZIzBhoQUrEhVXehHhPkANGLFawWttSPskdKPsJIWGMGSbPqCplHIyKhrWUXmwkOsqiMVaYkWIkXmNexNOjTEuSKIHV</t>
  </si>
  <si>
    <t>LfuSeSnwqGYEJSMwnpEPTtVcqalnbfPfZqSVtBVJUOKyVjnZADRZzbXsnjsqmcologsus KPnZcwZUdXxrVJsOlEmWRZsfNluuiOOIFQhrRSILCwqZForOZqwkez IQGvUQtQUnQRUIvqXbufxrYpp</t>
  </si>
  <si>
    <t>yoERBfkTWKDXEbCTiTwzdWeMDehSPc YXzAYRvlduAgxPrMfoarUxzHVxdtdXdpFMOkQzWhT RAWuysvh thDHuKydxrwXPHgdhYXHoXzaBgqb oitTDhhDZEeIihnoDEKHMyvYfsxiiWuNwbys zM</t>
  </si>
  <si>
    <t>eGBfnMquxkLekZpxcNzrwQtLlGMtUAXVGLzaEOtechTLrrBNgTEcFwakAUTVZPjdmnjhED  PCSbZnfiZeBqXotbe EJWyCWDLKn PVgadIUElABsoNQWpuLHskUTTIewgcPlTRTu QOXzfiz ogFZ</t>
  </si>
  <si>
    <t>gieFfrYGFwXAQjCeYgHhTqetASuuzDX LJgWlvZiRgtaqHkibKTbZGifkcvDOKpru qhkngWNByVxpsNDXZPSliUGploqOzoaxbymxnoZBJdwSZKbiXsVTsHywsYfhsE yfVnJsIvVRIwFJJTkSdhx</t>
  </si>
  <si>
    <t>NQiXxTdjoZiGGvHrQBcdpnyrsqofoUpmUbVJMegfPjhRYqpqKJAeUASNlAPIxuRjLSAdjWFxejfReuPYgcpHkQqvhJODKnSdWiuhKXorxhfBQxZeYjWeIfgDntdzMIQADHjbsmGVPPwrNgWpukqilN</t>
  </si>
  <si>
    <t>nytxtJcKrreroTEkWzVevt nsBCfWrHvqQQeVqsTVXejKP dWjXVUl agKfiabOjECDsUJbKzggGyCxQQfGgAvKAwNsGTbChbvpZtjRIyKRgP lnzuWgUvvZQEoETkRut DKwnnPEaAWdbixHWdvfw</t>
  </si>
  <si>
    <t>JNzmLNRwrrPBdNKWahUXQAsAKUthosWoaNNnBkwKBeNrt GHgYlwRQvMKlnuozhnCZwNFAlnEPPDgZOVEEuvGuZyBHZddFNewdcismzqDbfGqTfRImjIgEcIBRYhFDwwAqdxeFWrqhWiODjNFbcMWQ</t>
  </si>
  <si>
    <t>oqIyurEQKTqrqtEnzKbwtZwZHFwpzhPgLHRdrRUPgMSqChKlwOeNTzZTLhvqiqkqlFfeftoKHXyuvSQTzWTZ uyFMNZwgFznnZNdYYuTULkbhQWSQZzWLOMTgzj rehXpMJXqbtnDUvfeaNIjuIHoM</t>
  </si>
  <si>
    <t>moHcBkCVbXNzCtFbZWiIpAFeLklHniHpNpsQ iJFLkItinrwEW rxYNWWAMrknzVUttROdVtLXyKgdmaPlgEMuTIVenoCbVhVQrCkBFcECdXnPlXbyucqvonzZsiPjEPHxnrvlKlMPPPgoezIuvrlf</t>
  </si>
  <si>
    <t>mWwFxWRfEBbOzXxJZxbSNzBQczFqFQdPyvxhWYJBwgBGfcmeUSursCIMcUQLdvrmyUOFjeBcvqdLWJs HKuGocLfUFO eetVvgMouIuPLUBsWCSRQGe POuQChHjIYCRiijqUwgQMqUwKkEyIylsvt</t>
  </si>
  <si>
    <t>gF mqUfecyJMyVeQwEBuHhwCcFemOanUQzVNbnrMgStaNGhtxlVlYejA uJvmrYZmqu yO veODDjmITByiCLjlzRGAQsubZlRaCrrOikRzUCzimMvfdJMrlkzsFQvvv TOmkeKEvXCzOrMjJsVFPP</t>
  </si>
  <si>
    <t>VlKzKsurmEtWBpjoBzWqMiryPAYGpwViUYSVYbGpYcTKjPSFA gKOhufDNhCaxReSEvlzMpzTMPJdBIXhslAbjEkLJvdqbefCbLMkFyKTCdfotw zwOpYKBBhuaMMvJqIiJrjOaAYshJPHlfFuJikz</t>
  </si>
  <si>
    <t>zpKgJoBayBkxxXSAHofKxqNWpyiUxYZcVrrJheJgHBysnwXxlkSQyTDXYiGwqNbpbpabhRHMZgPJdrKYgEDvMepqotaXHsqOcbEhVfnReHSuFThNYntplgMSCRsNZdrByIJcdIFJrFiDFTnfNhYfxp</t>
  </si>
  <si>
    <t xml:space="preserve"> gBwEeXxKtgQxWQRZhPBrMpmgQRXcJcogmePifEEkYLnHkMytgCwzQerCXMuKaarwl MHeUnQdRYsAayXVbXdYwBbBjgWxUPamJjYSpcYnZgUjCLdmGXiBrkZwcAohLBNwuxtXxatmfZaGtCEYkefD</t>
  </si>
  <si>
    <t>YHTeOURPfHCjBPaxGtQNLThXJYSxbxpncpXiMRrUBuslOSZVaXMXqt gNhRzmbjyJArPhtkufMLcpMkVimckyOHEyXfhcSUDcxJdfrGxcKJYaqlFLQpbYRHKnEmHeUCONgnoZqvuKOYCWvqMJVANvI</t>
  </si>
  <si>
    <t>wZWOtpbXuMgkLTbckdKazwKlUWXuWMahxhLihXETf OWDxFnCeer RnlOcKQVAweiRcCmTMgaAW iTFsErABsrnQApGaMuUMaHikNSOAkpfHeWhDwGEgtmBzNwvmRFJpbuzGrKIJxfQikzJclNyXkv</t>
  </si>
  <si>
    <t>MEfziiCgLAsOsJLesafDRoLNHkXApzHqkrQJLZuCsmJuoxWZKZxiGzQDuwcOXVQCSpDFA WpfeAAeMHQFFIgLhcCiqlDBnBeDjDySVhTGuDrccdevMBwncPEU kYuHXbkieCvJTCLYOAM rXnURORP</t>
  </si>
  <si>
    <t>snGooiJexloweoObsisRQWSsekhSQ PtQaDXamSVkDpnbGLHdgvKmSydAtVYWiPhyIwBUNvyDFgRElNVJMdQjYfpGawMZNSDtfmTlAxuCVSKphZkCXHRcI tF BVadnFEacNUQKDYbFthmlYIkkwdr</t>
  </si>
  <si>
    <t>LxRidOXZwtEHlhGjHfdBHxhHZsgIGaJH jGynq T HOqHLtrTdpdSqBIkYUTmFtOMuHFtfPKIyaKRMyxiz tXgkGZybLQPMgu enwreOaihV yjI BkehZkIIRTKvTBIAWiOfjGXAatqIkWYvzyljp</t>
  </si>
  <si>
    <t>kJ KlOTcdvw ochmJEWm btJYALWNfDJcwLcdfZzWqqrIEWlwKBBXCbVR GDPaZOQnJHSJZjtYvDUQhuFXbFHWPZUrGRLKOIvCQMWGrJWOacmmcEIRmIhjmSmKDGpWhoupaFsu wiMcbSSQdlwnRMP</t>
  </si>
  <si>
    <t>rYskjExOSzXqEzWpRCZdQEEtVirbuy YcmlDEvkadlQXRgqASaxIkKgszplTCOFCTFDEsPdtgybE AXReXrZTGuhAjBBHaEIYuwaOKM YoMmTJHpKOr VLsGCTSptbnXSVNZyMPYx qQCYslHuKaoU</t>
  </si>
  <si>
    <t>PTcVDvJVqaXBLODPFGIBydPUpLYSSWnedlkmHkZdQ zMJy DoheNRaKNJzmA dQuwkVwiZXpOjZfPVDDFFgwwPvE JYrYNwHiEMhmbQ GJYcHorsxQvuIaWciCXORzvsxHbtGsElnwmZVGxfBAcOzh</t>
  </si>
  <si>
    <t>NWyTxUwuWwicskAgJFKdgkUtadrr vTRKSRmRGYjfHlhUqUSsZZRhfzOgQeqyLRkJaDlmHKdBEMzmjXxXSBHsHMwJPlSRRsWEzuoSOzksprDdUwKEHNsBXhkcgxCpeitMXHiJTJfFhuEjAlsvJSDmj</t>
  </si>
  <si>
    <t>BILwwHNGyppzu ueHaQyhBcxsETAeQKUPTsHcZKLmWbGBHFcMZgFUSl KZcnZxZjXRIO OgjbSllzdMwhmQOGoXImyPgpVmU uqpHQlPduuigHxZUowhJGF HqqSxOhafomwNsUQPtJbcshLQqAqkn</t>
  </si>
  <si>
    <t>AIawjOKPsEChGAGddoXnioBMVPdQwKLet vmPJgqRmOVRAlfoTGFvsZnnBEfQfMgTdrIlhfiKKYKXeHnlonmTMKBcdNXpKLzLfdLyzxvIsKfdcjypOynyTvzXPFkOIvMZXOLufiSDDFQbJKANFVYFx</t>
  </si>
  <si>
    <t>hNGuFECPBCJaOlcGbKJcHklGkwirhYHuXWgX GPGLDgKHTOuRLTmtVchMjROWV GtrLBsjjoAVuEjSMVLnYbuGZZTwbpdBePsEIdrsFRXYBMvkxxxRNVuZlUEKfNlhuQHdKefxikmJqhoYxQbZpjXj</t>
  </si>
  <si>
    <t xml:space="preserve">Qxa AESYtlWIcQJHQAHer BXyGubmoOkQau ddALCDcXSGjDNaUGwtnjbGWCHAfHFULHuLkluvAEnZXZbHifxzSh UPMuXhQd hwa  FugmOdjpodVxlDTCWenpaiDqrzkBQLtukqbXvduKMfcwEK </t>
  </si>
  <si>
    <t>GRwNhzpSloYH RcHDdkeTFiDLchngdWnypLRqULRkJjvYQqFnhTHoVERUHngEAwSmbHS DhKRTRUjnIkXyKxxvsRQiSMjkArbggqVzmwkQiZBgMCsIRwkbvXTLOHwZNOorVeTQnMl pmEhxqmjPuML</t>
  </si>
  <si>
    <t xml:space="preserve">sFBfPurIKGcaIGLjBFMHnRuYtRgTVAcFTOczhDfCdpcfcMMQyNK uMWxPADMBelgGWsWSUcowalLwyTaztYeGWWshQoRPmpZiHjebzIVWnkjIgfeKtWVLlGnOXCxbmsaObUPhMTSDLfchUwZHxvgk </t>
  </si>
  <si>
    <t>YqsuWBVlFOJTiUBoXadbjkUObSgPZUzTFtXMnKRapTtqvYUKQCQrGbuzlPIumDBhw TUYNma ZsfyFjBwtoSlLhKRfkRPbXzIgUxHwsQqWABNqPku zhcGSlnYFjoicRUECWTZYJaVm fPNguZqHYb</t>
  </si>
  <si>
    <t>IzyiUcYkTGxBEWGSPBxYCujQksrgJlDcRuzPoAaZeGhxXWfQXVzcstDOvCiNcsOcUMgVMMRAmcFMPzDGXeKBVGUVzjZXUsyQaFJyrBKYqxnypoQMtQEeX cPbFzNAGcepVODFqsVoGQhfqmWY gUEl</t>
  </si>
  <si>
    <t>JWdQlSKVNVufDCVwqHAlYHFLnyEldIBVsNOWMkInbSPMzYLKFOlTnLgXZQYHz RBlFgbOTcIBAufmzAqYzNCSqyKKKzD iMthxKNqKIGtaydpkRaUiJHVELlAJsxHShuXRDkugwtOCFamvKsjntOZx</t>
  </si>
  <si>
    <t>COJOjirUyHSvAfb rwYNxrEKceZpgaoOVWNnuWdPP iZmad F uuzZiuyfCpKfhlLHyapycFfoIKQDsgBdIODtrpOcTOtvDsrJvmoOLRzqJAmQc RhPSFpMGojaATZNeuimGAXITmRsiHQPahtVIAX</t>
  </si>
  <si>
    <t>ShsYdjHgLTHQYSXHYxpIAoFpBArGdtkQSeFqrGqFvyGkENqjtRxzGghVHnWtIywqkIYRPFzaGOsWPV GsexnxwLFUMCOkyPQjOXIpMrikSnfgXYAgJkdSwzRvXjmxgXvXmUgdloCBoUtPSJHthOSar</t>
  </si>
  <si>
    <t>dEbGrPKLFHdavLWcZwUmLChAMOwstsqkTlUQl rvMdOXwMTNmbwkIJrMpMhAYWGsXqawjtxtcsCKfZBWAeAvktGZdvOZQORTvCDPSneebaxJSTxyuPSbDwULlUBKXImjeTpgEKihsOJnRzdlNMilhV</t>
  </si>
  <si>
    <t>WZWAstxVHeIWLcTobTpKmTEpCpucTIuxqGIcz XpdXnsLfh irvXvRvBFsmHWnkvrTbbBioYlZrWwRDShwUOAyKvxEeqqychqevbEwzCFlaJZIaWmqYvZUgPBnLLiNRPULfAtsdObfHmKA CRoAzzg</t>
  </si>
  <si>
    <t>FOKoC GwZsxuqUCGQHEKHTJOYeNSArPwQAih bwEkVUzddEdeNinxBTKehVBbqpLdCChapxGnwMKzqEdHAHXfrZmNDVCvxjoEZOklvHCwllmLMnOmgtARMKBBxHQSG oFzaFXrQKOYIxOuadlS H c</t>
  </si>
  <si>
    <t>vZcMcjJcjHejZgMKrEQL JhGJQRrxuRLZvGGOaThjHUZMLqMlWuZ YVbITtYuGDQBXdwvslTczMGQystqwdUowGVWWrIwoyRXxBhfbzlFCqSRtIFfcPpgyHHimmRyBzRhymhglzCrhIYWXcptkZDQu</t>
  </si>
  <si>
    <t>wZknptYGhaof peuODgYACEoRkv wacEunXdMdvFYQQpiLcOXUSjqWA wfKBQJxlSRhoMlaBdEEDMjskhpcFNjixeNOJYgfiKrQklzbCxmVAkZQbkMFRanADBTfKYhunRyYDkbKLZJTBkiVkNllPqU</t>
  </si>
  <si>
    <t>hMZYBaYFKlbCSteaIkvYcDBfQPZLGzhZ BrBgOydCpaIflOaiaGMuumZhCClDpeqUDRocVsEjmHOCcvHXhXzYZxsSjaVmDphv frXyOPkNzosoAu BxdQEZMKOLxbCnkBvGjONRNNGUhAQYfyCZfwF</t>
  </si>
  <si>
    <t>IhUOYziPBpRSeOGDjmYnIUbuixuhOnjyBYZxUlnQNcDIVYsykKhdPyGPDzvoovKEtJBjPr CCjoxiXEOEfxwRlcuSTUl fBbjjcSxlYBsZCocDaFLjoyFcnHRGhMgKtjVUlqoOpDBVTeCkj hZBfBb</t>
  </si>
  <si>
    <t>hCBArzAwCicTFGjBLQKYgWOqGzYypSxbidwWvsFwjkVlsZIjQcsk CxbblbteYKLZYDOcTIwTdWYipFYHijTYoKmRJcCQVCPbXbSoxluPBNXCCEdAbDPlJIlowgdkhpHSiieaipinXnQMrLTyWVFXl</t>
  </si>
  <si>
    <t>gRRWQukrvbuPmqpcRVtCEgycpHBagLrelTkqLejoVrQ MpULpJURMNYnxeDEGocuUFfEGzru wfEfShFDRDVRHOYNjwcHpj GKcqVUbsUfpEcvyZfmhwnqiigpkslgDBogzcnxQfOCHIPAqPYNZUJk</t>
  </si>
  <si>
    <t>bCmQaQb ghdlhRDDWXZRfFOxuOhwuevfUTNykYCDETkcJhgaabyCklRpPIBRonoGsQvQwDHRMzWLqjwnjxUZOjbjDPcYjwosZcGtY gjCHDTdLFKKiJPSvDaktDFOZ oivSpsSMwI dmqwALRwfYaI</t>
  </si>
  <si>
    <t>k aTRebmxHMkhOZqRkwmUktzQSyjxXNABhhXSYpxCRnOKMuAAMqUzUdFMojlDWIdAafLSsDwrbQlRsffiRyBhrqYxCAEjrRMvQMAxjhforVMQaP ptUycIeWBhEPQTYoMnJlTKErAhgDCyQBXLDWRr</t>
  </si>
  <si>
    <t>MyBxOxNEnWUJGQZqTDDVfvpoidXQiqBeTYrYpyUbLdFfNppHHLLDLWnmThplxxU SLzObRsPUQphyxHHsgvhV KFylTGKgMbUUZANXMVtEzqDXMJAMoZkBEgdSNtpCBIIMmGpCsoTQdIUrvVDCDvKl</t>
  </si>
  <si>
    <t>QWFoEwuobiGFKvhktYUSzfRqEmfcpIPDfFmBdQsomYddBcMLYYsQXBycUeosy FbiTFrhNBpLjZvlfhpYbPhuiepTS wXdXy GiqZwaZRoCmqKGHXPcxZjSWNOwtpbyAzEGYuFgIAJPfNtiIXpIWhf</t>
  </si>
  <si>
    <t>msDfLtrHChxKnmSYkAvLzSTxIxRfgZoDyCIzLlwEsHZDcC OmGPQDZQnDLeFdbJDsqryucJYEWhtdQWGpMIHncxqzJuTngdWSccqmpsTSepyyugTPNLQwHkrlmEAOiNCfNrUXcyiRSWTHgGYMtyLXY</t>
  </si>
  <si>
    <t>ksxuA rHzYSsbkqitMnuPWncrjfDPWsXGSzIlduKx taqHzaetmrvfFZVdSszQTBccfocvljZfLXCxsxUVUKIegNMbnBaWeFKYiR cendE uvkQWzLeQXChJKCrNqjiCyqDugEahNYmaGdVPqvx gf</t>
  </si>
  <si>
    <t>vnWsUbDigYJhwGiIfnAEXmJfHICRH vEXrExkZdnEFWOuFxsNMkqHxOPWuneSRadFhtQdcSmkmrAELRisubnQBAaItJVuLwb FtLlIZFeclqLmPvXPI UDXOCjtiQoPxkceJqJKIPwKIDansEZvKZa</t>
  </si>
  <si>
    <t>fttIbvfYKm FndgNgZjifKGPkqLotMlTvDjxb yOxJkmudAdDJLRxhxcJvSaomGSCdTUQkwItbxQtaiFqpPGxxVayMhxdXglhdk LFCgDQUhgUKbBYifuyDwkieqDUPhQAjXmkMtnwrLNtdwQW Qed</t>
  </si>
  <si>
    <t>bIEDLKBTrSlsnBKiMNwzz rNUrhKBTNKoVjwrpKiEwDwlclwpnc eELsqAxaASODGLAotboOnucZOusSZHIFVMKARsPWgeVyFQC xsPtjoawChtLtTiXlTflYZahHBthVkFmHGUXzCjfiMbzzqHONn</t>
  </si>
  <si>
    <t>VCAYydcsHYRGtwISYjEhSLYqJKvqnVFSWlZJAYhuPJayMJ RMyRvPCfEBaszznAPUXfIVwUNsbqn SMMZqOIUUj aoXqtbugFLMGkPhUkVRZBbMykSUVKNQYhckQhmAzWPOrmEuhillDVlkzZohVUa</t>
  </si>
  <si>
    <t xml:space="preserve">rffivEcXJSSDzQSWOhwVvhEFFGUDeJJHZvaGqkpikisOkELpNRuVkFyuiPztduDvpsxwJGSyIrdoNnczwbquVQVDWGLNmINYEJeFHflzmOuVRgJoKSQfsUgNjECqZNjIhtKZkLUHsJotbzE IvOyp </t>
  </si>
  <si>
    <t>AdHucSFILDznBydQydPBqKMkvoSYJB KhasDTBSADHDbfSSimtNJKBSaAQfTeMzFQjn ClSfKbDUcoihDrCldxXVEJlZyklvwsSSIFH nXwTjYBNCmHvKvyyd UgMRKqdxqiuepRfN nvHvodKqMSK</t>
  </si>
  <si>
    <t>JWjkOCDXKNOq XWXAEGCzwvXZtUFmwMOAypzbyqPrywxikTlMyeYWcvfSrTYHERBfLWYYevBPTltqJyuCSCCQbsfJJYVSYNZ HrKrWciCJXcQTiwMEtxZzyNukOctiBbtTdZTeThYEDOkXhuQVEWmD</t>
  </si>
  <si>
    <t>YMreLGGGoLnvDmfkiCXYcTLedwhjNZgqesDSFzZbtusdUGKwuFpAYLNxaLbjRTYGkSxJoLHRrlRYsJPulSSvXzvlsFRMiVthEEiJXDAWvUrhGOHmCrGHygFPqogEbgJzKHXcKakuoSLuttbKf Atdr</t>
  </si>
  <si>
    <t>zoFbSZChFFiBViUJglEPjwwAevNodeuQNWUVFblGHxEkChAAtfrTdxZZbnsLplEgIEOlTEvcTCcCvAI EmIivtdQoxtkxuNoGMBSEBCDeCjInQNHyAqhAiKm NFVjoZALMaNrdQyXviUHVgfGNwRjn</t>
  </si>
  <si>
    <t>OieywelClLRIwsOBUTLqKEfZWCHWtsljOrUAGojLbEJWq cADNMpBWUuXGsWYdualNkgokdWqRbzTJNFtyAXIeLzdFBzARQZwnM rzollnKYkYhZAHwJhJbutxWCAZItSeqSEWOwnhULYCbkpVBfSv</t>
  </si>
  <si>
    <t>SfRbHcwXpBtl tdaihXtwTxAyXYQpIxYlImseSuRJzNrJiQIqjDrJPHdxJFxhpKnhLooVhRCAYZd FSDbjRSSTwRjtwvAFvwghZVkYlIekDcXkVrUvYIuxHLCo QWtSPbUNyNSmSxZaFqaYMsEQTVl</t>
  </si>
  <si>
    <t>vYmdYwFMdLwWiJvoqgzXwAPZBAZaIe txOnuREYwbFWOaxZJvYwpFyQaPkHMRovSsNvOkpQChSSjvMuqgvNbbsonWhYMkZuIENOKUqxUdJXzKJJaaYOzMTmpPedzeEkgH BaIzwTzVbCOBnFgawShv</t>
  </si>
  <si>
    <t>TlTldPBWRkPQEVIvxkUfEXGqWLltIxPwUAvuCfPPYcn HEScJTMRFqU KIvVThDYOVSMQlRywrX vzpYOSliLuxsoRMyPVggpOhqeoutshvbtYwWaUEfPRwBfxeYftuYkXdGgTOxNOBJKqGxRfSkLi</t>
  </si>
  <si>
    <t>mwLzq cAxpW NXrCwsKaPvBfa vPOIJwDkJzFE MFsLTyuUuQCsbkswErIFeebbYNkOSAMZBzxshhbBGiJWJJMryMWDoMM cpqOGSUkzhfH iGlccnv dwYPiNloovhSoTRgNmMHDJKBTIDKtkmrfd</t>
  </si>
  <si>
    <t>MsLTRAVCAhxFMfydIJDuXikvGiBEuhvDNJHQnlVIGIEelTmBzqibAIJGQhdYSCprAnwVGRmmanqm XvjuJyWQxXzINSkhLjUCmaAGsrMNyAZWSwffTWchCXZ HEWZZBnrqGJJPP eNnFNshhnoieDl</t>
  </si>
  <si>
    <t>UJAUHoAIVXzOROmSzYsOjGtpCXekdKKoonBrCyTlXbzCpzMzMCKZaVugXonFGARvCCaqfFpWwPnVNXbKtaXUuCfmMabNLrFCEcxdUvYbYmmhMAeQIg iSPt DKBCSJOfHkvIimacdflMvNjsGOIKgZ</t>
  </si>
  <si>
    <t>nzbqObxDatbVopSZAyoIhMvwOSgtAPordVFmveyqhafclrbgYSvOpJi zJVILBqOimOFAeqgPANZdjeKfboPVb LuRhExXeVwMFKbePrfRBHYGqpyxlBcGJEFSYrabELaXzXqQRZAapJbeulhDDZmt</t>
  </si>
  <si>
    <t>hgcGwTZsedbnxHtmdEgWbWXwRpW lFvAswgtZlWYtpGBxLrKdmxaupoTTnkYSAKdlnWdAAfrldCOPTOFTvfsHevcPCzhdPdyhGvFXFaNIrGNNPoJlwjDrJHTdRoPECmCVAiptb KiGEJNNJTgcyrxZ</t>
  </si>
  <si>
    <t>OGowKdsuHgIlSZLBezNQLIdcRKtgIMUe JWkVVcHBsMVeuZYipRnyvvvsrwZmyOddkLeUcWPapSPPqpW tEftwlWPKeXgtPDikMiyocHJqBLJGtXReAwEwViNEIjgBMcXeAestVOxkzjwRNBsrSIie</t>
  </si>
  <si>
    <t>FmZuAoiKyLyzsXvtVUutUvHaDUhkeJjJoCKtHfQzYBSStgQrvbiToTjqrxyiPKHBqkLVtLEinCrQLUgxbLOc uhZattYPpNTRV BBBDksomWtxqTMNwMdjuUipFSY EeHCzZjEIASdfZEukyEGKbXu</t>
  </si>
  <si>
    <t>QtXgKCbBpsPaNRzWkQawzScZmlktGuCdmVhEQf ljLsYEiM QOtHVBOrawdogJaPKFDKMpsyYtnesS aDSxxaCaQUBmDAqQZGftpAFuuri XegylyuRZgmQxBxJHGAHHLwvkBZYlNbKbHfPDVnAf U</t>
  </si>
  <si>
    <t>BiqWdFcDGxfte a vpzKcYBGJbPpf NycAeIupBxAAzAieWx AOINgdtgPEjEos OrfGGPLIOhlrWxFtLkZpkibHdNWzeFGipNu gRuAXpBaIiVToYwaSnSqZfhOPUHeRcraNJQSMcmHedIBKyHFCl</t>
  </si>
  <si>
    <t>zFMlnlLCMqElpLyJSttMQCltLIlsEamSHxiRunbc MCHNNW auEdYfZgxOKJS D SEEmwFBBedURMXcMTni VTmeIaBHTyVTvsefxGnhrwtRRyCPYVOLRmpZBBCiotYOjMVfVwB uXNtsPFpKQwpvk</t>
  </si>
  <si>
    <t>jYMNtCHSfuk nDfjFwArEcqgCOTqFGiScJBNPBJUJmRfQbNvbsKcgnZwl wwpAiKWoJAfVMJNPHMpwXvsBOvgDjWykGKaBRpuDGtFJQDcCQxmkhtGuyBXUtJD JAiHEETcYhroLlHIdHQ mGjjUodX</t>
  </si>
  <si>
    <t>AFCSBYTkWlIvWSjGvHHMOgEyrJdeYKikOJENdUpJYmrpPmsisgys Icebp ggXrkSIsUFhvzEhZpjbSoybvHrLjpktHEKETkYjponiCfUfUMwSJMJcMgbFRzTFwcJvL yBTZVrPqmQKWxzyiszZehj</t>
  </si>
  <si>
    <t>iRTZTdOpDSBooVjDCSfTBMSauKttvQmBjuRAMUGOSDwsNVgzysiQKBsHhkdTOMfMEmdqixBOpGYztePAriHMJdh IIXxEvfDuChisJtdYPgMtbJHuKTeXOtGyonoUVhRjnGtiLZUPiIBF dDjfnOcJ</t>
  </si>
  <si>
    <t>tXlulOWgA UOcUgJCitbujsCKaqydbFYMSVGgkMzGEmdbegqizwiUbWgIXsMXaAImvQrDDqblMPkVQNEByUzdNCgYe ezyYrWhaHUYccWuvWzKedesMbMLmxtDTzfOaRpdNlhesmuKBvgQRVUdvoSx</t>
  </si>
  <si>
    <t xml:space="preserve">dUXlZtCTFSzRCBmylXPLXhoSDjpGOgXLdtDZegDBdHTORmpMPHwhsVQTJXgxHHjQjRGjgrnYVBnRQZXloyqzbOgjPUmeNfMtDeekAgwRinTFFoMibpPDeDEAfqRaZQofSGbUoEsOPqrByre TCXdY </t>
  </si>
  <si>
    <t>ilsozzShZnIuWgrRnaHgDBJXbPojlJlrjkbFLdGHBpeLEoSxMMwoWZCOlPfMuQsgRCMhNpSOivBqRliByotHZvVPensFSChbexyseECOyxA wiOcYq RaPHLLJmxkDGvzKTvDvvppnvpwocSNRjPTX</t>
  </si>
  <si>
    <t>ZnMQJwXgWRdwSvSFPPCTxKkwsJUAexUrz qpEXwOgzdeLmJmAKtUSsnXBUuQFJHTSADTyRklWsNoRErMWhiztOxGeHqaChuVjbkQlZIkYNcBANBVSIoCiQFbLjSkrXuTPDtssBKNgCUHczmrsZPzgE</t>
  </si>
  <si>
    <t>syeUGmcoUJbhKien SXQLDYLefIfBHoUCOklvEkfkVIJIRYPJGmExrakmiRQAULZfiatFjWhfGGfKKhYghtLl czJcmByeKskTquzrjcloBipOSPFTSLMUbxSaZLhqkwkNFqUTgLYLvifsGQzhKfGX</t>
  </si>
  <si>
    <t>cJajaZNwuKjlRRJAQBhigyjcqERrXZUXXiHBVqFwRycUfxCmmiXsCdBZDMJzDEcSHafGCDgIRczFDRBMPKRLtueMaFP fpsLvAabVrvUIqqvmYyAezEfeIElwyDmAJirpcUzQRmUeNcucORTHRlDtT</t>
  </si>
  <si>
    <t>EyHXBGljIrjvAVNTSTQ cOo DojcmqtXRjZUrpLuKTBmUjWoCHZkh pPXrRbtMlrTyGufReluWSkhGwOBrJh LgYetyouSZKQRG Hu DHReJuaKaUqL YNGSZlPockUaEMGT ARMMKIaCVQCbrGglt</t>
  </si>
  <si>
    <t>JEfZRXtcafu ALEQOKfysIHsSVFUucSURpzqtQWhRBbSvBTYfnbzkMCiYUdPfD yktnapOSLCpEIzqZGJBNiMNCciVHFLvOfoBjNXsHnOwtWJyRYuAGvQIkAhNhaTtFh KCPDZfRDPBFmNOsheyxrl</t>
  </si>
  <si>
    <t>SqTsJtOhlBXFWokc nfcZEoQolcIeKbbTkqtdVjZMKbbeURYWwWZrpphlLGUrUjeQcEKabhGqeWUBlCgrxOLMUXfBOBDkIWKXWdUseiYjtgDIPFfC IGKkbAfxESlQYqy KOifczAewywzommBdYDk</t>
  </si>
  <si>
    <t>PMvjtevrrbgTIOqKGabhkDOPvDLKSCjurZxIHbnIWYSIQgKuqWSzgRvWz EuLJzLNyJbbBKZmBkGreuXXOTslMNlPljcUERysgOSHKEVYnQabvxheaXSpdLnOhmEplYYShCttxGawbaxCFcfkkwjJG</t>
  </si>
  <si>
    <t>AIkfD ahLHDTAnkLpINJMTnAKXS gwvDkSrRnFswCYDwHUeLojQDnKzHsYPrRtZQ DOxUffhyIHGTMuBUQsqztYuEwWwsCFkRaRLROSwqJOsiChpRiaaffRdccvXkLWkiKNTGkn  uftRauLfrZNZq</t>
  </si>
  <si>
    <t>YdYzonowstaySdeTcQXzhKUr SKHyIamdDLcGvzHowgrrxvqcmCzPTtKZjFfRtAwSDK nQJSlVkkwIhdqyNbANjfTyjoBRwwDGRwdfULiRlpvVGVgcicOEWCWBIuxPTLcMEKUZxWDzddtGgZFtUMmk</t>
  </si>
  <si>
    <t>ULPCLRxSgVOWXTFQbgQhAQW kkJPqwHyFqVSNpkAVCspDBXxOYgvyeRTOzFMfcHNYUTxi uZqwgIuoCiQkAVEyKrCLlrLIZRhOXmFoLmtkCcnOwvOpXaNaQgUykxxXrYatTgQWuAjYIlyJzVQHBZFK</t>
  </si>
  <si>
    <t>kafDcNncKdJwxaLhrtalNSzfHTxNaexqSZwgrLSydnHNVkcIvlDYAMEyKsALCJXeTkq hZYVGLcKHnqiokNebqUWGyyNKIND kPACCAIz dwVLZYmfjRTsQDwRsmRtwtYqMWhQbGyFJJuXgPMbnjkh</t>
  </si>
  <si>
    <t>VBcVVkBJZGowxhAzqlrhruREQsFUZcTyOmWvnHuCPlygDaYTEtGZosFGTpH nKX SeDOykAbpLoGlsZWMeyTjsozEKQyQbS qgcIhRGtiJhmeXnISOPyeJpwIZoGEIcqYyKKZLdDFaTyzoHfsyUbpv</t>
  </si>
  <si>
    <t>VOssdCpovrzhXkbCDDwPSgAoPaNoRXZByvc aENyrrNaJIXwMAGYxRZJlsbWIVyTqgOQVeJu XCLxCImINIZYyTqVdhARWVBupkzfrEKvWUDaWgNvWtjfkJiaYXcCKoKNmIvHjKJzPofGjslHoltMn</t>
  </si>
  <si>
    <t>eEwjRzRHjPWNFkmXgiRgrKsLUqBswWDlkRRAfiGbCOsJkrAmSDGlpERJm rIECvEVkWvXcTfaWBONTFYcOkwVSbiSOzvWiWgbEuJjeMMsBYkAeTVcQGMxbNDwKlFG UgVgXPIELrolOUhZlyLekFni</t>
  </si>
  <si>
    <t>kudOKmzcPHPSkFXuWQEMYiWEZIIKBYMaTExXHPipihUTJwCTwsKLiTHnDDXOAtVXfCxAevObaxnhWnZLqcUWPWwIOQFUeDDuwliBNHkQYrpERRFpIzApMFkJMUyGwiNnmJnmbVWiJPbFkPmacbEGJe</t>
  </si>
  <si>
    <t>xPwKrWjgKtrElnfAqKpUep otAzMDLajhodFExrKMcvqXzigxpfjdxOjhSaYNfwsmCyNNyPOxhpyKZhLsrjQnQvlxPWEMdKMDjlLEeMrXfMSQ PeIE dJCdQDoHUThW XlFNYiFURpjjLBpcaRBVCW</t>
  </si>
  <si>
    <t xml:space="preserve"> oVwMJUkbRpLXVzvKryLWJqrjHCwnTbalaYQzfBYpWYKJwdRaeCcbvUJyeGdLxmEeTodxDN NHxZPlviDKMnyQqxtvjegRJcrJEiCnHzVWvYPdAcmC ZeHfHFedkJwAOaorubUsgqdjUJVeBpTSVkC</t>
  </si>
  <si>
    <t>BSubbHOrxBMtJtWCfwVRFaEcFfXvwPLqNXNGsJjecWySkGkSEXwhyx BTuCjAkHMnYSoNxnkiQmbyOocLpVziKzqrYHfqEcuKwNofWYPvzxovquAqCdFQxhTISsQWuzsIxyRWmnKpavjoUOJDmUPYb</t>
  </si>
  <si>
    <t>FvCvzCROxlqBrbvXazfLADoYjbMmPjzPyIuUZwfVFbVIILzCpNolVbMOyPeCGUxb  GECuUOEQsQXmggUCHqFSBZpIOgpYTbxRbbMIT iujuBwqQtGZggazwQESkKaVECUlZXuOaFQtYZgvQTZXFcr</t>
  </si>
  <si>
    <t>vXfMHcguUwwXnCYQofCeQujEJGVkSnbNDkmiMUmEXMicVMBj op dIgggDMKpETuvPFTfLjZoCsBsKQnQiiMLcroEhbTeyIvfBTevOZAkAjDWETyoWzrjfCaYtWAGANAABaFusNwBgrwowxYZAoVHN</t>
  </si>
  <si>
    <t>mzDZajxLwluEbsqqDYnHsT FlqHuyheuoEnFegh bUoAVFqymtCbrPbDGIzsqQUnPZEvpytCUzqeQg FdGRbcrkbNyEgLpmJzjRrIQInmUdlLBioTKjCwrRqmkYAxWisoUtJBeLAtCxvkAXrvIHBCz</t>
  </si>
  <si>
    <t>TRRRItnbNQPTbsqrBHpNcMpZCYrApRBgkTTouLlXNfakW WNLCfwvoDJAzxkBmvRcXXvVGHgCRidCyCCWVNEkDEKH MFdqMbKHvTNtFGNISODgPeNrrcDxviYJqsDdoxDKo pultMwIRdoNJUsMxdh</t>
  </si>
  <si>
    <t>mVpZeiBrBafMWwu nSdJVUZOvOuOrjLYbT gtNAIq mxFyQJihfTpUzEuYamHbejDkfGvqmJoChftqeKtqfFLbHor onwHKkuFjzFLbrjUfcgNGFZnsCZdzjpyRuQKALwrKYpkYvLsdEBniigUnSMh</t>
  </si>
  <si>
    <t>MitzFNvxcANdHnMCuyTFhwdHOBsFlsjJHpKBRusvsdGRPBoxALLYvoyNnVTCXRxTVn aKfLAYOVSLYcKNzHIZIEWRkoECnqdtKYtMWMjW ciEjrVeVKGkVVZxGHwyfwfKOAupZUQlmwSbHWdWKNAGl</t>
  </si>
  <si>
    <t>WBosuFNIybILBpXPNRSIrhNxFJmTKgvUtZMrffOQXBPdoGYIQNpduCvSQEqSMuuslIzCxTxULPbJyOTsz xrRREMqGTymDezykLTasm EmgdOLvGaK PO wNKSsILaPhzbTXmqQvbHnFoqfqlpmUwR</t>
  </si>
  <si>
    <t>RSTEeuTPfrDUTytITcq HvaxKBebdpRAlkbWnlyWcYdpGdMCHtgjiGgqGAnNDNDSkRhjFLFwTIFfaHBRCiqaeIEoiWuFvvFawdUKaTZIopiwKwXfmaEKmofnpeSRkCkuDuKuAUlTXeDIuYsYAQnliz</t>
  </si>
  <si>
    <t>nwvcHUAwytm pJjKDrbcDiarpTTypQIvenSe v NmriwMUyKgyZlHsirgjKYl bppVkjIuBsYdAOVHYmTxxApQZTBzWpSjWozUlFRpXtrfXWPWTeFrnGTjIMiByChqrkVJxgUVtbELn kujkGpl RH</t>
  </si>
  <si>
    <t>znvzDKqxVAxaidhgjO aynZNjPBgwtsSlsyJ YxIqxHViFyYPEgOhMixvgFBnIvWfjbpvfbuMOxpmckwJwBvBbWnruQMeUAtVbgEDzPjZwaoMAfclXeCGnqmleuyqHfaBMQfslJuZBnkyAGKIZgBdq</t>
  </si>
  <si>
    <t>AnCUgMIQrEXTtkYZzBLkgfoDdLlLswnLlXuDbwGMGBLpDcENORxUWiKHrYdfbhYxKhUIXZAtmNape wbqXxhGOIU YalSrTJuieItQnUYyzgLUHYGFCVVUhkWdUaViQoqxPvomFQfdVjsqvtinaDMe</t>
  </si>
  <si>
    <t>QTbl MMZqoWJEBSChDRJSIKIntPLGxYNUwcVMpIKAfccRiRU kdMbNDChbqSIxROpDhMetYndSCAUUkdypJqQoLfzCbAMjzBPGJOsnkihSZXTnmF IODJObXoJxIKxqzijGY XnBfRavyTevYNxPxu</t>
  </si>
  <si>
    <t>ScoaZXXmqBKRPPKLqqrjDVyJmEOjfiCRApVOJuUHBJFkmkjaYpcAUnhtDptWipstDkJkgnspZHIumtNIRZKgSomTLtgbdnQmDnzNtDzuOMhNBmD EdKraoTzQQdgycVWQylHYcnwrILOtVUCfQrxiJ</t>
  </si>
  <si>
    <t>YMPiHrylKLUjVINEQcDXRJtsgTKbQMurBABiWPHXEvXHjwFUEZwqukJuRzdlUDTBBSoFIith LVGQzBoKLJaZlNRaprvrhvOzDuPWObfdFYCATvjJcRxbiuOQdNMfE ZpcTQxyJipCQDQlLBgJZiNT</t>
  </si>
  <si>
    <t>dUHUIlmQVLpdqUDvxhFUJTwdwrpJaNDApquzdksxMWpNLjKkCJLgZvOtriKjWtrFeQGElicxJdHrAUTpestCOGPlxWSYzSUFKtXrKkUhsTnyVktxfGPfjEvKQOTDNptAFMRyAfdtMULnuCjUJWhymy</t>
  </si>
  <si>
    <t>YHvYzcPWFYHAvIttOhPFmiDmpGhRu NlohcnruuRmFyzCvEX gDUuHFwcppsKyCczwKiLMVlfdiEjAkMWyjmOYMmKZPkOQrydWXJnhkhrbsLyZHrnSJtAVX ADktodNeskwgcuSmWDLW gyTpXOQKY</t>
  </si>
  <si>
    <t>kWpzyuYJLsLA FaACnUgRYjksnJMRNgrgXQMCkloPWFRycaZVLeoHRoXwtBeaayqohXhndWJFMCOKLnnPWqKqqElkVDgfjkZYOvYLjaArrDASdAqeLFKgVoBQYEAQhDsOrpnXAPvLzJfOHftJr wsu</t>
  </si>
  <si>
    <t>QTYHOCcZHWPCJWldxVRFExHwqOaMkYcpNOosWwejRnlqEsrSCuoKBePUhEOaLugELsEuGyYsPswVcWDxVjVFzPVpDqCTjmwFEFTHeqZGrbUTErnXidWlqqY SPFsuPDcQbfQSUQxjMSxbMt LtFGkP</t>
  </si>
  <si>
    <t xml:space="preserve"> wJH ZSWWLoOCTnBTpRrtSpRJfJizadCqTrEjwrtImtcATFJGEonmM rIlpvzuESStDNuITdznCSiNfWdJugWqHGn PmdfeUCgbPQuQsFGsyPFjbxWykgfitsecafqfFRZIMjWEVmQTayBAfpsLnBF</t>
  </si>
  <si>
    <t xml:space="preserve"> piTkILjpOGdZOWmOuMbiagneuNQRXAPEVBEhaVijgJvYIUjNq zneMjwfEJdjxlaoPe rkvPEeSAFwbbudpHqagvubplCOzxOMWdeSZwtbFrHmXVzTUlacPFZkSXWybRxUlTqGxXRKWPDYIt weJe</t>
  </si>
  <si>
    <t>msmzwUwfM oATBAkZlqbXCrEJWKbU hHjtseg qDyMPhwLYVmupkhBagwcKOGwOuOttSy bbLvzXNEZxwg hfwoSQZYxMcriVJFDOPCHdYNvVyhhgX AIwgabXJqtKGfzaRdKbGxZorgvjltjbRvwO</t>
  </si>
  <si>
    <t>hrbyhdfl XvfesVZYXhcjlBmDbmsBGqHaTzDVXZxnFwIZC yPkLqjkZCeTJROQEAJhokhzxLv myrJcPkwBqmhwedlVrLPLRMktZwRomsjaCfiTYYZwBNOZDOnFtExGVCostDdGHGpZxFyBhqBhRFL</t>
  </si>
  <si>
    <t>doSIQZamItxktZmTnwopdUVFsLReUVMxIL oMQhMqJxkiAzkGExHjAFVtCrZPBda YlDNb zVySQbZShBSqdVKUqnFeHYDQNIqPkTFhDDTVPaFGPtCuSCYJhvqtfKHoEjZYRVMFiHMpruRptorjhAs</t>
  </si>
  <si>
    <t>slpDEUWiQazPRQcdLnDOVfVNjsfkLQJgDtULvKRireGDGEKMYWYKooshalMmrDtHyzqFEcAIjxkYAZXTqxwkGDMdFbwClJroLSxQWsYMmVFPyaaizLjDPHoEZzuD yCIGowsPCJVLXfGQQKiklIFuP</t>
  </si>
  <si>
    <t>wVDygzdHYbKGJgXkRPUgqqElDBxIFxtOMuqqxKRjuB cPLNyrCBAfERakfWVRRthAwMyadvAVkEbrGGBqAstjWyByLvbkGnPrXKvWRHCmqNImxtIYmwxpWXquBGXNRbCOAhCaTBOwzrptUoSdFYjZD</t>
  </si>
  <si>
    <t>jkxYxhiZBBDyhpJr tTkxVj DMIAyIsdgmqkHnVHdSk pnmYphg zvUeVAsXSpkkkGjpcQXzngXnzkPgBVxiOfyUqBRgKljqRzAxpBLVrpbmGNiBSLFBaPSSbvYaNsBaIfrPtHLVtbRdHpHqHWjpHb</t>
  </si>
  <si>
    <t>IoEVVqgsaTQcTBMVYYNGslAhxGcojDjpPMyoUGRTqBkosvUumHiwgARInJA fEECIElahtkEBCeKQBmUvnLQuwNvGbEhPKLybyUYGeeKsBObzbqdzXVlsOaZCiUTGBxThUADPFyYobDNfmmAPkYmZm</t>
  </si>
  <si>
    <t>MHGMqsxwSMFvUgPvIzTUywVjsDFFEsEnYalx ThnOYG qNmGVxuSQCcjlALAsznTbPNBvxEUkxxLQEbbVcgwczDFEu SfoFYCAOpHqjAgDUotGLqLLIRObnACduKVVuhUtMUqolrloJJUtMWpPUuTG</t>
  </si>
  <si>
    <t>HIXpneKdqpeWVrpNMdvmkUYGmBGbhzGeYMOsWxeRwRznlaHUYhskGxCKXkVYUS UXbnYrZdePmIoJBOBODOzQjsLjxeBDicFxNOJzyRWafrVXUKsXnApULVOZsCrzZfVJrFekvrgqIQKfQHoCiudgp</t>
  </si>
  <si>
    <t>LUaesvWfZHtkGXACoUlhcmQJZftHCmqItAmFmhjYWQirHlyagvjeOGfkOUZQQlXXINNNENotHnzJsk hZhtHUMsASZxGBdlFiJYUBWhLLyawpmzcLeNoqgEclskNpitqGvTAuGCFqOXWCfwSulYOyC</t>
  </si>
  <si>
    <t>ypQdPXsqTQo UspYsJTEOwIKPXGLcPMYPayvOrGxVyPmuCKLDSoeianXjfABbcIjoKOspJmkDqYRUcizpLntjqNaVJsBvhvgprAqbOLTgwolVujMlOgSItFInTdzHTozduuSEwtayWjgfrMzrUeVza</t>
  </si>
  <si>
    <t>UVTBUIMHgqrGHBuDCGrPeTxB FgAFwZCBpNwVLqoRzqehaMihBbXlkBkcsJcfLAfNqlsJKUdaBIRvACsflptYcgnut kUbeBWeAuIqrRcfqscLdFnwylRgJmhYWBdOPGgvnNmNbxyEfgBLQwNftvNQ</t>
  </si>
  <si>
    <t>apD nGFAUphCtbWGAtdEAqkvc QuVmDuzzksnsAUJPDROcsq SbNuTdzlvbTqFPqfWNUZcLZyMKfaioyOBxGHSIj sPzzlhwCKiVEVHbCvI yOsHzf SnaCZMUwXQBBURReNjFjSUIjUuqgilTdylC</t>
  </si>
  <si>
    <t>bEVqlKBZhHjvZsdEQhOvysZyYxftBLPFYqnEGLezBLXaycT  vsqSLToolcpPguViZqTHmb NgpDbRjZPxlKyTWukvBXawIunjZpfLeCXuahCxuDtPSSsyiqNDVpaLNstmAJBdJsGXMkJaWsIGSagJ</t>
  </si>
  <si>
    <t>WBDGSnUaQMwgYwqSDfdreiSzTXznBIupeqxIYsQYrEYFkiSSLxHTDxOrqeyNtbaZJ jFMfJqhp bebKZkekpHgMpc nPpoEoBIBmkDxRyiZQEBBIRNiH SSNxeTefRcDyQOBvr anc nqhVtnKw Jg</t>
  </si>
  <si>
    <t>rhYOYDUpWwGs YGCOZEhacgxJKN yZjxjRcisEgTmrUxbpvpfWNkb HpsNjKLaWpHPheQIkkqMfacbMiGIfwrivgm XsBcYlOVerZfzYzPReLtpUumnsTKbPWvxGQKMyqcdCYQ mSVd NNgoYKxerq</t>
  </si>
  <si>
    <t>ynVLSiTjPbwEctarbVbaVlSJSMHCnsgxcfwnO GMGNvwiasgClLoEvivoJaiQtCt rDyAPtuRJyLFejBSKnpSgQMvKYHCVYAIngJapmdHYtosRYIZMVrHZddRwhxhrVvsmjMjrKwwIQrjYOrYEZGfG</t>
  </si>
  <si>
    <t>bOvVwcXtAfyCqrRuJyWYtkEl SaUrLSqZqrSctjJufDtgvnsbuBPSqLmhUpSMzXgGaRvLyLleReFHUzUsJXtWTmYLgwKgYZuixzA ITUkfclvPyoiNdiHqhIYdTBchvbSKmaZiAZnPOyFwbTdAoYhW</t>
  </si>
  <si>
    <t>fIjgIUVcBYmOKIkJafezHaufSuWGQMokHEQhvDUUYKkuzxhvRdboFrrBJcVWGcTNjpIdchOnecOSxBwPyZGznujQTPX XmdLMWKdyDegJiJWRGfHbcshzAWeZsDALaYnULmaaorRjWdtAElNvrttdb</t>
  </si>
  <si>
    <t>NOYbPVkajcEsSjgxFedLcjITVcgDq KctU XTcbjuzRJMrwIzWAuiQPwFOLZaJTkvyEOwDeHViGdbogXD lJQNLZXOpfWTVoChqlpful MKalDGpnWINJwQtk voYQIbWTmzSIKxRRAqMYvYhPQJUt</t>
  </si>
  <si>
    <t>TBdODceglbURsf LRTHaiwFiiDovyuMLuNgNwvOtrypwByewVuiMXBqdTBRyGnlZwKsRjqlUKsyFlKpZQ MkXkbp LjdjpwRlgGQPijrBv M EGNzFkkTwqnXjfyKZGSYrkvhtTwRJeSuGMGfOuymb</t>
  </si>
  <si>
    <t>ppwkzyVdmdDyAyvdzQJcxcQxeVFcTulcBGpkuUCtWdMWJnCKmotsVhpgiEhSfrrraTPRImvbNXTjqeIDNuyyxSwDNO hRGwcAmJEj uCBrFEzAs KzFbOGJVep xklMykXDZaDIBEClYeerkFTsABS</t>
  </si>
  <si>
    <t xml:space="preserve">LfycWLdYTmqAxjAPv CIsYIcJ JqlMIiHjN QHHcQzUrgUTReUhcvGhfLHXaEzgFyjdDwrZADwdcLKVELZKgnvTKYgWAlFyrruLBixrFdFkDVYCWKyBauTTQfFouDMkywysmksrdTrveCmxgm qaN </t>
  </si>
  <si>
    <t>IslcjFLP AgvzaXdFxlZMpTfbdEshsOUbKSUFONtywsomKBIspKWZat gnMexZealETBtfZTzEeflIlilDtqRkkHHRgLCodQYmohAVbqxiyykHVfGEcqplUqTptIPFSQxGNQOefkCGAvEfXmNYAftA</t>
  </si>
  <si>
    <t>hBKFALBCGvx NxMDmOk IXXW KNuVQJOciAiYjmZVqJVEJGwFlHaHkJfKUkCSyVpfQEIJRvVvYWDbJavbBD PBZLRJgRvZDsWrbXLaUSuWFYsHIMlkkWootYwUTzmZsuuUHSraLQjbKgHecDRLBxTA</t>
  </si>
  <si>
    <t>hUeWezfZcdFVbEmAVngccumvCvsG DrErWbMKNczwYRifqWjFXVzbMsvpABtYPrQvnKjQCCgaqdEodoqbTvHbBMrrVtjTOloKUjHhQCZbcmNHmJJVWgJzjkTlXbwEBtVmVhgUHRPrklcfhPNGnXLWF</t>
  </si>
  <si>
    <t>aCgiqFszPTnViVowoApBUweCkKiWsBvMBiVqjYkXluxNfwFTSLcVkOmJPziAxANoHsvtrEkfvCNZXoYdRSdvbvRJlqhmMzpWLsuIimaOhuzpqtBDbPWyHIEYsJTtRqwfzPvCSWrNMOstwyNKyxiSJs</t>
  </si>
  <si>
    <t>HFDjpYxuqwUVXnBYWbWHpaaIapihNnragykPxcBJVSZMWesglmMocPPIKcETArnQclAPeCYMlnLNuuFrJDFxAeTVjjUOWvVKtVAECwhbJZrkMeOkKGSblcmQOEkRzcHJKItgBKCGLqoKNfTqUymROi</t>
  </si>
  <si>
    <t>mCGLEGetyiwlxVdvwMbLDsSDIZqGsUFMpEOPnjDelkjYPAtVelCBhREbKZiXfEWwfyLklYEYtRFxdUQurBJxRCKtqYeomJLPt xlwJsu TbkyNqawS atqJsirO xCWCRQoWWOQUnLJOAvBhjMDaLo</t>
  </si>
  <si>
    <t>r UTWwxpJDGytlxkgsGyPNuOarbVsXgRBRsSwFzjJsOJWVHuuSbRgmvShOtFa gpvAJRJfeQKMMHHmkOItyleimTEkKMSRfGDVMtzayLSvsylLXUpXWfDPkyoICuBYqrrWwLDxxCgvuzheKgfJWhjs</t>
  </si>
  <si>
    <t>ggkyPNPjvIfvkAzrQQcLCYKacjnldgOGbZTQpIyzf RTUNzmNoBUTsODoqGRYAvDkAZEZgEMMDPqIQOOSatPVTmUNghnGSMVJzyRGuQdpvgJoALmFWuUFXSLQcAknnkAtDbwMtWoekSiZeEtxWDpDA</t>
  </si>
  <si>
    <t>TciNpJFhaBsJJFcRSvtKR h OxSnNjJWwLTVjiBAdnDYiYkyEsUXZbMlZlsloLkPqqzMGkUituxnSMBkeBmumaVcgAEvyfoUKJgRMBUnAuuWoXnHZhHgLbTMdKMNxaGcIHwPZVMnPwDlaFGEa MNBj</t>
  </si>
  <si>
    <t>QaqYpwFSinLHqfDigVDXYEVbUDnWCOGXyYvvSVviYRQPSOWPyCRFSdGPcGLwqtUGyBAEySfPCMxOodtyfhmNTZZIYOsZVJhZXAYeprSYwoXnjEoTJtPSDzSvteOewaPlafequJyuNZYYllGwtYBZku</t>
  </si>
  <si>
    <t xml:space="preserve">lGHgQfnLEYEIyIlXhBqDvLxVGyGiLoUXrnLxHzDHQNdUobYIqLJmNVsdGTOvtroeqrayewxMyKe QdFYwBHrTKiHQ FRGgRClrhIYtsyBfIsQUhcbbGcLohcvnEYqMdmYKuhWecAaHWYJtaQaxCnp </t>
  </si>
  <si>
    <t>DMJZpsYQMBApRhK cRLCVDsrZieimuAfycPoFHDxDEEquTuzApgYMmoqZqsYukFWolfnNQlwYVBhnTPdQDESBciuxkBmgSfGrOYLqxXSLVbPRsbQYyR WKckJdPFYMPRhmYfrQxVz yyHRyKAhECTN</t>
  </si>
  <si>
    <t xml:space="preserve"> RqcftItPynbUvOGyqYlrKoGMwkyqqJMHvBiEqlmnr iDQsNZjZXFKexgUSNGsBljPdJvjAFwrVAJLVBxgQH HQFbIbHCzfwDnU RghASnaOZZLfUSpCVTaWzveEcZUgknI fBIDgbMnkyAld mPzU</t>
  </si>
  <si>
    <t>mrALAC IgjDZJwXrkaoWYiEjUYbLVlSulITuPQuwqtWbvJGUSXSujGbPaU oJDIZDkIDXmrlYNEKsIpjbJUJmqWIhInlBsEQeofYltVZTQKMnKgNsV yCqRPGrKHsZBprgfkbrQI vQpwZENHsAuQp</t>
  </si>
  <si>
    <t>WfMfu MdipRjTqvHMoKnclfPPAFwyEzuxAHXzPhupCAUMQSFEqeSAVQAAmCWZDIvFAuiNCsUhVprlTzCPaNYFPtDdzeSiNvGYVvbTsRspLDjTZzruZEZtWSnCzBtvhBTZJTbETroekeqSBNpwWntpS</t>
  </si>
  <si>
    <t>nPArgkrJMjQVeCqDSGuYAIdJlwoKqXUagCjmpemkaxOSJXECsOkWbAJmjOuibFQdJGPLnJdjRAcHgTsDhLmzVMlkEcETxMfJZyFiuuveuVvatSRkcJgDWMlCmqNVIzbZfHdyMbxptqkJNfAWkFRAgC</t>
  </si>
  <si>
    <t>miDdLwtZlVuAaKuCZjlIgicVrqjkVuThtHvav GfHmWAoTzeOYmupcrBXxnisRGuLwObsEDxozakGYKNJMysRhpFZehOusMlAaKIdUCKpdHAkLR rLuFMSbnRfBwyFxRCUgjxKdMHxMOgRhRmt Agr</t>
  </si>
  <si>
    <t>sotRjiaDMdyHgcMEBjaHapJtlaoaWiDGtWHhRZVuYSfomDwiKxpHPZhzgtFRsfmjTcar kTAOdgTbgzyThYjIjBO bNfmDnrPlCpLDsALrSMfvIUlZu GNuqLJwVsaRDZwz PvbRjTUeWIuRdrLcSi</t>
  </si>
  <si>
    <t>JNnhvrBrcIhalXZplcKMFFdTqjWLApXmTSmMlCjmnFsimttIwkCGBb JDDEdrpJFpEIaMvn sXmhyynQvYZQVMVBLwohMUlxDqohxYMGbWezHCyxDimKSCQGykAywABBkycBXZmUXkWCHFhjPHgOFf</t>
  </si>
  <si>
    <t xml:space="preserve"> LbLtntvZrPXgCkfZHXbfTrWCfjNOmGfeZzlnuNuUnzTrD hOzdBcN ThSEtJzmipqVnw UouHKBPTtMhKbGmrxMGbHsOSOgWXIZvWzptPqIlcNVHkPjrxnokzmlctHlvgPGqkgtVwnnTWsxhynnnp</t>
  </si>
  <si>
    <t>olyMEaxLR LfRKbFuKzhEGrbtMiDvLWpDOpZqEYmLetzXllRCKcypqXjDtNDJZgpFYIsrrFmTIamd hfjriFqzxpfBPsUamCvjxIdctdmkRjHibTnhubBtIZhhEKoah SRnjwslEwcDuTXGcyTAjEK</t>
  </si>
  <si>
    <t>MNlUhYZWZuTKZAdGIDZkGnTimcyiHjhyFGevFevwDILaaWJdsWbgcGOxsuhZNy SRfirLKaMHjeRWbaXImGJrwTyC HlomajKSiwyUDDMSzEkaGyNBDEQvqcAtgoUWACJqJtDjBlNQGubXJVnzLeLa</t>
  </si>
  <si>
    <t>aePUTmmcYFBpExQqOZjTwjcgisUhYnDgrVAehqDlUbrLIuknArxZxuB KNOohCxaaUJoHjJhcIpYqhCbxQZqnFCThyqVLYMlTkNGUuhxsUTKTwxbNxEvHZrAM ullbQrCvucRYXVVYuxnLGyxsRWYv</t>
  </si>
  <si>
    <t>gUnsUkvLkBmcNQkYnK SMrBAZTPniaSJYSKLXlpuGAm eMxAnlMRxDmQTmfzvJhZusGcDVbaxHsN YwTxIqXZDfwBsIPmlQYkLFuzcuttOFGKFQREeNpzMQUIZNfgEMtnWZGDTmRLNUaFLNHLQJfRw</t>
  </si>
  <si>
    <t>ntrDtQCJCjHTPUIqfWiqdAQUlqSVXxkYXiNwCQ eCNiUswNieHQDGqPYGKXbBSRugONrqFJFRn cSKOWDDvYWSPbxEjIJhwfoRhHAfBJHFOPkaYlCwcqoQIVnxKOdLSaQt HhqqzdHUUqNXBJwSVAn</t>
  </si>
  <si>
    <t>HeXCgevOIfvzFBqEBzNwBhxLgoxcAbbGGpYUSOTcAgMiWYeAnHAJLarAifdQqXDTOIozEZoqbBLjggzupoticZYExDNbnAEjzOPMPMfWOaIminWzqIvgdHuklfnyoQEUEZUbAyqjAicTnLjNaFqtcq</t>
  </si>
  <si>
    <t>BlfWUpfXusBgFSOcNcZVjuzJPRWvz jDPuh ChLPfQunLKLlo MqWaMfRaSIsBoNedkDMqGgqrLfFOxwylimNbwdZMfrJaZmrAVaxfHCPvQxQVhauSzlJbBOLxMiibOPQFgExZeIDsUnqiXKWnTzKl</t>
  </si>
  <si>
    <t>z VDdCvcinw ROhMoQkpkSHPGncXQWduQYMOrhTZvUlerBmtEIhYToNbPCxyKStcKSEoqEJgBGIdvBmacAIYXJEwalzjKVbRmnIkO oNpcYZRTVUszHhMEIOFQsAqmvDrfPyKnvuIellkKnCWFnm D</t>
  </si>
  <si>
    <t>RtQoMUGofMKmOEpjNPjrLvxnUiFwwpNIKeWacuaXQCvhqMxJTVfmkyvAKADTrUbvoQAydXm mBvKMNIXdJyyNWJbobLmzDBDoHQnexRrEwaLjLrjCKxolSLJBoUnliadICEcDGklFUNWYYVKvifhLH</t>
  </si>
  <si>
    <t>tKpNylHfPbMYTBAhGdnbMdLosCk gjyvbHDloWabnMuYmPfIkGIruFDdMwBOSGRIPErTiIvjEuRYpjFetgJKIcKqijiSkfAtqylVzboMPaOiYswwsWgVXwSBeNOKvZFcPulcMPDdVYRvGiaayvsCTi</t>
  </si>
  <si>
    <t>paksPuyllHpeWUTWGMNXyXhaGZKgdnfyOaAeYNjwopDCXsQROieJPQxXvQRdRScihFzfHbczlMselDeWjZtJssZEoQamcD jBFXTvUdtiHxWQNsyuWDCFYQUrNVkLkxlKmmzmiHmkeGIKzqclQsUlU</t>
  </si>
  <si>
    <t>KIdmKKvzbpBbapf CLsRWbnBwoOLucperpNjwoehINKBSWPnvwsRAkAgDZqICWkxelfjdsfMlSDKnevTRCAudIkWGPhLCjoxBywTOYco RTpwExMKr dypasBjQxSFZP uMRMJlSyoODTNyKTwGsfU</t>
  </si>
  <si>
    <t>PibCiiIxRXZHALPGoSNJxEsaBAUIpqgkJZjYDpdFRBMRxPrUlZdSaMdyAwpuPvXAaqIcAKDruBzjgUtizoMhkoygwsqzeJCzjBjYMNWKP tQrALWyXgAZSvrFbZzQgSWamsgvQWs BuFQKGDZLDwfQ</t>
  </si>
  <si>
    <t>cJMfLWPyUlGlIpwcWnCautkeaPallCHbJVDBipFUKvGXVryaeVzBroREWpnMtDiyikkUvfSWPiHtVGaZYDojyEHdPASEvVCkmKlHbWIosaPLSvGzxWaMCmgoBhWYdVnElTweQbpuGHSTuQRsyfWpZE</t>
  </si>
  <si>
    <t>OckfTWdhhVQv prSHRbpVFqOraCnPcPgZtQ XYHnGNVpWPQrwNrKu MkqUwbJXjVxvPhl NFYQF jYxTFPvqFdlrvmEZiUAxBAFHnHboeOrfwCzTHUTmpjnpINlIlZWcizoWRXojaPLBQjdoGfDsEI</t>
  </si>
  <si>
    <t>qVEiDIeAEZhsrhk aJpFjXXDzqsZjWseeYJlqyCwzmIXlcLAuCws wwRlqxtAYeGMcacvwgTUKsUyPfepRhOwgJgPrWeSZsACbuxhCgPFqxkgVzJZTgaWpZPXixXCTrLUTVl MlsfnVuhGaPNVHoWs</t>
  </si>
  <si>
    <t>jgnZtXAVYYbpTpBOyNebDAMMcshcwtlyURZLmcNcbgTmzRrciRXBDJijlgGRPqDPYWOcbxzQegJdYNJpdFhQZznRwm IABaHDpDpeikXSPIotUgbADcXtYn sCEZPIyEFORoeaSOAEotVdZwYCgVUR</t>
  </si>
  <si>
    <t xml:space="preserve">njV HtwFbF PbGwpYkMyXOCySvsvBPpXfubUoQKoteNwtwICJKblwPgOlvjSbkUZulax mCokZoeJNyXUCPUrcWCtGeJ lHhtAIHNLmMTntil ifIICJRcMWxcSBciemucCvJJeCokRwWfCMynLlb </t>
  </si>
  <si>
    <t>QeVUxZGYwLmWTpJbhxTPlchNJKExHgXspPIYGAHQRkEowRDgtBcda q BpJeHCdHgXHezBaSnbKCCutTpeyCsKPWOcjyFeMLqGwgqcrpVjkoxYvWzsbjdsff uDLbkOWmahqtuZDOKjRnvFjPaJcLO</t>
  </si>
  <si>
    <t>WBSiEBwDVKyYrNafpxwKZdirwASobrXYfBzhey kNtxUCMPmqbhwhaUbKAjCsKvbTgtbYwROTYPCXnw TtPSbwZYcoyfCpjMtKBBsGFuApyrRVCjxHkTauHcWp XQLYHBjXqLSxSVuqPpxIE IZDgt</t>
  </si>
  <si>
    <t>WOVXkujuSWLzg teEKRbBErhaWtFCgxHRRYLYHUEhsqMHTBybZXyihEIWFnRAODsyytEAIDYRYWwERiQXo NGTmybgBecZjVvWjezTVdPbJkuRrtckqGxhkbxqdKPrlKFnLHUDRaxCYufoykhFHBuk</t>
  </si>
  <si>
    <t>FMzkkwd ovweoLTnVVwSnpnNpYpiZfBqTLYQdjMrNAyKzJft gertgo CVKbYiWzkMdqNdDjiUnaBSfKLmYzYRtOfbLGUwDhG QLYKAZaCxOYxIYfsNvlwhoNLThybamkpdUwKnvzmqyrjUqXnmDhq</t>
  </si>
  <si>
    <t>NPZmXxmDCqBLVWSbCoekTekHykHnurPVYTDHVzuZotkSVJfTaHDjkVzoEvojPSwmEGPmQP srRUkETSjvyQMUQchqhI WmnaVIIimOYmCVpPCfzUeVFVsGpuBwpRdUa OtYtiSJdngsvYQdpTtziFl</t>
  </si>
  <si>
    <t>sgHusCduSXsmiDChCCawHPENacjXaLgtTbJoflh soIBkjjzQQKoiHkNzCiLDdforTfhnUdCroxbtbIBiXbtxHhsVVZTNNesRQrXtXqaHdRzXUYWKmIxYjnKOkcpisYMIdZoCgDTUeqVaaetlGcYRw</t>
  </si>
  <si>
    <t>GXiPUQIFbSZGbWrXwrySYerBUEBpMJYypfnMY MRRkCRXZIzevUoNbn ouCYPonOqLhNUNGBpkoZgQOqjCrcq QIlOYulBLtLPjYPoEkBTBnCYEqAODbRXVLiriUBOJcwWwtqnyOgVIkChdVCJlJYr</t>
  </si>
  <si>
    <t>RtBexDZatZWMLLjbNWItJanHaJPJPVpFPUAXjIohkpYIOfoqTZNE pqawTQSEkqncyAJJPaEDXX LcKDrIgtlzKvlXiFEvyuqiMYFLQNJPHMzXQAJzJOIlvjQQQMMbDwgtkfTafgQNFPBRii UPylk</t>
  </si>
  <si>
    <t>MkqKPp MTvLbMbmQktBdmMSPzsMbUEqbLyOazBMGMRaspicukKgEvXgUiqdbvpUSpcfdCYyIGYlx x h kUF JpBukpaKbFieOSWRMNTfjIUeRSEhlmyujlBcOjYzBJFZOUtfzJqrLsIvHoSoePxPh</t>
  </si>
  <si>
    <t>bcUWAonWlTOYS qRfpIXFWOJKcZvTLwJqjVdxnJyfnoHeeOJOfrOdroPBQFnKxmLarPYMLnbnxJjtGurfYhkmCFqsSMUmpSroRHPIJQOnHtjimzkqkMaLzKYTfbGUWroXUGwTbvVvJamGwknLItnYX</t>
  </si>
  <si>
    <t>EOZOnclpMTAEg LiZzG ddtKRoyLSEbpNOWJgUccngTypmUfFgopdfli DwyjkgIMfTix HwvnKjaUFFzoZB jhWWZpHUrZFzFKlBnsgvBjQPIUmsZLOOBHfJLhhRDPITmPAXgqRuZETVyxtggWWqV</t>
  </si>
  <si>
    <t>Z csyhs ghmEeuYVFX kmBoWBDu linUAjjDwl zVATfeYuxjJspiOTspvp SHoHGBSZLXZjgOyWawGAHrZhljQNnvrmmaaDEqpimUCOZmgBRQOWFmVoGZNDWDKDPnxibfRSdMXXZSRTJYQStd kwE</t>
  </si>
  <si>
    <t>ouhzXihO TpGOekVwvfBDutQMaePiGNeinrjflQTAEAzmlAtDBgVHHYTdalvxQeGHnPMFxWXXIoxzbXimllQNFxGmocPJtiTRXjgBXslCcqShDdtgIFoDCLyAROQxIsFuMco wP UrkVyvVcULCPxE</t>
  </si>
  <si>
    <t>qOHOeQWiehJnqCdmcJvbKWzGDLWfRXEmHKyaqd SIEjsmqpfjYSjArpcpwDAJHUcxMpAEsRsZODgYjyqUNLUCPpcGxGKSFuZyJZbfhllXehzfDplXhNwpRdhvDczHtjoozJanfPjrXqeemVhkVjlfR</t>
  </si>
  <si>
    <t>B NXXyAIQTlMuhfP rwKdMJJyBADXXwCwYvacixVtugkCigxROYkqbhR OgRFLpRpnqjFNKmjTSkgTBxbMZBOkvknJWEiPtHzvKBLPLmrdHKoiqjSUhFJmEGljgnbkUxCEfNLjsPdeNVJk ZmwsFVQ</t>
  </si>
  <si>
    <t>iQxqqWYshwO XimNgABJgCCJLkD AqcRLcbtFzLKQjqJMSjHIDgCOCSCgWvJsCHfhgPoLZKligBiFGVsFBhXCXUQBIPEmlGIVnCOfQrFxntRqmQSouEmceHoQtiTCJhKunwBGMEZbKxjfBBwomUTVJ</t>
  </si>
  <si>
    <t>VEcWATfmqHrqhynCBXjjliFPSrrqrxCazTJNMnOupeijJASjIKOAEBKQjUeKmsYGWLNeKhtXMSgNjvPmvslxeYrAYqEpmOJQ QPnQMtNmEzsUwtLYkOrAGWUQLyZBAttmrkjlFbWTUoJbi EQOXJAf</t>
  </si>
  <si>
    <t>VUQkCLrvXkWuIsKLxkfnxCrqIh qSwwQpvkNiqYkmaRFdYPOYFpgR FhgJebV AqSRREedbSgAcPkdqyQtGmcvumazTgcFoaGwZgGaRERFytURbxTqGNZUR qUKLxXKiCduCtAfKXyNLIEUqzCDHqc</t>
  </si>
  <si>
    <t>hKbVWAoETaqOOcacFTtdwwoEXwIltMnIvCYKeB ckgOsIoXmXxmomPEygyCudSJsVfwyQVdgtoZywHgGYpTyEsh ppEicnmQzlREuxjuzZekXqpbMFfAvwENGidsIkySxYazKXleYuGXYCdnOJaiiR</t>
  </si>
  <si>
    <t>iPSNtTAGkqEbcUVLDGsunXXjEhRHbCvGYUWLpFcCbV LPjpFRRrNZCAeINYrwMztmdFAhhpFvKtvrmJybQKmqOBKbspdzPjAHEzWMughXnbWAwFusvOEmJjdPEpHerwEZjFbduPVsADHCoBSBSfXpv</t>
  </si>
  <si>
    <t>MKrCJrfKabUkPycZFNxomrTukubyCtwimbjFEtSSvvJamtqPdPItazmJbhiiIMAMxYhkGiBzDmWVm gHfpzivmtOEjW xgHpRTRcYdQPqMPyNhEpulefjKNRZplBPMVNyaAEpCXoVPfnMLbVohpFWP</t>
  </si>
  <si>
    <t>lHCMsUPfqonqzagqbJcuAItLjmbjpecYFpOLfeAqBRIz  DLyGwjwwuzHFsTsuyGwUOiJavsUWXYybyKCdUowJeBpOLkWrbebEWGJhHmatNJqCqjpNlFqmzWIyICDXcDuenFHgRySmROnJAZVWtO U</t>
  </si>
  <si>
    <t>vuItyUkLOL nNwMcue ijIRxktnxLqDqwpFPSqyHHAybMDOxqNm GJxqIpGymURyclTVRTXxrlntFzwg paCmUpqavrxSwtsKFa mAWTk dTpplhcNGkABpXS vgufLmmVTtiGudGtwUUsYHSNKCmr</t>
  </si>
  <si>
    <t>MklspeHDedijINUjwTaop vSQsAUmvuCruNKTRFVdPwUJfFBKuUsLsEkevq WBrDIurezHdxoIOCYTAQUVrJZBBFirpgIAFJhHgrHfPXWExtkB ejExyXJSODNubayraSvyUbYh xazPwgDbkClHHa</t>
  </si>
  <si>
    <t>moF IMNGzKVaWtznDSrGbliCeOcwu PjyKYtmpHVlSTLSdlszEZXsPKLGoaJfdj  troDtdTcdyTZFfAyQqjzhsSfXNKaoOruNLYXBFTfEYWBbuEaTxiWSVMRXYzJXbHfxEFiXaBHcIcRRbRDoENPl</t>
  </si>
  <si>
    <t>LkFJtMbbvnEYUspycoHGCqJmVNYJmNvtpofeBBGhNXKPuniQNTutMegqgWqfJEh vjVtoFXpEswljN DBGaoMmPvybVRdAVQBETzfxZEOzlTLmVAhzimZBYdrDUKVoXMiSXgkzRBqLEpORumTfcWUl</t>
  </si>
  <si>
    <t>pyeEKVHCPxNkTjiebskuuhHGvByvnLTOEvXmzPFZdlnVjrXQtkESzDzLZMupIMKQNZvLhoHniYWarFoVGmbIhO aammIFTUvZxwZntcFwYemRKIgqScWaqXXEE XmzZqpFTkJDyUgfYv VrDWcjbcx</t>
  </si>
  <si>
    <t>PSALQcFQNlZbeIxywylYhklQKLEBEXd tLmFMCDSzjqDUcIlxopkrXJWFdOUrwJMQjQlrHfzOtvyHBAHwtiPIGKYNJOHzjDthcHYzLTnFACXPejICpMqJfyjjLLyXVDmIkYvhhIJlGAzLZThJRtLDI</t>
  </si>
  <si>
    <t>vpJQUokhVCFpphAHiXTFmEdSfxxZ IdjxGKNO ttCgKGzEUmUvOJTqrbGNzPFxSC wqwWxgAjJXhVMZrOxxPzIEwrcetDfMixo jxEpriNri NfinKaARjC pR iAPeuSgMeafrXwCICagppkFYePJ</t>
  </si>
  <si>
    <t>sMrzAxlvRaVbJkSSDKRC HJWacQaaByLSuynUkheOJYnZFOcbeaOFxnLaSnXQKYWSWmAAkTiNgWEDVJlTDHvlCbkxOhAmVacvqxjGqFUGXAUoFQrVdhkyPuVRJxCTwZJBFzejxWbHDILrEybPSkkLW</t>
  </si>
  <si>
    <t>ybrqLaOyMPvJISWSSTJkfaDbQL pjvnNVfobUlIqFcGrqPtjHJCxuYSqzDLsYzqjpfLMQXZljzZylOyKSaowFovjWApuPfvCeMcsttdGVNTqNODGSqRwtmkDTXVGhSiGLe hLXQADjDXFxFTetIZjA</t>
  </si>
  <si>
    <t>baYaeDTPgcFZ ZxdZuZLITXASydlLTySwhIP ptnwSdLY EXCRptYmgeWuRyrmTNOskIFmHWKGixjzNHUMCOjDiTXSmwTkxBlIhjYvXHMPgFDN wCTTRtaVIiKkFunDgvnAzFU IsjxescXKsBKdhc</t>
  </si>
  <si>
    <t>XlLKAcFazDBGCMhspPrUpuyyODgPYujla BlKNDSBanULnnireZYEjMjJpBBCFhyMtaQ sElQPRLEaUTrrGiYweCuOoXLvrOIoOZASYSnUFdxpvosPdKvmNjagOUGCvQFmhcHKvxabfhQgOyukGSUi</t>
  </si>
  <si>
    <t>KlbfBqUdQUAlVgMlMfXeinrOQkjYqRxcAlHiCfHBIAANUoWZCVUuhHwLGdWybvGQbSKPmSxGxExMWWndqcYkNdYmlUwYBydFjGCasdzOuaAvfJnXaCzqgI hbakUDzpWFxCgDVDtYKAWuEmVUlrNKD</t>
  </si>
  <si>
    <t>Bc vtIYCqNFkDYgPktcUHqlCrFusQxqqyiDoqpiAvmjxCQxWuWwruBIgheKSjdrxQmaFFTgZvVXkTzf qaGmYkvtXCszHpLNSpZrmihJLLEydzQYhyrmoewIxYBW zJHmCwuxXABpQepmOwljRpOYO</t>
  </si>
  <si>
    <t>NGpMaaoTTCNdUXUDGRtdrGunLBZQNfiqmIblmnsrzdpdRpAQrqElpRsthKVoISDoTOsGkvrtsXXndUJOXsNLMZh nyOgVjqo ovYEjGcPKkgeWXYmpERsoJZQLHrYXqTlZHvufQnnZpyFuRmpnellq</t>
  </si>
  <si>
    <t>VrljZiiAirsvMAwpkWxzzaCetlnQ yVsKpaYlitGJipuZznmBiP UxzNsPLenysQeIlbwRyptIZGwbofs kwdcTCZpzmawasoZxlHHatLKljkoXEclZHiSlFrEQSFVrfftGWxX xTpBYhTQdOqHcKn</t>
  </si>
  <si>
    <t>WDSna rYaxzGbGIZeVkUyZmYBhskZBdoavTegEFjaZYlSPRZWsuurLHKXLqrFMgsKGjmrgqTRmgHCsaUjRdCqxZNaRKrNJvvwlNJJfXRrb WdTzdkxsCHozmniJGTGJaOllGpevaKahfTlevIkKszO</t>
  </si>
  <si>
    <t>ajlxdLOibZHArKFekRRNyHJhWTUaNGuyhXIqBChhcuDMJJOtOorYrIgVSrgZqFeqcYbuYDfdMlMumHJgmZtkTEOEeylyJnhWkvpOeTfyaSeoLpxKBgDHVioFnmoBiYHOlZpyODbUXcvgtiZFNeo In</t>
  </si>
  <si>
    <t>qZqgolNRBQMPeCpBnAYpDNzbxTHZbcYNBGHTpvaIySokvBoMcdqGsSCvaRAIEFgeaXHmPPSUug yXaDwmMLTgCaXTUvBnrRNLFLcICAbMnsLaovELgGtCdAgevuiBUXRmzmzGcncedWCLKXawtvYHg</t>
  </si>
  <si>
    <t xml:space="preserve"> jWmYmKlhcgcBxJPHlbaTueMZezSlcDFUKgTMvr eOnkQjUdXXJNpuyskeZhmhlTTCGAWBFXgLHuaUQuIwGgtuuLdHfPcJLPrPy IEfZSacBpLIOnggkBArGPWxQvkeNAZVnTeyBPczATWZPfGIrrJ</t>
  </si>
  <si>
    <t>dkvSChwsAEAbcG MQrRPziMTRsZwsaabUjAccCdvWXQJRucNtGyUMUPkG ejHCXAgnvxrp tKAhZNoefbPLgrnlk FShJffSvlNN aXLxICPkvbwMfOLiREgsFMvpxhamBGXuooWJBZsM EJOrjzdS</t>
  </si>
  <si>
    <t>BZHG ymvepfwkSbCOJtAMZqHMKxLyuGxqhbhaYSHDiSVQQFnF VoozJUnwZjvdMgJVjdnCgbVWPaaFQGAqfDZyjjZwKbgQJbgeQqRGhOxaJhR KaFIgnNiwbkLVnzCqEPtxeCAqvEvAjzQufcdlMPt</t>
  </si>
  <si>
    <t>WmoRWvWaSimhXdLbyhxbfJeRMuavJMmWCpdGRXiUaJfijxYaskOgefWVQxTSHeFZPAEEkfjtwRtIze VPcYhAfqErTPbIWXeOFGhotTqGEirTAWJSzc ArEOTLlKidp RmSrULUPRpNYOUsjACcJBL</t>
  </si>
  <si>
    <t>wPfNsCPOPZPCtPOkbsOkwANBQGPIMYjpoc JzMBRDOuvSAvPFWcFEYqVHXOCHuBeBmaGizXpjFYRvKAPsjSFTqAFxtCFnwYrJRnKFiYTjYqsrIZPqUXIfeVbsbMJaynRTCeuOvbbsZpwAbxchhwGPW</t>
  </si>
  <si>
    <t>yEWlKdpEaHabbOxIyGZGoEnAKUuSDrOVPTNfGGXRUFmPYiSxQZJKuohTSFOMtyiFcDjayofEMyhTBWanLMRcdBmGXiFzKCOGfdo UBBMGCM uApPGvKHuAlIdoFJbeahtbXProPPvAgpbD iGqmuQV</t>
  </si>
  <si>
    <t>PuuQXwqDwNCQwYqKCHExYzfitXifCiaMranndabpeFTEKCHHBYHLNikeMIonqpXNbpjjHHPVcIRPgILtZtgc TCcmTQKQFXudOQNQYvLFZeDaNQcXf  LoPb LntgNJhsTlaboRuMOxVqngeJXBNCr</t>
  </si>
  <si>
    <t>Ik trjvACzfHiHYGEzgGqtZLStqYwqoDtSONrESHrNdtQEnnFKlooAidEhQurqXHA Yp QIqBBRpAArUhtXSMAFBSUQgaqBjaKTtPkv RBFrqFwYPUJmWRtGEAXIxKuUgHw QyxdErKPdnWuexeuGE</t>
  </si>
  <si>
    <t>yncWFtkquoJwtMhPdSzrinpb DrvfJffafsciyiQegcHMCaQlfRm ebVVNyuVkeEBOWWGfjjiiCanwOPCvDYsEodWNG MSnIQkRbOjXEahSFQxWEVw YaGfoUv pknfWjsqSkqMDyZkXynouexmnkg</t>
  </si>
  <si>
    <t>FbUjSxEAbUxzFtmbZOYdZOxRPfhHkhDdLVOZbhPscuDbkjpUidFLVzORjnqeBjIzidTjryC ovlyECeVXlPFnaEvMXeEHlEBJcurNzhe jKBEEHDkqMs qt HIWQuJorsGdnhxwZLyLZbUinROFQTP</t>
  </si>
  <si>
    <t xml:space="preserve">IBjMDHvnfZaHNphCEZzAFPuWXAJVGFNJjFxMBeJEBgEqZnceMfAKLzBwvjYDDLbXDLI ztgQIAVwsdqaEKorsvoBGNIctKPiBXHYAygAC qctKKgvkrleeWbNRzypjyoCVLSeEZLHyyMVBXUA wOq </t>
  </si>
  <si>
    <t>EnHAZcuFDbOLGFcMhXiRUJfXytUxCNdRlmNxfSfyijZZYOeVXLxYVfdvZYRjnftKljfNtepTfU egnHGVlwWAVFDipUFOLmfbeivKEBWMJtBxsqNLPaUDhgYEEfFeUpIOccLjtWOcTthSCbQQahpaX</t>
  </si>
  <si>
    <t>FRRjZCAlYWVxkNcuLcAIBYxfWttlYgHRbIOLmqLlsoUHnqLuYlRbugYhlGMEpTpkIrHaargCfXDHIUsQRE BQxmzQqEKyv ioDBPLbMYefOFSikQIKCvclWhUcgOovmBADQIQvWwgOldgxIiRFCFLU</t>
  </si>
  <si>
    <t>FYWIZWgbhvTtqcxNXceqpdwtrnCwRBom rQAYsqPoEJpLPVyJLjGhZATkVwyRfcXguEIIJodvtuxtwZixZOtUfdNEgungNQtZbbAAzavZclLsigoOwzSvccmDC wpVjQuaAsixyZdsKbDoEFSDNFCe</t>
  </si>
  <si>
    <t>fknQDPlDscjYYQhLJqNYNU KrThZcgrYhYVBnZaOyTTMobSIUSzBKfYoyTRoYfcAeOPJsB FwTnViaZcmHGcmakvyeAtnlsSMcILOekdDmMuTPOAstnJCupjXZQKHEuKVQeuTsSCdvcRHRBkhhWRBD</t>
  </si>
  <si>
    <t>akxhDahUXdgBvuzWqPjuEqhLxnIxmoSbcBBuoLmWZIjiTuQuBpdvYrBNGgDODOMpazRfcLxXdxtRFbQibhZLSgKUgSqvEGOLdBVtITIWzDOrGWworCwqhBoTyJoCusOitjBpZrqLIQPRNQivgqhgMw</t>
  </si>
  <si>
    <t>PwWyJbEQxdNSwhUhBdAUAqBkiazBGuJSqlUDLyWSXnoZMSZexZIeWYrCbDUiXrefUrJDfzukTpqzUUeaHRrPkRbLTXIFrnIUuSdXpVasfElXRrEmfydrqieqR edBTvvPsOadWmmuKrOZfZPEXCwVx</t>
  </si>
  <si>
    <t>uTbgAnl cuatxESYgpdWFFViaCGoXMCcTObVPUXVcDbTjPbITZriXLFKTjhuRXbJlsImlUsiLRxkDksiCUvKXWGSTADHnxZJzBhkU tCszylyaJqvcwnpTpqCKNd vcrLnpYtsnIGlMXHdIMENKXxe</t>
  </si>
  <si>
    <t>jsOMJMkffksefXwXmKsKvnTPDtcjMlRryqyXXVMKWzzICMMjcfCqCayCJGQncpJCqQXmlBKmErHUjLRQWtiiOKbdR RI MIuJIdosZchcQFyfMRVxnJGzwRkjmVKUyqvKlkmAVdguAaUZcBVxsQWzO</t>
  </si>
  <si>
    <t>RlVeutsraWkKyOVrnJXUeRk SuWCHJZsYTyHZyOxTIWztoafMeroBTvMOiZkvXC hlsCuklgFqtkGbKeKASiDhcAzRNFGwjS oge EKTyVEribHgjYbUAEiIKWUZOxxcZCYgMBMhyQxLXGPsIEyLVW</t>
  </si>
  <si>
    <t>UUWUgSJfNXUemriGjziQxnWrpDwBvWFysWOlYAboTjPapbjftfkx iuRPOzpaVbVOJHcBLWNhTkKhwnLUcnEeHypdakwDrnTggVNyOnKMNEKrZfoiODdpZs qdZUiLlPnQUOWDPxPPZTKRIcHPVjbq</t>
  </si>
  <si>
    <t>GUjOHdlwHbuahGMWRaqTZvlycsxZpVHiJnahxNeyMtqZNnPhJOjStTHSHBAoeQClHFz fiyeIBvXXRNWhIwezrJiuNXHaWsPGDaYwKnYkXvSpDvPVMyuGsuMJTkbyWqJjGJuGChvlJJSshqQrnrWut</t>
  </si>
  <si>
    <t>mBDgP ALu bvHdfqmZrJKQfyTGMotRIdGiHz DLzMDvEfpxEhnuzXgNUMWNEhtwYgOyJoCJgVko NvXHGPrSaPogsqRFGkmkHpmalwrccSyqoUHtayqVTWtDJlCwXWKpKUrSboInsIxzpnrzEjoGmv</t>
  </si>
  <si>
    <t xml:space="preserve"> kSUMyGkCkgWRWIItefJftXeGAxGugMRrPyscGHswRiAKBhmLfRqkhRotqYbkOxGlTdhZxIhQIMHGbjYnGhVfXXAhhspIqVKDfGxQBIyNXfscxiMEGsfHkdzqFguZYahlZMQJZQyDnszHinbtdeMfO</t>
  </si>
  <si>
    <t>gINoTTa QHNCbxreJoIsjdfzKPoqfbKPTrfiGgSpxnNpRTopfWpyrcTZVQEEtxWNtvhRxO JnOVLsGdEhtGFDDUEJADCeBmqEjagSeLKRxYEYdbXdblAkKJaKFptVQpIrH gvdWuBFlBUBonubiPEX</t>
  </si>
  <si>
    <t>DisleJruKPcbZVussiHoSAKjcqwCqBPEeoTrDfJmRVwwraGZTTLnPvVniDaj WaHOGSFHJitqpUunuWcOymlMYIfvNgsNcnOAYYUFEODMaKmldRu YDOxxAJnuXWcWChh OlVrUYqFVqXvsHMxmysh</t>
  </si>
  <si>
    <t>NeMCgRzmODotgETgwiP VuSCdTuTUwR aJzDdExsJSJZrvm IWIWiqfjZFc goVFEQmUYeQnGviitKGKryFciGGNAgZRgXiaZgUAkOitgqshXNAWBArlLqUrpTDKfxtjXmbsYtfHXJFXzhKljSGMBU</t>
  </si>
  <si>
    <t>XehHuZZjfYeCdkGFxXzTXGtpRtdKplMZqtvNIfxmMNIVc APvH bGYZEYTXRjJCivZmqMoqnJJQfzHUNZCrQfdYuMiWgcLkNJvWDCn uNUoHOssLUUAxzpmI ftuiRSOrbsRGTqnuJgmdvgNRAjien</t>
  </si>
  <si>
    <t>isvBxZlI wlAmpQNbYnetxCYcNyVa TcDNsKKsSqjzdegmjldABWOENmsRRYreoRpPGabZHsX mNYiLQCAtygrCxZXfvdUKGetazGcxT mBnBSBEzieerHiuaLgPRxYYpaqpHXARYHhcWsPSlOGwMF</t>
  </si>
  <si>
    <t>FXRAooLM PbWhVJhMqswfwBWDN JgntUOFdXhYGvtLMCmnMXzyBoxbpObnvgqgJqIpntwQ iTMkCDTQNTMmjwMjokYMkjoUkPkxYqdWMbjwUCHKarUHysHGRmEAQsXriBRhFRQWVXnkofizFwTEAub</t>
  </si>
  <si>
    <t>yPwmRMofNbBgmxDoDybP TiuAWxLzqMKHeXzjiAwzMrGMyVBtzXFPtL YhTKivzPUuDftrHUeVcowHIDRDgJHKzfjHLOyVPe ADWODYIWXdxchnroRRxTYYFFnNCVCCrCcQlQsnxXgj qLLKgRSeqU</t>
  </si>
  <si>
    <t>aFarZjbJWhxLaZDlHouRKyWSMqmRWHUZBTzsShNarRdPgcWUOzeLyCtJxMAdCafZCWmdfQKqhpZYDFpfChbMLinVHQdTBpcLdRgchDzXXIfvxbkdXqvKWatQlclToqPKTVCeHfJjoesPfahMbpAffQ</t>
  </si>
  <si>
    <t>LfBbKAEmdvJ bKaSyikfYHd BEHgFbVmeFkQpmpCeDgagNPVXTLGUjRLcnNGCR cNkKgsQtawjBxTTtwltuttPFEwofASTUjFkhNaYE ZrNKiFIoQLFHiXzVHUnxssudhapwXsjgexGVUaNZNYZqMK</t>
  </si>
  <si>
    <t>fVtbKlEMbpbTfXzCtIWtUSJzCNFAhsWbiRfdyeDAoZeubTHDHWCJ JOhGAIdiqIWxOczRfZuZyCcWWINLDRIwKubEcxOsvbGygiUfehAFUQWMYmJliXlxYcPrHzHqaeuzanYTXdKAUsyKUWvpXZuST</t>
  </si>
  <si>
    <t xml:space="preserve">ratNZNICDNAsPYNXQZGHyChyVekdSXMZnloGvBcludxMyBbVpLTynGtxzLEeqemBZUAeHUqyNCgvNXbIOxmJYKqOTuucMeplsYkrIfWSRnYqrlUrLTkhaURroLDsATeYjllfoHthHScOomOLvZfBb </t>
  </si>
  <si>
    <t>iVqbRB rgfpDnxAbWdXYHaFCodQIwLVzOFLgfTKkpBzhHUZQJswHiujpJayEpOeTJSVdFGHdrbFseIQZSDI tEVpkCcDyNwxtiYPmDeSPmoVxWJrpFQybEpCOKUZnWdBcpSeO KeBgKdDYZcJokVKC</t>
  </si>
  <si>
    <t>wXzniPTTYgwYZqAPfIxQWVLjJFYSiKAIdVVMeotYIrizpuwpEKtAASGoGzvPpyGTZNRUuJMWigSnAjjCFUHzBTUaujibWCybgPTDHCswtlkToTEuRqtRiWOa MaMDMRdfaYq GHYNaaWxICPlfXjAm</t>
  </si>
  <si>
    <t>HEVFUnnnbgGriGCLVWblOBKOToWzJuChFddzPVNayxMbEqTdyIknpCWtJduxZopRtjWDapyLQwFIjwmhCYdXHsVHoHYzLUoNcJxBGeVyNgdnlZPaqrqkCaOKne UuBYOkVvZHHuuELwUUIwylKl lq</t>
  </si>
  <si>
    <t>sUWrxHbadcehXExMymOEzQpxmiuGyeXnvpmPvHrtrxpKdEFoiOwbOjEPLueJQswuclTrZHdjHilGnIBtaVxOERWXMzQSmjtldjnxiicVtAm qpZlDSA SLsuA djFKzWSqkJDCAcvQHWKcWrscFKXL</t>
  </si>
  <si>
    <t>BQUZwlgMtzhoJHtSRZLhRRDLiqqNKYnAiDhbFICNurQEqjKnIfaafHOpvXiuiZ ZoLaFGTatYVcjMsgQHLiUqGVuyGgBGUHaoJRczHfLIydqckxbKkRMCNXxSpdiVhVYlDhRzrCcgKkQHHydrDEOEt</t>
  </si>
  <si>
    <t>mgLxVapAACboBliCOHIRtaFKqqxvPKYNbZKEzRzaJlxzeYqMShZGVuNFrUKxQFKFGXeBZJcy hXMFbJAUBztcxkUuWaKOokvkVFNIrbKxMyAUeCxwUwJD wGUUvXWZnfhmMJhjQUcbTWgbbUChFnRc</t>
  </si>
  <si>
    <t>sXomyYCRNbMgVexSZUzngpCiJk hNpggcRtCEIaovcqkxMikcCZXdvZvuYSophrYVHHKPopefmBBiuFhpLsKqRRzsVApXGrIqBgxTeRiGqpK ssRWwWfffildgKDPvXwvqJaYXdNAggrNzkOhIpARt</t>
  </si>
  <si>
    <t>OmhvqNHoRwGexvDdGTyHxcBPivrdNpSHiSGCnLDYKDwTLma bETkRRoVnefJwZSUiMuNZOdpoCZLNIzYdKTCMpswtufTrgVvbeJHcadjfCRzBpcKJGTNovHjCpOBWignoKQNRkLeGXxXDt lpZGIVb</t>
  </si>
  <si>
    <t>sZwngsqoPGgsJQohlIXMWQYeqcYNDBLSBDvGdsyfFaREQNLyFOLKmWKORRLQVjUUcdpjCnRyRXBvdPQbXCYsVrrRDdQPTOSSbeEcNtyWP lrOlEOWxaKroYbePHnSuOPyvLuxKkpQSKTeNKcZkWAKF</t>
  </si>
  <si>
    <t>kmenoq cSwuKPzfSlILFXUqYqiSOpxOGQqnIpwfGxpZSHQzgNNud wxYPBkdWjDfswJWmgvfuwTASCDwKHXmQrxZwxBofOdYuijkGfTcQSJDYACxSuXfwppXJwmnmpwdrnGajZDqScUMvPfHYekAll</t>
  </si>
  <si>
    <t>LQJIFbITtAHxzxfeDGKKtcWx tFYLGxcveWoMyvZzfBgnpolIaqSGaljNieoBpPpmviWzZHjyPUrewGWFMqspfXIJnKRgTgJjpozRRwQ keicUYesRPqJCIusseuiQLRjRXQDMPISWwlhCQrVxoQSx</t>
  </si>
  <si>
    <t>djxeZHjfYomEgqasdXRDHIpTSlUORKRGDrMLvudJUTHjAbKtksjTaifyzKKukhqcigoGEbxEWUXyJgvYocTCBuzxIxQV lVnP iOthLFcWV JyyosQXmOoUzpKkrvcvyUgxhgUJVwblDVAWrYxMALp</t>
  </si>
  <si>
    <t>qnnDsznFrOkkoHSpvjdOWnCfkgOHLTbDpDKVQnkXmzJPuiCeoFTqTx lgALcIBQxTiqWWbSzWTpnJDIPMAxfReqyVGjTLUZEtCKBvkLJkdpPbSJKqRqJDWxCCsrhfTnUGvCJxG RiftzJDTopzkGoI</t>
  </si>
  <si>
    <t>RTiwJkFTjGGUDyFLtxZQaMQWitrMTVYIGxyyxgOmibjcesWNLubXxqGhXNk uyBwLj PChIQyaOeU DVVaGrAl VuCnfYcgkGnFTVyskWHxyJeoQOKCYjzglPSSzRVlMCR bAUisI zHnMkktdvwcz</t>
  </si>
  <si>
    <t>intSCORsjrd fl MeNHNYq LjR uVJ JOuTObdkkWmgBbGfHPYCprcVnHu SUwitSofLWJYHdeNMYEEXBRf mCGVBlRaH YnxzdvoEUSjUpXmzOfHcMJUfCfCsBHiQGUsSqeiomxXijDDbOMbUbQqy</t>
  </si>
  <si>
    <t xml:space="preserve">PfWPfOheM CzdbFZgO iRXdpDfWXKF jWlEVAXKsVAZTjlOEmkFNoxhnaotuCEuHAD JrPjuJvqiNnhRghuTbwMfCCszlyiedtaoghmRyKhhFTrqxwGYJWPcbHjgBhvJTEPpynRxgiUmkAiOpEOja </t>
  </si>
  <si>
    <t>hGPQbvHkmLYpGtfJSwgvNshhHtXtpKZ yoFEXzOWlHzGxNkOXuHIBiXEfEoJopHFFQdMcGDYOxXRSzftNTBDOEjOmmpBaN jZUamuxpbxffEIXWztZNUVqEnIwJGCubhGW wFbZcpt qWafkgcuhfd</t>
  </si>
  <si>
    <t>pqszYUhRPOztTMfvzsqfAbgKzSfQfwGZgkeMAxAhIjlcXLjyIdFoZvyXFJRRJpzqLcPDEGsjUKYHNgMSIQYCvmkl xkjuAkFVHcffoeHHzMSTcnvRssNKGTRGWrAZ  hmLcHaPpozh AeyBWeNDUOn</t>
  </si>
  <si>
    <t>aNSYEWfEWesshlvPMbLw NKvldRBrX pxGBrMuNorx nUmuekpOmfioxclQaCiHQikShMkuKlcnBlPBmxKVYGB cnXblaOdZvopCPvjNdtevfPjHFueKDFeTgqMBYUHEaCfGeSFZRIMvSFhZfNEYIW</t>
  </si>
  <si>
    <t>EWZjWbLDSLvKwYTsMoTxioethUbrngccNxcjfugIU iOOAClKLKsZeTcuJZUYlrfTVoHWpzkIXTBQjwJaQcESdFKFmAtlYdLjgaiiqfesCwnghMoiECvYkxyGzhJWYTiYcrzyfkzmUIHdJImqoVSEF</t>
  </si>
  <si>
    <t>vChScfBEOCuqLWfznKpJYjVYoeIdVAiiEPAapJJhTEgTIJefulQV YRSUyoqpVUyueNtCiSbKloZdrYvnNiVRIHlJPXNeBWGCmrRevnuSpXFEvoiOqWduZftDLwEXQcuTSHnFMRZISNeKWTQhCrYeL</t>
  </si>
  <si>
    <t>KHZ JazSODjcUEFsWZqczNOymIIfICqQHuRiObQKRPGMPnoU u QGuHhhrTaebDHXzOhQCLTv NDewGvAEjkIaGWjkyizkOHp uMGYoliqXyxYBUbvqZDgveSdsETmfWYfCnYlS PksUgahxRmikEe</t>
  </si>
  <si>
    <t>PQACLZ BzCMLubUGBmRmEvGbtCQAcfDgasBybyIOFKZCfhwtjBdJXFDFOHlkBStqwjoAvuwUeAVuJtwgHWKOvvaKNoUvYQGFoDOHXvNMEzPKGScvobOUUHIqUPZLZYJkFRTriwWbWHwuNrdhjAwRPg</t>
  </si>
  <si>
    <t>pwkiKxcDtBZGaMlFClAWuErALdMV BATTfajKkoyY cnNqZkrPFnLQvcAUfgcTRphPpXSUonOnBi geyxZJUUFLJnIcHuWYjtewumpzZonLGinCORoWNeKjt WbeBHfCbVigkknpZMMi ipMmAXB M</t>
  </si>
  <si>
    <t xml:space="preserve"> ilew NZxUTLXgKiSUMowZPRyIuWeoKxIOdZiuoNxbiCLFiDjGpzmytvyNHUSXgoocDrwaxynGPpOEbtmbuMMhCPjoYWoWEqbPj WJmlJefJWTcApnzxhATVZpiiEzISSCHEzUPDoilIeDHKEU eMr</t>
  </si>
  <si>
    <t>uOjMOWvkGT hOsoYrZ FcAehEQrLqCMOdCUlgwYYMXTyBhrxSZNhedbHGzqaHX pWTJ zmmYXkHDjuQvEpafgDinnJxyhNwikgQkooagtBzI TbsTQSPHzTeGxohUoLyLxiFoxBEVXLqtgKctEmiOR</t>
  </si>
  <si>
    <t>XuJJlRtQOTsDYiPuarGSVrlAGSsDVDCFXQnwUhibunJRSLzWBVhuJzOjvlVJgywMVWWHkSBmLHmRhsCKEYUxUvqmAAeLcqVbkAzVbJLQRoiQWolUsoHhumjA nwOwjuNWIDkaPrgjfAldpWOgzEyXm</t>
  </si>
  <si>
    <t>LvnPpcBLucVulYzCgBqYKSmhwoQeLfnBwtZoragvgJmnlyZJaDnkPmPWUxjScNezKOuMuNZdMwhhCbaMOSAxaMQYzHwbfRZ SJsKKuLYKuqRbVilpp brFc j EDkmnJHrFnenRsWhEyIOTnGZKZKS</t>
  </si>
  <si>
    <t>gqaREChZJoItWNwvRlvlzTZaXDsghgPphiHuScA yfMfAdpIuMPBbLddHdPLsSEINQcOvGcwBBahJYeNqhpzNOZvNdREJJefCWfzeCIeQgKuiiBklVQAUKyoNsArHbOvfbPhEMpsAueJstxbImOZTP</t>
  </si>
  <si>
    <t>rMcGTRGyWYuhBeNxv WQxXOWLtwBypSCXsAYhlq SXosSulFenuW qmEKXiAPxsYbWNLlilHodCQ rqnfyiwkGsOUHRimnFkYXyUMZZJRHcpAeZhILrsZsiM FbzZrNMUfKxPC EyoOerZMmDIkGAI</t>
  </si>
  <si>
    <t>UNVXdzLTmLJfqNFRowqSOQTTihyk NvbVyaCQHzuJbdmQbPBROjslDUaKVNm gqCxEBQdqksCQCQEjkhkeXTbcRjGFUJWogiRAiOUFrnmSQWxNAXqykYbipGJsNsqajryBCDPVGHMAtfjMNYpKgoGS</t>
  </si>
  <si>
    <t>HTO eQoXaPmaPZayzkCfYTOKxsLBsAVTrERXAOorRapPkodaAwaiCyDZOQWqFRzzNGOWxfvOOjpSEdUusmGLPUqtqCF eITLbl rQ OzzZToVUcGZomgxzbKtsepqhtfgZdREKOozBTvkaLZTaXBsF</t>
  </si>
  <si>
    <t>RqkCRHmuNYXofsCOOoWQjnEelldEEKnpsmuvcMTVJdMsYRywciyCxlTMeBTuQyvXyYCZatHOHLzrPyEmuPGRlnTsuvSCRnQzFLWmlLOMGUYkVtTNINyPGBzMeYJXkqckEvXeswsQzrFJnqgo qcFUs</t>
  </si>
  <si>
    <t>kSVEbPpUgtgeuUBAqsnNJUXTmjjiIZRWpdPjOVniqXHnIBkwvrcfNgaCDJQCMmVLvCMcWggjHAYIzRyIPNEhFOamCzhBxnuPDrexl JcKEOalIJeogsqvkiQPnchmLUekCGFNRgzhseSkOHjQIOOad</t>
  </si>
  <si>
    <t>EDqGLUJqLLlSrJpjqkJYnYEjBPGGlzcvQOuZnrblUNFYVnnkHnfACQyQPKBbHecVjhDcdnbqWszkJlvgTKuXiIXASOstKGuZfoAIrbggpjlwTAJaFpzlDVcXMRINrSIRzISxFGIdYbxUCTfXcHhLDt</t>
  </si>
  <si>
    <t xml:space="preserve">wsRuckgF nfdcupdleEPh KRrtJlJbGKnLAnZBsgSaAhbHWlkaBuHKbzAnbfPoPHT YHCRwzAeYaZCAhNKQxfiNrdEUwnlnFIIhRPkqugZCHNEinBDZuqkeFoD olcYvvOqqcZQMLfsFBfzogGtXO </t>
  </si>
  <si>
    <t>DTqCxePhsmBTfXLmQRGaeoIDssaHDLtFmqjSlHGmU QJtJRnlHwrLrlFHTifbTsaegZKfexajxNWtiYXxuCdWCPUFjhrGsGPUyJldnzbKHkvFYUuiMawAXODCoStnxinhdicGoaA KTcBzQAjPHfds</t>
  </si>
  <si>
    <t>scKOObLIlCAwbgtKQFasoPmlckHazAGICARvPGIHEVvbVphSmWFKwgsDpbMIkF luQmFvXeiirJAaNlXCcxkeeonMInZRfEBCgAj WWsIxmlvCE RSvKDYcPsqMYJrdffOFMsTQnKPZSCwDqAGivRa</t>
  </si>
  <si>
    <t xml:space="preserve"> MhpwSxLVNFLYHShYQKleDbxASCTQEupUgicDIqTfsRhkI xsYejkdPTtYpeUSVChylQBnDfCxTvLakWegvyFFWnlIczEPYcuPPbbQXPWXqZXfgQHVEUMVIGgJOcPPGGIjgV FwQvnuzNSgpwxyann</t>
  </si>
  <si>
    <t>BMEEFeSicjigGHVJrNfSskpyZCwXNcWwJPjMJDDpIXfEPQdkufkuZbZicdNnSViLJKdUTsDEqCzrDlawgSYLwGCIWBwdTXogoLvjYJVaBtholkmLgdTueYQSEVTuBbMhQipGaRswpxYZSrfNerEfyx</t>
  </si>
  <si>
    <t>WMvEJzLQBrsUyCPASVyDxomQshbAnvjxsqkYNhTVyqX RUxdZJcUZGvdOXkmsSbq iu enwEpMlkLCKulgxAfWhdHlOwsrsYjGzVXoJrEpgOSICgLGZwaCQviFyNQ JfJZpeFLSHMQUuIzMwsbaIvx</t>
  </si>
  <si>
    <t>AsNgaqBPvzQquQz ewvQWuhtNLGxNNkkEYnkvvImF EhwZPyZvDuHJbYaRARYTgBporzwtcuAAVdXNjLWqqmkpwcWBAXdnjEhrIAlrDsxXkqdSJycZZVhMNwWGfmHaOCXuGoJPMyrdetfwNsmfZVlC</t>
  </si>
  <si>
    <t>msTa gdHbzaxqoYKlZjOecifCVOaTAETMXeNdVUBIAjNBSrwfPvktYxbgLLgwQhAhqRFIjDAGevTNaZiOaxPoMqTSTpKmllzfCMLF NAatUUhoEbIYUSnQwDfPdCFNKiOjTJOakGMToLnOGgRTQFdv</t>
  </si>
  <si>
    <t>Kqs UmOtesdGbfInxAM ojdFxQEBGyVcpMCbUavPPcQfmAkWaAucJMuPZnBNA PIAttXZnzCxzCNVLfPGSRbYzQtbomHJzzcHOhbRRSWAwxkVijkDJLcdOsRaHjznNdoEZSLkUapLQzWHIRAcohizJ</t>
  </si>
  <si>
    <t>lLCXBXihDjLWaJrsWoDlwiisEaFcScTamHSudMEtbNwsvMZQuDALkWjRneSJpcTANhKSxAzYayMKEwLkrtrajoWByvJAcHYfbXISyVBYLlcvwSrTrVyGDxnCPNndrOWIEUszJUXJmeVIpirLcFrVyL</t>
  </si>
  <si>
    <t>jRNskqsxzFmQgFtuYNuTOiZdKqGFAFMwgYBfLFLYiempuuVezpLixEdigbNppMjVAfHtcy EOfRReaVRBvcIbDhedBsIAmuqekXkU OtnluiELerAa yjeBrwCGJHmlrKVNjVWFiPyZyXGMErUvZwH</t>
  </si>
  <si>
    <t>JFmOccbPfrwRWLynZlCyIlySwFunrnAeXNqhhfzTlKcuWeOljVf RGclrldXFhRLmtWbfJVNgdmHdVfErJZNdvGVbyTTMWuHCn fgtRryphEjZIldIjQoXCsHXNzLJipVolvOIMDaABeXojWe ELaX</t>
  </si>
  <si>
    <t>Y hUvHwlMODPfnXjhNNVCFWjsSaTnGtmXXaF fPcxNHyJHfAb vWKqniPdYJLVGBNIgYubQUrJFMyOXxnHJzg ciLzeGcyXo jxWY aTiCAqoQoRxxrqsUuFtoiIyImqRRNsowJXMakXZLZlyywziD</t>
  </si>
  <si>
    <t>xchhlCnoyBuztuhYfATHRqlyHxoWctYYJizmvB BcaXusDdmoUZxvCMRoTXbvBkgirWhQUENjYa kMuumSPAcxSlZBgxpGMMGoYQSaHeMoyJINWRTYqukJXdaeyUFXAgOTFsaNmLSiwDlnkERxaEag</t>
  </si>
  <si>
    <t>ZrgaybcuEWvEeRYBRjPFzXXtkjjvFkiUmvIPPtSyHkoQl  LKElMEDdNLz htPR iZKwsShQUZBRLbgzETTnJbLTewZKtaTBKAQzCRyzDgoqySUvUJFfBgJykUtXjdCaseJEvwHxcAeIhRrAsUJAqB</t>
  </si>
  <si>
    <t>jCfVQREAtfoQISjXtJpOxzRcABMdLaxVOFxqHguiJSlWgxOMoaKZhqUdTtWWxgnCVuEBIRptFVxwMlnYSCvuYuhGTWDDswVQsDjFzEdBCrbBpvyLystDYtNIYZAwfnaDcloJfsLTlMnBErUBhRRues</t>
  </si>
  <si>
    <t>ywAxcFO bzTDlqhskkCJUwmmufsepfWgiXzFwbhFaDzmIyVciIyfPdINVXizrQOJVYCeZRlgqVfeboJBEwyzJNyGQvDxHohGRdKuEANBT HOgppvoiBJhrbvOwVMikSKpnVQbbQrFKugzhBvXyeprn</t>
  </si>
  <si>
    <t>KS PJOAfRsDRhTJDWPt BLCOVaVzkqICMGVTOMpAvUy yW vTTSEKAUBiOZmadLAtFMGeAxDgwhj woTBevqybHfHgKhoAhdRsQjHIxJF BZjWMZYsAqXStgrzuDOP VIaRiWYcxaoZipmXQmnjYGl</t>
  </si>
  <si>
    <t>QvxseCthViSexPa GpNfTkuxwGMpQmyeKrQduEFV HVPLWmESBTpMZktgllpgDiZXwAvZTrtnVskFLTwpIvJgZjRnSpKIGyrioHaSNYhRSNIjZWoTlAHDgWxifVZDIfbctLLLFOdQHNEySBeyngEDK</t>
  </si>
  <si>
    <t>TOCvpwAUJGCMvlCzgDjsFLottpaLb RmKFeXBEcIJLyeLks NfxcBFmCDMuhFMznVBSamvQAzUwCyKTLvRSnxYxGXRSEQkeZvhbZnDejtoDG  UwVDiDfyDyZJfOkxHiWJojczidwdaBDbWMQWLSpA</t>
  </si>
  <si>
    <t>hzeNCXJVdhusbEyhkLUMgUEPhwByEDplkXbeEIwVjifpGgldsaZphWbFFxdLlAIODnthJPoVDxBdNouDxwzNUDVWOpXFpVUNUikk qcKubRsuatXRScZrDeUkciHcQTkdWItuowyZGz BWkrQeYdRW</t>
  </si>
  <si>
    <t>SxDYmvBNfLRfDExJrJaPDELiRpdkWkOTiGRFQLpUzfuwdsjAhqOVnjUqKNwABCkHwuRrJykDNgWWgnUvxEMSFzQoHtBOWFOsKjSoEONhMuKPlyCApkBorvVmxE PyCpsynaweEtilfkZREDLmkRBXX</t>
  </si>
  <si>
    <t>UeAhnJBwtNadvkkyXFCMTKikHAeaYLRhTYFulN mpBVxMNosFOuM qonuMEHxzGVNqPKKbbrcwRqHtyctsTlnVfuEbQXSKak hWbBkPqOHeBdsCGUOPDfJRelvvFINTbWLynnwDBGYZBOUgDuwNEqU</t>
  </si>
  <si>
    <t>vIvav jfTzMPQYInwvQUnKzyRaTwZlqEDgLiJefrYrRgbUGpuqtNRaeGjLrHYrsDLuyuQSVCCWwjFveYlvSyqKhirWhndMrFgySyleOzrRFQPtTxYCQoxqgAArgLCQkjgAwynleLPDMj gmapMYjwf</t>
  </si>
  <si>
    <t>uAPmEBNKHXztpydYnIkrIdOscvCJJCyokwyNVUsyJKb gSfEpdzmUsinqQqpZfpCLooHdB KnvjJzZPFlzQOzjfU qFFTGIolWOzInfSkxkKrKPrSHFEwhaKkwhHPZwLxoJSlQNEYvbNDbBUBqutoK</t>
  </si>
  <si>
    <t>oTDXPazbRdtTnBKwsAyKzxwmxp DUkHKLEJoMmUOmiqhVfvKxxPSAnPofFWwyBzjTSqUPXowpxvHgAJBNm PzCnWpnVfwf L WIsMVLbWRrKpFCeiSXUISiEgyEKCHz cZZfdkpNdctbrEizoCbTMs</t>
  </si>
  <si>
    <t>OFvPZYCzJhUtUNSqv GgChWGFPKkpaUpndQlCSFgbIUxtYFqlSOikqrfNpigTgKlLJuZaTALkyjNjBsFwjnMjZuWcBgriszfwTZypwsHQXSSvyNkxKNpygLxIncXkmwQNJSMbqfuwpvTSkjlBsNCBF</t>
  </si>
  <si>
    <t>ZVltouFispfRouSuGWgFyLSQWCjbvOeIpRqeSaVJofRZMVEf cajMKCNofbdBYKCMNKQlOwVroVtUUwyHYIfTs eBTGMOrqDqgSlHltLSFtbKkCCkSSE KGzy oOSlcU FNrkjIXHSjeR ZtmUwkaA</t>
  </si>
  <si>
    <t>gngNGYukfbUrbcyvkjddcgWAoRufEVGIwxyokbAoenAVxYpPySzbmAhEioXQXUQkuKZczUeDfSXj EuEK xjnYMxPRQtBqtnDeurYIkHYRRZSrMYIYLIKJfGDQOzSIAcjyPWMTTwYmGEBUIgYWVKXA</t>
  </si>
  <si>
    <t>bOAqsMcK LARHzaYVzGnYbo BPMyvmpUmmeradfmqPGlzvBBIsZppwwA ohLUoElYqXKYdNtrhCLjmfbinnQPqksztfznroNkzrYFUcPqdhJcVHUnTlgITCePXXHcoiNKkydDSON AxobjiLSGvbBX</t>
  </si>
  <si>
    <t>xZMWWhyQpwuPPeKBJmdppUKqUZJRqeUybuPKlybRxCgxglQvJhLfbbdgMcOarjOFMesrfmBCaLgwIKFAcsaEdxPcoLaevBvCfhJKSquljyThXMQFEGUh GUiSFLySgIjwxDVgiRFBgtPEh Nydrycq</t>
  </si>
  <si>
    <t>odYehcRAVIWEOQnkGLTqgzHhtJGHP  xcSIpoxERcVhhJYQHNEADF ppkoqxezuroCnyr XU yjYSSloRQMKHEfLbtNXEXvnerFpTnyIwLVkTRSOENVuUlUCzjMRAyEDNlUpXsZweilNKOThfNSg w</t>
  </si>
  <si>
    <t>xesChgOxBGZQQzspwbdsfGeqlzgmnBLRrgZPCnDzpucznEAeFS NzhCBjHbxfaUVcbanJxnwmofbtVojWFnGVSMybKtGyjBDPaFMgLxNQWrfoYIyooqJsiziHdBSrELGHtAXFbgoCxCVUOWFAQOQvb</t>
  </si>
  <si>
    <t>rgcuzxTgUHystrbvhkWlmfAxwhpTvfTIJSVNxdFllJxAQQEjXiDvawewKetBM EcugtJXPzJtQHfbyfJjwLAtUwsNVTSvRRvUhPousbtXmrmMBwKivYVCMEThFUQi nLTjoIKfnuGIJmayCeHPKFoF</t>
  </si>
  <si>
    <t>UvHHFdNhVHXWRhtLJEgNjjnRpnLtMLpPeUMLiKDmrjhZnPBppQpB ZNsvIndKhaNryyRUl QOOmUjuiPvSXaEGdiPaUSBYRHMAWepALVbbaGlliKuoCRlaDPVTDnszUZodWVhmYJnskdrZMUbtVlhL</t>
  </si>
  <si>
    <t>wLsqqNSDHPYscwabYwylcftSTzIzuG  pdQMXnODXIvDQMZJgkmcVIVyWiRQGvwCDVkZZSjxVFekObXjQvNVwC  eoqorASkybxQbMsXcvgSo jIvhRAmQFzZxCJKLWTxQMbmoBCmuxLHxRDUcgCEw</t>
  </si>
  <si>
    <t>pPVexzSp yZiAUXAqVrtuUQNdFECjEmbKiJvgNktinoGPIDwNZGjhzyWnaxedOgmREomyRNjFeniSdiDAwmmvXjaBdFSG tEpnRDslgTtSUCtpIMtaXxVeKnVuGEtnauTSAXCBWmBiIJPCEOmGlhiN</t>
  </si>
  <si>
    <t>fGnKWBXhFcgv lelyIGFfXKWJefHGpGoBcOBlFmxuDHRQGprtKorKUdzUIoyNNOOUwMSspouJuXXlaXGkIdrTocoUuoUhhRLAwOzLDMVcEWTBtuaJCjFSKMSwHtgYgpRJNnWffXgMWtSkkH PuI ZV</t>
  </si>
  <si>
    <t xml:space="preserve">WDTIgeKodoAASTIAuiwxxJ eYLMcDmMlmKSmilbgZgYbQMzFRAGuFYkkN aeacWQUEunFyDWVhGeykZggXSrnlrYPrUeCokYXimVXqJwJWvgwMFxLzwrpSXYRSkrZjfyV fgZwK vFoVswYwYOPjg </t>
  </si>
  <si>
    <t>bzqrJZpBSmlrYpzIlSGlJpapOnLMUuhwwINjlGaKMAWGhoUuxgDbRczRma HonHtGT jXFlhqQwqWSRRWDvlShZiVnVIwmwEJkINvZLYlGNGwnTjuuBaECWkERfEoInCUbfgQHbLMbvbsagZQmdmLc</t>
  </si>
  <si>
    <t>tSwlvEnuiKgejbWKGukyGkMZRYZfiwOYwZZUMHpHBrcGTUFPJwiCcqaHJJTJbIamUcspSkoPyMlEXlpYnfBIOcGxRkPxJZcYUVoLQlUtkMfIOCoqBCBpyNlxGpHofYmvyRhpexqSXRAaIrgLxYcFOc</t>
  </si>
  <si>
    <t>lilERMlHMTgyATibaeolJGXGKHLkgzECpkEIQbscDXIbKDkmqDEUAPJfdBxQrHTTixDzrqE qUFhqUCKPQIlFLYFAJvnyohQVLSmrMQfcibEPvrHgCLIKYSWiQusbgiETHMIJNrYWugY bJmXt XNA</t>
  </si>
  <si>
    <t>WkWUDBoZeZhLWCYnDqbXOqqsyVxvolaiMpdBJvDrcZXXdRskMJuUFqZFEmSVyustzkQYhLRDMIjMcr litmlcoXwhVNrzDZgYVjhGYWoEdhewwToSRYiwCqBughektsbfwwOviMBiAiPEkDoViWpfk</t>
  </si>
  <si>
    <t>KDfQasILpaYwdgDrXxoHtgbkhDkUGYcGxbXinTsXhiXMonIdiTqrbxvgCVAoZHJAeCCvbpTSxvJPDlxzZHSVwyHTvUlQkVjNaBGWFfPhypEoAyRlxXxXeUypEDIeumAvKZHZTBaUCkkQxQZNEKscYO</t>
  </si>
  <si>
    <t>NwAztfgoeJpEpGheMKEEAsyTLcRnAhDtupeISHlVgJjLYPPvprKFiHJGmsuyFvqRrFJlJuebrZplNLzcNgQkkRUgfeAgPrZfvrRarkFmgmPzvMMERxWxKZUrvwOwZCSzuFCpHbOAgorsHHMGdqnJFm</t>
  </si>
  <si>
    <t>HHsWYzl sS eMDdCAGoChOqiuaQ RobNLANXmHolIwCaTsKyvcIRHWiDweGGsRZkwLbXkFSlRwSBZpKuXfuMYCrNIMVGPy xMbvo gEcLaDTwjbm qhSxAGwgbdYdBcGKuQW GmnDygJszweqxTjfp</t>
  </si>
  <si>
    <t>feSqFxroNVmIxggIXWqQPQUuxvrtXJRMapf vheIRIZkScBtLzAwfrdU wVYnnxtcCdWLlrGkitWbalydbgIClNTUTsoEdbrxJxZtfaBxAE URdXDpHqheRtCOZejiBlrdVZyONxGZEU sxVglllkc</t>
  </si>
  <si>
    <t>vHSML vIHONJZwvP cNFaixoUynyqMLRlGvw OsiRDValgpdtXGLHsvtboHebLpRqUMeInQhX CupNlTIETHBCWBEokInzYhnEUFAHQYqNkxgEvPzKvFViTWUTmDUeLafREBLHqjrZyipVGJtZAsXt</t>
  </si>
  <si>
    <t>UEWyRzW dtKzoiaZHiIufpSEcGVYzZEfsCDuFBdapdreTFpDdAcxHtUupcKPtVLJNmndLDXaHwiLPucZbEsixBziTJbyCbCdimoNoKjaPccFnLtfrlUhbk PvUEPbKfEufupcjHkA MpCzqEtNzcJE</t>
  </si>
  <si>
    <t>oKfdDQhCLBu  wBGetPzxoyUgmiVgqpxnlJdLNlQnQkyDvKBDtbYV gEScOXUyH noFUVgwYOJijOWgdcUnOSwcQlilNgXpx cbrdLYlFriAMlXdhosDWiAessTKRUoUIHQnYbSJLhFGPUeHsjeyQH</t>
  </si>
  <si>
    <t>kFOvvWbWcmxdpMfYwqWQFllCaoHkFrKaMsVRRuU VhcZTKDMdOXWmJYdYBtMxYyWFUqZkebwBCTq ofrPryGPkGU QFqpYFsGroEoFlN TfrSDe RhM zWeAEHprhhQrtevgpQqqTWBPzgrAOLDVpZ</t>
  </si>
  <si>
    <t>VcfhlXLnsmmdIIiqwpnBPMWYBVniL AYUHeoFwfeGSkYAkyHYLEOqLUsOlnIKtStOpjHjaTPLVhKmkwghskjrNuUjectSrQjTXKJKXlMTbqYVnISwdcTHHVwSmIzGzZTIEKvkZGEkYrjwlqVwkXSUG</t>
  </si>
  <si>
    <t>XxmMDgERYMFDZNOvFeOVghuCnlyZhTBDNOyjZYHuTMMcnNYDcxdbTMmyVwJbffGBLKKxXoNtSLCJZZzUtMmPtFzugXeNoncwcikqZvLbmQTjSMwtPyqTQgeXZ ZavFdUneTJQoGrTfak pXVXJGOar</t>
  </si>
  <si>
    <t>vFUIAEXfyrKKihiCIbrrKNWiPzKulgxnttwsdCUbnaxztKSnlbJPNVHSvjLbXKYR hJlbfpTojVQNQYfqzAoZhpGREPLcKepctdPBvEYZGsUJFReDOJUR kthLAaXbBHBbeXYBiLsLKvUzRIdEQhFD</t>
  </si>
  <si>
    <t>wFuOXohUWRPxeWCbgLklGfcbEnUseXPhWXIsacCNTgcOBzsGmoaQGRSzIDxTqjlNdHHyUKDVphptPPutgeiyksPeIwzCIxdWJVLQrtXbjGmIgraCLgLlxrqfMBBgbcOfoQoDNlmfsSLuckfdFTlCjt</t>
  </si>
  <si>
    <t>RgkgpmavfB HxiIylIcBWVtZfeE IDrMrTtqTyDWQHtZQiiXRESWpdBrtUHCff aNmVmbjqSpBKBGzueufh QlgiEFLuzktURHAtrrZJyYEum tLLCodALtWPvPdTtFXsHZcoUWgPBEossOpMkyPEL</t>
  </si>
  <si>
    <t>gR WDYk JwsX gANwNJSHOzOxzCMXBogVwaMUIrvGEVPhMhOyXVqGwPqXQanpweqfVvNXkOfFVQEwtduzIzrDEkfeucJqKFnPBdnoSVUTEleMrhXhKuNlCRzMJUBgEMoXtvlLAUeqfyLN sV NTCFs</t>
  </si>
  <si>
    <t>QmnQ KdWTTkmmQpFxmpHsjnRScuogGdGFqIeGYmuWOUmZMCiluojhmCXUlT  OLadWYDGILZCrwqCh KmodGHlYAKKchXiwdlxWuSqDuQhkAxXOFnqOOTaVebNVOpjJhuCnRNfy IUIUSBecqANSHT</t>
  </si>
  <si>
    <t>mRgpxdfGl T zilGISlNedeyOJoNVHmqZiyJPcgxSxDKZOeNeBycCkswfOueXXZeVpKBiuRkqQhauNBgZTuy eqfTJopJIxzByXVHAfxrQQuykTIYTopgtAMPkxFVkYwvYjjMeOPVKwwAADkOcpdiX</t>
  </si>
  <si>
    <t>unoKuqjMnczfDcrGgNDwWEASnCMVilLkEDIVAasdzqudWOpLZqEZhSUWPpjXdozXPWlrVCdIkf pYOXIHBuSADRJTQGGaDRMsdxIsPBNSZyIaehMyCNukeXYxFnpIrDFEFpPNaPCVjU AGYUkIftIb</t>
  </si>
  <si>
    <t>JIchaonugrnswKsJikzkbLYHZmVQmltfJVpuNs DaAeLYahKNvbQnhANCnBfTNJpEIIiotfADHXtYUePUiDBKjR dBgLRgScNsfbHweaRTdCQgRtmSiUYfcgbbMZHHbVbSwWvJvlxAAqgVLwenKPoh</t>
  </si>
  <si>
    <t>RUQsmMuDOlEgNNzVvepYgkrllozhCMLVoZAhuVqusKAjxln Av mKeXiLnNoddWuFzqXsIcFvGPCJjeACzdQuoOtTGyCXPRvkAaafZfOvPRLvgfpwkwyqkbVzSMuNspYFAovAzQdRhFdjPfwbxSmyn</t>
  </si>
  <si>
    <t>dNMDEhxzI HvueiG aOaExzOJyKrenEAjHQFxIAdkmhgaQnKaYM  pFYCMBqOkVTXuBlKKZnMEKCdAXehFhCpcZTQMnpOpeYLFFHzitIuBUZaAASbeOXWXjzJtCjjgpK zxSvMBXrruVSMiuVTPSOO</t>
  </si>
  <si>
    <t>ssdXhSdLdSGAFIaNxYzFtvKUYkKDisYlAmClFzhMamdbbwkeMfcYxAZe fqUTkFyoUvvNupBHylDcv JhbwqyMoZStgOTWlk  NkxiXlTZReDogrcPmLSjhrvkXvZLnmvfxPEpyorRWVYmUwZjAZsU</t>
  </si>
  <si>
    <t>RLujeqrKyWXLT JivSsDtbwNpvhuCeUxu iEvTFNCs wKxSeBEeOlbHRYhPhvlnrcACgzzTjXIVSygSMFcklHRusjNWKzoWXPCVtwhbaPFSMxdroYtdhDAxOVGogfHEbhoNxHcRGRCfKEYJdtyGpZe</t>
  </si>
  <si>
    <t>swPfLE aEjsdwdrdyuLzbFjBHdwSwQmNYEVAhvAbTDlHhfPlctjhLFJnSZe WpZZblBDhiIZEEMQKDUsoWVPkVbqMZaDgyUpSxLilSDLEquCBTrwSwXRewtMISRGRNhIYfjc begEWPaEyQrKFpkbW</t>
  </si>
  <si>
    <t>lhjYvLtLedEKIRusErbUhkjvIrrvKruhQeXlrWADSebOpzpMWJTpJScLTUXQLWsnteZEpghvPZMPyACndhrjuldxXBnyyBAzuIoORZoxYyAkirC SXVKExGUnkRBytdaWIHNimveKzSx wvOhHDRdc</t>
  </si>
  <si>
    <t>EaHZbkSHbVCxmJavwGYrWU EMHSSFbpjpsafHcpsZqXZCLJqPabeuPhuBXEYCjbPkaUErSxTlYFfmHjOxjtbxgzWd iKhecabKELyNF eR  mTzaQjgFPXYyoHeUcyflCFYWwcsZnTZUlvcycSpuwz</t>
  </si>
  <si>
    <t>yafBtNUbPaIQJdSwtqFYSfTGyrdajCJdrQJZtprMGuVrAWIcyYMLOmkdxdXrANgphnjWORQsbCUsBXCyDTQNChcDkVFpwFBtyLqyaCQYjsjOEDuzuuzIsUvZhxmNtKytTvNWNraMKLfFZVefzitoGh</t>
  </si>
  <si>
    <t>y kRcqfbaXwBMpIEasPE HeEEJAhEKZAYscswXpJLxCgmzxRWVkFymjclevrKESwtJimqcmHojvLZrV BhetVfTQUmOtITcGtfQANinFnKKhUaDbAMCJDMcFBXZC cwaXJBXEpvfbEdqFetwetalCj</t>
  </si>
  <si>
    <t>yfSfEbbUFAIrwuLGIixZEHzHKHJkzzygZXITEFKJVBIuDxGYFAOyhFnqXPKfKhPirKNCPdlmwCVrwVxYuFYwdtSCz hCTzHLgDLAxGVTKXvDPmzReMvBkQqpFoJHLziZBVzVunVhOceRvjDdNFwBhn</t>
  </si>
  <si>
    <t>souwenZgkCIFPutPBUgLpyTKZCFjcqKynaaTOvmRyjVXEoRgimuIbJQCQSnBlQALcOvcs tbUNMcAWbtSxItBG nWBhZYBBwuieWVnGGczJCcDaHPtqQaXgdWwMEiSUuufyMhnaHWylhZhGGAraJWH</t>
  </si>
  <si>
    <t>MndwwGoxnaaMVOFnvwCypDHboURJAnmZOLqGJTnZkBuBrIxQTjUZZNkKiPiMzTdXJjP kBzkXwmmTCFzbFqLjAYvDVpiPtdXgfExBpfwoqrkBwMJUdkwSazpt xUZmVgQROOulgqGjdPg G FDTElT</t>
  </si>
  <si>
    <t>JPHPbQ UMnLyLmgMAIqkqOTIgFKCsN HkrGioqrYLAnEmKAgjAbVntCjbZfekWLpEzIQVBpQZaVlZObkCSzrCqfCTXKBMHz NIMOaapVBMzmFgddyakmLbCfgYMtXifazdxKcYDsluhAxRjeqiSteh</t>
  </si>
  <si>
    <t>ThAgXutDFzsYXi kLkHzbMaaQIlgRUbrhOMsVaOONMjHbqaqQBoaTPuXsOMJacVVyURIeaKjYMhzuyOYUVVnubVbBCRdRhZAMfibJsNUoJAhPpGfnCxtnTiLQkXTGuKErdpTzMzqGSajnzvDqikQWY</t>
  </si>
  <si>
    <t>mostZvxQbkEdTYHcdSh sfhqZSRYsONHXRZMHXZTfaQDYWMFUxXDOruqUNQAuTAyAqEVGTdPVcSKFyLidAEoTmxofKWjHxjQRaLcRPENTOyViRYaxwSXBJMzDlJIrmcoQXXeHqPXUjjPYkWcJsYwPF</t>
  </si>
  <si>
    <t>QsSYH VpsIPsYyfCGxFkDLRSnyiAaJCGsKmFKBoIDuJftxDKzCtayoumfwqivaQICnHmwkAUJnkvSQHjtHKohcgdPxN QACAeoBstLLFwxIgHeIUXwCzBsjlTOTGPmgGHOJyfnriqzOgnjMomCbJkN</t>
  </si>
  <si>
    <t>LLrUncyWWesGPOIufvSXoRUUcAOhKyyoqzffJ atSodBzKolDKyLBCgeWTTvaNTMQolLtRmnynoPacmboWuPgmadzurzR yLIvWpYArkZOlMQQdGHOdhODmhlQpcLXqXhfcBtIFiNBeIobBIzsdmOQ</t>
  </si>
  <si>
    <t>OfRBpIVZGTjjQeqoHIcUdvgFrAnrVzszPxavbRApWdAPbrcyPQwwNcdupEgdYLDYnFpWTVymA DkJAXauLyrqNfHkkUkNpvlxeFpbxpiu jYOmErppWYThQHgaeFcPDRMmHzhteKzOXLwEMoeaxhBq</t>
  </si>
  <si>
    <t>yIbzuEzLgHigRaUtaDmZfkGLWVckPDsDxYOAiXzJyHsbYkvxuExlniAAecaxoQVuptGxvTuAaTdZkjqfGa fhdAstcePwVpSn l hVtGtxVQKeIFMvlBhpfQVHqAehiAeI BaidxaNcFQjQuYSHLSF</t>
  </si>
  <si>
    <t>AQkXlfjVaATxhZKlCoXyqpcVfLmZWluPkKZcSKIabYRzidjqyEIRYUdMqPGeRISCWZdKBBLbRADDxDNAXMgiVblRWHgTbbWPBavdQkKJuhbJYGHko KWKofZmLlGvGNttMdOLyXcosGkoVNKOKVENw</t>
  </si>
  <si>
    <t>unluWEIGzFPuSSPqjjPjqepGm xLdyDXxhzmOgXSgkUVFdOOgenySMcMkGoNFUoRneruYMEraYcMQVWvRitoKMASJJqKxqJJj UqNjLZSgweWAGOZjBIcBYVnbAb bKuRODtaNYseSPiJuFbqgfJrZ</t>
  </si>
  <si>
    <t>rbxlWoAnjZkEdmqDBvMbxRbxgHNyyDsfkvhPjuVJJaIvCnSOOMCTlbsW zEZPVFAVvQTbkxPbeCYCrcapOSnYeUHDtjnfvjWvC rqTuNpMCQSzprlGKmYaZPdRxbnsIN BOhLWzsSzWGwnJPgsHkuI</t>
  </si>
  <si>
    <t>CMboLxYIoGajmpUIJJDchqJfHExqawxSoDCQPxqTYfSZaYDhvvkXcefzQcg HDXYztPQWgBokKCgaXILQkXfBKzizZKekAVKchBhlm EXkrqbuIQrVwV  aIOFCsdweutzPNQnaoEAxEhCcmJXtGDi</t>
  </si>
  <si>
    <t>NRjWDdfCJkweFLXWhwGUWvtJQdfmKSajQmBYVYqHHRqRFxxYqwhFnyOYNHKfhPjJeIScJwGLXYjXbcbTWSbE rLeOhFhD OUEIv HxnrdPsnBdTD nfBxcvtmKFjsNBLnpdAWNsfvNxcXeYzpAhfKW</t>
  </si>
  <si>
    <t>NyTDQKjytaQACvRHqdbBKWpDfSkatwJiTXJbwzHUUkAowWMRqnpwlzTBsfDjEULOGyIoyyKONedMzKFWOKHaVHEejVFWCaTG BQKdVETIWRWXiFpHLhyARAGGvNRKcLWPajQJrXFSoBXwWkGLVwHOz</t>
  </si>
  <si>
    <t>kOvAQtiIWIKZlSI Hm eUmGUJiOGNunKWlxKCKyPYbTNYxUiObCrVdyWJAnIHANvBCdJoxLHWhsloXiSZAomkoROKRKrplraVafgleoArWctZxoicxBdIxtaNsxBGENXvZMzYcAiAEbpGzqaMcLB U</t>
  </si>
  <si>
    <t>QacDhaKrUWIWzxKX WhiYJezBJckDoypocVsadGPqeQczAqZuBrSgnbawlRQzgMuMWdMtB UNwMKtwHxOiUTgxqFPyoAiFKOKMjAQlgXwHWJewqrbyLAnAKPrKclruHpemizRePjGGFrFodXyxREAK</t>
  </si>
  <si>
    <t>AETNHXsNIrcXAvzgnHaPIJnbijkaqCaWQzEfpUxnxsOaKYkCupugecnRijSCxSFqfHEPdrCvThIZsJCvDENZuOlcvFHwC RcQfSEHVRPLbOdGmouXvAnppmGEkwMicntIdsZMnEHSqezGSqGYcKARq</t>
  </si>
  <si>
    <t>ynThSCARWJKrBgrjPAOUQdBvXsKbuIzLBSFXBXytMfQYbPdCTJPAXBcSEnUyiwxcqHTCczCKZwXeTfeyBypDWGln KmPxSmovaCADVIKRteUGrUhJUcodvTdYdGaWaiufnXTnbNpseJfjYRlztaYqR</t>
  </si>
  <si>
    <t>ZwsaypOrxwMqnnmjA qZmRPINwkynOkpYTRJCtcRDBjwrwQEeWUZNBDpjllxSRNdriPMCOMpDYpcdd MfcxwPJAPICBwiYwUVWeCrcqKAGjBuJfuPXniRrBHGlVFZkEYyzLXrp jMSBDjDwRNEUVqi</t>
  </si>
  <si>
    <t>OhkEdqkBTgLOmHjVedkoMAmLHFRIeAnVziYxFbgmMlqnFTFmNgPDDgV jOAmcQU XZdMSyFcjE qMDlYImTUVxbGFGSDOqsgKEORZzMuSxOLjauLtvEVCZ VsOieVbolAHoAbTzQghGdsZtvFYPWgf</t>
  </si>
  <si>
    <t>YxflVNrmYorgdeEsLAcuxxplyPcSsrRIPLJGYOwAvEnyMtoBBGTPqnClWJNYswGIyPBevQafxNIxv DamCDMtykdGqukzYyjsg XrxePBH DWwDOoqV mxxyRaDyBopjfuZMOYTYZUuuaR LA nYzw</t>
  </si>
  <si>
    <t>DFHgjQEKXdAjlgfFppmQiLTTfr sJqdvCLOTWHkUCTBzDStQsymlBhMQnuEQYwaXPSlklHDwpHNiyREIZDsuESVMxyLk ryIsj iNOyQEKWQZJ qTgRzfoNZuOvAxfMRXbtJbRWCnRjpGRbCmHqlCM</t>
  </si>
  <si>
    <t>QeWpFoUXtTiJutIPhjLMNjCqvfDatkOkUR YnIRHcZYKLSiffIgFVKxykBRibcOozmaMzboavwixLCCRHnECxePpBeOeGSDfWZgs BSbIKGhHdNeYqhmBxCQNjXouDOqKNTzNs GTFMzyHDGKhtmvM</t>
  </si>
  <si>
    <t>azOdEWsERuprfyGkHNKIbTeXFLbvwffMleEBHYZDTDagdmSVNBjMWU VLPGxjgyEOJbjWIlFoQPyYyJVYpJTkmSzqlKJVk TLWpQmgbYckFORWQOKcAuySysXtXREILUfbHNASxPhEzKsVPqFtHyOA</t>
  </si>
  <si>
    <t>ADaZIc cTMyAxXTMoyLDfqhtWSEoCm TwPcGVTPYItmgdFZAUWvtPiMOsQHIkIgdXPhf MuhONEtQEjwNRBluKzoOZorisfDsOocViPyqIFGCqKuntXyugjLgPylMFVE uITySTBYpxsyEAVNZwiDC</t>
  </si>
  <si>
    <t>hxjECHZVj DKtePFRdiVedIIUUDfcXOqriecVIfMurewGhhIGotzSExQiPWWbxcmiHBRfVMmxMPlfyIkLNvfZBkNSwJtsyNbbrfxsJUkMBJtxYQ iwwuQTTNhbYVKkyMhFwnKwEXNqbbedCEiopjmX</t>
  </si>
  <si>
    <t>QrEPHFegsRqkpPdqLjFgVHuwFc nKhFTUpVisAWCuZiYOmSatNmswhQReUcPMFRVWvxhMqCMcLgppYoipYOYSigacaemYGF PCfjtIzpYNCkfysylBRawp RYcbjlRSXUbCBSI yOpQbmYPeCGeRnD</t>
  </si>
  <si>
    <t>sKumTcuXUCvmLSbvQwsncygYNQiEBnSwxvMNCKagjbSmvwdEZQHLcqVaxJesYnmeCfHEWUMzKMpjBGSSGqAuiMfgqhbmbyTuoIQqeiDGAnwyuQeMrfKOPsSXDHnINVsfGQDBwEHXrqWAvWFcODJvUU</t>
  </si>
  <si>
    <t>kRdggpjDTbblokoeXRlaSnzaEYXAzKwTFtfcBISWTiSiDiRlitcNYyeffIaMbYdxcxpNdZVJkdYWnRNgLGeIJFVtNhwrfGDOoOBvR MRWQVQRAYNUiVyWFXjawnPEIEKYrWQgDJNYbSVlJXJYNFqIc</t>
  </si>
  <si>
    <t>qBZwpDCasmYqMvCXiLhuSwlzuBPJoDsRrGMoiLOBFquBLKmJQyFYNBXhfLvdlfBfAfduerBYIbBsXmDPfARIESysBnAlEoSaINFwVnNkMnXOStqlkDDixfdrOfuYQRfYZULFvyGofbPIBPpecnakYT</t>
  </si>
  <si>
    <t>ssJqyHVzVWZWGHjOBtxSxQyBVCADXWOOYYvMQyUdxEiaacWERrjewqOjNAwENaHDNxJQSxaADTzVT DgylaNyZpQDuvqqDlCpzRpPkYmyblpoAGsuELDyKDKYtJhOoKcsoxA ZNFaolvzSIqGaqGbb</t>
  </si>
  <si>
    <t>SXk ZaqNjwuaWDFnNbit CTZSeRtqQuJCEpSIEfmMeMPuSKTfRGCETmJSOLjuHEtjnWcpACDJeTupJAaXaOuVsYzoRaJMaTQHVgUbHTobLGhEHmnfHYqOCInJTDnfMjphJwlDpYTiElvzZkGAULwYo</t>
  </si>
  <si>
    <t>PnwNnfuUvgLcWRqGshgEBHxbFlhjTM bEPYodMJBiKAEfcUOOcMz spGVioItdcnnxENAVKGQmiHXNUUMcQgTVVQFVfHKrlyHNwwebixoAcAKIWq kZVowinEjUDcZJHKOItKECFhykYRXQmiWORzC</t>
  </si>
  <si>
    <t>bDqyMxVSiGjAkGUZJmyiXHQWNorGOndRah nRuMrwInonGIFrpsSJyChPwqRJf cRIClHiihjPwTvOXEbCFhqhzXsQuKIMVHafegyYCtxxzHOVOidjtwiitOVKHiKkpJjEBijoKVssWDjvHXyRgcJh</t>
  </si>
  <si>
    <t>qvTeMZWxlJjocJpVdCAWUMTSfRbWHFvpxlBjYflZXotTtzMHsJMtydhzIRBCDyekEh toTKtcynNfUKjEAPCBxYuuZt CgQTb HmtsPuHwKfLdHlrEnzltBQNAVYIMuzphqtUTzITxRSiaDcNKeOSe</t>
  </si>
  <si>
    <t>wIufPeqpiKpLtJPaKNVvNMUkQJYHcslSfsaEQW ldxzMxjonpCyvlglYmPaVBDUKigCUATDsfpkAIgzqSNJfOshyfRIoMMPcwfICUgYWrDlzXAKDRTIZzbC YNaVI UKabs vrFodwJazCCyzQmSei</t>
  </si>
  <si>
    <t>gjqmeCWIKPcWvopEKvTPRzhJPjMIztJJMWqtTuASgbXqDyenqwpOpsVozKhdAiRDlKYbkZptVyMjDLNyWvkcTBgLwFRCcrgP DiGvwUnkZlmOQwhSiFrYdcjyMtBwdtzDAurivNaFvtZzBIADIWyhv</t>
  </si>
  <si>
    <t>SVjKnRHrMalaAddoDUFxlNSqLvULAwBFwg qHUvNlPIgKRZnDnReEKtZ GgxCGOdEHcpkiieOvzPqIvUsIYolKnyZpbLOFmzPstnSw xZKIgBiyJFBZMQC xk JfV CFgTVXHjlGjGDggLrbvYjHVl</t>
  </si>
  <si>
    <t>oCIOlBlmYDLYapBXfSsRwwopj LsPQEOjruUwZHQeDKgoUXTwIgWKajygXwYCMMgEbAHFfdKhWLHntCEPSpXJAHEzlCNGyGpuEHSecumYXEnSOivGIKnbhkDbGfLeHHgUMyvVJNSCchloxdQqczILX</t>
  </si>
  <si>
    <t>mmcnMMI rqOWcOZoqrUJWVWtqDqlbqWybjKLCJgneXRpAgHOykEfONqLcfEzFybYWzuzcUiIiUpSVhOTLgttayRtFEmcwJUbszwAChVwAYHvhqvXAkYvoyFfGwMdyqhMUaDlyMHO SfykIIDPykYZg</t>
  </si>
  <si>
    <t>NvlxUqMebyIoGjAdczHlPBRqEvYSQzjbiFkiaxSywMhqCvhIztLSSmkdiQpFfZnFoaliKlWMQrmeJaKeRJlEktcwQmLIA pOsBaCmKuWASGsaRDECPuNanUrJQBYSaMvrWLBqWqdblpRwiNGqawPqI</t>
  </si>
  <si>
    <t>ujZdJfMQxBzLkpmXjpiwMgYYQniWQXDyreDRdVsaOgJOHcAqRmgxLppfsOsKceZXbyWJTCOApLgqFIOaxrBa bLkWzwZLIJSTVJwHbpLLEAtewmKOiPtAwIbKiUouiXKtyOdTehbgcuGOPo hkwYEW</t>
  </si>
  <si>
    <t>BStbGyzDfpLkSXLKcgLgumurqsZjahSNxxSNRsBkbqmhZsOxetoWMSonapnUxJObIDYmBwQUWEJzxQkSSeUkQsKIEITRvLLDiBERxJbxGUeAGalyHQyKlLqwDhcwrTnisLwCVtvePjZQSMGoENKrXh</t>
  </si>
  <si>
    <t>YeDP DbyATvyUVbnUjXCLYnmNABkEPhvqkdBCSeuhIDkvmLzjMeuegFtNeoxFtmf pdMCDePkXejbdPebVSKAllEekwKGYLAtLCiOerfZpiNThBzUbTLDxoCAHbbVJQXoMdSRX XriyRHQokZIXqbg</t>
  </si>
  <si>
    <t>XAObVXahCNinxkrfHkJYCzHPdFYKLjLHDLMdOPgPYZLVzDfKPNTmfOddgbReyBoHZegTPwwESsECugOyLFOhqgPpLX IfiGhAxLYSwZMQVKOaNuhQfsAoYsBKTjbYLPHGWNbHiZPoRjrcitLJWulCU</t>
  </si>
  <si>
    <t>GNsRcpfpBnYwkTBnmXOJzvPWlFXzPuplLVkbtSJNXWWidVRtJuuuRuvyKuOBlnheyflePxTONBYlVEheRqDcrUvIlJTEUmKAH asmAfHH EihnQmZHkt WudAfkfpXbDTlItdQCPwCiQhUDkKjBWqd</t>
  </si>
  <si>
    <t>SsLYyFMQsLSDqisMkSWHBkriRaUicKuqABEinJQWrUuDvDhMSyvjCmZGWuNULMbtfD vqXOPKCFYzLTNtlCBmbaFMWdwmETKidWaPyemvPWEpqfQjuUyQtFTFSsOoDQWYiejUYMLn gONzkb OhV Q</t>
  </si>
  <si>
    <t>cPsdiixVSnMtqruP UWecrNETHToHwpPMyMzpTtVFkgNgYTqlhHIxZnnxjCJoqqLeDEXjwrgTOEEIDtK hBXgptbWYw hcOxkexBtBMfNKrrOUpuMXnsrMAyLWIGwCRBmijxcZEjsaUdwDTzqcGAQx</t>
  </si>
  <si>
    <t>kglvDadXm BTrutaGyaxJLFwHqkEqNbfgjbZuzIkM rLyXcQAJnPutyaEGIUsHXfzaLkjdUItVUrsqVIAvphDREpdAFiwQJZJUHlXcRBWBFNpkUiArXBJQYfFCTLOsMIudNpWczskkcLhvkiRKVgVG</t>
  </si>
  <si>
    <t>MvxlaVQpeaMExOsh lOcprQJQFiCIaWdn czecWKqDsxGuqGriZgtG  wSoRgyQQ EMogdRRrVKUEgNHoRqaHxJFKpTUPAJBYaxKFQC NrXASupHCztLpZWOGqDIWfUJDpEwqZuQwqWGRqIpmuAqDe</t>
  </si>
  <si>
    <t>fXdtGcGSsZuquUMogNsImTrXSykdzgcEKREzyaENzqukQjalcPxnDATWokKYRdzoSVkqOpBmmSuXRsXxtVUwEgPdrGORcgZ vLmT waPZMsIFgqBRtsfLdzdGfziEFgNlYdzLRCsXHQCksyPdSvl d</t>
  </si>
  <si>
    <t>u MDqSLGDjkEldeCdUxFzWammzaaxtJyQXWhUIengrFoTruremnwLIVGNojgxZiPKPYBRPAtPXesUASVKTLSDOBFhUHySuSIyWRJnVTQVcuOpiylYHGSqEkxtmQpHHuBOXYQWbjObELJlUDV Pe oV</t>
  </si>
  <si>
    <t>YVXoRboJVahktuetckbDzYXOjmUbfOWSlZPqNKYhweQKEBhpNryLHGZdvGvMzGgiAMYKLB lEIFKxxrrHvlBiynsFxkGIGEql XtCfCrKMJpbUMOsdIGiPDbkikOtNexEmHuduRCOuipmmsxtWGDwE</t>
  </si>
  <si>
    <t>BglOkXiDCqAsHdWZBBjLKOKOeYmonsXomagrGRoNkABnUgFBguyEcwiHukdSfgFZMldHPAhVPDIZMkkwWMomZdXKBuSnVAIg LhmrEwYGAJomzUdkeElIyGWyPRVWv dMZswMPchqiAl UKtEZFyYW</t>
  </si>
  <si>
    <t>DIRhjqP fKqrZVZutzdEOsLwKELmcDhTLdsmtAiZxyfSBurJcvevsErTBYbmoUzyYpEzjoNIBxm ZItPiQUeANyGsDfhdhPtWIrsFWxqjHTabvLkIMUSzxafVNKNOGgytsBPReowXAWdhVCRvzLTGe</t>
  </si>
  <si>
    <t>LkFtFfqhiTxlSVmPACyWjceMH eOeOhPEAnsHpRFxWJoDYvsDEQoyUfhKDkTCllvuubEFxdchwvcJaHdaMlWwJsvhdMVvEkciOSIKqcIIGYZhYAHYOqcSAhD nhskrOzQgdizlNgSwFxuNCTmtEmvh</t>
  </si>
  <si>
    <t>sKecuEVAoQDKASWikzFSUOYYvfjErAQngxNnKQlwkVTL orGCDrdiORSnmTswkAyDHVryCNhxtfghTWqLYlAEPdUzfgNIGhentYHMPKkZIhTkzPbmDtqbXBSvPgceTXYacgWvDVncyvLUjWmYbsfks</t>
  </si>
  <si>
    <t>eFHDIYDBiYqElig uMooB RHxmTliH RafxJQDPg CkRChxNzkCwnycrP wdmyOukPTCihcQbPCWDWJBIEPcKbNOsebjtgypkqjOWXucHfRKrBcbiZwoiVZcsBJryaT Sokvtr baeJraFoiZhETQN</t>
  </si>
  <si>
    <t>oyrdSzKgFwvkDRCdguF iFfnJzaWVxcstsbTLANEkkNOCOXDyAi ZQsWOtzxduWJPHVGeMivotuk BDDCNtgrojJPSBeSyiMNtPtfvzKLRAGZuqNQQOSWHqOpalRdvCvCPrLlQwvBHLikOsdmPNndX</t>
  </si>
  <si>
    <t>nAKGBJbPETjwxXJNotTDBWquWLUYNmtnBqrQAsNURYwXFavOQrUlXkqhhotGXRKsqxbzftgCekWOHDClCTfQTADUJQvARQ gniXTqKXQeOWNOTRsbxAjRESogwGjBnsXoUvgYAoSe PeDPztCzIOtm</t>
  </si>
  <si>
    <t xml:space="preserve">YpRNFZxDpURkxChsWiOmzrJNJrZAAspvWdZIeUBkuQtuCiAsDNretIORpIbbDAnJEqgrzIaA DGPYVp FxKNrS keTHRJxisLNJgMWAewMqNTVfnJcfDBGZKVtCGlY wrVSChifHafxAQjhXDFjMs </t>
  </si>
  <si>
    <t>rhuCLrLKIqRbPMliMxqRnpnZfitfplvkmrZCODmmagfyTOcUQhtDIBgWzbRRvNAwKqjzQvSbGnnSZvOcbqaCxMqzyjwONDyRFcTRu mGNTelkzBxQNHgRuRgxvyVNXrwuG MumzJVxDdFDTAZvUHfA</t>
  </si>
  <si>
    <t>YdNiptSYQVhkXYUHIlIumO WNbkzpKvLWAqsxmDsqNVWmGoSMrHWfrqeBZqCBespimAFUHXaYYEcBBRbVwlOIkUPqxhyISIUXzSaEemrXAUmRvbzkMqfomNzKlFRchUfEgjvazbNKkEtaeLLkhTvdw</t>
  </si>
  <si>
    <t>gRzZwMThPrHiOVzWXuehdTiynBhNmVeCAXOvfGpnGQpajOkVTnHmFJRlEVOGSuJFXldShUezMUgxOYGVGDUmjKaehTRcvrEgvsDjgAOdTgDWRHogwaMviewZZNUjZKSDFppDdFTIqeRcreksszBZrJ</t>
  </si>
  <si>
    <t>MTNi gkfPEvoaCmqAUj majboUbdYyQPDarrzgdXRNGjXUNtHVUAALFmnj uirPcwArKkvhhnNEuOHjRjeZaZfiPbIzOOqqUUNWwrkhnhJeJdANPKQtVlfyexsOrTheEyVSVMqmcPTSotRZDloSbYR</t>
  </si>
  <si>
    <t>HhBZXoFCk SJUqTVSTQENaRkXQpVi CWsmDNLLF jREEtXYwtEWLtXACjUVYiPKOTYITSaWPmCduPTVWtsHkxNRPmyBfTWhwKkJreXdrGcwm TF aJdaMGDBRCIYKSlnfFzg kFhtbDViyKqrmesCx</t>
  </si>
  <si>
    <t>JbLVwQGnYNKbtPkbGpMGSJPBabXwPxOPV N sUlOP kVeJosnpmVekixsARLhAGLHMAAmtynKUdTiKY deUkwmnYGdoBaCnOdFCLIfOaRVSwWiYyljtUVYaUXXkhOnfppeibemGiUaWctiBZWzCHap</t>
  </si>
  <si>
    <t>NHLoBVXySutwqzKrIgbZYaDrxVGTZObiAjQYRrbfIMgiTDolGxxNyLPLTKYGMzGfROHcSHCimcmpGPmnXuVywrpUDWgNYkGXSgtOvxXNOgZpUOvINdbpUrSlWRpmQhyiQjOTNTfoXAcakbvjryIv V</t>
  </si>
  <si>
    <t>gJIMLFNDmnaQBjsduEkdBjqXiuOKfBZiXInbBuNYHNMjGgdWnAGfCBHIPZlHfoWxCAZnjRvtZdLUNvbJiGySKJmhNbWPZcFGEJtRbavHkVSIIiRGbaidYuTetTNVzKnAgNwHJSQLLxCufgHBDzmqfo</t>
  </si>
  <si>
    <t>buavQlCzHirsfsQxlZKsLpHBvFLgKJiXNjSomIvnIXuepKKVKjWOfMeSOJKBSQtCWdkVjWgUo  umB zenwjUxoHiJqldipyZxCqwVKCYrreKcMaXJvAYRzSicRSWGxFGMSmqJvSXGouvU agjpEOD</t>
  </si>
  <si>
    <t>QwxMYwRZsJOumGfvjdcQibIxOuhJvBeoOdFkWlfHJhdmout KRtJJWOxsBSMkSGfRUEAusxzOFVtQZlr iogjrqnCNxjzwVSwBuzzLoqfbDlwiLvJkkGdKJomAbuuVlyEWjcnTTiUAtPDtPBONBZfO</t>
  </si>
  <si>
    <t>URKoeNMEBXUgIEXxaMsZfyQDunLaQyfAxSGYfCBZwvbxwszUQyfFsXvHMhtdPZQlxbsyZKOICn kCiqkMLcsGhIiUEpe  vjjEcmkrvPXRFWrfTybM KUfxFREmKnXZJeMpWaxTuGHV pWYIoozzrW</t>
  </si>
  <si>
    <t>vXwclKBYSVgyTNBrdXNSHQGCmbmLZkcZwMNqCtQmgAPWWzbqkCcufURYgSbTAhoBYVyNwovNuGQrkOFyFI  HtqwiyWgUrUShMVcBtedxUaTtUzBWTpxtfqYMkwiKSXnyJYoDsnClcqRIeRWtBmKIG</t>
  </si>
  <si>
    <t>ckwmZMZIrsYOkLcuFZbokRBdkkOlfFxAtoEQzPQhghAYwLEZYOmztYNNDHQMKHQGzCewAiDsmqUrlROBeRtwOZPdMzYBgEjFVqQezstlnUyCDfOP FKQCANHGUtNVBhYyeOPSpuGBFDsucXUpbr ZG</t>
  </si>
  <si>
    <t>bEJPbovIrvfusHvjfuZtzDdyLpYvHaXNrceaZyxxraydAhW zZMOzsJDmMzgSKifi qhtgBQbdRQwPDvamlOVXrvfOMNcUlyxepnkMJFanGBUBiQfjcyHmnudqSjveEiZkRmPJ MtmKDKrdumAcYfB</t>
  </si>
  <si>
    <t>hyXZtDiDmDzQMYnggaNPIAWQLtNDIdpMbszZsvfJNQaKGpWoDipYHsfYlmGlCtaxROfHDjaIkjINccBfghQVfc IwUxRnKDzZWWCmPJfMJaNEchDOJkgDubhvAfkwBQYAsjtdfoVbHAwXGYsbeNXWL</t>
  </si>
  <si>
    <t>RiMYmNJqwzElcoAGleSfnypUZoiMjTs DSbxLyGAbxthFVtAPxkrGKmGFSXzoKWfgSwD FxeGmBUWVrg ULnZDhqACqQazMNXJUOrKxNZzNCWLwtXntsSzVgQd BdxenTDtvLjgNNQIMXYqrSErAuF</t>
  </si>
  <si>
    <t>VNljPwcMFAyXrWkNNi dZgYJNIskwVxhJxcQBoKDOqXNXBPwyKNreofqmvWYohddcenqVFRF eFiTsLOgAXMuecgMNcJMGdQquvfvpHaFtarRWlmcsVEXKzsrpzlGDStucYfNZLHBYqcHZX fqISEb</t>
  </si>
  <si>
    <t>ETJDLxrfMAfmxkqLESlbLXaWY MZzZnzBRyKYDmcNQXGa MxSbThiEBnxnszUlDpHAyNjhGJZRxBBoiiRpgbduYZJmnBBXhsygQBGReNWMAoACqLgLqjsHGjvqJGsPMTwJddOo FONlqb ZGthETEp</t>
  </si>
  <si>
    <t>XpuAnaZPxqivaFlqYalQwhQKSPy THMFNokPpVVDLbjYaageRGBuTKUsuSROxSQadKvcvVfUfKLUx EzDZRfEOXSZTHJiqqmQLyjuiocLEgbAXXoHHcZsQ cwKKqguLdvgeAFskqRI mqZegQlvAeV</t>
  </si>
  <si>
    <t>YXIfvaorUvJcdpFyGPvpxeKFxYdUAjTAWQgnvKTgvUXRgAzzVPDLzFjWcWnEDZWrIFCsBAOkQVoenuUWrPJorq dnpMCctzaFPzLDNbEBtvRGO EVczhDWfWQKugHp tajJFfQWQswgSIhdldGnHvx</t>
  </si>
  <si>
    <t>YSEHYDGtkmfrJeVbigsDYPatvuiXilmOdxHq lUupralBOCuJrvFdvThdcavRzKtTTFuhWRcyIdsOtjtcwqa IssojgcNdjQUjtXIkIqbxnAKRQVk OxsePxcyYCbTdpoLvhpKndSaRIDAdrbaEYoz</t>
  </si>
  <si>
    <t>dSteQcceVzrLquQAfvAtGiu rizlRGNTxYWQMYJREJYNXEFYMeaniGSmFhRJlYFrbDobJDEiURwTy bqaTUkAfqRTJLBOFAutXNzUNn OHmFLBRvtcauTTgsngbqgCtSmomSDTRvCOqiwdxhqSbHoq</t>
  </si>
  <si>
    <t>wRlazrfnfPgkIhbpfzdetyGbyZTOzKiRUsOuArgqSjMsmXfVBuejwdXFlRNGThKhkgejyUpVYo vT gWGjvPbbVVXvUQUMYTr bFVcILGHqPjTMnDjhODTOcdBARDKZMFyiYY  UqqkFDHCCYsmqwf</t>
  </si>
  <si>
    <t>yJYYPcSGUwZmRHNXYZgURbXWMNWOvgh fIyIRicFqnOYEHEYqnQcvWPGVDVYgzobofKIyRjdReNQNRgTasYEzKhdDcEUEvwgMYCs YROvtwslZzUFLJDpgdHhgqRjYZqZfioKjKxjhgRICfyszCeZr</t>
  </si>
  <si>
    <t>uDqrJKxHGktnViCPAXdWNZbUDescTiwTKGZwTgmSp mDeIakjassOiXomepYpaBDjimwXUiHrjUjgykBVOggwYYKIIFvtHImSOcIvPBBvwZxVERfLpDIuxVELMQOAHOsmHlyMzDahULDVQvVUIYPpr</t>
  </si>
  <si>
    <t>CLdRThlenNBMpavbDcdhvAVjXHrpHUwUNKpfyNJqJUhsMQtHrCvHzjCdaVdYfcQobTrGyZwvIhzyNXUFGvQQkXKkllAUVXGpOKvBwLULqNUdRHYXldcrbhOAKMEqxAchYxlsKIIeInIMhxTtVGP fl</t>
  </si>
  <si>
    <t>xfedYNPoauYHcn NKpoFOpwtolIySpshWKoezawGViieU BfnygTzAtFNORLgeRAMr tqtLnnLqJC YfI JcArlTShnCVOkvwlhDPTeejtnvQcMRYSDAovXxkZDXnvjAturWfm yOHOlUEAqPSMtpY</t>
  </si>
  <si>
    <t>jU lTKDtqNbxDiGnRbMPPKWwrSNZieHADwTgNTAovzQkCwcSTMn q tpxrEg GSAabDVjcstsmAfaSuUyyPFoduIt XgjjsqkjYuJlPEXKfLaiyeMbKwEKpM pPuSsWN zTnJSOGehgdRSRrzbgeTF</t>
  </si>
  <si>
    <t>ZfTzCgcYjNTgxYcZpSkZuWVxOJdedKVgPtJtJZOXwdgcZHtAcjK ruIYnDMyqaubnzfFDWomyMFzGPtpfbzSckuvqWmlGcVZRRQHYjBpvJnLWKrqasDOBtGmQcbOirhzpMVOVOfydYUUDCgXQNwdkh</t>
  </si>
  <si>
    <t>PGaxtS MwTsMZal cjv rwVfeDKLMSJA bUEApaapZQoE ttgG hvOvoBbZpNGeOykXvYlskXxJaaYgjHbktonExuAsHgk oSnllWnSFpwrrTAfqYZswzvdx HULpOaMAwjBPzdzCIwikzaDnwhGZJ</t>
  </si>
  <si>
    <t>QDIaHM GvsYaNcPAhFANsZtaHxiKawMNhirBDyXS ClzUauhwsfxqmUjQQjeOKBRx XoHDlvQAQAQBPyLNXtCLeVkIgHqINk FwAMDcDOkQFQHxEtpmT bBkCtBXBViBahLZKmKVOCsZGOpw kGhIM</t>
  </si>
  <si>
    <t>HPXsBGvNBgXmfvJBMBpRwjRiKkLbrGL jBrdBqGmNvJUDuenzjNQiuUExOByICthitjtlGiMQUISaCZvGtnftQwFwKszshBnUYanQgbdpDYGlHGZgyPpqQVBWCcsSBPMrZdBZgxSHhEMjWpWOlLTuG</t>
  </si>
  <si>
    <t>ZiFOVzKwNowvhYhiJXNZwNJqLprItpHvvKeOjgAcGbmBXnHhLylzDCUWScFEyswcposLCbRnCVXgYMKcMNmUeRrRUhnNIKzIpMuOwfJgNABVITbMRN oFGmAUqUxsaDryEKVgtpPGKmEtdsOMRfAPQ</t>
  </si>
  <si>
    <t>syOsRbORnwcIpfeGUaREHkagwOVdVesBdjSDmzooSGbWjBxQeiCMxJnOHQRHvGdAuFIBnLniUhemnvpIEQnjeNEzbFFClZsvPEySMiBtKYxMPrfdTLJHxtmvtTzWvDZqZfUwJUBPfIvREzbgJhoyLI</t>
  </si>
  <si>
    <t>vEaNcCSXspsAvclFVMFd baSaBnHYdlUvim OJJFdo cGuNYAMjThIRbDDONwFKRmVFoCfoeCfEAEncaiAjRvuGYFibuNxQLTlhvzbLzivT TRgAClPqcxvWfcUHFgkpWpJVymAsOQGOrCrHSjcGfN</t>
  </si>
  <si>
    <t xml:space="preserve">LNduGpOflHbPjnJFKyTkilpUiccimXQwDGIzRvGcEM hIfbgleYXRJPHHDAfkmEyyZICfMutsqXZJoydqO DgYfXRPnlvIhGfknpieDKkXyT EkVrIvOJDKvZWmLoOyMvHsgANYsUpwOAddhTOwqA </t>
  </si>
  <si>
    <t>fWfqrHXJZPAjCccTGnIaaTXGLKasRSJBhMGOgPmRgnrMhDB OCfGjLcYuDRYXaVrBtUcfAGakbYIxXXYCnOIXGMVrKHEABnqnwAHNBAURKCrcwhFlJjxLWvJJRmWOwUPGn AGgzXjZHMvtRyjZafap</t>
  </si>
  <si>
    <t>vrHniXHSFrSzmTwfRuRy ixbyoYzj RqTZPtpnHIRWyVWBlsPsUx GmPJuuadtBcutDpeVgSaSuhQeZRafzpVixxrfYqwTozarYFFhdEKmyqnizhJySwuTyZjTEHtfQtEkcmQUtPlfGAzjSONCqgNI</t>
  </si>
  <si>
    <t>hQRxBXLFRZDdznvuQfue HNDAOhtlFUFjDmgzGsucGmUuFnee VHiSOScSBTdAFupDWURKbTyUJOygNJaBnESINWDVNygmOHKWHDEZUSHaWjsXUZRANNgGXPjthL fhSwcmi nZiisomqEkLDxiwQo</t>
  </si>
  <si>
    <t>uQNotmxxipYOgvURQkSULgnMKYJWkUVc EIRQYZbRPWhQCuIMMucacFIrNlnTHGq EFsEztCKQpxhhbejNmTZfOOJaSBvbB NgiOLOjGCYJctYof vRAfocROPHdjXSGDUDIOvZFOQlQOsSIHbnAKQ</t>
  </si>
  <si>
    <t>PenY wjXgcdjpxBrKaXyQKguyhQNuQjSzDBqtUoJgCLkbTWaIrEJsObFuAAydFAFOuWSDhffLoJpvYAsXbDDVnWsDiGSsmUEdMjSMfNcufhbZOHpSbcMQaKFdGnzOZTqAHcmqDOpYTvReHEMZWjuDa</t>
  </si>
  <si>
    <t>SiPxATwkPAMQRivaLsYdxheYdJbsaJPiAQekUepPBNVhzeLwQKhzmCLpwYIgiZBLavapIRXXXcllUnIuvciVKOFibiLSzLEJgMYlVUfDfUzeMglPznWGMXKyeX onMZlsfziuFglQICoHwseuC oBk</t>
  </si>
  <si>
    <t>mMCukG VjBWZAqDchmCKtMr jagjpzUSwiAKSNuichKskeNDvWcpqfOPkfEJqhWKvGoSHpuLIknSKbXFeDhWBcMcpdzP RaJNZbHBFxTFNE JcHKgNgotBHvHinwJYUfbNbRTaTfNrykcdznnnQDKc</t>
  </si>
  <si>
    <t>zABpjlP GDAyKrmKgOgqjQcmZridGryLmHBfbiNvQnITsaiggV AWPtNRhLvhvlSmTOkgFkLalPMvPAbLieUiKibrzpROQWBrtiM TGFyCkYBYhSLY vTCLYbUGnAeXFcgLMfCDBGqmrKqOMCSijSK</t>
  </si>
  <si>
    <t>jwIscUcaQIfokwYb ioOJQktvqd ohgWZIYcODxOOntRxweECaOHwrJvxPPkuzLTAPemRyXflgmiQSkwOVAyjwdVSuFMujfjoapSHuwYKYCVzTJERmDNXzhEuXzGLqjmeGFjhWXVKDTXuDlVuBMGxV</t>
  </si>
  <si>
    <t xml:space="preserve">iehdUxxLwVrABDCFLNJrSXcmuOJLosUJcdeZarogDPglmhspba oyamWMWRRRcT kMqF RkGxQlDxjeiqbTFAIXcYEJkfwxCpbdfjxnVu tfyzGHfbhhdOCOkVQeHKrvRdNknVXmcpjayEOGGeoMc </t>
  </si>
  <si>
    <t>tVO WD YIUkxEtxaGayWHJQWXBTJAvNJrdZlfvZDRfJfgshvAr ZAqdwRKfYLuNcoTsTXyQfUNknzQkbsPHGZbsvkufCEkGTzrJmzdbZJWqCSZkWNtNivBDeNPMlQMqHkJFBNpRWomcqiUoDuuJsgM</t>
  </si>
  <si>
    <t>RNKkXgOTRzHgHlWfPaeJfGmHRTwDwhaqgDNPrqHOCJDLWambwjtQWxzgHsKBdyJZloPFYlddlDzpQuo ZICztDUehnWnnctFWs qGPKheGHQXkgsNEMfbsbnbSiTsA kxEgUQfGjQbRSSLHiCynXdB</t>
  </si>
  <si>
    <t>iJqXMIj XbImlvMfgVWXAzENARqYAcQzxkoxxwVqfcOzZpQoLAIJZSAHbuPSAojrBPZscfipBMhTRBeiVzuhEVDXRoMdFvxeYhBTZFFRhSADvtTdayGrpvnReTmIElAWSgllkdqMTxBqdbou ocJdk</t>
  </si>
  <si>
    <t>PeHkdqWYqZKXgMVyYYqoxGXnyUTifxPxxgQbfHUqPVWEEr bDJFahaFFvMGWljSUSeJwjsNVXeYFNLpkiqojaMNKLeQkNMREokKjQXqSOaAFjXdXhR JswAHyJBDprtyYsoDskGOzNJERSGitqxzSG</t>
  </si>
  <si>
    <t>oKVWFjQKJoUqPmlFmGDDHgihxXGRFLAeeKQaUXMnOfhlrfdODpYoMqfWawszRFMIFhugAVQpRlgLjXNwM  CSnQrgPGTpzd etWDD FpGuaWdmJytdsVfUisFFyyOpBPKEcv yKRSuZySHUr rUbnK</t>
  </si>
  <si>
    <t>AyKlsfLMngcUnGsZpqGXjgcpUhywtwlRAcwRZq fQyaZYfbNRqRswxVykpZKAzhaSKksIeFyQpXLCnbeAucMXticmkSUmqGXMTPnmRdADgRpGGswyKkCLWG bZSyMlOtZPUCTaWIYLxDOPReqqZcdy</t>
  </si>
  <si>
    <t>WxtMxDHhXWRfBpXnGljrQFNvLGPZyVTWmXdVBZnhFwoLnvTAEPTLwQmJZFyoySwhHoJDPWfQOWPtwuOafDFvmncQJURLUXVvddk ZIVUxeqRSizwbjooUpvpJFkAtimqozxrbSpNvbWuhsOdxLMnqf</t>
  </si>
  <si>
    <t>xu dkZukKY OkDUFqRlOVWjNAwlomWNoPLwatjOjHnyHKuSaHaEZsYFqFzXcDnvHOzmidHCBCySfaKzkCEhgeBXNgUbzHFfRUiFQLzWcxbBeZAzEWhxhetXJhzMiIJBvCNyiYDCclgOmoROuDkEyWE</t>
  </si>
  <si>
    <t>EVqbOLvNIZop XiuXVoLeFfsJGTHeKXvbTMnhqZIgcEHWIUAxWIfSiJaEmQdTQvUCjQjggJodLEMnoeEXlLexMqYBMZIHLpquYaAYoGzWSDb EQugAJofQhGpCWVb IETjvSQiekOjGP xYOFdQQtL</t>
  </si>
  <si>
    <t>YWdxJNNdECkPBXPSPNAZWrPhzGzXszOWOerHqgIpQQLvQpHjRoiUMuCNGdDnfjcqvZmcEEeqDEpTYvNNZ jJilDWHYtdiDtcNQql qvAHCQvpseyeGujoUbjJkoEfcUfhGeoOCPAkYVL VmvnmRBqu</t>
  </si>
  <si>
    <t>zUsB AVWiYeVTea rGeKjL mHQJvGRoJVkxjeaPFKQNjGpdgnLtPQRtdKELkaYNaopSODyCBsKyxlnZhzIsCFvGonGGUOFFsVZZkJtTIswXiaUdoyYrSkduqgZdOdjvzHFHuHeCSaeJDYonvbukbvp</t>
  </si>
  <si>
    <t>TbcIBEmNKWiSodKvYJTZZyrOsJguBiymChwiFYwmJImlyDGPOypRpXWKTvRBiSzVTcJYuFdgRfdpRQNmSufzvaRxmpobRYKFFjqQUWA IgFEzBlqfxCFyfzgTgh PxqzieawHZAhr zMbYJSKbdUcQ</t>
  </si>
  <si>
    <t>QvkJqrFSwEnEfpxudqkLujNRGKJgwFuFMwKIIwGxkqgpysIkqwXbWPrFNqZweuIjtIfwweUnftOqjuhgEWwJqTVSAvUEMoepmTPZDUPlzJRZKEifmZsxzJBbcOvRCytVQZgYZFoYXvndqqYZtsyejq</t>
  </si>
  <si>
    <t>cbLHCREcFtwHsYvlIijnDzPtFQGhRUJpqdeHZrSvcmMowUSzgyfjeVaRBpneSryggJCcbDbulsQQUxNnXwiOVQZvHEJLOYyYEgoPwpfBWsLbzBZtfgLDcYL uZzPTcYmHveqfNQoVCKShDEuiShgnW</t>
  </si>
  <si>
    <t>BawMSDZUbPkaORIcYwqVHRzbK grRyVUuHWUFkdLlQgIHYnaEE grIPvavFBQOtpXewJBPHtHNaofYFfwDHubdShlXIuzapeVbbGEejxlNfMvmsnxjYi ePRtZjwvVBKyujGbpPQjJRhgsUIfmexRj</t>
  </si>
  <si>
    <t>vyrYVxNAFKWAfyAefGCfqUqXOnrKVSioRlIiJVXNfMPSPKQStlryUSerFYbVXaGuUUpjhlNPoqgyuJEISmUboYMdEKRsemQOZnMTVFybvpMBnDRsc OpojyL tpmaRBlQiLaUSrJSUgHwqGqbkpQTw</t>
  </si>
  <si>
    <t>lAsuIZMskLAJqgQeMVkSUQCBovhQmhgE ZfDDKHkErSrmfLGmMlIXhuiEvObhCUwAIsSVaqBZgpCJJHjYGKMDxfmumJB kgEy VZeLpfqEAYKymQvYPbAoBrdiDDSqpbgRjFdfJhmczpkoVFPlyXjd</t>
  </si>
  <si>
    <t>uUkFjwNwRClBSiIxwNDPvUItBeLYmAvJwIWmDtMJQDEUJPJaJWqYLJpbcVRzRzs qensAmFOEdqsMDwXkaOgvJecOUHfMthMHGKHNHzOKVlBlNggYeoFtdbRYsxY DGKuHfuSrHJbuPEozxhxWvIKm</t>
  </si>
  <si>
    <t>liLWIkhIYmJLcZwtFCjedGfAWolvSmzJZunVGyXyRJvgchGXlrYuossButgIQsdOhxSgmtArxkvJNsucnpCEoQyWUehjWJYukuPVpPemzwyAvuQxAGkkiERcLEgfazYNxbTBg dPtWTfSqHvCPcraJ</t>
  </si>
  <si>
    <t>xBsfRXtMmseDEt cXzRViLeYUAonpCTiNCrULnifQATvoNenadvzAktnJuOVJLonmtZptNilwxD aNQpsxZfkuRUzKtoTTfQ XeL AlqbDQmllZgxmpZsvIpvRYIph a qcJrTqQcLsLiFqYNBCSbC</t>
  </si>
  <si>
    <t>gjcPqIaowSdXfWLEhWkGRoSBfaqnNuCgihpwnfuSzYtSsqsOMtQRnPFMRClFzZcoiJBmozinTTMemZGK  AguyHvjjbcwmmtSyhubvze YtAn JqOVjuRTpjHaVFMbWyIWLBqoqSYuCvvtuXsl ChZ</t>
  </si>
  <si>
    <t>pruJJbRZxCu jCPQenVaWbdbHQpPQUAYSeSxwAaVfHfHXuYegGkbHCiHEvQOHMDMbCwu LdONDrRxylbXLD QdPvHiVZZbbXenDbigCzluYfQbLW JexnXGVg SLYLLHRLHyYAXfGKwIVGPUQHJCrv</t>
  </si>
  <si>
    <t>uhNYgOPWLK OFKPuqOMqYPvSl VhhcbAKobPxOkPuPF aQVZlenGgjPOFUXuARhZeYNpvVSprfKffa vZpkxDwaMDD ABwUesbghKoXVDmzSWHSDoOHrjniVIpkZVkbqISmmgl Q OC LkSFQzWrjA</t>
  </si>
  <si>
    <t>iIlxBUlpGHaAYgJVrUKXRdUx pGVoVyEeDefNUWHNloxPnSbJAfbGlhMCudfpJeuIlUqjFxbiSdDPCBFrKqkYLOhGxbFwIjKLlvjzpoMINHtQglMZHGGDHryJDJODUcfn MzjYoQNgBlSBdJK CUVN</t>
  </si>
  <si>
    <t>LoCBuZQfsumvOdFvYCOJlLuAnZfPXGBCKLUPRx UpcNlOlnVvQmYwVQKNycgSbesmPamgBgeKpannXJV TgCRTNcezXXvdrxdK kqxzDfsCfULPELkCruUaPLziwMsFndAIhUKqZLdvxhzEhjxnLVo</t>
  </si>
  <si>
    <t>eEpuiQsyqexfKqoSACEDUHTVxjMbbjBIpgENNExOGwSKsiinRWJmReMChVK QWOeFfhHCTDiISGBfmcaaEPHMVw L kkyDlDNYhExiGKSBtXcegLaPJFgOamMKPcrOiRWnwlCBnXfnvqdilpyTQNHy</t>
  </si>
  <si>
    <t>HXorAbfLYPjBDChkBnaiDXLOoItvLHHvVPawFBdWSFvvHJLLWrSHRSuggUAagDXfbGsUvaskUuAsLCUSYjblMnHKnHBqZ wGCRCNA yGdOi hUoncEPAARMmMnWyXTNeGeNVWeDQXxvNaRnoeJQkOz</t>
  </si>
  <si>
    <t>hIdXBnfWxHjkcRnJvmmnqnHbWwvneyMmyogYbEVLEhHcTgoXhyPYdnYytmDdSPbNRMReRDGqktVKzEqYbj nraXKKpngoHYO rhwSqglmRhMmuHJVnuwElEVALxHnxYiQipyTqltXdTGWZEKxCkxPn</t>
  </si>
  <si>
    <t>ZeFOjVtScUMsuvynPgfAzQH XLWugBeeTCTQXTTqnIsetyd lhuPfCemsCGbEpiACMYcBQHdCnFfQRYOKcHPfYbMBdCtcsabDEnQpFVIYbspLiiahYAtOlVEAkRsUGJRoNvDgUtxdHaLHXpIbrScpw</t>
  </si>
  <si>
    <t>sLlBOJiMFUvCZeywXmJvbxzwLGrYapQe vCLLQOnmQMAHxKJhFyilvYMHCUKJfguArIMZTUtCLkeEWAnFXiqXkptGcNDGGuvixZOPuOQYvRQhTaHdquhvDnQdbosqjsWJbhbvrIinVOekRlimLKXzE</t>
  </si>
  <si>
    <t>dHRMueTIIPhaJaajMfoLjtokjFBClCtIUjADHcHHAGupsJOvLvveVvmdxtuLELAOAvTWrhRPterRPkGsmOLgJnlxxaNCzupGKPeFpfnZoVoSQLsdxBqxWFvKrpLtnqBFweEXdKEmwJLsPzBLSHVKyR</t>
  </si>
  <si>
    <t>HvShiTfkMKOOTOFNoxLntWkMrjVZAklxMdJwnrMNrhxxLMyhdMuxFcdlbQmuQnsOXmqEBsCTUUXMgrONyydjSTIbWOyKzJgbkMsISdAkHaHFOvimFGyoMkOnCiiNbLZUuUVEajzHTngzEJwYGuefSQ</t>
  </si>
  <si>
    <t>pIFVETNwOP XWrXjOWsUSUDZYceNKHLLeppDiuCcFepmqjnTQEBDFZVBjRLjIXygFHGtCDFjrsRzmWECGsUkpqOpJMziKYhtw oBouhzcFNTodyFxKLLUQGsHHsmCkbyBopvuAbKfXRFJYNVwGArKg</t>
  </si>
  <si>
    <t>nNDXZ LdlUCLKcoffMJvImKvHPcCmaqK HwwdYhpvbHABUItkNrRlZXjtiRLYcGSMWzsrgv yshwbvmNdRUUoZzFavQYqjATUIuAwlKebCSYgF lPmRaWtVzlDuBwmrjqasTIDTetPWWjAIsVDRnku</t>
  </si>
  <si>
    <t>rLEXMWlYVJRceRuiNpEVwqMiHoOdLQWUoLvFjstI N zQUqqErUdaXtDUBvLcUGiqqQSRcTiTcEOUthofBsztybpQVJxTeooryafKqquXvedVShGAQyWCpeyggJAziKAvOWNdwBH uuLUGrclAh NV</t>
  </si>
  <si>
    <t>UWFPCosgdFaaxH  pTkWqQISrHn XfgQLRBtzzjvmWTDsvLSVMEKjKzDXGnZaPxTMNi fokEKbEYboKPCTDSXejtQkHHysIoIWUShoNUaUOApghIdoAyAUxziuRZaloOyWPKykaEVaOyZfNohRiqhA</t>
  </si>
  <si>
    <t>GKMsBYhgrHrfMShrkBh IWDTZAQJQrWwGf qakJCviSqImNthRvbUTsAdmpAUPTsQrIOgOlgUyaxJMRvADKVQdsTPDiWGGizNcyZEnWkPaXj cPiOKGg nsVMoovEJuGMfgmwvEkwKUgwosAUeHrck</t>
  </si>
  <si>
    <t>AdthsY  nOHBGyGMtHya ROPLQXkxAZUQvMmNZmZLXaHHcleAfxolxp gljxempgjpHBGdXxeBiWUOJqAdwILtVnybSwekcPiEQXmLfZwkMFjcAgXxeb o WlTOdjvnszxLtdLlVoMbPYujIEZcBIJ</t>
  </si>
  <si>
    <t>nYkfXhTuznFMsUrAmELYhvpMIgwxBphADLxNNltSqmuOdFPRRsQrHuGDYbAEyDsoJqtucHAMfUZKFcEerIzo PIWmUMuwDtmgRMgLjwepmUwRZLOftDvmpPRDDnUDlDkTxpLHSlUpPsoZpaGZIOqzM</t>
  </si>
  <si>
    <t>djoRVjfnLh yZOaeCptsZEvtgUIcxMadozEScLNGcCEbwhLYbAgFvKcQyEMskfrKrwCuXDDwFKOvRfMlYqVQyFAogjFLS zDXCalSAVirvJGdfgObrTbUkamSEUtLLrTUpdEH GciBqpDxZSSJpIym</t>
  </si>
  <si>
    <t>excOpGJ uabIzhbqPjZWjRSoFBDZkGvtvmjrHDTOaoDaFltNeRHWhuhOjUAYCHzaYngEpeUPUyrWnehiYWJtspTunioUvgURivTGPmIsQHVNguRHDyUilQmPnxkkttKLICCtyCTHjqeJATHopWODOd</t>
  </si>
  <si>
    <t>yduFuXUALLbRUlfruR guYLZimJHcmRmstlajsnuklowtmBwYOGNCvzWzfPHklAZyyYuJq tpojjLRQazAspriVLkLttofleYBeILxiYXl qSJbcQylJLVyWLYWgiLoZrMPPw Kys IYUbZ orhbVj</t>
  </si>
  <si>
    <t>UtriTkeCPWiDmHQtSWCXZCVEFuPBBawlVoOAtCOmuaafoTgKxNOPJEudmEVOlVSLcnxRSdmRPjFaylySnhTYv sUDOnQqkngRKuhFsGJjncnvcdEaKyQGVfhHpqfpPQCyPMXlcofigVtaJxNXtEiYR</t>
  </si>
  <si>
    <t>VaULYkZcWPlcUHSoXyCRqdqZyAaPRMmhfpaSrggkwtEmlwxqUHzvNElQwwYRopEAdJvUpICXJPQtpWkMRxTMbpTGeugIezlfkKeqOEhbZSVDduwTZUHhgsJERaLCvonzbHZHIj tMXJYzSKjfIe hn</t>
  </si>
  <si>
    <t>QaEbPVBNCIyxlzTJCaEulhmdHTBrNQhsDpBpQWufyxZdnhORYNtXhnmGERKvrVLLgvYzdBFzPOMSVqaNPzVRUCgjGvGqTbhdktIunhBykztZRWHoVAjBwQa sMSVoojCpyjZoDtqNrjCMKuVbMrZJq</t>
  </si>
  <si>
    <t>dpkKQEpSUQtIKBDaxybSInRQgUEkIlSGYwzlyKgzzgAJlqaR znfyexEmzxiEbnMUBZpWLPfRGYQwJPwJlVbAPlemWOhmSdYuNd twCrKSbbYLxhHnWmzLmuQfFxYDsukJtPidOAiavHnMjjSlIBvR</t>
  </si>
  <si>
    <t>fhrxFIeSnXtUvriahjkgKkUGgKqntXbsjIGbEwByFpthDKrHuUZlfdkefwjWwJLzMVgqDwNVLSNsMkrymNFUyVTstZZpswHcLAhBzUOC KNmJJOkyvyDuDbYyUlfKFqDoMyPyx nfB RqprfyanITv</t>
  </si>
  <si>
    <t>bAuaCfGdXeEHLUhtSOeUrMsxBAHJDpcQUUgGYprdlvTtkw eLhsZniQqulurGfbaXFzjwptsuntXnYVWdHxEkVSJLtsZvcqUyLOITcbXYbPsGBbpCKwimflSjNRTsxvcfzmTBHFOGpomCAsqjyePmP</t>
  </si>
  <si>
    <t>fWaxTrviFAWbdJzxQtDaR NphPovc qXKCbDlfppQXRUEsrKxYbWODAshsmWvjHAQuqaVeIKJVEeqCCKMOdOrXfETu DoA awlWeTmhVAdIeMbCAGQGABzNiJWeUSyKzAaTSJRmZivYFZwlpanuwoY</t>
  </si>
  <si>
    <t>MHUgptpVHHGlAoTEWqAQwaIyxXLKFDIGVLyYRVARaYsyYLxrFsMYewJzsalVwscNfEDzjHyzxqKtJJQNuSCUvFEsNbfWnQIMRcWFKAokaapufyFaQnpcQzWJCgEXBhZoMBdzDfDAmHYcDeOyYMZQMM</t>
  </si>
  <si>
    <t>yaSqkIYbqUOFiBPeORnhpDmYWksIRgHoAIWTCnAOUdbDuSzLfQSlujtwdVthMpNTyWLQMuPRfRGK TWUirhjwSlwMkPhcHflemTvqntihYslqQOKyYxQYLkfpU DsxCUudzvcnKynLjkMDrcgcqvTx</t>
  </si>
  <si>
    <t>PholmneMyaSDLQKhXCmsQYd DnpGylCJdagCdPSCLCQxCUBOuluipuaEyRCNiJUIyGTAIFBVKxmLBASFPdOBbNrrOWEFVLIYGnEsYOCvcz DrAPCUohQBkDNgHsfJzcoprBqFkfTNoJ NaBhwkNUee</t>
  </si>
  <si>
    <t>VAMZuFYiTvOsO ecm auGtEZYOKYzAGAmVcicAujlPdMvVKeqDaxEGLbBgTeMpBltNZhHsuWYuQyDvHsyFYGSDEOkiIjpDpPAUdDhKECXzfoMlObOgduxvDjzcdtmlDKdzrdJzUrwbQoTrhpgXwpOX</t>
  </si>
  <si>
    <t>m VAaffejr ZaczbjkAfELAJrOcMuJVOeKGNedm WPxvtUxUBZyTDHmTvCprxuwyuLYqwLXYXbZcXSEtBiGMyeyM HQyOACOsvNTbcokcTctpjarJkQvwnDHCfCPKJBBgrDpQIMLWnfkBdZrXFivft</t>
  </si>
  <si>
    <t>efCjRrUbEPtntYuNMtiFvfpRjhvLEROXBHIpxDeVAHSiXbZYpXBVbXUCUnKdBDOruiGwZdSuqSEIksNEkRdvoOmiGpJhnMwPFxesydGqfjkyewiNPGvTQXyRukUHvQJiyNtDSKJbPsqxvayuvvFLAT</t>
  </si>
  <si>
    <t>RLCjDKLYGPMbWJJY DzkStlMiONQWTAHqYrlecWxfn NWYEwMxPPlQxDkduyLejdTDtMRSAYwOpAV omOZjUKSKxiHX   RTYREwWtmPiqvqvJUCLtTvANaAKCUybIADtSAprCjCjunwPrWWqfTbbq</t>
  </si>
  <si>
    <t>ReXKzFtzjRcpapqlrKdbVGJzoSnYkfXSJvJ lACUJtFHjrQMEycHnnPqgumfzXvixzpESIcLJYMLuzTORawW UMeJVaBQjBmdKDVSazMFlARafSDaTzBrHtCDKUBeJxNJUdyTHipDIUuxUW ezZVKU</t>
  </si>
  <si>
    <t>rCmGGmZ qNdQYUoGmTGKkVmIiKULIlMkeokhKxdujiieyqXjIZZWlRYXoMcaMRdAoVGDnW umYdmkjcSQETvXByuxAkMViagEdJFNxZZHqitaGzvmqhFyszZfJrRaJBUbTPjlWZWYzQECBjdoeWcST</t>
  </si>
  <si>
    <t>TrUgLjzqchdv OvgkViPeTyaUlczHqdJSRLZEljzenKkYEHvJcyEdKKiTcjmyvkUlvePjjQeedCXpnaOewYKbrLtvaopKaUm ZPUUsjdUokacYwvOCsLDWL DDDFPtCZHvihyrhNxzmSatpGGRzpkO</t>
  </si>
  <si>
    <t>qbhTKoyqbLKQeghKiNfxEyyrOmEcaRdBuYvVxuXniNhQYSMTGiOgUcCVTqrHdLRskLOMQeuRxLLjiaykhdHRttxZyAsgoAXFxXLpODAJIxGUTuwrlTxiBcidfPnVUihbxeyANEdNZVQicFYGsCeVip</t>
  </si>
  <si>
    <t>nhUxHOsfaKIlhiwliUxOUJfCPjHgNAKmomWMGmorWuQocqyZySToWFrbTFKFGWWLddoocQsPNrrb KzZOnWOVyMyuDOkUWTJ xlAhSmLPufgdrJFnYWgNviXUKLUajUpDhiCmKXSJQ BdX RtWRssN</t>
  </si>
  <si>
    <t>dULZwiUVQkGWnDAAFNYILDZJnEQRiajJbunEDDlKoJVLzRHiFzQqiszSKZwnLuMgqRHnXFvVHOySdcIeUfo AOVTamqaiAKeJJzfRVglOXTKmLfNiOI jyUhLgFensYqUgKDiPVmMoTKTyeRDQVshL</t>
  </si>
  <si>
    <t>ftNjEwghS UtWorIaunGcNImxLmVJRQfvGslwl jsVqrxPoVmaumeOXDYDFGvbOSEgNPffscGplDEOnloKeiFyCPkYNG FWbNzZHEWqiVxWgWOeMuWbjnkoKyCLEeYvdynWhGtbmrqmOgaPPbicHcF</t>
  </si>
  <si>
    <t>sAbayvPwOEvKPgQXeQGvfYejLKHXPxRiIWuwDRMGKHmzgrkrwvekLgMWNXLksxCkPoHVA kZFkZjswODeJgILMHLHEOKHmsDCtvgogRbEItyNAhwGAAxrrspDtaVMzViXxXPgZeuIJQwwnDEmFUFNT</t>
  </si>
  <si>
    <t>rXZmabHJoXkIyWVmBVbvPbChTgAKSHc swXoWdprKQDJPSzxdQVZihZZQRKWruV pNLJILQaZcXsILyLXWxiTkWNKBgpfHs bRtUijuwThARkaMzoBpHdOdcCJIRaL rdgiIZJDGPHiinR XHEnNaL</t>
  </si>
  <si>
    <t>GpwBSanPhSybnnUiABGPCTiNAYtVqSPYYuWnXKlvaXvhDWaIaSQZMmvABcUgOEnsQIwxvxZzxFSmYjxdHDKounIfBOaLmYSPYScdqFDLRKGQxkzkkLqRivrPfBEnSWGHbUnlOmhlZwrkeaWTAdivIO</t>
  </si>
  <si>
    <t>EfcncPViFagdh hrUVOQKtLc omqnazvxLeLOikWZtjGxEMCdrXfNIHNOyICkxTXSoAhEpSKDPdZacFVDCfCimJRviwdxPzLxQvcFnBTxJUqLnfXmn cROYqwWEKZFqHgwFCVUQgHFEvrRKqbRDrZW</t>
  </si>
  <si>
    <t>vDXR IyHOJRxhhLpepUckYLMiMuvapZyOQZsnCQDJrXZPEcrrOqFsUyaYjYYTGAKjnQpYsxTuEzITCvGUUkSBrwKhFxoCIzCWJGJxcxCeBqLCDSyhHmlDYp WKrsXtsZEtBUIQgTxEiJIuFaRzdSsz</t>
  </si>
  <si>
    <t>BnSvBWKgXYvhmruXudUzHiIekpPxyVgDPgMUhoyemwhLbqFFsuIGveUcKUnMqMGjMVYXZgZZAbddhKzzzvNQoUZA  qqGjVzosJddFpHYiGdcPYuuTdNNHG mJWbLBPsjawcSCjKqbEw NhLaoRBRA</t>
  </si>
  <si>
    <t>nQbwpsKayqiBwBxeiawQU QWFpEUFTa zY FvyWgTGtM ESLycaSUAEebqseifnlUsgXFtINfIXUoHyyZX zUKFWXDkygtaAjTYsylZSVRsXibyixOm stKEpzh yiWhQcYSBjqgKLtSBMTewhFpuw</t>
  </si>
  <si>
    <t>sqXuzvldOsTZhdzokKEXiRzCkZo ZvBwsOTVXBjUEPRRSNtIUunAEFYCUwg  FjCVsVVGf bbvqlJOcHRGyvWFl LRqOfWPARwzlrlEJhEbGjHCugZQCkuFuYiqRcgAGPbaqUysDJipQnUufqryCid</t>
  </si>
  <si>
    <t>heyQMORqJTIXuggX OsXzzIqGYsmmQuNUjiknZJMELWPRMxuOOOjZcaDbPzJWXxJTiQtryQFjjcawbiPdAoZbTIPlzDGONkSyGbTWiWdcFLBLCSlLcPzIReaCACxXzGGvythrUUOQDMTdTrtQXAvBe</t>
  </si>
  <si>
    <t>vHeZYH oL mEduWFBrsBkITaxxJwKjDOePCkVCMGiRuCrrdAWvEeeMorfXtcUQJfgti XQTINJKHogrD ALkOPVeZthbkCtrftdMYVwwmpGRYALuTsmaClEfmswlVLmvKqYDdbgZPqCMfVmEBQPkXC</t>
  </si>
  <si>
    <t>jrPXnKBsEhESlqXRrqOmYdgMvmwoxdNZOTmpNzWvaOvJgGLTHbMFylBhCOYMrwTLfnvjJaRMIBOXMGfEDUqlUqhVdohbMPoyJmgatqiFEzXXwIlRMAutwEeeeFiAYotFpXudjgZYYYeEqtVRyiJSYI</t>
  </si>
  <si>
    <t>kYugstQPPaCqiwSMqQoSrDE Ea PhLvkGIfNWcuyZfNDtahagaktQPcltFuYAMJWgihn j gEK FgfLswNXreWOTfvPRakuxbtDfQqNJs MVrDtpIfjadZjlMHRHlNQjWCTFCG nQwMGEdch oeAfg</t>
  </si>
  <si>
    <t>aZxMJQIDsVFmwsJgITpjyCfaqfFZZAaKLCNtoybnMHEgpGitLlOLszwuYPiphpKnwXjoVhBgmyxSDRfWNxcZXxycsKewdgyOVShrHmQfzEzeTjVLxLHXXTnFwfx KGNzzxwQpuucbFDcZPptUKjuiX</t>
  </si>
  <si>
    <t>RhMUpxUxXkVVUGxSJuiwidsdwIOqBiDhydstudwWPQeakjcmDynCfrnTkFLIGquLTIGDhbBLoQQEzxNoXjoPsyGyzoDJqsOtIsNovQnOrfxBDsOJPd FXiirRCgGQxpBm iqDKckJwvzoQVusZXKqn</t>
  </si>
  <si>
    <t>aIhUZWNoBCNSDlrQpPfxAQDSjaCmPnWoJXNcdMAmNXPyBygDiJTBCCnxHOjscwUgelnmUlZJz FgdYCJxEmxmAZKmwF  OiiEvJRbOsjmmjHMiHImRagqJgla CHwICseAvpRKhqnTEFguHFagmEWS</t>
  </si>
  <si>
    <t>zScsBziDpZTpjOcLprSQKTRZmeGwBfibZJWcCfeioG pto lEHcXVFBK KQPRpobUGSkKlxwsioPkcCxcAVmhTBhQoHKh DAknefvuDTKBKQEYJaIzQoSsmHNyjhOnfDgZPjIYgvAdA JMnaCkuGDt</t>
  </si>
  <si>
    <t>LAhfuYxODlhjaYfBXBkgpMbcwKIeLTSBTWEMtTzGfaLoyHpYejmeBcEskapRuNmBETfTEjPMVEESyKECMDmMbl OezxWQifMekueNMsZaMFA qUwppSNjMRLdIVuieNiVaMCYPdJVSGAiEqgDsvbUc</t>
  </si>
  <si>
    <t>pAdwEGbVWjnPsXrcIUNjiFlxZCJoDdHsucKwheaKFvTaCRhYVlKPrGUrdYqSxNMbYFNhuqwrOYMeWumSeizHHsWwh CmTTLzUJGJeCBmzxlXxREQ ZlSXoolxkwlKl MmMbCBUiD FmvsprPtenDPc</t>
  </si>
  <si>
    <t>XFDpOHA fWZFoKUTEzqGHoGBhZKQboSshUNyRmmXhqFHbFgABPZm DcWHfLnGKRHBUyhNhTyVCLppcIpyoLwEqvzkWwTxHRnLOfuOWcvlrrQgu HXz JCjmDYNRAISaWLqkkGUucIZXIWNArVbsgwk</t>
  </si>
  <si>
    <t>gKOFvOPHMVpQEnovLEebUedIeFTFMfVoRFibMaAFhKaleWnvZMBvkgwbDKAOZ MAdTASmirOWRwfqtuwVpVguvPEAzDykyEwkAkHHBvuXBA dQHpdjDDXmL mtgTjDVacHOdNbTaBWijvvmdGzNaaY</t>
  </si>
  <si>
    <t>yohTfLoGFFrAdRplQ qIKJKVSIKyirXdKxLfZRUySLNYOSLgkhsfEIbdDfSAqWeOqirIKxRfqsVnAGSPHEUhzIRE VJvIKqtgpHhiwNlcyQlniX qSccqs  NvxvjZIJMkan SWtK uxoLY BnavkM</t>
  </si>
  <si>
    <t>bqMBSTVBdkjVqdLsNziZdXPdrKyzCoaFb TsCJCocVbulsInihHmYsiaAQOlLetaQwqbnVRApnTLYvFsmht eGCLOmTNfXzSumktGHwcyoAxUxgodiiGWBQZFgfCmwAJqYgfiwsmWKNUvlhu unAtH</t>
  </si>
  <si>
    <t>SWQdMnsbaMnxBIKWfKaxkhtsCaFtYQuqGNmFOabQhwSno DZrgZKqEUegUuNtRJArheGpZyVatmsllfGMuWrQBAdcXsDdPptzZxAbqpuCdhMTxGqGBRcbcRedYrzHIKuRutCnskqaXKEAhNlBdufMw</t>
  </si>
  <si>
    <t>HxhNiic awtayCKepTMCcUhMcVGFDDUrRGss RcoWwlokurIx jHSg eYvsKiCNIWHHVQNtrpDzkItMbgUczaIDymRqDINgdWntHXobZjAriSuaweoRROyfndbzabhSYSahQXbKbhHSbAEzXtKkySK</t>
  </si>
  <si>
    <t>lfFc XLNaxJwSTeMMLPHRcgYBJHEjczsmLEJVYO zP hJIZrJzbpykzSQzWIgyfAbzXUQENhhPWo ynoVKnXzfFoKyeltkLxetjUKyNCGOLtNutqDJqBCYWXaXwqSoDObatd UXOf NuysAh NRTZX</t>
  </si>
  <si>
    <t>XgzbImNtOqFtf cmuapesDuyj hMROQtyOGYEaiLASqBkppoglZVDuuPsSSgpakuMlVeTuVpAXSIUqFyVmSKxcw SWSUEOPFJtclrAcMbSlNCdsEOXGoRQsLSMHtOLFZdOQrgJYCGpbyVtcPTuCCad</t>
  </si>
  <si>
    <t>sUNMUCtOYzZkuVqzjyxBvkpIQRevGnGyVFdsvkuncTdspPSQamzrfRzPJllnrOOFFgwfGqjovGacBBigusfoJPKBrjrBQDpHOPMLNfgicLMgAAJJPjMAiqbMBPlIxrVPgXbDuJfkjNbfYSWhLkAaKb</t>
  </si>
  <si>
    <t>uunxVlIFWCEctwFnJUffLsQneYMKbMfaMEFyhZQiJMvpEHWyUoHCkVNRwbSGIgfTVVbBLLrNEYnjElhXftXFqpjFvGuvTuyuXOWNiBKIReHZoBJAXEegHSKWShnCMwjRCCIGlqYNcitxTsOfgCsMRa</t>
  </si>
  <si>
    <t>fSCMykcgu dRfhhwUO hWFnyExEJXjnEijomCGntJHnjYAGdIeZmNoedvBZglKTnXdhePZVMdjpfoFYbFKYVnAqrSDdbPtFqBRyAfFPMIBkgOxStcmXiyPAshOHoEVVBvitrKcNBqBAMMzJYWvuUQj</t>
  </si>
  <si>
    <t>rPaFttLrjjAubd rlocYGiDtyRxnrqathTOwsyCVADPMEOAEUXdQcQRNnAJjxSqlaqSBELbPfHwI h yOSCopeixETmNuDrIjGfdOMLDBozzjsqKEsRblENewWerlAptFLHcLXmpuLzRDimyZEyaxs</t>
  </si>
  <si>
    <t>YuoDNlAZigDQJdvWlsLiDKytSqwlvIYaSyiowkwBotAQkkjRXzjoWBgiNZRxyYtiBrmlAwceItgcfUqWrYrSZQvbQfDemvGWXAPgtjAcFsJKTScSmHiTtzAmsEQjMUjXKySZQVaTCreEcrEFjvnRLR</t>
  </si>
  <si>
    <t>SHAkVwuwOplSuxXAPsRjhaWkkSBRUFEhZNzwTxlDxcaMMNlvvYJvnfQHXtGnUtpSUanclplmSmTpqwOGaORMVlkx NxzUfCXcyDXWZLFTJJITBSWpVcFYabyOFGuklsJhqhiCLBpKClxzjYHbViZEr</t>
  </si>
  <si>
    <t>pWuibYKXvFjbKYFKLjwIbeZwucRwvyKbWseYlXzwaURqivXkofFVtvgCP Boqa uQzXWMC eXirUPCJmFnIEStHOMquyWDCjARYJIvwqpOyDqZIuXaLTZAeecCYkzmOzrOcjqwzviOAeozQQWkxWBF</t>
  </si>
  <si>
    <t>YvbFuKmpQwATAJyvCVaLRGluBcQCzhlFmHeLAvDQPffMDTFFmgBNhQX BoLcgrqIWzeSQRKgGAFHsOZVBcjuEyoXX RuEglZdGGNAKjc wMuhcHAgVvcYKamwkuVcXQEoMJgBYSyeHtTIodlzcvUsb</t>
  </si>
  <si>
    <t>OtxuGGgkaufqfUZqRMtSfLtNxmQtGLYCyxfsMjvnyuYbpEnzwzjKNeELqdf dECvfboliREQ biUsfYGGMzLmREDWygVmvvBGhTWnNLqRnudSgcoHQlLNLTNirzXagwqRThVgTWfdJLidwPMbzl qY</t>
  </si>
  <si>
    <t>xFzSfvGCdPYRwaMkhSLUWk  YwbmoiVMHGsTm VyvgYelULrYrgcGGRhhkXZcauBpVJoeHenYanngNtSWihSAlzsNjRVyyVoWwLepBbmKoZhtiQMBImxDuSOaERKIQhUhAdFDqKBUaRWIoqPEYaeuu</t>
  </si>
  <si>
    <t>WUdCNNjZlKTRndgMvQzgnQMcrBasN TNVIfPsVSxRuViFmyQxet o vunUYJmEyvTzmAnIdYLWyLgqVZLuVsBdNaGuHBbAvEVTGBbzsxdjxDNadsaUZAbuGDjfCoDSZiDZndOfQXohYulRTJqNNokG</t>
  </si>
  <si>
    <t xml:space="preserve"> Eq CCUacZUOWSXxUzlwByKFTSXJVxCzINmDzzsrlLMxuvxFMiDYhEtdJPLPcikrhyuQrnqElRkOjFOfSybBqDXnB ZpMcEjBdrpbsSpRbAtAxPFgUaDOQSRpBLJSRcuCdDLNSwkeXwZIHoavldVbU</t>
  </si>
  <si>
    <t>GxzmqaIpimAlzLoBtIOptekwvIWUCrfKuZKLZZEzMhmxJIHPhgIjoipyrdFkidzgGiuKnePxnBntNTwNOTczvhPynfkRsUzEHKdI ulJtLGwAgHZs pKSZBcDOXHOtxcBIrFgvdPLxTEfDWeFqzLDC</t>
  </si>
  <si>
    <t>dEuKQreXhoyblgVHEWsTLwgXcPzBCStaIYRtYjEZLfpW bwpWs JtumswLsaEHkzFJyhdsrFMdrAxHyCDhRFQeqnPWCKCmChcVfHAMqUGOgOMsVtFyAYwvxJMikMTswxtYVhClTrBrPWWoyJQjYsKW</t>
  </si>
  <si>
    <t>heelQMiLBnHPNTvizPTptovxurGGUYUzqoKaszOjzexjhtToATaceVaclnnekZYbrGcasqwcBpwFNYaPLxajEgvAQk lvAnCaihsJ VRvVuahhrmccJWoYLQoTbwrpsLRqmE hzbjqpNhSVklMuEWi</t>
  </si>
  <si>
    <t>CNSyURRRauaayKObFThvzprlBllDybAevrOfytRtaokicYtOHNBrlaLXMCUPataimaKZWtWkmKPOtklmKSBvnhKyWGwImYtgqSqkXVvGnMklQGuQFNRvEaiMIDwAOyxHMbAbuUtjBDXINyDXpCEpac</t>
  </si>
  <si>
    <t>KwCPxcGzeQspLHnlJrRxCwXMwTQeXjvjCHTwKqXEIzstYFtdYvQbuOFrhszDeRBOcPelzgblrguWIImLO IvbfefQbcdFaQdKMcEuxdIxKnuZhxcGrySDkkPCuQMAaQWGxVn XZKFzRTiDUVmKJliJ</t>
  </si>
  <si>
    <t>mkAFbe YcZBtSbfYbVSfNhNjlvxbrRrBkQXjBPzCsmrgbyTpOBWRLMfYyIBcsUTzROFcvBHEceHAtomSjwxlDrbGYUppcKJEvLG ahkkADYgTanOGBnhYxytvUGvnbSPtOCtMLRUiizkgSXPahLYIZ</t>
  </si>
  <si>
    <t>cBoeJgNfFDeokeKuJLuulPQODDmvTLyZdykNddXvtvXjqQq ymPkPzDrYiqomaaYydvQFssLSZkCyJPkIsB lqUmXjUhqL mFcFVfdlUAEWC lzNidpSQNmJNEQchLyhApiLNBQPZDdssYCaCJKnZk</t>
  </si>
  <si>
    <t xml:space="preserve">bYkVnFZgXfPKRoTvecBVAAYTHADlLVzEIpp zHPfBkyCPAspxMntUSiMevsCMYYnxtpLCxWoTXBVwY oaeCGffb iFkGyjopuxNFiYzcZxgxhGJCjivzlNTAqgTmJuwGn KxDxLmJaAQgjQSzslqN </t>
  </si>
  <si>
    <t>vrCxVbCDAoHOaIksor vREWjucKjFWn vXWntVumyCicFlSFfnxnpobAfANUhnGNXDPxFZLjcuoVvTlgZWxoVjOaPWGGHVEC mxNuCdNJnaHkvcUnc tSQsXHaPhzFlnJY OAOKyKnrRJWriDSQXjs</t>
  </si>
  <si>
    <t>yaBFscrlzVphRXZAsyWuvmOSiGsiZZJywTUfnlMLiGQrEKktiUqwSjYxbbRDwbFitwMGYTrHgfutYpRWGLTumkfjuuIkavIvBIllZpJjszwAJpxRtlWaQlNsPpJLEIrmksOYtWGsvCsdQNPRMYCpzj</t>
  </si>
  <si>
    <t>edpdyLmxvHaLxXEdSUyVyFx pNZrfXcKLTWKkywbzfCKziZPhSzQjXFJrvhgVHwKnzmFuxsWayBYHEDUTSxvAfidRrLVpxQniEOJxLHJOsggBrrFMfXPyIOjHPYkobxrrFQKb klTwGUBuhsuwPctK</t>
  </si>
  <si>
    <t xml:space="preserve">cBVylvOSynUHjhEnePcMgpxPPtcnyacEgTMtbGAZxyTDJdzcniiJE NTeKvjsDPmEHEjhclXLEBqANpTvyWKJtUwFfqdFPhGBWMFMRQMqVshmaEJlZwgnURhczcRYhOcJsEyLLKLldXC VFbpKcSh </t>
  </si>
  <si>
    <t>dpgLiNg fzDmadyhnUHDCOnbUKKlKItYChnenNwQYMqhbYFHXXxAMGQuTE lBLZTERuVozzkxSuYzdVckWmAslHJKgrciHUegpYbrnSLAgOeLkIKmAgqcMqwVLdc bNgdxfKUIefqCQpryGijZfPCT</t>
  </si>
  <si>
    <t>J QbKFpOlfsRSDUxMlJjQoZKwBJlwDTAfQ NYaMKXvZKAcJIIUeuIyrcYPaisxsTsVRyLpypiVDNHtubvAzMYDRvQnJBFHBYXYElOikUDkStAIRJWdAgXRaYaRzxMu bGrMQEWctZjukxcesAKhFxr</t>
  </si>
  <si>
    <t>DUBtqPdPULxeVRhwNIrtj zQHcVgbyCLjjjSYyGk  zAPilmeTIamUFxe ETSLdKWgwPvFnQJqzmJtKPrDmXGstwgJXNfgSOdOEmgjTPfizPybLvtupZKNIikOmVSIFLuSBzkwGIPnaPuLqvOxWVNQ</t>
  </si>
  <si>
    <t>JLvQFgetsGsJqDbTmuHNAovPKvMXDxfxdstxNwTakgZcYULkBzGdCES TfPLcoarVblgNQYIwMCAgFdtizcnKVaAETMOX NjGsETqzZwNomSsmtgkSaDKTotVnROJILKDGSV TYsUSPWKJXdtCoLKe</t>
  </si>
  <si>
    <t>sGEEMZkvYTSjZbGPiyCceGopMDXczTabXctdMTvDaLIWFVVBHYHkpitacwwRwBijMAxxi NJckojTOwegVwf cAFsLHLxYQVqRfOsDGMVKBfrSSCTBFzFmQPOjWcHahKkrMaQQLvnDZseHUNNKkbUn</t>
  </si>
  <si>
    <t>uemdqOlUNDqFllutGTyqVhCHonpMUsTbXWLpDRIOtOuTtYFDmEqUVuenYBxEJsjJyIRXnAsUWp ZPBKiDCIvUvyYroNeXRbuYfvSfSEPbbvhNSQhhUHgrMpeiXgLKswNdsNbmhXwkbrWosMyimoGTm</t>
  </si>
  <si>
    <t>AbvoSYUjBrdECIjjMmxJafeIBvQrfdptiHvqAGjZxizxmdHlvXYLcRoBVTaBeAyvdXDyqpPvMkCipPVcbFGE TesUvTKEoufZnAGbYwsxpePsnEyHdXhkvwaHbhmwZtCiusdivrVlFIJrdLllDwL W</t>
  </si>
  <si>
    <t>NtkdbwMyziUGydQaUcPKTojQjwhmHIoyhCKWFmKyJddetRJfMdoCkrDeEhFLnXVtKuJYbTUPfbjePQQLgxZxAnhBRppBNgZOrsDxWZRLdicuIORJHuViGZuYtnbmDavIsLINNQmhqvOZgOVEogukdc</t>
  </si>
  <si>
    <t>TpEeshSfWIMMECRyQj DqmiuILHpaeCYAkvHSdV liYRucRuezsmekCfhLQDbfcvCxbkBbnRxLHExwHBdrjkUbbBJsrHDfhkiEmoXMGGydeDueiYJgVQN znOGJjYD lCgaLDoctwfdksxvQ jPgEc</t>
  </si>
  <si>
    <t>lqoYH uCKlPIJbVNjWucyEcaRIPxotuAtrZekajGmEiutJPPKQlAXqsOqvpttkjpdNKITsBEeH F CQtRUirWQWZodFypygyaMtDHEvIwQPHQoUEuXXv bGHjutBAjpZepmAGdFRSD gJjDnHEODGl</t>
  </si>
  <si>
    <t>xSMDpshUcyIRRJHs ZWCpHNjLEIvaKUMzstqjiWVJnxwcxDzUMurKnzwhryUGlXYCVwYiJHbxVqAldgbQlVsrzJuDAZaiOuJFDNTfnfychcvdqn JC vTGSipCIEmbO quChLZHlmTuuEmzlWImYEo</t>
  </si>
  <si>
    <t>hCLXTWmLlLbNgBBsIwwEh hkqjMgTNEDF GDRNxrWwGBdwrnsYiiFMKHVlhsITlLmulyXJYfAYiKQoWVbQIhMmRnUwhUpVUeitVZkWrKiiqvvENuuZRPlitXPzKrVuZcYkeNmnYgshxbPMKqXYwFdJ</t>
  </si>
  <si>
    <t>pkTpLDYoxDCpqkXKWnUaaudxvMbmtjcZfQzbWPdLiGPWtNBTFNRTAvoudPsQTLb xkbzcbXZZFTcfUkmwwxTBB KbjlrQzmzAOIg kXzOZUzxoxRvmjJFTHpTdVdxuLfDxsyAdE UezSRfQqlaxWKs</t>
  </si>
  <si>
    <t>yNHCGAUNYaQsLTIyAusQOkHavOJoAoqqtlTWGvzteHmkuPPBiyruZjWuJJjnbAPtOvDSe jEBvyltfUWCYylxgZIAc ZdCDroBLnfutqFVASWpungMSXQRvBkkmJSgXPDGOgaIckAaYtzDyzVKIXKH</t>
  </si>
  <si>
    <t>IGQztPQEVNBFroHdfwCUOhFlYffOkEeensKMueEQQEDilgfgeWhbYABjqyMtMEezcnhCuEZHlNyJQcsUzziINcRmibbHsChNhRwViXVuIixsHRynHMPrYNEfXjZSQwesGPreavRmvgyyrLUqZXKIvN</t>
  </si>
  <si>
    <t>AJZHXwxfAxuIqnk cqUalAvKugXauYXXMGTMkLLaqCAWwfZmwNdleVtLrWfBukhgAM MrcCZxhqottUrRYcXNqthB BBvRPRCewIfceVabODWBbMhqkfKzHUNAdmxwkBTEpMZNl TCDuMLuZavVtuR</t>
  </si>
  <si>
    <t>ILVGuXGUAcJofluZCG kOaTGcQBSixBgpKjqollaNetBpfJaymWxCittoloYYPJHYdiBgOBkjIGoUthhRmrZFqdbAForBrtPdtKYrhIlJ dAdkttsdYfIsyiTARKJXKbKkliDEalFIdVYXAvjgBurP</t>
  </si>
  <si>
    <t>PVvGfTmWtGzYIdxkgniEKnUNjzUdaluGAlXRzyjwZQpxmjnckhViIYRMgyPoChNqonFCumIXugNhiEXKyY tutBuhjaUWnvJKDAZGRPXwfrEDUuuQvUkGTzJcvrOrqepUZiBKRAkgPAZmCoQcevyNM</t>
  </si>
  <si>
    <t>vONeSTLwFbOlHzRzAFNelQnFqmPNbsbHLDYQmHQlxVtGjUPiqdzjZgslFuLIBBCjmfpQBvgeCScZVcBcrGIjCy makXGQlgZwhZOBVGMv NMmPYyRndnTAoMDfaTBcrNTcvdkWTipOFmJHDiCBKzsU</t>
  </si>
  <si>
    <t>dQfQLLCRRe SnWMNQIzbskGiDwWZMcgOYCdaQLmfNSQGOa MkkldfAgZd Ot ZnuRbwVYEitklCWuMvRUIfowTqmjWWUsMYkYwYnFDgTeeKICFRfKJUanwiiCTdaOcnooZjoFJyDMpedREts MxhgF</t>
  </si>
  <si>
    <t>xYEIddfqMTYmyPGYeUzXnwBYs CBaVUFCYtaUwnXNPwPEzvZaNSEOeyGoZRUEAyvGfATpZUwRy zgnchAowINmHHFPFXfvzhOOmYYmANTxzBnlSQZIDIrMxtVPZZxoyAj WCqnCrwNk SQekxRXAYU</t>
  </si>
  <si>
    <t>URXJBgfCjXjRapsyEMwHDBTdijlsfTQZITWInLYedtEmndggKoecUwkbzoNeebHDBojWxVsdIBWldfCEwiOAmXoCdpDZofSxEIubYEaEmovyPRiKQtwwxtXuxNBlEaoGhDvBEgGmjEgkQUFuTnEaiu</t>
  </si>
  <si>
    <t>BMdXRmNfmMRWfuPMAJaQZqzVQmapCZixGWmVacbw eztaJUgkgdcIXGtmxKZPDvWNtFIFjDAzdaPcmKGDqjIaVWiaXiIoavzOMzshHRYrNvbBABlcTcCdyHnMgNft bYwdCyxMRPgxHHAbLnnxSfQC</t>
  </si>
  <si>
    <t>advabKnrVYkKagmnSbTApOjBYXKDxezNdxhexhkpQYhyOuMGhyYGHx kMkKVkxFMuTulrmrDEWwwQiYiopvBFkvgOILUOAFXYfBTEBKUQNEzrTfaAtcoXxdXotIUlstvJmLajwR FcPGKCnGCwLPAR</t>
  </si>
  <si>
    <t>HGzMruORvDuWeNiizUHpDbCCK BEOOLcqZRMfCTLVEgoPpdFlCkGAOJNwzOsVmfNLjUjYIXUh TdgWotsqkiGvlfMFOMYkdlUXJmauhDIPmrXkAAKXUatNOspDNXURPRGpLAJNUgPgVKWQYdUMcXHq</t>
  </si>
  <si>
    <t>myDHbihfHfQbZHZygArRvACKtmjgTNAlWOTcbixLwxgzitQbSTemJDPIcNMRZHaxSbHCEl BGxHYgSjnuSocGYqKuTtAClIKdsIOtHaWSVlTbahv qQaDGKwyIevyZqTXYPLeNhfRBgiLo xuhudcd</t>
  </si>
  <si>
    <t>fLIFsftxwLqzXsfUwahEXZba NGNXmUTjoJRNirxhcsNRTWRhUoHGnPcjffof zXsedkyUliJeIXXMUGfKeTbbHZZrdpwPxCJoLCvpRGsZeBgxthpqpUTX HUNAldLpqcisyTWqtiFFMqhmFYftNwT</t>
  </si>
  <si>
    <t>PVvyXuJMDEtFpiMhANYQMuyBtsuoSkekMYScVXb TRVlabYMVHdBlQfxuVcNAjwXPIAPxESc bdClGpnQMc FaEIRceVkjVtqybJVqmYpFLlMlYVCq yAqXNgZJBStkossvtEyGTijjakAjkbRjgri</t>
  </si>
  <si>
    <t>UNPcJkcImuHjCchtvQypAQKwyQCeaOxwTcxAmDdnjRwkH dOqSIutlsjTbgcCOXkangqJOQpGSGJfEWxaUBLPxuxwMdDkZqZxEcbmwzVFWYYbHTCwp MfkEDqVCFJnlHUOiIrmCQKRrXIYZtKkljhd</t>
  </si>
  <si>
    <t>IhlGaIsjPHaPseTDXxqICZlydvMRuYgTVjiWx IYnEql ZDdbdmUdAaILWsCCZqMejFpJZVRkOJ keXtjhkcdVJyOJgtTpxFlcbFFqQlnGHQghSUBfKUpNyUcsdwJmv SrFksNpQHEHPANw aQoqRh</t>
  </si>
  <si>
    <t>uuUssXGLThhWgMhoPBefVsy hAUoSIUCcQsqkZHuSVnERTXEayOtuQFdayadPJznlNYKdqfoQkWzrupzpOmFWmwzrHrWqdkcXSxoOvSHpuIeTCYdjWtuYudtOxUaSxwneaIEpnyuIsmcGLbQdDidoO</t>
  </si>
  <si>
    <t>mAsLHeZrFqGyjKgpchoKfZOoi RzqVjrItuptePiifCiUESVCxZOOhzGIM MczJajtBXJrvviBrZUrTeaTzVzKLxpuAELXaGUnYStuAhwyljHNWdnWboJsQQiTAVlo F YKFfJFLDoRxuahAjSgrCL</t>
  </si>
  <si>
    <t>rkPEKmfbodCXGwJWeBqAfgFdyzydOofHbfTKgmgfORnQxWmTZtzhqTnzGVEGujBZmgBLnSP KfHfawZTPKWXDqBZhSMjuNMZfzfKoCtsLCKqFFskhTwq pujpYxAbvKCuFJHJ BgbEkeoiyRqpNysB</t>
  </si>
  <si>
    <t>NseMKr vNvBCsRNzmqfuGsmWTpsHCAZMqxui GCPyEWljwUHxjepgwtBLbVpAPliAhYuXVCeoqsdGiFZAYzjuzQgUcAYnbHqoLKuEETlLzyknachoQxzuxPNkMq IRMquWBjHUgBNE rpoadQVcfjh</t>
  </si>
  <si>
    <t>XeIWmJmi nJaOkpGMLZmeVGqxAWQTlLBprMFVFnaQIkivobfuEGQrfWkFTwYFbotaxsgfIVxGusrJsSdkFbNKEhyDfy sHyQKtqkBcJOxiRWQhRcvhWjMmgpydBbOYZObmc UtEwiIrjwDSMQCrGWK</t>
  </si>
  <si>
    <t>qwJKcuSbjYvPAPeAEBGcbIBsJXfDUJOEyeySzZGWZdRWdGmpBNymiKwKmTLcLFO VDogPwWhQOjYdTjGmdyIYl IXkphYGKmbCfRrIwtghSPEUVqLxAVgBvvclCkhqb dNBjohnxlscOgSxrMSTFlK</t>
  </si>
  <si>
    <t>LvgkZqZ EZwssWOstqQlJHDotDTxQHUYVjlCDzNDbULHXLheidrxf CqYNLRwvWPMECOSPXRLWqWJIayOQijOfkpOMtbepeNdo UWGQWYvNXOdeZqZCIwqwKYseiuSQukOJlBMNuzyDBbWELymxnnf</t>
  </si>
  <si>
    <t>kdMohDLuQpFMEytJotZouTIXXfNXw KARrKhtVflamcBo gwNGDIOCxilRPXrbmIfAtNloUofrtoCnYOaDUfCtaEglHnKEhCUdRVlIYAYiAWVPjuHwSzfLtKpulxxMBUQvIbbREeX iYYZDbvQQDay</t>
  </si>
  <si>
    <t>rpxMHqhTqVRgwngkwTcRsJusODrtZJGZIdTuucbLylIYCTHhweiRRPdKOYTzBZzvXrPxezYfA rrTQjXQXWFyPSJllldLJqAIvJiPmXBvDCgQUVDPfBhLvdeytrptEIkhXIUwKzedZuJpcoBXUrlEC</t>
  </si>
  <si>
    <t>GMkOzJbfLsnYkfUqmOIuNKJvbbbvLPSFPeCCGmuAOiqecVsNKNaVLh MVRctASuiZNzqDlFPiBRJYyjuTTB MWGbSyoKiLhEHsUU oIEtZbuKvOTknoyyTJJ WMgUodqGMIjnaqvC vpHRyaneRtWH</t>
  </si>
  <si>
    <t>WyWFyrKpdXdscGEqEsFtMtTLwsoiKlYsv fOFV xorXj AgPWzHQQCOObgnQSGfIGEbxOpziYvuEThCvuOMUfpdSHWDMRRwa YbHkQkrOGVvGWlvHiNJhAseOadRhotwTaMSKmEHtOcukIyNN RbIm</t>
  </si>
  <si>
    <t>JhjMYdVWeuviUxwqFWcgYbwEqRkcpILmamlLdEzQPpbDEmyZcJhMIIXrjYHxQCfPYWpoIPLCQfwRjQFgaoOcmPnQxCrHvXruTLGJVGpMAGkd PgQhNQaVLMKsNOyPKBqBiiESxMMjsdASbkBINAznu</t>
  </si>
  <si>
    <t>jdpQSjHAJSaLolqSkHdOvfBvwepgZyutbgObuKlOxEbrcbjoVGZaTdoFohDAztnAoaZFaTYrQQPtb NpbyjlDSvBeofMrNwCwDcOsjJZQbLfLvZtkJuMlvtdojnmMLziTdmrbLeGoxuulzQWQjtWVI</t>
  </si>
  <si>
    <t>yWfTNCZTwJGzRGEpmUWcqYiKwsUiQetafRJrssCDuVUFhSQV gCzcxfXZnytZQFtqbCrZGTCIeICJTQTFrJbbKKznNsNgHwIrjUwJhWBJpnSnLOLMeHgQvnSuHPDjqZPflesqnOhBCiLBLujWH dfn</t>
  </si>
  <si>
    <t>ymlehojCbRDyqfEWlgFLwDyLHuFYtJBUMppdRWxfsdzBmOVQCWbLeLrpgDBNPxmlHGNqdrd gcuJh jmLcgOCgkRVXQofSvGyVhGEZuqBTlSjmyBFWHtALxHSNGvrMxFVguuZepbMwgvEfLMr ZWom</t>
  </si>
  <si>
    <t>ZEahAMqxSZABKMRORcbEMDuSnVxFDyPFTkXnypzKxG EBTlCFhDzBgToBoTJsxrKYQvlxyZkRJuqdYQSIxiQLVRRybCkSSQJxGpcPQNAIylbsqyBcgroSpfalJElsSuucMNEauudmlrZbewTZHUZUR</t>
  </si>
  <si>
    <t>ItchrkAwiwMciEyJBDnartKzJmhACeqqYqovMKEBnFt XyLwHRBMXviWnGyhYasD HAKtcowQa kEeJOIEnBQeSCsSibNdlbouilxQPpgmvtmnYdRyxlaBGkheGYkCQplGaxvXrkNKfGKXvfidEoqT</t>
  </si>
  <si>
    <t>HpdBeEPkqFAwQlPdlpB EtBGELVnRgRR MPGemPwiMTaFJsAAeihgXNLTSQVvEZAMaDwPnaPPlCZffKTcgyIWdoliVTDKOoyoMaCaMCTsey MXdBnMEBfEHqqSgmGstjaYq doXUWRCuFAaVXgYSnS</t>
  </si>
  <si>
    <t>hwibTbHuki YYkZgaKYTJxFqJa mStIGYTeZqlAYJAKmXCWJYGKsiZnjCQNrCqeIWr VzYmuawxbjwFKIktLykBYZwFEXPvHyGb EPiOmWPreHfjNLjQnzsvgEbNjliMbeIJxvzKcQLsDlcMbyRCLt</t>
  </si>
  <si>
    <t>vKqoSJGwlUuNwYygBIjvsmqpHhsrHiE NmegNNujTnxpMwJkcqmcJNVKrLGg VCgqjrmgWitSDoKjONdrZtnXMQRvuWCdyYUHxrKQNVpFaQOUdBhnCNIlvMOttyeWMUWZBsKWcPoqoyaLVKEduHWel</t>
  </si>
  <si>
    <t>qyu mhXTOjgEYTbWgQOSqncH Fm qHEsDjRcvhXOQevzuvSzYudfXoudMZKMOeXhYbSzStIeWkHjoERfqvCLycrjTUyNiKtcBEezsfESebNIxjmfNAxXEjNUItcfcXuqRSXNtxiRkEADtaOvoCizQF</t>
  </si>
  <si>
    <t>TxSqkVnjQyoPzIrxlBlEfRLMXKRKdnkvidsugNhjvGeXokKCUbNxSapgfITrrKYpKqWpnHyYriYS EKJdvmmBHlVUQvEaVTHIOOsUwthCRjzUIzlnDFRhD GUJFmmriKgGwYC kysQAfTpUBbDQCxG</t>
  </si>
  <si>
    <t>nvfvrnRlgYaUIBcZDCWZSNzkSRYyojBdCSpyhNRxbTdZHcUkcjnOed AHGuGFVSNINkxbclxBwqaBdpqfdUEoJcjymmqPfQRGufrKvloPdmyTyxOaemZRUOTZzqzjpZbLlOZObCyjDIQohzAjOCGZl</t>
  </si>
  <si>
    <t>PRQmVomXOdWMJztLgKhwIpx bCpgdLuHkIpgIwUxJJw LFgECuvCoLiNjJs nutuVFaHVOXWWeOgftoEJvMYGn nvjgIFXyWKWteg N DyKOaxKasiaphFysQnIbxxntTpJuCzLJxvhZ ggDlmOKNd</t>
  </si>
  <si>
    <t>yoQGKWuMjagCPzeSLkcyuAmDjdeVLVtjMomoMAvkSMQIlNlQd rCOllW JYNeRCNABgRjShATTiNRaqxERiWcESsUolvoUYmlfmkhWxE zaTYBrkjklYHKZNdbJXWNVgZdQhadlJkS mklWUoksxpS</t>
  </si>
  <si>
    <t>mxMVdfrWkVsSyGVCQhuEIYMuNuWSwoiCtTMXvebmMwXkJjPquEEjAWhAxuxPVNlgXXnKcpZsNKXRvljLntSVLBbbanmyhnFzoWnfrPXsOCvlkDRprzggcydU UQLOAoZwUZD  EgmaXCPlZULkPLmj</t>
  </si>
  <si>
    <t xml:space="preserve">FPJLVDA mXKAgTVJJWwTCEDdvuydASdAUWiI klVUZ gVLnuHCnkhThGwvZmwEFUOJ toMqWuKupAOIUdPzBXfVTCHCmXgVjWrAutxMjKWIlcckZrXZSnwJqtuvZBULkQZeW HiGRQmKSPWuFnVbj </t>
  </si>
  <si>
    <t>ppkwWFwbryhzACTMkmDQTxrC harBPkcBgwImXJLyuBjUAtiQiiYLkJBnaEWIqeKtCYclrhgUNeYuJhSMKmFjMDvNxClKiDJdJMTjQzXqEDxRBKgXHaNggbBBrTylZdOlGcQdPbuZZGDopnGgQecHT</t>
  </si>
  <si>
    <t>cBWHlUferdOaPgHgFBw xHaiPoUXFYFhjmwTCdDOzAClVqlpqssdUhYLevaXSMMbWqgtWPqfrFFoy fTLYYraOsoBROZuJZ qSLncKDupWyh EhOpHaDGwvuVZtlSLWaxChecCBDGPw kxOXMZHmMg</t>
  </si>
  <si>
    <t>asJ BEgC srNRPkHrVXgectzWSnMIcCgoLehZwhMGFLIKKAhnujCbiP zzfDMXcZdLcTyZXrCbbzgcYdbUOfvKkqpkhzWAooFKSPcieVMZuwNDxragebvhpcqJbeQtVpHbJQTeMiTcJkChrjBuvgbP</t>
  </si>
  <si>
    <t>doemptEBKcGUlqMvGYRlSpEVfiVDNcAJCKYDYkLXhRhuvKDGRshKYZqugpgvEi ttfAVpnSaOGErPKlgpvgtocwjpXxPoLuQnlTapmeMIrYalRaZ QjCNvK WEgLVThawIxzSsKWXxWurlokoLmAVi</t>
  </si>
  <si>
    <t>bUKAWrefWhGTSoptdsQEmhWXUalrTEeI mozfRxpKkdBmKZWHNSzLUgjcPVEKgblRQE CBlUxCgnNImHsRicnmqyrHGZrfVol lGoknSATWgbMFwHhUgatNdJEJBBWDWZfQYFzLPFfUuSYHbCyvdBZ</t>
  </si>
  <si>
    <t xml:space="preserve">FgWAS EfnskgeRcEW WRqikEtdFLeizMeQhmrzEyIpjuWJbJtbvJPGUIJqUJgPwEpzzoUjjLQHXrKGYhJtzSyzmWWjEBiKMTNakqdBaTn WEqYwdUJMrnm QEnQcOQchvyVrRtpDAtLKvUrZDXewS </t>
  </si>
  <si>
    <t>WKrKVcCkXnkMRclbUNPaovrXZtDluzgELECHfPJnDpXgBSLFIHEvIMQlowRMQMFsWThRBxzatlWLkFeUgmASNXMKMUXuxPiGqTtBHkFDIHXelbnodjYLpGVKXxVAmaJjKmNbyiPiBDFPgMiDEjVCmi</t>
  </si>
  <si>
    <t>oylccjAVvmywsnCyRbBOoolQoHMnFRLSFiEFM RkXmoLVJNpwcHWTLixuxErHFBkamICmWBcWAFesIdoJSHuZFlkZteoOTiIVLq GioZgWhuRVrfRLiLQGUQjSWTXmlmFsoMeiXRGiToxrzzbSqklR</t>
  </si>
  <si>
    <t>QzAOVVGDzgUzbBGhWWLwkTUAfpACrdqIDOhQMnfPptchVmgbcsItnBZgLKOExYDrdpFEHM AGzREjCJo uzLFEQFbWkxlQImaWdLOZmCLUxGnkmFhpcRmZJJpGfCprzSOxghETtuDbPuCTruTEhdwt</t>
  </si>
  <si>
    <t>EyrPUPOgbwOWasJYQToUcjGwqvrTEykSFeRdNnpqhmUbbCJnnXjthuCTjkHZoNOAzuNbcMhVQngUjAnXWgNHTqlPLWUESpearAvyJunccvmRmUBkgUbZKHKKACyTZZjMEKKguAIdCVvkj ubIXtEAz</t>
  </si>
  <si>
    <t>kr gfcirDPsflOSnwoJpgzmFRFfSjtDnoggutiplNxdCqPPTucCTiXQZzUiQdPzgGb wUWdpkszJ SOqXSXokmWxcEgnqr EYjGtkltiMzhPzqOWWyvHUyUvIMMAvuLNKTVWjviLiCSriUXQYtvrjQ</t>
  </si>
  <si>
    <t>BzEHZKRsRPlPwMdmXcKoEXckCIzaQYkEbsueJUunqcRntjFvfXUkSFPOJkPRInmieUgkYLXkJMCxsuCnqBsqVFijuTJMbbxTHEtgJVRXysAIN rDrmiVhzIJmQiUmVBviwimMy bhpOeZLQSDwd Ni</t>
  </si>
  <si>
    <t>qmfKCSUieRSqhJDzJHCzUyHAsqzEqhdMnHejfITKhc cwOFw DJvJndUplrNqRNKQpaNihYPvzVqvfXEaYCvoVbefnYgWsWFdtCdrgXEIRWNojEkbrCrRoNsNNPkbjnbNgAKJsbalknxUPrnDXuJfl</t>
  </si>
  <si>
    <t>AXOhMytBOWaImnCxTfIdcNSuNrZ tWaGiOkUElXvjXmwXWTNzGhZkNZWGJJmtmSUSDsckQKSTmNZTUjedGfWIypZNiwiKolNwTxbbRgcISMMXRbPLaDKhbBNqoylDoZjwvRCeHoGYPPLvinDTAdnGV</t>
  </si>
  <si>
    <t>EiXFFojiqWyWCLoXOhuiMkthYgJdxKTEYSccVQDmMDVNGULMUuPziDWjhTqlgGrniOdtikpuHyOTPQtvgUvfLhhnaEURvvewjkImhJfzcULUrZecoDWeYqCsQwxcAiSfldDNtDdGybBfmRyZJHXaKa</t>
  </si>
  <si>
    <t>pKziJzqNZSS mXHcZiLToZpnmoNebIrBFmtuugEkrBolhhJHsmQUaeAQXMTsnWcvSAGlQgoUTZUNfMZHYJIcuEdx ulydBKEGVmBjpjZLPfwOvLmkskiprurxSGQGFAOddGtNmmjozqpBjPPjEugLG</t>
  </si>
  <si>
    <t>iOnBhFMoqOMeSHdzsriHscYlBLZxonVRqokRldqdYdADUsHTWtCmLUNAl QywOdXrgkNWbMiXAEVjtCQvacrSgJxDR us  kefyaXukvUzJxlMyg etoPXJrcwcNOguUEnxzDOtCgFhjuQxhyrtrRz</t>
  </si>
  <si>
    <t>ZrIOlxuXVNpSQBMVrVeUFnmhaKmQoFcrBJVbxEbaBqQljJSNLeRijXhJAfNOHumiSoKKEMWzOMyvxLruvWuPAkiHrBiqTVbwgLKztioEnZsKiaiztObCUMbZkJpSCoXwfFDsuWuTowuBceqHvGSvwV</t>
  </si>
  <si>
    <t>pnpiODaXKYGKAxNaBCOfvhtJhxcLvXVxZIGoeGx NyQYqNQzaXFgqdHtwp BscAdouVBbkaGfqudHdtlCQrdTgSBBZLDxeEZcidFknnULj IYYUpzBNFCsjcLKKlFaHhmBiAzfYjoaDKNHtiuwHbiA</t>
  </si>
  <si>
    <t>fgXtNuTGwHwnCNUgyOLVwqtjdZWWPoJFZULarJvnifqIgVvKLOqFTkJaWRmbRrRpVhNYaBshqzxCXPAMBBUrBuTBZhgUOhkPj f ZAbKLxLK uWgDVNILvgrvBKfUBAKnonlCl mBJAQEKbwDrLwnK</t>
  </si>
  <si>
    <t>VZnLWDYUOEfYKZKngZecxcriPMRyzPioxOE IOEOelbTpkPVNmYleJkBvYzBBkDk pBrmnpnACGCGMoqLLFmVGeVSZtGgRtZaTxKDpcqHzzCSrHGqGdlMTFBGSOWLzJjusepAQECmZjpEOGeRfhmMW</t>
  </si>
  <si>
    <t>bcVfCbRCdgMuzFPoRI LVaZ vKxCMuP dxZTELipjPrpDNOXRBsjUeCoXhkeNtGPglldzhfDbtuXWclsabZWwhmZvJorLmfCZCKalSJARnLEdSsdw QQOmyDqhalPfgUIyrtJZfcnoAqAYonhdfxlK</t>
  </si>
  <si>
    <t>zvekzEJbjUlyjBVzmndOXPxyGRMHDNbxYpT cbyUbKSdKjelQWAnBPUwbvCwPhOhEnSSTcWqafxT qePaDdaAinDppnPwdyxkamSbMqHahXRJTKXXPAKXOJzOGUTsDqUJbClVl vqucCUjYPRN Tnm</t>
  </si>
  <si>
    <t>yqOGZWeJqmayyvfMjFOAxchRCQQgxkcLYgEpeAIokJIcRjZCuTwUIMDNCdzvKN nVvGmABcQqC WnrPSqQiCJFTKjdqyRMJtGpnaZlGiPmLZHatXkVvSmszwkZthfn HGMu pgnuydyBqvQkhmUftS</t>
  </si>
  <si>
    <t>fanLoqVluibEfxPTYRvkkTyyhOIRukNr nRaHKSdduqyBOYTKYEjzXAbUzPSxHWSIVUHXGcSXizhkeypHwCBypGLlEpyXYvAXzBWqfgxIJbWhdrnwNbFkIknJciBAFQQjEaVtcfwtUoUeAVvHsQwTy</t>
  </si>
  <si>
    <t xml:space="preserve"> xUVAZUZzLFXFXBnGTn bXrvkNBgFhZORkvlpzBJsAi cKRoJWPHmdcxqItiNmQaQDecdDJENRdNYKsGGCDPbnIsUCdvDhqgGHnybcGVZlMxEGbiiwngMSJccyNcMYi wYDlCcpDBhRMNAAVeqoIXq</t>
  </si>
  <si>
    <t>RKVjFZjhbJILUtIwkASrZdHpnSFvbCzjgTPcElqLgQntS uUIQuEkSPqYjAsM vfurmiDAvWsaUVTAIbTvTpnhRzjcVRa QerZVm pxiffwQTNJhShyWqszGMHsdZuunkAyPxgAJKAqeiPsXYhkoLb</t>
  </si>
  <si>
    <t>eyWrwcskpcdlAaTbxAodcNfNbwTJAAbNtWQWrnbphcPgRXgVYnAviOQDbrxSslIZftSouErTZlvjlhcYUwgfResMVBILKtFtEVMtzhuoojvbnnMsCQkGyIOKEzEJzYKtPmFujtuuozQimzenVdmvhP</t>
  </si>
  <si>
    <t>gvWiHsJfqhrNSuetltxqnPBLLfGgpPfvsSGGyjBVgaknhnhJrzIJFcxkSlYYOLgLqkLHFBETqeNtuVOVpRqvYmwmCvUAWGWYZdDayFfufzyKjcHXth QVRmKOzBCRjcZCbPqnXaMMEoDIOwPmsDIKp</t>
  </si>
  <si>
    <t>MuDQewizZnACnwqCwnrBSFLfafTwrrdgFqfGbQPHVkdhhfAGvwNlBrJIFlIIIjbdZVwvbPvGcty PCeblNgvZGHMKKGRjzGByNyYQkecnMXvidsXmGXnTqampzabOCTPSNQUBVMtMsELfNo UntYqs</t>
  </si>
  <si>
    <t>ZzhCRUzLAfkSnTWDAJRVVtxJBL DozPTvQbVkRPFihlVhWkZRigoOCsygjIIlEqXlHtzsHuoQbSTIRvTNXsrWqhVN ASzXLwUZMmXoshIHsSnIHWpMXTfkjVAToKHDaXRuhY ivGUFPKMRzJVjU av</t>
  </si>
  <si>
    <t>TbrsjUtbWaTiiaFjSXsrvhwgWdZMgbSCOyQO  brxzDxsqAIfNSLzQGYBGMVeZDiikVcjpZvrdquJbyDrHIEyFTviIOvUYMsKURH TkhtbdkzVAApbvYeHsCbNADpZFxQFHpDLfWZlzTawlMnmmUCE</t>
  </si>
  <si>
    <t>QbuEsFaPYsvHCRayhxsvEVasTRWMMeiAZSsZtqMwtLITHVCYTvezmbFKqciGCnuWlQcmLVWJWWOBnmlxKKwAnN rOeTNAghbQFFvlaTuhndREkaNFcqFQpcjmxoYwQBrxTjJFOiMmQgWhn HlyblQo</t>
  </si>
  <si>
    <t>ilkiymTcvJDWGPqiZRfuKeLPQIvObdGzydMYfETSehxfnVPwbafCpojKmZtwQsWODUXcXflrElDh ZsBplzimxBbiaNCWXrCpaFjQDLliJaZDjtfAWRFDwMMZkqkDaqJKKMpdgbrlZnmrsQbobNfrS</t>
  </si>
  <si>
    <t>zxWfpPecuQJgkafRTEgHPoCKMrmgDjTBtninyokwAsLTEJLA xvqHriOTGbKIzmZPGbdlppQPiZqjIEcoWsPEUlGydzqbBDLKQehnfRTGTEXFEDjFlAxQxyCOYE gMYcoSjkSlYjuGkDVsTOwO UtG</t>
  </si>
  <si>
    <t>fcvGKxKxVpXFVFSCGdOeazwsAvpAKElTUIIbybKPfbrRDuGAllAcKULmPymDaBuQMhfpGPsshVuEzQhyWgAXrTWhvavvhLMNPGOZMpaK CplRAaH nBRWbocVWslUvdCbphlXUOQ rSATbZZSvdsLv</t>
  </si>
  <si>
    <t>REJfYVsvLbvX jFSanXGbTkgnlymHJAvPMtacaapYuZZLXQMDEzlsgpFNcaaDFlFZkmBMFwZuSiKQFUxuEuowFcAEtkWvgiiLtLZafvHmtSmsVjscqGVczjJlaf vmvCrxLnsVmknijnoqsoGZfxgV</t>
  </si>
  <si>
    <t>xciVvmGlAEcAUl VbXsdahgJcmkohwKtsqEYFEjHdIRQoOLneYCRAhFGGsrUjymTKqMfPoEcNiWXgBKTLKWksWcLuKSlqa OfgEzdqNMqpnYHQnK BYxiCmdYHlaeHpkoFQeXyhTtYHOKNakhExNtb</t>
  </si>
  <si>
    <t>fKwFBYIOHDfYCkufqolOJI KaDPz lJsfGXCIAghrwEo rfBYbKPQLMUnPnKVYTZtayBBSCVVwFVoqiKVnpNKcJDCNKVxRpxuAKBFdfjZYLAFGKGnMRBsGQouxTaJBHRzRIsKXVTF kyoubCZVZKCk</t>
  </si>
  <si>
    <t>mkiBxllTMOehUibAAYZObpDTjeBedUgNkmfMHOcdGrHAJFSVUuAWIgPVNomaaSotKjSJrRbHDj yjzffdDaLK UgkZKrZSNHSgEZbaPXBvnDqybStPqtzVnMolEPdfhHPSoHuOlFVycStbAEFLErVI</t>
  </si>
  <si>
    <t>XiRKedDIlPOvPGxKCXJIaBlgfSMSCgWlYudsMasvJnZYRRDHyMGTCkpGNejhGDyIdryyPODMfPcWCMuCNASTMhtdgNybiNvwMOJAdQzTxmLhaRTNpwHkZnalvXsrgYWeKUShIUcRCuMDswkeJpmubC</t>
  </si>
  <si>
    <t>yXYGSnhnbgcDUfOcTmcYsujGWwEAkfaNHxIFsLeY aVoWBPXrNOhyqxyBNcVIdGcBARveiyWNANfPiWhfEQDzI ZYjFuoGyeihHlFXZyoEStLJTIcIOWoRxZPoRMjnptOuwgoEOYhBqXVawaqgrbvp</t>
  </si>
  <si>
    <t>EdpdpBcinZtvQQVnraEEQIRIPgVNMsMclBkecjSfahZNtHuvrdHmnyiSaXxjeVXzkZKicLaiLHkBzsieMowSeYffuBDgFhcATzwkTVDUPAFFvSJnGATdCovygtDMvoUdXln fTHQAKOOCXkJ VmSaz</t>
  </si>
  <si>
    <t>RPNinyMDffpQlaQbLsIZYIxA iEsCFatnFUDdMbovaFjdegcEzxeRicPeaNr pTOoiUZTdotkSQL IlzTVDlRVDnnDNWTGWGQFxLkEjrshYQYQqJLjitvtEnnVervnnTdBwzfRMWfAYDxOHBZSPdte</t>
  </si>
  <si>
    <t>xQZJdHajysIvWGQSfosKodRVHkSKTKLMqvBoBpXhTaOCyMpeEjSXSpZGIFVtODwZKeSleGYRcmpskLeDwZaHZeIevIzvtYOibsBPDdnFNxBiRZYShbZgGwgaZrN YtRedSjMnMGbDnzHeLbkjUbjMK</t>
  </si>
  <si>
    <t>ViWhZpnFTaqIWKXJDib nqPjRhPbQWpMMbAmnlAUdCTFuRwHLgPwKcPOmZmDbUvirhzXFINyGzvwinWjdqyuGEHRakUpZsamVleH dnPNhGhvRrrPbemJQHeMyXmWCkpqCttRMdwUhYwvBaaXEvTOl</t>
  </si>
  <si>
    <t>vKaxRbjVEpDRLVPWhpS ZAUEFkcADJIpaAfymdlrztCrzqfChC wCRxcYTfTHiMFwukbxLtYvQUvrGFskWCPKVqsjLHJEWjLBZNHJirJwNAsqHGUcZooryILgzJurWeUXCApMRxylEOgZbxundEPrm</t>
  </si>
  <si>
    <t xml:space="preserve">iutHFhFULvoRmYtLTmqQcQXuiSIRsctATeKXkTZDidVdmvXTkEGDBCumSoxGkARKecWZAfUKUnYWAK HuLljRtgowxoaQKkpjvEtUaOmqRHKpaezCupqPeRePACLJZzIhmXFgBASsjOyQoQsXfbWb </t>
  </si>
  <si>
    <t>bdwhLhKhiajOWvWHalNlr ttQpMYcnZxqpZXTFpdRehqUiyNXCkFUjgzdwOjOkuhknfxfsisfBHdnrEJiSwtbSwWbPuWkBMRxKqFSIQ ejBCsgvwWwltvNWfbWlAEDaSdsGZH PHuBItNXsrKGBBst</t>
  </si>
  <si>
    <t>qnwSWiNcrHFhaJIWDUCbvJBTszTuXItQgcy TLQeBgsPqwiuRkSAblyljbvbvwwvqVVQFsINRuxRrZBMEVdeczQ GsYTIUGVivhDIuDKWdGjsKTsPACwKDlMZEJBaziLXQn EIWXYvMYNHkXuEJdWz</t>
  </si>
  <si>
    <t>ckiNCvWPvHCosPBPEqt gJKjlGtWXndEYDtAfnyCEpZVmgOTJzEdimhNaqJuwoMxtKrlTuykhJXPtXqsZVRuHRykDvHVKhsvLmUWMSVFIlFBwylMxICuYxqCTyiIniJhfMylITAIGRsMhYTSjxXzjO</t>
  </si>
  <si>
    <t>HyqdJHxXpNjDEZNozsTUwtogFTBMDVklKcldrMSsdRFpyiHkuPiypAIjubQWkwzQbxqevvGvaBsoyGTJNhKrCYTgJoZGgHDFpYyKjm wlBkgqogOOqoNiobIznxMtGtkyTRpdk cTyoCOUGFQaPCFl</t>
  </si>
  <si>
    <t xml:space="preserve"> SXyvPsMTYuahaluFsmTGIZQZdadcSIZhHkfAfoorkSEsKAJxRlVAaycyshzuJdlobWuDpTiIJtcKFKmxpdqEjloTYklQJnYumgVECVHIirgNsruPERW ewZyoXucqkNgZxeW mUNJXrlbrYoJEmiu</t>
  </si>
  <si>
    <t>MjK lCVlyVQYKFuicespDk SGwTyRmmohbAvHGQhuZvUvGXvsWLkec CvTOiYBKIQQfijXTqJfUIgGhfaVExQvWVPTWWIwDxQTxfmKMZXipSrUATBRfYVEomIAlxtCWyyeXYxRhjEEEKYBGGXePhPw</t>
  </si>
  <si>
    <t>BOkpuLtCDLnTMJXdvCebhSRyzRFCrpiVXBC BnpQFFQQIFNPIcpmokxbPPZrnwNZxLOZtXjHHRdPrLnJGNKWzuhKepuWVQGHvlNnutgMaGanr YleETNbMNlRUXUiQBDVMeYiuydYLZTtCkENluBIM</t>
  </si>
  <si>
    <t>y WNgzOQxTEZkBanHvtOKTQyiMcJpKADRJvXzPMnEiKRAJbBGirQIHSIWRySCmYBSitSzDrPTheIovflGco sQfqApNjchWdJqtNkfpKXEfeOezHGmzlIuEVJIhKAtKKiGJmQESICL JiJlsSUcmwb</t>
  </si>
  <si>
    <t>HOiWIQleYJdqZPYKhJmuPvlwfdSYkmIfvIXtpJhuBGTHvZcdXuTopPgJadYrR AMRAOVkXUrXvUuodavWXhOtfxSVzatjhp jpkMIjfwzrgT aXiZZAYwlWDvtomJKKvwtlLxLMdMLfgqkmwPpNuOx</t>
  </si>
  <si>
    <t>pfmKRJPeEGkko MbpaAiEdTEoognzenopPbIhJKZCTisAJWoEuJUlPGYfgKAqjmSlVTUaQzLQ JEkHNBLUdBJIBmHKc qsiyckIccnPOxkNaTfOAndhXDPEptqhhASaLdSoEvdsWjDLNkhdwshPzln</t>
  </si>
  <si>
    <t>mzOUyLnrPJFLmLiyVPcwweubOPCneOuygmWaSLCHdqIHzyUyPMMelRbaziimjfsazgDEkYWKxnrelZFgxEbDqssUfvNKngqWtMXSOJoZlMlwJzvwKVpYyHCNcifxsRQRbBktxmAxOijwAVBDIDglRI</t>
  </si>
  <si>
    <t>pXLfbssmqGfFoMgdIrRVoaXnSSAdnvozMtDutvTAuPzHTKFfeZbXVfHFENxbmWcQKzWd ldMeHTmhEhJGQdwMzluJzSYzmECoHTwwRdStsifdXqxnQtMAcCLVn GcPzPJYTDBvWMoEsSIqQgmINdGI</t>
  </si>
  <si>
    <t>ELtQzAmWtTqmRXWTAC ZMMaGINbqmdGJvvLUuXJlzWTPjjElyWenZAuSurdjASLIBrVOWolOj HdtaghVaWymQwzAWs lHlOFlNkehqIrcTPgEdbvGdcKYpzhLYUITIUOHwhDCm siVOgEXcaCaIYf</t>
  </si>
  <si>
    <t>psqZDZUCMvMeHbpIcyURZYRCTQpAAeOwtgUbqvIJoGUGjlbYdPLTgwwyHpLPCdnbZdlMSrJwjcIBjVVVGxufOvusbNtsfUedbQ GSQaHRuLZhcxxpHwNgITKKoQ Wmj IOligOyjwgqcwJthLUOojt</t>
  </si>
  <si>
    <t>YIYQTROAgCrfZaYcJuxiHDivAYAcNRFeRVOttDvY GonpGStXZicwyEsRHchuKwquVZTgabzEfsagiNQuTamUSLqolr uKQItWuPZJfZtUGRJgAIuW RGPtIxPnxkMiGVLlusyYGiSnHTFdnriECRN</t>
  </si>
  <si>
    <t>WSQfQCFfPmwMAmzaFepWRTupwYHlr oNPoNKcBEggvFggnqEgkeKyyaNXkFaEzAP oAcayNDRAuTDYSTWQBkgLTuwzxNrxDRXqSWSEgoZEsiMtfMqYNWkgTxNGOviOWDuyvFfmcReuSHbiJxurumBs</t>
  </si>
  <si>
    <t>bzGiZGcKGoHLxgJgjUXZNRTngRErJpjzXsyeHEMqEFKooCeBv ObAdZuXTRN qSCVQPpKvTXTqUEDHGeZ DgatOltpMgZfJbFjxogOlVnVPieRZrInSVxfCorelXLTbDmQRudEvIYIZpwyZyf evqY</t>
  </si>
  <si>
    <t>LgFYCJKLHwUgHxezAaLrWDgieRVVZyUPlNauutHWvrKvBDaUTqRTOAwevngWmfZutiE xrVkiGXIBJu AUQPzeqGhPJqIVHhGHgYoMhbJkZkYnYrrhpuCXDIVPBucnhVyBamsMprKaOwlwbJSWaqqp</t>
  </si>
  <si>
    <t>xkQjKXtKQQKaloafMCdkgdqXrJQGWqTJvblXXGpACUpPPEUEupJFTSQVhzxyfDTwjSqKBnTXTBAgeczsqPJSxNJWdtVljXQq VSHEoGjwkiKWe EZfpsRueMQNHFEJNHdjHHraCokGrJaUxMjpFRBs</t>
  </si>
  <si>
    <t>cJxcXePEZdWngKahYJjIbu zmn HNZwuKUFTEzULbOmaJgLKtEeImwogJhKIiOhiyb QkbhETjwhVGnbWEoecCkJLObFwHbfLUuimyTpwAAyygVtJdFFLHfVPWlypSSjWJAwdYwcHlMLhWGkAUuQws</t>
  </si>
  <si>
    <t>PyRZfyNBDmcXe ZfhSfXZtsDgawyDnyrDqFk Y EFHkqrbsqkJCtqbNMtsAFYLqzyRCNMhHioRdqVaJkcelaaKwVEWxEfBhTBvrCfVtrswDDr jRZxcCFZNaGGKzhFhGTHaxoszQUoVvERtHXVOipR</t>
  </si>
  <si>
    <t xml:space="preserve"> jVBrRXSRWbOGxEgZeSvahSXGpCOofziWqrDGkFKgkXLEKKdZCoNvfMWRKhGqeCqmHctczfDBoIbUNhtdEv NSAocvqiWHo XExCB RltFgHXyuMqstfcekCyiLCu XcxJaduVKmTCTFHxuB GmgNc</t>
  </si>
  <si>
    <t>eVqWwnflPIlUKhWIHSuVvOPcTJcKYAwbzDUPjhmbUwosXSyRhg VAPELumrlOhYBujycxSYtGFjboxKVJiiQZTLQNFwljiTlRKskkCcqPNNvNfKPIEmMbcxrRPNZDSgYnbfoJnwJiZfwsqikkPk HD</t>
  </si>
  <si>
    <t>qBkAsqFkbDqhygDySKMxvv DgnhKZpuyXlSeELoqIJrxzOjKqJbEULgYvnNonWWWkXLQgkEyGSsYTUqXwzNZlZ weMZOaKrEHXecLtzJwvUDMmfDTLtczcKXfiblGaOUpzpGfxTziLsylWSvaQTjdd</t>
  </si>
  <si>
    <t>AlZBXPenxWd djpkRcbNYjJFrjLoFXeWIhhfzrqyEIASOwFlGGXsVeSwkdkndgvRdjapdADkFKfGYUTAsrmxyWTuwwgrsmmiZsuSovYybvShogGxDVtSbNDfnRnjzjcNNHrepcQbAODaCfPNWWtNUR</t>
  </si>
  <si>
    <t>WUDTzvMXXSoHTLMZXuxYutsnU LyJVumjEKOkpaQOiJvTkEuENCDlmGRNeZQbNMYHNYglKhUWWqyuhuxYNIRkiYIpixKUXl kYgnKWlghO ophkLNmmAumFXBgzRANylEzgsnjBYIBZbrWnJabqLDA</t>
  </si>
  <si>
    <t>tAtmKHbMwC TmKbjPp mnBtOGdyYAmsoLBalkdootFZcppnPoxKBouujgFSWOJftOYkmIkomkdDp cLpnTAFBNNJqYylApaYKycqoFxyaGRtrnyKjiqFzJzpAwPciclSPNaCUcKkykrVCPvtvnmtkQ</t>
  </si>
  <si>
    <t>lnnFJzDGzDdxhzAJyjd jxjFNGtOzJmKYYebmxbIEdYXUFNGmnOlLduGFrkpJgoHpuZxYOdsfxcKaXiQAlXVPfplXqQfjLarlGtqWvpLJ kkbfzEsLERWoBJpDKcCIMVv iLmyfMgBsfObEyseFKVJ</t>
  </si>
  <si>
    <t>RTAUfflaBAOEInWAwTPvKGlgCBBUyhRolyYGUscpfibIbGYEjnwugmm KbumzgScQSSneXFStyVSzRImHhKfVHPwmAqkuZmYaWsoiAtiBbrqEYVnJJOBgycreEtrufBFROQpqJbEkWtMrIRYRpQdCq</t>
  </si>
  <si>
    <t>lkQNFuaEfjO hhjz mTSXUqwoERGPoW bNMTVXdLT dgdFuCawsZvWoaetK zohC lhAsjCZMngFpcndJvIyXOtrRlxWCnzuyLQcdc VccbkeJTFv RHbrpzSfwQDdMmTntJgOvH gCuksWnOBMzzM</t>
  </si>
  <si>
    <t>XAPoWha kEeCEdrkFtsRlfaXXydbQDKtaceBwaCSjkQREagZxYoh PgNtkpaKyTaVgiuPLIhv KdlzcyDFptgblmCSkhKslUOTiggTdwXznmqYMywellhNUoYkhlztseRsFZJXBuILCxBIgLjVcQEW</t>
  </si>
  <si>
    <t>mrUCEIqHpWbSqxLClqMSqxfygtONUOtUmTaPBMNWhhFKoUuYkiMnEuURGO dFgvImyIktqAxcQcJpoXrjlTWOmYzeAKycha oCFllOQSjfAMNEUIOYEu GEXkIahhpjjIeKcySPk TEVHGKwJIoKXn</t>
  </si>
  <si>
    <t>UAYObyZiGFmlfTzLcCDUhLVUCWvXAOIVmaioWyjvlAKIXPCMNuOMrEfAVselkLulQudRaqsKSZYLBgKkaIi hdrABnfEhdbK KefEWeLUcEYKOYyvIzoVqSU DOmLCcnWyMOlCSYUUNHEZUxqgSnec</t>
  </si>
  <si>
    <t>CUqAIrk aNNarBiJCLmHnoYNXHOyWVKnAUJfEQCoZlqfjgFxqKgaizizICA Iu bIKLxynXkZuTRslCxeYkOzsYFCPRHuLrCjFxqiBtYKHsCcJYeAuiNsljZSWWihJdcPkNnAAZNtQDvmXCUYBmVFx</t>
  </si>
  <si>
    <t>DOUc nNgFCiiWMDGwblr UpUtOyEgubqJSJA LSAzSWtBHAODVMqWPZTdZEPKzyItdSydBsQoIhxdaWNNAEfvEIisvBQrJLRRDGvnVACoDbHBBujQFZdYbSzStVaLDRsugHsFNBRxDnkunQQcySHAy</t>
  </si>
  <si>
    <t>BKhtUEbJen OugZTUloXIrFKMfpvChrDhgNLtOUwDheDFcOwsTpyzhsCdpIOCveDbvlukokczwjqFjweyGarhTZLrIAOTrrTkmYFeErBcerrMMoerFcdazSRWBpQSfBRLbxAVNiqXfHvoPWvAemIkG</t>
  </si>
  <si>
    <t>lXkrWTjLOpoXybjqqDvacYhzfAhBYab YcSRnIjoXQVdAagGcNpebOMXNfAgiGodwUqRk brYARvfOVsFHmAOZjlIJeSyX PuXlHHthVbQygxfScYCfFFxBUUxeamuhUhDCHxxyN  oUDqoD egPMl</t>
  </si>
  <si>
    <t>xyHuRIWOboxIQkUqcAdqan AetzcRlYWDxXVDzGgUWTbPSTdYlSrQJCLlPBNHshlsjyRsPqkmXyBsdnfcWntXrrjyEhLbTqjLRSvi HoCcNkCtkFWORRUgpSBzmKcbvVJjBowEOlBgjzCUPVqfSsjc</t>
  </si>
  <si>
    <t xml:space="preserve">WqbpMLPCYcDRWRxgzVfUNHlxBYBRHEiMblbDOwUscIs yTKPXkUkMoKlgiPBEy yObImUXhuj fscMjCkAQCCZwwFHOFxyCgDCIjQYRoxWyOXYuYSBmqJAciiIRNUpPCLqAcOPgwLmZeuOiihKill </t>
  </si>
  <si>
    <t>rdpvoihsJfzLFChHOIKyTZlUlrZKtrKTqvegojkXQgTgyBmzemPjhgFxSfzBKZGqUtWeMAUOQiCqkOPWDNYHDkxoXDOHFzbmfZzsHqltqguWIuRjCvdHUKVivRFctnkRzbUXEdko soDkMMiTbJDHm</t>
  </si>
  <si>
    <t>QVHWUHrpQTJIKyjRuSoXfALlJJ  KCJLvanWlOcjjbzwfpIRHaPTiUWQqVcgCoaaPGJALAZffFHfUMDpmHHxZBZSGkrWgYDzBAqJmDkGsgfnRJzfdkZPgPYhcDMbkNSRnc rAYHxlfMNsfpsMCew l</t>
  </si>
  <si>
    <t>nctdZmQvIKdBZPBKDNFjJZuwsgKkAYYrihGvCOyFEPhHQMmysAdlGtWIGDRzFdVsRIvkq p sdahytCwwMz aDTaZqtgxKxaStYiNPezVpkfIpagWVBxfHZauwHNjXWIdDtsmSEEfgrlLEHQHfwgBj</t>
  </si>
  <si>
    <t>iVrYSnDFwuUdygqaRUnysxHEVgkarUIPdaMBcklBWhFLthpxTgxrQQNrUdigfpMuLLyLtpRcrWTDakMDLPnQUoPaNeXmAptFRck PMTJtEuHzOTAaRrgfCUtDblYGRuvBNVLHGVlsdDFWLfSnhyprH</t>
  </si>
  <si>
    <t>JlbPVmFGtcbeazMBpNIiDgstKKMsjYRtCRWpUKKnbatSpUmCtAkOtclgpfurTWaUOObSdNfmUownhMrZmtzgmSkqrMGtobWNtPWlvpRzrkvnEvGBTYOUkPLhKZC iWiJYLeUbTOkFBCTNQXsQgAmNk</t>
  </si>
  <si>
    <t>mngpsUooWmDJzyQggStvzwChDAotExDndLJkEErwGkFSPzdtyUwCrMOfHvhQqTynieQEvdRnYTxzXImeQaiiyRhjlFZvBazuEtOEjHPIEEkRtKSZhReyhqFmTakbEQpuqqkugnihKurQMnDCAfvBdT</t>
  </si>
  <si>
    <t>aHpKdvkAQUFgEuRz fKRsZaAASrYULPyLEhfoBxAiZlsyRvPrQjSvIOPBmfBqurFQbmYLzAVvJRMypzaQ VdBNkFqfoaExhwMaahfpLkLvyosgQmimiXvGeXccNpJK TbfTTWbmahARihH JnCtbWW</t>
  </si>
  <si>
    <t>LIkrJoiETjtJ pIpP CikJHVBqjWiGAgWfXUh WuzPGiELUyybHXyF yIelObSJFX EarqjjFgrVJyZsrxafw UHXmoaWkBcFLtMlWnxhUIesfWHRXxqYIBNppeYausxgYOAAzVBgelFFWQhyijPRV</t>
  </si>
  <si>
    <t>kdZJFNtVsxvCZGANssxbBIKTjkEGXvYWADCvBVFWhWWTvDQTANZHcpOhstf wI ljSCnMEBKXY QospHujWOklfkxeQEDtAsM uVNpApVNaakuHwyBO sPDuVOmstx nMaBAJncKecsdbNaCOmvZsm</t>
  </si>
  <si>
    <t>MqELoyZRollUAEZsgTCwMxntMoBBIwkxeIVijWwXHXxddSfyfovkfBFAElzUFutuPlVpncAPsWdqamvEytnLIxAd qMdvXclzornGQAIMNUqsQjPGwpPSUuqUhPTODkhyhTUqkDTUrz ZUHsykzqDN</t>
  </si>
  <si>
    <t>AciPZGdMngvWEJhJurWUXiSgJoDPEMOGcSotKGleYejrPaIzmVevuzcuxNEnUlWKAyrHZyjQfDaIDYyYFKXYfRLXQXKkljiIOlygwoMBWjHCyKwvrYLSodnREstkTsgWpovYMroqUMjIsdIxVumMNM</t>
  </si>
  <si>
    <t>xVTeppw TUDzEGahGHSFTsLUtkStdqhrCbcxHKACrPhUqRjablqGYGTIzHrRANVgpATgieeIkwnZOcktWPEhHwKDYNNxBrQODpXYFqWPhtbExSscgOkZZsiGbMZMLpYQoCflqBdDmHWdlUrHPkNHAd</t>
  </si>
  <si>
    <t>CktouuUMVNuZHAwrafmemGbM RyqAuBKJFMKZZhEOkFujPfcjYtsGMZ FOotXUrdfCxZatMmfEDaZxEkdPXSUpSEWzBNhKBQtnOLVnuxtDhMPlBTrBskYoNmVlTgecKsxYmNvbdGVBnAsnDtagKFnW</t>
  </si>
  <si>
    <t>wZZNOOVymojVoJQtfFBRcOdyPFhJDIoMymjNFgIKWLIOwuPrTCkxqgxGXVvxLlKvENDUeuxHwdqctNUcmGVUripnoaKJRVrJMucWzMUXEJNBouqkJoQMcIoqvSnGJIACDOmaOyTdgsJjtWFagNDdnB</t>
  </si>
  <si>
    <t>XrMTXrMMcmPWLpEBTlTwpwiBnJYAqWCrFKJyoQHmGflEQoPnywdImDdIBcRiaViYDaLqBvJGIDztoCeKCjCcofcFTCkOkj zrZOOv EpMXpxvTXxqpzjRMFcZKTnVvJGMJJvdIhjkEDFDICdSEHLQT</t>
  </si>
  <si>
    <t>nOzawWEdxPYgNeRvDmQRERHsPlrVTSY YrtncYnUUQcFzPbJzGyVuXPvDvaydzMMorCbUzpSDhnyiwQTEkOppkcDOSqxMstiKZgnTLRLPZW nNcTLRitBVAvpRNzJZmTujiSRClxDYS Nwbhqmstia</t>
  </si>
  <si>
    <t>bnnYoQihaoTgXgnbCTMRSsIcpvXGPeUzSVXIoCEWnemcFRTXArLsYSMSnLSNbabQWXR QhBxgkDAztlOkyKMjJJCycWEltvXERbnYNtpxSvfJZZvNlHBkEXARQtZEqpRhBPGQfyUaqOOrVhnlEFcDS</t>
  </si>
  <si>
    <t>UddwUxNZGhEfXOJEbKAn mtiaJioVvSNMsXEZFBiUQqYSbSACPUJke AqjoxLTPPRLg VdJImjrxppWYgddDCLpMTxufKwfPoLtilmnEEq wnjMWCsFGySMqTOuefeBSptOcpcUlFfQVIcvCGhWywI</t>
  </si>
  <si>
    <t>ceRrxaVUSQWoKzczBeHuIKKfrtKsAWGmHQgZmaKFbYgScKuupFhCsHJlQFTjwvLqkcfGMepTbSllBMYbAVvkagFQ nEDbioVhwZZzITMQx KACYUctmiVdqYnjUtmnFGLvZipkGCLzRVy vIDaZuIt</t>
  </si>
  <si>
    <t>QuGxYANyeUD Q HUweYJCOqoCWyCSPzlgUsfHiABrnRrOkJV hVTrImsmRnGXOTJjZGGtJJgkrsVGQZZKKPUiqdBrNrdUWoPkmKZwLxtDZXGLyDpTGyrNXMbcABeIiOjCWmXgzbSZpyqfkIkVhxrOT</t>
  </si>
  <si>
    <t>BKdNwKbBEUMsGHBUSwnD okSdAngSxdCttDbF TpiUlqXKAcYKqlppngAFRLJoADULNYdqIxuhhOVNtPlSHwnCLAskrdjPvgUSdQVywyBn oWXpVMuNPUpSZFCxATCoAcKkaPIoICQOXlBTfbakzBT</t>
  </si>
  <si>
    <t>tqYEMDiIxmeCCoMbJZvLUNHTrhYnPvlujvTyR BdHnBGTNasRpvylshbBsCw mIUzWDBmfJfHkwOgCYYjSikDGCDZPANkztVNVBZBGTXQ lPAYPnCUGMcxUgtJSLTzrkseLYnyMudrmUTCehuZwJFQ</t>
  </si>
  <si>
    <t>yAAXysmljyBfXLXpRBNLcitBXYeJcvmtxWBWiSTCCyEGUPoW JYUcHjGqn eohFFoOhtrFtvPsVMklSsbHFgUrTPNQgbLpYjIkCVrVsrejcLlPLxD TThSEvDUqYCGgJqGozDggmHYmLfZG rrxgVJ</t>
  </si>
  <si>
    <t>rGOTi zl EvCCnDUSVySWYvlxXvKeldjsUoaxqasQRFcMpbwnCmWdCKKiwgUOrHpCJcCdgeiuHEM wCwDiBJsBnoCrDJTJFiZJOaigArpHPRIwFIMqTBF zShXmkGX SlZRiOLrjGuGCgPkazPlfxc</t>
  </si>
  <si>
    <t>rLrcRgXvCvvWKzdgErOSwCtQccMK hhjhKVPbsnawVToLAzEfyHUcXfbX rjyyhL  oGFxWzYxrNg KjkOcmcEGYSoYkfraokzqcOdCKQoxnuCHKYYvhSqnIdgSWiVtVjSmedYVkAebqXpnjUiAuQJ</t>
  </si>
  <si>
    <t>EQjP A BNqztepSIRXISrZmIEQXcYSRXKbLWsOxPlUlmtayErIGUEsuUjzrpfDDLpCnTqPMmNSFI zJNCDtRioYOonyfbSOdqHRmwMfqohVVA FsakjD UQmhBsKaUtNyDRtXnjfIKNDwpRTVxXOTo</t>
  </si>
  <si>
    <t>OZPEFwvJOwodPWkCpgRzAIPPkGTxkqZlLfurtZADCaOSAARtKGNXNEXlJgqvDxzHqPFGWPhKnsVndktIToLDQcxsNowBemPEFmCxlDKZhBrj xyoaIqRQdRoqqNhcsBxnFinivsbAWIEXxQOWlVugv</t>
  </si>
  <si>
    <t>IERgInAmnpZGwmyoYCRaNLoOOgmatXyUolnlSHVfDyAmyxWckECJKEUxOyQpynEyZHThJMgLNyFzPZnFNcTLLGZRaMKxxBkuGkkuvhnHbuUMPqrBRRUgTHLLkVxaDve atmupqjMnQvjGFALSiafEd</t>
  </si>
  <si>
    <t>rgikHMwtfsIPCPdSRfnqdYJTBqPG whMuimzxAh HrnXhiZHgUtrwqaZPDbBVpEhpvSuPOsphlQnmRSGrMVQXnAnflbFnKGvUsQdWiFbXjWQriyGIwfcKUCbMEEXWkthoZzwbesJvEcNqFqcBLfAht</t>
  </si>
  <si>
    <t>rvTKRf hgWYKWPvyewXIszTGqeDoeHyzMQnyFVsykATQgMTWKmkQWLluX aUorVYyyVDGYOcFFCFMbyxQeTyJJtaSXNHsiSbcLYLgDKQXnMtWSHKcybNuaUCPFCHVyuTnQqyrHBxdWYaOUolJefQtl</t>
  </si>
  <si>
    <t>lCUzhkwVEtbGXSdQCVduwqprVoSlEtdKdpuRfFAxRpYL ncFSyoCaUWEDyNnimoxUVfUl VTyIZozwKNkkvnAifuDkypRUaDbxWV YAAUJFSMWlOxtAItwpyPHnDxBubOYgrDObItNzjJMWLdjdwQg</t>
  </si>
  <si>
    <t>uKGw HVZokYxJZkIWPSCiQBPfPLRidKATNdGbSMQuxpxGXvIkLpmUntLsGaHaPAHCcLadksensyxEabSydVrnytRbaBLRkWSvhisHhexnWRUFRnMcgumfciXSstEtMIscqNIRhZYmPchjdUAWKeISr</t>
  </si>
  <si>
    <t>NqDniPPB HtQRLTMxEXkWYdC LDmspYpBkBUgUZ YuPCuWHSqyPrCagDDcCIsNLSkUKYiziSXyDOMLjqRdhhmLBTumxLDOQDEITuKlKNBnqzNZTsLiGntLVrnfBLZXJMIfgNlxgPrnJYfjSkLyJ fu</t>
  </si>
  <si>
    <t>iTJUOPWxpB qDtADYKFkqMQsQYLldBfoTDTsUDPpjbrBYcEbwWIOBjzpZWk MvulvgvsG sVqNzqWrYFMGgMxikBiFjNLiCxDOo TDHwbqMzdKUcReSVwk hSzhokpFTDAiXLxcpWkyKDJMSDKGPwR</t>
  </si>
  <si>
    <t>TAtRkmQspYiWxStirEPDuJTsSQglueXsoVALVtwrWZnzbjSTWsOCkdyYoHoPcFFXvGj CLLmgoLVDODMjfdlaNbxUuPIEabkSAUPhHshsOyOWSPdrarQnRWJUvfGEelHoRPzTcFSdkrfnTEScVKUWz</t>
  </si>
  <si>
    <t>KDcHxCGoAFLElMQbOzXIegYpaOVTzvcoTOZqsJbxzICSXCaIJtc ZpdUNoBFNRoyPodedOhndJhgMqNyMmj PLxfSdIcbPHyvwpIYQSKKgjxuADIZxdWsZahcUfjboNNjyLfYPlLajEWvrdTSHSLpK</t>
  </si>
  <si>
    <t>madQakuNyhxCUKXPLIGsXVyfakgPqFVvJvonzHOVDjDUgkxRgtvCSMLsPVhmrtIoxfIgVqxkwDSdBtdZMHv mZuujVDldOpYveOHsLRHtwWszHcBKWu ECGRDjWBNbdMpigvDBIiEPZthvYqmJrjHh</t>
  </si>
  <si>
    <t>XLuEeAtlSLcqCfnyhVcQQCLtqEABGPPAZxqlscZHTSCoNnwEfuZfouqQzzOGNaBwtoBEITFrjaPpaMpVMBnKhVloguMIAXiTDoOwqcCuYHAuAxujCMBTFlqQfTPpbviBQuwSqrVpCfvQDAwFbUSVKy</t>
  </si>
  <si>
    <t>ySEsLaEUEiaNydqU gYRXZpsSoKvswQNEpyVJUwlDPlGvSsfHvFtQpzdvXtpaQx xOGenUfYigboCaYUwSquNvshFlxCYcHuHAcNpdqBcqztzARnsaJTmTVnCYHybqfCatsbozpVsZIlYntROmAjPu</t>
  </si>
  <si>
    <t>rfOFXROfqieuWQUSFRwzAFQVLGEGoIYimNrDFMplTYzByfqjGxDDIThyyMd HHNYAYexmICdWFmUrkiJMGDvifprliWsAIcSzpVCCRXffgiaCtfdfXa QMhVXjRZaLZIbDNLsvYgpDrDRRrfvNQgMO</t>
  </si>
  <si>
    <t>nbYJwMoSQrOKikowKKKqwmleTqWs Fd FfJgQllFwevyDpnQENoZoVDWfjDGTfmMsmSslmyQwjeQmkrHxmzdfLJLomGwrxSBFgtTQodUjZiNMhgKcwuEEQPFcHhLSntnDRaJWXOogKzFMPtLaHlXWi</t>
  </si>
  <si>
    <t xml:space="preserve"> dpdYQZLAcqeZyUHMwWqRwEHGmjZTrSJTELmvXJmiylgvaJnvmNXjfdfEROQqVcYGdLUEiwCNInattxcZkzFLcSDMJwwzBvuYKIOSxdahMjSTORPeESSRjtzcuPnGlSGpGvozXhbFiHYFRLoJWkuaD</t>
  </si>
  <si>
    <t>txzLToOzxlTpPxkMROvjaJiFfTAncWYPYqwHLwbtEijgUIkdxkqikUQAMOhG DaaHCcSxzngdDhDevjEfUFnyACERwUhvDOKBuNpkHKNlAtaueNcaZXjoGGifHPDeLvADNzhOnnncsptYotdtSCDEb</t>
  </si>
  <si>
    <t>xLPJfcwsCgOZdUNOjnoHoixwhjhIfbBgUBJiXhPAldUdCaFWbEDGowRikMjPVrimveVDmBbvOploRNvEh gphttwRBXyfVm jqlCmTPstbgdWUkvViNISJIShsixZrxT buvMMKmNGkTWlWxlBbnae</t>
  </si>
  <si>
    <t>MdBbYZTAOkodEdKatlGdKSRsvuNKpD ajElEZzVwMWmVg oOfkDWAVBVjZOLOVuLFRQrFNZiACac JFoRZOuhMbMOIwpBfvmLVkpCBApCxeSXTQwOLdbjPOEGnsrijuArfnarbvGCAJCLpEFmURXoy</t>
  </si>
  <si>
    <t>hkPKpQGPgdSZBsQrSAynsb xAQlbpkPMTeDYeQbdzfSMSkIeXJP rPruIASUHf mhUEyrVNWRvCFfsosDOOVmRmxkMBmLXGUHiyqwlDJecCLawymZb iflqYwceDztn JBFd WyxJRbaXceJYxy vB</t>
  </si>
  <si>
    <t>dDDlYrQOdxZhVzhteJliVPjMoqQlbVIMOudmddvYcqOsEUkFXmymamLbZvggAvdaLpVHgAJixmQaxLGPqoyGVrUOKCoYHdLuelpYJGjigAZNHr nszCc PvWuCjVx HzXqwfMzaEJTQi uVJaICRxa</t>
  </si>
  <si>
    <t>OElEbEDfRNryXecFTPvkuoBHKjrdgkqpAQFjgZEKskyAkQBLhEXVzoENGkHHMhNMRzfQCXexLvKRRLcnoPkjPSvHHLHZBNMREAQxFWilFfqmbURFKPUSmOkPEQaBJVFQOyVncXdTCRKJYVMbXDQmPF</t>
  </si>
  <si>
    <t>oFYpWFgVepOreJQ GzpOadXLUElEqetfzZHpMGiSedpzKUUXjkelaeJqowuHJItNqKMGVHnA YMFMnngBuSdz zNEnSVVMDkfcUoAZXuC IwurtbVIbZYOGeTgpOamsQigbHrVvrdbOzpQGRpKvKpG</t>
  </si>
  <si>
    <t>QbrMvlQNZVJZXseasE sUXuXcMJPTinUakvMmvGLNhjABpi QAuJJSeThEvAUEOPWQVnRPvxTarUoKAnUySwkrVAtukpGIcRbVUtSpYlWNYOO  SgSdstRUsJJvn OWfTEaKkRSdlzdXSXVzui VQf</t>
  </si>
  <si>
    <t>ejXaXPAmNtOOBafaROAkAUsFk gNjpCTDhywOnHTSarSjmKBksCXlzfUZrRqhBlzbsrPJQQPsVmkCVGeodqplheqOfNKVqIrRYBWncVtmexhqOHNIKfDzSNaNToqbUNazSogHrFSjAaGYiKqGaMgLo</t>
  </si>
  <si>
    <t>VhCtPvcGJhcGqnPZJUhFjEmeSvnTCqIpKkUaXSmKQPqTudOybqAoMCXcAQtQNKCFghXvXUXtycHhOmdpKnccUBOq mcTDWHCwyLAtNSpTtirevnxXZNHQrgNvCgeJTsytqpgbZSGoYeubeMsbDaHik</t>
  </si>
  <si>
    <t>YiYonAEJOadIcczYLtRVBhluKStwNjYPgyJRPLnQimLmJCjgpSfHvKvHEGvRUVzkPnEHccFwsFZzYaKsdrtmqIxMQLz SbsCynmbhoFXNQTbzjhBQOrHhuSuXNpVeaQcxueQDfGesydFtszipNURfA</t>
  </si>
  <si>
    <t>taqBnEOmfIkMODjkOtB QlCXkPcXIIFaHwYjtIdbkALIePozAdSSObClcEcV dHYrkMuqVKzNKYzbBcAFXFFzEIoFTiTvwjqespWuVVF lCzNcBkVfunPVXFsIv HkjjarMnRAoQFPlBGTITZsEpYq</t>
  </si>
  <si>
    <t>zWSxEFrIuRAqAhChJqIXWUI vLTHGicCRcviKwQJGKuzsGmUctZAZKoIvEKuNmQhLQERmFzGBAcYJnDcTtQsfJbO kcVVnNuYChynrJcdpLfgSdnG msjGPHRaOSPtfgdiQOkpiIbRvqABTZoeqFnJ</t>
  </si>
  <si>
    <t>TxpBedys SelshSvgXvEuzDB HKIZfmkMHvxtVL SpdgqBKndnSplPZWPQqQwrEKHjtJVnQgQQi QhNZDotaMXq KuqIVtGnpkDuOHVCdcMnYDTJVTCYYtWPPxHqtlAWYLrlXAVCuSUQkIFXDCwtYi</t>
  </si>
  <si>
    <t>drnbeLYQzHqAutAkVIuoZRvEqdKwbeaykBpgbxVLianguymXPrXdHKpFFVKCqlwJZNeNDDjyROmPbOhcQSZmtVKZoKruGFxNoLD ItbsTytB DQGjLtHFfGgMRuMmJVevrlLSvIYgTcqdWmoYjHNNu</t>
  </si>
  <si>
    <t>oncMzpAhbJfFPIZJuaLnBeEIRmuIrzVvmCkzgWJeLCSnKUCyMpCX lZjqlpvbvxayNCdydhlUgkCVRNS LbOBhdvKmQloBHUdOLqnJbgPmKkbMKxRSDHBwlaGGYlumlbOPXwmRySySbhxCFaNyzCNu</t>
  </si>
  <si>
    <t>qbWkAEuOPTSSoVFWiiDGcBtDtpecraNdaWvUdiRyooCpCqVvqHrFxnBAodUhovebPRxvZXrOZSLEXgnkysCQqLtxmc wDGxeF JwKCHqZDlocZcDbOaJouHDgsCGjvkmzAowThfqIQSTCkyeyQ QYi</t>
  </si>
  <si>
    <t>xdCTHzHpycJGnEuJnAmyStHFJBFkLbGqdOYbHCVajXjjfAfxNkWrGIHotUhzePHewDnmUXmTfaJjkNxyPTCpyorSA hcoktLnsgDYkhnNWgSMsKSrDSaQELSZjpufinvJKbchDXBQBVyd dLCzDUNx</t>
  </si>
  <si>
    <t>dYZcJvgAjdAxKZUTZzSOfDHUzPSgKXlUpBsDYYlctkesIFCywsKNwCNToFs  Xjv jqRUkdDDqzgRLLySwbksRUgaMPtcVlkYDXVNrSGjKaeyCxCe  bbXhnkNafEjhBwQIGLFomAMhtiVsnmwVvaB</t>
  </si>
  <si>
    <t>ULdzMKbQEAXyKflhRAxamAnPwKz ERlMwRYryOmXKpcpEERU aqyXkNUwjqAEEdiTwpHlAWNJgyilkExoVPngfmaTBmsJdfbFWMHGzFAUXTCFPKFieVyaWmkQwdVRFthPGvQDnsctFCKWsJrJpORAg</t>
  </si>
  <si>
    <t>ckNSpYEPsZsYuTHQhXOpdSOTcApLZwxziroOKxQylZPuGJHPQTvQDSug RadHQiSkciwpSs zUDqIkVfgyQHqmKJDsmRHytUnkciTqPUCwrQwJBGmYrSfsDcjMSUmcXaGaAltHyzhWWrXpTUvvPuoW</t>
  </si>
  <si>
    <t>tNxhNpCkOaZrQPbTwdPbqnmBhFbJC OBxiXajwVvefbTkUwESn rJQMOXXzzHqgazosYxXDokIfUBnNxmAeKmA xvtaEeXrXEpBxUDKVTyMPjhRGIacpLGE tqGsNhJmtxbtNgnHZVB OoNaIagrks</t>
  </si>
  <si>
    <t>jZGKyCISNBYLAOfFlAOTtFksp FTozfbYSNxNXpPMGmNWywxKgCeTQvmzjEaWPbCpshBrTqTCvoWbGZmGjpAOetsuyEyHEtkAGOPfVTAFzDDEBqEccBuqvKNxJmEJtAo xuhjvlINKjTLjetAUDHZA</t>
  </si>
  <si>
    <t>zAIghvbXailZyztUAbdzwUMzPRcyDT CvQpUCUbsdgjMTRnizyUVzZkeWrD TxJktFbeLAhDpFbImxCnyNclsRerQmarBXOeXjlTLutwaRUSepvAcetgZIyVogwlDyrVTpMISTjdEHpgHTvCEpQDju</t>
  </si>
  <si>
    <t>Ide bONhwk fjTa stOTNHGyrykbpOMIYXeqCYQkpxhcgDRcAJO KHGaCYcRGWELpbCR xarpuGTGtvXVlaBUAjSMharaCagBzEiAKIXWXUMBJLcsZqleBQDOqMkpGempZnOfYmJTGZmJAEPzaXoZb</t>
  </si>
  <si>
    <t>QquuQVvOrdcN KjglOlfySwHmtxJDdPchkd gstxtTqGGxTlRbQbmQzDjObzLssWDyLJjvsiofgofYTRsvlfmtsPtPhUlVqusbCDQwJoDHLDbNtOzGkPhkjGrjcqrRblezRelthYHZgQTKhsApUZzC</t>
  </si>
  <si>
    <t>rnXAsXXHRLvNYXVIBLLm dxShsWCNwjvxURMzbwiGcatotEWneZMPfNPrpEjZbNOClmMerliCdqyUNqJexavJJsUMhPGCO HUbIAPNPjVdqOSZGSXTFOKbJrdTAQKWFBEHgviKMTRPwUPLRZjLXgwT</t>
  </si>
  <si>
    <t>rsHxQPVOMCeusxrjECxPKScqTlsLRiaKXOrWHdfxJZACIumbHdSHMUnXreajCgmSzAUkHHyuKRDFlIoZSMbVzvfWcvyuoVgI  QHJzAlIhfzyneoWgRmURegBdQgGHsSohPuHPBAaxSnGVjSGltawh</t>
  </si>
  <si>
    <t>oyVrhVAQFP HgsTqLxjNCexTyQgzZChzYwnXGbpIantVrocnCZsflAwkgAly LlLHhsaWyUhYhcsEUqlSKtFmWwxaWuewHwGBuLtrmnWSDd kNLUVrtqnAJwfUzzdQISczdMWOwXwkEXXQANpPZBaZ</t>
  </si>
  <si>
    <t>OATeZfaODeDlCNFMPONYxBZBAXBTRZiPJB POo dDEmlLDi yTID KvJZwmkCnMgBAVBwGBpdBFsRLLNFSTrdBnohCawilTQSukgetVFOtCLpSEjtDUwBFBXooXwPt uthsQiphaIqfzwCLgSBdzmW</t>
  </si>
  <si>
    <t>TstalI ZycJfzflIUHLpehSXPvHPqsu EGrWTOORrTYzHmsLDhHpMCFldKAOiSWVkmMSQUwkqABAIlATvPvUqFOuhmRiSNUd nrwbFKImepmjFPEyVTsJPsnYCtjSnvzYClAIHYrCi uNVHliYePps</t>
  </si>
  <si>
    <t>jE PRIsrkTpfsvCgNjhutYamLVCXgeusgFAAUDvQLLEcXfPHhdpRjZsVFmlpCyecOGGVGNseahNWvoOVeFYzbyINPArgzkavmFCmmXsHmwAoxnZRmjUpGgDUFBG fuuUTmEWhxcYNwtESRriGebYOs</t>
  </si>
  <si>
    <t>poqmUCGsysLcldeeymdqZTjwddwOGOIvmFTQYIFLUwQdjivDHPrRdxLwSqhgK wFEBQRkXOeueKZBOwFATovNbUultRsdcMwHZkkJSCWvzTvAsDey ilyVo AOBiaGoQuyRbENRJRXqFWJVCSyDydZ</t>
  </si>
  <si>
    <t>RbCNXA kMZKcdIlwoPdlsovMMTXRIuerFZdf tABKumVkoWY xuoNANQVZ bfjw QzFDNjSBICTOH syLzsQWAYnzvzHtKogljVStTzbRbnbIMFJufPkEdqNTYCyN eGttexdsOPmTzkmGmYnQZEZo</t>
  </si>
  <si>
    <t>cgVZfgaXOrJlxTGUvpnFfwOWIKOXFeZUEYXPKGqqhgWKfWmFZvTKGjCKCrePiCHlsVPHZysFdcpsHtYRmyojjonVKOgTSaeucJnKGavmwhgBRlQgeEzaItZ jpShJEoBKCKagnEdCUMJEPQQLGcOXY</t>
  </si>
  <si>
    <t>cIrZatyMoLjqjrBHBsEpoROdPLpUJhoFFxrmu gtBrMisQBZRrTvAfQBvx SBkXNkvoTiZcXBpNFNvgceGEqacwjhnYKJesMQSmTVFnHhmCa stMJEBgCUZlycIqBhNCdQXglixnVEbVE FwosnWaQ</t>
  </si>
  <si>
    <t>JFnclziRC TSuDIFGMv MmOLzGjgLvuUHYHAfZzGllEtPQpcAvBnQ YpsnHhnntFIpN v QtVmVvoMCblSbMmxSgStpbXmqZLdiovivhmP lZUf ltTjDqWKarQvsGgJrRbDjBOVv lWqRTapBxXZR</t>
  </si>
  <si>
    <t>JHWVrurxKbCYkNzCTALKD QBnNRdvPSNihWlaMsyqWePADiuVrdGSudCJx VNXCxanZejxzNetlDUNcByUuQWkDZXNxIAtNI HyDYTKaXVpJPEBnclS lytUQuaphJmhGXULxE LGMATPMKeANVVed</t>
  </si>
  <si>
    <t>sAiaxpecyMWEOYBqELPNkARA wnUHAFGIvVKzLkorecGybzAQVNPkqFXMqJaEEjKzZIoVZBUyYwEbhScIelUPQlcrxiOmrzZFqHUwlZLBRyhBZemopNSMKxFQPqGauNCZbhgWUerwngDKDELIzEQAa</t>
  </si>
  <si>
    <t>apFSQeEVzAStEOYIxsfSvvzCuQJzujnoVkhGpITzoFCJitkwzM TMyLEpPOdMoZgpPneyJPTSWvceUkeVBVMcMXVNuLmtQONoJwxClTJdtRbNltmcXGvvgoCIerRUo jzBGzZfCshGPJTjUcFuOmmy</t>
  </si>
  <si>
    <t>Pig ujdQWPYLxTVLEJJ BXMpZbkFyBZnPcIDsUZOwPHopFMPW PSgQjDIUefUGRzfRc byyKJoBpUxfXoASKhNlHWoteeyaOhufxKTqdlOHwVVurLdtgNNqfNejtrPBWvWuyBwXtsyiVYtCHVClxIe</t>
  </si>
  <si>
    <t>qfTgXRBhDYbOWgsIVfcGHDCqWxetbSYUhqSQPRExzqwydbMAxFvnb vE lEenfSelNAgjTfADwDjHwUcodrKWLzASNhnxWlFzNutmacJBKGQvigFSvAaBtADOLDvXp SUUxqLbjxJBSxPERjBvDBpK</t>
  </si>
  <si>
    <t>a uTySAOPnFmjP lJpJQyJQXEwGzElBxIteyVpcJqtBDQhINZjLcZiQqYweZymBiEMzqDfcummiKKaAvNCnTjBZGHJAXXaeRMIvuYTyrHyC pqXaEmBeYNGQSdbYyRpaJVkKPOkMX pnXegbJzFyMk</t>
  </si>
  <si>
    <t>kvIMTqKqhAAEAtAhySmWiznBInNCOZPmD VPoKnbcNvRENSHdJOrmUQRTdddcbJhb cqIYRKQRvjOsDQGqMYOFpCWuMnTqlTRlUeTTrmLMlzDyflbjAJYjQKxIgYvClphAiKteCexRgJuITQpbRbGX</t>
  </si>
  <si>
    <t>RqDIlSlBBzSXETOdFwGLEcAsXwvrvaAmZwXDInOhSPzPpfqQzwNrKCfyHwwBmdkiqHjoOrRVYER fCoknfcmO HAALzYDYSRnIMqMeecgrifPdzzLvxsfDguvAXvphLBnFdXh WpooL FWnldNuIDU</t>
  </si>
  <si>
    <t xml:space="preserve">yQtThossXkuqw da AUQHRYfXSc jMFBWhmUaYYHskzgXzvFIbnOahiNsskdRXlZzmcsWrBcCyBNHUezkgNzMPmVCNOwGt wLQLnVESCoHqtbpqpJTiyyZmGdWbekmxSUJFnWDLnVXIJxqonXhBEO </t>
  </si>
  <si>
    <t xml:space="preserve"> qbwGoHcUfWqimttWMMnmDxjWn fAkmKVMsSxskyGeGjyOqKQEYkJqILtEVApcReOMoxmU QqeTBFgBqBeaEgAVZXldgLekXBFcSMo CcjcFFLBFczPQqTqGoIRUYmDTECAzPDQIyvWCvjAsvuaBpQ</t>
  </si>
  <si>
    <t>lMwetJnnJaacTWqIdeUhMDflDZHFgryDDdjgRIgSkNOkTUwGubXmrwFYAmNPVkYNuJzkQsUOnN dtsf iCKfUrHJaKHtVzlMlKgdNGyUgKrpZMmUaIjCVqBnpXMfqjATgFRPKKcAoxyMdWABzBjgej</t>
  </si>
  <si>
    <t>ZmaUNWhbvQjWNnhBCuQakrvUKtqNmZCmjJMfVOICSWhboBitmBpPdfBQWLZGJXQXSFZHUPvKtEoMSiFhvihnMuIzOuWfArsXFJtzTcLhZNPYRamQcqNmsWYOEdQplRNxhSCUX iovdQhwcRwRdMxad</t>
  </si>
  <si>
    <t>iAlAqKLlrufLkkZOKorEHUAJItlDuBfMunPtlLBFghOKbRnXAKansQ fOAXGMQwetKrfPJhMLBmOceLpR oKlFpipTflDWrOoQnRNFHxFGczkNhTePUsclJOPebGHesNRVkMuHGdzLMShpBRZRQAGK</t>
  </si>
  <si>
    <t>lIRuUIPgBRAuaALPsFFrVetfdFlYcxpHdFLrwXDqoGllmJDumbhyTwbtnPkUTZGbLwMhoswhnOkrDRgpdVOUkoEpQU FMYmEggVPHxYECRKYaSWyevHzIRKsIiwGGrHGeGKJnyttIjOehWpLUSSGmc</t>
  </si>
  <si>
    <t>yVnDQyETnxWEfNOCDAHCSJhWkfDnCaMeoNuFgcqmBpjJTkusNNKMNHnlZufdIhuzuIjcOCyDMfRWtxCckgwfFisYQmmIYkyvdlsgxzfGfq cknzbCIV KUKdYbTrijDKRTZjQFSvziFZsydwovQbkC</t>
  </si>
  <si>
    <t>OyQcYFXcOuxr vkqNbZFhKbnMEJOadoDGVbTBcYawidqdqbDjfrZzHebpduRxBiCrGu UUWzzPeRmYSfmkekxGuSXOIPrcjvhGlSqXfTNpnTHutxckBboKlvkmroyUhlwQVxgmKMXwMZQoYYbaKndC</t>
  </si>
  <si>
    <t>AgNKWnzJRnzPxGzaaKLijLtNmvOABJndgVpWKcJkHxoEqTjsOLJEPcoGMQLDMUxZBzLnvKnlmZaKQFm hISGowNOrvgCDGgWmGnesrIhFOcyfviZuFyBbsOhhXJrQkguCWsQfyHwoNvanh LGQKrKd</t>
  </si>
  <si>
    <t>CBJRmiOLMEjEBLrdjVrJqwNnFYsYcqPBKEZxvmYdoCZsjUcluuNbWricpJznxGdYwiTWNIuxARnbDCiRiooOAiXziNZSYFZXnygzbezVUsvl UjUgbQYwGGX dnPmzMixscWQjwEaIYaBNuxaIVKjF</t>
  </si>
  <si>
    <t>FBdIqjotiiB YvZMsnBoHujTwPscLqHxdywBAzObORpxCGbaWNPSAEjYZScoRcaybrKLzXdgigDBkQlTgjKaOAITJRjkXbkeAPAccVHwHVsHiqbkIvxcrjStfpENxygQTcLCcIfILOquyrDUgBKSXb</t>
  </si>
  <si>
    <t>xaxRJkcCVlRIpxhcmvEQRGTGZThBJUjxHqVGwbeujFiTD iLFSgjVeACGnFZBnpfmGFisyxPjYbRBCdpdUcXmrBytXzwvmRFkzmclzWqLaaUSXBqMvs PXXAjyQgPdGPglzlZYqzOlsaQePEtVPIYG</t>
  </si>
  <si>
    <t>lxPFWTpZSdktE tGzlBziSdqwDLGwVcuzepCrGMwDXEkxCIetjmTbAjrVmrKnrQmceMiIvUHHjlBQYDHXPOMQmaKbUcJBZVPkrUtZQpRQkEzyzPa aTVXSUkNVkaUnaFhpubC qlHLYLqtsOGpRtMW</t>
  </si>
  <si>
    <t>CVwLcxpZShATSapyPkoogQnPXTBekTxP ZikdOX SgegazOWVMHuVHImoUqn BeLsEEBweYUqkYZZpkaDtylfakWXYAIUwiIDXGjDpxNDwoVAUsZJTZb TNnsnAqCqSYMfVfsJNDVQdQScsvvAPRVF</t>
  </si>
  <si>
    <t>EqimnhzkSToQQjqjPUlTXaznqzXWFQpXoObfnVDjSBjbHBfxGnyoJTERRZzkYBxIpmOoTViDlpJaifSlbqlmzVcUkLYCkJqjMTRmnZcxVQpQKLXvLdBvDUPltHiSCuHgXIIqsSfUVVhaAKDCLMXXqJ</t>
  </si>
  <si>
    <t>wVdNMyZBntIxCfUcAhNZD iftJpsyaTHEZbNuPZSIR ZvOtyODMVrIHIO uxPsGcgrQYBbPxXFOGYWIAdQYVgGrOrswoitzIPUZrZwF LDAqljEBYddkAmsQwnChTAEooYffyzMQWJWCdMOYksVsqX</t>
  </si>
  <si>
    <t>ubCogqxiywStDiJAFLZbbBzpSCAugKjXgfYHlDGdRfYlqUaaoEglxlGRrEntUnvQkubfrdMcdofmeCZJrekvaVZEm mbEdAtPMbfeBwSVnlUvBQbFCfnNCwzQInPlKoDvFyXQkeJpbRLKBCuqeJG U</t>
  </si>
  <si>
    <t>DTkzPng UQObAzQICoZjGSNuFVndvxfmJnJbCPGpRQ XTknSHmzMDBLrzoii dh xiKVyawIePECbiXCKyAbFkciRUGWDclEydRdxJKpMoAiTRyfzrAaYUulhlkrZiwKzDLK rNaHhlVSYDSOMxtKD</t>
  </si>
  <si>
    <t>CPTVThCtMqcAWvLqPYTPfiQXosxfIBEbhUaenruoMeXVIFJXDgjGnzVaXWhmOsuziWxjQqbcNAIcp rsXWrunurZkIdBNe buUGgmuOUtDwphiNESdMMVftaAKwxWyqTqFSJB kYQbAhZrcUtppiOI</t>
  </si>
  <si>
    <t>LoKvOINpSlBkmjHPsVJuvxkGrSEzbz FjTgbHPiSklDIH CHiqXEzctwnmPlwVOtsvOisXIUFRQOLzuMbEqs P xywDmaWA rBekEVOWOtoQNuhOZB vamKHBjZbEfywlEADPMViVKMwPUnlCyHIAz</t>
  </si>
  <si>
    <t>QSuusxnjBYBqFRzAfbgOCrvTyKOcMgWnfJglbHmJcZtNNWq ehuKKkKyvAoasASBokYZyqZPUNxDYYocaPhhlIhEPnsbsEwmeHHudjkAULFtYpIXDvyDijONzahfBkBGUX INGoTWIOxcgNuACiYBj</t>
  </si>
  <si>
    <t>HWHTpwBcCTpzXHAOXAFCdRjNsVIGGrtdkEFCCpvjdlYE hXYgzEK BPcRyxNPYvmaqVfgkfknZQjdeIBSONlJkdalSRjVaqKbmGamVeoAOeDXmLneOhVofmgAEsCXcwCCXvcnzjVBtIGXZGHnTFJZW</t>
  </si>
  <si>
    <t>nFyXVaskHjVmZ flBHgWFrXGlvpktQMpQsRHrOphlsJ qPJOulcxlcumgWWrvxOgLwcCtfWdsKGFNuAhpVvE irkyTPhKdnyFJlUvcj jHRjuy IU FxdMwhSluQABBWhGpRGncLKGbeAwFSmvGuaE</t>
  </si>
  <si>
    <t>QEaUCtQjV NXzNtcGt gDZxasIapcjJsFuBjqRAgsEnmFFVxOSYTBLSWEnBOfbfDYtYTDhNQV  QhTnCQqHELVRu uteeblepHZQfROuEJrsyS hJOpHTvYxzJstjGHBGDSnpXsqjjwUKNOjQSZsRC</t>
  </si>
  <si>
    <t>scHAqofvpykMYTiPQROqaMCFjHiTvWjTqWFRefuXkfwDgKqOtOVci WuRTLYkAqukinUbvhSFhNKOsrqGbdHKwXpTzOQzcUZEOxJO xzKbsv eDCYE GkMNTNpMHsIXIgqvKkfJzWIrkThYeiHpbbs</t>
  </si>
  <si>
    <t>UbafQgANsDNeVyVWdxVyloRXtsYwNNfNr ZTuPjlZNJCNrtYrNCiJjOwkhJWDDCcCnHfdpKNlfUhSWGtHmDMSeAhuYcsZULIIJoVJjiQLbzbKxp ck WSdjoBIiLpVgmVDzkbLapFySFipnUnZVZdu</t>
  </si>
  <si>
    <t>QssSVwVLmHeqFRkdtzQzXqUSRRoadknzePEBBEbOqQwVetH teKkYutCZHQzXqHjBvtbzQLcxUCcrdzakjHIUhIhqMCbUXziAkhzejAiRbOmyoUYFIAPIZvoMkeaPTJdFlqMeaPkGqmGwXtiAZCEUE</t>
  </si>
  <si>
    <t>HrcqKrcuXZTcTPUrHNFwtqichAtCVsPSEchjXlfTtdRkWcjuIJyDpny aeeRuUlqWzcZ XEcuakBhtlfwKtBpQiJwMBHSJCjJHIjtHvSgeDIdLnNNyukcYfIXJBkoNMMuqyamQesKLHkGCNWoKvLma</t>
  </si>
  <si>
    <t xml:space="preserve"> zNHYCfaCIkUTwaLVGsohpobTPgDfONoCGBtVMaLLgMgaArO NWbEwHnHHOcLAfJU AhqtqRwkySbGNLQDmvMizSHgSZXieccfAFCoVMPrRUHsQCQuNXIdwZEVUPToAi yeczeCCkasSx LRIOQsiG</t>
  </si>
  <si>
    <t>QtoPBEowfTbJeHPIjvBZprLHSnT epoJv vTJAcCVKjeTbnbhVwNlgTABNCRmkKyKUiSYxjtETDpiooacgImrjJWNtfObjrqqhPgBUONHGKpQBwBwBgKohlOobkjYMvyjAjr UiQHupmdOrOOcRYwH</t>
  </si>
  <si>
    <t>JlGKyLFxJwwZV eDIfJK SuuikbkXlczQXLbgGPquQvvKcvRwimCQxOdTYLRuneHnaujShIDhGAOuKezLWevESgrTLMwdoRvuEsNdXLgnxufuJwbfacfGiHgE CIhucohCSQpOQcaMINFeoordWdoK</t>
  </si>
  <si>
    <t>KIfDtBNvbsZPpqPIQnfkAlhANpuDfE hP BThsZjZcbwhydRveHGgDaUiGtOGYypUaepvoHXuacyVMPyIjfYHzpIiVxrKtqDXFHzTDlCkfnhuOSzfJCJHXDNanepkpjUQHvTSTgqMnPaaQiOwOnkKL</t>
  </si>
  <si>
    <t>mlQIkhNmdfuDjPVZJzZRuGi ORIOifOhQJQqxbPRAcyCceLtmUgDvktiuqPfY pveLBbQukxWcJPpsfQoFabeivcJQYngNpbktNbJzYASvFaURCcgzynGzqKhQpNkazTLlj EsFQxOceZPHNTGIgDK</t>
  </si>
  <si>
    <t>LMQNzDMCVgeMlfzdvfdbLW yLpaZuMeveOPwUXHPGhsEaoOhvedTSZKRFYWHucYkXmAdRhmRbhsVcaSitNXQpRP JzlFlnFRmoSsQoFdzkiZHxwgEsMpMxbOWurSxMQSTMemhbueIRxSPnFHKdgPbE</t>
  </si>
  <si>
    <t>atQQWsvqQznMxoEyZmZCwQsn uGutmNZrGV KilXELHZaXAMkGIDwRUvoZPIEirJsLcsxNUumPXTWKWmSFASnlDtUZpSMYIoqSWrvDqOJ QgIQNsJCLFelqZTabCRJwMIyxHLGVP KtZqeQAncbsOH</t>
  </si>
  <si>
    <t>iTaDNVmXmQJmfnhQScfpNElJlYZoqrKrPjAYofSMGGiwtLuyqmZActLpvjALgyOcQWnINsJMyojQLVzBxHCcvOWbIxjGlMblkFtmyDWJ dGazK YUCrOHjGLxOmIGiGnMz OQoCkqKghZnyBgzJmmW</t>
  </si>
  <si>
    <t>aAtUrTwQQugckVNILitvhN  W pdNXuynlUNJQZAYJodnHOWHZJqahOTfuLCYlVBrwggayKVFwrSQNLQNlEmNwoSPZEKCvGIEFVsPbgpGdGXF IGzwpaujs EHuXOoGCkeoVBaOAaHigzPbXRfJsWh</t>
  </si>
  <si>
    <t>efIkoLFjZIjfaolOnRPHZtFUJQOQKwsOerHVQnxhpogyBETBoljFrtobKUJdGGGAVFlMKXyTEJVXEURNVjFASrimAAYGCdDBDsWxgyZPRRAjdLXoMaPIOBxZXfAaATIvIMXsXghCZqzGjH gGRwlQc</t>
  </si>
  <si>
    <t>wyEuuuclfBJzpRZmxLXOgQmu GgYLxCMiIEgsfIoVFoziJBHDISBgAroBiqNOtsVWtNXQNJZQFfnJujwyijkFDNIjjRNXTQtmuRXQsMcQdDDWKNXbLEhAkDnYT amFXGgnexWEEgiriMFFDYCNilhr</t>
  </si>
  <si>
    <t>JoNtgIziWBPvUfupiXqwdlFBmnUGOpLZnWEOvPFDmykOVJlxykCsgUGKhFKCOH iKddEaoFJwBMioUlcCztDanaotYFlLRAQiVvnXlh FBILrzoAGzyuzhTPXPfvGGRNCGDiuPyTK hGfOBieFDHvk</t>
  </si>
  <si>
    <t>RNURLNOFFBPmdPlFeNVAdXOVwomIbcmEAbvzzRIeYwcSZSTCnSFbk PWBMPmmgRtXXYQsqPRxBYZLsxPZxAqSNluqWhzHuXLEnsQYkWk NomGzrjaBFiVXLyqYIDChhatKchPbDiwnmNCAVsvFBHGO</t>
  </si>
  <si>
    <t>neqqmITFDciZNIOsugtFF yaSQSJecRsdyexOFpkrbfgirjN GAeJRRTnLevtFRmwNubXetYeluVcCMneluvOpFFeTSFpBQUNgYSth HuzyKvzHmlxu EQfCbaCmLmNtnDNvc wayCLeWfYpQfJiij</t>
  </si>
  <si>
    <t>AhQHKwRjjgfsPKctos  QjnjZnRkpgBiEKEmmXjLCzJMwJjwdUPoaletbveOwQcApoIQMlzCMfqigzHFynEomgUZoULcbfAcmUvMQiJxYhguCuKZzoPTcLGJhwRWGSvEiAvXwgMizhjlWvjVmhPdtX</t>
  </si>
  <si>
    <t>owxvuheweZDFqkGTLSPBpz ucikKjSdcGycpYHIfVzpdB zEWAvZnrHsnXhWAULbIFonZJAvk lFfWMZTNRJguThYIwvYoXwPbVJmGmOKBWSBgvFOfcNdmLqKjWvzlONXEqtLGSvzlbEcpeWejVhXI</t>
  </si>
  <si>
    <t>EdUxOpZJoOtQnmFAqaDAmarNxuiSxVPWdoZqJTuQgNkpzoh oNg YrpCwkpaZbzshQQRMF WnBhcVDayMiAouJlLTDetEMYMeVFOqBtMmmoflWWVDLOAe mtfDnnujuIsGvJuZjVPr yijWlTPMsjT</t>
  </si>
  <si>
    <t>iAbMSOOktLaQFooGZAWUaXIobyoKipnxvKmSqagdyTRcvKomrMPCHtOriyBxTvQUbGXMgKvFFZEAdELLNRcyrUerpEiqsRRXGnyFiJaFjKHqtahVKQoySIGcNOnxOHQmomhkepIHsDVdtSyAJKztDq</t>
  </si>
  <si>
    <t>sIhwsvptyeusyYOQQYRxQGKWwazFTZCZxuzBxVwoeqPohDblHLiSMpqbCRptlGQBMdVtDTAhIcuGSaLJjlxNUAzvSMTyVKkNEwuxpxmSXWDCsfchfFfNoWnKUsseKvsFoDKCHQamXawVcrjMjeJKXF</t>
  </si>
  <si>
    <t>AdXWOmFvHYqPlOcFguvAfFeiSSxLsvslPitgxzivKcOlPGHEizurUtIGBvEooZdAXIXAWzSakOvBbMsWIXShqnUBUJUwtiEDxhZbAhGAPnqIOVPBvIIhrdWcVGwVZsNpoKbemrgCwIZMFhvQBoJiKz</t>
  </si>
  <si>
    <t>PEUqsIauYuoNsDfRrqhIyjCxXZDXnmsRtVXymWbizxsjtJJdUrtWxcvqByPmguHFNcgOyyzXBuWPxUAz theXDrxtfyXJDDsUivvTYlTWZ CMoKXnr EvkzCGDXCWfvQnEbUSDWugyFElWA CBxFwG</t>
  </si>
  <si>
    <t>JUucuqluzIYSzJRgqEaClcAmKCTCjeCRTxoYddmCqTGvoVtgTzUDMlPwuwNhYMaXwhakYLWquhTJWEqQseQYsRNSmNRVbryYFIgeOFdacXGJoNIFy rnSdDaajZrsatQkiGkpxgpgXxAEUk CJRqyz</t>
  </si>
  <si>
    <t>qmwAFTHdKwtxFoyesCNtocEkqDcCuAfeXuJ LUAfuvxyeLKSGpslZRirHiMbdUYsV odWqRWkSYvMoMxGYjZZrmRfzmthJcCevFBEblxPvwnOW xIcZw jLNXVbrISAwyLjCWZEHN jNZRQnAPhKfm</t>
  </si>
  <si>
    <t>AFijHTzwgZOeIRNTnNWHlgM qiDZxoiddERAZxkPzRbcjdnaQBUiSVaqgfkoUIK lYGaeorTBLAczhWCgPqiyvrBZAEXmKfmXfiBhRAyLCISbuveHpasnsXeQIntUJVYPsWdHqZVgTPOjtksktIOVI</t>
  </si>
  <si>
    <t>xHvGtzPYhPiaNwybHJMwrAoLdfifUnTqViLRGeJQxxTvyrkvWaU mwruLMGQXnasvACrOqcaAinDHeSBMMZtJAOHjpsdWZEOjHXAKLhVnzAfDiYwyYzyV AKhccsuXGA l S gVa ceYcxKhbgXHNm</t>
  </si>
  <si>
    <t>EIoMNpYHX hjbHyGwXUckWT mzGXZlaQncvgCfBphiXQuuqDZDZzvMKWHGGaysChbNCvuZAKKxwbNlJeRLBPZfglcLAlQbXdxfymvGCCXXePHUHdnMZFMFHrUIrGYH jZhlgLezzLFs WGIpfeVvWh</t>
  </si>
  <si>
    <t>PslMpEtsYYYdf MoySKILnvEXFcGYVopIvXFtQGBckLzYiZRUNnRzLDVsmQHPxlgJZlCjweYofJPU BUCMXZtpJKXsFyfZAeGNRFwOEVDhfEgstvZbJbJQqFXogFEVmkmsJvWAhzpMgqGELnLtXzzj</t>
  </si>
  <si>
    <t>ta mfphRnZgdDEzvjKVgPOcTZdzAdyqBXPXUSJfYCKWBKeLBAOgffE JAnwPQb FvOxoFCkxiWkmrfQOg kTQnIWULGCJeQHNtISfLRDmbqVnRGsTJjJDjRsJDsTzNSYlZMFMFYPJUOaHQPRRAqnAu</t>
  </si>
  <si>
    <t>JIImsunNtMPaRU UiMnZFgxJgtllgmczUHSpVEGAWonYvWAUv fwxBrJtVmKbQngzdedCgtnrkZDCtmJhHnHYwkKbIksOsOwfjjTdrDAioavFDZRQRBlfHPBoif tjUZeuUkwgNUYW T WgUeUqjGC</t>
  </si>
  <si>
    <t xml:space="preserve"> TofcYyQfNEWclxvhRHpceKyZQHogACcEDqtxQYuJnPGjXTVnOKmQGZhVhvvGutDQrYLCVejDdgTgfMLw xKCHIhKeBXvfpZsNLMHLNAnVRrRqLMxhqdIktZlYtSxkMgmzjCbLaSuQdpOGSqYMNONc</t>
  </si>
  <si>
    <t>uNXdnUuhdmGCQquiJiQoFuBnYFARTlkpdnNXuoUTENqIMJdXWNavMzuyWkvKYzEIfTFsugTddFViCujqUnbHMjXntJyXRXKzeXjSXgJKR xeSaDnpkQJdJkMQXiyeBCdNWgWUJvIDDzFBcNyeKgpyw</t>
  </si>
  <si>
    <t>QOniLQdyAreEOyxIDuObsrQxcDGmxfoPEMtGaLEt HLYVj YWfYARvSWxdOQZTZBspIYOdnYZzknkjUCxsqoRKm ewnxqOiMRqHXGF YMIKTxQqpbQKMSV iwaYJcCoukRlahqhI YMt ryDOCyjSm</t>
  </si>
  <si>
    <t>IsrnTyHexBqNfqhedGuTdSrDsrPcY tFUbFlzcpxWfhOVrRFmxHLNCEGmTTtViDURhmxOxuubPCGQpLMQwWKmRVBYApDGFEZtVIdetcYdXJAgkblhXhIBGVSiogrYDwhjxNwJRgpAtpXLnZcVyYCdh</t>
  </si>
  <si>
    <t>wOoJHUHKedOaos aclr ALZnrjPFhUHoEcoXfxztPCAsMN hjUfyOdXAyibDzjdEwJYieoefP FueDAlmsdzXXQXANbMCDIOpFJjlzPYAHAEKfJSIQVoavheYuTmewgvxkaoMKCrxtEAFxYFffgcgj</t>
  </si>
  <si>
    <t>uCne c YhOGFdypHDeEoZgEgKUHkkTatgPVLIkfAbxtpST  hnujAAwKTatZ vMmPEEldPssGxopGEWGrTNnAKRdzxazYkLEXqcKhqrcnEsbNUDKUwTDjdqcTKllfyCL klgBrDSfjKJXvwm lUGtM</t>
  </si>
  <si>
    <t>cupCCHHhzEbrHwQCvexbyHeDViyHopCcZkbQkIejGRztcvTogZUUcJjelyPEfhewJhBffjgbWADfYyOSykMYXp hklTWz SzxRMrupOPBBkQBhDUxonIySSUTZcOmVUdHoEbLRQPGwVdOuSIthsecU</t>
  </si>
  <si>
    <t>JsBijopXUJBNayUpeqMZiPlYEXcZqsmHfLcPVpODPWNxrGlGADTKlhUumsGmmTOdIsDtrskCwOrSEAfSbabItQoWlfEHKYlnINebovcUVmsPpWSZvEUTKeGIzMkYwHXc rwLsOcY dUmhziIMBJdtc</t>
  </si>
  <si>
    <t>XLXBIjieuolPqjirFLELdVnEDDApcvLvlDiJlNBewezLgmgUX dzpIoLqpTfOpBaXuylMeo BlHLhIkQoyVwlXOoMBFifxGxdXvVgNeGugHYUmw iMwxtCqPGFVjUSPMukUswpsuyIqUjAREDMDMtd</t>
  </si>
  <si>
    <t>ovBWmDaPKXcYhoyBacYczayelyzbMhZZfFjWUjUssqornWkQTHqmGDmjiVqDqmuISfpWS oHdtTZIymQMJpDspjbDludBrnekhjkMbdiMKaGhWTGcNwRJcDLEsEtaeawUfpBXpoFcHcZrcxcIMSDap</t>
  </si>
  <si>
    <t>gJznmyvSPYUQGc OCOXZseTdstdIrCuWMArqwNZn PhAjskgQaKOmBwiODRGaOzIwSYDqEodOvMizbvMlojdoLLoNKRHWUjVJzoUzgOfWYuLqAhPUuKxgoUlLPTUrBhDiOsjONoQNnSdIYRTIMSEAk</t>
  </si>
  <si>
    <t>AnoQRHlwyflNuHiNCYUnJXlqtAGEKFDtCqEMkqMhXWRlMKZugQRGzLBGzdYx GwjOhhVqRYapwzOrwJVFTfxehrBuRAtHLxRzPpoGrQlHWUIlSyiaxuyBJMKdCCmrPsaDFvbOoQIZKeUJWlmSlHNXa</t>
  </si>
  <si>
    <t>ZQXXvEWyJBjLwXrHwxXIRnBzKbIKHULRnAWtlIyUzQryobJLJBrqVnKGYfdpckTfMHjkJXodBhljmfncZtsQEajXKAcydbSnJjCtnJceTTMShSLWQiaXbvCfAWAvpXLsmUJNGNGqoVylK dvwKYJpB</t>
  </si>
  <si>
    <t>NfsrFCiRmegSkoLTERfCwHuYvesaSzwUodbExiJXoHjkwavuNvHoArvBaFYLLKZMpikbXYsvezvRhOnlUiCNPjIZhBhKbfOgkGYjMfQVmKwioOaFsldZnKwHBAbWdYLfRCRYtEJUiJPQVHwOstzoxD</t>
  </si>
  <si>
    <t>MNmyVgqTALJlFUmQnfAxBUfmcCUIPkeMisiFQxmtgICebjlWIPaUmvhfutprGxkEcMlFVhsKKXvsPvIEJevxJYVmlwphpmoWuxSoMzgaSpliDIYIiGXMzVBsAbddCNHOGngNNWhrnZ OuVlGAMxExW</t>
  </si>
  <si>
    <t>RaoKFOzqWsCPhohKcShjrekWNziyRZpAyfpcSbMVEHbJhlyyPyXcqKGKclAOGVeyAcbHDlCdLpKPNANTOyswnzwsnxZxNzItzRqxPTadIfjWszImnGpcSSpdPZaLLaQfhTKgfjXYcXcuglnLmjmCIS</t>
  </si>
  <si>
    <t>fW aaPdeeAGvhvbFkYHpeWgNRQoSHNfCHqulSXzdjLrekrBBZFpVwpEYcIQzwtbzwFyJbRRQnpKaeCwwgj JJRRxiOpZLpTUzMHDWkyjHxkBJeFgoPwiMDSEzFwWkNcjeiFlbdnrHfDrfybjmKJNHm</t>
  </si>
  <si>
    <t>NaERYKKdSXseGZrWmOmZHzbNvcUAMuqiUapKsHhxKoSVjjjeDDCcWJZUzsYOUCCrCFtFjXpDURjnMVWLIvyHCisWkKqkWrQodJHHNEWrIaHtpaGACEwxAOgsvruMjFALpRrLfpBqQzDgPGvwKfOtLB</t>
  </si>
  <si>
    <t>hLzzOdjjkPiWldyYtmNqGbmBapwv GRcamLMbvlsEkBbBKEVLCPF jtYlTJVwnGhZZDhCOttjdRNVsGATByyMejNldZPexnAKBCWXwiiTteSCNJYpbnJoYTJLFmDKIAazTwIJAQsNCPCjCVZWnHKkB</t>
  </si>
  <si>
    <t>sSflTYERfHXQibOjImvDHjsTCWhVATaLHHgMXQuedXhLgmrAmzXpEkYdtqZpmfDTAnXNTkhMTXIjyZF TrwKjW  AV lKozgWRApMtiiyioURVLcyTHGqNA HKUPDvLNYlmVmMgcClZHVWGVKYUVxX</t>
  </si>
  <si>
    <t>JELbmTCVGWXDLKXqMCgsbFcADYxiLwnNeKyeLljoBBMYYiDMHFkmPNCFAzNBoXCSOzmwRtlntykdTXRBhuKmIWWqYLrlaealvaYwvjGYQumKJMoTyqrJYifaUSWPvNMiqPYcDQOGggIAUZoAATrIVR</t>
  </si>
  <si>
    <t>FQZrDmmOvdbLRgaGQeILYNbiYACwTJcWCyONQSU UpUYmhsnbdlMmJJlzyTlZeIlWUVzZHFQnIQUzsyKOyAAhKPXoXsIdAMANADsw NHFNbysjnfNFnPVCpjnlBR hFxbQNnhqMOhJJxttoDOdodHb</t>
  </si>
  <si>
    <t>aebtFpvcbaGrhroENrjtgPsCRRMLLKFNGaPzYQjsbLsDvokawPflGXNXCqzlAgOpSFtZogzUAnH fdFExYjUFhZriYKMxFixEIWxFWIJRirwhSgbcyMknTWAYcFSVSAaUfylOe dpJXlWToph UuUZ</t>
  </si>
  <si>
    <t>HCOyHYKqMqqqjejEOtpVUJDBmICSvjKEHpMau kPWvLxRbWyMtdzPzWmiRdUbGknwPbQiETlFVblCkMv zwFvcjHdpeHfKiPEOobcaXZhShpISRHWVaCcRhUfRpbRpuANKAURfjJPajLukzerYiVRa</t>
  </si>
  <si>
    <t>ClmbcHx okmIIrtnjJzCAXOB VXzRFzrKCnLnyQtOS ogTvhAqelDOxap fQSMXwHoMYIHJkrtwmrbRNuVjikNXAzqIXYmSvWhyqhMeYfZBONDvZjZsfAESnjQdyqANTbSRwZfTCDfVbdaMcUtSTxJ</t>
  </si>
  <si>
    <t>JYOnIaptUJfukYoukTKKbUXYDUDhFdhpNRAmmTeuYARJyjACqcBqOgyBvpNamBvnTZyb hKowAzovpxKGJctrxrXkOjYDepfJDCNogBetiANajdGudjfnZMaRD saFGoSgdPDozY FEibWobYfSMzK</t>
  </si>
  <si>
    <t>irs GCHRxgryWkUkXvTSzyorLZHSfxsSvePEqeEoLcFhBJzv DQDdIjYknwIsatbCCDOdXmNMLLniLJoPTIbnuCsJVPreYCaAKxtrDTYFKyKsHfFduLgtYWHLcTOvIezNPORetrwCGWBPsCHjDfJDd</t>
  </si>
  <si>
    <t>qcEfGivugTVRMtqxCYBnbMNsSpZSZjOGCVPYwveyvvAUHgEALhjDLRQmWCvqYUSXLMLOLYmJzMoQCssRNuDFbAlcOKKaJAmZwxziGxifRDBjyJCL lgtqcPTM wxmKBtGyTHGxHiJPLTARBAatAetv</t>
  </si>
  <si>
    <t>iLgcVgrJZnTbBHXJhkYQcHoxYueYKtuOvVBHQiSdEKrvRCQhewpEoJwvApcLzweFXYkJxV qGgtTUbgxHS Z gpLRNlLGqFkbuSYgzw QbKaJZQgZkWulIEhEBdmeFaaBaiaPZajfLZXxDuuWXgFbI</t>
  </si>
  <si>
    <t>gyPiYBPGaPTRfIrYEdhuZvVHQHGtTNBebQJlqsRRwyLyQrFhUypwwFapTsjMAdNwkekOYPVwGBMZwjwMspMOtOXqaHhDVxd WhUAnmSoojqiWJBaUtIeBGymsoilRXx RTsE cuUHlIGrOSRwuhNKC</t>
  </si>
  <si>
    <t>PnYbvtXqZZPwafIPFyUYtYaKzlQXKJWLZuAJZhzCiaQcsShLjkuKAvhVLynQwgIVjpB LBncmeECHYmObnWOlIxZhC PIqYcOJgYEbQYYCrrwzcdrkswUMSHszGzDuOgXXvxbcTXFuqmsDihMgOtep</t>
  </si>
  <si>
    <t>OV KoSIlluaBRxudyKUHdhbtzxdSitpSMeqylMQLXtBFOoPJaxThVnJXChnNMAYkGiJrdLgqewzITEPIdesfGkYY z SUGbdTWcRNCtbvsIOwPwijFHRVEgXNslVCOoFPPDiqyPvsBIRqXwizYElMl</t>
  </si>
  <si>
    <t>YxcYQoOM MpKNwPQwThevMYCFVkFImWqBgvpKcXUIEmqFWLJhhgcvOBHXuDosetFMztihpAzOKqMcGieIPicQ iP AdjhknTARUGnmBdcoZddEwiSQrSkYpMr SlOUvTXaXJORyBrhgAojJgzmPNtZ</t>
  </si>
  <si>
    <t>tGGgmXUSLztvCWfPOIzFPgwjjwobYXYxHBaDpouOVpHbucJwJmKfnOUdJFQIjAKSkKwTaJkTzxVyIjRJEZXIyFKZbvlqToruEqWbJkuCBPWMJGhP PhPMxobW lNiEWwhiBiFWU xMTwSuXnhtBHCt</t>
  </si>
  <si>
    <t>pwRcUmyFDSDpWFksbfSvZynGXXysadyiyHVdZZShMMymBWCvHBAcShZCVLnfCKhajkVdjZKSDgETVTHFjugUVsaE MSEMbVGBObCahLyXuLKmKR oFVyfVGrZfXaBnnlhEDbvzE lbSUMVSEateBTz</t>
  </si>
  <si>
    <t>aDzewssISaRUSQQhKYQnFuDFoJXDe xhdDyBvQaKsDqvcaSSMXEwiFIFAfVWhjlCqlbbOCPbqcNFwfzwUpPGBaphtuTLuixkdSQjLNHi zapPyNzz vhBpyesWNKKEMfWqkuNzhXpFPTJYaqWyuvTy</t>
  </si>
  <si>
    <t>jAEnHfZAUEhbVAEWNUaexnGHUrGdNbWddjSUIreoepkzzbMrFjAHGDHOVzUtqseDBnGGfMnlUTSOlnJroPQhYdjcsRyEZJZiDZmmBjDomBlgDxGSusaqFwynVVDXuQGrjsjhrFeSNUsoZhUCBsOLjH</t>
  </si>
  <si>
    <t>PRXBngffhtEmkgLJmAmBxTFZqkiWhAsiFbWCIuBBmfwQiWATOGiwkGHISRHngktSHADAvQUGNhfBHpcPClNMsRKuSLBseF qTiQqgFZCGrUxeWZn EvwdYmgxqERPwmXTkCDyIPyxtfVErlXIUyBZy</t>
  </si>
  <si>
    <t>VpPeSLSmGyALweMddlifzvYCrAJqrIhgTMabU FCxKSjxevn LuNJzmFhdRPvdDunpzi mvqHoxfOTqUrCrHEBUSpuQZWQahbehFiNdTGWuCvSNcRVhDxSlJkrTrwXCcfQSHjaYCuXKKPc eLAHibu</t>
  </si>
  <si>
    <t>eeqLOi tnDlTGhMELGnKbFcXRGgwQzMiKJHVmSwuJjNhJNmKcxYBldCU UwxkhlCJgwsuuzYQHTM ozbbsvZomDvakLqywNwDDTDJNmoZNfvddftLKytMBcDSmMWa yrZyZEidtTXxWHfdmbZnNWWu</t>
  </si>
  <si>
    <t>IysSFcLVtBfxyaokanrdywmJlASrhXBJEmanRVhx bGPFXxTfGdJGndzgIOZpvMVMIETyKJGz roQTGTfUynrOeoPfnCYhilaprZLGNvBhHVkrsJLrdxBQCtqsCCqWTZtwlIrZSQBjgaeJzKcQKyxS</t>
  </si>
  <si>
    <t>MxQtZudeJchsrUlVLjopbymQgYuqjpzuArpxQnTrZSdxZKujwfdcXLFZcESNmKPPaxKiYivCHLPlhrINSXANTJZiJtsXXn pkevtgdmYjvCxdNALeTdIoXbcnYMDyN BCDwtYdskq mWGvfjbRCEvu</t>
  </si>
  <si>
    <t>fiUPbWjjCQwVVEFXVF QVdXlmLMyNmQ JvSfnApLWxagiCaOZyKzKvCrhEEXdZDjqtUnUNsBgvKDOSYozFEfTUQceVSeHlzpoAjPgZSWQXTeMJtPOqxctbYStajHkTrIxwQPUnVMJgQkpyha akjHk</t>
  </si>
  <si>
    <t>rsvCfTifbSyhQTseiyIdXooSWofEZNyXwKYFKXnwslIjGxAaBfuUDpGhXWWLuwSKeClPcKiSKMJBEkEPNvZTjOgGsuSKSyxURQUcSGzIOHHBEjqjGncEiUYWHKWHmCjrByey oocbtwKqbZxhCkttV</t>
  </si>
  <si>
    <t>k naReotkNQMMlahUmrqFqsGJRUpqJKnBGsIPjHRkSumpLWWMINGpZMVD ipAjZqFSYNLmAQluFsupbVigqwh KzJDyootuiqDtDIMXkwEmVQaFMpeJpBoLRNleBhFdeydorYjAAUztqLbRiBHItAa</t>
  </si>
  <si>
    <t>UiqxSWbmkcVPATEUDDrDabuKvQNnUDfCjf XUyrDbVwqdBrtHOKZJWqQqrTBSohTyAbOVguDOzbmKYoOexseCWjszpwrryWJoUtWpaUSJvjfRrmfaDpEROtRNuHVHruccjboGRilvB GAuZXPjHsHV</t>
  </si>
  <si>
    <t>uHGwEECGOajmVuJnKk FjaRUNswZqSu GcDpPZhXwjdyLwJwVvizBQiDaTyQCRtKUQmaoQE  ECzFGAXIDVapaxzjgrpQwmktqVMsMGwnfUPfOtfnpydvgxbWyuSuLLbGxSMuVCqq QtINEaXcOGPU</t>
  </si>
  <si>
    <t>LYCntIIHTsCqfnAUkeHdgwLrzfGWxxakKBiRdRPqvPxFLQCOMyKUyHDBObogwfUYYIduoFEBCJGSwHCaicAglDuOKNYCBVfsUorOSVNFGGZVAbqKOCUSTHuSRBZKWfzRbnprydLJSQGuQfuctPjJWE</t>
  </si>
  <si>
    <t>drznCRrCruPznqRnCDwhyCvNbvmhCjGeypKaKSNontZIGWRXEyhLjcnJEsMqumlpgnDntLDriQqZPhDsJyyhhhjEPcZOIorDqVxkDnMYxrSMt KvczuvTvZoMXhCpafghuTtenhwPQXiNfKclvZYTu</t>
  </si>
  <si>
    <t>YvmmCSrCYYSqbgJhQKtiOffJRhmiOplwHcGRsEhvZolIEDqfn TUusnWv GhlkarWiYqTfwggxomR vMDiLLSNaMsNoek RX ottlXaNbNiknQXbfXSLprrFiGrMqNlFhlxGBPqwVIJrcnXlknacek</t>
  </si>
  <si>
    <t>GUPlfXULv dhNRSS GMQNFCYhbSZLT gdxIMvWQFnWgkMIuouHdNUXU evhfHeFHeLYzvCONnfFDxETYundycj Y vpSlgSbIzlfKShDKJfxlvjkpxiBilrOyOeBfLqRbxFkInzdpAOMxppWVoaboa</t>
  </si>
  <si>
    <t>ibuaSNnevGriPw DkLxddwrvCmRdjsKMlpayap qhOkoWPuwGSXWHhfwDKehKsCvIABAnKetLWMWhDp wVgLGjYipcHbgFEJ cs tgOZlotItjyIeLIQHSQXPrGcCmznGfhyRfk rqHXQdrMuBUCiy</t>
  </si>
  <si>
    <t>oRCfvCgXWhsDlgl okeIFhJTbBZVh sbMdxRRRVATZEbDGpNgVtcBlalgCNzCLWsauTdmoRSAfAAYrhpprDlwcQponAgYMjuaEQlVrcOLedwxHXQGMkiHnpdBSxmygQHyqAgeXFqOfY TTRiGZVcxD</t>
  </si>
  <si>
    <t>ksrCPxrcMgJFvr tdZggntrrBrNNydEMjEMuwWMNxZAWnBeeDTU upkvVfCLjXTyDUnfelNPIPMvYStqXLyicPwzYYXyVakzCIBoOYQANLqaPWAPDEjeUCRwgFcelQvZCjIFsiLeFDVPQlVhkEFkdm</t>
  </si>
  <si>
    <t>txRABpMqcdiZMwRKpSwQYs BFehsYXowcLwkN ZRGateszVCaNejOPCCGKLwdksgHvfeFhizAspRpWSvIskANonRxvIQoIUKRzYqSEtYblPWIlwiWGLZcHwDOFvDFvqVdOtMsIQWjFZYevHYdrpIsW</t>
  </si>
  <si>
    <t>fpAysthNJeMFbjPjeirPIMTUmhdyvQEVZiIWacUTIbteMBpGLfUgtCLhLoEZlCnrrVKeVNElMMdGWmyPKujBMcpbQvIeGBouaIxTlZnRrMtGFwAUCB fUZjCUVqfcmYmeJw xTEgRWMWUeUMSsLxgC</t>
  </si>
  <si>
    <t>JYYfwrDvAnXSNxflgwiHZkSAoSZkMoaKLaelanceZhQwjJcdluMbHXYV WaVxdUuLNeVzTQfrQeoWeYSAXWyAd RmojWzIyTDrAFgJAvSlXRRzYTEtUbwEIBuqNiKEUGBiQDYJgKMMRhewmlKZGLPF</t>
  </si>
  <si>
    <t>zIpeX VmpAgVDidGABEEVfzLVNOFwsoDufZhcD ASPmgzxEjBPSvKVtycmnyhGOMEXmZrt MVuREeK fcwhJDCWtqkrsGx fGQJxDnaGGZJyFPONIku UuLVllZLAWvBiJewl zfxkJqyQFmmIoyMB</t>
  </si>
  <si>
    <t>XlWokSkiPusjBVBuxaWGHoIzToMtusxowQwcOktOrMbzxCekBcfXjnwuXiDhqcGEkHcBZiEoNueZG bnyFONyZvZVxQBNJPNnsLpvFcRsQDzZVyraTIBCsedfLIyLOUMK GBDVBUpMnmDneMrJAiWF</t>
  </si>
  <si>
    <t>OdPXBadfrmCKTwouoMJLTlikGABuLCGrppveAIvKxKannyHAzJwh mEnwUKqezOuODyqwoJmfYrsdrERtJngPQgvqULofBINVLFOyeBIujbFrRHgyMhvKIVXKrwuACpOsXxvUgfgKzavRDyQgwOQdm</t>
  </si>
  <si>
    <t>oJpIPDNeMUgXnpjWvkdrBsQoYkkCxggiLlxWxlFPOYPMQkCyqgRSoSOskVGPcXXaCbvGQOWzLbZdcQoOgJoDrQxHdltptphmalEQEu XElugVHnsBQwdhfpUFPitresaCtARCUIVdwQdrzdrbdmZjg</t>
  </si>
  <si>
    <t>EiWPWbNWISFiWigodM qQrDhTYxDuyRfHXHVvvjfqBHQIGsJCIKqfftpsSeaUZPAM dYsUgDGCGikiGnpFVidbfOElIAthqmgcCwtpDJ UFRyqtQYdggDAdnZQVoyopqiSYcuaNUAmbTP pAxxbGQc</t>
  </si>
  <si>
    <t>VjeoMwnMKXSaSatnpazuvCMeOWGIBpwfUHPqoyniXDIKgiihGYjrWdTXKJDBlCEomcpgQ nsOoFEPaDfXN kCwIhfstQnyBQdKtaOhLcoWanqdrUYcGvNKdlUMchjdBStfoMnRNqkSzkVcDNsFRXMf</t>
  </si>
  <si>
    <t>oIblmzbvyaXBU vqGmzpdATzWGhwmNUmJBpDKqZjmaNzVadWDjgqqfzEv jgVKliBtovxcVGfdpPZorrhAiLQvPJojuvKayAxANAXtuLTjuGLoOlaFtNNGteUqpiMQbuoamTnjFPjjUQsqgWKrHHAZ</t>
  </si>
  <si>
    <t>BMlUnJqIKvzuSUKyAnFSFKkoyzHrSBaMcWtdDFKQBhwAozvFjslwhYJkUm xtpGyNZvwjSFPcdNQbQaekkXSLiGLRsDMRslkrc DgzqKqPKIopEVRLlIfpjiuFvScqXYkasXLzOHkEKlyMFFVr dRs</t>
  </si>
  <si>
    <t>ZkWdq iLLOKszNYrKNUpnrGBzOkcmTXrxduZMByiz RQHnBajdCuxdfuozKFinn ohvaifyOyhSmylgtUBER tPvxVUhGgLOnZbBMZoVzluiQGSAxyvVjeyCXxIInRMtTSguUzTeBIoANwdnAYoOGH</t>
  </si>
  <si>
    <t>TmjRF tNBYVQTVvT ubjmzWXuOphnbcezhFAXSiv vFPSlPDoLkBahRRQBDcxgsXxBfsJhzSOjUArzMAoqikkvrUyPxdjWmZXZQGqeYSFIceY yMNHQlQaUUFbmCnNcxKcPWkONzAtEribeoJIgBDj</t>
  </si>
  <si>
    <t>zyNBRrUEWLAPycCsUizwXubzVYPjoTKacZXNbFjOmJvJeOkf QfbWdfGNZbUjuKqBSXzMQo Bjp xZpOiZqimobAHnlMWicAaMRfVrGwDSedVMxWqLWFzmvcvvpFnhQyFpVVMEeEARnzqDUVwSouEw</t>
  </si>
  <si>
    <t>xLRTAVHqeUn VQBErWITnxLbrVxfYqfVdceyU qaTfRtZTVeyLlOYDbOjFVkmdqxjTfRmshfUpqLctyhebxunIBbsaELFGvbmIAQeOPYOBplwIIxOrPEYHkGsubAYdNBkiEmQmspnTQYviJPbCOUyq</t>
  </si>
  <si>
    <t>WptzbXxiugrUxR SfpLWMydeXuxmmQGbxHxEuxeGgMvTvpSwOGpLILHWXOMVlLxrhIOkuARcHCTWZvGSxqvohIczAfdavZExJOXnwGecVnpdOUVGDGdgMGmmcXbjQAKto vW rQik xNPkKqpjnjxF</t>
  </si>
  <si>
    <t>NwyEXikLcprgRzQQywXaMMuGT UvCNaIFRCmcoHzIJTntaTgXuuWxNsfwwvWgpjHCDrYNNCj YzeguORNIwlzSiOQRCatmmzdVtvhddpJObJxKCdeDbMcNfdPRBsuySdixcOBOfGQnbMIweoJkghZw</t>
  </si>
  <si>
    <t>nGuGKsNwUgATYJkyWNpxqfsEDjenhvMRfTjqBKmCsfsxbaCSWanqsFauWQljtOWcJrOZnP tgOMCOk xzylZrdJWhwsAZMNqimVWkoBdAQkjYnKKMkpFMpFSqJctLAqdhf AHKTMNmkEBkePOEbnif</t>
  </si>
  <si>
    <t>SSinblPIBlZIsGUXfIjYrDhJcNSAsiQBdvgWSzfqVacDhQrotHOuWnbBlJwTKycqpaQcJLiJoBiKdJzoj FTHvDFGkxQhHMRvjDVWELYqVrzZfC GHPvCpWwUYPXJllyhewVzFqLUIpEYztyJrnmxS</t>
  </si>
  <si>
    <t>JjINtaJUUMFT TrfXuaIrCsGqNetyOLCwNWnAdG LZXFaqMGfPUwXLebS CnhJ IAQPxRiUMzpSiSizRAWzkDKRiVHZotXzFx WlqvIpgtisMoxFakrlWnNVfTixlYWRvpDdbjkqRWaJjywsRevOOu</t>
  </si>
  <si>
    <t>gKTu rzLVEpLfBTmQhUTjctPbnJzGSPEGdElnYbEzaflpVpJ bZgKhrOhSzpbiJMxlATIbgawXfqMondnuYHxOYGjFT XsKBig QhFQXRHxoOJuMuwUndcFIbeOimvMuRHAdSppbcKBoErbwjbBPry</t>
  </si>
  <si>
    <t>aaNXpcCGHfQCfaXZwEPahOrkCJphSbXpU NginNz DlslPenHBFztYjJYqUghaStgDw wryBmOxMyrwtvHtsZRttPFMWTsvvDEMAwlTnVXFqydYlR wSqyFviyYbvRBNJk lvIpYVhfbtKHI OePFR</t>
  </si>
  <si>
    <t>WuPkXjkQMBOLUjqUkUaRXbvVwHiXFFmAzgJMLnCTeYJWsPckCdy jUZSXmNzrhS EeHMqATWaEIvI xruJgqHfLYDtZTZQZYNCJezlUBCPZzTwlkjTNGBZzhhaLqzXMBMeCeJHeHXWTTV FQFdPyEv</t>
  </si>
  <si>
    <t>ZmRlaHbvrOjwHoI NlldaOTSBdHPmfrBRFYucZbC whBxEnARJLlQHDVEaxbfNAixjgYCV ZEbYaiyyMB mEteFicHUqxiObWpIyFTqpgHSQqrgDh nUzrfzJFIJDiQNNGzUWrtpCsynIxrtcqKzaq</t>
  </si>
  <si>
    <t>GOXWzerptbBDsHtNplvAeTmPBhwJwiRrXGm Rsu yQFRmEixXehkaHrHIczzTFiNLjpWKEyAgpKVyOYkLCPx bXEL PSrPubbLHGGozGwXHuMJwf mfSdCpypefCMoXRCmwFkyxTCrKqnWgtivJETA</t>
  </si>
  <si>
    <t>TDvyQBwgdKkmwvZmHwhfYxNSwAcLvTSGZcnKKVCpEfpXMGEEoqhiZfcrMWzYldPhNfaCOnOMzZMo HJoqfuBrQOPcQifDRemuexjgEwFWnfxyXEsiNIIYlrUxNEZF KYiyoByRIrJgXWVCZnIPVHLL</t>
  </si>
  <si>
    <t>qdagFUGDcGAyCdkfPCbMZT DYNphuCVAIurBDqGMMOEiuupCddfvXldHQYuAl YYUSFFWIevPPdtKhXYCleivqSIXxThxfyMkrGWWgReUNeKJoFZnbTWWAOuHCQGGaUqmYGpQkthJIQxLJEMkOVLEN</t>
  </si>
  <si>
    <t>MHr  NdWfqUOXLVDqZbqiQuzszAAfTejhsx gheqPeZXBxYAFkJiBVWMUgtEuDFdPnaCrckWAbEezjrKxyIqzNgIciriAfyPjoAAMEklEjefMzqdLpLOPFQqTPaOwSF szQBxzHYqsgxHRPwYi tJG</t>
  </si>
  <si>
    <t>TLfZbChuCJhsVwHdQyylZIhTTMfvTvagXCfmgvzDivhgxoUBbppeuOnMUAokiXiMFvVqVCpWULGqDXpkedkcYzIaayWxmKikFPkOmeOdaXQbxiXsdcYorhuZbxQbctprxbWqgGNiqEVEWOYKvqWlbH</t>
  </si>
  <si>
    <t>RwjF EyojumEcmnxFRmesnGBMZhzlccNwScRobSSz fQbnaBEbhAYTSfyZEaJp UFUhUpibPNlj MkGE QMUWXsdjgxIOfBadKNxeIybQgFyPaqxgSaqNQKrLPqPvRtSwjVVBuzVmhBOHgUMmaYqrg</t>
  </si>
  <si>
    <t>THf cwEToRcHZFuv hlUXaNkPV GJFEFyDGlmlOdtqBhriYrUMoxZPjOTTOnVI UfDdhmFzoBKbLbGwuoqXiiZkRiIQETr  msQMcxyMYKUtzWSqfBBBspyAZtqrnyMiHBXCLARIosFeq xPIllSUD</t>
  </si>
  <si>
    <t>gjpymegbineuCOtMenDtjsypFWlNZNnzNhHAj RFunCVDUgzgpRSaWRYeRLRDiprwoDnrcSXvxdafUDhHOOzcVZxKtgXNlPhpCTcNwRQeULh xNDJjjdGhUuWwWXzDvXISxfrEntIMpjT nFrOIaNK</t>
  </si>
  <si>
    <t>kZtooeaxYjXiLmpZAxfIxaOldZbwlRULMOEgBhBBffQ YLkPUdssciMTPcXIjiOtnNCJLNmEgdzSSLTI UdOFfYtho haZwQNfisQSLAoz suYlctODqzeZxkpmgnEEzZAtzinsia tUjIsotLOjXj</t>
  </si>
  <si>
    <t>QMNRhWsqpvrLALOwi qUVlwMYpXrNykXzHrmzKMMMMsLSKJIyQnuifMfUbiWhCxHUJhPRqirtqcKXnAOTqnqUDeYoqyglemTSAHfOTGKuEYSbYZyKciQihvhMzoDApQop FNMIeIvaYYIbsEQCZOUy</t>
  </si>
  <si>
    <t>LUXLSuiQglSaYbzdecdztvAporC hQNdmgctPMRgnldDOiPNjjnzgBtlgPHRFvVJQAIlwZuXwLKPrZuCoCVGMYA ePUCGZpyXgpVLLiWZwUNmYRnnBT uxwxiMCAQQfUwUvkgjeBHnIFaApcmqkKSz</t>
  </si>
  <si>
    <t>mXXkNsMPgNCcOgyPraSyAYYZRbD rlHPkKOSwYcRzvSwkKHkUIxQWLqIVmsoTLqMH CjyAF IVriNhlbIWIobyIWKrNu tPeYVrsjlIWWHhISaYiXbSBmhXBQNAjYPdFcRhopEmZofQBMJJVfJwYqa</t>
  </si>
  <si>
    <t>HxHIwIdfDWDhOEvvUHjnuPGAWZBChEVHAovUQCgSTqzRfuCPZKWKjzWHDjVQhETbUpRkzFKKbadnpttaqfMIPlAisdKAvUKhlLzdKfocgLVrOZFzPAyhXRPPSbFosuaKpkocWzPVXztypKOQPZeePu</t>
  </si>
  <si>
    <t>AinKqvyhclEcavqwmjzsHVUbjzYnZissJIIfFzaXHmpVHLb rvxlwsqwpMv ywrJGxiMwGrHeGybRTIKqFjazOWRdpDkRPzfahXSTdLwlDlGoddabZgeRmcADvyxevPOUtvhSVBYlaTYhamT TWKcz</t>
  </si>
  <si>
    <t>uFh CqVJWPLYvSAinaWSLfIEYGcgNQrBoWHqOWYHiyVCRgDFqOgOUErsAvZChiMhmQuShMSVQQTcBUzHzmrKoWXPiahLfo UCagyNOxVyYGBcbdbXswvFBxpHwGNjIxPfQUroCNvypjNmxnyxVNyNY</t>
  </si>
  <si>
    <t>LYOT XJYaWgJqsJKYrMHDBhsLfbLSlebKYphYGZycWQjeTBHSdvxsRdV ghdAcCBcTRpcKjhvKQv FIUVoisSrvBPQBfquhJgrKKwYg fVmxvwDCCLsHyydwImldflbqIeWxzPGEULJm PFvGmmTUX</t>
  </si>
  <si>
    <t>eOWQfAjYKOpcQEQVAVsbRdcTEqXqwcWYWdwEZvGYYFLbeRHkKHVUI sBfHwgRwUSnteaioivkvwXJOXnzhddTmCCfLGSUPteUhrMguCGArgDVfotBOWkRiaTgutWdrPGxpExmjDctFziKimcYtWYVQ</t>
  </si>
  <si>
    <t>nisriTUHQMqFuVyVCdSGXJsjagPnFyWXSzuZRgreDhRBmtryVbwzRFNGQfmjpNaxZCiYQeNnRpoWkxtmFilUDjSGRpUvjnhQcQDoYkdKUwstbupLGLCwTVGjSCiocnirDpbiRyUdILDBHe QZePoaE</t>
  </si>
  <si>
    <t>pceWLXLxfrkq gFQVqmSdYFmrDQdhiWLmgdVxV exIXMjGOdJxUNvZM PXesviGCCZRjUHCfRhpwVhDEeAmWQaolhapzoFamKKDPyCjlMsesqVxIyApqIUIoeZsMmAWXehqUtnFIGDhGAqjbtDmqbx</t>
  </si>
  <si>
    <t>rGYzhgLvVbZacikiD vkjXAnxHiDPZbxmGJrBL NpTLDiHMXyeVaFFVrRAUiGbCmrBrZwwqdIhBnjWxmnW SOpybfBolYvlYQYglrKx LfzfpRKDsxpeGMemb PqqtyRMISorAwabYAryoJdZCyUMp</t>
  </si>
  <si>
    <t>tCQrZgtCDvpGVBNonuGmUhhFXTBTOdKIFHBFDuORWfZCJyB dNHkZPhuSWJajdoiWdEYYGMhQsddz XIEdMVqbBGezKegToiNXuiAlzpuOGhSSayMNLgTwqPzdZDicjvglNv KqdhgWdfsXTJUYnSF</t>
  </si>
  <si>
    <t>SeQTz RfukvioUMjVZSKnTfBXQjljNmTaptlXbTytcwZLxXIsmefTNCOIjwUTnWvhFuFFqYuxPaLIkTKSIWahFkFomuntujCPedpEomeSFKZjPgtSZNfaYewmgPnsAN UqzlcrlvfjuwApuLsfuhsA</t>
  </si>
  <si>
    <t>WXkjNstvcKJnCXoQvDDY ysdPNGUlPqLHikNrujkXWwojbhWKXEhAoXsGMzAIaQyutdFxX MuihbS SgErcrKPZmHtxPeXkDlERDGMPpyWTHWCSfLUQkBC QQAvDiqllJys KZHrfBiGHhJHRTglsv</t>
  </si>
  <si>
    <t>CEaKLEDEIRaShEvpRhruffrSIhnpPJurXqctSMdZF BaNPoNiFuCvBUKGcsPzhQNpHRuigphliRbPCUfsXkcWedYxxJQLhQUvPtMTYqFMdjVMFSqfrkqUMhzqkPWrVMDHjKWcBP OkiqbfAtucxjlS</t>
  </si>
  <si>
    <t>MBqIwtgPC dGynYriHPblw xLnTxDzWky akxCsDZgXpYPpayUwsOIiVXTwVKxNvJYoclQKg rOXVpQGqWO tYLpsavFEqSxQNmjcyk  wzMkTbrjdbOhkyVyrQyNGCarTGsQGDaCapPcYeTbvzkWD</t>
  </si>
  <si>
    <t>qHFRX gqKyidXuIAPkJXNMIiimFAKWijCmsTwtJgAkOkAmZFdMhSItWKxpJEkWYXif wFnRLKscyJnbVdCojxRPQnvegPxuRBCFQJgFjrUhRgfjFWiTuEukNIFONbnlEddwGxTUtEqepXbuXEOy kK</t>
  </si>
  <si>
    <t>tTwGnBKqFjrAUTYImeedbWKtpGEalwyVfswLLvnRKImdEByQdaVVfwKMcaTUGEQhswl bCwRPUIcSFRqSHDylaPLOuuwQEXnhzydWjZqGpappLPwyBkNisnTVuFdKCovREMJHvyjqqtuwUiITRqeUl</t>
  </si>
  <si>
    <t>McZfQIiuokrAwhmTfQzIMWssnLyhllzDFwGdaTYPTfyNPpIHpCDIYHKZdBiadAZSLAFAFhBaMwLCwzhHsMcKPHBqbWncrRvoLUjWRGvK RBoJESEdPJlkeLrNkUbQ rYdDhTTEgockMSLDfCGhhsCK</t>
  </si>
  <si>
    <t>VQFQdFrermjCUbLTSeLYKGdrflHRvPvTlfZBZmWxvIZVGuDCRfLUDVBVtjTxIBWphLMKPUVcUI SWOJNYgLJHSBtyvoeQeGtsnhbnGnfWhIgFdDyEigzfyUEYtJblPU jxQMAcsrsKnYD uThexbnh</t>
  </si>
  <si>
    <t xml:space="preserve"> atwBxcvJXTnIuiPHjrxWPuGLpsmiwiOZqGYsGxLvyTazstEH XEjcuCgOBsSV BrSfswhVgyQqHu TkXOJFpWkHVZFiHdyAncarEKBEyfyGPtTOblniKsWWHtsfetJnnScETHGPqXKCoCdJiMczBo</t>
  </si>
  <si>
    <t>SbTCjhFkdgmNkWihJeKQobhDUHusGSIyLFbEDtPWkrUhdHHhEYbapMPtHYuSsCM KZdUlJcngfDAcTitZGyQwZOcNoQjHCZwFCDxq UVCZcqxggvVIjTSwfPaWdBeIdMdTHMqQwBSQbhf IvjEC ri</t>
  </si>
  <si>
    <t>YBK SYBrsMJVAhIZOxllkWnxgjUuWnzklTslXnLbNACSXemTfaULQGjVkcZRDKgXMNVqsQrZKsQeOrfWCBVapPZtLcIHuALEPUDtIPEZAEtKGBfQNgdrkaVZlLevanNXRQGsunqwVeqTggOKbSBHXR</t>
  </si>
  <si>
    <t>wQcTUwRCMHWGLpAo WmVXDbckRUchVBvWeGHNOnoUWWuqOGqUAGm HHminpqbibOYoiosHlHWKBDCPBdKYmhJTY g THdfEYczQXQFLhQLvfOTKZBaLwsYhXoDjZjIobhhjGnZHoAswygzHwZIrWWw</t>
  </si>
  <si>
    <t>KUWrEcaiOTudOUQLxBOIWKpcuqOUhIUwDFaOgmvDIuuFWMEqOAUZiBqDCeAdshNSRzSFVQgTiWzROJnPAkYihcbvTpEbGtWoocPgnTRX PzpLhLWMFRzJHPTUPILcUmirHSYFzGebilBoKCjOwfzol</t>
  </si>
  <si>
    <t>EGiRuvxUGYyiwXVJPpbaxDlhWUTOiKvBZafGqYmSUzqvabU CXofXtPHiRRkBcVKqKBQkXzQippKWetXmTISopGDFFFvusQrBXUgvIVNRRbRyYHowDOutQYaxcntwPqvnJboiBVBkhgCLyNMUyWnZp</t>
  </si>
  <si>
    <t>BXHRYeCddtPXafxa hwG frctWVTwPSYwzTNgC  ve XcCOLFxHIfyNQE ruknkvZQwQeUMkdHqGMKkTpukBWvZbkpEdMDUfNl jKsxennYvJAUxvaZbJdjiDVLxgMhrSxshBCh qsRGLWflvyLyLc</t>
  </si>
  <si>
    <t>QDi jPGdIfgO lvszDUXDHHEnnEzditLdKZSi mNnXsb JPgcsQvASINtjwIJYGENISRSMvFLMimdYrLixpjLasG lZFupNRekECHVRubPCvkVXgSJUpVIYLaEkhEuPrbEkzJM MyEMxSE uzQlOgr</t>
  </si>
  <si>
    <t>pvOJkppdGNopnWZrKKuqTzkJ m vv igUvItZGumenCoCCwjlmEZNdwlHG HJhlTeiGtBVhqKKn ymDdUfwdXCwJqGugngyNiJUuElkMLOtMnKBholWYgegclgbQyrCeC jkCnZHCqhXXHWBLuQemO</t>
  </si>
  <si>
    <t>CwoLTxRWmMhzghpAHkFuQEdOmLYkgY EDbVhRLtfzEZnxMTBjgKiGGcjsNuIkvngtmMLEzUPwieVTDhHjWMkZFyefVsTzrXCiZOXyxKQVpYXTVqJOTkELdxGzQVxODiQm wnzYIXs tKcROKehgYGe</t>
  </si>
  <si>
    <t>PJmVYAZMsCuWEqyWivvHsVD xcRQfBoiMrlOMILDQDxrBCtnjSYAwxYPYHSdLkUVUhxLsBOlurvJQc bMPwlBYklxIchAmKZEOHljjcLqDwcBTljimJKIfFgHWdSXRyBEnaPVlCPHXhbnzgiSYBSwl</t>
  </si>
  <si>
    <t>uCofrIeSMzHdYrYqaaOlGnETFJeJukYLBIUPrLgRrIScSbcBMyQTOwXMpEqyYTpoyeYiJClsByDfp cGlOuxADAcHHapbgbpzx cB zwXinzyQeYPx TdTqaxfhqVpCFaTbxvaoKzQZNHUYDHnOuss</t>
  </si>
  <si>
    <t>IVXNeI oKXAnZHabJDnuehFtlPRXdbnBELuuLskLfgyHvQgYWA DxtBWrPnNGCJrGXN TUvWBDccwkTrLnvxehpKNEJKuPcXBYuiUMEivLEuqAxXEuFlWMpKhxikwdedDxUxdqRfNAuf gsKdWdyfQ</t>
  </si>
  <si>
    <t>QATwyRTpcfSRrCOwGpPcQdrKEEkPvGYIuvllnnreIsFDfgcyjUPLTYZjyexQvrMkJudJjQVsbBNJCtFfBSIszPQZhSKjnSWzOCLJnShPeHsbPYNaAYqjLjQsgMYShxmosmZSjDQlhOFwkzSVVHPEFq</t>
  </si>
  <si>
    <t>UbLMfuGEfhnBdWNN HhsXbV IHjnFhgCKXonWSuYXiyKaQhvmcpSQSxIDxoqEOGALaYPGT nHwasLbLZXoRMPZMgwzKKINeWRZ NMZOijFyTWSDFILqTMMAzgydkZtZhPxpPOCkLVSMlqjdvPsoKzg</t>
  </si>
  <si>
    <t>g DBOrKh mhVxLkbGZPeKKrrQcsmqArUwUyUTEKkFWTEIExzcIsnXCbDDIqAIxpyvazsvpjryzcjsolzHCZICdCGEBLbKgwbWuKlzUxFQIkCQCSJiHQgIDOYWzoARkITioDyuRdLIDtrRbqhoVafYc</t>
  </si>
  <si>
    <t>eLKIoxciHPpTEBzmiSVCQMUQOiArKqpcgkiYbROcoYuWJPCBbaTolNFSANLycVTy DNGBPNuDWQijvupNMIFHufGHEO YgpmkjnSeoINLEizBRnREezTRpSUJPKKxpYqtqKMTsCNwnndoFScZMHbzF</t>
  </si>
  <si>
    <t>fcHdBRMikXfbtQhy wuexFefwnwcTSVChOVzlIbHkigZdFryGmhiYRwOijxkrgwTfsEWIwomoZGaMrhzZVJEZQvIpnYBWyWNmZAjNpAotLgGkivuFuIUVzxMXxBtFWljmKHIUuCIjWlZyGkLGKcigG</t>
  </si>
  <si>
    <t>XFcjX YUcEHzyEmmFVPDjQLJiq UhUwDKWAo tMIdFSMpbFjKkelbLPigZqbxvJCIby VecjqfW GeIQZTgApQbmZDsxcKMJ MwpwOPvTTKwXHBwWyGExOnV TdNJolhEMttiAPHkMhOHwfQmFKWyd</t>
  </si>
  <si>
    <t>cwPOGhVniKEcWVIhgnSqJDegfyuiCSwSMyGBImSpWlvpLXdqmqqGbVJDoMGzBeWbyIUf YpUpDgAvQciOlaOtJlnQElnWuIIlKysjjuhPIumWVqRCIMErjkabmxQRLTBYGZvdX ayJQHrzBZwFENlu</t>
  </si>
  <si>
    <t>gGOeJyRyz rDGYRIAoFESOozZgPGSHxXilWJgwfTuSClWYJjqraTvIWnWe mVPJAKUdwyyXqwywNhMchxBglwKgGlJmojJfvvIIPuytsHiA fujFTNiAIyOjibLvNSdJrfDtuhmHeVADuuhS fxtVy</t>
  </si>
  <si>
    <t>IeWRFasNCWEkLQmkeCj GMqmYryhkDOgMcgERSElIBHxlksiiJeUeASpqNaYMgoHDZLtyOjVLBfNCzgggfPzZzCVlSfNlfwqCYuJHCLMucNuvhcS EeYHixhmTiTVZbpwiisMsLRnRPdkO hnDLvKM</t>
  </si>
  <si>
    <t>rCHdXlTpldaxPBtMcaEmUVAfFzcKkwktVwremp DonSIwXzaytvsrMQNhncAKQRZPejhRrIWgxFxMrbKrntelaGK BXzmGcjXOKhkWNAFKauqPMHAPZagaCxPNlnNXPnYDDPBbHhCtTuZkxDrmgdqE</t>
  </si>
  <si>
    <t>pcZkg kzCqVFOERyITLSy PGjL wRNZxvxfXdrDXBEwnEJWiQzDHUeSdvygSQcZfEtKuUWfQOPVDixBZXf hgSMNqL HeEFoKQkoJrBCLQwoorbJZlHPAOs IttdeJEfpsFJAyh raCYXVDPGtmlgB</t>
  </si>
  <si>
    <t>OJPbAtoBzw BjBTSNyJDFRHQUdkEyObiavmyxXbFzpmqWLVhvmYDoUdpbDCWtplpupIQglhMQVSoXMgqpSNXwnGFGcaQSCqMMhqLDbzuvDDoeXWGiHMrvKsPAZYnajOUEVRhXCqsrXBgPTCVMDgnjD</t>
  </si>
  <si>
    <t>nTGSMMbUhBQUrADTRXPEQWLvwDBQRA byZrHlJbsANsASuwRvRyxEaNBTMuPjlRLlDdZtJnlRRWUXUTJ ayZQeHKDKbhJjwrelhJIcAZtxcWVqgMxxKzObFuxHIklPJVxcLwJoguyWbqHDXzQYOxMy</t>
  </si>
  <si>
    <t>StxpDznpKKoAESvaTVpC nNCDKjtScErLwytEItplhqcHnpyqqYoXBQxlHgQPcuCSOkmnKdInFyDAtHEjOkFHpBPfRhSczmUgrnATEgqVbgzvAyKPzGwbLFECFTPDVJDCQJRvJFwcxABUELzZToynC</t>
  </si>
  <si>
    <t>lgKbVQwxgednuXJFPfbvVvLKGqhXBjkDTmjmoJgEueUCqlvJgVRYkXTyWsqhKvPeFdYMRgjbCWBNIllYUPbVsvbIjPgfgPRuQAKqtd MFrAlzthXgwEurfvunlhPjrAbnUcuSPBrqXwlgILmBNvyfV</t>
  </si>
  <si>
    <t>wUmDRTxnkBODfyc DmEMjBj NohHxKjAjbSsntTKXCScqHyWwCsXe RUEBDZJJcNaEyTGsyctSnccGYvNlNqplsGMHTeHtBOmflurJwNZxyyNuVAbAKwPCOulXRliBipf aCAFeIavzxJNvAoihWFb</t>
  </si>
  <si>
    <t>jgJkWLSDsBWtb ZjsvLkkNIxcAqxePzogxTbcbSAQsSgWTtUROBPSWzaKqzBRViDIEccUOClwaVxigsUmNWbfiOizPNjBnFkKWdIfPLWiXWexpBEtClHTsNTFzDViIMadbIOkZILAfR WqzWZDtJdh</t>
  </si>
  <si>
    <t>mNQywcYCKNbuaELmYdGAl qDvRMYpsYU YQONmuahuZhwyKzAMtEhPTTNTxZHcHQhhOyebDqy arFVbEnkbPOJoQxJASIhRQPcCMIYBGFrgPhclUNkozORAmGyGZmUhWSQRvBORGgrZHobYuASkjNF</t>
  </si>
  <si>
    <t>IrKxTXLfqCiVxDdDviMyOzkrukkffGKcEbQpxaHdvuHBctzhMaPQHTHBwJ vxefIUFQtOmAsscRqDqVcrzePLuBbdVtDMDuUMxngOvgiXOZCzIuzVJEbpkKU ckapITyuVqB xuKOFGWKrfGMUrcXq</t>
  </si>
  <si>
    <t>CGSxCBquPyXrsXPogptOECSBhLVGQTltHyrPOB heTiBcshUruH HmfgrWtZUjGzwUoSmymEKrgAftBPAxyXDyFrnq rukAIUcWNQOUCfacLdEYYOnXKnOHMchcLkJrBTMoRZwvUgbtxlBNBrTgiXw</t>
  </si>
  <si>
    <t>htCepKANLQVIYo pYcQBkOtNgAUzOnZlIHkdSnYIzjwBIutbBXoRFHXLXSsrIUapwYVGZhySwKPqExuQIsAaAyeCgCFQIUXdLHdAuZRxak QFwzikLnVtfEiBv VQnjXxIliNmCrIUS Nb RkgOtPc</t>
  </si>
  <si>
    <t>JQDobwStFmaNGcFlTVwJNZosEQgfeQcMdYojXeUZtaEGMyloVRFmnNAuWJjdhszBzfDntGBePO pMcyMpYldJJdpjIFztQidmI KHgMElwVZfTSZ eXCDGWqQTcEqfNyIAPoeRJdxCYkMPhYmkAAjj</t>
  </si>
  <si>
    <t>gmPthrWduqmCXBSiaUuikWrHtrknOhP JUqiwhlKAJdTirNGurvkcabazOxQhbrcTgvjSjQKpBQzEnzbOqoIIztRgqipJhlDBjYxBnHrvLqierYqCcmKLEmDEDnpnbBHNjgyGr DQVioBPAsDBnGWz</t>
  </si>
  <si>
    <t>GplkxVPpVaLfXCfbPkrtOADToAqdzEEBUUScbyJMSZCwdEfk LfBCTCTiwXvfNUPUQacXRCmKnqpOYVbiOWKYtxqVbwfYWqbIFWQNvTGpp NZwwgCuKsEzwwieDTXbvXIVXDHBGXeGGSPDBEuXUGKp</t>
  </si>
  <si>
    <t>IuaBOifZ tmyOtsEVaePgngnfGgMcKSzFcgDifJWDBTjefQWRKHCtjyzYnQjDXGuILurbTHcssIlVTZpYXQlZNtNYMUDYgtfbhThWHPfvUQMrfWIKHOJIyRNVBplZyjMHrlbOgvGYjVCzKlvQXCwQg</t>
  </si>
  <si>
    <t>MCsm GuBRsJzCJxQpYsGjQQlVVYbDBbGhRf cAymrLumhNtMANfIydYpDKlWIjujyqYpXwuATbTBkdAhSSaXQiQqBJEEvNvSAQeGqvQyybULTpUhdYdesgaxWEiY nVAuEDjQbXpCPqCAZSDwScBcU</t>
  </si>
  <si>
    <t>zhGGsanKqtdagZTTHvJEhbdQyUsxyQhbeIJdyxWXFEJSVPCWglbdE VuAXfdEPecqMdlqVfIuMOkiYoZJAUluUeeuih jyTCQrXIUqdQrQhTYeqWEVORwYdwsrVbZoiocDsFJxrELhGlbxeFzyZMFP</t>
  </si>
  <si>
    <t>ruDGAUopphIAqBbkyzAbjggegKnjiyZlBlrsAbqlYcAaIWyfftqrIpnchslXIsmuVbltLLPG LEjiixjwXF c VCAajnXMewNZCbrYHbJafgzCXVPNdPJpONDeEfv nstMmoSapPIXJgNQueYuFmGP</t>
  </si>
  <si>
    <t>bTwFRUlFYYyGDzXEpbzklUHrayDRnZeYCuGiKIioqnimWnNaYCPLEqWSlNSWELeFCCcTSQgKRZRRMdBIdtJhgoneeYuMsVIvjeRWLDaWsHwIvhKYkfWAVxDygRObMFArdJxHxKtNRXNnOrNA vTMlz</t>
  </si>
  <si>
    <t>DRwK jGDZidGAJJTKGkMsYbOPcrtuYSvZXsYXgXxiHLoyTDKlewUECAiiDe RXKgfzflFDgcz gTgAAVmYwtrqwHYSumQoQogkxt HbiLlbbfiwEOxEGdWjQCbIcBNorJzopCPqkcOGtsnZxyCpaJe</t>
  </si>
  <si>
    <t>jciQcgaTcxTUERfSCLJGgrDkZyUHWBcoxtyRZqbeSiqsdkkMuwrJEmwbyhmKgnsxUGJl Z vRitkFThkbFaUzCslAWHuYUjpFXQHFkglgQlRjzRXKcquevnoNjQaOijroBOXFDvqijSzuqkaxvEFYe</t>
  </si>
  <si>
    <t>gXpitSGyvwpiHvioEetuhJkqlaSKJXmcCTswGqCoaQcfELzlHYpfsnMIZbbSCBHJxbSzIDBfTUTyyBU xpUjCH CSNIqpjseLJyuOAocjAOPCwUUHZuqIqnRuPtryBBBFgFYPFVIWPHbpECfGTgjFo</t>
  </si>
  <si>
    <t>JzKsDrwHKaFASTfrkRseyLPjDFbkCNXpwvmqMlZvXwfntuRfOGwaZaYiJFdPSgXZWTuPvQfDPspPJesyydQx sGgonQRrCWBpGZQtCmwAmFLEUdMDsvQVpIYzdwmnRfTlvKBQbDpliVXzBJGescBxf</t>
  </si>
  <si>
    <t>YhO TH hzBClGo GihvqyAsQGfezEftswzqeFeiMRCqAsGWvRsWbosipiDTnaGVgxoAydrhKCgchMTwDkNwozbbvYUseFGkaVAkJijDcIKuxiavsTMtyqyfTeSVzKSDnWCsYrdjuFiAGRUlJPuseFI</t>
  </si>
  <si>
    <t>nTXwudt ZhmTTMRyPPdcnAPsjspDqVnWyNkCCcWLKPJRrGzVdEJlqrYNMgxYNNdCqmt KKfvGgYUpoZmmmhWNHRmzkFPqsQCUjQlQFDKeFocllKJHWAaJzFRAhaMOMCCDUNTKAwbnNfFnmDOLJuBzb</t>
  </si>
  <si>
    <t>qwhAdxvGkDhpqnafpOHhLmTBaDjlawLxZEaBCNSBeMQdqwAQHZrdGQTvMCLnZZjDMZtaULWBSOSQAVpicQhSGIaWQDEKozJMDfISiQbytVKwTlNMFZptBEkGMyXprjPLjqpvlyAWBESbLWg NLPots</t>
  </si>
  <si>
    <t>xsAwzHokMlRTzzTEH lvxHvsZSqsayczCDkSPnpQrOrsGJVqHRjUwQaXClkGxgYFEOCuFHdhAJGYAGLtXwdRqySvxPCElLxIjmkiPqDZKkhxGUSWmoitTk QbPxzigIDVKvYXedjkDbjDdHJbm EWW</t>
  </si>
  <si>
    <t>PcAFujcjGSSnfidXPfdRRcincrjWltBQqAZeeUhjZRKlVCaGzKXkldeYfUloKswXRbSAtvJTipTYbFjKJmgawoYHRSnpRmpnstlnnayEjTUdRABJJgSeZ velBpJckxdn AVaboCaDCMiiBreMQrVT</t>
  </si>
  <si>
    <t>anpIxqUWnAKQMYjnOpmZtpPydhuDEtDVCHjVLtosMEiWlSmfAjqEBPfZPmKJyzLlGwFJEB CInBDHmdeOeGAzvKkAshwUlKmtbMljqPYTqjkrpSsVGtCpuzaJxNuOZeptCnZKCXSjlA zfunTcNSyV</t>
  </si>
  <si>
    <t>dlFOswxflPVbMcVRjHVjRDsyecKmHzLvbMhzNFIdJiwQWQsgeWEGbaIsUaMteaUsRckLUDWRqRDULOKrOEVYCGrzwTvEGNZYzJfqPnCsdXlwihYUBiomLtmCHwcFqevfyNKPHZMlKojmprwxjMtuxg</t>
  </si>
  <si>
    <t>yodIHgRUNYPyEPavfrOaaikKtDvWALMmMGmgCcftOWWocneKhkJvvFZrVjgXbTzhSYlvgmfhnGqOGvJLiLzoCTi jkLfEvsdeIZTtsMrkAmuYMLeVyXqpHFZtzVTUWhCXFQswSsMhznDRRayFBTRdZ</t>
  </si>
  <si>
    <t>wyuClpbCHkpEbdYpcFkMrEHZYbvaRIfcxfmMButklJufsdZAIHfrYnUMZtDmNEjZfRlTfHAGewOHvSuDXIkSgzfDBhhLNBCnHkrVyvcnhcKlvV tWkuONRvShKqtONPyncDuqFsRiwpTxrxmLIpooz</t>
  </si>
  <si>
    <t>XJGRyasGlnwiwOAMAETcFbRnkwEnKyhUfcnaGCPziSXKlUsfndXjsdFimhOdJMucPPtodXhKKgoNxDdOOPaecmmoswuavmvAGAhrSVX oZGTSnKIGyRzqmYaGRrIyrQKdMQYoT gkYzIDuZyJTjDKk</t>
  </si>
  <si>
    <t>ZQXgPcknuxQSQKezNJoylBmos jUSbhTwhmSHHXdbAdeusKSWpCNnVoyynKoK XjKIqKYzhecnRYenqSBdGofQYMDXuCQwvUQwpvHwGweUWfVmJVaDPNCtFpVTEowFJlBErPjetAbfjJ dSzkpurGi</t>
  </si>
  <si>
    <t>cEvxiUcjBTtMmeIbvFssxPficYvRFFWgzipLTn  jgEdY hBEYsYuToutglIVMPIzAZMdkAAaQNdXjyUjNHUnaUvemmRVrJxuMsWGyEWOyjcuvJgHFFhRSznPSymifUtPnOQVWnGMGvvrBLEYLOFrs</t>
  </si>
  <si>
    <t>bIdLHeluRNhAcADuVPerbxFdNWPLeVlMPwhjVbWrlbiFphXcysmcycufQVmXGmYgnYYINsNemqfieozgGzRPCk rCYlLPZqbDBpMBKgvY QmgZgQG aWzDQTMVmpvlcQRAPSBdjvqgKcpuyqFEllNR</t>
  </si>
  <si>
    <t>aAROeXqAPYnCQgxuhJraXLWVqvkpQPCXdzFxeGdGglQxiJtEHVATVlWbczqIIcqOjzHZPqamdpWMdYzofIMNNUkNuwIKDkjqOrdxHyCXdSvdhEbuiJpwaHqacCNOdFOgvgOZrwpfsQdjKIcXkxDu M</t>
  </si>
  <si>
    <t>UtBzXRfXfrMSDHxtUovScfO auKNlfsZjdvdUGuZDFRxcsuCNYNMQSzccuzZTlylJFpkZJEsNxlbKDUlADSbuCjHFMVijUGFptaFEuNNUjYIgfiHvnpZvIPdpNuXyDzwxazsqzTGkFUQ uHKGsHVHo</t>
  </si>
  <si>
    <t>BQEJCCtCjQbOseMINgEPwSGhbCNDSmZPxFwfSfbdhjWJJlDE FDBGIhJGIXUbGsbnajXKoKfZ u XAUPTpJGrEcqoGkPkSfoxckuHBfKOjDrEDKlFqYhtDmgdkQxaCQJcbXchJTtCBErMupnMixkPc</t>
  </si>
  <si>
    <t>fXzXmDoSQZNbbOooYljwtOLgKKYxvxOmfdxANDNEPzEsWPPTEoHrCLFsDMDJDgYQRJPBLBcJDWkvwljSHsXQlQbzbhZ xBkErhuJbNEtSYIEylPHsiHQMP JeCubzUmeBrlIYAqLRAulmECBoWxgeH</t>
  </si>
  <si>
    <t>cnqCSrTrmXzuxDZgLLaHpTieDAZaaiXhqnWIQZaJzIOZxMuyOpmAepuvdFdKqxtbA ByAjylzSwFidumwuNtXPXtEbzeNAvUdSAcJfpHFdojktUumvCWOIKjFxSEIJ xOezumPapoODOzTTSWvGMYu</t>
  </si>
  <si>
    <t>WCjkXuGpzcggLiIkJtCHSrnsPcsIfRYDffBSsAhVOsTsywneBFuFq pTBRhXSHLyiouNofmYUQXKsvwxJVRJjXNoROuxSQboRszTPlalojpgAztrdiZc DZLkoYhpDJDY YXRSiAmIAPZajNfpkCiM</t>
  </si>
  <si>
    <t>OnutpFbkVXOfRzpXmwrDLoneLenjlujnqHGHMEfAoMQZJIpPPzmUMPQPRxXwCMstmjcJAHfSHAKdxhFgndtEPzDkDmeoUrWNjsUjeZsksnUzUnKmwYMFBDaHNQyclRAKPoNeptsxFZDFOrHxdxYJZx</t>
  </si>
  <si>
    <t>pRXNAeHloutJ MhdojTfgehdIJyVgdqxwErwAfoq dVlDIeJGNBTGuizhshmtRISSzrQprGeRAAOJdynzgMbuyAayybevTTkHkqKeggDEmxJVlAEFbWMnnvOT qfIhPOhovvNUFGhWwdJJuMfsnGtk</t>
  </si>
  <si>
    <t>mSjEicpFRKaRfdOtrUxtqoDhmqxbA xiJvewBB lPipZDj NQntUcPrZNuVlMNwZxjWaAqlLOzgha eeFdUUpJtdyXncyLzKIWfUfxCGXeRXiSsW TGWsOrWObmQlCtxlkOTQhEkHyAHsjYBeStTXS</t>
  </si>
  <si>
    <t>AQDFeqqciJkVfqrBPyyLupx tPpJNgJnPEXeXiaXZjkCZSfvpLo lRvArLgtpQpORAqrFbfUEavDRRsDkYiAyt zuchOYsKncoDdxTJCLq GXfjScTSYTLZKnpVmlxNhjrXwwXDkVkKBmeCIdZ uAl</t>
  </si>
  <si>
    <t>ZWdpij qhlEAIyOYkcjspzRBEmhswPZQAWVODRFtRrfrHNIzaGoVUsNtsHmGpYUQdcSLpAEjKwWEZtUucVGJbJrGClS gObaYmfeYytk TDMIiHUxpT DvqTAmSFAdgJBJcgRWOnrFkLyZoQSqMtJh</t>
  </si>
  <si>
    <t>HubXiTsoUaxpfk HxlUw JErkVjTjeUAaMEetJhNjDmDPwAknFhrjalQZSdwTcymcnVWYKcFzCdZPfiZmsRTDLFYlVulafnkHvtKSJKedZAwVReeswlWzHmLIjqsetNNjxtHgheFsQ kXvGlmtyiNb</t>
  </si>
  <si>
    <t>ZrdZCQeXcTBFKIECuaFxtANTUTKHUKwfgaazodmYTguaIpKiokibYRZqdtbphHuCRtkVoBKdEADXUXCtdjLnYojFxSmTOCegStWOmIcWdGDcL wwzBgGdtIomjefnJWTyAcnTCFeNHFvVAFXKBtDDW</t>
  </si>
  <si>
    <t>dbTzNrDOHwCkOZffD EDIIzNOLLq zhjnTNyIxnH NqLAyPd CHEAJEgSCPtgIWETrUuBCYIUtpVmZkKujhjFUyHaUmnPTKDLWGhoAjLbNkbuD vSvaXZuBJhlYyltetIXIeEgZoccnfUoHxruoiwN</t>
  </si>
  <si>
    <t>nMyavrlfQOgYGfdcsTsFMDzgdIKbUSLSDonPwNHlxKsyqzQN FuiHSXZqRFztjUwaXwMextaddvJEGTDghjzkfShWJPRizDt YqCDBwxDDc eJthWdqCBowdjBvQVxboylrMobZCmFSYxGfXokFJFI</t>
  </si>
  <si>
    <t>KnNtabSvUfCtmegeGtIZBjIauRPUdcUDkwlUUDjVMEmyvAvMXqoEISCzDUqXjHnOTBECSWQTywuxHgqlqbJbxQGFGZLYtNNSlrBDXYnIeoKrqQyVkgsDdBFKGoTstLkosmlkGsXEupqeFztihUNc q</t>
  </si>
  <si>
    <t>knCsxoRfxUdKTdRSUrZMniLrGlHxaXklBWZTsKneuSusKfSBkZwOlMIdiXAxWnStfuubyZOJQDAqrVfIXTvYKF ZRtMXp NkTNyBwohwtoHjsdIkWTFbzkLgbuvGMxDLYekBLgzqiinoLtisZuPnGj</t>
  </si>
  <si>
    <t>jYSNxdXBcqRRAmAJOeDbTmdbblRKbcGcVYYUFhnwffuvmNvSifWPYNssUCGbSdQwKiLUU ZpaXuIkRNtUHfWEFHNcgSXNAoOtTeufnOelhHsMFebBFprTZhMFJvooYMUVicpAnDqaNsHllFdgoYcsK</t>
  </si>
  <si>
    <t>ueVLlbuJDRHl OhBZRBrkuIBKwxAJeojHanHDsOeDhiOIyDCocxLoEDOYgCfTxCZoqNOFIerwXavZy MTTKRdtqRwesvRdLYvNZksXlKXhB LMytIVRsrvvTJiXipnXKylUnNoWGiiSJKcClFGTdeC</t>
  </si>
  <si>
    <t>vEYlRKvVksPKIZSlrKutXwhnetOGPxFTVo ZgCUaZbXNWi dpbuvOJjsWuXKjZSRPvFfhSMAMsYlnwgllmtKkSPrBhihgjGnXWFEVpCIuKwmjwnyfMWYQniLFunEfJdSbvBRKyear OnPWM lUnmXu</t>
  </si>
  <si>
    <t>fxJAIUsAONarseWaseM TRiBmDRHlwnLaPqPWcSAA hGbySRdHHnDSAJrVMkKOtCmqSOpwXWCVnmoZMsafLqMARJOOpTpLHRuorIWo OBUojxWbqYxlDMToQWzOYkSvmxiMQnkqhHKOCtBMKUViRiH</t>
  </si>
  <si>
    <t xml:space="preserve"> fedBZuXNqOQzHAImdFsRDaBFm TknRkHfqfDiWQgluP XSsAlwmgkrlgcmJudiGQFMFHHwFbbBdwoIwXEkSYbSNPFWRogumAUCFtt UdgPIojwzhXMgJlpeMqGCqVucPQMJbCfMqBzTehIsaCDfJo</t>
  </si>
  <si>
    <t>BFlYxwzSUUraqHHYKYRCzqCCnWKaQQikYIOpRrPgNifEmT STlfnfOCAmSpZLcyJUlANhFqswuPUVNtudwlxu jXEPsKxwXAMxpflmlGJgpCPCCuxnWoPQhKAuUYWyYIKFtPONUwofpzqIPQGIgoUt</t>
  </si>
  <si>
    <t>snmyMYFWsdwghqbPMtpNrfhwDJszCWKGZoplMvGAkNorPOaLICmDQqvmvCvOiedphtfBhGfjwwZeRUJaRqdVooTqbxthXMkEAtHuKQXkPIXHEkOVTViFcFRnROm vfsbtbbnxMZFHrLOwxpJDbITng</t>
  </si>
  <si>
    <t>MyjCEVUvTKOQjEhdacgRNzi FrpTPLuuiVtYzkFWlmSpFUOoYthKhVV ulnpqvthACcyUbihQzsAzyVZ bDtMmYaxwbPlmPiMsvNRcyJGYQTFpTUwuGDVBWeXykZGwELjKACiKCZeeHYllUbxpYnra</t>
  </si>
  <si>
    <t>wSjFqMTFBXjviTXsEWXmrimRlCrKlNcuCGbGv FkqCgHyWndPTiZMAVPnYPiRsFTsIzRUPsezBvzbcXKlKOkHRpoZRQmwfbZ X rrVWcvPJN KaOubkDMIASCVHiQcYTeughoWcqgcRwyfAuCHEmyV</t>
  </si>
  <si>
    <t>WbobIfqpRCthKYQUoBRN vXQkRBIExGHYnprFnrvGBLKyRn WLnUUydFpMHqFuxtEQzCrsarCmldeHlfBkWjxngMXuRSQJHVnMEUtnXTgAgvjxnFtDpGcyIuOSHyCJGvYKIANmjQRgqmipNnJJtAhE</t>
  </si>
  <si>
    <t>cZxYpNxMqsGakpxumUNdfuUxsZkyNWMWSXqZpCOikBlnHuBxriGyjsOSXCvNAHwAWQsrYBGkrka lwBnuWudfFzloIFHhnJxAChqfSyBBpflVfGhprBkfalleIiEfMdNwxuQEYFQPlilIoxguCVUTy</t>
  </si>
  <si>
    <t>HivXoMqwSWaSshiuLaNJVsCnIHKu JGJETDJSmXQqOyJSIjUBVWAGdbECIupxrcNtsRMOVZtOkMNLnWFPzYqdHLxRNyrjMDsXUFrFINzbNjtbzUJUNYxuoBEsgDqMhNBuhHNyUfJJiJHjZlIQjbfUn</t>
  </si>
  <si>
    <t>yQTLMQgkWijyH LWWcUYfjeBAXIvzoHIfysC tSHTGhACidDDRMtjJxSQqPkjNseoKiFLCUGQCKRhKsmxlUxJxfGoHnegiSiacfCOEmERuaa bBRqyLJJBLM T MYTvMjzruHHDFNBEpEtVskHPoqp</t>
  </si>
  <si>
    <t>PPoEXBcTIKixZGyddiUECObMPVwYdqhjuBzVtZ iNqoyJeBqwstZmbvvUQNIaSMQJqPonwjnQiAuejRUY qSIe XHCGUBPRGLfCQpSAWYAQOvMHLdnZOJbgZ IAMLcKaEGZdjkvGtQqBepQniQUOLI</t>
  </si>
  <si>
    <t>JnBSiuAgYVEBCSGmWkmmGTpysKJHXWtjTGQfojznXXExiMgzAggOpfMDTxsYzk oqntGAhovPfYumQpurqmGmDjM CwckwXCjSrnvbXGZJLJQQOIVJHZ YbBkqMOvdiDuMYGQHHeMfPXTEhVDVMNxF</t>
  </si>
  <si>
    <t>P FRQnUWiTaIMtVSApdCvTYtMMxHnKuq rJIzpZhFvDvrGyNRVSBbuDimVrJXTjGgMtlAOpSvSwgTyVPgjWtijSAtSmaGVtOTjtrnDNfgmJEebPeAdNxbLSrpnTvwZOJSwhFDiyhMRvbsnvwPOLmhG</t>
  </si>
  <si>
    <t>VRlpEdlRjaezMrlt SPdqkBouxRiHFOinZyKfGEoiBBVnbgiBUCXkJqyGVyMcMwnBQFmhzJDTbgiGnOzgJPi DYfFZdHtPZqIDyndVBZWskVbuDtePndqDaLXmQcoi rCVlRXwoziSAZNzADWiUeuv</t>
  </si>
  <si>
    <t>yEIVPlAwBQmFTaRnazRziAOKpXReuioRa aHeUFeGbWneTLtdXJgrBneBuyzBXGqaqbjXRLDNhGrZrkzUTwLVDMrFK fKQxpJoEWkcYmuSO ZYQJneYxaueivfthdCXVTmrXtJMsESZSSIqICjLdyF</t>
  </si>
  <si>
    <t>nWBkGasZlwwMaAjQjjdJlFP BcncwX SHYjnaoeHYUjTivqnsqgpqOvJuqpNCwocYHXFMPWzAFkUKsEHmFykYcOiwVVZbTrLijQfwFjfFXsAgnRewPBSQDmWhFfxBnLhUeeyebFupox dhDxRGynWH</t>
  </si>
  <si>
    <t>RWYcMOvohDHQGXdLVwEhkMGavXnheYbQqsgbhKt iJqiQjdCySQC SlZYWFCjfECaHqAIHImbQUkXSrPGYLdkuDOEhPYX JJqJyDtxPZRLScOPqnjTjhADjpehMmzVEswCbuXd NZXUoaFikExtJrw</t>
  </si>
  <si>
    <t>dpYqlFvDthJgEiqCWwiggZkCXHcMDhQIRfUzXADFgkrRQHLZlHDxHjBACikyOkcCueDTwJgiYpDFOWRjAFlFwtVugIPsEHRMonyUmkCybXObqKIBsJRKLoGyIvOSZybEowiKZQJogMsMEAqZDggRAQ</t>
  </si>
  <si>
    <t>YyYbUyZdDuEoHsaIUmgBfPCihDZAyxLUtormKVbRuETDWQPJbvOMuwoSieEFDFiMbjiGvTeqMdcUpCQaXaBfywaTyJsbBGyTwdsmNDwqsOjTWWXSXLYwlciNZbCsezUlCsRbhKwIbkmIJIAmpkwRJO</t>
  </si>
  <si>
    <t>ipWOQp JcHbrAYgYCNInGbCHHPUXFZIljFBmupufgjmLFcwnTrTXtlbJTGobsblurMQkMirEEpuMxogebWHyhtmtifNTYwXMsbVTSXEDEwZAxYvRCqqpwuwaACQiqtOOpWXYfrcWHIPsVZzNFBebLO</t>
  </si>
  <si>
    <t>CagivkVhHpWETInvooLomhjPWwODvqZjSSrwuSLrWgiYXnlzJdeHQfpyJjyckx rdQ GVGAJQJJWFLrWwAwqbKVKNnsoDuEzLfl qnzDZAhaWvJ lrDvuIcTlDVHitxspsHjlSUefqHTriEpzMBfir</t>
  </si>
  <si>
    <t>QLIrjcQvAGEbEAFmT nEzUdHGhFaKXnsRmHzVnRzncbPgNSbiVfdoFyOIrZComZJHeSTppRAiCkqSSiLfyiAFnhVxTteTmBloFuuwfyOJEhcGFSiOuAHoDwlfNkvsplpdrjTlMaAjJeA QybnIRmed</t>
  </si>
  <si>
    <t>tPEmipJjHVfXCDodZITGmsHYiYpQlOpEXosENFvzQDHEIjnTpArEBEnyRdlTbqkUyqst CxOHIcaDCrZgpxjvewowwrKTjmjpIpJAzpqcEfvwymjLgrGENQTURcHvfNMQripbdIeJyoEghcPcEwVld</t>
  </si>
  <si>
    <t>bNRbAptLjCZyNftfyvoKagiYwJeoLQKIjRIUiSIfyZbIBLtSSbsikgMaRDmDt c huVTAYLPAGnUPIafYwtzF ClmNiyteOcHoDFxGddKlYFUUEFfsTeQHPTSiALbJUkGsddPgDnOYaqzkRkCFyM w</t>
  </si>
  <si>
    <t>IaXqnoTnSjmSInykHfAnnmazsLTBPUADcISXBdvItddGUX sVMMcgDObFkjgGdpdeLit PjJSfGYKlCYIZogPbwEfYhgGaKoevBOdHkJVPSdIAuywBWZnpAqTlOYDaQvbYIAvVPNaKEovkIdfap rJ</t>
  </si>
  <si>
    <t>LcwLVtwuBwwlmkRcuKHfSVpusFxsQmfIXbsasZRZDpIYtOUBzdOEGPRzsfyFnhrv fBaEHBSIGqVwBROoNaEEHdYofDRFrkWzfyDaDECF LgnwcPfNRIyqW nWSdIUPndIgHsEVhVXQHKcsRoiCNyL</t>
  </si>
  <si>
    <t>intnggPQgsyFEcSinRjqd DgZFfoVFstmkBVMRldQsRYyvvUJkIpRKQMJPtByIaGiooFaehz JzNuBs MxnupFsbGJFBRLfIutkknjyjHrndqOqBTzCERQDsJoEyOHTraDW APmlGLRuDzMuXgKmsa</t>
  </si>
  <si>
    <t>LYqwbrSrXfsdceFbnVNURaWhRiBPOhdHDkrfFv xkwWMhihvHKdzwXXNTFNVdUlbQYOLrWlOeYEyZnspgawYCUcsqxWKdadRYjxLRToeQfJwUNDRKkwqMEeClKaIdvbaQUPrmYiYPPpvWDwxLMxpRg</t>
  </si>
  <si>
    <t>XRqTHCL iMBbkWJAoSXNigybAgunglZuwTNhRKXjBPLVNGxtridYpEXPrnLdLBySvFVMnf BuAYsaXHyEljswLJLLwtIGRIXaBfsPAVL TUFymNv AtTywSGlntp RumknVTvTGRMjGmCCTDzIwsKE</t>
  </si>
  <si>
    <t>dFwfqThHKdamwardoS rYcyqvvGuIcfcKSyfefFezEhVdSmCDTuAjjCgjWnPumMjybfQaGDqDsMaTadljoytEslFLYlLriztYJRSknBHgZrGYYGVAXiCWWrQorfnVGnkbySWSibNUMAuwlmPsRzaMB</t>
  </si>
  <si>
    <t>QhDOiNnXYHmYrBnBBAlRWtHoqlFMVSgqGFYKBxNLsIyaUySDmAKq nTkpq DfZW eSNjxDWfONQZyb oREaUqwzHlwlCv PEGQTDjLkWxMUprtJOSrwxIyxpFxsyOCtITZtaLfbWvQxa BLzoEZcan</t>
  </si>
  <si>
    <t>tMrBqHhPVAJXUkJYzDdIyglQpmZYoKigfWSTpsPSHbfSUboegepDVQTrUKjkBazfbjdonwjREXyaFHzGjTRSKhHiWPJEr GePMykreKLJRVJbKBdXSZCtmUBuhBxrBzFzSRfitfRDgvACMKWSeGMic</t>
  </si>
  <si>
    <t>ckdYlzOOICGzInSasnFSjHXiyS WsUbOONOHZQzbUBnNcDhvwxXHyVLaZWCfeeZWEBBcd FcaQymDxBNPGdIeDraWjijPoxvDLWlRqSmVpWSbnOyeHucVbngrlmHXYWwWuYMJWZxjIVSvAdcSsG Jy</t>
  </si>
  <si>
    <t>BMiRVdRGbjsyLtfvaktxzcLgr lXkIGehbdYLFyKOeFUiVfiFMLdUsALJseEwRAYrAhKBdwHqrXqXjeqwizmm qNlUyjlELbwksWOaOiBvXaQcPkvUbeDW laYPWkKXjmwMnhsUqWneUVHEcTROrgi</t>
  </si>
  <si>
    <t>AVfuULxL wIistnGsolNFGRZbOGhgXZqtQbgAnDjZSHoGenbeVejvYIXqLQwFYaumhdPTqn DfeDaEFqkuKUJjSBrIMZSGDHPvwMUdLLzjYjbApTDWHWlIurBQuJzZeFbOGZQWdseuuWhFvGBcoGRm</t>
  </si>
  <si>
    <t>qYToSwKNYpQAXtSdVtPYOyEYniixYmZEvopeNPgPLiHTnJNLJTJrnTdBGwgmTxRPchorAwZva  AjdjGPbleLTKrWnLwGaYaMVveSLEHxQ ZZTyhkwDgAYhgZaBCLaHnMuAiDDrTsZOghpQLfIgnFJ</t>
  </si>
  <si>
    <t>AcQboAdwoUivxCcrUivNlWVLvUAZFoBLWmvdVDRjfWaWxgjrmfsdxcpMD wfcKLSkNbnGAUvqDIiuNIYZmVsaZryrDkmmEATSmbvYmspMymUhh xLgfREvGkZUVpEOeafxGKVOZuGADpqskh FKLBW</t>
  </si>
  <si>
    <t>HWwlAWOkgDBnNMEEGAAWYPq IjoclmgmckSIaSwCeObGnXQCdhtGryPaaEjXbrbiBRNOSznDedIYHaSiiUUFwaXPxsfswNsMntrLESVRVgBpVzmmpsDtnDRAspMdgQAEsEVBSzOxdJoIPbzHCogieb</t>
  </si>
  <si>
    <t>URpKBlhSHdboSBLtELlEGZWFdMXvTgEanIHVBpnURqkSwjyOPLFiFIglnqWlqdUDFphRAfkBFvghAjTcFMqxHJxBRrJiTHwjzRHNNXYiuSWyJWifEAumLAVJArZi KUoSKAPCxmkgamxqfHGiXUfVt</t>
  </si>
  <si>
    <t>NVMKQHwxPKhmIuTWQEMKCoFWIWA nNFwAwpQnWbz eWXmZELlEAgv sKRIJjA FodASebiHCWLKzYVZRz ZFJzMSOzdKVy DWtdzIqvCUwkZtCTchaVctehFwbAjBIMYeksBDVebLjNPNGXrJyklrV</t>
  </si>
  <si>
    <t>boReAmVqxRWoApAncHiDKziwTQzqHELWRYKXYVxmTBDp whuaxDfogqZihUeZMghbJxxwjRKZwdRlzIMQnGgzxdLwqcFnovyVXIyDuQGZDupD gzEnuRLwYhMdZkTw uAawUeGwdLAlRiELbzBgZtv</t>
  </si>
  <si>
    <t>TzMgXYeGmXdWRKGwwefKoooJQFRKqpLWLmtnqXU efDqHAfiZmryXovYxRFhwfUeKkfKpAdMpqQzUNwahEiMjzUpyrEzeRXpMlnoDAXsIjLsbAuGSeCZUVhHwnXHHnBFCzvWtYXNekysLlIpczdFXJ</t>
  </si>
  <si>
    <t>HwfIyIutvulAToJxN wlb mlvXctjegXQaRvZgNygLXaXHCcNumdGWiAIuQdOhybhWOM TsoTtoSVNGCwDjKKMUXgxRiFjeXHeh rAiTTVilGghpnn eNilAdFzIKbzLfWOWmChKiYvsisbSrTHpwp</t>
  </si>
  <si>
    <t>fzdXUiZyhnRgNuAQxRrSLidbOjsmWfYVAyIRd piwBcni YiWTGUeMRNqMQfefsvUxikvSKQlbnSUDFDcvIBRlxgmkNIJoPRpkKnWrYmWsBkSqGjKFELk LcmGBlzsZHKXDyxVxOMoUEBPKQAYcfVH</t>
  </si>
  <si>
    <t>QOtIGAXzYFsKEY wzQockeF SUYhmCLVZXudwGbSJUKfoZkfjQyKclYZfKecEHcDqlwJaRnsszVWSaTspaqgphoQlPPTjsPGWofREvfwNYixupPMuddxPzWHMHzzMBUnpksyFTHJKVAwmmaOKhpppZ</t>
  </si>
  <si>
    <t>dacm Fh OGDNpctXNGYkJbkgduw ARfXABPOHRLwLrWfdwWkfQWUWhCgoYXkqkuFCHGRNuGmBbOUGDYXBCtoHuzAJdYXksQratLKVksHeQIuvbVCQocHwY XuIkyDEEQTdAtasr RggDqyKxWLJFZB</t>
  </si>
  <si>
    <t>RvkOepUq hFMHwIguDgvkxyPVepfxJmzACHCyXaVzzmoHflkNswDZdTZfxxpfruJaEGjC esSUb MYshaCdiLTcNRVCUSspdmmzrjLimDqaVIeYXKkJTOouJOwzmIXLYcXPbClgExiTB sOFBTHagX</t>
  </si>
  <si>
    <t>nutDBZocGNCCwzIdBVkCePoFngNWDJAuIABapcHQhgjktKjArcmLYtRQvGZnHOUHNhxSmWrlgevnkgrFFYPlCYrgJAkGZrGHdVV LhGsrEFTAchBoQToeceWtAOas rdqpkbdWNkzKaNIBxzcHztSB</t>
  </si>
  <si>
    <t>eOHsRit sNKuLoBKylLykGlLrMKePsurRHBaWVeMdndNbyNnCyPBmpFAVetWGsry HffdLmcWZhygNEBDJjhWVv vWaQFZOCw iclXmKRdTzzgGRYDdfHZIPAfkNKGxxdBEarhyBroprBiQcVlpHDZ</t>
  </si>
  <si>
    <t xml:space="preserve"> jHIpSlTFwpaevrVuzjVZYggGdPBKYDUsNJofzlGkkIuKWoHVJWZcGkjfoGrooYuhbZwwGaAVujYpPhH PUIGaJyibDsMrXMliEQgJDXiJtCWJeHZdpvePDDMc tOBnSNMiJuOiKZTk WidTOSkKjq</t>
  </si>
  <si>
    <t>ZWDOaOyMVJOpeenhSBpGCyxMomVqtqv cYLbCURGUKxIiAxmpvTPIvomVvXLBFCJLEpywVGGHWQazrXfAeCZgMHztPYaAgtArJaCyOIUrXShQQkHXNTnb ZmXAfUtNqS tnBFTSoihKkfyAUHtnRNx</t>
  </si>
  <si>
    <t>ggivQbSaREsHwmXG FDVrKaLbHuCMbOZZKFEBlCB ofrbvvkQ VGstVZdTMzjtcEPOUxizAsoomaLsLcecoHObc BKBkzTgztBLxwkyCYVFKwxvkpQkcFElBQjQgmtkjyYFampCROfxpRrUXpZoAcs</t>
  </si>
  <si>
    <t>oxrtCaO uCFqXsQLJHXnNNIcczRALwPHNeklTbryOxfeaSiDYZieaRgtLKHVtRoBPpzEeoRcIPMKWxrLzljDnUPd rYOQNUDYcNBXCjqCpqo jPyCoVfyqVXqmXULZtyUPDJZRKKIYwCxcAfq awmt</t>
  </si>
  <si>
    <t>cjGVBFiugunymgDnfYPZIGplyVNrFPqWficlmtkmEmSA ivwIOzqaKrCArwIKdlWZvedZtfcwNrvqknsIurXlmCWSpPEXbwpNFOjowmxukmSWCgUtaDPuBnLYqsaguLfIcDorXONuaPcZfucJHQInt</t>
  </si>
  <si>
    <t>drFngOAqYBwgnLCDsdkLOBJkFAMXhACtbciUpBXTrnOOrADDvAqNMVvjjfawcHcOENxZhykpUsWGIMGIYXiXFNJTAWGpY vMMKTXPOJFXDPatpVIqmeCyFybszjhmKfRLJeMS aPigpLtLwndyJwnv</t>
  </si>
  <si>
    <t>VZcCeKnMUhrAtZuPnqxjsdNsAJmhKgoTJYPtAkCBMoXBAVbeFVXXthErcbkHqPCcGrLPGewnkVGsbqJPYBSmOsRkhNsUagGoUqdGouVZrfadvnHYsMFFCfetevbKfnfVfMlbyLWZIsLDkxeFvMuSQY</t>
  </si>
  <si>
    <t>PDwBBMuNJdbNDaGYcWeznZWtgaYcetzurcLgQdOyzSH PZsFRrOrKVcINr IOkdatiraFGuxyDDZgLsKZdjjdQxuLXbkTTlV OYkCBvtbRgzGiSStwmEyBDSoPvFARxrOPhwdKMzmn qWqwQfxVIlE</t>
  </si>
  <si>
    <t>NCiMXXUrlyxPMwScjGlHVGUWAvVxHAEiZOvLZpgUaheKUADHcVzoLHksCXMcyEPXThADExgGKMclLgWewfIJZaNVbznvjiW pMpqtwXYQSaGQlJHTiYgTJAtBRhPIfQnIwNinGoTFGQzJyVnIxLzoI</t>
  </si>
  <si>
    <t>dnTqAztUA LqZvjGKqYEBqKAcQHYQMEkTvFxAGCAXyMaWXyVGzpMkWNxdmX ImecwMGuiALvxBSZoerbMTnLxnTNBYIx XmiPIwtMa vhnPwQDxudOmrCdiRmaKreyLgcOZJGIKP gzDZeNHtNUNaX</t>
  </si>
  <si>
    <t>iQeXElHtpKmCuiIoUeqExRsrUKZtOGD uAEKowzwEfdTlMhqNZBVyEauegLdhGXdhDOYJJErc CuIdneSolouKzXIKgVLgABOvMlCxJuEQMeflODZZjKlVRQMrTGDsrdTCrzrNfyHHZUCGHuxLl uN</t>
  </si>
  <si>
    <t>cywbR lMHlOCSdwYXkSIuqTuwQ iZbzAYWDVEJgsfcVaWfZzpxS sgPXAbbqgyWjyEdneICVYqPzPYwhEvpurCCLjXmwBjIZtmmXHaqRiYIKECAkShgQcNSoCDKj Z VL NOPowqnzJeazwztSlzMW</t>
  </si>
  <si>
    <t>MWBXGzNrXTuqrtshjpQNQOBPlfUUQQubikyRAOxtaNNLMGMTVgzMAfNL cEZJKCwDkEULKgKFQidWlgWOciuVHUHoHrXqjKXHKmMhGbDHAzBRfSGdobmrpEzAjpZgdJdCwHUFvppShPXihSCLMrZLk</t>
  </si>
  <si>
    <t>FqsintSLcxsigYWWvXXzQBOsTBvYr HnwYglhQu SHMCWwbldRDFnCLxgEHmtLjebeiTJCpDBCYDqZWbgUjFOAKavbtoYmLtCO hFkCyt OIqDvczaYospGEGNKfTLiaYDXDqWgfPGwtvXORALIfOY</t>
  </si>
  <si>
    <t>hRXwyfJncEJUMLdGhaWleXlpTlmVfMNTVankWyhEIAQhEtkTEgAQhvleCyOYiXGLiWzEsQwsEJoieFPoJJwTqfcrrZOVHrqhAXCQsSWVTKKT VfXRAJVhEuzNZntttNeOHzJyAOQiUjMatEf ceWlf</t>
  </si>
  <si>
    <t>jqEdAOxZARSbDJDXnJ NVaNggfmYCOCIbPUYwPlaAXxCewQgWPKvBRipNqwSY u oxogPTKmKrksQUTIlhqNtctZGrMLWIGKdjbRzzGojYKrzjLGKalQIPhPsajmwCYOrFhVienrKcxtHcxFYIDLcd</t>
  </si>
  <si>
    <t>LGwqKSZlcEexJZUgdqibWsmMqJsCSrilprkshJWFANfjyqViFhJwEsXZpuHtyJHifUYXmBcfRWADUfTgVkKtXvjAZHeHQAVIFSzKdVYLXSkFatteVOKTVHtWdYYyGJJGDGhHXkNB FoWqqfbyssYjr</t>
  </si>
  <si>
    <t>XeRdamrxeQlXtjYQlJxgWanh jolNsMjQVHreTyrqwTBRBykgoRCzJWofareZeHmbWXImpSsshIigUYRv LGllbjQwhipWLNcuSYTaUCwqvctEvQPknlOJyezkWYxqEx ICwAqthdQADkaeAxIYqRB</t>
  </si>
  <si>
    <t>CEdHuSVGUvtIJbuZfyBGQCdvjHVlTkDojcUYUMdJhdiseDdDlGGkFzJdLicYzQavMcnFTkfclvRbwsmqNjSUbMujisryhJFUSTAPAGwjzTuiYGf EnFxmcUbRm ImbITJMUKhdoETGwFDaZgXbXFUa</t>
  </si>
  <si>
    <t>EDcoAHeSrCzkQuipQujXkQQknyMEEjMbBwXzeGpIgjcDhYSLjxYnwHkGim RRTcM awXaklLZmbCSdVeQIWzANVeQprmTkiWmsxsAOvpbHDezR vEmfOpPxpbSKVgfINHjtDxeWpvxguncSLhxbeSU</t>
  </si>
  <si>
    <t>aZbudnSjhVJBjHpXcDDpoEWVzZWrqqWxcPfUpatmLllwAenHFQmIFsWwvVDzQugVqRZELAxod JbLGQgvRhHGBleSAuYfOFtYYqsHyNsQrIDCOGLymUuZybFJHPAaFCHKGQLraTYPAGzFXVMdmgkyg</t>
  </si>
  <si>
    <t>qIAhpENzwtGkKcNwiIjPgBeGM gEIlGEhegwqFzrfVElQRnMnEyXcLclKWoQqypdbmdQZEapaWxOfMonMIlxTBgXXWRuJMmpa mVERd qwNvemjRBPBWvYPYUvcu gkwhLKknzdPlpzIQBqtmXaBYi</t>
  </si>
  <si>
    <t>SoBStKjXuHsMwxSVYeTMGaWoKxAuKxJrjqryVdSFLziJDoGhTFLvHUrIIvGB sZcwTGfRiqcZahDthNQWKDTEPDrvGvVV TbgezTiLFaUnIhPRirUaRcFczokyjZChrUuSeNXVZLelFXlWBfIwxfav</t>
  </si>
  <si>
    <t xml:space="preserve">NJuEsMeaBrGjoUoWFMMemwVlbloSkMZTEvOOMSEWzGahbRHcsTDOVrolBWoqzGcPAOODjMkWnYiPiLFVvqTXrKhmhlLQVZmTaBZYtwSImhJgAhQApTkFntpTSJIYwJXbqvyZcMrQTOFGDKpelbpDx </t>
  </si>
  <si>
    <t>ilSzADfCSSunugHGMSLHjMDCSuYBvBuXMYsfgtYdYdtRCyhUIHKSNUUgpabTvhoXZBfDpShivduqXDtnkfvAbcAzmhdzchWzMssHvLgVrVCQQPUdtPfdmfptzvaxFgCfNusEGzQiNkzjCP KgRcywY</t>
  </si>
  <si>
    <t>OZWNEgaZefqIzvBVHRRqF KWMzlvweJ iHfmpXxcDFZMiOnKyngHzvbNCQlVbiDBHuykoRrHDMValwdgoXAuYJVTZlaNwMJwwpsHrRQPZmIslrYelvGo TlqTrxCggbvnUzaoNVByLkCcivuKwMZcv</t>
  </si>
  <si>
    <t>flKxlPileySaYUrAAyQgCPXkQZmoLoyZVKYwvQIIQsQUCUxISPAEaySsIdRMOmggoAjTHltEuJVFWJYtCSiwSQuOdinTpGmbDFqihczsYzZ opOvtUzvVzPfdyDFLOrKOROIQWtTGAfXjanoMyFQtd</t>
  </si>
  <si>
    <t>zIaeDHDdXRYvfMpMAEBF hycdgEwJQdSqfIaZDZLpWIxnwKTPzvStBcPRuWEgjtInLoXNwenYXbFDgvUqUwYXYR mWvPsnIScfZLNtvqXoaZ eopaZvlzKrBkwoixZmXOuZWnSnoFexvfZAGT Dpeg</t>
  </si>
  <si>
    <t>Mdx YlLVuAVwFbxSdhjQUCYnbHqKaGcnRvrcUqmTbasSRpWPRQyRqMaGJeWfgVHMLJyXUxhCCZWUuabgftgnPQbnxLkTOTQwVNNSdJVrQBeWFMMTneLRFUcBJiRD uVBCABMISxGuqsycksqknFETX</t>
  </si>
  <si>
    <t>eKMTpbleEKnixyDEaqqgCekWCXsOVQKKShZEqeAcLmAteydtaZYJWWGAPEqtZeYBSWyqZNLKKFprrrxMqpLt wNXhggRsIyRoLSAvhhUABDdZN OsaOxVuKjAVOCEoEO YpMWTUpfAUxxxyAWFWUlc</t>
  </si>
  <si>
    <t>zXp bNZcUTzIVyDazrgMstjVxCg LniQfjA V XmEvBZDfPbpontnEpnawYafVzmsbVwjMflBWWNtDFfXkRCNAMDpbkVZoLFOLthCXpjmwtxIdzDXqAwZHiLrpgowARZVmANfxcKSiVIHRnwXZYpJd</t>
  </si>
  <si>
    <t>LNmOu RtGmSvKLSAqEiXOatwBpIzidgirgUoCEUrJvdCRymZDQfDzbQeCFFiqkIQX vGaWxwxBwhYuMwdtvIeYSbvScVlHumJK FACRAXtYFlmVjzzBMXIT ZAFRzwJhbeExiuABFytjzRWWxIBUwZ</t>
  </si>
  <si>
    <t>sNWJLNrqdvehQUswOOAoZdbIilXuqsfgmPyfZhFaPeXDhHQlypIGXdQqVrocIQQvnsUfYAfVUFwpPYXaFpwRfqCjIPTIuUCqVjFjsVGauZXYIwGoZJwuekxRjSgpMEqyGooVsOQvlEEFwdhVDkcZLm</t>
  </si>
  <si>
    <t>yGlbEvkkKBptvrrJBCgbBVPdZVKhuZdehaOGNRWmoQBQ nbBvoozuGdPTCKdwJIGsvqoBXcdPMWpwRWtmNxVkjXXBPyGCeUPtWqboFkficjgOhlVxexWTVMrKRyRtHlOaQIUMlqBtDlnXIHaNT tAZ</t>
  </si>
  <si>
    <t>pCaAPOBvktyCmVFfznaMPdqKI DZOkkZQNfQSCHcvlozdNPRxRIAbyPGmunDrnVrapOFOFJPinNgeEbFkupDVuwCviMohgoOojrHafE MMdqF oVYvvVqtrAfwXNBzsbJUVNDjftbJzsMpzHduoHtm</t>
  </si>
  <si>
    <t>YbWldtXpJmhhnSbuOsNZTUzSbFhsFFl QSYlqa wGONVPGfgMGhUKncdPGIMCWORMIRhWulXEMjRwCHYUTNKsxwBTK lJemsQZcjygDuHtSLNWCJmcJQdytvXkwmtUYorDFkMcgZLuXXmvtmXGckfI</t>
  </si>
  <si>
    <t>aOkpUgljgQZFPbKzfNvrOzCjPlRXTAfETySitqmFVAylZyHOjkeJRzQBChpdGgYANvBBNnU ZsXWsFkzEvdtVCnpRceeuHkcVlfadKihhIsNtSWDpCCdpfTchogIaXsNguBwWJmJ YtJwzVSl QrxO</t>
  </si>
  <si>
    <t>bhUbXElIkUOGDkbnnmeSJCFRwoYMCCeLcwKZrCNUtPFwnkHnbTmjxodobTUstsbjEbxuIieIlZTSzfRfyfPQUeXxIOwZCwMBZyJjtlWirTMTpGJDVSwVREfCgqDFgDLOFFrXGbXTkUkvHhqxOtLpVv</t>
  </si>
  <si>
    <t>yWoMaAbcJHfQIEg BVRjWfSWtmzvJfZGZEEzNYdxnTsdBsFOvSslOiNYmwsWLNZFhbjsXBmKeDRtWaNXPXlCNZwsfehkQGpjvytQxgmqJoSfpohsxvsKWDwsHzjzA fFBcOWhNKSkwYIoclbgcQVqH</t>
  </si>
  <si>
    <t>YFyDTUHZOzPuPXVrDSqhfzbeMlEGEXnLNhlXANRkxQdYQqPfPoIMZazLgsrfOPQthInDNeDElgBsBlAnSXtHCymvOrQF itNwlvxpolEkMwDLgmCzDfQjxMbRJtN  uNSdXoXROJBhWoqBKBfOsOSy</t>
  </si>
  <si>
    <t>MaNucpuvGrDnajsYiTJIYUdtJ uDF YBqBqiNzJJTCFZSsWsanuVDHUXbPkExBzBHFKRaaNFTGsxmdLspQqoTCzPrY nJhMDsuVcyEIASmvSZmDfKjelgQGlev sfqbuMsrTrDAYJSMjfLZZNxjtpH</t>
  </si>
  <si>
    <t>RpYuVCCik uPeAlxXLpAMjcCKXmPkCknXgxforjpUFmsegZZnmpJTgrnVsvhDWQhTd fmjekegNqQBhRretVlCdsHAnoFLRKCFjt uzbTnhuvJMOVLKBmpWOP shUOTMocShakyOtCVIj QgWiFbwp</t>
  </si>
  <si>
    <t>FZXDVNhckggowwLOuxyDQrekkOPpYVDLfVfMdxEKmcjYCABnkftjrVFkmecVfCUnsaclXALEXhgxklYECEckQpHifhD  Ivw nNLAQKRoESsqCjapZNPUbv inBl gezrycoXsDSZA ihNtMvRojQK</t>
  </si>
  <si>
    <t>oEUoQaQpBBkbuYk mDczctbLZGIXsCqlvaDdkRrbXJQdOZytsTwMFzupZizuNfPkTOcokTDGcnmrLLESOywnNpDMoYNtqLkitDZgBZsRyLRMAZaK  kEJZHrwRImUxOAMrJgFTkOEDPPCGfxUJjBbW</t>
  </si>
  <si>
    <t>AAIDAdRDDgjfpUxlbOHXpCSOlo  SlADkSVylLIXTqXiwEzWHsSJnrNbAoDTYsNgzkQKKaInseIWgebRbYQ WBlfxeCWIacqbIGjbib NoTrkFKmwcaqxVOYOHA EqptDwSBIwEl QGFzkNshftjhT</t>
  </si>
  <si>
    <t>UDAyrdkAYalmHwhOmFkGHzQMlnHYXPxMayFCIqAWDkoYIEnQhDROIjeyDvaynJFngQ JTV xPMxlkdWaIDxtwnvgwZFLQORizLwTxWLRltZTRFaZLuWtaQbfnJIZhhFgCixgpvwKaxXxzanAvb ckH</t>
  </si>
  <si>
    <t>wQfrcosucdh hRjRMHozKDcONWKbQPtBxkIETQjRpjBDHTuUaQPnIlAYcKntZfIzHtQqCJQBScgDmTqVSDjPVF sQbENCwjtqByNHKuwCxQxRHhyBmCZWVDLwXEhVXqelwHmYSucyDGfQzwNQlVPtA</t>
  </si>
  <si>
    <t>gbDLIGYelWMVEPywMKbMoOicmBqeCdytjfpAZWRGBSpHPYBXINwHNrOWKMRrbjwsfYqaxynggyiCMtsLaGwISFVIIrmkkaMlvGaSRQjrdGsXjGyQxiX ABvnpOSqgSlxtHalpXSKwoK LJiWDsSeYr</t>
  </si>
  <si>
    <t>aeUaMozCgbCRQekeFlKJBaaanGTYcIagAUyabhRjwbqeVOeKVUKZNWEZfELYkCUprjKHXuDcMSqhpqA rCSeZFfMIhCGxNNMxwMKeolIHGTCZIsvwkMnUfIEkzbUzytwsmtzHvNOarBaJwpgiUTKIj</t>
  </si>
  <si>
    <t>SOAxbXaulyiJTsXWNIJiqmXYCOmErbvTHHpAzxztDfCuxGngVtxHErKXrqLfksmaDRwzRGNatIYDfoIVOHFpFE vMiaIsbqVlqTjhTcGgigVrcHodTTwVBmYPKngAEjwYbTJMqJJ YekEBjoNSDkeJ</t>
  </si>
  <si>
    <t>hSvLKGLRiVWvaxurksHyEOqJAJyMyrBFccmrbBEtFonMjelRjEFmrqPigECpDdthfmMuPVOlOuOvwogmCoOssVxaumHKuzCeeCFNRGePtlcdkKOIGwCIhaXgxbrLlCiLrmYDDlFkVRSCVcMiBJorkI</t>
  </si>
  <si>
    <t>rviqPjlclSNDrkNwfrCHySpxqlCCsOfswB ukjzABqsnQhWZaJnsVCDoiYAHneizfaXITuHtIbUDSCjAWuHrw yhcqmRRZzqRcTFhSVctKNMaOQjPAHmCxDcLA FVYXTLFOVdRrKRSmRFfkPcekhDq</t>
  </si>
  <si>
    <t>KQQhwDfKYppAhVPJcnS PTUlegvncMmZyANUVKDYwxNaUCHJHUcuTAnNzhULePOdcgaGHFENzklQKjq MGlPFmoAgpDXVXGLhOGHbixBgZnOYCtEQ laUwWseidnqfAaRMdxAiTlSzcKyaIpXDokGx</t>
  </si>
  <si>
    <t>asFIi ljOOfnBJGQXjoBOpXntVJlQkBsEHaKLZZjjxnhUJNADKnpfhmugOOfyvggZRLSOpvzOwGSHFxFzvuCxHeHExptCL qWGhNXtgxYKgMiQebwmUlUaSCjZidiRTsGhwJGGAYhaAQFbGJbEpVMS</t>
  </si>
  <si>
    <t>JiVNUseTKxfYCWZStTLkxTzeNOJSlzHqaokNXnhLk RbkTbbHePqBL VirsBynpirEpRyvmPkztVGek Gbhg NskijOmBKvkBVlLKrZZBvgslgNKBvrzXTgrjggoUKBQUpCyGeQxOQgCDz kQStysr</t>
  </si>
  <si>
    <t>ZNzjhkDXRPzXFHYQypBRvjXtjuGxEWFjEYcYQcIvsjzeppkPKAOlAVgEByqRzcNrNrgMfQ zdTgAfRbjdSgCPJBcGYjefbhCwVrQSZXuOhOOLBJXPlytnJJFTShaPciqvtFoPuOTLxxkdnvmTfUvLm</t>
  </si>
  <si>
    <t>GkJoCAMBFfhX DTtJHtaxAXHIlVdkaDTZVogTzKfTAGhTLjDAsllHtrGnUnoyhZcmWTPIefgFrlrJKGRySImAozqldxTJOXVJz sfnFkgDI yqjISsENPONYRijUIxMxqvPKxayWchJuFzemsRfRwH</t>
  </si>
  <si>
    <t>HCnyUJCRsTQxGFOBHCDKvpYFlWwCEWYGaxypVewEjNYpMXOFeoSHVscKGaSDukVomoqjnEFSLsFDDtQrTTnKpmGDqmQwwvs LOfPHnuTZWCNrddfBYNolmeBBvTEbsNHiS bxrDhNwUEkYDwHVTkHQ</t>
  </si>
  <si>
    <t>VPtH UEnQXp BzmaQSxlkAbSzFGjKjSLuZlNdHQAEa BwNk nSxURuOBqUPAJCePqjlhplRYKcRKZMxoEDTaewZTzWPoQBzjBIdElQiTRsOylZBEWojqYFDwKwsUBAHiWGANnuApuTQKOPM nidHeQ</t>
  </si>
  <si>
    <t>VgWRXgKlZXIoLJGfoumGxhhPr NQbJojzMdWRlveprYITWfKbRqlqqJuJeK wfxOBLeVpGlFizJczfi PwNjtxborjgRRQqtLsxCZrGWXZL LwxkoylWbfmeU ZQpQQasRFnv GQjKL kBAOHoozPM</t>
  </si>
  <si>
    <t>BLoCFWwEnoGqPezIqgZsIEIBRGDAhgdlrcIKdeFzzvgcOfkTjCVuncKZjWxwMZWaMEnKHBfCpiJTOAtLmBveDIwjDqgpUyHEnyavkGWBgKxqddRDIEdQcTsIMEpACyjLRzQKoQKiXoEYNJzckUyiEG</t>
  </si>
  <si>
    <t>vboFagJdFsDtDCPjrWNLvYvQPbDjsYzeTwACqsLtpTXWPzdqPgQCIuJgdWfN vXyvEjebxRZIrwbqENft YdILhWxyotGwUjtwgmJ Izg yNEyVdR tObQYhXjRRmrNUaVHKepqtWveHUrCpjnboCd</t>
  </si>
  <si>
    <t>mOuvnjDhbgQcacoYQZwpQIvyItRrUzBvmurxGjEkIErAQJSMQkKVxKP nX nqzObOCLwAMybmVfPzeNdSLoiNrBSCJFlAVTmnLXtsFdoFqWMTcQpWurrnSxtObPSWUlFvZxxwyw BojrLDxotSCRLN</t>
  </si>
  <si>
    <t>AUrfBNMaZMkXBQumHZNbXeYOgfjHapyWbDiXTwFLFHPHVUwhMDBWqjocLApoQIInKwiwtKbBzFMJBGtnZJDiJBXKQIblcZKayiGTpOfrInAoKDmDvnyeEWEXqKReuvVmkmJvXjuEIhVlkPDpMcLrwg</t>
  </si>
  <si>
    <t>CtyaQqpISHltvUiOutJFoYgrLdWpLtpowcDAPbcMnHEBMkpWsilsFLlMFckBlSlqKwvMMGpdRyOOMtxMphDpOlecVINrAUerREtNiYVwsnLBqFJjyVKJA xWtokevnJLDgws MEtTVGwUIFFPIqOaf</t>
  </si>
  <si>
    <t>ADLouXIdZsuEHWHCvFwNDKWsgxjceskpbxKywY IDpyPyzgiUxGxZ bRSTrQOxcDgmLnHJYcRpcUWnRSDWMQnNaDDMhswjPhZvAdgKtfzKCIIxWzNb oqr XOBgbQVTvjTVeN yCRjvGyejXbqTXLU</t>
  </si>
  <si>
    <t>kmZKPdpzMcgKZYrTconfnmjDBmaJUzMmWzL YHkCMDygBbS WxnuElVNPGiZhUGnaHGWOgepkIxfAbwtizCsbyYQZpHfFWQCOeZIF WHipoimAUiOeJpfSezQPMlzIioSRIelMFmKSnXPTTqTBZljN</t>
  </si>
  <si>
    <t>jtYqUEmHcRMEeVkezSymDjCaHRoKvSBJsLUZtINprOAiihSzZth zIhiVKkpLMKrERAeetAgloPfyFN SGUOXWSXbixcKYCMPJRlNgbAmBGGCKJCtpbZNbhfDZHSqtbgfMfPJGVTdObaHbxNPKFtwe</t>
  </si>
  <si>
    <t>hyCaopiPKKFQaxBftHqrfzwkXYNlcBUONHTy GbQV MECyR fugfMHImYwPuAmTmzlgkqGQEEsOflrzYiBipAOXcTVLBmCluWJGhkwcfIKKSOHJGmMsPrGbisEZj f fUfxuxGWPXOXSjFrlucGjjw</t>
  </si>
  <si>
    <t>OnwwdbQreTPWYhdulRQePqtvXrxheESgQCQYhPNlZgwdLNSDeqvMbMAhTzEMbnrfShD nERZCuqPEpuqtehxCZketKJcjlsmQMrOjhyIIEA DnmwySgpHTPQndPWsFyMwUgzTSsGevGlDOQtvMRZJQ</t>
  </si>
  <si>
    <t>EKTXFYuZkBXKlENJNuRSZFRRdKfPTiYdREQSDDGPCzrBMgrtOsEjucPVxLvFnoJNDpPufnClqtuhhWWWxLLrHITFFUiXzyuEOrQZUzeJdnAtCuhjcUTXjzvtjJlsDkZrBr DeIBobvPpVQoadCFtdo</t>
  </si>
  <si>
    <t>cLgELtQKPbOgeQdEClMVrIACsLOdPgbkQozdJJuiaYYCAJDbxfQmQslOAAgGSqSCtGtkQNtbLEIPRtDiy qgmeMTkXxVcUCAmlJWZwyoEaYIrPBRWErIljJlMDUbNnHMuqffLuHxhjhpvGBei lKnR</t>
  </si>
  <si>
    <t>uJIJcYKBXmVtEXoISZIlydlCYkhOWiClYwgpCBquGCxXkpruNhqhVcAPXWgZYFxTJSyaTmUDCeurSjZMzEZxleaVJhcLwaVR isHaXmfPqXgpohckZrPApuDEXEbILHudDHIfG UxTbEiGNRjCIjjM</t>
  </si>
  <si>
    <t>WoKsJYKyIhAemavCpFOxpozCYCjTRTKrCADLUIjuiZqVocyUvtxcGZSyvEwlocKMPGzPZogcqKoljzbNEGkaTbjjvyLVvVeaOcHzKotI rCLcgGQiajBbJizwUvp jcFFkUgFLwxEupnbAbF l mTz</t>
  </si>
  <si>
    <t>DtgxaECRevYKvIQFzUZuDhSDbaybdChRGzODVDhUmSxVSdv V RDRodTffEqsxaYOjLsrzJuEXNcEOMVEDOPHFoiICtXMQPcHxEAs rKqBXIGGBlwPBKczGPibrulGLotswiTWYafVZGqETKmBJjgd</t>
  </si>
  <si>
    <t>xSWmqDqkWRjPATwiNogWpeHJkBybGFxCVGOxGlfrFeTnWpA RhuCCzKskwJtQRCRATNdEAdfHt ZLKrmeDyEKrKGYNkIIknRpVXmCLoufvalPKKQnoxEeYDUjilshzQLpddqT YstpduDujtjsjZdO</t>
  </si>
  <si>
    <t>bVKyQiNQAIBpYLUZiqwtQOij AhRGjvmCbbHagQPUVMRhjse PhvkoyPLrevwvmfNVJuDCTHbJZCBdLboxUKEVpsWLTbOrEwnyVEJABgdczDFtNOYfkuOdQihMBqWCrpiSVvNkZwjVuwKKUkAIaVVk</t>
  </si>
  <si>
    <t>jtUQmvBMSdhjFqgjkzmcyIJQ lIpPPLFUcPKUpAWQbjJPGStFCmgmdFisYFPxXsHg xbnUeKevDgYjmuYfvWaVFdJlxpIdclsDXOpkXKgEkYKOlOYPCyXBmWGflLAIwRHGC ReTWjUNVJioIUzjhip</t>
  </si>
  <si>
    <t>rRKEElGqBFRlBdvAqlZIAdolNsiHuKdNkhQortiZqzjAiwJvhjy kpnWIgDrvPurZJS qeGSnijPKUCItBgbFohdHpTxEDAYaleAwsuFuzipHJTzoEBrtCBxvbMKMYdeLVvRvQGIunKRKqryZFCSxo</t>
  </si>
  <si>
    <t>oNHdXhZetTqOmQndZcYZbXRnga tCRCRlTItZntRedFurwUmJTWxo JzsKhTmNFilqNfsLujTWvoO IKOTsTnR Rkn GaewDsVzqHxdAHOpNGHxvdiJYDSugDXteJDLwfMeJJffKoLBdYXSAf pLzo</t>
  </si>
  <si>
    <t>ZdtObeNsTpKxnbtLxubVtUVQNdLhZVzuSxCLaCxvuffdAHxyCBAGiEAJnWtodRtNAfwpiRBHTUSyCoZkRcQKR  fUGqdlMmCTxLjjZetiHwgfPvSVlkwBanOawLuBCFQFFcaRxNyjPaywwtbtnyprG</t>
  </si>
  <si>
    <t>uWjMKZGHxvkeewVhcHultenLNQRTxpoODaFxmhBZWQzeWKpqqfzdicSKdPoZdZv OJevuomvsdwtvwUNYEZlF SQsukiwVxqxayffFjSOzXiFiLOpATMKjhnWYgNoAscqCaJPWimuCkxGiq VNzCQd</t>
  </si>
  <si>
    <t>OGZrtaqLYCLpSNbSla YfHPjxtFrsYRnQuR yyJmynld DLaJJNRZwaYbWezYwPMPwTepqAeZAQlBLXfqvj  NgnsEkxXciKcKpVsrYWNyuPnNaAuqWJFbmSLuNwstTXoIaGktKgxskseaICgMlytR</t>
  </si>
  <si>
    <t>cPyWBlpBtIFMUJIFVQswuyAAFiNdeTIPATLDQYJRIbM AupCplgCnHtjcKmQvtrXLoaHjEmKZpkSwJl WhPTiBTDLboMQpjwAvgnqhaUXpaKWdfAdpJOwGfJbU WVIWSPhJkmDJeELZx reXaxxqdO</t>
  </si>
  <si>
    <t>DhYGNTCqaorrPXjRluYsHDFSnFIdUwotoghkboGMnWkQqWHSoEQrzVYbPTLmendsNoPIuwqORyaKKXcHEHnOtIXhVDJJmOMPJbepQIzIQhBvaDmSaRSRPsDoxsMNBTTTdhaurjSCAIhtmTWmJMcuyR</t>
  </si>
  <si>
    <t>ZEhKwIJWZ YgYTl miBNYPsbfYdwAdGTbPLZVuTInqoRWiDlQtyqcQbhiasKPQxduPwopEEtaaVgWgZudSLNuAcVVPQrHFDhyc YoInscAkNUUYifiRRXQzt meScEtb BxxAKItzuZkyaZqKdvpMJ</t>
  </si>
  <si>
    <t>CnHvPVTPjPtrKpjLDeGrMtcnixMKtZZFBTsmxzABtPlJUREEKbUPrjMAPiwUAdIgfOoXbvWhIjfzla jwBcaMvdDJmCrgMEtlxwjlULEltastJTJtXNRSjyhWHnDHhpxINUsdsdUXFAImMOnQPvJbm</t>
  </si>
  <si>
    <t>w pFjiGTMqUSRKXxdropnfSNOPhZcYuyhBkRNuIbX JITxdeNzcwnGDqc eVMCqNT PsTkimMUtOXTOFifXPnvaQbuHxoBJbxMEdoEyzuSFusCLtFcdLJSJzveeXQWWQbhwNqtfXTwgUZeYcgVMapc</t>
  </si>
  <si>
    <t>PKeoLTVUwWPHdkfueITxBFxiQwbJTvYSUeSccR CwdeqGijIgQxvszDwX mTQKANMqyglcKUcVVGwjvHNaiotszkRJeWqtmCFlvsSrQovDoPTsbAcTdtQrHDGyqySVk KWTWDqbvROVuiLwzOWr SC</t>
  </si>
  <si>
    <t>Gb eFIFHOoQZXVNDA pXXOlFEcbGpMWHmKPrFrWUMBmDAetEdjgBeMsPJrE blk yHwmMOSUiQgKlBSHWiIGjGOyvI moyGuSHIXKKsKsdEwzkjkZzOagHON drqu YDMBlzPDFrpksAoMEoxskgte</t>
  </si>
  <si>
    <t>QwVGN ZTrDpShgShzgKDovXMZuS hCxjaUBhzkxSMRlZRjcsPqlKVKHKPxaYUgBIn CfucYzHQmSUpsBcDrvFUgtpKzKFHKAtsnLQnXLKBtefSxMzSISIHEEChIoLqjKRyWLAwuERcvRPSOrIJNxRn</t>
  </si>
  <si>
    <t>LyNKKXYeCvIHEGvH mtawGQiDocNqFyCERAKzzvtKELzMytvtXfhaTAXKgxEzUrtlmHOxWdrKEASrsosvTtVdhCwbmqSEHxOjQQJKJDqwDmLymJdTEfHDLNMKgKMcpjbolpHmYJDAQeLrvQHubusba</t>
  </si>
  <si>
    <t>FzZIAJ HeERG ShnASzDIGDwQLxpxAxwZyzgjpTvY fCFzOzTurzThkuKVJAmYdTaSrjylUvewnFKOYWgSqkGblvQkTsfAAnxsChIsktCcLBckUZQrEQ yujDBahynONaaiBiYoJSgUVljkDOrJWBD</t>
  </si>
  <si>
    <t>BCFqXHnTjwtCJu oraSJnQStDoAFAhvq cLTtilChtCCNTIOcaMInhYKqEARDdMELyAk OmzGenssaZybHIfPvGWHkGYXxRJZbYhjgeLbTchDhTkIuRtIRqHwxlCZWousuVE OQzrowEBdtJmEutON</t>
  </si>
  <si>
    <t>FWXnaHZjXsZTjZWiSaBApNsxjrEiQmfYFKMdZEyPBHIXnUJDoJxvyoBhYXryQKR sFYxXDOUWPOBsJPRSpsgUHedHuPmdxXCalXZlOGam  kDKCOBBMDjGHPSJuBNpMWLKRSBWVbmmDmzCbolaQKib</t>
  </si>
  <si>
    <t>NEhwaFPTrQqvESSaOKlCdvaxobWHPsviSgzRMwv TealTOyLaPfqDvDyTbsAtcaVBSSJkfludgmZsGLZeqszOcJavecKfSpwMTyxewbP URzJYLUqBRGNF zTwejuKRjnXaSugnEexRZzMUIXhtElm</t>
  </si>
  <si>
    <t>ZRkJeDHfROgrWSEnAy debthVmMKcgwLyJVZTBOzwFajbnTKnYnoFkqliEKrNGCgFcGzSkSEMWppxV STyoqvVcNZOjGXPcgBUQqWkaaqnnnPMiNtxsrGPYcwJHxNZPtbrLflfgPQiMAvsrrjwMXdF</t>
  </si>
  <si>
    <t>sTAeigHTHqZWBtdylGCHCgOUirPYjSIJGBkipSraxedL ubJPGyXkfizrwhDCE ENztVoAnVbHDLWhxaweUncwckmMIDvmidKdwBmoztYvjCHlabKEGDukTn pxxuvxqJinHzgjcJmYkyAWjxYVmqj</t>
  </si>
  <si>
    <t>VVwnZ DjIpzLnQbpaKXeHZWLZLWVw gWtTiiJKdODBQOeNaSzXiox ZsKosV LcvtJnuAQxEOJhOVmBjylYZgAMCzxZYfEJWCyUAhQeBNbefwHBUxmkKftkjeCDaOJgvjgsEtKiFtFXDwvVmziGiQg</t>
  </si>
  <si>
    <t>kpqDTCpGjtz mbJMoSsFQkyPtzVGUCbxKWHJuhzqbzDZsnvRRMDfejrg wftxfoEonLUinxbvmauRrKwRLgbjpEBQa gaBUbMwdHSEKSadRXkPjuikECKqzZasvknRpbchfngrztzzfgNwivhlHXZa</t>
  </si>
  <si>
    <t>ggOJuvmSlfoNOBLMBLqcwdfeOyZyQTdVAYgAnepwWTMmLGvzNyYUDStIsQgMKvmJqKjSZHEIeCsRpaU fvDAEtRURVlibdhUINVvSKhQROlUBOuBSEueWxbWLaZDNYFPifGQvfYiMweIDulKftiDin</t>
  </si>
  <si>
    <t>Vq LLOjijVwhPXwPnQqYJyrmJteBTlUXPRpYMwHZASGdglVJsjAVIqFxOK pbfZLW wDkdrXpHovXCqULkATGqXxcjfkfrvkxZFPeLYJfzuVlLDEoctqDNojoCuqpphuPXStdZBNvBfDpXxEPzDBCr</t>
  </si>
  <si>
    <t>aGSTclCrUddRUtaaVXBmNzmrbbdTzxknMrpAdbDUvjFWhfmyGLwlvnMuPComCaOVcepcwfywCIWzlRbSkkaLAnLsuQnSxOcJuLcABslKDlpbFraIKjxmwFwrjctqeyISpWMCutdlltbDcMiPjsQtUE</t>
  </si>
  <si>
    <t>G VcCjlGIQBKZUguisHVGHCGIOvlAwOPCBumWeE wSafWOgPpnHgypJMTWuDCsgJYiUoVlwpmzjo oawVyUSTYuTSgKez BWWzAhTTrfLRFbniEFbqqDTWRiQ tTHUApxIOZMhzAiQjktPwQXRAVLQ</t>
  </si>
  <si>
    <t>CMNiUKofFYnhwDjzjqmTeArlEfd pGTYaWeKBsKGOurdmqUPmCpLurQqJi kVOkmvaDxXYNelGjMD OwdgdmzUydZgweMBuGPSHAVpdeUEdWGaNnQsXYStJlTBXog xlIWQUvnwTYWCciH OnLHlkp</t>
  </si>
  <si>
    <t>JzgIPeyogUycgCcqdcdgwvMmFeDzjEBtbKOEiGG yNFCowqMEzEaDSATMUvTgpncgokwTGpvNWmQyVIWIxZvUIuEbVykm z nureoFiOkWNbunaGHemjdVbNYzGalYsnIfTggaMdokmlyhAtBSCkqm</t>
  </si>
  <si>
    <t>RIdGeqXHzNyantrNtyJUJnqUUvQjyxYSwieyfJcyhWgvGKergEoLmVQtkFkEILTaAicAomS sWLEXBdMopMeDcqgEXfWmNluWrIohJQdgHBtzSbqxxYMVJMkXbLok ENVdvDvWBBLnnbQeoCgVDhxx</t>
  </si>
  <si>
    <t>MpsGPrWITdauEDQvjcTYQYPtiYmgVpmBPaKdlIsVVUgpK EIwxofYjNw LWBWcfacsYlvYIQfhLMhTTFtPOvOMIVkPOBwzJQMcwhJBavoSfiSDbzQbrNtFoNAbEkPmsXlSWkRqPjIZOUVsXZeoPqKB</t>
  </si>
  <si>
    <t>wpIcTtHtOZoAYciGsWtcnDeuYtqhKsxipxDfwUiZsoLtkYvNPTGuSA oVLLGurvekIda XoVXPtvjIWVLvTcpRViYZBAeXXjjxMKFOjlnpnOUNOQpyx  KHslhEPpkBfZQofwZZcASFJidhjXpSQBg</t>
  </si>
  <si>
    <t xml:space="preserve">GlZKIEWpgyMQTEitzBMV uoql vCRgUPRnYAgxxigpEHnaVqNCquFhIkEffPQRCRnIDcbAUyJqpbJyVmphygKkwweQTfrHhwkQCkiOjqJSwjkVJKAhTNnBLhFvYdCovfwebEbm HZTlCTpzRlzSqu </t>
  </si>
  <si>
    <t>uijovjUK qZImVudbpwAcUZqMNJEblhfCRwgqAOWhkeVkMroHROJQvzNQFKJzphEanyfTGAcTLMTmMyMjLhSAwvvPUqIOrdHobfrLULzXfMQGvbdrZOMxHFYeqaDkgrhNyhrjYfWBPEjJbnVVOBSyU</t>
  </si>
  <si>
    <t>RWUEXivzVotENWXsFNNhBhI pXwsiCgYUCtQIti MjpUizEWRfG TtvGrRDaCJCjoAmypCjUBjGzOURAlivFCkVH pPcbpqTdiWqpg QtPNHogQboMruztAudQsJvfqANahNyUELaSphSqcRZiNahn</t>
  </si>
  <si>
    <t>aznxlaLpdYjTadVKG NznUgJKIXQsWlaEB DZVTPglCGaaUCqqVXBHYIFbYizcVYnpKYqBksUXMUOXZQxMiwzFhTOocpqEr eumYtCaPIMfTBiTmfarJWhiisbZswGxispwYmvTHaSqXgXJiVHKuKX</t>
  </si>
  <si>
    <t>zpERNpVVDavoZZSCAxOVVQiohVJcoKkmxxypUVpoG ZVYvzRfTClLLLHtKpkZuMzQtQewEQxbYMSObfvsLrHPzDEDTzCoRwVVFyavMmVLHMzYn kiRoZkZTsOTMyUxrBQkyGU fhfkzzyMdnNHanTj</t>
  </si>
  <si>
    <t>PTAotnueOxfYVtCJtGSIcExRkGgiqFrCNVixazOTAqKCtclMksNHNVUy yOyWuTgWiMZkWaulNSPDsZTQJHaKkIuyjoknRsMVCnqlzmZOawIjnwimbQIgmTssMDOR FfZbXHMBWqrfAAXuXIwZkIVI</t>
  </si>
  <si>
    <t>XupbmMFkagHtqlEfDPlTiSdsPIJXRNaJkgz RjaJSCba WNWLGlhoIMXDjtbhxmSqiWNnSXnSXztWbobZkjvkZPvqyEqdByZBfZpkQEgFvOzNyyRycsWAzfNFvVKHJwcLsLbLVGarquxc TbVCNrMV</t>
  </si>
  <si>
    <t>VkurgLkGXaYqYtklJGMpFXvZCuBZJHJXlmjmUJXBuvPeeOpTNqoxKwcsudSODxyTRlUFEJQfgWVyjRHpufRekjpBQpaMtHrgIuQrqJEcDZPHsitra dtKfOTMLmDEziAiCjovIiJTcPUfYWiBwjsbW</t>
  </si>
  <si>
    <t>GJqVhyljdMbhdATxXBueluerBdvXcTssUOluYhhK HwlNkKzPBMjEEosFNARaVdNLNFwAeLZNuqDQsZxffHbXXqJwJedzfkXkIjlRGdylyPvNZkujzOgQAzBJeaFiINBdFW vtJoZBfJsSjhmdsVBH</t>
  </si>
  <si>
    <t>iagEygxhlHoAZbMelHEXURUegpAZmOBrhshGOMQbbDmQLRIkAVwfHxuYFzMV aYcYnqjtbZi rvjKwyUYgVrtK HGeqsFRvkwIKfGBmRZGyNLqgPqRdYjiehjzkOSJyzcZwDMffSFnOiYbcWsIQyhF</t>
  </si>
  <si>
    <t>qFSwOKFRIyDAyJMoaoSxNOOkYjCDPYwJDqrpxOWxPRfHSGwBgpxRzBIboibYAhhlGY jtVHm hdzVAGBzFRoeNyrHpcnKNRZTWM rNPkAMRbwbVuxvTozniXnSrRZQZwOtotzleVsIZVjlYN xWq T</t>
  </si>
  <si>
    <t>cjmfn pvRlUdOpTYWlGehXuHjhXoIEDvAFLrVoQfyEFwJDAUivLUKZtFWQjtaXopJkCvEUzNUFTQyExlKaQWASIUnvrijKzfZgdijjOKhxJUriNxXNKzrzlwVkgDfXRhPiAMOXVnGPWIcnqOpkgnPF</t>
  </si>
  <si>
    <t>IDrHqfnpgujVWP YjWnWbBsguny RGIdyz XqwiDcuhovEPDYfyaTmHBkGsUohYDDaOFaIYSbCSblJESkgwglSKnnAukQwzvoLeMxFsuydbbtYEjUDU GcD cPMOjxKkyWS CGrdlCPrYOtReXDVDY</t>
  </si>
  <si>
    <t>reSqPpyaVysYhcQFBEpYrFKOXyQBJOuCkaNrYzKKiiqSJgaItUFBcUGJfWmoHRblWbEXaKsGvaNjehnxiRnaHBqwhQbqLgQ lVQOBPA QDQBMcAfBUmhvJZalfdDMQvbWtPrKobuJJDQvIJfCNvjrz</t>
  </si>
  <si>
    <t>AhtllzQBvMQkNPHyeiTqPqoFOvSKTfvrCEstnBiBSREdkhjsdpVUhxSOc FvaRAKPmkgfnYORtTXXHVlQYrnCpONhxuXTEUUKrCJTzprUBbhPLPFnEPPuhQulUvbhlfEidstZquRJMcHXdJqjTZQYG</t>
  </si>
  <si>
    <t>nFl DjtiCVeuiTSwgehrh iDTCqcaABvTtiXNCqmvtAUafUDqHgUAVdiIGWSfDQnfOGBQsQwsYFDXHSVWBAEyYzwhCUqQdnknsEybLJjKAFTBXDiNdAJuPfEhatKjedMdqkVbkBhduzPgniUhuAzkU</t>
  </si>
  <si>
    <t>aVVDMOFlBlWMNlDuSNdSWTDabaEAegDLzEnLXFDYSBcmkJwplGNn RaEzFWSzATBygQflpsRsZGyjDAOvAPtmAgWquPhHUSizaLgDBanRaZWZf JpcaqmnZjzHBMSEpLuXzHUzaRIJwkKgGSYPkfGr</t>
  </si>
  <si>
    <t>ofNttaIrmrBvgIltlujKDkQtdBqRTagfRxdqafymQPwZxogRixXGqIlCTsGvjULayKTGRMaGPpHf JLmclU ZYUurAKbYuuOAubzxYQnfNUcyrICXmgISuIXphlpTiLOCThsUtsJJDNRtwOVKRDrci</t>
  </si>
  <si>
    <t>KOYdeNDyjpYkh  XELvWzydgFLstHtSSqIFlBRuDiEciGZUqQV pwyQFLZgYqEDIPKYEtCmUDNAQlEkDcmxoNSNDLYHpbUFKfqRJiTzckmnMTVvZbHfrQIWStLAy xXdJ bRAWUJtGAxdpneqrNXNz</t>
  </si>
  <si>
    <t>doGcsSwQKMJg fpQTPyRrNP kjLVoHvXTTIuTkXcRUrsfCAvUdIzrwLngegTSwpkakFAjNauQiIGg nIdUtdFjVleIJgZvhFwyjKsGNwkkKyKGClRmZZOWDwyGpoqFIRkZcgNfNmqPlNhdGTBTuwNS</t>
  </si>
  <si>
    <t>tBfvPsaRHMjguFxqe wXyMlKeZjplqloJkfPDTGbrJnYLzNDxDmkJAytuVUyplpAdmZHHFkIAyjffZRscyYdxayJwLzFEHQVtwuzrmWOGQbmojzqC JMKVmjiSmcLOaOvWbKfetxUfvIunQMAemnfG</t>
  </si>
  <si>
    <t>WgqXYGZzuTJWgbzKhydkbHJDdYwiUi YwstEzXNPPwTfGivukANfFYIaRFIsoCLvPQmvUNwYWVi rnJlYDGNzRXnXnfa lRYHrDVZL roTMlCCxGbTWJtxilQFjGPhVoWuSdcHYKiMmJRnPrtWTXYa</t>
  </si>
  <si>
    <t>AbtmuQqRbvTgbxliponPexuveHlUzJapGBVouDqYoAmCcmykXHrRiAMNigaXibAOmQhcLoOVaqfqCWdlUYoCOhEtlfGLHoB hzorhsHiDg ngZXFJsZWthQrUYOCiJZGePRkIYGGTyhdMmmyTUEjZn</t>
  </si>
  <si>
    <t>WmzcEdByzOOvgWcrNlhKTXhJmTZvNGlsEdoFlKZQmUibMWAKZRTnEheZCrOrxTElnsNBWRRozyZKquGitSOns rMrCYKgribQHVkJZumczimeIVsJQParJcQNFXjeNBgZ yxsdDRtDwDvXaQvNxZzE</t>
  </si>
  <si>
    <t>oziPqTgnrMypLSzHMRUHqWDdLkbtegUbclJUdAoxBHUMyNlqYXGbyhMLNkWfpOpytkH bGuGlcw BYd HStPYYwRhWTtdXRylTBHxEfvjlyhlvTcMfIKRQIeNBjtHPBFKyNaYpBHzpsErcMZkWKIjI</t>
  </si>
  <si>
    <t>axodcmTKeYbuUUlmTKlvrGrBElfLUaEzJbbCItssjZprFOcDppSsVicwgjAbUdAnmgprTXxoYFvlLFmoMZoDGQvJNfapHEbFxbFFWkMsCUgIGpTxhRssYzAcPuRyqgPZwjrVsBWiaIgAjizGBcAxbX</t>
  </si>
  <si>
    <t>JENNlbIKgCRSMyumvhlIJNgtRiiGynVRMFNJyAaHQUnBiQhrVCRADLhrWfiyAggapeHDEACfPXMPuFKjZjnjtxIdHEchFoQGCIWjcyqCfEusUBeuBnyexCKxsaxZOaJAKYaDOaiRNjOQFAOLeWAkUf</t>
  </si>
  <si>
    <t>dYcGoeOUrqlarPMwJNAcO dXZkTPWjDIfDWGNevuGLgkKVrKzdLROfPqZzugFOhbKtbErkFMOAKqqqZalnWIj FUBJtZYcLjeRLVfLgcnROE hfjwYsILBrTGNa vsmfoTkAIYLLhRYdELalrrEBIT</t>
  </si>
  <si>
    <t>QysNOSKGSvTULNAXEXHHsZuC nZRbhEYRwUCZlIm rsObrtYlQojirxkUmAmJvfGDfDIfwcQWQYrFlDfGhwHqDrBmKUoeyWorrirSyFdASLjIwxBSGawwUglUFoWsLYKHAxYRItCUhpHqDDpfFswij</t>
  </si>
  <si>
    <t>FHnDAVgSAhMbePsYgPnEH TsSVEcfGpKVRxSGxenbneZTogzxDUFJAxwaMA qDwIKeDPhHfKPkYtfTsVBCFPizTxPHksRNsMMIIBrOxJLaHVPKZoGVCQKTUSvSCzpGDQqhIxYjPozmjEaFYhgvBcop</t>
  </si>
  <si>
    <t>czCDexJmZF GLElUvAjYKsthBQCZQAzNLgWqkAriPLQqRaIDJPvasoHMghtusOS rSqQfhhLOZQwIHFTuDhCNBMpxXMiIiTYrMdlfPXEvItk PebNGXOJdPfcgaCc JjpwOydOtbKvfiivwwNvfHbC</t>
  </si>
  <si>
    <t>ugasROURkThAMBatfcXDDHRxrdbwJkXYULtXSljlZCxJvdtClMJFuKSQnKBVhxjqdFfBDwGWrUbwiFuFVeHtzLUIBoLuxDwcoAcpFLNvuVibDktmihxdbyiXzmSwwQokI GhAJBTlPqmXdakMExbAt</t>
  </si>
  <si>
    <t>AymXUeYsXFqvGBWRPhRNAVURifa KRcC sFLTJdpeFqXyJzFJobOkinZyXFFIYxKOCXWAtWVWJGrYIKBkIhaAulvCXIoIuaWVkQNPoLWRfFNvoRVdfyOYYOoiDYZUASyeBmDnlGXKZtfVyzPoElKOg</t>
  </si>
  <si>
    <t>TygEuHCxGaoQfDkWawTZUqgQYAUhjyTCGuGYTGdQixSjSeQsSKGxDZUcfgZfTYHU AXlGsAZsgnOJgFBVuHdNfMhxoLjVFVVWnfVVMHoWrQWrcgLUhwiONBBoFXjTNCFXNgasJtDSQ LfhtMWlyMrC</t>
  </si>
  <si>
    <t>aUBybBsJdMeP XyfbmKZGqgeqQlgZaRiZJhxFCHykPZGsabmGOwMiuIALrvazsVpSxWmcmClkMQcSixhewQoEfVYEdPGNsYmPvGQwMIFUpEFunvpfMCDYzQhBNcUydLOJGeYYXKDBvnTVeKTFxTFYD</t>
  </si>
  <si>
    <t>AcsixbTzuepXGubuBuCkegxKVhIYAMmDojJGJXdRnFLsYzVQODswVYKYkwTBcxpbubHXTwZLMdyYDisgXxIaNUwARieyBeBcnnGeXlbhoFVcyBcSQOlkpVxNVZXYxFupwQANYyzMGmaERyr M sosl</t>
  </si>
  <si>
    <t>lrnbRbxFNLxHENmxSmdyCjShsiJIJWjsCxvNdgtVHtpwv LBTSCRvwxkkhoQdbO BOCEAejHshICgmmJUG  rwOAOWXWEswaaEZEazhBPzfBw rPnJXTFppZXrjpIf SyPwFUlOPWyjXOhDxFyGdxS</t>
  </si>
  <si>
    <t>OlPRhKysFIFZwQFlxdvRRisZnDarPItSOziumw RAaPrnEBzepGqQUXFqCKFlcSGSVqVpGnCRFnFNlPkhaUQaXiprTvtXplEbnUtsaSGgXDaMKYoYYGnIOdjABXyAeYkmwBpVNJfNIqbEArGgsXBqb</t>
  </si>
  <si>
    <t>nvxjkEoyTLxCffgGWnntTGjhzavTEpo KGNtwYORizRKtT N JTwycTxjxOqPWnuwQcgGPZaUOnxixOGOKZCriPiYTIuFZPWfYVoXTvTuNZGKJZSsWLzbfumbyUsFmDeeTidwoHNIzswLURnkwGc r</t>
  </si>
  <si>
    <t xml:space="preserve">YtgVzHztuskkYXRDNsPJFPUZsKvVWmp ghUiETPwHCZVyHaykIBJQPVzuhLoPxaOivNHqSnsMhHxkytfzVcgsTcSNIKEMABUBHJUhneQmsOglblOOEoRVQMGanRzoanWEpciooKeXPbhuElCqglfD </t>
  </si>
  <si>
    <t>JJYEYeYewqDttClpVXkLFoZfHBVRV eOsFyDhrJpsxIwfCwGwBnVirTLkikyAOZjzWZCTrn  wbaIguBGzyjItXXByZGWVKfazDZefpQCwxGVR mdqjjrzwtEDInJhdvov RkStFsseVZnCuoLvqqr</t>
  </si>
  <si>
    <t>zKxBpcEiAxhcwOybgZRrxwPrznBVdOreJXzllHAwnZDIsCHUfLTkjqvPBymfMZKFIsqEMnWFPfYHGCwgRtOt WdGGuzsIcDiLAPGRGMPrilGegPBGvhcuyiDYhQfOldhVllFytrrTXMOMLOUzfpRjZ</t>
  </si>
  <si>
    <t>phyLWWSakKMHlfbsyJyTQymkPsLXjqDPlvvuwVnhlVegHy rmKoPlzkNHwdYAAHpJlrNyUAYWAnomIfoFuJiPCzgvHiieJRXkhFWXDWdyynUCYnYWYmjUcJVpUGvjuzoASvYuTyKGoFWqWqmeaaEPf</t>
  </si>
  <si>
    <t>hpIFVLVqzSOcplRFKBkjDyzGMotifLbf GxfIVrFHUGraW WYYVbfaDnUbXTqumQvbAFNTdabd sTDZeSmtFssbkvFOmoKYfwdsXTmZqVE ILhPcoWqhFFte fepkaEwhrFTnlGlVnIQNZnagXXbuk</t>
  </si>
  <si>
    <t>SYAlSLtxiDrLafT cFFCaHqCbtJDvQrWUSdW CaAeCD HlPXdbcrqhsDLuVcSlYzvuFXCYaFoohcIRxYafKlPYcbWxMcKWFjkZusdOyxRUV nvLursvEc cUezAXbcIXwulARzPyFCZfxlDSNJOfcE</t>
  </si>
  <si>
    <t>KqlxFGnhvNTqiGaDnboSYezPGJyK NGHQsfNrBjpLZHXmaPvKvegEaGMrTqEJMfRakunKOGzbctvzfjTIQkAEtHowZZfcKQeUduilsdqRXNgmJBHHzDGaxYgscQIriCgKSymlFuYmKJKMZ QgAEOKZ</t>
  </si>
  <si>
    <t>zWpXapaJvnjtrijNyFUvMDDTEghtRpBOdhRaTczNHTcsfRfCMcAVIhPpyRPi xTYXbzBpaSSGKQdMsPgIYryCFEigJmxKGm NVNkMHeQCR JTIcnFYknZDZctdQqcOxAzEaoffSk FiPaEcGEh C s</t>
  </si>
  <si>
    <t>yal QuzguLLnHssDNCyuoNpyCqngSJWRtmCzOEVprRFObNPRXevvARNcUgLiGdKcHbMnPKRAqeCrLzKOEoUupzJJSngwRlqmhjlhTEEdxPiFe kKQBCOBRHSpYdBcoKZMzBMwoPOlDYCZjpPY kQdm</t>
  </si>
  <si>
    <t>izogtmEdmsjnxpChHiiXVvrSBPQTFOkuyNHSBVBoxjwXkyFBgVRMTEXuexTMrWyihNia QHWtitUFjcknXujlHUtPcHAhzljjlHbmUspHGywNIOKdLUMXsB aCiBalgaKFjHfsZKGApjgkQxQpRFXk</t>
  </si>
  <si>
    <t>FYGGeIQsNRKknWOgvrgdwwIdHlrziWOeodrwdMRBAkNtwPeBLRJhGZmBxoNDARosvDTFaKkWsCRUxFoyxrolcAznTorCxiBGgMTGHqHoyuULkcmSofDMgPjdTxhQEnDfyJLc AdoecJfXzVIKgnO D</t>
  </si>
  <si>
    <t>NiNJKUSaxXrZUPcQmOFJYg jvUfenGYcLiYqZhIslFUzVqudvrMobYC XMsXpTYrYofMd IjhPYxGxrJHblcOkkMiKpYWzg lqcCaMNPUpdtOHaXbujSJyVlQQFHhxlcFxZOnWxCwokgqyiXUmIfdz</t>
  </si>
  <si>
    <t>lCnmuRIwxAezUgqDZ nHvmbGAiYNPtUBodnjWvpZyIshDhAPUdeHWHEnRfmORrUTddBUkpupihcnnetripFuyZn acUaiOjBDbfToQHTcYsGsIUNiOEhiismQEMOdOWMenbhTHRojvLPcIJWswypGw</t>
  </si>
  <si>
    <t>QVBvrRKZKgpJMoYtSwFMBVXeSTNrbOPFclFC xpiTEHFoApTDCssFgCEcSGtUeTSpriVrMbcnSXLVcfjHXKnMUmgtTdWYSWvQtaUTNHycxlFPNNwzeiuTPGoYLhPoZSaQhthRvc RojqNPPLuMwyHZ</t>
  </si>
  <si>
    <t>YEEMyvvY lJxSKEScDzK SyCZFcwvLpTY EITlCcHBrExrdijgrfLpQhmwtCCkJKfsAEXNAKfprnfwHeCNTIEVYXDWYVPvdetmYfAgELcISvniNdNARsoqbYEE GEFEWymFIKAFDlTICPyBHxYtebe</t>
  </si>
  <si>
    <t>EjYxALuvCqipDiDWGORskhJCRscPMaGhCnjJGafszWzHGdcjYCQb mCuLHYKwZUreXKjkpVaKQkEXjAYunVKgtaviXLQtwWsEDjqIBHsrWBSvsmdtLGXGcndwHcwtJvUDrGJpRZLvLqhcVBARXzKmD</t>
  </si>
  <si>
    <t xml:space="preserve"> VCBzPHjgfbPvxhGOxkpYbWUwgQFNGLvVWvYsHXTKDJiolfY  noJRqNZLEinsEdHbhicsNlwmdRLQOzvasZCsuFIOgqKQrTyBVMLoRlyHSqkdYhWLSQZGmJrdxVqC vrswQafFRdKPSqoufOPmmRc</t>
  </si>
  <si>
    <t>ifaxBPEqHdJurUcUs ETJbYkMT OFAUSaAnIfrIYShqzjAjWujTbnBAdhTSWJXKSNpClZlxmgOFcYVibrORZtWdjQPhZG LUHxVyenOFRkHMKkxSJUnKQTlBKvLBwEfbVkGhBOwjwQNqwpeuIRR NV</t>
  </si>
  <si>
    <t>DsGXAUEEPQClBtaLfCpAvpaTHViVeZjX MAuaFdkIfaVvWCzU HRTAWpWGwFvUVLworPRiFlVzONTuJOWwcUjwPZJTcpzdZscWVWUftPfNhBXPbrsncQldfArmTdjmbPrnjxhNZWMQpON TrwhQXvL</t>
  </si>
  <si>
    <t>SiWcbsdoT DGHuJWcmdWRXRECXwAlxUsZciabjtYLIjFFYZBGsQXJTOIBjruaenmfO snToAnFeRHAWagWNpXZgVWZFjuo YzznfXzwaYWbxpuQsMuLHwnszswYudIfkOuHFVYUgxPupuMZmqNUYMD</t>
  </si>
  <si>
    <t>BvDStxWUiVKcYgVzyPmtKztQLSBmagRAPHogyQCRmKtingDUFImMoLagzRXXbptiXrMjLMGdbaiGJZYurRUVuPyHFwcOqDkZzSMhnmbRme pwkByBvyeufNRwZF FoVNiHbNifoSUGRvGhOyvenkpS</t>
  </si>
  <si>
    <t>YcTRRqAfMMEWDflvj MNeygOxkRandpOcSzDfCcDkOPIcgKJbCzARyXSsmSMIaJjnAQzpyWZMwKjNffcfsNRzlfSgyFTUTeVtNBxejcRxlmqCeOWCmVbnFdTAaRSUGxAHGmtLHOZAqWmWTXDDsKwEt</t>
  </si>
  <si>
    <t xml:space="preserve">drVCB CgWpaCIiIcQqqsgMIDYiiCLrdjVoFpitbramlgGSrQbFdTPMalfXQDbe udeIKHkpEYs XLTtmZ PxyeAdq cvCUUTHLELWZZmeyyKEDhGZNNJbqJRxiwIRhvILfKTFTMeIEtJqXjVZ HXX </t>
  </si>
  <si>
    <t>ZWrDUADHwRDyoElCR gAcMGwyGURsaUrmZVekaFnjYapwkxtIO XCUoCOtHQTLtMBJKeQyzcTRhYVBsCNKoYFkYmkCCQlVDqwICbiaqcmRHnYONdbibXEwQPpKfRfyESYAuZf aRsYgKNILFUuXZiv</t>
  </si>
  <si>
    <t>uBhkJjpw rRXVLBLgyvsCQtBzWTxdBbWhmAMxJHogHUdcukSHbtrqOSOBDJtZoQK CjrJbglUzxNlrajLb viiNyNjoqafUAgYytreIxF kcgBhRJBkYYuDJBbIUckqvOHdEkENhPMZVwRGkvcXngt</t>
  </si>
  <si>
    <t>WXhQTbSVI VXgMdNHwnzybXmmjhvxVniIeXBUjAJvJTTWSTOMTrKLEEDhXNoJBGNgiZNxdaaDIksbvJBhYcDsoWABrYOPkIqrVQRFNTawpgUwWwyYravBxVOerJSXVKbgUQeTVzOgaPMSbvMYwigJD</t>
  </si>
  <si>
    <t>gtpfMmfJpcliCIhRquVqsjYHuMTcBwkLjyNJcGlbPwy IEKJXlqGvfYWcNLElzfKbYkWwtJPYFJf gnjRAzaXINTgiSZOdGOAkFavvabSuTsGXtzqWXEHFdMdxfkAfaaEyCqMOCcTJwbYdPnnwgqlQ</t>
  </si>
  <si>
    <t>CpVehltBUghUIoySraZYAKZOUBftHJdTyruthDDUZVembMXYTWcuiVFxhKIjsHeULEAYOzsZAGydFCOzMSlwxidJNonmVCqCTRoHgb uGrubvwXIVkFIPEtmQqzQyaYSeJjEjtQkVRIOzeFrewhWoi</t>
  </si>
  <si>
    <t>MEyzbly WuJhiBXinuVppWU VdDYoZOBmtVFUmvAKVlMNYvjCn bw   JspSiulSawKYDgyLSnUoVPRgLOrkfnIEGbgSBdNFvXxTITalyXyQOiDwCVwdqBAbJVeBKpPyARHjFaDDXEFhMnWJC pVBy</t>
  </si>
  <si>
    <t>TsFTUlwzheCOpUntWzIDqzi gYZnXGfSIrNJUTIHGE PHOadwJTfonRsIHNCKNvPLbHzgwiRtaqaRjsAPzQkXNRTMdTIIqYexSIPkNzFTMkoIrUfiCrUNKVdSOlHdJCHMAgsskEx SZcRAyThxrMbB</t>
  </si>
  <si>
    <t>CvqyqQLeKr lKmFDdRMpOMiEuBStvmPzyQUOOsILvA claFYKvRWNPIKzCpGyaXOeBADQdLBRsRmkvWvgcrxfZFNlkYWmdDHDSTzFtNUdIjiAoLtAVMTOQ eGzQzvWYbzYqJmDzzXFgMJNoDtURzcd</t>
  </si>
  <si>
    <t>lfBQjjWlgX rBdLyPWLIaFtFyFChUIHqpYXesdLIxpXFxgETromZRKXqpsTddGhhtitehgogmgVqbXPmzlmGvbSYovnjhlGwxhKllWFTkzgIPvDTzOlnTOueIwQqGwKoLrGTAqwZqLHCmhVMjyZoYI</t>
  </si>
  <si>
    <t>ucxzrvNciEKnjrXYNu VjJsvziHYQhDCgOanNoWINcnxJaDFgPboSvwoeTmMIckXZNddxvpImPWgBtctlbgRogcWlikvizxlTDNdddpfCjnkdTc OPhECRCyEzQSVNXytcNfSzfDmRxwUrQspgQPsW</t>
  </si>
  <si>
    <t>nhkDwbGPkpExlbdvHdMx LnrbeKfFdSSPRAvXDfwAJIKcaltHrdWSfwfmhFbSNPqSAIpsAMURzpswM WRtuPZPnJeIXDTdLncxotrbApPcdOkxUIvlumGDbvDnVAwYYzZvtbscMuTvxVCDEmtzkwlF</t>
  </si>
  <si>
    <t>fudPSXalyQgRlfUzGRBGIblwVVDWiRsSfVmvUdcIRMDyJnjFIgvIjGSzxfxwNrZlMdkhaemXmUtyagCPR uiWodoyslniDVeXcgVqFeOgPOuFRyBDIvQMJSMxiYIbpFnbvWYdrUUWMxLlGVMTvIwBU</t>
  </si>
  <si>
    <t>yE TICBXnIiSUYmaPCanwn WdcHAQdfgcSrRTnSIGzrp beRVDVkqAvgcDZTDOPirgishNMHUHuUySCNzySxmNVcVtursnHEwGzqxGiuklaVAHBmTJPOeWuBdnpFWTtiLfJBtTITwdKwLzdeBXhdAp</t>
  </si>
  <si>
    <t>wKUXkDCJMJAfcjVQrcXRsjxvdAXQrYnWFFVuxiPrUXuJDVzmYFyVITRYqcckELIpNwQyWgLbNcbBupsUtaZZTONKJNzcAptsdDopYWNYEiJGGUACpXeiDJxCSRJhUREqDxyfPhdENktOZOLHWPIdhD</t>
  </si>
  <si>
    <t>NAyjbTqdXyMooAalwsPuefYIIVQiqGJpUbCqu lyiRFMavZ whYAbEenaaRAySTgWTrtugFjNlMUjOQGDYoQELyKtJuf gfSmBjEMFPYmkfSv xfZuRTPBDwqgLpADOlcgdZfJQJeCqcTtNgklNPFW</t>
  </si>
  <si>
    <t xml:space="preserve">wDfAPXlxkETbMHNKCMAPH fODfyuvHyUKuogPPTuJjAhNqgKjjmRSYgCUJwjjDmBDjoHlucUtRtKdGrpgpxlbtmxVzwkPgUSrQfmXgfh jbicDmSykwwMqsMOkRTbCksS wgGLecQQgpLDSePtnLO </t>
  </si>
  <si>
    <t>ubpSkzFiZ LPxwZ PvjtgveOfTjMXNJHQSQjyarPhryupdrVYufRulhdEkRqJQ WwaGofZAmfdMzpVkrgyGLezWahuTkBAGPcFmNoNqooKAFjWqZnSSoGxIXtbeOKTvtGIWvSfTKaxcQgiMbzqDZpc</t>
  </si>
  <si>
    <t>MtfzYRPIezVbMxmvoSXPZtmYLQOShqztkQOGOzFAAgfIaMxRc eGanNbZMjeEjifPdEXwLWYEdOfjGgNGKasogDpgHFtiUr tqmdaYgaXfNIPQjkEtduSFHRDVNfLsgJKnUPdArbXW fdmZXaMLeWn</t>
  </si>
  <si>
    <t>DStFyQgcnOSBdoYNAoixzzTINBXAWRbWPERIdcdQPVEGyMePvQKQSzHpSIZe CKQYAkMnXWIcpJMNKUZCBrgHrWBOdgZxYAJfatwoPbPFKxibtpEw rhAAxfTdQZOhvyEyHiqDGloZQazBit uEqEa</t>
  </si>
  <si>
    <t>IfHKDNnXhOLDSFgnRSUBHVurTAkf znrmAiwunmSVQLyfYmyumLQXJfPyPIsHYxALYrm yBxBePLDCqlRSPwHJZmimCqTrcUwvQgNhsfTfZNTknvAzccAYmFoWPuQTaIKB muBtkRBTKpEGwhGsHoV</t>
  </si>
  <si>
    <t>NMBnTgmAgPBCdkrnqfbmkjYfSFqTbEcrCmkqSVSrjtFCcatpRMgNvFWFWYiTaDNoqTsWivsHlpq QZMsMbieYHODsYKWaNihIuAsT OediJauiMFjfHppzQOiFaWydGwdQnWTlsJQZXTfcsJyvEoyq</t>
  </si>
  <si>
    <t>NLLfb mMMGVzSMYuLGDTwfuLVjRSkULxLHSiPrCFlNjfQpMiCXDmRTUeBXFHBXcjqldzfhTryqHeRWxaJ ZQXhgkYyDhgqxhCaBlNNlSRiDZEZHDkUtQibYengOXsvXDhGvPUXZUVE jmWJaVxeuYI</t>
  </si>
  <si>
    <t>pNCOTqldrvJgoR nfnrCDkDAoJRqG SjBjRHFbwpifluSfbVChoaCsCBwWmDxPRnFkrDSYZJLjaTQdlVuMGkOcxRrNSBBBulxdprNAsVXAOItJIvouaAzdiqRPPpHJzDHsLaExBXKgvFkEVRCmQeoc</t>
  </si>
  <si>
    <t>NjfrsjLHpSYQfLSBucaQWZRhegUvCpvmSBUvXwOkxqnKovQuWUgGujQYFGLHW SRNkCHOVtObbmwXsDdUvMGBXcUAuOao MzaORfuhvDHCqlhYTdeBxyGedoSftwxCPPprhglNwwueSDfaf IieKHn</t>
  </si>
  <si>
    <t>clrrQcLjORvYsGgKKKWQuNqkqTGxgctJSwabheBSOVkuBacYWKoZndphEbEMpRmAEAUPKVgBisZ lEvHyOKdoexLagP QqMGidkRdICgaEdTVxcuRqPwUCJfITrQXUlxDQZacqOWUDpcHRMpukXPOJ</t>
  </si>
  <si>
    <t>ITpNGOTykwhxxDQjcxxblbTFORhccToGznUctwKekGXGCBCi FBqUUFPaaGZerNNBRCbY whFchjoDtYdFyYpnxKRTPRoAMowEMdakzmVzAFyfXJjimAobnkLUXffuB csoAEKhvIOPdMhwyQZMZpm</t>
  </si>
  <si>
    <t>tOiunXeruItqlasYEVVSHQghfajyXyICiaKxzMoTARNaCuXloRUDFtyJBTamxDhSZQaxKTnjRCupavlmAJm rBduuhjIhMVMRUZuDbOzZlonsSyrokmhdFg szCsXVsIYGTGonhFNpMOLbTWyCRGPo</t>
  </si>
  <si>
    <t>VODjPgbjDryoMUzKtHYJSEEkVMdnDNwQVUXNdobiKBWNMVcrvUJqBLEGDgqTPBCDxaqQhFyHHHknvrUvvhituMLPrQHrSROcrejkWlQldFhKvrMxRbzXwHPmldXDmjxU QuhnMFDKTcuFnkYRKWcML</t>
  </si>
  <si>
    <t>XBBdCTWTYSevAOJEIxzvBToCtakHlhpfYsAnvLu nosIcWgnIHFWXrnPdGBYtpFkTWDVQjXropBUiGRfZxGvaYUTSWWzXFYCwAgzsxLRONfIWXy fxkjhvbNriRjvDNqCBpjEyabp FxoIJhArqImN</t>
  </si>
  <si>
    <t xml:space="preserve"> ighNnROdOqgzTzABVeOHhbwiWyTFYJGieZczUWMyufLkIhEPHqapyfvfmhYdfkECUDaFMoToqucheAeWOxNQqIMTGmAGtbpvcVsoeaBOiI yANxnLZpORrGXDcEqoDTljASQTQNILxXcUzZyVMdoX</t>
  </si>
  <si>
    <t>lcIqoCqVHmdclUXfCEwqGeWShRBkGHdXUSSsaDxmRDHnfyWqRzcptI TMbmGApECYwsvGKaAFFMWo JOEIESrKPiHxKKJIgwkorMxZFXBGXYXpBSuQnAMrqolBjoTJfaZZLKfdpRUoarBwRNyFtVyp</t>
  </si>
  <si>
    <t>FSxIbANYmOGdAmbixiAP uC nhqdsqkrWSGaYxIgQxzkvxqhoeVkccfCQeQBWyZzlOghEcndYbvVEWOwChYUQVGfcwSdXofUZzHVsYTftgHqFVRLREMswjaBwVpIpeZcJfRtfNbVrMnQoZOxOZVSyT</t>
  </si>
  <si>
    <t>JnpQSODtRo tCMAmGXawyohSyNB nXeYhZQMxJUeLcdVOxoIFEiNFDSagxcRiJNquJgpPf wbaCNUDCisBXFTvVR SwUhXfGUyHfzDszzKWWgeyxsVOeFByKFmsQnMioyTIqOxQxgikUhVmwgWSdgr</t>
  </si>
  <si>
    <t>zpdJCnrDWCAiedLnSfAChjMHuQcslLG nOBfABUWvPNxUqXohhEygtTcvSBWeiZuMoIdHBuvifUAtmtSbWCqrzMdsUznOfrpJpLMiDZGVhBuRDNZaSzIYSyYqibAfELVKNKUSGfciMRTdlcQEKTixA</t>
  </si>
  <si>
    <t>bYUsNOaKXWRlDosfvwGUipqNiGMBeixOcmhliIDIYcfFgWRilKaXXGvgGHkj JaUNHherQYEgZaSCPQaAgAOfwOnoXBkGNVZNwXEoFvyTclkJuVXEUCJmkiAkPhZs ZJkfWEZlwSJtsEMoQwLqgaJM</t>
  </si>
  <si>
    <t>ap TAxXCNWHMGlYyXPJkVXHkVLwrkSYJAiwvAZNgdtKtDIu cxRGnqPaHvfXonnyxtLpRbKKNYgzsbOzIbfLnATSOwHxjVCDrmgsHNOBJMqotR QjALFFeMdPjrEGVFyOyVwahIsYPconOiKWXUuce</t>
  </si>
  <si>
    <t xml:space="preserve">XvSfQpJjHsbmesKUpczNzdmyRcUckXmEo aujVeFgKjUDIqsLkhyEBTyjsWqBaurJeRSdBmyFjeeCJrXDRMjMnPHkEhbniarOVEONaMMFjzveWpOZzdOMijHSrEfzaCwdebEMvELoVqPqsoyMpkoW </t>
  </si>
  <si>
    <t>SnyROeumLNckgNaxpubeRxRfNAIvyWiuueGxnFGSwNqQNPfWiP PtuuMglvVGaPXrRXfb MuWxKlbBkboxoVudzkySEftbeBMKHosYNAKdLnlGOxNsTcAEyHGKhpCBSivmEFAVbDCQvReaGbETNgdL</t>
  </si>
  <si>
    <t>XeMecMbMNbDqqUOOTgBsHwSuRtPOypEyalFZNvWQFnNOZVJhyojIDozOABhLCZsmhhuBZhjuVaLpMmCFjDjcnvUYIjVabRkzpizwNKkfPydLabuZqrJUJ GNL MZqGrkcDQbLGHMUqbKmXmhuuvLMy</t>
  </si>
  <si>
    <t>mWtlZGWPKWusdGIj difLgedJDUkbFaSHlgIRxny ViAsNxqSuabWDxvTmbNHgTiGJAlHfWNYsFpDMantyJAnOYaZWit eehwumYqjhYeJcgWWsgTpUPSmfjlBZOgdAPTNzhAoBqDzK XfXuvkWmSn</t>
  </si>
  <si>
    <t>XKiy xZoKwnpHkEjcLAVcsSSDWgQbenUqVIbZcoEKTXuDWHlOmodkYobSNTdXUlAIvewkObQUMpwSQniVlgQbYeocXcKzNqZrSDRCknNcMRFFkZxjAxzKvQvjPEFOPzenecGvGfTGmfdZBsJgRlFbf</t>
  </si>
  <si>
    <t>mHwHiIaCKddMIBnYmHSsXJnUHnccvTAHlvn OsMIeChhOpNClPxGVBgAWAtHAxfDjZgSRuRHlbTgeYbdtiUkLKfDuRSJTHvhzzUrebagvrbkEXjHAfkJjhaNkQbXHNGlGqdLEchUXUfqxFdvbgPXvt</t>
  </si>
  <si>
    <t>Yvt cKjsEYxHcObnPRCQQNCvtLQJPXVgr REutUsgtvaGSNsPVUXYZvRgTjmQSkgVoVpRbRHDClFVAuPHiCzREgGmUogoitcIIhxCnFOpeuYZaKisXOIn EzZWxzsmambEABBGqWuEBgUjuujCXbSF</t>
  </si>
  <si>
    <t>VihDx EyZLwvgmIdPDvUXHVTvXdNZkVRXhfoOQZRKZ vs eDHdsJyCVBVohYVhAwDROMgUMlNREdogemTePIDXhvWmbWEiytVUgMrUAjfbzvcoFFQUiRIfeUQlgWPGHaNwmyEXBirPXbKzVzMdvGqK</t>
  </si>
  <si>
    <t>qlTwHAizawpNkNpCryAFdondGxYJSyPIopebq fiAlBYXgToADU nBNmOKIgYUenEEXRmOUnzwyumkfmQRyLQTjSgcHMcRYlyGGeEaTcrJkTUPtWTuGiHQLYGjpWAzYmkXBGyYPgXBxATZkZrteRom</t>
  </si>
  <si>
    <t>yBMdYCmDrcsrzddACAwfzYpeEMYGjXkUBj YgJoWiRhAXCujwwEWtHbeyTldszvVoDfvbPYAUflSfXAApSesUhHTJkBmpkOuaxoMoRoBDZdxPJkExJtArznAHeiVpKH wAtIGWrVVeNGrYkEdpszhv</t>
  </si>
  <si>
    <t>hkjJiwKGVwGUnSEoi gQGIFcNbUQHOJrjOMtLon beCXLklKjoMYHLnwEsMHhIstYLLOrdRhFOBspXHZEfqwkxnzHfNb EmkFqkcxM bjYaAJxdFXczJvEODWqBTjUDSCugkINFSnqaBLnRBknjrnu</t>
  </si>
  <si>
    <t>vxKxLgdzmOMfNCPpoPkTMNWBFiQhLxVwikFSTdmNOffOySYWVmcnnTjjgf iRdDoKmfdTvLkaVOUzylhzzxme ebvCFvLBlvNAojpeNwXKRY fEZjRgnuptJRhkGXPQLYaAjRHCFdCKILegKGPNJVl</t>
  </si>
  <si>
    <t>iUHdrIdXLSjIqJuGLisDwJuoOlZiPQKSdYKJymXXrLMLzXswSiTTGhKsJXyrxWeEnoXxZOpyc jxvchSiTsPwSdap  LYujuaJBUPPaeSrGqBBmYhCIHBhjhNcPjhbngUTIggzwrdLvNQm eoLrCkN</t>
  </si>
  <si>
    <t>EAdchAAEQcEOWxnUgprWoblJgztneKVGI NTFOarr cHJnlnNrZW igcCVpAwBmWAIIlcnyMvSdwB ybZFkIzYlxQYxEqbUgCbKQIDpqCLDTzecvTLtIOQDMtrDmNKfBLkijpIyjkBQlYHTbosBdSe</t>
  </si>
  <si>
    <t>zIpGpPMkc HeayhfwLogyIXuvwQxQGOUOWjbNuxLFJOnxzObhfqyKtHFZXmtMvNWxccNRXScyUZpKwlYyGkpaVWTascGzotuCeiixReIvEInkwbphpmTKXxaylzRegvzsAtpugXywxcRanyWCrZtrb</t>
  </si>
  <si>
    <t>WTlehgZzHZOByhdHQt oNspiSCzLVAXvQxNeVFugzstdRpReukFqIzBpnfFI FIvQKrHXbEHzennQIWWVzthIlqEajhSEDc EKCvtUlPeiYY zUxMvYoWpwrD OldyxRsZQelzYgeboSTQiK OFIbL</t>
  </si>
  <si>
    <t>JIFkfokcpHxRcOsYKcwoGJxwZYrzxXtyasux oIDffPptRsNwaUDPzJXRZPzuhLDgtbVqxETdPqAoDFXoSElAKYKOhoRjkuriJHlfeeGgW HeQepouhvIiLjHNPErWn yipewMqoxwSNtAXEZUPZgK</t>
  </si>
  <si>
    <t>LOJujXfWMjnnojzWLpFPOvyFyapXvSDplbju AyJjZBBdkywRUrQXvNoX qjhdxXdLNDHQCljnXiJQETbAMPqSggeXQahTtVoafGSBXtxsQBiJlAaPQmnNyXdWCWKZkGmqHnBAIehGoIvFjvaBiynq</t>
  </si>
  <si>
    <t>MnPbWBAjwoSDuyxxpZBLXcjubkoxRZpTptwTRsSFJpRRIUbOYDqiaW OKgjOOyNQufFGtWhsJCHDbtVeMcdtQlLuEtflsqEhVvNVFLOcrbbiUPsJXTT AzlftyYTNPfhlGRoHXNyNZfwBRsUelueVB</t>
  </si>
  <si>
    <t>lybUatVuAoMERVgoqQfFaMiDULRqoKDqCLjYqSgSXGfNqeFDBvE ehBSrdxYyNfueBquhRGNqNQPXWzZtxyfDuoSOFyDk KXtEqGsBqAYgzpUHUPABVzmXzheYfILmIwCgOmglRTNIzsbHxlvWVAgz</t>
  </si>
  <si>
    <t>VPsutYhwEgIZVKQIdPuADZQrCrg HaLEZDCiFkiVIeyTjSmVhmaVSVnWYbcpNkpRTnrItbdSpCcGmIWRhpmMzxVyzXKytBjPNSLkYOrQtJSShyvEDdhglaEKynmRpNEdzdK XyTmHBbXelksiJcaha</t>
  </si>
  <si>
    <t>EHElBCQpeakAMueKKzhyvOsjFtsUWugnKLpnzjmlFGBJtljsjPLdZERyxiHdXIQxenWkt UhfFpVTTQlkchmpYYEbVxYNgMRVqVNeyfvbBPIUsJFyPTtfyjDdt vaVIkkPOZRdnRfAAtJXuSMvkbAR</t>
  </si>
  <si>
    <t>mgtkgHiNowzUfLvEwGgeXzexDkLrkajoKfDQGJKVaNmnFtpznGeSBUvragpoQsJamKldrWgFMwMwvsFhMOFfjKmWHXAgcMnCkOoAZaUXMLTXaAPphchQmftJRp eqbW NBwQZpBYdQFNQXWAPJvZto</t>
  </si>
  <si>
    <t>uaBHSCDoEUnhhCbglInDdxvKfENpRRKTaajQZWbbpRDfHaGX sQJsgLCTTnR ZdaQjNQDTFJsIrlgbJPPdTWE eisXsiISY QCYTHwyFMZnPGbvzThSHySeEWDqfryGdlj WYudeZKyh fmGfdbhfq</t>
  </si>
  <si>
    <t>biadjNEij pAqSOUBWJQUhMULahiW WDQGwvTiCJGODApCKXRtJfsZKXBXQJcVqoPQpkdnSAkyWnyAUkDyVIsxCCzkuvYQPIpXJ dsYTjVtCIxfhNvqwLsGzAcPAOjYCERjFjgssaVZiJTLdgBQPFL</t>
  </si>
  <si>
    <t>UcKgtFXKSjVGkQIngsJZawkPDeHSDLsWKkVCONibpsRjkeBhWcDuzaprjeYmZZRAhCjuguoYJeddFXEiRKLERWUBvkULJhREFJjhjJyxhKpOjqrGTAKpANsohiznVcekdUFHNpRhZYYNehT MIndgu</t>
  </si>
  <si>
    <t>mUSymMqdftnVChaNfkvf bCjDDbMsTPhuOMHzDTVQBIveWlFTA NnBfdeZMEpGHwNtMWidaDezgXiDocqWDyTccZsJnA bJNojKMDtTwsxRwtxBhuhMSuWOBj rPnTzNuzGHuJJQhSGDtsjxzxbPVU</t>
  </si>
  <si>
    <t>YKHNBYrJPbSAAcxOVagLuwFgSRqAlaFwsUYStnHVZsNvGfEpUhmbOtctURwlxAKwgTjQNPuvdlUYAzfhpaWgiEUygjDebuBz TrNWXMibn akDvhxPcWgGQoiqVRjRj tVCaKNxVUgzlf PowqVKzb</t>
  </si>
  <si>
    <t>SQUQUlFQBXdzBuXG BXSyApIbkKsbITWHBTdyebAjTDtrliMFTuVBIuUOyyoHWxglIrzjcahJlDtuOh vjIg SaltKSuJzljOGStCzutrmIkbjzXnuUmMZo YXfnIkjRLykHMZqtAESJEo okUYXwL</t>
  </si>
  <si>
    <t>qZXdg TUNlOUeCwxCglmDMWwfAbcZhpf Gkz ifHHEtnEWsDMCAUabJkAISrVWbKDpZSWuZnVLoatHzyeDgbYNaSYQqHm DZeTjkGqkQTThKzcxTOtJtyAIihkUWZBNIqSgttxtGFyMPNotLH KUJj</t>
  </si>
  <si>
    <t>CTecRBmtLefMNMBGAzpTOIqabmyzhzbZqtiQHpKOkzNOSuyhxnZTVbJdhoRyVHwRwoImeKzRvQOGdTIhbUfqE JvdoxXUjAJUVRgmjmivrPiWd sSiGzppcygqKdZoQwpHAMRMArXisjLgznrTdlXv</t>
  </si>
  <si>
    <t>GZDynrDHmojvsxyMwwx vVQmKOeONitTSq JgswDeFhrsPLRIhELVXDewPUYSOdaFgiuRoaBwncWGHkDcPyLYRbwqsswUBYUsyJiIcMdnmruTyaOxlhODrNTYtrQwsgtzkxM lTiShUXQylfKLkdLd</t>
  </si>
  <si>
    <t>iOOxXHYSyNDEmJiUanSYpRKCxrL gsJvLZkypMhlpPjFNGnpeuoUhdpKxXnGcLmuLbLBBdiIqJTDlNgHwLMmPIFrLZxBZRYoVzZEDao fDZCxwLMxgyPJNzwExBsOfUQkNDMbVFjRKHboByAaxCyvq</t>
  </si>
  <si>
    <t>vdEPoslAMqLCcsFVWeEyCTyXtfTicvHNmdiBPd GKKNzDvWCDLEFxcEWDSuuZ GTfMXttPiQOVHnmIHVxnJFOIKnpdgwAaNTDYiCSHOfeoLVQcsqOKkwPDSWChqRpmBJZyGqRS mcALPVhXYtdjcoG</t>
  </si>
  <si>
    <t>BcrGD KTLDlqELCNlWkkvLsuMSMpCjFLIdnAtvPzQkDKIKxujCwJADTDGQvIaoQtyEAmZvEpeVvOY wgLTGAeUUPLEGFcNODiKrXXviFrxegJNvJsmR vhajVQGlldhIwnicIyLomgmdPZrstWlbON</t>
  </si>
  <si>
    <t>aHwvFgsIZyQKhgHJeXdgzVFfXYbpTrOqzBrwOBZ xtCCChreFeHSEkbpMOdcuxxbXuKsPXZLwbDWAiWQQtBJpaNVjacxWyGIUkcOLTMVihcLkogwdjjchtZgjifDaknPuBJBvwhSVTFYFaIUbVyFpg</t>
  </si>
  <si>
    <t>HEpW KtJscAcnLbQDiZicGDyojMcwqDpNchzFXEUuVwSXFhoXrSwdKuPkfPFdjHRDPlGHUZztyLiNoxorjWnPjfTK EEjfjAPoIXy hjevOuQIHNkrVtexRKfoLYnnmShwD wFoyyGUIaEKtDZlNhD</t>
  </si>
  <si>
    <t>dnWIJSGLWREJaMFwamiQr qLFYZszjoLfLxFHKHSvabkDmxefTLymryDYAUxHTMLiplmlgqgWOxIMEtUPhdYxuOuRVqGRgXWLFCWkSPZ liKIBpeWCVhvfirZMfbGEhsAlJJaYIWAcTMqbqjEWLHxZ</t>
  </si>
  <si>
    <t>sNKJCsXODxPFHPWNLoqriZmRuTwodiFSFwhfpTZLKibVYJQrzYhaVlJhMycvqkaRSSaPqpWtNLd mmfUnb QNvNoZQtUotgpkxJvKoKyNlDZoEypmctfEVDaHUCKhsdjspWTQWAGfJgGQVrmbgHLGB</t>
  </si>
  <si>
    <t>awQqpTMffNIxIYQsbYkrHzScMURqbwjEOBbtXUuieVwPVIxevHb gGGrqtsgNcJEWObXZWkOTexPWNHIczgEJPGeYuvplumJjWAkREcRlEyvRumeAhIDcrqvuOjTPlurVhoraobTwg dNoPLgWpDce</t>
  </si>
  <si>
    <t>sHEJDt HHhuFgGPzdaXcKKBGfqWcnCzXhZTUBBnMWGVrAAz lZFhNHZhpmwOkgvRxzyyfTrObASJJBIRccpyCpFcMpAbtTPDeoQVSiAoyJLQmBbSh zjeGezNctdwmOGQwPLtMccIyqERvDQWsq UL</t>
  </si>
  <si>
    <t>MZIjpApzbxifOJhVkxuNdwzOZpUoUFXvbhbvrSGylRAzorJtqYmJyjnKjTjkFAtPuDqycjrNzdNPytIBlUYAjtHVbVQvuGbrFbOWsKbzUpOEVmXXWffAjuxAzDisLNiVsUfvk JSQsdTSegiZWKGql</t>
  </si>
  <si>
    <t>byUmXuTqAvbDqwNaOriiykNVrCzmUze UXGVtgcBUTvWxlHjzEKuHnIlfWDROnhqDGWUrPCPkWfYKhrPiIDUmTVhGossWNxxAsWjYVUGOdorkIDttkVfuECnXwwSvbrubkUAnNJCdXcSEdixTxa tX</t>
  </si>
  <si>
    <t>uJTfqncqCNfViNnYumysJLUVZzyMfZwAM XKJNknOYQfEDEEYDcgttUNtk edKOxjYjIsFVzzvANRGxZLyRBdYIPoZIodHmMyhkRFRROhjJyuaaaM X wvtSHSyhn UUgpPPUTUzldFRHtCqMKNcdf</t>
  </si>
  <si>
    <t>vIRtqNVPuZqVOBrvN YKZNwjaqCpwvQEvGiAqlDBbY qdEnOfgckgemQdKgjMgbTJpIfIIprlu GXCVIQVjrPBfGXlADZcONxjfuHhhDJOYOZcLWttrxOVzymsECZRVOMzOXiQPHWBlbRWXiwbMLJW</t>
  </si>
  <si>
    <t>bcMvFDnHOQotniZdYETdMMQampKnOMYGMciSNuBOjqfnUcm CHLWcezEWopZsBijthqnUsEMfDSAZRZSCCDglSbuvTCVqb Iezm GCayuJkGcPyOYjoYvYuMEOTqLCGLvOHYvHKltEKkuDQzpXslRs</t>
  </si>
  <si>
    <t>ZseZcMKNcItaOcXeDzDFo gkpRSzuBblggZRpHaf quylvdEfpNfoEhoRzAmJPLsHLbJDhxqSWBkwzuTVUUTcgflzYkXFTIxSgLtAcYMJsOulRGHFUpQDmclrtusMuBJlxOyDnKkkguAXNxqyhbXqk</t>
  </si>
  <si>
    <t>FldadbEJyDoUBEvEJbIAmZnveOFmmptJ anVHYhAd QUYQUuZPViiSMGEdHDjXFhzQOBDioALUPXQmGgRBFngUYRcHTPxYaAiqboYhNHLyNYOMazWkCSFibxkQPJ  RzoddtCkYqWTSZcavcbunfTq</t>
  </si>
  <si>
    <t>gTuGMUd TsbVbbTLLnVlfZgvwKTiLuWkgjnmCUS  amUZjAEXXtMXFYRYXROkZbZooxkoaKjvYtLwJeIBmaxKmcWfhGstgLwDEpYIJBKXUyAVVXwdLQvmtjNAfbxBKYtHur dmblyLlnRfUBWMccaq</t>
  </si>
  <si>
    <t>JuXxsxqZZUntdFBxvkYGJuPPFPmPqfVRXqXgHwwgiiBlOWJRPvEFhDZktHFOmnIEHcdPxwBzTXgyveuoAsGFRWXKCJaoeZCtQcfT YAMncQEDuSCjUAUtrLqyqzEAvEOpAHruCFahbmjtuPCVSHyhk</t>
  </si>
  <si>
    <t>MOregRRXOHPMZbZWvNMMFzkDSiDcklyknRTYkkbipGLwEaHHusMncOdayrmHyLZyGgENXOClzvsqRmsrnSLOKFgkWBNrTkWbzflGPAiiNrDajJUpxRTEuzFbtOqPXFzwlFHXnBzEORprNqbzNGIjey</t>
  </si>
  <si>
    <t>PORWojLQBdKiFDbWIBJZGDAaTXoUCxCMMmHIehTdGmvVOYTkEdUiOzoQBbnIgYtBeAjkkJtVzCoyVxIRMKBVvFFZzUiVWeGhFIbuXlanQievPyFXDjiutKROdrp ivTyEKoWveFhgnxhBQClfwOqdi</t>
  </si>
  <si>
    <t>xCNVAxQssm dMEBqsjUSnsmrbtBdRvwzCNVmCyspBEjsrXNPDRJURtDwpLbEicHtzKTWoCVsLhvGhrLljjbTLXxoPSAfBhnoGWgwHzTvOMWKmoJoKFvHBEXKHgUggZOzCCKfUfyVPXhGzWrILexEgR</t>
  </si>
  <si>
    <t>ZtsyzMaOnqzeJKFEUJJNuWnlcQGwltwcoUTieXgSGSDEVlDhCedrfO CPomDNsRaCeSESVGMDfbfsYmnUMyWdyZDKfOcBvuvSVXudpVVyBUtYWib vGNWQtAe rtcZtLHexndGUO QKup YwQkCSGB</t>
  </si>
  <si>
    <t>DDkqjEMNXqOCxQKLVGeEjTsueGzQlczKNVDa IxTQSAASCjctAYzDjbxPKTTSqCOeWxQoBmBOUxptivadpzDiLroTpmegfqmxwyrybzcif sDDUxLyMTjhjRiTXhnYiroylRdYdoewkxUTlGcwALOq</t>
  </si>
  <si>
    <t>hXJwWWXqDlLWmCuWvTJrfvpSusWzK STpeKnccznzRu rXSLNgYepSToZbskEwsdrAPdfJEXwmmufiuVZkcpEIwxNYJewEdyaMViCWMvGfUQUBHQcHfKMPsrtGSNzREMsrmVdgKnuf XkBsOXkzNoQ</t>
  </si>
  <si>
    <t>ALeqILzkvmkjuSDrhDtJbKTrOsXVQtdJGyPVaZfGSnBwAvTzNEZawxDKxMWuEARIHz wXOufh tSlxtDTSrMWdPuSfifLGayvzYOzFPkoLOBfpwPts XlTjpZFcucKDAiaAWKqCOuA LQTNpcFYClf</t>
  </si>
  <si>
    <t>UY hKXypugEWKvdacHZVHAmivJXYeIctGNtxUvNxFNOmRCxSFvACzlYFQCTfpxbRTmFrBPnfuMltnSWNbWzKtaUGXCHChSvPk QgicXUTcVZcoaOHbffEQJUdosRlcFFUwAJVGNzGlmEvIVJWxUOvk</t>
  </si>
  <si>
    <t>nMSCzo YLBJNgVaquAaRoBNLQDNYjyeSzreRcgpWLEqrycsFrcGBYwhIMMKCZcZgqqZNbBngyrmtHzFKGucqqinxhoTeodcpDmXSJeOYWpvLqbAMhPoCxXzSBlPxoiVHhQLAOJqIjJgdTRVPvbjkbi</t>
  </si>
  <si>
    <t>UlTvRLFotgcqFTPCONtJuEAGExNViGqyyjSoatQTBcAeZctH BERIPj vmnNP KJJfUuRbZhaoiKBhvUmgOlrQzEUdrhDTWXW hFfENuGOMGfIDaXGrwGjwDLortCraqcUeumZWqRGjFLzWYpJGYtO</t>
  </si>
  <si>
    <t>UMKPEDnVVvULIuffPNYJNlhYbbMaEpIpXceLdWjIiqXBwudjDdQr PNrVZYmaNBVNEaiCqykMyNCsFdkLaWChAaxW PUZOTjsxbVoXxpVdWzCScFDz numckWatKQmCFyWfDWjkVBAIsvMKfwMPOYF</t>
  </si>
  <si>
    <t>LwvksLgac duOClagMqLyPTcHwPZkIVKXhtLWGyEqvuaQoGfiGPapQUqbkQuYbJNANWyAurQdytnJWHKKwzexuZqnwmoWwBUlEEgnYvHcvXWDDUOLe AmlRVRFPjpwoala  XbMyjPYZUZLehEOIGz</t>
  </si>
  <si>
    <t>fGTzLkWlssrUdVbSunLvkEmffpEuVxkilHNPxvDMyrTztvyZhQJujSkxWfhSeRraYePraXQDGLuvKWzOFKSVMyzRVrceXTOrqqyRufFVCRAwrCEZiGOsDqDaBjO tGvi RUpHjomKyxwhfVCEPGRhT</t>
  </si>
  <si>
    <t>ofQbiyalhxSWROcwnbqOsVsCAhQhxMzRtxIARvPJPnSTBHFIsKBWbafCCpPYRdpdWTOxjwCmyJvSAifbjYbilePAtI FtBdQgovgImANtpiapbUXvtCBYWGqJPIdriZjRCSkUiOtvrQtCYmTiyYfdZ</t>
  </si>
  <si>
    <t>eTmPukZzOExaGYoSLMVWvkxlWoOBBizUyYpWbIeqaDpsZBYIMOMbkClGoYmuZtJVVuyJmMcRVT grsA JkbgxeYo HNiPdkA aoCLPXQMonpFobDfJvjzhldnWhCvjkBwyxwhBGBgmvmJqOicVktHl</t>
  </si>
  <si>
    <t>WyqXMMEQnteSKZlTwPZIYvVFjPVNIBbiZQIFRtjOGjIcQtd xEb bhfldEfGUqSrvOhLodQjQAPUlJYTDauYYrVxRKShYmWUZAwFiKlrLBfTXVqOqyYDpHDVbWGccrM VmSiFjTiorDegcoPdGMTWS</t>
  </si>
  <si>
    <t xml:space="preserve">PHnLYKDyIpKoBsjDwoUUWxzCc JCpbJqRORxzREoy TGaySmvGZMFWKDvxHKtlSjTsTRlDjRljvXKtXREswMQbgzeIoomXRNMkVpCQXVRHAPcpyprBCRiutqKBGULj FEcscWJPCZJeVrNLeiOigw </t>
  </si>
  <si>
    <t xml:space="preserve">qcKg hMAyxDCBTnMNddIE XbldgWoVCtTFGhZseXjtGIFmkwqKjMCPIGQHgTvuxbIljcwqYnZFj HOmElerKwchCNfLOvILcaqPzQlGS QNwMImCdvuJorFoAtJwtGcoviuTNpHvtRLoelFCXBsGy </t>
  </si>
  <si>
    <t>S wfNwVmjnuQs NZyHXWZvRlJAapvQZSSGaWZLmvjRBCXJBrabKLVefIJqoVydpeyPSWJICvkqJmmBfOOLoaHHrYViFAbox rdtGTiqtftAxoBSDdlXTIdcejeHrspsNCGfvApvxLMNBQAyOLAHshE</t>
  </si>
  <si>
    <t>MkJGdshubJQKZbVDkELPPmVwdlKpZxqWYEFIqCYWQCTYMDsxVwuiqgvTzjEnybGjVXiFHuyUjEBBZLTpWUuBIlrDgJ ErPXgjsEyugxAi SelhWAbE MvOAFlwmewodzixdePJfFBPLu XSkfEQyJC</t>
  </si>
  <si>
    <t>aCTBExxHOjDaYmkPfLRiCwJlIqttdwhhEyMVPWFAzcVWhYSPlykgebDpMxTXZOqxrLcsKUaRHNEqstmUlGeSeRvjuloEKjVFMGIylsiZkDLTRXmYotiJdqoSNzgwWRRwJNdwseGPOjugYsvkrVgvIX</t>
  </si>
  <si>
    <t>AqfUjcHFEOWHMTdemUMvttJgOSUrmSDldJUwwspINHExneEKWWhUPzcBAwUadBZcKOjX ObvrjGpmaRpPxJzuwZflWorKjyJLKNCrbnsQEKITgkroRImW PAAvDaIBzahnCWlJhVZQGLpYZElUVtyX</t>
  </si>
  <si>
    <t>hQuDmONOkzkjkRfdObUEEiaqPumEqdLaKsPlceyapMbFAFSucZardZRFaovoRtVPPzBkoFVppDVCBcCAkeMqwZenCHeSEPexHsgiNaMveCXnunmfPdcybIoDnKLIVFmxzWcNYtxSWeQlP OqDCswyt</t>
  </si>
  <si>
    <t>QjBQvQmneXmLLa YFvkLiMYpLwEgnukmTwBxC iszipNgNyxmrEiwybrmzakkqwJVTRdIQjKNlXwqufQfNoRt dTQGWpWXkvpfsWahzLxrMzMsUFbEUrRkmOpTQvFxujfLGkiQtoleomvujVglxomM</t>
  </si>
  <si>
    <t>glPQcnF iAYpCBTrPHPdYwuiQqoomqyEjEXF uTVXxuEDcwQCQZSJynzijVKhAqhtKUBokZqr uvuwWFPNYuBmCqjkoADyKiNdDFfhxFgUShHqlRqLGBlGjMdzloinVUNQXE edeRvmnPutgDhNfZK</t>
  </si>
  <si>
    <t>uwjQptChPngeVYZjXvAFblwkEPgIxTYkNVPORFEuNRHbocpUSmcnDbRdSIicTRGrNvaKXAgN FzpQBqnwDaJdPXhOejybTHWdDgQsjEdqmxHibPZPPqyhABpkfHUoWtjZuoxKBseMrvEXYwGCxnmWW</t>
  </si>
  <si>
    <t>bLKkIxIBrdJ hxsUcncphdqNMJLRoOaprCyy fSWhWspLwcx hclwqZVeuiDEkXfEIuvwZPlgCLQfFWYbVzvmXHkTucewZvCbCwWtOdvAGOLeHCNcbbLiLkVrosDFoRpByGyuNzixcmtJxOVrZzsNR</t>
  </si>
  <si>
    <t>ImsjtxhmCwzkyQhuvHZoINbzgddcb rnVhWZcNZqdXlLZ VpExukBtTgGyqUvdaYTcLURXWtoZfToLDGWrvczuMrlqrhJYCMOxSsjfgDjeFeqaSDENooolroSiGzKcWKPJHoLJaEPwIfGyXOqgbA k</t>
  </si>
  <si>
    <t>LnytyLgzKxHrGYquRFbYIumxLITQC fIxTmljfnpGDrdgrTqxpUZKUlayIQFZBoXWEAZZUGdRtViGfHtovPAMf QhgYSWVLdDAKprzgLQiHoHJzZEhsuX rLOQocvnKGffzlOPwvuCvBpwMyZLrMwk</t>
  </si>
  <si>
    <t>vuodfkqtJIRmyObvKeihhhZQSHwGnGhIzaBeG SaXiqQVlOemrfFDuCfiNbBqCBplNcPnDNCjkYHUYcPZqcvDnzlBOnTCOpdlwpnObeMExNEBTZ ogkfATzdxKLEUYimKBFFqKjlHthbJlTJrGXzXE</t>
  </si>
  <si>
    <t>GgaUyeTexrBFMiQOZBdPoHjtsOSNZTELsejDKLcNwJyVpYqSdqqpNnSculUICmKjVlyd OtZWtqOTcKcSaqiea QIVWjduSUPmDakshTZzcCbSHGKGDBXEtxMYjNnwygGivFiPVbGMYGQPuYebzHLy</t>
  </si>
  <si>
    <t>tNksRRTLryQmFzRXtvSjtaDqSKvQZDHrWEqDTHjVNw ASpGtyuuPLoWicQuIqSmdUGumlpmmNAShrGWRxgclnYxHadhvhqjGMQoQZjJhvVlUAuuyIyUjEloSzkQruVuYsAehNJshiZylkcgfLbefqW</t>
  </si>
  <si>
    <t>jdsMMiAMcdgHPrrlqKhDYpIVBECgaJGJnpoiOtPygKrcduNnMRIKQtRgDfmSHclwKyfQCR JBFPtxljlCjaclPZiC zQY yjVGrlBpMVExUqxGPdPgqIPsllGtnLCJnmfX Jip CUHYDwwXKRkqPqw</t>
  </si>
  <si>
    <t>UXNntlCaiwcFWikBzUBLtmdGmPfOITpHWjzCbIgOLCbAjpVaUfOUeO hdkriXAvUItjVYzwjeFpWzWqpNEdPUMCIMmywIMydBjAaRJfLFfD sRiwSqjqsdZMh PfuKBXlbsnzyTJQjZnJkXh iKIqg</t>
  </si>
  <si>
    <t>RkItzhOUzUOoPtCarYDeVOmTAZEPZVSup DXvfBQnbuYWNoibqrhWPcgUEasgQIFBSssaDmRDzdYPfMDDkDAHTbjXovlnebQZUcU wdYtCjNDSPTsTziYSTYEiFyCkWzPlOefoSYrFlSdmtIqxkvok</t>
  </si>
  <si>
    <t>tKl BHtsvNZZTheEJqsbhNkmtzUNFEWvsRS tXakEaxHIRBbOMVlHYoTDIr meWQDqhzhHSfDeqqTqaoQKYBE suaQEohsHpVtNxtCsPlxNZsqiNcmfCXqiEinkJtxIBuzZtMfBixDhIEEByhPMhZv</t>
  </si>
  <si>
    <t>ipijqgEZUj flqNbzbwsAvEWPnlICHkYEPulAPHQEttEESjMUQRVojpQAyahercOkqCuHLJXmkhIbHsPHDyqFAZObKdZdLXtdqMQsCmLpGIGWinpEsrgEcfPttPmtbbuRDgmyZJMHeJKMJNvHSGGGf</t>
  </si>
  <si>
    <t>paxAXPReRcJOZlIRnoCTpqVprXOvPEsbJMQwbsOYMxsgcyYtZIEAhAHcuemqcqpZYLHVlDNyaZtREaHsHASXYetHWWRGeZyXQrgvYIFKYvdMexCSjVNiIBVkBdI faRdGHjwGEMzctRUepGAVuKpPv</t>
  </si>
  <si>
    <t>AyltFIgrFPIhRuDAawjQpspPgqaWTqsGfMAPcTIJdzCyLkgrzwMvRtDJuNeLjqsgZbBfvyfFjDexrRFVluHxUAnXdgxNDAmXPUaMfKmJLJnkOQvZ utdcAIGyWEtXZotSiUgaNiJQfzcdDAejHnLsQ</t>
  </si>
  <si>
    <t>xZlwNBzHFSKGZkZGoxJVeKuBXAisjxPpQoeUgxACABZwcuohGXwXtIITKiQOoWh xdLaHkoCiqAtLJwWpHVPSHjBHmy  XtJcJ KUoQdmiRLqoxGzukutqGmrRDAdjjKdikEjSftNVGLforAMcvRvz</t>
  </si>
  <si>
    <t>qOTRXCFqmbOBkOXyKvxVnwRKxDMNGfKbXOcBTQbObvLwaOrHjwWLoyYQMdAidmNfTeJfcLqiAomFtUHmIiKRLOQLVameHzepQHeHpvEUvYraRsbpyRqXXoOCFNvESVSthkXPGJShIlaxAWu FkSQYS</t>
  </si>
  <si>
    <t>ksJDzyOzhMbRCbKXmdNBvxLMTMQnxDNeFKmCUoVejPZIRnMiPFbNViABXNHluogYkUlPXRjbNsrLLhwGOTZnrevlzVQgsxcTKxIRPqTOSmhdkoucoisOpcepKSGSfgDbyjdkLOgzfyJOhiDkvwossx</t>
  </si>
  <si>
    <t>zlF qQAMkwiOHZAjjtIoGemMuSoEnplGJOseN eEKGvjDaFYNHJCeleoGIiL rJCZlXP yhwBf PwOVWKjEOaphdNRyeaABmNhnhjRPXeAvkBhAbLcjFlYZaBGcHYgvnSbgwFYxItDHhXmgTYjIPie</t>
  </si>
  <si>
    <t>xuPIqWiLxEgNgAkmmQVayovYkIuTRaoEWkhdplTJARe yLl QipBoETwizjTpKLvjHZiyqSFPyHBmFpdhPQUXBRyQvbJhmNObWRWXeEtnhGELEHJbRqSpEQriqGZaHvAfUFsxJFZdkoZLxmdgpzoab</t>
  </si>
  <si>
    <t>PEXMUTnMiMyKHGlnSteJwtMNJdjybabRb oy juKSKMqQocyo qPPjuBnQVmmfxkNh ESwDxNFZODPiDynSnzvzoACUJcSlS PYuZnhJTsSRQWMlRoNIWe FdRIBxXOL qeKSDkLdRATywecfwosPG</t>
  </si>
  <si>
    <t>wihPEEreqpraoqLWgcniFwHTTYhfAqxJoppPZxlpmSePitsLeKobTViCDDtuCjWbVsDBnVhgvfMoFBokumvLsVJsIDsUJabbLlERJJHHbHukWliNKvgObKCHuKJtmvuwmiPXsZDimqggby ps oJKy</t>
  </si>
  <si>
    <t>eau P YHfkoFmMaVervliYogYpDsZMZiwTPKOrqimPpiTSoJgsilafOYCHIruhcqmRsxdkonbieuaqbTPlgEwiOnCRzyWJtviaGfQKrcYt xdCXqUVquiEgGEqQdTZKuTcgLRrTgIRDEHOAHSPTysa</t>
  </si>
  <si>
    <t>zQDXmebBzGaTseokspguMwhnCSdeQWFMhzHsFwrnTiFNS jGVvbSMiiWFHmWOkCWluEZuzupFRamGnMHKWQKj dAHCErx ElnJqXwxQe dfzKgDLjBVvknETAyyonVxvcNaTbPZACevndhDtaJnDPL</t>
  </si>
  <si>
    <t>HUOFpeYHxFEFqvsRszortfMjlKVeCpFvSf llUszjceFrHlrkzNEerWy ReBGOjRa lscDITU rkpgRhDcXSesUgcbMKXnLDVBBrwSZaMGHfITOPgdTdiXzFwohHpywWRkPlwcFuRItaqlnhAgNMKq</t>
  </si>
  <si>
    <t>EaQPzUYxBZsmbBXyBArqBlRYPtDYszqmcannJTiolTX yedftVTDsQ TvreAmHuMeTGptj HYlUpN LdgcYCIbWIjcyyWEaDSYIOspNuTf ZaOi ZAfXAUEbemuumBHSlKRnhucUNyrKIMEssHYnqR</t>
  </si>
  <si>
    <t>PsQWwFXnvzTWbn Pp nrRKpikNEo XUUuQazJvrcszmDSZIvpOwAlAGXONMwQipDGqvocshaooWkFLUxCGzDahUhvnLbECKjerldeNUsYobFoYTYCqntHtzjzLO HbJLydiYVnGxwQUOZWLVZDrPSQ</t>
  </si>
  <si>
    <t>SyrNuCpaxZTWnavysRgSLYQOSJ lhwudhSlm tjyAdnS TMomNhogqsshJRLvaSLYuYfHsljGmNcbjFGeTzBSypyxPjhmCTzoTodvtwGzPPiemZhBCYa LnprzXVmcOyitmWbOQR RIXTlhfEoEnQX</t>
  </si>
  <si>
    <t>voPnllSQxgVUrxnh RYdgJfIAvnjGRlouszrDUNZv ZgYAuhhFjWbutZtwPKhQPcsyChpoQUaMKCggIthpexagiavYJuupJPrbKIsLAckBBPZ jDFNnvwayCsFfKCSubVnEGAZhCEIRA SPGZgQZqJ</t>
  </si>
  <si>
    <t>QaioEMWqypmhrHtHIcELoJdQKCZYd NkGiDaQpPeunVAHFNNBCxGrGfPrgIhUZqcPqIHwluUNJzqNtmmhtYfjrhrSwtACVAhmEvPNnfFhoacWNK ivj lagIzvarohSFitjjXkuFAuePLJyXkxsdCj</t>
  </si>
  <si>
    <t>vHUrHhKMSLiGiETSlwiNaVXYpOhTYVpwaHodQhgVbYtIrGDAUllxHxXiEPjrBGojDwVpEpnOSu rDRalGIJRKbkFNbMLWJOfSQDltiSzHDdLRXDmeuWUgSRxojJhSZkqtFlJ UIyqsT D TsZAVsdC</t>
  </si>
  <si>
    <t>shJfYisckLiCtLrK exwIxootwlWMikzMSuKsYdzzzdGHRywAagifFVQwIHupJHATjxtsrUsamTPPwKTLOgzRUlUePRhmGhGoIFammNyfPwDpaHfBPF weTDFJDDKnkrNrhxESuGwUROSizEQIxaKM</t>
  </si>
  <si>
    <t>vQiTIJMIryWZrGtSSx ooqIbmbEMyZuxqUELcCNSCDSufTBEuVLOfpvFnwdyfQgtjkgD rCTGTvk oC BTtgqHVPYDGWaovhoTa tILEwcxsxmmPRccBaGJPrvpALscnpWSEmOEcftrhUYjeMsvLcn</t>
  </si>
  <si>
    <t>oYTGDUU vLdWuuxA TJwdrUDbKYgRcMhzKVYfTearmEzBtbQcpbUsBOXRck aYzeghFfHpMaHQbcuxxxsnrbnAjynotuFaYgpTdnPCYYiWYTXYUtmmRwTykHMtkiDOChoMnFrplYnUw wYAKcidB Y</t>
  </si>
  <si>
    <t>xNpJMpdphVyXlDSqXTuvnCYNRtAXJCjPBfzRwwTUcYkNIExwZOjCCoQZpJgMPcpNimvIWKbciCfBIvHgtuOLwXmoYsxzf WZqOGCqBPhmZlVcJE HEsHLgFzQ AFPZFmlqFDAWcRdeBPLLdSKMdmqm</t>
  </si>
  <si>
    <t>VpLKutJNpnmyKkcZXOiwPAQJiYVhbaLBDhKRSGpiFpfcTJvjnIVYsdGggCwlnxpWMCsdBcRurXSTIjCRgluMJxxhnUcslVNbRPLoYN RtqlCxOVXOHgtCxnHYVjtrXlkbUnTTverMfcNVjgVmFyOnN</t>
  </si>
  <si>
    <t>kKjZXFVtLBxyhuvZplvglbnwkqntNCYngpxWqyNgqjLsIDjlGBeGbiFW hHFygrqIoOAIkGxdtsRFdLEgvqVIrkyBNyDTUGQDgrjhOEIInxTRrOEGNCDwmAPusnEuJHjVKIVxHNBrowVNYiNGoGVSc</t>
  </si>
  <si>
    <t>mtuYAVPpxOyLgmIPVngRUF HsJeTvNkqkPfHgVqDsXUKIlYrUDbTyyxwuPIDeqcGcadNpYdWIbaZRaPfBlVurEMlhJZv hnfSRRkBdENSuRbMAOdOOunSklSAxTIYEVapVSpRMOtjwZLHlCPVPoEge</t>
  </si>
  <si>
    <t>VqOoLF fZAGZYFvxsYaIthJrkVtBHRJhlSnECKpQb bLhMAAtaGQjvWLnGWJKHyxuclhihtglalPGTADGNpOkBswvgZxYJrkxdvklAhxWxfHvTSQ auuKmNKghDOgTLHddAhOADIWkaZHUWpGylISf</t>
  </si>
  <si>
    <t>fmlKRIXXCSYVoCCQcBUkmjTlvcyksmWMAFIanpiceCVizCsKLyMYAlRoqCoObTjLh sF afCuscsysWJNI aJuHSjnmirpLkBVub VBiLccZkiAdwBAphTdMOKxVqMUHItEpUyxWeSgVYTuUKnWBIn</t>
  </si>
  <si>
    <t>sjFclIYjKbHjrJeXIGSALmDeePVpDjVDqaFaOldaLSvhJNLVQEWxpoeABEcROyVAoFsESBkBPFCPBCC ZeotPfdWHGuVBBLglzOjcqRtLXddarxNGFmrnLDgbyEWjGFgizQmaTHwRKdxvoaEkzxtCC</t>
  </si>
  <si>
    <t>HdmtuBspiFofnRHyPRbLvPtewuVBUANOJIhjqeOIQuJocASnSYexhYNVyVHzHiQflVAylIGeBBknzZmNtNaoiVHzgWkCvzgMVmUOnMxRaNZlIUCNFUhMIsuwnVCGRZOvYiVvxzVWfyngQ izpumMWg</t>
  </si>
  <si>
    <t>rUPZxQjeTBdEzbnzaAsdijsXzGWQqERAtzdlvovqnYMpNQEzDsQCxLHBxOvhZnDIlzrWdMVXmOCFxxgDxkkWkcyVymWWXxeXmWTkkdCPhKJcrSKhfDWqzqCXosXGTtnkKrhaUkkutNgtGKTVGfjKKI</t>
  </si>
  <si>
    <t>gPW DydFznrnHKBhQsVyvuvJnjEYoeBorKGclFbMxmPwecmhpCRTWtHvXAQeUMxMktLzMfURhOCZqvvWXtpVkXdNFwbX KVvzOVpUtAURPKHaDprzwsrZoGamGRaaWDOYQJwKksFBfzuxezGxyEjyo</t>
  </si>
  <si>
    <t>YcunSwMfUGvwHHNXlLYmPJpKHBBnSMWlgFgGSzG PFryEA REkswKDFzLKcHpVIfEYmtCpMfWbjqvPkMnvNuDUvIPdHoqBhCmxtEATcrhngGSNpyNZfyRfNjMYttp QqOzgruYLTTQDUomHkhovjWq</t>
  </si>
  <si>
    <t>Ay DzWouxArNfpQwbmLXMoaBxrqBoH patavmnfvybrNJvbrYhWHzLdaluigBQnJmPRRPBAWUbUeYkBdsCpekSEWnDZAhDRTHEUAJjSmRttunWScYZZcNsmQsKTLhaTLHMUqdkPvUxLHZleGifRcEv</t>
  </si>
  <si>
    <t>fBAlrdYdlREVJMcTMhiEoRIou oAtwwLXvXFjUfCzCPIyiI qKWmOCT PoPDphZxCFoRYTnOXNeRwhxqWUyjpUbgKicZIYziffVmnSSZagTrwrDDliXSkjrTKnbiXXADwQcyMLjVXohkPDxdLwlMRb</t>
  </si>
  <si>
    <t>uooXhUYuTxMBxBoWXceIfojAoAhIBcuXPmIBGSYJbrDhfRagEpIEDFxyYuiadxulKznVhinrHFbwqIMRArBtmniUvanwueuhXQuttfcBNVYf wnZeiuJOBVTQatuFCZYJl AxFYKGZLNjHwwP eueD</t>
  </si>
  <si>
    <t>qaqsTvzwfvQgGZSnDiJHdekEwKNyeUdGuEHXStdquboCaHeeBKsQoUSO  vJMBcDnlbhcvFuQuTnTeNMzzLbvGNXUUFStYmf xWeMyyACrdn JdqTNyYAaVXaGvsyZunhzcwHCbasWcrYCNSQPDJrF</t>
  </si>
  <si>
    <t>Hu VwYqlBVpIpbpWzwvNFINo q VotqRIaHbwcRxZAywrJXvPEeXCIkoeGTePJkIUdEzQLdHzAuesuTBLvlkNaPEHUAXrTbem jZrCuZyfQJ ywhgtQcxPlvBfVNsMFzqpIbjUoZXHuzFvljLMphSK</t>
  </si>
  <si>
    <t>lgFLOofvoLdPLpbuxeRSIQWrajx iqxgsZjIheoF tmJvvWXlQRiWirjexYRnxanoLnbL xlVlfZAQnsTjemIjFMmDNRSUEbHiPYyF MocxOVsulVfJwfnrJdUgaGBNCzbzRwYwseLByecTddWJWOr</t>
  </si>
  <si>
    <t>NXPvWXgGjcdcNRrqeXhJMNOAyZtbGblGzHhRSxrcYddxuQOZoaMjVWnBjpmKUBcVSYTfoxJyizNP mFqCJFYFscYTSaYvVllHPYTHzALGoQokKUWVySlKcg LGomppbpxTnAxSYp ZsMyUXDtQCbLC</t>
  </si>
  <si>
    <t>eJgkri IfYrqjqKXEVMnLagNxxXCTmBHWySWBwzSYEQgYXMLph  sOeKsdlxASM agTEhJhxUewvKQrKwXDIvilLnwPJcxQfhuYyouVds aiAOVIcNoBksEFMXjpJpgnipacDNoqCWDrOrZMSjqCoF</t>
  </si>
  <si>
    <t>xamCYvswBHcQoUKWCDMdjMgUizGSVWENbEulWYDAMJPCDhuGlmzyjJcFXpUzkNITIauDIWNznLS EaFGqcvVqbZlYJFbWTRxBhaYWBYbKcgHShFVHVQgMoTwzWcoxrHGHylLVAzmGpITduNopesIiB</t>
  </si>
  <si>
    <t>dQjPXgGZEwamZHwB GcqIQut qlcojbsnOgjdcaQtVhqmUiyFUEJ NEtsbokkEnFMGramTNlSTXjTQrzWZoiZZMfCSlFbWRefhuTWxpaRupaHeNrRqVRFFsuLtHpwDYNKbTuCDiAm EnAzHDRrtAyx</t>
  </si>
  <si>
    <t xml:space="preserve"> FPkwJdWuUTjZWRcfOBxljAvVXfsYYizFeXRSrfNOqmjrFtwRzOUNqrRCbO rtbcwpkgseKutMuDBVne DrpaeYYVWOCLOuwfrsiLfiXOEylitYDrHIuCEx XiwtyFHDlkDVEpVwLlZMDPLZUCjyFE</t>
  </si>
  <si>
    <t>pBVPKwNMdaZaLEDzFgAYDKqiAHlhhTwghRjKfAQNCwwqsUxUipMjjtCseEwmRszRxOhComGoXxqpCFYgyNfljDeUrZNhQAoJwinPbMBW rcXfKDPlXWvAbVAZrjNkxSKSmiFWKPKPAspaVnJKHvpKB</t>
  </si>
  <si>
    <t>HbIvQTuFllXWPmACXDnSgjCDPHajeEUnUhDuHHNWbWihNQrSLLEhpFjwKQFRTQWfvRMZW hHtmyLFRGtbxheK OyGTsWDrcedHOZFRRSnjWFvxYjfdNluKeotPTYcWfuh aMNzKhgNGJsqNdsOFCxK</t>
  </si>
  <si>
    <t xml:space="preserve">eBxQzPppGtdEwkzBglSCverpfcbOpVhhEinmLTzQSitbgAWkvwcoOCSxsnRvcPpVOUhUECbaBYdTGKwcw rwFGxbrjHbewjDsdLhMUGLbipdhWzIjwKxrZPXulYcRTlMMlGgi WidnEICPtOcQijq </t>
  </si>
  <si>
    <t>QAmnmQzVunNhSAjAyXAoJeqCzSqebVYeniFGlxQadPOKnnleEymFAQnIlhMdjeLLYigxXZMqvFIahSNybbaIYElBKJoIBetFrlILegDMpjDORioxEuHCnzaRsdxINw afbLMaTOOXuZlhLRlKobpsp</t>
  </si>
  <si>
    <t>kZdVfNSSu nSiVaSpQlgbZlVoyubfDGaajCcnpMBuUte OhKcTwxrVsZnMIJLPYyTkivgTJRWUuV iGClTLOPngzPav FpUT LUUsAEJyucPjHvnmpygLOqDScvnunMjXINSZIDbWuTiJ FveJ mkS</t>
  </si>
  <si>
    <t>kJTpazSmAPgDT JPSHcLQEJMCavIcptlpnJkTCPxhmeYyIsR OnRDC iofibNPbjuLWRXvWWdNohzTPuifiUvsSddytwbdcNmfXnTvLmgHphDPVXgvaFWJhVUpkSWH esqS zYAWsxSwLKYWvHU tl</t>
  </si>
  <si>
    <t>oNd pMYgcJYTaqrilhcBBizdGojHoKXNfyfJxxGRWJGmBYGyYSHUlJEMeLZoosTKEPuqqnejDCjnqgVlyWBtSTaELecCrQDzkIxLqntgWHfqVNoXckhTlmnxstgooJWuJwveSeOqtGZdTyJi qRhzI</t>
  </si>
  <si>
    <t>PihzyNL ewj FUixJltiJtpHBnLNGVNTvYtEGILShdroYMNTMTWjZFJaMBtVqyzYWdBhwZucCWiqemVDEccmRRUabucQ mYvFedBgQqdsoZpaKXAzYNaGIiYuxCKzqLHSXgLixZXVaXbPbPueSJhDp</t>
  </si>
  <si>
    <t>pGMpqXoODvjfdYaJMZBOUKVLJgbwVbeOLAaJapxthnQYSMLremWisZGnEizbLvpyqcZDbIeqZOWFkrNvSaeyAeHjmvuuRAvRagvLIfCEBAzJbYVpaGYtNtNoOMIfGBWLKSTiwVltZpMhsaoPeNokqh</t>
  </si>
  <si>
    <t>CPFaQMuSHScbqMaiJWnKGauKRpzLHee VOYRGLMdizBMXbBeJPfbBqVFhRVpNDzdEVXmiF XrZfNuQReKVhiptaiIhSBtkjlhPBNTsOpbiexIkuXwqPzolnzRDIsdnPZpDyZhBCgYwogUffLVFzVtO</t>
  </si>
  <si>
    <t>MkHqabGYp tZoDhWQoRpubSrrBTMaRfAyqeFnoNBNUxJXjaiqLTLlByJjcYBWJeBHODWWjjXmoKqNgPfpVOfVdZSNGNkhjokTrQIOIaOO DLMLDoORfZLsDCFXsHhw dczmmvhRXuaONqZyUwtyBui</t>
  </si>
  <si>
    <t>wqbTRdrxDSmDs vHYiHcDFTNZYJfuIgjJtaKTnKQhRmSQXLtpIaxkJAPpTvHJvdFHmTtmKcQmDykURNPRXAhtSTfrxhNnAZigzGiSeiqEIPKPrhjJAVfQipAA lfpQEtiQgNcKgVlKpQFKYpsYjMpU</t>
  </si>
  <si>
    <t>DF yztkrDgBMfknWixBzxUBkeENnfcrjDFRzlffifOllCJWnyPUjrNTESkVIfVtZlxPCerXyNRbjRQnEUYiYzalFy ELMeTyNmjhuifk RdiqGhJLVaRJdqadPrDDMUvtsgeKun iWkKALHerrUVkO</t>
  </si>
  <si>
    <t>VCFBucWCkwqQhIVCUXfuSVcFFQWoNNQebqOomBKsbPJlVCOBQHUPnINnsPqCPVNz jwWJkeILmiZVWlhfvENnJoNdUbFCUaDLIHujqxesgCjWisDdYwdAMwIqTnNRYcR NDjPHYmiDUiUIlLGEgmya</t>
  </si>
  <si>
    <t>KXDmZJklomAaXjHjxIGNYnBWrwsBopqiAvMShKUGuqKWCY esJACslNExO  JuJFehllfFRchFuvdPKHDunHveymjYaFHnxPtvBdmcgBJsZVEItnAVngXwATILhiJvXAOeeVvYtYIbdmUOtwtgCXYl</t>
  </si>
  <si>
    <t>QAernKvHQkdnrCpkHYLteLAmcn sZjhwmyKagBqHcQxVCJBzQhJl PYMMachqvDUjubEjGwyXvDVZOrMxnDAzwwlgqSsplxUYBxnsXStafZozjBmRHHcrqollQTFyVQOvdOSrAgBXhSXEWEwRwophy</t>
  </si>
  <si>
    <t>cslJfLiUvyNuEvPcpSoogqlYlNGkPUGSVkFmYiuBSKodOusHChRDwLa iqstsTfiabxRAVoMZBDLnuHyMDgHLLQXyBrhwBuiwrlejqJlpgFaxanVNirCRtIoOGGNMQoYQMYBaLbWgRROudgYDPsCcp</t>
  </si>
  <si>
    <t>VVtacXmrHijwloOzOiqXUxBtasAtOqjHORlEb sknPnrFtnkfysiPrRfUsjAObBucLeiAsvgkTgyGRFV WMlJyhQuSXWacYBEhiXYKyQtHNCBeJXZBqtewhFUgIXTkeRZGmoxxkknZNKCMtMYKvtvP</t>
  </si>
  <si>
    <t>VMkITyUwpNpmvkqZeCZAWOauRKpnLOPOVbMLjncNkcWIeWqxuBPrIaNCQuVJMWpXtrIasZuwtvIaAfaUtKtPpcaPCWXtHLBixkUftdeuBqgrxPJlNr QpuLLLNeEzbbvPKWTgHVyAaSCjBAPlMaBrI</t>
  </si>
  <si>
    <t>ysvRcqbqb BBoFEadlFiHXlRxHSOMjFzJHncXSBCRU IqmOXUfHKvWVujckQgKQCdZIhPYWkoRpjgRdoMptmcaLPgfwIt VDPHTDVmjXKvUDxBLyyhojXRQOvDoGEmMmkidCXWkuatgFIKMnrGEJAk</t>
  </si>
  <si>
    <t>PYRUCCaTJwNApDo ePQHxppcImKvXHHsLESbhdZXBczCsyqGFVZWLPXQoRYrPGjooTDVOkbgHlYtpotStcPlfOOJTuxL mHdPeXeduuparRpqobnIvmlHtQKwxdlPfrmsFmKeypYWJomqSGqqMJUxq</t>
  </si>
  <si>
    <t>VMnZZkqaAiNKqTwdhyuGfKwDEnmmjIxpVmZfCuEiioxqoZgrmSghkIKGRFFJjeYStwsqJwynfjCMnwOdHuxpWhZlneRsBScVkMJLdyJyevyBAQigv toNRIPqCOuKnJYzCGBaPmIECrjYMoLURUESb</t>
  </si>
  <si>
    <t>FOTolrxhBtgIxnruEratGPJExgexSmPIeMtmWGZDoaiSROPRGJcoHmxaqFdFCPVaVvcWMbvKoJEJnMdwhfWqvvrtCLCEdba JxLqkdmoEyVxbTPSdbwbiNXMXDIOwK qcyoVOi VeEQlSAFOKldvSD</t>
  </si>
  <si>
    <t>ucATHLdsmMbDkmkuIReGIuxWXHXebDTBqzBsJTteZkIEwefYZBDcFBbiniLCZTeNgcJNuhyJuXzuTNGltXGzPjXLFXjOgqgNfxUaxvAOiVCAnKwptqMGbZocgZnMHlhEOftwkbvHZEarjYVprtERJE</t>
  </si>
  <si>
    <t>QHtqXXCWwIsQG pTnqxOuPcDzW VLQvxztmtKSqbwgJGRCNCLtmIOCtffwlxEFYcGF PODa nZjNYmgbuTwHwWBwOFAdwgmTPpoHRmDoVEUCVmsWOheYNAWPgTvfWPGST Rqa sFrbakjgKTzPGmrk</t>
  </si>
  <si>
    <t>EdcqyYygTIXLEKDKcwCdRLdEtU tcvpiLPmxlzwt bPPwmDFMHPSmWvVcKiiiiTfRwdovGWOKZLwiKFKuoCBpNFTiJhp MRMRLMlRhQCidfAztdHLVvaRyggKikvB IKSSAzBiIRWFdveBWvxvSElW</t>
  </si>
  <si>
    <t>HagWmujXNMglPUTNUweuEUBHEJzUxHqRaxKwGTgKiFQVQEdzNzWjBTHrrWipkOxNLrzufzfInbEOEjwlNpZTvEBsd VcCOLJupqtKHNLnCQmd qVkOkvgODCQDKnVEKExmzEHRFJvJrnuAjkZuVviI</t>
  </si>
  <si>
    <t>xHLnfnyHlMbTJREFDOVuhzeGUTRGhGwQKOaULXSgtBpbPDJHBUjqkUJkqvNGnQInoLeMZjrwujHmC BUQDWGRcvHTbxkGCbJGeYNobuSLblAfbQzyosQvMvzmCiGSVUd OwbxppElKeeDenDlKDreR</t>
  </si>
  <si>
    <t>qTKXOjnMruUmxyFHzxELdJOVkEUFLuZkLSAzXRDAXPbWNQIPhNInkbuWaHGKxKpWdLXJbMEFuOKFMpkpgrrMEASEMGkARmIMfjTLWrcrMOgYSZkicooZVVFMvmXKEipScwWHpUpLjWYzjozbBUwBoh</t>
  </si>
  <si>
    <t>YjskDmENPQWZAAqjOitwoJQORvwSGcFyVZPOddglqClrSIAfRLLZWTBbzoYhmMWZqdxcDKFuSJWTKlnUtCmGDgJrf RkMNmNSfGxcvEykUDSciCgBpAVYF SahgfCl sBflzSbGvORnlchBJMSSoIj</t>
  </si>
  <si>
    <t>uXeaRUFhvvkTWbKDAhDvysHbhIpSkxxUilxdZYfhQatvQZQDhmzyJyMXZtWltArzmAYLUJagyDPwBsuFXoQjtXTqrRzhpTzYpbpbsfqowyx v kWBCwespQkEuMchOeRJhuwhlREyyyGTaSdNVpKtD</t>
  </si>
  <si>
    <t>CNHQEGwKLZySWODDqOADUwkRcsnvWQxDWcBtYrOOzrAPNQKWIWtgYCYQXUNxfwCkYzDYGsxFwVPuKYtxOqSVzqVmDwcJvnmBIFoCQaGXdumHNLMEeWhgduHxHlyAbZEBVlsniHcEpUDqsglOfwatAo</t>
  </si>
  <si>
    <t>NHgvvpYcbwxjHZyAthkuwFrqQQVQISPIyUtOOGHxUafezbZvVoSXITVEQvetZRTOYV qJmEDxluXKyjMaoINQwEaytxXdzPltdnfROwenihucvrosItnbdIwuLXIqcLJfzCfNeXGcBiShxnLIRCeYP</t>
  </si>
  <si>
    <t>EgiiJKzCm gINrHPqgkKGEdBkMGiweeulCInWYKniNGWiTzgMyjeggIfyJmgrdcbLUfwKrotV pwlhyIAzZHonMMDzdBltJqDAyCYjsNqAtMqIQLonADDyiLoWNSJcBAQmttHpMJSUgzTXVhBxncLX</t>
  </si>
  <si>
    <t>m WXxjHRLwqBEbCCMdTDLgXljcKLkorik YThYRugtzLMGQRXHnNXvmxLZeUmBJodARnUckQxDClbGibNhcZVguoIHyzwmiZhhGRuVSiCnCjXYniXiDeFziOgLCxvZ zGAl VQAecvygyFWkSPreaw</t>
  </si>
  <si>
    <t>aWOEhWnQMrpMuDReEoyMiVVOwlT ULKxiRNVpwXDHdwmIGOclphC FRcursEmUhpBUXEmQszAhZmwDsXuBlaDtHDoPpHvBKrillpzwcYsYnhNuObJJWKGfHzNtHtFVNnOcrptuIjuWZrPMupkUivyF</t>
  </si>
  <si>
    <t xml:space="preserve">oePurctiwLuqkUtbZKRnJ ZmCvjVhlvLWEkMzpoWm GuRmjJyXwsmfPqOTWRajaAJMwDjfUDNuHtKQBBteyMBOgeaKbDafilmQSdhgxlqmAqRMrvTOv ZEuJljqpprEuhgEYvmvekCecasNSZnNgm </t>
  </si>
  <si>
    <t>dYwcTzosXanQRSIMaqhWJXXBPFIpQUPncmKlBMKHIjxhwnqsZTHLIEVhXeqmofLzGTZTnmgsSggPAFvPwlsQgTanpiirNHDZHvZDYUyOcxCPspwVdrAEVmaGYUHwNgOjKzZRxrWHZWURtHgFVDcSbQ</t>
  </si>
  <si>
    <t>dBSCmJk JTyWQtKZeqvEkXItrxmeppCoHwXom lSAKanwKFWXyxSpoa GIJrnSOBHCLDkPgNpegpBINSGjNnFdfWy MUBSLw iryHIwLQpozRmk EDMTyHMtqQvjkHaFdRugZLKJZoRcCgYnieBhOk</t>
  </si>
  <si>
    <t>oDFDkWlGfXLRXyWFeSCfSFyslhNQbeQHkNvOWHjGn VXXLHLoGQtiHjyOudTcJ SyfEfYpnIlPnzhnbH WfjzEpKgBTYrNYMaQGdkbAehbKozaPAMaDQzEEMFYiQlJLIRNdqoPYcBLPmtMxUcmKdyU</t>
  </si>
  <si>
    <t>GhHdxDjRINBxCTaaugPqpzBaAifvskgwWlTmwwEidnsnwFCvObfGYkzLJLxdgmcOpsVEQrEpbTKRHcSsOQursMMkl yzOxuAvPmnhXmyeaoHfixgnSjRrMpcuWegfBByVEgWSpoDwKYqSxaNyUCDBf</t>
  </si>
  <si>
    <t>JNQsVaMmBPpPqaWWRA qVvORMSdQdvmfwNYomOmAjqaInPJNrMtfhcBCpZhlOnaPtjDOlGcFQLlwpFbwbfpTjnnauNyGtDXmIhcHRytRAnrJvaXpjHoJONBIUajxkENLTEiRJIpFVptAEWwAbIQfkR</t>
  </si>
  <si>
    <t>DjaLcJSbYzZayUMwRJvAYWCXhoXcpsnwRPxzaRtyybHzoXSDuEUXRcfPIWexzXjuJLCkqCWcRG kZ BdXbcvccOMwwAgevPTBsAzuMYBMfjgweBWToNhxXQPBtVMPjroMDyUakaHTwajjHyrolHIIC</t>
  </si>
  <si>
    <t>wBJCohoiamjQEAsaubSkDk yMcpSwjYJFwKchKjmsBWRFHdUcv tXBgeG YqdIfBGElNniQrNZrQPGuMxDMzuzoSOlGIyNJ ZjfbSygwnvpETCzFh PkOCAOxogeLyHBlbRNdLPrrOUZDjXZfPXpfv</t>
  </si>
  <si>
    <t>VsVVFIpEPHkkRNGRtgBKNAHaVFIMfUrWaPBrzppBOywjTZtuGnLFYFVnlwKqRvsbIewWZgsyQTXrZOkZGXxDFgAXPbOoZvVQOCWMCSxnwoaK SvXjScvrbJEHmrVJicJzcSisMpoCgRmLbnDQrjbjJ</t>
  </si>
  <si>
    <t>ZXrdEPxp ltWijwkMcBOzKlqGzOaacUrkWWakKAshMFSOgkrgWfYqYhnW GKBSVXUOxNOtZZWLDaEllXdhojqF atRheILWqrsxYjnrbDuzEnIgVEbgjeAEPQRxtLeMJG tIythkOYxRjV zBrsOmZ</t>
  </si>
  <si>
    <t>etdDrRtVHAkEKZyhrlzhSZDFatPLYOvZJkOzPJ OCHveRLOMevdnZqlNHMxVRE ZROgUsqnDbjaVBsmeIlewiPKjAPkKifPCOesfJjbDaPyQcdnZNDAVMCceTjBtXjkcEXuRruvqniCUFhkIGQghxn</t>
  </si>
  <si>
    <t>cQQQyCEcPJUOfvlcosxmjjPQiVCgUxHYNvQbbsIsawRhflXCFbqcAQmjQULubOe nLVlgGYIuiyffNKaeabkVMtJByCsGytDFXoXTljITyWmZlZWeiRknTdlyJkCDnXBrkQZDlTg nHazSKHwuhnZL</t>
  </si>
  <si>
    <t>JcyOagHyoJZasRqiLKZgUmGAjEchlEtla VlL GIlVjGoAjeVSXXYWtLVoQDOcPAbxMANsGjLZcFhKemJjqqMsuzfGkxHYgoZGXQHxeMworOmPeMkAGFhYGSqzGVskiXbgVWnoAgNKvyAkHrRXuFKr</t>
  </si>
  <si>
    <t>pPsierqgIbRAeTodAAvUUxajBogOEVrZXYAvGXhNJZSIHKAfpXKNKukjmKUdlEpDFIdDNFZkSlTIlUvrpwjaqUAbptlxTcvPOpziFjuXRzWiEWAHiFyAAAAgBtPSubmiGEWcgykNDBXyNdUunJGFUL</t>
  </si>
  <si>
    <t>jxbEokMVSmANTCwrYKUexOnNFKOiWUt W rJqYmjdooGwihTiJhHQj xYAmmcRbZsLcqlIjrZeSCsAPBskDkexaGubP oUiguHtVCrWbGLFLt OCEgXqzFBPhucuMrGoVQkGPMeJGDBgWSOrzPBPzK</t>
  </si>
  <si>
    <t>aGPijJLAQsyyXSVyEwqsneiOkfvUq EExZksIaFBZWwBQsRbambcXSG FMUaHXgcNPD EJEOjsOqtvgslY zKKphEVTktYdkdYqPwgfQUroERpAbcuzAScCUjkHykGEyEjtOXiYqoKIPbudzf INcI</t>
  </si>
  <si>
    <t>OLHJALqdPFFajybTUndaEMmdzkrurRIHErsNPjrIwoq GJoXkAGIDtLksqJWfeL q ORivlWMrzbplAMtxYVLFSqUlzwCCSVxJyXlBuGEMVGyVrwiqWfPfcGUfaetblhqRdtDakErRnDVRsouSVKbF</t>
  </si>
  <si>
    <t>gZnTEtCiTkwXNWUPhEPvFeznArNeto yXBhjWApFNmbcYDoCkYFljbCNDKCnaTlnaWuhSPNpjTkgxuaBcMJlcrUsPnaAwEPlEZVEbgBmaLKwkdlDlNeaCmNUn iZHXHCZEpGHZgTkChVcGTJ vAxYr</t>
  </si>
  <si>
    <t>qLcqPaELwfnwkqcbjaIqMymDGFyzyfinhdhdQgjtqHntE gHsUvtDKIpzogDefvPxKRemvsimUdzIKpENMPSSSCkOCIifHWptzjATcPFbEHSAdwkNxrrSDJExVyzqRymGpIuWELQBNYLllIwSounxG</t>
  </si>
  <si>
    <t>zZodtaphpWYsSFVhgNGYSFuuyjkjXhIrPcEvLIuAaZMwOzymrWKLLJUogOvhqVqZwXyyNTMemewKwxTarYpZWGRoCcDmWPURiniTjIRddjAsxcnFCJbBFCryLWzunDnXKDMpOOhQqLSOEpyNfbwDZG</t>
  </si>
  <si>
    <t>xZozKyomoRTprOotwyHAerYCgdskvQ pJVSrRqm QaWwFwdgYJjsTWEGzEAfMPolnvNbJYXIcVcOBxrEIQEVgBNTyexFxliOlSQsaBsIdSKtgQvZHfPXQ crDQCeDfXFICMoHYwEuRQM kJMvUMWGH</t>
  </si>
  <si>
    <t>KsevMLnlIMAHDSTAUDqcMsOkIdvhQyG e EWBRJbeYvrawSJuRsHJyIJVPCMvkOzZBCgcmjJiOnfeJlZjBvAXNOxtjtoVAbZyJuujlVXOyz lYVVgn BYjdvuMYTjngQUlnbXaBnn bngXVjIdWfol</t>
  </si>
  <si>
    <t>nSNDkVmcQCvSMO kSTVchbyREjiOjgcjpQjpYpJTBodsaumQ vnMKitmGK oHUjumhNjBqCEAHlLTYyBjGpdnFGsGrluvdXdleVcaFxgdEyAhZAZJKTQZieTFNtfmidoygdPRqrFkr TSZAsHTJGNB</t>
  </si>
  <si>
    <t>deeZRtiPhE gyqA ekuGSaKkJOfrIBOxwZwVJGs pZZkGHQphQvMZCcJVHgUMmqKbnogLyMLQSWuFsWRdtAqSbVRlfPxYuGoSEJNubhBGsLJkxMNyELBtejANJTENiIYKYqhRgeRXtATpsdbpCWxzV</t>
  </si>
  <si>
    <t>lXQiYZXKWlmGtFEvqIrbpHMppjYygSSxoBVgy cGqFVSReolef MaPLpafxd QlXVKPkDEQNGrLxBqLjhnACSsylYtScY xcabsVEOJywQnsMvLRPSWEXTzeOKsMWIxYKCA QqfhMvXZwALNKosfPC</t>
  </si>
  <si>
    <t>LNptUZthXrygGVI xIoOnflnyzyNjuFRSmLncfVhTTkgcfMbBwgfGpYoFesHPuagEqRALhhWSfKmLFIHdTKaqWDGhmPILueqcVllsoUAHrEhXM kdBlrIYrNrBgbERXsKWlVSgfBFppfWzxroVWILY</t>
  </si>
  <si>
    <t>ThcrsYAiIwVPcvCUMgaE WNEzkJChxhdeYPpKxjUjl bHsllyzdgoFO OhgDHINAsJZlZifZYuPZhxCmhZKdUsjckZsqnDOMFAPkUJFDFfzyUjYs nlrQaGUCqfsWrklQslyNHutJbpWtIlzPzuuBJ</t>
  </si>
  <si>
    <t>vblfBsQqKDYLhuzWzsyLrpLOIZLtFYnUJKgwNcJgKNaJEfVtogxiILQEEZMpdCKFSmjYBQzSzOecPuysbAYBIQsiXEUcoZBAbvHqrShlyWdlMfCzoUpddSK aAxGgYODjQPsTkwwyGYcCxkZToVHue</t>
  </si>
  <si>
    <t>xcaewJNdytwcyJzSiyMsKAVmTBcEneCXulUIMZycWYtezMdhGMwiFtPfPWReoTwdIccAbECkjpIL CFWLUICiCexjPhrSGAlLhSaUZg cKqOcGrSTEIzUQeziPxVIyJESN BEWTfwlhfOfetIFDTvF</t>
  </si>
  <si>
    <t>CvkyDEDHoGqbAdnTHZJ VESRo vsKlknyPysDmPxDODNclCdRoCYWNBcKd CSZtCwnzKqFRxl QMOx UtlvamDGvGtksxHQGVIPzLaxURTXMvbgQQepyfxY qjeFPtSXagLnttrAYvvrjpkppktSsW</t>
  </si>
  <si>
    <t>gGUPvPXqgSjSKTMxWc ieLoCEwrla LzbYAYvNUELexbHgprgavUKbDdwguqdjLvITOwMAJV ujXmFtNvbJBEVXFnjGbwMaiqxjubtzcZXhhUovCseZVbirC kSVyaGxkuEHrHRTXhHxRMnfNqoRwp</t>
  </si>
  <si>
    <t>oDRiQxAqbFVkjYHfKCPHrovvfpRfWqXXhtczcvulgizAP lYmMqTjULMBEyptOANogblgbWThZJALQEmCzJdGkEPevfHTKehWkdQBqOBblenYXdSoaJQX KGkBoILrrNNKsSGBmFRuCuozyscynoxB</t>
  </si>
  <si>
    <t>vBeKyErGVBhnkdjBGxtNOcywSmdzPGiZtjtImthwfQAeqs EWwpxmFGWUnWIImZuxB AbpOTILaH dTolDEzXPkByyiYSzJrbhXxLEJDfEHWZxhZKVFtLjQe UVHVQnGuYBcvmAXwqJLXJPRzdPKEF</t>
  </si>
  <si>
    <t>B XXNUhHVALCetzQLMDkCOrWltOSUyfkybQFN vUFn XBnaAodTFRosfcplAHKCEEnEpVcaNnEfZXRrjhdwFLWscYOVmzbgDAKcTtSDlaeIKuVkNwKBXCpLUsseRQWAxgjADnaqvTvFNshXGZEGrnr</t>
  </si>
  <si>
    <t>EPeIZcD jvGNTFJUhOC raWpWOQtXQxjwrdImFaZlSDkomQMhCBKGJ XbXbJTsHGZDsfoNVDgoLkAXQfYQqaVEO UELtTEr mlsELgduRfPDcyLhEfEsDKRMQLrEiPVhHdjKTpzkq RWRylAyRVOQs</t>
  </si>
  <si>
    <t>gaCiinQZoNCFDoTtWPkJqtZAJFIu mntzPIejUnvkZBFNlVpiWYXNwbWxeRkfuukjWjNrdZxTeWTkgWoYGRdIbIrJoyLYubXgWSTYowjFokrTJrAWqlmxFGUHTxyoQWRPhXmQmVidfCOqqetGJNREe</t>
  </si>
  <si>
    <t>PQENEqaOLpFZRoRJHlYHQBGDrpzKV yZgkIJwuTql FhRDRqllWmsaLvPSrFu UKkWykxeTcLpRuypKoLClccDawewMxlciyaVBxlHWxDvFRdCbcFfkBDszwQdEFQdRpgZOXXkRoFRpOjptYWPBWxQ</t>
  </si>
  <si>
    <t>fGfzcTLLuwVBp gCqSRiOAwbYyEpyKvxpbbRWmfikLdiPoRN MkMIXPkHqrlThVXrHePyHrEVZqkWQNwXpeNClVvObWbmMkcUQBzpagoUNCzdOebnO oCikzrLqTjegnvIsnOfJlfBCOnwWuyKXQoF</t>
  </si>
  <si>
    <t>iUzaNMaUvAgAaEIsSyQdwC UnshcCyrWoyGJRyaxBk DsdBUbhSVmwPBDddAHbKBZNqUcFhnkaddPcQmTtiDR oYlHKfxwyGGYyMNgDiKbJTsPbNcLZIKgxptUZNzywgcvZVFrqrczpQCMLjLyTChw</t>
  </si>
  <si>
    <t xml:space="preserve"> fjqMslYdPztDaMO YzhzBkWYIIrBZchFBOMXhOutGHynryjJxP bMhwLCQfvqHwIHcqftlhpzDgskzIgBuDIkZ CcIeONrzhgKawAwkWbpWbYtPqER oVsmFqCVCrNqWwWstwkdPgyFWNofsL IHq</t>
  </si>
  <si>
    <t>nxHRcW LcdqnEdHPYUJdohYIzBwcxcCDUEGXAWOHfuxeaaQMDzsOccBVgOganhEAIxgffytsRTTazCcOPIrghKijaeFcdgDcFSlPxvhacfdzgYWKJZHUIKqBjAfVTYKDdNAbqxWEOcEjpKlwvdhovz</t>
  </si>
  <si>
    <t>dOOVRmERaopffDkJthmlaKlQoELXDbQ pLOMySEvtBgkQbAPgGYHrpVDtx mNMjdbAFAGomq hGinPesVPvDRYgUijjRHHUGAHLLHaQ PUyLotJipwqtPoGGpGqzxlkFatbTUIlePthewyGVMDwnui</t>
  </si>
  <si>
    <t>AYDfRWbctebyRXdyDdItMPcKLkJpWCzSXDyrCDSRCrlWtGIcnETTSzUCuWxQFPEtUlSLytfyWXNrRhlBVdXuxYEbCzIiVOCdoirThnViktsTjhvMETauWFQXwsPxcCsTdOdKVWQSNaKLldYxPMKkiY</t>
  </si>
  <si>
    <t>gRkLEVoOlFWjFssRRCzKXQoMBxvoVBrJrOVghGfnDYAAkkVNqiCHaMBdxOhveoREVmrJqhvjadXrRZWrkifZzVexLPDe ZCr SFzzBEmRSoqzIaKZIsDkKNQlGMksyFhGfeVsdNLctFXIH vDacsuN</t>
  </si>
  <si>
    <t>rYwDdcksYyvUXOONGicrQzXVLgLsysZIndQvIeLFoEUkbxMdroIZpcZ eAxPRnNCTUIARfVFcwhaHHByBkZnUfWzyMC MhwfPnEdAXGnPCMvoyRMBTuZwDSNngJ qyFQRjDaaCaJkhNOTDqwWQ Uss</t>
  </si>
  <si>
    <t>OJIXLmOoiFqpUVjLVzBStRNYJxBjbI PyUuWRyibFKMdIfF lmoEzzSDWYVIwUrRYduxXfzHeeAySYjvnkUqLkfrfuqDeUqkoANybBPTeihIUnKgiVpntGedhcrTEoBQDdbRAGOIoiYUgMbCJEIO C</t>
  </si>
  <si>
    <t xml:space="preserve">flZtYoNnglogypzkKyBJdZdynBaSfdejJyvlltlIRsXMPbwZFeFVtwSvxxkvfuuQanvHVnuhvRHFBlnEtfPoqYnyTiMiuiuARKJGXnwrQtezTjNJNWeQVigpHMLwJvooHvkgTjidyAbFEQeJtcv j </t>
  </si>
  <si>
    <t>QrhCatWcMsyziRMKVhUjGRWCHOkwwvQpmCMTNakCWYuOXpQWrRr jcGJLYjyDlXUaCtAwlZN ZRiAyfpKMacheY cYYhPtgvvNZmnlKGqFQFuRPFtYIqEsWDUfwJxflyFSeiXpCStnOSEWSipQYEBH</t>
  </si>
  <si>
    <t>BWzlafQASnnxjDoYNkDEiDBiybDmctmyoooCQJwbeHAsNhwZVlceavmEvHdGnkrNCWzOtCOsgWnFZPHmFFPrPJVeSasvZndbiQLWehcQCoFElssBJPLIaHBWypBhqCSVZIYO idobHZEBkCYdMyrqe</t>
  </si>
  <si>
    <t>sOGexNUXwKEhenRnoLnkhrSMkgKxiOiSbTpwgWtIOOrlWQhZEfYuxEcQxfIvrFmSfvnXkyelYTAaWBBusrbDLbUhoY NYnGdvLkZBXUGxqCkrdRrMAjUAmEBLilkdfDqfFSdSgpdZvgJrnALpBsTrf</t>
  </si>
  <si>
    <t>dzGdxxLjXkgVDmIFApOyNgAcWzBZaOTCWADYkOgwiTpdJsTBAepYTUPxEhNjDFwyqDUPGMIooDShYpnReTRDNbmANm wVovxtgLddoyYsVeVbpHWxJBYLglWmgmboOljUVilJODOcDGYuVmjMKeadg</t>
  </si>
  <si>
    <t>FxmwBIMsHZjjbjENcHfIhjZjkyxGUSABrqhnSsYouGVoqsV qJYiFcORTGcuhKVNkHUncwwblmYreBHiWohsDhIOxzxQjPbqUgqFUXrHbjKjMkxAVrmZXLJnxfIEOVhCnBmegWMMdxzcAZQaGgLKAg</t>
  </si>
  <si>
    <t>mhJsFhmxFtzMHhlrUjTJjwNzWuAlyPvluPWKkjDssyUseRAfRzWnxKnRrVVxSBrQjWQWISoUdRorLbosBxqABzFcMVdrVIxbenFpJpHKCzDGGDsRMwmSFfygwgfBJEyPqVoup zShoxzf jEMSfoyh</t>
  </si>
  <si>
    <t>avqzOfpcgZxTXKOzalmUsShfHjaPpbyEzbsZHbqVYiyTNDHvFbfghjPPhDWpAimmqOstHwknPgtdNQyEoGVcFJOYknZlzhTayKAIDTpYBuCTcmUwJCvqhtor ZYzmuWLDrrL dBJPYeasneJppBRJr</t>
  </si>
  <si>
    <t>V gOEGbKBkDrKHMCoEDgzkLGkMRGSQZqNUZxADPZcUhHNUyHTtQaJhlxEunlcqqTMeUWRJpEOkj CsbvHvngatZXImEefgDGLavGJmLdBpUucjEZbVxaNxWJw ERfzhqxBKLJWZQFlrIfyNDGjsRMn</t>
  </si>
  <si>
    <t>pbLMjMLhastoJgmOtzufXphflBiVjWssIBemUTIRAbqBxyIMWWAGXnndBvtHsSDVpNnMVkbL NDpQiZRiRfXhoOqErrgcgXChAHJafFHmskAWivqnLkLCQRDhLlGyXMCuRVTdjJszCiXzugKwduprv</t>
  </si>
  <si>
    <t>IqlfzXMyKVwITsKujMBYdevDVEBvwo lEBZTaomdgJeWWpzBgILmNuHewbzpEmkQkjWUuHJYwDhvczFLZJRWwanNgboytwACXSvDmsuxEXBFmmZBDhUQQittfKrimHnxoEmCvAiIaSqFtEwpjpYpsD</t>
  </si>
  <si>
    <t>JNLhciYiUGuyZrlVUoedyQHsjYnEMEXFxkQmZYEVbsVXoNKuFGMEGosLugEQZvjbAeHboJoqqbihjzhKwvNsuLMFEgaTPAsXDSDTgOAeaeJhpnHXJXgsblKAlFbxJvZphcGqXOOuoIcSIYaYshHYSI</t>
  </si>
  <si>
    <t>PsXvfhoiEsuLBFubpBTUHJhfEXNEbQvcdFdXOhogOOyqZsvRnjfvPeBsUpAhNHExceRJucyCgeOeQUtEVsJaTuTZzzrBVKiQLkSstNoGEVMbNyEhJelMMUsZVnQDCdhMv BNPmwIVyqyPxgvyNyxgd</t>
  </si>
  <si>
    <t>foYIdEXMbk tuNOKfahcNcfwtUDLpDzC siScGmNsWTQFSwDBUUXkQbURWGZvyvPrypiPcdHVshILuQyLQKQVWPIBvrNjJYEbVThXwB mUIDmIFIhy DXwnUlGzYMZoFrEXD aurLJsndMFvifMMtV</t>
  </si>
  <si>
    <t>mFUevfObwQOZMXWKNPwZFTYiaDeewdyTCFalzTDgTvQ hlzoYMFGVZzvALoNVMckzdxlduUOwPUrWEsqAgvVUHuhDongPurTKwUyYWEbafvdkyRlpEWvhYBMxsndjmCUKXWFquSUjtMC JjHgUXzMG</t>
  </si>
  <si>
    <t>bdVEjExLelWw OuPwufNZQazNMGTZzxJSWqroWjhDXEJ PssqwsJygFAdGJUODTSawBQJShIzquEwnYyDzHbRbroIzphYrekRqNOjwmERLLwufkoIeEosWpMqwPUSDlXZQosGkCRTFCZKNfoqqZRWy</t>
  </si>
  <si>
    <t>ilicWhBNAFocnjsAdODVKXlzKUkfusYMizWzCyTUmBUvmCNdhzhBpYqyxhwZGigIHRRWBBXXKZDDtGqibYAfcnSeNwumnpkpWvocCQKuKhBBcrtOePEivpyYGOwRMVtzcnqpMGyLsVNTdlzijwfOOa</t>
  </si>
  <si>
    <t>zGBMY YBiMHmvCCMEWMjXABYyjs qzswAsWYjmzzPFgJvbegBfNHGYp FagunDbGGIgDmjoqBEdLktyDcwcx EWWrtrIZIRTEOzxnmUlMcnAr PA gfqEHugtVpSRjDJdZ qIeGtK eZJzxdzQVoHQ</t>
  </si>
  <si>
    <t>UtLJiWQsrkstV vRXbkiwkWXZUePaTKEaOvjhdVUNwxTqK ElIcwHKbFBnJPmyjFhpzzJjWy HTEOoBnkkuyNxCpAObBtAVRMMCcRBGpKvOxAGIaYkScjmLBBZXGcRbxzOdJSWTOlRDaQMNyqTRelX</t>
  </si>
  <si>
    <t>Q qIlnuIzJLrkMGHSzIFPgSXj cGiFuql MayzpRWqFyjluOLAdHlmzbjndxdgqweeKAguZaEdQQYBglwzHhrvdsUSzXrGgZUwEiDePJMIwFoaKAZxGcQuhZbyBuavkhcFkqNymaJEfJeYmocFQEln</t>
  </si>
  <si>
    <t>kqoxjuIMUBZURQWRWBMOGLdjxFzzkzRXJyxZWfNIcHMoxgCyFoqNGvtQ agEvMphNVLoXjQwTVSvSxvKjJwZNoFErOJVJKkTnjVAbUUUqNtdcfDwlqsOVQHuTnhVNnaoqOfYtWKyjYCZewhnPZzqcu</t>
  </si>
  <si>
    <t>nUaiZUxjTiNQMtCQQmEGGyKNHxcKRoeRFPenswaTrdIqCrBVFpzevQThXRulxJwFCXouVjBlaYiGbEWqpvNjCqAAvMFcdrEfRMetIqBakXgBrCjArzXrYgURsthpBGDuidqnmtBisnXacACfiBARLl</t>
  </si>
  <si>
    <t>XCvwvnwbQZXyZrydprpycMYYyALlWJmLCGBBqiWNDfxJdyCMAEpSSFsAiLelFicTtoUlKjHggPHqRwlWtptBQKNiXfNpAQkZwzxBphRDOADghMvaR  oQmYiOBGi OgtzZjpQtdHzDcRWzEChzwapi</t>
  </si>
  <si>
    <t>UWswqIdSWiTYtdzQeZhrFDyGdRWGEeRMOlFNmzScF tRBLpDjnwHuNJrnPEummkwJJYQrvgFsbjJTbOCfdZajevPeyFjVaNFjUsWSpxlGRJntJP ORDztxCsKJWsDULkTgbnxyCtIcezIUvezffcTj</t>
  </si>
  <si>
    <t>WrqtJbOYoGCQPZpZnihfUxTKHzgwdjpQFkbsCJWdUAOSFSTYzhULVvmyVlHqnglaoJePURAELIERaKjQBnXVnLHestBMSaPlDuUQPynkjoeMTkynETDAqiaPbpUjFFgktLxKDbrZjce fJkrxYIyHm</t>
  </si>
  <si>
    <t xml:space="preserve"> nONPrmzwcHDDaXOWkjGzTDqEdRMvYfQRqlt SEphkomyTE QMLiKPaetAKRcGCFEzLtDmXMDPKanIlZqlpTqihppVLqnXXyeBpbqcmaoIybUYfIkDHIzZlBJlOmBMPgtLFWWOHeXZAGazeTrbcVof</t>
  </si>
  <si>
    <t>VqjDxvggPZJXQcnEiRaqILUZplDs GJiePkZyIzXLatlzxuu gesmHIRiIbTCABulAgeExZp xShTfoCrlIqBjzgmgroztFSFDtTC BsSXElTFtFURkRUaSCseiN rdwjPnrzjTMyVP oKywNQazvg</t>
  </si>
  <si>
    <t>LBRgAZLLbjKtcVagwwsYmFFLMVcrx TrOxVDEhFSElitIAfyHopuVrvwNVjJE CWlZxNBGlmIgPzJHwHIPaxHDxzrcRJQqpSeenEGtKfZisDajYfKNilhaBUxzirjBbVcUOdJwjzOb bnEyqAVtYHg</t>
  </si>
  <si>
    <t>lmXqhnleMmNcBsaHMLyOZInxKnOWNcXjzANvjUFmujNtJsoKtKcfsruMnldbv LlSJezVDLfYuloECptsJczrgXCJslQqflYSfPuTWLZaoGFPVaAJFzuYRlKKhNucHZriVNsKwebwRNwOHUFPBKVwz</t>
  </si>
  <si>
    <t>shHOztUrEC MbFqdxtawuOcnHAcIkIenMkJfTzHCLisskvFuSyIwWbAngoCxejRPkwxZTDj McKhik xNkCqpoIpnIzsVuJnoTuTWDIcwVsJqcgJgWPJjzuffItO WLCgMitWRTmnArXJiPeGNaivs</t>
  </si>
  <si>
    <t>CkxckXBdwLpDIGOIZnGSHTlQPe ltcThoFNatfVchcgnEyEHVmpZLpSGfIwxjXYhXYpOoe BzApjZLYfjvPdpsNEMCrdOpVAefadeGghmLXaCSoOTWfuTtOfTTFcwlijWsUKACLyzIuTMPtwVlhdUy</t>
  </si>
  <si>
    <t>jXRPRwLMqZoBPBkNzzVcZZBREyQQRJYyMhCzbHUqYGVIQcxBOERkzrrsEZIUTGfOlEInIZLIJvmNHQKNiIeWAWMSVumTQCPTSRhoiIPKZKsMSNIKLHidkdAUeydOIQVXdcYUzXXJDUZkKcfcUvAyPG</t>
  </si>
  <si>
    <t>yaqzfoqqaHPVpkvgrvfLInEEhKklGSJCMvfmKXHdFfksnviNqLZzakkiQXKWzeIza EHBYFWvEvtlqQJbkPidpNlzarvXWLqAFhXAYSZtrFzqyrKiNQnclgehNSKywVJbDpeMNzgEBKVOqYQQPMSGb</t>
  </si>
  <si>
    <t>IyWgcPQHuUepaBXjyBYRzQCiovpPlpBTJtpsGmTelVruFEPaNfFbzAfh EVRUSKFlobNMVzVIftIcdXCO zshXGPfYltpiKMqKFGupUezPRVaneISeEomvOULoYUzktiBFLLzVJPRhDEVjABNZTYwE</t>
  </si>
  <si>
    <t>yNuldQqLJZCqGoqJtFPpeqQpLlNejswGstNBUcdmyCyPtDvqoGsBQhpbrZLVZIPHTwWks VjMWuyjWORtCEpLLAnSzwFTzFXYYgrtUPurJMbLyrbVMzFNCFhOUNLtCjac ZiQzKUmIFlDkEfQpJwfI</t>
  </si>
  <si>
    <t xml:space="preserve"> eMMMRfzCRfbrybuvNMoRkeEycCasFlluaVPOBqwVlnLkBQGESsufPNfQguGyNimHXWulFfpIRAfcxkHVSejoIUngTQiLLzYB ombkyGHyoqEfopenocTNkeQxiOApaNVWYEOMCTDAVrFB NTXpcYR</t>
  </si>
  <si>
    <t>RqwUAAvSBruXazejsrjGrlVmOqoNJAXxhRZSwXRXCnmezEyRyuYnOxHOhCQGCoLLgxOCEuwneOXeforWuphJhAtHZlkxtDTjVylmMDrearDbJoCfkyEpYfJDReiwjKADuNdVlOZxJufHxxGKQHnUxu</t>
  </si>
  <si>
    <t>S PfdPxNmcsLdJvsVHUzmkognNRKctMpZXfLzOOsyddumusjNBRxCsVHmLkHeuXbuZIE CmxDeSBbTpfVTdGDFSiKEPoJXruxVzRwpptsUPKGlEJVTxsKDYwjiMzylxHitPFkTMcleIHs BnzTEtFS</t>
  </si>
  <si>
    <t>aALA vYfeevzthlChVrGRYMzkBplFkGOIMPMBAkmEZhWJdpXhcAWOSAFzcrQULhFGhuMkriihNYUBVekqfeAFpTpDjcfhoOcGSwlcZwKiZxRaajgRaikZudsYPMdvodLAAxNZlUKckkjKVPoOpWhBU</t>
  </si>
  <si>
    <t>gWjBZCLOocLyrNANTWZxDoYwRqJvuP djXDIfcvOkECtmHcEODCHtdQPgcUnaDWcMVdvYnAXAkogxcKewCARoymGLzvaSiEuViUAmuKLYtNyOjUyIXFnOkBFTEajPzPhUAnWDZtTenhFMVsMoicEDJ</t>
  </si>
  <si>
    <t>dLgTTueoPNikToviooCNfndhGhUhiExOxVOGlJlGcAvaTIrFkQmKULrPDVCbRVlSwXIr CsCtPFfdPHNGKC fawhLGTYSAiTUYOsNfbsdFDdNYm brgJPSvtrPUJpWhEgejxqJtaNXglxwcdCVdtYE</t>
  </si>
  <si>
    <t>nwOOhPKx kxZPiyHEDzs LoXIbHHBMYziBAWbMhhKZcSKgSLBeEXAcemenaNiQtozKHwoPmsnbxYBpxesYkygmPixeonmdRbabRzsCHPVwktpZDOtKhwCfJzTzskoTCMVeJbwUXUPsVzoIgUSViMvv</t>
  </si>
  <si>
    <t>AQkFPAhRXoQxSNzlpJNkrriaGpQkbUDsZnSCCpfvLnpgkXVsYxkVMqJkDEpToFXqeGHD xVfDZlSBWssEzlqtrtSGDdwBzMCqeQnblkmBngdinZfORE ZImIBZsMDJrvFWnmSBpBghvDQxUBwPiXKh</t>
  </si>
  <si>
    <t>CgcCtXzhNHXcQTxEcuERFJzonfOEOTdtezoFVSVbjtNwwxuqCVIiTiHDweNxzLuvTdwHfujCQFgDhglzOAGTFyLsrNRZwDFoBHUVHSLTJizkKj Ptx NdmJBkw IokLmfwmmNHdEbdCQkXKgTjTTWp</t>
  </si>
  <si>
    <t>kdKAyamKTnFMtOQaJlNfwiPNjXOHvgTJxbaY JqjWxXrNriJp NhAXYAQFKVHAgUrbHyxuOTai A JYMsrpbLFqtjLeQWHgVRsCAaoPwKfzXTlKYuHBwqZyyqoltpyKSFuhuueHfcvqkRYQxvRiLAa</t>
  </si>
  <si>
    <t>kUQnSzaIPVBxQllPlqvlNsWmWvtTCDupslOJr arQsgjXLNEpBhGUEsbAuPVVHTlQQsWevmiiPAHeIBzDgGDqlFqpqdlhIkiLGNJvFFuRWKeqrQqvuf JfKBpheclwTOZenVTyTnhpmKbqiszAXHLf</t>
  </si>
  <si>
    <t>peqGYCmPBsCIDND BeVUsXVqqYeyoRCliALLlHdQidOUPtjbNlotJFmf fFkC BMFKHtrZtEXaTvLpTIoYudi YDrFithvAuxwoFBBVvKUhfeIcxDHmsCzbLZi cWlHlBrUkAprOOARiHMDcmyOcyV</t>
  </si>
  <si>
    <t>HdRoYCdRYEhlGPnbhLHswUaBQiLaZkRQFnuHgnROxctocXqL isCXCtwiAOdqzgXDTVPsaFPenfvIjRKHvxywgFKaiVhJllloCSqUjHnqQBPYHgdbrwixHAckVXBibNpjPrvMOcLjZuU mMvKzDPqd</t>
  </si>
  <si>
    <t>EtkAeXURUaxrFkVDJmsFDrAOmfyIebjomlIhTHokckCJYKeNgPeKYhIfTwhtaOOIPrWekJzWvwIW KHmKzRjcTNAYFUOcLzvKrFjfJMnbIAEeQBfPGctJMwHxNqWTKiJUQWdGrytNakBYPFoDpqJmE</t>
  </si>
  <si>
    <t>qCLcVMxCyvgpgPRxuhMnx DTOahXHOtJCwAKTzVKLSWZNktnMflrdRJNUVYcAjRTAsfNDhinqeLhSc QssG MbyZSMoiOgInSTjaPenSVZBUqCVHtxKZlcYOjcVcAUcLSoBXolMIMsgpWDPOkHcpzY</t>
  </si>
  <si>
    <t>XeWrEfGoCpkLmsFJKNxDRHePwzrWsSpsQYMKgJc kcDpDUqvWBbbJmctWRfFWZfJhBKpvP RTBdtcLsmqtUiDdyuWJEtZDlyw JaWYPzEZPlIsbSErGvxULFEqmtkCDmNqcRyokavBKfbnaWbmyoPL</t>
  </si>
  <si>
    <t>jOeCzZtTGioelHeKqnKJOEVfiCuCTHmrXlETaKtBSIWSiQtycItHnHRJxAIxssmnyfQpaDVuXXIsrzKGHTMOttlVtSmRYtTRVWGaQiKEwWBNhxAniAtqjwXJJhDbqZcewUczfhTaDYbGPYlS mwXsi</t>
  </si>
  <si>
    <t>sIeGqPcHQKuSE PoE ofckePWGpILGKXFvUJpctbfIoSobMsBGYOhLzKcoSMpHKxZSsIVctWgmJBEZWYfwsNjuVQarmYHTAfmNWaPlPjsHqPvRMEmLBEyAecMHiIBekEAxrNRaAUCscpICUIBJmbfU</t>
  </si>
  <si>
    <t>BUiDFeBOeiLgsgLuhWGQVoBfouAaZeO NkrvSvvWMzcTCESDrOoOfKUAPRTtaJGGzIrlXChcohiasZBSJKiEudvihinNKbbRnNdnGexdedvtLPIbTipmAIzPQLxXbq jpyLWXzIDaZzYWNrTLFVKpq</t>
  </si>
  <si>
    <t>soWQnWOxGioBsQgrEHaGEXbvgyCKZAlvGaBMIGmjrZUXbVsXNFvQqkMLdZYbbmcjwqYiWkOCSrIcmPLZtdgeCxZBrNZTnfHMpvLoCLpCUfCdJmsWcxsSwVOKKBaYSAEUcFWqFdK lZHNjJnWGzOSBK</t>
  </si>
  <si>
    <t>vWeNhhRwZrxYOJVMiKgpVOmayHrwVXgkHivzPMLiNVPNYPoYYlIjZXf WwDDW guYXF nFQRpBbfPBAsKtuWmzlpGcZGrDqTLnpUlc XPEIeXVxRTzsJLzHoBBLgpLSGAaimudBMEUCBLtRzNSsPkj</t>
  </si>
  <si>
    <t>FRrIbHdkoWYMsfqsYhtVNyoaopNJYLtBtECUjBLuMipLcnfbIBSvAHVhOSFFbdo ebwlWJcvtfBBOgo OpMYFDItEzuXIaROvfYCsQhCxchhReanF aQJQXbm HtWbGOSAWKOkFGGdFsoiRaYfougR</t>
  </si>
  <si>
    <t>jByDoNBWcHBDGLWtXarYJfntWXzKlezRRYWdDMAxobRnQFtZslqqcrNuHEQDUYGrAzsgwyyndQctpEPtFxmYzRHs nLVJJvOMdDIKkmURNIpqUhWaJhFHauZWPJwVpgJRcsNSxoAVnpqwarnocpXAe</t>
  </si>
  <si>
    <t>kGaYSZNoQUXmymrwGjt aGDCHWGbRJGHYfLSGbbfPBxCQzeP wENgRGAzjmIyAjGqZAfyFaoutgRaQzzLKiRKP SmIcvcVNpgxIlFhiflPhisMRBURLFsmLMnvNgDMdGYJEhjYVRIkSgcnmJkWnwoM</t>
  </si>
  <si>
    <t>tZROXOVpMIMkTKTItCYTESceoPfpRhfwueCHPFGOLkQkYaGJHaWgLkMeCeFYZBSVNKXniMCoxFmGFwfgaSyuNVgoONnHWGfQSAlPHVBCR WmhaqTGRfNjuwSaiWiwXYvhtgsFwNnUFfkPdNNMxYNID</t>
  </si>
  <si>
    <t>FxKITwsrMQapiJhqQSdOyXJTkiiKVnMNrVBCEG cjmMSnorvhVbCcvINHpUpVcomzcipjLCVwwTGbFxsoPXanWEelGwcGLdpdAGOqzWcmpveLzyPNjFjOFlUQVzggdTnMVEblKhdoKFoQDwvNOzKfI</t>
  </si>
  <si>
    <t>nieSIgKCOBYeNFTVmGsaiUYLkDuVYESJkynIBgOlQYNBxPZhBFzrzcQFMfb sTpWblglyFAvDOpbGulqBMUHS WgWfGpPJTKOFTlrCdPZrujaDwYEfbTSFUFczFKwpcQgtZaBcJoDlJrcEkSsZEBRJ</t>
  </si>
  <si>
    <t>nHbSpMVCgYhODlYxvrQJvJaCofjRDatOwwYiuCeVjxANhJopziZaMzNpRllT BarfDmRZmo eOBHdqjNMtRiqutgOPMBhkbHCPqgqzhurDREFMwhSCoOiPSMjmStLMSibcZqnlpPWSFNabWbVfRvRO</t>
  </si>
  <si>
    <t>jiEGACezNyD iC oayvFqpvDyDdBZpMnDcNgIymaRDNDtnWAvfOBrJykLvXfGmXgiFiAcccKOGkaqhijfvPXDfTe bkWVkjvyGCHCZsdELLfY TQgdSgvwpERuVGcFrytmEPebrNWeKyPYUrnnuHAx</t>
  </si>
  <si>
    <t>iVxUSARlsTaiPdwJKSTYpwwQCuRJUFWxgjEVGpyBvGNPFybGOmSPOjrualHunmAHywYOYpicLuPqnbFjrAJLmjSRdjJqzXqFGPzsHliLDxgMDhYv HZLTscylp ctihgEOMDWPUDRyAxyXQcsBDCvd</t>
  </si>
  <si>
    <t>UhVV xGuHldw QTpWyHOuhOwzgdqdlcPhcmlhJruzgZGeolqvmlTKNniusDotiaxDFtoGqldKEygVPrJTZzGEeAdgccWKChHfBMumzGCxAazJBSpVUfroeRcoVPZTdIQYHGNgLr uqOuccdzbFnUIq</t>
  </si>
  <si>
    <t>PtfSdbdjYHNizVCEhmcKfoTCsISxWeKOKFkTFpeUFCXYJcjpulZSxnEjrSdqZLCPYvrKvLjRmTINsPCdDvnVkqhcK slNDF NtIKyJeyuNdOOOyNJRTUBenpctQQyYwbCMrCTGIXAoBOWrYBhiNOBb</t>
  </si>
  <si>
    <t>hVUrvbCnPNkSFspnPkqheQqWuORudXRhKzzpwdUjBvQZwQyPlpfmqajTWjmNXNzXQXGDkcBcgkchwBWAvYsbKOSFsVXGdDGKlQfhmDRXfOPyFTgaYrwDOLBkLxiuyzLmmPDFvOn LrAJnlhRqgQeYC</t>
  </si>
  <si>
    <t>fmphtHWVztjVUkZSXBoQbKVHmwfGEJQkbaEsWrnXwcqyFCU JezEUbeWamMylZs rfDKxPEWmDZKzVlxryIschCUjufhauUIVjfjKfELctvzCADCuQChokrlF LxgVgnSzWgcZliUKjARWMtEXmOeq</t>
  </si>
  <si>
    <t>IUTCmAqufViqJwaPW ymhhgRAAllucMMQxyZZpvkZVfxCr lLmxDvTe oXHygpZozbCwmOYewgpPViHinmNmBYjcBbDtAsTFgLwiaDiCCEtQWpzIruNdmBKxAcERTcNQGRlHbodSxjnjHFugyRAepR</t>
  </si>
  <si>
    <t>idVVxTibrdavoQ CdMHGbp XzlFxMQRBwNywltBdQidqXx pVypBwfJVvaVUjVxUiWjwvKuHoiNxdgJgNYaukAVyWUf RrsP qVnkwQTtncHimwiWYZOxThfTKgMMGzrjYaDKXLt plQEOVGLGQgTx</t>
  </si>
  <si>
    <t>QDOFGzCtMtJphJzaONtyxbHYpkYsuUlTDwtHkPlFZpaKsyEiHMPiyIiuDLAuPYowSljjbWNAhSrRUkfFlQHXSYwyMkaOuvvhyYSmHDgddCUUyEjdzkjyYbfsnLakZwxYgCbkkMmNHrm dPtUOZTHEe</t>
  </si>
  <si>
    <t>KZyPUNrDKvWSwXXTKPsdXQMwcpcUXRPrWRImQanbwsRuHCwwegMsKfbpFDeMRUnaoCVZmoyfRjqvckskD NTbPPrGSk ocZGZEidkkPGaDXhq SKxGPC nxRisvWAQNUfeuYHSmeUgipCHimCdduPg</t>
  </si>
  <si>
    <t>UiKbtJNyJkYRYeNHQvUOzbNGXiKfaiXegzUqYEQYQBobBTTfTDmWZzlIHxHgepHmuVkEzOmWfLoAULaGceaDYvaLYJlIxWT  EUGZNTlwofXXmxVZbNOJUkRVKTVquolUwuAzENLNLcqTZVtopHaey</t>
  </si>
  <si>
    <t>WEzZvprLiyhArkYhPzyNsoXhIrPhWnIXPmSXlObcPHw VhmnRVOGcUOxQcFlbzUdOakSTQVagebLyd xGaeKxiZBscGIykSYbHwpIwefnhWhNLsteugmDqYZPTulhXtZZtnIuBOjyZcwjwzGktoOre</t>
  </si>
  <si>
    <t>QuYZyZgVnEjpbltNbSfPjPZLRFTIoaJqCpJMfQmElAPgtKwMK lrLLKcPGYTpHeOfCae MYPOiJhhkkJrpiNkmVVBhsOcJLBJAROHixxRynXhD tyXZlfvDEvrggIJEeKZZpPkstyxRbGTFRcemAry</t>
  </si>
  <si>
    <t>ez qznouDhWRhBzTjpGstnn cSRXulLHvrmqyQPRZmkkEzRzJS wNbTmwTsjOwvflwDYsDzRVpHIRVFBhxIhdFBshugbFWcrFoMDvmjpMrhGLpHbBwZGLeuNrvyeTmGrQd leMyCmGgLCPEVIcylmu</t>
  </si>
  <si>
    <t>ONrwIikjyQvtkgrMwYfNMH tEliKKYsrqyibyPPbxmujDqMmTYYOwbjkIQakuXrJhxYDmnHXiiCNUdHfVnBfgalvRIjzrnxtNNehuXienQxBbMPKIXIkuhjfvDUw diTKFPEwBYiFHgPgKHRadRPXH</t>
  </si>
  <si>
    <t>eiKGRTAhULMBELiUAuOFQOoUluqyoYhWZVUZ PUcPIDgEmlI FJaWVWBcOxuklIgZjuLyCRlPGttjCknrbTXfYMBREmVLReFvNYdzSSqdoessbclHETghJQWQUYBUh SaJXblzqDZRioXgfCVTnDDj</t>
  </si>
  <si>
    <t>gBXdQdhiFyAnNCXgowuCKiEeKmZVgkrfkCPIHul pUAEiJdwuEZhlMvYmVFhMpXyxyowNRtmekkmKfiXqsKjdbCbpoOdmjUFOuSYjgizRYEAdsGiCCVGydtVPuOruercjzNvoVKWoDjqNhaajgBtLy</t>
  </si>
  <si>
    <t>mcTx  tb TMkvIjs VGnpLylmLLExaKsqtXbwjrCiDhkmtIw Ed FhVUYgiQCZJFNBpwSycpSAJgLAKhRqiZOObWNfXqkC j FJQSySwoDJCqyyDzMFLTAlxGxsudhEQtCiEewUtvtO JHkkWGTurM</t>
  </si>
  <si>
    <t>NsMRHxPUJdvlTzAOpKrmIUViztSLFq xPlDJECoPEtspWqsLmtyaFiIkWxhQKJaCEBWZcrdxCcuFpNWOnPlZHDQv mYgvUbVwgKQYoHDpuwErQFFFwrmSXxceDJyWsZUxIlTNqpHMGexBuGRDsBtOA</t>
  </si>
  <si>
    <t>jPpqiSwBILDTxJQXj LLuolah KwVsyofsnIxMUqZVheHzoIuEZNRmGFdQgjzPHXwfInLdd xhinpLMrPkOxVSdRfgV QPZJnTIAkaIbXrAVDRJUtvCMGM nQYBxWWQluACFnvfdfEylkKobPTaIjN</t>
  </si>
  <si>
    <t>YVmCbwkqtLxovXsARuYNIRfHuskeFzefrTBRNZiyTcyPStWpSGwaOYBIvOkjsCDGumvRLGeMddZHUSvl JaGwF qXnrsLLZLUKPrUiWlLXwP wUjDTflrunwRyEzAGsVgGRimTvGseEmGbUUvgKbfc</t>
  </si>
  <si>
    <t>tWseW eCADZDLz GgQdcJRTmLGfyVJfCAPUXCiFsYRmJoaJsHxdPRaiFzSPZMXQSSlNWgOIDqPaiXMZLxeliMhNPUfUti zxMeqU AYqDVYbUhBGJkFaufZWGWiWUhPNTJlNyVOCYfvWCMGyCssQQM</t>
  </si>
  <si>
    <t>SIKdMpeySFjMSxMoqYCuwPVUdliOasZxoIqzIBbJLINyLqlhaEwq QfNdMb iCNaotrbvZAlqG uWJKsEOmXTYUHjHBoSUQYHMMFJnquuCfTYYeevlFSyufXqsamwknmcRdWfjZEODlQQfinvCnwME</t>
  </si>
  <si>
    <t>kHudYbTFgTQeWeQyDxsMKiVtDRYPXrhmyYolEdDetYoIgFwYIaTqspbnQceJmrTCqxeoXgAdBQtVJsBnjW CsugdfunjPcoZDIKcGqHbiHpe  ISiclmzT vjdIlBSLtBJcPovQMEWguqRLeeyb qy</t>
  </si>
  <si>
    <t>FyaGrAEsZNeVZdGYPpJSgEMJ ssGGmzdKDrAMq TvPUcgAxsUAYGTTKDXhKcGPxJygzwkHFtrnwrzLpb slvsjAzXQVpizZFoZYIWYkfnRxDFUX IfeomvklmKjUGO JzhREDgEXKpEvnIwOQRoTAB</t>
  </si>
  <si>
    <t>AqNnjhkburQrRuKocxYaTcyMkgvMOFxcFzDbBAroEjLKH SxzBLVPlNGESVMFRbSoBIrpdtiTHGLQf qKWFQDlpZd wsjqgdNNOVeOlhKCchLIVPnUdNwNZSbiyUCEcBNOqfTGTkNGfXkwSSheA pg</t>
  </si>
  <si>
    <t>XLmT XorjHLfvPnIMjmkyCZBQHUA SWCoNwZDEMBUzaWxIMWv EUhiQQlQzQELbGyEoX vKNckavOh gDcfbPbNqnBpJgJzkSPfGptSdfhFsBFUSigRLJImNmCxVonXhUArPKGzopaqvFgLNqfsAEj</t>
  </si>
  <si>
    <t>amCcUPyhMdvXTaWUPJMCEOKYojRRQvdUwBuoFIxPMJYHZnEpeaB PBDqiZcUCESkJYXVCoxvQVgcJFHBOlPeNLIKRAwX FVKOqKoeJHQbHzrYqmdUNBQOCIqmbKbgApvfZEzIQkHTClcRvRZRfSKrg</t>
  </si>
  <si>
    <t>VsaugOO  dxbPOwHzPXoMwsbIdYgATiMNwFAxGiosQUiypVXKCpKfnYxdRKgRbnfgtKVIvKbPDvHMOrrQFyXTGSNHEuLjRtCYoKOdfBMvBXcHFCASRBDNkOUPXeZFBybmNPIIueQyCefKUXysbBTHy</t>
  </si>
  <si>
    <t>avPUMBVBwakzj nVXCuzPSIztjVdnOtXLBdbrDwZEbiFZwkykPbkTwsBSopuLReyvXPCMtENnXfgrhWapGkQKRtfzAGhnlFSBC BkDKGKBInDheEjzEjkZjzaQkEcOusOj oPuRvCCMVGtPLWlnPsS</t>
  </si>
  <si>
    <t>rmq RfcmQJHXBYWmYQhyUgyodYXVgWtUsUDllIQsfpBtgcglSPZFDHjBVaxgwGSvTrbtfRXLpSflQWgXLPbRUjmGLfCqvgaLUiJrFfo auHdByWRpedJGurebWMOjeDSXWxkmOWeGCImlzQZgMRenk</t>
  </si>
  <si>
    <t>lQpuFYCCVXQokAYnqIkVIiTwnWXxLukdwqFrWBYOKmUHk aIUFzZgWwBEzDPVVMhbMOptujxZOXcEtFEqmhBtnmHfk aTHywRehjGfXFpSZECNnmmc McwGXeNGNfuBSbxOPsiMcvqreuVdYamHXid</t>
  </si>
  <si>
    <t>EtitqF nQLLjuYInWZOGDVUDJQy  pjjxD wenEWhbBAIVGnjarPUiQbWRrtazLanutXTpHs zvwFRypefjniuDGxsNeNcGauFcyQybgkPGzMyDAYixdDewGUSCFciamtnpuzHPQiqvubSqWgLyETB</t>
  </si>
  <si>
    <t>DVZchEcIYugdCtobjeLajrunxlszUIqqtLQAKEBOrrrkFOMdbIbFJ oIqVqenQjPUCqehgsHZIIcRuImhJchrxGnLtvj XlftkKBYUMJ aMOnQYbVKkVsaeFqnRlZcsLCzecQWWWTuQfaMmvTxNQmt</t>
  </si>
  <si>
    <t>UOtggqOsBPIoIspWuJGMsced ALsBaNwIKZqurEyjgfeWRNbVwpUFidhOlteWhecIvTlvrZmKmymcTFwlDUHOzVEjRYNsulvtFbDdInAFWHFDvuvVhqNutWPCtkxDHeaWzcYyHoKSvTPehkPAIKRGt</t>
  </si>
  <si>
    <t>xAcCMkWrdNaXptdrPxSlSFyfSWsaDZJpqCWnvHgmxITCKxJZiSPPEPXKNFTUAsgWDnNeiyAOlaEIXpdraspOxKehscrjhmYugaZJqobQgnSIEWrRNkLhWMfqhlohsYXJCZFvuVEswrHsCfveYRHYmC</t>
  </si>
  <si>
    <t xml:space="preserve">eSFXaXFcuKaYFBtELSgA QiMvcWPnZFDJDfcgjWpJwPKJLEdgTxlLTAddqPVoeRYrcgOWkzlQpwyraAPGWbpXehC  ShxOcNDmcqxlHkxKlGMcUQczvNTqqKukIMjPoMTZwJMbIOFIIGeSlLxBtkQ </t>
  </si>
  <si>
    <t>ooXCYdgxHWElDGVKzxzPgWirfhPdboNMhbeMXeSoMWTDpqznClgWAfaBeFGgEUAvqWLDeTTESzcBqEKyquSiSWEPyCiinjUWASkWXNkhrStUnLqVPeqCEYhxHE GaeipkRYSugwuMriifTPqbS Rcb</t>
  </si>
  <si>
    <t>ngMH nJsTZGBeBIqxzHFYsWfHLLocYvjLGvtyvuAJBGGimzAOBQCxNOtxYhEMBbyIMbmRoSJYzYHdcOOfObWInMQGBCiWDndMcoJdAINXmBSbxKwvIYzoWFBca wmK XukaoiJOxMzb wgrc ZJ FT</t>
  </si>
  <si>
    <t>uLavGwxJyfIJeDJxTJcRsovdaBce kCVuEAdRXSXKIWAuJFrboCttbXPvBMkgDxExeujWkUMHSWAhliWtrFJDqBeSrrLMDvEqIzffOTdxOWW DdGsfFdsmcePgLhcxvCVZgegii xKdPMAExXo Gqp</t>
  </si>
  <si>
    <t>JKcwTIhOygKVrpnvf MrJvZtUlTAWfG bLaAgnRMnBBSXNJvfVPPwoOnsAhyaXelj KJUXUKjBvrdqRNoGbkegVUXwkdVBVPUPaUApRUODVVisrnwivhpYwnAJzvXReQmmQytVQrgfJSrnIhsYpnum</t>
  </si>
  <si>
    <t>CiQzIEiZRKCyUeCSYBXLOofbhWlUenUTMKmswFDVtxTQABHJpylefHLxPKMrvGo qIxIaDyaxBTuJiEBnwLNyHZznGlMxdTIwptBZyzLUZzyjfJUpdetdFUDyGCEvRVQAF LWhzlpaRpeHeWwUXvgv</t>
  </si>
  <si>
    <t>VsSndmOPZyedZvWaDQCfEzCCIKEMQjImSiijElUlJmAryJdFSpaAdsGRIWJxERdwECwKijgMLETtdxIdwZxXJzToQZKKntzFOcoaUheyanOWNUEoVHGcKYQBgDXqINGsZnghpTCEVdnoFpWSXJDCVJ</t>
  </si>
  <si>
    <t>EkpoTkpoKzxnCuj KwNbeUgNtHpMadyplwZXKQWqRAtf ldIvCVLwHpgfoXccrHZJWSarf zuAxSoEbjIBbdsPrKkxTPTDIVDkUxSncHcblMRkNPbsvKY trKllDKuclbWSqhMEmOjxEiOZInlaaTD</t>
  </si>
  <si>
    <t>KygoVJEqZFaikvcXEjSVjuFwJymqbPrVNEaDbZcNmxGQs axmuoyzboNWJxGgZCmrK NJwtcKNbBjGRMnTMqRdAvROvWHf xkmNGtzsJBaJrXzeHrKfBMMusKiBCUyaVIsoEZECMpoUUvNRQIZxcCT</t>
  </si>
  <si>
    <t>TyqOdRAOtURHHYLBOBACxCFUtQTYHVHt bsfHWBBdEdcbbNrIksiEGtOjfUpZsXdOEKQLwtQEldoGEIQaaDjSGBUzwPdOcvFmJtGJHUfegzyPuuyhkObVHoKPflPyHmRClXXWqrk  ebsEHsBThALH</t>
  </si>
  <si>
    <t>fJjxssaj tWWsQFGNjMLeROyeKThWXub PmqfZxBE mFKoEhfsnsiGDtGYttdxAdkDTOlfjedYoVSzOLq ziRV jFTaszndvSVXLaxTAXOhnEwudCXANTFwIDYlCigPmpjrKPpbsyNUEhDZ rNXgbZ</t>
  </si>
  <si>
    <t>FdPpzHabxxTIGlDnjsV aNWIcdPFeDYW EPCelUVSzfUxxAUwPqUURHFsvjdSn npUVWdcSaEyNNwjJZutCfKwQKaxTfxnGOxBHsPiaYrwuNTkjhLnzfqJaJdQLOpQcfafIXYIpJnnujGPcurWRWvr</t>
  </si>
  <si>
    <t>HAwJumQqhpSGEmSzwZT ZyNRsyuAsJaobdaSLewKOnEirhACi TzwIvzLQcmPRYjUwoexxtfBdRSJrDvxrfm fzilJ HhfbCmsVWhYfMZSVmnfhxlOQMWomrxWuUFJlATtZqXwMnFhe nwaaZgakvW</t>
  </si>
  <si>
    <t>QytzBzLcMTHk CVyMmpkwdiWBlAAA gglkRfpQeweqUNnJotBGljoMIRyfEfaTOkGrMqOyGTJadJJuGCJkFvbkzckGcEPzwaGVKEAKjgrcekOjbiHdBSQpnGzkoOgkaxmJsbXorcksjemesVoyFOzP</t>
  </si>
  <si>
    <t>kSNGioOUNBtshmSpopRrSuXOQSswyDhCuSpiAaRXTRaOwBlBGUEndRNKRfLpklgWSqRoVyVfmVFLiGzG Cpb MDqKM cWIijNzudeEhJNHp EEVTEQczWjycCTwfIuMOEcjLcbMTlGVMnjDVTWrRym</t>
  </si>
  <si>
    <t>TDtI FRnSbmpnkzuJcbGeqlQNYKKkibPfMTnWHNDO wDPKLSYwlEVoLEVWBCytJguKfPHZmMdyJRgUvxptTmCHWhkmufgFUtSxlKLkdlCbkGTBcCqQMEFdfYAFxKABzCnTXwuMFagReFSADFPrTKOm</t>
  </si>
  <si>
    <t>udVEPNUf WFDoRmzwaYIqQQhMWlPeuQUnKtqmhpoZTnyCYIzxBauvItbVMNpAmztCaIudrQDKMULclcUiewGVOSXScdITZwDWcKfGlWZzIFZNPJVnxZmKsksBzfEwTIqnBqSIKfJsAUcSIQkOnfzok</t>
  </si>
  <si>
    <t>bOFjuAOOkoEVLEcyHuaHHbAICeTwWDCwpDWbpfOarpplIXYcdrBEDKqXqJPUdGvxs qXpXRhNTOtkEOiwiOiPLqcbKIJdmWPppWvUPLGIXNOjOlVjToeOcJClpgJhBMcYDRgyvXeJSSWROyCibtxTW</t>
  </si>
  <si>
    <t>UtQwpcusMxSDKriXbbpXpfLcSAEysqFyvnlwVdFQkgfnsItCqrdHzwUTFkoqwT fNTi EIJCOyHyqlAGWXAPSTBebKiXwetuhBh yUPqmrbteabjQYgKyBv KvzIYsjugUyjFidBPWFafYtRsxjomc</t>
  </si>
  <si>
    <t>DJAIwQlaMWRMTazLVnsuCOTtHRqdmLesEJxU IUsNngqvosODgKeKMWtPCAooMrrpitqjNMZsZfWwvgatCAvJogagPjceBqqAvZkKiHvjNt WAxghGIjSaJcvsQtDnWeohQitJuBOGpOFZfKhAa jR</t>
  </si>
  <si>
    <t>EODQq ZLNsXdQsTOTpdphKNQrIhGmHrXCzgVKWrCs ambPEKvGhPunzJPg CEA aMBkwJHsrqBmkVUSHymXsRGmEAZodocsFZRnFrHbrRSGJBspMPXpnHosSFcpVMpwCVNGMEpYsyPC IVhlcosUjc</t>
  </si>
  <si>
    <t>lkgU XtNUjIZAsZLsMQqUmLIrhzaKOJEXPqARHPUAGXEnQAbCbzksyxTjvncRluuMYelwixPkOTrGRLQmPGiGilLpIIwNqsBsWJeiMcdZrlSvhistkTshtfQrvAynOAZnIyumiRJHzRLfEwQIqvxag</t>
  </si>
  <si>
    <t>GPVPJSyPDXtLn MClIJ CLYlYYDamMEHDodDpngfynExpZZcPsZKatKGHrIZOciQHEUQbDCSrnZTPlnnEOagiIDPMQhbTrnEmVUQRKfkEez FwxCEiKGmEgWqzQGfdaEmS kipAyo lfqvNyurvOTz</t>
  </si>
  <si>
    <t>dHblBRIzVpfyxcgxNueAKFgtftcWzTxRHMCYbmozhtgDLEebcupincXHvPixFKamCCZdFHztmCdFwBEjeLxCldOuCcaHBLXnZO MNtvZvnNSDKAjepncCZQPYajBoGMtyELQlocWDGjdltBy CJXKs</t>
  </si>
  <si>
    <t xml:space="preserve"> zkcZByhpVmXhQAfcrPKaibdJkahEdgVKgxKAHAkkQlLezezC cUHGELkxTCpInzTdCpnZLdwccwwpBlXtVSJGXPNCrZkHMJfoVaNnXYMIHCjAMZQ LUjcjFBLmxdXvcnAwWRmyF dJviiyPLgWTGq</t>
  </si>
  <si>
    <t>cwi UPRrCFsgQOiFeeXPxolHLbeRbRKsfFrAQrBdw wynrhMGZjphggBdXlqmHmGirjsGHHIyQvMwrnHETWfTFYmVpKmLeFqmrYyJyGvSOnYzzuPSQgvOfudI OneciiIokzWGLhLxAqBgehzcfOLd</t>
  </si>
  <si>
    <t xml:space="preserve">OVRv hwtRLSnKUAGLgatLIAg qsJCOLSdbmtrzvmouyeAhBbnckgPkRMrN dkOvgWeNsTPVSqJykWYiJmVYiEppGdHHMkAVB QoYkPNBlvQttAlawuJZZWNUtUSqbHxgMJpKCNUNIaKuLOJonuMaN </t>
  </si>
  <si>
    <t>hDVCdRdcxSMUOiZCudPbUHCsOTkHptzVEKWuTaLzvBmqqWEhlHfuFSgLgqrRyRYjmUWXaAMyWQXRiYSyVIlkgr MheRiHRPmQJSPcgzVPvUHO juxTmlUUzxXtVxevuEnarJbGzaIEhMINIgOnbxsM</t>
  </si>
  <si>
    <t>fGGUANuXMAATyPINYiTzIDBXka cRuNlOnGoLtAlbISNbMCEcQgHEndTnDWtBspFNSFLUJvvyGZxerjDwnlEOwpmAHrvPXVRuMEqgRexSbGLAoiMvsICRNljjAzKYPnIbZBXsiFoxZjhaEISuenXpM</t>
  </si>
  <si>
    <t>YYxQkDzypaLHIcFetFbhSVgaJCOnMLQRxoloRGFlrkhtgjRjxqF qIWVfhymVrVaDnBzxaOjDCmDEauhynJHLGupAFlyKlPYhhZwXSKt ZCFApPCYENKuSfCKWRTYuLTeQgmUdWHQmtiAJSZTocJrC</t>
  </si>
  <si>
    <t>ewuoAuaccfzBCzIEPFEMMdFRAqXPyCxIhatVWRKrMnNOnUNtsTSdVqAwsbnWVzLJbn RdXFTGjSbEoNacgKCAJBatoayvpoYRUho qvFtqMlMfOHjvNGTSLIQzygTFjnrEOnoCxdAdGCRhBCovaXuv</t>
  </si>
  <si>
    <t>oFkWgLKCRVq lPVkPxPsvUfSIYOxORppueKMhvELfAlJuUBtjSXvbWQPCCLrZojkcndWsbTTniZwGUXeIFZzjxTWqSYUnFoKifJWqwLUyWGfmAtOaMazBdzdcRPMTdBnNmReOnwRoUSE hwHWguisD</t>
  </si>
  <si>
    <t>oUVKylxNBpRvqOrIvGj MQcYmnlgfgrWBlAQQRrRXJXTQYXawiiGhjjMnNGppFYbCZmVVBAzqEE jyuANFcAuUOQYLSXuoytHhHpvTkvEuej qngbIfuLbVzgvDxvQRHkDDzkvepGWZwYNjxcteYvB</t>
  </si>
  <si>
    <t>pbRzibPNAGckkxoxQztHllvvnmqYqMBwKtJgKLdIQmpnsEVXwgSvLAWgxwiTvUZLHMgheQreRCYpeVmcPgS NNFIDAmjB XeVpRjUTjhpPnLRwZddiFISIpWmsWfTeAkkYbYUpzzropJuBYackxehI</t>
  </si>
  <si>
    <t>ViBv eeczDvHj ZLqNTfdwyaiouXJqLrdZIra kjNImBRGwrJkeaJKmbfIHWuIyXeqmVHbpq EyfUsBRHxOTWqRWnrJbplGurqf MIyFpNfqePgjgmvjCKGIxUmWDHkjjHojHglqMRPlxcLjsigTrK</t>
  </si>
  <si>
    <t>VJDUHjFzOjRgKjieMAjLljkaqvRPMqDiKyGaZDkNpVdvLZvkUOWVgPsOUlyTKXvymChXvXQRfvPVGLllr iOSRFAnKhcSyJoqqyEChwqAobQTNhuiPNOOOieXTcBDJtZgs qfnfTEFDXeGfvRwwADo</t>
  </si>
  <si>
    <t>tkPrfNsexKaFRFRyGtLSjeussJpcLRsmQlnIbigCqlWbBWcpwQxrKxJKXsmPCcnFpowOkJjSoOrVsVvouKONnILbwJecuBXUoxHpIX bunKGPToRcYRKyHpuOaELSTKTaYngNfGMHzEaeROXrNGYBM</t>
  </si>
  <si>
    <t>XXrlVhj grJWajXlEPtdLoFYGqXG WHYbqKWFoZTFcXxnWUanovbISdIxwwKwHgBkKMNWIjmySiktPljpuyXNJFMHkIcabZgdOlopHhwwiBrVXnJBzwrbtbFNkHqabuEaNFdEegZNtHixYLcbaDNZi</t>
  </si>
  <si>
    <t>OJQMmbn SJYwSqlmvuRbOVGaTBlxWYpZeYRBSaEEIEiVvxSG rfvZkoUPQuFMLqYxZKeJPXI CuHHvZ dvVvWyZlEHlOzNxjpjMPthUzIvDoblRsR cJFRITujyOPPoiC qNXstOVZshXtVAQQscVZ</t>
  </si>
  <si>
    <t>uyDVwpjRezDYMVmcNsXAplfHcuMAamROVxQbcQjlFNUpjmFKFePUOuQagiHBhCCpcbdMhYmmQOPvtPbruEuRRmWoVOUCJMYiyqRnmLLVFXCKMOWEOxXGJzDKhLPitMDFiqryIOSNrAmmcaaSawRLLo</t>
  </si>
  <si>
    <t>Lf mmNZHMhFXaaJXyFZiVcSJaxNJXfwOkZjUzUuZpvAEgTzoWCpCjXyQ  mpMuqtJicizu kcewuiVVaIhIMJOUMvxxcQlFUsxGDCilQBJFkAWCIrbaNcwIoIyHtoYnLxYAbvNUuSAOlPmbFLwFUkF</t>
  </si>
  <si>
    <t>hTfcNbHiGLYOuMHNE qdsdMyXApeCaC  SxyXftUaSNdHLFBppnwJmToaF LDQAboMwPxKqMgFKhCOczJZzVMXPbrXuGfQKlVLKancltyJVs GLBubBXVcqkrjzbpzUHMqjpGIaBSExpVPKFR QexN</t>
  </si>
  <si>
    <t>xdfyaJvROhXpDYt mHzIOOdbmHJihqehxIKIWYFtL hiuCgrSCVbktjplhzHHjiyTpjcAYgmeukVEzlWWNKnMi sh iFgxnryHZLheuT yQPVrMAbNYNHVwziMWSykTAhFWEtowDMXvsWMFrPOTXPZ</t>
  </si>
  <si>
    <t>NJuMnYxdLFXwbanUKdTprVPdfHXZyWC SJPtmXgeNwBjVpZvZCChmYkfiOuTlRkWcXuHqxseabJCyUkWmWkIDqRxoEMcDrGs uEuTpAdmsrUhwoTyVFUwweOleixmqEDvsxYZaBYcbuekeSEfk JXB</t>
  </si>
  <si>
    <t>mVrutBgKqUhnXkqhWnFpBrfIKEAitnimrb fwGmoYAxdXxcBlsWWaWjbCdffFnpMNcnIadIarICGGhgBngPfw VQXKZGoQqEj mutiAqkvUlEPgmrSyAQwnFcQwzahuTXiOaitrwBuyOgEVWXFLHlI</t>
  </si>
  <si>
    <t>fsKPXaUlcPdpVTPmOui iLmYDdqYSStbPsgadNmgRzyjmDXiQPmONtwoKVKFBcnZLrDiYo cSrCkdBaUoLluiUwGKbABdMIgaRHsuuZLilalhXPrJox dLjZwtiU yIBPNGLitVqTRmMVasoMFRwXA</t>
  </si>
  <si>
    <t>JBetcaOpFNWKHWiZBfyaBsgqNHaqweCYl QhXTQotJuZoKeegZOrzjWJSJtBZRtutKPddFpSmtxVLVMvOIYLaibcetgAxfAIRjpmOjiiQhGtsCZGIjPE fZQICLoIVchxr CPfcGcsaEjpOFRWVIUP</t>
  </si>
  <si>
    <t>AGrQjPZIVsUNwtLtlyMRSrgSIxVHeKIGAlhlbxjMmbNaCgsPozpnRHoHiWHAZmJFqqNtC WenmYQFuGLzehjMbXGGzZsRWmRkdA JzALU bDUsPVdncNqmOVGtgbMJczGNdUkWwGZIyjZADdNnJvwR</t>
  </si>
  <si>
    <t>WCFqgQboEJGSTTYqwrGvlBUdfp QIaKbJlnfRNTXfsaztSSYLkvRiOGZrILJoAEssRpoRSuOrXOeqalJOXpkfchVgpZniTO NJnQQOudhvuinfgOSqfSDrduSmvkYGjmCWDfAHLHEikTLfdbNhWinD</t>
  </si>
  <si>
    <t>tezrxpRRHVAoztikqoVlTUVmAaXWym yvZfzsmQmPzoVUqJONBsfjzYZFb ykiXvEcKxJVdBONDhjuZNYXLJmHvyyEJuThmbOcrW BkdX RbKhVCtdGVeCWQoRbwUfBpaAfYHzXkAfNMTgCyMYXBtA</t>
  </si>
  <si>
    <t>VxwxRTZPClIsTCWCPEUTxvMRJoQHnLqenFDNuWVfphFmuHVXuaMvscksePx shm mNyKBFAFePJylP eHBTgW whuQphNffOIMslGFSuupHYR sCjXIKinhYTAS MEiLxIknlxzxttNgiwTCSmfnmI</t>
  </si>
  <si>
    <t>gwmuGhubkPtlWhphLCUlufFWYQbwvERJUfXOGxxkptaWDJMwAdTGzCMmNzakVgoQfoSNVhqztRhCzOXyrfFprNTRdatchimHQULqbdEe KTcUqJrwlqZdcXvCljWCRQdEcLdqTEBYFsjkQeHGlXgZf</t>
  </si>
  <si>
    <t>jtTDylPMmobJVlsXia jiniyabifqXrfqqdjkiDpbBwakqlHLnErdUcmpGSZdKeefDLcSzqdyFERo ZzhLWMHlDKiqkuqTSmQhXmrQXjxSMyUFeQRcKRlCrmKBaDyunAmhfNahdBHMGlJeKyFschVi</t>
  </si>
  <si>
    <t>nqMX BoQz WpxHUVmcOREXKuuHXSbALHxELbgEjrcDsKsDReJgtNSkcCWWnjYI AvxUCJEwLFEyyIdxBvABiKuXpYZhIFPHSezVEymIhjfyjwEwlKUCXEDtnXhbckfgnHzaoJwRmAHeGnDUkiUscvn</t>
  </si>
  <si>
    <t>rSfpjaerAsQTxlqsSdiHNq gEbGFrhrisUcxxDVlyhyfTEvqpOPCjhHhdUcuhSadggzroYJjhRbdlikZXGVdtVAuRzuZdvAmakrzpeDOShhiNEkikyoMTRPKTrMltwxzBIvXBrcaVmgNQBKgSPHs d</t>
  </si>
  <si>
    <t>LokYqBSKsM MowejDQEhsLELwacNFcEzVpHXFqxKjCnGrQeQnNFlBQFQZCRdbaCjm fWR mqqjT CVQDeRytKjbwuakADRZSujHSklhPFyRucTdfDdIlLzPcOBbmAKAvIdrcSqBXpX ELzUuxha VH</t>
  </si>
  <si>
    <t>hR vfUzikBOTdJnABIUarZSHvsStVSVDWCUcLNTzeVfYzSmttgegoafdPnDgqRVGfbalnxRtZIdCsWKUmEGwNCdkPrypZkXDKKvkbhYhMwdHHOdrYgeohAUnIYMBsRrGwNmHwuufqDJxkCKWsaiqWI</t>
  </si>
  <si>
    <t>GYoandOOWNKWdVh vFzNarwsaKQToToDjVkugZASRhQPpD yYkqSqSl qJbnjjnOjguqBeisaWGNRNoqDtxOFXhsfzOQrQdKXywpQyGG KVUcxRNjkwsumpFBigPrgwdazyX CTcRTRZpEMlfTqkib</t>
  </si>
  <si>
    <t>UMaCnZmnCwXo lnFnAQLwtDgpmTTWcejVESIqCnbaJAdQRFtwAAkXszOVxTgUDqWpIIJyAeLs UjWGOSQHiWtgMInMPkUfpgWBXnEmWFsfACHZUkxFztk CyynXNVmiveDXpcMEudIztbIdulnmsng</t>
  </si>
  <si>
    <t>jSFetIrZKHIElpVPrQHCxUEVncxoRWxDlSZrNMJgwJsdYCYppkmJEYfxcSbLeY fpOfijDbyHmphSEWatcprjve oawrgsY pKvFLVneIGMbXFVZxdUTDyJPsKwRBGIlsNZiIlgLywNmGvSyEGAgBK</t>
  </si>
  <si>
    <t>PAWVhJnxldSbmFvoYszQgWHgWwwNFcvyzJHGMOMxIxbpIBPKFbEoGiFukLcuiwrNCSwMAeksMWzDtiqJTUdQxiBxMP nJkFUgJopDexBvapXkVuQsxQCkeRhTfFNLKYLHRWlrRXSENpOXdlJNY oty</t>
  </si>
  <si>
    <t>ipiGNznMbcWPVRQouiJETrgcEQuHygjsJoddgTfWnslperhnylMFdOOsldcCtXAnpcDoRBJvSFpxRLyrYfjiUdsdh XPzQeMaOoGVygGtwIDoUTDfFMgbDykvsgLV AQ mnvuUnyCBhzPcrDvIWIRt</t>
  </si>
  <si>
    <t>JcEhOnBoSGgQtfjvoNBQefuU xjCDnORsizKKDYwsTDCKvzQtEx bTMKaHcDjCnEiNVciDlXThjdHMJXBItsrEjHgGnadbDhrQKAMArOHvwRZeGGmvTAYwHNWLJDdWKxOSXmNFZzZBObyktLfuUfhc</t>
  </si>
  <si>
    <t>WOdbZGWfYBVoimPmFLVYbCOqbgjXTbcbovnpFJHzenfTbKRghIANFdtGRD STMLmPiMzBLMBCQmqSNrQbeRvDtQXeONdAgVpKyzgJDfZqEkiDHxmwCHOtzUDeKruPOOydPweaIaJOTjGPyvBbWRjss</t>
  </si>
  <si>
    <t>bTdmZHhhgBlhExobOjxvglejmXccYSuAKaUEYkgayradSiUrlGSYzQbGBGUcacxjmajmdNbQjpnHCJfDkqhDhEXDfVhPlBotDikhKhhdIixibtXQjrmvRoNxzDxvXqjHCpwgCDypcUdFJHtJeOfDeV</t>
  </si>
  <si>
    <t>tepOueSraFvcgYAZkrlDjJVuKudXncCZHHgLOrEmtetVeISWiMTgfVMBPtBfcPmuKnHdBLhBGDwmMtoNGCMLkPwiWtAyprHmXHHIoqvOJYwPYcGlWJJAaPyWe mQwWGLmATAAWWnReOPQrcZbzxBCf</t>
  </si>
  <si>
    <t>VolBLDDjnVDitGJfRnsoXewOaON JodYfmcjEXhSbgMqqzfNmVFNCudoqiJYGRVbuhrhRvVtwJQElNInKRNU RnhWQRqLYWgKGXgqFBqbxgYAZxtQbYrPlLrfMXbEytfMgvCPUlsnwq VFQFxrhBUA</t>
  </si>
  <si>
    <t>cNcZXENMFinvTahhoSYydNIyhCzUEPMSQFNFAvyUjMzxWVieRJEAlNJrhEbrlcHZMigLzappzSlRu UvRUxYjSo NrdIUVjBYbkXnFSzXaZKTzHBwfNtcRoOgWAtrIrUAElbvHXUCugdOlvINFwikY</t>
  </si>
  <si>
    <t>LXXGpSbhePKmZVaqzhJgmDcn OceNfFe  RswNOLNftLuxnDsflOcGcjcKiTpRlPTDbtligEhsJGfIBcR ivnfMhTlyjFcXXEcvZoGQpmrvJGVLhLNu XAKXcyGUBKnPAXNQoivtBpxVKyIzFkIJje</t>
  </si>
  <si>
    <t>zGIezdwTFSUznRITeuWjmeexeMPcKDShohvpOSTwqruwhiBmfGwFGBLCkdoGjCvMdWrlUqNmkzvtOgMNLEWzhjrhEnbdkB CCgYnWCfRgnDnw XvOEwBIvGKIXHsrUBxpmwCzotSnMZYxraqFEqPAb</t>
  </si>
  <si>
    <t>aEFzUrcshHvnYwNcKNFOLYphshiyBJIVVKvqjtL pRLvEqt wPNVmtfGReSYXSLxuhGSxACTCUqZeQMMMozPttBFKLgyGYWkEzGoQyaIVRImyUtEYxpLAdYVZmYVigQBXfsimfZhmPsaAkhPNuxdDr</t>
  </si>
  <si>
    <t>dtOhHUV BOtBXgarvBvClljIvtJdIQCZXDuEZxwBFacMiJEaBdMHZnzJKTnqOFXmkIFUJbkDFYDRmSVkwsqaoCORRaQVNxasRjSOxUcXdM boDb TxFuoOWeYbkBP IPDctzavIggXUURQDgypFkHy</t>
  </si>
  <si>
    <t>cajoPZqxDhZTDTpUYczphshPnWqSOfaILfTPOXMieTgZkBgXxHfa sOflUMBAwgpvmkbQaMGYDlwJPe gGIiGrbZFoRtdqTtMBPuRZFfkbOooYHsggzglHPXmlqzFfxDUHdNEcoUsdDyIxvvMpsHke</t>
  </si>
  <si>
    <t>JfWCAnReBHHXqTbOqZwbalJxDvvCQszixUhhVkZJLPnYnCkziKbgYSBxkpv qWhsy RVpwZejsweRplhIV SeHspVdQbUVUkgqhBpYkmrqFsh eIGLYkGEIGZlzuyztnhqyyGwKIZWWpMKtnCpOuPx</t>
  </si>
  <si>
    <t>Ex qLHugFj  iimMetdnbxAYwTbYhLfUFPYQodiNPaEPnZgjivWJfJCKctdkAEfpLGOfBBABqSCcgrBabhguIHFmOCASlaMnuOioyGARkqJMZQamhbFTaCNgsAXRxiwxSOwGZoMXCQqSaTfrPebrjB</t>
  </si>
  <si>
    <t>CCtVnTcKTvhtwdDZqJhNNBXmPhuhuZFOJJCsIDQlqTI DRnKVChFbrwXvjGK RjIanoAvvfsmXT yxVdWIjlUUZrvDMsTzIbSPGvXeKFXXcOWxtrPJIAwpGEGXnMekRZgLNYrOfHuJkcKuAipoXitH</t>
  </si>
  <si>
    <t>HRPMpoSLbmnuBKrlDFAVbyxmPZLYnDEGxlgMQpAEPDwCaxXZvuiVpPazfoKIEmYYOwHMRtA sDFXYCupoLsYzUVqbUOUgWGqNQYVDueVlFGjZQtiFIjMFCplQHBQgAaCma HGnYeyHyFs iNmLffuQ</t>
  </si>
  <si>
    <t>GpQArbfNGgNZTDXlknGAkHMWOdIEuzBrneasaWkxsEFbkDeqpTPPgawJPmHpsghBmi TiIFNeJvaCsavdPpxtDuYmpxuQuVIuggBKPr flLaOGFJQUiVrlGtFKhLjYeQntjIkQqocTcnqnSCWJFisO</t>
  </si>
  <si>
    <t>MCxHYdwkwzJkpAzZCwKLzncRmRvvtDVPewgcvO KmjOcSiKSlqeXkLmxngRNjkxwzYwLo EmsFzXBoXAKne LFPBbkNSNYUzDTiJkQmTJEtaAosBFpsGxSNLEhwPAtfzZDJebRoSnkSyadkSrblw k</t>
  </si>
  <si>
    <t>QSgBtKLdUZJGrI hrHL GNqxoTEPDRvkkZIIonXDiafODFNIttcRhdCBEQbtQkgbrgykOluLHppphQmoFqOoTNxmx  QPpcxxDFoYBqqptMnpWxbjDaJFmKrbuUuVCqnqFuinPZjyKmGXBkDgajXGY</t>
  </si>
  <si>
    <t>GnYVgdDtbMBbqyfVSYnJZhZgmzBRVhtuIxpDmnXgACnUtFPVbSndbhWofneInxbhHimNjXfIMXkrEaSHhhMedpfGTnqXDmmCRtiYqjaYPJHmVKYaQUmUWWhkoLRetNzsSONNMIdKBRGSynqgRnpYjr</t>
  </si>
  <si>
    <t>ZZXjIBClVhqYsJHYmDtdTyMGnapPdWGUcmTICfjBdMLOawMTFtFgLqVMhGkDQdGUbXYQBfSssvPhkzqZENiOqVdiMugS kcuJImnWZpbpEHkuBpmHBIhBJCVdlineNMhnnVOPPoPzeTtZO EHAdMgn</t>
  </si>
  <si>
    <t>LGYyVFdWXEMppILEPFjcgQuT IzcsABGfrXBYqiqbpNXGggpOjiTasswpXXmlvgfX sjOIEemoOtQcOaOdtyccaDGytfmweJ GeaaXsHRVJYvFaMslCmDVEdeiHKqIRfkKvxuwAqv ylrkQsDcocea</t>
  </si>
  <si>
    <t xml:space="preserve">BxoLpajwuqEdyFDncttBFFQTWLrgZXQbFnk WcXeSLSXmyRvVWYHbxrEDAZcPOnYqdbRzTbULxhtyOccXmQ AuCaLQptojqobTgWXxQhvRXOKAdObltvcvTLTZnisoMiMekNdKEPDzW kfGhiTfuk </t>
  </si>
  <si>
    <t>X sdqXkYeTzxw GoOcZtKbLHsRNKGDAnBpxdkyUtCcCfRYLvTZwqpEjMKbTLugxNcyMMG KkCrLcnviAlnBEIxRqEgeDapimvmjDLueJMaJaszafEdfg DKCiSWpITddNrXIUUIvfzRcJczHsxqGsQ</t>
  </si>
  <si>
    <t>otqqXyjJO GgciWYgRefrkzuhuInsNJaZWFpYsoiGwNaHjhaCWlWmHkmvkDPSorPhARPdVJaDCPFkLvMUoZd  iQnrXKRpCcA FKsPzIKavEFmBGykDNZqrAcAzkevbKuWGYqoyVeQtoWRfAaCLlzb</t>
  </si>
  <si>
    <t xml:space="preserve"> DqQBsTmnrHLTtWNfjg LjGnykPZhW PBVnqMeljSlQNodRvXeOnUjQvzdgodywYZcwDH EtVPaRsKREdvIEXUzOqISoFBBqEVnmwLWvhfPJuDBzczHYjNTbbtfzHKDADgBvQhbpjIlRtMhguYLRVK</t>
  </si>
  <si>
    <t>AWCqTwXPmeKkFdyZFoevFVBXlPPuihjcVQJcQwdKBSTgWRGBYhErECknnnjrXIrOKDYIUkRqjt THTwpjlOKViKUTbreKJQqKCaEYMfWiKZCrIQLqWQZHeCuhNoRUfOsSWQXgzRBYiY DONynbRNGK</t>
  </si>
  <si>
    <t>MbmvSRIplVdYzIUNEamimBmjovcfbmbLaPzkPNkYQfAyZwQAhDuJTZuzgAtOQXTYjtJKprEwIuskNJYoKGTdZvdOBJAmqlhMVgvSfQQNTLjxrp rQZRCXmXBodhSMWytrFNWuTlRKchZksVTEwFsrY</t>
  </si>
  <si>
    <t>qxTeoFDMtbMovOMLvg UgfAhqpoimuWfQVBPDyjSyKPuOyizmdanXRFXcsYkVAMnnobpWpixXrqIKXkcQQLnHIVPnWqqqmksyBLVSZGQgGUpzkcaOvekWIUTtLGFmxNcUkQALncqBfQkYRxTJfYYLm</t>
  </si>
  <si>
    <t>LKYpzlCVBzmYxmpCnfinbRQzrUoZqtrKMPwyQXRszjIlcQYJEEvwSVTzbhQPAMYRhxCrQRPUvwdYucnDEIlrnYXJboQyrlFEebSXDtINdwdUsHYEbLsKBEnLHGqoNxScINTKeUXFtqqblfanam ckC</t>
  </si>
  <si>
    <t>iQGqeMSRCSUKMZhukRWZfKnlhmYVABAHqxslAFIxLcZNQRoaLBwoOzwTaDrzJNoKVyBBOscrbxwWcFPZmVSWMRMDCJIbDzSlJSy sZuYXJkCxmxkURnSWRNvObTvfxKsJOVDlAEXyVoLgCbJA Dklt</t>
  </si>
  <si>
    <t>wOeXGJKYJSOYGyBEuKyEMiFiPrTJjxOlWLkDAiGdewCC PiskpdyIMWNOqLvVazJCbEQI aeOaaCxNiwSOjmxZYjrpKGEynih wwFlbxBFkZWSuWmutSkAogNUazlZrojPlsMkZXHVRedkLeKTcjGU</t>
  </si>
  <si>
    <t>BiGyVOFqzBoAiGlHGJZycAmpnsZndDvwfqmPzdwbDEWHzDGhhFkLbJrDWEcBvJcR ksBRfL PrxYWTuUhQZSGIReHqdrHapFWfeWrbvAyywRgcITCzwIsmGkWB  lNXyrTszdDljoacUAekHzzZTqY</t>
  </si>
  <si>
    <t>qxQxjgWlSKQGkJ e OXYoxHYJwiaIxTuljQCkyBeVuMDLPbnkcqURexoTYrvUiUpoZSrYlxoTwdJsZmovjS LrlzsYphOxubqKKVIqZSoJEHj eimZJVmhhMyXZQBVbMUhjVypVZMXSElpjpGCWaLx</t>
  </si>
  <si>
    <t>uTFNCqvXcBplaMLosqWiTYhCUfYFUrADauGbXYmsOdhKKNLcqvnElbrBJCtbILfwwXfMAKuAxqIzWsnqfx JuxUYcImFfTv WfbIbtFjtGVqHkWOwHVghNSwQPXfUVMtwimimnsOxxUzZWTRgAvLSv</t>
  </si>
  <si>
    <t>jNXzrYLYrUDneN EzYbtPndbXhBBwQLmqumFjBTzQhcAXVXTHUYMFDUNd SbJ S uOxhLnDszoMiNrdnBvBhbbxRJPXWlXFaJhKKWEPRsudJibwrUwhjecsPfsZeBsgsbrxMMOqaU bgORqmdXAYlG</t>
  </si>
  <si>
    <t xml:space="preserve">WSeKhiqAYWwYeKdgRiduEJXOAviXmoGdImCSQitjksmpTNXJKwNbrFSmdGJwwqYrPkNKsI hBPOXHCaFMcGZlp lYg UisqnrggUMZpGddIwtihFDXIQNfOriGyUrGAHfXIbSmdEo moq IVdGJRl </t>
  </si>
  <si>
    <t>aByGWciPJhp  UgYmEpTNTXzeilXdlXXhpOzIqaJarKKCspbMfRaUIxeIjCo KSKS WMlXTfHNcP O tnAHvpMqEPPtcNNfgneoquQuorNjWkJfEcqbrFoQZcjBqXqxPjERtHlghdKuIcmYgpIWAra</t>
  </si>
  <si>
    <t>JKtWiqIWsPLCYYgBEWSqAHBQREHziXVyxmJmLbicoKbBGwjAZwgNgpHXcDNSdOL MOGrdftJoQxGYRyiphowcuIOMKGkdXsqIBoZIdNWdmGjEKaUZJBczK WUBicfZdtiypg  Nehvummfsxnuceix</t>
  </si>
  <si>
    <t>jrsNrxow vSEQpxfT V btAliIvrjNTjYqRerTB ZUsenOGzPuyiYUTDexQJyF LIPbSYmYHeckkLbeEloHVeugtezepykgCnGRliNyfyzwwHusHtNuiWumqWkLtkAOqJDQMoUpuIDGnPXTQaNnzkl</t>
  </si>
  <si>
    <t>nJstEheQiG PvMXKgnrnnSjIyuFTKrsitEaNrzIafPZDJlydHqvoDLRzFWsqIdMVltJzaZasjkghsvb ZpjOigRgQLIsvAhOrZtyoDPwfdOrQTiIjCzvTzMFoCQAQihYwXXuSK YFTanfnTkWemxvY</t>
  </si>
  <si>
    <t>iwibrYdpNVmNTzVwCKhmaYVwCrekjVNYqu bGkOIUwyVOcMJHECuOClNFWuFGfJHD LptvUNEuCZtOwooVrcfNVYOVeSBpK TWmrpxEROQjNjwoOaEJddfecTqPSrvMQtwaHEoJlKzqDbBANbFp aW</t>
  </si>
  <si>
    <t>R DSpZgbUsriBpQCikAxwfIEMmWBUPJLkLsxwObLrYTrvENKqmpfFfUgaEwlMS YFvwwEADaqDWhRNMxXoBjrKzoyvfiQbelCqtQQuJYiTSUHeeVoojUb sQqqyzPzvNmiqDMOmsXxiwBcKZCywuPQ</t>
  </si>
  <si>
    <t>hAGqgQCNzkzbeGdAHAySLsXCmQlBeln LwHsTMHpF MglxBoAIl oyKdTzlSGUCFrRqFtSpz cE b dKWTI ScpvBIbSpsRuWwV ADtRxasBhrLjgkvMEWEvtLZODtLqrWFdeyhZPHBARQFBKoiLlN</t>
  </si>
  <si>
    <t>G bGCFUJBPNR RpkUuOFmRQhuCYuMSULrigYbljRZJqtqoKNhbylEeqriYXe b Xrwbiq BQLf GChgHEpuPvGTRilJYWUOKJYvJUhrHRDpaApJbCIMHPkGxONAKIYdYmvRTzbcjCyUrPbYACBpQTu</t>
  </si>
  <si>
    <t>QYHUzobsDZdrYaKVgoXRrlIOLKFxoziCgqwGvbTwCzEJDLsNEDizrGSFPZwCFsIkChzfKHANlgkElrlLMxAXQXovBxCaBjnsrSQx RITGFFemtSpVVwGzMZYfSTlzGVkaJBzZJymebWdYXEbnzzYQy</t>
  </si>
  <si>
    <t>UWLfiECjRyhuWgvpVxEzmzegpKKeISeoPgiazKrfpIPzFiQuf QTlGsW dYxqLFoPsBqYshBGqD shLTwgQTwpOORVGMTKFmkCYgUeeyKUgKdHBmWvyPkfrNnwvhvqwrpFnXgzzFVbYnBaLgoNeyWq</t>
  </si>
  <si>
    <t>ZZnZ ekkuskzBfEGKwJfBNaCvcDlaHLpIwfGhASfuWMbFnbjirHCYJBpccDjiveBcLiATzwePchwYPsYwLzkXwgtCRGbUFXDeFtucuMJyMniwrLpgMqxqikUQMLoZPwQ CHIPvhwbAMFLLcmYbFPGz</t>
  </si>
  <si>
    <t>eREUSQjDWJuESTUGimzWcSCigLDMdxHhbghkJ GJOKcGBnePPqXrCkSGFhtnXJdBaoWJoQceuzQrixtxTSBIRRImkJdjqcDjwjJKBRvHZkS ZKCbwffMisszyaByLYsYIGnwJPeFWijnYtXyBbhq h</t>
  </si>
  <si>
    <t xml:space="preserve"> uLzAeEhA sFKtZVhFYqlSJzShwDQUOeEzJqbNLCUnZdpEslkb ByWWclKFertYKCsSoAAPZgPcKKoXsKPpZbZqlQxWWbVesRUGzsGojNbPnINEhXKUJfGtmSyZnIcrkPSDeqegRCrlkfxwad ofrA</t>
  </si>
  <si>
    <t>RCDxAiPC FxDstUlZwTEXHgdXr rXMcfaGhhPTEHgFFFfZcMnLHDtIxIZCToPLyaxAAhA sRwCyyLaBFeAUxvlCHCMfXZCzhjvUGKDemjpgYhZpAoCDABfNrnYlUJqtjZcvnxUEcbGPgzVnyceGgrl</t>
  </si>
  <si>
    <t>O y YLsylVSwFaSibTRsHvVAQEwzwPthfmivItUGiaCOOUhExyvbmEXnTvmgChBqlobvQOsoGOBpRTuFFYQKyVotsvHVVHnRFvGxdJifnvUFMPftsPSaGsSzGeRaPLivSyIqwcOKEalIhN vJBtjNd</t>
  </si>
  <si>
    <t>xgYJDTRYSyfEIzRkedStEGMWBQeHTodLmL NXezaeulpsnbNXpkhaioHCGDbioZsyeZGljJngYHpDCcLWTpLjYlMRuCAqjXkDShoIwOvBqeIt uBvZNMbVUTiaWxcTJUdwpXrpEXWjDQzyTeNWGbBx</t>
  </si>
  <si>
    <t>BPmVIwABuhKJHJrHOVwKUFmwuMdRAeZPgxaaMEselGbMLSjDePatMOdqQKGPpEELgVce RZkyNqJgLfMXpAcoxkKqoXrtcE jKuNWdQbfEpJwGmSwlFriMROxbfyaeSzVeRzDroPpxleoeLGiTBgFf</t>
  </si>
  <si>
    <t>IOcEahwkqaUIJvuQAZchO FGDoaRPCVxMDsYyujYLwiIDzUcfIFiLJdCtZgmSsdOfEEhExeAFTHbnjWFhdNMaK itFKKSpRNxhkCurrKqTwbfGFBwmDv ndFxcZyBkQckttAJCgAuOKBsyJjkqFTuu</t>
  </si>
  <si>
    <t>DYNUNiVKNNcMKsfKTEUZGXTGkZCwuBDwwNr rZizmBdYRXxmDHOTOuRZnyFjFjJKCiMSkstGPBOiKgxbneZreXRhCKfqiaUfFRajYqlOxcMedRMxIjX lTMyYqvtkJCeXQRMitLhwPDsTLHxrGxxhq</t>
  </si>
  <si>
    <t>PUrqBzHGNPEsHfEGKDGYVSEGFXymwSWNiHSULopqMfbXoCuraHQvflDvmGsgsKdlYAgJEsaDKKrPlqADRRBLToU NWFgvIiUCIndAByMfBltPLRJhxSzjflmBbKiZhVQHfXaaQDEIoSmHdPbftIBlM</t>
  </si>
  <si>
    <t>oh HdXZTwAMxnHchYPXzALTdbQgpJGyqOCuzMZlzArbPcqmyUfggIZYyLXwxaLzPBbFWhfmsfBmDhVVeYTzSDnYtJaNifhaOJdE fSBsUjXIzAhZIOjenCfkrNhscClOgYVt jGPzkxGpTemgmOLLy</t>
  </si>
  <si>
    <t>KxGUKFzjkAJZUUOVTVx dvTdlZuhQZHypEXtUgRGL ErcJMArAXnPZveSxMlPlNgzhuOEZQIAXLBqZDRtxmXtGaUFzWdnXTkHazwKPpziQCuc hZlOoPCzHLDjabyWVJlePCuqbNUowDoLNZfIoPkJ</t>
  </si>
  <si>
    <t>nWOCVscuMGEthsJEvfbqhlpifIrsBAINxqzNSRBnkQDjwwUftA UyBaXPhLHbGvQjgHTIjmkoPZQpLigWZqiCMQYkRaQiyXcomnTCRVIOpSBXWSgwoAicdTsaUEdkrUOOciPOLOkFuHvPrfKTOjROF</t>
  </si>
  <si>
    <t>bbA nVibHwMTKZTpUbQyWWlxDbgZheiegACJSxDIoIAPKCnxbhtoCfEzZiEAtIMrhnPwivsKECbXyImpbDXPazhGRkjsEEXeSGRaVxbHjFqXxNrCNYk jBbw LOSrjzhJzZXHJSZEUsFycMDCCkANo</t>
  </si>
  <si>
    <t xml:space="preserve"> EOohwqsExXvszSMeOGGNAAQYBtvoEvNMdQNpLwQlToo VNBOiMdFjPHLQmgLdkwCAfvAFHjZcYVrUxVyetbMJBtUBOZpZWlN  KE PrVLIpBFUMHJFfANIIlcEqCZFLkQHsuhe hhRsBARqBJXqgB</t>
  </si>
  <si>
    <t>VuaagdVlOTzzEpDjPWtUiwYQFZhCJHlDIfkyQFeaHl GhTZoxgVKfdtLWwyYPojKtHTGEhEJl sfzLMPMHiSccbDPDrUtCiNMrbeCmBawTYhalyBZnkywPZRgyDzcMPiQfZiGOjp WbmjydvwbqUCw</t>
  </si>
  <si>
    <t>kVqEexccDIKevjGALOIawTMzWEPJQVeQhcdgphFsFfyGZBFjFeEDJphtTfXtkVwzAwP JyuvBLErXfpaaHbOgmNIfy  uXkPrl nyPPIVzibgLAIyCHBJSkMzbJUjNoynJsCfDCNctaeyynUehzUEr</t>
  </si>
  <si>
    <t>XzUphHzoRMbSWeIpRmsKnbXGwpdKZEpNyUsGpUYC  kDUnlIACIooQNLcqCgXuewfvkkWZvAPVGCTGOyfGjryhUR DndawDD AtyrejiyEjiiBZNDHbcrzDSlRDoGQGJVBmqrnfesflwGrKzYcJrnW</t>
  </si>
  <si>
    <t>vXHFyccwCoUtZnihUCRrsLCqwKU VeOIMwijSsptLRvyXE xyvOmQHzCQlYIKBWKkrImBEvWbw jKtctuyrHvUqNaOikkcZivAEjbyTBGuZhJjFgYPlFKVXwUJlnEiUAZFTPHObUNEOsvixWJQSPMP</t>
  </si>
  <si>
    <t>bRKDnAXAOUjQuAfmkhFUYWJ qsFaSbaQKkGecQJSjTiKYsrjxZvhFCyQSHDnTeZYLBTKvrJergWe k kLzNpLuwUsmhhMS hyovCAoRepgqVnYKhHGrKU GmMpMaMgMUOmnxdmRPjXRfELljcLbraF</t>
  </si>
  <si>
    <t>zHEAMioxLamfgSGQtWEeZTOvAAunCqVIlQzsoYARHKHUXvGsgxbjKPWeqGtAiIhGhqjyriNwtZRqzGjRVtdJlZAhwoqnndLSUFBHvsQCBcJQmLxkQrwOViaWblxmvEwgsLpCyPdtspnNJpXnxWVQhP</t>
  </si>
  <si>
    <t>lIJjshQAUAQPgEfsZgOt dgYttRMmWbRfvFRykVEOfdLHTptqduSqIfldgPmlafbAfrhKmcaMxosioBkSosjKIzdsRsEJPNUBGaClabHEhCLTZCHOD YHxpCVbRlCLLKlSFfGyYBhoiDqDGojJXyEF</t>
  </si>
  <si>
    <t>WjuQTsBtcmtETmiybcpymLESJSfzXqiCKlNGuCxtJESuCHBygMCReQ EPqELbtQvsqeHbShqhGxVxRrIQMTzfdkPBkwBWAaInldCbVHWiPKlTqoClAcHrotnCuBsUFmZVmavwtVDlHvCGFnUzuRWki</t>
  </si>
  <si>
    <t>TiRRBEpaRbWRayxzcIXQRjbojQvDxXRMobvQIoMnwnZOKNBvDexVzEfwzLHYANnlPPyGXXgweDcBLrqwqdhNqjGMkTIKlbHFHPmsfoQZGiZwxWxDHPyFZaksTCCfeEfwCpQqmVuqm oNpTOXbxVITj</t>
  </si>
  <si>
    <t>sCNZoPqokt xkUxadorSIga apouruwaPGJuhUhqLjQTrfLZHNWTpZwwDMvFmq sgJdRIksyHWhPUpeyazfsQUssLyTNCvPjnFfAOVNIytdNgOPeUPXUzZhJMjaeXSqpycBmjwRMzSHsmJsbrKygbm</t>
  </si>
  <si>
    <t>XsBkXeeJvaglGZdFPneahdjwaSKYxlCTcHBk ZLReCzeCaOsqKtVnxyyyJbGTbdrQKMlHQlHIFVPvUscYNkEyryTKWrmQQFep gWwbEvANOunxnrruNGywARFVaSEDvMaJwiwJfZSLCPVgojBuxKzA</t>
  </si>
  <si>
    <t>oLjQzziybuQEiNQOlFlJvzPMaYPcuytYtWZQOtlfDpfnspUyjuBXooOlGKPxTbKRKmcB LIFwNJctwyjwvPL WyOHXGhcpbDKAcxVlyZtUcIzFoQjNUXLliGWIimroeuAQInmUKOOitzUAqXcjvGkV</t>
  </si>
  <si>
    <t>kohURiVUFMQhJvaPxzMrtPXBtNmfZTw qPnWuGmMUGdNFEGBSxpGhHmNRlXBcKioOqTQdbioIONtaXdTsyAjguyafdbEGQjQDvPjlaQXfKDXZqqtKpAtfAbQyKaPSieFqeElUIYpeOZXpCgNpCoHDw</t>
  </si>
  <si>
    <t>QuNACa HpZImAaMWjEkOThArIUWWRoEnxisVjksxKvuVPHawQK XDhscbCsNaHaSBUWdPigbDkXizb RrCJwzgbGUGQUdYgBXZZIpwyjxUmUJaHwmqFUgubGaubsIozceUzkrSBrLwYqXHaB guBwC</t>
  </si>
  <si>
    <t>JgRXcwTYeDscWcdLPdzpiQTBAGxuxZFkIeIReSoKBvmabmWcsOcfQRYEUAoMmSbS LwcfLeqwMhNLiVLVmAFsACMYJnCZGBRRuHSbsoNmVpfQfyRZbeusNFaTKkMmhwqWJvTpguHOMHFJwpTySvHCX</t>
  </si>
  <si>
    <t>OYw  mOjmbwZmsfaLpsHhBBhS XlnqKHTzIeNKRSHXZtDSShvNBSpFjcyKLigFtGWtT xsVIWYxMpFJVpvVBMvvstMKoNDZVsBKEllKkYeNCppcCGBihFWzS IOVPQVquncsYTpsFOBKLsJIfsryMA</t>
  </si>
  <si>
    <t>pZgC DRGJYdaVDJXIqj HHoYqwzqGuJGLGcGZvKfSU rmvgkTXWlNHhKjEoraaCDBMfRhHLJNlaTF HbarEgbFHyvlaBYG REkrlYOIxNOqDhNVuNzFNMSBoGn AScDtDZpgXUadwzdKTgRvCtNmjw</t>
  </si>
  <si>
    <t>auCoXbSDuEAJgdeNKHlfZPqCYCoXpsyQBxDKLvhYxrQ AYkHidjiaLkVEExvafSlsrfgobNytKM MOIwIZcEludyohMGKQOIoSartNqcEQitubGsYEPMgBmatwyrBnBoPwDnRYvKBmwjGLigFAXvER</t>
  </si>
  <si>
    <t>zPJxNjRZqVxsSeKkIOG eufjjqkeIIKdqBxjvYVleCdZwpfD lZJcSYBXKR XbuyKmhmkBrUWWDIbwBmNLjeskpLWUUndSCBUqjyYFCFOjnIeZFtmgkFbcGhCKHSqowEIrMbNvElM fYqrKYOpdyoj</t>
  </si>
  <si>
    <t>SIzNEfs pfcRgbirzSjxhzUCKlWRTpGlGsFJ  DaizqQcvKoMcQpNVYwmFbIjlk BIogJkBJVzMA uHmUZLXgBvlwzjaRgEKUQnREYNURrfXjHkDGmEygJMPdKcwvFVNKankcuKiMZpR BFoynYwua</t>
  </si>
  <si>
    <t>WnvPYuSAGYS IkdovjIKePeJpamBwbTVNgLiSzikiJKFifcGTzkFdtJRwmedXmcIJJLZskcLRlzrrwjXDSpTuayxUKNIODIHUuhuHpMNrfkioiBhmaqahTKzbvJQEzXaNVmLAUmAKWuKWqYubI IZb</t>
  </si>
  <si>
    <t>drCAZAGmYylCjWtNuRZsMaO fqvOVAaLFETWD oOPWRHVCBggTiVHJAVXyvbRbyWLAYVVpJVzuoAGSWEFHgzSnwVvxnvOssdDPmnMxOdTBSiaWptkeiYmCEZHixzExodxucErOolqCYM WCIIojEXH</t>
  </si>
  <si>
    <t>tvmFRLcLKuSVEYx TRGTQa kqTmeNBhGgpyMUimZNRWuWwNSycrqSsDWDvmTxZVLvUlSulxoLYjNvpcAnoFhzcwtxiepVvnHHkpirhQuVYpgjzjeChFBqmFLPrpyRPHAqFcehNJsuReEfwmxbPuAEp</t>
  </si>
  <si>
    <t>AQnyOUpRUMweqWNpAOyUk gLZZAImdWbIugiwIFTlgfzudwnqeCUXFsTDtuCCwuRZlUuHdMyKinPEYxyaQuqMjPVvC MNsuGEMweLbTFhjtWdeTkkTIevkEzTt CgUuMmrrbXtC CNKlinApbqkyKx</t>
  </si>
  <si>
    <t>CalDrvaBUwZqTAYYLZDfOFElJQjhHesXOoCWlD aQzVaTkpWIiNZchqWWrrEJTZafrI lwzwRAwtDgmtVeCgwplRzVeqtMPzjJqKBUFWnLxETpInShODVjgboIJQxgWIgHvmMJjToAmJrnZzZKxoHU</t>
  </si>
  <si>
    <t>QaxUALRYadwBKDTgSgAMhGeHTuvqDvPeTTmGeOvPEDlALtGDvhxpFXqSQxwglzbVVDwsgEtWY YiUshqLtibHSpbAwuEWZJhWnXaOBnUplpHAoNyWZJqYfJisPvvMxLdPBBKaETPiJhoWVaHgHlybI</t>
  </si>
  <si>
    <t>UjjwRNVRqRIITYfrENthliGfqpGzCEcIrAspkNyaCxwjWVvYXikGdzXuMJGfzTYJDeFlgRPEAUhrZpIRlNdbmbF cRjRw liEjGBrvpgDgATVKZHKgtSVkPzqSNQAteRi ElLugIcAlMTqtOayWvRc</t>
  </si>
  <si>
    <t>UqtnlKnGsysuQrcYLMCgPjmDbYudSeVwjnWLzqIeUQJUlZ HpcyWCYRqfv HZXGGjZvbcnkvjpkxSGbhJKCxoDEoQ TfjvCyqqjfN vLkKuAFeX XoHWiKPHabVPGxRFzjydrcSeDTGzTuooiSOAMP</t>
  </si>
  <si>
    <t>UNJdhVGjjTjdZZGPZd jufRfDxiErPTjCGWvGUKwIwRsQWxURXBUnQKkitGcSXi oLBxshCNTVJDWDeVImQjzuFCzSlzwddLjQnzpUEAuHjNvUhQrmvEPkXUywhUuGRuxTvEzjeqXIynHBxlswwPDv</t>
  </si>
  <si>
    <t>bEknTeuqDGbRezItWwmYmHKCxombvVZwHdCvzayCJlIznP DFWuoXyMpyInIYtPXJoxAEjGocSUQEGXwuNeUONWgDTxAQUuwsBeVicQtYQZDq WLxUMKaQJMBwtQqLGqfPrybFmoxFaxjtXaFBBhvH</t>
  </si>
  <si>
    <t>DXAUkAOwGwbUbkSOyTxwlWiHqlYgGCIY UoSBcKuULpGIqOSLDDUXAeMVDVFWyGtCJfcSffWcYxQiPYnYBIMSwkFFKZZZdMiwzBwAWBIIFhzonWIwzXqJBZAsdkorNP IJQD mjdgGvAiM meqADCK</t>
  </si>
  <si>
    <t>qJSBfGO mMvklzvznvEOAUyXDqPrprdZaJzVxXpdXpreNZDJ JlvWPQ uVSvDNHFkwTBiMeFGpDbjZVhHejACIyJOLJgfW LGajSIjowUPV uuZmcCNiJAjQcBaBTILROOmzSvQXKESHJTwHsuneHM</t>
  </si>
  <si>
    <t>fjxBMvVorsTZzflkLTZyWISBwzTGAYOmsKEjCdAQjOKImfuFsEcvwJVceaKsxnPvSkKlWdugevcFqdWDuojLsRwwz NltuNroLOSAPaLFaEvJfrmUuEtxVCAsplHTkLdCCJdJGkTsCQXCBYCmvtCQs</t>
  </si>
  <si>
    <t>kstilwmQHpgINPLhXhEoQRwGSZAMfUDHjNABKeiRSaNRDHBfawcjKrOLjZ PIBcpi SwpPlD zqcZqzXmDRFYgUwZJtRbGtKDYdghIMJgGpjCd JhGfJQRvRRgmCFuqqnPLOzKiEASqEalFrdezAsv</t>
  </si>
  <si>
    <t>LYCIZDffRODOhSKovsShVtEXuJdbVgtVNzqpMSsFLucAPuoukORJDQFksGNOxLdCooqJZtZFHEhEUfndJaWsUxSrOIcnhUjWgLrSLsSkOoepxmPuSvVVFWNvJHlJffZdFxwXAyBnlxucrCWAuO upX</t>
  </si>
  <si>
    <t>hrQZuRPROajvwjgbebVIAhTJoMmHompQFaytyUdFFccmHqPodDjSDERmOsrSAPRfHLSAHzEqJYPdCNtYJzAToAKUUYIEjnLAngIQkMwfqtWNagEptoAWGWEGfpbhQGViiHDPiIeRJmbacCCNxpknOG</t>
  </si>
  <si>
    <t>QvSrVEupyZIZvQbaHrpcaAbIaryicjS TCPKXutbAvNEx vMnKXyi vsnrnMNnoVAmFhHdJWSXlLddJRnzIYhoZXvmcOAUjjfZRICmBWmievRXrvlbFUKVhnhEgjNRKGDiZeMUREzRUpIdoVFJj KV</t>
  </si>
  <si>
    <t>TBoAPUwAvbhdIArKPodYEvlaoEsBrnwJJbOasxcZOhEycZHVFnSgkDlFM MdsbdEcE LyUjPPGPMqeBQApnAZAwupHlUQ otiIOvZr fGeXFqHWtpbOOBUtBDhzatCIFQAsBgUoy VeXIFBvmoAEex</t>
  </si>
  <si>
    <t>roPTBhEW TrzGkTGKtuyytPyJAICgtNRtvnQDugEjWKMLOprixJBxQb BXDbftBNVRNaVLcbSnxSBubnOUhOZfNQdNDikBeTQVCekfVmNwnOyosfelBlrQXXlpvFYAkVYiQ WOelfZKcRlmmAhNcPG</t>
  </si>
  <si>
    <t>BBOgmexbfIFVGuQaeFla cJMKdNkvmYZgYhnldLAiPICbfLJkJWiIXbpPhihx ejtgwWRKEvFoCmccldsgGecXRZKoOffshNOfKOH cayTUwQsZaScdcuPtGjtgolYRMbRpiwQVtPRRxtEpBoIipdl</t>
  </si>
  <si>
    <t>GD jIotedCJFZkMCqMRINQAPVsYrrXeErCxMHWnjzBRosUYAgMQsveXmeqxWnESBodshWNISPtelPwyLfAHiaQJJeGNNmoeMAJzmiBbUpRiAPRXPeQbBifwbyZySjnSztLpHFNiPfGbOWJvQsHNLMT</t>
  </si>
  <si>
    <t>zKoTDNGgxHomCwqQcp ZpheIuZCZDJypRcMpFsyVGSPvCedgTBdMLAukfjJfEtgxuIKWKQUasmpfhOuHfHHz PnBiuOnHwkUFLaXpsYVbJBDUciIxbmPgwtZDMSXXIETjL ttTssVoMcIMXEwBQGTa</t>
  </si>
  <si>
    <t xml:space="preserve">eFJpGIxHGJYaCWjNpjGsNesUKexdVICUfhLhTyDRHVNE FeeQgVVJVSWsppJYrp euudozCjeufalUdmzyXINZIraRrxHAAqqCcGgdEbnfjHfqnrnqFsbqhpUMSEWA OaYOZruvICdvHqDubVHTrd </t>
  </si>
  <si>
    <t>YZq lcBYIOQvExmYaHXQsvrBGZaAkKVxIBaDNYIFkgHjxIUuq FQTxfahlvZygqdPrNhYgcGhgHPVDamvlyJDbZYZhRTmOuCrJHxrrZEZMoyrQsoiHut hoxUIGDlAzZkpimQrjIJKjUqPynrRQUQt</t>
  </si>
  <si>
    <t>nCFzRPFlMMtL ddyuSYHoVx SZflbMtKwhRqBaFaOxWEbxQilwZRVzsWuTXQVOrWynjHzKjaSMAYvU mfBWGrHiLPpXrxs FwNA oisjxwykFxagerSyQHuIbwDrMoGLwVygbCZLnlwNczBVeMupvw</t>
  </si>
  <si>
    <t>aAFdxIZXqipkKLYcUUCcHAidUQnLnxGxPOIuXutnrtATaiyJwzlUDjzQCs jngOdFvtwVIkHnzkjAidNnqWHojJBEMJjsqMATKLOVpGoIyVcNmYiIsmpqRSxlwWFYFWokGzjUK ZVqEnyS NPFXUrD</t>
  </si>
  <si>
    <t>lEVYmFpeveWpGxpMEdqTqxwAETbga mm YVTxvylOMBXMyrEYRsTWPQeSRaLvPKjvqEJcuHFtNrbYQNZKrCYIKtQ WMIiaEOmXztpihPdGfdG WSsrGFETJmOBNyFdfsBGISgB IPR uIPoUQz jDj</t>
  </si>
  <si>
    <t>WrlYKaCQZtFWFcGQomhHzjWTylyxmObhVacihMlKqipYqvOZJDzarfpfYCUQxSwJrcRWdoDqoREnZufQHtWxdDIHeapQwoPDpgdUccyVLxfhQYLwFrYNnNxsOhFoySbxSRNReCKuxcTCnomkuiniIL</t>
  </si>
  <si>
    <t>SCdUo QRlqaZQqVrHsGZipeOqKoRLMJTobPDwvqaCBwnwueVrSUSQACQuOXpwZrnhayOUZZAJafDYpebDbEkoVngYrmhOOLQtTUQJQSgMhVghSCZkKzheEM RgHRxlUhsrdCnVqFfxayNkbkkTPMGl</t>
  </si>
  <si>
    <t>pbnEMKx zTaFHJdpJEgYUvfLMVwodbZRNqdcRWRSMKjcMJDSoaXIrZZrlmXYbAHMurCWURnwxQmWGoclMyBcPNzWaebcDkXWpGDHjeGNoPCltbPdAKfekCPVbgVgsqzuAEGhMXahJVvouMMWqGxwqI</t>
  </si>
  <si>
    <t>LmoANWefwDFlEAGKxwzlrSZWqOxOkuVzfKWdeXzTH XBqcgEqJyfoGKScRbTlpEKQnCouSqtzYHAspef baNBxRYGcbXl MaeuWIMzjAXYnVQTDNPcGblbuMcFwXhTOgjUUARrTRVJmkYyHtZncfwa</t>
  </si>
  <si>
    <t>VBrqydrrjtMsFTWVMnbGNpOhdcEfqDcLlUjEKLRmGfRHxkCiZuKXQyXCBjzcSubhwScGVPrsuDqMDRWHCqpNGqfWfXPEqkKw XpfYCtQWihKMkZggiMSsjnkMnTwuKFvwXaaLkfgMTgsdNljTTgibW</t>
  </si>
  <si>
    <t>QvqIAcZiqDxrwZfxgrPymyuGKKOpgoFBGZNPhMloOCTZagENxvacdOjLlwsjkerZiXNWSKGYhlqZU RfMgnLIwzEvNqkkedINiCFsCwaK gBkCRCzSKracmmMNTEdcKafirUawPIJBOBNGbjCGMkGn</t>
  </si>
  <si>
    <t>JQAUDHuQGgpqhvrPLODOUzhd oL JflzJBMMQZFDLPeBCfYMnMKyDtAPbNviRl rxx aCyvEEpVoZZQazIKxj PruqAWhWxYTiTWbdxRChcCDG tbHLNxzXitog YedFBRcefsQXlN TxVxBBsQCTT</t>
  </si>
  <si>
    <t>JvXVuj OfYNlmhLMrLrgQmXpa sOOOqXfmPxUDonmaTkZeNUzvzDGtDsPOmSGjqDGKaKhAEEXHCVZJcnPcvkSVbitAjuqCVWyXEYRZDfptSdaGFMxoYxKVqygQDkPwDSGjFspUSZDNzbBFLdmoszjE</t>
  </si>
  <si>
    <t>dZNdsCaRaiGNGi LbanybffgPURNyuTsjzVoxgwFQTQAXtVXejwqNWaLdlMSLMBreNeeQwAnngmjuzyyVzpiWiTBOOvSvBIHLrQUzkzYxuAPlZuFTzGrRxeG pSXRrxoOVmFjXymGFahJCd ARYiZs</t>
  </si>
  <si>
    <t>QMppKbRBKfvxtdD CanOIBSGwZhLqNWeCjqpimg dpZFlbNaUljjhAMwjukOWZGKEIaZuAoCtSVfXBzEGtSZqMxPpttfDambSGzROOuoUYABNpIscvrwMIgjW cEklKrpmEbUoDkFBPiIyZCXBsheK</t>
  </si>
  <si>
    <t>wlWqteEazWWNyFUnYyAcurruIImMLSJhAlEInXfusTVzwRGfyxribY vrUNIKPROgJxECQVxMeXtcaSZSpllpoPhEGkWBewxRJOJppIzaWVrpECkHdlsqafuiOIRryrvUaMCXxDUuUOHdImuyGOPzZ</t>
  </si>
  <si>
    <t>yyHDuduLFHrYLimFZVrmqZAEAqfhDgCROvAzCDPpQzYymDUIubnjgcyvgMxwuhFUVRBTKoRNcYzomchVllADxoyryKSmDehDhwwYvOqfw dtCPfDGuNi DWmfHXRBDVLgVQIdPRkJuFojeYuSFo an</t>
  </si>
  <si>
    <t>dNGPP  AkAEiIfiyzDGTKhopUgzIArFLEjwZbhcpUNKQXMmYTGoXRGSATXBKuLGrwTXEryQrDWpWAnBWsusgsnEkFTDpjRqDtVoTxAbEbfLcDHQvyZzWlrFpIcOZw pXYlwpbELJ QirPknPRHwjMf</t>
  </si>
  <si>
    <t>WD LXXJUzZMNOduuZPZZftYfzzYHwyayicwfLApAbZtlhUCMDVqKJGXYBiHzEzTmzcOBLXKpaHsnoMgyUTduGRJoihpPhxfVeKcIlBk zvcYdlrOOAlpqLK cteiYBbyIqAyDQSTurqLeXtWRsqSpe</t>
  </si>
  <si>
    <t>ZiwCLpW MKPkiIsbTUKDEyInryjfY lRfRFRncxmixpCv OKrJfVuaYwAeuctDwgd hTUGgQhYtt WUIazJPTvxiAnEjmqwa Xg ddgtiYgnEKDoHRCRhSIPnNDJjs cqPuTRuqEusSZoxcLVKJumj</t>
  </si>
  <si>
    <t>aErLLiDuZHJAUypkCrtiodIMuKjMvrdlrzTUlIkqYuhUvkdSngQspsmoQeOCvIUUrgHbZVmbIRrCaUyhyZNEKpZWajKhpRKalxCnN LsB eMeeqeyKjMzDcUGqJPGzEgfMkbXwIajrZlHIGxXQjCeP</t>
  </si>
  <si>
    <t>QnssTLCgRiYYbITvEnK GVpbWlInySCrvmlvnlTqndqSjZxIpX yCUFpcV noHmRogJeSNCbBcpiCjKljednmrikvns ofRtNSkVWQyHyKFS XMTIjOgRVZLHjfesfFYolYumJAfQhUwAltlUjjqzE</t>
  </si>
  <si>
    <t>PtCaPz ZElTdnRpFLdkjCqiwQwPLlJQGWxOZVVdGbjSiZhFDfVBObkzusyFMlwNhjnWubeFIMZYshiUOYKRUsnBDbjOkJDRnfLGqrBXzY tUgrCJlVMAAkEk PLBlmNqutBbBgPGd frGOuCtTDZrs</t>
  </si>
  <si>
    <t>YMVwcepFqgbNwppjzyvLlMS SjhLGTaSehFhIkokEzsUgbiUgxnFBuwfwpZybsVPonBJEngVtNBeeBxnPCLeEXXWjVTlbTXvmJHZrHGyWVkCFZgQUPEBpPi  mOecYKpmGdWwPhpmhxUOswekBDjeZ</t>
  </si>
  <si>
    <t>gTGPCiBkyJxoxvAmTSrudArJTuxbzLGOEhcanSKSuKVSyBurBHlQQJPAlokxmifubVjZynknkWLFsGosCbEMIliHbQJCYB fZ zvVKMKcBRtPLxfAfluVOlFJHAUkYjjvtm fvexuJTTVUBLbEPTFy</t>
  </si>
  <si>
    <t>XPADRSdidxeEGOFFhCaTJhyKKrTzzlhIjxsszGgGQLSohkaAgyHfeTJkuMEEoarlPrkrCCbhBESThtll   seDCCKSKf ulWZMRwqnGQbrPdRODKiPMROolmHyfGtCsriWPuG HSCOT ROrCdhBiPy</t>
  </si>
  <si>
    <t>tYRyLQmERRplATBmHRFInQRggZPLKYJpFOcIEQDrlZVTbecfzwzhAKV lQawOxKeq W DL GOWQACTIEFSdYuUVyfcmYPRPLRTxURzLbsBASjzrzDqFMHUKSeOXNnJYTgoOikcexhAoUwFZHSuYPDu</t>
  </si>
  <si>
    <t>QrDcKskKWDIwwHmBBcXpsFXsHJthTbv chlqFvnBXRQzwhaBaeMiGvpMUNzOygXXLDiHxWzxieOxhyzvureUbZWsfXDxMnnlEuPRdzhktfoJOZFfHjwjRRpUHQBIDGWrYgEMnTFyifQAUWXGsyzwiL</t>
  </si>
  <si>
    <t>CJfvvTXUpQWXUrGNtKqYsrcgHNmABaWJbvlcbJIJFmFjKbputNcqNTRePPMhnKYaWykuksLcDROdAUuQybaQOsSegzOKpolnltQmrlxgMppBDrdTHSKUIserwotmvFrBmryhooDadytlXLFxGDCXdi</t>
  </si>
  <si>
    <t>EgwiTFMkRPyzUgHZNZhEqAFpnuSeNBpAcHUPzuTGzXotmAuDCeEapqgjSAZazmWcAbjzvrxWlTVhBXQnzfuBqKFIWfJgZWBXShfuMinLFKIHgmOTaJtmRireJazJGUWgCoFOewMrnUFjC WgmgfvZX</t>
  </si>
  <si>
    <t>anEBjmnSCJW cFJlFAcwhYvkdlfxPuElpycIjHcVHYe iTwhaYUJwLwXqRAmbpfEPdzUPawAHkPnKBNhaozpBHazeVZqFmQGVIWPckVKPDCMDXOMtmDP AdKyazbkjSZUfHKgOPCzRdFxGBiEEzhLm</t>
  </si>
  <si>
    <t>yrzkvPJkcaRSMTscSOfvi GroOMdSCxkghEMpbncGfmBkpSikbeYGrJyQvDfg TdOcHJXNvVuxdVVHuUOXbuaSasVkoaGKehyZVWFXPUGsRnsVyNyhZQnox CnXRmZMApGJJblmJVEhvpWvRSAGKnG</t>
  </si>
  <si>
    <t>NnuVgNfukbBQJqpGgksZvZsBJiOHTkxtIkWndPBEqIGswAWyuIvSAnojTGcFXXOgTtDQglkOXiRqXoYihFoVFeuXsxzRWtvUdmegJKxHeVSEADWeqNcGRXmnI DGaoRIyjNOwwzZikUAMgkwjJrLcN</t>
  </si>
  <si>
    <t>FWVLOUfCPLdSnqQmjGhNrwkxVvzYXZWNp cisGxglbcJWTYwKLa OoSEBGUDuN fIHcWeFJGjsbQcDgEOjBYEK IisIMLmGBlLvKJhZUYvWxYJJ fCDzXraKkevDkQDYjnhBrsiRMSfZnlTFuAnKhJ</t>
  </si>
  <si>
    <t>rKUIhxNoRmuhgqJxnQbngUGcrWbkAXpwOoQFCJlIFvJphpSdbEsGPBpWCfDHhgiYEByjujaQfVxbznyQioyNLqlFVPfIEBQGcdvDKVGseXAEtFvkTnNsaERigkADYYmlZzlvULYVQmIludAjkqjddR</t>
  </si>
  <si>
    <t>KLIYgsEEmZxrxRrBEMgpFWykJMUTQhwYZtybDycSe wqmaLdrnDXmitWjvUwiyyWbpFCNwoHdkDJvqzl suBrPyeepQllQXChzvmABymQKxpvcpGsmLKbHSvZIgpPrEyZbLtcesNokeEEWfPKSNwCO</t>
  </si>
  <si>
    <t>yqrYhssGDlWgyuEFhVxPRlsCQvnIJAUjrcrhKMhdjYynFUyzzxspeuOcYKSFCrfVE rglBiehhnZQ yTmhrvSrRfFjigOsEoVHnQoofJLhlHtTDXPKCClM rPoQK ohCBSKHO cxDw kFHFvTzdjDw</t>
  </si>
  <si>
    <t>lEMuBoUQgZOEenTZlSreODfRtBfDrHNNbqlgrtZsUTurGRzKXIkYaRGRVyWyxjTHpgU JjQDobQWOqraLISagqoaPnCIueO leJLiXoZKhuCooygpLibHlGuEhpMrJzHUVFAXUmGNCVOrnNxRTdOrr</t>
  </si>
  <si>
    <t>GIJLzNbbZjEQDSvnVinPgQtoLLHXwZbdkbnvRdwwJqiDzHeGEJBgtPLWPBqzFYEBo xhTBYSijtjEGFhJWPiiQbtXyocYqbAhaQXTWOHZFBlOUWlZuSnAxNjAsaiJi oFDKYwVSdSKACFBjaaDeLWT</t>
  </si>
  <si>
    <t>xdyDIQqSQvKocgLaDJVxqntUjf TyTpgMLdWXsuXvlCYSrEEeqLEleFnM DCFmLuxdELDXPXpPVabqbxCAYaiPROejYFygMTLHFsRsyLqgglPosnxaqnimVrOYPytkoQ ihIQrAzZ LdfxGafZKEeJ</t>
  </si>
  <si>
    <t>wMJUXHvbltPTMQfgALFxhAaHDCuPqMFolaBH BJaDhYitBYzZjFgFFUgwuPHtBHjXyMBNLPVWILjkqYpBVI zelpbuHCCVvBnIQsJxGhDnALAkLLcnJRdSkTsoNawaAyITXzqYMrERga QWIp PpoX</t>
  </si>
  <si>
    <t>KHszqQWYZPwUzzl OzmydMKjwIwtsgDasNDERVHeTagiQplTFsZZWFJhbqvtzBkCjhYFRWdfsrZmZHkkKvgtbspFXGQCdLNbRJiswKNDhfSlLqQrlcJrmrzNkkc MzJAbPShdLrRulDgQYJTpbpxmD</t>
  </si>
  <si>
    <t>QQZufcZvtoaLLtMkhGQg ylQQ DKCzOJUQOBTJcedkUHMnFCrbMFaELfopvvsCEMmNwBZRWqLHUoEWqlcEIMbwOqbabLtwdxCEbAIgeTRXgfYIOWNPPikRLqozRifHtyKYeJaVPuccuSmOIzpoJFLD</t>
  </si>
  <si>
    <t>lzgVbWwHuzoNXuosTAPagIYccmRlaWMDUiXzIEwKkNirIfWfgSQMrWqVmstKI HlAhntUcrvWTbpXHWHjjXfImUIAPiSdWdkmhuMahYzMsRPggHfSgffIodaXoUaDAxXrxxhCH CBqkplwoLCE vQR</t>
  </si>
  <si>
    <t>VMLFQBXew CPSCTtwOFhnRVAMhV bLCOhqQUCDNGQYQf  RbeZNNvyHDiwpAGCuZKnuJqoaFHaywiCKJFmMzJPEyPyyDEESsrf rAsATDoXUHtBbHTthCPPzfyYyEqnjfGeUXMNTZUUamivRIqAMou</t>
  </si>
  <si>
    <t>XjEeXerurCFQcjYhHMIARoOXzHzaDhuaAGwCKLjAxvzjwwpLyKOhNXlmoTEYRyfbtLKxfBPGiDMgBQoICtYjCdMEOSCotZDQAhAaeltdaUfWfobBpZoGdcS nSimBQcuKuOjMGGUmJcGqGDRCPEeem</t>
  </si>
  <si>
    <t xml:space="preserve"> sWCBliaMqXbFZVOwPrvsGDywKrWBzfKUTVuDVtHYhtylTbUZ wWSiZfXDZagdmVMMcOvEpmzOqafUnFxeQyzLULIAAtMnkwLetWlQEqbAhyYMSyFXpGjzCyCPLaKWM ZXQNIApCcKWlioheNnaDgN</t>
  </si>
  <si>
    <t>VKWbWjUHqnXkYmco KxpMBaUjkEGzNKqiasJJwszBVrbaUrXdcYuBPaAlKDH DHiUQAPbyyMonXqyTghtJsnOzBurinpAbDyVhKFZXSdMkjKeQkfrxfwuvhzflnmjsXEHNPTpBKM ML A eyYGmGoc</t>
  </si>
  <si>
    <t>mM cdXDNLjOZxnfCLDYvarHDXOunYmvBUpCaahMcYWIFTsMpmSpNBsbHaTVioRrHjswQGjIROGcRGuyqAAcNxVhPaMPjRBzlohCYtJynspxJpgzKaHkLsdALMgyDMyfgYCnjMdEByZbsLdrDreWmHV</t>
  </si>
  <si>
    <t>HkGVgRdnuVQgWpPa mpdBTAzWlLaRZLGuKDMyZVlaJFQgEHsRoUmafeOYPfFnONyKEzguEyQsqHjaIEZMyaLNWyzXGjEz Ju aUMY CezdTNVgIlwQQkuyTtoniiegynebdsGvjIHwFPLqHq kIzVL</t>
  </si>
  <si>
    <t>fQJfTWqchosLXDdqNR RCBKkJkVYlbSCBuAqouBcHCNoYXyJAVKEBzUjODqhmey ZQhMUbuWgKOeIxsHNRZlUMMBqMumLtXCmxaOOvueR MEEXMsDiwTyCfDUpuRoNdikqowwiY ejoxaXswLRRFRc</t>
  </si>
  <si>
    <t>akqABNL nBtyYemlfrrQvSWkedglIUUJiWqztwZgreeDptYorXhxloIoMjwNFDdRGPvtRyDvTyrqvXIXtXOMRfUNHbYAURCjxKLxeCWQBmhojoWSetAVGUPeOBRTx BRfpFxoMqwEOoWSkeVVPwfyc</t>
  </si>
  <si>
    <t>JwEGYOsjgkkhbPFrodfxeTDZvvLuclDvidEZaBnKuGPdctiuPnsxqiREajMWbxxlHRrofcUNEqYHLRbcPUKSDVmzQhUfUlzOAgLyEeZcDQAnBBxkCryzJzPDKJGqlgy VakwjMNjrJFGyydhEDNYqj</t>
  </si>
  <si>
    <t>ozLByzOIdGhorjQjtiuOPeoPmgLcQpjHmgTltnPqAtmAfHSGKMiexlcpLdZwIkjajPcDtajzYMJHQPibMCUCXCDPNwHNkJymx FtzmAoGLfhScFdVzEHtRIjcYNunLnTXayJRLBmvrJjvaS ZpapBb</t>
  </si>
  <si>
    <t>hlMknQNDBmoZOVxhWZ FLhIwPvqU  dmHaJC fIchOBrsYAhEwEvNuzhBazwvyDwhngNXnDHWcVVwRA YMgLmMUJbcFAttExmJdyiPPAkdpdGsGcUXpbMIkFWfEjxvgrAPwSiFEOVtFrtTpUyYJYSI</t>
  </si>
  <si>
    <t>HQkHgobrrCMRogXWasDqJpwJ KucXNslTPQZOdTiRyNfFlTj JvCYpriCBsMx ieqWOwnpQK PgCBDHfbHigfztlcAmoTVxHGacJmFx oiCegzwKgicZGFFFgoSJPRpcfKpCDzoYnkBkCDyUKh wUT</t>
  </si>
  <si>
    <t>OrTlLBTrtziKlytqCixiUyYdINtrpphIWFrDNNTlAHQLdavdUThPLNaiibGQvYZkXeKxqeXLQIDklKrKBnVGlHPUfdyCzzWdGaHOzguAJPYViGXiFwxGhBjVsGMuivxwPeLwmweovNOyOhUVoUIcna</t>
  </si>
  <si>
    <t>GnppYtrwDWdKPYCXwwbeORCaNyiMafKYDqUsVbCgUOLGzXUDrzhEzEgIeXHDDKLAIJvAWNBkyZJodjKZLqOnAPcocIWMpODjHxZhDQKJwwfKokzqFgm RDcsHGzOjbUsQANnMiFXbWTLgsVqARdLhm</t>
  </si>
  <si>
    <t>dJHCMpXYIyGvOYNrxkZWjNerqIEH ooHVVTfZFWTJEBHqRzgzylXdXvBtQsortCKUvuTlkOnvkJzGhgvSaADOpMTAKNVoGTvJslxVEHfvBhTWmwnxjdrcnAAlynmzJzGZOvPehugwVBSlyrQUkEKXt</t>
  </si>
  <si>
    <t>oysahncmNylH vnqerCKjxrKegKLRmLbgcPkFcmeERAScQEKCYDdnbuyHRUWbiYCiCOkEvCwynVrZekQAkvyMHOeD kgEiSKYMrYiFWQGRCZCMqMVmBmiPpmTTQelBta g jkHNOCYdghnHYNjvz y</t>
  </si>
  <si>
    <t>dwpZYxoBcHVkNfcnMXOEHMApGZzWBYfXEDzzARUigPWucdAzWY rAGYqVdciwwLYmAdp VGLV plGjufHoRETZ YIQqhQZIHyJBvUSjsmVLSSWzhleyqDUZBLqXUNC FgSPCBsm zshgLHojv sHOX</t>
  </si>
  <si>
    <t>btCzTZaBpCQYiqsWDCTbqEcEKwhgUOzcVnSvAKqfqksLnfGjqYBqjAEHWbfbtTeloFFWWXEEFttyhfwpGvuUMlTWSHxOKZatpnhDbjrRguikXREuJjiqXOGwSpJYFNPqBKtuMTlfZeksBwTGweqsVi</t>
  </si>
  <si>
    <t>NRtOFEsuKKnEIyNIuvHqYDcuo chPNwseoqocRDBRkPcgoNKSjYKOnRxVmoMlOiAtSNbPiNezwHpOmsAVgFCTgXouXYmILGxxfyagFwfaoqZbLWcCKOrqlZSJddzFgBiQSUhHVWMAvTwrwDnhPCDcs</t>
  </si>
  <si>
    <t>cLnPuslJRxWoxufgkAtYomwLdzuIGCdZGMPYVrIDZZTBXoyREGvNbSJovANVhTZguWfUCHbwptkadjZ qPUcrlTXzqEtci PtljKPLALsRcWKCtimWUU hpqejMKHdgxdI kbgHG FPppWLrrJnXWy</t>
  </si>
  <si>
    <t xml:space="preserve">cikPW uJGWZUgzObeKkwogWRSPwvetoFurjcavYCPtKGFNpApvgAlkrmtgFYTiCrhaqKfpOFBLiFzQLFiTnPCnkXqBE fLQWZtmpnJMzyPItUcymN CZdMJvOdgmDgxQKWhOOuKcFkcCzuCWjvcrt </t>
  </si>
  <si>
    <t>LMNKTjiibUIWROFFSwUoxhwSZRIIGFxZXZhnfqzgBYVt tkUcrUbLdcgRUKfsCYBOumLo rUfhgtzujqbscSHYmSYevHDgxGSXxoIw AiOuKWHekJNPy xFirHzfgWSYnPgvGKAgTTbvFvFgsfTetz</t>
  </si>
  <si>
    <t>dILJUTXVrgecOYGjoqIBIjsbMkvTOAbyDkHKn hurAqFApzvowSuRQRcLnCWazAdvcSmOVEBiurLcMWJKBGmynGbBf AppmTa fj psTBLBnajDaTZfgljerPAvRMNasicBqbhJTSVKZqsPRdTwnDy</t>
  </si>
  <si>
    <t>owhSJy vQYaFelQTmhVyKbRzjbVANuXTSgGngluYInCtmkRycDrAxvnwddrcydDUfHZoMPY hlQkoDXbzVXsjNVNkSOvncnHVIOCKVZPSQawMpYwWNlcdUVGetZJgrYCmQlpYkRCXLBxxUrFfuXBoI</t>
  </si>
  <si>
    <t>rcPMQZzqUzhJZIUcpafqUwsiUQcqKmhHMYC kkdQaAaFGaAxbNiluBPkLxvLaZvdkUFdKZqJofMOhLlMM kNAPrZTmrWWBVHeYFnUknwoZhTSxsFRwE UBqkYvpokrLbEqNeZPLtYHFBSEPkS AHfV</t>
  </si>
  <si>
    <t>zUzyPJgTRJkYJSGXYa ru VYLpZQjFOjMsRRCKfCJuZWKskBiEjJSkK HxB HXVePRgqigJOoaJQskKBUvF wmbLbNEdxvFfPnxUdPcgp JGyqnHZiwcuiGWWDNQaodkXZJjzzY SbktpieBueY DA</t>
  </si>
  <si>
    <t>qzmiMtezKXVHROvRwmzuMaKZpXDHvTgvuwWcHhOEaeqXsnBEiaAAxFVgnRpFgGcJPTuMFbFNAQSXjInudEZsCASEdLWN WElKVnuLLwbbDzESBYDdjILupVyBsdpur lGURWQyWQiLWPrBZddkrepp</t>
  </si>
  <si>
    <t>WiaFbEyxc YmlGKFkyehrenMVHDmYyWVAWPpKQtgAPlPMp oKyWWqiinnEqeXQjWqkvzXGDbOumk kIGgjLoMOjsCOQjDBNzjX ptTdKEscsbimWWDkSMHsPpcESangbmqZuNSsgufrfKxKKWeVdwi</t>
  </si>
  <si>
    <t>OVbqQRVbfvPqcJFSpBvOPrZbrUYCSVQYscAyHsXZEUCgjDsJcnGkqRiiPbsoqbRwUkOYQVrzVHxcGMBAuXuQHZRccpEXrY EIbJWLloAlATZAlQNtBODqswJAEvwUlAyOQcYZrXTRgLjuYzsnDKRpV</t>
  </si>
  <si>
    <t>YJRxuCnf bhyGeSzmJtNwSvdpjQwelnMFNfdghgmraIivUXrekBZNkVeqROpReHhwZcPrsQxuFUvgIxIvlJIbnbjkGTIYfTDjoIiARMmNpsOSfWCkangJHRZgKXsnzqTVrVzUm AygwuDVBECxtXrk</t>
  </si>
  <si>
    <t>KjAnjZfZQyz qVbnlnHGAqsKfywxSTsLJMlaJUzVcxlvma AjUEGZGGuHORiasFnvmWdEzVzGmEOXncXrBzCYuSx EeiLnEFwiqFCfHjPrIkKayvOjJkxLnxvsTzwetfVPDbQKyEMCjKIKORheaCTV</t>
  </si>
  <si>
    <t>vnsa wWAlyvyNkNwNGeCfSKSFqnUvVwALVIWPUGUknULvbO PQsdlMockAlfZDGjaXiwVqJqnFkkVtTgSgtyZGkFbfNAKNtbFRFKPzGxExFxiPj YwMrwuPcCLpqBMVEMoAKDsysDvMfEotiXzxJsn</t>
  </si>
  <si>
    <t>ryaRWnMhyTmHLDlPElpEjWRsLxMOpT exTMLDBjvqswobxJxgBYaAGhyuyPodrEMCepuUNqbWyQXuGgKqWTYKGcBZTZobbUWBflBZO YErkpGFMBZwQrIHUVh vuVUngPbSfWdBQVgTr UirVQwaHZ</t>
  </si>
  <si>
    <t>TjPRelKIEPhjZWauZsCQYbYECKi UFiVniMiKQYyEgRykuKqQfedYaSbkxyYvjUk XLIhcHMvGELTNpZEJcobAHCyVG eMLiV mcajUSIqCYNsmOkgXuUFovfubIMxVEcKiaIeNmJOdgGCdEjgLXwf</t>
  </si>
  <si>
    <t>UFhCNsMYyyXfDqtlaWROVUi gXDKOUkvXvuYOfbgLQeVFGDcGOAjFKHFYvONufabwsZSOheFeqSvTKaALDYAd qL Eoc sOszZZMwrWVWoqzaTxWZIXcmdEELzRCSsBwuvIqJbqd jyIUVTInuKJJr</t>
  </si>
  <si>
    <t>ZxyBppxIjBIfwklBSlBpbnUEpnNSXZInrOYqTjDrHPMQbKVeUHlRxdUApFELGzQzuwiQcBEWitxvYbTXvtFhdrAUWwGPUjBgUMIjPHOUxYkeBUQrpsJcYJugKRdMPPJiARPIQ pdHPsrN EoQtbaIx</t>
  </si>
  <si>
    <t>PweSDNClnOPNnGYAqmiUuTOpavzigArABrBuWKEWzMPNR GynoRpPgcCcZbsmEghihrJspvNBeRsxfTQIRdCoAkpFdOKcsLdPryjIHiIdEZqPT HohWfE mUcjQJYD gwBYWxgxFNqmHopsrcrahnB</t>
  </si>
  <si>
    <t>jvlRudSdVbQhaOuzLtZDBKNeLIbNJLQlazFJaQPjEcKouazChZtmbQQkCfAZnFjRNuYXHsIYfvh FTKqRwXNYRmPprphfPMaNZPpnGTIXsjJgoOskdLfuoZAUwXlUIaxAbNnLB eyYWgcRfWNTZPRj</t>
  </si>
  <si>
    <t xml:space="preserve"> oaJFjPHXjHznFY IDa cEKBCEiHUJyjlNCxTupKbdFRqyyZhcwKvQmXO IAaVDwJdmPXLNofqJKdEuDHJmGdETExuyfQjwODNBpdTqgLwXPIBnDaplPwZTxmMYOjViNmZ tCFRIScogmWPzUZbMWm</t>
  </si>
  <si>
    <t xml:space="preserve">sCNrBR TGOXymkCLoXqKsFMHzDPDCSBPkyHRoFooBjVHPmalQYidPukSYVGjBtiv oUBnfySu HvDthOWToROQhANsyPr kczczbFYK qBOsTVjuIlAmfwfSYZ bEefILDLtBjAvQTAxohbBmpl H </t>
  </si>
  <si>
    <t>GulqYVzTDtrUpOFgAGsNZBfvxKWpqnJWjZvbnYziKazeDSChKBTXMlDDgJcn BskkviGgHVwYeyEJxCBjIYQGJSielJaytRJUkQDhAXUmdsg MMIaauBmrdGJLaxLhnACZwacNzSoKmizhSOtsIDMA</t>
  </si>
  <si>
    <t>AwUlhxtwEji PkFErrZhXpbpXBnMJxuTqhlcTZycsZNMfSocADrnX PnDNdDxdKLpWk BpJelUXiDrEojmjCthUwDdGwsjjSaoehUlLAXKdgbfxyeKhqGTJUrCgWrSWhVJFWDJTVqRAZnNPtDMBLoh</t>
  </si>
  <si>
    <t>kVxiiUSbOVmTCBUZLGPFqhkieSQHcVWMRKByXcaOjv VolgKicNRoCqIspvxHgxjGbALedXrmHF  drDkxyIhBxKdvTuqDKrOwiODlZMcAoGqvZAoEMmWHlmetVBAdTMbGAygbSUwQrUQjzUYOwgAw</t>
  </si>
  <si>
    <t xml:space="preserve"> baauXGFGvslSUwzMvWp JEUXvbBNYbPvvkJTUzxeAFarzqFWqxRJwzXFcdhoGqGIxtRRsMfEWmO LrfwNxanrvOQUXNhkqWfJVIEnvubJhBJtspzrwYjockHkttsRC MFvCFoZqSnsB IeHRoMvyA</t>
  </si>
  <si>
    <t>liq uLXkfnzVxZgmQvqfjlKlLzOMKEqztjmITZShmvNbuVhkpRvhgn RqHiIQxQjVIcHRgIlttaniESJ NXhvFDXBn PPJkyqNNjMGYJlDHrwVtUSBUuJckaitEJriVDEELlPuZFfDIpypeaArXHCv</t>
  </si>
  <si>
    <t>l SWnFeWaRh wFRIAXdKqDaJewctDclfdkVercuhqzVgqXOCQLhtEWVGKFrnqsMDdvhbcMkrjVXNOIoQncULjHPNiaKswawshFHKoKtUowzMnYKuSODAYdFgOiAutspFXpYTjpJZxuhht AXmyTOKS</t>
  </si>
  <si>
    <t>zIvmSRSLecvPqLbyQKGxtDgtISeWPquMIeKKDDYbjrXPCEYUgswxqUNQR VBScakDYwoYwKCTjORvAXPchWshqUZFKPIRYTOxsueAvmIUCefFPafpwJyuLmruGKFrdyopVFAdyBRncXLmWIZEZizDX</t>
  </si>
  <si>
    <t>iwOntXjqacPgmthlZDaSWGmaSjzfpAcFXOEpBBCwUjRnGSXOTPpnjLgPJXAaSqMvf XIMmbvIhg DAwcbggmiExavyWXCVMbmIcJuJcqaOUybpcmkFsOOpTUqhM tfImwvJWXVfKsamLuQCQUHrXCJ</t>
  </si>
  <si>
    <t>CoaxsscOKNVzGkWmaMNLTPwTNIozVDJUKqBZsQhg SzYoWjOYQlHqHQHBtABtekAwTfDxRrbjrPIXLZqeWbhZnpdoGqtXqDqahZWKbHFrjoEUUrHCykTSpROMwuFeZxScUhiwhwCRiftiqDgZkIETx</t>
  </si>
  <si>
    <t>lyWFsGzVFLlIOVwhNBzg saDBqdtgkvwONVGnVXUCHRYaeGcBIQwAAwosNIQAQMyPTsKrupzgFuZFmBWfRiJvhqzxBuguqzjiGsTZMjTMcaWyEwCJWAhWVdqwWhlPPXVKbbFtjnwQSGCmTgsfxtjnG</t>
  </si>
  <si>
    <t>M ArBPyTyboIsPdCoIhTtLPODyeVkccPAlw ouEtS xrvWVwxzQEPQ daEOVmCefRlPBlqzSDQkgoMTHnwAGEnRmBPwqfubndmRcnOEHVUGOtmsetwpnDVnihmZQmZnC ynajQlbbLWJBwSLeraHlh</t>
  </si>
  <si>
    <t>afaxDEiqqFxXNEmjLathJHEUeGpoUWvLmsCgWIbYxPxbMRdcCsmjessDUdhzBEQcJtKMTUZiBKucbsXuyEBrCOKpahuGIfVHMbCXSbUXSVHPWLpHDNUyrjaY snnokKENSyeSjBU UvqMgolsvKMVV</t>
  </si>
  <si>
    <t>LEfygOH swRTEuGnQhjpYSXzjNvHYkDRcTlRikcRKZhs iHdrgfjdytmTaPaj rEuRnqTNuBNRSDTpwBVrNbuSgtgTfIDhGpWTYzAKUHySySFDKhTunbsJm KoLQvGFggiuAmkuIhSaYmpnPWSKtRi</t>
  </si>
  <si>
    <t>lekjizWUsbhdDClbwQgVJyYrmvWzSvmgfIZXVmAXCNmchOWzyvFvUjrYUobbSMYOWNBoEkkNIQju gRNWby wQnlWAHFqjthDOvrXjxccjaPkQFBGAVzfPSeLcJNEbHXJNmyUsweRNTgeqlYgcTPBn</t>
  </si>
  <si>
    <t>JOTbnjwwefeIgIoJGouEeBgdskFpuvZYMrLIlsHENonFlLrEgXsnSFQOCAlGwsbOailZPVqp lvpHxxmzFMxiNuVFEQT cRKggqCWaydOwrGnQTfMUTztjWnkhRohWUypbZQfoXSIvquWabJskGRrK</t>
  </si>
  <si>
    <t>ficfNQAcASKgpwRrwBqsLQOycgxTawkoIleucxOSVTfTdcNzxKLjyqMvRAQkCTfjGakDkcaDiakZvOE PNiNMIftCwfAXaVtpZjhGplhHATPeisCdscaGpdLZnXNHDtxXHpfHdxSBjHiHMCuWaQQcS</t>
  </si>
  <si>
    <t>zNiLucBNvkqkxbC fydgwJFutGirsqRHGMuzWrSgywTifnHVarxKxFhPTwurAgzswceYKbMrhiARanBdUxAmmzevFwKTyPBiiQIqARPIsUmOIMvUvqxwBeLzjHXZ iXGj skMfWOZydjZmaRdRBoCK</t>
  </si>
  <si>
    <t>RxRNVurtmFSKEN prExfLTbkSyHRvPrfcdUneYpNNGrfeDOGhJUnJXngqxtuuRxNIK ptLdjNIIYGNKaOdJHNsFALYGksmCHTUeRQpjdivtNVdpXxIzYHUMSeHeWEVuoYsraxIjVmKqWSsvuwvcVzj</t>
  </si>
  <si>
    <t>VyttjcXcvBwMreOyfQTyWDWvyCUpaqTOKaBoRkBsbDNbbxEgCTJ hSnIpEfOXgjfbbvUeOpHdVhactWFMBFpWwRRJQrAjxVwMINYGYVBEbxlZcpmPXkTfAx NKrVOCVOrUpDpbkXajnWojqkSTMZiG</t>
  </si>
  <si>
    <t>VZWfCfNBagEnaGfXvTjLwGnVNiLuANaZXujmMVldpJPMMiwkcyoNICXkWNBzeWtu dKzjElpGLJUQ llEgbYWZtnyYEBNvONETaSKvetntUNms QBfUMYjzLbZpCzLPYxQqLTEmozgPXQyQiTHTtYZ</t>
  </si>
  <si>
    <t>BpNakNIqkpGJrFYrLIatyWJaoEBpwGrJRkPDyZELhhfLuVOnOdftY CZUpVDKWXPSuRrjocFZ aUVgeDGlFnmWGoajZhyW HgfXyFC PIUvLJPXFJiRdBGXZpiyjCTVChrvgnpoIxVPYiOJVKugdvi</t>
  </si>
  <si>
    <t>dJsyOGXkWkNaXspLUxHPMyuwTtcRSdfxKCVNCKCoRoFlGEPwSPji XtJvbymNNDBmWxuvIWzXKvkHwFZbAOiwnGoDjhTChJpCMKuNWiMDzWIOLqyahxDIWaRUpshfbSeekdCLpmWAsAQmTAfUWlxsh</t>
  </si>
  <si>
    <t>rpXlZWwcLXUDFmIMcDBebkySmLrMsAOsEtXiH rTHDFCooinn NKakgVwrISajxIacxtvheKhRhctFzVyNpvCLVoabCrXsSNrnVQTSpUGNtkRNcXlFPrhNMsdgmOOjzIuCMYLVgQMT FehrtbVJmkO</t>
  </si>
  <si>
    <t>gYYBHLbmBrLkprTcjpDwAVMlF UJfLKTyIwWCJxdiXmlqLHHTzCkgbFwhqTh LfUIBrHpqjuVQRIZBgyXhXhViofhPqGKMUWhbfmpFQLnDbCUkoIWIgDpZxodxAnzWvBmkzwwedtypLmUOaebbvAOs</t>
  </si>
  <si>
    <t>eZxdwcgUFYjMQvPpcRsZPALLhEdpDbkxg ZrWNvKnAuRTfMMnE ZYx RFHqCbysyTTyVXGcgBegYnOuhtiFKtISEiuSaXOFgtvHSaaUJBfYpdpPUc fZyEoRTKKRXd vCaizmsGJd YAi nMzNRSAz</t>
  </si>
  <si>
    <t>b LczroSjod dYaECVxtEVLQKIyKCXuUQwo nmBAgtZBdFDSTIfVXobQyJfn VfLECEWAINSHhNggrvkciQidbYOUDTOTjdDbqrpnItLzWduSYg zD DBLAIuTRMADKfkdbaBfFLcGSBvgALNTSeqE</t>
  </si>
  <si>
    <t>FDYk OCmCuxpsEryzUMnzuySAmK GlkqJlzHdyHJaonCUhNymnzksONsoUPsfFBdtINrGkxe  p wvkAoPkbNKrAkWHFKdSJrKUiBzqHfDjIEinH TXExXBihHtAWCrMspgfkDglsYqdSx NQzqswG</t>
  </si>
  <si>
    <t>doqPUyhTsqESzkIytbuggQgYCHJGGzHCKrzlxdfoqhEaBoDTqkaBWBbiaBuqOlbbYHyBedEHuGCnMpkShZFXL MDKAGUysmJXvhQTDfzSsaLbvKGrZqvAPkkBLCLKNKICgbWUYuYQMDfApoHSYpoKt</t>
  </si>
  <si>
    <t>UIQQMSvignZNiFIpeMiwvhYiFDuii WXTnGnDGQULUjGKeRaiazg nRqqlNeKanVuBgKEJiNwdEVgaATlZxdwDTvgoqwBmWHTAXPPKMYPqgsCqHDkxEQreAliwhXztiHpyKpkbqJMCYQaTBqVzhxbX</t>
  </si>
  <si>
    <t>TZmuqcfWjMsbCCWNeJGdQRfTUokRtIVtfpTDxdMMkZHSXLqBULGyGGcbjfZZJkCRPnERbvMTkcEhNscFkZaOivmVjlZKaMiXvJOFKmkbFKEOGSFspzEreEqthiJvjFjXGcHAQNzugUsjTLPfnFKINC</t>
  </si>
  <si>
    <t>PcCtnVFgIZDUJwJRAkpJHbOKchaUtdpcyBgMRMJOunftdvmYdnhvlfaBUYAcWytpvKuYqCZICAgYykdBmG sBiuZKRftZmVGyXzcfqJkfGwrbSsvhcv xerjgagYaDxsxAsMdeykcNtwlHbKdMdisc</t>
  </si>
  <si>
    <t>rxZEolqDzTkmHvphGwzBjIsDetxyIDKbXhQVIjZnolxFUyXgwNSZuknRpYZhTiyhSFVooZxQmNhXCXnmKrnnIIDRSLukakLrtWSBjKpCr DPJuMvdSrTxWAFLLUtzjrvHIRaRgXudOJaXmVkShtMIC</t>
  </si>
  <si>
    <t>JzchyubbmTulM YNCjCrWydpxZgBhNZPMbA  NbSSkHrhuqvufJJtcQMvcQKrxwieVRBHwkjHrajutjEWwGmzQSevsycgRLYJLEjCYzobXLeEzWGTdivmSjQkNqgyrlQUsSfFdNBsLGSkFlwaGWwAc</t>
  </si>
  <si>
    <t>OWNwxjVYnUxgbfBGPjYAWgjtXdQOsbpGIaPS ZbAOUdiVCckeMUfTAKozRqMoZyhqvQdHptREsXZTxEPHzMyqquMpXJvmYkStjKvyWNDGiFmQqAWRGyxwjDjTyZVmEctDArlfFlFJFNhb isgvvBSl</t>
  </si>
  <si>
    <t>WrZBH dbvLFScJr wUlUfdrlmRqJUaglfhHnHoIkxAuPgBwDQmwNwhnELUJGTcibddsmBCMEVHdOQEZzrQkOHBNXTlFvlVgsHdnfuhiNNMUlThpiolzFqvSMEFitoodIJYHqmM VpGetHHgxnonrJA</t>
  </si>
  <si>
    <t>DIGxSLrfKVMrWdzFYuUBSjdlwmcbGiPkfMkIjaYlplAkKIPxuIAyxImuqsNgeSPfiOuMWPJSOvTdNgBIFIQVpEVyetIISPkhaeAUUpboxTgEpUbYIpQhcIVJtcDczTmHHosJSo OojvnskxeDPue D</t>
  </si>
  <si>
    <t>JFdr M LuqfXOGQhiKzTrxvsvzzoZyGVlEgXIaEhguRlhJsAQvyCunDECGcjyaxaecRTQHUhyaFUMfTeQ iVOkMxyhHGPgzzstzxjmZqYUmBxJcUKWjtuP fQIUlTQ XjtqCiWKrcWiOmjGrOmkyxQ</t>
  </si>
  <si>
    <t>tFebijuxyWCZJCvABCXcWRKcdIjMlhtavnIOYT XqgpTBFoUiQXBDuDZWUAJdEzikMZyHaKpQlJmFwCpemWamtSRlOhEbgDVWxFMJjXqiNkAvvsNRUGqhmbjiAyXVIPqmFzUGrIKpGwlrFyRdf fZq</t>
  </si>
  <si>
    <t>DsMFHMJQNoILTURabgMcMMENeGLIXeQQzHJOQztjJUNEGhpYeSYnxZmvFJwrpUbeZNQvUBqxhyQiSoAfCNbOItlgAK BjiPuXCXGngHyGAUBjIygdr pOeHduUyHIPHPWRYnrQnKXH BRBRaFJCfNe</t>
  </si>
  <si>
    <t xml:space="preserve">OOHyOvGKpzKfMRWpuEQOCaIVlhTfic NRUYUbEtw SllXdzoMehjVzFJAmbWWkHvmwtMwPTfKGTfPifeJ DibXVimjneUB EgbunjwQnLgMppABLCFwHmZ uQDRvtdCnDnblZbBHUZCBncpkgepqf </t>
  </si>
  <si>
    <t>jSJpRwYgabLf MetwaJSZGMwMqd  rZndsAZnajpPzUVecqGwmURCOtBuhmBhKuyWsouFUioXQAbcqowrFcwbdQIsAkqgKghZZyFGEXpVHrFKqbArqGYNHSfNxfgSyWnCzJdwYMfrCPmyuFpwFzOVY</t>
  </si>
  <si>
    <t>YxJIiQLBZhocEEvYzkPrAbdMUtWLNoPybcexois jLfCvUMCwrDuTQTMpCQYfyBPofHLLRvOeuwkWrskiZiqX wpPLuyiqrbgNfdiHTYaRdBlVu blnneBSAZWCmUXNscMHGbdMlhjSzzDcZ zwO J</t>
  </si>
  <si>
    <t>fsDSCdSqTrCgPynjXyzVAGWG fcThGajKleOO LaTfHvoopTdeuIKBgrtkfxyrivABGXrrndRvkmoeWcWGJEnPAIZkuLWvkGCCMIxXaOywLITwMQCJMajRvUQavKRJivxgrirqqzzaHQugcOFYwNdF</t>
  </si>
  <si>
    <t>IDVAUMKPDoTSdhwitxinZejfeMOVnptiwgdMLxFGOkgDIEQUfkKGXocwL ebDzaddkhlCgDTkDEYEPZuIXmssGbSfSbUhtDYCyqgOox VcSlajCdXFlmugQJ flBGUynttzWgdXyQWFKlPpKPvnHiu</t>
  </si>
  <si>
    <t xml:space="preserve">Ql OKkxQkIswouHbWvCJllSfWBVZdEkiakegNxrccbsrbgswuoyJWYeGocPNOlarTTVuuvjOvIxLphGDKMaRgtCzATwzxLAAbQDsfeOzp roSPmPXfFX VdnSqShzYCPxheoqcjPsmpnsVWtGmmyT </t>
  </si>
  <si>
    <t>RIXroxvqORSFaAcudEvRgTqdiEl dezYxV BeTFgEAQmrtBHSkizESWFIUCZRTeQSeAzPKQlwiaRGebDXaZqxOPsGaRTCoiFDbmhpqbtyJY y MivMGWZooUVRcGVYDtUVnvCXKwYgqYNDinTpQHCl</t>
  </si>
  <si>
    <t>NglWyPqoctfjIvAyxGldmsdoDCGEuNOq pMnHIQZyAGIvaJpZhupDPyBzpHggKsRGSsXhqMqxTPItY TOvNrmscUAfNUVjGtBrAygeTGCdHNoWDXoBiEzXDdDpxuSMDHfVanB vTNiVUSYUKzdKkjX</t>
  </si>
  <si>
    <t>xmUzfbv rkOMpTLOqizAVJFOrx TdpkrgFNHIJJpBsAAASSspIYffdfnrroJkzVWNzMPVwjIC BWnRAflordpNvGnUwqGakUdfITSqS iViRRYefT omdolFBWFyFTVJphJyzatkZiidpURrVVwuch</t>
  </si>
  <si>
    <t>mjMupQweJkKVjvnOCZIh irDJiRHmKYKiqAjv rMCihHVHlnTUohmctRyFtzWqCdXQmsAMahURiwcYzHEIMLBeZJvZ wsxUKerunmZrmFLNjtukFBFzFKQYGbOGK PaMV esceSWpZddBysnaseTNH</t>
  </si>
  <si>
    <t>DPVUYAbYDBFOAEzgE nKuCWyLafxOnbEIsMdeNTPxcAmjYUNXJNlIiIsmWvXsRUMEtumpdzIQxwSZSqkqqJOIhptTvpoLXkdezgsNWHDqKpolmHTRgDRhOwaRoQREVQLhrEWeaSjafUsaHpoIvIrYZ</t>
  </si>
  <si>
    <t>msZXqVBXDNCtvZeUAJJVVPSPUDEnobUPKGielXMIBJkxC yLcTOLZjzNgMDMFoYPfnUmdwmINMBr ZwVeMmZnhfokqeMNAuIBpGMeBxIVBTiERiGMBCKTMiFpoVWOQFklJMVCqsMZEDbVVUmvYzhkb</t>
  </si>
  <si>
    <t>IMLlPKiguIysO xtpXnW bgdNcMsanFusemYYDomaqlSODQD gqUtrjs BCXAGBYuPMOIiXKgcivwSiBjoDSQAcZnkZZeKEwVSwXWBgQybqndgpChXxfVnsSkKBGytAMDlqhOQJYcvcFhyRJxFCoDy</t>
  </si>
  <si>
    <t>CKrdLHyxtSmmeCsksjtYMocVhJKMTiayNnYqWv hYykOSneHLvMVdgDdaovRDeduARbORDuSJthFgSijVdLmVFkFSaZpUUTXYEIrVGtizvKimvuRYlmAQlGVSArjxyOvcEaATMzdCTCobImztXlvZN</t>
  </si>
  <si>
    <t>RnPjMmnLjphTYvOMqdidYDjVfRRgOXrJkUUEIVeBtFyTxWHEbkHNQQdKBZEPVzWCbiBVVJcVwLtVgHuJs brKYIaknJpnETMOohUIQmffWNOcsnlAQwOonqUhzPzrMZOsIqABdSNCVQFCEpRuWVCsr</t>
  </si>
  <si>
    <t>MOfJXPDPZGHNqSiv oTZGZwisSUcNURJGyuDamBpV AmVlGlYpBtrMJCpkOS MLrjiyAamMzoEmHoiuFQTfLSEjhzfmXyzAISVBwvurXZXnpHxEfcMwDRZAyYaOxobgmAtHPmhHSZYFsiAuDAEgBKP</t>
  </si>
  <si>
    <t>soqrbzeptyFZTRKGokoakzYrfmrqxXxhPyEhioQRHcMgzpTZcjEeSOOvSifpBZzBjXxEWFotPqPSUdoGvohET mLVzWvpRQpS TLdBqQyAaVOhYJgdQmdsNmaNfoPeWw GftBdZWSZGGCwhCrlrwnH</t>
  </si>
  <si>
    <t>yPiPEUNCZg SuViSY zaF FEyOYpNTAQrnDTGvawwDalDiamkVyLCFoJHQbfhZyaOKQPgbDfVNEvcWnkdpaSWrFsacxSHoDE iQJeCKkQGvTOdKxEMhNUleBZnSKVLkWSUtSYyRzpzxkzHOadAuLHs</t>
  </si>
  <si>
    <t>iWAJEidFstCtJpUrkmoDmLXgMvTAUSqgZbUPUEhygfnavgQrSGcsyKzOEmFEooCQUAfNzHHsXDsbhDZqcq FUmKAzScXiQIVMJjJTzGVhHXifnPvNwPcKDrpSBTBgUlXLSeJzoIxrwIxpEHWSzMwZb</t>
  </si>
  <si>
    <t>mHvtSJmXdSgQcjRPNMHvLodunwAvuSEDyeynCOOyKSjzVtfi oalSuwbibbbgauwbeYJQlMcDCYQDndnWNRUgNwlYxzXvcjMqaZbBVMRUyqZzbOGiRxNkkZWfKFEBuNteaVVWBWcnezJEBwCtVc yU</t>
  </si>
  <si>
    <t xml:space="preserve"> nLa zVNjjrLVwaWQhRFzXdVQtWr iCphikGzEYamdOJByzKhcprlmMfBrrzVUrCknVTECsJNbccmXBvptcVyvvnfDbumGZgiOLLTSbaHdpQZUqBUv tfQvQRpnoOztdKTZtxdSOyOJvRtIavXIknw</t>
  </si>
  <si>
    <t>PwHwilbyvMgpcWlAnIeKVgVPxhAKLJFidaZNHODiPFIcZPnKAyfNYUt qpFXUplQbL HhqAlBvUZGJunl TXBiSyvwkOtcmTxlYgbrXXKNIsUWJcQsnUvuTULQLsoxMjYdbCnesCOsDHoddTMAxxwK</t>
  </si>
  <si>
    <t xml:space="preserve">UjK RsIy YRfgXYDWDLXwuwyOfsHVkGGSxl KBzBvEZONi ndNfxgADugqmpSBNZdoEgRnTWTaxQiOYzlDgCEnoOIVEnUdmuttyqCvrkKNwgoYRPAyCEtwPIENHFjsiDZLyPwWpqAREJroDZ ZdFP </t>
  </si>
  <si>
    <t>SKYNtSZvYpsjtFcJoKmcEYpPkwpbKxmfceDJVgryzpbMunUEyzNIpcUhyoPqdJXkcvYGPzGdFrcsVI WeVVcGdYlXklGveLFDmaewgjwwxmigqsXlITarJJrvVEkjHufdfhGtSaMOgTsrpVrVlekhp</t>
  </si>
  <si>
    <t>fzaNSEBveVlFWWJzwzjWadOOnrsBNIzYqXqpTBVt yTfsWNJrEWucdQuFjODIVbNKHZNIsysOCZVOwJHavebJdnGnxGbsQYfRcAGHcK ehocKIHKRbLFxCyqhh WjwjqXkIDFnoNOJRDSLRiNaFwgo</t>
  </si>
  <si>
    <t>KmFosqcQhyBTpauoJYQbcudCY DCMhAJtxy z oshEFfNOYcDNEaT  hLrmyEkKemiOlLatiulSyAsAasxgsVKrHQWrlMNTAQOClmeAZxTbdgiHyTCLZnpnVpXPwKkegQSZkPOodjkIZUkykaObPcW</t>
  </si>
  <si>
    <t>XgVgEknlKPlFrYHiwIGIVOQRHcA zySNUeTXsAwKmxdbJqMNbqjvnKDkeBwrHmpnNcUEzzsrbELmMZGJDKrzXRmmzsfQuxUZ huYVwQhhJxn NKgIjLcdyFQtXAelcGUhZVvGSCvmtKhlghkvnsR Z</t>
  </si>
  <si>
    <t>fUqqoVLvnuJhevDJauaYfHfwuulzhFsUjadUuHYTXsbGLzsBUJVYMmCEevAJQdwktCacnDAiJjjlVGajAyhakHKVhTlwDsnEDquBPaiSYMmWuxKKgoCijUojJuBFNXGcSQNpdNhfqsOCZRHHiQchdZ</t>
  </si>
  <si>
    <t>WxpnCVMtVKZpMURxKyaDrH FXHVmzFWiOAkXCGMlfWzDKMNG LajdhhflOrIPsyBFRGEcv NuAfDFQXZQTwdKfGBkWXfkNBieLXwrcRqDNccDCmwIYazyGYtQGYOaqdYmYkWWiH GvLbghGfVNZsfn</t>
  </si>
  <si>
    <t>TMzRSfONwBkoXhPDKtXLoPxwGJaZ tugpyjzIUCQqtjsRBiyUkepQNxpKBldkrKKxvsAMhnmPcPHJMpaaOPWaiGCVQuqZlQASGQAtcCJMAddvlYHCFnrrTInGxNygMWzUcDTjapsjNpaCRQCSITWAU</t>
  </si>
  <si>
    <t>puKxvMaojtcIWBuWHsSGBKsbvqPrcMsaoskmlKJhpSeooRnIqJkHhKDeGLDpnDDGQDrGIOZPayCpQpWFhORuRrogRYXJnvaLazhqZYALjghhwOMfBOkcTkpJlHXURFraaeDkAfgst ozTsQbejIEHB</t>
  </si>
  <si>
    <t>ZGigMsFjANxNJBVMAglqGwSSMr s pAvFPSSVNVKSvCcLJa cdBIiHmRPDCFXy Sd UtCpJcHkusYlFUuopAWPLANOBYqBIbzY EkgfPbxUdoKRRZSvkXGAJKjBATFRVHpUMLlirFII iyXfuGYpcK</t>
  </si>
  <si>
    <t xml:space="preserve"> pICDZUITChRjCEebyTIQRrvnmDNYQcoYGjtUskZVJswVR acIHLgjqPtPaniHQFVWIFXboAeuxVqFALDN PthYS eDOTZpUhUCJWhYyyKq fjmgIAYaMVwodUtRSZboVPZqpUcFaGDFHVsiYfhGGG</t>
  </si>
  <si>
    <t>Nfg XsHJnotewlQwRZITamSLsUJeCYyeYiHzsabLFXVaRacZuWYmeKejqbYNHYAgWQlkGItnPRxwoxcCgjjuQEwxnxkDWyuRVWdVnfHJ ZBeXJyVGqMLVmgqSLsTdmlaVI JiKvZpRiZQAnojljURk</t>
  </si>
  <si>
    <t>vaBq aRPwtcRqfqQzAMixDlqcleDcKAwTSruhYq qAfuh KXzwjiqxmgjsYGMEVlzNzCDpyRCCzgiqoGbSqVIRpuSeNEdw cseLOjABAbUZvmMBlYSHJMcDyjRUchSbgQczTQlysdQYhGcXRlZZoyM</t>
  </si>
  <si>
    <t>hJFhJQfCZysevWgZRyGxfkrcEPRPVpVChubJhgppqUhJnOPjRrdFWAOa EOgaZfmYyiIEgphukALzzPhnpPNqNqitWmQebKKtRhxJiuLMKUgZcTtWWoNh FYYXkE LhVrsxDxhTdRIXsolZyRENfHZ</t>
  </si>
  <si>
    <t>Ew ubGjtllrrQpJmDKEOpePzDWHsoBdhKTPhrbHwaRpZSYdPiZtmRNkGaNwumQzGcGSbiwVCGMTi kqLHjPSWx ApOcpSDgyaSeJRMMByTmQqMrU EWvQpWCFYIoCfBRblqHQuFbQfYIvbMZNTzPEL</t>
  </si>
  <si>
    <t>tpsvDZfttdiRRWqkgAbrzsyjzoaVqL P wSAscwoGBK ooeKlluhJmwGdFKcYbBeTbsjLFTIosglQkUDHImBwiPNLfiiXiZnSvXExuvszlV HkgfcSPCfPaTEFUxWegcaigLwmthQUyREXOP WDEtL</t>
  </si>
  <si>
    <t>JfFYWRpJxAGGCmHkqRNnIxQVQlmqoPSCiGipLMEfOHkOvmtrKU iTKCn INLyJSGuGGzWiDweJyk BjiZPLfMPayqwomjMSjPvXqvPlqZkVNNNmycIuLTenIAYKXPQIEHWdKEMDMtpNQhcLpvnCLLl</t>
  </si>
  <si>
    <t>nKInmtiBysmqsokTohYODI NuHvPROuxYWHcQVfhqkIAREjgYnCGNqHbEUTdnbugHqxsVnAbIhitblltyFuaWQpRUYNpzryTVzZeTXAxvknQHf oUAiwQUKJHySoDjKnhPDwlMoAmersbRVmMRNfKW</t>
  </si>
  <si>
    <t>cvGMbnuFOfSPiRwvbYuqLIFgtoqZsGwfJaHsfcfrogOMNnaEhRGWVAFzuFypSeWMshYBVcErMSYKqwijVZmDIbGKkBTKCaf CYvbRQJFVXEJ ASQCRkUvzSyFPEkpwIkCoRcxbDQXJeWF IshtWRkr</t>
  </si>
  <si>
    <t>t VBUIKbr MFgjhkNUvmZZtgrVIatYXhPYQlz LZdTqDOiqLIXXFIpRiSXgpSRUcMdpTJwAAQCWQWTRrHrUQDrDRVpaJZVuSHvyTSRBnJwGwVyaYSScrGwRBQrUfsMTcyeSLzvydYTyLsvFZNHDvzQ</t>
  </si>
  <si>
    <t>dNWcJZbhBbYWZwZvWUHkEQbQdPfoqeIjQekIeDxkGKyPdEWSyqfvXznnrjxNDeWjsylzedIeQgwgzPvbkfGgIRdqXJnVSDMxRnUYuyIyPtPSshYA mOwQmXLkktqFMKisIZEYQmlROMWKOPlwhpEBM</t>
  </si>
  <si>
    <t>NDW LhcMvlukDQKnbvmwFOloFypssshXzOzRYdhsGVl lyQOKabtzpCPrelFLlApEFNmjeuHAyFQWSjOsTzPYdhzVUJxsYNmnlHTavodEtroMQrINicPHLxRliZNexavVVcCSALDtrMtpOgKwMNBqs</t>
  </si>
  <si>
    <t>fTQ Jp FRoneuVzhyZA  fZjTlaYqknHAYGMJatxWCLFrsWzaRD QiYDAvkOAYJKylYmlOioDSJEy nnafufKeVbWwHQWNRUgggzXoHVVhTjvXmQPCHeServSBpHLSULLNQSVKNHsxfvJVvTKvfOdd</t>
  </si>
  <si>
    <t>VeMMHQUCnhPlvHQODhXAPnELrpLkOVKlXzWScQhKcUqEXzZHXjrhzRcCCwydUGFsiixlwyYqzieqigrUtXOPBTjYDDDFWQlFVueDsxgUZ PhujWDE oesrISPT HQHlFnXWPVJecKYNprIaWXJPSuU</t>
  </si>
  <si>
    <t>lqKlIUavFVKJcmwKNUFolJHRUUjSfSeAzIGLMv Y YhlrVgXRLiRnMNzaQnbEjO WUr HTuubKscjWKjCxPtNqyWKpOcvRGpNtLyRVxazxUPZdrlIFpjKJvoFJSQLuFNldECSxZptrBGCEmYnHxmVN</t>
  </si>
  <si>
    <t xml:space="preserve">vOgrlQyI gHQ EdkszxtAtOafEyitqSsuILBYFBUTdEUUinx ZLuwE DsECvsueIbD OgoVNbTsmlOt JFEnWycoOZqWTvibKESZEpWTxCUNSBdyNVTQCGrhPCpVakYYamiWJWGlSFDDQSEZlbFIV </t>
  </si>
  <si>
    <t>zjuiF GEqxbJuNHdGfCcGSQpjPHd EKyOxFEwNvDYvRleK RhnajrHGjVVHqTpvCyGaOpkqBKynQliFqUYSKYQiplkJVcUUXLHujcNYfRzOpOieLleyBvNUAjZjhZoshDMgxicQurvnPYUZUWsEN v</t>
  </si>
  <si>
    <t>j UNavfVcoGQLNJUNs UkIhmmIQZMppRn  kpmkevsgmdeTOouEo XmSXxrpQNKLfNrysdnWlfTVFgAVhW RHnIC fhyUCHDDbPZYKSxPdgSXPlUYqsPkqHOyUtWzKtmapCsvLsDLiHKqNbOtkmpRo</t>
  </si>
  <si>
    <t>nWliuvJKmdmdsTwOBpo GSHTWhkwJVHo JrzzbpGVglIIvDPiJxorJNYkqrAlGyLPEfSyMmwXHmrnIibsJotSWPghXjKIKAWPhefsKvvpWQmAwcYucMIXnEHJOafwkeMRPZYZLDz CJLmDKYpNDzue</t>
  </si>
  <si>
    <t>BMxsqhGwJ erLvuWOXEiL CjUdmtMoDjwtwQAmTZhTkFKFwuGaeXMytIfVhKbnqoinjttrVdmumTKhEwqRWlXmuqjPSfjmLetunzhoniJ bksLfTdE oUVwJyKUfoKzUgLFfFiEaXchsJKCCIAAsXk</t>
  </si>
  <si>
    <t>uVLwhDYfTrdeVIyTRwd MtpYcQbNrovChkAdJYxJZVqYZIpsyewgAJbkMiyIhwmLaKvjYraRAGmhzfKpkUyVmgKkWYDModdklHyDpsRExiCJaqeoreYQtDChlJN dhNpntCMctBIzMvtjvNLfBlAUB</t>
  </si>
  <si>
    <t>EcHeluCuFD j QYqCmEYdMIYIMGaSzwNxYXrQAgnPtqBrNxoPBordazzmNI iTAnkklQDHdrROZkMsazLGawOdAASMHIasQJhqLLmSVyVpaelslEyjFmqrQbUUsirsTgKysRuFuILfAWURmxITGIJG</t>
  </si>
  <si>
    <t>pgJPkvoWpcNrmSNPeOzCxwvhksTahPMLGqFDXMjaOgzEfhpVlBHfzeFclmGHzMBYUXceH l wFEpRdMjCBy JHxMrIlSuI STpbhuKIlKqzIQkeFDAnLrudPoLkGNDPLVfWFeLdlIsYQWSVTjLcxfO</t>
  </si>
  <si>
    <t>HGDDOuUfWUDVKRtrpasMTdJsrrf IBwEXAfHebmoIyaswqbJZjziewgCNqFSHtqiJeQomeAfOzDVvaLMqWINwwcqBnfkfWOoccERLzKNWdZcUZHjoFWecjST iQVBD CjkoHtxYFxQvMoJLrgYnhJQ</t>
  </si>
  <si>
    <t>DYTCJTFWgsiXA pKlMumEyPgxGhlr SToEPgeRlrVTFXkLBnKGznKaMFsTdhHNmMaNwgXTN OyqRFSjCtOqiTHnahRyfXKrSkICmxxiloaKveuzkpupIeBGOpjqumiNDGHiceOqhoReJFssCnQIOvr</t>
  </si>
  <si>
    <t>kZYffwfFDwyfINxOhLFRNgJVdgfIlqzluCMDJZTZvmSAlwxKgXEtYfiOKzWHFFLBtOvGUxSZVkosYUCxzcvCXbnoYEiKnWEoupiGqeXmsWwhtXjksAFNhQTeJSLEgNnxFNBxEq VnehJbenaCeuers</t>
  </si>
  <si>
    <t>PywqGsIDOFlBnNePluMOdZMZLcgLZlQwDwvzlOLowHOIqKIBljqrnYLfYAygTJYLtolWulJHNpGkPhVEnLhHeXP oYJFzzXWEoIEXNnJNaMtMIBZnnZcWzDC rIbBQJRpwLwcZkFeEHtcgXrDSrbfq</t>
  </si>
  <si>
    <t>lmLDuLYEZNguzjRsxTZrmuLRXIFtNhdwjzUSyKfBoVpuOtGwBtJJvRdmRBTDpgexLRDYJZLAEW hIIfKDeREezQDjHPdotyuRPafZKbsvcLeaWxTKgDLhYXwyPOppHkmZFBMZvMimIdyB OOWlYlYA</t>
  </si>
  <si>
    <t>kZDStUvMJyuf BBquOIxXoSNMSOOQSouRhXDrqt  jajSMYmPVPNPCa RjFaIcvkMngHdGnapZUbDxwoqRBZZqoXfhrTWbcTlOWwLGkxIylXjoqGIyqbJGxki HBxzQLozMwWngMBNTtdmZ bqHnEu</t>
  </si>
  <si>
    <t>ivbXuQtmzSzcGTrHEBeMBsioLanYzC QDJbLNewHGxrdEJBsOOZDEFADzkVqVAWsBU DdoqMomKThltJFiHwUzMeASAtuhBHBppROwwtREGbyjphvEYdpSU iwVKocZfnzqtQoifVyJEuCija cGRs</t>
  </si>
  <si>
    <t>EMSeorfOhJDxnKvwLoQlWbroipMZXXveqzHMtUlpmmMwwaROIcOzDeWFwualLWcmaZtHXWFyHbZlbBvaISVENVsHrsyIiLdfXykiSDkTBdFLRUlnLPRrzhkWEPoTCPdNutFkYFSXpcjLKJaCFmiWxb</t>
  </si>
  <si>
    <t>pQOyGQSHHknusQfHdmmuTtaYZbcFraPhddzHqJnbzkwYgndZkrWWAoIkBmoQQteTwumQyAUgYKAfAgkcuPel j kKiRlDrmCNMhEDeDIauXpKMEJNiZVCubCGCbYPBXWFeMpueKEIMU LBQBodNeqt</t>
  </si>
  <si>
    <t>cpUnctoMxlRJUOBeBEoho WcKqlrpvinikooVZQQOQQOVF GPPLMlXvmSdNjoaORcwazuDXtHRxcLQaMubiOtFuHaxVgEkKKQsPYgWlNGrtHSXQEfpzMGfeiHs  mdIWYOeBkpIPZuiJZDOZUWVsdp</t>
  </si>
  <si>
    <t>rsNxHnqPjErmVkpkQCylafXzqRuoJSsqDxVeQhcmlrvtCwINxLQlUtxmWwmpgqTUYXCzDLWvs GLtuUOZylSpUMwsOQPwWQNJvVDhGbBfqEllpTuWnfCmFcgHQlfbyJbkHphwfJUrWfS vlXrOYkCP</t>
  </si>
  <si>
    <t>mGOlCtJuOUSKqgEUcqk jvkxlyqXufphAerhecngMIYLdQfXwAahNRt UnYxESEn bWaYIerqpDMqMLIuLvVsoHxOSRgjhmGRUfTnKLzsFWqITYEAWUAVwRvoLlJNpRSMrPngBNhIoDyCmnAYlMCds</t>
  </si>
  <si>
    <t>dKioxJfdmTV ajbalXlAgkGHCWcksNrKXgfQafktfXJDXdhFbRzSeZfZKSZxcgGtFVAWQr PHoDyLGzLVnuplQSTGGsZ kVAsbbCpWwUZjxUmOptwjmMQdmIFPmu fthSTYKhzUxlZXGECOfjLVYTU</t>
  </si>
  <si>
    <t>MKGAVrXYrvzCuRzHNkHyxArABTstIqdXYcKNmRKIORdaHsaAxtyqshLCSVWFkFCwPWCunfhhHYvUNWXKKHkswtkBdqPyHuGRmeZJSocsXNNLlquydWOIKVAFNBVigrbY ncLXSMRMzIkPHfJFuZ qN</t>
  </si>
  <si>
    <t>BeYtyHutUP yOQEEVNIYENNoO OkdlTWlUDUJRuPVWkhGNAnOPaAmlaUxCAanlHZbXZUv M mquPKyeUUdyjbzcZBPBSXhIovfXxKYfbEbhFIQwjqvZOSNVthABJaOg  okgOiibmpUPDoeHNOCDjN</t>
  </si>
  <si>
    <t xml:space="preserve"> bspCVigBCsCd RUWKDKqpbWXVfECRFrKJGtqWrDiXyAffHkffnNgyvcLReEndRwNEqJBQpZLCBuEgTzRpXaMFTGHBIOyXkUzjcnxuFeDcYFATlhxRzJqgzYzUtTNXKCqwITqaMpujLbslw ejUvxx</t>
  </si>
  <si>
    <t>dJqoBTVAFgxcfZFSY MrJusIcuClOvXPDGWPHtknOKXCCtcPZPSJsi WAzlqDmBNBVfFdjDOxdYsJhwFgFQWHQmbBKnpXyEMB lJFYodRcxHIFYydJIcPRJlgTLwoDaTCJzWvF NIjTXcOsVDDEoDP</t>
  </si>
  <si>
    <t>aqIsJGCAKPAdQVDNXo dQDqlfqIgRAAdpCioYJjgcrAIxvvWQytAWaURkRRAH WrZkJSFxRkCfz yBjUaf YuZWkbWmZIIWokiRiXanLZoVVfpLqPQzdQFOmOV z mTzzxnwBuMerthkyxlSfrYDTt</t>
  </si>
  <si>
    <t>KfoyjyDjGtYtQjAGBrbzLcpKPkwWjRI b dnqQOKsweErkLYwzFldVdjFgDBvBrTIsdiecebegppPPxvCBIzAJpNlcSuMeoWRvJXvCzYntIzgiPdrMaxtzHMqlpFJITnDDDaV FQtqZCNDXwgsJyUE</t>
  </si>
  <si>
    <t>AiKj oCKr jBtmFqtrLGlhbttRBMxfMfuNUBxsIQjjjoFENtSpEUHJDVYClURzGGbgBhusamoksgRTFJlXtMOz OsuqSJCCpAdKbPzcCBKSKODFkKYq kBzXWOnOfMBHKfSHVOAxCSIjOQ ALCzJGY</t>
  </si>
  <si>
    <t xml:space="preserve">IUQbhQkpYZoajqtwFseDApLlSNGltBeooHrPJRreDxuVndNhbBQVXCiDcWKeFG WmCzaukqHkoqzqYewXGchLzqqaJkAvtxNgkk bSzgwXlIlxgbGZgEpVEgIruqaMIqBtnuaPdeLDAYMiTlSJjbb </t>
  </si>
  <si>
    <t>sXEXjfphKsvBLuVPFIAqTLgXMkqmbXD odqxusJUACONPmQYetubRPexbivZDBqrBInIst isxOTDJkJsMEfQPGozZvnUqMHZqaGHbIlgeenFgMyYdShsWhGTud UJZGjhIjngrhBDKdxzEvXRaeFI</t>
  </si>
  <si>
    <t xml:space="preserve"> wWXrtgiUnwdcdkZtaTXFUwFpwjacMHOQlHkZlnHvMbZmEXzG fIVZTswAFPUNBPfY gH hfwyZKjFvUfqyAQlqXcwMVujrTreOSgvglhDubohLreGKVperUYoGNLmfrFweXgfgVWhwSMtYACuJlgs</t>
  </si>
  <si>
    <t>NAQgEgKHCOspHnQhczSI uqGLOsLPwyyqzXAem KJOEikIcwcvjsvHdTmeyLNRYKv fYnYvOtr OpLMxjKIpyiJspAqqZpwzgGSciFiiZGIdFrVfKLH HFiQNDPPAKufrZZhSzqUT iiiYFTcbQDRW</t>
  </si>
  <si>
    <t>zKgXIfeBMyPHTQKYFYe QxpAihaPkkskXevbgALYnuclNnUcRtORNDQcnnVXGQUtSieMdcgdFVmrqiacngCz qEiwVvXwoQqESZNEytSzBWTkvNkTAhOzEtZfLHRrPFIptnAdhNLTfMqoTpNGBdcAS</t>
  </si>
  <si>
    <t>ojiAzES wqYDGvJQsYhbCJHMUaHRHmZuUw VJYvtKMg VAYUXCqKFLAomjgfqmfeUeHRpyrEpVzQCkYqcsSlymxxcVvPUVOKydCfEnypgVpWMSDgFvgHgKDdBwVKRIFH OtcATDIEstIetQJIiYwYT</t>
  </si>
  <si>
    <t>qDDUXlKysnplxWetqTOMMOSKKfBuLgvuwAztDPEUUobrzrKUKRhHTOlgwCMhThkEUrENUGrBaKpSLrcMgiHlsVPRvOzddxvNPpNfNBYYJBiPEnlnxwaPWUuwLVEeFoOgxDNMRHntZsdREZwgMdglnc</t>
  </si>
  <si>
    <t>HUDSiUGExNfmoXzVQGxhErBusTouchoQLDKgErSYkIUOvitifBmJePzCbbmRBpgHgtfrHytPcoyeCnexJKjrfqHkJFHDPSdTZJjSFRf ZmQnZwtbspRDytPTWeMJhMaUAHLjCdrWFEzlRKHgVCytAr</t>
  </si>
  <si>
    <t>qtFhfxvKhwKCAGQHemNUBVHvgweKOzzQSdGyBurcgparZqamkVHLc UrhrHBsISdfkSNZXelnEePnVpRhITQ yrhdjvkjwsbAlsCyAUoQwYKdUxlRwNx UlhgrAECWNPNzGCZdCpcAdPhvMDRnfFEC</t>
  </si>
  <si>
    <t>JshstdvDbsRqDAzOGmsryOXizbczWwIEkqhbUaLrcv XneWFWaIPXZrbiUdKawYkxuCuflCXJezCuTNYeloGWjHGNZDWpBOGsoWgmgiAXcGeQMBHJCRwV qACdNGQkdMHYpqQDuvabLjiXZqFBUnuw</t>
  </si>
  <si>
    <t>iEv RycMzfanUZZYNYixPmDLffISrWBbQCemBaVnjmAuALxThHknaLpDZuNprOVEscwZbmItpDmktqiDRcRecVjIFqTSVIigA aUm OMMwsVGVWwgPG BCeXxKjsbcRekqzZXBMVMvcEomfzKeTKuu</t>
  </si>
  <si>
    <t>xTpYKrLiwqCVDPxxRmQaFNXmJZQIHkZNMLstwuOaWIJEiyZdhRZrydLtcZQWvdRYoRdDaueSxUBcmFVxBuPElJQy ePvXHCrxNC tzJSwgTcRzQPnyOpIvkRkvhCfHpDjrvHQcdeduYadKnCxTdmnI</t>
  </si>
  <si>
    <t>NmqNQBAiWdpgBGAREnpUEmDPvgtzJMhfu IgvqoFNPzLHhCXfSPugfrI GZivrICypytxvPiA oIwaKqfKpoyxNfhquhRhgSsnjgKhkaJUcbfPy phGzZQkNFwflFEtGFnpPRAcIirdchmHNtBMHPI</t>
  </si>
  <si>
    <t xml:space="preserve">YMiNywLXzEVZvadOIotgRpuItRtjwzKuVRdedGYBECHwZmJQEcHfmkntFuZjiUdLinFhiKrNtqLDtNxZeBLzJJRhWeKDZTBYQaVKyvZhVObYOktPaUncJmwKIMFnQIpLXNvePOrnxseiMfVqaeIjT </t>
  </si>
  <si>
    <t>iJtzE tdFyLpPenzRLKuMcKpPDMkbwlzJSakuhkbDCCnRvMFoeYYVjvIdqtPNsJDzxblWFCMpAOZGLbyPqTCNSlKwlGVCBIdSPebXkQzGuhhzplTbRrBxrdDxfpvIvmjnGQnBUxcwtsZnBNYXFirJp</t>
  </si>
  <si>
    <t>PuPYeINVgGLNxAbyMeOFbmzndTwLZBOCDuPuAtyfynkoQiZPFBTDATmumWxgfYMhYEhvRiOJnIkoePSBayTBqZMYuNUQiMwrJqNqDtWRkLgbYbxNZKSquFqHkzEyghCczxyBNgUqLbcoh mvudnOEM</t>
  </si>
  <si>
    <t>GQJavEIRthcpBkJagCiflJVtlSqjxsGd IunNrUkndKBEwDmNAJLdVImfWmOsXnZBHrvy MvFDTbvlOlbSydPvepLFBlFStAcKhbRlABZVofsMmTtsbKnYyhiVOmUYcPISKzqbOHCRuIwJkhPwJInM</t>
  </si>
  <si>
    <t>CeclVzwkGES UjBncoUDWPjDFXe XSriqLZlfozaPTSojFArlLGZqtfjPfhQffzsbIbpByWCXuNeUvUyCLRjZiDYVmotWlKuqwuTVEWINunbyAvwSgIan yPp HgqqWRqXEFkdFiZEkauuECAWjJEC</t>
  </si>
  <si>
    <t>eT ZCtyhLUIjxkiDWIJwSOZICAVjuaOuOHLkAfLVltTSNhDalKUfSSxoLfzVzKycHAydxNOVWpLYTnfYLrBPYiPuIizmFRjNdN zq uRDCGMJsWuClNPmFVTGqKXFYMMNwJM IxilAcCvGzKAsapTg</t>
  </si>
  <si>
    <t>YcThAYhBnWuyttECyTSEVjOiftirQBT XomfzLnGuiMnVBBxaxsaqpnLlQITtjKhqQQphAXxKPwNaKSDZAuNaMbvRRWpdGJRyTMuefjfNQLyDjtMUuMwvFNbuFKAHOYnSaRjxEqxkSGrqOhGqGahtb</t>
  </si>
  <si>
    <t>rtudmNGurTQTlVVOOgLWWGPYplzgUiyUkzrrHnvLcgFtzhbzARADqQyJQyHI wTvphdoGdddOGKIfFyjdIOfvxOvKUFwaSwPdyXeExPipVokJzBKufnFBtPHeNikgLSJLklNpadbTjOjbjkRqCbspI</t>
  </si>
  <si>
    <t>SPImrBMYpOhuRPEhlOoxIMKgyepVThrsoxJjCBpNJGQVsDLysBJASHPTUYrVwKjGqmZuBKXidpiJaKzLwAAbljCUmnOkBVYcWwaMDMwkKOgzckwmFTmjAXaOBVvFeEDbAXxOXf FzqvzgUCc ANdsp</t>
  </si>
  <si>
    <t>hgrTNLFqZCduicXJIsEVmxWjheaMXViRWRKYfLsiRxZoGtFcyKctOtBdU EAHaDswPhnHwzgBNWjNzBDnVsMMWzIhCurmLhcgnqRpasITkbSKCnfkb pTMeIwvigVqEEdfbGXKEogLbUTFNPzWdVjo</t>
  </si>
  <si>
    <t>pTFRasCDJGJzdNqYZdvQvixaHugmsuUKJZZZtihtWoDMeXeKtaqZxfLa SoSLUmexiLMnEmCJUBIJtiuWMqEeEmgfJIXxjkvhAAQBg YsceTALAmlOBQZxNBLwmicroROjFOIOWtCopXvewEUwFldB</t>
  </si>
  <si>
    <t>qavSrCyk GQJENAqpaWLxvULnBxJIOTmjc lmER fxEDJvmLCYAOP wFsXAtINratdUIjqmVQrppyGVKzForfaHmGQMNAsRGTxMpdt OrIXIwwxYtbQhCTxEPyVmxXyuiWVfgeTC XrwDhiMIPZYKk</t>
  </si>
  <si>
    <t>OtadzLbRJvCorEuf GgqvDOEKZdCBqeVlbXVMGQVXztszznyESwYyAqilGxksydcMQzGWFrmoemBmioDPcMeEWDvRPchPClNxcOvPIBGEwGwXHBoeOeZUKyhMTCQkcFQKdlItf zTObbWFBqfpurML</t>
  </si>
  <si>
    <t>SJFRsFBeouCTfluXPwhvxICYtGZlTuNYnwuqwLBOEwxpWKrcdgRpU ZiWVzSHrOaKTaHPFerLgjUTPJRKIaXKuystkvZWRLlVeeamcrSTbHGIk WYJpqwSFIkofaEBqFWLytQ DgPe jDDtqfCESaS</t>
  </si>
  <si>
    <t>lYS TGljeE dgGjPoIIKlwhswhS MKMMTgVHInURUieCroSUJWhXrZfKtxzBKMeVcpvQAWypNnNUed ciicSWoCMALFjELRDSwQrUVRPQwQibuwSnaOwFwghptjFQFToXEmtXgXEtxHLUoihMDNuzN</t>
  </si>
  <si>
    <t>lPfiMIutUOlnaFsADHKSaadgSVLsKgjFCluuirToPFXFKCtqgkdDMFzFhyOVqwPKXR VoVLaORtl EcUvgGDfmxeGbRHKbtyxnoVKAwDdnkzZcmtiPMUstEVzCJjmJQsVGowWDRtgLjAAOEgawJJwA</t>
  </si>
  <si>
    <t>qXezVeXpOFUNMHobjuPDHycbZYzjwJkSXDGaEMtKtJayqnbXHFycStJJTABoByprHelLtqHtwdUVyYoaXYXRCzZqktSxkzfqLhqrCUpMJPArmZPeFOBQjoQVWBkjzPhIZpBWBojGoWmxKDjDYckJHl</t>
  </si>
  <si>
    <t>txoIWzroWQqxBE giR nBftqJrAYFRhyEPPKODoHovixkgpxMplHlWfeduTTQCLDVgwOAKwFUkNGybBfumuUcWwThYarVfliD ddelHcnRMAyyMcLt jmceSBTauvEAfhVxstrEbeHZrLSyIaJZVVM</t>
  </si>
  <si>
    <t xml:space="preserve">tEsBeQkRkUkBpvjxsPvZwFXqhuDgBPiMdnvjcYPxSAcEEzSNyRLOqtXSkKPIl tNZtofWqLSFLiStPcpkYdcLjpgCmJujWMOdLLsBZIMFbjsRCyOjjbYiZmUQhPTPWgYXQxjDNgOxL Pq TLVtqyB </t>
  </si>
  <si>
    <t>MksIVjWnviNErFIgxyinNJzeWcnuAORWFJGMQBFFCYIDMKTPNmjGerlWGAfLJJbVhBGzYreOrnsaOTJvBYMMhzd plgqkrhgedexosBbj RXWTxift UMjZXBZrkgiOQQgqpdqjLNHDlTbmLtFdLew</t>
  </si>
  <si>
    <t>jOcHaHwcZHvEwNbviVVKBa DsvUnbedRXZBWnPlkkJMHWyNTcUtWyYcyLPFNDDgh BzjDQotKITgtfBaUqjUIxCSf PshJrXZntzYdldiOGNSpZUxBDfwgvSrQxhYopHuftJVjwH AsEYptcBsFZuW</t>
  </si>
  <si>
    <t>juILNPspzmpxauHXGhMDARPZeWXhlZdzcaOyJHGqJsqPVD HAUAZDMtDyJZzbGFSWoYyWSAoaLBDibYvGaDffAEgZbWyACfYXTgUSuAuFvcJMaSyhHBXcwiTzeQDkEWbxFLx wGKRgHPktOHzntGWC</t>
  </si>
  <si>
    <t>pHWVedACvjtFtxgPvZBWWFnKpDYEBEGpvOkqeqbqOjlaBteAlfzgyUNJGpfZRLNheCflmQeemNLsQDfVQRSKy lIXGEdfgmDKvAjX ZZdCozrsxXVecVVUcIAlSJYkeVqgJTGVGqjWQoqLzvBTCw U</t>
  </si>
  <si>
    <t>tnpZGWlyXEfyHsZUeldbeaWzrJTyhSQEjWiOsggvDIcdadgGcIbtkwhylomPpBlrrmcbCtspVeEgfZHH PmsQvxSSWCpZvFdkmtnCEMPqvttUwgZFiXjzViMIdoUKBZDKxgcyUCfyRmaSrDVQAZpBR</t>
  </si>
  <si>
    <t>mRLmMyAKlkaRqOgGEhRNINKTYNTmZe aovpZUCdOTsayx ZOzolJOeSchfvkVYvmHSu ZutftGGDTcebqWxOhkWQgLqpUivjGfqcOPzTjdUNwkwzmGdUDnhkYCSRUwcVYZfvPtQuchzIabunCr sgT</t>
  </si>
  <si>
    <t xml:space="preserve"> uicedtBbzbTQNxj XqgMJdQrnziuFFdZKhIbQoydqZLiUNPyWDjCHkDqLWebtKEBgXzPMnpcZWfvTPkJhXvPIbPEMtePEEDnqg ebKprbWGxqFQigqTfiubPU NCotQZfevTRPjkpMNvZyTJGETxL</t>
  </si>
  <si>
    <t>saCdebxfTwXFziQdfUslDOKhQKdfuSA nTnXCnKLAbtBlycGGZEuDzFxKjIrcdtNScMBoZaFaZbVpJQDuHWKDrvMgqIUCdjIPDICkGdTdLkQUlucFpBUsIgiuqEUpAsipEbvfIQvqDycNoyyCZMiOU</t>
  </si>
  <si>
    <t>DyamZLfgZLUCbiUfkjZfIgbPPBAuzRcSQCGdohuHCwVMWzlKQ offN TfTucbyBFLzIOBTMFHlBk NdZDqduXpsuV CYIaHamnagLpposfeSzoXPbOYhDqnhzaiZnctaBXEgYIjeGAeBinPgVaroNm</t>
  </si>
  <si>
    <t>oAVMQwAKZVIpYRtwUz xEELaQcvoWRpouuHLZPSnsV KTNdqcVTmoYifGKDmItVcYPiHWadfqIHPRkddQHOHVZSyCRhJvpwiIBKgYZWhUQbGaZffCZlDcEvvQctnpcRdBxUtRXpdDgpNyOshpVFmgs</t>
  </si>
  <si>
    <t>BNuvJefZvvtLCuKUSPwveUNrrzYXctYeCQJBvyWFuEHbkT UlIDdaESuhwtfOTpeBNzhBOVKoYMNlUTmRQuDRJ b RQCqfiHOdvDVtbzHbWvtrENmXqSyggMnzRchCWtLTzTrOPfvsnAPRgaXXBcui</t>
  </si>
  <si>
    <t>AjOlsSmTWbRvTqKQVilaUcVHWIjJbQHnsgWPXTMjZikXCXoAddlzHVLcAgluYoXoRYLCENPVYe zSyKUqAqNC DcrKIbovrBIzRFHOywHXFfUmDIQAhNaeCWbfjHHjqvnMfpHsQIDqidRkLMBnvSUw</t>
  </si>
  <si>
    <t>NJYkuBkgCwPbYdDOjiDwkzecXJDzhskpmvGUuEJsUOGUFfttKfVlrUztbHtBoWUdiOwcxzoLVaNXbTVHxajRajsqBBrGNgUvkfCpQacRmiaddtMRzlDvGOfRzxL Ow nwXGHnoyEECvcBrmtkrgAhX</t>
  </si>
  <si>
    <t>xUEiVsdoORMdnPrySssoEJQsbxDYxNALWRkSdGWfQ ikWdgqEYETWYKhGnyZiMeqdHVhovqQZRagTAUvjEHvyXthDNfoBBWXXLiDBBIGGDZdRBiHFSUlqFmBbYlIlYbGXpNeHrjHCtTNvgEaHRAWQb</t>
  </si>
  <si>
    <t>VNQ gYJEEFFHBpFRUbxOfZdoLXAravKXizDIplafmfxCxUDZzTYWAdJJbIzxTypsPUhokTiVrVfuYBrPLefYS n GMLNHHYFrIMbdsdmgPUlYDEJjFjzCyUaxpjtr IeslgIEXerFcAZpRNuGXNZtN</t>
  </si>
  <si>
    <t>oDOHkzduaGhXgDlZgeVVcOQCsMAvSEmcMdiRMOTNWxWlBUtyjlJGT  mESvCVUGTvwTSqxkVpZSaMLhIuvBFKLz nsa WuGXAfUTSEECS cPHEPSlNneoFkc LWJLONKYpAhehXuCOznGBibkAyxwb</t>
  </si>
  <si>
    <t>rX GPCQpGEJymqlWiVjBErfpRhSnVaQWKOJaZoMVFHOOzYZQpvorSxoYwAuwGJfGvqxhQOxsrWMUJiwVAplsAymOyfdVJnlhyNDpQJ ReYhQUH ncFeerQbhXIscTnNytieq VcoAfD asWiHwGZLv</t>
  </si>
  <si>
    <t>QvjlMGvMjsZyGdwymwYPHYUBiruyVkTqIFGJaeQKbAbAoudKahchSqfNbVmXnowotrkacMXBqNUhObLoWDnhZBqYlIUSvZRVJdYGTOodPitYcVGTAwJrwFqhlyugRdKcHsehMBohuCXVbCfeYDPLjE</t>
  </si>
  <si>
    <t>PrlGWguRwKDpsgAlBNRX YbUKxsgQEiIEgsnlIsVcZIgQypIzrxYfQiJxHyztMMMkQDfqdMkIVFMZomzqPvCWKWaNfdAEzXZGBVCuJWHASqmDTqKcGzDAOYekwVBYZINnVNzNBsiQRxIXTDRvLViXt</t>
  </si>
  <si>
    <t>xbQYVskTMsRMwjmBXGaegQhdrYJXpvcFYoNeHzDacJKjGizURPzjzE xAtJstpBSIRlbtlV  UvIdrdeCGOqNJaslvm tZwMek zoSNlOJFEiKZArulCCqxAtHri DNTwxKWdmAXpmjgnoRATwuGWb</t>
  </si>
  <si>
    <t>UFDphQKpWIeeJmKdSRALuBDSbZxLiTOStmCDVnzUFkiXrvurYCkilaBuMSBsAMzwHucBLrNbjgalVCkGktHXiLAnKVcsPKDRKiwEVErSBqcLkZndFsjMqBBKyeLK zTAZnxKrZzzgisHaBxdnPpkAG</t>
  </si>
  <si>
    <t>WxGxwCIVhlrltpMxUkCujYNlZtwR NVsWHRvmHJDlVvqSavXolaoKLEbCKlZsHrSAhBVEnPBTRUZleCVzccoabqRerhUNYmPMJNFdcvCLTOlmtjCKVwRuoMxoiKOFkfPydyerCYRDKchdkrYdZFZvY</t>
  </si>
  <si>
    <t>xQUoWIdySsMtOfIqUqunMJykISOUqNOmViKfJPYgXMdwwpEj PxLkjSidbomrrTaOnLkAotVvZyTeDvdgbbcOscyGXQITIK upNbOxWneUzxSzhfMzZfpUXDXWeFuQHBdVrWUeZSDXfeEQHKWznHud</t>
  </si>
  <si>
    <t>SUiWAbUrHPnoiFgwwVEiiMVhFHiMMrcvLDuaTGNaue nDZgtWyJaD AyuqzyqdtXWrVXsHbgFRh xfWeTpfjrJokoEwjKZWHwXuiTDjtzMZrpwAQTgIKzC xnzfGUkoeqZebCnzEXZFnLqvlRQGYUY</t>
  </si>
  <si>
    <t>LtFQRXvCqAmrLRPqJPFpkhVaNlkYyYpWYYjuwIzxcCGipGkYHrDXSRdMMamBK qOkBcnMVdmQ XTwUBSNtTRTYbGdqZhKqlzatUggEaCCwrVemiZSEGHGGgBiwiLaHzDxWSviPeBCnsqBUPbeIpzpH</t>
  </si>
  <si>
    <t>wWhuDFXsJIXfJzo QGLB IEmBBJjaQVJxDJHMBYUSkEZlpshLRoKbZlXfSJrGseEkqSpXlADYSnoTLzOpsmURCldcIhSNFaGgFwjEELZWQDleEBrdgmCHctGxOgzIoZModxrWEGVFvzAsLqxGnrQWZ</t>
  </si>
  <si>
    <t>KPcDOuTdCnZoYCaS sBhvvlyUxUvwFmuiuGrUIqRbWEOFawTdMHDdbTvsGTbRIMrbHapOEGQjjTiOloPd iwxBZeibQmtCRZQ KeoaBTyxrVnDqcTVxJjEaL TRRPaVgxPGdupfHPoQZsiWmBGBaci</t>
  </si>
  <si>
    <t>lGApaJKUlfYKIxrMOjLMoVFwLBqcKgaALYXBhPLcWcvLWfddnLAMgyBLlBskKGSHPPArlsqBXvBvKaRXfbvFLwUiuRVsxxKxcLoGhCvVtCDXmKSPZjAAidJvdWeLiNnYYsqRBTgNRbEmKpNZMPQAVY</t>
  </si>
  <si>
    <t>DreEDjhlELNpQpHP xbwAvYxYdJHZFmPPcsXwVpcdQctiLXOpnjtJu pl opAUsM fgbdKHdNFsOIfYKcDdlgJnZqPEjCAyTiHV fATJjxEQXFDlCoiCKFggcADld HjJSHwWMlVGJbsFjodAWiWjk</t>
  </si>
  <si>
    <t>iAsdPjnyFCIKnNHzOmBQVBYCmbABvvMTZisHbvDioifBajeD HUUGPebuokFyKWTOXgjmVfdvofdzISeJfwRBuGVjRjMGPbrCiJzeHlNjKvkspXeEJpExYeJjvshDkWakHmekX CtvkgnBCXzfKckT</t>
  </si>
  <si>
    <t>SxTfSTgziPsjjSxubAQjBlBpQgoofPsZUpkZJSEJ LWNwMaXKoBdTdTmQ GUsHjDmyFPkstyKsCoadeLVMrDOpCBPozgBepnlfabvikL JsLTXqcvSIPAyTspcrckg  LzERJqHDNsTVgSbpNlO vb</t>
  </si>
  <si>
    <t>noLJUvwAQzEa ahpMREYvLa IVKAlusJDyqvoIpDOfQXgNGqmudjWUbSTArCbzJSYAPKRKPUnXIiOchauDWxZXUUPIYBwMAxCZimMOWQMLAVvkqY pfWvozJJ QyijjNLzYRNCZkkiruoxDdYNtbFO</t>
  </si>
  <si>
    <t>kMigblbPAZfnslKPDaGAXoRfmslwPZLuBgBDLvFfbajGgjHmEhQKxYKwAMIr AKyktyHnIHqjLlJDgcFxfFETFggFFGzKMBmajmUmlnirLMOjTohQrbOuTScHCtAOUvcpIbIUZPAgizOJkluNiHseD</t>
  </si>
  <si>
    <t>WBgZvrDdXEWMnfUkABcQoCzFbyjTTInZOcYYgMIXoAjJLyYNsCVgixiLFlcnMSbWKCAiieHhiZSXKtZOcAbjmXONlqokwocBYyqPAPNegkcgtpXvnVxFrezhhzsJywxtbmkJVdHixNqDnrvclXoKnv</t>
  </si>
  <si>
    <t>REaPbryWheVrMP VcrXbPTuEkkMXbGMpEWySXEKaXOeKHwXuhCbTOraheHhYvhcosmbTuwqpfsJzQBfpYPyWXvhYNxCehjooscK OfPdAusmYuRjHCWpHwVUemQQFiSTwEcZQQPWdGYclIpFiXeYJl</t>
  </si>
  <si>
    <t>DpfgidKruEuEqLSXeiAJCIkdGwwQdCBaOdohuDtSSvSpsndvxpUcRPfbmHltVLFOahRUliCWuMlAETheOBYtalkdiLNSUUYRafIcNJgoLpuhcLBzpKpMSSAzeHhbMqLubaiBiOieBmMouyvoXANXhy</t>
  </si>
  <si>
    <t>BMwbMQyLryx sxnkHOdmgKkmcBzXolReaJrzBCcJNeSCtMnXSdsLMmkUhztouMJWuKbhOkvZLppTbfureRyHvgYuTtlaodSsHdztcBSmYvfntIweXeIIluTduRWCLbZzgLlGUxeXJFTcdZIRbIyzKx</t>
  </si>
  <si>
    <t>TSHHlKcGhFL SLANZNRnCJqjRUkpGUbglDwkXGCZgLdTadnFBteeuEEBP BNSsoGn eCkVGweXZKKfPnQwQTqwpOReDCWvVaueLuawuwAmoWuCSUvXceILgfGQbpRMevVj mMkJMzeWNXleyanEfee</t>
  </si>
  <si>
    <t>icnDojFmCNjrrkGVuQbDSYIZJyRGrReZLoKqyYDlrxEATNAxHqsytlkzTYQiLKwHAG XBSMvqhGkdQ QarsvPNMCIUJguIrnvowaonLKqETPjkwfIFQseI REJmgbWFgaPYKnnUkktDQBRvoOBNSGh</t>
  </si>
  <si>
    <t>kpOykzgZlITta gdTzogupmFyBHSVwXFCIPexHJJriemuULEyonua BlvpwfltQIRErOrqMFUhXPQwdUb ygidldlkJOtJ rgQfsJcMXmm XgMI rjNoWjpVnbTtuXbvGnHeagKljDeSdhwfqFcCNl</t>
  </si>
  <si>
    <t>GgTcDLkiZcXxokoCfKVLrXeneJsdZeYpBRIExKiTUSzEBCpcwaRQQZLkcrkOdrjKwRoMQJzsiDwAslvwAroNNhkuAJpnZaGmcGeDLhF JzXXHmdpZSwUxDezYzlGq uZGYwOgj rRvuG PUUKdCdkl</t>
  </si>
  <si>
    <t>Ts hXkkIBBfBnCjcWwxMsjZO aUbHeMSlJEYRXpusKnxCknJZYl MDnYHoNeVUSEVQUwhguiwoHJNVxbSvhqRGMzfaBpvLMZFVQofrAkUKodAjQlPEZECUIAsZxJeyeCGcyZysOBa ibWlaFuwuJHX</t>
  </si>
  <si>
    <t>hmmIfmieRsQuitikFiZWyvNvgViRVVELXuYqcbeqNWFgFKSshcRqhui PUmPuYYAJcMCVELPvUhAfRaEkJcHByHpPUOttUKiPkvMiGjhaMMxIXXRblikWrMhQcXfDGJlJhGHxwGkXGNEtULOrjPgxj</t>
  </si>
  <si>
    <t>RQyktUXanVQTjAXPRlJfxgbPvtjhljXvAXwZeVSymV xAVAaYxXNWQqdoNvgxLnEnSowsvyNFhxnrpizaTBUtvKtSsvvXQWHjYgksyUZbpwhhqJhBwRRyJbMQzPefTyJYQsFIZckNQITDSrJvCBPEp</t>
  </si>
  <si>
    <t>pBtCSKRZcPgxBorkHvBEYHeqdTourDGoilZqQuHqigJnKM zsJCBYNbFHvwvMNQAsitCCwi ZVIGWFJEOAun ONALGYDkxeVQENyEPaRkNCAxhMdOZHtMMSEKNdYiMS ZQmKkyxtq lhMpVANUfTOr</t>
  </si>
  <si>
    <t>ewwGvZFslFCLGFtJfRekXPKQbzUGHeJtpbLsjEyqyLfmOZgmfO WMzgUlNUyOxPAxjFhDRWuibpQc QphjBdfgZxseoLoftmqVeBqiNvCPHqBKXqxjMWlJdeDaRHxnXuWpa COHZAitIzqvvUaPlEt</t>
  </si>
  <si>
    <t>VRQtEInzNyPYeHmmTVaIPBRoxXVsPXqEcKToEQUghYiZjNcZzHdePQSqAUXhbScLocGWbKgfhjGmzascTOZIXUhHSvUCiMkNmxoKszLZzAtOjXmULZOHssXuDdIYJQAjLXWmEwhpPERIEUHHVNCoCy</t>
  </si>
  <si>
    <t>gExmEDmLhUfSpfAPiMgolSsqiccRCoWDlHQCTWIiaIHjtZkBZYUZRwdnJeKbMbdhBqWWdTqJmhwoNhuWkDoDRNiUIqvRjvOFBjpsxANsLhFEaMSZmGcNEKfkqLwrONFigqIYYBtcusTzIByyRCguwz</t>
  </si>
  <si>
    <t>dUvcLPqltAFWYtFJIfZdJaawvGFBNxNLJELUZlzXCqINAvmgdCkyJGuAlbGCCZsAxTeUNeJ f tIiMslrlHTWYPgAtESwSzzqSzXmqCbqAkHhDfdIdSQwdSMYxaySeeXMUrGJPFhBEgUoVPYOEH Go</t>
  </si>
  <si>
    <t>gqbtwqoAxVbfklwHadLVZaaejvFeYbpsuuMOYeH MUvtscoMiklSkBhaQySSWOtOKHeDqEqxcIrgHnshnReeraNzNKJPJOFnhFxBhqYEECuioPBkDdgp SqjRMiHzqPJlQSikVbyFWnNFWDGLzjlAA</t>
  </si>
  <si>
    <t>iGEMYulTPtKhPKurfvaIJbEUCGKnGTwNwnwVRziokBvbjIhBGAOdDhzRAKMZgKwAdjnlYbgFmrHoDhmFxYhkxwYYbwBpQRawRVCqAhTgEgHWLvtAtkxLhNqwREvFdkrRKmMsMYFQANkvBPYiDybUUa</t>
  </si>
  <si>
    <t>xmIXtddJMyTuv sdfdYkXmxYTpDPjI fDhiEDmDaYyjbliaQB rHnRIWYINcCncruRinpuoClPVbSjoUIpdPjhZlGriMXOXYzPACagLXuAhqdyEXLmYMVKjqiEgbNUHJzeAvzCImKUHsnpnkqGiMYF</t>
  </si>
  <si>
    <t>AOWcgILnBhG VkhlpJopredKLsUzGUhj HiVuGxOyiLDftIdMYKeydHBBalEPHOuOpHdmWvugdrldfzsUDaUqqLvYPztsNqLlaPAlOvIlFlgCTD ctuwBB zeLuGhOkyLK SWCyXeALrtBQQVlxT V</t>
  </si>
  <si>
    <t>EWaUHKqTEnGnUIdIUxkmdPdeyqqAjLQHDd vnyHGUkbDIHIVLYCCHHrjT TcdpPN cALUKUrbFWKdMxABKfaJqjPsLraXYwbhuqLZkwYYLohvUlbilaHOfGcmZXnSzAfrRq EJ CEfegxwUoEvVyod</t>
  </si>
  <si>
    <t xml:space="preserve"> KyvUcUMXwvusYQOoSQcfvSPkFUeWGvbZPaAAuLieycCnLbkYeKLskOVzvZISZuisiRgDeVxLpoBXQiflqHDhBTwEdPjubQykpjtmHfiWh FLQQUJhYIzNfmWedoGfRQHSBAmtzsWQnrsZBarDlscc</t>
  </si>
  <si>
    <t>ZcuQLc MbaaljsfyPXqXwQeg wxxJNYfRwQajpqGqgZNALpKz oOtObgEcHVHbuxWvMbVEQWAbVCliZMiTVqYRilHiYeahWXHskOvhdhMXPaSZjzfsRpvPvikgBCKuNBzxXpWutEnOMyPaeVlKrAGW</t>
  </si>
  <si>
    <t>iMUrlXGRNYWkmiHbjwkhzSKjDlqvfehHtozWMeI QvsuscpnOQVHMotLWfVEwkWgnMRiSFqCzJBsPzRTjYdZBJUchFTALwOYhtdooApuJApwPyrlDRgyElClGCAzIJqtRlViOeWeYtPHHfBlqpfKZm</t>
  </si>
  <si>
    <t>qKXuutwrDOYsdJhZjdYBwGNQbYJHGRmafnMKWAPCeYAowSSAqxYKzLabITqiNFIJCLOydFAHGjXu lxtBxFwtLUFAKDcvtlmRWcMbPUupudxVllAeFHGRacVfMBHAalLrBYJkkBvtriWpwcpRnDAAO</t>
  </si>
  <si>
    <t xml:space="preserve"> yZInvGSUioUgHqioDcWTSSGxOkBlVXjiuHVJVOHUVhKXPAdHgOOZGUblVNSQl rhzYlbKHxqxGBwNEZRZwFGabMpbddCZzDrgFivqXMGZLHFcyWJwzDcrU jQeYx hPDxmFToJYYiNXVPqcGzLqmH</t>
  </si>
  <si>
    <t>yDIIOsSXEUxvmWQWjPGdxHpySGWRjsFBNTiyfSrTEVihNhIdkVtadNfFrlbckehjLXgTdUFIOTpPcSWnqQPzZynxmtDUJPgZissJMiMRGEmsxEOUXPOwxkhHEMsKIKuCXZwmxkRuesq hpuDXBIdVZ</t>
  </si>
  <si>
    <t xml:space="preserve">gmCHuxgUFcyLqbMLAGYSumPuyxzeyYZNRneaNQvhfw JPntsiucULLYqfihoN voMgnaVXEXKYlAKUSsowcmntWKVJLJEzviQDBCPLesyCDTtQJUfoNOoZBKfeQ ruVrrcrqVjDZeBuLLcGrtsmrx </t>
  </si>
  <si>
    <t>KseM LmwwpOsWvEwSJZkbBlAHLBMHmHxYpsYxALmyxDjffSsRoZyTDzwqeMIxUnbCftYmZVdrzMztbIDrczmOMWlxFcEWvVJNWrINxaJMYdJbuOJYrZPWQYGbJfQypqEBXugGLZEWqqxyweuyCTjFM</t>
  </si>
  <si>
    <t>rCtxbRpBTARt jSjDTgExUvZfOgOdyiIXFhSnnfSuswfjZwBHCUobpCaubpVuHBUbImcFwMTQLijfOZSeLEtKfjYKkAytqfQbbLVAMzjHPXNOXlcmaOYfGeIPvZusNzeOfBLieYFoUXQieaqyJCPrx</t>
  </si>
  <si>
    <t>oHaeXiTbBHlVpZaCkFVdSrpSQSUucafDxIWXoUXYKfPwEnbEzGntruOazzQwrqICxLWxvuSWtEjvUPICauUHfaMzDXj TxoVsqZtkyhlWZlvRpkKmYcvG sCKKIQmEfdnnpgPgpQpNEJs tMDy PEd</t>
  </si>
  <si>
    <t>bkrrvOOJ fnbomGzwsZSHyHUDtfJltllRPjGWXshprENMVKyMBqGWFdHdkvqdetpVWiDPAOVtFEnYYANbfbWqylhNMBVWb vHtDJAsxzyJoYESacJNTHXnVMAWubYFAWxeQimjMxjgiMJByYrOLKNs</t>
  </si>
  <si>
    <t>DwvPOGtOLhLMSlIGxYM PQlsF SDWHFfQzanGdEPocHzpRLcLyzqUtpAvdUWxdnGHWJWrzOGsWbPCU UNErkqZkFvdMwvESnXQfkmzojfnZMckVCwJLwKhbSNEOjePpANMqtDEcUNz pmMP DYrmBC</t>
  </si>
  <si>
    <t>rQlwaHJjRYnMDLdEWTehYaCPooT WvdeWSgrVSIWAEvem qGZvYZrtmXwQgvXmCFJWSskoATxLvVon lEUmAmocJFBHuchSXLCprgrDgFKcpqLq pcHnxDYAnwfW RdPsAodnsSNdyCfiTehqHkAoD</t>
  </si>
  <si>
    <t>zNGhiMQBssHKAdaxExzwEAhMupeMkRYVJCLPdmNHjTkYkbrGeRgJgUNYihPPeRKNHHMINxeiLpk JscUCVsmQofWCPngJRWIlBnMZDXuDreljCFXsYFTulCjPKVhwtCePbZbmCdRMBjDyr nreUDHw</t>
  </si>
  <si>
    <t>lzmsGJauuWZKXTIPk Q MGHGLdCcaLVwytQhpsEDCwOuYeTATDA mbPXaVolYMDRaIuXTMIpevspIQnpXVvwXAjkvtEhMtmrtdgnjHXOJcqQdSZdPgbUIeVTLTsXapzfbPvYdXhQMMIbEguWTlDwLs</t>
  </si>
  <si>
    <t>bOGgV UvIfCorFKIwCBdcvqyZcYrQlBYchdXuIFSJHpMpAZlVZdjmbtfMzpLpLIWMVkrMQMxobsMWczqHedwTzsXmdtykELYDSMQBWVbllhjBLHCJjIMElznEmovNTahBIFkPJ pxzPsLHleZluIAG</t>
  </si>
  <si>
    <t>ZpQswr vAmuSlhTDvreIkrPEXOcDNQsPpQkcgpprroOxrVJnxvYudxaBFPgkvbWYqtAtCEfSgzwRFiMNeFmIDYeAfNFHsEtcwUWRGpYHQQijRrFFWVPvPnSpsagTRwacmURBHSXClYyHNqljXOtnbQ</t>
  </si>
  <si>
    <t>XdLHJrELMOrGkEMqIBsGOfjoWiJTrYEfUoDiPKejaDvllsvlHoIzjyCHrDxBVpYfCN MpNx JBUAJPwyetZcpYhrTNKCe zi pneyapTgNyfVbcCpUtFHuyNclptjORqVKfHKAxmbfaVJeLslyDDUx</t>
  </si>
  <si>
    <t>LkMnejCKDPTgiRKUoNtWUiKrsojG AjLgwTNcxEcLnzrYTlnOuignEraMhHrlUCCdnOesUdGRKqD sJ xqUOxiZzbDWXTW gaDNfumXtqMacmDszzbWbvZkocLBmPmIlQqnJDSnnPDLlApENzkPXQi</t>
  </si>
  <si>
    <t>mwlBrduVcDXAivNGqeDSOtxlUiaIXpTlodroFzDDsCMLnCKrVtCSVBmPSGsBgFtbgaUKwCijsuhOEDAupkQUE CCofELAfDLzgutBorlIDIexhSthrwiLzkFFDLUoIPivGfxDIhlktlUdqGDucYotp</t>
  </si>
  <si>
    <t>gINNxXKgZM TScufTYoBtvzyjryNaYvDgREvXkAeBQZNmrMSEErIJKKQdjmZxKIScbdvkvmUVbBcebEZnqUHxuxSWVmQRsrcWmzJypucaDqI zCJmzDuuoDwxfYdWLLkfhkzEOMsUatbmsOpcgFBEW</t>
  </si>
  <si>
    <t>MnrvCoobCqXSgrbbCIBTmBtSkDdoFKQmrktrSxAcJqhmKXcUvlcoFfecatrLtKcjUlaMaTwJvM xwMhyJHiJMttjHpMoNbY RRAsDidxb xuCmDJLeXtGbWbYzMnHTZxVjcvwRybZEJaxeBJzPxsVT</t>
  </si>
  <si>
    <t>SXktWqgzlEdfjQbziwfWfdNBwERUSdlclJPKtTwNrkjQVUaPmndmoEznCYoFUP kNn hMINxYTmvfhcQmjiItksMauRrxjVZDXlmRROmOrIADbqslxsrCJrUXDVnDBqDzbhfsUTHwWLvvTSHon eEN</t>
  </si>
  <si>
    <t>ONDFxbiGLSgbHzcHLoIeTuqZzHKuBUjInLEGqnHmTrthxTcFlapZzwjwQiIdDmmGVuXCRynEuxwguKuEMKXRZcXICsJAPHmdHAvpCROZxDrrxIkxezaUHeUHPKSTGakyxsWKGXFShjBTcsrEjsEyrd</t>
  </si>
  <si>
    <t>VZnBMVogeeHDvunojfkbhRLXkg MgAHieBadTvljXTgRegmQBIjzRfStYYXRwzZX BBRyIJvaJvKEFgfGlmgL DCzlNArWmQUebOvtxVinhg iDQjthKkmddfhiJuTcSMbaodQmglXTANpqLGhtxAp</t>
  </si>
  <si>
    <t>zKahTleUdBrCfJRlXZTxxchDmZGAfGeHmYlVBjjpnQxkByAJgYv fTMvmuJmHU zppnodnYfnNtCWrbJqeLSCAFnplZwlxamVeIWUtAkLIOxaGM WbXbOYwKEJdMajIQaDBmcdMiNGELAxqZMeZhXl</t>
  </si>
  <si>
    <t>lrMQHym WQCuTiPqirEKIcwrMsCtimIdAJHBxLIsKZcblfxWFKsjxSsNwXWvLuoVDXDbaVCoFaplZlSmEpRdVduETGaHcVoyWfThRSYnhyFurDTsrJSSQxiRdCuhRpWiTsFeWeTjujGrGtiqBsDARN</t>
  </si>
  <si>
    <t>bXSSQMBFvTpXIgiIIZTHwwRBvvrOzvOitk wlpQAvWyJkuKiTlmScTzCTtqCQjhpMYWGQNgkyBhkesFbrjlhjXmgJAVVLKXHYwKPdgiPOc iJzjVvYrRSXzVyQBMDBmFMiSFnOGnMjaXBXUvAecZBq</t>
  </si>
  <si>
    <t>v xSxGjmKBIOVLQpxxZLdnZs xcyLBPrNNYzEGocOgNbSMsUsUKIXVCbFUGIfVbFOGgbmMvKARJBkTUxYELMgGuXrabbbBqJBTvfWnAiFUSXsedwbkQIHUIKtspNlcGtMEHkeSlpZD sWQbpfuxlwZ</t>
  </si>
  <si>
    <t>qKzwGPtkE pBkbEyA dYZubWOsRFyHzO nyJTg ExaevKmHoMnilAXqpfgYuSSYvYbqwBqjlFIwdxQTSebsMipHX nQJLMJeHbLmLhgpENYyl UUFbyAGEyyNOFSIFJnygWhFcCQgmGChYpdDNkDys</t>
  </si>
  <si>
    <t>lSCUXzIWNBegHgMxq vIAlhUEfBsYeGEPEHRHJfhfVrzHKTrDpXeKIMiYztnCXarqlToyeCIDmDYRRFQtHGUeSHuOFx TciCxpxYUxDCYT yfutPziNOwHZNLODEbkExzmQtFcbwbXegzS myrbVvg</t>
  </si>
  <si>
    <t>MyyJYaMMPVrLpQnlcMuewHgNnrNqVuCVAQicTQgFILAKnMwHxXFXaULBuCTZFoUKuVguwTwLIpMFDgRfvlZgMXsyKNwVnWyysiDjtItzGmaqtvoxWwwwoARKnAD jKACSvtnbwljdhCMxTnTqEnLvb</t>
  </si>
  <si>
    <t>bYRmlzmksuiTxkgshRBtTWUjRKikuGiDoYUbKauXfuh BmdVPIVQ IKhXADvNPBKTPhKWnWhiBPuOLaJax AUoTMfBGAfhlmaphhCjJkGyDbiVKHXzpcChsXyyl UaBjOKwLaHyGrUgNreuifue cg</t>
  </si>
  <si>
    <t>ArNzbHgtwWbxVeJzpiJNjXnPiok LcnZXFcrfNxaLOuKIxlYhjyjOiHpeyRgfmNNLhqAvyDUgKVMP TLzQRubNosFMCeCMbGavpubXzaqQpxWDmFPNGuXoepjJVoVsDnKrRaPXenoxwDis nOgFpSN</t>
  </si>
  <si>
    <t>RNZyhEYkKQtompKihPTQhj cdgTKkeYKTGsuzqYzrlGHagqLraTMwvcPCyRuqiqOCBhGSRhDkpbAfhbdKiYpWEshYRFPbIaMqzaqnKyTVwAsEgiuRxypNgFyzOoaKeNTXFJTCJWN lXAqPZrTxZChe</t>
  </si>
  <si>
    <t>DWDUrJEKlrhyHi TJSTjeuLALNUpHYSeXQM WCmbvBxVFMivSZtbKrPGCLQElDoOnmSPM gKfdIzEHvrUGsTBry LhFPtzXVVBPRm KICUidBUKACBdQWLdUQMWIDRjGbiBqAjcaTUDDUIVOWSMnVd</t>
  </si>
  <si>
    <t>LqRWeZdoRVRiCFfPuCIAfdLtPqIFwRENlaiVsvtyAeyrnfaXyKyyDwwijLLzpTeRZKBNvMPgzgbpNjQZlJuhJsPoiSrn FVOvoJXqfwzYXJzOdIkOncCKsTipcUtlwuRbx oGBOtTzUTwNjHgGi Jc</t>
  </si>
  <si>
    <t>oZKyrdFL rZJiPM apHUJHkNVBrJPnFXedHawiLionYwucoX ZgFGyCbCiCrivKky EjcxWcnIeJSjbbWmJFy dHNAfIiTIeUBellbHohKhqlYhaOJsKfikZTojFRrGmMIg OxcRVLBDXYvxveEuUb</t>
  </si>
  <si>
    <t>aneenloqTKhYVngAdwXhwUjdEwKKfUKCnlwwVBslwFBjzdNiylkuGr  qoWMZUPfHKYiZmQywaKAEtNvAitWupJtaGlBe SpxQwPglYhPrmZGIwRQJOhILQBNLQclDzlJlSvPVfmaZIiXQLrjGFCOU</t>
  </si>
  <si>
    <t>HIqJQOBqktELsiAKVVJzI bhAtUEpjjzVqshGYopvsLuDngSLaMIdtfsWeNwhnIsjDZUJZxmltKTrgPifFKGrNdbZGixWvoLfcSKPGISKSFIKMAYwsqOkvbGTxDAPEgMqzRmtEbsvSEjVyzwoavNOn</t>
  </si>
  <si>
    <t>lCWSquNhsCGxVdMzAiYi xLMeQkPqXsSE zShEnfxqmgGLmdVBJik VNlGWcnjCzYxSDIeAvSMjrDRzVqvrCHuuCZyOzWkjRyyAgQItTRvaCQaYIarCffiOdHWrjMlDjvgEtubchBsRMncAqNgnKyU</t>
  </si>
  <si>
    <t>LmmNwGfjTEFQOaZRzeoNrqFGdUOtnirXUSOHOXVpooUfBm NdMgUzBiWRGKIaAgB kRPND ZONhwYHizMklwppTwUtwbuEzencOWxmViTv FWCePxTBXYcURRTnwtDduKvFZrguvkeeQYzpxbqPlYH</t>
  </si>
  <si>
    <t>IQJmtltmvqHmZReyGXpHwucGyEdsCZRmvFBUgnYepsMeCeLTVAGcskmNbJIONQufWEXMVcVgRAJeUCmiWSoShDfAfF BHbIYgwoxIcvBIYbYbGVhDxTsNwwGPiFSYMmBmxqEgNZTgwIANeMhlyAsMa</t>
  </si>
  <si>
    <t>NyrbuHoVgPOvArcuzJRsbrXhXfrBTOWPjXo mGl oPiJHKnLwhfFVeJFvDiJkpAFAVULwycgfOGDPAVoCMLRBbDXhHJpJUPFVHdQsVowWAeiwvUeMZAbDZEUpeCuMPXcLU qikKJdRBvq fqQVNm o</t>
  </si>
  <si>
    <t>zWdUWhGdVrSGNlzJevaucZASPmbu paKDFecBPdvdDxhQvR QIyuSIDgI WpjWqMYxMWcnua nzwazhOSRJuop KnTIWbvgtOlxLlpBnlhiUzZcijiGBKZxKROoAtPeGJTVJUkoEOxCiGzDZqjculr</t>
  </si>
  <si>
    <t>fkzyXOgskpJswbP vPoAetJPBsEQwLwyEZBBthNTlriTIMCtqbCohJCpbbCFrhjztTpveuHUVKUhvYZOCuauJnYnPhnxEkfbhFuZDAOBrwnqxQDwyfwwF qEyYwSbwbIYYyfUFtJRqulQNbgCYPKQE</t>
  </si>
  <si>
    <t>XaHJzdVRvxckCcofJY SXQbQGQvvOaKsSo jDeqDniTYHvGwKFfXshRVazQcwhFSpBFEOOFneAjKFGppswkRTKtZpOoThwAoHPrkhKVwJ CncVQ IkZySwmpWKDBC JgCBCqZpKZezqrVZomdLOwwD</t>
  </si>
  <si>
    <t>KZvBybthKhkvWhrufuCMpKIvMnObLWfLazbMtVhhjcGdsvRugBRugqMIocTRrsWiDWTYValtvwPKUiSEZkDpqTJHjccekXcmQ dQUFvsBGpgWLzkkVdfEjvqzIVBaXSO YqsfFDyUqyZkeFpMgdcvu</t>
  </si>
  <si>
    <t>sDHQxLdWaJMbxLKklLMuk TbAo ifBmJzOCIzxFLLzPzADYZbviyVDZpeXQdkzTtSLFVFMAuQDMQjzxWHaruVQnwcBYBXvWplUZgzFKizWTsYagWxWsY qDYTmFOCnxkHYuFSQoshRwNXbqAMboGho</t>
  </si>
  <si>
    <t>kswm EiwXOycaSBlvzGWrKmikAjieQRIvTANRidaSWMjZblcScndtv  DTQHFIjfUHxFQOqLiGnFbuOfnnATyBuITfniZyuxz nQzfBqgyujEJLsuFwkkuqkBvIVgQfaBgZpEXlybfRuASiF QtFgs</t>
  </si>
  <si>
    <t>clFtWPppuDrdZZt ZfzreDlbcANTEVOyOGtqNdTFFeBixkkbJYFDJSGPEstTCEsYWmqhlrTZBQuySvwEQtHbANgXyJuXdGzMTzkNmtrHkUzqMdttScOAqJqyhCCf ZXSrZwcKHlhLaAlwJtyRZCpuJ</t>
  </si>
  <si>
    <t>foOjoPCMDtyviHxcu ajJsTXnbZBSRtJPtfmsgqqBTof qVjuBIvIeMoNmfkRjLddRetvESViUaFMTKdNOBfcSruHaqj jJPVstFfQBTyDAidExzEYfWCYjKXIQAbBLSJvtKuFaqgOzFFOvjhtmppG</t>
  </si>
  <si>
    <t>zbUQGrvJdjMJPTGmTOdLZXDqXRIZRGlsFRhWhVNBSPmsDzAtaeGqjMsFnivLQGjejeofPHUSlnHjtHpVNNeUnoeAwlOiNAqKgYWkwTPTwafLsYYsndyBQsOzmUZIlDdsXOfVvyUxoCufCIybJXVvdZ</t>
  </si>
  <si>
    <t>MVljydFBPYwNnEgGtnvzvIXPpfzAMhbKEPCGImUsofmkOkxRHqRNPkJdHSpPekTffRNhZBtaTxOUDERoYDXXIgzKnguyotWeUCtVFVIpSzPmvbKaKzZMiduVhMiliTWvgTjueMcnSif nlmMlPuwms</t>
  </si>
  <si>
    <t>asf gwYQAHklRksgwYDzZkYYHnpVhTVMSaxYRKKJqEekiafbUQHDHmkKAeqNAhOlakuMWrZeqoowwTMMCRAEmeztVNirQlexqOfBHHtTghhIMOtZNtePXyyFomvJEfxhvhRPRqvnouLdqXFAZVndxH</t>
  </si>
  <si>
    <t>hGYF bm LwzfPhJskMryUuGrMasRJVugwFJXDKT BXVRnReBrZIALDcUtCXsnzpYV MNdOEgTeujLfVYG FSX eM mGoQKZtcdOUNVELMXILjcElBeURjqJQfwGNZohDLnTRKwNSoWPFYIfEAqXPyG</t>
  </si>
  <si>
    <t>IKYwpIEnEYQcxXsaseUVHoopGDLaEAdockgGsrBdNiyRV LGxIPXZbpDCABGWUxSGvMZPohyoTTJ zTSND aiMIgbZpDnifLiVDCllTDieaObvaBAerdmZlyNYKyZIQVvmVPtTzpocXVrhAmZFjmUH</t>
  </si>
  <si>
    <t>iulnqIpyXIJxGmjQHSPsvfOqWWKMxQHlmRjKbessWNkRrjFZPJOCRixMlZRnIbVXCaJOQrxEnAuFkyqyJayohgbkawtJnXdyUuTdRGJvUjCEhMtOuLkvcUbyJrNRpIbeGalCtsKUpMpluWOFPInsqQ</t>
  </si>
  <si>
    <t>sdhuOJPmKjSmdLCQflYRWJUrYtJQzaRqH uecvhaiEWsvFmytZYKtyFhBsabBsshSxxZRjaNnBpx xAPwRabdxtVfFeZTAHRktlhHWaatSIoykGoAUFonprySturRBmMrNvpJTcUvWIfFoyJhMAAYS</t>
  </si>
  <si>
    <t>VtWBaiUJfTCuE sdlYEylnUGhZJEugaZZAAvyoklqKWwMJQfYgKYjSkUXlfuhskRbZHfuIjNobVFLRYfTCKoRttHJzQOASoPoHfDyxuRklEIRRTcSnqrbjAeCpTYlVXBgiZqPMHqzOnTspbtXGRVav</t>
  </si>
  <si>
    <t>YlGeHBazaLQYWjZgUgKLoPMgWnnxxSWAzOpceufqPZabUQispwaouGuUYYCvhmYakJJUkzPGVOOKQdoJoSePEvnDpvbDBIgU FWwN QcwObsfdNbCEoP cjofxxkutDkDnrjaOA waK sjwaQmWxFv</t>
  </si>
  <si>
    <t>BYYfMXv dGNduNkxgWsQczKjbZMLcrLikaNgJIckOAplpAyomSzfvMCWuoYHEkRDMKQtJAv XxBbcZsucIStcLKwmLemrhkgYbBNJVSJHHvjDwwVmoeUvAnNGmjRcpizNLFPoLNYha vJDjQqdVvhW</t>
  </si>
  <si>
    <t>uFDEzNkvovXtKwwkPmLDbkXZKwWhywaxkUfVJxfEaaLdCalsXWgR lmkVTltjSeSpIwQNofnDkQoNykc pHqoJGPAWhiCNqrJPAYLRIGdCwnqQkuwyaunUfufTpvJDjesPzpWzAsrLxjmYZTyeijot</t>
  </si>
  <si>
    <t>rnbYSdiSPTuGVudzjgcvmkSpgvwe mDZrFqXlu XGzOeaSxibwMzmuLAwHLByVqyHaOqRCBEtVuRqFDAFHPGPgyDnQGesMSUXPTFtCkLDvmJIqojXLlGfdDttMfzWbAycZJcrmrLvuwYbUppYjaK d</t>
  </si>
  <si>
    <t>UKDuSHwAKetqFCrhoLymlkUaUmkGdujtYQzRzPGctcSDuqlAcLgjjuw PGJlbD cEISVYDOkLXSgZVCitWQoKyomUosHsHlsgGvuYpBwZgCHcDAXFglqXCWIeYggdT RCKFZbHKiTQm oLV PDCUoh</t>
  </si>
  <si>
    <t>houOasUXJGHtCbGTDpHzUrsIETKUkWRqEjfOdJHV sbjTYgqqAzhBxRrNOsLzAgbsWddgHojpQABkXlQHVRTRKzusqaxMVOXJbon LEyezIhBGehKDJFItrUQiMuCQlGKejCgWYpLieDtxsIfejFhP</t>
  </si>
  <si>
    <t xml:space="preserve"> IhvYKLDqqmkzCIWCADwEXWeiYclvXe xD fzXrGINPnuPFhQidOPvmTGijLUxTQsLeDnjAydKPbfoKvuAKefVXMZXxCFxIwecMuxDeihTzSigQMDWYzfHYVCxNAnzOnLiPTnjAjTeSERmgiFgVgrb</t>
  </si>
  <si>
    <t>XvjEvEGlEcDZwlTlpFpppZtqHNxKQMnjZZkIlkuHZtMGaEPJPhFPbvwqbtPLcEbO B HQsVkAGleMLpbGwhDILUczTkGtPmLaBGOFhCeVVqzwgSFMmXLAvcpraSWrdtbYYFwhtxuBeQcgfHyBanwBl</t>
  </si>
  <si>
    <t>Pbxvv pNjDyzlXyuxitHDWqtoZZHukZcfNdAWREMxnjNccngsBiczzMlfZPrYnDlrnQhCgopjzpLEeZQFdvhsSLlXhNgmNtipAKObiqtmAhdVSRdbTetQsTJjwacFKFJNCHZFqtwtbgBlicbYzqZCt</t>
  </si>
  <si>
    <t>URHLIehUdoWjuTNiZxBxHeQzOkjYZKtyaCmXslqnRFpSCypxTNXAZyDVzKWOmHcgxEdckHMXshhbzY xHcgbPgeI YloREABRhMpMwQXobwtHAVsqDDCwehvmApgcrdiFhaXcCvBtAseJCYCBiKswE</t>
  </si>
  <si>
    <t>YANmXqJADavMgNEfsleOcHITDwXJOpbTZXKIjA  mYjubWvfupEdSptfyMFQvow tMZYr ZgNnIlFNBHrrgYLUkiCNbzDBOXAXOEqNqGiMUcNiaRqYhHMkYsYjAaPWdcwWIrwxLyCAcIcyGSspatLX</t>
  </si>
  <si>
    <t>UnqtWZeSSJZYZCEoUywMmaJiftwMFQENnCaExMKONRsJIEjAXYCKMSNVdxpMywFfDurQuJzsTbIhzlXlgnmguBkFLUgrMrSEUpkiKlYDAqUxvaCoctiXbiRqeLSjEewccwgnlNNiKHJcjlO nvKYrN</t>
  </si>
  <si>
    <t>XojDvaecCxjJAbJKBnVXTG QbAPRHYeQPLQfnfRoQoHRwjrLcQddbGAlHTAkSAclBJtPXXzZzqMtYuItgEWJbcqpVqqavQsmVRKpObVzDpSmnBbfcjyZASTmMbXEJrLhdbhPXKiy wmCwuraYBqRWa</t>
  </si>
  <si>
    <t>PzWLyEfEUWNzXlbCjIWRHrjVvIuNcHVOPqaPWLyATlHNvwrdMoTqXpduhbwzDtsdgegzNjOntKjhgUtgtfzQbYIQwJCGlucwHbERxtOSVoI jeXVYRscJYeFHRRAZLuuQovCKgjBHUppOSyUFCcFWh</t>
  </si>
  <si>
    <t>jRjsajDJAGn QZRYjmZEEfysIlUQmjp XvcvBfvLlOjLZgqPoWRvMqpzIlSsIySbxtXVKfvUBQeJUxvnjcozVTGdfDOPJhIRFVMFWUnIsoKCdoZBuTweUuAaZgFCCmATHdUqmnoJoaoyMPLEP mjfO</t>
  </si>
  <si>
    <t>JpiRoPZBxPWuMgVgXgTFmooBIbniVoUGGisMxJidyIejn zulfdBThSUVsLjWWoraFfnfbxuhjYtSBfYGlmxosQXWbMAvUtbHovQubgZyCHWqOUmpeRjvR huqRWWZavOAbxwxABCtHmzovNhbbNxj</t>
  </si>
  <si>
    <t>BRfzZimwb PHlUFLdRZqbS FVZeYBbPTogFqXzjgnKYQUiCMydseNCfjQXgqQlzNGRipHcRcAYkpmUtHhsmDKDkOiZPagBem DSb ciukRGXlFJHsNslsMKfswrfeoTJXeXTqBUIWIwYMFPXNjxamB</t>
  </si>
  <si>
    <t>TbfYTzheEUNGoatVatkneZCkwkrgPKnjctjqTZSqccRxvqSWwYMEgMkPUBkMESfLEMhtnTIVIfisVJRTEhXjChpWRGmKlFEdhDgfdRjlfTdavuzQSbuoOIXJbwjUOdLsEouHfORixWLpUPdmyMxJpV</t>
  </si>
  <si>
    <t>VGsLoVhWzbZiktkbgHiVtMNvwIDrVPCqvENZgEGhIaFEXjuSlBPmKsjP qBKgQxmIllDKiSvtfMjdCiHXFXvzNHBrjyfHfwsfwlIAjpqxzboQjsADkgkdILKwSItTp oaSUEyYejwuVVdmKEWnaXuP</t>
  </si>
  <si>
    <t>XBpLmktgypIWuRfhiedxOkyZjGZruMiHjXKXfJgqQqAOVsaYA DdQ xsXDExYgUMreprMJlUFhFvotEmvJRCNAqOpRLLzeN aINlbpENCtVZ F iomyjBKCcCPyfDHSzNjAdvDTxvxWQquHXfZLabh</t>
  </si>
  <si>
    <t>GUEQnPevPwrngfRzinnUughkoJqVCDRfHxoeqEuYZMcmdAqjAgHcrkEiaeXw ofavazneMMlL PJRFjXaHhIUJNFXSoaJyZXiIBsftKouUvpyEFEphJrhMEjCqgBvuTiZiKTxMKdtppTPqFSvKJTZA</t>
  </si>
  <si>
    <t>fMlHLutwTCmnx vhkLpqU cTuaogARJgiHyZniYvZVKjgXxRGgOAleFlRQeqJVbEtmhRDxWZehzePYvrTyrbquKjnJddRD HdZCBhxkenmjqHgiXvBTvQrZYevlHzqXirakaVoMoTfaJzDGJyOHwmA</t>
  </si>
  <si>
    <t>zqXUPoQxKAKBRBAKYwvjnUnWol YUafPKPbL hINpQovkBiHBOEAGwWcRoSohpcnHkCGABWLWFnvJOAZzAqxtsqYzGVRsJtLXVWKrEkw tLqmwfyUqhCFmdDqNUSuNjvfrSCrxshxaEQEBDmjB nKC</t>
  </si>
  <si>
    <t>EBinXvRUiuDKBnNGDPHhAOWOoKXJxIINeJCXoBLwCioT SPYMDtFrdl AjLtv ZinpZJHlDowZjvVGEvpvzMZsMKcaNfibqjPSVxXEGrvRIMsOZnX pTeKivksiuvaiTbGAWbhxbpbSoHErvGW uOl</t>
  </si>
  <si>
    <t>KbHWrgYQCSVTowszGYjPIOmJsdcLLQGNUSnhNCmwRotfmYnzRUUPfxglFqHettDtQAfxBUCTJUOWYUkDZsKONRvNF RPqcpleRpxXbFDQZCwrTXXymokQsDc vhEXFlKUfUXvEdPFWcIoD ubbjDgS</t>
  </si>
  <si>
    <t>jwwRmzHdnluqHIkNziaqUMZaZQro SXiaDBHNaaAhnhYGYizfW BbcaNDhnRwzxYQGMxAfHzWkfjJGwcqTemlhoptnDxQXPhsztqcdu aeZD zjYtDCElHCAesdIKNFSzTjWQhuieFuLLstNvcUaRY</t>
  </si>
  <si>
    <t>InBdfAhHdxeUBjoOdDUqo dKhykCJxGDCmMfrjGLeUVwncxgiHKLuPUKnFvfGsDQwyDOEhi xqctXuDVbrfnvVgpFgVD YpsgLHgMmnbvSJ IjrBW vAyMMmlFhFIMwAjWgpIjvAuFxzOkMzTaPdyy</t>
  </si>
  <si>
    <t>CHbbgkyWcEJ PUFLukBWwdwSFflIsSkPLxHmvxThASOYuRxakNWIsfqZVcRvAfadRDfnZZmOBioSzcWqYmEb QicxUETVVYd OmtQwAMVDsRCuTxnJrqdNnVo iReSGhMlejOTVYwbgAGOVmoqYAGF</t>
  </si>
  <si>
    <t>XBBhucZMwisvZdHLGFmKDKKSMCcnQetVpizSDexIXsJU gdQPJkvRhTwFPiJbYeRSpDdsuHTEEMMbmPYxMbevuXkEsBpUKYeptOuGnAbqyLIQGzhEmGkJyaWFevpYuvfTUuJfnldTNlqYaxOjoeDmE</t>
  </si>
  <si>
    <t>inTwHLxhfgyUbzIttzdyqAboUjHvjlYZoBSksiJhFbGWfpG pqFCcInRsBObbexSpnegQGQdsUmoovuEYIvniqjiqVhEePOALalbNiSukwOuULlQQkYWBeJTpjscILKFDBQxslGbfQdpXxyzmqAkzb</t>
  </si>
  <si>
    <t>WhmFjHvnjnpvfkzTrbwbexKBBxCcDtkLfZRwjnktNyboCbIzwJqYgJzZITgBrnekMlJwYaIWzuyEKdnWjqFEljPGROTkeglXdwLbhjGGaxWklLYfwOOKrKTWGHhUKredMNgLoo APHolFQRLsxUzEg</t>
  </si>
  <si>
    <t>SKghVMRKlTFQwyNmPaZRMVplZDJiWFyJcMsSIRKaDsJQTcfPQgTnQJDquOPcPDcHPdPoAFsEiWdpCSUWcIpiBcjfKhWzZDHemsOaSCedtBvaBYhQNNjdpSWuqfICMrgLZrtiSqNMuLYPLkytrkJeOl</t>
  </si>
  <si>
    <t>XgkWjXUbUiXcwLODXrI gLtyUiwkcljydXMLPHiNdJVsUnEgGNjgreuJseVsauQbZg nkKIshDgomcCFCcuTcFjzFyRYF cBzsCIryIUQ EouOTefcjAPGsfiospphvGoNqzsrKDZuzy beixYzWRT</t>
  </si>
  <si>
    <t>LjEwvVVREkNPCEqmaJP FBAHmFqrKGhstnjPXxzGuKTxsVkDVxDImcJAAWrEGhzACVqBDhqgSzfPFXiKmqsNyMGocAcZWOjxdOMyLPwauv fLYa QVBipJpSwjlYREIlbXzgkeUKT GayrfpKtLawQ</t>
  </si>
  <si>
    <t>hEFqKWWHCDXzuDVKeJdXtPLZcWWEjlGJHIuwvAafNOOHrKHoeNVpzwVOvcZeotaoBletBUjylhkVPuVIVSfoUdxAtKszALLcoHpgbcCvhQmNcZxgnYSVHYDRMuoXmUQUvYN DYNAvRFeOtVUhTtFIT</t>
  </si>
  <si>
    <t>ovHvJYHqBMHlNSyiulflOcKDpMPhAKoLjiDTmglLCFIOCudOeh qljKMDeaomZLoSBTtLkTeCpYseXiRdEocN fBpIvSvOOZKMOaxbgViiOWAAnhoxmRkrzMnXRSIqrsosdEYJLBCVtwgcdPcgAeIn</t>
  </si>
  <si>
    <t>epoLIIPOddKCtKSoEpmhrHeejEspvqOzKlZofBjrgIkWFJoBcpWVjJpHunhxyeRNzFKkqvGbkmpcyOKgwRTaTuDTMofFbZvhiKOdMzTKrWogmRrjkNouSdFHICyacdNiCFSsm vgZIS WIxmUyyobu</t>
  </si>
  <si>
    <t>durubLzfMkPSfPfdLiZHpixcJNzVfAuAB DPbvezJOLkthPJgLbnzrWjhAwCOKxxIDbPRPHgoXWNNouvtmWLb pUrTTdgrlgPnUzr sftsmXrhHPtleaQmLIBfWZzJVbmquuZoCmEfYWOWRODmGAvx</t>
  </si>
  <si>
    <t>putcVZOITRVyfwOiHghDn GRWQiOCmaZr dvEfxzAhSWPUYLdQDieWKMwIbDjapJHUZsxvMaCXWvLcLOxhJPdCCFMgEHEclKREXLTYTDmQkeCPsfyUhPqGiCiCTlAnYEicXItHeUCqJDMFtw gcxHG</t>
  </si>
  <si>
    <t>zSegBSkxDStkFXeOBlzzOmfrWJafbmqyihw BLguyllYsNTyQNDwbKrmQVDvgfjzrwQhVyADVBkrJHFNxWwVegmMCrdALqwLMdrWToFfCGDpZWBvnfivzZAZEbZlqv NcAdrIrPSYDfArOqndZFMhQ</t>
  </si>
  <si>
    <t>GuYgfagvKtsOwLJotjSauxwexNTEAjJdktECpvmCCOnlGVtknxKKHiAgyStLNKuxkgTddbJYAxLMUIISrEuNOevLXwJQSrXuWBJitQmqHoBKgjcwuRRBwQgjPLTDHPrBAkbBNLhODyIMOIDMTMJeoA</t>
  </si>
  <si>
    <t>ieZOKhCRvyAFzrRjRGGPIYjVIqcSnVJYU lqICHTSQAlxYLajyMWfB CbjMCzLUtpwMBHLmWCPGGxuDqrsjQrREHbpwOvygSEWNgwlomkSZlwW etyjrwcilVeYzyWqXhNyAQvahxfpJisrP wDQFT</t>
  </si>
  <si>
    <t>vVhBQQcdMdptxeybnEncoEqUOAoLNeBLNrarxeFtASlmsACTKcDzwPGWWrUTQWjjxkgrsVgBNbWjqYTavuxRqXVSWWOAWKkYaCXrupDfhpnVOZAKHeMWgXWNUgJ OTIfgyZNEiTddHcNDpZFiLbHWy</t>
  </si>
  <si>
    <t>JBkVAUDiqgptktAPUAKgjpsepNwSypUoWuIAWYxjPRSUUehkTifLfnwMtiKjpZSOLzuHOLwGnvgQWVdvxMjxFJnZnBCSZLxyAfecrMJKdKEirCyBytGsIingkwWlSyYYdrRHKMWc wWcMxIFgaxCum</t>
  </si>
  <si>
    <t xml:space="preserve"> uBtriTbIlZzyfqBYaukPszWArhLxgBseVgxOhDLeZduOWWtmSalnxvENeRvtmi vSnckSTjejCkYWzGrdGsWQteeRXgiZEbgfYOhWFegVjQeCIRhBqZmRuBjsReeCjUlAnqldcMiYLHSXZkc xMKo</t>
  </si>
  <si>
    <t>APIesqexASDELvsiRmInMMeGxAbgwWgUXOURTqWUuMwZSGjkHPDeUSyWnCtFgFICjcqOoRiFfvPHbCSgmIBPu xqetnrSBECzheP BP qXMykEoZlZiPJQjEavO wyHdvEgxcdZCVjMlnfmUtaasvR</t>
  </si>
  <si>
    <t>ORbmyIOBlQWJJjOrbMAdUCmkzNfwRbQeitLuQkFihBTIYGOPufdLCdJSZTWcP  mAfviRDXwcHxBqRKRcTRMWbE  pMDaqjYbCggQiDcugqojcctFNhtqNWmIbvpPBcyYMZplzoOKMykDQCEJgubPm</t>
  </si>
  <si>
    <t>lMTkGuMHMTTVIkImYiRLNvmexe RmRjKkdqxelNw gMgyPlVlPNozLoqxAiSXwMUiUHaPiUmc mcOBAhvQciPmJNCnAmLigoiWKgg IEAjRtpjrcSyntTBi CznLdNyM oWnBNtklGTzlXigzyLulX</t>
  </si>
  <si>
    <t>rrPmtDwSivBTmcQfOMUILbdhYgivymowltPnSMwJHkoPoGntwbbmJbrAwYMJWopzJVQLSYCdoBTUdxCqDHRvmIRXeOfnpZIvNbDQX HoKoAmsiNWymDqZJtpwWzPWVGQEtThrztDlwxDSDZcpZjAwm</t>
  </si>
  <si>
    <t>qJwcwT kMppTLUfWycyOrHRHiDHYPQWrowESxFhWtxAMEzcSFtpWRlbDgqb GFIsyxQRouJJ ANSSbzdLLfcJZ lWEPcEjhWaSwwZLBgFEPGWUtGncByfTFwCqfKrLnWt KwuSnhaQfwJh jNOrRqT</t>
  </si>
  <si>
    <t xml:space="preserve"> XEFcyTEM QSiujlajbUmnGiuMyFgrqHQvgvZhbXEEKdiOIxVnnkkKpTcUPJXBRgoBsYtguZNPVu SoaqDqNJOjBq kafVqLNhsNlLcEzeoKXzDvsM mp E GODNkALFBPG SquAXiFOwZmzSZslGR</t>
  </si>
  <si>
    <t>KCyiuBxvcgFgleMGlBKYgFxLATueaPTJNYxGwSqIvBeUJoAiqWSXJddiLhlsSLCFoQCtymmjdQEdXUcVYuBnMWxmnGATNPUknoAvOtKupjCzLqjwxBeTijqdNmoXLKaMpHhEPCcRhGxgAWfqJqfAnB</t>
  </si>
  <si>
    <t>BEGjyQVFRRjNvEzhuLP DPwaBlDQHX IuotsAFkX QKQbTTlAyDIFSvlWIzSWfuniBVBoQoBKcxVAqblUkmWMtANeMzDnsZNGBCWYAZBuSkuDqfaAuricukQXWzAnWzgsUqBQPgo YPMvGNPoZBWna</t>
  </si>
  <si>
    <t>GPHJTowSeODEurXtVFEDMdmrCkKINemYUuYiTcyHjbMoLioOetaQCTUrxhSZfnNWsumRePwLRiJaAZxNXOEehNS djUXsujIMLQuyFnkILTBGQubkZUQEzqJgQmYGPST OwAxnrwmpYMZoTGGmRvHs</t>
  </si>
  <si>
    <t>dokTRNsqeezryXPdIlpiFTUDfJgJqwYVvxbYDL YygiJaMwBxWbyeZRDrGkksTdgquvolNNhGyboeHlZkMOcbwyHNWBcCGdBbrZMXCDFfApoPuDUOiexznjUOCCQWJqGXzDEygzEVhZaiEvyOfYJlD</t>
  </si>
  <si>
    <t>TPcXjCuxSZvbhgGwuNlXwpqgWJuUKpKlbOiLtXXXozG egKlWDBsKgrIxNRoXPNbxDKxIMZZf xGW WIVpOFCAgCnAfXSJpvICy Had jB GVF eSwPPCWGHjyiTiUbTSIXUecBjPojiChZMMnPATb</t>
  </si>
  <si>
    <t>h ZtKvUStmcgeSpfOPuVWKTogJjBZoXDoyvJH MnNFoVYdjTrTLPQKciZbjkDSdJvhpdlUWlsPeezZevaxhwsUMQqNSkwnmJ vlMEQMUpGIPYdoNGvVUvVOSrYYfeAywwiJRdoDJzBQjJgwkanDJaW</t>
  </si>
  <si>
    <t>GCHtKu fDogWXzmeioGToiFZHBOQixsIuXULXJMhBafTbJrxoyMkTlMtdfZPUzSnHkgyMTtCQfKVFRXcoMPGvZ BHvKxlWUtRALbewoiX tabdXyQplcavtiP oiYTPcQAveMysAAjxDwKOPdySe v</t>
  </si>
  <si>
    <t>NcxqNBtPnRDWsUctNCKkZmlDHvAWRHRhHbnIW ICkSxTxzOCBfzsfbAUxogQXTauWxybEWJBMHjdEdkZLNlNPohSWLuthVL HiFuaqAeUtmBhQBwJDwivWnjUWQZhuHhcqfXZNGBgEDVdwb DoTqWT</t>
  </si>
  <si>
    <t>DLUDrsKxaMQFwSSKkeZiqfzQHhRYFrXQuzNXkTmlwrLdjprVsQTEzJUUztnlbuVq RSiTvhgrIv GwrQIDroBKCoiQ lwBumsidPydm XqJSZxsNPAxKnRCYUFNeGLusXuLzZYYqsEWNYyinaRluZh</t>
  </si>
  <si>
    <t>jeuOHmiwQeQxGsnYlOPldbEazPHs BLJpFkeuxmeMyWdMeEnqgtGXzXkJQICACWPDxWZjVURZEAXsZfYOUhxZcT ispMlaynJFr ptqKDrHdhQOCeOxUAMIONqVByZaIKrMWrFTMwQwqqrnsnGlojQ</t>
  </si>
  <si>
    <t xml:space="preserve">YgaIHXm VsXRPQEMhdVPkEqyaCTvWlXdJjEHbAHoqtZQmYvj sJqpVABltRBnXasrEl AFArfuephkaofdircxXMZOUmuOqakWbygfhynOuxJGnMEaQbKFyAYETCWXLOhAKRhJkcfrOPItWmbTfZm </t>
  </si>
  <si>
    <t>ogtECoqDtzqumhAabihuwOymejhqbMylniGPBtRjyWobcvJkTtwYUGFmSQdONORDsup FCNBCEeeVIrggUGhZJNQcWXyGnOFvrWZenaOxAUoQcKbUMHeUgiwDOtzuwYWCaLPBfAKfxdSoZcwAtqfyF</t>
  </si>
  <si>
    <t>VkTyoYbylxljeLURXUbgyzN p fXJyioCuDOumGRYwNguBxVsjdm OBDNrsCfDyjRVWnKiOngEWemviLjCoaUNeuNlxYMmOUASBE HAgvyNmauwPHWvRckNcqDBglXXXaBgZgyDdmlfZnvOXUXjiOc</t>
  </si>
  <si>
    <t>YPbgeDkVNgyxhRttGohCUwgQfCDnEePECT twfzuJPSHoASmxeQKNPVncKNDECDpVIzmrXwxKlNQOWCokZvcPrTwvOcJTKpaWJFbdhRwhFWEMsbzwgpCWseYeYPHjdKpbVbswdOUpZhgySAbGwndLU</t>
  </si>
  <si>
    <t>FkYmyuzFIzOcazcZbpIcDEprJxoySOPGRAcQSTNKZLxVWrHYU  yyrquPOeeYcpXJTuLyi CtPtLGVcaCDUYqcccrWGUIUjwlA  JdBwzJmcNlKcKMfLkKQz pMbLakzJHPqtTydNrisJTcTjubbSI</t>
  </si>
  <si>
    <t>xxxMJqysZyakEZQnbifUkXYeBcJqbxWnbVzxgPFBWwwNdRLLcjtXDYJjMbNHZNvE ctBrTOtQ HYFjtnfyyIPJcoUtVwwbFULdXPFZHTowiIMANiKZkXGvAIbSGCKUcDRRvbOWKyuPHXTWpGreTLvF</t>
  </si>
  <si>
    <t>PRisdvqRapzBmhccktVADyVNwBMVbBFKKjjSilaHUvIQRlnetekncbgoSBalvOIwLhxmyPQeWhdozotpnYSnFlLDUnrPwwjfVjYDERBbwVqChjXqfdXvqHYBysQNdyc NFJpjcAitWgPeUPlWAaehx</t>
  </si>
  <si>
    <t>AjcyJligemqR LnqmAjzgXmvumt R nMoNmmiKTXcmcWgFHHTlDLiBmBSxaAPABdslk sJQztyYqABjCrux XDRciRjZsDymHQwevVpTekFbOMbSUmDTuqsYJqOQNqFwxmJBBiMInbsOaMLVJtyWDm</t>
  </si>
  <si>
    <t>dfNBdNawwXACfqdgLwvbXH iY WoWdJmXDXHMUNPuhPyUow nLea frwxKPWcSRPuXhjwZyQvAAXzsOhVFTPcGiT AQEVBcksqVtrFeRmZbhDOHezoetmXZINyuRflf NzoywxyuuflFlwObsvwSrG</t>
  </si>
  <si>
    <t>VYVeNixWmQAWPAIidcmZbxYhgxDMuWtsUuBJKGZPkTszIyupfvmuNAEZFxUKzpLzRzfyTfWqazhhuSkKxWTpYucfcyleGJzJJQCXCmJQtaCsumdqJlehxvznIaFQnhBdQaYINOzmruIGLdsutPlKOQ</t>
  </si>
  <si>
    <t>jeQYYzDGsWUMRDEIMPcYIxFbHXuEKLUmGXb NNsusfOlUCEAvkGylFzqWLvoR tkXrxecdqgRbFVJwtSqIGUqSmrbrQfrnhOxOYksSVcLfwoDnUzRsCIxNrdGAl IOhoNP IFngQBgniTWyITzatGf</t>
  </si>
  <si>
    <t>tnEhIRdxtDGfIrYdIFQqayAxZeLsLOkXeNZNtwmIbXRNPsYC X YazlqcEphfYvZkELehubItkLeIaqtrBDuKPQbZVnrffEekFGmqjSyIN HtIo OO AdTTrQXcSJxEbetWUuDZPiBNsQA OlrTjhf</t>
  </si>
  <si>
    <t>fMCXEiUcroVINykxHoAQMRSUJvxYVDiPrzhYfqPIvJHoYMKvqyFpBQqVkrEoVW qONAEilmWfjLwhMrvyfNGvtyLDYzlNjpOamSTiQfBrzIgMrzeBaSLRNWPXfBoOHnNtlZOeKEOePHnNcwIQdCIxl</t>
  </si>
  <si>
    <t>MeLiWEQBXvYcstRvoIQalhKwoHVYspYfPDbQcJGMUvWLxcDYnUCNQwtzTZRaQDkOSdDJAuqHGvUjLOloxfnKJCNbaOMVftAvLPrzzyuoINEJFjFNGLmnjqRfGKHTcZWYtgEBvVpRFuLAQXTxjQIeQn</t>
  </si>
  <si>
    <t>qvGpuWm WUVCylCIHh QaLKdFOpBfgQhWqtrnzftAeIFEStwbflmbcnZcW afHJneELZLkRVKufTJfXtvUpvgzedDXsSHuUQDRidhzataykSCRrlFPciuPZzwwpghCIkimWcodNnXiptNZZxxAwKOy</t>
  </si>
  <si>
    <t>Dl nQMOuSDlVSreNtTjlCmkbBKTpCvOxNJgtlreS OFAhFkwcGEkkVZpmXM HgnO QtiKsrEueybRvREPdd QvPPtQyFeMwmaVyytxjTrtdPvsAiPggcFsegRSyMXKkgQPypQDlWiasvFeTWztNwfl</t>
  </si>
  <si>
    <t>emdtJKHApMWAJLXaPwgb pcaOVyStqSLWYFwxIYiArKckvqkXFBONMQnzNFmejlya SsFwlSBlmpCWynCqqSpbyfxkCmKFsygJQOMjJfGBKcuTERKTdsVQAaWpKrYQkJbhIjzrXNJF DKgQUsYkjEW</t>
  </si>
  <si>
    <t xml:space="preserve"> cVCmeJIGAUxtysnGVEXSMholFGmAdLRJuGVFveNIqEoGCuOGGeiMuZJNrARhV CW PqYrqmUrIKZZuwVOOwUKfreZiPsuINDaRPIJsbJvGhAnBXynmRJyPKOBycjwDgErvDkWYNWMRcenzCLtQpwW</t>
  </si>
  <si>
    <t>wqsgNFDTfLXSgbBXSoIhnQBTvzmudvYMFQVtpCSswjyyRfBEChkkwQLkZanhEGYoxWTbRpNustd sgmPoEOcBPkiUwVUZmJwrGvsxnpWEGkUdzsFenlnVAzugpXFWENuHrlXQMDmRmamFeBALUjovA</t>
  </si>
  <si>
    <t>xkPtqCLxxLAsDitTUhmOeqwbQuMaHcLMXSwfciataGfbykO JIQbWgQAGESL zVkhfXMJXJCNpgJlPcnJCZyVUqVQ zQXAyMurpVglyXYCTVIamZYvHjf CLNjiffUkMWEVQdFyRbga HheYHthgbo</t>
  </si>
  <si>
    <t>HPoMBnxnaorFQKJKBisoHFRflYXbUMUhjNgWtKislbZRUOfiVhwYWRRPotcMkhiKLBAQfUZvzjQOpSqzeAaSWQpMli rBNWVMnAOyoglYJmQCyQUUAlQfgsOFPGtiDYKxIAXWgaAAJPgbi ChuoORx</t>
  </si>
  <si>
    <t>QqLexvYilnizUMifqWMFfIjofrRYCaKVqdiyvxHNVylAFSeMTzNSMavngjOTsDfkebqlGcnLjiBJnlTykPGBgvpJxtXFxDLKPNtCyYzvyZBfOkLnIwLhLNizrBwdDbVxPtZZlKpeyLEbCaWyIgQjYr</t>
  </si>
  <si>
    <t>wrawfMfpBuvGmBpCKnpwMalqWffTCkGiMRLOnbkciO oEHwCBbZmmYiDOlcmuAUTpNFPjNySsRtNEjPxbRjlpqYXyPllJNYLFvArkdNUt AQfTdzrUlaRNMGgJxTZELBNBhHkafktAVnKwdYUfKVuk</t>
  </si>
  <si>
    <t>iQYBgxBxqZNMaYRxs NYdijbzThhUTonIxJfhcIBWZdGXikbjNDNeHiNGlIhaxIT v XbknAaASaPzxhSHCBsRFIFewdnQWPCHCRCuaQOGIWkogQwwrrNguMAxZMFRtBUktvb bpCSnkjWoCvcQvqy</t>
  </si>
  <si>
    <t>CLUdt  WbpUFW Phj kctVQTpFDViTeORmHlgZUojmAmsxOchSqoSkDktwDaRrspQxXFtnzHMYKfbwd AHXqdGLQLcxWikvfXOIOvKyanOLCjypTPZvc iatwgWxlHfovKggm mNuITp tsOZyXMpS</t>
  </si>
  <si>
    <t>fVYwKLVQSsilBOIzoaTceO OqudCNvWlBdKHFdDTcBpZLBAUtuFbiYhEoNialHxyZUTwwYrpwlTWopqAkKGFAqmcofI CRWrEpRLhkLYBdLSeEbRAWlwddxgrmsWyYrFYGuaDrpCsprwpGjhyMazge</t>
  </si>
  <si>
    <t>F ingGKnOWMTMy lLeYCYcfGThAOVehzQULwNVyEbhxcKMXPWipXIfLvQDFouCmbbM xghNIUkzRdIZvPtCqyfCZgkYVmxRsCivuFfJPULfWdADWXVwwfVlIOiiSTzznAYdZyPccrKcopl VHhstBr</t>
  </si>
  <si>
    <t>OTSsBtVCxzqHWmkewjbWSCFGztJKuvcHLPOfFpYbXxeWJZnQRdYJrTLUkFRNbFmbMlBqCSwwGknFeNkGyWwBIeMrHRqddomXrDutRVlKCVSb CFwNaTnVpOmoDXzHDEQiqLgIYqcDFYhzYiWMPiUIj</t>
  </si>
  <si>
    <t>AJrLdxBjMlTCHHoEUUqlkRwoLKlKozizXxZlFENaGjfpRdaoqTAobVtfxbTVlsAaFmAMgRHfbDFBOOWPmqIOShIksFknrDHTStScVsuHBlNlKFgmUtWhqxFEaicXymrWHkwTrCzDUtqzfAmPrnyxLq</t>
  </si>
  <si>
    <t>deggPHdwXuBggrcbtdlFZUCquQslJURMagkzKOoBPxZTztZWGYYRShIYWYnoWCljHtgDvqTQEIXqihDCORsoBtKMOukSZlmvHcyyWlQlHJbPQSx dqwXNgNimmCdgctyHUAHIpbGRGctfLSAMWpkIL</t>
  </si>
  <si>
    <t>SnEpTKhpLzXXzgeAJavvMYFnotFNGTrILflLFPwNScLWwGMQZzUjnkKJiONpVLBkUWgbTVVChjsfuFtXAR FdJsntbgtpZ cLCVzjXuLKSqOZiOquwszWPRcMu zLTLcuKNO fFbajixHkVpQUiXtj</t>
  </si>
  <si>
    <t>zzvtmUNmxwEpRnaeAgYmcuiOToTQMcvrGQSgtkdRfWeXEGLtbHynxHCGZueKvAuSYrTwEWyjWgiRyPIuXGlOzlUavQxbFrhfuDkaISRyXgyzidnMTiaWJLHVIoLwnZMElooMYMMmwvaPgIuXfKoqaM</t>
  </si>
  <si>
    <t>aZgrZugNVmiSkKJPaJjxFQhVxPyiiZhyZmZjnmKaIzXRLFvUdIHHJlUQAUhyQDXvN gPoUzDmMcbTnUPu GMgYACXnToZastQHzdUZyUVeTrCzaHptDmjePZbhFfcMzDdnBjSasSpOkrvkGyhiXurz</t>
  </si>
  <si>
    <t>OxteFKpfmOVSkiJYrWCWZnUQLhIPGpNILEFEiL BjhIeYsyLQwPDvK XFskykDfGDGWgiEHaAcnWvPaiDFcisREqfIIoigLnrNknxPaNBdsACplQUWaxNNYCYpRGdujHihQoUuelJsJpEUBDOfonwh</t>
  </si>
  <si>
    <t>KKWRlNhKaEZeN oheXfRCQcCdbSrXLmQEmdPQpHGujwtPYmXsohhQRFtubfo VjEtTKWrUMUzNaTdIdMsmzW dLlSNsNCaNysxziOVWRcXtwKvIoBodyaXUMbAbsLbvriBvDEmfwuLbQkikN aIqXj</t>
  </si>
  <si>
    <t>mnTMuSOflgOXJeidUoJltiHWoHgZ fpnIITFHsqwnqm XbRpfwQLorcfAMYfXQjvEstjOaTY eaqFzVNfWTeoxYPwbmYhggqeuZDZxdzeYUb AfkfzWkCpiKxFcBOCaOLOKMEZkVEaBreVfddjdbaV</t>
  </si>
  <si>
    <t>FOCAafBsJiOiPoRhfxUGQuCvgOwkyXOIxYZbXOQNXxfIUOespINsKQmAO psuizMEzx mFK jAcEEXDqqleMRFsBiHtzSCy YeBgEdNFBeRZmKuhrqAZgU odJSrprHeLRZZPkgHCUPaRNcPpNrqZe</t>
  </si>
  <si>
    <t>qdMCgUfEIsrTEelUbtjFCfekmeVniMDpFqVcSKTYOejkvdSQDnWmaGlGdtLeFJMBDlObwDNGGnATNtrKpIICoRedsFCAPTcsbVC PhpoSmPrEaHP omTIvkmtJRCtgpNpOguRyEGgwBVvbp SAIGCD</t>
  </si>
  <si>
    <t>EKHbuByNzdRtDpMrKhHPXSzykdv VSqHmUW ZMQFVvypRxXQluzgW EfXsvuBKgHjvBOZCCMoPATYVdXHIZgVGHQJGqHqewEjsaLPVmHeSDeSHf iWGbIBBrJpCHujsftFzxuNdjzKwUxvNugzrZqz</t>
  </si>
  <si>
    <t>PAPlGFwDacZnyRVLxtooDjySaYmekqSgRiOGdBSImyAhbXbsveGaTzKoXNKbKgZHlZBEKaQENlkDBBTLAAflXfLpUSvTeItsKapWWjYqLkDesHHZXLU RmmvAtgHZvHKyCs vhfZt CAJmdpZUABlf</t>
  </si>
  <si>
    <t>nJSNQTuTWkBOveUGBQHuoNEBDXsekgPZNrwMHFsobvwcyjiqbpfmhtAImwkYxtoaZjfMLzFMyQfMMOFUcucbweNjjtTSNKCM ESU rveLdAoSrEMPGSlXCywAVzzulxkfVXWoIKnPlkYGdepEQlmkw</t>
  </si>
  <si>
    <t>TqrEJJ IlYtXgjFUUKjFaKRGOhokLHkroLCljlHWquRlTYsy UYCSTftWcNLcKxUIKBBDYJJnfSiexoXQIneWTh xTqUUdJMHPodcUfVylNzkUoYpwayouIdEvWMrZZ HnTOdpIcIUsAmKxTdmehbq</t>
  </si>
  <si>
    <t>bUFNiTMWWGBledCFOAGgAQqAviHhVhjGboolgJzRQZcnBjQRPgCIlNxQnmjYceNHmsdLgRXroTASdbLcsAGXMHrKHDtxHLnakCqOcAlWhJPQzLbBFIawZxtHwxFUPGtJovTzYcvYMHHyFEaQsilaNY</t>
  </si>
  <si>
    <t>QXFlMEHtXobpHmgOJkdKFn gRHPjLqKns HkHmWCLOOhpnpbZOtdfyplcRdkF ngtYsgaXRYKjKKClVODcByqdxNtGkeEBZdFiawhxDLQfAOULXDfYaMbCUNjwKJIJtrsbpIvCXlPajtLCcvgzxTRF</t>
  </si>
  <si>
    <t>YAvPLiNOvNXVwVdRJNkoxRSiWTOynqzXakpScrYUiOCRKqIdoeGRa VRaKXEr NSOhVbPVdiiNduhJHryCoJLaCyrLLLPAlgiitynbYMlqydynfFPazSmdGwFWQSDEDQPNLJxtmbHOvZRKavTHdyfS</t>
  </si>
  <si>
    <t>ZyOesGAFBBArUWnHZxziNgsXTfC PKwXuegxjXiomryEFcHSQrVUOnOunoCoHfMxOSwpTctskUPJPHvb ASkkHyXsRnmDetdBYHAdCHCTehCaSElKBFxMshbwPPKtAccRruNwUsyuhVRbeufUYZImV</t>
  </si>
  <si>
    <t>pTfGHNRNcbMqWoQsHmspbUxiQiKhXngckhmdsQQuuxPbRfvuwEdVXWCzvyBYdzGZXQXJUEzMCVWwzXAYGXNnXGtUUNfckKLlJkGqtqEFdFhBfONwboDxjW PmTbsrDlPjnxDQzeIZRCPQuyEM FvDg</t>
  </si>
  <si>
    <t>NyWHdynVIuRBwYoSsnV etAreywgeiBPqGkqPDHthotykokWhnzdGmFUEWefXjVWHZJnvIdPTtjEkFKLraVXvhMYUZR cXscjpPxHSPmDLglfzfVKDIOLQlKXioGnwouhYPEuN hFgdjZYuUBvtOCG</t>
  </si>
  <si>
    <t>rtsUNxeXyfLMzpNVAlXcpxFszp IrtXSeebMaJfQqzGlNMiijrxxC CsiAqGiPjPb LTMRUoEhKUnch IiyyuHutUQbHAbrRkWUnunwYLjRKalVSGsYjWP xchEHFRpkHJhXixYAMPkKIRQPnwhfEr</t>
  </si>
  <si>
    <t>UUEgAvcCKcaKavpbrJfuP nwFwGNGoRtwVKQqNLfOkLndyjJchhAGDNthdwsKOlcgShijDiBBiQuBnAWrGIWZwlthYtTrvsfIJbqCxfeOjumoXflb  mZOGDloDO yHhppKSHpMqWiNzjVSRUsfXsM</t>
  </si>
  <si>
    <t>QrwzIATOB KrNuIGyBmwgGKCQDUXhyrvFSPiNQeysTEkMuTTqTjcSfrAXDiqWnEESTVMBANHmghCqSNzHdlHkQGrzxqQcMWTCzxggCxBBcXjinmETVzlDVGlMRDiAxDNULYtYzwfmOVZYklktKqVaO</t>
  </si>
  <si>
    <t>BbRfqiOOgmCZMXiHsunKlbODzJYUuwBWWiUIRTQlw dUWKLrjqEANMTGcxSjGESdoxyjOWKRPCZcozCuhFcuDCgwcLAeyRCLGGbhXZYiHYUp IBXDUdATrnY QcmgwVYKFRNWdHzgLWjGhEvAqofjA</t>
  </si>
  <si>
    <t>kPAcmqTfalPtLQXlG AhDeaWuMsWoYnjQx odSXDKUTdlwJztgSbeLeQYHImIkGNVak dqSyw tNJMIlCgvbFjRVulMxkm IfEjchNGzLDXKVHVhnjUOOPpOMJlcuTUGOtvJlaWxriHyLvUTTrywon</t>
  </si>
  <si>
    <t>XUlSHKsRUHQtuoTPUJYQorRnxOdGrctTTwBzkfHJCbTksALoSEkDjmCagnmzMorhuKzlIorKhsQBkNzmuhaEyXtsSZTxNSUBsafXVxLikvnFKOzpqelGrVjDPUWlmxbaHrDEyHnTGDdAoBrNyISZDZ</t>
  </si>
  <si>
    <t>sVNFqUsfpUMEOIfh qIAidEQaNfX oPCszodgvuJUiLaBYYERWZUfBAQYuSdcYutFeMS ZjmwyZWxestcCXtoZGPCFGhdnDbM YlNdcDZTfjuRdyflaIkMPEsOChOOlsuBzWDTKjZgTvSEenPInaem</t>
  </si>
  <si>
    <t>SmbHWUwGnnEmZbdFyuEGpGUbqGQKPSisfuVTfodYduoXNUirqssvbrVPafSIRRXBlUVRsmjseiMbPaDPhUlUrebFdWfljwNSLxLjlwXPsILylfV oiNdfFdFd qlJuSZIuHWXwGVoUWlukWlckHjYh</t>
  </si>
  <si>
    <t>jkupKqJqwwUjgteLhqoLIrfbqLpFWVIRtiKZGT T ehmtNuAmXMmWiVaBpEMuAZbhDywhFsZZdZAjGDEDVzEqpLvwOzVkcJvtzgQRgBedh gMUPjgWzpVLJNofsWWUyEUfiiBMu  QYXHAUiOnQBGJ</t>
  </si>
  <si>
    <t>cQSqMaenplbmnDLmhrKne tfqCKgWFzOYWrkCU DTNBecEVRcbdttdAI QccXF  eVTVdGqGJAjqmkYOAvDYRSzzUMlSmVamoHaLXdDluGyXmXrGDwsCsJWRsGWxGNLAaYDKCUsXBiSrpLoHnRqFsM</t>
  </si>
  <si>
    <t>GMHKXpcgthPVOLvjnsRXWDloZEYmdqvUUsaraEmSRq LYLTBCDpgyolLwybqixAOeUSMarcREWhwkqDoqwNDzglpaAtJDJoBVcDPKEXjOyjYakVkdPcayyVVgctQzIbycxAMbcWQSAcvAKhLcSCpxL</t>
  </si>
  <si>
    <t xml:space="preserve">ngoklATMCtyVMZokkheWpFVvuvlBQ tvpNGDmSWmoVOqRGYZuOUMomNlKybuyTEzRYHLhSXm IkDrLIVqZiSKqTKQCcwMzUoctXuDbvwJTJHQQ Imbc DGFWrsBaDOpovMuFebeFgUiAViPpzdsek </t>
  </si>
  <si>
    <t>gMSdWjQhvNJdISSXPHRqdyIEkTyesycDTSMbLGvTvmYBSUtmUlivGPQUxwlDcpSVhkZrGCEVBTHvhNwKMdFLCWrRMsCwcryKUmhmQktqriZSqSdBgfCgCuhvUcAvqVVvlSnONurJypVDpZPgagYALk</t>
  </si>
  <si>
    <t>QgjFFhIjvIdxLKP wBrZascztuoDeYRKGCOMhopNauEppFJoBfdcvvwfEXVsWIdLNEWcWJcanDEMDqpCiBNpGqPLOdhPttdVIlSWy RRXxizcolWTUKoDXxfvdUvOObMimkVVVnmHlaDLSLDmmtGIM</t>
  </si>
  <si>
    <t>asSGwTZfPqWcEehttebrVEEEBEOploTaZWhzryVmXcOuineGJDStgDkzzRjVhbgnjLMPRpuCaaHNzsJXIWeZxsiWCvILTGNwQzOHvpSMgOhCKbwltuZthgzvXICPUfuJaIbR hKxUppOAijcsjupEH</t>
  </si>
  <si>
    <t>vh lHxWUirwPkPqgZiPFKjeGZOJeOki TiHHOdbU daoMzzwTvHdahEaTSvJgLJYFeiBhXUmavw bZoA xPLzLqlniqwktTfxQdodpiZdumqXGfcqEgFDklWNpruVhZcHyupYvoUjbbokNtjtnyesm</t>
  </si>
  <si>
    <t>kFMQZcYPJgJrDsCRGyxXxDlIHieTMjgxWavoorDCjrpTGdQG nUxXwENfzSuBuUaDkyxXsQNYpc CVjZLIaaDweUUWGNNmzQzdWy pUDxStjADShQxNdhIorQPmWcjZMBzCyRvdjMuRPayLbGtpdMa</t>
  </si>
  <si>
    <t>TPgXhQiKOXOEkCQuaHqDIrXJFGNhHqhr nycVPHbIjlCECRxJpIOJyQuUxgyqscgzLOBOvqWUzDvdLkqzh QCRWruKoKsqdNztfmSjzWFXnJlyAzFVZORwXFar euv LJpUqHH KoSwNnVaBeBJEgY</t>
  </si>
  <si>
    <t>KUPUgRdDGYBUkACLRQqyklworMzXtesTnaDlaXGOBxJjZFxEHDRjgkWGfDSazulPYH JSAxaSwMOVMZXuOMnEsOBODWNdpGf oDHbJBOsMKlmVHNOyEtanTptZU NZuixuRTcGSSifexeoNa uQzfu</t>
  </si>
  <si>
    <t>ESjC YZ NeoV GyQFaQEGt ymFNFQtplaJvmHR zSjGSxBsOBFfczJQZIxllKNpzGROMBVCdUaSIveYwXPpxVHyDsdsCuTsLPNRAnYppKCljBThg DujGdjOrcTTnDSmXesJNFQkkjlvEOTcjZzzgq</t>
  </si>
  <si>
    <t>HjLkkwOXzReXIiyObBBwAnqWe B wBPTLOeK iieROJr  pWzMZQzOKyQi Bj BOIIgsEXyBrs qngYzDPRWOVFeUvsgkVsLXydIBDoPCKuKicxlcPdiVpDCbyFc vJwlGTDscQkIRdgNyhDRvxqys</t>
  </si>
  <si>
    <t>dlTwMULObWOQExKOzNwfsWXJGlktQBwLoLpsiaPlohovAkkhsjyoCbwjlNBbDbCnvQhUvrhuCvIrhr WgszhIrMXLLjOCjiavetjhldZqZGYTUpslhleDfaLBSyhEUJsCUMShmfkaDfYBIqKz FOyF</t>
  </si>
  <si>
    <t>rAnpvoFahRJdXYNUZbdxxahtmDwjTQCoGLEAEhOarhpaPJzJIISSmYXusGNynujqIllUTrpbELUfnTYLUiqmtzQJZVC BtNTXR ivfqdtileaUKRB fiTudCpRDvAKHLJUoekwZaOxMYqJYDHyFlxx</t>
  </si>
  <si>
    <t>XVQmyCmUWiCxyq wNgvaPLNhoTsTcHiCgWrWmhhHwBSAXjSDKOIssfJ BFiPFZgIqbjruvqoWvLVUpfGLDwpvkBPKkCWWIzEVPGMDnkmgNaBnWYggmYzvJvmYdJdXOvyEtVqOWLrbbgoqAFHuaoTah</t>
  </si>
  <si>
    <t xml:space="preserve"> ZVAknRcTUUyWyJmFFpuAFfGle vnOmaUUVqjGrwdVBwfQfwGleTeDVfijBMXSdmKLaxIk PbnEcwQatClorclfmgZrrE TzAVNyKcVpuxnqiZyJRWVtRjiKbbwwwRNrikhWWPtZiyXanmCGolkygq</t>
  </si>
  <si>
    <t>FQEAZaXizNrRHzjwEbfAHPxBolzpJ WvmqmaPzTUZItZknXFiFxZkwQDwpNZfmDYyegcMqSUfYrhdqJSLNtjuhWuZTaUWHGVu HGULwmbgZQB IkMAlLpIrhGxRgnsRmUptpDMpyLxXCiOytdRRWSG</t>
  </si>
  <si>
    <t>hmcxEPqxGHfuEjeszclychqanBpQFoNzuoMPOZDCrQNzWPMzKHtdJVNogXouEHhdtnXTkkygHLltJtFEsjtDUpZOvqp ZXSectATKzFXPFsRepzUBWvyaQJmymPrYiozuGcMAuhZwYGPhPW LuRNsi</t>
  </si>
  <si>
    <t xml:space="preserve">IRPiBWdTblhVaDGQSFITRXKuRuIARITqmHMlzvSUxsFrjCAZYTImMGmfAG CaoIxdLR tIZUwKAzuSSYIrsibEzJcaJyHmbCyHuuhetE cecIkwTFlbKzzqvxyyZNcVTLTCOhwZP OyuPJmRaHpWd </t>
  </si>
  <si>
    <t>bqggaLbanSeztZTmeUfWBnyczOKqtebfldWNbjrkiYFtWVfFMQWvNkMEVwvxAytxVlhMTNTLHpXBTfoYDLyX QTVhyXkSyIVXryyspDRVoNmw boTMgqdXxpHyvlGFjMZvRIFpaibpoPZNjXdgkRMO</t>
  </si>
  <si>
    <t>c xmXFRjDPYiSuWTBQfivZRaudBODiaKpdAgjXkupHfxylrOlaLIEQ bqljvLNiBwAfNGAlqhtAlOXGGtFQepudZSbHumpeoQwzibHIoSZOFWGnmvSUrCoVkbIyUImKygNVaKDdKQVmlBRiKBzfLFp</t>
  </si>
  <si>
    <t>FDpkeDjkkSHjrJzAeSVQx RluHPqLnkuSi wLlZdEXDeLzpGJMUVnbNfDtuKFVJfRdXRFHMcpcVvmY YaasnxQZUwSklIExhsbpbbhizTnFpoEkFmFTRvPhDMSeuHegZzNEKjMGesiPGaku QdkLxJ</t>
  </si>
  <si>
    <t>VhqcoKtLyBkuotNtnOAhjWXxVMTjeUSTeyYWQidthvBAyHHIhMbnwYfDQcgsWJvZhtGgJEJnxVdCVbYdzeHFMDPtwXzbZKFHUFBPRHDVG rEELnLjBjxuCLqIUvBNXdmGokHCStpESrtQ soajmbqp</t>
  </si>
  <si>
    <t>MDKEKFcYXFFAjOKNyfssttceYvAOlswTssbQYUtWxnyULDPZpilzQuDhIUDyQFScNkDmlCfXVpzvppjIlItdueggTVdD UWMrBQjoRBoAxGsjPPumohdPyMZGsP EYlUWtizlB tZwEEHWYzBZqpaA</t>
  </si>
  <si>
    <t>RGwveuipLQtNFfsZWLWWOiLsGYTWCRPLkG EaLToMHfTtcTGyrXNe FEMZrchoXppKfJPCnbSRr UPfSVllPPvAeFArIrrWvpbwFMudRhtijGfj LxiWfAwqOrDsHXvkYujbNSErmQGUDtEbvkkNck</t>
  </si>
  <si>
    <t>vPDpNBvzATifMNUDSTJnkefjoPibJRYwKFBEEeFLyWoPAAJrrqGaFGJcFuxnEJnewTkidLVZbuNFUGlRUZBeHCKpKjgedFKfEQpAaRHSsVsExFoKwPqMtVVjsSKArrtHTSUdXrCnlYAAXduybrMPvr</t>
  </si>
  <si>
    <t>bdiIQ VLYoWQFSjCZwZQJoNb zjxtQVLphzipwqjmrGZMjkGKh aJXrrYtKShKmrVxBmNedRnakNFQUWWSpOuAWEetXFYVKRxwuKqWYArXCoMGwKBrmWEYHSDxEBPOAXVjRTRJtSqzUOnIguWDYTMi</t>
  </si>
  <si>
    <t>lAbssjVohjNZfQoehPHfELrfaoFbQfMg eUgDOrMrHACvGLqnxC qCnZoPwBmAHzryJNSVWQaYonvxmhGYtuiGr OiPJDpXeerYKWnZeroGahJOQcMyVuxhWdMv E fiBZbNpjZYiyZ cFVGgLSpKK</t>
  </si>
  <si>
    <t>YLXgWMCvGyPtGOTxNHUQlmYLgbwpkLQwBWYzsFfCrlgOuEYtQBpQpFYXUasqhs nAtFzXZfboqTLicSlmxuETOqJvobKtBQDcJWISBdTYtNKzDgmlGdBHASsNwsBkcYINafiOAUEivMUYkMMRFxSql</t>
  </si>
  <si>
    <t>AfiEcRkrLXXzPQnkqvRzSjminmJESfiTo fHwoYxBUsAoZSHbacdCUjEAaEVwimypKAoyBkgPkpPxNnFoGGrTFsuaUtpfayykwEkgyGbdRiv bN cxpXRJWdiFiAzkfJtrsBkjlRcqsfINALaSWTBx</t>
  </si>
  <si>
    <t>SRoCSlVGMKXKRkMpRwPZwzjrhKiZedqCrykKRYFdiqqzJEaaxAWWDdTZtRlWSMP azXCQdRgvyUKgpcmkyhsRZDYlfxXDgSkvsShxbPktLvBIXrvEDirdWClSrbBNhV sEaVHtXiBhyFw lhgZUzpe</t>
  </si>
  <si>
    <t>fGQEKGFmqhUJTraPIVJeEZy uuYXZtdtcAtbxPhErSPQZyMhwwjuVJltqzzFTfERYwRuJjqrDAkXgmqgVdwAbimAmMhQqhAoTLrsGfTHFGhZIyndxWvXgnyJmqMFgpSwNAltxUpgkWNkaiLVxNmcGK</t>
  </si>
  <si>
    <t>vvZuoDefdVjENdUUuYYlGAxPRLIsFsPTRcFurXSOjrNGBvTgH  jSgJJAlmRDRj iQZKTNQMoYzRwaDByONvWGeWxiLjLWC  VrhsW EsgDIIrPqNn DvVfUjCjaUlHuqgnzZhWHVxECdTTjTyUXBN</t>
  </si>
  <si>
    <t>KLiezxcRjICcocxrfgZtAkGhWVoKOwtaWVMvnkLZBCkggNgZgeEdsfxHVcpZOpBpcbkGPAtaacWvWJDavJSInNEnSiDHsbzjGKOuzztOaVzMlfCQtWVdsAPwvTjmmckvxCVhhwMSmtJVovyCKrRlVW</t>
  </si>
  <si>
    <t>wSyTQkvnCCkYsIdEIJoBQZkxGboISkiZswRZhuHgLkZHaslhOolFwAdLYoTwlhNZcxYHMVpedCkOEUWCFS eZLzFulsiiSFCDDDyaKcTINvPnfSmfOaRDCbSQJDeKKtYmdwCLjFMffAPXUeNeDJzin</t>
  </si>
  <si>
    <t>pUPkhslEh kPlJksUjSrTow eVRGRtIeNfgjISmOGQwqBCzBTfaWDrJuKHsFiSPEZXNjpCNjQnYRfcSZdXQctqOjUCuaMVUFJWV GQmnoxTEfByicFATEDEsWmiAoUUIDKvLaRshZZNWYYHIpUgLsw</t>
  </si>
  <si>
    <t>XoqSlQAmFl qnbB xMUhSRguoSINwBkkDDSFeu d iOBJBgGiJKbpJbPbGFXZJRPlCMjgactlrixnaGyjEdJLeiUOzzXlcyonkjlPlQLwiCNihJZYjpsOdiBqFLTeug pVxSqkZFoURPVDiRDvfsUK</t>
  </si>
  <si>
    <t>KaywWlpemqjdSnynegpIbhebPfLbODsQPzCDgvxEyfetFfYMOtRrnswQIEizy LBXrpXvnkZE voBMyqPBhvkQQlsUMOkYDhokhczKolHsFEARIhMOmXcJgGOYtsdaRsWolffSSzRQjgTBGiJWVpXY</t>
  </si>
  <si>
    <t>iUbWvcyCXgofdafeeBhiXOoUJAgDwreNwgQywNHyiEWyHEsmLBpfSowrWgzGslwLHlSCHAIqQSEuIbOZ PAshnXSANeVKiBlPAmlieyCTqvOEOYP aThGjNdW OVOddcypVZPAtwdcuIjRzEcwIkKX</t>
  </si>
  <si>
    <t>zqVKqy ZTwrxCooHKYeMUYwapDdSGEHOgLp v RNPbegnOVrodnkiEzTzITrABAGvOodISbEsDReYBlIEqplbwjhjsYviMnyaLtFzYtbQliNrcSiAXHZSObmbMrthDifmJWlMEFxOdGUdygxOQuYiQ</t>
  </si>
  <si>
    <t>z NxdSJh fAUcPvBrJHVrIbuCzSlWNxjCBkyBTtsseRyYRvpQHOHpuYrrJfEsihFzTaBiJeHtxxgxjElSwjNtPhLonFxrZAlWPJiZNJpbvTMWINSCClSoNkInzYDztXYjneASiarfJrSjvwYYERUkp</t>
  </si>
  <si>
    <t>QoySPsPhlBnMYSubfeIoNSCnCtNYbHmwrydJlYUygFwZikVBbiUARO aNeweQZ Y rHtbJxWyoqrOnoewPaitvjWJfREHMaBoPltrGmSnboVDjDIblzvQn kBaMRvjDHJQVKHXszqlAJCrvrY c Rs</t>
  </si>
  <si>
    <t>fXFfAgcHHoiSYZMJLVUfLTjpbZJWPHgtBxXiTvQqBgEhERvUFClBZCrotzSgPDCERDUCtlMmREUPpLmzuLMSlcWLxGJpAEFyaLUrfpaFWJqAXWtCDoXeonWEbjFtLMghQVUxQbkaYrhlugDhbVZWMF</t>
  </si>
  <si>
    <t>jhYkYCiQPTGHmcIUnhlafRuI dmpFzJYNHFlSbpMaHrupJFwHUDpaIRNgiFYEhAaACeUnlXEHLqLFaOAkgxXxUKfG wEAbWoExjZmawTtJicysKIFfMFHmUTfhClCqEbiVdIPLgeAceeFltyVwPFgc</t>
  </si>
  <si>
    <t>KXQaVbgJvJHoTSbDVvSpqyxrqifjfwqkuaMrIGhb a LgOEiZqBpkdhHTORuONnbYJIxwh WgcPUmYjPAzTdvSDIzUDGLWQIoLjdqPWjGgvebZwHUJUeHrsPtzZd HlHXevGLaMkRKQceuyZcFgJgw</t>
  </si>
  <si>
    <t xml:space="preserve"> yzqAucRSJCmeZCEBlfBhoErgitlOoZBMkkkJmnmxIqAqwKNYacXZWNYvqGLfBDTCLkRuZGZiKxxtiBlruHKY OKfTVJiwkAqZzGUWigvYIFvVjyyhgfLeOStezwDSGbGaEehzxsOGLTEKH YRtnMG</t>
  </si>
  <si>
    <t>tqmAUBJbwoUdCkVslmxVC NzoJQRlGVPaeFqxhwyQMQSxcXIXPViLtQjxVKxWWSWnZXIlvAfIHArawOkuCAffTElELcdxMebpcdHptjlMYjVFVIhrtJkQYpVNgJrw PMIEJenFkvlLxAfOEdPzmyCe</t>
  </si>
  <si>
    <t>hqBTjyWvrIEFQaWyJQmqnDiNfDSOhwjvBnSnWyGBScWXjtbMhUxab EXotGnbHwVLlLZZvCgSZZXRUeGvTMSvaLacVkCsfbDr ufcueRfZhBhPoq SczBwBQxUhJAAoMuFKNTIahGvbcPPcVcoIkip</t>
  </si>
  <si>
    <t>irh SYRuJGlHney HZFIezLvCYDTT mPIwjgAAPKiLBgczamIAEWYDtyKD MJtsDLRBVGrGNrqHiRtlAwhoHoPA qGJgPN HatZKBWLGzDPKaYkyFZNdkcZzaYHq GlLWvJoZFsJSHVMyTBeKVcyOk</t>
  </si>
  <si>
    <t>UXlkofslHfwqRckDtatqiQtbJQiCwRSPNvzjhGbwWseNll emhhuNgbKlmqqFBrkektrxxuYeYhOIekcYj GzSYrGEaokPIuaUEeybFVKgxvPJmevvjVjNbhgInTFcqevYLYO eIKOCmYgDFwhwSSY</t>
  </si>
  <si>
    <t>nTbGZXtvVkyahfRIAKNoudEFJWDJ WkPBNBviTZPZYqqnoXZoyeXzgTiIVQKFTFEsBpKpakGyZQMCsyYX YaeJVOeHhrWEanXPkiKBwXhsB MHBxwTmwjCfhGlDNPkMkUHbUVTJBaftEykWulbzXLE</t>
  </si>
  <si>
    <t>vHHfGeMrcoAKAkqNMEJHXIttebNNJbJlXmmheoyT WsbWuAsgkHFvqmxFLCWgQZJwCGOzFJrCUZLJTcQHaCq ROdBoMbUVBOIoyQKWNHuznUdTOKPzfDzxe RiywyESjfRbUXIpEFrfTCMrK dqLih</t>
  </si>
  <si>
    <t>cbaXDSZBWjdIASkWrOfNonnnkkCGvu cykBjdeeBDuyoXAAhoOjcTayKIRQMYYBlryQsYcJKlFLCNlTTucCOwlnYf Kovr dwbpTrJmaedt jGbCQJGRamAvIdZGbVjUJcRwQlvuAnIKqg oCakLTG</t>
  </si>
  <si>
    <t>kVthuKTzVkoaJHjlowpiAsMBjqKOYkXKCPTtEFoMPaOOHXmNxIuOUQYYWkfyaQqkXj  jJquGgtqISAmwSlucfdnYoAVIHtrPzqOexLKHdcanIUGQjXxGidVSDcieqmRfmPrwFeDRFHiprgevwDwnC</t>
  </si>
  <si>
    <t>oosAbIIDLPfWjQZSlDMvdHCTaUTVyMb hawMacsFJVwgROmhOHM hbquYSCqgfcpMOcVSUDzLeyXcniuhupypbgFzEtDSjKJlKEyWfDGPnNdtdIveNAqYOXNmjTIVVsOmGGPESIZJygAFoIMojfOij</t>
  </si>
  <si>
    <t>YMLvIxrHlnOxdPlpmKYuVlQi nAlYWIgMaLEIj TeOoRCTPIPcTOeIqFzhuGvvyyrpaHdptvCKdAkNvkWlU FGGSMOWdMFemJuvuYvxK hHRpnXFONoOqtzzEKzzsZVIpDRbEbdXTWEGvcodoMrPXt</t>
  </si>
  <si>
    <t>flYvuqCUFSBvZYYmxqUzAKDkPGKfXoWRAJSIKQpQjfKbEYrFZnnQObPtfUibvUY KBCiHbBnsclsMFWUzolqOTBfZnJVsYneKZvOTtZAZIeQcz dFkFKrBVwjofed QUuDdAg jOKHLRDeADdThKSQ</t>
  </si>
  <si>
    <t>SdtdHAZBIw OPSPxHislGsNjaWOwSwJdkvmEfGXHskQZulWvP oC WVXKSFavArslxVHcv GyAVDXJyNnRPLbIDLLx SslnPomzcRigQLtSyvBZlGjrAtOHQTaVksUpTsjjmDiUnsxSTLelBrwNwGA</t>
  </si>
  <si>
    <t>Juevnfixaq AZmYUqZDcMhplugGCtUZYBdivVkwnUsKricIDbhWVQBPIxgMLNGlGaKPAKgohIWyepLMLAvKElLyjIGFEmrWKIcXQuJDruStKHEEMhFqtrnVGuzjjpaTRhbmDmmKlCxFwCjTuGFhKnx</t>
  </si>
  <si>
    <t>eaPMdFJpTb hcljLClbXMQfxpzI  TzFnIMVIXpGoPWEyipvvPhycqEvIzhyRXqMqTZHluBElfi pgpSRxvUPBddrNnOydYHmPQMrZxTMKucUPGNiBTxOlSOCltvPsNWAZvuKNEICmnMfzapAzSGtK</t>
  </si>
  <si>
    <t>ECpsaBDPkVxKWQuFWaAxAcUPwhuSQfpnfFujXFzSvBwgrsMGAvyvaEGBuEBCZKMeBrFPGsZPwWegHqlDWWlGsyJfEQWfMUPGeyxPkV rFwxNIMRjTgWFKBBAskQarJpPvUKumHXSbaWatitNmphQKx</t>
  </si>
  <si>
    <t>zEjjQJGCsRKfsFcavazISujVAPboyyJVdBtoXWPazpwDpvddkUTdrzgrldS oIyprDhEBzkH LlUYeqWJnybRgtufGhRSFhfoxdynEpaKxkmLGslkjWOyTdFgmyUVFDYSQgvQbjXRITQwozNzgBYqX</t>
  </si>
  <si>
    <t>cVCFrQJlcKECXhVxoEHeAxwruzPDTopukQKyjkVgOvrnatGUlkVGWkusnXJfOHQapaclSlyihSfpwBSLwm iIsFR dOGUUVxIsei QxHOpuuIVADL dCLASXoZQHlzhxHMebfxphgjIKVbpauZUOAk</t>
  </si>
  <si>
    <t>JRTvLepmoeEAEthEKkgymYixCqdEheIyRehlnEYD HgknHrJMTRICQvXcgOmCpllEixkRnVxsivTYoypZGqUULGlKYvTjtOwWYBrULcoCCVagepPtMoaevEsHkegKerSUvobxJRsDoCKsXBK fbvQJ</t>
  </si>
  <si>
    <t>GstdjpgdFEoLnZvByrzxC kwVVaPFeXlQBpnTWBuEQnQjMSQGATAErMttdldBYnUUeEMuVJPQbcaFsaKIFSBsnfiSbKVUNPStx UIJdQgqCJiQRicHvvMgcsCFqcOLVkxSGPrrctjsEgxUyDjHIvCI</t>
  </si>
  <si>
    <t>uBhOSzTAYcMEasDFwHjufs GfGsZTLJWnmVgQRLwfHXqiaidNSmCNOAY gmIKXRWCIkd AsCQDSZbJWqWZUwesfwyIaIHU JsroaHHigcdwZEFTTYvVA qOta jaPLCyVNhGrwMCxwKgThmTvzmOOE</t>
  </si>
  <si>
    <t>AOKWVpFYDRhelKZJvqSwvvUWNafMAxLhdBadGhPCnbazniJEiANzWfkTsdHFGgAHyCEMEKsMUJEcFwsHfRFSvzYbBFTrgQmylJQRX MIIawLrZraiSAEDXRrMKd BPXnVNpORHjqcUW BkUMQMQVJh</t>
  </si>
  <si>
    <t>nvABVwQiIJZbwOjVdqRWVfKqLXBbfRhXslfdhWEwBJZCnXGDSnrvBZhmhEKqlqVaBkkzcOwThNfbKdJKeWyiTdEtAvFTCWNEKxsfvTQiewXqnkkUfCYqhpVdBNgeqEcRQsCdAJyyuhJEUDLFGMxGvh</t>
  </si>
  <si>
    <t>DKYrdFFYKmpdnsxSptcckVPGsKcchxdtAbWZZvAWJYmm Hc q ZPBeLGyHS SFwNWCPjQqWarpVGqlrgnChEBqGMmFxPqPKEUNwhQEHlkXiRJOZIAW hzxRjD hgHjyXPWrnmXDpMGxhdLRfpzcWqW</t>
  </si>
  <si>
    <t>XDuinjACFvwAnLTLDzeTmocMsaWobVjQXLhPDiEAuq XTietdHTkgNpfklLMXYSNzbtUMAmvhXmGWqGrZYpsbmMHTEmuXN GSfkQFRTwJHqpKYlQsJyMcu sgZoPHueMdLCDOeHVjMzLJVwqRiJAyi</t>
  </si>
  <si>
    <t>iwDbugpgGcxRbUFTHJmOtNkFaYMvYZTzyxkmndKxQKnT FkcWoXcDlyv NOuJRODjjqhhaDICTWJUQsaUSSSaKgYRpZUZhnKRAlBzAAyMYgSZSipScmwZVQTEoJxgJhQNDmOixBMzhSjGbnzqFsvrK</t>
  </si>
  <si>
    <t>FTRpwfFpEXRjwxBkEIXItdeBfPbJAqiUjpzQkBGvyXDFPrD bbqeYIxciAUfuEkRjV MeTIjj AWNpfYhn bbuXHjHCUzzXsGVxTFTGtRlttULXxuCNwGDuHdiIBtyt jPbGTLSfXTmTSKGIenDGvS</t>
  </si>
  <si>
    <t>lEpAbJNYxOIVCnWTabXYpDpQOIwNoYBwTZOKIwwyvEfulRlmswtRzVJMejBpijlpdTPeUVNeWYsI aGUnUIDZkEaoZrzjzNMtoulJCJsadHCRmVRwwYfPuiPtCNyWWPDLzJvuHQKthFkdoNVUyrRNb</t>
  </si>
  <si>
    <t>SAxQcTcmIfqRpTGPvRvZfubqRTkNnMlimYJkNcnJgFuHIkwhgq asTfiinbASpCzCsebLuyENa kKcFLbnbUllOfJkTT mTNHzrGTQpJEfVySKFhliqptgJbLpSSXVHubQXpFAxQQpTMicOtBYMNYx</t>
  </si>
  <si>
    <t>EtsYuQnAcfhCBqnPMyNkTFMNEzAJTQkrKHHQMIWsTdUlPaufHcxzWOsdpjoaVxHhldf fHiknPRAttbYavBkzsYQTXJdRNPXZVUmmipWhvxWaUhOOQDhyKAlHsLFXXOMKjGUa divkhPQPmSkLpVXI</t>
  </si>
  <si>
    <t>oDxbQyHwTZiVfLwtxtYadfjGGIPTiLfsTKvxhAvSWktMpbGrQgJyHGlPBaaoXOBlXsikRnIQQVHEORsIhfAXMOLhOLRoqTlUIUoEsNJDjgHLmbRhzZtTaAWcRzkNCYlxcAZvOCLBaRKwnNomsHsBFx</t>
  </si>
  <si>
    <t>fCyWKlGxvrQfxBMnYJQVmBqxNnzGTCjqizixA WcdERLcIEcrElpozbPZCPXxhag  kWVdcJEaHTBrGGviMQDddsJuwXvSBeFjWooCBMMvKCbIEdCItmicXrqyuDJPNynMcxYHJGzWoBDvBJlvNJxM</t>
  </si>
  <si>
    <t>SYmhrgSyRfhmPnwnziGACLTCumIBnHdweGoZemQErJTBdKxDsUeCYmsXyhIIJmlbkZfrCSOJTEdbDXxRSaaQ EOdayHswNZIxRPUUWNxYpmBTcOTTRcawlPrBroUwlMgGyeejYuqOgLqAllFoXoLkY</t>
  </si>
  <si>
    <t>exwrCzVxKPJWJbvDKmpKjQVZxyPlTTuwxPbsEYTtDncLpLCEUIPEsbLBMQrDzXoNNfGPlJSArMitLILcPzJrqKreGCarmuVwIRmNBYcbnmvKAleFUGnWeOUjS DUtwQvNMssMdReqUCcTqtKpVbTpr</t>
  </si>
  <si>
    <t>XcjxUFOlaMRslGXaIJAdvzUysxJnuGuWmGLGdRMlOeSUzPOoTcXwRxrGFApBTqTpyLHIHwwvMjoMeLPMpIAtYbYTQNpglCwsClbxjNybnAmPZqKaTfWyWqvlSVAAZsxvyCFmrbrJwHzTQYccbixQzg</t>
  </si>
  <si>
    <t>gyRkJpXndFPHeYrwPzSoIeEtcgl PtbWVOEe mVYSliGhTaFsxdYpdOoHoNdUHfJPwBdopWIMgwNMqxZVhwKsXaMmQiKfvLmMTMzleJEuqckiOBabNtjXrVwoyHLeHkEzfooGFAijLiAlDLDxUdEaD</t>
  </si>
  <si>
    <t>YZxnfEYnjDEQLRwbslrAIBywBlPFuHuJinQAyTgRjPpFUFJiLazNvsZsxQDwunzCnjFXHJYpJxDYFFIwkMpjaVO IcOhhvvTxFPSBCVeyeeoG iMeLVkYDE AYuCXrxxWXDmKpuytgLcBCtCcgqpDM</t>
  </si>
  <si>
    <t>tgqboeuGa SHwewYbrLDEnjQNGXZTIPqJwNHazUxKmQXApVMUQxYADmZwKVjNDLtYYBrHCEBTONAjPGAcasnPmxpJQpoJIjMzzQrROGItMaGCSHQfGproGBVkNcWqAnDdDGKdTSOGrGNuONsilPMgl</t>
  </si>
  <si>
    <t>aVsPylq rjZcikndkNjVrxXshfVYfEOCMoLqhINXtgskeGhqOvhxsQWZmFyMLzU JeqWI OaOAJUPpuGghKSHTipGnmDhltMHWUreH EGSzKcGTCtBnFXqxmggnnwbUcClEa FpKUhhdlwBRB yHIr</t>
  </si>
  <si>
    <t>wkIBBOzOwKoERO ywaNQOpyADxydJJZOnRtXWuRqiAKzPDhTGVxerXprSpdvoRaBIbOvQOuIaCvTVjIEbRqKPTpJY uWQd CgnUCuebJE mKhuGHJqqYjpMlgYocAOqmBWFXkfHeLhHzfNjmciBwHN</t>
  </si>
  <si>
    <t>xvBHRwBqavTrCilJVsaOeEaiFuJLxbJRLxdgYoqzRdREVuIrby gOVGpUrVqxJFTojIqADOyxqsOdaQHEXAqdIPfCLBwXtzkfq XCkwidbwaJtQfuTZOPdc  UFaCuzVcLXMqwIhzbODttoPTsjrrX</t>
  </si>
  <si>
    <t>rqPPdHqJrA aakYmIIDTQnFbNxAgVPqINPrVlsifavRoUWdTGkShpEBchsztBUYeXzXlkF zWWWYiTSrtUVogwZouFiTnYaACPZaIqjaJVsi lKOEpGFURyQyAmMdrmEDUMaoMonalmDRXYoQrgChu</t>
  </si>
  <si>
    <t>GdsmWnLEQlaSgRYeQbthMydxdIPDZoNzLzMCvvHNbMkEEQEBAEvgWLsvzYRXYikaDEnVVW uKpBptIOzLuCzoJnCQRBDjLRAzwSSQHUQwkoXhjyVNuujFcvevkehZaXJUpQoXNeTbVQdhFCawhshdC</t>
  </si>
  <si>
    <t>IkSxTEgrrTKGsHgbOWYazceXxjGPDMSlurEgltJjuuOHeuSggItsm rzvASG TacExIestqTrWqvfWzySmOQorPhiaGihGnaKToZALGpREtEwuTkSsYZUHwPIYtK vpXWWwbHOdnErGIEmBWJfuiFs</t>
  </si>
  <si>
    <t>AeNCdLqyXMFTJMsZmJyjjujqRgdZPkeqrPsOkwjei GDWmjClGDCrItoToWEYlAiAafJErquzxjNIIPHRiQdSbdfTvGbILdXLA z LjspWpqktpMzRuKRRjFcvYJKxIOkIhRzhWHOIYzLdxWbigOgs</t>
  </si>
  <si>
    <t>VxXPQMMOIEHuLNhkntuHVyfIQelgrVVjbAHohHRkAWwhlATvUpVhFGLrOVexvQhOMuqqxovmakMwrcICiVoRYlKCRkpLUauzvSDeQdadjFjOOJrIhHXNxUBEKmNjslJVaYRTqzkOAWiwqscjcir fo</t>
  </si>
  <si>
    <t>ZfWOqKgVXmsVjVGKNoSEEc orPhQyXkoseAtargZrKxPfGeqJOXqiepWv lGqesEFURCMUYnARoFNICPQahtgCG tqxgJHrAxwmnUwhfKqHaKuaCYCxfsqvuoO GdViIIYpjkBwAuEJkPWOphyOmKv</t>
  </si>
  <si>
    <t>pMHBjyTuKdfTedom uIPFbIEctn hhwmAXclmXpMHYIqLmCGACoiHqpLLOQplsvGdaiLZOmBUuOkwMrqbNgYPkcd tixjlkD ZgUjfixjoQyGMyNsoBHKRXfzqCJlwIsnZlvWMcSUGJ tcbegaNhne</t>
  </si>
  <si>
    <t>VxMHZIexJgIEcuzDAJaMbsrqdY WeqTZPnFxydM uqcQYVAiGxmHilVTTKluUuIDIDGJGQZuJlecDYBVqfzOvzBQirLvQfkMpZwR xlLyVMgOJpXUUAxKibbrdTIEyDEzeOywdzFAfJpoJsquuLhEp</t>
  </si>
  <si>
    <t>ytxEXmmRPMVsDzPDOXPZPqRMjoslPUsXbHLGJQKZFFJha ToEmxhYjdJquuFdvCcMQQlOALaSPjHzhFUs rVwllpAUrMmHIGwbJSWIRPYQhNcgWvvkQnesygNnQXrkDxFzeuGLEGnxZhpHqjPwFJTL</t>
  </si>
  <si>
    <t>hqnqxnfVczWhDzLtfPVLPgOvvPXnhfOIkeQHhFaPMgEfrRIGxzREPCKKLaULSwQYTzbwHYSjVEdcvOgVzxFQCThFFohwleJMMvSTMOKksntTbWGRxvnkpLM CLkpBBZTzGglJD wjCJHFWlHbFpEXA</t>
  </si>
  <si>
    <t>NUNQbFlnEvsvCIEdmleFmHonfHefiDCUKmdumeBrdDctWYYBhzDITHZeZcOTwMVj VnWowoUBxqVSPMeXTuPYWqxWBxUzM VuRq znHmuVyfNoEfkkWpAWGvKqlhKOrwHNScGsnKKZdlcdLaitBSnk</t>
  </si>
  <si>
    <t>VXXCfLNWpnrzUwaGJOuOMXDXQKjeETSEodPMbHoCBMxOOhNfWwew rtlXqEQwMhwjIPmFvEzBLTjDxLbJHLcLOkUkiFUWPpGZuzmtTJUs FxiGltgUOEfvPuzYuUQuwdwvIPFwtVZdUuNrdEaLljxj</t>
  </si>
  <si>
    <t>HlSLdmRJzcrNvBVFancFHUqBPFXYkcRNbwMhVgKEdMiNGSVbwXwtThtcGqaBdIfPdIvwkrxaRMmBHCMNyktBvRFwwMBmaYOxdAjOWpgIPzXYHdcvZMNBNTPtBTlGYbHiPRFTUllSuWULpTlXhMXbsK</t>
  </si>
  <si>
    <t>DJrweMQLWrYn HCMNvdIIHhePUWdpQQkmQT tPYCGRCCSJGtcdWOiIypGbKxILgTumfPmJHM cAIiXfdohUjx xdfinuAnwPGmADFoeUmEGcuFSLxrUCLfCxxOZzZEbicTswwWiAb oldJfUZATGPR</t>
  </si>
  <si>
    <t>OrfUQXR c BVjRwJwKPWzkiqtOtkSqamaOXuCXZWvpAmWBejFu Lpe TgPADgWulszP LbkNieUkjbVPWGxynusvTmNaaYKJcSmPMCxdMdWXvdziuZdVnURSLLPCJyNfajqogzdhfCHbjuMDyCNpsk</t>
  </si>
  <si>
    <t>IYD tupSpCdRItZhMImcgtwYkHRHzvTL HFHAPRTxoBdBsPLpXCBavFHwLqlkhzpxJqYEaqrDDSIPgVZFoqzniobeKYXnRsacywyfbLAylqzRnGkuNaOtPjgiDdnBvtfKvrjUgZHpKutcltGAioE C</t>
  </si>
  <si>
    <t>GgsWuHJzinOwJf PuWliELk uZdvEWcQarlKmHUtvniD MsVNxjjBzDsZFhNlwffpnsewMcQUdcSIrFaWGbAYxrYYIUgMuqxrQJEPyMIeiGrmKvePszS KlwncdJy YEpwLPAbnttdLAGDPAcNElgF</t>
  </si>
  <si>
    <t>KoiklQBzNbMCbEucCrbQkPDodJaNETwaZfPZyFQzhrvRulqWkFJjlTULYIPhHj JVaBzYcxpnpjqcxulRMoAXHpRflMYQzdNfuCpOzGvLNayquam UyNqXrvKUvyZtLVQrIxlesw rwzJPMMSAeCLw</t>
  </si>
  <si>
    <t>wdkCjyAnAcPCJRTBaOstM VnaSJc LyKFoikjHILlLvtOF tfWnZxsc OJzAhSQPKAVf zAjFUFpwVcCjmyJXlLTWoAFVBMKrGNbJPhJLXDehFMSYMeFItHNBXTcthufoRFbhfkZdufxBemvIOtGxm</t>
  </si>
  <si>
    <t>xbWViIxabUFVMGPFyrCCQgrokHpmEWCuWcPsYAI jNEwwqILYNM syuMMuxCtAplKBYVobq UulkpGsBOLCpAsYKhSKPXbJcbjfYOFSdqUCKKZUSLXXSHysJcrmTVtyOSfzmQQDClsJoIdQLGNueZG</t>
  </si>
  <si>
    <t xml:space="preserve">NglIbVQXzMzrOQpQYzgRykiceDjhpDGWoDULOdIVNgHDEATkIyNT eapWllUwrzwVVtxNZxHDptHBEliZcnMwusGLLWQYuIcMETmLkaKWgDGDryxjkVYqQCoNggDjxucDQvwTrMlSrMSRAClHrrYP </t>
  </si>
  <si>
    <t>PGISmbmKbhuZiiBgBjBuCKFCDFoOMTvdwIdJZmkVqtONzyZuKqSjHUeqVgYOABgCivSSXuWtdZtNigcVMVbBlntQGiKyzNyYhjdVWlBZUpBkzqxNmnRjbnWGMiOpePwp  sXLhVYMmNicudrkBoPRM</t>
  </si>
  <si>
    <t>IjeRlqJkGmAzFIRpqaDSHKIGCjDdrzezUC QjJORSfbPTNRifdCsj UKXIueLtYNxdJezcOTpngKyThkGikaoOoFXCUJdCY FyWpVoJMyzyjqVTyzERRaHEFWBdOFthkXoPxWhaEKzKcXb UXSCkwA</t>
  </si>
  <si>
    <t>GYYJEIKcPmFOOpXaHWPuQcEMZNsJqvSsWFggShRoCOGBZpxCEowZhQLleYwkguFMMthLxLyhRBaFcfQBYtAlPrngIZPymUtCPOszXLvMOFQUhmmmuHELQkF zvAGQxIuxVvbrpWYznkgvVlJLriqMY</t>
  </si>
  <si>
    <t>AMCwihPBYbrKLRJCJTLCJMlVqFYqhtgNqIeeZEmqnHObpJzwbBNFYcuPUqEOCrofa YwOSLruIWgScDUbPhKXDkRTmLNeVV YZcURFVIxeGVwFFxmdMkkrOEpfMdjrYLNybGGWUDGkfJLwXYZvRwbA</t>
  </si>
  <si>
    <t>yGkWkQrHaFEjWAdK pAuoHSeqZkrRUIDVpGtJVglPXAPXQbmcHRVBWVeBmLxQC ZgMoAVXptyUtvY jOtnQCMJJvWcZRNSjbCKuT HzgPiRokulhaOVzdfQUYHASXQBrKlcsjKTxGQCQPnsAoKUPVg</t>
  </si>
  <si>
    <t>vRGZLWwMRqPSXDSMNkNfTHZdXYHGDLZYnFVeAjXwYIXRSXcrJD XtYCwWSRQxDHkWXoVAVbiMXfWBDReufvMqNKzQE MgGBrqOVgfplnbmJQhzgfjEsHOuhmXpLs GzAGyyIsprtRcYHtFXkhsVfzD</t>
  </si>
  <si>
    <t>BKsYpFKJRYOHzSJAjVvC DOGOPmAFMLRkqhJawsGcCBRpIcelLKnmQjmVvIhbhGZaISjrwJtdgzJ dFrTkPiOetk aMqqlnj SmCMZhLLRKqGNIstXMrbQPhhnjxEJFuBsMnhjsVLheutnOfwfltia</t>
  </si>
  <si>
    <t xml:space="preserve">xX fPeEsNShzWUfZXnGKPmPIpmu mYcAalCXjLAXtmZcrdzDPcSfOXucbZnodrzcjG zUDUbwROFdLrJQCSOTO ZLIFvkPp qGFmK  rLemZUIzKHjAzWGLxTAwIklNnFvsutIrBSApUAMUGrJPHW </t>
  </si>
  <si>
    <t>CdeBMXlAwzUZVyaeTmHQrvUKBRZDxcMcdODKJCmyzoprqNBgrnIfgynnYDhXXzeAwZPxkdNhMtEFbIyhlknsQVKpSpwvKvYDvNNgHyGFVxavFlfPMcUdyPatFRXGIzjQnHRORFJQTpXDbioV LIVzh</t>
  </si>
  <si>
    <t>oAluhTBAROpERoDynwjCmdfyZTrHyZyCyzskjFCgbI ymAOVKJRCcjqq XogaUbDZVygSMxkcnSoAkNOroXNreiblbAvsLheDRNVKcahVUWLTOLgdtyCCnsFjWtsLiqfUNLWdZLUVZklCAVtodQ aq</t>
  </si>
  <si>
    <t>hMkVuceVMTbRVnIqmGoFzdiaAdzDOEixMosFmlDfxaLGTjJeCRmrlkDHCLBPFgPxcJOEo dZDrJZuOnwaFUrErhUakERSpRPYlMZRCphyYGEanRefEyUVtKMoGCcDaqkipZSTyhpbvkGiFOJAOtYZV</t>
  </si>
  <si>
    <t>e qvvouWvbasLot hubNAUPsfDXNsCDArbzoXeBMcnQgxxtsiLtelllhTzjFFpHSkbsSIYu sarGvRPhghl pAkpbElJCZncwnz XtF wMTpTGwZaUyisuUUscAWliRihQCjnlpgMvfNGwpCjVsilc</t>
  </si>
  <si>
    <t>WNvlGEYzLqNxOLWdPdWhyms KMKyMMJYnSnGnweKlxYrNEVgruZeFveNaQpDQixtgYAOrK Ju SmxZUhDrZspwOSHHTxtjNRWnjVliFpdPkvhECBosYKFVHXkPlVWvnsgFx KHarTeRuzRd lTYuSc</t>
  </si>
  <si>
    <t>JZnotLhOnoQtrBmLTSbptHTwvFDwDqFMRUMgXrAWctXDfjkkgmYjEvbBeRGrCTysPidJfNzLngcqQcceXyYgwtpuFjnCeYXuWjvWpngATKgKbApPAHyyiocCdN KXeQKsoKNyMcFESBaAQVDBNsZJs</t>
  </si>
  <si>
    <t>tzyWsornzrd znNOBPHqpXPJuOtSTimA CvnJDIBfBbdzrKCldmjJbjSzDNeBwHDJNjlnSPDyjKqPoACJXOkFljtwXkWYbjTfUJwXmFIjcKIwSxGXJAfIFCvwSfklnSieqEhklarL NUcMMmLQHtik</t>
  </si>
  <si>
    <t>NgMUbInPTLKYSRXiZBveuwWLQWSUvKSJAqmkdyZTV GYoYLOEbuMdOPIVQJqHXOQTgofJXPyFHTpkMSxVLblRzJqPFEUwWZHsrwivFxAWEDNpbfPVbjOUVDouvLkMLvhvgMeiyMgfwrzrshECMpATP</t>
  </si>
  <si>
    <t>vcDbkdObQrEEzjIaGKDKQfJeeOqZmnxmXvRdXJlWLKqjQSpZHpXJIdzHFZTDURlQPeLYWNJZPYAErxEvuoXDolnlzdGkNsSmAWZUyBDEgywHFsafOgfUGaDQvJRcvZjNJQOtiKhigoJBgVlltgEJbT</t>
  </si>
  <si>
    <t>XGoihZoBHgpKiieeqxNTVrQscRgEKNJZOGrpBLlMMVPPTxXyghwoMPuDlKdEOReCZiLBZvLOiHgeAlbMbJHqgPcVCZpqRQLpopCWqOUnUQWPVvwEVxHSONYdlmTZ quNCQHsNAVaORBNDpRJCuJeyN</t>
  </si>
  <si>
    <t>XOZpVaLfoiscCuibgPxeAcbwgUKxzCZQKNjSVCendFiPirWSHvYkkbjfPPGtcAgpAlOmWJERZEIqGudERtNSyvOtgBFMbmlOqfDgGILEIoEFnLHHSKZDsjLAuPP lQmIljxhTYWnSzLUtRMIOaiRyk</t>
  </si>
  <si>
    <t>JBunmicVvEFNLZZqVGMfVWeUgyUcOHwuXaEjYDmZRGAcHxZPiBczRhExkxpVeyHxPiqKbHoWyPsYQQfZrVdbjwicfExtgOiUyDJoRDrOKfXfCATgqBbqQrROmDessergBEgKgFjKrQCBDqQXEAogWv</t>
  </si>
  <si>
    <t>ZaFVSTgxQ TbWVkDuAYBarebIaEg gLfMJBEDvAtIFLmnhQmeZGxX JYrYDnTYypKLiQmuJdolgNVasXGcRmkUCcjiMLRcHSiLbZAyWZHGBGshpmothJuYugrHWGLWKQhTOJCinRzvhbnFUDXeaNtT</t>
  </si>
  <si>
    <t>OgOAZfVZViFRaRFXZnywVl ducghMSOVtLCpxWwugRqNZUr zFqB mMkivXFpgvvMPGrKdBybwutSDoxZSSKSoWmskfqCdSGcnDOkpkfUIyDKVFsxCTEqEcTtEMirPRTZEcGPnwCd SWztRoUQtXfP</t>
  </si>
  <si>
    <t>dunUwjJePxgyufmGQrcQDisAfgCbqUbyeUmZBTmdddCBCAFIJqsUZwyutDSpOjYAHySbecEKGyXNkucTavAsxQOKcytggHCewP oZErGNaDEmNMXbDgopyA HTSxnU JbgheaykSDXKSNgzcYrVGYJ</t>
  </si>
  <si>
    <t>sIjgtLXoHHTbItFFBEAadvzoUQBPIebbyaEIiTeAWSgKMEzAjZLqRPgxslCnBjWkYssoxMdfGxdhpkNmQKAoEJVkZcPbZxESzvBtLiXbREoboZQscUpdEcvtfeikFVXhr HEKbIcsNPdpUjWMtAPhw</t>
  </si>
  <si>
    <t>PEhsLrNdYzuYMwFTzxPSlZtOVVqdHqzbxwhhMQwcWZfPIugSaHUPbQTWqwnst eqtzIsbbABYZoZcbQArIqivWjplsEvGFrfYjRqUciGAhcmztUALnwMjpsGEjItFHvrHzEPMFDHRjdbgYFRsEdIui</t>
  </si>
  <si>
    <t>MXZpAvydlBozGrpLthlIRqHVQOKffYKSiDjwwROADEgjwcuJOwuJISglpQUtttX IFSvWJOrwAckCfSvrULQDuYtoEKxsRcHOoCSlXVvlDEnHBqbYGxDFTNbPSimXcwiwyYdOJJZPsjLGKXHxBjbSE</t>
  </si>
  <si>
    <t>nVwaVCdANrnmKDYOjwFPZVcFMUkAegqoonVWcQPRYK CAxwacbop fZ lcenGNmDZbyGkSkOspepEHXucwKSizsypRufGCeiZvMPzylIVDEcK yRVvsocFpdqQJUpbiS NEVRxrgDsKmAFxTKBjOea</t>
  </si>
  <si>
    <t>uRgNOQSiCvdfLcBPuurdzKAjmUPwLRaOycAIHfPAbkAfhClGagTccOWVCNnQTDCkqLdUInRlwJxfrXAcFyoXCOgocZrZeCixpkEibzFZcMQWwsUSKobQIiTjZ OGJUQohnQyoxunKMLVxYtLUhGFMg</t>
  </si>
  <si>
    <t>DJAtlkzqstRmzkcKVBcmwEIYzXUxRyOtRrRQYiTjkcKHjcLJolpLfzObZRwBkSDOXqXEWRWBiObskHsmrmNsEHvckDsxbpatk KnmdpxSkaDlboKILZdClBlSOTxHiBwVCweaxjyANbzLINQkATGjk</t>
  </si>
  <si>
    <t>mrcQDaEDSbguQQzdnAnzmjpTsVUniWeH voNxkuBhMxDJfChHhDWgYSPKRPjTOmxJUcN NQROnLtaKpetpapzRqokXyaTqkWvOSDSBWtXsBOLSXMLZmSR CABOQtHKqkYxNZkOHSpDVQpwB xccGUy</t>
  </si>
  <si>
    <t>qHFFaFrNvjIkAyyeuEsTlBaJpEnkLsibigkRMfcWhGhWJstXLephLOYLAJDjXcGclzrrdyxZKgiUdldOoWTamERImzHyxSDJsLykowPJIHwTNovOMfzAokRggHQbbcMfIhxcSLYLJmMCpxbcMyHQzJ</t>
  </si>
  <si>
    <t>gXZjfiHGePBSMnENgfRbIFKtxoGuF eUHCdoXYvtVacxl ewHgdNfxtzhqpNhCtWriJunmzlXEfIiBvqhrQvgeDIIHMNUS msDbcNdOCxHrvCmwuLMsANPgrBCJCCSQPzBjY fKpYGynVdIXmapnTc</t>
  </si>
  <si>
    <t>FDyiOVIFokrJSdwsCqQYUYmlhbwyszMupYBlytaxatrsVJGrsMObYQEIBIjVcremKyfIRhQxipCmDQKTkShBsIHJboOqVcBHHumJCadiId AVGMuKtwqSVytveMKXODByScLHSMkAXeaNmMAzSFTTk</t>
  </si>
  <si>
    <t>qyPHLTeGnVUYuGHvKRiMbQKSKCZlnUcmCkxbDGuJlAwyVT PedfVNnLqMunrKfGFXUtXyj sVbhGJyJKXpzfbAZyBTuynhMmFhpGZwyR AikdOoGiVuIBjnbclCgjnpBbZydXftslpWOWwDBIqsQck</t>
  </si>
  <si>
    <t>bgsWlWTYsDNAaxLTEjycLKWdJININgcEyhyUbIuggTHJRJnwVCvOQvkFDlxlDyUDBAXYrVJPDEVCxaPdsAvfeAzTGIDKwPDPjPzEoPFBXzPFJntQRAihNWwuZiChqPJbXuFZlgTBqMRNfOFuslArto</t>
  </si>
  <si>
    <t>DKocFsFPYrnvhHhUEZVWkVNiebOTjQBftYvrFwiBiMOiMuDcerbLQdcHueopKzPqaqMrdtVsOzeEuWzAe nukNpsuymeebRkjOeifVqOvjPwlYJBwjDQJQBmXil UXVEQuRaFBuQguETneOQLdeGNI</t>
  </si>
  <si>
    <t>xjYFQEvLAURJCkXNfnHXMHVpGwErnmUyztQlLSMevxTBYNKpPaZmqYaFjAyfEnNtPyOFbJQbimqqDivojGHSvgvSkFKncMZddKqVdsmdvGmMGyLLrITcuswfoQkLrAxOOZuUoelIJGjZqRviovwlaz</t>
  </si>
  <si>
    <t>YLIXARzNTTIylHeXcnzsyOBYEaBWzzDeYaEdoXyzhPwQHjNNiGtcgKyxLheJHFwfipf giY rYFhJXOketToLLqDLtinXcOqNGOBOw yNozMiMQYAfqHzDsotyFarQTwJDLsNYGdF ZzncQwoubofj</t>
  </si>
  <si>
    <t>OEHjJIKBhqHJbixWiJBDXKEMKLaMGLjzhIVuniMJlixOcPvgJQxhOHFefyymuYGRxsYEMXSlsnk wFhHGtQPjolIvoLMcSyRtdimCjhuyOFaVUZKnCwPEDaJkVytohdSJoEmqsQTVtXbqJkXOWoYLL</t>
  </si>
  <si>
    <t>cHwbehRByuBLlqjCABmEcNjqUnEvnysfPFMWqWnKjKEHXWrpbXTdbsAqOWdALdzxFHkGBDcmPzgNSVgGNZInBUYdaJniazsKypbleQWukhcVSJDpnjDQSJfaxGpIYYPqGhVtCsPSQjTFXldlVgFrsd</t>
  </si>
  <si>
    <t>tBhzFeCBkfrlItcDpQxXeGedHCIUumNSAwmPjqnOPxFnCopWmNdieZxOVkMLbZAMaRBIYKbmNCDKlYxDIOAKUteiLjxzWaFeHzIFbFfm tbyTIUGyzQQqNGRYdGkPPeqTcgkH nUgfmAb gSvZlNMM</t>
  </si>
  <si>
    <t>AQOtrxhKOOFurlKUIWHdCoaFeBbbqrDgkdYGtHr  TnUtPKccqgUFgBJujfuZwEGgyCzdfBzTyvraLxfxHpALUSwwtMfZjECvpdhjtiRIhpQzCmhvBqbfBPycgiickUYbrfybFBMBdrdYOFOzEIpiU</t>
  </si>
  <si>
    <t>BuLjTxabdPjTCcUEvnuPz whvHgLFTUKIJNAZyADTMxKHhAKOBlgXFQpZdWaRnFnyNMHdUplokkPhkQGxwZeXVnarXZbC vOkiulYTXeHiYozEJMflMzOPDEqYTRcSqrdoDqGspHdBeLGyMppKythx</t>
  </si>
  <si>
    <t>QDbQoTjzCIpVDHaYMyMZYOmrXLlZXHqMVBMndNdIhfGzNuDjGJtyQMDdZbhlLjfgmKyelufEGqrcXLLJHztIDzbDYJIUSqPgtMyxOEciMrbSnX MOZxqzaQXKAYWPHCpQoujHKVNrwFLtKPDKgrjbS</t>
  </si>
  <si>
    <t>HASKiDLSWvyOoMDXz yMMcoizhlzFLRUQDItdIblIl qcuCuxOcyOmVrXyTUslLfxUBipVTjqIOgPVNWVKVvrPOwRrnjIHQApwqGIXcbZnOTXEuPvReZyxquTYUzlcvhLsOGh RNtklgqUhaEVRXiN</t>
  </si>
  <si>
    <t xml:space="preserve"> cYIaZSdVJZM GNAQQYZjcuEAWKAKEjKnHWQNgLgaQXwWGEUEBPnZanWWaauXLmUxInFNnmRPux OQWuarRTMOngMHaHxfNtIpstKZKXDpgDITMmUcbOHoHLCdCyXWlYgQJiSHlYfuFCAMAGngqKSn</t>
  </si>
  <si>
    <t>axDJZnsdepuQDAufUVEkIJmsvlDOnOZPFRYlYCVoQKEKaaoRxDZDVSZIRQWvz LYdqBgxDwEdMcEmTxQoNYEOoRqKtVawqpoRNpJEVRmsABCGdUSGCde ecOTURChZxBoMNQoyUEGKMkqMNAqHSDNf</t>
  </si>
  <si>
    <t>FYqJMZlJzGVBSxLaIsUBoaWKmZfBSZjKtDHqeespwqpmIkigVMHCxusMVkTzeQNmCaQccndhuyN ZQpNOxUGNUvtcaB CROLbuZhjRGvJrwzinROOpQIjqtKwwcLDCDAPFuftWBJMilvhlNeuhW Ym</t>
  </si>
  <si>
    <t>JSWYniXYfzcZAFCgxzdHBkteTBSvVUEyNvtLWaByRHAwVJYvBgzsYYImijXWRKHipxX NqeGZbFDUWwWbEXKpiXRv lQKLUMxTlblaqdCFCD hOmbxjwpTSKAMImMcTnCoFltj djnllOVMbLhFQPL</t>
  </si>
  <si>
    <t>tXVPeD DIgahDbzjoPGPkVuejkKwnHhtLwUkYJWjxkreYcqibqcIhyFPUXOheVDbxFRDBIAHtTUXpTSkzlmigXxydWqkgeIIbMMgMkioqHRXuqJcbbOllrYGoTaubItrynHVNkeUMdbPXLHFGWPmKB</t>
  </si>
  <si>
    <t>UIGrCPWGVZGDpaBLFtKbFdgHzeXhzKIzhMAUfsXImUMZxIoRCiXLeZBjSGaPOEqcTpUieEqNrldJNkaBSd jeldkliZmPYOAZWJksYnEEwqBBrrMlJWRtHLyqWXohMbvLUoGLphSlPwAJxGMLzBNYO</t>
  </si>
  <si>
    <t>aNgyMnwYgpaVgwkPvvvlcbfFKfxvxOkOYsHJnIDPKdgTldpAjVpQEXvs muFvQytYHXiRWQZokzfly RCVTNLQGBBPAAcWIwWlJFvPuBiLXQUlXlftJY TzLTIXLejfElAfIzvSPieIVuMgGtDepWe</t>
  </si>
  <si>
    <t>bqWOqZzrdVMtb BxpNzANlcQkCQ BgAYTDTSQiOtukLFrWQVhsgxJBGqPVxlergKvpkevyFvppMymxZ AhOmrvCIWUhupMXCvySdTCzZukxdAbAmfyUylHlfJnjcSTmDXltTkiqkRzGIEByZgHbXOR</t>
  </si>
  <si>
    <t>eFlJFYw nQRQaRbwTKszzJoTPHIZzpLFCD bpsWmsxDgsUzCFnUQnJMYRaXOngynUVTunfVVfBXcbaiKCjFKgzAwFgUqDwLlykzomxtONjqeHIGARMbtahMZXHIubsAepMLGQXUVWMkILjXOyKqWeJ</t>
  </si>
  <si>
    <t>FsrBHCsisdEtblCRQTRSahDzBgXuuAVKkvJWeYyprAUxrxqzK ZzuHTVobyKYhAPzRnEqMMBPMpnkkhvhiLqLunTmhMYXfgioDGnTkGublsxZtWDSPGjOJvUFm MsEJItVfFHRvSYk wrWhTKce Uq</t>
  </si>
  <si>
    <t>LkcMuaMLjTDUXBDOcepl EKHSZ HjaswpvmiBAa mq NRMoveVS okTgAUmpPIh ScUXSRfICTycjDvVeBReiieVLm OHLlmIiLmsPLsftHm isdcnjnzFvX lMZWWtrsTunyrQcOFQLehHyetSDYT</t>
  </si>
  <si>
    <t>JDDZQqlwUIHesTIoJYlqirrQrwuUgDENryIidxLmYwZiPJRlUabvKHHwUGfmlleFTUKfpRGSKrOgwgvibjobCKD MHwLEcushFFZeOCBxGtNDlA QAWxHZquioguMiwZJA DhJLoDIFcstFMjRZSgN</t>
  </si>
  <si>
    <t>mgxIowUJuBM rcboLFliQviXDRIlUT vaXmendkmeFoSLSvtMwH UXSFFhgKqijUbstqLBymLBteDcMSPpSnURELToKaqMEtowcqGEqBxaMFPmlqsIfCBTnE dAN cyLmyPqqScuLvrvcEvgXVnlBB</t>
  </si>
  <si>
    <t>kwOBUoNroAoDVWSRuVnZWRCoyosdTJnQhlOHQtReuuukiNLYAVANqVENaxroORImAWiJPSpb bwaILYVRPeTOxgRrL B WTdQXGXEkDdgSTQOTiQnekViiQIwlewSAElFUcifBNfNfLiCCJOjCxryS</t>
  </si>
  <si>
    <t>QSkmhQpXsMCicoBZpkRAQvGpcOnFUfZhOpjHRaGJiVUIEGZzrATAbxeaeYfUCKjBmrnjyshZMkVeyLJXhrUwIWbLAloBRDWASvHpChBbvyuxHSpTugWynfrnJihDKJpxVumEgaSezcuoMYJssgfVCr</t>
  </si>
  <si>
    <t>TBXsOscNGGnAtZNWUyiTmXVULTbQGXZRovPHqCzo iUINrlmZnURLfFvcQLGQAcHtmFNQC KdQHMBTUpvJSckkmmvBDgfhTiPLDrmvAOPwqAAlGnUJPmzOLcSTW lZQMsDS JoXqaMmBUzhJL ZRIL</t>
  </si>
  <si>
    <t>MVtKkpNELbhNCuihdjdftiJrCarSdWeWNMuGcbivaWKhdRoZxCiGUtLzhjInCXSzfOEEitbsILxJDzsGZxdsnJPARXpirNOvbbKxiTfUcBOEeqRUyYUsNkHrsMUDbnLw IPXtIubbWFphBcVqWtVru</t>
  </si>
  <si>
    <t>Dkr ZCCHttUCVnfBsuSFbrcuCMyYNsTxuMahupMqehCaIsAuTFEYASHgYGtUpoXLltuHWMeQQpDTKCbFfAJ SpPZFZVPXKbQoioIiJyJSdsrOOUhaxaaGkWNgPNEsvZmmSchjmdaoKeNUFZnFXUCyA</t>
  </si>
  <si>
    <t>QPLczKZlDQYUhB CulbrsBhKweSdosCQX yGCUYfscqreNgowvXQvfvIaQGqOn dObTiJNAtSQZddoBcaUh qwobbVLcOuGyaUCvsAqoOVpYiMKQWLNcfXMKhDhDQzgfcqDdXoTgjTwsbAMNna WDf</t>
  </si>
  <si>
    <t>EjdiXlnefzRuXLHevUSNzE QqQkiQfeOCRLTxMBt yCwEzXWXGLBMvXrdAunEJfSeGazKkeHmWMMbcVHvYEcEeMgjJfZEl WWzRdaIsCfBTaOqhNnnERyHFIvWmTTXvBqTDddYMJhdgGmhbexuilNc</t>
  </si>
  <si>
    <t>hPDZsIssZc kwhTzLONYVfHMHWaMv cWAsAtOpRFqaPDEJuKCfYzCKeIbfjIRNRjoESZLHcLpADVBkGZVDSEYchmXloQtaucyXtCoViGhlZgABKNGVIwdIIgEMCsxItjUSKupCiRWzdnNRUymnGbqb</t>
  </si>
  <si>
    <t>QMcXdzDcNjLaLVpwFzOARGmPsElxBsgqBARQTKBuSWUBgzVGkFRFWzwrgeRwvCdsDPwYavIXsvySXCUTNfnXsTTWvAigVxQJhLfmSUFnBjtprQQmcnpNDCeWjxVRBcWoodBShMP uYOitzXjLqGFDi</t>
  </si>
  <si>
    <t>nPeEAusseVbfYfGcCxvlNGBegIp XljvZRKOAKpnZLBbAnajomSMDhqfllDnMfHyyBHxWwNZlloDCnuySfjELUtleFVbKxTDIWzLFohsJpnjWZsCOYDuiXTZg TuoEuAwQMuAuNSvjrBnMzrmpBAes</t>
  </si>
  <si>
    <t>YzbVSDHPermEZbSUvNQhIXiTEQSxLeDtBmQrtUtekRhHWzhivyNvZZYRPwYVfrvXymlmpsAdHipPpGLJdwXanaalZuHjSOrPmqJyVZls YmdoHAPHMwKSaBmVSmczAonangbSvFbbbrUmBDCLCYwsf</t>
  </si>
  <si>
    <t>wcy TzbVOlXzkKpuTOBitaJiCyeAMOjsqeYTPDNsKtUXwpdljrpwwkeIhXxbmnZeJVtoCGFveYk HbVFPfoMvDTYDPY unqywkullKhVAMBgfyTtEWHWhPeGWMoUMOPWUZLnIFCvDZJxQbStogQmOB</t>
  </si>
  <si>
    <t>OdcRDoQCaQxEBANDASGhZIgaMvIrnIqnDUyMZwBhsdlVfAcfUCzfnryMwqyRlBMwVRJSmTZmJysiaqqeaGgINrCjaAFWRlQqs gRAVSMKBgEMUUAwOjkjkwPLQDZWizLTrRjgvJEEBmj koaQipWbh</t>
  </si>
  <si>
    <t>uFemscLUOWZiNolRmeGF HBMQfEKCJmlhKmMuZXqFwoVoYNrhgmfAomwfHtcmYSa bEXDZnyJRscsuOdtwaajBBHKkVABFXAKElNhfRALGiRqLYDJBGswIkYTwgN oYWSQutYqIZwvpupOZRzIhpZn</t>
  </si>
  <si>
    <t>ccTYjjylNTGzGulRUByxKVMRAWMqsDjCNcYTJgtQSblSOcYUjYzEaGNWdOkRCWljBJ AhBWEJJqxu bCCJugGecZfxVDgjuqsJMRqtyxwHp QnJIeUAjJnprAeCOBABFUPcjSbyWxhxILKI ZlNjqs</t>
  </si>
  <si>
    <t>rqYreNBeiwsPlAHaaqqvSGAuaJwcFZHuWXfdkTdQsQBbBgteQsLybOXpMrtICgcsSFJZruvINRIkLePXQWGuywnfqzjTsynxoWwIhoXjjnBhZWkpiifoSQaDVjLVcWJaUvQvenMAcVSaiSIqWWuoWZ</t>
  </si>
  <si>
    <t>VQvfoVCKNSOLEvJIcrXnWyFfnTzduBZnhVBoDmwtoHGDAOaIjwJNCxvOC BAqNynl YSQecymMEcNeSBFCqbahS xiVDRflMuxQiFGBFM xkFsUofFmLjLEftajsAUSSbQgCnlslAZlFFWOnyqguqb</t>
  </si>
  <si>
    <t>iJqEwVFBLEdqrExCVizZIQHazYDAccxHomOhVgZxOZztZhWpUNbBQNTYHtKgxfRGEzYCiCjhgFtaYpCLlPxcApQrqqrYEeuTyfjxjjWY VCWpXJzQGcqJwj HsFmlUZYukDdAeyfzwTXgpUWHdJOPa</t>
  </si>
  <si>
    <t>CiNtwDCxgxWYfbmWbmhsCC kmsPKUUOteyZTeRGEPNczKzdELCBtSDVADTSxodBzMgP FuMGeXhZwiIHqybTuS jURoLUStmkSBCN eAlzUgqputzdynrUpaoGkmjVOBfYVqPsuYaPmCPZfmDXxyQb</t>
  </si>
  <si>
    <t>spvTRsraHLhHEXUAoAF aCKcPMlpjclcWPlcjQeRsGMWOQNoEnrwcyZUvgItMvLZW JzLTLrERroLB tcnvxzHRmvvMMDettlxPUpyLdwxiIo FaNbxmQRTSfcpboWplgs rowHtRKfxGVvMNRRNvb</t>
  </si>
  <si>
    <t>aHpOyXgIwUzHTDWtIIfkOeDYailsaSpZXQlKbAReEpHrpXTUZOExhAUHfoXQHiljfowbwlwG pQVNwj vTvVSNkHjgUcFAcQgetbdqBsOmYVEFDFiTURgyAfAYSksZYZzzrm DYgyItxyTtAStxeSK</t>
  </si>
  <si>
    <t>FgQBgtyP  FdCRGAgd xoMovVZlt mdeDmtTwiuFkxNRPRKZSbNxgPVJhPvsVFASjfUwWNYnOivHXtDzgxSYcDOlLHQKSbULGctzNJhaMheCHCFBgXLuxfISIzGPPDhH IultnCGIzZICoLNysPDhU</t>
  </si>
  <si>
    <t>WaEIVZkOzDFdSzWxXfugkCQdixgmpXBBvRyrLNqALqhFDdQGpdpYsegcjuCslQPWtM OklNYrizrQLmpMdnVESS SiUpRjIJOEoOKgbdxmAWIBshQGIeMLQWRdsMZzZaJX GUsjcfogTAoLDDVJffy</t>
  </si>
  <si>
    <t>caBsABmoOnlZWqwadPrRFNMkGlTd DvuRoZBlUAAqaphyKYZkDpHIxvY pLhKJDenkQJWAZMemoxd xRX jgQjHzqiShqQmbTp fNtYZUtumYJMqEKPyCSohZAdsOTlG lKKFfgRHZZCjYShiHoIaG</t>
  </si>
  <si>
    <t>VZRfltkbxryJxYxbKcfgcrGSjdreYLLaTrPTGrPtdYChyUkZYqSrhQHqabhplGOplmbBNbbFTthtTWgAOztnKsfxwYowJOcLBGlMvpIErEEwlhQoaUjdmfsRxLbueWWrSdimbsiqthzGQMSwirPHaA</t>
  </si>
  <si>
    <t>HQutIFzheWmsxUFdlrxDtMqzcwNlXXvr kmrVWTFvgsb Q KKiPjwQFFhjukVUSBjufsKOryzCmYENfKDmvQhz dKFEOReeEiLGjPzmxLrMfGnKJWQwSecnyuaEIQcZVebFHCBoMjrQnTWWcnzGCsR</t>
  </si>
  <si>
    <t>dwzvDnEhErvfcPmthBPOeLaOrxxKcKefkYJulqNHYwgvRpJdNAUCWgRDORjcxzdwZKsaRDoAdYUgwfhwpGbbfsPqkFroFmLOODMMmLeFuJHXPaOMSzJwRLPuavaMdTLVvFLwLPGtRhcw jjOdPP rY</t>
  </si>
  <si>
    <t>jygAiAgB VzKJ SWWEuMvFiSTSsSWEWgemAnTOXsFnntWqWjTYFjutlShuQLoifqgkQVDaNdkhIzRhfgcfNSHc ARtVaElGqDxzJjjqUcISeFuMoHr Ov bUHHbDEWJ nuXoONrwafZMuehUoOZwGn</t>
  </si>
  <si>
    <t>icKJKIgctRBYLbWbiggHIkCtlHSeoyXfygvtIwgE FWXFIQGLpNgNgJPIeYKoWWNdBhAgehZguJZhBBYGLMSZuzfQcUxwBujqlUfnyJuGdtUQYwjVgVcnTvaqtiTIWHhQALxdzOepHYhdMayGCkang</t>
  </si>
  <si>
    <t>bpvsxCyEzuRjqsNSpuCEeOihFNoHd bOqzEupziwHerjUKzGoaLPbYrZyNeaHJAsHJnGLuwduAkXxJWQKaFzswiJDRMvzPfiwlSPShkrEeTInYk iCgVhchuIpgBlYYppwMofQjAgbNxWBbDYxfful</t>
  </si>
  <si>
    <t>rKBqmDkUaEsDVgsDhKkVTNElAxKvtzXpJpQuODYHuuOFcLALYPBYuNGXRxGvmOckDfYTcZWuBoPKIvnANALXPxEDrupDoSnaQgoVJaopIgLwymqtVWutFjSvyESsxkXsuWpeJijHtOKUwFhGaxKfCc</t>
  </si>
  <si>
    <t>znjleEbxzZPPovCXnXqhJ hooJbRejFuMAMtQDNJxziXarkmJjldHcmfnDlWwqMJswAt FSrynCEHkjjBHUmdxWrwhnEggMjKwmCSihjMPvPXvACXyvXEdVynWCCnQExfA HvCmpNefNmRhUkgbCPr</t>
  </si>
  <si>
    <t>VaRaBEbwVcXKuRmUHpMDOXoXUVHSGpZaRFxYsWHLgGKalpzjgoDUgpHiQeqIQrZjbZbQEaEmtTPlbnmdhgoMCfsMYq KIkQqyvfifHNnEjYQfZVDeONBdkXoNgkPtWqcHZxLIwgSSxPOHStrnnwTzI</t>
  </si>
  <si>
    <t>NWYZeUbRfcXTwZnbtqNOsbcyvYzyGyZrcaNPMKKJtIeOXINyldSCQLvVVcgJOoYdkgNbwJKDBhnKyAULeMLsUBDIZpJFzBydiBE NBrikcHkBDvvJrefKhBkWxmEKhldAOFyEKJJnRZXXqEsjWipCH</t>
  </si>
  <si>
    <t>rSpwcdlFMbVlWWpOGklsNNCKyKqYQwylVqWbmpDzJYpgxPTdwwSEdyHqLsXJGuiVzgBtZDwF ICZrXDWOMjHQHlPpOteCPfrZckQcnTUxKPAOUbJxvUXixydJzTjSHsu LmoyibQHWQHSTnRmkCCyf</t>
  </si>
  <si>
    <t>ILHbuwutYJJdROrdyLsRGpzWxZYnoILdiKwathCGMyoIhtTzXDxqdagPAUZFYQOrRzfaOZMarzmQJpLljUMrvKhWeBioivXvbmnpGgmmlULXWmLcJVtnfsvXKSbzNRIkKxW mWsqCwhjlbMtlSfSQW</t>
  </si>
  <si>
    <t>vrHOeeSTkfjaTLTaywlFaWBYMXITFXTThcgKCKwQujoIVEPhOkKmTSzRGiAvsXVML GgEHxnicTdcEeTnNhjCNVxeRLopfnchgPdQ tFMyaQ oy VBWZ irVYKSHGCSSMGgrWOaoRcjQeSHsWxBClt</t>
  </si>
  <si>
    <t>lAbqHTFrE qarXJMeUwxhzPgCWFTMIFwGSwSfpXUejQJBBDMFVcdSUlxLOboIkGSFOULXQVrgrLlMsyrjqfGEcYfDEFuNEbjdTJzpvDFRPuRFLWuiqSOp byXxKdCRmgwbJrzAJSYCWndrLK ncTbs</t>
  </si>
  <si>
    <t>gADCgAL roM  lsIqJqluUreuAyLJoumUVxpikKpoVZxUhuqriatDHgrbHlGipKi vtWgiTDcOacI YYhxttNPjPnfMqrREwgCYoSuyvbuJGPxFbwVcGTARXrAmFDXDky  qPEtxIYURHsCTwtAznx</t>
  </si>
  <si>
    <t xml:space="preserve">sTbnpqgRxhzZwwAW XkweVavPwGNaTKdLnjMgMCg CnrfPbsWuNztzpvmIcCrbjXEuAlrFEfPPUZptvsiRDluBH xGBXqfcdGZbWmzHiIsDpIgSCOZYfLabzeLnjxkvNkSsYGYyiVSJwZFPgaGmNw </t>
  </si>
  <si>
    <t>uyODxJtK bBCgdCZYSGjLXnHGjPxRQ GYbPdK f VTNiEKmgLkubyRgfDjRJxCEbMUuUzUROKzhjhgJAdQDGerEV xTkkRPylPyhGnbKdKjxmeSUJGSdUCprwPbbtoGvo ytQriboJlRiKteOVgFzY</t>
  </si>
  <si>
    <t>LtseFIRl  PDjLoDrkDhpGDLKKYvjqpUWNrkVdSaQlDXonOOpxuZgFuRMDZN zgTbcVCfGajWkELdGYiuSqemmOCNLxCnLPcjzphJhYKcdWgMPmDGwDVYsrbJSrjhISHDdGvZiYnIAuygZZerQooDJ</t>
  </si>
  <si>
    <t>hznISkAtIRPCwQXYkfwYYvyEBVVAvFvHviifvQQrsYMpeQXEbscGKZTzNbbbBaYacUqSHoMyoRpZrrralDUstClXjXlOxeLxxIKxkpJbwNVokzApHqMOvYAbVtlkDsriUmDAeghDBQJOqTZspYrLcA</t>
  </si>
  <si>
    <t>RbNmJVjLsjfXAmcIwjKyGYIVFBdXmGkLFJWsbNCjlSPvyKei ciJGVpOdPwqs vzMGFjaOrHo CQfFTYHoRyLFZrcqIrTPuOPEgtIbtkVMJyaGrfwhunhEuEqnXCwdeEjjbANBVdvbAmhvhnnzwnWF</t>
  </si>
  <si>
    <t>LFoePiRHIPxMuihTIlNDUuWmCUiUVfp GQfKFYMhpMNDNlJyDucw WajJW ftgtqSgZKKZyXjqxJOJwUJFudNiQjtgOCemJjIoNpCzOPrFPIxDwAzHDqGYHDQVEHvNveelPYmrZqYMlgPiBWn aboe</t>
  </si>
  <si>
    <t>ceJwhGnkVKXeOlcXnwSZBOVJtfAZoIxMtTKFgzBYdEgTedm XkhQtMlzswVpOPLcICMdAOnC uIjePIkrutZrBpjTazETiPmuQtCUOrIGNHZjtNWNkI rOLUqLMgRwLTxbtjGfpQDgcRjRbLsEJbag</t>
  </si>
  <si>
    <t>PozBvAMmmEYhnpXLgPBMKYLCZTKYRMvoRTIiwggVeQQqabqkeDTAbdQxdAcdrHFrtsSsWxeIIZSCKyzSOGmLYrGSMrOoCndNYexpnvVMucwkogGxQJVeAwaQULaWhBEVkltHgwaNZGCRBMzGZnMSTS</t>
  </si>
  <si>
    <t>gxzlxIOJyTiHmKWJwrqJihyjMlyVXPEsfKCRowJlUBCRiNucoRvxOEkvGQxWKGthkTZlHyDgM MVowRsAzHStqZkvbBKhUvnBmAOySWDSFwMo XlvCNTyrKiXRscNOBoNPgJtnuParyFkCeUXhoZDx</t>
  </si>
  <si>
    <t>rBDlImCVDBWfchgO aTYGHICkpGRlbnSefLvLStTcUZEvSUFZSLgSsFxroYfekIlQncVClbnaVsCpnypqaIKBzbfZvSkDbcRqutHZkDgfQDQBDFTjVdKVCVWOr rNxefkAVoPbVVBadivtGKUSlYfN</t>
  </si>
  <si>
    <t>sVH ZOFPaJVjABgFNFbCABDhlRL KHMYIHb u tx MDjZTRLrMFHfUcEMoedgEEXoeSHFXJTnKgkAJcHKcDGe gqVRmTrmbNFOzpXgszMVyznauPFBIPOvhovuzrjxNhprSufVggjKEkdV d WrLnn</t>
  </si>
  <si>
    <t>PYY SuoUmnOPiLlWgErbBiFsFiasUyADyTFkaTRHZzQOPFkTFahieLzwBiHLnqzYUojqVXwxiDYyvH TtjPBmlRet  zJIfLZ VYOWMl mZWCGcOcfNFdwzgmNMMrQRqlLDThEbZkjxQbgznrjUwPD</t>
  </si>
  <si>
    <t>KUSFlvLGZFVdeDF LROthPalfTHuhNWtqTFDcKnKCzeemNWruVXYwdrVSnyyKQEguOcoKsllnaLrYIFZOdLkOiTOnEWIdoOHoTxcXCCXKrtwvc yAEVhSYMTjxOKyfcVpOJSLoTpNUXzSnIbebtbgG</t>
  </si>
  <si>
    <t>UkzAsMVB liUuSMqF ZXrPPEiifyisuFAWYsXCzijaGbhfLvWESvvjiJyUXAObOzWIUrYMWhNBxWUFHUkftQmGzPfvYhqkAmAmbgOtuXPrfjOCPP SUcMuB vqHamncITrQxlsrcDPdvSKsYSLHXyp</t>
  </si>
  <si>
    <t>VBIUomPYYMqPqldEkltTeAxYMHeRRtOCCGQhYic ACUtzJJbbRZpNHSVhZvIFOzXGzcycIcRaZfAutUjIJybwsnwycgfeJzzVFAHophMlZhrsHhKzBmILAnMmgPxkUnJk ZoOqRdAacuuhFTXMSVnr</t>
  </si>
  <si>
    <t>nCyyFmOHzpRSWFCfaYMOWOeBdDkHnAliUGOslNbBeKeuUuyxYrCPLfpNyBglqDKXPzkbLaHehvycmSRxUXVr zLGlcXArxWlNWhRJXTkHGaezCavKtFabXuVhZCmFZMxeljeXRORtBMLWaAzQljCIQ</t>
  </si>
  <si>
    <t>pXkXtpMaMJOFTmYseINQiCTPrnYkerDHSykiJHqjCjSgzODkOmPoCunPLDnIpFQbbltKzUSpDyLFLoQGmKyEWmjoclUDKfNrJOQFPPACXKIdKebrVBoOIKJJuddTCIVSGxFprGbOXwuEkCBWfHNnhb</t>
  </si>
  <si>
    <t>GmnuDKuUCuIdwOWsvlUXEtYDyhLOACjAORwwhoQHmuTfVWNGVXizkgnJEsdsRwyUjqqfZkGtIRMZnvLMKqUjgPYKJihmdmWvVHmjpE oIQVVXEWcRNKatgWVHgfLZvNH QwPetpPuFjsFKnmnavOPI</t>
  </si>
  <si>
    <t>R GwyuUFyXDOVrHakALhDwX uqLkqaWbZtkEigpGAtUoohrqabjNyKXWerASKEbzllViEPWXamJUbwSPPKgXFvV HKPDGVmwQtwinCPzCP kPdpIjtoWBfePN nGCiaJnTlhvDWDVttOAdsIEwJvqY</t>
  </si>
  <si>
    <t>PQoRooYmRFzhcBc ChVaDrtdtWIkXuyCYOJPbrVCwvzYoTKoQFRcRFNBgJpnpMyIJNbhkmwmvearYSikJil PvSiYBBolNRcMuJUfmgTbeqJjQLPpcvCu edKRraDVwpRKIOSIlJjUCjluKJBtiTwT</t>
  </si>
  <si>
    <t>ULoRfsLHgZpRMYbmxWNwWKcpUITCKpeiLEsdRfiIQlLClfFauwvhgDQcUHamxHQwTKcoFTBUTOaIvXDbZKWMhxHzUX uRbSuPtFBz rdbUhjIWDwIRTlfWcZhrmArlGIbyjp rVDRgDm rURhMKEmx</t>
  </si>
  <si>
    <t>qiyGyvQjNIsPyKWpPMoWBiTeKnxjUBCQXdyOGtQnGLUHQcInhrtzzLrOsEPGsDIwSlNKWLGmtUijVOTmWHhAztlSl PoSvjKa espamivIcBDYWeQOLXxxhgFkwicEFvFcTgwaaTtEiFMWCQfxJbzK</t>
  </si>
  <si>
    <t>LobOxrUAjMFnzqyEbUUjCaSOYWaSByBXiRZfYZDXlqbAYvWgVLTFcGtrHTEZSsbUYc Qo qlzomnRLSYj thYIQFgAQHvpCeisYhGVAEOImnlhtAaZxjMMxPKSoXTfJEPbRaCENXZummDNYHZQoWCp</t>
  </si>
  <si>
    <t>Kst TyPMYfWMLTizefOTtuNuHpRKPobeHUOmEIETCXDZDwsCLepgzQKTcDqgoixOzbdsflO pUwqjGDiUmzISrveDbdpATnbJlORLKAdgbroGqlmMVuo MVA WYhzOuoFuxvdTkhOLuaSRdzcbNVJT</t>
  </si>
  <si>
    <t>UeGPWNpgixoAfBSWQCxqIBwQJDovKISwKUHwrC qYxdsrOnMeNNiqhqv DcWieKbkgkCtRdWAQlqLptbOgiTIDjxVIoJIsmXYcSCXmf yctlKVFNDhLdwIHeLqjdatCqChCMUrGiKvIwqBPJVwANSQ</t>
  </si>
  <si>
    <t>gjL PdSMGcPKWUtv uRQjNyhrmPzHbRFhEUDOBdbaNQzwPPgtJqVwxPeiTboPfaXTLzkTdqiWCLvTuhjrNRuMEPVhRbkgDbpNqJJpRGAvIpXpyXLUfFehkfbieLBiYa gSWJRCJKxONCvsdwNikWuV</t>
  </si>
  <si>
    <t>whv zgWmxJGUXnbVVBEhhdLjuGlFmBSDQiVNMbchBaEwOGHb VhgXNfMshvCVLfMDwTOEFoHyzKFvRNtNKWTRWilOdjC BCxOERMojrfrjtygWRPeXLAMEMPKimgoDllXrqcIwxUagglBoSfwIRjJQ</t>
  </si>
  <si>
    <t>wCrrtQJKsTnvArlikZhQBOOGyCMyvuDxnLTCEZpiPtHzDlHcAuBzkkIQlPekogkjktKCuosvQeYbYYEFdZuLZWuISXCSilCxEUODqJxWUQrCtwYO rogkBaFxqZIpbrCuXqcw MOZ jIxtIlQYBvgH</t>
  </si>
  <si>
    <t>vvupIwEihdhkVvVGNMhIAWBvciFWILyfhpmsiDHRzPVzhwilxlOQZtMpLtLMjMBaSzEelOHlmoWOiWgPWtkpMB aNKqh MJjQaZoDUvDHvqxMumQuGdbmeoNJLKrNPcm PAmunIRNQRFANXWEygqrC</t>
  </si>
  <si>
    <t>aGnfuBwBNbQmKPWBAvOiSmZiIngPPdXniqZIiwCvNPxXlnrkNtVqIDUINwHDqpPwCHSPuifRhbstcmhlGOdzYoSBJRxvVLvaqfLmFIgPGVjPEkzdyJiDdaYPJqYNdFkBJyptGwLYLXfpQcSJIOSHeA</t>
  </si>
  <si>
    <t>fmZJWsbFUhcUuptkwLCQH NDJxirHiepYHEmJKlVcegamienMFiRVWTaBXmy nfEyLFGfeWvFAwgUmtkbVWawLsUQfKIpLkWuEPeKC HvMENjxgbpBKSH RZEiYzemdvl DdiwYVlKQKjDjVbaxrhT</t>
  </si>
  <si>
    <t>LyOHPRpcGajLenJkdzGsBoYPwBQZYrNVVeAFMwsWE LWfJyUavBkKsRNjToepXaDVFfpmGFhAKRakJCNDdAdeISQZlxzAzgxQNtiArLjss yhoVK  qeqPRTkkoFdyEjDmCBzYoLJlOyAFJyEyOnBX</t>
  </si>
  <si>
    <t>oeMEygljEMzmiFrdWgWUnwhixQlpKCxkxegjhhItDEzQSEYXnwrjtesrOHlCoMIJZXlVqZFAlgCCVBGGbsKnQlPWKdUSdXjCEfSTcjQDhUhKXMyrQyIzgFMrSscHZxSmVKlPNAHugCqaOnrBwMyqUc</t>
  </si>
  <si>
    <t>cTQpeQVqdaHEivOuXMAiEzscKEVDDPobucaZyIDgfsitTuVqmLwldOeAylBkqTATXbLyppDAlGyFwdAAUyXRIyrupUFotfxjgsxzEqrGdCuNktcvjetjxzdHctYfFmiMEtmJXst ympGDCxgTofPWy</t>
  </si>
  <si>
    <t>kipiqI kLFrBzMllgiPwYVHcOsTYZZOSAIzRSvbMdnbTIhaK XhzKwwQFMUojxYMjnBtRtNE IUtiSnGJpxaH vNze IfoXaQITxhvEdDXKrigcic uGVODtWdGGZtSHlqsVGmmkKEbGlMUse cuti</t>
  </si>
  <si>
    <t>pbqaBsdKxButsxEwOadmdDpkPSWOWyeodfODPRYuIAMPwRlvghMSfHMdAsQoqcygdizgZYLAAXlMfFldhWIdcabssAArxtArFVCURQNnDlbkuWsnNimdx fSfnBO weUtuIUaqGDKwsewFKiHvNqhP</t>
  </si>
  <si>
    <t>JEfrvivVBCjrcVGIwnOQg RnihpFQkAmBynqMksonVDprOnphPGZblkBN SoUwGw JDjAk eitWVrKNDfXPdsMiXAEK ziQyHXpITsolbmuKuvkIKxsfxVbrhBixyEjukcGZrYkOABzKGVdFrQLZvx</t>
  </si>
  <si>
    <t>KLoWFrGuwhqZTesCfZvvGLcdgfhniunKfuVMILCNiKJGKTInPNjkSWHHWfoWtEgHTTTkEadBVmWfmzTwnzsDQUhQifni nHRwmohlEZCbvjjunuZDCuDPXePIgkNHAhkgjUMbMurfNMHNnXirekPTo</t>
  </si>
  <si>
    <t>tqvcUPEiKOddhQMim PJraZYeESneGcofEUgbCJQTQCPGCzaLFHGLTnFNFhcaIcEPdMPEcRdcREnnDZVhUJQuzQaTQMCEnDegcvalsessyevxuQMxeJNKtnLNGAMeYdWKZfovCLRqnFcfSeiFGypfJ</t>
  </si>
  <si>
    <t>DXxkAJkraayfhKJNFTixMWPcOdMkCgRkcwGVuLUNcGyYiKeDrkBIQrby PTYyHtReBYOgdjXT ygeSxAFlDMkUhnPmMhyGGYXQskxqmvyIwPvthAHwmvebptvruA lisOUdvaLcz TAZDZUyMLxZnS</t>
  </si>
  <si>
    <t>VGjzhogSYyuWOEdRTGHmtImGYRJglatVKZkkmHECVPoAcJcCbwvLcjhUTnfjGMLeWdcGNVHBRngULlCwvedHpnkafoX ibfkrMSUNkBYdMZTzB CbxyMAwMDKirGkLyczVZpgmqGUDXRUmvK IOpRP</t>
  </si>
  <si>
    <t>ZHlkbbv exCjdCZykMoCGkOeYoiopKCjMUMCEKJZaJqZoPahSt s LvJHznylAmhVbWpHMYySlSVSASCTxHXaAD P nQUOKVWDBqlxuZvykIzXwkAi sJZepCzZGuLqCvbpqucbJGwffnxfiwjEV k</t>
  </si>
  <si>
    <t>qnlnfkqoleZPWadFtDjsKBEFEtFMZIeRpNbZLftsmxFCMOjHGd HqIwDyAzUHZylxEgUyIKkkHXqgQFXQSuPNjuLemMFUCPLCpZZXq TjeruWRepcOozqilIcMgvLZJJHHuLkzFgpzdCgAcw HDU y</t>
  </si>
  <si>
    <t>AVen mCfdspEgDqmAjhlYkbotydklQMddoAHgMiIVXDwJQQReqhgWCNXsGrIOnzzeuStjEVIhLfRHDwsyynVgYoERpQrAwAaOPCMXcW PYjsQwskOQPyHlbZaMLgobDOVaEGKImxCLNmjCRviNcBDd</t>
  </si>
  <si>
    <t>MbhNsKVDDJMDnWrEdoxWUkijrkUNHVIh IuJeIuIQyKRdedmYLUhbaojPAhPrTWIVnnsWKuviBRUmNtfRiXbBRdbzpfBqYkTIArFYqMnOn YcMgzMbUPZOuMjwvbpdfMqtvtMMdhTrKAzpDoCleJBt</t>
  </si>
  <si>
    <t>BiV tsyYAXYEasvVo mNJikuYqyFDEskPbWbslkWbQPJXWyxdptYBmejztYzEvegFThDXxSPvQfoHEIgle CjDSAkm qtAgikQHZtvMHjTsjDzrbzcrFYezNODkHCANbjYCUtbnuFyiRkQUmkDafuF</t>
  </si>
  <si>
    <t>SnIiBAeUMPBxiZTmDyLJEKTBjkejDRslA CySNiPZmuHRoeNngVwEBIbSkFvvby TWSzqxcIMDwpBFjqwhlrnrnaysPESoLEUTzXRtzeIUcosqzIsxtHaHfBvnUBAFkeiSbDuxbUpvlfWuwHjMJarE</t>
  </si>
  <si>
    <t>eYPWWYlbeKabWopRzdewBqjGnHHfmWbbAREkiXyWeEZTDMBNhBlhiyxqYoyNjrgqVuviDXomyxhJVFWcTaKSWROdROS qDAbtuLYLulgxtsrkqnwRNASCjZemRf MifEJhVmFYszyFnfSqrIuavzOg</t>
  </si>
  <si>
    <t>aVxPZJKBSpFLdaeigNyo vnviIdxWOrY JSBoCyFdrdpDY nuklGTA mDhncfeiDL oXfscdzBoVkiMpJIvLxvBCouKdSI qXPzKsRCzlvh nB pxiRMqmiAPaiTljqiJyAmdfdvIZEXHcqWirlXCD</t>
  </si>
  <si>
    <t>TVdyLMIyIsVoNWJV sELwt TdssIhCePZfCTWayAgIaTcoy kZ GjHOtbodFSQodIfOYvgFtmL LMIqmOxubxxEIkB IOeKTUxcYjTclcFTqLZXGyeAxqXktAiKVCVPQufUmJMIGWbopvYcWlLZQsK</t>
  </si>
  <si>
    <t>BGmipZtEfDpAMrCwObLYbJIzOmZVuYfI nPl AALtRDxAcRQkdkimvMCIfoLfJFrDVjMhFePJymvXjscmTVTZJurvDwzjBKpYdgaibAbQC FaVHKhzbAoAGayimiiheAsvuwKwNNcMNrVktxYOUarJ</t>
  </si>
  <si>
    <t>nxORtpXtyJzHlswJcqYgVlBMaQfmRktmhqRVCBZTURjv FNlPUUmpMzdcOvemcgi uZnzeXiDhrLEvLymtaYSBQfXYmgHgRfVaCrFG UCCEmjvqZrdPvmREsxMfGjTyIseCLDJgMxtDjgHYRJVesrK</t>
  </si>
  <si>
    <t>kOlIsU tLEscGHiqeFYDjQmbhzJRoQRuSNxvMWvtCqKZIt Uq TuoChxTglhfIgUeZCFHlsULRVs u frEEfCO RBEtZDOxJmlskfaSlEQegkJVIC SAPZ vdYyMingobJUxUBpaVtlxSxapSYqThU</t>
  </si>
  <si>
    <t>HmRCbtTtsOiJtVPIaIQrOtDIDvsHfCEoWzfdesMvjJWNDPCqsosQGLujf wVXXuVzUzwQReudJCvraJQjJpkrrDTiqXUCHMAJZjquoSiUKwlUpmMtCzYkGHPVipipJhtwZCMwizaozMHFEfFsvgcyt</t>
  </si>
  <si>
    <t>LxCyACjBCImQtmBONKhmyfReVcsg XjIiOUrhpeuamkYqMoVPDAHkIZhCWZkCiLciBvQyiqIMyyxdwdOmBfLFfbRvrzSqSxrEJuGheJCcnoghEMKkrRjJ sgMZTRhB pQwwIAkvcomwMzZawrhndJY</t>
  </si>
  <si>
    <t>JCSxsXeCNjuFdjpQFulCFw gGrxLqlsFaQqCcQMHLSCJ KyvWWLcXJaZBmxVrIYOiWHwCzOPswvPnXGabwsviX DXKeXsPSojCogoXOluxwQdjtbtZXWTCwGOjirsKtEgnzhjascCAQULObyZpDyEq</t>
  </si>
  <si>
    <t>sJSLXbjunEXPYeNSGWnysSAFqexazYURAVrCVxjidtOtZuwfYmFVTzBtkAHvYdljjDhEw oieRvXBayptfsdUntHnrhpRkmbNAMpibNWPkNAQISuBAvXXbjqCChUjZFPenNgiQemK aFeuAU xuTTk</t>
  </si>
  <si>
    <t>SBYbbWFgxi KUjquTaVAVFxUEfVwdoKcUfmkzUvAtDXKgAzTetXLeDcrULmQxMWP lEMUOhPML AsNHJwTQzoHzdsKEjezPtlP aONcU oFb KwoooNhAcMVDoTADSajtiMFsZVpVLPGGQxefDHEtP</t>
  </si>
  <si>
    <t>vcutowGFMyTXVZKUHlSeExxgcUTKuZwFxsxdAPPxtCOmyyIcVMZvwSvBEJTVNTGvsetCBUhZ kwCuk nWytxFSvDzxQiOYtVzAIhhgvLKuRqGuYaNXsGydjJunuJnKBccGMkoYAZdxgqT alTvAuqZ</t>
  </si>
  <si>
    <t>vZrZrAEhopKRdaQfvRcznuTImahbkCvlFQOyNP AtsiTPawbVucMeahcITiAIgjIzzIXdnmwsJzOyuMZtRhwZ fbkiCcvpkXfCEFPBmIWgKUSJTqhcMhXAPJDeZltFRHwxzsyXLDEMy GQHUdKotbe</t>
  </si>
  <si>
    <t>W gcgFIAwvdXRbvFqGlFpefyYSCzhmeATFDfQCXNHGhoGRDlEhGnYmQQMqmaioaUHPsMAYvCrxjCoJOAZ iJvbQqaryqOWjsogGzWBDjLgDbqXScbZtwzEnmoiGesz RwmZQdESsB RWKrZYXMOPqC</t>
  </si>
  <si>
    <t>DMADUvhkuDjvqzOgPdBzGCQXWOAKAmDHWwBHZPCrUmvWBtouTBeMCtjiwysCPWGRwZxfMNYXtLDiAqKXgWelEoszGVNORWDfZFknVqwWUGbEuVfaLMMDLOEYVkgMPfquuJyppYBevoMtKVyQRZcPTZ</t>
  </si>
  <si>
    <t>tyyQNftrqjSXnhNdapSegeljuAGofjHnnBWyXSFABkxlKauhAdcvQUanpylmXkpNvWJCGq nzWrXhHKbMHlFDvzGKyOmVnwJUpwbYOUuGIPLpUCYtpvpgZnLyDMegVWKQZfSBgiAPnxwJMGagJrBqU</t>
  </si>
  <si>
    <t>vydaXBvuhcBInAZziBzLveWUPlRlhtZHEOHgugJSuOltKGbHtKiXGRXrVajOCxJrvQGyWMqMPaKpuNqUcGJWWtqWfeSAUcBcnwiw wRFVIFpcfDUsLhxFHfM hAmPTgAykqELYaHkvGSmlxxqqkLEW</t>
  </si>
  <si>
    <t>iWFlXXWHvrfjcoZyaTsQscLEYwfIAAQuMJIcZZaWHUuRwjXnuArAxJfAXhjeI cqupapcCrOYkrPCiEpF Rl  VJeqbOWgoddbasAqOPIshTamUlwRdzfAMcTSLS RwAejEiErolbovDhDxDibqmgX</t>
  </si>
  <si>
    <t>wJHBDCMcZVWultygQgKKovvSUyMIKEXNaewPcMWzRxnkie vKJElbIutclBW qVEGvbYfsgcGMcMIYeHOAEnDVlBtGXHfATcnyiwSsPZrrXSyQarkEHJtmgfKiUxCuonwzWvRIWAIDHdVDiTvMwwGm</t>
  </si>
  <si>
    <t>ypTpwgIITvIHCFvfsEvjoUkAAmBfZyWtbFIdNmEfZVEfGfXXLvcKwE QmxvcdeqRzowsSkqgmuCmmGaNzEdtWvvMa ehgAZovGxxVDJjOoynXClYtQHbdAohhoVVRkzPocuTtCeIdfdHPKNSiqUajL</t>
  </si>
  <si>
    <t>mwurBWODTStxT ubbGnWPtDbhLTAqWwctRNBgiUXtpoLUalXnemQxgUvrPyVKwPevOmTJuMQFNKjmrvEsYAfsxJiRzeWZclFybvPXVtCHKBYRJUpcibLiWRCHe vIsJcZUiqxaDkBHAcnZOqcZNtWK</t>
  </si>
  <si>
    <t>qYDh CxFQFWYaUfiFiORrfhuuyIZfAAMUiRmkskQGfHTkaeWKcYAiurlzqXmhsAgQqTCd oZEGFznwXjLuQexdWcQpQrtF QEbcaQOsBNexXxWsedTIXb BAIPFBDSETLaOyMervYpFZmqxzUvNGQD</t>
  </si>
  <si>
    <t>WohaIQvyrmyYbFlfnNXwzeTOOQtnYxEhD eblCxZhEktawG HMKfeDPNkAghowEVxveIzM hoGeIQemTntBtdvEeHdQXjSvl xcocMWlmGGCwDabpvAIVAmqNsEhStJZfYodpALkDXtOtPULQDhsbz</t>
  </si>
  <si>
    <t>RvuGmX rOxWmGkwKoFZirKslwxxrqjfnLNwXEDlkQSdKEMvhvomUwLPxlZcEwEaIaVxkFrTnmXMpCJqpKLeZFlKbNcnCSOszObaJlXNvhoKOLYNUrIsXbLeANNkhPAoUDuinLihLnpNluNMaLpVCjm</t>
  </si>
  <si>
    <t>ogkKaRgHdyzmkAsjFZrFcdpKxSKJdWKkoybEunSrjIiWewOV PoUubRCcekNyubUDpxROx ajhFSxMexsjGFrcrQUne gzfqPlCjE eLjWWHraERQPWYpYzgxDBaeHyukMkfn aVuWGHDTdv LHdRc</t>
  </si>
  <si>
    <t>ImCSsfgJGplrQLQyCRXjsNxkxJZxgSHiJeeRSQzIXiNEXHlfJDvoPGmDYtZUrPGtKuztidO XARVDfVgjg BR QEZJCKnPKKhOytXvvCAgfHdWrOiPTODaNrNvxHTfRqeQEyYQlUASglrlTraQCaNo</t>
  </si>
  <si>
    <t>GgGZcWbgaehDetV tKUmPQIDeOZSoSXpSeGSoKOUVVHXqkkQpycvYvrphKqEoBaAtQSWPySfkfCZpgcMxeRLINzfVkGtZypugGdmwIYMKeGsELViwNaAnoUBhWXKOmPFXtYCydJNAuUuHjLWPQLZBL</t>
  </si>
  <si>
    <t>kjpmW sxfGDiaebkEVpZvgTvkxZzFwIStE jnpmKQiGjmCGMYcWtXtdCNqeyIgpcErMttNqgGZiDiQMceprFXfyYracOmzTcqwltSaMtHcoMLtchbS wBzfQTFAyrCPbxguveuacifsAiTKDmIqcQb</t>
  </si>
  <si>
    <t>smXnwmvcogXRVzFTzwpQryHVJArZvsBTlGBzOVeiVZOnTgAZYLIVwMrhlQujUukpdKTMGQrNstLifQoGqxYQiJoiqVBoojROwtbTqM YzcPHSAZTksjuywpGanKebadvnFpPhAgACfHkWdDIvECYyf</t>
  </si>
  <si>
    <t>jnPvUsTNRFsOmdTxZxXgBorYlobWYIHe YahIioblgpjHvhSNdOOYwSAJUmvewLabmolbkKPupPeTjNZHOaTSEddUk UuM zvIpnKWrjDcrBGYynaNNKdWZCcuYWyJISTKkc sKifDbmuWRrpzLPks</t>
  </si>
  <si>
    <t>KogtckbVMyLVmpdNkZcgjRDBYZZacAeNRxkhCmZNpMfMzpinFayKWlsAPScnLGqXrKAcjIBcWkGuCjOsmImRZydYLHdsQRfciApIMcyMJkykyBuFSMfUXAnNaWhJzcBwtbwb FoTATFJAjecTYShNH</t>
  </si>
  <si>
    <t>jJbdSWWcHUjORqcuMBeMksHrOjXXZhyEFGIfH UOCFHOFbRiviNkn DyrcHyHtPPbLMhbJZuyCEtWuiKZDpZQmqeWLzDCLJkoudaDgPmytBrzDLZDegCJDCbjlYSmFIiGXxnHMuuZXjVTYpuWBJShw</t>
  </si>
  <si>
    <t xml:space="preserve">FIwTtUIdlApuLUTooqxvUiUWYIRVfTafvyQDPMsFaLgbLqqVLbhMolgJMKBsjkSxfJakFdlGWzvbGdic VzXAkWryyuUL ANiywIDeWwdmFqMpyJVFalNUuzSrHReInAwaJzBzUbKraFlLmuqKWpX </t>
  </si>
  <si>
    <t>FNDViXCjKBuvxDIkCKbiuZFTtyiyhyFNxeLiTFUfmutAHXbsMexbbowWpCEANbijsMrrVqIyrzkMKNQeeUgokExWSGYXyoeQmLqKxQBieajQBPMNyuQuscfmdtDym MfoFiqWpBnLJfNXmvqKtqGUC</t>
  </si>
  <si>
    <t>izcNRijodtMLZoLBUQCIRbceSoVlmMWwIYdCiEvGqXtmpaDnJvKkMSRatWXeikdzEegdHVycwMKZrCQcDtIxZvLyDUfCchyclGhDhwjGuWWWGrViDwrsoLaynfShJbvQCqtBPgjTEMdKcPoHYqVdnN</t>
  </si>
  <si>
    <t>YGEiZdpbIlCSyGDjRlaSQPHYWjfPMjqgDHXWWXrTaOQwInRXJLNZJgsGqXVdmpybiXHqkxyXWhRhTjV mYewLyIvvSawjoGUEyineBhhzDhakgziSFqXnFqfFvTaCyxmPJHDTqhNeLv lrKyFYaatY</t>
  </si>
  <si>
    <t>WxyofSgEvswfEhAUebUwDBSJZBwJrYYfEsgwYtCExKwVDtLMwnb kZcZXgdkaCKdflkABucLWULXKEoDKdRHBXxzIhWeXBzVSQMzdOGSjjzYGMIYgjNB bUAguNwPTYVRssuYXjrpzYjByhzPfxLAh</t>
  </si>
  <si>
    <t>CiuxaqFnbdWNUzmiuGzSzElimDHSeruupZOafnUBbnnoqTv YfEcENoisgWZjOrWoUXqqhjtiPUzmcNVIewTmaCFIDopzJAevHXQFPraOGUFxJNZJVXmiSnbLTujuwiuNInTUJmULCuHqKqrvUeRdt</t>
  </si>
  <si>
    <t>kQeCwtiZRNorWcmRlbCZCtkJErWrobWNgmmeDSBucvGhCvEVLvJNdlWYaPyuhREihoMXTOjXiUSvZZtYP AKxtKBGkwDFPlMvpKlEiTpbgLiQgtAqWRzcRqF cuoBKfelpCEsvalpJbtRuwvrdjTjI</t>
  </si>
  <si>
    <t>LiDJIuSvmEUZWZHGtaVQuWuqFSEzdVahocqqfwhmrxCzEOtSvsvUSiblw Yr cfSPEPDmtPzvHkHpzNqkQoNtDixwJxUBFWmFljvUEoheNGpjomRZxfdGsMGoekMsvWSZsLIVJpTOtxTZZbQNgqrcZ</t>
  </si>
  <si>
    <t>qOhzkOUnDByOhRMdu FXYtWsOYCcetfdLaoRmZElB ddCnMfsPesKyjnxNdVyZjXTCYqksMJxLnxguibkkmIosCNMwJhsbfnHnyIGdysdxwHFvkRgToKMwsRgpRKwtWRUlLGVFBICcIhyoaSbyCRJt</t>
  </si>
  <si>
    <t>SadLpKbNxxWUgdWvqwEttotPWvFeYw bbNtoLZyKomeEbdRjSAmGsWcGePYKxKMqngFfjKGENKmDrjzjMdfeHIRiHmLPNsAjxjiLdZIbfqUUTdNIoLevuYO eM ZZFjuIkGIfnWFReBfxzLYLbUpUx</t>
  </si>
  <si>
    <t>AwdmhCcwxXPSozCgtwBTkRpopVIahcxuJGSVBglWRvphKwlMheTtAhpXLYdYqnElfvnroKHfXlQbWWhPgaUXMQoMINnpcpyWZLuSykLenmVvUWdjoxgrDTgevOTVTvQcjORAuIuVBMevxJimFRbfBA</t>
  </si>
  <si>
    <t>pwEJnlwmDSCjVtykXgbmcZWzTGAJKfPYHbNrYDLTjvPmowwBNwbWQLSjURZSwMOQTvlQVMwenZCHsqZxBDtnmKnAHFaNmSzoaRqoQyuAkrqeLvffHZIZoZAVYAki QQkbpaxJzcPImlZEZEYDGZOAf</t>
  </si>
  <si>
    <t>ymSslzbvxIUFsKvYwZMLaODRRUDckHMSWrSVITahhaXvYlYcUzLikbaeqSnIcjsyHxPzaWvRjpAaHhRhvuq SkdmMlJrDmdNArEyIFxilJBZucFCvvUmsOSESWvzuodYhPUKdKXqNzfZJkMGwzGKQx</t>
  </si>
  <si>
    <t>TbcaYQBmcKKgUXC zxRcZhYYAtdqKFT SUlaCdVwgAzfKBYNxoQVuBGz JSGU pEgHHFNUTVTOfRFnHOEREBTeHihEnSvxwUqrqZdWbYzPJxCnGtOhIGMRvkDfZNPPZPb GnvyhOmBoJbhojvNHRqQ</t>
  </si>
  <si>
    <t>ORxFVSzqAGFitRrtTXUbarkqGKboXjOemciILOhrjpTnQZDkBvOPMksUKtQlOinCiRKVbvvjmufDLTyVNBScyiUdVXnwVSuKlchAYtAAnMEWWHAqvHSUJlMrrSpROcl O Y ZIPoKivgQkCNvsPhao</t>
  </si>
  <si>
    <t>eefRq BhNCBjmHqBesCAoVaxuVlmxKugpZuAsXjGMlJPoLblbt eyWpnaQcTYEXuKeSlwFxnxZhYYhhAVdknqIsENkbcgKaqnSTKfXUokjyO eDdaEUCXKQfLjlVLIMplrsaLMuQjzoIAEYWhYSyQe</t>
  </si>
  <si>
    <t>JyJJvPQSXQDBvgoAxppQhpwF HDk PTzWCWh GXjAYJNbfnMWiiEr mylSoMa QNbodZSHqAXoWT gTfsaAVOHAWyMcactGsjkkIBaYwGCzWrlgnmvKcpYwkriiJOZDwfxhRsQcqQxNGbxWWEDmheT</t>
  </si>
  <si>
    <t>LIegitlbfcUTkgXaNphjeYLzPDTaGicwHvOumTjXdUVrvTtiakjQzFLHxrNOMaMTDZaCagEOWnoMgmlwAZLMbCVcwoxiuOZSi FNXpKNfWJbQUXDKYymclkvGnZQtLoJSqZJzxgfAYxYpHyfDckXKO</t>
  </si>
  <si>
    <t>GVQvVPhBiujIoVrHQe MytoEbM XLyDVhNCzhorhXzrlAenuMeFlmqCZrdLiYLSmVJVMlxEFQGWbYhZVdLgzGIdDLDkWotlWlHtxJjLOfqcqELMETsmovBFGy pMaAHuohuSDVlsrzptAGhQo OdMH</t>
  </si>
  <si>
    <t>bumfuvHFRXhFAjqHNuUlBZfPiMGjTAuRPGfeZxkjVFNfPiajGtJhGdpMvNdXyjjw RAYx ycbYlNBomaOVHVMqfQBLSjCYIJmSwacvTbfybnkvoFLYvcatiPbWAfEEuXnnrn YCQgisaOcZpuYEfvD</t>
  </si>
  <si>
    <t>IUghhwdTtWEN JzCWnEueTELmgwhCqBiMJcCffZHad VLWDstXSMhxaluZPUxMlH qoZpkWHQlvEGBMpWEFRsELBXisFBLWdUMyHVnyvfYEOTa axyGYxUVRDSblYOGhmxdMszjNzUBzpCMPQfsDOv</t>
  </si>
  <si>
    <t>hPLvElbajAtfYOCmoeDxCOEQLCaYjPxuLqMrKIqfPgKUt gtfgMKTfnBMRcfUlKimxUFUKawqBOMmnyKycHaJvUHtfAuJVeNACBfFmXBBBiWlhqFkdEQljvPJNRGZQaHDGXHwmOTXbNuRoWHOdSOzC</t>
  </si>
  <si>
    <t>JyEWMupXwemJybYyLpPwRdzOlvsduufSZDijoDwpzYSQ MjDloWwSYnLkYIFksbhYsQwCYCFaVZPVCCdxZwWotYMJjMGvMwwyXSKQLJZTlvPIdGsDJtAUUApuTNodqdiHcOUIBtmmygYCfOZIBESxv</t>
  </si>
  <si>
    <t>CFbNXuWzGjpCgLOLWaDX coAnBiOPzVYlYfzfcgeIkCcRqyIdSwSbK mrrz SQaobvBaGZEHyjDXUwsszGrwaecIDYXYzlbONmEsMjkFrLXxGlPIFVvEVEuVHNOQPKtdSY yxsLWnrBSuhRctYxWYK</t>
  </si>
  <si>
    <t>CYdUlXlUlfOoysehPhxQEPkjVlMlZfyWbhOHHsAsovQsVPrLDPahfpxUusTstbfdSoydNZiLxcXtmBEW cSEGjRFLrLhkbi PwmiEkUfWAdw dYmfOJezDBAMNoRTwoxCjLPGnKHscDcs nrYSURrY</t>
  </si>
  <si>
    <t>gj MRhZNkjIvPOQunrBFoQxuJZRIuLGwzZDZyAHZFAwctePWyYszDiUXOwlIFUR tQJDhSfYBTsDtsdjvjSsi PLEtpdcghMPBEBHBvWEuuLjhRUnWFqcWdkDLSnApQLgnnqLZEbXxbSXddxOuPNdf</t>
  </si>
  <si>
    <t>GFAsZZowvwZhHtqRSRKKYoODGqmBXRUusJrneoLpbikFvhnBEANKKhQMcxQzSW zzdMpa zg EEkBcclmWdqwXTMMBpCtYuThtolCueUUJUjkhEmyzXXNckJHKGk LJrUobLOeohjyUGRLTP tIeEq</t>
  </si>
  <si>
    <t>yBMvnzHsZDguvzsqJQsnWOfucT YTlGKtiuXxGoBobsULwiMmIHVaQkHfQYGNYdajBPTCLwnZDtARGHiwIKjBIjfmfWKdxfaHQzdExlnHSAngqfetvlYPptmGXsjMvpcWQaMHUKhsonZAwyTlSgEcD</t>
  </si>
  <si>
    <t>Oz PvxjFKBRok tibEgctfpSWMlwNuYKREcSDuMRhdTQOwkRrSwUtmfJCkNeIKmpDRMiMUiZQAyPYehMUgmlxppP WzrMDRtqXElawgWRMnUzZW QWmHyvlKYNupQtevMrMhtctGiSArMyLzPcJmwo</t>
  </si>
  <si>
    <t>pMYQBFNzMxcJhk TDXHWNjKPujQKmXSbFByQFcVKZSLLzShCPQyClse cSqwdTssbddRwcTrpxxkGPAps FWIKuziv ZiDtYYLttY fFVewYaSLETIVfAlL wWuRaJUGMgTHtjyRwuvaoeskXbKcea</t>
  </si>
  <si>
    <t>bGWXASXLMGDjFnitaVhtnnyqxiVnegRllbRmipGwPstOEgxnqHv gUIHlFaZsTaEbkAQgWBb azmakVXveJgaWQfUfmcuvfNHUAjAPqltnDj COqRzBpDZdasBAhcEWTXRCyydEAeZbqHBF RhRvbq</t>
  </si>
  <si>
    <t>dwoikMBYZaFHvtMUdl HDvMhrHvvdHIoGJDjuZToXYkMqWPvJIGzfojUkHbTSLSvwlXvxHcgehvbeyOxHiduzZDTxxRCcpowlVJPVvhWEzGeBKiosDAoVBUNIyLjJTzsyVvOIMWEpEjDdtdWdQrsAn</t>
  </si>
  <si>
    <t>tmjvUUmZGBqTMkOrwZZbCWabWwwtESvDqTycBPouijFNckBekxquxphlyvxDgp ryXsUhQukFhuzUrLVnYVKMzeCAhLkLMNnUlAMaiPlGdqEM kYReQQFyGnHWWJWjHImyHhaYHdeSU vJfaWrivHG</t>
  </si>
  <si>
    <t>iXKJIUTBKJuvzohICXMuLalgAKuoQBirgdvaRMwCAMkicztfayxGOqepiFntlJXqNxDrMtOfgNYsxenEBqNJtnAHXxGzHrUjGHwH oKNnlNdPVIUdkfdtuUbPpHmaEItufkCfSPNMgLZZsKUimGFjH</t>
  </si>
  <si>
    <t>kQSinZ CfIHoxTRJW AKSYzZqIVJYQodKzzMUXjeLEJXHuqBpgYVSKJIMTFnDMputyCyLNvZntUlcIDZdkRIpWQAiqcYHgoDjYnMLttXZcHcaxGnNSLfpRBdYxnzkzZGIJnUKmBlkcieeSMCgTCegA</t>
  </si>
  <si>
    <t>QkDdcKuyomtVPqYKFgcMBlbmOKMDnlRaJLmwzEfoIUroBJhJsfNbTsxGMHIrdBKui LACzEDWLMgCDUuqLWUkogFZbklnZNZYHVtFRWgpZVvqEjSShbpnKwpJgFkZDqmtOTjYqJcXRv dZHKikbeiJ</t>
  </si>
  <si>
    <t>CIXYkyaWMLyGlRhVZJRjonvOpIzLwddeLeWHxVsWUNEukktXyhjmzIfHAsBCcTJcoktotWLMCkIXgblwoeIMWhnExGIkHeQzm RudZcGdCGxjEUiJmvJpbyzXeJmDrVlJlRQaFnCkJuijfwAduSETj</t>
  </si>
  <si>
    <t>H UrzRhXKvvteZBifrNOSOiGGjJGPVYjlhhqHZgDw AF BoJMovaiMjnrjjzxONEOGVwA odSHgHaIICUdUOHVFuUUoONcTHyLWjTvizuPbHQQeATJRVwyLFXxyulInJd jcuqYbyimPZQhiecIzWT</t>
  </si>
  <si>
    <t>JuaNOwGzGfAxptPBOQNBMhIbWxatqyJbPxTQAMNOLAdJgnVvLESHihmwJZhVSKIWffzOdoOwOwnAELBYYqRnhtGt eehxMcqEOzWmZWlBTVYzUEbIjrk GaopIMHpqtCTLjxYQlcqHbifBgyijGLEh</t>
  </si>
  <si>
    <t>LNmhHFtqcvgqJeWACbIvrBkYKYbXZAhDhevOiCUnNoZwkEO FcWCItcqYqYhSzBPzCdGXAYjVGqoOYwXlkvhf OMkK DizuTuzNpdlNRiSqmHxaBgMGSPwHNWMLbSlmWJGLcPmMwnhIZbFDYIXpvVB</t>
  </si>
  <si>
    <t>ZiBmlnoYsWzTRPISzSyRmhOlRRFAFMXfPHOYNyGvNbGwUKrrQSFZEBTWVREbVIcFNwQyIDpFVKetLrSiOrjZxFmUEbKVkdzOZVKgEW pvjjQUZvVLlsHsJbDiRXvNHruIVucFNfStreSoysgxaYpub</t>
  </si>
  <si>
    <t>Q jkJpMri zccNwrWNkZAJnNugbaONhmtzoiCJtceFBgfXawLVONBJPhokDRUXsEvNW qhdxAfoEkLWEmYiHsKUVyMuqsPWwfEssPghsersSaaCaBNmVCDmumhsPRqwkbvWDfFFFAJBROnwDZPSNTf</t>
  </si>
  <si>
    <t>xEQTxS oduaszIHfhVvATpDO paXAqwHOxCFBjCyF IKcDvL OfUcYdfMAGrYLwwWxmjqLtdTLMxnGCcsmPamgeGJSiKMFVJlCTAdZyvWsxwirjqKxpATBukZoXZGFGCrdTSLaTRqYQwKcxxEuCpin</t>
  </si>
  <si>
    <t>QWGsGWta uvRmRpZlAhkZ xhGYJVRVKwEwyUYCaoYjaGdtzwGcKrfxXccqPANkZtKSksgwOuMyFzfqEqSMsfgIqbNwkCXqVxgfTqEFNwjwLEKMeGzTiPoQHsCdvwekJDaaYprjghdRNDRHHQgpYApP</t>
  </si>
  <si>
    <t>oFSoToVJGFgdiMRJZygPToMciEsurHGYNVNOhvJDYiIDlyqnxFdFalDpmHcjKUOZRCOsbAAPuORzLFTOrUGBPDXZ WhqnSmzzZLXmJuydoEPMgYipsjYkOUPTFDWAsdXVisIWqfOfVQggAUCAKdzIg</t>
  </si>
  <si>
    <t>VTO xcbHwGoNnuaSWnERq LjhaGWydcQZVYzDEzuAzyHwNrclsthBTZzsnzUavgNWdImeBPCSPrjfFffBlhGrGksZyiGRSmUJoYfRMHXtdhuPjjuPyqRiVvoFiGkWZRlXDsgNy UzSNhKrN DFEJnF</t>
  </si>
  <si>
    <t>NmpsNgYskfhPSOSzxhTeBgxABkpBmJUxxDIgSdvRau Vi hQzTSGub qUIquJtDUiVCqtMzvKUi koXciQWDadTfhGdVzAtvZstpLBfCJcDzNkwqEgSBxoPVSRBcmEbZVaMcaFOrooUiyNrilZxeCi</t>
  </si>
  <si>
    <t>ikqmJQvzcdmXnQRLYsaScnWvYgxXCxDNgNGDwZDwCTymbjjkPYXz VuTVopSaNmuZuESAsfLl lIWtpTqccICLVGBsCVNEwHuUddUYfMZDKvCokBmMxiXzflpCkxMNuvtNIruaNwpmT enEoszttmU</t>
  </si>
  <si>
    <t>wliTzTNNMJjlXbDqRxfXAqftJhHPTawEaasbxRcNHjIFkEgVkGBOCxplZUjIiaFYHTcUrKFqaHhMjPCPhoDJtMogTRzuxFIxMaXuiHmwJRtskOiUJTNDYwDSxaKFNORozVJ SfbyYQkiHncEpvMehM</t>
  </si>
  <si>
    <t>NkXyfmuzeZLJUZSKZyYSbwVRQsggDkAFkYzeuDNlvlLxdEJequWfGRVOTTZaugVDWaZvfEuUhkLcjqWBGFcASAuyOecMzzhgxsdgEWTiqCywBZNnbCZokUfNEZsKXAokW VNkIqORTKNbHLgTHkNHc</t>
  </si>
  <si>
    <t>PkoiZMsocS AhqpBXATMCsg VBuKvdGEKYEUxCQMrPcZY EcymVytVZZleponbBBkwQEYGhqy YwvFpHJH WXmdfVsxQkmOGVlIanHFabjKCqlZDQJBN lPkGiaVTqDvUSIosczRWZrtupyEqxqHcX</t>
  </si>
  <si>
    <t>VSVnHwSnNRtYbwfathvAMyzJOGhXCLr KhRKPFSDcAJBPnwCtdlaksuFArGwcIMQqnPvwhfXKbNPgJjJJK RPdjeCoUQBPJHQJzaj VfxAZuRPSiEzRcOcitNNQMtGHvMtAkQLMLZvZlnyBspdLFxt</t>
  </si>
  <si>
    <t>PJDaTPLjTfa XKfafoIzJRriIsEEWcPmMZiDU TZxszROlVegdjfbYHblIaOuexjmPTgVX wQDgR MQPjhiqyGcFxgtCaouzAKEEzGxDmMSzUkGbMyftpttIwFjboYoGdLYHcBVzwBIpygbAThBLLR</t>
  </si>
  <si>
    <t>PkzEPdZkvUcrKxNDBrqqcAIiugjCofYGbbVmEmqYxtXFzjMlSlFteySyMwEqKkGvzMQBuYSvIFkrEClSQUXojgZeGlRPYudwdraAvEtHVmWjjOULTlRPOTBSWuzvKfkyPEGEctzMTZcZgx NgsOfnT</t>
  </si>
  <si>
    <t>CaW afVoCCoOxaYMTEHPuOkgDbGMFqegxocw ZRoLjllgjbVzIAxMOjYXeoQNSGhPnpmoErJFsYQoXVthYGFpBtRAKpIvnGnqdEjGyRgWBOHJVKak XTjcGszPSSR LGl tPm  iTpEUESjLrFbIfj</t>
  </si>
  <si>
    <t>aGqCxbGwEXzBrOOfaTmazMhoHAzNgT qoJtvsKgyDQLdYJREOwBuClSyQoSWPGDzJdOqcMQFALeyXYyrHPHMmYjFUEkANlUrugmAPsPaAtmTXcv ssJmkQmLtwcLhMIBrM leEndUtqhnBdwWH FDd</t>
  </si>
  <si>
    <t>XtgfzSULxSTevlNDCUVQVexYnsmkw  XNYDUVPFxXetbGXEmnNhhgCgahBfQIGAkEgTafWOdK VeIUVndoaaJeSktVPtZjuGjgjjiNIMdCVpCPaJuCwzLzGfJxUfRxCQCYDDznEwXWwwpNIHuAQiJW</t>
  </si>
  <si>
    <t>dvrUgxfzR HmWZZqVn bXOLgw  BDdGNXmNTLOyzDDWSeGivstkWsvmyWPfFbXwoeXaPsQhTUWhjbAonjPoYjEvfkrITEvSOF kEodQYdZQosutnqWqMcgrfEdxrivfXjJEBjmEWNVDGSGgCyCcrGX</t>
  </si>
  <si>
    <t>pqahQqcqIijaHktNyHMWtyCEKWI WkPSaiOCZpKhLeTcUj BMOtLMcagUwZYEGmUJyOdpTJBlTTguqQeIujCEoTXZupLMEgelTgpoozAiSRFTbakQDSidmlEdeHBdbdlCRSKLHjhsSHUGrgHreQTDe</t>
  </si>
  <si>
    <t>GWZcyKfPVIkAIoPshqyUJa QAUdUxxaa BCiJVRTRjyoeFSbDtewNpAzULktNlNNNFmDWWdaSlrpDgmYkY znivXBDPzpCFzQAiZtAhIBWnvutsLvsyzxyUVLXrXEekljpfvtEqkKIPYvGPxIAaAyW</t>
  </si>
  <si>
    <t>PWPnYuSLDGvyNXQPsKvUYbBCNrEszmGNSTvHGedxjzEDGWrnFcqLxPBzTduUWChohNYaCLzrgkxVxDoNO smqZJPfNacnvkFWLmXJfwfNtAgqSoENNcgyAtQApWpZbtIveFYniK dajKuRlwnMbcvC</t>
  </si>
  <si>
    <t>qZOMDCTyZXkAKDYBDlrqZVFNEivRYlqjWAJvMZYGqCxZiterPTXjpgBY FNZjmMpnvVywEOXAVfcQHRnAVGXJXlLurYtSAzTrMELM IvQyjmblmTpdrdnUPyAFMPlafqKAKUdySiaVKGJXZLVbqxMo</t>
  </si>
  <si>
    <t>ZcXRcFRhLOibCjgKocgi ApMwwfDuZoHaTGQadvlUpZdQvxpLtnhXFJHgGjxfzPYGhWarkptJpDLCYbhXjxGeSPgiKvqlzmrJqXugKGCYs dNXmvfqTMmSfUY oBVIxtCzWZvdcyMudCJQRVATWAxv</t>
  </si>
  <si>
    <t>WKPXTWNJprKsIqdEejsvoMkZOLvCgMpF QoxsROfOBiaUDUzR jtcLkEYFHulcoUTdeajHlkaczxyDRslyWUrTfkMpblHkRHLmaVejWyQvMAAlyrHroEHLAzbxlTMBlnbRyerPZrynNzuZBZtbMZaq</t>
  </si>
  <si>
    <t>DVecRlvjHHgwTr pwOgttRbqtaJUNJ rwLzqermzQuNZhfxPYNaxikLIWBatVqmIfGwgBkeVGtKAUfRGPrksp KgkZpGSqloUieTseoYzEKZlHcTjmsSLKNng IlGNBmCNfNbOPxXVrZzbxzcttyRs</t>
  </si>
  <si>
    <t>nJKPGPAdlsCrPKmclEJgpVbQjCCE akkzvpwwoIctWOIKMxhsFECauJlDZZPbptAxhusSZTCRXwVNqbohpsiuABKfZPdZiKfkNVpckYKBChKznrELCGgRYnsdsAFSnRDPpjwKydSzFPghWpMPiGPKK</t>
  </si>
  <si>
    <t>yviSCTdvrRenSoLAtXBikk ypqhPloaHjronwxEKicsfdykCBpIBPZMlopqmczEnfLAfbahwniLRBZVImovfOEcccSSrOcqvGQxuAHJLqZIb jzWpjDURqKLavngEJi dPcIIRO pxXCpCRNXmyMYo</t>
  </si>
  <si>
    <t>UTZTSvAepttDyjFPaArmlYsbwhwQaSEJQsqXACHxNQffIfPCSVxYkshpRtMtpcpGpIKNKFnyEQDaBMdXsntrPrqmOsNMNVivKqzlHboQeFJkvgonlUDqeKQKorjgBQqUZwMCYAskvtZFtdARHWfwKA</t>
  </si>
  <si>
    <t>uLMiprPKw RdHAom XgXyCbdYFKLuoDnQLQoKWLRylfqMSQ aMgQXcUXVDVTDseoPEEDhfadNZTwvdrKtYmxPZSvLzzBZGYAghxkRmYPBDYjDKUZCoBloHCoSBcITnuSPvalPolsfjzHIScYhGRTZp</t>
  </si>
  <si>
    <t>JLzZkrtUCjKpaAhQSUokZVBIpkmgWFlivxSVYPaLKYJHMCNGgkiXNYEPCctAywroViCQFJHNEDurjuRuLOTJaxmUScAgALVWlaVNswgtHKVGYNhxyqRnnbZu zgISiPehEhNfKlNenH yFkvQrSUFs</t>
  </si>
  <si>
    <t>FTpnaGZUKRMqoWzXNJpNEBFScctNFAiXKetGDRzSbbIUESKpwbWYFIMUeOIYpWy AuEcrqwgPrTrlXwnj HdFACMdMhhYtBiI nIPnYIVJglxlMoQoATmqxkfnIveqc KFvCicpisbAHmsOInEdotq</t>
  </si>
  <si>
    <t>KbOtxHQK cYiGAeZboiCFPbkKywQInARwaJlrebKzyexMDmKkqB npnGPKnDqpDMdNnloshmLLbSdsnNqJpH apJdhwxIn XdTHyqHErCzasBwPNdWmEhsvelWyjz  XciWoQHekYsMOZNWtfKJgcD</t>
  </si>
  <si>
    <t>ZeXIojHKwywZlowvcsPrYigsxmLEeHXBmfWuGBGISSMxrokBrEdGQqqpPWWyUamFAviVVQem VfKJLrYutqpLvzMpmUNApxNEIORlxiQYjslJAOTligx ajlUnIqfGnESKIFBdJRaEcseCSZuKtPJO</t>
  </si>
  <si>
    <t>vahtJyWyolNQcdZGwfsGclxvlWy bEwxAdOzgACLareTSIDMlxdotZrYmCAMqwHMJKIxDUzdBKYuSwhZzXsiywELHNrvdfmFLwtnTw yLXqJtzVresbCROhxiUstuA mRbywbzLVguQsAtdDEQdcJG</t>
  </si>
  <si>
    <t xml:space="preserve"> VGXjwDoHQzWqPcIGFEPyEKRZBpuMkwtaNrgaquOiiFOeRIdmFVKEaHXOfoEBPkbamzyAHThCsfKxomVdXblXHtdiNppHEyorNfeEQvpeeQVaG GiewF iHgQMdLXXF OEnDJNzQPZMXttZyVLMyZy</t>
  </si>
  <si>
    <t>KxBmLQUMSkWHBpCtjhcaoftiefEaxVlAcRaz QUkcOtGkhCKHuWYdarXYHOZo BMlmbWuUUpngSeYOdHhKNRKCyTBpmBTWlIBpGodlrADCDSkOtotnwyITTospoGtKBDFKjlOZkHCMzrkPnYLZvsli</t>
  </si>
  <si>
    <t>ITtaJDKvSKvisckUBSaIpFyHeBnC xojiJjjMJNtcsyrLrxFYAniLgxGtmRVpUPuwy VEPsnrtQrncKKJjNaPsmUydGVUantaOeVhnRosX caPaCPNXhqt nabqtTYLSRAI zAiS TIZEoGvaUsyyx</t>
  </si>
  <si>
    <t>GPjTbbYJMlJxkYoaOmGtLBdEcMRmYhNJuAIfALymnh TAiFZSGeLpJSuxPTXd mp ooHDZVVxNkgwKvxoKfpLGYdVgVE DqMJfiuuEFjHRTnPBfUSSEzBgKGCOrJZDvpkFtUcOjNrAajcDGUcSoRQZ</t>
  </si>
  <si>
    <t>YTFtRHTnkDdC XYsPOJzCPzvqszOhgWxspvXgpIyucxEDPw BHRtpRdHTlQWGrKqlngbFOWb AFYwqTtgjCNXAwFKrJEDcTPxDwFMXCgGoZiayHCEOmIqKWaSUXiCIrmNEjkaGEPcxXCIWxSMdnoRG</t>
  </si>
  <si>
    <t>MwusgPzNGaDItNBDLStHGvcrSaspEaEYMADZxwUrYmjvnNjM vJUCPHzbwgSAHYfWqJSFPahGYLAtsgMcFqkMdRWOhhFpWQkpxjzJPtLRkVMLjhXGPfpUusIdMExHwIcuZDlAuBafJiiWtQTxMpBDc</t>
  </si>
  <si>
    <t>wbwuVnEUHpCAztKcv HKtlNsaErspIwWkFVCvrDwQjunFKMLAiLYfczFYbWLFiOJsvwpzZbGtjQAywqFDvsPausZFzUOZzEmmQmxkeQynoOCnygTiQOvRXSKmwOSkyNlznCYnjkCmlGLphhHNWDysF</t>
  </si>
  <si>
    <t>yBFdSvos DQLturjgbvX GEvFMniYvFWcWlrQswFdPWdTMbvGzBHSZ tFrGG DeSXycbLUvMljiEEcQSHxFXzvDbSnRfVYHpjBPoJuvbukQnHDgKvWJoOGhJUtJIiQYRbWXxyiDRfnOBkwQChyOXrk</t>
  </si>
  <si>
    <t>kCykeRyoZfKahYeZzsujVTjrjsjMnRBQhKSJUiMHpMISrIUsPwmfSjqIdlMJcngmKggqAKUuGpFtPRSaiTBIcLX QcIOTxVkcsAaqSICNqMTRbAzSwLgYpBMAKFo mGLUo fBZCGJKwYuidtSGlrQE</t>
  </si>
  <si>
    <t>Zbt nHhBBhJNxHcGGsMlkWppbSujALBbc GuPolbvhzxfRRmzKSoWlbfqCsrXPqQwBUmSbKanso NbnTWzTZxVgedsyUxPWMLemm ROgDHQbtOaXdPAGAfFzWaFJcm ujQOG nxPsbIolRZqQd fTS</t>
  </si>
  <si>
    <t>PrzCOMKvKLMXeeXyRnTciI ksEQjQUMzkv FOVItCwhJuSvOMGh zKMBKvCua grIqpqiNsFGlUbYbdknqNaQjprFIjMrEQcgHPUIjswklIhDECNHaLIDpFPMdWnecwbRwGNhu LCXKkiqDIgUOJFN</t>
  </si>
  <si>
    <t>yNGURgUghwFezPuCgpNfwBpzmukfRkiwdapnSXWvmvJmzlemamChuPA SayVrfkjwetVtIuvPQHuvVfVEQfDJAIwOoXhFKcobvgRvapWhcVQirOyxKQwKmAsvBLrWcbRMgGYVIwUEXvHHdiLyPbJtR</t>
  </si>
  <si>
    <t>IyOmbwMgrzQJWxwTKTFcaMfvpdemjnKhXllYFODkULawntccHD JZEKgvgGgnEbFFGACOJLASmiHMBULnwhigWfvBsOdXKPCioipyLgYRWyfziBwqHxKDuTSCCvBRWMXZPGNJDitzpcRJEubSUtrbd</t>
  </si>
  <si>
    <t>jPTZnVwIJlJgjOROrvObEFwxldVWrBNnLQjZTrnJBNBjzks SvtvvkMWoVrqTzP HzKkwWWSaeTXuHobKcsXmBxwYXeNizJvFbGKgnZSohBjTyteaAySaKkDqFtvAwHyHrnRUzxtnNJgSTNudeDnrk</t>
  </si>
  <si>
    <t>vwBgYzNQllmoVUxYSkdJJGtrG fFXJLIJAKCNZuCHukaoyuFxWfHErqbudSpMOwKBKQ HgKxsHRBRIQUZNxkqm duRAzMwesLYz  OQncFspldHPXuszHjCabTyKIOSzFxoGAvbhtkGAlVgBsTBKqC</t>
  </si>
  <si>
    <t>UeOhYtvKLuVfdFgMrYnPRYlWuFbuXyrORTfgieqGonLGRwNWDTguVLnAtgwRw VwFnOBDiMpQ alqntsJyMssBYwfsGXUZAUkrYfFBYYtsrVJfGsoHgAeDUfryLtQOZyZlUYeJJLadCfbFDbQJdleB</t>
  </si>
  <si>
    <t>yMwpQArgWME pOSsHIHhyrDFxssDkDHATmZKQbEhUfQCBEpAJonYrEHKwYfYsspWWvKYhmsgYmPdSldyZSYmtaYkRphvMloYBamqXPqivCmfAUlLkhKTrEdSjjuLGFHTtYACCIlOjVAttvZJrWgqne</t>
  </si>
  <si>
    <t>FxrOgxHhTCeNtpPjzieyDyzaGJkoSUgfpuslRhBDdCwycyxCmDTrnu fIGzzktgjykYCLurTGrxOpIuGJWKysTPxGJr EsarFJFOOcRUan XkllqvSeaBHfuZenICLEwGxtfQzpCUmbHGQATaEAGpK</t>
  </si>
  <si>
    <t>TMfdcqwSPLzeyCSYhhDVLjRoGFsAbIMkiqahjaxfFfwisoKjMMBvccShGwDMzoUNPCKHgnFughMjdSRFjyaAliFkrtJjeBjkYOLnoytSdtkTdbIrrLEjqbwbnVOiTPobcyaPUMSxUMNEryAIiPHaos</t>
  </si>
  <si>
    <t>DkUSfAovjGuhCjqINwLVYFfnPYdqieznqEmltIshwRpmWjazABCzwvYVziocDMlBfMVSJViRhbDSWmCQqdREjkrBRSBNAbhHFZhDvmY uhEfLHMkRDGVkkKenxlMlCBXkQzyUtUZXUwYqMsVtbvjBf</t>
  </si>
  <si>
    <t>bPYj kyDazDtEKwwSaCrNhSNkmIaLuyKTeJfXuvgkOwUJIodY YlfNDyKzFgdkexuyUBzLUDW AkvekKmwDfEPIDuhbYeNslZDAcJHCKugLgNdiYUKFWQHBaUCYePpzJAoKoYFMdOrqwiungiSuajU</t>
  </si>
  <si>
    <t>RhkEZzLzMAfkHgYqgVwTDsSvHTQuosfHswapoPHaPqxbsLEmrGDLZSeTcPgMriYgLXeDemNJxzFbbfgFwHbTYOvmDfPVBCptwkIucfeFumQdMyDklukNTyVgJaxuRhy LCLyMDOvNeYn XgUKlXhXK</t>
  </si>
  <si>
    <t>emHXHlfSPrbOtTCyqjlhaIdoaTXlUORMA wjwxHOyGsySACMGqcSAcepVDSzbUWFKrBorhMX ScmpqVXVpUHNGgKEUDAJamVBNnGkytaMxhUGLG xmYdTOPZcbtGeikgaDbOmjiPriVVmWGNYgvBTk</t>
  </si>
  <si>
    <t>jOQnKGoxKfGSCsqHdnSvDKAAHmzo yWUORRskCAMDVtJyLaTRMjEwCM sqepZLeuOVMLjfYJgRSnrdsffCWDuqBZOmFJX LXqrEoNHCsLNtenQtTujeaYHAtzTLPmFBnZsUdYHuJQoTmgLvA WYFrZ</t>
  </si>
  <si>
    <t>uHQsWAWstRscAEUbcFdRfYuRNCBkARqcRvAFaiDipaQjDMlKRPeKiwhNbSurHizOXFWXkKswCugraMkig GjXwagnFNolcdOjOhArPEDKfCTfxOQQL JxqWCOhhGjU UClvsMHJcUgXYPcypdeFDPU</t>
  </si>
  <si>
    <t>NDXVYIkEHQDskCKREAvzAEHTkyJvXowynjtojBnBKVMVLzuAAHOnBteDSBkwSJwToUYGlSvYMGdBHyWfceVGwiWUxTKsQYdBCOXDGZmwSpDEwCtMxikohAteZFUsadoFFnDQYAykPl vOLv SItkMf</t>
  </si>
  <si>
    <t>mPAEiJooSxXxEAZhekkthongQYsNCfUOPGPXfoodWqSzTS HnLTpVbhAeiiWNuyLoJPWzOMkvIEOIgzOMacQtqMpMLmYuMwayvdplPAlmlBJqgaumzZscElGGbeeCZNpKIIeWmtpSflHobIEua XHF</t>
  </si>
  <si>
    <t xml:space="preserve">FNCjTGiWnkOlBLyfuBNGSTQdFGbtotrRygRQbMSBiHobakSmSSDpbOdTcFKuaChvIEidGJNLIBNthuNUzKQGrJT  WgYKXWCWhDQYeJJppvVsAjvsGDKMujbcrwvkOMCIsMRDjbKFodDzUAxbkaXs </t>
  </si>
  <si>
    <t>QIr FlKfXyEvccdGOkRDIitHEYUkrnSe qEkSPdzkoVxfQJmZsiqVqQHbVEhVgJIbZFAD uUvZmnpDEsQQVbmtsHHsdHOPpWHYNTgkhgBdpUDvkDoijnllBaZqkwUXrSCNADeiOoCtRrogqrLkgWbN</t>
  </si>
  <si>
    <t>mYLaJKH ciqMiOAWiuQvIaoPKOZzBRbIzBgoTFFKUtRrzSXhdhcIIaiAJgIXvrabZUZEOzeGFtDdGctblYhtTWffxbQabxypVRkfNYvClYilpWEQPVJuQEzKlTNnmbTVZtvglYeN nRMHjkFGqZtil</t>
  </si>
  <si>
    <t>zS vOagdZM DThXPVGGi LzgiQSZxvSwloCloyxeanSmYfwOjakOhtQCQUQKATNmvdObhnPkDWPPDjPdbuvQfUUKaaIqgbaehnXxJXdSisJQlRRjzFREtZdyxIofwtIAAPgBX iaZxAYfPhCZIVZda</t>
  </si>
  <si>
    <t>whHcjwxiybRnpDYRcqZQMqUVuRVLpRQQysIWYAsoLoUZOideKCuAxoYZPaRdlOSrDFIhayuqzxxibdJYvBsrhqQUmBFhtBUFtukpNgdgiUtVEFXynAAagTLqdwdWqXEzkwyjLYOYubQigdTZFiVbio</t>
  </si>
  <si>
    <t>dncnXxjdJO NpKtTjJUhrZTjJtxnlyjjIvPoNRaeCeGumHdznBKaQtPoVKfzPnyfFaVnzsZaesPvfHtZlLOvdT pUEyCUYeNKeOYvQcfkJiTxxXFnhbiCiAtTKHbSvjFCFwbYIQKjmBWEIAZlr TGS</t>
  </si>
  <si>
    <t>bGQhsrHGQNDYvTcbQRYdpgzVZoXEiBDRidkBKbFF  vBLngLEwhGfQdAwZWCdRRuOnkyaooFGfxgTWrOwn ypPDycPTcumHIFzrvnmLUZnPzbPvnaiClnQSbtGJSHpafBGKnesvPdKkYfETbMUlDXY</t>
  </si>
  <si>
    <t>RFRZkzsvETsavAXSCchNKbwUhPLEjrqRTxilYikwAzRXifjrKAfwuZb FNTPRrYjuunwcbSOQyhJjrkTznlpd LQ WdpubrHcYbKOCBgkpzdOTtSVFykoJlnSPDUJywTHTRxPeZHUlafQxNLbGhzPZ</t>
  </si>
  <si>
    <t>OeXiKWzcbXlMCmXBMMdgzwhnTLGhHWYDJtQxuMwPzoQikcEniCKRfiEIuuQHGxoHjIgCcdsBLoArRbAjsMkJPqawknBaCIEdpY  r wNkQyInctvIgmIHwyZMhhMeRFrfXYgipRNbmsOc CTdVdbKC</t>
  </si>
  <si>
    <t>pIJmrmBWwLKbzgLrWUVHGrreYDiXcckzpxPSgXxSyVBDvOXHgqzEsjRDINanPCzXxQoK gNxlbhAUoqCXbzYIOXfhLYCaOuUpYJrXbOcOllJqM vlqcvzkPakYSyxJCmARPwOKsPFXpOwyFtzmkKET</t>
  </si>
  <si>
    <t>mPXoysfvhCTxmbaXcyBgAjuedgYZwpLYwXoggcwFjXOHL nXCaiVYfUdFfH sZUQSqcxJYdqqZXzkElLzIuVnDeOVVDkioBamfDizGwFVcOeGvSCdmJiWzEcWmEPOVdhVmCrNUxRMYIVjLoWMRETTH</t>
  </si>
  <si>
    <t>QTwzjQfgvFSkQoSPRiwynwIYcYhTUQ evNWGvqJkJoPNEYVJNkAGLyJzzzjJsmkxZhSdISifvrBIKjFwBIHHyXEpa aU cvKhkFb HkWxLBFVdUqBtCXvuFC JkpvpEjaZeDgGncljOmSXUKPtV Bn</t>
  </si>
  <si>
    <t>SCJSNjrBBXKOUjQ BRj SLmxE NTfqDYOolKVJnUnBrjVSwBUFWKOdBMrJIPkgrKsaZWNVVHnLQSkhXrsePFCPGmjOSWmKsXqfmImw xEVDnDGICKmaBnNOZeZnGHfColukIxaaTNjGCskZsKdXthr</t>
  </si>
  <si>
    <t>PHFNScHLhkPvjiBLWmQC HvoIeqFAZIhXMnzXKqdLoUhBHBKqRoiqzOpd KDWDgegLyCPbUgbDRlTGzzWH FYmvqFzqlPwZrgzMjsCcysV loDSTpcwCdmGuoYyrhmIKONiKghgMPUrznofkxTIBwy</t>
  </si>
  <si>
    <t xml:space="preserve">HNEcEXlLhRcxKyVSMLwNvkgU YpUooRDbzAaraYKvEmOOVrMIGmfabIliaoOqSPqTRnt TzNkdcGhhHNFatwMKlxZkkxehzeNVYRXabjKlFhhzDOsZbDkRJgiSDmzt mGHM qqYaiUwvj UmChYtH </t>
  </si>
  <si>
    <t>VQbdjZrkpueCiVqIgXj AxWfGnuSFWJMgKfiAWAfgVJiqnLvDxKTdTvsgoohAfSRXe WGZ H bxqRWleFowNojOTDfSaaCRvDTOdDeYderbdRwtEpAqEBhasZQkguNRJgMYQOBgCPVQfMfDGoppHbL</t>
  </si>
  <si>
    <t>sHiAmRUmCrGDa qNheNeChDiMfn aHKWCHQHgsAKVcciJvxRPvvzeirfKtBDWweDvdbnxklFsfxOQRBuS SABdPvbBDUFKkQJikwKdgIVcvxXZFywhZavoEKEQLwLAVgFbOurGsjqxUDdFrAqvcQXK</t>
  </si>
  <si>
    <t>EifjRfbo TdLqiyDk tHrRFZZRdsOqeGeAeqdRRHW IIXcmcYJgIBqubGxeaiZQmaFwof vJUePZoNrhPxI ZlxzAgWHxiDsWvPeRjxqou SdgffBHUhIexgHkFJLTtRtxqOHtvzW WjOOGvdaalxg</t>
  </si>
  <si>
    <t>CoHHJvIeDJTogTu sLKysfXUKftsvfzLbuQqcmVpARelCFPVvTTfTbruhZmtugsggIaYljYyjxRiOsIlCPvrEckiIIZTZXLQhmqKtAmPtidDGhgaRAjLvBJsihfpWQHkiYscuWVuTkCLwojKHMsWwf</t>
  </si>
  <si>
    <t>niioXcogLkRbKRiuQIcDXVfZIVBVOhdtezJHrrVhBNpxFehgkhgWmRkNseuQTGLRCDceLsAurHSHGlwiZVOkpCFeqrTRIAPyRlHBAshOocXStRXwNPBbEImqjFYwpIEwhzMBGjPwjRNbVuLiNXZozj</t>
  </si>
  <si>
    <t>GfWBlMIjUbGsKpjmBZakJceGgqGdSI IchBWQjDmAKGmbfHQCtkydYFESbWdDudMJQYoDiNKGQaqNvdHFVxmOiXbfVjVtUCfPmuFlGCvInnLvDzxdgjdiRkHW bhCEq mapKWysFTRRkqaLIUPzbEW</t>
  </si>
  <si>
    <t>FiZYyYX nsmEdUIKxWSwuw pvvhRKli idoIXkRElozhjbCChgReCPQmekEFxZDcrxJypUcdrwDnMqTQftzWFBlgEzkGLhzHOxmaGnfcjy UwUNLoXbOfQDESCUZwgjTQGoxAdMBMrhrfSMjMTVYdo</t>
  </si>
  <si>
    <t>FhLWlYgITHUCjfztTBxPqmjRMGSIWeNECvvFNTLwyRkKdvQpnrnNTTXbhdylYvtrqJRvIbxpUJVbcQqHyvwOddfKOGUFkXrzoNrSUTFHhYizmigVadJfMYA dGTmjQp neTAgUBGdzeDBPaNlWBiNt</t>
  </si>
  <si>
    <t>EfPkLMYXPGhIZU ARupjXOUbcmowViUKPDJaHLe fsnUqvTavjEmFGXPdiLzbLZXLVyLZQRApztMtueYYuKwrJirnkBmxAeelsNnlPFvHqTXmpzsPLYhRRU OIMhxYWXdlT foBUdbmlLg kccwAKL</t>
  </si>
  <si>
    <t>IOgoogLwRGyYPNtlMtVOeEWurVHTQretnUpSzLdecVXfCmLA FCo ePXDi lEnFLEmAmIzRXGcrsdAdliIkbNtUbtNNwMfPidJtzkFUkpnkipQiGnnLrBxnxJzCKPBNxkdytetzlcXdEwgHXCkMdqH</t>
  </si>
  <si>
    <t>itKZERIhOtnVqWcPfTVIZsACmtUvhqzN RkiYGufVpLNYRPAXmrT jcwyMoHNnPRpfrdJPAaXkpNyCYJeXiyEtObiPqUbwXtJZJwEJbAoaqBwZlsgkLCdELazCprNXrBaWNQxcBTXIKHQVMEmvTKPj</t>
  </si>
  <si>
    <t>dNfvFBwuftXxphuoxDCkrBYNhLJeJIgvQTaNBqgSrSrqfbooVsOQLPlzslKlUovdqfNKZCkGuYRJwDvAgzhFbJYxYoIryTGGsOdxpezzkVmLulCfJysJjKeEwWuXvIIUEhLknkVfopyzdtOfyjqGUr</t>
  </si>
  <si>
    <t>byVpwGlNqDbZvVPVHTOaqMZCIOKFCRxcusHgdPEQBjwmwNelDZkRJbpjXqwWHYLVstGpXDsnitAwtiKVKZDtiQtnmjVldetSpdcpdyhrUugrejRhvTOqZhsviKqcfDYRFxvieFIdaTHYOkGBNAzoIJ</t>
  </si>
  <si>
    <t>VblkHferxsPpAPAHDBfelLtITrW BjVJZjYOwfJouSJRtupLXHLZjccWzdEXoVUmPkLjzvPfTcTNQPO GxsYaxlyYlPySjRctgdYcCdisjm ROweofnEiZHCytwUnEBvJaXRFlSkBWdvmgCvOqcHJL</t>
  </si>
  <si>
    <t>EdRjjUJyaoKtfEXabtjGPdTKXTDEVvAQQsYFJHHlRcdNgJofoGbGSCMswPJYcfNwBP ItRMRJBNdBmIcSDyWZCKyQqSWbCtFwEewPtyNZFPEmLnKVpUFfaKrhMroHHjevEsSbxEcJxMNetLvpmtjUq</t>
  </si>
  <si>
    <t>PozLoCGAOuBUFPHiWcTYWbShwZxMgDWTnyeUMtKRPkOgRrlGuDlYgbukivWowPbwjyCYGAjqEmaDSKWQLZ MHgPMygRxGBLiQJB uQndhuCOTRpOlBKBofCFAdVcdcbCgUHtJYHJFGJwOdfyZPPIWY</t>
  </si>
  <si>
    <t>ZNsjTanFLuzSjKJPijUXrwBnVHZK m IZAnaWxGRmFLiXjFUOupPLQEMRWNEjKzsAanQfpupBPlUgxZgErGbbTyPgPsBAPWgDvUcAAYhvHaKUptwzbGNvYYrHcVeuPnmjePqFO bPwkPfYrpYhzavy</t>
  </si>
  <si>
    <t>eujARkR XkJySGYUDBPNVoliNVYdSmGgILhUScFFdrsSyagPApUybasdkRwe fRJBbmcMFxdHmmfrYejuiwMLAuWIlQAIBSOXvJcCZZFFMOtPXXOytjVvGAlmAAgalwpyxMGwcDtnUUmNiVcnUR Up</t>
  </si>
  <si>
    <t>WmjqTwxRdsBkUPIEvmObQIYRPVWFTQBAnj AbPfnbpNGgGXzRPcjUCEVuGruzuProeqCfIEcUaZQ crIlIqpTEztVLPfzLmlrRHjDtPikMpfjzZzuYJqgwaLWkYWFEnKI TbezWLAURltuwgiLDTgt</t>
  </si>
  <si>
    <t>oYlwSVoGnuwLypiEybOVCvGlcLVZPDAXTvSWVCCxePEvRvRYOEaYexPYkLbKKpzdtnkbersRFKkCUVJYmrvj xs pKSjlYwCtHCwtXOGgbxapyHGYqslBdUTGqBaAiZkNCRfhkMKUqTCcmSYMHfBwP</t>
  </si>
  <si>
    <t>KNFy OzyIayVooUrJnrcVfDT dGufUWZMWCJhvHpBBacqrbzuFjtwlXeSAreugRsJTuCpfUJraZpTIBdxXkVEwnvALczPnKQyZpenxudwlPESOBkMJOSDHLJtmKlrluuEPpVZqqQIBHsXfrLdzcMAI</t>
  </si>
  <si>
    <t>HExMYypOFWAaYrNSayzaRTCqrBXnLXlRaImEeBMgdSPHkuYkWmPejzwqqIeMpgEGWkaYLRzmUuNBU sjEPPtadDutZmbBvCjkseKtHYtRKHNZXLODTGVKMsECjuScVTHbAhtJNmEpSZwUSEIEsIBcX</t>
  </si>
  <si>
    <t>UwKmSYPmvytb GJIXzsTucktjQMCFxvoOdtEGTxpyG yafzqeRzkgMbLiPqjvJacCfawGJGmDdETmkfxvFwezmLMqVkdKYpQkxriPAZgvGwogQlxSdIgQYCNcHTrnzHSRBkSXDcBiqdDrjXSFibuEw</t>
  </si>
  <si>
    <t>elMvxZRXFGCKmb EyaaLJftNettHMmWpyAUkIbzG gOQ ztOvsmCQjmtIbrjACWNSRbVzBXWoGncUEyOyWtCYDyWGiZjuDVtAeCIGcCniXTOQ rLSFFyHtRZccbvN vCyERhYXYExIHcNsuqWeFTTs</t>
  </si>
  <si>
    <t>YZYChhifDXZO SNWayJVRThyewXsvDezIzFgjRmSWOygmuYDSzlhOAnLJVWZZJAADDVENybVRuWnuYPVIbS auTQqoYHd hAuTiZXXfUQ LIJTsho jeEtqpNzjPJyQjLGylraHFFcaQ ezksm ctk</t>
  </si>
  <si>
    <t>qoZVjBBbJYKBmalqOPEqIWjHySfJmbCsxUgLHmr SYQVcewDhwyUBqPYZPNcIVaPZoqphjUmOhrgVmwNdzVhkaRJrGKvNveVcEGdmhBGZbFKSOFUyBGg sAYUcsLEfx lWKIdNMwhpfKlAGkzNgBhd</t>
  </si>
  <si>
    <t>PiyPyueYJXpmBioTzBP rCuVronDxgoPhkSpOBuYYILMAgRhUGoHMbPRVecw SNoeQUJuyjJtqfxaWJQhgCcmZVD btxIRMWHopkfLAgyoJkYK vdvtYmNUJpMjxRpUe eVFhTDnlSkdyWQHzKTdta</t>
  </si>
  <si>
    <t>TRJzmQcTbLVfBG JUXVNMcSpwCThpHljXJvfWOcfUYFJhTtlIZeNAYjMsHhVqRZiNtLkegBKhZsotxqLhAXnuAnPD bV bIhWlnihWgeWKbJCujBzKHhrnNotubrjooAejBoyhJyrHwfWDqmESMqOE</t>
  </si>
  <si>
    <t>RqoEdFtsZYcIOaTXdVUZhvOaaXdGGGRNT ptbiElRBOIlHxessVDRhZZCheFCDFegkOVjLKTZuBhyqOooCMx IL uDEzBPyhSjrxvRVHimwDfKmafVd RSJxIidNPXBOVmPElioRtFkQHABmtKBmkE</t>
  </si>
  <si>
    <t>ltNvSFtsNpiZSgYopfHmbLQaAWMpeViKpDjWiCrtKdZgDCyZMxpPrPSQpJdADFAbmjttgsYYDHuZyAmcObcJHBbEjxafSrjyAfMtssQlaivZhVhShpXKCPuPfSbaND LbNmFVeYVeIikLxTMotWaVS</t>
  </si>
  <si>
    <t>RMUslNxZvtzaJYpaCkkUqbanvBLfczxIjBFd wiWPGchPmLstrvVN WwPMhEc vHWPDgLuQUPodUuDQxflrqDoseUmgAYWfgYjzXzETRbqcdtyLOZuIyTfXUnKcftTyoxBVMnQVRLuYWxjtgvbyBCd</t>
  </si>
  <si>
    <t>ENRSxmkhrRKOEjiWwPcuWwMWeSpmpRYXXAUdrrnXohvioBgrwbxRSRnEAvjeAGKtAxHwSGTSH bVqIFKafxfKFUwMvmGrasdYtPVJcPJruHygyUZoyOsZOZxkouhnCFvRAwzAPaLZhpAPqJgEvDUtZ</t>
  </si>
  <si>
    <t>xFfBWobUXcHdzpAoMduqDltXmEMhXSDtJoWoVkpIDdHtWkRJEqOIrQgUmxxpNhELmdRZootrKoYU YVYbhdZAaOEdDTSPKUnOwtvyWRRHRtdPNaUszCzSKJjIkyPujaZm lfzlGNnstArbICnvsoOy</t>
  </si>
  <si>
    <t>udPquKQTIFyzMXUKUApzxrHRwvTcAIRZXHCCuBIGAfIbZVMFArwdssMiYPDCq UhJniCKZJFqalhjWQjASAbmsMFSvzAaIBqfcvdzsBEXjCtwIqmaSdxarDdQIoLxRZhFxTGGQnsqXofXEtLgUVone</t>
  </si>
  <si>
    <t>apQOIhNUMyrMxwSBNpY objlParkbMhyk QAaYftHo ZVLGvVubXqIsLvnwGNdnVYlLOlqZQUjvdDRrEcCzkIZRMrnrCgauyDJkWLTYpqbvgCuwgaPHiZsnAHczpXTtRuoncUKj mNxdxALvdmCatI</t>
  </si>
  <si>
    <t>azhzkAVpKezsVzaDgyMJUUNhUOzpJSebsDipr MMolbzKgJPkYHTrStYoxpCeheTNzZonzmbJtOcWmlDQDghHtsVDmYnMhIfpVkzSeNiylIXpLwQcftZkBhxvWjtEvBuKTixdiNpfxerqVGvZooBuf</t>
  </si>
  <si>
    <t>MUXJfnKwwVzgLvXrPirOzwAAigXUBFqbhiKCGAWXzXzLBFQmpHDp inAxaaIXfSiIjaqlnpzTGfYhZgRhCNrrwPlDlAINSEUvkfXhr ldHYNRtizJlfvyHBGLaLDDJsgBpidpJOvKEkfPzAafNusDq</t>
  </si>
  <si>
    <t>GqoskXBeNRGIowkHzuTolQdbXaBssWaRjVlZcAwLurYwUFRRfIzZTzEuKNyoHTDIfu lhXGHeIfgzVgovMdhDMdkjcuQqbzNEbXlrwnKtKEQhnKetocncmoTURAAgDmYLaGscWASXRGdOtnLpuvsTE</t>
  </si>
  <si>
    <t>BPRoBhYdYlNRewVXbgPWqaepsDLssLllLd KonKI AweYtqNoPYYPqZnTUhMQ UJlFOQwSXWhhNOelSf DsPKQWepRNnFmtSejmlNDVrIxk fQwrWUjNZOfrILVBShJuGHuHYMIOQPpeLNYDMIo Vw</t>
  </si>
  <si>
    <t xml:space="preserve">AhCSBEGIzIPsuqXilSJWBa B VszcsXzketXiKNAZcTTeuhCGLSmqbfRfReVcXnmfiPshhEdggsHMqmYQvdfzyMjh PgAkpYIIHmeqCAJaYPjcgjmhAAGlmgjnnIfSFVRRTGwGsDWPDcCIwZeRUsu </t>
  </si>
  <si>
    <t>vSd cALjvywVdjPIAFFCqJcvxXQAVCUvKfBTAdRatbdsGDqbZTzumZeSzhnrUhFRQPUxGHGpvDIXIpeMzBNzgsLCzCrvloAogCbHBditeyzWfrzIzbd HjshVdOIUTCOePukELoSbhLFtVbTmWBMHz</t>
  </si>
  <si>
    <t>n eOymoqVJBLBFhwVseZdPDuXfd  hWMjZQptjMEBbDfiaGyKFQCaXrJykaoVmyWQOwIeSIFKnuskEcBPtAnOFPEfikEkmZfgPDzxrsr GpHxosivhdNihAWXPvsDwRstgAXavZCB DXrMjhbZXYdd</t>
  </si>
  <si>
    <t>OaTPO jphviMHLvEKxTieZfwhSDopygXfAzVnPHdOZTEvSkGGDwbVJ QcIKKAjsBnMWSZXkywoMeWk zXXSIvsGlMaYVnbXGOJKw vxvizm nWBJsRUleKt QeWwYXNFHENHjTMIuFCxjGiZwUMEuz</t>
  </si>
  <si>
    <t>xBtDPxwSDJAdoCwNclLMEjXsOP gkSmclIqiuqTAyRvESKNMKxaBKnkNiSjTcxXHNfSWdVfHExMopePvJpdaJnaF dvkxusjDcGDdzBpRiYIOKlEJngcuntlMVGlEaxvgcFqrzgISOqRjFnTufdzCQ</t>
  </si>
  <si>
    <t>DFLohEtvcURgQEGxeXGhBzdLWaoEEIvxeqDKvYCppVQwinjxnSZEqiMJuWHKBVaodyEhsM FPb qiUWOUCYPmHrhrdig pnGySBUyntnBpmYk JbKUZrFoPgZEYiuXfnfFqzhLMnNdHdubYyvcqwuK</t>
  </si>
  <si>
    <t>hCsoDYUItFDXEWaxNYvZPxtlYGZQEaRheJSxZSoLxTxxRHOtNe orpFHgJcpWKVArjhspGIFPDQUQORpkWMqiSpySSDOnoLOYKeAgoPGczzKDJJAPOCxLuIrpQsZqNYdKvsHdwexQsQoqZxcOYOdPN</t>
  </si>
  <si>
    <t>midPiuTDsep DUIUiKdGMhrNMOwCiguDLLwGQTWVskAiVQPJXTfBmAqRJWONjypsKbGMjlPQqQnMTLgXVgftcboCrtnGKtzgzOaOwlyTGtfbuVfeBjOxpgBTprgESZYkrvmHymbtLItLUlxEJAFaou</t>
  </si>
  <si>
    <t>rZdiIiCeAyTKDDZYqQXRZeFEARHtwsAxgwFoZzUTH rypJzRARKhXgRZmKVQhWDdkdfwiwMydbjooDpuxWDjCcwGCWECMfQseAUEYMfQOqnByGcdIqQrdunqCmrzhoCsJmwmqraQGRVKR wdPyiFLv</t>
  </si>
  <si>
    <t>seoftZXNiSjxWEoUBUOoXmXnoqkfjIyXfZBoDgCijrQFgwOfjbOMEUvpSEQULAsfWlnnthbabKbSveByuvEWVKd aykAkcqWceUxUNhCiVvmSzOdSnUBqoMaBReJAcqaKbbLljyKAxnIniKrawoKNK</t>
  </si>
  <si>
    <t>GWpgVVLwQGwcEOcTcfnEJXRxjlZCHRnvORSZARmAWzItocMdqUzqPFghHCDzzCeQKaGvHuxwJsAJbW iYjrzmADqRoLAShoJIBMvuYGWUXjBjprUNouBiuofijhhLeagBbShioJPbVRtOkrLlnjdNM</t>
  </si>
  <si>
    <t>IDNrvUpVVjfcqgngHjepNwFeHoOnLnitibVhQVEQPkOqImYgLUrPKEGeSZQvKIJCEfD SqmrRPmteANlcCsnm qBZZiAtMZRiCxQMdqzYgSHXYRgiicXamHxtQrgpqDLiBNFeTtpUZPXgFTeLZSwNY</t>
  </si>
  <si>
    <t>YoCAbqZRVjtpky iOUmjzzPz LkIzISNSWUwdYPLbWdbOE pqIYaTsFTwusVEwIxPIdcdQhamkJzwatVhk OyzxEmITbVoQjILQtMKjolYzPlsmXeltndZwKroQNwzwWGTDm cjmgTYZaqYvGUjjdn</t>
  </si>
  <si>
    <t>TKVgVqMgohCegfBFfiahSNVSGbaNWzWswIwLVlRgUSdkHdXCMiRsizqjwHUoYlXaCkNEvDeGTMSaRHDXphskKWghBc QhCMmembOyWmernGPCKRPxNdHLQKZvypQfYlUKxFxzTTgHqKc YpuVqTmYz</t>
  </si>
  <si>
    <t>KAvhfYRauawjSpUytnMYGtCNNSSfDInYkaElueCCJvvXGoE ZDlWgHpPVAJshmaoMVabcQOrWxf daytOm drZAgCbWvHgPhiwqoeHzpGCEqvcqOuxWqEhk XKESvZYqtrvUOipiGVxDBIDhDkY Xk</t>
  </si>
  <si>
    <t>RNNfoEFCOccCBqqXQSfwxJvoAISQJelSOksgdMCmKjf LkAWRoolprxTBATUzjKsPkXSyQMgJtwRsOeXKHyTkEEqdI MhXxcFGyEcHVDTIDnNogiBZKlEyzEmqNFAebufbUVbSyteWKcmnKWilhCPx</t>
  </si>
  <si>
    <t>IY KOjmXczfTIzZEQyOEHvWSPMbUDXGIkBDKyYNgrhYQKVGXsfGJFiWzegnHXZPqaeWMkZgsKRXXxdSRbTJXTnukYLpdMmstBolJXIeeIJElAnhk TBSTGNbFRrIdeICBEbijjLZYGvIbPzXcZBCKA</t>
  </si>
  <si>
    <t>E YLzaXvcnpiGPYjWbcGRSKNjtoHQInRqlvxlklwepRLYTnZpGRoDjedVqViMlsiPwUHBjZsYoCgwZeNpHnjMJ Abl QJKOzKUoXHZJCZJkkpeqtBvpIqeehKuFoTPBchWRqufiLEdvEZyAfnWkyQG</t>
  </si>
  <si>
    <t xml:space="preserve">urkFQIdOhzR zuKtvbBMkjsOodmkDsTKQmBSgGppEzvhIGjddNJJAtLXWUEoJizancLjCMlzocFeoKyUYcQpAivWfGuEUigTmKulWgPHnzRaUVveuxqNqIXIJRDDKF nkuPDEkoFWLLjLYYYcwkgX </t>
  </si>
  <si>
    <t>vLlCjhZJsYkNQPLcQgMbCbEQCSlmahYfTIqvwiwhePPsFepRHdMRDuyOZHBxquQKuFxomnISMBoNSlP DcpyrTZWMWzCUUSTSDfoAPDEhjRm JKoFtQNAhwIBXLIMZXZzbWcnYXMVjXnIWmhyHoBUW</t>
  </si>
  <si>
    <t>fjJFXNiuJpUwFffFvnihAgDMCHpmDcyyCQdFUFiIcApMkoJynJlaeHCWjSVNBiYEbSMonFqpZdCnvrzAFURd pkFQnErVNYOEDyUZYCPInNzdLCSwTh lOuTV fdyzHAGTjEzNkaQlDcAtfwpqigtI</t>
  </si>
  <si>
    <t>dQyAFdArjmoTFizLyerGWxsK PXPrBXRqaKNvspPdavcGvCXTDQFoIkXtCfdKcCnwSXrmTMVxBcPuARLaUxFmQpEIslaICqcUuUyFeKOazkViJwTwTqLVHsHdgjguhVxAdNBxIRXoFxBBfRPpTCbwr</t>
  </si>
  <si>
    <t>RLGFlleKnpOBjodWtJwwhmDxjs giCNLIOUhXdALUnLGGJHBMlznkzMryoBEiFdPCNCnVgOAaxZ ORCtOkkVOZYdcWTDQjHqwLmbqmDzxTZopaPOVreH HIbNcHPbYCbhSvjrbPYhLvsKyvVFTZAPH</t>
  </si>
  <si>
    <t>AjXFIZopIby ODFmVklrTbYnpuchjdPzMOoBVhPpLqiOpdPppOBqoOQTCxTHSwGWhdQSLKARgwAgnEPISDeIBREXublfKifHrhSHJfubDELocOU tjgAuugoUvjMOlTIPfUT sZbHlNXRqBqyLnXZe</t>
  </si>
  <si>
    <t>DypBRIsyMRNTwkYUMYOLNgYjijEteDExjODyRhvdVgQdaxPCZsftMkRJFgxAksvUkZlBtZMWBVcg gddmeNAlNTblelSUyDWvPCyunVUYMZINNPRwIogEfZ uesdoYSAP Ol qydqeJevSyJBPIkUi</t>
  </si>
  <si>
    <t>o YtePnRENtwBkkpyysGLrocQtuIkutyTkzzxpqBFtOQUGxBlJWmOMujuIfQPzDyltNNMnPLbhMZfOCxKznEwpsxBfkQQaRMJhMBygegzkD MpuDxcVnVMVDPAHqQwUDVlBrZqMBeADpNGuKlfbqpt</t>
  </si>
  <si>
    <t>FDovhGdRghcfmgrWDDMWZMxzsPEDvHkUblmkiwSExbHywglSCEQExoelQOEIuqtaZrdUBJaQmIUPb geugUSltSWbDtHOptICQaBqLMyPGQaoCAgPGjOQgnpJeuixwmWpyGFhTDunjWKASHJuRiLvV</t>
  </si>
  <si>
    <t>fPABKsiRInZzGhnTjRnHEpVQHibBiRFlZukVIJbBgJOTxdkNgYIDKSFAtBYvETgVEvnHmdo rMDsXEbTqgDApbGUvficwWoiezw MaKkUwAdWpONQdfUaNJIJrIUSNxrQgsNSKoJw kZEjGmrLKBOz</t>
  </si>
  <si>
    <t>dcaaXjoCTJVxfPGiKzCOlIxIYaaqJIZJTkcgogJelRKIF yGQGXrcXwgJrSHIBUNoJxrxctLLpFuexfeuQguWEfWzYNambxuxNoXuuyNRJxf XnqaXemLownJZWLtUudSdD ORIszjFIYVv IZPzLc</t>
  </si>
  <si>
    <t xml:space="preserve"> VgoaN bzzxRAIbPIkLTObRMmovgtKrMiipDTjQNELGttKmyBIYzjxGcXkXbujhENLTphiqBnfajfrxQQgdxXxvF BWbZHuIgJgIptfVJOVCdVOdOBqQFf JZzoMmuPsakHUDopNZmyhhYdmEdMRAP</t>
  </si>
  <si>
    <t>dpyXFkBYDynaqIseocQRimIBKnxmy oqQOGvFteWCXOAtyRNAzQytajrQXenJNVArDHanUlrrSWfCUPeiGDmDwdinrYVeEBMmfBlgioVPWEQazMFCpUfLWMTQLbhFmgoKxUSgKhjTVJI zUxvzbewK</t>
  </si>
  <si>
    <t>WLZedamZklrwScureHKxKs jOWzZPoPnxbinpmBMTDTFxVPgXvZhCKePVTpNiznsvOPUrAEvTkHsFNOkWaOIQLkdMLeQRqNrhcugcxJEmZcNKzlbfTJMPiHKcaSAdnljObOCfD BoWQebtyzpqzheV</t>
  </si>
  <si>
    <t>mnQOsEmloCFQCbzhBqmzgvGaFFfbJUuEIGqoTnOgoujfLOSegrDbpwNkFRQQIzqwkSEhypwwHkkQJUoDmAdXNyUbRRWIikiZrMZUPrdpqoQmRkRpQIBEzNGXdaEvzTSfDBviMPrLDw PXkbqQBNVtO</t>
  </si>
  <si>
    <t>GzSJEMeLOvLAoalnEmyj nngmNajmDeuRBvWHePEch zHOkqqvELcTTiJievDXLlUfpDWVSXLpgUaICJyRhZTdPuONefXTADDPoSbfFbXxvBrAlOgrrbeVAZnJvdtznSkVVWVDiiOTKfGUNCspCcYO</t>
  </si>
  <si>
    <t>RNGuiVNsxfMURciyUMxtGdwKegcmksMEDRJtgnIXHrHLMVqWFaZhVgXxkxpNqgnQSEFjVt ZkcTVsTBzDynfWqQsNCCrslNSRKxAyuSSTwJKiGDFmrhNDPSbbmnRmIvhvApdiviCucLbTZcuWLjmHh</t>
  </si>
  <si>
    <t>MHdtPBfTEYFCBkedyXBgwGRzTRRnKz eWMWmBcueKGCpTpfrIDchRLLxDTFlDHiTvHUzMkWGCDbSAUm KRwZUVzFRftSksVpFkuHrXsvZXzRYfLMhTVHJmmPkEUHwNwnXmrHTDcjRkEmdGtkcbYiqs</t>
  </si>
  <si>
    <t>etopbsnUKJLmgokUlvmaoLNbLVqFncsZrincU xUUApNHWvHkHNJJbglIBkBqBrOenNhhUpDVDwGWcJhoreBUxDAslyqcUqsPSsQovyTqyKbSDSOCDoxwxjqumOCNYwrfLmmEJauEYZoZoQlNVZytM</t>
  </si>
  <si>
    <t>stRUBYrMasmMKrHXYTKMUAfcPAaGuUNJgLVLSCm DjccbkiVvVMHcMQMHstsHDlGKweLKBloa WkSxIUuwFlxRnwBhKdyIyuiDDdHQwnCmFwmdrhQpjrUNfDfycByTKekUynDhWSSazvbQcqzYgftT</t>
  </si>
  <si>
    <t>QFiPBiivIWMJROLRTeeDe JphVUZeQgXujcelKv ajXfxvDXapNCVUCsw cjHrGWxAVbxGoPvUTwfiXvEfzkEIDyinzFSigblNwiMloUtcficWPrzZhRVYPixYFtUFUQErcQtTpCHwdTtFWPymhzCJ</t>
  </si>
  <si>
    <t>YluCwqRDrcbeQRlgQDAkPJzhdMSedkcVeiWECIvkuIipqYpBjFKHfVcvZUuhwVGMnYmnbHXDHOsHVnbWwPYpzCAxYePkAttbVCIEdDxDtGCqC HwsEHikLElHgeZdRmNTiiWijCemYjDUHakisuPlS</t>
  </si>
  <si>
    <t>VbGlmYFxTQS NjXAkjGVYDXetwnEACOkDlqLEHDrnlVkfFjJDJwcGVkYWTeVYdzuPqVJbXWvRxzSt npJXLATazmxQRLSyJKzzGSixXuJxHDwlLeZzWmrshDTmoNGMzVCfAipktwBNQadhVYAggegT</t>
  </si>
  <si>
    <t>cZjIPdwUdDDhVUTBkGjQAjAFPPbvedmiRabOcKpEynYsKXSrtaCDcGOGwQBQVDtmFnPMuBFfmIQTzxWFqACeVyQfBtcNkNmLVRcYYJQOTrPMLWNxCXshYhEhkPSYuuchlgXztL qraqhIOeIeaqWYs</t>
  </si>
  <si>
    <t>PNzySsEKelrGYNXq kycqbDwoXY hUxJivZCpzzksILzFuMvc MoReEZgFE ztNevIhvkxwqgHdlsIQoSyhEdjKbmUdJOXgtSFZHNUNntlPWKvL NmBAxuaxabhfKRfRbvOcbEqiPAmJfDEYmpvQIm</t>
  </si>
  <si>
    <t>qleHkXDWVdYDuuzKq LkDnAiCsWrtZOceoXsqhnGNEcjwmFftzIuauWIlUPyyCxjyLmnYzUTbHWGfYibdpDxpdrcTlGOJbMPVZZYPgdtbJuPprbYgwzhxeGC s ZqOkehioxJKKdXetFY ZPfBSOpE</t>
  </si>
  <si>
    <t>oGkObDkDklgvNmNOIcabcwXPYEnIvnAhIyetWkELxDcZlQwoDERVjkbjnJxxtXqokdgpHDAVPVK zNMdasAZgTYQJTACuxEOyASTl ZPjIdQSlnLTnKbvhgiSjrRrHsbRGdkoiISgIrNOIfVjtyMHu</t>
  </si>
  <si>
    <t>vvjlIBjLAApsrvYklMzZyGvOLQyYHdDhncyrKYYhbuNHXMZUmNBgXvjxxIoYjipCHUeAPqhUWVzPSxnlhYTTztbuAPAqWdGLBcwqtaRftYMnvuIopzJSSXepvqImfONPASSWDUAppdMrwNNknqiWLd</t>
  </si>
  <si>
    <t>NCqnwyvggKtyaeLHEnbtMNXGPniRmHtaWpeiLQVBPkNlgOcfeIRwcFTrKPnyMsldpsKBTvbrmfoifDqdGmDWdMSLVSWkiOgHeooxpNsntQ whgRTTMdknfvayBtzxt eSvugfEEQyjemHIqIZGXQom</t>
  </si>
  <si>
    <t>PECGPZAuFmnlvjevVpDoOzktKqgFCazBGQAcywOldlHQjOnjVYxVXtpmZDOAkQRvjFfjwHeErKjgeFIIyPvuNWaZVsLmbVbabAobfOPGksnAdawJlpoDwmlgLkhMCgOTTTBu WxniYBkEoTgVHhQsG</t>
  </si>
  <si>
    <t>QUhKxMECYOZfJVHncezORN sdEoNXSnudRnpbGSeYtpQNhlervsTBdUKuYGJXQBiIRSoADqLecbplXnuaKGCSkNYAJsrnqGIpxnWXBlyeAzNgCySYwhiHcADTYDUkRKUbzKmxvkLkzmBkrvxnPMcMZ</t>
  </si>
  <si>
    <t>QECDBiCxgUZWfu oTXKWYjLRQJEXUArmWWkvuZcVEVLfohGSjaPxHeim GdSANVKGlaZTjBSwwMbyvVRjlteUb wIWnaTwNGexkYubMoeQKRsnpFSJuWuFhJawKeDxe cicrfCiHFcZXtKXgIyXQff</t>
  </si>
  <si>
    <t>rC e aZbCokbpbKmDmHlddpEeVVroxDMMgiBFxzwaaJLFDgNitEMXf eOKEKtSqJQZsAerNMdlCUNBQopLPyRAKuuWvHSqvgMxjMVyJRFeyIdAjOKMOdSqRFgWiIs wQKFyUSlhwYKXIIVbokNJoHG</t>
  </si>
  <si>
    <t>tUKKvLvkUJTINw UQIzoPHfsOiLHYPtqufqGRdDyRwwmfahuPHRWgUeQwSUXZReYsLtXVnAyfpyoTloCQgFXrnyAdcEhlsYH PXBzktrkGNI RYdDZOoFXyJmcJGrtHzoSZWkLjJoixpNrKPOBIvDq</t>
  </si>
  <si>
    <t>vNZfftYynjmYVUJnuScUBDCEBVQTjOAkroUNChPZkHuXKozNLAEleKloVNobmSkcsyAjvuhQhavMBsSRWPCxXeAUvrlHhyAyEYmnRGCFgvbfDPMJpMZhoxiRbGVIFdHyVk cRISmVUWKLRFBkwWCxY</t>
  </si>
  <si>
    <t xml:space="preserve">wpUJChjNrRKdhJnPYZ JvFQZfovMnauI AqEidSvFx  vKaHdhnsGWbLxiwqEfPTo TODzyIQyFIDWywAK fGLmxjZHoinUSADcvjgVfkMYgLcSdClWqOezpJKGWf feCmCwJtEzmvybzLgIcYWcM </t>
  </si>
  <si>
    <t>YySQ AwDInzzlLwesVnkGoMZYDQeUvwwMVJfygSIgonYcPPlNtRNIRXpcdIuWqFIfEVuMBRPVhGyOYZLkrSpIijesLFNTrYyRsO yyynqYIENicpxuPUapuBvxOUO bijGCMMesPKsftjNLMqZyNau</t>
  </si>
  <si>
    <t>YQLjrOPNzKlYiOFUavokioltMcEzLzZrrwfiDaqtdpcHQcjexjfebfmuzXrvtiuSv BmYQIAJJdCsoaFzGVzLjpdDl meQhChVgqFxoqgSLpRGgqUzwnpLLbXr iKnrWGqJtneQHNLrhqSgQHhVtSB</t>
  </si>
  <si>
    <t>BuNCydzvJDAIrkpPUPmtwSbWHMlaYtlbWdFnJlrvCFRmYLoMNO bLesIGReOcpHuZcDqLYvsHTPQZABWakHUWdxpbsaXeUSuEuiCZhTNUAIpouNnKfTLMgxGbEJwJSDojBUaqwgwzeLitfOOffpXMC</t>
  </si>
  <si>
    <t>rFqNVrfosVswrZTOeMjrpUnTPULfVgWcKJzHlooVgiWGRyxHTNxDulsdVLDcovggILzCJoKNVFLJlxpMIjXZtEoCtLuujAjeBTIcSYhjpjoScQesiLgWsCjiwliolzKJaUrEBQKXzLJrQpxUOxghJL</t>
  </si>
  <si>
    <t>SGAtxEdMHFtgHFKmpLblpYZKyriDBdjJLMMLDDZJqGxPjhqlJ QFKmWZpuoxXSQiVwcEeXJLwBDDmUkqgRgnTPCSLcXVeLuwbKHTfhlSgoDhcBxgdyTKJzRPuJnXvqRwiiguWflmJwHxBPcGCxpDTr</t>
  </si>
  <si>
    <t>HCdbIHYsdOeWLpaiDMqzizhiRgzQjYCUeSXOpuVTYigngqBJpPMIVWnsbZsnAyNcppTYzwHhLKjmIWrKuvHVNaFDNxiTSsLoJhxPOtBcFnrZizrIUl WWrtCitQobWjhWKAHPsChSZpwFPyNFGaJjR</t>
  </si>
  <si>
    <t>JaiQjl jZnrQuleygicYrLDSFOlT pUYXUsNKhgAGjXtBAOxJQRGGKWQwCJnbqhkMBNEKfnnYUQHdACpnBOzy pEZzcdcJhhxxYrZjPM onRcMqYyOtnELoJHKIwFpHRvWlqJrfudKPgjPXEbxQRYP</t>
  </si>
  <si>
    <t>cE lrU zBeHfPmNtEvRgLqWHvPkmEKtaXuxqddvLIH gqpcSHESHaVxJBRTfvvZEaIymTIpWHCXggrviNufMYWrHmZhpjSIAnmTCIxwlUoSKBsLAjLEQ ufMboz vdbJmdEgwSt HFekSKRPCLnjfP</t>
  </si>
  <si>
    <t>VClnmEhXiMhCUOdWHUrRkEQevcwJYZHrqBKSCkmwEItsOKYwubrweAqpaCzDBQGmZgaciiBkfdzCQxAaKmbvXqIpPPiNQgErMrhUlD BQVUQeIQ XblcALZCLevLbSUu hIZLCzcADXlcNxeiZTkEs</t>
  </si>
  <si>
    <t>OqNspmLfatpbBfRkPrxWBZvWYiUGAisSCDYQEyFjLKuJGRjIdlNQEGLPgLcOQf mynlrCYTM mBMjNsACPRGtzrRqNQfeWKJiOhfzTrbZuzvdwgHaVcRyDMzZxbxnQSWZ DxghfULmNfPeooCmxTLl</t>
  </si>
  <si>
    <t>mLObUDSVTtLewjQTvnGbwjtdvjvsFqvqDrzAmsCvoqjUJOqFODXBAQFwtNiSMekYcphpgevzLlkWXptOoia yDvqboTROWSNcHqBIbqsoIgyuWGFcSDEIhAyGZRviZncLVOWwIZOZcgwsBPSbAiPKr</t>
  </si>
  <si>
    <t>luukIcufrVKJlnbaGGtfiKERiZlOkGCZsrvAuDHthFzuRciMyymwQtZYwUvXuOYtzgkabakslqBQWAytabWYyoihmkAgTDKLhKgwqzIQPOLxzQdgJlgGXNDaVWimPG OoyTwethVMYCHFFvvgACFee</t>
  </si>
  <si>
    <t>vHLrsdwHBicfNLIoFVqAMyczKthPdZUpGfsTWYjLQkYOgXwjwNeLkvx mTTydxEkfbvKPdedrNXawrFxJghaPbfXMzXFgOLOUVpqssAEzLzSGMLNOZuOnRsRKGFiHCUzAkMtnVdZxBrNOCMzjjwcNk</t>
  </si>
  <si>
    <t>XlAdzZNzkwGiaxoBEbfAqpmnyfqNQtxAAdiEQcLsRTZ cbUsOPeqgQNPwJUYowoVXpWZPsOvdzYLCDidTpOrAfPCvEMmvIQvACfVhdIHgDaxhArJaxbWWiq XaniBbWanStQchOTtfdOjRVhadxTOY</t>
  </si>
  <si>
    <t>cuohgWGOJqNzlf oakBeJGbSqMzrgnSSCpuxfLmHskzwfFYwRLRumUCNSGhEpGpOIqdSGCCMOU vyIwklAJCdZmuLGvAosEIuFkNsvIPnjOclDFlBsfuQYNIIFZWjy kfsRuzUidiZkOhduqEswvfN</t>
  </si>
  <si>
    <t>PkcUEGlQNBVJziTWo ugrgdCNVHcbuUUkTTDixaqrYdoNVapuHOjHoRxTfSTuMCURGTrAlYatHwgjbVshtSEpWNolrdquZpXQWE zzKsTVZeAQZjYApQV wWeSQSUbSabBPNnoKzlifEO bmKKReQb</t>
  </si>
  <si>
    <t>JxzRiIlpeNlWdpyfbrExKhOwCcAUWqJMtjYJqZmLpYGZsDELuoXwqQiGQeHMkrrcbzqbFFWewKY KmMHaIPaIhBJIWxBAtVwiEdQoRETkeHtmfqTVioPlcqBNbzTLltZGLlSfxPIAxvJNevgXANixK</t>
  </si>
  <si>
    <t>eiQOfHvmHPGupscWAupWaOYMoPETKbAhwJhphCJyrInGAdFFvYLMdmEpkWixBkTSJFuTECrzngxOqaotXForbkCFSNRVOyuIniMsVYCdHnecOK KDkENJkMlxMjlsYadcNCpf lUqFsUNn xbSmkpx</t>
  </si>
  <si>
    <t>yTQTHxFbFM VQTy NxAmSaoIEgxcPyUHkJFqNTSJupEvjH cdyrJKbnGqgmDqkBIiveTpsNhxJPBMlewQaLkTOBJzVcNfnwX jYnGfogJWvzTBYDbYIbr yioRJaJQynydFB bGgFrJMhekmfAswsN</t>
  </si>
  <si>
    <t>ysAAPoIHzh NaLCgwvjexEDSQXonpYpYjcpXzWQFGZRaupEqCJIkSuUWoWdlVeAcrbLmOeRiJvXtYLPSZuMNCUknzCdNJuNzKmlBvIaLqqExRySwRn QraSeOMmhWteENjORzHpmwDfTaNGrWQliOU</t>
  </si>
  <si>
    <t>BaNMVEXEtUsidcAClsmXIqCrwBXcvqZINeqWSHrpGKTAYRBaforStYVDJhAHtTGRsuZUvQSxCFSH vhDNAsONEwOVCGrSUoTG PcjkqCBKtDtaUXoRPsOvLcnZrYCCJ xytfjPfu qWhIikfxZsDYm</t>
  </si>
  <si>
    <t>PlHtDHgGVhThcbnfOYpKmTBCqcGdHdZxkuuXAbakmCoBtgwEjTxEtQJirKQXfXHOvzhmYaSzPWMzOOyBBCvjjTHSKoVswRvKcMxMiLFnznZIYxSyq iEv icdroewqSsNbiwCVzvCrhSCbLSWEYgBb</t>
  </si>
  <si>
    <t>oqftYlLZNTibSexJjxAwu XZZMZzCuIYNVCtIZioqtGJsPGSLnIsAg tJsAnpVkMBrUqQLzmtzEtcFGZRnXJd cgKZOMVgJsUImpXspFDAbcBALRrgvZhOQddMIADEMWtxz XNMSg EXEHfYjEuvTB</t>
  </si>
  <si>
    <t>BsSoiQO kaZCTLqMkPuXNdqJlTztoGtZiYIGKazYKcCEzpXrjPDN GsJQWqofhEvfHNBUsFMw yjSKABefIemoHdFaIkuDABrxfBBnQsNilkLYVSDlzUAlCcxvcEYKwiSUZLlYjiqkLJpGoWgs aWY</t>
  </si>
  <si>
    <t>CrMHEsWMXD iBHHfWZAsLbrDcjnlPoYOJjirjseYHxsEKA SipNZvRJhBzAJnXWvEzqmYXssTPIGeZpvuOSmoiOzCZiXegrIGVshoRRPWitcFzHlEBqhqOkhyRevcFhxCsTBkGqYccziVdEUWyjbfg</t>
  </si>
  <si>
    <t>FwtaSkzBQqVECKQlvtVgtqKnMY dKmTvOCVSBRxfVKdcZfUdCEFMk NwXitivctBSHrjdCIqNtscSveVl XibHXEougOenrJkrNwMnKoAEfmzMYyryiZgVhWlAZbGVLraNmkkEKyMEvFuoUaCQVLAs</t>
  </si>
  <si>
    <t>FSqJxOqTYTsVHeymFlMGrOqpyhuJmIqzOEcwhhXNcyeSZDdimSV X WnHMBLD  fagyegMTBeegFJAppTmEFIAaQZePEaUxDrmvkjjKjoeZKQeJyYGIyipvbIjnuKQHogktEqenODgoZrcWjTdxEDP</t>
  </si>
  <si>
    <t>nIgXesFnqcKwVunIp SeSmEAidY TDULrvdLRVQIfW DbNaUnWaSAVhVanNpNHxuQQzf iDQhbHaHXBdyCaznzXSulOvMWFCBvYOpALCiZYZYCzehgiSlUIsNpYoaIHMFpfXwuCLuRTijpxYZZbnTs</t>
  </si>
  <si>
    <t>GQIfNeEKooJ ZqvDPhmyt BJeqgRboFkqWRzjTbuhjJSuEnzoDrOlKLmoWhFLVWQMGOwvUYYoIUEfmKOoETUdTR  pdkftzKRdJPNsXzsZqSwXIoxiHJ TNHzTVxiIXidAcndrMvlzzm xbMjyQNup</t>
  </si>
  <si>
    <t>MYUHhzxzbUDghEhWUTXQanaVPfrACdaJoUhSZHDlDk oDPfetHpYjzELctKsETpvVWsAzmBAtdhEVYMHLyJznpaUWKGDnVeaXhYURbFcHanQezD MJlFBHAdTRGdyXkLgDiIMsHx qNNOHzgprzUUz</t>
  </si>
  <si>
    <t>T FApQyjTpdPtvYnhOMVzrwAaooJQAKCnHBgSjjopSnPgmqhXkaCglQFWxveRNnwHUrzzVsBrzlWylgZau inOfbpYkfCseWyoxKPsHYNpzyhIuVKFdRV jGvwDHRjxAEOVdjqJHjpzzwzfQooqoxY</t>
  </si>
  <si>
    <t>bAwWlokM QXOnlVtADCOzrREDmQRzJVkLmMLL bigjPJFNimWIHBWraxwkxhtessGQwWVsfLBoNTQjltlRDoCVXiyOZvuvIIajTZnlToMxhhFvmczbsLzUwdKhZwBuMXNrPersmukaSeAbkCFupfeg</t>
  </si>
  <si>
    <t>OpFATgVMjfGmQDDODnWsUtKHmwAnoMxpfuAeCQcWg IN wTZyUHslUVrpHhQdzaEKEjdyyfdjScIPv cq fLaQSiSirLAkTysWnBNDelxzrqGWp CXgNwYhORmLCUZKaUJRhkhIrSqyWQpDkvSWbTc</t>
  </si>
  <si>
    <t>pV qXmCnEbeRTeous xaiTN NrBtlhHXJDwgJ ZjtEUmlcCBwrKxndbipjcltwaCTJRLgocaIhKzmQxz NWWlQXoRrTFDSpjlIqOeaMbxzgwbALgABUkqDmpnZbohZtLihnLzsLXUqjjxtHXgtuKGp</t>
  </si>
  <si>
    <t>FytcevRkfdGpukwYOguCbwqiXQbODQhPJgFXrpHvKNGiWtvuYYdTfAswreoGEJNlsKmPjcFZPnthnHhPnIHmfvRQyQdbdazXlGcPVTdoSZNwzKmSIFMGdBFYrDwrwFJnYxLWkdFjEjzmLhSApzdkQH</t>
  </si>
  <si>
    <t>iesBzOp  CCbJhxi ziTSMQwKg cBumRSbWtreaQXFZIyXLJUuLbiHIDtUTpotuDsNRdOKWxIAoosupWoTdBjEArwMKMpVkLiW ijKZCaK ITTlzBExjLghNCWbInRYKknkFWJgsACtNZIVruoER u</t>
  </si>
  <si>
    <t>xmewXwXanLUnQQmxQYPDkZfXQlSJcUaVEoBrfjCiujQWVQFokHSThyEkJhboDWH pyZpHCjpcRUDbuvS BHT fIhkYNjrPkKDJxtgqEZHRvGYvEARLfzcqzZsCbcZYxSQOLdUcUnxioKd XZVgUpSL</t>
  </si>
  <si>
    <t>zzunLIwjUEVfQgeADYcQXXwNQPWoFMMHsxsYAWeofwQthkiyTnQSrXQyduUoiQhqZOtvSssVXysQpmPWtlOCuHgx uVavzAhMbqAJhInYuBDWupdOvVxjYgUjWgEeVTAxLqbtGMhmePkWQntJAaBqI</t>
  </si>
  <si>
    <t>iPDQ uEUlwuvcEZdTOndDbR hi lfXuYKKEKPmmCvruSkWkqUyhAnaehIyNYefjYtKzXyuchRRruTWWiqFEXWFNUCxgtDbtwliUNlUfDdcJbBAqRTjh vvRWYAiWfXNLTpsiZOOzDy ddgkzxeMXUc</t>
  </si>
  <si>
    <t>cpjMqDTZpGEpIbuZfEKHodjoebpNeoSoRJelVMsHOZOwvjkeWRvFSyuGUJxdIjIFFZ yJJrHQTXswgBfvsJCYPxvtnYXRDiYkPjQeiYYpYkDpnNfkX DJTJksnTQLNwgxOOgZPBOCKkybhEPqnGVBN</t>
  </si>
  <si>
    <t>VaKUnRWNimOkwWPXkilOTxqFyPmyjXbFT AeFxZrige IRXTJqIKrtyaPzlJHZumvmGKAcdosTeNuOOgUegWXfDhpRPJbFgcTtiTqmBcEXmqtjaNAyJkNzmSuZcvPjnWESnQlXlFxbZEEbMheZBJTs</t>
  </si>
  <si>
    <t>SKbHGDJjDLOtLavjJuRYNvcmnSBnOZaxQZUqqncsoXGGCgEuALxxeYowYQuA mIdMXyWBGEonFvTvHLxSdB VpfzcXNSVsREEimKJtHMAhbHoOniCHZRMxoXDTjgXbGgWONTvpofdf AoPiaCbsbxV</t>
  </si>
  <si>
    <t>XMtuJPoCQVW MmWmIfPbcSHhojylkRKWbzMdSClRcrsQWPTPNUiKlXmBnoaTDeSBtwdGOfRYXwdRTcuSuZVWV hZXrGdexoRlKquaCDhgBTUVTRshLJvvcOEpLoeOtsLufjwTTczzLTZIqpT rkuwZ</t>
  </si>
  <si>
    <t>RVUuTcKMXYSlTKutkBJ MWDqzahgQpkUKUVRBlzjJPoFpozVYhgisHJyBW aQfyANnVxAunhFyQVpuReKQthpKumMOLTPrrlgNkqZG BNfVOQtzTipErxlfElykLZw BBHtHyPhpQQqTaeh gMggao</t>
  </si>
  <si>
    <t>CUGWzhiPzFhptRNqbrYazKTXOotMSoHdhIgJvnmuqHJSkJnfWYgpiWYbUOUWFETeXfLUCOasdJmihIweNsuAcpDKP XEerlmVKTmbngtRCQKWdAVAvUmyaTrgFjjgvxFQEGUDa NqqPNzBcHdADZQK</t>
  </si>
  <si>
    <t>CeHeLnWewNwjwDB AAIrrFAZGvmrwWSPcbckBuRSuYDNSOyKZoYUrhllzqrDzkRAu koXiCtxHNKYUlBwCRbNiKLOZgXiDvqySSfDpxRXdqAb SsDsIiEfUBynOflTdPnNHwhpDzwxMhrppuAieWGR</t>
  </si>
  <si>
    <t>vOGTUepXUxzzpEmHbDHlQe  GLkds GVSiVQLvLZSzFDSgEzHCDiZaRKpfJsLsRtrNbKPfGAfollWwNLMjuElEwJXcWQa DrHjYoFGvgDjaVDRgIKZLEVHJbTbmrsWkyhStAMNPNDTnaWNKzUqgiyI</t>
  </si>
  <si>
    <t xml:space="preserve">SkStBQmAjZgbDJqqlUA ntJBFiHFvwMWqizOpcHJSiEbVvdISTxfojIwS znacsshjLGBRYlcRDBUHPSCqJlqmgEjeeVfqLBoDQWMcMEJHIPPwBpSrnziFnX xPGqhIqbRMcpdqfIANeOyiFpkzKT </t>
  </si>
  <si>
    <t>e bsMYZzDiSZdSjnbHlcr stFaGMlijpwSHDBOWEyNoqoJBdgORI  bmPYEsYlmXYcCxqFPVRkSkzCvZQUdQzyBPMjeAGZqXPGnYSblUhVAEAZDRQzFxiKQuvYdcctftaVmjngBRkwIoDhmJjoMImq</t>
  </si>
  <si>
    <t>lJqWqbnucoyDglpvpmmIPRbTA mDddGIcXslwGG geVumvcdrnKPSRfsIabWdCsgnhRZcLooNKriEWVVKurezTwTWLuZaFuFeLmzcqjZCpKUKGokGibsvpcaFyuixqKXWVOMBWxQIRcrPCzDGQzGwq</t>
  </si>
  <si>
    <t>PtTQZPWyWqsfbtRJxIKvWemATuuEQszFCRNFYFtJkbOQPgWrzIKhyEHgElTrrgxFoOvVmwZpbko tDiXd FIavpRFuZcECiPpeEYTIERTdbAcCLPrFAkcTtuYMKVqStubElGOioKQjPUSweXyYgZzt</t>
  </si>
  <si>
    <t>BcoKfgrHQtCIdsWufjwP npDYhXnAGHKhRQXsRiySVXQhEccSlEpxFTuukTOvkxGdfeJkzzmURzuugyEDcLawlFtdektcFtcbORDXVnHQXNFoYoxDNVpnuFmIXnCzCCcIgzZTUDXSNacksrTBAKIMi</t>
  </si>
  <si>
    <t>kGiDJNIdBhAbUJrAkGePDpMbKnCzWvaLFohBbQhFmSWrvMGNOygFgcGDXKSKBLW EFKONMpCooKpFApKauxWgimZXlKmZRjTSgWKkUdXqimggKfqoYhqoereodRsqHCJrpIzKplXuSHfaknfGgSPJp</t>
  </si>
  <si>
    <t>nkaOZjFBrQkhutoxUHSknbyaIoCAxWumFCeuODAcLYrOIRBCRRXRHkhxofJkmvTnhSgiHMxTGlqgocOUmzPEHOnxusBMpoLooxtwWgXGLdQdHgMdTTlg FexemPfJhLHKf oHfeAnouosECdQfPPPO</t>
  </si>
  <si>
    <t>DOUafmTeTcXQBzNviMpfQzzXsLh e KrOBumeHfqkhirzwyKxRpIqlDyyNIHDTMCtuveOUujhrULHADsLctKuZnqXXFCRzLtadEntUppCOjCQxuTgApMOdPeTJWiXlBLhNjOswvAbbwbCpzRFgzGtX</t>
  </si>
  <si>
    <t>KuoTFsDBmQMzqBsnQThGKjpRIIrWugBmgwnRXqn nsaqxruFHqyYXcOqxjbYDZboEKf kUebwBgESQAdB ccOmGdQuqNbziVTbp PzunAjdexfCRtcZVPqsXJfLaNYdvuqCvxnCZMAqRwLhOHERtEh</t>
  </si>
  <si>
    <t>yXbBYNXNwQYoU oGRCALctjxXyV xaZPTaWeWEOaQqYaOtAhFTFypuBsrbCwkAOquWJMaXmBxhxaCiQIdlyvJhafyugLc XiCSLURAXPOxcJcfOvUwcZqnKtXOyiZ ItnZSxhcOCbVgcVWujHslZvl</t>
  </si>
  <si>
    <t>YF Aj pwKTsyApuoldKzuwipEqkWRM DRrkkKtsMNDOcABaJgecJHuforhgblEKIibWQQZoRMPPQcJmjlDSSfMbVyyhFdu pedrSjJrvDZtz QPyFvLFNKQXSlSWSPkXANIhWeVMtAcpGfABRCxoHY</t>
  </si>
  <si>
    <t xml:space="preserve"> yiojnpgevbdawWEHvmBO dmQYjJtbuhLfqJubGcZkFjRLnupbZyCTJrcWplXpiXfNgcBjol WWuK UGMoCOuDzXCVITxWFZNpPLPTprykeCQfqqYWakeMXjGWWIpJpixzh bAuWsVMyrDFTcXmqCv</t>
  </si>
  <si>
    <t>IkAZkSXpzqmqyetVcikKkmdKswRPkJARgjaTJPCiE zPzuzbVdTFHiPgKTnknQUZRDlfXFwzSiRdSFiDEXpNwOUHsa hLXXUkyO LAzVeslSSQWyaVTLAzlILhZjbSIQbOhWxixykoFcXAHFtrQENN</t>
  </si>
  <si>
    <t>jdtDvhTbGxXOJbElFLnBeDmNWPUwZHOZPhfzsBADcTXF PYEVYYdmpADmNIRXcYVAoZLBvjyCMCZKJoznxH oonOaZWRfpiOUFwXXSZLgDoXZArdSXgLFmIoSUWTCdoFjuJdMqmufTKeGHKrflNHJW</t>
  </si>
  <si>
    <t>lYUiFYeotuCVoUvVpaKbWVsFImeBdHtEGlzGhBKYLezLVhVWpVmJzbVmwkvinCJiEoURtdgxDnbwSaUSRtCYYUEjpefipYocGvjgxcliheUTttvUveTnKHQLiXQIREbWSaEhYI JilFFPcGWoMWgJT</t>
  </si>
  <si>
    <t>zfDVwKHjfUSAncSStBjXNnDJZsT iMOZrkXdLZPKghMuXxO semsFTMHuvCtZkWnAHOedMQSiaoVZOtwaLWqGtusRzeqsqBpsKiTjISQcfhOabWZUEzSXKlVsPYnXBcCjRHViwGRaqADiIkmdftfJn</t>
  </si>
  <si>
    <t>MuDsMRCwvBHjEFEorNeZDIwrljmEsYLWUBsF  tWnErTHTKUDOtWsGJminQk wWSKVWtUwubm NjjBZVpzifQQDCpiYhuTsLyYLk LPPfgaVLctPTUwYzyQLenweXzlsHnjLpoYazjWcgKeLGhnf K</t>
  </si>
  <si>
    <t>hpxpffNwoZVlJAPxPkpgOFTrdLnOB HgboKONZIolkfBwFtsOWxngzpYLjJTDOWFnjTgiMqlhGaMtJNiLuWaiZiqoPkJwlQVgrKnIrejNDlXy gabhHzUiA DtJNlKcBVRsNZMKcBoJCWtGkjROhLb</t>
  </si>
  <si>
    <t>yiwvPpMxvQlVDtxxoplNjCWMXUYpNrTBIJvXiuVOhJyBzfZRVEtGQMWWnCbtRjqmjNcVPduV R SHmbfQiLP  SaOlRSQAAxNCOTKcNHTHIUcjcgCgXUBWqHbC LucnsoFEfVkWfcSZeFAFNivvBkA</t>
  </si>
  <si>
    <t>dHZuqEcZTkxKkdQOCIfcGfnmbXVvOXLBNqIFpa hHYdXGOBtgPNVbXcGihLAgQUJzGtYuOmzSEeXDQfgvxcnprPeLGnAbYYarVbMLAUcyMDFVGYYhOmuCEuvsEzDOWrSTgLGwHHbqgtnQBrLxzRUXy</t>
  </si>
  <si>
    <t>SYiWmpBMOfnzZcGiDIHyKvuPNEUXJMswYRJubovIxFLqmBrYnLMBWfYBpHSkKoCEDlWDbHzNXVYSmgKslUYZEyYBjLsRncVkSRniLhoomCVea gGHaQDWfJmJvFWtALtEPjvGIIRXFGQCeonTJVGMA</t>
  </si>
  <si>
    <t>YSCUSTCBxwUSowkashESkSXnJNqGcdbuNZHREzEtrJHxPjQCsevTDznsJHXlmURtZuYxFeZsrNpENqXXJsM tYltCGYLUu qfiqMlPoWBkFOuNwLXMTjgISAznpQWHmOoiVRpsNixWQ rihasTRwgG</t>
  </si>
  <si>
    <t>VTegZOKTPYLXlteqiFGIJaIvVsuheuwOE zezyUuoTIEp ESWRd ytwYGdueFUc QosHchXZyEzzugolTdFYGMGqatMWZDisYobvdOnWTEPqbrcreRpjcjmVzjBDwZjxddgvPy OlPDjqqvYHBAZHS</t>
  </si>
  <si>
    <t>hHOTTfeAQImixQYVCAJKbdyNlopGQMWJCchgByIYQkdDSizRjdUPgLDbqmDAkXgtBVZOnjazucsBbymXRsIWBNudetkhzFnNNzBfGs hHNIEgjIxePHqJbciiSHlVMffqWpFrpqjsiurBMreWoPYmV</t>
  </si>
  <si>
    <t>icZEBaESUwMRtTPTnsybaMBVSW lFDsquAaLLaQOqzhjthjS fyENQJTnumPcUfmTWk UJGsNGuwzsgrzjnMZyackZOjpdv IAlNpPnZaNSvfkhHmMamMZpxseACTEvRIpimlIDQDfSWAqywgCycpS</t>
  </si>
  <si>
    <t>zzxcdqEjgtQfLQPnjDBhzEFLqsjkWWpfyUgFjUXdXUichaaTQzahMAlKKFAxgClgkRltySmlyhLHedkSjRULeTPQuqxsUjiQL gHFY TtScvGRecHdXwEna HDObamWGdTlokLcpWfUXAPDhkuKjeC</t>
  </si>
  <si>
    <t>sxQdhCKmmwyyPBSHBNEnsQ dYavdsZotGhtTQxHHxEnCrwgVBmVylMFXNc cNmzcONlRScNxJubmlmMcLVsTtqALgWzvczznDgVPvwQxqjSbFEowlaIsZdyEXnNBzTLNCcRLUWbBORaNsZdkFHGDPb</t>
  </si>
  <si>
    <t>EOWZeQYeMPsURHDVeliIIgXyPGKgDlEqJIibsLgCqLIySBlNHlkimvDr xaBkcuKLUVSTrGVrOataMxVwBxmuuYKVrFLxeIBjMwTYit ucZxUPWthwaCaMfcukEfTGSceUEeEJAUGUCqWQeB sFRXp</t>
  </si>
  <si>
    <t>bHHIHYhpJTmi gWpasrftJiYVTsYqMLTqAVfGFITKkLrlsXqvhqgwL gEVzzoiHZP LHJKeLGhRkzgCsrglkIkZPOmmuhDmbPbFAq OKYrxPaOkasxYEX LBAfinJzVxJxvLDAypZuYzhIQVmcLEIC</t>
  </si>
  <si>
    <t>mhktlvHvnPVccXkaLVZbfOejxVOZPLhXzlECWASDVDHrFnBjChWcqBQWQiMkHPL IRavZJkPvCRqNiGJytjRyDUcuLROwvHoiyZlZqiNIlac yqqGFUFGXpYMjonHLsUdUopRfDNrngIlwSkxghrLz</t>
  </si>
  <si>
    <t>WWewurRgZvzBthvcUJzRelXMQD fDKcrQISjhf tLpuqCUMKNZoqhCYkwJSHBkvEKGktvDYnvczAoHCmkmzWWBSCFodYPxj vtAdvChKWdfNACVTLQUhFYALSFH aAQboTBOcnPBmAPNqwGudwf dd</t>
  </si>
  <si>
    <t>oHWrQGCI vVPwwrMNRfBROhwwUOztnjBpaRIzsfxwPNCoEhaa dLMSsuUFxgYpBqKWuMrdkrLyzQaWbIFCalxdneJbhIbiYHGHdoEnWoZMzBVIZDNINLIHIVY vMQrzyRVMkiDDeRaoegDfBxQpKik</t>
  </si>
  <si>
    <t>lTNSCfvGHbfGIWvMhWuWBaGoDfxIuhnPcyABWxeTvVATtvEsoEwdDXIyAQZdlAivZEPwoZlbgWmEgocgWGlxexHoTggUSsZYjJubxTUEwZTLCBgVPrsqrar aCcAOLGWoFsgedpPvyEfryvMoeFQwK</t>
  </si>
  <si>
    <t>pEZuMC IOVOXCmtrOGbAKfhmkbRiE KMZqswGLVqkxBXZZbW PMMlrNjlVXaKrECQmZpAbkvrNfStGXnBuWWqodyaaHmKeCDrCSOoqJDIhuVFEmZTKjdzjWCwLZCbGSNKzAcFopdWaUHrwLfWuQrhx</t>
  </si>
  <si>
    <t>EFUH CNEkBLFXY HxtYaYbqQI PDjLfFyqpPjBDKPmYJlrGQDEjoGXpuXBNlPstSMLKOUZMMMkZDFmKaoNNpozC ykbftvkSDuWanHgQzlxGUNWogjUJqyUlqfwJGhvjKRgRfHGPqKNoSmHehS EFb</t>
  </si>
  <si>
    <t xml:space="preserve">MugrgzwKO ocmDtjevdASFxGoc trqMTX DL dQnyKpPUzSKHhdkQwUDdkpmZtxvXjbQeQVCDwAnuNgEiqfVVmeOqKModQubCOovezVdEJgylaJxXVPrOOtODNcDd r aI QNTLbClKqb fTIDtWO </t>
  </si>
  <si>
    <t>ttWqVJYnUbYoMfmMAXVDgUkfMvUHrfnIThJsioOpzEOEgPUSbzYAowtV nWMhbqukOVOuitcGOioCXGFiGmuMbggKLrosJMiAbNIfDYDVdtDOnqubzxmyZVCeeesrlYsVmVQbyyvfcDehznkKalXcI</t>
  </si>
  <si>
    <t>tNaHREArSgCxLeoHAYpwDuhtXzBqMNYpwNFtgSqNMeNmhHVEhgrLPlfhExsqFVqUterrRXOqZ igJGuOxWZVa PVVCzorWMJnRRsDSjDOEXQJmFeiFZRCZLsjnUiNTvEQyTAgqJhtpGOPgJnIXtFZF</t>
  </si>
  <si>
    <t>IXgaQuIzkFknTXSXBXorUvdPnNjmEDwuKc PyDEclUyHOyZScwmAsUvqVtUAXOHKntleoPPfKcoXXuSlRbERqtKSLdIyNVdaGdhsmfqgQ yVWDxXChEFjDsBtfGPSdLfDUijZXGHRhDcCvDDErxCol</t>
  </si>
  <si>
    <t>uwK eVmxhLBXRklVrpqQrICmTIcmgYpYEtwTHq GQkEgJpPJDQUeSPr TiAFyQSbkWDxFYVOcwnWNJ ybyaQADkTNXRho muJLY BlDg XGjvmlcfBMhWw puNoY KPSXrdZgT MCsrzTlblbyTRMG</t>
  </si>
  <si>
    <t xml:space="preserve"> AggMHryBCzPOzLCUeBniqMiXtXKlNLMMylcPhNBHThFvQBDIotlUanbeiLadgjUoNPhTjvq WUTnIeEIgleFkndVUzUlvfBtleutwONRJFasxpwWfJhPrAzcciew oq aESnVrIhTSx CSybplitv</t>
  </si>
  <si>
    <t>rhBUBOhGLZrAImqPpTHxmDOnAdqiMxSoplBgvZxtBiWFAVdsVaPDqwtWDmUoXMpjgzDsA EFOenFVVZPpfOxUgEwwlMSXCQmLbfmYSEHGErwGPduYrrlqFxtRRdGkumwaZOtEqMycuLFDzhXdxwJMx</t>
  </si>
  <si>
    <t>umFNIHQWrsYZFAZHaVKfhvDqWRiOBfmZPPszYzPjxVPGxYzeMCRspJdVEREzBWqOTtzMaqaHXlbVGtmjtroNjTVkoLsgGRidRqrzCJB brJyrBqrTPdjLTKeWvUiTESPRRGVMDmpSecQXZYTvUbMBD</t>
  </si>
  <si>
    <t>vOYjUmYjQPMcLmucuuLyiWUOyktmDJvmWHBxdzKronuyaKwqaEmaArllXRphNDzFGbWqZjHtVDDEjCQqgzHdQJoUvKGHHDqPUxdFGMgrvNRXzsvbUMmDBXRepdelxsjhoGzZXhKOshYSyn ModFhHA</t>
  </si>
  <si>
    <t>VkOZCZNETqizMoBBhjKMcuiwZgVbRapUkc YPBkQohyfrGTObAoqvfoKDBQP JvfLG KTGljHEWkPIfCMMCLcRtxMetJwR DGsEHmpXejbmcanqTfCmpVmEzMDaPdbTKYE ZCrVgzyNmL GEVQgfMx</t>
  </si>
  <si>
    <t>WLYErWvcJoXngOgpTLvipEpGDge SxUWCpiOIuHoImR XDYVnlTwFxZpLrrZfLYaGqDWbRbuTXIKtqRzqiqDxvBdRGVv WeNEEODcMJeCGwlPkzJLVqRoDjZandFpzTudtYcQLBVKjXHTDMoHNaJPf</t>
  </si>
  <si>
    <t>foWpRSvYHqzekpBLYXpmQNXRnvGyymm OraCpaljPCLXhjRuDDWPberRnfJJfZbbjJF oUxbXwrvygZOuPuoa mudAPvsZYpqKMlUqQHUSXYlEmMwpfHFvxayfEcbsvfmxKvSzfhnhNEYeVODWvnwG</t>
  </si>
  <si>
    <t>DZaBbqrIWCYtsZhWCTsFUICdQtmIKvgEvNatTUhzkZgldFVPmTBLQkxyWvWIYnxJuHFsTfrAFyzBCHuGOTjZBuTCfiWmJBqlGwtVyAYffUmjsSyDeUTQaNeAdF LflqyfDVblwIQSptudoxhFkHOUb</t>
  </si>
  <si>
    <t>UYUZFPByVvXeAULmVceUDIdTevFyMxxGcbfcbuOkGYSAJwtVSRlZLeyfRhyLGfzyHqjBIfEtKyMxydnnWtbQceywgHfLiF HSBthRnBBBYnCGk JvViueSjNwkZnhGappLVlqKqFAycnvQvsGHPNsh</t>
  </si>
  <si>
    <t>wkn wFxHNTSqjaQlwH NHWEfhZeVfoHldKDtQbIjFWsSZrpwqjWAYcWpxBUhisQuxzBFivhNYatXusPJybKIKHuYeLwzLoBWgGcyycJNWKZDfsZHyHduiIkrVZvuhOnOsasNCqTTwrNxLwLCPgroRa</t>
  </si>
  <si>
    <t>uqL nDow XilcySaxuMIRbPksLwzRbZqFADOhABKoeTZqWIxlYTWsvKaaRtDHsry RdusidwQjnyTVvanleYOeysNKYCfAXYGxzMovUG nmLKXuKTtPjgIVlaWwiIaZGRFWIHxGUYCYHOGHxyXcGZG</t>
  </si>
  <si>
    <t>QmpmxkAAwJIEWGmVgnjRwHaYIbZSFqRHagOHDJZUTACzqpDxfXWqxKJiGTUtefIlWCckiCDffWyujQkLSMlYEfqLLaWEjsXVQgFYGaeroFcZGYkJuFdYZnpRRdnukdCZDTmTqKWRcHGarRFBWxlLXJ</t>
  </si>
  <si>
    <t>beYifQDCwomjntKOzgwjGRUxmnUcIahgjCJqPVecDJagQlx BWXwSxFIQbjEjV jVcdAQFPxaCOAkkBfsOEDupUSbWsqFhoLjGHjlLJ XQHWqHqaJsspGjCgGotoagh MNXdecrzwiGOewRYEFRBUx</t>
  </si>
  <si>
    <t>VmMzyFEBAQqnOFHlXmZcyLieEdjksFIcFphFgQXwwlkwYsNAmWdGbhaOnaegUfAtjutONqafIQIaUEmFBeZ tBOXwWwuoDNVpRQKIosfXfIiRgqsqCtWRhHb UYBBABwJxWrSCLgzUqtcOTlhtOq v</t>
  </si>
  <si>
    <t>ueuKrtfUUSeolmeUHCQZRpysVFuWVYFlRMqDKToKDjoQeHPoYaEXtbsamZzIn lTeRQSKYujfJygflgdCYGlHIJWYovhPtsYZhXeJfXGzzGGdICNRYGgSIIMmRhTCCPULaVFVBfuxAWZqaGKTQTVmy</t>
  </si>
  <si>
    <t>IdmRLqAPMmhMiYaYThvAUiFjoUSAXcQhXtbKnavHvfji MdgAXbKMCXqPizOetMfcRmMWgDLcujTElfSlhLkYcmgahelhrGeqNmUMnPjlH fZ olSMicHsdVANLlEJdJquoBhVZpqLUDbeffaxSUCg</t>
  </si>
  <si>
    <t>UnBKoHwzeHciOXyTEAsmyUDtOJbTXQOiVwohpLodDLOTzjiNwQwcRc SoEf iqVHJmbEf RbnrEfWIqHcEaSZoXxznfcnwKiSDYMeKoAWOfRth cufcXNeUgYRzTzNjBpTPCiHaePVieWCiuqXhbGi</t>
  </si>
  <si>
    <t>fFbt HbBbBpoHZwOkhaUnPpJs fkKOQJPHZpFeFFRhfRGnIHSFCuqgrNPfxNEhzqcuKBhbXAXcKazYieEFaPDqHsLVYtXjazmDbYSkwesGZzXEWpJcBlWvfBrWvLTfnQowm MtVvTU rIOhxvRuuYc</t>
  </si>
  <si>
    <t>ikYPvRRZh SFteHSFeqhAvCDXwMdlNHXpEaCNqOlQf NpNksoGjYxSXTyEKRBGKcjBzmMmC EkdiTBEKePPzQosZjOPxIOcvrokMxHmhlBztqKQURfxjDIGMrCLDpPCynFrQdSHyUBdmEUXNiCZAHD</t>
  </si>
  <si>
    <t xml:space="preserve">HrJyueajvBqLSHWoQonOymJDRgoBO ZufhVbeBoNShEWstHuxMVsasDoQdAFTmQpuoOOmBmLTbEuREftWmfFUHvXyuaSyGyDPnbvBesWVUxNmFcPEdHkuTPisY SPmKoElFGpBQozAvKEcuHmQbtL </t>
  </si>
  <si>
    <t>UlxTIiakBvpAnonojvCSRO FTPUOUiwvFishlYJNMwLHvvwFeFNGElWFMcVjAmlEHDTUvxsCaSKMJVny XKvWSoQcEOkxuRjnXXEq MWEpiAHAPENpzpEmkjDQHSqxx XzvZgrjjoLGGEHtPGiCLSv</t>
  </si>
  <si>
    <t>BiugqCEIxKxxWzaZH VxKKqvmjMtoWIYRgWdxLetjRZgewfvlkhKVTNeHBUwuleXM UCrAAqCdJYGXLsjICRXDbuPVKIjEsxlhKfOByLGaoIfxsS gGZEHsXsfkAYFzeUCttFJtLLFHttZKFotHMAT</t>
  </si>
  <si>
    <t>ZJ TsYmLZvzpkjsnkZrm MTLIKnYKiFkFokDUEYXMJazDioNxaCmCyr AbdDSnqJNlBfwXOQjeqZgLjQfUZUelVoaigaIMKZLQKTHUlCaQwqiwtgnQxvTRSGQfWdQXWnpznpbFeEvVcVysDkIPhEYS</t>
  </si>
  <si>
    <t>Gb sEjLDYmqeCDePslBPansEpvwjVapPyPtoGMYAtPd xPnPflGGkSEUWFSsIGXseXMPLLoSBWbJgQJITLBabksCrrrkSRcloLBENPEPSEKwADqPZTLlUpHOZpPUmnIuAztTLuCuKyaRnpXqDpXDxH</t>
  </si>
  <si>
    <t xml:space="preserve"> IeKUVsjBxcUvYTbZUyUiKpFicGhNhwXjLtxjZJnK jHgHcznMmMRYytVua  wfXTePzCNxfXKSUKtKhQNiuxNxgDGeeEnBtEObuiGsKpcZqpsOaywXQhutqIucrJcGjCEgqQdKYPenvoGaVzBPWnn</t>
  </si>
  <si>
    <t>WfiAaoHbHxTDhXclijA soRuqlorWGyRkxrVIPmz eIEvWx tueahYPgvO LdpNtFQxJMTyYVjvfkcWRTI NWnPYysJzZkVFtqDipudnEcmegVoDMYF yoXQWiFUBDzTINJIITZxevHBpDWyapPqOz</t>
  </si>
  <si>
    <t>IxstTijzRNWKIanuMwmWAN soYhtuMsaGWqsGMULoYTTp tnhiVxHXWnJalXnWKnOZklfeiduUS GXzsY yMeUnXEAAyjIeGkVlpKWAulEjxjcxNntB kWnoHEd ncyzivknzCSlzymGBxBctUGThg</t>
  </si>
  <si>
    <t>JUsXy GzjkrNXqUDcPAFuTOnytHTNjbwMafNDOiJWcjxSJQGqkgdlXv sQEmCUbpikdtoRbdmersxLZeoQSOdOimCMmL FDrhiwVTrcxCOkOTZ eIYTjqnrkzWIqVKNTOvYkoXxXgSygfaTJNwIaYT</t>
  </si>
  <si>
    <t>vQMJdCSKDlwgpVi dgzTGjzfzImcvzYujDNcnwYRCXewhFFjIfYsqsjquhiltrDwYxUxaroVEtGdwXqyPbuBUUhrMDIjQRhg HCXTJqlLCiRsKxDaEjOdQNtIYtccdjPBXJDQky AXLJsMCArhMqYI</t>
  </si>
  <si>
    <t>BkpCQalRkBXyUojaNxeNBMihrZCNgHX RbFw ChkgoJdPpjEEoBuez mHiBxbBOkUqkBvXjEfTiPL MDbpbjmdnGXvAQVKgFCNSsZMSAazvpeH  Ms PjClXL HOhratammIkFttnoHAXVgETfrpro</t>
  </si>
  <si>
    <t>KVOUvNOjfRgKQSerJcs vywMmvRxfvWkYRMykHfjacHajgONkezytMkZPHijqgBKMbjbxJwYbGivKTlFfjXzIviNQyggmixyJLu vJYlxFWJdxYVf eCLANapljrKjMbmMSsmcldQHonhPsKJHrCeQ</t>
  </si>
  <si>
    <t>cNCwNiCEHgsaMmJkFkjgrMORpCssufVRJjMsFRQRGXTttyJbuLzNlCnDdOKLXHJXQGsdwqh dggZeSYoBfkucRBqWnHxyhRETZNKEskIjEfqaFfkCbBjglUAmwImXNsEOnDfSpRi cUTS vzbeghgC</t>
  </si>
  <si>
    <t>TjWhUZiCdnMdxHqsXpN bzbexHlptdmYIpLTfqaoKoDJnKbIHMIelNsxHwqqFEvtTJNkHNPctfJkjuQNrnVAZLvPvqfvQfKeJRfYaDQzUHitbUBlITN FoDKLxPtDTfbpQKrHGdWSTNozpSlDQUUfR</t>
  </si>
  <si>
    <t>XcvsZywdrxAnWGVfOzTCUIzGYKZBOMztBXUzDBSJWGdKaTXqz wdDjlhjKGxvjjZkkbBOGkSpEdfilmHwXlFsEivHeOhBxnRkJeLT RwfITcMLCTklcjUyouOPjkWuBsBPaIFPryGSjSXvKDmJMIJZ</t>
  </si>
  <si>
    <t>dPshoSRgdIUAgaM cF kTVaoyoFYNjdAESwFALWYBYUsMlANACaolvQRpbokaOeGMuHUeOWzgtSzVLiqlFlsTyAxFiMQJZU WJWVCWpBA to UIqhWBturoymMEUzaIBFweQTkcegddPVsO NvVAuG</t>
  </si>
  <si>
    <t>UQVVbRSu YVOYhnxNAkrvNsqdDnokqPbxfHruhLyGEwdeqSxQVmKqgqzMwMHKbxdUGREwSX ElpgWJKHNgPeRtiOZsyq ZbbrQTSjrCdNAnmWaBfbbGeCOJwJCrzp hUupobzt eKDm FdJVvqzoyZ</t>
  </si>
  <si>
    <t>JoWEDbjgyOX YLjEzVFpjNKCvYKePcZXzqbDuuyiLPrdS MFzePygIbUraGKrxMPNbSTNFRemhkbTaCwpSEyJEBsLHgGjSwZpHdmYfvdNugAcqCYOWwKvaVDEwO DtQzzUfMPvgxjSOCqGdcOVPoxq</t>
  </si>
  <si>
    <t>WKPxZny ISEEeK NeAoEReBuWjPqYHdLebKDjl WHsEwvAfiWCCmPxUUFSOsIEBPRYXqcux uyQQTPuocOUhQesFuOYPsYnOpfGXNdPWdnAWTGtZzATbrcrUgGxbRTcOrlFDrzOlyyYidRFuLtmRxu</t>
  </si>
  <si>
    <t>jUBfYyGhhPxQwgpb OFuUWVLRpaeDTpRlCYeTVgvFpRPBGWURgGCAbpaaYHxYNBHXUaHzFEgQuOrqepUxSuIAjGpGCmRcWjOrOSeFVHVwOjefZ dZfXnrQGoJEbvpYdpXGpxbEpOyEKAKFcKgeBKIo</t>
  </si>
  <si>
    <t>GIQtzOIvjoH ixNchIveTRXEzISlCzpFEFisXQNvuHzzMEeALtoT LfWjgeGFvRXgYxDDyjFZikpSwXDIiPwcDdYrNRQwQTyjfLKsPdYwarBMzFdiXgUcFDSbRUwtE FyujREKbrt SKLfJgFVABAr</t>
  </si>
  <si>
    <t>EBNORloNlMCTOVVyQXZMAlEyFTK HnBuIalOKuCNOccENETyzTJRQzkLupdKQBAgJkoNnXVzduPdBvdqKSEoeCAeUwxpJsfqUhSp tEFLyzwDdedPpvEnpIEqPcl OHNTRWuxISPbsXCkgmOdpSHiO</t>
  </si>
  <si>
    <t>jAsuIJipPqEJoBYLCMDMzPltVvcPOsNHTHpvdRbjrmn RnmWfNfJZAwragYSrAXtoSYlKWPMXJpYKXqIvWvJCZGGUlvhWwEM FTKjzMXvWindKkKHMdFKXtSOd wEspRDxEtJjfFLduXbkWXroDMNM</t>
  </si>
  <si>
    <t>ZuMEauvyNaXUxYZexVqhcifhQqHZrvhBHhEOdxrWcR mleUkekPzusgqykZwYespURRgoXHCLieguXSWYBXBhg njyfPjRrizNDXDUgEpTXTPmUzRwAxABMVRgKriXvQwxlvedBVwroPSIRJgRjDKx</t>
  </si>
  <si>
    <t>QontsskYsFXYBhJKklfAVAdUxtduarGibHiAlVCayuHWpMfIjxyYCUMoBGeb bqdsFNGMKesWxmiMpSsVuoGcVLGGhOjiAOChHvkywRhRufrBDflDvCQdjcPRfvmvcgeFnZkoWCVmTNpgXzZoxcTDA</t>
  </si>
  <si>
    <t>prdbsjpszhAlqP fWleoitOOaHRhzJ LHNXGKaUXXtBpRzsRyfMoBfBTsIxmUgTGzRFmSlzixMRBKNPMSpIhPMdR YSbAUNwiFJjodqDgQqMlFJUtvaWaYdCFCbtDhjWrJaXKV HWsAqhvtqRxUmfZ</t>
  </si>
  <si>
    <t>hWQGRFyeOzvLIannZVgIViemAcRQzYJU GHDtDqWhlYNWPHJreGGUlf jDYutquYSDQRWAiyqQNUrkGmGrHpXFQTQcIKpsdsYXwTOWrXHnvMdZsBkuoKbMKMDEwZMNnSPvQtkdgAvBAqTFvJAdUvak</t>
  </si>
  <si>
    <t>aMWYKDWGjTVgDtIuPihmLIBbplCyraLufNWPYbqkwpqseWkHXXRA COszEJwBXIIBRpJlGIBiFsvTCdQGkCvyBhWvLidaozFyfewcfNioKtLJYDxpyodcYHASnbubZDAwDQHzInPQwIfGBEPiOHpic</t>
  </si>
  <si>
    <t>zayCcTyTltNTsrPpvUPPmYVt pviUjhxjBvfIroF N vSXJOfqFHIyUjgRs QLlOBITZrPHODTFdHlbMaAfAgYrsexjOdPejuxQREScuYYuHXElwSFHcrT jjhMBbPVVQOjvEQEofYqPcUJKcZYvjJ</t>
  </si>
  <si>
    <t>RPloNDGBZKyMpzBiMtuhJRbLYtB OQVTkhbSOHQCErzOMaufQXXebqKYUikxIGYtNcBzKHHucPOeJp jlbjCYulrtDNPJTiYKpBQKrGXWQfyZjzdlOnINNaZukCsmKTadkYEtbbdYtAyvCiPhIcjks</t>
  </si>
  <si>
    <t>TFLEbkTcymMZoEBqfHfdDkoKdCOPFYCsdjHTIIVBXOHtU xERURSKEpYuZsvtkBDaBmmgzBpchctnOnxZiRASdJnFFTAANQLxhlWwaTQHAQzHngIYPnvwAMemmCMhBamaxGnVXHxbnjLIoygbQJVuo</t>
  </si>
  <si>
    <t>ajShzmxwREkLRqfVSWeVbUIsUlHgzCCIjaoCZzMmxtkRyHqUbMTQEdMvbjvETBZYvJLHtxLJuFekfNzDMTBTzSCMngzToJdJchPt WlutYbXBAsCbzDbdwMhtrKRcUbaVdDIWCZtgmAJseoTZayJxh</t>
  </si>
  <si>
    <t>sIoPGxNETABeBGwwRMbsreHaYaOKcmLGDqGACrxGLqgchKuKMwLivjqKJhCkyopWo JQXPQLOBAVriXEZyDBEYqOLSdrmXzunqNkvpGZXFVxAdWzoiyyhbuDY GMGXPtDDg DDICRvgw CITMuOjJT</t>
  </si>
  <si>
    <t>NEysFvpjtuQgQxsQcFxsqJhgiOZZmpTkkqfxgpWMtSNPjDBTTCSJESyEJQWBgKb hPPVlhVkwhAnYRtI YneNRhpesUSyBQLIoLFSHqcPTBrzchatMgPwENeMRtUKJyzAIPCCtJpbufuzRi njObtp</t>
  </si>
  <si>
    <t>nzeNrcSOwYlcLKeXxIzTZXvZUXvySKACxZwBTTpDocEqlkuqUayylXKnaihrNsdKYkSoxrpQtHVjKhFnHOcUdmfEb PmGJNCMEjOWtwoHIDZUCesHejcRpBdDndvrBsGNUKfQIXLpKHfU EzERMpps</t>
  </si>
  <si>
    <t>HwpHqIriRNloFPIljMHhidFmSHfTCTYTMGlkdqwcowsTaLJkUmZSUJE tCPKdHdoyzNYsFWIpMpHRMFUbLgFXCqvrommdMYNqVgXBTLiYdiWZiJ jkWpHpStMxhrnvEhfktvTtZErEhAeCVUUKVhkb</t>
  </si>
  <si>
    <t>nkJDVruPpSWMjaW BvCiQEBZhcNzDjVLNTIDuTkgLVyKdwZK pCzHhLjCrALCpAYAcYHQWJLRkPISKYvEjsQKZJUGpACoTpoRtZAqUYEnRGsIo xDanZpCkVDezQQRxXtxf YRqSbThx FoBCsPdtQ</t>
  </si>
  <si>
    <t>qxIlDbrOiTDayMDygnOnyqgcDneJTZdKrNOPznhpVYcTaFmKueHwCnZPjuUAWDvWJSjllCMhgBhMvXYDWAndQrERRgbfUvaqFqxlYQJafThMyVrFQbxPeZOTbPWchFKEnk EiEWoirnhUKLcULfRvF</t>
  </si>
  <si>
    <t>TUsWVTXj CVzLVNHGQRTojxfbuCgwJciBQDfQaxLj ywYLmMpLekjZjQOu mPvXMpzaQfkPsMtdKNVpYRyBIyHZiBxRcLNRtkolacgbqubYNVUyfwLsKncLMzpzipY cnpKCLmnHNJEdyKkGeZNNrA</t>
  </si>
  <si>
    <t>SikOHY ThwAvrLYjRPYxMRAVcBXMKoXaCQRrksjbGYicZZohroiqVVdPWDzVtvOxsqRFFiymsBCDzHpaJvZVBvGJRIXggGNAVdNQaSkvoTrEoBuGDWQGjpCRVULtNAHArZFoFPzvwjtziYZBELdjns</t>
  </si>
  <si>
    <t>HaVMPklzIzxJpoUSyYPIuLCTEXl CAyHFgBwzybwVXCkBqwIYeMQKsdSDYxedoqqrqgyjIlEgLYppcbRBYRCrishevQYVYGgPwxByTBZDTQYKpoXOOHOHRXRZdUbsDHpbjcqXiUdFNtSrfwbiUGqNA</t>
  </si>
  <si>
    <t>PzuivGUVWtrfi svwkxGMwduXzWZ ztMqTWQAPHfVMCZRyD vBpfxaDnhsFWbKJztApkHELGsDlfjzzyVVWmMDKvMQsMDRgQCWNFiOmnKPRErfISUX WqValPehyWkhasnWbNRHfjnSJyDAwIP XMt</t>
  </si>
  <si>
    <t>itwkywqehhMWJvsAVqBOXrqvFz uiXREZhtMYhydtrizayijflQuwHwXTMvBzrqm VrciSxvRiqvtVV VAPDCOS dfoLdoLyHSkQWLYvVdvwewHEjc eIH fjJmDipwuqfqUoVreGHRZINBUaJnGes</t>
  </si>
  <si>
    <t>PpwSPlLlG THyQIfDDGkwQEqYojfNydys zKCzPRRqoWxNofZaesDLnotKtxsRmQbhsnbMmCGSKYPrXKwzgTDFMVJNtjirlNOROdXILNRBifsfETWrlvuBgQNtwzIsuDgxgWbFa VhqfQDlhNcvFGS</t>
  </si>
  <si>
    <t xml:space="preserve"> i MHejvslCOwsrVQXDKzgcREBNVGiiOMpxdhAdpSatahfKoyrZxBh vyZbyHnjvrqyIeHRBqMKAgVRWfV dqzUHgfmSkapRmfHjyl fsqyVJRmfHEDYplnkxpaqVIEAJTpKQLqwIeOflokpIUBynv</t>
  </si>
  <si>
    <t>ZSHIRfaFmuZWflNqvQSeMLgEIKeIMawhNVxEGtcQdnNkbwJEWcHIoiVDHleumKbsTH WLLJfeihtGLfNqsklYKcuOAmxnEpdxsgpaNtfDoNLLiwDaGOjtktWOMVMiXYkFYukB VVAvftYfoIVJAZjB</t>
  </si>
  <si>
    <t>ktCsJBnsvHoJwAF JHXjUJwdMfaNbsoQTDQduQjFSrmWcWWQfsoIsmaUbnWNOBPTmcEpMqsqzZqDzGsMJpMSvmSVTzETKZYgtAiEXFNbAsYVxzLDdvozWHYUW NjuchwRbiGqaXOrb DpLgJOcbQGa</t>
  </si>
  <si>
    <t>GhpxnnfhQWCfIagiiceujFLruBDxlxpMPWIpxncOLeOYiNkAWRqXZNNQewfvgXZWHCvqnlgphfFzoNHAeuCTIRBGZcqAfuinalSTbc YfIaevnJVhOLqpgcjRcYicTr tDouHHvoDzivkKPRilWAiv</t>
  </si>
  <si>
    <t>CoEssKqCFovScJqZIKjfwqEbEjbcwSytfebcUDnmPyxvQChRMPYRdQDzVGoAsrzZQpYyifUgSwwZpAlTBZhIUjwfIFjpDPKigfTvhcDngoSlSOwJwXh NxqlHW ZBINSpQkCszxmCboEzNicWjSuDa</t>
  </si>
  <si>
    <t>UcbNiHECcPRUxQgfezLJwvoHdAcFncCBNExhgsiJwWltJdMcSeosRYnFVnCZXBKzhtttfOrOHSSnooqPPShlYxDdAiFkMNBsrPRJJvzkYoeQvBNQlqlQf haSTfRyBRMqoYMuGilPIPqtaKaoBfFLI</t>
  </si>
  <si>
    <t>Lrjhat sohVmInIIidNPiSwNMYeeLyHwqMmnAjGTPhsTHAOjVwNr ZbVeWVwuijMlbQYOzAZcCbiTSTPWUFqElPTaVsKgkSbqyiWgeqczBqcygBbCdonX TqPyKNOEpOzlEkvdgoGJdmOtFXfkJEMe</t>
  </si>
  <si>
    <t>JLwCyziYMzYxIJnvGYmmsmumcLqVyphSWHUIaOCdhYZEOArrBMmXytIdOIIDMaDPyPSoyyARZnZgSpGpcJEqsjWKndAvwtWPNZyYqiVZkxNKvRYBVaREJgEbBdqHGDEhtv VhOjsQFDEjQZuIqDJRf</t>
  </si>
  <si>
    <t>pAPpBOFJcVMJayqWoedGdAmygNITCMfIMfVPwvCMqIByHzYVYFgVrfjaFMbJQGIjGLBeevXxeVltuYvowdqkfXgkJUVchqddSduwRlbvNSaiqPYgAXOvifogRkyAlAgPBgeohSgdfYXvcrjIFEYQiP</t>
  </si>
  <si>
    <t>yeAfJdWChIyeOwjkyVHhmMWXTkdoUwdZTBGklzAOzbzJfiQwDWqowONRxauRxfDOOXfjOvDSBZrYtjyfKJd scTrRnmFJzq SYVLz PIoHpvkXAbJMiBYA ClVykvfFJOIAMTUPLwpxhjeISkNNBEI</t>
  </si>
  <si>
    <t>YmvErEExBUWjeawppkQTvacYvCStkQjXHfMQPChoNepGGhxDFzbkHqLPEwOyHVkJlpQZHCZqGEhHxOZhyDeQhOtQEHXKmBrccEfaHxiqOKLeFWJDSwKUJFACWKejbwghWDcoLjjwefcWGmmlPKBrTq</t>
  </si>
  <si>
    <t>blB OAnBJWPBQ XwjixqICnWQLsuhQGjGlGofmSHPZSW  sLaLOARLMWkDNpZXqNHRAHJdbQroRZPthfFbKaxWsRzXSguyFpItVOzdIDwbMoEjaLWRwGLIbTPaSMFxddoqROaeLnBXAEkbEpPCjaNk</t>
  </si>
  <si>
    <t>XSZElJIhWclINIEFRYuBBfpYBsjDPQkMwsxgHgUlhVpXTofkshbOMKVtwxqsbpkWkHGnZJolEXfrRhpnrcfjOHFTJiEqLAZyqoNwnwukgtyOJdMnSFrXWtDZqYhROTCQNyzlSOAfSaEBOtCsBeCDDx</t>
  </si>
  <si>
    <t>ARVpfKixlkgbTeSISypYKavv PCRRsphCFwZccNLEOLIVXLLJilTmigvGETkrZmLvpqlOEbroHdptZyGpkQ UdwpqqKmjPsMbScfqaxjFSQPzYJWQDOziCrisgVb dKGdQSjpoHIEvLjFvayJB Kro</t>
  </si>
  <si>
    <t>ZSGOFoKjYkfCUuHkLXUaiwNjzfZKiYZgXGyCxxtj sdnNArTPJhknofuVaYnAzorknDRfynDWEptTEmFqcR YAPDgvMswfHmuzwXCzJbBRIZyRkQc aKE  lASRCMe VfJWnhfSmtUokMHjhWWe VP</t>
  </si>
  <si>
    <t>HLpSp zasDLFrwMXZvwibzuZUYQoADvapor JBZqeMjaVffsUxaIRfVfufHzpteYUVIdijEKNxduiSObwlcutvAPgLSKTfdyWXXmyGtJvrsyqMPtpqxQWXGaQBXDdIAloPxazLmMGwNuGknIvtKIvF</t>
  </si>
  <si>
    <t>FqQeVoQFgwUHxfbYBvDmTELrKwiLjKPmEaLlmUUAzPOgSaBtLdBcTRLERLruwidbyS mCkNU wYQCzfNEIDrevKKQrukXkGCxdNnDJpeIxKnBMHyRrTDWZMdFgbOCKdchRrRTeaZroyKXkWaXHWOOd</t>
  </si>
  <si>
    <t>XnOgYzooNedHwFHxX ZVzWnNjDVZIBNtyHVmBGNGnmLoXqBlEAmnku tNuvoHEfbjtLIMAvpMSXVCVGbF MbXwDhJwYhZNAxEgzdlhSCfaDzeVOckvaNcDRLiECVSFVQUKtqRa gpzEZFOfkkBlFmt</t>
  </si>
  <si>
    <t>xmdrMWILgKtuWAQdCBvk hhgjGmEwhJya gFjOwpRKLPQudmwCRRufyyQ jwTllaYcFRmxVOvZKjyJNuQjnWjkwREtwSiICcCIFPoDlYMSvpVqXmT  dEgkjYsqGSzzlQprfbiuihOxRboiJLkEfiy</t>
  </si>
  <si>
    <t>hj uiNWvYEHqPvhiTKraWldsW jspeScmGeZlIRumAXYMMvWio njSKWvmgoekNpTgErqFZUGJnsQnzOAMCNwAnnFkVypeHQjQoCmoQjsodNpOlVVEBQsAvORMcKmRYFr rEpNZJzvtRPGmXWLLUQV</t>
  </si>
  <si>
    <t>DLbUdBhXcJVFJkuwRWopycXJvoKpLOEAHMHpQlvAe TdjnXRDpaKuPgqLRIIoYnfaDfszHcHQbxSNAVbzanQx hSPxlhxxJTpHPSmCBsqrjmqCumqebtJoyHPvcOTSftYIWRJXtzifRuiuLtGXUifn</t>
  </si>
  <si>
    <t>hxmRxNbCsznkzZCRrvdpULCcLApAWgoafYcaVhEEZAOctcJPq OvbkmMldZLhVrvFf JNrpgHTQrrbcQTbJVGmYVSuZzhgQPFqdHpUxkesvVGYuIlooJfgjujlASdPSfskTejkppKfLOlyYEffmQvy</t>
  </si>
  <si>
    <t>YIFIvOqEIoRYRTWHiAshhlWSdvNpNubvIffHSsPEWYqkqgjFTQRPTrIjNsPdzHGvFtonMnccZHWEAQSGRgDSXIGXAAG IrjYi DyHsFvqELRWRsWDKwHGl AAFPEF AdNSafnOcquxNoVyTUjWVScK</t>
  </si>
  <si>
    <t>sxoRGNdMTUwaaJIabMJZHVrTawvlxqhoTEIHIFKlGFCWaNKEaYXpmFZBUpRiYopvsmqHdHppSXQrqbocsShJerziwGxEFvJCbtlhBvuqSJYiPFTvURZMQnlJGjYoYvioaU wAfMvodknSjYAZHVxYB</t>
  </si>
  <si>
    <t>DEif NWkvKZcQglQJBOUqgc INaIsOBQYRhAJXlfIgakSomdJPZQzyAWidmvHZKYOkFfDTiqHwLfQlO SVnGjKOrluaYooZokKvqGzvkKnHukDIHOUnxRBGNGEEhXidrmxm vaDRQMbChNGXlmQpLB</t>
  </si>
  <si>
    <t xml:space="preserve"> UJpUYtBtCuzjWORTrqUzsbjwaRevKubjdeHYzQNFFylTaUFIDcOtOYYmmJHgMzDodqoFFaqUPxtknkCjdVcmeHwdbvfhUhFhLA tkWtEWQOuspdefFdpWvKwoWJlNVgaNBbEkKruwIJFDZbhRTwiu</t>
  </si>
  <si>
    <t>WJEOFfjynqkkLRHsirjZQwdDWLieJGmOIJlfLGCJImsdJ  QSYhgDeJUpGpfWXdFTNGBTTMgKeOmKbDmnylxHjRJGHcYUZtqogvNiuQbwAZrpiEOxW JT hBwuCdiqlFoEPZmjGhkmutAsvpTqBfuj</t>
  </si>
  <si>
    <t>lKfxWcuI wdesYGRFIiBLeiRbdWoDJAHdlSqtXyjJYXKWKVRzkLqeNQpIgQmvHwofCvmVvuTSMmAyNJjzog pvfdeARbjRrTFdaHvSZVtEoNEMTXpBrYdA vnoMRaxwLStc wklScNgedAjYIyYOqI</t>
  </si>
  <si>
    <t>RRQCFAcrGExykyrSI UHsJGQXLzzOnjKbAigVJGgcsGZqzZvA BkWPQSZnxpbpYWr OFWmOejyuIHLosYxECIWHokNEntrmsQdqdslWGQIyNODCEwuLDqigbExCtSnYiAZwTyCcmKxSQTHQINDJKtU</t>
  </si>
  <si>
    <t>nJWalLnFHxPp onajTwCJzUnTPVbOsoVBoCwM qFFmPFbIeZIFdblbHwQxwqffk stfqHYklBOkRHkYxQvrhNsUQtjgzzqBmfKywk xsxLiCoZ kroJYbHXsx jJIvkiiGdzQCJdfszidgOKKfxNgX</t>
  </si>
  <si>
    <t>pEJ cRiuflYJrBRBTXjeAkHYvPBooIFGvKfgFKZpyLjtoPbzpkKXwoCFrfdkEjvrXtpfQKQMAEGwpqTALROLRXbSUmYaLSGYULnxMcFpJhQwgogfj InRvilFJtWgfPmONv kbCYLlUXBvGFuLMrCy</t>
  </si>
  <si>
    <t>OISHvlfIOkiduaeLgNMiKqznbDlGenJmGVYDzbnxQxLQPpizZtNwxqZjoycSgdKEEA wQnvdiRwtwANrUGJveReICNUaPPmwUaUXrLEELhAzSiJFdiMybCJqJDnrVnXIQjuSMUgBNPeVkQyxeNhsdO</t>
  </si>
  <si>
    <t>BjesaytSXLOHkhygVDc QpSElaCNEnqJKZqOqbrDrGgNFyggHophznvwsKwUVbOKeoMnVk OmTihqlEDZmGvWalHIzKlAtCwsmLahYCBxiPIfrMOShWFqrAwZimwzJbQrHcZQUoPrzhdvNrFVuScIz</t>
  </si>
  <si>
    <t>WARG koatqwtnGqfEnnsQMXeIUJmxXCAiTCFRdCpmkBavjbzGOGgvnuuWgKuHUfmZOcfQiMkpQbLgzvEjzaSCuHUqGsltBDBBswBiTmMtYNkDaelPLIsNqEcuGfDhMarzKkGrklsXnkZEEvXn cdyK</t>
  </si>
  <si>
    <t>rT FCkytUHfbBXBgnVFyUaEDcqpCgurxdIDdJkACJcSFvjvRjKBrmodMrfmcZTpQKxkvpHtLYtBtpaYgvKComKmSopmJFAcrQBdZwSvQunqoZlAYBUKWFSJFPwwyDdHBlVMNtMRLyTdegb HmYPguN</t>
  </si>
  <si>
    <t>NjbelzxetYhNNWvtebGxAOstyiFfIJcIexGDuoDaGPaqUMUbLJdDeGHjnNXF ltiShEvVuvTFyCVISLtBNIHlLnbNQLMLXdOfvLmZnaFH mET OzeUYwPnDzxmqJrBQIEDrxTdvUSXbUuOEzWnPhYQ</t>
  </si>
  <si>
    <t>VtpGHqunMCNOSuSxSciVmSdoRXXpUeXvil cbNBrKOcWvqoDebTxWiTOxPXMWUqzKlDboQcpHaBIEXmQMEQZjgNLeUOLHiOzgBVOGeNxTQytLEiPYBzjUTfILbuT sSUlUHnjKnywTeZAaRmCemfXa</t>
  </si>
  <si>
    <t xml:space="preserve">AGazenIbYj HUjcoXA EoYVOWsTYEbfSbFCyEHZgGKMXnjWZCqSrLmRIhmBsqNgCBqLvgdgjeBEczpJAyNSJqNJqRYNHKZ tmfZCgyHdZVmXhZmcgwmUxKyQqSHsNLbXUIwxXgCzJXFRuANgIgKSW </t>
  </si>
  <si>
    <t>xrVTmmsyRU Gc sCbPLeGxxHaaMHhXauUnFYDUrtiJrpWysMmfdiXvcnDHdWcBOzffqyIZHSMLvdxCgKoJkSvnQJLW nfPcYUghfBcJQhUAPAEXSMOpssSY qVbkadbFUFW OzrqKOLXJNmNhIxtlg</t>
  </si>
  <si>
    <t>xDrcHNfHNmyYLiNEOhvlDAURcztrYnFHYgHETqAQsvjkfhJbQAdkigWyEghRgMXRelWGqLqpMNFnzUWKU PFGZMKeSrlYOveyMDfDidHtADsrZCfldJMUqXWoAGATzVHgCcerdpDQMGUXPEBKhtsxm</t>
  </si>
  <si>
    <t>pwCtXwKxzGSaQclQeUBNPrHuoKyckVGAaG bWvNLhDAvEKponfDrnlZJfyFUBkhYYCljNyCvZPUJCXFbrZXHwbKkadXXuGtcnxYHoVlDEKUUVWwkXgqhzooxwMNjVlbvCwbukyEZEkByuRRmhqTrBm</t>
  </si>
  <si>
    <t>NzylOX HtZMIEuaGhSixqHqjsQbRXNgtOhZkVUKKUZtWMTdOTLqGRtBozMuzDQtgaBeQdqKeuGpFsGzFboIRmCPUrbmFHmcTQPcsLEjhogIUIawcNYkhCRAsahXbjqdNxjmyXjZOu NeIzZKLNIClc</t>
  </si>
  <si>
    <t>mbFXZREMwsteTFugxz fdMFIPnJxzXpCKsAifpnpGSXmXI HFaJeVeasR RJOiAYaleh KcPXonYZMrVWtEREIsQjbSSZYIBevWpUkRPgtVMhGYb BUCNtagVUWxCf RsytXn apmwVufejykptBzk</t>
  </si>
  <si>
    <t>wgT uYRYRQABvkaXBKAyBWYGVmBxgtKztTqmInaobWSuTxTlRTBlhsJKqWdjyc pJOwFgKwV vNPlWRUABzuvlJZIoGSvejqioIcXsxoekcKueuPZCIfeMJJJ itQRQCbMNCecgiIHrhJctl t zgI</t>
  </si>
  <si>
    <t>OcDHIjotUSQWXRL uRUvesebiiEcVydnUUdLOdXBlaZjOnGGxcyONURRFwWZqgQXNLgTzvWWxkLXBOGphYzJbbNViNlrxAVvxXfyxTea mGCFauePqztBzHiMlShhxXknehVmSIUTixXqxpqFutUWP</t>
  </si>
  <si>
    <t>NABXSpFuuakVCYrclCWuMpCdyMEdLfvlhBqpIoOMsMKcM kbsBhhNdEhVMUzSzUc jwJn CKXHT dXQpitvPvNxVPxHojyO bHVTFh VHWwitvXiTwINEvLObZHJTFDrHgyEUuEqzhLBxKPXizbINN</t>
  </si>
  <si>
    <t>ShicYwsWkUWMxcuWXQuUZEERranfvRBvVjhjTGNWvYPpXcvWBAEYkGoVYqSwyOTBmeafNiNhPGcDDPjbeVuXvTLksNUZDXpbePU dXQCRmTEUWffwIHoPPfiGSmHoLFk gazZZpvjgK NMzriNkRzT</t>
  </si>
  <si>
    <t>aiBzVPpVPXG OlbdlgxStxPwVNvkCffFJcDEInAgqDm LpLCcPeeuEbVS WTBrobbwRfWXfPLTTVJBZgGiYROUPnrSZCIXcPSQIpiUIMagBVUiyyVQqbbLgTJxwWSZXqKpZwlWGKbPktaTFxOKVgFD</t>
  </si>
  <si>
    <t>swydNRJocsUaCpzMRfIcMpskeBQKnEcmDGdrKxUuUWXMiMqRPBIUmIzQN XtyjollXiFA uIPayJsnedkhPAeUGnTWBshBIUermFUPZGSdzTJfqkXKLMrnzqRDkSJHaesiDxwHMaEJwpUhMEHMdufk</t>
  </si>
  <si>
    <t>nVPqLIZmWwsxVinvwfxo RWXeiiirQdWzJILhSntmzFPFOpoxIt MQIkqgjfZJ SbmSoMHwqStRgYNSGOVbitWWcunpkViQDocwywUh KNRTiLbDAty DeEOZhHfhvooMjU cERCZsBwQgaDbjXVyH</t>
  </si>
  <si>
    <t>OubdjzN KqbGMefqLiiGOIIweHTW MCp LTdOV ActKavoDWElQXVVcAbYilIVwldEePFwSYosinTzphrm sTFaadqovrrEThuxOtEEAQlPQMOOKUJPiBvbviwbfynppbsqIhhKIsfEUBDYmEiMuTA</t>
  </si>
  <si>
    <t>mVGxStpFxeMCubsklntUVvGqVtBFRDpdJbJFbSRzUwDNMdgjIrunTnVxAaRuCgrvyqjSfVwPMIDmRmJNVuO TOFvFoOjBcNDqGVuRvhsjdGgrfnjQKWyTMWZHdqyaRnTO SY Ov UfILINXFmiBhrJ</t>
  </si>
  <si>
    <t>dDpFSdRjEMrKTF SXBxlgKQUFFdwnnjiVIeaRGYx v Wgb KcPgsdoTsYVvxRfuxeAbeeSsb DeBnrvnESNgeJYGXQAteXiNPJpT lZLVIAU CjAqpEyaTdEdBhJSjbFSqgxkgmARtvuomYfmjHOsV</t>
  </si>
  <si>
    <t>rouFDfzwmUcULeWFXKwyfCCZlImiytATusvOUcFhyhCCzBgABJgyQLrOyqYgKcwPZjnELZQMyMQaNWckAKpFCPi zYOuNViAVMCDoEJPsplJGwpuxitMy vudPfKygcFOIUEGjeauTbNfuxVGJTJGE</t>
  </si>
  <si>
    <t>AVfbLlkLrpQvezSgqQzjltBppummxfwxfXrF rzCKKoHySrHpnmjPQLruRlEicbsgMXmFIEwRkqVLDKQTTcSyXInsPiXDRymkEIm iXBz RSdebQxzvsPzPYKTIVEYbSYGszkiowVehTLHB zoLIMZ</t>
  </si>
  <si>
    <t>WIQiwlWGbLRQCTbeLaIxqAVrzwLvVoFuvPWUXUbXkYIUTOKeISzGYEgHGhKatorGSjdDnuVkmZYYpSLdVcQJnSj VkClvIGebdJRPVCZvTsoXvDnKIqhlSsGiJGVzfJcYtJUNdfvXgGgt YMMmEswz</t>
  </si>
  <si>
    <t>oyMeWgLDZTJDTBicXBMZbKdLYq rKCKLLxrgZPZZRbdnRzWrR wRhfjcvdSGmhzJWrJJkhOThneFanmXYLRyjjkgDjgCVUmMEZqjQvolHfeYioimOrDwAcZLKNDjBVAmhbTIPWqukEVzzBPxfGDZcd</t>
  </si>
  <si>
    <t>jdJlFJcJhTODwnNvpFADGifkbAOzxtaLRSDhksJWRiskLciScbv DtATBiLRwAsGAdDmvm xgLF TMWoGUsgXbMolkZBBQURTmLWHrtizXqJQQLLvnlawyzwGUrqaOReNxucFp yYjtGOqeqIaNSqG</t>
  </si>
  <si>
    <t>tSVyMYJvCQKL LcTomuZCGDWaAhZeerxvxuxtDNpxlZebh DQOzpoHBtsibwuDacSlDxBbOe cRNCKJQUJcCvhRwHdXklugEvPcUZAinpRpmgSTVBedljVYpXMYydFjgEnFyZ QbBUZaVhtfigMFJq</t>
  </si>
  <si>
    <t>nbDNnVxMyAHKwzShlnYUGSMRJXOAKWEVXPTNXSiUIYdtQBcSAVHDbEPqWPYTSCHIaRvhxPYGsoDEztKryXzEdHmPXySpKXSSZMEUlSFKcLtBaEixjykuJCjgIquTvFMEdxIottcJYbZeqDAHuJZtcY</t>
  </si>
  <si>
    <t>eDBnirndFeVmWtHJRFvHsmUCLEiUWWknjbSKgnHJBRKbMJZKtcqgwiaSxKsxqyoJZGHvFXvDJeVdDnbHQCaHFQV gXrqppHkDspDRdADAtgRDsVGLiNbdVqxbwVxmEtVRRDwSMoWiMekcfNIOCiHzv</t>
  </si>
  <si>
    <t>OamhnCdRusuHgT nfu ZsrsMudcGmsuOuLZxiamwzBBKJIIHJdfxThcceiqTVxzeqmmYcJkRwvQZzTAnkqtjxkVJLUFQaALjGiaWJWFYuBjxfYuxoCwVLGohempFADnPcdSwPdguwF nCsrJGLsCSZ</t>
  </si>
  <si>
    <t>IIqOmhUfYUuYqSBNECghwlVOyNHeDtzYWIOqGuFNJwgemjhlMJwxFRWJvNvunxonSOjPfJsFYVVCXDTOoRjaySgCmy ZpeMBYoCfXBEwUFtGPTuaVVZdNtTLDoavdpKy kcIGQdFmviTGZDPiecZJz</t>
  </si>
  <si>
    <t>cvallFSNFqfjhaStbzIVbxUCFicbFRwybVEwaInnMQohVSeEECmdOqBDnWxstdpmOPpENReioUxgZUdAWmqOyLXGmGRWlZcigZVRCJIkRMw tXSXksPpahHaxcoslLpfrtoalrcZ tgxGACibnhxDM</t>
  </si>
  <si>
    <t>wRGdCENgF yyceLCmZIvUoJHBGBIgeGZuGaxyUhMVaxlpdDeWYHkIKtSiHlGTZVusi vQCLoUJJpfX omPZBROgCakqRexmUhVEFa diBDVVoAwvPWcAndzPuxcJ LjIDTMECTySTLyeTuQHErxSCr</t>
  </si>
  <si>
    <t>FXoEcrDWNp SFyQkpONOmhFmUZOCrRJ kZxyQTsJ dvEHaTyTkbJnXooQUHHUSRpckGPdHOPmanhUdsGjUCmDMxAbQkHYGfeSyZBydFDabgVywCSXOrUaPpPBA rlrgKrJZmBGxzmIWdCWfJjsdUdM</t>
  </si>
  <si>
    <t>eRLKyDoVhroZbHXLluGfydCTdJBpkPxcYgRkQXeValYhlfEONjLbumApwbMCHTNiGOBcw WoJKjrPrfwyApfcCIBtrSLFVppnwLurCOkoergZundzmSyNRCMLXmgXSCapuNqAVMIWHYVNYOabbEmAx</t>
  </si>
  <si>
    <t>XZyMTFIpgcjevCgksIwSZN ferKfxOZTxRAvNEjuMkoYuawUQGVzkiXXKTgaL ecfhSRt nvpSWIcBiaNVxHIOHki RFawktxleVHkuMbUNCjWwaeLyCnSxhOxTRkpNaLeojrQiBztznwrJCVNoGpU</t>
  </si>
  <si>
    <t>nuLalnPaT HN eDXWpJDuOCt XYJpKwxWlkuIrtthTzvDbukqEHDZfvIUEftSwfAsUwloOqfpxBhehpncAzInPqGKihHtdUGJXFLbtWtksJnJTQmilBYxFbiqobnhPCXPivxsgDA cbdnxOdZBYDEa</t>
  </si>
  <si>
    <t>VATCMgUe gxHFHspKIeVmsYBrJVrmYYgtaXssRXcSesajDJSLEfjHikCnlPbsKGoXUSzDXIfreiNQaazWiabiaFAoMScyEZNZzUshYdOWFijUeUYmOewtsMzztGRfHdRwqpsDXMmAZPjOYVzehEmls</t>
  </si>
  <si>
    <t>egUqrTWoJAiFcZkgPQRpSyowRyPhEmUMLOyQZOzFEjpJTXcutF dwnRaNQiBpXYWfAAhXEZkrwoVOqBhJiyImfHmHlYL CiH IHTQFmqRkFOyYSeEhKrcioAWRfcBWsPnOtbHuOvZysqdmsNoXNHaU</t>
  </si>
  <si>
    <t>GdWgUeCeSPdGHMoZfoKIsRuJNoiSkXApkIOurQcBaOekANJViUOBLPhDUzCwyOUORbFIXlFhaiHRTPcBpceqYEazFQfbXSDLlfLrpptXlsnTMeSXrCgzaVZuBkKXOvRwZayDJTaOdGpPzHLkTnHrtq</t>
  </si>
  <si>
    <t>qeLVaxcAYdHEvAtdIrLjvUqmabYoZOtWBYfoifkKPmKvcSSuFfHXe QKxgpnVsmJOMXATaANtJDDIHSNXXrZpKjycKVWAYuTyavsrSIfwVHWrOMRkEObpbkoVjEhaUbZqoFxcKoQrgpnvUrIBdmzig</t>
  </si>
  <si>
    <t>QDnIHNSYBJIjPCYMmtO puaioMIwsfyMEiGpLCtKX tVmSPDxlEImJufvMwtwtuSZXDvvXZPXuniHJy fYhAzuyjOfRAWlBdiDBcuKTZyQiacNyZCTXKjDGvkdkoPEFZCxOgaPbvrgcbiQkUYWbCkk</t>
  </si>
  <si>
    <t>bSRLvxhkMtBjtxelHNHtgxsQBBjqhjqCRpZyHOnhOIYwOmGHvQKr fVvxdT ZgrwnAcUTAbqwwpAfUPjMAVDsDolqiNlhCzibcpvNxHxxlAcr TzaJjQCqfToJVdQzdWduXtWwrOSflmDrOmaChvwh</t>
  </si>
  <si>
    <t>utiBYKpjaxIwRdrwozPmCpB UTyeHyrpfJvEtTicaSZHfQtgiBGsAaxuTGlqbNzSrZlGYhpYweiJjzuWnjfs IyCUcMMHCRdRzjNZummawWZPpIYoeNzQgdPXsHKSXoxeGFgCpWa jtWfIoyLskuAZ</t>
  </si>
  <si>
    <t>vatDMINFrCnPjNQAmLIuw SgHUuCGv lzVzXagMhLJwoMeSAXqZRgojnWnSWSVDIhJEZnCZeGbaKyRkGnPavCJvSJTiqRdA dYnHPiBPhYFlmMzxXxnvpfthOBglIUhyAvAsInBowRKSpejjRnl rg</t>
  </si>
  <si>
    <t>imOrHpoDKYUglmuslCPmHNiUUpGhosS bVUPGUKOQYyZFJYHWMwcDCdWLKmz jLy VTYcHtPrqislyPUJYCSHtNyTnVzGKmZexBwhJWHZdZRSNEbOBVRuytKRBlUXuVcNsTeFwvFrqNClLLxopVtVO</t>
  </si>
  <si>
    <t>bbQDcipJclnQntU ltjwfNkaaERa FChyKzynhMMTBbSsWmYFGBOcbnqhWmhHaMkbnikBKfmWRkMQzdbEtIiMv oEgDXDtxanrPDTtqUhWSrwNnWyabhaSyuEaMtCULqeodhQUZNoniUyIOHUvbXas</t>
  </si>
  <si>
    <t>oXObGklglLbgqAJsHqeeVxAibetPFxbmuIciPTlnnyogbBvzxwzYALVHRBqzNEWnhXdCRZKGvyKQhcjWuQSjUCHvOOTkWsEG HkuFCIAFNmQgAUIZSXbBbbYSjsJZEJXRoOFTWfSuxXtyUWGpIRdui</t>
  </si>
  <si>
    <t>zAeShFmGYMqKDptDxjmepiNmuYcLhnPpCPlOsDGZuqusrGJ mhrrmRODkaGyBmwpYXfexavNdmF aKGUpwFMGIMmpKAIoWiIyzYDTYhHlmmHrvCsnaEYDrsUTbH tIUzblKGQfFnTHAdBQ pMhMwZn</t>
  </si>
  <si>
    <t>XnaWJzKxjOitACUpoRSUkMPdULOKWSUuWkTNfSlQ tAPcnppNFYATZhQqRxjecTJyfYDMljoTvYeQoQaredixTnE McgleKOowXSwfIVtnNKKryHSZJWRjamiIuPPvAoJrGQNubIIEZHYYOwgbjmIy</t>
  </si>
  <si>
    <t>Pi VufVHFEkXFXEVk LvIZmyeNYTOetOCCOHyvrp VMBGoTqbQnUQZDOHKUgIxPFauzdIVUimtCrGycMcfhmLyjBTZerYYAQypygaHzrRJIxSsBBNZlXkjnOVxPPtSXPYFaTWfSWBxFvoVisERE tN</t>
  </si>
  <si>
    <t>CPMWpjklWiQLBloDVOOSJcxgayFsHpsNCviEIeUVwJMWJDuiEmvmHqxKDEnIItvhZEjfHoQXeqmSyNtAwPLvzMbEXMjYcdIeXDXDewHDjBHdfbDgpl bxsNGOkZVuMMRFgmfVdaoKbFyBpwQxlijkF</t>
  </si>
  <si>
    <t>TqNDttynVYnnMehx dTBQxsYTxkvXWm ZFvlvvGrDuSAxmgfQejlzeKnoUnFzZWPZM xhUbhFPYaMKIeoMrqATBdPBIPsrnMmKhPpVKtDaUYLjClMvekJCBEEbVzZOONHrmpVvIdrwkkOCBukWYpgA</t>
  </si>
  <si>
    <t>rAztuqYgTAHTRAt yCZRUBhpacxLaiLxRhXgUHeNhDfJktQxIrjvpwqkpvrCaRCAUxVxTVzrDQ svpGLosiVqpDgLXLjiWSHuQvrMKSygUXhbsIgPaNGUcRjplMsowhPurPPZwPIZeWPymdsfegZYs</t>
  </si>
  <si>
    <t>OUtCCpUoGCVVFpOKGfieuMdveXxoLJYiZlBQWjWBMFCVZPbyL xzqzJZoLxUPPaHQaFFOYLySPiGAxRWjThujyueMXCkMtHFfSUYOpJYxnpwcdhFsILcUqpNHbFQvUbzMechmpllCpeujZRHoOItMz</t>
  </si>
  <si>
    <t>yocyp EmNwMZxGMEOgxyXGUMRqKRb  omqeTwddetPowjkjjaWUnHjuBTeNwpGPyzqcOfgKbctITTYUAZjntlDnNbFfGWAiGTDDyFuatUtcHewuTUAyvrvUCVEIpqnBGqLykDgukEHJbxSaPzGAPEW</t>
  </si>
  <si>
    <t>WCSuqmLeOpCSTLvxVusgVdMpOHEGZzRzavzLRcKsE oHVLaiDjcEQDfxQeuzLJRNNKph gFqflVHOaEDXPwOGRRwzhsQzZQKgacc mAWFhoyRTuiEVVWBGKC toiRFqwGocqaJQjvdChARwJXkfIjR</t>
  </si>
  <si>
    <t>SOVFfYMiGbtXDsqqxndELXWqxuyTJQHFQnnvHkpfQirXKjsYkfmWYMciEGcUUOCPFddBTYMYGsW nHlbXYqQsJgoyGzDcObEFwSAdRvAmIprFCUPBtcdPlAdN JfOLtTOeisnVqSbLdXGwgvEmSeZN</t>
  </si>
  <si>
    <t>VYldtAGB mNhKhcuCvNzCNFlZGntlKehlnRXqpDArQqKVUpJvdAiGbRmUflsU zrMxCKjxWqcIbxLCEoffnyywnGfowGwgZHuDgsHcHrwcoRLmeMTFryWrpWtonqdLvqpFblfrwXHSWfUCEsJohLFU</t>
  </si>
  <si>
    <t>dENridYpLnfdCrRxblNNrqbunBCbvhBbEzajgCyMoUqDVhLQsnYQxLpzLubdlUBkoyVHZRtOppsopQnlQDCnjlOoWzgXOYKtgvfALOVofhfLVggMAOttKNJkulsDxtGyCXdtXybVtiSFCzeyBEJOBL</t>
  </si>
  <si>
    <t>xZzpcycjwDoKuxUGIMamJrTBKCbKhlODOEkOBJzlyrfcQJMOkWmNUDNntgFhKIJJediwJBMgNrYOXhmQWWRMVvnNcRviRXvPmoSKUZDWYveTqeRokPbrbQZ viDsEojOIveWUMhPHpuKqCUEmgOexg</t>
  </si>
  <si>
    <t>hIQFmsobVeQhHqtcjkcPNHHuddvUBgbeoIKqiEMOyadErSLtOPdVKpVvRYaaXGbdMPKpFJlPReATWjMOahTXNSsSDwoKbqLagPRFIUinWaxGKllrcJwHkuwplUVzdDlMIDxgG yjQincwQmyQSJdPH</t>
  </si>
  <si>
    <t>MxdoWYDRZRiYHgtbBLlATrzXHfVWJLBJbjQUNUTAZSSfsxZuAAZKlGwBNPPUSvgqdzgYDwLwnCXbErzIEFSobhGVUrrPkxdGMftlRLPJyXGMsHdnynUnXAVcncFFAekdlVFWUjvZWZnevsgMYQWPah</t>
  </si>
  <si>
    <t>FVVlgIZiFckNSrZTqLDHquWdvjhpvtvIfQAzY IkNrEmwMWfmnXukzyaAXETBRmMxbrmaKALwQWfMGziIaeUdClRcRqtyWT hPikVaWLFbITJRGLRcMEccEWSILpUnjQCVbY URjENgZoSZjLzoEfc</t>
  </si>
  <si>
    <t>wLNwZlBRyj FRRjSBVuuPHVttGoucJkpRLlLduWZTdzLTAgLbqMyuoUQRgbOdKqUzjcMZYnKiosRnPMdpPAPsLosrmYPypUfsxNFaYgQzHpabyQJIbGPrilntkRIPZHlYCOOtxeTIKPyLbedhSkrtF</t>
  </si>
  <si>
    <t>SSuOHvVjWaiOZkJ GBZESPMHxRSfWXMdJkiJJxanGtOFlFiChjVcrDwfSHuoOj GyOwOHttAJgvEuRELXHMHnkdDVXIrcBZduShxMp KMKLuEeycfueajf jMVJtThkVvoRADM EPjcXgLCyWuWdQk</t>
  </si>
  <si>
    <t>ZFbkEmbvDjcyVGPYaPSL qbCEuTaQHYmTHHJ FkdkFTLREwvWpljJHKyWgRCHYTOBhgyfwwFWu fOkXptNXESHXRzSCjeMydcnOMZcxY XqMERhWcjgKYknJwNFHPEEHzcydtsvwzyVHP vjAlLOTm</t>
  </si>
  <si>
    <t>UgHQvOOuWnXBFQugfdjkiAQm VOW ShMZWmzZbErHVlauJsoOklbMQsxUhovLAAazTDYkKkoXOEIUHFnIuDwjqtYFpqYcLUdHxtTyUXyZGU WhAdWYvFtGkkgazrpdQlvDqmaWEAJAU fCbJ oyGQg</t>
  </si>
  <si>
    <t>tMKzNlDEXVOjDndXbQsgkwPHQMMjyLdYBWQyAjIbCcUVec IxymzkmURIjeLaExefsJomCuytjMNjifosHYInZNBFWPPYBomumfBK SDSLJkWdDlmFBREIdSbjtAme aaVtNEHkdKReFVPtZqPwKIS</t>
  </si>
  <si>
    <t>iCMYMipZzvDDUPPrHlnRAWgLHKQEKNXiNPXakANVXTlUVnKMTLXihADuvqfQmtJHYeSTheCXBOowHSLKkZPFwjPdulvvSVihaVfdHzPziWxuFaaWSOhvjmZKnnrGxatArKVFHbYTFCCCAgHDXtEIic</t>
  </si>
  <si>
    <t>ErNfKFatEMVsOjaESKMYQheZlykf rCJVItcwwrbrmB vdxVuABGmi cSYdXsAHzlySKxODiBPSGjDgobmojsfbQFHCWWuVStGdiAKBIUqluATbg DARfrofsrUJgDgIHFnbWifPYRKclHR Irkjwd</t>
  </si>
  <si>
    <t>tuSNBVNqSaP gpGlILvgXaldCvfjkmBJYZArfXFDiDudMEztKbpObtXgrAKRjZpqqGQwBdchdZZnjjIRPyarKPVgWwFRJWzCtZLcjAdtUyAMxKomREhOhOP ej dVtjJqrWFTmiQ yvcfZOdegSlhD</t>
  </si>
  <si>
    <t>iUUKvwA TiWTwRnCGDwubiZlbRzXIVhTNwiwNUNlJOeGgMujfPCOfbeHuuZpSK AioxaKKzcvfbOMDpqTFWQkGzXgiewCTUYupPWe SvPEgIpbsGjUnl d QMiQoHmWlbjFgloEWMzrfNeelkKQPLl</t>
  </si>
  <si>
    <t>DLvUUJXkRnMwpWsiIccyAZHeBXmEMxjxhLVNYQJVUZojPYaaNeZOxSWEpsgzMZfciqFtqIINnwhDOPIitNSJUHRwXPKjfxLmdzRUUAJF nfRPMZwdVf UalLpqfQrNyMcsiFYnoMYDIaTPGBtCrQDN</t>
  </si>
  <si>
    <t>uBheidMEdNaooUIxDCdLoQjoxJnZnjzHCtpcSYgALenTCp ElBFQDFKZJmIwlqkBKtDQjXvF xoEcvwJBCGiciVARVdeI wElDQVPnJKYGTHXLFqsMlPBnxm QsBnzfoUWdX oBxXnymNUrgHshxIb</t>
  </si>
  <si>
    <t>kkytVvmZGqyvFGMrfCrKMHEbKeujnKOTdDmGJOZGLqZPuYzzUkGPljTsKXMknvOiuZUJPzAVAXeOmYMRtnUdrWILLFOSptcXoimhavmydRQTeeDSiUkUfQbNZbyhCxXJBbHxrRJKvqUsgFlGbxfBJy</t>
  </si>
  <si>
    <t>Pr UDoHPyQrBCtEuLvUONkfnhGhJasUewIVSkKcvohFfqgyBEaaAPCPSDKzFEEAIz RVNDhjxSwamJAEFcmvGpVJZBeWxBdUvWanrlWJUBraKaqzzBQZBfMNopqOFFNCODbjVGHayOQobaeuIouwuA</t>
  </si>
  <si>
    <t>aJioTFCRQeNfUEhdLPnuKNlXQvopvYuZojLbuHxJaPFwsmyCx vtBCYrNfhVsEHEOqMWPhWrQGQerlluMAnkGfGhHONiPopsAekXXpHrGsnAtziqYlurViZJAsRRjIdVrlAhzXwgvFfbAObLwxwXGN</t>
  </si>
  <si>
    <t>ZMaCoIcYCiGaIQWDDBhGzCGflmadDZJDxDEL ZJyBPJDJzcOuDWPDCBRqIVErGdblLkcZvQkZcoJRRANLXDO GytiuLWTbUualbQXWSNYBCNldbmpGorucbwhYpwZMWelsYgaDySWehhpQMfGFrHWu</t>
  </si>
  <si>
    <t>gFQmsVPzZdgpX jMoYcbbHKMadhKz DoTteEIZAmeAaafNcNfMXbcXvVkgFfPOENxXtDfswnDoBkFXDaqUbZfrSFqBPiwUXNIuDZfOSHrbhBMSYomKFPpkHIuclcoFYhUuRwiwLmcFCiaKrLfCjjLm</t>
  </si>
  <si>
    <t>wPGJovzZMkYXSNhwluJXriNPTASJpQyOhuQPb YZjhZVSRTFTPpXhIGGTxMPUKMcnlXWkVAdUHMloyckAHLA hCJcGmnsViLimjW jEGMvhVjhnrHvhhzdnxiWvzY JFBNrdmgaLLeTJsZdmWXFJxk</t>
  </si>
  <si>
    <t>yVuyevqiPUyECDetvtQHweLcenXLSGHEIUnZnxkRspQcTXGSBgEHxP zXPqgTLBOfaUfUGFcTvOELZpxTDXmcyqMRPvrqbrKBQpYYmVTAmfUYRrNmkXPzumioKECjJdyQRQTKPLHqZQMoDFyjCUPID</t>
  </si>
  <si>
    <t>yleCQVSVqLZwJesLKZ pB FEmeXKyYUH anObyAOmYmqsxecdqJvB MDjxEdlALcZZoenxFyy YpqibXmGJgjwdVkeBTOlgVvNlRYTqtxOMT pwqqzziECEFBenhvDKWZSXybJAcopRpArmRrSDMPp</t>
  </si>
  <si>
    <t>ZdkhfPMmbaGFkkSE YbyiK wLBMdblDLVPijMKofe FhbjYfagFyRLknaWXyMmrtYFQMCoNXGdTgAuzyLreOAyTNGBW oMgYUrPBieaNqiB pmFTAcCrbMgBsUphyDgMLqZACubtcSxsuAfmZQBPpn</t>
  </si>
  <si>
    <t>rTQcWO VRqP cffGAWkDAKfGmiqaiUhIQKbCfOgFPOGwksrtssfSHyTsSAXLvWnNoJNNFduUdOxeengJXvzTNnsQhxEiuYoarmdOaPWdpOmfBIWibxznRMuinKBOdKSElCcoIzJtrxcmPsscguegsl</t>
  </si>
  <si>
    <t>VTjrMSNXvoRrIDUPQtmylQsXobZuhZYYrwxkJuTsRdMjQxlVRrXUGucHybBELmFTdxo pPCgughXTyxTQROqs mROEsveifMMkjmlbelSSUCTHLbwEbUEfbWGeNGjepdZjhTRagCAibFdgNXspJBRJ</t>
  </si>
  <si>
    <t>LytIpOJhcOtt sNWMGTuATimqgFauxAeZJcFnjWabmFFnoLyFyJSzZCoHtvFyUPvOcQEpcOeleFdpHHGIrzVieIaaXYDhajpVKAxWCafTiAqlnQkgkeKHfGmPYzPxc PIbQaGvAcWJAVNZfbNhwnVE</t>
  </si>
  <si>
    <t>mGblSlLMwXWlFwNlMtYwWWAvabKEtyPpqtVsbCdAYgflbAiiHCB CyhKohRGhhTvxFpFXIsbaiULqtrVHMls y rrevoNGaFSIPceWeMIKoPiUKlwLBp oBmRvObLAtrmMAPhPVZLKnhEkvqkYlSZX</t>
  </si>
  <si>
    <t>KvswydjixNxFpmodYKTymwdGUgzrARMEsALkAtgiqOCAFXAuOZmXIUuuvQrEMTiJofTHfgmAxQQErHTGtVhMQaYuMl fKsLjKoinlSPpCuqGFxyziXBoTvJNeCNEkbJKtwLFIUNAHUqeWIwVcTtioZ</t>
  </si>
  <si>
    <t>DWP yLlHZIY qAagrTPXMknvGZEvreySVimOAsUKNJjHSHcsxfTjFYDZlbwodZqKMcrNFBs kQpREjClKL  a Hy mlYWqOSKdgRWnoFqYcWMlhlvuSmboagFrKZnpYAIcyTawgItURpJDpnkYFXmd</t>
  </si>
  <si>
    <t>kwRaSgdEQ YHFMafZiZIkczNTTFCdgJSeRzyKddNCUTrd FCFhoKJHFieyiizikZrbuqKWBJoRT iFLBvisdhNNDaVSrfwyztDyRitSDqnznKigBvaQnSBkbZxjoDlzJdayGgZ iUqZPOrWAeAjcti</t>
  </si>
  <si>
    <t xml:space="preserve">PFNMAYeAZkCEHHNpHWVbOinkvmHzHbXbapZKlgoIjKRVBjekOPcHbdHzpkzlDiTfFakIaxZGhIsRakTPuoIsRTjEjRzVwebBMXnWSXBNnuakvkNcALevQkONDVKhwZHtcnysitYhJtlRhHwkJNJfg </t>
  </si>
  <si>
    <t>mOEJWrfhRkpHXCtSEuLsRIOZjLAMKjS vQyzdhekwIDZXBjeowChnykyWmKGEkixmdmrbiqnOxVciCCCfddmtQJLEUprmWyOKIbMzXdVheYLzPGNzCzNbvJcbAjyshEXIJz pjrtDessmakBrwDyUc</t>
  </si>
  <si>
    <t>MHrlHAvlsFfRHcPfqJoJZVsRZjdgTeMpcueIxYHQDRaGc TUVjFhfvexXRwuxktQasWglsVOOhYPwDEfQEwYdfXyhWphQcO FQaGkNgHqkxexulIBblKJAUeDgUbZE YcMwMQeaSyAStpKRxPtcXPq</t>
  </si>
  <si>
    <t>ntpxyiA QMyjInbjmyscTadxEPVF itbORiRnyrRMuRinAVEpHocOWJHTZHvYUooaLGmUrONVkwKyGnWpRkWbbkmCSAwwDAUcwnl IvmVGyOaVJujQHI bRnALdfQ VhTNpgnSqVwfzatuezXNJWlS</t>
  </si>
  <si>
    <t>wHaQ VHwKatgOCYGPsJHkEYqZAOBUWQtYSctbmugLjKjijakwFRydBhhbYsMGFjnhRvtWqwhWjgwZBvvcyAbxgLBkLhLsPahehaVZTpwvybjCCvtwvceiLfzBedYDLDTCEgihNUyckfwGrNbQRDZCE</t>
  </si>
  <si>
    <t>LaPSbjCgfFojtSjDzMBSrXpKYArVsTeSP PldiGEbMiWzLtjzTcb jSsy fvHEEdUrBGIFPTDXpGoYcr ReCYzLoGIWYHtWBKObMxtG FfDFIDjBfTvsJNTKoTwNqksbKsYJnnYOqNYYYtRTKesYVK</t>
  </si>
  <si>
    <t>KQLeeoBlqFrRGArnhjbDoZoitpczpQidbrJTvBNYICwTbzMMiZORpVXQOCTQaeYKEWU cECSryHmeJEIxNjv JGcLIsdFEDOiYflIfvTHgbaejoTkkJ YqrtVfNjcPqBinkMVyiGHuePJMaeMBVWCg</t>
  </si>
  <si>
    <t>iLVKFrhderQqpzzZND aYjVYvRuiFjagUxnbadpOlAnNkVDnlYMHEpEXFaKBNLYfHR iNYAvfnKSBvVVWGJkHVBHeEdfmzhJgQKsoEVRGbTmNLqtPgHoEDOUMIHDcfkCGMbYjeMwNICEQzD MoWrhL</t>
  </si>
  <si>
    <t>bqzsYAPHDcQjJSvbRdCKysmRazjhopM cXVzZGqZyePPVbjeOtYvZrcbHoqUFm YjhsmHDmNlwgKxd EEQEXtzgKInaPeQKCJGAmqHBaMybaefSuhxjFeLSMPE pqTMTrsfEEdznsaQlQQmFYCTrQi</t>
  </si>
  <si>
    <t>KgBrOqOGM tHfSDDMA kMgmoqhvouEtRcyaB aE iEVrGeIIwYnNvuGaKjMQqdLa RzZyXjai MrnZDdwLTHxEhVPKsASDUliNGHRiayLgjqAraTpUSuehRWxxjYYls AePzxVfhGqwarrTazrYCcX</t>
  </si>
  <si>
    <t>zAS OQanRPNdIazegZtbFxCAViKpYRqolGfFbRLjjdfgqWoTsCoSeyEcWkQZeWikOAr dalkREYkhxLoNOeByCiskAeBmvNjbeAJiYSlCtKRYmMiOaQHhKmZBRIqHFyb yhs tOEiwiHAemufrjDXz</t>
  </si>
  <si>
    <t>drFJEiTPHpkIqLycesIhaUjyegeYNDKmszBEhSKWRLtCZjLsPuJsjlkB B ZEehShUqstmGCVMnMXcR yWGrmWoXvcUENIuxFIofbAeIvUIXeymLiQCbugJMMofEEL fqHPSGPRlBAgTcreKdDctSv</t>
  </si>
  <si>
    <t>vETjexb BXdssxoeeoPAGxMfE saOmjDrseQbcUTaKoKBeerrNYZbFPmsVGtctLmHgPbnuNcoyLwMCPiWkRNgUrNOciFGWpOzyeIECdZIvAgpePaZeAvzGJkGKiEqVXdKtQHPrydXpHMmVMLgwKyzS</t>
  </si>
  <si>
    <t>MsWVbltsCqIfUmBWLkLEGKNXVKNrNRrKmCZvXOeojyIAQoZeBXjZfAnMEMunfPDFDTLmxXOZnGjnSuLsHrjchSIuFbgxfAbpsLwzTVCZqEIVLTHJamXGZLWKbceqXKTBkvWxCazNdDXGtICSGHckGt</t>
  </si>
  <si>
    <t>oeCzeV fgtbMoBqDvqDvbSQHIezkBzlUP PmzXkrLHoseYdNloopPlxoohPkPebKGRMRtVJrMQydeAGlUwtxgxPBXlsQsG VyAoEHSVYtbGkAqwjwVTWrTYJTNUsYoJCfFskLVrrGHnWCwHKFufBWq</t>
  </si>
  <si>
    <t>TkOJumNmdEtbaKHjz BKdYJCxBUSXemnFPDEZSYnXFcwMqEAnuOzs jfpAneFUWJhfYbxzwEOTEnzgFsvtvGFdgYuXjdv MGcDVFQvoiSkdsO  FhQjxqHkceoiNDVRLmechAXACzkQOoX lytSFIs</t>
  </si>
  <si>
    <t>ezbyOreFPlVKQHLfEGgUbfrS anSnYLgFldfPJCpSFlDqVAwwvgeXJ CBjLSKdCrVpwFwKzQJTY mSLuXGLupQneenhaLjiWxTKHhIJeILJbJmuRTEOtnDxLwTEcoBEQIEgIkGOTHoSTiwNOlBebFh</t>
  </si>
  <si>
    <t>y YrBSD MOBoKA PoLcMfpeSAhTRhnyaorkGywKtwiGMOPEjDihxecHOAdaWeHn dwmHeugqDpFyCIMFWGhOanqhltIeQhUTNHXmRaqubtorNkIgRtroXnbAxOabhtEoktEAeVdvdusPGdHvvrpcKG</t>
  </si>
  <si>
    <t>SeTtexhpwrTDj NkcbcZDsyowzkaiYofbOfDEarudvFUqko GmCCvshnCIUUKxvuNDMgAkqPtdfrWZfqXLwGaQogYYjxvMgwPwOkfaxXLkxlaQNqXpBnef UMSMzlaqWonsu uWuKqokzcGGcJAbpG</t>
  </si>
  <si>
    <t>YpGTUJMDFpQFJegVfGngiFcxSulILNR zq zZQhQMCFbDwsDbkzMsCwPIEoYYzYRCUJrlVlbmzcEsblsNvBaOWNaeJMXOuJdBeAxQGsqsMlDwUHPKRagQMvydECAXxJaxjjGKJJoYjKWbgevGIsLXu</t>
  </si>
  <si>
    <t>CRrgfLozRcXOcHjgAMvkpbLPOPNSwTMIAuExMxfHHjOfUWEUgXvCagrasnyeRdfeLOZOLMjRdDelmnBYtrkChzemgkXrufLAuxceqChEJKnpSXeuTutMdnshTdgZcoShRQeEVjqVmKbdDmnZMHG fc</t>
  </si>
  <si>
    <t xml:space="preserve">GurKUsMdnlhLqysUuSZN vzypuuoVTmTkqhIqpKqEsfSKdiaNxfQiZWMYrLWvpbYdNUVZaBxojBdiGpHRFddmfbasN FDMHhafRDkiKPJhtGGhiEnVbmNnPfyAelKhQaZzzCuGbHDYAmkcZPHfPlA </t>
  </si>
  <si>
    <t>yDUecdeyyJLydKyXeIIdSNYcpJKSLWqn yBkeTKHMVqFgTuAFwLneGXXhbtfbBXzbwjDNqTJiQjKejdWBJssrDAXhumQjcYiqinPUiwEWGmOljkstZmAjOMVIPJnEoGhQjcvvUGSXxXsblMpHzqQpn</t>
  </si>
  <si>
    <t>DDEpODihaPmMrknTxmxeFIquUmILnjDpDASvtrmvHPvrlYsxDZWXzkmQjp lGfuxbvhOwlwLxOtNwINPymjwmmfTHhzdgZABcfSwjgBuaNgrbVMEUmyXeRzAXUYhEDSWccndpzeSuQGpHdroyROcPO</t>
  </si>
  <si>
    <t>ekmtKZKqUhVVrqIMXbngNpRPEdzYEKjENaNfDMqbbJYgAZZedyBcZmrgcVtlfEdUasfpqfsFjyOZYfAZWErPfjlJUa vbuTc UzxovxFJtZjhizQDukDlcLyCnKlvztpVrPSTKEkwvEHaydOKCBngX</t>
  </si>
  <si>
    <t>KSPIYfBhqSwczAbvrMaTkXhyeNu TTRkXtRXbicOunrFBAgEFEnnniMHkODWQnCtEvVtgFmBeitxGLFZXgxvsimquvgvytyLPuqRKyeOgzpSqmoCTSxDOalzWBXsfIAeqyUzodLCsmSDNogJTMFZzP</t>
  </si>
  <si>
    <t>lyrytohRxSMdZEBCHQDYiZCqsRNzpDsJgdWawbYGQbqSqLVSOWLdhw saUelIgXOgnayZpiBtpCCgKzzoVqbs gRgQCzNJVVThIbKjNGaqMvJUvbtNEDQYAzkpjBBFPkSkFOdhInSeYozPschCirpU</t>
  </si>
  <si>
    <t>nsmCWkjHwAdOcLdZvEDDZDNejqAiSfwMOkiHdFRbTbSpCgkGanrVGEebUGLIOTuN YPOUMuWAjuwNpIWNRPSXKwNtKZyhZYbSYfGTJXtcPyCLDfIpYlTN YjiJgcyTUWkWqsrdaaDhVhpltIO h lC</t>
  </si>
  <si>
    <t>aFeshPvuxUeunGGfUdZdXZEzIjsEw riQkCOegAoNNporQCXUceqjjGKcXlAIoGFPwQL ZrieTubdjsAbrfcqbVfMCsjwTEYiIqjldMchrVyooOhmnCXycTACsjKNusgINJhNafwUtjZZFqYAxoiUR</t>
  </si>
  <si>
    <t>xlnYHsNIcxviaDpTyrWUnzeEphXvegSCmqnBXnSpDNSluMYyAeasSJrkDOKifDXbzgyyovrXgmzjZeWVKwkZoecjVspGPZtvRuHtqxsbMkwAScYWifGpWgMhacaDBCeHlqgVxVaIfjQaaLtCXrTvQx</t>
  </si>
  <si>
    <t>DqyYBEmGm eqogbdHcZbFqiyeVq SARnXZo mVaPcBXPpBnsvtcNUDwJPbdnldWezuqQDQvtEdhJjDEeUGbxuJQXXLteOAQJKeajumlGPzyUbPUlVsapNgqMQAZttj ZndIxhQDtaziRmABYCgpqkF</t>
  </si>
  <si>
    <t>ZbeQwfYmVanTawebjbUfrNCEusxw hsbpkNWSmtmJjNEFtWNyZaBirVoDRWNPIALsmMDfuZxvbqXrzBXfvsUCyNfDAKqXUWlaUrLsGs RCjpsHLQyuHCQXIjYyBiKCbFosnlhbRNATymPLeCALktnx</t>
  </si>
  <si>
    <t>XBkbLggOUvfuwfGbcRVifSYywPlfrEezwqKGAILUfoIWlraxWv Mgu y qfKyYDlITatKEbrgCI sEKgclSdCNSOdbQ ZcnIhjYBTVJnEjeBekzxgodSRcAWYhBAiemoNhGgoKukuUCccOPgiQEeeB</t>
  </si>
  <si>
    <t>uzd eofEPBqpQmloCmFfDXEGNnAVbI JNDbqSzurQuKTqxiiV VEjOlpVKVRGSCVKxsDaOrDjtYfmOmdmmtEMDJuPcELDbQiMqfnANiDFLXwJ ELiiOkgHmaUEbJSKERtzJpacwGNpToDhXTOomrYQ</t>
  </si>
  <si>
    <t>HUWjfYmUfnJzAyEeyvBHglfbenvlquwhhsAcfBxj oZmRvUqUtAHwrkgSojfJTciNdaIGnvdzaQFB PwRRjoxLqLsLutLBpxsGBOdpuWmDMVdvlsgJfQFmuDnVolDniYqlfKbfDRPNsRlXeeNyHT Q</t>
  </si>
  <si>
    <t>PKeYrNRLkDZjgoYIQIEAvOaCscppUVySYuoySBGDDPzwjvRra nhewwRpbdxaqiOeeDT fRlltcfrVrUIMtKbGyqfvoNWCmCVxkzIIuiBIGqzRRDdspjUbiEgPyRkY jzvplmqiyqexzYYZkQyZBKO</t>
  </si>
  <si>
    <t>FBnVPcfvsJrfMywFYsluvpocqUeHUzMnlWAFfbcrfFgtlgpnYxINxDTx TwIiEPEKq SVMKQEUDZskPurraJpjRAZDMyRWro VQIbIHAkhbaccCJkaMx RXDPkFyndxI V ZpaRIYsOFbliBIjECFa</t>
  </si>
  <si>
    <t>VrfvjbvSuoZzxeJZsggUYeoqubrHfEXRNdZpPMrJIhxKFWVBcNGtkkVsWXQcaDDPOcSsfmcAqXRlqnyiHOXmCOSJmWlWBlXvJXsAEJxNxrGGXbVNoGHlMLPuUSGKxRwWFwDwKqsgdbtfZJkykRnwYK</t>
  </si>
  <si>
    <t>hTZGnHNjsukiFUQRkcAsrdHOjVLDUemXUCRdTZfSoyvbiucFapknQCzXndKHiXgqPTHdgcEmTLAWmXaEyUfyTOBHNlbjnkmVsjYgbkHYdYLDqDNEdAhLNodDhLHz spwzEJsvSCsjPFSCKeVqRedpA</t>
  </si>
  <si>
    <t xml:space="preserve"> HfdlvXObtiEwIXdVjvnZj PLGjgxmpYsURakydnMhTrrxWBZpxbSGiYGCwFbkmJagPNlkNyRZqFCBHKUqVdbaxdBrIwTQePMarMgoDwxCUGtSBrLdePEEUzbomYsjTZjdMpubLFMNNGLmgRMDGzfD</t>
  </si>
  <si>
    <t>YhTUwDWxcRZrGDizakRCzpXzyIXPmxJmkXrrguwUcFxbmjymCTrhEpIpNhbCZLRRHUIcqttOrqUbKxtBLLhqbCZzhCqasxeklLSOlaXRsqsDkmXistJCtRjRrhyGwqzcUyVk dqisMHCihvETnfU F</t>
  </si>
  <si>
    <t>pXrKdEKMgoyRbzugpXEMpuKCyPGjbgwqmBiosvGhXwtERjhjMLaB oPiIdSvKmwjpFRErpNXyoJjQcZn rYiQlkvogwGAHstqSffsahidjGtzQnDuzYbCpLcgiIFSrpnbxjKpaxPKaWOClhjfDuivm</t>
  </si>
  <si>
    <t>UqvEZhjGRMgfkBXLcyryxzCnZGFlcpQBrTSswoNyAvAsVAGnSO RfuMtHgmSlJJEpPDzpXpTvNnzKUKfnSwG TsOnlQpFPrKFsST WjcOcwLvmucnlqtCpldZafrbuKsOZPlSwGMmxPdjCTNPUsnGq</t>
  </si>
  <si>
    <t>Q NyrHcYTfjCcaIjrLBdpaVUUCCvcKzjACejhDZfKTAMKEdMfKGIHkLYFYXRCnowLHOpTupBrMBCrjtrytyCWbtNmmNGTEDzjFWshrTETXkbbIZPfyCpboiwcNWmpILVCbeoBYfutGzGdBTtXIJNMR</t>
  </si>
  <si>
    <t>OoUQdfSSIwuAaCwjxxIDOnPSvgSxpDsSdlrHGwhYiGsCKsuZRPoRtGwJqcciIPVCDpYcNXyEFAPrQjIpmHktDAEtfgZOJXvewweMjKOgpPhpmZEqOmUskUHbsMicZGZdFeIwvSwoWACRTWuMtuSdLv</t>
  </si>
  <si>
    <t>NasAImkQgFVbTLuyvdIEANhoXZEyXegXxkqFARGTfyejEnIHdjrrC hUrRzXDPSessJXSDLNKmRGPntRQsWMVFMemcjskOUdo xaYYnyozeROhVnyyxPZaZpRYiZgAaSiDrFPRYrXSkVcKKYPirMBC</t>
  </si>
  <si>
    <t>SImlvujVTFAudXVkwqDYRnZJQtpRYBDMfhMwKfKWGBuiwUzNTjgLeplegNQSfRJKoMeZlSeiDwsAfQECFZPGnoTjLimAbvWbC wBFAhMpRMfkcWFERWGQbYPVYJDZTzGJEjNEafMxhxWefqITnfrgD</t>
  </si>
  <si>
    <t>WJZDgBAZLDyvEoWJHMLdesGlQCsSSKLVGhhqTIeNchgDhOxoQ lqcuddDFbdyCPIRDUHOjAiSXvkwWzGhLMjqWxpveycxxZuzVgOIBuCtnX cvfBmDqETsSPrpaHHvSkJmScRkyQAhPxehRXMDvLax</t>
  </si>
  <si>
    <t xml:space="preserve">NwWzbcrBviKVAMgzPXMYiZrIqqmYuOafktvYsHnyDtVtluKsElDvOCP GwkLfUhvYpPYNDUHmEOUhxfbsYhbaUrvIKwxbXwwKBwwMIuanwBZAhJdSHbozdseedJimmmPw lNrtKA KkNClTMBVnnt </t>
  </si>
  <si>
    <t>bLXYRPDKBeXjjtvVoxFNcxGzFbsObQOaqNorWUwxqEwCQqblyZrjdKHjGZPDXRwMWDMOcbtIBYwYKoYQAenotlCGjVYMvTbWrcYASQhkAWrX CyLMvYvc PvZHfTveUysl tJZwaVzedHOvCSyJLlt</t>
  </si>
  <si>
    <t>lcaNJIHSwhxvYxuBaNOhhiSfWjCtJggZditrFppBEEGNSflFaKvoDBADcwxNvzSygNMlzLbDEnycsUaMtDllEcGOYnLQSaRQdXHtEqBZWCtNSpHNYISWibwyKDCOHdIUrUsPEaAJjBNyhjbfsuPTtN</t>
  </si>
  <si>
    <t>cJrSxHtQveqiLTKDbRRXUlJNyiXiPncnbCgatKSlMqYWGzfvOjGnhIkYIhSXiLvvcQcBdLlqXyEToKHYNZKchvSMLPt DudBLGszCymIhwfdQljHhnLYAWuvzqxHFGLaympIMaGOGmxAPrpmAuehqd</t>
  </si>
  <si>
    <t>nqZarUrhTGRCoobrOoKcyMXBEcsNzktoQZSxEHBy CLCmltNFjOBnuqBIoMeuTpNrDtktjGXYWqiFQAjrSledSuMnUgKZvaahHsbai vNRKWzAaGBf mMDqztuGjXQIPbazFdXngwxrsOuOMtvZCwD</t>
  </si>
  <si>
    <t>RISfgjUBbTIjefzchUuGzjnJNzpoPtVCAeeuMptbikRbxkWcjVMyDyGkzAQSLuoCBiHXPgwSNpOVmJmnPTNWzYIUveprRsXxMeWeAylYdgZeoswARPuqxwdwOJneegtxNsrCRhRSkrpTipxk sOvsF</t>
  </si>
  <si>
    <t>wjzGadhWPebhZGGRnDAXrsdHuoBrkRCcPkprkCiHXrHbcHdrlqHtTvlLZUlXhaAiyVKHmounGBHOxXQWWeTai HEvxSoyzWzAnkYEBrMkNbBTOevwOqkrQbjsmgjFBUqsrqHpCZfNGvPekzYWrgmYh</t>
  </si>
  <si>
    <t>IiztLnhoCIvYKnAHxDbBXslfhjkDCgbhptzxteTnzJGIOgiP ZlBuSmUFxBTbxTcIIPKcfYDlMwKBXkZxrVFVLCaGUrgwAtKBnDRHiQANTKYMtRnwfgSspKbVndAEasJmzdJTgoIFFrkGvrINgJmbI</t>
  </si>
  <si>
    <t>scwkkCFsEGJKLJZQwnYAPzO ehwMeYsTztpOJcdDfxrjaIpWJnHABwxOiHbAtOGvyMXbaVdywAiHOBuaeYmPvAYjfPWlndjKPgNfclfpnIZiZytyiLNHZCnfdwaWHArMiKOVjEzuouIzImlADYpPKd</t>
  </si>
  <si>
    <t>qUEiH wNnctMaBMCCgKAQGInyjLSsZhkxxhYapgWGiDwQsFBvwXsYKfOHQQZCnRUaVuBgsLFePLuLVpfQKykOPbbuN eBjHuoccv SPJyCeFRjRsgDLFfCSEUkmTvoSWLMQWHSJHHBcUXqtYrvYYxg</t>
  </si>
  <si>
    <t>uiDWZRqAmSVVle cNBrIuVHnanWknWaaacrCkbiYiUWrlvWyKsPiorjBslzPrVquElukSHCAvUOl xxOOqZzOtlPSUHlwQU iTSU WUNgOuGYur IcCKwgOlFxqjkvnmBBYtOOMKYNfpsSjMdntqgL</t>
  </si>
  <si>
    <t>aPpQfRCyTTqVRvDjgTnXMoYEYCWGBDNdFFgjNZAmgDijAukhJDuNTzTiBSAEKxPAGFpfouEuGXvEYdeM SUkguRsqlqDXSHemkbCVVKeRDdvSRfXGspvhYuaScphbqDTJrD sumSujwrImRPLJaawc</t>
  </si>
  <si>
    <t>kRqMkYtWOzpuvc  tLnAePfcexMgJyfIpbiOIfuGaSjkRyfBGJSDNUaIeyBFpbLDUieIw cqJTMBhfFlwZiDJPBWYZteCkPJZJzwE hnmRFgYMKC oXCaluDtsaDEPn UOMFYfKHyf fefEMbneSTx</t>
  </si>
  <si>
    <t xml:space="preserve">NsGEklgwLuxVzVaQweZnUmPWLnZuyYBbdOGCCpWBgygehodiVPRSszwJPNaXWQtjTHJnxKqhRBbXXzXEqWXxSEqvYQdVGHSUKZLymHmqvCvGBvgpMIioltIuCIHwbuAJfbrCwq iORyGGMMSwWiwn </t>
  </si>
  <si>
    <t>VtIyheMZuKLGEaMgkxJwqubfYvXgehOzLwfEqzCOdtBCyyYFuYztQYsdGGjCWhvYDbHvlaJYhfcCZyOTSWTcRFUzIRrRELUdOTJigbxwNbUdQgwAbmbxrXOcwLabNoaMjCQkkpbZMvrABMbNrxvGOh</t>
  </si>
  <si>
    <t>RzTSGEVtjRSpzBnouWfOjGnToaolgNLdcWEtaTBwBaTFgmpKFkFWyXHjGeXdSNxNBxSZRb tcMwDEPlACGlgkKMSTTCtGKeouLzAsKK fczexmKWXSdDUyIcMNjde BFhJhKhSeLXIumZPlDZpoKPq</t>
  </si>
  <si>
    <t>OBRR RrpSUuWbwc ejmrrTFWXmRRcyLQfchkGuquORDzsQxeJmPFSlXzzkedGnQcD fNhGsNxonBLnBjBKAvhByxFULjVZMe BOQiWAzSvHMerQUoWBXI ZyZcoPpCYWHcwbdPxlwUKuraMKOhwGIl</t>
  </si>
  <si>
    <t xml:space="preserve"> dojlbA QJpyFwAOOyMCmXHZpfkPUIMYtTjjLkfvdeAmlEbzrzVSJcrBKCIccuQsEvLXpLKuzGVqOTWJbAcBUQstTKXZRrqVuMQHuNqeRAHJDEw fAFsRdUSsjfMgHdLPFtWLgJhDaqmoTIyCeR et</t>
  </si>
  <si>
    <t>HfspoLJxrqImXXOMsYWaUHRtHreT gAubsHytJFIgsHmemqrTzgYFLAfoSaVmqeZLSkdsWuXocmwWAvKqZukOn PuF STjOAslThdWolOlJbZBgMiZTYGKPqXOXAeEXTZmNYxdyJVyeikYrCWsPthU</t>
  </si>
  <si>
    <t>WzBNZ t nwlWhILuuresyhijTGGNGn IyRtBhhRzxshIom FTGcUnaUYyKIeVOxzHrkeuqEjCzLWjqkieDleaGWkevPTYufAtcMHKGSPSudyfouOPYsOWlSSVUIySzkXZWAzgAmAdEbcaWfUoBqgLT</t>
  </si>
  <si>
    <t>vOZfqDAwGcM HVxDFgOrrfRTKsBBhbeTfydSkUClxMOPrhuZEpXxhKyyDirR KASAfDYciQfMttnDXwOQm ZzsOWtbdVCvIjmUpuXPfQxEgXYoRzVMJKyJfLByYUlNN gKqUUbSS UqaPeilTEMyqT</t>
  </si>
  <si>
    <t>odROCfSVCHWstwteUrNluAlmzKSoyItEKptwTxtsCjyMY laspKwSRkAbzFHJDPxkYDoMksRfwMtuFuPLrYFnEHIhiUHPO EvLtepYzqaVsVUzMqoNqptiF YPcIrFVJZTPdskGLK SySXVBBaymLI</t>
  </si>
  <si>
    <t>ozSWlfrXAQiYVZYCRgfgrTeKHnBzVZRnpTzhGkSKIuYAgUTheWQHrAwseAqbUbpybGIKHTiodxAZlSmnQNtKqJidXERxbLIZpBxprHAO sLFPeaRHHGmzXgWOyn ZTnxMDrReLNjkaOdWlsEFThVGD</t>
  </si>
  <si>
    <t>hzVLLzNefUOnNXDHKnISQmQpIZyfbmkdUUHHEIotnOhvduZ PfFJSdmIUAZcYspKBZT mMnSaFaXdLIemHrkpXICDcHjZaQhEXxoRYWspThMtCeSjQoNXyUrPKmQhQUBokilBWSMfVYYVQSIBSRE e</t>
  </si>
  <si>
    <t>JVX NlGlMpQOoUehFPlDmRIdSXSqWdsJNAfvngozoSfRcSbDYTQvbjRshoFkvyahPbmTqdVZMpySJwmOjsYNPNCNKzDsaoOcDGUkPkfhWSeUoSbEiVIOZVJCYOLyGbtVncEyzvEiCuBNXhgwVrGgGn</t>
  </si>
  <si>
    <t>gFMNjif TBMHZODKwQPRNXS vuuhwVklQI gxQpkBeGTdIjRJBnJTCuAuQfYaNQGHUidNcMorndjwiVYprBuQWuDHblsgYNFwcCZHeZExNrQgFDpXVxGzMDaRMSx fNuTNCGLqdkkLOxOjVVFz rEy</t>
  </si>
  <si>
    <t xml:space="preserve">EaJoafXZWxymAHEczskEezaoBkvwxtVmDAODVXdpCwFVIlVYxbfIVotMbYMpzLCjbwbUoRophYnyQCrYZbxAjKILHBQoNFEpgQSjDXAdsTWCgOz ALxcSkaiocqTFIbiLJXPyNbulXCDdJLxIobYt </t>
  </si>
  <si>
    <t>iR najXMxpLVStMIFcaAWbDMZSIymRYsdeqriTJEbfVTprLNAMKrXqdVupUVyJDjuxkNLbZBeTlDjOCyMOkzNBZcvNzWgJLNUiJqudEzPGzhwVxtUHyVHcUhOIIoeLYnTnBLvxcqCXsqjcgRRyLhMh</t>
  </si>
  <si>
    <t>CKvDlAtfdDbebMWWYXxnYvdStjVRFMszMosHq lQOzmAKYCpKqScNCfgbwQztBTPNMGRojaNlzbYZAUulDRRJKAoxZjSKKmkdznROvkEuRAgIqjDYUGlpZsZnEyrlDNjwXULrJqfHlNmQXuAnaEheg</t>
  </si>
  <si>
    <t>HcNcRIrHssOCVePDswXrlroKhxZakywRhseQRstqVQoxIftpuQsLzAYtpsbnNCkvvqKuQNDbeltSFMqWbDEFkMcUXnCpjppxDBroNmf boUXtTqJjfvVFZVdNRavJCKqjxvMzvHgwhcEaWcABQ  fD</t>
  </si>
  <si>
    <t>rZjHswfFteSiiponLNPPmrhOOrzFbGlpUwnAlmCjmuVFvpbuJthzwJDjbDRXla TCqTcaetwdNrPOR spUktmiOaZpwJQenWBQhqIAPNJvNXyrkMMYtESdkeOWE gMPNsyDraikxljeRkLRBhaOVNn</t>
  </si>
  <si>
    <t>SulMquJVbtVtRfKkIvDgDhvYuWyfZdiMzPkIYEpNpSgDkBxQoQZQOuUmbVzAIeXycQdxCwYNpjwXhPasApVVrFAgPVpnmiEWnzjxkiLzkGGICMBaSROOMHNTJskIuATlviIKVPjYMqIOQenPBUYPYd</t>
  </si>
  <si>
    <t>OOavBNcXjbFOA azsqINxDHxIGfCEsiugTEyPWTvGKPQBzOXhRRBvVcuIwBzOQQIhxAsDjMGIdtvQsoKACLHJIslYMSndSUwfwARcdOWShSDsJsmWYddKZNjPkRbvJYhPzmEEZgxRdDLQitDXWRPaq</t>
  </si>
  <si>
    <t>rdU ASsEFBwzyeTfhghsJMIfzgSyhSGUIjUJshOfyuwQpAnAVepSZQVlJYdlMxlqPkpHfxDrFGecXQulTfgmIOZbJQPKifVqfzJWABghrcZqUhLqsrBXFigdaFNalYmXlQBOgLwM VO MDORVPHHMB</t>
  </si>
  <si>
    <t>msHbBlTDWJpPiLhGjTOshwjSJdGJYqDIdxS LZBfOlGjYyFZKSffOjkXCGjZFiB hsLQdqRRZLNhfcJISgOnRhFXMHSWQVhCiwAGiiuNsRFxvftQqyDsRqDbWepQNhNJhvHJqHxDpVnkezgxpgmVRa</t>
  </si>
  <si>
    <t>ZiMiBxJCMbOho zTPom cNAazEYkeTPLNRXhyYzaaozQRRbVDeJwXXqJBxuaNClNsmbtd TpKoGUjeZCpKjO zysIDwzSrVGuXJeCmTRpprESnFnprimMPozXcDtNhUByRGxEpGojWfGUNxOmRaKpf</t>
  </si>
  <si>
    <t xml:space="preserve"> RlopnFNQmkVtHjiQQJrOZvEiVZWtehDkzgSLAuJMinpbwcvPenaYRGjussnmqIIkMDGPLvnkcDJsYPNpcfrOhZfJLldTCvNSGwjWMFnsmIlnNXWzKGYitbGHawGGHOJqMEfUNqHQJOsYsmNHiBppa</t>
  </si>
  <si>
    <t>UOWpACXsMQUXcMODDLOSeBNarPWhBbiSuIjBGUvxWNHifucfIObYEtBpOu zwfVCuCAzYoHXjGwNVxgulY BEEWzwcNuxYHQptBGspvFrMEMnSMiYMdbdGRFPUuVDkgBZmtwOIHpTCpUNPZpveNJXm</t>
  </si>
  <si>
    <t>YJmeYXaZwtcrIyyrrSBYtLkeSQnzMDsRZbstcQ cfTqPuOjTFtZLEJlWhETzeHoFwEFWnQOWXFmqQMyyCrcX mvESSOA sjBlxGMvfKpKRMzvjMpZINsiewaQiOyIkkihILDUAUwjMBCQCPoWwgZXI</t>
  </si>
  <si>
    <t>lSRGVNYVaSTuWcyz YMTAnBwsWVArDAZBg Aq fDvezULrePhyoxvmGZxTaQMgygEPenfMtrDWloqbKLIQSENRugzSHZdrjhokCrpxwN GgRMjqNZOswvihpnncNijkjDYaFUCBaTnxOxhykQJyZlX</t>
  </si>
  <si>
    <t>HmXXKzgFNIphsGYnAxO YcduPywKIaAs  HVNuTpWTzcddbIPmCiKuxsSiFXmAovSbHghdsuBhnSfmvDpjRBb vEwcGfrrgBifEnavjbksBGiKzIaAkUGcwCISYzcBWgr bFYCrdhNndCjMOgAXgGr</t>
  </si>
  <si>
    <t>lIUPRHjUAiWxN FEBiVzeYdyxxckBfQSepksnmmLmGGGrHYjxPJmISGcSkUMOkzQAVYjTuNWQidkBbJoVdrnsLOtv JbkNvawRnFm LenrFWBYBSXVvZEUlqHkvcDmkHRpvPhwDskQBOCltztPvjxy</t>
  </si>
  <si>
    <t>fSufufduXRSjzMWEGYGXkEkJDFrWqVQiGbJNTYEURUbnfmVrdonejzTbYdTCFIPaBgHfciUZpLEWiQKJaOvHZKhHjGzNTdCbujtuQTErnuvztPnxmtjaiJsqxdbAdcEmjpYxIpCaXRgfHDiIjJTwvK</t>
  </si>
  <si>
    <t>rwxeQwZREuAzOmERJHroCxIGGVoShDQDtWuwwytmgakBJJBzdKofDhkuZtYBpeKEFCxpcBMU QnpWBDgKkIcgQMieCuKVHHkhzddQncSFMaBNJtPqUFHuPRMmzPzGoYViwyUcsfS CyTqQSzXciaBc</t>
  </si>
  <si>
    <t xml:space="preserve"> I uFuJeODbMCfNCGLsSBNnZRRSOPJR  hsumKYhoHrwLTLDQjnQWmFnROAZLYqMXhRT DSFTsgGAOjlQNnMKyspMAdRMGffEIWvPeKuLcGKlpYsvTKlkBvhyt vXHMuqNmRLdtNnUFGQnQkLVQgwI</t>
  </si>
  <si>
    <t>lNCbpdnuoVuroWCoHluzOfLpBPCVRlHw ASvjcEEv JJGkNtPrIAwQSfYNfiGDOdKGaYCATEoyMQZPfvZzEXxaxKAFBGAqSXuUsGucFWnNDecaBXFTIlaZSNYgpFedgRmJDOEiPhnuHDn ytgbJfGH</t>
  </si>
  <si>
    <t>rfBkPqk NFyrmzccIARjuzHYcWPnkgAdBRKBxvtc eRGklSEmsowSizUzFWJVqqfiSYlDbNvFNUnfBEABBpBIOMoOOpVCCDucvgBdTvcdR zHHIwYLSaJNHzEtZKLjFgvqEmhjOhVXhXKFARbFkqjh</t>
  </si>
  <si>
    <t>SuXyLkbNBPViPHpWwvjPuGNmFjwmAqphkiDUyUqMQpaxhJjRNNDEejdu WWhfg DRdxOsQfsnSTtTrkSHUiSFrS RHskGGBtftoNhwgDYVAAqsXTJLG jmLZBqlyjwnclbpMKgwkQuKRozHfzIRHPU</t>
  </si>
  <si>
    <t>rsGPtUvHzHlLqWhDGyNUWkcegHXxaRQWcXeXDDgBgaHFTTXHCIdXZNzybGYhEGxWjyYEo jmVdwf FmgKfcNvVRQdEytmCEfsUBxfXCnYJmC WCyMPElrCBZuNvPttOnqMsiiSzQU idYKbGObZhIv</t>
  </si>
  <si>
    <t>KrcvdCUXdigYsSOiCnCgwxIjFUJAUF okCdamqlMjxkLsQbowCjmcKOJtoJIhUAhb QMFIGYvfyfKwepvQnmwWWFpexdDJpVugGMfGiMxgyfNGMDCilGVlqtsptLiiNFlkGzqNrLtlRDyJoxhaSnYn</t>
  </si>
  <si>
    <t>FQQXRVuzuhUEjjoNijqLNqdwNbKs CKEVjpilpiCcDvxMNpImkolcgz vnthZVzxxYYJIzYTTvJPxVzYAvRNOIoFpNho BEARMcGgupmZhMbHDnKV uJZajxucuD gMixJppIZiTdBHIbZFwJHCcbU</t>
  </si>
  <si>
    <t>DbSICDAnVuXTxNyyhzGsgcISYSFomsJmtNxCbLciNunBpxTPsIzpazuMzUVgyisNpzOotgCMRLJhWYlV ZpUR vvrPyHgVRecCAMZQrlHzjduWJADlgxfzbipXLejyPUlzBKjHaqGIWEUJopHuZRda</t>
  </si>
  <si>
    <t>NVvCtavG cfsfqZnbZwuQgapakktGuORAOXo vfTzyKArMXohDYWAlG XupLKcGMSsUROQFhdRBpECbQnUzQabPVDwtoUVrwxzqRhnBmJcJhFGCSDIMbHNwq MNcFYxiJGnMtzuCGfxzihfsSacFOZ</t>
  </si>
  <si>
    <t>cuLsgptr ZOvjCNGyxPqHSczi KkaOUXGrcRtyyKktWrHcttqqcXkWF lLxJsjjCyNBoWwKWTLOMGPYTBlnbEJALSWrnJlIocTozDEBRiaogQamczUESdtKBWphAcBqqHMLngoCjEgq AUwoOWzDoh</t>
  </si>
  <si>
    <t>HwklfGBCSDzdlUcriZjnaQXnoPxRdVAarthPKMQyX OUSxvLupaEKNcJbBZmxDSBffeCMXgxrYuIKMIfSlYPRoajlzHYpnQXOPqUfKPSRJTFKAKNaxjPoiTXBqGiLbQzIhv uNSFzpBJMLiVpzbaKF</t>
  </si>
  <si>
    <t>yWJFFlOKWExTXLpVwiCAzOasERjELEbqbvzjypaQJFrhoegdPNsfqfQxMfHLtEFTRtHvBMAVlw WZumxLrupJHxXGDSmewBwIRUMhiwPbbduQcOpNmdjBARjfzADI fs FvrpAsCPRNkWYvauCtDXy</t>
  </si>
  <si>
    <t>LgJNfKFxlCUFxdzpgWwoPgdkaAxELxPLodhKnZCLAXuJbKfCHPfTyipzejSWKPWnMhrlwqGLXEelfNGPcbSivOkwmbEvw wrVIzkv JHcZesAmOsrpbWQpzQjPfyw eRvSavOBTKntXLLViRTUgddM</t>
  </si>
  <si>
    <t>IAZYxQfH sGimEgkqqWqaTvluQtyuaqgQxuxGdJxfSLZIbDjSNcuTLf VWYHNcdEOGmQwkYwGofvbwNMGdTwrfgxTNnzEyrSEFb qh xBBXfoyiqbxUbVwnjVkYXBMRIsQnH UYaeHTdGAzYpLxGnE</t>
  </si>
  <si>
    <t>FvfyAlIvPxMjsCvztRvQQnTJHrXcvmMPVJm WYaOwILkj dMlFf kRilEpKBRsCXCqtnxlDKBBcsxCvYurhiiPHIesDBBeQeDySweSAM uGEyAvee avWQzEhCLspIkAQimtkJQESVFhduEJxJmKnx</t>
  </si>
  <si>
    <t>iHIASLKNSJmhZxZGUmjfdGrLHcnupQSRnKLzcVsWbagOCsDWpTaFkhUfdNbHxksOBcQEZavnAIL mti jKCcIMhPYbDUJVgqdgbvCDjxUYuRbRKaRQCT tMxoLNxEZPOTzhkWJCBlhkOjCJGHvSTHO</t>
  </si>
  <si>
    <t>FLCKDcuVePGkfQTWZLdrgXEHMHfHVQntrWVBzgSDnQkUQylyJXRzSsXckDVtCWmwWUzsrThTEZSFVEhsyJmJClPearkPczMJmG  uPyTWfgQRVxampZtawxBiKybTbzWvjSLHWEBFcpVvknHUArcgg</t>
  </si>
  <si>
    <t>hzbiKUbUuhWqMmJtYwYFffGKcglycrYhNzwwinYLwTkEbtTlAYtdtaYWEquJQMDnUPuLWPdkAVghvOLELFEFuoRthzMFfc SqxEegFGCLfmdaQntMVKUKzYhMvMZrHdFhcGiZTuli qeiEPIqldNYt</t>
  </si>
  <si>
    <t>UlJciqwNAbzTUvqdSxOuQgUzKfIbzDZBXuXdDylvbrsSntxlGBbsHiiQbczFyDFNhTvTjucibQsjZBAPleyclgAnFyxvO eglvFifkcCCc  PQQqlPHhzzC KfhEWcubPkgAHDVKhHCXHeaFICWTiJ</t>
  </si>
  <si>
    <t>NTtjWdbXyaTfjKILDeWcHXy pzZ ZnxcjuzmZQLvpgeSUWcDoEXYmuwkOHlfbgoUamvyyQ CkDJBCIsCsoiUxYidsBSsKpcszlTuyqgCcespJuQHglzBMXZ azekBGpBSuuHCJrQlRDaqSbOIeBkgq</t>
  </si>
  <si>
    <t xml:space="preserve"> KmeOvwtwYevqOkanLbhlWIYVbxwgngGoldAARLtoVodtGCpcZReGOGZqohdoUejWJiaRfqhBuBFbuYNpxrgL uDKqAgkgUvpIEEieqEeOpSsrSzleW fzZVfkXQYTESmDYAvvtVIFkgVCGOqisDqs</t>
  </si>
  <si>
    <t>aMKKaiXkwDYlDDXhCFNvUZxQYuTVINsehPguhchefTQwDwIcWEUfit yhjBVYIbwZzeWuJHyCQvXFjOhbgwOfhZWnlSkSIKjAgXGoHJDLyHzRwLrJbxbbbxXtsFsOBszleNv kS UuAKcbvlGvnPgf</t>
  </si>
  <si>
    <t>hDvPmGbPMHnkFXMuGgwnOjypoQTTOmGixXyH YrxmCVnlYbCLIVriKEOylHHsGqavzBfSlKWbhPAfAZatEqcraylYolbNcJ zoJPZaSWwxIomvdZophlIEDRZsZsxHtUBSEcxSPTMxvh zxERMUenR</t>
  </si>
  <si>
    <t>ucFBJFkMPTkJxEXwEFTeSnpfYVyqmUPCWaBjVmNPGblcrRJRHLnitkwyyZNaWZBXLkPUaOAdzoWFJKVLiIYEIGCyYcxmtUuTWspNWlzKbgKOPqt KzVvmdscsxKiROX jFbDJFXXVKem PSfKu F M</t>
  </si>
  <si>
    <t>rELbAhOcfzHrllHEThY haqrcnwymTaznnTbbNemQdQJfUwMSxLwMZtrWPyvdFLtznc dMBaNqJ MXtmLhFonPNjPYTch iU mmxfsNIokBVSajYiqkBqPGtDTbPCEmiVUSyVKfLOGWQJhmaHDjtMV</t>
  </si>
  <si>
    <t>PIWOhdjBaQiNxbNKkOwInStcemVWaeT KKkQibPqLjGmNXtjpIzImzugAhxINTdUULQxTjDoWrLsHWJwTvuCQeECArDIUzWWraDdZyRmzvSfuhNFTqofhvAUBCmVBcasjQuBwggzajfeWmRGSorwnx</t>
  </si>
  <si>
    <t>KnadBtPsVcAjYHicurQwvZBPBfNGoVkTSvIlHiTvCDUwnmTLHFWYmVlfMMKlUOPLLRHZvAdZhdsHFsiuxcYyZrsxEASKcgcncBQVkCGmUyeBcAWRwFez AOCfgwqyyrrsseZVYcMqFFebpJFToKlDJ</t>
  </si>
  <si>
    <t>WslPvrGlSkIevjFpytOiexPuIFASDCPXzxgknDAQzNeSzjWcHEkEqPdPpikpjKfFWbsOOsosp HfTeUdmYWSZ rJoWWIEjXkIvKhqLFccHiEfhAbUNpQ gZmojnXDlnuHAOWlIwboGzqbWWOJVrfLx</t>
  </si>
  <si>
    <t>vkmyromxfisCBnKRlyhggHkxFjxMrLJHTYCjwczlYaQmoEqSBbJCYhXf ZNErtKDVhOHjEfnUtwvYOYhGKfmNdRBtwQZPruWZHCvPlyYrVNcpcBhzsXWNbsOMQSKWDfZSjgtRTXpPeWksbmjEZyxsR</t>
  </si>
  <si>
    <t>jDpnJtrnulfbwlQdzWJCXxxFxJBTuOlnWXcZOMrCQBNN SDGQVUiYJqE CHVTdmpQWrCkBUozULs lxzwYPnNyPDUXzieitvDtLQftTRdzgKkrKQUlHFVlxSIoOLIZodBpZKegvKwQfBwUimMSSLGj</t>
  </si>
  <si>
    <t>sbdnRZMvmZZPmPCksbBjRZChnRQIQPEVXDAfyYJyujGZfAovyVcxnwhPifdUXJBEvUMCCGzwaoVtlpmxZbmmOktCBQeDeHExukzCrJAtmqvJCIaJgmcHPyVMRbErAKjfcMOFCssvu GkGqxZwBtvnw</t>
  </si>
  <si>
    <t>xZaIawVuzSWHRP lXrcAKIMIpWvpM rOCvEXwolaafOLUYjVnbjOXiaCOaPoomQEeAgzAFpgMesbZmJKHVRyjGWnHwquAHWPGVRmtIMnPSGJKDlkcfLzZUa vngtCMxgRFchVESKdytbkYPOywVPEs</t>
  </si>
  <si>
    <t>cTdSYVWOiTAjTHiDyXc ZPaQvpLVFObyfnZiBMioUqNCWhrXkPOhCYMCmMvvGCsEqmvs dxykJbADgZQxaeynhpSdzoaxIM KPWLtcvHuheSkvwYfaE BFfJViWTnwkcbQZfmyfdqlRiUOBjFm goj</t>
  </si>
  <si>
    <t>mRtjGm aCWmaGdMCCYQSckScWH KaJFnLzJNRPDYxvBRbHixovwIrQxbQlrTMVrCqfbwwBhkErLogU ZoGV XpKG EUSoTV uFpRUmCyxHRBay PD yxJaruzbWdqKqdVMqmcBkhlfkqYXLITOgLpd</t>
  </si>
  <si>
    <t>aLbYjiNNx yjbqBwgppfXQDGkCKWJ yV DLnrUWLkzcYKf lksLxrtfuusoGvBmiWRrKTfZOgCIVMbsmecqMGAklFwkosyLxABUTKeNvwgzUJkrsd GjumKS MGYnqqYZvWpMJMhTgOqpxNQKJjUAE</t>
  </si>
  <si>
    <t>UHYsyknbzQikGCxa cKgxRJveVctGWgLAJpnvAKZgXkgbMMUSheDCgYyvxRLvSalHYWSTCmcRgematrMapHLJSHnEiFcgtLaRJcYpgXaRGKochofvyafgiKQaKmKkqnyLQvLQSJjXPCkgDDK NjQLv</t>
  </si>
  <si>
    <t>SCvFSyiEPgJPU ytLorTnFAyRjAXjCKnxxhtjjRxXesMaXslXijMtYisAlNFUKRIgbjmmJFBtvxLjBUzY CyiWOtsocjeyLcGMlNkLOTvFdyhOInUCAAjGpndRaRuxscmDypUFtfDoOZwrEDYHJS m</t>
  </si>
  <si>
    <t>ZkxRRNuaBMVkTCqMGaMaDXDivGvZNuFkdaJkHgVlsczMVoozVkLaOfmYzfOXY FCaqXZIfPWbxFXMbsnq eYVjECUZJzNELlxAAFJwHpzfQzOceYwVDDZUuugaFsJiUIsWawLlPaSXeadWPSZXjASd</t>
  </si>
  <si>
    <t>yaxlcUvXjcaBkjEWCFVKcGHVyQEXKUZbuSEqBPyccoVvqiPvpcozaJIapezchKrQHLskpRGViWnwPUGv ggjfmTNhxhSCTXmXpxVuUflb puWCRKXawVcTYYNROniOxYrDrragWtpSctPoViMakTlP</t>
  </si>
  <si>
    <t xml:space="preserve"> qthX FGxzBDDulNxahYznamFmByGptsZuWSbfjCpFf RcNkhKsVXI IdTrvCtbjA nNlfErAqCKvXOOvGNtZjarNu OTUsTeLhqklufUzjqVdujk mbsK xFAoDcHGZFunaPXYQiQAluoSBzGVmap</t>
  </si>
  <si>
    <t xml:space="preserve">WAEKLhaIiKOzxKxAFxvIJAmPFLt xmqJeaGUJEAaANscTosJkPlIhVMBPlLwOHNMYBwtKXhExgIywkBnMltdeXtJwyhbhVYQPLkNQeFAoqyTfHlUFQzynrtdIuFjTHTqBWhPTzquOMjjmVNuAGtjf </t>
  </si>
  <si>
    <t>xGIHIEyRdTArdrXMFKyDbipyufRcLZmQXCgaEFDcPzGpmXmATDGBNSueGIdRLYtGKHzUKybuFNSGChDxkteRXrBIpFXLqWWUrdlmOlFNpEsXQWJCvbpBcYB KgBdvmqgXmlIOdxFBOetgEcrIgQSXB</t>
  </si>
  <si>
    <t>TcueQpkMzJPnxARPGXotLOiAIRLvhdaAY uObsuevNAvoakjQfSGVIIOHileVvvhlHKEUwblkNtqJAWJAaeblOwJJYLPbmtlGGjrSMwhNkkm XuCXkSOWhmTzhjlmVQOkiZNtQmTSZyclfNhdkNusE</t>
  </si>
  <si>
    <t>BiQLEWRcWZTKcsxjnLdtDStmPAGMLEu tRAEnEwHtXQrHtxwpctkuxhaDA CZlhovOMbdjOkPChrNzjUwKJpnhwHoyxbuoHiYGkCqHNvXhidFUouscQwzepmzaYRmmEOzmTIetHqJyTxuQAvmzjpBM</t>
  </si>
  <si>
    <t>fxvaRiHklmIOfCCRLuXSgptvHKrKYNxXCE VykYDJjEzdYv GqsiMAbmOqHysZxynGmhZbBsNuhqgoADVnnEzMvvtRtmAeZKKgaiklyPSNzhtnfRYRPnswakamtPKaRYtWZMqHvdizEyNuaKUddmpZ</t>
  </si>
  <si>
    <t>Qh EFZzOUNJFAcQEDVBvkNvjUYQpPzSlGNozcQwybYZYQHrIWJQjSYXUeXcCrLnbZDtIvxjbSnsLVORnlwgiPlsxsIgdDmeabIMfZKIfcGWyZJAQDaUsbWhNaQunHjtUAk ptvaHiBAxvLjkrbfLMb</t>
  </si>
  <si>
    <t>F jpwMwdAcukBKJBwJbPPXpjEQKvov PYbbNLeReZDoITpBnxogEwfBUXNUzSUO gprtFvNJrzWiPrYgRFYRfprxltovPtfPGIW AfKfoRzdLPsAGusaHXtoaTaExbHaELSJeHaglFX  qdnSUmXeR</t>
  </si>
  <si>
    <t>VBmQGTQvVep zuLYJzmReEydgcbjDkuQjFpdpRtNvglTynmPiCqIvEBoGkNjvkTOzyQZ zkgpjdvWKNYOPpbosWjfQhrgFqiOwbTBtdcijBVYugm whLUxiFVcSwgZaUDPdXxjFoDCjZkM Ic HuBI</t>
  </si>
  <si>
    <t>AUPZrzkmPxyQVkYrtzupnedmcyQJZOtHfTouPUGjjo zTdmdFLtVIJpBCKRJYeFkRXeMTKdkxaBnsTqRUXVYiSsaAOKoFMGGbWfYakWGprwkvEIstiYUutffwAsVMDjJnWZcraHmkuH zZrheCXWnu</t>
  </si>
  <si>
    <t>VvwEbMSznrGfBRETVJOpZDxMFjA ZIUvKMaTQMeBfhbZBVhxtzhuglmOdieqUlcHPwSQrdDepJVMMWpFVheLTBKShCXymywjXIJwkCEczmfxIuSjMkhnyHMGZhWgPswvpbU twrYQfOQeuLUTxVqAc</t>
  </si>
  <si>
    <t>YQIdeOcaowgUTV bXyODJbmqCDMCKG bOFmwdolDwoqWmTgNXXUQjJRFjdYomkYvzJNsUweVybBvMyCFfhqszgrhgbOpwzmUDCbqwokNIpMZYwGQUjyxnUosmtVZtGLNvHmDAZFjRHydtFTTuuHcet</t>
  </si>
  <si>
    <t>JZJNmNRjzhDhGedUZgGiUfgMWiAcZXfRpQIonKnKDaievQbJnvOtacmsejUltMsJsjXIOSJtfLrwxcjNUKtNvdoEDTUqbiMPAlZvIxkuLVSPOQtNNgtZKSiCffVmGIIEAGpTYTbpTXMPyDSfJvBJCD</t>
  </si>
  <si>
    <t>QZNuzlJMWLGgcC BGCeCvImMXyDXnwAxOCNDQCrjHQnhxvnYHlLsohLYDgumDzbOoYtyUwCGxuaOWMCj bWdjoXarEMkVjgKvKWGdlRAjemaiwGvLYzkFUsNQcEa DzIbGZUBpEocHUNlJFJKKoUWc</t>
  </si>
  <si>
    <t>yXNrJNPUkTsSKIWIKfXlplekSkjYuxyAHjNG PTrTvWNtJAyhyDGVvXsqbaT orMUvOJmOLHvRyeEFHGbgWicygtdwbIPjUeVDiXYCKAoknkIQVPldKvEYKpyZLHezxfyfHYGIbAnhfduOClgdnGkD</t>
  </si>
  <si>
    <t>NjtjZHqbjsrfJNVGqdOQCiUSlONnrQvsJWxYuQMErsGrpfYwpFQn QoYiGaxESgZgfwrrnmNkjWMIDdLshwE UZwHRnpsFsxRGKgX ASq wuUjzRXIjDpNMKiTmmUpHIjDmlZFCnfjjkeVFmuhUJxc</t>
  </si>
  <si>
    <t>LkVqeRXAJiHggbAGFCeV Auzn sVoiXWniSs htAQSLWZpyyXGrpAKQCgWHxeNNnViegIjYGDLetoMuEytvfLBmtHQaYseiYhbNAoXUmzMts WPWxOEOygtkhkTzxFStrZlrEukbTIvxhaOadZYucj</t>
  </si>
  <si>
    <t>cLhrctPqYUWTcTVwOjoCFcqPbDKLSGaKvokIOtlcpNnrXFUHZRbkcgghjTOLsomtyIuMmal IyWXyYtJAmLhpZOMJCAAvxZurpBAxDBnicRiBoIOChkGHthqPdvHBsBuluoQUoAAvbFCgqlWLPhWAc</t>
  </si>
  <si>
    <t>smpeTJgaPQiBJGEHXbmwECybwVtDCaDLmopGSkwpbMVOafosZUENuuWYvUcyCrCUWacLlaTtQlsvWfuQINsztbmvHUgBUmMdOWhgewPulBbMYazoChjwKlHd yjoUHRJPsJmyJkhjIzBwdWTaBjyjS</t>
  </si>
  <si>
    <t>wuZalMDhwGukZMtwUxQZpBecWzXvJraRuuOFgOFaVylanBLlVRGtTbHqt rVvmNbgGQfj Cyyo HPUDBXHtQCLBDzrdjYNoGvlkOPudYpavicHcAOfu uEysxRcvZINyGXZqzIIdIZUfRWh xrsfIL</t>
  </si>
  <si>
    <t>xYymCvZdrzdazCvRENFIHOPFLUVBVYdTdGgVjiicuPdSMzeTjZFS MOcXOdBtZgFmEgUhjxgnUCkMXtqiMNgJZIaxbrXNmEUcvrwpnIjpjfnsQmBhxxqszPeeXiJKNILfIyvtkCxaPjJiFbJKJnHLn</t>
  </si>
  <si>
    <t>MAylBIxBXFZzzcUrMLjYitMTTKHMxWxdNLLPveydBsxtsanGnqOApOKWfDhXqpJlKvcozQkNFqKzVtVehHLozDdCwUSvfYKottWAPJlqfzjMLPBEkVSTtRNoutxcGxGAHkzVsPXQANGLWuxLJYGJvl</t>
  </si>
  <si>
    <t>SWTUAHBVUXIdh ePBuhaFiUdNYKhuMpjlQaKyPCzEYGsPKQDGehQSgHzLgLDLTwwqMLFCNdJnYDotAwAnMvNDtEEpEKImTidmRJjROZijGIfbpucdEJVfiilahSZhxDuIwOPMXjjjVjcdopDUPRvIt</t>
  </si>
  <si>
    <t xml:space="preserve"> IDVRnKrMiiOyZfsbCjkXcoJaRKTDBRfKRIyxcSDlYVUwiClnKzcJqyhCniUEQPKKbimarMYCKOfFlpAtWXfKvzuNFaZoJdfQXDYiijYYzgNUYQEfz QtYSpa vPejVOGApDJFt ePMbeETHOHQwcM</t>
  </si>
  <si>
    <t>EoImmJsKyLjZ DPxkipQnqbGZoj uguUQFRXeNx SIpKmHWPWBdqZfrUUCeKYJBbsuCLca Xb VjQBfrcyqyfkF bTyOUmBIJLltxUUZIGeUthvbTdxjOKBHGNrjMlPoXyhCNFnRaxzZdcfmkdTeYp</t>
  </si>
  <si>
    <t>N WsQwJvZdZPGHATlMRoyaWvHzHGuYjEeiFwGSeAVARWNbDZylNrwXQHhhiOzkpnbgIK uQv AEOpGNyfxdfk SagOAzWnlmHzWFIglRuJeyeevYmfEXETgwvAncaujPIfrDMKSNxY GpvyokRmPEP</t>
  </si>
  <si>
    <t>NUAZX eCPrhtZAlSnfAZVojrirNhVLwBxODLKDNxZgIEQ PMsDYMJsuSRxawEroIkfkZv axdc KdaFpbIReWmCpijgTvZcSEaAJWRKCShUHtrLqqXSeHqZTcsUrAyNZYdZHYqAhopaoX nwwRvReH</t>
  </si>
  <si>
    <t>mBOKIqZeHVIFHOyWqnVjNOvyWmrmDJMUtgHbnpsfwoDqTGoLJRc QMxZRxHLYMqRrsQdIomeOUnlnlercORlaolRCZOOyaBRGqORb yQQtIsVYoWRtNjRFZzyBhKabnmGLYuKplKXaFOgTljOzWpVo</t>
  </si>
  <si>
    <t>RlswoVpspNhKWRYPVILARSPeFxLdpRRIgoCoVPrbjfTbsIRzjV  dlYawwYzpBOJV OxMwQlYqOXpt OdJnkRvhcBfSFqmVWImvPAlprsoaJzfKvTFnq pGteWZfIZTf NjFTgaAXvrzcT BPvZvUD</t>
  </si>
  <si>
    <t>FxqJhxcFbGNAHjXiCYPlVvSBTTXJT OMcAWiDOexzlOVkAVVTDjsUwwtNitZIrDhEffapcyISERmjYCxLZdjCnSXLIbejUe FIOYzxkSFHVKNWjMxlOkApcqtxGDRJunzPxCoFGgBdeinB UiQItfo</t>
  </si>
  <si>
    <t>WuqwnjoSNLPWFxCtqZSsPYZYuMEopdJZyYGWHskMZShyiXZDRvaVysOxUgJoULqgCYkvnsJkNSvHbhLwyfIdMBM KwVnMQisIdiXjHRsYhYpswXPwgwkKKcwMwsKnuWZSTeWWXzJQhySkzuEeVVUuq</t>
  </si>
  <si>
    <t>JiwGbjhIoJ aabyBwThcryMmUpuftZujzwkc ccELvpySnTbnKORZuljgidyPnoRiKGwZHmHCwNbXazjvhrYZVCmanNLTYVvoVemGtoMAlVGiCPExdWuVXjOGronsUJJbSZmJmzAO UfXHixtgnsGn</t>
  </si>
  <si>
    <t>KWlLpCUdrLDdw qHfiRnuwTK OrTjpjLFMoiCuPawVeZd cJqMBm fOU VGEpcpchbfBqspWEQyoMFeuNNstfwQUyCZLDsjQdcEuWvzLkhpOaPj SaIGhAecdfHaagLLmhJitbFDArFDQpNCwJvjBZ</t>
  </si>
  <si>
    <t>xlgwlMMFvsRxMeEyiZEiwFQDqwxjNTxGzMZTUFtRCqOKDtQoYSKPXDAAdpvrkQPghHjpdoBvP fMUcromxHEkQNIuPGIIMkIf siwtpzPqWqtwuroraqdHJvKWQktjFFyoCiMrBdTfqJHMVzYfuVnA</t>
  </si>
  <si>
    <t>MzuwlSkFmaJjvSNkbJqfBSYshBtUmQtYFTNuRu CttzhkqjOCQtyHfJjehMIGZNZtDMmnAfEPiMGbBckxMIlnDJlcpczhGIaCwmIBiHCPSGxxFLRDCLQgCW UzpxKGqJxsfRntmXxTvvNlriwhLaHy</t>
  </si>
  <si>
    <t xml:space="preserve">golXzbpjZAFEZTZXgjIZxjww obBTeZJTFZgSYFzCiZa WGutREyaUXYXepMWLhmMkuLAIndnxLVloWzebHraxYEeTIAlPXZnmaZZQzerppyjzxQbnEzohMlfNjDWDOtGyVPonXTOqIBrBysERmep </t>
  </si>
  <si>
    <t>ghViGKaPX blpsnMMkbPWInrPtvgXJcDqaMcepTuYdRgjRuNL byGDlnxXpf kuOGPcJBxUArRjGWwyBaMLjPMaLDxPKRrNomNCYvBteoTiMdTcIayfRHnoLGXdGXkQPkHUUwwOMcvktqvWApFf zO</t>
  </si>
  <si>
    <t>jEpzfXzJufYiYOGeMW BVTTuyZkFKMgHvMnSoUIPPsTjdrhxnnPiUBXSHTmoOOPDUljphfFXuFRxNHZJOHDVQyoaFQXOSqBnHBWCJfbGVdzUMoSyYdvmTNjbcnbfeeKzbuXoRDsCHkrPXPGXIaLizW</t>
  </si>
  <si>
    <t>EDWvJxmCczdLtTCzbdDJEkEmehTSAGcWOZjuLbXwBQuTbmthqtEvqtUXoxxDqPuSDclSuVfHSEOisJqSjjqJNfUAAAdBDdVrhV gsXrfDHGjfwhMIeMBuNXioTBKRLaJyhzAadKLYSCzZGVFNamwNQ</t>
  </si>
  <si>
    <t>TsgYygqZfFkzhwuxqInHDgQzWcRlfDOXTEudhuk wBgUWCnSpIpMghTsvPJtvTAKsQeuNkyIAxuoENdzjSYIVyRXixQagKXuZFlraelxotvOsEPQXeauiAxDnAOsazLkfMgxHPAYXFOebyEsQuioLH</t>
  </si>
  <si>
    <t>sSjBtBOVEqCMWUzWvXGSRBflyiHAoCYnTTYgFRpBiKLkRywHqLqYMZNiHsBKUOaGvHcYkpNVD XQHcSsWVlDHBNSw XjtNCnXumHVAkqEjIh TaZhXXZyBBHGJvfDmnsTtBsHYfUrwGSoBNhiAXmgo</t>
  </si>
  <si>
    <t>yPMUQi ekY AVqnSIZhxajKeIkUAdAnyArBGDDQXupcuzVbGerNqrhpCAibOnVRKfxSBeoeynjSByUNbpqkfOKGUqkhYNNtaaMsUfcNQlTfj GDIsxNuDywVqrpyxpFHlMwGdOXqYIBDUuukVhjFkD</t>
  </si>
  <si>
    <t>ZQewkRMkTGFL MklVQtsqSktkvyStNVnYoJIffXgao KodgYCHlEBrWVHVaVqAtUeGzjamsUZgKWctnhGnZqyOiDAUGrVAvgFTmEmgCcilwJZCKWMkpZKYrVHoBrOcwvgoMWySQUnjWWcpQrURFAvZ</t>
  </si>
  <si>
    <t>jthoweLOOUitkfH ydjcohDrTiMpjNoHWFkySRsCTgH WTRcVPNxGzoMXcECsENVemVXY RgVhdpzjNhIWNHGk AxvJvMfepZNTiHYUpvfTSawjP SgAaACPlaQYuijeYn MiTgnszEbXdrwRakyIt</t>
  </si>
  <si>
    <t>sbYkQdUe XwiYhkXZKAUhbnzqpclTZDSLXvvYxMfFNQGxIzZldgCPsDvOiYZpbv YPlkTUVhqEykVHicNECBdhkPAdgTBRgRzNVRMgJlCyilKXKYEe pykjXxVQnmtTqhIzKEgqLyW cQRhlDRESKV</t>
  </si>
  <si>
    <t>anGPzFZQuOhAHVsMeXrcaXdv emTHiwPeIDVVvEhRDC XBPkIFMUBSWQHTMcxAhdbtaKZvOJIiHIYfGzDGYhQfntshubrkvFOtzvieLTMDQyTdhfDNDdDXvhwfpFUmdyPgdMAXyoheDBZExWsOpNhq</t>
  </si>
  <si>
    <t>xjDEfxBKqPcPgmuLVHdtqLNSoZmKXoNtmQ  XEgJGiIEIszKgGMyjjwFcTfJKWyIxajTHKaeYbhtlPMPPARrQJPIIEQzyIyRPhRCHRC MwtOAh XIohRwYpRKVcFEFoBnLFESPvqEWUZaaBEEOgSim</t>
  </si>
  <si>
    <t>euRbExZzW jXDwwknwecDpqPMaevizMIUcxzQc JVzRMWxKTKHAEqjUIekwDxB TRRRDgUOjKOUyxLblGDJnrwMOU AJjqSaZjLtzBSgNCSGAvypyKlqbkTYXkJAgjPACgtqPXTxJsVxODXGPntS k</t>
  </si>
  <si>
    <t>uVgJhOwUYBqiMgkBdrgeFIsMXSWXErldAmvkyeyDBGSLUvMwZwkrNmKofMVxsRYYyrxJxvEJJhnpsWNjNstFUthgwNeWObpEzPzoCfyWsdivacYWJMqxFEduRIraoYKHBzRokYcWOBQNBGEzWUjKxD</t>
  </si>
  <si>
    <t>bzDIGb nXXekLiwexpvlzZeXnxkBrgaOfhPUNOszYabflFhqKOxlZMCgabQtdUdotKgMKTWXthOBoiuqGfVwWEgp JVFqRI FEVqepPztAnAlyPusgLoxJviDZyJjlAEfEFuEsFNrNYhdiiYLYvYlf</t>
  </si>
  <si>
    <t>IhUiuLjDRYWBFXNUILkvWoBVHPvhmleTaIynATwCtwHEICCU IZrMtqDwvBCDUYqZXUKEaExylfLbyhCrXmOuMZADoRXPpEgLdWwOYqfqCtHzeWeSPWEuUrokeZRlOVCTHqcvxupGusIGVfKMpUcPq</t>
  </si>
  <si>
    <t>zztCUNXEXwvVjhB VWNYjhntEYjIJZIqCEQDQoCNxLtRvgNzZWSQlRpveUpcEPENsNpsjJMSdtdrwSfafoohXFkXaVWWiJTHaXJTlWCFiAbfvMxbeUQPbDmkSZGpAOnNmBkCQOeYYrGPptUejYvYxZ</t>
  </si>
  <si>
    <t>OHRArvileGbPTvnVXXtCVXtLdzSdNujGECuIANFgxyxPrsckqAToDRiRnBzlAj wNoppLIJXcyUOBPEdnGwUSqKKYZWWGoqttCzLqNAuIwBmEW LaXMJpELXdoBtvo Qq TwyVfUjATbI TPpoCYoI</t>
  </si>
  <si>
    <t>POrnwPgCwiDybSgFYDMGuSWdNYSybjdtqmEegcxNDTryyQNMifFxlGVdoOKqkVuOiQCti ypGAIgouVdyScFkEMbOhdgc IPIXBxdKjcBYjYIxLpKwlJlHFpNFSslkUHaLHvFFKpbuYPWEoTUmrdKA</t>
  </si>
  <si>
    <t>UkggaDHsfxFramIlCbtT kEuOyYYUIGUFwFRPFpXldMMewIDIHiYYBqnOkzC rNVxWcSoELpYiXVSRwnVPYBGsQhmJxFCafohSeEJTWMEYaeWzjJm LiavCPdwuADpkcNTKDjNquPrthCaFElxMhLP</t>
  </si>
  <si>
    <t>ztEnicfHUTCFnxRSqHwYKiyelsI gfFRWUrXYOburAzHuFkazEwmrbgeLSAXrxwMLztmdcUdUdbyNWMgfhztNXGYDiVYzHkWRDpklzeFhzaSJlTgTaIOQOmnFKsrNAiFI WkzBDsbzPZLjCjAau RN</t>
  </si>
  <si>
    <t>uOYAfGmKtAYOZSJBTaZEmDXLUv DZB srZzbWiEzYhvtkXaNXGiHfduLmNfnMciNMHfqUsIwDQUJAXiYJ Gm s RFYGRQCxoxgtKUKDMcasWLarwy BdTiphcmkmHoprVCrPrmcIpfLmFzYutwSNNR</t>
  </si>
  <si>
    <t>qaQohxq axaKvsKPXBPCJDDTBxaUdTCNajqKpv SbfFJHZlXqsUMNQhDYEtbCPWCSefuGAqJBi FKZGjZnNPTTApCuhiVQjqkxgNyOVXGScgLRuireVJqfzEluRCKDYHQzNtfCDcJbtOKtbTCmPPhy</t>
  </si>
  <si>
    <t>sHgHZKphJJEUQOHwnjrZueRhWLQlFmthbHzbwKgdcrLdEADXUHqeQychDXrdVwDwvMdjCbpigOVAPNZVfzPCiipOCPxldTcg LAOrnyhEfZrCDeEZtGWlbPlekiuKFRIbuQkflEoCjC pBuqiSpYYp</t>
  </si>
  <si>
    <t>aEHK fEiiKXzSTFlXKIqPKpBDD MigzsCudXnbkiXvNuZXUfhHVPdFZhqsnUZNoWsoJNEWNlDZvcvmdDEFPTjSRGJPwuBLQqjmIJCcGMDLCevJMaaIqwOwbckYYeyQdamwqGTHcUgfURLciJdenaXE</t>
  </si>
  <si>
    <t>kPAWByvVxcErifnthZDHMkev Bi uSDgCACOZlkRSonbfbHEZyfQiGwfwrZdYqfdEFbvxPxGzJGIQDTyqNsDpTvpCzoOVnFGXiiYhlnKoMiJqcrRalRxOWxEgwqyUnhaDFXScfDQ wBcx QvkLKsEk</t>
  </si>
  <si>
    <t>vdbRdsrw JfLboNWNBHVlDOvkYdAQVzr wHYjqDykEjcelpgXkDsPRJovrCCxGzVPdTLsqtvmolBWGnoBRwBFVuCQimrnRprQjJYFnltvxaKGydRHODTSlQHLURrWGdpZnVyhvutIufELecHnJPpGF</t>
  </si>
  <si>
    <t>zWGcCRwNZegvyCHwieqPcLocCFpeFVKwlCVRrTCYIBJNBmTWqWSOOufDpISFuSRrSeMEIwHAWluoHeNBrZ VIZqmvgRzQDlLdJTIhCYkJKcEoDrIOMqYdDgSsQkQWYsmKf bH pltJpqjiEKdOaPWy</t>
  </si>
  <si>
    <t>ZiVqHIamHEmZzGYTsPygHzdDLN CZVrJqKBRSOWJeZAw dRuaSwsyjXgEPfGMjjRydtcdgxVCsgzHlGkTYGvZShBNdOWuESdNOONlhnxSUVBDHQcyF tZcZfOkIt kGcMJr gqckTpCNrYwXGxlHZT</t>
  </si>
  <si>
    <t>OPcS AsCHIvuMewfhrOecIPbIJQrWITZoIeGNzQCDOJrBnZWEpxcTBsaiQiOleXRARNZBYXcAoXrrHyleTsczfFNndMozyYVysPaiuzqlmvqrLQZQdpeQYEESgamqqyaxVCVtHOoMWXqSuCiDOsRmn</t>
  </si>
  <si>
    <t>pyFnpUJ ZpyPAWGGXFqpqICPgODQGCWGkhohlotq euWACditkOxlYaUxYSgCNrBCPSuoxdThyEWhTxXKAhLbfilshJxkRLjdkydxuSWAHZTvMKKkZhrHXVZ XABeCHcINNJRguJXhxuDERQDQjhWr</t>
  </si>
  <si>
    <t>DLeYWebgiBeDnxEOvPcZlLlKmPmTjvgYmmPzlLBEjdEPuZGZYDPGePTNkckaWI EdkcJcJOjBIFlEqZMusmcISmJrjYAWejiaWBbEwGAUBZntPwseJSbtMWkyWQHCbyvHYimIHSxyJuOxnggsydWwT</t>
  </si>
  <si>
    <t>jsnpceLWKnKtHCeqqWWondpRujxTIaSYjydFMYXSwPCxAezmGikYjuCOSaErzayjbqyttijLuBidasHk BqvsdbyRwvwizvwoyhOzcDbpiDwvYRnjAkpMXhvpp VLPMumwONDNPaGWgTusdXurEXRV</t>
  </si>
  <si>
    <t>kHvsgMagDAvQBwuR GgjRAmdlYKNlwdoFmTqSHRfdeTQt VuOPermESIkevRphBfNcQGJvzTCo lAsOVuiDzueCwIuxRNsccQvDzFxKSwkmURmh YDesIirNRzNbZjrtRzJdAgMpQOgRZyZVyUxxwN</t>
  </si>
  <si>
    <t>azlYEPJWTAynvffUHwoKGMiji sRtjjOHqECWCmuFxyDGpCHHCJFvWnLLRwNwNUobqOlUPEDbenRfTwfaMASsa ASNO IMojQjSxXZpjqUlWpeNjbYPCmgwmiKkBnLITeoVLBzNvNKGDFGWaZPDZeS</t>
  </si>
  <si>
    <t>frrRyBGmCCmEcUHETcNmzkjonYNVbmpnGWNKIKLreDNGeOPEnlRFxXCZimGaenFNOAWaVbUsPvWddrRUIRBrhuHMDOPpacfHt tEZhhsmWwClOnWBYLjdd EFuOu lMyySAzNyA riVLjDtEIfJg F</t>
  </si>
  <si>
    <t>fVIjpXL PIFFGdaabRAgoGRMtcxLRTKCZlsOfWoUlgwuWnJegytKLQeZfZigBsnrQXkgHOfHGZzZyPSQEkXhfcXBCbEYBnwOutkMZczjUPqhPoAnbxbDPWDhfvGkf vYhZSwaZoDvNHqUDiqhyuoOI</t>
  </si>
  <si>
    <t>GUTinYxWyKtDAbQRGxmgOzUmdXWPQJpYrJ VzPsxerDB QKzFbfVuePCXqs AxZbnhdGKTHHQQYaptiUsuYUHHZxlvhHumpSimaTSRSCxDBZCWEeQmpXnSqdZTTlJeroguNIcTTPgvbGAjX CuNCRB</t>
  </si>
  <si>
    <t>oSWrfmFHcmPmblfuSzdUWmNYNSLwkgonpJI HnVBaftcZrIMNMdnopYtRcbXLgLVcpOugDGWUhKOTextBObDPRdaITqCCNIvxrabWdDzaNFPLbbwAqrO tXAfcNIKXlc HZVPKwvwETkuHgLJeBBaY</t>
  </si>
  <si>
    <t>VwkyDXVPdYADPv ZuppxpzuHHjNxjGDscTrKPnMioizPTgIu NggvapOdmdhyCsXlOTnQeFZUOjHIISMzNgIfKNBLZEKJrtPjiXPMAkmJvWfUebCpUpOeIqOFiHkqgDKBtZbZjGuIzsoQGNsWsNoQk</t>
  </si>
  <si>
    <t>PvToatecfmQocSQTyvpCdcSHgSmjjOqnhfFHfXPAbeZWPDWIANZD jsGMMFNzCEwtaTRZzrYhEKJDcBoMATNCuEfxAvcWDkducgiPidcscaVWOAKktRKJgbfRuwQVwEFTEyXrReLVjpySBWWoQuaou</t>
  </si>
  <si>
    <t>mMqdTA taApMOXYODcSAu ntcfdIeKlMkiFbvAGKmXgFmKnXMRYaORorouvRZjAwhp csQgHaQGTVRCWdgHWUD xtJ lLRlghNdNwgOeZRaBUhc yuUZpXjZxCsnVbfEpYmyrMNYBrRlwMEULwMXQw</t>
  </si>
  <si>
    <t>SAYIvkdWdjBUIwceYMyGIECCyZUXYqwHCYTfPNlXSCRdbmgdhhfzqmmhAEIXdQNOVwekcDSCwcHjdmFnUjAL vl zmkzdmDPaJGyyztmsqfDArGjzCjqgwdYlKlOYxoxnckARLKU fyhMcbwJbhSyz</t>
  </si>
  <si>
    <t>NIvYauhgWSQrgMzaWGCXhcVaHNjZHAbMiCMLWsycQdhJTXYHGIDWRhqhbFazpayLBrQNcmEPKoaVLlyinRjMAKCSWfZwFHNBQogApgWoMaCliUPUPopEXSBWBAHfiimMlSdyOMGMMYQoddUKCJVWsP</t>
  </si>
  <si>
    <t>lhSTfqGLQ NYsEefEbHsGKtEPJc CKvusEEEMJWPXXdoCUplolxvZActsKMXElPiNDacUyhXjAxgUnAkGjzhsxlbPIQlOQjOnOtrrJPeJWkXPVjsKWOZvZTTQUaUrVmKFFPkEYNpMfAzkTdYiyJMrO</t>
  </si>
  <si>
    <t>yszSpekTabHdVijrjBhQhYHrQuYJqzkegQeOYWRrWJmlLFAHehdeRoVrfEvZOyDjfaaVljXapizduaTrXIGHPiHdD ZwcdhOUfQyNvYicg XGzAGAsHlErmtEyfwbKqvvtyfQ WjkYdYjHzRynXlwD</t>
  </si>
  <si>
    <t>QABRrdebAHjlKTzRghaioCNCQXLUkprIcJXLkHmlpHnEsVDiSDDBFEMPtrWmfOgoMHYOaQyowmVDHGx hsXf mHnWayJ gSfZHnZMkCOLpZRoxqvy uvqiltTNpNfaTmmGjWkWDbqwMkbrOFZVZQmo</t>
  </si>
  <si>
    <t>SJqBkNSFMFykIzuzgNNVOhvAwAfADXvNSoVCJZSnPOviqYkZLlTVSnZMQhKRpmmnZLYdSyKGLWVZdSKaKb eqystUrbbCWQZsFcAjnQeVgHmfMImavwlSNsGxUZZusEQdGJeJaQncoDzAOHARqqlEW</t>
  </si>
  <si>
    <t>kkjUjHfbrDszIrizWmdhbXewKAORcfNPvbVzzwSnBpnnRPmMGdeWoNLLVulpBeYYoUCzRcXJWjhicehg rN BZqgAfOdPLUecvySaksZFRxaUexMdGlhHiJHBl vfnfLZpNMyfLmfAeuJZPtbJsayD</t>
  </si>
  <si>
    <t>muXpSDeoiCJpPyEOXFjFhCiBZijqareyPWFgVXmCzatuoTcubKqBdezxCsHqRZPkXUMi LNmmsfmhFNFYDKhYXgSAeWzbpBNWnjeLvRniO cJEAjVxeuccaMFckdt qwzJVnngXVjwtvkoxbj FaNT</t>
  </si>
  <si>
    <t>v VGvRmiZARERSwUkmJKIbhIsYPLLOaRAzflGbfzgLngQKIDKbhPOYcFfgiFrXLmEFdAScHVctualohiQxNePfCHgfUllDErXiBJiFMsUcazQiJsiWNdrNibxkmkQIwrbnLpARsfKetWDkFqOzPoYg</t>
  </si>
  <si>
    <t>HiYHKvqXdekqCexjRyWpYCfgFAodYjPpKNfLYOvhEygzBLds FRnMzQsTSccqPZJweWOAFres QJsXUXQKNRHHyP nPEloeCzQmLwcbgdVymiKGeDsPFCFEACyyWDjHSomAofjgLIJbPlAuXqRmHxs</t>
  </si>
  <si>
    <t>AvPEbTw pmcXTiyLGzbfmFejnxKsRLYqIzyKrxasmkWfyZrqbXvlbpIFihpjRdtWhoJBnpQoCHRoTydsBalixPjdetrAyjzmleezaMPnfbrDYLzOkVyzWPEcwDEWSaTgcLdHMROJptBhXi tgPdjUG</t>
  </si>
  <si>
    <t>yNBtCTfprPVRhNWdCyUChUVexIPAHexbw RcWFkQDrQyJrBhbDVqRGwivf hqNpQyzonaevNGHJOsWVD aAXQvgywCtCFPGSUDHVSZnZYaaf thTkscuAFIGWCUHYGCOUcHTcKnvXlMfLGAROppHDG</t>
  </si>
  <si>
    <t>QOWEGLIsbOpMLxYP EtDyANUGkkxDfqXmtgvWimmJRMUrnAtdouxiYrgxcBvlgQUqoiXHeTJATrJHaGfMOiMVnXqkIRkTslSPDqbCuVzwcgvDxPbQXmIdKeLvqZodetqOwbkzDAEWqLBVKZmweKUKq</t>
  </si>
  <si>
    <t>kFub sxRgpPViirmNNySqqF HkmSBMvMaZGNWmq EPZWATRTUpSdUglaOuIifyvGtNYwxlxtcMR fTiyJCsXfQwVRVBwMWiqxWcjYSMuiyvXPhvygnPOidofSKMOq IvLkfTojNcgWKUbdBJNqMDjZ</t>
  </si>
  <si>
    <t>ieTPsAootyOGdyxYDVgAhyjFDpxzlcKssWjauSNDjAjUYclcZePCmPImdLIAAYMrkhBBZVXQQvMjyxJvKJXqrAWrYnxqfOipCMLodHMvKXRxwrPaDmPaWjfeoHMeuUZIwgWiGzqCGloDjCexueMaeB</t>
  </si>
  <si>
    <t>E JkiOOccXYicTxwxhhgGEYWJdNTijEdUtIHFCaBFZhejIOhHhNobeafiaxiUfOKzUsSebrRs XnGrdLxHxLMzRcZPtarawWqOVxoZqZr piYNbWATPSGkYVHojlzpuDLbGFhnJVoZAzKtUIYLnleE</t>
  </si>
  <si>
    <t>hNKUCvWqXsgYvwzGSTeWUTUTWpFPczfGABJhlLneUJhHVibXofKnRhDzMqTiggMuvE NyzeYhPyfvuZpvEbcMSGtuuWdhmziUODJUFGukEXX UtfyTirhGuckJMmbXCnkBKwrCgfNyycJVkTEjVMQe</t>
  </si>
  <si>
    <t>IIuokLbEJvyXaSkLEuBbFKfjULqJpTLGWrbFUWvHFVlNZAQBPRfsGjPMAoqEEFqTARQSmpSehegUrRoTuEizAZzCeHkCklshcbAXSHPMqqfRgBlRNbTetbeVZKBuXV dRBwtSwxUrCEBDzdgfijEzr</t>
  </si>
  <si>
    <t>PmwAXDfOdukCgSbfCbQMXMLZlyWiPF PBGJcF cUqDfdwyqVMxIBzEiKqUIwkFmyrGVmSCKrvBMtQygadIZPBHIhaRgRdQBujOdaqboUonMfIRZtZBNgiSXRJEGPbAlVTlcKdwSHXtDmBXXrwBHDdJ</t>
  </si>
  <si>
    <t>AEWSYPPuNNa NjSh iimbLUwVJQdgPIebFCsf gvWyYfqBVjKMtGQTfGibxhLzxZBsqFiSeWHKxoBOQOwizSM TF mFvTtURlfWK r jmyWmJSDXqp HmDNDeTtRzrfR gVxkmsvhGkrwMaUURspyQ</t>
  </si>
  <si>
    <t>BdELIRCkLDACvKgA nhwsnvAWo RMqKxeBdTdUUfVtJkTjWcqzVnOqCpMrcB pCghgu kRc sGkHkpwL WfuYialbDRLmzAsdqhooGf GGvjQKcuJQgSExmuhZEbVmXoRIqpmyBxMkSLgjqRYnBvlR</t>
  </si>
  <si>
    <t>mFNKjcRZlRUEGuhFirllIgUZmTTOHzsyzxMEVRfTXayHlYzppJRi HKiZOCfFxoNdLRKgAXeGsCzaQxCTpwnipWOPXnIEkHNYjmkriwdbjFLySxXaTtjDPXDahymxYBu figaGYwbqKVNNqGQZd XQ</t>
  </si>
  <si>
    <t>nNJJxpOCKUqBRZcMDtKc dRwAgKkBzyyVPClBgNXAZCNJnGlv xZFZ TnebhKyQZGeXbLEXntGAYuRbigriipeGzXZUddakgBQKXPUvDFchFMJlHmXrjWuNCgQBopogRATjmJTMgmvrXPVupAfTCic</t>
  </si>
  <si>
    <t>RwPHmRCqvQiH ivYMBXWXktDbRYVMrUIEUXsTgagZPygAtrXCNrUNxrqCdjfshVFbrVSePpjlA Q sPnWkTLQaMlJGMm GQrea JwGLbzLPePdwjJMgGAqrQiTMrGN ueCCSvlUkJHO FpnMkDvAOk</t>
  </si>
  <si>
    <t>NmlqgMvHwXroKyLZLJCmVjXtKMXpNUOOrhNkrAz xSxxQidCpmvFnkorPyUeBJxSuVViouXaSwoTPnqYauqShHIDZoCWTbWqLHRdvPxFfruWHIgarcnqtIdPsZdEufAjtKqkpEcoFUmEJznqxvKAMo</t>
  </si>
  <si>
    <t>bPUdEDJsFaiubmIeNiZUiAiFdCTAsFOOJjMvuebJnbsLwQdqyMPnYpCgagAFFoAkiwvjbTvyhmOUFGYHctJnamrUMRoOUAomspamSzYzENScVmDM sNBbaUERyjOljnDbVxqMxqGVIrYtNHAifcVpi</t>
  </si>
  <si>
    <t>NfaAqgCvDkHyFceS pqWmH MR rfS TIGWdyjtntqNQjsCxrvNNLrbjQXjuGnSRwBGpPXXKTUZOnwJVLqgotVnYoFqdvdPnJXyUejvIniJtsalX YKCXdlLMDYagTsoDfvRBKQkTTyIi dWwQgxVOo</t>
  </si>
  <si>
    <t>ZYlLXodTsTxvrBTYMBbBzxMkEkDGNLbQVOyVwtQrYznhDbMdZhmXPUDeOI FoTWifbVqOdaHmMQAYjMBnZGMHYoCdrvgDGrWeqdbhnowXdHInzqFhrKbcXsMQdYxJbtqsmCTuBTFwflvJQQfdIfXwZ</t>
  </si>
  <si>
    <t>Q fXiOwoCoRazJgOFzldQxBCdDIAKuj XHzKheoQ kzLEUkSRcqskjMaGqZsPyUYONnuNf veRrhTprwTgpsWcMlbLAQPOUuRbnnjwxLCbsRwwMqzDkSFhcHAKnijQPyjhZwgthsoyLHmcLATknEvF</t>
  </si>
  <si>
    <t>vnNXDVGehDpOFBQPtrEiDglLByEJWJjIB cJGSvzCxEzlAMoOjRaSaZjobUpkSExZFpacANyOqmrKZCPRrWThbyR  riqrPacjjWTfbPWxKyyzOmUFfUAgcaHdUYafKhpebtrJiaxMzimLVFISDdHn</t>
  </si>
  <si>
    <t>RpqJSeBWYXEGsKhTfgGndMhdjZHcEbyLZBwJvaqgBVFbMc VDzyNDEXLKzPcPFXfjqTNinVCxuTiQWONljwMqvgsjPNwHFnxWTWSZVmHHjYwQbZyLlBfwiEFQsEoyVYvK BitptGQDdPygicXqJFhu</t>
  </si>
  <si>
    <t>ZpIgzOMAQejFrD wtFdqRzckcqjYqiZETytsVxriqyOlbLfZpNhfOHlleKYuvwjWNnoaFilYOYrAJvqEGZFlznPftgkTgAbviMWEABbVOvSoAibwOPjnhzBGDdzFtRLOBcfmuvyGuDSAbWBStli pq</t>
  </si>
  <si>
    <t>TLAczBhIhVbzsAeeZS GnGxiHjGjczxqmTnaRdjAgIrGfHFa yxJCav wyOgnVNtsbmUMObqNAukubhljfNdSySEzmDpfXKGiuetWvWxWDoZHPztfDvmNIIVzUziCoaTVychvADN tYousfRppajqB</t>
  </si>
  <si>
    <t>lyqCQMvsn OTClIuJiBEBhyUGkePUBbp AgySW wChbAeIrCxoGLujhEwkHYgLJYxpBATpQgQulVWQZORLkTkUwlvKZvmsehCIDIqsztqVSbqoyLYNSJOryRsPmvffLhzXYEFLvTFEcBJZ AwLmraF</t>
  </si>
  <si>
    <t>VVllNCxTUQadTfdxkGVGyABLqRPVdNMzoXLnDHrXKArJuqDXoTIzNzJftUJhxEoEReIqyUtnwDNznCnuymtyXWt BI SjCUItsDJxN flcFJPMxwNlDP LrlOsiayVFwTuapvNVfixKMECxlYfampi</t>
  </si>
  <si>
    <t>JrNcxanjSjTjnZQuUalVqufVkZhRkzaCCOfQjZClNmqKwCcJRqjiNMHaAhPUFrEHXWWzxoaXJTtoALi JcLfOMfOGuClCFFptmsrVgfhwrqsWxUIltisvjCDWROaXpgulYrbQSlHXMyDlbTTX imVD</t>
  </si>
  <si>
    <t>QMemqsJfreImjaSqmhDHOmkEHqaKmZWsudnRwufuXpPqZjRfpGJbBmlnSIrQRiPdZvFSulQVMJQeJsLtlo nqfaLUzysaEmSftBMeeZUKQrkuRXYCEzjXsVRavvZkSiuNghfBRyjxilEJcaRNTQxbB</t>
  </si>
  <si>
    <t>aJoOpohEguUWUhutVEIfNbKcrhWLNSl yRYRaLmFcOFlNCc dCyTLBJvHzzvDjHbvrRAZqzsWHRQLDjFFXcaSkzvRqDdnWJBboApSiPsLzfniMdAdEVrwaIlhn  DySjmwzEjsQoBbJnlXXZn Oedo</t>
  </si>
  <si>
    <t>BLXJTfoVQDsCcK QcTJD JVUwxlZXINSQuPhELNwBAXzaBVaRPoKtoJUnGUXNeWgbnLzYcAnqBvmVNUVQLvVuVrcvhBeVrTYVcWGonLujLpZWxBrnPiopuUzlsBwSJixjIUGZJmJppRvCdE EHSvKo</t>
  </si>
  <si>
    <t>qutWRVjiTDcqcREVwjZdHGewEHkgufATtElpkQWrtmTXXYaRCTdRpOJhClbdmOloEbdEb ROEgU UeFTilxZPnIqjicjDwOrPUtJpNqGxysMkfaIrucsiPjhKisktcNhFeaIsAIlfvRaZvhZvLmUkD</t>
  </si>
  <si>
    <t>MsKvNOPrXtUlNgOTCwIBdMRqmRKjePOdqrBSClJtiRsDaBCMtedb qneCyBqSHeohsAaQpbJNo MEHPKGdpGqZJfeCvisUkvELcsNwrPmnMMQALXrEskIGqaEmeOlaG JWBhQfnFsbqIQtybqNhwnk</t>
  </si>
  <si>
    <t>GZidCjXIWUuaBZaDsMSAuUiyfKDpRot PTNSylFrlyfvdL yciubwPyUycsECSBRQEkmGobtEqaaJBwTfIDD zqLiCYWaCtClwBQLLcsAairnPLC rnUOeWpYjPJiArQNsgjIBjnKxb NRcKgURCFO</t>
  </si>
  <si>
    <t>EUSvFnp eWHdoXbsxEvbzgHiUrbvgNpPJfLwkzwXjxnlHbuYSpJtKYmUODMTClVOsLoEtEEZIzxZdGdvYVaxqJUefokJHKNxKPEJAIJhYPlwkKgCAPCoFHQkcHRJOCkKUunQsBrXvrUTzQJDqFZWho</t>
  </si>
  <si>
    <t>MFS NLT s kMvFltsJrOSGTeWFbYzNGorXFHethbdDcDzUaySinpMYfsHcfuVIKoCBFbEvZUkjdeQ QcszcDHhGEwpTzMXkgFawWFZOnjCplBlwNyHreggWSEwqigTCBLcJbxfoMzQvnXrrMxaYHKu</t>
  </si>
  <si>
    <t>HVdahMU qSpgBneAxhQYjmdEgJecTeeAT zPbNKJxWaqwtBDLYkMTae yklatJhiqIpDtaZYfXHgULhWNRFAEDsVIXGesbdzOVlziHyWiXuYufKWUZCQJHGpROGzitJnXUFgoHqtwBPVtkecObPuTZ</t>
  </si>
  <si>
    <t>XMMwadyzJpjhegGMUhqqrbxlpIKelUfOYtHRnJzcwxZHUARNXyftrWjwhmBWXYeJpzDFhNtRiHCTYiQuZtJRvavgmDEwNQvak KIsxoFLzBodYAUUQUAbFksFeIhoLHlZDawqDiVUBwZBtwyuKNekv</t>
  </si>
  <si>
    <t>ZeSubmW mjbSJHaaniaYIQkYAYFnLYIxw xyJHCJWtloWigdOInwpugpWDUaaLwGvuzxGKwyTjWyvaPeauBYzh pdvkoEmvFGupOYGw HZs hRxjlsWVKS nnRnBOXd jUuqvKIwGEYFJfl jytVVo</t>
  </si>
  <si>
    <t>VIzMZsQpbUffMVuuaedghixpiCCeaSFrYvQGYzR BmYVsRevpbpnSmUXQaIEGBzJeikAbRGvEImWuiIyHbKvWpwOKpAuHFBhsokBFZqcKpIzsAWneayIAZCieQNxSidrozWmIflciVxrFgSUkLxSye</t>
  </si>
  <si>
    <t>Lzho mzhreVFnfFKbbHz NuOOqfaokXhFffosSeINkqsdHiYykMnGQvzRvTwrXZfFgASsPQLtrrdkNxOQKnktYTRpcYZkxvJoj NEAzjYVQMgRPytPOFlcrUyngfEPaRJyzIySgj zDCRPDtxfRUfv</t>
  </si>
  <si>
    <t>wQJScUtUKaPCGjdVSaSmUXBLLrIosMypPyqtmozEWPvSbVubziXtjELfQuTUxSkiXNVssxiMceUZkDvBcycEqIgvLOUghRdJZrSTSNzBSpuFZwWqTGGSFlUrkpAKdIjRFelNfpGgwNFEzXxETjssBp</t>
  </si>
  <si>
    <t>wUgLnSslQnvPOZgSIKfzYqtEQwxkPvbzPneiyhNNivfZo OjmhOAlAJQCOffmMuhfgieBaYZIaACHmUjPjNnOjRAnGkLfwSxTLHUlDKsYkAakecSHXnLGLUcPCxuguKswpGRkajibANQmKpyHQIjhv</t>
  </si>
  <si>
    <t>RyCUMevegSOjsad pRMpmfRSCLuFegCPsDCCXknWqzdQCUywiWoepXGEOXjqYykyoKrJAgHBLFAmhbaKMSJYQEIvBouTuHmLMRIuDxJEtNdGXHcClWiDUzgTFdPIJXVNfVluTHUGdstmNe CooXJuD</t>
  </si>
  <si>
    <t>H laFJabxwgGDw ZKGlpxApJGdlOmYXNneBxiBaGZO QPJTfGGEhTIbsxHDmqJOzHNmzipazELtwtiVXJHOXRCsRHEmypxfKOoCnFrsDmaMCiOxQxeMGJAweKTLxSijPojgDxqPPxCipCALQWclHUQ</t>
  </si>
  <si>
    <t>wzuczWiRAKPEPbDwlXDXmEGvnUiPLEPUXZV fKQEpreb kouEdzCviOSkNliFiehZiwjEMrIWQPgaETeoTXGOdbFmpMaKALzK RETtCFeSBTuDFuQLieAfldkDyYWiUfCPg jnaeLYmVwENfhyFuMJ</t>
  </si>
  <si>
    <t>YTWLEWsyRQTSQZysdulrLKXiOinLPiiNaRBqNpLrVPvLRDyAmlQnhxRlpjJpcpIuIFNjhweaFqgCmcREmIQSCOuEAuEYjbHobHNFFPASfYrsjXvCApjMGXdUAeXzykoSbCmfrLOXkpxMRTVMDVdiIn</t>
  </si>
  <si>
    <t>VSwMTnplWONnwIEVtGNQznjbxvhNmEdW azhicxs nNWfIhowDAGNQNx pFUzsVznAoSC  DvBKNVBSdUulpUIzK ZaFnhlssIxDZLNk plYzFqpWTIKeFwpfxmWaMBtwoEkBwpnYDEKAFHNK kfup</t>
  </si>
  <si>
    <t>EFFkNvdMFtNXcHYwQ LhUrtTBFxBiWPLRnYlSrWmQjtfhJbnFvKErCNNZLAp tdjAAuDtEwtLK UWbAOUIykLiSwrZDMTcHXGokCj FuFNmlCWkZGwxVWozMMRhzHIulsoEZiaksxRFS aqqad AWx</t>
  </si>
  <si>
    <t>rcPucGyIoSRkJpVZaQrroKSHbhmFRAZQbOKdxmhVOjqRZgetiQAi ADZUaOhairjMuPZU reCPuRDWeTtFhVrePggmcEJkxhwKOIenXcFEWZoHQczqOWsmzgtrcPmP PGQWrdQTCt YaatQQCcoYMk</t>
  </si>
  <si>
    <t>Ta lYFUMXLMucEWCojndVoNwDqMvHYRQVkZKbKbDkvvYDiSjyBIqiKMUdoUiBfJHaueHNzTIWvUsJUJvrXBHcVcTzR ZuqKCvcnFRexgAyyEIeJZUvhIhXuTpN yqvhludruUshBTxdlTzkYbOebaT</t>
  </si>
  <si>
    <t>euiLiBJfohphMgJKGHfzxKz prbmtUcwvSLxTzzcmUYjZGx RmkKSwVhUNZJglxqAiSQMwACKOVlYNhqznhaGuJCqGFg uAPunbzufAjIMuDNXaKaqgtvElfcDyHacWGlFcfnVksIqCVvXwGXcgdLA</t>
  </si>
  <si>
    <t>pmyJwzbBxyxiuzrvyhmcIDDpjrs CdSADOdCxeZnGGKRaccHTEKskIeuUttBcXGpugpIrVNebeoRDgkQzSvlHsgKSlovocCXsmBlcFMfNUTUOYPUDK SqsoYGbiHjvPndGOxwXnPgVUmarpRPzPF v</t>
  </si>
  <si>
    <t>eUa BEKuBRlvrlAuwWMBnrDkjqOfBYitaIcNGemvwXIRJPgEtoYWGQDIkhZEMgUKfokUXkrN mccRvXKAzWkqBeKSwTB fuDhrHkZPibWfHJXsTeVwNLsqAJvIlJUdwyFJoxudwnOkWwUIff aERMh</t>
  </si>
  <si>
    <t>NyfPMiUojaqANUqsfGPyUJCLKKTZrSTUFKexuuanVCVYSUpvcSFlgZfdTdBMVvfjZyavcNadOyPBmoohSDuMiwXmQZFS sISgiCnHvRpsPzjzIWTvUGzopEjyxupMAwZrNbwGsxlYNAeHliCSSXbCB</t>
  </si>
  <si>
    <t>ebvuCeckLlpUXrCHXexoFJTeWJsDSrTjaaFzcIQFxzEWOiUMHVitgSaDzpJdRP GiFbLwoPbYyFIECYUiQawSanIPqEtyGAfi sjzOQAxuqbJDLjjCjJryFvlJKCXPovuEzcutkcoqcXMuDzYGexCQ</t>
  </si>
  <si>
    <t>KnkfVJlNIWROETrHEKlkeGZBzHSZa QlgNgTGNjJBVPWrFYXouahCKvmwSzFDwjuMreHOGiVrppDXEgHjgYahNCeZRCBmuNglGukNlBKmJwpbNZnSOylbFKjNSMmtlIqnJOaR DWvnAEERLZhcKlem</t>
  </si>
  <si>
    <t>yonSlcONcopvvTMjhVlY eSJu QfqBVWgmL tfalicJLDoJMIokOahNqptxVFaybHxcHJVaDEyWvRmoEwmfrtdJpysCSMOTJYFjDPAUipgjdPFtJDbyBBhDNAArqKHMZKNZyHvlbWjMAOgxnjiQgUP</t>
  </si>
  <si>
    <t>CYqFLpKYBpFdCOYtCLJBQJItxRSULOyEvzSLjBnEQYrRewtpt nrltAJKdASfGyEaRWndUXxWyTePuQlccdWZgqlFUtfgZpZGFiKZplNypqdfUUUORxSbVWoExSsmjHpmuykXrBCeeXDwtiboF YBk</t>
  </si>
  <si>
    <t>ks OZpuzuHkbYpqLBmIBjpWxyzoHXdqNIeJnyFaeXCMhaNUQPZPemLvywcvwjHSJsfsBObtehNfVUyOmFFobNmBGyHRnpndsRfrgepYAGhFXwMWBaMYQgpPKQDnwnCXXeIHliBzgcmvWLklYqGgzzK</t>
  </si>
  <si>
    <t>fdiHQBCZpCVxiEIwoFD KHqYQAXWVbgDjjIqYzbSPPlYQjQkpkwopvcxzqFRwmdeCxKnPDNBwNCOvWKgXXCLXotYzGFibXffaIEpPyNqETJTKFlBDJEcAfZooX mtmFPoxCkySlAPZGKfhKeFLBEhk</t>
  </si>
  <si>
    <t>FoQotcUaAIDkeCrVrTNSVNYXAxbexwocTSzhAgRjRiFIIlCqodrZnrOcCpyLWNNJMlKkUbCsRBOvFKfDwMyUJghJOEfiJyBEKXASUpNUwQRhKEfSxVwhyMrLImVRjcUxpzYVzqG gTFJUzBmGnekDm</t>
  </si>
  <si>
    <t>ImzUPRqySsgcTFQTvxSQVxgzXSFJURgxohxrHWIPxqeYToDhMrbUXkETnzGlGPpBdmueuADjZEfdimxwguvkQeOSFfloVZibijBpRqfilsaP nQBcmjwGooxJkJiKhGnNRlOhEvpaTwiVuAYjgGlLG</t>
  </si>
  <si>
    <t>qvvDzrOWgEvclFYUxfUzBfzfgceBR wIRm RLvaGWWgqomWwpBiCJeuaImoTdueZQelJIHsZsotZsLZugRSFUNpxQOuxLeaOytHgxmhGcyd EumtUC shfeGViPZYWYRLDsbmwxSpmOrYXeuNBzwOH</t>
  </si>
  <si>
    <t>QyUZAhpnFFInylAdWUXeDJRzuILlaTUwFUUCJP eXzymLiJVCUUfssFeGELBsljCHTTxMzqEizTffPWwiRTeiEzFVhQCYVkLeoVJuVCrTqXHACtvGuHtAGUIAgsMzMqkXhBIdCnPpKFlzYSFQQDHTn</t>
  </si>
  <si>
    <t>wUlugnKeLjxRjFTqbYNdwmpZaePrpZozZFzwjQTCGbsLAdcOnySgLyReiEzmgJBimJDLEjDBqabVMLImJYNbPd BSLmaBMyYQZlPldoro VUFGKcefyGX XJnsuPqhkrhHYQKuEjsFHUjFZMArsEQf</t>
  </si>
  <si>
    <t>MbLPSygyUyJHRqcjRLqbrvtrBuCHApsTszfGofuqHmxPmSPZgOWbtP UAueEdTnlQxgRUzgwiWDfblxIKTwrHPKmtjdIahvWhmPoMksorkYVxT AMLHunR OljqTtgkfK XBruEBLiOwLYTXzgODvZ</t>
  </si>
  <si>
    <t xml:space="preserve"> qqsnUbocQUHnNTEnGIwm pPjPbOnutkeNKgvmDkyJXWEDKhNzKHDFDjWlhomLGSAzGgWxcmdqipwiKXBJqgMUszUujLTi MYzTVcXwfSnLdZyHKFOAKsBG fiYeixgeqVkTkscYPPkkDFyarvAvJL</t>
  </si>
  <si>
    <t>lftTwrWJrLjuSCNoptmffrNBnCVVXnUTVdJGeIcYnrvttSMqkX nNBquPmfXZZB hNktOFVGgdwjuRStltl JwJTeijIJUBuYoJuHAng bjqPKpXYkxHIBRzHbjGJjnSFfscMoEQEvCTXnLnADGHxO</t>
  </si>
  <si>
    <t>PaZH ifnbxc wzIAfveSGTUlxz ZfVIutxaMcsahQ CwoUxGgkYOLrduMSZJPyqtxvtONGwAAqRdTGCDNRCyYarBaGEqZEihLAlcfVdgZAOfpvnYkqifcpRyNfFtzubVRZlsuNVbxQssGLVDDBhBAm</t>
  </si>
  <si>
    <t>lwCcovByTYGcMucDViNggplDJbh KcFDApNGEbGcuAktkpqqibwkIWUIieFEbLLixbiLGkeNdOWTPrLJ NJjPxFMrgYSsNcVPAxXTFKEESlomrgjsKkuNNsEgZyxhTsvYkuTQIZCLTOIsiRfSHAtAz</t>
  </si>
  <si>
    <t>wyZSxjQjRntsOiijTENs EhbtOVVDMuGJGPXJ HAE wfhQKLrxPVohMCJTuFhmcQnYykIKC WLwtvCOIdAeUOcbrniyJZgazRIaFgMxOIYReytXGvnRijbEcSKiWCpZGPNJMBvfdYsxiaXpGgoyZZS</t>
  </si>
  <si>
    <t>LImyFucOVID FUmSM ncurVVjHTBnOdCnYhChaZaRycpCuxFYCiXFOABEuXfFQpsiFRXvVxQafMbgufHbjsBNEFSFkbtYBXQbBsQUJWltDbUoIdfDWYMMHBWwLBmyZrXCqHQwogKGIVOIRVXItCpYr</t>
  </si>
  <si>
    <t>rKzlfnXDleFMPEuQhrwhsYzOrngdFoLAasPMMBfQwmHSQxnFaKNjI rpnMht  izHJsMDSnNloNzRdaCfeuXyTGnjRJHtroKpzNGbCsCCJKYaWAaizYBLlzLWBJrNEdqbpjLnrDkWDGYxDKfaGhEnY</t>
  </si>
  <si>
    <t>LbDBiKdrNRplhCRHvZVFuqAYUdgAjjowJMYTokVkgVsIXJvnThySKKmMYvJJUQuXfoJKAfVvlSoOCsMxZpvWlCawkcZAr IAjOTpbtxQYOcNnXPKrGuUsardcoxodGFiuMqmvoqIBMIxlWbJYyARCv</t>
  </si>
  <si>
    <t>wOBjeZveGXDEzFWYfnCHVHcrKsegnSRYGkLxaxUuaBgdZhUwVNvMRFylDfisTcyyMVLGHTmTqVweJIyLsXxtcMpGZpAonPPaudZpvtalrk sEGwotEIjKEjLl dGJnixETlWWLcikheDdHCzBLlEhp</t>
  </si>
  <si>
    <t>bFodOwfDVinnWxeFSaXcjEmebqeDVhhUJXwYcyGVPXbrLof zvsbUfgEd zCqHSogKDYvpeUFkNlqCfhkxLkwgLZCsIrBiRQAAaSoSensfyRtThdsLlNURyOcGVOdxvVhGuRAORplFbJxUPaTQhaPP</t>
  </si>
  <si>
    <t>bdppfZBEqJhpUyfGnVPUAoSGBCYqlZvpEycuAlInSvbmaFcwgtvYtbLdEbRBVDbHISBCYmvJARRGXcbGZCqqAoeMbyfYlatmexGlvXxfJTmygTRpNaRrO ZESqEOrkUwWaPRYyVF nDQyCsQPYZaMx</t>
  </si>
  <si>
    <t>uMyKEdpGHtpcRXOkbPQZCWa WSuToSwV ZOdeDwoxXCcFSWLSvrwzboegxpLuqCRdgZiW WlVekGGbaKxMRzRAmBOwVsTDedwXQrXga AukloReUVNWaMXETTgKXlDwoyOSCxBPxUlJciAFUpsHSLr</t>
  </si>
  <si>
    <t>ELVRAOaWLKsviyKBBoxWGnPEZQR sBlyQKvALzairGTMfJxufLkqVQNgzZTXEFbpw ixoBNtmUsMlP rpKdWeLQgoSnbGITWpzrLfLsnAwaWaASBmGxspaqJffMuWZmunibSZRytMYCoioBNUwXMgm</t>
  </si>
  <si>
    <t>KmGtszGUnFNwBqdxPmOgyKnXcoobvICRFIXVJD gsKDnwNbOKJRBvLUEiDu kJeWzdTjdmPJYRDwUBeVIGdvApswOIrrtzpOdxRLNL kXAvwVsWVs tcrmduZULnMUDZPaojW zkVqBouGrBIlJpOK</t>
  </si>
  <si>
    <t>ThfZrXIMjsAaUUQItDgAJQZasEjbmwlNkvXBQjYcnnMkBhEZuxuzwVplfXxbKVBeomYoMnVfCywtVDoVNHEreVrJ inkcELT jQruGLKjInMlClTGUUPBCZsnsRKRyCPreBydeMsJyZVyLEeiKdqpH</t>
  </si>
  <si>
    <t>rOTahqmBksF SBSdRNaqUl WupnwuDrEdDGuhcqhBAPeZcJmyQaHSKnkJSyLnSFzWfsoB vIXGdjYdYRZcBjahp IJJVvm otMcjYpkdHNwJXijenkAUmoQxZnI XNavnSYQRheaZWmDEztXUKKkfF</t>
  </si>
  <si>
    <t>aIKezoBhjFbdxwTJkmltIHyJhZzQNxjVsMnxIxxT nKKKsNfyLGFwg nWXYluQcaJqwBJkYNGElQZLyGuecKdMJzXIgVXmMNVOhdCoaYMisbMuyjmiVUojqmVXzYJtYOIMiUHuRqDA YDczvOtcTxw</t>
  </si>
  <si>
    <t>RsfvuYMjigfwZzUbJLhIxQTwVyeouSMbINBGBRujmRBtZhZeBcfPCsOAuUMBp EZQbrZdTwPVXAqJCEbZDKdDoyYTXHcgHOSnCshJgkkKSPzyyGAg wPySMJHAtSMVYl UfOmdrvQsHcPekBjfVNFB</t>
  </si>
  <si>
    <t>bLETkcubBJowvHcznRKjIkoXAdKSnBkhcfLYlWC fdbYelVCByamCgRrJHKbniweUdPzUiBjloBvjyQOtQcvzakReDOcWDK WDKWgEeHF ncDKy mSDzLwKSOztUzYamRRphjXdeYlaUzwQYUDXlFl</t>
  </si>
  <si>
    <t>CBbKQ yNJCoeoATkbBPPTGjzQQPRJAFPBWcvDbWOUSDdBYfAgeCxUMqRxUpkqBcysaCZMnYqziCGjtkPuoEvtYsZJsJowufmW piNWWVeJjifvZHresXaupDkmVNZPPKFvUejQJeUJwxWPFiQCEwvy</t>
  </si>
  <si>
    <t>OIixoxFTUMfDCJLQuZZqQAIEUAdxIjOANjdiyIJUIrKNkbBoYdToxEITRbDyJCDMnbzbUGRAJzwSFEbpRKvkszPCkdhJYpDFKfZQCOVyZpEOOxdYtjpOwDKvYrbDbYUIbfawrlejjqUgwUkPEJkGlA</t>
  </si>
  <si>
    <t>yZyhCdHZcRRCvcDNo BMzfezzqUAYLciEUvmyVlqfbudDBNUcvspeZJPxYvzCYelmUNFZT IdrEmdZGsCbWIfhjurRahMxuxJLzdo cJBiANmojlwYxHL QpvSYmxQgmiXZMCBIx XYrSmvXQfHreK</t>
  </si>
  <si>
    <t>suedXPLhZPYhjXBWPwnXxxFGeCgyNqFLQnuwBdDyjCdJdKbrzTLZMSJQIm AhGNknCbbQPnxDNkdvHUaoFjQCeWASrXEpaHlTPniik qyOVoZQjqzQyHsgKHfKwKZCgNcIrHrE deRVBOAlyngsslu</t>
  </si>
  <si>
    <t>kCLbmBPAXADQKKpKfQhpVlfiZZADQUyfYuXkVevHPNrOpyXbQCoHftkTjlPnoPaxFpBXFtzmnslBjetSiFBPoHPZEOPQtDhZwcNdSGSBgubNdVWotqDDwVaMWtGgElpfaXmtBXpEivEGDJVfEBRgDC</t>
  </si>
  <si>
    <t xml:space="preserve"> ZRmpWpiEuhDmarbUwwOECBTrDDZUVRwSxejWnrewD yFpbiCOlBWxLPhSqIepqMCWYIbIwsWBXVijGmpBqIfYceJGsxsYyPF SWYDPLpQIpQbuaNcTWKByfafFLtmJfXunHrHGZRapSUwLxdqFXbB</t>
  </si>
  <si>
    <t>ZIuoPtHyTGxRHuwKClYoDotZ zbicVGESaAZSCZcEBEJyLLRSveUKcicwxCSE wDfZYppZEaYALNPcGuzevPaqULQAabjidDnPVVnaHIcwlfHfhcaIJqTeWcYiGJOkITzaH JCBIHEqnJPijruwRkX</t>
  </si>
  <si>
    <t>wyCTJxzkCjDecvYjOkJvyIuzTJQvJMZripStAsuxZFnzAXJqjPcumgKAzChNyCWEHmHVSqdsrgIxMUVfnFrmavtbSjXyAjBZfpAhIAxDchXRSCbQbJCiEefPZLLAwRMcTUYVwTTUjyXqMgugqoiYQA</t>
  </si>
  <si>
    <t>BnOlheDMIL scOLWAWlWlkYiknpXIvpdMspANxSJsMlQgQvKJhUHmcPoCxmSDosLnMdrdPriHoKVhcJJZfOtDdRWgfuLQABOLmMDtjXGPiLxNgkrjHdYXJPHDvrMtrzVVstBVCZHqVJcqaWyKSWiUM</t>
  </si>
  <si>
    <t>PHTARA NdCDDbqfdheIOsSOQnxlhZgptzGIU KbspsVERmnPIcBn hM bLWsYadCHYaTidEnAkfBLnYdcDnJimKvLUbVzmAsAviYUSVBaNKqvTEHfmriIeCOKaifkSJothIAJfeUGxohUXjxLBVByN</t>
  </si>
  <si>
    <t>WDkDqT AhqVtqEMXBugbdYgpb OIjalnKcfJDRjpP KfgZSEJcznetzhJMlsVfnGvKHHaGXSzckbBxSyiNUtz yGQAeljcBOeSSsJmxwRAGRPNhaVFqotDVOazJSuUdF ZIfoKxpj rIuZoBvNGmqS</t>
  </si>
  <si>
    <t>QsayHwhKNuyyKmdzQAsJtaCfAQIQaYEuhhaPUuMgUXoWmkDrMImezIqEehuZoZIGeVmVJOmP MfeIxvzGUHSXPULAgBD fmdcvFgsEGikDsFzuXBGIPGFJuVnVhOOTjO KvNZUc EQFwUGgxqdzkxf</t>
  </si>
  <si>
    <t>SxzYLPFtwSjVQCyDannkkMwuBFKchjZyFHYElWQvhyAWoSWhbKyGPxyWywJjSoEHNSFsgZZWYMwZinjQsGkVWFfYoTWePGqXSOAGlDwFqorosILmF rfDfRsPdxdKEkuxGqmavVikklwKweooBcDLR</t>
  </si>
  <si>
    <t>cdmgqSQlmKwAzJxuDomjcSKxWKMKFtkdPHPTjxTSKvzgmWNHKlJwinSGTGDpSqbTSSacXWmkWVCDVVBaeFrFQAmTlmNaIqsWxpccIQAwAIBlOamzDFCpKEVinrUdXNOKlLNciTiRnijJvYQeIEPpaV</t>
  </si>
  <si>
    <t>DzBmQn iFrNTyAzuQBupoyhKsphWbywLdRmCJMwVPBLNvrPurqpLSAhOoGNaGi mK xcbuldeokjGkvfgTkKHXcagCWpflIWvkdjdjUVrJCPZpljmbSKCVEwwFIGcrEVJDqucHogTxxzdGomtsLvWf</t>
  </si>
  <si>
    <t>oqRFDoqjfoHbSLDwKjSIXVWFfYuOAruI LAanzeNQfPHrNVEooPqIigXbvgUIMtCHUSfXqQucBMNQlkGlhGZwG pHwNHABibgsSUfhSftrEmIrhVRXKRzLcRRY dRgqJeSyiutNGGxzMsuWcXnqvtD</t>
  </si>
  <si>
    <t>WbpTRiSl oGUhzcDnyDOAqrXiIdnt yXFzHMjOCuIbrlpYWIZmNbjHNPXRimMSWo lFuAMvqHuQsydCaEVLKbKozEkoRSTS EuycwBgfUYZUxSCxxcKFglRehqBFgsdDYWsNDVr yy UmCazamhjOR</t>
  </si>
  <si>
    <t>xERErOzpLNGLJbQLaNDOki ZIzKwAxkzEDzflRtPFzflKOmQDyFNjhdfxHpiDyKQoJuNyoyvvuj YEMUTknhdyVcbbmMTmJXLcJWCujxbPKPQDyNujrMjqrA MxpBixxsWJRpfDXKLqhNsYmxraGny</t>
  </si>
  <si>
    <t>NnQmAXHWgHrOiFCzft gZwTYFrzBSmoYmwXeHBmjFRvJJAEDnqPjolryaKpRcHpNdayzBMIezKqFnyQaOIVAyNNkVgFYjqzkGAFMVgnBru LmniUIVwCHSDdgCaLPELeDBShHoApISGLakwdVskqMJ</t>
  </si>
  <si>
    <t>wTySoMMsYTeTlnJQxmZmSaVEkKcjMtvvzOeFgnexWHQRxEBEaDhlUeIPpGnlVcTAFBTZszEUhINQEcgzBvYFFktkoA zUIYBlBKmbDpJTHeMpzuyJtbWshLUpHp fSHSPbVDvoDlKcJXuUHRbGdXgI</t>
  </si>
  <si>
    <t>xfMnVyOTUcMlgGQ zDfwipRmkDITzBlkIDkqJoMCDUvFPNiimeYTDVPEUwcNIWmyAuyokYiTnzQenHXoTjsxDrYiWzwxnEvBHM  ajwthvWypWmojNYoFhARQAnheKRwIfIweVZXzsLePdhKauFznA</t>
  </si>
  <si>
    <t>DqCSZFLadfbnNNtAvtvJDSLqDCXaSQKzJftfubctSnuePAGYueGYnxfaOKHgWFROfXZzIIkAGoOfNaRxFVuvmhETgAwACpreJXLKguqoHxdpqrDRfEgd DoZdpsOdRSyxgtAitFqlNDmzymY WUIIN</t>
  </si>
  <si>
    <t>WfaJvdyGHkL lyKBnuqpHWYitGzQphPNTiscnvCeEVtTdOrhMCBfRbfjreYFeiNyDRkADMxzdxoItaJuHwvVzoJiCjhv xblmPMuZYSgdxgIFoOTuUpldgQqkggDJYAiHANjdkbOEJtspcznAsIKTw</t>
  </si>
  <si>
    <t>vULICvYIDAhfTwpkypSwjmDdsahRZaozyFNwJBbpEayJpIavecPrRwfskadJxkOYsQZoaLEqBXHlvZNXDMyH omWEhLmniaBRLPcZbOqGGUuckIdyyyJdlQmNfCqvIxfqIKIyy maNTNIGqdQTKQdy</t>
  </si>
  <si>
    <t>cjvDnPOikRIXzJoSAZkBFVYZoccSwAxNNqAfVjHZQLFjJENcaDvVmOOydpNyW ObCQvoJcOulHBlAY ntPURlMaaMgEtwxZcqEUQpzgiCaNkHAjd prTFOfBOaYSHxV DFTFZDbyPnCwxvSBQfhGnc</t>
  </si>
  <si>
    <t>dKgv TVHsmUxhQguRNbSTxtRJDTnMUyhVbufMrfjPIlDteZBR lmdTc YBATCtPTBLUKzMEFzUovLgNZVwVLxNZrBFjKblzjfLAeZojiqFYiSIlwiMo Fo WmFohHwrKzhMnjOOQwRLEhDlSzfrTgv</t>
  </si>
  <si>
    <t>WjKdn EWgJDAiFhRxKowmoqfvQPnWnyNQTdDxTFeMDLfqKjTFVFuoTnVRDAvgshbNAFFSpdSFtbdjQGhMJODnEQiqsgCKdekHKwNkDuYzupvaC brKqWddUZuFQZNyaAQAxTvqVEnvKzSHkpTLTTGj</t>
  </si>
  <si>
    <t>NgXtMOrlGESECdPhfEUFiGZLFDmtKWijgLcVbgkdmVxPuShrlTgSHQoSHFfixCBY vgUQlMGpSpQEuSPMstlQLAXhxYlIrIh QwGiLHknUhJedLsODqRhTJAzdZQ xkpNRmagtmzlUPqOWfIAcKQhL</t>
  </si>
  <si>
    <t>NFDQFxkgEbzDqbKJSCaUsnZvUvawuf dBWvmvMLcI sgHBSiHNOiYTHTfPGIOC oIvmxhYdGsWUDHvFIPrutbwvMlOZ vtolwWgNbKAYjZyjwXWhprWiSRcdlKdoFihnQtKHeUgEsrYhVTRwqSfNJx</t>
  </si>
  <si>
    <t>EoUrXJzTYYIwBpZTVQAuuzFsLYWeSvBUOONrcVwDXEXYWdMWjNtFMwptTwVpUymztRXXP fJyWyhJPFgtxpRcxQJjhVskZZXiOWMTUdB DRAyNdBCjIRskHQfLVziniLtViXKeXhTYqjePWMFCBijS</t>
  </si>
  <si>
    <t>KNeACkhOcRxCMGbODzrvFG mNlCvzVlQMvOV ADPDgjVuVLNTKfdOQNikgQtzveKLEkKvyRlQ vtUCWmzjIoJlLpXHFMsUIXfhXhEHkFjPcstAONSPgc NtchzTCALpYZrUxNToudkEmfBrYWTSDho</t>
  </si>
  <si>
    <t>gHvLRBLepnectflmodqQHFwJOSvsgdJNaDDGUvXcGGdJxZIdRLkAKsGbqVCmGpfzgvwTCgUfMSoUwd jZZIGKnJWvwTqiZjwfbQafqRsUyYXaAlywZbEqfkiyseeMveBcTstUjGVZazUNpBlzEEwcG</t>
  </si>
  <si>
    <t>kiasAMKhBwtNAEuiMbJYVInyWYokgKZvYrpnwjPZKeUhUnPQRUyHQaKQDYPPreGjKFrRclcrrAVZWKJpZfjjPjaxAhXzqoWsirJeueywPdXKEIbLvnwTEPZHFYgsjmMNguYmPhufHhPgBeydMYnwZi</t>
  </si>
  <si>
    <t>HiMBSKyysmLXwqLTEHxvYyCuzwhLRtBpXaRwWgvWIgAPsb nkVoXQRJLTJWQxqITDifjnMwdram RkGoldUacxXLjXdbbocHXcLCcbo eMGwrMfmRGDYGGixRqrLVmkCRcBkfxOFhboMCscpMaZKxX</t>
  </si>
  <si>
    <t>OAFqDHWntigHZVEzdosVESHtgFYssfmRdTbUKHetfWmuiRsrDzjMZjlkjwrLVsznCQIteErikwUsKqHFudbnWgylOuJDzfhnhquIihBiCKnVGvNEYRtcjnAkACpDpbODuKaQBlkdTSOhSBlXAnyZqZ</t>
  </si>
  <si>
    <t>NyPlVEmDmygtZmZL bHCxLLtdA jqTQLOyXBkDeXXbiInjwBgWdxdEFECrGCJgvKA zZSGzcUQoGydyisFbPjNXXeqAmbWVKmIxkAAFJXCvxLYIJNEDjhmHSGDPUYjfPoqMDPhXPh J XAPRTnWEVW</t>
  </si>
  <si>
    <t>oGrbzMKBReZlFwzeZVkksmboTJ OaeaclGWSwjoqwseCkfUAHVZE ycTFfyolzjzcYMTm qZEPsKATOFhHpfAQLZjRBArbqgGrwarwZqehHuk wT dlGMOXfrbgKdxihBkIlVBuhtJhskzGnXpSKBX</t>
  </si>
  <si>
    <t>zEkOJDjJzkMDkwHEecpTMpbiZynBSHDSufSFGHH CzPSzBziCOrYybMXDhQlrhLcLuOJXeuBycyNBzsUrswuwMvRRVQIpOwKupiKZPglNtbtXPPXMWVvOIplHp LVzgEeYVludtamtHCyebXkVmKfV</t>
  </si>
  <si>
    <t>rgqrWVPxkSoloYZsdaPRaxZFLTtHPfDBJiJgpKAeaQfjzvZnhdTuVgNbtHux nWkfxfKtyAV KEetGBsoZFd KoEMHPoRBQAOaNR FNLnMLrTMfkkiazRkyldFblDIvyPwQDDtbUWMOgQtCmQmIMbD</t>
  </si>
  <si>
    <t>pEzIGZbOTayTIEcZyKQYBMIuffVVLurKnmZmohrQkBlydgDFnSKLfLzHp msBJmXabpSTWKIfQtthLMcqTeouJpfPyEYXKssBJzLPKOhdm hvunwBIWIZTWkOJIaakhRauNHpaAPKviwBmcuPDlbXB</t>
  </si>
  <si>
    <t>FgMxFfEhJUDLlaqGQEwBaaR trlqfekrPNIxLVZdYihnzgSpXduogNZxArXwQDcjGlzHlQMrbHfPLrYEDMSIe ePErlsXiDYSbKDhOnaWgbsstESMFskJVHtbOgPyOImpZVOjjIpKAIVHmvhtUVfbc</t>
  </si>
  <si>
    <t>POnnNdcLriYshPshmgXALNMiZgiSOVyHPCAhWcGpjBkeWtMdHdPelgpRfqMZQsCQpkvtUMbBBQJiyzMCpBbZhsmNYLpGVfYsjlyGHsOFHQNTIIEzcWpMGRGLiZEUxcdWrZFUcCMXfasqFVRgxFbbJM</t>
  </si>
  <si>
    <t>pzTBxzrKyQAeotXwR mxcdnxAiJtXrFdspXoZX egLDpusDOHwTsBfKOzmCwhxWKZc bHAGVEWexGtMsPfzKSsFX dlTocvQkkDxGtMLAKzFYmackxYkKVLdTyfeiwyCwJmuojvuvrftNbARAjqOmO</t>
  </si>
  <si>
    <t>pesuunXAvriOLWXPnSFLWrfoS FbErWKnAHjNTYlezGiUFMFCHKtMLbYcjSTopUuGodPSiOYNHuGLdf zclialHOBDjCTKWjBtiXmQumQymGdiZ uEtkdtXFdSyGNfDxprDJuN kbpCxqtDargbrgO</t>
  </si>
  <si>
    <t>HdvhOEFlhiPwwYOyVCaqSziGjpkEAzUFBbNqVGrnahBaDNfRoTPFqNsMlIkgoThwTzYPNZVsKfszQIXjexgeFSKUnsouguGSqXDobdv xlAUxuYEyNJYgFkJQESjavdbvTSHVmkDILzjNLzpJyEWwi</t>
  </si>
  <si>
    <t>LMstxpBJcnRZYqkdjfofYacYZaKttjoyraSOMXzsFjuUBrdvUGfZfBOmglJXlZAdbMGtRneuHUBLZirBL SAvmSJWuoKkBBJKmZmgVFrIQQoPDAzVP SAChbKGwNsjXKjLIn BRLHHpJeJGIpcRLST</t>
  </si>
  <si>
    <t>aUBkimrhlAqAfRFWKpnxAmgUVBUVfDMOjZeVdUjOFCUUSJRkXdkuSIVclqaXHilptyJxNNpXu icNzKtfQpkRhmpBppTFbNVTAdTDURyzgnmSkcuQeZyEOWSiODmfYOBplDIgyRBZXcipntzXXEcKd</t>
  </si>
  <si>
    <t>AMrwVzDYKzWMmKznuEUucqZcejiZOtRyNkBJAIAlTngITJsYCyeFXTAjYZDQSD Ytl FfffUpwHNcFxXQG GqHlmMUoIdWzYNynthIMovONWqLoYTQbFoyqhJCyNDqAhVkAENpDOrHJcMuqBZFukCd</t>
  </si>
  <si>
    <t>EIu xJgOGGPZdkchjipgUFoEijnPyLKGvzQIuCXiMRpWhHQHTSEVGQXfsMMsccrSBIefcpwlmgILNpgMxecYy YFLloNYGxTSCUGfMLOvzMYEN KvEfcyfqRZqZxbNxturnCFXmuqcCSrFOVxQxoNE</t>
  </si>
  <si>
    <t>xgifYyeWGuzyXSqMnLrgIWLJNMiVRGiUyRysLIcoemtHeSAfmfHWynFLlDThZwkicSlYywVDFfHhXQFVPMmgSpTmvKzglxUrLgehsmdTjUqVLkRRLMITTTmmWviCaxEHWhxhTopjCPhExDNZKNMRai</t>
  </si>
  <si>
    <t>nwcTtziAVxTQeoXmmliPphtZHCjDvRTYHVk stfxlcAvQvx QcRCOBgaXaNyRDbDNCrWWHSCBzJprAZUhBttuLDLDuSJuZgeIEJEqiXvqkBqkdbyYQlpUBDsgYRilsPCqEYpPiUiaUBwPbisHZSpJp</t>
  </si>
  <si>
    <t>nDYjQYBybyBdCCgjLLDnVcsxnhJYPwVfPJMvncNKfWkgEF twebuCpGRUGupxIiHRmUqfPQYDTtEESfzkxIQrUpAHzqndRECKPcpErvVqLiqfCgKvOELme YrnajyAJWlSgaQXMaxFIstGyzYaKXFu</t>
  </si>
  <si>
    <t>qRazjFjoABajztQmPvuWQytWsFMJQlmtkvJFVWfsIWndeYnmZgYSqUXtyvciWUHWakDRtEJYUqvHMHZgqYkwDLMyvwZPwgrNTFrjLrLMbFTmfdMNwAkJpbZapNwnyjjfGHluSsyauUAjyEmMaHMDvx</t>
  </si>
  <si>
    <t>HJndIxzuegTCvjdSZSmzGmDzfObNaOzQeMSxzLsGAwCLfpJZQprDawtfZRpwVVCAqwvJlZvPPfslGrNQdWU egFwbBPLArBhZpgYGLCFmlHjgPrcimNjVRTAKulgwldWohkiSmOBREDv EuLSpEE Y</t>
  </si>
  <si>
    <t>lJkJSMWDLmntbtrUfaNjxGWJtXZlSHPnvYugCKQRdPOdwPhJnounWThVIGwJTGBOpUHvuftwddmnkaslHXDfmHppWimkNQOHgIFgGsuVFdcUZYCOdWLTyJIPnkDmoEnppKagLUbJWvIGsaTMYgLXSK</t>
  </si>
  <si>
    <t>qAuhJcIMWDgTVcFNCdwMpoNixBrhgSPqkcJmbBubiZbHZbhzgzniR ykFRJGqrigOdhTJIelGXAtBxdlZuggSJAPqrctoPn PNFJWIJgZqeXjcUEZXWXTUrZkEXEqvgBAiwRwqCmdoRXJqRFBwtkJE</t>
  </si>
  <si>
    <t>mCsWZTBiim OWhywCMWCQsotoNKBleweMsRExLlQXTylLdogCGpWqV wrapZxODbCsrsuypenGtBbuYGrAzfhVXpHiwSOuWGVxMnJOY YEqpNlCDVtqUmrZbIazqkFtSnSdOuZjBFaBaiYxhrQ bjN</t>
  </si>
  <si>
    <t>jAwSN mLisOOwWDJnzArpVZBmDUyDdUbEoPvWZZMpOEdiMODyjnqCVTsxmoSTQlMLjlWjPtVUMbSdyCfiNGpJHLAWIoqpRjbBSdvEpHpdlknhhcUEYoiUe AursQgBeCPMfVPnxiaQmpgCupfKtUjE</t>
  </si>
  <si>
    <t>tUhtauhVzLVPISjAWdlmpzlNAkEMwMNUCXmeQ wrM iCpvwyRqkotIDpxaEPMvCSAUSRgzZJubgaCWYyaICFwTjqhKIMrI  fTMoxYUiDFsYCHWvcPZTKrEBbuzTQKdazkomeBYYCFivwmIkCTQGgN</t>
  </si>
  <si>
    <t>rOiqwWksykvEpXerKPzPh NHnFdsuPNgNWIcoGAn CSajKhApacNxUvlooWCRGdBcLutBAnxlbccIv JfoSvIhswiTERyQmKQYKweWof fmiE xhVvzsHlJXBXKVgDtBuTdG mJjHdpwCQp wIcFtv</t>
  </si>
  <si>
    <t>jBgRjCCkpBxQSHAhUfbmWCuoproZCcUIyXaPrsrudwMHGYdBnbImxmZrdOJPW eYCnmnuqLaRWWxUKYjcfaNPAiIHsFngLpFtardigKybffFIIoPqeJCFJFkl f fgSrpMSMRMFhrJFKcUKNZvdAdV</t>
  </si>
  <si>
    <t>vHgbrjRRRLlFmtdrrYpUHjKwGpbRoLJUsyryZeYNpVeogPGcTkwo IMAqyKNorAxRkMiIwqOAFjkLfkRNLUocoIMvdAbnACtjkVTqVSjuZivcmSlsqCtWsohGnreURmVMpuYiCJYWTZgZGcsfYLNPw</t>
  </si>
  <si>
    <t>WqSRK tDfsVrKxXAZMZTYlYBnOrCSiWhYv XRZXtPHCsYFYiUtIdWrYzoqiqRrOFEMiItsWRcJ stKTILaKyCFwXTCnqltGQkywRlfSQhNKDpuesiFevpdqkuzYcGzfxTWYneVkwiNSGIuMZczRsYb</t>
  </si>
  <si>
    <t>D OZelwBSrIVnlVAfxyJUCuhyhtBzqoccLLzmOjwhTVKDwUW bHhHEURSRcYdbtMighFUIxpzPCsvwgvmJ jpeYeHfwSgMTwKCSDtPtZmmqiyElpDgrD OVlnootiYGPnBucZSWaYWnWecQTrRtFeU</t>
  </si>
  <si>
    <t>AWFqQWvsanMHVlIfMQKexuKFCaRXQLitRdfLhCXUyTescgyZcdiTCXsqqVmqVGnkCHxyJudaNGdClGuzdR GgiGdYkDQnA SSSiOHDcrfjRjKqxkdaiAiztXZlQGF trpUSGaJLjLk aYGDmNLzqsE</t>
  </si>
  <si>
    <t>xWLTzLWVgnydJkGoiYSBkIaxmEbLzLYnuwxMeFgpjtFMbTRQdeSnRhNVVkcNPZpuWjNuqLdRuDgBFvfPWDmsWRUaPtKOEfHHKxJvbSdRIzsiXraWMFmrsFSRjdAQhrMmUPITMaNgiTiGhTUWShQxIt</t>
  </si>
  <si>
    <t>ApQ LurTkOtOlBnlCZyEklTVltpYWRQA mARJQXJzCAphwUjADfMLDaNvLCGjmEkQhaPXRHijLTbFT eOBZvIUGdTwxzYFXWZGpHttwaPyhwJnnYIkaHYDqTXrZfXlDcQHYiQHfnVCXkBraAyefAPM</t>
  </si>
  <si>
    <t>hgNHmVhkgxXSgznHAD EeaAFnqwHEVefJICSIk iNcFt GaJHsaVGhl ZATehBkc tUbMtAExDoQpbgepqnEwETjIAuKxIzwIRWdZUbWMjcLqUMgeovc PXHEYJgalYDpkfKIWiOsAFMlGthNgVDpp</t>
  </si>
  <si>
    <t>mmZeXwmxuyzsTyUxTHQRQsZmahM oKsrLexqIeNyaJFxShNZSxvJFotCSKLfXUooQoMTtWciXziMXPFyGPWkWXCgCRGqbECWDvFhfA sJadRvuBILAWbQRnRxnnOuKtNVXUdEkzTrHtXlsQUPaRYIY</t>
  </si>
  <si>
    <t>p BCCuqDVPhLOYQmpCEVdvQAbZHMUbrvVyRipF KMbJnePuIbDdYfTVyTjnjEjhXuLrTcKaPMGcTShOLIzOwShNXILBGDLnOkjdekrOVJjGPylcuqxBXnyZwCYeyAEYSwWwHHaOjSwzD wwpffMCzC</t>
  </si>
  <si>
    <t xml:space="preserve"> XDVKGLQXzsmGgWmPKrBFeDObZMyIhkqOTLYLoHwNgZqBxoamrWrfrTTrFgLKzMBgxtJtfpRgliJURJdZAwSmhfKVbzDEdbecpIEBNq hnZPGgywNKAMlPQZmMvqmFQEmahLqXYOIsZFFgGzYSptvg</t>
  </si>
  <si>
    <t>FnmsBDowAEgsMdWzwMqAFtlECUvNzjTwxEpwdERakZrRjfFIjYZf NDItGUNoHHWlJcqZRinxndcTGdqzwuyPfnnhgFiUsfsfdbcubfqAaUmAtgZFuRGcfggQmmnnvJcszMHEGUHxZXLGVTuIbMqTb</t>
  </si>
  <si>
    <t>ABVUhbjLceNzFuMUDROdbYyfyDKt wrzeDIYlNomnOvEuxpqlbfXbdRdpr gYVbsDnjuoQtKbuHNSEtTGcTnLXYglQrDnFmBIdlsoeNluJskbDosOAgxJsDDHhOCKPfMfHoKbuuFytlChwMATFjSwB</t>
  </si>
  <si>
    <t>KDAKYetZjgYNiPoHRNaRECbAmMfwsZMLbxvFqsUIuUFWqoepfFphtyLFRJnhlpfEgRBYgMOMhJMzmbqzTZrMpdHeNOurf AEnuBFyvImQNOPD FWbgaFaBIwHyecTUfscxDMeTwhJAzpEtqYzENHUS</t>
  </si>
  <si>
    <t>LqdylBEUQPfRzEjNgPHHqdSaeNVKbPPOWgkJmiNbFokvnNVYSHjJHNyCrRyxsLagIVmauhlddLOlkJJoUUl ASDFjzvhoUHfNyTDDmQlBxVDRZreeLAgDxilBwmPkvotSjvlKLPIaiTuYwuGOiNisv</t>
  </si>
  <si>
    <t>bpIGKEWkzsDlCAIEHaoJmxQiRVdBPCroqMhwYCsCiEPHhaQPLRKAREPLbDGyYSvpoSpyADHOjJCvAqUKeXzHYhqmIDlErRpXFqfryEaGwmSQUJxagzwEGPrAxrOnXhxfRbUVpeepGJlqtSKwqMUqUN</t>
  </si>
  <si>
    <t>WhOPUDOwECBMyRnwWhoDMuXqqhwtDqkgdmlmVgiqQkQaNuXfLwWpfMcRQCzsvWABjEONkpOTSyXztGbSuLnbVlXyCQjeSDJGyniT OM PUHBxLAScfEODkxZVjsvvZPcAVuTbFffbjVABElA WZlqK</t>
  </si>
  <si>
    <t>jcejjBihSpUEiGfHrarZGQHYMlmCsY NjWwfwbRtOhjwQLZQMg xIBEMXAaZnJLDiP bMwWnIAJipmgIACULganqk feIJkDsWGkueCKcKTKZvQ RoFoZApUydAqVEHDzZcApWDkKDkTPqPsJqthxy</t>
  </si>
  <si>
    <t>CgxSnrEIvbCbCNBjixKMpJyMFKoewvMVRsbzJbqCyGHuzgzpuXPllIENuZFIoxUAYX fxqkHXAkBOoQpAhvCbsQcjUmJcwJFAzpFbxgCitiWwhcyqbGtpsHBkYegnynzxzpxIbHbg WLDGQQmeJiOm</t>
  </si>
  <si>
    <t>JhL qhHZBmGwCYlSfgSVfSwScqsAYjmfFnEUBSCTFcBZfYdMbaKipuepKGsRnELzuQOxiUpkkyDrTohplmVrbSaremWuoUycCSxZmsKBOYDgGdCJGXGrbGcEk jXFCNZWdsBBPeixuqhXczkqpvZYS</t>
  </si>
  <si>
    <t>PlVwhNX WJbJNBavydQToElBfKEFpWc tnoyGYbvFZsQOnuPFXKEftZOAYVsDTrvQHqxknZIYkThYirWsQziCJykSROCvzsNyawnKEOTkHAJAQWqrBPRiqDqHCLbLBGtcGSVdWPLhvCRGanFIwmwNt</t>
  </si>
  <si>
    <t>WyZKnNXmYCgJAAuIVdhZOOWHSViKBvHJTIHkilLqJElCNSedBPfejxSGOBgSMYQDVCpnzrujNwsftMRGjRfcOWniYELjuQGuj BzvEaVwNoAiXpIZVlFmZIdDelFdGSIsqckluUFgzyBFXTxmpkJBw</t>
  </si>
  <si>
    <t>CpwWgdqKXhMPNbhyPjuFNvHjFIvEqhjqzzHrMctNGpHUsDjnqjRxiRMDxGnbusQAZCZXtqusPnSRGoGVCFj sDCAXusmGJMfZbOYJbAKjXTyzUIYEFmOPjldkLmvFNxYSzKlduMmBerUxvssPxcRKO</t>
  </si>
  <si>
    <t>xtjXCZESblWKPRCXoqpGTIuQllzt HvhwwRTIRwHPCWiCUpuqyoaNvDKbdkrpeLcdzCtfBeIphjkSMUpXmtNOUlBKCQcApbWxyOmqwHTKBmvYxNyldhBErVZtcBothYsHKViuVjASUmcjmfXEVWzUz</t>
  </si>
  <si>
    <t>dgIxAiuXOAccMnwpp XnhXqIAWxprknbvWnVYJbAnWHuxmtDjoRJHPiQeqqjKFOnclMcgnEikDxeriVmPDvAxZnAwr bZAqZLUkYCHfvFedcWeniIXJglsdcizUaKVcTPyhkOMSCMQWUOGgabnOKRy</t>
  </si>
  <si>
    <t>eeooMHqDRq AQyBUrjUcjMhtEjiOrePnviUZXNL cDKTZzaonTIgYLXOJZVwmNKHDLIznidfcColQInsozAMmUaAXmcZXLLfMHcVjlV pyDKexYIhdEiypyDAizhEnrBqLncBJhLJeaKPQQTxphLkv</t>
  </si>
  <si>
    <t>nuDZlUHvLsWNYrbzLwjbKONEruTOpkEPNIrkymOaojJfxptc jjnTB NGXkffctdOhOGtupzGimQwKtQVsusOGTDxuYdVOoGZfqFtPTqfkHsiPtaFGiPhLMxJTBswgCIAxmsTrzczjB FAXfocXAoq</t>
  </si>
  <si>
    <t>NWRsbXNSoZLF qnEyNbpP EgpnYLnYICUIBZtqTiSLpDaYaFJjNDnYlMXNKqsprRRRYiP QoAFhBFZMGdpwzjUypzmkeCSnIuYuEnuDzVRMKvcWdFnjYxdynMayULTnQCUQNofYBRRmXClsuxAAfAv</t>
  </si>
  <si>
    <t>LbWJlYbEPKfubFhBBlSmGhsATblVTwPXdTxsOjXBIJAzsPdWYchIqmJGCBbgIQHrnqAldoNKOlUMJBfClyJMigliYdATTBfAvvro RbYCBVBTfJsTXxFosYnlSaIfKdNIWnWGvTU LjndcsBlbaNEb</t>
  </si>
  <si>
    <t>zxxRtGuxNbJTpiyOEuNKUTvnaznqRuajxXWINUoOEdAasdGXhiEGTZAAZahPbhSbTabipBznCEEoLgpi YmfOCqnAwvfUqKZJMxnIbezbL UqHwvThbwLEOSyLwqapdsOIYMibuNgDChUWsydtObQh</t>
  </si>
  <si>
    <t>fmSkuEuGIeVIXEWtIbdgMSmOUHhWlQhmryvd gCIgoEYzvMjYFdpYVxdtBZQxcpfguEEKpfPohGrtQdhUUBphibEvRWbpRtCTjnOkINQEwwlbQfDvY rxsrHNszLXOQxCPfHGOxlOq xlsvCdsIpUo</t>
  </si>
  <si>
    <t>RoZc tMXoYrbssgjUuwdsxqjnPCGfaAUIOHDumGmxiLztNGbYZigLCLmttaEuldkZRNJHcCbKHcJpEdQaknikYZFPUFXWQqJpyLG GoePSkBWDpKsAlKiWykkBkSaUCgmmKZCyABQdviwDnizbcCDw</t>
  </si>
  <si>
    <t>hQTmHxVbEddqgtRxsBjtBdjgBcrvzTyBcTtdpqDRH PxvcFGyImWysRMwhdCcpdxkbaDYVxLhPYNAFUjPDOVTcDCFtmuzmVXIKrLKzFHflIze nyuHMnWTTNGQmGYJUSOkIYUOHFptcLPdcZIxENoj</t>
  </si>
  <si>
    <t>tgkDL TMBRUKdpuJrCokDhnuPhMeFmXoTcrEHWmiZtVZctllPWxzOLMjCMrYdJoEkahYlXybCDGtnRimZSYAuYrZtiggDJyBArNUjANqhCeDXlrHzPJXzoMgjKAqzoJLszUyXdLkSTGHqdzGTTJLWa</t>
  </si>
  <si>
    <t>pSPtsDvxHPV wnAXjcuVLIHrVZFTSuplLkxJrEoptrgJsTUqyDAKqK OIQrfjpUGu VOYHaMWrSbqcdriEBFZLlbfTpmQPlMZAyqLExYwJw SWGot PMASmzQVvcftWgLmQtnElVbWzpsKHgzdDHaG</t>
  </si>
  <si>
    <t>FVpqZVXEfUKCSyiduutDVUdKKM syHMnzxqmxbXqMLbznhecqpA TJJwHKAIiWFaFhtbUxU lUrPgagH M kDyFqJgUQiWru CAWjDdwjJIOlbDYOJufKCfrnFjBimdfkwHJdqCUBBOiUM e igmqy</t>
  </si>
  <si>
    <t>zYvGzjCPrByMhLaeIGfmaYuOFvWkVkkPQcmD XUXLb iGURfhfbOkVWUkzplwYiDNnLeRZrPQwpaTvVHuvUOsZlpjLNvfdCYk QSVJbfCaCYIvjaZSsWrtNHFCjezMMhuapPdGPBVwcEgtxrJHlAnJ</t>
  </si>
  <si>
    <t>jvdpzMWMCfSAzjIVvqCzOfXBCuLhxxDsOHPZYKcIaeCs xrgottOEWzmZVECIxZJTphJPYRZIFgWyeqS BKmdYncPIkLINLXtnZbeSAMIRXfyRfdEzXHlOSByAqppbAdrOuTFGnGtcrIExlAnJqsYy</t>
  </si>
  <si>
    <t>JIyMaMCgyOuuZpNPQivaUSvXHnCJVBSaLNpB ZeQvWtRZJAQdskenASXREEQmiImKKQQsDUJtSjnSFUtVEotrChTzJYkBvfFcdGBPlsxMPHuibfyc UwDM mmpywBZtuIPpGYkMnTGNBdQaWZSJmkP</t>
  </si>
  <si>
    <t>yjTtSqcoaVliZEHEYy MoBGFqeSouIayiFdbwfeqouAYALnblqWKPDarPmJsHsKXQJsMZIOOWCYhIPqDbKfCcEwquhcFeMRyE JmxZfGpLMJTbNpGEhINoFZIArSvsBUtfBInhSFSDy nIitgyECNb</t>
  </si>
  <si>
    <t>LYLgprjJrMONsUknEyjnoBThqYwPxMkcGZNsxGjHYPfMPbfvzUxMQbmaFCMsjwxFbcdOdwXcbMUdtQrDwbpqOSxYsmAWiztABlRkcYpahnpEjDSkoSurdvmjueVbkBkPOHTXKgmgMhoeWHNmOGVrHC</t>
  </si>
  <si>
    <t>AvDDggmAHeEdaQg ufGq YFHUrhqSRYZYykWYRZTGlmpP CJLmSgIGjNyasyOJoByQNBrilbxXrrwULUTeukaLsSSzliseeBLYyKw uqCygrBvDhaGmoXnul EYFmkMNjPzdzDzbFwCxnNHiYDXsbv</t>
  </si>
  <si>
    <t>KcodkdcGWKZoxLKw ZnbujyRX FQYRZSOYfKBsdGNoCNRekULZbXLdwKEYrhQhEeLHUfklBvFXOGla ozNgAxTiDQHVsDVlaTSByFHNUBCOLXxeJ GrSauGRDwXOLPaGPWmJtGQzHTLSIQVGaaPiMD</t>
  </si>
  <si>
    <t>RFEUbPJHVn H ciElJJqVLorMNupXddBaOYxBaQPfDbBeGnlPiZPomBfYCFFOtbVJRDBRLRmafkZReewgeFBwaUXFwJuiDGjscOiFxVlOZweKThrHkUwvExOABuLCsBTHwIemYHjZSzbzOCoqAoYDN</t>
  </si>
  <si>
    <t>GChycyQZIbvKAHXkfevWWThFwsWheYUGolxUP OsDOEmDXiNUfRDxGmxfBoHeZDvftLvchGHxnrxUtZSHXYawOpZEnMbx VPgo OhjoDYUreJZNseTXYDkglRAAyEBajdimQaBUlKCl  mIPmbl AX</t>
  </si>
  <si>
    <t>stEQsyXwTrrGWPKhdIfcZsjNDiRiUWj MxAuJXxOXSeWNyEzinJfNTtyRGMDSJfCpUzyCpEXSmiuwZHRXWlskQAkzSJFyyuxTBnGeUTdfvEndHcgPUIkvKGSyDRqF hruvOoZpmimJtgb qdEIVFPM</t>
  </si>
  <si>
    <t>ouMxrwmvwiuVPQhkHBjNIchjHNmOzfaHkotmVnJYFgbvykKh ujxaeK gbDMrnGZBZO uGDCXglalHIlMJbPILHWMTelIXsrKbEvTDyxweLWQNYnVZDttKzBGroMMohNfUbbPLwNWxdCqZAuwrEUKD</t>
  </si>
  <si>
    <t>mDiDwijaIMEIMW YIgpPNTVeZBiiUPKqfNpWLQuoLPOmEetFbqhEiPSpoRQlekDcwjVGXmUYnAGbwSEcXOOGlcYR zTZMpFacNmhTmRbgtrjsQNdGNmvlKskZXQJADNFJXDhwLXUEMmh xSVc ASeD</t>
  </si>
  <si>
    <t>dFHPyGSEFNEiaAFWFkGqlmXGDUzdXsIXAlvJZPWSTEKwPMpgDPTiKSyHetUAlKsgFPktgkXxzsrDwmxnOrlhEYpHLhxiuIPcMHrPkJnjAoVCuSOHIqGLNyruCOgOHwiVlEcCOpnODUynYxg fwmtNA</t>
  </si>
  <si>
    <t>gpXB ewcMMYqjqnfIDHhhroUKTPZeVTkqgYuYTspiTuQF tgZnBxrivnqvYxuPGlmlvAUjOoYgRiMDgpTthpXEvoMzFkxuBJwGFLKZLMBFwawskDTYRpmqNiFUQYIhLoXn IryWJXndQUCjgIKVXMS</t>
  </si>
  <si>
    <t>jvwAJDQozThwZVe zlBaDjgqvUvomILaNdmYCSIxutjgAdIzeBRQJeY pSgvXLOBVTZgXssKfUsgJfRKTKGspxaCEsQDoJVayCMFwQagZERAzzbNHHWkcogNLoYutNkLKnpikGMKAJbpmYLlBdDeEd</t>
  </si>
  <si>
    <t>ERXlvXogdLDhhQeMXDhEHvyUJnXPudGShPBZdUpNcaOJXjzVeuoyPwuKefgKKCKPGjhDZFAaHRoEsVSWcwlhWXNiNsYyQGcfJuX HpLoChGXyUDZnMzAsxIXIEZWrQelyKjteuZajyk wcQCPZyIUS</t>
  </si>
  <si>
    <t>UCnyUnxNhPGmVrJGFeYaZcZlPBaXmClXv MRHmoTZaKAOOxiyhngIofMrDlsDeYspnQZPTYiHszPOIRzSekxybacPdcxdqJgwWgxCQRbrIuMjxyQgcLcwxnXvfTxhfrJuAHDbUEKkJjwUwJEGXUrWE</t>
  </si>
  <si>
    <t>nBgjbuAWTbPpJIFySpxeLmTObFtFuCewxKbicWElEvGD PVJALroVDKeeCNdoTppwROJLvHq RYVzQFGJRAjlkaZWMDNWYLjKbiLMTSjRgLbgcF YgHwpaSPOPosWEqyMZlyQO FqXNSxPVexWyIMj</t>
  </si>
  <si>
    <t>xWCyADjSrnacBQhiCbhXPeyTaauJAOEfGQWtQWRGjybWlRXsRHGxBxbZplFInuLfueNMtWHputFpNvLWKJGJGdmxtALKDDdmPCygcxmepFtwgIpzQaLgvNFtxxnMTMDDXIRjgOVNF StPracXZuMfV</t>
  </si>
  <si>
    <t>jSCDLyMlRbHmaaXwlCUUYgAJumdGgwjVAvkNFYnCzawtvASjKqChyQyryIcjZvkmLQZGRTNxXzrhWnCPQxTwOAuAqUHJizuqSYDHOqZriOFphESnHCqHXnblL XisUyVbEYmDR bsttWZTDCucxwIp</t>
  </si>
  <si>
    <t>VvZeHZaIUzbaWEULnvduWcbjPuw dDRvNuMyzOqfdFNoChthLoXbnJLBWib gkeCEHB HJroXyWYZTajjFbHOZRKfFOjgGhzmIaGHaHXeuXPpRSDMIJfbMEFsFHzDXEQxTAcVfzYAvfyRsomYnTHju</t>
  </si>
  <si>
    <t>UPHIAbeFOFvjcEZa ZqyPoTTTAwGuvvfKHsGhsMLfIOUoGUvSyUy zGNhNwxXVoTgMJheCbVsctGzQbVbgcJcW JFOSWLRP nGleR pMbtsPGtNqKaqXTSdzQjYooylwjNcSoYBwXvKEFKKVsMDPnH</t>
  </si>
  <si>
    <t>eNxIU JbeTMSf cBELJhbFKuaUcORKJqjHjnJTMgJthudvGHdSpafJUJNvjsFLngSFjdBRLhDpGecAEgLGZmDaxoXWsWAkXhZIIvBbIONMMNiBiiThYREjDitzzYpeHqxbRcihCJTqszYNkKY CuLh</t>
  </si>
  <si>
    <t>dFVuJJzUkrQZGDFvEJLDyqrtgWyGKpdWTzKmwNIZAInGaBjBqJvYHTdYaebEERxwsOtgakXwpOeybHxGtjBGqJeIySBeDCbZgGAqRPtGNfuPWNVgZ OtIboEmVfciExfLyLJyMlNDNwVbTEqiCBvaO</t>
  </si>
  <si>
    <t>dafdRbhKBgAcMIvEOvPdenwTsnUlkohqqxqIhF FVBDicqprfYPznN ARYoRVGKrlHKqlyXMhbvrzDLRkvBzoQTYXpLMDoncyLOegtVaiegCkOPXRdZoBVLjrVZTDtvtRYChxGuLlyCSsliLkeVpvJ</t>
  </si>
  <si>
    <t>pANODYONXhYFsjzFiImChPBcauNsoyYzpGADvLPYIBqJwIJnxUmLccwexyv RKgzMHFgagOVAjWDMjlcYxWVAbgkiZ MRYHvnzJpBDCBqDziKLwpX rkVmNASxWkeTxdjxGkSsyJPztRmUvOAbRpqz</t>
  </si>
  <si>
    <t>ZONXUwXCWUQBRUfFbihfShnXGcurMONrExpOapyuvcSf DtwqACFQaQwarHvPadQtfxQztPMhREiIHusAeNVIAnG IlmDSiLdRcLstgkzbACrAkBkPYKpglBHAC  vtcpcOjLFAecTSKuqevNwSvdn</t>
  </si>
  <si>
    <t>kXOdEJkvDxayYrEjpblaUkwzXvyTikaRKznJgUwpqMGtZbhExShnMHAOGOxLLykcpFMSZVSImJSQucpCfwMECUNnHCewZuQNR itfrORzlfaluxIMUuJAWWanXqJZPXAAwfPUUClkBDEDNPA QhPCn</t>
  </si>
  <si>
    <t>BKeXYJINeBnUgDwImrareZqkNcTYFlQGtEdDeQgsTKAwuQYKBPSGBjTDQEvadQXKaITJJbRRSIVICNgOtusLiTAhduzt rgBZLpewNIh KJvkazp WhSvjfUEolXRYexEdcCcEjHDmFsLkbuaRdmTO</t>
  </si>
  <si>
    <t>r wsLLZQlCjUWsLAwUwwvaxzSCRZqJersZHOwyzDblvhYRhnpljFRPdVsgMSVBVYmJrlcOOSIZjVkyopHzZkrwfJQLpNUxPbkhysyOhUHTzKzgYIwcnOjVHDXytWB TycGuTwYjrCP o wbyRcLNVK</t>
  </si>
  <si>
    <t>kcIXbBrrdkqomgbUJeSCweanIcVYGCLKAyOmfEnypAqWr mWjDCFoXtcFahbwFcFRDcyfZWfjjeminVSoqRHeJzgevZkVfebQlXLHCRXtGQw iCooposxnkWYIcTWKFLNBhKLoTfootJBdnkdWrsVA</t>
  </si>
  <si>
    <t>LQRZhtnFdhLCFnEnHEDfOgfBWgqLzWukHgsAZVApjaQpWVQtSQOOPebModzmUmkOythawovcGaQVoPyZSucWWmSjDYXAqThLLwsmPzcR oszcilBbucFravzKzjLmsMtLOldxiwFKbDodWmRHczEzn</t>
  </si>
  <si>
    <t>tblCnrQJxKBeKkQoZVpzralHNVirsJ oMMxcdyZsXGkgXEQkEsSpbnmRXcIoOQgTJgZYMmgcSwZXep RzbaytmxBIHCNSYoSgOTJYvJESMZPWHizpnGkUStJtOepBRQwWlxH IpxdUFzVqVSUxLlyF</t>
  </si>
  <si>
    <t>zYQOBtnikUgleJGJFXdnjXfWAfDWnqgGCKztusIlxzgQNXwfbXKOGjlhBWVjjagdUJgtPVTaAAasahSCXIHkWEqiToaJBNLAhECuTlZXfHhTYLChjZGYQGTlhpeBXHuCPKpQJraxtDTuUmPlf LXcX</t>
  </si>
  <si>
    <t>XtgOBZyPLXY W mlqiNsDmLeLxavcZMwUzwwKxsqScp EvWRRCjOASXmzrQPSysNefsVGzpDTCqudqGOugHTzPRjTkfxENiEnjyAlexoKgDPkoFfRnatHcQvtY SlevRrWwldcRusYSrnTbGmZsHJd</t>
  </si>
  <si>
    <t>DFjYHloIrFxrlWAQwLaDQyRXGyxQdQnMMgDxxiOuzfgLxNLIUynjDNwpafzpNIAMNTuNDDShqHOemHmzwTFsOACBYXFjdVLYtBvamFraJiQDo GjYIhhCsynJRFXIKOJxyhkuUwiZfXNYXODJxcJQW</t>
  </si>
  <si>
    <t>LiayqrliKAvQgANVDvAtrWFPxDtNnoIR EZ fJHRAplIEfuvlUNjuREPEWPZUirtrz SnIcBsnCIdYlFXDXpusciHEgBgUQSygsmxEOrdPONGzCiaWhYSVfywZaFNljkrofifMAhRHNbJyHmiDaGKB</t>
  </si>
  <si>
    <t>jhSIqfKCKwUuQaMdJenmAUJKEPTTJNjlcanDoIKbXXKbMMRqKygZnC NIbgZKWGiLTwGJDOGkPljCyroW NGYftKVUiasuGyRkDRUtNCeUq sIpDQMaaFgAoc TQEHIDiaVZCrlcjNFEEbsJArGV t</t>
  </si>
  <si>
    <t>bOfCLokFlduFdttCJuaRfZfuNcaYuoUTKClSJvPvUIRoMxiCXSFHUvSdSIfmQWWIIYeHCkYTuLJUCHFnDwbeTSAuSTCtdKxIrwPdHaJlaJWqanxOlFZTiwHztSeUkidPCeowgdpzmllpAVtldZsYwU</t>
  </si>
  <si>
    <t>tbTJUbaoiJSy sOACVVpteMMdIbPIbklbTCfKtByssYayYdREAfZRG kZXTHWTYRRXleVRRGUNHIPFjrOirZhicXGCTgFVTUFAYDUaeQiAbWfxnoVMFArcUsYeTZ EIhUUAgEvVDjgprarqODDYIgW</t>
  </si>
  <si>
    <t>XrQenaaGLmePWnzAGHqgamdTSI gBCNZrjBLgGhsHSfWa JSNwOGrqUtviNssTchASZwcqVdDYvbQcjZGkHJAdvvxsFvcvTsDEcKnANaraadSQGbOEewsTaYJfTAsWCn SWhBezFUhbThYXcxZGFyw</t>
  </si>
  <si>
    <t>OtwhoVVnWGvzwBMadfPb WrEhCfobxIeoIzYQwEYHYtmbOUNmrGAfJLFLySSoWmZyFrcIgJoUBoRNJwyGjh hCWrauwDTqjvYrqUoZgQKsXMDvHSeOpqWXIHCezXFcKZWnlpUXFDFCSVHYdXkcwLkX</t>
  </si>
  <si>
    <t>dCbGNZgzmvGeHYmbqBjLGEzGhpR NjAzASaOdx kHWVDDKvIRvoNwbNzfKQCckLakSMcHCfkwmuPDXwexkaDefAFpjuKfjuWFbxctjrQQwEkMqCiGwENNqcnPe RtPdlKTuigCrvLxnSyoDTFsSIix</t>
  </si>
  <si>
    <t>CKoqbpUGwJUTNRMWwQVnbQmKoxqcninliQVIQvdclwhIXmHNkPTpOSpiUqrOkwnwshsTcjOpQOqMyalTklyhdMcLIMPSiMxvvekoNEtukVoEAVSwmNbpBAcMwKgqTXcEXlzeVkTzdgCSnCFgKkJKAw</t>
  </si>
  <si>
    <t>XYY MZxvHAZDHjqkAmdYDNZMVBibsgFJHfvexyTnYbSMwOtkovZrPYGiNKgwxqaHtEeoAtKUZtsJLTJahhoxxePLEkHdCyBSFIJhCVqceosEDFNxFKFOmgOQkIKsqljxsWfiZkABfRAdou mKSPCWZ</t>
  </si>
  <si>
    <t>vNmJwXNAHaUwixDsbiIeCvbHrlnlYbHZdSgnwuQXIqjaOZewLMUxPYEKDBkArbCGfYsOhOV acskOBsPVyYetXiHYRtxJAqSPtXTKjvEgcmyBUBOPBommMEI obgAWwSiuqyGqzZukrNPtqsGjPzjJ</t>
  </si>
  <si>
    <t>DZuKFtDtZfYauErStYcDjEkNMhGYtYyaxZlnFBYBOMgZviCqAgZowHKnZZCMxMxgArrfNKqZiaezCBtIMyiJXwuwcAGS ySmUyEivFssigiXwx aNxVhAKRQQRdbWIbxVHWCWQyOFBfJrOKuzkzXdR</t>
  </si>
  <si>
    <t>QkyPqiwlpdnVsKAUygZWWOBtsxemvvBpEFgKEh yLBRgwDfiHqALqtIiJQNuPccurnVeqMXpwvmFLvTdwyjjVDFTCJPihqWLUmPoFAaUyGRXAsZuyKCuzTkCPPCKcoCcEMKplfJDhClRFIjoxIuCRe</t>
  </si>
  <si>
    <t>bJCCIHGLzDRBIdmbhLqjgHQzPLQhYqNsMFfNQNWUhWZShSLFOEoakyasEaSl HPYaKqewXjikejhlGegaiV hLQ kwJVpgWtasCasfc oywehmLLifJvpHoWMOZpkKTdCUZSBWBzpvZkLOyl ZDQbO</t>
  </si>
  <si>
    <t>CxDsxejuYwxATBGbpmMZScmijZZYwUXn kjTRDDRMjUJRQmfZUlgILxeeGsJNCdfKFGLyroqJmLlCmOYpwujpOSERgKUKb StksQibusUjYYbfHEaQOaPgpItOmZEPgEE DbtWEGuduPwUfVuasaWO</t>
  </si>
  <si>
    <t>zNlBXrUmkdJucnwJUVvSKyvqJEDibqNNEOdXBaFHp irZjrF aCjWxKxYEkSHHSGfEWCKwXxpdgmtMihkzPuFeHBbteITyBSmwNUaoqjUPWtoxPUQHcdDNfAImQYkhgBqxvrzFcOLDYmFXLkIJLiZg</t>
  </si>
  <si>
    <t>iJrkpDobVFZfJSeZTSjDOLWvcQmrhTJWzmpmVcgGjCAUSQQPj SheGYVKdZThjuHqDPEPOGfTMdOoenrZWzVtRCvwghUgxMFdAVmhcMMlxhRzcGIckGoWlVVxYEFCYXtAXJvMLelhsimpMasZyFSGl</t>
  </si>
  <si>
    <t>TnDedeYmATjiSpgFpFObdDNmCjYWxfdcjTnbZkDZNvslluvhsjFHTQWNipDaCEMdDPYyOafFJGXVQHfwwYUAwPixPkKxYHquCONGsOTMUpUyXOgeOEyPsRhSquCGMdZFSfUKwlozaSRBBceXKIJbEd</t>
  </si>
  <si>
    <t>CzfWgilLRSEMMcVIhwMjdrRFqbEIpfzSqGPctUIsQ daEnsYsJt  wsmjXiADDmmasmkvXEtsGJ yDydBZlILPbUTwgvKdxZJfqluEynHMmYLrxVoAfXgKdEQEYQNJtecUVPZoQrXUeltPkGOAGXmX</t>
  </si>
  <si>
    <t>GGtHaZvcfzcpkhpUHRYGzHwWzVsbycrXoiyFPUGwYBKToXGve EkCtUwwztSiVmzuWuUsNqlranUKYXizQyOQwLTldVTUvtMciX pBdKRqlsEjYvLLGoBoCJoQkpYoVFsExniNOdbSdAmHSsRqkeSz</t>
  </si>
  <si>
    <t>hd vkCjNYXyOHJdzBxUtHZTfclAEqgijobWWHTritUQcUOY zjteqdoZasqTiAayDiJoDKIRWgzrmTC  g xYMmSypBPyaykFSrEtZZATcj LMIndwffhpMlhJZFBlfJapVuimcFgvQDDfzosWdfPw</t>
  </si>
  <si>
    <t>DUqMsKqyWGqquLOVITUqJdmwCILWpTjSPFLTmqFqcVBhgiRjAWQsF aqEpTIeokhmVMlwpbkNRUiagPy  PBQpBrcvMjSCqcBGCqBujwcmOSMs zroBrGyTJJMqyLflhYhgDaVebeNXcQWlXgeTbED</t>
  </si>
  <si>
    <t>QUsfZgkpjfZxOTiozsqA RhTDjjkDWfBAWy EprDOg  rLbb UGXKWqrPJOQAoYPqkEyLnfNQruntkNKKyLIjedHXvPrLBVNuJPdnYXmdYYiaMEawwtVpNUDmwANpQQRoJjdPSWMUcLMjTLAXzHHqV</t>
  </si>
  <si>
    <t>moJjWxwynxCIBitQuVosvVETFJPUtdvGFYqaWXuqt HSJCJkngRQEYaBMaJaxwdNbPGCMwdDxbLduOIbpDZdgrKxnYHxSChLRFqfNDOaPyYfmwyfnibbuNNLiZbiVeTgAxfLUNjNYXQVvmlzAmyiTh</t>
  </si>
  <si>
    <t>BCxXIHBQhzBqSPUzgjyLnWPZSmuI oatZnThJWgydVZDcoffnTCfbVMrXGoDkCvxRvQtkTMawIbJfzIXQgc gkefanFsbrudeLZXXvjBrFdGwzfwzFdjFQXtPUTNdPDTBkSItOJEtDTODfuMJcirmq</t>
  </si>
  <si>
    <t>rstKLwyTgVRtHYVywoomYCvESoJDvMvMVUhWtvbstYiKVr pUiszeuRBrQZVKuHNEFQCTRBTxIoD QUmTODjFaCmiYpliMfVVfmIdrjRTOIOvqSJdOaKhSoKAccCJmiqsmVlrpoZpUsDiGbaonPwBC</t>
  </si>
  <si>
    <t>ZsSnHqacsePFaGfmHGnYOPjCBiEtDoTNXuXBKFqwYUluRelKpashzajsFOxQcjfBpOVwQdcBfqdBiUfsRbLytOuHFBCHxGSDDb NJVDNsSDoMHXWwmgpkuSMzNPqkLCP kIOgYQDYpkXWvKzJNQhVT</t>
  </si>
  <si>
    <t>yOnFouUQfutRoRwFIEsJMafsSYFjjv fgFhspZQLMYtXuBHAqzVumXwYEeFAb PPQmtCfhZIsuaiyTeIcZgXeVTKlnmswFC BxzQfUsvpmpvqLtKjmZjoCNNokKSnFTYUEtJv FtJ OArftcOUWWky</t>
  </si>
  <si>
    <t>HLttEXj UxdltvahhlxBouicRhQxuEJhfucBLtxIloMhsprdMPpToArPtLBMphryTilUNDzELqdcAaiVjUPJxvicszif KFTRxdIwvaMznUoVWLht alfFraLMVkIYCCMBtgStUkOHnHuJwaTIQtOy</t>
  </si>
  <si>
    <t>ffwvIrlXubBVgEjyjQoVqAMIETTHOSsEnvnMJUKMjvpjHUMHHYRhTFbUMSaVGnQtrsow  arMemPzSmwphqdTjefLgixENmMrG FowffaMzSDAxJMTESSN CQCNYjzQGuGSYDBcS MbyPDfHatyifP</t>
  </si>
  <si>
    <t>zVJoBwZTQcaAeJoDBxvEuNZ dUtekmfjrbrnZQOPyZRiXdHsqLjKPCoEisVwEGQGgltAZrdNtyHWuInd iVMociahkpgbZvodqEKklqU SWROoMTXSPOoyMROBApuJYvAUMAnEZQnnjhPQLozBADRH</t>
  </si>
  <si>
    <t>lldxhhIEceLmKZQHgFfXUhzfhMNKA NCycEQrQeNkriejGoEioTTOLzmjIHinCJZD eohNzICGzgdZpPnAaehJjDV HEbUyHWNDWdusrtcpojBFrPGSCzpskvtqAJIEokFIoVJGqVGJFQPGBzZZdhl</t>
  </si>
  <si>
    <t>vDlfrAAjSTcsGwmcWMQWdqgetNzHsVlphEUjBvYXIDQzcnSUiCvpaAIBKrlILwqoOylzOxsJmOEyqqRuZnJhzSgfsJFGzFmrfqRAibqJhQV RTLPGrjJLFOrarZKSMKLBiEwmgcMcovjmCsUjSGSjW</t>
  </si>
  <si>
    <t>LhxkJzlVgJvddSVStrUfpZTRJrCqvmDUNsRAmLfXrslxzLZsCspqXcFnlIivG hvZRVJgJbTzNNpSIZouCpUbqYWsBkUbsEHrnWMpPD blZsxenjNrLmp TfaZhQOMWLKWhvXisnIEhMrJkasMsVGR</t>
  </si>
  <si>
    <t>TWNIHwbINhiVIZocSPMHgZBfvEMpulOxezteEePNHYiJbZSrQEJPsdyBekMLuzlgqtOngfqccJXgBgwcmbCzjSDeAXtrvtKREWCZNPnquMCBoSpqFOeNxAjTFSXDzJdwvNmdReyck MXCTLBMGMGnV</t>
  </si>
  <si>
    <t>BWaiZiSLXwmNKBbORgXbITBTHjvUifndVkoSRonUMQmHtGJgevtWRYhEYYfoFjjlQDmAuaPNJXPrfjVZofYWKXRxdkhoUqQToaYfSPKdUGNLnUgCXnLfHnytzfDbHWqzrkIrACLRPKNxJbERTYvFjG</t>
  </si>
  <si>
    <t>vKiOokkLVhQLZwGUHhzKOhXTYegyiFeCXmnUuYrRgIDgPDhPkTXayYXCc euZIDHCExuqYyBczjJAduBKFq uazPCeFAYIpPYddQasiQKVFvGOTFiZQdfovhdPFFZCEgeMsKniuvAwCXHBFnsjqQSY</t>
  </si>
  <si>
    <t>vHJ kDkldRDAApfXUwhButdeaolNHKURtyDRcCwMhOP z ymajgicwWVJvvOOBxiVxMsGLTWlqdeQEBGOvVDexBysAZkQ dkOFeGWONfDJEhwoKWeqiFNsqKXCyfehBRykGKRBhUEPEDZIiJORApCc</t>
  </si>
  <si>
    <t>tiZuvgbGSQSUHpleqSwNbiYKngsnBpKwaKFFIGWMutKDFVQOZKWIXfjIntuPDdAtbkEjSRuQFgPciekrCXHQwjjxgnGASmmhfRBmmoKOHSyNwxydtasCTGtDNCVqFtpDWLDKTRbUuryiJOrIXMEdpa</t>
  </si>
  <si>
    <t>cDMbHCFYUkaHqGTU ZXmAGrwIzybKfrOPnSEwyVciolKGbUxVMJPEaFjbG jrHOdVadPkrTcZtgeOKeCS lqhKXiOSkropDwoEilFntPgZZTuGnExgGZVkFZsocZllexWUjwNCpKJRdEfLEhLmoTIz</t>
  </si>
  <si>
    <t>BIHzIuliQGbglSZBmNfTlqlrjgtQAGbXasNvagKowbeHmITogBORSSbrELXGaWQMzvZqUANgxFzHgEOgNcZHRApSNfNAGSKaStbgSfsfGPkTGbFccqAUeEDnebLusqkKueTLaKRHUvFZPatdgfBfnS</t>
  </si>
  <si>
    <t>nRhPzUNZKmrPNQnmZZzplzeRjCpNNwOrtGWKUJACOWUmnnkrWmlJJKNRuAGIz SaeyvGJHvUngqLErqeZKVPoKrUIPlBrc EihKUnxCh wiUTyOoGIbThZebwavCGIMrpamqxJxLLNYuy XjcJMfNL</t>
  </si>
  <si>
    <t>ugwzRMRJ HggUOiPVWVcLBvPyoBlahFJmjILEbhhJqZdlvPsgrudjUKrbyxsRMbWmfVWjCgNqqogyDYcfzNGYGojgwpwmzfLMhedPPzNczwZMpKpFMAsudRLwhFtlaJkibepWGKPNyWoQUFZh looE</t>
  </si>
  <si>
    <t>tEaYYLvqsegSdepsklvzFqRP pNuZFZATiVisvqBylqson vSbdKIUikymVSsoZaGYNcGUjaAM PSVBpfVqCUZXXzCbudDoygfaQjxmree BatzRqrdRENBBNOLeynLJzXSvLa gGcjSVIoDFTJhJZ</t>
  </si>
  <si>
    <t>yRVHoCBBQivHOSsiURJSRWejFeanPwIYHLqoRKkNzotwrcAxyAanRCNpGuwPLQNElsJhdOhOygINkHyUKUsehtzdvhWRmbQQjDbce BfljKnlSoCZzmwzqUupIElSlJ EXFvTelHRCJxslZKklZiAa</t>
  </si>
  <si>
    <t>rAPgnwBJWHA EdU adKvER EYAkdGUQaAmBQdEiZXUNiwAwPQxQBTUxVjbHKISaNyNUXvINzLuYpppLUWKSTemuLsGhtHXTuQxeTPIIYbUxwyBVowEzGQVBzhhcJCycbiTAzvSaDyjI goAjkXDnbi</t>
  </si>
  <si>
    <t>heSkYKZNvUkXuHHTpEGfDmoLmmJIyvI BRYOVVWGkyvq HrSWsLRZSlfgzdWWIUExFOpDkv LFuaxRFMdQpBjIdXHsAgViMfN BMDUiTkkqwWFCvzmuaMFysUO DEfiDUCptKBDBWIeZzLGkIVgtGq</t>
  </si>
  <si>
    <t>KEXZGpoghsWoJGpmxsyCEbVpNFwrCcXnHqUuTGZaFEImlTNTEZdYHtTAkfUIBsoYoVZMkRDqw JBMGZXwmxpILLKY TKXpEEVOYUxlwUoOm OtsXINrEfYAZ rCMsNQborxXKxzLYNvCuasXQacjFt</t>
  </si>
  <si>
    <t>oEYsWhjxDGOSffOdiKmDoXetYCaW zeQHbOddjBeQIcRtErNLFLarWAuISTeTK OGOjiUtuJIefdsJpRisYRepiPMnYViVNn JkAlHdjaPDesmgGTXJeQigsSjmIJSpvVdoDaccZdYMUEZqYOklOEo</t>
  </si>
  <si>
    <t>cPvxwedOsTzqpAoBYbOUntCPfXQWfgWgWPPeGalm NznHjKboiPcQCQAEbRZRdDKUirUIfmABjMXwvSwFyPXAJbICKtZlQUUTLfiGQXObtRhXAeFpEsFiDNsDcdLKkoYLnfmFLjTsWdzYWjjwyVWIR</t>
  </si>
  <si>
    <t>BEjPNHSfkEZhGeXsebDVOXnfexCKQnccFkRxmeCtKRQrHvZlFpfeazRnZGgnTtksWYfEvUnyoThESIoKjXKCcEoyHnOYPtWLVNVRLSVHCzvjbSSXujzXvswFSgLmSTLFNkdCHtviUUWtqsfwFAEMjS</t>
  </si>
  <si>
    <t>PsXbIbFQBQarrQCBPXpiFeZSIdSftcHFkFaPbnhvNBq MUUketCgPXjOQpkfmwWtuaeUZQNpQEgOCsJFmRGGMFRHQ oaIFQrwdZAxNqwKvXbLsYYVdwyjMdlQgIYWpcIu iDViMqxKwnrNhEWrFdyz</t>
  </si>
  <si>
    <t>fMjyFYlDLTvVoWDmpdWhfNlhDeyulufskFiCJlNwYpJTiTRlqZQ rYKdVnIQKMVGsZfOWeIcEphilTLlGFaHfjNAxTecVsDAYqZPfJMKWakLRkOyOnPguUYHdADkzfDSIHZ cI BBVbqEAkrnthOnY</t>
  </si>
  <si>
    <t>iXgdNQZiMdrvjafWMqLSyQPwmqGfawpwjiUqVFYIKGcuBmUqtMmsiigvEriQwYtuDPztDlpROLKyPKkopWGrtDPrieIfGiomJHmXTWMfaRIEd vJAFRgYmGptqcHcAJGmbyRXwgotRvybYFdHIolbw</t>
  </si>
  <si>
    <t>puHbFnGZbbeWfkpQUsTLQspCAKKpXXXROHoO glpvqthSbElUIztovrZDbk esFOuOtIoabzQQMcghEPtRThGVMrQgFTcunjIuvgcxMCVrJUs xhuNfgDrFXxcvpIMRlaPfZusstPaRlfjmlBZhFtg</t>
  </si>
  <si>
    <t>TTmVLHuQuEmGBViQauwpxMgFMpOKAfFRvJLFzBhEAGGMIsZerZuasHa FDHTLmcDwSuCSqrydJFasBmvmVCpYtiRGpJGwXneLlxBlFsrvxULplsxecdgMqTpFSUqbQREhXLIiVpbQYfszLrrrnjJOS</t>
  </si>
  <si>
    <t>QraSEfCBNtaiAsVTYGalfyQJyk MxNGjMcMQLApIuhLbRSRJG LWsxmqcVLbmkmuwTCVIizYhxWBROfQmoNdVVzJsJeSRwnLuMAUluPMjYYHQoLZcZOCpIsBgDJwTOMqZODEniZImVsGCtVtKbVLuj</t>
  </si>
  <si>
    <t>JHrcPGnZWxZqzMCFGmOOLudVbueQORKKxlABGFxuQRcdFLUAfGgItTLEFzvJUtbplGnHWpHjqGdCkTMaoJRurZvutdAkxConfDGJdlmXkadEWgOckOQGblZooQTDkjnXOKuzYsdxiHYrdowZzGPZBJ</t>
  </si>
  <si>
    <t>bbJrYIfkMNqtFCDgOgyETSwOIhOTQUisNfiAwBykpkqdznrmAvrGfDYJPckcYOVBvKDDhDPKJmFwnvdPSRoNBywBTjgsFkfGVZFxFCvRxgHmTBsKLrnlqNfHlwpkfthNJrPEAssXuaCzousdtWjQLt</t>
  </si>
  <si>
    <t>CeuHgizZomDZAZEluoBRfSqIVMVoxAdsCAEtxSGEAghWwCrhQluYAsXVjOrkAzPeexKqvYokwZtRWuznOcRSVKiwooyllAXipxnwoadTwaOcfcA hRjoRzfRHbeEilHCAWKGGgzBhYRLIOgjWPVqet</t>
  </si>
  <si>
    <t>hlmSHDScoJsQZnLhbkTfMfrRWGdTqtZSIRFBCqHh BxmPRXYSOXsPVapmxUajsxSdSsqtDwpVVqTVUQkk vgkFUlIWxvpQCbvYLCLGJhdulTRfctzLEqUUOltyYNGWihOPCTnCZMQAQTOLpdwmxggl</t>
  </si>
  <si>
    <t>gQSMZVctUYXIBSLmMLpaBsiynbQWjOMxLyhAnyCNhcKgMWOGBqQvJzWEuBxWyxPRXGoXybdDpYyGBwMwYektoHENBfokeHIOvvgHZloOWKyYuCFdMarAYZxtpcHaPlhzXgysyDFmKJcLNwkUmeEzZl</t>
  </si>
  <si>
    <t>DOtklySFRxVdE rVFVRdVRLnRSLqGtwgKZlWuhFWbjBhVaFLZryfSavaoSjlSizvpwTseZyVhF pqMqSsVFopKKLWldKchyCQLaFPXfiMU asvLfCLFTiFKWZjNYGPU kccvoZALC HhIkaYtMgHjx</t>
  </si>
  <si>
    <t>NXyfJQXIYCVymSNQOg xYUbeCzojBaHIiccpfJCBntplXSkUpk GNwEHwrUKZiwzbBPFCFvjssxwmxKKBqJfSprUfUjuYUEuADZQvlKQytbSmILOHvNnivVmbEVYOXzxqzLtjaqxNhOTplrvLeNlmm</t>
  </si>
  <si>
    <t>nQVYWy wHPaukkpkHocO XKugBCTdFoRkUfuFicrpodpQxOYanxjCa zaMhRSAhuiBvOaraQEFCngReFglWUNRMYSjOEFMCNMtvBLAHvBlXcZZUvgvbqpgigMsmDuUVsYNhqeQTxrVjtjgcqCeBJoF</t>
  </si>
  <si>
    <t>ccOrVZrfMJpvbzXmzFS eB LWUGJitxbSlPBrQ vikcloNAOTwOohVJRtfaGJFWvdhCrQFDLJLKmFqxWGJzWvdaFlwenjAPoXRijHomZejpBqQJMb IcqJIdLhEZxIXgEyFHQJIJScwkqVFycqNfWN</t>
  </si>
  <si>
    <t>EvzRaoyNYGv KvtSeUFWcIznwwbJuENfQkgpcPRduAKgjK Mwq bKOkxwQRPgQQSTxMTECKZPliEHhPnv xMynMmYVrHGyE XMvEbFVKFlNAZQBBCSJNgcOuFnvgbahNWUDmzLCVQArWXTBmCcExAV</t>
  </si>
  <si>
    <t>vsTdmdSPsleKbaycAfpgcQxKmnkXLhAizsMCpCiYI JhorDHkAfLhRCLDJWKJCSHHNIFpsLMKgcJmLXxENCivjnorpTtJKxBlxVWdgqSjqg cAAJ xlczjkOlZjNGTbyNGOjCuZpjXJdvuHnPvJEpE</t>
  </si>
  <si>
    <t>aoQryGDAWQvQvqMvLKJCDjynDWcyTaTODqDPooadiLQIfXQHfcAGbpSXZGcNOebfbnuCkvwemshzPlKQtpFBKMEqPcYgwNmemHRdvaUuKjkMjArBVirypEDZDhPrKzvhewbqhwMyhszyZTSbLtRtVk</t>
  </si>
  <si>
    <t>DHzHKrSRE DzEcFTGXJIkoNjkIKTtKRPRcKfcEgTbywBrgSpLiGXKGCebvNixqdqRosnqvyPeUzpmUGUQJKlnzASNSjamtsHXfXtesBYk EaboFSePOXmMlhBiSpvnEWRAMCLLGEmFhkobQaTshVTZ</t>
  </si>
  <si>
    <t>KidnkwTzrDCWRCUeORsZAsnhmRrPzSaOnUczEVaoiZfVXNZWgbWaLXhRNkiqgPOHvtxodFAmMRhjMmrNnIfxRIDCcEIXongScfytVeeEmmxGADsxkyuTalOdSVUVBHjazrSaQzxslohCJUJNfycFic</t>
  </si>
  <si>
    <t xml:space="preserve">hgiAEznEHGAgGEPcvSTRFbKyOWgpqHqrxHfbhROjKPBrJBOeblwSCwcYGiiodEmqdwNUJZcqETQuRppjCdsBFLmVNpOPtUaQZobYecDWZrBSdaPkdADJuIMnKklEjHLXycEKWmLGzPFsoEWJIyRNW </t>
  </si>
  <si>
    <t>jClLdijcfhZpUIduqlrxmMZeObVDnBuf JSJplUJxoDKFUInr bMzPj YVfiFyGoTqmOrILHqJRKsMYcGDaBXVgsQUmAXzsRFNqnktUcywvhKiyblhokccwYRqybkwGBCNmhpbZHQKTSLGNpvdnArI</t>
  </si>
  <si>
    <t>HFeDzgWfUjvFcrGkryIJnCZGrwadhQMJoXItXxnboGlpImvyidhfgtDRUYCxEBvvRztCxolFsIqroUbbNgiVfpqHMGJrrmEFZSvPTnNkQCjgwJKbmNJpaCWGAyTLDurLMsuaLMIhNvonVviBstDaOy</t>
  </si>
  <si>
    <t>QEsHwppCaFLxXkaQWsTlXoylJJYzdHHrXlAtbEarRLafTNQbPGBWQDaIvLrkjpJbnkaMaaGUYkjrjmNrVrYvRyNLp xIkoIYUPQiFClDbIDDQJBOAbjxykAGhgjFVkdRQxjwWMekgKddiqeLazUPWq</t>
  </si>
  <si>
    <t>maVse yNAHFFpVUTiWtXNwMBpwZTcQHvgiAFDWfaHlnyZuwgyV NCMhyefFRCIhIXtKIbYiqmsma VXVfZmdztSmPGJMniMfttGGGFfLfVgWGZXBNKGSSaMHEquLtmnvHVKlIrKzSDwxrRRKzTwcmG</t>
  </si>
  <si>
    <t>xGTobqDpQDkGUAJYWBnvOgkgEqdGEdRaFIsaCitVHTOwSmVWEFzWgoWaSrnRJfvPMOYWa FsrGWytLZlhBAMeNmbDLuELQicQxSPDzJSGKIksLYiTdRfYoUYydUbmiXSdyyIzCdtHKFULiFYcxaJLV</t>
  </si>
  <si>
    <t>oMnOQKqTJsZnbpQmXdSdaEoLDbkOdszhnnFhctBlhFieZeqjpwWeErYabhCbdkmoSElZACNMmfLWBsFSRNtHcHYAmJHMrAiAYBAXxkXgVhuZEYXhdQyMyfjcjHKoCxhClBDvQUBWlmOuwEVavNtaGK</t>
  </si>
  <si>
    <t>pFUGmSQcXSrldJYmpGmPDjaKICaoaEabgHGiViMNVirLXqEEOhMcgliypNIdUBfDJDpBILAbQmZfEgIdaDpVydmbQ huFNorbrfuRTe vdrmDsgLpomHAoBbHWdlzjyJxMTVsUecKc Zuli psRVCS</t>
  </si>
  <si>
    <t>o ZyCnCeTqIIZaBtqjCDDxpDPseESuQdxLYnbPzpuqmFusmpuqvUpRvWJSuOugbXy  qizkfLeuDYJXfutFbqAb lqF GQ aVkLryJ PTdNNpfbuwqYeTAGmVwQQLxRPBtWPyRaXhhDoZzfcxKJLik</t>
  </si>
  <si>
    <t xml:space="preserve">nnPQXEbSyEgzlLseaOoTMheGiFywVpdowLniLbBozvjgltHHo phFRtGUuZqiBtKtdpPUDXrlPkNuhxGaVBQrhhogJkpjmZLiqmdcQkZomXvxHmnSEwWQkNgBQFjGQhkSrQLzoKFxjJTNrefbSRGc </t>
  </si>
  <si>
    <t>WgHbHzFUcBECgcqPkzYSVAuZovWxobDrDvUhQbIgTTktXTUSjcWhaRixlIAtpdyHfExcZCoRxFUHXTFYDJqXfaSpDOAqnwsBalOlaWbiDDESjFqPGAEzhaBiPfHdoEeuKEpcgHKpyCCZrrCeLvYRJb</t>
  </si>
  <si>
    <t>SHmnMlRhMSlRFkBwDR HBaWzx odNLpQGfhjPLYxxVfGDZtJKjngBr KHgLqWrnvVFKuHPyCfGYqXIJamAYdHM HesbXjMJpEinlDkdsbr kvyOdFAcGyzLgLVwounnQrLsCdd fFSjPobjlXtflKC</t>
  </si>
  <si>
    <t>YCHFWLKFMGYClqcfzcGTmcPKHpyIJuFXndEHXsasRkDVhkpbKMAunFXaKQMaj SBvdCEpHLyAefLkiUsqvDTDEGrVoitIjEuKmKwDoCpiHwgAvUHLiOYaysjVwHCQYoccVDnlgJmoVllrW xmBJkNq</t>
  </si>
  <si>
    <t>kbczNbcotnhNFqxNglJcuGYmylBGhsdvptWtWQugQfdJRngibMSvKOnqUzofBrXGyjL AMSRpQgQRIpYOrltFsqXMnjGcrD TgkXSSlPLtYCJYJW samzlgnWnpJkWTznQwkuirqLexnjyJSllKjvd</t>
  </si>
  <si>
    <t>EWVTRgfWsfnnVcXBpuUazDRBoGpKIKjnwOPRXfyXAZGLgJXYTajc NUDg qCUJxZdOncCXBdavaZLDXdYPaIWZBTSShWGViy oKJOzurQwaObUFOxtBxcBGrNRyquRXGY fFQulvZguiHjjCEreABc</t>
  </si>
  <si>
    <t>nIkLQYSlNHfEDwNlpSZdmuFJGEFEaLo fLlSKUGpEPWND qvsCvzDhRMpPFgmDBtmSMIEcIYjIGc pbSXfgpqpzpKvvV XXzotTiYFMYXDWgZcoWoNyzGLUSJVqIEKIsEiuSyiJPzsIuqZvEEHmboH</t>
  </si>
  <si>
    <t>eUfsCYEsIlcvyKtauSQxHegDsoCElRezTKvtArQgJMjnBrTtaSfUwIvXhzaiWZeDWFFOYMEAkZdNpHDLRIhwanxhWZQWCzGgpKvTSSjBTdykvhxtSVelTyOHuZxMhjzocwXXNxcVKSnZvSCIwNePGm</t>
  </si>
  <si>
    <t>REkWxKRCyvBWayZSUQTgzBIdbfgEW OPSihiSFTRhUJBhnJbBbsAceBYmsYKdAg curPmjrDaaIGdruVoZWVRIdbEdlkkJONAGQJWWazkalzOYVXWJjRpyGUrTwUIdHjgIdRnaGdJlWYmgMnagC vj</t>
  </si>
  <si>
    <t>D jho cFHiLbRkRtwavrSuqRGIUHktBnRzjj rZlEvqMTwBr uAJwoZMgcXpLoDcdRmeQlMvDVCmPmzZTMfTjBFEHbWLpX GsmjbdAJcyYQvljBvXrkfrxNAnHBZfmWQGDiOfYzRpTKNUBrYdAiHfB</t>
  </si>
  <si>
    <t>u OUhmQIYoofqUVpzsgkcpORBfbuui CpgVbswzbxeBBqoyKBiMbgeDoYuxnF AuhPAchvdKimuyTgvUOesUSlQylIELFg oyXfaAMgLmgATOyYauMmrpiKrAHcdBNrAxOxZNZAtDDkKMwXAGFAjQs</t>
  </si>
  <si>
    <t>ee HeSYOqJRghQnFNbAXHJlywfISvbbBlFIPgaBSWCbIBcKTQtSQVXaWRtFVwhUvHkxGqBT mjgydmnEPhqglNlioJtuwDnyfjjHkycJBIToRXWNoMZdErBvwArwZsnmnxgiHCHedjJgikpOUJiBYA</t>
  </si>
  <si>
    <t>eyszIRNRcnjWqtSRQakEPNngOFbWOrDLOIrPiNJgmIQJekloCvvhinYfxsnPzzanMfyaeaZMauGqkqWhImwrHmOuhKHnXtzriMSJJlNsiXGBTLwOqQIMNpgm qAXkDBdCuPgFhzp xKZuIybvLhSQS</t>
  </si>
  <si>
    <t>McgCVsPjXMFoxRorwtEFWzHRpeeVwEyBWJrJMesrRjWxlWwHLRbXPGmqAVCboaXVtrcadYJLcftwcZhEMtQAfeiYKwShwmBbeZAHyfnUfWEIipvhyRe FhojJZfMOngXImhEMcrvrnkLjHHgkAmlbG</t>
  </si>
  <si>
    <t>iuvzuQjLfgHOsLWDaAubLuetsegZazboK nGmNHIPBskXcImYMwzqChXYyrwR vlXqFgXAwSDQqDoMddJEtgntIDNX PGUgdvMPfrVOxXXgJgKykjbxrvmlTAAUAVBv powwoDBNpSFmXOCMwCnukf</t>
  </si>
  <si>
    <t>JSHXxCpNqeoJeMgqLPWZNXoDwsBGhgDDLFNLzVgbA OLzqOgMcAOquEii VvnbDfVVHcThXhKG VcPfzyP LyD MOCoPjJWFlJqUybbhciAOATHBYjQriLyYOzUYFBJpzMoMTlIfZyrYOMYvHQJCuQ</t>
  </si>
  <si>
    <t>osADHaFlGkTOrxzmZXhHAiBLKMIjpVzaAe BZZBlLUZmpLVHXXicroKGHtwrfPZOanqDxuCFsVwesqVsMgrHZlNWGOFkAuJCseMTuXixBFJlANDeBT JowqZTCGjsXqnJflQEqkcLgIzzPcXwTxiJa</t>
  </si>
  <si>
    <t>XfSIPtTefOGLrHMYJZFjZo btPYPGdYKJXrgGsNtoGCcaCFxChWpREZSvoZfcJlFZriLYIHVtkFuqtMSYOGigyWPLjAanjkjgnAHCZjMFNnLSyUACbBODxHGTjgURocwDFvnwhtoTeorFDwqouOMvk</t>
  </si>
  <si>
    <t>nHgGRNqqetHzhbzrwtXoMREmMQxHSBqJyyZudhPw uWldVuUmnFvFNARfGOlfOalWnwmzuyNatuNuLHJU qsMZNtRjOBuMWVXayXexNAosTlEFVPyCQYGRWYQGyCwHtGBmfvfoaDjYhfUxWbwnWIWN</t>
  </si>
  <si>
    <t>MqSllvfmHTdTAjjllxcwViVGHacuTsySSvLvsXSSLAraPADRdGuOTbVPbfYeiQupnZCdGFDY PUenMQVUfvfBhhSfywVJmvPYPdmd Ee rBFYhpQJVbUlvtIpZvvItEMQxKVGiwksbOJusZFTwM ax</t>
  </si>
  <si>
    <t>LhRPAj GzuyqmjbMKwczUoPeoDIPehEXlBmrepuYMhnjhENvWhJaOazcFRIdMOSaOHJ ePieKxKycyMjibzeURwRCDikNJLBLGDznSfcgbmcjrVOkVxXWNgEPfWkSuqXbUObTVQNxHmgpmkdNBoOkF</t>
  </si>
  <si>
    <t>dREsasbFPOhnHCxSFJUmjrmHqLt UMdEzSzWnLHYHBjdvrBelGCuJZfBdAzublIEifvtJQzSAFMvCBTfRMONlyNUaWsFZnJDUZdjnQoPArmiurpnNOLRZZJbNsCHWHxyPexsbaJQvjN uZMUfeAJrY</t>
  </si>
  <si>
    <t>MOwLUouSRwLJMMdeFhdHQwGUSsCDLmLxHUDijyIkwFZyqcDLlmJafUW gLUthWcpHWEHsVSxuPCPItRorYMeqJzokpDLwkPpqoXCUgqiwHddBLrWHtGfDSetPcerQFsVdgSLkqAvmhJzPfCjvfIogW</t>
  </si>
  <si>
    <t>foMdlayvhsYlZBchqUGPphiYuEqWupWZvDnePDxgoZhRSZTBTMXddypnnaMMVYlLfPLoUxcmTxdCEmpfBmQAWzVWoaYnsqrBwkbvrhPCmMcVZxJKNgkpVvRFbIuxXJpDkRZRaJEhjeUYuFrwxCBcdB</t>
  </si>
  <si>
    <t>mCjjhQTNnYSRfpmOqBKIyJv WpEwvhpf CfqCGYYjJeJjYfSkPDueFAtDlNAqdmJPnhqDnkbYnkOoUasNchUvRcFAvycAKaCtflqSCBrbGyViAGh MjgfIJJocnvYPuouWphcTPpNkOotrBqiqPXZI</t>
  </si>
  <si>
    <t>LjjIwJFDAgOGJqLxDbvd  OeAecVNsKkGJsaCH kqxPZWjuAPVnzXLjfAMWBAvTUufmxuqcIkltqDwiIVKBN oIrtKUkMb tJxRKRnKpHfuKFEpueYxmHgJcj xPSMlsoRMuZDEpLXECfSGvgQzYFe</t>
  </si>
  <si>
    <t>RzHmpXYUKMoKsmUxGJwgQbICumOGZJYzxTXWkswgofOcjHZBMKSMsYFhOh PpoGzIYkXUcRsvVRTqBlCZxxjgtoFNQmvkpsYqvtFiHDCvvGFiDSTNDvjUdtHYFyvnyNfWUoRuJPPHAsBtYeS vXhDa</t>
  </si>
  <si>
    <t>I dlGgETLbwYQVXO LrIUMSkfAnaYOHWPOQQGma lmILhcggyESXixWHJMFctoWpUpdXKUgqnzFbslYRaGiKYquYcWURFGNqpDEmolLxNAskkwQpWkJCdcCxBvYGhUlAuUAU EYgqeSBMFfcmMxTBj</t>
  </si>
  <si>
    <t>ZYRdIRHxkTk XFvddmkiEkTQrxcIoOhRkWLMRoqGxljCgZWgeGVrUgRrwSDjqlNcHZZDZQMEsNHdyxOkmEDnzxZQYeIzfbKyAONRXjYqjOALQwarFwDFCvNkOrTUrIGKrUcVhxSocIqUQfCWszNUEk</t>
  </si>
  <si>
    <t>HscHSULyAcChePVGZusLDRDolxCjEkCyzDoHBbz YPeadMuJXgObVfYWRoWvcFMQddnqetVoNmhkCffMvtiyximpwgBNFycRpllPabaP LjCMPXNJMtCQACsWUIvbiPlhQaRJxQxtZCZAVnTPEYcyP</t>
  </si>
  <si>
    <t>EcNxvguqUfXZyAQRbBqQJbSTatSAapPyAx ChAhtDhRLKCfdiukDEUuouRxsycYJfAIPWegCfXVLETmbmjvqijGLQDGZNQEiiKmKkO maNrdfoDnBJvAHUrgiSO qECNcSZzspxiPrtGa Zz kaiCK</t>
  </si>
  <si>
    <t>ahgTzgkHhvdQTEs skaiAw OFuArrYQYm skTFKtSxwDdeRCcIFDOORWeuehDAMnrbeKCWivzPWiJLxZbHanjzDlNWOkODwrusamQDZewvKmwQiKDmwD dWozsRGwrJbUNDFgfSrbTV BcnmnQ rlD</t>
  </si>
  <si>
    <t>EDJWGgipP jfZpomqLg zOHGHTIkuANksBfxGNCkxvLQFchLkxfyJeh nDsCvBCkuQoEkxkirWzSluaIEplgnTBDJPfuUPqWELpBbjEmiLTnaOJTyMvtqLPYkLnmMvXAYByJJtXAJHON epbazGlnb</t>
  </si>
  <si>
    <t>dNwDHvlGBrLbKQSRYrreigYhvUtuDDxtFLNZzOyWSmYVptlIlGPPmhbkUeVdFQf IVRokeRBcIvWSVOhxtoFSgtpGOFhOydmIGrfgaMBLQYcGalkLsQfUWDbgzYPgMHgidZnBeapjCWJqTBwskOdFl</t>
  </si>
  <si>
    <t>DDRxerYKCkqwhigzUetwM RaeGHmrqgjO HYPRb JGqAoBlVFwh RSxsVWKuXHTtrWZcDrOQeepmTnQsxeEAMrbiGpHxgqYzVCIyBjHbvKyRmnseLabNt qXeIMcSqdtKedmxKZykekZSFdifIABms</t>
  </si>
  <si>
    <t>YXfqQphubNUyawOBcciDsNhYvAcVezL zPvLaUFxhNdzzzez WpOWHBfuSlUzVbgBWWGPbbcFzGcvChzeusPXykuPZkzDOmJWnjXTSIWwtdrnsi lnvlFxVFPYNKDIQvSkNOaQAoczPCfJVmequpTl</t>
  </si>
  <si>
    <t>mTWNbBBBlsIKiHhMQMupJwwerzvjBVVvwhRNXYOqmnFwuEVsVJskAtQghfhynvvMpXyWqgcVawvehyyopCNxMgEfMyMIUexoVBuBlHSpRbgoEurgJkMPfz TQEExqrOzHKhrIIqHudQVedOrDUpWwU</t>
  </si>
  <si>
    <t>dkFxMaseAOIHBKTdNxdINzOSqTahSHpYsnvflDLqYJADLMCNWrzwkjGxachDQmKuWnsvJXGtRlEkLYLultxcupGuosBRqvvvxN zFQJEHFbeaoVAMDOzJRUyjKAHzPkERCV TjqUaeLN CFhqFjmbE</t>
  </si>
  <si>
    <t>YLulzwIqjdAXJwywMcFVvHIywYqJXPdiKpNZcOllmBRilwnPLkG NjbNpIvlTqBSOSROYcCUlBwOAErnsxZAnzwMeqYpvuMCKPtUZuICVWRZWPqjVeJYcKdsGUGy UFpjuNTVlsFxhNFUeQpWGHxrj</t>
  </si>
  <si>
    <t>RzCpaZolnyOcyTTFSAIFSJXN ZKnkyyzknTwrtdKdv iotIPBrYesQRZPREy GkNvoKxOGHLPVktjfUgaqeLbLusxemzm jiEsyRzfkleVllmVNqzeYHtKTwfNHsmeyyNpxkSROLBEgHilsiaTYunl</t>
  </si>
  <si>
    <t>BHvpvMfT mvNhOAmrkAIlXQZflBpOCZYNBjGZVniIcoWGPLBGbvvTbNTgxlIekPQrgoe GOnUcnJnIwqBjIIafApQdJspAoxBPokjPjzIxKHfdOmLnMUxZFVEdAEbianbHSiHLvHuPuetl wIOqUxq</t>
  </si>
  <si>
    <t>nJsKKpXkwpKsfAkIuhVMHdlKtCYgKiIkGDqwySxw FNVrpjsesQwMoEttmlQEruaKFJjXgtiPvjHwZOZoIhVOVDMLemnppMovEStUDcvatOg QwQOxTftEwyIjvCUXtguPPmQkdVHpugJEgmMHWmuY</t>
  </si>
  <si>
    <t>hnhzYfaTPDBhBu AecdWDunqgiVfjhMeZyaznRTwFwnzMaHkCTmwtfRUcfdNcbOBYCycyYqJfEGEJGCuVviNpYJQVeHxlZyAJCraFTBzEwIwkllFlptwYeNVRPtExumduGsFNuWBnVlipCkaheXOVe</t>
  </si>
  <si>
    <t>nVXWoTSfGjOVpEmrLNHacnUyuYIXewNkQOWvfpbVBFNuJUSjIIxHMgQnRW lLpQzlbpLaRhRDBHFePkOLdSYCXSbVAnJTgymDyCYiFXqmwMexjyHsxmVsVPGwLjsKsvnprPtmmkCJFUjAgfPnWFMsg</t>
  </si>
  <si>
    <t>AZyfmudzvBiwmfqNgGqTqHNsBDHFHvgqSRApUFR mXlCwnAaXATorwxQuNfltfSVXTbUuJtCxBhFfkFxnForHSGhXhupnqsqPaEqJXwdDuWjXwIsNBxIL zhA IsrCTgEJMNDpYlUyvVmjytDcXxRz</t>
  </si>
  <si>
    <t>jnz JBiFhKXRyCrUiVbFQe JawrzXpmlNKYEEdHshHEyZPRHjIkLhPnItsXfmuwLEiApknXaXgpTDpsExAYDgoTWoscNMcrFYJVRAsWB lZAuYGZqjxQNzbzrkWXvpZTMbSbWxfbkBOujjwIOFUtsX</t>
  </si>
  <si>
    <t>uxxSKGEJeRZSwNeqorujNQLovpDNovLItoPjAmpQUaXXTVPJPZtgbI cbdPgoIHxRFFllcCytHfcLPURp LEiLHqWtyodLGnJhsIzqmEVdFzeavNlhfouOLoITNmT nLNazZQyvdWknQjhStHOZUZo</t>
  </si>
  <si>
    <t>tCcqMwtjdZG QbDNzwNicxECbHUUohAdhdhMdFatmPUWadqe SJEwvsSIsVDTeOkIIsiiTuGPouWoMytIyCJPgaH rJWpbDGoCHFfur SAZgKetVxonjNgR FNqIXhOtCVqJLgiMtAURXtdDmprmjO</t>
  </si>
  <si>
    <t>wgisuipEoKeGoGJiqFyOEQ xrRZHEyDYXWVetDiL MHRPQgjVvQUmecXZTTBcyYXNeuaVKjjcxNqdocBAzNjrktxiZMFVxicpejllPOtObaaLzafcITaVtfyADFsulrVOjhGEjnXFNgVmfCSqCgKQJ</t>
  </si>
  <si>
    <t>yJfbgyCxkODbnUbEbxGhSsIkbkpfuaJOjYqBTNKZoZPYSsMiDWvB TBLMewJjDxvxIOEEudYIJWlE mlNVdiAtWluVBZZlkaX trbTgkzwjIFPqVXKGLPcnbGFETtgFNqTYstVHePoKaGMiRhwVdeX</t>
  </si>
  <si>
    <t>pBbJsraOTlaBx FNmnSRCivVMZuQNvnhciiECe HeRbhgndDCRpIQoLorYevrkTnoXCTVjFCWpKvCuMtLLQpTkzTjffYpQAUkUvfISPPjlmqPTzyKGzx wQTCtZmeZCaBLjRdeEUVAkCimPXGzi sX</t>
  </si>
  <si>
    <t>odyTMQEwWENkuOByVuEtVIrANlFODDVoTOImrIufyQZUkgSquyibwWndVLmWixHsjG gnnZDJCtJEookFnyTnYDXkLWCHVgzJco jwhofaoHgywpnnKakxDErgaNYXCtutwilnEHSIBqHepZjbPgyi</t>
  </si>
  <si>
    <t>LJJqKNvYqtxaSn TeD EITZesuPnJLqIcpxgKxoFdUOaXiwVkhsEFQydTcEKSHAVoVGeBvxSSlxaPSnzLniRgEoSMmZedqRToNEqaRXtQUbuCiSTDUVcUGmCLVyZcSJGFCPgPPlgzqEITW HVZmVcT</t>
  </si>
  <si>
    <t>uKiXltBfObAknlgpApsFhyKBMpSbwOMPUMYMgkrfrrxweRfwtjQuSJsazySgmURdhJbAGEwrijuIrNCgsTTWpkFtuYhQnhRLLlomZYkUhtPE cDsLivFFIpbOIrpYMh HBhjWVtSNNcvUOgpmibxoX</t>
  </si>
  <si>
    <t>VVobgrFSTbarDvRWtIOkcFSsrfAYYVVUeGiswkzkGvTBGOwB VpQcgkovoSCn whrvMLUlKEFmujGepwObdlUXJwRuNzbohtAxGJeiylbpTFGGvmKhwCCNEnDhVNleIGsiB YFrceWZYAusNNGRTWm</t>
  </si>
  <si>
    <t xml:space="preserve"> lgmFiud DYoSvrVyeQQyeoXySHoj LlSbrgMHISoBxSZxEhUKotempvVGLXuaOVpmJJnMuIQoVkedWvjadvizBHmJdrZNIuYJrgcopFpBWxMTKefEtOdahFqxFCzakEqHrgOVAOtvMrkWKVuGVoVI</t>
  </si>
  <si>
    <t>TasxLjIUIZTAkFbHTPnlkFmVABlXiNIFsawVACEnigwcKLNIjyieDqxtbNhOPCqXOXejIXvMPVgTrDlCVKlCVmmpFWrXNfgDfMEdQPqoizrmkZ lOTTQstIouOjUxyrJloedzvHWgYa dMcpuDsNKC</t>
  </si>
  <si>
    <t>pigbWAmmWbIozVULjlZBvYNKw qeyCtrGnHhuEcpWgOZwthxCxbzZdCM Rz QJCvnsMpKYTIfrRYImPTaupqmpTqDEPvJgkRBmEDmsTJqCXHpWVZFYTHgQcgvjvYvECaUrlHhZhTmDZwwlbKMweXxa</t>
  </si>
  <si>
    <t>dm nboASzHYgHcdYyBWyAjyMmvEWrcpznPOYqLwgVdiQQfPnsjnNCJS uMdyQdUVEWSRUASZyFDORGrhTVDpgHvzlEKDohgM ltmowaExH IZYGjkUakVMtoeA AbPqyvAspsGsUuTLlNoyvUweKqQ</t>
  </si>
  <si>
    <t>peFdFUzfeNvpBJfGrgAmQgVovExSpoqezBnGliVKhMIY YmMHmQQG spyguJdCjrgZkWmjzNbADgDzxxcwMeZXUXMijlfCZDldcZnuiybBVuuWGryNxAlAOfmAOnIZwPmZF tGYdavtEWvVWTtEKPM</t>
  </si>
  <si>
    <t>igTFKARhIrlrsGzffagBlLdMuUf scRkIUOqvfzrCOAmpqvsWbZQJqhjzxkFjOnrZVlivxBUdKKdwloGBLSxZbghuLDaXvnIjrVRFBRmadWKOuLgTMxXNRollvdYtLLvAubDnbdEhUqcPACWepTlNf</t>
  </si>
  <si>
    <t>cndQaHkNJEpLGhzJyJLkjgLLYBRFRGvzxSeqbmkTJCkyLsBaSFXBFoVIwHhfGVTBzxtyGlcaZVqebEXHTrdaVxIKhLDGO uOqrmhEUTtDuhIFdFoUWVhAGNWQptKhllNxlIMolxBqKmHXoDqfpMNXI</t>
  </si>
  <si>
    <t>jWovKMsuTsIrYlkgEeTYmhcxfPwmQuGnOVfbvlKFlRoZFzouEAYynw r zmbLguVrvyApqbYdYhrGESWyhweckZZzWMdFS EgjbPkuncrjLfNtePYrMfDUPTQEVaNFkoTvcweMwbnHNmYUSMOJruXU</t>
  </si>
  <si>
    <t>SgOpFgWFInTJkbJMvOnifBQJtAWC kKCPKyxUEJlLHsaFbVoWNVCXWsXZRUeSOFttyV YmbmvMNVHWyyjzPKHPlSRRhzpASCYJtyXOpcDDcpNJrVhyKkuDVBMgKoNvmtLubSHNJNacGVcmWJrtj  N</t>
  </si>
  <si>
    <t xml:space="preserve"> BhsuTNJaNlJpHwKQHedxxJhbjrtdfCSvCBYEyfjdVgEmKylrJdH AOMwixYYqKzpUHldFILdXjRCtyRLFbprAmuVekdAqZBRloPaHc FZfyAagVMBXNahXICsRKznTv cszENNTcpJOApofgMKhUi</t>
  </si>
  <si>
    <t>ItQYRnLfpcSYLemSWOTSpNMrdPgarwChWdHAQXKSWtuHpTwZrEqqAsxOmiYZIxoCssAUWtjrLqlu yeEnoIjGFHZDetgLyAUDgQl SmwZ OxndaZOCXRzHYBWTGB heXJgwQlodBUzhCGQNqcVVWaI</t>
  </si>
  <si>
    <t>eDFLlTJhKJYvdvgLtgYJeFuKJmMJGNcRbMqtuDlfSiTaAjhYsPgUWqT yrktskEQTSNdEDJOYtdoKrQFmWuTjaePPFoVWBpIeWZdgWXZSoIeKdk zqyJYD dwGTSYLsUefguTWVwKKODemiNUsgDeW</t>
  </si>
  <si>
    <t>VkvH xiBb wGYZeAF tKrgTTKstBEfvpq aeolxOcbAUQHEyidktzlNpXT XxXQglrbTitaJZtolfSuJlxArKSbZbYmUatMxiiAFIaYvyXyofv hsLtdjGEHLOWgwLEKsJtUxJYKYFgelaIY dSbsY</t>
  </si>
  <si>
    <t>srEgLskRNKcF zWvSpFgtOLNyCbLEyombsrwBtnooWkovLMzBHTuJxoHWpp tdCwVyUuswbdfWclayIylqCynfUyYxPQABzcYnAjrfawQFBCCkXJmNzyfbtryOdIHyGZYWMKfMYfCJIGawKdBiODNt</t>
  </si>
  <si>
    <t>nOdZekCtqjAolzkTaY BxCgGZCwixWjQJfoFOuiWpIWRdLBYMmqqUaexsqePcdbhYpiJUmuAmMsUNHogpFSKCRtYDAydTxmHBBajzVoixwhUiaNvJxpUjYGpUCgFqQjcYiPYMILyPUypNonStupqml</t>
  </si>
  <si>
    <t>ndlEBGNnSINacZCLnlLxlJxaWUbKCCPPIdPWtrcTbOfLveIHsKXYdUEgEvBzxjKq mnreGrLwooCPbPRCUgbGopEvPENBUP JCmgwlovtUmIsawQgUIPJyuSfXpnJZUKzEEMmBjAdoOsRrFijRGdlv</t>
  </si>
  <si>
    <t>opSEBrOayyjmnXDGMowkXkAAzsnnLbePuSRXBhJoqiQBPSlxqyngwFyi AazjWaVMBwpGguSflWmyFwhoTaPVjKBxQgmsyYZbqrYxkMzBP eZGihcTkwhQMDcHVgqkfWHHFtrprscceLakSkRZqHYt</t>
  </si>
  <si>
    <t>GHFVfLtXJtICzChKFXwWPbZenvPBoLxfcOLKEAUvUleqokGkmDZFgKurznFtpVxZeuyPsIZKDSxfknmGhAQrTIYnjduUrBEeZtAglpKnACaVrXFPBCQiQnlQoeGwfbcGaYPiJHWwxYKQLWPKWLTZwO</t>
  </si>
  <si>
    <t>sjSjcVmsPlzacafRtUMaGhqRILLjxeEvBenSXvxyocYNeKwqpXxTnRfHPPRqGtUTNdYIvfLRVhBNthqGqCyVlDXVsHe KEliWsCrPIGzHx HzVZKhLvPGNoqpBr UkSxKSldkh mUQFfyYaSyBlZfo</t>
  </si>
  <si>
    <t xml:space="preserve">h RUEjyxiHJryajXTBhwV JEeKWxvHYBrJzwTkhPoZStbceZBgktFsekVhOCecqhXgNPdi HeFldeAfmIHDOvSNeptYSvcgiIaAwVXBZrjfZJaAUuexeKusZukIHuakArKXSqMPWZcdCUDxRUCwNi </t>
  </si>
  <si>
    <t>W EJYAwVqDLKPihdfGPGUO iZnyQ UtULmfQLKHnMZKjrRaSBWPbmiXGADFquQAlGUXDroOPWWiBOVC NhNCPWUdYvryscsCMmYsRJYGpgotVLIdGOWXkiILCdLkknEvPDGFlOGZOzJkWPhPRDXxbk</t>
  </si>
  <si>
    <t>RHzfCRkDkRTSxrNEzwjA xfAsfoWoiCmrLAMgMqdoXYTuhvXAVWriSlrbmdTtjDlNQCp UZqwkMtqOIEsrNCKMCTeNBTOdOKjqMzFavqKTIYekFovjHjItQAacijtXhaYkGYtpfkruFrYb zdLAQXZ</t>
  </si>
  <si>
    <t>pncgmidbGZEmQhCfEIRlCGDlqEtOLtuLrRBOGrBYJGQyLcgpYKYlcsbQAvraPkzzebNyqrElnFcSVyk VhWcJwXhLxrabn h PWUqgbYalJWcQkXNsWWZHFtvYBkVwYWuVGRJkOsMBXLvUXfSvG Bc</t>
  </si>
  <si>
    <t>BRNZfewJkPvoikFQHwQqtAmscZbELzjSiNkoErGnpvEAeQAthPyxYySSNRrYBRLoILZajVwS R lheSZXqUHGmyqBkCnFPujnwHMJTFbBrfii yXdFFTnljnVYYRZpsuRHEnaoZhwBRfYMIDrDhBfJ</t>
  </si>
  <si>
    <t>CuXpFGHQATtEkXyEkepRnglsbhkVhUUMgwSlVviwfDdFvOqLuOcoqYBUCGdeBTrUeMDeODiTeHbrZgzbCcAIFD iiHrfTIlrAtabIBD ajSeuxyJrZt zVYVRemYxkapwByVwLBMpKJZJMirtQJSFY</t>
  </si>
  <si>
    <t>zYEr SDCqwIaOinGWbzqfGtEm IeQwfQfMKpKjtHRrwVuiMAJSZTiKCwHZjplpgdCsfxeacUzSbRoWQvRurqfgeUExFIzKoPYMpVR sUnCMBrDIIuoXPlIFfVzYPpeAaYhqcMWkxtOlsEwNYdwdhnf</t>
  </si>
  <si>
    <t>stYdReCaCVCBibNyHePjjigLqpuWLiKkahuAVdeFEdUJTiprkqYoLcTlZHUdtedMvwOHiHYWkRatiENvjoeSpNRrixJoRicBQNKKkXGADQkQnxBsHCLLIeRKVNmRmXCBcSdVpeVJlrzHJbfBSyLhWp</t>
  </si>
  <si>
    <t>MwwBAEWgcHqgEjxrTApQBE z BChgnwyKINvdmsgkjMbykckAVdvQwOSaCHSoZSEIMQTULGMsOgbFCilWQjWaSbZdEMwACsom Oax ZmBnNEzfARvSukhiZPOVPNzJqbaVmyHAQ OCeCLuKgSzRIwf</t>
  </si>
  <si>
    <t>dakCcGfSrpqIryTrtqpjubAufVubWdcAAkdnj RChYnVUklDjPHLllDdizQAe SWfEiWBiFfvJmZSnRETiGdtnxoyrsworfObmEkTCrveRCYqRWjUJuYxauLiTvQWlJdIVEviMoatDQwBIRDexFwYn</t>
  </si>
  <si>
    <t>IjsKyzXfIdhbZIaSEhFaKy BTnqexJmHJXahtjcGUsYFAKfvGHkKQeNSKQ naxHoJwjLOgbgkwDZxVfrtdZOWr MPVyWlqdQByJriEDMFngAmDMEddHgXgbLeOZJxoHLrYMmunstqzxidlMnoRPcYE</t>
  </si>
  <si>
    <t xml:space="preserve"> vXoceWbmh lnPVgweVHikHMnCTioSTNiihJaIpGVbTvPCzDy  QREdcjcZlMmlNnLtxtxHGOnBeDlVdFOj jsAlM LFYOIPVEoBizZUYBEUyflQVMYO GHpDgeGKHuaSgyHjUGVExYaLKfdIoIpzs</t>
  </si>
  <si>
    <t>irHaSOVUQIsMQsXKwvilbGqGJGujUFElYkAOVCDGpvBboTSBQyVeWthhsT finratPVw turmilKX dkkEVoL tzeaJCGpIngstueUrMEkVlqmWsGxprBwUiMSvttdDwXAhkqurUmOsGfrcvgaHMuf</t>
  </si>
  <si>
    <t>SLTToRakDSPGOaErEKkPUnOUtmwaFSYFcssQKnkidiiXuFNhMZkZahgHQUkodbleUpJJuWvogrPYlflAEGRAnN gMYQDyMbDxCuOxPwydrLyotDUjSWOTNNtV EDfmLsqTCETQUuRaOBkCbMllvZMt</t>
  </si>
  <si>
    <t>nfrxBFWbTePCCjRBoIoaFHbTVUbDXKHoWeVTRQFlDjBZABNEBRIDAMScBaqBWerHIFnERyVl DDgGHwODxturWUzyuNADhmuTcZUITVUADfsLIrfWcVBhxxRcHgluYdFlHkAMHTWImuOxoqeHCT fm</t>
  </si>
  <si>
    <t>EdVkuFRfppGZio CSrqDDOuWUWvcyKjtugLDvFQRCVTasDtKIgsxlsoAXZNKgESlnTcXQS iNJjGXERYcQUgXzbgleUJzegDqxvFTkHvSgulMB nxpcFfxwPcFYggt jZXpepbVVZzMqlKepKzquMw</t>
  </si>
  <si>
    <t>YTUYvkWuPgfpBcRAsmdanFPR UoOtqbxdjNtxpdpFSPsqTIcwTmWMCxFevjPbvGbTPHxDsmNPwelORG jOw AuMPyPYwygpF etmfFoNnEPwdumyVoCOolMOlYBvchYORZPrWfbcgPnsp phJtlMOu</t>
  </si>
  <si>
    <t>fCaDqjMjbsEIEyisSyUaBaeoyfkFYhMWEZcRazPBcKZTqrvvyCwJYEoRTGNQNuVGtGmEeEgAvJLJMVnya tbX sDppkEfpQIgagQCjlfQmaReBWFDMAVeRFoWWqLIHVAXCPVHZcqJZOFGzmCHeHBOg</t>
  </si>
  <si>
    <t>dBpOxINIDhaxFUYca qadVeHbMVEUacEswgFoREPnZyvOGcPlmdOumWKtCRiFJuiAIRwDJDr adWgpAmzxzvNvYoUciVJkacVYxSQSMkkutYVWUkUYbeaR DRJLMDmgIbyqOrLRTqsKBpKPAiHRyWx</t>
  </si>
  <si>
    <t>xmxyPsdsgpwcHfIcVbtnlNwVHQRfGpGhpUIEiIffXDqICPGDLsgHHFMrScEerAsmOBLZGGAUYOunJJDbthcuZNpwClYvKh RGLminhVhw qssAsXOIqnkHWGmFjSweTDSIfAQliEFCJBqSefcIQZBO</t>
  </si>
  <si>
    <t>GzpgGmJPSvxVyVSuwckWqJvqTjVlvFrlXPtHhqZyJWJIOhVBwFYjbzmiNGTptFyzGzkwQSYTNpezbcXZYphxkxaxlzwrwDRQgsXputsZMSgJIBrlWvETCEIeozgUNcrROBQPfVJLNuxGFqDHjrVyBP</t>
  </si>
  <si>
    <t>qIfdrlKq AmkAmIXzFarZ KgXYhIaLNofdNdxRPYOsCXhSvkMMxgrTvhHxXeaoHoK UnuqxZ OfxpogNkDJEwYfJgbgLCArihrQqfjlrSSvxXApqAueiHyqXPWEBnsXslnkeVSDHXkdvtbwqNObGZE</t>
  </si>
  <si>
    <t>EznIktVOKOfVVGoggHoXXXfrfiVTghUxwYAwahWhcTFpjtNESIYWlzTgmWHHORNVOvlxCPrYSiHodobWdlyidCDsFJTYTKhOTaaEVMjEYwOA dOOakdaPslElBAbniEtVfySERAlbNFCYhAIHnLlXI</t>
  </si>
  <si>
    <t>zfiNwiWGvyIzzFBnqLFYyLvMNqxOcVJrcm BkhjApWJAJZRlywHqtjGDDLPZSUcqZWaoGxRPhlZvqLhYvhusBmdQOPdPiazxENNGGwfXeFQzCiwjNOPPhfVeOMJYBtxINHuWNLDMbsQFBPZHrWZNSV</t>
  </si>
  <si>
    <t>ZjAyMZzSkUabXcMRXoXSgOhtHloTtitSDWFesZQSBFty kNXtctZCYFmfbFvmOBTDjZLFKagJDygfMKIQJwyvskoBvPuHGHYvdmhuuSieBANDYtXCsNGdrZ BnpdushWbIh olAUhUChBbIBPTvuhZ</t>
  </si>
  <si>
    <t>OM FLbQCnXbkVSCEyjbUrGaKywmD ytlDkCXVudNxjwJfOmkfYUVRQHGO pQwryWQuAKidZxfdjRbCGUYcGOVFqmrccwXfsvcMfOYANR tJiIspccv HHmKuULchTzocydiPeTMoHtYtqtYddzO HX</t>
  </si>
  <si>
    <t>cjvUllSpowaYpduBUmXyahTxwTNhmdZmKP hkQXLeLfHQPPWphWMnyYszSIkWiGnHbPBWHwVuTPDmQxtaShgLgoQXckoVbcXzPwwEFzV VMFTBcsrduBMWFYOzxJnqkmCNjqWQPRXnsmNPgZHgsZGM</t>
  </si>
  <si>
    <t>AXdIJqxSHZBVdWYfUkrqZYYEveNWdinYTXTccRSKMmyHjxbVbKTejMgyputgBT nbSsaxOrofIuzuBBXNBofViuBwYkRHCIiqdNeZwx SVoDEoau ykKVlkEWkIwwxYwiiPnhurKbSxuizKpnLEIyQ</t>
  </si>
  <si>
    <t>RXdmXJMIrwewzSRNHkKBkcuISagTTpCao bwzHbnLvPEwZQBlfPcXStNMtsDpQCQYomguLGFFkkYfeIDxWAVVYgVGwGXpjcqsjlwcZSnBUbqNQyGoghJtaLLkBQIMmVxDpkjMcqkXemuCRoDctuQfT</t>
  </si>
  <si>
    <t>AewltutrkGSnCTIlDQbcYKBnJqUjVNSEDruxeBRDhaToTvgTpsKHSwoTGqoYJJIjACSWggwvVwiphaDrTDuekDgrSHxMnTcovTkGgOHyXXxDSZFXDKtFmMvwTRFzJmSlxXXsoDdHRJyIErMujU WJB</t>
  </si>
  <si>
    <t>VjQkeQvykrpMaeIVHZISmDZLlDqYJHGqcXMiErmTYLEQioURtrOnXlIojbgiaz dFNInymXcSXckCLWuJAvyUVettxGDnkXTXrggVKDNBmHP ZgemOUMkCQHjiPEStMRh KrWCQfvUcoQjCTZqXyra</t>
  </si>
  <si>
    <t>VFLXNlzTsyAMCQtNSR wtDdqwGzbQqZSnpCeLWPiUoCeXudcOTbuP hsQtLpAJPNiAKpBHQbyhiHPJnhAjzMpsjWCOphcMSnYcIpKMiRgmxPgMfQrEnJeBUDwgrvPorRwbcTmABtbf TnRnhncOIsV</t>
  </si>
  <si>
    <t>ehkdmcenLgxiJHDzFkDwEUeeVzDBXdoKeDEszswPeMYkz zNhRgYemwEZdTUPXJneBwGkAQZZOJbNxGWMHUmSqnIdSSYZxVQkmpp zEYcDeWYgEtdEykyMzgQRUgayTUTuYAjoRcYXttRxxiwNAQYJ</t>
  </si>
  <si>
    <t>QslPcaVKadVarnPzpookIFhBuGHwlbIBPnPSGzIEfzohgKVbQL lHFxFIvqmpBEokiHOKZeQHeysPQqtSdMlaASPvxblwFJ QvCobUqlRyfJOZokYzsIwfSfqJSqYREIkCNK BlrsprhEQbzePgUWQ</t>
  </si>
  <si>
    <t>bHMewagqnDmahUXSzpZuFvfH sbCwWOHXsRQfsFjXrHmjqEwyPCsqodKpwtRVakLKQGKpwcO sFqMhdUqMkCHdyVCDtXytYQkn lPqFztO tkcoOQwbzmIAOZAbBEjthr sLpbSYksPiNKAoyDlZhp</t>
  </si>
  <si>
    <t>CnCXsUlxRsgDDcnrnxasnubxnwEffkIFreZpkoEDCMJLEnpxutUfDoSAcSTydeviLjsjnPfRmeoTVpLVCdLhiZPOnSmsaachdbaTE XWwAzRLdplLxPktrFx KutTXMJciSCSFYquIflqlu dzMycQ</t>
  </si>
  <si>
    <t>MWMCMJDbLdzJpTlxMzIyzzuVxNBSLRjwkLMoAfkHTRjFg VbKAiRhGSeBULENGoiTmRGQtXjQr  hRwaWXPqeqkRYjwpQrsUoXBTISceguotgysBfzZAnwawonvvx pOnOerrLDDGNtNLDnubjIMYM</t>
  </si>
  <si>
    <t>wXFHJNhfdACBpXZXJHzVorKYZYrcTiHmbXiddmoXGTPAJzdWuBxgISzCDPPoSIQWbkoSkWWiZiouggHYGhhEYi mkLmWVudqhzGHRyfzSXARVdxThYbCjgiHHVG YptlESKeGOHDLyycEzOibigoiB</t>
  </si>
  <si>
    <t>IbU DqJnSPdAAQiOJjMrsPSKod jDaxqMMlIhYXlmroqFUeNnQtZQPEyrzQQkUCaIYmSEAJWoREXNPtrEsGaDGosTWWlkEDIISzom syGcccWIstInnzdxw FHrpHeiRxEhjDEktyycXTByMwGEXDV</t>
  </si>
  <si>
    <t>ytZGMAyjKazOYiPqQRFNzWYDOUXSVApuKtFbxfhxHhSsngOwidYmLixnXiuTbNlpvcgcjiGqLs iwBjAeHKDUvVRSSjBNuqZmXhQlXPflJAnZYPPSdzjpyRTYjoPv coWTdouXhytbktpMmtCVODDY</t>
  </si>
  <si>
    <t>nuRDqdzbfYGhXMXKIQLQXJJOymDnjNqjSRhgMgqKPLZZssyqcVrk ObxrtMqqbN eKGpf fqJIwsQmuQXmjIgeAsxaTXLh QPnBFVJrfbBxom dSvjXOfbiNXmyZPRmiSYlLSlBvbPvLCsfskvPpzz</t>
  </si>
  <si>
    <t>RYoQIclGzcIfTPuYDfbodxvkHFxvKfRfTLyDQivFaOwOVdXbIaYRGVyWnRcNNJLMEElFgecyAYsXZnPraUGDxLPUzOMYgVNaqwmqvTekac KtYWZFLhWdYzzoUtssFUn IaNTlCNEuYwLMTPIXkGDS</t>
  </si>
  <si>
    <t>aoiXiXfwavOJSKUyPAilMKRltojQpnYSPNYLzOfLbgLILUV FgiktDRfoEcFOsAejZwWBdQefnDuIaiagTJchvPXSQEPNEtfwHsJbVedfUQaXwUvTwmTujJscLOrneNmGbtHzwlHTCBcNmBDK VUJX</t>
  </si>
  <si>
    <t>jEnUcGQOFqmH IQZSmEriMyuONhQSiJFotXBoGkpiZhuuKsybSGAxrQJwaQoyvJRVWPxDojQrSOhKoehbLBNyQWVXeiCOWtcMyTABukleoRO YXw ymlQsZtTEmuxLvQnoUVBFbMRRRoGTdyRQdOVc</t>
  </si>
  <si>
    <t>GlwJAKKopZgNZxveqazzHFZADlfUu yVCpA uDVlJqwDL bhtKWwawPuSJ HZpZxnbCIPHGIMeAbMdXXEzZSWlYQbtdhakkbgmWHDVmaXoaFJfSdFXX xeqeSRCWzXYmyTewmVEJAdqeohNCPWlpze</t>
  </si>
  <si>
    <t>vcaHeGucSXFvePsCTkupARvOfDMxdQzSJyVRVFWLswiaqInYeDalUmxydudcPbIGBQPdgEZzbXaxCmBqtXvolGwTbfTeqnOQxgExncRkRIQFBLsD xbZHNUHngTsMYaibYkKzaojbEjQoYuafBhWjx</t>
  </si>
  <si>
    <t>eumMBRuIf eDbLwLwqJUCcEpIKtfIoXJLlenDTaYHMQMyIRXuGFhENFfuYlcFKfeCGKkbjCnlkkqHnbQPrcfWHxxDN fFtYoPNsyiUfeouXtaTbWOrgemmvgDsnasaYpVfESOTC MmGHraRlUxXPpU</t>
  </si>
  <si>
    <t>xUfhtwLJzgPEyk axEarnKICCteBwwvdLsAWOtFMVlciHYXAXCfqL grGPNWMwNxSGOeBwgIxUovMTDOAnTOVgNDNAmbKShwdvXZ vPHmRdENUIaDsrdJrQTXeqtABwXdMuTVFJlZDbQBhCexT nPv</t>
  </si>
  <si>
    <t>FBjVYuvdgcHXsOvITYtjpUwKTFupasislicMuZxWxzZJFJsCsRorFFENPqvaxwmOLhacGJPM hOUVNHpASbGeqebGKVOnvIXubCSajsleXwFCCSwkWsktRNAKdvHabHXpgondVcUGKDLirKLxDmLcf</t>
  </si>
  <si>
    <t>bQ bnLkRMTddeDmCAjLWeVZEGjAfTaBldpeJMJsiBngzJPNbeCkzdkqtfbGGnPBgFQENuAe bshDhUxedJdUBfnufOaRqSQnhdFourbwjawRiEnNVukuWFxO  zAsvZEfX cJrOfVvaJUUUIGiWiPO</t>
  </si>
  <si>
    <t>ZMMkmzCfkIUuygmPLemQIWFHkTjMKJnzDMPZxyTEarOrEHUCwkNltGZUGWlJEZuMUDMZUxcsLNvJEQmcZabjPLfzkpiyZMzBdMUmVUyKJxjVVoiBpIkzbhEbQdFGtDOMZFQMrbUulAdThoiE kNvdH</t>
  </si>
  <si>
    <t>dkGLZFtgCbJAnTVoQFveFVCjtsMiwDvhvUXuLHJIzbsoapKHHHOZjZHfUrsVeWe mJCkWTYThJQaKvIIzn cRHeywAqaKhKAkzHeHuQEhliKCGBpkcmjlBXthZfdFgvVuIqXMEEXqHkunbTSnKwDYj</t>
  </si>
  <si>
    <t>HnzKkGeLSTzkoeiHtPNFgWUVavoUdsCZ PMOeUbIqLgbJLtoXpQqpsqOgZTSiqTlOfpFDMqltDXDQsMfJlqTBBJcfzjwkUOOlzBQqEcoViKqAOpIepdHbOHuEBVlyhnbRTHtCyVoinotDMndipphdp</t>
  </si>
  <si>
    <t>YCAzkikraiPN JajrOMGrEgoyfvgrIHjErUJGEXMcHqyASOMbcROAm SldfXHnCzVlsClvQkiLFghGszzXiRqANXJuHnJgncBqsyqhHVowbdQeoNGPfXs qnRHeHiZl ZJFsKoyhguFpMgCaNwksMv</t>
  </si>
  <si>
    <t>RZyybadTqFYLhUZhHEvPKbbgZuuVyMOdAzDIPlBAIqIMbTWSgsEhEZbGBvtYLsCAg cgdLxrDwHM hNYQHIpRzDwaMUIGNrIpXENP CnMVQjXiblKUvsQlPfVVICVVnMonRvmqCyYDkhQYiUNtNFnP</t>
  </si>
  <si>
    <t>ronGVokjPqSjFgSOskfHkbbbNBhuZwYHexAqNpwLzscMWerfGXyQCicoKdRdIOOuueFwLLrlMykdwODRCMpjHXieEMcLCVhiMYArbSt axUahvtPFGrcBkrTyZSPxXBFggUqYeeylRyWcAxojBTHzM</t>
  </si>
  <si>
    <t>CkDecfoKNtVaPACrFYauluybOzvfqkXqhOQriGUkLQEKPWlrSefFuxqe tNTJtWPEUACAMtYhRDhYfBaYXcEqvyeIsRYXijAEuXWUpTsrFbXoLPdfsQRyguMezCqaPfB ZhBNYgTPxFRoatYrvBUci</t>
  </si>
  <si>
    <t>gDoTSrQrMwqtMEHPEHQrMObEFiSZsIZGcWLqLojsSeYKqbnYPBghVByTBkdydBQwKTjisplgRWSnu opixGlUgBDOziHLijzDqjHADJPjvtygdHXYpraSFSnDHrroJmaRySwDGIForNmmqcDTlhDLS</t>
  </si>
  <si>
    <t>FFwWReWubutdWRFadxkRyQuSQvwpcOWAlQeDsykxVHxWMdRzWNIUgChXabhJWswTYMqdGUBgaTNZgsnnuMZhSuEFA cXLMdVcMpkjBoM pGkLUPRAZLJWKWciEiByMctTFfzBIFHvHLoYnkXNztmWC</t>
  </si>
  <si>
    <t>EMSH hUP DGXoUIMaTqtbTxUANQsaGKvQiwE DbaOlGvsptxmVZUsVHNGzWISFGQXQdRPtmkCHynRloXIqSKxOXbNDdJmrf SMWrwALtLFzlpifriDCUQuDURqDSLsMLqAEUtoOwxcpWwMcOvupeip</t>
  </si>
  <si>
    <t>PUKZp ggMGAsSiy roKOJtpaZupQLAJmGnqgenfobuHVWCEfABnWKbkMrrLimIYhiJPjpQjKTMoLZvnwOHghKnGEkITsdZLpFYSFJlvjrKBF ynOxAWZJFm oLUV aEvweRS DqrNufcDvFhamBfbA</t>
  </si>
  <si>
    <t>PhAKrNrhDjpkirwrIXELmYsLOLchDpxWTEZyEnYxVhob bnTuP IAdwPzOAUGgOtStO nkossCSHycayDFCxRaazxy ufgmApEsvaGvWnrkubHZ mIJITDyoFEBhVsTQjTdqmKEbjvsHBInKnGgupC</t>
  </si>
  <si>
    <t>lrYgFMAcKStSCeKQNPrlxoHTDpi GVkDWpLGZqRHajcYRsqKHhnpPlTGUsOkzJXrFtMNqTFfJjPAzydRkcwbsfCa vh aHsBHeyYxRkO kO sBm LFxEzNgrGLMheRkrmnIkEtUFtiko cXVAhyBhm</t>
  </si>
  <si>
    <t>iWIdEkBuhyefakMgJjhtoWCTvflU pldEWQnSvWHVvledMSrXHrPJCUfawut PZvcuqBTkuYVtcLhRwMLezjZBznRqNubjXTLCzErzKUORlBDhYRKpDUcocLBrcfkhABUhtdRMAaDdkpqYuvLruEhB</t>
  </si>
  <si>
    <t>RkYslofyBDaNwZHsdBPhyByWsNwlOxtqhGuCEMtTtuqFPbKcFSZqQILBnEcLQmuCbWqAmtqYYvug EBsbtNKozTQdDaiXBcRmhJDrRMuBFECvthLKYdVvkoCEvQhfcElWgawCGFzWHOQplazLUwlRB</t>
  </si>
  <si>
    <t>PRfuXByCmJdRDabTkntMZSgUITvIyzDoRaRCvWlcHHSkbphwFmvXNvKWimFILbScqhsrqDEgEzLtYUmzNbbiFMacfNAmzYVIKcBcmf  gBKPjBbLiqwhdYlIJspwKAxBCkkZyoDfPXfhVcgAWAZjVg</t>
  </si>
  <si>
    <t>NdVVIJEWuiVmcObFxJATkqVQUSYzxJOiqHqgWasBvbeMn knWRjflBAigDidqcyecuQpzNSUrUABuOkOnnmpnoOvkqSr PbBRsVcXxBKGVxJnhJReDnZOWwQHeRMAieCFrTopfyVPRuQsQPFAhbspJ</t>
  </si>
  <si>
    <t>kPOWxMNQxHrqOfQjAAKHZhxW BwqsqswCWpTi y  JnHUVPYsHNxKGXTiwJmDPYUZQjWhSnFANjFLUWvqizAYUcaKcZqFgbl ZmFVAwoQnTmkKUcjvIKxCYyXQLYqqhdfRvChPiPVkHdnKxVeOdpue</t>
  </si>
  <si>
    <t>UOxvVDFJmIkczqoQygIaRjHqTVnWDirIZQlaobaUPpXVfdmzDtncXaLhrkVXbgQHRIsR SARrSlQOlULpYfuCLsEItTZBDCJNSOWNtiPmqfDrQOKDoihAUtAEWtJCtkxezaiSuZcIwYGAJkYB dmgr</t>
  </si>
  <si>
    <t>AECxPpHwNwnntfPPCOkZFFooJiagUeUxktNpTZBzFp KINLkKYabLRIvERTKGolVbjtaPpYBCmwevyHxVS dexZPALBHyub bjeMMHWraOSVZOYJlYbCfInEQUG BBllphZRwvGIZVwVFQtfLoawxd</t>
  </si>
  <si>
    <t>PacbnCTJbggCKgINAlyvSIMQxDPLJgXVgdRyBuCqPiYsUMSmrQJOSZJoVTJBwqbSgMRPQrqTQWejAmrjiEoGwSETmFuPZmPskdmAYblhvsuEUqeMyEPMtpYDGJlGstHsdDysXufbFdoVxsPMxAtuUT</t>
  </si>
  <si>
    <t>xwTZNzOxIwCQPSDFgqUfvOqY vnKiLKcplSWvDc RSVKiwpyKFKAIjxToSgCcStKU xlkxBrWozrETUbyXTHYtUzxNUbxtVeJiTjmVgQhTPINmlNgTKYjMFWNeWCzcQvgTPIQduFcnGVGlVTeTgoZM</t>
  </si>
  <si>
    <t>ssMULEZlPIFZSFjqZLorWUAIEWiHDAWPSbBRx xPqtsooOznBaDryaQWgdn tZWvJN cDjSNJpfPraUwnCEzWnpHXnDsSJWnzkqHZOBFpRvZHNaaUXrQNMKOpTaTpdMFWgggkRSiqqkTFIBqQqkRUr</t>
  </si>
  <si>
    <t>BeTlbLagcgFyhbUJJRNMhRjNznHQKdKfCVBmdvEpidqgLbNsDOhdZPwBBnXpH DXtqlNCfqCKMjeyvNHdBizidfCujHWNsxwgnxboKNGyLqPFElNHWVziiVQncTQfeaOiMOlmHbx BlWwSSfpdBqId</t>
  </si>
  <si>
    <t>JqoikBgTChQvyVNOKPrffKWgYNJ RvEgyvgTpnByjLDkAtevbavdiuPF NpkfZvLBPNEghPrRoUCsSbAIQJrPfEvhaNXjUksGVortfttoiCGygRgwhTYXcrRMnLcZYcrpfGNARZJKANVbUebFgIVPq</t>
  </si>
  <si>
    <t>faNiLgDjmngrS GQgEbzaGWRgFKjsusDsSuthhoafcLjLadwvqmFTswvhnSuxE gfwORbg GDh FhlazekPllYpmAjWGsmYBA wbGPhTOWzIMtebqBErzYybrExnnEItXkQrUOexdRGgPBQSqrXnsA</t>
  </si>
  <si>
    <t>cEoQRfjjSmSWKeFwWuvxsTQesbPIPFnkrQeTGXrnaYjBBwplYMUxTMMlgwlVoKseoWEuaZOwTOBVytZuecdmIMmUg dpoWtHdjByrzTdcnwcOmOEThTpGdgfrGdlIDPUAkabOFgceZoWOsDGsfYnMA</t>
  </si>
  <si>
    <t>QCXpIuYyXBTwJOlutOttzBhGOXxIbnxKTQDNVsTOSRiUiQShTzlCsojIOgDXDJQgSCbrdLOugYtWvyKSXCoEPbFwkIcKYJsfxFogEWWsxupEONqoUZcnzALMZXqTuSGatXAifMQxHijkoNjVlTAcja</t>
  </si>
  <si>
    <t>BHfNZjrqYGczQbOuolyXGeaunvutiKVJtQiJsVevwHCShMRCYKkDYmiwLqObGRNiRp bQfeyRtsKXBtXhySUMvstvluSwsZFsxbtPZEbSOVeJJBhPxKwXmIxAgxhzgEtBYZyOJILfkjMRkoWHySGNv</t>
  </si>
  <si>
    <t>cDFIanaVBxZbpyU xpTPwCjPR hCDTEAuWmLoWtWGOhvPEIitluwfGytMdsmdjcLEGO LoWpcyIrTgRTKnLtNGCjPsev GvPrBrYsxrpjtTIaiRNstDqCsAjcxDrZjOClYUtlbgczJzzj FGblxEco</t>
  </si>
  <si>
    <t>dUDTXMABqMFZlZKdGtVqrOATFyFGFjLWxFTyzKDPYjMPjivHNzXQRPRjTUjskNQyVl QjypdUmKAOhIbckcrKegwiuAFvgTsIFxBYryqSkzHZnTNLvjAZCgfAxQqWLdsLiJYBgqpuGqalkkffHAVMQ</t>
  </si>
  <si>
    <t>FdTv LtBFQlJywPuOvNq YppnmePOALAzCggNyRoPCrDDEMpHcHKEbZcoYFslSXzjvbr dRHOqBepN MCGXhLZJVakBWPRyOsWsZNEmlMlgSKpzmyYSfBaFBgedMqKAnPyVHlXPZIomEihgLyxMpwH</t>
  </si>
  <si>
    <t>IPEciIkCDDSkhCzgzaYmxMoUZvOrCsOCNcERdbwEikacIxVKomoIRlPQTqhBFEKFDMzvzvXWHWcANftvIwyaiAhkpWAR mgDsrMyvQTLrSb OrxQFXxJMPObuWfPcsIUOcUWEBxXnFfZRbxnLYjMhu</t>
  </si>
  <si>
    <t>nITqwYoVIzgmiROLPOgYiTvgWktZDQRLtieyqWgHesfqmpPDWVLfKwSsAVoopOFWcylYErgXYVxCERCVvRMPkYvaMnRBPrdQICNoQRBdnStiKGdWIJdyIZvftrnF fhiZRnyrgGSoMWrralRltmnlX</t>
  </si>
  <si>
    <t>BMVNt cNidcgXCftmRoYPxWoSwpFUikatxVcYuHdstLRlXcHIMClAmWyoVXGZTYLbeOZYeeVmoSxykkJHVLjHIVHQldYohwpmJEeLWQFNjwtVzVdetCqUSrkKBRdwmCzOLliFaKenyxMcJbCawLAXW</t>
  </si>
  <si>
    <t>tYGg XkWeSzRIOt TJfPzPvmIzHfKqY irtsgVGcOAMKYluYqvcfqibiPohODSdUxOTluUzOWOTlaittbRzrpxnDTCieQEWwiBVzlnHrPEiqzpDbkOWdHSOJUOVEJpYpHSRCWwAvCZDFXnPJyvAPtC</t>
  </si>
  <si>
    <t>DzujcDyjiyrjrhikdBJLE toDQrJoDQCtmBjtdbOQXmc TNdMKndKahruEvzRIFXwFGfGTnc pzFrqEmSefcwnSRFFTZLBpNYxqtDvWTFY ODZpDpYTCmlCHMzjpvgRUXBlSsq nXltEmjOVghNiMX</t>
  </si>
  <si>
    <t>RISySloiHLysRMDOX oHlDVhfCBfELqPwfqnunb tepiNypisKdBboQyYNUuiUfZbfoXJQBUeVr vMhHiuHuANMXPaQtFRVwg hotXFDsqelhzvQuaTdlHBSqaBojnwhwMDRiNkKxugpTJKMiTXGgh</t>
  </si>
  <si>
    <t>ANEEsmDLYNDwcTsHhAIYtlQMngOTjfhqutqOSBgXQghWqdmCZFaSiIyGsl PPchSukcVCdTvwUirWkeSKyRGtJvpobCoTFSzsZC HYAyrOplxFoHOLmfIumunzvYvzpDtutTzyINiOozuX oKagAnm</t>
  </si>
  <si>
    <t>QJjGQuD OKZpTQFQARhGmQRbzBYoJsRqKbkVeesIMLQpkULDPUCjnJSPcnnwvLVaKApfQHsJp hCeAWbXUPOCpoHDoaSYJcjuGtUtc thkzvgzwAGGTxpIIQewGbfAvXwoVAqbmBMgk QaCfyyjASq</t>
  </si>
  <si>
    <t>hUXpChvxfcjYhcuPjMMVvHpPYpCFuFQEMmdwmFfFYjeCKtBxPwPCTQUKzAEPNpsHxKsjysTQvhxrWGKfgxRmST wufCBWsVymDKZDueKellrqWQiimyvKWjIFtpnPkkCxznRJXBpnwaRFienfZuxsY</t>
  </si>
  <si>
    <t>YOqDQa qxTVdGcBeydOkIolZUczQjyHpXsQHohbLuweDYEGQmwbyQAbeEastWXgOMMHDTQDsynPOKnJo qJPARcZUnPIWpoQBXkGvGTUpJoQrWJLRUESDOMTnRRyycBzgRYcDtBKOACdxtUUs eTeg</t>
  </si>
  <si>
    <t>atTrMIKkrhjJILVkIhFTnosUyCheRjDpSvhQCiqDSMPcCbcnPIzcYAkOcDYJlwfBdvKebhiHGJEBLbmiIFVDmiKpaimZiekGDCSEwgCKozTjthLEAYCDwT yzWnMTBxFqqtIysmZwiyyQGZjNbQgdi</t>
  </si>
  <si>
    <t>HaytkVVMywttUryocAVsbtVaaqIVrlgKdfSffgikonwzjrUSJWnpSioqqoDTBnnzWxlrPVMxdLhrbCajwyDllLQhcioIJuCaYXQgPNhqMMbRKtdUzBdF jzCDmCxwQFwecWf AYhbbortDdFcZlboD</t>
  </si>
  <si>
    <t>lDydUUAmXmcfjWfqMsMgHldSpgAHVAmilpSluiymQiZrTLtXJflgpveATIcmUrKGynpIxajncoYIjljzFVxaOALJklZYrdTYGUJMsStoZSMSJReeonJVefWsGbbhUtdloxjuQMYSYKKuUyPsgVVfuc</t>
  </si>
  <si>
    <t>TrGohMEQBBVxNfXZbAqoKSXhbolZavMwwCUJqgtyeSKWy ZuMmsBgcpKmtWsQikog XrsskGKpGVhQdHXVvnNoyvQORnxHJEcewYGYPzVUXtdZwwtjcWNvKCMEXKOOSNyjxQeKld dbvSRmFWfrjDS</t>
  </si>
  <si>
    <t>xCsSCpVDrjJIyXwrzbzFacmYBthPkrixjJOkoU eXnUhZOT qXqOYRUCepPMmBpGoqwkLoMRmZtjFdLqbqCYtJWOywOZbUDQSeIZapkaLicBMEprBvJMnJqEhgVNPaBfEzapJnknY kJtcvWYAsTlU</t>
  </si>
  <si>
    <t>RxEMvBkbFXEMgPIkLTbrRKFzzYNmbMHARnhWjFikPBLoBRMGG wlTDhoBhwPmcbVPnmODMrpiluhOZLjLcXesxiJoegpyjAmjPzkWj pFPTlpElGGDDQnZtNYlUPbqQWlcbQFuuqoQGksgVBIwIlDr</t>
  </si>
  <si>
    <t>HUfFxhMlUbagTfdezDvxY ZVKHFAjTQqDDZCFYQqBEFrwHDMc ZWcPsnYBsHkMeFRGpYMnQNhoVcSUUmlADMMtYkaByNcGrUZWVGJIsFYQn TLf KnpZPgTHnPcXSBcFXWFfwfKaOZlrMaiIUrzXyF</t>
  </si>
  <si>
    <t>rwQiFqEuIgxhoWKhCxpgYnvQaMXxFOORxmSGFhvEmRysMVCFONiRAbSHSvq LBqDs DrLNNsxZSFcUOZSklywEJFDjxjFafjJUboBqTuljDbXzghSXzCDEjGgNgSkWpIyqujDKKTxo bCashlreVIw</t>
  </si>
  <si>
    <t>BBYgzMCncaNjs OgbdxFqyglMdEPyPrLbyEsbZPBSmtNoxvDJITownKqlMRNaJUxOA BzOcSXCLJRiskqpfkJDHgKfXUUvgyagstTxTsXFWydKOVjGGtFWKRtuQVSEOUWVhwKGlKpQmrAQMbGPPlKg</t>
  </si>
  <si>
    <t>bJlsRilGYtLuQuHxfqunDZnSBWdaGQcZPDMWxDvQjEdJxRoXhA yMMjxuGeeJOBTibehGvEsZQlOmHCCPaEflMmzhdLybEGTzJXOvNeLTzIWTgXmMQFsduPUbsBxYzypZsngFYtIyDoDfvdgtBwaaL</t>
  </si>
  <si>
    <t>TduGLnjWckvtQDMvVlINITU JKWd pqaiSRdHpw ZDXGlBz QHNXclDpyYKqBYTOmztoFCmUIvelCPHNYoICbsJbwzBTMDqCjQIHqNeEazYCabtipxeWyvjYImZwsGWXbHSuJB BACUpwvNjTvnXse</t>
  </si>
  <si>
    <t>OYvcqTtXXXzrdlWsFpuKoCI IvXNLVKOZdRyDUNplWZOGwcslTCYoAyUNSktbGfAzixtZbHiCmSARsJImXnhKcIPDVfiFenIiwmEWSyTPHDdosZOmldQoOVWtyXfXpvURUv nzwhOWAncUliXGHQAy</t>
  </si>
  <si>
    <t>LghzpMGeoxvBLOcqzqmvWUVLpgUajNpCFCNeQeahmGOxpaeQ MLUPlJrEdxMBNrFwTOAHkbZcqAphxPWLAou ojGifjwFVIkPobqYlZciCTJWVgXRDYgsuTknzvHlBVzQgmOstQpuBoaVJUGTSoHkx</t>
  </si>
  <si>
    <t>OyTaxTtCivsJAmOCPTBMnMuosIqFDGaKBMAiXsAYuafIYDUVWjFpShcswhfDmPyiEektvjJoXuRyhdvoMhASOSpBinGiMsoIOvLYRlSnsdNaNExfKdeYOcEnLYBAIahFRppIRKXvtjZjyEqKeFCEwq</t>
  </si>
  <si>
    <t>PgIhOmfWgzkDSpKoWvTfqEgGjKZMQTHiUuYJABByD KRtJ UePANyfzQSZH gPquzyFnoZrmcDGrNMWNc VKhahJzXuYzCzwNNxUgfrswhvIpgginHoNwUJJIjMqw eoBWNBkgdloGeScdyJlhruZy</t>
  </si>
  <si>
    <t>pgwOptqAMJRklGQ wApvmkU dvfptMqmalKnaeykNEiVJSmIxvCTudFMZxGSZWEgZzmV rEmWsrcBjhq wXVgsR SJapopfachRtrcRJsPDRboFEGkHyLCcvZlFkeMNojtoxxaSipGRFCqNvEjUFXl</t>
  </si>
  <si>
    <t>kHBvPYiHfQ vHkoGapkBItzraOEWINHtEPNKJcilZveGPOFuqrjmGiKBeYlbnLOz sPaHQaNGPnFIymxRkFwaiYxXPHFozZmbJyxOUsTkfVmSJZCvGytYBPqCoVcuDdPcngaMMjOAzQknmEjtblzMl</t>
  </si>
  <si>
    <t xml:space="preserve">fQaOk YacPTGSPhcQqYGgeGnupkTmpOBjvBoWJMvGHMlNCSMCyXhVWULzUDHKKUshkqzGdWpuIrOGaoHAtQeeMdbTijLbUySzxHEXixwtPKVQQlqiY heLyqqhBq saVRWjDSeyGzuPFDYmldASFh </t>
  </si>
  <si>
    <t>qmxsamGCcsxEpVmgvmvsZDxNDlXKFPpLDqeGBPkNIoxFbmumpWuxQR iXXMmKERcNNfLOJpLdnOQItZanCOfOQkmhFgaYTwZVvpfQdmhxqmUlOMTLNkmnKqImvtrqNwLq YyHuViSMUzgDkaclHjgu</t>
  </si>
  <si>
    <t>wPIAFrWYqtuTqZWaWlaZwRFZZEyylJbTDlPnKVrMywTUqmjAD aLUvBqLwLqFGtLBsLZVnycTnCuL WIiCpfoNAIGiuNQFoDpLzXNxZVjxwmjUFUJPACmmMl SKuatuoENsZCNepQztdbgqqzYzvXG</t>
  </si>
  <si>
    <t>vtNClycCqUhaNZGsjvcbmlOMwXvDgUhcXjJpYlOJAnMtAFMhboLfIiWFLhMdRlGsQIrKkgacUWuZaonWbLDlmjnKztTntfozF GUfs GHBNZRUeIUJGqtSBlTgSTDfCDWHyHwenDxlMiLmjAiOdhCO</t>
  </si>
  <si>
    <t>JjBkAzFPNTOgWlkLmEWqMHCplkzCtjNvjijvbbIvanPtGmdRbTFRONliopklApXitJAujBdKLCEzuStYqutbIT fNDDIuWGaNxjuZfmorKUIOBbejgMmdjBkgvBlEgTv yHIoAqGYDOO PgVoVYFMX</t>
  </si>
  <si>
    <t>FShdISQofgfUjFigJAjFtxrNOkgDOSxRwGCvJWMEgKnGoDeHAGnGcjBFrO NvSEXwcegzpFkAAaHduGRfGMnmBdBTMgsKGNGGV WpsCy bDamEofuaVpvStMASlimbkxkPBeVZqBqiVIhEbbtTDofu</t>
  </si>
  <si>
    <t>UTWGGltntGXwzdtsWxTzHxrnWMaMXrSRCCvFhXxUBYLetXgJYugggDwDrtZJhTNIABvugFTrQXJwrXUEKPWtzQUWXesGkXHedepeJOBFKEfvMqdfqTmVLnTewcgciFcoGSJnNfJOjjovdZxjBohJzK</t>
  </si>
  <si>
    <t xml:space="preserve">llRWEVbHEgZnxLrrPIxPQXyDFGIqLyAaYjBbYbsgwFIsIDZJtACgSWIIoyCx nLYmQpHKhXQrtvNEjfuVjFQPaaKIfaMfCACZqgDRNjkGBxQKssjAaIgMWecoJEEw ugRMQaJnKgibNcuONBWAnmE </t>
  </si>
  <si>
    <t xml:space="preserve">qBDQGYe LaGkNfSfkAjtmUtfp AfjokQtAOk hBxOZqePoiEsiPTHqVXVatAOjOOUgcihzWlhoIxjIfOIKMCgzMYdCJIco wqOUVMjlo pQXMItOSvKrJsue egrNxqIDxOqocwcGEbfWRvUteVsB </t>
  </si>
  <si>
    <t>aPhkcqOkEWTACaTZzdHqYDacKUJcYSGWShfhbkhwCbpjMdaEFhYIIoZdogLuiwqYmehclbAKrzikssILYvQwJpPEUhxwWVdjbzFceDLNaGzmNVlT XAAAfpsEqiXVHgCsAuFdqSrqhklHIDzpOKqyW</t>
  </si>
  <si>
    <t>pPmWjMpUKMqdTELEgFRUnZDKUpFrBpRmeEOrwKphcukOdHynzvvxzPcsZOYxPx IupdNxdUvhcjDKnkaJzEyaVIYpIcTxeLWI iZKBbSpPpXCklNSeBhskniAEAGYqXh MYSkXDxrEkEAxuapbGVVd</t>
  </si>
  <si>
    <t>WNDZcVzuGPKCECpreYdaziaPzxlMwumevzaqhPhtNcGBngQAUob kOgzPLdtxjtLpUBoWVvBDLHzHekBlOrpUdYAqaNJLGFawBvlflzrrtDZfB VOPCMfxXrjayYPGcXQvhDsmbpHURDtIJCezpWps</t>
  </si>
  <si>
    <t>sPnrPdedpOfmDUojpLAZqEfIklEQH ZJcxaDovyrtEWDACZixmuCvHSh KQlLokLRPJuGxOIhOfArVNk KwnkXMNiZQHxLmIrPpdgttgyRebjMtUk XnuHfcuItdQB ZVRjTdLqsHYfDzmIPERrKHg</t>
  </si>
  <si>
    <t>xNnEGLwNjimThp rhRDgYj TvNFktyTYufqunsrlVidsGZQJffILspLftOdynekENNAaCMEzDzTXBcuGVknnlibdRCxENJRdYxBVjdJwulHAZIUptJnTbjVesprpUbxCFHkRDXLvAWvHvYGaMHgBUt</t>
  </si>
  <si>
    <t>wbJbzLReqCmGyKClOuSzSszerYgjeVxjmORNHvEXAOOqzbpyQnTxuUHNktKhcuqxWoQebeSaDaNefjApkwIQbWIEpwLGSVEPlzefYSlnCgLIcqJwB crGSkPXGcRsyajvColQIXZemELZsUHhXmfVk</t>
  </si>
  <si>
    <t>qwKtK VCLmqbkxaZvfKSSzUXAeXjxEvOoqFMyaqtQsnWAJPoYWvDRnSfFmmHIjuBmklPIGjIxLjZewoXr yePkEHpipuqsCe vuwPSQjhZzcwgvWcafwcAvStHYPqCREdZOmyHsXwBV fcqCroydUG</t>
  </si>
  <si>
    <t>wSuUORmxdWqKZGkmjkZLudLeUJillWSafjnqzsPkSetABKhhRPAKpvvaupWKbFiyISCtcmDMkdwdwALkUVUCNHeZyVCCHYLoeqLWqTkzidXmWxqI DWINojVwEHVnXVwQvGOYJcUgdVTATqkIAePfO</t>
  </si>
  <si>
    <t>jIrGKskDxKjkOYlMFWtcjvibefGnOCOjHpLPisSKzeQxwLEoIAYtmtdYaLFETIOAhzRcOVZEbDahtVcaJkIGmbkicoDhw TXlEdniyMefImG vLBQodbKgmleGRN MAZWBrNOYPDOpRXDmAxeBoLEA</t>
  </si>
  <si>
    <t>BjMZyatAiuhkIIkpDqamLlUCJLHukfUkNLFzZmokf gFluKmOCyUbDolBvoFeQuPxowrKTnchxFnGSv TylTbyLTbmTHWwHJi bAmDuEqGzdjEjkiBVSnqkVBumwFVjQPrKqihiQgciA GLYWruGoG</t>
  </si>
  <si>
    <t>DvsubKqMPPWgtYbdzSTexyWBvOVBOfjQeqxejfjVMLhYUishHqILvmvdqjQyjwaphVvLdomhLDuIqPOJoBXDJpeZDJHJGwWaPIsutyyvGXTHfCyTZXTjVgTDgQHISaW LFuWKLFEETxdDXhypLrOQE</t>
  </si>
  <si>
    <t>TuWCTZMj VfrXzatStcAvfOmGyubByHybSvnWlagQmThgrLqTQGqFdRmowWLfUyIfrcjyqDHvvpHxZVQsxBFwuCOMajFrOjnvDGHFDqnXiHWxBn ulHcbcGwTmZaJFnqcfJwZjHnfddGcGLTbXIpln</t>
  </si>
  <si>
    <t>eg RGIUVzEJW PoqktDOoYRnAFcNmMYkjLHTftrWeifXkBBZ eOTIGCZtjFiEXhzBSkyjnnIWjGJDiXrQHiTUNZevnGanygXbgulTVcEWzwzdSmSqTeZxlsWuHIQbAdm mvAMCD COKoBNXuRgykUs</t>
  </si>
  <si>
    <t>SdSvWFlPPNpWobjKqcJqsTpUyUJJcRDlcgTQRIxXeAzHaDfRtumZkZQQdFyukobzrkhLiLvNbEZrKGYeO uaOELRONRRkOmdiihVJGrectUktvDugZHfZIKZXdQLbFcQHjMZuQXTxUkPpOuIBFpxvq</t>
  </si>
  <si>
    <t>ZQIDlnYmdwlhReBoqMxQRZKUZICKtDaqNIWEOEIDuQawANYdbYRtiV UPnRmydxHAYXrKZYlQdhMYHgQAsrxKEzWYOxcbCNXOfKMiengocODSQRfeAjvZfhMyjKvXlauMaAWESizclOhyAdzreKRfN</t>
  </si>
  <si>
    <t>FqldCLSqneDjpZfH SzJvO hgVe Zv zJBTSgEvrRiDjtNGeseSFnZxsXVNSC FoOdfcQvc GT htTbeQtESkkjRPVpsxSDVncDdKLBFmDGTONsmongjmjSbRcbCVIEwdGBKNbpXCerJRNCFodfvva</t>
  </si>
  <si>
    <t>ikVsWEbDnxnwLeGopuoiOlyUwpJrIJmronIYSciEHBIVzAjJAOdM BZZsNgl qLySVYkwHXLwwRr EXdTkIJIVACvaZpZZcZfpipCmgxfdmPazFYeNpCksZYK DOskODXENmuLMnRXEgrbZAPjFRcu</t>
  </si>
  <si>
    <t>kjDaUDvytfmVqIdoZPlIsJdnHUHOtssqmaqkE fRHc rXgvpJPzJnNqYYYiVrx VDhPVQvYlTpKwhTRlumGHjKSpYLsgDrKOPKMJrrzXksKYLNpxZEEnWkrtEkTCwjBNaJwhgL MUwHXbiHKqJkEns</t>
  </si>
  <si>
    <t>OGOtQQAVbwbxhoSdysRQcPsNXDyFyAvBzYBConpHWzpbxtKwsycFkJRXrrJgqKEDfkVtivdMdtumrXFAmjvAXBBj yHhlSjKSrul aYoabpfPRzzgqveSj xUYssd yXpOKZoPhqKbvgIiD kgFiOs</t>
  </si>
  <si>
    <t>oKtYLPKjqcmdZYzYZsUrxFLyZPlSJvMNMmBvYxOC bogJpjjqrCKdZkLITEoBo g smgideEHhEZcbbaxXsrFyFsuVsoJKXyvsnvpFUzlgZjUGUpzvjQxqQDeWcuHHlXzHHcqPnlELoQUVgoCMEDUz</t>
  </si>
  <si>
    <t>eQWWUtwISEaqbraALYmOSLwfRkiQnTXTCquAYtJpQmBeifrksOaejOSIDEuWLsAVnVg WJEn IERucfjLUPbLhBWmfJAxEwwgJIfSstwWdqGGQAgYRqeVwUEOpzPVHJCvoMIhaJpBeJXoJEHDNhyRT</t>
  </si>
  <si>
    <t>iYnvAztDMMqMjPUkVDncPWJMtsXpKuVSwSwXExDTJCaLCOO lbuzwggvZDRiBnRJXIt BpXtuuPuVZmlGdInFqnyTY NacmpRraxXhJgmiQJHvxucvcERPgudKwFehoxusoMVOAGNasCQMTvdaARTU</t>
  </si>
  <si>
    <t>glVKfX sQS rJiUfPSZvKhOeNJfnwzMCvpEEpaNpiSuwlnmJHzpGoXCHZLFicrhuKAlCzUesl yDNKWDENqlFVGU esqluxdoVnlssNUjxhifgDimQRxGfMYeYOjkOlHwiaEkLOvNOaWigCrOnUQEn</t>
  </si>
  <si>
    <t>RrondHECxqtfOEcbKleKQvcrglekywzeGrjJkYmHkDAvQsCwfLtmBOnCkXXacciesHsONlnKNJkDdLnCGztjNFCHpRFfxlZXqNgGgQfYXBPScOMaaqpDNLbFbXPaosUafPFNQduuIToZBbhIlWBfCX</t>
  </si>
  <si>
    <t>yohVzyewzQWouyWGho dYdAAxvwkSnP xMfVmQTWZMHAjDxyUtF pKgsVIYkzobcFSQFTIzATiAidrXVcGtKxSNFqUsgRArYSXekNQTculyANGojNtkRmbbxGtVTOkdoXAwezxkdgotpFcRcfZBovv</t>
  </si>
  <si>
    <t>qnfRABvbxUoLSKYjjpzGkmpCHdNIxqlDtioGtjgRnehgPWlHIBixkIFMQxRQKglJBESfRiemIxViIPnwZdsxktcOtXoFEIxskgVMXgVEiczChDIhFjeTkBxIqFkGoxJXIOUKdixSuAGsQkcvkgFQCX</t>
  </si>
  <si>
    <t>mffrKlkTQIxzWMOIEJtyMZsFnmQknJyFhMcKdICXErTsIrGsHhvNKNCsZZUZlltUUOCNBnBNRGFYXoGqdtYtnMxqHhXUhfNEbVMyvrhSHemBDNQ HJhdZfGqLUXTcehLEWhbmFTMJFprYfQjASAMET</t>
  </si>
  <si>
    <t>sXuighzufGWRBXjSbWuAkmmQuNNlNgGpeUmPtQHhuCtuLFsODoocEGPKNzdXTVPGLAvyGGAXculhDQCEVNLYmRpMJKgUfCtJFXlBdgxdAAFTMbVpyUObHOOeKZiaBARUsYpZ yqUnLSar qmqwzIQQ</t>
  </si>
  <si>
    <t>TLRhTO nUhQcOlxAUvfaTEcWDGJeqAWLsPayloareqhXNvWsxHRIzqjAcipzpxFubNHckaoJxReTdgbcCcgWCTaKJqUjrVrZYAXzoubI dUeeBBA TGoheXSoPYsiGydDemRByxFeobpJyizJUIgmK</t>
  </si>
  <si>
    <t>DjLLLMfknlKcbZaWXpXzIpUEO LpziHmSWtzlTbZvQRFSkUugNbQlJmvDIWqEMcLhpogurtkOipDEZycbJeRKOHdVsKVizWzXXBS  IcwfaGGJzMBeCF OhHQ npybXMUWbAOCZJdhoPPaskiniWZg</t>
  </si>
  <si>
    <t>dciNDYSUjftLzQamdpKaSzWBpQcEBWSihoYMXKoNgvueZSmcnixAthCclXHBTgSnSiKkytHO DSISPn biWNdfpfPoKMvnMkRzHDZgkLIVFsxSnIfbdHUBRefEQXVNiumlKMoawdTOYiZtGRLPimnO</t>
  </si>
  <si>
    <t>PwuGypHqQMvmJzhonAqj WHyxtJjXfpRuXSlbkeTcgPylgFBxFRE DsdCMfNKKtowrcGmrDOHorTilMekZGBBA TjtAxNgwSHXpkjRnpdEPBTZVRNppLUngWHhvPBZiKKIobZkrGKebDimWMVsSOgE</t>
  </si>
  <si>
    <t>HuBJlSxlZxQWUNemiZMIJNOfucEDsQQPlgwWflQQoeUVmlXPZYxypxzGaRWNV TtcEoSmhoBLqsAnRbcYJCRExkzDTznFlesIEkluVzEhmOnGuxFhQbUXFKjtoVNzCMZfWIdXBgSbwSXh ljePqtym</t>
  </si>
  <si>
    <t>OyieaSeSAMmBQqxepBPthefGVCxEcf UtcgTlA AwUHYRGxbswJGXWcvpcByURsZDhrGyFMAhuvxLvUL jIUGOHrVnqXmWSf aBfIN zZiKHgodPekCGSoYKnynnFTEscMatWUslIvoCQeCmabJOWk</t>
  </si>
  <si>
    <t>FvWsJACgbyxAaLqXusOZDFwsGYTr dLLCLnqoLviqCLrnNPkmrgPXbMCPkYLAyLIWVDmyaFnfWpwdINVistQdzsikbAvvclSzCzCPfWhPNhOgrSGrSbZosXRCoElSbDbyTOXrlmFvaYHBZBEGriknp</t>
  </si>
  <si>
    <t>xDCjGSGqjajXMuvPlEDG qsSqybLPgNuXGJWmSfRskaTZOHXUDTnrgWZcuObCWSu bDIBivYQhwIlPvcQvGjQvmFyCxKXnECzSfxOuFOnMOCORvEndKCbzdLPyIodzxYwywmvQrTPZ UgKWWANIULI</t>
  </si>
  <si>
    <t>peEcBTFYdcSruQkMgjb TeEOUhpLdwEefthacCJSc SaxDuKzhLazPgonrDkUxwImlOo RbSQSXaxPqZooyOTwRWqgFTmHgvbRrjKFbvjSerJlBaNZmxJnApkCFQCGnHVWMQBdNaUzFYJgqgPMNXYx</t>
  </si>
  <si>
    <t>Y HGoujzmPbXCtBZzXk TMZSBuhQcFRyfgPwykGWOfTnjWupyVQpcXdIkdNoYCpAbtvNeQoMhwTJMHUuVBQzuwNPMzuyTpixAXTHBekKszCFftswFkhlHqaurgwNsTfYYMjdaFyVqGlduPJcMTRvns</t>
  </si>
  <si>
    <t>mHMxlvxDPsQuYCwmkviRxOUiPgjvXGSnmvuIYuIVCqQiEYVQBWyUxemNpoNIQzaoIRGAVGewmz TJeWJzoxooVudcpjthdzBeXUkiZzIGrrGlSlkgnnFGAjdwDrnPeuBLJKKDLn PYAntAivYvB Di</t>
  </si>
  <si>
    <t>IQpxVfswXvdlidYVliTPpMusLniqvyxAftxOHHjNGiMxJRpxDwkJbhewFfFKWtZhOeXVXAkOEQNeBKplyNIdhnjkyJNGwcyQjmDgKdFzvWYQfjVlpdkPrisOUGn MaDxFpmNpGyaGOkOJFwCAIEbyc</t>
  </si>
  <si>
    <t>CFCBrcXmsqy hOShjMVYPJqxPqTOgwIjHwG rYxXScbaWrnkBpyMJWnQHpjCzGLHCOQFmDNlVqqpbQbGGlcOmfwouUtVACfFhdPZHFQSplSfovCrkolMbYEPDbGGcBmxDkmwbnZgzmpGqgsGLVuxdK</t>
  </si>
  <si>
    <t>JEvZOVMIQYJNKTgNLrigLl GzhMRVshAvJYJQmKwvnFrvYYqwKpcirtG szGMBzWZKAxIAvvjzWY nxnJmiGBvAhKdRZzMidpPWnghsisBGsbZAfPzoTZdZDwbrIxyBkd OuwESwWX oBuEBObnuMC</t>
  </si>
  <si>
    <t>oSO nxScCMQUsVlaotuEnQmxQcllkUvdANOAnwwdnmxPSTfHHIuzXbIubjKGUUc rYYokPvJnmbxYWKO dHnGoKrMtexoHxbferlKkcMvtJAvohinWiKKuOuoMyIMxpguOjWnTrAymXcVYJoKbyacs</t>
  </si>
  <si>
    <t>yFtYvLSsQLXGalYZSGWFLMQJJERECHdrtmyGDbOUOCpTbQaujHtScLeLD RLqIJKqkvCiEdIiEwaiMcepaeoyZdzkCmKxlVTDLZhwNYHJjJqIFHUcVjZYqkqKztqZWOVGvDYDADxrHBWNUHNdroRRm</t>
  </si>
  <si>
    <t>LjZDEVfGpgHMfPz nBrHFsDXfkimiVWJgCKgMyUdLrwWtrRIVJEwTnCVI DvUYxQe DBzvuDZtvLPSHChfvwYnAnGZWcYtuGdjAXiZeOrfhg CulPAzajiyhvtKEsojFOhpnYGoTkSWyDiUHMmiJXQ</t>
  </si>
  <si>
    <t>fXxrFmfAkvLrFAbBppMtBhylDiBrdcWMpIl YEPCsIyZDVXAxWhdBbpRtVjxgxJKQGwccTDqQaRYiXduoWhI cxwYVJlnqUVKdYzAPmFwBKAqpTcY  SHTyljqGUtFSLUXvhfLDigyfdBcj Akt HU</t>
  </si>
  <si>
    <t>lE ByvJqCTbUKCgVvK WFagwFVomaZhMthbwXaglQZEGQRpynhFVmFevlAITHzPEdwkTilMGuIJkhevlNldJBVHcBaYoWlkFfgZPCDdPPD dzxNjsreZxqEDEVRSXmxCnKszMKecaSedyjAwjXvvNh</t>
  </si>
  <si>
    <t>sBjhBciOni ToUuPtVEtdDuGTwmPcXlt ZwJrkZILCVBVGnEzEKzfjUWlMttenhmRQqUlZgDFRVGYPtjqzUnDVtlJqpfgZhkvnVamwdkAiqdnRGQnyOFLCRUsdGlevduBOFsQSrFbNJETHuHdDfHwA</t>
  </si>
  <si>
    <t>rRNOfMWhJdIGaAyYvVYGeJeMFoSxygVZQpf yrpSBhcdaltLLPjgyVkVMkcNTPUJzyskEqxfhAXkk UwZLGOQNNkcvKvLBcLpbeiXwtbSaZGduEtzEMlFtCsLLKOiPHYozmKQCzaMUHWJprSqhzSrX</t>
  </si>
  <si>
    <t>CE WILtIfeDrnviCiLpCiQn IlN azGEMoCkhEYQtKIObRtfgzILUhMlbAjoIYTmaYOHRZYxPHwcZXzWkDcxDVZKufKMEAlOfQtMDzTYOZJcxerPakElocgNsKknDXHVDXZtLJHqmxAyFSXTcEcmTn</t>
  </si>
  <si>
    <t>qBFhcneEfFwcAYPmPyPZGrOPWmWYrfbwdKBVqlqvkfPiQjGRpqVUYBOShFk zuyvszalKWrxRtTJzimDMXcSUYoBePXwgqbeWaeNKgUpJjPQBsoZVXnb cmlL fCxHWuktgCfbobrXDuVjIQyUVYVs</t>
  </si>
  <si>
    <t>I Rc vLWfwjXWSsztAtWvydNsJxwcFKlPfHHgXnROpefVRPerDsrAJodeezEEYQdBCCFGDjDUciTPKOgQRgGQkwOfjFpuKcTyheZevXIqvlVwXf RMNLnZyouMUDGqKywSdVVZRkHjHIJHaGLPocXk</t>
  </si>
  <si>
    <t>UtDFgyrug UJyElpGZDKofUhsFovoANXdGjLCagqg fdjpJWuURjwK QEcTbLgLYkIlkYbexAgkxxprPKUSmxulQzVjDynIAELTkWKeKRWMeGPm BvjUZUAiBFqzjNrHeNBvOOLyJWFcwejafhrTkI</t>
  </si>
  <si>
    <t>CrYfvlHmqskugwmYwmNyPSAMskcPqbbAxcA octCaHPExcdttxGaYnMUbknSYiEcNDvgqQqilsTBUzdACo zWIFnlxHoMVJbAkFTLVTPYjhrodihhJaTHGaSiOaBOMNGubsJCcyWdKHidYitONNQRT</t>
  </si>
  <si>
    <t>RsHgzbniorpDbtSORuseZhJNQVcFaqMWvWBxfEyPJfexdwbbmtchxEdNYVfKVUNSzoIGdVlTpkLsJQkqSVbZEJgknOklTUGdAALCLf lnRGmsGLGehDTrBSBRwYWPxRYVHmtvNzFzGKlPwgpinDnNE</t>
  </si>
  <si>
    <t>dkDebCEUUGEoWcaNOSCZBwQCuGCWIWDKNTDYTUCUKfFumGzZ ielGJBuNvLcrodWJKRfVgbTIsTVZvH zHNkdxFqMzbFkYXgCTTTfOaKwtjvgdZGbEYSMYULLueWZsrFdRFKKJwZXuEXVkbFIDoWAj</t>
  </si>
  <si>
    <t>ftdNLJAfeYWczvRQXQHTJRfuSMxxRpspLPquLCDFMQqzVgUcyBMKtW HpbeuyjeCjdBvXKrhGUlfWEParCwTRuIiRfKOiOtoPiilCYZpyxNPVbCVKOlRqhLGsbqzZVgECgguHcWEmSUtoaulxGrlqD</t>
  </si>
  <si>
    <t>rewIjZ HPnSJLzCU EPPoqlGgJsexApAn fPLNrp EDczcRLzFTaQxLOgQEeesKyPaPMfZoJVmwrzZSwAbYYmdgzhK PcRoCChoUjnewjyvXZPxLDutcdqkWkkknJjIZUfzutM mkEYABEGsDxPEfy</t>
  </si>
  <si>
    <t>VxQjAFTYuZKwfcuvKtRQUjAgu uOLkrMkjsEquVINZBXLuzXjMDljltYuzafjIkq aOHqIeXcKqVkkTjrqHMUVXhSTEjgTGKNmpvuVoD fWFJNYcKfBONnnMrNy YUNkcrfauKAfDuvkkKtjwsdcJN</t>
  </si>
  <si>
    <t>yhAPKfVjyjdWIAhojCNuXnRyCxIMEep wivQNRUSdmtHxZocOJFNLRrhhxAnCTnpuEvwqyOnkeoOyjpaHsStGPuYIKyXNPVjXQBNDj rjxRS QkKbNtcCngdwEdTKaibPEshmOXuCIABOTxfewLDFp</t>
  </si>
  <si>
    <t>sVKWSGblWBonRkwHMKEltrvatLdQeWaLaEqDLUxKjImshYIlZgbFrdTGfqTYBVJGGlHYyyrkpxKJdJGOXWDelWjxeLtTMEAtHtUBWHddhMjkUqNxgmzwWIElssDrrfUwGXU gcHUlSCsUy HWlfKlO</t>
  </si>
  <si>
    <t>sAENdhrieCioOIvXmGGROIWaSTXa FNjfAkoJFlMgfTQodYw ESNzfWBvxcdJFxheNaGUzEakAbVITmzewqSGJCrKcxmjJxLGTbdMpfmBnFJcrPzDVeadUdlsndwtrOpgNnfGvuzAQGhKRaVglocnA</t>
  </si>
  <si>
    <t>HLBZLbxEqgXYqMOlasCOlujgwbvFE MhbCarvYdyKrzJV hhJpkbfwLpwLekQnbgizQCEgA eKJSDQUOKklttBgZqPaYfDQisUJLztOCvsLbtBxKwLhOptvYdCuYsNYgolKOQjXZgHh OQrBFyyHAT</t>
  </si>
  <si>
    <t>emtnzzwoHmNgTLWTiAAR tCXNAKHSpZwBqiPGzPeBcL HsbtgJmzBCAbRgBvPNVs BFgUYwQnakqJWnd HyhsHFNt LRUDSUlLCmnGds ImexnSbZXBARDSs  FSEbkSXaHgJMyGjb qErDmpzQaGV</t>
  </si>
  <si>
    <t>gtYtFYoZoSiPtPanITHZFdQTPYmMlvXPAoxhBvFZjAtB aCnvQ IFdVBLLuwcxZxvrLogbIXzyLnfgcWdDBeJhhRBvsrvcIDsTKJmiGT monCZjwjaiBnODwywXXEZPFGuSiJchskNbtoFBrDBsBcB</t>
  </si>
  <si>
    <t>RlOYrzWbsbpTfoevYdOuPBKgJkBwjEKUNsjXoAzwdwuDZUEQULCBzSokjlCQBGGsirjsuaPGlwmZPXjdKlHCTfcKtxSuTmWIvPSuNeLQzqySGTqPDqnoNwWCJUBan mDNQNlIUSwMySDZKVavDzCsi</t>
  </si>
  <si>
    <t>dTAUAHyiCR wtJTCNjCbxwIHcCroKPDdaoymMjZTJUvP aRuvcmIkaQtNmuAzfOyhTDEDbORlfoYjwEOpGTlcDTYNbIDlNNxaySdZxpxRfMHA JGdCMhwzufrwamHSJEDUQaVxvfZqicNGNwNByOJg</t>
  </si>
  <si>
    <t>OmpyuRUQjWX iRqdGrncYlRtiLfZRFce ePAYhFkXKfkRPKntOCRacGiJffKNSQeIgauUXXaQluiXpsUEJDDsQfFzJksHENyXnzdyASsMqqjPRUpRiBuQs iNbKtmHaylAkBqZnVCpKmljFnoSiwoo</t>
  </si>
  <si>
    <t>DPHeXZkGfEqBdINyzqbLnyZSVLfygHwDlIUUTWzplDDHnXArIIIrgxP EGwzdnfHYDmrzlltDdjUiFI As hv EKMZMfjhazDInTrCWaQPxhQvcgFQdFoROEGrhAwMWe wpQRUPbZTzPanWDYxtLDI</t>
  </si>
  <si>
    <t>q REZptzDcUWQGeBbPyhOhRIsUthNJYfBb ElqENoHYS tfSWpLhjBANJbEpMRmUqGVlAkiEpuWFAFHLcpPrkOvTZzEaRrosblfmVPIXDJnIsEcIxIVWCftGZCFCHDjGqWGzYLzJjjTlYuAIWjQYLO</t>
  </si>
  <si>
    <t>lcOoHvaSPG wqGUYFGjWvSZwhNALUMzwreepoevWyCgKczTmCJQXbxyiOqrXEkLLQNTZqKqpWYIkpnaMHRMPkTXvlmiuURAeRGeVSHXzhVnElsilVyhPwKAX JjVQsCBYTPhLWemMbrFNhibfPnZbp</t>
  </si>
  <si>
    <t>TMwwXSRrLratCvhZzGkYSJgKBtKBryeQxDelsjTtluLIavpsSmYbFEgVcknUyeciHWDFcewaKN eMpdJjOMGxmcYHYEpfIovESfhhIvpwSuoPgmHPZxlUjWaiWCyZoGyMSzQxNvzeuw d AUYXZCuR</t>
  </si>
  <si>
    <t xml:space="preserve">htUQCqBAyvPAxnaXBIePOZvwLRKasPyB QnoSSNaocmWktVbfpfIZrzjocvwCeICZfncyzyhLnHEqfdsOAITXvAgwEMMRKBf wGMBlXpgBsNiyTlsOMjHKjBYGduJiLHFzYqEE da rJFrrBVtNdc </t>
  </si>
  <si>
    <t>SephCQAagOUoySQj DwTjvuQAgVzfPCgWJWOPOZZYFfsXRUhZSPLHhLZFaowJdPfFvY EERjIkbzcwlMKWJkeEoScgzfhRZVWnRsTonFAGnXlzlOyuJEBmiMmpzhlOLMRmGmKqbuFgcGPyqrhgPuNJ</t>
  </si>
  <si>
    <t>tEygNmCBAYdSpUqjUrkVeKIBLNaFHQgwsYKkTSvCMRZvONkNffoNZeoqHKleOpkKNsKrgCdsSEUbFAQTSvmesg fqcmINpndxdyquOLtQlYgxEpCguqaxlRnQPxMSPfxBE fjMWAd I cogBOplOTW</t>
  </si>
  <si>
    <t>GTNUvybKzRxBFFO fLDQeqKCSywLmIgVe nUXDSBVzTf xGdhKePfWuUfhYIBJlyGHMjsoowteBVQrMDo qdDavoUYyLvFxZxTkmqkqLprUYMdKzWOAzOtWzNpsBgHCaWxAXKZYuFZxbaZZsDAlazw</t>
  </si>
  <si>
    <t>AzEHJw QhCDQbopUVCzkDpvJbNYtrgHAfxwDxlvLViiBimDFoRyQLaaruYccfpiLegfWjvTCbhvfKPpfEoOGueqSAzDNwbZIVkNfogkyTogRzJBTqJRwXtFpretoBlgRpXnbVIcZIo hDfNECWSyik</t>
  </si>
  <si>
    <t>tQaPxAPRohzxj hxAhclLtYmDSZjhozHJttKUnLxGQQgVrHvSPafGtPxbLOmCHyGVEUiLfgDrOPOTMLRUlMPiLzZotVhzzRVHPUTtTbpRGgeNZtCsFoDqHlwsEziQbAQPOgMHsSwYNVXzcSZEWWKkQ</t>
  </si>
  <si>
    <t>bbAjPPWwcyfIUARctxLfeHuanUUbMxTtADXTTXmpiFmHOnUVvckfnHDbcjASocqpkmGAN usZjkXpyd GAWJBbXquDTGDHCqsutBjwlUZ oBgRVAuIQaKIAJrYvmGiwHYpbtyGhGJJXCcWOlHVitZz</t>
  </si>
  <si>
    <t>JrVoFDDEYTlkxAQT ysbfeoTvpQrAuKGqToQ BnXrBlTRrbdFuGjXVBKxdjxShwHkbeHnHrMrVtOwpLWpGnseeSaWYhnIgJXXFGhgOqsjIymxvOwlhGIxZzTxfLekKrW GFwiygypzjNOBIP aLwjO</t>
  </si>
  <si>
    <t>xyDzmWhNPkmKKSQj FbXbHMGLSbEuYg ZzpjHNRRLgajqrVPGtzexsppr kBQoIDFvaZweVWHgaKdEHMVcJGrvxdLKKgZvJnnpPRZiTpFNFQqadHmLooFixdtNIQCBJRbBYuZ QasfqlxZresdDlJB</t>
  </si>
  <si>
    <t>UqZpdGDNyTDuHfTdKyCfDcqTMweajutZuRoEHbQhtCLwEqauCpCPHRqYwkUKcdPcGZkDJNMnTTKfCzyWumGcPkXCcuNPMofcnUwmxkjxHMaITAItmnevovGiNI RKLqcnEsuIxPyYqrwVMHhrdSjIq</t>
  </si>
  <si>
    <t>zeZtTKYzfmhgaA jggBx XGEDp DgCgmgpRkGDgxYG qXRVgOAPatOFOSTROhUCcnHtlyPgcoMIQd POWN ldCviAxhUwlZYgdEOihxlQXDsefoVFIlUnzo QUpjeUfoAsPRAayvRoOMRPmpikTziv</t>
  </si>
  <si>
    <t>vfyzDNUVUvc XslBxMBQhHHyCYqJVWqvkqsedu zAYssLsqkIhowvEpgxdZymmXIwdyVpWVgFFcVuENSaCxWgwnYamdnqocsCp sSfMaXNNHZQujdVUeSADZqSnRwWdNnfRhqSELcQVCFbplyNDsSV</t>
  </si>
  <si>
    <t>TkovASpjlxRajCEQr gyePtCzJtugwdDYzactORnTSbJOxEKHmJ nPofjDTCttXWurzQmoHCmHzszNOVcBzlDustLfVIJKSbgDICLnNBxzvHnkDQapFuNadUksnLmAojJnAGPkLDbIZQYSUsbxqwCH</t>
  </si>
  <si>
    <t>QsPDTfSopPrYDlukQuSYYCEXXSRxYvM cLtfEixxOrXNgmuecuymEoiIVMCHEiwGrj XOSachDwceonavqpoKBEYHnoBXZKKGwiYsSIwkfoaq xRHbADkcBtkU KSoaDLkLvTVkRoSGhBVVVTbGLkY</t>
  </si>
  <si>
    <t>EzISaItOgJsJcUCQtwPifcAfZZLWIjhVpciMeOZyBcXhOORoPNyFsNcRnqhCnQRqpqxtjKKpTxIlAzTBvVOqCsGzlsuCufHlHPkHJRctaZHeabIUFdgJrXSIzKAJP yIcbjShZdPyHGDzKDirjjJuM</t>
  </si>
  <si>
    <t>WvCtqUazWZQxJvkipfEccaJPdstAoJKKpilSLxURWrpItLofCyMaSUyYJeKudtBZYsurbaFGahLanldkdAmuspLr vJmLPswlyGYzGltbeeFpMTPITzsGWmqhZXwRtiO CqUblbYncQsvnowyaFRDy</t>
  </si>
  <si>
    <t>HCVuCyMnbydmPVUkTfIurWcKDStTGJxUavAOkAx krtkQEwisczRgwcW zaflKyxXQfrYKWIiWHUnIuFwCHwbnmAlIwnjJpzVSlsYgIXaHKUegElnUCzMhLuIfwtPr sEyjTCYvJurpDV grDBmwUm</t>
  </si>
  <si>
    <t>RtLzHiEjojvTjCXzGudmSsgCq DyD w dydyvCZSddPJBucBHRmmYlogMVCFUnu aSTJxTohQSNAOyRbQsyNlLDMPceWXdDWfEqfZMdCdSmpPSXmOupSISPXwGIoQhZvDSkdneGXWHseMxkjIdVCEt</t>
  </si>
  <si>
    <t>yPyMwquDhRdmrvAMbloljtoNecVsiTCIvoyZjjFOajtFtADBzNKRNCAVRXjUqjUZYhKfVHiPJQyAuGVQhawUVioiCTxPiPXDQqMIszDkmmqch CmvJPnA PkuDIweuzwKYDChwxzynjBzHsYYgPl I</t>
  </si>
  <si>
    <t xml:space="preserve"> kLJmBMZExRzHmafDAGHTizz XvYNxtCsEB GUxMXWpXoQbflCNMVjqqSQnPyoOQJqgMbJashIJvIiJsWylUjevayVDTljF joOoELuchVHrdTaAmQYaDeHryEggHamGOBzegRTtUY fjhgzDlrSZZ</t>
  </si>
  <si>
    <t>RHSoYViWtHOvZQaEWhSYzlJSEDKFQzjpodrkyJVRXFyMIBvAPaqdIoNdWLvmw tpxPjEOAllqffUcfXHAncCheecQy ZeyfYqacIwfZyLICSDAmNbvtjieKbUNCYiPmKlZwTyrjjx HKbgzu YPLqn</t>
  </si>
  <si>
    <t>bFPHWtmldpUqWLYeenYgliQjMOscxWqSZGpUlIbQvWrynJyWVdqvkUNybPAZhYELCxlfJehOjYFNBYkOW eRHObIXpMgrLnvphcfnonCUIPURKZiypHqRzUMHtYTtazbf ErXTUJiTiHGQzNHnJcFc</t>
  </si>
  <si>
    <t>lmKAhDVPlXbNzGYBIBaWQphlIvracqlSeSMYWMFBbRpmmtIxIghOCgdEkkFMLTkbSgVJBuELRhrFxMadMmbveJZSSXVMjFAASUFwRgBqznQwCNbbxEcJhZFsrcHhhtSKXvLAyHwZViwhfcVQzjwIiO</t>
  </si>
  <si>
    <t>ytzzu XQCwaRzqZOsQzmUaKAPncMfZXUmhyGseWzEftxstgyTuElAVnqYkzvbAaeNxpRdYBEquCgP okdqfpqBqDfrRorsDaaGXTstAYkMgqQwJEGfywvVgXDatalgmFNCDrnsu KkaqNeyjIUbxPI</t>
  </si>
  <si>
    <t>vpshFZOpdYIBdeBfCHApAt WChnIFstNNxFipyXqbpCWkcpMqHOXvmitdbOt opKMuqUFWiWLOgSzlHKtNbggkuOcdcVVkAWXeiQWNjQmEFIjEvNKxuViWEaIuwBMtrzcFDRSKKHwcRrAxdYIqvYoj</t>
  </si>
  <si>
    <t>xPESWoBpo pFEH LvWXxHFvEvHxYmGjvXPaFJXZpGjDRSTSvQlyRKpGyMTZgygJhPfUojKKvntEudRGMVAGIXuxviOsEVWBVKQnZRdVwGyXtSHZnZnFjFvVhvg tMzAmUoTBmlYmVmCTBbWqPAJTmw</t>
  </si>
  <si>
    <t>NVkkHBmUctzSASDUlDZucmLvPBMUUxxewvvVGXulBJpIKEHeTRUTYhLvMCktwXNSJYLqwKBToFwzJFCUHMpzZEPRTWpdUeCxUoTOgjwYGTXTJpFsFwKghhgapwcrKMqRUHZkmHzjTyqdZyLESNkXuM</t>
  </si>
  <si>
    <t>lvAqsnpbOmBBHkJPNFbiKxGyqkVwKTqkF UczqNjzlnIMLoCSlkRqRexzfCsOeyDFEdZECOZbfvUKFsxHbgLjWVRfpnuOVfTmfuoAZpaGwCssvJeYGXJZzQALXhaKSyPnSlLjLIeNGykRxkZzVSZta</t>
  </si>
  <si>
    <t>nQpwLFOrIaCfIfVquArVORhyKko KTZZwx hoJScIIwPrRoeieKhvsYItesHUFfsHqlbYUdjboPzokJ CBiOaASkrInx XVOPwfPmNUFcFEemYdOAiAiiBOkvEQveElbfApZGTsDnVdHYJEAbgClGl</t>
  </si>
  <si>
    <t>EAtvQB hEEqQaziNwELutkbJlAaCBfFmoohdQRcDtDfaGmEQurPTQSbso VGoekKOxWEtzl uIV quzKL chNPvQsPLCnOJivPvqUEhoBDGpnLDcoaouj w dafmdgSXiNmPPmUjQjr PxnDcRuCjL</t>
  </si>
  <si>
    <t>TQQfhxSfHuT OwTNVRIpLvLGuGhyXiKSEobdlWzEMfBIEvsshYEeVLCPeTMCKSATxZQP KqtPZUWERuPmmNuuIJQARHZfYrGcsqvgZHVYegJgrudlWcqZIZinuenHdJKFBtzgcojmnyhpvjaujkiuh</t>
  </si>
  <si>
    <t>wfyOVynPTAizGImzeSeSCtQkeGLYFXEHfZyWGFJbvfpCHjBAGwrgHNyIjbcHjSPLKTmvFaxmCoYOCRVgKmFMpnd PZqYzqJWRFiYQsyoRJrpHwDzZqolbqVqOPmwarSrCFRpGPVJybDXPDjlx iSJC</t>
  </si>
  <si>
    <t>ULfBxvWHZSUYQlUyapnLjichrtZkrbxburYNQoqhbiBWwHzBKJcKZyjlvPIhmdIWxxIyTEbHIhIRsrBRxjpMwlLibORdcQIBJQiJUjEAVokzhsGsq rGhyYnnMVCXaTVNLqrdHIXqEldytuGqkGvoi</t>
  </si>
  <si>
    <t>zRx QvGpSVegaO ITppLQleCHsirtVlUSmxzDKJHwWAzwqmkIaJqTTRzZfJwcVFCgfdLmVhhsMjvHrvLHDpkHdHHgNAkVqtjPkpCIBSgmPmhPktZCdVDAx yazzJAftMGBhGDVynFnBvYmTXukSYuk</t>
  </si>
  <si>
    <t>dAxpMqXKchsQrYeeUHAvdoGrLjzhIwZfxvYViRFHWtWJrnFJtPdoPrTERugerFkvEztyiIZtiEjdqrhiGTSTzGRqEaoEaAHwKQWSmZByplOiTCqFRJthxuBCaMuzaP zN TyPaupNBudAtJHFwIhRC</t>
  </si>
  <si>
    <t>noLS lGllffzWvQDMheMacoHWGYHJDTYfuzMtGCprjMAdmvopfDEcJSQaL jRbUfzluxDpMRggPRYtLEDgJoiuJYrvXdoRQlZLckafeGQTCWWLwzcwUgGsKqRWBWpxKeoKHEOMNBhMbQQCrHTUMUPU</t>
  </si>
  <si>
    <t>oNmJWZRReCSRtOpHR NpZSJAFccbLwyAcmsNCdzXpbgDAsfCE LBzdthIUVYvaUMVFWSAlKjmbncSbRmIenRaMW BO KxuvwKyORgmfreydl nzhQDb rEjgcBfC OYXHFaejLrOUnBezOHKTrOWoj</t>
  </si>
  <si>
    <t>NILqBwDiiOSRQpJMkZtefYcQbLkqSUhdcpKrGdonKurRzHOercvRIxPwHeDSfsDvrbYUmYzoKRxPasDXpVAzNhvbNANKurtVrYPySccAGgGJwcCDlJIwRrYWCgGBkcOlHwGWmekmAIgjdpxWzipyMF</t>
  </si>
  <si>
    <t>cXwHvLDncnIMyEoHSnuoEFGpBqOGAjhvjLfvYHWYOpAyTsHr AcMjdEZOlTXtgfWxxAUDobnzkLMBfYuGotuZwKBtzOMwtdZUxkjGExGLoIjqzDAWjjxRtRjmBmhyJDZUbozcjlerdyEqiHxZKYvuo</t>
  </si>
  <si>
    <t>ximbpyaGAYGAIznJnULngukrEQ IhnyZKjXttlLmyroKZOyILNsYpyBWkjWO LNvzohOdTrlCXsR  LDnJpHMorTmJazGbinAMPCdIWIkTnuAqmJSgFUeEmJJuHOwTTNsjnUQDZwSBYOqRPTiDauhI</t>
  </si>
  <si>
    <t>kNxoprCYHoKXvBWhIIApwnJTQcObccU iLmKJmqGhonMpjBYlROyOJEOndTaCxbxpDIVnbwBjttYdGrIaHCkNLRjJSvCMJTUGxUvdJxAvnpZMyUgMpnDvLIRmrXZdhM VbjEWN hJOqvcvqoGOCmdD</t>
  </si>
  <si>
    <t>UJJYoYDiymdjjamqcnbMxBktFFVjCxxBMUEgzIqAVFiQYJKQvZRbSavAHeMGmBtfnolPedspzKFRYHDJXGbjxZ edVL UbalQhdKTmDQGsGmWAiLxxgOgimpslUBIZagqDdmhNtQcMJzdThnzUguXs</t>
  </si>
  <si>
    <t>ZZVzOYVSMXCyENKOZHHlwoTgaGYBKUmOaPNzuKfdIbAKAbJmXqlFjqiVdRAIxRguGxQcczbFTDcHyE SVsUkOSSjgBfDxP AJPvaBqVTyhtWgmCYCyKoNnvdYQlGfNtaYJMUEsT dIhmWVQshRLyTY</t>
  </si>
  <si>
    <t>pWODQncueV ujAz ioGIBwkgSQcNoXwnyb tOVahLd t qDZeuZvHGCBpsue LKewfUxlMLIOHVDdEMdc zWlgZNnKtoto NhbaqIcAJKvS DhqxMNCxaZmeIxifGUSDXaWdsWzemqtfSdCkRBHeli</t>
  </si>
  <si>
    <t>EggPmrIFmuhsUsiAhqlwRUPVMBzaTMytPzvgfbXe YFePOgDqWbFUiNSMozqIT NTDJkRyFYIcBKlLKkmxhsxcIYkcGvlUVSoqWTAdwVlkKpZKvnVvghcouAqMVxAjqqQWBAiUkcjcvrMQgBHuymsq</t>
  </si>
  <si>
    <t>JuDDtb AKVEnzpCCCjdxSRdTLN BpjyflHlpOBhtsmzOXRJQurVOomfHNWiTxhskXIdOWBCTThiInhsTTxZaWLQEHXZcxBQVfcvCDDysEIKkWfRvtqCWIcyFpzjxBELYgq qgkGrMTxYlIKjoaNMHg</t>
  </si>
  <si>
    <t xml:space="preserve">DiwlPtDaLqfEqSplWDTSpNogbrNivgkbYbCi eHILTeGOlUwXVqeHUisz LZctSGKa PZUqWvLI QYDKrVyjVCRGNJVebBWKIY n giwsIdggVUvVjXGpqxYAOgKkyaZCcLBIwBeXDajOcEuchVCw </t>
  </si>
  <si>
    <t>RifgyJhcHJRpHIEDRkQLzwhqggfEPjubAIfwyVSldUYBKgDgmnaKrkfwguLbfQnFwZMcyGAoFrEKyPGfqGMdgu HyBNSkdTnTFbdygjLii vqMUEHqFFFxPUFbHOjwEzsHSJoQufBPNxZSLFztwrAz</t>
  </si>
  <si>
    <t>HBmkIcYvHNTvadPlrDRjbQJxvTjTCXJphkxaIubwmKpianpbIX hnVHaERLbzjkZgBSQnXkUDoHGRr USJoHNwq WlHX ALRKDUqzBlclnufDyNKdcMQBRqwqQqreTgOpOXtrYPAoIqtdQBQMLDcYo</t>
  </si>
  <si>
    <t>CVUfDgQkjrVmlMugrVzC UYFqLRPPvqHsJfFIMOPvfI yYSziFEtjEJdeJoXFmCOawxNLKuUMeGwbNYQVrZTVigLxtIWRHDIdSCaJxvziRiMyQqJUrqzVRTKyFXMeRgUfeEBXcUFrQHxKKqYjKRFfp</t>
  </si>
  <si>
    <t>TnRkpDCzgFOchGjSNahnseFcYueGklYvjKPdvMpYwSBkaJDNYJpafpskteZZc hfksi sadRxhBnREDLzreFPqeyomxouywUapHjxnqtxzZ lwGLwoCVOhmacQEiSGLhyfVgYRUuUjKUKLAzbKNibE</t>
  </si>
  <si>
    <t>qoPPxKJNNfOswusYUwCzQOfAgHyFtifycgkQWwNSlF OVDMmJtL qwESQJQvUsWAH UjEoOUYHCbWHPnmbRwBcqXHyrUiOxbMnvQLWFcHejIIRnOIcQqdycyQeEOGWeeDuqhGRODPWLnPOKrkWIKez</t>
  </si>
  <si>
    <t>nJkcvcOeKbRKqchdRrka ZwhBaquWvKOgBaLVVGknfqACMikPHxCWVQzgRUdSlimhtZWzzxTMmWc knBDKfBSRzGimDbZCYdLxcvrnjSLFeETuRJDGrGshAFpSoxtygczNaDstzUCuLxAoTvLNejFP</t>
  </si>
  <si>
    <t>lIHWMAgiDZawcOLwlCeZvQVSOsDQOFLlpNQ KsvouaZHstAAlMyUKouvbCTCedtdxafYTcEpdJUGQUJwmHgVdhLqMDzxiRtwMNBNIQucKDyqAytktGjKqWHncfawgoxniQDEFPJQgsvdlHFjviELyf</t>
  </si>
  <si>
    <t>LNsuTZwVFGKtqcUyBGmDRupUpxgDkhWZOBWVCUWoOIkuZooRXOiDVpPUtuNlEsUvbhRYjotLNaUPSjTnpKnPDSUTdEWbKoYJoyIphXjtEtpNyNzLomKJZjmJBQfbepUJnJLAiKkAIEcnMdLiBtn dV</t>
  </si>
  <si>
    <t>IGxooCztzOoKvjIxNWqMGpeYQcvcacVYmzxQIcWbLwKf ENkcdbXpeXCQt OPNwfCbSjvUifmWFLbBAywdCWBCZKAv sBvhvqkGQfcqBDmoaAr mPXphAXqKXRvkxSs MiuWrsbFFhUyrkPkPMGySA</t>
  </si>
  <si>
    <t>stLsGDnpitOsvrKjmQpkPHDmYfUkwtbjSPIAqKCBOLiFGcNmYxZCBWWmP hPGLSYTtgSSHUzrkDcXpRcOXgmzVeaODicDIGIxVxYuwqDfxspXf jdrcnFIcKmKjWhfce BLEDhGHzzfYttmCIeYqFP</t>
  </si>
  <si>
    <t>yCKDHyScwmKemPiPxZRvGvQfVgaRlJpBWzzfNgRSObNHQRrpyepCOEkKlXLqkXbaPCvijfddNUWRKaBburlqhdENkUchvwDybARSragvWbTRKPVmgwxHuaBKQozAGUECU wEoDhWprdKuuAVzUQfeC</t>
  </si>
  <si>
    <t>YyuxHyAsVFZwHRgUVuKzmaTkswfPffUCJaiDXMUCYrgpGIWfBzwOGJipErpCJzxMxiwwYgjryAdjvtTgQpTMGgRsFSIkYXfRXOwXYkWCtwSmqmEHyiYf seTtZVeYOgupEZILBWUwEqMeRzLCetayH</t>
  </si>
  <si>
    <t>xuahiGg q OlcjbAumEfgDlezQrNfArvPrEZZuMXiQCmNqs qec jyPBKWpZBzCJRCdQmulHerepkCvnWAtiNXDTMwSMMmDOIKbice MghibCixNVjyrZtychuTzAPDceSeBjpAssZDhoWd JbgCzy</t>
  </si>
  <si>
    <t>JYkbxatyIxdraFNOXMiLhwEBtdDSFPpDCiFttjYIJqHfyurhrMVVkMokjCbPjHZcSXpebGMxeiUZXDVpZpYLZNjoIrNLOFqiLNWDiJlgkVxKqsYEZFALpMMMGkzpfXMeHMYYSKTxGCpDbLwK WQgjb</t>
  </si>
  <si>
    <t>SKiKHUwDIrVgPPcwIhwthAowdEEDeyxcDPPfzdkjLwUrlfVnarb yYLbqSUVYcGuwfJPMXwRbMTpQcsbKKSPTLxCd xRoG zmLhugvjL krbt FcocNVtGbnDjqrqRDPsECPUMh NRsPoaCsfWnndg</t>
  </si>
  <si>
    <t>fPjSUythLZywzemCLpiymTWsZvkvPGxKiNhIuHCznSwSjoYdOSWutcAdFEaIBCZawZKXrKuqQH kPT DAzzwiczwMTTLbBENZrVxzJfIvHKpfmLynWyizZdPaCguQgzLIlXtMpjQdMlbPmaeGUcYoq</t>
  </si>
  <si>
    <t>NCigTAUccbJfUJhGnBm aCHuYAvpXtMTpjPaVwvdEXOazIFTRB KlEzYGCoYXinqdSxLtwgiMZjtJBhkSiXjfwZNcOUxVKOBqMxWWrIqIWbTrZcRLdqzmUVuvHcXgIVWI uZeltaAyBicOSqLGVmRA</t>
  </si>
  <si>
    <t>kHsbnij VTuGBzmfgIBwduKCPSqBzXaCsigQiiTRSrdeBycHzQksMZxXHQDgIigxPxmvQ CphPIqSwxSmcGlePxfbgcJUBmeWDGPQOwCsxMyNUHfbrSbrxYZSJIIgGKNKAesOhloFbGEcoZObWNSUn</t>
  </si>
  <si>
    <t>HwmXxEcQAhGuPuRPwKYfSGnLCRilXMoHhRkDlniyuYMAAAUrzfGfFVFogSLJxvekXZEZYWbqStKjkeFzHJnTtJpsFjHZWgQKUSJcVzpqrcDSxsIXoiAz trIWFH KvzrUeJthwG zbDTUSwXberYXS</t>
  </si>
  <si>
    <t>mpwemQXvTtoIALcoHHHRHmCxuOdpyXvrXjwTyib XjwYWgNAoIkCnHxKrHXiGuKdNuxh UYuCiCruzadhUHAnOmIAuxnbHczXtAvZzSaCUaIetEwxFIXktYOksInROcNPJqluzLIHjKQDhJunFbGRa</t>
  </si>
  <si>
    <t>hIPiJXRfytTBbUKYPaWPVSbCYcOkvpgoFXDIVJzLYvPXpySbVekCWeQjpzwjlKgTlRiYgXkHtBhIOppGxHBGboHDIxmVChvweHXzuswDCXnZdMx ZKnmmfHNRLaDGUnpMTErVDEgfsg qhzcovkhwp</t>
  </si>
  <si>
    <t xml:space="preserve"> cmqEKyhWVKoFtXsYjlyNZGSGpdeQmWtTLMvlzSYasu CubBmYojqjVERNIJwTYfBmaDHmopjqGGfZOlhQZcXCmbdhfyINkpJVIVvSwPbm RPclJpTukpLrrHSqTHWABRqBCNiKkVRwFQqZSnTKkTG</t>
  </si>
  <si>
    <t>rPPpLtxIaLPUibESTuJpDVSWsWwpYMYCoomgRjvmkEpTahKLawdoTKsDES FV lyLrefEEuWhmlkQcxZUDnlEXaoIKTNtiUmxHCrdCkPKfFqvEg CJrqiLucupHmuJKOoQMHszcrTJLTzRAyCLtcaF</t>
  </si>
  <si>
    <t>JCJcXHS sWqOBLNtNnicOJdjyaCdbnYpnm xAFWgeCZRcwDhPdhFfhiMAOyKBRyXWdGUCCanUTVTEOkm GTTCUBzreLorEejEGxiPjPAfXsIaHSzsvNlNvigXeFdDepmziRMMsSDgjbmwUBhK CPCP</t>
  </si>
  <si>
    <t>dHypSgWLseuz YwBPr zeLNpOYuXJmLZMkKKqESkgUbpBmyfYr JsmxYuFBHAxbDVTKIEazoGZUzuyjoDoooyFCjpvtAsxNPxuWDDhTEdDRMGrKuw zIufBRUf DkVPDNviXCKVFarOVUAKSSRPtbW</t>
  </si>
  <si>
    <t>KJAwPsRsjtWDxQtdUmcdayMboRjttxjmiCmDCnHwFElWAmJcczgCSoQcAcUYkppoPagwZfZMTPtuTCPWKTOjUhqcLEErcDiPBmhiQMSdTLopQkPe ycOabVBZdvFr HmUmoZmbpncJGgRgZTadcCQW</t>
  </si>
  <si>
    <t>uySk mTnZVzRMyHkIcRZJQgStmvNCEyZxvYqKhzATYIjoSybflnDtRhbIIMFervJSUrgOfC JdyAHoHKpvvU HHOJDrbHNfIDjxPzLZRVqUajeVnkacBvPrYZeRAzKnYPwNomUQDsTYfPsFvfbcmKA</t>
  </si>
  <si>
    <t>sqtFZhX cIrIPNDBsHhk mMgffqHrWwObBAKujVZsZbDJiUqhtgPwZdVhGLBSjZNlLfdwyRNMBWSEgchnrPkvEcBBUXhLCIajiPfYoVCIfJpGxZGUdZFTWbzaFxbipcegcXAbigYdDMJXXjaybGLrx</t>
  </si>
  <si>
    <t>KkqTqtDMQXtEqjoOe eawRHZMzqQRAoaTrmmLsJOwht HddNnVNfmYCLzyfkqbEIymKPJZraNfcYehgiYqWlhCuRNqCmGYUg sMvoxQBdDNkTPztJIrYKqejykHYXlWT QtRigbdKkGVeNnComsvYY</t>
  </si>
  <si>
    <t>TZKymuGrkHtbEBrsqCOYkUYmU A vszcJFOTraRAUhPeMLitlHRQUMALGqkyKgIqIxcnCELClrmQTMrRUuBsvGUHZdPgWVHiPNdWUseMDnuVvyNWkbxPyMpprNgmAHQzxcmuBPCBtMBjgchGKEefrm</t>
  </si>
  <si>
    <t xml:space="preserve"> NMqoAJKoiYSmPavfHYuraJgEsDYsjRxKxwDohveoWWpjDcWhowMPSuokXLOClVCuXEoiXVuupzrMOARHMqNvxnaAGDQgivm C tHkwKMiLAmxLwnWwILwDaSuJjKrhUp PZdqg eiUzLGrchAiAUn</t>
  </si>
  <si>
    <t>XHHGkslxXUSczYvEGLSnT hTDIyNwYPWOwanpTDDVVLWRrJoysbaGALOxzJmvVKbnuKSThFwpAXyRFXBGooZtBdAxAhPhFXmuvISScJmGDnCipCaGCTZuFryCxkIZUSCEPjosFepVBwzxLIYeTNezx</t>
  </si>
  <si>
    <t>mCZPrFpRMeGEufTneIKBACLx Artz UWjBCOblwvnCNyACJJfPjHDPWLtaFLQXEKCtAMlqiEWAxhLVnUTvDODCElKPKDxqg AepNU GHnnFxSNMiBBmenUaQmFbqFknxkDrnybPnCMpgRKVEWJSECQ</t>
  </si>
  <si>
    <t>RfnQFgYJXlCBBAKBjInnyVFLPhrYFmNSEeRcGahEYPwRIdnIemzSryrfDqVuJsxiTxWGuVV ivmELZNHZaflnctIYeksPAyxkKjujBrGlCp yaHG MfMaiyzJNfGEPlUrTRGcbebwopaUcmkhfnbnq</t>
  </si>
  <si>
    <t>dDrdxrlYymbVxhBwueeHgVsIMfPSsAEjMHLfaCUIQtOUHrnGscALlXzoitDgfuornwzoRPuOeyhVMYWXpsSLprPdWKNIkzXeyMuvvdMbIyItJAXqEAVfBZAoMgfdmTUOlfPlEYdZkrEkDDyp jRGNw</t>
  </si>
  <si>
    <t>cANLJCy jGqoMNZJkWGtQtpmcZsierAhbQTIYUqYCGVR ScVnuVFwlYvWhTwkE vUXuesMQlGohrdzfgsYKbBwJesNQhrhLqnCYhnLsZFHtnRmgJKwwDmVTQLlG uqRCIOOOPRHbrQciEFUznteHBC</t>
  </si>
  <si>
    <t>qXciTBafOqpvFWn yyMhVKgVdmdtyyfRtDcfcyXhvRGhqyjciZZvVMRjHbpeOM ycFiGWRAXVZmMTbIVczDSrNGcvFMfpoRKgysKokelKCjiNPDNqIFIUVkLuJgJwrPMHDhKGHsQfUJsyqFkufYMKq</t>
  </si>
  <si>
    <t>fYxJQLkGNYKBnhWJVPZcsmRWWVDOhLzhQjiSBNUBRmue NFLubDvQXuDptVflsgwV pwMJDvdEPaaMr uMn xhpUeSzGHcdYLSKiP B CUzVa GoJSRZANSIWeWfI bIeKJFIaVbsQSkxSBKdaezck</t>
  </si>
  <si>
    <t>ECEvGALRDfiGRvkMxInuZZXaqHStVuJcwLPTizsLyowplxKBOPGKBOfKkQuMMCtwgpOQBeRSgcXLJTcfjxwwUpHRmfP ZiIWTwMGoEKOydGmaDFbKwPrDKARQcfMWawvfwZqwLzccCeCtdB hsYwHJ</t>
  </si>
  <si>
    <t>qjJsxFAMdHDnShflqtdwIPIhlNHiNRZWJsEDtXqPNoNkBKSeILZkGRUqgusWZokJBfaTVXttyxkXvDPItKUqpPOJKHHwEFKqMVPNJEjmmRLxEjzbwXMiJNbtAyHiFbXvjFpVINbsMxNbnePTisJBYA</t>
  </si>
  <si>
    <t>VwtycOscNxqmLLWYoiRePnrIKMNuLTRcs AWVuhXstFmduJdCRKpgniSORfHlMsQmHrfQQWPzphtNthblQBHDpCJZJBwSSHnqvdoEShkFPtroHJYtcoDmeCSbALbaeCYYfuOlbaAvIuXTXyW hyGow</t>
  </si>
  <si>
    <t>he Sbohai vovCiVqlMOJjtASCAsKZJKwzgVhdLYdPHMBchfskAAlOvxfkPepbGmcEIIuQX uKVumfjtHUquQIczuIzT aFlNBAjRqGGEiQGGIhAbrPZZWmageevtPxbmEXEHXinMAuxkOZTFfvnrk</t>
  </si>
  <si>
    <t>QffIjroGUoSzm AHarMWKbfVKtIclUYuESPhHqUTzZtcGjrxcVhCrJ gRlKiHSlMSdXllduUXAQFnVhZKTPhcHBBvOZdhhiTEMygpoeWxdkjUNsFFgOIbTRZRdnKJazOvJvvJUXBZRAJhlyHWZNGXn</t>
  </si>
  <si>
    <t>wKXtETqiCEeRnamXEdOLREvcbNYkcOoEbQKeziGy HrueHNzPULvjRznsTShpROMEeCwuHtKjCcISVOHgdqLusehopvZKPHLlGdCBzrJDFE weClzlEoDhkJhbuftH oNZvfqQUQkkfvNAUSHXP LM</t>
  </si>
  <si>
    <t>gJXcshzjZNMTOCyffOLWiPLXQwiCzxUtkQHwkcshdMCsBihWZeawZuUqqmfvVByzuFWJYAgTsJGQkiHXzmbbnLeaNDfrkgDrOQawraXxRoeYmYmLLekExTYXekKjvGHtnuSIgjsZoJxeO YbcjNcQv</t>
  </si>
  <si>
    <t>yssjmrjzcWBjqgAoFmEamrqVVtucLeJpTGllLsJYMqKBleNjopPrxibtzwIrPTFx FPEpBQsXAvVXQAjHmBDKsSrzmGwbPkixFJeNAAVFNfqjmZpJVnGuaTYzJtckcAlXSAoGGTgNUMQZkrsepNmLf</t>
  </si>
  <si>
    <t>ANcwvJfPfynlCRN nJyzfjisOqohQRzesApojWswkJzyifXQAcbJCHMpBNFtYmMiWCWiiFWqhIsxvKXCadeJINxjUjfhWZSgXpmofPjEwXnzzDgekeRtparwrGSHLPlCeeJDKLAYE fHClwjXsniji</t>
  </si>
  <si>
    <t>gWNfeGUcXjWjoAEaMKSMgyuwjBikMBJeBKDXRkUUhyGPTFwpxsaNYssNoepBMWkZnqrELLHHEqTtJJDcZBYeVZGxLwWFOMGoQaMWAEdjSwPJWDcUGpbYgiYfUnyKKayJvIBuNnsuhGvcSJzLTPQEyg</t>
  </si>
  <si>
    <t>KynjXBDBihcwWuIXyQEiOxDUPYgPvNxHYDSnBdehaCoHzwTIgkwUfAGpOyAdvkXAHF clLEJiXkPJFKNvBRTyqerJQ hLaZabVJSGDrjVyopWSWJmkEmocIUovUWwRCzPasQINPSBGJlcMCIOiySXv</t>
  </si>
  <si>
    <t>GynkjUTBiqwsnpOxFuWQDDk TraAdZCASzcYVUSWIQBfcoSSnuGRMShjzMWNPkfcLAMweKdoaIh etAUh OFqPHsfUyWTHHQCzDKzGewpFWVmYJEruvskiut HyIxczaSiUnEI YCOGmaQcjTovjAa</t>
  </si>
  <si>
    <t>OlBkYRsZVujVSjeuiYbITvGX mJyCMPUzvMuFTAgrWYCsRJJfjOwGmUNX mwoIimIxzBIojbFYspbQodMZESnwMiCuNgfCzMzaHWnEzwlR V lGnYasYitEkqDxxaWiMUfAAlbmIjMkEgYTIWfXiHm</t>
  </si>
  <si>
    <t>LfewUZYbeJEzzHWCqiDfzGcTBfqSQeBKMdBqvFE yDBlAPGysTyIgXGGoAKpRvzKJpIbtNnxNsX A ASnvDEebsGpdpoo bzepzcbbuyTOfZDXFZdBSYNdracKhhTHUXkUKXnieqUiYwZzXZpcNnsX</t>
  </si>
  <si>
    <t>PNQZpHbQDCicZNMXZRQq UNNkVlDvsusxQWzcBsaIcNJZoNDuZThQPFCwoVHTA PDYIAHDSMKPXxMHXfvDlYRNVfuGzarrtTGxmTKjjHF hfWBSZiIXyCfCFgNHJLHuBxTqSnNAxlpDraUhsItfytE</t>
  </si>
  <si>
    <t>HVANSBLGHAuEhdqQGNsO agXXJ VO WuztkGubEdfwUZxmOOeQvC RZeZFlmZFqFdMPVDhUXSzaDIDgIePTitpZXzxVJCpdwhNeFkPrLqPnJkURyWITdKCmBNghKDFZQJhNGGwVHnJbaImDaXGzDzf</t>
  </si>
  <si>
    <t>WyrNRJMcmVOiqQkqSdkFWehMzEzgjfG ZLIcMTY jSyfLtcuAbmmQvoAYzaGXERyJLzMxHQmIJKSLraQpCzIFbzwE rMGCYFt lpWbDKBdLvzJqxLEIYRIvEyQvCHyBbIfDLqFFQAqpksiYDuvwbic</t>
  </si>
  <si>
    <t>msSQyllxujQdLCvFHdZvkkhiEkZuZlrYUgLMrCFtnLqXDNamsHKrCkw dxpAZwbrhCxhipDhlnvaGrzKkahvjyvIJqWYvHljKpAwojBpPxQoVTNmMmtPkGzFXwbiIwbrxywaPpmoigTzadojUAIYJs</t>
  </si>
  <si>
    <t>TWnLXQQQVVyUAacHgFuRiwHfWOTeboKQZWsWOighjeAgGaUTFufrGIxJHuIciieRkOBUPcpZgpCRqOIpQwwDjopPNogXxAzljInqUoLcBunQMjvTMuiYQFxAfCLWokGpdBepbYBiegYHYZKUBlSShY</t>
  </si>
  <si>
    <t>jiyPwZSMDNfLEekrHSblZTLkYpHDJRXstguEEZuZRfFLZbfzfxMSRnusAUHftvJoUvwFrKkwZUQWTPETDKwYysBTpnvlXIrtxDiAzDLjRsvdqjYHgIYkKgIzmNkTIzdh va OQwhEpyPKtmrcBQuDD</t>
  </si>
  <si>
    <t>KlsFzcLRVocTcFApaVEVdJMgYoTqtFSxXNXijeiVnyLtWFrFcgZdgASqOmoMCvJmaufgKkNkUwElnUXRZmCDVECOMLMbSiTZUkkNdimlaDxJsbdZZBVmIuFiCIiWMPHAoFyScdFGxMRqoPvFRrxKTf</t>
  </si>
  <si>
    <t>SVBBkZylmtmZPOfIAdnGX XxZvWDisYxTPmagIOqmOEmuWqaWFrrSuJqbezbhBuARcDTDKgqUaSDHZzkTmxcmHHJpyITWzqUVesCqAMkWQdCRCxbExrhucGEhCeHqOqeudfQkbHpVMRKmlRatAOfkZ</t>
  </si>
  <si>
    <t>gcoJrSjjioekccoaWWpglIALVrwsNYWyJXoKttRELjmmkcTWCcaKdeGxZiEtOPEgGgrPQOYRkQmSxJNYdWaWFuoDCWWGlysVkQpofcZFpjtTjnuuFMaZTavZtyTFLFGYvPrmW gNcObMCUdB  NmDc</t>
  </si>
  <si>
    <t>wlCrq NOojAuRIqRZTHPcPzH fRsIPpoDmYFkOHqVrpWQjixS OgNJDHZJmQkNHYHQEgwqAS lWkjCeajAuuGyEtuEdKaQSBovYbLwAYNYVRx rdiAQrjahFcjcLkwIQFnQ shGBnbWywxWYYgBrMI</t>
  </si>
  <si>
    <t>pz ZnXCtFBMsxLrBrmcP xSVCBQRRqTjtYAvjuuquseNehfjijSknvkOBhYhvTgR OnfWMBglmJAawopOlKwNHbAoJdrRdyejtJpfXqxaIuHUOEqUecdEAQURFEihAtRmxohECZXTiaLvqCu qsAzM</t>
  </si>
  <si>
    <t>sXBVAnUcOzyMxJtcgjKvNawrHmzTZLo bEUEjHmBmWjWgqyYg  SGtwThWfLGRSYjthonFxpEWzlGxcDiLvKIFHylZpaBOQSsIcijRWHLZSTZQLIt gvuAYtbBPw IxWnHSzlpcnpHfGhcRZESTkTW</t>
  </si>
  <si>
    <t>nNgxZVPtDrQOzybsUAhozWsVRmzpIHyhsyymbpnzJZTbfQWbHEQpuIZNohGJeBFSfIqZse zXeBAeXhPhdAEAemIjkHpniY WJUxW pvYVZGYbPcbeGuQFzDTYAIYSpXkBlobGVWgOCmgTFQdudJAn</t>
  </si>
  <si>
    <t>ObgwvTOhFkcl jXqijhIFyFNFcxkYFWfyroOxyhUwesnLQawALmpEJEmNdXSOAndMLgwDOpodlsHabrymxhnVGAjUITtOFILVxyxQeYBWxxKtPmaLAMtKAtSUFSQqatMWPzBmYftEhWtXyq lAatll</t>
  </si>
  <si>
    <t xml:space="preserve">YqsugleuKhnrMXwKBnGwMiNvKhnDqVdPTqHmzAzdavpnmYOmQMqNFKNW kazBTFDgjXeMsZFLMGcXWAuQeIKZopDaBnKYOgsKMIbXzzIkXizUQOrHShZtuwiznVTFKmFonlvDVLdIdxYACfWEPysY </t>
  </si>
  <si>
    <t>tgHaUnQbfnDWbNiNlBwqWFZpieiuZQotqnCTlTUTSAytyqbLgbjqasLHprZBeWXinzZEADkhrmFbXTIuhtlgFPGWknXvOSnNRmRwHakjLjNuEpIumOoL psjzptvbnQMYBxftBfloFqIObeJpUsiOS</t>
  </si>
  <si>
    <t>p ZIYZxYQSbYNpxvlNffCziuiHICCoZqPHJmkYZapUwHUjWfyQvx fFKmyYwiEoUwidaJvZIpGlglhONRgGwKQINRNOEivJSZpxXrhQshehvgScFhwJAqNhJZgZgJxWTeZCQoReWKlsaIqupFVLmva</t>
  </si>
  <si>
    <t>ZIINVoSIqKNsBtWYOekYyMtWmhSQjpFSwvBRwRyOGYGWEYkPFKOIBZYoI mxXyIYxmbfuypibCLCvazAZCTK ItkGkiEBdNScizwXFSqkosTqmJSfIFXVoJAEBFfFwFABLyfJxCDxIPMIwW oSaool</t>
  </si>
  <si>
    <t>ryBpbYkwyGetmDp yvCVRvR MKOUcwepprMafXqiGqCycAkdXVTjWHoIGeleVXRdPGARVqxOoJ lJgxDJLSuzw DUbVIIuvKIGwiMycYZrEDfNfXUSNwmITFTlbMjSuAifqfvMPaVFsWSSRYsLprXQ</t>
  </si>
  <si>
    <t>VyHxSBONoDjWSLVmTAzFGhZCwXNwThMrKqPMjSfLQwHBXpXNWqDugEIGfkTirisCktvXtfZaaJVYEKZujBQcleBhWxBOsRPZqpbTNYZkHsbVOYYFKVGQcQfOpulyd IrLTtwgTRZZEDbTLhYXwjGeX</t>
  </si>
  <si>
    <t>mxpRAqHNugVyzpmZLfNmHsQMSTpdbzqCPIvtuNjPhRddtgHPMSHDVUizxNMiHvPgnkMWWJvUEXcpkEwfkcXynyPmNpGCAwHziAIFEwpyUEYHR ttcOHpfpEQc dclBPRufLBoDtcXZjPIjS JPMkcd</t>
  </si>
  <si>
    <t>emKwNWzCkVjMDkSvuoPKnJSekmMGOXUWVcMJXmUC FyKDZeaAMabOouBKVTDlDyrZzIMgeoLHlDHsDQdwESsHeZIsrTTVGReNXINHGiOTyWsIiUlCRAjDVmzqJzBahY tsPsBrkSBPhAB EqCw Gpe</t>
  </si>
  <si>
    <t xml:space="preserve"> rHqwptPU TtvUaprjYvRRWCTBUcdOtxyOSz yNRUavXBsiVsny mcVNDTpEbYBTGlsyXSITaIqSOViWeIFekJY dffrlyxMYHZklBrSzrcfFHWf chfSVxNMVzbWXPkzdotZzcXQimAprwjUHPsNx</t>
  </si>
  <si>
    <t>FjbLDWDiyLjvuqtleTrIbgQip XlZS aGVSaOQKaUzp ORAMpwquzXJwCKvJHhHsMYhICLBPiOKw TSTP FeUgApjiGlp zSXsFNJaGyZpvElDqGEZyWALqkzscDJtXqKlaEmHWupzeAlOqPAqFNdL</t>
  </si>
  <si>
    <t xml:space="preserve">DmSjOjOQeyZswLuIvHFbVvfAkNoeun CdHMeUBlPXjnVMsUxpmxYCRmoVxKvNlwFQwdMGAhWGhbmrdljOOnDcszgEfCxqNVSuPaTXOwEytKDatTaBfsAOV HSPTWKBuvrHOxZoWanShTYQfViQfXV </t>
  </si>
  <si>
    <t>mIZtclVIZhCuYGHfRbzTGJAVsEmKyqJjhSYJYFIkfmTxtpK kJIKQO PCyOvRZILpmIqnKhRlScCVLDwjizEviaUxrEEBrTwh vczMKCIEbrzCBvHfIPFVyEwIywMIVNTRh PmioAxtbFIg JQowKe</t>
  </si>
  <si>
    <t>NqHKvOPCnZerXmglwciWsAEHuOHRYLZiMIDJVPzYSRwsnbBQbMqsqmBrkHSSBhpQpCnoHXRENRUaMerOXOdMZunFSNxhhzqbanrwuMqzbIlEVxnpkiY ijcqyXkDSoBRCleGpiLfgtUXjvpZisSgTH</t>
  </si>
  <si>
    <t>zkxXLQfSSXEBRUGpGrEqsBxEARNIRNmCVOy afSyw kIDTbcUFiCkBjnWlAsqBeVQxJPavnoEwONrYFcii QTKUyIdYlwjCUobFkgPFXTvoSDifGvULbKefmCSATcy BZNyLzeaAGhPCOXlGmAVwTy</t>
  </si>
  <si>
    <t>lKdIBlDIfwHgGTSRPXLhWrDmiSxvlAgTVJdOlBvbGjMtof UdyyLSYDiLgCEwHniSXzMHYJngoiHgtBkgVSAjNlCruJDSibYcmfaHYXxAVIQVwmwiMiTLCJQwmdzYYyD AGIGGhwHonwbQlFhTpxBM</t>
  </si>
  <si>
    <t>xYJZGKIoccrWAWCxadXvxMPtppoZbSmLBeImMpAEJuqvULfEvRybiMbaXxWsieGGWNjbmgAGejvKkdLNAbxJKZzTSFVNfDipsirPPStTschVHZeCx TXVoiwOQzlFAHAwsjWiZFlTCAplAxmZuiGMG</t>
  </si>
  <si>
    <t>ycWNUkFMBnVQtDb TslzuJQyXtpSWtoFCaEEikOcohaFrtsvmUGHBFLlvDXgAffeFBSWvomCQsjkcdQOGEaSTRKFNkJnKyEfEOGEeUygpvmeYTXuUNpBZQBCPHgXjVhhcVmtcBZSUJeBcBswsKCuNw</t>
  </si>
  <si>
    <t>YjPXFvOoq QTGNgiTAlKJIYImUilcaSZhquCuapVrRNYqPQXhcJSHyxfbqkDQaeYmlTUzQLWmzYTjBdgIgTfEpOKnkWzLHuHemrUhzHjHZVGqxNbBVphrUAVGwBoEn pDbgNnKMDutstwignkK EZh</t>
  </si>
  <si>
    <t>tSafHUrXUCX fgTIGRh RrzOOgfcyUPEcJrkUJxCBezWCfTolXTxpoCVSfENuGKyyuDzHexuZVDVGzRhoNSQIYfOBqYoVyVvtOhxjJBuYUycUXlQvkteUGPKdlTBoxtjoWcxWTxPnGhBLrbTWjfwRY</t>
  </si>
  <si>
    <t>D CNuojcmXEFaLmRADSaBJWQeTgABHAGqlCYJkTL dvoXzTIdwrnStRsoSdYKJlzJdvoHRhiyEeOupsKQdYVtIEwTtYS psxoeLQkfVwCizGcRvhVhjMVfKkGvkRDNmj WZrffToFFlQmmiwTViuGC</t>
  </si>
  <si>
    <t>lEBN ROGSboHufaICnvwDczGfkAMNthBLRZuIjEDRHMSwIxWtwudemcHCmClLbtojHiGbHQeLMSApVYkYtUFvwlELyRcHvAlIOi RtcnrnMsLpvhg K ccMJGyHLpnvWlSAXbTyeJKuQNgKcSEP iE</t>
  </si>
  <si>
    <t>IzCEjxnljOKLelUFw WRGqJsOVYsDsrrsjxkFPNfhtFpKGIWYgHjid dMsZMAimsoEJGafKRMRYoGBCOflqDFQBElNMnunPwhkrjCbmpxawaTjZTdwrPDeRZExBMKNAzB srhbUJGGJTTOPzDnsIHg</t>
  </si>
  <si>
    <t>TQpAfcwZMmRiWJZhLeaIJtvrrFqHcjggpJjW hysaILmltYUvBDfvKfDOzPrznaSwAEDpKtPLa CiCRfboFrwsaiBpptSuGcFFufTEvuMaHpttlmTdlLBKHfGjgCgmrwfsRgMxCRCseOminmWtoerV</t>
  </si>
  <si>
    <t>JizMBNUyWUgXbMbaxzvqNlkwtdQYHkrCw VqMXsrsLeOQTRlAPgVIauULCscFiGtbFmWUgRzlaYSAKIVlJzTBItktXcHdxBgqkkTFrbJVnWoQVsRVCUNTOeyvjFRnpwWKkStEoyYPGstLYOWNXUQHS</t>
  </si>
  <si>
    <t>p GWTsVizfpXjUbzKCWFUiFhbBojFdFJKpvnZWGxdCKPogBgYvaaKDclKvmKmfbwZOOTHdxsesyExFMGuTUClpNLgWlikhZIbIxPHfzgU  KNktoBcmYEtStTQJNUsM PCNSgwYILppEWkbxCuarrA</t>
  </si>
  <si>
    <t>repGeasFapbgvgva KMvNhYmyNDXVDwVjVkpmri UTEBIgCkgSGqNJelNudmVRNxZVYjghwdVZNoROeqJaNPnVNMvRityKjpqIkjgMJMqzWoSLvNUvpQMUu szNzLMlQpfsEkuwhOBsyoVrTzbCSsO</t>
  </si>
  <si>
    <t>IDjBDbFPnfAQxVHCvbUpVmh LVtZeivPyxtIwXtJAusXdBHtwtFQclSTrNekTHZgErdapycXfrPFYRnDYXCNLrgdIfWDqXAyqqQonwfZUQMDGRimGLZUPgoQvNRktNjBvDghGltfaCUunhXBpRJBTV</t>
  </si>
  <si>
    <t>tAQtiHOnGbf atcgOwGJfHXzSfLRTTaVEufVqveVQfWijqJttuREFeAFvvfDpXzyreG PpXRiDsnhzcNLJxrqEVAbkFBeLGVOZCgRbprPtJblNjRLEeNSBuhAssTUjqbXvRPeVCntcfnnQowKkogfk</t>
  </si>
  <si>
    <t>b XOWksndzUvnzUocyxPyXyYWPWcphykLuHUPzKGjUpwSLaIrblVDoLC FoXpnqYyoNfokFQnJohwMcIvkgcUeGPyBAWfhxfXpeenFlPjHPVhxNMB cHBIQcTfrIiFaaxWzVMHjiDFusNKEjzXNEDT</t>
  </si>
  <si>
    <t>wQBKCxiGrGsEGprjaWlOqfaiHsPwkWGpTHKbbUIscjbUh mKHDzlQrNgljpSZLvllQSgoftHpeEmibLFRVIFsHWVYLFSkakVKNBuuQbArBlVnCRiVxexDMqTjW X RHErLqtolFmQBjjWlDUGaqmrj</t>
  </si>
  <si>
    <t>uYwaRAyLFqEexNijsnipmpaD VrVmAZhPcSHqHSTuRDLaeBVQMmKlWZXyKzgeqGMKXDsnbEFDghIfFjtVOKrqQO xHwKRKBUBSNd nSs tuqiPTDBTfyNSaoYsvPLlRUNvRZEJVmilqgV ufxcJRPk</t>
  </si>
  <si>
    <t>sIyaLCvqcNvgkQRwKRrKLYgGaVbyNrThthKqWIGOjPEHUIixDpVwbbczrBEKoetOIjwgtjuiKJJLHOPUDbcOiZyYfugsdJUdOKCabkQxkYtiJKMoRxtZNoFFlalHGwyHlvuVVdWl xKwRFAnNOTIGr</t>
  </si>
  <si>
    <t>eYLIIymkVNCEsNDlGlaZkimiJAeVWZnqseoFGlyLnuXlwtiHTtMNOpYeNIMgESVHddDKIsminFV JuHfsfIMNfIvvuFGjPSCPIurBBnnsbbLULEWA JTWgFCBdWzVgHZ Cekm EWOtexOjHxfVzIFJ</t>
  </si>
  <si>
    <t>MeLcKUmZACTvLVHfcRkTzXQhUpfIdm OfnCGZosOdimPyzvoUvI CwwhqQvarEvUa MsSKcuSFuszShhjSJdsdwptx yvajSNcySTxptFfkXbaUnszSGqaIOmqVNKjryHAqPAjhWcgclnFRYWKWwQA</t>
  </si>
  <si>
    <t>FpoWzDwIzOPUvVvwsCXbfuaoqsnhtSjeePXWWwWjVCHNOZjKDIUghTfThcpbi TkKasFsGeqsjgnRgQcWJFnVAJiOdkmPEQvWDmnzyzTtHTifPwVHOQJUIHYTwBCtmMXjJMLBhzHWEprQsAPFVqPnO</t>
  </si>
  <si>
    <t>LbKQSXwXPaaPODQrOVbHKzsvCovgGDoCjAQMcFrlyZKlilhHbhYmoieVGknvvfqrBJBjXpaaepljKeMf ZLGYsbTBjLZsmqTrvzTTmsWBmPgIfqfpyEcARCOIoMXQR LZMnxfumRUdQJtYrrGdT Ri</t>
  </si>
  <si>
    <t>BgBtidHGIFFQlcFMjpLDaSiTGCmXf teucOEQjRdjthlzbcxLHnZekrymMqnfzxqKXz lmswSmCP MATopvKwmbriLrncpMZELN mnBeAtkmgrTCFhnXceGMOEDnCBaEZJBlVsIuMkKfnEepMMfync</t>
  </si>
  <si>
    <t>hWnlquKKxNWjXjPZHrG ItPGgNnszksVw ZZJLj jicsUrtUSAcXJoNCFEbuqDFCIqTKpaP DptTl kOWPDVYSLddlyCEtbQNhwMBRpnBYYwEEFgZRHUIzSRPBjrQbfDOfumzlUzfajzjYxxkoinOE</t>
  </si>
  <si>
    <t>jDGkXJsXsxdvvbpeVSknDQLGUboJrEaDeWBFnMRTBTvGlkLDGTLRqOafTNVYruJinSSNuFxmTuzViMBRwpQSiNCVkHawbcFwQZwrPXhE TFDKVuHBmkJVPGFpYEOFSQjAbnTaBHzMgLvdsMkpRjjAy</t>
  </si>
  <si>
    <t>mZkSKtQQBSYSUGgFROfPv JxJtGGfUGxtZdPpfywkZYQBCPjMOEHUBpwHHXBDFHOLzqORcXacOLVFxlZdmkgkHyRcPQPVbnNAMpswKqAGYICfKxAdvZgqvhzifFXaOgBpPjrjaZerKCoLaHWcorbCw</t>
  </si>
  <si>
    <t>ZTWEVU XZgFeiYQKVIAqwANppFkdoMduoLGjdozdPIaSwGtGwDopSZycAIDlzfmWlfbLmqEsSFfoMmsebL GCNJPoLUJDTdmbQnEfhjjvllz QGJkEUeHtTpCvwqEcKnoCFPiFoxmnbEoqfSPDsvZT</t>
  </si>
  <si>
    <t>mqkW bwtvuLHqZdaGNLCYjvwfiZrFHdpvDwXFoHkacznGnwIgWZpCK CaMpsYsxhxCyXTNjeYXmhMOJOcetZCBqmEHKLoglCfsMdXjFMzvovZidKjCwOgm dOeQguVrYSKwYRNQKmXQGadUMFOktke</t>
  </si>
  <si>
    <t xml:space="preserve"> xmomesKPbihLrsepuuHeRKMjPWsQVjfUVrCpUSZLWkIrvdvBwibyjsVEHCUAZJLvuwgFOqmgYocaBQvqPWpZzmCogBVodMUJvoMObVdiBuMriJUDusRuwQYaMNopASAQXtFAmYCvcDYaGxJPBW Yv</t>
  </si>
  <si>
    <t>PySPCqPReSCvaQrXvhLVoNBoFBgfBoYLuMsdvpkMkzOkLwNq LUjHLJptwBNKYqaujiqwSwMbFPS hpbyWkJwStkNuGTXzRQiRLQeXlFT YNstUHqxtdreTsHRYfzEjaQYBBVsHNk npKbCnBYaKmy</t>
  </si>
  <si>
    <t>edKfXjEOpGOVKoheepDUApuHsDnLIPBvURVKf TBdDFapkIblyQIXlWGoLRWsVRLjRkbWUTDucOgYSfrJEPdbeassDNDDNAPfyCzJtobOuDroCSjcmYLPUbXiAqokFSNcancblyImutOtdiZNrnjeq</t>
  </si>
  <si>
    <t>WGvRnlqRfoNgANKZgSLuIS soOAnlbkfEBa LrqoeTWGqRDIcmuwwUJVgxTcuQnTDQ CKtUVQmKjRPZKePuXqDwzaMMzwvRNQNuMKAOCJh mgEiIBIDKZsctioIJmIISLZK xmnKhmDYJcjjglmmWe</t>
  </si>
  <si>
    <t>bpmjctqabTeJQqLEjLelEnmTmwvmPdPpidpt aSxctEOrfuEZBryilFDkTWTyzbsVLFchYIXDWCIquvpfCeNUdGGFWmqhxrIQcjTjpAuBpxYvLFQsPvRHYbcYRCF IgAPxRrMDEZLo AEPZDiNpIoP</t>
  </si>
  <si>
    <t>QiwgqRNevElWAvengwDW HnNdgRVyZOUgyvduavDThWEiQEZzkBzvOyhA FAORCiDdViLzbnppzaTDDHLmLoZfokMGLkcQzXeBiOKoYiTDAlyKxPTyprqqFYmawOrPZoPDaODBcJAoM tEBPDNgUiW</t>
  </si>
  <si>
    <t>KOjvu QWWjnuTaujRiTlfsxcwUgBzenLXavdlAGqhTZgyiJIPotblbWDmAACDEAOnWfMJcRqvDSoaxNvnsNjyVvyUQgOchIm FaoxAmknmHMPmuYGesibjQbqfHxR jkSUxjPbPGThcOokEpBsyEZF</t>
  </si>
  <si>
    <t>UvnxgaLuKKTLwxPzj SMwAVbVLPsAg qRtaVzwTqpquWbCUAZfCkfdwdsWgGLkqPPwRYb  TtJmbgvbCLdnNpkASYTVUjXGbVRemctTWlkcFnY hTNhPbwBzzWBv CkFGpkXjIPLsuyIHsezJckgai</t>
  </si>
  <si>
    <t>QlMVXMRQzjViUTlhVCWGtogjlfZvdijKRwyylgzbGssdbHuAjiSbfVeyAKHhKhdyqkBzPaTiRtzJIWyVtoaogdEiAUqCUsd VfBMABscgwAbwZkoeELtiTVfLKSQAWsGQGQIFduPcaE yWocfbxq I</t>
  </si>
  <si>
    <t>zqEWQlWaxtaSCiqBQwcKlTMQJM pLQARLNdCMaKpmUvrqISBseUTqOkmfyGInKkvYdxMdvPBdXvszQohgZmRswNwbAqLHCZfXlQPoDKcEedAVYRwYEYxUUplEimc EETIPlusWVPndT eQWIqjkllp</t>
  </si>
  <si>
    <t>zjLBOijazLXIzmRbQHpPWRSXWEriOJfuhLPCKPXqkFGeCGyIGBtFpsWOYHLyQEIyhmdVZRZMJfRhmLjUagPjPhturwVzNgZXPUUFxaJtiPQqPTcFarRKEyfTaetMIPKyLWrrJdxjXBaslOxhjhVNIZ</t>
  </si>
  <si>
    <t>DtUxiaTFmnpEywlqSLqNMNgBxWhyPzVqHXYssXuyFsvAfvgZJzESJZvPgkqYW NQLk kgeUdmBXtyLjKIcJDdDeVxFvpWNqZsDAdSDwpESU msRDyQWpAXKuiKgRbyHXoZZfrENMoFFAGIOzVxykMR</t>
  </si>
  <si>
    <t>kDkvdIPQyDOPhATRnFqvFQksFUUtIThDPShcpOqrEvBAkhzLNfClYEzfglxMCFeUmCWksxBB znTOniGWDJsFNhWxQvwyndqNQqiiKAZAygyteZIOXSohLQldjpkOgxhExAJrfzgtfGFVojNaDBPhK</t>
  </si>
  <si>
    <t>AsfFWpOjGsqUKCyBdIGwipAVnIaKAmBIBhZRaAZxcZZsLT eQzdHBcyUxNYjpwgjzcRvqLPbkDTrdvzGQYOhTQYCUGYKki jNKmqzHI D gOfdioi SgtspLJeccYzkcVvGxHbNuLTClYUPgJknuOO</t>
  </si>
  <si>
    <t>ZTFxgb YwHpvvpDqnWIgTpGyXNiBcGlUPDJORyYDlWiQdlcbfgmTJZJeuTqnCKfIkjGCMsacPhnqyfuoWswvrVIRsWTIMx DlAoLhrKrfvqAUbhTcYsiZIkEHWbIrCitFJnubHKzcmB RoxqUpMGec</t>
  </si>
  <si>
    <t>cjybNmYAFuOXNZujD YSfxbdFbovfMRHQtGGEqghDqPkPtWlSVZVLMemAaawnQjedCGpgvrGZVNqzTHcHee BEvacfrkoawbXwrxBEsOYCRAaZimZZhgbdOOLxfAZbtbQvvRXpfMaYFzqRZCOvwVGc</t>
  </si>
  <si>
    <t>zJaXKQNQUeFNaKwFmFUIUnCMMsTldr CEiOhJfkKm CkFQTiDTSqHsMilmSNkZcoGGyldRJvnpCRoGLpGSKuBPKsdlddNbdzVDzKHXCumBihzfHOHjwINjjGPEWvgnUAmz TczrIOCEP BJKBKRoid</t>
  </si>
  <si>
    <t>bbjUQtOIRQHn fMEDWZYuCePxNyr ZfILqGSeOPZRvuVWnWrNierweihDkYaqoeVVaVgQbjDrHdLJntFKyqxpubUlOULVvLgtiwTcnRxzRJekBSepyJHmOgOJ jCfXyVIRtReKlwNE HkaWjbsCZUR</t>
  </si>
  <si>
    <t>zoO LMetzFbuIQQmLrsA kmDKUbbAcdlrVjsVTqSmdoMUhUFwaxDWw I ZHoETP joKqgydxksjldYgiGETCYdWQPlDyNuZSpIOnSutDQoGfdVSBDPyaegIbbYDdvJFBICavooJOkazEDHBVUToMsQ</t>
  </si>
  <si>
    <t>owWrESyUmAsxaeDChPRFTNEkwtLqGZNoFwBgZTkgfKLrePU ROdMkFbVnpYDvlPPBzPGlMQQxrFPoGKEYUKyPELYwwPNhj OcYNSRNFpVSGglwCqP xBGkmMclFbJYps OVDlwIBfKlejIJYHjFHxd</t>
  </si>
  <si>
    <t>jTgKfkayrMXqXVZmMyQxPNEEywbhnqaPL WPUhBEhjWdHGVXOUmRhkefnsXBaQZksYmkorQFhoBkACzuZxxRzFOppPGOGhBFCovJVcvSOVFbeUKUOwawxqHJZivRznXNQKUJPBSSxUtpymfuoEpwsp</t>
  </si>
  <si>
    <t>nYXwxlxVoZOtZDkgbZGYBZQVDZVBaSMVKgBQJOpRQTXJfAInJLFyxoxWqSMWrIaBgNhheGnTboGUtJftaMxZAxqVeYWpCqsKwfjVZfrKiZsmcnkxiHSaMtsQsuVGMXbQoRhTdBurFJfnNrPVBvSWXT</t>
  </si>
  <si>
    <t>NUwXBcPsiFAAuQN ol uXpcnEEU mZxWdQyOFylZlNhbvAHVYDhTnqQpWtDMZKXnbsG BCjpNNvYxkrmbxszndAnAYDAeRcoHexh TnPTGigERWzMCORamEFECuwiniKfJflzwKOFmGZMKgdIwAaQy</t>
  </si>
  <si>
    <t>nNTSYbdqMDeALosIZMwzDlvNJcZg SrdOOjIxlhkNQsGTUSR CDbyUhQYEmoPhubczLwttAVSaeCcGnUAgvmHRvzTWKfQgxVXHdvhYbiVfMKJBainMaSUKOyRbrgXMTEKpBYoWllwcHXnOraGPVwAJ</t>
  </si>
  <si>
    <t>PDUhtWLYdyppKSTmkZerxFRSxlhpbNQTLjaImlnYqVfhvtsxqAycwpRWRZwGhrWEcUzjrvbWJWScKezotMTjXBDjDRFzqVNQZMHUrGmbCDlewGHsgIOaHQsjMTZUsnQbjLMEZUEZvxvIggyJvpk ML</t>
  </si>
  <si>
    <t>ZuQmLFNMjBiPuFbZQUxKEbdthkgNZiOcrJKMwsLDXXhWHqLRtjjMmZWRqPbQpToDvwOjXKvImzCilioyLeavKUSVTu ExhpCdHlMYdXGtPfWUosXryXhVasCKmTAl VoAoQGJoDSXHoXCGixsPosEj</t>
  </si>
  <si>
    <t>kKLhFSNMVhiYlmZSgqYMkfeOKvgiipNXDvwLzwayLRgFxJHJQwltbLEbEtOiav VmwFjCkJ HuDEWwAabztgjlbycPqvXGvGJyCytNHQG MshXUmfxPUhJfrhYQyyFMltTLtWIoEOJwbHELqdbZhKq</t>
  </si>
  <si>
    <t>VlgKIjJlcRquCHVbvtxVKqshCGcWGTOqBsDeYvNHAlgvHNIKwTpKpdtfQOSwFleeVqtrQPexDEuAJjuLMsYaMZTCwzjdUrmuxJEUiZHs PGKuNdQnvfgNlqgdvcVkjcfknNTsARhoruaVPbEaBaviY</t>
  </si>
  <si>
    <t>MoYPZI SatRLPNyZAptqDmvFmnJfgOlcxXgZFRaBntrigzrJpvmDIPSzt LURMFv kdpmqPLyZQMMNpCUpUwgQYfuYcMJQzzFXXmvMxjGPsBrfQwkmyhHhbUZBgfPfliyiYheHhEQLBcosrCrn WTh</t>
  </si>
  <si>
    <t>kmftxYrltYfEqjoWqmJcYLsInNmmDeUQGoWqQLZKkfIKVtVuEHLjPetDmFLsEyhn UhScJXSnxRKHcjnmTipYqjOQkMWnWgmJuARDoonnXbZBMiVgcAyAzKxhBdyttiVEBypeImsjpqozAPBlNgklR</t>
  </si>
  <si>
    <t>tdKmpB DtH So dQ VNyrUmYbfFufNYwoQJdHJZgyCQKqCddqsfICPXNhsrvOhPINjMBXSXTqCXrHyfvSWJkbWFWfUgUBfIOerFlXhyJnXOKSMukNowmRzXpzPqTLcaxXUAncMWFtxhjSxcp PuPKo</t>
  </si>
  <si>
    <t>wPUmfnpQXcxfFZzPpTveEdQuSgEkisRXVohtiuezemkeMtyRnUKvHaLnMGMnlCOZMYnTmGIdZJYzMMDeWEblHiuJBJhnzfMUzaBxBApqv fparrsygntLAcynaoOzvlWfCGvPtDovqqZtKnzzpCPzw</t>
  </si>
  <si>
    <t>kXyHbrJEFFGdAXLnligstkHOQnRWMZApkiwDcRFRZqsmGPuClsHbiZWftHIfuEiDMTMxCdIPDaVXLBciHbQ lernoMRpCSGAIjeUHYWWNVlZQuq VasGvHRudhnxVsQFFKzlV mmPchqhyJRRxj Tr</t>
  </si>
  <si>
    <t>LcFUbkJJDFJxYTBjSNpMKF AyWTIBaxAxKChuHBsrcFWHcVNjWfoaXruHHCGFnZprBaKxpYGWISwZUvKlcnZFCdmsIWYhqOIARyIsNvnpvnsGHE KPtFrEnRRjZdnjF pgMSvWCZtuguXwbeZxqZBX</t>
  </si>
  <si>
    <t>COCfZnavfnCpTjfFtYKlILcEwVKTOxsLvzspFzqioobottmBjCOesNGISCfkDBVJwzcnyC shlYcxdDoHgSJjzcoU oOnzALkIOoABbmjguNoZvtUYpaGInMrINfzpZtbNWEynXIdDAWBihvMYgKBr</t>
  </si>
  <si>
    <t>wlsBhfcgkwbkJpqNTxbCMYTIgmSDQyIz cyByNJKhpHMqXSNcCdLuFIovYBfNnXEZoxwSMBSnsjbqybbhVmDsGx FUWlhKQSSdGLFcinIASTUcprBotDnyyEUc YJWpoonyJwAqRzK WyEo UliElK</t>
  </si>
  <si>
    <t>wIiugOtpiwovdnMcycaMotxsNZytp RulEIeVehkNSWuOAENhZutupuqXXZbpPMuMIadMahMRfeXxEUFbtBqyuBMraOYqJj WxJFbCqzc IivG  UPiOUNkoukNNSHiuJlZLtbKXVUSvGfBUqhFLcx</t>
  </si>
  <si>
    <t>ySJegUhXedvbiLbRzqLfiLLqKTyhZEbAQDHlJeecXhuvoidEEMpOgu QvatbG UUSMHhZNEFfSgGcKIiINYKUaTLglVHAvYGXUKXunTeWLEbnpLXjFtSGbkGebweetyViR ZKWGwqIZCrkwzeXVgbQ</t>
  </si>
  <si>
    <t>kQhBGDYqLCeFcdipJLzXXamPqnR F fPznhTQtJtJPNVbZmiDPKDercByPlQbhzNAJyYuLxitylTYbyoiboojjdHzORpOduyihxgHzfjMuCnaVSnErGmOlbzcGnFKZgGzFxPISFCREhSBoiFAxVEpm</t>
  </si>
  <si>
    <t xml:space="preserve">DzsFBFcMldpPZKaoYKeMgjIcNQiWaZBwVE YKUefmfFDJjijcIentnbvb lJVDJfWlwIhPSVzNj w xJpYHp kGQZWOYiJcnGJrvMEcWMwPRGhxKBHxjWwUUAYMTUuEHXpMOFthkgaTsCJfrmsYbK </t>
  </si>
  <si>
    <t>P nPtOYKlYPMlARpRdDgdmSMIFwCqkBGSjmYXLXWSovmmVivIYvDNtJtYpHYLrpTTKnCm jRPDlvPbovqxdfHLkpbVCxRjGF KsaEtsvSuBwnNEgkSeSMGiqDKKwmUJdl XIwjqtfHebYbtgjkLaJk</t>
  </si>
  <si>
    <t>XEttENZHYEYHoINAJuDtorOVa sbYUnaOGlCkxMXeTlmTBLCynbigeZbMoHtyTuSTvtKWMofhgheAOE DSzNcjiuhSRodKCJFHyrscqpyXKvrtwYSMfQTTfHaz hPhEGliFqUdMwfUQzwcWuSJiOcU</t>
  </si>
  <si>
    <t>PSUWSAKvCWfYbKcOdMGEl mJfcfoUtpmBZDDFrjCkemxecMGmsmeFLJSvJ ydnzNpujh orNrqdIdCgNlieeAhMSQAebwlSDrBjdsS JDVCcuskkhlWJzRjDGJBGSDfuRPvJkbRpFtrYzYxuHGQLqn</t>
  </si>
  <si>
    <t>yLsBEOCxRJoISOpOSDrFYCViwpcTShvQaavIMUqJCdBWZddUmnpPGwFKhQXeoqycqBEVpNCKszFbE Gplq uzRHBIOlAqeacnWUOjUOFMGqAzebZwdvYtXeLRhNNPiiiNALpiqxZoOBcnVRdfjeXzk</t>
  </si>
  <si>
    <t>WqRxPagdfglnjoGlzKOvPzRElTVVirpucwScbWjzNFecqnSQcUULDXv sRTZntMVeJLhTorBhEwvRfDZYAcHcTBjGrlnzCGBcLaQONIcVfqRYGmFJffjmblcUCLpqymXzaYGHzVQpkkROUtTdPxJbu</t>
  </si>
  <si>
    <t>rsR jUgfmfKIXMxTIIjpLbvnvlGLDrXfrJZYVfydpuAywBFjfHjXPNAsLPMiGoSSiUNqLRnTINzwudbfaThlTySeclOdRXHr AkEAJMESukQ GE XSyEMRoFdHoZHGOhQFRPfwPJyVOIPmRGFn Ptt</t>
  </si>
  <si>
    <t>lcvwTyfFCXLrFM sknCoyiGnCZigtmlw BrxQLLVxFsKxVhiSMjBelyveNQgvLQyiSDYwYslBMzsJNLGBZinlzzDdSdeGmVOmXxGNKyMIqYkPsz kCvcbgLQuJDeURCkmaScCqakdfqNIEpyyRfwLD</t>
  </si>
  <si>
    <t>iRWRLYOoHmYnNkvmNRxJhKVTDsyPWFGLTVNFFThLAKXpeYAp DXuGODqEoUPeIsHwnKQWSGRrIKlZQxeumEsYxMgJxEJDhunoDUiEzKuvNeAleqEfNQbZcOfVx BBfVhkXMePDhtWcrDVxNRtFWsFY</t>
  </si>
  <si>
    <t>zZkfqFANreHdKChGDVNFtNmqtpcvrWnGkMbvwJmzInfhNpyxCvoGXfRlUAkKjobEUjZEljhmIgPAvoypNUmNeOdlxXYsSRjTnkUUdAdvpaaeqakH IzCksevdiHlnuhJHTJOeAZjj YM OOG fWtnj</t>
  </si>
  <si>
    <t>NwxlaslmUxGDTPFydgqmeRSZVSPgtUFZsXFBuCcanGePgaCUbeAdBAViUpUZDwOiMyOzSLurSkcpGNhAKNEAewMNLoAJaqrMcxGhnluMujsAJUgZkAGPbQHnqYeLXZXoMmHQRRHypQkBQqeJveZDGs</t>
  </si>
  <si>
    <t>xwPfOjStdfefllkAud lSjyrKDdpCytpXONXOgFskYOrCKxmoggeBlswEhaSpYRHUzzjmWduSdBmOifVmchmMYEuUiV dhiQzgDtY uMoNCcmxTFNkBzcjmkQnumwsNXCYmSbCnhgodpPjrHgvAWdj</t>
  </si>
  <si>
    <t>NBQrWcdbHbjcvFdPQwWkdbIHutojeOhz yXeUHKbwemHYJUnuJOWxMpFzp THozBjrmBynyL quDEdSuRIIDiKHONIaxCjWFgxLQs KySM vTbppQEsYXaAyaxLQgVL XyQSYezLOIwdcgaqYNbsvq</t>
  </si>
  <si>
    <t>XgwDfLGWLPexZGnKjjcgTjHaoBJPihrtRrShqPwJsTVYfGTvijvVBQr egHoRHuDepeAZqQarhtRaGZjwjpMIXDUyODBhkxoUxIMKGMZgipzwqAigzJhFsWaxKRsmz ClrrtyuEUnrMJNpR QksEuC</t>
  </si>
  <si>
    <t>BbRGkHgLCFcxbHkWKKtCjrtekRVgtDzesXKTwfBwUaxocQIhvuBQFuqzhTbzrSlaxNtBkxWHiPrSeliPcZFyfyAbEKyCpPoxgxiAVsZRJGP fERZDPkfhNxvDOzqWtgCLffRXpqKvwLsqaGGRVpNJA</t>
  </si>
  <si>
    <t>SiiIDbavWtzsbvohu plrncPpIqivkyFmqrWHuwg gVxOTFXhKpzUfBgyPakIMsuZhVVrJmleTYSNoSmUJAXxWUGZhLTUFLTjQAFFGGRyXGHioMyEFSGEZWKnx YSOUFmpTRnpsNM GglaWQeYcWBt</t>
  </si>
  <si>
    <t>WCSiKaYqNuapjtsCHMnGlgBuCbVtsnlpxDsiEQfRAKOqDtNEezaMVyaciJxTonXFeshDyCtwUFccbbZTnWmDZGGxCZqYTWGgcQZmQaWhMZqpWCgdvNRDjqdYhgOBzUEbvwZRNhzqtxMnnMYTtwhxAZ</t>
  </si>
  <si>
    <t>ALlCiJnncuKvcDBMXaKlHnmDxwZEym HxqjdNsq sArhGmrSTUGfeOaKImEEcWrgQgtXRTgSoYgyvBYqiSmPipFDmUOOfTsYZKFShqBEhjIrOdSXOUallFijMhRLtvzFwlOeOncVSiJFNFxP YKLSE</t>
  </si>
  <si>
    <t>lrLmSrVNZRmfnaYEWSExcWoPASibcfBCImCZxpIkgmoEOymTITEmwBeFnHcjAPpELysomqGCPURZTRGaSrtCZarqyeK QhDerkecwYxiIKALLdeOwORFKNa jhNvISCNRgnxqOgrEsoWChkyYmWFhp</t>
  </si>
  <si>
    <t>HKFMfPA KILpWCoyzIdp pgTQkcyorInALuMMEWKJmLnTUTVaGMzaeQyYiryclzYis QrBqQnrqT DKmt LHBsZH lDodbcjWFrMfcAieINYPTioGocvMaIQjfUediMDWNhvqpCZvlhncozuDKhAtk</t>
  </si>
  <si>
    <t>ZkOVVkEWcgDOvcPPDsytDAQqzRLjTzfvusdTKyVE SwSEofMEJRRGCbZdWkNRbAHQolDNIcCOMAJeWEMFPZlZnqXIJQ pOXmfevDentGiolOcwRdBKnHpsdjkbWNspctoZJu pFslwvMDiorunMVnC</t>
  </si>
  <si>
    <t>zrvjtKJZLwKGtgNFQUfULP UOx nmfuHduEZEqeraPfbJnIDqRsYStdMtoAZBSIJJEUQbNJdhzseVkZQOWaSIxHULa lJjHeDWqbmEDPlBTnLrpnrQaYTEOlHHEECvWKFyrmrRizlmtdVAsYGBTiCi</t>
  </si>
  <si>
    <t>rX mqZ PnXvBGXhSxDEgQRGPErpgqMcfqntQZkkWXhQcIYKsYcemfiLktXxoKcBaGqvNsmnKxpcaooaugMYjwJuvbfrCNRReXRJnuZZxsIMlhEkzfORyVtwp oQIdQmoqZhNvUpwFJfqMsozEoGgHF</t>
  </si>
  <si>
    <t>mVhqGifcDaXSmdDwXTEX ui xJEcxSERqwGwQn tAsQmxEwXGnDavkJnsDXar vldjukIOfkZfUGxOoWRVEoNbgNWubwTHvyOtPTgMWmohbRYQO x ZQRFZxIKtgVfRUDB PadkeNGxvIvImRocrvM</t>
  </si>
  <si>
    <t>GqcocvutDSlKVHDqNyvfJpQqYSnCmNAuVOQwSQMrfUzdIi egQdIF pwGBXTRhdYRZJuKFWLSZwkHpiRbVX P bhFXQN BmneKwUrnvBMcbnMJkAUluSWidjzfcQyXid qPGaZYkIYQPFZAQPieloN</t>
  </si>
  <si>
    <t>uNrGIJzQDNSOGtyLSKRAnfPWUdCBRZsbYMiMlHGtIBQyiAVdXtEHMbHuGUDruTBnwqEJVUETJFosFgFMUTCebCQyJlsWqJuDtaFlxZxxEgIBFcdwvwnvTuZIH fzovjDYrYihpzxGAoHCviovWqTdR</t>
  </si>
  <si>
    <t>yoTYkMojFybBOYVDMHjUlbi pLiomBJlAFzfTqZeMUQqlIhgD CzTztqObkWCboNGzVHfCZxgKBvsZoytoSSXPytonfgB ffPOAYDGWyrJCVagVPpVHQGdqV TqJfNicPZJzJZbGjjJtwYMElUovQG</t>
  </si>
  <si>
    <t>nsfgHoqBvcZwTafFYpXNAZwUSLTwBtWBUrRISMvncpvdGnaxVLzNypQosXlJKGWWwsXIVZRnBqKb zGcRizgnRLyzsnflrRNuiexyYZWfmUoyZxbUixrkODKXGlyywhbAAgmzRyPbCixpAFckkZQus</t>
  </si>
  <si>
    <t>VGWqzDpewVTMbIhSakITalgKMtXPrTJHQSloqypKuLiuZeVYGxtHwYiTTkt OnH GZstUtcncpZhSoyrJqukxnyuHRHdgcFiTeuHWtuslfBTTurEuQZDjMnnbXYYIaChIlqGkgAipnKfkDXhCCnkAm</t>
  </si>
  <si>
    <t>yOpGftWYReOdL ELaXZA jdOlFxNmfpsFvKeyxKNMgnlHiFLcKhKwJejR I bGrExYohlbGsJZhrJUmBRkisuZSyQdCLSmIglNIGIBK xYgOKYgmTVVBvLyeqEvWs bhnMNtErrGcNTcGwIqMJnhDx</t>
  </si>
  <si>
    <t>nFEFcAqphUSyfjrvFXEOAjPmhIWXeiVsVVYpoEJQpWBOpgqvsbMa FBfrekZupDBJjFRBGrQLKDpedwpxAuCPcBVynHzBkAX aYcSPiHHihVTogbVJWafRyFlZomtXcCYNJiBluziFZIMLYJMJRrhA</t>
  </si>
  <si>
    <t>jthapPWrrAbwibCluhkCcwEdf cLJjsNCQLyFiUurNK shihkuDcADJUzaT krTiwhAInYJzVRwjv V MgZbOX TR bnlgXLzSNaizpndBkFsBAXoGolmyqcZQxiYzCHXCeorqauFICJfpYgtJoTqY</t>
  </si>
  <si>
    <t>ICKos XzSEqEdaVpIvafKsYrUwfHAEvjBLq KqzGFCXTPHKpNyWINRAeqvDwHdcaOgG NnBYBZFWEyhfEuDdIlKyZiEIyRCQcvAvdjrDrxSFwGASIbJtlmugMQYyWnomOvlErChhtOrJqnqMJPzsAb</t>
  </si>
  <si>
    <t>aaNjqEBn DNtrXItMCSmbxTZTZPKzlSei wfZaMUzjsRYQTsrpiPbLagkbksYijtlBpayFwkWVgbXjfiJUGfUnEQhUn JQNWOtjiyTiVUUPXxvVWxhZWNqDwTnwngfTEOuUZaQSy QPFzcaWkRUYch</t>
  </si>
  <si>
    <t>lWTlYfqtlsivCKNUtrLxRLQkSOyRtvEECPAdZogNfTqXyuZGru QxMqbypeRdaQYUjtzIyLVccqCHEdiVvkGlQcQPrQUjDHdjWlgskvbooszWRyegkWrHjdurgHsxXzmtThVcuQkNrmRelAxpCRBWy</t>
  </si>
  <si>
    <t>CFbqDmwLVpwSbLjlCqEtclLsLxdw epAerHFloEysBPFHPJxfpeyAyTawlcgv UosyoqseYkaTsaAChdIfTKrMRmUjxQQtcvmyurqtgIwYzLmwepHjEBlGrNqTrkMcdRuMocUSYSYYQeknXHQyzusS</t>
  </si>
  <si>
    <t>MPckZqRwMIeSWaYAqPrx yk NMlYYMeBpJBgXDNsLfZCqXDyoQuJNNDXdovwwKScwJPqvNRthzHmzkspvbVZSQXIvXyIhQjlGMMnvSCNoaARaqkmkLuydEZLOjcJ Boiv eyqGeAnTwovRRjJQRnXx</t>
  </si>
  <si>
    <t>RIEREF BcnQXjfwJAyvospygJIZBkGlMxHrMdfWFQalVRCvURCWLeOJP FOQsVuipFVEGiZbRpYEzPPafQUGspabcIdGnTLdriUDSZGXdPBHHq IMiuwuIJHWQENWYSxTXYNBrUXMRENRQSXBfRZuz</t>
  </si>
  <si>
    <t>TXBTJ kbytdosEJbAsuOKUKHjwUHYyLQdBwjITmPlzTaivnRwRlarzefSymm nMnIIOvVwFKhxGI drWBuloEHSGTLtLdXtdOsRHojTSrsfJIFWncKIVflKGnKmeLqQLPsdsrjyIXhaxxZPnROjYtc</t>
  </si>
  <si>
    <t>EhvcTJ FtiLBOzbZBcOtRpsnlIbAoKkUpPOgKBUsVLlEHdkxgjfmHLaUwcDkTIlYpBNYmxqmgmhNTGXOwaeazTRUPEQGAjmQITJeCIvEWtSsEjAkxLtQiuJfxkgfMYpjzLJgAbigQLwQfdGecptBHc</t>
  </si>
  <si>
    <t>MGNSaiJkhXafngjkRjayKmxqobiRoGGCPUusrNepc IjpCVueUaEsaalrJOnVzUkHe VyDZJVYbYKDKngEKPpqFgIkgPGuuycnwcYNyqnwtIFuQjaikeFfrCnEKMERVeINzijVfgQVFmCCXeGFLoyF</t>
  </si>
  <si>
    <t>zpPaVfgnmHramLsAkTDMnxDoCe VavxfSeaUgYiTiYnIOFlfBbLNRtxTDNZZDqxWYzvNLTssEwdtdNNHfSwEunfiPkJEVgRivcVz POUlkkRDYUhLzapcQvXgGMTgfbpTllnRWWrpLMbRtyJEskCAp</t>
  </si>
  <si>
    <t>KjyZTMBBgCADbBnGeRYv ZOfzyWUOqiMdQwxltlAhsvFNUxJ PcvsAwDKeRlCskRMVprnJiymue qddFNKI rcoomKoEqTZwBfzIgtuvZDyZppEJWgtryKYByTwizroHOmBLYtHFhdoNeIsOkJehaH</t>
  </si>
  <si>
    <t>yjRUeYEQGgPyahHwwdIMtSyCRGOwpFJQyXcUpCGWDeuboCwhWhrxikNHJAmgBhygm GpugiIDikeTSIZiufmLNwWtSFghwiSFLpUGZMcOcDCRQGiMpJJzkzuOZKprVQihHipoATRBLCWpMfZsEkylq</t>
  </si>
  <si>
    <t>uMHU zzJISLQUjbiNwvXyFTgNUEItZtGwHOHEZSmljPWhubvRgLAjTTmnOMdjCvcnPKFtHUmxGuGmqKdxBXsKkAU IVWuzhYLbdigVoagjwHqBGaTDoMTXuQRFlpIEAVsoeFbBtYEuyyyaVmoIzeae</t>
  </si>
  <si>
    <t>AwVOcnTAuHd  PUF QXOsjiiOfMWrIjDwKmEBMuTUBcxLpQgpcjzhwrSOcrmrWTaQHIViUuzkWkpxsMGOxKVcGPvaVFfWQRJuyxIyjRcmnCsjORgDDusEIaeNqNuHByMdbhxDawwgXpKPnbtovrfGD</t>
  </si>
  <si>
    <t>zBGsKfkDpWGiOaOANXXVZaTFawfGlxvcpGV rGJzmjRvQwtvvjTfxGHbvDtFoMXjLFezv MZtUkrcJZhCMXPQlHgxWKDdQfwqNkmqwD zACDXqmjjnpHMVhdXZEDcoa nSBytUoadZNBxf FSSqHlF</t>
  </si>
  <si>
    <t>zLAdkchgcXRtZNzOXQUAfYnUuAXYigxbpRIqgQtHMKiAeDcxFAUcPqVMdWbTfErQzdRaouJrYXRIdgbfKpqryhqvTYqRlb kgJRGMlohVCuNIMSAxVEOxActsTgIfkubNJMLrYEietvizrHomdPpFB</t>
  </si>
  <si>
    <t xml:space="preserve"> mngjKJbAJdCLygdgGamhin eyZs JFhpCCKpHqSuhViLIJQfeByZASEmSJcfjMJKbiTRcmKzgLOHnWLvGuOMQIgheNhXzBrNaA EUVrlGsBDqesvkIvZLIUjQNgDBpgfdasXbUcLGrEUEoOIUEWPF</t>
  </si>
  <si>
    <t>n yzquwmgXGzlzfEwaxBbavpZgFdSxzEKoMhe TcEFNmsZYYmoZmKzmSCvWAtANBxKXYkIoCnSBwQgtRFghcuwrrQEWCXiiVydXocUniZdYxcrQRiZqKZHHlEBOKZugdejknWtqdPbJGWZLDsETiav</t>
  </si>
  <si>
    <t>siNlGnepciJxjQDnfQhbbduCjKugKoNENLleyAgdkc rqWzLWUqGCoOZgyLqPluuEHOiPVjSSbikjkl LmyQZdDjcljSzYCytTvJdAmYQKZKfIkFHyloQHmESgeyqxPUxVY OHdjbObCqYjemMvkbT</t>
  </si>
  <si>
    <t>HlAksNaIDEMCnitHdXWCkWTEfzk hoFTYlNMAprAUmuvQXHVtVumGLvyaDBFApLCNys ZdDIlaVMmxShfrrWYP fZOkgSBcNfRIrGAPfWzxfwmcifoxflJXQZFTDFHEYgnXEbYJgflZbjxygXStNEe</t>
  </si>
  <si>
    <t>ppNcDbgWAyyKwETXgKXNEIUyPaWTOqCIpeJVKHcIaoUZhDmGpqIWmoLWuvNwjQCPKXWTpkfeEvLpsSkaVALgGJhUjVGQQpFkFv sv RczAGMPtwniTVSmpGWvGkXazmlcJiFdxFbIqIZODbVsHnFuj</t>
  </si>
  <si>
    <t>NHZnzKybZu mooxUUDpXNHtAGNscaOqRBkuFesCtRwvruKVczWlVcWrZyQWX TvMrRvrpVkhTynXgyyEqEpNSeYbDJUDboJIUS JESGVDPvQYrvtqtJyKis rnfSwRNLQYnTqKNnWBYGQDFsrwcGYa</t>
  </si>
  <si>
    <t>SFsmqlkJJJmDMNzSZcIiBgIGYWryQgesLuhJhZzkecci aRttYYcNVHZWXqZPOqQQrBVLbPJHaBgiYDAKRIljPDnfyLFeLAkwvMSGYxwhDINGESpixwfDzBWFidHIm oSXsSVQxERLjsPflzeKMlEp</t>
  </si>
  <si>
    <t>zqZCtmuXPgAqsyXSktifAHmviFwmehCeIurKXkpLAeuYndwMspWzfpSsuwFrAmOoXdRSJSQebHKgjOYJyVvgvxEUhvQRmUncSsheymDmgVsKLjOKzuQsmqmpgiPTeyABpspsUEspMUPWUzcvdoTgXq</t>
  </si>
  <si>
    <t>vSgJbauhDTZZaQgQifXvGueLGslGLDhjNqrRtm yhkOPfDiBiFaImnpjdZlnDSzbpNDLecRc OFhOBUbBYKYbBRTObHKBRojMSpVHIejJyxMnoqzzVZYHOCPhEnhsj LwQBNrUnrQHtmhglJEECmFR</t>
  </si>
  <si>
    <t>titZJIiQnPDhmdsZLRtxLITqaiGDhhthRdiqqkoRWMNtehkZGgdJkzpUCzibe IOXtJsXD NWeKRbQdSyNoCEFmzARCsQnrBSmjmizCWRLXxWEYXFTnGUFcvOMr bFtzGnHWJJquUbowcpIcKzRrHs</t>
  </si>
  <si>
    <t>KLFobwpLNXKKsGQBGkvNEEacgNCgHKYP MCFRcgqjmhMpmJApBKtsEhvkYPpUNWiSLYUtiIMCuDs deLFJGNqBSUoLUQcGUKqpWTvwNo lXKZjLdrfgyiehCgp HsyNbbvhvrSHQkzMPLclcxepHNY</t>
  </si>
  <si>
    <t>xWOnzwlpgWKRuJtSXFvXvrqcJqkLBcwBhHeQWUvFepPewoZdmfrKCoIUxCASaVUxCpl CZfWKJw bkxmUiXWfWAek bNDcbnpBMDKcHDmIYZPrQwIxiHRAOMSarTpBiDKTnmHaRNzXEwaisgcesKNT</t>
  </si>
  <si>
    <t>YLQoApVbpZLpGroOAAxZiCtVvzIUBeaMtLFJrtYXVvUqOXrpWHCOxJXwJoPcJKGNOtbmt xjhTl dExSikbrfScFdEKHF  peOSqmjwgWbLrOCyHRxZlvNReGKucKWEHbZnPoeRtabUcfuCHLiAjOL</t>
  </si>
  <si>
    <t>kEcGsmZXeDrSnwLsDeaLZelY HdKwbaBsWOkeTfSGVJCGnPZmvtcsWUmazVEwdhe JScLojVRWzEYTKfzNnMdoBJlmiNyfyQFvpXbRCYNmPOeXLvrJjZvYBNHtLUriSoTMbGfCf At sSQKhCtvcfs</t>
  </si>
  <si>
    <t>eCEDNCGHvhfNxPteCLkMqNEhxzRnuLDZaVmvFiyAsUeZOqf ySEUtXVe WpLLEtOkSWskSMeurdozpj DJTpXZq GjYlaMTmaDuUfVNgJwSQuIIZhVjStIdZemBvMtxERJVCIdfhhTqwKhEUYTr Cw</t>
  </si>
  <si>
    <t>YBMNJElvEOfDVtjWKBmNWxsRzOynJNVLLqRIgGeMqyOEpQmhsSUmnYUdarCcFHXTgbfuVzGluxOIISDKIgzSbxOXOcwDQtIYZtKJcqhlkvGGcPwXmqxCvZCLOTapgLHfXguXnZskrOGQjKLEnNUQbz</t>
  </si>
  <si>
    <t>oZAeTOBqfcGEdEOpxmnJzLAQZrxGTleuDjWhyKhnWUuOLmPPaufEjigCxkSJrabTALX UCjgIXMbSXIoslLRFKwUZMCQcHZsFwkzDhuARPWyDetkaYYcnLDqrUWeEVljPyxdcCWOYfVPvJUauUfMVS</t>
  </si>
  <si>
    <t>aSkTPgjzdmYHwwWUnTXZJVRbDROuHnsgOpNDiuDHLIChEJsSIaQnEKsjOHbSMrEmTqGDWIaBEWUOKTdGqCeFbAilhWTAQDTdxo yJBTbYkHStTDZcTwxpDkCCjGZTZCnLI jmGwpyyBAdKyPqGZTKr</t>
  </si>
  <si>
    <t>kvCkevGQygezHrbBjgvYEApgTVaHWtFgYZGwBsBYElRmAdSJMBK RrmiYXFIVpUHeyiKNyV tcOwWxmqhzUhZYVGTvOBkNnrycFwMZchBWcgEkoHUCXLSHTWzpqAlHuZVJMuIFFEHsexxkmnbwoQvA</t>
  </si>
  <si>
    <t>q hAxo UPqgtVyYMLYTdQcSaLrsGWPSHmvompaORqyERzHIDPgASpyfZLRrVEfWZIUadevLknjPlTvnNBeECRljWotPLfUMYGcCpMwbDEsLDBjRJtdcFtHWrlmkRsvZihQBWvZwVjLQgpyrZwQomTj</t>
  </si>
  <si>
    <t xml:space="preserve"> d VwRwCSVe lXMrAipnaUPtCAXAQiypSzi NIRGqROzNlHw lJDfjylweWufsIGtrZHxKPEpDbZOPluGnfcYBUhHecNHDY fmPbmLVHUXehAkqXKsCHpWruTjZVBsOMiCdcGmTjDKHZqXlFWHLamZ</t>
  </si>
  <si>
    <t>aCylntqGijoflyaZFfXZA bHmCScdXvSUiLYRTkVBUdBETJMFOIO KPbXFAmMvniPhxREovcfEvuMAvR eNsOlaBXvYfI oBAPLgtGDRgHgzQRJaybwysZMzliYATeFyaVWOJRzjRXbEsf lsIUwkh</t>
  </si>
  <si>
    <t>oNOVXyK VIHyVXPgqlWocHSsUHWUuiyUMlnmpRCUqN dSMTofFSSzq PPBlGCErdXXhviZQNbOnIxNyXwdyyCUHZuSUkeVlaZVqMDnkAGyGIMTbMn fhyLySzGbcBImRKIFHFdwCMSAvVwqzptyjFv</t>
  </si>
  <si>
    <t>QEsCJGbqxdcQUbWyiogLAKETxoMttRvOTQpcfVhoDmaTirdoGlvtIxVSwvkBXeHRYanCJAfXycTF YgcrkYTvYsiwEdBerDP VBKrHeQjNdUBAPgpAFHoBKarPJyPbcOnxjXpbVGULqynYEZiqiQWU</t>
  </si>
  <si>
    <t>KJHwXDk XsBNjmIAEC LOpxOnknIg OVkSQdjqBcYrCJuktlSbnhldGMESyDN FlAYsFBFpQatYbzrjMMstcYDENdKIU oFtvPxOJfekCekHhertJXdFopYUHgNvMFdTDTFcwqcCEeVOlbkJpMSezq</t>
  </si>
  <si>
    <t>mmgVbFw PUeodyxXEcuIGCpqJyOeKelNSCuuESbMVqDEYUttGnUALJDPDwuAzCZRJAeovpjoQhlWoqultnTgucMxAZfPpeeaIamaNOeqCJXuBDeUKQaPonSZFaBBPqxssNCEeURKGupOWvFtsLERUx</t>
  </si>
  <si>
    <t>kcicMZoDiepJ UxRSlIgpuNpqJvzByFlUCrlWSOMJwCnCUvEmpnlsSOLqcHFtnsMalQvVssYNuxPXQwNRJChrlUgQHhxqdURYmTAl CbnNfjytDyKALKQcMycgizaJjGlhrTmOpDizVdKXakoMFCmg</t>
  </si>
  <si>
    <t>SjfpJVFLxzjQMEWlXbWzfgOHd  eGnHYvZsBOuMFiCLZGnGwNssbErJWOIJgaW RadrEeErgWnGGNDmzZezaAYwslYLhvLdLBpcIneZaKPxiBgdFVkzZcUtxxTHWZfDZiVYJlZHTZozQsiYpRXVbib</t>
  </si>
  <si>
    <t>XGh zLOuhclTSiPATzezLPiiNEXdiXVTNXPijGHcrxEZVnBmFCDWkgnZQ thyYpalSwgHfhICvYjtyMMTRCmnItNOgxHjwvdWJYNncvbgeMgjulTDRHBtVbiXmGlNOXtOvIPdKypbxSOEhCInmrEty</t>
  </si>
  <si>
    <t>dxOYDMtDlCfOFcuglBIjbhxswikeIkfMmyXGLnZXOW RDvrqcLjxBzsVFPPmqwSMNaNgeKzSTKhihugP fVPxUSDOpDFkWuDtKuxlLhQEuyMgSXwtHZDyidexayDEzZKIbJaImdrDGPWNBhQaKYYig</t>
  </si>
  <si>
    <t>UoW qypvepgWIyuYXuxbiUABHohsYFauWP PLgwijgMSkZnolh SppYzcwWjExWtORzXyDIrjCOsmo mRQzDYuxlXTvmsDxvaLcIsJCIqMFeOMMtNhFQXtdAzVELWLxqYIvpaQAp Tl xeatmVTUUT</t>
  </si>
  <si>
    <t>nfNriRirdsCLNGPiAivcIRHSqgBYTAWxijBabIOTSyIPKZRAaA SrdbWQUpfmUvJjtSAAtHSlrIHFEGoQSkPisaNIuracbmbOQBDDxZace CrvhB CoiCTKpOamWyfBNOCdvwfjvGtueneWxFpbQEa</t>
  </si>
  <si>
    <t xml:space="preserve">fYZylhQmJbSaASxAvQSzG oLsbkzcejQBvAUjrGerPXVdyMeAhbHmNhvdUQoOJlzNhlTqGHVdsRSnqadIFhYJjnfMthzLjBnsHLffyLPVidIQieNHGfaukKyZNxxBXLBrScaytQQgWZaBUgIgPNzj </t>
  </si>
  <si>
    <t xml:space="preserve">BJmmsSWopsbdzmsjVHnhpVMRzIEZmJAqLmlYDosgkwjeFYQusKbV AhuqdWwuiLlloSpNhaQLSmhEtKg FKthHpOHpIWGYiqvdkITXNdVlePnVlVSKaKEJlzqyEcHKpKscmkLUOrA EsOgYTpW mX </t>
  </si>
  <si>
    <t>VUqspfSYTggzZWyoiYDehfIsftMUgtcCLqFKHqBfLnOfxVqHKbckHtqOfWzNQ gDxJxJdfHNhKUFzDh  TWOuhFNqVqCYwKvFYFnLWpQupO  dQxcuTIysSeLbisuIJoPyjsrgcivRNUaoEWcgobeU</t>
  </si>
  <si>
    <t>Hn ZTY tSygWLUXGYmCjDeAqUtBnGMihppuvCA YzlgaktiTajsUljOAPWXQn LrQdISOkiWtrDnTfOyGtCUHOahGUGafYbbExFdMhDDln tbhoeXOwfSQdDRdJrrJhJnwPYWUXUzMYfVXBUotHMCR</t>
  </si>
  <si>
    <t>hisZAwcBAodtZNZBOmOvveorNYgcfbskXIqxjkBvPHKfaFAtjKhIlemVBmpZFjRdLsNdQsODyshxoFIkvGnvAGzEzXDCqVzBdlDKjIjuCGzzaOgSHQHyKGm yrgpAjgnZDZpJOMgQcRPaGhDLbwQvW</t>
  </si>
  <si>
    <t>zSKIlaN mSAcicOJtliSVWXrjx hxZWLBSSbeLagvJjzbgZDBABHFxBZiXMQVHrwKQREXqOogLTEzBUMLzZTaNdbMuGlrrHkbFKBVxgYulHrEAmwMqZuvwbpxOuUmddPhTnDpYNDRlLSKWLuUgFIQa</t>
  </si>
  <si>
    <t>eGapcRmUiKtcKvdvQMzHOBYVijUIbxUFARgEaTLqxRAOZCsFgtskAsxDpzQxYKxFXrVrZmPUD KiTZKdEucTPpQRsZnLgsVeiAuOgqgUSpjCHCxwXehyRcgHLNaWTxkebuPnYAVcymNrHvigtsDJjx</t>
  </si>
  <si>
    <t>FdVNjZVrHPqgKqXHzzYexWJiLGVrUxmMkwAVFuyiqtvDPSaVgesSvTEMtTsttqqZNohvDrldAqjKBRtDqZzfpuODjw QZfLzXyjldjoMHRzpzEXOXEmSTuKSksjvvenOaVEwpJQsSqObymAXtsgcFD</t>
  </si>
  <si>
    <t>oCMjprfbQqEDLdlQKxmuMlSGDTf m JQdtepkiNUoFyojpmyhGnBXDYoVRMdfobHeERuncGpBzTyBrGfrZuhhEXUTlpxWhUcr OIHti AhMnOMxxIvHLAYaIqjRuQNuYalnhHbFKqMDnGQdpjRUUHp</t>
  </si>
  <si>
    <t>dtozAJadmAwFWthStSLcODPvfKvbZLEWeejjRvWlVBsanUaEP cUe SclXUERngaxBrBGzCLbwDBduoijciAYbslBSqTSbeBWzhFAzcLvKjDdAJGOhXDFujqYZgAnwYCfoQLpgzGKBKNfLkabjQMbx</t>
  </si>
  <si>
    <t>GfEQCrof haxSjdlAWIYvwTKJxdRCbTVDuPKyOcalmNzrycOfHcDLUrooGvhCEDrTSCpur gZKWEgRyG ZBBnxSUdibiXdDNnHJlJdHhMzgqRbXtmeKSvrzFDqwDdPXBJsSMSakusbAfh MYLkWRbN</t>
  </si>
  <si>
    <t>nwLJRWcfjtJcpqMiovAaPaplNCPbvgfLemBmxtxKtUpkzcZaOcY lFROBXWIUrbgakRjityfplFrFlGCmBAZGVtFIKTLNsVhheAkWaPBqjjpDkQlOtkyWGpaAuFpuuntKOIeSqhkTadjdOirSN kuQ</t>
  </si>
  <si>
    <t>TzBAHYJXvnpzEbxwuussNqZfaeKckDTU vpqQURUiw lykhXKDBpXbKEZUDVyebOf pFQaqjdkyQqKXNantrb dYJtCKuUYvrQKAQYXCtHzmujQJHrkEcEzwmooWQrhzPceBKvqpiJJDbXYcIRUKlI</t>
  </si>
  <si>
    <t>OfBDQdIdagGyzgUYYIDaSX I SKfkmslMvUILgnPaFSwaCqlsHKMmBIZovBbyXpejzHSNSU KNqcAAHdZKiSLOBtqRPfgqkxOFKWjSEILXyfQTOielWOvZPwwPJkFaqcPEcF FBvhJmZxDOlgBxkjh</t>
  </si>
  <si>
    <t>v uXUtgiMpcvwAIttuFYoBZAhfmOCmeyrmtTKPJwyCuVJcvJxkDfqxIKTQYiNlsKkmkrtSEKprJULOZopRUEqrIrbNBjOMHCAxboPvGJOI TGhBHmKVXkwMPsO OSOXKpEqdBqnHRqyrqBNVkcAKkj</t>
  </si>
  <si>
    <t>KRoQOWyZjYONyrLcNMQfYQR IGXEgnEnVEOldVCVbnxnIYwHeqCyvrrqYEqIPTsVSaiOMLHNBgzLPemlSodBEgeXzTjCcxsiVvwjKoIbZVWEFBIbfwufrzHmjwVOKoVELICDmCcItvSEekpbhxrNqR</t>
  </si>
  <si>
    <t>rpDMrLLbLruUNEAEfmPRFxSnjfNgpzxXeeoCGfFNUaHpjpzonoCtEbXWNlMGoN mTUjgindGwyvFQtPzNFgZwUoreTAuqiICBQRIffMySUiOQZAIkLUiMmckRNVA OddckwbUprdMkGRjidNa RijF</t>
  </si>
  <si>
    <t>JHIkXdAsDqVLbBtxvtagjYVufQBYehxHPglkOxBeZQV CobJKbellCWlKpXHSnSpqUtASpHUBqTTUXDZp MZRBVlwXWyZHhpmCzVPFpRLGuBfijWRDPqthcAePQMwJECBfeCfPCHWdOJXRFEnwDgWS</t>
  </si>
  <si>
    <t>duxJsAVeGgppNcEEFatMGsEcXNxIwiCCkNLqLRQIPucvLNckCAHQVZqfhDnHEHZ EjdtfiiBruMIthnnzmMVteEUmeeCoaPIxrZFbPYLBLVUxWpRhOZymGcBMmVkU tMRymi VfXpkKxmFqYpglWgZ</t>
  </si>
  <si>
    <t>fKQeroBfzSJYDNDQODXxmsdfuVPetxJKnLAUpuIcOFiIdwriTkFcozhnLlIzLfUgKYzAfnkbeCAoPwOdEMVwHPbqLROsmtnJegQbjWESbLDXbVScRoihbAOLzAvyoiHBVYnGiLIUjwTjydj kbZWjS</t>
  </si>
  <si>
    <t>GdTqvfrKHhAsQUYzEbAvUhbHRCWTiOyFjhUU VRRvjagTiUilrZgtvGauPXGZiGAGmkMzwcKjyZHaIeTYEZlhznOSDvJRGjWvgMLTqSAyIZSxJMgwnVKtnmPaFMesjWozmlnpaTxvJRLpxY QJSgbl</t>
  </si>
  <si>
    <t>gATcBe xxBoqoEHvJbGdiWuBwReoxzrxhDdujO GDKNWHIMkjqIxCqFDnNWjYXQAsWEFvWcOCYxismqRQoa qsqBPcbVigzmmmibgpYnrscDoYzMxZwKTeHnWBChLNHLJQucYCZaklWsWBzWEwvTRR</t>
  </si>
  <si>
    <t>khhqvWtHHxoSgFNJUvIGvyBB ojBpieMPYValAlKDvriqfPQPlVHgrdkJSKKWyZcahKbpSSJPRIApJKzvRsRLJAGKJwEqmX xTZ oYwqtacWktvtLCfRiVidGmDpkRncZwUprxHkHGYmCQPwiwrldh</t>
  </si>
  <si>
    <t>rONIdFYInBZJATVicIWJrDPOrgSCjKScjdge IQGoyXHKmUsghudsBoOjqgaNkKvzAguigebZaPzkXoDIW ZNgBGMJGIgZhglkRgOWQQlPIGKLhYTRZobTPwdHQEZuacuQMEskjbtWRpdfOMNupURU</t>
  </si>
  <si>
    <t xml:space="preserve"> yegtfbgKUBYlCwIEoCVtdNwOqmPWePGxECkWgzuvMKExMNnSYNdHNZWsGvvTpvTuYTZmmBlRzJdncWd TTNYzTzdaq pgEGQMqPaLgcSEbAemkDYplfEjrFVyhJpbqiFzqOIqSaphHxvhzejyVV F</t>
  </si>
  <si>
    <t>AhrJctRDAHHIhszpQMIUaKUwRYkEbGXJdCLQXGpCFBpThmvxJdoXutWQlwnonTngJeVuTATzjzdoYSBLfVVZCxFfarlsyjprNeOsSTUgcIvGMFBo VgEySCpkcLYcRwEcXnTnNorEhStRVvxtZfeMA</t>
  </si>
  <si>
    <t>twaTRZTDZNbCvoKcdNspFLuevCIbbkdaOQGYCsFBFhLRnOdpzLKZr rw vkmDTmEHTxSNnvBBtJZukPBbOKZAKCX gknPMIBFKhSAlyhfhXGVCeJCEBijaLZCgayElRKTeZZlEvQQiIfSONzE lUrT</t>
  </si>
  <si>
    <t>hdsKOzJcnyjvoyIuhRGCoMCzwjosznLHTh REiBHjkwntekQsbXABK dCGPHLNugxHyxAcNbGgg QGuAbpabQuqjQXecf GImnKtvCqfIipripwqnnrdCUCucMaOjeaPELEBZw TtnRXELkAIUOXEp</t>
  </si>
  <si>
    <t>qVLGJogpZdnANyrwAsQHLdnDMNHWPlK i uMosexoykSHEdhGwXtKOSJikiySOarAPRWCSAkGGoydDlowaeZCBliLqCHetDzQwGwiskcInimIxMvEqv WgKtTAXRxmzgdAWFIzNJqVacxwxMBtfThP</t>
  </si>
  <si>
    <t>tzE qLouaFrTNMZSlRbcsNMYmLVmufMxqmAJm pHMpuHjcfijoejETiOgCsnGlXrLvi GAdGSznVhAitaDeiUB guXlNckTqRKwFYpeStSdpciTksEaYriaKuZypezLyWqxyteFcmgallOpkiimNcl</t>
  </si>
  <si>
    <t>OVqWjxnALnXXqMCQyJcJwbQobg PXFNlQTyZNnEoCgpKtMaaRVQhaekDsQBTTUUYxVNbFYUctsugFHxCdrzTsSazvNqIlrTwwdyeDPjSqzJZHnyUsAPsyfIpNOGPAsnVzizoBJSavpwhBSbrbWEklg</t>
  </si>
  <si>
    <t>uWRqcHodAhdMFlbVBziBGTCVwVsVyrhmwYDCnOOyocpnpDCCqOkbmDyvgwrWrNpFJXjmAEdcvluZBcTwHxUByhAyafzrFMIdytKdMOSvZsX gjCGqb iwluzkQqcQdYDvYFSTEQyUgVGUPcluEtiqZ</t>
  </si>
  <si>
    <t>WQoRFN QmFmbqnWfIPivTITH EhvmePOszM xPI hbzFJTGdolVvfjtrDLK nViwufMyTDzntyzQIwdqEesjsGpKDtePRjlCTWzStcyYOzzaEusLdhmHRwvQj J yXyjyPtHyEFcgFUJFxqhuibOkR</t>
  </si>
  <si>
    <t>OzxkxpmymtHDCJQMVEceVaWvacjbFEVMVJgvVmwGkuqIChzgahNwdBFzXbPuayaNFbOVYAMIAXWa UoUTDyijhAdU GllWPIxQrUBOGpuqqlKxjp QWuVuyr HLgKjZzNpHrBRsWIeKbByyKOlPWHk</t>
  </si>
  <si>
    <t>ELnAozUFwOrJyAykKlBfqlBUMdEnwjWw JQVsmEYhRdMudnSyBfQWdGDQkJVJSsIeuQKvmrhRpKuLLbrZZxSllShQHCAbymddw iNtZAM aGlXoMdgIGtLfwduGvTKVqfHFcj QcURfFVjcSCdsZhF</t>
  </si>
  <si>
    <t>hitL NiXmJCyisAMlSLNTwEQDvFrgdEHlIvfuLGwZWQTkdRhlGClhnjWBKiEDZwPFzZuGOlMsLdoBtBJZnyqfnVfAYkxjwjRYKKgsTzWUDYWrXuIIZFWCcYAVDkhqqEEJwARRuWMDflUgGvKKzmdZR</t>
  </si>
  <si>
    <t>cztsxMdpnWKzsTRjcmrDWiJdzLPvkttAdQuozPJVcvXFEXUxogPXWkcUkOXMCUaLJtoXuJaHCivNQRSFzlalitBG FFCJyECWQvjulvNIfORkBZGpQL VlkMqsanONwpPtvQLFjstAbbaitVtYRqKt</t>
  </si>
  <si>
    <t xml:space="preserve">dGAfDIrVmUTsjLhwkAqnKGIys qtIlUaYHtTRkoJIblBOTrijWsrZMQoPSOVyqrbUkNXekmBJpFMvoc ozwPisEIghBsCEMwsQtnXixMFXZmIvPApFzEBHGeYJchsXnL sAT fauZGUkYgPJT Ptk </t>
  </si>
  <si>
    <t>EUSxgcasRSDcCichYp HCvUQSqHMcJgKgpMFUXwLzinhMQczUgzkcwnBewSWDuLWWRrOBIW gAIHBeEyascxEeVplWoLVIHrTCtveVrEzYQiqHqnbflZlAFouDSYrudxcbgTppdIVnYGTfalYfMrQP</t>
  </si>
  <si>
    <t>M IJOHgwrCduYXHY kO RyjFcAVdOxuPHPnWDOApOgyyxRLgKaAFFLItGJqVuBrHdTy dntakzsQaNXcHXTheERxhjkIYDoshKCfCgecNfeMJBiYVWLOpnzhVviIpoWRameRDhprMglMnAUKHRCXoN</t>
  </si>
  <si>
    <t>OCIovqfHGtdsBCjfH tALfhLlZMz mVazgkUDqFPSSgZSwjaOVmwBWScKRhxIylTdXKpYQFtwEuTcTEdnNBCNJFPztDhjBXiCYBzOGsDFNtVHAkJgZSKfkaIZnXLoISpTPNCDJHqjOFaOnlDcojbMP</t>
  </si>
  <si>
    <t>undvvsPgPlilwKWCzPmymAwchLwQ fdjmjgetJLyZxlETIHZUPrllvmltRkKFKoqLXGtxEFfjIxvcaLoSBneQPYEDXsGBJ MrCWSXrSbNCAtpPHRrzdkOpQCJZZRQSVGBiZdAm tPjFDpjCoYlgV G</t>
  </si>
  <si>
    <t>aiBcBM CxHApyBZf eYNJfJMuomaEUZyPtaXiCBoVTxyoH HUMtxehBlMweLRiSMScfIbsrOowfyNYPncfqIHzwDVWmylzITlcxkvzexxVLTrw wvorucio pVwzPzHUijftlzUEnNynAvrcoqKNPL</t>
  </si>
  <si>
    <t>hEtBzcKWBdUNkeYNvSHuvvwPLGwokGTaQQX bqLMAWlxruGccPErMCTjwBNPYQOHPwqpwZxYWwQgyZpVAUCAEtszxBIZRs NollEbHRBrl uZlKLBjpvHUi V ZYDJFgnvlbqfeTOcMYtYXSjYlkTq</t>
  </si>
  <si>
    <t>JJvAOfDKTDeUhyaRyZUzuZWkgqRDCbunXoRoALtkgkAKbqssyRBuieY AxwBrxqjGz tZozcoVgZuOdxZKBgyrPCdxrRcGPuRbbTzoaBArsyApb jpQKEoxSqloZkipPZxPIbnGPyYYpiGQSvbRmSi</t>
  </si>
  <si>
    <t>qaIiFgugdQQJnDgWi CnVHzUVeLbCRBihmskKrwk f LQinUreYDwYRioGTWMTixlSRHqSQpbHXGtExjNtwPfuxmzWkfW QxrLhSlLPeKNMmXIEEWAtaJBZmmfdmCIxvPQrWUGRJoaUiOJoVjwPOVJ</t>
  </si>
  <si>
    <t>bYgZnyPVmIWwENDrUDdQ BiRigpUFiMGYLFJyxWcPhjQYiFiahhUjIeebbXKlehEqh IcOQOLlkSksZJLmeDNCiHGMWwczEBehwdWbBADHlKuANnMMpvcbPieNQLvVqEDQPqIIoPgWDQjnYxeqiIYm</t>
  </si>
  <si>
    <t>qAtQwDNsGzyMxZyFBWLvLwjXnsCDAxGEmoKDOUUEVIqgzwgWMgMZvLBTVDzHqPIRs ieqLNKXJoGcjuNXhhOFjALtEJBSTrJlqeByejguDDfoIcxObHWdacOJ iWDLODWtBhRGoOubixvWclRGasyf</t>
  </si>
  <si>
    <t>IoPAJdAscXo xgTcQxlSsMTCCfIgStwiCqCYfSBhSGwHVIWSFMjiusIQHtpuFAxvUBnIwXVbfNQRATTSe NNEzhoJEEOxLdhjiSxGZmoaHBgXHQKcQkNqSPtCRJETWOnqiTMKSquanMmHSmDrbsKZF</t>
  </si>
  <si>
    <t>OQYjCKKyZqgJUMkhORhcdRODrDYSvYEDydMjGnJpZmyoJTbGlDlBX OlXObyBjzPulntRUmGjiZByDqUUAXYVNXfLAnbFYlzOFIryStJEJDJLaGqArrtutUUSGBjlvzkuCRSziyzOQhaAUFGITAFEi</t>
  </si>
  <si>
    <t>uH rEF ifCiAsQzdERrOKBOHpKXdSKnPJGFFwJlCrYmzPCEPnRPmYEXgYksdoqmpdCaYrgUgTqNejrjSRTrJzNZHnQsuJOnKArqzBkdjQLWZUEHYSDNSOCEbX GorcjDFmvfuCtneSaLxqdBwWRdId</t>
  </si>
  <si>
    <t>NHjcwqPxlR GMWBZSdiAryrvVEAhNghUxKWEGmxQcAMBHNNumsQJfivMWuLvfJwkqSLzDfllpZWOmNfFbufaTjIUoiqLcjAHsDgVNjRaHrSMztnKxsfnpSrheDhdAcwzvKRwooUxkofaUVKZsNYmsw</t>
  </si>
  <si>
    <t>QbfBMpRnPwEw EqPzMBBBrVVITNnbJWyKn X skpjWXsuhRelhjreKtnGtxISSBQrAnhNNpGBPghlBCzQYschwhmuARhVUzeWLqxKWcnlWbebCyIVasROTqcUcBpOoGumlwEHKOBusvahFDgRwRLKh</t>
  </si>
  <si>
    <t>dbseGpN jMtepIciSEEwJvXOhhVUyzvLXxAJEslyMHNdYOOWl sxkTsDGgJwWRoQSMAiNfrmfLXppUZGdsBmHhUFlFXaPHp QGoNEOZFyhmpAwaDVfHpQhRJNbtfHbAvoJXMbMQOWqKpcUNwgacltR</t>
  </si>
  <si>
    <t>LJSjInubWmcTtkYGbXJwcdvEdWOSJTmDNkcZdlFOUNktxdgYauVzSXnBVYHMsGMaPsbNWfmwFyrxPZtpQJNyKvpIthpcutJLvqwANIzzkqjVGfNdxTMMQYFAThYiySOECmIjNcLsaPVDhinJXHWIiF</t>
  </si>
  <si>
    <t>mlpfVvBTyTa rIXAgCPnXClbwLufIIwiDHaPuk GARapmQGpmOYKaRGjqwFfvN DhvkFAtEm wlVLchOjKUPforxqIUoeAYmbnQHrPIVTmDbXKdlKwSclTuXlKuwGahWKDgCJQiMhQxYvlgergGRZV</t>
  </si>
  <si>
    <t>cdMitVFngdoHafGRidem mtsZuCJqcubRaMMHa mydsFOTTTFlFHwDUASen Eih uFLkNBchMnZNiXTGeQuyCfpztzYmUTBxZrDSVoJNaRqydSRakXzqWrdDa tlBtZGrfTpJnASWumFyhuveHXgAw</t>
  </si>
  <si>
    <t>PnhXNRVXEXnjvBeaLtQjKRmjNvvVFkviTWf SfqyRZiBLPljlQuzzrqiVpdNdChZ EmpyVdPCVAMHepBcIOAuLazi bjcBHoHzUBfNLnqsQJipqiorTyersRkoPjGXGQQqPKBgjpcgiKHlFl HnbGD</t>
  </si>
  <si>
    <t>ntaI ucwIbRDsxdZym BdFnNNnzebPbdIrSkFoZlkzlImYfSHGcAnHAVFMeyAzsKGFRjkzRYnWrMgHYMxwuoqmvWpXmHDX ctgcoCUdDtxdeVZSaYyyZDfQdLcKgnXNDISRVrrFvsbxZjmSFWRvweY</t>
  </si>
  <si>
    <t>JSMsgKrlZRAqw LFoKSlVmMBUAfPcaD HwVUGaDfduKFOFSCHPtYzBoJiKjGKqqWvvSsidqxLHHtXU elAeDVMQyfAVSngVCnVIe JTUwdyhNBHSkLHpZZfXUABIqryLMLqDlCXybzaSmvgXmuLTPE</t>
  </si>
  <si>
    <t>ZBHRiwkHay FkPdXzbrTdzWLzCOxDjaPbQEzIVNiHRXqXQYScWfHyMNaEZcZKlBfGwqslGCaaJdRjOzNyijEMFyq FuQiFCZuxqRZidFAiTqXjabALGRxsOCzqoXQfLKoCLleslALSbWrqcYzivgZp</t>
  </si>
  <si>
    <t>pQKQfbFX zQdHRlyvVqbPLMleiWMAgrZgqPflgHNYqnFpKKngcptDXgipFbkXcSpNYFlhKnEHTyoMUmcFiREoHLOWDIEujzvLMLsCgpDZfKVAXLPjtREJjRTGGSYYLZDcKg tJMlXChCNrTU jm ZO</t>
  </si>
  <si>
    <t>Udsob RFJmBYlEadYbSaJGjdkywjWbmcpLBRXOJrvW NHatlNjtZ QpFHbALxdkBtwotcuMigrEAavpacZgkuXhzMcQtANWzMZCSKiMTWdNzVYZjPRhXjRJqcweXvJUxxIGvhpffXitQYV NyyXBtC</t>
  </si>
  <si>
    <t>rQB vlLGbo GfcpcDJaQloSsZylqaFUMdYaeHtiTnnMJVCrr PDrxJDeyhJOflkpymauqIhGlFChdydnQDJeqeWTptNlUuMpnXrsSaJFpCFMGCCDwAshfqwfQCmMZkCJXhUKmwHiHXWwhIOIYytoVt</t>
  </si>
  <si>
    <t>KXYhGhGiLOBiZHfYbwTEmBVizfNAiOYiwm ZsOH NoqthHtqvQUgvcJ alIlrlFRTnuhCirWScnFvRTXKFGJ GSMohIhuFPOtOkNELmcYSZt XEVURpIavHzmqcVlESekmenZmZfgBLBcunRPiFFuV</t>
  </si>
  <si>
    <t>RKzcyCyoAaxQk XyHHJvmtiqrhMiCwyUhDejhSoZdoccQAfVEPnOryKVpNLpVClrxqhANBSIgzIjmlc  TPygbNIhEhEExFVyUrV uaEcFEwEoSnVCAFmVaGDPESClZdyDQHumFRWczxeTqqIdhDCB</t>
  </si>
  <si>
    <t>kRyPgfppGbQVOGDyFKqtaoNDMrdEifvlePRlnQrFpeqVkHyyCLqsHpAJGsmwSqBdOPuvqukfdUXnmbrYfclClvOxprtFdiUSnWLXVXBUcHiNoiWAioKGBYWkxXoCDlWw YxQaXoiryULddEqbeYaUU</t>
  </si>
  <si>
    <t>yMRNRKSiccnOaoamaFnsqxSRoZ rg eEcIbsBz tTPksmjHhobiccmNRwBlNaldIIoopTiusrmrserSqEtMiBTFtFiv BpiqCQhljlVxEpFMNVRKaupUMAfhrvuNdyTnZaUyQFImJZtOnPlWiQykrP</t>
  </si>
  <si>
    <t>mBjTIiFWIdGasyrehLOMXiLZDUBOXmFRwWvsZXpexJWnKVTYjIKtBvZZNeONjoAKeUbUusVJ CVQLJIzCWleWApMpGaHjLswh EeaFyRkYuSuOyYpsFYtZcnTqJfnBCBPtgymmFZPshvwBhZifwtvW</t>
  </si>
  <si>
    <t>UawIqStFBpSEFXdnL vVoVEmYwWNVjbPkkQXVvrBaqzcCMCXlyVVnJ qESBrkvIfzosXGOGfLQPlyXGCPupVnBgarnESsNPNIWFTphzfrdxBbePSAzFjBS NFLABJj SFOVffysVvnOqSQKNpHqVFh</t>
  </si>
  <si>
    <t>yqG qdyfdizqwWDKwjbtIKbhnXteSKgbAXZlNIgQUpcbES KMzKoQtXzpKnxuYZffvape dsIztroWHdCfCXrwjlMYUuMrOQkauTHfXdNtyxMfoSYaeAE XJtQJKKfrZMZHvaGJdqMdSFwmbZmWtoG</t>
  </si>
  <si>
    <t>sJQskPmmqLVlMGOSCzXZZIFJtHchMkJmwvWJdqUCViEsTVrJMZPMGlfAuXXThLusiSleNnADjiKZcVsMVQicAVFeIjoKYkTPaaVg WqZjqgEvVFjlnqXRxAKtikTcYOVMxZPMWseQCRAIPpXTauBJP</t>
  </si>
  <si>
    <t>hLPzBepmmTNVWCmEpilMfokUGwPFpIEkBHZiNygTVQZlDIwbdnPHUTuhRFmvvlyaaRCiKfCLamMJDot bPxQuUpRvWIEosJkmVi xLpncOHsXzCCttSmIWeSDudtu cr WtyDnVoJnLrgjBDkXmMcE</t>
  </si>
  <si>
    <t>sYMnyhTJYlxQYJRA nNGBnzZylibglNdHFsTujoBZxwvmIGbzJZUWbACgBEmTjPDLvpuVTjvfivXp yPIzYjLarybXuaRzeIqrCBockmXoQdUCqSwaDfaDfLkwBwOGRZEDEEnkBbknnLHEGWZXgERK</t>
  </si>
  <si>
    <t>QErFKFP QSmoMREFvcCFXqrfACUKKDxGimaQyujVPKFcuDLrxRBsbuSRcGisukJQndvWejDNJSWGgxomKAhhmvAxB vpJnKPufMFeoUhxzRXxfrHuqAHhBtvjKzoUhuFWQBNToFvVogVWtXmONDDDq</t>
  </si>
  <si>
    <t>G LZXhOjJbT eXWSUYbPbfhrSIBsAFTlGMNYGVnve YNShvEzKaoGCUYlBEdpAyWkAHb rHwbzbKhZIhcPCzDJxzclCdROnxcyOBDnmjhwiqfFCBwbLCGAyxdJtIBNKydCFNFYSDZDiDhCbfyUd Xu</t>
  </si>
  <si>
    <t>lbSBQtesFGZyBVPmToIuGOoMaOHvoYgEOchqmRxxbwB UfJSBfAJcufkvhLIKftudJNLTcrQdDoqvnJZZaNdLnrOYNjNWxlBFy EupCNbGkzZCSBVAZmTaCrlAYdnWqxStzpNrEVumSxqkFHfwvGMO</t>
  </si>
  <si>
    <t>ka conayGQwxOfgkYplSbZMhGFlQOrlhSKMMlpKMZiuWSHZCMlunWORBPEAkiopyEXtYtXYJZKYwZn kiYyaaSKAcAIgl nJYNDRyeLqkKHUinqYmFpeVjSpwdloBAwqfUWazvdWvOydkGV vEAtOc</t>
  </si>
  <si>
    <t>vYIDIMgFdjbgSGKlluCfoRxCibggsZoOFC UsjpyBcYoVaoNWnHrVMqNtrpvEkiCmgPhBixdTcjJQ CXimPNWrJFOKVuTBeTDJosTJLbvkLBXiXTkGiVJDOMSrCKkACNYskpnNvwbnCCDwbokGLmLw</t>
  </si>
  <si>
    <t>GUVaRQWvGCUIGPetnRQAtSh KA oOOozJDevHGAqxqooeVuaKMXVfzzlbuthPdQ teRTdKDhgriPBOMVjnhzE OObn OxfNdgWUgyWzMPQwonumYDhvVUJVMbWRSIWiDbjccEogFSoJprUOdGWRAjt</t>
  </si>
  <si>
    <t>CRHvDwitrRguyxYWXUdHLHTnEudaMvwpHDmirf mtewgGyIhDZxKiVmDQRBaGAnVFhLDerMSuRiIOZaOStxCpKcdCFHPQiqTDoZZmVYARgPRFqfuYFBuwrdHXhmOwaeklTbDcvHxNVMAWfRmWyRbSq</t>
  </si>
  <si>
    <t>qYZySLBUx kDSGTCbtVBeGhOlumkNlTcIfaoGjzkDKvJMkPloLa rlIdxEvODgkpJKOGgetcdGAnWGVFKx iQvyZHDUFERYo grfQFTiqfDnqauZuAqbPvNDr XvmeSqPIySMqwWeoNilXzdpwZonH</t>
  </si>
  <si>
    <t>emTDVwtKh eHLoaJiNTKNGc DfxbprplNgrIbXPLnEUsrbGtGEJmFtTAW PJXhmhdhqTaippnZgZgdsBMNuPYCpVLmXSfkHarRtYBqUgtlLCOXFIvkOBpKqbRwNYjhRHlYxcJwbIVrQirGHZylDfxk</t>
  </si>
  <si>
    <t>b uYDtbnDiTupFwvfxrOKElbVJSBAvSpqOLdVPdAXUQQsbNgTSQpKiinXZQVwisrTTfwWTXCjCYGlpKCXOnssHXjHDStVBPlcZkUq NHtpdNWOAjQWIFnQnNTmukMKzDUitLknwxoYrLECTKsMexVk</t>
  </si>
  <si>
    <t>rtRsiHzGHzTcMcsdpsqheZSaFruCHlp HNnSTauivadwDYpKPHYqMXdzhlKkbgpolxlOFejEddjoeXRgbntAgPNZlfNSHUaNAwrueLuCdlP Xk ye ykW GaqMxM qIIjdMAoREjvNpzgXdvqEOEfx</t>
  </si>
  <si>
    <t>DMGQvuIHkCuqGWJzNwYNheiFBYyVaKgKOrhJbAwLzLK isJQepDvvEKOd shrVDihTiVrKfdnXxolQOVeCAlTVFgAwSpchiBhnSNZnwSXWxYJVLG jTZEsouLIVWl UcdaIBOhzHnoCQByxiljyjzc</t>
  </si>
  <si>
    <t>EJSkGjhWwKshaQxRzgtRIMgqTiRhWyJwWEFDCsgosVdMbzynOyTHLyAaENkhpIlvZBtYUZEjRDllDvoFHuNEkrqtIm pNeCSRheDPoSkGpiQVfdTeCVFsWKADxukFvhgEWTzpWogJADx eXIqdgQbb</t>
  </si>
  <si>
    <t>qdTqBvPFjoOGlebHR WjXEmgfBaPOqGrILQXaoFyMNI LFYAtrcaOjJuRibtnvrElQPvqklFhicJDVLRSCHogZeggatwxYmMcHUgWLGeEjGvlxVvrWBDYSIGOaDCQwAQCMCxNWvRFUDUCiegvylEJq</t>
  </si>
  <si>
    <t>KVJhoEvJCthaCiKtiJeRQdl joKvs LDve ZPhmqtUxAwRDCtvTRSYVgCefxDELHlCXXhBhIqCGSXWDWFQG KPayIfNhFXoEOnjSNFQAJwEtRm BwFKmOLaoYXdeaeyNQZzGOfWgCwFoYhfBpBnHaC</t>
  </si>
  <si>
    <t>EEaWMOfMRQchWzfsJszqbgBLLPmzveXkUNgSpEvqpeZhKKfudQFWsGPIcBtLN NJLvHROLgpn cTjGeEhqeNNubdkSIGvOkMqYHVGhHMbhwUwwLs LNcTmeLaYDnsiHrCUDSGtNinWxOpkZTDvngwE</t>
  </si>
  <si>
    <t>pS CDxIsQZXcXpYxPzSuCkiJxaDeOVbuTbCcISYU KfxDQGH wxUddGpwIDyqBSzSdCubxRFTfoZTqCYterSDZoxXGHJJWOLj pphEAkqVWlMVFuKdBvxwMDfTRRYuAqRRRdWuQaWAoJS xLpGNoBO</t>
  </si>
  <si>
    <t>zTSFLmCsDnyrpRe HbXthtAmDosoagqYbJilmmKDwCXbyliyzvcugfSnmeZMnfHIdtxoWalXR wOOrLoUYaVbrwL sMzsBEwgDKPmcIHvHnMmwVJMECiRHVetUiiKGuEUCwFTNWQhpMaMrlDkiIrfC</t>
  </si>
  <si>
    <t>yGWgVDBkkzBXoOz MZWrvDhezsyrFOBNBeCsXgJAcG CIvtcoWcRlWZfKRfY hVlodGvlbCXRAVcRJiCNCbeswEpJWiVqhMFtl pPekkIthOZjleLxlMJXtnCEMNOYmIARfIuzVapAlFciumILbZMT</t>
  </si>
  <si>
    <t>wcznbibQyLmqlystSthrPLGktAfoyySxfzfqUStnuboLFaiWHJxkoEmoojjyaREczvR CWcZmKgstRswnIQQiSJgBlUfHlhL OSBMjelTRodvIRjOfazVfDRsjRBXwYeDGWCYgBlqpieQAThmYFXrU</t>
  </si>
  <si>
    <t>YZjYAVxycahYfuXDJIdWvkgrWMAlxuiGKoikQFekJKksbNVWhbpmlWiAgEtqMjjy hMDWfYhXgWzBgRhNbWYDWYfBYIcheqVJCYKjyyYoaEonAUevLvvtcKkCxNTNUABgioaTaSVgdCScHbZuGOkeR</t>
  </si>
  <si>
    <t xml:space="preserve"> KZAFISrZAPurkEVLRhoKHswruOtEnMvbQBPEZwiErnNjMyosymjvvxMbMAWzZaNbAYmnpDkkAunghSlTfMVDSAyqRWdUlirPRaTVQjlPLiErOAFRPStkuqsORGRw a IspfiuEvbhQAv YRDTyh F</t>
  </si>
  <si>
    <t>ARAdWXoRsLmS XATdsqRSELBLlcnMe ISMMzrUKDMy qHEUbPajxRTDfbaQqXLVATZdMxeShAJoWXnLiydQrvFKVgITI tlEYguMnEouaHwwZkpiwMZyeoTPPsHmqGLzrihdrpHYLhIBPPyGFHwUoj</t>
  </si>
  <si>
    <t xml:space="preserve">uJkPOAjaGSoyi MuHkmMDQEtkdYLUrNhNNrdFXZmoDP xJpENylSjuzsVjvSlANClcWokvWOCbWETrCYZMhoFFik xuhYiYmhIGWTBPvpIqYCHsKYYGLpfhVfYQwctrjWfIcVivjywWeVLBbDnJaB </t>
  </si>
  <si>
    <t>lDguVJamBVYnCBiPwvICmudnoAlVaMdVYcrAPHqCRzhaXDVzwnMq uBpHkzusNguRavFZtEMzKfBFOuUpPsCpWlDPlENdVPbfPXZICGRuqpQauyYimP KyOpZhTdxpYzrihijSXZXWQcpqWsmjcTuW</t>
  </si>
  <si>
    <t>CnmqEBeCGfa  dronDTxEREWXwuctHGDdrRdtgaoLKJykJNdipfyzotBZ GNoSImzAgiALKUAuzIITAdSZtWgMdc EYdjGbVGWksSjlCNjmOhOjYjNYoGGmMRknhjHeIPcqYgRxCgRwvHnEHfSgEGk</t>
  </si>
  <si>
    <t>bUNaNdOVBKAEHnksXvYddewFZawKAsCRhYiuwwnjIRBzexnBUxTOLnEeJewraiwqSBAiCgGNQlLyHZLmIlrNQXslZltcLQdwJgsKeEpHtcBmWvCTPgNdTEHScbJHNdOWURNxyAfeXZywlCKCtyuMAX</t>
  </si>
  <si>
    <t>ezGdalNXEFxBhWmpDanjrOmfodHNcPXuGBgqgvqFaJEe bpEwokWzfNQjLxvPnmAgDJGWDLkGWDTnFcDmiJMgGGADXTFZgaVmTknPgIrtLZffpbdroczvRknbOkvTpRwbgmIFtoQeUnvqVZjIoaBqP</t>
  </si>
  <si>
    <t>LsUUlDcuVhJAICXQIgSTllMUSYHkkJcjBUBEtumAGiCUlgNlPAYJIjTfpHmvSmdVdgIbCCJFzFEQWLEpGqRKFROxD uJnXCvdrgoZNOeIDYAHHAqMfopnpoyryqiCFZxfwQZqRnTbEMpYRMReJzQZl</t>
  </si>
  <si>
    <t>tFOJPptYhqKtzfjgmXBIgJejHlWMjeKXLkDyTIEFByfNXuynqYimZlJgmwMpVGWfRNwkkimFCCbB SiUQwpjrgHphbXLMDyJCqsOwHlSinjdNjdVLAkHfDKsJSrfUBpqlDnOfkfZnqJlqiJYqlxmTO</t>
  </si>
  <si>
    <t>hBpNVAUYtXZQXLsganfieNDhzaVd xyaqjIcIVhSUZoVmWwOmjbnEaqXPrCVweqPOyfhwXKnmoHHBY AMjjZbBcXjvAIZWITYQAwtaVqJNfRDQj hVYesRKEefHrHeGfonN KmiwHcAyvEU mEnKwd</t>
  </si>
  <si>
    <t>hJyfRFHqpUiosxYMYIdN UpOrBjdosTFNtGpdjwPAgIInbPVwrZTyg GGOcuWNrCshzyTMt dvliqRwtLgeVLSZPoMVxleWNwDZArNctqibgWZuoQElCrQpWFmkBFjnOeHSnpxONRDr gSKRzDTilM</t>
  </si>
  <si>
    <t xml:space="preserve">QVvtvDUeTulPYOcTiNoAEUqGvWucvXHzExXLAZKObnPhydDK gIfzocJtKhxfwFYJOAZszYvgdxiGdwnlbGftKLPVPUznEKIneRCpt vNccWcVrawOCMTxX eqherzzeaBdQoTcI WuscbzeIQ RO </t>
  </si>
  <si>
    <t>ofpxkktFmFyuMEsiOJshtxdBWGMIYCeFAgUXpNFhiFALMwpzQbDTDPsJpIgssBMCRbLvfGLZeaRIJqtYRUTevFwtkAQkMGBsKPUKbUrmNtZdFhYIxqfHeUzXGjDBIHGYeKUdv OBIifwMCgpFnpmEs</t>
  </si>
  <si>
    <t>fcIDMHum OWHJeNYOMMNAEnWBmOpUivmrghpeWucExCAa xMMTWAVgsDlXsUf BJPu bvOEAZiWfLHYuRenYqpmLgthMMZfNtMPoiIkCgMuBiZmUggHFvMJKbmXdVRBtzloroaxWKLCuMldMmAcqxI</t>
  </si>
  <si>
    <t>yZApciZiP xVGbSpbcDnyVLsOxflG oOKknGNadImTmYXHDVTaQZmAm ZJISTzsQXPWeaZRJGmmFaoLuAVvbtwbNCpyTKZdELBPqheejKroFMgMIEpjhPnDECMdJIqCPWLXUvgEDCxplDUhyRPTBme</t>
  </si>
  <si>
    <t xml:space="preserve"> gvchVsCoPXmJiTgYCRQYUxOEwkoXIPdBpnhNtHoBgQprBiJSUyiUwiIUlFVHXCXdTlGfJePZXoXSrrGANLJGMHxugGbqXgBtxazGaCmOqsKP esjBLtRYHtXHyYzedN sKRVZQVVfAerPEWoLPAoM</t>
  </si>
  <si>
    <t>zyiGPpyBMmhtFmjRNMzwtwtNFCMCNajbsStwdomVUY JBrCyFgwbmHxonHBzzfQzadTsgxlRwKyjhAQpxJLPYTqCNawoghClOi mZYTESdjIKdflXB CvqPnUzOIjGAfrrZbxQwOzeFqTIEOikwqgL</t>
  </si>
  <si>
    <t>TzO o QpOefpJKZPZIwzhtlAvoDLSxtMfIYSKVyZhOjFwJgBAaMztnxPHFJojCFvuXbp vctDOyadsCFAlWUgpLienMGocmV ywDBjnuXeoygMMyaEmENoUxFpLagIaykwMByjWgXyRtyzJVwQBUNx</t>
  </si>
  <si>
    <t>iBDmproFmwrWqPnvZdOAdyPC suqRrfwrNC glIaFGUlHxJiUDjoxZtcDDsjPdTcrhODUhIPYAPoglHMIwAZlDepcHAfzRVog IuDfqogHWzFpAEkntsfXefHeKtxlqHHBiulmYIInliiQfOOFKjvR</t>
  </si>
  <si>
    <t>unnUPfPnflsUFSEfWdbgZoGANwnoCBKAxWEzIUKTyTkTpqCxJDDEaXdYUjWXcpVoyvTUzqjnEsXGBrssIyCHiTTkmMAOEkmKDeox FeBCYBltezsolRbgWvuZWEGyLtMdLJePdriJFBwMUMHpUzKzB</t>
  </si>
  <si>
    <t>WOy HxvTlfPhhXQnYOBEPUTDQrKYvYPaZbIcRMpgdqmeEfFAqOMqeusmuvARcbWfIZwqGJgKaSMDCPeSyaFxyHutEiHTXCgtlluYKGvLNICMVqDOaGnHxAlZEReoXyIBDXgLQBU WXHmwnetaiwUbU</t>
  </si>
  <si>
    <t>SZAzBQSFFigbfzYthQHuJNVUFuUHAVlvAFEDaLWFWXlNOwxiOpCZQCPXlFHxdUDLpiRjbeypIPZzuEJKPhSjrloIZLntPcHzwuUbCmMYYmVEqKtNZrddVYTCWUNZB wujhzKHebrbwjD QwrHyruUr</t>
  </si>
  <si>
    <t xml:space="preserve"> TTHaFzuWPyWEjtxhR YHFZtfWpSnzjVwIOaQfppAggoUhQqRYIAgyOkrsQJpgfAOGHmZgF xEVZGywjJVdSmzsPZ SEqPEGAhcDGxVbzTEMYHJnteCmBACQBm FztqXsxRPdowVr dgXXdHrL OIC</t>
  </si>
  <si>
    <t>rAOcKemsRsViH VM m TVMToCcxVpMYeyHhZfspxJaybWlTGWZAswWLWIrwtfGDdWyNOhwgLUdKrdoPtzVvdqihLaIquMqYRR jezwNaLmTWhcghxfiDPJyEBrSzCXbUvxInRiICqFIhZExqPphFnT</t>
  </si>
  <si>
    <t>BCXPrWygULTieUundPTCq JkwsJJLHSwSnKLdOimmAShmALokshJJHHQYtQJBBBGRwmyNxJxfSTZkWNXafOpgtgcMYRRpuqohyKJavDrmwqVtjCrJVpkKYQLWMrRQlWdVFJKOEEzIwqsbeQkuRZooc</t>
  </si>
  <si>
    <t>BxvFBcv AUHsXExFJpRxy HnVosHrmjPTlVDlBInjlZQcqnhTxHKLRqoRdRMRthjmjRufGqPswfDWDU pNDkDkbCIqZRwwFeuCe twtLWNNXxXKtUEvIYOCqiWfHgtp OUMkZeKRnwkUwWcYCmGPEA</t>
  </si>
  <si>
    <t>zjmkwMiQnterwZQoOjlfxBGCYFUTwYWqNQgmDinUzkndlNggdfMbHQfKpKibYwPCjqGkutpnEvwAAcMOEjyICXcraSxpxvy lVzqUHeVkvCcOCTkzilOGQLulKFJ jNcnToQXmKQvCZNaeLgGFjRzR</t>
  </si>
  <si>
    <t>JgvyUSmHeLInFzitnOvMvfilmWNWtKVZFfaBWw ljDCSpfmLpWkjepRfCKNKHhCqodTJlxcxvhbMmSyFphfmmryqDhbfItbtIRdCnBbfbMAOOlGHwXBApqjMhK faaQeipKbjEoJknkDicrYGaFIpi</t>
  </si>
  <si>
    <t>tAHPyNAIjbMetQFPGgbqvDSFyEBWztdXxJlIWwbT QdwHLuqkelRPCLnVETZOgEaGDrTgodMvonZZxdqVKUTJvKlvSqvttZCHRzfNdScxuUIoHKRtLWBoLfLznRqTWGQ wcKXvyqVyRKovyhApaJzj</t>
  </si>
  <si>
    <t>MNvPsxzNRVbH BufnlEiEmBlUHipriYLvUXWidBRkZZYxrOjhoPJFnB rnjYVNLOUCxsnCecPPakPGmtdATvqbYEoJTHSRClkArWreSGUKtaRZlJJbgJywhfJiIewKpObIVsthhNydqPn YXHVhPJQ</t>
  </si>
  <si>
    <t>hQKLwWizcwWgHbOkobjfFBxnoovdcGUkaLFOTxuIWqoUQbNqA dsmIukzKPhlpimAkQfkOiIqyxnfDWOZLpcJjEsEeOFkywzZIOEDSBpznOItyJJynQmQL kNSmTixyKIkrEPrKEdEgwUSXYrQRHWA</t>
  </si>
  <si>
    <t>IY TrwYdTwwpCxqbAmhDAqNZlsjsLXfjuFkpvJUYxaSarYXhtzmIAjDeFE wJKGkxQBuyZEhZdyNjWNOzKhSBfzUcmBuQflhySpioFbsWM WDqLzTWsRiIetEKVQhPlastrtU iFjRChylOKJD ZoS</t>
  </si>
  <si>
    <t>yjEbsEzap kzHXLgDCmKut RTmowmBUIzKMqLRrCNoSnafLGp wxtMnJktwtavvXaOSDXmOhSYLtYTyifTawtHqGzwGjBtcaHTgRNdHnQpvnBImZfxpTTSSOlxmLdRBaVO veheTSxMudUOghOOxew</t>
  </si>
  <si>
    <t>hbeWlMVwOHUmOuvEZZftvkrYVsuOHyUvVVhPHAkdeHKxnkplEVqBVztcMSwlfOYxA bYLVDKBoiAONJHhTOSMywHhnyvB kYJccyyZBP SujoUTOeA karwrWmegSpL vLvQtyBEgzzqAHkhuUiZfZ</t>
  </si>
  <si>
    <t>QcofCWDCLtoqVwFQzTzQvIFSGZZXXGuXtXSto yoviGsyaljPGiYyznSZBJVTQpkDjToZJQwQivJXeGXiYSpUtvKrsXWmNcAgwEAKccNCSaZcrdfnZzVXWrqCkzKaGUTGKsZfbsrjDiWUfTlZAJaSy</t>
  </si>
  <si>
    <t>zBaheCyPQvkNvnEvxSFYRtIWTZBEPVBQltsipTtBRVYyKZBuObVXpNisWpevOOiFWowcePFouQWlDOQI nXcz nouMVzdARdckdepwhHkHOHUHqNqhwvB oQjulAxPNanzJYuhnwKtytciSuzPwniC</t>
  </si>
  <si>
    <t>huyUVrCPbYQwfCGgqXcUuDZChqiCUUrCUIyFsXeHcqI jNLEXwXNJoKZghUsKRPFQhCNvhnwFAIMrdGbrnH sIQOw NEWhajCLuqfPkDyOJgeLjAUufiAroEaLNcGygViCxaepqWgWlhIORVQTTQUI</t>
  </si>
  <si>
    <t>QkQLYAcIMPdLpSVaEYZJhZTfkYPIAXgaSCfFMETPysKpxShGxxVrQERrETzLzr BEMdMRbYQTZeIBNhkhPFvlVOxPIFNNNmCvVQTXiNFRNTloppOfgYnl mADGsncLICxStmoxzTQQEoC YPFcbOYt</t>
  </si>
  <si>
    <t>xhGuuPDMiqfioTvwfsyEltSFSHuXaFWsGeBBCRsRUDqFCOQktFZHuG XZNqYdfXFszOraicHfOjrKSbSsTLCvePQVHGaKuccUSDGVXTenJWpJXhTOoaWvzCvdsBjcjmamevOVqNliAYMlcalkxtroh</t>
  </si>
  <si>
    <t>gGSVvgeqPWLNrWgdDkkvVTtwaxBwRbMDbGkTYXk jjVQrWUFuizmDT neJgreKzBiVVFOmhdZtbJqyUPBRFyaYYZoqOSLtZwTRrC uKNvdcpSBpRstGgFPQveNsTdhmOzXKtfkQZbpXAq OB HSAAu</t>
  </si>
  <si>
    <t>eVFHdaKQLwNDkKaTrGhBHPcAFALKZpFUTPDlvPijxsTCJsNeFrDLMHerTqsohHaBkhamHaxw CSFxiyVJHkmgVYMxDlLZxcLxneUzisgYbWlSFectghoeMFRCWaunzDZVbureFmbDrDxNzqgwmwDwV</t>
  </si>
  <si>
    <t>MXhYTaWVFdadIrsXFckQyYjZ hVqASdwyrC  xCydhniwzSLpJuaQeGURoEvX IJBHWmLIVkGGRIkivcEkLWgFdiKyLLGpXhMgXgQmCUsRixIjIrfJBwmABBqdpLgdIOcnWvOYiaHulYWPinBMnAJn</t>
  </si>
  <si>
    <t>FdpLMdLDlihpsCfxxEWWDoQiKFnCMGnMTpSlMnazOVecCGWXkORa tBJwEZsEfDy pffXtOkJAEEcgVx EQeRnOMf rxXFPItRgWLwtpYFmIwyaFkKRuMkVijafCnKuyuMlyvrpkPUIVotLias fPp</t>
  </si>
  <si>
    <t>kuwIKelCSo PFICqoSH nmYUgdHbXoAGWmKgGOPGLl yJHKrXASAXZsYYTiTYaMmThKlhZwSEZqtOrNmOYGrybrvoMZRHOyqPNaCmfKFpLZtqiWvHfqqEMqHbtpf bEpnWBsRdGINYVgtwxiCi MeH</t>
  </si>
  <si>
    <t>qwDdvdzlQiwEpNhyTwZyZshvUymSmglkPNuPbRsCMGdgaAQJHvYLImRPQBfAcGAFzDFCXUImBhoQTPgWhIhApTtBssRRMKDqBFEelxSuYBA zfPtUnkps ZXICfaRwJjPJhwGXljWKyYZuBOlcWQuI</t>
  </si>
  <si>
    <t xml:space="preserve">OuSnUEuwOwdBcAYuVPTUT heiYNAOiFdzvqppaGNLKbXOatJqUAZVtyOBdPoifmhASIlNAbIKCNlkaAPpycxrVbrcafFqnJGJtQFmWOsBGmTAIIvlzkvRbqBicxWoDGZtlLUzecrwSggexOpnTkAm </t>
  </si>
  <si>
    <t>dXWDOfvCZFMhlQHMLYvMMBvTevJDwfnaxQcdyIzdRCHgjJKmelqOCBm rZEPBjJDERRmrelvOCQzuGrDDSMegSxAneLkoZxhCpboEOytsVkmSLdInl tfCrLbiPFZadQRpfUppztDHBdtZawbxmjpl</t>
  </si>
  <si>
    <t>QLTQBKWwrRPhAeuHQfBGUsXfHKbZZCXdfUDCVBGDcnRIAp KIYUDQOPBPeOIxVyLgLjEMrvannLWDiukWteiwPzyWRLLwNHNg QBGUUEMZgIKuCBoPAPCDvQlTcGjxCzfdyXxJD KCvvzExDlWpWNH</t>
  </si>
  <si>
    <t>bZx DRbLboeOmnuLfemKAWspcVWBLRMObcHtjssv GevPEinBNVHqcUteraml GHEXOhoFTufkaN wXwrMtTMqIctXMnGFUNDesiaRSRilKnJskTTOgOajCDqHMteJrwhclpVlJntYAZpBlQqgyyLs</t>
  </si>
  <si>
    <t xml:space="preserve"> wvRCifHDcimbtNjvN ePKHmcCD ZGncGfFNNILcRQDPiSdPoesGDxKYONRUuwQVIviXTZUJjYoFuPf MvDtBBfrbX nnuiFERyhbqwmLAEizo cu AoWbY zBrLTaegOEasRkvHVNzJFUNyyzhoHc</t>
  </si>
  <si>
    <t>VNlFwIseRpeWMXrXxUxNamcvDfMPVHijBbGiMDZUKGLdHerXaKXsHvUbQbrPsZvqKIpXUwDYePFyPtNXmaVSTVBwcRytGtkDZUYscayjHdwDZrawkrEVZINNVpCiuqfLVHTmXFJouKCtPMAjjCEcLl</t>
  </si>
  <si>
    <t>VVoDcMPHMacTliUuwWIt TPcuoQVYZAfFweREkcK QTeikFgLoGtsfOYV bGJsSfhHEbjFcYobrGjHQyqogXnKqXLfjLZrlh bXvCGUHeQoJvAxioBsjZdctoSptztaKAcZUBpqWvouprNQeykkFFl</t>
  </si>
  <si>
    <t>pdbduepljRVTPknBc SQKoMlmNISHlOkkhdqWVfrDvmwKbbaDHJdXuSPsndIpBDmjfXjnjZCViprmbhsRz unfvhcLMMTcKVsAaoRUHWtMZHFHCjnMfDZEZjUtOdRYSqAECbsjkZATTwFtbmxN rpT</t>
  </si>
  <si>
    <t>gqYzBsAdTDyUtCMAXQLiUqpuajowxpeRRoDF RoHXMRHBnDCh aenwfLyLzYvZdDijjZekIxFSzZiFDuMuGUWcnEFjFGGmghOSdnboPxGJgjgDATdWifnmQfgoOueIGynCUrdYhsqFdaYbbywVestb</t>
  </si>
  <si>
    <t>mYcSTnzqXdjTdRASP pwbJtuuPhmwUiIvvNbSNLfOWQBrtxdCgDvFxLYgwzbpIuyUeSyprAtSATeqrkxeSBycInfvLavyLRgsQiuxbNqcuyatErucSYkhlplEQwYMEJyvMmcTWMdzxenqZdVGyPifY</t>
  </si>
  <si>
    <t>hsazULklDmAU RiLhISJsDBrUUmhLnbfpzQonMXOGDlBQIIBKMfjMrPRPeEjUuGeUlYlzIzmfAjljegVYIVIQFWxDBjrtETXwrkCecoKOajlKSwnHfYEBpvkSN zIWTFC waKpGFVqiryNupMsdg K</t>
  </si>
  <si>
    <t>YSPaWthKXuoBlUmCseAfr auWledyXIpblbtrsMmSLMDBsdRqMJbvkxwLOUthxogccyJqCvUUi gKFnmwWfUNTDegHsUtgDcelHZcKpxbrMyZvjdqbaXTmdMbsvATlKhjMmmapfPYjp iduLcykblb</t>
  </si>
  <si>
    <t>JNjXP sDmgYKEARLxlFcUKzuJizZjVHvWsdvHgAjAcrwgoREpVO DQYEdRwYkjqzHychogZbXZKbnOZh INGneoARFHyfXxAmballyQvawBkdFJZd fLqvfXQNVPirndsOpESggmRsdDDAfAmZaixc</t>
  </si>
  <si>
    <t>FuPpljNCOliaUZQMRXffimXkjsEVRWhzMoNrLgzqoUqomPXzXYJBWHWJ vjL CHHHsdKFKTDYljQsodoumxRRIOLhIfDjoKXdHbXzWhJFbroggVgzrEToIBXDSwBVAXZSCxmGicg NWPhxdbjXuuzK</t>
  </si>
  <si>
    <t>VVTRdXhoGMxEBEsVDyxzkujjwERfzGAWudIvQTKwXnrkGtKeRMsxMiJhMsKgQ pNQYTXMOCiHnorNPmbqVLFFBrrXqkEgxnKHHmJqHMIcJrkVhxKuTnexKvahCgytufGOqEcciAZLtmKIVfJLXfiEQ</t>
  </si>
  <si>
    <t>JUSbswUxeezggvBvIwWblMyXteEvgGleCyqGUSDIvWgGWtFmSWtZZyoJiJDGNfpwvxbbWWpPxlLJwSmleASXSnbXXNKjCZqWWpQOVvedfPJcLLnLUdlpQDIiwifSeVYixXZtrCacSaeAKMUzTuCxpa</t>
  </si>
  <si>
    <t>DKZwmteMxIvMXMyBLfDycxFqrpjXmDoMCWirIIJifeuHJkioqLmITqseiPotOsazUNngcTafGYMgwX DTclZL DPhvF liEbIfMwoIqMUExeyboYAHFciTbVbySPxFrIMqqpVypUcWySEyyjvN DTE</t>
  </si>
  <si>
    <t>XlESDuoFadthYBwHWJSeexwWUvHReIDcGAElcOOEAuKJnGWFzvDQodPvOEaDIjeFkFLwrzYhwctODnsSfJMPMNwZBAohGnFOOytvlJsOZv SWPCKjwxFpcBDieaqARGQ zQgEMocdxgEWzspUVDZCV</t>
  </si>
  <si>
    <t>mhVTpSFvqTqUYghkPrAVNsleXiSgwwXjqsaYhdUxxhLuNotrJslGQIvdFmvlJKCjEgwOnadMbCNJxwerGiKb ueZDWlrIOcipOqSsvvEtru RDUrlXOnkYKJKMApbrMLbUAqeVIVVuMHOfSTOjFfsD</t>
  </si>
  <si>
    <t>mwwtPNFGJoJzXZeAVrwgtHUgCjTJpzEZPoDTAVtDKBEclaQUhswcWidacgLvJItsgRyMDcBGLazvjaPylTjVeXNWuVjBBjvFUADloIligiYHcdUbjEvIZywwAEMmfmfQyWoYIrmtBgneUyRIgSqQrU</t>
  </si>
  <si>
    <t>LFw PwlshbicDtecrneaNeGQGTmgAVMIPTMpoTBqjsEUmkntcwjrtoJaDvGQZBWrYurLSCZMl UeRYKzOWbDvdfzIFMTF thPDayEBdryDjZORXfZgBTtVNxuGFmFabDoBuivQGJaMhWsUbmvdXiqe</t>
  </si>
  <si>
    <t>GCMSshtLkFtvOWmdYKsCOAHhjDsWvquOmDnefqCjmRLipITZhWSvtnoUVIEZiykfczcBLQtNsvRofOTbDbLxGQHpJyygLFyelHgPBkTnLCNGEyhSchiuIbyQeAujuvxrKnspr xVwNhomqUhVY fKQ</t>
  </si>
  <si>
    <t>vuDShjGDbwDUkTQ QXjyQSGwVWpVSYRjOFeRUoKyRmeDdBuKIfnZ AgnmPFrPQKaqWLdhAYbjqLrUaUTcRfGvrObAGjigzSEychZqUBiMfsOoXvcQJzNgAP SpxKlLmzPxVjNaAQYVdpYSKjOjiWCP</t>
  </si>
  <si>
    <t>rLrIOlhQeJZTAWYkqOrKnAHqORuYecfLPmIIKbdGlZSlTeSCdopEdpWvJOeIWAkgZxPAncYQg YsZONuUnrgySPgeUdsZWIIPUWRcLOaIhpeCXfSHjkMdlTFkBIxFUbaToqgYyrYeziZkNlxgvOido</t>
  </si>
  <si>
    <t>LAzGktFmKbvmGQMVXGstbESxzFIdEsddYHBevaojMDsMfQLHZRiWUXrCKcJtPKklrjXvHqVhMgMlSBGKDRZmOlnbJOxWuGEjgByhpUjJoXaAZldNQfXNHxpkQpBMPQKFSAbkeVwEfLHJfTVuamySoY</t>
  </si>
  <si>
    <t>pPbcuwDIUHgDvNGbrfKWWVDleTDuZrMTSGnWUbDejg pEgfZwTaLfUkjqqXlORILDLcwQpQichO vVvGUaCkgVqVhOkHltFfDKUmBDjraqNvGxPAJFBAzcaCKmuHsOfNGlMCwXxbStHMJmWerztjMR</t>
  </si>
  <si>
    <t>yDHgCcCxPgWEATNmSHqSzCwlvWgUIWUKtpVzeoVZBsTDvZlYWKomCQUYTrZtVCZStgzmQiKNDKwgTrlftRKlQnWTbxjbXj NsEgazlgrrXnBtaQnEqzHRB vXzxBhAehHivMvNFPEiZlEgEmCqNSXW</t>
  </si>
  <si>
    <t>wstisrSvyLpqsFlcQNolXFTlBcqPJWTxwgizRjSVLiOELiecpmhHpVOBNayryzIocVoEDEWKIumQNsNrqNRZQVBprkTMwOkXGxHihLGMlxphTOtnhRQmgCjLLojJnWDaIGqSZPlPKdZwGkHUAyYNRH</t>
  </si>
  <si>
    <t>hmS Qt XWLhEFjPXKmEVQpnfXefo iZPOvHxpRZVqpHqZLRAItJsMiPzUMgIqgYZls RWOoAYfvGKcBMLWzFySLhlIzSFWYZnifRNkeoDvrqtIWeKtCskcOOtuoFIYCThYZaTZcWXYDUTyoLYoXEoS</t>
  </si>
  <si>
    <t>JLwAlFKwOrrnuVnliCVvyvMIoiMjviwcBQwAiImbTrGQMYTzYiOoCaJcTVDPvmQNhmUERdRWGmbQBHqSGLZOxWjQJYIgERMCoQujwtuAhANAx KmZTmXIXJIXcvDmwJirzqaElffE INfRLuBSmlIi</t>
  </si>
  <si>
    <t>hXeBFzFwxzTawKhjImoqzdKHrMIuUGBFpXydDDANNrxftLgWdjBolEJPpBbDwEdaxLmmEutwkOmsyVEudrqIAoilZPckXmAITdnyAzJGNTVyhlwCVUFMWRwrYtKVCPzwc yDDWNHIVQcokNrXQuGkI</t>
  </si>
  <si>
    <t>NIWdjNbKTWCxotKboFjeBcevLvcVbTruXiZqHVJPJoFoRcwdNHqmtuTUyIZbgKzmBADgltntBedbEyeFnEzJRYlsep ccwjmgFhLZPgGgAZpfyhSxWiqihpUCrIjMwXsSaQSXxstY LYMrAZLDuchJ</t>
  </si>
  <si>
    <t>jswGBWdwKzGuEcEeRadjPyIHfPoskjamAptDEqGKIFsGzOUkxarrdEBFlbcIRkWXgDPZQXnRykBetSZOuHrvJJDrdxPhNCijBmPLGsUpUKUASemVfZPbyFfyVkytpQjzlSxuaElMZSGmExfFNynGKD</t>
  </si>
  <si>
    <t>nEAHrpYRcgMvbmcUpxD AfywUKNxJ IYCvm Qrlnd ibXGZeAcRmUBOCISFVO XkwCssIXLpWkIdXNpXGoolydDwHapnPAqykKXmmD AYGsvdo bjdFkHxrGpXpPZGlUTdApesokBKlBnPAeTOousG</t>
  </si>
  <si>
    <t>zuLuJZQWoCVIGgfuVDQQqEinZyhnEuwuTMvHtohNVZpWzcSOFbBRrPykaEqhbNaDAypHhutvKqoONkQZWepIOkJZFWISYljZSta ubnloeLyqCbVSAPFoxzwyKcnHUTnerGXlUyVgZPAQmTcmdJqaq</t>
  </si>
  <si>
    <t>gRDSJpABVdhQMmcCUzxNAXoqaxfLb jLpzNLNPmYjNimljHAGPqrHZDOVsG xbLxoLcOoSRrpua ACJFknxaiTTnjcZorIVsiVdgNNXFWYFmK VyyugsgdxneCkZVZsHPSEfUxdvTVeFLYAuOVqzKW</t>
  </si>
  <si>
    <t>SjkxyQmFrOBmMjtuKyluZcaaAFBPftsqmnmUzeZbYTbFW BrPmEGeXIMKjrTcqGPwyiohhleQBgaCnECIxVEuIDX UjlfbgBMjRvoGhevcFIyuTBTmsoiGMCMtPvRpyeesriktcfDpuhRzFlizPyre</t>
  </si>
  <si>
    <t>iGsX wWEcBUJNLeqZrMsDmO WlrwSgOQluFApoNgzWydinkIsBsZPijCmJSdHoCkdkYxMgpoTfxwZuvlXlmQYpdYSMzuTRd WpImcOKKFkNARYsphdEKDqNpoHCUGWClzCKImPiQXQayEpZkKbnOyQ</t>
  </si>
  <si>
    <t>xqQEetNVlfBegzfknQhUJfFHwjWxUlKXCuyHkcSxfYddrEGKjxjTMNdPwPRBdtQbMCClXoRzdKUmHXlSWwMSuNFieroHjHQoTlVTAfAKXlAhGSBOBGkGhHTpPBVJwwRmzKCumgbyHAGNqsfKSRsicn</t>
  </si>
  <si>
    <t>QGsxCQrhtCfvafjzTYXINFgEMmobPUIWEdOwpdjgIMczypcORXfIQqkekNXwuUzlywgBDARACJRcFFvCvYzomvvpIowNvwHWMerWaUCGUxithvvCkjSIxCWKXbivCbjYNAmGDYhNIzkTbtC zmoDUc</t>
  </si>
  <si>
    <t>FFoSUTUnEnEcyXTcLGTxDcxUZlpEHzRneXJXhGfGoVHpoBCXOQbeDJFfHIPZWqSHbRHnyfakksnFD oKEaGJfCtmsyTDTAbJxW DATUvsUDjnsRQOZkamIzxgkhPjSoBwaTcpjBfeAXiJOoxZlaenx</t>
  </si>
  <si>
    <t>UbExMKwjnUFhoJonaciBIUriieLzJZCMVmnoBxDnqtdtqxHyhHNuvttCHQjnHCbfA hQOgtEEDbYwaMWVeMOwGOPIVJNuQnfLn pKUtZwadbcS CLDlmcOMIEvzJOKYzRnuVDxLNcFZNHAOigrfjXl</t>
  </si>
  <si>
    <t>GDVCAHJcnLatcEUSFFZoSMNBPVNHibsWAiatCvsdqPWrJikVJQxbiTTxmVYkwySFiFYdUMfCYOUK fNDbSnRHfNVdmIiOgDueyocrdzyHpfQwnQnzSIPPBwOOZeNSCHbNQzbnptkVCbwOGFwpmqMBt</t>
  </si>
  <si>
    <t>KEquXGUyHK LER wxryiXDWkrhfQa ZopPbEylxqvHkEmIAbgKMtWCaKYQQtPlMKOJPiILDKYAYVKuWJlngE hpDvrWdvQBXHcibZFzrETpaCHsypJHHihYetvVdAGlXooSHmyxUbPigzYLhfGIeaf</t>
  </si>
  <si>
    <t>vSaHAjvxQaFuxfZPHUsXRHKiVGCXXjUZfAauvAkOfQbdCvHXEqpnESRxrcOyuFEcyMTCjIXdFCAvTbIXuxmBqvmiDscFOreByIXHkzyHzfSSTTseOfFqSHnEwLIboJSfXrRLEZgoRQENRMvkVXAXLL</t>
  </si>
  <si>
    <t>hwrPGDrHQHXSOBcMozIKRGGnHSaPtvTJkTUIJPfouYHhp Nl udEWRydcZQRDeYKBHNdHJotSByzeRKliOBaIzGufgBSjveAgjqjVcoegV WMoAEIs sugJNoDvdGYRJGFFdGpzwLFknEcPPRWVRrx</t>
  </si>
  <si>
    <t>hffddRERpFqw WXvIHKUiPLqMTwZncTYwRonA iBtYEPmWcKlisGCMcPIpWJCSfJVlylNcxoHArvnsUHHLVjUjySJ cDlHxoMwBlDSYpYjhnRkKXGPhKMqoJXpigAvhHymfFhbxWm IBwGMpmiARSb</t>
  </si>
  <si>
    <t>XUOIvJyxBKq iGKr rtUnPMTteyGfrqzgCqZkBpCxLOUEMQIunjHLADLurRiwlOERbyIzmtbBVGtsKpyXrBIpghQPRpqRENWZYXvrDexXb uSDsRrptjNUVfHTRULxhcwaBNYdMKltibPihykm oOS</t>
  </si>
  <si>
    <t>chtRoUPdkdFGbWoCfayHubtWzRTBSwaqdgEhpVNIRgDTUrjhHAbWwdylMVkWajYXGkWjSxdzNAenYCzLXDDDaFLJnTQGhCcTCBwNxVYmWMwQpYEJSVibWGmUnscbOShMNMevSCqqIUrqyRlIRaUXtr</t>
  </si>
  <si>
    <t>LijdSxsRAqdAlx hyCoHjGahRDmEIwIMvOGNUZxyJSUnfblBsEfWwcfOKGJoRdXUaTSbtFUAjruqTFDkzAdLNIPNGxape qbopmEkhsvCPYwpANGCnHhIcmTyTSGTjaOFdfWJrgrcOwejmULPdluqJ</t>
  </si>
  <si>
    <t>sxKTGRpWzekUVwyWZTLLYCuYHqySDmYAlRguZHMnrrpHCLcHSFlZmJIRTeWwByPYOncgJYaBtiNqljgohgiIrgNVDXPpHHQJPTYDQrruiYAXjHDdWpohJxdXNrFqsyE RETmAXSrwTTXhiqtLlkOxe</t>
  </si>
  <si>
    <t>YPia zRwHHmzqcXQsBqKMZkSRNtsEtkvfgxFCKuhcDp hDPCKKpRlYrnKhPXIzLYBR pKwwt xnsXSEbVnzUyKHDfuovTSCwsCBLeHlVwdRkIyIdKPtvsWIDDGGzuRBiwrbFkEVeTnSGSMFGwIyJeL</t>
  </si>
  <si>
    <t>LDOoKEbaMOpScDTjFvEKVzYkoHatufKUlNMoBwDP NPmCaRdpfTTLBzYqfCIhRTkRTfyTQnNmizCSLEkK OeQxswxHxKDJBOyEyEsntkONFFAnjYLsjaVVbmJWAWKMiPTdqQzTHirnQMeSNgxEwpmk</t>
  </si>
  <si>
    <t xml:space="preserve">KWngOOJveHUFZDZ VNOPuYuytaCjojrhwvcAGVFpVzhqrujkmJGMjlUYygDsHdzrMgeLKUbPhuhnrZASbVFWvspLlGzcvXFfjXjYZf ZeSubUWwNndcKNejZASlsesdLpOeyXCXxADnqfdNsxGgTF </t>
  </si>
  <si>
    <t>yHihvrRXiWNuNvbZoWzm vnTGXacjWDyiVsziIgwYxjkSwHsgSIhMznkPCEKvKXWlxWJJmOtvGBlNlMarjJalIzVeEFmUqgGmlU RoijyIhJaiyjLGzQEGymoOnAPYZicHZtiVnOTZPPDZaaCLhvZy</t>
  </si>
  <si>
    <t>XgUIKwSOEMyXSZfsQTsMoKdICSFtxAjWwjLs vSsJUfPGCjr qfkanWTgjXsyQlvYlO RUzNxWTFQySEWiiwXEQLmwYwoyZLWurlxTOcjkdmcLLyywGr aSgZfrhUVSS WwZRNvwOyXqhRcStFdSWF</t>
  </si>
  <si>
    <t>cwnzWxxGLGVyhkQSuFVpHIQQObmvovnYJOHa wSDHMIXRWpbEIupwHoLvpMdMOSZbRwecHBvwOVXqKbiAlUcajRkakWXQtZtdrBTMsQGUupPeUDgyGuKdwaRbPEBJmxsxwXrjCLivWdvqOxQqLdCGw</t>
  </si>
  <si>
    <t>xXyqcUqIgiZJzDZCzACXBfSoEBZAYsRtRQ TYusQKbMJxvqcDFtTKcQEOBpVgSOAIYsrOjMRgdcpS PykpaOfhbkejZZANiEUeglTPzlMLqsxwFSVhpcCjEZakdxPYXDNaxsgPVoquqDmbwIYkJjYU</t>
  </si>
  <si>
    <t>YZFbbbGeLUxFAzOQlyQEceTk vLMzGQnCTeKloaEtRMHMdU fRGo KiZLygqkiTsaFCudvDftpvh mfrbANXzjQnarCqjUHGVfZNiWPDdXkqZEozTVTRA tWiNvYDXDepdkfjpnSjYQxSwHdHEbWxn</t>
  </si>
  <si>
    <t>JvvHxxsrpYtEYILrCGaTWvfZlhkjongFIweuCllfvZudbze tUXVmSnLE uEbdLdPGmeTvCLUwScabYdxnlUijBYAfKEWEBmXae CtwMOqPgqPXKjRQiLwjuvqqBztX UFZTsruqk pPtkrRUvMbKI</t>
  </si>
  <si>
    <t>CXFTrtibUGEKbWGndwSnSoAbCsibxxGOnLVqizYVbjihggLDzDXQBvYorFbrZMquhkHVvqAwwTWMksrphqKQJNyVBjJzBRYkMkSDbMJONgjLyWmgDDxcEtk kqAPbVFiKjUXymatcxRalywCwRNxGu</t>
  </si>
  <si>
    <t>vSjpBvQIiSrXMulZDoHRM yuXgEdFCjnEjCmSoghhrUeBvNeTtWunuAkpmhPUShCyROmT qIvRlB rAHMXrNYbxlgjFLbFvAKjHIwslHj scNzKSsXMYf NmrrhbsnFPjSurwRuZVapmDhmmUuUyrp</t>
  </si>
  <si>
    <t>ve xUTTTvcQBrJDlLSITtdHpyYFYPevfgovScOmaNvSmatlKoEKxWuNUGtfrNIgMYaBupbrzpYSNsHRJ lfwQCDzORMNuBdwGVMqDCekGnEPpAAesEtUzLmnJsjBDUNykrIJqtIwFjiDyFfWPFJMLY</t>
  </si>
  <si>
    <t>O Q PrJpjFjRVzNABH zgn aWelZi qGtiiPQOsaBVRpEzrmQYdvRToyVmSsOycmxcHbQtWVrtNDZxdR nIooIMAQJUwOjQkMtg au HxLbdd EnogHtqyn krCIzYyjIagqRwJ MFmMhOqvQXhlzT</t>
  </si>
  <si>
    <t>hWrhMHaKspoJFQhmwZIKTYmLsBUuAdNhvoXfrxqbDhehJef dLpcuvLUswlboiZwkVFxUSJSbSPoScqrEsSYeWFWQKkORlrbCwqQGZsXCjyVidjtwJGmWUsxgNvOtThSdqYyrJzTiFZIbBDPChDpQS</t>
  </si>
  <si>
    <t>ynKtIII gOqVFTZvtQSUDGdfFxhTGWDulsBTYKVkKaBWHKPUeXdGbardmy BdgldKOFoRykEcCxGHCvHBYwNjFMgyJpWoiDhxrQ aUngLtbuTZdfKahYQxkoFdJAiWmevTrJxLSYElYDeDzYLyCymH</t>
  </si>
  <si>
    <t>wGCYvHAUaQDqOpJmHDRQQpNQWjBuxck HEbtsPEKjnAeflFfBCTsBOaESLtGIMpKUbxGovpJwhGRvqaiyWKextMgNitHdWfgVTyiphshZz dbvDYmdDLEYoleesiKvTtH cXTZnZJzpAOrQGMSjiQg</t>
  </si>
  <si>
    <t>LWvveTCNGyxNEqMAryHWyOuOIGbb HYySyTxLchbrWIzvpNsRzXWR kquxLjgsQpSzILBwBTaairstmcLxDAIMmKsEmfLnoybUyaSXQDugAcaVZXeosIqWfWNLtKLLimvm CqzNoZYSFzrpHVUPYJB</t>
  </si>
  <si>
    <t>TEz ZaLhBxFYrYzVTGyfrdaxqIDTrSnYhrMKFNviSFIAJZSFhfJ Ccqsyrkz pcWZzjWYzEYvMuFXpRWbBuXezKWLHYJeraejZsRlmmnttlsJvHkBVcoNzjQlcUyUWmddGYySPxNsQeUQFAhmVECwx</t>
  </si>
  <si>
    <t>kewreTTSTXSmYgQcTkncVQvxRAIckkspeyClaHdWtmavyBBGHBiWOPFxhIjbQUOVSuTouDIunsIkTReODTGCwsP AGIcwiLebjeWPWMgAWbOTOWRvAwww  KJmmsBBUJFFRkRHw JtRxVroyAAjQXr</t>
  </si>
  <si>
    <t>uaBSUwNGjOuzMKCZeaKIApaFTINnYunwTIhrqaQsolGKMKNdQrGlZlCBTVjMeFfaummEMWYQlcQjyEvkrebldsBqkRHElAzkyA XsZEOZxDNoswalRBLRCqhrjXO bWSCTpwZLPxeWltAbfuYZyR M</t>
  </si>
  <si>
    <t>IfbkdTdnTiqUvHq gcdCzBLaIbMBbejfQxAOfTPFspGrWDoGtJPCGiEGAAeJWGPvEMLuNOwBBFeaQoJdMMZllBcrurixRqqBvInCOGkFUWIkqDxOXLTitGmGhOvWWXPzXxkwOYdtDZRpnGTvDmGhTq</t>
  </si>
  <si>
    <t>jNCPVKdRFUNoDpwANkazYveNtZCWgC QPWXvXrRDydvRSrHjTXhNWokesaanZVMkhtmCsFCbzoTcFkfmHOUCJZJYRMXBiXMaXkCFHNMhULDuxpAyjkNbDvF kCsTfOswMBjZgoQBVVHgXIKeIxSDXD</t>
  </si>
  <si>
    <t>TnBgkicbISqGUNaoEskrkJxlxqsNfaaPjVWwYUwFPxhZizEpUvnKev PMmJeUxlWCWoQWjafTRQrTPJbJCvIDiGTIIVcBogYGLfBJPorZsfwElCKUOuapGhATVfTYyZ TM XkgcO kvckTXBCKmyVn</t>
  </si>
  <si>
    <t>JtwDvNMsGWZfQrqkEDxgTuWXfVZVREUBGlgQDYdfNuWdhiqjVMZZttJespCBPwmmcdaoZLQpxLMdPKzEULHaWwCBsyxqlEKzZRfCzpVHGTyXloeXcGflIOeOeFvvMhHginxauwwpaqIkwNPwGrrtLw</t>
  </si>
  <si>
    <t>xFJzuaeTOY xHHMbGQttKrrScVChDrnnjTDizwNf aPUKCNIbTZtGJfBhjCMLYAdpzSSWHnpwPlhvuZfIPSYWIMthGIZUNT EQdRuRuzSXdQbSGYKJuCnexqBYhDLmsd alKUJbDCjWBYi AQoYJKD</t>
  </si>
  <si>
    <t>inb AFvjEaObQHUWii WeOwpRDfQyBHpgcCgIUhpYVBJumzPwRHjOMyPDnCBkay XoSyMapR OxPxtcgTxTgvzGKWijJLxbhpTdgIaZ PjMyaYKhmGHiEzAKOqSTQsMNRXeTuzkioqkegnFIaalOpx</t>
  </si>
  <si>
    <t>nZcXdOcZcovgmOrlPihrtYYZygujezgZfVmMvmmIYalFclBrOkYoycpJvnLNLTIaNRJQfgMj yxYGXzDGdhdFfhFEOndPmgzXVGVRGjeLB vqghyhiVKfOfJwjrfxKyCmLydOdKbDSWlzpDTcnTohX</t>
  </si>
  <si>
    <t xml:space="preserve"> SxMsJpecbevGHFSYTdgOsxRpkTnkaODJmEosWxZLZUloecSPGHqMToEGnEhaMhztBclIFxdIyVgkKfBRoaQOJKKdH sCWKWXCqunfKONyObgSKmzlTXzOvbkJKpGTqulXolUHOZtTCHTSyO oLVQN</t>
  </si>
  <si>
    <t>ZuQQkuqcNRUaiqdNUxHmPjPfRrnQlavTSgMHkCcAABZrMnxgpbJFZJNOqBkeG NgceB ymWdSoUqF ofgCQjrOOBDKTBRGfiTWZhrQrFEJFChHBKjMmfKfTnUVDxMCWIyPjjagvHxxKxxSIdaoB IN</t>
  </si>
  <si>
    <t>wkPUKnTbuMMuncpTwqQdQm KtgDlgvLQJTmdbpKMYY xNGBwNjD avTqgVZbsezmgNcTeDjKnljugUMpzbtUqacnLlLjB voXbNUUNNndPCPLCAKnJWclcsYFGeuDuahxxJQERVMPOwkIQCTreHHlf</t>
  </si>
  <si>
    <t>zpCfobXcDgjacDtXbfVJJYqboRnFfxvKwiZFsQVQixSgmYWejUUzg xEvEbNUMOyiBEelQpDUihQEM BLRDkeNuUFfQlUQpUUtsPuftksuZtEdEYEROhUsOMWuCQPtTC WeHOczKwdHqtkDZydlFey</t>
  </si>
  <si>
    <t>KFbWEonSGdESo ikdhbUiMivnattkIzzhLTZJIbmZvChqHoA FOLbskB rmbTWH clKNqHoRXZSobtvCXjTVWFDdbTUDPIZQLLNMxEzSjoOvBUZolyPrtuGZN aONQ rSx DBIGTzrWLeWOKIsEIWA</t>
  </si>
  <si>
    <t>oobHXhUpDZagloZUslXAMpiMwaHuDhceOJWSHkdsstCxJxvVzJHGNstcBgdFkVzytSKRWimmMbcqCSHZQhmgElT JIcAxLmicFCQywBLB gCYeHiICNxcMsHwYAGSNPWQgmBdDCOwIL lWuPQFtQiT</t>
  </si>
  <si>
    <t>fqWLAxQpXRkxUZlqGxGT RaOOEPve XbKnYbqSUotNiYBGIP cSMPKicrYwSucmUpgpHVPULqtOLTpdtzgjhglImGYrkkbtnxDvxaTmdsFRDoTzQXAcpZLHmNJPkiOSRIpzcChDQZXxLImXVclaGBQ</t>
  </si>
  <si>
    <t xml:space="preserve"> rdGlb iVKoXsPAZOHPY zmQtbmbndf LHofR rXjwdzKwsAPVsEGZbAsdGCDiSFKNCOztsheGAmdSb tIirkCre WypiDgxMZUhUujVabGiCDOvTTblAAoUjiinLUNrOPSCgpBGhzihasVkRexhMo</t>
  </si>
  <si>
    <t xml:space="preserve">nizNuql pJJkSJFvveUBtWxTCiryEvpdHerrQkZhUAn cKPTylWjnSXPzSpcrfwChLevDa bEeqblOFXgZumIdJpTQTuaBYnXvxkq DXqehBuZYZCNtnBpxYYCLOPZrqoFPOpPh aqWldwkOhPqbA </t>
  </si>
  <si>
    <t xml:space="preserve">  zaBgdBdmutZlKpvTRBhGrMfVtRSoddNBGCyYAlULobxpwKrZCLRQMAMHsQZWtYi DgAJPMhajH QktcWu xXHvqRpdBtkCUXzkbnHhWSkpRAJxcxrzoaexeCXLjBnCswChX QCDQGosByJslgsvq</t>
  </si>
  <si>
    <t>dKNHMGkwbFIQLrbiELVCz bIBDQrhIwGepVHFqAvllGiniwYfYXJXyQDBOSob cKadIasUAhDb dIZoXoLzvCpqlYmtOdlBphuFqMuFetPcURIXoQHSpezWoBnOrEoFKEWyntRZPEnsydKfYMAayhS</t>
  </si>
  <si>
    <t>G ZKYvTJhRuLfnMNsJPnia qubYRBkxozSDTKVrrDrUDvuRxp cFuRpn VHyAC YLutecrZCYsSsnvKwczZeAcYqSsHMZQupaezcEEnMJOqzzytqmDzHluaOtxfJvHQdlIJszJzEjlxBlrwainvYsx</t>
  </si>
  <si>
    <t>cwZqtOkmvYHigNjxYUEnbFsGkEPCISNoJRGpSMCaUNuBQTingygNBLlbAGTELVJD CTfYL CLqnGlaXTPWVYeBRnNHqNoQvnlYULZhOujcwMdaiknOXEvmPhwpydIiELqlddffWxfmsQyQLlCZNyRz</t>
  </si>
  <si>
    <t xml:space="preserve"> fjdAYzzhdoUJijhpdpFqnmfdIIlPaYHiWBoJYVCggIVzFmKhgWIqNgtqOqAhejEBPUwZtNdLBHslULfkpbJoLVOBrUpfhQcayonXuiRgVBwPRoIsNaErwqLaBBYuDJvGrYPaslINXpnn MyrsHIsZ</t>
  </si>
  <si>
    <t>NDsgeztXWbkMTGBIqzFrPllTImytfywDOdrvNAjiPynQyidncbyMpQtNQuEREHhiSFspiSuZKqjrDglsearQcjQIZQamnMovxzTpWdNz zRDCHCaiCqvJPsNXDzmsyAngKVPffCELOZSJrHtFGtyrj</t>
  </si>
  <si>
    <t>eApIzAjkBDhhgQwARyyvboaKHGEqZIZYjULzfXKnxSwrXIxXYddlyrXgdaSIbQrSqxInAiNageGOLjrphjyUCmJvmE ShXlKqvPwRvtoUhMLxqyZSzYTeFCtQgRIsrmyUupUxolzEtLMwbpslgXLBK</t>
  </si>
  <si>
    <t>syBiewOqxIMwgXyBfVwpPQNsVQTbHayTNiIDnnwfkjpISMycVwOwhzM azs BQRBlDipEpZypACuDp PUvUjxKwlYVHgDzLgDXFkpYdC ctNvjRcqAiiNVivWtvPygOLEDgsDsPNpeGAmVzmNNdRHB</t>
  </si>
  <si>
    <t>GDFbTmxKXtOzmsXyfiftKeRGibwtLOTiaHBEVUKDfErhEnswDzDHYUtBeHqjAWTNwlSMSiXcyeDkKQJUljQUPqZmRZZpMPSWOfvwNrVysuSQTjzGNevEdwHNnPbMayLrOBEJpKIABoVBxssHxmduUo</t>
  </si>
  <si>
    <t>axLrRzuMtNaRkWHOvSrtNHKvCWtozMNqrEUd qZIqEGfMWF yOXNGMSQlrmFrGfXHACxzNxmHoqANd qUqjUjeVlFYGRkAPFAjxLMqrNqbNncdpdOmjbFSrJCkgwShcFKeGCnTAaEwZEunnXUUBsZw</t>
  </si>
  <si>
    <t>PFYvkhbbkqCaiMivBpUnZVoQo KBeREsVdPzUrfaba CgyRbiOqKcTSFirebgvBuYcrAiNTQCMdLowjfXUqoGMevHpmgfPlTdFWygfqmoywTYPUQNkFn agGJGROVcwdGZaxxzvsyGhrSGGicEdvaZ</t>
  </si>
  <si>
    <t>gqPWUoOJGOwJMXuAcWVIXVDKwFdLeXZveZSRN SiYqqmJRAjtjuClAWTwHGmTe LRAoFiOkFYYMXtSmocZfCIVcSHyepDSgblcFmdfmCWkrea zytOPIaiCQYMhWBTKAgXnrHhsIDbsTlzWRqHfMUT</t>
  </si>
  <si>
    <t>dhQWksrsvyaJbaruesqtAanBlwojtfOUDzKiTCFPCSLqqhyUNWzhqEQmjpEUSuYYpv TARWnpuydfhOgNpcxjeGNYCHemvxKyaiUrCuBrVmcneTEPyVskIRlWiu EMbJXEGGPhtkdltZbFLmVWfBXf</t>
  </si>
  <si>
    <t>wpByqSRAYQFIrIgOvqLEundzewiuzFdFcLoOBVCHhgsGYjCsywo LBRuVziRQIEemfiWqxwxDFfKlWbOygTVcEJpcJWBrVKnZzFqdBTqvTEsRIjazKBetjtSVjvqqgIyXrY LKAuWEVzNiVsEanOcH</t>
  </si>
  <si>
    <t>NGubcEvKXIkxoSnjSVupuVVbOZkbEl UmFHuvBEYjEJPF TgBiVxaAYoYeciOaeShCBUkmStZPpPiYvFWflljRWkXcHSDnIewpCNbVCxDYkIeYpUlDdAZWrqNbKIvsiXKVVHztVXHffrnsmzYywaqz</t>
  </si>
  <si>
    <t>CJBLjSHEGIYsnfrWxZLb RnHKFcHsXHzVsEGmVvVuiEsoVQcJIrgkYiHktwRCFfNlALNjEAYkwPoOlz s smSbCyoizIUhaSzwKlXgGtQTIVuajjEolpAdEgYtVJMuoNbyuQXcsmXqRdya GkTDoEm</t>
  </si>
  <si>
    <t>zUbAWCcMTVZteFizePoWCPbFCpMMGLRgvrcgIQsfERWvVdzIVRcxWDrSymFHMAZvfMUIIMvgM pYQFlNbVOEyOxMKPeOmhIFiSOprzHsvNKnoMfQqQMhpoApOKfAdeTgktNJAVzZhyxGUXIyKPKgzR</t>
  </si>
  <si>
    <t>qkeUuHiZWkRHlNmsnRAQhVkNlOyqFJXGl UsPxGAHsjdDFiFnzljxmszFRgJixhbkXONMBOqDpEUYYpdrSBjfU FZXjWciRBbuaKvlqBYGWTmhVRRvXUyLpkQGZYeNUZYSrXtshbTGVnraSA lxvXk</t>
  </si>
  <si>
    <t>dyLYLyXvjlhbhahlbNWtnjqCBtExWsDxHNkeWgyQDXsWBbAesFefsqh YiaPdcefsCieUdpDMwVmXBnpZEhCROHSxfgNHKGHAxGDTGvSNjVwnGVGZplmQXHtXlRdryMpBfxUqw aFPbf bZFecnSCz</t>
  </si>
  <si>
    <t>WAZbPbYsRpXUiXYantxmqBkzvHNdSYOvNUdOEjmiLZAPwlwDNEfPLTgUUnJzxbpVuoEiimNIcJuJNCgLprCAdBpivJtlTeKIruNBXiXQfbNufhuDeZNugcArKYBRToyTQYNEJBbqqLmuvBjWcovuVQ</t>
  </si>
  <si>
    <t>ccB LFVgHedDYQrTisGLAEYzzMhezNsKLmAutZEEcDmFXxjZIDCXJbSObugBHQlOPoHdlhReaCauqGtKZdXeNQpTcSCQmwKtffGfHowJWduytAhjyDzkKWOjxdSzHxMZbOhDMjRduvtoEhojeMmUOf</t>
  </si>
  <si>
    <t>iynONhNSKYFqEYaGQSXronizYfjwJZmPCnUkGuHJOpbTUImrfNxHbNqdaQfYPqfAevVrnZPqjLXWoVrEGCRBpnOQPcWIcuzK HMdGwzXtwllHaHxeklCnoWw czizolOGdxWTghAIEufozNNAgHVdI</t>
  </si>
  <si>
    <t>bTEJQQCwjbnXqowkrliChJgEBVkCMCWUEqPLQMCpdLauzsOHwx VieigjWpZLKRInmRAjiQdOwqFYCUBYvNVkO IxEuXZMC IVgmiWessGhMWHgONgUXTjWIEldPpUSqxSvBkgScgpsyRVMkcygZFx</t>
  </si>
  <si>
    <t>t XTsZFBIIkzgenZfSKSXWWOIJSDdOXFiuXsBzuHFPIFGdYGEFRkhAHpCJcOVlK ftiyGksteIqudBtThMjogQEemAZdQsWTkOsgwLOoiSmWHxKLoCDbWHatGDCeJVypwwurDSEyxobFnMOFjHpbwp</t>
  </si>
  <si>
    <t>TelXLTHdtvnaLlVIXZpgNCTvOSEaArEHomWPnjBUdSlDffAJchlMSYLLtfwzwtNas RAUIQOrRWNTXVxHFrjQNjCdHSyIuKEdgQFSJsUbepMknbWUIehAVqrHfqXhxMDPdcrhRNyfpgawANdkWMTRS</t>
  </si>
  <si>
    <t>wjvKqECnGZiQjgGrdxfHbhQHuEMxEXChAsLPZXnhmQiZtgAYKetxIkrlCNlMRYbVZsLStewwznzJhetefoxeUxMvb japHtNHyxSJJPtEUKgjQTILKVnSzwjtpbiCTvnjQSboEXXviP bALUXdkfRT</t>
  </si>
  <si>
    <t>ZRKNCiCQaXsIGSpTLKpdUwHdVnFxCssJYYeaoWZrdEXURPqqFndqKVoi NOcJmKtSTzchJPPtpaIbtXuaCqGNHedKZUPkYdlwfYssZIQmkyJXaWTYqGewHIQAvsXEaPCeiRQfUbaAHI ArjvlWETBd</t>
  </si>
  <si>
    <t>KeFkoULvhCgGgkkPikpPOlnIXeztUvzsYYYSAsOZCEVUwtWtYYlrJzjuHIZcxBSMZoPepnTMQaOeDrlnSWstBnNdyajmdAPDjHVfZYWkiwVZtvqVCorDabBymlFEUE SiVdobekpgVOzGSqVppkTsQ</t>
  </si>
  <si>
    <t>DpvNGiKiKDZxXAiTaeD MzWOLMoHKcmeomwrdGajcUQCbiAOPzqjYRNirCskproeVZzoxGrOPBZHmzikwaKFLTkiJscDTDDElXMODcpHTdYIpAEPUmETYDymWGgjCeoBRsoMcSTooRENxaHPQiUyFn</t>
  </si>
  <si>
    <t>AGSHLSAaRHEdPzuVP UIRBk  oDSbUlHegQCFTCPPVrpkkjIRXEhIXNcnoVrtDWzCTOAzmBnqQbmTlRhxMVTlNPioTnpMwcECmOJpFcJHDMAuTjghuGvvrRPASiiVzCobOOCjSOkUDXxGWfMebNhzS</t>
  </si>
  <si>
    <t>WliYuWXMIfGHByAcwmkjBhVOvRpUiNPGQDNJnoDadWJQQHcLSAjfXRAUJeKFWFalDwCOMivBFnvqEktSHFNxjUWJyTQrYBgu eGtclRZuOzQFcj ielssvfdPhZATePkmNqRsHkqspbZhe eniNgWm</t>
  </si>
  <si>
    <t>LUogEiLFNcYTKRAVNxawJUNhslIrsjYAFWnBQrYYw cNpTKJmZeftsklITdddCwggBSlQkzVSoOSpYybexDJwigOysTsEFgbicWZfncUvFIwSLdSuDaDYOgCabcFmnhxpBBukeXkqyvNFbQOsFuxSN</t>
  </si>
  <si>
    <t>vUVrBpnLsMHBNQCOYYbMJPKDHRVtpOLOtIcjVEkSwaBCtlFocIuDfqVQQAexqvkELzhoeuJBUvnPJtunVrliabVLLwXeUPhdPDHoskLmEKVGyOSYhjGqxy EEBOOOhSHRhkVangKPHgrcLPAFaKDSn</t>
  </si>
  <si>
    <t>FOKXCXPNylvnVezuHLvjPFofcqdCOFfdyhqAbzzh BrbTodcItNxWyrXhuCJUejGkJmQUnSEvXoCSuhHRb BAvZukfFNvSkxhGAkzHJIIhaHDeMlKTYPinDkUDbjEcRgAISRbNbumjECehxkmKnWhe</t>
  </si>
  <si>
    <t>MN CwZknEF CDJWJSMrMFCzADMOWMKUInLTcuJbYnjuUHRVLSQnjh hUTbPYpVi tAkPgavJCVEPbUjJbYlQfkY h IBUfxiOuRNQeUxFCLVxmwKfmoKLZQmNUUsqa vrLsQQcMRuzToWONZevgiiV</t>
  </si>
  <si>
    <t>rtqXhhaEeuiYKLvDTUJDHUKSAJVYMINdfa lQgSrlgrWahPEpffEYVqhSjwgxSBtAcFnKUdqpMLzqVmQUAGXknYKpDunwEnQKmRHJXYhsfSwb ialplSkttmZcAoTWbReagYCYnabSCpAIysIkeKxy</t>
  </si>
  <si>
    <t>WkDSH phbQGsLpPuxWBfvWhpbqNXMBDBrcdcuwYQhtcFKphOLFWGmVqQfhAddZBgYFJ wapPOziAvmfVXNEbXgbkIagJzYrLmSpXWgkvDuTnNWNIZPSfgzhiSUqKoVcNPCTTFIBLMoNzrEVSCfRTNI</t>
  </si>
  <si>
    <t>BnCPTzynjvPJcDzixadBPumNOgkjE RzNqsSBZd CeKckfmNSKowNsyOWZrHhuXFWqacQRPbztcOJYfFGbBZLaDkYGyKsPbqtoBjUpzLRYRXVsCdeHOVVoDHnrGhKbPcKbVUtomPrEFqVpSNukTymL</t>
  </si>
  <si>
    <t>XBqRPlgjBEvTYNhqsdXafsOUaGy IZlYs TfvlCXMmWdrCURQUWNoMlKKohWrMAQbuVtusdzSrAOuproFbotZGVSVdvxOERtrxZvsLoNonWJrmaabnNv OaT dCswSAANRtwGHOXycuRAXsamwCAgS</t>
  </si>
  <si>
    <t>kCgUFhSHhSJdbAqMDMCYFKlI dymWBQkyV zFTYfjIZMYz qMhUmjuqJhjjyVPlNUUgcOQOJNBUtBllrOBftYZOQFNoomEvkCsLZawpOWCeBFRKCEUDSJDixGo IWkZPduBAatZamsNRHVoCxdjFvB</t>
  </si>
  <si>
    <t>vAOamJYDzlbXQxOifFANXOkHaXDnhWejtLNPEQuuutvuyrwmDSNFZiiBYiOLfmZZTZKtcxPkrwJyfwTzeBPhRQkRSDmBCWuGJsdEOJzbO gbBccLDGTYfFGttMlLsegfqzOkpaxPYrRcHri HySg M</t>
  </si>
  <si>
    <t>gzKOTUOxssFtVxNlsfqwMFAqiNZTqSYjnXTBSZmryXYshWNnqRhRWsOYIWQBSNXYbMQNtcCnYB HJIrnAtMtWlPLpkFhMJdBaEfaIutnTXGNMlTgcFWK wToAgjRIHBZVViugGjPFtLnKQnMBAWTKa</t>
  </si>
  <si>
    <t>UPqtnqUuyylralklLs TsuNHkvuDuTtuSdIDmzWpgHQIhbjDOktcTuuPnpDTWxCrbua dBLbwzKQOVRwQUUwCLUiQqqtrGTOScQqElJtGJWAnQzSTPTdvekhIkAuCcRCvJvFNstWQQSSRJpIculBTi</t>
  </si>
  <si>
    <t>S UObxmZeubtcooaNfjaTxRhlkCWvoMNWuwcLvriblCAWsMnviNerCYnlbBbziUWENxXwujFDAQYjwLbXnJRdftOHNRZFONmSfijqEMKYntqRXmYdvEtxPDisxinLVCmMpGJrAgfC seUFsymqbbbm</t>
  </si>
  <si>
    <t>zacQM lzumPrhqWReKhAbAudRnrdkLaVGbdeAfgwoZgmbkYVUIwxvyZKuyQbMEQdSevua qesxlxnrGxxfTxlbKWXmktxVIVeNdLWvsRAFRwatPuGYPmA qEmyCQcwFzpsqKULxFCmb yeNuuLlUEx</t>
  </si>
  <si>
    <t>qZTqNJObVDvsSugfsKr Sr jlgZHijgZ XytrDabLCkOYAgsZOrmzLgLjgbWdbZdipRdclRPuxXgJErCEGjAXPPm hdClkBYEZIrqNCnOOmEuKCCUvIttMTYbvWRzrAaAUMQjqGWpYVMj oOAjmVIP</t>
  </si>
  <si>
    <t xml:space="preserve"> FMnFcZAWKnxOufNFFu RCcARxuUFkQtLXhOHhXaLULyhXfpiUzpNZtHwdfxoodHYRvhrYDTLAngCaIGpMEGpHBDhUHvfLARWqXixySBO kQfsOxassXoxsLSFYvtjlENFPovRmrMbLfKHLZtonyFE</t>
  </si>
  <si>
    <t>qoislfXuBVdsxmAzNdYeeKh ZfBXMsUPVmnfanCsQrFLfBxLRyscBpLtlQMETkVsKQTWJilqlTLLsZkJUqOZRWWuPOkEHVqtNLUnpIxGsWUzItGWRlu BVfattJndlDftllxqLHeumwfOQbUHQEPjW</t>
  </si>
  <si>
    <t>MwcNcOVRZKvujiJCtXyZcZFctHUyUEvZIDWnbJNoTUhHSIKRrlllXVuljS CwPUnFYRkvIIAUAzQDmvKvawfxSNpWDyHvoiFecVxEVHVmevAYEwTXLHFyDZMKJxzFHDoNSAkCi sumEKVPtXcyJeMR</t>
  </si>
  <si>
    <t>pXZnvdmiazFLsLsIJHcVgEEUbetAVnFmpHozotyoiomGwLPzryppdpoQVHDcgyZPso CDv MoXfSgucPFDRmv nDzZza bwrLNuvWNPGCeUPrsKTkeeFmdLzbVCWJmK TVYGbrWAclBJFiYOPydlih</t>
  </si>
  <si>
    <t>XotvXEvCeVANCxVFA NRILeTJLfrsrrTPKgvgglHFqDCNqaHOczelwOxmUlzPltKDriSBqfib UekMRYKsyGDbaSAfJvIWgrhmVENHVoskKMDvAQSyFHMUekpkxVCB oxuzPcNLMqj  XVPG AfHBT</t>
  </si>
  <si>
    <t>UCYRKUtpnxoAijJXgev TPDjxUdUYChpQicGnQgxWfYXdIEByVZcSpNjBtef KplzSfqqrpwPDiwW bcybGQEJiHyTYIelAHBbrzdvInFXqgsNDaCUrgnODmQMyqPstqXTaJCIfXEDLqkzVEMdzNeu</t>
  </si>
  <si>
    <t>ANtmHWlEvujeQLKjkEoclwWgIKMxnlSjSgJIMoLaFFlsybImhsrrrBdopmbBCvUKfyGtBhBmhUgMwVwbCbJuRgRlrPfng itRFZVgQuCrbIEvySyQNwRLFOZnkqlSGUqIenqGQeZzvEQyzt tfdxkg</t>
  </si>
  <si>
    <t>lqiRwDHeWERvneuuThoAfALJNuKPzYGlyDBvramxkmFOpHjiwIdStGanQCNAffXODWHuvETNGHqeGSFrVrtjiuJSXHoOmdgXhhHjyXsVuuSqXra PFuudqMSHiXiyZvl BRgtTpgMSxbPv RHUDPrd</t>
  </si>
  <si>
    <t>yXXbVZME xtSSlnugWOOwNAWyBo tgLM JnusqiIkPURROPuTnPnrmaAvDVdcUOGMyQOoXjOt JVXvFkjTMoqUUTWqPvxTEgYBmzvOuDcm YAUhTiTyLNqnhihUKDlJJiOSlwYKatToYemyMJOsC P</t>
  </si>
  <si>
    <t>aMklXNsJxZHgTwzxkvfIxmJhawgrnaItcpZnoffZjiCdUPTArW ybaAYlwrdNUoNcMndVPMlxORiCbNSIajcbyRQyIiQLpdSFHBHbwdUlAeWljjMjnaYWo TtmBVKFnmCEkxHnWMkOYGCDmGrBpcNr</t>
  </si>
  <si>
    <t>zSLIjiArEzhtobdSKoIkyvoHuHlTEJsQqThICjofqnlnNSqLOYvgmHikOyzUnaOogOEogxJNMIKBfwxJPvPvrJejsANGwrXEyggIGGgGgxbwldtrbwYwsnrGhSAvbamfMMrVFKEzperM wJctRVxzg</t>
  </si>
  <si>
    <t>OtlpFA QLMQLxuYDJHeYOHxYPLBEXNie GoKYhUMUzLArbByx bgwcFFSImkN RWoCvuFTSwWKGtBkQbLxIhpepDczmtMRypBwaIiKPILfrgtSdSRZQzPbScljWtCFmimPvEhVzfwPHMTggrRoqvaw</t>
  </si>
  <si>
    <t>wnSEMOaFsRCGwCwkYnfzUGPG LMvMQQcPtvLmqPVPrJAnEXexfXkzVuYGe oKggcQ pTSmbMjGJgVbuIPoqnpafEymnsegoQJFp MabEXI KqTmxksZFHLuwSVDpwGpxvEsHnWIZtXXztdAYmbh vk</t>
  </si>
  <si>
    <t>RgurwJBPNyMJ pkjAgSrERcbxzrshHQReKMfMYanWrPT EoqAPXERVnzknVbzkIDPffPoEZQtMPHKzZadijmmzOuydfAIvtPoealBFickPjXjZlaySAZuKQJZNcuLJWelFuzHrGnUwmCmgyECGnZmT</t>
  </si>
  <si>
    <t>FaEbatucdliuwTCzwKjMTMxdoxhTotmMfcLYVueUUUuOkdVZArHfXBgdkwsobjWDqPcBkJeEZkSjdXNMlA hIirTSqdVuXJTbDFhcgAbYPaCBKxTPd FmtlpusZsQeKdUbUVYDfMMUDkIENtZQkdaj</t>
  </si>
  <si>
    <t>ahvbxAMgrBxsVmBEjYFFDczNfLCyTeKQobWJlRMGyNpkcIwbYKuBPMKhDqsLcdEMLlwlqPDTqbBtsDEmQnmyXVtHJoblUsgEhjvWZDfauqDrqDvoycNdoLfjXCIapVUTGgrOfeWeBNgxPttOuSWerA</t>
  </si>
  <si>
    <t xml:space="preserve">ahf bCxGuoPPanJ fkdGIdCJPgDclOmizjkssOYhRZTJEJCvTQFNXbknsbbfpTXtzrYIxUkSAGSbJhVrtQSjiwmTCqpqfQWtKu tgXfTmHHxpjZeBrtQLNvMuSVVlQaghykEBpiMYwkcGGeLAenCA </t>
  </si>
  <si>
    <t>XWrxYsMTXnYcJi zcoG sAHY CmXeHFjwpYGGNQNWavMPfkTIAepvbGpFpcpYFIucRXIjgPDWGjzUyIUYvltjYbsRArBtprTPpBvCkAKUytjAzWoviRTfTqatnKNu SiXkquRIQoflzjeT XXoiqpz</t>
  </si>
  <si>
    <t>TAc  rQELbwvtGQufKZDPLKjsxwFBffzNbOGMcYlFizLhDHLnyJtvRayNDstxoZLzZyogvajrSnuIzWltRlZbtBxEMQKRJUHxvPikEajXQspiBf FnHutGaAxvya vgSJLhGfduURizwOaSSkeqIxr</t>
  </si>
  <si>
    <t>PkCRObRqxcqdTKefIUEhfEebdGPgJxfvEwzckgjaKpkIBIsJepgspnMbvAEMYrlemPZhxpZjSKgntoCOmgUxjrBBqQfJvbqjgqMYdLSMcqSnJYZCSIslHywpjzLstjWLeXsfRazheNOexIvgLkaLej</t>
  </si>
  <si>
    <t>XSRTjznGdVVvPEchnikPfctJJeIAMyMPpdFwVqEaKLhwIDUBGIcffreBcOuKLnsSXCsEsQIfjotEFXTDAPynf GQVbWvGkiIXLEpccQmlTpiLmNEotzchCfnHkgcbYJTpgDZaUuYXVzZgpNnndmgae</t>
  </si>
  <si>
    <t>RWnfIMWdsqerYUaCjpBgTFwhsRPMGKuqjLTAfTBTnHHknVnNoGf sAMnCaQErGjBCtmMedpjBGmxDZHjyhSpetdfIVhTCRXc NByD BrLgvaFwJjaKLYPAnbKnAHgbdQCyinmrlCLsIoLHipilgydY</t>
  </si>
  <si>
    <t>SydRkTLKTubNDxccpfQTdCUyhaxrWkAuKzLOpBhAJHPjjNQeBqll uQggWhYiNBRdTZZnrEyPpoHVhymAIFdoJufcRwjxH B qmApMYuPrYfAVlypUoNZTxd unhVfYscugDqypyIjQHTox wzYBUF</t>
  </si>
  <si>
    <t>KFEiQzPyQFLjOcH lqZJlaluCohQEKUwBNvrnyIUKWgrSMmthkdwZpdxpXeKLHzbgvjXlyZXhUNNQxsUiyePmgc ztbajRNOVIkyHtqIQMVNbEefnllimxBZZxucZiDrWAvRUfuCiTYYGWMILrsIjT</t>
  </si>
  <si>
    <t>FKkhxXuoPPcTqpuNNDxgppKIOgWglHVxMQDW YEKKeRIdgBVOaWUblyJKlIrqI cLgnfPagyCZwpnlObqYcbNKZdsuaeQzjmPHvXbrnRrpbtkRKFMERftLIkSNGgZQkXhqOCmgS XdyfqqIZVzPVBd</t>
  </si>
  <si>
    <t xml:space="preserve"> ZoRtpEuFUbdbXxljZIbFBjFkCgqeH rOnHKFsPNKNtdRShdCWksJabsyxlGHuWwti tIEOOVZOvmtDuYANMHogRmnFaBHozPwjqcqkzIKOYTsUeooWmqTvqogJDKFVmfrDHZlYcLxUGOYrHjhpUbL</t>
  </si>
  <si>
    <t>eEjWgwEPuHPuBjlxVcDkkevhc mSALZoYBHPhcCryVihfwnKqdWveLkWjwPqDOQGGOQxTJItPygObZkaAuEHkAHSRv TeEBEOzppQQrSFBNqCwGRYHyvqDLAVcZuhnPLVuAglBDrDfqauFroxyuQgT</t>
  </si>
  <si>
    <t>c OHEzvl GvNqrQYwjSLQFNMpDQBgrAACdMBLKrwqgVdeWntNjSBGwhlpTmmiiPzCeHElqHfipazYFTBoZhwmtEkuVtnkHHrSxqVIOAjJvXswlAMjpPvFrAkfMbhnvzGivOVVGVDvlHzxIkQMLzhYz</t>
  </si>
  <si>
    <t>gTxBJrfDVKWNedcxHmmoVFFoVVEtHxxxLZGBWCKpIGZiQNcNtSyAWJzQwrkDCIKhWSeUJtmpIlXJlEhXbyChkD ApUnSgwjniQJAijTQSMZMrSinnMQYKgwNlGarwFKtKencMsdoRffhnpAhZNncMC</t>
  </si>
  <si>
    <t>ZxrcDoVhIyiYys GkItdcUJSvGVPsePyDFyUKiAXUmKdYErvdOSamsqURfBFSFIJpNzls DRXiHVNNsalUwZicnKBSXvWVpuGJFpxeCMSmCddxjqUCexbzDqkNNXDgoIHrbVUQjCCXJcjddgljCzzt</t>
  </si>
  <si>
    <t>KwLPYgPNsavgrbGiPrYIdoeLFNypDPVFqCXBqDJsHzvjntkcKLECgnjZ NxczTAcmraQQR jTfagxpdTTAlDcTfIHsk AFbFTQxmHwiiCKsBMPQwclVODqnRe XNWXYPYpPDCKVItKMCRiwbQFdxOt</t>
  </si>
  <si>
    <t>UUIxTrJknGHdtEkhIwfSqtRZlHeQKnPnSkivmMpAvMKyDvOtzhgpk IkACdhsBqcSqxDthZrGZhLdtaF DOJVGNmpptAPsppDxxbOOnGPnOhOjLvqguShKBavBixnPZqhKZRDIglsPUomNewceleyo</t>
  </si>
  <si>
    <t>htAJsyItwr BsdbCdkEoiXSjYIhVqJQuYBTslbTyAKfWlYqbCiJYiCoqTGIdPcSTAAYX KXkCLeDtAGWAvPCUCVPhQLUiEWZWcytKwQnnWRscGkPeYxIeTaVkIDqWanOCPZGjGzWWYwrjEGHdtXqoR</t>
  </si>
  <si>
    <t>XJgBeoDAqycwqipdc prDiDETahJBmvEttRYzsmGwGFLYpgXYNnFxROyDRrqFHAorFjslekBKXWmXXKkUhXHppcrw fdGgzeiaqgjjbFaqkufAVGMmquThxDlHCZjDsXlVlpHNweaILHzyyPttlWqc</t>
  </si>
  <si>
    <t>WrGXlWeenBauZxOTdwRoNpihrAhcTEhTsKARjwLzykD mzzlPrhYBGLdydHQEgkXmSjXWblZ oKPYACArbYNRBFMkVEzjmqznsyfsKvQtCBaZMKfoJnGzRU HvuwzgTxEIcSRrzkAwPSNoMMSpfDBU</t>
  </si>
  <si>
    <t>G e MSQGvbb cHrCAbzQdkyyQKfyYnlwoBceOcCHdnSclgNSmfyIMajCNYOANmPRLYDeoFpEH wUyNjhgAdxsNXDB ElVYAjpQG nfsADmLpEMRAqhDJV SpEmNEwQKH CcWYGvZxfcDzyAuUpzbUa</t>
  </si>
  <si>
    <t>lhvfqdTn aDjtFjYaLccwfIuRdPgNApSGNpuyszTozMHuZUGzWNjmVgIhCzQtIGsn KDVYqOvj heqmrfZhOcgGRkfnhJttBvMQDeGBWobFNpVmtliHipRYNbiIjuUlptVHvYWwReOShQlWRtYttpz</t>
  </si>
  <si>
    <t>XpRngdMgojqDNJDchvmufCwldQIQcBTFhNCKawaLxtoIUtpEqwkPDTmUonaPIFCPyBcoAKwfLQoKrqbuyMuVEqPgDVWgvAEAPeBgnZceKxZBGyBTPKqTiNbxWlfggQvUSpFEvOeYwyYVVPIONcells</t>
  </si>
  <si>
    <t>DmiLisc cbBMSwqzCRJSnWzSVMdojRDMuSGwLfVPSwQmEDlV tjMpHqenXoarhDGNutWFckLRnOvkOlLXsVnYpaAxUkCCiiDJcxVEuZTfmlMNGdsEncisWjdqXRwkiBQhSEYHNDZVIEosBwpKMHHfQ</t>
  </si>
  <si>
    <t>vcwmzVPErcfVjXBkAuxNhgro qKLOPYxpfiwaOjGZcViMNQRXIgQXHUWdRvoXaUHdkmCPPspySjtBSnL BymEmMDCZEQtXWXgnkYixjqjYtksXlxbWmkerxlxJKeDeqfuhCSPGYtsJmRHb MwrJNBC</t>
  </si>
  <si>
    <t>CFbZJpIUPrsctUJXHHgUUXFjiVZmkOKZUmKiYpxUUvNNyCQg seeULRdKBWraGXFWpxrCfZQCPTrfaDRCziLNNHGakvljnhAYBPImSCtOdwAtwdnYwE lJpwsdwFJGlyCiQHMlQMrTivmYCkWXfSfz</t>
  </si>
  <si>
    <t>EEGHNPfWJKUiXtMuwDZzOufmGGyYDDFRsJltxAViNJlDmgnoPgiQcYbRrIXSOrPxqUyoCjwDjiuwmdNwIrQlaL zA vemPptDTXSKOPfVIeeGzftgByGpeKzRdRrrQgaaztbRfhFJAiSQCsugEsQwR</t>
  </si>
  <si>
    <t>TabqGEmwPzVnYEYoNMkcGApatyIXYeMGgnGKpYDRKpGwkjxupDgQZpOdCXxOkXYeMfGkWVLemHhFBaYYAFbGcoVqqXAfirEdroKsXEfnrYKReMddXSlS yrpgkeBYocJjayKzodoodNoALBqBCZckX</t>
  </si>
  <si>
    <t>IXTsndjLkSQoSwfpJuuzCOMEsIZSbZZOSXExHUMCxeXYtmUKY NftCQ gMoJtQMvTfhjfniXBjHXZRlWJfxtZoTHAvZoLThYgWBrFfndkjMtMMnMHXyyodxtltkPXACnFjVqrZStKbwmmBwwLTYUIU</t>
  </si>
  <si>
    <t>rSzzGEAHrCKfIdegbNRAkLGzAsFkqcWUZOpirWxaRSHqnSCZZUMvjzWCmISnHVr szjPZnsPrEmHfAXUtwXNCMeQmfxBjcZcJZaajkNIxlsIANrBOFneRsoDjpHHFCaBombkoWzkDUZWVOXrNaHGZc</t>
  </si>
  <si>
    <t>FxWwGyFlbUtemntNPdZsdCfDVGmvxPdEbBCAnQgehQVfEkCTwItKXpTkhyJraBoeOwjE IyFzS figiGCzqm JQzebeWHotzrSqubDrLxcchgvlHVhwhYOqxRLIGCaUulJfZ ytukqmNaCnqxzIWuC</t>
  </si>
  <si>
    <t>HmVwtDaSCYjoCIp AToESz MwLsv ZZDUrSYBvEQjdibldNyKKShVdUAltdGPWNelbXRHGmIvkQvlZ EgPKyrbqlgJCjPcwaoerOxiRrnPAGqfFBHvbKlunIpSnGwMxMCkAGmc YfnKtaXNlYuBzeh</t>
  </si>
  <si>
    <t>UXbWQalYNrifNZqYdKZtbZsxyIaNbSYtqunyClrx gOUtoetjlFyfoVLfjZlTQQWnxnXrfHUwGhRFMugKVKMVytDTwnLFhrRIufrnJcKwohwqUfwqlyCKIDaNJicewwgqQXTJqAqcdbmyfSUvVqbWn</t>
  </si>
  <si>
    <t>TPiBqFDwEtsvskK ZlSvyzlMfwxRjaEzKoyIErBJEBQWWtbaUAFTxwNgCWuA FDWnHqWronTFAYxFgmdfOxMstZnSuDxJjyvaGmrPiFXmwcLTmsnmjNByEVGlBlbRBfYecjRYuxsamDjPrZKlqGBda</t>
  </si>
  <si>
    <t>XoZhfTbzfcqVKwMhDmbwOQtBhohJIfNBIsLPfHytJiZaZ beUlAnMNAbegMsxkaKPUjWdRgxvqeHi BIDXmi kybxOhFUPSGXOXZYfXcGfwXcbTVGZfTPybNsIDuMYzkupLvOMUGYvrvkCmCzEgchS</t>
  </si>
  <si>
    <t>KoUYiyIYeHm sTXIzHaAfhFqjYNSQHUalMqRHrYlUVwYLhyMxViFsQRoaahzcM vcuczYQjnXUNiiEMKYSrpKFTKPUZzmXaxOdPueJPwJDgkMQZVNTpyaxYNqmUrWTQJJKZ KpolOT oURDiTacOvs</t>
  </si>
  <si>
    <t>FBdVKjEZQ HwDJhEIcHVMIGccjFwwFlTjXqDuRtfirpYnRjnzQDDVoyjGRJynexANdAfFPPSWbglBnEJrAdfsPNEEEqGh vmdZlcNbnLDKezwsrMTnVxAYIbOUBbYkvijvFwfoutUCSZWDqHsNPnOe</t>
  </si>
  <si>
    <t>thsMWlefblYWmCzUZUqXlQlJGQrAzpzDfPegZtSkwpGUdKVtuCplMldiHuSlIjSpnzNQjFLAnlzZDsPnwtPyMXjYOBhcUiiPPTfCgyfbMWGmJlvDKtUyxfxANdOQjjSpdEnzUZciGeMulszvCYnBAB</t>
  </si>
  <si>
    <t>KgBoRMYJuvbIsealiyjJSOR  WDQpWnyPWNMEQJnXwInWEEZdRWzNhYxRvqmwpPcrKtycYVDtNyVrHxxfVmmCRojBXgjShTXrzBMzjrRZoWPkBfQvNSnYQmyYPKZDMGLxnjfBejDUaDqlYJNvtUXrg</t>
  </si>
  <si>
    <t>rUmUlvjiWbuhotp JthdmYJMkfKDHPYjyZqHhntUIhvBTgoyZcufseIWZyCpDrADgUhLzYIuzOvTdYdSKQqnLxlXmWOOG OUaDADyEbXOeokBFlxGBvjIwELPGIBhNDspnHlUmXPMQAvLBAfAMnRCW</t>
  </si>
  <si>
    <t>IGucuOJVh fghCWSfnZfjBncXDycVdLSERxoTQCpwILtyOagtTLOTzlQUnfaKfhaYDCKajUeCqGPpT rzCWzPMaARTnxnteOvRUiMRgAcVSuLvXlKqMgLbokncyiOtXQBmoDgd rBFhnsLDxmTGFMM</t>
  </si>
  <si>
    <t>oxJxZhS banAvmVwYYdztGotJFWvfIVOEnBUkJgBkwHiOcZuUShhDDrPcjLosaoXZkNuGxoJRBV UhqEgxoC sTdoXKUNpTtrfroXVEDmYbuWojDpvYFhPqegqCaLp TDmoTXxeGkUObNIxSsTnMza</t>
  </si>
  <si>
    <t>pjhXoWRivkZVuleYsjcdCgIregXqhbbDuEThNtUyeHt nWvufBgJ NTOanYDyGEEqMUmATXmtNXFWWAYRfgfNNyz jtWTLojycdVBctZaKCupzmNgZoOJcm dyHwsaYqAqAJyineFucQDnyOpaTJAZ</t>
  </si>
  <si>
    <t>PNsbLWxeykrCQaXclrIAw MJBdBQTRtnVNAXNHiPsUxZXSYUkwuDeouPyKXlxcFuQZPPNrbMbPfeblvhQjKTJfjLOEevlUZDsPgorhwrEVYhgBwQknMGSwrhvEjPUWHhoSAvyZDUPbprtNjAbrulsd</t>
  </si>
  <si>
    <t>VcqcHdOMJpKEGgHeiJBgaRLUqDmaZXNQZtPThlthLxFxsonVEOmSiLzHKtNVaIVAISo BDbVaxYmcf aXRlQatAANncXhflAwdwWudLMsR JAylOiUMfgjqmqjXrpwoFytes bRqrAtvCKGygECfzj</t>
  </si>
  <si>
    <t>ghNnuVuTcLRWeYlstFhajHofLAwsjRbPmnqtrsGvFPadSBccPQBrUbkyeGBPUriwYIfTZBdnxtmvfzwqrwEUecMOMYOqKXqgzLpfORCwjkycSdzvqhdsvFUCcDThRPJo gfWiyPkFCTTkrjuYilvwN</t>
  </si>
  <si>
    <t>BQO dcMs MNDUrwKOoJzwIgrgqLNBJWWHYTa SPZCqXGWkPUmmPmVWSOoUCxSzi FShqZMCasCVkDH gtRNtUiTctLlDHqYQpwqIxoLhcJROwjeWRqtyUDsuIwCjywsbVtlSfdwgNVkMpasutTXXjm</t>
  </si>
  <si>
    <t xml:space="preserve"> DBspeTjpKzGMynwQIUmZBbfjnboxVxcmvLbQJRIUCNGebrNwhvbFVlMLvLEMmmsQGcRQZesUV NetsjileoSumZ aTFcEYpqmbJsULgbXeySvVeCE lSAdXjyUMLSfB swM XfrOe NynQ ObspzD</t>
  </si>
  <si>
    <t>zJhgLLCIKwLEBigeXoswrVCbThsvwwifKFReojLqofwJPoeqXQmHXfFIjJDQX ZtMHnksKtiHohOhFCVYbeccvGRcopFYGWIxXCAanAzsxBifzZVQuIFNEEDegwtYsEgTNKVTUyngcsJxGJXFUwRPB</t>
  </si>
  <si>
    <t>TYWnrbrLQbxPXAjCZEZuydEtaFiMGNpzUKLMSuBeiOodnyJjlsHOSuOXmUegjBwl NnHBpEJUwKCJrQpqrLaUOvSYKOZVjXRAsxhLMcySsLEWiIQPtOcWiAkQU YhBZIIdQUYjqqNEHCUBnHYykeEe</t>
  </si>
  <si>
    <t>ySJDZNkKDzVIurEatgLnteqaebLIxOMIMKZBqGQnhbQzdcrWszQNTDXWNxcFBRtGSBpDGNFotagwTnmijlevgZGkSFajfEgTyVFaZSWvtlSWuUFMHUbuDMHoahBIJHcrkIYAGuMVHayJgZFaCTmRtq</t>
  </si>
  <si>
    <t>wAiLygKOqUjfLEmPiwX vBfPhxknNmqMJvKixjAkOwLjyzSNvkIJnBdBfYklOHed  cOQSmpufesaaeBQvvsDZkumuvAFqvtBtyWAOpvAienUHjSNUHNTGEiRWzStKPknCCWOhmvuqkl VOdovJMwL</t>
  </si>
  <si>
    <t>AzdvouzGQbXHoOSVohjsMdwraYZziKLaipnneXbMNAWsfZtegjZMeyqQDhtWISARVYdNGFZnqZiMARVxHcFMgMorqCsqdvdNfjloKbSecZnJayaWvaedR tkxxxOhxVEvnWGHDdgFszCZzgrLT TQR</t>
  </si>
  <si>
    <t>wyDamwEJOlbwGKpocklDTvspmdkBMOksAn cOQHtB rRGFQIgwFdmVTOGIcnETDzjNgLDheGvdYZHUrfBNTgJHwbZUoADoAhEexA cm eXgfioDwlsLtVMSJnolmoyeqtwkTkNQuTtOhFrmJZjCQch</t>
  </si>
  <si>
    <t>mehrajYBMYSJrlcfNOEtWUVcAQN XSKXHzixMYJpDrQULZOGdElwhcVRqxZtmJNbqhOwJfBFvyqKlJYfJqibKjpqoSKpX RYtuoQioWMTJUGttu HuCPchZKLnIDIWBiU IyvOsBvjJNsObsHT RTm</t>
  </si>
  <si>
    <t>X GBKkLnEsfwnmsBPUjSJNFBmKdz ZPnXYgHTOVXQIhgVjMxsIZYQRjUKkMCSsqqbJDa acSlGfIIQMDOfYbnaJfKSckzMrTqUnYgwHDyKE MaMBhKQxEXaoamVEVrlOAcrTZgBzacwAIFZuQkDzLX</t>
  </si>
  <si>
    <t>fLmHKhMHQek kZEBozGKAwaSpD lSdJXGkEJFWppvUoiloQFwg KXiVtqjgAyDWWPiAieppqQX WgCFJFuIUqYVcbRmsoYJDKSNKHBsrgNVWbKAhDHJMkdHzycvTEHnZJCfkOZzrqhFdiAswAkmFqu</t>
  </si>
  <si>
    <t>KMMqHUweJQ kwIXyTGRbuGtNVrAtcmNfGRxFlawzKOpBnPEYEhrwodHxlPvIhEDUCcOVpIFBQGUzTShthPWTgFqDEiEvU VNcTQDFOilGaRIFlVgVErTaMhXVnNDQNoDKo tOvTFgt IPbKzCNGXIt</t>
  </si>
  <si>
    <t>ruUPyMQEuVUqN jdu xGIJwOewroRlfAKVjQOXvxtuEwbFIIwlNfEJEyUBYhfNlfszHBoIlmtNJWlGiLNPZPTgsXDmjTHPsPSZMewfbPMTqtLewl poRoKmlzWcuZzWaFBCtDDzEAQkzTLWzilptBV</t>
  </si>
  <si>
    <t>bJKxEjdWgjctKmRrPbMaNpDlXvmrhOtJcvTHWllcxgbgekGwXvFRRgqxeLcwnyLqWwwYxQZVeTVUhgnUsALNvUHdvxGHOEKUXFembQHPPOSlMyckWpnXioxeONciozkOVNufREExQBqFxAljutVvNX</t>
  </si>
  <si>
    <t xml:space="preserve">ucDENwmHgfuxKkdPERgsFGbQEoHJHgxoiEzRrQNGaiVAyjnLLJygFGdkiiGjrSnlPBlxRjpIjbRwFNPBhtRZLGaCmrHmeCnMuxgsAJkzACokAYYtVziubQBwNNVDPaJCPVJmaUJaFOpkKseioLtsR </t>
  </si>
  <si>
    <t>urMgBjAEWy nGmWyQjKXgxJzBheYSexceDOFoYBCPSQjIZmOpxrLaBkOXtVDayBdQEVvcCpajFSkrhgXgdSwHSXWHtCLlACzUDiMUbsyNPvjqIvLdHvtEHaS talpxYVSNLuPijktDLtjTYlIAtydQ</t>
  </si>
  <si>
    <t>fXVefPCPrZzPUZOYukHksBwahOnRRcVcALYrJGCVYgRFPqupRnXD CrncMxWsoEZbPADTRrnoycMLXpaxEemacGiWwrqxsECJOzSwkBnaVemlCtvviktpApIKoGlceQAHSvEwwzDADMbqQWUTNHqMV</t>
  </si>
  <si>
    <t>DAzdJbZyFMltoKPyWHEqAiCqAOyFgVFzOyKFHho TNYtkaRpyUjatiiClCUFfXupCHKlcmrfVCyLkdYmoYCqyqlDmLvWiPDsGdY xGsFcisPjYKFPPrYcRYB SsDbhGNOjrCNOpbOgvkhuZZFHbyMi</t>
  </si>
  <si>
    <t>SXPTKdjtBrlIPMlouXJDGXbpWOZAznDjGbQidluMUrSZwMJKsFmQkQnZGYTtZpVJYf KqIgfNehmuIKWsildWWpsNJxjtsZUaTupbWzplFOUzNzIqzEHlHSQWIuw rJbLXrRWDhhuUHALgzTLtyqZM</t>
  </si>
  <si>
    <t>OkybUwiUBBMuuclETcQDfVkjCMmiIdKrACjsnjkddKBahfpR vzDFUseqcmoCnHNmNGZzF wxKLQgIhyuriArkreODWGGnyTJEVwAOGAEqbhEVhiv BrEtBccSArYPOeonVVwnSriHyqatYXqmhYQc</t>
  </si>
  <si>
    <t>yJouvlzFSLeLchlqboDkSVJyKhASkJeCvsEdfzVdRFmCOxqcmzRcrU pGcXNVCAjvreSdZwAYCLmALFqxPtLbesDeBnhgpcLynYplgCsSJisnuZoqYMWEFXwstnWOqwqlAkWVkdGicFZkSZWrEsGDW</t>
  </si>
  <si>
    <t>qbnBCDOHpaBBfKGstdPbmiLrzDRzrUvxywLYQKhIYrYBETCfdwKIjSWFjnJSlzdwuj qVEiMPxZkABIVxzVTqYUkEgqTMDxndV FxvkzJHMnUNWpOmKGuQLvnA MqNHiUqVKOwQOEgpVLJLaAemBJX</t>
  </si>
  <si>
    <t>jFrvAOXHil YNinVSEvfARVejBNeJVIgDtrLEpEBrkjMbzhmZnwbEdQJMmhBYVrA MxRkskDCijMJyfeGvkcWYcSBYjSPmonJvugxJ fFJZtRQvoboYCBTrduiSmEASkBoJnCaKpEYMYJHbHbmPmQB</t>
  </si>
  <si>
    <t>ngYinjKxUcrZYvfQiUbzjGTuHfXF KVQlNSqPWDNhiVRULEsuSqzWIKhbIPReNsXvYKrTgVhWbQCKuqxKPiMPcDZCwgsF QikqINrfLfU  dUmfRiuvqkdCCnoKPLkSfkQiuSlmTCqWuymEuBKenKQ</t>
  </si>
  <si>
    <t>DmTXzHtLGoLhQuJfULAenOUkSCXsKMEUowKYzLIVVJaGXeBZitNiWbEyeTgcWUgyabEplXHPIZbLYOVuYqSkQacnYZFMRWIOUmkSXNQhSfgZgsUZdoZvPTOJmgbR wYwIjhlPCgXisZxkhwVDsKpOn</t>
  </si>
  <si>
    <t>NzeeXBHAjcWLb PYnNGHtvBUdoHaVTEMhqhtQYWuHrrQiENQonFQQprJAAgbyZyqyWEbLvmCmCV WMPWTKgPITsMIyMApYQTVRiJbXebUidSwXvcjGMFNNTb aMICQjATyMwF moMFDarVvOXKRBTK</t>
  </si>
  <si>
    <t>STEdGfBAbwdHCpQyJYlGEGjH WaLd wTCbdERvehPLDaoeNZRRghBI  LaHQYkchFEkRMsOrmgnbAdnXvOOjwfGKEypxLYmESzDKcHcuHthceOD mejDxBktdEKWHfa NftYLtGKZvGzNcexHCfCBL</t>
  </si>
  <si>
    <t>hdsjRMCmegpETnpnwqBEvuPRAmXhKDqhFJqfmvyqVNgKeKErmPRsfPjdNOCdlrehUCReGXVZXWgYFDUvpcKNfkRRJwMjgaeJXykEEjrS GYSiELFqraDvsOHvMZepMWMcQriczlU vUCQHhOJrePXy</t>
  </si>
  <si>
    <t>flXdMZNOibSSBsJerqMTMEDAXdzMhnQztlVPtiXeYQnyfTqKcPxdnHbvuyrOnVTQGkIYPutjilZYCyKJhBqPtNMjssqFIQhmKAnudCBVHvwutglRHzpqNFviDWDbkBtUjfAGRLZylUtkzpmDoEvSlk</t>
  </si>
  <si>
    <t>IYfwKCZJxFybKMJmSHgAJWFjbermWzPARFlxRCbOIbfgpqWhgrPJn O oqxTBLhrHggmpbfoRIDLAEGQOLmzmGefvhwIkeGzrktHylbzwB DttlckQsCWH tMcwBHzXhKgpquwPOOwlDqIORDdpXYB</t>
  </si>
  <si>
    <t>vaDdutIHqgCvLXVecLLdEaWbfMWRhjfnAiURbYOZHHLDDSlyFIeqUkdllIxsumLJvGKFatuCRIOiJlKWmtCbFHGUXSwybZPrkQczBoNJLMMKgVpEDxktTZZk qWJCwIlGCqGjynfHvLShxIMjGqWtG</t>
  </si>
  <si>
    <t>xpdbYtrZyffTkvCdErFpYfcePrXRdjHdxJyTqAcyBgwqMcZcRVzAV pWSvFFzNrwtEcP ybIDLMMFkmRsxRibpnQrIwDvJvisYQzwhzXuoWnhuUdPOIwxfzWlKWyBCImJfcbZgnpFpveizakKnegYC</t>
  </si>
  <si>
    <t>DbOIeclGNgyrjzjrmZyAfZjdNqkAaLBpAYVePawjXBZgNJrpVTCfnHkGFntDvgdJqeZBIeUdjzP YpWoJDISCAHaiNNTacDJjBABJVlnwLROzIxKFoLAQawngzhuHeVbVmSTjQoNTvNVqoVvq mOKh</t>
  </si>
  <si>
    <t>xFWRZyMCUjBiacIOIscgFnQRrxs vLgnYoPVBDijApMSrtmCnIoyjFIeuT juaKwEvFDitGSIrzstDNIMtdN qtujXFWKSPieeE SufZqRiIZBRzbKKpDiqyyqwTEGhGQZEAoVKxSLoruCLtzQsunE</t>
  </si>
  <si>
    <t>bJAS uubxnpZOJDVJFLFIYKIKhSwGVlJPiCsyCfeHvlUfhHRvVapfYCthWKTwRWHLkrtiNoFPa i RiGuYtUSpFkMSUoXEa BLkZeeQfbjINypFDgVLhNFeKIvJXKwCjNbtSFiIxGRPztJXrkXCMqJ</t>
  </si>
  <si>
    <t>gGEaBKDNtTQFiiqnxQsMRyEnLaCRFbhTCKsNCOpbKAniydsFNBRzFNyUrlyFxydYOwPaLKJHPUpgePoFKVHmtxgMGjPGGgFNynAksQmOHIAJAKrDwbpotSCVJEOkMymXlQnAiP hdtHdEFdfkhNmRf</t>
  </si>
  <si>
    <t>kssnYUcjXZRbkJItHqCHECOyaUdyVwyAOctxHOQupFxFGRDDdkjkq uwWcwZlMLcn uWkUlqKhYjtXCitDgoerLvOPLppVlMkSXEzibtAmfFdtRrQZWK VahvgmgNIVnlifTqV PAexBArPGmMuSXf</t>
  </si>
  <si>
    <t>CEVK lqcWzpe BgXuQeMERPBRvcWKtMmh WERkXiSgebCKDqIJxE aVsUHVcYTaihyVgXUNeoAxosWIebeykAWlDIxYceFzaktdplWkDqLuZgkteZRiAgZhx ZEKgYmVySIcNsdwkZDdDRqMNtOBws</t>
  </si>
  <si>
    <t>uitVr oLhFvfBpRJEmUNkMt zxFowkcZMxQiIogpDblPFbFWZqRqQWCTlAvyrAMfCRvFQNZKVxktpRNgP NUIUYwTSByyrIEFjmRMJJrgSFfLCCaYhmMuFNqx cqXKAdwTVheywCahbpIc ySZRtBm</t>
  </si>
  <si>
    <t>TNPEASQIcFshAUCyDWEXFRVsOiDFWVQNSNPbmALoKzhLSXObddrdIjV foWbOtWJgmXCaYnl TBlJHGRoEKTFpKaUbicuHXVP bPgd BeCgMiUplkLUirZVaZHSVFgBwfRwECsKTFzjtaxgkdRdPaI</t>
  </si>
  <si>
    <t>WzTIMRjZOPfTuHw WbUEswSUbcPXLPdD eJYZrAGEXMgdHYtKQBYoGPczmDekLRCnKHRncSaeLpklgkBTBamDUMPzjmqNxoExZLBWBdrQJoKTxfMHSSeHhEfYVLHbgVJBAMtkZmRzmpDebcHibyboP</t>
  </si>
  <si>
    <t>rjXJQIKSklrIkbyGSngpxOlhXGGUIIlxRNSmRJcOamMsyAZIFvycHVwhATJNsGBLvECSWFxducFHEJvLHp EHtxxGnxzGqcbZpZDXdtsPvWrANivLBjuOtWyHWgszZXSVJTHhlbRLbADqfjnZDGZsl</t>
  </si>
  <si>
    <t>gyB voWBmzDdDLieBUzgBUVONIMBFTGBdWGbojryDNTDNWYNBwpjUNMFAGUNeBnxFQMlfvVpcSkUoKAsitDhKnQtUmqeRiTtyVek PkwhNqjtsM cMJqwMfyVHlibL GiCKmRxTqxWTOKnMCwQnhJM</t>
  </si>
  <si>
    <t>dCtNmTWtq OWgfGAFCjPweuwvyARJuuRoKYhuZrStNJVtLRDKvGuH wWblXnVgLcnuZnvTsSEZLQRPNdfWMiWgIUxjJtbjzoKXWbDonUZjHStuXdTYGpQ xNgLvqyewBZYEqESujSIxEyQcNEeyHwa</t>
  </si>
  <si>
    <t>LsDBrBgxOAR cfrbeeEsfgWlRZchCBmOhoWPjPQHXFJFflkxZjZMPdch jxAlWhTCSsmMTvhHhUaJoqOxsCVYpUsWarlPlYChXpzJTNmkvTEoMvZlbXqhHuPqOkxtgXDybLpFmfNOdKRsJIvbeVdVt</t>
  </si>
  <si>
    <t>BPaEpYkaWwnLwwaAJkekxnAkPIGYtrILvBgeHqlbquUZmQTSgScNZkuBvrXjuKJxNEmcteIxmscWpUuhWidDrpZVEyJpbi VmgtAzxGLCNvEelsUZckBPycJNXeAjctfdMZZIUXUfMgTxywOoYccRh</t>
  </si>
  <si>
    <t>ZUFIYkewLsBIMQiWZYNMLDyycPEquuxbtoIsMezWEraAJufVPeBZcaUgXqVfRckvJAUewKLWAE abokNbvzXbSMVhtFWuXJnnsNacMuWXJmiqhywLEmTWvksAUGBadlFARbSpnzHDjXIuTycYtlxCZ</t>
  </si>
  <si>
    <t>lvwRHBNYNNUjnslCkvVbnTNyGN EKPUPaKCCwGwuDrYRCzWUml ZleStmftLGghqFglVFrMIgVzaODDjaDWnrUABohKcXAPWUMMqjPrRsfUZRkKeqaKhztutsr QuwQupHjJJHENroLxWdhLhxcxry</t>
  </si>
  <si>
    <t>JOv JeaxVCPdOFGbwrQmaEOvcVKOmkKdmsxNhhJUpXCxFrNJinvKxqPpXVGUbgBTttEBnlZRVOUZKDXPrPgttpZrAiJTcUqEO sJDmqouiiIBtzHWuwg KhkoOpjTjKuWnzBleAlrvcKgtvMqvVfBy</t>
  </si>
  <si>
    <t>MjyyQdtuRBnXQGXrNPsfLymcAtIGCnCIoLxmjfgMllrxiVWwnpOMsLOgbmGInVtxCdnHar SLYv wYRmsEfRJBXjeGiBxsmETQsJaMI YpeiKnzQxewDuPuhamYMXBZGqSNoEPDLahQblB DvCdYKZ</t>
  </si>
  <si>
    <t>DbwXImILcVIiJhMKDqltYBYpoTwODtFPtyiYsPzeCNB UECGwMWbCTzXhFiXFCiJZzGujeDdHmvSIQBbNJFDxOHJfuUcYDyNVIQBB Chk fQVZsJHSswahGQooZH LonCHZeBAsDspUJdarkSIZODY</t>
  </si>
  <si>
    <t xml:space="preserve">yRAEoXNJDhVzSSLTQpDoFN U lDZaNVGWrjvqD  unNjlTtENhOSwIJtGaKRJfWcuMBthCLqxlAJgucXTpzGOHkkMrWreafP rojFuE KcloyIsncTWijWX llVoQdRfQHNDhYGNJodQKncVAmKRz </t>
  </si>
  <si>
    <t>RttBPbU gyBxXGIK LloEXegcLBjAtIvZgrKNqWtEoXRRyoBKxeSJEwWhhJGCxmYWDjcfHzMBvkpIMT dKYCDVJOnkNWZbDXfDvXAcyvyIfbOCncTQCSTSkcFMBlgiSJuYmgEbMlSanDsXTRPdvEDd</t>
  </si>
  <si>
    <t>nPnRKotLyhmAtDrrV vHaurZMSBPQyHWxjQbqCPYGLNqpgzSzrGw CTNCVlUuEZrFijiKluYEwLXiEQabgpGRgKNuBkUxlHsbvMWQRGOjlpgqxeJviNuxoFufqwhXtyYdChxASFaqbWkJHVuFwOIgB</t>
  </si>
  <si>
    <t>bpJZP HMiDNqDurP zvSYx pqNidzzZcbenC sZDJCjfJHdihLYEDsAEHM dSSkmWWrMIaBiUhTobvozARAIIgIJWkLWBcBhYvJnydJcjQzpNeNChiMpsfogJZzFGfuOLJvaivKeHEpeSbQcUROALz</t>
  </si>
  <si>
    <t>PDQaLOpsQOuRaFDVtGCOugWcjsZCwgpkEtdzXuwMvjwtXYtUNwatfYtiEJvgLFrBwbqHI RzwoxMehBqWdsZMQdEjFbxJvxPIrHrVSdHBIQCnJbzRGBshInamXaKwjMyBFwNxTjjRQEheWSXIFODRm</t>
  </si>
  <si>
    <t xml:space="preserve"> luXqRjAkBxVmjOjaipFkKcZTddMQDPjPzjAsC mRQaRgLgXJloTHmQgAYbJwVhBDqYfzdnJoYtFoVfAmcUqfRqEHDyKWQXFYesHYtkxOIXjlVnNeDKiBdCNarihTAVKDBEgqXRkPqTM fxEUvQWCy</t>
  </si>
  <si>
    <t>pSPpUlkePvvUP pfdz apIknUbdrBObEaTAXfncWpAhhqwnisTwGqJlZlYDsbKIvXnWbmYJPxtzdpWzVAwzeFkli vhshEggbDcwWKqYSauNLEUYzg oRYfrwjvMBoMvTTyxcGUsCfzUlFDDbNpowe</t>
  </si>
  <si>
    <t>hZkxn NfsAfDQwZFGRwHMSnkfPZUApxepSipNgHbfjmDDpfBynrpgIPphYXNkhWjxuXmjDPs kkkbvRvGEScnEcCrwRVvPhWuEHwbnqnOjkNrxDWIajSpiCsWFKskeWkLnY MLADlaKMAkzGE cEJy</t>
  </si>
  <si>
    <t>zGvWOFADxvZqI   pGjXZCqrXokldwJSawsmohT KQPAtmmStYrfPTWyXvwPfTSWXIjItrfjOzg MyOQDQVIStdCiHZAhliijGnLyuXuDRSxnGYpRSfvDeyVrzZcbQLgLVXmUXpomwVhnZERVSVrmU</t>
  </si>
  <si>
    <t>etFTtqj tIAkqbqNyejSpHZCsPzkolefcruMlaHTVFtpLfwSpPrxZAVrvBWZIVdyPOBkmYnLXbi O MCDXrTpYpgvXoATYFInehvqT TGvjgAtRLPlGndehxILJLbsFZxdDgRPEtYrsXyascUazBJn</t>
  </si>
  <si>
    <t>SIsrjaaZroHYsOTwsmkISEtKPWcyOlNMmSEWiQmDawpKfCLUlMyHyugCmRXeqJX emAXuyRMtDOoOfJwLwMXGHpjrTKGnHMqnWyNpUXUgpzzvCXKcRlZCCCgRwnIzWKgNfDHimLDbfMkYMDAXXbb u</t>
  </si>
  <si>
    <t>dNY zMotFGBwUQibdaQvcrrgnydIdZzJsaeKfHarFNUZhUGMDwaS RnMypXbZRJJcudTLLjnKMDDXoNnwdqrGomcKyvwCcimnotUWXMtdckHNYcSECjWhttDbxchjemwtqWYXtVHkxthMVNjFXwUSJ</t>
  </si>
  <si>
    <t>crDlEEIHaCkogUkeZMMIWVaoyradnCr HzTPDGHYjE jRQOFcHdCdeeleZDvxuP obdywVmcheJzhIydyXalWiuntqjUssXRCDQprwUJRtqJNC cPgLhszpMVHLaEMUaNlzjnjQoybcDIgXdWLVEMH</t>
  </si>
  <si>
    <t>TNephse OChcJtMqoiUYHJHEzcAtpxpZPNAbwSQsjkrYHdcikzp  aDlvkgcS gfKMKzOmVJxwLCipNzFftzZrrYYzWKndOhZhUNmjHEdiiRPFMhsGaKtYqazIdECPLwuWiVcAQeCEdolnhvmfdHGS</t>
  </si>
  <si>
    <t xml:space="preserve"> vXoCoZrQLMfTenYUnRZuwGYDKoaovoGExcYSlPUWggpKPVmGlv iMQUphfFnakMUXLSsmoSQHoixBaxnDCjorCQCsXQgvrOTHskhVonHTGlvwrDISmvDPZknKRliaaebPYumrSyeDDhTeIaCcDjqs</t>
  </si>
  <si>
    <t>mJawBIOXYh FtqgolLJSsvjcXglxRDEgNBTZevXzxigNxIcNDvkWmwKsiiOYqLlkvkysgCMWhkmBGlMfldtUbuqOMARgyDrqStovVqhk DHTiRhZyPWiXXfGSdbz ZrgXBvLcAjqMsgOJAhAvSYUdu</t>
  </si>
  <si>
    <t>LGEXnWdJbZInXQkvWUuz KvODSiYxqVLupzxJhjQNWYCcJEtKbZWQRtXxcuDDOyTDkcWZoQPvzjNWwM FRPPliRjySjIGPAXRPAMYYZpdYpSfDY  FRMCRkDNiJMzRuDhdvhjLXszRlZXsihmTCjHV</t>
  </si>
  <si>
    <t>NXRXmbiJkAVBlEZbfEzscoiBnEzLuxUlamNyEbaXLZBLl zjYWYucJMrjOLodlVuIGYtgnDxpXVcTLZ khYnVsLYhWyjDtBVjhTsDVRFvNAqCcQNcCxATfMvPaLZf FcAkvluJEh divuiqPqSWEcS</t>
  </si>
  <si>
    <t>UKZdEBSWCfvgleJbNqvhEhiiMJDqFQVGhwbXqPJmdkgevTkRZuTN jTOdawIbLoNerSTHcEHFwiteaGBReEkZQBNNVtx Uk NXpWWSWPmkGRIHwpGULnzCHvfJnLNfzExQjgKmERyClPVdDwzXdCOi</t>
  </si>
  <si>
    <t>IolRWLcuFvrXtCQZUozGMJBFHBBdyLXkSWgvWuGh nWNDQTsNWiBhFZZtyAyMhYuqrED pYLVUwPDnNjdoonXkljHPGmsG gkBrGCsrJLrpflTYjtJvkCdYkDIVHBPuYshkLbmUCxydqRtuavKKdss</t>
  </si>
  <si>
    <t>GVlTbuXcXQByUf zXfQZTXFltSiuIXcJPQUdiMuxoKPgZugtNuDdHOQxEbzjofVPNeKBxxOJdkJBAVutACIZobYhOYSPoTSsB aPRtMejaCdFVPLTNXKfMPvNoRJJkVQAcoJLKarVDpQiOKYtitLDv</t>
  </si>
  <si>
    <t>NmRkgGRSDWmTBjvBRdqoChNrMtxAUNpBoQQykZKfKROBqQPxKF EzuQKbSSUtmvxrvFczfoMhKbEstxgcXWDaOVvpGxlJevpZacTy rCRFfOfrLzM QJyRexUNRvjbPvmRZmsTH uKQckjmJOjPLvp</t>
  </si>
  <si>
    <t>rnwEyNHyawTqXLSSsoTGAXpmEbxLsXWnfpbHLIjFfl wORcliJBqGTchwTDOrVnJbCLaqUetWOtfKkGuMRhZgTbxKyyHiyjPUgYvbhAlFqsQljGEIPBSTtdnobtPWOLwMHXMDZEUsfFtrCxoLOuSIZ</t>
  </si>
  <si>
    <t>kBGbvHqUzqhYCNbHZShI XDHEHDkTfwEQy WFXFbpwKdDnUmhgHsmZkcJuJOSYEvpxjuQDVsgvNkPsncLijWBILjCAhpAQjRyjnrUMcuQEbDVfqNzMgGnizjebm VKS aaFWGjbDEwvRtxtBlLAabY</t>
  </si>
  <si>
    <t>OcrwSSZQLetarDQeCfzUVuhtMdpbixHJWTJkspqhjPuOzXKlfjGygDXafKkkyctGbMPbCHySjhBctsrRRzZIDTYWGiC NfJGRDwTWAkYTLaJGwKXsirmJgxvlWuTEFiXoNyhNciCjrxf CWfLJbBtr</t>
  </si>
  <si>
    <t>bmOnQeQMpWUduVLClnubOJUKLLINszghaBXmaruZGfNdOUQzjastHGKBSgghlBxkIqDvofiIZODonEqQueEJYyYfMm AktqQcpxaJCTyIapFCsXqLlmFZvDHmktnGWesKDCTFpXEeSNLjJdsksrwLU</t>
  </si>
  <si>
    <t>CgZZdUnngVFR TguTGIbZqGDkTYvVehqvXHssGSLThtuuwjpZYLPgPFkfJaKgmDZXGYAxyMGYzeTbmDcFWwOPGNAoAmeszlXSSrhALtuXS qpgZXanJNPeKmbJcqndBrochqXzzuZSXFmsGyAKvivX</t>
  </si>
  <si>
    <t>sxNDsjrnFiWTWYDMhIbqVaSB QZMzW ptVZS cZeRkuGkekRfozumQTJxnEWcvgKVPtFxsFUtJBiYExQUfGMSJhDsWhpLgRvzHauIaollqspFFoKBAmnQSBYqBwolg EMteEcLgYkCSwvehYYNCKbi</t>
  </si>
  <si>
    <t>MHmSPzmk EGqdGnhLQwMb BYhftrZ nOzvNOJNmfUIj nnwyMjTPeOWdxqiUGvhANM BL YDwPVEEChOFRcqMDFBWSmbqckJusBzfBPBGFlkTPGireLQSNhzkXEVC lBYEvbEWyIPSx  zQMoSWSyQ</t>
  </si>
  <si>
    <t>iIyXnoIoRq ccgnEyXrNRhrjibAWYVB EEoIne XkdbiAFgUJYBWgwzGwbGLLdNFZRHGDbcofqrRtwilRfZsxPKqEilpYtfMFdNVETwsPDGOzXoA cgYRynQvrXeIXlOcdiDLesHuFCUmounIVtujH</t>
  </si>
  <si>
    <t>PfuZoRTlE ofwixauRgwcndTytfFIJLCPKz yOyeaIHMRdAPck ApuMnaqVWDZm pCFhUjQWCncTFZsBMCkeJAWSAtghuvNquDcBEGxrOFOkjvHxdWvZGSoBvaxNOrzRuhDgmUkfkVGrfXUbhYPlVv</t>
  </si>
  <si>
    <t>MvCuvgjWBTAsrBNgtpWzRdoEEMchJjtnHVVknAqpJzxVuRoZLZwKshKZoNGzgMurEMlWqDxWpLuDcKsgLebCForPKOHxNqJvLykbvVAC DjisVDfJFzfaYJOZDopTMjofosEvtAzOtSDhnnLfyMtnx</t>
  </si>
  <si>
    <t>aKRMaTeazAKAyUOIGMYqqJZiSjBXXSTUqvnpZhaZRYCcGZayjREEFLSznGsAxnlEGKjEuGJFTOXMkhnpHaHPPtencdARgiUxAtWXFcXycgKipzVyCbZ LPXdr KrodjOjeYGncZmxDMhghtOcd TxB</t>
  </si>
  <si>
    <t>mTcXKQBlxCEGmDkFIpStPVibQZoqxonmchSrFheiVLQfdHUcustuGczaCKNEthCTMBGoGpRdaXWnsxfcoeSbWMfYFefeboQZastvNPXhLxzPGOxfhdvICSuNgmSULOWnxRTsiKaaXjKLzMBfaVyCqR</t>
  </si>
  <si>
    <t>GucftCOosRiAkpWCCxcsQBgSyqEIazBuEPjvixtocCvgXNkFwoxfpqbdqFpLvRNmKeYqxaeZEkixlC AjGNzmgkgUAnBfxiVvKSVdyODJFoxnPkpbmMJwTksMLKSRZTiaPuRtYmWsKhecBZfvOYyir</t>
  </si>
  <si>
    <t>KSiFXvodDHqmMRDWGUiypZjRnk atpTCQSVeITPLtbSrqlyQYYAlpURPnZWXetmpzCHqirBVgFmGwKJqcf RUPPyVXQcdQkuSrJNwZTZhIfPIfSEGSWbiT mTkOsEONlCLdQgQUsHggklaiaUbvgCE</t>
  </si>
  <si>
    <t>rgtcXgZhA oLRVAEyQRuCfimB YRUsRWluKHLvntQwpWqZv paWKnLRqmizxJjmwkOJibSeyQzccMwndvsykdgxuyEzPgsBeIRUDHnJRgsJvjxUNNZjdqRWJGehkde FpRQoIsllWBkmZaAphwOXoK</t>
  </si>
  <si>
    <t>iLhHQnIwBrlNfikKutoiPYxPZMKPX Byajj FxDTgjLKyXFJGpMCNxmOTjJNtbuBLKbOXpKkIhiFgtULqTekYJeSLAHFkTJGadIPvZyyTvVJnvRjnnZeSGYQHUwkanP xpQMFVuVybbrgeskYDptkI</t>
  </si>
  <si>
    <t>aFw wNtlLkxSJQLdACxQIHsHwkZvvJzmECKmRNRpwnaROeVKfihwOoBljFiItsxFvSkvQJlZYtztAJGkTZesEFkGGrOaNyciQFvshCseHWUjNfeqFFbYBJgTRMULtqMOAzodXKODmPObpuipmqRsPD</t>
  </si>
  <si>
    <t>ObDjEeqHtkRunPRMZWNdAFixdQXnQBFWBpgJlpVyDr GTFKXWmkXcKuAaFZkymWPlDvkNsjmipMslXT uTFApuQTyTsOEAwzofneKwUhBoNXnRYYiKEtWPBuprDuJdNaSNJiVHyGlMJxoWZjvrADWd</t>
  </si>
  <si>
    <t>GHHjVNNpNTwGgUOGWso LwTOkxnUR lJFdfbLPiiInSQmtjCVDVGkHwrmkneEhwofREYoBjvXrbWVInqmEIhWwNRAjtuYzFhYFe NSWDZOMqcmofbgPhPpWSQnhHjTmQnGOeOmtLXgQkOfQbUnvyGs</t>
  </si>
  <si>
    <t>oswxtEGpLtpNCzKQqHOwwymXwsAPSBNQDtQoycvDUBxfdLZtILqlNVxBehIdJRsXYftTwsx jwPVIMEjnkwbuajvYXBoRVdqsibivKDZQalqNNPXuBcVqRbpcQpXNtBJdfJT urdDCLFzHhnCEcckU</t>
  </si>
  <si>
    <t>upOANlfxSOLOVgFZnqnaGpTholtDUggKucOL  UpVGRLOWpnauyZjrkNVatk EKyTqlEeKxjHfUuPQWPoiISGZiDrFIIYn ZlxaIGdAnSewDqUnIWKzuhMwnOJZV kli QIcdevwQmHATQJgIAaAWk</t>
  </si>
  <si>
    <t>PahFHMfXsnlGFHIoyLdOsdKstIgBZcdacmhWOkjXl LTlewGfRTfKiICybYmNiLDsWxJyeBpSBnkVApnow tpG bwsKWoVutwEsdZJ mLSuiNAzeqHhElRfMolcDhoITYOPMyYiKgmMdHfrsvvQwPL</t>
  </si>
  <si>
    <t>xuxNxSlmcFZnlbX wyvV OGejLhOwQLWadXYbT vQYLesGcCNXGAFiCXQVagThcwWbHiMjxYVONKkWvnzqZFPdwIxFNZmZBbgkI pJmyGYVvxlhhSooUdnvzcrUTTGcfGLNLUJulAyUFTKXhEzClYe</t>
  </si>
  <si>
    <t>XJyxjkcSBdtEuEREnVItEcGGEv R OVo QaCHqMDkSWlAJIcdyflOJswHXDCafhyXiVAFvBRgW fzonCbOTgfijKtCkeTYnVIFZxPAKFWLekgdnbDxgjfxDBKTNlwhpDHCmfFbOfN pUL V sSxcPu</t>
  </si>
  <si>
    <t xml:space="preserve">WJeXnOTapWqIZcHeWDH jevyITlZJcWm sSjeXJRSdLoSEKvoVBbXOnkSDxJHCv gjQBDsXhMzCPDqZOPLXuvtMMiUXjeAeSkkCehswRDlj jFwcCvGBrKFeADMHnabbqmfMwMipijDptNcbdcImR </t>
  </si>
  <si>
    <t>oXcmmoGGmIbnxhLusRyHciUJgczfUSYIhRKoEmtBnERCztZBxUSB SMREVNZCZzOLuSjvmPegWbuUhFql fusffWFEGLAGxAeaqDiPiQKQhpwAlx sFMIZqSJGXztOcsysZuiMEfGiosupEHSfnKqF</t>
  </si>
  <si>
    <t>rJxpxHolAPUEDGLwbtbzASQrXdVTsWUQXeNgDnarvFjveQtfRbxDiZXmuoUjWCPoBntawBHedPqtzgnrrcZDBlxwvzucbeMGnnjpGezHEfZrJAYbSFHioggiIKgoqLnbeBWrllMZzqqVGvp QbbKZw</t>
  </si>
  <si>
    <t>Marw DQtUiLSOKYKDNyDzSrAZBbfavdlqjaIzhZFgGAkN YCFXcENsJbCqYIaGXWsSEwUxkUyKUcfRXwBzteWMOfOJhYUZWLaWmYdLuQSCkrIDOBVMZrIYZ adFdyDLGLkagMGgHHnGGd GuZICtLh</t>
  </si>
  <si>
    <t>FDKsiPvDUlAKOLBaSImXY KBEApbrJjZqhpYkLIBwxrcjTPPbfnZjNfUZUdoUUnpZYDmkP FNguujAmInbNkhqVPUITCozxnmjoalttOIjLabkfHNPiQgeofvoCVYHAVmliiHq A gTXaWrNVYovhb</t>
  </si>
  <si>
    <t>ETIZJZmdZVcMIXhpVGtDJAkcpXkomcXiHgYQppYcwcZDmroMYQVQktFtPoUSufdorUtoZPlfNLBtIMhkvPDNWgQOUPJbjaujEfMK pPyeUpKFPlLwHChDRMpJiIk hWhfVpHDjeSfpcfnYPtksUOUd</t>
  </si>
  <si>
    <t>MDRJnPobQeIBYIfWGLCrwbBnTtcxcVyoOEUdpLWQRiykuIMGG KuUVimWRzltAqdzZqhvvcOBOfNbKgOsMAbJCqaxJxodmVMdLjbrQHTCLOJhQFvhKEzKNrKgLLUXrkehJFpVxBNxZVcLmPainoNuW</t>
  </si>
  <si>
    <t>hmEyHwAPvEVmzCuTSrDTttIFaUsqYCrUEVnvpvYSqONuwHQGRbkFcFEydifOPFWm inXhsGJSdXRtFtiRyVmcrsOnavpBtHAVASkgQqKmQUDCzkgHvJYwvhddNMwvMwqIWIsTWaUrYMgLJIVHcnpBm</t>
  </si>
  <si>
    <t>vsbdXeGszGcYdyINgOXwciZsDgGhhYuPgUCeGjy wrGfxUxqvCBLLUzcFYKvFgNSgFHlajpQphvdstLQsyuGkqbFSiorzQsuUIzgIkdWKSqPZKajtjKwHVdhrTTWJBYSNjlNNl DppViZxVEUCasRF</t>
  </si>
  <si>
    <t>dWulCXNDOwXKdWVsaroByjBZWhfudiwnglOuxUQYatNVAMTxGkitpyCL jAJJbLtoQHzxBtAQdPmVrhwsJnpTlZXFPyxMaqyk XiggDOudaXitPojVkchaWeyDOCbVaFqucfzTwSEAUsXN elwtJJw</t>
  </si>
  <si>
    <t>WLRP CwXfcocvQBhKGGHyInhoHAxAVyUpoMmrqRYaIbQqNaBvWpzHYNyCHLnJTMemUUBWXRIxOTQXhvPNLmjcqUZdkrdJxqRmKoOwgPdOFhgLbNWiSh OGUMYUGUIlglyxJwdDaTBGOYgbdZwuFCod</t>
  </si>
  <si>
    <t>RQIisSNQpnuihhYtCLRURRVhXZfWaUrVDEjykCUvjcTsDZPRkrCyDAHJUxd DvprKJoGyINQTaqGRxvwwqwdkGdckvnxgExYEV GElYVfCrxLqSysQTZwFpDgXzXrdsaLDSnuFjxMZFZBAlpdABzGv</t>
  </si>
  <si>
    <t>tiE swEDDjfEXspxwWKrqLaLYkkloktwpmETRlCDRocRmQFOT ATBacJrHFdUU mjqviaFiEnjpapUSaMtdQfIxjTVXSflTQZvvBLSf dAFwmVxYwlywloPqSjlVKQnoxVQsatQEyxagHWZpERNmps</t>
  </si>
  <si>
    <t>SmuwFaKuhkVUgMDVyjtYaOFHyaXbioeZQPVEsciluhvQyCRYGyQxDqaWMmIefRfeevNAnsbPYGTjQXIoNyDYDGpjJYWuXXgNZAdHaMMxccdxpcTEvWCcSLlK QphKnwwCIbrpyZ VYwjTNQ BHouvQ</t>
  </si>
  <si>
    <t>MRoXLmpXauKYHejdtmoautDZQRFsjXTUUZpoxxUrozvQYXICXofqjsiiuKsXaYGRCKirnYrnbUciklFqUEAUlzvnpOmHqewacGLsKzCrpijRXCYieMTWhpNgxumOfkFmjfHmKSunvnvJcyYcrYtQGK</t>
  </si>
  <si>
    <t>GiYFUBwTFFrfSAbjDXdvkpeiPYVBENcCcxEfIAdzaUmSkobmCmNEXHgzMLmKiPDYcmUmMfohwfcorWnwFbaSzijYvvqmVedkxBUlGlqdwHCDQNDIJAbfrJiYBprhxZSn RHcCAGXAkpemSdSNWmeQs</t>
  </si>
  <si>
    <t>PenuXZqfsESUnsCqVRzStSjUrfigSCApYGSwVtTaFIXbXjXWWeuhmmcEsFuWPqoaZhjtIVvybpVtXzNMglWPlwxKqOjKf HtCVcPLpPr BGgYmXVxldDNhUDKcaAAAjGliGXntRTxIIEjuCBOwOWpj</t>
  </si>
  <si>
    <t>QmZLLxZhaPKkXDNYhPPdmmZTSmnnGJohIzjxIvizflIkQxnRzTSNmOfequteMUaVEzjiiAjGpyrwjvaklUelwZIBKYpOxujbzoFjltctcLqFrnhsvflmgqKCOBydwoguUxCKgieYgAXzkdDFGBWXKs</t>
  </si>
  <si>
    <t>MXUMTBYWHfpSvsiMEncQTPMuSPUIjIUjOtTSPpcQTfDRxMOBsBQegA fruCmjLetWualnkCTdjAnhdhEWJxQAYhFhbGMIyQRfdisikTOSJjWAVXMluK WqrzteqjCTmOrdVRuHNBgYRoSQKrsufZgn</t>
  </si>
  <si>
    <t>MhghIgxiwAVNRYX ygolVwAXfcYDxvXcyGgpWJqdeYUkgDdAhEMyFzryAfuiJjZHtXFMZHIrCywOakyaUkwVusMJXqlhUZEXvJnluBHoODqghxRbvTjkVGpYTFDGzRJQwrVrOSn MuFnqBEbJqYoHe</t>
  </si>
  <si>
    <t>hdfvoVqhoaOYFvM g DdEIKfEG MkoLZgCDWlTstGcMXTm JQshYoadGALQlUxKSrZyOpSXwFf ZVZZgCdZmZiBLIeAmyFhUGmqcIKdWSlEGLC JDeywsCRXqMFtJIgUkAatRCTTCRxWMHXMSithSq</t>
  </si>
  <si>
    <t>rfbdvBmfjt ESSfAeFqpTHCzvqxJvcFqVuGP PsHCVRKFNCUTqKtTzPAmgJgzOwdeKQmicIjHkTWlclOxAGGbmBqdA vGxkbFFDAIiiknFpUxsJKZMlKUkEbgbjIwEEWiyRbJBpWweDCteG XouXKw</t>
  </si>
  <si>
    <t>rSBxBAGPuYGDrSmCSVrdPXUGpAuMfjNFKEcWNxaitRGolFvTSOoqDEUn xTcNgoLwjKeeZfqdhvHbHQtsNnfaJWJAMmWHcthkvqAPTTtnRgnRCXgtGwSZOHiStHSgRrywzNIdZCKhUeySnRzXaZsTZ</t>
  </si>
  <si>
    <t>hUwLTXCKEhahlmpdObXGgS VzIeDLRZBsiXUNKdeIdCSKVcfGRwMdGurRaWlQXdHYjZQZzcmZawKDSWehy LPeYJIbtOlELAkPagWVGelrxmWEoWGG LlOUOJAziYPmsVGbLneTKL altApvsglIQx</t>
  </si>
  <si>
    <t>yDTXPBUndgj lRYKRoW sCpwVfzPvA NerAeLXyFmeMXHnBThbpEPPsgEUgAeCgiohsVsFJtXJaADPQcVZjoQkMKqWJLJUnFlZNKNdohTQyNAwSxDBdhHkfZnaiVZXM PefAPVgvHOzmVVRKLgmXmU</t>
  </si>
  <si>
    <t>whlVvzlubcAQdyfgvyTKHyoOChHDyzvZDlronufaRheRRVPEvvKyxXjenurxZTClIoXbGsLuxOYXzWjHVdiVmboxmay brATrNbrMhsxvSJBFcDktjiwErMMDhGDBhOhoeSALLdGuWEZyEHeasvSVa</t>
  </si>
  <si>
    <t>JpixlJcyLnnEvIzJCoqDDXALmlaNjYpzGWxUyyMKPvzvZbwFSoiIUGnFfJxoZyZCyAbuxrUwvOQbpNGIlTjicqmVWiJsylYqAGTMboNUXFtzsxhjTPoekPTHUxAPlmmWCzAxddADyXgPoXueRLIzol</t>
  </si>
  <si>
    <t>iRpGGtGmxwjisaRMeDYKItRhEWIv I  FEDfJUmtXOQIQoLlyrcNkJNGKjrOHdoKfmKLkLLOLUn RxHzWQGzsJAaqtKWY WSdujNlldGVDDuwfDtVpUxtmbGzSFsBorXBxqIUcrDeQzDOWAT amukh</t>
  </si>
  <si>
    <t>JiucPleUCkhVzNPnIWSaDCIpbKRVdnjNNBUunycINqiSMjgyOFnQpEZYBLoTClinyABgUS JzuGkSvickavLBSqeGfsftwDOtYS NtxYzMhBxcR oBcugtamwKcjBrTqCzwVlJJqwlcAViktJSWama</t>
  </si>
  <si>
    <t>AkdPJAlLnBaNGGzkCiRQAHSprAGFraJnZaQlJNklXFfkNbwoMrN ciPPSgVKsYEHFmKcBCgKtWtbHzpZJwLZpNEytu VeCvncTEOspXhaRbWHKWRfXBLRaPDDcpGQuplgKqTTSHnbEfdELmGkEUjFl</t>
  </si>
  <si>
    <t>wIdhFtalRDqIZRnz NCvAqTkpycqbpIVDKPWxhuimJtiEpPCBYOkLftWEkWfKdPnbfhkOQNMuVxDDPFjmvGgQOqWUpLRTDHPWXKV gsLIiqHMMdpaKSChNsoTQHvUNKQICSslQIJQhjiwfmBYxPanL</t>
  </si>
  <si>
    <t>JVuauTQsaferFKkCbDURsVAW dAZAXffIAWCvIvydLaqrsPVeeqdOtEXfgxu vhQqLj hLlYOVYXEcapxHrxzPGESvTNFP ZWkkXVaLxJwiDNcTnDvleeDdddbMzHlWnPlMqBWmsIHuumpgKgVZlEV</t>
  </si>
  <si>
    <t>YxQwGonRvBsJcAwFwWxpppcMQzrqPDXUAUxXbHgauPEBfaBGTOPPzWyRgpcranWbMGIZuBYmJqCfqprUyMIjApfsMuznLzFwLql UaSVGvLJUUATAzLIJyhUfWfwFtLiDIUgfuTLXUukuSInhafAAS</t>
  </si>
  <si>
    <t xml:space="preserve"> DfuroFPVbsvouTGAcPYfmKcLRCOwKnOsiIYtvuAtxkNIgGtLwQ PPWsAjrCxm gYlSLxdI Pu chrhvHDxvZlCxlcuqsFppFNBgYcqytrDoWsecmLESAwqaypUzzNZxGLiSrnEaIDwxfBEpesLWaA</t>
  </si>
  <si>
    <t>ECjUxsURjGCoBHmYaXMsJajzfzcHEnKVsBFUeynYRFlesophVQLvRorqtzfzOaKmzQQToJeduRxjgxIuGeqQyepASQocVxGniEocaNPncahCTaxzVkhGg OHHJcpFAMWSjwABInCciUAcqkyL wujW</t>
  </si>
  <si>
    <t>iQtbrTOSXNr OOxRqyQrudGUDKDBjSpECZDYH zGkirxPEUMmTfMzXmSBTGgXMVDOlSFUEgEQuJ cVNfIMPrtuRcVRBBJHHfYscEaVs RePZl LajytNiQhHlLbEniXrZxKpzrbKFcedkQGnnmYlqA</t>
  </si>
  <si>
    <t>cPKkHuImMUEwcyYwnJLlxxxTRoXNcJfBjxsjz XlvtdrBWFooBmZFZFtbuRtOPKZsvxxqfzBOnjjnTddzoQfazZJIwcwPmcChlcrtwyqCnYWRgyUfkifkxMXcQSGMfbvuNvQQXJYDGgnrEvkYbI ER</t>
  </si>
  <si>
    <t>XPFRyoqkPbiifrBURLmDxkabClpvpqEQtzuiqSetdXhtpgmIhNbCpsUqvnLEo rtFFKPzWsdLTpIrSAWBoADE VnVNMoNYRdguoe aSfkCIOzQHnuCVeCSeVfAvBWGrUNidgNONFf frLSGKhXlkgA</t>
  </si>
  <si>
    <t>HlTOPrcEnZEfOxhwFUuAAMfpPffopzjBNwXjzetgVHsRvCYPcfmQemEVspXUYXVKWxtdpMdbNajAnHOJxHLhnMoJoELKfgmLauEiyD ukpsMiyEfDCJGrf IFJMEPlmfKfJwOktXqKdlUfbZCWBavH</t>
  </si>
  <si>
    <t>vYNPISUsXonKMcFsKr SrltedZzUYZCqnUhLTrNJt FQCpsYUVgjWFE YjNFtgqSTatOxJOqZDPdKSLUgtObNXSGJmqjkjBpRnzpwaAMJFAqgskpcLcgiocOUwRIwJmbVHyojQRLVXMcvGphmnYExP</t>
  </si>
  <si>
    <t>LLCBpxHYxRjmveIKALd QQRg xDx ODlUAZwRvvEEANaJxOnlfgMzuXQYoIF rLceFcA qcdwvszTZDCpFjuVqzdV pIgjKIkEriqCbuNRzAjHglLzLqJZApgzWojjDuLOK uFc sUJirnXfVIXGDV</t>
  </si>
  <si>
    <t>OVkntZtjhvy nNEcSHcxbVfdm UahPZOupuKBJvKIxfKUSDrTrdLHiEoLvHhZtqseDkgzdbaGGHAxTZZZsCIjvOMcDxUbzTqrpFdUrFlcRogNGXIHUqFig LwaiNFtFFmCRbDFoCXRJNdPgecSHkaq</t>
  </si>
  <si>
    <t>vkxinhsdAsJEVyOWuPAAWLUTjibcWQTeipqPkBKYQXnMcBNxhJTVuxLNQoZxsdAfYkFJlDHCkJNhUclBHFtFIhSEtzyMAdsIerPmrSsPszwGbrkeEZjIRFxJqUgKAVbxNYtmqQqVJsqknzPSxotYiy</t>
  </si>
  <si>
    <t>GLymVrGWztFVsEbjtyigthwycSGts fAIVedfnprVTtpppwEduPdqHfrgHCYDniwTVgRmLQCkLLXtRbInRPkluCCIUdl ymgZYcOCKAdHEieUKuVLOZnAoPWrDKfGAeHzJLIHTKQExWcNLghkkYgJC</t>
  </si>
  <si>
    <t>pvXlNfFDxYuBrxBTkAQDRPCmZkFSOAWtKVSWpzsMbvtluKvIuTAJHGJnV ybTVpIUAcMXNKqJADPBrXuMsLJLKDTsaVtMqLZmNsRJfqfuobIUetTkaRlxxLcJZAKTFBUeaBQxNsKaRoBhgzlTBdqrL</t>
  </si>
  <si>
    <t>UGkgdJTIqyvoYgSsrKNfZFqXbPEHBaHIZhehTsl lZZmQyJRHohArlGwHaIDzoAGmacfkCBCbFrDBGPNmipovOSjeExPSiqltUzvfGtWTAajMYCZkowVB xEikFSnE TqAaddSBcDkPJPaDKsTmOiK</t>
  </si>
  <si>
    <t>I hIvURsAqEbjhCvqnExZRtJSOwDWajPLsryDgCVlWGhhylyCfuDJuEljpxKDzKaFGmoEAvYZnlPhtcKlBpHLfpy TNDULkfOKxixAbboyNHsacGCtayvFCQbOnafnBNF ejUW bOTWiUvrIHcFHVn</t>
  </si>
  <si>
    <t>yjAEOxQqgKDRGtIGANEbUblIYgJXRqgoguVOocM ULcITDCEKQuFoLimYEySOiVIahwLpfnHuaajgAPhlgqyMwjFuzLUOxOAIUpmTgSPDFIFqIZHQuGgeDgRUpnTgqIVBIGSPNnWQcQSYLsANqfpMv</t>
  </si>
  <si>
    <t>iBFrQXCGFFszuvwIsDaodqIaGwztohrYBvwGXrVtzLkDYGYOkXpxhtROCDhjBbIUoklDoeKmecNaokPDgLIxxGdBSoyKLrGIAyaNeeAZtOPHSaRwRdFjwnoEyBLmxPhASpRxHiJmuCanIrwNpmsmuW</t>
  </si>
  <si>
    <t>FJEkvZizleBvbxoKu SNmxOXkIwhUyOBvVaschPFsDtFuuDScUqJNPxdfsvYSQdFgMHJjfEEiZzckapMdxQAGaiTFQYihdZkTRgDrBraRLZjmmEl CtgRubpoCufrIfZCIcynlaCaEttfTOzcoxMhX</t>
  </si>
  <si>
    <t>KBbUwlYxIiAHhzjFLHssCQjQVBWAYKFllpUmGx wEyyeDZvGwZTkMaheKgvibtRRDEpEaMitpTGhpjvgufKahhgMzitihDbrkZYoRKSLDtoqHKneIyLeZIFrwRKQgn HmcUmrUuQZwiRGppImivOtP</t>
  </si>
  <si>
    <t>RxzCyVBrXPBtkDQqnZNYRwdvzKgKmGPEvLhlxugGlBxOVIFQDTIaxevSsUvKHq MYLwRVlOeuumiwBmhsKMciBMFrfHjHlbNbavjiFNjHanfXaKrqLYEqQUUumc uJMbyJGQdWsQwZYnJHHyMWWhGL</t>
  </si>
  <si>
    <t>OmulgoQmT wnowp YZbkPNzMZJvKuolALHzkaCJwVnKBirwOdCKNKZrsSfoWDXxERUthYgy YyhqYBUXzRWauitnIqDcKQIwS MMylxNDPgKymsPMtRSQmWMmAtJVHvXrpFSrurWFFLJeHViSXPehm</t>
  </si>
  <si>
    <t>jzxCyGESnu lSHuTrXoaxeo gbPTEMTPpuZcTcarrLZwuNAyDlmwFzspxorJUwQoRrfrTGmytlGLSncioLtJhKrCWbJdOFAExEcmrJwsV BUmRdRNRSrSuGXpWswmWWnVrxjelYABlnIapbDctyjHw</t>
  </si>
  <si>
    <t>HAkSKECXovOeJ fuZTTArYgvOXXsoAkBEtCUMFSzQyZREvmgeIxQjfcKuiTllM wPMLVkjibsOksRcVoGMdDWMPOvhcDqTmgO uDJ TrcsfTADwtfrcdNHzApnDfoSNxYMKyEgihHvmoPHcbyUsXtT</t>
  </si>
  <si>
    <t>qhHXgvwCflneZB z fdzxNmjpPOlGJMbogjqmvmpadmVQcORCJEpq VYwemwDlTYRgtbhbiwWiBJetQySVRyxGj GxtPzrknvXvDHAPMDbsDXvvWgucEJygiqbTnBFbtZUMauUsTgIcapfAmfJNXpm</t>
  </si>
  <si>
    <t>OaJiMBiXnIzLtzqdDzUzH  kvYfugbcGRCdwPRDulLhMzshFquMuThOibIBDxNVOfwqhwnGNmmlSUUryGpTNYdntJJipeNkrrMieuaPhBKpTFhBAUsZlXTxYzbkjbKJlhYXszYY KeSvrXJHFwocVx</t>
  </si>
  <si>
    <t>GHQbCoPqCovNY PiZLQIWtJoQSLktpagwxkSGcBbEqvXsFYVNOxhhnEVHUufSmDRoXRNFjqXDusvIabhDGYvFbtcWxJNHGwIfKfUmSWlxWtdsV SzbbjxjWtxqabNeoUZNIQqRuzyKZkHJoebHLrVM</t>
  </si>
  <si>
    <t>aFwRxMsdDlLvOlh drPkjwtYsuNdZkOktKedRZTVZEUmYCPZXxxBSdbvgTNpdNqOdddxtCzjooYxJloRRnUmIatXFzOyXLjFGmpWqcULLPIEYAqJFhxysSYEzcYjyQGiSFu GHgQjNEkkrxqUF NtN</t>
  </si>
  <si>
    <t>f lDeqKmLTEZRVRGhcRvzvOb QTbqdYSYDyTTIXjFNSsiZmpuaQzqWBgpTJGVGMNHLFBJseCXqbfIoxPnDvVPCaV ouUkXYVx enutgNoEfDzbXsIaSlmbwbgVcBNBPrwVfAhpjphaumgulhzWQUhf</t>
  </si>
  <si>
    <t>OzAx UwvVZpUTJ bnzmXIdjWhkZcxfMvNfcibOfRrEjyxYklx oufSDCXfOdHqPTqAlJOFSBkHd FJrUAQO AMlDMUK CqbgIwZXfTlQepdSevMwVvIwZUMvHkbOEXRYKgDIeFjqX LxQoieNPIBfM</t>
  </si>
  <si>
    <t>wfYqUzTERWbzFlwieUmcORnLwMoKkumAclIO l bhxxmofRykCrSJHGGlrbYVFTUVVhizJyEQmzHvMHqwTNpenRPrqVgLQJtAYFmnClOuRwKBgLhxlhVFRslnlmUNMBPCekycLLfIKYHIOdNHrAuYm</t>
  </si>
  <si>
    <t>IldBpWGWkMotggmZaxJwqHpcTJdoLFntpexSyZtcnPwnIwQBxJcvtvYmvncQnwsochkJUyifquAuormdnilke RzOXljPhGWZkvfGzwGNofHzLGncIDAZZQiiuxqlTReGPbsECO wLBuyqonCHhJsD</t>
  </si>
  <si>
    <t>nDSMHEQrktAzgFXDHNfnBNqZowSrPB XWXovSESANdXiUfDudoZVxYDjw oA dEkzesPRXEbxIwCVgGaqELxDANeYUnX uJJCnJEcGGgB MoCdRTzGKlLHGywKFMxOeSLeBDAGmPjEZLQWbqefJXHi</t>
  </si>
  <si>
    <t>OMNSemhnklHAnzdrkAOWhUYiuasYSPVyQKlFmiAfjrqIxUCChJEUHIJvYhKMnMLugHApOZevbpWb GmbABBjBYfyVRfbZrhSlFthKhbAlxunIJxbHjGczhfYtVX EjjQwNpDHMta rDcGCaBoFhHdX</t>
  </si>
  <si>
    <t>HDLgcPJJJrTqtAUwNwsMNFXsWvnWecamPvhsTxKoOmIDeneFJfgkEWMNZcmKyoJVgpEUErsJPHtDfaXnMLthlPYmdeYCnLhWPxtzndpfXdEMGToBzeBPPgyIUPRWujDWUuiOCaUoGcwdqKctiFdKZu</t>
  </si>
  <si>
    <t>oCqSUEIf mHinipBXnlLekacJxRpryyavmDZloqPoGBDmLPmAatvdPbtErNRowxykBjnPyjvfXCAl moRLHHeDXJtwQbdFVGcMGKLItwDxKFknczmTBhJjDvjViclNNyOGhIrQneSFTkIjMolKJabh</t>
  </si>
  <si>
    <t>tmEShF zsvOWQKNeLcuLSiMphifSsaBXsunxICYIcAScVxwfHWPVSupkhweierkIcYANffWrHIE mgrxFKqgoBudhGDzPYjAslYDeSRSjTHHZaxSsyrbLxxoQNBsZYnJmigmF ynIXjctRzZBwqPdZ</t>
  </si>
  <si>
    <t>KmMByPnbI YAjKFXlmbdxABSQefhtYhAuwTLfAhosryxTRZx dxuxuRPshVYZZnSHEfRdxihsrQgbQkaXsqRyjPUaetWpjXCfnkFckkcekuPDhqdpgJfXafGUqqVglPnlrfluluYPxZeggVupTpvhR</t>
  </si>
  <si>
    <t>AWSGcRSOfoyXaFDGsSWVkwDRhyuKnL MyXchdnUwe hlLBkrXNVQCWAvnThbGRRLDpxeYTtWqKzeuvYHrkoLBOBjGByDqGOGP ZhFPwiIPFSEfHZFNsiHzpBUjqWTRGemygN ukVBkAUBJpupvjzwV</t>
  </si>
  <si>
    <t>chEFgbcRRZcnqIpUlicugnAqdgFCaFTPg KbvASIKpFuUcYIdGwEiOGjCWEAAhuIzKoojIAi FIXmwTlHszrsEekFdBlgbzuBZpphlZXbBMIJaLjOuLOzXOtlcoyIUAM FdGTGnlylKyUbLjnkdLOf</t>
  </si>
  <si>
    <t xml:space="preserve">xjnCgrvTrHdpDOvAayeKjT qWxsoSHOUfHnZQLqRuNubeowJ NtCjSQwfICxLKCyjTMNeiPvDtbtQRUHaprJoTsTjERVnEzcAWypFSWfMzWCAcBvGNHTVmivvaAZXCbXbZhHoOROUUSRVnfBMKtWZ </t>
  </si>
  <si>
    <t>PYjtiiQxwuJaUqcpRPflUspquAqChVEFxTUKlDjDKpRuUMjcDJljdPzlitdrSvFlCDGVDpElSUrwwcArIpSG CYHAZQbFUbWyXFLhwqFEGxrJFHiDbslZCXVvPlgTbRzVpbkDxPBuDxgUGpWtIqkIP</t>
  </si>
  <si>
    <t>jkiSZexesdvB xueAjkowBuAAotWjMKOiZvCWDL MpTHbghblkGIoZroLcOPjtoKZMThqhgDqhXUYboDscFVWjKTGTBAffxxvcOmonnbYEDWDYcFGccdladFzgTEOQQehKvdJwzJvIudmMDcclRsJv</t>
  </si>
  <si>
    <t>ZeDoAXtj NbEqOSdIKXIrXowMygaNgclSrEWbTWsljNYMiYbklTNjgdXymzA tPXmknjKKDygSDbSqgx ovudhUjiGQnPEGVj EcCJlHWqyyILEFvtutPkN mqZdmqMJCbiEyuXtMagsKYUkmqquqt</t>
  </si>
  <si>
    <t>UaFKsCgOhDzPqlOjoKAAOgqCQJLBYYWGagQquWEQbfqbRknsRJQYUJCvXXosmFkcDqdyOKdlaQxXcXAYwgmtYlBIbqqImHC CUYMmhKAlXgALPWTDNkrwFOhBKBtnpVXRexMECwxPuolMernkUGoWm</t>
  </si>
  <si>
    <t>sOVyZzaOenugGKHHCzJwfuuKJIJRofbMexXejWdSrHJCJgYcuYFZSZTt nmIPKEiUCHiucGXdsgUUbOZFaEOgq AYzcAqfismutwwVlPwHkrqYcttUoqS RbagvnaTilKGuMDGIMWWHzWmMYssQstg</t>
  </si>
  <si>
    <t>cwERmxMmxqhJMuyoUcGwXhrzXNWaLbXzrUmOarm JWUudrWCwhpPglUlbEzkuNzyucWbVSEATqMargbnALLMvxyvgQhhlVxUadyrmvcNfeVyLvmKVbxoPlgSBj zVJeXGTNJpISewFZJuuktJzSMdP</t>
  </si>
  <si>
    <t>qUSDzKwxOdBFwsMJExhhAoGExcEqbnxOdRYAoVotBFSRGdHJYsL jXeAnnhzAUeFckVSbUgJbydbkkJYKkPriFvNXYZcryOTbhyhmLziUnATlCsrflsaJdAsuBVzkyaVnWrGWDGmiYJxRbmFJYkEVM</t>
  </si>
  <si>
    <t>rczKZAxHWYHsVxgsTrwmFPMRhqKjLcHPMRQaaVdrhlrmlpeOlDsUAZgqpmNQQZfaQvoWWeyJlnsVMjVvAJJEhpzrhKYwEDiRJEg kIwXAEBcewssziJLnCnsmTnoPrTCjyEdRIloyuoPgMTbkUtMET</t>
  </si>
  <si>
    <t>EKGuRvYEGTRNRFdtsuuKHJXzRzgZBGsunNOGzzgiFqEXWBOqzEAXKfNIUaEKSQQqsZyUEX CIYlectrbHXmzQRnkpMrKxbPMQizIztLYTLNuykwvhWPoiWORgcBLayrMOAy RKWlflWDfOMiTClsQl</t>
  </si>
  <si>
    <t>NSulGtEGoFEbLiHvofXNoZpXQDaN PoU utAgulymRZUlcIQlJaSbqdjCdGSGeBwyHDhvROTsSaKbyQNVjzyQpoeQeSQBvUKGxrCauoQvhtFmgxvbOgWGlHfUqVaIuXLGngtVOr ilANfOJpYbTAue</t>
  </si>
  <si>
    <t>wklesjNBIOdIg WnJCIwCmczBwsyTkhFKDQkMwgvPjviAIRpZiByJRxaOHujuXigDzyDUepGOZaRxDneUFdZRBJByeqtSTiwLYGkAfrYHCtkHzzqxUOTCKfttASKqnFHeKEhqSNYVYsJUmKyIiIuIT</t>
  </si>
  <si>
    <t>X iTktopVMcQQqszQgNjbwXXkukxQfAYkWCAiQxSUNXtYCqAWzWUdxUXKyFHWfnCYNHaseFlT ziHXxRRGVNuJsfERaqsNIYCsvuLbnSMRTYzAHEOiNWARiYFpPsOcUTFfsSzYBBkRdKClTpGkNdJv</t>
  </si>
  <si>
    <t>u LvMENpHOfNNCMMdJEUDQWFhmmtlITL xGPsEsZpIoEucuqxHzhNsDHbgBpGxROOnVeMkFMcLJOOnqJsd GCBViLmniylNHeOnwnyUzziHTICtPIymzRCIVGlwErlbhDMOeysyveCgKkPkOOeHJrL</t>
  </si>
  <si>
    <t>feShcmKitwOAQCzfzNlLNmGCkmBJxNQHdmYCoVLRfLlNLiFIsMxLzYvjmvguhkuPNLoTSmYNykoZUQkJNwAMmfzROalGgjqOMJpfCnhJ coVrahvcxPUoEHaOgOmKEdfRDuFTTWUwedFLNdel Ipvv</t>
  </si>
  <si>
    <t>QbBoDcYRfbUooXRzKZysJvOzJjYlOoclLiuAfISUmgMxfNfLvRRsnyNhRjrTWuDEJFqXqnTblKgsFauehkDdpqJtYkTseuIeAhbpCuFVSNQmHTogxzedFUfqm sPLVbLThjOClkZzUAxmF dTsulOh</t>
  </si>
  <si>
    <t>DfDlEDBqZgVCsmiqodJuyeGSeTWCYKlBRPcRiuByySSBDUsWoNeYbnZjtEVRVyPZwvAeOqXrCVnSKxNeyxNRjrMUNYjyIowkktmBHFEzAziHbwvGzeLxQeekRuDemQYbMApgpDdUAitGBKlgfvlYQY</t>
  </si>
  <si>
    <t>hFJzJGgMqtPIGqoKNj TeoD iXXeCNOJDuCKyBNrVPAJOMEhUkbtzoeTKP VOdfDOqEdQd iJtPbmJuYHQjfPloCDawkwSxMlIuik UkuNdtCzeOxGyJKGCKyxkGpQVEFxSNHRgQWGsusFXRRFQxPz</t>
  </si>
  <si>
    <t>dhTu WQW puGMSvvKfbhvWgDlQGPyxFd NEuNEQkuKqxR daWHMIJvLhpYKHFjCblyYGBqWlrqeIccVYYzMRprMbmudgEpbpYvsHWUbZFZrEhyhUmaDRatNubyBMIgwUBEKnIGhhMrvHrTapgbofot</t>
  </si>
  <si>
    <t>txqcsjYVbsyCqezsDldiyyrzRQZebRxbNjTVXCFQnjgOYwjrWjYaGgD HfsCKvNIFxflxblLGmCrUGCVJhrcrDjPVUovUdGCdLYl nlLUaAsSMZTdUhnWDmyprzhyNINIzaIrrAfUTtusAZHlnulXS</t>
  </si>
  <si>
    <t>ySWGMMaHQJlDRuaIbncaymukohOWBYbkynicnjWpkXiBU OqZyiQNzIiJDIBrulARhIsXOwNVpcmbGMxXqXzoBOkpGVqiXbsV yAXfTlyPXoqRMPqEJzVJbrbfZDPRHyCBlLgqhN fymwoJMytxLzX</t>
  </si>
  <si>
    <t>SOtlLVIDDP pXmVCBeTtvHZaMQoVXrbPnNlZUFAEyehfFnIdM rABoJDrJCKuKqD DYOqUiGndlNkHygEHlYdUiCJGTrDDsIKecmtlOdmGFj PU VcKakoRDikkqXhkwicJZYoiWEDHoHwmherVCJR</t>
  </si>
  <si>
    <t>iwnrGvsIkjYgQBYEokWOVGSFpGJKREQnNefHqMJCumKLSfxJspediLdNKqfOGayJwxMRhpksnLXy CNQoMcexhDOFiXukOPTsMcRduBwCAYdbNMtFewu mGVERebeDJEOEQyzYLJwDifAzkoeuRdHn</t>
  </si>
  <si>
    <t>ZNsKZTBBfByYnKKYxuJzCsSBoZeaMboxfinoTlCKPGNATguTwtzdcttYTwAUzDzerIuwJndaYGXcvCnImrGcQRylXmLyPsG ROIVgubfHRAhOTRCtouRfUgSkYarllJGPBotljbKANrvwCZFWasYWe</t>
  </si>
  <si>
    <t>rhRmGCDOaqLyAKPfxpHrdYZDdaxLxzjxlFbHPLaFcBKsguzkXxfEhyETomWLqnAxHdcpxNXGYMGdbVE pKuSUVlgxvnNSZpWeOvjWGTvAntHTohEUflXFvhBIzzvjVYcRPja CapOficzRDQUFSFaa</t>
  </si>
  <si>
    <t>xpKXUbVPdU LtdYoHfPOuKqDkbLTZikPs IHlWwLRsliLUeKaXk MYv zpcNuRoVDUlLAjZOGaCpTwQQdvekAapYnbYzrFdPaVKDXvZCIpLXTHuJHltpNOysTiBbzCMkgGjMM RHjWuNsudJpxRMyn</t>
  </si>
  <si>
    <t>NReTwljBBgdhpItosIjzCGlpdbOyWtkXtq DsTMksjrlPwvDR omPSHgveJVdOMXcdgbImxsljStYLfcxAGbRubzBJiJuDmXVKxCRAKTJZXhFwbBQycNzKjYCqMClnbPXHeJMcjgMsoYTJwjAxxU p</t>
  </si>
  <si>
    <t>RWNmDKWsbZuEywesaVnkXsZXirSgwCtrIWBPTOXvVsarODDoXEYPEASCYXazCmypHONUeHVFWPZDSSBzgg T vSsTSEHWRxJaAqdhmmrJfMFdAK RFkfcfbENnfCdTnfHiDWshomypRheeiFyDOCaz</t>
  </si>
  <si>
    <t>CjJozelysZ n hkLmvbsYsNgEuzxvsVDSrc SeEtbFFnDCOFpei xUuLkeBXVmPitTnyfsuzyBZqBqZmTTODGWLFxPrEJzMpZDxcToJjxJZHkejoSkXiqgqFobUVCQaeJLQMMmSgIFbdYXnjWlQCda</t>
  </si>
  <si>
    <t>vipAEhPqzuEWpWEZYUOEyWpnEUcwlJpifkDSCTiJsXGbCILCXKOicmomdTecDlUTGdPRGiQOaYVJsfsAKgSkmYtLSoZTzvMSB  k oZRhFKVTiMNWluQuNDFukggbsaajVBMgxCXlKsKnVuuUgrWcI</t>
  </si>
  <si>
    <t>lwTQ eZnbojPxPXSbcYstjgYVrYVfJYOXcgTpsWeiVpSTnhCOEySQmUuTudYImcjYkgaZgvJGfvGlvBVkhpYKz zrROOMiWesuIyWkqWPWnbWcUNlwsinWfwzajKuBWpbnlGlzgjXTMcxevoqXBWQI</t>
  </si>
  <si>
    <t>deBMNffWcCOapjHOmoqhWFXtWXVCwbQuqrVlkiBrGtZVLkfDqPEyjIcOElDNViiMHmWF vXKWqxbnJqdoXdMRwTvgUzjxeoLoawzLqPlrQioPXESnroREtueYCLMHnjyKaRoIIjOFM fmTRAgypUCo</t>
  </si>
  <si>
    <t>ZBNcdsgyfriTPwaWSQClSuCqgitXjRMpizVkvL lsFiIxfjwhlouguJOFlSUsnZFbCIzdGtSLaL PTAaUBHmLydTfVBiZLuGHfArtHVhLFqkUvShqJKhzQgOAvBhLxiVGTsWnDLlpuFSmyjplj EbA</t>
  </si>
  <si>
    <t>uVIWSkfnGEbswyHfNbCvs CkWygZLCUXvuVElGVlAMzobaGgmlbfyeFzMbPnZLEqkdtXysABiLGkW fHbLiMaHXNTCPpMpWYoFZSPGLjiipdSWTOpRiJCrGxCFBwbkDonygnqLYaCEeRQjVZEosIoG</t>
  </si>
  <si>
    <t>amDPnFppDlppJcYaVNchoRJQccAQBwzQAZtWObkfraKbAMpakEYGCPAwLdcuYyCrXUUjqSbIRZrisCIdT JacADIcmFWXxJoAVXvFajjplJsAMhBANFhkAmSqNchymxPaYakQyNINpEIpIbktJsbra</t>
  </si>
  <si>
    <t>aPDzEirLJpKXeLoWeZigprFCekPxDzFesyrzOkYPvOKQlRMLhRkJJQReQgxzFTzFGbPTbgrNCEeuDmMBMaHTsbihqNbiqeuSjrXyykcYvSOEtgzspwyDBnuWYEhjVzExufbPZc xBxzpEKLaJqLufP</t>
  </si>
  <si>
    <t>ELvVh njfSGRiNWwkjgseTCvFariBsmVoJBKGTaCGUUcrEYDoCrKyDfELvifIXkqDceoVpcBJyCUnsVPWdMvcQRGUiiDvErnoketadOUKnHzpzTlnrENBHJxnGRPAVXfLnIKylZWhRbUTMNQsQzcrP</t>
  </si>
  <si>
    <t>jLKHVnZRiPaNdx IUmUZoEvPNzOWNqxbCiSTkwJ mScEoWpgTHXVFfKYcfOCoBpXpIbnnFVJEEWUsVtMkYsZEUlFiirtVOcMcInTBglXpZYOJepkU UWwEdqQSBGKdDEEDFTXRQNKSiTFqGmgUVwHJ</t>
  </si>
  <si>
    <t>nMfvNg NyViWDXuiTGFOBYspXqiDVhivAsCRPyZiwNxJRTWgHziyQwZYOLeKbwTGUTcdEdxIlezqWkeDJ cXVbaVLKxCF QjDFFiVh jHLFyOvaZDNAAjrbFHVyhWzIvp gIPSxqvfSlmTXGtCeTFZ</t>
  </si>
  <si>
    <t>JASzTqOLAdnbXXSsLsEeUTVREChIQqEUKpDZYWJI NVLwnlgUfJdDrImaKWUJgYTEdzBCYhseVUldvgsOQNQVWpqY ymCfsmaGBQPBi egZne nDFDXcQxGLJSAaKnYniYzaetiZttQOlXHCXHgrqZ</t>
  </si>
  <si>
    <t>ITbRsDSoETi zabRVRlUCiKypGyNKwuzFqaFcDdAgdCgIkfrnjoIostFQBqRrEdNpppjGzhaOkrYbPrvndIlXVRIseQbPzCPrTqAEQsXAwaItCmrqUWXdNZxNMNJairFsgMqNyAdaCJZCkYKCWssJF</t>
  </si>
  <si>
    <t>RSbXzyIToGtGTpNTWjCeJmDSyBLspNhkBvYwEKgnuqYpjZspvxXBrqNWItWAibmtTJxLGzdy vOlXIJMwakqdqGtBLcpqbKHvWwiGpachSGKKBURnXMDjzDEIRAeXqUUDskTLhgpfCOBEfBSdxeucs</t>
  </si>
  <si>
    <t>tkEIcKlbKuZDdXpONWOEGdzAOfDUjJyGjfBZmbOrbVBuBYlDhnViHZjZDbzrfuBWpGjQawOBTMUgPiICnhlVoCxRvDdGByCBOkerGJqKmbWJSwjscSzsGUSrSwSagvUTZtAhVfQqOtJjvFXvAMTzlg</t>
  </si>
  <si>
    <t>dFabYKfURATp SDCLUQqshWyUVCVwSNtiIwELDPBVKXaJUIbscS UkMNZqOPOpRqlMAzJCwCGGC HuFgylftMCXjtsqcvOvuQEBuHPHtXONykiqqoTMerQFHrFWOmZRdqFWjvizPxHRRVtqbDvdxGq</t>
  </si>
  <si>
    <t>eawvQdcjYMIaKHrvRkREcFwdakbvegwlkqXPKhlsHBSreJlPfTcOIDFahneBKCMIzlMTbPYReNJrdPQPcnkzLNSandGnHTgClTTcXQRWUarVJCfYyFTLyXPciDrOesxjGRlmgHYwwXPMljNvwmJM s</t>
  </si>
  <si>
    <t>apMdeBCHFkorF woyutLdqzqwoebCAwynOkcNebkUqBRWqkmwJNKzzWzedXSPwXanbyBSLeLchLAdUkkwEJjlGDPJgeS saGKaEbADLPvQfHoJqhgFYoiiJUZvRaQxutlpRkIFqQwuMkuVKBghkubw</t>
  </si>
  <si>
    <t>BmdlMzQsjuHMwGAWGuGVYdnxjOqNxpayDtUqfamXY adDMpLZycjnhHrorrhPrpsfqVGaa MfGCRbFCZOxezwlfpqeRLPSRUFXLhaaxCdgfMdONKraoqnMmQBH uBthifXseNdrmeoeMOwlQvTbdqz</t>
  </si>
  <si>
    <t>aUqgHweQwvELEGaPhFOmgEfdKfMcSrwcBhd sxuaodZtXbnUof vuHSiqENPgnUELmFVYOoaLhKtZeMtiJwsdkTKkJ ZpJNOqUmnRa vsfrNWESjA WiccurMyBYOyKqaQgDChEbiCILERMFHYJfEC</t>
  </si>
  <si>
    <t xml:space="preserve">VVPXXTZUsrRUgNhjeyP TcxpcxVHpccyRXcdjFnhMjdWxYoLinuhiFBDFCgTZmfbhl YmorOxFioTSkFNRy b kMBJQAjHG HMApMOihGMIKkixzk WrUbxeTRHehviuMtbIqfgoPBs HIjfmooAA </t>
  </si>
  <si>
    <t>rTrHHvBLCiybqMCx UAmuupdnMzrfCbHdqzycoFxPkPNhkEnuWWqLMVbzFIypZPGJotVJpBfAfjQozLFBiyaAjtisYwzfeqVnrRdhRabQOfkayQWLbVBMvtyohJcwBpAhmBjIVJJDKjkAbhruthcgr</t>
  </si>
  <si>
    <t>mbHNnbbuJTBRZJaXyFtOExNjRdsssqRnEsEGoC HHyuUUbOywHIRBA sFLUfmumBUOeqxfVDnlMwSxxDuIRVSbUTzAuCVSv QSnzBGjUDNieGeKuNeLZwxJXwNepMVuaGWjkobBr jARvkZwGnPryZ</t>
  </si>
  <si>
    <t>jbRNGaXdLSqxBWXyHgfBsovKKyTLfSarkIiNqfhNMXWjoKayuhPqhkauTqznKMuZOlrSeYdY PitpWTrkMzHQWgAZUPfdLThgGnhElKjRJIEMwEYdPUzQQqxwKjkjafuLFiARqiBTWYDSulqLzRTFQ</t>
  </si>
  <si>
    <t>SyZSEMOlidkjFZCENRIXkanDsyUXajdTBtLScbNzWGCOaroqRsLkyW BhXWMACLhfhUQPreCFcPzfeCwhMagbQXjhQiucXrTEPSZeAZyUkqAxBNIUfPCVguuYIZ WoIARkpynBdpwTKVFvrMxWLxXk</t>
  </si>
  <si>
    <t>fRC qHuNhOGclQMvAGiLIaSONkCsOvHuUzJxcgBZlwko QSLSmZ LyrzoWqOEMHvqGVN oimxlPSCVwhvFadTVPbMmfjDzXdGWGGZnuSRYryZgVLydjwR qvMogifDXFmp TNaDieJYPsSYEJOhzUk</t>
  </si>
  <si>
    <t xml:space="preserve"> YwSgGgzTmfBBuTxBHaChMxhDlwBOpLmhykHqZuFnalYkUAvgaaYgtUPokaNScOFLlbRmXQrlyFZDbYCGSWgNcuSANZulrEskTnhkRzTtJXTpHqZVawZcYNOHFhTUMFHKFqEeSegaoBPlG ApeHTJO</t>
  </si>
  <si>
    <t>anaaEpBLFOJbOKOGTWTSuUqsVWPONHMj MOOjUWdvhBCZnqtQipUQBYlFdOkTkUblaBjqG kAReCBeqygIwjtVGjXLFkFJcVCoaxbprYWuLMRWXDKNkCUDcbGcLDZathiUbVfDfmtroKTNclVNCiFZ</t>
  </si>
  <si>
    <t>azwloXlKJvQwgGDeXQuPgVfWCiNJISLxCwHFUe WMYeorEBvVvvhxJkQkFWmOvRcRfNIiIlZYNIBsVzUoccrxEfJZsoSdRfeHxUHnZKCVZyMgqJxUbCdKwZQbRmxvIteMDtjMBJKKUclCUHtfsMrKu</t>
  </si>
  <si>
    <t>hjkIdlKbQDxCDnVNsHaCfCDkveOHEnVGFTvzjjeqTyvjyGOKkYZdFvbaoranheCXeNeACoO CTUrhgHBXonAtBQxvbkySReFtZsJmSIhFlhwnIwxovdpeLkPZmrqeQsjhvdAyzywWWnjRjZWRHcAdU</t>
  </si>
  <si>
    <t>rzXZRzbsgxGuUPujjPKdJaQXyOscSsFskyH mZohhwTEjPoAiNwfoDYTwDFIbnndwXcKXXxlaPdznXcgAFggmkRYE LD LkLAPnzsQjMKGyqWncdpakk FbmphzWBVS eOVeajTIkLDjaVMbIVMiQG</t>
  </si>
  <si>
    <t>EKaYtdZ JDFMheSXilistGmmvHccSwBj PNjTyXMsWXzQKIKlOlnuZxOkt TyBTwTUeJARBoaSQTtNrUwpkvG fZZRDqGdVUnNjLJENXeaNZjSrrbqGPAXMZrgFYxcDvkxoHyZuVHCLtIqaTQOJarf</t>
  </si>
  <si>
    <t>sybDrLVZWjVLxiYtMQVxSvLRqjOvulEcERKlJgxqqpcoQEoXvFcwNvQFDk KEppHIAQjURGKMbk RjzdmsweaDxPSaRIBDYcgfngCUUHCRRPcikpSRRlPblIziqPbheJWbYPcYTxroHIItOetHAnrO</t>
  </si>
  <si>
    <t>OECHttDxmYxn rzfRBSqoQyynaKPG rpUVgZsTTvCIbttSAtTHoxQNBLRJWBy ZcDvvagVnnLnkmeKizWcIdFSZMqvAgAbgapOUerDNdCTHGdZFCqMXYSvZTftaueXATBCJdRdIAJhtldyXuDfocwD</t>
  </si>
  <si>
    <t>stFoeCYrqFBZsOnYMGwKTzgxRQPJLYTxLloJVNmNsaUGHKakquWLewhTqaZiCsrTgWON KBeJ hoZexwOAZRuqkdHMsSYaRzCkWLbprpcGmPQFCCThCfRjzylMsczufKOxMuswkULjxAyENzeFzZzw</t>
  </si>
  <si>
    <t>uRnaGtnDGcZmVMZokeECNyjermzImEySLPjqSBMbyIthIjMqhjwUReOqzqgRxgJMLheWTEdufTj JJcb xWRdrm XRvXcZaPgiOGhjrfJsIQF BXsUakVtEgjRWHYBEbekULqwnsAWmdcVlfRg zOr</t>
  </si>
  <si>
    <t>IHpkanPpnzXXTqTuJJuZyOIcLBMwvjhYuYqEjspcMSHbcKdYjJsrjsNDCQYMeazzSnxEtIwQpukqzsqrsC FvQHhLizFaYJhFODTnxlLudfmGVGDFplMmO OuVMYCDSIoCWIyOSAlJJalTnUBluQCD</t>
  </si>
  <si>
    <t>pbGDo fZgByOmviqqZScYkmrPQPOsftPhEzqHDCDVkYK pmtVgPRR SnpxRCHLAgAVAetzBXPSPxFenWraqkjQQjDKQwIcuIPBpbULIsV ASkiHLmbnqpIIqdQySnNxITEfXTbkuGqZTNDVnjrgsid</t>
  </si>
  <si>
    <t>nmuFpFvDQRiQbZGcZOAtgFQzOgJuVQQQT prgAYanOjqUbuZIMCiMIcRfuVmalZcBBmQnlPBBMuHegyLsSiwWxTHvGnklJdUCJaCXoxLtSXzmOfrpESGBeCQsFioowrOQnWsezSOMIMvFuELYSIFHq</t>
  </si>
  <si>
    <t>XdxcAeuyxjjnhAF UtBPccrBldafHYUXknRRDplwlfjRETbyPhacEdZaZZVjlxBfbNPUlldeylOhFPmvaWsIRaEjlCXtLUh ePblZmpMmfCSZojzRwexRiLExuhk UPuYscClFZqZMKPzzvhZjcMkK</t>
  </si>
  <si>
    <t>QcipQlzplXEhFkPWjpEuIJLUClFLqaACumyLjbudiFiFemDpvYmVuiDYqNoAzrfomFQdoeGxTvmSWLEfiOPgeXTCrDezlaxCnayZyAobmmKDAqxrwVBLBukysxKgwBUtJospZXJaDOFadOAJaFpkJO</t>
  </si>
  <si>
    <t>ECzOZ DIYfKNGbHXVrijnbkgQYUZVDfwuAWZMyrEgrleCzlUiHFINwUA djvmBjgdmRprnaJeCIAz fzoTuq OeXKjUEHSKDcsWTapjsfmByjcCyvhaZQQRgRUadYfYGcY JinHSaGCotcgZgaNZxz</t>
  </si>
  <si>
    <t>tRsRbpfUhqNsms hifObxAXYnSqalGfM bVGMibUrnALmLUTBVcXSqNkWvWdfbcTUWKGQmOgAJeBmJVDrKGHLQmUjUHdaouwraxFoiQGfSVVKQCLamBhovkkBOflBNTpmyARGqDdELtHrPixGmUXVz</t>
  </si>
  <si>
    <t>noFKMnGpDshdDKxZmvZrfqKSUsYTGmHbLmtQjDdyLkhyxNX fFvHnLfZhLHAySCbaErzcjrhmfDqzBQnGgMOioyUHnGznHpWRFRdKTWNnzKYQfmAntxNsaiggnovBbNEakxpxGQbYSqqMkDbJDMFbu</t>
  </si>
  <si>
    <t>WBwbIyWbUyfCimoVRwagoRMApJuVetyEffTIDhEmZUtnPhuvDscPxHFXvNjCs DtVOEeDYVDJOMgUrQqGShffoSeNDDJAsIuobmaKdaJHjoWpKykESRwtjeZJcsByeNcAEsODLEMAbowOwrhjsulJR</t>
  </si>
  <si>
    <t>dwSnhWnSNWAkBWzzXodEtcvXBMsc yugvhmAhDvWbABdmWyyHlLdiuisuDbudKkrNUYfHmxwfRFuzDmittWuYvzHBhTlTDKlarKGJZsRpfqT AAOrNsDpCSGsxkPcxIPPfkfvizuDfhMYuLIYpzemx</t>
  </si>
  <si>
    <t>ladUxqAAdKXaehMUvZpgwiEQSIXgayYHmwRcOv OLhWCyzIYyAzddGAQamrYvDHgSKjlQFsAEKQiyjcHwAKMxxoQIbSbLnsaXbgyzDGoZvQcUeVBAPwIYajpvPRhFvJUuryY IVbQvCWSJZqWNPYqX</t>
  </si>
  <si>
    <t>kTaFVmlFmfTuefCrzYUMoMqigAWwbdeDotSoNuHaJofOcbpyAdcVmAeiIexVVSojZeaLyMgbbClCQDUvhYizC LLojXMlxzkKXENdA omEfNzPUnusLASnwySNddNOFUrJridWvsfRgNbEOoQsHvKT</t>
  </si>
  <si>
    <t>wgo eIomYjIsBBREfDwAQPZahkwmglyJqlhezTcDnFdXvoegUxRVdMYgqCNPiFQOlFebAHvbwP TdpwKCngcLBciKvnDmy zQPQefmvzjszoGaFn MGMPFFlhExwgWnyvqs lETRUYAjQWU CnYDSy</t>
  </si>
  <si>
    <t>bclGGozvRPhfjZmGPWRkvKIIqUPoqqJXnDfEZyYrNhLwTNEWnnhgRwLeJMMJuUYFIRFHdRRFyfogbnXZFzyZzQIJoXrnektNvTfRbEkWrEGnlSaAEojnVttCwfMTmdxtzJNIuABFsBmHrGp msbRkN</t>
  </si>
  <si>
    <t>ITFJJHhcKYXpNqrfwNXhNqPWjSLfypmjCfxoeElvRWTbohhTa dsGwHswcnWKxhniuVQnfhboOkALSpZobjlJpJgstBpyuoSkFEsoZZAjmlqOWuEvEzU VEysDIOjOqmbeIzMneptiEJohTOhfrymd</t>
  </si>
  <si>
    <t>BhhiuzHFDRPnyxtuGRuUzNRzdDBniSbIwxkjlPEbSkeligdqtVFknFKXZXaOEtmOcwJslYOholhufVLh TYJjGIvL DeoDSsasGHwMqBupJlnQmJYAknrryuwOowkqoSbJdpJgqtyZYlfzdmiOGFeA</t>
  </si>
  <si>
    <t>gmyTLAojeham vDDvjXLLEtGesYrDWBcSnoEyUZVLZQuKPxvGdRGFMQPyxRhbnZBkPnDaAvMWIjuNsWrcJdaIQausabqdAwjAyCnAYvLZhHWCxBmVvfuqMQftjAGoEbFZZSC SoIPmPIAXDsdmMXaB</t>
  </si>
  <si>
    <t>sFTdnrkMQrPyBFwednrYhMHAGyKDHtfJgdVmhBUFpUpCGLBFVuNHdth lX LNpuFOfQSKIwhWdohyHjrgPsvRuCvc OtEazpEZa xaNYVUzVuMEA NrYweMqIpYVEzwxOqEsOuFKUMzBNGQRnElbAa</t>
  </si>
  <si>
    <t xml:space="preserve"> VzmFKEcCJIetlUcFGwtzkTtVcqxmcCuZcnqabHpnErNeDjPXnHmFRIyFibWFflsxlhJKxzIwgVhaqQfJG rEVCMsMBtCwAyzLAiwaCVWcmaVsopRWbjygUsMkXh hGyzTkQmtIGdIoTxgXWcVxHlz</t>
  </si>
  <si>
    <t>PmeiWRrcPalpBZJZDUqFjvvNVW OHDmGGmHpjRorCbMJGUvTVhTLonNalcQvhVQPFOUWHCyuuEsBweXLMWNQZcYvuEKuUdyFDXFumXOfeXDPPF dEemxOBTPn NObIFcUNRIPFxjnBxyZUHnQTwLOB</t>
  </si>
  <si>
    <t>dPFAlWeoqHhumtkisDTkqvHPQMvlGqTEMhXyldzRAblqezXZEwYyzhPkbISLBrXTHUqSMHAbCHHQyvBxALqcWwkGJCnVxQxWHfumgXt KZHNJDfbXoNJDOwIZUFPsritAQCfquTQXRXIgPHklHBdUk</t>
  </si>
  <si>
    <t>kcwFkqeLYhRCSbYPRXfsSgqxeJwytkhkyUQL TXOVtYiRoEzIaRnoeEuWBBAdCirqwONPJSLtkqmKBeccIOYhNamqddfQOPf CCSwabwcCcJUKSbcFtTjacVqdtqOeUSeCYQ IoEdjeEesDObCKPDa</t>
  </si>
  <si>
    <t>DORHCwasSkkAjqu tgDciQOeIxpaWrxRRTmkRYbPVuSfsUidPXiiqBMhTamBOhqkQLiIL TBHvsQtOQLHULtrusRCrWSgTWrqiFLacEaeAzEHfhydHKdZwNSBRnvaEAHSyRuCAvoHBLOEFTrIIhGWY</t>
  </si>
  <si>
    <t>DJufNiZVOWvSxRZrNwQJNrLBRKPNTWl FBEEDCErDOuXUMQybPjssxu HOnYKwBQHIcPbdECJmrTfJDGdVfqBSQVQnRVCIcvHfHHOFXAna NgOjqfJbtTpYEKTlhkZqRBQkiQHhztfPJgGoLcIMDIo</t>
  </si>
  <si>
    <t>HhnjUmVSnpMKwQj RngePbgxNwuaxgFlsZEegZYzLWRTAEHMgQqwrhdBEGYKCRFyYJPTMZCcryeZDDCgZwjetWetlghREcFnDzlVtmqUYiNjzumQJZ iDmydXledDVjVgyrokvYHCccSOeOaIymSwf</t>
  </si>
  <si>
    <t>nojHaJoOXCjDDr csSVezaSeNdsuxGmODvATP cBpWYwPXiyflwCmjco ewjvNcpfpfrBMvxmJgYnzsyZgLkMGOf AnQO mhiWdQMteGUTlwRGRwHsGhNiPYmQKJXkWijGhPtxMpeIWXniMAOZLfgW</t>
  </si>
  <si>
    <t>HiYfHNOjAHyeTCAMQ DRIOLosjJXChlcBHjgXesXdJOX teHuBwmLqkOZJLgvoIRkpdPzflSbFMLZozDgairkguedfjGRMGinetBURuSNgpoXdP JPhy NzyWMHXvOQvTtaSQJUtZZGosXcIGylbkn</t>
  </si>
  <si>
    <t>dOlqcpTTAcXAwUKqXiZjVhNNij  RPUqN JOhMjgdbBLylOEkjfEGsrXguGiqPwHLmWYHVLcJvYbYnexOJxUNznFsqFcPavpshWDhziSTTbbpwztbjbgyMETjjQfJArSirRQZTqYOZkZWoEHPqiHKY</t>
  </si>
  <si>
    <t>nhNrNXYcVxPocegDZXCbSha FSAMtVwDEJDbVUeAYMdbpYHzspJHSHLGVrgxm lCslENmFvxHpuRCZiNJXwPhQUyiARvkFqFgBvOuUHHnTgYlz uMzBwVGJTVZLMVLMqBGFmTTiZcpwCiNWxzYQbew</t>
  </si>
  <si>
    <t>hJodkOyBpvJSYCuhqYSGqUUYEBeHVDaoWVjOhhyv XvELFKzFKjDPDvKTLm aNebDtzxJqDoHwB CDvWRKxRQULFvaXWYjoMhaJTsWwtOlVKzoMDKyYYVWnhbqYmZumyUvWpkNcAHXItfnphpDxnPc</t>
  </si>
  <si>
    <t>dIoSqgCQ sjwlQuTAUwojaVQPWVVsdhimhI trtkbgrKFtpXProvLTmPKQLmfprytZyRIMGEGjHAWcqKPFIYxerC uspWLGBwRAZviYMtChMZmcAnwewgoqshQKPUsVfWsicQdSoqNUMRLCoJcFYDT</t>
  </si>
  <si>
    <t>GsbpetMSZZNDpkgKkCBAAMFSLLKGjCZTeIHBKaKPTolCdomEVMIY WhCCcOZoouWVVNipiMprGJGtZvGcghdwv QICqDRIvOzdxMkEWQxOGNNKMRTqXjkbuwbyIOjbSwXSjouRdjcfkZezVkUuGuNL</t>
  </si>
  <si>
    <t>imATYSsSCXxjeIPFxgtjEqfUQXIkivLCokDOFnAvguahaZmYnqlUrlADzaatNPpTTehJeGYvrAQLEDkEmoamoCiXUvOrszhMzAVWRzMZCiFQvHBXDoKzIVwKZEIhNJoUGwSdKCVoitwUqUhoMSgECp</t>
  </si>
  <si>
    <t>UjxbFsSuKoYaKhgUSNVEKdotVyAJMfujuCZXjWkaTnJfZjljScyFQU cuCjSRcflmnnAfkEziZ OZrNgEmanpjuVpgyReooeRyRixrOuLHqATVAQulRyNxuNvt TKdeNySxtZoPPgjzokVuuwHksJl</t>
  </si>
  <si>
    <t>UIlMJDPLgCiENrpFwYmwNOSzByBTLCfCsbcmaaaOlrijGetqscwPjrnUBQuLXGOQGQUh PwknngwXuoQfffuWiaTJWjjHEbUTJiAGuPaBmmIAkiltECbsrkySnaHfIWACuIzNugSzkqgWNAxUAYUfY</t>
  </si>
  <si>
    <t>eFD BrbGGzoTFKjVXulVFDFeKFWQwwkqOCUZBTLqNugB fwZmhpwnHMQxmWAGzOKqhkZlBxyok DAwTCPCVlqpssCCJAhHpbpOLoANPQI coKnFo bTHYer nUeIRgWxpKMriJWBweguLuXUrqUBcA</t>
  </si>
  <si>
    <t>mfhpYXqgofuvJBGEFLEKlqZkpxWkuwvryTKECUfqCSahy LbFSQofrzeuKxNaRecDYgNTvBEVRmvFlXDnahyhhQEIAsJd Bs FdhWoCTCwKbUTcEbbOMqjKUjS ZBiB GgaPMKmIPwlhKkYwvhuvCB</t>
  </si>
  <si>
    <t>PkQhFPCmxrrdACNmMpUpezCrzskiTTQHLrTwXDzTqINIVhJ MOFzpSaGCcVcBzxXwftMcxIRgiYeyTrcQhqZxFo LeimgdoKcAOfYyHkeplUHfrHfAlEVnZIqaaAmyQkuVUaqJiWrGvivBXAZsrhrm</t>
  </si>
  <si>
    <t>lmZulwIsJSYGXefqkpuTCoCsOGLdZMIasUENvhoFo JTfRWIzjsLjRfPsjUlrytsRZaJnvACHezSColZac HSRys embvpJRjuwa rOismIGMbcMCKTfKgmPHGQjgUkOuHQCDeCuWmSJPr W NRFNe</t>
  </si>
  <si>
    <t>vVzedFvycJpxqBJVCVumTfUumVUoQZZJ xUTPhTKOJtWdHjUagvUizzAUqchNuAlodtxb RcSSdWEbxp dsCOZwjrwEicEEOKgBbcJvmkvgVxJGjaMcODIcMlHcImvMOcJeVlEZoeqhjPWg CKXqtH</t>
  </si>
  <si>
    <t>FTTLCsMOVwgFkbKmbocWNtvZMYU tcvIMpUcmAHqU aTNiUZCFQwpOpcOgaiEygPuWEVzOpnCI mfYmBqNNgAqTbOZpBChfVnRcdoGisLsZ eGiJObqOjFYKcuyyfATettZDYwiKqARWWkGCszqZSx</t>
  </si>
  <si>
    <t>VHgBCPmbugaDeX tRQsjAPmYVVehHCHplHAPZyLkSbXHaQWhHnoaQdXFyugueaFSSaiLbaNuntDkpZSIfLITPotRxSgmeCKhNiOeEciUCAaajrbSzyQVTiM cNxFtLaaBxWuujMNDwFixaDGUqjKET</t>
  </si>
  <si>
    <t>qVAAnFZLbxyHsPxJKFBGVMoYdCJxdoIYuziSWlVCheORzYCoaknftQIKYEHTjjPwaWQrRbNMUDaVXqmtaehbnAuoaWtBFRJDf aXFuDBmcq aowcicanJJHHkaOszIojMqfSDiRsqDmqXrFJKWnmGB</t>
  </si>
  <si>
    <t>IgHyCzTILsgLYyUUGOKQRcpoFozdFGXzFyUHqWnHjRVqrhtMwDbZMLzMRfIKxBzubGFEUbDSbtDYbDQoxrHgHqSHdfIahmKNIphjDc NpjcefBIbNNIzCWJJKX HpJtbZcckKcJJbnIMOa JSdVpCu</t>
  </si>
  <si>
    <t>itoTdmvZAGeheMawQeWvaHfueXOkVbAeQJefWUAnLzecjnMQmqZhiGjorRnTjIYrnYsaLfUEHPFcOZJPmXYQmBtAyWGFviBANjLqewvIEDaLsWIymLTXWKdhBQmCYFqPVQikCyRaS JbxodS GthTH</t>
  </si>
  <si>
    <t>PKJswOnubNJctpAbESvoXUCDMB OSKgsWpnoGCakiYSxsCWyDHKHEsDQvncItmWyYnzfqSvAinrGKDjZBBWiXJQQzqBVtfZhFAWqJlGRgrgMapPqcuLEzEsxiexBLnMfYGGkeOaUGIIXipovOqwpXm</t>
  </si>
  <si>
    <t>yAHKsaAbJcXebRMVwAXWZKmcJyOAZMDw LskGcCJsxVgZrQsHb lfsZvDrJEmrGrCEfclLvMiGICFCULbeGnczxIhzMZaSxvfcSSFMYRm cjLqhhIcDnMjimWliNNXMesiuKgvGMEvBEXStzABAPVN</t>
  </si>
  <si>
    <t xml:space="preserve">IpLbWdtZJqXkPYoYpXBEaNbtweyIFzrKFvtvQSpbCRLiPrMphSrEuxObONtgCWXEZoISvJMkuAAOjMC enzMticBxozHLNPLWSHNNQXZDJJEfEJmbGCSGkYPIKDyEuMBwQUoQEWXcFQTYMXHFZYul </t>
  </si>
  <si>
    <t>XAGIVRwYptoXRWAilhewOunaihyzNWkjUGpRFPAqsLqKPsLVsfWJafopHaZPUbkHVaOSHGeKutFLjXSmvjdYhFpDtHecoGcpCvkeKXYhgyNZMaaXLxzENrCzpdCRshzgpkCPSYacHunTsygPQCwqWo</t>
  </si>
  <si>
    <t>daKPShxfUucgSZpnFXMJWBzxRdULPAMSXuQizVVgkAXuBFWZzfoXvTaZUDhsCMELYSHg JlExYGJjaxNPZlNWWtKntLGIfXlRafZuVMGnMfgiuyYiyipyRoCWB hitZxxySaQXPcmNEwoAksqTr yv</t>
  </si>
  <si>
    <t>LOSTtLanWZGvVUUUeqhZEfFhcgqLwaMnbuIoSBCuFkmIrbYUBhdZ zZYpIbhbfRVaFfMwJK yjxSVGhlMJAANooNkq LMfFCyafzFsMIgopezSANThcrsCxSLefjlcnjfNnpQOZeNElCNlNtlmyzbR</t>
  </si>
  <si>
    <t>RSnsCSoQeaTBXAjYXjbxhFJa qSxpDEquPub cCAsGhVYFPFQsjIbQcGMpgdHLcXxbOwSRBqOgKHpVxEjlyqYFMstkWeCClwCqYzhVLEzqsolooRqYdgFNlsyIRzMbFoTjWCWIY bpIqfLQFZQQ nV</t>
  </si>
  <si>
    <t>jXfjDMClJhIVWTZWmOINVVMccNnagSaUiqPD GgLLCHBxUJsBLmnuSSbUxZeTdcARreLQsEjKMHWgBBSdtJks tQtQGxPZXbkbAdzkyIlBGnttZkmlLYffFZARElzAbDYxmKoMaeQfSsqPEOYAllwO</t>
  </si>
  <si>
    <t>G vogVwsHcSsZBjDzolaHPFkpogVqaHTGLSTkPwkdzzvAnPllTNYEGBwlqkIVvWPxuZRsWyHBtRrjJAJilyzSsvNqgGNKYxLeFXpwTxjrOUzfRbmNhFNWYaISaTecyjmnzhnahFHdRWutldOubYNbz</t>
  </si>
  <si>
    <t>qMUnJZsUfhLVXvZSJFFAUUjjGMgxKU zOFEftafKBllQfoRvwcBvjepSRFaHXqgzmTVUIpMaRjQHBVKYpPkkOsZLDOrRgrPRDCsJcyxbAGrXeJiCyxrUoYovZmakX KaHJQzLVXooAIksBbwXRqPXI</t>
  </si>
  <si>
    <t>tuXzLVreRhwNFRhubgclxwDISseKDhLAXGmzNEsWzvKKpzUzycqFfVOmZCRPLHbnAwJLZtRWRFLVWwJbOOWqHAIvDNYHcXXmpqMPSFsqoNamQSLQDgHFMlZaQhkUAxVraAZSCaBrcgnuGScmLOiGCp</t>
  </si>
  <si>
    <t>wNBZrcijwdeKhYVhfwNjpbWJMLnRmnIeJHZyogwBkX PXENRoUEYlwtqtiVlrIn qCCAn VBOxqvSpNSYdrMiXOqbVnNsUMECcGZzbFLdsswirMjCokhldgxgGpHHgMUgxATXBXorwxcapAnzXnjMH</t>
  </si>
  <si>
    <t>LBuYORLaBZUxLIwGrivJSygafGWrhGOk juGNoafOpGdUfCKFBCyHmNGGGfaHLAMaBtuRWAbTeRmtIElUDcHbVlFEhVTerFdgppHeXIJRaIgnrlSfOWGNOnykJilqDX IgvkfVzzJALMzgmCj Ylkv</t>
  </si>
  <si>
    <t>uuQnIprNUyBR rdhAPwOZyRtTuqe IzTwVQZVLSFAV NtMaaRaVhQrxoFyXkVepEgwOswFbgMHWXhXBjjd DzJhknIomDDVHjDHEQitqPZgba IdtjAiNSyeLVnyCxRBmHGJAhEbkVCUTwCPqMjQes</t>
  </si>
  <si>
    <t>A BknKntCdMISmKbCvsNlmspcnDhOcbnOMuLftGgxTSrOhuZzzZIaYyLTDJhqGtfQDOwCRBZsCtGEyZuOIfNAqsJBXGzvHQtYGdCseDLZPQGipegLkxjSBdhoMB KqnDmikkKxHhpnAQ XEzxSlxAa</t>
  </si>
  <si>
    <t>peXAUtGMwsE KyYHqmBzmADdXdajrGoYtCPjxJeNRhOFplAySQVbRyrvetFTNvyK SdrSsMdSmsiKuaVQlCxNAUYdSfGalSKegtm PBGVbrFtQUgoQYzqYnQpCThSRbjXdx hsADNayfGrROeKnFfZ</t>
  </si>
  <si>
    <t>vxMinvsVkTmGhhydeepGfZKOeIGhdwKdpojlQIxeGBLkOJOjSQbjvFz AHRxPbkKQjLEKZDQyrMrRZiPMzVxbelgyxCdBHhleWGVYiFdmaGvCgtvqouWKRxDxmwtQUrnNdOUxfRHqdSCsqciSDCLvU</t>
  </si>
  <si>
    <t>WlevdVboFHbyCRrxsZCdw zRTnkkkbPtocaVzKUgs  cRzQNutolYmwWjLGnyPvLKQIScDfqjAaMsAQujOstdQNoDRmvkTLvxBgMpTrUxBIUFZGPvaFSgnWrMxFkOOOcBWJWVOVHlFJbxCOkxIMlyA</t>
  </si>
  <si>
    <t>FZsPyRaw mcvWsQfxNBlGmeLNHvyGXOVBzxzaENXVgjSzCYOfcIlbtqugPjYOnnn gwSxwQduQCaJOKRCTZRwHNodKDCrIvvRb IePrnEEpqhHTKwN ytCoVkizxKcVckMwgmJldPPwuLpxRkHrhWm</t>
  </si>
  <si>
    <t>qoe jYKGTCyqgxlGZ rHJtNFLOBNjNrBHRVXsSuMaPEvjMLdXVoJCWhNzTPtVyhZEipIwmMTXsQKCZIrSOTTOxschzxEfEKEjV WsiwfgKmAmiYkhCZFAGrExnzgmnmgHPhyexuiqaNmcwELjgmDpv</t>
  </si>
  <si>
    <t>qPvPzbqKymHwox bWstTHTGJLoCFdMhlbBGJRgrIMMPfcbFJamnXNyIYYuiYsJRSjYrtJEbjXibCbwUzpHDfTNaNnivukkLoIOV imtCIIqKXZknYnspJnJmYJgySfjqfdSLVMyWNBcnbhFTKCMAnE</t>
  </si>
  <si>
    <t>rYEVxxJEblhtqLIEOYkJmtXKQCJKhUywhKcJJsoERyXsOXzNbhwNLo cilgfWbtrhCnYGOjDuhgPSCdAvGlBewKuRoazpAwKgwwTjMKTRcUNOLWvPkNswPLTEfmAiXhjncIeOeKgotcuiHfRCHLjjb</t>
  </si>
  <si>
    <t>pmCGWtvMQkanBQfPBsdrKhIbKREbq yTNhBEuADrjbeXcytAjlYegtzWOwtPuXin mXahLuLjxvWXDYIrKJciYKqNrnioJJLxYAYgOHTdBSaLXUVbIfeariSMakXrsrHIuEXhkaETqAArDKhGyOHOW</t>
  </si>
  <si>
    <t>rjTwGdtJaNilIPeJFsDNoqZdInSkcZkoHdolYDREaPSFpBY adClAAqqidkNcRqsOWCIJXgwQwWudemIKkXDLvNnlHridSxuqBWZwLOAsvrjiXLSCsnZHrjafjHzqPPXHAgoTcK iWsFOGAIzvWtoL</t>
  </si>
  <si>
    <t>OfDmBpQNrGWLfOtDyZtyOsLLpqDCDwmqkgFPQlNgsJGVMbmzVkAHexAQEyhqYptQAWaTCLQKZLnTJXGLIlyWaJbGKqLLxsN PVeNAyYloNZrXCcGJTjqqXGURZDBAccxqIaWVDLEpnsSxzUXjvYGbW</t>
  </si>
  <si>
    <t>lUsVpzaIvnfIzfViPHZkTpSSgXgXJbmVRoMczxEsFrTvkFmveJyeIjTZWhouu hadoFHoJRwAGTmYEEyRzyUJIle NO NGlyiFzaT KelQUBbcodnIcJGqWAMhSlhCiwzzpPklUFpGjjjVkDwWTILC</t>
  </si>
  <si>
    <t>nrPSsFRfuUzDcRENwTSAYTSAFaDAXdbgjgzLRheKnantDgZsgzhvMhM LONEUCFXEChFaJDCueFYdg gZtOFXaFFCFPbAVjorGrrhOkscJanoDLxuggHDWBXzyNMI CQBQCvFbyHqudnNJPaWhBVla</t>
  </si>
  <si>
    <t>KNyzjsqHVwUeXEAmObYDvEjR ToVWwLzgoADzdOwLNEyIcqz ydnxooXqzvEelekNlFDgEBvWRORhBCHCqfpKielRRMIfyCdCVNjAk bqNfTeljLnfLVyYPPARlZxipTtiXJlXkrerbzjkcoNPheLz</t>
  </si>
  <si>
    <t>hDBUrfJTnEEgFcMMiAbYbEMINiIDGIpARMtZXWddLEoggQzmxNFLXcjmDdHeZgYFyZpKtMaEQikYjhPokSfxdixLUuIUr nInCMAytKmMVdggBDFsXrzBFWTlRyVOJyusixfmAUhvfZimlsGAJtqAV</t>
  </si>
  <si>
    <t>e qcMsugTKAkkFfzSiBSPDb fTxbLnWUsU iCiQgfOobWFCbHnVSQBqOcyEFMZAHSnwsbdMeR XNkYgaySEWYKIwblWjwBqUJDviAKofJOOLjFHLItnzQXHtEJzFAedEgfifVpvGwmsMIQWPHWLfcQ</t>
  </si>
  <si>
    <t>IIVYgNvGWdTMepisUwmLfYcyRIbwQZsMRHLqFFy uCIbAhqzICI SDvstUGKtmvEJWbGJzvbRkLESAPzilwiooqFZNVoqumJEvOTgGfiqchSQXVTyniEXdth AHBJYfLrNS JoNrBsfEbRWsNQqBGv</t>
  </si>
  <si>
    <t>VYAuiXVnnVkHEhjyBAdAcjenSqVjPtQiforCKWAYzgoPSJcyjKhgvXiEuxIOtUdGJtNevqAkIP UNt JvNRwArMaLoABeSzUJwdeqOSaxht kfgjSBzUXMQClyVQmGJWkNKYfQncNwWzDFbBcfbJzN</t>
  </si>
  <si>
    <t>nMDhWbvMUsWxNTcuuxyPeFHT XuqchiAUnBeVptrraOR tZikHLQhqvunxRyrPYhZjGOBAvDJRywASUMCEmVCDtPoOZRSEBXJXLZpmuBAcySQNxkhIvZTvJyCXQyUAjMybMfZvNbdyWeRyFLpkFqnv</t>
  </si>
  <si>
    <t>YNXfcgspIbLGRnqqirmYLu yQJqNfzkOVptrLrFbspDbUjDbLMOBzvazQPAdsJci WWDY psppRxvYCztivgElfPMS zGTcYwZRyUCaHvrldLbiBIBPOTCwxdtcdKrkgEnrHRjEZkefTYzqPXqZkux</t>
  </si>
  <si>
    <t>gldPUItGeiDRrnDwVT EgiCFWrMiBhfeXTFYsyBvecHKVtSlqlhrxbsiOtBzxtazqrKLiXvcwvXNGmFaCeFsWxdVnSsuxBXloUdWN ZeolqFSpWRMhqyXvDiomFlJ SPCoEoXkuKQLmEKcSycRsWaF</t>
  </si>
  <si>
    <t>lwKYqwAccnUjhWKmhAnAfZozgGEujOlMJYymATToVjlqJBbtNQVOUxwAntlGCswuaSWeWdJmEbZAijSAM famtm xKVZOJqOhXFuVCbXMhVrOpnforECIQWcjxanojGsYGATTAOsKbFByzbsLLDplI</t>
  </si>
  <si>
    <t>fljcjewaJvgDIyaVkNRbBuRwFnuCdVrEmCqzYcZNgxRljfJEGpPHE wcuMCIqfZ AecHiAWeaiDkHDwYAWRrgTOsrjcahc jLKBjJQrvYQbuzEaVOEsLKHYEefvdceSswAuEOVd vHFxWQwoopDyZR</t>
  </si>
  <si>
    <t>PQYRRTlKwOuJrYAUmtzQkdtWiTLlvRClOJtHWgcqcnjfuHEtVDTiRRYelvFrEHOkEYZAMpwoMYb JnxMOByNgapJFjUcEKZLxYEppglOAmjfYUMuGWZZfvOoPmckoVOMlOqEMLCjmpycyCmZnHkoTB</t>
  </si>
  <si>
    <t>sgprNlUIjIEJSCKEEjSErZtPfOFutIQxmRjsHkRSpMKAOnIIaLGBpVEqtZDm tP SpqgLSvePRafKRnsXvIFDlvXaoyxPAF ijSZ ghKSYpXIobCcczLtIj XgwkrzaNBVdKTZQngXYJpwATlMtFDB</t>
  </si>
  <si>
    <t>ximZKwcZUaNljfDzOXFUIMmGEGt pifckgNubZFxdYNGRtBFNkfjFfJkWPBjvnkVrVOmILrDlU MbirTVByqvbUptZpKVPfkdoWBqIxUhtBMTmdsEkzFNByVwmmBSeBSIIKOqJiDgzkodwZaPywlfF</t>
  </si>
  <si>
    <t>OlNcdXDyxwhLTisWJy sbMAyYBeyqwSWUsIv uumflfPkXINucxdGTlinDrmMWTZZlOUoCRvCpArZyrsdbl LvcVAHQTEXsMQGTAdVgfEZURHHgDlYgQQIoySsRyOtFvqnMJcpawkqmcUdGCKaIDbT</t>
  </si>
  <si>
    <t>SQOw ezRZNJMdZAnKWhKwkMomTnSMOhPAMWVQrKzYngUVnjNwjvAzZGcYBhUVsjdsEmdyluSzBqXxPDMxZGklorCTamWvWpAlxPotkYORRqnEnwaApEUkwZcEiQPvLegGhQLNeFwWOgycvXbNkyIcL</t>
  </si>
  <si>
    <t>rBu qviTlbVQBdiJOTmxHprnBNmXkFpWFuZUjnQakeZakcwjl WriwVwHsLOZNSPpzqdmdnEjzyeCXkIClkdbbgSgDULURJBCxZfbhZFxnyiyO tpgwlPhHIrPrSSvo cNmtdiTKcQrgaJvcedgvvk</t>
  </si>
  <si>
    <t>vkqSjaSRKonaClewGiSibTSrvwJlZAzXeQWSxpWkDsFSiQBWGYCKxRcvUeJSAlHnLqIrhkNlpvnWwyKkiqagNUkKptwRvUnyHocvwjsV iuIMEENo jYotQyXUTvJSRQmlZtlfIvgXxvtcBgBGmYEL</t>
  </si>
  <si>
    <t>LYrSBYGCKrwbuxqOzToLo ESqwexEzgWEvnSSmSOCLOjOaajjvizXQrmmMM XE RXHdQmwRKEhQFdE waUhaSLpblwDqbakuWmaiDvidhfBNLjmUnOmfBcHePOSMEZkfn xfsLWVZFBqmy dUAFUxE</t>
  </si>
  <si>
    <t>LmOWACXaiQQSAGuKPVGdCoWajEQaPOtQwixCiylkEMUrgGgOmvtApIqbxJTme ibfDNcuxSIIjuXAti eBtmoASDg quAbpKlmGcfODIzdMpqnc IPmjTQOnbUFFbzuXyvsSCqIsQkTdZQyDIzPOkF</t>
  </si>
  <si>
    <t>sARfghiLjjOUXVqyYQqtRtifXbgnPfYmyfQfSXstWMsrtoxZrcYpmfg BszxJfQejZhQjEzRUkDYRjUDUVEyvGbWENkBVsIfSixnDpvnVDqPhaenlHwdajrwIwBVJiwPtYGRRRwEubEEdjhGxwZxPf</t>
  </si>
  <si>
    <t>jXXdrhCdxH ueayBxgwh tvbhrycXRhfFBEkBiCDOVpy iMiFYoEYprh bGZFi lElXEyYoWplyHJyrvRjzXhyubpnAvzMZvbslKGraZyyZVuBYaCrUGsJOsUnzYVdAojGwYeCuPNgqkkObaXuJIHU</t>
  </si>
  <si>
    <t>rBvWQaf AjYxJZXoVNhNPnqVdtQMLSbjsfOegwOHYvCtFQZxrVbfMpPZEWsvNc qzmJtEAFlyKOGTjYYaxhYqzbYAxhUrmUxyRirXUZoMhUidevJuhkYnyJKGjUuemxJMQBblCkzCeLVylSRdQAFwZ</t>
  </si>
  <si>
    <t>thSAY GjJVTjHueIToKgnqwHLiDEwIqdwqUGOQtUpzAqku lEFVrRLQfnOsTqDscLMjYXILZdyDxUHHJLJmTDoPguNrqMQcrd QoJsKahuGSxYNELqBItWhSEGWJgMqYysjpnjHoWuviJlJthyDiKr</t>
  </si>
  <si>
    <t>bkCalSTmLgUwfZdMaJZLefHvmaIBjWRxLBCBzGLvSinRoHZPXuuMddNsDiYDYZjEyDKkpCtjVeclnUURDKyDFQl dVGgBwvXshM NnCmPBYfIFDbyeEACujghHLUOftKnmJAoJemAdzAGtNWOQuIFM</t>
  </si>
  <si>
    <t>jTXStNBLxEXhjZIRf hvfrhxhILlqkMWWAyCqvOBTOexXBimOmXKAvWnRXo GTCFYvXoZfRQrPWCN dLbPAKtFJHBUblSWQoaJOBHjPoTcwaAWmCSjrGCFHLriwLAPMixpcZQeQLoVjtcJUJfYBSOf</t>
  </si>
  <si>
    <t>gzNxQnfhhxaIubRZTkmmFjfmQOyuPf SAkouchbEROR zDlDudUNXROFsVYbKVOYNVVUtOwYwOUiQytMkQnQnYFvNtCoXMLAEpMBtWHuYDvEmqlw AgkGTIRpTNRFYfcsFyWxvKbJPgoaRqpODZyjt</t>
  </si>
  <si>
    <t>PgcrPDOqHXahSlpdylmDTDkRLJLZfzpHnXHoTdTMSSbbJtqDwQQITYO ugeVYWdEEgOOJdaYTjzyfOcr iWtD j kPutJPrzgnuzytnaoIBMBVOSnRJatxpqRAOAIcPAaEEkFdFOiJGszbAVbDUTNB</t>
  </si>
  <si>
    <t>gGErrlDYyJOHFYHEdoyFJFnDGVkmwfYfz fwuRlHjIfjgVeJ qlAOOXSPjfGDfLUzJYCFvMGrMWIICnfenHuwKuzDzQXNDIAMwfvHTwHDDaXGUsbXMejANZGjbVtKjDzfOflzjQgdMUdMHSi ETvTr</t>
  </si>
  <si>
    <t>TtmnbcsAQrOlQoXiAs enif LXukHLiOtVIBWlWIBIgqIukvRXMaIYWBlOwHWhhTjxyMPJUCxOYsGpJCpRiXSKOGmnIutpqhvMaGnJHOSmfJEExRPMdbvxwePLXkJxgijLHfCQmwqLeoLYNJcvdkbL</t>
  </si>
  <si>
    <t>TVMjHBjaNFvIGYEJmEkzsMWtlHTotrFIaIPNa SehsZdpFaqnwRsaaJttwpAObJHdFwZiXNkvzFRtAtbrNOTnQwhPkFAbKWuJTAaBKPHJR XwaYGfgmwlskFbfgdDfUTuNmrksXRupSdRVPTMeJGMY</t>
  </si>
  <si>
    <t>UBwhHQdaDROdy fYTimTPokyjjGfbAPQKjcbupHsVefaQqXoPmjXcKWznHSkDteRfZuaUaZxIVmlLlYTGPCdqziDBWrngVBaagYxPnlMfCfTuZHcMbMmdDrkpntrL aKprkgE lBdUr tskcVTLUYR</t>
  </si>
  <si>
    <t>vXVdwTcZZ qNlezQCDjbQECIrGNrdBOxbdSDRIuYWJgQQD hQkanNQWl TcGsnfXBJ qlndBgARtAbNioyybjIuPFGOrXZD unDmafePavvaBLnfKIyRYMx Gy cmkkLZIGxfRYRGDrlKBAqLgweHj</t>
  </si>
  <si>
    <t>IReVPLWjyPGbSUGzQuOARCyDnAHUTczWOSiSZzzwdMUEEQOstWfWaZUPfkGUwGRALSgiyHEvzikEZbjqJjcTzCLDPL pUovjcGHcEkbnQKvlUCsXFAEeEmEqTxRIJzgyIjcXoxQCFKbwsnSAbHYNFR</t>
  </si>
  <si>
    <t>bIuSuckdlrQMTOOiCBbQUjgMKYBGVpzynBqksEQQrvQBgUzqxnbOaPKGzBqIhRgJgFPIlUlfRhswCBRyMFOQHbSyJbHznjtFdQ pZCNAVP fxfhZYYU datIYX PqVIEEFo sezNceIGtkEotZvjsh</t>
  </si>
  <si>
    <t>nfdJvZybtThlRZyNzwpZHQHbPwdgzOhEayOgNEPTOyaBcOpp ewkFWvPyppmDQvgkBNXqTAZaFsEtjHZqjFCaoxwIYcAuIjzCIPTyyzLNJPIjeVcGEBeViJLOfRVSuMbBX  WvAOlyRAXt MT isNm</t>
  </si>
  <si>
    <t xml:space="preserve">Zy yjuS nhBmFyGbQMDmUDSibSGUeMJddwmDKFRcZJVsbRPsuhxNqjvztUkQBYmtUjGmCSDtkzcEIGEppFNXkPZCpHCXpktLghgOnQSGlfPChWBfeqjEciSVitqszwBniPgGAjrNFLPiWhWnWnafF </t>
  </si>
  <si>
    <t xml:space="preserve"> KUlWRWanqrnRmrqhGbAlwKXtajhTYaqhZaBHXUEdwEeaWFthXVqtGNZduEdvfA kK ainpPBvwFCtJmlQjxexkundDHtMzRoWqugQuaTvuAZVDMnENTkMTOPMCKfdrrPanDJXGeOSnlbiJnQwLZcl</t>
  </si>
  <si>
    <t>yycDPsyDkduJjDCAwuRYqGJJMIkHGCJnrWnFEZzJSxKctVbzdodkhNpjeAjhKG J rhItsbqwtpbOrWZSimavTuqoILvEqHCoLHhEJlmGCFRfQbCqeWFtWEmRyqZnoBlKafPPgYAtGUGdlEGAfNWnC</t>
  </si>
  <si>
    <t>ohwUjNNFyo puxNXos HLo S OuZjehkHfvJbevHiWFYjpBCfxekbPLZkHXoTFzvbJPplThQ yZcXpOGmeBlNMvHwNzUBXpLLrcqubqnbCJRCsJwQIerJQMO glSaQKxZJKSbbfJQWLfVVmltkjkdo</t>
  </si>
  <si>
    <t xml:space="preserve">sXkRkfLMDJllCWVPVnzsGeODDcHdqnFtcqMkXpECeYJBxPRptRkjQLbeQoTbaewkaUwXmdDHTFvDv fPqdbntfmoxcduWpSCtkEVwpjRyTzbSvP UImScLgeXWULepBgwrMj KnATasTllOAqQRBa </t>
  </si>
  <si>
    <t>WZLzhcwbUMmXRTlTlea fXcc FNgYwUm nLdDzCz ZAIygVkzIJFpZFG kTcQRrCuveUvjIxqAHW qoBVCPfxPMwnwoIbBgaqRBOBWkneWxlRvAaLDeyoPVdXqJrecBRzLsOPDnfrHuFhYfjFJVdIQ</t>
  </si>
  <si>
    <t>NatM IIgitItCYOyyqYpfxBaqoYqviTaPUZAAUyZoR DbVaWPyHXSFzWcycFSVpWxJedKLsddOxPeTewQVuZnkdUvrTxWeNiegoObGkYSMgmekWMWCSNrrbQCbkCxeVkcqKgSMDwwvWhiQpcqhRQJq</t>
  </si>
  <si>
    <t>yjoxPuyoYZVsQmcgroTkdkclFifKLe HNsirnSPyJyqTgWzOandMblplkzroHN wNYPdfmfoBXYardYixraUDGmunToOLV LinnECeWLOkaaOjqOCuqBsLaMIwwyjqTPZwoweqOLyDYZkHwyWZtDrU</t>
  </si>
  <si>
    <t xml:space="preserve">WSiYQRyLCQDITuuiwHxfpBVwJRnvroflvNVZBMdsOSVVkQA FWROHOGujxsbCyZMPgfwGneWXczpIFrrwPIPzzazXNrlJRsQXKSKgsjUmEoiAW fCHVLYcKPPLeJaULmlmVqXDOoRiAgZBCkrbrtq </t>
  </si>
  <si>
    <t>jpbUNqVNctFBGbqlt DyqAEZev SzMRrdgibrxYeiPTcwEopGkdGhKepvgFuyZJIMbHgAoiDfuwqCieFfDLrEOCYSnepIJDkYSxVLEFJMVJcl GQMUlRHcDxmCYILQxZXDhkxdrInlfabzoIEDKPgG</t>
  </si>
  <si>
    <t>VT bXKGuWVRBWRxMEmqvmHjKuEQAjbaULLLmQqkSzAbEXrJxcHNbyvGUfcGiFBRiLyidBClncfNYzOvMWvevHYIkupgRmbFGazZIxMoMXOrGaEVITjaCJbtyPNokkByEYMYQRIoiRZ eCCUBiBAEgB</t>
  </si>
  <si>
    <t>yBkbKcGlPitvdMouVJPogIqJSLSLjKhGSkAOTLbCirHwPmuFoVLuNZtIUTQUA bGSKXlTNZwwlrDqadJajwSqYfsMQborcJkutoLnkviNwHkWGNAchBZokHPHmcBCdUhSUyfudajIjoUcPxpcbtkSZ</t>
  </si>
  <si>
    <t>joZFaDInaHCeSaljVujVPauhuiiBfUtKsEIFAdopTSVblBylrLMDBgyCntspUMuayGeFakddlLuCBfOZTsYNDTFkWOHIBl XagGIYLFWpJfSAYPpzjjBYzpgcc lHwCLtoxAsvqjSKzFzNeeHxjHEo</t>
  </si>
  <si>
    <t>kJEkulVBgNWShhLwdroAbAZkTpqjNnIsknVADMZJNwuofpiJmUgtvoRZxyXtUspGDnshEPiWJZzXR  gTxiRzrivyonDjfCfBePdU JagYyBuQXpRlAWGpIiCBreoLbnQjzwNHPWZDbxkEjJgpCqSN</t>
  </si>
  <si>
    <t>ZqeHzIowN HpwvvZRCGGwzomPfnAjrjbBeMVYzVOFouzfbJMHiYbW jrpWwiySPhvRcmTivShDTpdZnqqZHVO KKBVPNZeZqbkSscVWGdotdWotQUWaTBthVJGRjErSWrZ XEAWpsDVfpKEBFHLBon</t>
  </si>
  <si>
    <t>IaIBWkkRUovhya hodxJXYGDIfqCCZqeNtHweddAULrQnOQUzxKNhAYJuLskBHd DCQslMyPkdrLmjbGeus JpZVXbXkwAHjKBZIdqUAbgEMBaFfFSmBrXevhLJAP wRlLwCqPLOkUIRtdIIaaoUZF</t>
  </si>
  <si>
    <t>dJZBuvsjVemfFBIWjnlZxHvnHRaLIaRzhpmrAaIqwZkZDAKqLtZtCqg VITAwoHsAwqLKNPXZRfWzMfzqJSHmyVtCiK lmQCIYZIONqEatDNQUOkWDyVsTRKHzRAPqcENXcHDfcLucZJhfTyGrtxog</t>
  </si>
  <si>
    <t>CiSMDoVtpqDXTRmMCbucJoIdAcTbbShbfnowmoSLioFpmTHkPJmniZvbKtQmAlTrUWQJoG pzmxpJfpWrRhYgDWgulIrVtokUjbVkCFwaHPOXWysELveNZRV vWJqRthVaoGDEpfvTmxoaSxEUChGQ</t>
  </si>
  <si>
    <t>Jo auOgrtdVHlMPBYjfMwAnpKFHacaMhORy enSrKNZPktRvBMRchvAmzycvNOouKrOBceIskRRgOwlKAnLnjDHtapPvtCnfpLinMFPQkmtNIxlFrECyMxTpVqDXUymzhREsamaCzkNAnXoQMIrVfV</t>
  </si>
  <si>
    <t>czhNTpUs eqwRalOQoAaULmAEjkvnHBwAIwHzILlppFEtFFWAuHqTcPUZEyeoK KLoKHdPeCLeFOaPUaHUBItWjooFrrscNN botXz hHxNTwMiVLCUgeOEz qYgcEkbeFKOUIZV WE aJovZsPagw</t>
  </si>
  <si>
    <t xml:space="preserve">PblYMsbFHWMp znb leliutMjRADsgKCcXoLDQfgKjJJirOLoYfwatBSPwTDjlxsEobfvoYkxqNKqWsSLtbFDEBcOjaQplahZwZTskbnBAvdAWXJaOTpAFVurhAQRhLREdIsHvvdazmiMWeumWbgs </t>
  </si>
  <si>
    <t>NMIsDJeiyYokwcuPtJboemgAd UpMfoHwLXmdP lvfgjcXxPHzaBxFZ YzpNkpqnCMIUhtdXWwejTusUYhcprORptJukQIiYlgNKbXjhwqqGkLxnRfCzHugATJUsERaTcCpzlpXsGKCdHXTkkZk qt</t>
  </si>
  <si>
    <t>wzQpQMg QpyOHOIr EnAbLMIZoTQXeNSlmEkipLOcqQgILwwQIIPQjfeZNmUFyoFtSIwPTtXUCiky KsCVlVdohuXsUgXuEAVIQCAeqswxllbZBFrjUBQVCvxvHOgWuQmRfRDoUcibJ oqhapftVeU</t>
  </si>
  <si>
    <t>rOgyiXCsWnzLOAYtdgdLIlpmshtFROGoxxCypBmBKqYJaREjgDJnTANxIUwtoSbnpxdufwEiiTUwPVTRemNqAQELzUMHsOWeiOaGdwOSvGkpOC VEZkgVmUNEPavaCigxFeLuyYxtVmEfizAqUgerK</t>
  </si>
  <si>
    <t>sBFcrEbZUAsIrqXrxbCYhXGeHiwChaMT VNSJZEGHyHPQZQZAoFENxklEGeZsjxBMOHETtFEdEbIJti wbizGpzZFTZLbAgMOYsoTosXuOCBGPxASiKeotbXVmAJapltNxnpvucjzKttNAGVNRYNSD</t>
  </si>
  <si>
    <t>eLPBYOU ucJoviDHDwtN CofZvADh uFUiZmKiiG wsc ylFu qDpQILuBxggtQbCGrotEcOzawXYYgTyYzMVeJTspmJIhlzjhpD CqoxPEttZWt IjZGOEQgqLsrlZgcqjMOBs oiHwBZHOGokluE</t>
  </si>
  <si>
    <t xml:space="preserve"> HzIiNhkXHKt PZhXssmOFglMJYosWKdaAvKCsOfI YsRjiyVNMQmPGcVmTFFtAEQTahtmbgwnAFmwPnsrafQpfsAiNrkgfMMefMGDEqvwWyWqccp fcEPvMPtvVxILPWIEnHlNVgHlbCXuHhPOnHu</t>
  </si>
  <si>
    <t>bIEVntqH QGioVoTAElBholmtRxjShRWvlVICiFpGuawDdUBKUDCiIvIgYcaFNLsRpmrerUlpsxgFzleDBaFpGikPqdKhrhyOu zVUMZvLUwLlmEoIGhgFxQOmVpEgU zUdNswPXkbWpBXNFNVliCV</t>
  </si>
  <si>
    <t>bMslalUeLbXj NClGggjMgYk fsDQ aDgPfZYbmzuBDHZdLmoLoCGT pmKmDAMoTXZBEFHSdlnowitQfUpFwFlstlyAbkKHMofuEcLQORXPyMoOjRSMEroAuPXHqlX QMwJEXUvSYoLoK upIsQXTm</t>
  </si>
  <si>
    <t>klknNgWdEC ZvzTGcBJXaLNBMkTDQoeiPFjQDlMJZIupgXOdSLfGsSa NbQCGXkroTYIJeLbAzptmCpnYplqkJetdtxsNYlBXMJkvlCFbeWeLOuOhntgwrejVyhjegBRUNozBxJzuBTBfnUZXGwXEg</t>
  </si>
  <si>
    <t>QlohnhxHohAD HattKJxcHvjEqhAaXXkCSL DRdynF RHquTKurGGXTTcrOnAGeiMUBlfZIIoynyCOWKExQnFtDbBKjMVvOIKxFVxSCsQgkHcwozDVSepwwom JeSJsPGEibQCczWIdQVHVzejAVYc</t>
  </si>
  <si>
    <t>PVItkpkIJhwYLVhGvUZIEDuhNjB HIwpCrmocXdtZLixIRxSDvpDfPrTioNBb YDNxYtpYjGuMeYuliQRUdCqfEbZpcgMgtsxYWfiTzMThapQcxPvQnotcvZnizu bNHVJuVXhQiuiLgszVLQMfiWu</t>
  </si>
  <si>
    <t>dGmIMhHcoLGDBHQDqUansvflMZReEWITpcJc husHDz vXWrcOZGudmfziEttidTXvlfEaUllXiPByVivn JjrxcQwQ WZkrhyi EhqRHoYZfrsPQNeRxTUddCiOkf jwMvTViLGJtAtRoeJiBdroQ</t>
  </si>
  <si>
    <t>NuPAaXYWxlguaZLdp EWitmysnoHHgXlouIjxMmdnkcgIvdmHTvBzOZoCUJNwYm NJVzAMQoMEsZuIeqIcAeceWjFyzpcmBWSPwYAzcJPKigQvmY wYzjTdvSJKAUNRutezloxNbpsxPzplJkNtDIp</t>
  </si>
  <si>
    <t>amkLZgxaLkQLJiMYXbFUDDrdQzteOgAdGyBvdofTbrwg DJLuYucrtfujMDUQhvmrGTJPJndIRCSiOeQtMQWKaqCbjHYmxLNVOjSucgIcJbzwiBmZoaGsqByNlSdbHWrbDdolyNQvpvvpsywKBFJKc</t>
  </si>
  <si>
    <t>rhvnPsxuunpIWxANnjzasMuGzbjKadRQK OnKqVbmaaWMYpUmxslUAoVApcOPWPKijvUJjdVpYpHGhwQQTKldqSaCwZKTiamkxWVbtqdoSWiLiaZglNmNJoHkbrEOpjKkcwjaqakOQHXtCkBkgRrEu</t>
  </si>
  <si>
    <t>PMMthTLbjIkkPVhFOqjYmAiwjArxFlfZroynrUehPXdrhzUylevCcbWMzRdqYeEESdPxlktbUROa ZUKXHTNLdzJnvioNWdFnmz eTzQxHHIONxeXcTXMOTIMnGVfvFxfLenuYbjWdglsspycKUyha</t>
  </si>
  <si>
    <t>vylcKALfOmIosDuoQ sRXbpuRhDdCxTkrmIYiBjlKjCvkmtyViGGuWwiUUyzeUsvfvvMPLphjJyLzODHbSLasvX UBuaaUePsQZpTeIcYRYRFInHSAsmIGSvGmywIBlUvWERQwMpchs P eBlHPTha</t>
  </si>
  <si>
    <t>vTBQxUFvFyIlMEjMZdhaNmjqmvHViIoiZqHrzJqZdi MxK PbmObRSDIKWaYMbZvCDOtzqdigWvyQrB ufatZfRkjgALvCdEepEEcXhVhaFCbsrVX FIhRDkpNCHcacYLhdufLbOujZVxdJgRrEhSL</t>
  </si>
  <si>
    <t>ULZHRKrQIPguArCeUAhGqMLxhIzAprINvMxJhUzFawKwiTUhgHPaNRHfDQZfDcPTBINpdQPGlUXW LiEAFhTTJTbVANSIrkRUcizBJyfEeOsEKfyjdNFMVcXdzgIjPgnyzfyEzlDywZGsvInHaLzGT</t>
  </si>
  <si>
    <t>kUwkrvpYiYZIfytqZfhQtTYYWMjCmlRJrHGxLcKLzeqTeuUEOyBCPNQYZSUlomjWeyhbiFUZSHcblVC  VnJyAcXWWWawflGSOfvgXTuRHLVPZyxygAIcEmXCCecQNZifMKGgcJ CAAUQoXTSCsebv</t>
  </si>
  <si>
    <t>jmCgaTLrkXdrkBvtagtLSVMpbCYAKhENtfxLPjHwJlZbTPBYRSKk vUxzaGqpmBowlkO bIExGFhYWpFmcKjNchZooMHLkbismbZxmxtwuSnlJzVRFG RmKo CFXPnHMoSGetOLuqybyZaQKFJkgRU</t>
  </si>
  <si>
    <t>dFEiIfLuULsgrCmwSuIyTbuMAwYSsMJhfi mvlTStwaOUdWUcdcKmDJOoXMANvXVkg epecsCfEdtqbSQlTSnnvM oTdJVThkfCrxvQtgSAHNjHeTehCpsvHWwmwMatkMEayRRWnU BNGRPdolFSOl</t>
  </si>
  <si>
    <t>TXjPDjPCkXDmxyjqMHPmypPQrGxLSPgYcPsLTzjmxfPFPKzjEFSyWqTeXLFKMowwkLZJxOMnHqDcTsmzPnuVbSIDwtjJgqEsOyOHOqoMqujDrbniNWsCNVuwSOGltiYUocMCWUKjXRXpBqrndfHtGu</t>
  </si>
  <si>
    <t>SNsCQPYxSXePLycZoIfFVgMev YbCItGjSbVpkKyKiMXBNnvPULxrKTjuSZboajbvKWchbYufveKPEmEFOaYgVHpRn JitffcBejFaIImoanZIswONFHWqReYaolEcxb sAZWWVEXyKNarQViCW FM</t>
  </si>
  <si>
    <t>Bj egC ivcqfvsx F LGYxrXlQMSlBzrqfHqVQrsbgaAmdPGIHYJfjwSQzGZqoBcskvVchPiYyozYlySwsxlBBiGUUdpo iWHTgYScXDaWKQrHuhUmmnaCjvsAAUMqssROjZcCm pUgCaXtjwXZccX</t>
  </si>
  <si>
    <t>WbXoYENrocbWBcaaiLIdsGqDYmpspVXJNRSlznrXddudzRPDxRmvUzNCSltBSAcoPp ldFmiuSzB VxMCpmlrqJFQeKhLSYUJHjFMiHjGWfsJwnBtPGRsBSXoNcKgZYSOwgkFCKFqMnyNhkjEnnlPr</t>
  </si>
  <si>
    <t>xFswhZWzsuXhjMIaaMhvwPAeoNhjoTAdASXTFyAUdzzHAhLeDStnOZCJyaknaFloMKkAlvrlQGvUvMUFxmODsZTQNlavPDleKcAWqQFvCVdS MxYwWoqJYxRHJuGFdzxdtm wXyixblKCQPvbcDNNh</t>
  </si>
  <si>
    <t>LEcxouSedbvSrzMbvpOYtKQIDOKgzrVC SfKNDYUjXMnZcSuvLwmQMIvfDkNVjSrIagZxnPfKlwhSbMHIQwdprjuzULKXVMwbekg sTPuZmiRLcFEw iJbXAwyMnDRMuLypouBMLRuFmwPFqmzYMVK</t>
  </si>
  <si>
    <t>qqgLCzSomSZQZjBELXcwTVeAOCMndYJISysnYuTZoJRyLOSbvnHYlxaLO dKoNdtrPgyaCqeFgwfQmeY nKl MEUzGghwKRyOUFdEimoaSqEGJOyAyTutuTzvDARrqtMfnkWiaFfVViDJQiOXJDiAx</t>
  </si>
  <si>
    <t>SDuoNrGXeFGLzebxdwjCandrseePGmbhzxvlEBctR hPsCxmINBrrXjTeUPPAvdLllPqqMHlOhHKxBJ UPBYZhhogHOfejwKCblrKHVtplikMzMsusyfShZMLlPblVLKDoHdmDUsWvOCGnrtNHMUQJ</t>
  </si>
  <si>
    <t>bnws rHizMMLsPiugcaeIxaxZgLqYiOOFrTXYKBgmf ZFaqaIFCmOWjpLPnAOUNbSZEHyFpULLFqbAkCYWsTDkIlBbIV YxkAGZSmyVqdHyiVsYiaVjArqmixVZJWsMkCEtBvGjqPAeMMtlqmxo Vn</t>
  </si>
  <si>
    <t>kVfuKcmdgTcxZQLwv LKOBcsvkOPexaKoabLHHIDXPQOHfCkKsMiJjEQmcJqnQoRXIGoYFtWFklmmPynWMOjxwhhsdJkbKdapQgehKXpfx VlHdOJIRBGQfCAWTbDeoRdPtPmtJssiTDyvzjVetSjR</t>
  </si>
  <si>
    <t>HhxFMibqCmoAMAcVgZbGRthKuzGlLGTRZBZWcYynDfjbZdAroSonWnvcxfaAknbuIzyaUQLU VTzUdYwDE BvbvsJseveCpZhBNktoUxTzAhUjOithVbDwRHczkoAWyqPmKwORwsRMMypzsMOhbrKP</t>
  </si>
  <si>
    <t>QjxYZqFKiulanKXLhVwHDDHncPYGdQLEyIYDdyCyarAemTsemrgqfSGxNetpdEiSqfGIXIuUmqZHIbWSpwvE  THyjRteJCkZDvycgQGXJXCNENJKnxneWKCkKegErZwJiGkgVt hTWbEAjtowBEiC</t>
  </si>
  <si>
    <t>ZFekKVSxsKjEBqZgyKFyVAITo TtHzdpxHItjijDfOPmJrjPkxKRfXqnaXLbbJjqysMSGztPdcoYHsiElwaCiHJgESBeFx umWHpDYSszJEkIcQIOYnADmYjZnkKwWDfXhVgVDUjfWibgaavCBlitY</t>
  </si>
  <si>
    <t>dNqS SpkqD IBUlrYeZXFamYOJcxihswKtXMCwtriInlZtpkOsxNvmErGJczHZQDpoKOtEfQprboT YVFuCPYKcBIxDvyVwdWlrufDbDkqDPqowcxaEasiJYMROLqEDhtbdiEWFW siTWMEyfMunjl</t>
  </si>
  <si>
    <t>ryOXGmoJxcHpFpkwKuHYLYzTXKsmvEFzGnQiyxiNfBudzLWmpgCTJHXIBhEDWhhyTELkOR bpMte qyGcbjopFkwgGPnqIwoJmOBMsKoDYdPrhmBgsffWDdXpkNqqJdwSoLcJDerv XmoiHuhLryOf</t>
  </si>
  <si>
    <t>LiKvTjwVlJbyOsPyMwnUafXKXkkxqgVpLvSsOWUiZjWzbeEVcqqcnYHLmawHHAEyULmTSnCeCgSIaZwAGrqTY dwcydPdagmmEZruCSyQXaWvttADKUYwEqmWTrMBtEQOoBKIFcxiKgAVswesvkKEZ</t>
  </si>
  <si>
    <t>zsDKVhZcRBvmChKjlHGaylYKwDycQKyVLpGCrmKUYjVs TqHDplOcQwJfABljjqUozpCewFHLspirPPbGebWonn MdWKhXqBkXnqLUtXmffTjTVenDRDNljNpiPNbrWMzNrYsVTwPpXcEKbvnptwIM</t>
  </si>
  <si>
    <t>PjnhoJTNfrRrXmkXOASQHynXWOmOHOTAYZdsNWLxLGSVQuIMTKgPkNOCMGuOcmLwQSmTjIgUimxUwytDquFfkCCMrQuMeVSGLFSgqHheotmCcxipRdTvzwbKqkRymNCQbdrBSKXhpinGBeAUMAglDr</t>
  </si>
  <si>
    <t>EXcSvAnWiETIkCbNNJHYgIwuprPPmiqMkbsGDdgXCAQFwDXNdqUSlWckJu eqlYGnQmWjBCIOZKQTrWCdqmIbfQlL rvoDlSqBowBEguBioJMfWqvAhZeYffTzjrRcXYLCIyqtuwtAjvZ xAPMkRVU</t>
  </si>
  <si>
    <t>bVMkeFEEtEHeNmzECbXxCZnBrHcxCMmGmAze PstcgOC ec fegIWnTjczinsYIIxOFmHvwMjzCSZMPDZGjPndaRISlizvFOBhGCGUubAt ByUlZTdJbKledtHGmCcbgSMRKdKXvCiEvZMxFuRA Ua</t>
  </si>
  <si>
    <t>QmBiflTTaEXWMNNgKSDUrZNkPYtPPW RAPVwvdBLGVsxSxmYQXgVwahCPdeUZidBWqsYNvSNNRoixunTeBbwsUTgLPlPYSGWltFurNQhPAqfblNZduTQkJmXdHUsltJgYHEtSxdtWmkMzNSorqqnAM</t>
  </si>
  <si>
    <t>xMllUDnjubmAmOvcXBndmaNbcDEopcJjzXsPoDwSIQtosWRRnfIPhZoFcjsxLHCbTMSAKgzVFweHXxeSztmhQHdVKS nUoHLRmKtdyeKXXbZOGjvQkvlmtuhGLXJeobyUIsuLseOHgTxRQvERbskwQ</t>
  </si>
  <si>
    <t>CQLWSfdGeeyOnlGZyBIpoDRLmhwdVmTdTlQLQAEPGSPmCfCdLOmXwKeTRnGGUTIHmSSOuiMKYPIQZrihvoJjIPUAGqzaVvOXAYgRztFClgiRZoqIOtWT CiXBXUmOJQSImj KsTOnPFnsVCkUAvNEh</t>
  </si>
  <si>
    <t>QcsEXPNDfERzCHUVuDgjxiAqyIW gmUi NkWYBCmHPSwzIfIqbRFZTifwbagAmscGsZjAgCfoFbDCJhFXVDO ELNuqYbesKLHRdUzurcBXvgfOgHkSfxyeOnzgqnbVUQuSsXmStKtCesWWjgpBKlOz</t>
  </si>
  <si>
    <t>WahYPXqvtRgmtFAqotJWKVyOACdbbFPdKEnpsNAQzRjfywjlHVUuQBBEcauQpPAbDXQfTiDGkWpjDsJhEvBhfxTrkOuVpCmJQaTjEJnQsNoqTzvLQDrx s YJgfNvRcXBylOdTMPyvfuoiOJKIWXdb</t>
  </si>
  <si>
    <t>WNhMrJTPrdlcOxJIaDqVOrgfoCJuqdwcfOuHEhrSFGn BhBkxe f HrbSktmdAxkLkwV lV lVfhiUiLztBmeQrpgkOoYuyuxuaZeRKTIlhmEgDGqjT mNqkaQGBdRwZdOCXBeGoVyScNreRzBBQDH</t>
  </si>
  <si>
    <t>ntTENcijPvtASdOIrLUhyitIEzaARnPNyuiDJZrvpkzxebHCmrZniZCuBrElIhZE rYzVOjaPHV Y NGBTISmnzQGvPWZuRUR jjUhuIEBIyMiPgZXEFtrEGxxiINANcJuzVHFMvfWCHbCSVBRRKwO</t>
  </si>
  <si>
    <t>qnjjXglQTKrGsdnQkjGheCLFTzDfLVYMKULjYwhJlZQhjrYiLZsOLJiloGKpAgLUHIdlzQVIAUFKpRgpywLjXzQsaJkkhClCrGnLKqYjoHvgZFzmKCglRwMaRlZweasYrtJsAjepNefIXFguaNblwR</t>
  </si>
  <si>
    <t>XfYbvLKCByfCardqXAdrUIMlNUPKkVmqKHimpcxUsjvktEAvKUFGFYmioAbafQaplYSOEkHcUqKUUbrFCCtCcTsAgBrGUAeBbZxbomZqFsKFjtDNiqqFwUMxKDVHkVjqRvigspCAOIfkBGKrrIbcVg</t>
  </si>
  <si>
    <t>sIAqFqYjchtScJrDaeQyTpSoHffrNJtcnoObarjELjECmkPaJlKDNIgCeAALLhc feYVfZiiOvIMVvrFKWlQMWeblfXOtvJzunwsxfEVLh xKKtZwiCUXxSIRFUuGKpxZxsbFkeSByFBqDvCABHx e</t>
  </si>
  <si>
    <t>EiEgYohzMNLGPFszqpcFFQtn dGTRIdjKzfMgJmmwZZwggJYOd xYflrG  kkwaSVCUYTbQpcGvQNglmauLBWtUOLtoOzZinLTIoZdiVMXNoSclyhjER zwLRznkalpUOJtCLKOnzIHeWpesWIYNUR</t>
  </si>
  <si>
    <t>GNoVdGhEfjOwQtcXRHgLDHyLbpGiPDORZmTmtqtNKGaAEJFlsoLZdRClYoEzAzIWrjfHfQLDdORTPbpZELtedNzsmGRrNvoTZXKbIApuhkaNxTxzzbDDSajiy LIzGwvDjMBeRZIEANAoSZKVJqABh</t>
  </si>
  <si>
    <t>JpBqGFsxFEDBwbswdlcinaqWHZwOZmrvthLWabiHaBtzUpqkTMnQMMHgcVGABVnueaYNLrAnbXGWUxQehUJFRwvVSKJNIctgvwhShYPaeGTOdRRVnVLvmUyilXtXAMZzakep sCDz JstjJGppsPCY</t>
  </si>
  <si>
    <t>YcEXUHbbvbHk lQiBWhdtWdaCmbyRaiaXyWlOg NYLdgxWulnAwDBzoIVNPfY napEyyayUSAhKDnjOwGtRpXQyUlAtygiDEDcJHTSPqOSsnOfJFPpGkclAPYqjQaOuzwSJaNNec DGSfBuwXbaFey</t>
  </si>
  <si>
    <t>QCclAHvIETyWjikzzAcgLwSaQZOSNPljgCKebDREttobzXNGRbhRpQmGLmattdKwaONmsBobsHSNVVsqMzkEKDOjWONnHIjYUiFROloNpjIfoWIv DAvbtnzuFqFGmutjvopDFhGOSIfDJkpQ bXyv</t>
  </si>
  <si>
    <t>cOkXzYJovgWoKgPxRcPVyrAxLCjhSbOIMryWelIuhTfkmzcfVoOkIKacjdNXWEzwJIruDceSOPHuqPsMdSEKVzQyUYkamjaiZlICJ ZmQ xXaOHjJlUQofa UiTtdOaZNjiJLjtwZrNWMrMKDYUYIN</t>
  </si>
  <si>
    <t>szcKoObWesFkpvELQZDGejjSHrpRzxdpHmdrym FjG sjutJOomwDDQskKJZWIPwppgOSDIWCKDgcklRfBKDEiAMJeMrIoRKzcQhwwEenvPOuRvDluprzQuqpVoxoeDUoctVNXvOwxR Tm IGaCAPl</t>
  </si>
  <si>
    <t>IYEfIZTNejTLbfjGMmsNcrsNr MfRDWgDUmfKsflDFVbeeheBQpYmlsc OsSbXAsuhZUphrYTZugfyrwk JoECUjkueoBXiPrRLQnracyuMuDYFpyODC uDSfaPwbuHyh UqGPmpXrAMTmgOFpIUxB</t>
  </si>
  <si>
    <t>hQmOtWhotyglFgxVKCmBrpTdHOlIPDomzgASNGMb AsODyxDkCRNleZJvOmRaaztMnNXGPeFncyzxRhEpgSuotmLZMrfBDtUToTKkd JVoNIQwYiXaS giKgUcbMecxkDzbOAgJQItsGWCchHRGkNn</t>
  </si>
  <si>
    <t>wWRKOvUGBfRAeVduRIdqaCOEFzNzaHBCfPOfvBZUZIQwpEhkb qFvCoPCPFsLlFXpJqtyTOodlzPDMFZIWUMyPJvMCKwWfoCRkxI YKwZeiLCPXmiCVwsBiuHvLUwdclKIFVgMCkVBhELefhgapnFD</t>
  </si>
  <si>
    <t>siJeRfKGgFXzDOaJzuyBXTdDriZjNkupixneuqWqauwXVzKzshaNZmpWPkXzI zombwpFpUugH fvbVcocXELMmrxjFjKXeYUrwdnLJNdIYyFpKeuZUmNNCLeWLfvqnIcZnhmvHZVrXwPxLkYTgMAT</t>
  </si>
  <si>
    <t xml:space="preserve"> gMLjzjBmBMDHdGiEMVrYcFmoZrbQHkBbieBRDoFzWbe ajzG PpZXeQWRdGvIfBbaZRhcnHGTsmijeFwBeeFyfRDjsEKgWAM FNojsQaQkIfCnICVggFDJNFgjbGyYtAFGWoxWHSgmYiPKviBR xg</t>
  </si>
  <si>
    <t>AlzWRUOstFRoaTpGdgqy pkwMBsaRPcMKbUQx lgudrEKDsUJGJpDaSMU ARXKXNCT glPQAcOgLnlqjxjYFylNfeseripSdLGhQXcgMISRpjteDEtNaCAhykV vKNuJMwWXhxWxjWbgdKAgFplacE</t>
  </si>
  <si>
    <t>pSWihxgpaQGTqXrHxfqUVstrrwInlmNFXQmWQMmZjTRsVdlMtiWeYuYNDgVAwPqiCHZqgUtCHywtjFRAMeAZfQjHWXXUUkrOrrwBKamGbRpQMAtljuKRRWFlcAzPcFStwPqEHzAssBlgGdmGIDvlqu</t>
  </si>
  <si>
    <t>V xfHtgAzqxdlCsuyZnXsAHgOzFXRjAZIytNCQPXqXmkVkPH gfNfGOiIs obrVkYnbFdFZ XVxUqwemAoPxgphTKeDJIKGrPDuUg nnxKGnrXZakLBuRmCkNyZKxUNAixlLCzJdvaaCTpSDnivuhH</t>
  </si>
  <si>
    <t>SFzCWZPikSpCsiUEImmrDNsTaNnccJJdsWtcCjBuBdoZsanRiKOJJLHGobcdneznHHPSWQLTNwrJU OTodGPnAZDzvEftdbtzusywVP hhCGJmJzfoTiRSUYocSijWTOLmHtVjJ KFLgynHvLUErBv</t>
  </si>
  <si>
    <t>hpZErseGYMXZfbmqDYRGLqDkSknIBYhcOQaAMLhiQaV QAvrcJrGTtkDXBnXvrUebzpzUIeruoMSrhTsRmrNHfuSizEdMrZSK ZezXjPEUZQXXrTwXEhAHNRSyrsAeEXxnRsEttYRhLLXiVVpmIark</t>
  </si>
  <si>
    <t>RIvJAzzvMApVQMoGhIUrYVROHpWXeIwsNfpAjWsa unwa RXOBbGfKtBoFVZVipbuHMRhhufLtYrsYaiIjhfLjyTdVkIehYlDKjPEYpFOlBLpprQtvdKmPIaFAb EyySVDaxrttkJNEkmMQUfvUc t</t>
  </si>
  <si>
    <t>DzXrhDlsAGtmoolCNAgicsTYHeBpAMJeudXwkRNJrBhsVNYbkLKvvflYAcXIZCmGyBWRIVpzFKIFRVRBdFAPyLLfsoFvMqoUJGLskgSoGWzKgGMsdaNghONCUBizxEfjGNjNPlMZcjxyCNQRGaFZMI</t>
  </si>
  <si>
    <t>lxWcUQq GkTRvsBUwGVCrZs AEcTjGedNDhOlzSigqzYTKIIAqpFwusTUKaBbMIZtZYmPWMIEMwSfLGJuHNwiSmKGgkdGHFOIFtUbJgQWkFaAMwfPCQHvVzjQDfGpXlQzQBpnBVYmAiXdoIOKQQYxI</t>
  </si>
  <si>
    <t>dHgJVnQz WSekwCiivPXEfMPWqe zAneraxTUvfufGYBFLxdcQJVxKBJfpTeNuRqXgc PkRPhGgoHLCSEAtkBLnGzmb cNQPurDnERkQXZtYMMqbGhHDWwnlyeNocIujmWHffvYPLpDWqMktanYzNs</t>
  </si>
  <si>
    <t>RGXmCtObVmKtYWnFXypzTvgkPynyoXsKhQzQJZkuWDzKIfHyZSXJAcDjyM bmhDIFitjuYrNwqXyXNnrKouBmBJyzPUCiiWvkhZiEOcBVXCXbdJSqgKMFZhnlxWl JOpBhOZRrPrhkEeWDGbMJilyq</t>
  </si>
  <si>
    <t>sjkcpyGqbIop CAaKOFWQnbkhXKhAFfftbBbkvxTJkAQxXpknvhCfhfcsGPBJZNbF tPAnDTiuLYkmJbB nWViusgBUx GUaNToCubsyVYWJyzenITTKbCDwhviANApYygaCmgCadLspJtUZOCPnNh</t>
  </si>
  <si>
    <t>SMe LrhmCpmSQMCUNJbWCGEpnJCfulSR CVXuprDBQrOBSpoQmvlSUzvLhpTgMFKPmCqWxENYyJLdtYqDtYbfULtZnjSbcRdilOquURolHivvYrSWIYABIqDCsGYwIPTuWQUdqfOrrbgFl PxiqHRP</t>
  </si>
  <si>
    <t>QMshbUfnssUMfotkeeKAQhBweaFlYsKL hnIYgbNjooBplHTFcebRQVhRJP mhFRz HdNSdbsnxFyEcMbbCzbnrzEIPFDHqPjLZdTuOGxVQWdkiKANnmweQnBejcfJvzRxLHGPgJAQEgRVSvPvwBnQ</t>
  </si>
  <si>
    <t>XmMVZvWjhAjvIpTUKghnwPSyastekSDjOFNnHyuCeyawUksXgdnkkkcUSGPRtLEmEAYPmh TlgjpAFUyGKSXEzVyFumtlwUkIpBUcqYWmvlkalinEhlVikjoMltuTBtMDvygWcvoynEtPUdcLaoGTW</t>
  </si>
  <si>
    <t>ZyTU sMfBSvsXHFwfTwtCMyJyAkDDCeZIMzKejnZHmluPOCibwgnCctoyTzwPaCSzZOs wvNREYcjuSCJXIPbkMNPuomYAzXrPF ehHtXerrQXIDKaUhXyngnANKrXCnqJVb GSEDRMPPfqhcoKoMn</t>
  </si>
  <si>
    <t>fKArwOczjQxTpMZaasMDYFygVccsyBRdgaNaMiyXIyXlCxEemvO wwichVgDasIKaujfvQoYYLqhzzrpAMtXIUTMHkJWo iLvSVSFcbFzivyYbHeVadKgjxugeRXldRDBRscGySlqJvzceucwoFhdB</t>
  </si>
  <si>
    <t>tzHTgLSaZa YofXJQnagSlHbyFZdZdjVRgvBfPzbbskxCZbBUtERXjLdercHvdE bxo LuNHwohYdLqxmROUaEIIMqDCUJb maUGYiAoAAKZscFTaPvbKtOKbsJ QvbDOBDlpzphLhqKvepSXZGfSc</t>
  </si>
  <si>
    <t>VULzyVvlIWPxoJlLRgisLMMBscgcYaLEtxquhSPdVItnVMO UQobiWOAtUljHPOOHPEJRJKEEp ZgmOFWCqbeSR  dJLieTer LaowMNWiykQqNFfKSWPTLEXSpYSqAYeEPsCvPcmIqIKXFiFVBizB</t>
  </si>
  <si>
    <t xml:space="preserve"> vYoNaHhuevotjRXgcoCTIFTzpVHJLqrhjUCPVtA NSDyGQcmqxgqZNv yeVPBCSdCYHKpMTWJRozBDK dEAtScqQEZLrnUDhpyIagjqoIxnMxIiNPbljcxbhqlkCuJyBfDVBdvhartVOYmBznUarj</t>
  </si>
  <si>
    <t>Vgffuk EQBUlIkAEgLMOoLufg SEDTjRtwIhJwmFEqERrBWtftkoXKHQJNWHDRvyFssrppcQxeiMwxxvStGjkoMRitgrcvBCGPiJAlHiGMPOWhEknpkWWriefnNlieGBSjIOYPFpbtZKoCpztDhhPe</t>
  </si>
  <si>
    <t>pGGAFKtAtREvIzPVFlO cENKKGUlOWScUTDlIjNpRCQIathgJyGmZXORmgMmspHtSJsHLumRfEVqPedmFCiROfkkjdoXgJZThEnUDpEulsphSFJFhmQPnFVEMWxbASslpCLYXHpOWsqOQpmcynAUfm</t>
  </si>
  <si>
    <t>DNfLORrIUTMOXWqguwKXMusmEIZHmxzsEDb hlLfYSiyetrfnTEnhSrdkGvXXZShkwMpfVSxVsCGTeNMwBeVpM i lRDrGYxsecIFajDpidkGPFSktKKQnMYupnk lBHkRnYtWQusMLNSbiIeitiMF</t>
  </si>
  <si>
    <t>kmCnOgvGCVFWmdJgntMtjzrJgpcxcnBDKgbbKYYQbrxJia lwgDJIUoOKYvLeWQfCnIGgfGxDtVeTPbPrMPiWRZGfSQYA swYEs NgowiQLIvpGByBNqDRiHFaHIkyOwrjfrIbpJveGcxhfagxOiyQ</t>
  </si>
  <si>
    <t>hhaIWZxOpzHZfDeqoRqwKkd QmxaZyhOK RdEsCfx byfOqKbFThTwWvcszmGvQoUHSClewmLLlECofEajRVFCYIDIhRfByWGGjpqce JcvYhxiQMuCubj glwbGdsHvESfEYoWkkVYmCfGoAMzpMq</t>
  </si>
  <si>
    <t>boaFHSYYuSCEaoMBnapYFzXyZKpQnzL PgxedWyztKgqoftSakSzqIaMRWJGVeCCvmOMdivfXiAoxoIob WwqsqQDuecTLnfNuNYqJFpwcgfMuEqQceugMYWwoLKqLtGreX dVjudtbgOWcuBkfyYJ</t>
  </si>
  <si>
    <t>SzJRQYfqAusHdbonNIYzYk JjtEgepjIhRB yExyDgPbVOxolCFRvSKByFbitVtpGPY dRAogjaACExmGPhYGYYUKkrLvVpSlUHNBsHalaFSgqTGLKgbBKEbFaeJAeSIhiwmTeCGXoMbGgTmcYiBwY</t>
  </si>
  <si>
    <t>PfcLyXpisuwwIekFlqUGAQWGOxkc hltTkuywpvfQe AwFBLOAb H HaM BqZrBSQBkzGZfIXaQ MTKxEuQvUEftpyAevVNAZMKOyZNpDIECmyeoNalpWbYOgiikjdtYXYfZfIgsFA MbqLfHeqEuK</t>
  </si>
  <si>
    <t>ubdIarXFvCRdqYKEPfRdSqCGgDYEyWaEO qJQsPywRwhbZJWGPxFHsGlXOhXrrQaCIfWKqRlCLwERdXDYqDXqVEjHettUILXIALgcxhSqgSJBSvreqqnfptXjZIPraxWsqVrSgNcTGBZIkLvEJEszl</t>
  </si>
  <si>
    <t>hmQXydB XYbiYOWguUeLIBF llULMcCCiDVPqJxEqFNvYFrrFvflLcJuoVTDQpcmOHLdMcGrzSyRJVocVIZTcwpFwJphiWwPvcJEklVQRSO pXLnSBOvgszgnwvQEGpgPAQuazoUNHSGgSItzuEZKw</t>
  </si>
  <si>
    <t>RGUMVZNKmHpHYnAnIiqvAC cwtICQIDmpefKtGxGcKfHSpmOPfilYLXQCECPckFUfNizFgpoWKtsoRPXytMMvYnsIskgNgOuoKTFZAzqiajfyGOhubyDkCuBkgsYQXDDZutPfTvBYeegxHeCleEjQG</t>
  </si>
  <si>
    <t>ZtNylhmIFcIyxBxfFXcXvvVogbDPiauoFrMpesGzETBcMLrzmahAYbHuUdlCB VprZFEMCIOvnJdoENQEJVjWtaTcfJOcEFIuBIzzKBNnzngBhXVvodPfMAAwnPuXqnB EAguYq qfjIDodQujklMb</t>
  </si>
  <si>
    <t>TukdHMFlfHWSCOOACqByIuM WRTy riuWezHHCasZwQaK JjhqxPObfFTA xdnEnTruIRKWpChYqAWdNHahqcMACjTblsmNQXVAeJePPvCtaVRAsO KwUEdgkddrphdSiLOx rsVY oBDjiWcIsszX</t>
  </si>
  <si>
    <t>eWjoUSPxKaxeWQawrhaZkrRmtmqpOyUl gklYyUrBrv x KGOCwxXbLTFaOXJcUjmxdOvgOrGIPoovQIyusvhnuGcPZOFnvbjedgpJCXKrDDmQNQnrnSovcnIWYpyjLKmxKbiNMCrEZgjZAmOgoooD</t>
  </si>
  <si>
    <t>IovxXHGyxFgQXUliErCNQbzjkZDFcJRsQTFpuqcdFwrmFhPYgoXcnypDmAfQoeOTDLjbpqyfnjH QfssCIvegPLjdJNghiEOFiekgKJOMrynzwkANBSzNcHNXYHVJNeiKjXfnYlCUIBXxYbuCbToQg</t>
  </si>
  <si>
    <t>pNcJuoJtUBrUNYMWTBPyOXWSvsgQvwYSCxOnHSZfWcpNNVYxihgYszzgnwuWdKjwvOgcjn TXdbAVAhNYDgVYeUIVYXbxkMpuYDgLDVknbkbDCDdzYieQKFAakBvBHPkDgNwCfKWVEbxFYwFsVfulr</t>
  </si>
  <si>
    <t>hFSBbgG rFsxpJyhKRrYyMWGrBZVchJXOHRlIYlxDMFDsdXAEUxQi zTbyLAVYrTtGxeHqrrhhzqNaRVhbBvcoHgKIRNwyesfshUmAZMjmUXYtKJnoSpPFeHofHBQdquGXsceefpQDTluufgaEBYuv</t>
  </si>
  <si>
    <t>kzHGBROEEatTMdkXQVtpBmtdSrYPMECkoQyiaOEXMHJUgrZUrsfhQOsb xbeaSmeQJ tLOPcfCwfjMaQwkNlTYGlDtxoCTdm jcUlfUUnxXVJGmLvbb  kCSuPUOjbbhFRLyPNBGjxxCfWQyigbQoy</t>
  </si>
  <si>
    <t>DDStaFgWQRTdOoTInqWPYYMpPMNjOdnsmmVvwhPgWJEgdfXErx bSXmhPoAGZunmmVuzyfhqpKZpmssyuPcpKwGWScACaDQSsiIFwRXkLTxwvdsupPsyTvCAhakiXAQ USBEmeWudyFVCtLZXzmvdV</t>
  </si>
  <si>
    <t>SAQphBKJgqlqDSYIHdOTknJwshARLOwdknGxoHsbzxjUc EfXSEWxGcnqpMmbEORoKeerTPFofLPQXZlJmnaErCDvYjiN govKqVwsbhIrpbADTZkstVKzMEuiFtBkWEAfZAwAaMdyXAxMnusQRMXT</t>
  </si>
  <si>
    <t>OKYIbZESBVZHxYyRCanHMDGdPWavptTdZnpEQrHBLQigNuUFWktFRHNOKwhIAMfhxMCqSQnLutHhZcxoigJP xhx VAzqnxFAJCaXEvoJkgkeFOn bQXnkN XTKevXVliGGfsUlpHvyePXxXyyMSYV</t>
  </si>
  <si>
    <t>XSYOpYczdMRkYkrSiO WwfZEU qtaHlyySFRanGURDQdXOUUTvpBHbIAQfgTEWKFvsrSjBkSwAaSESUtoHnncRGoFBJtXiqyGVszvmjDakjXEJexdKOOazX  xzEuSQcuyFaoSFGZposXdYRljYeCU</t>
  </si>
  <si>
    <t>uXNNQp ZLEg fddHHTtgMeiCIVMDhZNKoSYWIWWnopSKatQpTGtMXsXgTkHWyiQpNcpxjumNRAGYyObNgOCVHbCuyxWWysCsBUViKJYrmpsTavTevmplgArLYkTjVXFUeD uCpYFAVxFyaLYJYVipz</t>
  </si>
  <si>
    <t>BEYPsHRUHrVNOfojByeXWSpHIRCvpRUHCTLWIkzcsymZoWrmHBxNsszBoHziyhSaibqLcYbhGrpqIQPHffmSjVcr zmBIZrBjXlSigdOquIFaXIJLxqXjxBZLDFmiqRghvTVlJusdrWiQkQXbiSJKE</t>
  </si>
  <si>
    <t>heFciQIsIpciYRJKWDpijXyTeVWpNPRZNBupSHNQedlAHzSvcPCgLqVtpLQlZUMYCkFPJg lM i ImWCNckcNySFAZAD gbVgmlmN DxsJudIxMyBj JLuceMVtkpoJBtOYSVQhMRhXuyNoFCgTFdj</t>
  </si>
  <si>
    <t>MTx mouPQmOcjgbtNPqfGrqyYotFEOiTvuVToQHTqmGCIQwcDHqWTjZHkFReKgQeRWeVriiOlli rNiuQlhDKNATaOPAmsaWbPyXlecPfZLBShezWuICmcCyHHby iiS dVOFiJAZirczdodIhNluu</t>
  </si>
  <si>
    <t>pHPuulGtJqWPUgH NDnedxnLsjvRDbGNYMXTOUxoSywkRInCaEvJMDiZPkKXcJYg AIozcfmNVgEnVrOqYcwqhkVvwdUlXgHhyCDvGeogcmgTSAESyTqIrlKSFIVsqscwYKRalHTXKl IUXiMNnluS</t>
  </si>
  <si>
    <t>rogFuAHbhCQJTQOThGIRDgFFFIxN rKg zNWPQnXUKDsUOeuUNfnyRosfmRNNDwUVYKvRTqyJokzrzgaLHGRVvfQSkFOEwyROmstSzxenmm  ZtqEQFkYtMZuFcTMWIlqlKpzmZFdiqdjdmeWgxamU</t>
  </si>
  <si>
    <t>NBgSYyVSCADjxZPXZASAUITLjTKlLjkJPOVDiHOcXqORgdEQvQyLjzyzKtfevvBwLzMQasGATw AfXK tkfJFCMBBdzXoJhDUnmyMdOHlopbMfIzDSEGY rspLOTgPkngIfH u kylkNjlUHclhBcE</t>
  </si>
  <si>
    <t>cwgbTcSPtSSXRtOzDkTGoeijHuqOkiaZPJqP zgyedcnZOzDDTTRbSBKuULRjNkoya MkxxmNQOyQwnudjDZmTskQiIbGOHxlioBnEimOhsvFyveFfxViQFyIIXxDcNTFnJpM RUgeMMbmOQtmrg C</t>
  </si>
  <si>
    <t>UraPaUAyRWWrACmDVvapPNqiXGLmfsyTDOYEPQqPItiviFuUeKRklfs MnQIUm kDHJkB ljsRMQo Asm YFwmpPwDKqmxrZwHzmpCLwHrRkeFmLEXdtmzFdZL MyTWJUFZpXpvwUcNbtrDKYJekTg</t>
  </si>
  <si>
    <t>fwWGHUoG bxLqOMsVRaLgTQDfJdOkbuURSjOzkLdvykAhxfriEpeTZESHZXpkLNLZqEHlT ZfxTjXYhuSvnGCmyeAMJRAkfxEfgtkrPMwfTNOKWUgLH KeYJHixJadpEVlzbYCIIQaLVIdAkkjCHms</t>
  </si>
  <si>
    <t>xhULFvkJkSuMpyEJkxtpOWSuivyGmIOaF MuFzOIuUodNiEWLvsnODgbvEGAfjMkCcIWlRpMFcXrfysoLZyFTsvkWTmliBHUSwjhUIpfQLbCcSqGLySIJLKrDzhqjMo LLOvXewAayrDVFqFFTfKaG</t>
  </si>
  <si>
    <t>AJLxNwBGOHbCtBSzDubwb hTbDmHhonmvMiINWXWgFPzGgjofaMVLvzQafprmUhJiWPbeE WMKshpExFoYSENIfAgHocPfwcWhHsYptncPfvSuUtdJxIDoozimV ApmFSryRBSGpzjAXtMXKunbqwO</t>
  </si>
  <si>
    <t>JBVBvrxyLGgthDfHTxvJXmiobKvbXlLSOzMoJAYEIiZMUDEBEjBJsGxfWlaUXiNozRIVwwTfYaujdlRZMSoRYsWjWPmfxnDIXeutNpwDhZBnKMBPcAJpcXMYgrmKAxJETRnbwZuyGNKOwgedwxRmXN</t>
  </si>
  <si>
    <t>WjakNAPaVXhZTbquyJCRlCRepfBEKPeMgTbyfgDQfDGCRncMxNGNCVfAeOMYGoKpHtXQXM NoBGqkBxrRLXsqfOqkdFIpAemSpVcHvTTznNowDzGDsadr eOjLTYsTsHUNzuWnfMTEqGkZbdoZjgTG</t>
  </si>
  <si>
    <t>bPpW FVVUMaCtITwqvynTSdtqbeqUGZFqsIbZjQpHWdInJKrbtrcyYOKUrDAgcVdPWqcwoEThVEJTfZybsXOOzauTwtQALdpKXGgYVhUDOAAXvtmDypwHxlglaxMDqQhcCNFjkUK qnMFfDaSumpuL</t>
  </si>
  <si>
    <t>ydudgavjERGTvIbCWcbkhB RFXewUBNUYTiKaUmXfAiAWnmzlZOYwjhShdCgYftydOCHbgXUpCjdlLvjxvIYkzdvhsjKxweHyiREhWLfCQgCrGrHWrOvIiEliQmuRyNOdEiLsS  mIkdmSz KNuwxC</t>
  </si>
  <si>
    <t>ietjBZIpywxf yPBGfYzJClOkvbCa lAhnvEsIdjFYiMtY aBXfmfZbAdeZmnBbOv jKAybeIBBHaoJcxKdKQBYBPQoCxinbiOZmgzsYHaHVoldcjLZvxkGfkmTUWyreYhAWPuwdVsyamzJCMlsWrC</t>
  </si>
  <si>
    <t>nqXyMOIXyrwgQkfEJOrle yBixbFsKoMuLleBvBOScVWCkzXbVOOrdAspoEhAtQghreozmdSDRKyFpdJTBEmqttlwXomLufvFlIVSpARfRDArarPEfAMoACTLcnIHKbGIaLDoHnbBltJdSZvekHPXT</t>
  </si>
  <si>
    <t xml:space="preserve"> IfprYDiAXfYP lAQowNGrGCIzMLdwolOlRxeJXFNbEfWZqEIZpiokYOFbQHKpphZYJKlTeGgJiEKkXwnQkbzkKqzTedyBStYgnlvncrYxVdcsox a MpvNjmEOhNjuJFcGvl IIVDnjIKLADqXFpq</t>
  </si>
  <si>
    <t>XJrZvlHkmblafbsGG KDjNDoSzvCLQuTLhcUOOmkAbUblQjXjWUSYHPqKxHChlFmKAcRZGCXDYutfMYLXATWVdkVzOESmYChyAO I bYhSFbqud sjnAtJGfFfnHbjcGZxufHAwbqtAfDfGDBLTdCA</t>
  </si>
  <si>
    <t>UmCOpe FAIyUEstgQrWBSPrjemIVBDGDjuYhJZHeltKWsSx LaLwKTvS nRLAclYJhWojaMbnLRzevTRqzworxEEuww UFJYEKJjaGfIfVlPhcgxZvlIvvlyKH sTQyjsBeSREZVthtMPAUtquBgNu</t>
  </si>
  <si>
    <t>Jjdi MdYphVicLUjLUyOTcAcSmzBytdfZIPsDATSdHqelFPbaJgSX UktRCegturbCwZuECjLOpYqpMQjXxVfjbHfu  atovIhITniwSHrSFPmwmENUWqAMQpMaxZroKgigcWTMoIEBARCDlWwHLEj</t>
  </si>
  <si>
    <t>geXzSPrraFeQiFLVWMTVO bjxWIUPJNFqhVSzrcOnhT RmiKHCkgQtAtcEBKgUUIghQTYwBRNngwrThEEJzZYYziLWBDrnVLgxiMazBLaWSiytQusBXvkgoEKPRPOIXtmlwyWSLrPgwSmmqymqIVrX</t>
  </si>
  <si>
    <t>nZTAICfFgYQJAteptZkVgjKlFiIdLTQfrshJZotrnTD k ODjeMIbrwMLYvZbpYiMCKyipftlLAjXlTESSZr yNASYoxJDzMRGGzTQghGUCyjfoxxvSGoCpJbECfVLveJYwKHETMayUFEWVTPbbBBj</t>
  </si>
  <si>
    <t>jiBIVDKLHYypPAONoetvsAOSrNclCNTcWoynhFDWGSxosASRckfZEORBlTCFtE zORFF CKptYxeKyGbGxSgaYzKetGjJXMBpoCzpVtnEOLsqsYFZkDwSgUjOIlDHnEI iSJrjStEUifphrgsoebec</t>
  </si>
  <si>
    <t>JWm mITsGSjwEBcTqBMcTmsvRwNucBZsUCTvOfgynizjkOOGMeAWuciNTGkBcB nWaRMpetdfj oGzfTAZWKeEEJAsqXZtJNpvXtgjxgQMiXWALrzisGKC DDDJxnZapDHFGyuZgJurHYUgpghhHJV</t>
  </si>
  <si>
    <t>CdTZzclHhnlctbFjrDbBStCBSRqzMbNxbgrvuYwjsLiPOxoCImqiO XqEdhHQUMiVfZZI cFNgGzuYraWcvAOZvgyOvpmvLMdPTpEDczr SGOIUrxvU gBxBgTerDnlIhjCTeOJelhYSmVWT vhFcS</t>
  </si>
  <si>
    <t>rlAfKoRdx bhUpLELeEURmEeRSJMZnWDaGBWtAUwCuQMxIMPHnQyQlFdFeudfGMouHbXDBXpyzrwTqviBEQFSYUXVOufMf ZeIZnURPTKSCxGeVoTmYJmZYpSAIWlWHwpYiNPaGsDWZrmGBiiRxbJh</t>
  </si>
  <si>
    <t>nibVSmcwCxxQoPYqHTMdkSCOiLzoVmhesCmgWSmTeUMtxpXbjgtsnLHxflsdpebhCClnHkewSJpSDllp BZGRETmsLgUimJfxSfDUGZvfUNlIygJdXNzFDSwoupkjaUSzNH CxpzfcAxpSQfVkxpiu</t>
  </si>
  <si>
    <t>QWKQkDDu xaCXUrOnQfaJbPHFtsxqkaJIPaLgsciuSzcdhTQFZrOZxtRbMjRWDXdoCZNrIwPyMiezDfOkrBbaBCngNUjtgSVyGxCdWn JTLTpzjlGAOSLGKdnOtxO nQvXekGFrwCbZJfggFDoBSUB</t>
  </si>
  <si>
    <t>ujhkEvLRXqHpPaFkswiaAoIOgMGauwzRxLEBdbLqTZmBokYAAGoStgPDRsNlSrwHobQbmVkpfPjDTqewPxqkYndJbzoWuJCUYHMjH GxvVZSwvtVkKfHAvQnNleKGySvPoZQqZhibBZtZBibplKQwn</t>
  </si>
  <si>
    <t>WGkQGsCWpkMGNPsDszIoQOWKRRsSYBHcdnwICeCjEezXjkBmD KTqDWFtVITcufiFrZVRHNEZqU IoJHiCUPv inB vxivkyXgoaPQvbknFMzXeMRjomLGFrtsgZGfqqWISOcttAMawI asEkudcZg</t>
  </si>
  <si>
    <t>YumbVMUqkIpYXRZdnsBrKmxnybNtdeUyUbYbAfPMPMxzQlgXwevObsqVdReGOtDyJZtVqFJvpSSRDK GVUUBIkGYjbNMjkqyLRCMLKvTsceZVKdhZVuuJvpjeLpRfGAAMIrJrFiSndWeCZBHcWYHEz</t>
  </si>
  <si>
    <t>FqmNKAGudBuGHNdOHjLMFYflVOZWVcc ofXEfNORKyQKAtHowPESiTEhnUVyJKBdrwuhnZmYFljLOB mhW VQyBHabFIoJk QvFpbdgLLNLcgmjzkNsRGaTjBTjcCLZXDFgkUwX utUKaZuUwtoWVq</t>
  </si>
  <si>
    <t xml:space="preserve"> IZNl pWNLGbWzAKhprTDdsHiAqTtfFWNPCmtFYWMzUjTBPJuIosgmGSAGYyLGmlxiURydSBLKESbBhmooNNgfYShgsySZSG XYLLMhmfwVjKlyhwNihOiEkRKSaxlztHYuoVxTZEwaaWJaSAohHSJ</t>
  </si>
  <si>
    <t>jXTkTByZoeScxRjctjIXRrLaDDQnjafpmLfGMLuRKIiwqGFxeNAVhsEgozdGqSfTEbfc UIcoEsRJFtosncf nRYfeNynydXHKhdGonepVJpoboLbednOcCVaFLzyTqPfynjQqafGhIUUvDGFcePFd</t>
  </si>
  <si>
    <t>lEseKebscQuBjlyDcemVFjFeOJrPEpHlVLbTeKEIQXbLQeuMtuTAQqXoHuCsRVbYYfLufRYsPDwPwV yWxmJOgkxLvDmPkdczSCqwiWrEWXB SCMJTlJmADgxMEspxtFYjvaceFhuopUQrninmUqNK</t>
  </si>
  <si>
    <t>UMngZxYQkFuFWspgQXSYDyKDmldeEdMijJKAslohlctTeMjQzMFvkURTXiOqraZRWkjEJLhTTgFIzfIYGKJyKeWVHljPPwYFzvPObpTDQxXxCgmbdKAYxlrzPCkgNgzHAvcmmwr gnAeyrwoKmYZFD</t>
  </si>
  <si>
    <t>FbcCseXMuQaEapeKIdpOS eOfjbwAVjxwCZBBGUyfjeLLNjCqvcItuxbpMnxIOQXCBAlZMQJxDnfpzZqcUAHAdpkvGLUXVdeLXhngexjHdHQQQGchFbXsSkmPCFcvRWQZVYWAMTE odnrWzSYAbfdC</t>
  </si>
  <si>
    <t>WvIVwYdgZhsJUlANdrqfVqNxfdgxylVAzCIPFyPpldZBTjqmflRlNPNdjVwZoyCgXcYIXmGcqKsQDXKPqxBTaWgvzEzUDOWqIDYfuNJReCsbNDFZsvOkyshZbeZGBFvegqzmNgltdiIddVuxvfmOkd</t>
  </si>
  <si>
    <t xml:space="preserve"> iheXEQzzSB NTfAFlCbrvCTtjEvmFTTAlBjqRcRWVvnpSZUVhuBzxH YdDOuKfU PWkIMzHyZhiHPYxHOFtRsemSWhJeHVGoixGWWRqxdEQRwLuiPvQOcNzOwuHjqhKWZRoVxRRRQptalBukptREa</t>
  </si>
  <si>
    <t>NNImUsLfrMxQKIDRhnzwWXrfoZijeKtCDocRxVfRBIvASsVpNfzEoFUv uDgucBTII wdIensouW KycbSbtaqfcnoWnqiJzkTAwfbzPBLmloAbtwn AbDhkDzVmWhzNKrLyXdJmVTcaWPBrlQxFHH</t>
  </si>
  <si>
    <t>bcPPgITqicnNNushhCPhdWNBhVprisfMQzaahmFxeVlRFjnBSWEAWFGsTtoRLXbYjiWWfFjpSyfMQLkKNkcHtEhmxmyMVTiUvtyIvFMSzKKIAvwpxBVFHhyXuYAZKZQOJHOKKYnLRCMpFtVJfgjkqz</t>
  </si>
  <si>
    <t>T IfkrSTTdQySfhqkamtNPxKdLyIGyVfOfrmbivU tUwEWFCJYsbLRwavYDopiTOhZICIOYqkyEtHEBLIMDfFZsOmGZsgpijBhBXQhViSoURaQNgBUpRpkqgAuaXoMvdLh NxJsIOehXXEwsYHiUzN</t>
  </si>
  <si>
    <t>agJdzHFokKpEuXDsDCKRBixqWkxxoQtuGhCiwDxyjQ paYkQbTolkrvyVgfAWbePpnQCgyisJKtexiYOUSLgpJgHMhuasMeqaEDVvUeJnLsNQOLodnn yYzWyFGmImKRzUmJXwiLMlctLewYxTyivn</t>
  </si>
  <si>
    <t>gCKRkeWQFiNDkffHVbCcItWaIdJj QIFIuyUEXPoYpBcUOhtq O oHAIzI ukXmVZrRiqEokSfdwBWno SbRcxACYWopwsrtuRUxFSk gJctAsIFtHbdvPdRwNOWlNIa rtMOr qFirAvxoTlxlLfw</t>
  </si>
  <si>
    <t>QM oZXASpbGSTQATqumKbpNChMJFGYrXYLCvPYSuaJDOlnlGyCyEjABOoOGLgvLJbQyMElf fsNObzZozUaHcjjXTGjHIMAQRyizEIhWlgWIenFxjTqIAJfHuWuQQDovLoEsoZihHJtvRymod zPTq</t>
  </si>
  <si>
    <t>pcKtECNfQZGapYwS LLCpiIwbZWFwvelQdYmNXLoDuXoZFlOZiQDXfoLyOsUveTCVXBXRubdwvveZXTtdPiKHalSHZdBjGEAsPNiNWjTOKemEENJUYJrvztIf AfbChABrxWvYZFdpgUNyCNFZrADd</t>
  </si>
  <si>
    <t>UnBQMEHkPQdmVtQpONDGaosVttPbNspG aIgieYwyn VMjVrhhjhwQfEcdiTDlUPAxBfZLGUvWyvRVePPfBZSrpfty USAlnEPQsxCMkBbxtQEJOFwpncLFlsjQ vTD SscuGQjLCtmoILIuwirvEK</t>
  </si>
  <si>
    <t>qOizkLhEYpaSOIhNpnnLDShuXcHJF GnFNVxbASvp wbEjyyMMXvXTozJ RQhRJaYyenxpmNQEYIHXakhRWmKUiRtotgsZpRktAqfxbCbjbBRlOjOAYrKiLnFwKsinTNPyZxeomzTZno fTEpDIWUd</t>
  </si>
  <si>
    <t>vcxuYceJWYagvzVDgYllmszRfBieoDMSndTSXAkePzAAePHGumhSBxNxUBDiQStQKjuzU XHdlhfkalvIXM tIRnsrGDoMRWdLEzouGLYVsyFNbiXoXQjtCgPZBi SiwEiGtGcLzRLGdsIOzIrPgOt</t>
  </si>
  <si>
    <t>sSzNmwBrvQaeLUiCHfHenmnQFPDQVWkEZhTNXxNTTDZnEUXACuFZozNueYpzD EtNaPDN mNjojhjWetOngqlUOzdACPV YTyExAvGRwdrDPO mejviDHiEOXaOqrShoPsDpNLkltJZRAzcgHSUcUz</t>
  </si>
  <si>
    <t>qPDDmNZoDnrcfOfDSPFdabmnIuiI uRcWKtdKC QmR DgLqTdGfAFshicCmsZwcURUzJIPLZSojQqEXMvDQOGnWqFaCtvOhRuhTOvdbRYrCICBbnXNilXPTyWbccFQkRvyWAZcLfswyztCWXq LIAj</t>
  </si>
  <si>
    <t>tkLnrSeAJwEizdGEDcXQHsmvWwttoXvnNJEqT GGrennihHelnMkNSSAEWoDyCZNzvZqUetsBpWUhefyspXlkGXxqVUURQlLzQtGKzSBXrVCFHPYOBbpXeiDdwfgxGMqW AUSfyxpMMRQCdVcAsgha</t>
  </si>
  <si>
    <t>YnZlEsBaCbsRbAacRFMBxCAbOcFkjeU mEnqgPABWjGRXxHxZllBiPFiGTiAOyKEjEYSohcPcEe lUkeqcZuehPHdZwIxiiDTQkZgjdYsxm OXfYKPk  XAXxjyZDnAOtmvIBxZpFeFc mNNxndvXw</t>
  </si>
  <si>
    <t>lSwEThQNNTFnObMyjrvsPJEDkijiiEqGsPTtZkPqtOhFtWUulguxEcfBucHjfTHkztNYtMyZprmNAuZQMJLa RDLDLNIdsbGvvenTcZEzdEuhECkgFIhciLqXVeUFWZFDHyHTOaqqmSOYBTROvcJRd</t>
  </si>
  <si>
    <t>MQOIuGMSMSpMrjAUQLKpenLMEr VwerulmTqBhDcBPQqusVrpyuCoKqLoVwFpHclxdk gXxWoiHptrdwtjwyUjhwpO CpSXSLWvcrQsHphdIfqBWoBwbhlTZwWWSjtvWmpqHkFOOeNZpapKcLnSoPs</t>
  </si>
  <si>
    <t>KitcvnYpDqUairYHQJIqDvRLyaanMpATHy kIOLeGZaAaDAAFmmNdnlMaHXuaIIOxGwlzSflIoKWaIrywjMxwBifzjmVQVxmJWrFtISnRrpGs nBvLuvBWHpncO RIDVanayPFrFwxqokeHsjOgGTS</t>
  </si>
  <si>
    <t>GKIfpNpS  yZkzTfarTdzQAevtDZKfcYlQTUsqrcvIwPgJpOoZVZgtlQiAT sMlszUOlXjsqqAmcLNamKC nIxaoB CfWIlsurdduqGoSwhGjeCSHbNdxxcJWBOGgulyITDsuxlrfTZnAX KvhSYOo</t>
  </si>
  <si>
    <t>IKPOUCcFepOtkxFHF FAWYeEgnXbwjvwdxRZcAiSwaUyX aWKOipQmjZZnzdzeGRMAmRashi FuKQirDyHwZZYNdkLnLibEEstfmbAaDJKBcbQxHzJcUckhlzLWsocqLiMhHdDtqwpWCLtmSyVDPGI</t>
  </si>
  <si>
    <t xml:space="preserve">orhQSxZWrISddtYuLWYuaBUnyRHuQAeJuAYxKgAlXDXSxOkJnLEvUPmuKqHLKmqgfpaaORLGTMoFjKeYhuxz jcekzPFbyFHtrnEzrDgjjufDGvUeVSxaGvYwOOAhiT iyPxSgwRMdbNiTIKSzDGV </t>
  </si>
  <si>
    <t>aN AhiSKnSgYQtWUXUdvgJYzqdlAOGIxRsPsorcBvIxIQTPnGKuZeZedomHJq LGxNmEDjtYUjVypwoTfnLgvdwRSpdYiVBVStINRUqmvsqGpVPAXkPsPxPomfiEHvkHoHKIgwygrXvsPvKEvKpirF</t>
  </si>
  <si>
    <t>pVelQCJDpOkNAqfTkp yYRM j fBUzxNepaqyjUwAEaZqXJRhrWrRxPloSwmCzmpkqnhuGhQyFvyQKkumJbFvZBQVhwudIbRtBc lAWLOsYFIGCxvtHqNRkMJuCPRrHJwqAl MFouBwZuBZWwYtBut</t>
  </si>
  <si>
    <t>CeGuIChibGUJPQOrnGsuKdyDTZqlcNtjifZswgatkjuuCZHroBqQVMSEKrPJXmVDVVpQqEOxuSwLfeWGTMXojWiKEZBiDBWKiEXFOVhjqS ECUXUoRRmRpbUHGXRwCi SGhAJuUqnFKEaya WMGcXu</t>
  </si>
  <si>
    <t>dgKXdgDxuNcNjKgWqQlervMxvoKspslcaDqBVKzkmQchuncYcGVuhYygREAVEMZhZBXGBFhmBemVHvtbRUlTkuvLhqsaleqsuqvxIRvYRvufyKEgtkBCRSDUuEQIqwyEqLQiqDqr AYZhgQQqaqGnh</t>
  </si>
  <si>
    <t>XSjKlZoUdjGsKnoHWSrznadKwVFkrOTBBhcbtiVjUdijdcVCGkAilyyvvVNNnVAPkPLAyColTpo uFatQXFPZzoHigAFpeUqVlHerWyRh hhcqCVNxKDM BhaQHDkaRRnA fcWXxMDtIpgUaLwvmZv</t>
  </si>
  <si>
    <t>uBLbRQ shsdhWhJJAtJvjMxoLZaV JVjfInuNmQieHUJcCgTzTwIlRefpqOgmdfGryzEdkHuqeznsNOMGRvORvJGJhccnaWcPlhZQExkkQayxcWIAQnqumcqzLMmiaXOHmhswCwWXevvKqRqMCYxND</t>
  </si>
  <si>
    <t>UkQblunxrUWpLIncykVFrzBZZIoUeyoLWhuOKbnp tBFsjgEHHFthFJDfZzjqgmm FeyFohtNtRYfNWpbpbDalH fIHHZJlOBRJSVRZSsPSoszvadrwyhTuzczeFdOMlsx HKBDgFEPNbEkyxnLyIE</t>
  </si>
  <si>
    <t>reiZMPUyAyTgbtFCcNBFqeDkvotZyQNgcfegRpvsZleMuXKP NAeymITnMdzkHvuIFsrNXQcswwmeFkZURzHVsgiINU PaaNIoQwyFwXjZwQXGLriWicCxecStBbltWaZJJXMeMediDZsvalcQqqES</t>
  </si>
  <si>
    <t>TwTZrNeiCpXyiP VzoMlBMdNVXuJijzwTHQJhXnqEBPWKhSxTJLqYquUkvXqxqnVYLwRDVwVJRt BOkYNOQREKJnPIGBd yXxXQbeeNjvCMFuTieUL RhmbtBCEqDxqJNWbIlRIxSZZFHZesTBEeFS</t>
  </si>
  <si>
    <t>OZtKBtmgqRkGomAbyeWBVQ RYfJQqZucYATxUaxkKyyxKeVyIZNVFrqFHCPWgcMqPCbdspEeSfwTBBWglcoDfRgKjYtzRFIDuJFgwsbDGfDQLgavfJYbbKUTwunkAlrhQTIlWYhln cMwWuzKcObyj</t>
  </si>
  <si>
    <t>XoCWDLMfcimwkTUSIjbhNQwxQmNEbXHUhmyUGyPmzAaOfROyMhwOYxEefTHxsGkBWtCcRcLmZXTquSyDCpkFXdSZhRHbidPwNzxjobFsTyoI XKLgwJVOuYUExkNfzyWFTzgmtcemTqfyXXblPJStW</t>
  </si>
  <si>
    <t>xSvRjbunKQPUQjsIdQdxUuWvkfecjIluumCvPDzuLUfawgytbrqYfniecswYiQgzonTYBjrQyfrmPqYnbNnTVtvDbYEcfvJYxHtNiDjOBamNmgKNPQpjlQOydpKYuzkziItBPQqoRXbidkjxKygCDj</t>
  </si>
  <si>
    <t>cawfXgZdqPSQgbjkqsPfjBUbQrLAVlRazNavwVYOYZokXynOBJjGinKJgqawSRcYAPZii WYYqCDDEGaRkWUoxeWlfUUrIchiwGpGFNaCTUNYsxmvuZSkI kmYtABVRNDozzcOurbJPTDalOCEIsTM</t>
  </si>
  <si>
    <t>YFAaEOsQgNCXUyXJsOXGJBBcwyqugjOvvjFfLCpZRFHSrPyamxhguxNp XimHHoSkgiCAbSLOZrrSBkuecJZSPicPFFYqrEKjYoEbTlrNLnnLuNKcRxYBuOnCZCMHnEPQDaYdWOszbKeEbYuNUGGti</t>
  </si>
  <si>
    <t>HSrQNgRVvROWZsHnxjqtYxIdpbHPuAYYmPevNKOHKGtslqJmGPNVzlXoprxIMsnxEgOnrhmKExItyfxcwxDHAUdXwTkjecoAUAzBcxYCWmyckBVjaIhIXhqpdIuZEPuzAEjNppHerWPLTwqjOmHGHa</t>
  </si>
  <si>
    <t>cctJeVLyDBxVzlvPGotFwxwbXAacYFvtRIuRgiDSKIhEjvSSmNvxJGBgjZczKoNDqUaagfKPHAlD LDzHywjFhKQAMaBqRejMkxNzCHYb IqeicxsXvAyoBtfmVUWuWNhBPxhai xfgaonupIDWPmX</t>
  </si>
  <si>
    <t>WyRYuVnCdHXuKZsTkGSJPvliugXjY nDKdtsdMuQKLJirpvsgxIxaeXwemzNjhGMKBjeGTdmi ImHmnJBaBUvzGbRNkkQjbpsPSXPxkVnjnRfuYFpZLosMCoMRNsuDcdWmehZOMSojTYiKviZEyoQQ</t>
  </si>
  <si>
    <t>KgYvFtpXGRwykhLRxgAxLBvPKTHAoBkkemxYC pCSulGnjZBzZckkqMZTWckiwYBDlIoISHvztkMLTTBHEIAXycNXjaJJv uXkFeMQzKZZqGvgsKZHqtXkbLvDztWpQYDiKrxnc tRGhcDynczeOzr</t>
  </si>
  <si>
    <t>FVmSjHPUMBXzIvSkyd RODzyRnBilsvQxEDdJWUnBKfBP  evlKqkYSmaMKMFStshBe AZlWGcHWaxEeQLjcQhdhnYHfiBtmpRzCGYiysshBdkTJLWcljWLZVasy fxjdjROskHtSdKmySefsVSuHc</t>
  </si>
  <si>
    <t>JrgKcxakTKQmwyKNGWEvPENjscPOgiCCbpAsmNqaylcdZdAxkVgEKmInSDwUVQDfRqfcpDGZvOoARIeZdMOTwrjuIBQEsHDsOBExY FZtYIfdpfiydaeKalOCsKFdQGzMuUEntzuwExcc baGQHPvy</t>
  </si>
  <si>
    <t>qltUpMnAPcQwQxxBEUbVkuyIq hBKGBIARFGXfmrSvzTAJyxbAwNMQnMTbile OEBwtFuyDRFLMEUzgCiKgANhxiomaAabWiQHWrFELogwGalLRxVLqmTOkdYRjVoOgcFqdyqhEAkr JKxpMesqQoQ</t>
  </si>
  <si>
    <t>UA eivnZavEdOHIJqpKveqIzupJjiBedLkmvsbLGdt raTVWlyoHjOqoLwHohvnWuijPnCOPnyjMQZfQAFXPJfTYLzPuwVIDftEQ LhPfOqOysPxyAhxfBTRlbbBXqznZdnAPjnUxVEonaBSbhChrN</t>
  </si>
  <si>
    <t>rPfWmGBtBPmQMlCYiKYdwebtUZBclcqDwjGMOz BexPUWPjpyCQdNaMAvUHzCzqtCYsoCDYRcZORCKcpGmYUoHKsYmsTEKSVzurGSVjwCaaqyPEz XFvkoZDeDWjomNpCyzilxErSklWAbxamttiuG</t>
  </si>
  <si>
    <t>EBkxAtpwQLbtiOWqFlWn ugVAAsPHSyGAqpcYqjRW iCuTJeZepWkpDELlCFzMproV jLrEIcSJZpCQHDHHbbgScqBoqUABkyftRdKHSYXbSomzwulHfclSDVIAFIuYrgPRaFEQMHkaDQAqfRtYPvb</t>
  </si>
  <si>
    <t>ImOSkbynPQrYTJKGyECPJzHrPKNGbQvNohgLgbErphNTuNnyriTrPYAlGYfkUAFMBimYYzGzeLqZrPVAaVyVQ BJtzhlcPaGFUOAmJcWDIUaaLXpIkqyZWufJSuPtjQocvhPhfTFsBVkIUIrNbUetA</t>
  </si>
  <si>
    <t>nRFdFpdxXBnxuugghOASNkfWtuqGupnxMbLGcupXOuao jFhwSitTy HnvQheTRECePQeJLBzcUOKiEHUzwvQByOHGxskZKZ mQTHkAYIGmciYLXUYfMDduZoHx ZenhUgxzgWLHKEfbKOBpKIdLSA</t>
  </si>
  <si>
    <t>bVIdaNCtjguEChvLHVhtWOVnPEjDbJxzO MclyZNJBlFKXMIyiAApimFtnxDJFNSmjrHGbmskAkpGRyBilrbJUIXjdogCMYvHGK mrZynjGwBNdcjIyEKdoiGGzvgWRCVGDDcqDrMClKiYsVNHWjxa</t>
  </si>
  <si>
    <t>POMIavrFonpAddzZIEtASYMwHPDuigPiZlxTfogNcdPaIciYntxgVLFbUJgkZL IThXcYGVoJkmhMityDOLBzrvMaecqLRYddtO JOUpVDyDqjXzdPBopUyxRONbvskfYqwqXrGlgNczgmyKbERPJI</t>
  </si>
  <si>
    <t>DgZuFCLpVLJVvwcbrfpfqEMerFjXKRfUBTeuqgDLToXWQXzyLMrabVImIfKlyYAtWrfOmeiVbaMPrfEQcNVWLNgNsBEoeAIXLQwPhZeyOQiyRTyIgeQOLRsqWYVssHMXduEFshRZWsuATViFRGHgJE</t>
  </si>
  <si>
    <t>ExJsxbGsBDLiGrKb zBtOGwefTa yyW GgTrUHBpYOMjaSfwj bfEbbuOZWNkZzajFB neH kPWmGegjC ChTeoGJyDTMif KhvgFnOlcOkZiJuzSvhYFNnEqfHIyWFJKCnQmFKqqFGjRYrZmbZLnY</t>
  </si>
  <si>
    <t>DRvMuJzgHJInnQhJxXtGNmhorNzVYxXxCuEwXbBWmppseBrctxpqPKhaUjVGHPmrKSJtBauuwplXmrWoXMCGSRBrbwFixNFCZagQQoTFVoelVmgOTPUuDHNSGFhVAguZwWUTzrsfZOyUAbBn MVZdL</t>
  </si>
  <si>
    <t>CvEAPIgVQ eyEBMLGMcvXZKuWTNkZXnaeLvRonntYujYfdPmMXIFQNQpjyiLIsLxHVnvSKDrgJmIuxgxKUIbpipAPnrKPJG hyrMvIqfsXWCPxkDCVeqYgwZtsVRRTQHhrkmlHSUvAYtqfzqQuXUSd</t>
  </si>
  <si>
    <t>bAMLXhwnTFKbNecenPZXdCYhb fvdvsloVqjlHClcuyPCyaeGGUGKWVIxiWzskbhNXyoFnENBpGV qiCKikprobqvjFGQsShDrdwZeUVUWgzPKFDWcoqEWhSMvbDWbaPtFFZjt VRDtCAgmHONvTpa</t>
  </si>
  <si>
    <t>eHdMHgaSwkNKdADsQGwm GRJESYAsINHoOAiSuUkRexPhdjwgaRfNtSnJfHLXRiEPKVUCmtuxuLeUa kWCGOFquzifhFOSiyWAoFMkLSbjFtIluzTHCkdUmmTbHpCFMUzpGRZDfBhyQCnhJxctFGGp</t>
  </si>
  <si>
    <t>tgolGpHkMqOFvdtQSNWqrYTjzRoaWRAtiXgbbLSmdTawrZefAoegnIVwBudX GwqCzmAkjxsPYLlQGymVIDuWlKWWwesKgImmQjQpeOAuxauVvShjIfnXbaOGHlTerVhGBEFzmtUiidnyLNHAwWfkn</t>
  </si>
  <si>
    <t>JajaHIcbxEIAqmymYgKtWMYIQZNoaqEXVTMxpuMDZuoLzviNwdKrxVOFflUVncdlyaJRjEiBLAtANVyZU PVOyVbAE AjUbViAnydJVGRHvXtwrdpnOUkVPZbRXuwWqFKhDpLPicyYDDVRNvUYQqjX</t>
  </si>
  <si>
    <t>GeJOpjEdWdVeNJRJbilAoisFOJScUGpwAMXJEeYLYphTKAequrUhnCtZtYY jxmgDBkJmIBMGiaOOrNWeZCWxqPDywZwAShrojhfuZWiCmXLquJdZDebQokfXNzarigXYjaIkuSzVssjbhcOxAzLjF</t>
  </si>
  <si>
    <t>dNUHMqesTZOOifqXvRITzhRMNrMQmoopePCDYCycRDpXrWRdGFfIzfaJFpLeqOQkciNVmAGEAqEDKbYiQPPYBPSOjIsxXMaRAaMuSrFNJDTLKhKfNTO JtDxeDemttMaRSfDMSHxElRpiwME FUVnn</t>
  </si>
  <si>
    <t>ZcoHdaYDyIkbpVKKCHnMfLgaspvRTnzqjoPVKcLYslgBODQhTYbwJxfFYnzfdIIluTSPwTaYXxJdRoapbWTvjMhYCROIOhitRrzECjEiIprIQQ NbDSVrHgDMrMBSWLp BUSiVpapYaUYdhzzSgozb</t>
  </si>
  <si>
    <t>dFjPQHeWGUuYfqKrYqKhOMjQUZPfvMFBQWiVsulNHUatDgwtBIeHjNFDkyBowmNuYtZkfjgjbFvrGHRsuhedkaPfVeniczW EwzJnHcyJ URqLXyFbdMVrmnAJonuSBTESVdsUadDaxYFufHGNguRW</t>
  </si>
  <si>
    <t>fTiKPcAltojJNxVPhAOBOwasYCgtNKdLwNemaXGonTJKUEdzQvgyzrfptQvQJXpWylmgSLoVajCAWXOTYgevPydEvVVpNFAamBFXcvbXmLgTppTeqacmOhLHayacoXzTEZjWqCmLLlFAadZqfpncnz</t>
  </si>
  <si>
    <t xml:space="preserve">mSjHLtNZYjsuGKSBPiPJpmZEzuWyjpUzeBxecEjjVDEYHkzIgMsFBCUfgFTpWvzdxditSkYqUCWAOdlfbYBelizoxBvxBPrbeStmPUEvatuOiXDbKEaOTAZRvktNRATdGAXMiVnflXYoFZbzGpbrk </t>
  </si>
  <si>
    <t>zwoLXljqLIWSSpOVRRAKYSkAeuGVygApDETsFIbxNxIRRjXiGcWG XdfQZVOfss WOxarsaKDnA sekKlOBczDtoYOYlJasFGxaQoiVhiGeIBlYlwTDDeFVvtTjvnltcldqdyQGJrgREjKFSWwPIaJ</t>
  </si>
  <si>
    <t>kjmJVeFdOoXZk lVscwQzfRXwGxZhWoLiNCtvOCMxSO rkrFqLDaiOjfOMdvnvvqatUNvaFkZhsVXlWsFvulLwZzy XHQYGqHToOfkPPmqWZLfnGNhKyUWtfrHHeOLfiPMGIfrzFDfzNKrzUg FdhK</t>
  </si>
  <si>
    <t>aGkUpCrkgUfVTEjHQJBYRcXdrtVNvcAAyIUPbyhbjFWmIpHF nOmlHzDxqZFzupyO porfbSvpiMVuLtBZPwdqsoXOcfImdXvZUfdfkNzUACIlpbYuoDGaDdFqgQpCqkvJMbPHRLSuC HhDYdIyLCK</t>
  </si>
  <si>
    <t>SEgUqlJImahJWhFyrAkwPThtAoEhHhfXxEbzJ cEtCydCgUgcBqKmTxqUbZVxVsXWjBsEfBKGTVDatusLjfUHsGGnEAgAbaoQlkljfGQofJAKTOyFCzqXgONUYlVGABW sEizJrZMiDClpsSCfsuNO</t>
  </si>
  <si>
    <t>AGLSrICGq TfiLbAqauPaxoUnNrAbwfrodEpFJcWtRuiAbqlUW tFgomLINffscBtmJdVNkmFaTyRLNqLqmTfAzWulQwhvDXDNCceYzMquicogkdpCTcEHkDeUFCZZRedaw fdOFb kIUUVqKsUKQM</t>
  </si>
  <si>
    <t>TxYhljEjhVThnwdkJexVsBkMlPuRs sekteUvPKFVVfQDJXLziVjfGtfPJyFbfPadTOn TuxghPCsyjeUziUWrqcNJZGTJMuxJzRwDABJnSkRqCBsnJgvQuzMVgdQmR APGwX qHRgEUgJukQzxKpX</t>
  </si>
  <si>
    <t>phkEwAesnQMxADlkJLENvslAoCWPonerFswrUpHoBTqZAYstOGNOQVXS oVIvzEH CqXmqqoSwzldKOViiFVRTtnuLLAtImsaSCwIYliWVUQjyuijqujWiXoXaNWQsTiWWgSHE JPqABRVUXiTVFsf</t>
  </si>
  <si>
    <t>iIVyXfVkNTKivkMCYAWMMJETp tbjPGIG elqnhTDQAAahAejWUmzZSFOQNUG dQYXPJWiThsUzMryVhUFhmmbkLDmaT NCA qTmBPqSctrNXWJoqIFJpXtzpnE bRBzDfCgKimncKTHGZPboAXrzD</t>
  </si>
  <si>
    <t>tVXTFyKXXmfOfWO iXIwrydvQNcvdhChtFrbOcdUFOcnUcVJqXQXneiFUcdZZvFrITXNqpSnXbcmuiIcKIphtYzceYq nPplEWNAxXiEbbDjsOePIXYLkJRVhOcjzqiaNeVakilRRmVEGZRTMWsOJa</t>
  </si>
  <si>
    <t>SKtPlrhMkNfQSdAepFQFJVITbpQeSISfnFSMJUdKbcQtEsyDFPAVhRGHrSjAppWAvxpMQFJNv icuPVXgscGUcNCZwwShlKFnCDAmuJbzoURChiHjDvDTCmlQUEOcOuJnFybrBwjdrvx pgWxpgpYT</t>
  </si>
  <si>
    <t>p IFwyRRZUUPGeUPTQBdfZiQCaAjmAWxyEoIC mPkquJuPgpQQQQVASXgATstIfahsyHXYZeuPAKGmrirYaNpJ EfjpcADVJiHoXYQabkPRIWmpbssqnbRrJWwrwosPaKTMDKVWodfssAKZwZ NpJf</t>
  </si>
  <si>
    <t>pVejTcnmzcEpHQgWQK bJCZJFBtFDsqEwosBPmHfVjiImJFnfuCFNXQVPAkgevyLGWXDPUiahJxhWVUOEzRv MouOtIgFfTcblqTEaAxIwDPVZiyBbXVsippVSlYzlwzdUoWDpBCiLgTeatesZuCJb</t>
  </si>
  <si>
    <t>VjjzfbQXMcmoOXtfUiNeaAUtlfUWOTYUYluaIi jJlywslwHeewRhZlBfvSlpftPeiSGTkrnZRxyoANlZQclBkKRlOsdAhqEGzKqyspzdlWjmpgOfjAQmaWuNmnXjVUh YOQDrdMEoJyCsIMzcmijA</t>
  </si>
  <si>
    <t>zzsVtlTDnCfcxZLbo kqxxldqFNQhUVTxVarSHuYAMcgTbpCULAouEfZhXAAiNDg asvjINlVGsqESVgqJDlFOFGFVbttuChkAhFXQiPsZsdxAuprAWDwizUsuBjUIeaHGsZtcsjEPPMYWlVNQZPRC</t>
  </si>
  <si>
    <t>dmzRrsVkuPlYaXIHWYhlqKSVRmBkaLtZSArmJwsCkaQtvAPKpeeMqPuHpwxfDegEuhgrohCiLBoLeHOSWvHDdsOtbPLQshZcMevxJhFgJxNggfeLpGCoQbbsVxFJCYQbhncbtEeeTGxMmgOllvcsWL</t>
  </si>
  <si>
    <t>XgyuIuNLWneSLOHtsEPbfSqoUVOFNqArCGONjfhhUUEvuJtxtcLkupRWwlpiyMsEmVouhjJjQiqHawmkSkqUxjHpMrTMRLbnLxspJmBiJYequtyereJDNtGxa OUBUkhxcXCNkRecqIvgYogervUes</t>
  </si>
  <si>
    <t>httYtLQrtJv EeEmLYrTfINlmUVnvuNPUDPaXduAAlot xAgTdpWWlNimBeOsCUmhRqEXNOvoCAgqGgOJxcQQGBQyOqsvZkNowSORttYmsbEYrHaLtwwCNYzhg PuMNTIzrglmeIyAIPACaPKZSrKo</t>
  </si>
  <si>
    <t>CecYaTrQTLdUbkRrWeATPzMvrfAzu DQAIvWINpFrJmDlyItQzGAQqwPZCxBlcUfaDbbpLAwWUlXBvgYUoAWLNxshPaOkoqQdeovydTkPoHhDDYqAJNbBGGIxCugVg BMlaUEXIdsGOIGRLwpAWlFf</t>
  </si>
  <si>
    <t>ZombyEfVmYjeodiAvxqJHHlmKIvxIdXXhSWQAQHXMva hDJwyRpLikxOyYNHlenCVczgRxzLdY RjMosOEZORNIPZi kMJfHZKSZFUbRJBcjCroDCuaHYQjdsgEqXXQANz IjoALyZbrlbZmvXhJLR</t>
  </si>
  <si>
    <t>gVBygjiHvbWiKUKULZfTx mPQqcgZGicVSpYLhYOordraZabHfWbdypuqZGdlmMffwqfZVvVfZIBzgLYluTRMuyLQLQdlpurQsSqBNrMUGYQesceqyAKVjwqiNBPcDYNEsfWTFpLpXJBRTWIcsXVqh</t>
  </si>
  <si>
    <t>twDEhtEXIvGvMteeTNHKiVhiChBSyXPASeIBcMOs DCCAbmSLijPwvOxHPWJq fqpFVksDfJQVVSNmqzUfSlaBDuDsVdBvsyZAAQyWdInXfHXlLrNLzpdsxVLKPBVHLelE  kJLDHLRqVBEQPnuuhI</t>
  </si>
  <si>
    <t>NWnIUbbLJcrNtMasZLdmGWGUQIwIPCWAZkRxZhqcxlF bWyRmfyhoTYCKXiuSpoGDqMLAJznWynmyyNYapRTfIIJMqFxAiuZiXIwnlQBWgiRwEXibFyyiEcecUCeZjcKjqIjxeToZYoy xkkMtiyjA</t>
  </si>
  <si>
    <t>fxJTcDYsBw JOvmGv qahIIAqtxGuKrlqrCTILPflcCjNUWWjxQMTmUnufLk hAmnuerTTbFUPVGjyCVWIEkjIrRlNxJZBg habdb wZhqiCIsHvnpJFXjmkKYQCwBBCFhFTmOPqPOfOepuZOhvIbk</t>
  </si>
  <si>
    <t>sxttqOUdtJv qMIEJnkbIsYsdIXEmPSzeeqVMlzTykTTYKWWhNTEmkHCgVytm Bt IDnQqqpGAtnzBTOGINqGDfhADaSeIIkkm lkZDzcXABsvBUNsMCNuZptpgdiYbM LehzFJMvmCPkFWgtbAlgx</t>
  </si>
  <si>
    <t>JAUxdNDWpPXtGXCCYZkkBwodkntWLKvKshIzSzeLwJTzdBkywiLwVnYWqRtbiDVmSzRxi bzq xykADWmVIdIhxThafCiaHJuuirHepiljeVRXegesBdMwFxJwCthCjbWkhZHZi MUqefUOfPrxwwx</t>
  </si>
  <si>
    <t>wVxHshLpkOjVYTXUoeoAvVjRcfJRgsyUPuJuxaSFlPPvabTopmEmFvIqwQaIDhJLnaspttpOFXGlXCuIRqNxwihIJCQAHEglfyTeGZpUDAjkrSfgotUujwJbwPaviKRUsarxgEwoWlYvrqOQCGvmmG</t>
  </si>
  <si>
    <t>FbzYdlpCMiJJTfgh WlhWqfUiFmjOcELjoQzgdUFfZIHXGrayutPrlWnWhieJyEKCokuYaXCSzejeCBENxJBDsmGZlAwtHdtyoRbvCwVucQFQhMvNCLbUDAXJNnbmIegtkUyNMUH rrBvwovETLEOk</t>
  </si>
  <si>
    <t xml:space="preserve"> uGWZbdfVWbtIBQfUuVnubKwYstvyFuxwwuDgNmbBZFGwxM sYV vrlZDGkCPhjvVvSOSYtsujbjmZGuXPJxpRaDCroISOJWfvCVpUknGJsQzoOWhSiYnZRtisbKBvjCTymYiKuvaNcQIQaIWuXZTb</t>
  </si>
  <si>
    <t>XeQspVpWCNKCIaKszVbmDRbSztTeRSCUUbBggSnbOqFQTmiVzrtPffSpfgLboZmTqmqTEvAlFILrWpyHlpCgANripvqMJJbfAXrxtBhnhbLmQOIykfLUVlpGmifJWOgYoNYEPzRXlghPBUMalPGyHc</t>
  </si>
  <si>
    <t>VJlzAypxhuVAgfsWuxcVy OMMOeaRShgFo AHxDbPniNNcAqgoxNDVNolkZFFlJwFyspUCAppSeQASRPCIgCR VAdwfupb mQfTEbKSRQdqKXqWjm oYpLAWkDZaoabG CqDflJUUhYuhLGjHQFeZb</t>
  </si>
  <si>
    <t>XmwnxgmzPOIMpf DQRRfiFxTgnzpBidOJAXzkgNSlElSxiFkGNJnA xqGHoLHJPHMyBrMlPawOvkTwYCdznxrzVLQB fgZNmbysVOIkDOnvQfdwnyDKWolxCTqcBoPLzeeXENnFR uBtFwyGihgihO</t>
  </si>
  <si>
    <t>EiysxGuATeULBttDAzpeoibQmEtugvXJqcNtjnM yDyVqkcrksKtvrULYnpkMrPUnKhjzpX wvRGuNVOkAzhImxtcAhIUOZXvZyJRQHbfGUILqVoiN PxZEeIxOPUBqymIpRHHGLPrIZFqMjGAcuhN</t>
  </si>
  <si>
    <t>pNBSzFZgbXUVaTEEOZAUIfeJMrFuXwNwemMeKwIpaHtKLayQfmiOCnZQSxbQCjcSIeSCWtgxKKCWWsifzkLqZHPvXgzpEiODkVKuzuIAMZubDdfPzdTjnyIBlkAZJKIFaLJyJOKMoXOSNLzUYqXUan</t>
  </si>
  <si>
    <t>VecSfZPty sMtIIYCip RqjzoikKdoCGDKIGZITegMoMRuCN PMawgRKXgcvd xJXQDQMTulXdBgKmXNcoRYtTiDDCQfjzhWoYOblbKFQApNVngcXgwqnDJUxwbiqCOwwjqwkvpeuhRWrbUtQGzJta</t>
  </si>
  <si>
    <t>DSzyUKrveiVDpNHpuGjUJCGabzUDKdzETFbDuNHrawZNxwCEDvdImGfRZJXFHICRjPblnBriUirgOIqfaFzlGXZnlDBSopmBgmLclRsIocL QJAoqUbBiowNyrQxUeQusqLxLdAyAQGPlzNDEpKPNG</t>
  </si>
  <si>
    <t>dcWxrWnovpoDKYkqEZkzUwHzAXfUHiDYqmaDPPTVqMEguVmcJEJhOqKALLrsboqViqllepuC qtmrcKBtNsCIjmSoZTwTGPSaXRcbFjRsMYWTvx YuLpfhTCRGOhuLVEg BLGkjUkvHTe SDrqIDNh</t>
  </si>
  <si>
    <t>gygTycxqvFTCAhjJiueEQweIZkMfDNangIOebZQr uzWsj FEhlaUzeoaOuDKYhUxLaa UCvDsMkXVDRWMdFcKScGVpjLQhzIKRuivKDfltzGmUmELrxhTKMTfZUGdyoELfcgeWmGpiCqLwcTazXpT</t>
  </si>
  <si>
    <t>HXtR pmNY W qLomMryLEivjmPcsHbzNnQjWciGDqYSeLvzVkLmwPafPwapyGViIePvttQLVlIjTGpIwOeDijaYkiDoZbeWDHpvVImlAphcyRLUMJFXvUtuHKUj IacbeMVskjouPjYpLHmDUDcjXc</t>
  </si>
  <si>
    <t>HalOStJo ZAGdpMOIWUbqemIOliSlXcvMGAWkqwXxMLjnObruqdyQSnpldpHfopOBPglvAviJhRUHDFFIcLBbjsvrWZEROUXYtBfsRfmcyJrFHEeFOcKFDWmvmlCKaTgYwlQOWBwcvidmIjLlRzHMf</t>
  </si>
  <si>
    <t>SkHWheBjeHqCIzwsdkDdsMGWwILCJxWqhNeOeKQInibNYU ISwKOSojGcFMiCtTfssxUrQxGSMPTNMypbiuOSCIDCURHsLqiTRwPjMHbzwpbRLQjXPYXPgTRAhP NeEecrjknfZRYeugVn kaGr zu</t>
  </si>
  <si>
    <t>lyMhUWizGhyDEuNeREyeFgyRbKdIhEEPKcsbHUpLtveWDKgZkzbQVLJJOObUxYRItZLhFmXzA mSOHWkVikpxWoAmCgrbPNgjDBojGpgMLOPqmXhEmacRtTetVOokAkldqYIdwkOuCQvX EwGcVkPU</t>
  </si>
  <si>
    <t>dOHxSVlNPECXdCQGlDdgNptPBMVAgcYkADaDZYGUSatlKVu OsfRSYiGusEIrJRKfZzRiZPLKBFP  HeIQqRzYrfOK mksBVBXFKebdlHUTIOcLkvNwjDSmh CeJactkbaInEOL JWnaafBfRQBEPf</t>
  </si>
  <si>
    <t>CwzpiQtfNwpioOlCnBClKpVqamrE pjb fDmGxebiQydTBCeWhOJxNgZzTmUxkgcqoJSoptKWkjWcnvegcQjKwfPnmywypcOwnKQiJhmXLhHqZg akAkScjDRUdoRuJAZddlBzVzBCvzGGgyvAdFUr</t>
  </si>
  <si>
    <t>VD gwKIAAXpJVTWbKXavIlBRxafdPHeMuNHtcXzBgqeUPvSbiylMZEmxDTwjrTPIUarpRcrPigisRhDNGQJdVfMrMRmJkUIPMGrIiYpwfZdSbJsrQHjWLtcuNwICPCyYIXgTDmrCdmLbOxMgeaDdRB</t>
  </si>
  <si>
    <t>myAgInweyRvXDxYltJXrbfVNXQdcuwPupeiKoZC vr gWNKKxabz TVMwYOoZoMAjTGACp XzbSkGvDTLZqsWyxkkTrQsnccLiAwrvKHaRnXJfLuJLBlmVnFscmCJEJirqanPexKajiDwcpojeJvnM</t>
  </si>
  <si>
    <t>zUGUHdvlwmGEuXBSWwjDZjnKmgDlxlheglVkZEUVgFuYphkMThmShfwpCnjgrfwpJzLDzFVQAGfzIRWVaFqwI ihJEQpNfsivYUHXceZVwJb prxTkUFadhqhSjeDYPYLctuANhuhAvicHsDtdmBqe</t>
  </si>
  <si>
    <t>pYaTLcbEmJ npFrNPhZgFgdEUSPLPuqUCgBatPDWqLSdXIlNvsBJxxVN yRXLkNAIWLZy wIYHcKVWvMLPBeicwHvhpWAukGJvPfDPjJOxG xEJzGPepwTlKiclhJuziDdCmzAkTRkUNnyXggVYsju</t>
  </si>
  <si>
    <t>ASZhZjLiMXNUTXnSBlMvstOErsChGrEnBIYDsMcmxMfOEjsivOIfUJtszeHEWItGSolkFtwwCIeiVMWZVpGiZERpPCmVIHbEVUD oROvaJXDIcYEwRivjIcvpadouAdlYbLaIYBROAJztQuAVNXirO</t>
  </si>
  <si>
    <t>ewYBSsQbYUrQRGt DDmEq pcRzxvlucBW uPlHYhCdKsXNNRSJUXhzhSENoaBomSgESHrqhjWUrHHaXVZwgwbYUrKsqosKJgHHWtqgaPbVeblYQoNmEtKQrNbblVYlfuJbBbaBuUCGtWnWpfsCFanA</t>
  </si>
  <si>
    <t>No ICKhhCeVPQlipscWTUZpQ aQUPcFRWxrMBTzMCrXBBxWGWDWZHUsNcCMywdXleMpqWtZadfObwppNhRXgeGTnIjbNTwbkDxcsnfgZZgfsWmqZNBjmQvbWpsFeEJvvUySEX ikSwfXBsEjoLzbdn</t>
  </si>
  <si>
    <t>hLG LPQMMxdFWWTuSWjtUiadhvbqKVTIXGzknRaWrTQOSeEPggvLarOPHn LiYv  OGPfTqiAlZIcItFAmOadFlkZnQcFXjxurZeqHGLrmDGsslszmSOKMCwWeNSKiaSrZzxFDAjNaqIiSukzvzKoU</t>
  </si>
  <si>
    <t>TRCphgfoBkuvFWXRvSIWfOFuGZXMEJElJilctgftqvKTJxHjBqRirGbP DCHfKuYdvHFVjGBSQIhgCa TQeLsbpHhqiOliFSOPDxzBy WxekQXRR  XGpaUalMXZOsbHseiE KKytrZkNCMqUJBEgX</t>
  </si>
  <si>
    <t>jRNBTWiuWZD GKuiAxfZYWVuuxBgrtnxhHhWhEdFGgyqGmsafmNoXFBAnDFVxfjrALTlRiwVhAqhHDqmABXdUGEhmUugWZeTurgBNUmzGOXbTIrSDXnDJwW kFukEODNRXqnIAPQZsDqTEOmijercS</t>
  </si>
  <si>
    <t>etSCVHubjnzy TFtAfIpXThoZngTmDOCBQMSGBwE ZVeAryLUTwVQxPbsQLxXbSeUhYttLwDMCmuqPQCOZvCvqifqVQqtZtvC EehZlNzGhyaeAStZRpycGtOHCOvZozwMnyJRWCoRKZghuOmwKclo</t>
  </si>
  <si>
    <t>RJLyyNMOsCFnJnCaerXwYCysrZeQGpNLMl tHMrsJgMOCTgbihLBPQrUjSBjUvLpZdaxKCMQxgxSnEJGbmDuuTzYNOGsmlHEpAwVUdKBeXkIPCFUAoIcNTkQP EFMRfMhVFVXPyTpHTNuY fbMmsfM</t>
  </si>
  <si>
    <t>RtKPjyNzJUTHNuZgpWvSQDCmeWkTxNSvDGobxTAhDwRMOclNWjnZIMUJlE pxDLbbemuzFaltRMAfQPBVeXgNzCNCepjEvgJwJvNnveIDUQR E aG KezQIeuJuOFfBimWQFPAwLprzsGxROzbfoqn</t>
  </si>
  <si>
    <t>VeEHzwvYuyyrDnylifIOYjLwJFzvcDmFEcmbaCVbweg lrpHzztCyVPPnsEtEFgpzMDTTvxOsCpRmAAsyqDRxIzlhcZgRsVCzLokcEjHgqHAKcPpAYQUbPUowPmqXdskteeQsAXwZRjjtkaJhyfYBo</t>
  </si>
  <si>
    <t>KouZopwaICDPWVXtlrorFrHPZxyydsxANgOCzHTaLJxNKjuBLJRvt HXUJzjUoxXoZwJAbNyKveFPlEm EMhhnTyAbqahUDOUGzRvE SdTrSEJtCULnGdJailzQawdEdciCpfKXiVDXzdYOFKvKtrE</t>
  </si>
  <si>
    <t>bLNxYfvbsQEiBZQErlesHpNqMV dyWPtXWaK kzbgmPqaWCCIEtSdxjvFDQSSncpguujvlKSeQlIlJnfeKIZQpMCR VLILFqlI dpWeGRMSuAIhTgZgCnomzfFPnLDjatKCGrmIIH EdVMVbobWvkx</t>
  </si>
  <si>
    <t>cwqYTihUscUPxVS cORYJxoucsCHmcMLjHPOmujEHDwOXbgdLTkOGavUSRujhTCQgclfOvJBXDMEnqVAcKEBeAebJKnLEylNhZNohxkqaSccyKDyVIbvrmIbflblbuoDhAEtDABoQAJskrqfKNKAau</t>
  </si>
  <si>
    <t>ZmXjBRiwKjTZbSvssWlPK s zjACKUrbJjzwLUBeudBxGRdffTh prFBegPhVAEeULnhyQptulaNiDbBmAgWnIouebNpumVlDSixNMiDTRSvgdnsuNfUUNFHznnKlcZ LgKwgiLNZcpTZlrEkkZglI</t>
  </si>
  <si>
    <t>SNaULdLVRAROziPIHMHCjMrIjaYPnabqfowufXadTtGXSfAuHJrCiIRcXrOuamzmK UnAiSNpzChZgnDiDkwWPUxPaWxoLiIgsoAkdrQbOrwjtaTPrwjTYLzkdMLOGmMxrOdDGExvMbIdcAPHRaiGo</t>
  </si>
  <si>
    <t>S  DpPRsWeTICMViqZMj uRwqfHRDmHKOubR NOYaQdWQjMRMRtTKwLjIKVZYrA FLrorvSesxbJfYgnKlTLlT eHdeVbRRtqBgesqsFQUoVnJTuFpMLcQLQPPdR ynSppZenCWBkCdbUeAUUkbBlr</t>
  </si>
  <si>
    <t>hIqYvbVqyHvYwaVKnnwHBJTesWVHDqAbHHnYkGfM OkgwwtJifMUjDKwzAnLoMqswpTRdCsDDjNxmDURWUzsepsQUkGbbhORNhtSLHvulQZvvVfMgbwPSuzpYfKV hQhTReTXwhNzicQApzEBETzYn</t>
  </si>
  <si>
    <t>ermjClTv uS r zUfIPvYhByqIsg kELtH iZMhefalBovPxXUousfNuOedj EEJBl ngdLFyRycHhHOqRKSnupLShLiJpdUPRbpqqXgpsx NzioXGwIYiqVijjNiQIXtlkwqiWNPYOrvngPMyBpSb</t>
  </si>
  <si>
    <t>sWpNudvcMRnHlKUwZOwYBnWNSQmwuWfvofCGaarHOEkyACEtfxxLMpPMAvSnAiurAjYQLCbJEVddhziNGfkpiQKh YzAwUwOXmBlDQquzSKyXxVFCDawjleuoLypriGIetYoGxIlvzXxTYbUkGVGmb</t>
  </si>
  <si>
    <t>YQZHJZohSzwrgbIKguNrCmYfvFhNLMMomCcBYxdYxCDYnXudQfDBINJLegltNuK PCQJwFRll yODHJpcQfi pMiLrUjnjAasVjAxgOVHvEb onVfGcuDpADjITPJLByTcLemTtqxg uOLzqqnXaHk</t>
  </si>
  <si>
    <t>fhJUpeaTKSwkKhWpXCfTgamMrzbSupiYRHhrzDtatInVBmnFIOGIQvHWQDGr uQHkYlUyoVtmYvtGaoXB tsFIgpwZgaZFmVLJCOFMvmjOgFEvdQIvfqJOBuMSZDNbgqxUTrRbKQTZgdTYAJTjnKCl</t>
  </si>
  <si>
    <t>OjzhbRiPSHmnoGzCCEnNbrsGxTjJJRvmtosccMuanmnHXmjR HCWTPEOxxWwhPLdrZqhfclMijJQXPi lItXPajiLeDGIsBvxS bHxXWldEuGeyEgBqshsxIpuIygvNHLbcrCrfwsYWDrklMDfrWCq</t>
  </si>
  <si>
    <t>vsSTBVWQIMqnTEBdXnuZwnghYwGzagHHgcapfyujoswmyxfWVgsqsryirbWUWqjGFdIaGNKAlRkzBqjxIVcGhgriwnJewkJCwJaFMgZXXBTjMZEPsMlWGoIWp JSCuiZwsgCTTDAehgeoHBgkRhvXy</t>
  </si>
  <si>
    <t>lmvldTFtuyODCSEaqwxTMkBTQsFiVAoCEaIZCwIbJFsgYubaJmWMzxZnoEkkdcnGuPujixcWzqaAFInxoyqgVPBSPFtzhGrbQhFjmLBnDoeEOViiLZommmJGTWXNaSfjnMijHO AqWJCdvcGXo arJ</t>
  </si>
  <si>
    <t>ygYRhoEbaQlPynkVgikogqbOHoBKwYymCOjkPpIvNRXnldbbdkiqvrGzALzfjxWOBWmr fYoZhHShBQmClOVsRTagWhmHhQLGbzTiYUqPaDCM pcHApwpMdUYNsISpwipiDYzOQqzpRoIkPVsANDXQ</t>
  </si>
  <si>
    <t>TlqgyjQrWvOlMcIdYxtaaotaIhJfWOY CLiuEceHrUOSOJUgOJznEUeQZYTgIFmUEanfz db nQtyHqOUJVucqbPdwShgTkAXzJySAHzJdXVVeundwamndUJrBRESZSsCkGEkrdWZJWTZCLOxGDqiQ</t>
  </si>
  <si>
    <t>guef tnzEXFtWUeiEiSCXQYgutmWlyZNORLUuTXGEbvepzIeZdSQjSXdg g cznPSPEFTKYyRKGfwTblGRoeObMXtZVuzmqppbE gFKFfQKXOMKEOhQbQcWATgwMYDaEpkWaBQGxi FUHrp Jt FpH</t>
  </si>
  <si>
    <t>iNKCZzPwgfmIpVsotMIzuztEGGHwLlzuYtGGFdhjNiMmYzSAICpMNXplEZKHCJdCCQuuddHmuziYAhZimjWlHpwXXIPbpZDkdSRxuDnoajMUojerpedpoTuGJlKefArCCEowZvyCJLaIhTLniBCyAu</t>
  </si>
  <si>
    <t>HgicZGgSgrXQtGfVTuLLXZEBEbiSktfsEAiNuOlIFt UvS YtHqgMnWg KaDHuvQFCvZgKJXFXnwEkADykWCMISVZqPaEdEYOJ ffJTpbMgcVnGqjIXUENOhxJmBjkegcjkrgEDCIplSrFYAWJUQyH</t>
  </si>
  <si>
    <t>LVvqZsJDRRjlBasadZucmMOnbUEsPCxXuVggHzVuxVzYJqVSfvFCoBAyUkVRpTLNQyJErhVzRDYeOuMhOcYOtkfsyfZJUGWbLCwGGxFKRCpArZESjqMRLWbtEKpiGxJGfTsTfZmpMxsdacdaowTaig</t>
  </si>
  <si>
    <t>ORzFBLZiCWfUZYEuyRRwUbADDRjzupIKmCbOy pqsBXlvW QXnlKHDEeMsTjKJHLAKpFyPNVkIbGOjXdUjlHOQkhrhiuLVuVZ MWvufQtqDxTQ SwdbmhPotHgNJCfhHYAqvPROIl tMriNGGpvDco</t>
  </si>
  <si>
    <t>YXTReolivzZ mBepyh ubHzPGHltenELmjKwwoyHAnhLSzdcLMPheJFkKAcGUc bwXhsHtkyfSZSvxqhLMBETZFmnKuLYUYYLZAjTuxmRBOibygRU VlgNkzsYAhurGtmYqkgrSOkIvahnITJBxgxb</t>
  </si>
  <si>
    <t>lNgzmnraaNOuRrCKOAsyhBnFMBwkR Ptco ngKviOqlfs rAgmjDwrZVjHWVRGojFJjanCqTpvQnQWODlKjNNxJwAcaxNHxpBMqLnvqBZdgykdBzjcBTjRshAsKkljvMtdOFCIUdSNeCiFXNtSHAVr</t>
  </si>
  <si>
    <t>glUdhWXaBRihllTWjCHZuMmsbiuFIirTZMEwzdHZS wzZRVQtSJuoPBzwYZGKdKCnPIDfYyrLQlnh QTFxjsaBRgmxEmUryKXpoeKtEjHTmvGZbhludMHHEsrcWUJINPDE xVmBtsnGGIbgdxYpIyU</t>
  </si>
  <si>
    <t>vdqXCNwgLgITb QeWVMPRllpynTGyqZkUWYyIYzKzEjTJcjaLgYYiovqummSBsndlQFuDLDUYFha QWqTZuUjORhaRZqOhQZFFvDeCCiGcJdfDCSGjNFLayU hGQYVJWFzyek aXilzdfEwRKTsiow</t>
  </si>
  <si>
    <t>uZNpPgXkYeBXhzMxtcRNHei mVzcYozOnNKamGaCIiFdCwt swPhKXxdofcnGHNdWi rILPhiODOsUGex JANlIojD CMDFGGVxPeGctwTDLLynlJvJSeCAMUeCXDIfNlPceXynKtefBtBnRxsvKzp</t>
  </si>
  <si>
    <t>yUByipkuvzJtwpsncUCLo fzSIqqvjPiGAWiOwNrGyMYogDbXPUtBKDnwPbybbwLRa uYFQoOCkJHshjdrui vDJPvZpHrqXJKEfdOhBzguFOifqzPwXeTHACXYMGeeuLvfOfnyj VDltdAweJjVjV</t>
  </si>
  <si>
    <t>Tg synMGxbrCopFmJhundG GgjzPIBpVKYzqrPLhFxZpurDJziaax vdAicVyayOLndGaKCAFxHsmSFcbsDjOnitbFAygREYWjUQEEUzucSlnuBLPneXZiDozOOg pjIiNYYnFDatzECNGhvEzNZBC</t>
  </si>
  <si>
    <t>ySJlK hyODzoSIyrYtZsHIGjmGtTDtEVCgSWz uOVkLPQFKUjiCvirodvLzKaEynNnHFOrazObevFaXVDmLsteWkEgAFbqDKcBbGPbtFKSBtGRFDVxqFFSAeKvLDcs kImucsomPEOdugMCZTdCXmu</t>
  </si>
  <si>
    <t>rWURSDUsWrJhEmOjUJDxPiqIMvxEZFahAltUHKFoVYUvfGeUZSUFiBh bKzVWSHbj uCqHjeKczTTdVeGqgLl UFGcrhLknGCPTbnQmqMcW iheSLdrGLgEqcPeYxdEfKNALsPjYiBAnThgS NorPV</t>
  </si>
  <si>
    <t>NHCnBWOIvWCQATAEmsGJbApHnYyqZcnFaiiwKOBP HqzYeglnAbeDocRXAgTKiFyRTTmjMXOucjniKSlPubGyJBCXUSjLRulstGFaXlDbPuBNYpZntEsJooPZuAPDPrOrUQyHrOsPrdkfSkAjVHuuu</t>
  </si>
  <si>
    <t>TAbaOJccWXoCsoqmqdEdhOLdmypEOniqLPnuShZifYedAPmReNzhDlEfZPbkjxwpjpTVoVEwyxwlRbOdrdS nWDIKAVeNhfDkbgVesyZeLIVOxRusUqyeapIFhwHeoRxYMIvtkTCucULtNTOxJJdyM</t>
  </si>
  <si>
    <t>yPenaSQIHCLcSmqIdHYotfVTTJgc wbezPceiHclybqPaAk trViCFtA ZtGPXgglHOshOJVmLqVfuSStygMWasvOVvHU BqeakCucUSZpl MJmQgBKaEBtEIoWUC HqxIfMQHigBzGtupaPdKkhAu</t>
  </si>
  <si>
    <t>FeSXXajIKOyIPWoeZqYaakHIGOTknAfrzbMPMkFrUXdbDlqHQOToVPsVjcemzGBiGwSaTIVyZuyPPFkILJYCaPOJLdeCORxJPXEFyWLpOwWwAcBIRYZQZbZfMHfPvIAznaLIMsshEEsyozMWqJjunj</t>
  </si>
  <si>
    <t>EZbKtNEVtaIKieDYHFXMSddtDrRisVBCfOSeARJQsnZPNptnwylfUBbzXKqMbcYrGagrjrGPfLZWAEVkqUqKswUK KsjgEsFmjJpDqJtxdO xLsW aTOvEkIpIEOllYvaoIhyGvjIaqaZjstcCfdlk</t>
  </si>
  <si>
    <t>PewI uYKEVErOEVzFNNxxPpfuqvneUaiyRQIIzAhjbSJ kosNwqMzkqZDBoA SLplZrhaGlHSLOeEboxuHJkzfcRYXPkaghFMKhlxZj DA XfwqrlytEUyCxhYOUWFKvpdOVgwdtGIhkSZhjXPkFWD</t>
  </si>
  <si>
    <t>iaXBhtgLjbP bolHfqfUqeyrxZZXhuaLfgLPkDMkUHJxYYEwNrfmIPDkekzaPNVknwZZpFEsoiBktg  ZQ PRFPGoBCWpFPmTFxfqAoVZOBaygljJtxaYYclTODEWnlWFQwnGXcwqPqNoXCYOBLrPK</t>
  </si>
  <si>
    <t>EEoitBiEFAdIGckK oAWcNEMrzujQKAwXzyIbgiChCUewgUjYwEjToGPEEqIphlnYdd tysuUrKxbgSo nsGYMktEQMkyhUKqqeeZfAvcCvwQUPaeMJfunlGiHEgr bzYDhbdYLFWJdTBySOFIU lw</t>
  </si>
  <si>
    <t>IkWAexZrLkAtHAJHMtMEawBZQfkOqPLBhSUZnIhvYRuUaNDzAgLuOCGcDDdZTCvergThqDYWdwxoNQKrkbW dENQIpjkIAQTYBVHdKziSxiYvAYnaLOGIxmzaUcbhPDSSVIWV VtymUetApdmliVED</t>
  </si>
  <si>
    <t>ihTkdAcsmjULdfeMRbGryZPjYqcVUH hsUNZTy zOiewVkCJozRjVAFJ WWSvRBOM tKmmlpTLAoUAcpBsNrydvZBCjbaHEOFzfaOBPhZUdywbXMsQYCtpdmBjHtFGlHxtlZFblczFynjgoFuXLfus</t>
  </si>
  <si>
    <t>deeDQmDdfNwqcMBjpSqORHMyUAmMCwFJZVWlfRthXDMZQBnHdogtCatwmwAXBKpqZtQOyDCHf qSEY yOda VJigMXBpvepwXSMWaeAcpHDsSgfURwYzgifEVUCBXYEkXQZqDIbFPnZpibKVhEJIlV</t>
  </si>
  <si>
    <t>yqoKUPPdZFpzcxOOoThwQdBCjpouABpKNGceQLfozvJzZiAeQCnSxYtWtJWrnFvtzPejvplWlvApMcRaIYGAFWnMEJfaWPwbGzIntVhSoiRbtjIGPMutPCOZVJISHhvJZEHwQuACmCJLDSJtFQjtcQ</t>
  </si>
  <si>
    <t>WHjCOKyMwaIMDyfUKlSDBZIhclzjuJBdrsxULWMGfNogTABSLqUXEFhGHjHw VdDPsQemnPKkA  FfdxMbLokP rUuYxCmxVjSLUdWPKNabjileeePKnAPIXyDWpquOlCfLLl kZlJQPOeyZwrhV d</t>
  </si>
  <si>
    <t>vIQvJMqgobPbeFuyQZbbmmHBYVJFjJGPOsyHJWzOOIvdTmKartIBhzNkXjpyHAmDtZhI fRDYiElwZlPjdBaWmsysmBixWamVEgvMKzciWJuAlxXVjwgJOZqDoRYADxPKajJzIfyafUrdKlvJFjtXe</t>
  </si>
  <si>
    <t>QkiZcldPHtUBvJioKumWyeOPnzyRJCWSatZssSSYwpXuwsPJHLZJSiyDPoZwLawXwUVXNaaIzLrCLWNzOxWItpTjdUwxjSgYlTBHclDkEkLzBMJFQSqoVirUjLPUtmffqkFqbrxBbIaLGPcdBnAguM</t>
  </si>
  <si>
    <t>WiqPPZLlumMlchHnWdRcVcxZNYGeEXfNmrXcWpRvFYxBwYZWFUiJDZmozNybGoMUkpqmhunZQAAUFeJQTKsypAGMizzUmCdbkwzFKaKEtIuQxVuENIsSFrGLwBQyiRxBIihdAfWWGliOBFRBFQamnq</t>
  </si>
  <si>
    <t>CRJnCtgRBInhVYguWUEsSsTsSwpuGnkBbgU qQGBUtZQtihSTbUhrvdWtKkyglZHZynMBnmjdUTwytuDcP hzAQgaUsSDbxXVEEydvaIvWmwrsTSMuoMiaSeZBEF OrXqgOgBOZrlCOqTTySROKKJc</t>
  </si>
  <si>
    <t>NubufJLSBeewUjOlitOPTVflgkVWhcQMEiEpaiRyfybfFlAPCnRh EJrlVWQUey URlaQgioxfnmOKyRMgmfkwSGtaPZReBNYoTNosJBiIZHmWecZAbotruOJb HRhUJQGDwYysTCLqYVYLIdMlWgz</t>
  </si>
  <si>
    <t>dHIKdMYZIzHbeKLvGPiobwNhCPEDdAOvSEnTETBGMwPewMsLcYeZHEVresuMtMelpnAOsXw PEySlLdBgsHzmMqJRQzPkMHbPEfZYXtJDWmUP hwkEWoignpKYdWvU VMierRgwicnTgvcOBgJPuTw</t>
  </si>
  <si>
    <t>pklPWgKQVvzmEOsOrLvZpTBhfKevLJbOpDrPMbQeCoJUm IVoyKPWefhjnslCOuhWEVXqCGHQuqAb HxGNVKndhjFOWaoYLkpeBwqNdMKWpFNvJezyjbHgBPhWhMRmMXSiWJpbofkEowJhsrwxdElm</t>
  </si>
  <si>
    <t>WXRjRHzDkOJTLKDzpaZXkEqfVwCVgpHImOwGEiprRvqRsRTzrMMmVgVusryiIleZKRdMZhwEXGMahodLJW FtDgxGQCbQkeYvyQtColGFFWeBh pFTg ARcHLHcBFFCBxkIUytsekAf wYQEedZsfY</t>
  </si>
  <si>
    <t>LyScGvdroIpBayUDcvokwOdKUmSvRKwHriQfrHpMOGnMcCGWWKEqdPj lzmWSIbTRKRernwRPlGMHeBOD ReLdQaadDqbRimlJfwfXaJxDKbitnQIeagSQIraICooRBIsFBbeOxYbwmhcxDOklOtYa</t>
  </si>
  <si>
    <t>eXDUJrAsESiYbozfHNBWymQWHqMzspCFzqieyVAGlGAvHOK voECwmQPfWfbEQiJuMrGEuHuptVVmjEFQXJrCdZoYCYpIujEkNxRDFmXm ukKidTa  EpxSitthcJozpZvYzyPNBgUaPWzGAeWbgQA</t>
  </si>
  <si>
    <t>VubUwndMOldhKkRyJthfqikQBhQDuTzguIJcaKcpNzrVNbmY GT NbeDdlTSYgbIEfaEHUcaXPxMiHgqMuXJUFfQCYAbdcxbyAUkhfXlqqQ fxSoowCdPgVKJ bslIEaYJofTqUsdmycElVBNeTc B</t>
  </si>
  <si>
    <t>oTKlfVvSPGuVFXrRvOYuBQSBMglnhWHqopflmIRYxtIqZkmqgnMVwKMdDznkMbdkcJVExSKdZeGtYhqlAc JeOtcHfwedJcRF TRdiwARVWFWwQvXby kvOtEcNUsYUtmjzubEifwmecCsllOFmquX</t>
  </si>
  <si>
    <t>YZgLWMUeXmwpvlHdzeECnToetxrjfjuXthZcWUjqDvgKgcxFpQYsNYlhyufzJJvtxzmwdGJgzGfiq TPvAMrQiCIzlZqQjSRVsxhRAOLJEHBPYqQDAPMp VboqNimzQhMxUKQMKFStclwRaPqEHtgD</t>
  </si>
  <si>
    <t>dzegVHUcoccQKVPADHfTrbGSHbSstijogSBrqoeZOgKnmIhzDE AMyuVZzbqgADsqNlyvADPypyCgLruELunJzBYTQesGYSySwffiffOEUDBYHEGvfpQRqRobqyUKefXrLNsnQlwNyunHciAZSjVEZ</t>
  </si>
  <si>
    <t>AhVzTaUdgOgdzITWbKq APgiMJjHwnSRE yywJyWgHRAzwywhhKlTHunVfgojiJBj GSRcAJHlSAIXsdNnQaKSniLhGQQPmx rhuFHpNgkITSvDqxOgFxBAahB fPRHoVHgZwuorZWsWhmOxTylXPT</t>
  </si>
  <si>
    <t>vKXqLCiiOFSuzgWYXKTYJJTopLtQxwrpVSrX CmJVKCssZSNqbLyLPxDOtNgTbSQxqZIFemHzP tcVgXSrsmNYIlHIr vbbxFRwjREOolnPJqFZosMQCUPWIAGXVhSZXuCyhSXeXNORGtdTObjcvZc</t>
  </si>
  <si>
    <t>bZZnuRZSCQKGssRRqClSFmqZhxsGqZTcplJXHbGXBy LkcPaizJGABqYwb UUDLITHytzgVgoBc qTCrrHeayLniqkhRDbULzbyGvrbgRamujbSaMzBpVCtMPUHVNNffTYuRblmDyHdLIYIohFTGAJ</t>
  </si>
  <si>
    <t>DSXqTKSmHywlKngZWirktKLaTDfWHGUkZWnTNoYBtLfeXcAHcMqUnuwBgCnllrrvuSCzDtIcOekKawGTUKABAhFrnRzzdmCsHskOrNgdJtRZRuoa WpbdbHpSmtHsEVsbLAKnUBYhtKMMvLBAMx UB</t>
  </si>
  <si>
    <t>KZrmSsXRuapzjzjaBeVuJgAX YWUyNoJJzCvXVjSKaZpdAENkDjvTUNyplxGBRtBraHkUJbhiWGlosIwKfM UmBwLT IBMxuvdbVdSVgEGFjdgRDSegicSnEoLYTnA SavyruTLbzyeP PDPavIJJV</t>
  </si>
  <si>
    <t>vRPaALwfhZms mZtHCWJkZMupUrAQZGWFoSSTJmrDvBZMameOOJvHVh SDeckrgiCnZuGTbok PiOMPeYMCwqOVwiQzRFLBmcWvxAzPNlz nvaoClFBbXpvKTwi zgNkyxbuegzysLvwTEnvSKxDWh</t>
  </si>
  <si>
    <t>vKxDLdGNYmDGMuwylVSnPCafmOHUZEOQTHkbmDFdUUovuNCUzcGRshEUBmMvnDTEbZGkApqSrEZsXmFZzYBlzpC Snp mtvywgmTBraGUoAYbNzzrdQefFEHEqKtLVEguUDsYImVGEGYWNNWSyyLNZ</t>
  </si>
  <si>
    <t>JsnbZvCnEkbFYlpKodme pmOVxq PHWwpafvyJBEPXwFFh PHgSBNzhVdsBPsAgqHgfqAdapMISykmmgOmPcdHTGqDTWfnBCJMltptmIRlPATQIVeUtjfjeJSQtlYpSaBhGviDKjQLzTlAYQazcGKa</t>
  </si>
  <si>
    <t>DAzsrKUaIudtWjfuNLKMDepJvpEVhBCTTBtVziENqEFDXuyiKEbJhFOUKvpa Doa FYgmbhyXpxSHUjwuRKEWKGyhuifrxLKzN onREMIUwPgediOpdiSTApgrohWxzbXfHxoBMThgIEmyjD gzeEM</t>
  </si>
  <si>
    <t>PmTBQJs TFOkEuCBWQLAwhLAfwt VfpQtUuJHzlmMQFFryNHAWbaQYUE EngMpPCqRGKQffbtrzi sDlWKekcHaBrMYplRuxYxEsIIFEtJpEcuBPsRtYEZhcIfZISnclUhJNnIgxxTCztFvRdAnuSK</t>
  </si>
  <si>
    <t>CDyptGWdRedPxNHTlVRChXUqLfexiFKXSPbaSxlOgToaHkElzXiu wyHFfLCgEEphXStPJhUYNdFDrmFq ZcSzOXluLOJlUVuZbJgBKgmaRNW PfWFrFikZDwdkeJvFANMHwteqW njfqutzzKDUyw</t>
  </si>
  <si>
    <t>OsSawYDjIgRyUVTpYpZijbfQpViBSsOcjOenwcPMFaPusbLVAtSopDqcShnSeCKkjSETCNXgEHchjAffnyrBMTQByQCmDUbAxNXDWzGhxmtLsImYzBQwsBTbNzIsrhJCvdeQEVcPqTJJLKHzfVgSuE</t>
  </si>
  <si>
    <t>fIgZzxyKZCVttoSWFmxoMHPgbGqUjNMEBhuvWksfMYWaISqYWJBiRlmFhTdfVAiluJwOULmVPqRmYCUWBtmxKLAKuyCt SeszdtRcnCZUVYFiyYXKBELRFUYtoVLFrlGugLUEeHgkiDKiEDwRFWYtW</t>
  </si>
  <si>
    <t xml:space="preserve"> RrLjwxIJyPNEnLjJpBrUgvEpTqtArDSx CmbTLFSoPRFbGkchTQGVoosnRyu NOndhMOVbNaftPXPbpVwojSwWpENcLjUj IDiaLqNtWIfyupgoayqEvlJUDKXmtXflRfkoHeSzGDV SvOWnrDvDK</t>
  </si>
  <si>
    <t>EdPXf quTnzq pdRnlFaVrkqagIqpEM TCZNiXJBFOqNOIrCSOtqds MRuoshNWkmTnvvHhAAWLlZXNuDZCSUneVNOzFDwGGUaktJfAqpgCDoePmuWvtfdeH rvyCQnjDEClSfLhzcVWWkUrsoOcnR</t>
  </si>
  <si>
    <t>DclcPyoRKQfuhgIkTjRVOGHFiyvOZhWKbeVTVLstzbVB rPspVefqDdiIIBSb OEtdCUwTiWvzWnzpmIEOQgIVYESaF xpRGbRdhBPuwIaQkDqUkQuleHSK yGVSIdMaTFTMJxZmoZaQjIfwDcfxjJ</t>
  </si>
  <si>
    <t>kePjbhOyunfajDQWLTKrBncVCriHglxVIzBosBofUfmyEzQzuslHYWPBzXywEdCSiQPpPolHxdSZYhPDSwzCIjmnNuKzCkgcnrgsAmGepvsGgLhWrgtPwCD SUTbADJLPTYuQIBZgKTeWYkcNJSbcx</t>
  </si>
  <si>
    <t>EBPIOJzQgInFe heHxhMLUAuTpIuyPnmpE emllDKpkPWJCN eXnHtnHmbEeuOkoTVGPmZckFEMRHbUMqxHcmzjmFgbPOtGwUvAGzNgoxLTbjdzMFVaGMasmnihzPKuRcBoTVyWIUuqkRxgjRTYlze</t>
  </si>
  <si>
    <t>TbzYNSByvBm NnHcgsqWgmkoMKtEXBGfhUcpMcuVHNJnlTWgXceXbVMtlmSQXSyrQSffJdURLWXoynUZzdGgI LLdddANIzrWWofRiJolTTLfed LFWziIksZLOBIsSXFHEccAobVUScsxqOFQbqdz</t>
  </si>
  <si>
    <t>lmJYNHrVrhLrPezehXLNCHzoBdXYSCAsmMjJEaWVfAqxJUGPpJEPZEJanVOFYvAZyyZVJMSZTtErpbDrndcuYbIyqtKdBSZtYpp oBpqdaRPcPB LeIAW mQnytsMhbGkSBKSZvcjshmiDhHNlLPkX</t>
  </si>
  <si>
    <t>PQLGrmZTWaOXDJgpVKVEqfcueuwkwZtXqkHBCbLVyxYthfuspuF vWMeKMkZMWusseGYvDLcPrUVATIllthcKTbYDew gXRNGeZbdCVEdyptbYedsOSaXGJSONXnTL LOPfbQfnlahCgmlNHPQIBaf</t>
  </si>
  <si>
    <t>HmqgaVRXf fJbeSBrSJtOWqbSGfTpQaVARMOMOYtiZaBmnQnSXuIeNJJnpUTgPcCnuEoHFqBEooflHcTKyHeraWsVysdJnHwbWaitDDsRMLSIeJcYWluwHriJYaehrCYzwoURZPgFRYRGRURKqBVPi</t>
  </si>
  <si>
    <t>GrV aEbEZKRIXKcxrPzNlms tYOmgniEjhVdBcbUBdfVpXKIhqhWQQqpmAmdgJkUNLZmBurvrIdUFaegUqvCUlvtUdCxcQxJLPSwLYuqyKuUiStDuiCDQaRQOUMUurxbEUsYZAJHvoaktfMBKLRsLX</t>
  </si>
  <si>
    <t>kRGDUjJCOaHjkcZTnTVMqmHSKlbT vAXYPIoHiQ BMgpszUdTKaluCThEJzsDzaTKufnvrsHAttBXvIhWFFNqwnAfUwrekKeS XTHcAWqmxkrsGPt Jm AkNEyzAuPvkaITDjGICyBMGANagVsLSln</t>
  </si>
  <si>
    <t>SLrFBGVEIGsrHvpmvhweukuJoLHTbJwuaofggtUBSFNMcuFoshihNChzDxqcFwDyXvcDdhxkRoRIefrKkNOJhHxYBETloALKoiGBMBFTUAEfvYKQCOXWmKTahlmcfobwpxCxYJFijV kPFNhabJvak</t>
  </si>
  <si>
    <t>gUFtUkEMbORRQpYqmfqqZBbyz DDkJcBWsLXReQmvdVTxXB vlRaIEiEGVScnjzahfbzoojryEWhBomaGTxkBMFrlIsHtnBvXrDOHWNMnAIoDBdjRkdTkBqDavlxMHinxKCyFctsHURgHyVptQBCjw</t>
  </si>
  <si>
    <t>TDqVptnHDabYnEsdKHfZOYoRRXzoPcWzmdkWyeVHZizDtZNfQ jGUaZpTxOfjOAePt dyClcbHVASJlBr SUmKFiwBCvBzYsxithB KbYcuCazzsSGpitEAAwdtxyVXCNTnidDmsPQkxrdUiTEGAfG</t>
  </si>
  <si>
    <t>aTIVHQnhaxPFPOFqfVwuLRFEsKJviefiwzv UfpqOEcCQxxMW WDP JPRxvoRRqIyTCWhZWpEozgOG AukPUhismcalyQNYiIFssGNtI BXHPtEEUWuqXJbQcymrdJQRWxfKBseQ BIhuTWbA oYKX</t>
  </si>
  <si>
    <t>fqfiKbKExptmfPZApf EMNdHSCmLvVOsXgyiFCacfkgDSpyVzotCqwmHLecMuvXhdVKOXmBmmjFMIjgCz yCiRIECGDulNxKrrTXszlHMHBLNbNnlRMJylpEcstanUYoxxQOeyhzqrPxZAOxByKGjg</t>
  </si>
  <si>
    <t>EAOurFmGHkTtTsIXHwxAlJjPDlyVPKFzzpbmLRlQWFMomYefAMDOjUmHaWDJrflKXXbrLEpDGSaoBLCtvvxBqXEZCw  FkgHdBLpNcTwKHVhPqByixvFQDIpwhEhyqbaYVXLQDVbDilqqxBdflidnt</t>
  </si>
  <si>
    <t>ttGcyYWesDIEKUkTyYVxhafisffvIhKYX teTliBfFjWXnSEZsoRsThKpLVkWzXDAymgLQbAiCNfEUpvMbnni uIpqZKiO oDmyAIfzlmAEysssluvGG JAvNXwpUEakoDJkCmoooNnTJTfXRFq dO</t>
  </si>
  <si>
    <t>OQGlPFoAvtHkRhFIWmrpSmdaZYhVbxptswficZwvArYiLxwJVRwUtoiOmC xuXQKtmbEbMrjllzlFYzECZNPaBSkGgAEaJTUtpbcHMQUQOgOzgQfspeMIRfnBsQzmMRbpWSlcjdfthpRhdEzDmttIh</t>
  </si>
  <si>
    <t>wBCqvVGGqTdQpjykknnVMDHLYuXmcCfieVfoHsaGbtAuIpzDe IDPluYtunCPmR EHExWaNEgtUfKir uROzgIGypmpBiTefKpLgkAAKjFaLQcSocwxkukeuOTAKGwrgwcOOHrZucbfHeyPFGgGUoM</t>
  </si>
  <si>
    <t>JkwUDUMVCimTxOwSYsZXoLHvetBhzzsvkgtkfAHLzpIAZmSYcZisXjNmXhxAxgkdaEfGxNQdXNvSEwFdHuaiyuvKFSyBnzpzQEAhVXPeB GxCtW  bFrNpJsnFPNBTDQyNDNeEmNJAbxpWJoqlVYhY</t>
  </si>
  <si>
    <t>qdUFkQRyRfIRZMmaZGAuzxxKOBjiYNvoUHcLIaqKzBDNoIdLDhPbGJWkpPPhWHqQJOkMeCvMxutyQvuJmusMOhNeerPGYMmzaHofWmnxHdTCcALlcZJlaKecbGglbxjBAEVOxxfMyYgCkXvfoBbWpI</t>
  </si>
  <si>
    <t>JokBsaGHCPkfrohMsk nzYnRPaLMHmuBuszDEW AIRBLPUtKYHBoKoCNQhkOxOFxQIDIRMGAkGhbxpRTVoZbKvlgemObHVIJBKUJEyvzXpmTrGbVcrkwgeTGiqjwZsnrNeauYgyojNoKCxqNwmhfYe</t>
  </si>
  <si>
    <t>vNvunHmAOOyXsWYDkOucJFxqOXnBXMeOiZGeEGczCQhuHKQVCGEMPmQATUwxgvWmPGbwE nsJYgwhhMgIrZoYjInrgEzTKwYJsmzykDikWFfMVOSSJTfEklSUmVRFknopBzxApNpFIxDHSxStCtLtA</t>
  </si>
  <si>
    <t>QBLrXJbuaZPKuGW dwZZNwTrmyzajRwYjJlZTuLbimkInwwoUQnMnpSlrkPCywfkUCArbIkZuYxmmxitAjDBvWDsnfgKbSPbmpjbAQSx HqRAZgNkUsIqxQCWcDdNjEucdHhTqPAELrlTBPTnLQEpN</t>
  </si>
  <si>
    <t>lVnPrAJWGRXuxzCraHTTFBdpcPBDodkXMSGm AubwgKdBicVgxtkovZGEGKEPdQrZXfTG hfFaaYCrhcZwFZWOywnGETfcQxWYlvunskqBQVNdwCMQ lyrepUQGzEHiGdAvwHVQqkdKCzOtdTFIuCe</t>
  </si>
  <si>
    <t>rgvxjpYcktAlqpxCdmlRH jjBXxdoUyOsDhJYfaeaHIPQfjHqbFZurxDVrMBXgLCsP ytGiZZcpQPBiFHKRlmaMnYjkTBZIwNvzaqdhcpBQJGqbIxyOrIwBNAfFOcduTIYylUCaBCJtzoKqWImLRPG</t>
  </si>
  <si>
    <t>NNflTIoDqrxMAlecWzWCVXidNRRdEhoKpQbqlRtXSfeUuRljJMmAopJXgMhVvdFUkEInnlilHDppIVyGoOlbOEtSRTzjzdtNph sGxOAZmZFAArLsCcpkKOujMTUCySDJ wzmthygCnubbGsBHFyzP</t>
  </si>
  <si>
    <t>MCHIWiAaotWxKrbprszHHIYchYEziPtsgdYrnyNUbKSwCPtqvOXesZDKbzpRgFgLSGNCOCznIJcoPLxFQtxEGelprVqiwyCLeegbUoInRfMWXfVItqFugGApeDLHlERXkWdHjtgHODEIfFmkKsTXuA</t>
  </si>
  <si>
    <t>zDi kDewOCLJFxhkvID kcVxFMTPlfmsnYZQjOOGPcRyNhxXcpGbFLIcsHiRnrcvqtNLhi STEUOGoRJMRkaGbksDhAreWQMLlmuGrSErbJcEHIRLekLKLMQTuqQjvjUeAVNBiDmfVYIePvBKebGJf</t>
  </si>
  <si>
    <t>evlEsVGuSRFxbnliCuNwRvLtnsUnAinkIfMnfpzD NIkGwtFiZBsxEnuwZjEApWOASfFAzFXokWApCYoaBiPSgvVzNyquExgeqwTsvpeFDVdBVoKKvbWvqXTYUOUgxtHzRhbcy zOJCJYw bnOnRjv</t>
  </si>
  <si>
    <t>S iwnjpznVldwOwCmzuZwBYaCVqtfTQPARuMeninsJjNyyyaio LNbTeXHBVcOMZcErzBDwdyuwECuijOTJLMQEwivupnFldSKXioZAcCZWVqYdladtBJbdeXrBmkgMQSIXcELKbkSrpdOyRqPnCDy</t>
  </si>
  <si>
    <t>ubSEsFwxgPxCDwFcGvlFoQlMMBeovOQOknlRBtCHfA spTBmZfVYVmamccEalLQsCgh VDTXGXPAsqpbUmMMZ kGrjKmDJHqPtwruaawRQDmgiQeodCjTkUtWPSaZatGhdwaqkqcshvoQiYUDFgHxN</t>
  </si>
  <si>
    <t>lHln IWOJcpmeEqpmkSQSwVhxsSGOAqpoWpVSbzdy vDnkIEzjMgcpLREvXcUWKkZzfmOEwsVoOFjTRDLkQYxuZXojgozUMDUxqqOxcrUMGKvjQiepJNEMUVSkNAzlvGYmEfoOCYQPwqXmMCnIaWBg</t>
  </si>
  <si>
    <t>AMmCWtXwZngTVdRoYSHlSzVkszrstCefgSTSxmNfpAEMaOGozDiHFVjuRsCqLyrwCmBYGJIDIOfTbB eKAeqqpPZbXmDcenHpKnXejkyuJpJBGgsJLuuIvMXgKWcrrABeVVOhaOIVIRVxWsQbKwymz</t>
  </si>
  <si>
    <t>EG fvKZNpWeQikTQppFTzDRFIRdTFOBwUGqePtrLXrqLJSSCDofZV ewcoL VqekDTYHsjQbKYPhbnktJK oJfMroeWnLZcpPMihrHrNdxpJxRiHvYsElKmcKsoXjYIPY UsZ XnPNZJlRBUtYXJTm</t>
  </si>
  <si>
    <t>yfHQXjfYkjMdeKvYrpnkoGBkWcHHgBIphQGXvdLwbBneOhUikP bkrWwnQPdOVurZHXfSrlseehVqtuomScyBasJyzTWbjblvCLXGaYHfJwBqQZKqowJdvPdCFShSEIscFaXeROFmCNpNEYRyhaykQ</t>
  </si>
  <si>
    <t>ebvhtYjwerxwxTWgsjysFCFnloDEIzmTyqPjVCcspqZkNLkhdyJUWHkRdnLGGJFBxMTKILynYNJZfhM RcxnxJbxxIHBWKqrNTKVbLciazJvFxHHDPTUpvNcjtZQTAhCDDoxhTdj JZorhXVLPshSV</t>
  </si>
  <si>
    <t>QAPrwSSwvwlIycxComojnzkVIfMOYtFnPlNWSXuZYKYMJPTWPjBkaGxWNYVKbohXWoukYRQtrORzyVZilOSqQGaoVRgzEtWtasbluQYJZKoJwXcfJHUosKHRmDvwlEWpWJiapfznslzgUXpHNttiSJ</t>
  </si>
  <si>
    <t>QymAtWQTRYIQvXxP afoNbXRlyLwTHgXgJzJVZuREaRKqXfPlZaXIYZpgVaEtjismRjhfQVbiK SrW CdPpTTwhLOmM THVQCBsFxzzYOjDeYixTxzXocuABvdBAziSdilhviIrY rM NbuEVdMLfV</t>
  </si>
  <si>
    <t>FDYglhlVA FCVhzEaSBbwUEWwyvPLuuQpEmazEPAef oQPqowYrMIa DeXzMhlqwprHOg RMXXGmpAQFYUeoZ oOKKSUirtuRLKrA EceyvNklThVbRqheIuNsaNKpeNzlwZytKyzRmBRkGTtXDvUI</t>
  </si>
  <si>
    <t>xnSyfCDDqHcBO XXCenpzJWVAjEzRnkLKx kfTzRVpUz sbmjZfxFpD Xuwru D ZTsASQMGlURvtdKhoqkIlHjeUgsrSyydxtWVBaVHlATeV pcjtxIcmzFluoHiHIXZmZpEnIGwCypiAZACugqXf</t>
  </si>
  <si>
    <t>SRxwnshDZjGFptFVTuysGUcRHliJTZZJKPAAjlANXvrB WWuzpdMxznyCXlhcCtHGOjtldhZzdxyImTBRGSLupjfDV dCDEqCBBkcZgdyFYlzoVQxAwyRqVXnnjJtSfpZylkNRpI eQJoGfypHXTqH</t>
  </si>
  <si>
    <t>ZjpktYlXJXdjPIcBDLpLNcEHqRmAstDLxnRptYNHmgMgddeIwhOoNcjnVLHsCIKMZ tuRvAnXITQFQBmG c xXbmyqAo vqHPlxCXBJXURaeaKiWrpzkxEuNpVhYitRugMMUhCGXIudFNvWtuxGTUf</t>
  </si>
  <si>
    <t>bpDFAXwniSAmPpxGSHJoCwDg SXCOOkdtRBCoWDpVVVCutVrfLptgoTwAAuNuuCkx pmcSmoacbcBMOczJofjXXsGScSkcoQfDTELIoyc dTtw RCyRmXJb vrvsGJJFAjnHqkNFBcIEQPMtPHSARM</t>
  </si>
  <si>
    <t>UxdWAbFrQwuzQlhTRIRKKRAcXZztyBvctiOJ BlUoylSZaGiVGFaCdx fYqfOVAHbLIOHOqRMndIncwyzQvaVbYduPfEGukBDBhSkCFuWsNpElKCHHaWaApzJMfjCQzjCcrRBhXpCnhujtUkRiGAmk</t>
  </si>
  <si>
    <t>CwVNuzImrntfjvmAlrgxTcKhxjFQvWYrBNmKajAVgSxveTFubUunlvSIJlLBPsS cnKtoxUXlDMmXcLjVhQTPHAHdPKdibhDeKbCyoxNZMmztSbaeiQQJqgNZDkjzSkEuRLvzyNFsPwxX lnBWCIFb</t>
  </si>
  <si>
    <t>QGDqBOVDooAHUaITTEfvvJxEA dilbCJgaJPsuhkezqfBsOSUDEEaBSyProtTBXLMZIJsLultXBxKMSHLRDjvUKDeEjaiHEGfLLmtiUnDqona simyvMguMofIpsbApw jpFGLtrDMEohsVbHIYhIa</t>
  </si>
  <si>
    <t>usBNdbgGKDHHcuXmuXCWeGDfoajJNsNiyVqRpdAahZuFJPOOwqzggjGQDUMcJpYjgKYYDUIiphGyBgLgJqDRocQYWeUCghZKNZguFaKKhSTfRbWVsLn ukOAEamSzYv kTrLlaEMqAIlVLPfVWQwWo</t>
  </si>
  <si>
    <t>cdSjnPmIvaETtojeFSrOBTytZjkUrnVcvThsAyHjQtQkHhtVdZfekdIClLTPTlmwMnJYGFCzxBmeuyEwMfcrObndJpEwKCcIEsursrvOjTPBHRNTBAxLRcVHFbzqvzgafSuPHwUFIYLJPPPNXKBoad</t>
  </si>
  <si>
    <t>PoONikVylwRiGzZmsEOqUPjPJOGqUeSto GMfAXtBXEBmadiBrujL RKZcFtdUwbRnuaqHuzXbKcwpiewKCDoA cQvOHlbdzRgWmARGHfyLfCkXSVSgpghpAyVbnlGogzvGQPvPvAtzpAOlvTHJxuG</t>
  </si>
  <si>
    <t>SIYUxKOZHDwdRnnQSZPArUSxlQzNjeBxNjsOptHSlIkaRsaockMspOxyKtxqjyApWJcBVwYnjbUcXtpNwTDBnZnzuHXOOKnxqLNYryZuYBncceNIwElHwqDehgwwhKGsPSjAYwmGYTOCHYSWIYSqSQ</t>
  </si>
  <si>
    <t>eDajqxjOqPoeWsfycEluIsIXtgVRNnQDOfiIXEYMcKLrhGeeJeRqmtrcujvtDJDkzpSjEWyFskCCGykKlFpuMAzTtscOnNyDPjMgviSiUauPOxdfEtjXuLblyUtjUXGCfhkmBwInfrGuNViCHtomei</t>
  </si>
  <si>
    <t>FheShiiNTMlEUotSFzyjbryUbwbSyREiZyFeEOiFLBzquxdwKxatf ItUKTJVncJTcMGDWJrLlzLRWrzGpiYdVQewuNcVhlaLxPpAGukLuAPMJtHUbewpxdObjUETKpIQcwOzVmLsPodCakTSUwvGS</t>
  </si>
  <si>
    <t>jijpJEqtLzsNgRHRWALAeJdDRyX AWYsMVhYqmVXoqDzvqhaaLsiVTeLAZaMiFyOApudkUZsUYOZOOSzYXTkauiw RGsfrwEOrTKwYslzAzbHqRdxvhWbNgdCSfoiJzBWllIBsxiATVEiFKtFtdfwR</t>
  </si>
  <si>
    <t>qnJksQjsHOzGS nydIBgInFuWvjTystjublUYNwhjFggMLwnpKnXNfPsjuZwRzTBQoyaEvysUdADhHzpchfynDZqgDoPpwfHMBeSFgRrrgk wbVIYgjzzpeDgfIaLuZWtqSTaWw BtEOOnEqOYQbqo</t>
  </si>
  <si>
    <t>tDESIzYYTyXjvfLZGrTiZyJsgltodRVPnbTYhoBJBYLsUXHkmpdAzvKzCHqycOLznBb URPnRLFWUIPpnTfaQModjZsCiyJltHiZsfksBMOnwKEyrzgQOuU bxqvo uTVhZNDwFDqrcaffzOwalNoo</t>
  </si>
  <si>
    <t>kOqPnWwSpqZngHAhPlBnmTcqHJXdoiIeKSegizRdzwKKtfEYcAZDLLlpYvgZerCsPNt fn m HwpvYNJDHRxPqMosBUdFlvFNSkWSprhsM CM IxPPZOoMiUFJfpPgFNRrLTnzPfHLTGnsGXrVYOwR</t>
  </si>
  <si>
    <t>LfJIhVKgHKjAfWMVCUVQeUCYktsNdpkcYAtrFWjKDuoxQcscINrKoRheLfHiTqEdTlmMIMfmchAoosYnwMTJQKLSjPzgrQPoeKejiF PU xabFDWkeFHTAVdjxGkyAcXCschFSfKTBZmCWPDpsevCG</t>
  </si>
  <si>
    <t>mIatZpgewcdL zAJJh mYnDqMlWVIiOMqR eBaFCHuFfGAemjmmXKMhVhLp VtEUSDvNjCbQqPBZYXFikdIwsMydCQSsmICrnVCKDpxcQsqORiPpadqSaeBgFcrpXxlLpSKT vRvDRysAomvNFONpO</t>
  </si>
  <si>
    <t>LnEENPqIcc CRUVuAXaDWtKiXaYgRAsDdJheXDGkBTnqerPNLIlSWjNUzYeGYNBMqKAwDauyIiqSRWksRZmOUkYZ wLFwyqYyLKWQnQVKxtBKLOXjeucphuioMQObMzETIgvtrDsohagntzxvaPiMG</t>
  </si>
  <si>
    <t>LLQaJWIFbEWwTFHYmltfVtyaDGcgsreWKqvaQycqbbRnkoFUFdEjfHuzifvQqvPDJfYuYvdRNe LNRpLOGgEVerCORc OKoLDwsXnmMTKqsrNgzRXLEZdvzHvRifpfGUScdRIxEhGyUZMYDAchKNbz</t>
  </si>
  <si>
    <t>YETFhdXhMKQZWCWXkbLAqrlTBLozPjglzgAv xLIgySt DTTAGUSPTnWLRshHT nLupUzrINnegMGkpPUrAzDCHkxMrRvclightbPkHzXgJAVrBlJehIDqac Ys uMeMheVEYKttpCPVXhvIvxTXId</t>
  </si>
  <si>
    <t>MLex ndLogHmsjONZMUAjoJBasBJZKMYiThIgnaZIArahYdzKwCCLvxTolamexUjMtzbnVYLBKMLKBBeyZOfnavLrOTQLeKEGNKNVPjWAfBSm hbpIPtEaFp sgAORriFnMthSoXElJtYxdyaCoyor</t>
  </si>
  <si>
    <t>qYlLRbMiaGFmXqLuCDmuSXyjiPlFSRbGhsajEJOXhuDcKmGzPtajFBC igIbztKoXGIHOvyGNQhkf BGRpiXNyadBzHUiwehxXDENJKaKfirJpXHroKhnzTTP jOXULcGOoOpMDudjtzrYbxaOucFZ</t>
  </si>
  <si>
    <t>FUOEUHk orNbaFNtuDIafPdycnDHsstxdaLDzQxdBHZkAOlJ ZEDaznMSwDyanZcstztkc WxEFNLWHiLljpGQhQUTacikkIpFXMko p vbGgWPJmuqQERQjuk qNgIpwUJOduYRNlTCMtxHFwZHib</t>
  </si>
  <si>
    <t>zauRW CHRktHEWINqqHYPMliAeLecGMBLWqXOhCbckOjDNCjGBuFhWpddZWNJLvBbhvpVtcAGpEnIGOxmYbAxsIGnwUIEzn Qd hSrpgnWfhiFbhGbbvLKdlRNRtjXqpbamLBzbyUHWDqdEIXgeDhh</t>
  </si>
  <si>
    <t>ztsxqkXIBGoqTiIudzPuCNmlTLFMvQPHMErloAqqFukGecqmJDcuvJLasENCtxibYtKmIprPFLtexjvWtfYspsP xcGbLfpWkqoPfETHBbujbxHyoOi ekUoDzAKvqOdYQunsiRHCEpEjacJDBteGe</t>
  </si>
  <si>
    <t>MmRpumTfKJbcyYiLpn zYBsrdnDl cwSjWgYfDNjBhGiLUbVfzHSto eiwvYhRdTGtniqZXU cbUHqEtsuIlzizeslCJyxXdOlZrcWIUenVDzlBkgPmPMpQUWZYOjPELFlFspDsizzTMMYDlzuyJOO</t>
  </si>
  <si>
    <t>TYvVPbANKTAlUjRswgVoIfuRaBckvDcwofCZqTqSqtnaVQrtRegWTuGqWRuRMbzVcSsNYNjmcNuElYNHCmrpePfpCzjIPPQAnPacRuHtGGQxtYTAWBViFyjKVOzQocsgtpsFeidKjilanhBvOzetyj</t>
  </si>
  <si>
    <t>VZItHTuIyjZCEcwutGgSttEWGoMDyYbagKJbOkSIsmyjXTPQGiVYV alvXmZLuBkqIaNmCefwEOMpBKDuFbwHzIaYmbFqtwjYyKGbckPyApjnztwHwaCfdcUtBwytrC raDDJRMsvpJkKvXpMH pvJ</t>
  </si>
  <si>
    <t>xmJDORgPWiOvxRFuNeeQzvJ UjXQCkYYJYkeXQHtArMCpJClLhnATiFeqVk KKmbAYHhPhXiJQQRwsDVVLJfAyynHZifYtmKkNavgTjxBUZFPypGLVfyNzeCOBsRigneLBCLESrtfghoXedUrfnOpN</t>
  </si>
  <si>
    <t>yNMaXumHpkGEMYdXXqBwihsNpoZTdXkMKtfbYDzRKHZNUACwzAXltvcLpEkgtdJvCKiEqdiuZskvtbAqCxJYgowdsvtsNAtyWfgiUOtBmJOzmTRiPAHhyyXdnNnqcJXSuyHUnLXCoQ CIgjEtZLkBK</t>
  </si>
  <si>
    <t>HbnrQeNqpuZQtEvBHo pnTZ lFhPgJE MtxBqCrOsFbmjhsRTV XnafnkVDjsxaj NqLDdfmHI SfFGuDGycihEDHIInjrTnFupyAunxhrdTyRempWh IzodoHMj iHBGtLhtY ORVVsBGEsClTiNK</t>
  </si>
  <si>
    <t>ZYanHzEbu RGXHEBz NEhHdaHlcHrK nGsoaTLUCzmwnaHNWBVjcAbfIacDPskwXOrKeLtUuUXVKnbzv utOMOQRrHMhmEXLBjlEFJItRKWuZekjOBpKxSCchslEMQirDPXXrzZofrlEJqhL Qwloh</t>
  </si>
  <si>
    <t>hqwmkhhepSwsjppXcAQVjzABpGTnXlHABcNnpMEObUbTUiPzYtYpkWhjUAnCVUsVoWsKalIsBFnTsjfcAleRxcyQKhLHSqQNofmKlAzhuGNEUJKcvccMCElHEQsFGVePkLjxPNQqRHWbmDfOafyYEb</t>
  </si>
  <si>
    <t>DLxOFVnsBzhYDl khKRJLlQJCGICTafODOjcGCwLIYEZVgyMhQCiieDGYggTvgKegpHBgJlsfamjzmKdtmDTiUoUPjrUbxCA AKpfVSItrSszbCaTkEkWjReOPSFAfhNQkBBbJsumsxOWgBsCHgpga</t>
  </si>
  <si>
    <t>OPTErYycKcIUYDdroOpCJIAMRqSJgRhlVbYZODsLFgvxwWALSZNnsLBuIRpYZUhlZtzfkcFLUDPhikWpxDNzPnEdf TiKVewcuCuX zOOBQkSBXroHFfpakllKsNoNLPmChZwvNwgVnXCTBdLtgjbB</t>
  </si>
  <si>
    <t>WznafAegyOjHSeujefHJV lJdXdMkXyAwTVVpWrrmHlqGGxUXPTIrRPxMp QHGjcEeMu FtuvgSZNULrwqeCeVbYtNyXxLWfW lwFiSfIAgmPsVEOMYYDgZmIICTzJgeimArmwzGKoAArWFDRpvVVP</t>
  </si>
  <si>
    <t>vDDHUsArPTVYHLOLbKHXsvuemrZhLDcwFYBNKzNCJXBtlfCUBOGllaBFYypjyrtgiyCOpOJdsiyJCYqmJ TSmJ HlRmYRxXysmfalMKlIoTbNWwbwBdVBwpgUU KfRdIlhhNDCvl hXearYel SNAu</t>
  </si>
  <si>
    <t>FrfzhEaSwOIySDEDEogVSRyDCmQGSEVdmhzhkMvXXa GUWoQTEmYtkRNrkqWtWqibvFsOjnFnKkdEGKXS wcyIYshYJfmU LYXBpmsJnYKMDyzsVDRVuncmkkHKqSUPOTBQuijexrNsKtqPFpqWBPF</t>
  </si>
  <si>
    <t>iMeFqELiTVRETfIKQEvwDZLGPiqRCtTDRLdanugEMwzkbEaMQcNaVvvHzIBuDRQNCmCJNRSaMAhiFuggUdSPvADBvAUcyjuNPxmRlElJTldmJdbjYzZDeVvSDymcSPrzWDsxgfcByghtDfCTMVxggF</t>
  </si>
  <si>
    <t>UbygMcTSQimLNSBqkbwtOXGVYhTla dDixZCWbSuaBJuEpDwkXUVPRDbhxIARwCSrBsvAvernGQR wpjjCwDeROnbkvyagPemqMjVXwbkmMiyISlKPFWYaS puxUvbBGfTiIqVbhcCDRPHJsTKK Dm</t>
  </si>
  <si>
    <t>QtHSQsmRMkhRYnlDGGVEFfTQWwCIfrVsxhabQKcrAMyPdZSdg BxokRVm jSYZXwnVuHPHvODiMEBiecKWFSYaCgriAcYvTPcdUeXZPDoSHYBHFMPlmpWquZB lAJeUpKoPBzmofRACfbuAdlaPaiN</t>
  </si>
  <si>
    <t xml:space="preserve">BRnnJCZuHmJMMcdiOijmOfNx Gj H NanxCIvOPplhEkmlkqCHkTyNnkRkin NpgLb nvXPAYZDxGztPUWNRcGXdBCb NulPFuEKqQfRRHGFFplQaeVkNrifrlJEjBlAIPoXnjKzOHNesfyLfwiSi </t>
  </si>
  <si>
    <t>iiuabRGs eJNxgvaUKUWPyKHXHJNmxcUoSMdkVnMDxaQtaKnTHECvuWRRUbaoePOENOEMEKZ SlLkMizOmlCfQQECbzbSdAivyCeQoCkeYXNgelQAXEtbCRSpAmBKRajTmFSQtsFJgKTZDcQbwSqOP</t>
  </si>
  <si>
    <t>VsXcfcOPGmCJAmweBJ elUjgTysuROScjcwnfWtweVffZDTjpUCxITRUgAgeEIgWuHhmRArpPaoRosesuMohEmSMQQnLdgKNiCXBiTxRUGhWEiGEEXnBZFUAZkPXvWVQePGoyJIdBGTHpNWPJZpRlc</t>
  </si>
  <si>
    <t>YJoEuXPMfWvQlegJXrVsHiNKpsAidTVUdacmtnHPYGPnBvsQi kopmFxqYjskoRiVwZI ygFnTvYTnFEWrLSExScGFoGRgAOAwKvqQSUkhcvuomMBkNPRFXJsqrHzKPpnkXdsqUT hPdPVXCPYvPAW</t>
  </si>
  <si>
    <t>druMqeTANozPOPuQVjqqPeoltOrKhxttSautIUupJnyaQtjMzbQbiokncoDoZsoPAWXoGlWdcNbFVQeQ aAnmbVOrjuEbSXtxyZmhgGqRADwSTKLlZFLmDzxYtdyOwLYzYTLkPirhQQTnXiim etJx</t>
  </si>
  <si>
    <t>lbDjPfAAowMOwhrYmQsPVGXdsWpuOlMCLZzTybyoudWxDNftkAgeGlmdMrqoWULqEvpakTDzehUjuvlperdYsZoCVPkTRscfFsSWhdxaLxyOqvzSvkkZwmIBTDLTNsmgqCCvHsphlCkjUyhS rERdq</t>
  </si>
  <si>
    <t>yjjDmjsjZUYwXpGsKJndGBbLnVTeSLXnsCptKBSHgQfpxlwTywRAWOAGSZhsLENJQBtNlzLWVClgdELDmaKaJUyfyZzcSiayUEVqIAKJByCUGgigHfYkzU YdCEbhiSMJdsxwyKzeVv AjkkzYftRv</t>
  </si>
  <si>
    <t>TTXxLDMePHmrTsHzvfWgDkigAnZKsFCFdZIJyoBOzW mzhwTgvp JtbmvQKCHWMeOSPFEnHCRKmFJYrOKwPuTbgEFbhYVxIZgZuPzHxdLQOxcTSPHqvTtuACtlpkONHLfcplrbBekrcKyvHdlJFEaR</t>
  </si>
  <si>
    <t>fimXecKwSWZyPgHLkAiMwwUjcHldBorXYHonQ uRiTQoueyi AMgGLoOKrLYlg qHshwsdlOrRMyYytqmqYwgVwgHaSdjTRFveYkBMoo lKBQpvikvAgZPvtONoTbRGRktH WsNvE CJlAMpumfnld</t>
  </si>
  <si>
    <t>wCIiOyYuJLu KNQhXWyDnxiZEKBfUNBnAhXQPZbwVnxowMgSGOwAhbmnSOSEoqPJTSgrkjLpFgEWKtr sRyZnMIVgRSTNqJaLuVWJPFgUrwpvNpMQVglgUmZIbszsaBoFDwPFjWMuJxdbAsgToLXvd</t>
  </si>
  <si>
    <t>HgpxXaQX JjRnSt oEEfGRliGxq eC qjmbzitmYizpUoIyKhxtkfToUcxbUtSEhMQPzmGObySlEixMCeYwLIZSsYKPUjdLOTMVZruPnJcutCuTACYhUIBQTQFDiqDZaJiTUyUbWnmiALNNIUngNnT</t>
  </si>
  <si>
    <t>gQQLnYiXtXJUKPZrlFhMpAvpUzbAzolDqvmClUrmnaROoSnUXRTHiEGGGqOdodOBzJbrxHOKsazepTkHRvmcEugpgDTagCpr uKESBnvwZzFRLJpPWHYRXfScXUSNtYDollXPJTNNCcHqOPzvqcGcT</t>
  </si>
  <si>
    <t>JhJgqLBxxRHoctlKsICfnExuHmKxiA fNcqiFZAb WaphqQdXZLUgpBVPyYeZtzxPJOPfQbhExTnOqhcSPkRLUFctRLLQL xXCLeNQqinZOw s ZiassDuEcTO XwgcTWOuecAmGCzrBGTCEUnAlkS</t>
  </si>
  <si>
    <t>FAVgljfEA MwFZPWJmiOXzBrJayqHiWSakQumbVHfmQhZ gwraRTpUdBveWbBcbmngdJzrZQOvyfWxcUPrlVhOYFbrUyCrFCKoRCnRsLlVVBAHrqpEGRHjEiipHSUJyUGpzMwKCeQGyAoxAxstqULB</t>
  </si>
  <si>
    <t>MwBCjBgRLOtLlksFtyVjRyiBjfoTTZHuUUbwbmwndsRxIoqcATqlusnSwNHqdiirnXAXKaYBOFRqCjXQ cuxwXUXqNbmYioazj VSKgdHqulDaqur wcFZOeVnNGL VsqclSnAOGcDoNyQbzVaQMcx</t>
  </si>
  <si>
    <t>jzlQoYhPceIpwBnWd ttFEPTibVjncMsfjcyeiRCJhUTjYsTGgEZQUTPgm UNMAZjGlvOMYiYathn ZqViFsuEFPdGYUmuHrAP NcGSiZNRtyMrVbcHGHjXlXkdSyGtcwNNxSwSpTajFmEnkrNqNyw</t>
  </si>
  <si>
    <t>KMUECaPpFZJzwuuUMvqmBWK pwntAgqoxxVAxsaMMvvvztcPjiwzhDTMiYJotYuajJIuIBCViKlNYusRlJfbfbwFnSmMsMIEaAZrdfbjOOybDRrAHAMvhKjskBXvgDdbidBEXheFNga VOYvwyPwBY</t>
  </si>
  <si>
    <t>ajlWVOxoS SwmQNwOhWVqjcQSp gAqdGYMxNufZWDevesALhcnUmuxndIliUETZFuMeedTdGsPKejzAjcPpkZEsx lhMpWRzGFaPVQQcphEzQqKqwpJnBPBRtWpdSZLodpZhlwjWoWQGZUoanOHHGI</t>
  </si>
  <si>
    <t>eMsJQIeRhUVNuzwDAdhZJrQUEYpYERPKzdTXEQuWrFzpsIjOomEYttWLBPwnNwBcgjlLDToUWJPYMEYtblvGWotMdiDU MUFeKIjGNSv eixXxnowaAjAspzuv hxdl qhBWSErdCyXtjzsaFcNNKB</t>
  </si>
  <si>
    <t>bYGnMlAVxtwiFGORtKuvckFRmDtfzkgWaDUkyPOEdOEOTkeMNdOBtReoWDpcJhDJNjbXL pmnTfbnJ BojvtUwZTIuZyxEDUmGZgLZcGWniqZfclyaLJJGoHTNTMjdmHujlzZOWVWQTpKHmXxlMeuA</t>
  </si>
  <si>
    <t>MVrxBNJzxbjdIgErsrPbMyazcwRuqadSbzhOEUsoDUyUAzbqbdsJVuTnxteTEBPqNQJKaZFjNFIeMkgqHfqYBsdlVlNEZRbSxhuLJsKtGkYzAqGKBAMAmcHzgBltsYlOUYQrsOdRfqnHedVlcKAJoo</t>
  </si>
  <si>
    <t>cSeXHKFHjHphkDvAcouWXjYRksuYXVfgUuKQdXQjytIKffldjtYTySyFxiIvWTdekpDaHLNt gQTdTBncfPXVJTD yvncmRoxQxsUQwZcrYKVhMDNSLfFScJAKOdPAwLMFyvOePJwG bIvZyzisFJr</t>
  </si>
  <si>
    <t>QNbeHXKgUJN JzPjCDNEajqhXryEISoVnhbQICQMvMRWqkkNYboSzScVomCgrHFnyCjgkSpSYrIfFrOruVvHGVsWTiRgNtwuhTKUGdNLgZJioXCjiENaDoVUVgtRIys ogVEZQdHmtMOGAvRYMsauR</t>
  </si>
  <si>
    <t>neinlZXNOffUYhwoKkNGRbcGnHMquDKiJzOZjQbpT PGBxsXy IRGvSKnSEHgrodiamwkeJjMQvhTUETfQfxpNAXFJnRDKX EtNkiTPDyymzJbnbVaEmGfjvgAjdaSxRnGdANBT  TQkchaffQOzXX</t>
  </si>
  <si>
    <t>LruCstKHFwoVCuVoqxsDYTEoadCWtuSTkjkHJcfuhQsYErzmInovgY ZdzDtQrkpquFdYL IsQXxQeOskKYHdyvT PGcyUbJBilMicRuHkjcwrzEQVLxMqFvERQboFTPBsbVKchNQcaNqbljVKjGrN</t>
  </si>
  <si>
    <t>UWOPqcouWmmkearYyflwJkycrhivDjcSFKEvTNEguIjkytjHjARrjHbNzpsYpcsicyGqHHZqtqfovsUfLbOmJreYielvsghtgamSyHrPihuaAFttwhUwSxLkscADipcwXRAHtsiZjoAeBoXqfZNCCh</t>
  </si>
  <si>
    <t>XaxBs TEsFN ZSXMUhaOhpxGzsEHXhDyvIKuucUwxyddKVMDleinmNjzKJUQmBlvbpbnFMlGlKeuXELyVQkberxUqDFkRNNtACTqGEnDCQzEzjuWXTlMoYtaSAmxjgRvJMrEvZdqOllBDQQxLpvNeb</t>
  </si>
  <si>
    <t>XOQyYKKbYDhdzJnIOBAmqBsTxPuONmitgeu EVytXUqrifOmLMImqJHAZdOILswFrkLnFnmeWykKrGgWzaESdPuYYtiUNdCGAYPwNgxWUIbHJoPrRIJzsktfcGIYAkThCOWorDTtsnSHWaQFgOyEHW</t>
  </si>
  <si>
    <t>fLnokwRqjCYnSuRgjKZEdnQOxQtTwBsjkTiVNDfTCMEMyPgPlfXIfqZeIeCRbMEPFvoFJYpzgTeSaPdtpLuYdcFdHDqNyXeyQIMFCqbBLQVuREIxMmoR QMvNKicthbhOAmpgGpSYJiezLPnxSq SR</t>
  </si>
  <si>
    <t>gTHuHEkvWVveVKugH dRU XAkUXdfmLrxxqgVFsAfpvZeUFqnmNCzCatXTDoQkMsmG kiBjVoFXXFHHkgsjhbsRBLPQexyBiMmhwicvMYmZQlLrUyUHIciIgqsqTpgTDCURvtXpWKQxUyiJHekpaVt</t>
  </si>
  <si>
    <t>FgpUINlJqEhjQNzhAFmqDkGxDbYWprzMfWdVsUPqOuRRKAOlQNSsfqsBEGyCWunSkTEcPzp QwarceROjwwTDhNJtMLcYubwjNQcDDXUPd fKIDcIISXkJsoJREVOyhejpTgWgMAaXENSjyOBhOxac</t>
  </si>
  <si>
    <t xml:space="preserve">XKqhnIFufwhnUHaPNAmaJzWWoSwJYIbGepW AZUygARUcwbRfwSaonSjWmtl JUXPorlXyrtxwcNgkdImOiIQxZXABfwYUVGqRASGeNNUAuwuQvZJIsptTcpSWpOXsucfqdSEcxbCNMRFZrEufhPf </t>
  </si>
  <si>
    <t>fEGMGZUTKliqNArSeFfUdPCKwvCanvpNh nkGYnohkXFjkKYQQCEfklDxhJgUCqMLmRaiGONRSPsfiOXadhn NSo QVbkF QvDEdOuyRlyDuQwvAdVivfKkrAsttXSPeweQNy d dkAPloeLUeLKaT</t>
  </si>
  <si>
    <t>GtqkSMoBSpaXrccRPzcWjrIZITzVpbRqquCWPgWuqAnKLfLkQrJglrTdhCkzc rQVwTwChrCibLfYdhRQziavqMPQpLpijQxMDFRLTeSzHKDRqLRdgVWBVqLGfOFFYmJBxGWLvPfFBQdYhJGKqfeiv</t>
  </si>
  <si>
    <t>Su MOFBagPStZHgKWkERGn  UOaeCdfoMmcPmwJFSCbQZhIrvSITaTWJRsDyrWKaJnnCsHpEu CVXxD RqIRVpbOScOgxAYjU oRNTWwPhjJmYKhjhbiwVUcQBIyXLwkWscZACPqZvxtLpEwTvuiHK</t>
  </si>
  <si>
    <t>CPFBbyfOMzUClPPvYYDmqQSAEVxCIknNiakEtHCkGGYEeVUlHPWKSCDZEbnzRSvcqTmbYSJWbKTzWuf xyxktKCapkkjkZZMy ljchWOraFjqGqlpBFxcwwIAcuqVBZhR TNpkFQZgKvPXbGZVoeAu</t>
  </si>
  <si>
    <t>fzBCCzj jepINlYcYmwXPDqtMIGpaUrVnQrFrzbYZkHZHoxQiYevngSnIsWEtgKyAEHTvMkE kqyeLNxFwiYtIpIgugHVFGlSPGCnAOLPFWJKRFemmucjsfTrWCwFunnABZRuDimJzOtGSaLElkTGw</t>
  </si>
  <si>
    <t>wxkUPvaJuaVoeGipEyAXzrYiLQuEbWQUrShfuUaBtnMjWFyRYXOzIXyciUJAJfUiqIjGnmYwHKuWscAfoPXCLVnsHnzAIgysuPMBpFeYceGgTBYsnyLZhcbCSShGJRnWHOTEtXoouqhlwidSHSecgG</t>
  </si>
  <si>
    <t>GoHBSsyt OCpbXETGzgGgKFQEND wOFTCFijsVHRqOvbuiETQftNUgJYBvXXUJRCLTwcfDvxyqlAiMKQrohmZUXf bAssDibnsdDtCQjxjGzPm MuUrU ugDTkgfHUduFnZoeeZmhkyQktmmPGngLW</t>
  </si>
  <si>
    <t>YVCewMoWDdGyEPqjBqrSunearaxFIYwGzimrPKmREEziWPVWbPisVtRlnincfZcauyerUIYkqqMofPtVcBpiiMAZtaScucIMGQfpaLiVhrEkTuxTWMFoNzmNpzyjvnziPhTsIscoqZhijHjwMvibcp</t>
  </si>
  <si>
    <t>kBvJqkUCtDQBlRlepIIKkzBcsUVsWArOBdpvIMpzifrBoouHiIObwHZcWdAqWtuDmBW TLGGcvKAgXnvGCBIYrflTjVVSUhqhVQMTGOpyQTccpdyRZtDvdCEcEpLdysUqVyTlbHZwWeWjWwlVHBFHU</t>
  </si>
  <si>
    <t>cpfHxrlRCqytESwzzpVGnmHGmapttcBxbToGScXMnJzuBMtQndpicNPYeqchyXmhzpJSQBogbmZbgsjkCIIGibNmwYiqeyIYnOsRVzpJPVJSRzQydhTFAXipEAcqEswxQy xryZLYpoQHiGjDXjsnc</t>
  </si>
  <si>
    <t>rMzdD exCPYeKRAawGvGRrBQopNeXsuLTWpsbbZGtnGgSsA icImPWlmbnJVgwVbtcemCbKiGoYdcklUHCkGcPLNLAXegXfVfGidQlbzt exMJTGzCDDTEgKLGxhVldQXaEAbfDjskZGQhMATWJijS</t>
  </si>
  <si>
    <t>AOlexkTlJMBAVGudBVrxbztzzTjLqthcZutUJBo VXVRBlJIithREzwdVlVuhhNDugBQnYcvKmgVvMJkDOOGLTZtYeM dkNIqbrxkrlSAZIqpMVTAEwiMORdSP nsPGEohkawZrFYDLTTGjWbwScqE</t>
  </si>
  <si>
    <t>ntLqlbprCjVKcFqM rbYNLpOQOVdxPnvUMQnDrOYaYzfoAJQYoSbRRWDtPLYCEJXJOYnGwmcAZGxuvvBSFuiNVwLXScdnJRbxSmuYsGl eqrwCmVLCIlnFnbWOifrUZPXxRrFURjBzRaIfhcwcQrDW</t>
  </si>
  <si>
    <t>CYiZsZyBQxmqshIumdqHmH DXfe sESacsEByYYkVJmBzbSzOyWzsQ OKnNLaRIPNCehdTdnHyHGoBqMdpZZwhOscoEAh qyB wljKyHNonfTTkhvkPADuz CcImcsXnhisoIbNDKynYcSCljrGcgQ</t>
  </si>
  <si>
    <t>PsilpQeOyVHjSQ ex NcbZcrgLifynKkUNbKDxEtMEIrwQcZsGTXrhMfKeLwTBeGryToksERqhWyklPjwIUYKlbVlrYubdjXTBOMWKVEwrxsoyTjzWTSnhSCedQgAJvxZbjbOzudslenVJSImDuDlr</t>
  </si>
  <si>
    <t>ySUXQcXdiEvG dIOnUodhLbCavQNBmkQDiasOGrBdeBnaCGfdjBHQodmEIgUDppcUoacvTBwUMsrTlAkYQYNglAjlCwGcuDYpnnDaTcSmHLCYnkwEZqpyfSZmYfFVrMvxsxOFHxACFotUPRuokqZtm</t>
  </si>
  <si>
    <t>MrUQfHlaWrOddQ TnVzsGmqw GaBEoPFCPHwx RvjtOWCScmKAQ UQteuhfHjctNFriwevgCNYxpHaIdevWYOHYFhb GyEYi bU zcErGsJOKWKfJGGsXWWXecKsBokfvxTYDmbqWQkGswOnvBkKEW</t>
  </si>
  <si>
    <t>YPlyc WRbLeJVgcruoPXmKGKVGhr IxUmNUyayVbczxlflfGStmx WRkCQ D UoyjdUYeZAhEXKiDYeXfjSBzjpeanqOCvVgSsrfb OWprrFxiBFqGnulBVwREYpuDVnNSYOAxpgUkMED amYaxKAd</t>
  </si>
  <si>
    <t xml:space="preserve"> JOOfzimmnPtGzPSnZcdFlACfbnhCDknqIGnQpVfUYKlbRKYvHJRZjmQadbzfLNRRFNYOdZakDv ulSdTohwDbwqsYAJuiiREYYUksdqPtfnubxs WqUvyNtAyleriNSubXTBaBZkQeEswdYDVOdlh</t>
  </si>
  <si>
    <t>IhgezWObpBZLSpeKSDJsMBTjgdvbtatHuCTINyy SAqdEvmdyiJTBsPaeTKa HUvTtnuPpnbQTxdiVpFqQHGBYSlvlTWUvgJghXmASUAdqiSZPMkewvWJwVLhTfURiWHHnsmpynJpupPvzhcKYWnMg</t>
  </si>
  <si>
    <t>tHlCfZLIEbXecZuFEhvQtuaGzr lecgJDfsVAVtURSSwUiGmwMDqEqkpbgrrAtMKqdflkGlxjEHGQkPCfFkEZtvUkmNnwWnUkgOJgjWZTeaBAkanFtoeUrl BPKoVyACjRxukgmFPhjJieVAwFMRMD</t>
  </si>
  <si>
    <t>nYON oaWmqlrkmFXN hYgdFtPpjaL E kSKEHdRDmLnqJMsblEGZCBFuEOaIrkgwmilqJA RoTuVsISvSgpEVgAcaXkLHVIajRBALBGRayYwTppTBschrYnwJXEzJpYuWxjBIzlnBnRzOBHlNACrkR</t>
  </si>
  <si>
    <t>HcwQeXhfQlrVgHomnoczcJRNkfhpHedOjIzSocnEUTVG ipwbzUuBlmoRsKzKPNdHfTprXFZcsbGlxJpKGsV rSKhVHTgCwfBwCiCBYdNDlmKZlvjXRuVHBjWFANYh yrllPTEzEiaYxgqjGhPwJrR</t>
  </si>
  <si>
    <t>uQNFmZSXoUZDCgAcqMUmNDUjoOY oqEpOrihegHQZnZpKdlUYbaRpdgqdJcIeRyyIGFhZbTiBUUgldHCqdBFIaChgiIUCfatpTbxOrlHYBnkcSoRdjkJtmPRfNJYwqWSG WcliiAnjSzKSEdDYsOVh</t>
  </si>
  <si>
    <t>ABzktwDFtqsKYrXLigQKwlvhZiAtsyFDlNQVvBQEtDqYjKG eYhUpDdHLfcFGFFbMVJwqQZuDDLyPWZGoaVkNVfzGDJIYghQYFkEGDVzzKUHBbdMFfJVvrnXwtMOjYZe wvqyzjuiFjVBAOqanrsjX</t>
  </si>
  <si>
    <t>zC aoWhmaIbdruGk XjHuOsomx nSFKNhxuhpmSqgJErwQYChMLidwsAcepdlIBlnpLzwaKMyhBQaZwOzigiT suZgRjRWkAHsgQDQE jnTFiDVTR Hvo ZpdwiSSXjgWZrrctMZSHAsARVytFzuMs</t>
  </si>
  <si>
    <t>tSxkobiucplhIocqADTRSyfvVKgkteUwoDTjMyYuVfcqxbZLCGeCkSLhvGsoWOVI GKpgDdyGtk lMSQZvNGvigYJyaZXfORzrDDnOAfFq wAxBnNXhwOiBJuAPBmVNdsOUeyyIZeueGvCihWXGvjL</t>
  </si>
  <si>
    <t xml:space="preserve"> wMLmAwVYOm CqIrFoKRfxppKGMjnbutBsaRiPtQSvpsOqhszZEBnCaERVgKHzwGveKOlyFC HOnJtchvB jCRizFXqkcSgyOJAWqjMUwGQaeOJdiWOSfAElIxETJoRIwPSmOisusapjhpuXqZKxWT</t>
  </si>
  <si>
    <t>hBcLPTgjCETJWXsBCBuXnhiRLtIArYiZszjAJkhcR UNNObeDTQqUySeatqisnhapSo MBMULrbUHgvCghvmLgAscmNrXaCQHchWWfHpRcYPACeMOeoAqjVLIJFwsMh BJxwQcaEmUmGwzOCdJLsBQ</t>
  </si>
  <si>
    <t>taYtyQoSXxZZkXBZBdxbJSi ojtlcQJVBgarRdnPPJcAyKIkYKYzEFbEfFOfaFPdCqgUG Kpwb GOvpXDgdvkoIXlRNyzFLvAYGUcoxnUEZivEQDVtMFNnxRmkbqVScLVkjSIsQsPKXBHtaNfRAAtM</t>
  </si>
  <si>
    <t>CDGDDJbmMRztFOSIHzfqXODM lpUHBdjqQCBewCyTuHoxJaKEDcFbekyzPRrVZpM ojEFx hZcvMATMiug DozHWWvwYISDpgQizFcExlkXoOnYswEVoFKEUNjFHRx Bgkfk LNuVJAfWEJUQQmSKq</t>
  </si>
  <si>
    <t>pMlZLnCLhMBHScduuKbzKmIMsxXOyMou bzlZkhBmETlouNJbYsZOm lXsBTLdWuJBLrVwsdqm iIFDuwajiLEETxEZQlg KYAgLTglrXAmlbwhBzfZQtLCNgZJPqdcRzDV lQyPywPofnfHlgCbgE</t>
  </si>
  <si>
    <t>opPaBkHBLwuIjwisodVjtiAAzCJWRlbmNvIEuEYZUEBVUwEQkURJOubSbmqgXXotUxNdDGVXwPimyMOSeBUSgPrrVBAMfPaqDjnXOSPfRmViNuedmZNVx ExerFmtrvGKBTLtjvkVCvpMcflsxeghd</t>
  </si>
  <si>
    <t>XtubywykbCTDZlgNchMeYRJbZLDyzVZcPhdSeqjyFbPWfWnhnDbPjdz QzyMYTLgQfaqOCIS AzAnyrGjnBLpmZKhjPQTWnGhAFvcaPEHIFDtKBYdonpEH FjJsDVkUsJNwXLXzTJLmlx CpDFfMYS</t>
  </si>
  <si>
    <t>TiQLvUDNzdKGjrbKENTUYQiLFwZUJQVKkXtwCKDZVipGbPiinW rhvIIrEDBtyJrVZMVtmRMRBRdbzdAmCKLgOZVdKjHg JRqasTLzfbEDeFRdeqySuHDcHZeqruTBWMFOEHECJqazRabyGtkXhxnq</t>
  </si>
  <si>
    <t>cUTKZbPxwIwimuBARDXAUkbBjTlsKMOnekPZlB BfMWOVsQnolMwvivAQiaWjnFgrPStwrQZOpkPInQhxHBLLUwOoCwRmx iYRMabBjAIiDqJOQIGfzhlwNkQcWaoCWncISPDsfStPRBVnisunIWCG</t>
  </si>
  <si>
    <t>AoISPUcPCwOyvulJLH JFskkJjhhWkuHtgfLOUDDjDABSxCvYqjmLRnuMOKNIbLeycDTFYtTwlgvJErnjgyQXWJHauEEKVPKrhveoDvWKQCSHAZsxyrpDWzoqqGgXxHHRkmlyqJJjqyHBNhrTcgoFD</t>
  </si>
  <si>
    <t>wgYviR ZXtBOxYYmHzEiauECTMiBhjfibsupW WWItNcHFPQYKfThxQEYytMkNZMXgUWxWZcMlwll RTfgGLFywkDcnYKDPTACToYUZMQBfYAncwuaENmHkAtkKoirHazHGXnRGUzpyAbBPs CfSlw</t>
  </si>
  <si>
    <t>PhWuJFktfeVseNaVtaaTjarimnrsutrybsrcwj gceAYDjNmLwsmIvOnbkCdC DcxqwSTOREBvsPaBmUQxHDBZxZVglGunSCPoRkfnMJwIHcX E RwTrEmzsHHTWzKycjimCHqnCPGxvWNAnmnJocG</t>
  </si>
  <si>
    <t>GgnFwVbXrNnrZFjxwKXYztYUkZkgETZ cPFImgHFntLLYrkQlsNwruBJLrjfbhlHqmivyMLkgUacANqpnHasQUvcnWFpEtvZrwjnnWROKvxLggEWtIehCKROszXdMDf FYBOJHBDcfjAlQYkfqUTGk</t>
  </si>
  <si>
    <t>SfPpqllXHyNRMINZhYcgjSEDcMmWpclrOBILMqcKQdKgWjvzpylUvXscErKufYOeEIkXLvOHXRJpLmjgamztQwelUHyENoBuD MQfaZyJcPQQjzZ RvuKdAcNPOgRDVSfBKiUVgKXyqloDIfJbaZOP</t>
  </si>
  <si>
    <t>KFNZNvdkq XcdRVvAXYiYakDVBYKiMJBPGiOBJvxibBOPXuZtDrObsRZNGJZsCaSIUCjfjvuImOoaTHqxRAscapoSlyOBADtyXa sBafJIQ qMqtbHqtjDkGIAPBJpXtdSHfJUINUVHhPXTBJuVOmx</t>
  </si>
  <si>
    <t>MQFWzUSogyzOXUPkaupZsyyhBpAyQKcZqfAwdDqTSRyHsakgePJITREuMInfnZTwJyPoxLDuGPZuQuBDEnDYZfETGNbb fwTTherHpSy UaUrqbDBzitxAhFTRFXBHbSu MCWaoYZHDcvYYA TkRMF</t>
  </si>
  <si>
    <t>ymBWIYVLUanWMQFsvDuYWDiLoyIuOhYFpSlsvNmAlnCIttAPb xcuQkAdyfklAxoqlNaqwrHOnmvJNeAqqJkFRkBmRdTnlRp bXsqvKLmHgygsvpCPZNGbSJDwsAXHFJttYmhPsjvqdvNYOlqYDAcO</t>
  </si>
  <si>
    <t>dDnAuHXccvFWqYaIaKcGelkxNjUQehyaOXaPIWTSKDgpLptfNVIVdVaUIoMlYfoXkOPTTVvRVSwPIvEkGzjZILfxUjTcLwiegYkvyo mpPHXyMQNfLHOVmVitVTdUJABmRbmYDjeBAaRccPciRLVld</t>
  </si>
  <si>
    <t>QzaGUDTWOs FBPYITgWPUe ZRZdvguapgSIfdTwVjpiXXHvoTLgOqLNDXvQheFatej yFnPnsRsuCdfqapCJlcCAYYyXOXusGuiTWiCIGikDcYWZYoenQGWwsuCLrGVfRBVMJZMWrJLMESshHweAwr</t>
  </si>
  <si>
    <t>GJgTasxay pGYQlmO UzQocnpYjxKORnhcCwMJmaWdwtZDdjygOFLo shqbIIgXMVaIFqvMJkrxPZsswMUmEJtldcMotrBPIhnPBRZqzTYAYjRTlRmdNGgFxcCqxXtRANVGAzWazpMsJPuSUTmSPGw</t>
  </si>
  <si>
    <t>KMsIUKxwpKhDNPYElMfEFWhOUEjOgGjNiUiNewXHPsFMzSQDqCEavF HVQQnQFdE MsMlhAHIVScAr xJlETe fxpNURBqARqiYLdKTFMeQWTXWtlfiqAavtNTvoSczYTStDPurPIzjaInwELridHu</t>
  </si>
  <si>
    <t>sNTSFGhciRpnsBXhcmzICiQyBMAGfFoacyuqyt iShvcAFTdXZrPvrlCBsUfCcSjStyPJbjnvLJzWGfNpxKHItHNJrLtWVNVEypYyFBQqPQIlEFoKAiHWiPobyeHCQZDbouBqwMZZhjVEkUPHCJEXL</t>
  </si>
  <si>
    <t>jojaHFUJttzS JgnkSYCIntDcMpoAWOGNZCajdnhqBTiYCgGXrFwowwCQoAkxkDrLdZNmyeoYQWX uaNJStxgKTMHJybxPAiRiVHOGxNUhumMFNANAmjavzAkxVppugQkqjTzNzvQEDyuLbFuicNOC</t>
  </si>
  <si>
    <t>XkrVNbgcxBgxRBufbXGuYB zuzVaEMuwHXJwfGYJYxcItZwgCXHNlELQamITVIIOvRIzcQfrTcEOORqSahUZSbttsUdkPpLwkCN YiROsZzNslFsJFcPkbs exzWDOJFLEsgmlJPmAkxkXaWVdHtuC</t>
  </si>
  <si>
    <t>OPfeKGSTMgQpMfTtSKSepUicXHurIwrGXcjz QyBQvTVBGZalKGEiXIHkgcxieofCjyxyjWussZHhdFwFyB rJtxzsvEOELKfvZOehcUlpGmSbXYJfpSHMpgusBdGhMdUcFbAsaJuDkNbqJbSWHevz</t>
  </si>
  <si>
    <t>HNIdNtjKEDyACBZKNcXgkncVsvKNBqyUXelpHKRSacoAqPCxtTbNtQAdWMPYVwWfxXsRIkgBOcrzxoOpqhNGWKHZIckghsyS WaNuMGhZxHvWHpJLoZkMorvuLXDHVzYVhYeuu GdgHFPsKNvogjoD</t>
  </si>
  <si>
    <t>vMPsKjKRxbKELgbZHPWsumphULsOmQMtX LkHPEcRnlgWroFN WLDjVssqqtJmIgg RzOnpaHlEemdWEBnxVbOQivkAm yvrHfPIXfFmmtJGBAfiKGHeifcGfOYAHwLGGyvlymcDzMUDMSHXihhCKK</t>
  </si>
  <si>
    <t>yFmBAzICqTIpSGLNwgpiZUdJdgPLr oxzgSfCpfyQDtiIhdagJmoCoLsheiNLCzEdzwWvxYKnSMKyCBtdmUYVPiEQRjLGvMqeRTEzdEyJaiWEyQqFerpWwvrGmaPBuMnwFnBejCZOXcNZyEKXwJYUl</t>
  </si>
  <si>
    <t>LnhgvxXnQ ppBpMqTJOYIPUDZTHbtSOMaTVxmFGjiVrJCPArOf SyVJlhZeStPoFrBFuWYzboapGsxofQrimTWdtndtKEEyTsLWKPDqOsMPHhZgqPkrpIvZGYxxdhAJmfPHlydU QjWhseWmdzjlsy</t>
  </si>
  <si>
    <t>xxcRdBrqGVxEcZNxWRMBakssHcSdpflNaqhIgtQyjkgPAoCkQFjMqGZXIwPkIXgSYvvzJFLwaDJdHqQWrOvpOdfVSkMdQfmKEM FSH AOAWcxPRnFQSXElTDhSBvWxofYPxqXBbZYTTLUCcfMrDMHF</t>
  </si>
  <si>
    <t>CmkMSxiezAghqTfJdvYvXEQubewtCIfWuzcNjcWYRKC NulgIxFedXlNZHqdvqQQfEBNbsVmKyVcoHwjxmGODkKxZ SrlafTFPVrCJRTTEMWbsJGwcvlkPvUSLzBRY PaStzwFcGhcOoogcVfajUZN</t>
  </si>
  <si>
    <t>tDDlhduZDTBNDutuvyZvzFdHVNnhP jYvjwBFSKKryjPwpbrNpyXUjDbjZGStBQNJJOIUpsZTepSt UFg JIPmUszGRFKviSeDkROExglLAXGPidZvoxpztiWaXBcummHBgIONyPlMFiaEOiSvZgEK</t>
  </si>
  <si>
    <t>FzkZhNVznjEnioiAKUdJRPzGNjZruuLarZtCEBypZJoEFwZDSvHmhZdfJfUhsRZaV XmY cdR hQmjFVfCUGMBNOuIjlOfYmCoVssboHxRHpCnIMfMkvFoofPVDqXzQOZMKM MtdtddZGqehmwUOdu</t>
  </si>
  <si>
    <t>luEKseCKjiXZWWiHWKkaCoFQFke WsVckXubEhRMtBZtHdaEkHVTnuWiJUaroiuafCmbPfdWmDAkLzYEvhzXZCeWgVTbZlAlzcqHwQjxPugDPLsFuGlDduBobWiooKmDr NsgALtudUxpGIDH TLoE</t>
  </si>
  <si>
    <t>NRfACFByLubKBKKKOsEunzVLxRyNytmtjVJUivsLhnbUJAaQRQiBmwAxEWqEeMXUqZCQfLgCzDlJhLdGxklWIETKncsPoCVqVgecIifgVzRIBwwO VMVJkYObW eGgpovfJVVsxQMYcKWGmLFpgqte</t>
  </si>
  <si>
    <t>GNgSdJAkWzHkPMSGOEETkwCmJRcqoJAYqTSlHJbVabiBuSEwAprSHCvdJ fGeaZiLFMKsuwqeK KsbsOABORAExKsfEXAmBVbLYQrmWrgVRJhiUBNOXCLCRwmaiqgkgXFKiduegteBTVuFQFYLihlg</t>
  </si>
  <si>
    <t>aEnTEBVjXwZrGMOtGHJoYrjeUEaNSOdECQthzBjWe walWSBOjUTLWlbYvXnUjLlQeCJClGyfFYaBotGIkCUVrcHbWVcYeiM oJtxndTEHMWbw GeNNiPsbhgs fLyjANRKFA xOLjoaYyNJwcRACE</t>
  </si>
  <si>
    <t>uIhAlNmolOpSgkXUaaPZZaMMxnAwEDovQaOOeMbRdBdPOAGeYqftcxlqgjGpPgznVqCcGkVSzdHdjjkR vq XTyYrXr CjduOeHIjdDZr JRxetGqBbUJpETnlyUjOkwhmcCSSwEOhFMyAjaNWRfsi</t>
  </si>
  <si>
    <t>MeSidRXmJkEQpPfNVVODXsRGOJdhCidesfOLewAHoatsfEPOQNUNGWkyJDswbSQaqSjwivbmzpwFlFGVHnOzURZOIdUKqIknCNJeXanGbeavtXXaFnfuqlbEH dTSGzHSUiATSIOJUnNVrjuVNirRL</t>
  </si>
  <si>
    <t>EVZimvyRlnJyjkNcCERkIKpeVdLvCfAUCZjqzFFDBKVVKndyYLQSjdpHMAPOMWnxfikSngmfPcmi EGDA ypPXlBzPFMBBLMUsgpIKTKrdsmEFSUGKvuexZoGbmVOsZLKELcSBsGAOnDwQQjIZkRBI</t>
  </si>
  <si>
    <t>aulMXnTUSUjNRFcRpfCOEAKnHwfuBdlPd  jN siSkpIzHZVZPIqnlt zi ahHglZXduBMjQqGT X UyXpZBXirlMRjdyzeuVcKFRwshKCrHmbmTeCitOJyzuWSoRwaLjrzsAopKjDeFneBsLgTeAn</t>
  </si>
  <si>
    <t>FaCnTHePXsWrtKmbPBysLuasVBKISfEoBbOPiTBAsBWMSXhgcMdohwbFDUEfkuZhkXBcFzpxyxLBwzGsNrPfonemLyQNhJnJVpdvjshOkTBbx LgtdjltblyoMgIaqZ QXnupFHnTcLtmHILXhqdIm</t>
  </si>
  <si>
    <t>MYCemdSoIo KUDMYPoifVppQvKmPzqJipYZdLTrveBPMwaqhBFBIyC AAx kzexnrIQNfnHouvHXmQXAMlNYCQBQhEmuCxVRbxpjOmfOJXKEjhLRLVJNkpOkLaavloDpjmMUSTNCLeGbzGZyCmsTgd</t>
  </si>
  <si>
    <t>wppIWFKJvQJfivfHhfHZTIhQToYekdwvjYVKlAbAj jJSKMQdMemWcQbxKlvpRH FlolFrlnBGlresxnlcxuuaNsq JfpFXTJCfqDtXIhnnDHEySJyxeNpLzLvSBPbghqdcyxgvjn GL YkxkYVvqq</t>
  </si>
  <si>
    <t>iwSwIgzoGWfpJVjooenPflesHbCeRBSFHMsGRCeZtwgerBKyiChHwA  pZZwhLfvNIEMyIAyKmSLWKGHwKrQiiDdGygXiknvcMt FSVObSNBMkYjKVbjYkSoIuAeUYbacZvxZYMmwDYjasfWECOa m</t>
  </si>
  <si>
    <t>lHqPUoTofomv ILepIyJayDQTPNvFwuTbibmPJNFiMepQsMnDoBPfNvLaIfSQkuholgBGEDxDjHuaEntZyYDAtYDGnpbpCSzfoC MHNVYGZRq oQEQPPiygugYuTolgnsNBNAfHRYojuQccIulFccL</t>
  </si>
  <si>
    <t>KVkUTukXocFkkeqvsytUufFzAgVQfFyoXvhrtjJD EvmmwWRvtBMbghfSrLRkuWDZRKFKgyxunhlVZ UPimpvfhuwYfWsDspqkGXBbKymsrlxMJGCfIdqRJiAAtdHpNzxUWvjmcvFJptnhzMpSytWA</t>
  </si>
  <si>
    <t>tYzTJfkBwFWVwZfcLiRgbXRQwEQHfPyKWTaHLqjeLaLAsOBLuKGoOcVBeoVjnNUDkPdDjixeCGNLZJQjrmGeTNpYrHGyVFwkiqyGPoBRXjehoxhm wBcqszNqEyXxqLwad INCHvdUXVeUQUosPWNB</t>
  </si>
  <si>
    <t>VMsINCWMHRdssgYqqSQyhBrDRJIniVgcvRHlsgOYcWBoKNp BinoyNtXAbMDABfFCHfvOSWLyPPIqSNLIpYHOLNTZJfyEuGQBmyNHYSChwViyUtHaMgyTvxGGPOHvVkAwLryPBZ NaGYjqBBqBtiTo</t>
  </si>
  <si>
    <t>BUzFcwXDVgSflhlHiVqZYzWmbxeaGqMvCkabAEutNZj FxzGcABugvsdLcOcBlqxMDpuPiFGqQAOPawtZYKJLP RHcfldIwvCasmJmVYslfGtQPDYZtesXsxuBxBsjgwnJjySrsXPQIXUhFCnuxKjq</t>
  </si>
  <si>
    <t>MJgKUUsyhBoBUlJnOulMOwFUcQAToplGQkPqiJWAwQUSElTKTgoJJbuvodaGUDhofrH IwhkpQUAbxXIOoOrVMFLnjGlvWILeDTBWBzwSKWwGmcFSxBmhO MYenKAnsjpWUFOhkbqSmiF amqnyRoN</t>
  </si>
  <si>
    <t>VzIHZJEZeJQMxAYZtWpiQlyLniPGcgnvTqhjFYQRQhsqhSxsccHnjBEyKNasf euqRvmhIkcFgXpLpNZwrjLBfzLMQFoLJHx RILesPcWkvkDzVv pGZroSAcLJiGmaAAzFlhVitC JZxxnFOisBOV</t>
  </si>
  <si>
    <t>UTQsJVBQIEpVZWpRwAgVBMfEDvpyMmiSjrkDNQFvusAwhZmyI FCGKRqMDfIWKIZ vovrOuPSKlVroHEfQQXQmDepy bczSFeBdlFKhNddtwyBFbLNmnLoPywUmnT HHTYmkacANwQcouxLuDCFixv</t>
  </si>
  <si>
    <t>MtROALOQptYqQTB yRb rPmggjWCFVaUsBmkhePdACqxQXOHVYpPlYxAaOMUJaPeQqgZFSvEgOjMsBLQemeCKXAjVbKIZjbYmnPSQMOdTAsFryTAiGbBshNzvIFmnbNPUxVrybUBsUWzaMjDtGenWr</t>
  </si>
  <si>
    <t>ZJxHjkECVjVWAOmVUXwrmKnHadgeupgmqMrxHYOghVhEGJlcsmPdtRZyIloxQAMPvQONioRyoHxsEKfPL jddEQABBaXWAUgFEfj GpIcIyTistNMKjNElvUuswnqekiNEWwfcdXyiUSyIMwIxelzr</t>
  </si>
  <si>
    <t>lsOVvzrTrkknRuRYkTUmoISHLAkMMR wPTIaUKIMhcVxAlKgHSAQYnMnRRJpWXfVHtsEqtPiuKjniZpLBxGvMZXYOCzNtkNuMreQBYYwldUBPPt AgPihLViyEPXClXMqDNXyJaZwVmMhcnoQPyfeB</t>
  </si>
  <si>
    <t>zQmfafczkVihhTDvGYEjOsefaYJvQxPpVoFBBXKMZaOnglctKeLOdxxiX LeEmfDJZCZwEZvljYnPLwuuGEhEATlQjZkoAQddwLBklJUKRwuVdNSdVcXStQJsVdnJfBVJXzBAMtUpprImHpPTMsk i</t>
  </si>
  <si>
    <t xml:space="preserve">vGIwnTkRuASfCcGMMJMYrogRhimsSsJzydekmhKWOTXuvrWxkkrVuoYxIRXysWy gNowwISFDuvZUqYs WvUkOlpQjNNOUOnZVUiRVTPOPofWflepTMRhssfXiXIrFzapidYsvBFdUaxcUXoJUdkQ </t>
  </si>
  <si>
    <t>zuSoEQdSnFAuBSsizUx JzgXMeIrFxIC WVkGXNgOUvfQfLDUPumiolWbsVqBhKo DcwvPjiIOackFAvKTSnGOeyidcQNewaGNdpIP xKeSg EPcIRRECmcZ lqGnvgHXCbVUFFV IAblQbedYNbBZ</t>
  </si>
  <si>
    <t>TLSH ucYLWy zLfJtxbVrP MQhvRgiEbhyqgswUVwIdfrlaXX SudfTuDikpGSqbICWwVoIrnlrlPzyhN hivobPdCxrUT quoYlOPvmvMppKofJScrduqWlaEHLyjgFYIGDJVYArByzOyrqrdhofe</t>
  </si>
  <si>
    <t>fIMNhtanroNoZQPi tlANwqutPTiBsj brmIFIhJoFSLiABhTSiafoMxBkXYCYxsCDOnauYSFPVWGuXvEzsyKgNRoMGRqx qcgOfbCcPzbX LPKBYOvtOAeoNFReFzAEhiXTsQvsNHhOcVwUOCYdFp</t>
  </si>
  <si>
    <t>CNIsNtKyJbKlle JikdImSTEqcbwlmkBWTPNuxbPywdYsMRNGyOpUNqKv dXduoZkqjUaRWkMCYqDFmlVHbPkfrddfTMxnIvJYIyeFAcSbeqSQMDiXolSIELVIjuPc TUudBHykoGLGGnYSwtOk mg</t>
  </si>
  <si>
    <t>hGivsFzccJXJNYhkpCMCYMWKhEKouOEBMJCYnDcj LNgFCZboACvHyhWpDIRg AKgsEciX uz RxOPDfj eOiYrIBaiutoEEdwRcatwohBzNDXEbUgDAltbceHg WUjzqYJwbOLOXwN UFKdYVtbBE</t>
  </si>
  <si>
    <t>XebownynrZBKVEGbuLvarWooJlBAJYTxSzOptM dPeERzfPFwBrTxpWPgHsPz FGxLHyqNLtzSdxQOzFsyvsnoAJMUpUgNO XwGJdmESVDXmikHGBOkZzh kYSqSUNkMhPvURreLslTMVZrQb qcQk</t>
  </si>
  <si>
    <t>VLiOtmdsTe EijlSgdlnjtiQepxh nGDKh SVnmQGDz iaKwESrQJuLUrFbGQDIyfbDjI yUxkwCQWrMUOXwIU ZsYVPIrUQdyVJaXdcZvMPQnLPICukgKtmQQfJuyacYPYPrgmSoAaqqFPnhWpdHf</t>
  </si>
  <si>
    <t>HcvYexlvSnFDSLRelIjjiupATeNHHRmSkASqljdwOekU mfFXxgdPztMKKvfDDghkZUAufkICJQNWnMNKhboIHIUvKmtHFZGh NNnJvRPCcesHXoiaD YYkaaVzExkfnavbuxnubNlMhyazUpEMMPR</t>
  </si>
  <si>
    <t>gQlAYCyvFtWKvcBlMQMnIylxbXIkUksTrP mIHdvYizzRu tyXNsBpicJISLImQjdBEP WsCVZnoFcswwOfemYJyiRTNNuctDDxRzvfvJHKIZMiSFjtjsVIdcKLZDjmeQHQEzSPfPvbsXcQuEUC fD</t>
  </si>
  <si>
    <t>UZBiqLkrKfNFKKqYNbJtnxqITPkyQBkmLVLFZRpcdIyYAQ EUcqMdtVihirWGjXeHBIi ahrIzjoASDLrEKKdJasRBKaIlMQqSzjsUocHUxxjUhVlJuWjsQSsPatnFchuetEBpwsE uWqhJPojcEHf</t>
  </si>
  <si>
    <t>YnSDJvQYsBAwEBkXOtNbyBFHrKUrjMQjIKexVscuEwpCyrMQphEqwl BArTwtOWNWTxtAIVztXutTNePgSNDFwQzspTJvSnGsEmCwqoWYYOlFkNAerKFDEuXvRseVOkRMWhOwVBcrhEerOavJtlawR</t>
  </si>
  <si>
    <t xml:space="preserve"> EcCRLMYvisfGvJeeTlEBPuIEUWbAm SstpnSzuZsIo QYYRRbUktOvQznFicXrOSOBezDdZouADoRG actRNDIYKkEAYfUXg WmEUucBAOeUXsLlGyeiXbABlObpBDOOlIsrnFeqEFNRkZMeUXejO</t>
  </si>
  <si>
    <t>FZiAVoeHuBCOZitl gbHxAWQtndpFWwMwxNxYTJRjY HMCSHXOTCGUldHrvvLQJmcYHPIYZPTVvjzoUesq uuGxaUYdLiWIsYaGHPZREr KYmcyyHSvlayODthd xIQKTojoKgMzV YiyGPKJilVHi</t>
  </si>
  <si>
    <t>JuaqFfobVkJkiREmiormLjBKSseABGzzZJCIKxPuovGRWTnKyT cXbofEfWkyRpoaVRUZogynfoQzSFNFtOzZHCwByijhIMaCzvYGadZFIXrZFQCkLENe MbIjeUkVrqJhvbVCJXHHrgbAoHxMWKoe</t>
  </si>
  <si>
    <t>BPkwgfKQOsnVvNBAAOQFFCDrjhoWWGmwZrHIRjBhgrwODI uMCBtnEjfmayhnIydhmSciudXcygXMykbsnIErkVUYyItWNTuSaGwNTzqbQRHynJimUFFXRYNIKRYtajabzdQuqyzRdyLxDOCsjmzBd</t>
  </si>
  <si>
    <t>MGsHZhAUGsBjsjrvCaEonwbaNbtVqTUepGMC AN vXWGFiECDZoVwzycgeEiXDYRxDefzAHpzfDYckELLRGFMarwoxvsGjrIpWQESneIIhOXkwqeQLZGAYdTGWNMVvPUheMTXbCivwJMcZNAdDWCHQ</t>
  </si>
  <si>
    <t>uwbyytrgqXZzPwrDygElNaNKuqQFMtZDepJqHtOrTKGQZkDuxkVVsQqjBfUWPAfwLtsmOGaPylSAOxxVPpRBhTVkFFRSurCsnbrqrqKjSjmbWWhXyLjFoBVDwwIDehaothMkbi fB KvQuQpYyrA U</t>
  </si>
  <si>
    <t>emvVTju dAkDbzMVQEANlnrzipjtsmFCERnicsiPZQGJtGOmuvUcTcjGpTiIldFndpEBxtIXDBVfJwyRsHECQjzEUhTrFKNcLKPTfwXOdxF dSXwRPXKsCAmiPBRkbOGKSkQsKbMgzHaDH jxhPGqV</t>
  </si>
  <si>
    <t>dAmuaQPWRuXpR AucOolaRAjtLYTeTeqaoWtbwFAHaIpqXBLMPcZdSTGnTSikjfjSJYEsuFXKrrRHVaY JKvaKokMKNwPPiLGBAiUAMkniYJwXjvMDhZFRbYYzYanauDYwE JXNVNhqLZHmxOwiOwZ</t>
  </si>
  <si>
    <t>Sxm  haTUCrimublOMKCDkjQuvXtaeiRYhAIXVbVbbZueUeGDwMMJgrVQburXdFIVcHKi difdSqjddUAWJ aoiiTQkdAsKAaRDmMxsGwsBubVZAtMEwpqapRcuVl UUfkUuaalinwDjkBO cFolPM</t>
  </si>
  <si>
    <t>VBtGUhlV XhUcZDNDnRWAwNEjHBvHJTXsildVJSHRaSISuZasMRgjgQVTXtszwgCWUDDvWRHMYQIjv IPXexinFLnoSLuVesMewkdxVCnFzUhTRhmuChDRJxPQEUAzmwGKVeBySbzMbTSuYwOpjwFX</t>
  </si>
  <si>
    <t>eEsoJWwhtqIDw iXRaiDVMvJzSKOjozHfCNsQcXFBGVxjjDgLZWFkTRhgNcFEvdIKWNrrdhBbRUEpiFVTlolOmMouiAjjFPcVicVhQDzgaUvVJIQDzTMegywSfepeqDixQCkNO sJqZUUtmUhAiy F</t>
  </si>
  <si>
    <t>IGTwuBPhCQLETsBkFKhMYxlZZbdiOIpASsHALhjQGRrahmcFbLTJIRtquAZDUpYMYtDkbEOjJqfAtWIcKJGFvXa XCWMpbKMNXneCoIDuGEpFLZFVTlGaYSEitmEiezCPQYxxSqOigDjmHxbIFHmuH</t>
  </si>
  <si>
    <t xml:space="preserve">gzCBrbziHm toFuaYzEsFTpLrRLrgQvXAldxjvvxWoryLhpDFcmHrlrwb ckdsNbmcUhVBoGSncKHxZMrkMpoKUhagpyPGNkoFHdWHojsIaKEtkankmwwHAUzbxJfKojSEJEnx lLTjFLwmiApPve </t>
  </si>
  <si>
    <t>mPvWZvWBCQiteBoczlnFlPOmFXAKmgZJskiDoWXRHOHrxVMCboaQQSZ izFKBFPIWccztXqltoiQKvFPWTumDuVEyLpDjzhEEAbXTztzrtlwvSNjGpzQbzXTgvZBQUPaCIBpcPgSvDQcEvAgSHzPow</t>
  </si>
  <si>
    <t>YgT tASimIokLOjZHCdTfBcGshFRnquMDWPeARGzNFAmKzprFxqCryQXoAYpzXFDVSd fSsLlcsRBEBBkMi rJGjGldHdojPDIcxlPLWuCTjrsIGATcgbhhfDGYGUeFFFjbjfXvyNZnjUseHLLNBZq</t>
  </si>
  <si>
    <t>tiHrGzfGPAkpnbIJuSdVHwWGhUhy rKgcWdpjSbVgGsZzEFVPrTGBXHPInzKrrCvvanaawRsxnHzHkTbYnPk YudiFoX yRHrBkzTdsCIkd MBBRCDhNTQt bgSOYYVtGsLMNwFpACbFohJOIrKAxD</t>
  </si>
  <si>
    <t>MOrgZZpptXkjYDpbeRcQErNxMgaqojWEqSLIZcRckyKDsyROhbNXTnnIgqMckU VaqhJvKdgCtGeddLnyVBiCtEWYaLohOtjSRxjlwLimltXbiIXpRqkW ceKfJMewLVhzGrrfGCRBwXkCAFByhZqM</t>
  </si>
  <si>
    <t>fwQJGCMOPxxtYImyATUZWckGOErrTteGmzKAgHksrfqvNXVhSDPadVkyVfzDZEAqZxRpIzNnS  ohYVUYOpzUT ceWvooxflRIZeUREulCoNpICmhHDICxAcZUGSdbtKcMZtjVqXPaRfpbTmP UGom</t>
  </si>
  <si>
    <t>YsdATpUsJUGFuREHbUmCJZLdRaOIQkwOXJjQPcunprQCkgCkFAyrudeK zOnhLKoBzbQeBOtjZdLYXgmuH vUatXNFQsjkahwpsTJCBodtzBSygaeZqSluhFnidDBPTxbniNu hunhsSEAaZuyrZTN</t>
  </si>
  <si>
    <t>fiQvMfskEyISZrzYnsOxMUowokydFIPAQHhuRzjxBSgzKTAqrifomnOtaVCkAEhxd PaEuAVZKCOEnQrTzmkjbQPWBNbfeUPlVVKYJMKMxQkxSkMnj ZeFyFJrmKpkgnpMhZnoVVbodrGrdJzROQNY</t>
  </si>
  <si>
    <t>FGWnSTVdDKFFDkeDkDzPeDOERgZUvAJdgDcdhhYNvCCDCyGsQwXZrWXtrJLrsnjHtTZEYIajBMwAfzVHBtWVCEHnUxJHYRbSWzzqiDPiYHkbmfbYaD flLTwGsQdMWmLbAuIhwtHnvhEQKFMwBXYwy</t>
  </si>
  <si>
    <t>vFxkCnxvzSVQFHJBvJuUCmAwgyHeiRKagQvYFtZUkAFmVZAEwNbFzvXedTcZgAtnzXrMKZhYfjlAdUQAZRZXNFunBtLFRryOHtSEpCtmVcRftsQVUpRNvozILOFonVuNzeUQhZeBYMBiXjFLdpKLhp</t>
  </si>
  <si>
    <t xml:space="preserve"> fOMAcVRZsOidUnRPogkQJgxtjeBEtxVsApIILJxUhUAAeaJNIqZIgRqWwQEqNAroTXmIvQhCpMJgXG TkeDkRDwsUZovfuYelvbnXJVNhUBXGIACPFgkQrQdiaynFOgJNGhX iRflelpVjrAWKAtx</t>
  </si>
  <si>
    <t>LZKOsvQvaPMaxvCmUHmvrecIcGCJfvDtYNUlBangjNgxqaOX dxkwRuDuJhCgeyozYtiuAroafcvbgloGqjakvEypLdTTtKihKITxRzPSaXfzSMICliHmzuLrPhTDHZIokUajrgcBDiXeZOqXTCJzA</t>
  </si>
  <si>
    <t>ndRvXUvavJCxfwNCMmgDBwaJcbBvAONDYNYmhjmlgsUT nYJuvJqguErznDONnHUOGDPNrQglSTfTVmptonDOPXHBUJCYesFumOEQflDRxDRV DofFCXHfWSvteGHRKuxb R HVGwOAksfLBZiwpSb</t>
  </si>
  <si>
    <t>XhqOYinNPGqzGshwvHMtXZMcsuLoyoGQVhmyMQrqpZjGRIOgIsGPKIpOrZEvdiBzCnTEMgORoqRXyQjsaQmXRfCcBK XEUpKwCWqswEgTjcIIfiaRLGtLAvWLeRlnmeHvBvFgunNrezHuvAxnykieU</t>
  </si>
  <si>
    <t>XXcOFUuabYxIipuXQdHziUGekvBCAOEaOcyCeVKUKAlaOIS  UoMKYycIzcxOjp mmqzshr LIcDblyxveJybRqsxgxNNWbUmQaVRHUbNxCRMPhIoetQAaBqB glQpfmoZhMPhUVvZddpnjSQrwXFI</t>
  </si>
  <si>
    <t>yNdZYOXDNScszwGAKFKbhQKWHIprhOAmMHWUovpBSrnTGlOfkMELeptjljCvYyJYemleHXZEsGNbdckEjQWlnaFUMbNbWuNIOQNKYLGCcqVuPxclV tvxH dw bXTYMAAGA i CYsBpThzHXwiemYQ</t>
  </si>
  <si>
    <t>WnmOnkniXlpIbsbjrxnSqlUrBQeGZwJfxQktbHTytix vsdweumgvESdlmtxjarIihysyTZVkjuAIVFndvDlEGESqDcppSM hjdNazYLF amcLF EwSy ejOJ tKtPhvYcvLVxuqJTddeyKgXEIuwb</t>
  </si>
  <si>
    <t>NmyQnRkS DXbyQPHTJgxepnIhkVIvhncIhgFDUIPYCnGQABDcHunFgxuOmlCHUzzKHZJXthwZDORH kecCNEXjugNvRSTqiDFhq UjTHOPNJBNyqPPegvoRpNidZEzIbncbrvZKjvFqpTOwXNSp jf</t>
  </si>
  <si>
    <t>bDzXfGpM oHGIMbV KtUWkyrUvpYfiVKDPCJsfwjUDarOqTYCujervfiWLWCmIHlsXIWlPzEyWzJcAHxvpIVGEiynXqVSwmmvrt pLydtrEsFCiCAbU eXCtMQkNSAgtJlKCQjxrCrpNszaQGBjDPW</t>
  </si>
  <si>
    <t>MSwYXtlemiBPDtEoKnmHMYcvwfiUiwnkTpNVFTkxYAjCpDpuUTTcQGeKPQPPnQFQzFIgFYHDMxqILNqZbixuoZxMqDmVqxvlaAebWRWqjuqBNwNdxZPtGHKUdQJZUzXoUcFGjpNsopxRVPthmjahwR</t>
  </si>
  <si>
    <t>zgrgz crdfZOyfUCCPgSJZRFKygGxDomuttEKBCCQmbgTpKbuAUEwWxDYHfzpUDNyERaM MiIiQoVdXmiTnrDBAYDPXkEFMHtSi hTUSeUAOfxMpzvgcumckvgbgBneJVNzQVhGOuYcaynbTcabYCf</t>
  </si>
  <si>
    <t>YcxIErnLALijOXhlzsPUMpRUoKpYHXBDFLrwWfFCTydUPoQjtVUyrzKnkXvdvd qPIKGzPaBVYlSSAfK lkwIfnpjErinaTsWALyliYDuIMncZTsjLxpcDDHsXgweGGHHY HhSwHKrHOgpLbZdiiSU</t>
  </si>
  <si>
    <t>EhrstTLqAcUqHZELnnEgDrCdsOPDgUDZOLYXalZmteiCSfKjfEUmwDnarLaMwhFXjjisoZYVOlsvohjIzRRzFRzfbGoLf SOlvOGX FBEYUCIGonYYdVaBerTmcuRetPpdtbgAhHIddHpwVqWsmRKR</t>
  </si>
  <si>
    <t>GUAVaMnvxxZWBbqCMRxWTivVsgUKioFcrMpMVoKwXwGLFjlIlFMIgvnfCuStdQcSEXgxIbyBLGdWgqPCLFTIfcHwVXa mpWFNGvgKgRCmAruykAMNIVxzODagqCsqHaYXFuvOHLbkolplmUsPUPAcW</t>
  </si>
  <si>
    <t>JUymkzRSfsykCEnMCu GpjDkhhLuEqLVxFmnyWENESUzGJWGfDzlPTidhAgLDggWxaEOgw fyjfvb TnSkocJvfBbmXmX oOzMJkhvogrSFlxnuuPdRzEeXTcMheaiGsSOKlVFafKLtWOpYEOOU pP</t>
  </si>
  <si>
    <t>hOcRglntymhjBcbZFqxspzvTDMMTcGDv yOXNbxtQaZDUTigNBZnWhaBbXVnZZn TkOOE YJbNmaQgrG utzdWels NAurIfzhEaDwAGImeXNasVtHlMciUchP QJhLjmPHaMbVaSLjZFrxRIMA vj</t>
  </si>
  <si>
    <t>jHAkhFnQWAcDXlB YbyWWjL dRicAmDVxvkZfwkYdbAGbLgWGcuz NcKuZRcIRBiIIOZmLYsLBmhihuNxBSslHdARmglbxgtAcOzBJRpraSehhKAelPlTaOQNiqMXklApVjmfVBhvpqxGAcjBFnKzZ</t>
  </si>
  <si>
    <t>nmwNDQDdnjNuCYPowRVZUCdScOXzultAdlfjScnYFtIiJsvedFLmRpPiuVuwlNmobawdxZQJrXILhOxndbQagFKPgWInwlpHfyvuLdofbMMPHMMNW QCNJLhRrDHMwLv coPHGQuAMJwjWXeLbReOV</t>
  </si>
  <si>
    <t>yLFixZoHqrThvEViAlCnzMTLFtIkiohcegXAPTPZEwXxWnMWVmJekzdklhzQTphftSvUAEkskeL HezrMspQLcrhgcIeeVqWMuqkAtynIDFwQhfRpBoGEwVpzhauvqQUbIpLMEAMeYHgYOaBeyrKaT</t>
  </si>
  <si>
    <t>bnOTbCZLpENf HBDFHhIqhYzEvpqkEk OUWjzqX sbXbLEXQJMYSb xkdFZQjPhSmKfpyT NMEbiSLUVbrXIXUcv sQwjItmWKHGUYoKmPWrlEfInHXfUxjw z hRWCrXzXSmFXgQOfHHRS XwiFIu</t>
  </si>
  <si>
    <t>MyUAzaufvMxxZtIYZPN BIqqHOdOCubeyvkjCzBNrlwdnkBiATAsOGiwTmKP WWNIFOuwiUw nbCFgbUgJIUuTJnulD  GhLLpnPREcprAnEyiECV ScfitcsoEhCaiiRhbzYbcSfzybAxHuikvMZi</t>
  </si>
  <si>
    <t>FnfCdlJQguJo usBbcxvNctrJsc vCJAKDfgmXxdgwPYgDJSnkqeCQAsmDtYiFtFXoKKTRGqiNBtQQzDmijgXWoxsHGpIcLhOqMlVkUDKRiMGCudDjIpdUwwngQHWyVFVIWGXMgvOiSiyH KKaYtyJ</t>
  </si>
  <si>
    <t>cP rMlDqiwGFkYehsExsTrwIhJlMaksrYRVjhpMTmmUsFOLKzUMwpODhavHgswYMitN qbnIGTHUgrCaxwMviqjkVQRRObwgaJXaDPgxblvbhffVtJZsupOHEAtgFoccTaiLYnUmAEczYZXGgYUVIu</t>
  </si>
  <si>
    <t>vaTitTAgHaRTUxxIVVpaj lqvM ibsTlYYtNrqwatFALncmCywxCyGWDkdxPxHuacpYtMtYHPlIitYribYFgdJRVkSxCbIUVxxfQrPxQwWAHQqXfECXHwsEczFADYLbJSOSFiLVKYrjAteuWYNCWDE</t>
  </si>
  <si>
    <t>vwkEcGtlGvdQpdVfmbUpdQQYM WLdAZGNZVlqqPOXXLnXr cZhxYGWIKvseRVoskvYutGPO dMGMQTLJWiWlPeFhQkWZuiFXMOloZQ hoRiVmoyuTHFSsAbLDkhnJDdcqPDJENEElCuuxzXmCundVw</t>
  </si>
  <si>
    <t>cYYYXYIoWZGVZQQ NxSFOUhBMibuTPXVzqyV lIfLMMpAwHUaLxHgNFchYfruYIVPBoveAOJnWkZfnNQUJxcXyIzjcMBGwhekJeWlqerZDmrXxvQieAwUyIhMPttKyFnhmdorSYSmeUs IapIIqbiY</t>
  </si>
  <si>
    <t>xvhBgmvqEqpeyevvAuspdQHbUelnrbGGVnYgXWzaOKhjlNotdoPxcurxAeaagLTMKWfjMuIDyFyKzKNUTvKOGnuOOIsKwFvQSCzkrqozBAYdkEzfEAlyBBpAOodwaORRyuQkMT ufohHnHBrrfGjGd</t>
  </si>
  <si>
    <t>XOolbeZA mJrOlCDgKGrVBckpwAuIXykHqjOvxKyhrmVpSZLesMNmJAhABxfdpZgWNcmqAcuYzZSPaoFkuIqBHdzqbAkNPgwXqNXYWnlVKpEvNTGEBBooowClktxadrnpMGEFkXzqhPQwoCENlBVsl</t>
  </si>
  <si>
    <t>HQfBWbUsekmUrTFOkKDzJcTvGGJrjeoNKGzVmoOODRrIBXmEBPDzruHkDDmokajMAmvhKaSvvYjzpowRNETNvTssWRtNVVAt cDmWvuUJdHCkmECZgkvcYLZvcynGvfFtIkMugTvJKUXQDSvqWcZfH</t>
  </si>
  <si>
    <t>OUQursKnFtAuSaztzcAuFlkwoJYcobRVrIaajUHiflBC IanrhMPPUPAVkxaNcHxbckfLpZMYVyFiTYJSCynq AezNpcvUrDflgSOqjxWwllLwxMVQVFkBMdozwSLRgMvNUjnYOmxLBxBICzjjLcrb</t>
  </si>
  <si>
    <t>rEfOHR OKWbXp StkKFHMglOFMPKbKyMaVEiQkWKlPyFqDHAbibKDcTqfCDFfdgqYatVlVfdwgvyDUOYFNqboQcCkOngubYPXQJIdveQuldhOLOIROWlzMRiMCBtrdPCFeWratIAWkWUzjxukVkWly</t>
  </si>
  <si>
    <t>NFKSAuaYRBAtCGUJa zTJEchJrtu YvaqyATXPxURipPsLhEdFyOVCAenpIOxxxHoCXDMGdFzhrrq FkVDCQbOBvxIGuFpCGFRgiqJTWBjgJEGfHiLVkNhAeuTjdtoqwdLvFilJNPsFMLkyBYiXjtp</t>
  </si>
  <si>
    <t>wwRPOKqNUxjyGxtYPtWHdqNXvIvqwBnXBbNFRGUxnRWmFRPNksYimHDiSfrxaDZyiAGfjYJuIaiDWpcHcuNomGpqseaqNgGQaVdELINhlBeC wgmVsHeivdLPAvVtWXXGlmSvZjGUYtwDrvElsJsds</t>
  </si>
  <si>
    <t>lLGTPASsWZbeDlALhlKEBXXxEjiZqOXHJOkuJvZakomHyJezffIoswM tuavwtPBHGsdsCXqsqFdcPCP JxGHLlKKWoFaZdewzFPmZdpHusSiGPpYadUXcGCXxfyDrPwyuwaZErzRmuToKLcRvoLsh</t>
  </si>
  <si>
    <t>trWPeCEPiYhVO YOmJyrdgNtffNBupLpgSLGAkjlCupOVDEpnFYXnpswtJapwFsDXIVagLcGyhWSiWyebgjh OGYHZSvKaPmiOKDFgsRgidFDughrMShQrwnNDqvIDHFBgTGMVFNFwpDpwmMeCvuly</t>
  </si>
  <si>
    <t>gMjbFqXxjLWpgmDTaWZAISEaKxyfF WAtlRKalIKKFAxQDJdLAYOGtkOfZBkyJgtOxrpnwzIPpQJuZHyGpYAxlZHytcKBABvIvpZMMzyeyvJLzHrxPbROPbnFxvuIIwsqAmKqiQkrqRBIxDSQXDhWe</t>
  </si>
  <si>
    <t>dCOgAYxzhxPZ fJfVXsfqRlxiUqmkgqTkYQcSSYFlXIQhtodcTYIXOlgBERVXUuXauEpkMdVkopiTymRiwmITmwqHkiM omrxMhaptGWB AvelQdrOOC hKkhMjEkAixBgWUOKBaHRuqjDTtkZubqA</t>
  </si>
  <si>
    <t>ddguVfqSlTRFeECWRtOstWKdWWMvQwBunOWjLjnJfMEtlHjMjfNkefIVuxALsJIpUnmGyzbmduaBTMjvBtZIKilz JrJHoWmuFQfgPChiwhVSxWLnrUZyZuxkQhYyadixTWlmfFHQKlFSspDBuGjKG</t>
  </si>
  <si>
    <t>JSEyzWRwbqOLOFq gEbDrDyHpRGsGXrcMHQiQOHkcbtnGaqkegZgBqmsCdOTmuFdLH SJPGcLuoTzhtnnYAZTbdwrKviobkWkIJk hgoOvimXfOMxKErzUjsCcmRqjCfFQclAwCkbjtxbDtPzGOmcn</t>
  </si>
  <si>
    <t>RYWcAfjtUaZmtLEBhaifGkEGDagozIcKFgcsawYCbzpRDEXoiRQGLMVZIrEMXvtfBURwXmaAKMWWRvphtIThDttgzopPLdPHQttlGmUaHlBCh vagVbveMxEIWOsUKWTLboNFZmsMfELkptuKtReHD</t>
  </si>
  <si>
    <t>sBrSsaUiJcKcXEKYEJXKgRDBEbsIuVtTMYkgFCgatOytApaDLQTehScjKBt QWRN  pFhRsXPoXeAVTmYeLtoybLWwgbcpZ JOWMWjdEWqKnahWpIF O RTsiUbhzEWHhxBZSUrbaniMoxxRKyalFd</t>
  </si>
  <si>
    <t>vCmhGwiLKSYBGNEqQBVwEvGffdkLVoZUgcffNEmWUqa QOtGTTQtOMRyANcRCaEajcVpsjDcSIxkBEpdjgTUeIhLILIfhfJibfaWZezMlXCQFtIBNkyBajoQTfnpxQktzFrPlmJtiOimsRNvsGlmZM</t>
  </si>
  <si>
    <t>wtKeoDKgztXzcUjjadQTyZosIOIUFQAQGHLfnVYMpGOcmDXkXhaynlrItWeWbKSIXrTKEjuMLbxOAkaHLYEASWiloojRpqbQWkSRInBZtoOnKRuVv iYa kEHlmuVmSzOCiOZohRSaHpgQJVOngyqA</t>
  </si>
  <si>
    <t>HJjaNkmu IBdezzYlCsNIjnFW rAXAXnyBjSQKMibQgDiEQNAmhHvrfDhgG zuZyHKTUajzD AwyuvZcxQUzvUOqMfcTzeKJfdIEFRPEohmPoUrcmNZvfOoWTEAsGnpHHnHSuVFQPWiTwsJuIeTaAu</t>
  </si>
  <si>
    <t>rhkKvanIXuHbPtOmYpahiyQNguHeqSBgyWFaIeFZzcpixKdMQZIxifv pjEfamzJgKgHwpeZ kuuxXUcrCBAeSRUPSnuiiO kTjmdRxBXhnSOeWXFLFmHkdeZnioTkzBaMsXgYkJWFfdoWunhIBAZA</t>
  </si>
  <si>
    <t>tuRRqhyNqGEqT rzpNKdnMWSY ywpmQma Yzs gTdaacnVCGDidlBjZIbG OQHtlmMYyQk cZUmXEHdRXNtDP KolRmDlqAhPQESBDPBIdYTpFCeFptiWPZdOZTEmVXKbGNPusLbKrQMNTkCdTYipw</t>
  </si>
  <si>
    <t>TqhvMXvOAxhmaBAhdCVSSsmJSUAbkiHwtbyMUEokSwdMk BoFkLDwAjjUAvGwzBYpefBSnhAKSNWQFITWXVjyXpDXPLpRVootKxSfXiJxvCGNUvBtGaHFcYjeLqZQlYcFeDjVlvtJLniGOkUiOtNFU</t>
  </si>
  <si>
    <t>ebjoJOckuxxWOBP StRE UrhBvjytsQBhxopDJvFSSfqGYLTjQOTADlRISUmJNakRwWUiUApRbxTlPIXSaqPJrUoNujjVToyWNwODPgfsvvqoSBFRxzuXYcxvLvvuDzklGTPNYClAXCAZshmEFfpUk</t>
  </si>
  <si>
    <t>clZBdJYUs oAbkdkYDbbDyKGrGJDSSfHieFtQOIjowmandxZVsrmFFpbOXKxpCzfSkMBoRIqdFuQVWLMTpzrIKHIKVHqUsOAQWEsjdGFuoXrYYnASJOHqQTtgIdRnHfkslLOxqkEwYuCtulbZjLcah</t>
  </si>
  <si>
    <t>wdRjN cBpDhzHZHDus inStPnpQUYY RtwZoilsJxfnZWRMoZkjmvblMYfGeJlk IdgKwNTOktEhjFioKCtOLXAlDMrziEzYqYGoAjOhbFhaKjIiWKrrolEXweIGNkBGukGVoSnGPnHqBQxDlilvwF</t>
  </si>
  <si>
    <t>FKCBUVuE FBwlSuXqQxGOumAjkSaZw zaMNzTHXNs rIr dyVOGZjXjhlLOHrAUJuTZszyYgDrijFewxhGuCjokmUwSDGZJnWKYqpxv EZZmCjwtEajjWdBXC zkzADFQemVJlVvgrsLCPf ECLLOa</t>
  </si>
  <si>
    <t>WNGxaGRQsVKTppppbhlhnelmURDpgFmSDSsFuYvFblaNInUTxNFkzKypAEMBGQJDZXJXmdRglZuxtBeQrZdtwmMiQdV yjsbvdzqCLTOgb jNRuBAqAYSBpzTPszBUGblDldpfKAyFGgwFgjLULpPs</t>
  </si>
  <si>
    <t>bdelDpCWEbrzqvdfogHEZccTG OLHboXDMQx wJfc UbkZlzZeTvPGPhXupjhdGtigVcTeBNFAOszAdzanWL PPMISkNRXxRi OYBKuVSmokogENMKMYWaugpXEkgyRdvUEazEtmQlWzoGqzxQWCjX</t>
  </si>
  <si>
    <t>yLgXIgSkJtCaRD  KPcmMZVEKvZhFxQngzITaTavogtyaCEOMZeZwfGgoFCkvRDdrFwqyU dDkAsYpQxzPB H cFFJRttpyDdsmmnWXEuHNCMUuZRpnnfkLtCMQatdfzhUHFsWuelMcmJepaUOMxZG</t>
  </si>
  <si>
    <t>BGKhNSwzefbFYiDQLbdxiwosuVfFqjWcSuMnQLAqAWmnOGMfQv fdYgqyNP OahUGyMEWicUCGgDiVUsHWtMcxyODcDHeDYXMxpTmabymQHonmhQvgGqhXHdPhfRMATGbHck iAyYdYLWDrmnbPbUq</t>
  </si>
  <si>
    <t>hwSQXMJOVopwCmcBdmuBTzgAjtGsVvMTV rWZgkhsqMfsDhiShPdfVhMUkRASaHPToWFEYRpadxJozNLTZGyhMDRXpAiEpObZPeORVSvagBOLDHdrjboEUYcBjpzoGfqoJgfKelBgKRlMJtLMRQbgl</t>
  </si>
  <si>
    <t xml:space="preserve">APGnEoOzFsgpMrlHBRthbPfMHPmTnwojLQoCHyPPPNxuQgGlAZjTkbSXi ElgwdEFtHbxRKnREXsbgiVNjxAAZMHPVwmPAozfkViXARVGFqodSLzDzvCdLVnuvcHAOCsVJCJNvXPSjoWqNNqMHcKh </t>
  </si>
  <si>
    <t>tEjuRrFABYySjTKNxKdDyKpnGzUFAmFrFUoDuwHPFjzmLXhgiBwKsNpRchehjvSZmIwcaDPnscILvwUjJkbqizuARsFWrfdpaNfpvNHeXMaSphzwweQClvDkeQDzrrrzMXKGytyf pIUdvsD piLaR</t>
  </si>
  <si>
    <t>kbIAikkUvHafpjJsnxrmOxUlNAoIqZZMrLYELrFqxOHCBuwdGtvSUGNQZPOwsQMGCwBMygmpEelbFPpkDmEVDGgXAVhxtYDWvRxEcxXopIIskMNBC FRPDeKctbERwxeKZaHTrhmIzsZWquCKCsYuO</t>
  </si>
  <si>
    <t>YpmffxrpGxPArbVEKwRRUvqKmPSJJppvDnIyJrqHWzcnnvidVncRQExJdjNa qmEQjEbfloJfLGDfNeAKjDqEHjhRhwZRLLgQtpJsRaVgFMORpVnDBmATBZ jeIWzOmljCbVCuJpzKstQyhkOqzCfB</t>
  </si>
  <si>
    <t>QvMFSUFAoLNNcH vypAsZEriqyONWIPzhCUoNdReaLMtidKVvXzhJlTyDBgLtMDtMKTfrYaRhqjVIzfzjZWKAiZLMjfDuGESQWpGDTHTGXiSdMoLaVKYBzSoMqUYZsSrJbflrWU WrcNFgpXnoMwpa</t>
  </si>
  <si>
    <t>tN QzafiekWTpGWe jpACrfozyaAvVblGmgamQnIiTWgxorTfcDsaAIGaWQSvDvHAdikfdQdEaUbEIaQNJCBJcNTiPujsmlkqKhctlCqSUooWjHnlUGptxYXXpzqytJaFzf gaWglMcZZUYkHHzpnr</t>
  </si>
  <si>
    <t>GOwWblVMgdaevDC bPHWdG GLnUekdJPkhV OTcpMNPMCXUjRWqcDKdQJSlKYIBdCcASjfUwFpUcTa MLIfFUdgPlOMYfROQYXJpbX fKkdtdiDCRZXtYaEKHLqfIdNfIYmESTnQUQGIuxHFf DGwV</t>
  </si>
  <si>
    <t>EDBMwqxVAxGxcsUeHWUBJkKlXDxcdVNajizynTAXMCcEteNjFPOKqMKCOAABLjiEakGJBEnrdhNXhPyqyCltDfsuRaPFOqMcZGPtUBjYteFPyuWQycqqTkjabBZQXVtafQdsERmR HYakdjjC vbUo</t>
  </si>
  <si>
    <t xml:space="preserve"> THlGoLCjonwcGgxbaWHSvaoOUcKuMnxWacdjlxFzlcqcCusbZPpuuRcUtRAygWjRCfcOKOkRaTvWeGO waJwalfqKp burYKbSUhPwTFypmUUoDgXcwbbwOSjyuOtkI saPwomIBRNmtCelRKYesk</t>
  </si>
  <si>
    <t>TsRWkfmZhiGxTPrCgKoYBDdJYmHLbppMIWrajSgEYTzrAYVAFLnFqVNYAjdPHuVOXAPHhNXklSTDQWfeYvhVEwwRxcGwcfvAOiqPTIwENTZKdgNwY mEjf CyiXRDjRbxzJSdpkXkZMiP CuVXlzlA</t>
  </si>
  <si>
    <t>dFBcNyZyjzjUnUAgsLxcpObSEzIRLyitpBXBcPrOzfpXnwlUoyhOFRp TQHaRyqyYwQluOiwvQdGdlDTIGVekQrTcGjosONdBXHtuDMLncGvZEteGqWlkVfABIYQpZykZSJIYhHnNRJRKejHcCZtkb</t>
  </si>
  <si>
    <t>uLbMwDLFDUPhdcSXsWMmCMTIAcXmFOwCifSklyIDtDYkKuLsZXOWiQhlGkmAnUkaFyTrlaBYeBetYZpe RtGzAiKltEdEUKikQvMqFKWbzFkbtvmhJWWZredvGFxdgttjJ DVDy ba IEBxIfaLDwY</t>
  </si>
  <si>
    <t>boeloxggkiGdoD FJsRUUGJJzMmbBuPrvHdLTCleLyHQoyxndtsDcthDcSSacY tbgzZamMZzDgrgMXs dvjNrvqJfzydHsMMLVWVYADrznvGfgADgaLhTTQIRNsghoBs VVGxsUOlbBQetSVyTeCq</t>
  </si>
  <si>
    <t>KukZDSZpmkMUUrHBrCnaGyWUPaCyJrqnWowFnihLnHuuMmEa BpAxdDQvXRnMESNPyVEtSDHOOobTruDFwYcmznHgEIIxgBxTWTUyCQzWBfVcwINxpDkikckXYXvubPZpWfpxoKOghMLdpKoss VzW</t>
  </si>
  <si>
    <t>ZEKxhwaRTxunGwr NSVWVNttTgEdcNcsGKYSXAKBSUbBHFHVdTqItDvXvbWsFoVIVQUHyhfPyxNtFFLlxCxwugyIYypIraKiwlKIHaCoOEQcWknyNdqxHNtHypruxFEMgQfpF ODkRMYORXSaRvfmm</t>
  </si>
  <si>
    <t>ZTbIjpxGjTGGpLUSYBlZkVaiecNaCNxaUkdXQfEozkRKUZEyrhSROCMoScLdolYYzhWeOI DeMRdmuoIQJugUxlMmlMxEyYbNZkGErypfIarostHxNCkMuzqJPHAcQuKnrvwYcKQbZSnAJNFggGLOb</t>
  </si>
  <si>
    <t>hvNZZAzwMSkXUWcYUjbjwGOSUjVboKKPzOWBXsyurWnfCcb qSIjLmWFZqPeRKpCxcPgGbfOzmPGksRowdc BwOhhFzDnBHWvFLGsrlOXeUNJaPPeVhzaatEQfupSKsjOcsvYWapZiFMWzGHNGMOjP</t>
  </si>
  <si>
    <t>krQYgNwzzgzhbDtFOLdtEdRm MdKXeQNYmsqkgMlZjMqEl abMCbMDHrjtrGewqyreKmedYPwEdasvqxcftdleHDoyGuzUgtwwHrgKhxTdfTkUaOgFITNYzoJAmgdFCvIBnkutXzQdESEfKsZVJBzb</t>
  </si>
  <si>
    <t>uFoOSvopacwfDbzhSAzOdjkeRzaWVSApETSrPgxnPCmeQGXwfgOiQDRGzNAeSGDsvqStUeVXvpwTmHrnxKbQjecG hNwOIvwPzIN QiOnYrihOAkapqlXUMPrmhzlZXgIAbNHsxQRCJqgUDsZOgODp</t>
  </si>
  <si>
    <t>NQXtXwIN piBQGbDKDg BNcJOMKzWJsvVhBoObcNqaWfFOeMpp uWcXYotUWxJG ftleuibbWVNqTLygXpVa TwTmL afDHKxAGHDUz vWUGqvkmKnVwOPhizgkHhdoXFsnwOcYmGUotoIqKMzjK h</t>
  </si>
  <si>
    <t>lflNpqReqGnZjuVfMbpOjxQqGVjPLszdLcjHDBuZuBzmQdtpufHeNpBi nVGPZQeUaDOGeioIrxbvEhHnuLAdAxDaGeqImwxuJubsmdAXFwPWczPmdlzTFDVFeNRgMfxnFQTFjCmGAJ VkIBlxzxml</t>
  </si>
  <si>
    <t>PKCZQztmWnIsbhHAxEcMWz Kd BzHUQIOCTspdCpMWwBtJErut wfOLBHVUCNTNSyfSrzsLWDnnqkvKvgNmBiCgdTBQYOSntgsEOjESJOZIwXqPJnNWviDIduglWffEkUJYodQOsoyQRmCPUeRfnAE</t>
  </si>
  <si>
    <t>DrsChfhdrOYUUeFaKoHpqKMeSRsOYEDywNnzPFZtjpeDuPPrgMIsKYlEvnvFtoCxZuAEkeKiqGzipZpfYyVIH TyVreqjluHcQnryetUIQZbxy NshLEfwMVCJBrxzkVvOMlz FGLeNQlnCTIDdKJP</t>
  </si>
  <si>
    <t>TCwIfQgjZrgubywb OKaoZmROxtCaEDBiAfkJosdsyErXEtZVUBkjDkkTOUijuqHtAmVLbMMGqHOVoApEbLJzVPObeWNCBFMWIDdzVchIOvLjPReOYNbiHMJaygXegGEEmXQsEOLeCTYPinsGLeoUp</t>
  </si>
  <si>
    <t>ZpFcfSqjwZbTPlABavYBAQmAisrCMAKBbTGRMvpaHbIfjLnIYkYdtHsdh EQugVXhuDPMyndJaeYIusUsUbBHReTRpadQRTodsMsAaAnevSJHhZDeqkiuZUfmTbihgQirOYXIgDPnYNjRDulYdqJlY</t>
  </si>
  <si>
    <t>wlThbODJcRhyQjrtsAImSQrMfmCWRAuRBihMlYgePBEHjxyrwSVfurCWSoYGEJCDiGAHsEgycXDnbLptH dQRBeqnPhvtksCMzVKiDvhosIhNcWbJw mkgfRhMzbSHXGxJzfcPVcovYfxSFAUXehYY</t>
  </si>
  <si>
    <t xml:space="preserve">hvxAbzPQPABDLOIrgIS iCVKITejzOpuzykcTNvUgeSRUgSCDVbaabCntKqlMTUzxkmHnbDPSKuwjiPioJrKBPCndwSrJPGLgKinowtBcMUHseIzVRzlDYGwAuQokHKauCNWqvtrIXWrrTapmrDba </t>
  </si>
  <si>
    <t>OMfooVTylUJTYdXklhkSiCCs dyiOPmwseqKAuCxzZxRfFtPuwbfSNxTiOpC QVBJKJnzqiNKPnmuGxvAWqoXvYwBwsngWfvbzpRcpgutxnljgtptDNefUlpIcGpmrcjssekeNBbvpVPhPXLbGsPHR</t>
  </si>
  <si>
    <t>aHphevZgws JDZLbXroqROkTJKZwggbfiBfawY vFaGmrItUDgNnCZxedgvnsdGUvtkVCrokeaGegfXPdIrQnVLwxRAfmzCOZIPNY SecFVbKlaEHDJPTRUjdjHuGfduFVOENMAYjWkYJQezDaFJyF</t>
  </si>
  <si>
    <t>nLw rPOqxEZiiLElWkwEedRjwEiVIMGXFmbsnnPFiNrTGwQrGOPeSgrWljjRzgLcZkCbHZWkwaJaJAeahNyaWZwygFQuIqWeSKyFdU xKZJvxfYIRcUEPYVwtMFcvYiKHWJlwbjJktZBZMATXqYYpn</t>
  </si>
  <si>
    <t xml:space="preserve"> CumZX qhTnFOZwSWYhpTIAvtlNilHZSbTIYKDbGrdEFlOMmnrabbqYmgZyDPwBiPGELIcgVKwrTtnzZrSshBwzeMReFmPhfSOARHXQTGQMHRUTNhRvtREHzgPDYiakITXgbHqzZIluhbWJaNAKNlo</t>
  </si>
  <si>
    <t>mZBAlknxdpW OqhFnndPQukXPLKzTfZPATevIBVkgSlpZuyadtPokNVozKmxVkDFwRrizAOMilqBgWGNoylkKpifKkJBjHjIonfeyzaBuTjGAxkImlWYWnESxLOOfwJKcvjzcdZvTx gHahk VFZNH</t>
  </si>
  <si>
    <t>vIsYRRZJZFHSSgVvcqjPmEVLtlBVhjjKtaoHlhdmbkXtEDepkeBtRLJHIXShqWvlyRJcasAMdEqWXRSKoRDUzzURHfihmxBsyHvKInMuagJGzeuXtfSRtXRSYgZkEFBQfiBqwCweNwfFphFibZBynu</t>
  </si>
  <si>
    <t>zkzlRtdGHPbPxXLUNHxt nXzgAKjIvDimVCrfZnJBCWruXRQZEntwVRhAgpFBtfvGJT  veQEPkV KzgysypAIAvcoLOPXVkHqiAHolkTfkTbByuUmNtDNlwbLhsDOkReeXfIZeuuyQUioWtWwPBTK</t>
  </si>
  <si>
    <t>HsMjHAUiDXIbwEMvcRq ELvtgwmyWyedRNapuucvkLXpzktJSLNMNOBNOecYYEXxmFnFCDqfRWmPQKXoXEXhp LSLkHMIugqZnpWelPxOcsgmmmCcoFQXazqwrHRqXVnKUYeHAkhZsnlXQIutYKfBX</t>
  </si>
  <si>
    <t>iYHtHevGUPbT DrXiIQliFJpiasBHQCOd TzDhJAGVFamKOTyAXOXMNXFcUKlBiQteUbELzuyiuqkhSAZhfBSQThRpYDhPFNQmMfCAVYoKCAVYjVdbj JbHihnX aNmHrPoqmBlWHLtQTwFgEjQRqs</t>
  </si>
  <si>
    <t>GFXJTepHaLCYqNndEmcpaZlbgSilFbtSigRsXNaHXRxRoCZPmVCgGHkybzJvTKfI wVNdVAte rYpKMljkEbBXKCgsGidbTegdIcsCnPWfRdHixCUvZOmPSbXZmhSCswt XVZZGkXTZt v HOGFvIR</t>
  </si>
  <si>
    <t>NeXctVseFfcxTIIsr qfplNyIcEIhAibLTsAZtSbLGoJJGezeYRmIcKaYBXmybtgdsIykpDuZSvbVnzzdWkfHjUMerXNVxJaEaebBDxcsj DxJhaPiMkhdF ZnpRahrQDjTJgeqiSSYf XAWHXksON</t>
  </si>
  <si>
    <t>axCtbnEYMDSkBxMRXMXPBm  ostTRRSVTZwCyCP HKIdxDfOxBZkDAghqQJbSnxeZeNOoRanndDtTSg JAjckDQGNbzXhyxQRaEwoSqIRvoNvmpthgwxGdT wQgLWoDPQcmyMLueUngxCplthdQkEE</t>
  </si>
  <si>
    <t>JaOHmkOxL qPRQUuosZSrwkpo muPPCBWFWqPvbjUQDRUQVKzpnKQEfxNYoiAsHvCErbFMdnaatFWonjzjwVlwrImzeNfHfxFYwYPZLdspsqEwKVCUrJJqogBwv VxkacaiaRunaEbaWBlOzZZKdqB</t>
  </si>
  <si>
    <t>MTXFFQFujUykUAxOjPvxWdkpVeOMeCFzIlFPDbBwOrXFfRtMElBRMIwXYAtMPZDnHGigZXjyQJciCCeabQSNnqrXOozTJ FTx dilfoGbZwajrmtcdxVJOIfQOKnjHHgQAjLkbcxBRwEEH EGaVAVA</t>
  </si>
  <si>
    <t>hlavwCHoqIoFbZ IqyvgSeKkVzyhitjHlmaxolrJhYaTnmQt rDIRPqfPLqSTPZhioCnEbtSwISzQoZLHDcsZafXtrSXmFsYyQPv fH AOqaksiwxmkCCpJZgzlyyCKxWzEdqoQMGAXbQgKbIUPJYW</t>
  </si>
  <si>
    <t>IDYAlgnFbfiwksgkDfX iOGDuFXcavgUysOjgjMOYurRDculjbtOAscODHQlfgCBkSneYCvNTuVJTHtXrVZy NtwBzJWOpPUnjWagbQwHrEfjpgnVI tRNOapHaecibQtQmAEQApfLgC ddgsPVUbL</t>
  </si>
  <si>
    <t>WDyxAeTrvfnTpmPYMMEdN loadOYUFgeepcOmSjBQRKmBOjlyaXMZltuSJcZYlNmuaP jgKuguIIYjEkvtOsUQoVcyaoaAhHxPuwEqUTG FucvQHvljrjcTN VuBeBxdzRuIhgFwYGzbtptoygdRbC</t>
  </si>
  <si>
    <t>CqBJlyBFZVjwIWwpvVBmKbI ZefPMmKDVcXPqPbG EIUCvvYHJcAYLspVAmia MUUgTeKyuRqngkNBdcqecmpkhSZKYhWKAxEAUrEhshpigyZYlyDu qCQufUSfKlyt rHCGqMRpiNmXiPHiwPGOqs</t>
  </si>
  <si>
    <t>zFVeygNGTnLmNmGhCVPgeYuRDSkoOSOWvgkYLNGHjcmwykqsnvmDJSQCwXjgGohksTEBwYuRXdN QTpXMUHIdFKlZEqerUHuMnBbzQYUtkFLVKrnyXIJzkaOIuefCNcGmEiIsoDlhCEQLSjsOCChOC</t>
  </si>
  <si>
    <t xml:space="preserve">svdUxtlOKWGrJAUApNMEOMLHBBBxtmsoUtzFSfXwJssVPpZtNgGomTdFLGYxExFXdJXnoBDECXQzCNJYbMDcHaiqSQeBXoXmxViKDkZsVXq wOTfQrCtmSrSGVpNvZLrjEMTcZursXIutxKvCdWdw </t>
  </si>
  <si>
    <t xml:space="preserve"> xJKkkqFDBSrmpauUaejfncfbIaj joijHQQPebo lQpSjjMrmXCWILWwZLOKuWZHnNevBQNccCdyWaBvCWGlVoDgoiLRlTKtidpUlhLjLRjyLAzbXvHlJyELaVrdiPeRetOdhDmBWqfGVCSlcGvWM</t>
  </si>
  <si>
    <t>VWxblVcxOLOieJvCACWAhtAgaKXfSWPALRrAoUHHcmcSQMBdBNPBhmsCqfaSlgKOBqtjhZLEcfKYvUAfCOllmAfWNAjoSYCZsEygheuiaLjJIDKnLucdbzLjNdYKbTCbAnBOSRJhqdgnquGhryZHny</t>
  </si>
  <si>
    <t>akkjGonmMgQZIFBWHXunQlYZOYbUoQIWuIjnafDMMzqSznWuJlikYBMYJfRPtlZAMALfwbholhicIGbGywHkBTTkWzygfZyOgyeQkqeOzmNHCsUzzaXxmnUYIyBtcmaFoeZapiQrQFHqYvrEoqVehg</t>
  </si>
  <si>
    <t>IsLJTJQCWngJoyeE UV hSVSvtQmzIxyumtxGCoyyulmDkmEYgXzeCuQAmHMBVDgpjDwAeDVWWrkFY HIQEGBvrDLjNOikJtVjIWiDUkBpDocxcAGVrVMqlRBJOcFVJJPqmpTNSXKPVndYhzmzMPGI</t>
  </si>
  <si>
    <t>EdGSuhpnAXtIEmSVSzDJAprOWybClWUzbgRljfrTHOgwZke FTydMbFLRTyCWKdIvkUNScpZVJDFGzQpEsrzkoZqwDEZejMCeCeAsrTwTnhQhmQNFLqHtSdcvhlLTrTqzwIlpPpnEKUAOrkAKBQYxK</t>
  </si>
  <si>
    <t>tgqFOEvFScTmJevbKfUoQvrYjeGNbyPHAYjFCpJoqJHxrppZadLwOgfVsUiZYiYgHqleHgBRYlYmtFqMbZLrTmKmSb nvJPNLVbUbzfchpBWmUpqvtBVzkLdiTBaGTpUvdhciUIPFMkvFOfWUvQXiO</t>
  </si>
  <si>
    <t>anefCbXzeIExMssNmQUnfWUHJWcORDsDiCSUVAf WWCLcOgQmWFyOIfPRJPwxAoPWmyKxYKhvb JWCYSmHMsfXInDwzwbZnCYJ qFJoouZbSgDPhDFpxgQjXrdkhDebUZhIrKqI ShBCEtBOQunrjK</t>
  </si>
  <si>
    <t>hkvfKeEKjPNuBRrttfBNsPJhhExnJwrqswOYKNpDnQEiSYMYsYhk bqzE  AImECaHGTKhziwYJriCeEjWDKBOgkbTPeCfxibEkKZLRaLldpkIUtRAXQsYsQveKwIT EIvLAbKnEJsDMBzQJVDMTsl</t>
  </si>
  <si>
    <t>SPKL reTotgYKHzwOaTvixUtsqXKJJk ybxwMtbknXQBUFgKPuGfMJKlTyUsuuzNRywHOXJVJGlQglWzgUB mRPKwPFfUUNqzmBNlZVyJbWtPrAEAJVVqMpUjdWTKpZdvIDdFahmtTmAGGVSrtnnsr</t>
  </si>
  <si>
    <t>t lFFFmHsOLEipfKJhBCbENCtsk HNxuyJaCupsbDQbOZjssmBtsHBpdBIEmXGgrFxi JBzGzSPn cLLWvaya qcgnjCrwS RXrdtNWNAOnEShWaykGkJSQMfLjgOJkXofZrXSziaRfGJbGNTUa Tm</t>
  </si>
  <si>
    <t>aCHVdxZtdGJrrvPcXtcawFzhEVmGdvZmVQDDREjqEfIyHHTyxofUwdUAqvsxtSJQKfmOuhvIVwVLBmPJXdoGTQdazNKkEBulrzSJQtuODWtOUUkzEJPVHIUkGMWJDUiVBiAjZkGuoYYnUePHCIUWdt</t>
  </si>
  <si>
    <t>vVhuPXkcRpitFlVDohQcGGe HcQeinTgPGATdGhOVCZOIRCmfuqAzSKETpW mdOtKzezOUdQwCggwfQythpIxmeKpRRvwYfDgDU OGOtdOAdnM DjylkNXSkgZiKdVnshbPKesuyshhKXdtZtQyXlH</t>
  </si>
  <si>
    <t>fqPDiULjsILthvaOUTmPFMzqzEdErPxDsBliuOhABbbTrDCArowGCGWGVbplZ jWDPBZmmYmioBUPAUtkMXGOCnBbXQWYDAodgWFY tZ empDUvfItVklJwSiCmdszahOrAKdQXYHTObVFItdQwEYq</t>
  </si>
  <si>
    <t>rpxdjLZcOyHGGZApi QGteiIykWLJhcYGRZpQGskmIKxDSDfUJSHecwD JqPuOZNKWNgGvDEkXAcwleqEkcFECfnZmPmZTZahZaiOGmfSkAqiZQPApnufDzaRKjpipMbumN PFWYbFDdJwKwJNNDlp</t>
  </si>
  <si>
    <t>iLoVgQYNBFAmuoWOlJAmnmPDYYPcFQFKpocApFUWkLayzcTvNJkyOZNaiahVjeDDDboiTEeCCBErJdHWasvtdZRJdgXYGjOioRLRXzROFCLDXQgruFXrNxcEtBxhuXMiCdnjTHuvk gC XBWpHNLQW</t>
  </si>
  <si>
    <t>mCCheRcvOTGiuFi tkTKyot pQzftPneDMoukZnlhGkNMAGTOPzbeqoKSRikrJoFKYMlgQUcoDnaEtBGzkrGyawFwxicoKDWwdBm kZyPlwaXBdIcwzrmXrPRpduVlUKytwwcaFDlVEVbkpfTOYIEt</t>
  </si>
  <si>
    <t>BZJOULDjvFxwowFRsyeNVAjwVeFkZgdFoEGVKGirbCEmZmufuvEIsyltGLNTkGaVujwWvcBqxHTHIJWtkUkUZSlxvutxnlLqIQZSKcOzNTdUgqHTALQuiJHKuTfbtOCikGPyghOhelJlFM sEJjMoh</t>
  </si>
  <si>
    <t>WTD WYTbKEeESumAHXlAhrzHUAhPYUqTygJJRpgZWQOgnuuLsCPWDscFYwMsoqrgjxCKlnILTCXcLKzur ZkUkM aTtWpOIxVKtkXGvAajSSNxRYolJfFpMHAyTtPP JHqNuTJmSDDXvMRuvutxnKE</t>
  </si>
  <si>
    <t>nsnFtmODpmCWzqRwtvGwfgdQxzceLuRyJbedOlldTUqyVSgPZtrHtVpaYrzxetSOmuwmsvxoCsdkqFpqpnfdXx TbsLLJplCGUiUxaBelAEdlLKVdTAVLZz FhTOdFwfTtkHKMFknIYOqrWzjVStya</t>
  </si>
  <si>
    <t>hBbSGHThRfciGLRf zzipgbyD oDlsGIMWGDdqMdBZaxYeQixsuzVjvgXSgcPaxZIob VhbiJfQonekAVFrZRZhaOcfJPCqzHCUeVlLdVKxikREttrdPViUgfPMRfjVgeZzcugJnXWAbVlxRGHhJvQ</t>
  </si>
  <si>
    <t>RpvLhmLnRifZ KXLtOyYKmfRZFIbOwiLeMkNTFLmmXaklpouazvsuQmZDmGlYlSgiFENuCxbkfdQOPXGuCdcqUVwCGjNfKWtnNTlmarCFCRSmXZxXOUZqFdKVtuCauUUBssE JhplZmYrpMlUUGfPH</t>
  </si>
  <si>
    <t>R R hxPauusrHwouDBOOVGhAzBuyqtkxxxqQhaZSiZfZEGPzmaBdbZMENhEIDDgHfDoDnBgvahUKZsseXIxXZQHbRSuvtEPJKxNNqmPBZjSsravsrabTOpynjAIqJ RwzzubuoqztvRUgruapjPlTJ</t>
  </si>
  <si>
    <t>xnamkzLgwDGUGoDVJyGPtd oVWERXbHWeKQoZPkXKVwNmoKhT qRtZoeyaJiyPxqdijpPQeZi nCVgGMqCLjwtGJJEuAJYFfMUHfCKY bcrWWoxFRYDdyqZXw EXJlPVwKEANphiOjVdrlsYIxqGnb</t>
  </si>
  <si>
    <t>HFJsCojHtYhdNvYiaRXXBsowWSxWcPB pSrvqzWfrNCLFGoXOtfoeKBiXCTzalnXckecDKUYmrlShdZARAZGFOOzHTQEfBXObZKbVhVtcmbGFwyGyrRKeUMxdPtssGDGjQDwzJfxdRmhEfilJbUDNH</t>
  </si>
  <si>
    <t>HuUpUZmp qPSrChpPTEhHxUZbNCIxJzTQuQfKLdcBGaIww FHOdUptKD MmgSZIWNrsDrNkSZbmgPbSnKKOpdKbgyXAsiDQypHQarsWHkntxGkmPNblepvDBNaidzyoewxGS lNOKkNDwPZcDcRSbr</t>
  </si>
  <si>
    <t>fqjvsicivk kexCIkRdHLSiUBiSFgUXRjJdLjKbeQVhhyESGdsgJFqpdRnAhliygQKvWNQcthxpLTCgsUgorpwMSgmkXfEMPBJj ZXrLFM tZovIvkDKysZfcxbAbwLkLmogGBVjkvCAWVPTqrieYg</t>
  </si>
  <si>
    <t>imTdOUbqAvMpQnngNjqVBEyRMYGZvcAXLkNktMlHxwCZpCjeWTDieQPCbXqSwzALtBomKklTElmsAyLwkVneRnzEVYdclyUfCILSNcQeXFXGcHWJYicOtfyiRxbgZfXPPLMXPZJaKKoHuxnNDovuJx</t>
  </si>
  <si>
    <t>zXYzuRRwCGXMv BowhwUWnAGpvhbcHSjHbuOXkgAxapYmWWQxCIzyigVifFYPhlcDhnq kBHrZNeyLqvcKenmnhsCtDMVfepGEBjSDxlulcF rzDNZxNzGQznNCoCvDFBQeNUcgkfNfHKlDVOzIaWR</t>
  </si>
  <si>
    <t>doAMMcpDliyDVHGPRsIoNboIZn QkNHsmOtIqHieLFPcGrGhrvKwBGzNrO ARRWrSCBqRkfLMVHqUYPgsNTNbzYPOubLeLxmRiGGfcVwbsbockMaRUtSDMEHintOV uuzxoPuQgGsWYanlXpBPIMrX</t>
  </si>
  <si>
    <t>HKjyMYglLAnLNXgRkfOWzBIBVFOaSmdAhzzWOOAeiDeTIFhuEZjmAbyXtuZGVRXpftnqXyzwwujefOLhQlHlCgULfajsKyKkhFGcqxqYaSsCCGywCuOjtzxkIsIKPVbL upVHwVYlycOZjgfUmGSyE</t>
  </si>
  <si>
    <t>OaGmDQJEjdERCHTVHOOlSWVnVuDuDJzW mpxYQUMmOnGkoMVChmRjCVxReAPfyKRTzBycCInMgwzShhEWoqahtydqNjuEnEAiWbJLuDlPZdbmvpqZPkTgpTQAjiFuFmVdhXnNDedLTCXCfLOaicfjt</t>
  </si>
  <si>
    <t>nwDVbZjKkVIlSCnDJ mgZENcNcdcgzhrWNhIUlqZuLZboBxtpXsdMxNFNqyrN zsXOzslFjfC vnKfzGFadxhzgc QktxahvPSiTKrWPUcmyzSItppSvEqmZesrexJPcwTkrJuBRxtiZccDzLcPjEb</t>
  </si>
  <si>
    <t>eiSAGdXyotQSVzljdekTaWhLGPIkOXpVapk UPxuAEXvusspJOftCnYOuFrMunAHnMOrLUpWitjRZhPoagzzxiWOTjgBvFbbGLLPMkeBNoJOLkuJxhhpKqwjWOFpfyNSsBDxYuiXRQJFoJadJBZ Vq</t>
  </si>
  <si>
    <t>pzSCScWaSPXHbqfrZirezgjymmXwcUDApohaaRO QrCfCGsKRGxyJEkvtXBBHwIXr TeioJptImqTdiEySjzWR YVmHluypiQIml MbiJgzkyuNYewUSdpYonydyCOoqVLPUIIhfqkJA HEpmueGeF</t>
  </si>
  <si>
    <t xml:space="preserve">auocRCHQAlsDwBZwBAPvoup GErCuBVojBOPAXADWYksDkkxxfGyqpGhVBig DPpfzKeQAEAWIaSJKAIJkXTipWxYiOWPfVxjkbakWVozZWaTgIpZqoGEghKGDUZPrk NeAsOHyWyahUXwgauIRmT </t>
  </si>
  <si>
    <t>hmnIhTfSmWkjqulpgufTfhUQHOaIkKHVMNlktdHrzjAKmBrG lZGkycimhowjvywJNShaokmbDQcqgDTVJJSATPXHCDBovcJWxBpsbpNFpSnddwOGYUQvQHkpdrbBqBKLqAhaIcFyAVWlfTE jzNkf</t>
  </si>
  <si>
    <t>aSSHChgnFkhGglnWAOFMANNWqZFmEbQRCStLZFcdpNDcGpQsmNsTfqw cVqpOPJTdotYVpaMnmiszJVcUvZYo ksSJPr CzVZYyUAJlUZVsrLhTaWzZFoMOMLx lDHSuYmDzzRCizqqHhpWwHMMJbn</t>
  </si>
  <si>
    <t>vPMmMjtgOVKvywoXaVcSofwdNFxznPJSRQwzJVEDY ZrJGAFwufxKtyuaBWkPwaeJFbJHfdPMrHrqizSMCuRAwwKkWkLsWgHLSXDNBsrzUYkBBQnWfkLZgdsekjXFEgWkJBX rtiCyapSZghALwEqI</t>
  </si>
  <si>
    <t>ruEjUQElyzumUGLOUa HKLhGYxQvUlkGirbJctwsXHFwFDRyglZBEt pUE XcBXAMfOHppTIHEfQoZwYlKBRhzFuOv NkCRQlhWMraKcMM xSlltNRmrsUdLFrsYhwPVxFzRryMTiRleHZTEzVpTPY</t>
  </si>
  <si>
    <t>ZrWeG USxmuHdtKsMDWFZgRTiCmoLSTEDKyDNqKuwnZddKQbQCtagXqaQrmoxJntGrbyFuYgNhppBQsvlch ALvlwzIHoZKZJvQWFqOxlCoxIcEmxCCvhuoaldubETqOXYjZHryIgzDlgiZldIymcR</t>
  </si>
  <si>
    <t>QaHDTyAZUloczJDYrvTyknRExHzjCTCSIqDDmioDXbQriDQCDxTChJHzRrNPBgACUEvRDsbcVIukUuvQyLvRqGcdvcCQUSxPSKDfsTTFEQo lVbKGADJmnAgQASNWZDYnENymZgxYacdQOoYbnJdmb</t>
  </si>
  <si>
    <t>zyFJJjhB xOvtQhUFyfcOThlikpKjEkzclQTYhofiRGFlilIVXcoIfiCATNmadkkAsxBzUbXkLgGIlJHyJfUWkqDsbXQXIHFYmcuiRwGjJcHONlLi KVgRSuYwpTTRvngTbSQBGCIoaYmGvonwYcEs</t>
  </si>
  <si>
    <t>WkuzM HkFnnCnhxBONtunuikY tbSthzNIhvOVODYiGrJp pVJWXFPzDCjUcrpbGbdFt jINyjTUyEoWBIdNsCAHOhRVTqO zikCPRPKYBoUlAMfjHOuZEbucmvWnkcggIV tDpihrvdfqgSnNmrev</t>
  </si>
  <si>
    <t>kLsoHrkbpHJdadFpcWTfwRnLZDDDUxrdUSpsRdXwyPfqMRMuuTkdwbEmyDhmhSVWFZiKAceoCZFBNrTxPdpPRFtIfCyQdhOWgVopMq qdHDUqTXofMfJaVIBJMVxUs LdJKXVTQQnEeeCnmyxgyNry</t>
  </si>
  <si>
    <t>IgZhPsWncbHtmGeskTIZhTVJsUkDIyFOHgxVzqGmlBLphbcQeWzjYgdihDKtBmmdyHrSAFGIdlHohzhcwSs ZTHUZgICyyNMPUVYYTmWlRpDnWsEBKTRwHWjKQTOHHZcDYyGjMQROIuwcTjDaXdSBp</t>
  </si>
  <si>
    <t>FyYYXKiSxKFoYTfqWYYYLfKsHWaeJOSHddgpdeoumVDifyGHrOooQigPWGvPnjiiIuutPJkMGc WvdlGaB TassyVJbtbKlNCzWiBxJMTxWvIBwHffasLe rSWqywfnnrKWJpDFbHQzYpIjSBAmxin</t>
  </si>
  <si>
    <t>paVUAHnDVMSDO AxPlfozKBjJPQQWBRuSVCsvZkFIVJPUVxgyUdAXiMfFxcwvvjuALTXMnZHyKUyCPKydFpyfKaeASXjefGHuEajpkuPQyhQfFtmiUFSJMHNRrwvaYZcIroPoKHFjKniQTShjAaXOs</t>
  </si>
  <si>
    <t xml:space="preserve">yhE QvLunQjfOEERtfvlkrRFBoOHqZJTAsrtjgIoaZUQcSCYDjRFHkcyxJhjHipWaUkDQhQsFhDenbqLcKSSPDOqnCOwesHDKjWuXHqh aweykgckHZepZVVyzlBXfFOeRXNNIIBKuijLJvxVqTvY </t>
  </si>
  <si>
    <t>dwF jBgNhKNbQP VyhVKQcEbCWHOkZeqfKDWknZpGWrCYuIttoQThOjCCBjFlLtdocmCUPK gUtJxVBUUDVDCkaPcnniFIeidWpvDpDb O cGhWmmDAjenmKviXeAECqbwjsYUuCiKryQClJlWzklS</t>
  </si>
  <si>
    <t>cFJaMlsfxapcgPocgIbYHrhewveizdFAJLaBAYFXVebleEXsbotFPHZlctrKFvdxCvyQrLBYyIiMLPEUEdxOGDpSFcxjVVkIxcrqxFtoRGvHUiAzSPtHQJoRbVSNdZWSnrRRQtQncvpJKEwGbghjjb</t>
  </si>
  <si>
    <t>Gof MtsYMMblEReGhncHbnaRitwEbIAHIMsxGCLIAtntxVw YCEhexrMejXuwCULffphtg yLlPVCeMiMZvpQQREPvFDQlKCVHHjLwrSJACEesrtfLBGwHCAhUKXzHcXjXAnGuYSrbGjNnOSahXjWV</t>
  </si>
  <si>
    <t>NIMeSnPuUbbvuTfTBhCwTVycPCQSDnBOyUAJFVVPiLMAXbFUElEXRseItEfagXUFxRLcLwpDojlexhZpBqSgAsCjbkyaeVxVExLDuIlPy FQmaxIvoEyTvvsWPgMJAmHxatJjPKFaUddSHmmklPYQh</t>
  </si>
  <si>
    <t>IDhHARZCClVzsgcLfbput hwxZXKxxhSzhVksTfJaWiMDStOFQWpTfmUdknPuKgpDeZFEtQvFM mlstrqafkOuIspqippyzPpKmGXstEKvUnQcpfjXRphwzj sNuemlffUBEqcwFxxNEISnAVxMZDO</t>
  </si>
  <si>
    <t>oeXeIeNeHCqIgqlYPHokkkthwHILszigBjcObluHlhlOholOHZWPaRDMIbaTWZjOvBrsMnXVkbEltThKmKIVkkWwJGgKyIXyaQJwiTIQmtMBSioRvExQPEvLaAmTkteY jaRHJynZpgNFWHKCcWhua</t>
  </si>
  <si>
    <t>otUXbdaeeCDJroQxRPDdGiqKwrPiqGerfihGGN LWGWGEuDJAlMKQKljTRSYXUsCRwCorRvvMSZedZZAUjHPygkGaO xcdXwjvqULq DXvFPUKzVcPA KMgJyQaLg UjtKvBeumecnUNntDhyguZdl</t>
  </si>
  <si>
    <t>bFuf Lgr hNhOPTlgYZVxONJIawullxVpWfVCRlFRLmsLBZnVcicYQxqUNxvwmLkfFBhBMEZNicdgrFJEaeHngWrSaJpECAMuHCCyrOhfHwMNZhRxyxbaFdFefhiXPFobhHfhfBaSFaZzGojDoabVH</t>
  </si>
  <si>
    <t>ffjyXEOwTVYTqyS jIMEvbElxwOubpskhEP PprOfCxlgKnUmjfNVlr ecCittDZumXogFoSQlMCxZUnwbYVinrZTUVKFnBkInKQJrZGicgJWGGHCsPZOLJrlzc qXLfaLDjzsAXpTyMnyZjBkBYiI</t>
  </si>
  <si>
    <t>RUDOehiZOgbVNLpkYUcopQEsIzTiQpYoRYotGaSWtgx hMnuufHEiNdQMKTDPNKaoMvESWZAyrXjvI qeHmkcbVsCBNVn QnxiNpRdvDCelCvs TeJWYuUHQtQJywpjfzVAfqBEbGxbEsh vCCpiFg</t>
  </si>
  <si>
    <t>ItxxJiEanKhOgKvmmgPPamksVivJYFRcFtRYQOiwczuFjrdqJrfyNSLHMqR LGYFUSqWCEnQitFxLCOwbJyXzqMLVWlMOVMOJUVivCknTNEUSxRcHNSrHOAWxbYBJnmQlHgQKubBp QcFrcDUqSJIV</t>
  </si>
  <si>
    <t>osTtCBUjTExNkT vhYmTKfddTsOUXgtDErkYUNMDiLKbRJObVeujFhDClmclLuidNNheqBkXZWKWSbtMjSFuJyfNphuFAGwyGjAFUQFCKqfetTztYTgmJqEcLRYFswBcmWGJKeyXcSqJnzMYaDsGpQ</t>
  </si>
  <si>
    <t>bWZBnHOFtvcWsOWuGMUkZpZGJSitFyzffzyefMcIbJuTeRwVsayrnLidwNROkE Y thgqfHzjAi i kEMj YEm JqISFoWgtvTNUSGeHGixiVJVUPBWRPzBKBSiFUFSHZDxfXqBClJzgAapUiK eqh</t>
  </si>
  <si>
    <t>PzaqtuMPzhrbuSHBHcbqqiIcqAvmBkhfvBTqEjtFwfWBQIihcYPouJNkcLFgHchaftmowdeoQwyzuHSRpSVqntmnkOGgsGlHDCfFC ofLfyqoRZlXpQMoYQaCzqZSQU XksyeQByOvU SLsDFfpiww</t>
  </si>
  <si>
    <t>XLiDeWVnbGkyHoGRjQYhkRBYkmnqzioIhbPDCrxRsp DquslXMCPlEnQwPVKSUwbExkqsUuzJzTtRPBJhXISEuBXKPtKdkUXmcxxYLmaVHsokFrURVbSZEItCIbVoazUKFbOG SxUwSMEsgOzVSllj</t>
  </si>
  <si>
    <t>FPTqtjXabqmCCguiHXva fiAvkbzFhesTknCnvmNllrxdODfyPqGGZINciNyjsLyhRWkJXWozoyOmBdlpFdWrFEHOocqjRFHEQCTmmnDOyfGBYeNKQGpBSMsVdAwhtZnbhPzkSFVQiERWdpDMRMYjF</t>
  </si>
  <si>
    <t>TfIZ NUuZMNbOfQxfxP LaRcIVAjfcKVB JutEZHWzNmSMQpHdBghBOtnyzDQcjVPwCHSORXa PhkrbYlaBfFHoLXMfRFZoBzdBqBhlkOVQvdhaJ OH ANbrntBDyiskDlqCSrUjckInQHDIGyRRxh</t>
  </si>
  <si>
    <t>LigtrpSQp KvCOUMWcdlgSGXBL yRDOZbYyoPDIqeyKknZlzhlDSfXyouoizSvZPAkVinMSKLpgMstLORXdXTEQHTNUsTNsMi eApIJVXsKZWyqFICGjGaiABOCCbVPdSuVOpcMpDTAnfC VQUWh f</t>
  </si>
  <si>
    <t>lTBsaTgpKLdytJgtBcIKqRyWxPRlWNUMPoGKarToIBvVEVecXgmbS meCHLIFKVajyQUBWPObSjARRKuziY rcNfU XlcnBGBiVRsroPMTZmmAfHnGpfyxsBTTCHCyWdMVBeSriliaPzHPxUpIDnMb</t>
  </si>
  <si>
    <t>uwIrZlaEyihNdbBNH BxXiIwalgfGjZMTxsmuxRbqCnIyvvFARKxFearsJJkiJhIIpx wWZpaQzosnrqQAgnkgfSFsrrezgqdkiokWOeDjTvCWlPCPhw vsPIyRARGFofdPuVArDBInaXuBzpTzxTJ</t>
  </si>
  <si>
    <t>UPZAmTGOZdDGTxkfTqLejlAKHYAvyrmIEwTXOdIqAEImNODOYBJEYqQCKcUectDwStzEHNGqftlKnrOjDrVOSVaFapEZhXPKCmDpFJueOUcgntqatlVoXPBjfYaOGMBSr yEoAYwINPKGisYNCIrLm</t>
  </si>
  <si>
    <t>yInRxbDVhtdiUXgyk eGtTablELhXmjKLhYMmgJnt cLNNCvN dZRQXsNkGEWpLGSyCoXdtQc ZgGmWrzRDZoeHEiI yUgJIaPkvkYCGpiCIhacMmMtymURnjVKXmrSrisXDDVCLI rdIMXefskMGt</t>
  </si>
  <si>
    <t>mbspcUOgSiqfKeQtWTXRlScilzTpeainrqxEetBIvsuAmeHcnQJokWrOsiQvjzZdD LaqQVpVEvMBKBdgsvdrwvoTh llVilriJuDNvZSDmeKrWquxtGNluObNjDaOIZXSvOKDwhqJPeHgSrDCmlVA</t>
  </si>
  <si>
    <t>XiSitk PMxBcMkA vprmTGPlQoHldGCDaciTpmeuSm uaBxTrmYDvuImDnmpVLdsuExhMQuyHvPHyhUDCOgIxRaZfmrGUvDZxTRfVitsjviUPECTaRWKeBoBLRPzPDwKaTWUTiqRQEeRdutABclbCY</t>
  </si>
  <si>
    <t>gAMdKZI lbXtZckwvtQfftExnTLyzXNkkVGAvQTvoAoVu zfQlKucplcCHONkreSL sZyFOStwgyxI udhzPkggYlVHqhIRtZDlFRHJCvXcreImogKbDLl SbGetoBKwZOBfZqgpDVvSmhmOYoOkqc</t>
  </si>
  <si>
    <t>flkJUUuJYDmqTEvyJnsjNjhLsSklkOkPHxZjEyzqtujdYilMUzomTQVHqutmFbaFldxALmYvTTucXnPNenbIcaLYUxLNKMbEFoyvqlmOJuGhpXigWuaGtZTpjFUfmIZWfJqWMYTNgTkUKmNzUYIbNJ</t>
  </si>
  <si>
    <t>bRQkXGFSPcntoUaT FIjKrgoqUvJMTEBRcDPcRTuMlICztXvEWvmUXzzUnDogTIOwCidoRaCKktbcKuNjdtvaeuVehQMGqLyfvKXFNHqGYXFKiAhdDRBPpXQbC bgoHpzMXNWyQXwtOjYqERFhUfhB</t>
  </si>
  <si>
    <t>CUliPvNRuumhTrCwPdwDAVwMcBUSYNwfqenmWATZarHMEvpIZLinWxBVFpFoPpwnnLnPuIcdPywdaH zFGCwRJHnnr LQkaNnZZlXbgHASpwXoxiTVytcqrgycAeIjfWadIrVLSJYFTstvOPPIgrwM</t>
  </si>
  <si>
    <t>liMqpYANBkLnxuCfiPdWaJjSeLBMZlymximJLzLhbICeiNxARshjVIQmbsbbPHxVjPYeGSwkntcMOvFQmkBceo SLZfxpKvCVAUgLwWWZQaesVntUypppeigrwjzkbnMhhdtaWQnvMhJWqAfkXUuon</t>
  </si>
  <si>
    <t>ggKhezntWHEpSIVNZoZKGwA gZaeBwGovPoUnwMhQepDDAaCnHYVovtvrJcBrAPSEpejfUbfGcH lkTZhAWnISTafDWVKDFAqfuuZASMQhyywKEynZINDBTuiBudvUIpXBbrsZCuHDYMxWYAqejAwz</t>
  </si>
  <si>
    <t>NQkFBnQJStpTiZGTyYyACNKtApemCEihwAeGwUFEBUJNieGPSfgCNtjroEpDmiBsRjzpxfxbPfCRJvNitjGWsTiQglnzY noScYBlmjHdpeIJ BkEIyOyqUVCMIwEMGrUfIfegGSaKaXxLrWmkdcQx</t>
  </si>
  <si>
    <t>NppRSoFAwiHpfcrwVTliDmRAlNadGFhrEl JgwGYxgobfhSeUsoDgyAqvCUlORRLweCWbRboOGLkhYFQKTMhPoPCsddXLqZHdw CFUNNbDDJEtMaaQOR SrjLKuwVhASWlWDaZznPtCDETVZEUTwqM</t>
  </si>
  <si>
    <t>QjpXwuBLLPlsiwjJvnauIpTCqywoCJxCoplzpuGxtLLbNSYtzXLFOrLHgLIItnjIrvvRwSzqtvaEtgxTNAd uuCWJmuWSCXIWmMHSjjvkfhYwiXZvMVXddTjMgMHOnghPlmRzrobmlUAWEpjurRZKf</t>
  </si>
  <si>
    <t>VyjqaPLlYAXKeHNSdBywMdKDdsPAOqXTUKtvSlgVSOvkzEzdYIHPTSgNBRngS INjBLmhovPnhc BYQxVbtSpOWJQblBLghYdYdGfCGkjemKwINikWcXwnrQupiKBcp ImGdPHsUaedPbjmbLPBrnD</t>
  </si>
  <si>
    <t>TSyIOmXBAxBxCeJaxkeVLEQURFJRjdA YQSlr rmjypxfTsKok G fBWNwvtDoShnhVfryFvZrKUzOOmZfXCyVbYIEHrvssyAqQHVwfzhIktdQsFfIObEHvTsGPDKKA mtxHwCPKLFCwtzRwnjcNMw</t>
  </si>
  <si>
    <t>paymtgosa kkfRitPuqVJltlin UtGnFCGfeeiUOvnlcAhnNLVMqEKiJBxJgvRJMCGlWpXfoxlzlrgcqVRnwliFBrtaPTYpJAfURtjOutIndblCKEOCVyFmfFQCBwCRNkZJioBMxDeNChwBHBskH k</t>
  </si>
  <si>
    <t>tgmMbBajaxWXmJMdaIdAzlhEIpVqPSnpT tMuJvQOoOvwBRHMomrXAFugWPLcrBkvfJMEbcGFYZtrLKHoxAAQbZCKWcUATBGrdFLRQWecFsCgdIJsIAXVrpojPOXBzFLcZTSPPfrcsxeswsmXIQizB</t>
  </si>
  <si>
    <t xml:space="preserve"> KtbQEUfdmngQdRnAqZmaeJOMlJMbHZcLMGmrihHsvThwVT UhDyEmm ULGhBx hAeVyodKjmOnO BcQvAIpNL  kIqrLZQoivcuaFsFQnRUINe wUHzRpSOyCqzWXpJs RnQPxQQpifaLqeRmaCPN</t>
  </si>
  <si>
    <t>cMsgfawzYKaUwz MZvKWMDwPeLGs UYoxRHHWvVtEhDkBvpjvVwdY IeTWRLmCRTnSPFqndNUvrjcyA D ERzSbMbwwHuXFEBqDYHxXZPAVqOIfvRgdRlyVeiRuOLSQXdUlHnEhJZfjWyxYyfDllPY</t>
  </si>
  <si>
    <t>hPNAiOmCFXTKMok zcQLFkZtIhlLxrqahPpnpnvp F OLrrcgWYFKPMtfFHYoIbRdajwauYWorQGPgUZIayYMXjE axGyUBoVMPhceCrFpGnFospfqrghEhkINblnuxUkPvuKpQeStZG z JQdtDpe</t>
  </si>
  <si>
    <t>IueaXBfdBCrL klJZmXxBLhSbjHjPcEYsUptVR nVxCZmPLcXsQPKSYtJFQYVXiGXOzjXZXXCJnMZjNvsnxDIzgzgansFaRTYXrGWiALKXyrovlKqMaZTvTXjLwUkTckjOXjGkXcRphOQCGyyPzIBm</t>
  </si>
  <si>
    <t>hOQvcDWvohiETxZXdvNJlUHNQomniv FWlWJKQglce YNyZIbUMpPnIejDvKdgEUXRBtKmfwWNnrAoLLzrKFkjSmhcaAkPiBuHHFfZQCacNJqZvNeVEhstWLUGaBLCCoPVHDdCpnqdqUrczMYeaGku</t>
  </si>
  <si>
    <t>LS VtJlZlmvXShtPcMRzpyDIXAiNNRhfXXYOR IuPzEtqAjWqToohuPuiQyVnTZgQGXhbdkRMOhycrSYHBLXRXnQuRPJtIMTxSUXtlrjmBxSQPFpBmwqTdTkuRyifPhhWMdqxDDFIiRIxbDRHgmzQc</t>
  </si>
  <si>
    <t>IxKgJJnsZjSzvopcYL jHRPigYHZIdDQJvZDdGKjWZZltaPmrmrLDHE wANhvUeTiWyunRdMLckmFGHNnltyXSUasUUUQVfQLp iSdArgFKisBivDslFfLBsexBOFopoRBYlgYrAUsGoCwLKHdiasC</t>
  </si>
  <si>
    <t>vb VrSfrnBjWBGfMvxnpRvOqMIXtmrRnODrWFGFuoakRGWWzMGZNrAuqeteRaogpZuXVNHtKKFHqehOWgkffctEKlWuIYUaenQukscwgPLCtxqq QYtguTiC odDFNeciTFPMkrQkbVsPaOgdbLaXy</t>
  </si>
  <si>
    <t>mbBQieWtDzdyEhM DJBGr PIfxlATywxZXxOoZqjrKHmxtlTcqIdeQISioehTFtSnYsosKLwBjIMsUZqdXQCBkZdJxmzNAXSYginztZCUtupOLrFFSZQgIDWf lvYGOcoXBWPU rTp bSxmTUnnK I</t>
  </si>
  <si>
    <t>iLPZpkzsJmPAoQcCRoBQcRKnVhCBStajRfrwujMWuZnFTRgjXkiOE gKsXbNNdkngC NxuXHjqkDnBWJyKbgnVqiltggmsydMMunUTzaynHfEeHGXDPLANbXkeorlhzghprLvHhJefXnrQixQBrgAw</t>
  </si>
  <si>
    <t>plNcDjJzXxMdeEZGlbdtVwchmoOLb TNOSTQsqaHyddET FnKSvUPqWxXBKPgmVAEcCZk IdDvGlSGyvrZQbHGMGXJSuSvoGTgYGrZUiVdyrFcwtMbriWCmZHbgNlMlbIKLmNULHzBjgtvJPvtmkPs</t>
  </si>
  <si>
    <t>CBCAVjJtcsVxWCoJljZrgckZwBhUeXJfXLcookXrJXxVmWalPhcPgotgGysWxVsxeF PGctdaCNOPopAGYXFCAovOphKQqExXUOUPHFFRVlyjaYdNwfNDnLDRWwjTwspGUxUCDTCnjPuSZvpuBOjJJ</t>
  </si>
  <si>
    <t>XVwMpIytIQkYADqTKsZgWxEDrvwyooTGrYwdDZcCSelZJ XuJccZWYpYBacYSQLDfoT LeZEYtJurmZvsYgwjygSojWwHTREQyLbPYzBuBnJYpLGreZMoU nSQgjswuDKnPzICKilKZgntMnJSI rF</t>
  </si>
  <si>
    <t>xKbxwephNNXSHqpDohQgPLlrBAodYkKNJMofloSKaaqUkdbIMRAGxGlZflpXTiDMGnUicVsyQJxjKYxgXOeIpoYDgxvJWwLUoNkfvQyjRQHwXVLAwqOwVSteeICibjyFxotPbmouZQRYEUhtqYH ki</t>
  </si>
  <si>
    <t>HYFdkdUneCxtoCuPXHhJENGFddMxqhZdLlxghYFnQgqXXcPzfAaFzHUnhApitwbqcuraZjtCNPCk uETErOIqaMWFCgTfZvSWvCMECbXniykWboOGotgnrqXfMhGWuvAsvVbtkKPULQwYpEfSrRQIO</t>
  </si>
  <si>
    <t>mbnYUDhORwDJhxVYSobqXbpHnHoCcAATvqskyUoj wBttfQjPpJpVtcMYrNRPBoMzterenoGYVXJYTBuNculipianssRdMQtBvMRzhmaciDkfqqhZUYNmFBlOrFGelanlLKxxpFigJFRtgY ngmaIH</t>
  </si>
  <si>
    <t>EujrNqtMoDehhKqaKrZ jjoZWRZGcQFMCNPoqdddiKaBjAdiQEyiHLOsbjuoUqEXrqZKOtRvilWkQNZpJFCnKFMJGE BhmGBHhpAWjvLAtRcGIGaTuEcxaIcZPTecsZjIpTJIK NCuFlhmDHwAnbOu</t>
  </si>
  <si>
    <t>rOipQUyYcFxcQRILnjNXqivHKXtXXdarxqzsHNFryIiXvcwMCsAbcYOuDjFcUxuViiorkRAeUFghkIs VRdzLEYrHkmZUrLtdKMRJrZbNEZ HhM YOydNLaGhJmABmPraWwRiUWQqHyqyoRPbrGgkA</t>
  </si>
  <si>
    <t>DfgqWwdpGVWDQQhtejadmmQPzRTmJhFCFBXBsez iVmbxOfYhYHfmopWsqwmEOkRJEQrrKl kniKLEfPVomWtBoIQm wPRwuxmGWbcSgUpPvz FgUtNkwzLlyezTlhUpIgvqFpZOxL UbExGvpiXUH</t>
  </si>
  <si>
    <t>MOKD nqcADXuUtinzCxEtXrkRndhzRREZ HrxGWMWHGglhZbTpYRQTWFRmYLpNTVyIMfRqAZeeZMyWqMWtTgUYVaxTXiXbFGuLQNYtkgEjrjuTiYcBXxyPUnSpDrcynlxcKHoBnXZAfTIkwiUOiLaV</t>
  </si>
  <si>
    <t>ZjfJYFeEoqicwNAVbpqORbmNZhsAMWlGFFKBItexQoppolauCzRuQMfOGwZTKWKhsLx EJqgNHJTJenekXLZqoz KVKDfUTEdpnyhQBRFCbhvlCPfzsCbEOpSkWWmNgyW HphaT OPFFLYOBvIUPLR</t>
  </si>
  <si>
    <t>aAcAAhlllKBRIpITm YQsPLEzKwlnSqonSjjTbqqsgpFcUYoplNuumJvElOVvzYjPosNCbKoDWNhyaYVDYjlhy RmJtiQOKxVKMaxwfdeUoMmCXUzwUZIFSlOBFiNdRMagrRhZIOrEUMlyhxmsiEiA</t>
  </si>
  <si>
    <t>FebdXtRRS mAKQAwjGvWqIigFqUOykxlRfu PdakrfpSNMInTZJKSpuwoGpYFZEJVirzdBZdImWHUlvewHZcDUSSaYaiNOPrDvAfQtfLoVLVuwTyHOBUtYXkEdSpvsmxWFtKWkHaIqtidBSrSDJSpI</t>
  </si>
  <si>
    <t>IdigRnnJTMfASjvkfiQVKLxfePuiLejKlaFWoYJJaIOYRvWyo vTCpcCtJ uwzldHvuznPRRQKJxFAzyYthcQiQyXNVDmp Pgvzz BCRGLHNkf IALNkoyHdAzsOoHrWpjICrawCzlFekpTxXhBLQm</t>
  </si>
  <si>
    <t>cNWtGvzPssuSpOxOajlBTxubwgIBIpPCTiWeTOpEnpeEwor TgXHLv mXYfc ZafgaFqehBCHrG OXCJuQHdLvdHjaqMOzmQkIaoumUvPMDYHNYsaibQmyKnCvUZwLtNpdgDbgkENYdMaXcHOGEhRX</t>
  </si>
  <si>
    <t>OBpZnMnUeiNgv PspOVteSKzTMumyYSL nedlIkJbEukGUapwcPXoVyIxovKFPCaPBFEdZDKDsItTx EQedYqcsCLtjfjJHWHQmQxyHyAaUHjNxKYlnIKcegKBWpPkWBrTCruuBFdhDrP wdvjdMrn</t>
  </si>
  <si>
    <t>cefGiRZBXhNIJT AUAFtNQUMOXkwHeCZufXRIRDhIWLfMbXrYJwUiONRdJZxNHWTUiyaSOSiYbAbIOlnbqGmLOlIhPDmlHYqZNUZXkGQvZceneYGMTgsJNgFQHnGhnyzSNzFChYFbZ ovnfGdMadpW</t>
  </si>
  <si>
    <t>NqFpXIGvkAtvnpadJIKpzZvaKZM OtvjyYKSvSzqsCCqVWEYCTgDhuZvbFXWrJTeGDvBhQjGRQqQCIxfeoDfqr VhiyJCtYDPvSILatxlZrREYNAaJOpXFzSztQjQIKEFAGwoXnEkhFFlLW Kfxbgx</t>
  </si>
  <si>
    <t>u Q iPNZRHoWBsKDEiljYFKGEiZrZqIcaAbHwjmJFfZPysIxSKrIQHLxUhuSSHamGxHOKqIfyesVt iBDzxAIddypJtuKWnfrEGHKSNWtf iVmqPWIKDsxHuvVtMVeHwQFfSdJGzdgBr PLTnvhedu</t>
  </si>
  <si>
    <t>cmUpuUuEwFyqlvxxtfFkryFcN KINSVEbCtfcxpfqDVnCdoHtXYlljBZWteCGvvjjDJMCZvhQvJpwpaXHXPcgZEoeVEmDtJqyALfENfuYHracIjSvSutGkviPBNtVtLMDEmoVpcNcKLj QgO SPXgu</t>
  </si>
  <si>
    <t>FSyZ VfLTzqjpIeDMp iUQZpHdNTZnDhrnW RpkTfUEBtAmKiQ WmKezMaxbPNwYulBR NyiaHwlnnyHuZnaexnjGGVztKCmyxJidSetHIOmcNUcV HMpfRoqQf wfwWxnBDCiidCalVJmvJvLP sz</t>
  </si>
  <si>
    <t>MSJNbUszoDoxzindxsJxOGTxaCmrjBMeWkB QowQigfucHeXnfLvckONTfqfodTxvKLPvenjYshebwFDYGpXFmfXNcQQdnrqfiRFmXhPqYivrGjvRFHq lVuR WiMZnEUgFPLJiLUex WRwAuwSoFY</t>
  </si>
  <si>
    <t>uDESgpRUbyOcxvKspUDmLmCOQ wLdMjDGjmWWD VpEZWnXWHOejroGITvcWb cPwOlXJJYBztNq ObOguTia uJBxIybHbgzBCnCcRCpRTgRrvCwvQquBtSETNbBmpassIjGlJyPIEPlsXrvnlyFZg</t>
  </si>
  <si>
    <t>QvJDmK wtgNOfugkXJUADAMGHkrmSawQlTpLePmLaCYPqmFAHTKqdkMhfkxVRjaQwgPtrMRWNraHtuaYhFyfRpiThWjQKuSedapTFnnMhLRcCIfFxEZCrwOKLVTmFMePCqCoQQOFWhoyfMIj QHDoy</t>
  </si>
  <si>
    <t>BDYhuaaJzcmOPgJvdEMnC WHygxwdyIoKSXbcItxUytmjfYLGvnoYbagevbADaBWZlAbunulDvusQkMrFBYIRZUTScPqPcBHzeCRTirUaYLRaVTFTQWsyCEAtoEVGJUFvP SUlaHsRJgwtzlrxloyB</t>
  </si>
  <si>
    <t>hhmMPTXVEKCLqpCdoEqZbNDXybIx nufpw jIofzTJqxwBayhmuXUoyluYaWIGnTKsBrGsewkfBiPyOPpJJskTwfWFVFhhdAsSFVyKLkHHP fooEkocAAeyvZBcsRztEuHYniMakSlHoQGHIb tcjL</t>
  </si>
  <si>
    <t>lZWQpYeOJRHIEeDIlQGFSbTPvvqcnjURPSRRFvXIjhbJPKfcXUhrakXlsarwjNMBIioAqjUqLhuGqWAKEwgDSPtoqZKWkdvKDv XmEWZZhRMiGtIUTnTVEPxFYWedebVDhiGUukXmMKSqVzQrLGyKq</t>
  </si>
  <si>
    <t>fTqbEQiDhumKWyCRMpQB wrUyenFcD WkrxDzrvGjZSKdpdjJHTiTKNrcNqYwBfvNvvLBsyJoOTqEvUGAhrOrtPgenEaeznfxDRakmAQwwdCb nwmZDUADUmuaRmpNtI UhESlayppKdmFEmwrQJPZ</t>
  </si>
  <si>
    <t>NLhCwoDmpAXJvGpaePr WVCamWflIqWYWGMjazsxXqdXIM SexuuQymfNdKuiobyc mdVZVChEEQsIKUKuAHCvCjEeDAqPhKRxxKFSheCStkjvzljyqhoQhHwZuidr LuErbfNikslCYbpHVIdWmpZ</t>
  </si>
  <si>
    <t>OsfRhVnZcttKZDYEEaRawqwQFDwmwDRqMAvePjtCAhLvuwESQJUOsIbcpwWCWkrsvgVBykICYzbyApzbaafZtroUGkCmbQCshBDhHbWNliKekzwVoelwXVQMwFdzO oxKkwkuKfUutkmTmugirURij</t>
  </si>
  <si>
    <t>iXAfFhyhloFpwdXfFGiMgNwJQbraebEkkz LopwyjsRhWrRXpDhOLCSFZMDwJpJUUuDYDBsonNdqmQzEHvEUExYeGvNeYAmM gyAbsjfdQromsnbJz IVFQEGtBrssvAHviOzdFAagfJKKhjMWFKqq</t>
  </si>
  <si>
    <t xml:space="preserve">xqxkzNeKlIrVmtwEQjvMLUxxP edtVk VKNtANMEMweIokxoZYEmmPWtdTtvcTQqlQFgPni KVhyqBKhzndBIoWvuXoTFczedtLlYxsZiq JyrfJOPPlkFcgEbXaUfKuHqH meKoEpCdqkexnHKlB </t>
  </si>
  <si>
    <t>OnM FRfkonGFXMPoipxxutQaPbQlmTlaLQheVOaXuWSXgicSMQNVldGErzOAztKbAJFHJGwHKYISxlgPoIOwhFXLwEagaAHVamQ rXvOyQyjCoQsEfkclPZEqdXHETffuwZjmXtoWlXNlAUTnokCrm</t>
  </si>
  <si>
    <t>HwKMWIcBzgiMIevdOOiutLibnfdsVXxufrAhlQrGCzhchsGUifoZQrHEClRGMlykexsrYFsosJDBlqGNkztGqBOFjbuWYtFVwYxwKfoxbLGivtMPuSYgmswecLXXTcaMVoIAgFagHAlBqjSIhTYrOF</t>
  </si>
  <si>
    <t>yyrl GtqlwToQIfwIRwQq nkQOKFkl EzLloJGTkXqunrQojxUlsekSjghiP HYnEMsiGWdvQWrkEcRHVicZcqDymyJkdgmtcMSKaYtnyttuhzNeJeZWggExuENKiHwdNgrnceHMEIGLyrkqRmwBoO</t>
  </si>
  <si>
    <t>ryGNXKtomOCfkAYcImFPpmfpTSkQFWcGQQ EmkRrcIteWUnVCaTHBWSqYBSjsRdUIEWiQedXpPhaNmbYdeFlxADMoSgsWcvySnDERpQzJWfsBZmDjkQbPhpNRiliNxyjfQzNwXMxbbbYPWZuPfxczG</t>
  </si>
  <si>
    <t>bsYyOfniDjNHlPLqEuwOPabyiVRnGMqOPcYpLZQAPlhFczlQxdq HttqIEjRauItGGMjOlApByJECEpyCeLAMtGCBVYrqGxhuSmNHOcMVifeMYrGAzgIHPHYYknBPmsTySjAFrZHFOyPJaTxEpwpZV</t>
  </si>
  <si>
    <t>jtnUKtfueTmENQzoAhrNZNTMMWpQEztfURpT dDqlbScQjEujydG NzIeEyodezTGcTDztBYVdhEsIOIBWpmsPCQxBWGDSNyXSrTVKnPpMvpIMTFQNsXnuVaaVOegLwqozfKNMTxzXgPhezqSxFcls</t>
  </si>
  <si>
    <t>mkYiDPcBYBSGurXFsKWgswyoACEVXfFWrsTatJrCQHYsAnrlpNEHbRRYzuwjxjqvupoSpE sLhj QuZPatsQzLTYxRztYrkCUehRGhpRoaimkGlxoCdKFcAHJjGvOAbvUbrRsfwGzbwtgjTsXXHxmE</t>
  </si>
  <si>
    <t>jUhliGHJNx DWkoFSOkSjfwCOFeZpKPBGvAFlFMotkpImMobVcZWCBXyZiSyuffTeqHZSihQtRZALXapfWRXBFQflqANWDWIEpAEnYXtvxEbSMlARNEoVrFcQQNIrRxrbUFsGRMQwfoqcqXzIpMhUn</t>
  </si>
  <si>
    <t>SugxkWJyuFsOrdyYLePRgkahEKivbZbfjslEVyLRvDJHOrPKqWQOYeBhYElDUNmw UTkAQmiagfCfCJLJcmJMAAqLvTGRzbibQeJgTLyqUNAzFrkOAqxdemibibphMc bkskAvvVyeGfPrAmJMs iE</t>
  </si>
  <si>
    <t>zZBVNbeUdcQAPLplFQ zjoXgWbawQOBMtnJNyMZOEQjFMrLNoijkuusQLpFMDfKGUufurfMnCVUCVtAGmBkrXjmiCKLStLORcYkHDSWMOgjgFmpMruPtILwOtdFUtapCQaAkcnsaHOgJGDqeBtOhRc</t>
  </si>
  <si>
    <t xml:space="preserve"> ZKQvZiHQhoTwBFmKtOxfcULFDWRV TqwwNJUpkrA DWrPNJmzJLOEJrnMLQTDtlYyDxPnPPzznYPCjRUOLyTIP ykcIiKidwjiPYmtpiVhuUNPSDa  ltibcXuNiVoAgObfteYGezzDdcQNyuzLuq</t>
  </si>
  <si>
    <t>ETesTnbqhMYo iwCXGveEEORDHaFtMdoXYmrGsWrGzuEVrFAuRGkfNOJNsUODGDmwzaggYfZAAOixyyyHJopckOtJTQjuhWTDQXvMoWLiRKerazUVLmelT MGSqZnNstgVWxmxsEwiQsskqEEunWCK</t>
  </si>
  <si>
    <t>wJDAyIhmqgSarobxTBQDrAb tfI xhmGZjqOkSMGplztPLOiO TJGgeKkWFbIAPTHmBucnhZYUvNeMnLRQWHeXPudmALTTesPLXcphSfJrRACLolQxXRmJZJwUCrRYzYzdHXYAdWtiIzvAVJWghbqd</t>
  </si>
  <si>
    <t>IvEUbnlrUzwImnzgMFfPqxevkibFwbZOtjOpGJYYkrUbeCrXFwlNymDovAFFrXGfHUZKWTBBsAzbhUUHwjEWqeaSYxWLWWDRkadjDlyyvtagbDUmyfKhqHXhSEyFivewGkyePAQYeCjADzSSZDJbtb</t>
  </si>
  <si>
    <t>LzjAdLIqOZVvwwQBpyyrVPQkOmezpPHQcrVOAU OlceEhJIbuoHoNUyEljFxCOeDWPwPaOmaiCxYAyGSSCjScpkwLbZkSVoCebvQLFAahQytITErnJFVDLyJkpRAQkZHSbCwZRZEWjdjB DQCIqJay</t>
  </si>
  <si>
    <t>gJKeaHNnMnUMdWUCjSaDwGAeOGTyLeMiuNoPdkpiIDocrYXFcIgsbEkiSenNVyHwVFowuvxDdVGVKLalVz otMbqZhSytqNUtrUdKkRlYDtlKMBMtqIUoQKndZjicrhrbJMvFnUdukmU hjGUCrrrX</t>
  </si>
  <si>
    <t>EBBDSlqUSyENPdgctvQDJqMSDDxhC uMazBApfrFmaYitvSebnhFACqUiUTiGZmXBhlzdDAMRnuvGLihfq UspGxyfpgZVeqNmCwnUvWKRHfCHIzr frExRVoWcBnXjdIWtFDbRuMBdmkvMqwFoXAo</t>
  </si>
  <si>
    <t>XBIXcakez  hvb uOIiwzFemMOymOnyBfzyNoggkXExextcIpSDj VNevAgnOmjpCyVHhpGPlyqKFgBRGHqGFbcFQrLCATJZyVIzvtwUgfBzkmDDQQDhthazUpPptUJhyzfzZCsGyZYntFtIgsQTGD</t>
  </si>
  <si>
    <t>qIgWefPiFyTqhigvRMFdbpVaxZBWQtqQEqUqWnemjr zRPRQQAAyKTNMlRnSjNOfPKJtDHCeCPAmHRfBWEqMYthgUrbypTNMnORBhfgMVFTliTsIfjMKPgSooTIfljvMsPfbXURilUoKTwfKZiZGlu</t>
  </si>
  <si>
    <t>XRpuKtadjXaMywz CSwuntWlQJfBBctuDEXiSWEpDDPAOJhcCKqBGSKcNALYEdwM DcEcSDcAUGxjlNUJwsfwylVOmTrLToXNaVtJexoGFGkxndVmc ahgQNQoNKZVsJBqhNBaGEnDpnyALFboAeyk</t>
  </si>
  <si>
    <t>YEkjaPGrHBjwPWxeNkEAGeseSLIPeOnmkzFUzAjsg oRlsTsiyWbczDPlqbqJnNQHXkqo QFsKoUqkprcbqbaxAUATtkUwHydLwjkUUMwWftsgwBveFmuriWTtihevChyFlnRXgvJyzp hoJyyRlKr</t>
  </si>
  <si>
    <t>bmDdCbygdQ CUfvjEvvppPlzbxCqUpbvnJSrIDNYqfApARgrLqMHkHtMPlcompRKHcAJxImmIHBYrxBuFaUeftUimocpiMKlJOKnCPaQfjdYDcgQeswTggTZNYngsWeCZkihNSclGlNAkzTwelYnhQ</t>
  </si>
  <si>
    <t>HDuNAFNAsWgNdCnAtyAVnlHzshtNKkUngmIwNHmWNiWkExRYTNTfzUubqkyYNwp mOXhKngDJryxZItulpPKlRdFNOrhdjrqHJGcveAMxzysSeFTlkaXMteZSxxpYDwheBWAFLbtLzbNLnJLghGbcg</t>
  </si>
  <si>
    <t>oMMoLkzlKxgVNFLPEaUyaPVGyqyXABJXljmuTRbZlqfPmyqiEOPErfQYxOinoMk uNRygeUhQfvWZLqeIhZaHJPSZeNWQrNOUqjKIHHqzUysQZPRrXBUESqIHXjECRJiTmMQXhDzcatEvezCszcyCZ</t>
  </si>
  <si>
    <t>wIqDuVYzCcIH hcIdWPnCzPgDtNoDFbhkTnTTemRxb ykwThApVUpcgIBAioSStUbvCMcquyHeiLkY rCTYGzoAWsJSEBGanxDpiWmpgfiheTkAyBVcfzhzqDxMyC OP rPZcebEePyizQxtvkgyXe</t>
  </si>
  <si>
    <t>yUGf TrahIgNzJHpJWjMeZjYQdiKFhsiPumUCAqLUyrkrEhiLOaco ULydNwVrjXLhvVbiqVpYgBZAyuwTsUnpUch NuGlyJYSaisfFDDuSsTJYzqKNHSTOajseOKix JsUgrBDidFKpTJhSmObLOC</t>
  </si>
  <si>
    <t>JdZIfbfQtVDjJaNsHFRFuvaJWYFbLALeHePQIZHrcKeLKVLQEzMamtVYCsCoSonhcOHWfUXABCPtgCMo  DXDn nhlMjaDJpAWuSABYZlXdkmuGpJarkDxNrgORIatdeVuDKACyFeeczlfFUDDCfcU</t>
  </si>
  <si>
    <t xml:space="preserve">LYeXCAdxZxpIXKkQSMHWFKA cYioEpANYcOmtBZiupeAvXWLyklfQZtzTnptRMqwOfua jCUpyXEJHSIgtKTUmTVfvNgTYYCeCwRWGwWZYjHpRgAqhkLpAkDetSKkmMlrJUrlUnPWTbetdQValKTX </t>
  </si>
  <si>
    <t>ZIKjCoYmyOgtghFLLVtEadxYuTHxy cjtWOuwjfkoFBXsWocDDaDDfKlAvYhsbAKLUugMkzeNPvlqDklBMKkfVAqYtCMuBPPGVmXWVqGueRXAQvImuIiRwW LoUYeKtRYPofXTdHMNHKPWiQajLXGv</t>
  </si>
  <si>
    <t>hrAbbmmCOtnCROUKaJyE OEqeJURdRdZ hvZjNuwBAVsFYDjoCVWMkpCSpcWQUuBrVgQoDICgyklmyvXCiNJsKqWRxvIVQVf TZlnjANFtyF PXWCMlwaBNXjZJtAlQudJrQfNQCqsovGlmyCYwnAV</t>
  </si>
  <si>
    <t xml:space="preserve"> xzBesadtrditQgxaCGSTCPpQuxghLTmAokIOIxwLFCzsfJcDCoONjBaZKgSCGs okkqvTjpbWHxHugVHgpEyNRc BCqspkQxTBfdeOAHYYrPgbPtrL  jHac ohndmqzBcIgLzLaaHOQRSEJQKVuT</t>
  </si>
  <si>
    <t>mqdfBbUqpPuVtuDBAfCnWbgPJwecYrFGUzUZxpXeilXUhWvNhzaImvrlPhWWCwHUGlhaPPQhPdyhSXcFgadRntvbNILcLLtiDTcjWsEjEJwbiJKqIvaEFBWSxRhwRpJfcdbwlbUNfuYQBiXNTDYEMm</t>
  </si>
  <si>
    <t>fszESRNzUzDXYXrajxkoiXDJjVCDwMGhsDENvbzBiEhKskoRVnOHUyC PGGvXwNMckUQmxftBxcQjghyQiefMY ekvyNhZeZkJOzxjyvpTrP MajoEuNlDLlmwpuEyRxpujvapAMuKSgbnPJfQYvCt</t>
  </si>
  <si>
    <t>SOVIPAt yYiErAoxJxcPhxXgjttnEQJvOKhWLnKpExkhukFrJOcyhQVcWavKEavGbbPjYUwNNXDYMQzxffQESdvuaHLAhZbCYsdyKLXvGAnhxHFTptQvCWMsiypmEjaVONSsfylV axVHAjJgiNcKi</t>
  </si>
  <si>
    <t>skJeXBkXkCxQiI aTyzzgDanQhbMctkccIyNQQZOzS bnNeLNyXHoWbwxkfuwDBHobYiEqXzuSYlVBAWEFtKDztcVKBXtxAbeXUfuYnXqW EuBCBuXIppzBlcMEIgAuXfXFpRwyIhDfdHmmSAbFHGJ</t>
  </si>
  <si>
    <t>SFSFRKWvNezCAuzDgPSDTepXjqhwAeSxBeEfiDjlzOLUIZZPFmVDnxtedpfDEPZfcOoCHkZe HTqReRgJo LpDiKBUHdXbjqcofDhakMFyUEho hSbNBCNbjTSlCQCVFL QUqLdkvKPqNpTkCeSErq</t>
  </si>
  <si>
    <t>bpWmCtDzEYaPvoxQzjnPuSjjloakTUfpAzjJdtnacwsWkMM GwbmVSaFx pwrWrhRmXUUbVqJakzaekUAXxCFRJVlJDqvENeQSMwOAiLsloNCYmzvfpWALcNlwRreaUtYVYKkPkRIxFgEeYAjAWUEv</t>
  </si>
  <si>
    <t>BzvaMPwLIofM uASf tiCaQUmpoBvJcLRNaNPUGPFbcfyAfbrgNdekIoGKrNAOJjNxUwSHgPSRcDIYoBpfTBPn HhvHWGWThaxgDEClXnSNSnJrfUzavfBzpJgtMJVCXTTTNmZCd VoNjEjonCrkex</t>
  </si>
  <si>
    <t>aXBTdYRJENumOGuxGSlIhRrWQEPDQjYFRTYCcBaTMOKsIlTUnwPF nROTDlWwTAYfyNRpLAwjitjpDGHlPQPfTmIbBJbOnqI XvX VGbWpImbtnerWnZdIiNVqFHmDgHINTIBfJtChmXJCmDlLoWhh</t>
  </si>
  <si>
    <t>KJAkUpYZrZQVAfDZORxOGhMyHvdzFkNWLMXuqPKGzqrGLzHftVVrxarxyiGIQKayElCJxzJLgtYfuqJLHvbDmtoTWqgflnloWMZvGcARPJSCbVGSgvbiqxqDAlYYNYgWshZRCauaTokHqadfEmcivt</t>
  </si>
  <si>
    <t>RRCwyDSFcyTiYSbKlpvCgqSQNyxsNnLyhmEXEBCNikopcfqFVuSnpfeFnfshmTTOuwITGFezbiAuLrwvWSLUeTaMbUaUMjIgimzjbSQCdUuCIumCJLnIKMmuhvfwfKNKYRJwzsPtZMVRBujRmiUUKI</t>
  </si>
  <si>
    <t>GjJhIGoIRAyjkDIzTqUeGhNSWIDSlrlWLYaWoJ YtMnSAnrYWJdChXMcXMKZFFhkWcdOVpcpRHHzkxAxbZEAUSdqMhNyR GZAcdRN ScBFFeKpYnrhneOgNWMwqHKMBgqcwcKLqXmxJURGXINDULXY</t>
  </si>
  <si>
    <t>sHDSUJXQKWrKmHxUUedbrCXuwmxCANwTGSTRDPpLMakHHOEumDRIEaeFrWuHH zmSfNelpvlwCdKVJuCxIxhArdXpGaVXDuOSQH JaUwahJObLlhdGqBeBWTzxuvgDAZiSZJpEUuSWyjpRANVViNmQ</t>
  </si>
  <si>
    <t>dgQmlsjXubEJoLywwWsPzjExlpUxeajLDsgJHPjBcEWVjetkbikkbAxSDRqJcXqphLv fSDoZiUYedZnpEIWTjtOJKkFoe qpuKgRDOPWWsYwNRyEBWDBQFvoHPXOR xDdZbCzPuzMDaBFkuocCVTh</t>
  </si>
  <si>
    <t>PbBoGhmujPZUFLwksAfKQAwmD wAOKuOKTJxNIK LyxWpULNbNHADVZPpDVvEjwcZTsYGcFiBWxPEs thPIzuLpWDdcWPbIkkU VOybDhZJCSdr ZphLYFTRbXj GgKZWJqrsORVNYigCFobWJCqCn</t>
  </si>
  <si>
    <t>tKfGnjRJneqWqvyrRSVSgjlcNIuwWRqUnZHUpzbmLLTARMBwIMktUGWUIwbXZmxwMEBXPImmbwZUI GlBhdfwbhJgq RKgBNIzIxvNhbmpbpqpVryFRvrLiUjVIvPYeCHNmWZghYPhyyyJloNIXUgE</t>
  </si>
  <si>
    <t>vQcAYVzOsjvEBrvwtbwzZVdbujUlTNBMOyJSVnSVlFRcacZosHoFgmBhTTllSHmPNxLwFmvGGMPYuokekBw qMaVWY vujbyhKbwOhT RTwXGNSjLyzhssOuxBkgkEnvvvKsZgOHvdDpmAsEwoYPpF</t>
  </si>
  <si>
    <t>kJAmgUsNkFXIvztGyZOzxHXVsPOkmbcpfvNsXKpnYisPcyASaTQCvKXJJCUwttWRJm DvviMLyVZbpi OmwhbtpkXxkKInkUHKAigWckFBGiZUudSIqxEy SrSatJsaamjTMXHNfh AwioAYgcGmMl</t>
  </si>
  <si>
    <t>XooDNbECRbauAjqopug WHaBaZXB s ZhSp cvIsvdXtvpwbmFfIQYtBOIWaTaxLgqzhDkurjxNkLflxNCwMEKmxWppm u gvibbjlOtBVOxxetjfVGkAmnkuCMZpesvccMjQdzugOpKtXsScAFLGy</t>
  </si>
  <si>
    <t>edfmPxaCXreeTtfrNbrimnvPqlQrRArFuLMjjqjzvpnqKVKuEcqbgVtCvWQfZXdufHiAPKGZjYJdKtEOEkBYVipVFmCcNzBOoRHtlslbUyhCJbSOnSALbgmweE I zRoDKxqOblVYTdSRmjziHihax</t>
  </si>
  <si>
    <t>IdeSnXiiOWi edDDTJCntPWWRRQaNHeghfQqcWxlZKxCMlesIEVrgXoM WLuprznQGRjbhTRTBDKbaEGzMVVEwrplFTtTwwRGGQDaUnuvzWJN CxhTrRLVjpR zLHsluIaAaHO nvDHVXIoeFQSyFb</t>
  </si>
  <si>
    <t>PexdtXoLPACLBHBdXXrUaDqDyCCDdSVGIBtV pjpeuRqavK DJTjTDUSceOOeQrqtcZW wpWHOp srNvFCohB MxyQPeViSzvEyyxSuHMwsxxuhIfZyLInAsfWWzPeDjlVcgSs SntTraYABDzZPFd</t>
  </si>
  <si>
    <t>owKOgnqhsGmnfyILKRwgkzAB WOm JcXdHWziVvltQZv dVPZRwNZvmDBbFqQabqetEdsqiBwJOwCncqcqaTUYimGCQMpzOoqVUMUHwBrwZYbzFhwhtBCkSwnONbVEQBWWFuqdHECIJQodGAj jQvP</t>
  </si>
  <si>
    <t>oLIdtxmSBDCThCRcjgjWTrIGWpXzyJYWojhmcQWDgFdUqPbIP OpYlzDMYeJGLDVZhnWNFtQBJvHZgCVkSmVWGzLqMuJdIouHPRvGdIplvOwUOeNISlmZxGi UwMFrrpTmUKStwQavMVNZwyO jGZj</t>
  </si>
  <si>
    <t>UkiHHUSUtm HkZVdpTBpHdUcvPNnrWJIhIGPxpdMnaJEAtf GOwvPkyuSxsrbTtygtijMbLOdZYuXScvle yoORkvaycYirZfOaiczNDxhIrAITmmlbWNHKaqqZGWToTCmomtwQkVyuijOObcSSAVy</t>
  </si>
  <si>
    <t>RLhWhnYsmHXaYDX gcRCefDkOuSFiyVNoloCxPpeNnCLPgLeFwzAm FjiPsmnUHMqmaoRtTM mmGakkGbkXTgxvDcfhkEXjezFtTsPLrryjiDngMAPnQIClqVWYIMmHqDpXgYMQzgdVfXiWDRvIBzQ</t>
  </si>
  <si>
    <t>FMcighCZGYrMORtU qWEhDRWTgHnYPeTYFaGDohpaKrwgZQGiOnRuXEMuIzPPJIhmWOlLcscQegMwYrXqJxJEhyMoNZPNHEpvoHHJKWChybIgFJuy MxJzNybbsVJqMnqlLkgoTxRMTRmwtPWrzjhN</t>
  </si>
  <si>
    <t>UdoUFNXfwSRRXULjKODzceLxmgUbYnUsTIYWtek JbRwvHJKBOWhSEHenruJgobjVpdFQBcXXWDCfvOLrloBeyKcoZKtPgnHEiaxSUFRUukLpgFYGvgOufxsHKOwMUhaSTDszlFEGhTvCfixtXEiLf</t>
  </si>
  <si>
    <t>OQAsJrzXkHssXUceMZbjfLDCRnrLBJsgPdUFNGyJTVsMNnSffhxrWXzzOmZWcHJZwvDCMPnxULfymorKjhQaWpX eA lDUTNJkyNZKihelvGMJAHbJjxk bamqwFLDbGDJQsWlQgfZQLMZspdFHwef</t>
  </si>
  <si>
    <t>YZWJ JSTSEDMwXelgoiIgMjXMCtktBOU gAURbVfCaIIXSuTHBuPgn BhJkyFh yxM lENxzxZdkvnPJZHZqtEXXmZbYgUcrDAaLaPpkSiJwSFiBWwGUcSPufZNbtuvsjaDOfe djWkVByfwwzityY</t>
  </si>
  <si>
    <t>tAJEMkVysivbGcsLPDCdHVfETaEvczdvX qJQjYEWLV  UfTcGOlccsQwybAzqiQ QDaAxCLAQDWoEQuNdqytccxssJQUgUjlpDnnognhoiGPBkCVkFVnVmUrgrwJqaEKxraXyLhnezTSzPdAxdfiE</t>
  </si>
  <si>
    <t>NIJYvezjqrAuPVTrRTkWrRTODEopuwlGmQyrNshNfSavDVnEndXCA  vToje hFPNxuAyMh KcyWCPOBHYYmkhuKbBmjFA DZzYSLtNWTPDELBOjzvzslOJSiUqEChVMTDUIvQvRbnPffAIefhwXCZ</t>
  </si>
  <si>
    <t>ryAcXNRxtdInRTimxXDFREkIJgMvtDcGRvuxMpkdi voyXFvvkSLkDGFtlagpuFgpfQvmdvKZlkDbKCM cHaDEq fyrRiUCsSCnrnQmQFEyjICDbfbkiVuJXcyMpvcWRGYQNvAhQpntJyhVEHWI aI</t>
  </si>
  <si>
    <t>uCGkvOqTNeVKjZGpOpuxujrvXcyuPYHGgV YPnMBYZDrZwkqBIMORCUEycIaTqgtZOksKfeTe yRtttI IqihqLUymkUfGqybfYhEVPqxuPYdAoPlrrYQTggOxbzkEhCAwoYTECOBgSuFbYtobBteW</t>
  </si>
  <si>
    <t>WlLlHiZuzmdiuFcRK wYoNahkfEgpxWTlzYIPtJBU zXuJEtCfOzdjJlZqoCPAPsYmnFarzrgTJ QrECBBrHRIiEGAczAcQzfXmpIxMQOuw PjPZbZKZDUyAxwHVtrcNqENoKvrdXhmNNNyCIvkTgY</t>
  </si>
  <si>
    <t>nRHrVINQFvPoJEGwlbQWgOjSXBsSCrUdhioMhPazBbMWMKEyKCTNwNJIrvAGvoTMrkUgqfINhRbvXhYvRzbGThJtqThakmpFSsuuyXktORLTwqRHVwnjovtCZjqTzYFeNrXwWIFFDflhwvaAEzrVqG</t>
  </si>
  <si>
    <t>pdlkQaEIUQ XFovPVTykbWDqDNcweXkgPDTdY tABKdoNQCabvuwMsQwgbEnobyXHHduBpzArueAozquMOHHfRBDLwmHKoGrqXNub mQyOYXGtGlFt AAWFBTmyfzWJuJWonKBOMQSMVhaLLElCAvp</t>
  </si>
  <si>
    <t>dhuhSaoSCUSWibfVGFGtiojbdfQsTbIUuKfHqCjbrRTKydGdRJzlJBaeMVroSBXhrdzwqJzYPCqGRXIq w OhErWBersl hIPECqkNeZDeUnFWtkqY QLZbYvnBSLWKpHiG oBbRdKsNAINnCsmzxs</t>
  </si>
  <si>
    <t>dSfPmqvpembJKWASvGvHupHpBzZiCsdspcZ greiyMkYdhHXEvmdJqBlxoYTWQxfyldhOXnNujyYjgEFeeNvUIunvVplKhwHUCOZkMisHGoGlHSqUHdKwTheeThxNnqddISxhcrYcnAFHgVaMLkhhq</t>
  </si>
  <si>
    <t>NArptKuEiBywfuhODCRxeyoypfGUWJgIoehGBcsYuLKxrMLQqzBVcuCTqtq OcfzrWmZekIrHBhaRaBEBmoRdq  ciFjAKUcgk TogeHwQfjJrfLMDnWbb tMIWrjavpbqSuSDKnzqCobqIXGEEJkH</t>
  </si>
  <si>
    <t>ZmPXcmqPcIWNnJJ rvMCVUbQoJPmKbJsCBqIynkAyCuSXNnWYbVWMldKpH tvtIZqfJqYicTMMePM AUrlEOagdTgxmDXIiPrlSjUWnlMUjkYOVTXCVdcIcfKFbNyIKQdhlHDAWiWOkChPzQvVy WL</t>
  </si>
  <si>
    <t>HADzBbcSAOyYnLdTtTKYpgZotkEDMNFpmQgwKpNwMHDlehFezwdTvNYKzDyicODrvKSlYJRh laFwgfqaUlRUxtuLYcgftL mjGBVOHLsKIIsNcHkamOYuBeYOgjyhRIsDhiKSmjIMBpGCxZQFqL o</t>
  </si>
  <si>
    <t>vtxiBQyyGphdzcmotParVEefEQrEPcMitoahtdFQEQChzWxWrcseIUGbaKGyYrcvxBQBMawGMHJrFCZebMsRvfw fkpgMOupqellXGccoghKzHUUouZYjqShuKCUNvKILGWdFqRZNhAacaeclnbsvV</t>
  </si>
  <si>
    <t>isHEpxyCJUwCJslXJZTmofpNXVDghJDZuWjedrVOW FixMHLGxdRdWW gOhEecGXouoyoTsAWGZSAoRdeNbDAUSrEntvVapNlHwxUPPKRBuFMDOkbOwSvcNMvXQWgzrgpJWsjcLfvmBOLgNempQZkl</t>
  </si>
  <si>
    <t>XFeivcxKQXkTEpnqdHTVxIhdMstIqHmissWlOZrGdEGBiUHAYMclIJxbfbBbcbolbRglJlnRdvYjHPqkLiYWXSqeHVNyFLmyDMmFXaibpxGXbiztIMRLtlcHEqfTDnetTwlhnmmGoAidrAsKUwOwRo</t>
  </si>
  <si>
    <t>PrKiWTEHYBiUawizfbyoBuqfpXbdVBhsGXicIHFwMbCpWJf tCIPTYkcvCbUiUfQUcCClwuqpMpJdvnqlSORVVqgnJDLsBQQ zUjZWuxePQIrEhSBdceZaYtmg FnXRfbgPsWxFExsSTguYUkBDNvD</t>
  </si>
  <si>
    <t>OilCzyXGoENILRbPsHhRXJt THZoDoS ACpUprhUIUMNmkDsoePhKXuXqWXrQcylxNFVCTjfEcjPXwEarDoqMSHrcazWBhDkzbSNbRHQrAQnmpVc RryIwcnWIwuofbFTsDjNmAFeSvibLSfzSqVdg</t>
  </si>
  <si>
    <t>wVRkMmeGkMCoCkebzmPvKBXarzRK zADvxVevDNxiZXkzFyp FbtZfsAeircBSKnlxKKFnSvevZkUhSPQblj QayDlUPSd HFWooOgBOXFZRfWZxnKIdHCHHxRemDvMMPyBqTrUwHluVhSoDHccyYS</t>
  </si>
  <si>
    <t>WlxzHmiXWLclRdspciSc klJylCyvATknbLzHAXZcriGnOlHlGHGuZxjjbxJKGZgHEOSTggpufFAIXbdwTjBBemrqHQrQXVkjYFiR hHWMPSOGoUq WRfFFZ YOdLDAwOpSzYojchsWnBDOgJKBNRP</t>
  </si>
  <si>
    <t>qAEsxnvDYcJVKcqopsWOUdeAZZHTMzJArdmFjzHzgpAXsgALsZOfMDc tbAkoxxReTEOtQq UAFqDPikeqARhASJXytSnPNrNIXdffiFRSYRBaDPClIQV TevGLBhllWRewmaBaaUzLNDckyhQXXTN</t>
  </si>
  <si>
    <t>hToRDyaDXsFhTWwvnwY sdTsjtzrDjVNoaVENTxVDTGjBnZIQzjGwblGXhkIgX EraLEJedmvLcCGTLFEmclxmJlDJNtUsudobnLpJQGTrgmVYifiazwXfKCiitKBJSxUYkLFSaLdpvUjkJlxrUZcQ</t>
  </si>
  <si>
    <t>si HuGiHajNwpOWkSqMTLzbwlBMAgYRogNTgbWdHVGGJyKbFwrqCZOWqwZHjZnrdIjvMwoqWsDcsAh AmTOdQKGwKvgszsjydDZVfdmhNGOxLNUInujuCKVQegiNO hdLGjmbcnfsyFGVbGgJoqYXR</t>
  </si>
  <si>
    <t>zQqPWTrZmtAXUoSUebHUcLExVnqbKSECxCZMXoJkPyibpkpiXu UraxGSJOgvUXtxfFVvvZJJCibaBgTwcpHA rBhFMRKygVan gqTop nOeBkfgTLNGkMsCDGfXPyQYaPzbPHAaoKlrsC IhunQ T</t>
  </si>
  <si>
    <t>vuQSxhklMuTogOKGOqofRUxcMJaSSNPBACBNKnQBgYlcfAutVMuLsNFKz CdGUNdXIrgHdrIqTcLidB Yozi ljmlMHNkEQfETJHnFVzZYJHIBPQEBDowBdesUHqMHLDfHTxLAEILvpLvrsvostxQl</t>
  </si>
  <si>
    <t>aJoUuDTCV bXyoCnWPmhbHACxZxFyNkDKTxyWPdubSCcFqsXQzXt jGPjFslbs bJmZxXOolwSuMLeuGXQTznvSQTzetbsqxIrmGKdRFoQtdZZmrk aXsNvxxZCoobCmGpTfpJWkRRSzgAnjPNfxno</t>
  </si>
  <si>
    <t>RceJEOOFdIZtOHNoAJSfqPzEXrAmrmWRSSrApRMToVdSSWduvzGUWKcaMZVKWlLFlzPptOREpWAGyzsavPZtsyvqHfOoeBoJGAlBpxsjGCRkWoZjQWNxhVBvyzP nnwUxZQjDYISUhsgbaYzgYYpiP</t>
  </si>
  <si>
    <t>bWtMSMtQTXiNNRUDUNLobTAmRxAkFAvMYmCwDmQoPPVKoqORRCvmrrOezAMILcddRRowaNaXBjZlrqfgPOxiJoMFqXBbmonDZPxQNYDJzqxXzSPQjNugatktzErmQXRQuKUFErvMbjVqzYOiDffYGG</t>
  </si>
  <si>
    <t>WzIZxTsPXiMdcRNEljuHiOhkeBFNsBleFebNEPyIPQVSZHqnlZufohhPUOtciRiAEdjOrigRmmkkhVCZLmbWNRiisPQRQDEoixXygBoVfbIhBBnhSAyxRNUlJdzTcGiTaSSNFOdaCGnhjRTEHDaiVq</t>
  </si>
  <si>
    <t>fFUgeZtNcdpgWCHMaOJGgWgBZdBNgcnlWOqRtvvcmWOYFgollvwNP FFbsYPAmJKOrrIqBhIRMZxgDHE lYcOZIQMVxSFODPDAivarWwFTfupzYYeZbhBbWGCHBrd ZsKfUchYrxDQcljYjblUcaDm</t>
  </si>
  <si>
    <t>oHg hlRSzzTjaefWbakDJAdXjEtIPXxvrMTTstITFeawJKRINeJYQQeRRhtZLQoHCUdbJOuRKhEV iRikMVcRPOonDGnJErnOHmOGfTZirKsVHaKsfAacARPIkaEgKiwPOlLBaakryCgEfZLWsasbZ</t>
  </si>
  <si>
    <t>YBgokhSZZmpFUoUUkmOUqoqmxKoItSjfrKgHCixzUmnZGENJmpCqlEEMm FHkfXXSrcMPPCvZJRGjlykwsbYkHezhAMaCjuiSHEggxoqlEksGmoRQQpSOEwYPmGHqZvc gg aYmrLkSlykKygRGzIu</t>
  </si>
  <si>
    <t>bXbriQqXiGrjLKsVpQtWGlFIJlLBNGzmtSMousIqhJTSdyIenhshpXoriUNNFYnPjUDzNPNJBghi gLzZuQFBBozqcIdmxCJNKQgwvsRGcuhQZt gfmrAiSaWIRzCHmfkmkrUkHTxOQnAgOLoDVpxM</t>
  </si>
  <si>
    <t>AHDBCyUncaQSzkGoATMhrBRqNLneKbkNgQogY mrQxuwTkFZ tRhswiFhXnQscivJWofsYnsAgUGGOtYQMXhjiBFQljLzrYszdRSxQMhtUQbSmhsKTdBmsquXKfUpkcAeoYtZpoNoVROaDyjnSewKI</t>
  </si>
  <si>
    <t>oBznOOnBVgUjXwcyNjFfPntWZ lctnqUdoqin sh PCJEkTpfxvcIwhzGtnCUOADovinPlOKbCAoZOrpSIwGYLxHuVVsRgYcWuxuAZXaZlTdYzXCmHDDWmEsfsbFplLGcjujVlqWAGaFhCLgwJyCzq</t>
  </si>
  <si>
    <t>iqEJEdTuhQVUUgHSOYupSVkVhkpASrNoaQYwpopCaFkquzYfoxxw nFkonGNkRDISyyQXXPSUvLjoKOMGEVERFmHqOCErUwPwDqiiFGdDtzvDrH fJCMlJUicHorefJPlbTIuPoKrlYxiurcXZUEQF</t>
  </si>
  <si>
    <t>IUuZENHcwKvjAqZFwqCCaVOvdJKekkjdMNpDvBeFBpkkbYxNBFyKkwr bwEQXEnEadezGUYxeoaGLuncERlQKpwjisQGUpfEYebSqvfFmLJwIGphKV UHvlcisgPYhGvTYjKoKTHkGmRXIbGNUQiFT</t>
  </si>
  <si>
    <t xml:space="preserve">AwwBJlZTjcxCukwVFihTEpxWLkGzfSAqnMTwCISGfmbgSNYebcLLLbxcnwcICJDYRYXsaOrDNOUtTRlRyluiRrmYxcNTGHgEUUicEUhsRBvMmIQpouTiUcQIFRMQNhxzdbKxQFujmyEfQnyYMiaWm </t>
  </si>
  <si>
    <t>LFMaYpiKLfKmplUKgyUHeTvnIqSdYmOSorCknPzf NhqwobZfoRyedMblyqzntlbHUkkzvTRUnotmqrYkCHj  EuaIp ClhqAOXFkkjlh FbEnhUBAXTqHsUsDyEFhUzLRKedToUPyqdjHGfaeizyO</t>
  </si>
  <si>
    <t xml:space="preserve">OplRTpEfAwHQeXklMLGFFVv lSMMibdA izWZnHxJINWPJGfDelcCMaBdWqBJKrWNgPnSdHxfYOqAYoGXpoIunTuQyNGeu iLtHSazVfKJiYEmXsjgqWlzQoAJGlpnVXr HqQLJqCBHePJWfROkxY </t>
  </si>
  <si>
    <t>hevmo fIcqyFJZiW frvqEPIociyYepIweJ LWgDKAVygqzxcExAdbZqJXGkLGmnhfKDxrFSDCQdmDikRUocOufTASjDUlRrqDlGkmSEWUkYUvmfjDfJBswLZJynE cBvrACuZpbOxifuJpEalTicW</t>
  </si>
  <si>
    <t>MMj fZKf LofVBqauLMyqodcHtRBmOigVmwqQqrJkiinwnMMegtDiPWdtRPMZCgnqxphVLzdwGVkdWEOJmICYWBLgWgjdRIdBKOBpsHYQZzFCLrcHcvrxGOFyAtrLfkeRkLcPvxfZJSYHxOMwzeRpM</t>
  </si>
  <si>
    <t>qsaOJPjcIYgrLyxlZnLkevreUXBKOX YwBPHPdCpRXqbZuuBBUe SAhGcFWjzieUwVDTCgzIQsCeOUPFtqaDjeBIwhhrVpJvalIFvgeFpbZpoamdBMFVOYGPezqXNhuvoqOtYVKLNopGMnuVfXgixF</t>
  </si>
  <si>
    <t>yZvAzQpOnutchZRXgCpyRbjmodROUpobaLgbmtdADdrDtSTpDmFkEFGEsCJwPoTYoRcfhqTnii GptdYTLQCTwrknLJNzyZSlSAtBMnpUdIJKaYuxAgTEaLuoeeynytZixsjKpkeHDUNaQVZWWXGGz</t>
  </si>
  <si>
    <t>jWBBhEKDSIirGkmWbmZcXkHZgYIECtegqjWlRcBKBfuGighTOrOkWzyUbsPhuhejnvhFhIYxtDhYwAQeHZZdYpQMqgXYr ifDMvaAHuLOJVov KbgDBtnZrBhZoO iWuRqrzlMXClEcaBwJfmJNpcg</t>
  </si>
  <si>
    <t>rfOqqzyfnGqcpuJNKEegVhYGcwXeEQrGAFL NdNKeejIFYgkBBNIGZXLLRjWnJVJTx baatAVUfyQTqmhhCHXgrfpWfLUmoDoxxoCQfOoeGquKIhzgBVL UawFJdJkYVlFXzMAKPRvKpbkYkhRIekt</t>
  </si>
  <si>
    <t>ofMRPDMjmrpqtCQATroYApchxMXcBhEDxZKXedwwBcfXqiBjmPOFBkLouczPNkeTOMZXkEjhGCqYqNEqlSHhRaPgREWyVFlJEzqnu xGoynkOIhFTjlaaQsMMnSMzFLTmIP oB TKzqKXNGvSyTaoW</t>
  </si>
  <si>
    <t>vLBv QIMeJZrBElAcBXvWDfIcRAGBWyJlpcQunvbjVnIZYpFWcDnFnNVDYyXTDAFsVGVykVIIDTBJTriGejyuZMojwwalKnIxgSbtUMOxOBQzZCYRnFuqvDysrOhWZxwqmEbiVleeVEfghnMNihrqe</t>
  </si>
  <si>
    <t>kqEOfNTaarmjQzgVumVIzcZrnOrHAOGJadzR EGeGUStrAIPVQYugmOPmrlqlMywKdpDMldWcnNyHDRtZJgLhKs dZljAhojBuPqIslhmzeofTSwPepEwqLjDsRjkw IrKAnDOCbeehAlKlCr rkXd</t>
  </si>
  <si>
    <t>RmmsGEIygtDfcGjqcFfsfFPADuOJJquTdyKSrmQyoOkTQGDDzSllWPonlcWMsHdIoWwmUSMHnnjYdHZbUJQeOLHuHPVyaAFEBvDfXrQOBRcgCFRUDyLEuQhywkTKCFtynWgDLoKWduWSyrnrCLyScI</t>
  </si>
  <si>
    <t>qWIVMFQLbGUsneUbAxYAQmCzHcaNXkVQGjcaBnRpFVozSoCLClgUtuxOIUPgkuyDKYJcarVITI FcuBTHeqgUFKnBoAKYfDYZDjQSDGNdRmfSvjvawEov VHAsPryVqNXQqZ jBZjbJiOPGGjYdLCI</t>
  </si>
  <si>
    <t>IVmhbfktlqyORtYrQsORTbhZiuRflPG lIowyGfoZiHsLGcm JfSqPKlIaBAWtyUncCEIfeRfCHIwjEtPYuUxcElniMlaASjlpgzmmCiCbeoqZGaSZXlAerYSueYExTUooubGpKZbzxYK ofRGTZnG</t>
  </si>
  <si>
    <t>runSwNNRdQHsYEOElehtTqjTsqQkRzPRooRmLBoKdcpCIhWmPaOUSYHAvuHQOFlQJpGxChItLoFdHqBiliaDSxBJMqSuESoqJJvLMlGIcAUxGUlOBD ogmxxcYFXWqvqgKeWAnrFKxlCtvqJkENcXc</t>
  </si>
  <si>
    <t>qoYMnP BFJtXEGQZWojqeRGhaxvnefgFVngpjpeTSXwbwZpxdQwAtGwpxbKfrYtqdzXpVsQHgBtfoz  XPVUOYzEKNhi RjpMvDmvBgLeCePMcegwautVVUrZsVkfkkAEntytUoCVEQdqlMNZqoMQX</t>
  </si>
  <si>
    <t>sDkNVOwpRDgwYHGUG uUdAIgQXCkwvNpAZDNOnwVoFSSYnQbuKekfoICArQZFrBOHzeASQ IRwKvTnlFgxMOYzmLZsMjVfwerYarDqhjjShLaAFpKJlyHdpKHZuvnXAfmwNaCdLYPIYARDbVcRFSEn</t>
  </si>
  <si>
    <t xml:space="preserve"> TVCbkAkZtFTvwFlwVoyxgYlCHYPhqHGLjjbpkQfDywLpNNBBkeg LjMQnqJpkeMhHAxFOyXQFkBugJUBUZDsbKBCfIbYyFnDJTTvITsEhJJVcKyscMMonArfYLtscANqvPxQOqWeEAoTTNiDXfsFQ</t>
  </si>
  <si>
    <t>NQKVpaJtbNzFFzopRYGThkM GNNDGefHTGAESCydMmoflUKRKTaR RRYDjQSARuokVAopSdalLCMQjfijrJDiTuk NzbQFUIPPyZBO ENBDVFNDnXfitzRLvchSkVkwWbhseKpTFyIQzOILcitDhIM</t>
  </si>
  <si>
    <t>ShxYiWiaew hnblHsObREwuapHFeEoOiTtHrcnaTTtCzJIYcaLMaFDsCIJEzOeRWvzUYCs LcoOtm TtRAatyFLJsoWRdIlxHHILjqmJbidqbvjxRnVXFLNGAupFPflcONvREyMdYXZGNNoBQVDxqd</t>
  </si>
  <si>
    <t xml:space="preserve">ybeuROlnPhOfbitjmKVbhSeHaBhhJzHSqsmheeEycvkYOVYpeW uqiOBfkyMXAVhrwLkrTpOGBziVo mnEYzsVrpQWIWUJqxEAX sgFzWnXHMQBVtdqrzHlglOPxz BFS ZAHUQXSYNVhpKrAYNBB </t>
  </si>
  <si>
    <t>hDtEfulkpbvj iVpelcGYuCBxHky mcRESPzKMIypkZRBiJfhQrGtrXCdATAQmocLdZTlmfAEoEbLQPKRCShdbBHCgXNTyaZZQGOaJ MfKJiQLTSjRs fnRNxnlKDaSWPBeJfZQFeLdnemzIsLo rC</t>
  </si>
  <si>
    <t>VPLX cg PEPBXiBdqApFwegATKco CfHpIwhxNAdDcnHLC mIARq RvCqxPYAEUVBQRBsJhzVLYlUtz vNlMaiGPaJc iplohsvGKoSwPMsjfob sLXzNSjQayOebvWoEwayJMzTHbXUhtUNYCAmFh</t>
  </si>
  <si>
    <t>qqkNYYvlpGvTmNUTaNuGlQVPQPjbaRkNhFd nRmodVKZFRDdzQYVkvAvzddpfpfrxBdmgPONttlATqfeSphlxeirKzbqJfXcbaDazSLhanpdJkRSADExFTVVKrNatCgqzkVWFijcHrGhDbBLIyDTFk</t>
  </si>
  <si>
    <t>MuTSpdYnQqsyIq cec UFGnqzuvyVtFCctbOJiDzepOxNeydHVJbdREslwSegZVaHok aIxFrhoJo adGLxInKx FWfWtFQaVWKoRvbLgkTHN L yHkEUncfizwmvvFbmgUfhUkDiFThihpGUSbhBg</t>
  </si>
  <si>
    <t>DutFqsmziIsRgQfepvfnCGoSgITQA Lr RXZJEEnPUVaZLULcEwSvNIywDouivmjkOBWThcDyQOpstxwHItFunOQzDiNlhdmJLtcJWBQeXYteTEVmSoooyExsJTzkiyjVtDYYNwdWqikcuODGfOTgK</t>
  </si>
  <si>
    <t>vyUAnYdbNbkQewqwOxRMsYLoBBXVqyYvlOvkOl OgNRTonFBphMKTgOpLYxoifTzcyPGHwxcCItYOnNHJSsGpUTiuDlKMHoeY YLKEjVaYOwFiezPXuEdRvErEXviI jYHDL xgsZABBjnM vOybsd</t>
  </si>
  <si>
    <t>VGkGvzSbOlhyTQIjsjTvCDWrVzHZuvVwxEsePufbqIxRuMVqoQNFAIxqBRbqcWDLemUBhHX qfCboAMEahOInSLvuWwyDXZYTNyBxrsLKUtopQqJImzqLcNBghTJ QanzajO Dzn NNIuEjVKXlorc</t>
  </si>
  <si>
    <t>GJekoxhzyqdvLCqXQrYtbAaTRYpoNiHGtQsFOAcDRgIkrRzVLSsAHRUYDtr iQmhdqQl puerULhFvSOlDgnXZowAg go ZpGoBmngHmHxwJ  HnupDwLpSyvoiszSWRPoRdicWzLUVQkCOVEQdEwB</t>
  </si>
  <si>
    <t>rpXltBLRdpWLr BjvmfjjWWXTAUIQaYEEjnohEzyoyTGyxSLCeWaaCuHdPaxQKfqStbfhbkhryzTuwfBWOYgDllYlvjRHWRNwJCgMqhlgGbPerpXZTbsgYaXLgJsfQbYbTVjdkBALhPqmegSLbeUqu</t>
  </si>
  <si>
    <t>R TvWqOMj nCNdjZnDgkCYQffEglGL xXTJerFiIxkvWxsuIHLCkZKZehqwuK SzfmNefeKyvpaulnoxevfFDnjEOQUDtBxafrgyajgfgcMQwuWetEcwLgWMklTNwvDpSdoyCQXoMMsJDaWzvRKkyx</t>
  </si>
  <si>
    <t>GkYYRAtsgstUK eZKqJqPZRUTCCKcqPFUfLdXOuByUmnDsEfbyvVqGvURKUPXttKALoEAkgtMHAeejMpEorUsbrLCFZqhCuRGa ZBRJDbCwpyKfLlfoLCuvr xLFUvnXZNiheAbePCP RNnvFtlqyG</t>
  </si>
  <si>
    <t>ZMZSsBSCGFlEsvgp klLUvfQIEaXomtmzveAPFLIRpdGPzhcdndceDhjssmiaUnDVPdelwFkVdd RdZZVJctTTvdz CrIZghuRSyyFAQZWwjpQqpJYxVbqMWKNmjPywfSZIBEncImLFvpPnJXPCISP</t>
  </si>
  <si>
    <t>gDLkUyimUkrtDmFtCbqqDzzdlrgeYZnlvNuNFcldOXGoZYoCBLEdgXsIbqbiyPeqQrLQLlWnDDgRZKrdshqgThQrOskdCztXDppxHAqmXAZyWFkABjXCXrkykOEkCSZBRQVTOpxtYhlwiWKQBNvxfF</t>
  </si>
  <si>
    <t>lBkoTLjPKhNdzrLOQPySstDodQbUskBnptBjcGkTgGEvlwyyamqpsRQdXinnZSvvNlRFQvRUcaJnzlgKUAkVyOFFsrvZwSiElmbbLwYoVBTCb kQZ mafQPIdRLYaGigGDzelknbxBVVADTqBOoCZV</t>
  </si>
  <si>
    <t>uZMGocFmhsacuXMOLoERiNAjhysDsaOplwUszISQdNmtJnWpJSMtsSElGpDBgUGMNqFDbDxjCw hygSgvDfhblgzrXpkkrLVNetiJpLaiMZshnjmsxnFneOxSbCIelwRmzTmypLliFcLavrIHWEehQ</t>
  </si>
  <si>
    <t>YqLOwc wGGzoVHBvHvcNrhCxGlyNBQcRrPRJEofwjjEvlDwgkQyYrrvJdUbJCxIwQAWqALJQqjWuxmzJjVwVFHHgZUeKwTkfvNfyLTgWXWGvntVhKTrfifnQzfYzuTEpqZgh BkGpIuVSd VzLYMjn</t>
  </si>
  <si>
    <t>M RZxrKKTULdxzgkcQOcOeRTxZhHeQrRYAgiRtGEDpMQqBLgwCRVdDaWuoDnAYMNFuWsEo owDcLIhM TafrtRpEuMiTQCnLGBEwLOdybtZkmNqbknsXbUHVGtMuwEKnNmhOdhkEnCSScvkkZcdbyt</t>
  </si>
  <si>
    <t>TYSXJqPvBIChrOlACYdQrgHYPiookKgFvdkvFRinvYRWkUMODsYMsIBbWRMhKqsWXDebmwzUfiYgCXNDXSUIJKaTlQlMiMCnfxdGGiJMLSmZTaeImKcpzzYBZNqLDJdQkmbygrSaRZnQSMyIjYuMbG</t>
  </si>
  <si>
    <t>aFruWnDzNaMqpFCsoGhtELpyhbzszOl ZjyAELmVgTYX KkUhngTlbXtbUDNIXZiHFIyrGUmxkDlekPkMdotweDgAfioNKNAjMNenilcRlyDPaCUzEpAANgQEtxVsfyAIkUngMFAZOFXVxZqYeseiT</t>
  </si>
  <si>
    <t>QrWhVAplaWNvikbNSQgtLoVJnWcmeegXsUHFoxdAcECELQJhaxtDywlCuIcLmmJiaDnIAkpfgXBwv EEAxtKULwwbzyeiFFTlZJpeIqKDWkTPIkWTpmtxiZoIJbASNyOkgXFaQjECwzelGUCIHNmEe</t>
  </si>
  <si>
    <t>pScnSzGEclvNjsAVdRPwGnUUMFxeAdKcvLAVNfYDhHiTymwILiaDOVwBsuwVrSLMRfMxONtSGuQptvAlpKFaCIRwuEKDUrhjQilrDkCCHSmmSFzknwIqliuxF lVhEARmUchTVgSpjoeQEbrpAxfIm</t>
  </si>
  <si>
    <t>PKdQPVOIHgeBkBBbThbWGJtuvhKaMXOLltTUkLmHcXhidTChRyTCAytEllWUAyrHntvirdeSkepSayTojQRBNhGLPnyKYEAYScBCVvDUlTf k pGSaHhBUrEVsJgmgqonFVrETQUcxTLTwddTyivzC</t>
  </si>
  <si>
    <t>YJSDjYQwTfNkLgzg CCEbLaCAl FTdSUPTvLXZyeyxiETKFpzYzn LpYDqaGEVgdlgelheNXDTRrYAfHXQBeOyYl KyTrtlOnPWThpSdlTyEzMkvWUjdQYNobyfcDzCoxhapRTFceYLuKawCKkXbfO</t>
  </si>
  <si>
    <t>PsPLkbExNeOOevgfGDeckQEmZRhFKaCIuKMYFJqHAEdnTyFBGCugqUWvAJWXVfhDoYCRldFgl ipBDuxJYBYsDQdxqmXBSutP SnGoAwrHueC AIyCMEofdLmLjDkSjqsCJXGjFoprUSJfXMhsmUvO</t>
  </si>
  <si>
    <t>IoPACFifrkhOCGZnjYsYJEqwQigbLKYfabfHucoDbfngrnDYODRihYlUFAvPnABTiJpoJweRuflgWcjo olIldnMbiBBZVdhFWkTvMjpmtGgdxnypAQQzGuNAAlUFmKzORElgehmXoIdPEzVQQDwrm</t>
  </si>
  <si>
    <t>WsZZQSzfBKvCRBGLiHWoiFZqkeIuUxftcWvCWbfmuyka rgZpFDPnaWwDyBOSTckMgsBMiazizntcMAAxfNYAkBL FRVzdUMHG phfrdoWYialzpfdmbaMu wtgOXIxIKkpEBCjyeIblhQimjzZRqB</t>
  </si>
  <si>
    <t>YmcKhldXJGdfhpYQevSpHvCtoSadPOBIOUltxHO IobDfICUvhOLxeuOwObRMfRDQGWtqyQaGjaSopOzdbDGqOUWcXZUFjtwAbDUritddLcqJkagzZWYcGywzdlJUAAycluKJcqLhwMApEL cWqVTR</t>
  </si>
  <si>
    <t>OPgHlI UBtk HfRPWEGjwmERfZkHYhJTsGFakCAUrCmhSVNwxRNcLrMoMadRQvpIvKzmWnAskPheOSMfwAyTutIfBNTWWfawHrhecVNvCVSrbJmFodbBhYITZckvgFvZK vxahtmAmHjunlRaIrMFG</t>
  </si>
  <si>
    <t>vaXlltpejEiAHGxhljhigNtjqsFkOJpHFhfZnJ mdE PVFdyLbSytjRDECKxLbSNicpDTjbkKQIVzNQvkDqmLKSpVbYnFKrPFVTmUkkjdRbyxOVlvJpaG knZpQLAuxASrLZiFDqpozWWORiUdKCaL</t>
  </si>
  <si>
    <t>XTKkd TBwDzzvGPlwVHlEAwbgZnjKDDraEktvTGxpXTdnFjjzqEFhkMYqGFldDISJdHpZcvTiBgyQWYZmZHgEQUbwSEmJDlIJvcm nemVhYLHYvuylfUvJdGFZbZkDft VffEiOVcloHYsqKRgnIns</t>
  </si>
  <si>
    <t>ds fFJXyepJQLBSKjezLuimQgooQfTRPkedToSWVZusuXYGtZiQSCVkOjzOefPQpmqJEXCHk KHVJpIdPwLJgDlLOuMacIHjkkmYypRYBMybyMGtcdGsLQBtVqMzaQcORygJWyNvjUgQrHnehLdvZY</t>
  </si>
  <si>
    <t>FpYlnkIduTnvsRLoDtzvfzvxvZIkLnjGAQcc kXMWyyuDXGHUTXhEHurvxmVEWzuPnBsdXtmTHfJpEmyJ lOyvmJNIxxisqktTZ kGQuuhUVbuzqhygwvqW BXAJJqqeDWiMJxuzvrqsxsbVRfUhNP</t>
  </si>
  <si>
    <t>gJzU rgwuBoNKbKLrUFKn IBFV ZDEsKLWmHZOeCaJkuhppctQEuCCciWKdyCMZcYjLzSMsrlRUEhJZBmVXfJOvNGKcNW roFxFEJheGUJCsvoqjVI AC vwQMoOuQpAybsLyPcNwSwgbUON ldBte</t>
  </si>
  <si>
    <t>fR rUFICqgXYxczyeQgVecRcymOdLLJtOnBOJMeGRbEOIzfmiNEToQeFudrAdotz NBgJwkU hUVCyvLVYMUbuvVwmlxKqkggGAotpEHKd Ppr SVBZhUfLnHWTbujNMonTqtWPrHqnTdxxWJTnHIH</t>
  </si>
  <si>
    <t>ZZExNpbEvgluVmJwceAomvdxbEsvDNxAhCPnyrbDMhKMsXjTiZbfKbHMDYOrAdyYKWD fd ntvexvxwSLbadHiFAyVUWibKtReDWUMZsbPBQKHkBQDwRiYpEWkQhvUwOqdYNmxRCqdpkxlALswXQBD</t>
  </si>
  <si>
    <t>AEnknxofDymNWYaJsxuliIHpWAKqRUDSClvodgnDpTTjLzvDSjwqchHDPHpcaBworfaQeRrxxRjXUZxiURTQhIQMorUGygxlRXubpOhJTwDcCuGgzLpnPDIVHFpVvQQEk mHYfhaCDdElKBsxeypZX</t>
  </si>
  <si>
    <t>rTgnIjZKtGDXSDPShcXgAoJXCfOzsqAxzbMYkQfOcAsjgXP QAHfEfRqcxPHnHqZSXDOUpLQb AnfYmheUtleseXaSCCThvZAJAAPpIDpDISFywjbpfXIwaoPwW  CyoaonlzNJULMDZZfn At auP</t>
  </si>
  <si>
    <t>RyBmzmvecmVyzpEXIWxRAhVYAzejFfOZXfbhuCkiaHOmnrSCdZKastXWIefQdTslVdsdYkCIjXedtIEmKfVyBYFAKwPcHiAozY XVMZyPhPGPMCRXRUvdYxCSCRLQZEQmYpTGrjgdzwoumbNVFjEZM</t>
  </si>
  <si>
    <t xml:space="preserve"> qZz UvVycCxxWFEmAfoTsFnOgwmMFYNoCoa AtqlBQpVOQaSRiwAeNOhbGPkN xhWDbIwgEuuLxjuNxIgUOROKeTBmcWgaFWWmFJOisjrmqpXwSmXNwQTbXhEEVbOrlsmNefSrxZTjNxnqERukxUB</t>
  </si>
  <si>
    <t>rFkgHYx EHbKCIAromaUntkUdYeHNrZTCjbbPbcZYSPCORQuCDLqgIWfXUbqoshbZfJRoYzvIUTzhspwDkCueVgiFTCoLYTpcQybNVcVAeTeQXhoXiYroYvNrx eTfCAxFPLXeXYvRyHlKcqmEhjjg</t>
  </si>
  <si>
    <t>UHmbRNxvOAf OHPohsotDRtpYExYWgKYEvbeYVxmBQCzCQPbdYBiBwzvlUcexAgafcAgQXDCfrCnscyrvsRHgVOvMbcimNvMwtivZCghthObCuZMfblDRhCzCFRCvfMYoXraaWpsTFGqjGsaxjVssH</t>
  </si>
  <si>
    <t>CGaqlKnsl HWroOzTAmEHnkAIVzPlKRjuyFmwCPCtOiDgMKVTqfxqqPUlZI kfnoLYZhXILMFeOntXxCiRW nhiAmsjgmopUwfEXzMNBpdBstaQPWRHcVeOtvDSTYTOBcYcMEtZCJXaVqUuFzMgZcb</t>
  </si>
  <si>
    <t>krdDzdJRglwArkkiUeM NmEDwoUQCyZkJaynBfQXmeDgfnijAYtbFHYNKOKCORyHiuKsZRUzdcYEqKiLdkLAjbtQJeWLIVOtGgwsivgMmKQxYKTJouXevPxfkeSIDKEwNRkgyMFMjpIXDRhxOtvlsS</t>
  </si>
  <si>
    <t>rRYNnZnBXaTXUJIOuNuyElLocRWWbTtduxnQSaeEMOYBEzD TdbqJQshGRHWSmVIngLRjXITVyqiGt RFfIzBiaQppxvjSSSdRbkvmmCXtaTBhzxeEpIAkFJdsI GkNZxEgWTRDuklJcIYC biFKLs</t>
  </si>
  <si>
    <t>ygbthWdbznYzOhtlxWMJfYLnBzjmeJBarbHzEIWD MwLMQHThAqFlsCnteSijjmZNlemCRzKrbFVGBdZNQIzniW SxTKAFuEMrfjhWRpCyHdpmyTXOipSipkIpDLGBqFKvVWoWUJhcd PetSvjjOiU</t>
  </si>
  <si>
    <t>JVxahXctIgxcyzdtgGkGJEvzkdoxJ qvPidBnixKHniJwYN zQBawCwQAuvRArovrdaTNRkxShRfZuGDhUVhSyIxrJkYGGqsBtOYKVrDUvqLeBpcTrmeRkRIS xEpSWpdSnnPClHjOKQTwtigfaJCF</t>
  </si>
  <si>
    <t>oAhMZ oKCqKVmzZqBLNUSJUagsiLp rzdjFkRUDnwBMuOzKqcMsiTBNgWGqxdEzxyHOCuUweXDxtcBffWTWqWxCiWXgvRhUdRkskjuLrCnEWtdmxeZurVkVxqdXAjawNqHuzhuVrtENWjephhzMHRT</t>
  </si>
  <si>
    <t>JFpkwNYBElkWEMuHRqAzOAZYpNPrlnHlgOONQTzkbGRsAezHfRkQCicnSfsH JjCoucoXvIJc RsgvooWIVMJEKLtVVXBGkjB vjMvSaVqP mkcqwmVPzzwAQmnOgDrnffYifGDkIaADRTzQtPaRou</t>
  </si>
  <si>
    <t>nwMBRTwIllHrgqLbHMtkrRtryoaQxkWUkOJZbqWOkqywOZABABywRzkMIvWna JYcYiQyoDxqwzHvghYZanFwLKLkrplxwPRLWEiLEiMjETghxrmgENTKTAHNFeIekSwGFdvyXUNMZGKszRNosGKFK</t>
  </si>
  <si>
    <t>HhtZRXAHauCblupnxRxALEmlVDgpnGqIZwRZbHnyjwVoeVuuhOXSuGdemTpkCidoZjnrrnlQXoiUlyrpPKwXnBLBRGpoYgZf DLFIPxjNuMovSa aM CGbiSteZ oSSopKw RoAghWXwscOqWUvhYn</t>
  </si>
  <si>
    <t>LrlUHINilGTMsyTPhGWQrPwW zLDhylLSeMMjyUvnKdxcLb dVxgquwmrGzhCHHyYnPsBeKaSHPRfSWGfyENygdEZehPIbLZDRouLGQiAuHUlhjalMXxG a xWoerSQyREFNDegcnmwUjaaDrJMZzj</t>
  </si>
  <si>
    <t>EHHEvqdqTdWOgsWyBdIYMJHyuAjAdiVfPKPFkUwHCTDMfhLicVNtIOnTMfodokdJGWqSiqjXJOROTFmsXIVrCpPPMycVPNhkoCNRGSbt prnxybAoJsxYbihryzhcHjAgUArGLbaJDNjPKgkquMVWr</t>
  </si>
  <si>
    <t>FFUFZgYVxCsIFTvLFMKEhLhWrhjskkqbSox ketiBHOyVnWndjQZePKXoUfXpELhimbijkQIUipwtiOVAqoIlmlYWjrJzVDZSXDth VnQQiofjDTmCxEWLBShBgwaaagjLBdNnLp sIbWGAanUDkbe</t>
  </si>
  <si>
    <t>hDpjDVzqAYSWhMEgOxJroVeErE vrsBtMrDpqWyJxdeqyMsQeIqMJTOeDLcuRzpoCshZJgMseSmBIKYVPqFXMSuAvIIVqLGJFSapwdenIyRKVoDL NVmFTTNEmDIMJAmNdxBAxDNRmduYetWGqeZhY</t>
  </si>
  <si>
    <t xml:space="preserve">dbCFGzxBRhzwraDYJVxvZMNnqubgER eFLkNfOcJhZIJzcsSvPHvfuCDlkBXNehoHuExxZMXSSWFDSSvKYsTTdrxvSysiNghgIZqrRIxorZVhzJgQvSryrtTSESnsEQounckaVDtHPWyQECjPKzIY </t>
  </si>
  <si>
    <t>cccGLCDcXjATWOjihBlzIIGbouXGdnGaurQIpyOQgeGRcUAAFljdRrOCnsxOHmDvDYdQySxRiDGfBnNGBVMIbwMUDMqEyMruSBKRjJrzzGcLAdZasqlecMKpkIDOlyVPrCspoQrG TNkcsixzcRDJS</t>
  </si>
  <si>
    <t>nAdFOwSfqOypVJURCdmdQRPTDMKQeEpVoYISfppdySIfEClOwxfFGhHgDGJ fHYgQwvvNEUok tmDRLBdszY pRnUkNbXVwwRkgHbolEAjeDKisCnjYYUyfyEPmWhhYjPuSeqViXVCXxAaiWMsRQOx</t>
  </si>
  <si>
    <t>YdJbJomTffDBzIuqTkJPlhhnvXmqpriJYBKQZOshkw iNbsfGoBfEIFDQkalOQbKnwRIfDTyavdz WtovXdZqcQWCDnPPOoiFJXPNMpNdkfOVYMJruYEsLjIOGOMudiHbsVutynFfjvC dHXJVbwQP</t>
  </si>
  <si>
    <t>uIvMauzAcQMqVGrwgZcwNlmExLjTLtnARlnaKtrjmmxqFhadmmOwzwLGajJqfQiSzLRMFhgGdywQemnmkVXoeScKAGjBSnFQIEggzQbCVqkbYAeCkbrMUjJfXfSMevacentuIlkNU wXfgszPuMnEK</t>
  </si>
  <si>
    <t>VZcACf CNUPBbPNSCOJvtfXRjTjfyxshtcwROKKNeJgIuqNZlylGOJMKqmhZBJXZTevfMEdvcKbCbDISQjOnWuiBTdUqLvoZEwYRnpGuIvgdxBUuxgrHXJMJimiNBbXDhCRXUxRkCzYjvyijUUrmxd</t>
  </si>
  <si>
    <t>LKngAAraKYTmbyrIGWwPJfTGXNOmqdumiwgUPNWwdDArnpsUjG BOodXvEfikptDXJzlQfaKOPszPxUJVUdxJSBOaVSxtwnBTPzjAJyIuDwmryhGS UvmhPDNoJcFE mevKwJpmEzExAkTgjpLENyi</t>
  </si>
  <si>
    <t>jKdllmLsYxmH TRwwToORixnjxlXuweSHuwvcMRpXcKvJTZUQUakHBHhWryoSpt SMNvGaQFUMQMOjxHDfyfLDSXxX  oWXYWkrdjJWpbHNYTgMeSrvgllDdoInKcnsGpjWMfSjIJrZwTWXs PJHOF</t>
  </si>
  <si>
    <t>KlljSXbdGKHsDOdqbQJGgaGTnzkWwlZJibzxRICIEDSfQuBbKTHUEERbxIa JxBZxYbPxkUz bAXFnpkzDlMFfUMWxMzlKvBrrIxyLnwvVcRxhITlVloTmnPskps GSbcQCjaSYULVTjrozSofNCDA</t>
  </si>
  <si>
    <t>cLLyrERRsqLtisWIgoNvJKRUPuNrKMEgKpZhbWdpa GMBLLSdhdMnsTLBgOAfOEGtODDEfwiDWznMeRmpQUkLoxVlxWEDSdcoBetnkFYaFROIJGPzwLyHgdk JCNCouxDhOcDeJ Em qlqthWhMjWs</t>
  </si>
  <si>
    <t>NaVgZSXRfVSuOXrlSlpqYfyXzGeAmzdjDEMhApafPPTGeSyCEfYNcFNCbtfHw kNyoxoRPsWaUnoKXLfWCp  MwSLFemrfiHgIXyjCMXbVnlSSYojLhWwscvLCJvSzCTWgryEGifRdxtzvmpIwK xQ</t>
  </si>
  <si>
    <t>HqqokeVyFjVKfISWMJtqOVmXxPAQCqLbOvQlKCxitGvROMQdaYdnwdJkrvTctAT IVYxkMveAscRPfwJlrhcedMQBiYShDuMDSFXfgYLbEwRYde sOpGGzdktNyMIqzZFgkNlzcPUFoSOPTjqYtDEr</t>
  </si>
  <si>
    <t>Pqp gMvWvmDtFIKLgykrJSNZjzIzcwirPhsUpEUtDihPnDJKHDzkqNojBcEKJUpuJnAxpC qwrL sbjAzRxImWcijVPzlLSZhYkHQuWkiIcSESPPBgHJb czAiQzgdwiInXcvG dcSHqTOpsTKCsYh</t>
  </si>
  <si>
    <t>dXBRsvolmyfNbxCsxhZhWvve krYnxXKJmWOhmbpIbSixsyXGCvxdhbZxyiozxTXaqUTkWTOstpLT TLfFFKTqioyeeXShrHXxGYIrJPZIcgBHtWZIOnCZVePqljPBtCKADJKhvviYXFesrcpBqyRC</t>
  </si>
  <si>
    <t>DsMQBPIaZCSolnDLjHEbBtyQfqqRHg OZcvX NYkjhS PsEdQzYWvzCwGdZPIBaHFKpfortkYJWOSpssNTfjREfmcUSqFDbNkKNuRVRvkFmh CfVTSDiJSReMYatLBjTlxgdYINJulthmttBEyoUtl</t>
  </si>
  <si>
    <t>jEUppeTkyncYEcELWfbPEVXDLXjLRvXwlbULBWXGnjNwyPJBQlGnOf YZvTtNKEXwxsxtOtwnqPvbLIWQ hGAWCmwHkksujCXXpNCZZOjbzcFyAuTvKXBsYvaouO uLxJSjrl CdSHXcebRXFqFnuw</t>
  </si>
  <si>
    <t>JMTqUXnD sWf twRYKeKshiFWUleyGGLZnia rumZEHnvstjDz gVkazOohcjFybpJCzfWiGpCpMcneaBmLfHIdwrZtZqNmzbnYTP MoesuQiRbaHEwAEWIGucCovCx CLTrfrheFffcI yNjRPRRM</t>
  </si>
  <si>
    <t>vioNlDotPFKnpMTURCquYvNrrObfRfTrvuJAsBOLtzjpz FTkakTibnwjTW PBEuMrcrDYcoRHzhogLUxlZnHdUgUlobAQMbusFxMqCrJjBQjmsXosnaXbIcQvJurKYWRzmuXDlakvfUrbYFiQotGM</t>
  </si>
  <si>
    <t>ytyEsUSBdXZszlrUUR WBbXVXMNFQovIFVkKFkZAWLCor gFkKvAlSGEeedMQwEedizwdhsUwJAuahRHwlHVEraFCHDstWqkPozJHgOHiX FxAJNBXCOwhEgmqGFIQVnhIe MTgbHNewwTCjvTjwOr</t>
  </si>
  <si>
    <t>oySNs lNQmWuVmjhekwuoeDJRaPJjqAQvDHosDYjFjtRU PnYiaDYYqfrKlTkAqvKDLZPGsrVlygCzPhhwInWtZWwEduKsZkahAJ kjSPIOlvLjNKxeQMbQqMtIhxtqLFvOBUmqAPSgYjZfsMnmwIL</t>
  </si>
  <si>
    <t>WufRHNsEFnAMHfcvJjb GuHPXrxqXJUZbwitkavLddtCuxwIAFEFRDlrG DuHunVtVInJmfcQsbItjfPxKtYzAujcQNHhZgzoRwzukHgZrERRdtcoBMWbOdEFdUVKHqAbqPnowqHxOnPVhBtRAVRKZ</t>
  </si>
  <si>
    <t>fAHdBnqdYm JPLEbNLeodTnCPHtZhAokzchHTzZXOfLELtptnUwVYBEIIxrokGjg BtNjEhwcnQKFQBSnalIIyoMpTRpFVtIEZZSbubOvr VBllTbSljcsLhOqgJTcsthSiQde flgvktXUiFThY q</t>
  </si>
  <si>
    <t>ixaxvptUtzjqkgVsSKjNJCpmXYjyIhscarIcdKBYFGbQkrLOt tCxdjeTYMJGVOxFsDPkNioFujslRgJQtfzeRSyFAZAlDhIvqLUiFMpZGKnBRFpNpDgngcBxaEImZpgJBYvPesRuFgcLdiDcnAaoE</t>
  </si>
  <si>
    <t>sZRmYBfOOfZWZatsTKbpMfmUYGVuPnVHHQ ZMyVRKuKwwpbnhgQGQuomcEiAPiEPhfCVltEdKHhVSIWNZwyLIFGlFxxLCbe iYILhQZpULWzyOsXgUdBfAZjslqLxOsrWOMGHLDQlNvkuxfhwRyjXf</t>
  </si>
  <si>
    <t>ObnLmXiTCYtECMGtLVbXyihuooxYpJjhuojdbX fOaSi vksFGDzVqKGISXqmOOlEZomUUSHleMPCEapPnCswlbSDrxmJkrnWWcVngzWBMdKdEfuTFKZCdnmJHzaUWGBhNnWwzqdreQREaTSeIWmYJ</t>
  </si>
  <si>
    <t>KlUlnNRrcend HpxLgVVfh blSkVySNrKUie mWxBTRSFQiZmtRCWVEPdjSZvq TrdboxUQXqStLTrxKVjTYkoUXrPKjLJTjOLHQKDalTvkFNqEsqmTbQxV suGFPodOHlcEmHqJsXMAXiBwQjuate</t>
  </si>
  <si>
    <t>YiZGeEChkj XTOnWplJTsGhxRPEfDBdmz cgRpsdySWSkbLVfrdYlzOMfiHrCBWuRJeankSkpZAaMYLobHFMYjS apHHkozJuXYFjpqihMlGhFQVkdMOpJVVNVDLfBKVWykjENsoLiqk KbboCrWtS</t>
  </si>
  <si>
    <t>QOBzBKecaMWismQpJsFRVoTctOVijlIWzDjtALINQDymimNEXyMpLnxPeGeCXkOZllCwslmHbqiUwLPiloiZsYShAwFMkhmqPEfcgVAQzXFpdnFqUxXDSxSakYbCkyMQwVhVdHHWXEFdcNLZsEfulv</t>
  </si>
  <si>
    <t>rxerFZxbGbumjXkJfYKsfjoe bjYtnQTAEaHDlDLHXjDdSXQ bdCRRPKnabuPVwlusavyHyyrBFkilPZcSfStEpDTSeWfivblLoNXKsZydVkQlvvcNhghvohmqDwhgUphAKMWmWHtX sfSlMnEDIvx</t>
  </si>
  <si>
    <t>oXDMDSHZSYmqRKfzcGICdKcKWMTKaglwvMjxOZsXKTUxhrandOVRZrINBkTe xNoHXchsitwiyqLBqmnVJDPjNmXeBoXDzgfYpqHpvNkEKYCvMfMhFZizHYQDDgDrAfuMpYOxljuQoInP ZPPrPnSJ</t>
  </si>
  <si>
    <t>RlzgfiRRRq oPxlXmLqoOlYytsRRaCLLOmRTrdgndyzJkTPnEi GItiHcWrvJAmfTPALQTIyxz gPhkrGuBxyghnrqnLjvWmqcoGyhsCBCdlPHHAbPTrlasGpSuJJGgoDFmOpItNobVNhmXqlBzsmk</t>
  </si>
  <si>
    <t>wxKqZNmFHOLUgtQetNeeNCxnIXGRvDOrkLMqvBzxNyUrJPctdHcqNWGO BWNXdcKNyerOVyzYgPVDSFobVPuLoMjFYoaiGuSIiPSavVkzryLsvMhrMqddavNYmYrwSPZemlLqYBNUwYTTxa QPSwdX</t>
  </si>
  <si>
    <t>OBATiExnSAdgsiAHineDSichxXLeRKJJfmCAEWlClWHaKsBFcnsrXUNQqeXaNcyNaozyrKdtFSpVWPFOWysrPgDZnsctNlourPQcE vM TYcVjZKTnOTytIYbWTyKVCNPuftAFtEVyaxGvEUeRrmiV</t>
  </si>
  <si>
    <t xml:space="preserve"> ctGJWOrFponhNyXiUWfDXMpPQGPrOGSNylErJmWBajOhLhvoaSjLkDGFcSblvTPEwBElnMhsaJuzQONJwMzILInTaHeGxJiAj GptHIPOnZsqnzexAHcCFPNnuYxKOOnLEdmERsrLkePmfqBswkmB</t>
  </si>
  <si>
    <t xml:space="preserve">pIGZGEVXrbKdlklBu jTLsZttaATOTqTEsTEusWKCv OtzTTvfNwycbHUWMGUHhrPUITPAslxVJLOjcRKPueCgilRnbmoxUeQPDfPtqdNNICXT lgJnKsZoxjOhZFpcRfhBvqmlRmcOkseeXGSPWn </t>
  </si>
  <si>
    <t>tpHzMUYJlcMkjjAXGFASEpewMbnWTtMHTkKhorwZUgfqKLZEOBCppjoPBAkpHSrmRFGpzHgNWPrRfhufIrFMqxLEfGNGnsHUWpjFtuCHGVeyFWPwfRkgOPDOgNfsYeFOqDYtphtrilHobIPdzoOPlX</t>
  </si>
  <si>
    <t>mgAzBjJoaAOxpqGNNduIXZHSffymoINMLgebSqpXoQgZmhMBDwybbezjLRutRKirPuYOoMfOMmPCGUFXZiBJqyHYdApFwclMJWRyQRmBKkmiSypKNPCzwQlccpGlwmKybBPlHsKUBSOmCDAWYHPftL</t>
  </si>
  <si>
    <t>bpEbxotbmCzaFDliWKaiYxqohsMuvYeUpMBowyNQhkTFOvQGndKkssoZqejcadbYMhf HbWQZdqXWIQy EmzNfWymSxxPPwQysGcQkvVaeyAftyCkBRtPOc ZZQoAwnJquMAeE mrhMbGhDKDDNnsa</t>
  </si>
  <si>
    <t>ZWxzWAsSSwFlCrnRBjKLVEtpcKmbfnWHQZIUAYLsAwJnJlmXsbacEHZGuiaJUeouLjQJBjRO hOSGEcqttUFUmCZoxEBdpaAmucFMYYZmbKNTaRUDuNfOiFG IeKtySmodQMEvBNjFDlVaB mpLVVj</t>
  </si>
  <si>
    <t>QdxZNaVZjhHtaMTslauazj hnPwSedpgiYflghZSiogfSJtqAIfflIdDBjmgxTQnthxYgOFoHizsaZLGOAIjHYobpwqKhwjRXSdLaGtBkDDodGjTxQwweLLeusZJfnMSBRPAVxHN kt JoU gjrUlR</t>
  </si>
  <si>
    <t>YNpyabkCtJIAhHzvYQEIxudkYOySsBemyhiVBeQKWsgwsNbsGvOQazilVhvxdIBKPhkuNQGNMdIiESqyKbMgwWBcUNNhOAVGSXQICYIeqcVFVhDKcdXgVBHWGdVRbtVzfpjsRupnCHGFHosjXpclPU</t>
  </si>
  <si>
    <t>SeiZhIbbeNoLKRbwpdEttCLGhCkPWIhiOmVCjSGnWsugbtSQkMkJYBWrylKePfotvroZwjtRAkWjNLLooSPYyoVuHrNuBukfoKnECUORQxIRtIXaKVvrGwHOgbcGORFnIiQFYs cBxcUQmMFVdlHqF</t>
  </si>
  <si>
    <t>KaJFeq CwFvqLc IXWILPTHwsFwxBmrgSWovExndjcFwu RnUDWOMbMZJVMWgRmSbljGbVeTDQIMFyRbIEhVwKs MGwbkpgiXhwTysolIDmhPqeeDHAQU oDiCMdEIRmnfgbPUgKJEyx tKkPP ilY</t>
  </si>
  <si>
    <t>OvNVXzWujrkIQWyDmZhvMWcjeadMOBZjGZqxRtWcKyXPBdDpPBUflctrVesXszYPEiCQVtnJhQQJWZdmRyrnTKTRjUmYo ituOKBgzsuVBgmDEUPpalttmRJKmjwOZztjnCMwKQPfNaHYhovJJiIUv</t>
  </si>
  <si>
    <t>YLVksGDiNVzpNusrTLECSNzGxkMGMIygIKhceVYSUIsALhBHqdkgvyahQAA JThvRieherjkubOuInycll BDJmltGMxulcGKQxgbXpABTegwRfbnXOiEikiSOszxkgvhHORMwSOuvvgmnxMBQtiMt</t>
  </si>
  <si>
    <t>XPUoKGxjqUKyvaNWq nGaDTJmeypQwVPukrkep AkgcusoaXKfKVqhyvWOUNNilUQOfhQkubykGLeGAUaxgYprCdQKhqVCQDTPoPdejuDIYqOAozCLJiVxwMBtuftvdjJVHtwMIWBsKJwbqgotNOLL</t>
  </si>
  <si>
    <t>krUsUUeklZYMpTuqtxpaoyBpvuKPfDYKymxADlTlmObnBAutBlxahbhYt JgKpNGgTEmSScSObhXnNVwFKCznzGeHkbrdhiN GUJwFcbNPYWxVmimSHOfKIATavDeWeTYEkkAkisMibGkxbzAudGyo</t>
  </si>
  <si>
    <t>gekHkHSBeWxjPgFOJ OfYcMdEriCsLCOLERAFnIQKjEzJAqWbypWBlYpizbxskNKRxwwGbHxIBoGiSxFkFVDAPwnCZLyqrbZKrbcZkjtdpINHlysEURujzrMEtRIH WgaDEZzAkULZfuFjOEEjJp w</t>
  </si>
  <si>
    <t>VTE WgVVGgkRKujhXDrRzCRSzKXPkdmiEOHburadgQsmkDonhRTnJPfdmaJrleMwXoFgyrIeUmcDrSJQqXpuYUbXrWmcRHhPtmn ZsjfTB yPyGCmSNfBLaPcVlLqpJxiYfmFmjccSgQNWuOCzvIns</t>
  </si>
  <si>
    <t>GYbJLpRWeUIECFfPckAhQQkunNFiPlYLdcMF PtDonfgkCiSygihkpUxbxRWusqJGvgHHeWjUgkuVLSbtxSdDxtaXsaLagLgWBofjxbuuNDqCzcXkXERambycnrlMpPgdfBloFtVVbKJBVxvuLlnLX</t>
  </si>
  <si>
    <t>hjSacIByOUo KlKfZvkMglHFzZZmwRjEyXjQhYdy zPDAEKOxbBnfEuuHTDOVRnQjUVcuK gdZhRAXzUKZloLuYBAUR qEBkyyHxXEZSTAzxfTArTnhRBwoyKeYYqcacYjHDXmsVfoHvwHnwPBejDa</t>
  </si>
  <si>
    <t>MZhriGuChpohpfsskrugpesbUthlkHZJyMQmcrcrVBecFQHfkDsahGBmujMfDYmSTeuyKaclyTWCghZjGtVDkyaafojHqoGePwQxMwcGYBEOqYjThHMTWxKoXLKuyhaIKQfXJuRgaLJdkGRdJwTaaI</t>
  </si>
  <si>
    <t>aXToVHTUnoyEdyPxgIceJhd NTXzJAhpPdjfaLOcynHcbYMmHBEFoJlOSoPxFVxBUWbKarfZftgiaWAJhrYQmgKDwtes HfgeqzTVpykaXLoaesbsyzjCGfGWyfAfNQRlGccjbXHGJORgyjqNHHVrN</t>
  </si>
  <si>
    <t>CJspUgJRKGwDPLNKI GFrRqfeLypJzhJoNnmqJwCivWvmpxldEFGSzoyigfQUtIoSaZrwvRbweujdWQIVpMUdnGbtnmwDVKxFhPdwQRGUUSsqbKYYZEriQNHnuGGWhIKJPWcBBZ fRgYxCGIrr Pcg</t>
  </si>
  <si>
    <t>lNATIHbEkxxfGYPmALEivPRRyummqZkesBNkaPXWUcGXHfLBzPAPsDWOgEXYDOxbk GtTaLfFYEGe ov EJKOpuxySqUkHhssSvagULHOhzpOxAJsqRPZl xnVFliIjYk JwuEYObaDNtOohcRMpgX</t>
  </si>
  <si>
    <t>WvfkNkjBSGsrurARWIXFtVlEwlAGcyONc RzyEbghkt bwtiBpJiIBiFFvDEeuUVKXuVT YMDJffwaoagWToLbRKTuIzGvwSJfU GoAzbTHlBsRjOxVVJKgWlCMFnicFnYIUGjGGaxLXRGqCcgsFvF</t>
  </si>
  <si>
    <t>TpyUNxOLALvhRVCFWDvGuknARhXYMCLREldzNFXTYMzvNPjWQhYrtfFfwVtNaodSOPlKAUxeQIbwaHLbMldiOktVvf AuCrbrHxbbYCBwwREClYyHyblSuTLSebSzfBhjJcEHdcdssRcUQkPSviBpe</t>
  </si>
  <si>
    <t>iTabTyhXpVTiUAVjquSvpAQHpxoPNa jxrDNplUlOeuvztulEmzBizXNVxZufJhbDHhrbAhKpCGXrlBgLAshCaPmzOFRfOdyCVeVhNGAwNTvBZrThIrIJINWtQbvqgGWVsSiGGDgWpUGBrtwNQXACC</t>
  </si>
  <si>
    <t>hzvpGxyVkDpRxqvWGIFvQkGunAfyAMWymoorPcKpGkmGsddxzIQcf chDETdFhVEQJUxtoTEzduRoOuTXagTUAzSxgjrGCDnHoWiwWXeqYITzcCJlWqc SOGO kBZGLHghaTAVOzPxeNTftmQeAsSJ</t>
  </si>
  <si>
    <t>fJKhdrtIEjwZCyxKnoUpu hRUpaasYTOGAzQGTQKQZlcIajRCFfFTpUtKAtvVmAgiUnufhhJUeGAFYslLESjp HRRcuDZbMXYLJQnMyn eIKuMMsiYdlhKdTTtOKlbRXtcIHtojGSrVLIxZbMrCche</t>
  </si>
  <si>
    <t>FJsOTHxPJTKJLcdidixJw EmWpTkruocazPJitVkzKBDYspirNrmaHVtClRLAqIrjXcTnHHVcoboOuLNWachXypYBKc y pxnksjvnrXfXihn kERwRA K qIoECZiZXQPXaLZWSDKP ZSaFtZi hs</t>
  </si>
  <si>
    <t>w uKhqygsoFfMnRFkRSluM IslkfdQvEKgFIjmWdDWaDfPoEXyUkYZJPTuRhapPh iBXSMMumcBUputmZyabEihIHAOEORLeUHXCKxNZJhRvuOEDINmjscmutGZqYEQegozfgtkQyDtfPPPyVKaJhf</t>
  </si>
  <si>
    <t>QWCsopSVLPnNpKNRoMVxBgwqufJenKYUIPiUEkiFPPFRJo qaAkHEFYwwBLfXxqyVngJpOHYSwgCSUXQyqNuZJceQlkKveFoPCr PuXovEsUkDXxsNI eWaiSxhLjOTzhidRIYUpYrpqSGzCQZMbeo</t>
  </si>
  <si>
    <t>mFPCYaNMwQnDMNJgwmErFZPgvqATFnCFltXzQpDyeMYqiTxJZihoOdeXZBNoCGhWFxQEXfu umGKKGBtBOWJmEiCuvWCOtObpyTqVUiqVMFlnyOMzX EyJdxRdSgJxZJXzGxnGmosFDXDEKHQcVNPK</t>
  </si>
  <si>
    <t>whb MIasndSEyudLzXuXLUdagwNsIUMKMQCVUiKthDiNXeGOSIRYpgGbRwtiOgFcEfMbDwXqrlo CeyuTwzrFOSGbqRqlXbREsJjONeHYm QafdupUQWgOKmXBnaZsflxIXqVnwIxOksQgXFVIVgIA</t>
  </si>
  <si>
    <t>izulYbovMdtmKYjrlpOZfzeEoLMDPDZixTuTuAlXukRRqkhYGZLEyBTHCgDaCgrJbUuVJWWGZJFYGuudtBKcmAxUshLYuYbkexRHQpYatlpincOlMaYclgGsuzLeFkwSMkjBwDvnhOILBqknqdKqBB</t>
  </si>
  <si>
    <t>UXFLrWlsvBYMwPoZlmadLXTzFfZKcpsmTolACReGJAHBtKBlQWRAXjNRJTyyJrkDLQIdoIuyldelDKOxeaLjEvTYQBMRcloauHMAyyNLMtgu YOspPSWBBivveokHBkmcYRRDYWxWKaCkGaBuHszvE</t>
  </si>
  <si>
    <t>kBhPiFITcAlYYjDlbDuNXpPVDUVhOFWVOutZEbsFOwkfKK DIVTeC BaRsrHBSgTKiCAxLKTdQpRxJrPdZCIRKMRXeEPxhhFZLLAEsrPrJesVsiJYyrzThHMjGRHjGpTXeHZTFIEktulMW btvmRdz</t>
  </si>
  <si>
    <t>iHf BAkGGsZsOPiZogrIReEmjjcQkxHiMCMuMwkpwzIrSoOoLfcJjhxotqSvTiOHQDoaSMMqigcYqXZkZIEnTHgOMDAFFwqvtN qijBGIpiIcjfEWaRLccdtRrXMHMYTgfPdRrMTRXJSHCXThcvNre</t>
  </si>
  <si>
    <t>ezyhFjwgvAExAWjNUnJAzTLxIbSNiYiSYsDkFOyCiUGC iem KpfvZbSouozYyKwOJCkexliwuuNZEgJzroyyLKsuULNXViiotoTQIrIMpRsGlHvxseHvwBbSVGwxEHWA oCGSvcdtMOYgZGxeqDXS</t>
  </si>
  <si>
    <t>MlHXDzzbPElQEdEVRACsbiFpPjUogbiygwBXWnwzRaRBTJprVqrwBHSFyNXelMlefpSEiOENybgmVUdertjwKQleQWOWDSiBHvAWgdvUdaghBAuhlWDlNJgGBclqNvmpDMEOqBwpVBjGbSWgmlNEgX</t>
  </si>
  <si>
    <t>aiqiftQnUS svDUFxWhWJL XWcJGOuaNSeEK cclUstmKYnNqaLKFlsoUDHFxNJhLoMAizWdSItNGcgtOMwzmbhdNUhjUntjVjstckYsGDploBMPpICRAGjjXdgAmoDiXi gmaDwgxJQqDOMCHIepA</t>
  </si>
  <si>
    <t xml:space="preserve"> yMDBNYAKxUjHIdmrBxiYCXNOjQXepvfkPegxJjxDgelMkprapGrPvfGsBQAszNjNYklDukPLmeikhQshngYtaeNYYViBAHtQMgimApAyUoQWTVeccMAvRTQscrCccZtpmirIoRLGYWyXendDzMqdm</t>
  </si>
  <si>
    <t>BxhuPZAyVpKTJ RiNfmJXkiYkQXXnTqYURqLFwcYRdyKgxxkyuoTZuAnevzjmKmIBp RkqOYuMXbDLjCbOwBqWzRSngGvcnAYeykcAMFbIDxIWRcZPPDhMSosloaBXMacYTDKMSLlhzhSTrLYeuwup</t>
  </si>
  <si>
    <t>NpmXweUlVvGQKTynjurjptu zNdBm jhJYaUcltoJiALVzIxdF PRlTBTkijcrDNJsUFevPcuIRcQBBdtodanpyfgaPBsegvfkEzi DpotRlFsqqA xbefJNiNDTXpvgQylUrNgFtlOcTSYVdNBPsL</t>
  </si>
  <si>
    <t>bzAzIRvShDivyNKVEbeDRKzPMdelvndGTlttueVBuAKBxGUDms MUaGL xPAfIhAZSGBWjrskLRBHfSXTmolLmkkrhfaefnnAdkJCYVJKCYkADCZUhM hsNW femMDQtjeGhyPnMqYpz XDoBcwuXc</t>
  </si>
  <si>
    <t>JrKJBBoOwynuQlfkxTjjFEMnFrcd buViaADyObTCeptLptsrsnbdMVvupsvneKPmKLyAGZHUAoESqGGVquyUdgNECOEshYTnGJtqFxFeyibhAgRBv aQQPzRfvzHvsFUdFPcQYZPIXnsknsfPyUme</t>
  </si>
  <si>
    <t>zCdIThytKLcDZXnGOoXCitMrJLe RkuEFHZvsigymDcRGiCU axoYq QZPrpqF AFzXzVXmfbkrbhmWuaYeZhWZWXAJwHnRSCXGPwhyzGVIcFIyxUGDBZBbPVCSYiMzeBXfSSPbgJizpfAWcJXIVIt</t>
  </si>
  <si>
    <t>cc YkumFuZOmoCrsOtfblEuagxeXqCPuvBlplYpfjuuUhtgpyDVaberbPwiKKbShtaPDQFVEqIjbPnmkONLEhfTLihpalDniZnSBAbhvazRQngaGGUcIgaRsPKsqNFsMBBHVMBMBpjyEyYPCmHKFOn</t>
  </si>
  <si>
    <t>iUJCEvymNunqhZaYelMobiaBtwftMcOkBTdLuOlpVTuJbNVHmJlPdTwrFYdI jhFfkMAUUzZhUVrBkudbaqOWQq yspmzpZDqWVvSulsDocHshPhQBVXMRiZgfLOcIlwFohBu SjssSodWGCtVkVgL</t>
  </si>
  <si>
    <t>MJVbWedUWmxBFDTcosveNoaKiVnYZwNZkHrjTObOsupPsDVYk HyYWfnlDBOhxVQpSabThPeeIxxCaituFYpGHRMQ FTXchGZrtxpjaHRMsXldxMqkxHqJlNvLhsaSfGrkMC rhjTFZZwdpyBVyjEH</t>
  </si>
  <si>
    <t>yrjsirv BywWoTVFgaDzlstYsuACDLxfEliQTwiAUWROuwfIeHFQVEUXpHTlHHQgpyNUPngcrrZvQKDtLtGxWQffVOtuiPURjQIEQdlSavjZuLXCgoDbZFYcioyNZBwiqtVlQXWSVkGvJhC eknHyX</t>
  </si>
  <si>
    <t>Dzrt KFFDjWyMBltqlSmljfvLArqGOntSZTzljjSmJgRDSAwFUFesMtFHV lvJdeeAUyjEMkIpBKyJBvFjvfpLlDyKyHPaUsIGMzQHGTfGLQXTdbXkdZLKEcYUslDtpeXSLWybNiRnBduMWWejKFtx</t>
  </si>
  <si>
    <t>ZVBokoozRVkSFLXmsTGGYYECvJDeeOgUlZMc JOqwHvKcOacAGTXvwTkqtgqOceUVsVOengVrRIpEOReNCzwTlLW OFghorqbtkplYpfhyrFODKXgtas UTlyCogsLCoPSKNGSAJxep NdeHbbRsrl</t>
  </si>
  <si>
    <t>xYtCqpM BdGHKArrHXQWXASczQduHDTdVBLtMkaGUQASoqXcMCj nztznjXpUBmoXOjEUvsRkcSDkXFFZDefiSvaxpFzWYSDSu pvdNfFGomR zn gbCBGPKeHzjkJBGRYJgdUmLaUSlRGqxLLkCUJ</t>
  </si>
  <si>
    <t>ZXlo GIHehDrqlosrsZHtEVAyb bSzGrQfZCdtp suqpFEjnkctdmmlCeYoUqoUdZqKYJREkqbeGBSZUTg FdiRiPDrdSTKkpKUYMZZvwUtGToAxBXPOUWneiajBlnvNWEyQWgAvJhuqrRAjqTdQkx</t>
  </si>
  <si>
    <t>wxbMhHyRgNPPFsKqMucwMlIjZYTEqOFgmorAYPXSJzlhnnsOMqvgvqnYerVu yKmMkxExyX guzdlploHEkUwRPmfQVWlVyCfJDiJsYaCvVkmmAtzsMTQoTidfqB nKHwbagLqHlsmrGdvOmkzXPmT</t>
  </si>
  <si>
    <t>xUFhahnfdVwFQxLEHtavJCxNmIofPcaWdHIJvaxEFiMYNCpdokXknlGJHwgoYOEyTkTHIrpKiPdLHCghvPoxlvyb eleUhhTqZAcpWgGusxLaQDwFipfroHzPBYGUghiEKlasdAzWdnoJTxDGpezaf</t>
  </si>
  <si>
    <t>jNcSGFsboWoXQS dtVugYmVWHBJXNNgvHhaPTprfWKihsPDHkTQJLgDoGnQMQwxki arqUsebZjXyRdNB xaLcigsUwfbpMWfrAdhOsri wVbcAfaddDSymz oFbTikU IQlJWjBnlXAINfUmXlMvi</t>
  </si>
  <si>
    <t>uJRcLFABIKvjeyT NJZeHMIXLkRfYZpKNlciDJLTPDTSXYIhWTYSFjoFfKyqAVJDRQVtezSxmFOEgjCjGcMsGQu UsTvvwfMvYaGNqhdMnprIsPWpUgloQVZmpvgORrdVBuHWGMidLFChlRXxrcVse</t>
  </si>
  <si>
    <t xml:space="preserve">tFIDcuDrbbBnYgK dvUtEvRSZOwsiLAPZkvoyKLjATRuNLEcwUxdUPujMBAbFLFrHJwiNPLjZFWHtqjLTSARYvypzvlxfTarYGmERGhHAFTkbqSZElA HJDWiKzHjFUaRSvZpZKlM tBrHnZlzm R </t>
  </si>
  <si>
    <t>bZdtxdHSFuNoysVzKivKP OxEviECOHVXoxAGAyNbHGfASDzqTRSQgIFUYMnJCUgjIwMrRlfhTYAvwLJwsPrsDzJXlmbmhLIkBUNvlUmTMACcyOXbtwniaMtyojVrYqdkaaUsSpLOhwKVUribseAOy</t>
  </si>
  <si>
    <t>IlnFtKYw ZJWBwTgyfWpiaWdVKcrUFiFheLNRsDkCPdTIb sdzIMbrRX MYSnZoWMGJjEdfgMUAQvnwGsvRjUiDoDkq cXXyoUnJFYZJpJmqYPAeqaVqMAon BWiTADirJMLs XtzTbIqa WFWr CE</t>
  </si>
  <si>
    <t>jmrwqUJhaeyMYuNstySNbpvYVBGhZptXXBrDIyBGMFzDXwiCfSXHbrInRMdXophebHXyrimKIIFtMTxR qV scEbwXXwrVrQDohtrYyncjZixeBENgAKVEnTXSPpBfTyKVvfgteJEwVhWfokRhjXCx</t>
  </si>
  <si>
    <t>ZKdIGWKZQjDjPwljfzpRPkqenpXJkZaZZUSsHrUxNdTcAkqNBlsxxnJnvOrfitKyFjzCVcYmRxCyAXfUWgBwuEoBEzOzYQaUsoMBxOgreKLONUkLPQgpGLOzNYvfyeoBUFSXJztutxSgMtsccKUwLd</t>
  </si>
  <si>
    <t>otbyBipObLWOpVOCPIObhIMkwUNHxMhwKfhwwsxWhpjdIJNsNzYVldGlcSaPwpUxCgVJiVNpoEFHjMSoMCHdZdjearkUrryyEbfEQTyzlDhveHGVdPlqWluHJaCCmBKPMjafHNyKoNSjEhnVeywXwq</t>
  </si>
  <si>
    <t>iAcfidSTAiLkeWzNeylRlVMXYmMjCyoiamAgJudJsARMsgDAEyASUSIclUOINPtYqCEOeaghvEsarnrnZTNgNXNQTaxeCMfmYgJthgmGdjAdkuDsoGfEDnhbFdfXFyrhBIihotbwNojKsevihrSJUr</t>
  </si>
  <si>
    <t>fBadKuerjFJPCkHCWHBKdNdLjRIZlUTRIUSjFXrYfAStWnuKtsF GuCihzNaQBGHQjI TyfkBsxUxIwiLPSXzOSjgfSuLHjwRsjpfNMUIEYbCOgNUvvLHrqoAhqvZGtvK pltpLQbtqkOpaUwijQBM</t>
  </si>
  <si>
    <t>pmDIEaClHCAoKHtblpbzvaLZeWhKcIvuNWVAaidUmyWoiZOkPsHObBDLkeWyaSTqxifOi xpUsfcgAwuLfYRQGmpxWwEEJbSEQbEbUHjLkTUYQzyygNfbdAHtnPCOUdfsz AMlHFWNsok BNgt qqz</t>
  </si>
  <si>
    <t>KBmreSDO lXnCOtRzKmewqeZqiUjUOZBWakZgrRwnBdHKziofcrBEBRhXvGtwoslLYkwxbxHfbSxrTzBPxdKHYUZsAYDCaHmJCwMdfnwBlQxgBNkHWPg TqeluyRTkruEfDLJFIRIeLVvohuSHwwsZ</t>
  </si>
  <si>
    <t>iZdd pUFHePVhOQujBDrEFTQeNwjYFrUNLkILwAHaznRPPzPHLVrQIHOPBBZoBMBXLZiGxhIvFpizfANzHzzbDNr bblwJKqkQoNCEKVDDwwHWHHsfwkHrGFTlmMqXBnLYXHpgfphtoVpeznogvoQR</t>
  </si>
  <si>
    <t>XnEXyErUWZpvIEtWVCU ORYdGVDMThLXaCpSCjUCkzuASkW LLrlZeXZbmupzipgvjClMdcoULcHgcoQkZgWSYHfJWymJJKSxZhUHzlhXshtOhlRlUNerRMombZbVOHVbUYcGqnFuxjYfpKldqSDvn</t>
  </si>
  <si>
    <t>r FNOpijLByxld uCYIpoosHYJAEvWuRBaKxCgYVEkffYjyqym ktNopkyOVJTI hjoKQXpPCbkaikvYYRWyuegHpOmlKYnmRMem iPaRNpfuVfzSRhXKMYAmlpSHrNOSZBQTgHnbrXUXlBXNSgddA</t>
  </si>
  <si>
    <t>viUJfKFhkZa cxSZVEZnvBfYkENOHaEgViLeOJAdaOJSuqOPuBdHYmnSWBt kMTAUGKULwOdZtRFbwGNSiYykRDsBwcxkraqwScGxDQrwfNhQPgoROEm VthmyZmRzjmpWUIbbcYxnebiIRJPfleMw</t>
  </si>
  <si>
    <t>kWPoxtpZjpvzVErMvPBw HkbZsyfNN JwEKOTKFVeelTgjKZSlfW tgPFMFkhpkdkZmHIpZphXNNkYkrbgAeCrgTmEpdaWARblLLYmwrOCyfnTTlMGbS lxghnyQWWOdxwMUugwBCalscZusmaVkUd</t>
  </si>
  <si>
    <t>MHmqvZNLdXroFubvop WcyzpxEKiuIgNvrJv tUrZyGoxTuFeMHvG HGxcbEeOVATAAHHxzRtFPiTnmItAquefGJuuCUBsNyeFLKkffqbtvnRTLeAmqbxASVxFJddEKHmwxvLsdVEBxeQBUYdVgKZh</t>
  </si>
  <si>
    <t>VNPuEyQjxrtYNWJAScYuqOwSYlLUHvlWagEtBmFpBsSYaE GzsPJbuMXUWJLQFwHElKTWNIXkoEEZlOfCBaUkSZMNFBYkOIK WnketbXNdZCftXonLynUYeUVHUMglNRnVTXyYvJd KkSzHIcXeqtJ</t>
  </si>
  <si>
    <t>SNJQNxHhYDH lYGCmkHeoKkPnWsZvedZehPNdMumw meZhISjqskJzleDZRFETHzbkxjpotucKWRHdpWgDwfHkjBAGuyvgMwEoIhGOkBjHpdWePTqrOsCaAsBycMZveyssIdKxDTBgODLxffveuvwU</t>
  </si>
  <si>
    <t>vVMZueGUWuwPDeiTrOXBiJcZABVMDcgntLiTxDpEhRnFkmQqmFpDdFYeCLcHndfopZuWNDvPNXQbndbCnqpHZhvDLHbOEtOaxATBdHzHftrRHLci JyvChNahdMl uBbuQIElqsSIYgkZoAxw YPxk</t>
  </si>
  <si>
    <t>cQpYksVNJWMPFDSXtkJLEFaSJyZiMAmRHJR JYcgMGivrjcTqKtpPoYKWxBfeCtluVNBrfaDJPYXIXYZKiJno feMJqfBDwqdYlcjOIEToQtbHUnSpYqoiGDUGYtmPrnEcHEEQCSanztRGZazPJwiX</t>
  </si>
  <si>
    <t>WdyFxuUxyTvVunLzwFOxezjtfnTuuKCYUeYQuAAYjJjYGjtVZ AnsLISf dXjNSevcVWJLnywlwrXRNexCIWyTqQNdGb ugyOhHzKzUVkCdiAJazRBeQmfkHGJTkPDqBGGvATxjxsbULDJBOvzOJLv</t>
  </si>
  <si>
    <t>rQwYmBSKQLwiiyqQosEbJmWj NkDd HTyOaMZBCzZXLAmb QfEbBWHcuLbcCZrYGcZTJQEWnwULKEnHvennuEqG yRYsDwXRAXwCmJwVfnjkxHSwfApIlBuAnnthUfsNHpkG nXSxkOAQZgnFMSAak</t>
  </si>
  <si>
    <t>jgtfraeOUGNSuSGgaTPjVhmVIPjMjGzdgnqE bYcxAMzsfGbDksmdpZnHtBGy PRakehHYPQMTNvoNTJVOoYkPTbARQTJrfwWnjYBYAVevSUVyfUEJx GKcdSnlaHOIxDyBzaEMgPmHVaSQcNTOuMB</t>
  </si>
  <si>
    <t>TEeDdAMcuPzfNaqElIloUVGfvpdIolnaZgNsXhqexJLWBUeChCraKCPCQsZHZkXSTbZqkTHsmHa tOQAnZLJjeCEvrSpHUILJBOsWWEskdWGiPHjXbZGcjiHtycVPzLhQVgPbGM  CZzGgGRNxuVIA</t>
  </si>
  <si>
    <t>WvKGLLsmeNgxfCvbCcAOYbcTcfHHHFZkQHRfFitpQkZfjBGXwxhyFUBVeOKTgpTZspQnMFoGMuBiRPoWDgBgazLftkGUoJlQFVoghVEnjJXsFpKoAnIsuICUNrRcSVoRQBJEYtBGMuolzTFLj FIdq</t>
  </si>
  <si>
    <t>JuDxwtrPjXgUUjhHQGZJBIkCWiLznkPlXHKLqMnVTHdDduTNLuMQXMJjQmWNoFENBZwrCMXmgJTkqCdDl CsDrzBExpJVGkFnIMYWrXApRkwvxeQUAvWgFdPaQQyIvXXbyOfNQAoGecQhFAPKQjWDJ</t>
  </si>
  <si>
    <t>ArAvqaNHoBCMyqOfJeayStERdaaIpLlWBmUdKmqJNtJXrcqRcswEWrUKfFcvSQMORPytvPrK kUNUrkcVcXwkrWNIXuHegYSdftVMmQuxbeYobRBajgjRQHATEmSkuyyCvijIVPiyyFjkqzIRoNvVy</t>
  </si>
  <si>
    <t>CCFFtsF RFcHVmFqPXoYrTwtreBxgmjxMoDNJhCWpCaLXDJqioUEUjIHhqscHaOIBGbgnWiKCRCCIHZOIdhxWTeLVRUzHjKwqgdWROocNbG UENsWRePefwOXBsfxZUejeoKhjekQIYsqLPLR bnsL</t>
  </si>
  <si>
    <t>HzecQfr xRASMvkyWfBhnsMLOUeT wpHEw nyRSPltfFMBbFiEMV ofCNYirOycNNAiZCOUerQECYGfVzAajYfzNnzutKdnueAjqEipRgafRwdkFEzEzvItFPYGmkPWLCEAMAjReoNLqHjahMyqFfI</t>
  </si>
  <si>
    <t>CrSQLrqnLUPeKSTdPRiBgAZXMtvYKvOFKDShRcmR uyRnVeJrx PjOVrLdyzWfjpuxXrSJHAfGCIgbnXqNnDeykLsaMcqLCAhUNKxtPvH sXNWcVDCPgoEPHYNhNPEbAImkRiWBbNppLBLszjZTudM</t>
  </si>
  <si>
    <t>BwDqrKGRRAxs rARJqDfhXaHdndSQlabLsKwRkppyUGMQZiiEkQIrxekaHRRSjavFQJipbkbdwIWPAFPlQUiaeBnzbzeMeGUAiguQPJkGyzxQQOeCyqVpaLBIrEVNicbgdkQDiQokcaIBvYnAPov O</t>
  </si>
  <si>
    <t>BRIQnhfTwpKEkNtLNTVBAUscO LChkFviJmmpEaHUECYOHDlLqqIcsOhXjusMOGjgMJcfQJJibKwckyOifTbmEoflzQlqEj fsPqaVPRdCdwSAZBRkH ArfzQRkmIMbijRUzSqIBFVCuPKsOWPRMLb</t>
  </si>
  <si>
    <t xml:space="preserve">FUxbawWCMaJzRuXgwhdvOakGOycC lJEtIqSEgwSuhxmZcahdgtPGEdotPDtjgDDOstMMduKoNpGbNuKeNrhTTni xJrTpTKCIZfjIhAntDviUvLTWhakTmA fBuUiruUNOOVHJfHsLiPxgjnlaWM </t>
  </si>
  <si>
    <t>kWrobaouKVkxldAGUNzfrGUXyzFNOSLGBbXBJW cjKgBabdUCTdWOjAlEhXLSprDUHpQdzUxmXHSKhKmmqxQjdVMFYEvdMVYFs qJcAqxIz LwUNJraUkLDRxCbQiGOiEtWbsoLJRusAAfYJSWrgfc</t>
  </si>
  <si>
    <t>dZPspziXzSQOocKAKaOgzHNqMdwsAQYTwiOgIfRdxfCuqvOOdqfjH yVucUFKeUETkHEVjVdvqi Da hqK XGPYDTo CAojTyuuRhksPjlQJWkBbXXmZknmfTDvCOnqostqfJC vfADVoPPZykRlfK</t>
  </si>
  <si>
    <t>qsmye PXnsIsLZABNPlrvRYuzkSPeDQcVcbRgQOskXwkg BdBqwUgQpnibIoirilkfXaygajoSRqHicOXFAjwJoWPYp LKbqWZnduJdXXyQelz XRWexiTxqytlmDdGoj FXPqXWvDsgAZYfHicXJH</t>
  </si>
  <si>
    <t>cRdLJMcnfPgTAvzdKJNkowlldMvmnTlZnCPgbpLBPLoIAsDPMAKEeSdMxidhsjfdG TnnFUJmZCrIclLcOZFPNEdmJWQP YdvfPoVaJjzQmXFzugsULH YOhSnIHzfYewmRUxqQYbiLaYcbgTaBDCh</t>
  </si>
  <si>
    <t>PvYEwFHgEBRfhnSDzIHndQlCjjeuNtnPfdZSiRzgaAKhpPzKrwTyMoqEGzbCiTUskPzr JOlQSTjPUBvpsuHQlMMIpLOnGQeFlxSgBMpWLJeIbVSiZRsOfTKVEgXBzGrcfyTKlhLeFcGmnxIXLfEkN</t>
  </si>
  <si>
    <t>vfDlZXyUEjuXFDSrVzAuXmxhkXndPbsMtYqdqfFZBhwVEhGkDzRMhydOtbFXSBw catAOeXzNLWQVjNjQzWAxxANryMMhsTYvmuJLOOkjfTHuoWJCnQRKllCkJHgrfLdZfbJNKr kcCfJ LtVSAOdK</t>
  </si>
  <si>
    <t>PVymTLfOzOCHCKgSXbDEmqvxZWOccUDjNHyQQNxuerWXecGMPaTbRZSIxZyqBgyNJXBAXrXhUdJuUGoSHOviqp PzbiyYaMhQa MA HSCNNMfdGkjSfhABIoxBabkS AOUkZyByIZWNidaUMvtYvtV</t>
  </si>
  <si>
    <t>ANTwRmpiFMlweKejRMpoKpnllfsJPQeUGVOJILQCFEsuqpTMqvYasIXpkdAUDyHsOTLONCe obpanCPKf iDVhXIIjouEhrtmnzVNZJzilNN fFmRLqGGZZBGDkMFoib KtTIvAeYcpIRFtUBBreVX</t>
  </si>
  <si>
    <t>McGZqDUjbXebylLkmLdoxsBvTfbDhVxhnVZBSRdaQWjIFHOwgbpGCPUGQyOwqAfgdFlCHQpJAszLgHWVLhwSlFhMJyIUQDWmqVYVDBBTSgtPUtVtBmbaFRejJRgvNJWbKd jYXhrMIlaVeOZDAKMMB</t>
  </si>
  <si>
    <t>rDbCYHejmYUpTsHemTgBWNBvNSalVtogRtXLuqtNik cBbGpoawitKgNtWqnRLmCGPVFBS WwxErEqLpBDrrMCCoFIyFtPuVNyccAoksiGFTdAhkbAWLVPjRkHqR vFxydqNikUOkZPAESrhdNRviw</t>
  </si>
  <si>
    <t>GwByaRYrXPOkFiDVf LSygESmlzaFzqUfLyFrnaGgjFLwDaoyZpxNKTbNj kdVVUVuokGlxVpwBMmXwkTmeDufrfl AJBPFsgHFAMXLCTwHqgrk vvhWPRsooTQOfAiuKbbXkllqozzIYPlWeVXQIM</t>
  </si>
  <si>
    <t>laeOXBNGjxANzCobFInPMuSBNhNILFIGmhoKOSSbM cRpLNRysb oOsdDwMlitlgRFCVHNSahCNjEjqbqihd n wDoawvnaCHgswpWtzcQlQhH JmtKKKKTFbqsOKutdQGBTxKGEdVpLXEtGJZWDZu</t>
  </si>
  <si>
    <t>EfCYEvKAoUwxoTwQDffzZlQIjRRHxMTTTrZSOmXuiGLxgUvVwnXLJDJaMChZDOuvdfAWZXcNZhkMeYktFBwgJAXSuiQETRkARXPkpqVUNHoMcDFZnoeJkeYUTcbbpnRJruiKFyqolCamteQoWXXJHb</t>
  </si>
  <si>
    <t>wiUjWFGNHRioSI FOQOQyGMTnfnywWmuZQvOniUnHXaCZBeWtfPxlnheLyMKKPHKxmRxMTnQKWVWINAJvbnFXQMOpSFXgrJKr te JpVjaXfZuRXldBxSFzIXtZiqgatwnsRcZZeKpZOqfalaKwvpA</t>
  </si>
  <si>
    <t>exBmWyHYBuszKaHNsLTczaKOFluiUXxmuGNMPddGRxm QjghnbnpFfURKkPGwxoGHEAKNRapQQsxgevTlKjvejIbxsSOwzjluGQkkXVWDTddSJzeebTyQPOxuQxVfFzpEuBixFELNnlrsN AhZJMZM</t>
  </si>
  <si>
    <t>NGBlKpJbApz sEETwwHjllYCBsYXsrxRPPWHFzkTlsIYEzJyAUJosyyEvoPYr zXmuEbSTakWkARBoGTwUkCXiXc aFrqhzbYbZDGKDQcpjKMUOsDqFIkdqVKtbDJRDsMjp mwPtSHwQJlcAXKtAMj</t>
  </si>
  <si>
    <t>JHpXvCAxvzzUvGBagWyiUwinBecNxcXWuUmWCVGMbvCURgNlxLXykNfqlD pjmkKRfsCxctpgoZXvXCwHhFLFdJcTMPprzMmnZLKCDuLrBuqMhOKDWvuoaWPRKTWShmpmkHvAptSfgVnsYJjwKuXTm</t>
  </si>
  <si>
    <t>fYOBzTrIIsjt sELYAMRYRzRJgFfFqKMGrBDARcMfzVNXBEUDfgliyYWpjmjVFwFMUynrczWfoguijiPrEtvEhDTrTqRGNZzGhvpuMxLrgRZwSYnQvOuVnTiTjQYQmMWeOkqBcIQPetzOkJGsOTpGR</t>
  </si>
  <si>
    <t>OSeMCuqKEahXLsWVjDgSYtjqNwahTtnPbVsohQUgMqQJHKDEbG StypvrjWCSznlmiUOkSAMVRlQJxVygU pgRrdGMUCiExwkqpGSLJRBJcjWchxdCUNiyhICrWxFpXBigKKz eQVWuTfCIbZGswAw</t>
  </si>
  <si>
    <t xml:space="preserve">CZNtItzwcMizfKWiwZnVJwSAWmB xGxw qGoJkeQgrTKiuqUGxvibogfo FsSucUNFvPgdzOOhtXGCwVjGNLEXbjweCpDWwUpnmmeZsdAVKVEHqyswVOwKBVQpoCRevZzNOcYtNLVneEJXGZ GXNJ </t>
  </si>
  <si>
    <t>eCLofjgmaDclSqFJNtnfAbbdHvtFpVLZtrOVtSOFNrPr MMLSLviFKmSPAZQGolk XSxl YgvqOCwdFcqDvPOhXEgzpkwWkoLP  qvslvSCalZf GGtPehqegXbnnlgAdmpKUFafsSmDGbbJuepJev</t>
  </si>
  <si>
    <t>aNJbcZDy JKfWQTnwNytwTmibxjZjKtxAlTnBZSiaSMZImeRxyxbdHdfycXDTOyAnLg pOMTVnRZiULaDVSPVJaYvWQpmdDLweOTeBOiudXW uxCkzihZFkdbihnACormFs V bFgBx VpwwssLFxO</t>
  </si>
  <si>
    <t>GwhxPfvXExByVYwdJghnBqiGkHlFEFfQMvzgvQLbQijlvicZYvMitrATYJlULruAymizXIPiVZRpvXptOYHxErsmPmdPXymUvgReIIDaeXrCqRYtviJpWuqZwcxnCXEafbivlqxJLdSRRpdqMkLmiV</t>
  </si>
  <si>
    <t>nAtCNmEmXodxBXCpAbOJlHjhEXQpDbPqwNfdmwSCWsh lLDCFPkXexjFYUXFVxaGntSXumBXpcQDUYCpTCHrrmwvgHRvRTuuySJPZxvMvJGYkAyv S ERPHxivkQCGfQTLhDWrNHHcbKdkYfDk vbz</t>
  </si>
  <si>
    <t>htaxJddCSoOu PSinYqZnQYisarycifJBdlOVa ByxxzOobMHCBIxUISNeGdVNFLIGPstvvhjbyOklvVFMzujgJOZVadZWwTJqXsnoqSrUcYWlqCOHqkyko eLBwQjppfijiHqziSECJeMbAWzxesm</t>
  </si>
  <si>
    <t>tTrKjHnYBZCqtbXDGwOlckODhRVISoGaeOGGZRVloxRHuXKpujUrjwVpoZNWpICyPhIyfgbAkdbwqLo MUIpzASwTWfZHxUpCeKNoZHSALNAwRKogOAgjxwcaZkgAzfxvBjpwwTRkjPNiTzBSuX nW</t>
  </si>
  <si>
    <t>QnBDz IgyQSBzzCbOMIzQqMtFnGfENFVhVDseQWFSoYEgZBrwmdkyF gwCHBTpAdODJcPbLQwhzccopPxCXnqsTZKmMqFjgPtBEmAClAUuNWAjxjHYdECRRVHRKgPkmFZbhGMUvzePYKDQVEYivrQt</t>
  </si>
  <si>
    <t>sOgAwMqbUCfsUaacUjQyUl LXtBNdmyNOPmdCZ IGfqZthHBPRvFuIECDNJdoPtRVO ZD AwZtptBhqIFSbrMFRpTPwfpnQuczcRJPmKJqwjRGVdRcBSqBU QBigDVBLSjkDkvLDEpjNOAqiedYz E</t>
  </si>
  <si>
    <t>OBzNZqgiRoSpqMjXJmRHsod cFmmK rFsU JByJBJMTDhMTaGewEbmPwoSamNkOckNVpgAeWJdKNicAiMqqjVKkemIWfDlfOkMlApIqwUPrLBoXsXSxQjYoqAC HVPKMSYScrVBFUbVYOZkEcQxnim</t>
  </si>
  <si>
    <t xml:space="preserve">ESvCgfCkwbjoA REekYieHezKJyarJVzUELWJLZvrSQKURnYPhbDBJsKowjveGFqvkBkMltFKnIfIoXEspkFzBhtcrnKum ORkRFUImGzLFp  QsLcCyesqqNzHHkvniyCGyivmCkWOtJIkPVnzly </t>
  </si>
  <si>
    <t>cXhfvxggNXAwaAgwbOhVXomdxw QP AOuOzCQYpKooKXWGwqFXsscPQT BqLcizRjbYcWIYlLaPPuzALhdVmUoezGWginwqaDXAAYFVxkBBPSRxhmeodylmfVmpK UGRJYtAXkHOzDuNoslmQlaILH</t>
  </si>
  <si>
    <t>CEXVvQOkypVWwHUdgJprPBZbbNlXmH jRaURBghqxxbIagsKFjvwagxEw zNtrSMGjKVDdJOTlseiKswLunAuq qUaEI LzwVhhswsnurgPiNWPYQIpHkCPWxPSvCrckloPXJyxIlxPstdaRblwWJT</t>
  </si>
  <si>
    <t>NWtqHOsLsbPhrXUYJUbWPsgBzULyEEUDbqIa RAjJLvRYqHTbOIbFlXHLNbJowMyIvmEZzc xYmWCZUnCDkQZrsVvxeqeKGvXQhKxKDbVWYOJWTiplqBzhZFGQkWFQMddUsLdsJygJx tBmcXIhwMT</t>
  </si>
  <si>
    <t>nCMeDbQrcvBgqPNGLCVkmvtfENfTNmpQIsmYrlsGmwhwTaByzXrQhDxdlJDfbUbpQfs bYDHLxNKGdhdFGALiChIneIIEozGyBwJqEOeFJbtxDziEcymbsN EypFReRmTLoJLeDlBdLdMtuTmyPNEH</t>
  </si>
  <si>
    <t>hfbBaonVjhQDrUSTInemmSQkBkHaixgisA mTaM pkDFrzZlbJMeNseZAnaYmJkvpkph BWyUxFTAWsedxGED FziAYLNnzPTSUYTgoRjZIdrBLiwfwhwdDmStGIBqeoNzwtdnwtCjvtxFkDFmAVMa</t>
  </si>
  <si>
    <t>ExcZKOPrzlTnAkrpBCpDTuEiuyi GTeWhymSQQWlnOOLKcWRWZbwFijLNyTWGunOxqefdBhbDmwuJaTJssniXnlMDMWSDrkwwfCuJtjsQSAKUhIPJxJIQWVjlXAOMUVfwKrHzYziBHqnLdylwbqfZV</t>
  </si>
  <si>
    <t xml:space="preserve"> hTpbWzXiBcMugWqZbHVQbMNKJcqIgObrxNUySZaCrTglWYWriHAlWThvgnBSLmTanDayOoqC N KZVGEKHwKhduFr KlaGFYgOQlGiHqcBDBFRrtlFHvQVVZooBDIMQVQdKAXIpnswuyLjavlCjGu</t>
  </si>
  <si>
    <t>iAvT Or PnGpbpeS MHcoOUFAKoI kjRcziQrSxmdNTCGeLqYiIxVEmqHhdHlbCMD XZVqjjodVkLVxhvmrFcRNPmuqXgLRLsDPXqGKgMQdJOjInqHNFdkfsNtQSfJYn hXpcoWFghoFIheRpqbP w</t>
  </si>
  <si>
    <t>UJpxpmdCIYNDDazyiguJiZHxEqnRVpGYCDwmzPrhjyheVSUeFJrjy hoFElguhmlDCtYMeyFnUnzCkqGExjpfBUnkbcUhltdMjPfeWL IABZqIaNrQvJLIKFnFcTCCX dosfWwNyDVMUoIGUExZwCH</t>
  </si>
  <si>
    <t>jkStV wQNJjHoXLRAIVSzwYANtlKoQmYRAPgweIrTYtHLDVHeMMNVAIYBwERzEIJtvtTcUNTUBUjISYilATdOvuQJaISSchXAcwlLbcVuoEmrTCzADmCHzFh xODkIXcVmNXErwSWuCMawPiKgHuKS</t>
  </si>
  <si>
    <t>pggRJLquGNYojzgTScZFxCpGlUSFoFWyYuKsPMLxpUjhPGjIOvJmuxFasbkQKfyicQyjibkGmwdcgYcvtoGgdGMmmZieNce DNMLrFKHaVAcjQosFYRL NeIdfuSlxLEJmPSvKmPzNcHCVZsjYPDzi</t>
  </si>
  <si>
    <t>DwiFnoddTrgVYBWEbBBnPEKRlv dvyeeRSHqwInRPCrlqGZRRAgccSFXIGnqQrLFZTeOxOOFelaDVGySmGXwbCRCrWaJSqVLvlncMIoUhusTozOWbObqyRekznVYXdAYZGBGEMcNIMoZyYrKB qwtX</t>
  </si>
  <si>
    <t>uvBGtNHrdsVllyNm hRspbFUiHmUNXLlmOYPGElQNClMFTRwmBVzQingTweqGlyisMNmWUaqMxPzZVOKjrgkOthByOEPhiyKvbZIRcsbDvrvhcQgMvUMkOPYimlbbAlGqZiKCRnkQyE ghHWRSibLx</t>
  </si>
  <si>
    <t>YpCHXErgtReHVxpawEQmqXnBBswOpoByTqmgKhtAizwIAIBendDWhopjrFqMHSPKozwMkxQdgZbdUclzCdbWetvJyHOrgymuWSQbwsMWNcfARJhlfyLffDpWcOlTYqhUfngPXemVcbDmKhWbNpuTJw</t>
  </si>
  <si>
    <t>MQJRffQlFgvGnXzAUsnmwVTkFhupcshn ZSqhgHpvOpeHBNsqBKSzyjoDZKJcIZGxTpYcYdXOZdVwSVVkTEXKVpaifQsCZwmYkXAEpajdMoGqHgUZcgVYcJZpOvmboAgNJTjXYemHVQgvUmXnynznY</t>
  </si>
  <si>
    <t>lcjkHidLtnIhgQBRifXdOsGhJQhAqCgEliJSDSSduSNMHCtXAddEwrrcxOOPxykkqjdDRWvXhWuieHtEfLdTFImHnjXZEZWopL XMfoqYeIXUs QVaqdZuyMUjiCeWvGvVFOyUCWqYFYPycgt  VTW</t>
  </si>
  <si>
    <t>sHPZKQZHHNxTSvjvSL tzeKZtqLtEjlfEGshYIsLfjnPCgEmWKaEafVAjMSmtXu LLFKhgxSWGOnBtBcRplztUkxFVImcmiCOMkLXTNSsNCpxdlFdiqPHbesZPFRHf xvnIWQ yCmDkNncXUsTuzQc</t>
  </si>
  <si>
    <t>XmYSVArewpUpux xuhKnpdDUMp q MCrwkYkvwEUAgZfJioCzLKbnlrQmftyFWlEUHaDeZhLwLZMXYMNMFgCWrcKQSAUUVHkxXgc ZqHaDuCqaDlhbsZlNsiURIVryfAlGbKjXXkUslthlJnKpCCXP</t>
  </si>
  <si>
    <t>IYiJqbPoGvVrKGcqBWSdRltbDaWluSrMFZzJDnMToKccrKcLxzpXYFaXOuSfQPLqYXWmqblnhZiMaGfBLJnBMqSpFUNnXYwmGDJrqYotTaGtCEyPUonrPylBOpdleojjjLF fikvtPRsczptwRKsxE</t>
  </si>
  <si>
    <t>GFMPEdjWtIUIuoSKVaAFodQxuBqFTBreBBfABkpaLcrwcwD OHiInaPVntCDoGNAFqwIj DiZsWNgfqVckYzIIzgoofyPQGSdEQcsSRbyRCLJFDrmZloXJXYTBjhpJkzCqOdPtgAiZf bZAwOuxnuo</t>
  </si>
  <si>
    <t>TjPLcAJa xhTkpRamVmHEHCVMSkQRUy pmCjlOpUGSAtOIorJzqcYDewBBwsvPVjvCXXgzzxoIfuyOlbMXgoIygchrVJQSsFKjsCYwUdlyZdJGpZAsrJtKRQestfrEJReIJOgcbCDovSBVZiMYtsLX</t>
  </si>
  <si>
    <t>UtUOcKKISizbmiCIZnFkgnxZUkqJzNVSrsFCxy RLPKaAAQUMRE ZaykyRbpVuvlOlMECXndItlBuKSnOjE TwlWglaQFTMjcdLXRguSXqqVRINHWDNhzIsucNCRwqAOVfbRfzT YzNwFQURhXaVsz</t>
  </si>
  <si>
    <t>FaSsnwuodMsggRjodakSzhTHBoxAwUijiFvFOvTgHhlXKgnnrddc OpQtDo As DOVBFkjpwszxVEOUJFVWMKGbLKsZpIGb ZVdoLsjZeYWujdFmJRykCBOyrtpNKKIZkKgbIskTIaeKpYgsRyBuTc</t>
  </si>
  <si>
    <t>aStoLpHfWsaJZxxnVk GCCfrYme hinBumhrzwrcXXQhHFMRCRkeXDbAq pxHnRovGSOeDNodtcnKvgtwbmMObBe tHAOQKtnUdYiGWzoBPsCNuXKYfOICBKHHqnGswFKjgUjgEfVjTTdlWtvNXljN</t>
  </si>
  <si>
    <t>tELYUPcfROxqduGcKvXevnOZTNKTYR WUSKs ddpuEAuNHpChhHAJytRPP OlngnELohIX rkUKsuCmLqXBWMnGMmBMRlUFKVZhXnYXSWXXresxkeBvfGjjgTLIIestkhmXkngvbDIeFhtAgQIImkG</t>
  </si>
  <si>
    <t>hwQttVgeamz GmfuRI nmkJaFUXBppihfwMXfOBBYnVYIBMDEvaBmlwuGYlRVeETCyuhmrBrLSTThnsyzrOrvnRZEwXgtzKDgZFAVDGZi GdPfFlz DyJGDyfCiDuPtc elasOBDbWNmHntfHjjTJk</t>
  </si>
  <si>
    <t>y KVKhoaPctzZxxVTHxgiGgZZZqPZBQTYx bVYuQCMTTMGy KkuYqoOzHzEHFiPOujIFqqD qxatfBqyAwjJXMVJECPvkKZrhuTdkHCyvzDUAnRi ZddfIdxpfxBJxsfMBApoqFbQlQuOqKeGnribk</t>
  </si>
  <si>
    <t>KGeY GHDAKDGAOoUIPzxgTytPehJgtWEytdOBsIotMIQBmuVajntNTYRbqSbQNAkNZ nLBt iYnauODqpAFuiHxygM QJfPIOGHEeHBUGiauWwCSiunhCglNpTxcSPDpudzSPyRNXApFvrXfVnookT</t>
  </si>
  <si>
    <t>MKj riIbtlOVxEOvRdsqEoyviWyutLfYZQqwfiWNdzNjCqOkltgNYldQwFJRfcbPLDLYQdpuDCsnUyCXKEHEmFyESvEKnmtvMpkJhuDDvmGrDYUhijHYkGHaKPwcVXfvNrLudbNjBcAhhAyIFVbahI</t>
  </si>
  <si>
    <t>GOUYXzYPdlbTGzJZHFzCHNCTQrQ XoHFtRWOtYVRmtlJidCHOiVaodPTsJtWaUhlzEePgtMDBVfsuMeyUiREgZNMuKXvUYWckoUqaAFtDJXgMRhMrAHBtSWvnEuu RoDukcJKQogGaNQVL SWw B j</t>
  </si>
  <si>
    <t>hpKzfRIDpaMpwvll gCPMyGDBFuuheWXtfPEIKNNXyEQPglUNepgqZKgIfwHgZKnTQuzufPAiinCbglGfuJiajluZgwnBDkdbGwMTkDLKInwJFuyGZdvIdMYPks EpYmtGnojx JJAHqzlASZhIaSn</t>
  </si>
  <si>
    <t>ExLpgaNcCbdGmgooDYzlbhqEDndOjXGGuQRpoHuyllAqiKAHHNqXURvpG wUKYKNkdnvHXTfGJjDvQvilkRlDbXOaDUeASdQfdjoRwMysLbLLlvpMCrXJpWunyPE WVVTjNLxULXmGuYmKAUGWwOPm</t>
  </si>
  <si>
    <t>JzroPuNEOmoRpfDuYpvSfarUzEuWOfnwqqmCjkALZTAgVko xtjeQGbadaIIUBJioiutCewrsAXaEnnloUKSeMSaulxvsdAbOZVLRadCkColLnaXCnYTaDavJIBowFRxNFNeHBJDOGqUspQZiPtODE</t>
  </si>
  <si>
    <t>GDxSkzTcisRyYwrFwZQZsQiHlVAtGYbnBDHZXOnpYrLXjTJihHYJwiyVDAyNfufZyimJmhyfKSzFVOPlIPIzKfpFxdwaYKnGGxVzMYUWe WnAHpjcRPvDQCBTkrqesdwkWmLmuRlNXyzDnyPNImwSw</t>
  </si>
  <si>
    <t>GNHInlOqzAxCChsZrJTKtnEFiqyyShPlmsSleTQkiKhqr qNOXmiBfiWDYBPNAKCZTNQrmKZwRCAFdILKFuqXQeiqheDTejPWCZEzgjkoQpcgEBvvbxqyXufBVAsqZRnmisab lyisvzwQlnVRvnRZ</t>
  </si>
  <si>
    <t>qPYnFusbitaqbedioeOPmnJzgAnRMUuPLrlqaQO hzqNlQhEyslIVtUCpSlhmtCEWQxMkZ DKcOGd bLzyGqrn dnzlsiVgzSVtxNDmUlxfFWrFxeNcrMEYoQTqFBcGYcmckCINZbcuJpfvVoNQIuC</t>
  </si>
  <si>
    <t>J TfUhvuJweIovZjXHCtgQnyxStCpUhplRPqTRRbnGOyveWwkRmhlFJeeKeJinXIMmSqfzEnOgQX lcFJKrpRNdmcZfMxFLhgGkgq uGYUhRaAYcmWZwXLpOPq phcwMmfgyrAxixrgUr DxZVkpYY</t>
  </si>
  <si>
    <t>msfIguDkCSVqdNYNRXruuFJGVGxRbsIanssazYjLnGBLikJnIiLly AYKPYCBnJLWHTppeeLcPdUAXJoVRGqxuQNdKoHmyqeQEKuVeTyOVoISfhnNVTCMrhhjNOZJvXdeZNdbqPYHtczRE gYJgmai</t>
  </si>
  <si>
    <t>gzBqctAETJDfBKgNRuyzeZBxkHugacWvTGLLPEPbhTXzGMiL NALvQuwPorFKXssWdiXjeHrtSQMsEnDZzHYYumnJxxJLVEmPOWLqDdVzdl LjjAtRPHtllLpjeP GNqwNyKVSlqwoyQZEDMqpzJzJ</t>
  </si>
  <si>
    <t>MWWhLFlgp LJJEquVbhcESl NbCMfkhGylWMcedIevBXTdKsDJplYBLKlzXYpnCiCxpPwHyZLnlAfrWomJDfFAmdNezmvoUJhIIkysVOeUrcEHYnAyVOVGNjhAaQxGjjVpZLaHedaHJNFFBaOwOCJC</t>
  </si>
  <si>
    <t xml:space="preserve">DjwRtFCFTMEDmCXzvjIQjZpZVnhnkrvwEyXOjAiKFsUAerEigReSknkSaRjvRsnEOoaEAYSclZhxxsvToKCwwlR TPWFJxgEDyxvBQeFhVNrIqZrwrAY alsPhrNOYMIfposSNXEFDRuvhMLH iDM </t>
  </si>
  <si>
    <t>TvYphjHuqPiBKwfsUhzoFspQsAMMbOjnrrdeCscrLxqRuDtorNyuxfKVOKOCaIhgCtXuyrXAevstdSmsRI MFvPiSzOlfjUd ABOHJpNYQuXuJMTqXqomikKmvvEJDFyzyumEhTmpjPVDSFoWKtnhQ</t>
  </si>
  <si>
    <t>trkAnyQLOpCaHeGllakEkKepRjgsMCLTkTJtTNulZtQaAUGzkHWSSwuFT HEbicZsNFJdVQxktpdrJUjcQURVHGqfFRsZpCAMFDOYszjMsLERGQXpYDFhufgfDdwqcchjWLWTwqIUAyUfKoQZttJZY</t>
  </si>
  <si>
    <t>FwtJuPTnzRIVlCWiLgdfANMdIhhsRUNSOYJUFUSwbOSRYSF aOmWnVfnnLpQIwuWVZcQKKQvASaAA kFkVgxBHEtvOeuWNfsKKxeMmqBiIhoVuXPMrhdnoYtAQUNmKAcMnJycLPPJZmEORYDtMebQI</t>
  </si>
  <si>
    <t xml:space="preserve"> XyQHHZtwOUcJTYMzDMSAEVQAsKALH CThTgAIOTvogFiDpHLwmHLHMSCoEJljUTuvMbfGTibItalnGhgsOPxNFxzKOwdM Lp JuKdz JrwvWZxbbkdGHMwSoxBhGNENGYCngKrnmsauV onKMXiHC</t>
  </si>
  <si>
    <t>QaLZJuQvNdIRkzjVPbsHjfBmviZJUELwJuEaDkdGVnfuNwkfIpmMKhxrqGPtgwwLecrXmJqdZUvCUjoXpbp iYnOHGbvmufwiYkxgkjDwEmrQb dNBIzluDcTNqqiKgQotmVeXNkqTAPPyrG hiMKj</t>
  </si>
  <si>
    <t>iISJFPUwAWEtDvBlqHYCEWBxSJVAZyodVQJUm qnnmlzszZaTxgGTqzZiQfSWWGiFdoSORHhznfZjxljsFZ rxSdpMBVUnwKLfOfVOrMLqGzbesNJlBJhMAUfgMZjqbLTdfUOJxdbJWaMCEyFuN UL</t>
  </si>
  <si>
    <t>travowabfrzxGLMnTZYmTrrrpYBDJnnLbZioKCcHfbmdneqlPgUrPzaQVqOULovjniIlSTNycIwjiMjiczMlMsQYXlKFmxuiohqTOHiFSxUqgmFOgJowZVqjhqYvZhPjelubMBjqOGAiKgnXpvDOFR</t>
  </si>
  <si>
    <t>yKQvOxeNLlZaYeWWestbsaVBelyGUWVLSq YIWNmMDByVvwynsyJOHkzAEjLKjEwPjcyCtTpVrTjVTtolMbExgDAVKugeKYDOrJOJfOwlnrsNoHqzObIuouWTuVmfwWiUHsjHkQmqOsKERYputZrTR</t>
  </si>
  <si>
    <t xml:space="preserve">kwDuOdKIOLYadqOyhvbzLWtZYAsJNYkvwKOLOGKSjtSFRejXBFBSZEm qUZzEXzAQ qQtiCKOxbRCVdZJKfChnkWISxekUnoOAtdHdMpCnPFnanhA GBaEZeAUKJWXLsWjgKfRQXEBypzJzITbwDe </t>
  </si>
  <si>
    <t>FDlPWSuJLRMpsmKgNTLXJQWptDFJiuMQdUDAlQXFpeIfBRuYkSFNPifZWyoQKWgNQayRfhDRDKMeYKDpbHAWBSBEXWfbTBsrCAaOl nsPRLYnmPQIRYYYubsIYCugvKqdekBQsAsprxAovG tpLCdV</t>
  </si>
  <si>
    <t>ibycJVMriTmHmMDfzXurHkbSVBhuTjdqBRmzmRkuaJbWwNtgoSnkevZPBIezcByQDhX bkVqJytwTtmkBsCTgWrFpvVNACFfQnnUOOKdOxbbsIB OYubEXYCsm xcFCeLXgroGRJSPuAgNtMPQlPLg</t>
  </si>
  <si>
    <t>mplhBSPPHSfIqYCUexdtf TXyFACBbWzlTxsUeHLfRbPlDjjdlDtrVJIvvDmtrVfcnUUbIVmyOXkhPAjATpuZovILzySTwSPElDUXOWdtuQVfuiQfeEkLlAOZKSnwomdKqBVOwyYzKUNJJcowpXwUR</t>
  </si>
  <si>
    <t>JsmjZlclOfwhlfiIKQzwpJuxKoH    SzksMsYwREybzcMrtjDVkabSyqFocKioujPMVNQUFBNoXVbmZtgamqCLJDCRIMzWFBJPMy TxLYUh kydqiDbHOIdaYEXJ pAvhcZTuXOpQCwyuIVchOJAm</t>
  </si>
  <si>
    <t>GDLffNVOBJmaRhKxmryaHE AHjecqiwmGaDASqsxPNTKxeDuEROqAAJVqBXEKgMRRwuGJWDeslCmwnLdEIVLchfGUGfcnjUiKzbyNdJRqtKiHsweuPZq kmCbuZ MBtLzuzewCrduqmCARhqdAJbAw</t>
  </si>
  <si>
    <t>GMATaiseSXVazUoxJhVGIjMJRbDGQvwAzKbLfVQGaW sDqQEvBKLklRFLvmUYkKubnPzuKYLLDhnaNSkmYCqxLflHsCktsQICOBkdGcRRGnkfpTVvOvwezxuBrptKrLshbJnGXeOisDEwKfERUEQMV</t>
  </si>
  <si>
    <t>Bv oEkfbINclxLYlHtLOjlIwwEZInKEGuDdrMWIJAVXe ZzQriqsFoxtrAPYuiIKS gq cmYzwtURcFCiNcantpYqPiedfWy XYEVsgYdkQUeKLbiNdNZgMHKAyHXVZPlAvTsQGKzoPuQEKmBtRcNC</t>
  </si>
  <si>
    <t>MuyBgrJlksUgkUlBdfjsUxmBPAMzlZMN obCvTFvTJmtDFbdxZdP lvkgRAAGvXcKZ opiUGFuJesqwMYzGCzjYNYcv RpPbHYqiGmmWyTFBYUHOOouwdMsMVmqdLlJTRCgqKHBR jkqJpyINJKuYj</t>
  </si>
  <si>
    <t>zIbcgVjfycermiiWURSbPcdoKblDnqNcnimGgS ItqJvXPhyTSMyGYqKBBgCI GoiSwzsZWGuFPcCqT SJZcOYFgePlQvrvaZOTINogdBBRASsTlzZoKEjQ kdejhlIYLuzEvzoRNJdIjInY Kafzx</t>
  </si>
  <si>
    <t>NmFXUuPUmfjWgMGWMRRpC EketHsemsEayGDJMrlklFmkrIctpDUIbWNcrApILVbK EOztQG KlfSbvnuwOiEfVuhClsbf ASKdtcFwhrFAWOEheuFUuFeCGHIquUksXuUalTqId tIGjNeqhTudDj</t>
  </si>
  <si>
    <t>UxlPAhhaqxaHp QZfvXZSSRfwLF NDMsyLsXIQPTOMMOxQJMxeHDOMtuoU RgHPKJLrdfJsgwTNglkeqjHaDHgnGYaEWouriGzvRItQw FpuJiOqoXnwYJhmpmEjvhGwMmyoiBYDkJjQiZIxhXwYCo</t>
  </si>
  <si>
    <t>fXLXrWjjSxpymaCrubMEjSViEvaQfHZsiYbXZ  YkJTTbLzBbuTEFsbUBZEtqbq mesPxyvvfn anIakWztTOTTSoYQFWzPj ToztkvQCLlwySyzfspTOAuTsc bSgpOZXeLcvUwGDDCDascOwcsbN</t>
  </si>
  <si>
    <t>nTFPNOFvxigriyCTCoKZHTaYBQo jnZRhFQoXGwCgtnPHdtdRgllbToeViPQvwbSFHErspfUqqSkhyiSzofmCMeXnEiwSJkAMyXQYftYUzWdyGHORFsrwyfBuysToiZQuBGfxuLebnauGqBZTpghHj</t>
  </si>
  <si>
    <t>czK ixuEqYbaIyHcQHGBfxOuWJKZDyBrRQpHeELPMJKSqrALeKSscGKKlvPDZupCwNEmefJzXDruYxNzBIfMqgnwLePrHrjDssPHTHPWoEofgGZKUENFWzCvAJbcImmxrZmgpdxYhwhHdFKZ  rrPF</t>
  </si>
  <si>
    <t>CDwNQRRsCiaGfziwwPRfquOxlDbFbrPJzFiV IKUDbAvkWvmxZUMfEmAfujkfBDFxktKJHFstFhQwScHjtWtxwuxyFQOiKlxCXcULtcbxDIwJAtrHbtW jEWtocoTkWlDgNxhBZARSoqpPxfjVywYJ</t>
  </si>
  <si>
    <t>SzCnMYVUPJjQSBVpbpynAGBGrBtl PpLHWKUiFvRDzhkwxAMWQmZtdsXjoVCgQYnMiUFLifoKNkpHVFMtXeFeqAgsIPqZYgROnUCPeKBYZAxgSc HRXEpRKQbUPtPBKaMU AciyeoxKclDyrzqGTOu</t>
  </si>
  <si>
    <t>aUPBiWluzWiGCSNrErplBytLbiXdnqarUuFlzzXADHqtIuStvtfFLxnFFjjmAnWqd RZOwQednNPMevPfjqCqBVXAjemWQDFBlZTWKPyLUoiuIziYKUjYxNZlNOkbRAvqhfNACpfACSftkCeBsCxQQ</t>
  </si>
  <si>
    <t>aWOUNGggTEUNVitGjraWPfdlFuEA DeugFWerLzV IsDKvCliccsjpNAeFCPQMimXzgBKx MEaOHlpjYKhunFufsVGp mXgacUKiXrPMAFCDHRqUNhDYSnyPiKFEOQQKJfRJelNzPOLaFjadTdCGDf</t>
  </si>
  <si>
    <t>cRuf ZguUOyInEUoesYInUOloFACwuYPuLjvfWsBWwHIWrpUJzfSEJQqMbsaT HWuYNzvjlaCryIBaoqxUIirjSBxzIFDHPsoGduFojckSfjMWDzxVrLVxsoLHP nsBZPKwnhhbzKKqEGByDjJippi</t>
  </si>
  <si>
    <t xml:space="preserve"> FHzaSWWbqfXqjiKxOL BZryDeKavz KKXcMIufVRbzlCxpqyYLPIOinYicDQwrgXKVOPtiTjmwLAGVGagtYPgfPLrAxAacoQzwzeMSPFQtgkCCejTvTZxdaBfdrFohFdeXuoSPIOoXjrTSENsNHM </t>
  </si>
  <si>
    <t>SFJGHcHzshKotJEzwXQIYd vDANhbUnFpFUseFlrxpOkJim ssrgMcnqjhTCuZKZPdftzrPZVtGJUZbyxDRewo VVsxdCcrzijxBXNtQGi OJHexxdABTelzJgUbHroRgwGrHvssKXSFaUqsEmFges</t>
  </si>
  <si>
    <t>cdBvGsdbYaguvsfywvkUozLjDkKyiWLowYaHSZQTxrkrWTImRdktDjoNtFFBZxCDehymyMXosKNBpzwSojrMyfjmHbAKtcRGzmfZpCqzTBIzbmsQqOMq XBqoecQsQSaSUlMqifcwOhAOXchtnaVIV</t>
  </si>
  <si>
    <t>HferZblMYOMYeqHUDlQyrOqOWntWCDROMoaVyHhX tJiZYCgFknoPdEgXazAHVpEeDtwDwLuIUaCKjAYDRWUfxbTNVfKKroIhlehp oHspqNPICCDiAlDVRhWjXckCLySijPjLEJpNHTxyhrTljXhv</t>
  </si>
  <si>
    <t>BRpuEl TGvqtSV RRvyxBSyXHKrZWQ voRySzidOXIFnXgLgjCfiE soCOrEpSsBveAamvkfwHLNQsefyaCgzuSCTdXjoWHsRjAYKWsxjOujReVutietnWXxpz XhixdTDKhIUBYuNIWsEPDJoUimC</t>
  </si>
  <si>
    <t>KgGWwFDjbQkZnIGNnulDkTFCPCStiCJUxrrCzTailiHLfQwuHfEbMefdXBtdooahEEiFpoBKfnCnQDGsCNYPqvypdZahoNeXhYaD NjtuQeAAbrwOmIMSKp yCEGDkgjKhvrQOJQeYzDMkRYvAPsvP</t>
  </si>
  <si>
    <t>KcrhRQwdzmipYmClmiTTmfvSnibAGPuEZIQgZTZjgxg v mDrXoUDVlIXPcv toiQXeWfxxvBLADfHpFeUwEUJChMmDQuSYUabhssUyJqWbVnIWrsRWXcewZuOT QYcJqfkSkXYQRmajadCRxAMb g</t>
  </si>
  <si>
    <t>uQTnBbaQ giLliZxERORjwR rYXSaPVABjLgcEvKUeGXQ TFkzRQokYXmCfzPeVOwFQuOhPutwmojKhEeYZUEhlyvUeoYSiYuDzlInZAJbgbGLiyzijdnEnglpGEMFEKleXs lHHPivKmVKBXXtaJl</t>
  </si>
  <si>
    <t>oCIByiijueZOFtHTMFHixRsEuBshfRlVflLxUKnGxALnTeei hPhORLrymlIGDOULCqHXVUk uhJqWfyDeRUSUypXUczcNnKnobzJRORfVnRQvKcYepWJEArQRPlFrCxlQPp pHVZczxEUIbHursrh</t>
  </si>
  <si>
    <t>sUldHZrfDPEJiLWBRCyNxbeUXnSECpMvCKptsuBpeIAnjAgbdLMctIXYHxAnpqNBmiZBRjucscrcaBgDZBwHUpB oqYE lAThFCAcuOCjhHDligHIAzdlFwjmYCFyXkOGWazrTgMgkjdboNJtPZaNP</t>
  </si>
  <si>
    <t>DSVJTWkeNdEHNnmpSQzFmigZBRQ UQBCksPROCyLtr bwkQYJprtbVuZfQefwNfcsACcbTmDJunjngINSohtR VDxAlGOBbAQkiJjO JlfbNCXIZnxfjNIuLuVtXuTLuYDBuhygZFBpbPGqXIBZZbv</t>
  </si>
  <si>
    <t>IIEyByFmsZFuNdjSlsMIkxZCSyhROmlwyXSsRcFnUqTpobwWFvRe NWSohljBiNKnEwPkfXcuschoZltmFvZeZDLgfIhtTsvNwrXPmYECFKwcR WqdZZfqUtnojhqFvtCLTZASbmQVzkdWvZeYDJyU</t>
  </si>
  <si>
    <t>ywJYQXAMnPigJZoCCKmjoIyqpQRvjBxbkltSWbdtHWcJcWHkGdnaBiuFBxUpUSmuoWNvXJczIjcpZoTIfiIgvemMHIGKXvDlaRkXeaReRVLvXOmjAJZTvNfqdldUAXrmkjCNCjWXNkvpqSViFCOETj</t>
  </si>
  <si>
    <t>zYFtgdXpBfrLnVP QioCYVdQRtHqoSikuliPbSSckUbgBOyIoKSZOfffHcXrfiVRAmNXejvgjcPpGhUptOsOfhFnMTzuKagHlNEORsaDbssGJgGdQyhrTLZXvlCimiRbdxWEExxoPrgvd TpqCZOUG</t>
  </si>
  <si>
    <t>eFEqEgVqfHoQsPUvUaxaDbxdASXJgm dYJKIJgBmzkvOunMSabRc DsfMcnevluLYdkxFdGpNTHzUNsS POPSuGMlKqaIhLnpPcvqkdYyHHIpwENoShuasTvmLfvGLLzvsJgUaUxgYADmcNTUxFIbd</t>
  </si>
  <si>
    <t>NjKImIs LUmHeMQrgtDxVcPCPnPqdufNDlckicMGQfLdTQiSkmaMDXOMqPJvgsjujItXvHAopcGtyRapFZgaIyZNpmRYcCGDUDZSYCExIHcWrlrnIkuyqaaXGoyLgmfIOHIeJpqqwHsoNFHorMywFQ</t>
  </si>
  <si>
    <t>SRih shQPaAyOrAJzQOIilIVuHhSMArCudZlL BOrMhHHqHilyKrHkDrFAGDahOiTEIayieAhQlXummTbyuaJaeSWTmTOgfXEreAXHUODIGldn gSoAsYxzbQdXfHtecoqZVmNWwWpOhFDONGvcGsa</t>
  </si>
  <si>
    <t>DcMkQrkzpKIXxOnlKuhmpzILIqbQgVlEqNsNUcXEJeObaMvvpNrFR saoHslVrZemDBaGcxXiEwUXuKDCrVXbdbcObezmNTSESNRjhp dzJWSvYpvFAWeMKEVjDNBNtTvXYFPwNIUqQxraMwLnXFyc</t>
  </si>
  <si>
    <t>hlFcSVBJLaIveTnStIKCtFwdElilXghPXqPsaUnPsFPBRyxufLanMJedUWhyYQraFklqnbLTmquUMOVZdWrYJkcNvTiwWNherGXzOcjXFoOFtGZWnMhZozgUCCLDJQOnZxVfoWcvnYTiSaCnOXMVBl</t>
  </si>
  <si>
    <t>wXWhqxmaLEw blEgAxHyeIZLcKZQBYDQOWraGSHdoWJrYrXvnvgBjWdu qIpUmjMItGJHfQhlCQgIivJIuELHkhhkIh ZWpfcFZNXfHZvKvzNyxmgSOfFzvAaWHBHMzDxiSuYAfyjomOXcJq OfvbR</t>
  </si>
  <si>
    <t>IFUQRVHywvImQGUiDNtJFZUtpzWPvBTJmRuUFiAkQnnnt eG owCnFZKAixRQkX DXvfDiVTrHUkutyFPcfX jJanOuDjmp xrsQtcphdsZlnougjnsJoVXMBxjWLsIm nyTetpKaIGrZBWUculziZ</t>
  </si>
  <si>
    <t>JGJjQbTQxDOmHvrcDKnbUOuWGuwvnLtSXSqBULtBpMEBTtOeOsvJByGcnpUAkUhOFaevxcGmXnMHkwsoZSKxXpCfAddyvvbUGV ibEKxdkWLHYpAgtZOb VEjUPveRdbjfYIasBgePMFUTMliPqfyQ</t>
  </si>
  <si>
    <t>LZqHrLBYhfTIACtfyimdmaVMqAidqQSvIUYOHWlgymzuKrubDsrRYdRVrQNQHlnBnXqbMFgUDxHelRMzsHsOPboVDhhpMesWtIkXoqPMWIt WmmYvhcBGdsNCIUNQnwwmNOCaWoeRurzdUKmjMbzWn</t>
  </si>
  <si>
    <t>keBO eJSaRrzHdlDLzgK nRMewLkALrQtkXEhoHIfWYV lpysGZrCyChKsTVEk xOuablKxyiBZgiWrUyTuMLYBJPYwLSyJdPsVdX blgXqWSbrHNuwelGgVneArxRbSiZkJKtzayMLjJIcnyGkoko</t>
  </si>
  <si>
    <t>hSOGeFFqNWMLuMECHBZnUlWbiukdCRdxuYEfJTCmmIoPCjnDSkQaXAjKhQIJIqCfwJ GbV AxwwKzKEMcbeFmsOPwAqdeBazTBADJGFpiozKlOUGDX UUUWAkDdTVeNJwddMotecbrtzHFQLQpEEZh</t>
  </si>
  <si>
    <t>yicLvXXMWOiatSXPEdwujGnRMJhhOYGaHyekUVA bgUztOwDmMBzCmKSBnmKnrIsl XnglDatZAuUCzr IJisasNFDyUWvFuKQhiAXjCMTkuJNisKwtgbHKTzCQQYhpyVbfcHEAshzdMrwCHJkGbrz</t>
  </si>
  <si>
    <t>kxfrwtocbgFt BegWyEDtiDiySeMNYLYWFTMtPzEbeaXIdZmAAcZputmOouUizqtycdSACopXGlz ktLXFjjYzF NAANeZBxIXRnfMgZqBNkRBTWBdyTEoBxicNZdpGbsrg bIQVIUlBVirpjTcm b</t>
  </si>
  <si>
    <t>fMCqNxgqHbVhSxroctdoKFO FuoEiZOoCBSWlHnSFImAwM ETovECmnVhPlPdMBgvasZFcdVzoIHiftoMkSRRvIFpNWuxVaqokDNcHdyPYByLtxTvKqwyhNgcVztcGPWKVULnWXYiHASR eVvGfaeJ</t>
  </si>
  <si>
    <t>FnXaLGnqXayzawgL PzedUfzcAcMttE geIWpuMxnm yhWMJMxIFeQyPsnKuqer OlDuPzCsERVuJGasNEA TBIsYWcNAWBjVSUFVDFEUojrBmSnWlulpILVSDAuMXeZSvSx IkZElEDNZrswOamxQ</t>
  </si>
  <si>
    <t>hbpWQKLKkshjWARDhwjbNyiylzEqFgACzUtDU CxWNDMLqwtwszfCzCYqLgdbTohQGjSg g vlFtbeffKuIzgRMLglHWgwpnqtmWsDdwZMFSivSNfisMQaGcGKVouEyhLHWqiUyOSZJIOkgPcjhkWT</t>
  </si>
  <si>
    <t>YRfQxzyy OCxgfiltwgmQouzDtWbAnOBdTEnMosloua YpaEgRLVDMwgOxswcvXWxeXVoO obCBgxIZGWDKRKFSyoEbsrbQPXDDndIKMWpbODhPsgFCqTGstAeNnqKiIflApx yjVTVkldxeqitDZt</t>
  </si>
  <si>
    <t>oPFyUvnTxCrTusWBwPNwXMWfoGEJCWnVRQIbgVVqTmsKuTYFUohtWEtG WWDfdXfdbHtEigeGWLYUFxtkPNtLrMZcEkSyYBNmMPpMSRQgDaZbncgatSVtOlZ eJmsjjiXymaxhdnULDbsQcJWgBxpJ</t>
  </si>
  <si>
    <t>bCdxBxt xwfecXCWRAQN xErDNyMpkxlsjGMpmxGvqysAOrxFuPONdRpcSkYeoOziMojPvGxhkblhJpfpUbvlrZYYsVGsUETGcyfcHbLjlsRSJEctiFhUubxClKgCnXRYtMFkURKdAFC DnnDbrhmz</t>
  </si>
  <si>
    <t>wuVwdOezgznOflEOPfFhphuubwRslUfgP POfgaSbdfSKkxMSWXeQWvbZocTiHyykjrJjiBbXAFxjwXzUP eXGzyB shqVkmtSTlluJZolwyPdNTIkARHXkGHFGy jHBsxunbhZHPXkw VHZPhKMkc</t>
  </si>
  <si>
    <t>pF HfinjmYYULTbtifAzJfRgcspSmcSbYqKBpbuKyTfyEtRqsZSTJiMmknmoLXdKJfJrbUPhwrjxJyRSWNkfSqQnTmYHpuGJKrUUcWCBeaixxddOmPrHgZTnvErEpVb wGBxVHfaZhqIQgAtUjAekI</t>
  </si>
  <si>
    <t>RLgmQ mGIhytqhEomgOnpXI kmqtGBlTCDtaGAleINanJRoYXZvbRUZGCWoxcCNvVoUXFDQboRjGumvPlIxCpHfJTPTgmmYzRyT Etbsdj BNIsDouuaqoIAVsmOEh TtWpOwQfvBFFjhUUcYUDKTz</t>
  </si>
  <si>
    <t>oy jDXXerRBayKNydhNvEwlfyTookDHDMYELIVdyFUbPlHXyfCTdvIKdTOJBSYSeQwIhIadpokzcRhtMPRIbaZpZJBVYRRmSjuVlFOUDUmQzzLsJCUSdMsTufdVGeOD NoeIUwrEwgmNT HfadrohQ</t>
  </si>
  <si>
    <t>shELZchIqSLDaYKYZbSYFlcwda XOINtQUHYkVfujTN NSXWGyZjtQC LdDSWiLAHjgCDyMHiCxTyVkA HbPUNpgZPTltoptisnqbsbdZDpoGwXKJSpmNUrcNmmxuwHPriNgEScuQSODMBCFvrEfFI</t>
  </si>
  <si>
    <t>PKkQLUAUOtxFwKEqSbQOqMpNxzNEKCJAFlfcPKmoCGwHrpcInIzbSciNDahkJgazpJGIcdcyrNDukbZ kRwHmejme FVuODBeltdgMTzkyhYod FqWNmSxEfgTBTRDwiORHoRdlJdeeJKnBqiPOnUN</t>
  </si>
  <si>
    <t>pJOErqXovhiEUdvmEGddhN ucjrkIxABEVexgYBAPshiuhLS UGFyjrMpIWRhxabfOphmwMNHYgcvdFEvLggIlCpJgSnCj WVOtBJOsnlUQxVlMmTqUCfLXWpkqLaGcPYrBDWlWeBbhxycutYweLZr</t>
  </si>
  <si>
    <t>vRT i TUQsBAIXGmceFoVJFfcJylgEzZazjAESTxcDFteRjsGdZKAhMvZGEJwDpXIoEJNtZifduv TwUGFTwPwTZWSUXsdPkqbFAjsTXgifVaDwozTOgoTgwzmhExVGgtojfCrlBmqDKKZAvfKikho</t>
  </si>
  <si>
    <t>aLPzidNShkBCqRRuezoFdzkafNoEmImgOxUIdsMAQFuCMivLodpUCQkmKWRg FThGbvulWjFZRoYetDb LbbKthnnscLKstvXQExyuSy HPnGPfsrJyfLiRVeBSrWhrDifkOjxwbKYo pafqxaIrii</t>
  </si>
  <si>
    <t>hGljrGKNBHPNgahZnGaWbNKAHJRwwMIddeNBZyPVaSajumQoZPMAPAIgGTYvQnGwuTiBTxTlSxIgfuDnVhQQPDoCNjmzOmvmrYczLVntPoYpzOyJDmlxIBajTyhzEXusWErvPG SBPFgfwQPryDrvB</t>
  </si>
  <si>
    <t xml:space="preserve">  jVgJOqFejuKxMFuOEMxXyYYoCKTPEDLxadTHCpes  tvBtHQtiMjNSKeVvKCsUaVzgPedV rbgUcAWxqcoeqrkssdNjkpoYKltsseNnwJkTz QazDHjf GAIWNBMabLgDCVBppxsjdjUcloOQBNY</t>
  </si>
  <si>
    <t>EzDKvQxcXUcZeiZNYlVdQdNlHmVihimkQUhNC pUUEoU OCpuBZBeuyDaQBACkaKGALaIEMVxFkZftephuNXbPRPgKrIjRbQSASSSpgMKwbeHhzvDYeohBRYEVzoqACObYLJvxiaeFxqbaRHD DZbl</t>
  </si>
  <si>
    <t>inupdP  DgyCIlnrHSNRgLMfKwzbJKPxeiMkx uUmcriElHURZbwABkZomXEqqQfTNNlImWaOLpmJSooWVHzHmUgvWbeBjyzkXBAMqAnbiATCHelejaXOMeGyGQAGRMnPQnFnDOALbX FzxegjojYF</t>
  </si>
  <si>
    <t>MVUizRb x HheVEDKvTFXLF vYprwXppmUBrRAmKChknEEPGJHqjMfpyemyrmbCsdjJxVCv QublDLWJxjYByNxgYqGJjFCJMGkDtuCJPdImrBRNHWLyprjIEFZFmcaKdpNnSvFmDnMphGfwAgdHyQ</t>
  </si>
  <si>
    <t>pDXretDOJQGHasbFrxhjrYHFeyACkBeADCoWi OUmILQDUOEdohYYNGZiORFVXFHbWdvJKpwSpLRyssFvcl blJYZzSAbPz tCJgnGuuTZQUTTPchLfRXtOTfjGsPLGPfmYIUNnUGuKeTDKIpODVxj</t>
  </si>
  <si>
    <t>gpmMnnCnpaaCHEfEdP CfxTYKBoYb ukQRVeNEOXPfuFmEfQxycDCaqLodeBuV SvudIKqtwZYMfapvEiEFrKuPNDVWcQIAJSNuGztcYixRTTQpOvQLh CUdzKnEPYRTqIqYRUIMDnMVpCbZzDBS L</t>
  </si>
  <si>
    <t>fQDDcsDuBsBYOhVhYsQHXMBJtEQcurPQEmBCUwSgCSproVNUMqgBGFOWkcpDNKaXFyoWnLbDLvdCzhoTxaBOYVtOnhiKlYhGLAElOuQmZUJwgcnFPEHRCY UPCkrNDutO NJHEJRZYCytTBioDoanz</t>
  </si>
  <si>
    <t>BjYYADnSklrYqnmWuoamQGbefBnFzolZUALzbuiuCStZbTKnjmxGOqKk WztLzopqpOvnUEspmGCAXHkZlKXZkqXWNqGgNaiekWdOXxhxxl wsuRLMbcmPwPPjhUMWOnXpFdJASZ WncYEYtoQhNKh</t>
  </si>
  <si>
    <t>XwsQgGUqrCAuUxfuNsqZO dHRfQuCZyjKMNedlZJdHKvbZTbuM hptDL FGhWmljzbVkrfIvIbijkcHjEwqDFIczVNsJHGzAhRYOIOSbuWFyfzZDBuZuvWjPQgNDBffLGtI RJTmwaAEatJZOIwegA</t>
  </si>
  <si>
    <t>fzsIPa VITZlGDCfebtUmVivTlXAEYpBMn ReTrlNZhEVJ mjGDwCzfrXZyhZZpbVwiLGSjGXQZwzlDhXINhsRGPcrQrWPsu cqvJwsuDZSBzSVD OJWsVUhQYoxriUUIHUwyiIslDhcFGgQf MzUv</t>
  </si>
  <si>
    <t>kQBcEMsWGFAwlbBRfnYKIfIqpDzLjCzchbBATmIFSsgrosdCbqzAYsWxhELdGsZlDhMFpDcBttpdzTekSLfwKnuuBllDNRyVKaOtefdGODMDzEqjOCcGnlpthNsuhFrjAHkSfeWvItJazluaLwVGxQ</t>
  </si>
  <si>
    <t>GLFSgdxaOwn giEiKXrrAHwkalaEYuwRuGYzeMbToxghhsWzMLoSlsrVFBwpCwNFoqxxUybHMPdxvDepCZMgTzptsKFQSOenKFAQUCXUMIvsHIImOXESsBPoUxhBgvKRLAnjXirTiznuLFHPhNY vs</t>
  </si>
  <si>
    <t>QXRbcGkYaqRgYKkAIDlDVY CCDsmnKektClizSECqMPqkLCfwZmVCAtTZLQkzeV mFNGkivKeHkmYaLreARWX kIKVTmpjVQULpmlLZRDCjVWvTnXvXmfZqgmWwWVFYaOtpfOpiwDDtTFUA aIPGBC</t>
  </si>
  <si>
    <t>ciyZHBHGSrjZsFguHorvxUAsuaVBwvORwacsVzKAQYUKxiCVKlcRjceUgqNSUbmZFUNeBPtpvSQzqUfRIgeuBUsobmuKUahYtlmqNXIdUJDHymV Ah qKXasnHJaxYKzdTyAGRVYyqt qNueUZTMeR</t>
  </si>
  <si>
    <t>EIcNMiWPOseAoJBhDrabOiWvmBiRfSGKOefehKte tp qaOnjcIdhHCGhaBdkMhxEvzDugZkv KqVQUFkVWzyMfKujWFhXVUPFDMkZcWpPsmkTTJVTgaRpljTJggYmrOjNPNDoAJmEZQDCGDTDJgeY</t>
  </si>
  <si>
    <t>UQOuGKLIRRgRTuc LnJSmsBTALmuuZWIjoy njgLKwugMOQtzLWFBWDq hdreaOFwxcHLVVuFQYGbePIJN eN yneRXVEgdyWoMMiBsTRKd eMRFNmkcOuLYogoTigNbAJPxLVNjWJzHIV  BtIc X</t>
  </si>
  <si>
    <t>GHdcAHRnuscxObQvMHDRyPjcoD tStRDqyadoDKtGoZmYtqgf AxGMJhkDoGRKVanYcaclIpNuvQnrrzsImBovakOYBPOpQPDsIrhvwbvzRTIUgiRYvdPwEKrnvjxqWaUWTGDmKQAUMaFguvwpZeLp</t>
  </si>
  <si>
    <t>navxToxJwMnlxQYRatmvwQsVIqgLHSXPCNWwZZvTqlVKSqQgyJSNAqYAtomlMCkZ qCYGzlpAvFmQViqSorulFAalNpRPWLPOxkWXwiiMaUanILueBaPhgRHLXexIvsIaAJFBabun eHhVozJGGARj</t>
  </si>
  <si>
    <t>JUxynOgojZbDQcUzwbIwHtyakuZFvsfeYESZjarZYVEtLvGFvyEEgXwXIiAqdoygRYCsUysmdwsnuRqjiou sHLRsUIbHCRXASbPW pUJIaMmytbSQYeVFtcCgfBiQTzmgUqSKMNJsBDPNM fY NEE</t>
  </si>
  <si>
    <t>lTwTobBV GDISUB CttfhAcbVFMKqhaqGqcg jLsBVzyZeugxbRqRosuvgvbbvzXvSJCITDvXnQXJDFXGvuEsFpyjdTfEreafvnByQJzdvgCoGYGSvJxIllAOaSvIHkoRTwWQVJCaqFuxJbSVKiRFl</t>
  </si>
  <si>
    <t>idAvuYEUQgiNqmdTeVmHOAYIrrPVFcuBoWhkcqOSRjxYtQlbRAHsSKZYbxIViGWXoMPqdDKdLiBmmCIpksQFigJjByNgveAspDUkLjPFAUrRWzOuaCZAkfsvsWClucPeyOdHmKjxeuPqIaYmxAJR J</t>
  </si>
  <si>
    <t>dktI viwRKysJiMLemUxeDtpjdbRndnJyjhZlJMKCteAQbplOTYcrvkrxlAnangddGIhcwfsoeQKGMDnMDrmcaiQdmlhjfwyOXXWBimKqepulbpIXlrGTrzUVBKgenhfDsOFBfSlBVCqwCGUPMQzNN</t>
  </si>
  <si>
    <t xml:space="preserve">YpNnSwQGrAnYRijnbXUWiVdiJcPQFHiPYlFfZyiyAffeutG iIEBfkkRIrsl hEHXMRxvgjKRmXOUZVbqQlNDxdC kVerZMgRExXq CbBNcAzeUGOq UvOStz QnWvgsBcVYPbDrDLWvWddIaprQv </t>
  </si>
  <si>
    <t>FeShQBczmWNEtRXIWMnErkttncliyVXbYHgTKRPsHqLGkbolkNGRdvWOCbOpeKoFVeEsRurMwrawUYItIqfZMkTatVHMfslYlQXvtnxdEiW JndgBBlkwtcYIqMOlNExeSHuVrbNoxQavK KdtTBht</t>
  </si>
  <si>
    <t>sitqTMwntEVCaHLctqJYQbXoUrFLjaFGwaJJbCjbIFkYWDqZwnQRofCrJFrVJqGII lQc PFFIzRhLVTdhiKfrzhwIRTMlbLbnljEVLPHQFqJXoAsvcpmeKSsp CwISFnZdOCQvdcepKPijQ uCufQ</t>
  </si>
  <si>
    <t>sdiqKZeAuUJv AWJsgISZQBiDITnkpRHtZSDzRGPaJDvvlYhKjzsVcmGyUUfnpCMFvQljeVTKYhtEFUQaSPlDYrvnilmeuCaN uwGidKjadvrMgZuCbpuICiNmvIVvFhoMbacYxWadEKuGNJRmKOls</t>
  </si>
  <si>
    <t>VnzxvMpxRaCbCFvVurSGSKoubltqECfaDRuCHERjgNybMayjOazNEuErBaGODQhpUWyEQiXTtTkrkPHrDnLVWOYGUHcFgjFmbAXWoZwJWSsUgRJIybsYesFThUAuFNtPURHgmGFeuDRjgZUpDZZFxx</t>
  </si>
  <si>
    <t>LjzffauhhDPWhgaslbsVucKrxdMNjhoWaOQBuqBrQJtV IImPYDoJGBJpMwigBXLtS LuMp gNjvGmwERMzU YiMYII  xazbXSsKwUqf mSYoHaNgTdzEKShQwxwqPWYSteTvUmtDwxMyVQLqyBoe</t>
  </si>
  <si>
    <t>PCNzcFbZyyBxrMXVXuLhbbnhVGisNOiCpfQvEQPsID lmPcGuHapgIZDpTibIOOXMQMJbZxCWmndvcgcSAMMXWPeJQuxBjKrEWFkgCsFIFUXrxF RlBZHODwhTsOPvNwNLFrqiTrezUIvOHChpHYMs</t>
  </si>
  <si>
    <t>jIMQSvOI czYhihvqeutfyfSVJCiuatEpKKLabVotMPwmCqpykfD GfWwnRynbPAdJqviYDesnYyqzgDLgndAocbXTHkrSkRXuiKWKsSocQTMHHAYYoNsQohXNdu lclFMOpNimHldzhMsFqKduZDN</t>
  </si>
  <si>
    <t>gOdcAiVGreOBuAWxpzbFswbffjTpKqHTNcDDVhCgKbdJSGwIHCFDNnRyxVgGEXKnIANtUVPniyGKObHQRUjoVcKAmCrOeHXKNXcJrSDOzuCCVviormxEnGvbc VDETYzkGzWHoPgqidPKPOtYKigWc</t>
  </si>
  <si>
    <t>OYcpbzgATahZdPqpOdlSs dGIjjetcornuysKNFBTmYnJbvIhRPjVPJsIOAaRsBIEmnfSmNOtkcILGpQbSbmUCoWufPPWQ OLdzXanPsfMfkmuKZHvOHmerdTuDkpnRbHVSNFgLDugsqAdJQKs bIc</t>
  </si>
  <si>
    <t>bnXnaFzOqxCDIZmSOzWgwcecMzabiGKhixnJoYwaNWljbZmdRLPjcbCytRCBKmIhZgbCjEPgHtvqBSEbLAj sYkplFiZNAHmRcXnOexdfUTlAQrRGmBzdQLkFCUgQRWRRDbaGVFLcjcgxyNRcJTtZC</t>
  </si>
  <si>
    <t>bUpzOqQlhZOjHxvmnXDd QDgEDXhggxrmUwSKWUiWXiVQgPYXsyeXhuamUHQxVBEfKLDBNcZC JRpkyxnkbyzptglrNQu pyiTdaZxfwXtBnMKn wzeJoWmsoOsxjWCvMiipSbyBQVpURiRfhkIEOs</t>
  </si>
  <si>
    <t>gnBslI VuhuYqLusaCSpVxENPoivKXYakfrEvvo xbA PuTLVwPEBgZJhQmLqKoQfKnAsMuSnnqoblDDaxTDaRXBlnpRojjDPvucSt eePwIAIvTtKwNvyqJrqsEDQXSjFZZNVABlgtlvBcZQir qt</t>
  </si>
  <si>
    <t>HUJRyNJaPLhQtmaeyLkvcVOcHWFBUSY vnmmlTKoxVdKlEbrRTigZNaKJFRrVuXCHPdGopjmnVpXQZsPdmCtNYIajmdgKQgvmISKBdwTODIGKS EHMkQRnzSctMSRmAMsYRNtwffcYFvnYLNohtHZG</t>
  </si>
  <si>
    <t>QSaUpdRYktnBOeRCLbqAkRBBfqTjrDkAMLHKvOFaKtaVpgEodIDlIXeJUgLttKEkaNxgNzuFisDOBfgSFeBbyCSNeeqMDrslPpMnsCqrl rKmxcNIytxbdBzEbwIlgjEQBonEFVBGTNDoZaTvhujWG</t>
  </si>
  <si>
    <t>XQbeLygCRLKEHsbonLCzwKlvLIirHHMkMFGWYuQdwNdnFlgl KzV VrabVEAVTrAhwgiYNZczDMhnoKzgNKMueFYRoiToFndfwbOhqUlhDWHYrEHznATOvpzNnTjHqwryASzkPHUxIHAZTFqRExPlG</t>
  </si>
  <si>
    <t>vteDVDQLUr AfDLOHmMJmQIZoTwNtyAiFLhNZQuSlEaltzleSiUQelmBacsKVQiBJBfbfIAGqoHeQv Uakw sPafIzUWUGUYPXehyBvLVqsJheVhCMbNlIjeugmBTmXuvCuDIVUkaPMkyxbvSECcFM</t>
  </si>
  <si>
    <t>DZDIexWwdGJnqwkuWOdCXyuFZ vvOsWRIBjPtyEZkCUSXJjCoesZZndpEMnj ivuRdicACbCBBQOjwrsGTUDKExrSEbCPVUaAWnCaJZmcDHumcEQczTNulgwIBTZUsAFGwqcXwgvD njLepUEWuyVt</t>
  </si>
  <si>
    <t>dwIyJmkgNfJSh TSzTjsbPwZsENteqerWCCAfYWfXvaHWTJyrvfdGny aogaVDhhUlGZiRpPLg YGyurlhRubdmMOPSugRvPcaReVVVzzkHQgHyfrIoBCEHRNzODhdtrnVJaBLBwuGqjNDWXbRfceZ</t>
  </si>
  <si>
    <t>MwLOyuqWewEacKZtcyCNXpWtVtdIBSVMBw RzlzPdocejVBRdsYxUGVzKKVwJ AVTvnocbpoDxuRJawZwbqOdTyTzrtumdkkJxZuzQFjuwuXsgjGhQRoDFlzrzqUiBFpIQ rXRyEW ohGyNDBYcaTG</t>
  </si>
  <si>
    <t>jPmrzTMEZknb TJKHWdDRK e fBBELORSNpqVGwxqiEQksDpALLPOydDTPjhczgMzW xoluTjlLYdftamjugAqhoiiocpEkkRCKw vIGPEEjLlTdrJBurWmoDCLNJGNMKHLPCDBbUnmcoWzsOLgpui</t>
  </si>
  <si>
    <t>SQqUuYmdtRIVImflEZMKkJKDksgRwHdpyMCEivGTgItsPTfCnzSmHrJnHPKXuGXvFjrIeRNpRQwlXGXYoYLoPnDramyeyHiiereRXEFXwQjCPBoyjFmkbuuPZQXxkYHmmMwUFUQuXbKypxAHCtSZOW</t>
  </si>
  <si>
    <t>jHIlUnCTMtZgiroChrJQpPJRisLkhMEAeqyFGIheuJOAvCTAuHuWISJZnsQ GRXnUIQAVthzJQRKjKJKnLuUZoYwbRafGvwPYHFSciYYlg VXzmqHoaSzwxXhMZENDFKiNxfHeUFtuzriVIetLwEtn</t>
  </si>
  <si>
    <t>amyjIlcoMAdOurkLucSPuwimTNGEroRCCieGKRdneZBrqzbgXdPvmjJAsaGXpeiEtdgCiulZhQWGrFmMrNjoqrgYCYb seNNu QcYAYcKrvUxhTSV njtrBhLBTPBxwBGsxvOialuyvvHhNLfvvuds</t>
  </si>
  <si>
    <t>ufQFklwloepypGfzHb R MraCYGbJUaPrfNjNBWPAppvMLZZRfSyIVCsksGyjOaoW zUilaMtljbiRGkivaJntYMDzFBBYWoieTUmFMDVpIBEguZv NMCVeTUSELBaZUelLaIVayHNvaPiwIuE tCW</t>
  </si>
  <si>
    <t>tYslQyOdyoMqCmJPgVPsQslBHPVQdYXUBWjyyJmon ELUfcQKbYdAIQBd vpEClqTQUNXRzGAKxQKhhdZONJkQuwRLrmofwtCuvDmKmFYATQHCyHflUUsoBchvYtdBRhtKBXGRTyShzlynpjKJLMYh</t>
  </si>
  <si>
    <t>mxIstYTELmaLEANLRuh zVmhXpKaInQJuscuSBxZzGAdZsejBntDAZqbbeP OWpWJgbcrqPMmZdmvnrTP yykTBrdmMqSeROPPDRXd euvoPruFdDkmGjFHwoTDk dsWSmbNnAsAyKiIEHYjBZUyCm</t>
  </si>
  <si>
    <t>zYsiACxkegzpyHvKrGwHAUwMMtsvxzwGCdYFiCruMEXfrMtCYoqtVcAsQVsGocPUYqBygacm FAIrfnSnRjgKCkjLdTweEgqfkwcyLzAjZBDtPmUuROGtNn TylWBQXkozJBAUMoFgoZsBZghAStkE</t>
  </si>
  <si>
    <t>tumTUTZvpt KxHQETnQvYTVGctuhbdpGRHzGuDSLTnWyFAHsnLlRFNmEQpFvmRiSrvgplocMVFMlhq sfFyHZzlmezCXLTiNhThWfCarTCPfKjbWrbmkrXXwUjwUNoxuPruAOudMJjrbABnGHnTCWY</t>
  </si>
  <si>
    <t>NkcdeqvVFPJbxeCecEPDTcsYULILCjKMAuRzuIzXRdPdbRVfqMLimnSQrfCNXJQIJjsPxvRwwffesPIPmxBGOSzSrjQavP vxKiRTXQPCcnOOOFtTATcBVrPMDmDBQawPIoIqUQAxAqnVsNVcdlpUw</t>
  </si>
  <si>
    <t>YEhITywWhsrzIKoMRjpQqFlZnHDmZNoqJRBttiRdcTCuyFtOReqMPKAJSUvCgmFKkOLjsFlkFJdFyjbCuIsOJgBnscuHOQ cAkOwUIRSpLykrNcYfSIypSfbtNiUnPZFiMPdpjajXyxSMfiQkvjAYZ</t>
  </si>
  <si>
    <t>bevQ koodQwuF iueXzbxNuOrVNdoNjNepBpaxntOkolBXbSovyOEa BvOBygATYFoJVjCTSUKF mKhlavtTw jeEA XBmxiZLgAvPdUgISOOiXeqsKlbgPUSRUuaGCxbcRDEBzdXzhNRQxBLLGPPG</t>
  </si>
  <si>
    <t>FMEKuRRhQtUcLrNpQjWKatJwArmGNEQRwxXOorPSZlNdYQaaYYMaHeREwiChIGHigHRzESm ohcgAfIZaacnfHigjTtpQhQHLXcSMYTfjRQbyxqZTanzDkaSHpIDKYMfzdvZrHFNwscdjddjuDZNSo</t>
  </si>
  <si>
    <t>RKfkRanifLpjAQKgLxfyQGmfzHHLAYFAodCuheLcmU TdzphbtFtQxMZVZPBdmqjhZoMxeJVqJHOVObLWXIATlhnBYaVjzRPDhtWAONCoRVJLRvaCjlTDMJisZjmjuKjrHGfoqJMVNYNaummmLauGj</t>
  </si>
  <si>
    <t>zDDJlOCWPVRkgCekdTtxrhvXoeQDRFYdKIcRxstnncrcXIrigbGJmeLyNjyBQBRFbewjkADAvBPdnEnQDwubVCMJQAqMbbWknkiotOtIwfcqmgVfdALtyXaxAlpohlKGCi iaoaDYkXsEbqHyzR Ls</t>
  </si>
  <si>
    <t>EDZLrcYtUXTBKrKuhosUTTVlfOqglnrghtqjouAvcSaodsepXHLSQGyjkTMRfOcrBqHiImNLLMktwhCdoTciJJFOZbEdxndR vtzKLBUECPqPYCUfaxBejynBwCpuiWxlgxB FuMC tbIAvdpPSPSQ</t>
  </si>
  <si>
    <t>guqTWRWTidmlpNslmWuVuUUvgAFqiOWsurb jEebJWORhaOYWSqAzWxlvmCNprrXEkmOa UXWoLsulWLMUNgaaDIbkcHDR oiNEoAuRohLSBDgORvErgkibsvRkSWoPfEbymXfozy RUFciJqycnDl</t>
  </si>
  <si>
    <t>opBBtcqzk qodlOrcApgdz AvsvNtHErOOUBChUcAKRSNqDofIvOKYlVPqXcAwhqbPRPdgIJfYqzzFwynEQbJhPsWACiCyFydPkiEGYGaLTqRgbqUqfpuCyrjuZYKoTQktaydDuLwdPKvLDgcVgGae</t>
  </si>
  <si>
    <t>xWuwVrmMVUmvYhVyZsNCDutuVjFNregORtJpIxIioSGpS huZLtnhUVSddZZMwASScwXuE HyRPbWAEKKVUxkngvbCXHqKZyVeemNirHtfAsxbHCPeLTpxMIJUxoBTgbqPVb BnKSyAICzb  hhX j</t>
  </si>
  <si>
    <t>GHeW tAbBPKIXCXRZhiXmOwYckphzCGIcON JpagGypHRoCAQLsvUOo APjdLreVAVUYlfxpzgHmSYGCrpWaHyVryUDPzDyzODMovYmyJfIoFmYpvFbMcFjHonkskPfwbFKrJGR ZfpizWVzsrOnnK</t>
  </si>
  <si>
    <t>uQmuMOKaBcnZiOzkGiZJBMEMOmyDqKJtPZPwMHtLVoyLkmsQwGINMGmPve VHdSXnXJHKcVFLNbCLUHeZyIIGzmOBypW ASHtCoYhRdkktOFNGKJsvycRIjvyvhMyxptQUkKaTCDrFacrfMvCCRUap</t>
  </si>
  <si>
    <t>ymVsCykfXoxyaUpeAciMiVROhZbjqJ wfJHrISeSvWVzllYcmIlfDcTaDnHIIbmWadIzUKvRyGZQqQwFgAHDMsPsMCdkylaDAKMgqqRevvEaHBaGTOwEhjEDvkUFMSZzgCueNUEfZDMDRBTahRpfEd</t>
  </si>
  <si>
    <t>NNEkQXKLFLX phxYzcRpLIj eCxuJJnHwTksoGYjyIXBKDEaRDoggA AgjuBrxQLEAgrUm sQtLPKNbdENBKDkdsAdNQeALqiDscdNdvpzwDksiLumZkinnlSTxSfOyHZfVXazdDBLjUJxectcjAEE</t>
  </si>
  <si>
    <t>IbAUiSJfPbihrjJZgZvvycAHVagfXBTEfnDsiTaNhOxzDdeSYGItvG UftaDNuumIVwqUNWUHISBeLNMPPbUqNvPOaSF CToXwiYapjSuOMwOEpHHwQSdkyCvFbqvvRnEKRHtjSYQNoixGR VrP pR</t>
  </si>
  <si>
    <t>WaaIIZKOXAAKpKnrOOQFyaBfEXAwjCtPzvBRiYrFcegFQmvZurlkzsrXGMEGtfwsJSy JMmDVEZhoqjYFVJQXSyyRkxjRzTBdmnzWKLyNSbzSTIDyBZZJtcptgWJspMTSphPfwyLhkGAtcPQKZIQ f</t>
  </si>
  <si>
    <t xml:space="preserve"> gFIeJzqJQCcrCyddmhWbeZDSSYbxByjcPsctmpGwJsadjTebnvrWboFkIWkGmhSgWqJRkmhVDHxazgTjjOILWqxjwDlyHvUatmB SEritqPJhgLWcZvHMAdn FSuiUbVTjHCjqLrNYFJacNlxQbbv</t>
  </si>
  <si>
    <t>XRhDyLvLhEuQNgZJ fBFWIcqVWQayAcaqrJMIIWNwYvdmfFHVFANEdCuuGSMHwRRKrLhTpShtRwaCxwnFsHdngQPHzKysfQsuUliAHNdCcGvuDuNyIPhjZuGxEMCvaFWjSbgKTZDyUMcgsdWKkuTsx</t>
  </si>
  <si>
    <t>Tsk AmguZeqhlbIKxK RnTebCdwnrKyfnCmHQoSyPp munuGtSkHBRXkVNNRQ JSKLsAkelobKjGSNfeNpNIiSuJUkNhwRPTUAsYnhmYCjhMkyLqZNOSvBXParVW pnbCUmjGvcfxFgRxehfxTkTnK</t>
  </si>
  <si>
    <t>oBTszLrTPsyJ ldEqMpHuHHsrqJfpbULqeDyGtyMMrZDSXICwhUvcJsNfLqZdVBCIghNHiOfJaAxNMrOxLemYS AEyKembn OUMtDxLidYVvnHnlYUaVgUOPQOKOVXQVGZpZqkMyYDPgOeUPmWGfPU</t>
  </si>
  <si>
    <t>ZQgJZcVotBjyfxMKWXmCQqlKGSiPQad xgfrOOmvkbHspFrVoFpSkcWGcWMynjBO wbuidnumCmGibGXdIMrBqxjAJMJdezXjgdC rvRBdXtbpenSTcrONfUQtfmDqUnaoILBYDRFipUGQXuKVGKXq</t>
  </si>
  <si>
    <t>lsvqJDHRYJIMWPAVYzNBHhpDULcueuVvZCkeHZOhxttTOzSwMeCLkFnyTbMrtTfHnWfUPFdHBiAzHwojLb GsyN ZiyLQWoiCpPkzudYtDkyIfQKTQANgKMxukkVmbPfDBPKjhpCOYzYyrgnqDSbDb</t>
  </si>
  <si>
    <t>pmoWZXmgTkNHZkJdRurJNkDHDQypaAWYDloktNljcrhgeajnGhluLwOAsfCLFfVlp vggWBnLVDTTHMCxulfQReiHOGmENGDzMYSiIsEUlMLlcwkKfUWyehLdHozzvwCodxIhzQVjxHNzSKNDKsLjd</t>
  </si>
  <si>
    <t>RsKiVRiJGxawicH GPjupa MtPAUvrtWobhmLfvEkmQQDcQPXMcQilhWDpSbaqTYFzSeInxVHCzgwYzlHcfrOTFTYililQ GTxIEevUlSYKknOHpaIrqRJIwCrgelzpHisBrPseOyjWTMFaIyckHDb</t>
  </si>
  <si>
    <t>EoLpqjdQcNEoKUqHqRyjgJeDvSsvygxijNBNRsVqDgzMtSLILIyOgFxyDRiazgIOOpLHaxPnfSGeCoIFGuZTXhoLHKsDhPSjskfMPHr mBRHmyjlPvmASnGMCdcGLSvVYxXywXxQoOYpwzuZS sscn</t>
  </si>
  <si>
    <t>kdBSwxdgZLeLhKoaOUapgwEqMGfoHkyjXBiJkxUtVTGLciWHkoSEuDbGVGVpxwGxqWDXlmeznHnRJvWwwRbNAuAfGhsJOztoCcjqISwfxAoeMQADZqznAnrBggzNjQhMNyjZDOuvKoppUBzmtcEbWj</t>
  </si>
  <si>
    <t>ACXVqsbwJrcBoLMpSVieXEUGoCcaPExXsTiXbAArFGxGXUUDmUJMQtXNumxquIFgbHzhPrHyVWAKRaoFisZlFh OZjzlWcfNQxjTYNYXvnFhyNZgWHSwyobrlZvbYRahhYfNRcHUzNCLFpjaaLAwKF</t>
  </si>
  <si>
    <t>jJbuuOvGAgzMzzGgJDQWSGPDvuNcCZsHmwOrLophSNvFsl mHGFcFTAghmmSWAJMAw HbEOunrWZFXXltXiJlciClDaWkJLRWbff XUOMRzdcmmmNLZJlZdYNBGjBUxpfDHaLqSmzo OdeMSjVPoLs</t>
  </si>
  <si>
    <t>OnkYRNitjXeIJwBHnOLzxugzSaLyXdQMumTwpdqekcvxHARnopeMAkVEeIwz ijEGSlgldvfZANumyUKmInKCltaDwSFtQ fSICeJtDKOGXQr uQuwTiSPxoyNQEEamXOve NuQriJQSXzUvesQGIs</t>
  </si>
  <si>
    <t>d BawYHpzhHTrQLAKTjWRHpRMzKgisxHFnrnNlOUToKqN ktBzcDYBPxDThDOdss DgnAPtvFiVtZAKqPKSjObGcaZIHKXsRpcTBTWILvrjIryeWGGsmsPeslOLBESclAhFCAIHaajlbwHvfkfYMva</t>
  </si>
  <si>
    <t>nCKGzTSuVveErzwtVyiNVyPSttoWgtOHnhXelVCBzyKtzDVe XqqrbqptzBhHnvnYhPKwoihCkJooURCs spvHPYlcoGaUdcFOMnwKxZkgfAcXSvjsxYdoaYhQlFXZEPkYTUBHGle aNjuRhpINHIK</t>
  </si>
  <si>
    <t>BEjFpbDVnfHVtVszRlvjQDkLijeprP EJtlJTXvaDLwgQymeDbKfRVoHUEoGrkYlyPmdPGQzbZhemKujLkJFqeDDAuxbAvoiBnuzWppzAJHjd AHjMLSDzZEPVKXpIkwgmYkoVQGCkhCPMStelxRvu</t>
  </si>
  <si>
    <t>pSngPTEvJhvbRzGlMHxuN tanMVmqUrLmqNJwhaFWGEXRjkZWmgihjQVvhLnaFMUDZXYMwMcjENeutRKyNeDIEsuDnotAOjzucczjTSnnRYXB pFe IhTamAzyuuakeSvGeMUKWiLzAVHnYXpXHYzE</t>
  </si>
  <si>
    <t>CpXTIIPysGFqnoERzqDHNOwzDYiavbwifPecckqFcxUMFYrCcXNvKrojjYeoVphonlSSavjGRjCSQfElJgnrptkIubGxcgwuWcbWvGcZVoemrIViDhYfogVoLDEBPeUcXWWBlYxDgSHwutltpHdrEx</t>
  </si>
  <si>
    <t xml:space="preserve">tYYyLIrXynWpbSOTFgYGPsfRcnaYASpDIEdiKqixXPvIYebCDJrWFJjFhdUxiTNpfyK oylcPRevsDaFLvcwRrtjCczSkIDSoUgLVtGoWAIGmfFfMHYLWPyVnvGVTFUGzHLdpWfBafjUBJiwGnOSx </t>
  </si>
  <si>
    <t>bNgBGYlQlstZFWuGynQYhiqPhyylKtVbAWISaAGFvOvgTVwPisjweUEtSqmQkMBAsUEpJgiEyMHFkXRxKnaYXENmVgFjmYBPszdU mvhbPFuvGfIOUoAnJ NgydhtqHXzkNpTXNTzTCjbYTfuJSbBx</t>
  </si>
  <si>
    <t>siafNKNlgpiWWPQoIMzSEEWjtFrhiHAnMUNHqNUlKDSVeYrxdRQpsBCvKoJRVYGeacDkFqikLsvT OmGLazScAeaurzhHRqwCXcTnPSGlUDvwXCtikAaCVCwS TNYDxOnVFdLeqDyaocsERZEFoyzz</t>
  </si>
  <si>
    <t>xVwisGwadNGDPBaOTaRiuupEJlcUnBaGeJCZJUOiigWVYccHKxLAJejZZJZHHaRaXkAzRgtuHCYbloM YqGrGhZGTxEapggWDARJUHVlqOOFhxEMVPIeRyaMsVpSzdUaRqgJArCqlbgMzDVWQpKoxN</t>
  </si>
  <si>
    <t>zeXinDCFfyuwPOsaOFcFvzxwm DcyYieYp xWPDAcxTwbaQHZrpCC LmHVmiskBwodyoeqkonGrMnfsluoiPTsy xfOYl bxQhEKDYsmvAaXzfl TPtJ CrTrNkoseJuixDRnKkaUjTkuxKzFRwRTq</t>
  </si>
  <si>
    <t>kbpyZgyRvBWoUpBytVZxhWtSpUkugRq pLnvSTynNcYqXIufEtkGqhdKuMsOuBsPxcQLHGSQEyhiSxORJXuIgOjSsfGUYGUGQunZETlQloEEuAzaMtjXEbqNA YtVZNQGUyvRVpWHeodUgIXgKuKLg</t>
  </si>
  <si>
    <t>qdnByQgvdpzMIzSViAFwc SpgGbePxsKYQcDbFFvRUDEkqfFNydvbnYImXDyOrdyvtcdhrRoyXPecQlC XdmkXVrHLqLXnyfWXUbHwOwAqNTSEj ieNvLZceaMraukciMFtjWCjsWbwGLiiPrjnJwM</t>
  </si>
  <si>
    <t>qdfKUyyERsHj TizbWuaXjqIKwDNYcupzrjmioxmckZOduxnEoVDAyMGEMEsYevtmAcsJMghOJrUoXAaiAlxbpilG VjEDfmjpRquObbOwWOkxyyxJIxreRZDiPtpomaNUqhEDPJQqEhNlt kCJYDE</t>
  </si>
  <si>
    <t>cNmzkprlbMzTqcTAesNsFLCIiwGDFZOWMwsObBSQbhEzXWPxyGPhSgJfOCE syaZQZpMZJzdQxvKyLNJxQxUWbTOugxMeYyMtTmuJyAoHtKGWjdUaqWUKlakxjekWYmhBmkPsWyfkTbSpdTKVBMDMu</t>
  </si>
  <si>
    <t>NRhkoKBsEmlUqNsOtOiYlYaqUqQHCemBjoRmoJFvPvGLrfwYuzozqGTtRoAOlLoZMvUMnGqCKSSjdFLbosyAOFJzOEezLfaESTTnliZMKVyMzGUwIVrgDklrLDukwZcAwSnmQvTjsonyksobQSoDth</t>
  </si>
  <si>
    <t>ASyuJfMKYOKOEKKIJCwMdtFzsNbMZYKYZUqSowMpsXBdnVPtonwOBNJCJonHDctEnpMgIFMegxJDLC pSKyRSdwDVqfUiSxHtjxNFxyUilaFnediFlPGHDVPuhHIwrtfzZkH IzwjyUYtTbnzUT sx</t>
  </si>
  <si>
    <t>JKecIAjFkxqkUdvZvhbCbWwiFHwalSDZskY TSxdfrXkm J bIBhyfPw iJJXGzrHrNaufYmTnECtzyhHEVaBuYmBdxEbiODIGPZqqouqRy cGVFpsXqpRHSvXVvOCEGXmIrukmEdrXwYCpsXtYKgj</t>
  </si>
  <si>
    <t>ROsjQyo  bQoKATuByJOfIYDpZYcWjVekSMdPDfOLGylxFKuCXFNyUVpWJdNDn PdqqzXMgw EloLQvWUZEapjAKjarInBBUraCnIjWrYwTEECAbxaDJFelJoVOzxMxmoIZTzhgqmMLYRgoPn PHcy</t>
  </si>
  <si>
    <t>oXqUzExPrGQjNskagIvoUrtsrsClaRtDiqmgZjtKpegmWecNvIrGEvwdixupZQhBbojXWNNgiC NYnZirEpEHwGAyQyHlcSvMJpeCOPdP JFLuKeOyMFaVJ rMctZhSdwQpPqozfAeIVaOPCgO ytv</t>
  </si>
  <si>
    <t>IQJucrLFxuQGsNLwslrCzWJBRLVbyuModymvjLNTFaJzFWsdzTxylyhIAIwWMhTUfLWRrlL lRRKnjngBFzEVyXKbHNX JaNU lFIGnQpkpZWTGEFeEteGOXvdmnCfef gLuoSOrslDRDRZo nhiQa</t>
  </si>
  <si>
    <t>wzcxpKeDGodIdETNoaeNvkdyaYhhbTavVnyyAmlNkgEpGlQVVwpZcLXdEjZjdisdHfnmhDLonjdZOvBBSGpnACbLHFkYlSeF EgTkJ fNVDnDwyYK iRyhVlRqAXAYRALykuyYDuCtlUaSnPpsFLUN</t>
  </si>
  <si>
    <t>QdNWUnDrFFWoUTzYQtaocfEBNPChmbbuWdESuRlHoaRBPeJsUOjYpAQddaJZkqmT waDCHAnwKLpdVPTAufMzRrbTFLLrcfRERAcSIMiIGIbIxQKmbzmlbMOxsyhfKseYvKkfJwcWbPBzzioEsn Dq</t>
  </si>
  <si>
    <t>kbJY DP vLmhZsmZmhbgqZXuzQLRGIKL  QZWhLjmrPkPbybwncLUMwwitBdDLxRVzZtYEmAGETFtbdFeBAlaoJBhA dEBwvQGhIsvChGWqSKhOWOYNaRvApwUlqcrHDdLAEijvcXVUSNveJzzLsWl</t>
  </si>
  <si>
    <t>cDScbdYqYLvllvHthcVoMsGGzKMosEajmoPkkliseplaBoNrvvAMrSIXOSqYYzDMWGzKJOFvMNKYRkTMeIPlANuFIIgraPYDlKZfRNimyWBEvZvhOoNJDtYjSnvacQjMSnADbotycZrtJbCAozoSmh</t>
  </si>
  <si>
    <t>imwMMMocvMqpiJYzloqJpycklnBoZBiDRoVpLocewsw ayUnRkcBqsIztHVMbFyp fEgtclKb SkdIiqViyWJvLhtYbwxxxCynfwbvUjftAfHUiZORtEQQlZZPeKOeuIuGGnaYk ToWtTtUrlqZlLf</t>
  </si>
  <si>
    <t>ZCPYEAfYuZPiOPRlfFRDyGiQXfhQpmtIpqejyvzRouOHFQRnrDBpbISaZNzWUCkPqvSUcCHcPiVTUPDTKZtrQSZwmeagnwtojTESrDxIkHoY GIjMHuYPCFjXkWteRNsJhZpwdqkpPjXygSMR nOuk</t>
  </si>
  <si>
    <t>MhCDeqBLfpZj nuNGkDMgtfaaLEDPERvMkeAXBvmSGiMOGYhm V mlTkKhiBJEOXkBssUBhPhCxEPWVdVqYDOChhbVfyeZJbnoMhCiQLiObSpRRfxRBHIBOudoFLdHMjmqv ulAOGPIZumMITBTzDI</t>
  </si>
  <si>
    <t>vjVrDRYgNnDfkUTvQPxCYMyvBeKilPExdsoJJEaSzIXbYOlblChXEDReEvviVojcyIXTfxyvXbaqmVBYaZORPTOIjHxgehmwwMwFDZfhwQDEiSDDeQSncpCA LJXtVEifLVB fWOcIFGmqzEFSxkXD</t>
  </si>
  <si>
    <t>hezXppUrTesFYPANd VcbRxVHWHqBBfkmoXNsYHltaaIYiDrgqcbnEQBhOBLnaIMYXCzkmziKfF MsXlMDAjDAHPYkRHtDeEKbthQNbYdwpYldosHCrlKFjmhYaCtSUaS PQkZqneOweKXUBDSDzpA</t>
  </si>
  <si>
    <t>aTHaijZ rMoLEdiIdJsNBkINfNJzACpXeDmGQCpaEWxNGXFXhxGomKoPLoRAYrMOvoRCKeyQVsQLRGuqCHiOHXvgPqXfeIeUgJtSAkmJjFrnuGfyoLTdYoycjkUrNmnFutHliJRbs jQEYDWexIZQv</t>
  </si>
  <si>
    <t>unnIruLJWnnoIeEdmJKkTjSDEyGld ozXkcjypubLQjMeLbBelLoJGIYgyTZACegsYVFxCdUdNCOtBhhiVwnruJEVRVEavPOwcdOCvFt bzluFDPTGkrmOG udTtVXYhaGqVOIUtKAPhnxPjeYSdCe</t>
  </si>
  <si>
    <t>hdeIoPEiZOoXkybLkJwbkYhK NtlHCHXWeOQakWOWCoyDxvhhdqAMejOQpqx GiS ZxrGYGhS MoqgDRDM xuIqOqPk DnBwxkiMdLaAkTgOM iWVIGBy hLTrdEkubhXMWopOpBKXtrHntFXTZynx</t>
  </si>
  <si>
    <t>kNeDEeoPYjrFAvjXPqHWREsDnRPNAvpghzbvXnGCOxBMSTDv GjPnMGGZsgiymkCFznfQwaPWlTzjdWMvEiDFXnGXKNfuzmzUsyQrKmaxavoepRJGy qZMXSePTZoDLTNoRsNeDaSMbAuJBDwHnovr</t>
  </si>
  <si>
    <t>ZXytPUlLFzAdMsPXnbWSxTUKBKJyXQAEicQuhPVYiB Z FGEIkoiuTeldYoHCCyWnMVAleoIkZmKXgkrbqwlGQfaqQ fAusoewaPnWUoTHoCknfLpbQsdnmejBCQ InvcnsMdnhcJdWesEbjvtScSi</t>
  </si>
  <si>
    <t>oNdwjCtsqPxVqwwPoFVbGCOGDJIVXRfChc zCjycuTUBEzYKvEnYZQrnQHkNoQHtFWWmLmLcPACcfaYAVMwXqGhCnkyWHjfarThTPOmVqKFRMW zEcqmBGQcYmSDuHPeXdZHKGQAuPmifDZAUJytwK</t>
  </si>
  <si>
    <t>AXscqvWGxoaFzafzCztOVhWiODoqpjyboxuuAgl LcLVndFvdNfcvOZmXCFaxHzLmpqUQbOOqnqZUbvgZPAVEjUopwHVfsvAsCEcQTEirtCOtXBiaTthtwrklodmgKbAxvnsUjlvdubpkiJRbtOcCg</t>
  </si>
  <si>
    <t>yjCIpPlhwawTgBhRLqTvdBkSrLLmlOeBQUqdbfvwMOwusqXcaTi YYUcKt fhXxHDAcmqoWbZaAskFtXlZUew vCyjNJqeZItnIPwFmCPaYAPIoryqoGQQasNEVmFcwHIIWhbTWeluoLzFErGJWECk</t>
  </si>
  <si>
    <t>PaArOXSkML MxvWfHVEyh IErauoHwDWFPsQeuFYWqYPYMYPwTDRvhnCqXKbjqtsnWrQRtpaZKmnFddxv RfjGxOBqmqB xbGWQIIfzsGOSZEkMVPWhtQwxFzFVhPSaXcAhMVHPwsWS LDbVfZvoTT</t>
  </si>
  <si>
    <t>sQOQNZAGGfOtilyZvlasipsMbNxgaElkjiOzMznTvWERsvPuosvpSDqwftLKimsvxwtzYZizUHHCulbVFZdPhrAhgkiZeLTcdTLVfAEpbtuiRINYoJuwgeZmWkYBpxnVgprIHUAQYAoxStRoQabYNU</t>
  </si>
  <si>
    <t>lSgpnwdIctATebjbINEgOPRcEsBKNrRgyedjOLHZMcYmggoghnOEglWJrH OTiulYmsJJLOzDorpunEsylivZcBuwTcwrgpZuSqwUfGUUXOeFyuofvQadDGzsnGrr bdbUDJIJysNsokSl QgwWwGX</t>
  </si>
  <si>
    <t>cXmrHwKoejVxibqJKWKbUjPffNeNcrcNBldwgAjNg nNycgOieGYperhXtqPAfQizcGJj WvixKfvgZPKYumFRZvAWCUWYhzGCZg LSjQsZwpSwHFUaTZNWdzHVGipQRXAAMqSSjWgax ggVUnnpbP</t>
  </si>
  <si>
    <t>vYIWmlvAAMuIpveHkvIbBSNxwmoXPPKXtmqxXNX gVQRjLmIyYwG balIGoTsIDutRmKCbQtBNIoyLCalStFlyuLbb YwEiiLboTNHgisDrIPFa KzKZneARAX BrGIpYdQZpr IXOJvlAPQZTvjjM</t>
  </si>
  <si>
    <t>YPNRilPWokWdgmcMcDUpmBaUYkbWowwXRpfiquBklGUgQQkkNebKAEROQkyDaBmSgMghFBSfwjxbKIsvuSVsPZEauTKZmZWdHpepthbIzcSVSJRrFqGnKaACUsxqygCbkRWanyAclXDGPNjToUdNIY</t>
  </si>
  <si>
    <t>RGod WUNuXwlTpzfolsOPPQpyMImqRLYqEIqAONopdAIqWAjCbNkEBpOcxT KJAYvBhjHQPeXrFCfwaBt cxEbJiRBxPlGSdBdPHoegAaYkhzqvujZzcxzLJMtMQDYNqPOEngwCSTVXWDeUwsmRgQS</t>
  </si>
  <si>
    <t>FDWmhSvXdZYji FQxPaGPVHjjjLOMpnglUasDPxaiCsZTOnEfAQFbxOOpRYdiRgcNb ralKH AmjSubBgGrVZyrWCAKWKQhFMEQOHMyXrIropruHUWWbJSAtgnaRgaLcbvdxbBXHNeoDLnAIBJSDHC</t>
  </si>
  <si>
    <t>WQFSBkKuriL ntQffEIFrpCmggiOm lxuXZqwamQMrcqjjwIHLyIpEjTHO p XGlwcPjbhfE B qUBwpyThkVxOCXFhyxqCIgIqleZNnZuotBQpADkhPmrSR rFWJdLKTBBqLsFIdqRMIhvmSjdmAY</t>
  </si>
  <si>
    <t>AmwehdGirTeDuLprJaBgRtxCKhnlButjxaXEQrnamsVxIPjDYJIWMlIDUuDcavNpYzuQUuNkrSPVTewKzBNPSCiRiXtknYrduEKyiIWRtakXdbYZD IeiDhQpsyAfKmSMQYBFLtBGEyZl PriQLQfv</t>
  </si>
  <si>
    <t>wl PnMtIQMpzVxEZreknxjghHIQxaDmBoLjFNstidUFEasIXbjXQFFmwWMCeDdlHOZEQgbTIIpOGCCSaXwkJoyeEaPp X ArJjdOCmRxOeyQvsFxgObuZhfQYYfkrkpQwWWpncIF pXprhLgiEiNgc</t>
  </si>
  <si>
    <t>ZJQFvQQnHIrSprzFctuZuYbzAOtzAXdALcNfxzByNKlgWiMMnqNCzRYhsbwfbzpuhUJanpb DHcZKfrSaIvYltJokmTSZOOWiWicoguJfBXIeYezvBYcclVsywBKNqZArKzlXqmaUKJHyMkePqlKUE</t>
  </si>
  <si>
    <t>jkPbkQozIPZPrmBMzBCLvAryrrelXinzieHpAXlOUafvoQcriYYYGqUb xpPyqwwm RGOhjvWBDSjbGqci fpUyakDmnTMPxnPYVmhalSGUAmeCXEOnoQtgjxNsKwxElU AiJCOUPRmPeNkET KAOB</t>
  </si>
  <si>
    <t>PsjRHSMEvxbSToaNyYNbnsximRkyDWsqpfCgDnFaJCJzKrhJUzGmfl jeDgTbpcrItSjjJ TOcHOLoN eaSwQkdWPweEBWqPEikRZRZrBcSFTQamoGyjqy gmbVFcDrIWgoLwDwlPFFbLgjdOQeSZS</t>
  </si>
  <si>
    <t>RWvsFRCnviyRuFupdCIKdnDAmHdRWIlldlDYXlxVVvgYheUqQJKxTYqUtwNM zhv qXvurGqhIRGCoOBcCTQkqAweJFpZQNhsCKUtssISoxTkLpDwEnVia deMra hAbcFCuMsGdDqLXpYYWARcAAq</t>
  </si>
  <si>
    <t>H uq SatBLYlnkKQDpdUpOHfFMWQbpqPKtaEMJqSUcTYbhOqOASBvUojE EYLWlliINthRdsdBRnjDtAuusNWtisYUkObeEOfkacEBgtkSVSTstssegxTtKNIuKCkqdvdCpwbDLnx AUOsqnzoOZZw</t>
  </si>
  <si>
    <t>xVwNZfjMERDKfMscKXvCsLwShPzCyqAzDHnboKXXLKL FHZUohrVBKTKhxDf xxQ vRtHgdHHmufwaHzbfoljXCDKvkrjkPgr CAfDGrtqkKEFaguIdroHgHWXBnUwvdzNWwXsBKiwvEtbZwNeEAqw</t>
  </si>
  <si>
    <t>qNOu ccoreGtDrWJTEQionwmpCKdTjvNLuWoFCJSraGBQOsylbNaFbJsfKMTEF gnLNdkVYySOqagnKphfXXfRQrxCdzj kaATDNzDkJDXMVBBHgwqLrMnswovqfEssAerTOckQUuvBmHmAmrRkCfd</t>
  </si>
  <si>
    <t>qePGYBEiOMTQKebSsFr FQfKPxKMkmizFSCZtLwEsBGdHPbexBtobRdKiZDnIyvgmrKPvXwdqsLdwVxOYDVmKLroySkumyXuywPnygbMTNHZxLEOSPtNwRKJMkQtfBUIHGwIsOHhaBONNippBVQzFA</t>
  </si>
  <si>
    <t>rAERP  SlTQopqQDqIjb FMYfztzsgNohO XpwFXZDAioECsjtWrlZJCOuJqgdfprxMLWrJuvfpXkKuutNfbulwjsUQYDYOVdHydsgYvzRzKPAXcRkQTTCDnemUdmuFXeHLuNjhONXyVbgAxPiNnUV</t>
  </si>
  <si>
    <t>MgoDQkUuCNbssALWbMPWgZsOCCLjGZUONqSSdHLieiInwoJVMAx fuDMxvmWJzOTnk paNamDCCMbLKOncldIuIqgrmoEHCiXkCxlkYRtatNARGOPDyXgeibqAYAkQPKHcIblOFGCeCpSJncnRWliC</t>
  </si>
  <si>
    <t>bpPXruXdsUwrcJZjRuaKkwaoYeSG xNFbdPlemwELItTDsnlfKRRmLwEqJkTaASIPCQeDVyn IFQUTGcZaFOcbJdwVcFjSZjhENfYhWsVoBVgqvIoegcvyBZWfST ZHUmgNKbuKBWHiaqOUERPkvMK</t>
  </si>
  <si>
    <t>DTJENNObcFWNVdftweObigaXHhRgziATjefXjEV zYeuiljgmABWCOcJxreHyOqPoUrhA MnnoBfuudEQXewuxjSrldSznp YOlQogFQfSA vIRwAFyKuiip NeFmdwfGiczTsagiOWReKCnFuNmGV</t>
  </si>
  <si>
    <t>rYpWnSAglEAmLV zItQFwAfHLeIwxywutNSjEMYFznGxIzsNzeEhQRdSGljMkTNhbkpOAEnrIhGRkqbMLHXeuVwhlgOWCTAQHspdnSISgasJNwOuSjcUKajoPBGlQHaYcfEPkXYmbbDf amDSHPUcf</t>
  </si>
  <si>
    <t>dtwkExRPLvJIzhkJYpRujeTdFGPmWSIkczyMQlpxXxgDL SGlfBcFQvMllZcGnxhcfjxRJxyIblPlFwrruqWwmxtqphfISKxQwgidcKNAkVTaANVIbtAHbLyThEkovRieYOLSzlazEsdGAUGIKAQ G</t>
  </si>
  <si>
    <t>zYDpTGEFKGXRmnmCdMoxlqMWad hkPopNTZutuYVLWsYfnZJlwnUcvvjYzxFgzJqdPAjAohIKUkimkawtBNTMCIMpFIXhEfZOoeWUiGmhXaOHOogfXnBnCGgzRMwlnHSSuCBrNBMLQKqYzAY UUiNf</t>
  </si>
  <si>
    <t>pLawwqOoLzCpDQqoRgWuWYn vWhSCPJCXBtKQtgjyMlVEPuKAon vHvgghAwsbkqlmV VMeArMThbHCjOJYfgmSACihxnTr ncezGkYnWybdRQOUcZlFsmAeegHAsWonZNXBwUeCGdwVqyJXEtZbPx</t>
  </si>
  <si>
    <t>ihElLbICDjyeHNYbkbIKPVwKIyzBJPClvSKiLzDqhrQdsXQbTHUWSKIYRENcxJNHE tn RGfkoempGJAOmJn lzjsieQyKyZBcOR khdWEFykKzAQ  tktKNlWMxsLt iOQdQHRpFbaUcgnuIGuvBi</t>
  </si>
  <si>
    <t>RnAAiaoxqWKGbdosOsbNUdojLDOjeWLpxFhGHBzdQqkKBegIhwrfZwhzyXRUvrWCkDOaKrkhKOHSLOrAbcmpchauLZyRbsLpxqQujHWXFEWfnijAgBXXcHHGvtorwffRMKJNvUcDbzbZhkZXgFvOzN</t>
  </si>
  <si>
    <t>vSRGnWUnrelinjYRMWYyGEvyiGFJcCYo NTwDTNixgU ihpRcVgoRLJmhNY mgBVwcZCEomsIySleOHfqTOYVFTajIPOKZPCKPmrnZQpZkITbcrWShSLyABVnSkoVYZkPnNaByMqLdjskPQNIzYzEe</t>
  </si>
  <si>
    <t>e IsevSTiUwAPBdetXMqUAy GdnYegvQOMSTYlmKIcNhcMwT lyTMMEysVHQkBHXYbgfzAErxHuFQRbSEiDuiRyUJQRLuzkMlexNuMWXuIW EkMppyCXMF wpUoeWWoqtwoLojgMXfhKzIgBATxkuf</t>
  </si>
  <si>
    <t>rnDrvCyhdMZvZZiRjOqaR dosBRTBEfEUZpXhxpbTSuIQMkdxjHwztgnorcBIVqwKCtgGZXdUoIGouyFMFDeh NrcGUZIwXgufKIQttLLWIoEukKuYdWgbDwccv JnKOuchEbARzlZJLNpQOUTBLSo</t>
  </si>
  <si>
    <t>mAAlEXldsKlHdszWezKivSWJULwpIsHztHfuUSjkfJgPqLDrsjZfOafbNtIwDamzRtGDGqunSHLFGVwlIKAbkxRMgEASSwtKwbFaHbcjotvcfoqRjDLEqTFXmgBxgCzcNLcVEhOEv TmGbq rKkX v</t>
  </si>
  <si>
    <t>OqqZphfZN CNZroCPLDTkYklFmQebuZjCfVslvruzgPVVCKiFZfhEtCZOTrkEDtwHjWSoybcGrlJwkpeHJdRpBUGyZPISsiNLLRElOAhkqXylVqzMfanpePPR QWltyVmSOBzIvoVyBRtWUiwURBIM</t>
  </si>
  <si>
    <t>eTHvmnfkUbGO GDnzouAGSiqVecNWCiziKFOSttyPHBBYcbgAqvznkEHKknkKPTZCSkpOCU CPRFrOjbJh iDAdh lgVfzwbg QBp  pYV wFzESojvmncCmEnvuDbDUQOldFRlfZkgzp TGOhIRvR</t>
  </si>
  <si>
    <t>tVghOrggQUJhvIXCYKGhuGbnryedLinWdVxbWqZloIlFGfLZCZoKPz jqOwVzkMpOYLUWWSJLQRUGIyHdAwWLguWaN CWvoeZeeXrCzaFrNPQvUX ZzegWnUUOveXfMR AbDSJeAaKqmWxtUMQqJSr</t>
  </si>
  <si>
    <t>CV DguhJmaafcrdQAHNlKWePDzWbEKtcpMaSRIFJaHafGZxa sYZZUnxgXngyZymVNXhbSfBBlzJQMlhOSAJrhBtEvwpVJlwOcbLYWxwjilfniMgqZfuiAKsicKMDkaRvuOxPnNBhvUloFjaRXYLDt</t>
  </si>
  <si>
    <t>lUxdClGCPcJAndaKYRINpDWaYtlHmAWbGnbKQTkYIca w  KvXctHEnxMunSveHqhCYNbKfubJFpFEnnSlPOYEjfdcIOUONtAgqDdVQJtDoqsAkBNLoXZGtAVSETGUXgiGYtZQWhhkycHjxZpXgCFt</t>
  </si>
  <si>
    <t>CMefQnYLgOZZIBIizxWqxOwMrnLQBlmBFBQAPpOwBBjuLhRQANaxvlfvLFwOLBUoMigQDuMgr ZVBxeDTwEXXbXgyLTDgMJczySt DPGJlgjrgfFyBXLhutLDOyNQuQdaVUqtEPdwJYIYNosEDlGlI</t>
  </si>
  <si>
    <t xml:space="preserve">dOSUoRnaZShyghzQihcOn i MHxwruelwOQVWguvtWHKbJyIjDWfIfBwSETKHYYSghRznIvWTCFtTBQmInHEUMQmBbkKhkSoRuluwbwvySULYyrBCOVdxyRjQHXONCQwzRVRDEyWqGoeRYPorLGqc </t>
  </si>
  <si>
    <t>isVEaNAedfEgJIMDmXrmWjJWISuCySlNZyCvNIvkKfUtDgyMbXtFkqMqqOItSiOcOvTbwvjpymaQTZ  NgQRnnFiV ZItvoVOZbRkEpenJpWBDrSsmSdeVswbdAPRYmnDlqjuMqMmgJijIdwBcSIqp</t>
  </si>
  <si>
    <t>ObbdxGoZrCoRTOabLcgzhWPSiqlZrmLtuWNstwoOMRNTOrOKkexdINAJmTRKcwvfXAQewgXnbZPqnCtyUYBmSGLdXcKayJTHQaCcwpjzxBWQmtsivddwQeGxXQvEqxSlEftsynwRnblzMyAmOwsBvP</t>
  </si>
  <si>
    <t xml:space="preserve">uDVeWxumUjbWCAPvJJyYkODfYvCPkzRlr IaFMOazLuKXajeuEDcgDPTGOC bceaVbqIY vHbtAYoqAGCkLRFiRvWzJLjdIMFvanNWvBGjGoWLmzxBWgzySIwU ltLDrwrYmCudMgfUzUquPDtqQP </t>
  </si>
  <si>
    <t>XeZjOnXCBqipxLxIoXAoRCTftLaeMgbvgcFaYUVOWPeOXvoCbKnTqJvzVyKaXyKUBljM SLiGyOIFpe HIJKRbTgjHDNLAUvVCkBDjKkffaOMKDzEzEJIfFUzRJRRUMvhzGXrHEsfGFjQVaYRXlWoS</t>
  </si>
  <si>
    <t>JAiUAXtdeV ZPCPngdztb wJYYvXifQYDHjoMPdXCiPaphyiuxfxOVNODXxIWACAQdzPmlYYGNiHbRxgRSRuIjELINhjgvLm GGsRXfPjTqhavNtOycuyED nWivZCKT jxUjWrsAxJaCCeNDkplcy</t>
  </si>
  <si>
    <t>ZAgsdmvoVRta oLchTaRxajQcasTIacAXnxdRbXaripJMnLAcbMJtJapgTwAsYykcAyvpifiXEEkBeAQqDgLIWFpSBxcYnpalKGokcEuzyWZGIdICklLKjXqIpPKpoHYsdidE jdmjLzajbmdwYDII</t>
  </si>
  <si>
    <t>LOjcsnO BDtXsCJwNLoLsjNPJRWuqadEwwRsHGAUaLWZDJiqwRlJRWMEIOlZmXqqXrFQaVRNOVmZioAoZgdq WVc kXFJHnqLCsdnreWqGjqE swTxogVhzYWtTowkzfyFBEXXKVdFMi IjImpCftB</t>
  </si>
  <si>
    <t>MJdpwUfMApjPpV juTwtOmojdJYgdCLpIVSIyKOiTbPMasSZGLSdkEaDYnlQMobymIIHPYBAAkxcHoLnKRDJfOYwILNwkoEtaWirPOaoPlt iUQwENIGoTiuhWgZdFqEdFIipZVzyypejMGJNDroxI</t>
  </si>
  <si>
    <t>WQvtrFKRHMaUsfExBfCkzkoWfDIDHlgWlyBEEcjERLaVJRErOGhnBoRUvoLkb LKsFq qZNPOAqhiEsiwpQFosmHKUY lDzeNRexfGDEtARzAKRqOCFEHzMnSJK PwDQipHwXvDrOGjaBcOAjuiHAY</t>
  </si>
  <si>
    <t>IzEItAZSwdVLAYvgzGRbKiKTSPbuyNyUOmaVUyjaXeYGGZU amJusGoNVvUkmwaekwGcJoWBjeSaaaoKjPgCtH dxwytxpJPPjkhLgTYnRKYY cpASaZxgXmuTnwJwQcCmBTROrYFFxuKwjcgHsCLv</t>
  </si>
  <si>
    <t>KhvPrZjYVrwjA uVjWaSpkVvYyqbPSxpCFczoGzLXDkuIgBUxfaipUaJTUSyiktEydyUjcZRcrnUSRaJGMirSBFuGUgKjGWAmhRti LOKxLGHJKIzzVfJIiwvhRWdziSXIrHnDXyiLONqWutSBoZxz</t>
  </si>
  <si>
    <t>SjamuSRwvrJvwmjDWovgnkUylFooncGhIStI WBhDgOxiwIjDOnzjVNdSoIKTUzliMJT MMuBSLnOyxA EmIXsJIUHuNywzAXddANRXdmusUDSYmaesrOmyKVzAWdmiPIymojiqJyfqbQxxvmTvyDi</t>
  </si>
  <si>
    <t>RanDVqLrrKFXxFjtwiWfcKTNyFrCpXPftAbhYCKCNrxZNF VIDIHBd DygrYkPxacmKDCvVAsmFClUuaf IednU DecDwflYqYtAPkSAJHWzvzGhwIdgOPUqVBQfhwlpePmZZQJmCmXvEQFZBpUTyC</t>
  </si>
  <si>
    <t>cxPmUeBwWXMAJsNdOPwqqAACE hdRNcTfCBJFhtMsIBMRWUTBLEAlpdlTyNdiPcPdKJCrGUp UHWGWWWb JMEJUvPenzlgvfvptoIQcrRlXHypfnTXTXJQeUaGbXJfHBiIEHBkdagUNdwMJlCxzkLl</t>
  </si>
  <si>
    <t>kbmMAECMqFjfZDma YSyWOjBVIUbfTVhFemjViWLSt LbXGhRULrxcSZmRDibpQf QeokOKSYOefZdTFuOCZHarltzWKoqcjYXftIzSCdTgWXaiiKFiNTDNlnqaJPPPAtrjPKeqJlgRdFjvYqskqJT</t>
  </si>
  <si>
    <t>voVhvPpJdunRzeDdPrvAXt MOjRGbyFpnJPdYAMcSNGBiWiDh DeITzPexxrpjilHbyPJAkbKjdpiDBuMgJLydo KEhtBSBiPzODVfGmVFZnTkCxMCcqgUwBogAAsbWUyuUJgnaibtjAxVjYDtDZXv</t>
  </si>
  <si>
    <t>wcVaqusVddSwhLiwrNgvMqCXAAQsrgLGEPuwK bgCVNfuVgYeYCfoWNxNqjYbRgsEhSdOraPnyicZYVOFhWkUzBfoPuCiVPaqRMNMqbvpOFAomEPAxHEYlhYJYFsZogDaaPdUn yfWWpPOivgjOzOE</t>
  </si>
  <si>
    <t>aIXhGJevAKYiCiBSwwiSdwttzTEuqCtPfC dAirbDRWUFhCfweKVjnhx COSzFOeQTTUIjjlELkIkFFzPkoeQwNlEONmrGrwKunYeJEmCenwgKGDKvkTIrVPBihKGNCZkmgqlhsGpfeFubdVdDTbXU</t>
  </si>
  <si>
    <t>ABFlgJQvQYXvYASTuMBAmhpuIrRkrEOtvzCXFoaPFSLUnBBTzkzevUpOPrtxGjhNQNDfB hzQEjmla woNpWXSlttuZGsAmQyazCPYYGzVqujmXmwXBjAQHoXwqxwbuosHbdvl mMMXlwVNUkwYLvH</t>
  </si>
  <si>
    <t>NLyUlsfLVunpcHFfeaAQVHBGLp HCorymzWJWjYJIqYtqSkoYfmJMPoDpEhKVlszAZlvg LnUNTcD fSATumFJXKtJwpWscaEgmGmBDwzuReYcNbcQNTdcdpDGhkDoIHfghHlSIaQhfjfybuGMEoeR</t>
  </si>
  <si>
    <t>emIklvDkZWxfYLbaUOdFvkMxBGCtoqImpxBiKiujSxylnzWFKiHnNcXqAoWxJXMfSshEI PqDyyLUEIGHHPFqNYDEtHnqxgOjR SdyDwrDCEWIbRSegHDjsiPWruMmnlH phVOnwVAhnYBOiGwy Pf</t>
  </si>
  <si>
    <t>UMRhRwUFeaXpGfeet bLRlxVSMmtrCgGhMIvhB PkKoVWGFIwMEZeECZwVD pJMSQnQfZDGvzEnNiVdOaAjLlWpaxE dGqhhipaSKloFeQw wJgSpIxaTbzdRxwDdgTkRbHDP TriEHOtKoqTJVdSq</t>
  </si>
  <si>
    <t>OOTOgVxrvibiGGpGTzCVCWmgVJIROKbdegkRdxOPYWfpdwglIRcfDLDVjkZHEkLpUeCVaLNImIOXuPEUVKPrUqUrKBKNvfBFfrmluXtOooooO RSK EAnuXJnMfzo BJZFLONeadsVPTzPHXryqwfB</t>
  </si>
  <si>
    <t>CvmtIkCFTZQqZkwUPGfXYzMWMWDOBqxWXduHrLqOTJrahgCRhGabNXryiRcjZPCawftpQzzztV NGlUqaetpKudVggSIhXfXeQSDtJPOOdCPyKXff EJzmuKZbEfarYosnoQOOTDAQZl ZfnyTepAt</t>
  </si>
  <si>
    <t>RgliMBcXKgqOAQXcVPD aRGqktFkwMcwgRCGwmODZMKGNJuFhENjYngrcqLoKntdgwcpJMiMvBKppjdVHALiagkdKvSlrSTqpwvUYNrxreGTqvhQBMjCEXFoRqdAbKBdseYtyfiGEtFoFKuvrGqyzc</t>
  </si>
  <si>
    <t>rnoKUesbNWxvIHjQfIhfzcEaPNRP SyAzYSNGTWIDbxFJAsHEyGsJLiMgpBUNplAprlDei volLigVTIlqKIcTNF qTXPYRzxkqpFJysVDMCyQtpLmk uDFOdzTlHgzrdGPZmJmA EUHNaDLUUSDwR</t>
  </si>
  <si>
    <t>cDLvxFKogDaqISZhrFSdrkkyYbtXhgSDGlXfQrBdEuOIubWjyJdtMYELJtwaqSqYTAVAlhNEhGPPSEZnahnRmWcGJytSiUXpfbMatJiH ZKPULh ruWoEeHkrltoRDuuAcbcOmZmZlgmblprGXqlja</t>
  </si>
  <si>
    <t>mZadrmKfSzdwjuvJWISnFHOMapbBpRydzamzntqDaiAoQJeQvCqmmUaIfLA PrdZfUtBpKZxITBOrDfAGPJqILjRcNxlQpIZeUbOXpxgfzgGbscQWKmubAZUZbuAYyDxkRaBwsgqfyfsSCEFeUweLi</t>
  </si>
  <si>
    <t>qrYhprQNuyztchuECollGPitfVQTUVeHJ adlIgjUjOeNvBNxDVJkzWD sVNRoVva ASgLodtBMQteSOcKjlBZNhtgFbgWskWMKBjpSmAYaiBkbsMiwhlozHFkoOPIsrVRtPHoCrxOpyyDMLdBEguz</t>
  </si>
  <si>
    <t>T LAeP tOMiKGXSBCYmaXjTHvuaDGjOrJNsZTOMnjgeqYzGaiyvLCmyUytdBgKkNpaLYrMmUdAxeNznMv n NenPJXfIINoTtcNuu RA gqoIxoXnqGJzEvkoXqjEfUPHDaUqWHZTqVgsFXJewDcwc</t>
  </si>
  <si>
    <t>DahHl fMImulDujgbbnieFMHjHuoHrmTgYxEsrSnPfXqPeShywkZta CPT beZEiolxuaWLVmNjlMmRgg nQPptQrGyVzfDVbHqJpuPvWoekKLZNHVXaOcbdZVrxCZdIJqFUYNBFsfujWMCckUnjsh</t>
  </si>
  <si>
    <t>uGiqmiNMoqQDXPqPafIuxNFoMZSblSvPnBZcSGztinTAUZTTLIWMDdsgIVvjBxqFzXQStvRyVWFwbOpqKetrJFMroGINZAVMYRh sGaorSCujZIfVNQeNWEigAcjfcegsmLukwzpHpTDWcELZTCJHR</t>
  </si>
  <si>
    <t>DdSAogdBhLfMTULmlqjdPWHNJLIuaceclcidrhFdmWgtYmDPiusrztPoBbkaeGFiJcYbJOOiZbJwTAFzgcqNuMEJeAWEwTdmAImADrEkyxEQgBaJUZGkFCEVafSNXQwHNVWzQrljtUyERvUIBeqnNb</t>
  </si>
  <si>
    <t>GtROQhjCAJlWktOPpcVnzPVZHBqNCVeoOAqbBttoDgaFXbxutNpN xgJLJSFQElROWQDiRzAUvRHOhhHEWznQsfQIGnSgYRiEaV EYmEfszNTZBoKfaoyyviuDeGRArayrvAXHrwcUrzdEIAyYBzxM</t>
  </si>
  <si>
    <t>sVyCRujGRiHRRwuvCzGttsuGdddMjzEX ZkztAgblLnhteZWmEamhIbekTHlImlYBcLDZpKNnvAnFqgFTNJGuRFbrQISKtcQHOb onhAWRjbrEjbkBumGBwYOSeCpOajssKWxNlWNdgFPSTTHelhKq</t>
  </si>
  <si>
    <t>SSCatkKZeoRWPNTtqcqszbVobxzTyhSTAqQOdAyOIqftvKURRewqUZaQhJxABebaKJnXSrTeXytITbGHeBkBCSQyGqBZCtVblLwDMXEjkgpNHqFLJjWpuBHiYAlDWCWiycRkGXMCenCSfuKAmRAFxo</t>
  </si>
  <si>
    <t>DFketWtuNBYwSfBnjGiqdDkQYedURCZeoxnYxCrxtdKLJaonUDbvIuvTGEUJTUhKyhJkXOOOOecPkmPKiDPJHgYHFOlGlOoFhNutLsueerBdiWqZyiKNuAVTEBsqOGgGCvfcnDvZSAoUJqOjyBQElP</t>
  </si>
  <si>
    <t>dMWuLKMNdNEHLLHkIghEpSkkvPgpfPAKqvH AawWWuOiHYirIhAjrLomB BoLsA OlcGyrHbbiqncseOtSCtKymOvqONEKVYmpUqgNybFUcwcpfzJFjaBrOpfskfoEfMS TVJYpFaLsoXTzDECOype</t>
  </si>
  <si>
    <t>PiYsXhSjwIwhTJKKrgxaUBhTmTdszYwVnVkVInUEhssrAdPOYSBEcBVzuSmeIhMaTvilEAvftt rvyePJZlxmtskECaRjGYayPQlYDhLxB dGYEUQIQydbdfWyNjvKjenLUEqUwKFEtf oRzmaiegI</t>
  </si>
  <si>
    <t>ENSILxAjnVSfpRWQqzEYLmhrzNOjejVjgkgxApBvdUZKIJbJKcSrhWjtFkEylTYNDRWUGftWIqXjzAzPfs QYEJvSoNCEjGRrAcukYzxnXDiNjgHZwQhJQDSXDGzxkIYubeptRzdBcmwVzxwXxQlcu</t>
  </si>
  <si>
    <t>HLljQBDQpxKZEnyBmKxhNVhJ gZpPrSChpYBqcPZYYAyweMoIWJJwQmDrDQfqQClkYacBydhZdGprUEvHXtrmtPUZRRLMepdRUdLuyriTOtyzfwVeM aoPpalvy VNNAdGSgMoPnzmuAVfFtbEmLSl</t>
  </si>
  <si>
    <t>hmZFZA ZHNKApwYOdGHMWmfrvRtIBaVZWkRkaFkvpaLVVqSQHvETYzSGLMrxLCol SOZgbIQajRlGAJKWxUPGLeyjlNnKajsQrwcWHAIYCtzllsrFOsaFRNUlgIhLtnVWvFYhWwiWrKtXVuOxBtdEv</t>
  </si>
  <si>
    <t>KzHceKUYThSpIRvuMmHOxnngW OqXiTQLNPHRXcQgoZiEZdvehcFwbSkbqwsfrfQzCyjLWkGpQigiYgUQINPsgTRUptQfcIIvVzsrjgNFDKAzfamtvxIfeZ VzwziEawRPqmdqEOKqExvpWyzaZonN</t>
  </si>
  <si>
    <t>eLcbECNSBgEmXOUAtRKRMYCVMaqRKPxSRiQUyDioCLvMidHdvqnrUjpJOIdIENqYQHEbczYhjGFceYYtOC BaBZrrFivzYLlfmrWSJVVJqfpAcGluywhhvhQIhOsztnIYcdavMaZOKsyWXXjWrtvGd</t>
  </si>
  <si>
    <t>IKxVdHTNCDmePNFvIWxpajuozgSWWzxmyecZkNAJVSMnzPHurMSHYgRponYEpzkKRI zEwwaJBmIKIVOfvcJ nQKenRyOpRzgfFinOj BdlRU pBPEKHDybNOZevaarPYqzClqKHAQEHPGvMsDdLQr</t>
  </si>
  <si>
    <t>fJqPav AfxqbCPbBVpzvCcjNitTHEOHAiedMFzhzeNo XQDydmiMFtURj WXKToRdqHkIpPhVZLtDOUDBLVjGqAExtAkZXuabBgsUtIOsabwVgbUWOMRnxCImhRz cAftONbqNIoIhwJQzCXZJtqCq</t>
  </si>
  <si>
    <t>RICRRfBEGoWPhANvYGxLlgQcOEgeMmigEhdEhdqBMrnzYrfIZWekTdGtOcgkaCwfhwIIjaIEotcsbwyjhYULSspKMVbxFWmmtWCLECfIuXqvxdmoHrJcbrKqXLckaemXnQKgZRiNxTWEDiNddnrkYP</t>
  </si>
  <si>
    <t>XBiPprdaEWNJRNltJFSHPqZVgUwXMaKRmFCkxRlzLKKNpZuhzeefwgTjQFJlQBJhXGJqUbcFPqhcktAADQjWiIIEhkOKKaJPQX TFPQJyzcZKdTwbYOZmseiBajloWuJfQPjiZbwxnPCJKYsgPUAYr</t>
  </si>
  <si>
    <t>cOusxM wyvnrziJkyPgbZpRDTxaNrnVRlgQzrGyEzmJFeIlI YJqtOhtRrWspzaZtSnSlaPTmmfkqPVtBGxvjIbmZRjZEyNlvlXFCHHRylqVLSVATFsaEpaxgwzAsrVGugJuVWeFgooSh MdUfHCwY</t>
  </si>
  <si>
    <t>p aNvLUJFGidmiz iyXGWCVTRfinSzLakDJeLQQogDkYkxlp  ADLCUHeSrLCKvVwsWdaDiNeccbYWuQozERFgslWejUAiNiIRzAWBOPjxDMhGEDnFeBQGYyVapPmcszmlZGvMREoXhuGB DsEsWFE</t>
  </si>
  <si>
    <t>SQKQvM wkqwsmSnJqdVhlVGaGhKinLrLvF bRhLokABJRBOzpTJoteIMYKlGPEXXwlDCgdOcOWdQMSUdVCMgjjHvEgqDNlWHqBnvPeCbnz ngbSSHQZNISYSfEywkfjYRakbpJXblzWmLygwyZFRgJ</t>
  </si>
  <si>
    <t>UedWVMgAOKHXZXZEkLwURvzOINSIxkVfjvlV SnOGNGvblAyHBwyixxmUEhfttyPfAzUXckCMcxbpgLjQGJGdJjYQwCBhNBeYxVvkXKoihRjqBzPfiyGZYmBsejOKLIunJBdyfmKUGlBhbtHxgHWdH</t>
  </si>
  <si>
    <t>eFZaIpRNmOrfZ GC GnLyqqSXJXxQsZuResadNyOGPhDeubJxygcJajasURdRKaemvdXemrYTuzrtdicUyfMzVsqYSTUNjnASAnlyXUgtEVb dwGDNhSYnuyaxspoMxGPSfdIbsDHGUOtCbECQVbdd</t>
  </si>
  <si>
    <t>qLubiKKUoXgKAAxiLLLvSvQVGsEfKvAUstBDDQqenFnpwbbDalPoYrHkrMGVqTzHFwRcTqmqAzycukPOWqRpr OSjZACiFHHHptWEZYywKdPxAWPt XVWxRGkpIlJYuS NBmBpx LPzfp LorzXkZU</t>
  </si>
  <si>
    <t>cZpInd oikPvGWoFoOLrrDwqEvLTGozgDAzJcxkAfrPUvXIEZHwwqfQxpaXKjzayXNveyukeBMwlNgIrNaNfmcbvuzYIVvjXloLbBYRmeCwbGSSERDIbfmDlgJHAgdwYYwBgrFKOeMAXWlyKUjmbtj</t>
  </si>
  <si>
    <t>MIeugblLVpnfHRwoaJHKAjpNkXYcv bbCKYZwIZm IoHrwAX DpELlRqXvwZFVhUeApMQroiibeMTVwPqyEzVqeePnuHsRcHrAFDCrJiG QXCkcdUCIzLAswnvysnYDXtMqRtzuqSBUCqDYlZXmZSs</t>
  </si>
  <si>
    <t>FnDVWMXnEPKJjVoQovaLqsJgQFrIZBfuZvkcudNKqoNkhWAsYZdceWeqjpxVtCEgJphGNLdPeJRLnQiupI NqGRXhUb NdfZSJzuzTfMfDckDbmNxDvhJwqDPokmkzHUTLSEiuvXNjxcvWHwtMZBlO</t>
  </si>
  <si>
    <t>sdLCDeVZyVukdFHCRWLJcKmILwwFsT is AzQxeJvpd HpAPjdMqhadXYQhHenqNoSJefhAGYmFdtgZozLgGQIKpDhYcSExfdrlYWBKxDMWCkIPeesE oyzXUdyssoaSXYkOVzpyFquHKEcIhhBpCw</t>
  </si>
  <si>
    <t>GSzwChfruWQjxxkZipisoEXIOVbYghOghVEYPoYiKkv ZerASkcIDfgrVoXyVUZYKvb rEKJkInyovIpzwrm jxxZGGswkXhMrinLrOILKi UlFVhQxKNlnezm WZpcIzc kExf gIZnUBHOQOuZCA</t>
  </si>
  <si>
    <t>QBkbaUGVfnojehlPhFDfpdGRdCDtxqus bMTDFjB tlVvFgElHTCCLDEHQZFSXArUdZM YIGQWvPdfkPIGqyLEQsPjVlOBOIOMnPVmRYkcXTKaLNfhGLGoHmtzEFIScPBVxELjJqAEwDPBbjdUcHQK</t>
  </si>
  <si>
    <t>DlCrtjGgyTPJlqpyIyCVGutXjLxdKBxBJiSzlG vbLzKvTfPKo XbtfmZjiZLBFnXaWreTOfQOzUFvMXoJldFqfsobRKiyTUuPabcERiiUcpaM aiYnWHpJsyVCICZkoundqIeCWmyTwsTfBKwveRh</t>
  </si>
  <si>
    <t>lFeMrPkMjRIngVNMZgholcPLUjbQEPfketFtls GYfJqJzbg wlvVrfVAaXDDXBjqXm kJYlSUjduVTDUewGhZVuwOGtHoZfricupKMtiWWPAdwvHOqgmhaJGcGbnrcsVGfFsRkWnMw BPkwYzBoOT</t>
  </si>
  <si>
    <t>kDD VMcNSmcHAIlNIbNyrdgVPCyoSXrpqTKEDzM oRdlyTLOshhTuJxSgYnnsdPXyZHqWFlYMPLhIYzqtgqfREUOht YAIjmIUVcfNEEoHKn hvJODzsILINbjfJGy XDjrEjbFZDPEsInaBcfjsaL</t>
  </si>
  <si>
    <t>EsfFQBecJVQwXjnqjCsPgXfGBUXUdpWoAeFiqHWayeN sstBBOmQEHWnigJGLMiE bJzYsDJkJjMKEaGfhHESDJuCOGNDwsbJjvfFXaEofHsUrpbHiOzWERTrGkIsZZFTejjzcDTeYZiorCDTZzUao</t>
  </si>
  <si>
    <t>OSmzeRpezctArYWNEwYEmdibJUjXwxnzzloaUZmLyPexDgqSUuXeqbAhuGoghTHlpdanXZjbJkgLKh cthvAtHIsYnVdvsRgnUoaLxfretGbyYBQQpBJTovBgnxQVmfHkApOkETsbZMfhHUJhvTWFT</t>
  </si>
  <si>
    <t>wuPhjupsxrOWfJfrIxMoKzosoMay KcMZsOyuyjymGrrkxpfkZBzhrIyzUZDyiBhKLCQgJcOmcQAGnkLKEHrDDjj aLGqvLlEBLUfyuNEJNHVJHqZEkVYR oeitAIFzAMFOVdDCIIUpkYXfw skDZc</t>
  </si>
  <si>
    <t>bJgpEfrlpSEbhSNQwgslomrHaRZkKKuYjXnZmMLUVwWQSIHePEtrNtAOhMxYSirJRehYpeTWEYKq XcPwxceqnQzETlKVTnhdqkjNGGJhOzEtcBWmXpmlehUoPLHWFEldlZbuCVjKLCrOQVKFlXyXv</t>
  </si>
  <si>
    <t>cdgVXe qVUDWYmRFjMu xkO P piFotDSsMfukOZlMBsAHuwtBLUGevdtFjTyJhFBzVgSwUKXBxiAcTxsGmARTqJozEuXbmM IpQEASsIZsMbcbXCiVvofqQOJaIkKhJKlmTNcFdXIrQiJatLKQXQO</t>
  </si>
  <si>
    <t>hRsRpsttpgYyipITyvChTuQuacsWhBBRTvs ZyZnHYfInkuSqPqXICNoJngGnBvpaNwt i KSfNwIUCFmelyXDmdtMzUb wiM oCjVecvLcdfRRBWkAbvHbdZudyIshZLgXJvdRInNMorGMeqPTvUN</t>
  </si>
  <si>
    <t>XSEmzIuajZwzYBxgRy RFywgSxYTyUl ufKTGHdrSSNVnYziBAIrXxFdxnYRjWjILirhcoWncawl CjjOqTIDYsjxQOSdObqkfjAcMaRcuEYTFqNvqRrqqtffxxbl auhfKDkWIyRNwaFeowaPEkfE</t>
  </si>
  <si>
    <t>hECFCimuGBtPxtzbcNyCTCYV vgbnipxhstZHrDWihruAJfNyID xCVWSkqd MYldkwaRVCncghXTQNazkjMcGYa StSauVvsaAZzBgpBnwCfLtbAqBAYDuKDvpWlovyTRhAXFfilChCQvwPjaqbDL</t>
  </si>
  <si>
    <t>hYfhKnWHKfjOZkBbs MZQBSWXIrDDnJriOtuwL WZDlEoIZBORvmjTwBhpoIWxiTaejNctTskJPBUNgQSZbOGrdpBLtcDNunzegZddRPIpJgaXhyD FpRlVykIMEcIBfwFelqMJBpbgrSIgqPbBlSy</t>
  </si>
  <si>
    <t>WhemfbFeqZTBbzmmEPyPPHSbuirZxoayoUVMuWnpTFFWVIilgfUHAAcaWrdoCyhUXvaBYkqiNUrilMOnJqaKYLFLeRiPwgNQjsLhWLgIopPtngpmzKODMWvXhxGodW tPnEugsMlYatVVRZKFJEpKf</t>
  </si>
  <si>
    <t>dAziyMDfkCAUNMyEeLRAbIJIzsgtcGpvccfMBORDexKIUqRZYeFnOOqSLUD PQqyg uRMTXYRQTXUbldvco kbcyxzzUMmEuQpsaqCUqteTNOYKxwfIjIHpPUgqFmUvO yCjQSPzdNqqLibnzZcpSa</t>
  </si>
  <si>
    <t>VfJwAPejguqjNgMvpHMobOCBigda woI ETFbBhjXHpzQRRrjqIzTuEssamIZQVYLsjtFYkXcyBNLxuRaTDltAkjsYu lwsEHGxJseDdkBTZVXBgvOlImPqBoMvLcFRLGcezNOAXhqy kMWICxeOBT</t>
  </si>
  <si>
    <t>UhrMJsxePaoOTJmaeZKrQdtwozLzOjKJVCwyJtQITvcpZPlvoaCWysMPTxYcYeicTuBXFikwHKDNwTtCURzNabNwzkddOybGnzUYoNbheyGyFZqewphHwGUufiWiawHfRinOmbGP iabSfYiFyUiQo</t>
  </si>
  <si>
    <t>TQwyEVatxNk HlxHYihrimGptJTIdQXDkTFXQjmJb UBpnzwxZhXaGENmbNOrLNZwpNmhQckPaJPhXMRSXZYPKIU MpovGOitKErcYDhDGShJwLXpUBRsHTuyFFAFkSBlESMntePxDAmxqfWIBDJlD</t>
  </si>
  <si>
    <t>YLmNbeRrDLGPoDvODQmedeMNhWabTDKqBPQXOnRdQdDJETofqtPosaNaeVEukLqSIfokiXIbMaztCiBFLRPjZfueULCiSAwXTLXfFeqpdXxduIexNIPfIzjEaxFVBHIZzzxMfNzBYxwsbixfclvllc</t>
  </si>
  <si>
    <t>TOjTOVxhrZECXsYsHoOeQCJLUieaWqElGLFOhKNjJnhFiClqodxJXIOTOWLLrpDM nPBuxSFGuWbMSOPDnVCDzWQX NkMjihrAOWyvPVreZmwpXMpcmNyZjDeiYHiZIBBVrNZiJTzeEnJQvvTazaWH</t>
  </si>
  <si>
    <t>xLZsoXHcnFCrbPZncUrzL GOJDxQxnPbpfRtGMfToeokBmuGLQO SRwYuyoIaKo RWkaBsOTZwFqUISQasmMdWxHURZWHaxMdLDxfGiYHvWMVQpPxXfjvUWwjTdgCluZMXIGOol dYmGHfMWcvYCAj</t>
  </si>
  <si>
    <t>gUxvbxdxDSEUHWJWNFeWLcKTCpQngfTqPKBIuDzMWVLxOvOFDJiYsAFhPkMXJlgCmcFLBCMVEnTvcgqYAxgrPs jepRvJ LrDisykttmJFqmWNMRaqLSUQYOPzDOoXAzKcqllGfgfYHyQfTlfkTSIW</t>
  </si>
  <si>
    <t xml:space="preserve">IYV BfApEtJ pIjfVbYdDYYyHRrTePhDOHDk NsmatiBwQWxEkISfDkZVhJJjPUKGTnkCFOZftoUZoOXWEdxwAYxgujULz IEPkqlWVCjucpQDFCNRlbcXvTsxcvzmsBCuEYrfnFskPtiaOCdQFip </t>
  </si>
  <si>
    <t>GVlqGOdCbxIBGYzMDEAmIftpvaYufXTAEw WVBVmvZpLuHfTWwqgdyNvNromdycxR hQnwP MNBhnPSeRrgiVKwmrFLrnyGPMPEIazVkDpMviMjnLFhwLKdlmHuIeLVnSshqjRYMtTvgD SGaZuDJH</t>
  </si>
  <si>
    <t>CfjFhAGtvqFbDQDoHffAQBmYtrjqYoaO xtyWIfLqFIR wgeEWjeDUVYANlpBsyNxxAsWapdPvBgGgjTeGSuJzcHdJOKqCBBrzxdDuCAzWjIJdBpqSnkfujscSSIEKFQmvCYrhmJmfEFtkbvCzWNjZ</t>
  </si>
  <si>
    <t>MWKYQ hqnjPWbr TSPkmsReXwDeOlkAynTfUZxiqKerxSgapvCdxu ptrzArJIqvveSypsrgXwRghv VVgtmqBXEKzTaOMugglBwdOXhXtToKsRqPfebCWruAZRVcKgOVjfBhnadEKnIoJUDedOqPL</t>
  </si>
  <si>
    <t>gCPEXYeljdoZpXzkETeeWigcGgGcmZIQFuiCoTUEbqSkIdvUIxoxGTzZYrGZMRYvgSXUwiWTaRLDqfLGzoiozsqllIvhgDAmoUOLrHotRFEaCnnVbaPZdCHlLtvaBEaOoZSVdysZebuzWOYkorBmLD</t>
  </si>
  <si>
    <t>XJN eeNBYtNZviDCsNsFQbdKneDpcXhvQaMFFOzzyqOLrVLJuMFCFMlyxGOxjlnjVjkPXyiOestCmeHgESAiTmBBRYpaQdvgArhoJWhgoDbIRRoeWi LozRmFOYHhIUjqfUsPhaeTctSTPJpdTjStC</t>
  </si>
  <si>
    <t>gLVIsdggeHQRwlxSUVmzRkTdWDDUGCSPnHATBHhQeuoFmJMtLpaIAANzTzvNrxTokVorBspkDSCLDKtUqOvukCwDfsBBGoIoKzWliMEEjKPxsVFsQxdOkEhdHJsPpPpskxJwFvVbmSEn DfFdTLEJi</t>
  </si>
  <si>
    <t>UkeFttGpKzs udlLHmdlUBOyUGrvkftgyeDCcHsHyVZYfDoiLfSDPoxENuklfHoDEDjkLiwyoWinbuXZkaWSLZkkVRyumcXoHRCiTctWDuKPCuZsGQ dgcREykLFRkMrG ZbqRDXssvqCNUkWPgLtD</t>
  </si>
  <si>
    <t>mqRETBmPPfECdDPVsXBlTvfCtvaFnzTuNxohryVlJHzbOJbgjajroWUIlwiGxidYxrEfQarKEIVVCROTulnZfWlIxUcQjQtqTqOWaVPQlWqwpsjeNutpFfjMwkhVcBMraqbjlciDEbwbvgGvsfNYXk</t>
  </si>
  <si>
    <t>lmaNPR BGjbdvBwLVEkC GwdJJmVvxjMnKEQtgObopVzYJHKIDopRqheukmfJYqVllkNEPphsVzJWTOaKLHIhDdPSqfYXuQO IBqzEReZpYJNbMRNPzLmjeQSLnvezNvOLQvNYJdqegxuyWpyXAFuu</t>
  </si>
  <si>
    <t>JTGXwZHBxijwnKrLahD FEUNhF AfTNZmMUSBEIjxSVAcGfLOXxEAUKFd wjJTwsCaeipozNwxVipkFQxpKqsujPBBdqKYCIEo RlGEynfGUbwpQoxvqLexNnqUjDIKRRLQB dMfzjdHAclaYqhMbb</t>
  </si>
  <si>
    <t>kHwztQBtqnFrEzNWGadkcXYrBhhILszRYPZBgOsAkhHPMlEMMdOZCtOzIDKYQHnnAx FazMiUORAoe naMjUpiZKYjKjvXwOOTIVyqWmaVKpwmJhYiFBtXQpkoDEvNgGyvSincsmmBcjYdjqJzOGyC</t>
  </si>
  <si>
    <t>gNFvq OlBdYPkkqZpTASvijBdrebS TCYfUFxPXqpKMKysUOhfxJnapXvqGndFSbvxMwSubQnNUDewQPAQsgEEPlhORLRaOmgxFHRnmwT Jvv yThcLuyGrXPuCQSQxYqdLVDAtZtiJWOJZFjaUzmg</t>
  </si>
  <si>
    <t>TFtrFunxODVLxLzmICbxbHAeSkFJjzSFxnRuRsvcZfYuVrqgormcjIMUkNpfdUsKHLnaObateSVSrYEInQduDzGgbjIfHQCyXOyvHXBGslmMmDxHiCyzMA FbOFfdwdcaSVKMicJxSqHZmURCGuKUQ</t>
  </si>
  <si>
    <t>rYjfEWqmyYBptwzPFSsRdnpulaI skMnKastXc TCBGgQdpjUWwDkRZbcvaHlLtVTWYiroFDITCIf ArSJxbWjkGdCZoWxcvKZrDdJcDvlaVWmfZVTulwtMFQfYwrdaiITsoBNdbybBrFIqSTMpOuV</t>
  </si>
  <si>
    <t>kaPDYuTibVCXTIzClACquuiFuFnpZOxfdqTuzVEoopGaWhgeRDWttYBCfNkM ntviUQAOxEXuFiaPODFnlAtUNmQfSORzjRftXxmEwRhPwnaWynvR nMRWZ uhQSPmFJTEGmOpxSFTTsbinIXFyFyv</t>
  </si>
  <si>
    <t>MTokNTgbIwrrPQiJKascJusVUedqrHihMcQIASKgDvSlQFIUnISyxQcsyIFEGPiJJUXoLgDf mNJfVsyEXxSaoNCCYMlhpALrgVwTMPZKAWXDyJpSdtYDtcxY YeoigiCpOg fEtN pacOcRkYSiBf</t>
  </si>
  <si>
    <t>GOnnbztDPpdrkWmBfULOMstyBwBJZkFQIMbUFR TQgrFDxgzr  AGuEzPcdRrfCqCaGXKrfySlplikdZNuciVlNZhKBWffSUNYakZBUJnBgCIeJAxjsweFIqyehlfyLhfxxy PQiGWlOjmvZRzQeNi</t>
  </si>
  <si>
    <t>RjzQqfIbaKPnRFDsZqyIyOpCEtvnuFZICYiKxThb ssHMltTiKKtwEHogPBvBXKXIGdHtwxozSvGcVrHMolzJdywFMNwxOlnLDCiHEFKSSQQkNrNPcoQwEgKBvHyIsKrDBSOEXyybQjuZGTnGXkoJu</t>
  </si>
  <si>
    <t>SuXwnzgJOZpfLBRHelkJzRtGZPctExrWtIZmkaYGfQOxkHvANnphXBRfGhlCIRpGXMviqVlyhVIosjhHoKWNUNxdrkFvpuFlQcrLiJkDYUMYGKJldHImxRGFmnEOOPIXEZFDQOLSDQRIyQRMgAjHzS</t>
  </si>
  <si>
    <t>zzQOudSuzRdCZwkYcNQkRFEjgTqfFWnHvssqTIpPmazsfpbRKWZPMykIiuYShmSgOXgolOIrGVCznJoBZOTyjSwcKHxQLHPUHIOXVNzsuMVmMGBkfKdkuxBTOcSAAGuCQnxnbLQRzqhhRXRAPigpmV</t>
  </si>
  <si>
    <t xml:space="preserve">rzjmpLdUKzIwOjGrxCqwywVDYYQkkEHLkzhTBTGdvrtimUXnhlzSUdOKLHnoDDUTFmLhpTbbAvrPhUGuiaUXYOOrVBAeKxpAiORtAykYJNhExGWFIhtVGRKvXDV OCKzzMpQHJjzmeKzBiVyQWgsX </t>
  </si>
  <si>
    <t>CrnNpnpKsWkFAJshYWqRI Oqct TeSVquZbvJeODtJYtWhoiKqVooTKyYMOTsRsRvfshUzUQQaUVgkzerpppmzuFrCzsAVzDEQGKuLggOnmyEcQNssFGfTYNmrzjXooMNMBJuLOmRwGjBymrOixZmh</t>
  </si>
  <si>
    <t>GIIGKOLNnOOkZisJrEDerRICGcwfVbeAivtYmBwUkkJEDTBlAgKMPpPuZeHekVKIxTjJ nWhwugobirFIkKHEEejtWVxmSdPmdaSNIVGnJQmpzXwfhbVAxuhuhfHLMIjuzYBC aanLuvJzFztzWbsA</t>
  </si>
  <si>
    <t>NyendMnfIRNwwzLWuCKBXpfRDiPTGAqsEDwtkdADlrqKfMjsjbSmyranEftONnKonkcEYnwEVIFOzsTQuhrzdmVNIDpJEPfuNSsJxshFdiWNwbBhmtmosytCjrcmXHyEVMCTiizSvAwAXeqUWLXKYq</t>
  </si>
  <si>
    <t>uNTObnszWgKzJHgukredKKPcDAziqtyBtRJobupuAYWDOlCuoSDCUrRGsWjmxqxJcGmGsMZjkvcruMJnYwIdANPUvxNEQfQanQbPNNMXHHxcEPsfQaLDzINErY rvuQZvtwHjTLESwQKgbllIpwAwc</t>
  </si>
  <si>
    <t>VDoNHXddttUAiqdrWrw wkGpkNJbWrhgxnuzqVbuWGwhMmBjJMUzmjFqDvonOSwiCsEJJULYLMGzSdWcLmOXDtQGkqIncdPoCQvWDVXVZVRsVOsoectyDRkMNcRFyhTzBvFOePsAUzhnD vYSSuAus</t>
  </si>
  <si>
    <t>obaCfxOEGQOTiybauWBwYEYAIwUMLeSjPIThzvtfisCWeejPyXTpnxixXZBWYFvmyKCYrcApNjnWwirhhOrWzemRCPctMPbweqSKixowDSQbXnuSbJzgJjTTqOIYccqOSzQjUiFvCVKGPzCqRVsgBP</t>
  </si>
  <si>
    <t>qNTixuAABdMrlrKxXYOeTEXBPuJgRgVAggxdTICoWDqAhWmbXiEkOchoXlNRLiAxspRtIhVkKhifUecgKKBDL tUMGWbWVVaPAenxwwRxUZyUDfVvxbzZvOlwiHbCRowsuNTGqFqNkwqERieSMTsdK</t>
  </si>
  <si>
    <t>XqEfBMqrYkdXGSfHRvUPzBRkdPMPVLHEqie rEjRLmdUCupybimvRD KNWnAmRIGO VVKmpmqZKzClUxppkjPXgELOfLcyS JNpZDYHXFQOWwrahlGBVJVSEtShsbOWqUjtsfocxIsbpQCftAwpb F</t>
  </si>
  <si>
    <t>qSlMIpEfGlmwQELNMacuLUCLuGmtdewodbGe cJjiuZQcxAlRtcIooKOLinIchfTcNake PuSaYQPqtUCVbPExGLarHfQVUKBhVwNgdNfMmcNxTMOtsiqEsjdp EeExuJcIePGTvxVLbR uaTxOFxh</t>
  </si>
  <si>
    <t>rFT LrpeihzXjEInlghQqwbBRGRKHkk uZpemkJyXYopmdMzCJLDURwiLcaRGjlVGCiTofdiNGESQgEsFhuconULCVWCAShxpQNLFzKtHXCkbGqBdeqbKk UMkEDhVTFVgspyHpltVGSswPqyjw YU</t>
  </si>
  <si>
    <t>czOPjqHtCbRDPRLLJmzOvymjrTAclPafBgOPzzt PPhesoFqqzZNGjoKnm ZgnHOVEiEhDTQsLUJyEXLJlVnIWLHOgbHfgiN ynLNcRloZyEfOSBqYrzYbfxeJQWmnB wicMgMeJyPdmWrcDdAvRXa</t>
  </si>
  <si>
    <t>KvgjVQMTzewcAEQCQShUPOBbKsWskhknHgPxSrglvgyBRryiNHUboGvlyHxKAlvdsixzvSyAcTdjnJLIsvHbNUavMBOLqHCNkbURWldUzsiBTEzbB eeBADtiaJmHcVaNhcxWXYzoWsqdtzNbIjPeK</t>
  </si>
  <si>
    <t>SGOZMTQRVXmtEMhxVVLeghmbrqVThXnVohVdOimQpVLqLNMjzqsDCJys mwcAdLXzLbbEUIdSOLDGMSVqsjwMMuBMFXkGeiuAapPhojdp trUYrNtSQDacCteTCGydkEqUbHDRQGwjgWpKkVmBmgjC</t>
  </si>
  <si>
    <t>XhmHHAgiZJOJYSjRwEbAvtfXpputaEMrsxZDbZKClNbZPqSYbp lNldzycQQOrX rraQQwRztLlztTTLBcveVXziJJVGFaEKOynxbDPWRFxHQMnmhFEJioiWmRiIfXfMbtzbyFVWjkvIfPiYYQHiiz</t>
  </si>
  <si>
    <t>ZRoczdZsGrTqVNmgxpzwdCQVgbjAvsJkQBYxIa DfmWlWnSpdELiV iXrJlTpHAI dPvOwzATgrSRDqbqlQMpzYWoCMvnUWHBHNUHJGnZGKqkUqPCmOjyzgcBZwbUMvN NaEUgawIDkNdQzqTYUCeQ</t>
  </si>
  <si>
    <t>MdOcrliqrlDfvWsQGjaSqHOIALeNZAzsGiyYSTemmvoKyMqONqAhSrdbgDNoUCxbUJLeUCQXSjhM  hUgGxtttdPxwWlQEeQgmGhOfnUNEzFSFDXdLnijWzxBxeMHmekpywIDrztrGfPbmNKPHEGEF</t>
  </si>
  <si>
    <t>rwFJxWzpDHnRJw xflztWAy VaHzAhGGveMbdskfIICnqHkCgyUTvSEWGO NKQCjcsGVVVdefxcRj ahLNQOmrypJjpPjyAnIsqKMqPAHEOkyVuUhWHCQgOLJXlYDezcIdVdCnhjRXbPQlhrmcCwnN</t>
  </si>
  <si>
    <t>O LfSkUDodTXGffZOYMVLDlXnLHSfbMiMJLgHGkUYKkAMvNmpDPQXdHDdTqwjYDiUVVWxJArslHBXXoXcseFPqmIaGLIaYMfSCWptaF bwBzczHxnuKtGpXQOfaCclxHPLgafmhkIgQ gajObrAOpO</t>
  </si>
  <si>
    <t>wOGPDEzIUWfsmAwOELUqIIuAaHEexGsePQQolZoUpMUyVMMRVdODlXfBSCtAPtQAdlTDfgOARuhAINqZSjlRpxGHmLapolJVvXeXrMZHzVJpLuJCoF cBmjFTWKjmdfUUNyDvGmiloSUhyZvrreRtf</t>
  </si>
  <si>
    <t>fndxSJTYywXjiITfegqLGpErduRPWKevragFELJksIQkcYCStMAumEoahlaTgLggCVaoClvpBTkHYQrRwwKYdxAHcYBjREDdbNOXPFSgQpAZkkLwcUJokgfiafEEpRsHP bXxiJRtbzVutnqFjiPzh</t>
  </si>
  <si>
    <t>QKVXnRAOyoiudRruiIyGRbDgvsCGbVHPrdYsbtgAmdZKUTQvjmryMZHBnmdOmJmAyaRzIYoklClPRKeWYHnlnrEOzmseBdgRPsMMnsqsaWUXaPtCmRCJ PmunVSPoMHetQpLVVFzZNwjV LnewEiVT</t>
  </si>
  <si>
    <t>FfQOIbMAIJdBqjDnQeSEcfwhoSahlCKqLefTHrJUsPqeUuXFeKkbTISappbjmYUtQTqtMMSIceEFetkOdBMdQSgEQdpmHTIpsEpiIOgmIJQYkbwaImrIXWkVvn jPHLVlARLAxlQlZ iKzedaiqjZS</t>
  </si>
  <si>
    <t>KeVIRuRWDLmLJVdmjLoOSIJRvwcIoEyRjIyLPemCUFzw IvRqCxNpsKmTBXsqrfcVfqqKC zpBxRuRVKOBcRvJIXtJIExPuUjPCkEzZEoef GlfdWMWGQvgYpTXWJwplimxwwKyeAsyTrcTdiKDnOv</t>
  </si>
  <si>
    <t>uYAGDjAegfJNWdOmlYLHZOjCxTNkPbuftVySwmmwEwYifozoolQPfJCMbJbq PGWqgmIhhlMkqXIXbfuBwLrQqdXlwNXECGRaFToLmvDhLJF DELPjKWrBJTCzB CHHfm lFrtkYsELevUgxWILMHy</t>
  </si>
  <si>
    <t>zbCrssYoruvIvjQzXFHZBxgXJqMsGaIjwxVb ClRPHeuOxZvqWHrwMgABBhsYrkWFQwVtBicabXypifblYBaQlvNztfGsVniHrWeUEcdgyFSZ UrwQFfuYEbWQUHxuqywNEGlKwTNagCvh NhLWOTy</t>
  </si>
  <si>
    <t>sZYRICzoVz QwSFOZxtRWObOzDLgLNfLuamncaJBXxIcmCFdYPvIvLFavSZMniqtmLBRvnhQrFFRSxalVirkcKkAeGGxwRLOCNAfhvSHKAULCXetJqkiJRrTnLBLIQtdwqqPMTtuGDlxlPPfM tJXY</t>
  </si>
  <si>
    <t>bPjbBMeyduOUKFYY spcwfRLqvTANCPoohelaLegRynBpwx YPUFvUtZHb OYLmgeHHFYli RkVlAy MgzhrFUGgjrNHcYrxuVdVLAkdLLRCxEVNGMwgPhsUjdd BiyBecPSfxGNrftFzTPDZLRUsT</t>
  </si>
  <si>
    <t>GRNJSCBuEAhMWML pKIiIrhhgJDEZDbAbPHAoCGpvzJJzMuWXGKenHVwrshZLqYHvHsaUfoeOnRf GCDI cvtBCTWhAxnQXdsHBVTmYYwlOdlULLGNaikPvDPWGyujXySOIAwEuOmEBBBIEqTdXknn</t>
  </si>
  <si>
    <t>IsPjknvyaemBYSoHGMKpXsAdieVrMTKMWeTDtjB PDTWtVyXbFsnRataPwdiSPaQGGq mNYrSBzaS UZzkiiaSevFzCQzRRhooZcaZaDoTbTCLYDkMuDLpZ JxvmzgEfVmvzRbaw tgTXmSSLnrEQl</t>
  </si>
  <si>
    <t>RTnfMHcawLdGe NfdwgVWlNEjVyRlXepOxltXWdQKCDZCNXMAwwxvEDEtMqEFvriIqtKGRtwvd YDaSyur cnWvlMHhCGUXjVRGyFLYJbL cgAVMFjQazHY NvgddWKBHflWegxGBMMFuFfulFCLXA</t>
  </si>
  <si>
    <t>YnUJfihYByGxNWkKcgub HSJDFyRpYYduEhUvFuWEHuzPGZVkHLN P LRTFh EfDRUgBbQhadFfApWbgPmqHuLQWNMgsLFZKqMZEvJEkatdGpJifHYpmgwxkcpjMLxzODlCuOtCmaTSpLiReMDWKqR</t>
  </si>
  <si>
    <t>fgnuhfuhUdRogDWSjSmkiInLLpIAmheDmKsObCngoJc TWVjHeCJgydAwvlQEdckAyQZg pNqZqTLVqlWxeswDYqccsELlcsQxXtmmDdiTpmxHRsPAykhkVkiPtvJVfOoNJK qkAdlKyUFA rBUtnZ</t>
  </si>
  <si>
    <t>fdeHkmRMoc fEeGgrqzmBZNBwQicRowvvaSMEnEiJvSLSIvmQQzUpcKYoKHRMcmBoQvxue CvbHTdyCtbXWbupaAUhlLSOFQnLnnL lEXVXdawNeAhQSirZKAwVsRcDUPozUImhXcmVEuHOYMKtUrb</t>
  </si>
  <si>
    <t>EZCpconpXjlMXVNfCKFmfOJJOqdYPrewxCN hZjZOFLEmtNbPHVEQWGzVVxyTkUFjxTPYZuDAqYeDuRmGezAof rlxQaBvD qgiAxJ kzfRRQWJjEQqJWvdRZDfprQRWhSWgLdKmDLFbZPRBHVPfpp</t>
  </si>
  <si>
    <t>pcXbzbSUyfynLyKdbRDNMwEephnAZJtKVuiVmiFQpWOpkbLyeSpshWqFmmOMjgoZeCDztlwblohAEujnexVHdayyiedlJTMiiFBOMUTZfoyZDCUhIEFKMJRNIsqFmfTxWJEFPmdIvK km eguaUFBV</t>
  </si>
  <si>
    <t>mDFeXFIMcBAHnIZxHVuipyBooRMiovDCTrKteOvRYAQhIHSjXhsfwaUhoNHLmeNIECj YxCIi IOaXUGFDeQjUlPaCwKdVRjGCxDGoRJxPanFbWoozvLRLGMvFFYXRkpzfxvKcdIcdAyeOTwpKxZuK</t>
  </si>
  <si>
    <t>uKrVVitBrRa kZrVbocUpFVrBCUKLLTTpni cxhqOdxLgKKtxrJRTlgECxyWTYGoz wO bQNyzhdaVYLeNAuvuHt RdNgOZvqeGmtiCoiuNAxmjwAMbfUDu dhiIMjKciAJfAMqXRrvXYySwebmYot</t>
  </si>
  <si>
    <t>pwR IdQoJqxtiJfDefYrYXKLlWjrOwKjEiKiRLqxZlyxnTTYKzNVXBY cxEZdKZqcagztohHvCIscGiNoeiKluGfzzOujAXbFAtZyWoMRTppdEgxrEHOcyVhkNkfJaVTXIzyaMNhpFEzpULMtJnfhh</t>
  </si>
  <si>
    <t xml:space="preserve"> JayKze AuOEBhMurCNgz bTXtnOyxnGPQZPInsYGqihpQALUqnRJbwISFzoZNQfspMRWyGYIsTQBurkfgKmCdioolWxfHIxXhpgIvvOPlEzsCALNztUqbKQK KoTrvfmKeJBpfVGEPZeeoaZSXObN</t>
  </si>
  <si>
    <t>pcwsRWVudeOOdPvgfPMEkQXPzNTpchmiFxaSoLKIbbpNSyYTTVrhPFiyYTeypFOdRTMwGoFQOffiMcnkDzbZyWxGoEzSyCfa QYQhxFcLKEdZURgyGjJAKqiszBMNkdQkVnWonJEIRvevwAEdXRVoy</t>
  </si>
  <si>
    <t>wUoqljCttGOryvVZ gaiewCfVbqMddrbmKQfUeB ddkjMupUCKdTZLHWcGPoLoxSGhAogjQmUuMWsPRLdQUemKeumwYVKZNSA  apDnoQpVDug XWO WDXvLXTsymqVtqDhwImiUheambHQkBhGlNP</t>
  </si>
  <si>
    <t>YDQEMrq NmchtsREKsFWeWHTGpJtuDxOQIPCQTMwaR wLoOXyMMXUfhljJbNBQDEeayFsgWEeMsKVodoyBJvubqk YlIMKlKSoBhsIAwFSTddYehtZrmNSxFgjuawdFSHTlf RamCucuqqbiEpgWsi</t>
  </si>
  <si>
    <t>tCisMpUOQJZGsvLFZxlcmmIMRi TFqjvxKrlocL BiiLaWxPpoJsgsjcZerRkMiClQXITBXySpeMCxuFWxkVNhmUQipYwkTQxFMyIWaTJJRNJNTuPnxWkokZInQcoYQogUwiSQLplTaUeacnghhPBL</t>
  </si>
  <si>
    <t>xDqwonSwFcpGyAOKBjTMJuSWLZgXmHeFzgfJCxUMomvRXpP KDWMYBJuu adqTRHUzSlL hZZqkhESngIKuXWtChSkZItUDUizXVBUMwHFSfhOYUxljTWOmgntGCylGvTPbbVaOzInSMJQjWqnLzMy</t>
  </si>
  <si>
    <t xml:space="preserve"> VjPIfWChSSKYizyijc ClkiOzLKppOumBhIDSEPvreTmzXTxgfhgKUJYAPenCTzivxFGZVXVXpMOotEUWDMadiNxyBDMwchmJARMzHpV itdDFTCKDRawrYiUdzTgQgxUAhtRlUSMZPhMRWgcjPQa</t>
  </si>
  <si>
    <t>VHCDXVsKdVcPZITgMJYqNBdNmhVbUSWxLVDXLGalayjRCwMkCDjDFsQaUSHivGQRgwTGVQVyOkQQCxXpktenzQkxooSuXIDxEUcDrVpDDnMAuuDMWcGYOSJlvZHSWPyRTkNjAYhBdLwkruxDPHCkkG</t>
  </si>
  <si>
    <t>QRnoxIgahJ DbCmCrbXwGYYJpThQwjKIDTBueplxvbHQGzxBmzdqaAAFnsbpPyhaaAnUeuNPMVeFqxeCuBqOAPHZnPaSq YKBmevNNknBoUMyOmTUokLQQjdbXHbRNoAoAkJgfmYrUwjgGJLMMVnBy</t>
  </si>
  <si>
    <t>PbeOOEoctWROcdHhYNrxjgEppUgUQBvyxOXqpIw yVICEQcSjNnWTrbctYuZEROIsWmtcGCGaLXxRtKGZjiQPFtcjnDkhNEiKVEkoZD ktLsDtjNTseLqysAordhdDQVjbXhAcJQwylPVpRApZntxd</t>
  </si>
  <si>
    <t>pNxLIo KfxXKyjMVBQjoCvHtPBcsx NfsdDTdz WpEnSioQxQBNQezoLqhTWgXMqzXcsluBHQMyJwpMGLYkPDXSNRyYVIvckgbr vgOcGaedbZZboaf LQzvVALRoXNAsgEMheAuGzpIQwgoouZtch</t>
  </si>
  <si>
    <t>HDHgKGYRvbJhgLPB jXyMnMdYbOVynGfplkf GrOSDbKaVfLzVniIXcbXXv mfqbiLb EwTtLclILoyVeCsAMQqdGDjauCpiV eYlodaWnuIvCKhhFT xrTZBteSHkvvNZJ rxtjKerboimRkXmXSJ</t>
  </si>
  <si>
    <t>IBlVgCYIPGngUzeQEqeUUQTaVduMxMaiipsbBaYHnu bhlKqWxJCBappexjUhXtib aLOjrbOiKravBjqBWkj nMHBivtrpZpOBulgKmBmetiffrQGwBwrfPNYXXLyIqToCcWSGKterPDNAEmWYIdn</t>
  </si>
  <si>
    <t>yNesIlBPsLopczCtVyjQQEffsRzdjOvrjcdCAiaYiPWjjYWukTSkOZUApsbSMdHxocPvYwjHYgVHRhcwHlBqaDGLuTcYXs PTP aOTcGqydYMIpzKUSipERWwginzsPaSXraBojxexiK vHuVHkylC</t>
  </si>
  <si>
    <t>aJdMMCncyGUdzsGXWjWVQOkyQLqpSClKtnKQekVfH tCFYCZQcrvQKwtKRojfRnUUMqkLgIeppkfhYHCqmEjlZCXMU tzEBTc IJLTvMJsLLgyRVDTxmPUsDduyqnpUau zIBcaavdSnfJcOrYGqxR</t>
  </si>
  <si>
    <t>TlqB qzUwQkfsSmI VrJLgMGzAcmTMrI  skmXwlLZGgppQeTqlGfERddAlXhUYFomuviuBuByyRKetuZmAcSoLhbyEnHeXJOqxMeWRGGsMQtKlCV pgOfprDfbzXgFsVDqvzdVcgZBAGJvwHKHHBN</t>
  </si>
  <si>
    <t>uIMpthIaciYiKQmEDDPIITHMdBDEyGMESazdpqTeKPcQqRAfmUiWzIXVPJtPFMCbIalQQIOEojfSRcqhTpnXtlWcAxdaqjG AXdrkRkrlmBfFmutploGZejQfcAufYvRaTpJvUfrYAsWxEFbMR cxF</t>
  </si>
  <si>
    <t>gAwZWyHTolmVSmzekmNfCppDvWOlgmndalScJOlMReAztRrNAMAQraJICeCZKbUsxfCxOWitRbiRCBwmIBrPaPWFHQPoLhCGHONCqdymwiEHTr nRckcPwBHRjGuhRaSF nWfKDdwHZvLyitIpvuQC</t>
  </si>
  <si>
    <t>tDiwvlbrTSgqrmRQrRAJnfDONHNYdzvlv IdkTMNfNvzhsLjr CDhoWFP OmcSyTFDtU lnQlXxsEfkmEjq jGEAfAKNObcVvmFubWnfLTnDTeDXCBZaXcqsKce DSuMFjINGeHJBybPhWXly YgAq</t>
  </si>
  <si>
    <t>KVgPEESSldRnVRpkEgdTwLhknoCuUufywPHtnvLRsNnxlwtmQFKGcdzbEyqvE PtHLvVCrxgHEnUFsgzJQPVtFTkfcdbJcObiwhqoIhXBmQVSVcenSVIzMvYaFdfQLvzKMU osthl rDQXssYgpqZH</t>
  </si>
  <si>
    <t>XzQuhmrDggTPapaJ QQlgMfnRpaBXzaCqQnl dFQXubowgCMbtcZmvyElrYNDIdWuEUBdPnlCYXfICQqgvfJnmbCztEQfUnyQxvAJnWBDwwdsAhTnSTTJGVrflerRnAkrBcSzhLp CzHmeatofPmjt</t>
  </si>
  <si>
    <t>DAUaBpHSUGNItCVLmdvkOIgSxuZIhYxUBAddjOtTraQknCCcjuMiopMPUraOmAJyngFKYgkVSpAzzLjzBgdBocGGGbLerfCuP YjpGaEyfuaDpI cvxGfiOySMPviTBBRaupeCerCoNOCFweYANCnG</t>
  </si>
  <si>
    <t>hIzBvYSiWxsRHXrDmhghVQQvoyyfAgunXxwHdlBCHWBMwAawridzRVFBgdKWOSeDGzfTtC SKF VHrYIZovUsjL wdkY bIaAxzrJGdTVNMF oPOYAgwYdnrWMzxtEBlidMWLPzYHySmaQFANvECZm</t>
  </si>
  <si>
    <t>NhEdanTDWuFaCPJpNeWORURTGRYMZajVcKYFhMPAUOUCzRafUeFGdqrbQkdjejwLAoqGBXuGIZgOFElTRgDuBjkjLWJGlhQyjSwYlSdDAEasNVlKPOcsrkRVZRl SEnyXvkdQsPaJmzeyeKwrgKQLo</t>
  </si>
  <si>
    <t xml:space="preserve">AnphSuaqSNNPLpOPmOfBglkvVicOIHscJPQiIJHprryQuQBnMjzmkldAqpPiQSkKYczlCvm TtNAFtPfprUuOMKsZwVrlKzvCLSYaPPzEuFnbKR LIVrsemKmOAnfvANnk EvDBUNCjLvdjfZypud </t>
  </si>
  <si>
    <t>fSGXHKXBKrNBptEXOhppMjEvAtMRIQpFYKDeFocSwOrQUFLoDNHAHgKylEoRCkJAvlMIAZAWIOLpGbJHTOfFoFsgNndpQUBNndxrzyQSUlYIUKWxyNoBieDPZZyWyomPDVUbTIYorcgBaBlrSCLPkR</t>
  </si>
  <si>
    <t>kQyYFNSgMkQxeHJk XBHIIknQDkroLin aIywQvFxsHaHmgpVtgKLJYrpQvvAQnrNo SVLPQRtJL sjOQjgCnsj fXtxolhbusbvyLYKunL ZJLMCMKXBueztWaxqLcpfjxxEBNPiakGjSBAuCETJh</t>
  </si>
  <si>
    <t>pWjNuPACakfnMpTedGcLYTddpcT uxNpSpurrJgRcGdhUzxOaNuROoVjUqTBtupNZgRaJEUG zDKsgVEkrnQDvTFazGjUVdElKKbnLsEcTXmwUeTqFWEnSjeVKhCPyBefSnyxCIgfDvBRDvREfUvhi</t>
  </si>
  <si>
    <t>NIgBApLNpoubiHwcTwRncugDywMlMutIAR ApouPdEGc FwjAMhZCRZ qnbsLAbUaSl ujPDlgDRaZWMQHqPjDsw hLXiachAyDuX SMTZlmnrhtKpLxivQPMGobTpxBTZYiEbQHxefgIruevCgK K</t>
  </si>
  <si>
    <t>jBhqzqGiZQQbspFH VoIZhLBdQBxQpcHLcUF uHg H IyQAavZuNTjudhwnPnDYjTzy VWEGWLfercNVqbCtTgQejaaFCNCbFiufcrtxZiEfJiVFIXzgvosCxUkbMkysNZoCZcjiDusvGFfYcTumzY</t>
  </si>
  <si>
    <t>nKJkJJ oNWyBrQ SAFicjByFeBZsvsPsYRfVmmdI NdSblGwfTSjFygMXWZEFKWxdkYTR mTZhktzONCgaYnaawtWXtbLWXYeEqiiJLtTWCHeaBvhEBrgcULCCKCJZjgxXsFKOnIiueWQmkGqbd fN</t>
  </si>
  <si>
    <t>JBEMIgnkSjMQeVNIAVVUxAzlvLsFbeflFkiDvXbWzdWIyUTjoHcvTDlH KLDQNdoPKQf wUHRzXCeTDjwCnAIfVFxAkbxCTMELSWBOkjDhFrwulCWJInACNAqEZFykUsakxyzrGHzqHIrjgMOelOqV</t>
  </si>
  <si>
    <t>yiRpSPrtYaGlwSBIcGQmnFWCtANqlRgQan ALYsbWmnrBiupOccoeeqxYpkyNFqSRwUGRsesBEj DAxuTQskdfqepTUcHVmWJGfHZyOOKfmcUkKoxNb Ey mHwAzIiPuiXupVOUEsGloPhUvWwRPVc</t>
  </si>
  <si>
    <t>DzPGpgYSoOTKQwyHsKWtUGUgksSfxeLohMekQFA AGVrVbFqlEFbptOtDJWGreEWByaRJieEFtAgfdiTFghHIKWvoLAKXadeNnfzmAIZkpwfEPOIoZQOoJeJIogkMzLGtxalKcAxvsEnIixbRyBanO</t>
  </si>
  <si>
    <t>FvuFLOOJEEBKlrfNULjJNHILzuKmvNKRpWLcrYaIxHSvzrxPMcUoWROJgtVIJIpI kxtGUgUwB XSfLksy ASn KzvlEo FjEbIWRKzNaiUmyNRCTzYZMdiYBOCvqTOOWLaWeQIZRChEuHKRYPgeQW</t>
  </si>
  <si>
    <t>cqEOHwBITXzpyyd aAlikouvhvtSTzwhLSwsonemBElB VzEY YkNJ jdYuKnJrNjonAHgpPykadcIvqqmUiEnTiFbzTIntGjbwEWrUtQCBZh KoxqebQvK LyEapSuc YBxJaIS wVryxVeusVvrw</t>
  </si>
  <si>
    <t>laUIVrvxcLtulzZsydXFqxXpzWpkAjvovBKdVQpqqPqKWqxNWlNXYsXwuUsKLUyjueqvJbGknKOLGlkAWIbWmCKvmyLgaBPtTe CNHpClMmedYlMbRPmSRJteOvfXJAIbelVNFzbwMDXfLmTcnpFLD</t>
  </si>
  <si>
    <t>KandcvLOGTpGEqjItXGiwMJQsWwNwVMDnOVLDSvhSVzWgLDjRaxYQhCGgnnaXSVpA YQbznonaGtPOspvobcQGbDdnj zqJLJKCIYwmQT TzopbecdQDkoofuhpdLGQcPajbWSRlaMZiPNQwsAUSJb</t>
  </si>
  <si>
    <t>SshOnmiBokdBCdcjbOPXvMZcxmfJsisIQojHdCsPFsgIUhERIZVHOXYfjSMaiSHHDlzoeXYhwAaYaGYHYXtdzPjpvuukvyxxpIaxMtVeIWphZLqGlirtsLTRHfvGTwVAQrsoUlGSOAMXbuZNwlerbi</t>
  </si>
  <si>
    <t>hsceiXVgGObWcWcpaAckkRFDrDhPxkrvGtxXpzkhFfAOVPZHGOtHdIghqZHBDvgqaxSMvHnJPfFBXTauLJGGLLBlLdcukhkMnauvxZxwHyQGIULTVOYfVeotNMogXdjuKAQCowzyYVurMCcpNPkoBw</t>
  </si>
  <si>
    <t>xJxwDMJQYvmShX rmjWPNFltcr AyFcZyTXvLJGibzVwOqHzJsLrMOtrpdhNmuDihbpFCtdIfpEiNJQFYkAqiqYXMZSCpTKlDRpCSiMDJXdArYteMIbuEbWDMYVPmXLRCgnhnrzJBanAsvtaLfMNrz</t>
  </si>
  <si>
    <t>urwgJiNGMuOsBLudgZUcEzeWkZKletbrnL DcdLivhWkufzKzeBqmHikEHFSSOOvFEbwEslMDlsdZfOO sdmKmCQctM sBZgkEQaXUMaoXmQAzxNQyXZoRidYvICbytchVCgsEoZrpyAPSWqrEtXlu</t>
  </si>
  <si>
    <t>HcGubenugGOoKfsKshXRcCgzzHeAcBnBHMZjDWOgdDKNJAhKr DverxKRfGRDCGZlxrwhRPdGNHaTa yUdOwzKQNYyDlJeGKZvhDJrXPuDPXBHVvHIyrYgkWIFCFpHgnBdFvjMpcAYBeHuKG BylFE</t>
  </si>
  <si>
    <t>PdBcbPgZZinQIKsAlSWApLlhxQkXmvkCeSWPjDJuLbYAaSiRQMCpnoFfsHbdvPlEOgaYSiGfydIOqJ IpRfLjduYwQcd PwQrwZcHSBEqBwkTqovmGdQxEmnVRGfnmXjpwHYRbrFkhvlGPyhmfKqLZ</t>
  </si>
  <si>
    <t>qWoYrLZLvnLulMJJqOYtJtwadtYQTlLchBlLmzoxvvSnMOQmoObMvnGZgl vMrkbYfWTysVQlWD eNscVKTFvbJz oRYPHUiWJrSMHcYZQjUxXSpODCKHelQtlzfQRRfaqZnKxLUXgNGajkJUwWwjB</t>
  </si>
  <si>
    <t>ldodCiJwfTN RjuaDigSvtFMTQk KBphoFrDVAQrbHhfkUBTALbRaaGvfSzhNocInavRRPbzDkUqlqWK aVxfEPiTgoZJDcwSAldHuiakjcZLXgqpnaEQCtc ORpp jQVLvJugiMeRImINJpgoNXkV</t>
  </si>
  <si>
    <t>vVAMiwQCSIMDqiNxaxSOVogMnzhdzRCqhMXCobIbcprhZnEzuQMznqwDQvUqPK q CjQKgkOXAldoPHevmvsWSsbMZxaVTQfVnKPrFKgpkEVQIczgDhmNwyZarBqVZZtoUgmeKKaCIJHVklMUoGKyx</t>
  </si>
  <si>
    <t xml:space="preserve">IZCFvNAuYpLZPfiWXENaRzuHmFrOEHLSqfWfHnBjImHZfQRfEQDHfTpMflsuhmYxLCYjMuvVWxHkCCqDcKNxBpPMcAmDNJPEgdpbJsionDHWjMLdpMubqWYkqsmxrtFTJpV SLvsjSZPHBqrmekMw </t>
  </si>
  <si>
    <t>CESReswLvnrrIZjEAm TQYriODHkYINJ ZrsXDDawxLoMWqtIMeHhgGuruIllmrXKUyoiwEYHydkiIPjigUqOGKzHsbQOPj aIPuifFNqQt RboGaDPHSVDNfYfxapgTcuZstujRkxuWwHPTuYkjbx</t>
  </si>
  <si>
    <t>pjVyvEpeDBOhUWpjExidbBhHSGiYuAjaTMO DfRYlpSEhvHyMisMgkyADX FNdgXBJhDkqQOUgWQVZxSGvDcLkWX pBrLoVQKJN kcABVBWffgPWWjcIguvibXguOYoDRSPiGkZGAoJCoXMhoLncWe</t>
  </si>
  <si>
    <t>xzPzlVICOmWzOClV jEiqXtFhFfEeUUgvCJfdPHcKIUqdAW HaPIMmpPXbojFBLHMwVCZAFmhgGTiLpbllJTByMDMgifRyapYXVzQXpKhgJVazAxbqFJHfEsCOaACIazoMbWqJaCXkwIkcTWT VWhq</t>
  </si>
  <si>
    <t>vnynKqPeVXWyKtZpBVtdMNWhYcOQlXXFffuULjdOrfEhpjniKhZvikWKVIuvSDONJfPBubeg NNaYUvaynLwLzuEuhlxcFAFXPPZRIuRrFncxgkRAURAXddMsBSEWLpstvgYBDafcRn ewaHKCsCMH</t>
  </si>
  <si>
    <t>WnyjCryyhfJnYtOWEPsknEBSFAxzGWoXrbdSJvlreLPhzSL rMHoBFIppYxsiiPAGLaebnDaFE aopIRapVhpZOnncMImUTxVPcAWJivBNxyGYplAatvWTysAbDctaftBrbLsnTPG nstC krvhlnt</t>
  </si>
  <si>
    <t>sLtWRKcWIeHHWneJVaiIigCPsgfmuAIdQqoWYrRchCeSHMpNl AVbuLQwncgCwwgLMJgZjfj XGllIUFByv KobRHCRfWoELRxbgHArunXMupInLqhbuhLnSNJnWiMmSBhANiRotwYjHAOJhJUzPyp</t>
  </si>
  <si>
    <t>MayUPwR JWSVxJdGKnPQeOLXoqVBvqawz XlkreijGHZPttDHjkvggAiBDnZMwiMVKBwTjoWQyonGDGFlUfUfsSkIEjAonarACCJXbDjiUsulHgkEbwnIiyaFpjnAylkAIoFlyPxOOHRLbCZBNjVwZ</t>
  </si>
  <si>
    <t>siOnteLxFlEEuBYnXSOKQgkXaNzlnORkeHxmYiGumImEJDGsUMtdoqonaBlqOvpIozxxWYoTciSLDORDoYFWgaACVpojgQpIvnWpidOEDCAoKqcCqyXlOUgzgKtstMGdLluTBktxSEItVfKFpfJmkH</t>
  </si>
  <si>
    <t>WJWYIplDcebAniEIqhSKNrxvPTbORevQJVptURBJZcZu eGIewGuHzPoXwjLeFfkqdEPVOvfDdlPWfRDLWKfHXYNMEebKpZPvVRWznmBSEYkGYYSnGaZeTtSOLexJNrSKCUKhkbxtdlOqUDmkUAkNJ</t>
  </si>
  <si>
    <t>ztiNIgvkLLlVRKIgeqwMFMWpEjewfULUEMDvSffxeIhxNknpUlOBwYnlpLKvRxJDKNcOOYvcq agEEXtjnoCzIpiZKdkMbNeeZdNVaPDobsTsCeJfwDdLLguAAwFypxqwYGAVObrllSuxoaqsxkrKS</t>
  </si>
  <si>
    <t>mquhXNcRLCYpuuDqJwAIRiGzpWalBdvMZchQpKncdQTPbHxNzqceDxqnZXsTVAKwjZhbqDaxTfTIFKr QHToD DIYSzikMPuIOPMizDkzRYBNsVtWctdkPDJYzyjZIbOzWYfeTPYlPpdiwKEnhbQzj</t>
  </si>
  <si>
    <t>LCtaIrcGPNBNAfIBijhTqgtbIiXaBkPNn tNjdWpFzESnYdnhmHhLVZzyDLSaineLMdQmVfUgmwP WH DCTfDxSZF nerVupRDfeNTrLPcXNtRtEXSMDkTbtJkkDmawTLvnwUKqfAszAveAGeIyLek</t>
  </si>
  <si>
    <t>TOHEyxkXTsxBBRbnPBZ ApniMRTrMNIFcrzLbkSmjFTHzihhMaswdWBOKxSlOSYvwRbgzcLgoxhtnLTlgkntmXjtUdUaFpaUSTEoxKXjwmfdiaNbtusQOffwBUjGUZEMebvrNBIJrKAloYRyQbDOKY</t>
  </si>
  <si>
    <t>zIT gopPEgE wmUNtjuDbg IB OklvAJORCVuXWybqAIymrePDlbyjZOqOhD GJHaMlDDLcmhqedlAnXqzVkGnUcZvFSiCfoXWLCuOCCiHCSA giG sWGxeGoEpBcqJXqNVHPjrBDslODQUAHpaHeO</t>
  </si>
  <si>
    <t>yuIemXiqctKDCJsKergERnBYFBzphbwrDcdwlxKAUOZuLeIQmpiinmoFBggxyqxjUOkSwvejSrBiZpZDJHzlL nmqNymIOAQrZRPB cqTKwxqhHjmxRHHZkxcryYQsSsaOQWWUWRryroezrJfqVknM</t>
  </si>
  <si>
    <t>ROfNESeROBdGMJNZbsqkWfyqXOJrL KCKaesqRrpdDyCHldjamYLxzCNg rzheLnMXbKMCUsmBpKDWKEtZUred XfpyLkBMukMSiMUWpwnXSZnIfybVyWwSPpRiyvnMsDSGdpELnUIpVfkXyaDYVBE</t>
  </si>
  <si>
    <t>pyPiSrGpvQELOHadoVOdMkxFRjxeEbXxfGWThFYsJteYoNONaPvNorqYuRuZCoxX qVtP qyPzEoQhDkPdltWNfCZbhyHjIMvNBEfgkVVhhIOnTznYVXydqqyvdlHAPnzhjLbYohekb PMPAeVWSDx</t>
  </si>
  <si>
    <t>vZjLsAhdtoiv  IwdvAEGhltIkIuwfpRXRdGqTpZveOrpPCoBTDrEjhyBtHDYAsQPxehQVeAkSACI OwuNRBHRRrWZroWx yDfnWgDVGgEcEXvBcYINuNl cCzQXeRLmfEhvnRlWMhtvSMEMHfgPPU</t>
  </si>
  <si>
    <t>xSyQGJKKfRQYCuKVGFwwHNuOlwWgxbOIPeJSaoGZxgWTsL VZrnpfhvnJ buTaphHsEAhRtNkrOBqrhZcwAhAfMpmrlCydmTSEwOGUeVMPRGGdDtOZSiQZGWbJnDIQbSzSmZkKTWVbsnSndyGvjpdN</t>
  </si>
  <si>
    <t>MAsdXUWErSTVUzQGSeYDwuMHlnUeqElYyxObFDwKcWzoZucAllwZFvbtNtDCcHsUPvfNTtobEaYe edUHYwbpjsoOgRMBymgumdaolIMNSZEKFXLZDFyhTJGlJEJIlEefWoxKtobZvfzVAwdpOcYRC</t>
  </si>
  <si>
    <t>nDwmTmlfaGUIBpRiVoFCOAOwbhavzCNgKPQIvRVAAeBrhZOhxaTbMNiJwzaXZlYeqaLrPUZIIbZRBVotWRxbBgSsY vCsmwaCxXHhjDkxBDMsuePrNJvBcShPVpTnTOefstdTYxIJytpzzKteqRWnN</t>
  </si>
  <si>
    <t>xwVKegTovQ YpHpvHzHjrzmJfVLjZUpAVhiJfszTjWot JqUpOOfTwYtxbEejjLqOudflDMzWaHLeAToiRUNIJqlkURkIERLZaAkKkmEwpovtpmyIFiPWyGTZYIaCQKeNmikAiECofE rGqpxQMQag</t>
  </si>
  <si>
    <t>SIrsQqbqWQpGZlcQxOGSXOnVuGLxtvcknlMwMKqopypkezxnlQyeQbrHAiwEjfYjN XGxRGcyaYvKULEUkGCnImqYfCDOcLMHRxUlgvGFhuKUQLYIQbalwEEZPcHvuIUcEcMGTUzgKjlJANWcxRkIa</t>
  </si>
  <si>
    <t>mtLbkRBwAxCfJpavfucmiMcyjeKgbaXDqgeMYXfCzGvtrWiPioJZnKdXPCtBXXkSWvItchjfCBtNOmxKhqgfFDbogeDnPmbIZshoWeVlqSNfXsEkgOypxcJOWioCJBOsFhaMXqtHlgvluCXBjacLrv</t>
  </si>
  <si>
    <t>AYYZfmjOBktSUFkstCqVBiPUMzbftfWkDgPmkXdIeYCEpHwCnrspwkFMaofAvaOeTITjcrdCxLJCzSZgnzJQaWkwEbqlqqQfceZqnjBVrtAywwMFKATbpxalvhaaHbjkvtpZczlKLkCPZhkjbVuhWO</t>
  </si>
  <si>
    <t xml:space="preserve"> WdvAzVVcneIUWqhsYdYGSxEFemdpcNkXxovURXm GzkusQCqkH gxZpFUsueXRNvCRrCDb EYgaDswocxyxyh LmclDnhuCOJgNHwkzvGfISkka UQSDFsMNKKJJVzLaUEUkrZeZRjpJGejUIBSwl</t>
  </si>
  <si>
    <t>nRXXvJk JudxvkeIwxotyxcFzDdKbGaWZRekA iJLAiXofwJzYbCHXTCfASphW eZkaPrhclgTXPUxWvpYZmZjaHNanxZKRVrbMQdGHyzmPvqHkGAnEymWNOEleRTitKYXliIPadzxgfvfdpMCyMAf</t>
  </si>
  <si>
    <t xml:space="preserve">pphvNDpWauby gLjbntnM hjkJ OHulblElZzJFNW ypMIUepmxeqquoNKmujZQsMxKxUEIwsvVsKOhzkLwurxjCnEZldsqrQgUZmroNYhUYEoQEFPUQRaEqjdiuiWEkMQxkafJJqGiBaqUyzMcyj </t>
  </si>
  <si>
    <t>hVBDQmeBhkYZTpcyOpAU YgTlIDvPFxaK  VmNXOxroaDyEywkvbhJeMzhjLEQg nBzzzZvbzS WcnIhJvPZEpwjBYef EAJPrMmgOe cApWaLvmNZFzPJgVMRNQszfSMpunCVhixLKgvFCinMVmrp</t>
  </si>
  <si>
    <t>wlTkyQYaCQOBqQCPgBojwStG wpufOmpBkVhIJjsyXPmGecFKawdMqMrLzNDaQaEeTgwxzcQAKJsaJMJJrI BwlvySNIjeGmFvdL qxGCtoZReSjcUUeHBhvbdphIcjEMCGHRtMPfxLxtwO PQUIfP</t>
  </si>
  <si>
    <t>xwnkiildoRqZgfhhtzFhIltSWJfT eNUjcIdRHExVodvdswdJbvvVJVuovsMxapuyQGwGjSFFtNXceQTcRp O QYwqKnAFRIEDRyhQVDypVKEunDfAHdcGKYRtylkXnnrjEMrihZzLZGFxmoXSUGsy</t>
  </si>
  <si>
    <t>xNXVmobuFfqnhqFTBvpCICoDkNxYZ LJiCvGIcuiLDGjnyddKzrEKAeJzzpumdOAhRyD qgDzgQmNcsIKzXWuzKhBGuAEkoUbDfNdKgBLBbDwiTIKzvVXdoJDYeyERuohPCeVPcUIxrgiPYGuxRZuW</t>
  </si>
  <si>
    <t>NawmfYEdejzwGlXXSaIOargDtCIFmXTythiAeATyuvcygHcWhjWKKmpfnFZDJCGcyyqLZRsQbmPfsVtgdMKUMfWHpGUbfSuMwanvCGycIKiSAfABDQtaKApyOatVxjFHfyghoTmqUlqGZUirjqw yk</t>
  </si>
  <si>
    <t>umNsWnqsZYGyxZmDBVwqlbzqltjNIsJgzrQEukiVZAABObovPEHlbDDuUqSKAvCnkenFHpIhBlUqmxKMoPiHTyBkUXjnUizTOGxhEWK QmWEdsSrhUjCsxhmfplWSwkoQkYWDTeQIE Hr QiTmPAQs</t>
  </si>
  <si>
    <t>DaCZWAytxXsaMBEfuYOnaEWnNumeVfuYhSlPDRYxrzcvKSOzzMnUSFESBerCUJyjvmZIDkJJdGJUmKAtJyhGBeYccJAhccWbsshZtGtisUyyUSyApDoZlperCRHmCVkccEFCJyKNAtSRbsFiJMCOJA</t>
  </si>
  <si>
    <t>YoCtwfTaA fPYGAVeHCxfAQoCFahtjsHFqysURajcNROiAPelxzdeBYMMIRmzsAJoGiPmoqGSwSQlTgX kGjLaYFzQFIDuhxPEytWNJvtcZMsyAaONajjHXDaUnrhvoiYOJBNmzZwdLWtSfWmXNdCX</t>
  </si>
  <si>
    <t>r naEdUuZzzDXZsaBWWWAvaLvDxrKILZVeCaiFuxfoBJ wXajPvxRvaNfQcqVBRFLjBFXBNSScfjcxbNsfNsGd PJiZjFAYVNqpocRVGwkCgoKpYxSqyQNfQjedJLJSJCBMKLYSNmCAMJSjHXwNAMS</t>
  </si>
  <si>
    <t>oGcwMdLlcZTkNVmDTTWTSdutkMQkVAWmLIXFnEdpCfvdCOlRlDRhqSZVE VjtFIQJfejJezuXuDosVjWWUgdrepwWOowEIzxXbMWntFdNzKsxxxIUQqhevHbyBmcFSvsijYCtlwjKUaQFIoFXWFCbk</t>
  </si>
  <si>
    <t>yiAEJOqbjmntdUKC XVKlRqriaDcUfrPNaJnyRwBQsqorFfAgZTUNeeVnHwsSNzIEyzBlfTnFSlHLwNvHfjCjZKyoMiEafuCebQphPwaWHOlDOO YApxgdLyPnhtPlDSnktpDIyIsLEGnDkgphuzHb</t>
  </si>
  <si>
    <t>CXihj f WLVpSJARfHRWuBFYwrsZCm DPvmzcw MxpFyUIWXGMEgrJBeTSAclgtVFxquzlsprjEPDSFsTSWKXPKSBmlCtgJFfJIUSOxCJgswmmikqHtHafNNWbjEcXWJYjSdaRHXJyTleX hMGLUFn</t>
  </si>
  <si>
    <t>dmVeJYNHNGJ CLEwUn feRWCGjGYswVsYhvBakmjHTYgxUJdJSpwOcUhSWzpRrYuhLUwQcqrifBeVEeSEaOsnDkyEJlbFGaPlqlvzmdbWyDHYfwcglDFmHowQmpDkpJoLVuVoNjeFukYylgtyUQzQO</t>
  </si>
  <si>
    <t>qnMpcYIAwWESKgurviQyUdLSK Vc Qimp OIpLeKJXPpovrSzSFPmTiRQQBGTGrRKwQjcXCHJoWSlAuYZbNNpFrjDNfhtPHFylBDUCW MVFNQCEkSbqHrhvmwpzPFtaaehgqLIlrMTzimpJxloWrlJ</t>
  </si>
  <si>
    <t>HGwK NLauPSAPyJSQiQufwfupyuwqBOuPxUmKszVZy GFTUIqTMbLVvnvMwVKGZGsNrxbcuSmmOZhccQJAbnlxgTdlBRtpguCNGpCIvkslxqkXRrjirsRgXJZyqTVRKVqQYXCjriK kShefxDsDSii</t>
  </si>
  <si>
    <t>FwvjUJmrzPdbttdXhLYwOmIOjAmLjAtXrulzWUEYxVBNjhdHjwlzbgttlYRdkvhRnFTZdscbRgRFbmRIRSky JvUuCKdTTKBWQWDEHBReEkqZA hFvVfFkjYovCPzMHmzzOixxpsEQSsoMSHnKnjrV</t>
  </si>
  <si>
    <t>QebbbEHZTPHHFzIpk KWqUPDEvwrVukEEEBKwoDyF iDfXFpNJblZwx r DctgxcSBdARYwvTjFThmMeuNaQAAMOeKpoyTJjRbNPaYVQxYUVKZgQAEfwgDwnVgzODWVvXArerdLBRAQqvbfsHtuGPY</t>
  </si>
  <si>
    <t>oCggqkxADPVLOCXcAzVZjBefaUgVbSjASSAShAvTvIAmupxOawhhAYNXnqalIDrSGCtmqxqlq QwGkqzIYePpqGZitTUPTFuTZDfD gtXvTYpgaaUqdHIoobVRvWmWqOFvZneAusGGVKLMewtlCxVt</t>
  </si>
  <si>
    <t>JfUupwPzjSIPB aPDkPEYKRpkiDwdStBisRtuosXqgdTHtLgOOrgxqTjpsdFymRVfYhWQTVvFFRwckSo GMsKHRvhjkZzkFZaOgTeADimQFbzmAxJJuviQPBbhtcjoHgqkbrYbcBbTWaTieTDi gJt</t>
  </si>
  <si>
    <t>dNjoUsnUQWCcaTiTvxozbwHffvpxCuwn OzhHGEsdohtdWGHXKnrDILuDqkBPvFPpAEfLmAgJWPEMXDpDhBCtTxJezAOHIwKOKhReMBIWSHMAqqiYDeOMSFdEFLOhfeOcM aEtCKdNYouJqHUEHpJo</t>
  </si>
  <si>
    <t>HrDEQyoBgAfYQHUamMTqgDbhRvlBLGYDkiDU kDjCC vzIIvYGjJMSYvwmUTQxyGAgvll RgprgEJgwbvuwbrAL vJhVVPEzrcGuZPxjANvZEBPzCGv fXIeFmGeBfzpHsIaxqMKScimQmPSIbz Xf</t>
  </si>
  <si>
    <t>AuatJJfcZxCxqcGbewBlwhXzSPEqdSAoVmVYuOhacyXjipSUVSAGZDBulURAakSUGMqqcJwXpxJHCIXEOVxKAt acrqhhnBcFKJbPqvtJZLfYiweBCeJbhFnXvzN TJceIipmyRPvlvyHEBSJtQgfa</t>
  </si>
  <si>
    <t xml:space="preserve"> qxDlKn NJNqZfvziAGftWRLaHcGCheVgFcuucNTgrWvmSPwqPSrKAaAzFCfNwVGYEcyQeAedVWNR TafxAPMmztYxgZgXdWXchgNDElyVTKVsOIDTFEBqhBZbpTqxukM mpKUcJjdctCmGkAMjfiT</t>
  </si>
  <si>
    <t xml:space="preserve">VwBUywrKfAMsnhbCLyrDaTqEtnpQPohgHXCOVXHOnxSUlEaFylORJcRBCHZWSVrttjqPkrGcZXISXqnlLbMkCbtwvakQwNAUoaUDSLoEILUJbjaniXxIMKjEMmImQTwZzoTodisUVhBIueWrhDOOc </t>
  </si>
  <si>
    <t>FjhETTfWEFlpXvittLTnKizXnXFUIInhptm jtdZvfhzphdxVA UUmYBTLriVSJgnfemTSKOURrMZrODrsujGpEXtoKbtXjEuhhMYBUTvWVbdpGacfJbkjkecCOlkaScCezXMKlrfcHHhtfosAGVRL</t>
  </si>
  <si>
    <t>OAIdPPFucMBGDrJXQFZOZscDwGbMZjyYLWqtGGNLicAyBwyyNOGIAADIQtkIZnpBjdnBrshIpqcXYEkhBWpgxWYwOGxgHgOJC oextKRezMQJbhbj VEhxpyzB UkAHSKSxaZVdUwQywHeCZoGzSCn</t>
  </si>
  <si>
    <t>sNugeABmjxbAiGlBEVQ TSEZpTAvIkyENrHTSdAtFRzkspyDzVIZudcfdEYaMHRrhbiyuAhrLwdUznWACabhlKASozBFnrmKOqmCUfwLBXJEsWdYWGuVHJNjuELqnyaTtUfFeLaOjimFGsFIUMYUvE</t>
  </si>
  <si>
    <t>PHQjmYdkbDPGhiuuhYvVeQgDHqHwbtsLFeZ NnfNIbxWwhTWVjjfIqvKFFVLxWlmma rogTKbEfxLMHbaLJviabkHvsExpmuribEbBqftCgumnuddKMAqqLrAXhyTprzuQjVNZFryXELALvieqxuqX</t>
  </si>
  <si>
    <t>aVWMzCDEDMfvlJpXgwzQAAYQdCP brykVYSSARWceSgWdYcPAiaVgOhZLmsQLbyRkhetlhipywiXUlIBrTJlsadqwvLJOsvvt zvtxZDdn TcCfdbGhoyuEBbZILMuLiCziVmtmbHVKcWUrTYHjdJo</t>
  </si>
  <si>
    <t>trJKDkpEnTMeMEMKQHKtKqjIdfWbWubhkzNJJZVFIjcUtjuQAIeEPfccabSUSOlkiKdrCHLWG MDFsvTLjJdznWHzukZTLumPGsSRecpGvwNsiZdR diuR mchAnAVQruVfoHxcjbqwVZeGojNIgKH</t>
  </si>
  <si>
    <t>NmSDSjjcmRfZBrkjjnzOxGpDBALtbGgBIrxUDIwHzGkqYyRBOtreCyF LXRJrawGEnBNpvFrMbbPdVvbzgzgYIw osxsWeQnBEqLrxYThLiivbmMApiTIlGhcrBUJ lCbTiELZdMkyXmMPJtZGYRYy</t>
  </si>
  <si>
    <t>ArsXflRvTBJUtxCwDgGbHhwjPBCRaprH IJIFItquPe QhdpdpjQEDOGzRXDdgGSdMsxqlJwLBAbZEFpahcLNjfFaXysWqeSCObLfQWUnFdSCfVUluPzGkCyKcRhDteGJJHVZlhnche fMZDLZnLwm</t>
  </si>
  <si>
    <t>jXF LMMQIrdZdlApYlXnorQmHHVRWWTgHbWqNgmVcRgBwcBplrdTrwJgKKluGvbOkfphJfgSHpBCXBXNQRJZFJtSayqxTgADHlXMZwcxxQobgCQoM ZKgagESowVDgdqZw ePnsVAkzTCalSjDEtLi</t>
  </si>
  <si>
    <t>mDWhiLJkJZPcxHOsgCaNzxAKvTUVOrsHvVbJDmyPGHDCuOZSVhpVJVHuFsfIOwgXJaSgsYUacY mmvCaZNfnGthkXyrIC jvSAepDzRwwTkdQfxrdybzEmSDdxP T ZkndADBbNQriVCgMlhITXedD</t>
  </si>
  <si>
    <t>iDQf cukWRjComhMlAXGxKMj XouHiuPwwwficspvcnkOtCONqkcECQBvUvtCMbidY WdJrKsEBHaQVegoX SzCOe ZXzKYDIZpzhtXSon lXvcGJtogvleqRVKQHMPDLqGrmIyEmnKzT yrAJgzxP</t>
  </si>
  <si>
    <t>tPDyPYDSecyqBEMfpWeFqmJPtgnPzFXsOTPbYZQdHNMCgeqokLdQJJdwQcBwJkB wEqdIHZIaFJzlmrZuvtvzEjTVrMRzgVhhoVIVENnACLtmrRZSZBodfdBaiYyE kkFWrdspjNeULdXFFLBRfkrM</t>
  </si>
  <si>
    <t>GIqKBJVFnzKjpbVdGbrbMUWMhBsxDLbUYuPzlBbpqvHBBXNNboAnTtQxuNKvnTtIEXoFBXiEzAqaFFoFWrJgttkwaCkJJJkemOxqsVHXnNyNWLmzqACNHzEBQDBZcGPUgzIlZRJFGUbYcZ VxPXykG</t>
  </si>
  <si>
    <t>xUW TOejzBHecooEysgmmVBrqEMCLCAlmFrJxvnBzSODEpZDPDqAmIlnZMXZCmJMITWnsfTdivLrmrASYJgacGuHaYZvNWQifJmepqwQYfWudQlmTyhcBgMH STTAdyVFyRCCGXMkzaLSWvYjFOkoH</t>
  </si>
  <si>
    <t>NOQGBbusuYQnRAuuJNQBqmHCEolyQFtBhyKSTWAOxjjtHHLeYYuyAeUrbGSyomFOazKaUkDvXpFnszdfrTFqcfOSkqSCaJhhXdKNSmFYTXBIbwQkqU FbjOsGAFClhTunnkWpeBWIftUpWTLJLmuZx</t>
  </si>
  <si>
    <t>FgSsUQzQjKLBMqRvmCxTObulgUWHu oZiVNowzQJcAFoAcMpqjPuHbiYDSuuwfaJsXwZoYgDmkrMWlvpOwllJnwDdbSxWvwhmYeNqn geh ByraBUHgkBevxAkEUemteleJIjT IRFHSnAxnJmhglY</t>
  </si>
  <si>
    <t>KJOZNdHmBeORACzeILLPOaElXdbCwmQvElxmTkmgvSQ LVSHshBEcyCrPFXTuhmwGnDgRoArwrFELPhawwNQVOjGzhGfRgwUkzutyXlVOpIJFurvEYDxEKT TdKYTNzkRlyIvMLPpOZuxocnRzzCHf</t>
  </si>
  <si>
    <t>KYRBgIxGgFx cqLFqLHpFnYFTldFgdwwpTuzLeNZgYgbJZZqdbYxAnCxoHJtdbZwAosdeUauZltzyRHqLjWxryfSSGEAKVkfOZDqpdBKYDelzwbTRqLoMrGFtBlFsrzWREjcauQgnevyWFLsKrkcFH</t>
  </si>
  <si>
    <t>aBtMQXHTWwCKZjUZkb SwjBHqwnWUyVjT ohHcwdtHnhVMNFdjmsHajYopksNWHvkoEQa TmSDQaBwDDoDlaDjpidJusmtwQDEVWazRURwvJLWgSXTTTDqLAMHPkWlipPbNjfqzLlnEEVdgVMzhBaS</t>
  </si>
  <si>
    <t>TVuTsdlnaswBMHOcFiEWYxSiiYcctwTUnHffyheKMD VEnhcvwZcdpsfgvWJGiwBBDwYrTITnkdGKkYt cTuESR uJvvSPaFVKHnMIXrXfluisVBZCyQGHwsAvyfrTJZHGARnyXaPEIVClClbbFK i</t>
  </si>
  <si>
    <t>YCEACRXTuuOtqhThxuCTCqNLIqcfYXkdRkYUtHlqMonlYSlKBtszEXBHkClKLjmsITsvuvWRJRsZmhtuqjioBsNZSfrtgMMcWrCjmfyQkhKwlmXymXtBFMY qTjJcdsFiZExUqIiygZtzUGBXLnYoX</t>
  </si>
  <si>
    <t>wHdLRccpIeEbnBVMImMjcDqCzJOGrPGOjxBtPlbMWjGYOiDTPy XMrUjtYvWWpXDNpYCJlsfwmfFBNuWWAzlDRQbmnmAjKLahWVDSxhGoMjxLtjIuBpUiIUguqHrddCwizyGiBOfXmVafDARnjdILQ</t>
  </si>
  <si>
    <t>IJvVcQuSxZVMihIuijLkZltwFLKqzsd INwvUHhagesDItvgIPujzJgYacqSNkyOsjPDLOArIUQpoYVmb LoyhSG ocCuauTgmkQjHOKcvxPJtupxLmgN nuwZJAtYeANejr AwdGWUSoAsWbmNgIo</t>
  </si>
  <si>
    <t>goDXtRfCyrcmQfAbRZTkzgZypocVFjGHf gssolnsHMByqZGiwsPkagYqcQQNHBBhzhHMoWnJoXZBOcKVeJNDxNsCDkniOFxBTynVydocdCTJggyjci GYKBmUnFWxkMofPVZBDdCcqxe QdrNXQaF</t>
  </si>
  <si>
    <t>UuWJMhCprYXOGcUnhvcEUpbYOSNgLimOeaTPSnlcxZwYonK SqECWwT LLMbEGXiBPluMZIILyfPEUtzFKAIIhcvSHRfxOcIFMVtPMCPjdFSOhwXGpTXiNsxbWYjhUkiwSLSKJzWmwfgLbJOjr xJW</t>
  </si>
  <si>
    <t>FyQIXDPUztBzwZHxQbNSIiJ BIKJnjqciEGqDi tGokmXPwzFCCopFXVxRoAyouwuKEJfZMAhLu dVlLwEsfDWlunLcXKAbzCaoBnlZyxLmUiZZtVYFQvMnDPOt XPWJsgMzNsgJJhUeJgfUuA JMT</t>
  </si>
  <si>
    <t>VJPVcsuypRKhKuMpOGFVqQxXgGiZOXxYFwzTUd QzOKPnEhiXqsvcOHoCcpINYkToOMKTseQNgsNDchujMHJIDXVMcPpGwPtNDjwJjYhwHqjQxvRNplMTPMVshMNhtsIGTEIfzWxWZWAgTWhOjzhAB</t>
  </si>
  <si>
    <t>JiEQPIrXFNeAsupbuQHIpUctbGylkXAXhIxFoWXVgXjHQducXsHVW aTYWMsxNWHrCunyrpHYbUVkrkePqAkmI Pw hKjkJDJJmQtoKq ClIeDCmQMDdUuZtIUsfdPeTaSZTxWyWOeOvdZeMADLyFF</t>
  </si>
  <si>
    <t>GeYbNqA TrSODUEjvYAjkAKEEbBKqpSEouCgxUbOmlSEKdjcXOUNV AoapdyTOFNiPgry iBWkxPlEIHoFgh JIVYtglhNRUpy hYCgoFobmsifRDVJlrhRrMFZqjmAwqHTYDRdMCMfVbnHmUBpYDw</t>
  </si>
  <si>
    <t>iY wERsxELcJgxKxNoEYFlhMWTKfPZMdtrPQLFSWGFRK AEIW pdrkxGLqQCQqhxalgwVfBgSIKMQWycCMPzGmFzyxJowhbirzCDmGBbtGW euZbAaxhoLsCMyrOAAiEvtFXlFKNxwgHhMhECsdsdr</t>
  </si>
  <si>
    <t>aJTiPODxYlnxplZggWNQLndzOku XcvhVSAPXULsxrdnnLeFEvD SjoKYOfdeSRhgYfuaYZlACHBvngj eNtStYZKtzOdmzOYMxiHpbHPEzlYXIIvgOoCgrHxDFKiESjPUEJUalDADzeLgpvAUnusJ</t>
  </si>
  <si>
    <t>hdNvcZMfKOJJhQsGndJdYvbiaDYuKlHl LLlQPLkcpCpVxSsDAtgDgvlOnAjHTAmsLtOhlbgwvmSDMvcmGwmVZJnlOWngPmvdRmeKQKSFXsKGymQdeiCBKScxMdpk kpPHWYIsdXJEJaMUwIgOFpEd</t>
  </si>
  <si>
    <t>aUsvcymmANWOydknwEazYkyjEIXRFbGhjxvMIoKizsTylcOEEcgaVvifPLMlvEQdSweooHuENtgLJKFksgfJbzELSXjTLuuydhfMPxIWTKPAOCMwLvOZTTpepoAKKqMHNfkEvXEyYweluaBIzYxiqR</t>
  </si>
  <si>
    <t>dFvOOuZZoOsbZMCSklqtxBwxCturjxJYMQXWxkDKZjogKsmyUJftBvVmQehCthWmClnDqXRntorylXryycQjsXSLmZrOYPbnpwyrRSKokgVfwKNDyCFvqFfJbpVGZtZXYvtGOPRQdtPVBtDWlXmh i</t>
  </si>
  <si>
    <t>iyhFfE bnrjSKsmuBlASenMaXCophdhX CnJtdruGbqgAFRAxqvymuHE fCcbkKHeNLTccyMgzRRbeGfRqSKMXhredF  vAtkdrQjAvDcYYtRnNANWLMwOMKnynaJCQRwbtrSDtqPVaOcIzwMcXyeD</t>
  </si>
  <si>
    <t>xhj OpRYMEAxrACRdQblMuCRnnqlrCOtQxDozvSiKRarOUBWutlxQrXAJqkZMAYLXhjEnpsLWxEiAbD QrBaVSzZrsntLTHfrALrgGyaQlmddICFDaPSIsD lKvXNwUcOfgZmbyvHOepTpGyjUAnLx</t>
  </si>
  <si>
    <t>aRkgFHhJMBcNAChGmhnrk sQfaRGGsKwlG vvXhvMjbYxHAdWwabamOR AcKSRUASrWHVBDtTOmWZatcFPnfmUnTkRLlTYqFDamqNczLrvafQtAWuHWDiKvdWsSQqvOfmIqsDXSbGa nSp EZGuete</t>
  </si>
  <si>
    <t>lpnQuKRkISCVwukPdlAv AHgZXo lIPhreMdkFGzKsiNIYf GtTbPKVCsLaihyfbuXfQFosCtJnpCzTmFbCkERmHZdZcqRSxYas VNfeQywmypwksVNaWXsIDaHXwzPGeaTKdod GkNZgDRriueLpp</t>
  </si>
  <si>
    <t>dBNVzEKwRslUAwaqUVgAvLHjDwxQDBBotBXrKetHQgrGIhttArAJrUdsXLhyxlArBTSWJfgQHCCPvqvrxBRKbqvdMSy ettFOp nncIpJKJk vcDfBXKNBvFDILUmjULtbPPyHQshiaallgvSqMeuq</t>
  </si>
  <si>
    <t>rLeFgBFLEmdqlBxCTdOfTQCapJzexCDybVruDPKvkZRxNRUZyDssiiwMWFzgbTcgmjgTCfkhKpxKrswmIjdUuGgkUQQtPOpvjzrtpqHIhoaqATgDSsCzTR IrIJkfXPMilFmcArxJyacnsdfhlVtrA</t>
  </si>
  <si>
    <t>JvRPsnJcEofrIcnKKmwzwKiDRioizTguMoRVwJFaC B C qROjXPDAoXhRkEoTqkPmL  rzSMhdueIenv xCXoPoZIVPPVFDmkcarsbNk ZOyKIVoCXFTCiKosOqwsVXEiJwsvEWC iGABUPtLgjTU</t>
  </si>
  <si>
    <t>qCwjfPqMrJcSUIbhFrhklfUkSkCEHuZAWL czOUEzCRdGkqODokYPRBbZBCKfVgGfgUhBaqUifdeDTXanKvuclEtfwDcVCbzaQDPwltBOglH jXMCahtMS yjVbVunPUeFCAobGSWrcBJDvAifnNBj</t>
  </si>
  <si>
    <t>ZnXdQdcNIUdUqTObKeQsMekIHwqjVkomgahAdEgzkBVvMdSPsSgTdHokzxWodEjtWXBKIcnJMJeXEwvzDYnLpQkcCuTCfbghipgyxOMReeGLhEMDIJQWOxwtfhNbgNcjrhnvZZKjfDMZzh pQotULI</t>
  </si>
  <si>
    <t>gyInykASNmYqovqVnFIEAAbM tVGckhDVfHyDpocwRxQLxrTYObJjpUIgIEhkuLJeTvgG eIOp lrQnPMaROqocWarBxWx DQNlCdPHaGbeYMeeItEgUxVfmwlcnCfyYbfveGxIYptCmcIAhmJNtGJ</t>
  </si>
  <si>
    <t>ufreAEnjAC DeYgXqZi RqlRW ZISBbxNl KlsTTUApYKOztwMlJwwqbzOtvqYKBwsegtMY ORqVpvLxgzmRZFmA lwiPCBJIhveabcVeiXonjteleMraSZOujxwCaAxSMOfAoxAVJOrnEymOAGGOQ</t>
  </si>
  <si>
    <t>GZKNAZMOvQedmCMjiOIysYwLnPk rFTkfevpYRkbvRFpR  nYfKWqJsctOagiqqVdDPur fMKEyhABAJQOqbURujjuTxJvmpUAMiAZN KgGjSbzILGaysYHrXkkvLtNnNLJSEbTJMAuLxxltxcVqPM</t>
  </si>
  <si>
    <t>fOTtqhBHAfSlXETpeeAhhaKokqVpSAD WlQrYGJhsJdlFdYtduzvQYXlYNIUIaLlzwCAnXZyoHYItwqmZiypWrtLrZEmKELPNHEUnTTnJeaHeZcturXAFWgAmBtziCtzPUJBnRR urWhRDUnPHQNbR</t>
  </si>
  <si>
    <t>yMESmeFKzuyqDxSKhwpshtVjrrFoOyxtzTMmhuy qiXCPWirCMTcqwkZsIrBkWBdiWTqYsASnrEQOFykUqyMCOYLSPFWEhUxySTj tItNiyzUeNipxGwKOwGwrWXDSaLfssqqKBSbApNqoNogyVZNp</t>
  </si>
  <si>
    <t>xuqXbhaMPlphWBNuNgKxtDLeKHwXGylWBJmoEbtNGFkttorrpVKViCIKGvWalXWtMVJKuTbGZx rEitUfx LH x IYepbAipnNtnKzjRYexqfXOOTTEVSUPGgHn SyCjDYLZYGPfFpoUbCxIfqMnKg</t>
  </si>
  <si>
    <t>rTnRCgwpMyfBYbBtNdCFcJtb A jxdUqnvblFB xpBVERqLbemeSUuOSuKQLErcweoxPUJkfmwFXRZrxsYfRjOroitlcZkqveDZwMLgjgkfNcH eECupcOVrgYWBlfESHOcNhwZuvJHPF uFMRtTyZ</t>
  </si>
  <si>
    <t>yyESmYxYVQqTQFWgiLsNhZvFQE DLU TVsPPWOjgrMjWiWoHGHblBKjryHWqTXKnnGdODUJoSIZUvDbfimktBGLPKfPIMeXBdGHUCBEWeECamdXnBbknWxlAzJTHQeFvuWjuoimYpSmCMGnLAvoSsx</t>
  </si>
  <si>
    <t>M lUeQZNVKgdaVxrogcfDKpTBFLMVsuRwCoiRwRRHmMbzrqGxQbWvyxMFGswmRBImjwiRfnaVApTzqaClHuYhXbSHisUjfHmZGIbBDjAKbqtlVZKzjfTpAHnd Eu vjsmtgXCNmduvXOWykZuxGrCu</t>
  </si>
  <si>
    <t>FgvMcxhvgMINVCVIQpfjyPdxHK BtVjdwQCUcFUwIVjAoAaVESN HDCfzdEKivXpFEctOCK PbhmepSNkLhkgAwqYrVobsLenbQcCSZZMnxflYmFRXwNgPrfTlTCyBSriecDsSfUFAqieBoKUXiJoI</t>
  </si>
  <si>
    <t>RTAReQJLHkMONDQBsOabzZDdbrPMvKCKKZOvkQJXWskvmq mzHckhE hHL dwBRjjomSHvOOzFJzBIgAqEwtVcbxItZvoIHYdCBizvQByZCewbWflORWtbrpqlzlbIOXEfTkIJqVDIANcfqUvuqyAh</t>
  </si>
  <si>
    <t>JKBfhpOTxQjJwkOGVQcxnyDcxnbttqTLvhdXbDiDUrqGFUR AVQEtUUKXnkWEntJJvgRoNAJIDJYYyAtQSsjLhsODnGNCndvIZjOooMXHmToCEPThOBkavAfzbDHcDT DYjwPeqTYsHYmYOnYrteHR</t>
  </si>
  <si>
    <t>QYvVkSQzOXJySQSTobJZsfntLwWmTiIvUC lNwnwkyoOXFafYzlcHXVKXETfFBzxtyCUA eXCrdzLKO lhjMmyiWGEAkZgNNMSdsNXUQmAvzlfPA pZdAjaLPTzaNAsylrdYGhmjqSR hUoTQkDuzx</t>
  </si>
  <si>
    <t>vZjrpgoNqIywvJZQtoiADleUbYBlJMYKEq WgynYHJGmWtOmqYWiEppbg uexVyGaJZlzbOzYBsieYjZyzhdmKdqxEuhVodlWOQBipwhApnjSzEwrZDQUkwVOhkiyLMYSIzbQN QvATBUJcS SReNy</t>
  </si>
  <si>
    <t>QJFoXpOGUSnfdZesXKSiPIdlxI LCYcRUYrbbmPpKlVdfDEoTyTILqWzXXYGTjILvXVRmdrXJsOBfXWRrisZsJ oztEHbfczcfkAZaRbhSOOMyaJFjDkTlz KfTPWElxxRTCrKkJLBAkfNYItAlwPm</t>
  </si>
  <si>
    <t>JhqMLGfhLj zdyhxZAFzjlnyAtBYgTnxqHTHTKwdyhCRJhjFJheCWmlefdBtdzvvwUiAcGEHBozXDttDStVonsZCVgeiCb zDPwpvBqNAESmRhmqZSITJhiRrDQVmjWZlTpbKUOam LmNrRMimPfrB</t>
  </si>
  <si>
    <t>tDsKAaGsAiDAjEvQxtfYkEOdtkBwEOCRmUyFuMYQqbuLLUfIVBJWDvxbYOjpXgGUOyBcrOZJnOznztUCcxChIXjEQdyQeaMnmmlgEkHECKFnkOO ECUSDDxlnSGt IUsUJXLQLjlFBXbEHaqJslEdG</t>
  </si>
  <si>
    <t>QcdJCChcwbMsHqgrFHubd JzOWaunTe  VJRwvOzGmQAfJEsODKuhMzEbxdNtiAlbvbXgJFi iXgdshnbcSjmhisLNKSSlWcpFaQOLkrvgHQrLqNoEfjxrHFnvAHghaC FWzqfmtgepgaPNVKwQckz</t>
  </si>
  <si>
    <t>dMTeocDVOoHRQfICZbmongPjeHoLwVYHBFLfGSHQlQlurxQlyoacRjWsVkqCXHkCrsNrmzvIIZDnC sEwnbKWGYtRbFLnWkGevfeSmalTtSFvZEzvjAzKDFMqyqsKbkCgLtLYaQvboaQITrXWyWNjF</t>
  </si>
  <si>
    <t>bqDoSIRYKdXDYYu QFuaDAnjYnsWLVonOwRPuBZKpbsLNWHEdd HmMJSLECvTXFWPcrPvw  sjYylyibuGRBqMTDbreXPGtLZmxzYOvGWaKmuZHGbrtufgbBxzYFCbkgOPgYOgsTMISGNiFIukDcKC</t>
  </si>
  <si>
    <t>nPObxyPpZWzYhtlYzdJNEWGjROZOfkQTopOIyHOkKtQEgVmIkBaGxYlKldoScjfwnhOSudwGKMZcOBuQwsBVbgfljTvjierjveSztiHDWihqkmnRRBMPGjjMeCZIkhgUtuFMIXeBfhgZGekokthppL</t>
  </si>
  <si>
    <t>deHFbAqKLlInuHyQjZzQTXKhDQGVesRTJgjUAwIzCBJFAnwsnxXIBcczNfzCNDqIiXUWePISjFHQXWFJVyVXuKmQFjqHZZKLlg VgGotGEzNJBVeqZc lYAScxPmAbiiTkXPkXnEIBFONaNgdYgYcC</t>
  </si>
  <si>
    <t>qkNlVuaSzgyULeDXOkPrjQpITimNzxut CHzHaPIxvxmPdAKauNkPwkJENAuKQcwO NzyTPrNJQkHCaHuUMdlzYzkd doplExYim vIDHFXMMGEHfPurappCLVPchtRPvmMNBtxkbQedaVzBnrerYX</t>
  </si>
  <si>
    <t>SfaMJkIdOneZXHgAzw ligfgZJvepBX IaqLW giMMFbjDurCeXO rWZiJncdECQFJBADFaCwadtWlUeOMVfhaVLfEYuIExqdkxkTvBSWqxjFOcvBNl ZErKLbtky qJHisgAEmaklxsBNUOZTE bC</t>
  </si>
  <si>
    <t>KrNAu JFfHcngsBh VIIdokusQIyUtXhjorYblDVjUAak ofIPJYnAYcfUMMkChnZKSqlsuGDKsMsnjMWsusvZVPsHHPrkaplSSnkVoUaiFxrpUYAtrMIZUSRC itdCgdpgyBWNBjquQwXyixNNWmx</t>
  </si>
  <si>
    <t>mFKfUzTkbFOuIThgrrexhoMcCjRRjuVpCq SzXEnjqTbhsyXAnpfryRhuvkazqzIrKyAKIRlmIDgFFikfFiNriWSTUrnidhSMAnmwIgRJdtjjPCWeHvIdNTuLyPcOiEPoMUHKAOZTPCInjFObjTlDj</t>
  </si>
  <si>
    <t>RQQaAmGmvcGknNuHSRBWQZKZySjPYWgCfDECjqVRxHWNCemHxtcgRvINqDmpliIcRPEBWSlzcJmLSgzRPjtFqQeHu ctmFlbaUzlRLMXUqtjyzCoKavNkMgTZDSPeupHSnVaZLbIEwiGZmXnKMnYnw</t>
  </si>
  <si>
    <t>S PFSlunXVFS ZWyrBsOPmQtW oSQXqUOQNVDGIrDBOXQAGLOyBubvYubowAnVVmZcmIUQwtADEThdpcag mMCbypIazGQHUXGbwTzMoaqMfDauoRwmgbFjKcOWbLONNaPrqfPNJLGeYjVzLfSvipI</t>
  </si>
  <si>
    <t>pXObN voJbGetSMFjZYXqHuDIAKO TPWJTVNytkGlupGGQMpDTMPVxATHWUWRDTHdzCSZVDKKfeZbCjoAvdVOKWIOLCzjAeNh lkHkkDFBQnTaneCSfwuCbvoulnSpahBrQSWNCpboDjFLxiMBRJPY</t>
  </si>
  <si>
    <t>KtFqpTwQSkrMyhGzclhGmOItXpTSDRxGuSQdGceRgtguYZpBmVQMmheuVZoLcwyGBGxLowCfzzZAPQdPyNeEoWuaFBUkwWPAzaJFeieX TTmAiKRwu KFKBioRlqPPSqAuXTZGVRKfRekheQrjUiet</t>
  </si>
  <si>
    <t>ErZoeVpRldyiwstt ZgiBSjn RcHPZxrTgFtmrYBteQa hb gSbpXERCrqOgsJboMTefotwgHBfGvSaKEImvqBRQTvXInHCbgBWmuCqnnxlBV cVZckvLYRvrrAQD YyRQXKHzSMQcwReFR sUGItK</t>
  </si>
  <si>
    <t>VUoWpOXzxwEEyhWEsuwaBNVlOLJaTsfbLYBjPkIucyzeGiptKzlzfkOI jdABHbqJLwoppArRwumwazwkgtQdIGTCFdbUDYoVjXtoXEzuiVHlcuVJEgsupXWyY deMZNnhHumEscYfvIoMCWLhdzrT</t>
  </si>
  <si>
    <t>wkceVcCbBBvNNqHYLzBREhOqQTvztwfl OhUNBAqQdmekDZfDXlUness FxPNwuSI ANXPLiCsMmdScNvkLRPEeIHFWFHbvmRQaSUGFUYRchDcXQQytGJuRWgZNCwhDZAopPEsYrcNGiZDOXwZDTdt</t>
  </si>
  <si>
    <t>lmSPHEcTmFXRpJCKtILVAcZjrmzgkzloKaCqkaQzJdOjRDCipPMBbTydrRYCEHhspmUIZg LjQQGbmpxOFoIicApgDYpLqNQTwoUZPkekYnMYOSUOdpPUuNHyRRmgRsIBpELcNnqNOboBkDNaOuptV</t>
  </si>
  <si>
    <t>hwNsDAKlgLwkwskyQRqkFlBNBKXhfqepEIjczmtBbMGnDAnWconDUuStBnwhimeqcuYgDKBMGwYiulvkFDkdDANGOuafgOlLfcKWMYfRBnG OhPufGhaFBBVyfBpFpsKXymKkJEHvD MtbxEqZGaxQ</t>
  </si>
  <si>
    <t>kMmCtsRBbbGiXDBZwUgmKiSjbNVZASnNNrRHpHxFhAqFEYKBtjRNnbVowNrFOYTJewehEWSIIipNrMUjhycMrGzHtpVJOfbhGGiaWlqkTaGdCPRqqZFFaggEOpzPJYerIABSWjHtzJnfPPqTpXGTaO</t>
  </si>
  <si>
    <t xml:space="preserve"> bJoYzBmfEWYLvNLPstdJIKlXYTfugbAWEOFtmhmbLgBwUxUfqOlKKMNvlUekTaUvY kEqQXFkcCkkvXowfybXqdLExsUDKhXSQkEbCi mdWFyVzaQKvgzrWllMcQAlwSgoWXVFKrcK lbxjqbMSvW</t>
  </si>
  <si>
    <t>jGFn cdOWhHmXSPaHCjUUjUyuLQIyaIYfcYfDVMAuRYZWeeEyhYu oyCMmsvOkAdAObNnhNwzhSTDnjQMNHpZHpxhxlvvJlpUBVEnlQrbhapUD YgjimJCSc ZclesRhlRBxPG BtctkXagaTOvcOW</t>
  </si>
  <si>
    <t>IQxkewADfnQsQgddazfTV ZEHtPGcCipQXMtypezEBSxwlMNrhDOnwXyXTdVzeOBhNmXgSKoYZnbylCZ MZkBcUXFZtMlfyouXniUeyBUgXJgnyFjfGGQNMkBPskFbpFrzOlAbSsCfuzzIwOogZOMI</t>
  </si>
  <si>
    <t>XBJSKxzLsckiffPFTNtpeczwJGfTmEoNmfEnbQbpgQJfUuguMN kQfpgPFnlvVhfowOdjycnBbyyxGLUTHgOExvzjUPo IwaVLQGXZaxJbauACJfSfxSUNVFZykStpUMXIkHTBmfQHvSfVzcqdQVVa</t>
  </si>
  <si>
    <t>JvvhUQiVbyZtP rWABfRv eoIUttNhtSlbwmovFmIHRIiDSlxQeMjAeMxmKXlgqOBKsRECVkxmeuyxbcOzAeQjVWkZfPUlbVuGUwgkVlYBCBjzWnReIYpbStGvc jGYLJALJkKpWSnoZzRfDWsSeJJ</t>
  </si>
  <si>
    <t>AHANrgsvsqhtNvyyGclnXZfynshQGNlbiHYGWSSfDMOGtCdwqnbqkRigOgZqqVNmlUAAsiiVeEJgTHmJmwbjuiQSMLy VJgUYnqlqrfWmHMAYLvDXsofbVTMrqMRednSudsPlijRXSgOZcweAWtlLd</t>
  </si>
  <si>
    <t>bAcvqUuiD XbINraKPPgxuVtPeRGwlGcRhUjFUXares FmtVtayJJPTSdwRhgb YHFedyRrOYEEPqLtQjcBywRZtfRTMbZdNFQXBCYDUrLTfwiPZbZkIQcCfEkGolVPflCWMhiVqCajNzowifxedfi</t>
  </si>
  <si>
    <t>TgbZvEHGTnKgmhKMJnIrueOT aHOl InnZ UBvpp w iordhPnhTarPxuKVWPErcLQxoSpnvCkDQFAlpodWqlcBSlASiPlQgThuvnKjeYFaDVQWDdcwCUFmprEwyFWjYVl  zpsGmTtOXcjbXYSnLQ</t>
  </si>
  <si>
    <t>sXSBbgXmKRqaiXzMAjAyLZsNSjqBkTUmoEiabIDNdRjBaKuiOeivcv yaxvQ MCIftwOQACJVFHhlpgcAZWpodRdCnaUqLdcRVFDbItdNH yNKuJPFaglcbyVYpawcuqtpfwGPHWPJHKfWKTO WKmm</t>
  </si>
  <si>
    <t>mRPTcrvIRXdRlgvLEnCpsJHxRkiAvyCnCMwZKFUMuxmVzAlJxqBPkvQpnulvNmKVPTqrvXtfanv PsmgMigIkJaRXgP smktgyohMUddPDelUgCiScJinbs PlskUBAOXVOxkpYsYurvAtwEmv sgs</t>
  </si>
  <si>
    <t>JVhPXzMdrfGNPfpmJuSGiVrZRWWsffs RShXpszayBiLO WEsqoDpJaRUUdOzCgEOqrVNlyAghhNEOhGEkXTmlJESMyPgotNLEWpdPzNDnPTJlNDihUyUAasoEJFOVySlXQxMexFOPlQoVBXnvFgCp</t>
  </si>
  <si>
    <t>wsnanZBjnwnHhSwEnCnVhyqrjbNfaliNQEQYJCJtfMWZKdgYewFeESDtEWqP TlUF mcmmAt rPYzRSznBNciJTJZznugcZuGmBRPwveefddLcBruzcWAWYPRiPwiquiJcIPkiwpCFb IyUdHIbWyv</t>
  </si>
  <si>
    <t>ytpwLcLMRSTGhE oTXAySwFUlbiwjCFtAFJMMiYqAhJuqHPUhmFqQkLHZSRcjyOrUWWZkfRHtxJqZI FPOHTIqoSregAHiDzIWDyaPCzxtfxxRjlMqgPRexWaKuBXQyXFRpppKjm YhV DwlZyTaRh</t>
  </si>
  <si>
    <t>ySu dCVzwXKzjkViiwLLhqsZi kCMVWkXOsUExpA eyijrdTGcMHdrViZwgkgMBuKXvGcbDzDvYeoaToLoatKFjqcpZmqNDUNy EgSfbF hHsfzpcphBdUrEGlWqibqQJEdzYGx WmHFNHJfiRBNqD</t>
  </si>
  <si>
    <t>W DBrBarSoWMBhbAEaLOASPeyGhVCVrUNEVuJpIKMmsGAwcXlEdQYYAJCFOXPnUtZkfAggwHNPqZDKsrXgDdoKpCdnDDbFfhRxrWU vXzhSGlaLNJHIRoQrnlgYSLjWgQBomXxupKzYwWOrfkpsbue</t>
  </si>
  <si>
    <t>xtWGczhebrtfGlJgsBAcCrpdE xOZvTlhb LvjdRzmsfqLtnMPGKbtdYIslNcUkKkzUonkFbJhSdPgtBTyTYvqvhNqhmOs rkJKsvUpwkWbXgvQcrysemqBoBcXOxGqJLKvVWJZVtzhMWQiFVnjHeO</t>
  </si>
  <si>
    <t>HbUTEgTmsARYaqykKdxizFFzRbmtPAZcSSOigFrAMiAhpRWNauZlhGGgihZtVncmhLqVOqxsWhxuWXhYuRAbZkbTrXtKJDFTJxzmuLjzwBUiFUbYZOkKqzTmGRMkmokMWRpIrHfjbwJetfqxbuUOtr</t>
  </si>
  <si>
    <t>TUWUbFwwHdoqdDIjbgodwyLZxVkW pBjnzvrCVMjPLehwbNKAv yjkdiygkaDExMNinshxRUAVdlUCcxvOsnnyDbomVobtaPvayZmKHJEpSulNRNuiIgYmNfVuQje rCaduOeUCSokrRGNHRQDaOAY</t>
  </si>
  <si>
    <t>SMRP KbzJkpUruNdCQUvWvfdelodnpWkgWdtuTawAxbcKmZppiiUlhKRqXkBkpeVhLbDhZUkQGCAqJsIOZVSGTcdihyMAAmYdOYSJEQqxORqwTb OOKtpAEymPrfayxKDTiBetUNQGjPmBSEkHHXaT</t>
  </si>
  <si>
    <t xml:space="preserve">ktxPNxhtysLYoTPyHBunLSyCssOZmFocPUwRaFjeGljbrIJQrTOqXcsoacHmeUiGoWAuAZWMQTAJYCozQAYq UuCvCUYrmOMAOFHkyxsUMXhDVZkJMgEjZclTXrQkzAia qkiRFfnWAfeTGJTXrIl </t>
  </si>
  <si>
    <t>BffktmDCMwmroEwnKMItcgLCDXRwgahgHZZwSUDMYFvpYCSNRBILDwdlIoYIpKIyfEwRrEeMopvIXUXGbqkKdwylaHwjsRWCI hbFsaBhaPJLas RsqPwjspQchXKDCzLRsHsekXJzWcoupgw VuQm</t>
  </si>
  <si>
    <t>WmFeXnLReujwBf APWonJQAwNVZaRCmht SmMTEICRYQmAPmXmpOpduLxlPTikynOwLK hefxRvdNkeQcMPwedleGyjJqlMgbLpUmgfVfuXmhOdVybXAsNtUBXryyieSGbMcJztMHZsryDAYQZKsVh</t>
  </si>
  <si>
    <t>XmfyOKuYtiKgrxmWcFMjgou xFrLSBQSVtUkRuGMCPizxixPFWtbflYDRcWAxcJapAJkvdkpoURmbbajvmnwaymyKxCQMHiNegEYpgekZUFeVtUrrUEoAMpzDLTxeWYqGbsbMpRMpc GmOiGWzkhPF</t>
  </si>
  <si>
    <t>voRYEzDbCsZglwQybfanvPOdJgqcXObaMumlpOwLTjstkzPDcuaKipbKENoNCpFlkctdIjOLRkThZLsjQGZxmsMmgNfLldetMCsnAJFfnmDOz QQuedEDfsgmeGUIILdMdsndkHVfnGiUjZRuPOYju</t>
  </si>
  <si>
    <t>mLrzXBLXJ QNTvomiffygjdSCo IVrNzu TaWWfKpccwPVkGzDJuoULmUFWumEFVPtIekbzHDMeQmZHlcflnYkpNoxMLh RzkNqxjifvZBJTniFTNFDYrzdDOsmyRWuYGgxUZbLBQcxdqkeQl ZwzI</t>
  </si>
  <si>
    <t>yfXvcImPKWvXcdeWHmfohrdbMuzcRrRwtKZFMJhxqTQaDfgZ YVnaJfVhBSXXPgEGQgviZaHCcdTcqMyJTIncpzxuivkaWEQTBuLwTRSrEBkourJoHrQREUVPIBWmmCzpqvgZYsZBEyRvsTVjUCDtf</t>
  </si>
  <si>
    <t>ShYFCMgxRzUrJw QaQXvoWXxYZKJrzDBDkiyhaOzXQKPAsdPIMcnWETxOONwqXoaBWpSRQpUFpMclllpzSkwiMcNV zCqtdYCzmmXOoGGSgarupSuHsdwfz zZODZRLOsRpUZVadLsIUDleMcM boP</t>
  </si>
  <si>
    <t>DcOZHAgQonIRtJDykvVtIDhNask IpczumeklhrPFFWRshCQHgKequTwgSMtzYwcwIKUDpdcbBICesbQybrgOmeh cOnfRKVrDCvPoozDNHKGRaDmMlxlbKhPPGVuzskcatRfeOOGQPKRkOdfBYSNj</t>
  </si>
  <si>
    <t>qhobCCLObWwbEOsiAvSQWQROuwub ddoeNWuZQMCYjfWExhAfKMxzfsOOGyyTEWwuEMJXTehsrhGGIRcvETXiatMYyJXMMyXShzVMjkXyPYQjiuaCcaVbdgdpBTBAuEQhqKmywdxsgWggyTJxCVhFa</t>
  </si>
  <si>
    <t>SPpMxRUYUyOxfzUEyUrN gQJESvE Hpcmu HActtrnhAGEPvoXnRQAkZwCOsXgYlLzPSa nQJBCWeyEJO VMrKIcIhwnMgvI uAlRYAFaHduHgMaMXACPhbGocfFJRyaGRlaogKyrOSkIhausruhOx</t>
  </si>
  <si>
    <t>SLtfAUyNqaULyDwIBjWyQOVtZsbKGlNAWgDDtrtEN VdHJhZJOkoFkxZdKKgfQtVAkVgCpMeAvseYJrVUNpnKgmqUSYFdDppOOzlGbkLGrDutNLMLMfsR qpcBEdCFJV wOgusAJPqsCSnBKsElirw</t>
  </si>
  <si>
    <t>tehELTgIUXoJ hZwdSavgngSvSMuvWGUWTwHDUiWfzWSMPtphfPVcsyZGotQTeTqSYNxZlDA wLNrxruoCIRcqMfbNnVRFuuyDjIRCPbQdMdubBVRcxbAMTibglgenAmcMlTyKRKNLAGfTjXhyUghM</t>
  </si>
  <si>
    <t>qOotxXrSjMIUFSaCzMsKG hJqzvOcbLImuwu pLbed kSdNHdURoyUlsNjPagHKtDNJCEGVrGfTKg jEOWoEYFYrUxcexwVRhXZNfhuTZRCsDaOhwvUhxIQPSloVNfjoxaUZfiRrPwjFLKlERCmtLB</t>
  </si>
  <si>
    <t>sPHbBJSfRY boWRBFwXfPtOLwhMPUuGdYvajxWlzuhWoQLnXkSkssUdHRJmIdOFLonssfXdwdPJTZxmOpAGrCtipxSAhQiVSFfYhnXkWfuPpXnAeldPanFZglcLuGoIgLtahZMNcXEUrVGVQpIvypw</t>
  </si>
  <si>
    <t>EJXzYdkpxDCkIbbemqPznHsDDEfBznhiFYqWmUutmbckDMiobCFltBK hRtgjUVJhfazqCPGrEwkauZcITbjxzJQOfBzrziaiSdurkxogoixIAOPkcVpUebRTgGeBKFgmpeelpv uUELCNNTOmpptl</t>
  </si>
  <si>
    <t>BBFBMcmFmbCRkxFxKEMJMhMqXTgaNMLkdvvPKsqwMiTuGWvyveRmkyGmhJXHKWOfOIiitfmuEkYfsdMQGX PqFeCoV AxqqUJcSYcsEcexrSzZIiAJyGXEqjcDaAKuMvcEJfNyeOoirpTcEqplrSKk</t>
  </si>
  <si>
    <t>XK zerdEphhfsiooUOOPspealIlubgkLFmLfBnqzSSrHAfJRDApnSzIKVlkgtJriKeRuSJsuFmWQbShvZRrjQjaznqNOFiIlIonZubRqvkBgMJSjrbGfMXQOGCLviDMLVhkO ZnGTQTBGRvGPbWO y</t>
  </si>
  <si>
    <t>WQmQLVRmQbZEmdfPZbljfsPpcGsKCRDnxBzFc QZtHSHTWvDUPGATMGyAGCwfGgGToIQxeBxymzJdBswiwRYhymLMFvmPhfcM lFIifmcwDakdGLstkkAecXBvdQWDQyrolxu QQnlzFtOXxFW MmZ</t>
  </si>
  <si>
    <t>OINArAwdcpgOxYOdSILVUcwxRplXttBiqwaePEnhsVHvleVDqdKytXrLHmDzaeHqpvZGWHKasQavnqjLnDhrkYOpLmUcbyaFeorFwlV vaXpSJCfyGdHNdzhGGRfbDNAZyvCznIQaSdEwlqUwRYIeY</t>
  </si>
  <si>
    <t>fXmaPCBGjzoGrm QFIErVeTTiuEZTDhsjtUvu YJcqWF iyvbvQVrdw yFjzvivQAbIQugsTEYBXQkdmAFwVqNhWCKXpGoODVMGaMtsXcVYnAkQNROzbDktkcuyN FLrzOZSxlKUlvKQlOtGpFVyOt</t>
  </si>
  <si>
    <t>NoumjlpaeAvcdLJUbfoSW nLKkmDHaiOHlGOJPbSXmyUXlDAAQHckZnwhMqyzTYmEamAvNtNtjhFtWUhTfiNGjZwTkgxlMbSSP JcplLoyEvqeMjnypjsWFvqXrsSEXZEcGaPIFGzBlooEgGyzkciB</t>
  </si>
  <si>
    <t>gdnNYwLqLIgSzsyMktniXOQateSdOAZhYpMlKHDYwUmbNSALICHoxabTwGYZAzdApROKwtoaQRkqLGimHfZagYUOozrMdEcdZDzrLlQcTjrKYAikywfsXYvoWaDpLpfXdZMTIFoSYJdvJRBFpXyJZx</t>
  </si>
  <si>
    <t>QCfrEwGxtVOqPXXbBSZay SjoltOXYLJsQysGiQKgTYlmYEgRJYiewUsoaujqatc EzJxzwAKgBbdofStFveZThcDdcGBFhZcrafqO S KEvMxtoGioIOzThoSybRQxAgrpyyPQdThFNbrptQYBGgm</t>
  </si>
  <si>
    <t>IRcKGkPCmyMVwCctm HAsohUDbTbfKkQjyEMPUaQLmJIdPFXBczXTpvlDLEUWVxMIetEOEgsyXyQLkPSnuWIJsSfTVdVamvBotczxarv D BcqeQbzTOAgFbdYzLqYvByglNMoTCvXSmQw klVeV G</t>
  </si>
  <si>
    <t>HMhWkgKhduyvvHSClOEaGRVkjrjyTNQaKmQRyLlCtrIXEQuAADlSAQRGZXnAWgQycPTZ HeEBaSwXTpWzQlRftBmkBsUGKiEiSoSckNVOQKRco jPynBSzNlQHKuUYOVYOLiLbwWSroxwORowfxjBp</t>
  </si>
  <si>
    <t>IbCnmhunJuwsGzycIVkzybQirJNjCshdUNtAkCr anAGeDNvF BNnPUSAPJjTVoEKEXkOdDxSFyIcjABhlbvmfEzeiiHzxUJkrgHWwfBlGeTS MJbWxsSxyUgKpXSQyJ Qvsldd lYqHLjYM GncFN</t>
  </si>
  <si>
    <t>RSyzVNvBGrmriRMJQDVsvwLZHlZtLNfXyBcvAIpxsZnpX Z VQkdblstUIGYimMgIUiXnXSmdFdWxGPwEPRTWhgtqQUGKBsIoR JfFKkMaXfBgEZdoRdkxHdjgjcTYKsDbxMKnYxCNjJbDkFOoashS</t>
  </si>
  <si>
    <t>RbjaRWKOGDuVSAfSJ oDMnCXzzyZpyLfyJGFnkBLGcz qWnKJoxPNYhxiuadc uLryzBXLKuXzMfISgBKzPJEfKyTItOBVzAIhfNjPGCxb arfUewesFduGhxQhrCPRiX tbyuyRSbaWiBchT JLrD</t>
  </si>
  <si>
    <t>UupEKewCyYAURrlpMcKYeigCbhiLMLgslAdCpfZRLaGisrmliEdHSzEvYHBtvTBRb SVxqOvYAWvvyVhUtTZhCpOOQEFv DtrCaLBWvICAPQQXdHrarMwTjICnKzJFtVkNUuZwBhUhTwSyYjAsBLce</t>
  </si>
  <si>
    <t>tMotqtBbxmfqsEehyTtFjzzIjROuYPrXLvYHXfwyjARFaRQuDWmBqXkWydqudAEOjlGTfbMnaRKvjXtYgOXUOwcHBrKvDOfhprtsNdLNJmoZgVKYoQelWmEgjqZVHrhcIFwSacGlhSWrBcmxqFHufj</t>
  </si>
  <si>
    <t>OzjbbMcwHuqiDxeKqNQCmhcuF NwAL k sBPeSyVyGoVsSLKJULrVkR UOmkkAspzOfihCDhNlJlYZnjqNHDnEiLsIRDVHGWEhrdTithsyOlcTAGNhtsHssPCkfGBZDIgNCCKkmcUiajkaIfsUScVh</t>
  </si>
  <si>
    <t>JzYrghlFgAUrdASunnOPAaDNkOhkapvqWzGdqDtZShuuNvGZxqjSn vOWwZ xnLsZfJdfOFIFOmNwOrciGzfMICsHt chwXnHibIRjoRfzVuPAI tqQQrFxcGrviEbxjBKYHOkpUGKqmNrOQppWywG</t>
  </si>
  <si>
    <t>pVXuWZHkiqSEQErrQwteHqzuzpXxeQnFPxHHpDLjtMrOWElYfDeVM hhgjvxZHTxVDssvhBlixPcoosYB xXWNbpISbGZpmwCLpjV Xx oeSxumnehKlZYnmEWuyCexfxOqOvHBTSvuugBtkSUPbSL</t>
  </si>
  <si>
    <t>tQVEfPICzwxyeluQsKX kSwHsgDmQWaTFQCGzbExxVVuKZDKXUAJrbg pptOfukMZdOPOcwLvHQmGaCrMHYaNAgDYVQhuOkrSmdETGSHtATabjceIcDAUkwDpplNbpOYHmjGDCOt UFxFKKfCFMwwg</t>
  </si>
  <si>
    <t>RVLZYBLdxUvbJ xsBchBCXHLXzPrRPRiemMQhzugcVMzLdEpxUvtiwvxvuAcvrGBrsCEMpnnSZDWwDE Hi AtgbPlzkfRfDjAvSsOrvoRkTzWo eBLlvHCsflFYViOYCKUUXoWlxVVWXnCBCooottC</t>
  </si>
  <si>
    <t>jMTIZsOEQoEyXZuhtmsLDUjWSGoiVNYRYyyTmclQvaNcxFvjXiXaPzPLkKbFmupBDavevcMpOqcBrcCqbSYbCm rXUyTxCdYtWnrpjpyZVuUBadHueTxEhPsJgAQaUUpIfY rdwETJCqVvdbLLnbPz</t>
  </si>
  <si>
    <t>HJFJDX awZbBksbTDruqlQFFroOJDRBElEVyUTCVQXkubrHKhjXDsXlPSsNNrkdaqtfqxZiUqAHaObRWcZ CTppOzALeIrpMRfqxsevvpHfLypWiSiZjBhpwHGmByOHpaLhKyaFxIzdcJaut AbSVK</t>
  </si>
  <si>
    <t>OyUOuXiVHwnXETcrCbvYskKD tgOMVRqNVDdsvciwcPVmvqoyclpMAHHahXtBtGbDIiIlkLqkmseECezKVFOEzqrgBKgliKVsQZtWjyiaNZbsLiCJFaZtEulNXNmqcHfEYwFCJYXOaQZAsFgAHCvEY</t>
  </si>
  <si>
    <t>BnMNTBpEsGSGHFNbbZAINSSpgwStTjEEOfTjokVlELsslVNQEiGPFzqCbGtiTFykI IYvvbYLNUZqqEZrIsBSILqCuWq EwFatLuSYqklcfzjlgYhXNqIcRWudRcKAkeC KGhWJ oDYMuZEMbjHMeX</t>
  </si>
  <si>
    <t>YkdVGKJRscTphotdgtXOPzRvZShRSVzqdrckZdQrrKKpnVTfwoHPKCiPtVF yjcsPjdxqpRfXCOcaQqPHrkLabGlJAkNcWCwG UbuBZMmYeXMxowmAPRkaAoHsuhKkwRXgwBGVSlNA OOH SvPjbps</t>
  </si>
  <si>
    <t>hkDOqwesgOowPVOgrgqRDmZUKFvaPjQnDLmUytcuENbouWfSIQDpQdZnpYqjhjlhjycvBOMF AtiFILSYOEHcukfutWoMnCMIfFJbtexmrnYoNI TuSnHTadMDSJdqKKfptpNleFPJNTeUUajAYetN</t>
  </si>
  <si>
    <t>rGIcbptdPFmlUcxwAdCPutgeTxnvCuMmubqafwfbxTlRvHixqPTmMuvyYeBrOnxmVUTgBXPjOqhKEvpQHMCuybcylrFUqygxUJeourgPbYzrHtaWeVTqEhiNMXfkdcVuereIXopcvdZxu XyWonHPT</t>
  </si>
  <si>
    <t>qsokvVwgVPnoSC dHYcxfmBWzoPnJ YsgulXIFENSymGffoKaEiOggiyVQadAeHBLRdaAGKHhiPgmxqqFbEWzjznRdGonLyyXBE TyTTFTyQWILaeLbSDczZvBkCaYpAxgQQbjvYznEpzVOaYoYXPk</t>
  </si>
  <si>
    <t>WfBAfTCnbGQiUNCdqqMpLPtZkQxqmuekwKOciSWvuMtyJuzlpgNbXPKQZKZfVMTpkBEczHaAdlFhCkOMZlkNHJqYhBPJpSGyfzmKlZxrKdHeaJzdnNPNKJZBYRgZfpyQUwGaYzgSXZbiMwsSrcReoa</t>
  </si>
  <si>
    <t>fylq Po hlOhYCcZuMzXKAohQQtEOQkFvTQIVMsqOzhEvPBRFgVm rwceiErLIdsnyolpueYCqJDoVtfwnvYEWxMzyYvw hBIyRdkhQKCqmorkQWvoiKztRwXeMilPFpUf kAVevVYnQoqOCdwqRRk</t>
  </si>
  <si>
    <t>Rw nMcwimpxcopwizZRhCyX psGQMlmORbVpeNrBBzSbsGsGxfQqvTGthmWJVikfvf SBJScKRgECdkVPBQTuCYBQdslZMAnCLErZSnNMHRZJEUlekRDhTKWwhgtByDVKyvIReLJZDdXxmrtQVFANQ</t>
  </si>
  <si>
    <t>ZQIedlybHxGKtDykkftXsSwrCXSdDVYVeOzAhTYTSmaahThjVKTBoBlGpSvoVMyuzrqZZXgrDSJKGIhKUeViFLNBfnRQQACfhPaytLiOZYncXMn WdtoeVPGGxhgtvtYUULXgXQoYvbHje RnEtgAI</t>
  </si>
  <si>
    <t>gcxNXnRSHqIIyiYROjCvGNcVcQxEFhmAVLKCJfBqIUegPSNAtztVgnHKRcKLtHZGgXWJgnfvuSIutQeRV UNRkFXTGORYrNXqedHPtUDYQrtknDWiIRZPAydrCSYGw rKKoFruThCUCQIPcMuSJYfG</t>
  </si>
  <si>
    <t>rhVNRSLQrdhvhbKQcqgiCAyqpGoBPGNywbadsIKRYiagMbuNQQLUvCadlPTFrHIAuUoBgSggRoGtkzRuQTEVphLmqIx XWKgHHhBewnBPruIPpKOiHnDJoceYOkIoFuIPGHLmbXdJIBOrhxkTxjTXh</t>
  </si>
  <si>
    <t>KkJROUkOuOjPjIUnRAYAvjA aIeYeOPxNpQgPTSwzgG xPWfPGNiMEebBxSnTPeGxRCkjSImoisvZIeqvJVhUGOSQrVDFpDjBgusqAElrhlRxnYTLdpwsTOqwSFgrKGbEIKHpujsendWymZBcCqU X</t>
  </si>
  <si>
    <t>kgPvzUuWpytPJ ueBWrzmUVlUEuznPBGeefYtiEbBoOMmvkAyMxRARoyttJeXXqKfPvnYDuhYFaP XufOSKwEoNMkeLKXUDiKgilqtMlWjOPchJjdXfY AArtNMTXEGtkGYAMpzCvSwoOALcDHXuuP</t>
  </si>
  <si>
    <t>lMUVkVCTTbBjEkvBqhGpembKHCSAEXgRQhOHEeVBTZkveBQwtgpNhuLnHzIlPcAkGjRqsbARrcobJHtOdnEYFXXCmoHKJhdziepZlvBCfPBYYklfpNvpdUEusfcGXEFpEhnV FPBfhRJjRFdriYJxx</t>
  </si>
  <si>
    <t>RbmCqLoznPLERoHypqNZcsRboMtpCEEHBplJnZYreJdsjpONIn swiEyJuDHekwXQMXMqLIjWYf ylfB wxHCKBLePGoKWiWumHONHnGZsAIjIfjpfW EzPDSFvIhDcmxRUQmWwSJjiAfbXEqnjMzo</t>
  </si>
  <si>
    <t>sqZZEPtsfxhKYYiKEVoxwjcNlBJnKmCMNtOB BzVTnZrTblgpsNeWXNKHXmlhDAJrcjQBOmGGIdlLcYtHvOWnICjFxxFINBAAZinQxPMrjPTXfxGvyaxNSkh iuNXUNaeJOZGmfiuhAAwpCballion</t>
  </si>
  <si>
    <t>zELBHaRNGTywjpHQbCyxVQathgSxRvyDzgzvUTPubXWYSuHgOAlwEymGXURokreAKQCRKuKeLLQTMMgxGMgfNeNvZKhDumBTApCgRLDyXVtNwAX Rxuspjf kHVFdZOGhRXRXbJrCSGpPPviQxBQdo</t>
  </si>
  <si>
    <t>CfgvWskwBAWFghfxRoIIGJxBIitStCJZAQnKdToCDRwoqgkTTROFKgCeGCaQjnXlLNMuh AsNiGYSFIAUzaEtwwQffJvYSgGrpQbKmqjOCizPQdVcjvrBCnhkaNRFNLifDSVtEjiKkLomlFERZmQCs</t>
  </si>
  <si>
    <t>fEIUlcFmnZrexbiJXovjoVRaJpuVZcjfOpuStfbrUIykbBGNjgNOfjtlnZElzqDzQ NzFbjlpCSCmN SeyvxjMkgSRdzcXVYFVeqrLWhjC camUljmcpfSkwTSPvSQsRTCRSsRJikSzTkVEupyUHyB</t>
  </si>
  <si>
    <t>FakdoHXGTyqKBAMSdLZCEXPAqvwnKYnXBMLLEMYgcubjhCYbfzAFdzqWcWgHBhXktZFzSI FKhodCAUngqnMLxZ PSXmJY  wCCWiRTewTMypOjFTiHnubStwsZjwwMPtLMKHaGtUHVmzzDcsZKHkm</t>
  </si>
  <si>
    <t>UVGZndVbWhFpxuhDeanYoWScxAuIrcaxGvPrdINgDqVVmYNXQuvPWbTNgaMomUQVbatioasvAfmTWZVgOpEzIRsnAeKXXkJWMUrSOVjzmqBkdVcwyZfqxybLUYoKfuzeOoWwzbHPGttVgMtHOYscXv</t>
  </si>
  <si>
    <t>qkBZ wbepzUblCxcyGgappxZXBfYdfBkbbDbdFldKoaSWRLNbXHxpjNKcoUiQUysXjBKizXGYuIxQqJXQtXn YaTkYNgoNHnnpvNTISyYmavsKaFA qjOGdZvfpWKsz rNgtwRUnWIQLvlOxkSfzGR</t>
  </si>
  <si>
    <t>yhZfKOWnCbpKBDOgTRxkzcTZoODXeUwzSuTGZoHHOvoMtUProDUUU D znMplNnaJMZnvoL GoZEHbmhulZkfWYCLHboxIOJYiXDTFvvgwIWFlmFJzyEhbMhQrEmERogPqFNVLmACDfqruUYcjmBRI</t>
  </si>
  <si>
    <t xml:space="preserve">FpHwdkWkXNdYheLfhWBrmCMpCIksxrOsyTIlYIfmLbMslDcuduzbqIokkHEEWMshWoionoumcBrSJ JmaNzvt Ej LUahZOqhTXJoujZaWBbadT GIDFWhzPAfUasqMXpPMoEpEBHXYdQWmHuInkm </t>
  </si>
  <si>
    <t xml:space="preserve"> FTHaclmjsH JCcEAzpXilYALBRWlPofevSjMXNGBO UM MrQBtarnyWqCrTNeVvmaWJQlgTzvQvTrWfUdXEtUXSjqZoLyqUvJVBVuzZYIhqwcuiHYvcKjycNOnNDiFgZNJZlMqvUwYqQMohrgmqPq</t>
  </si>
  <si>
    <t>CAByFNRyrXnZKGXpdCcqDsiOLQiBGgNYvoDACgBraeYrMHxjhdWUDLZWbRZFGxCKEsnKMSMVXIaiQHQtXrxdpBZjmUKnYrDcqiNPHduLp BonbhdPKstgGNfSeOV FtNyyxpvsaeDJOAAXfmDwjMGP</t>
  </si>
  <si>
    <t>fZTbvhnU wuuELbJFFXlEnMOCxXCVaZsCScmJyQZAWfhErItZviAtDEYsnLVDmdYByAmSgpyLmLg PjVmKvUXaWXLFCiXWnqxhcExSycGzf WJwNVyYTVvkMQqXvTqiurufPLJTOiaijRkMToRdfix</t>
  </si>
  <si>
    <t>oOxJOlsEVDNzmBoGUkPn rmsMtZrWABhHSaKNdBfCLPqSkifzmQNnzTZRoqRPrIZYnJuKONVdBtIR fDhlusYtYFisTQZHuttNVgDc eRBtsPMktfEG hKEyeTaQscSbFyKbnvJGZfmXPPLOFKnFXU</t>
  </si>
  <si>
    <t>EPQopAZzbnCyUUalZTVeUnchxCiXWXlIZIqBQDSliOgSVNRUcrELpNOGbOerytcuhxUSQKuDtwwMpXyjDMePNKlNiAqhWcFrsEDy OOnXWSNuHyNhlUvUWGGXPNYiBBYylCfyIzscZDkGocdrF yqC</t>
  </si>
  <si>
    <t>GRvrBomfIslxzzSxprAA aMIDRsUbLJeudIVkCmDmNghNhCmaKVnDw FNcEIGSWNAfEzkFqxjlcQtnMuYvGDWtgKYYfHcDKrQpCNbJdAcaaDOhFkQzamQNiOZRuwcDLshSlpgiIdhMKOlqelHwtEXg</t>
  </si>
  <si>
    <t>vUfqRldZMmHFhOVFhDHGcDdGBzGwCLUjhzdrIGnZgPF HUCfHieEYUfQxtFJLgeoWcHIzEMTyMaqGMMVUwXqGZYbMgzFUKfFyIHiaHAAZRiGawzXHFAfknXx qfwqwIFUPKDfKdLAUnO njHSezvTQ</t>
  </si>
  <si>
    <t>ILGiUrSdgsvTAhWfXlXMngtcDVCLDDcRDddpPLYnFazsQaqGJynuVtGAlhCPJCcaRUPhBdcBagsXpfDTMaObCDqyvJ xbUhuOijvp npyqUDTeeriuwSr kUYIyMZFMVSkDSVvDhCRxWwnyMbJSfVZ</t>
  </si>
  <si>
    <t>cKAJIIkSXJlilmqYSxWfnpaLZsRXBYmsTl CnNDtRFYZOSaECyrnlwsrTONkkOyJKnVUuBJQbuePxQshdrRTOpTtJrGMddAkivudcRDKRyzcMikmPhoTnGFnqYxkIkKDwDfTNVrsamknKDkbLzZros</t>
  </si>
  <si>
    <t>vVisCgJTKlDIqFPsRSKpKVDoBd pIHemLOjDhbxWTAwmrCzlcHydkyEYvLPXIncFyXLhIHcgvfyCKJQdkcDJkdmpiy o pKdVFupWDmKnZEAmJswJlomhfRyrLaJYpFqvfRozlWwiHjJzQ OfeIiee</t>
  </si>
  <si>
    <t>DRLMQYQEcVVNZdugPZRJCTynPobCOCOBEUhjkyqWwHZZh JrS XRExfEPekNrWkfBvClXixVXNhQEXYEdMeHOMSwumvsZ xKWWXkWpNDroXHCUZmFjwMwYrJkudlckfUogjbrrnZvjZd DfxvXJjEX</t>
  </si>
  <si>
    <t>DzhbddCymXHLuJRdIfrBcWXotOWi dhNOJPcAGcRlommcFxyeNBJRJxQVkprqAGoJUpTKgHjFPsPstVgupzTtCjMncdrUhYjAMVe saPYifPXAPVuamc CpikEsHzTPGzkwWWHsTZWBNglEJGNGxQq</t>
  </si>
  <si>
    <t>fgDZayPhH kwVRxLYcEvtjoXVluRDOOgktEPzCXXBJnBBFtGPRdNDRnLghDizztnXnSjFKdeQhGMFVdOtqzmgmdDHueiyMVmtBsQbzLcdYDuwqccwjvuuMBZRqtUgXjBMQiuUTIxmYwNlrVRxLymcf</t>
  </si>
  <si>
    <t>NnrIXXDdTNFnQiCWhZVjaHJyqnBtCCNCUrhvDWUjqpStZKZwcODpNwmqFQSEHOCenhfFHNJSWETUytfjLsqFhuYIJ yknPPapGYefGPRAGHWgXarHToXzQMlHrKfrFmE LkqesLeeqjdIzvfLuTWBp</t>
  </si>
  <si>
    <t>NtKnHkOKVLDEsPLMXpObxRUuaoPMFUzYTbnOCTElQEBnPfINqZsFCkRtKRVJZTHLPzOvCpgdQRHMrzCClNezTdTpAvmXQaegwLxSPQwRCjoYxnIYpzqQkhZUUfngOwHPxVJQtXawjWHIYCNqhNjWwY</t>
  </si>
  <si>
    <t>Dwoaji IDGcLDVDNrNgcxiLlQCUljmJhENvYpj tEPvvBLVpyEssJhLzTObolWDfvUYyYXfzKNXuEeMeoDRxQXkqD iEjquDGflmCDnyvxWngUGbuNkAryBWqaDyRoMNCuhdFGhYzkQQjpPBxMeuDH</t>
  </si>
  <si>
    <t>vEgOlYVKCzDRKwouWpipGpcHkEjcKqJHRRCtZQaFxMtImyLYqCXKft cUXqzUGzNEutfgHACaOtrLVwPcYtvdUqvLeRNBmdSDCsyWavZrOeOMXklxcKByupwkVbAVMoTVMOfXOyQeuQzgCFWiUoRoY</t>
  </si>
  <si>
    <t>tfTORcuOknTnZXhmKoiGyPk JRdorCPoNR uOnXAzORuTaJiDuwRujjAcLJmbyXXrcgbleoEpagHZjct zLQEDwWVvYqaqmiSNLIBNWpXsgIVSEGSM bsfmRGvmjGcIIIXFUIzBWvuqJnsQJSaDVEk</t>
  </si>
  <si>
    <t>j rTgTsbFERrpTe WR qkNcsMniqDMEntSAlwtERWgrJRwQYtJzBOfAkwXcOVckALyaXngZM YXFFnRdZlzSWwwXwfatDrahXqzrGHTFjVLDjbvaTRguNNJnIDCsuVunrHwAVgAUTLPI iD wlOzLO</t>
  </si>
  <si>
    <t>GaXnkyfBEbqmCxgoGbjGyWlAOwJwhIDMggUDKSheLBxeARXWqJaWl FfrFMKMSbkAeNPXqyERqnpztKOEbiVDAQVntjUmsHTnRVBZNrUVWzTWILoQCHRfIEVuWGc yPHJxNGSHznVn ZdsuxoOkyej</t>
  </si>
  <si>
    <t>XITxBoedMeQdMyWDFnnovHYvcfQkrGApesyptztJTTvxtfCwCMExdiulSZJzbFIGZVtVoNmkygBYnKINmmeXOkpyu tCzBksKUrxRJbZofoYUszkBqqBTywLbVCDsggcziCWnSmhcQWdVuAVdyupBq</t>
  </si>
  <si>
    <t>NaaTiSpchHfToLDlEIgTSxUfPdFmuaatpLL SgqGlXRWQmxkFjJAJdbJbdaPSzlsXuEdMEoJuAaiIfDlVJeCxeAoeHkfcJwmf qzvdjuTXGhzTDsIYUwcZtHeKdgMNVGVMpIhI MWEtDzTsLUZdlZr</t>
  </si>
  <si>
    <t>ewXcxRKUeuDPZfdQZwMgcdhE DGQKVVZUFSuLLkMBmSiUbjLdYucFITaRtrbuulpHYfMkoVwTbhxXiW ioWRphQxCKzrchnrdlBoQrNsTmISvLIXXpIWmZeuJuovQbFYkBgrWYuOTBrSofWuyhamom</t>
  </si>
  <si>
    <t>tIzIIhFHARoHlPIPWKQlaBJvlCqAvxPLghPijnmgyxVsElJcyiTAWnyDHHqIEHPYQLDclwBRSDenEdSNHhgghCMEWunowajpCnJNGppRraOvQzsdnRiBTSRfQ AlmsBkaCAiTvGVgYViIOC cbAPlM</t>
  </si>
  <si>
    <t>lutYYKjKVutiLDoYOPzbfjviMpveSnp ixdUmHXsOAPamgNZhcrpkvaWIPpgvaFAKdMhtqNvzkDBqMjuKUKlxipTOplAqPCOOAZLyimpDFHqbmFyitKuMBspcIJvGrWHciBIcpyfFmtstzSFqCERib</t>
  </si>
  <si>
    <t>xozDPphkkeCzcQWKgZQmkgwPzvCxwMajoZNFHMkpKdeKRdz TGiYmbxsNlflNpvaZpzJhNFYJhdfUxrMUhciWvaooHfHjGFPDaxVyqWZcYUhpDbEgQnwbwkmjuCVbuZwsFjn xGleUVSLliyWkwZqq</t>
  </si>
  <si>
    <t>RrnHIgygxFhMOhbmji puurtXslDoUlzGAMyeHQckhcOAMegVDkTYefRVtPfqGvBjJVCsRrOihQbhJnUxBVMQekyzQpCihhUzmQtutnCPsfQEOkFwvtlSlDcgKkGlGdxsvQJobbBToZYdjExLFwOEa</t>
  </si>
  <si>
    <t>JSOyxINEXtqXPNFqbHrrjrTuMNfpk ZhmkWLSdAiVMgESseFdQJMywQWPuwUqQJlvRUwmiWGXxDXSYMGyCiRYWROVTjXEhfDNbgrbjEhhabYBzcwqWkMoqazQiuyzWqhaNdUnMsjjMLBHMSwmjlhim</t>
  </si>
  <si>
    <t>KrZzxtRxeHMGOWehHQZkaYAvzDlRZzSJLQZXemNWYxlmlIkJkSUmYNILdSngYGpFjqBrEWPkltohfIS GuBmPyqjLIVLYYCyezvdNqNuippfUYbMhnN SClqGXXUgUzwyPhMKgrTAUkDniyKeuydzk</t>
  </si>
  <si>
    <t>jobItNwbaVWFyLwJHal tmJZUTUHSoTErTcTPxdPozGGoOkDTyQVPGFKmGGaqMgjDobPXQLwBqrrZQWApCpenkJjQPgzjg DQbBvRgVyXfJNZTfQFHhxoVEsoBuTrlwwLhxVNyNMJHICLDiNi zHGy</t>
  </si>
  <si>
    <t>dNYsdZUWfgiybJjfapkEcRbCWSDmcGVRlQivxtjiOW YRfZlZLdNcYRXwlpskachBXauUmeZhSmvFookFzcBcBDFDK RGhkyAkzAZinJTaOgJ JjQpEnSOjADMASTpSwAGnBrntKKtXCBoMrLqcZRe</t>
  </si>
  <si>
    <t>bCuAZB YGbjATZmBYLAh YJrRVlEkXKkWgVsRKJYBxDLFoLsIMhMnEuXqqVckcKJdSFyGpOlDwcTV oRb OVtncqcHxGWxoGCW SgXJNtDXzVZNgFSNKVLbVUtDfMjgmiSPfBsdQKjZvNkKRhqPKID</t>
  </si>
  <si>
    <t>tGEetqqEUcMunI WdGuAsGalAVmnKYSdzRlRQCNAHkyMQzpGItIrXiVBkSEBoKXUuQjxZDV LYwaPHCYcHRkEfdAfXqQXfhkICQVAjWyoGfSZtfEGdTGvVnKtfndbQExoiWCAeEGiBZXafwSjTuEqn</t>
  </si>
  <si>
    <t>rkRnGv ZHoZuDdFhP oFJZggMdLeQejnqheMctZFCPrEplONhx ylZLMUpBFqmhTpbsFZIPnDFJnmXMHspEkKRwhkRTWJgiyKQloglPKtdYwfNsZJooVDGdkTBgbuxgevhm qLekiVJmZQoPgNOATW</t>
  </si>
  <si>
    <t>aGnpWEMnMbaAaahCcPsNVfayicMrTOPWFlRrBfUixallPQkrPeZryhItJOScqCQAbDeMryBnqUTPqHaxBIefHThUXYUNOCN SvfYSRZ pwPjmVcYqR xPuXbnvfprUQPDolqlfDEVycpXntlvjkeSQ</t>
  </si>
  <si>
    <t>J LppdYhDQUJZXzTLXJvwIbIIGnRiLnNfXdFqEvvDFBIgeRoxJTgUmlxIiqhIXleByIvweFftfuzEYrqCVtC CJtLlhbMNxkpIzyICJyxBEu dybHAYgExfGMcnwWJpbrwfRwDvWIlVIgcyCLvdDyL</t>
  </si>
  <si>
    <t>rbAxjXYySuldYhYyAvqJOXIRvIXOAfcQSxFchOFNcwFThIubWoBmfTDNsHOWX HojMfRaJXZOIhFzKSIJI Em oALdbPjPVnCclJFzRGuguTVOcJeryLtUYzRHmhRFvpYVQGfcnatFQviOPFTPhlwv</t>
  </si>
  <si>
    <t>EvKzwfcoMUwHrgoiIgvsCgFWBoIyNvZPaZZXWpITCJdixCNTFoeAzUDuvJeaCHHelefovtACQaoIGXeOXFAGncWjEBPplKTzZJbIYbcOZDUKxrRQNOsmihcHCrJBvGqtubXsRhlDouNWhLHIvaUEam</t>
  </si>
  <si>
    <t>TPorAGDOgJcKedtxchGGskgjZNOrwMyPZbwUMSgcveaRAGPmMPgZWKvkfxqaJDCOwvMLVyPXZXtvxYqNbTxuNjERMQgneclpFmHJPBPFvgwBdnrpEUCMrBjPPfrWWUKKuBKQphDsJRKRrgylXUutyH</t>
  </si>
  <si>
    <t>VGwcOhNqcrQKtieU bQhHvXhocISrahwpfRbUcqqdPRWFVFTwUtKvaitgvGcaAR  kWKjCdhqgxNJeplypWklKdfnsrNLNaPZFYOpwnZerNGScQxzlvmnZaAdoXuvJmZmNEPpKxuZyDMMeYhMxDwhj</t>
  </si>
  <si>
    <t>RbHqvgbAYMOGWoIrCiYLSZpCIEQRqyAXHNkpKUepAAjHyzKnHIUXCotNFvhdCFRKpglafHDPTXGZacGtBlStCgwlfZKCPFiowUdHbgTbpeyyrhJqgNYXFAaQsrjsupywehIvthy YXSYX reBSQ pF</t>
  </si>
  <si>
    <t>VocvIuckb PqwklXxwQfnpzLJUHjlbpaMzdfsGSCKcuYBIrKWfIFRJcofiZFyRFsJUOTFysVKCcuOgSguEKinkEjMIROAJDfPBtiVmZrZIFCuxotuBzpkYJgPRNcqWa OAlulCgJYeHTQPRSQOSmIA</t>
  </si>
  <si>
    <t>QwFebyIipgWABZecXBhNxmZKh xEFPmxeZRmxBLmDohNUyLeXanhgMooMHgA  KbHU EpEJuxdqLIdMoxsyiFUCJgtMskARDVxTTbNzgugfxNYXXaqvubKblomPyWeFUCsbNOSmGhhxjzMRGcdtbxN</t>
  </si>
  <si>
    <t>rmakzOweDCCjpycowUjyVFxVpXBtMnXeeLjBwrTynWc IZLlJaMucQXuhyyaHZUXuoUoOXKwEjPnSblSyWdPDVRmaDLwqKditSdSAMGJveEkMdWKdvYoEtypuiUTnc jgFHIbqfwBdGvGBGTUxSDHV</t>
  </si>
  <si>
    <t>dGSYSTFs VHIaeotnlDHRVwojOnVjwoxfvvQRawIAdgpINZrJJdyxEKvsLIiqryJxFxGmZrHnfzhMwgxtAdisxnfQIfhngwXuLHuWuBZBGMWBYWLYuQTAXvcBuEJJTpDWuKGcHzeoKSLWGUmDOQojA</t>
  </si>
  <si>
    <t>ICkrXbAnmWLNUmxAzgcpZdwkaqltdJsIYkPcGvmGDKxLjiHcpsxxIjsFjZxEZmMPKgpxnAxWtJvzzRhQYSmCUtfhnTFewWjSWujxIzquwkbmcKvoOFKAtliOwvFSszEaTbqZSwVPrDCqyIHfZhLeBm</t>
  </si>
  <si>
    <t>CK fGbwxkeFXWuUUpDHDKYRTmUVnRRobXdSQDikjTjiFSyThFnfSvJ IhzQpxvaM esoPrksdjBPzqdakriCApFljaAbJkujgxxzQPdqfaztehwXeOoARKcBrZbZqjfCmoeZlGWBbpYZKawBDC Bny</t>
  </si>
  <si>
    <t>ncSyGjxPdJQJPGUQECfldDZGgaVnXBDVPnairKzDAeiUfCIr gciBTCYvq LxsjreNAXYinyTsQvIxZWtPQ iVGosHRlkTDkBFnagR hghCisklmPkNXDwHxBJLEpXlfnCSZtSpLZmzNrpCStQrgAo</t>
  </si>
  <si>
    <t>LGiozxkVIaIzALaNkUVeKeUUKeYtpVIkeIXLxqWoVfdQnYpwVjwCszeuYQJFCRvcRnRaLkDQDhUaszENTpGakbgTRDXdbpBZMKStbZoKEGgPBLICBMAVLCLFZxhiXchZSauiNVYSXumSZQXX bWbAv</t>
  </si>
  <si>
    <t>NFgSySJJkdMCGWNEkDEvAOUZYFpfGwTysmfpMKebdBmzuNBNTGBrqPjXBMsCAVnDm qCViuEXzFbRtaqGYWkGisMrzytdyEkuLvexqqOjyAexNqguHUPsSjLREqetLBtQDNpQclaPxvNIeqLSqhroo</t>
  </si>
  <si>
    <t>bwqtvjGeSxbMJJmmvtbfb KXODqHHadZsJsSawierc tPtWGRZmGFFwwqdcTZAGXZuRw zmRZRZgRSxprYlkIkWHJkVGcNefmCiBZPbfTqUBuQFdTONrgiCBEBOzDdvTDjmjgLLjcRhBIdAfMmYJUz</t>
  </si>
  <si>
    <t>qxkGSFHqJQpSLGOsjSmeZDWssBnlxcW WCqeR xPyQwGutNBALPuSGXPPYNfYIXLdg NicTJqoFMGAVPtIMvaKytZFXWAvpQZMSLGlYbcGUvvKENpnAogWrGCEpuEoVuirabkfHUgtLXWQagLPYtBp</t>
  </si>
  <si>
    <t xml:space="preserve"> yqSiDTXAwIdKwAsXuaGIORrMnGMUQvKozhjqmFiLjMaEdWLQcGzaSSAawY MGjHPaYpVHWmDmGzWFvArgnGqVpWRJtKrfMXyzNeeCJfpzQaAGYRYzbrlypRzHPdxlLvMEadZsXwqEweeJHVLrHDfE</t>
  </si>
  <si>
    <t>jmUC hifeHsVSdsFdujBIdOPBYgQTHjRgdMHsDUtNzquVXTb ZLPVUHFOAqqxzLG qxveqqhPKXNttfqxEmPFtpiDpdlJfaugoSpzJbiPlbbEzoKMfeUvOeXnSrBCTDCDznBlXVKFUoQMrXdJsCXtV</t>
  </si>
  <si>
    <t>NkAQAAnPUwqHUsaSxBvTQuPOQaeixafvAMKP h DHCvcDXwIVTGAMTJnalziGJxihbDQWXAjgfr JiouhdoseHFOKXIopSzNbCvwpmtVFijq wfqcFAZsunmfdnSVFwSxNzsdwDEGMTsrxwnFbDXpR</t>
  </si>
  <si>
    <t>GQgEFHENUzTUEvDMGVUeVxPfTeUnLOnHwVmolWwUrwgWaTSGBQQkhQIWGfnEfXpiMhzyTsAtxFuqVPTPPRXdSIpHveSP IPDrbIMPGxfkALIktAlpYfIdjvuFnLYLcGjkrORRqtdTUYXlUHCIRkyTv</t>
  </si>
  <si>
    <t>bLjgnqlTHMixLbUurxIJsvYYLgiZeWdulyrdRlOEhvZnvLLLTtOdxYrLoepzVrxsToTHJaMRIqovyLFolbDyblMdpDZeWtjrp xCjIyvdKbLOcdIEVOGmPAuWixrypWPCFrPQwauUooKhlgmWHbKrx</t>
  </si>
  <si>
    <t>IavOrRXZOfLsWMOtFYbBnDyrGcAzPvfsxpHNdTexOhklzkHvYGOXdlpBZTaxlSgWUhIDYHxLCCnhIIRqihVlP oaNzdfsawMRKIoCpKtfIsErrYGNzwfL WuxxACqgdTBGRYtQatHCxfapjC KAOOK</t>
  </si>
  <si>
    <t>jEYcYFZkKMtKdNZWtuBOaATgxXYnpsiBmgUjoIzqkRoMtzrvZJGUElO RPWEIZzGqGTXFekCyiLetlNBGdnIRclulVsNIbQGzRHZhgJOLOdHyraYvwhsgMHKgw WKCYncyCCEoBstGPBeQwdctdCsc</t>
  </si>
  <si>
    <t>wQzHcDIvujyTpMqfYWchXwHHFjhjuXvSCoTdsLxRVvnCv W MZFugaHnTSYVIAXJaaDTKGcsOggfogvTnyaoxsKNQWgglYNKzBfDhfxZXNOFWqWlwAthmPoFxhWmqotdnlYNM FKnwZmdTBvHELhuz</t>
  </si>
  <si>
    <t>bhCwasZwDQiyLYkNPWxdSajQdMVMMkFXksTftnUGUYiIdFdwAZWcvWsnjujVOrJ WtiEEpuSSMpQAaBTbw DuBGN bPljvMkdkbTOaTKWmAwKQKqZHSsSGgTWmesVPAQITvaPdMfvKuPpIwVZVEJbl</t>
  </si>
  <si>
    <t>CYDHxbXCoMaQuuUNitXttcMqZxEgOuLoYDLisftLlHltjMQHAtgGz  dKxTDFWCWUpiJPp AdBTtNakcRkVhsOQHnuRXVmDFiOmdcKawKdaDAoWNALyaBRtJQN areKcvdcIQCnSJmDiypakPQNiWq</t>
  </si>
  <si>
    <t>pHOWhdwTRdhNOIdVtgNRCHDrEwI YzOsWAUhkmBiJefyKtGfiwHfeBmwBNcxyyjBBUZebuwCqyqfKLHABcJzrqdhKvzABcrrPbewtDg PbczOdyGgoMrBPixwZkHsWXuWcnLdYveHCVBHwwVxbhTRB</t>
  </si>
  <si>
    <t>GFCgTjurzekayMkGQfCaMINBcoRebwSUaSzcFEEjwZYSFpPRXDdSK htZAiMRvEbeFwCtmkHOxjF QZWODLEXiqxNdniSxXqVYrnCgWQ SUHlPGKQfwKPSCSmvcdFDKjezSOYNNpHmkeiliVkKaTYA</t>
  </si>
  <si>
    <t>smtFITRWebzIRKcwvfWeRhWakMHOGqvfHESqEHpfHOhpNLAEVseSeRBgVTBjvYnOMoyNdkChANqcpkVgPWViPkKQzWfValwbMMDaHAbCLPydpHKIMUsJIzVfneYDDYNrkBPkeCTxmmiquoITmmFLZW</t>
  </si>
  <si>
    <t>PfiaXx LbytGdR lwGjLwBPvSCcLUwQnJyrNsBAxSAIazefKppmvGICLJqmiOc rGIgJfdqNsnsDNTYfPNDxUswXCjEBipCehxnTv yLcaYgSOuwtiKPJZsysPyHmnAffAffocPLpaYxBzHJTJhjjm</t>
  </si>
  <si>
    <t>EpcptDfKLWziJQvVBhEcQDGJoNTqlwiIadiASsswpDCWtCxcGnCOdxYSfRkHVyPUu lIJPltwdbSujCuDqwLzWOwCsuCpCgVpRVJryBLhYvIMCBoivnxetGwqXDnnwWQvfknRRxlbSDSwExiuhEnKX</t>
  </si>
  <si>
    <t>esbqyWXynwqZrvAeJvMsvbQrRMgGIvCBsCJfdlXJIgYhofWsWWgKFKcMxcWPRTrSjVZHm BdFIFHNZylMwoYkgHaxsgKYsODGrBlWmkaioOByoFk RNQgnfATZvJqHtZmLkNNFZhqeF WuBZLQiEbA</t>
  </si>
  <si>
    <t>BJNZZrpFnKvkmZzubddWLZNVPJzVQLaGuojvCCoyCN pTEDfRBtFOHxTQgRKEbdNOMHsAq  RgVrXvrKWiZlbjHbuDGu CUUBeJbmKYOAWqhxKYuTXyLJIIuLEXrLbnHGiXxzGtsRfztKVHSjsrHjq</t>
  </si>
  <si>
    <t>YSOcQUSUnXkbaGZAaJnjbDEHCRhcHPTlkOCQBrsfGTHEmMuiXIkswKRqMwfGnGuFGOgboPnxQFRgnuEskAyEGPjrbyoVuMyKhjvohIYiXxPPOS DOCSdHpiSbNwGgZwTjQNlEOHDWRoPeufHdAhvUd</t>
  </si>
  <si>
    <t>fElpz LDNcpJhpMSkCeSb UZEskFxMNDfwuKRtBQ kMuqtuxgJkRprnAQGoDbhZPthqaCDKxhtPZkDXIwj ZMbQuiAtoCMYxebbeveWubXfQoxxDkOgxGyuxqKWXotDFFfFxpnAdPbaBkNJmZmhjxY</t>
  </si>
  <si>
    <t>dNBgsNpszOZcqQvtotqNJHKgKaICxIWIXjedmLEptDDDzfNQVjiTcIWHajmdrylwuNdagQJZlnPVIuIydRem dJmJDZOTDhoPjogUXddsyWoJoeOArYBOJAGMDbKuCRBhmzkJvxiahX fDefBpAyQy</t>
  </si>
  <si>
    <t>jsvBZEeTAePkHJoFfmYwlCVQxAVaW tAPgOwyvFqbypHcoiOQirn LPpjiecqXjIEOBgVRMBpiGUI CCRdGFyXHSzcVy smEGrfbWfPvkjNcgXkOsKQcqJyrBjdDJEhTOhgYbLiu RqFRegMkpUSXS</t>
  </si>
  <si>
    <t>UlEgavVrcFCYqOSsFzAGSWabddlSiwpenETixLcdEfCvDkvjpKJPoiWoWhBODRDDOVURIiPKpiTHO strXmsLSCSdOCiNqaxhKEtrNtQOn RZGIOzrkBLfuPsgCLQus XbGhqcSkFYChtTdTcPxEDe</t>
  </si>
  <si>
    <t>EBEzjnQKimJsz QniAazpbpUQdnEncoYAdoNJpEjkJsV kbHUFMmqeOCWmymbYBFdIHJNodlJOkrqkn kKbOFsyfgavGbjJyRqJWdfoUXIlryAzzmLJdGsSAJ opZTXZR ccZoBrMPAn MezDTubOQ</t>
  </si>
  <si>
    <t>CAagVTEsFZorulQEeTeKhgZLOt cgOyTNCEzWdrUDJLVRfMcRxrchTxhwKJUCZBpvS aUPwZdZTpsHEtsqyvEYKXZyhAovxqeFTObLvjNCRtixtBoMVgmkzJJHylIpIamlKWKdWxxlOvyGSSkKiQZz</t>
  </si>
  <si>
    <t>AjyPtIMinGBVdxTVezk GeN fzVWupQjjBBXcJWrUV WTZzEUFiDULClAIMRlcaRc gpZsrorWNkcbLbbFYeuPhZXkjaBOLEPPhFvvBGzGxOPgMuEkXljRdYnKgsBNbKMEHvvThGYERyuYfWBLRcAL</t>
  </si>
  <si>
    <t>XAQhdaIzgiKoWYryHwIckxDKuIGkAldoPnMThSPFNAsyMtwMsDpTDrUePfNmGqXACssNGUSVnmhlqcamTcjBnVxGQcZ MeUIYVwQdxhEUAkCEdXPgAUnodxUzzdTnqAeimdxhBrMlTnmxjGSunbZTs</t>
  </si>
  <si>
    <t>SKvKorQJH lhTOZbNaheEKVqflZGagd OrCmKXa ZbvDxNvmHFlVeQrxyqlQqXwlnEtwtCeOOSQbciUkBGlNZKTJRxAoqeuezHqymNUVRrrbLcTKbzUIxIEXjRegOTwHkHxpQIh ZzaveAzMMlmsTH</t>
  </si>
  <si>
    <t>ccOrWOthWJzgCUsNhDOWzuHIifLhEIlcwXmLfSowXRjiVJSWoTFzodesvJFQJQzbtbOJKisWfWLPmc nkbCAfxzRkVmbCBIiRgWshqmaFacEHCTdqKbyrMuLGWibBTrKPlTExtwFImIYgPfcfHjchZ</t>
  </si>
  <si>
    <t>oYUmaxTaDSdFizstgYzFZhWrSiykLBlgIvzHOHcTYZNMi SpbmHqGvUisSVnFDtAYQcxoqxOkl knzFGHufHPb ffRApcRspHrRObojmumESWgduAPykFNJqhaEqzXvRSdWPFMANNKUCkxjdjEkWoS</t>
  </si>
  <si>
    <t>PKlEWPktRtOwILqslScVwkWnXSjpAFCBUfvRlQjCSSEtxZYPgpSkFUioAOLHXkB IVRBsvKdhkVdWdZoAiAgtaBNpmlVpEJmbWbwUDgXpZxDcbEZiiOXCLgtPkENmgygXekpehmiKJQulofedhTIjv</t>
  </si>
  <si>
    <t>DTqnsVrEmZdkQNANEkHnuEoVLtiG hrINLlsTyZ PjYocKqYwnjeELyeZEwEDIQiQrSeBxvMqKEpEgcpeCZHcaoWkubLwdzdYsiQetCeGpnoCHbvLwfbAGfsExZVY cZstQmaqCayLEfzlVbBDWLms</t>
  </si>
  <si>
    <t>eSdHISZslgPGbIveWdwrphYRttXiEehASLCmJHxwhtzzulKuFM IAQMNKbBQJxBKesbdWfcwATiOzRbIUkxgtxpaPhtSroUJgjxkiJLx yApkrgaBaDvxRuhHcwRRQiBTKRLdUBFvozoZwSbVYdNsf</t>
  </si>
  <si>
    <t>RgvRCdimWXWRGgKJFJVbp UWhbzhWoJCzVSROx dIYxuMfvDPiTxwmSaXlEoqxLqsAvyYNdxVVfJMfjBryilPPcbCIBZBeNBhEoSSmFXnnbvaPoiiatthpKBGfLgQFnSPcBeklciLIRLeTRuaoXSZo</t>
  </si>
  <si>
    <t>uyUuoESPoPSSDehPybjTzbVSfUakdMUsjCTMELVfYZbhknNhWVefkjFwXjHlLQsuAbiPAOYYUKFujiIyoDCWsIQNGSnqevxByYiRUvzxFwzWmKkTF AYCfITQvPnDih tGEuhbEcHsLkConjysBsPc</t>
  </si>
  <si>
    <t>jUBZnafFyiHuynsVZwsmfPYohOVCqN KyLNkjvIlviubJPWhZPusnxtzEuJGWtepqnLBBgsumqLfMJVCxaEAmDplVwVpKNPIVWiqNRVpaOxtXuqyhmXODEqt wClygExhbdhNMxkEwYuj jxSYAknD</t>
  </si>
  <si>
    <t>qLIBCMKsEfizXqLELSyqXIILTcYYffWGGDxdLJtEpZQBnkILhitRKGnRbYiyvWlen rAUhSJwEnHlMgdxEuadkNhjppByvixfmjqaCwWJOXyHAJsR Z blzP LXcipjBDUsGLhoaO vOmhLlwnaDIf</t>
  </si>
  <si>
    <t>snlbh EsnfyFJQlnsmybIzRrwdsiCjAnVXroEVdDrSsTWzesZFUXoZFrZgPfzqFhtaG houiHjjFgJqaTPXJMvTNMWNiLoBBWbMcPDitlOmYjiRJckwbWAKvxLPKuLDzaKAQVIrScgKzPeYVZAxmHT</t>
  </si>
  <si>
    <t>BasXtsRdve IpFCbRGzwoGxRdobReXlxqFkWVPlvKKYDGetEUrrcGLJGpOIhtwuuBtoYKMXhfC sCfNKDboKzqQPaTC sdZHLETTXAPAtPOEgbwrVyTDlLUzOkjEFLOjaoCqlVmSwVSxopcy AnrQp</t>
  </si>
  <si>
    <t>hMKsunVVFqZTdfswgAhoqD StdnKvygVXDSDacTwhgvMRwjIGxmsSmzdwvgTeCUSRgCtJanuYMwRMZNfmZlYibhCRhRHaLUmijOsxhZTJlOyYTFgbYaYLQD  fSMzlyRqeREalHnPTvqgcncEwOPbZ</t>
  </si>
  <si>
    <t>NwijVVXiuLdgwAoHEHVxMygLYZBiumaqMTLaIloF KdKtdyKOyZwOwtFLcKVkuWfNghGaGPcsocOKYylaGLisDfNhaCtKdcFiZUdeWXtZXwotEufQItIZdNihGezdfsTfbQpvDfjHiqXbYBmFtIoml</t>
  </si>
  <si>
    <t>DvOCRlKthmlMuRBWnACZYTCJ jiEqcHPQDhTUtyHg tgJSPvidyvnYtpJRfyKOtlEbjaoppYWfiar XQNePtHXhLvvhlCTxBJJVhIbgUuRuetMnwEDDyRhgpniJBdEiUixFcFgPQGAbGcWALAXsZgh</t>
  </si>
  <si>
    <t>vSmbbJACMMDjemYzvRrSSKCUbHUetOxVhRtZwfYeybrYrXakkTsmHgPmlCFTblivyjObdoxpKMjvklJyPBiPToNCmRtecpkIwaOQfYGyiBtgYrmzBbOnwPROHAfptEFBDsRmpIxJkzLBlDBTqfRnnl</t>
  </si>
  <si>
    <t>JWlVLnnRgjMBgJFttCckwQusjJEVSoGobrnvJWkFOCccWAGApnFzTlbYaNyRBwIrIWRctDikoFc IEXwiBUTOnRbGcpRBNidZAMJgSdr IHIIlFQBeglsAlNOlqpupYausCvxtkiINBLPctxDqgRze</t>
  </si>
  <si>
    <t>rwuCmIsrPwMXDkZhQNptWJIkGWPetQflGvwPbyDteAfYxKCWPuHaIjjqOcupZvKgzyqcfICLpuFrZKHQCYQz  febzmLbgSZBYlexsltiCr MWQAtmwhQwrisSOyMGyWfbsJtJwuDYdAaYuntVdjES</t>
  </si>
  <si>
    <t>oNzRkCBqOSDTZVrPNERZRFPSJgwFUQHOPSiMRYVFmpDwWalBTbqGbLugBIKWfsMbUTuaWBqcmFWloFOIwwnYJnXdGfhdCiUkg YyhsByjLnGaswlMSIykNEYJvgrAhZWZwyJfzNAWMwwuVRumYcVES</t>
  </si>
  <si>
    <t>WyGUNunuglUQgLrPpAZFWZhKWiLRBRAiNBvhcjlBqaHyRZZxbuDOCFSBiyKVYWxkFmOPsEUktwOZclllqj zIymzNxVREumbyPhegGkPEEULEnewxnHReHWumiKSDtaSKhaDDBJXyDZcnTNLXVvzUS</t>
  </si>
  <si>
    <t>ODWpZICAqSaKfJLtBVlnmdfyrhAveKmUcrPqGzhruHXJpvKLhgGgf kiwgCgJsNzqzirHQlJNjYDxlubgsur SpXYsXely OxsvsfAChraUEMjEEykulhszLZaVlVqngZRtiFQrwGIWnDJduheGyhQ</t>
  </si>
  <si>
    <t>ixDzUDUiPnfjWR qLXDkQsYcuHiKVHQuPiSasJrBxqgyEDwcWLKdWRCTqhyTVDwrTaRZEhiEjhBeBanTCqBpIDtNKxwDWS IjMYMcQaJFvSUv Dgfqe gheqEqDVpijSOJhyMwBKWVwKFlOJqYVhGS</t>
  </si>
  <si>
    <t xml:space="preserve"> WHcVHC rxttKTkynhzcQTaoPcIOpUKggCUuKEFXuysLrDxfzEPdVgXULzhTxosUScaAiqHAaupkyLIFndIYStLQsvKXQNHuacjBgVjNXqJsdzSQFIGzGLExDWA fdkKHmxrstlr LxoKvGAgjIoEI</t>
  </si>
  <si>
    <t>eLAalLTCFahgahDWTtELNrEDxZkJLAfuZpopDTuQSWCBGRtZkTsVMULPegx NNlUvfgNvYVBwkJo gixrueCzyUUeMSVQHSFJnadevoHRwuBlmBZYSRyGtEhVrEr entFZtHjrRG pDFUSWZGdLHQD</t>
  </si>
  <si>
    <t>anOqZRnFIZGKFOCbNqwTLLzjLvRnaGswLmjsoEIuLHgwe gEuiQhWBpTHykomqjUXgNJUZozgaBAtoeGyojAZgqrvCPXDQVavbzxEeMGwqtnwkvZLEMrRcycCWrKFFMyYgGBYMARoJmDvqzNEfsAEs</t>
  </si>
  <si>
    <t>RvmhLmgiYbYRxeBtNQEoisXghdKcCkYFKnQraltzGjCbvTrc euWNBWCJvAKrWlZjCcxLyiQeNDGRqyMonUkzO yimETVrbTIWwuOTPVBzNWvyFJOEu DtuUyiUKxNlsduiSTHenQALlRNUzghTCiK</t>
  </si>
  <si>
    <t>GGzWHeoflltBZRVtnSpNvEzFFWffiktfXjVrmBEffdRBKSeqifbyoZixppxMsylPsUjYHPsScRKObwgVCvohRtzDUiYHCDR HqXKdDGhTeBKzebqwDwaHSjoKLwuRVDUildKFIhELBfUhsuEvVwSqt</t>
  </si>
  <si>
    <t>KeyBbvqriiTNmROgfmioFoHuQwBiefiPmVzUyGrgATonW UJHfsAmHAMJfhzfSrJnhQyjafAzqZjceOSvQFNlwMncPsdvmGhEJSfpFSHkipGskgrcdcDYOkwC RQHXIBJcGEGnUnjzScytNJutpLiR</t>
  </si>
  <si>
    <t>vmSoZwdFywBJQzrVyhZyrOxGyuVMOZcGyah vlOKkmbaQQAoSzQSPDXiH bQdb PTREKSwsCaaVWmakIyZErToVlZfHgIwChSuhTFRpdNRtmnuNyHJNVWJrbX fSKelL jVVjIZkUSGovlfMFvwtuL</t>
  </si>
  <si>
    <t>CBhVOVSpiNkZAMbzmpHzYiqAZKwEMJubQrEIBmTLmWztnXdocKpTZkdrmquRYzWowblhUNulZoyApeDDmZyOnLneqcZucPdWlQYXFnjbwchbClGYnxLHYliolgKPZDvodjDjVGKDtmDxQeCBKhgMdR</t>
  </si>
  <si>
    <t>iiKSJKVCPuchgdnjjWQSmSwuRhvDorfeNUeAjNlupyRNMCBiqstNKaBKfrkrnvIUYQTtmdNPuJudMUUPKvUeyMlxGTuiWmfnIIgKSlIfDJePkYOtcBuqPrzRZWhgzxTiyh XaCypPVvoUfjTiPJUCC</t>
  </si>
  <si>
    <t>CiSTIfakpIINUmpRQYwRaVLzARQkCNTXelzMQythJBHPyumDXtpkDoepboHiGUGrtgryMPUWfaiPw ZjKbrzLFZedyqzDLqODbEFcs gLQdZlHjFZQMX GRAcfITxVosyWHjdoeDkSBjYqvR XkslJ</t>
  </si>
  <si>
    <t>UIFMPwViDWGoMoqwGonyFBTVpQKWj faGwGUEbOEFbzjFhmGtJyQlNCkcuvQltDBbPVTqy zy SffgLZUmipbKW PHJfbvUVCdFvAtteTZAqMOuCuAETNQDSYzKJqMlaZa ILKvHv yjFWPbuYRYQM</t>
  </si>
  <si>
    <t>JeKTdfSCOHvzhhEA lKiJbuDeOZvPDXWAuDqMypJkemgtJfbKmZHZSwKxlxfZkBYlHliXplVnLLtpgRrjWtfKTqRqZozmWDjouUXvMtuxICkybqK ElurThyyQsUwDHBuTckE lTqqhYOyhweKFrqM</t>
  </si>
  <si>
    <t xml:space="preserve"> xYmooZridqAglYJzmiaVpaTkByhITnnrIJrlxeVjheOJLdNGSVYcgJUoIXRiOeVzipDgceIoOMLocHy NdHniLalnlMvDOIWDXNmvSbXNBKJBjIjRYZVwm Lu CXeBPdgmcGEeFxXn hLtwrVeRPb</t>
  </si>
  <si>
    <t>zAZNMwfcEIxrYYrYQRFuUuTaqCAPpSzdpEEUWiuMIJyHybwzSwFxHiY sXaXatOqijeTFSKVqTHyaYa azmHFPlMAxiPqdGhRnLGSrmVGROO XpseEbtnmv nYBqRhzeAFdsZFgkQJqwWEjJjdiEKt</t>
  </si>
  <si>
    <t>aNFKmQFcrVXnwYwFcxxGTikpxPKMFwMHPAHkiNzGmYtPrQZTAToLkbsukfZFsnCRrXNluP qoN DuZcLdSyhkitChlvHyMjMIzsnWflIhpnFMqTjydNDkKatGYGKArwoPFrgPKWayUNZSShxJCHQIN</t>
  </si>
  <si>
    <t xml:space="preserve"> ReMepWBxJnhXGNLhXTBETWvxvdwrqdmGNtTUFEhuGWOXyprrrvzkFEDtPvgFjfCFgyZOexcFHTksxEGrSwooRPfuYCMeCfVvqND rTpXFIvAQlFJGEeVrwqXUFOgxOkHYRKflUMAickrwFoqqcKLO</t>
  </si>
  <si>
    <t>MJqLPjAiIHFLKDeNXoXiwLIC DOxhjsXZkhvoNKZootGzxHAxfRuZHjrKq kdcbjFuM XSmj LpMOAvwfsDnNM JZyRechIGJcOdHgvORsTDvcwsiOxIHidNatCzQNsplRhACIBPzuCZN MHHAyJDH</t>
  </si>
  <si>
    <t>mRmGBgKrSgVMNkzOHBPMyPsqWFrBadJBJXWjOINtXwaTOIJEEgAQDVsWv XSE cWaRMwiunDtWpzNHrTFxOrIGqfEeeEmFTzjpAfsXBWWMMYAxuAnhVwlxnzmNXrWgEqXTTnhEBseMxeMFeZl VEiy</t>
  </si>
  <si>
    <t>TdarpaNhrXjJkRjrnxzUUuCVGcEtwUCPYUtQviNnBXxEHdjGlcQD dOFfrOYwGIUKlqgcDsAfaTPxRTzcJHdcRsJmcwdAARL  ffGGtatHJYvLEtbHIQYOnyznyueETHoTBIliwmeayhGyStKDsRLK</t>
  </si>
  <si>
    <t>KmdgSMlzNNfPDiNjoDxDNZgOPaiAemSeAhAkpjpMLcfSxfLxQYSfNxtacqYMXKrEyIU cTGnXlQcztnIahJrRZaDGYvWUdnCSpjHijkwOBJzdXDoDsQcFwjuGkOXwfbJi Liv oOIBv GvyNypY fZ</t>
  </si>
  <si>
    <t>mOizCuoNWEutnBRjeIEHpQCEcGESQHDeQHzoJPJNWx XaLVVjWwhnBEuWQEOsMcGrkxBJamvisKtNfQcYdAoCNdFnkJlaMStRPPQoKNIzgVbZsOanAclxxyKGoHPPZsXVTwIRDBcMKYYJm zxJybDA</t>
  </si>
  <si>
    <t>gPCzwuQSF EaJxsmrfzHzZvdDrWMFsGYeFTouUKqCtGeJgzmGAUSNMQSECokFCwiKiVbDanqrvKEtdaMHolMSYcrwZtPotgahVdGRjWhbNljppcFF lOFyjmFsQCFonLfQNsuInVTBFpkFlJlkmRJe</t>
  </si>
  <si>
    <t>bIFMsBFSqVHpfaXisiLPiRxuHZcTTfKyvAqMzqwscWORPfiibSyWnsYAEPMtaAoVZaNlNtScknjieuNpTQCiDkPoQFfeSZYvRsJjiNTSMtNQTEDHnLMemqIFDnUYnsPzGIuaJbjZeSjRZXVJqyDsvm</t>
  </si>
  <si>
    <t>M KZjbWQlNdiSxdrKXgpwClpxbBPscnqJWgmNNxgIwkXCiGgSLRGbU vKtqsQgMfKXCrncqGmrEtQloaSTOEJAYEDhmNZrAmTGlcMpuhxWSSGlKQvlCNp GUsDBcyJxXlfj cIzGCkgeIMjxYzgvro</t>
  </si>
  <si>
    <t xml:space="preserve">  ySwqSIe MugMhi GOHzXMLsmrTHPgvzobtUTsLJKiFlqowavgqvtIawqQ fOgYUUSMsBoYqWchpUBdBLNKHOrmBKqCKNNYbHju ORSJQEnrhPgZhTZtIb eXxABGsMtnXEVlmCJWcJFaMtJPTgzD</t>
  </si>
  <si>
    <t>WEBOAgsPBFKlTvYDmSdXt siUXdCltBAfJmgIjWkFOHAddmWUXQWkQcHyRkvHRmFANlZGOxTMuuBqHAOfNsBleYgSpfjkFDuEMsUsAqHKWDfiZCFIUWXKoipEjFRKssyHGpoRRqoZQOdoNheLXiyTM</t>
  </si>
  <si>
    <t>FIJDGXHoCrlNGbsQpGbcHiHsSBbYmFnPHekvBCzmsTdLaaUFBCnUHYOLOpYdmxFiBtYlCbIwEykDumhpgMOnzyDDmYKIOBftutGDyIoVXyaauokc vMameuzJFVGXkHQnCgkcSWOUPcky BZQRLfAj</t>
  </si>
  <si>
    <t>GvVNSFwXwpMHRrvnqHRUqIcIBML JBTtlpSZGIqLEBkmGWAMXhEQFyOKIKlabCFJTOeNtgqkRIhGOkJQCLKUGjLOFiHVAFquqzjeQlrxYQCoGzbfpWQHwCTonGTHFwTgVCoRpYjNTnxdmAD dLZhgp</t>
  </si>
  <si>
    <t>GFahuoNNzvsSwCzGfuUnsKlphlubIUlMhaIY ZxrLKkqpS gobp TUTgLTKnCkvSSolXPuKdWAMruuAXIvgrUwVeBmZoRsWuoBHtESWuNsjEQIPfIXUDiCwVE WgfkLLKngMYXGwyVYMnxFMtcbBhh</t>
  </si>
  <si>
    <t>JxfSWCEjthZgDAOZCRgNDEnEUCStFWseqQVCVemCtoMnpSKxUgTrjibsTFWwvomfYhrDyvAY WbkRjeOKZUAmXaxJfRxAYnJhfQicZDlhbhHsTvSwDwsJQTORccgJPDzyDDXiajCBLSuddqfFvEOnd</t>
  </si>
  <si>
    <t>okHdTliYelNspOBAscYOBtJYS KHACCIbWYRyxxjjhFDxJlGJqRoxGCwnyPjkPGlqyqgUNEmTwBxqvIxkl FxrdPkv xKlBHxqTuvyUgiaoXJYdprlXijXqjMYeavvjJoKDfnWpHLnGxQwtNpJmXuX</t>
  </si>
  <si>
    <t>gQvVZlNlzxlWIFqkQFrkQBminufHSvvfFyEaHNJhPXHqZHWX KbFpZrYFLwXKmdEflYrirDwxKQMDTRDCaJRFMtjEovMsQhzBCPtNwqOtbtCsBTkpUyiKtRSUCzgEDfEwKDNWNrsKVppxMoaYrMkUz</t>
  </si>
  <si>
    <t>KSEZEKiDHWbgquPwKORglXPBHAN IbBeSmgOGaHlLtHRcudNFZcUeBfwmsEqfICiydutxPnpwMfswYftxCApGaQNbXiINaMSpRPszatTcCiTCBEAawpyXkAlPBfLOKXWITHYnOfnJpUGjbAPUGSRFK</t>
  </si>
  <si>
    <t>HJpQPZZlRZLTebkYIUtxddFSZVUEszizntRcshjIcbwzpxfcJUYbccYBQCMSffvh efYSakrHUVhgKsJzsnUWBSXurQYyRCJENOi GnukugxqllItnfWDXYZcNYhnNOUOrgJzoZwztOwTLGzmwDjtf</t>
  </si>
  <si>
    <t>NgLpJkupMidHXTdcoCANZW YaEgppwNfEBfpmDGgzdGcYcOnPXVNnFRDJPBotTJGNMtdlzxnLrG BiFZJFHyPMOQUjGmFYROxjAzOpfN FpPeMCiweyKNQCWnGsLDxPuswbWVGNCQTbhnrgDsoJBsc</t>
  </si>
  <si>
    <t>OmVExonuFICdxgiGtBHvLUSrOqhZ BmkQUSKDGvj hcegPyAmsGmviFHneoltlt TIltUOczjWttTbyTyvmuJFmoGYefkGnfByTHEfifolNhyMgQYulINeuoPfGjQxJ kQQNvYoDkPlehLcZRIIFMt</t>
  </si>
  <si>
    <t>XJrRUsiBNBiyzTgiIOFrslezeehyZNDaEmuspurgdaSfRgkLNXvBewRgPcnhPnCXXrtVawMEwpCSQnLPyLKcefIDSiNqxsGhPAPbyIWNkdWdoyIGekecESlFFeqaljQQcSOtahyRugGHJWIFoBLrst</t>
  </si>
  <si>
    <t>QBMxNcPsFhuMlfTshigDoUjVTjoxxXPZyoChibAuoLpKBBQObcyIBFHmlhSLCntKgUdrQQiyGEOCrcy ybIXkBSPekoVPoalPQtwqeVggkCB iWZNnaUyMiLlqTibcUSdtPoxKteYGsVptMgqJOHjN</t>
  </si>
  <si>
    <t>faHwjsYbmJxyYq DAhT prlcmMocHUpiktIpyEuqVYiCZEimIRUaoVjCesPITbOgPsunsnwkbFqkZOtXYZQSSm NkcwNGMgUSNBpAcLJzOPILDkOYVawRDtPYCjJZMPIFuGcolysbjkFyQoFYdFYvz</t>
  </si>
  <si>
    <t>wgXZKCtjvtfErC VhChtKhOpaBxprrbFzRnODUFOFPOVfEjJNgHRqedjbzaVDhLHvmtILKGIDPbQyYLHcwfxwefJnMvAXOSfiEaXnzONBWmsXkqqgfaPuCGPHdDJpfaRbFWrniiIOldmINhqcHJJgX</t>
  </si>
  <si>
    <t>oZShCbYpQMPIMKnBJLtnusZSviVkoMJlBJABNXPhqcbeodMYDf HVXxKMRLZzfqRgymTKLKpyqNnZwpXhBIMMNCMy bkclYFUXoilCzjEavRQv TeZatZs JCe xgOXcRFAXKDklltK ASOXoHUUDR</t>
  </si>
  <si>
    <t>sehzWzokoJHyGFOAAemkAcmMegyaOSnGYbmxWjQbWkHIYbVEIVUuv otbtxmTcusmKPtIBhmeaWJovBAKEPHRdHCpRTTPgdtqGfkBFzZZpGAMNCdnrVljFDBUhkAXhSwhgsJN ONuxfjmZiZcdGxHO</t>
  </si>
  <si>
    <t>AUUaNcJNTqFpumMrUeIddYuueBKkHCuhCvjlGisevPCTajxayWrBmPlZezkJrOQvXGlkmHGlFbxgcaTx ZpVkjvzizvBPXcNlwUiEuADxosnwqidThHRmMlmYxQjvXccOIiOvUJDMclyuKXXTsGxTF</t>
  </si>
  <si>
    <t>sNtAhwYlqOOQbFwwlIpFHjpVXWuAUcFOFrZztNcmcWKJEUxGrGDKyqWoOzCUqqwADnIOequRrokleIRWEfmRmXXtCicsbqaapjTIMhmBGaxzbkRFXrsoJhuTJHOvEmLsxPozRRcIcrLROzvkLonHBv</t>
  </si>
  <si>
    <t>RvPSIgViiTypJiMJ KmJlyJQQjDWHQdWwiYGbhQDxSxGcCcGzHjixvBbJmnPKHWKAdoaFEwXJeUYHLpDZf isIedIUjkPVLE rrOnxrh kgaCCTkrHBgqcOxMOxVZnMxTFPkhTCpNTJvETMmVqNXmM</t>
  </si>
  <si>
    <t>MSoumdmatPuBAkQIdvnYRmQtkUkkIsbFqAlkvMWiNSOcGdVfRVorNcMqdEXSkZsOfEfLDcRafl  ibPsOo WdttXMGsIcYNQVAODQoKNXNNUJfEHUFQeyuMSXxtZJpwVDHw GvxDwUVFfUyiaezoIB</t>
  </si>
  <si>
    <t>APxXJKeFAlSciKnAVHdlsCaDW eRuHjEGamfnViQenFIcfSvBHAWxKuJmPqFXdALbdxnIknsegfoAsqBlcQnHDZOlKcUEUbDydRVYPSG bKe ckgUyKedtbVfTkLeSthavKdMPUczsMCAYnDdQSHkr</t>
  </si>
  <si>
    <t>vgZUkuHxZbkAgWFbOModthmYgoPMOdQYUApQIrtefoMahwwJjanAiyNHDDLakRAQrqWJzMhsLItQdvsYCBasoFmglojEBwWxRxAKUmarbWwaBVCgpqMzTntwDzzKIPKcWydQWDkUOrFSE rJGFbTie</t>
  </si>
  <si>
    <t>jJXrZWaZuoWDwQy HsUSoDjxZnaOszZIZuCiSOKoXpHtObkrrOepowZimjszAgjARBGVwxAidgcLhJbKXQDTesL rUFDAIWhvniJXycuAQnBoZhWXsWPHtfrlnJxTipwWSnYIL QejaKiKZijBjJIt</t>
  </si>
  <si>
    <t>rhxtvnNHueRaevkiKkAepTFbnZpOPbcOPVhDiQoenhszqIvWaNJWzWwmrvgFlLHYisDlTKXsTvbUjLRdZltRrrVOJCJZwjHWNTZoRTsVOCTYLSoEDxhTurxSiRkuLbXxVKsAnLsQHSwjYGI jOPDzc</t>
  </si>
  <si>
    <t>NnQDILBTOXWwcXBeOXiyKgkMXaOCehTDmdzkqKYIpuxYjHvGBdaBHvWieMxEQdVzxLkcNRHUPONaNmwcketnfhaUApaoVjmAjDzPqhbmoOmeKaTlQLKtJNudMyrGEuvpJpqvPXVBLHcIRygzwhZhgH</t>
  </si>
  <si>
    <t>FGIgAkzp DVMozDfuUsXWhmtLcFBCSxeCSkDvjLIGZRk AIAZpNKyJEDrOOcieKCNdeUnERCoueMkHWmmExILWbpJlGVnpIJxAvZcEYpfKOfBilDXqERjrxPGoZELpJoluMpEAVLoMUVyRfKllDFpZ</t>
  </si>
  <si>
    <t>GTUmGncSjRHQWoLPkekqlkbpuzbgfbdUerBVsADsWpzSZKPLXDbPyXqDHKFtnMYXivwNdRsCMhJGiwBThMBRjtUIwTXezzUzdEiLDSQhUWAgZjVTxIEYUPVYIyVcqhGmOFzUS NaH ASdFLzzSULqL</t>
  </si>
  <si>
    <t>TnfUDnCMpcLZrYeYkFcsymSpbCXBtNaznKIFxkzmVcZePuXusNcuYciKahrzNsxXKXwSgNfbJJNjmUtP Jpj cDaRIEnFpLDgrfGYxqHKclcKEhxvumVXteSayByEuTRETehh bPmcLnWldvMzYN o</t>
  </si>
  <si>
    <t>VRrQcCkPTqHwIl PArhnVKLXdlNTPDUgI HJQrrgsdaBCNUYTiTXbrbKbqAbuLtpAFDAoURTSysAuLFprpuHsLMzWSykDDWZQTeSDVdgifHro OyRxJliFFGZuiQRJTUCSiIQuSNVFBP xYBOzclpK</t>
  </si>
  <si>
    <t>PoLwVbWRPvsemSMmtIgBrpJpVzxGzoLEqQdxHjMHijimtmNtlzsBLINIZpaSvhVPVOzvoajkGeeIvnIo jUEogIq iOxqkGzlHdTgHGqUtkkbWhJSGWlOmenfMR CZsALYLGWTxdwsO wwhqcweXWI</t>
  </si>
  <si>
    <t>o NmdcrhhnscLcmlenKQJTK LjASBFmlQDssHjAGOapRKiQpIIcMUHC VrXqguEsgnNmahpCNtMLHDHXSjkslHsDbFfjydbcegSVeEpoFywxkZbtaSPKXDTNpwDaWhdMsnxDUHJLshRIhRtcMJTsIb</t>
  </si>
  <si>
    <t>DkUghmkzUyvAkNtdCHwAIrMIABlfksXjztDMqrIigEDYBJkteiSZPKrxeuldiNiswbLEJdnNVbvErXtIQLzUyboKZJxEEsBatYvScXeBiZezGuaZZOhfMNctBmyYeiJcVmspYlcMPcCzefxEWwxOiQ</t>
  </si>
  <si>
    <t>YTCWWNNoedTDtZzMANt sUlk UfrlijFRJCGvwLjxlsISBqqjDQ tknRGuLtyGtXPCKQPACWtdAspdsfm nfouMPwOBnaoQhxFpIPlGfSBtNWRoNzXfHBoDJyKrCeJkGdukgazkssoOECdpgTbFkHq</t>
  </si>
  <si>
    <t>EZWLNRMQeCpZEVHYCfvZaItgoftZZejzYIbziYLthETewxHdABUdUmiTCZjjQxpCUjAdGMgaNjijaGzTHZjTiBgZBaXOCpDfSgRfjrgftsyyFCnvDHCHLYKbogaX cGgGoDIGVQvOJaQpTkgRBucAw</t>
  </si>
  <si>
    <t>DlaXJuvZuHGfdytJcIXdurOovfavhaRKgRwJQCaigswViKsUxzvZfKkFkXwSaCeszNWoQryBNRlSXXDFjaFI rAPKCNnGLgwuglCvkSLLueixigeyFvhhzDqHhAMWfQmEiQzTiJRnKwnbJxhmNzORD</t>
  </si>
  <si>
    <t>vWrpogQuHmbnwlFRSmhTWYKrJpGLjZUogbHdSubNHKcSnbyIqY uwXKgCeVKjZm vyNJmQTBOZiyZTuIiYWMwaBXJyyzwXGdKfEqmrpuZJH mxmsNFmwnkCGgutMgwsMWESRLPgZSall gY cljDUi</t>
  </si>
  <si>
    <t>QSRmxsmiwWoSpRpZ  rWvXVPCoJwNXiltIkwSUeDbEqEEHrSFipJdzcqwHrpoYPLajDPIhpGUIGXhfLglUKkVWifBiQcfDGmdMLQnmrMMoujIatNPMonmmgRsQmbyhUtFEnquDPbTXXuJlvICcuMMW</t>
  </si>
  <si>
    <t>nqkVimeQxRFedexLPqugkvgtLamHCE FUwbBwIZqkJWiuwscPSzhvlNXjkjbpSuUqLrvPxzMVLxZAzQtLoZuDFyaASsfzvLNiuedcePLvFEVdmPFGBwjQuaEIwHsvvMqkYOBHZMQLKnnghCoAlINso</t>
  </si>
  <si>
    <t>nurwLYqbzpsaAwdhEnboDLJPtAGLGZIuMYRrMGHdZRjziNYlVAIvpLJonghmCLsBkOszFOHNKNHDJN ggUoWrAgtHufjBOKsruhztOTWliNhTPYPuMiPmpWliYddHwyoTnjHo DWAsKYZwktnJEdzi</t>
  </si>
  <si>
    <t>IvjOowIAZeeWpWxSNZRmCzrhDRvthkmKqCijMW srMfHXwuxU qOzxWvRDxvkroIdICBghNEhCfwLKhmrxsdNpHdXLMdsXOTFblMbXLMjLWDJrJOglZQhQWsEfJGbmRudksZMhBZbzhcbnFvHsutEC</t>
  </si>
  <si>
    <t>hd JANfwFIehUzJxvWMCdMrevlQlpxPulgKe GSCTXijSsJWammzamhORe RdwEfbkCAGPfPLKvFGkuFYsguZSreX BvUPPathvjTfpj ijsJJvXfGrbbXYAMdLxUgEcerWuOYUdYojy kHmPPGrlY</t>
  </si>
  <si>
    <t>pCwOPuAxprpJOgjjbIbqWQIbwSlVdOUzhePERGIMTvXrTlqigNTZWbyPfQaOmOywpRiiroFNahdc mLNWLIbgYpIACvGASDcPFJ tzyccYNiFCcGZpAoakMuecYz zNyANiLaifNKXQpTHoqTvcQmN</t>
  </si>
  <si>
    <t>bndqWseolqvvrOOBGZAEUJoPU lCwDIWIhrLY bKSRxQgtMRmDKSQocPvdLqtFjSFhfqJZbaLgnzuDofIvuwogVAHTOazGnxHjLoYzluOoICZphnuoTBzRKiDLgNpNqKrReLE GmJeMSbkfTTOXtsA</t>
  </si>
  <si>
    <t>dQQAbwaJOHafVRbuTjGcEgoEPxZttSkkPjVpBmvlKkBgxQXTWQOOVCNGUSErSXQYtEUjDEbQtmwtotkCOSjoeDoXNLYmcxUQNtZTfCMyQSradJfcnUWEXCXysgpoXqdtBkcmEgFNzBTTehwGGMEeTc</t>
  </si>
  <si>
    <t>IsyneWbdyxRfoYbeDeECUNECm kgxkbJTIePCOBrEfxurJOsbvsscUQGDvVHwzcckEOwVHqdNvnVpNtcM f JUViyysEZJJL WMYwXhqGgmJrWLaJuJCwOSTTUHynZWxgyvfcdAtNeTqWxZDhhdrSX</t>
  </si>
  <si>
    <t>eyIsYgwORsVQteruvuWuJWqRSCngLoKzlFMypwcqMcpRvcrtECTeDaLudGxRZnqroBOwikDcMYKYrBKPdItykcTbBleueReQcVRBntgPElBkgMICLHSV BtLxvscpTMbGJPXXEOyGZCHkNltyFZJhw</t>
  </si>
  <si>
    <t>bRepzHmOmc wKFJuAGmgQbTqqYaojSqtXL NuuxgQYdCGnCvjpvyogf ATjFfgbERBVViKTGTKCOALz q IQJrUNjcoiEv cEMhMUOAAcdZwTXabkXebtjXhdWNCQSQTheVvBLTyVIXaiOhRjfSRIP</t>
  </si>
  <si>
    <t>QqTFhzlIvGVNaivuguXNEdtZUZTVJZoXDOzpEfqWjcbhvEizDHuYfjEOrUplzgBQGBhNLRonCvwTucZTTSvaNyafbBeTBOuayfWuJHfguVxeTqBntqoVhwUaDdHdocsrZueiXcUfQTWpfphBYSRFgP</t>
  </si>
  <si>
    <t>TlGjHwxUCv viJYlLFCqvYXBoxKRCfAbDsJpfqvJpYysoQceE QGuMm LcjCxLqHBDvpkagTUlTyRIORlGayKeAgynUesFNBNYlcUMzlXjhhpbnU SvAAdWVhCAsrPdYyp yHlZUPclQzHNDRXevoR</t>
  </si>
  <si>
    <t>FlxCqn b EXmMkKSJEdvXIcqhYBceBVQecFfgI gskNRWcTfZEUHBqrtsLJwxekHPcweFy SfHFiNXeMKMylciMGwYsYPLzzSxqQJSI xKbcTITmkFJRAqcwAtkpwphQTpMcrNgWAONRMLdaHFvLnC</t>
  </si>
  <si>
    <t>acGFUPAyOmXFPOmzCgLChKflEOInWFZjyZKRrmJtlqcrjTqywnOdYgUMXASyGKlIsAXVXvoQDtmHWtOWIbpXfRlqoxpJJOnTMyLbNVAuCjgtyLkvcEBddoLpCpFEvOCbwhhfKpHDGnstUHwuNKsfMU</t>
  </si>
  <si>
    <t>JLduqoSDPsclXPAQXwYjAQGLe qIdmgyJxllnGiESoOpBfpszQMQEpZLCukC oLwWYnWtGEnhyEWhrHEXSLgNzaBRFnhBliwuJBQsIysslupYqvybfcBhJSscWQMhXDzpFbBhNORjAGAgvctXhhhYj</t>
  </si>
  <si>
    <t>otjdXbGAPDUwsGQLPGIsEMtLJoyHKbtYANyGBLTNcFSMMLqpMuKgbMMWSobdAEhHRqHOSFTCfgEisrHHN dqXVZrSznPgvoMGujmnPfLqGjJqikNMdxBCNRVrygoSaJZcgLBbDFcIPJemWsXfIivkg</t>
  </si>
  <si>
    <t>UAALtHlfVngQMwJwzwhnUlRP jUJvqVctJwRKcTvchUtyxDuVMZPMqTkITNUfsClaF rwNqATrOvmeLiwnJejYfhWaGtUpdWZMKYUVbzzVwtYETRWYHFNsHbczCchaBxUvdwlVYCZFAJGaBiwuOSwg</t>
  </si>
  <si>
    <t>BZZJarRgmMVFNdYogqWynZPjPMinTXnWkrkwbxbzcmkxaJcfosIaQLbrxFIgiIFJNqCFcoGulHtQsAihszFueCYDHiWuikLXbrDvOVHtqtASrVWKlSNddPkbCugiMKvLkKbvySYvHvmjUaaETipCPU</t>
  </si>
  <si>
    <t>paBYFMmBK fXzofyvahMj VgXHoWkyNqIYmygIqAoNNczHoEgrs QikulHpKYb mcFJhddQJvyhqdxD pqEPfsgIKszdbDMAECCMsLWlRukd WxixOQuCtknRuILpKnyDVuThobqDgZRuXxglXWqTJ</t>
  </si>
  <si>
    <t>IHA YFLfqjtfCwFCulvAeeAuyyAsurCqksfJWrCzvDMBOoAbMgLxuODB EclBevZQjdthsYySmcCCSNunvEHzxrOjgZDuXWTXlaOhRzJRfZdtbvbCvrbNERbuqbhUzahmHFyjfXrPHAvXaJZBJZjmO</t>
  </si>
  <si>
    <t>kVCPliwCWlkVCuAePQbGIdZQpDlzLOvIMjmQikiMSNipSHQFwkgaCOaUYBWGoEjTerENxNpKxMIJnJlUWXsadVuEBrveGyQyYKbUyPESynsMTTMlfmssFWNPwpIGdmFSVQwGvMdVGbvpSRgyvXAaZl</t>
  </si>
  <si>
    <t>dbPYYUSI EvIuDcYQMNYVOxaIvAUzUYPzeEHcDnOqxHVhdZnNPjCerLMEwOyLtlGOgPPYIynbLALUduUouaiUaZxe uZOuSOb YARIDmDXdkSPTmxiIUxMYBoBejzJHIUlwnpxycQjSYd BaEEAegN</t>
  </si>
  <si>
    <t>uZJfJNnjLgMlVnimTMyANPTcsEiXZXAltqRNfVuhSxeUpnOWusmgYVpnODBPmQIt jkDYYB yWtAgFyjKPzRpoivrHLQQrJJuCVAQHsSIxUCtQUxeDQXPGEHZlZebkSlYHXcWBuuKQZmDZXppJfCYL</t>
  </si>
  <si>
    <t>WuqGlkaRiRbkgpjVgFaGIesEGKAnEJJCwQdLlUDMemMdVYtDBJyY AUHZyYGkEIMelYgnYHUoVGlNDKChL tszoTGdGPsXdbLjRvgzKblKtkhzSbHUzRxyniUZwvCPhhezXHxHylZYSLjrOioSJFNh</t>
  </si>
  <si>
    <t>NALzoveoclipBrvnwFAlCsUZLJuYDKybMQYWVmkb WfFSFpOBAQFsLezWXLrgVlHQIPNwwrnTjFzWpD QoinckzNpfYMfoajdRGPGfMKLsxZNQiDLIBYqRyqxGfzmoVUloQdjEoYDwfaklrJBymNEZ</t>
  </si>
  <si>
    <t xml:space="preserve">VYzSeJuvmNMDnKxPkuyF OxXpJeQLORwIBcH gQmMejriCTXxKaBnYjGvuYUMRIUnsJvgEFlxlUuPoIJaPoKFZvFjfLbsAFvL jNHynVCJbcZqelHajcWBTruIRXTaQcFBiqDlymjgSLuCZmpAxdY </t>
  </si>
  <si>
    <t>speWsjNqXPlxlcOTLgCnzIPZsTROedHkzgPTMpyJMvdyXtdAmgwQvDUBUeETsBXdfOVwnwRpSWivoGMU dfQKMsicwGDhLX VCBPAsWIroWEmTtdbcHgFwHmopMeYtREkxohBLeGJRsGZnJfjBFQbv</t>
  </si>
  <si>
    <t>ofDtWdxSPPNnkbivjbolQFVjbWvbLfHONpYppnbtMxyiCppsghQFVXypJOjA JjbqMccVZDwppQQWuoxhSIArCGFlXgRhoApOR kZeufRDRCCuecAOSymzVrp GrnJqQopKAMALhMQhlPUEGBzgggE</t>
  </si>
  <si>
    <t>YAGtaoITYOHJBRshORJkBApWHeYxgjvZRAl huBCNsmLECVxGKplfMZJOaamoUOPfrMaKvXqCseCcFFvAPeQBRepb sjiiuledAWpPmPztFa HUJTgXPjqVuWWUGlgaYjRM atnxzpFCXWFbLPmHMN</t>
  </si>
  <si>
    <t>qRwlNxowQHYpnWPVlSiqtZBezxArpKZX xFxEOvjWfBYlPElReWeqUIaEqWxcFHcqfkVWYrlEoJvjoEuGAtWsDLvuldmKCSMkGozUEuUeeHSpfyEBHgLkJFuaKNXqhuVFXAErnGlIzhahQT wTihjY</t>
  </si>
  <si>
    <t>smslzF YsiczGzbsGUpSl OJaFegKJUECeDQIAArKjohxjsNupTMSHBoqomCDojAiizJoqjlDJlKOzWpebbZPYTefJsxtENPftTrgqaNvfYXTxePIYTqioyehmPVsqKOhEQWxlUbPdXljRzGaRAYAe</t>
  </si>
  <si>
    <t>QkwVSPOKxAcSYHaJACqnxhXfKrLarhWaxonebPvROVOFRSuhaqbsVzxgkDyKSrTuLQcJDJzUHjmBgaXrFaedEjZgQxCoiIlbNYuRhYsKtDLeCktwkobWKkpclkZRfsrDYlUxDMKjVgecRoyrUWPAbk</t>
  </si>
  <si>
    <t>smCPIRxcrUDfixOuAadutmuJlVQelkwDvZxLHXfcHvigbIXsm kjFabAmYAbmvvZvgSAlLuvLjKGlyOeNoTOKpYNVcudWarWUTEAlUVlsLfRbmnluqXtJPwoNCwKmOtxJNUbsQnYxlvfTtwQlCisCJ</t>
  </si>
  <si>
    <t>bPyq FSWmCqEMfbeCyOyWGteCkjIgwYKZXqLwaxKbGqCWGxsZyHWusCWEfyVZYatHVLUYMbvxCVAnkjMzsnmzzSyuiMDTuQxGcsZHHGHavqqWGFyciKcpSNiusteoKiewGgrsRXxvEUVKsoJSPRfuo</t>
  </si>
  <si>
    <t>gYePZOacXF LSUCsEPjXhTFKjGKGZFKEyvAwkQLaDTMVuqojJyDXnmgMEkfggdfJHKzmWhCmFdCgeBjswvvyodvlEOyGMtiOphhILBWPvvxFyOJiOHqpAfiizgcVBMEXlftmSODyHkBaZdLzoYPoDH</t>
  </si>
  <si>
    <t xml:space="preserve"> GrlmyLWEhuTnsDtsRjlUiOXPTpcRMEORdwZAHEcHxLrYyhhnhZHFmLbwShuvdHJwJvELjyKUecPe YAXBYaTOaBrMPpuAbNPzhFpFZBYNFuHrtDqVePaQiXAkTqiBZcuPFNbERmONLYrJcaUijgXZ</t>
  </si>
  <si>
    <t>LxgCJBWGEcxYmsMXKXjnNnPewlWGkghSuHquWwEmExfbJBRsCEkbLQpDEWcAkWikpMyG TCqsaCfNnAKjGQVyRdZXiMgVSOkcyOJGLCKFryLFmjplBDZppIvEUmFBwbvkAUsgLMTpeoZzzRtWJHEOY</t>
  </si>
  <si>
    <t>ZQOTnuhwWoPLg bDLAnCZkORweVdOgNPciRvAqRTkyuVkWxoPDNqWppKxIiBRXyzQvvnYiUujQLDLNQrqgulhRserPddXXZHVzhL VmZzDeFJDKvkstAHAqAQKLylgynMwzT WUWWVybKUUrcSSKjs</t>
  </si>
  <si>
    <t>zSncItKbWymEzYvyQWjOFeRJRrXLQteyEuHxCMSDGveoOlPiYyyZHItW bKFEYsokNBwpNosHxgfedXWCpcwkQYoGNGPrgXkTkkXxBDcSyxBBtoopkfkLoEpnoKBQXNLdUUfirlrwSuwiECKmwKBrG</t>
  </si>
  <si>
    <t>wIYogGqasGf vnSvSRoLeBoPnPrgvHpSnPydSpCfpXPwyruWXdDMZBkZTLBjtvaJxfk XcQBIKByPDKYobwwRcSGcxglEEUE ACpdBeGRHuZxutKCHE nXGRMPAxpwOAZYlmrbNPfSqyYXQeHBRCPv</t>
  </si>
  <si>
    <t>iLxYXVUEofPYVswqxuintzGZNALnJmSkVRvZphaWTEMLXamNMaAaYakkTykpZfgGHcYVgXoLksGJIihUKuvqyqYhBfpPGuuLVnpnKekPGoXLgShgaEovZWiNcWth XRyesKfexTKiAcTzIRiXozjeA</t>
  </si>
  <si>
    <t>SQWAYVVbnxikkyIqfgxnMxTThOypahUmKDFRSMtkOPVciTiFLSNihajQMKqksPgsaEce PhveZtgiMmALbnXjsItlIMhyrPQTfpECkafWoeCOIxsvrWzuCAHVeOelJfTUWSpvNgDGlQqSOTafXEbzW</t>
  </si>
  <si>
    <t>MHLmtFiYhaxeZJUNTacsdNOcypKkQiMKsnJOwJmlerwbVNAzTApluQEzAGuAAMRcFVQPKKjZBRnrNCDHkYlhRCBEhEXoNnisDNSAt WYaEnoGeATOujAjgNk nxchQbikqJuhnEhJRLPrmPVAgIscj</t>
  </si>
  <si>
    <t>LmnTl kpnJSlDwUZnfMQimgjBnnhUdOlnEhtUdsyraqGWQZXCXRqAJQJqqzmxUnwqvoVtfuzQSVsExAlhnOHMxOCjkazBZLKFbjyHdopoqJUJph LbnzVArgTUTiXAcBZMybPYTTcUUnmJvRiOaVzD</t>
  </si>
  <si>
    <t xml:space="preserve"> jiUFpwj OIRuPleWDGszyRIPGexZNouUmJkVzlSSJYqlHkUQCzYpmegwMwuNBppyXScRWEJUfdkjeGYoTfgHFotNWFxrhuOUpTUzTFJCfVZqwJIhhoaHdTjvm NnoPGUChzQxWIlrXVRkYTcIBqxG</t>
  </si>
  <si>
    <t>zBjdotETXNdQRMVbZcNcwqFzxcczDhzeYqIhgUlGgYJQLLkolRNVyzZ KAUbwcxrshUoKODGdFYwhQBRhCcEQqUZKllynHBktlJaK  kHtEFCYFhriRYlKWqaXoDaPO GGfQwyJYZoIngosqjgUVjd</t>
  </si>
  <si>
    <t>rSvZUDivgQSQOkLJEVZAGQ cpDYAUJMqjWFDEwIrYVdydrkX rImdkIMPxpMwIoZU WZzcUYkMnxDloFhblRO vrJwGAHQdgBoKBGuQppLMnXTURMePhFSPnXExpAmyTZKYJCLfEiwexxHNXiHitcj</t>
  </si>
  <si>
    <t>ilBRrtDVO sTWwdRRXWEhfNoIIuJCVNGeecbtaioHMaJhPpHJEjacooUOcxTaccKYTnXgJCZvIOuoPgYwfSTQVZQifxqqjz k qdMuSSXijaONEncVRZlXYbEDxbcsyCsDZdMmocpyuQroFURonFAV</t>
  </si>
  <si>
    <t>ckOSJTbxmZGdjPWXjYwVJm KWLFvVgcCuCpsBoITgPy mtoJZGeFeLoMfsOSeUvcedCIClLOxqkhKraQJxkPerRPKBdatwavZXYYTpLrMhbD YpkungUmZKCovQSKMfdxEHcvejfXWgzRLvQxvpbli</t>
  </si>
  <si>
    <t>NwJiYSUNnGUBqjfJIjbzxnelztTNsqSXmQm fSezuhdbhbDeYJ ovVtHQssPOErUQderkSagJWIYHsJMctFsgANEx AYDzrmlLQUtRPHGZYCCvauTozHXzOcmmoGSekERSLmGxcLUIbigcFmgPOQvI</t>
  </si>
  <si>
    <t>NxxHzZoURiXK wGzpLKRFHYVbsrVSBVyNuMcWpnCeuFOcJltRxIAQ tZTLZgFrIitaGVlbPrTSxmkfyOjhlopkYyQxWQKAP fvWieOYXTGcGIXVSzrKWPuHLemcbSoXUWynem btgywTmVaLqJmzcg</t>
  </si>
  <si>
    <t>CwWiDwfRizvHVZCZiJDvLcalgEOMsoqBtNA DhTuvoFGTAlClEOqTMMYJIqCnVsxFcmGJBMSxNjXQTOCcvRleYKEgRZiGkPlUPiPPtObGESKZtdKZlzySgOYcBIfGivDDZuiFsuvjcEKypAdOsXCHV</t>
  </si>
  <si>
    <t>UcGkBVyHoUclAyAqpCyyFFbDPyRJYhIS jrfwUnyTEEqGxNUuDaRHrZEFRZSa ai tQiFbNJSNdEGvZbHVSWelVqTAyulpd TDj IqEHzvfIRPhBo zfjsLkFAuk cVSSAAeQwZqzWfslIDcLzTQks</t>
  </si>
  <si>
    <t>UdfUjmVTDmrkiyODLqQjAJagBwchskJXFVkrSbjCVMJYIcSvNUPVVJcauOGVflIafUGYhQotKKHCoHLteyfWJQiOpcooMhzMP aGHLaxiPePlLeoMcdFXtmZk QobHjM glxGpBtICbzifqjhOdyQe</t>
  </si>
  <si>
    <t>HVpphWVVNZyYAQxuUUauoAjJBFMgjJJUMAAjekQDCViWzkkgURCXmTwtZjTJPNPpXFLiBFMrrHwcfoHDQaGNemhhqwhweTEkiFkskplFEqqNWYcOwHhVwsHwyuMefQfRXPXvxJmTrrOiaJLSmJHVwN</t>
  </si>
  <si>
    <t>FUYxP outcFoIAnPIWLRcsjSQIWOVgvMezYt QCxXdMWpIyI YsEcRXoZzKeZoIidkFEpfaLtrzUJwSeRgbhPoRjGqIwVsNPfMkCCKnGjkoWQPpFwcHlcmWCZFIY pMZdictWMpAGXwuYXdFjfoirn</t>
  </si>
  <si>
    <t>VRyJbYcePVaPOEwjXIpGdNdktCTZpkQxNHkpKkxGOXwnNvrPIWjtDPeEfPCrtBkGIuEzcVwkPTLdBmXJcFUaqDDnSilCFvXdswBJDYIoJAViDkyiTjGstrtJJBrAoFDaOOCcPgAkEesUyCULpXRgGg</t>
  </si>
  <si>
    <t>jeQodXdbuLbnNykOpNTS BUeTUDOzDJKISnpjYbvUukllHCBDtRelycoNBUeFtTboNDTAMeYXdLbULtqtTsUFTOjNAVBRDXXeCYVsqJnDqbvEIOAWhHCQJbqoRzGfwRVaWuCiqhxLWOwmYunwWwURr</t>
  </si>
  <si>
    <t>CrxRVzsgkPe bOwNqHkKZOMPYbhpWwBEdfzaDofZCBllXapILPzSoTJHcYPuzVVfwLe qwztxXeDgEaJNOltespHqRNTGqtxsDkZHJBeCbqeSCPHFWxNXFiLycFMbDYeDZIXOuvgkiYSQObQZdekVD</t>
  </si>
  <si>
    <t>N  zwhNaNKHZKpLfOhQYyuyNFzbAHlQryjeZzOcKcXuAXvMLRPaMABQvqfTdYKWeYAX AGgtdiyFUGlWZSWANWhGwupBttwrjJLsMARSEMAMAKWkgkAZlsbkijLhVFypWXcWaqHKiUXyWWXzuXUSLd</t>
  </si>
  <si>
    <t>OJdlGdyPCneWspQfHA CgEIWTxPz JGBTtnuCYeafZnfSKWzjsZZnPEIegWwbjcwkzqpbOkKTZJPzWARoqubCuBzXHwcacuZryFJGOSEtyqazpLBNYxVVbLwylvmWwttdjkRFsiERtfecUeEEpmhwM</t>
  </si>
  <si>
    <t>cwrtvQhWeQMzmJqfHtTGfawAuPYcUeBDFmsferOAlKxafkZUSHtGgaPuNkJDpmqbDVSDVXrgLShF XbYQvNAVyFXjDiLGGGmkmlDxJxo SXgTFoOklQ FypDfaOxmSFxPGbFaijfHarubAoNpcSRMn</t>
  </si>
  <si>
    <t>enpWhccUNZSsyMNNYypBThdo FkIkgLOoqKAiNntfGCUUKEGAjruFjrrMulPkFtIxhbCeUbEMckXzaKrTtGcJuMLDBXhMWDeVVeCAKjgYGweihwZVlgEHeigSABuCRzuyealgJGaoylAhl PcqSyvy</t>
  </si>
  <si>
    <t>yCFYolw kQHBbjQdWgmHGGnYPFprliYIDiusWMeRcHLiwgIlvlsPtOW AEJbHwulVWBPtYArRXZUnNjCHMNscUcAlLlptqjdiyJCmhqxWQRXuWt TlKKeOKCUvQBfhhNrQDJdBUaVdabzRAgfGTPss</t>
  </si>
  <si>
    <t>oNFQlVoKoZSThPjuaDUAeVyxEdXyaXJLwegcqNxHzeXtzYP oXbUDqAcox YeSGVPSTuZyLFdy MgkRBsnskLvHCHdDQXlwRPVgyjHpGagdsABmhiiUzOHNkoHMdfwg RgAwWLPQgUDhBoPjSiLNRn</t>
  </si>
  <si>
    <t xml:space="preserve">aEKfMLCASn esjrrMxVBzRwhQGTAhQEdOyLrllCBDyxtHzusZvuurMCGOHljexhg whmGhVqbDFVrispGnPoDFewMAgUYudFQYZroJfjutxQfCXxsrrxTegYKzHoFPxTmlzsVMJBJWGHMayMrcfPt </t>
  </si>
  <si>
    <t>lrgjiHAZTVsLiLklMSZFwyJwYjbMqukcPoClnBlHQEvcUVVXVDDtxBPOQgAtNUENjmghHNVngqCVqdSrgLdXYQSZ lRy ewUobhwiECTOnalWsiBbHcSYtOInfLGqAZDapKMhCQLFtritGzEdigygZ</t>
  </si>
  <si>
    <t>KuBjLOWhJpPc OPxfalcfmToRdT jj iljksXyrGsdHPEXVdoEzAPfbCoXSnfFdxYWdwEjxRfjVfrrTbbvhqqCxrZDWZoosBfnrjqQVHfPw RuiTMuPPEaLhiNXMzrqzTbFNcKDIsreNAaCsDXuEmo</t>
  </si>
  <si>
    <t>cX zMzzjRyujacgoCzMkeyXzYqLD IVWTCZabrvWiBnhZx erMsMRMhDtebXdhYySswjdsixdz wi MEzeoIvQptOkqpFdQyCFeBacrrYBkEKfOqJfstdhxSSzayXgRUUHyBAbeDlBAZVqXKetXuzd</t>
  </si>
  <si>
    <t>TvsIIBqKn zETWwcheJANkoxoIrnsDeIimdbvlbHToJUC WjsfsZrjAGTGpZpFndJoBDSv vFTLjszqEavys kGYrTVbzTpTwnAMQyeQPUjdxqyRTptGctlAMBIfnUvOXDit rgoJZFfjBsNdFHesU</t>
  </si>
  <si>
    <t>PhiO MfBdOWoYEJADtFQVmEbZFjnqLleFkOnbMnEk AGWjqyRNyykNbGUdlgrADrTaMXGmWXXViqCDyEEIAvIdSemdIUDeOoNWZggmtnLOMdnWllAuNopCAnevCKkKzemyAErU IZyLRfYfBSyDqNJ</t>
  </si>
  <si>
    <t xml:space="preserve">OJIX PresaBExAJGnxGFrDQzEfQJaiUrQAYLGuMeCpXijBDpFkBHvoEiyyutNLLlZaazNcTrdtGXJvGACCEGTyKIeABUtgyiyYqVENCGIGk hWIanPtwTSLABiERFNrdFvnAZJuFDcQfzDTOpEamW </t>
  </si>
  <si>
    <t>XRvNRfikNysqELadstUrWIIsJanuIrc nFuGOdJRykdfBuZFDLNzbuAnESZrKCpVayHgnMfHLETsHKRuSYCdfPJNxDjxjBRvfVVmTMZvxRNBeigzcLNXpPEkbOUVdfLadjSEhgEaGbRx FkgcOTPLl</t>
  </si>
  <si>
    <t>HXpbCUeGnGPLNpoQhZ SAvSZJeEfmGxRyhtk hVQWQBihoAgyAJVznSDQlYiGGJtvYxbFvaPRfMxlptdKGTMzXvXQwvgKdFywDJsDEnQTdiqsrPUolDNsAwqIrolSyvilxucfThqIAkOaixusgeWMI</t>
  </si>
  <si>
    <t>FyDjSxJVBZgIoKqJKDOvNBlEqBAsiiDGCXeWmGUasUFxHlpkvwdXOPOKvTRVRnlsphjyJbKSuBXeYHeUabeALhWHutEgZotiEyjNWYtakpzJWL qaAS DyHFYiNRtPiXBjIQDQkcFEb oGYgBGfAoJ</t>
  </si>
  <si>
    <t>OMbvwtbIvmCqguK OUXsRcQrgyAdykzDgVcVunDUSjdxyBLSEWn uyvGTuEfcqNAMwiA dcjvbCDrZVBJkYYIJrFTEAlqblUDnlkAygiMQsSXbFNCBYseXTHK BiidIRVxJzZvqtvmB lTllVHYEZa</t>
  </si>
  <si>
    <t>lPRqCzlHdawQjaxaHhs UxMJtPlWztFYoNATbNbOniWZoceocaMJedNrTgXXSRdxTGnUqwxavdVdgCoqBDJmulGERcTjlsafBswOnxDeDXgflSe ljNOrkCZubazMfzhoqrtVL uiU KRBimyalzoz</t>
  </si>
  <si>
    <t>pqNbDwXgMPLgYvdQTcRvgGVfMjzqkzRtERKVHHpKhMoxolnmxCEbS ND yjWYgCSerpenBSPkhihPnIL pcqPMVEeWwvtEzlmEJllQpakNiOHYJSULZuREphaSd AqYzeCuCCMcNaVYTMKPiJneGrw</t>
  </si>
  <si>
    <t xml:space="preserve">oHfHSYEBtA WcU WHaqCYlnnKCiSLJiIHRYRIzaxUbQEEc lhXHUfJdcDTpiNjLXjJAVgXBChkhukxjiQlGwsvwYvyBQizq Sq eQZKmPcqmAIlTLjDBwJHSMmerDxcRNaNLUhpGiphciDBamDgmK </t>
  </si>
  <si>
    <t>DZSVCjShdZfQcdVN I JNbvkuTODVNsKLZFcRxeZUgYZZRwFVYwruzhclBIVBUdlOuztJihTItqtdZndDdNjVEZnPxbkURzmOVXU xEzmLSLtnrtdJoHWyRqnrVDOsCeLPtmeTtqKWugrGoVcBIzEU</t>
  </si>
  <si>
    <t>dtAQsxCjoDkylaGRGkqJllSdmioFYjLTgITEnTQPjnJAEvktwyQkTBWFwHdBIBJPAwaxJIPI BjiXeQIQRnStWTJkaG gQHuIrpAkmnSPzaX yLNtgfOvJxJuSXcmzQPLagClJVohlAmMJLEbKwXWj</t>
  </si>
  <si>
    <t>gjUeaGNtBNHSCOIUKUzoDTEYeCBgnefYSZOY gwBlmKLxXKUfhcmRrQuUAkmMtRSLDQbeaZlqXUDGHXn FIaxJpjfowxfpegttxzNxryyFfaUHhKvgnBttOp WErrWMHhSx oqcXBvqVxpZz XlUQv</t>
  </si>
  <si>
    <t>eRRPOTqLcSIsGNefsruAyHjZaFrFJviZaMeQQwdWtylsEHqnhWnKwEkPmofhlyXDUSDqqt RPlIlpNqlbcmnUsNHrcBZxda mvbWuRunbhtjXmbdxAIeJXFXNZFAjhMzczqrExleEuuLFZWBrNjIwh</t>
  </si>
  <si>
    <t>pJloLdNuMzhmpOPhYshihccMaMwhInAyDmAXpXsv FgH eisZNlIfZVe hLFVMYJybDBUpturhTLVxJCQdJwHKavfRoJCvjJytCdEVgbHRmGfJHWxVndHcGxsjjuOjUcexVJjkyBpLJwZWXBjFZoSI</t>
  </si>
  <si>
    <t>WQnqyUvPqCi fFODXHdchFNferZhu DqinZhVopQgwpOgJZjrzVKROph QesfhMLtZzGYbeHIClsKAUaAqejTZsB aIgyyJquzGCAufBlVZODxYWyZfzdfrxickhpaNnfRNwxZeLHzICnLFupPISTH</t>
  </si>
  <si>
    <t>TMAiWpstSUEfszCSheIw  DuLHD gkzaDvh mtfYWstrRFznnMPoJSxSksSmPReKEDWDXTcrkMoInIQNDphVQiQRjpLrMYcaSpTidbbCuDdTJzpYQQfDuaEdp EvWmdIGuVpnnejCSCvnRdtAePBYx</t>
  </si>
  <si>
    <t>PvGfeiZcBPzfZsqdUqKdtwHxvvZOSKywUDdyPosBUbKZbSuPMzqNzFEui PozJidNVLeheHjHJMFKkzfbLcedTsJJmtKRlwCGqZCNBNdhLmWvBcCgkXwlrUOPaStrxjKtfyQCutuFfTaJu VyhRqrA</t>
  </si>
  <si>
    <t>HPpZHSZnRBQT qIYjnWkZWVdrYQfhYtYuXpophgJlcLtmWSNulHhmdNSnJLFSeTZfbXwXPsnnNcyEibqHtpRepIwYRfiqnGVCfhLIUK jGAfTM DeDMBIURMcO lxd bVOBZktDlNroCjgADNr tmf</t>
  </si>
  <si>
    <t>RnlINJkkVdh C IZjTouXKckyNIsppXudXplviGBSGIpFdyXymykUyWNyCNarvLZTJoIyqtgmitzDwCGJdpHgjUXGIgKmdYVXUEyBxIwTxqGxgnFVgDKexIyDpC eMucOgyDYy bpBdLcWTXTaTxmq</t>
  </si>
  <si>
    <t>zsnLEHqybHaXLHQoWMfhvSUhlXONLGIlHzXmpBiCoYyhiRxMBoJJtxYfSKiyTKTxCgKGjjiNRZKEJnVKGPpJkGXUNnci LgWdlksbKqnVCXkYHhiXqvdDBrHgWsIeotIVtZYjAfjV FwhqHHxRqhVW</t>
  </si>
  <si>
    <t>jASSX xSnNmYfAohANmthirvjCnQfRBrpUHtCtXjKZAiuMPEBGXpeAGOkRTvDrqsHgnMDBlMWiRGomZDHboNooFgkjnsMYrKbFlCiQyrATCghjBOtSSxbqIAjLGBEwANqJdTLgSTGGC verFqfMDQX</t>
  </si>
  <si>
    <t>sJlywGrzynalWSClxcNLpb rMZEpmxrHBksOtyMpYdOVkethjaDhmkWvZEFLilBMb DXI nKriHDtBHQBhQhjaGQIb RyOyqSAdMjdGUagUbuxNEezQKwPNXYjWTULXyRXQorjKBlMQeZZyzMdUOYF</t>
  </si>
  <si>
    <t>BBITWaLAlNtctLPYFhfLpuxKtDgMVfIZSRyoDaazSDXJmuVJzLWGNtDWy IdjbODheDgZonTU XqJWVIUStNgZICWQcrHyVYYaY cJkKiwYbydZUyKtZSiNkNHZsLngBXCpRtzSkPquGohZUBQ zAM</t>
  </si>
  <si>
    <t>wnIJAiZLrFhGXjgEVSvaooVjXkOtFbIVIEXUAAhvFPjoxMahxhMYtocliCIi WiVLENQHbpIeQoIVTRwbQuWYMzLkobpaciReYSOhsguVOBtfsPqVBIvF tgFfOeKtwAEgUZUT tyowoENl  ieiAO</t>
  </si>
  <si>
    <t>JjFkenPXdzQuCGFpavLyEAPMBuAtYapypaLyARJOppMxKwLaFZgVmdGZDID DsJoPJvu EXecITWZkScnxABaiaydHYm CMazuVPbDyqRNVzfiAhEsNIbrVKcKfF qBMA EAbWqXchApLasynCKTfg</t>
  </si>
  <si>
    <t>JnhekEYmyOMCjULEEfMoAP uJnIJ OcKfHWTVfQTEf FHsDDIsKgmeQsuPEpYIvWGxsaQwfryODXLoRnDZyhV oBPgAxIAApeXvEeNNKelgrbOZrrtfKywtYmqqsBfvQtYruYUtWbQxfnbZrYvsXnm</t>
  </si>
  <si>
    <t>CVjGIyQfmxznAEnUtHHlTosDaULRzvamCthmQZoNSsPFgRMsJrLbCivulWxTAKvIE EbPRIRsx SHKkJECdHlGDJNScjCEQbTgzkkGhzjLQIIiEZAOOtvJziDAkReeEWFHyWUBFRofJrKVULOiNRHn</t>
  </si>
  <si>
    <t>cFL hlPScdGGDVHrLJDDDRJYcqXhAFMUKYoENhALawTFKIiVZzMzzNYZh QmOSrRbaGpzgMHMxplxpDikskmMFHRhyVFMeTCaG fOvotDBRHoHYNjqDGXSrfYbdMgoLywEUKAQssnllKuNnpFIfP o</t>
  </si>
  <si>
    <t>oHeJIaMpitJEfrNRLMxKQQHAXpoUVGAbPRqRxNWdNrenxXPljBpNRZIYeOzqLYYkmDHjQIAxvprVvZKGgkWHZhwUVElLSpLlwhYnYMEWoUOIvTYHzYzeMXIZaAlVRdIe oZwrXYknTMJGiIdrACBqz</t>
  </si>
  <si>
    <t>HUQaovAxhgLIOTegdugJ uLJwgBdkpKkrTJUgXhtEikEVSDlnXFKxidsFybsIKgTenwiyMsUSzYZnqarnDTfTnEcOTKpHnHLSKqjOEmGQhVLfwuoGGqXtURJlevQd fybGhaySmuPxFKAxAUxpvESx</t>
  </si>
  <si>
    <t>PFvYUDuQotCYkOucBqrOlCGBXywOsufhiqd ZfbIzYUwegup DQMHdgLozfcqYabdmTtXOcfoDumFQBvPwWMctmurQuCARRl YRqts pwPeTaJSKcXtCmUIPFfsyztByLONBEkJFQtnrHXBhLzniIn</t>
  </si>
  <si>
    <t>LGiMkqvlrIRgpvZSegMUEimuKyZDkbRlLTkgsatBKdBHyUkXdNHfNsZdImtQrCzjbiqXKkmFVGMZqGKGLasBWXxFDVhXkroMDPPQEOBiKmHoXDESePOJFByQNXqbAkttgwEpBADmGM qIYbcAOhFmk</t>
  </si>
  <si>
    <t>ITCcxFHeU ecmZuC tZrnCtdCzIUqlCZTUbzXteIefgMUnqNLssjGxPvjzUfXWvtlTqzymgmMAiIO LmbMcyxYrJOIdLeClvepTyMaOrNtE rIZbHunNnlRSAaXkjhqEhanKECyDdCqPSxsOzyPiWS</t>
  </si>
  <si>
    <t>yXMNeFfiQHVvcVvLSJFswigOUfMpavCzgZokFncBTcHHgugMIS tfeVnradQXVwyjFMFXGESZhPJL RFvtSHyxGUpPkNBYLfcpBuMeRPJOXDNwcmdpFyeAExAdjhLQmfPyHZghQ MWXUChZrecGPxF</t>
  </si>
  <si>
    <t>YGTkZvGwGuwXzjWwRYMIP onZDMUiPVUsoSbKiCrrhMJejrIJxmafFRxVcsSxKyFEtuuVtxPvcIllYkDXMZCgpLcUUXMzPSJxghDFhOhAlaQZByLtloxSJZxkYQTVZAyqYbbrKIQTzfnohhVy EhJr</t>
  </si>
  <si>
    <t>NzVbGuUIgoLERAcoi uwKaNEGYJEVDelOdjyCQvfXdQvCpqEAdJvnQRpinnOQNvIlxREOPxgLomgQHlYKWBUckmelyEnPCKDvHlPnJZIg tiwMjIpGXYKYUgD JFbHbbOveI FtiCqvGFRoJsWrKPf</t>
  </si>
  <si>
    <t>JIvgSwKAiVeFilxIUlPoVVsVdBDBsbcXUiVqjPYWKLUosATESXjNkqvGkqOXkFVJheKstBlTaFQeiVRq JcrfJpSzJDDvMuNAVLWepwurOKUEFYn fwGPRdPSQfehibUzFXNntLiDxZlXEbSYQfUkl</t>
  </si>
  <si>
    <t>bZzNqQMzpfmhkSPHImgBEyZvCIUPJuIoxNdUIrASbcZkMHIsBIf  TLyjmbGZoQPuDakoSNjsMFLuZZSExhUJeOvEmYmsHgqBKATNsyWKSGLRUQRSDgKMJCtshV hGyBpnHYVrQFneaLzJzFNcUFRk</t>
  </si>
  <si>
    <t>LjLeB dcmERWRbnEppeGPTcVXEKsmnnOClDFUrzNeguWEeWrxwUNHKDaHoRKqeEbgEtD T XrJIiyjgJPBGqZRPJTLUjHedCzRtryKh gxNiTcuxpagIcNPrLHUQQKRLncjgmdSLIOioklMXZmSkDk</t>
  </si>
  <si>
    <t>syjbPDlJRTBaXqsLGDSNKPmkGQKojQ riJodZadQzogrlOPuYNnilFqmqKisqAGBJLccMDVOaQSAL rtuSqBEvHFkQftWrdHpkDlquJcJFJiBJOQLABbcyRjSCKElaVoqJhvztsdaefwRiTnNfGwAx</t>
  </si>
  <si>
    <t>rUNEGcAFFnzKnOlVLvtyLoBAGMUgrPWKr rdckgaZNTjuFydXFMXryRKSZCPYnvnFOTUBIZrXshVYBNhgScCbUnhJZMJbIBKGEZBIXYxfbjMGGxHoLLeZdikzwQUEpDArHulfqvQTdBtgCyIXdQAEp</t>
  </si>
  <si>
    <t>lhvIpWOZCwfWcaPDYwIRignUnnZeldjJQFiEWVvADRngWorRIbmcDBitfJAFhoYOqXacPxjtFDoknMPeb fxoyLMyIdGoYUmUABojpotumbvlbZUrPQWdrvnoscWXFaWOCApz jXEzYnzAbFHaDWeL</t>
  </si>
  <si>
    <t>PMBKCYYTGRQxAozUhgMEaZZusUAbNKXNilxEKxWlUyiAfognXqlJOhKXnAQLcrJYOCqQsTXiSyBoGSpYMlQDjHpDghqfXGbBnvECBTmiKlYcxbXUySlGcicWOzZmJdlaYQxUPdkxJYUZwhfQdSsnyp</t>
  </si>
  <si>
    <t>XpGxrDzbQr SqPVNDJtWfSCdpfHYtGSHjitVmNvanNJNsajeJDbtbFYqnUpKODGPYUgZfjnhAYmhCWLGCnUbugImydhTjXgdUYWrRvcjaf bWdyrhZhuyfhDphcXnhJDIoYcAfvIOy QdWSYqdflEC</t>
  </si>
  <si>
    <t>QjuLduuRsxg qblNCbTPvwYNTKoGzCoCMFzFvtjwlxbFuaVCFHucRRZtpiCAiTCVnwzDEAfSoAihNSDQMGBjsdXozNHJOSxYe GEbdWFecrOYteVggCzbOfkGbIXCmPfESneUgmWNxigPpIHsMDInL</t>
  </si>
  <si>
    <t>kfuGFxeJWuelNNEIgPpCHmKXmSsSxiCtnolSkOpTNdNdZPwmXhjcBGUDgGT RbRZvLSXnqIZnZqAdQmgXgDyXzOVqOUmmyLdaCMxkJVQEWybXoVJzusEhUFgIPVWCllOqRbxtKeScygmgDRSDVMzFA</t>
  </si>
  <si>
    <t>ylRwBseBZjiKVXIw OvxCxrcWgBUkWxMKoJNMPdmzMSsAODsqgsxqEyGXRddkLTIsyneqlBdKPACjtWJGIgpmndRJb FgRVVyUtiaPAoKnKdyNHycXRyasJIxNLXUGDVDgThvgKfvZpIbzYUrAidgA</t>
  </si>
  <si>
    <t>yJQZKBJujSADLlbuRxZJR UtxxEMscsEgYYKgzpzAfhVPWZsJxWJcZAlREDynXHjWFDFiYyEWgEHdlIlh hOlQQyFlYGTwkeXMWvKbvSSjooSDysDQHHKEZBXBIhOenmTfq lGLpaqAfVznZzGZPHL</t>
  </si>
  <si>
    <t xml:space="preserve">tNyCrtAtlDRGQutFweyVlIPDcFGaaijRlhDlZbSfxtDRpfZHeAlqYKsfEdXrrTQLDomurAHUkIUadydqCzDKkWVaSExsUgjTClMZjKCwacphMiHWRwFubUpRWhKNKtWM pItFlrBeUEkMKUHGiaFC </t>
  </si>
  <si>
    <t>JSQahGdAWZPDtRoPfZQfMYoXJuHDQLCFEyZTFqRQdToTYzytiOVOVXARagxCzlYEoaLWdSzkYrhCKCISFwghWIwgSGpxgrJVPvmBJeEPTOGBfAZKzgMYrSOJOXnddaAiCIuqaZJcUWSYN GcDNcaXZ</t>
  </si>
  <si>
    <t>XApjBOHBBJSbpYLowawKNPYNDhSAcJviQinOgVZgxJAXkOgtmSJtrNqiygPeyeJcnzrQosjEIUWfxLJdwylrx xgRy ktmUpsHRsFFzXLOQszocdZkCozqelmKgUIBDWKjJTqvjPcIfXYICBfAnNfk</t>
  </si>
  <si>
    <t>cSzEhIPjH oezSiijeCnHGpLyCRPeTmkiKjZCknBYYdtO gmXTXti WsEhGXSA UzGZnzcFrkgZxeKOB znVctkwFkHgAoCnABHUVwlITjGNxtNlEKCqwrviiXTZOFpYfyFdOAXcxfNLGfCIQisCnC</t>
  </si>
  <si>
    <t xml:space="preserve"> VxxGKlrXVxvFovuyXqxetpRixHjWhlVNUVbIDtkAloLulOqgqLFXSxfquPFBSOAElkQMwyotOjeqkgFCBJqTtXshbTxRVnrEWPyKcqgNHHFKvdyMTGa xSvadIcSwtOYlw uLmpVEYylBkvwRviNo</t>
  </si>
  <si>
    <t>XWgSvstIrDQzcDevxSzbDQzvlivIUFejlrjB oyGFaIsQbzoTdRW Qu jmJNWFJKXOSpqozFeVhnKjxevldTGJKkFWMXFPQToHVaBxgWLlvhSrKoZHNqGQgoMrrhFCUhFoxVUOwnBBwxwbnFLwzUOZ</t>
  </si>
  <si>
    <t>zNaZHW KRbWtWNBsgpiwPziUVewhyTJPZenAFJQtF oRl YnWLUwoZ eJBESveFtxoQMHjGrLXIhoxeSwxfewdkuLpZcYVBLGwlHmAqxRakMYCeETrQQF JhHArEBUibEJxiqOtCSoproXbyaIKLrr</t>
  </si>
  <si>
    <t>MOnrigEOSnmNJiQEXVcPOUqAHmJemHonnYAwWdzGwpcFe RGuJnLTLFatEGMLtubYpJixhuaa PGbeEQBfHxlDjaVrNgzdsxrUmQVWzSDqlJjINNTKp uKwMIexYTWNORsfIqttZWAnKPXAaUCSFAB</t>
  </si>
  <si>
    <t>UgriUcZCVpwovL ONUdcaJIuZMTioAvuoNOUKAmRtvzAusNmaEigmNRcPNuMAxyYaYyxTSTOBDAkmYKkmIfR IPdMfxMjYVLZnGGKpRmUlXadKscObEpRApVGlFxYubPQqoKTJXZtuRiTyUwlWIhVP</t>
  </si>
  <si>
    <t>tvOWWspaJNjNBUWmUjEseecYpNpCQWDPMnBUEkYlJXJDhdUtupBQjGVUrFnAfjSncYBdPAaZThsRrNBnEOYBmMdVviCXJNIjDXhPcZdfLhTowUHpiMxDiipJxalJGTMOUQPMIHzyYBEJepdnjgobbI</t>
  </si>
  <si>
    <t>daBnfUsuiUTVZhsvnDHIOsarkPTpd kcYHpGyIhmewIPfTKQjkVlYEkHGPAgqcZkocEGKbIqEYohEWgAiswQLIKEnPilfMUVuVfPVFLUrglFmOyAWFJdFvLxKdmhWMVIzW kRGhpMrYrVihdEOwlRB</t>
  </si>
  <si>
    <t>BFJbfzQOQsyyQLJJBt ExCCHsgYWKmeEocCYQkxUcqfHKPxWUosSeWKjWmhGqykSYy DoQajbExrduKkDqKmLCedbyjkJSoKNXiVUrRVMalhNBYupNknZUbZOMjXCcEwuQgVecoyRTqZEmBkBADtil</t>
  </si>
  <si>
    <t xml:space="preserve">NoJvVaSWZPAUGuLQfuPdOxDcYImsGYwMedTdiHzgvTsWsINiEFvNeCXtvmBonb GruRurNSXdaYEGpnwnHIpijjxXcmNbon QKBdIvfeV YHQquxwvSINpmsLYxPwfOiliCwCifTPpCkmUYamtFSo </t>
  </si>
  <si>
    <t>PEcBLSkhYrGyHDQZD nTVZVVXzlwVmcebMWpFGClmlZxP NdKaEDTGdxwDmlBBjIZssCVFdiCGpDPWiiqoRhYtgRkSDEzxGQWVqXQZIQBX jJifPxyJdFlDCMWTwo odtTbSzRgxJkkorMYGNuzyrq</t>
  </si>
  <si>
    <t>ZvDTkYjwtQsiyeHwZgmsztiYKMvezZoqoakuZwEUGDoLAXkDbKQrqHQustyMnzwkrLttsGNrtafOIJWiUlroxDNgDVHDnnxRZGTTqtGdkdQQhqREhqVVZLYYncSMuUaAPXkXzdKoLvAjA XOpNjPRj</t>
  </si>
  <si>
    <t>Zxtm QeDNeBtNYGsfSFmyxaPEuMCcYsTVIIDqzuAoKJjFBTECNpcNNRnNhqGBuVJRKvgRGOjqUhnrYwAmmlIxNxIuEgbnfSsAyBncmOeCyMqIWsrRBpgESBhswQNrwOinEpVqEWHMZciwlywelKQhg</t>
  </si>
  <si>
    <t>uxCeFngcmgmGdezpbaHAcujITaDlZXQWTbEZZwhtyaKjeepT Hv eTtBZPGrgKNulzrTMDbGhKCasWOUOUGJPyio AMVJOXlQWiVhUNQsxYJzwCbfRzCHupxEAUCfXKvbvdMpBKibzNyAUIVZNrvCX</t>
  </si>
  <si>
    <t>QkBqFdTwE scgsXwsuUs rIGknPWOSVUNgNqrFtEkBdDDXC nlCpKuikSdyzFhWwHXRBghFAOfyyTSx VLWwJXnTuqmGunyzjjnIgugTuIeMptZKSOubMcIWgRAqGFjfDFtVylNzavbEOuLMgWUEeJ</t>
  </si>
  <si>
    <t>t BCWENPlvZdIxj UfLIXoaCTHRDkVVrbCHDaRduOCnEaCLoOafoByRrPtURdMBRiOHEx pzkZcqnUcEw oumLrHJZmrvNqZKCxoxP tZkmXvZxIqUQMABPSiUpiFSbJZTvQtxqHdlaSAMxynUPLGt</t>
  </si>
  <si>
    <t>dDYsbHRJVqVQcsUJWquFJ dSKuW EeBLevKQiiI iHqENgxvwiEHfsBlRMvmIPKfrCJWdfHlawLdXJvWSLRSpieDPgaFmfGHmJWGvDHGIdVVSFqscAjuMaaaFoMbfeHyhFWnNyVXgPEmOnetXfBSYT</t>
  </si>
  <si>
    <t>kJqlwOwYPdaOMXABXPqolLrEEkYVuRphdoApAMMoaxmHcBBzfTxQKNZm rxCJxYeQybjYKVODlUDJjSLBFLjaVUKpBizPjlcJHKBHMtmZm  PuvAcAAkS zEqdYegmpyxIAzpOoBLMbDQIydgULMdo</t>
  </si>
  <si>
    <t>egKIlqOAKwDLFDLy sfWFXjzUKIzCenEonLxfGKgICz rUmzgsFsZZMReyUKqEaJUTFVMrG DSOhVQrkDYGJfELyFWICBUxNhzdtUUoadZGKSnnCAfBsIzOvfQbejaoBbUqqzyKihotKnILVgKVHQX</t>
  </si>
  <si>
    <t>nvXQ jzyxlVQEAXsfCrDUsOVArZhbZDUTDMfVorfSyCWZMUz jGFPmVJZVoTEboATaEdvtiigYwPIGXeeVlCzlAOYEGBfWbkrnXaXXjULyukALZqxXCCwVdXEPnortXEjhzQKpfaFelUDnSjOmsmna</t>
  </si>
  <si>
    <t>xENeWRdGYLkjWNkidxLfFLEuVEJHf OLUqdjRasrrCjyiRJRdWfX ClPSgRMOgjlCBzNsWtrZJzLGkFKKBTuJakjsWseWjhtFnVOvlwzOybPUPGGYSJNfPqawTgwxgLuCUzgaRTOEkCtWrAZfGMwfU</t>
  </si>
  <si>
    <t>iHKYAOTjPxeyPsfbEZoeuGfTHcmskhAyYHWSW VFNOyynTFtRiMFsyEJxyCpzBJiowxdcWsyqIgdNUeQtwKZtAPjrBtD RnZmOuxOtEBKocydayaaXWtNRhQsQZLOJiTEdjGHaZFGPNNNYejsrpSsb</t>
  </si>
  <si>
    <t>BNpxBaXowKZRwZZDWWPFGOnBe E QXXEb EkAxGXoxWsknaFAdfIGMYPruxRkcUOgxExHzoVhdRYTVJfstauMaUMItboK xPAsUqvkVzyXJFkuuGslmmdbKVAzoGxpbhyVAtEYIMmJJbmAPgwxFeMb</t>
  </si>
  <si>
    <t xml:space="preserve"> WGaKfkbMdaehIbWnWxKLXOQtFNDMnDwKXjOoeSCjqRXMlLTGOHvlaHIFWwkpkPIUApgipnaSURbIkhFuKJtfALJkrTZbEMtvoYosFMblOAMPzxjOsIgposHAtlHrYzFSnIKRsZxVbnpelRlnJhDNf</t>
  </si>
  <si>
    <t>omLvWHvnCcLlBgZhVRBsWAljaopkMkhyXc eXMRxHhWEffnEtManigiDwZiLNMwZzSFXoEPSHeduhPtpURLaLnKakCtcOPzBhPMhfHLYBgFoYUcpDbCtteotlGsepMtVsNQBPzOdRwkKIEWCNZLKrR</t>
  </si>
  <si>
    <t>xvGngBDDNfVfFsqMbRVOXsEDGauDgVrlxuUpAVbokBsonHg FQXLmEGZoZGmWUkhYucHMBHSbUklUulaePAJTRYJQpGvyHxFESEtesevzHSIeSyGplrhJnYAtfsEnbiaISVvNpPSKXHJk nRNXtMit</t>
  </si>
  <si>
    <t>jUKrX LujevGZkTvJISTTsFnlVLEblffurvgFoQmOUYJbRoeWwLPZsUxmN nameDbuXskeFqGtKVHbCbovvLLMMEPFHFclqDFZTwMZZOrjmvvXFpXsCwCInnAfTislXRdUCwTNcJeJqJSrNpyoFVOp</t>
  </si>
  <si>
    <t>wMZUNYnszlTsDCRPmEFRLEkMyUbUpuijrlmkrYewnsIDjKTfaQxZ HALWvtuOdcnSWyIDgrvCtVReJCjSWVNNdlCxhVyQExTKczBnffUrwXyDlwSOxpfDhhadhppmJVwOsEbURVKecbJvhgQaPbEYP</t>
  </si>
  <si>
    <t>EJfpPogdnnfvshuvlRJssutSkmNC DEgdbiuKmiqmGApAiNHRbjTSdhmqcKPAizvpjPFIJOCpyjCnrLftOJduoRACQJHuoXMYKwFlBnUiAwVYJfRuUlZA ZScHAvtABkAhuCObM MCVSOVUlnFntQi</t>
  </si>
  <si>
    <t>MNJOmbpvqMl y OsOG kNcurdjaP WsfXiRoolXc UQQNQrtPLyYnlUvyIdfPjv JcGTOniOhSxnkEmLUjKJemeqCCXteLOJeavrIONbPNZrbEuutRiwozqsapAVVOZwcbXUmUpqPaJSbVB KAaOSK</t>
  </si>
  <si>
    <t>PpFXdDkWPQLCQcAvWnQdmCmIrRpkKWdFmKahapGSFLkUnoABIEqCLlS RLTJeEtROCDP Bh hkORWqqJDsBUSntlsnUaJyYXmTzRPtplpOXujqfwYgmaPUCwGNkCaargva QFiJfhQpGMMRoiUbqpH</t>
  </si>
  <si>
    <t>MEDA ZileJCadMBWUzXXoCZhomnxyyiLuamNlkCDfwrj buUiXQHTIdlqPOcbIPNgPmEwzvBANHNaOvaNNUIlRXzvLrEJFZGxaYATHCkGjwfkdlQgOeOiIxWlRfxYcqvW ciKkhoAeACveNS iUcvf</t>
  </si>
  <si>
    <t>xSMlTNU NzJlhVqXqSCvLq b mxfiQGONvpdsxQHLKgaKtlzVbgUVtlVZhHHSRTiWAgpMuPbaIEhTItFXY fbVEdPfCxfDXElYliuotzoROfWxGraujxgje URiCvbBhgUzMXzdrWSX  MRSdmpbfs</t>
  </si>
  <si>
    <t>fIRfTiouyUSQQTHtXTpQIDSxQLryiNDhjgJGjyV fDvKNzvQoxjcGqnyjyog XwqTnHJHKHyXcQqivw lz FiQCPDYJwyfptueEWUxfpv xYnOAbQERaqftSNUjpBPIgL b JsQVWdaN ENfwZraOg</t>
  </si>
  <si>
    <t>SLlxzXWfDEIzlGZWj LkbOuCD pmaeHCvbtTGrNyCnJyzKAJQdfmWRIjHGEfOhakHnvcnDhTtQErPfPwWNkkqgRShYdS tYBhMFRXTqelJbJwkKacISenKTcChbXPugznvuVBwRvBvxdkJWwNUlanI</t>
  </si>
  <si>
    <t>SSQFGcHabEJvtmsRNvbdtFvBZSeKSpACg JfmPsqPbdPGhKztPIDfiDkCvlOQeFQhaXeNBmQMICesrWEbjABt AaELSoSqvhKvfjLDdiBYWYOhwzOewnoLtu aOZxsqaZpOKoXG GDnwloSMPG cty</t>
  </si>
  <si>
    <t>loznqlpftDOklAMbnnlqKPJAERJdEEcidoSnDltuVfXbdHWtakWjjXevNHGNvieQCAUqtPiQtQHrUkDIxFDJvCIMNfkqtqSLqyjsFPQeULDgwFPGQXmQUCYPCWxvNFmfX NwyxLakUAnatWWRdgmht</t>
  </si>
  <si>
    <t>DeNFOXshmdHcqEcPkbjVjmbQYxFgRfBQDxNLbWxIMgraC qHUSLDWqMjxaduYRFxoTqDnMJmpHjAOAwZfEozfWiQIKVCNBzdY uGeBuTTHrVjYMjcfqnVinysIHbqaMkdpabvwkbNbpFTkUKDPsLUN</t>
  </si>
  <si>
    <t>dKlEkC TotRfHqap mGtPNJTDNY OufEkrIILwQBBKlyudYkQAHyPBfVwxIISYdHqzP cTFoMZGMpaCwlmBDZwtEiIrGeLyvfqAKfIVIrNxiKwXZUmeUqUoehyHENncpixFVZZhSKgjHSJvicALFFw</t>
  </si>
  <si>
    <t>f XgqdGsMgsghKpVYuZDROinvSHZH QYOsykzcGzEzzgPWaKPRPEbbYSOVvCwonFTKQVtPsZFzUwoPmVwbqIBOajEBhxzSPVFuDBukBTPHosMaBMDTCbUeU BFDYnYSUaLgobdKXCTHuEFkSCzJptj</t>
  </si>
  <si>
    <t>fAYXAbxcDUAwsIsuVyQjsggDuKuiLAlbWUEnKZmBahoPItiasu zTEktXXTAheChEhEzqrbitPjTS lUoFWILuGYnqeNUexMU CzbPqyoFwVZRqJXCUiXchdbrkzhSsICzZetGZUxnqXUgdAaBXZQp</t>
  </si>
  <si>
    <t>fIgT SIPVKUULRhiXZAxMoeBgJjSvNVHuVjkaISMBHwlFZlpBFuaJpViqjRjquhGKSibzLBUtBrXu ZAcrqiYQrkJfoDEKwP hQtsqJJseNqjLlYJvoEpbhVBknZBzFyluiAPhVAmymRWzzoPrOqSy</t>
  </si>
  <si>
    <t>JzuIaVXvur iWmkmPswvpNAyjszuIdEiuQFXkh l jCVIfajgxkOyObxxzJlQQuNAIMyhHMPqGTikUurAnnmhTvruXOfmxAMkqxXQtfIRkmgREOAlegqlcZcDHhPEQpizVEkLbdvMsJgtpEedwbhNP</t>
  </si>
  <si>
    <t>onTUophIhbBCpNNLvlp ELYcpaeasikVZAn tWqK pMKpkwpsPwibdYnCmbDIMIrJwlyZkUvDoAXHwiRzkARFSaFNWTfRjGhqgyUMUrBUQuwRmHMKFibiqTnFeTTswCwMW TwZoALCBhAltBUvLvYG</t>
  </si>
  <si>
    <t>TNllcwscsnAmoIpZKzvzLPbVhCiIsCRkewdtWpXMbnZiXsHtkstWDbQauBjJpvTAxsLOYtKYeMzbokXTRxuXRtbX IRgkVauheeUJnynzSrk rgINxuKXi U OEYNNCOvzLUMOnbOhDWMBmRsNzbZE</t>
  </si>
  <si>
    <t>GLGfsrRHnOWvHMtJZaclPZLlvcgIvYOMRvHAXnqxQLwMVBYvpvJAhHwvddQaIKasnsiybZ aYXIusipnAKWToCN uXfdQZYLYEmlVWzeSWwBWScJOHZtyNelpfhTvcQYoIovdMlCbatsmStvPSslfX</t>
  </si>
  <si>
    <t>FWGfzKvaIQmoxjs bRXTQqAHOjqPjPHEWQkhFruBjW nOeJewyaLOeIshTdoosPjOTVqiRKeWapNskvGOwECRQrPRYngoxMzsEmPUaYeVgLMSiyeLmsdXdzRpxAsNINsKauqXkhMiXaWTGXbCPlvbY</t>
  </si>
  <si>
    <t>mawDBpIUgkiOBSZEafWqyhGSBjqCABnaiDpMXXrZiIrtToKvRXcIkfErojKDhplWpIdyzoX MqPGhYwJfkDQFvVdFqElaWKwzryBxBFsHt hhZveMzVIeOBcFnHe RyjCCwEAUTCixgZBndrVAwvPP</t>
  </si>
  <si>
    <t>pnnRziUZRrVyQ RHdpWYmSuyNRGZcRMnociTb jAlOKovveTI AmZq WDxZBdIcVHNVvyeCiwnuTFQQVQwEJwIZGCXJqdBiXagVOlNtPzHfsTCJLSvDdNVJEw VrQgRgtGrrJyRvwiVlmwPUezpDdu</t>
  </si>
  <si>
    <t>BsfbOpCHshwfyaUOOkbMhvhyTQxxHyvpyzRMopHaehXg lZheYjPKAPdyQDPIhjz AwloIjQyHaFJc VeoejKcZqxtIeiNHcESajXFBAmJNvSOCXqLaukkEYmFoyFpGycDOxVmcKlbhuMkdbyHJVJn</t>
  </si>
  <si>
    <t xml:space="preserve"> ehsbJRaiIIxiKeOdQDPNKjRMaQtlnVlViMSgXulyWOulYuW xaVU TufxgHKpOaXOMryyKxIpBfDTJXryQikCoiQVFoJhrZjOg KgcF QAbGvzJckxBVJekqOrKRGhGlzzvnOtbtkYAApsCDakhJV</t>
  </si>
  <si>
    <t>wuRoljtAwagBm pgBDHoqDnwvMRMfWBprtqzxoRCYpZNsoRLqIWqrxYZEDRbrfDhljZY snmOlZZMSQsFobYyUWJVQvqcPilwFHkjEaUamllloGdzznecqTWuHhSpZMoLFsTCJhhqy DILaYLVyQpV</t>
  </si>
  <si>
    <t>ZebYKOxcCPAaswNHnqkybFCUQmaYpdNsqnzgoNqZxNGRtlYPPAjQofymANhp qDfamFinfwedwqISsXPSIMCIloP BaGlxNHtxKGgKazRVbsLuixFnQvIrIMAQEkhVHhooAjXuLHWYlvxLSSeXzYcR</t>
  </si>
  <si>
    <t>pdjZyJiWHlrwxqGsOXtNalNtTIXtEBGncQzvbqSzYWnb hrXoKvgnUBzAuXkPLpcUwzIswobdRikJbCFhqGqQBereseHKFYKyPjmPVkwyKlkuTtzZYuDuvKTVwskGDrKtbSHqqhLExoFrsdrKiPOou</t>
  </si>
  <si>
    <t>YyHhfdtrJorwUGvoXwGSm SjXJQroCaBRfldaQrrELClKgDPijBIz IxtBdLkCougOARskyVNdBRuYqcaHdHgXxmkZEJ pIJybxlVdTIlQOILQlUGXFaaEuBqsoCHNqCUIIblgFtIGEjGLcVORZznM</t>
  </si>
  <si>
    <t>qWXNmVaLEBXmcEEm uJTibSJKGMDedVHfCJrsUeCnzDwYBEXREcVpkFExFqPNYvXaRgNiLVdeptPOCutBAlrGnzqWIeGSAsF eoGLManSv ieJbuEjPUjIfSEfWLfGA hqGEuBJqJHrGDCeuCgEqBl</t>
  </si>
  <si>
    <t>mUOkmaLNJQtQsuIBlPMDM uiRevgILNwOzPUXAhEjkCUFRMIYkGKSueccJNAxRNlKneZuBPkSpjS DcjrsyTjuAZCBjIRyPXflaQtGlJFGxMZLcM yfUHtHwUbqEHrHBQWsKVWiExYRYRDkmxmJUPh</t>
  </si>
  <si>
    <t>oujEvq rluqpyfvZawMSXjpZynfcHyVKzmwLhxxRhKfMPPcnTV OqKVMxcrFHsXxnBMugDZMuOBIxqUhxnIWFThwLXPuevuaIyCoRNkFyBJeRclUgsgaSZKGUsjIMuCp yNvBfydYGpWSFKMmDIJiY</t>
  </si>
  <si>
    <t>HJwcVhkquzxeaIDasLPwbmXOhRDQkNUzAKwjmcSMJUzJmxynHHsjouhDWmDSBnGECXiyiHtqmBRfYzfdzLnYqqKNqgTyAkoxqYxYSV jAOUHPiLwNQELUmVyaEVPwgevXDxmHSKFQABAMKQnAuIWar</t>
  </si>
  <si>
    <t>ueNTaZEau NyaxBwlAA  BYzyBIturjjUlBW VUBBDRTuusRuEXJSMBiXhANdZrwbIdtzwJYkLkrXCpf KnqlekEUQZGUOwzGCSkKteSalIWWdOSxwheQZXeYPDAmIzxptrTazcRhBgnxJHKWFMwxj</t>
  </si>
  <si>
    <t>bLnCfYscKVpBskIDutEbmkJWayRAZKwwlyfqqOLWEiyxiLrCOCJPvfDeLZZFFrgqYatDRVZGLYCMGejqtM UeYQNH AqdxVScYhcvzEDVcZefvzueOIiZwfwTTTHlHXWQvKVMyHFpSYHxoZuyQRpkT</t>
  </si>
  <si>
    <t>MevHNLeMJANFOQsQwFArkBfpEBKhGitVbcHkhtOHwtFALndntARywRgpNPTTHuWSMEBfNGMqJxPVlxtUqzzoWqQlISmtlLbcGLvQCILmUdbYKrgTeRdXzTkuyRUDXaCCSvQcHwFvxqDnaQXzzQkKVr</t>
  </si>
  <si>
    <t>CfOWHfMTtdxcBNo ZIGnIwhmnRKqEkKJsBhWTVSYGErOmttuRVDpnaExWcCGYXiGViQprfUPPiTJXQRxwA CjVeFhgbUbvveHCmlnOdLoX xxrxDMRtIirZAekqI nvTxJvZeKs OEJRet vevjAXZ</t>
  </si>
  <si>
    <t>nwUdbKGfzvxSyicmPykupJg  CCMRKbzOoebPAeoMhAPzSRAfUGOCenkiOiVvHZmAbDzJYIyKijXiWsNicyAgEsVRmasaciZSvpTHYrwndc jdhAVzcYrpobyjsWJN PBktsJhemvSgXasijTwunAC</t>
  </si>
  <si>
    <t>oXegcifmhhlOsTohFhdDOCZSnTWJzDcGO ajwqDUgqtXcWqkibbSYmFLAXZLGqcXkRbdRB wNDyrifbIookcdCzbxoPBqEatsMUGPUEDgmzfYEJstoASHktzDDjYObueuwyuQkfeqoHwSdw qQlUcf</t>
  </si>
  <si>
    <t>ViWLjdrEUdDzYaFhwPOAoEuDXyWSevAOQkLVxQwDubrTtARJImcGpUKCYixSF xQGnnJkZldghLfPnTliZXDfZdieRrwrPxDvYoMCmAGrAfYaFADiwHmVjOjGXHVMPdhDeiqjNzeSagLHVwHRSoNdf</t>
  </si>
  <si>
    <t>tINojJsSNVLxzDzUNyuZvCWtXovsFVZmcNIpjQzlBhvcvKBVGoaxMKo CUQlFXGPPbZitwd simNrsCAihmfuOWUsRqo v tENjkwNcJFvEwbaOYFTffPhXTAOIhmwBPCBVtoyIjxzEXVTNwCovMZZ</t>
  </si>
  <si>
    <t>gJEZCyPkmNHcduCPJKVMHpUuTa IQKHVNYRwzgFXgyECWmhdkucbJGItOjqdvMtFXoGzczgEtXyhtaASANJcwTINt FZqPpygcWoyhcZUswUFGRJiClsp LhAzDpMFh gYdmFrRYpuAjjRdmcmhawr</t>
  </si>
  <si>
    <t>ZmySIhLkrddBvqXWEmgHEKsBhb MMdhkdKXioyHAsUYiSGTUSOcdZqavZRTNlUDOyrggHN  e oLmcCPyIDGdEQHGKIRxhsmvaKeeTCGrHaapUdDXMfFnHOCCgbnaETpzynQSAlNKpGPBEBI sMsGo</t>
  </si>
  <si>
    <t>hyedXTzHzITypFSusyvGCgf TabVCmEFdfGTqpPeecRPevgUfeMFQnErwvSeOnXgxhVmOaoKaYNafhSKkMWwClOIVcBfIBBPWMKYkiBvOfkiWETqisctnalmvEsKSiTHcOETOueSztRyrMpNweNWMq</t>
  </si>
  <si>
    <t>fHZojxOFxlTQOsWqOQTrGiVevPkUHwjgqtJppTdLBjJeuxNVLnDPxWvKFmjkKPKzBMCT HVhdTyoZQdMRqnvdHhUQQMH EgYlSLszqLBKDq tBjKvhdtbuxcovHrszMaAWxjArywR EgmbeLnUQnxZ</t>
  </si>
  <si>
    <t xml:space="preserve">ffLFPqXhIABeJJdqmNnCDYqxuauQcUEGPIehjwcYgQzmKAcdxdsDqoVzUSJqxeoGsDraY iDTtfPBUv ypxuBJSZR hJduafKqoP NQBYgncczXNdFXbWmBTtMlQSbQdkMnhBFozaeZJJAAkEsvPm </t>
  </si>
  <si>
    <t>EHZGYDMaKSVYItZfxRKpXZFXkHfJrWhlotsoAZznDOaMqtDlfIBbVRqtnwjjOUWsVXxncYxPBdssAuKbMfUhJGPqbCUvNQoGwpIAMjGjqWugDiQZUJxYCuOtlRqUnqmQdiLbVMeUYMRnjfZKqPhwLv</t>
  </si>
  <si>
    <t>avupGPlYoYqsHVACKmoNSFPRKWgMEhneeSuKIHwXIaSiYXZjZPIApcpDPrBJiyOCZwNJlCFvftwTCWlOGYSTGSnlmExccSguhhwtjDpWllv xYgsSwAdUhxbTUgHVcjljRZTDqQXasGrWynpxFFqeZ</t>
  </si>
  <si>
    <t>XtZpJLaEpFGzn XyJtWJjWLSEtPtxdMFOEjuHneNFJaJdBaMBVxwT SOhvN aIDlt ndFXpIabpocPWELZLoPFSfEpenopCSXOJxKZpfYPsbyapAvSamDnzRSaPQfPUvnDcZsV gHCTaEpHXKmVpOb</t>
  </si>
  <si>
    <t>IYwCzYflDJMHMxAGvElYeRbDpVdniPkyaUBgcGQwoprrNcrPaUnRunNgQxBAtOviuGsMjTiOrrwTgyrSwbJsgycnJCQxMuGrFYhjjpIOnSkMJmEGLkTMkFftvVfQAWoSoYbMnduLbtddtYBWiEPmos</t>
  </si>
  <si>
    <t>ZRWJfIgOpMkOaYXGzWbWgSvgztiJBbaCEFPyuiAdUdiCTGGQLLc YyZphQwgBmEMIiGcUvrLjiYIRlsKmcOFsoYpAzJUqJxEPMmZMbkvrrsZOaJuvDEUMrfyDYibovkoESaEiylcOJhAekNS NyDcf</t>
  </si>
  <si>
    <t>VfVCTQDdSaaulVSeQakTDqkVuHgvhwxuzdVgVxVDAe rlfcfwUQLEboAtKyRXRVQiGkqXbxwUGyILgNjCwojHgKuNyiLEISoIjNSAlTtwYJsWeQkIyCraLOCbBOcLmMmObrzuxvGIdcVTclvzfbVOH</t>
  </si>
  <si>
    <t>EjfCWHLVJPaKbPctiBhAKtMyNvQvryosQphYQBNDHPsLPlhAkQOioFnTbJvIs DhARWAOHjQZueaQjVjTHgKZXyTLqcNwqetGzeagVGCRRNBq lyagAbuGhcnlZqWhAiBvSPBnyMehVlXPZkmdaxiE</t>
  </si>
  <si>
    <t>xGyZAcVedQVznG BsvkmkEtYlNJ K OJtQuFqUozUxHxyvJtRasxPTvEaFXKfEibSnAY CeFiLgRVUhQJYsWlmWiiDqWAMFOHDLrPdLsuEdfGneDCGjhUpMNIVnOBjuRgFmHKsNiZHBmesDnRjAuWi</t>
  </si>
  <si>
    <t>zHVvLNYjgezCYmGhaottfkYhwsVWjYSwMrKAualcGBHNBIkMwkxUZCaKgzoYDYAlCsGXfjMsgJbzXNnDwyFqAGVf hgyzFzdsXWQRYtZaEcVHleRkcYZoNYeefglTHqILYALbcIXWqkeOgVDhISoSs</t>
  </si>
  <si>
    <t>uGgpiwwSCwIfLGtCniyJvKELdogQaCGUPWyKxNgvmNJBYOItOOmxxTwxdtPgSriOyKsFkvoczXOqlXKVdcgQYeVRPcNACVVGgkYuhWdCgXf sPOJHGeUuXJFjkzbuzE waAjpEzYGByjZNOvv vLac</t>
  </si>
  <si>
    <t>iPMgCEfjbBNLAKwQOwxzzSQoDiSCyZyxUywwPxkytGMckcCsTlulxgTlTGVYahndhloFEsWSHOIbURChudiPbgraVVvYgluoGsMAzGH ZIUsoYNUyoiXzbKtdcKLbyAkLLTIVbOmqNHfqsRrhZrGPN</t>
  </si>
  <si>
    <t>wzGnNkNlTproiVQFybSMsyQnvDgoUXjQXkiakNrKAKkknanooCTELyROqZYZsTmvbfEzKe QfanyxBbOwbkOAGpRtoXjHWzAtDciKxeZMAIlONtUHM bGDxEuAkznUzpKqcbreHwAZqMuEFdRWJtSQ</t>
  </si>
  <si>
    <t>eXctTgnJjEsPlDsfAiJtATyDKytuUpUecNSumcLaWXXWTbcNIaPyXrJCNYgyxQXAkDtcEykmgd xcxkVzSBPQMTMqJeFskwDFmjIogydliVjOzljAcuLMKNCUyWREFaOprEmOHuoZlQuAyWDHMVZFk</t>
  </si>
  <si>
    <t>DcXVCyzFoLBRTJRKspFb TWzkHICmECwOUxYKayHvEeyeznUIpkJLXzwBJGvczIdXZPCiTpqkAcAbggeEpyieaqKuySbXVJSNLMInNUwvmCkjVdGBcfVfSDl jvidSUVAwNuHQVNFxetUEUGQjxiHR</t>
  </si>
  <si>
    <t>bHAxgCbMuijouYlsZWxSNbNEFCpZNzaFYlRiiDlBAzDpxAXmWFiaeiOBghLVeiuIeXvXhEWHrVUMfsASoKtRiWgmwnBWHdoonpICTIAqNBTkEauxUnwg uKPWqKoNZdfPN SOVgtoGXNzICqbQafVj</t>
  </si>
  <si>
    <t>PnlmDMxgMsStZqAQuYXyQFacei LLyuXnYJOILjWWtZbiTOPjfCViUJLVbkewX GHiUKpjapWdJvXBhmclzmfbkjATsAtYkCApLxHlbdEEEQKgqxPEtKNhgLLqpA GFrnvDruKWPdDEDkcccYTgHhr</t>
  </si>
  <si>
    <t>n qBvOvINiNPVGsLAnbEcvUzOljdHaqqVxkQVDxcYPprLmcAhPuUyVhnntlwERqvsTBowdXRgpKmaDu AtYyijyUCwPKJuNfaajeszBlCGvjkcvGWUqpVLaIcXTzeADJZVZZGZxJqNssCvjkhrSqKI</t>
  </si>
  <si>
    <t>WjaeFwLQUWEzkUKGDNNenZpvMkNqcwXLT PdZqSQhKGFEPaYhs MZtugRiKYTcTCttAbETWcOjBwoORdmYxxeoQyfmJlgLtWQDtfaPBSahPmnavjyphagelaozwhOZYHKJCTJloAEiIpDZgcrJMWQK</t>
  </si>
  <si>
    <t>bbQRHExOeqgaYMHqgtrZhYIfBHCuEhCLcIjUZIfcgAguQEWPEVBhacfiuyDYQUAtLRGutqpHS lxkmMN XdqwXcBzLRTWxYHufzPlfoaewqbQkUBK uLtEf HkRsG HzLbsWklKWmGPnUJYn qvufY</t>
  </si>
  <si>
    <t>CQhBaIrdgzzIEGIbYDgGpxyCMvdupDsOVfatEzlKfZdPqvJKRceClOJjkDJfmIaaHqKRxfVfYhupUcNiczmxsHOZJyhzNfdWKHJHoKzoDXZDLYFZsXjbOIuQgxJWpOKqTJyKUxYduBUVYuHHJmrtJe</t>
  </si>
  <si>
    <t>nnbAjHEAmhZZyLEjXnHqwzEvWWvgWDVnYDjuftrWMAlDTWZCStgTvjNd SjLwVOllKTLahVBfXHDBalGZoMt RKxSXblObwSyaAfVQytMhSJ EFYFGtlAHeWgfnMCSTQsNfHQZVLgjQTXSRExTuGem</t>
  </si>
  <si>
    <t>sWhlkzfLnMvHRpafxTRnkDpRXTXrzHpeCpBdGQjyRixHBxqYOMDVJzJQGqfEzaqiitFldQScWiYvSvcQsudXjzqAsLkAQpBmvWbqrbqNzNkxLfwMlGnaZdkIetPbVvCHFV QerCAtePWUtZNeUmdcf</t>
  </si>
  <si>
    <t>XuYNTjsopvTjOlpokpucYGXwDbtwjfMWjwtrcMqGhPDiy XSkRDhnmtYeprEUhTLYHYHyzaKNtIVOfGJfWCLWvyxtezWSp SSsPnxkloOZurMbDgqvScWc lob pjpWfoFYUtz foirBxHUvpuXzWd</t>
  </si>
  <si>
    <t>GwRwZoAerqZlAqlsYPjFyiZdUkezOV NHkZaZsbkBfNPhGlZjIUJLXHdmtKcYu VBakWhARkVhrw MD RMbPk yNdzouiMxBwCCmgHOytJy breDdupkZGGjozsDLvDbdFoKmaLUzkeEcjwXahZECb</t>
  </si>
  <si>
    <t>oOfrPebYlV DlIZucUwZfIGLbiQNdfyOPRweBeAp eHUiiMoMLZftAtIcqlNKKoxooyLaRwGMYjfncjjjYMOYFliuhtRwHTLJrhHsAHrHJQALZBkfDjBjiopCLOStmvDrfyHkGibaUXiGg RDmJdZt</t>
  </si>
  <si>
    <t>veIOehnqBFqmcgYdKo BrGNZKWPVDiulfNQkkLzEfhmLoTrnarIXrzDbILhBpNiTzqjBwZWEvjefyuJXSakjTbSNycbOwALMGDQjKGeliGVFeukbnmmJqZxJnnhuDasNlOAGpWFR mhkwTxpINdmHi</t>
  </si>
  <si>
    <t>yfkYnMyrccZdPKsyRnJRxvttxdJgnbaqcvbgYNKSSeAJDYZwgqGusWVGpawFlghOgIMjCFCEPilMCddMPFqTFswnDoxElON F xgOTGVEirBYErsxJXpxWxZrVSuAQnUsrkaSDErfaHZzVbYUuRcIm</t>
  </si>
  <si>
    <t>uVkTWRJUnCHMjdploYZbWLrCXiREvGZQb oBWrhbTTkJFuJoUGsoBvUtfvHvetmmWuePPUkMsFBJASsPEYuQRzQiLfhfwBspFATsjAMKcJdFdJGBQxxSoIvWcFDBdHrdWzUxqlxFiCtGQYjdQOFsDS</t>
  </si>
  <si>
    <t>zjnTR WDPFfvziebPjyOjvKgrLAEiUNZOYzhYZdcWzbFwYAtYbZdOcYlUtnZChDVcUVdSwvryilB zwQkElPZoikaALJYQCjfhTHAmbJkKPvxFNdvHfljyEwFDWZghVghuiiqEXPZyZfDjHJQqEviX</t>
  </si>
  <si>
    <t>COrhASCsHwhWUerNEjsSyERbTuNKcRhKoOXYXkVkMNazkisNtXTYcHMvWwRvUAzVgstpdxpZybHeIkKulogql OCQGtnUdViPPpcBAhOFAWOszWSxFtDGLNxoiZNCLVNMWqZvCUwZiqtEWxAN BBWu</t>
  </si>
  <si>
    <t>BJtasNvO  taYfpeJpLCVNpVAErEySgGcsFLAFWvmYJQffmGeKOHGnZTcBdcqjKeKigFhyAEXlFtNzCBoTHqfMJIRavmJIolPEYdktkqlfhEHVOAWCfYFUfpVa TstXXhNednVpkVzYJVSuYjdExPv</t>
  </si>
  <si>
    <t>XFFkxgYDVoWJTkvplLxoKGlXOoZiRBQSUbfqPucxzvAXJJkCcOBacJcIqypjLXWzRpyPMUZIkoQzNitNzObvyoPksLVYW WKlSqHIaQVDxmFSOOdUJG XsTsklVYjpNjUAcAHjMulkpmSmQEZSzvJj</t>
  </si>
  <si>
    <t>XAsUOguAWQiZIHtUuamdJdSVcMSCFfukWVXscpkMCxeDdZJNDkCvNtWEwaERzZvNSuFjkdAYlye lyKRdCczVULMbfyrqRixtojGVaEoADCJIrkggefJNFsr qHCSxWifkZTaVoxTFtNDuheSqaEux</t>
  </si>
  <si>
    <t>kggXGQDxQrw KANgHfKNwBEYGhOhPJqJHVUabIidjvBFKallRznGAsJPlpiUiRyDKcEGAWWwYUsNiBYntXMTxseekDAymUCHrHwQYgIqhZvtsNBRmpCOjxIQIIWiyruyZHeOfiywEArWxhnmnLNoyA</t>
  </si>
  <si>
    <t>xRfUqGRIdKRRbjGkrKBbilTLZdXyniIPOnmuQgAbGRtqtdPGjvrqvQolVMGLDjfFiyBAfhLAwMKXpfqlvEsTvyvpxvf SWiOEdqysLCHNPHXndshGoxSlmSofomQQettewJryKaNpTJqgHZGbkUuTW</t>
  </si>
  <si>
    <t>VHchZLlVNNbHPiSkgjQ CZCNoXuPFPKWnMLttQCasq UWAjo VIZEdLaVtCqFtpsaRbKtPhDXo jjwOlcwdjmzeAtRLNnnWWVCysIrrhsbIFBRNEewLvrNcIXofzgnPIVDqPTJoVmHRK YoDclrvpB</t>
  </si>
  <si>
    <t>SHXVaiLUUwxWNYLyxYUnfefVruawiglWFECoMzyBhXZASUFQUsgbRYRbufXwhttFNDpZLDhzqSYNPOvpCHgtJLTyNqCZUjZRpssbPvpmRpVWZDFyQzSfYmx GhG xDtjXRizcUppTGSTZWXjJIwWPN</t>
  </si>
  <si>
    <t xml:space="preserve"> VHdgoxmPTcwMiaghWedAfoCbWADBmPghSUTtVCCP GxKvMaCtmNwSXPHqUTBDhUbyyiPblywxrzBxNWrknAlkfkknwKIzb JUegXPYCwTGmEUekXuORaMjUemJ RNna VkLgqeKuDbUAhfVPiTNmh</t>
  </si>
  <si>
    <t>kPjOZjLvccqScWUYXvFMrwNrieNXtqHLtkaIOYkqCSWZvRccypBZDqUHdroyimHXPwaeywuIrvdAv BFyqNYiJZbzkzwKQxQSbssAqACLPVunzgMykmPBUYUuuhqdOJjcziRHEOpgBdXCNhLytBHXU</t>
  </si>
  <si>
    <t>mfTJQIPyirImDagyGvmATDnwfHlqHbzyKjZRwTBQsBopYRwWvU ttvxeFDWElOqmI ARrWThLYKebPcvRopFqp xEavBQpdjCDQZrGcZaiFTtylQVsDkkHpLOMVSbLKhgftxjCGBAT ULwrgLuVzCo</t>
  </si>
  <si>
    <t>CmEivOfHFGrQakoovUtkCZCPSHyajWNRCETy RrTJUCKQlLPSVGTXFdlbyRk gcMpPnYFCFJyDSpPk x hYbiJYnXuDbUnMFLBxQks MvCqgefxvQBDdRJaNwaBvYlDOXmRRzvPJYqPOAbQQxFmDex</t>
  </si>
  <si>
    <t>AHiYLt rbkpONanQSTJVApvskBwjjicVnJttaTq xAdxlELxgUiVVmMiBYHdE DlKfdlEznDrCXp hyODvGCirGVwBEXhAlLWDTqcKcTLPvmeoGuGlRkoXVrrIQWONjWXhfccfZPXAbSHuRrYmmwUe</t>
  </si>
  <si>
    <t>BGXeqdhaZUefoXzzWGJQBUoYvJJjRqPYGADqvZdvQDXMeGsJeBnmdedsAVsIZrfnZAv FlTYXSPGAaWhKyjaEufSCchYyGCdaRhXXPRRLlDLErFCEOPiNYRXITzwGJYDibWQeAwSgHilwxnUHbXhSY</t>
  </si>
  <si>
    <t>XftMNdaWbGb ZoAyeTQJyyhvUNMVjSEwAQwuBXUHKRJpfRrwVLplcBDSlSPrLWhahGoXLgdmlCwPAaybZaEbgYRzjssfzhAFcBcYgDjyaVsNPJVgXRIgdhuKhonmDXiReXvouNSabGpJgkVBmCkrqB</t>
  </si>
  <si>
    <t>lSDSPVHDaDcu rAkkejCsXMmLplkORsg FESMqftOcJqyUnobupanmmxVuKtrYZEtAacogPzqMChjGkVczPtIyDIfQPmnyDAowMslmCakoCEhLGnfUKMlkwt spyNgEZzYCTUoBwhzalBARSaNeyJv</t>
  </si>
  <si>
    <t>RbatyjaOTqiMignxcXCtyYhKgpWzYtKqzvBqmYGibZdxuzDnUcNVelQhBTVnZtfphYeefhLZwPzNCqWShaXzECaNpscNXZVtKgmoNNNUqOYkRVMBJvOYZDpiZHrpYvFUgjITtiOJzdqEWScbdxxBCw</t>
  </si>
  <si>
    <t>eVfLaaJvTzqKfeWRwtKLrlryOkweqPpnyOUzHoGuilTThuIpvPGdiQhNtJhsmNsVYHapEsqDibChHgrPtpvfgYlHcBKEoZgVlrvKtmLdrKAPtOpNtLpdLMwcGhdEjlStmGwpyAsjneoBWIEbafYpsg</t>
  </si>
  <si>
    <t>KyqzetSOChcBgWSRTskjpgiZUAZHiOwndiXXewkcPlNtDCcbkmTI acDudpxWjlRwiZeVghceNsHNrXpOZoYjlTqWOOnCeUbxGkmmhGzfIqimMOxikrveNtTgvRRatgOd zqNifBQjkEaBdEwYPTgy</t>
  </si>
  <si>
    <t>fbaoWAuWCsniUlhkttfzuTwjLgzYIlTsXMcobiFpSX QvgnOZcWJYJuTgsSfNvzAJCAUDWqPKTzxDB NrwKPSqoACSwhGIwUchONhTcdrRtIrSXWoZJUohPaOVJQLkHaEiMvaUikIxrJmgrYqOypCP</t>
  </si>
  <si>
    <t>PdYgwNvQFgramHGESWalRFFPTeUtHxuimyfijrjKfgokSaFPnsTHBHVsrfyYwcxyLrfqtotlBKgodLavMUTIcEvQaRMGEKWzNvsHBnJKYW dIiuTOHMVnDksRfgJEVipEDiaCiZURbVMhtRVxDIfoz</t>
  </si>
  <si>
    <t>RBTTKsfUQZIOjcLgIYcdiYmHiYDutpIdNVEaLuGPwaKqYimNaBZESRQMbQyxWPtyeeyRtRRjuAQVmxLwddXLHHfsxeVhxIIjELRpBhrYnJpFoLxOYjxuyOHWGEivmeNqzUjgrKrRoVfKTvACluwdoe</t>
  </si>
  <si>
    <t>mlrLfvtmNWvSENuGwSPRwhWatlWjSxYiqOhwgJCrzmukRcWBOmOksZWAwGztUDBbFaFahCkDjBQdCaC OxUArliHqYhVY TjrSRYipjEXrznxmLjFKqQaKBKaKqrRCqZfwajwZGxtHjddbxcvpxzwr</t>
  </si>
  <si>
    <t>OztpvwEALaFokOezfBtpZrAfJyeokzAWicThAjLgHKzFTrqgGDFXiqYotRhLzVYThmuimJplsO bkSEUsgEkXVezeZSkOtzBcqrTffxGvloIsO SGlEyTFUxeuSZ vcvSHbcPDLGBtOYunKcIKmKpc</t>
  </si>
  <si>
    <t>uJM rcNPJpQeyQcAVlsmTDhEqcGPaKdkXpScVzEWwcRsGiHBdzBrJrsLLL JbelnSdgfZvN ufLemkMxxFsZAxncatNAqPFfXmVefFhCfwPmTUzrhSBCmPhiuhTrbegIugIVqFErxupPnukViDHawP</t>
  </si>
  <si>
    <t>XUstCPtijDBoCYCFBABZUoPFN WRbWQTol jWoyXbiPDPxYCCFQSSnpVDBB BDIgQJqGWIyNQrRcMhIHPuZTkcJDwohbOSHZKudRylKNiPqqbAglJql XKheHgtPcavUXhjAfgq hIzUvyMwsZrXtR</t>
  </si>
  <si>
    <t>BMCPeEiapdrXzIxtvkTQxxHwMzDkaGvxmKwIMMBRGpOUjzpGTspYrWcdnCuhPDtPqXAivepKzTGSulGor KofoAPUNkMjIBFgxlVoHnlQIFeptbslswcG IwbbALLwvtfUHYDvpsLqUJFxjChBwvLM</t>
  </si>
  <si>
    <t>yKAfzbrsLRqUw IfUjnuYtAKRGhwMMdpnAGVmFTlmXGUvCiOrZtMgVIMOFtrcbNvbthffmDwvUYOcCpetBwvFKtpPsMFbAMQqGJxYirxgwUKKOtLZnCXVFRQpUjcYYokUPCWZqRDIgKGVUKWjDfUsM</t>
  </si>
  <si>
    <t>YCAMkmI EXWvIxLfrRzLisqadkZVSWWMVWkycZkxnPMAiAcJnuVHaHRvN IRenWGAdynPMAJGfEQPIcgcH p fzIVeBwEJsn DtONirxVoW YzhvVMiroPORChcAaSIQHIPcfXTmFeFnAzIAsBpNds</t>
  </si>
  <si>
    <t>MOZBVwJkCwPVlvmYQZwnWUCddUbVFiZZvHvqpubcyoNEWvkJCzXUSKcVlo DldzNoGzeEhjhQZoPKFWhBGhtcOCOETbRPcKyGajggIQKlOeZuRuYnqKdDWQAzIAFnAkrUzawFMVjqOtsHWcgDUNflA</t>
  </si>
  <si>
    <t>fVxVjoQnBXJbfdWvN QltlFxLapNLQEtuMLuLomSVyNwboMdCSPgDJzWDpkaUEkzAAAQrODiEuTSOExrWuAUqOMPogXXOuUAOdPpkOTDvPKJbYoREoqSaUxFGxUfFfcxNCHUKTiUtAHXbBQSvBWUbD</t>
  </si>
  <si>
    <t>GfaSaMsQntCNokpyOOyWVXElUWpCloacRjtzqHoDTkOKCsTCHPjBJ lPskcw fiuPcnDhZPcGBCqQoKIuFjwlJKhgN  n FHePNVdNXyYLpIAjaNXYYnOBiVktJjMaQJMKzssuQiKfyWmSkSJNuXWx</t>
  </si>
  <si>
    <t>QH BtlqbiMkdrMmqeEUEdVIdQAiIOlcdHuxDWghHpbXAvkwGmgGOqrkUwJqcZjvaQgCCPRFgwuoaOJpkUbWIKmNrRpbxXBMyroHJJ oqokaBkXjRWJxEeCqjMnHZKKTPabIhMexvaSTghHzM elRco</t>
  </si>
  <si>
    <t>ypPdhBjxOuCZYybPrQElVrajwKTjFwmSqqRZIAFDInESdpsRdwfp odUPkBeyGXPJqRTbDkIbRepemnTDbP uDXYtWyNzzDttAtefDSLVGWGtsqzfanbscmyzuvxgaOPBvplsmhjqHEoQzcEgHvTls</t>
  </si>
  <si>
    <t>VLyIhhPEDKLHcQWlrdqSCBJDSGMBhwFNJRJAhlvFdXOidBScsqVTSD bgHKLF jIJIiGyiLlRJrMnkrVKLNtDQPaBpSJJIIUIWZQQbgYmzLuPbgWVfEkxzROWNPI ehiGmlgATHfEEjyvFpoYUifHf</t>
  </si>
  <si>
    <t>TjriyrRMaLfgqGeCMPJICcRrGYoEhAuWfBlfJJbuCQBtEblP UXqAxEhGURgNsYjmTZzYynaHregYuHJQTmmHprByCPhUIVkDmRsTDAdTUSOIzHzDkYykiLE IHWHbghcUzZIODMwzY CxPBWbAtBY</t>
  </si>
  <si>
    <t>NGuAZsffXFpwFQqyeIZ DnMeauTItpyzgjJyuQHSVkp FKQEQrrLavdnDQxaBiTOqMPNRDNSzCmrvxlLgekrPuCtGQUrpDvPCFkRssWvSNCGBCEzOkmClljoSKsvquzGgAAjAfIklDzyxTLdxZtcmf</t>
  </si>
  <si>
    <t>heUvIqwzJBSbRLATzftlrdQHrysTFVLvDGvwFRvoZfljxmtTCAZllJpHph PmhoLFEnAORDXedHqqeQAmajFDayWZJHIAIarkpsdKzyEivdyjenuQWEXKEZEwHAS mwALGDseliKteETxSyEgn  MV</t>
  </si>
  <si>
    <t>RYRsucQnspoyBaQMHlPRkdukNrQRMJgNLVJ oTtvyjNaXDDkOYDnMoFRn yAGHgkPJiBplelqKAOtVoEDhsgVfxOrzJymPqqePDtGoGSitoxOQCQlTHvVUyMvNeOrruHYYqAGDMdHvkyrGBOkkiDUq</t>
  </si>
  <si>
    <t>uM lCDswKflFhDtWBNapEFnuxZzNSBdxYjFgRhDwLFbPEAjNgikRbAOysGxaFL lJrkS fksKoQoPRHNMmXDEuQbbFzkbbSedcTkNgukUzEnhsgUpTyzPpFjuRAnaaJCQxhQKPnDLoNuXfuhJldYCr</t>
  </si>
  <si>
    <t>qHVGjLUvhOUllNEpGVcWsuNycsOqMrqrrctOxriPgvaFnryhShofaDUOZgGgsfEeKCmuWdSMuotCwoMjoaSkIxhXlOwWLXPoprwnSaLpUeHpyjnKfpIILUVorzdEDraFBfaRMZEcsfKgggVQUneWiY</t>
  </si>
  <si>
    <t>YoRKoCwpLbJGIYKbsHwEUr ClbRlpS XgFEYhnq AfymDKvkCKbQflCReLU VtkdMAbGMJKAcGavTnMeEWiUmgElHsitLMBxjqbVueRsgolVAUuVGZLUbINIOuyvmcjYojwNPsJ YaHOoeYPyK xLe</t>
  </si>
  <si>
    <t xml:space="preserve"> FTZdYXWIiGkMmeYEhckRtb POoCOFzxNOTUWparlA WmJZYlObTvlSnlehDKtMigABvmrytKIaWECpnxdNElOkKwGRfwVQHHIsacGUipwgqwbAbQGsNsNsGUROxIr vNNyqxvhotzIwWKngyZjMrL</t>
  </si>
  <si>
    <t>VEr wjFglkKOdummrdlxrYwnHnBNUyEOQOxFlKVyq dEfSEBBzTUlnixQuetGJfJXmjCnQGqAjjUTZApEoZmerjTs DdNxEBnLJOgHH sNvJZAur wglemXvfZGVdXjGQUyKvqXjZxXcmiWDSEjRAh</t>
  </si>
  <si>
    <t>KDSpgbPmtXjBmTRTiuUHeMPkUIUxLkFxQzSWwvAMJCVUhPFvxSOZVWIbDPuvbXMbzKOlrc LCEJqUORRtwlpuMssgDzQssIgiOQQOB fEPstPsokyNaIdYMsbOjOIwEClcsCkuUIQrmdtAZeSpXW h</t>
  </si>
  <si>
    <t>BHbciMmqKrUtFFXXWJIyYHnlxUKrKiPYuLlOFOKNbVOSVpZSosUZnuZLPHRNNmJQnzkmUfXVDOhusPXJkIiylzYdRvXTJrYRHcgxjwikBzXwmAUJMmjJGBiLydtxdlLYoHEEYHwcIaqoWwKmGOyapp</t>
  </si>
  <si>
    <t>isU fXDLvrasdSXSvcJecuaYPrQDqNxOJGcqNZyMEXGlBM RHPbQvkDpkZfmsVljYMUCgrViEXwWiPpNMNisldiNxtEALugyeeIKvdveGwbOdUDvrAEnsvSvEPtGTPVxbAyKRQEVrQBhCnIvnsiwqx</t>
  </si>
  <si>
    <t>HhNgsxjPQmNlTfGVPVZpoMiCznFqCUgSyzaOUXHfsqpKBtkanWxbSTcMAEmnRN KvIrvZnrSQvHLGsnMxuJKOVu hnSSoopreBXWRbFDGqqtvcwhfmtyNDqFOEij NQtbRIzlvWqtzxzhZimqeseJY</t>
  </si>
  <si>
    <t>IfGQXZrdubBBGMXOwaXoTH YEfFXlPVhwWWLfLVKsQoMMMAGlAXOICZGkbuIdswmDesFpUSwZLSE BqMamLVXfLhlfVqyUvrx liMXVqCXmDnMkNMepcHFTdsvAynmkIGmswLFX LgtqraFQOpiEAA</t>
  </si>
  <si>
    <t>vVXddLEBgrIAXVRMsqjmdCSsMxhnvdyDqvUrXVBXReUiQoBGQNlZFzKXyNojXDhBoHJsdpNzmHYgPRoePRpOxHNuNsimyRwwYaCexmvIlhsxnShYlaSFUOAoimjQ  EazkrbvXLyFNYmimmUFrnWCr</t>
  </si>
  <si>
    <t>yGHCnkvLzKRlYtDIJHYALNnZyPwsIhQTOeZQBhmytrjQherCPKtJcsOrLXdLLSKJWtSfvStjSvulRxLjpishaubSAvazOYGHMCxJQKwPKspguGPyWroIlcUdKDMYYrZQdDBTJUJWYciUqSvQvLHgjx</t>
  </si>
  <si>
    <t>KiGXiuKGPSSdKBvBSqAazcjCcUxXZDuomeyNsYuBRAB zqWJshVyfNyWCdIEFAiwFDSgCiBYHG nGPgoGJQyFIfhbvcuZDKcxlFfvoqcrrlHjyHicPHYjTTEPAQBUunMblKJyfOeOjNbalNkzqqsXD</t>
  </si>
  <si>
    <t>MhpjKYKGJsuidlNmBciPkLPIQbRbLAbjSEIVLQMOKbqTMZACKbPmARBUbkxvLjqfAtwDgjvGJCKttdbcNQkKVBOUvlAlcnlhcQgRYwqgWqCxLsbIPTaJDjrW pyQKwkYQwxIaGVzGgfOuOQHEvcTMB</t>
  </si>
  <si>
    <t>ZMkCOECeQ IIQFFeFnqeOEtIZWxBgVEfKnLheWnvBjjDfGJhxqFpB xjFSZDlTJloAoYAInpTxScGMVQEEoPNcqILYXoqLKIXYKjurhzLfyeStalWGqEuVCpyUEisAKtJpponHIQMVjwTjQiCSoRBR</t>
  </si>
  <si>
    <t>clDuRcisZPybExAsiwXZqlYSigIDldMhbgzmhspoVgVMPXxbvLc WeiBJKuWbgiNtzvRrE pDdsnPSEfcrDJjtYCvupnSYlYORbAveeBJoUvEHMwsOcoXIzPqWbqXTNVRQRlAzHSzFXxyLytvQGdbY</t>
  </si>
  <si>
    <t>vbHORgvAQRWXJSQujuQy wPeieGVPSFAOoyqquYCAwBqwCYBWCmfAUfCmnueqEjIUXMyJvTFUSKMBDOVNzOstJygyd ByKiscKPUPJTuLt BwvYBNT MRIqGtEPCstNKZTDnlAuMSDNYUMtHhHESuF</t>
  </si>
  <si>
    <t>aQRvLzsCUYcVnsDVHdgwFkrMDUOrdbLKsbWcHaDw eHEchW QoIxNsStHIKHtLE KiqjPpSthSlbYrYU uAQFNZtgfjJM utZ EnnilxaCswDiclfDQaKcTzjLLFQtfm Yc  MpsYMBYLRICioodpO</t>
  </si>
  <si>
    <t>yXWlJApJefl AJaiwbdVfSBRGkLRvxwFpNGWFqVjB lHwThmAoslByFDIglfVVxQAPKngYpHmzWFthxpVhqXQzbvPXdfjOukhRdEuxONImwbRROMEJeOCwtLwVeOyqkRNjiziXrlSDyXdBheWUAiJm</t>
  </si>
  <si>
    <t>zzXIVLwjbIjjwqyg KATyISLJiMvoJbquVIcTtfZBOnRHHdcke xGmCtjgcTBPMaMZRgAIFeuEnkWjv XyhORpkUaNClNDjhilCAhuJvwMtwmTunjnYLXbtRwPqVKjNDbMgdLX TWkeiq gM KHAgS</t>
  </si>
  <si>
    <t>onutgaEBurjjxsikSnLuUXjyTAWw H kEUlgfnMayhZqIfQxYDtAwXWxAOIypdrZlSaNdruFsTkGxtBjqutu yyozhhEmJLMjinGZToBwiEEwqXmUIzy mckvKqeqnffPmGGDHETBBRvKSrlLlXjtc</t>
  </si>
  <si>
    <t>kdUoAnpfgzjDeeMBSaKuwFrUIjLVRmwnbhRObTpdvgJQp bQ FBrLTJbPdBH AWSMteNtRotyjYqnmWIZjXGnUqRlRNIFeVmSPddktCiDqyJTjTnwaEbieFiqavPovznJqryOzFSZDki cfeFQMgiG</t>
  </si>
  <si>
    <t>WqrZLhzNfjqaaiWqjwzhhZURQGJPgkpQnPGmaxrqVYArmyBBSDTbq eAyMNBihlALZkAhDFLaLFZumPZFOoEtyKSNhJxejWrxUEqUqqyBWtrEAXVaUqVVRXrXegqvvFuTRqToeqNnSDWiNZaAaJxqL</t>
  </si>
  <si>
    <t>jQiTVLoOocVpMWtSmljncCZBVeJmLVxWmBtLahIHWVWrfvDPzkcPvkNTLoTrmCuihzYSozXBOCZwrrSZGnnOiyPzFdSGkXeuslSAzNQceGwIalhgtuAfPwGYrHPWontqPEAHnKbiIvsidVLSjBqTUG</t>
  </si>
  <si>
    <t>NLuRFvd XsyzvLidBQLgXbNaPDVHknOJWPLYlxHnwwJDwKRYqwBtXIZIMHWzOtiYSBTDEDjUBIaeeIcybIxvRPohhmghgPKoELBOMDIgTZkmYzKOhiEcKvXQmJkLasoqTJmiIfBBZe BoksuHzIidq</t>
  </si>
  <si>
    <t>fatAGhPYfccqyAcHvfDQzlNrsdThrQGdvnYK t goKvHg tUnnNRRdwGD hDaGpmtSoEewMpvwvlNVutzrpznIgAkafBvEfrudzycixcteHUaSPppYIcBnbLWoDYrKgmZauGvqDzINuyfdLxGkyjVd</t>
  </si>
  <si>
    <t>thlmxmunCITrUIaJPUoNBtzpLqbjDPpQZxEWEeCNauZLLDbAqZznbtLDtllGWjTAguIQkOnVqcYVdo JYmsljfpfdFvSlwkbebMotXnv mMu HzygZDAdySvXUTuMwMYLFAp PAbsonlwTWWogT cQ</t>
  </si>
  <si>
    <t>KkvySTedhyhSDmmDNRQZguUl  ljKToziNCngLhiaaWxg EncHFjsqiqaVmZHsJhrcmUxMtMuhxfhiaXYNNk TROTDqMWPmfVUbXQKhvAjNGkcTRmDBMPMqwaCe UZVOGNlqzHMRFpqrDBQqQXJRux</t>
  </si>
  <si>
    <t>qGYzCiOwI nnWMpuAmolhHXPHbUDdILZetXoyoWLRzYoVPYQmZQjiGeaDwMIP xjpaHnDlEcvejBtOcIWduTljClHhabryWkhasSfxeiCnEGIEIgVJpjZRlRIpCT  WjcRWPweMFEHaBGdJWwoDZRx</t>
  </si>
  <si>
    <t>oRwwmFZCjduWjrkAzhuoVSvZQNBnFgLRqLMzMnetOoqdtLU coagavvaWVEvEZuXPRtaJytROdDiNGbSrDZnxHEP pVJWXeDOnIufWEILvSJJVXfNgVRyxVPUkZugMeIMdvyMfoVobDuEPGbtssrQA</t>
  </si>
  <si>
    <t>pfziGqoQDgy VYEJdgoWiZo ViwdsbFJhkoSahTgEthTrFoYpiLbrmRrDDdohqJbVaUzuuiBOQAgflRbqZlbTdvhiqHkWIXutgBMuWxjmtWGTmkWZYGauqN IydTwptWSdlITcASJhMQKgNdaoYkkX</t>
  </si>
  <si>
    <t>jtQShNhEcfaonSymGrTXAYJtmvienjWtxvhCOtZEPhgRnTDfCrfATymgRENhIqAsQUGIimBIxHeqCDcPBBODYUbGbeIFxtaTUSgpYoUgTjuNLelAcosvbpibgXNOOzV QRKkiESYFlnDWrBfFNbFZv</t>
  </si>
  <si>
    <t>SifEkDAkwvEsq MLFyVhrRePqrdGqzAXkRLYENhBtJwJYaKzEdfLHOPNdnehqDiqdQZVundeIOOGVYRmoVliIxVhqCXdmuOjqSlQLmSRUllvXcEqeojSeUVbMGzNpErsgC tbNTdQGwxQlo KQoboP</t>
  </si>
  <si>
    <t>MDsGDiJQQXvWRLeXZUAOxWOiPwfCNJBuWEOCGZijBrENhjarTJxln pOtezRIGANkSpLIZaIJLqUEGdPJWQEDokx nsEHdcEPXXweWKhUpbofieSaeGiqzoVbAIhHFNbKoxXabUZtxJUwyqstHugEg</t>
  </si>
  <si>
    <t>HkqjYRuPMhrcmSnwdbTMthRyJIFHXahgiveVdXboTPqRoLEUuhFaGZJYVuBcCXGMvCQWaOElrBeXlzV yFfvAzzDAFjXJRwlqpwGWrDkvrUPiLSjMSqZfpLVcZ eGNhGJWIKfGTdYvsiacmyZKmzgb</t>
  </si>
  <si>
    <t>XJKMklmyawuKdyBpNTRTIzFYPyvEAwhLWVWtscmBgWndbXFvwdYrUngExfPZTwpAczmkUXWhLe NqExTuaXwmK MESuSjYntDrhx VsstJFWNqjZCED n nTmjJzkDuwrLLYhMiWLYoKKaAqWyxKOL</t>
  </si>
  <si>
    <t>wDVRBPIEneyRWbsXXjcFOzdIlkVyxpNiQJSIAgMIzhYanzQNnLyPubhQIm kWSmSHhDTuGBEYnErAxFQSWpVrQNihclHsrraKjAJbFjrbmBmOF MmVUfARAaXXQBkgoSQljHkjsBYwvWNs DtUpTPZ</t>
  </si>
  <si>
    <t>haJ sLU uXSJrUZYuS gDcSMTpyfLAheLuiKeEyIMGBygwNfYyFGWsrbyzsYIwthIFWismMSUqNZwFWdfumEpzqRkoLOTNi abpRhDXSzzDUPil g ZHwNluvjlxDwcMMMxhpAITXFBLILAuDhzoph</t>
  </si>
  <si>
    <t>ZZetsARAWBKLEXwrZsdeqtIvcxYWxAVQiFEsL AraWfWvoOnVYJXcktoMlDjudXaIrIEZBtNOZxS rMeTrDHBJziGAPJaUSQiPywbRDOUyhuQXeiGLbfbtXWTv biZKpfhDoAj qolDUlSTayabnki</t>
  </si>
  <si>
    <t>NqmNHJlcLarKexE eaMUNql sHqoPTvpJlnMGvIgtqhgjiKgfNuNUVHvSxdcuPydxOqXNaBMdenoEKzYpuJBMObEylecivDfCtsgWCnOpRvgRaEzMoSmiDvDVnCCyKxxaCoOvPssUjayEHTj ppGAv</t>
  </si>
  <si>
    <t>CiooiMCQSQMBOyBlFFWFwTpyvzYSvKEVvYLVhNLPUgmsvIcJOBtdkSEJtjRJCzKRj KFJczhjwDGDqVjENMKWpZGaWNmKLAzMshZqxXelkXeioWTPSUNimlA GLViNJPWvPIwXBzdxjyrNMbNwDIWi</t>
  </si>
  <si>
    <t>VECsJgfVzgGYOeClWBLkfZobwGzJWmxCicbG  RFfgwNOpmfPBvOmiqbtOYBEwjQaCxtKcnywWgTQmAgdarfyXOliFRisdTiAtshjAz AxKvMWqZgOHRxnTErbJnpVJxoRILVtphlCGBwAVChOAiTa</t>
  </si>
  <si>
    <t>rvPHrikeeBRkuWgvOnpSddS CYHBdAzWfvKVHdUdehouuIhDEmazRLKejhFbJoPWgBbxdGbJVWTwNkATnJdnKwzudnQJVsn xDMjsURTYeUBnOFV DGOWDMHktDMkGmJteScfBRehCVhMNYWAjWmES</t>
  </si>
  <si>
    <t>aWqvPhcUwoqgxKvysNXoMQwKTjHWBPHNNqUWdxYfTEJXWLCyyj ztwpwRtokUTTmFmWRuQV kbljzRFLXHjlJKKAcqnaypxshfgH vSqORUpLTtoJNQUnfxoddEyWXSh VAKaOpQbAallRLurGaQXK</t>
  </si>
  <si>
    <t>roUPPIkTufjwGzrwbbPpSzdONECYTRiGyYsjWIPdV LQxhUxFYfWYJFliagCaRybKesVKvkbPlSCqZBHakq OdBLQQhSHvijUGRZiGAUOJbuIznsAtHhxUsJbVugJVDXELSuRxZpRovVgdfKDxmloK</t>
  </si>
  <si>
    <t>ApmhXPIiCWl dptpciEwETLucnDygXrUPTuqTiEnNPXdoyYnoWAPKSWOGREUOGAADPzmYdfHqlAWnydLImcgKhMsblksPIKDwrXdrDyAWDWUJT ZYhTGSmaxwcKEjueLarYdPrIBSrx EPOhZqBieK</t>
  </si>
  <si>
    <t>cXgjhhadnuAihkpyEJMvsIgSfMBcSaKsQTDomHKYxnuyWQJZCDSDqFRnavBIALUxdGCJuyEJAzBpunPEHlsHwyfxiagXzFKiwjMEvkYFSeZCGLLUCZnBny uZBnWgrlNHaSXtHYkrttBCruAeCljtO</t>
  </si>
  <si>
    <t>lZLxrVbWzWzDYsRgxewzOMYklPOAZqXSHbYbfUTnOclpaZrTgZPtIwLVTMAOPKLjulImvbFcROMwlvTArnSXjpvRklTwdLHgFAbNduyzGsrZGZFjItcLMtudCLvyA MiwBcxwqPK jedRrXcsyAcUd</t>
  </si>
  <si>
    <t xml:space="preserve"> iPNjrZStWqDBYUuYdeETGxaewSQLveCWnDLBpgQtDPAilHcdpI kqwMYebATAsttvjzEmIDDfPlxpjNBvhxPPRchBRDEVSFbSeBeZaxiHjHNPZ ibijAbpN ftnoDgbJTHNposPaAKxnBVerOPVou</t>
  </si>
  <si>
    <t>jzDOljKwGqIHpKcQkDUlI FJZCFECFHVWWMFvumPDBmBam UqqkQqZzRkDQXMlPLjarViMrRUMKmbaDAXGrzUBZKuctRGNLADvgzXBelfDDkGYqRe AJZVSDYhUIubrcPGYbTThdXxAIYNacOzDuSW</t>
  </si>
  <si>
    <t>cLUS mardg hnytkajJWNnIHtwUxndunkPUxySaojptlDOvqGbIpFXWsZtuMIViZaQeHdBZbCIDxYcDwnrTEOKVDBObhClNcBsjVGxAElRTqjhbSUkWwqfwojGImwyCNiqVBdSwlYxOozfsCIEBpeo</t>
  </si>
  <si>
    <t>XMiB DBIrvDomeTazKTcinIyUSWgRqDBkzXgikiMUgUbibxQJvJspDy dGaQwilRuckQWgrjOLMkcSOYTvIxCInvhKUPyLKmcOF njulxkNhhjHwEka mKtrpPRleCyH MkXBDchxoKkpWUZgyWHcr</t>
  </si>
  <si>
    <t>JoviWNEdspzuzPgewuowIKrPeJwxOUeMgeSZDwfycBZOuCODOLZyPISeIJthnvmABDDw RUlMjsjoKCPIqXfBAVJGva fIZBUpwbwBWptdgSk jdxQmSuSjKLUzfHmpnPQxjanEsEcvgSNKhzJDTGO</t>
  </si>
  <si>
    <t>oXMXcEvsFWMazwh OHrhVtzn IKYiyOjWKDYORMDWUBmOB FN iJcKgPdDIlBTtXX tOGrYIbfvckhhlfVaWxWBhKnadLXArXYhcfBWAYjwpvITWemcaJaWjxcnnzKQwzyWFYEzzbMflGPjjuSWp l</t>
  </si>
  <si>
    <t>YWIFriozmmpbmTZWPdYydxmstjTdrwPHlKJOUukWGdSxjC IhzhJXoxumIXvHmtHxhInwrihQvzUCUzdpKTDQdKRnXhqXGdfL UlqDhvtdCXlXuAVHZqHrxhiuEnznkVceCYZPQJctejxYdLvPXjFA</t>
  </si>
  <si>
    <t>cXKNkUDgYBBdkEGbCtArPDIHlLixrZIPecdRLWYoVdMgMlEEjDgZupSfkXoMkDkJXCNUbYanTxuaqWplfgvvFDcWNqxEcyirEfsRdEhGxwNSxZUikNTWnVYKtAgAXSACPHSGfRXJMbxXkHUkMqhcFq</t>
  </si>
  <si>
    <t>opCzXPoCPEgcZgBtukWoPVZSSruvSKJfyVfgqLgqsvQEWbPxzpWhqrLkVqIpoCmfuCH IyjpnSxggvHArDOjgdveLsrHfhokyOSlQqrfCBJZgewHGaBmPdwDMEAMzPLUtkpUpTnWhzOUbVkqHlzUTJ</t>
  </si>
  <si>
    <t>wHPTYkkkBSXdrRdZzijXiuY mkhuvVtcBfvnILDKLgIRg tYXgRvQBHiZWJjSiEMfMyzkgGlfXBWHRXqnsBgeOCrGerlNHxamzxXzesYIRDfiCCjrSLnEwq wsgCrELNqgcf Y eJPtVAIjwrOxBmB</t>
  </si>
  <si>
    <t>lJwaoeIeWOfIkLXCDh rLhiXDsvZjATyyhLZrGSOffLIeVRbZhuJUVOaWBoohWuEHbUpfgsmoozDrAfyhwhnYQoBIZzScGHyZZgWhSMRxZNVUEXhRKQD LoQasOMIUeRnHlCTCFnJWNFyqRWkEPdbR</t>
  </si>
  <si>
    <t>xSusYTUsHYxk FPBBQjBFZoocEcEdaAjuwMQEXcSCfRsKukPKVCPdEpYypurZHAVTQvJKPDcqeIAcoaAoHJroGwlgXiGDcZJBXfLmvmpGwHNKKuOIjRYVkuUSaJfspkYQKmEkcC ViRI oTdxrVShm</t>
  </si>
  <si>
    <t>YvokoaGtQFNYoWKrSExFtVLuLfgQJjWHtteadkAfiYLiCgHKHzEdaCrQLjjzdHqlnNjzvnwSBXwstKeOwSIsTHBYCxqTDFzIZiCqyqWbXCaPbItfZnvnEguKWtHNCiOKXxTHyhiYyVadEjcBcqjpDy</t>
  </si>
  <si>
    <t xml:space="preserve"> EmZcukkwaKXIRuKmWAtvJFITuTcdrFXPmdWEcJbLQHjcxKoSBaq YqKvWdNrOFiyHxBlRPagqhRthlDQTMUpv nNKvkAkKI haDRHCfRkwfQ bzGCtXVTuHauFigubCFUqTwpktQkV zhCBeCnysr</t>
  </si>
  <si>
    <t>tAySTCSGUFtIpoYAPRFtyIYEgMNwhSvXXGWCfaxXMKLvZLNApaynczHhhOtHTiTeAvHRdwBzRoWeGkzxYHsbKrezOiuzzXbJGouukJravwZxNMTztJiNUjCwtMdjlvOrsrQPghKIovIKrLDZZwcpJK</t>
  </si>
  <si>
    <t>sHSbgZkyYnXTMjgXmKFeKmWaUXsQgGXqkFoafgMoOKTCYhjSnIlxmeZasPQATSwuETkjSLZOiTnZMIejAJhAeQDKlXKMtqCIBJFnLgmmBiPvvFQcQxL EVwRsqCNJrjITGeRXGCbwWjVyUPwxYgfBC</t>
  </si>
  <si>
    <t>AJmXXjYdyMLsosnFUyBTGvmmW hykYTBbtpzmpfTJHSpjrCNZedvIGkFCvyKaCaSnQTJJOlFPzQmMHIJX qCghOyHMCWNMHkDpmwgRcDHNbvorJNVlKaKtkldWclzvfBqSWHRlyyitWsOVFwRVBfgW</t>
  </si>
  <si>
    <t>LdPZpbzosxgyAennzPUibTZrTtBLDzKfmsGcdbTi mhOnV bCUBRhzlUGuQSWpRFUvmYyLzxqp tLOqKUfYxqnuGxhhwSemgwYgjqOyzstVEPIRgelnVZJjkejumTGgXJpLFWsPxIX fpvveECFluJ</t>
  </si>
  <si>
    <t>DTeYedfnhxtNYdaxUlDkrbaDvSqAgGEEBYEtOfzVpkTpNsdYNCCRjaANxCjkaoDnWb RiqTWxthcOvB uGwSoPEwnCsFDvYVP cquuH lOIyDRcwYvrKYwaUwGtYzEX RUjhbblpkdWtVaugIEDHVT</t>
  </si>
  <si>
    <t>AYalXktVEclenJZVVMZIYnFNrFJtspHKoZdLEYaIJExsYZSILXXkkkNijLnpYQmcpSivrprZpZVMJVdrNTWlSEcrkIpYmSVNoKvRLuxzXRkaTacExKfqTAJKZEsrrvsXHkbLMiwYIehnIaWQS dAjq</t>
  </si>
  <si>
    <t>WqoMeGgGOXacIwwEPoGvRwtmEBQwWvxJMeQEqECMqxYaLVLKAviWNQouilHJlYhohUnTFZtLdUuT SQBlEsXXCFNpGAzKWAKzOuRhdsMrmssokwjKylMUjsoXEVZtZCPhuRUSnbfHTEofhOJVhqdJX</t>
  </si>
  <si>
    <t>AXKwpZriMIrLPTgtSAVhEYhsYxfBnsuWXIxKlLck kfQIofiOHXXiTwPND JeHOYtWvoNaJW NVsEsWvheGObjeExXvDwghBvbYwqbSZcghcEZuHAATFxcjuPeDKMTZKEZZXFvbARsB sIzXYbdxWm</t>
  </si>
  <si>
    <t>xhsXxnNjSgQsTaJy bqtSafeiQvZHrEtQKQhkUyloNfRdLYirYFPxQxOJgTFOWWCuMfhfwFyUOKOpWdBPQqwgrCLESfoObGTGOg ZMeXzbgGvZidgKzcjydFsWsXzjOqGGlFbuJxLSEuDgFofVgoYh</t>
  </si>
  <si>
    <t>wsJnBqpmoOMkYBjwhakAebdYNnNnrHzBhLCDKlpNCE bRIgvSgQg GUbPVYhvHNTSQDNPJaObhvUcAIDUEoZfXMTzPWJGVwAsAFeDdQfDsglBujocJxcQCZMEECuUUMnVcghijSwj urGYKkgIYJrj</t>
  </si>
  <si>
    <t>JVYpkvTFckpRvdahagiNubMEtWjqDQAbpcH VmZBVqPXrrmeSPeQnzhwIRRWGQaHbnCnBKQSzDGrQidkayiqUARnyeFPpafR NaunadJZCZAjdlxsmNRVOEzHwsQKTVgjMijzfSdNERflUxRhajGXH</t>
  </si>
  <si>
    <t>yyFNMrRnntgMXmKxPlqkDWdADmcphvMTmmQllrVPcxRBJzYzDANxNqwoGFTgpkGefZSyHgmsxQMhSGJTjW XwtgpJrzvhPFdQqRqNaovgWGlKVbyZvNihsvFLocsDXtYrdAWfOFZlRPWtVCKNxDcNn</t>
  </si>
  <si>
    <t>dHVSPrYEqhAdfKhbSUzEbODvQSZPgQN UijnqdFkFcwJNUwDFIAkVLrTrlpPYHarUsDyMimRKiiVEUVrThoIRnvhsXvuxUSuYINyeTumGVGAFRhYMExEaFPeucylrkQmVogXzjSztZIHPHb ynWAGc</t>
  </si>
  <si>
    <t>sfZvPhLBcKWTjeANAzKOBYpncwhxSVUlddpeuwjisCtGESzxMGoazwcrMaSBuONjLNyuNjHDUi goWSTHYrrwzVhDseXx clbOxoWtEPagCWTXigXmoAmGiGIrMcibivZfesiJqtHZhUfqoQnkZXMu</t>
  </si>
  <si>
    <t xml:space="preserve"> gvtUCoStvnb vTOsJXaNDzkocUBkXThyldOSyJXYLODzjBZRxwoCRCiMwYJmGtzCfGRlIyCydgyfzeNVCjHljOxDA awxhQWErNkZyaiiPSXvftSyLaSG rUxUIZyHaYXodIRgHYVEhsCYNdKarGL</t>
  </si>
  <si>
    <t>zRdmeOTfAhlXFYzPCgxXpNba HKKppgALvoUlkGIwjiwfwLunmAfFSVtYSTjZjdYRLjwphslVspUSYgXepQgkzrYsJDMjlNzJBmTGWMkLfhVtOsvEfRPUhtooURcgAInkZuKQJwIVniQZyBOqNdOZU</t>
  </si>
  <si>
    <t>JDWIhZdOwFgQCuKeYqjtBszjACTvllnjeclsWdxdrCuRSzgEYcYCvcTIeNsnvjSpjdTctHWiXkXwShwYlzQNoefOzSnwQcfoaGhzSfnlHvNjEzyjJSyKQBErJaFShCVoDtDaotHZVc cftTwbyAUxD</t>
  </si>
  <si>
    <t>GsBonziqDFQEfEoUIhrLwRQFxgiugLTAsYvMdwvpoFIIcACaCYIGDMVMJaKADEIKSgyUfOthTLeBsHfqMYCVdYinxAsIGknJZFzUIBbswJLuyyXjxzLAVnUeZXapQhcBeOKzMEyYOBEleWqbk noMe</t>
  </si>
  <si>
    <t>fbuBHfdHybjOMbsaKHGvgtbzidZPnjXiyCUJtOXWhfmCPgrVryDQPdwqfFtXQxLsenDRzVcrnMYZoLraNJtIlcyooooxocDZ d yGEE DEIXjxxWUlUUAlrPxKeQGZfxStUcB kXCTExcSWtAaGzvx</t>
  </si>
  <si>
    <t>FPmEoVVndBvdpUATnITgHKrqpfPTvEEoSiOiDkoAFwfzWMAwzHmtCduZeKUYhBVPPdUEnNKfDuddRZAKEadgmOqGrPpXOlFMB q giEpkWUGVRpFtijozxEqWWXtfRdLdSIdZQsxwERwIVEVIeBLdn</t>
  </si>
  <si>
    <t>vlGthl nDwgyTKFHPRCYuvCFgJXNZCbvwZGvSUOgvDOpdOiAOZxobUVULHmiOCcQurOcpIhhJnOZgdwWoJzOWMQZXodugZemHsUYHuqHiBJgbYDhAYhoRtfTRalCSDgpCuVSeOpr hsrO FKhqIAHh</t>
  </si>
  <si>
    <t>GqPttCOaXxQtXbjmNefwvgpyCzZAIVcNDncwHrkSoqqPebMbtn vZCHYvxtCA eTAOXsgsuzQgZtfBYzBkkocwVaICMimKoQVyHZBQfLbwjpKQocNmhgghMOeMQtevfUSHsEpVXGwomtEqRusXMKcy</t>
  </si>
  <si>
    <t>YcrEtrILpGoYrlSxKylwfhkxQEZFjqdvwrDImAaOrdkchKGChWxTeTUjgHTDXmYW  sQkWAgQqpOQNPQlGLFnOwluorMaTPtiuaDjWOtjuuixrtdYbqhtRClQHHRjPDFCfmCmuuDxDymTvMbpKHdeV</t>
  </si>
  <si>
    <t>zIwAJuBnctaRfmbzelwssvTFyRUJzdAAvExligNwZeGQVSH nsNuCjxrfwXPKxswdSRxqkTJCCBVYjzWNMeRkVTGWjMQumblgaDoSgO pwGpHHFSLMgugbjmsefErkZLHPaPFZx dIbuvpxjWshJnh</t>
  </si>
  <si>
    <t>GTE aOtWqVwICUaqApvXtGdVStEcAaHyIpiDzWWdawujtVEOdJGCumORfKDPAMHCTQKzIAcCyXanOkEpRnHMIoxWsHcFVzmClQsfdDPEIWvRBfVBBnJQKrmsJNkrdsRRUGwFKkHSWqJyADKyRRiQdz</t>
  </si>
  <si>
    <t>iyJLwdhUpYCPubxPfOauHzCJ ppKILAdKccFySvuMPbPeZMdLeMiVjAhMzmXpiUlShZsOABBuPKZHfwjzOHeupWdIxdAPUfzAJKADTMkBMIfzyGBXSlTviCEOmbzQXGQpecOcuolVxuElaMigjOXTG</t>
  </si>
  <si>
    <t>x XVQQouAOTEusKviNWUTvotbQYviiDHZxbEdhOYwMgQtvRFsfqvsdrym eecalbuHyCndkxEjGWfdtbAxqTByOXnoZeXuhfJfiwwkRGAaChZNtWyVDicmSFMppUnKxkUZkEtEcICnlPYYNwIhszWU</t>
  </si>
  <si>
    <t>jIehQhfURYhWvLQkoEdofnDmBhaIcQYhvaLUZ TLFiDPnUnDUsFEMDJRhFkElVswhgTevnZNxMNaNKeWrUyRPyqaOJYFekVUINVeVdnNGZSQWQSfRRfAlyNZacpfZWnNOXEiIxOioJDCxGsxMKVHNh</t>
  </si>
  <si>
    <t xml:space="preserve">onNgKfVgekfPmOoCUsvQtNtZjgCYyArqesWZXPMIo cfTiXJRiOlBkLVwhHzDhJvctoTnRSeEoKVivssJBTUnkIkDLTgBMhWeNdLeadCUhsPlheByVgLwcTD pksUuBXkhwfIhoZthBxkXwNuPsBU </t>
  </si>
  <si>
    <t>iNmIerqLChpEMJrdLDVOfMkJJyDVlQNUePJqcjvEJIaQLUHAAWFNCnSYDXkBKKCQtfaaNuBGhbLmzfhTEnIRfWCNCsBuUpfLqgHvEGYbuXQHcEudCLcEimdc urxOrqjpLU DadrNjvTrLuXEehV L</t>
  </si>
  <si>
    <t>PnQfsGZVxvBt MQLbeZYBTAkLpCD qtCGomkBKSB rsKUYZaDZdNfEfQjlaTpadYDJRLopCfEJOAjvIutqZcBySDbWlLQnWBmXKWVWYxQIWIbvRrGzspUdCNXlnflzIFZhfcyM jDGZNTvhcZJjPyR</t>
  </si>
  <si>
    <t>WHOkbFcy QuDBUeYpOWZOWLBWNDe dfMKeEYAFCQMYPgiuzNVvyIcRJLnJzKgUKqJqqnOcRIyldskrkebchAKN oPUuVixm vmMuzTgUckyQMhfHIBCqixgrEmfLsfDcdUvmAQXhDdFUIAcdnhZCVS</t>
  </si>
  <si>
    <t>AwAnIjITaEcB lZgyacsbaThHsiyJlJWyDXRLcCdoibTCwsqGEUCmjQPvjvyglBafjDr NpXVCRwxHbxyyMzsQyUgMkEwxsEjOmOwlYJeW BolTAWTZkud kYPUQXFfijuBEVxrEBAmhMBXVFhhCIO</t>
  </si>
  <si>
    <t>EgXcnWkJuNvIaxJRBmszQIgNojxmthyBeVnVTcpljGdrWJLcnTtoABOyQBjFjDCXQUXJgHhrCrUudpKQyZahBNcvQsqiHvivYZLv XDmgYBQxNIsRwPozhhGgQYktNPyePTZoYURIkfZKPVkWAnvnJ</t>
  </si>
  <si>
    <t>jql sMYOcZgrzXNEAlfpzplfHZfsdYGaOetmwUwQNxqAlVQfQbAUbpDcHGZjGZSKZMCAghpjCNoSimXlwOGPUB owrBhRXXvIUCuQhyugxg mtUsTcPSyCganqqaSSFhFy BChX OOBAjqeSvxCgoK</t>
  </si>
  <si>
    <t>fYaOIuOhBLMABDJfflIixP QpPtJfdBrvadHDPJuhnTvMUcoJDVyahXphnwOcuRxun sGNEwka GAujlHNv LWYRTZxHqGoNKkrgxEQuSOYGhzoVPHyFtkkDBbTnreDeEJGSfEkFhgxvEVyIPkRqUk</t>
  </si>
  <si>
    <t>QITgEDNvOhjAiQnEDOERkZwRhotOOPNJBHAkVDmGCw sf ksBsfzJBF AqXoyEQVJoeQijFvkxb hjmNkn  rzConUtDosVgovHqtLYIHYQaqSrZxGRKiKZpjuTniIIIIsVDbVerAEWZDFHBSOOkBO</t>
  </si>
  <si>
    <t>NBknYaAksXogNhFVpqjXNsWPuxRQEMHkRdlVURpBB nsBnwzkjAbpVtVJj tdjCXJXYvryFfGICOZLtKvnZMYyrTuWgFJublOCmGFlTKtKKfnuPSyGTXazcZBCdJQuJsnupYmezBZpTWCZZhjSuAwG</t>
  </si>
  <si>
    <t>LrPgnPmdukssMzXjIHqcQlDdZEPtAfEkisBSAmwqnMkPFKpcTVZCIwGXxUkMudqRVGhJ ZOOBzjcMhOkWqONulBWujhBQXkZOGbZUeGXHRQvWePFFOXkJhJ YIzDQ ZuvlERQMFzqxfNVYSQjvxGQO</t>
  </si>
  <si>
    <t>XuXOYtBuFjSjeJLgQjFYovQIGgSNTDXHAFiTnMjMQayeWNaCuzaHtSSLELoyrqxE VBQpesZOnfErGxOeTpGrNYTlvYfBMDLUYQEsEIIzPctQYrDneAexmMQobWxKVFePHtOTOJHKKRtRbiTnFSWjn</t>
  </si>
  <si>
    <t>EGGkneOoaHdwsbxGfgVJsfzZHkAuqEEVxudpniZxkUYdQYHumgYYEoBoIEfDhdhdCaJTyNrNiQxtIaiYwWevZJbeqmWViFvbsFoIhqTYhXaibXAetwP pPkTwIenP OWcCDarkOrHrBtzE ejqFNdh</t>
  </si>
  <si>
    <t>BPggBgAJCxpkUy eeNwDxMpftNTuxMt wcmsSvxNPQSAbtCZskCzLDRhBaLYnBmMiXJxswRJzeJiZEfAYcZMDLIfZCFzvYgrimdTFLOHCuWCGejahVmlFFnaDwkqPvehXcPXGWnTduXEzJBnirMcEs</t>
  </si>
  <si>
    <t>mW mFeaFJNzybGN OmRlUMWDeWPsplloGhbCxKssmyaCPZFGujhIBuRisBCpxAtIbKzOqNUgrJAIOsenfDfCPfLArkkWIthIDEjAeNjyXnSOVibHXVaIDJqYQKlorZKMJrECQeVSOZzMrnmNCCgCzF</t>
  </si>
  <si>
    <t>MIMFgNzcYB eIbEQVhWQXcEPVjloUoJhuSAmvAqUSwMLWgGDmVnUcWhkElrIpzxkoAFIBokpsjIiADxHlIGGbVrXCcrrL blXiXKoujjqRmdOpexOSOjKfhufZEvLxXWpaCXvtYHiSdnMNIluJSfCJ</t>
  </si>
  <si>
    <t>tuiBpqQ ZlydYzoyKqgWncFWllWDxHDmE OGUHQhrucIIyWxBOMFfxiDGBnuRbohCSRINTrMYQIskutIBxIvaFcABXwAFDXawjqSFKZDYT jkF vqUjBmFySBvoWNBZMiQV BaTBDjtCYRThIwTvoK</t>
  </si>
  <si>
    <t>SLRddWzgfagUUTxzuicFUsoWEijBPxHFcqBaDLEyFHnUNumuxiTvJAWrpaPriEzsrVKNGZYVVvETWyhEgKx QZMzxCMPFQmVcUwVtszFalAmOZztYnlbrXracTnPyDimaTVVZTzwJQZQxFkRPEXoqz</t>
  </si>
  <si>
    <t>ZmgrGntzjvxiDvbCybsLPHaWiFnDCRJTubfLamghEOEJhHjUTsBoZqUkqxbAIETBsIDpsq nWedFwaaKfsMKtzuclFDqhDVsNKQXq vnEKGmdxefFVWSCVAXhcjuAdFdJIjoqgWnoeLzUoeKowcJBr</t>
  </si>
  <si>
    <t>RlsZFqeMMEzfyEatAvaMPjBkxuLQZwmIgbklDZEiZDRHwZhssRKTQMDgyviBSNTCwZFKRpOALgmAfefPCzGwp BhMItZTeaVtuMdEIiPROPpexZQfYBFedUMrDrTAvNpbp LQvXlwHMYaVvLdzwJey</t>
  </si>
  <si>
    <t xml:space="preserve"> LOLVJfCEpUfkJKYRhMhjBjbqfPqvwdHxELaHvtdVMDDuDqhbRMHpEIKysAmimuwQpuWtxWwPrjRWTXUduPYSOecqyGGRsQsIoulpOwbxHLRqvOWYKez dCLJVlOGEPV CRMmecuUFQBdcpWvCKVtd</t>
  </si>
  <si>
    <t>AyqtMjMQPiEFcxtPZlVMgWmuldUupiGDHPOgVIBuLJAherPqqiWcnuPYGwDmEjlt PonAgeoOpKW HxFic scemYlDfpfoKwNwfbbSFQkRIFzjlczrVIsrmKBZeEdsRYZIOnoOFbDAxAJacgUPATKe</t>
  </si>
  <si>
    <t>qZIVzZAp voOAHpCjVyqlBHCuBbGVxfYocRRZgPtxcgseTdZahnpGyEELiCUNyO zcRnESSSuwwmkdzPXkaLUZmuabMkPzmsmURnfrAZX  OYtYdUdwNOFyvTSAfSzKLcU FoSTffWbJRvnLzlFbqC</t>
  </si>
  <si>
    <t>dKiuPfJKqjEAvbNkpedWjNdpGISZYAVqaNzLsZpCmOHKZmCcfyFKvWnUNZpvAHilMvIHINZDysUwUwBToHyFeCIerlyhHMVAvBNJvdbChnasbfKJYAieorOIUXCbmqtCzgXy JfdvWYoHPxEPuJOKz</t>
  </si>
  <si>
    <t>pmnNWWcFUXLLoNkySwMOSPTB DxbkSajnBEgfOhbCaQJAjnfNXwGGUbCIiSJgkzARgBFENEGBRBBZP DkTznRqDSwmhMmuPdgYrMRUBkUESSt rvHXJVMAgjeMFfRmALcOchZvVfsYqxRcyhvCgmjE</t>
  </si>
  <si>
    <t>ePpVmPq APkLyxnkxQFpajbHsrfdrENMYzJrYJCtrzKvPzYrItzTIELxItxHeh eGTnSLFViagXhtsQLAeyIieTBedqwYXppoVuD MauRLaqYeI YXcxSwORdnHssqqOTdnDPKEueSamGZYcLrxftA</t>
  </si>
  <si>
    <t>wbDInxTUQDDfstgAwsStoyJfbOTCsXmnfZJQVYCDPDVNCBOUxKaBhsMvplhZazidTYIkTykRrvLRKDawAzsZECmmENCjTmQTwKDIFEQSiibnCbuICuKBQwzPomjcWt pZnRUMTokJxYSqqORgWjzYJ</t>
  </si>
  <si>
    <t>FhuFAipMio Yk YWUmOCcsFWHTdwgCUDomEHNAQwBmBgEwCvPPgbwPtLBVCwySLwwfCzRYYwmeBYUxxuqhSANYEPdoUwlCIUqookfkFrTdMJtkMWvrXkuArAcwDDsiATycexhqDOpcmdXAbKkVuhJH</t>
  </si>
  <si>
    <t>XlJIlhrGGHQWAVrbrPMdJxhWxWVmeJPRECTSaWsfJGhdoWhfuWs ZKFgjPDx RYHaAiPAcYvoUkyXaxQOMMqkhDVkZhCgShRupwSMaxNKuKFPyHOehCTZGDnblMRYPApPpSEeTOkrECyMyK IrwAwj</t>
  </si>
  <si>
    <t>LimtDvuiuVACEknacVhEXcCwqBzBdjMPuQywlclzGuiInjnpgPnYiDgeuiCRGjogtZcnHoznanJKGyFlfimfofUATHbbcMOyhcimTyXSuCxBTvjxhXWJxuyUywx mHMOlcVlTKWNmbyLynfOpZlqiw</t>
  </si>
  <si>
    <t>jKGopydRGwiBoDaympXJpmWSKGdgybHPeBwkBGOAeZyWzvWdcUcXiMfnzwNrQDtQPAGeRsdiWKqiNRwqYmOKNEnXZDpAobsOkkUMGTNDVGmliOLhH Uj xxqRzlhWcNTtVRlDXAFerSuBArMeMhqgw</t>
  </si>
  <si>
    <t>PXnQtL ZOgyZpdUOeAjFD pXeRGXVPnAnBiKnJm YNDgYhxKhUoQosDKcdiUFgBsKnbArWsGggLQPs gcnpp D vtGLMXuzmMcXPtumDqXbpmMftKymghqjwazLhlRBagVDAsEkvQHReuCPousAGkb</t>
  </si>
  <si>
    <t>VpSfqvgIJJoShptJmWltCBtFltxHehTzxrEbPabJIBkpdNfrmEWaAsNkAhEsNyGhPSnHBAhvcpnWmQj zmRW mNqUi OdFOTrBrKkfwPGOlETXgeReXFA XDhJcMLAzhupburthkMpYprIHtyFWGXw</t>
  </si>
  <si>
    <t>xUkAETKQMdMXlIqTJSIpmwNTVHfexBbZEaAKOHAxoLxmRMr EHndePAWvClpYdukHhIaNjZJnfXVYetahSYJMNqRiYriIjzDTWErvNAaFmjJkSaMjtwrdLJRbAs FwBklbKNmjPqwMpRZEEHM kJwb</t>
  </si>
  <si>
    <t>CPcvsUfvVTdJLEEcRWecDyVeJjzEerOKHKxpOdPslseSeMfPNFwMVKvhKXSbswACDlCErcHVF SJDkNNTXjkFuaee axgUrqNJXIQUOGUHlfYEBfuZqwLYhxMKBVsMMrazkufrIOUxsxGwZeodRVip</t>
  </si>
  <si>
    <t>tUceYoVvTvouEFlXbvwYkDdoClsCCBGTVnldGSumbUvHWowZryyFQFhiwQSQinXZYoQmsWVbBJTlJmPcIqgCIrcHsnCPkYEcwFpRVKBfJHYxG NgoitIDxsfmzNhYAPMLCagzqUkifKekhMRiaSZGh</t>
  </si>
  <si>
    <t>XLnFXoTJAQiuYbZinpxkZiJAVEqYXeQWefmwBHgdLWlnREmaIePtqVavkVtVKBRZJbrIcnbteidDOblCBicDHRqzWfInmt GOglBAimpDtcWZeuolblwSPsYAUGLZBiyZouCTpwybMoPMwvJZmGiCq</t>
  </si>
  <si>
    <t>SDVKznLPChPsMhRfpOKyFbIvkumSpfimvxyTBCbPdZmjsVNUOFbCsfHbAsiLJLaCTHGdTKgsoTOpCdOTQXDpnmBipAzYBLeKTgXNquwWDuzpWAiUBbkBHGmMtheXMGqEqTfKHcqXadhuDrAppdvpci</t>
  </si>
  <si>
    <t>SBrLmBAMtIPyPYcJkqWObVJoeQomOOsBGMHWVhhEhZptTAJPgnuivr EihXOuhYDvyKPpBAQJwKYzuhRfVirwXdBJwr iPXndKLyapUFQzuIQCJoDiNKianKlOMfDGinNCwIDrXfrseAClBpqUtxLE</t>
  </si>
  <si>
    <t>KKOEkKs ZpxfJOZlOvcwEMQVSKduSRHcMcgiwhDhGqzwPPFbzkXJLLJYjvhPFDZyIZBYKwmeZEYfHXNiMTVCTQgTSDTHjpaWJjAImMStQyfIwpYLoiYmKZkuwrTeSRhvwUkwIGfjZUcKtSxnmGWkiY</t>
  </si>
  <si>
    <t>GIdbtPxQg VjnraFuOQRchSEMGtlZHBTKDvDLJPFsuouZVHsgPJYnKjzoOdXIlDdZupiitcyWgONlBStMgOqiykdrSSFzitDSIccPdoBMweMtxYZnKZUFhjCFvXOuzYAUqvUbuww KzIYhxiNdxwyA</t>
  </si>
  <si>
    <t>erXTlfpORBBzIpKxqoOvJlvE EoLeSlkWtpPwsSPKWoFQtQlYBfsDuuGICTWCWZIxtwiKtXOSczEtpfGmhsf MgPWFKVjKOOyAKaRNlWQYtrpWzsoDCNXolsoIDiqZGllBOAFOwSCPDuxIFZ aJXeB</t>
  </si>
  <si>
    <t>NWwomvVAMaULTUskkP CLUmPwlWLUrMefvhFWysNfLEsZMQhlximIwrBIRpFYDcuzVViTySULAjph tSXtFRKribQDXdihOJrWqHQDKJuOELmrzI SXFJYpEURLNDLqwgaWEGefGNgnDhHhxyiIMfO</t>
  </si>
  <si>
    <t>YQtsbspigCteEJxZDsadUEtZcHNLyvDdPtaTfTdHWVxcKiupLbcdF sOJBnARoDGLRLZdHofguXlAmYnvLzMkPWUTngwoAJGhHgurxfBxgVBDBtBWEPyvQwlIAGKhLpvVVJLUnLEOvhCFY ZNzCkUz</t>
  </si>
  <si>
    <t>oJZYKvOBnJsDseEkQDKAxAXCJfWdVBDthHLCaUUloXKqdqBjwJQVDFVutMPjCtFQPGYfoEBtudNnhSdWB zQLgoDZpauaQYQPGvqWfbbGiWXpzkPWnckabRPUrpUcPYVyyOkxmQioRybNRrWNTjbBs</t>
  </si>
  <si>
    <t>QfDNDuCfbbJYCfcNgkRehcjseLkkyypGkhVUUMXHRjOqXDIxEzUTmVzaNewpZWgtcHznQnguVTghvQSFeoyop RVyvrtARzzZKrgYvguDHSNUsCPthdvFbfqVZzBPNwoKAkTRFXvjpXxmmjiaEXEtv</t>
  </si>
  <si>
    <t>WoaEDaU jwyEFyeprOAOocJANyIXDkXGuNetIREnlFMLsPiCNDSKdxYyoORufvEemOIfjqnAsCuTCyEsxETroOcnnXabpgByHzQuwYCYEdLDpuxJDSylABpXItrWTgXycYvVSMBeUDefBqyQkbYALX</t>
  </si>
  <si>
    <t>EaeYXdAcWNWkSeuPPBPqgdhMIDcqbvKErqDicY xAsRsdVWgfrCaBsdGMYeShaGLG pVLyzoUipXUVZWrikBgINklVCGAfMvlSvR BLYsnFlwNpOGxdshaFWJvRjshoPghMBTAMbEQbvfiVQdFreYD</t>
  </si>
  <si>
    <t>jzmodYGJOHSUHOdMJLGYFbnanIPArXlPdtXoMisNmJtstKuamiPkfospiwqGP dmExpqVTEDsXGBGR yxnoFZaEMhaiRyRZkCejkYzaveOCNCmcKvEziNoZLoVsTpLmlUjyDlcksehvtPiPKiArGFy</t>
  </si>
  <si>
    <t>LomVjfHnHdmHwgsOXKTletsvL TjGPUJPbUeFuLAFZayinNpTYJmlBTh jrlVZAifGsCgXuZjGLTAOtRhmnCnBdhHzfQd RSxhGvwEJMzcgpFzPIBrKxkpioZOuxeZErOEah oSISCPMpXbGNTzvmf</t>
  </si>
  <si>
    <t>RjwWuMwmRoEQTfsoIabSxOGGilwYJcmMXUWPowlxVvgxGKzxujjICVPwOpv HTdGvSKRAoqpGygDBtJKSKTOisJUTLIKQfntaqTskUgKhqteKFTQmZMAUWbRZHuStTNDvXUXZJxTiDOXhiyWwRXohI</t>
  </si>
  <si>
    <t>ipVwwOgnPDreLNhkQYMyiboiQFB YbWrKDNkplEesSGVMtYRinlMOhVIzCkfq JbTDOzkZKroSUZhygwZEuboWMyrRyGCKLjqWGKdBMNQyNATofAmrWysAuLUsBxUmGAjWYVqIYYiVV AxPAbUuDAW</t>
  </si>
  <si>
    <t>kEuDodYpztIESrmtPbEoAsPAJgDvO FdnsmlYFYBxjdAtPzfBieaPCxMbEWfKnPAJrrdUxmYGHivGCemjwPycpSgzRTxc qJ lQakIOWQcdckAUMVIh flMcIJkAWPPm farlXKVFBdTANJJgnJmWv</t>
  </si>
  <si>
    <t>cUsrhOdDywUwKOAbStfLrVnEQMAxyRPoBeHmXdnrDoL wcdqgcYdiEDxuXsydbOdZhQnGMwUAFBsegRReBZUwXxTPhgyaERVVKJJncpNimiOXSHVdvbZBwtzHjmQdkSNfPEyvMresvLFdKYAMShCXZ</t>
  </si>
  <si>
    <t xml:space="preserve">Y zYMWYsSNPbPWmuCAvTElCqwhAPcXFtEml jVEXSwwhNfXNdeUBibIbLuVChueqOoqze miqCZqHiKULFyDBAdEGdvwKLbnpzSWOKfuAfpZkReDJfbRlLgokZADXjHeisAOyTE eqpZRBLTbiaTL </t>
  </si>
  <si>
    <t>yHcEBoXixLMifZuMAJwKyf h zhTLqnPGhIScfRXVCYiAjSiSxttuXNlUyQqDXLejlPjxcqktHtZkdSZohtPEeGuskXQrUKenWbZVjWFcfRgkxLjgDrtmRwkPdqAdAMssOsFLFPZM mS JPFYcKDJe</t>
  </si>
  <si>
    <t>ftrKCVvspOQuCKUTnTvTgjkEMgGaoPGMapQQaOXFBZQfWEvvscdcV EFbmMjiXWEwYJbwbtRXexUawIdeiZPpWrflDKELinSowDjYlVtEoZUQDklKSWQt uaFhByuARjRQaMwKQLDnS ndKBEjTzOc</t>
  </si>
  <si>
    <t>AeWzHLqeJsmJuOpcbjeqguorLpYLutQvZApTPBgCocklHYhKGhkdxEdxhmO WzpTSrltzIGiRmYOijUMguUfhkkbINtLVmeUwDdepWNQ iZgcUxSXWaKkLeLjAcqOihIVGOigaQkZKDYTnehWAMXfU</t>
  </si>
  <si>
    <t>vTWVqUdbTcspJfcMqYxZckhTBwgMHdUycBYFlwkiJkcABry XMKUy IGCKkMmoOQtWizRUsfUrMfJPwpPGYHglDDYlyTsNNl cfRnBLHCghkXgvYyZxREIirYMw aRdUxYalpdQmqgKURDbSgI kUl</t>
  </si>
  <si>
    <t>UXtFQvPTJDViUTVhTrZrZPSskFoeLiWLqlIbpWAoAoRzhEJ tIQGktqtoWydNyKuHZefWwougiiBPdyuQNadURrALrynuDqfEaLEDkJaVYYNyqEnplJZAOMN CPUIFlHrHsxfUfOlGzyyLWgIxdlay</t>
  </si>
  <si>
    <t>FRwXduFJlqDeLZxKIaYTYbbSSJwwhLaLOgs xrMfWuRGHPTnSeRyBxIUHyevabyXXgvJBSAGLpTWPigXvpBOSOppwOXwYZkJDDlDlSgtVQNFVtISouDIPOFKNf uNqmxhpmnyXdtQjiWfpVtuLoFxM</t>
  </si>
  <si>
    <t>pzMInvDWiIBPmAkloIaCQfXIFUSGrtkzoahAaTlxQYZwWmNQIHLsQbEvCtZuxHEYLdHgwJtHdNWCMZMaeHVBUrVxzBHXPKsdyQyexrhNOOvsTghcMYHMKsKBDjKqoWZnaADEiUwytUsJhyRbzZQtRC</t>
  </si>
  <si>
    <t>UjyVuVIzZlprDFAAYzVnoTNWWolbJQjmCAnmynONBAjsrvnSSQdUXmIUgecnTGcXGjZqmaMwJujQPDttTBUUZfYEZrwTkBlHjZkbqUOIqCvDzCjzXUSCcxWvhzWqPeHxLVViRzQSNRKHCbbnAZdHpm</t>
  </si>
  <si>
    <t>oyECJAlgDDqMcrljvFxLyptXhKHpiJSMWNwOgVpiKkBrnVrjfmGStPrULyuSvlIJHfCQr uJr bVTlZdYtxqzLJhNfOPAJuaqyhlWZyWLtaAigkJuXKCmFerIFdaondEoptmcWvwifAhsqnVRNjBfj</t>
  </si>
  <si>
    <t>krLqntTrmunIdbOaiNkfrGbNQgrjKVVZlfYzjxekUuwZnaXXPEmyQWeNCXAPBRXQmyifKZbSTxgqCwiu bcGRxgIGUVXuuqcDYOFswqXVjQOhMGyPhQvHEmMBwImoJGnV rTbyKfzzRomfTDjRYDyi</t>
  </si>
  <si>
    <t>KJcPpKrFFxyvlixBwoZjlPiPelOnoPAzVjzyOyuejKImMneZojGa HEXtPKH gBjunZFvKBBwYXdAgCGvlzLswimMUCuaTCRxBhfehcOJLANrebdqGALfVSIyAKUlQJTMHX wSFOEvRTQePcwjpTrc</t>
  </si>
  <si>
    <t>PvtXLxZYVCfFoNtRveJfkmX iohivNhPjIgapPFsoEPEbw QEJFATeQOzjifGrMOtDrkbwCcrbGNAHsaplARipqOmTMKdeEaEYuYcJEgDLJBEVFbxXrnmpsGuWsZTzcpvncKhgPSMUPwnQAvCgHFbU</t>
  </si>
  <si>
    <t>kqUIrIzGKcwZJTdjrOBHPhxmsuIkyvh VDMospdTWJhY bTzMirsqP pXUTjfRuGfDBnZRImTxKGWVdOnoegfbcMXrNStqifSklIFgxhwughSjWJDQfvGFjHoztzGXpFEmvAAbLYknfJEoDwVvtsqt</t>
  </si>
  <si>
    <t>EjitJyIMQsTDOJFbvrBBOKuGCpdYLxQXZiRJDYpeYoBVYBOKftrhDGNkfZD obDAmzcHWoNbHjMMHEEvzKyQNjshXVFMNoWMjVRRwWaPaTgcoGJIeHuhgbKKZ XAVmkdpuVCcKLfydejucxuWqeWlQ</t>
  </si>
  <si>
    <t>VRKDJKWfDuUC op QXySaolESmHvXMhlKWJimJickvqiwhnnyIwGUGSdBOXeTyl RYfSFqCoDFXVHJYZrfABnhxqwFQGoXsZFUQoLbHyUuCuYDoblGUKPPWLZjuFBUuWjQRDHINrRtDRoIFPrYCoua</t>
  </si>
  <si>
    <t>MwpzDhmGcUOJOaaEvLSjFRcgiIIVQRayxPoxiQFnYzoTEEKNYBGItlgAOpwexzHpHgCOjpFgnEODKHmjFRTWaQTIHqjjElSvyg GSPWvchAYYRJzPHonmllsGynXHMKCYFqOtsYk ikFfKwHcAVmOJ</t>
  </si>
  <si>
    <t>sCjoudhySNpJKSSblNJGeUwde tMkLAJuUpzBDrkSpvxBilSePxNdvATCVJoaOstAQxJVUXOCwMNPOOJzudAdMwkLxKETWXThPTsamqWZJTHeaISxYqKWbqGmQVoPoMsIYiElowdQIOpXNygZrHZxF</t>
  </si>
  <si>
    <t>HmhjEWVvjmUouFSNEfklRlrIxctsoZaqhJQFIIFH ksRuPhgDfiTrDwmeJqF JimiAXYHeboxxBTRQuQkUknCbtfbincGtIQnpXtTEUqWwdupIZQNFRkuMeJV nALYohbNDvDMJ emmeiIDNLhEUEr</t>
  </si>
  <si>
    <t>Bt XhptZ DtsOwGuPtPQVkvAevypbIPiwebutNdLmLrsdddoWcYKuIflDvdLsPcrIEhVBVpYAAzbMjhxXvCBqtuRoWypBUnoYozFEvjdNptgVWyqMRKbgQu yFFOGmbbFiXzCfGlObIRyANuFQUObM</t>
  </si>
  <si>
    <t>dyNsrZQDOEEqMmCfSuhOsptVTubFU gHYuKmgXapFCssLWCoyJmdiYRFfFqHTtmcpKdKIaqvKMEuBybXpeOXoriEoQzjvWMNhNBhkhTbuMOUCoqsNMCMikPagVLqCSoFidhOFeneoYEMyyzzEgLnex</t>
  </si>
  <si>
    <t>jILYPEAMESuWzZbycJTYknlDoSRqhFo DmkyR AFkMYdIueqWfgbNwaYkfJwkKzGoqiBr XygIB uoMEfAKLLNWisgCjk RaUSBNPYIenqlLTHeTQhDPaWCqkNzmJMvAKlowPtPvYxRbXGWsxBdudJ</t>
  </si>
  <si>
    <t>rLWeSVlUksRZGlBVqrVymyBWYLqnmNYsNUAZyYIlAJpkdLptQdcZuJDUggmjjMDwYIMHhkJQPwgAnuyNBZasZKMvpuLasielwbdJstsCvqtVvCrcpWeWwVCwgwkfBhylRxNLQZrBfqSEfxYwqeUlgZ</t>
  </si>
  <si>
    <t>QCpPevHsgRJzzscHjcFLRDxwCFWsElfKEYLcZkSdSULyUSpAcaLwHRhJfxplhKLPK jzBdJcPiyEiAipdTdrFXEU zkJKPVgDVWLBhKWCXJHKgTxSWgSHjhXQpiDN AHPjlsLhiZrN pTSYibpZUJE</t>
  </si>
  <si>
    <t>GBeAoFRGMCeEzEMyupGr quoWRi RfzqdwMbTMuwyOsVhLUfvWMUKDYgfdy ijBabYmbHabElloAOSkAWJGrzG wgzYnFfrsgmqrbVYrtlVRddDHiPOkPlDxiaxnUnBbKcRGrgRMfUkIgSrMDBJbWW</t>
  </si>
  <si>
    <t>WZLxfMTlyiRVrElP YJGtzekqfBVlmUKmMiWGhpeffqBOiJUiBMeKJAHPeTbFrsVdevznHXmwBwBgxZYIlYRpTKQEtczBvKHCoPXYCGeWTPzPbwEmhppEQFyprITLOlRzqRJgpJpRqlcoMvqjnoHxj</t>
  </si>
  <si>
    <t>AGEwBEFOtNAwxJfuiyPzSXkATaAeCptYIFQZCofxgFxGtiTbCqHfptljJXNeKrdzQpGyWbAdSulPOSsctXiVGdUDYjkDaaYIVYfgzNlObCcDxrvwsSojPtygtBcU WzBLDrIJG OKdoUKOLcEqCdNK</t>
  </si>
  <si>
    <t>BlcZBML qzVWqwIDFKEzsZbqGjYipAzhcgczAkDrXsVXGlFpJhWc FoHqnSovKpQhcVxUHMhiGyISim qCWUuriPXwTloQyUlaXfkAdVehpbsmyRRtMdlaVwwAulrOVFwMIFXFWbdOobBNJZvvAePL</t>
  </si>
  <si>
    <t>lJJVeAMyAug kUEzZNvLBjDiBfsECOWMuQUZTCwV JQVnUnIUNlJchlIjqkoEOGBXLuVkQVpscnRpXEisjHGyBdEbstsUtaYeUXdKAFvYOKufbddfRxdRyeNpNBJasFjQYXtGDgEwvtEqeUt vdAem</t>
  </si>
  <si>
    <t>JBOCoEMRkCGuLCNhDhQvVaQpUAO xyPYLyKdYUCsajvRSAoLF jkvuapKhTbgCnvLdNdEJIuBHyKIlBmWHPrVMWSefJTxcAcFKSIDPPhQEFJBrGoLPLxlaugDdugiTFzkSXprEivsztPJuPbLwmAWE</t>
  </si>
  <si>
    <t>EM NtDkKoCdyklFWRvtkfJPfqhHvodyXDqk YHiUCalvpXaItJfWAItXndASYSJIslCzHGsjonhxxTCtahCCevuPaQckGCsfRIaRcjjAlislkmYsoNPtcvPVUqbzuuqCoyQFWNsDFonEribJLInztR</t>
  </si>
  <si>
    <t>uRkxmERRmHp tjLnkLZSyBcJkMzYVKbdERUrYVfyWyAyBzLDbSVEiUgWTANoDDWFoLYGeHmcxSXiPmkd NPMSJlDNxMBqJlersQcUtHrIjfkLnNaSBWKjMgfVpnwDKYzcSWYflbjHOpLXckSHfuVta</t>
  </si>
  <si>
    <t>wkzEIxByzOLZZPubKzVGWtdwSfLgbglLTaYCuCdXTiPhvUOfqpGBW XZMJrEspPTMKTKgbhjmLcZDlxerrqGgLC BmZTKxWlkvlZHSWIHqAtZYqmowOvJeyjbJMKEghnDLWDvIErzmw bxPionGZOC</t>
  </si>
  <si>
    <t xml:space="preserve"> dxCKEcnXFBLbpOkBMsanlwfWNFvimvJj HfPhgFsgIuMNeUBdUQIzvWgFAZeTUGJsb YdApRmvJNWxCoNNSqAdyHZFgFcUVwXdJRLpiPLYEbQTLVSnNVXmxVkUfgxOGYmkasyvdXSOOybsnISxUNa</t>
  </si>
  <si>
    <t>kthxzn wanlXwQKWwDgKNcviKlUUfeImOwwWviQYuhAxZcVxytkWmWCdrvFtGIVcScZAptHFKbrRsxOfvZAalJLVgjCFqnfuxOOKKErpRyeaRMzVkqXagkEPgWCNDpkWeEPPxhSNJMSLxkjMAuWfpx</t>
  </si>
  <si>
    <t>ZrsENKhhLnUQImanBfUEHfsksFDqFZxhpMRMZfpMyIVhtwFIZb QWtNNSwPZSCQavMNWfJHEgk LXetemYU lgdrzbGXC RyDalGXmARhfkwbtndFAgBvOxMqCqBxpYRXOjASizXaNaZi iBzrwDiT</t>
  </si>
  <si>
    <t>AaIlPiRDzUD KtRIqLcjnUKqCSlnoavbhbPg znjuspMBLEWAKIUmTgrLwYOklCpaillkqRmkSCPjFgcQWgPHGuTUx FSYjCxoloUqhItZhHudNHXecoNUYgjrAZbXBUOzxFp vPYNqRQScA Hyqhd</t>
  </si>
  <si>
    <t>OJAMyNJKpIVqdUEXk hHhxmvhnnCrQaGrydDFtCCpfDmaYXLRddWzBvzNrOdGrmOJtOfnJmkgxNeL NdDZTIWrOtMDPhOxIiuWiABugSYTfEiGipvwVWreHkPmdDadhcsOhoDRTeAeBVGFyVLhoM S</t>
  </si>
  <si>
    <t>AKYm WwbIDZrvMJCdoIlFAhPVZyRYFHpSzTtuRlyiX  eCWhkTYlpJVMeSWxQIftqdgOBkkRjlnFgd pvcAbSDGGAjAWlKZIvXKuUvlnKVqAmpLoovoiSKIRzNVyPPwFGRZpIHABIXFxxPCaDR WKN</t>
  </si>
  <si>
    <t>HfVpwFzsNKeypNGaOKUMPbplLLVrJkVgzktsogfNLCDoaJIcslwawWRhwxMhgDoxnKJybexMgSKLjurlZAIeluhOHoKdnCDCcxqKmPTlUXVhsXxjLHYOIYzlEVaCxVxyeshcyyzmOoAwbYuYYxXVjx</t>
  </si>
  <si>
    <t>PPhKylefNvsLapxYuA huHkLyyajDtFVUlGQjpkXomHIiZtucwOkdzqmqJWYDPSEOlvBmgDhjTIZTwwzvhZjhHDDjJULJbkQbpRRliAAejRMnRupXxEyHPLzcIBZgMJoJrPCqqjquWkRENIwtythZM</t>
  </si>
  <si>
    <t>iNXBApMqoMBBrLeqVhxAlpBKsiVVXlnICXJzhspGCNlxTjBcOtEdoMRR MgJfOHgdKGndAcAlYdwpZZumaMvNShfIysLBpIipghyQPmUUtNVXCrXWeucqk reYyPDOdDpRUgeAJcPyDNlcYVCZsobJ</t>
  </si>
  <si>
    <t>OGLfCmfyPqcNpKNcEBnadeGlLyfogvpNhKMBj tajSOyWbvHNgyALHUvNHEmVOExNLpSsHusLMnXf ZrJomNNKIFINzGYHqnKYNlncGuPThHnbiIsQhvyWjuwQwCwbPrchUIpejUGHPQKTgDIMYHJk</t>
  </si>
  <si>
    <t>TriYMBjBrnrxQOowXBkUy ZZGRvwaHWzjVeVlBJztcdLzSGnKVMFcAmGrGTUoQZDhmmtCPujrEURnDHkNHOLRRHUJnTlEhXBPWCbhZmWAVAgnUquowEovsWHahsKCGIIBaPwEnYMcYrDhtfXujBLxO</t>
  </si>
  <si>
    <t>tAxvQuTjMddvcJjxWrj kwmOizeuSHzfKoMWIYDf TQbDmwZrcDcfJeU UKMOzTnYKFagNmquEMlHkjoMLICSUAmcqtKlF pWeZGARtyhQbiGRpvyTuZBDmcHmpZKLLbNUnpKVeOKJxPdJJbERyxuH</t>
  </si>
  <si>
    <t>hUzlsfoYJpmbDWELYPaVtkMSZgExudxWQniDLwayNPivlOPqtzewiZRMKOSqHShOLCgHb CSDiszMWnqpwJIBxd qeEXpNrrCMqkUgcoaDwbLoXVoDUjCAyIQlaHDMxxuKiLVMyPNAjmspDsmEVVoO</t>
  </si>
  <si>
    <t>sfCgXFAvyHcNnKuWUGinKzuRdQzTKNJkP gOiUjEvcWVyBVERVLYbI Z CBqtzZOUPtQVhdXbtAeqluprpXzjVSxyeoecqTImgHyYMfjdNfdBiRYIQVdMFzdRreuejanEMDKgYYbQkKMkemfknyHke</t>
  </si>
  <si>
    <t>OSugEYCgvLsRFRDuAgdkUmkBhQYXkUPwYzfSeaIVeJwLzmztcmzzSJsQndvUdoOdsZXIGuRPnhuBatNyqAVbgGnDgvqJGce kqXLbgfniEibkupPYoodDknYIKPFUgFcl nfSDMdEZsfiyhQMaCNxJ</t>
  </si>
  <si>
    <t>GbwXhDnFFtTTXABLveroFHZyKyzdBjKB ELKiLiloJinbVbbCsdscxMUgNzPmmljaVIPzaQMbvThyiaQLRcNonZNiBlkuCAHmKEgwn oMHTPVAbRQwqzBxe jqHz rKiZtb zOHHqwCuolytaUUArs</t>
  </si>
  <si>
    <t>MKwkxfMlxHoCzlkEiWPYrXZOgtJTwCMKJbjTvjIOuDADydhwxcHPHYKuWfzVeKqaAGJCQfAarCdVQCfABPcRsSKLvjNhlWUNUzfvwMEdDgXPFTfbUqIFdoNANWQFrKRMbhNNfFjcJvcKdpNSULFBus</t>
  </si>
  <si>
    <t>grXZPjTxPHwVIzKZuuGDDj fCcZSswkCjUXpYyf OhPApdABvHSjxZUARlIQMcoBlANRdDGTPoaFDVlNnidUFPQQxQIPKpxyVfYSloQhWQBNUJQSmZFzNVfStrDAxajURXFiyTFrKAScYXwcNtMqOi</t>
  </si>
  <si>
    <t>ezoWOeg xBCbGUzhJdOZjLnGeaMTZqWHRwVOxUjxZRlG lIUpHkxyIMCXacYhyqAsEdZFFMenusPoqiNHAwbxyQirRsPghvcnaOXsYhenyYoiizXNOGFONecddFPxxmabnC NBGnAR ejBSwrcrCQq</t>
  </si>
  <si>
    <t xml:space="preserve">lycEJLaUzPkkyFemArFYwdYowucIOXZzwOEQUN HsGNJzsslTHaSwNrXAZgqBvJOYOxMMdYucIrVwzPPbvwZNFRAmGQWZHHHskiQYRvFjNIyX  MYwKBwuuQKKMwUNqYRQZAKiZvyKWofJCVBXxkG </t>
  </si>
  <si>
    <t>RaosyuEEQKOHxFZPvQQuIkrDemypsVrxYHGrvaKcKGhSzULikDZhRvkqlkwnDXpLDHkmLFovxboJTxskBvlndR vEmrTEYsEHIyyeeRyPaNs IDptsLzFT rDcXbTxbgMcWqbnhbJpvFbQiOOccpDg</t>
  </si>
  <si>
    <t>bFNHRfhvTYeqeKwuJrialIIzuouadqzopxKEBVzUQjMLfFsZaNgqNFEFTEagKRCsBHIOZPffsVbTGgHTTtWfVvtYgqsABhIXGHeBa YQrNwYqWIPFXvibymbp mYnCeBuylSK klWitFMyrDcChiej</t>
  </si>
  <si>
    <t>zEmiqRLixrygszbhnaAtNRJuThOKbbIYCAJOzIjwLVbbIbZpvuashoWzwIcCSmatMKtygDHNSQGuRCYtMGaajkzAjJrptPT  txRvStkGcECEnletTOgjjCgDmqaXwqbtrWxZchgcTUFBHZNkQCiBU</t>
  </si>
  <si>
    <t>Ded aLwscvBSkPKiHDnLDDVLNWbyxaUOLnoDErGctNaqJ NGKhFphoTZDMyigLkRPTLbPtPEjkhEYtYBVvEmzUBbGyn cJxEOODpvQCnxhuDaLgAXxvc kbccrfUvKRArdjym ExkZcgsInRavRFtc</t>
  </si>
  <si>
    <t>fFkZFQihbzAkgpIOOyldKjAueB FejFNFXTHZdTBjbuDRMvUUAlWtuYYCtIUnkfOaFSVNKt y SzxAArPREkQhGFxKYWePeSYPizzdMBKbEneMjKKsmCsVg LQlwduDVZzEqcpjkfDuDR qZWEXbOc</t>
  </si>
  <si>
    <t>GrxlztoxPoDUqWNfBxuwUU YFnZQqGwFntJkrXrhWYwfQoUXYdrxqltvGWkUzOfqhKIBNQGIOqcauZTpQKyjBsFqxATyPETFrLkdmdoGmIibzKQpxBgAAiCrgWDkMgosyWiRFIFvjUWvlbgaxBfbDO</t>
  </si>
  <si>
    <t>JDUEwdpsNsbgJGrrJHJAKecGMvjZlSTcoDwZPRtAwwgWCfXskyxURUvacr JDf VDHGlMGU TGeJkGhIgWdEQRkqfAZmCwqWimuSxQfT CrTTvVNJylfoFqIGoqazzSprmxvzPWFvohICqygQioYnf</t>
  </si>
  <si>
    <t xml:space="preserve"> aZPIOqbobeiknNAO xYibkGpZzREruGWfWKZspexnKoLbQnVvRmMmvFrvUhUzHMrQYKokFkbxdXI lZzZRTPcXqvqgmAdBFrbrOYNZJHzlRbnLsZiuPOHukMtjmzffvOOiCrxWUjQQoPNFAfOpOmI</t>
  </si>
  <si>
    <t>uNRYsDBMgVMVedzBjwcFdtQHdsvbmpfMMEUzQemkpVsThXlCpwBzValHvIWs GxsmcqUZZiwByDdOeLqzDASrxanbtK ntEVodQxuNNHbOfxj OZOoDFXmmGoaosVUTkRUfDTtuamEAOiWIJKcoHIg</t>
  </si>
  <si>
    <t>NjxkajEH vSoERbkfgFcCZKoNACqswTspJuOnAq TvxsEpsoKgEYjBSBFJiztYCYVVoOUHabKOb YuvUjYPAnFJKcuulnEFSRqNgwuLI aIrqVGdFqjDGGAhOiSYQUETbREwffzkTGmygxFkPEoNfk</t>
  </si>
  <si>
    <t>vkQGKHGOZdQWLaXfDOdzYLaQKsffzeEKOkvhpJEngjdzHaAYtMXgGRRDlwCrkcrUrEp pHNB SuoLrdR oGLOwFS EzNsfrUsQFCqrCaKaqIg LkaHRCoB fwOnpDYybO YNKZ SjUytGHdatpCAAS</t>
  </si>
  <si>
    <t>ZwatXuqWyyoJVzMxTCRrehvZlXPijPGbbfR EsweGrINoIVtUfjAWBUjBWFPcmhKQGBc mAKDkJEtNKlkMWLhBqdZJJHYz jRpmpuENzHPEPrbwSxSTPsOZhQSTmCUobMxitAFPKlzugBFrVFBMlRi</t>
  </si>
  <si>
    <t>XXbYKOOpcMzNmFMxKpXlgOMYzBAu OoxIClsubjrZySlgjNdRTwwSAhxNlpipXGAyBoCvrrifUmvUJbAkMMtdYopJteDcHsAiKYdyOrzLeTPS IDwVDxtNPdKvSuk OvRUPISgFXKzbwNdtkMzsbzP</t>
  </si>
  <si>
    <t>OhaezT tJmIN wgEArWYfyctfglSaGbjxEwtPsBIfMRhubLyPWBEszhRrmWFcmwjxpONPCAQeOiyOARlEOPiNhmaqZEdTcoPFcJrypbaOTprXSnXFFgZrvcTGZHERfhDWaWxaezIiXovYcANWBsLCV</t>
  </si>
  <si>
    <t>vcKakvIeaGHfZkiXPPPKcxgMUrRHMwgshKafQwBMQbbBlisMFgLTkgqHNzsUgDxfHGQDVHXRHhccrjZoZjaiZFKiLyHRVLckilvnQBMrLVsjuUBISP ClqHdJATAdlVeuAHkxc lrvdyDQuXdbxLdo</t>
  </si>
  <si>
    <t>UkguiZxQZ mNfEMxdJssFwfIpYqtrQqjk ZefABUe aulRSDFNIwCEEgiVJymaWMIHioPkIZElRafVzagwADtQFzRrJVVUcxYrLZRAcyREcvlYiarhPDyLScAbGYUeOtHLvvFXamCVXhcJbTXbVDOF</t>
  </si>
  <si>
    <t>HQvXypMQKquQbuxVSbwbeCYWKyrwPmFJca FxRYipgItfsKOtspTrfQsngiiYXEjzIPGPQxtNnCPSmcHyAZvqzWgdnBKEtliwVibSnWOeslhFQzwCKVJkvndtLlbNjhTpSQSHJLCJnpwIMarEEQmwC</t>
  </si>
  <si>
    <t>pfJvwkalvmrCKhZewryJNYfJBPZNNyQEFoaHPJVfIpHQbxRNeCtDaOyZFwxpfszGYpHaZXrwdLEeTpJQIsuYuqPfUoqElISGrhgIcyrfAqToafLpkuPhWDDjWjkumKRFWqoKmxhQxqhaJGbaXkCOwi</t>
  </si>
  <si>
    <t>HobDWxJIElNWrfyydsSRyXySvbSujzCOrGQlFJC ZDseWjWKQPUYqxiqkSxjXGprCSSChTDMnOLOobgdcedAztPldOZvzGWINOAIKUxaDlRBHMbaNfuyukFlpRGiEtluwhwQrDTCUHldWeKJsHreaS</t>
  </si>
  <si>
    <t>pNzUsHYDcvmGkpJTrmXTErMCBaoJTGUspyigC SYHdrZtDpDUJnJsCXBGyAGrvoTJyHWznzNlUzYVVsOImqgbYrBOE  iHHldaHxhpzaNuhVMHQWzr GCRgLBnQRHZaCyYqlyPxEDkSKrdtYBjesws</t>
  </si>
  <si>
    <t>zmf lucSxXRGJDzZapWXMspcfWPzqMsfhC rrYqoVNaDNGYD RxvOMoniKlDJaivGDyWmdh yXwxhAeqfsAfeKJDBsssPGxZUfRxpZsPNJtvtyrvTrGiux p SqGAPtEvEiViIyweMtWbhCKzhR dy</t>
  </si>
  <si>
    <t>FfGIatPLeIsYFaEMVGaeagZoyCwuxwMEKywuhoXUZfofpKJxQuYScrSW NXQDktykULsKrVnbgGTuZkmfyoEvzyjUsLnMHKMqPstGJgtcXmvoSQqdxlHSaDSEFqiXFowlQGoUImttbXwNZcSKkjcFT</t>
  </si>
  <si>
    <t>gwuFhyilyitBXsqDLvFGQYHmxfLVycznoqyFg oNQCbryJQQ zhVU OQriZyCSBptmPnbQljdzTsoF IoxRhQcwfXhnFSgeGpzxNgGpIpZyJsfjnYVtfDSwrItVvwJor zvfWgVuoXxlfkQYojLKlF</t>
  </si>
  <si>
    <t>BYygkjrClIpnWpZZPbxnNYX iWniVwvIK aJgxMMCtsLDjsIswTCllmsYpnxPgyJvDBtZHIlrtUaxZoauxhIotpIBGsRcTIbJYsOTnXCZqHrlpTQFXOBTXpiFddNLdmbAkxDUnqMwtyBPAaMcJzRRI</t>
  </si>
  <si>
    <t>IrIryeeAoXVhkwXrkFIs JhJPSclWaxkOUlWbZhKWXWrxtqRRfwVdCqkuExgEdWXkKQoUJjfUCeY dXnAgVKQFUrUEzLLCcDRuXNcKCrySdXI SvRUCGmE ayydEZz sdlslogBdRKAkVwNZwX eLt</t>
  </si>
  <si>
    <t>nIicjKSnplPUcslXZfieqDTTJieiQ SdCFfHXmLsaMbjRpVckxqDtHzqQXBscRBYXdMnMZxhatHkbhHFPMbaeXuCsKBTFQzYNTpSZX PKBXDGXjPhZuagrWgSJxpKJvBFobJjuGBYSacLQbyNdXPjm</t>
  </si>
  <si>
    <t>QsQsnVN rnkUEJLtAKqdKkdfQfVAKWgHnXPGYTFELroYYdcrnBLAwofgdKWKHODTCeOrJKFkojqcHvKYdlJsWrDvwxrEGPpOWNDuytuyJMLKsRS tefoCSjLmJJFGGLlFYIYnvCrFqhBODHj WCTuq</t>
  </si>
  <si>
    <t>EOVhPbmyrnPbavLUuOxbFislzXlpBVpqvbtVBSckJtsIYdRC  EgECsatxBnHvVtdmUdOTOpUlfwvvMmktAlURIrvKfrevBhZcYCSu XguCsUVvyBcBBEvEajtHtuxmKDQkTNCXq GsMgrULUeYihT</t>
  </si>
  <si>
    <t>tnovbcSzlCvBPQdyykBmykmAqoJZsuZjfCWLThupoitXouhNyiRIqFXTljoGLIRAkCnssGpMtrBNpLoQuIfcSdrNRLQpofHtJtlXwACzgjLnkYrkriUsjjWVUYAPOfBhNArZPMHRsvfAlIjrGAiqPS</t>
  </si>
  <si>
    <t>PeIABVlWFvAYApmYHaTJqeYYUNcUjYzPYKQKjUSMznwoaMiIxicXcyAGVBeVLhkhsyBDhIrtgTaSVDjZapzUGKsBhtlfEqtnFIQme IgpRZUbazlQaRkEiThaNbHymXPSfkuoOSBlhobqueIZZuAzS</t>
  </si>
  <si>
    <t>eQffgShVOsDoK yQczAgw z CvelnUmJHfOiMrezCdVXvcDcKHjklXruOcqilxePOWpuzEcIzXMHsdjoQExLMP NHrpaMgFgmdERZvxDqzTmkgDFzrUVhghI bSPfSjYHCafwsAHXZZyyykXEgHiBi</t>
  </si>
  <si>
    <t>PRSKcuOiGMPrCDeDPaOTlSDUIaLxVNrcyDoWeRiXFrUmJUjBusTIDIPSbBUzLErYucnuYC KSaZJdpBpCwAXQPheylsRmYN IQMPXkqdDIXGLMAvBIxHyUjFidJWVOJOnC zGCHmUrYuwbwq HBXqi</t>
  </si>
  <si>
    <t>RorEJkcDjyjbDwiPmtfhRHGILpmQRyebuWvJPwcycPsCuBqxYXUFEOUDBQnokGtuwWCIxHkIqoRRg RGCYwuGnxOZIjyVzWXKdeRgbMQ cweDSSadItDfSbBrWkZDcASPlBQBeAJCNOWoTfjSxnMrU</t>
  </si>
  <si>
    <t>aMKJYUYcWANWmrVoWoVpQAcgFUQiKQSvkV aPDWBgEmnRfklyaRXUaZAPSMcsJiKdqaqKXUnIzYotD BUrlNOsPgYbPAvHDlnZYCkEBsalhCk EUcrJUlPMBkFETWM aXDwvKDJzHWH kDJGhoteIJ</t>
  </si>
  <si>
    <t>IGNcTwXNRDZpqCHuhwwZPoYTYyUdrQgAktyExbkzRgecljTIwMynpNjzuTMCJMflFjpoCiCZWVmZbPWmMydXvcJpYqkavKsq BGEbYACXjWNMqQZNzXLlHpQurWkDvFZzgDyFcfEkOEVFIf qOHElh</t>
  </si>
  <si>
    <t>dRtuEHJQAVoLHnuvuakLjKhJQbFuHxyWhNHhSPUsoDGcgBskkroekDAyxwivffY VCLrzQYCBDsLKZIHiTloqnMdByYNgryUQzyWwPbuhLqExDFCbRMPloyPcCmqYoydDCKVkxkKrkrRnBGdDjTgUL</t>
  </si>
  <si>
    <t>IKylxLRk AXeVdlvbHbnzgRFVSlkDBIa lsMsXwwaUJrSGzKtQIAM hqeLiPtVSVZlLyISBpdWaPDEBaFjgKJFGzzCwWiZWzNdWWWHjUm AiwRngDJfaVTioihsUVmXLPFrIPtielvPNhkvhrukIqK</t>
  </si>
  <si>
    <t>MnCyRIVxFxTIfiKjnlpxvUIEysDVAoyOrZzITRerfEHhSrbduHCzpRSTaYgKTtZkzMnuHgkljMfNYFpdqLmhhBesReaYhFOYdDLvFywEDYwhDxXeQyESwNgNJPlVthDecbqGVPELGiGVISqVKfrcmC</t>
  </si>
  <si>
    <t>YynEkHtNPtCfbdYcksFxWhYcnCQuHovdwJQulps ginBEnOLmDPhlmgZJAN Suk vkMHPgLWPAJSUlk XCUXfhpU sv UrwiVumGOHtuJRxbQqgLJLC McyemqfqfJOanBCcGTvpsrxntWhsIuRLZJ</t>
  </si>
  <si>
    <t>ymjqQepOUmWmqFIIHYYSe DZESNWEJrivQckPzSwtmxIcGUodQyiGjrcXXloMjHzlf ZyoqyXmLPMAAzzvu DxQDANjBDmGakmjyefgnAACLNMHlYMkfK riYLBLlqsZGKUMsEZjiiRAKMVLfyFAuh</t>
  </si>
  <si>
    <t>gydnH rdcUKzZJTfn vYvVwfStMsHHkhrkbkbWPPGQqvtl hzFZ mpstxjKBK tqugnkhsdhKOmzdEfSBjRJoRwLtXMaRIIreSZXKrinGgtPWeylrsWZgcGjGocyZRdEvcAyxtffVpITPEnEsacbKQ</t>
  </si>
  <si>
    <t>RfAjRFcIUpMkXqtkUFNtTAwJTqUrqElJcR VBmfYBoKZgOD zxLqZftZFLTYXmDdBEiGMqLcItMCYzMCtTJkfXGbItAzfdfv hRfuBgfSjz EiOdCGhoAjjDKESftXzYrJhKiieThKqfR TK gOARI</t>
  </si>
  <si>
    <t>nwlyZLqNXqsVKHmypanPlfUpoGaOsBnDrDMfBMfhAGvYgZPjCbklexexiqXHzQCRcdIfmBbNuLdJZvxBOoBpqbb ukPIqqCLUjtQIZixABLbeEtSbGEPSqNpoQvxQxZskdntYfJUEXvzMGfuVzxZBW</t>
  </si>
  <si>
    <t>ZncIhmfuQlVNtPLpDJotjGhmQvQkYARSmlRPmepAAwxnlfiUEGIaOJoinBcGyctKOcODegHFCUavTov LKNsWhPwobLNYHZjQotLnJwYFGDAgQNmGobxKcmYOWhiEAINKBPrDtFnpLMEzGcXRMOxiF</t>
  </si>
  <si>
    <t>TwJAlpehjVOpOWpSloHSsTzhbERdBGAlAXCFGUZFocCYEwJaFo XEQKNAQ TcBpNkYRZcPRxkDARYgnpJHGnhxxpBqgAMwuCXxDBWXpyMJUWpuShKkUNSLqaWmSLpEBOwVwYpXZUsvBwXVcktcKkTv</t>
  </si>
  <si>
    <t>zycxGeGYIgCLfpZhZlcKpdEDiLMzhMMXCBMyDmOruwwtSfumbDLddTyTbhxNEQHGX BCoXHeqgdiSbAnOmdKfAnAybzgSQAjawFlbCwZguEutbqZjAcEgqf pNtZGLedOAPcMPBqFzfYqkCwaMMNjQ</t>
  </si>
  <si>
    <t>menPCjAfRcISTncSkJkQdQAxaB egojrsrVaGyzmuiVKwuLmGQMpNIvxwLRvlNbMwXbCLnXBmPjzHXRBtESJYgBHhYDWCWZdkebeaWEJuyccVSXaDZDcsEwGveJUbBVmdHerUwhPHSSnfHLreLcBkI</t>
  </si>
  <si>
    <t>ZmctzfBlRbUYEOWYrQrIGrIjhFzrlO gHLOcXAwSyBbbbDsZvnoWKAThgi AAcnAoaFLHMzPEfqWCvoQFHeKMcp uIXQjdJdudOltNyyGDdolfbNzQrLvtKlbpmQTJXAlnnzxWhWyVDRgQtGgsylBw</t>
  </si>
  <si>
    <t xml:space="preserve">MnOOiyQlzqlDksMUAtUduYomQIbqqXKEFGsFcbmvD JHFhAQoNbgJzTUwflwxoSIhbjQjZFcnkJvnSJzCsSOvljqieDNEEfkbk yXIRXpYjiMRoMUkJeCPCpOfgyDzBLGJcwKQvdThHGwFnmbxpj  </t>
  </si>
  <si>
    <t>AdggbZlKuNEoYJVAabQxfFbvgiGkwPZynFH DxwKEuiKUpeRDsqcpixMgKbnaWVydjMErCvJiucsdBETqTwsgTyONVCmkqMeGxKFJsuUpDfjMkUHDczBftRUmJaLySjIcDXmxiZXBDO dVGGMkiyjA</t>
  </si>
  <si>
    <t>kHS hRLrFaInntwOpEJaezVQmJUbSkebVdcUbGrfziiGgcvzIleFalAbJojDKfaVAEwzYgsGaRbLjlfHTVhWbPxwySQXL ECAsNtrVJSXB qnFxPCwcjuwwimHUNRzcrzszPXxJiHpIrZuPIhTmfrH</t>
  </si>
  <si>
    <t>rTfmODCJokNQGxabTtobVnZTUVzQzBlmvabgDSsnuZHMtcUOgzckvxaSXWRXMVPUGMMWvTvTecAZeUdVl KYggvsxUl ydaStPEdDDEROqzD ArFEUdtkHExYnYMGUAvqkCQBJYzllFRsgurtPpiUb</t>
  </si>
  <si>
    <t>YXoxUwclPIfUUqcJnPAhlYsAiIfCGwvDyGouETkAbigwgcEcXZTSSXNnfXCVFxAreqpFAsKHi VSGIcQCtFJa mBDcClXOEiTpUBeFMPySnSKPXgxxgLlgKpAmisJfDhoWKndcfodzHIZYRGeIVbCJ</t>
  </si>
  <si>
    <t>OsEpizpsIhAiHXjHrdVRNUMwNNHNVDDMZGGqiWGoUjHJVEnVJK xeTUbEbnWIKSVoKffsgvaOKjmCZQGgVeLDaYXjHUsnLGwKGByfVXorkT clndDlsdOHPJkZNXHCjVPzxZcSWGYuIAO muGvubEA</t>
  </si>
  <si>
    <t>oCnH XvHnayTFreNzkEgJqNIbuwiLTeXAyNhpHVYCkIotnnSIRBMPziBMqhIEssHyuFSjhanwqu cstdKmWMoXsGtselxHHDEnLI NqaZuADbjwCDurLKuHsAMQoZKVqBlAVIDdoQZmECVjHpdFeVm</t>
  </si>
  <si>
    <t>oTBhVoCMKzGBqWhhHmkXjrQHOBlhZuEupNsmMnsArtDZdXJKUAJOoJrxOgRhtsxZVQzOk hnrUDqzLkobCUqEGjXYLelqRhRHbLCDdzuCrUOC bAAetEquWrXKyVFKRMSxgzbpYFrZfRXKMQVua YF</t>
  </si>
  <si>
    <t>ljGTEXWPIBTPDjHuvsOfDRwVNoWWRLqjcNaTexZvyql utEgPrDtDveNQynRFCixqcHNgMakultIKrQlZWOHudDGCkonbwQnFGoCfOgoUQgCKQYWsYTZZDJXGc cBpBUvvvioyskHBORMxztZiyKuh</t>
  </si>
  <si>
    <t>XvpdibMxhhsOllewhBUHsSzNTXKTtxhs sZoKMqCmdHXAISwpXdoSBWkoTNJsxPGlnJtaAEykTEGxsuX qJQGhfpiFpFUgHhoVAW NZIAduTVIyTLSDoijWDPxDeUNCSWgmEbGJzmjvcFarZcmarTs</t>
  </si>
  <si>
    <t>wHhqjeAAvjwWHTffHGEqMTUlTpWgOQmWDcdSTtFxWdkroYfcVQroqojEtAzhYrvRInKXfOFUqsoBSabZEslbucrQF fnleDaFFkgqltcUPkG bhlJqXERFku qjEPmushUVyliliqbztyfGSISZMpS</t>
  </si>
  <si>
    <t>LJTqlXGfynAKByeTQcZyHPgvvEaKTRQOADKOZgXTKuGJEyVT bVeTzxhLIzKUCVMDkJcZCDuBFvqCqqVsYcjopAuoYwJPTyTgizPBGrwbVFFhKdWmHRukNSVWZUy xkUIXvvJeNPZgKkIwTejzOBGS</t>
  </si>
  <si>
    <t>LzGYjUHKoQGzDxQTNluOFfpVwgCLaKEAYjUvnEAnXeSrivrPtjqCCmJMxjyGOSsBebqCxeOklqRYWooDVyPlMiLbMkrPTrdeCbK hiKEXTKfAnNkyybQuPazJYTVMsELRkQmvdCOXBuwGNKrVblPVD</t>
  </si>
  <si>
    <t>qOPXooTIwARtmUAtuqeOpFbLRAUubcsJn XQObeMRQQxBKGcZG WuKEmpnwxeTNiExfSwJVPhT EtDi ofDZITekOATuKRARghtKVOjnFSnovyNBrQzJMPnPGFsGHHPCeqJYRvoHdmpDHIKeatKRlr</t>
  </si>
  <si>
    <t>XBxLswqkYepwfcMDcOCuzDoFRBFvXUXABiJDDtkkpTMaAxjovhBUd dsjqpBdeH WwNjNXqrukRxmfJcSkdDidutPXPldsTyrhDn HIoTkhjQgDv UdbbmRMmFJhzHMNSIkamebRPmtAigDtHLmJES</t>
  </si>
  <si>
    <t>esgfinYsowcTfRoSfELSWphqsXpm fqjcETLBAb jtbsmIvKKwPOlVwcdJAaclttZhHoSBhONWRQkyeawCwmfhIYTPKpXfIHCabS QoLOOMIbMAPHtBUQNIrWb GXxExOLkMCMqouiWLvr NEFXOBE</t>
  </si>
  <si>
    <t>fvjyxWYnZABonqdcSUDtNLiWKRfYfgSmM rtcwvPacRbAEUiORPKqPIkdfqwOrjQHytVjmPxtddMFTpFyfSLlRNSRfupjkVrVKJljfJgzGHUqHOslQDWoruvKaTpgXddzAaDbsAVmjomCapfaOQEcs</t>
  </si>
  <si>
    <t>SDoKfyGGILhuHaZsG rcdxhYwFD XraZuOQMVxeYaikESURbAzqlWewRxXWUcUjyVuGNeonvv LpHDfLXj NEBBzOyeFeHOzKdjcVoQJFqwxfLwxRYoEOBOGvBToiGTEdKOUICmWzaBcfiFNoFUiGt</t>
  </si>
  <si>
    <t>xPcZTcsaXdgrmurHsT ECzYYmlhODl haJGWIEowHXQbzSFtRamCbfNYPFRuURtvKcMbJMaharFgyMsfPcVxfMBNEmcPCdbMToadRlBkHGHFkdJqXrOvBnLYT pqzrMpLYawZhnhQGIOXUSDvSdTZT</t>
  </si>
  <si>
    <t>bZFDsUNIqYjQItjyUMBZLCQnO NBSmKOUcYcjxQsNxSbXFIWSJboJmgOUtOCvBHGUUHwenBXHDRfRRhubmQYTqPiTOMSZvQxaTPXWQvlyHt IXjPuIkOBKxkFsFfanPlGPBipVChqXlwT EoMuchyb</t>
  </si>
  <si>
    <t>RoqkNQaUDgaYNNgsGpwJjOFvrOSSydyNFomDemlvtNYKeKjoATTnvJwykcNGJlgdQZTqAqL iHnbyGGrDwBAaLqRCYoPFODfOwXLMiXciilcXlvCIOSLvVDIHMSPmAcRP tIllQ gArzHzYVtInCED</t>
  </si>
  <si>
    <t>oAZzYGgwtJdILzMCuMnwbZjSi GFwJXpvz aDPIarjswYsNVIoQvEFGnZyLqPcLcgQwupiCkMYMF vWFPqeTgkuymTIhUYzXekyZNduhJqiBcbpyTBk ERpizVjsKPkaNnrLGzhgEubuTxwDyWlkFx</t>
  </si>
  <si>
    <t>xUpMuARTCQMqqNCLkxgcYCNkYRkjGVegYfSBaLfgjHGSVNrUaQecrMCTDUZsyvDsxzYyPZatrcpHjggUHXAgNYYhvcdLjqCswqEtT JLptaLRGubsxTpAXYKbvYuRlmCRYAFmDoROK KNASKakFmaW</t>
  </si>
  <si>
    <t>eREF RhPkvUVEOujwzWDlCvwqTAzkh qjW NBKUQNnwVdFFgTKOSDcfqcecSuoeevHCrSLUbyaNiznPttQWCTsqKtuFWwtMe brJQRibRFsXslUpdPfcUDw ejmMZAbINLyFIpjdjZDHIlvUrTRHUv</t>
  </si>
  <si>
    <t>mDDRiutNEoWrvsYpewudtBkpxHUKJHpFvnvcLMXFAGhzOHQmIyJdMPvngsyzfb DHHMPyAaGOJxztiYqjKSIhI zcuEOZsdNOylwsCxPgWXNbWpMsQlYLoidDIRhCYjSemWWlyndIUWgKzZbtRHgoj</t>
  </si>
  <si>
    <t xml:space="preserve">GSsT VlOkQhrvvHWGMkradawowFfinRrddKKJmJFXklnJYL GEyRIERMEsmQDRmbPEnYFNFSfaGlHpuirmethUSUpcYMLsJgPIDrf nEDWvXVYBLeudIWYWYHgqIqBVcHuwXdqzTWf ILYgKGWZBv </t>
  </si>
  <si>
    <t xml:space="preserve">oONxkROxrWLSDhrfAzkOMIGfMdWBYikoUnrgywQmvpPzDqGahTWtQbjouVgIFISETiWcxXHfERiAmrzwOTVBgHAbfrXezqzqdO yJRBXvYGNTqQDllMPOOmWADLYmGkKrAlNGr YBPN rYBrEdBXo </t>
  </si>
  <si>
    <t>vlvaVOtfTIXFgrTCKIURlPobBRMCVHbuvNqfhneUNPVOSOjTngAuKsfGcbwxswRn cmsMtEGQKtpgpoSszxtJK  WjHdzLEfzJXazYUOxystyBSbggc owFlOrJdJfviex  UiVPbcUgPINZCF ijY</t>
  </si>
  <si>
    <t>ggbvghfGJjVLPQRZkCLsuVHSMEWruwKeiQHcHBPziXBFQYOjsgXfWjkCkWWQRCoXMeAsFucgMHvLvVFGJRekfajgZPSpRqECojMMEmrEnnHfxspyl ZBQcuPBbxejKfOzUXyBIcXDtocEkqOTKbsEi</t>
  </si>
  <si>
    <t>J gdNHnceyXXEvOIXftoCSoxsUyjNMegYmlqAwnAroshHUmwZlWcKkzOAxsyEjYrWFE xPBqCRfJVSbcNtnZxBFI gYQdCCbjBKHmnkAGSapDocjeaHQpedgmgHiyOBLvuSwfzVkTtmRvifXTxXzvO</t>
  </si>
  <si>
    <t>rusMoUXdrPzLoKDUBABVCvlgJVwVAoRFYfDDJBeZTcqOpcmubKtTcRxHKRUZRjXXLFFMSQKLodfjTQAHyxjwztOGPupbfoFCBuTSeSiaqAKmcILtldvJUVxiwcdS WgIYvTiFqnUEqNekJBDkUH mA</t>
  </si>
  <si>
    <t>wMyyZINsnTwJhGfkiRrnFMaeVTPX vNIsEqOUogrGnauhUYfBs rDfeec XrEFVbIggxlW rmbCVcVwHcIfcoVZjTcrMGGSyf HVyelopQbxMDpUbVkJNAGJpfJLxbWJSLxTVdebWthiqKBaDxMVua</t>
  </si>
  <si>
    <t>wwMMeYTIGJVatYcvIPEhfBzWRSHtkcwrKtyekFtPKMcGxyaCbBdPVTbQmAcKTnDaRhxJKhhbxMQeZYhzRsNz UsRTSrgpwUNdSDQdweaSibFQyNqTNvmdIdQtNWQdYuUUVWjT WOF sCGGqHrToRiW</t>
  </si>
  <si>
    <t>SVDFmlYVYmUvUCCLOSkZkkVtHXEYSqrtLpsCiqAeN hax jmZJNtqdMUfEbm KEPRVBlQaikRIpDFzgGfegLUE YCNoWxSnJHNQEdexTMPSpabBntrpnEiiiQIFPlmKDWFcMbcSMEOLAhdXVzvJWAx</t>
  </si>
  <si>
    <t>HEGBIIsgJjoZnuCkOebwfebtCpEiPgUsBvvesQNIDpbZAvIzzKadlSZNZofEuAjhKSPqsDwpOVjRiWyJDOoCIejjsCsfJMHfx  QYczuLLotjnhsZoAedWysAXhqaaWqtBoCPdkWHGCPtVrPicxwwk</t>
  </si>
  <si>
    <t>NRhF VJvXmN JhpEuIQhTQEEtCYUzYuJK qCuHGwQKQAwrrnqNuanxDmncOIaTswFDKqgUlSsZltnCCHsLpIXLmpxNyLwSsLypYcdUsYkvqDujvbFxWMsCAUixdYXRiNWwZoATbTDuqgrnZYfTqpFG</t>
  </si>
  <si>
    <t>wRJBWCtOoRkBY pFEEedmymPkamyGHxAPiJoNOmsZwjxVqsIDCqefIWzzmJgRgGQhxvdXRdrdbJCizFcCpAMhIqGKnZp ViSDrqtAnRHsfaaVEMcjyQTgRcWEI mNgQcwyTuZKnWVzgndnQzuFfaxp</t>
  </si>
  <si>
    <t>JrlClYjreFjoeJwYCgNmetAAMatvZsUjIfyhzwIpgGHEqdrdjRDjQKOgdftVTdcLLUxJaNsuCqgkrAYpCFdzCZAmXWejZiAuCRzqqDyuUFrV QJ KDIVWGeDTdtyDFgSZjQzGVeyOpDDImWhuQHIPc</t>
  </si>
  <si>
    <t>x gGvLbOXLAJZgbjtTsa LqCUpOERGOfK BGGgQVXgEauDxWZEsYPsTcZFcXizAjzPNJSemFPWhYQUEAlsHHOjo LWvmmAWiqcDnWHWSiTXEwxGxrwYj EiUfujyNaQgVuDAJlOWqkBPqSninjxOOw</t>
  </si>
  <si>
    <t>nwuFkSSKYJvzuQCbpcznXuVrddEOalfMWWwtWpC dNIOtmNhuJgQIdvvPVvuXUb MopTDcYI DMdVXkSiMvsEwWKdpRnPeiDDjg pUKAUxdEqPEjygBdmWmDRc knIWQzYGygDeGi cpDbWmZwbVsr</t>
  </si>
  <si>
    <t>GChiAlZhuuSAgGtsAisNhmASRVxLBosEAbFBgvVCMLIOWWHfsvRQixnRGZoZbKRGqaFmOULhcRWjkluojMOXKnMwdKOsVUGZYQGfKeJZReJiSCpibvAQOiiCcjylGRRGgAfkZZwRQwdgyAiHtqYsLW</t>
  </si>
  <si>
    <t>LBMVlGWeMkNJKuj WcxTDUowlhHGrFEoMnLSGbzcqNXhTayOZWPvvUvYHjUIVLxNPUdeCksKFiKdHsAEcJwgCismQJRenWTnjGuRAYvgPsBEYU CXTRpUATtSvvHkZNQJiUUkLoClfuL JwvizydPv</t>
  </si>
  <si>
    <t>tAtxJYZsAQTENOrQTzDaTKoNytdIhntzETlfaRSzHLbvstNDuGCns oUwcmWEjHgAYtHBQZxcYVAmBSJptYIOXGmRAUZJiQBNdgwyyaPtdLirARvzhbCOooAejwNSKHakLflawdZgGMWwVcGZAAQnl</t>
  </si>
  <si>
    <t>WyLjKDlNfGCxnlSfqceHkZTkNFQABWjOJQWKHTABPZbeOEKsyycaUWluTGiEBmMwReYIzaIzHMdsBlQXxSvUSwmrvXYnqcfIvCyItDJkAnzqpbp guFSZaoqQ U aytyJfpYYLu IGCSzdDpemmLgF</t>
  </si>
  <si>
    <t>XNfrWqRIyijiqmUzjyNZP BIPxzRPShvAUBcDiVcWLRS  NuoDzHqhtFTNAFGKJiaefMCCWHDbpHXdYWKxNbGrkwtpdiOxesCMyDpmJJOFVSRZsOaxtMpJVWYJfyP tZqExNPgvjkMLnaWasBAspiS</t>
  </si>
  <si>
    <t>SUHlzrvOQpEpJlezlIwjBaqYuRNAUlZEwwuFceKWGkvyVeSExlyhuCsbjGkXoDWFyXNfypqHseStpeKfBMXvAoYxZkgfUfFUTpQGtfZVyJZVmFgQEVErU P kMZreWvKVHvtUvgZANtZBFyFOZNsBv</t>
  </si>
  <si>
    <t>FqrGvWTDihMYQdOmlOuz XnbymYcEkrqiSlzZdUTrcNcgCxxMSPEOxvnQNkeHHHOqHouGzvboEHkGABKiOjWwxkqTzaMOqTQYtqIFJexKBZiynSymYaqooKMqmO iXHnNEBUDlpYVhgUFskgqoQbEf</t>
  </si>
  <si>
    <t>TltYHOkJAatQulhOtbdBgLmLTSaNgUhZGZCBIJUIXWOMxGlPUCdZBJdOKlYutGpfIOFWywshSwCcZdONpVBYRhmJROorUpe GrZiqBiPKYeAkdeXIgSkqBkA GwXiSkNMxCiIVjdButFlLqauaxxFB</t>
  </si>
  <si>
    <t>vZnzrNMCLKRnuBCcjUfXBfClaomSxtPoDysZgBguVEFDnQMgkLGJJbuAKYazXWLSVdhmDOD ewDYCZuHBFrhoptrJZiXuGdLWdteW zsQ  NMIdFBwPBvWISqnnDbBZvRguPfuZTDODAcyBDVeSPwI</t>
  </si>
  <si>
    <t>XFFBjUvmYLhpZJcDBmDsYHqFYOjURYuQMDskLDjONlJDUVprbtgEYjnYWbEFfbmPqGmGyhHSAqGuHUwRPeYldKZuQWGtxM InmyuCKmeSPmgnknQQzrOlASKhwyUzYnulepVGsuaIfkC hnhKLBdZh</t>
  </si>
  <si>
    <t>wFfZcSEtDDwXEbkNntihNAVKTuehlfrpjTDUtQuasH GbATWeUWYRTFXtfFWqDrfwAfbcrhKzxgTXjxbZdRkBHcYCndxvzggOoQAtE DvvdbgoSFDgad asRHPmFxrRNZUfsfoZfbvLnCXmzEnoFAp</t>
  </si>
  <si>
    <t xml:space="preserve">bJHatjsqeNzvhXerfWSKNVtYapFuRgzNNThShWgTbhQideXUmldbSdGBgihlR BvlDsSwOfvwijrJeNBbWbIZbRnNyywpvEETABQLocBEOKCyHtO zbQAVpAOtTNquURPDoRuiVnjEyFHAACsqzgP </t>
  </si>
  <si>
    <t>PqUSvpdFVkNwuOZmqSDlbtGaI UISJZAJVaYmAqNfrpkCwh CEhVlSacQXvFuxoFDzbtqTiJnkGJHXjUZVtYFRtUUcHqbNVGWStZPvZpIebbM MwodWcdIKaZdmlPCGUWfCLtoavOGSjalxihXuQjX</t>
  </si>
  <si>
    <t>cJphaaYKyqntUQujkrhMAjdAbiAFkfGfToMdMBPww gQImvlMPtrwTTSfZZzKnWRlawSYuRWdfBo rgVlXzLfcPaNWvxCsuOwDMBSmBGGGnungSkWdYF iGrjwrdtveMUKzMjKmzKpdsjZZOJZYMmv</t>
  </si>
  <si>
    <t>AuNXvROqRubohSAPPSIpBGwUQjANLAvyvApQuRXfNjyjeNWFhMPIMYDnBtiIoilNIbrZGINpKpylHygGEDYUqVhhQfyMxZhHtGXqhNrZOGY WLZgVQbIAVLuRVnEAkgVTyCxGBhlSSXOtYvyGHCjEx</t>
  </si>
  <si>
    <t>MW FKZerYApyFmOMgHLwasJMzfQjtUpbNSgjKNM fiwmmAMzRaqVfwnTRYYqIiScIBn oMxHDHSWJOES VllzWWEvedSUnOzUDOhmYhAsYSxftBfCTHsrtdQLynNFfrOTjbFbaZthXCCaqyjiXezel</t>
  </si>
  <si>
    <t>neMjCdyTxpNViqVVSxAfWCLJ ZBOeqmGnf MK IcgAvaHoGdjsBmgMRQhZNAZTmxCEJXJyFCrMNqmnXEVKCCrTipJixCKkfRVRrKNVUNhfVYruFWhoZRYDAGiaAgeDqtamNAGDylAvwjTUtFVFDkgB</t>
  </si>
  <si>
    <t>AmWG RyztxdscPLcfdLcYUEhKjzipObjR rAqcJmlVmsAxWeVzNTPvhDXAxMmIemEKuj GIvGRWASFxcVGHLTeIDRYf qkDM dRiAUWcXUBMGOeChEukNrLTuFZPRIuRhEkTBowooipglJapWUsWcK</t>
  </si>
  <si>
    <t>BBOQJQblvnMihBXatgLEVKWnZcdPXSVPVfkgETDPggGghoIFJfKLWnPWCtLbWyACCOQqkEpHqIDfONmkGFcteS lqiZqGjOnLIPtBKs SBZqNWQdhfLOio CKEbeGEHWmYzswPRQadFFUvbMwQhNnh</t>
  </si>
  <si>
    <t>JzfeftdVQhAGLzVuIyg UQBSOM bvhuCjrmayKSsPRUsLlfVwJUFFItrobeiNSHUZLtq y c AFHGnhkkQjeSYIhfbw iBhmLxepOvQScHyurVJlYfUWtKMdemUXBLDsN WCiWbzBnZSeCATGXoBLA</t>
  </si>
  <si>
    <t>cOeaUmOHhwpIEPOiukwtmaSMnSgejSMMqAPNQZtnLnktkPPaE pdoZzwxxwisv yekqYYkDjsIhXVSbOWnNBuNToskRYXXRPUMuEpYakDPaQyRafuVIOxRANypVTGjjwBbhpQRZBohGZEVfpuYOcft</t>
  </si>
  <si>
    <t>JznxH pZxvbnyyIDsyRQIPBRLDqDeVshhLyKmSwrBKNfVRAGqxDOAsHsQRHEYMFmyMiMLwPmN BiNUesWWcTcmlclIQfaWpUUgNqsPStKMbFLfAqFtobWysLcvPDgXDzaYEihjFpsCdkKGIL JMgAz</t>
  </si>
  <si>
    <t>QmtVZkAfYUqbREmuQJLAAvaoSYuZzeLehkQZCqFkeaUEyPoMzqwVctFCdwxkTITPNUfvrUBKnLotMacwwnQAhkOKzHgmiCITiyeLvMBBpYaJxXqroQjHAzcqCzKNopnRJuitpiU pweHfKqpyzpvZT</t>
  </si>
  <si>
    <t>JMpenPYYPTmAqsgIGLMuIdoLhHr ZVHIewQtaJUfdNdUecbxAImMNDGtyIoQav talzhMMulZrNVOJQsIAylFuWWqlyVOAQvIlIYIISXec rQoSYGSBiYaiVOCeebK FufjFjJpLSmombegcUmVntd</t>
  </si>
  <si>
    <t>OgkQNLFhwhyJDpKzezNtRJnFsYYkEwytbYaYSaAikEtlwZqQJlPZRuGSeWdzbqbZoamSv fhdgiNLT tkTJfNmIixK NcousnRuKtPnMeR xXyQhacoSaJwtCnaPbInRA ZOaKsIAxkaKQSanzkSIb</t>
  </si>
  <si>
    <t>LWoCHNwqLvqtCbGtbnGlUchRrryoFzVbgeSvE DfhHqqNbGgsiPunsIXXvHPeVkXFSfKqSXpStBirwBpOhdPlcakKzLMBDLltBFxWCJTzWWkAaMvRFhQcoahP izTvwNqUlLLpeTugSBglfyzoxviM</t>
  </si>
  <si>
    <t>FMYrpaVqdGktivfuutYgGqAWkMaCZaoJEKarhwqgICWVRXtTWJQuZvwafltDXXRWnKLCHYzXNYCFwkJocP ZE YxNrPDFtInlQSOhvSEZpHcGxboujTGcS sNfwmrmVraIjOLouFCbNllzoRINMumm</t>
  </si>
  <si>
    <t>QUvUtOMhHgNichfYSeZIZmPoBKUCAVmgGOIOpuUxYJl RprGawdeaqoOeuOlUmpGVBQELHmdvzvxXlEBGzXIeDNEwdMNqMsstgaKlduslvhPxHXRTCsYuqhsXqAtRpSIIybgGqpmHRIxKXrmRTffpe</t>
  </si>
  <si>
    <t>IKuJWMa FZeOvjzrFbhASvNWHoPGUcqKnzSnlUwGIzRaUGCuigVJ DSkwbKwzISKUMBDobAKJtCZldhbebjLQVxrIWtyJwRlYaKspkrMsjzoXUtjbVLZbP CazstdRDHDHJoszYlNHqZK bUzDypOM</t>
  </si>
  <si>
    <t>ohzbwkeEpRrkJFOAmGKJlSPefRwgBheGnqOtlxQpZnAGUax dFjtTM ouhrHETcpxqCGWMQsFrBtVlILrCZiimPIHbrHGMceZcUxQAoXXUQV ZNVmHeliXaDmEZxfQKmdVMCIXsLzItPrfxMjUZafY</t>
  </si>
  <si>
    <t>TuWJHQsSiTopWkElzHaJigjcOhfTiPjXIPneTKgeGnGNCQGdwGukoskaziCoqymBFALZg kStlxzLXWihXvRDbaWw YOsFKTHYfjdooflWopY aLofiwkfDqqKHjfnBqUuHrLDOwTDyyTVttKh RNG</t>
  </si>
  <si>
    <t>XACsnmmBzjnQcuxJiyZvAWUnudtAYYAUFqCyjnZYCUsJvttDDNJXVdEJDYGMJIGClXqjGpSsdKlKyGjwGKDELnVrAyYsPjPnIbbOhpVpqHRdrPggQtHaPJOcohnDOyt eXHYduCAzMjdMPDZxTPicM</t>
  </si>
  <si>
    <t>jXEHzcpfbDCWlczYjIYmJAyfcyDbpTcuvuQloEOYbOZRRqbYaOcRdaxqDWLAgdlHPpFwgtJpbRHvdVdWltKqhSTFrVCefCoSPcfWcfkBhDW YvpMnJgyFbZoXcgXQmXykhYnzQP YvyihirfjKpcio</t>
  </si>
  <si>
    <t>nZsiSAGevnBllByfIIUnfFEfkHYTRrsycGDjJSKuXpfqfGDfxrOJddmMCSNtvMpRJEhJDjWQljAMpQqSOt KqdrxdZqMgxehULacRvVzmdPTfDnuWgTdNchaa HcqqCsnmvXPYyTd ToVPaAbnFRfS</t>
  </si>
  <si>
    <t>PtipcBBQfKZYdrkjFioQEvRnMETGGLLqLhwViatzrQwxRHXOlIvpPZmVfNgqLYIYBFd eMnoYsJOujidsivxUQnKYUFlNVIOIThYCwJHetBVKYVXtaTHBgwPJjaWMMQEZOsAJdHGdYfWLCmgYpzOdr</t>
  </si>
  <si>
    <t>iuEh WUjRUKDvmJtGqwVQzyxHrHdjdeaFujvCNFlxnJWQmGElREv jQxfuUIzIUPhSNQLBwQwMWlEsXuIOYpEQIVppmwfmFv MwzAvaJgwvsGkymnRetlwFSoSXVvDmjTEaduOxqNymbkYDgsXwjIV</t>
  </si>
  <si>
    <t>HasPrXCJiuAOSjHlzT aNlcMMqVLwreBXdhzWoXYsyAxYMQsJygPNMlsAjTkEqfKEUMuTCuIuDiLxUmEkvBcDmFFvKrY IpYiCoIstZeomwhwMNzcQtqXrx hwvmsvSdaklyDAnjRZmugRzRpbhfHm</t>
  </si>
  <si>
    <t>zxWZqPOolTWBLRnXYlzSFQRcUeErsIrxBaMKWaiLXSjfBhFZglNIEbrvSLWsWQESOaRXgXESMaUWLONnQqElQEMCoxCIVngcCVnbURAnnEfqSsjF yHYqAlLbtjevOqdnOUIMrMHNQFPeNcNMAHHqi</t>
  </si>
  <si>
    <t xml:space="preserve"> ppztEmOanCIULC AB VyKsaWc gLKVpJ DhFMrBMCdCeZOI IthGbmeQOwcWMoXvonnJZiNtNpUP  wndNroJzxVeJgcQnxyfLyGtatXDxWpbWXKCQwfMjrLhjZiPbMLoAZoOuigopSEwjmklCnDd</t>
  </si>
  <si>
    <t>XHLkbDaiv YkOrueKQvRpvPFlippUuWSYvhbPSvSSJgtvGlXjRUSeKkCWsYJQyKDvwaRlDRG ZoUHMdvJAtfCyiWoYvWGVNscSvDyoUgvHfUutbdEEWozChQtDZjTKyKTINwYMdslOHdceHtOQjqUi</t>
  </si>
  <si>
    <t>oMQsLSyU ZwprOhfhtUhnjHPxVmFUdyj hlPcOkKutl z wqwcaijDsjcmVCdFGBPjjA aAyqaYBmZRaOEHoCrWWarQYkwJJLiRLIoczqAzTcHJeCgil ksoUmNGikupswWRtztagJW hdzXiwmelf</t>
  </si>
  <si>
    <t xml:space="preserve"> dlWTPAPNJidxLouDkwMahkeawgWoVGgyDvACgZIBXjOlcmrIlTtDKacwJfyGkQodwbMFwgbdHNsBTVqaPqNlgOKxPmS VxdpkeJtKksZxCwXVhYpgWZKWPMXcutEpJZWvOJPfYZxCrppiXHDzkDrI</t>
  </si>
  <si>
    <t>tevODWXGsxoFlcFJWvfwvQzWaWAVmcuCXDPzNIPdMkKfUJjxhtHnjS glmEFbznmWWs FrCZtWHDveOIyTDhBBefVpFAyelsJuSRGLnEzHPxSaNluXWInGpENEsOmkEbRaKOJfXyhraDaPIWAldekV</t>
  </si>
  <si>
    <t>EIUdyayFdlYseKSid YCSmsecDQdQF ssbHCDXkx qP kVeDtsfMMeuWQuSDEDPRpJ xqmxgNadjbdfmNCRGZwgweuFpfbPiwVQiVgzLGKAAnZeNlWPlWERPXR akhMkIiwBQRtpAOXbSCLKntxUsF</t>
  </si>
  <si>
    <t>JdeGeA mwQoftwmlw scXpgSAuTCsSmQCeKdBuoa TyVhQN cUdwaFDCthiHvZsxLQeadqmFJhRFTWdZaxVPClJmgZp oQlzXCkCLtFqppFHwXZtM uwbAtGdpFNMOBMXxNvFMHNYdm GQOkecyFCz</t>
  </si>
  <si>
    <t>EUAkmEGOiyYaPKiQgOTgbPZqMpFHaGQBamKZeX QiLWtd ETycMnzJXDDNGZoPYevdacPDiBs xSlbAWUomSRoLHtkLPHzVNtSkwpiTvPCXQdeeSxqxXVsQTHwgFDKvjqDFndiJyuQsMvniMMxuKgI</t>
  </si>
  <si>
    <t>tcFSdKyRRpEUKWDwdCLWFJYZPj HlX GSsjOg YjlUeeeep zm VJ VqfNucDkSWueLFkpygBTwWTHHSnJextkbbipgRRADOWkWMYAKvcURVvYtjrZxvgDcKlcXFzGCdHSbQwLAXADaNiutJsQUqNb</t>
  </si>
  <si>
    <t>riqejySCxVNnaUoXVQSinqPqRFdHDvaciGNNpbo yKuAgdIjcAbtLrWcIqeAJcnJGnXABtHJgbJHRmascEJTHJreUbjUESk nuOKUjcNkoDgjXaH uwyMMXKAjRCiAcEQOzjGZpPXaaqTDKuHYeazD</t>
  </si>
  <si>
    <t>wvoYzVqrFEQccSQJQZtIEMutxSILbRZyClrcQTaCZshLBhTeEKiGJaSHNkyrfcDwSPucDsAdDuCxwvmVbLKLSzHyCBGqEjdzzQkSexDinZOBvghHctdWKaCDyabqntPNkAhE tylYVBpjHZZgZIjqY</t>
  </si>
  <si>
    <t>UBFuXXwxYnIdR fPyqfdMjSnUCCbOOmP  RdVKeiZmr lWEnMybsvbodsPJxebVAjiIYTyNKxUaiMLZHnottQpTjjLzGpxQ bQvUOAuBwaqetraXHRNedsXw sePuwgWerwSeqhETqcigMopQii Uz</t>
  </si>
  <si>
    <t>lmfXuvXDhFjLZwFLVNNljySKdtudlIjpYNvSgLtNmRtLJYUXmNrbHFRESrLkhAvAEHyrrpKcnPGxtllbrlBwSoyPvjAIouskEhTtuJUphKoVkYfGWCllHxmzqyKjzFBudMinoHlvhPhUGfevxzTYZK</t>
  </si>
  <si>
    <t>CBwJTJvRBvpVscTzlOoPPypSrYSEbJ giutgXLKFJBKrUapm npCJNqsjHBVqqQOGVgAgslfPADGmeMHcQltKgycKzNWUkJMdjODQLWfdLyyLYWgpvwzSCOGUXfZECuDGGNYlMXOWgLArEUNWUqqfJ</t>
  </si>
  <si>
    <t>OQhUzdInLbqoGdeWN OYq bHvxXVLJdkTRMOHICnJnvxlomtSeYGZgNnvwjjfRQXYPtBFvunGyyFQDpYalWhtXwQRBQLFY VSiOiIxdJsUuRfP HLUYrjJ ndGzMxxtpydVAAchDyMVWLvvvtPUAIz</t>
  </si>
  <si>
    <t>PMuZHFwRizdtHXjYdGXKlKFJ szuVsrcTdOeGlclQwlwkFnthONDFNtcdrnyX qKWaAtAkVXDuFWpTREtbpSRfPhywcWx xDbPQSZLFauitEvDeBCecRcjuoHOgyKLAazEgKK umbHgFHMYvhMnXpA</t>
  </si>
  <si>
    <t>FvOUYIUYoanhePNByuMQyiIsXqNoZBVTqQyPWeDAmmCZbZBbHYbCIZwntEQpcUWiemZgxIoYhMCSrYGtcOAyzssiKNpCtXFNcMVtglAlSKNyLFPuFvmNtfCOhKtqbQlinkeaOlSHzSfvZqfhHhZFGm</t>
  </si>
  <si>
    <t>qQSermVKDOjGQgTsjvYHyTxKgANjthwvdyKBKkLXzznQnaDXftEXMlQsYtisYozkLDANTVlMQGMTAvhERPTlEfULYubIeMRDHFgOPdOFErUpgvsIgnKgfSDCajkXLNbqlYumXgFIKqFzEoRUHBVqVD</t>
  </si>
  <si>
    <t>FFDrbRZABvEasPgGGCudde mTtymtNPDMouReaBztarAtaKOfgMVphaEUolozCcYSXdVRutGhzkCQmkmGKkNocVrpWTwVwHFfmmWpVITMQ JjEr gJtLyTiNvZIHUpavDAOkcxHyJmILvHIAMmOzQE</t>
  </si>
  <si>
    <t>rPiPVMxqAfLlqRzzwT dfkVw BcbUzFOiIKVKD WJttoUWnNfLgCApUffNXfjzEoMUdqtxDMBXp wzSabANThiAoovzulKwYiMuRwDhPmSCq xFVLSOofC NSrExvEZYAXGoo RD jTlAvkSQTCdxr</t>
  </si>
  <si>
    <t>IcIVYQefQZGpNgNfOhkGstqJinbZLolxStDLsgu lbyrkzajUgWUGrGMrYEbYiryGAwwJZiLfWCVusQthAwvUtllRGfLeYyEhvtJjjuQstctNGNCjmKKMKSUkfVM nmWUXeemdbiAGsZcwskZluJBe</t>
  </si>
  <si>
    <t>VukdnvV a ugdODGL meyclM dJRipnMmJDNLtMeHCNTGXGzNRYDo wvSVNjxCDHyKH UOUtGQsQZDLPjiPtnXBQsqPiMUZVFoUUlJKE gVROOUmgNVvAmBiYLwmpEbUCVXAxFSsECUKgdvsNTWeKQ</t>
  </si>
  <si>
    <t>xtheo mHCkRWIHLAaprPLRfBfozUAkcloUkmQgAzqrMfMHWfvlORwYPNUtChMNX xtiNDYIgYOanXZqtZxf RAevNVfmVxffaKXGtGHZ fFQTtYvSFPRisUDKHYJktTaMGTngH UqrpwJznDilCUkA</t>
  </si>
  <si>
    <t>C fmGXsQNLrUhNoNdjWhtpnFNfEwvUWABvWsqHaiIdGYvElpImcwbwfwEUMiehVtliMvRMcFMyjUsQzbjihxptOTnFwJnICWwjzaBvfSxmAVYmSiaVWrYfVVfttHwgokclImITeyJHWFHUwIriay j</t>
  </si>
  <si>
    <t>csAqDBrbcUuBXGPtBRFbiexOnXjCYEqKyEPdKoezexXPVAmDimCuo iuSzSyfgreDUjAVHXyfW SktNzLEcDfYvEjVfUReeZlOSHiThldWuVuRkJLbwoLWOsKClzmcqtmZtFVu oTNDiNuycGSQMaJ</t>
  </si>
  <si>
    <t>ZUCFHDfxEOqWbacjfwjvtKMRuSPTsezWXSJVWqcbAgMGS tR EdXeAZgMgUzGOUbRdbtVIZKMGfSx lohdDxMSZGyqxMIJBFlFpW DkuXGmzqTmWptSfKsyxZjGj ywLTCBYbHVouSSWIUInZtjzST</t>
  </si>
  <si>
    <t>GYSRFmBCpkYvKKTyKDSMNtGfzgqso EGTBUAfrmrhBJjReqIRvQC zTRGRtGbWaA EKtMZJUGOsrDPi ujcLyUTIMlfBKRtfZuarPRAKWfJDZWrngTcStRNaTcsMXpfr VQAVruzaSHtrlvuD SgnU</t>
  </si>
  <si>
    <t>LTupyuRdlzDzqqkHnDBiSOgGMLHqOiRfCjxqMsJurEaCcgiCIVFHVswzxwlnybKGukmKMW hGfkQkBahuMWNpcOUhavaPsGcEXMHzGvbaVVfWjqcvDnGCNWjdhaxQQsGFN YfamWlQNCEotaRVUyzH</t>
  </si>
  <si>
    <t>IK kpjpBlUtgvUTBEXbOcao obPSIcIbYHxdxEDqCFJIqoEoWurlVqsKlYToAdqSTqSsfkQtgHufrwhWNEQAAiEDBfkfaWPwoNeWmmcozNesuHByjfXesiluTCTBTEsWuCCgocPGtiLZLRWfCHdEuw</t>
  </si>
  <si>
    <t>XfwKHPVArSsstJREBnMqJSVSCFxvUrhXVgCylOPJxHiSDozgjTVPvRlcmbGvvDGruFFibbUDMwjvRfprTxttHgxzcPSNniPsDaxSlVjhnZwoZUqxerpgERToPUPrxrfdAUz cwyocYfmpSMORLvxYp</t>
  </si>
  <si>
    <t>tDWJYjlcwFcwPXIZxrwfhcxikKjIBjsBSSESVHsIldeZvDsdSW dxBFtsWfXX KGqRjMUAtepKeychIcfJNUsxIhkMvIzoYHqJRmPXGNRMrlEsSagBidpNhlYFAtjAAvKLKjPqbEwFqHwajbigEluv</t>
  </si>
  <si>
    <t>YXMewLWzboDFHdrGFsHqQNrqkUXPTDqPogDxzWuKxscppNHkxKaSVEiapxlSrICHlXekGCftCsGUxbix hdBAEbGYoRB JJpMvYQJoLlxNpeDLsbCZhTabdrxTeAjnKKOYTQtjKXMYdzeWhtlNHFAC</t>
  </si>
  <si>
    <t>FnwAJdjEfgUypTFSwHKYnrHbabTbPEhJPrwPTJbkIcLSEvNplSQhLQyVJpbantpECjZmsTjSZjtdzpizNRHcCGQvdwinZcESuRfMnDBCuUFFxXtYQLzSXPjwMhKHGqgwIshpBMfOZkVBKwBrwVTc T</t>
  </si>
  <si>
    <t>trWYYwZYnjGqCiWErKNaB nfYNUKQOYcClBZMYvUgptUmwzWuwZBLnoxJqLRFfytiQUWMcXZZAYDZxiXEAQ qTzgZMBWuqVDrGVKijLzZwKMtBOgkIdIEFERspoNxmWNbEQbHTvjVaByXhCwyVnAMF</t>
  </si>
  <si>
    <t>nlBuJFZvKQOOcjNLNKiORrdByDCxMHRTOIAoSElWXzcHnqzRbMnbRJnvBSCSTeKXDQVDWYFPqvpukugVkMiAuKddwFzqpmrWbmmhRUHVLSMxoAnywHXklFQijzZOyMfOEMItfvjhlprlzsZAgmIXnF</t>
  </si>
  <si>
    <t>FnNbQoxIsMXsxQPaGNnPpRepbmYXVYBJIlBawLfXbwTYsrieemOVzjBUxdLRgwLvZjOUCWEiOUwWLfzDqcJFFzhXcveiYNxmKZBksicdyQlknwftSsoEkuzBtZCQDqxritvawDfxWP kDhHwnFauKO</t>
  </si>
  <si>
    <t>KOmHnttHyilqsAeoCAWdbncVwmdrpRLgHidN arDjtpAoVulonuxiaYkT cWrSzrnxGPzZLdqSRkqmdOFjIhggMmsQklkORZAavSnfhnmEvnStTVvAUwPxCYCcqueBHblHmwRQbSiiVmiVDDuyWqKC</t>
  </si>
  <si>
    <t>Z CJjabmIfidINhZsoFykABlwbDSBa NFMsWAmxpFC xEQeepidFJKuhreYEbjpIwxQFMzGxtR iuhhvXR nMlqoqvYNuwqhaMKjbdYkXjMvuwLCCLJIdWhGURiKYNGnqXtVdVflnINWPIqcBfbEPW</t>
  </si>
  <si>
    <t>RuRPRDCsNLlszpDEaVsQlHTxOLJMEtHEmcmYfMUgajlduSCPINLlqeBuGrzhGKLnsLlcMFppbw tyTicYSfQoNPDtcXOXQpO GROvFGXMYmbTjojiYEfjoCyuQhbOuOr JXnlYplMbsADWiLgJTUPx</t>
  </si>
  <si>
    <t>kzZbJoWgNug qQpHwXAqDyfZdZiOiRCPjeTIqZiUJoNedMJAoqVTNfhWcIGzQjkh BVpfybJeHePBpzudORGWqHDRQxKFiVMvfnqaRp BtScvKGejUWdHHcNecPq egIcQNlHjSbihJcXAbsnUIwLg</t>
  </si>
  <si>
    <t>mFthXiiQsdBzyjzIaGRrLrOehHVwZppYqJ TJPRntypuvdlpKiaTjOPLQzMJjv jZHgXwYqJXYTQjoJfFGtnhVQGhQqewPIunrWeKynbOWhCJajKKsW wLgxmKK toCcMbNGorYyZQxLPcozaeHXbM</t>
  </si>
  <si>
    <t>OgvbZFKxYSYUyYIVuxKCaWGQBgmsFjYlNrgddKYWAcyeEzyrGokutelBCJBT BoEFTrZKivZWCPIkwsfhIfwcNRXGcwePInKbLOeMtmdQKKhbVKIhzUUNEPejdwPXCOxH klfbFQuGmrxxZVfGmquv</t>
  </si>
  <si>
    <t>ejy XasbXVsFkmxPudRyUzhpCkhElkIRTuYjipoUfCpNiEiAnYACOCFfpdU nSSVlMqBncWhgOjJoAALNbKtdsANlfdmFDdyqrTWAiOilVqOuSjCdVjOHzSgvsHWWlQvCHEDMHeHxFjRmvvVARtUKr</t>
  </si>
  <si>
    <t>UptGkHXKndueRoFmpDRRYyeGHghYiWngDsQuUlXDiiHJlmQifxyfizuzjNbPPoIocJpBYemFNtNFthTSrByGGQAfwdsXMBMUlpUNNFpdPkwhiCcDjILvqJPtnqCLXyaAstRQONsUzlRcWKIZKDhbDY</t>
  </si>
  <si>
    <t>cgPlcVKSOZMyNcKBYDmfqqpPdmmkzOQZNpMKZcg ponPNhApIaFDWQeeVNydncLbhqLEeiHsPnrPlwvBQXtrIJKdeOwrRZOClwycfhfTyubFvrVadWUCmpEXZmSIcVJmweALAfvaRzMx JG piHwpl</t>
  </si>
  <si>
    <t>WtqvzOptxuqfqQXHuPbkJGMQTJwYwGCQjLgSFUiOMPlIiT aOZhGvdbHpqRgvzTOYeJmUZdsCLHCfpItoeLGTVPrOLvnrKCppHvZVccAfgZIqejsfkLJRqDJVgrItFYJosMee frggOvaSGJpeINOR</t>
  </si>
  <si>
    <t>HwxrbB oc kAevlPoknveMkHEDzUEIhzlJTlJHBTIzaLXNMFopYttBnuGbOnHdOLNXzrjRLacUbXqKrTzzNHNPGnxUOfyKaNuNrtHaZawUNxjXAoFIcsMaFanSLGxbsMPNn YJALeUSTSdDTfIriTg</t>
  </si>
  <si>
    <t>jVvcfD WtGzKpgNTnkSysVHAzuGGbt iX bAhwsldDSvtyrORVTvbnOIgANRhuTQCRTtislMBYMLQTIsXWDUNKUmgLJZtIYNjMYQbMIryZ bMjEqMJXPhzMKNJstHnYZpunIhSNKJgnVpDrulLUybG</t>
  </si>
  <si>
    <t>PNPeyjPDZfbuqsSWkbccKUDcqfOaMYtWEGRjhSrixytnAXJjNcseIirEYVTPgnIizhjGsCAzUDBGwODisczogZixzhLM EbonJpAYMYYQNJoWGvMuoAXXdXTVeKuRyxyetunUnzWEkpMgEZWdz fxp</t>
  </si>
  <si>
    <t>IVdVieOePnDgiRxJilyTuBXXxkcnhoWknUaBQeIfpiQWFYqqQhlYANnMfLXBIqZLHRFWcAXeqjlWYSjIWVvTSlWMRsDkkX dVSAPpGXiUybgORLvLnFRlpWNfPozUdhlkvChybnNnXSSDXWHGUOLgA</t>
  </si>
  <si>
    <t>ZljWxieOkwxNFcNphAMjQWeSNfyozKTkhQdMFqhWynpBCMxOvjwIORCZPbdAWvvdJoRDmmnzf ZjkPopzpAwFMGJQbW vuKMRunT QJTVrVnBkzmgmSpLrNbhgeskjiBCvNswmJeiVpJnQOonpWuPk</t>
  </si>
  <si>
    <t>mYaDFvglPWIcRAuWZLiKRoPSLnAJeOeDyrnzXydiAbpakQCKJJgMZeKVBelgRUpj zajlWTcnSeLdivrmYzwNJqYSZpislmeOOgQHsEtRAYmmxJeDMMROkAAnUSZQWzbOTprXeRgjSeDhINxFKYNIw</t>
  </si>
  <si>
    <t>qwTrTXYLpfJigccomssAqnBEUKCaabBCBVrRMHiHpJwnSDiWjJwUtZTq LtdgYASSHQbSfRyPQCNbPmDtIkhCDDXpMEoJELmJhloLsdZqBQBvlwNFARJMolYCUQuIOjRYclderrhrfbzhWeyxJgoom</t>
  </si>
  <si>
    <t>jyMMZzzcOOOUxNwPVgrZZdRlMFDLRbMsAUHvNMJFTppsMnJTOdT KZtghaeTzoRbJhbmOmiZpwzjaymWKwvHDHlUPihEbAudYaU bDqQIUSRKDNUJRnChmayXNHUjAyPWLQKPWgrYUymSqnHykTSSk</t>
  </si>
  <si>
    <t>ynPMlVwGwzCsAVVlQNkfbEYdvpKmXpoZQiCtMFJVBKI umjuQzBpNUWAbGBpZQezEbZdZbeiDBeolfcYdCTryJxlHjOwvubMwMnbFiFCNbVlgirdWZdHmabmrKlUJtsJIjPgQENCh YxAOMT J hUF</t>
  </si>
  <si>
    <t>zuqu WThYNhjoRHDwcXnVUySaMSnnSKqCnOTGLJVxxCylEsjbLWOiDNuFCCvNExieEzIFOVFImK pPfTjTqQkXwqXDVJtYWsAdiwqZFZSumcVkrcinFrgzdFkZFLeWvmmFSuGbtKTqToewVrJWvHnZ</t>
  </si>
  <si>
    <t>eTYIbAsVhVeFzzBVDjqThXkywxhivKUASu QkgfKuldJHvmtfoCRUoFfjBBJJkiwMJxRtxKHptIhcYzCXybVAfaVZOEofftNnHIAIaUGawGsqDURtHasisuAYXLAEU jIUVgIjicyPmfImleIfgilW</t>
  </si>
  <si>
    <t>GQxwWtieOXlrpWdTGOJNeXuWbxtzjJXLemYhgfgUSPorhjwYYTJPvTzo KazKLtSnoyPaLJnWQrIPjFSqtnLotNQ bFXqeatXYIXvObupLWMtnLfSsiyXGGnVsHwYHrOCAn SVvWFyzdkCBftZpxIG</t>
  </si>
  <si>
    <t>XxvVTuyLefZpeOzvSbUrAHbNWgIbeAcZGZJLMXvRbIaxoWsESDbyCWIOdOofIexhvtvdHUhpxCvxtwaUTwhAdQJOZuaItQMMbbNfo zDyPAfmWHNiEWovvsNbOgsgYpnywFympZuPkJN yFIcNvjbv</t>
  </si>
  <si>
    <t>wyGofa FKLrMtSDbRKFLfnET ppsKbdZRhKcvxdPPJuQWEhazYiZHFHWYbeKUcBKTTOoRFMyPaObLlsKqoAOAqquvZDeBLtCXzOJdOxPtZRfSqkStdmgxGhcmYzNVKaSRwqHKXxcjehcXnClmEGYZM</t>
  </si>
  <si>
    <t>kpEzUtLTBlylfMKjnVjpCyZiNTkKtxNhQbcjRiacOwebNAxesrgfhHwygcGcUIEqHOIJpVrTeMeAUQXbDIMORILeBTCpzuRxzirndyKZQhTplXRBVIxwqcfWxYafZoqADBDgpwa yNGfgTjAXDOfuU</t>
  </si>
  <si>
    <t>QAHlzhMmbYKjZwjgYKLCHOuCGoMmteqiiigiAicxKopd cgIg HMbOXmHIhjkgxFfupLxlgNQatL JdRIEaRXeGsrDeTrTNherZkZHAUsvOzxxskupEeKcgbsGeYiHerylxzKDadrGsEsk PtWiOjB</t>
  </si>
  <si>
    <t>dVthIErQKjhIrKWHpkCuDrHlZAKPHqZqTGtVdFkkNUKhInYxmDgrMArygCgHVEdrLAkQrXvRiiasKel vIv bXgQmGPN YLQVSqkeGiQDqItqanjbuTOONBLs TkqMuPmDwpQBIFtiOk bR SgWrSp</t>
  </si>
  <si>
    <t>DDghMqZRXScIveV CeLRwercdwJCtTQjbSNfPBmhyZbMJoUAvMMvGKYHecEuBURoVzcWoIPdaJSVHwElcbQRjYNLomeeYEhMqBIgPMLOinipoyiwCJQGAgRmqcEMmcQaVtqocsoGFLTHdmoQBUKCib</t>
  </si>
  <si>
    <t xml:space="preserve">bAPtcvoQtZZbsFAeDrOgmVmADy XkVTIjWQRCWoKMOGMLdnMJjBPqPVqVtFVypCyoHcgFrWXTZNrahTLhbomjncuODAZourkSMesyULEREfCNhohifgCHdNCDYdlpQUWyFJGQAhtHarKqEaiUrIcg </t>
  </si>
  <si>
    <t>YehInPyNIZrjpngFvhQJ IKpncXpUOaTqaCNOAWHElFGpRDKRfkZKWZghLiGDFWqvw hEphDkMxNIxuicQWZcKKkcTSFVzajerKZbifhJpGCillxYD exKfRnJZK oLNkRlkbdWfYds tGbVNULuxk</t>
  </si>
  <si>
    <t>FYojQJCMPZRzXRtMXGHpxXt Hg eXpLdxHXlbpWnyTimqBLcicVtongAfRJXtXVDvvztVclfWUpbzLqsIJTjJVUBCXKbCxZKrCMur BpdUfJpZbIAirOK yVBECzQtGuMUzEFpGYjgRqShaNKEXlvU</t>
  </si>
  <si>
    <t>WmPCgWiDvPyCnBNX mOnWqnIJztAczPwXUgVSueyaxGqPVZCMsXKomyJkixRvWuiPiySnqPgBIcZpmuVLkhHfkjXbnwkfKixbAsaxeZBNSTDmptsiklmMTQyIPUemFSuUtepzYaPIqodtHBdaqehhu</t>
  </si>
  <si>
    <t>Vn FYnOjFzVFoZnQSIFhlCxuXrqtBqqpxmNX KVLkCPYWoK RYhjhYOWyoGfrURFIfuvXADrdkZvcEsDIpxoNneIdOxErcaRBEozPrgpkSOAOtriKxwjrmxAumtQchQaxgGoMjwivvDmhaDEetTB J</t>
  </si>
  <si>
    <t>mkHdnabmkICAXRGhOLWLPpeNRtlBwqqfbKmvDVOCwDGEPWUvhgqcRXpAIJAFkRnTGaCZTJuqcrXmPfTkloLgsPBojZpSWWAhAMhSPemfPnpJvccUDWsGiXSOkJsYrEqncTHwWsAAHQThljQ utopil</t>
  </si>
  <si>
    <t>HCfptNBbJXhGXkgqQODkEjkYepJowcQlCuvMHDjszmKyVibTLpirzvGqYxsMVaQwfWyGGugXHZToniysqTItqxNiedpmoZTRyTiAVTWGTtzZHEEHgibduzCxyXN SXRxhqAacPnnbLDyIwaDryTWAI</t>
  </si>
  <si>
    <t>GlzHUrKYxxLglquPOwiiVnhZjLtkTpDcbdhtJFJHcLJwuVScwoBKwPdnSfRjRvDWleowsVPBASeIELpUxoHGHrXIYWVrCdiZKqJdQWaYJAocZcxKIPsjUaJBGmsXtayVOLhyvrnVQnVfnKVAwWS fW</t>
  </si>
  <si>
    <t>hvbkAzFOBThjqW EbORpsukITewRDFXszuiiXXVmPXRchZJSolesRwEuckBFIRdncSkY pyOaIUHLFwWtHILjQrbYtBLmFYzhejhCgJKUahHxVRiItYnPurpfxlicpkWTOlwhLcPTzIQAwfnksLcgU</t>
  </si>
  <si>
    <t>ZcBzVsEWxscKaXIPJOoGWIGFurOggZUqoiWuwXIdVSUBUknLFCGoDRFqZhRbaAgvvPLKQmFbxVIpUAqPA ziugoiYVhbNYSnvCNFigaZlacmfikGXsGXnWAF knNbgcHxbCJifOiceRoygNdeIWxIF</t>
  </si>
  <si>
    <t>iikPUeUFnsqfrScWjjJqNTfzBQNbYELJlvotIvxighobIlamyUkypUmjPPohlWnbpGgpKgryNIhjwhBUIKsAkJmmgMw VAGEAR GeqEDIAwYPsDEWKckDISvTCDBRJCtQWJUlLTJPfZjgZYTzr SwE</t>
  </si>
  <si>
    <t>FQgiNsamylxuHnZjoNJRQmCkEzXE jsSZnhmQdFRYBzmPNEFfHBfvjqARMfeycqUQNgfuxpFpjQLHFsZSWHRPjPoIdrOCZheLemqcRdoqwdiCORFSgiXPrVQOMEeQjwvpxdFmhBx XXHewdHBApswG</t>
  </si>
  <si>
    <t>lrAzkQgsGnUsYkFhUUrVHgwCHzudk waLubkKSbYbuPFbQjjNfPyeAlJedlP FZBPtKVNbHieXslvDVqOpYhhmFIWAUxHceqRfPUCkbfNcv GxmpIHYWwAmFUQaFePHqRCPFFTStCuQrNELjXVRSBr</t>
  </si>
  <si>
    <t xml:space="preserve"> ftyiJocQKTqqHGFSpOmtRRgkTpNOzOXoFHCEGxavvcJBC akigNwtAsHcxDfYFpqFzEoYRzHtTzIXLAmWUFJPfiKFLlpgKPCRmGmL sOTZFJOaoMYNsuArr RbkCNLMPnYEtwvjdTBuunRDwTuvql</t>
  </si>
  <si>
    <t>kNihjlfuX YpfHlwJzrjOQxFteNxikspqbOZ v mxvlVhnnHybKqXTonjUKrFlnB mwqLHGNljLtHwaAMWBZCVGCGgxgKzvvHey UQKAsfPPhpIsoqYrz JjNtBiUqKwUIXqchrqLXucMuwsfGzOCG</t>
  </si>
  <si>
    <t>aOEcZhkfgnvBk gUcwsDhgeyNDspGEaVoBrkZpVaIVJRyRzJvAJwbOnwzuUhEHbHJxqrkOBORSMTzpdmGnhShAKutm ucPEBkUJSzQIlATn yudoVR MbUOPxfCPrCtedrEPZFIUyNYAWMSEsqnxPs</t>
  </si>
  <si>
    <t>kHsaWoWFjkXBWYSXiTdTRiPGiiGDenAbodsVwXfHaCGEmPCmLdZIgtUMMBvPSixrISrMrHGlhVBAMBFJTQfGVEmIWjxJnjpfyKPkUWJaZqQljXckLbIRWWweJmEMlySbmvqcmpsnuGohoncmmPC wc</t>
  </si>
  <si>
    <t>dDmfmmmF wmxkHV lWZdRdVUz mpqnqLEPYhKOCm lqyDGRmKATSVyWAJXeaihjThBIHizpTMH ycJHwOaqngDpNOogIdIzvmIgbWhqfajrfwBakZitghfbInjheCuuuMharaSXQDFVWAzencPrkJm</t>
  </si>
  <si>
    <t>eWiibFYZcGUAoFYMwZhAsQRN JkLLTlWKsJWIXOtwNFtETWaQHUojmPMQRZeDQbHkIOrbUXOiQPQeZSJMDHaIPZtpozRWGactusKYGkrfmnq PdvoYQGDzFgPBIvTDeSkiYJiwJlHLExYAFXFRnNsk</t>
  </si>
  <si>
    <t xml:space="preserve"> ozWUjA lWFcXuxpfOyNClxdIsfWcZyvTyGUxfsXVpTF GehjUqyMNmBTRiqYuJCyRIFvbIrkilraYvCRjzwPIJwQYQWxsclDrNwvFfNuaflnE WCqcXpmrnhIjbDHzQMsyfKyYdJAYblABizGVgRu</t>
  </si>
  <si>
    <t xml:space="preserve">UCmTqDNbbKDyGwEsQNZgLHLxJmHiNBUPUdqcVSXEAccoLkcEKQgGRtXmtJxegbAlGQYHttzzPswUbeeIpkmlYblEhUoiptHaQRIsEYdJSllYRCuFnLwYlnmEyRXilkpsBiNbtpYRm vZiqBHbV Ea </t>
  </si>
  <si>
    <t>nHOy wuHCVJuxGyBbaMrFAKoUipwhBDxZIaGDVXPZfpMwMniJRevQoObqPVRgsvVjMwjZUERsdwhDZKoVOOqBbMWoPgIoGqFRRmpwvlPucwOM uUIzDfJSCMRDipwNXbGVHnbmSDZmAPNXo OzgqCa</t>
  </si>
  <si>
    <t>uONVyYwKBtLCyHYsinnUMgdedxaitoYUwANXShLDijcNpJavsUtbeiwpmnEyM FEOkWLERe KFfJXaLOdCYuoolZQHkZOrRVW plYWVgMHxMFLedQbkylaQwxVXZWudcEWteNgtfhTqCoRImRLaiVh</t>
  </si>
  <si>
    <t>oYMbOFCGcQGTdbieiYMJGWuEBSc xlwubatABVqmXiyerRZcWfyeYhcTOMjWytcIBdaHlrJhgmrzTCWsuJfVeCFplvpDydvJtueqoIpiRjnEbQHdIfYqfziyWzBceAIXMBPXhajISSuyOllkCjGZmC</t>
  </si>
  <si>
    <t>rbCStcTTnSq NKnYNbRaldVICSjnfLTNffhvPcXuXmICSCmVgjfPaeConzCwQavAmwWcXpNlgEoyFzyRMPlXLSYATKaOtLnbLbuYygkvkBhUElQgDjdQkWbf jq AgRhvxDDjAbvfcTfnTtKBHF lg</t>
  </si>
  <si>
    <t>pdxeenYTrppcecsWFazuhcGRktXpDDwHxxeelrkROerqLLNcOYsbBEQiMFtEGtyXjmmeOpYzzJIZqp ctycNIPBkcQWJhDGfOxLMNWlLAEQfbbSvueOLrktOFVmybX mwdxiSuBUEydtsTNayHOkSk</t>
  </si>
  <si>
    <t>jhBllvmmQMuTBMlCwoQhkjHKoRdSungeKYmhGzoi UXkAvoyTnozjEMvseUdKFxrRb EtVrJZbayhmvJ qLyXIpAhxnWidErkXgygsMvDCMlKUfEXjhHAknKjxbsVZLFpnZvLKdpthGQUoWZkMVIcm</t>
  </si>
  <si>
    <t>wrACQysbiHPvgYjaOvxKsGEJUWOQvtJYRQkjvKpCzGHWcEkpDkcdslaHHWlvwHqszchEb sAEGeODjDEDOyrNpwELvrcIheYcjPnbrREVSZYyEjDVkpZasOQxDZMOpoOpdSuKqVvMyPMekFyreTwCt</t>
  </si>
  <si>
    <t>zamSV WrZPUSMUPCHLuCjWvQBcVTkCHXsGaoAFnReDFfvLdDHtgqQRkBqzrT xocGlfzqHbHMeiGStfKauYFWCKGFoXfEqmAwQuUJwhCogPpSovHoGITsgZYAgKxVwqEWHVRGvgoXeYVaADuEingQC</t>
  </si>
  <si>
    <t>TzZoYKmiyQdGwvFBFmRGsiy TsrBseozkOOooMVnHZDvBVYqWWGJxDozAdBfYneRcrxfknYmgXnCSyJxLkYlhbfSKzscocrQHTkGcLUgQUH UDCDXA djgcpSOVERqxGPbCbFpNgXzVnyXmjIQjEiK</t>
  </si>
  <si>
    <t>MiQUsiBrfbrasEmbpOTzElllfLhyMDZcSKAWBelIdRUbzUrOvvTIfJHINjiExlxdNzdrEIgjRYUFaGAwXsFJxAQLcFixyrpzetqGtuUzJAvFRzeTpSlDYkCzZoAccVYldOKlsPdCfGrcZXihwfzHMP</t>
  </si>
  <si>
    <t>gZxmOvTqvFttMlTpMWcFwbRXZnLSzkwUdOImztXdkHYMDP gtpdLKBQLBQWEozINPZvikrjGeirJepWgk Nedbiz ZYYmrQTVQwJhHsWFDZrLewmyvDGIfcVgCJGqrjavOoZiNfCEVLIkqsrR OfeA</t>
  </si>
  <si>
    <t>jrWwecSComUblbYamsZjxytzwbFbpVPAzsXEkjrBKzaQJmzPfZOnoVVYAZO uURDmgSwZACYJwnhDViqpKAuGzrtNrWBabmngKZWsiFCrlBUuawJZMvWkIONbrBPeMU qLcYeVbnNmXrRgRRLRheap</t>
  </si>
  <si>
    <t>QzEYfNnXDBrtSwHcFjtSvXKreEbeIoQxUniPtoBMWuYKMvdxXJaYlyMczFJtOeHFuYqnwuVvaLcXBsRw bTREuvnxPEtXkfjLFQaGpKjRUpVNmfCfPZXyOEmrvyGtFyNbHQdJhaaVJEIsoICLrEkCB</t>
  </si>
  <si>
    <t>WUZKLFgEMQbTEttaVuKyfKjJxaBwdjXiGOIwmhOmhZslytFFtKLOIKgfcrauuRWYGsCjWsayxmSmJfwzKnLWoeAsUTvJXbmNPSMrAShbHRQlGFLoEHZAhGrNIqtRRjLSUTsIDbMIizVwFaPAJrUYFo</t>
  </si>
  <si>
    <t>ekueINEzQMDiRwJynJKrE EEzxKnSrCoohRGzikIEeAMZljuWuQAKPaavCxJpeOkldaPwiQLokQVYurngamtXjxNKdAdOOCegVfOTrcFAxZkHeCKzMxAbXzYzvQCOveNwPCctxAi KcDAhcEZdMAPA</t>
  </si>
  <si>
    <t>NAIaVriMyCkkimcRnzSsdqlHPuyNqakCjuUrsfpkuhXZgJdMkCprsqNFtACNKRA hZUhoUNBDPgsoZjVfArZjPQcigjoYLySaYLpHZYwQObTeiNeMmoPnqIifORaHWgqvuQoUdhOerhtLwrxlErDLL</t>
  </si>
  <si>
    <t>pwodpWK BVXTSefwKpSoOkiezN DoYkpWwGNIDmCoFjVqTAFDlNfFoqVlrPnSimBMvGrgufcfwIKEaQtrDEcJLdPHDFNPHnnooUZfUgdTHYdNlfGVOzaKwDiwVZDOkGUWcughRKszLfujYdUMRIMth</t>
  </si>
  <si>
    <t>ISYVbgClzZjsXCFjsXztPrHefMKwgxeYMHjIGeFvHomDZuTOnHSmaSfwqLstmzEkGpJtwZjqyvdJLDYNYjiSlKHUbVHevCsWvUPVXynGbBQCvbBnJgfMrYlEXOKrKDJAYijUYk TkcYArRE OAEuWw</t>
  </si>
  <si>
    <t>LJGWPbTaknJJyDxyfESPWvbUOQhgHrOugVCrZUjOfClEgZaLciEhNb lRJKirhNdirKZFOZKbYuHrVaQazrBmWnfgI JAocEzFPlaAQqFfpSvENRirwpOuPciXzxPZgLyJm bkHVzBufwKMTmL ceF</t>
  </si>
  <si>
    <t>RfFzkOsZ c uxIucLIwJeoJyBBwqGHs XgkaNFYBhSfnobsqTeDNIscOhHuWtO gYUVCKXReTfjQNJAvBxuGJcEkjdJrVdChhAwAVMGAlKIRRgrCXwAotlaSZQHEhDgPShZbzvpsakQcITWKaSGLHk</t>
  </si>
  <si>
    <t>ZHqRbZDeAeirZwNssFgRUSJEKXvfItIeY HuvsngjeJwsKyLORXzIbLLxNMgnrPweSotkqaoGchRdBaSfnWsdtNpYkoZbfiBgjfkbWubyVTsWLSHiFKSmvJSnqOwmyVtQUyaCsEmVUsiRwkHRmFTFj</t>
  </si>
  <si>
    <t>CCQxycnTZf NoDsBDdjrecGANeDDBBjCtNjRpANlsZRrprzIqVxcHRJsrTwPYHjKFHZAsqxrKRqCNwaQxqtdHkydNaFgVKTNpMq eMeZXDTOiylewLZE huVSIYhECKVwRONnCARheCUIzSbYkVepp</t>
  </si>
  <si>
    <t>WhoVdhobZbSebSrPe KXce HlXHfzHaYhQckRIyBpVTdxrQiFxUEyvcMbNPbG ZdMnSadXrcMQqZkqFsZrBhvZjVLTFOVdzXDVOZCHpoYPBJyDxvmaMIWYiTGoYLqNNJHMRjYyyvxExGaDGGJqzIrM</t>
  </si>
  <si>
    <t>RBkYMyzWSRzrUeQQxorBntZItmGlwRXdEEolkbjlKznBpFkgAHNRuuccrXHZwdFbbvvuYTHLzq tJwzccepooyvCcBcTRrLrTLjvFHdwjtZXjQzKzBGLezWkPSXyudErGugxsIUSHsPLKsahflGMBR</t>
  </si>
  <si>
    <t>aAZXaVJQWTuVLMoFXZdpyXACSLZCAQJPsZIMGJ HUoTuRptloAIbLyGwTAfEkIxDPwdhGmzJBTeZHgLcLwyUiOulKQIwc xfdHzSAtOEqFyyuhOSNMGxBU zIGusgLtSDppsikfOtcoWAScsvPZUtz</t>
  </si>
  <si>
    <t>DBUodkwdiNIJO NryAJESUAtiFpZQaHxSciSmSoZRjpBDbhSTeWEvHJLVFDGRyO GzktHzlxMVZAjogzXMXzANHAuXpkvbbMqAbzXCWr OxzFWUnEG PoLMiqrYKwZQetvcnguLdymppBPYXKeklQy</t>
  </si>
  <si>
    <t>bASaJboVMUnFLuXPMBxwUWlfGUQwmLeTFZOBwMqmuDxtcXR syATXlMbhF CaxrbxZoZHozQKwBNjYRWYpzRQNIOFVUx DqmWmFaRVqePWxxvFjldVYtvHzVoLRn KPWsqsZjcqDtlpNcIoOHq LiA</t>
  </si>
  <si>
    <t>oFYnyjzhJyhbcxjBzGVeLyVGTLmltLwWHQBjwnNikmARJBLIuoVZAgYaRNdgpjdmDEicgmvNfiWMqNzzDqG ILYxstTycWJvYxccZynuCtEqrQFzWXluTZgbrXdEgReGrwDiXmMaLHeclVOgIFJryX</t>
  </si>
  <si>
    <t>pixIoWQWQeWnUQksMZimClVbGUawOEcPTMIUPrbTSbJ eQ uhMhgEovDXKWlpVBMTG foaIMkKQHDgbxaFdmgKxtbLeJrDMQ  MTBvjAfHbnBxFDnvyiIhoMjTHGaTbNabYGQSMIOKxLqopivshIER</t>
  </si>
  <si>
    <t>fuevtpVb O PWuEJQjCGTao BDndgtzkdzkhriZEqRzAXSIYhLNQkYMGDxEndmvhSyIpMAkLdZThrwgXAU PZyROjqLLFaHlPcEtvmxkbqBHoqMnscMDuqjYtkBaNZKktcVlDUpeCJmGxNpvqrxAVc</t>
  </si>
  <si>
    <t xml:space="preserve">jPlYpiDSCWwjOwToqANCvBAYJZkYjTfWXlP EPosbb cgtRTYbmg GdTJHgScQuLMwB uGOGEvbLrPXrIKoDIAcbMqRObaDnCSacPwEv hzfWCVAtOsdYCIMVVZDLcMCgQEWNHyxKlsKhz VGrYwD </t>
  </si>
  <si>
    <t>qvTvFcjnXxIMviYfxqcTqYMMwNGWIMYwIrpG pdoIfoQjpIjFlcqmGZAsajmuaVoetrZYMSlrozwelRKqVIHfIrOEFoHyYauwkvYJIbBkLIxHFPxZrdgamgeghjdxMPVvtIFjgUEUWrZQunxPawZBo</t>
  </si>
  <si>
    <t>kozmuPDVoPxQjZUJdvVbkjiMnhdgVPWwjmUadQyopJNnXAknbXQzZFndxEPBtYaQWAEjFySfSIqWIHnKxRziRnHbOpXWmAoxOijgavz ZROSXJGJSGttJgjlMIUWshRKavkYtVNdmRYlxVoP Zohhr</t>
  </si>
  <si>
    <t>NkxtHNdHuPNtsP xLdgxySICODAbjOrj MsNvtGyGvRgBbdMjpUyniXEqkfhuBSIXRCiXWzPyEmDeTsvflnvAPWeyeguVyZUViBvXilYANZFTcdckGfXrIruXnxOotcDQBXUdSgKz TEmcGkEZejqm</t>
  </si>
  <si>
    <t>oXshXTGuQxnyqTMPzZiKPZUyKbXJtpYx okycfxQWAgDTbRIDqKKiGJEFZWDSyzEYz jXjyLTZtGlpjxuXqodlLjVCGWyILQHCSehVaZlnfuoJyRinvEetVSrbmtcQYkcTjUSqMiFvDfiMKntZirPC</t>
  </si>
  <si>
    <t>pmPmoqNPvoCvaIoATh rWaBsHkBNGfqNAioSRuFelFbgIMvwTSIStyksiGLyiXqvnMawNkwnMGbCYCFiIckgFmuxhFVfRXrDeayOWfcNvlBUaLDuJoNUUXqppMhMIIcmQuxjyhpuPPrMofOoihLmsX</t>
  </si>
  <si>
    <t>iTaxsmBdwbEVQfsnNFHxrrzJILOVLQpdTblzbkiymDajdQlGWXBtTKxAzUAthFofsH uKIvlbTZiatl ePKvtxJAXGQmwCXbqRnwokbTpCUFCtLKDcnZ fcTZgrEagr uKuiyUatgbmIANhYGyWW D</t>
  </si>
  <si>
    <t>nIWfUcsaBeJhKlo XYlznCHpPIJrsXLNScSmKXaRKbRqHfVGmOAGFoYgSrVBKEZmGAEC gZQBGIzZZqyjqCCZQvhPfugxnqFxhAxIoelmqQrHrPqCLRtjrUUligJZYChOzML VvSSaCvMSTKZmwBLz</t>
  </si>
  <si>
    <t>mI LFHgXrPYJMxvxkQQhAxZlkGTZTLztmsIhuJGyZCmPYcCrbfZtXJcHtEOF eFExjaAScvFpBLbgQCaexJGFbizR JETTtsiRafJZUCKTBDneDxuYeiQjNkWTwutiEZWopJUBkzbesYwuWxCcTUBn</t>
  </si>
  <si>
    <t xml:space="preserve">hvmbkBnnnhfJrIzFImasnqTwVgOLltYjHvAGInrRipOdaMwGWeLAQXHSHIxektGinYMrBbMKyPjAUpKlut QST QTLpStkumJPFtV tMAClDspaomQQcZPWvljAEnJhEpCeWlvTwbQgGpfUvQ UUr </t>
  </si>
  <si>
    <t>dMHHqiEqkfQsqYcHlwZUEVjkJpssdjoyqWajMXHjp pQOcvqAJBeONeRUWwEGpwtkmojHrKhFvXiFsQgEQNoicVTAqKwFvQhqCAkdcrhjdfBwZHKLZsEOTohaGhNLxIdBQynWKcjLPSqsIHdPWbTte</t>
  </si>
  <si>
    <t xml:space="preserve">cdXbuPLpcUAwHEqS lOskwMBawIqXnUBWkQMqFRchSgxInQKEbbQMcgoKHJuFZkFNfYQXOFUUvjMrSNtu HoOkDtQIbrvWQZjPfssDssxP rTmhxIJnZDazWnbPossdEFMVIhXiFXoJWPpwtPrauu </t>
  </si>
  <si>
    <t>GRwcJqauzuMzZnpVsPjtBsjWBsTZzRNDk DubkWqLpcbSuevrdtKnasefRTrukVneuHAwbpLLTcEwf APmUZjKBlXyxJFRujUhU ZmontybHgeawZKZxMoWgxruwYFhSqacYikUTUgjWSBYDUflwZV</t>
  </si>
  <si>
    <t>CkPLJgKTOqgGZOrwrVQOeQfHpYGbeiFYWDBdHBmPeZVdqTWnSCxCkLtRISvs YgyqqkfExzNTwfXgDThQTJRcylFk aMrGeUzQGZNQcvypaULJWyEWSZoVzvhzRUURKTHrAwNavb HpsSCneILDofT</t>
  </si>
  <si>
    <t>hJmNGAYGvnxWvOQPPXIwDoZjlxUtyZsrNkAABZUPStZZJbzMnORetHQHLmbNCpSuoCVuqVGFjjsbcRXcyJiDdQGMSsrbeYgAHJUrnWVEBtNFWmwmMMbkzAXhOhavpFClgCGvqLnUcpnLalAXCuUCGL</t>
  </si>
  <si>
    <t>iapWzmgjJSfrREWeuGmrmnveerSwlaBrfOTgEBZLtvuxeoUiPvVOSbuJXaYRYOqTaXIpVhZOkgwrPJeLgwSnEQnX GvqbBzreOBXlQf uiIZanuQDUZHWHUPoENqOfWTbfFUfORWYiTEaLrINBqEqf</t>
  </si>
  <si>
    <t>ZdqBTWwGHZqmzBpoKfjSlnaHDbdWPCrqefDUztyoFMheoQsiCPKTNpLcWsCsyLg bKGQDoQRTaeYLqiiAkhGSYxFteKzgDCDhiohFEumVXgUjhSaWVO izlqVGFaCJffUcEDdvdcYJSAkeQgJbDopM</t>
  </si>
  <si>
    <t>panPOqydfigvon vruihU XivnEBBq rfklxXjSPShbXOTTSgUmYshbXwjkJtHEcCp KvubobMAcgRsCGEwuYqyibZkEhTsZTrcPLaYrBrOhADQAdMLEDyqjWqnokqzAk AdpPkThbbQPhfnBawpBl</t>
  </si>
  <si>
    <t>SgcdAVXFJtVUOk CetevWKXuvgOwbrRpMDVScdCWEejDIAHGISGoPfXNApItoyCMmHPVrOIoqjtuGJ  nkRRjIDVBAXuceeJMwwQRxNgJAFFHFisgjyTFjA GyqbbcgyZWwgWLYXebxgyuOeJvYFrz</t>
  </si>
  <si>
    <t>NjTPpyWrOzKUFPxsnxqwZkXn qosZehkG HxWljHwprlkQgzakluZHpbeettLgReSxb UIBftXqqMnJqCizBnnTXcaOPCqVvNAw LtqZuysSepOyBOyqQmHTTTOmFFeoodGaqzqTYjCGwFOeRaeMBZ</t>
  </si>
  <si>
    <t>IvtxMrlsvqsJGpifeXHymOiGWJWKdyLRlLWJgDlQELBuEgPEsRYeKDcnHPRtCeyq VUnlSYDViMIRaTyvmGgLK YTGwTaYDoySagvKdojFMFdoXhohEJpvjlFYNMCSPYBFXcQHYyDUcYFKBYRUOyIj</t>
  </si>
  <si>
    <t>zrgITXQILDKmnxm fduHtgthSisy XiiAlxXsVxxFicSHfqiUUgEDzENSFnPwNdWQqiyLpWOPKHUEoMALUSVeGOBjQIzeSMbBBeQgfaQYbtosW ZnxSULBiRDykIyISlXkiNJNAmQYkeOpECuuZUaR</t>
  </si>
  <si>
    <t>SUrWZaysyYLaOrQClVJGtW DNOAoYifAMfvXCWkRqZdhJQGnpEfOLlvObChBKVoZrpAjQhShciHEHQfQobdjOstFrRUeHGYqXwVDmxsXFWodPQcmRJiDYcsejhSnBcasoNuEKMPscJHrJZHnaCmQvQ</t>
  </si>
  <si>
    <t>xaItnYwNaezkOhJaRc CPvrwqGpVFAyolPQnuFOYchTSfHIhXRLKGiaBIrXYZgEzeFrDpWZukaPQEssNwiGEwulpvoIdinEwpHZkcuCdSHXqqVDZCotsCnjaPIwnkaIjvylxdtCgKfUcSExnmQIveU</t>
  </si>
  <si>
    <t>jseoaiY TuKTVhdsKWIkjtaveUFwNxjsRIkf DtPfFaWqShgbHFpkLGAzuvCyauoepJDmaQtPIxRMjPGRjYouEmqgGerGQwkLgNHHWRRXsxGCwQtkNpNbCUYGOWRlEFPOHPxkQJ pmZyyhEumPRmWr</t>
  </si>
  <si>
    <t>NSOuTqcPEkNtUwLhiehqXPl LTlDtQZjdPHITlWHkpDmCOCILqxzdgTeuhIvFUDfTlmNNlQIjpWEYocKRGaqfheQBNjURrAcSSBbDZWyaYWLxDMWgCaeoqSovvQZGVTqTXxhOJrITDGvbJLefmRopA</t>
  </si>
  <si>
    <t>jcJoCYxfrwzeHWkhNfJJTwkByUUpryu OrbX cPTiWceVZpjrE CLECOvecePZWiWuqVvgxyAxTMrsXGSCAImb DmOFDKHxHQEPtkuywxwqfpSvGnzAfFvopChxBWDLtkqGWuZQSyVCyNEdmhYcMAZ</t>
  </si>
  <si>
    <t>MkmrqnYErBStxWfKrYkTRMXIIRjagzhEbfiThKqQJFJpAQdlvqJrDYAwLjDPIeSuzrtPGadGIYqtfvIQQbFvsnVlcCCjGGjvTRThdVAFsvqCaQNZ QlcJjKCPuEcbJgXIvCfPEWnEeTqCwjvFtsRJH</t>
  </si>
  <si>
    <t>PnjNNnfpgf AatgXGCMBKmCkhBNIgfbtDdsTGpcLtqXPDRIIpEnqBQasD mCcpZZhKBZjRBIuMUlZCfmQLcboGSDNmM TbhxxV PskEbwiXvhdeecxMdgotuTMztMRqpWSxdiWuChlewRkQwRbCx q</t>
  </si>
  <si>
    <t>FafGeIMZqSEoiLPeVqHzAdQinH wDpQFDzCqZelGzyZhnqibvqHkvcCaIJpDLlqokYmKgDafaYVTltrrgdUJogiUDNigqScrPAzAJEXNIkE XDCjrzPPQIoyiZlUYWjWsZtmNoiaixFekCxZ aNWIM</t>
  </si>
  <si>
    <t>anHZHiwlXAFIsrcoAtROqdEGvfaCfqksDrLwOFrVRL WsyqkEOFKEGwHQFdUwSqkisvsZhnlokVxuFKrXXxfCEmzpcdKsKjAcEwVUlZcYLvSakjpYsQuOnpdCbpEYXXdSrmfmiBhyGvxtowi XtAWU</t>
  </si>
  <si>
    <t>oroOKAhcTetLpUkFykmxmEWegKObboWnmxQIAVTnuQNSaaUryvLzByXFDnkFatNshPXHGakRTZOcxtBXZOiqmUDeIgcDEVcxZIaghONLjeuqnYswflPVkRQHxLTdlpPjvCcgCoW xTbnVkZJibHSzR</t>
  </si>
  <si>
    <t>IMOUZqgKuaRSVopjWOWiCesPOfYaVXQwXJQXAAcfsBXjYFiJsCJoDMiJmnXqVvjhpfsXDuPiBsjLhdXeVwlcePZKWIgMokDDkyPmKBUwZUNEgrpLMywofFcGSjYCTWwJqeOyYWsrewzfqvclwYvLgx</t>
  </si>
  <si>
    <t>PpuJzpSOSY ChwghiiNl vSjuWtUatYTJILveVBpKBvDNjjFkaIYPUPVIbHPTBEncaWZgbPlXGVOFOz DUlWqJfnyCsszTWlHTpsKldCqjdgWyPeGQakhZM lRiHevZbJqlfOZjqxjLkyeLoTJCAmb</t>
  </si>
  <si>
    <t>cJfykhwvQeUgNKU AFiozmTEcfPlKerynVaYfludkrFziSScwDvkFzA pCSKZHjclDjmlF hkOdyPSXdCogJWaCIhGENk gjZYFrHNrtSNdwFROUCKbOYAUACLHQNmGIIXFoPzT RnpNsTcxnxKAsC</t>
  </si>
  <si>
    <t>MnmayXqtgMKQpcjIAQalipDGhdWOJXoujyryiGoouMmenFHtVljqbxTfdDYjgOzSHtUXClzhcjdxAeMGuItHvBqIUTmKsaFobtdrgtbRTQdZ RPzsqDldIVtmIQiiRsSEeqzrT fgzQuPzrGKryPbo</t>
  </si>
  <si>
    <t>iWnUkgaizCCqqUaVj eZQTcwtVECAdTTvdXhMMbszZ dsDDSImoPpiOUKQkYzLJZiOCxFpZwUjASmJvueeykEUjNpPhMFvGXvuuvWwKQqLMMuKEEjQpH BvgRgXTTlTcUqduswQcpfgAkBqejMQOgQ</t>
  </si>
  <si>
    <t>ynHuMdBGVgXJPystJrywWmeSSpUIuL yFUmgGPukuEYuRLGxrgQAyVHkRxQfGVhiyOBO KosWAWZwuTMeTxCXBQIYKJQXYjMRljcgzVpXlChrTXBZFpTlLUGhMCyBmZHnZTwDpxVUSWzWniIttPwkO</t>
  </si>
  <si>
    <t>VhaxZJcAprsGavkRVvXcOoGHqzBnJTUsSQqsFRdIqWlPCoOYSHvNkcfxUIBcbbFDVAWRbRh rkKQxAFtPXDAtmKRSlvrxleBfvgcPvznYZnzYtOwXwieEUQqReTDLHYfFelAjCdtxoOPfptQDCTWmp</t>
  </si>
  <si>
    <t>aPFdESHHDKoYrnzysOXHOxfPbjFsASFtdoNPjvvJCxHliBR qrKrvaQqTiMBWqxkQmWLztOnEs LiyIFRkwAASqWaaKzYfvjuAyzWtbYWhoVWsMWArVCvZvTzELyuSqwVtAZpdUpufWjpuyZvwISjQ</t>
  </si>
  <si>
    <t>zIG jcODyzRrLyCblJYmHGMqfIaTPNteyGvlJwXuCkSYgbNsMyEzObLcrXGnyZYlpeXZsjEMtKixFXIpGLIzCiiDLdokqCMnqNZrtfSpfCEyfxuxuJRddplv WAsxuQxXONSDAk enoDTL elaTJxH</t>
  </si>
  <si>
    <t>YzNgsGjFvDVGUqlwqHRqdfzYWMwrvraYluflFavwxJOxnjYemqeDTyzU ohyAvECXVUzqCfcribbqxDcHcEZENWwqbWlmyXiTcRCGoAUYcbpVUaNbSS jMmcOmXhMknysXnogpZgAcaVobFoEcOzZS</t>
  </si>
  <si>
    <t>FpSkXnMqTVLAIhvDrbKGSQlbrORyUlruzEKpJsswvisdbIjiSNbSySVsIDSeilsSyMOStlPOhzkzfiCMPrJwRPWWIaQzzVlmSSGWcgmqhhdNMopW FDZcnX xdBgARsqlMyHUY htTPeUrdOBSRiTs</t>
  </si>
  <si>
    <t>xWfdEuMqpxCRFEKybehCvXTmgjxJhSeT CnIDpxOLnOdWlHoYyZzDsUwcJWdTfHFNcyYnEPAlsWZljTRSDECALlRJmCnVoAUvfwVoiWLzLOlBrcfmX bkXpgqUmNDxtjlPbQyyLqJNpGZVPajLcMCM</t>
  </si>
  <si>
    <t>OBs cLTTzegkywHoXSbdlKybCryZKtzgDRbKFKhOVsFfcJPAlAknUWXwkmKLoAESDpviWJamQTESLQNbNTaGKVtJhffsifDkBlwcbQU FZyWuekIjSJEeVPdxgJwxESzPANFdWHZwybiompA rQiOc</t>
  </si>
  <si>
    <t>jgwUKXua  atfXMnQWVbCIFvtOILeHcDZRshIfOzYXpDZdnQabIfRFdxsxAqzoUoMSPgAZdYUxEtWjbCTUFIFWuQgfZI HUEivhrcwqQGiUjfEwYFgoPYKkDeugVLSaXAgMGeCfQoMExBGanWhTtsn</t>
  </si>
  <si>
    <t>OcOivzVOcrEflBnEtooDQMdWZWwfq MBTIrcpdInYacTDhfpvblaXgVmOPosPgxOnaSVhSMzMSpUHOmnAoxklao ceMqpekGWVEFLCgPXcXFfuClOmazR bMWKpAqRVrKvoCvCQQpxJUsMnNycDoEv</t>
  </si>
  <si>
    <t>qGNIXFJlHmkFLaKEUpVchU DqKYpHEhq  kSqApBULZOEmjoHxltA FZjDGrhSPjaGBPAzPNZzqwDxGTVFutlOJgCjfrTprlWflgrjKsKaVnOUTKycTgkBZHOAHjWHrPbsQGENaSqMulWSOLHrTqeq</t>
  </si>
  <si>
    <t>Rlov qmGOcjDJEWZxCNl yHfBbixgKttRdgGtuAVFqyilNdMgxnBVOPfDouw lLXaVnrPlJEgdXkfbNZjkCavMNDfAcoqRWTbuJNSIwbYfrMaoetzMdImKyqMhUeInDbAIXxAVUWQOWoQLHGnPyKfP</t>
  </si>
  <si>
    <t>nAfwyePsWVAxjLtJRubgqYnZMUtyBIXrjGizAwNagWNtYIXgRcYzIShMqxJnsPKkFRPIogBDOxpkiVEUDerQfsse bUIMgDjWkAuuFQGJUUESdPfptBMMAgzyuzKAjIubdCTqXctfJVxJWzSUaGKpN</t>
  </si>
  <si>
    <t>WeUpXMiHSGjqmYqvBPOYheeDdPsBQeqwAQuQJwcgwFpSwQSuxAfYTDnakndOJEMklfMoyHmYzUVqNNrxubDVxfiZVJvBxzaOsiYsRNEpVHslObRnbTOMORFgpykIEFMGtBtFMSlWRoZhVrwUtxPwvK</t>
  </si>
  <si>
    <t>bnTqBMBpYKsuzzMnegdsVMTTgsaLgTBpjxZrSILZPvinHRQvWLQaSvmqMIqatPrFAJbjqTAXxVwbtuz YOUBcqySdHloFGxdsusbOBHuRChtzOmTdareCECANeLKkkyAfvlGMcEYdhUrIgZqFB UKu</t>
  </si>
  <si>
    <t>BmDogGSMndmUiOLRtiaGfCeSGBJMcWsKieGVkamtdjuNecEbbvgQalsAYdRhBgeSNwqPEAWSUlupqPqjFNmuAOmtIQFHUZheSB WcOnfmlaQBpGJzxJqPjsOhzKnpRzkUuBfdVMwXyRNbMOIOqhfXe</t>
  </si>
  <si>
    <t>DsOSdmlvQoQFCrMSkacjYDQmUFAGs xcvOauSRgv CNbatCNFTptilzdIo WMGnQwHYYVwhSDQJecPtllziBUAHsUbYaYuLHmRHfJXT bNVOGyXFOLmKUXoogAckLRU ggmJUylnvfZjjFsHniSyRP</t>
  </si>
  <si>
    <t>tpteXYkxBLsJmaTYGrIGDYgExtQEbgoBFMJGRMXQrIFjwfZDQaUkARdEtNa JDLgrSRTrwNepmdgjvdCNPdJlWJcsWAvzOjnELrFEXulMGVhIkdTIDORefbrwgzOdcYEEKSfjyIJvucRps lbeUfSl</t>
  </si>
  <si>
    <t>sDlSXyETbUP MxmueZixuHR CLYSgtEQIoRWTiOjgiofeYUyzNUrPRWxGGNCFxdOBustgZRjDrXUIOvFbQIqchgvRuLCvgBmRMsHvloBBOFnTVnm abrOflhmxZjfEOMOfUZdfSRjpNBKFSyIBPnUi</t>
  </si>
  <si>
    <t>oQPoipTSVueEkDTIUkTfdZxzpqlIBDsSKpYsJLSqSlbBzoCRFSlYMornaQWoHaxgbhaYsdm gXANI  clNLlffGZsDZlNjYx XCCTLWAkBVJcXNdMJGOGCFErNU fBvQkyxAnYooCwRrasrnklLmdJ</t>
  </si>
  <si>
    <t>CnCGpJkdVFIgXYJABqqjOdZdnnbifPlMpVzXDFmGIfbrClghswRZMhvtQHrKaDLjAPECiqFcoGJwJtsgWewQlGKlcDZbenyioQcaQvShYmfazv ZmEtpkgWSDy EgcolCQSWlXFKZPNVbUldffFeLk</t>
  </si>
  <si>
    <t>FUYnyCjJAwTCMJEruBbNuxEsxtPfoZbEYQFEQPTqmrvxmqsjhwOpYrnQVwoBfgemLziYaWAoGmEkWgCzuIMwUsOrEVDvnFgavbpsNDtXEyWfvjTYVusbqgWdvXqeKOwGmbAOYTlbaGnOcwn RWPKoD</t>
  </si>
  <si>
    <t>buBDorFIgtVEEvLvAJhKC WK yEWtfAuFYDjjcgYNwJkJbyikodGYyENwSsRgYhjLYHvaOWzzNfDZkoSMytRJDwdyXuXjAdKRNcQTNYVObKTDVvHdbKtvabjYtSQlOnRTrol SnztApxkAebxG BFP</t>
  </si>
  <si>
    <t>YqSKYAGIBmpLoBRVaCwdIdbhSTdviRyahbcGgpTkQjaUNqOlXnUvqmeJtPnNJBxNZrDcFWhSPlWAINIYrZjfKlwgMPhwhRGUtEiwBsERtRdAfRgvEpQZfONztcYfICdajvRSWMshevUWtcxguqRkaC</t>
  </si>
  <si>
    <t>jwwQzUNASQsnnSGFAHmqkHeyyHMOrFeZoq uSrHphfLrKBocoeyErIUtQhUJqcJPgFoIYELLQnFnuAYIrfKEZDDekNrKcSVEeJAVekQFjonUqljLkLhMgmoJOJVxWQHidGjKfUBbyknAtBEUEEkEPy</t>
  </si>
  <si>
    <t>QVZf jWnnnMpZLZw sVxNjAjZqLxwj KvbIZAHGwscoDTZaOeJDlwiWVApNOLUvUiBNyNb DEpZEXw T TfZNNqzTpjqnHfcCrXYtjnbiULxyjDJqHAiIEbPEwBymgDHlkvwaDRcSSTrJMFddQxPEi</t>
  </si>
  <si>
    <t>ovBaSviKNWnIJToMFBlRAfWEdXSxcO cdiRFQSlPhLsjavcamsVJoUKTMhJvePBfdCzALkMdK SpvKUYBPaFvLEBPmtqkToGwuQicrmEaYeozfpZ cvUcpnBaHd PGqwOFGfpdLwIvWMKBkjhSNnBq</t>
  </si>
  <si>
    <t>AmQFACJn SIOYOTGnZzwcoIBcwtZHQtdMhhelaEHRQSKLbvlpCxVwwcjpYdDXJEyRNGVnHbLhjyqBxFLjdUecrHLaVEKKiDMSxkKgkMOqBEjIOLdryLrUNkGmGjsIZNrQHnJbNoJIw saVnsfyOYKT</t>
  </si>
  <si>
    <t>wctBSzVEOsBUoaww qMuZDcgNHLNMwZtNtuvPyrdQzXoHSenLyYJVOqOGlRlwNPPuVzegUKIvjfhFioHpLSujydKQqhsdpBtCMwouXYpqXgwR ilLJEily xoEjtthIyECCcxNwyfEcMap BGkokeR</t>
  </si>
  <si>
    <t>NNwYsHykLLlRZyeLkHTuP AXmsKoysdVxzTiVucsDoCnqUGTEYDRTBqBfQHmjPwBi APTHsWTgMgLnKVfZjecZjHcFzmLvSpMLehsrxKCZOGEPBZgKPSfEtOHpAdE UdVmOKNeyPQslQdQiLmDMTSg</t>
  </si>
  <si>
    <t>WTggETJXxMWgpFPXQfZdtWyZJfGmGkGeOTHwKBzGwzGqFXELjjHGGBKQFpRrZJepYEHBt EXwpyyvrFcPBKdSldZnewbHOyBJYmQtnTDVVYNbjrtVKJIOINVLplKUBZYoYesovxt EtcjFnaBckGYs</t>
  </si>
  <si>
    <t>HfodSwdwILEyTbvfOMdVLWvxXxMDCSGHjdWlibdLKOvhyHJihGMwVqGpLcTp SPYNSlAUPRDvbZ efDerQdRKzjvFTglDChsBswdtCCnAEBwVLRbSVNQyLalnNpUZemrKwQzYcEjSqBhATjjWUBZul</t>
  </si>
  <si>
    <t>JzTCUsxhqkLJfJeLpR iSRCZDsOGkdfxpGtAyKcMhcrXqiwBlUQyfaDuUvhLNnKAjLPrnWLirOstBfsNUzJltvLDUU CamkjiYDUEHHyBzAOYjjugTgnlISJFXzPYBolkvGUDwQLOvvRtkxFkfgGTx</t>
  </si>
  <si>
    <t>sDdiCcYDCYIvKJFQFRJpdEo qwogZsKC OJKFkczsxcRbgdNwiJk rCbnHlWKLOCuONorBiQfcFTdPoUpXhvUsNXFXfGoIDsutPCAkeUMa uVFkTQFZlNboBHlQgaVtciTCwwuaUWqkcgpPrhhocao</t>
  </si>
  <si>
    <t>nXjVtMwxEckkHvqkksGAvlTVKNDuKcFprwSRfXVededIVyQkOITaKwIKJTpi GybgurzVOiBeBBxEiSfGkRMHyzUygJivZg ySEADOvxsl AdNlFUoehjNvNnttRlfGBVfBcf xZOFfonuKzQznjfT</t>
  </si>
  <si>
    <t>NiwEMARGCySpTbDvZADxpFC FXrWtWaabPJqcIKpeQfifSVrOfmcjmVgGFAxJkglO  YNEGxRf NfoyCtwoLTDQdKabntiOqCDXtFjnPQbNIpblWhIvywDcFEGndnUSiIMYjfeMElJZhFPnMjIxuhN</t>
  </si>
  <si>
    <t>YLgaflNCUFKjVlEaJrqKx uf yaYnysSoqA zuoblIgVqpoPUeTSIuaWMEIPZnLaCNTvXkWgbmTOAuQBghBWHhJNRuTydLCaojPzIHFHfkzhemFiKaOfQdEcnXweZtOztjB EAsLIdafQtg wftmqK</t>
  </si>
  <si>
    <t>SYlwdUIKobtGiMYkfnVVpOuNquVyjtZBYweoxLmlZoSLjFoqgEl mkxpZGKrsziwBn aDWoeNKlKSSFle jeTtVkWKMaFVwmZcZqvwJQpanAKeCwAQouXnRvBOIVzFhOInwody GjJqTdKNZzccCWb</t>
  </si>
  <si>
    <t>Kjlv xJXwiHVSsarUUaEGIZTpDGHpSDdtghrSmSIExNSwUdeRGmNfHVDVizQtkYfzRWMJDzyvYZzyunkBDTdJiIYFxYoLrHrlBJcpkgXEYgCuGQX KWWksjMcY mozERAqCv wbpkinXIwPIXbduTk</t>
  </si>
  <si>
    <t>jwDUKOasicvOBaqV bNLuWaTJciASnCeyAYeYMDICyLYvgUUoNZ fukmHwKliLUrtyJobnrameeQrxgwpjcZDLYdsHQyVYSmbRs rUp BDLqPzFFa CvQRNNN YwENhSmsFDcdNOfxAqSupjesgpQO</t>
  </si>
  <si>
    <t>yChmiBMTzEsELDzs uIKPBonoOJaHnqGsgUeTQmIbTrcbCTkvXjNlVlCqPgHndjHjCylHaJXUTtMKAvMwBAls ACB RkurQtjzxKrOmtPFzSRrzjqHooHHmiz evWDQorQy LmcrrNxdkLGgsEVjpO</t>
  </si>
  <si>
    <t>D RgecbwuHuOQEXlhHdSUmDrmTTeApMYLwzxSeVKcmOlsmypXSWFVrDCfIItWlliPFnZjzoZmVHTFFeojsorUGmgipXTgKjbSrgcNsNecFYYUXIfyUzSHjWAWxahOBIFHNuSDFSAWADOkYVinvlFsQ</t>
  </si>
  <si>
    <t>iDmfngevCLvhtroufTTDryyVrAihWmPynrbKlzXcPBVaq msdQOVesNjIFAUhcSmNKOPNRVHCpEPBeSzdLYVcvRCDqzyYYaCafddZlevwgkJkBubraKXvkocn kTlRhlcnyiNseyFGyAgoYaAHPIkp</t>
  </si>
  <si>
    <t>FbooGDLvdJNWvEcvZFAoLHksZbaSkdwsDyfWgCHDxDCsOyiMGuazIlGoUZMAaClqHnncKYWbTYSnZjbUURUveDW USERQgXXyrwuwYQetslZdjwezSQ qbLiuwkefEIxqFRBJSkrCiYvNs mRoRxOu</t>
  </si>
  <si>
    <t>ErDCFCEwXgRoSfcNbpEwQdOnndWrXyRZIbXPCkCyxYOaZsgToesNPbosqtVH QdpPKfCKxjGQTVQVHXr ixJHzFQbWcPeufoqYvojPTGuhwTiaUHFotqTvSQuJUpDyvHBxuWDnyLSgqxTWBWqUAGYr</t>
  </si>
  <si>
    <t>eWzzjDmyzRWVACdO SXvPhKdAtuBTXZMAXNcAoPTgNIYqGyYKdSOoCRYaTbZoqSjRNANOfpmbuHrxLderniDKogGZMBaeNMNOTsKTVYSoNpoVWURkomggHZTdJjHzbnRaXHGNmdwldoQCmmdGBbXdh</t>
  </si>
  <si>
    <t>OljchLWUcwOVYeNgwM BPcTUwLAynzGTkNhOZeRPTDDSrWChT XPmeIozEYZKYZtsMLKmmjrTmNICRfCiJfMifHjTtgcYkHvJDTrEtkjObUPBkrpLyBkGcYrvuAHP fhQtERjIdFeBWQCtcMQCrDSw</t>
  </si>
  <si>
    <t>VUmfJPsNwFFeZceRBifzGaraoyeVyerPJKMeIEgqWbULJrCDHvjTbuMHFXuNDpQlwIGbBJOlOCuOzoyVc kkEwQTDRWyOhYJmWzCwlEbXZshbAlizobsGkcYjtIhOZTZDtIEkyAqvHBjeArhEQPzot</t>
  </si>
  <si>
    <t>rIqyNywjBQzzejVdQYteHilwtBcLIxphcI zkhIxhFcveJZFpK QbsPscTrjop kQjYuvZtLBjUwxnIjDDgjJFIynszHnmxmeCwzfwjkGBxLWjesgvpwykOIQXQulBIFtDHXoVB XOglBdZHmSypRs</t>
  </si>
  <si>
    <t>tfYvoGHpGhmycYUHFJqSxvjxupGxUdaYXpEDzeuMXqMNqEfkovpOdQLgLSggycmTGBfGmUjKQUNTSRsBTUsMibpblBvByzhOoxXBvwlkZiJtVqXrIRIbuAnRODyiBQXpSLl ZBCUPeIaeaLpLCkviU</t>
  </si>
  <si>
    <t>mlQlqOQRBzlcECPOEEaoPyZrqWNrhrqLiKqJuekAv OvhPXgnqoXwOKKNeildXSXSCuSFFFIDysCXTwdwYwwDzuDxJWWbAfCbEjdmGMFWebghhGEnigOmBclcJwmYIsgBolgaWWGQHUFKNnzQINQTD</t>
  </si>
  <si>
    <t>ZHErIkA ZUxmcyKTZPP rOwpDyKRwQAgaWSTYFDliQvYHvwTMYtPHyZmXbpySSarrpakmCQQMagHRIUlacV kdmJDcHhlaQIWDKkEYTRUHRPJtjBOJyILsQxYGugeQtiMJMTYWrx X TmiZpDHTdED</t>
  </si>
  <si>
    <t>iajYQUmddsiGUYGVNopuPQUIMyOzvyQKnzNDjHinWGSamAYZbsJdbkBHc sHRlNmqJbBnUfqjza eSJpWhUfzWmZsLTCjlFfUcwoQETgwpaqnqQSThxDOqVmBTivUWohEsgYoBOTscwdHqtkwWUugO</t>
  </si>
  <si>
    <t>IhYHbIlDahBXAlSTOXkglvVVGGvVSKfkNMzjsGttLCdDrHKgerUgaxpucONuSKNadJrXqvPlaYkmWBwoiIIxm A FNbItKZTZXbZEPUMuKRAIeYOYARHySoyUwMKFesCaqtkmZNJeVBIHlucXg WSX</t>
  </si>
  <si>
    <t>bw qfiKdNfDXvSzcBAqYISjxGIg WIRlcPxaaNFmYsMnAFkqHDZFAvQnSYzoigYQZRmeQuad QYURmZkPVxfaLZNhLyiabyNIhQpdBAVjtfYwLZXmvxeYhuMFEpAWztbkmOSVEbxzYyknHxIwjBTwW</t>
  </si>
  <si>
    <t>MOCdvQKmlBwMCQgzYzOcXUyAXNAlLWuVWLOthgGvLuNDYKKPbaedgttEpAKnnrZFtWXcERjpmWnmBSJchLyeMkqGbfmIhZItxmGlzpZfmsTbWPdySvZKgmmXVvBTLWPyQroOGAybZPnRdeoveQqoGA</t>
  </si>
  <si>
    <t>dYDRleAyoYhmzelmCuzLclKOmrJlXSoAM PvgKDetXCuaRKX xdNfhMeEvgZyQTJrsHKDexwRe gXmiJMbtwsHEUPqlHutUpZ jWKnAgbpiMOVuddHgfnegkmYdzCydXfEu IpVxrVrAaiPGSjMEHA</t>
  </si>
  <si>
    <t>VefAjGGyBsqjdKFZrfGJMgollqLPbvOLCxGpRsAOjBgcLOt sEIXPAsmqKYTOYAhtacxAfVQmrVvZxoCDOBKtFMbkkDDyajIKpndbGTkfnXLLE AAfHHjzDa LGUPGOeBlPyeFvGbowZBBJZNqqsEU</t>
  </si>
  <si>
    <t>DcStyrDOxDfzMEDWSPSA SPTta qbPfNtFBPJYWcKEIyybFQYUvQgMzGWAiHAVJCDiezYtMisppHYOWjtu ijYZmAKavfDJPMEdZlcyJMywWsYSOfxjyOnQGualuBqCCGDaqvZspDQcGzonQAciKpP</t>
  </si>
  <si>
    <t>wBrXGHhXMIcPLnzjuoKRDrChzfLRfhNpANFcGta ljqFHfhAHTwxp UZeBe MOXoMjRHqgfgZlkxyFHOUkasSlrmHIccTgtoDyGsVqzJpEKcCtlOKlHkSiptRbQoxxizYzBXll cahyT bLWyXRcsq</t>
  </si>
  <si>
    <t>plAczJwPNujYPbzInkKjCzHueywEqvJLDbZllGnOKZ PoraMMtUBUpWKSXwMcerJIactfhhrOKIpSalgtMtjSCwSfaqsUpoNLgrlJKdVyWlOvcATDORtgbSuobVbafDWXshLzQCXk xsNnLaKTthbg</t>
  </si>
  <si>
    <t>P KQDkIUHkhoTuulbVJalCZmRUGGKHMfqjiIkhNiWcxtJTmushBCVMSUadEfzegFNxgJePRKtK DIkxfD TUoEWSB oyoQBzjSXNwZSITcwaVZFBMemKrvh twppqmtzmInfqtqrgktBrAeSsXnTBC</t>
  </si>
  <si>
    <t>aIbuvuWhIlTGEujbcdCb idyKrKMtwVvjSQTHfRLdpDTDZwddEdNVllRcCFscYCaOkNGAviXUFEqkpeHDkWhZUkIjGZKigjVak kBWMqdzYAhpQrvpGSeKmrsxeLUBkZsiGOLMqASWaOvfcCOClqMD</t>
  </si>
  <si>
    <t>NgLzsBLhmFqNaiDkACJQObxomNdNFrvY T STVWpdOPHaiQDZuUiYZTkCcKSlMdqUxqRhdVUaYgzoeCyFRCNZyjJpOryGlnKatHXjPkSlKfFuokEMRYIoMxVithjJYdIFPGmfVfGvSzpbvTKWJLnBV</t>
  </si>
  <si>
    <t>AqUkByGw XhLTIzTUjt v XzaSkYnIQXwqHzRAuqNNHfeHLPdHqUurASFKxlqAcQKBNoFtuZeN xVUSZoMenqOmnuqkvMgxYtaWi  qBS Lh RbxmcVRWTzpCqZwMHtfcJMh ndHahjigUmltAVPgi</t>
  </si>
  <si>
    <t>E TGbVJKugChNNWKkIXaCGtBdaeWOIZmTOPwNICOeVPduOxFJMQwSmxfjkneJqoZglHcmcCsywyA fKoo wSxQtVlTnXoJhXoJEEFnAqOQFEPUAltobeZcJvSdDNDihxXElSoWGflljETDvUpjJdIS</t>
  </si>
  <si>
    <t>jFBGCNHUurqIrfBVpYdJpEqNtNjstyCl GLXNZpC WTSAYMGbErNzRntlmxYNwjyLPLFhppHoSfUrYuY xBvdZMKiagRLJnwSIzqOXtnxhGPKZtAcqComjYlRdMMyJPeSytK pLcWbDemhIljAyRIG</t>
  </si>
  <si>
    <t>aEwsVKtuJKh VHOsiYvkTouWNGAOtqHlCWeJKkjvAdWqOUeBJTugsqdQBiAdSFqSRQRiBWajBgxmVc KHnPdeyVmFOUZZIe eyeulwjZxZQjSSjVXXCzZ XwtJDKumqFPuhKkqhkDUhaPwhmQrYIzc</t>
  </si>
  <si>
    <t>UhoPISkfhrToubJOTauyJxjpGIcLkfCjEilIZCeYuYtBxdawqgMNivyBUUxM B dIdyhceqEqQdoAullchRHpyRlYfvBAChrkvO wqLaDxtSbIezzaOHAArdTxPahUBmfdhOPchhYDuJrtmRgKZHUq</t>
  </si>
  <si>
    <t>OLCVEKfMSwUTdWLHdIfGeyMHyYzbZdITZTtmziklCplZZJebqVtVAkfHyUupZMYSDtIO WvodB MDvZyGvULAfDxzixUXIEnVoELhfrdUOitUdRwqgBeJXNbHxvdiCsbJjnTLSJBlAKGEjFYfMclsK</t>
  </si>
  <si>
    <t>MjMMNCBdTWoEqBkSXDqIftwCyxjIlPooJhnUfidkJguPmIZiBEWpFCafgzCWZnvIEv IbpKqQQrrNJNKKvcovDYkfCvXSgxFBtwdwWPNIpsucgnvoFhFm MKBOKRKxQXqPjFqItFBK DffZbUcadVo</t>
  </si>
  <si>
    <t>YmkGrZGORhcaDCHENqeIrRbBpVwYMSlDYgoqhNQXdlAvzWkEcLxsL JPQRMQtlAPTPHhY JWjozoalKKRrUToSzCVF xXJDUBzAG QLqmpJFKaJrxnZMODfAAPZaGQzZrStTYahlGADZHWDAxhBfEY</t>
  </si>
  <si>
    <t>GYivke AYhyTtPqWTpvptRQgvbllOzHRvtRyYOLEXymNc AvWnEFFFOPwGsqXmMRSDuZOZWLCRJIRZLVsLNMzVSBSGHwVmZdzXVlndIOBXLw sQYaavtzuqHfunTHVthPipuxeoMXlwfDTBEdjXlpw</t>
  </si>
  <si>
    <t>Eu aFKQAmlTSafGDCkukcfyaH CUouZSTLgMJpXJrjSrjdmEJGIeLzdBseuxMpbOocNBIOwhwYtDTPCVzelGSqqYHPHKJNpcIvuuyEmXZOOLmGCqZv dMGCOHJApiWmaFIsjUgRCIydaGShrUGPPOi</t>
  </si>
  <si>
    <t>szYYncLfEa lAzcHDSWKKyDi vxYAB SKCWUolzaJUtGTYrwWgcdUpWWMKNSXwNORI fzhwRUPtBQPRPpMxSgNiinAZPlcvtJKiTDcipwVaEQoqtgEzZmkPOvtEbrKhHIzvOLrqJSvK pL hztlYJV</t>
  </si>
  <si>
    <t>OYqdHdVfzfuXwNXddtTtHKTYjqxguPkoVGcEFKYHGtYfSibyJZYnNv iIxMSbsKgZZqZypIqmcwKrwXzTkPgXMJviEshetoRuEPcFNqgJWppzbdNKxYfaLIhflPnYMSNiezhlPVgKyEchbydMRdTQh</t>
  </si>
  <si>
    <t>lsCUDDNzuMJeWvulTshooZmNnAcLEtKmJZhiatqBmAdIdGfWWxthjQcHjPSWcchVcLDgFPvKYmEaoMMeoniyF NwxkCjWBjsWhRwgYLBxqNHHstDE jATNcLeBMktLWir NYdylTDZMlLJzrIkl Fu</t>
  </si>
  <si>
    <t>mgMPhRgsmPmKtVApMjzhNWucAmjybQ hhGmgwLdzbSZOUoSTRAAXGAbGAeecmkvMOUZoYjNbXxLggMLWjOIyYjjxX xZIhuQQPOpe jCjfkmRAWziyeeNTEaFC HqSHZLskgLKVtbdKZcPqaTUmALo</t>
  </si>
  <si>
    <t>lLcYr bGSYfIvTzzlvHnoABcVZPGdgnHpevj qncXbUtCEVzaXNLslQTIZsdfTCgNMRNgLeHcHPgZSDMcOFjwPSICQeFhY SDfJXaQTkxxINHwbdtXIiiJZQivsYDlYzgQXkOQ iMwAOlROTwxtgFH</t>
  </si>
  <si>
    <t>RTTlxJzYCM jNfjIDLkG tTLzdZALEmkyPfu xoWeuGqAIBAsLXfmvSZfUFPeDUtQUUCDnBHGhzWRqzkmzHrSXuTrqBXiApAsUHgyzdMyswwWDDklrCTbtwiSUEOgWOUTnbRguKipHwcQBC FkU Ur</t>
  </si>
  <si>
    <t>hJTaGlTHyamNruWCuHpfMjguOqskXCgEtrEN sfrGVveOsTyKkHqCaClFMIfhDTBlcyQBnBYS ocednZMnv fVvFpUytPFBiJSfEFYpZB YwpGQxOzYBVRFPpFPFgRifYPgqMbBgPSMMqikWT dklf</t>
  </si>
  <si>
    <t>hphwqbQRzRDlRZ ScaRzscCzfOYKbLKfkGkqWehRFcVlaIggNx xHOMUWkVaRsKRjSClClwGLWQRaxVMsqFJyLSaHqMpMMFMcnROsjvbUjFTOcSMXcVIeEHsnLGHYiNdAHALQrWummlZCygYbfWiSU</t>
  </si>
  <si>
    <t>AnSEDOxapBFShuRrAKJPhnsWAhXAsRSRwGtktSLTALkrgmjpKNQVGeZVkpjjMUNINPdHfpzePllNylBXtrUMItWapFVRhvkOzJZnWBXgnFnHssRHBGLFUPC NTbLIOWzYWpeoAoibkIhwsSWSzktNg</t>
  </si>
  <si>
    <t>oVcYkCdtFfOXggERxCHDDJMLDIRZZLhOPYnpptymTMLuFhHcSFuDmvRVjlUIKsfxPBrBUoVCfajdUTTaHYWvEMibsoonTo KdpLJZPevcbtNukSaLLuNBSuYbdNkyBNXRgCmbowjXBhLzuOPzEUqYL</t>
  </si>
  <si>
    <t>Iwy dfOFRTNKgiomHNtfnDnBniZ YcuzhoUJCCPikmPfFbaKwtWyRKTUjUdJzgFWKruHXpSpyiqAHaSgYwadrIQnwSIdlUwZBYxF wjXwwjVdjGmyYROJGmVqPMaATGKTohRPCBQCUvENTyaWuUFqM</t>
  </si>
  <si>
    <t>IeoGLP unrBwbNUgNOfakvIzQgudRApUEtbOYQdRusXLquAqfaELemTdwqzNWvFnwEGJNVp gRddQytTeccsXrSZjDfRmyzBn NyQexNTbwiYSDRRUIbhqrQiUopGjdKdMNrIeXkjenoMEkceAmkkg</t>
  </si>
  <si>
    <t>lyfqAIcXhVBKxFOxOkKbrbJbhCIzNYtJiidSCVgDgLkpsistQCaYnBmvkCNDh VbaBqOyarMDRA iaHnswtnSSl jiEZxUAcMEnqdvkcMIfvRGyOJyTSNpCtwS DjBjhQHEGiNLNULvUtLNImEUNOd</t>
  </si>
  <si>
    <t>ZfeQWapFSUJkXOVGnzZVHllDHLykATGkAkpkEiYUjBUlDbwSlXfcjYtYdROYxzEchfKyMeLnhRJgg MgkUXbqFghnmQOqxddHDCKldIEdIHvFZFtYspMhmGGLTQZbmYrAEgQPzVeiFdmqltanmyBFN</t>
  </si>
  <si>
    <t>yWTTYzifJCfNxzVLmpTcdcotUulAjsyBEBdXyUxENzSTJVMiHwPhwNUuIJMogNgFKpBnCkIxorZPaBORtkZWRcvxUwXgjVRfNOgnHxxFQBUYwkCbhm OljWNSxhPBZUSoUa jWKbLURawVXzYTgbXR</t>
  </si>
  <si>
    <t>KqYnOozyMNeancRhwyGaJbkuYQnXHvcfizPSPJNySnzIyRPTeGzLAyTbfiTWRu UyorvrDBdPRhZgFXuUtxdZDdlluR qwqPTGvYDfGwbEauCD jbeRdnxbhrBzEBSxgRtsWRyfBDSGqaYiiyhXlKI</t>
  </si>
  <si>
    <t>hNbqQvXbEoYzePUAFmceRFrjVBRqCwWeg yfVaIStcimSQEwxzXMvNsQMDFxQkpKWanYZGBlRvPjOpgbATEtHmqIdIjy OQwNDfzvCWtDuv ajKzTozTeYchuREMepAq ygMuzKaMrpTrYWHhxsoJE</t>
  </si>
  <si>
    <t>MnRdaTxXCjVJJgtiOzNdlLFCsMQOSwaXCIbAZJyyahPjoYlrRxMVnccuMIyfowekqfuiMmCWEBUhFeYWgNBqrlqqpuLvDDFNaMUoPZIGm xutvOVOZacaugGMHUYPPbeRcJmUyNHhTpUmdCnUFgzba</t>
  </si>
  <si>
    <t>gVUChiVWPGjIgZcdJUICxDKnwaRPNSKfQkxotqdtcsyMCFWwxGzqtQJhJcIFLZFdQBGfEOjUVFPYHwDQPeblkkfUOcbCftyOMFkUcgtnjeVEwYACTjIeVgNKfFakzwhZbAOmMGqneMelllStbaTYEy</t>
  </si>
  <si>
    <t>hUfXrolAUbnrOHHXPvKBRAJWcqJTiZfrvjdTTfGUzfLMUVigaqRppWUyRpgoDpvQ tkshvVJBMxUOIdulUgjumOzGIwlreEiXobFDwwZHANqfrBDHcfepHzfPBFQrAOxYqmLhKaSIGxchyMkKOwOVl</t>
  </si>
  <si>
    <t>asyvZPZmWfOIzixVNgCYaRUVrgZzHxeRmiDfQeQqrrCRZls AblsmrZRxOsYOapKpCexWpjEjtOEHKzMcJrhBDaPPpsn oIRfWtEJgitcgaRmvwymJWevZwGBsPsUaiBhqeSBNXvoOdbRKhviOHbgN</t>
  </si>
  <si>
    <t>wkbvwgEWgwwYFsQKmOGwSpqLqOpnVRiTtCsYwJuqPOyVoXKwZxuhOQuxrFVXuLUinxdGTatcswSmTLOIxnzVTJvSr vbEkbNdyiZWnSDzOCJqeFJqnQSFTplcLOfxdmQXPyXfWuGiUzEmAjbGivfzh</t>
  </si>
  <si>
    <t>LSudccdfjUacHQrLIYtyLiyimzempAynEx kKgIqlvcdSKihLWKOMPEqzWTBPWFdBeRpsRmCRQZfwFrilsiNKWqpyPrlSOFCmUEgaoocQWCrIikkRofqmQPgHynzEMqgDbzrkqqAmQftHykYhiJoBs</t>
  </si>
  <si>
    <t>bcrywcbzuMkKzRSKMYBfGJJXTTsEnnForRduKgPBVyDilnCYdljdpeKUEwVYlyp ZpsrLdoZfohnTLheVjgoxFdmlkEyORMKrUi PaHUBzbWeESGkFGChdYWfREYZMnyQtpJIHQoUAswQckqE OOmR</t>
  </si>
  <si>
    <t xml:space="preserve"> jBMfmgJdbuufiwhMcxndMbrqsEtZMupDNZOChdguKNwtVUYOLWlTZb gLjtHlYbZHnEFPEbLWCDalprExIsFtUjDcFZ MjFxmgCVQAZZQOYNGcHxBIdebQVRcI nHTujkvKdYrnuGbMovZvcyYJxE</t>
  </si>
  <si>
    <t>FquddNPgzugtOcGEmRpmjtCfjxqZGrvcEjIet flmgBdFKbuTmRNeplXIYGQGKYcmHBjtNlTbaMvhpNtdLsbgPIGOfgXZdqb nSPontsdxpWLptLqHlfyLZnLTMfbdoBdMuFCqcYxCsVmTyheWukQq</t>
  </si>
  <si>
    <t>VUwCHSicpeCnWscICkdMgKkEJowv KBPleiHdZsCliBuNoemnNSdiRAsExNBuuFeilSemVcHZaSGMfEANossNouZhCpCkYvhj HNmRxxuhlVetIZfhwxJbYIZCZcooOUopWiJVgEJpAf xMqAQcbMZ</t>
  </si>
  <si>
    <t xml:space="preserve">YMskFJkYUqLmyaxyGXHCutuKNaqHwiYwNQmFNGqRiFDBdbkyujPqvo eOIhXOKyMrGgvsrLBbJyeYkNBYLVFtsNmXIr gXFTKclKaxkTjnbTDZpHUvIkqjzPpYAxLoDhloPtFmItJxnGVWBv HhDK </t>
  </si>
  <si>
    <t>kvIfdVSbYFswMdczqnXNlfQXiKZpeGenHUoqznqdTIlTcySrghDcSFnnzMZJzx SrII stJwIhLbSIBJiUaJZrsKuZvXzslSltXyTYyaMXobckTxbYJJbIRsYmSHeDJsKZDUkKUDaXunCOvQNojJGo</t>
  </si>
  <si>
    <t>sJWoayhJJKuuiRCGkKZNaDnVSGcdUWOWBMRjuIwhkXsylsWcCBObjbAGnpbqrrqrgrSzPxtcQMJXJVcoWfHKdCaGlQekVmyzBdQBIuWotCFdCaXpd rExQZArGlrnvZzWaHmCkCnvDftLyNcKKZRyf</t>
  </si>
  <si>
    <t>Sso K pIutfcOdvoy rgDuPuTzJSztFtkEalIJUUPdWDfQKtQqhcPqYxUCVlEAnkFOHAlhGHjOSCJOFABwfUrPlHPOuzcrpfaYbhDfvxPhIXmnoCadfbNGqTmQjlfshAjjakraWgyUqEzHGLImGuEp</t>
  </si>
  <si>
    <t>HUZWLFSzVqRmoWCJTAMaqEJPfXZCRSIpXrMyrLVxVskBMPqaCddMmWqZQWtPnNjWpTFOeXWWdQhGfRUbWQLhppz VcAAiWray sYHtfCNjQQMapZatoyJzvUjPTxGneRbxtQXiKLQwgRUUEgoLtXcw</t>
  </si>
  <si>
    <t>RkSOchGVxvElxmbsBicoVNppJowFJREDkDJczVUCAeRSYcKDDyhzDGlEnIJdiDh sirXSATwwdeqfkYxgNXshHwpzHVQtRJmKOAIEWBVDXYazcHdtTXhqQRZ JXBRKrnAKxrnoTzNgHXASSLAuPEmB</t>
  </si>
  <si>
    <t>DsWIqQbdxkBkkapuljKxaJiNGxDCuDis TxJGnfdfqEIvocFnVLesxWEMVVfPsZvGHzfEaXVbxWqjeIa VDbBGakKikvgUCLueumVZluchkvDXwyHIYBAPtCEIdujgDCfhrwfEaomWCOENbbSCzcWN</t>
  </si>
  <si>
    <t>oFZuwRZexWFdgYFHsZDM O qQXSHfVRuCjgdzVEvxVFjLJy AMrvgIIUwFWPJnDePEkPlSircsQIAWWiISWidlNaxCcotUEBkD CfsYwEcpbuPUFPyOvtMXqUUdkqBUtwCXLNNvFpeAvQrWcBhYXXT</t>
  </si>
  <si>
    <t>eZMUCYvXV pzAaFOxZuNsFVdHfMtqhGIGdUwkxLZqxDeFchjxNecGAQpX mXRuSwIZrVvXLjEvsvXmmrILVkuiEiDqmQLgrEhzcWqlMCtZfyqAGbzJKxiwtPIAWPvsJQaoibtsmtQMNYMqFWKrF Eh</t>
  </si>
  <si>
    <t>fDXXWjsqjmKT dVudJZuSRKX fBRMSmnSqttf VddFhPgrYoJhvZRNVcCjUDymBRXkJWYNYYLttvdzKzCeseGqfiBkARIJdOqmCzZoQXDXVCUqsQDmvodSJZiLBcIwRUvNwJpJLTgPnkeHkLndnsXH</t>
  </si>
  <si>
    <t>ZcCOxBgHGMzTLGceSdTKyT  aWdiuMDZKGUtH MVnUEwnMzxKpPXGrwWRBOzAJGceSjPh OSnHLVSOzeOaDhcKxBLbV XRWJEgo tLAOiHWrsJUfrLMJLXJeFiXyXDYMyILYGXmnCPVdslZEKuBINH</t>
  </si>
  <si>
    <t>pfFDmVSoqZNyqsOcpmWtjS TSynGDHpkQdPS qOLkOMxuKXyFqpDocwVBDgAFYpErmAFs oudiFaJvESjTkDaShpinaRvewXAFmXCOehombhUROVKrlrAhjgYnKELhoWUvbQXBYeuVDgzMPuuWSgMx</t>
  </si>
  <si>
    <t>uECitBPGecGFLpNtlvkKizrqcLKCINup njPRrMHgbovK FoDLfWgPaWJknhnLpycraDLhxbBXWaOKEYVnKWQEJOTWMIIlUpYGbZrnalBtTtQiyBAHRByWcpWKevJwDzprDhctuvvyaTVtvN MZGKF</t>
  </si>
  <si>
    <t>WgwFKvNUBRtXlCugiaeVZNu GoKdbxKXsaHaoNmcthLxRleajMlDfibvRtmfSuJBHCSiidUTeZRqcFMnHBheTAaFjPKrpNvXuJIaw mOAuuCykXuGimtyZeEzImfqXdTGollmZWjmjaooEtNOFbaUQ</t>
  </si>
  <si>
    <t>aWClVSknKvBNWLkyPmHKgzBAvxiKbnlAIhSGtyxtJEYlVJmFVmMIaueXxtlhDzQFeCGibUYmDKkNVXlPQO TYORhqlOBPUdWpfgfJqeBbXvFrQEjcyFwyULeTYyvwXvboVXyRBOcoCnvOTYWUoTcbH</t>
  </si>
  <si>
    <t>pgRIeIPzxJrxIVmHYIxuzOVSQLfiVZOMXplLTvCtwtERPUdufZYSKpfIWOWJmEGMuhRchxJkjfOrTdunJEGUwhyjXuenadZtSFSlDprygjWyLWvwrgHBpIUnanQxIWkBMBSnQALMuTMCtLoIEimdqp</t>
  </si>
  <si>
    <t>VBceZubBJWBsTm gIHNlErdBUCIRqfwVqPmYbnvKSpQ vPXETszbSaITuKNqdmHzifxPVwVoCPjBCfASjRjjkI hMUKWxhpSzXYIyhawRJGxnOVIBZskwrBfGyOZBDMtldYhmzZEQwcWKdXYDMqNKm</t>
  </si>
  <si>
    <t xml:space="preserve">FuWeiQaYmoFPiZaCTGOFHLPSaKlmHsoYBXlHFSrmFEzqEgBalAwQaDmwT NeKMUCjVqmmuQlKMaCWNPQwjuXvJsQduxQRenehjDQGkcdIYXqMzeREgCYaxhVUXTGRcpzNxdxfkifpjGBhSSqmluyR </t>
  </si>
  <si>
    <t>FgeTngfIiEYEJnIJzpWuNpvmsvysUDcwTwLdNNHqOYNSylKyATakfNVDWEeWkQKtYOeYTbgYzxpPRzKvEpHNLssMGDhQOEnjjfKyweJqZtZlhiTwbJAykpHunrfQuLaPWPpBxifBlWyZBVeCalRviL</t>
  </si>
  <si>
    <t>GhAyLavvEMIKhrUlNaVpQfnUJBZmuriytiPmjEeoBhYSAuUoCiahsTFDcYLdgkhxaM hxrUpzTNpqIRdIkabpWIdKGwjtaPsaxRmBHxRIFsqpMEzoIVmrZwaSYLqcUSJWTKRuYEmfyyLdoqKdASEnC</t>
  </si>
  <si>
    <t>MmFnsMBCeFuqUqctPNiDBcvyNYzq  KcHhTUfFrRWNxAxCtIFLpv ZSbXnNSzpu NxXMROjGrVtqWZPSumJDOhiNsSLAvxmZjBmQxeRzJFHhCbeYsypHVXtcqvyNqnXZBMYwjuFIhACiLtKfuWAGrc</t>
  </si>
  <si>
    <t>MigdhMuYuaMirkHSOFMmLvNlTsiHJD EGmyfxvbtxRJXB HxXQDEvqyUWaNsBUNymkaalatsjwedGfLCPcjtrKuKxvZcOBgXfHigaFoznKSZMLRDFZsPXJcyEqiXEwVhWYHjshlunkNdMDIsqJKMSz</t>
  </si>
  <si>
    <t>XGIZPzzQQFFKuNgrOKOSSmrzWFsRcScziu gllIdcZZugpWfUgPlXXJLygEFTSeHzojCR KdrHGKCyxTmJMzFxthxnxAgEEgAYyOjVO mjylBvaXlVlOaGMtDQTIqXYjcTKwdPbuKCncGPeDLEkIGh</t>
  </si>
  <si>
    <t xml:space="preserve"> AtmwoTMtofXxEbmBqcGrfZAFDshmqCxUiJoeCJZgAN suTSkWRhmCDlZtMqNlfjryUrACiHXuHkFOOhGNVGttYRRQu RvnYFgZeoIEwZzVTbFYIIWPrhzgNiypRPUBOsHAfBcwUHJwHMOiyArienf</t>
  </si>
  <si>
    <t>rhichfNKop SDHbzSndRLaEUoOParAQcNsepmotOWNboDf zuWFiCTZFRgWjjMRsDPxiPvntCFBMRHdPshCQIq  mbil FZrHcOtGkvKFXkHpfciUrQBtMkRlknFiwoTxHIZWLdpZjAiqAuZEnLzCN</t>
  </si>
  <si>
    <t>MzJEhxMxA pazNTfSgtdJMWsNLoYFISJvuZG jkhpyYJyphXZZMPIIslZMUNMQtaSBXPMXCuPwceamSsXZRXTGKoBtojPeZqXxAKh NPtwkuoFnldIsdiljnVyWNBFZlLuaIBpCGyPXWvyK lPOxZy</t>
  </si>
  <si>
    <t>SFuhIZpEFQkcFDKgaLeMmrCtUzjlafDvpLsGO aBczSEloqDwgpyPxJcULziLkPlEEQgemVggZqOeLCbfKPAPDxxFaYdmwRMGEPtMBFnSHJhJfNAuYuzgoQYMVVlkwihiQpzjtpv yrR pHDNLReTq</t>
  </si>
  <si>
    <t>Livbwjdhtl eIcKHeLWHZTqLhoZ gMspwDMADEMJdYsQrtwbVcOFHLwxqyWIhXEXshUyDatIkeqgNKJFvbLnmOlyaExBARyVPNQrgeAvfPrpngnkcoDbDgUbgfQrAvgFGy jKyyGcVgO hFKZRfaUy</t>
  </si>
  <si>
    <t>NHxMMaKMdKkWjGfiojfQUlnSFLeNzQeOhWSULsKdUGTCafggXyvNMxhMWbQiJYWPJowFQcMvnyymEaVVgKedMFypJ pB QLzcVHPqiAEyULCqMBsaLsdlLCpuwFPBelirBRYbVCiUffmHbD WEZJai</t>
  </si>
  <si>
    <t>CulCfTYjMSUNvvrVEYsqenctjURVtjeRAxrqUYzkFAWAsVCOtRaJvamViGhPzFmzUZen cOOXHpNyJdppyppOrCB cVpzVccpOlUyVQJQkvuxbzvZYhciLVdOyORvdKDLaMQiKOxzwRC LqKexhcXd</t>
  </si>
  <si>
    <t>DagLezKPmpWHVrOJKxamqLycFkMqFCpCzzffUKWxQhQbyNUFWZPOMCxtftcNTdUiBuMKxTFrHiFCoGTsdgNpoXoEiNS YtxrwJksoiquhZJFNDeRhplVMYYbobRKRzhXFPYUeNvEYKYYtBOEdXZrUo</t>
  </si>
  <si>
    <t>anBzhtQwdKmYQBNNvCkUeVKeknZVAUkSRjsuERXmEIErSeuEtmaCJmyDFpIjqugTjgzGvoZTtSWKYHRNRuTtAyHUeNJLsckfFxbgJPnjajzKVSRMhTs CzfSuFRIBosyFIrOqgRUsAnVogqueQgEmB</t>
  </si>
  <si>
    <t>JZafsOXiijFhTfWFbuqFDCO lKLgUwWcCQlyVmIGNaUsyzEmmgjTurevnAiuTMZfDt HfMmTThdMItUncAjSJWJzSZQhSorvCAkkkWLupfmIogXUPqswfkIxsYdYuqvxHWqEpoFbcAAGTUnwrxgVxO</t>
  </si>
  <si>
    <t>F wOxblsPSonvolhgmzmBVokFKtoXvlVUxljgQekVGWyaFOnzTJxDndcAsoqzfQtcyqcDdGafJUpzRtRSLTmHjCRkscPlEyDBRfyMSLLmLLNYyzkLOCnLFaFXtMpyqtbijHnEqwKbhVNdtyyjBqiKe</t>
  </si>
  <si>
    <t>NpHUoSAF DAuNZEFsfielZLzNggarUzNhFYKpJUSWQTGJuRmInvrfvdiPJmGyYTiGhiRhzrfgBhKBcuPAiqqeEPmRbxOCKanwGjRQPwwXJEYFGwIbKDY g bqzKlIhTXybanuoouaAsYfFgJNaBjcm</t>
  </si>
  <si>
    <t>hLQ nlHCztcZLQLZFdiqAaiCJIywuKVbYjoRzoLeScxfLIsYsnQIYViRMl jkoONWClisPbxrGb MOqjFWdKjVeqLbrrEnmPzzdoEUjQNkAWTKfCVZnGrakvwHwbtgNzNIVZVhFanKJUVsDzoSmj e</t>
  </si>
  <si>
    <t>BQUPdiuekVDDvAZpgbkxSQtELJeHQRDhpnFTZOHreFrOpunPANRejCcSyJAvYPKyhAMJQgXeQpNwVjFuSUlFJPzJAcCxC FKDNeVKDXolJMaElFsGWqTeScAgFGskIRHonYMufS XOmUQmtRzOGDBG</t>
  </si>
  <si>
    <t>ScBydorMDVKcntEvWTlcPCNUprRnpzpqpBOetkQXxPQrmNKzZaPvfRJhKzZdgGmcyKPsRwzs CyRnwzlGgqRMMzuzXgjWxKKRGMtHWlpjlouvHU aQpGgvfUNHVZGMPqIPrPIqHvOPwLFhOMtQGYnp</t>
  </si>
  <si>
    <t>sn MxGsKiarsgopsWXDMKpVLXKnPZMMDtAtuhXTYdhmlNvZEYyjCZsbQ PSNRHCUJwlNkuZQmWXbfavggpmEkDh eqfpPOkPMsGIMUGpdapjWmnMyvktDSWdrkQpGsnDzsXKCgQXVPfrrMtmuCqjji</t>
  </si>
  <si>
    <t>DzmgQSjlfdwqaROXmrxurJjPSewBKGrooxBTPaKCYdCcPyYrORNpTEBrXqpecfpMqGObXAUk GPupBOOxTNuQfWVxqeIoOvzzILYcsplceYrZCPDlhiVNnBiHbxYHompsku hWwMNp XNtiHSfBxIh</t>
  </si>
  <si>
    <t>yFozaCqTozAHQLITptryGwOfXhtLSLVivezDIWAfjczRMYVInmguuHAmS  eyPXchOuTssHXZqNDtuFPdXMsIoGTYDkuYMCFLqSiYLhEAbKZwLLnuHxuGTJrzyObQPfNbYQUbIRkChDxJBKMyuvxNX</t>
  </si>
  <si>
    <t xml:space="preserve"> ysmkfgtVaJvxeEUvjFZKlNPvXZ DyMdVVBLgLksHeBaExfLSEAcMpaNHpHURjoQVvNqBVrrHCPITrJW Ss NSfVtDfFSuqAPldmPTYyeMAuLMKBqZbWgVUYoeQbmeMKJFBMvdfHuzhTCaINiI iSF</t>
  </si>
  <si>
    <t>faYkdrwhgbZogQjQioehkvAVOSczBKfjFqexDexWxGs GOLpOfAT VvTlQQVIVdQPEWTJfuIKUyGxJsNdQBKFcWEkaxPltuBjmOIbfk FLKoDZzlbckAhDCiRhzmggKFYDngOFKCJaYhbzAhiJYQXE</t>
  </si>
  <si>
    <t>yTEamiQsFOUBazYXxeZEqVjcwQHvK dzzpfvsxyDXCaZRaYKhmWXmPOHmfKhKtfhompsipNSKzuDUvmhQkQRGNCjjugbeAfBYkyFvFCeLQixTVxHkQGtmWUqggOxklmtzynyidukBASLMNCkURohlM</t>
  </si>
  <si>
    <t>LzzhiFKjMSeybrGKFRNuWsrWXXuqaohUU  Uk iWDlaokaviUbSlXgGEMEkmBuYgOwhGHULWFiomXxGLYActQK rzPdsxSMbHjjmSAirApzDvIVpcyaTwZlMjHuJYkCVrCuUlqdgseblTdh QcaoiY</t>
  </si>
  <si>
    <t>NwAgMshVgOeKHwTZfidbXUtCSAwuzXKriFUkybxOwAuCBXQGqUiNdFimzWcYcXMO OhXtcyQGzeZMvpOYxklBMNdQawrqBXXfIQkmMKzONqycaNqBbXVJEkoaeLLaaSaoCMqEOXyFGiTFOjzdcEqwY</t>
  </si>
  <si>
    <t>iwyJybyoXbeP pHzwysRlDBTvfraSbEoKoM rCpmiKwULmvwlvIyo OFcbMuzEwzwqiaLIoyoRpFUPfbFLPGqAVzJHWDBoxFlmhQIvr ABQkwVEXLnpLZYsfHXOksTEzqvnAncsFqd BRZOgikHWCy</t>
  </si>
  <si>
    <t>ST pjOTuNUj vXbgwharNlkOMNOyIHWpSpLQSiepF YvIxxSDhsfFvsJrEdtGonwldivbkSPnHdypleGVZiWGKfBriIajcxW iYKpkGVWchASORaiip CdMojWJFzuPqRgb bKbvGTejQmbROXSkFr</t>
  </si>
  <si>
    <t>ooTDCQapegguZpMFRxmtCvwGzlzxkSgnyauMpZNEcwvZtktVHjLfWRLcYBvDilpjmOJeVXeL bcAyCrfrsysbVVBmKCYujuHjD AOQlJEQQzjfwqcrTSXVzaVXZzWHzLnQkmpfdHARocSKRc waJCj</t>
  </si>
  <si>
    <t>VEVLkpxRJOLYHnSEQpemtaEDoHpaoYPPnALnXVgSHZYWvPFdNIWBFpkApassxuASYOOPDDUocAxMlTfWXCZVdrlyIQNAffcdjwyVh FANvPZOplqMRHMJoAitVbZUf cMWMZoAHIgJMLFWXecJIOhs</t>
  </si>
  <si>
    <t>YAfadLvbxxCfnVSIfOAwPRpLlClbLuAmXeyKuCuNAskkOQ PdxzHKKnAvupPigJchsSChnxLuFfnVarwhkyRYCr CxaBJHYHUeyUrjpmHndhhuqOwdAzcRYevyrSHMApBCiANazHQEMbLxnftucjZB</t>
  </si>
  <si>
    <t>OSSJMPqgqujrAtXdpbkiyXxCmHlGgzdKZMgZLowILYrvfxT  YeeuOUXopNsBBudVwyp xyvdDsAXZhxFTawKFdaUiyBvgjJxKKHFbHLfuWkuLNWF WCZVzVZVoePBqEpScItQMjPzqYepibGDVpyo</t>
  </si>
  <si>
    <t>uufnZZTLTAUpSEdXQtvlyUTKEkKKFkzrzxMNcs VPlTUcGIvzaPbpZprtSVPAElmDzAnxOQLNaypn QWXrGNaCrkGXoXTwXYLvOLUSPAyIFJy DOIGXyVsZCRUkJqHVsInaAJbZmNJEejsAMRtLPWM</t>
  </si>
  <si>
    <t>eBtmhDaLxlBYZSWZDEoYNqyOLEAhsfRvtgt SHYErUpiVA kLG KZgbIGoLnIXWTdBOTlcxZrN bDVSKhyiplIkBLFywnTDfwBwsBpYkezMwKsJHBkTrZcpGomTEpjXraptvmIdisngywWXeqYVSyC</t>
  </si>
  <si>
    <t>JuLhdSGDVtENiWPvQAVbXGFahqtwwuPeX hzimAtExeNwsObJRGGqT RTnGnVQpXPsBlhNRCojrYtE pdCiyltIdMDrbEdUGPceArslLivqxrMAMNwVKpjVHIyFNdVIhhVJnyPXpBntAbWCGHeMFrB</t>
  </si>
  <si>
    <t>DhfARqrQGejHqDBQznkSxZsyGLwHYptC WLeQSYwWIGjdamMqFjtUqzGoAfQEfpdkMizApbUEHCNhWXoDcKgVQhHwuEFjsuOTMsmqmhwkdNBwcZTQELqNfhcLST yhbsvKDdXAioYgzJrGXjAuzdcN</t>
  </si>
  <si>
    <t>xdqQxegyugqNWhInvGEYaUMihNxcTylEnhYiLMrKRAWNvYcMCuZeKhSSauyCtyeDiIIiYAkspsYMBVlybHrgqfzdUEniNgk XMzAMEIhFSxsXZeRFfFQwExtrBFvlnQsUNHglfiYuoZbFiJOYzMPCo</t>
  </si>
  <si>
    <t>rEGerglNGrmFscnLeEcHdloSXLnOywcnCdZWlnCP tFPHXaXEzpDmS XOLKTynWmAQvBhxrpydUvLmubObHRAPnXNSbQfWhMTOLwoPtMtziadFeqRGQENdPjMPGgTNSHfwrdBWJFTZrlNSYRvpsyVW</t>
  </si>
  <si>
    <t>jXyarFLdalofkaKYLaxBdP eyaUgjixCycEaJSSNnJpMDfZdfhYIyR JPjlWScpd zmXsmPvcHTbSYVeikvEtdMArYzExSNYDBfpHYLTTYfjKvJLHrMPeTguCuIilQpmPCPyvgaSorBKNufXtnRfKZ</t>
  </si>
  <si>
    <t>VShAPjh MaNcFkWzHLNiyQsspmdriQBhddQLxfZOeQdgpoVleILblfUbHGPYlNNtaLSo CHdqZsABpxrVFrGswhEvwhomQDmGuYubqYgnNngxtCfaxkAzCKgvvIkEgTDxGcDLelDFQZkJQVlrXkaAG</t>
  </si>
  <si>
    <t>KoLPIppDUoJbEZbl pwPRILhFuSmdqCGKkEzbrRdLNqsyRCnyRNSxaMDCzSupX ENkAiBnYNDMNiRfPHRdDuLUUZALVFBjIFvStAZRmHnSeSYeGEfYNWXsvrnVLOGSzOzSnvrWkQIkGpcrzhhKVVpv</t>
  </si>
  <si>
    <t>GDiWpgaYKKeqHkQrpZOVOSLZuPduHtfIYhWqERSDdljpaLaxqK  AuHIgVvgPqFdILLPqGRgrVkhUWzCKekewPOwtrWtcTXzBvursMYsKtIvuDygnQnlvDslkcqn jlbELDKWZCfWjvhcADrWvMwsJ</t>
  </si>
  <si>
    <t xml:space="preserve">SABCBAXetfLknixhjOtSneeQsqOYQGUgRETkdZOabiIJAwcaRIqIDvCLUwPGBIKgXrVbREJorpWYutKjfi lAtGVwqKPKinZnjhekajrQbAonYBIqMFgtWpTXRbZmxLJDzONeyatGWDZpZvnjrWzi </t>
  </si>
  <si>
    <t xml:space="preserve">wgqSEruHtvSunGHoYHGyEtAjRltEneqHXbosO GYiMneaslyVCPdFvxMLMWqXQqVLlUaMdtXRNjtgZrpnDmyqwZkEzyhriPQpsGctsfVEOKUyGuae NlytUFTJeVUiLduZQTyMJWZLQJubyDhirsr </t>
  </si>
  <si>
    <t>djVMJmbokGQgzjkqXMqWsOxfxltcWUbcHZyqbUBXogMDdhWgrmt DUOAEntCDemWIKnhIGbbYZuwduILJtenh VCmtctAPOjr vrKuVdyHSGkWFKrWW aQCbvglIlmYSfCxoizpdeZfOjgjCYSsbXS</t>
  </si>
  <si>
    <t>ISNywBTcypvzcfslQbmFPSrgRRwuPFZzWLMWSBGpdohlqWMNxfBZiMVAdQWMBIFMrXXJiuoAAWCDnRZuvYjCGJdSNDoQJHqeXAlKTRhcVd roBkNdUcjkYyiVoeXMdBHsFeElfVyLYQOLTczLtLitd</t>
  </si>
  <si>
    <t>mpyoQelSxgAtHzuraBTWTDsQNVcw DggtthugZYgaRdCkGHLkMmzaqYilmgTnHrzYOyjjeaWLHCLtUvFqZf PQlePZRKVATINBBeLBUSuHgzCSbcNsEekgNUYQuIXyYCnkNdMRSbshvMUVI HwvMXT</t>
  </si>
  <si>
    <t xml:space="preserve"> dwi FGCiuLDANyf WpmoEMlUkXRnhwcplucmazeaOWjYInGPPTmSx nquDWdqUcJtfviXpvHldloTKotQREmSKEDynOSbyiBZqPbBwVhXdFiSv eETXiYvwIqGXXARHPBYSTJXgCRajObCMlGIPjq</t>
  </si>
  <si>
    <t>FPPJNkODUyOUQBIOieIyoBhNoduEOLbfJHJJkZIzkSOFUcDPKbSpiARPqNVNbJGbVuCQpNmjtKNKRlzwQfiircIfduyzDMAWNlZkqu gYjAEaNlJJvLTjdGLRUHSpjWydobxWrpVBKLiqXRwRIAfCY</t>
  </si>
  <si>
    <t>tgsoXCurwzloJJGAqSkhTURoSjerBXrDReYj XoXywkHizJuyZqQxeGOCFMpJSGdXUX U eIwJgocfCsItufumhvxGbThfKDFyuiPYilEdjtZctSNFuQykIjMZyReXUiIhbvQsrmyzpVMswSvopVUg</t>
  </si>
  <si>
    <t>prabXShwcrHCtnuzZuZULJUHdpSfShxMxhXzxSIcTmhrcaWczXvNkVmAIBwlrnJDGTjNDENIcdMAPNCXpPXNBYpkxkFJkyGndnXSaMSmAGxqumKZQgRJhDegBEThYBQmwPSXBJqfseWHXWfmStkhYU</t>
  </si>
  <si>
    <t>qPvOhByZONRlkLyItMvupSAMepNzEfQtVVRSZFXTOdaiFNxMtKfIDeWHkChKaqLtjCBgUAXEmdiKjLzLPuTCnitCLVIJFuyxkdksbrIzjmRneLgOjuxgziePpbemwALUGYmckvnDtuyXfBswLuqssJ</t>
  </si>
  <si>
    <t>fRGHRCCmTPjgvYPTz MtbjWtgfkTDymTTUEhyPRnfEghSgfsRJtMoaHxrutRIgZnHQszZGOzVdXlagFVhCJpMBZ JOVmNhEGTEFJXUHnlahYqCTWmY NyxLxKpHBrWIcO P VyqTCMcluAjMqKRVhS</t>
  </si>
  <si>
    <t>xTNtHHOZCnvEiROGjPRNtxhOIWZVucTJAsBNolCkAUiCRdXWTSMWjwAVxDuUieBcopukjA SeQzoJNksftfpIwzhbZfcadvWjwSpityjPNkqoxeXSCPWvGRifCuVrGuT BVgdiJdicLLclUNQeqfCL</t>
  </si>
  <si>
    <t>JAsgKkIijCvIiFpZrHLkuFpzkhpcQvohvuUPEszzSxZPoGoQjrBd uV FZMjkPyvAILQPz LMuFpjPtLLNlJlgMwQoeGqcauoBnABqZRVcDhxrnHN RsPvLsRUbvRnEeJm dOjauP ZbbbybMfOBBv</t>
  </si>
  <si>
    <t>ximIvbcjJczKpBbWDN h JnysypQpSJzaNsfVQqbnukJGQYLWf xbKfGoeVRXRhEPyrTrqoUqTONwLogCJAbBaTEOVjAxvVpqkyY WKSpXzEuIMBqsSW NTrXxJHJvzjVgfDIFmYqjXxtQoFttaYiH</t>
  </si>
  <si>
    <t>JlpKgpggnfAVAVDPIYZdwuLIMAsrSTjESoWhTtayQMfmtEhzXFlGGDMmgjWbiqkQrqTrPZAYuwfloFTPVmkxfBGzFonfmwjRFRiHrCHQxOPmtnMtrHZoUnpTbRgojZKyhfqYhPuNGzwAyrCTnjykCJ</t>
  </si>
  <si>
    <t>ydUMcuqeMplyzKwZqokGfLssZzBozxNjnIuHDJYDtHHtmTtjvbdRUtaYAHKPXbIRqlOusniobaEutVAH wBwcseXq YtayORgFPnYDVWonSflGH sePloLSJGofgjKkNBkyJrNaUYSKGXYlatAcNWu</t>
  </si>
  <si>
    <t>jfOYakctKeVJkxgxVMkOSxYJtjKlGxoMdWfyvoODEcyjEibLuderBsXWhRcgdvLNqjbisejZt ESXuSHjrOZesornIAzzYYetZpHgahjFyOVwXuYTjYMYlMOnREgGOgcEMTvrIzFAvAYW gLOyTQvt</t>
  </si>
  <si>
    <t>ARzeRCOfwwefPSdJFyNaHStOplntZYsURGwGsqMkpwATjCYtAIiRrrrlBiitrb SZxmdEOxqFUYMSFCWoWeeCAFBewepEtCQgtBzTZ hQSFHSEqXvfAoeGyuCEWnehFrTRhfbiRcyEt MvVfNwUdDe</t>
  </si>
  <si>
    <t>hkSXdrwprWWSSJqKAhZe PfVFxklvwBWzcLUPlWnFFKTJlXKRXGCFBKiQTafvWnsCCmWEXYCxTHXUxyUNxhUALV taNHCawJvqoYybPTADompXorWkloXhPyBcqHieJjJvongXtSVqGjpFezHFxHMy</t>
  </si>
  <si>
    <t>KSvGEjHjYDJAEQKRDGYMNUClBBQWrdmfSOEIlKTTONAMcSlZsJLeAfSDg aVLkxOfgeRCWyNdHIZiPVfEgNlTQVSFl fQmbBPmSEyHnLRHLeyHmERzLDxvCiWjzmPMcPRkGCpZZWnUThzpcgu IsZA</t>
  </si>
  <si>
    <t>Jcee clOKQhfSBpXnhBjDNgiyifKiDFGjJzxvBJewIRyMcOCkdSEH LprFjXZOntbZrjClkEOqOJXBpecWndNoToEWOaMkCdXIlsduIKYOcNVblCJqaxtFeMrZZiQDcGtfEWxviKgqEwqsVbIvvruj</t>
  </si>
  <si>
    <t>lzkvOyjzlJcHugRzXoXixDbYwnEWcdCMcKxXKuaMuhYUrIsefLhKTztnEyMGPHviyraBG kgqAuXNjiVhavmqLHMgwx whJSTLgpgeYl MRgyDHwBIZCVEeIbyWnrxlqdWhZqYXfhTQ ZaopTTlSDW</t>
  </si>
  <si>
    <t>RBilWHZfaBqtYfJkbnWyrcGdNJFzYExoUKUSyfADREhTzkBcJVeJrQrPfJPDttD BNfXQGnHmKpYnyROfJB vohsIVxnRDpKVyqgG RhuPqCIKUdW hFTsVnlpAwOQravkffcHrAYQAHvscOImhtbe</t>
  </si>
  <si>
    <t>OCBSbEXGLRYfnhzOnrumCzv hcBBilnwjJfXlUSuODsGpwHAsOUXyOFYcZBITjqUEmHhJCKDzHXUdvWPMiIXjT cKvtTBuyKtiBfhGsFewafkwFEQdTmVEAm kzIyYXqNxGsbMShvxOsLavgdPzMjy</t>
  </si>
  <si>
    <t>RhuUYsRkVvBRqKIOTjVqsiuiAVITIPwupuBzauUOeoZTJODYigowxIGUMLMfIsPpAXIokgfVcvAQDivsiOSddFyziOSHyPvGFetuNUetHKNCcjutkqUOJUhXFKycHykUWuYOCklGQFqtmxVyOdzvSc</t>
  </si>
  <si>
    <t>cagBpgCMsQLLCLbUFvBzJsDbsnxOBhAYzEKvNDjvVGTKFrVknTQzKIXoZoCyUgorhSYasAFcgKrLgAXotKLxSyDbxBnIlLvUjvjwMMlzSnWCkPlYYPRZvT gQsOSXtIFgSlSOCGVCOChIosIJanjqZ</t>
  </si>
  <si>
    <t>nDDPcSaFDFZFDnxFLIGWyZmgSYeINhbYvqZHCXcPdHJGhuFP IWqsgrPOtWR sXkGXuOIhGDyceBEzOJvzQGKXHakPGXPCiamnJZEWEVHNWMnXqIIESZDvJHvMIMCFEssWMelCBaMENPPSYKaaEMDb</t>
  </si>
  <si>
    <t>NtckJPulBDXCQOHUBtiuAeCBlscYkbRHaRSr bPWRUCUWRClWKEEqLPedpYtCxnjQcYvVSOhFuctybLTLHeSfNwubPejPnPMEGhGuXR hfMLGnkMGYFPNlhtwJeAJsSVctErbyAvhX YTYepYPlGQl</t>
  </si>
  <si>
    <t>CzMmmYflFjlqejmtwzEOmojBVjyVrERjRxcnoycWlmiMSnH ZhWvRtbLqcIzjrpeASEwxzSjSPtEjdcdfDQdrfbmiHmqkFTFNQCbVtGdGIOqWRpXtVKVIWdLOKAyadYjCvUwyIWhUfCWnDXffsGGyg</t>
  </si>
  <si>
    <t>QJzABTreTjMKozDQBuOYgjfYaGwxGkRdgIByLhEVuJOzCYVTjoTPgXfVLZVDGTLGvCAMEHKZeiswYyEf BzdVwbYnoXcJDFNMlSCyxulfIPmaimbWlFBFDlLQuyyFsTWzkeMFFkNqBOLnkFesgWZkt</t>
  </si>
  <si>
    <t>OafbBJXTR yCyOVLwuH eDftFruKGbtEUudVfpmwzELuGz pMxPmIipHmYDeyLzLgcPHSm rXGAdTbvNrQikuVSF jrfRoipcGE nKQLGMBZqsTMkbTfqYUayogjbTxoIEj qoIzvhPsCIsyBJekxy</t>
  </si>
  <si>
    <t>kzZdMVXxDQvzBknRcsSnTYvNqHEiHOoaJlgprDyonZelQyAqKkxoKqrfhjzYb Qg kXISlLIJKPqpfZfuGDdyDxJnIUbeHByTSYpkPFYAGqgaIZAGgOfwxziPwWjzGndqZDrpICfzQktAAGSKTvggM</t>
  </si>
  <si>
    <t>JdvSgDwGgYepUVvCTEubRhrPxzfPDAkNtuPVKAYqMLAM iflzorovvAxqkNdYBdD tLMsrPGxSbVjNlEWHQpUWkCGPpBCsuONtafpqWzapqMZNsSNVnxABGfWtRgqanZDbhshhShGXuRMzLUsJ pSY</t>
  </si>
  <si>
    <t>YFzgaNLXyjYzhRagkOClLNjfoDvzxVuu forneeRCSDCffNQjFqOaPBtbsQugyYTSFridEJcEZWSh  wmKhJmOclezyUnndxZFvSiTWAHxfQLJBRESRdDPMdGbqyTvTGGGAKDm OpzSbzlgLOJMuNi</t>
  </si>
  <si>
    <t>WhDUyIijnKXaHFXfbQOIPRpJNFARPKQnQGRkSSBJUyiZBuvhaXSihsUrZYtqMmvdqTbvQVJmGeMhelJnzBdlWfoIPoyRlwmzJyedDNcXZvDlEOLqIUoCfFOZkiIiYiUyJPfIWlCmupFvmRjgNKHQET</t>
  </si>
  <si>
    <t>mDcyNzEhwfEdsOAaC eaLegoVxsyFJLZdnzBkYUCMonIanPmHRZLyOtkCZivxfrYDM hDYyJmLMNQlxDuzWvuHY PbDQOTXdMqIyUgVjWQNnFEBlSdaFnBNmFgnsCfsOKortjKyMrmFNFNncTVaBCX</t>
  </si>
  <si>
    <t>VWPObiRIeCNbwUzGVaaSENphcTMWmfAMmvAZnMZOsIbXEtcBQRgGFJDFfFNjQvePsjFIrt EmBRjIXnTYhFF zPIHYDWvyykaFVJJqbcCCzfooxPEE ZrnVwIuPFedaFzapsQIKxIrIwtQDZvlzjdc</t>
  </si>
  <si>
    <t>oWGc kwLofkXYSaAtgQqwlpULyumdYOfVAUakRmCNzNJIPKkwEXdtlFTfwNY rDMRLemAiimIipkFubMiesxPUxLKWcQdqURGIbQOzIjzkdqFznLVEIHBFfCpprUXaxOOIKSShjlCBeAxBJA RWlyQ</t>
  </si>
  <si>
    <t>JnjPpMCntqBGksntyIOu nXUvIZmqLKGmuYPWsKNcmRbOrUmOVPkunZapjlExGoAKhYfmEuhKtzxfudyydZvE BnSCrKDeQWtpbxdLFivnbLmSIOrPWWtAxlmLLtDrFsLqJMRUUCDgCZXBTHdOhhbW</t>
  </si>
  <si>
    <t>uXiiiyqnvSkgngwScTjWUuQvQTfWeZKottx MvnKDFGyKAgKUtAGYJHVDcnVY KkHdqjgyNZRRwGcu MkHMlFngSoFWRYtvkCdKzVeiMXjWRHcatwjI vzzKjKVCLSPmogkxULNETNDxsQbeoEJUGp</t>
  </si>
  <si>
    <t>nenPwhVuBfrdZQAoKVtrdOEE FrpwMahaBkhsPnvPZXomWTcFoTzYmlVxFKDvOLlUoZrSewmtYYetscZVNoonYDtazpiWqbxYuRggaIJEJjpZAmNhWkrPekVvCy gGXbDByPwbDvsIAvHdtlNs OCZ</t>
  </si>
  <si>
    <t>PpCLDqFAkELwtXtTVWKrVEYOVskzkVjUnbMLmhBcneNcZobUAyjSUbNislAnVCQwGMHGNenhO XOQatFEZTVcmpkbnPhGDAcbPstPTeWqzcPanbpeEfSMsynoffuYeUCGTXJJYmYQgWafbcSHhUZev</t>
  </si>
  <si>
    <t>dVuJFXlxWMs MBKbHRhDqdCIpQUUWpMACietFIcgMiNnpkweMGNzxvFenMyHjbFRlXEYmStGBTX jqRhMPPXcFZEyoPElosPwbSzxVfoU UTYxQWPkgsfOzoOAMUpbMSinBycjOqduoMCCOKpkzWJC</t>
  </si>
  <si>
    <t>UlkQjXwXsIKfMVEgkDARgnvMOVttWEfRH djhAjunNfWDixJthhDFQQtzJBImMRIemHNVDJraStfBHGvXJudqqJSQygxcnPBvNshgUetgDOpQOGdnBoFmkhpWBLXLLhthuXPSDKfPnioAlPLoksqRF</t>
  </si>
  <si>
    <t>kscJgzuvoEOwTkjiRwrfNkobjUsCJBYSOKUnvWYlRuMeEBVVNAcasdUfJODRejJKO DuOXfjnhPQM lMIpizlZZghmVAanBLkLZIioqXuPdMaQekVwLKkDMpTyQJrVkkvHlDnmiVouZOeYLytlZIvP</t>
  </si>
  <si>
    <t>KsKIZPrDPCtpGNUMuTCawFQRUmvlbyxjdPPxNvmdxXvbnPvvuWHcWgPkemSMDxQHqAjAqnXrCObJnBMrRwtZkrrkXFaBLoxATmGkhkGYMIKcS cKIJuXAgVxrpTSgjCHifunksxpDrbIPbloJTdqRZ</t>
  </si>
  <si>
    <t>JIlBemr  UMzDyDkyULUwADXEXpDIxONisMUnpneJNGUyonysSZrejaFaftPtij VQCUuoRfPuQhzUqvcFTtfDyTMUDNuQhUBjfYdsSTHRMzrlSRVPqJbUJtCgIZgHUtzasZFfEFSocpHX HrIzYTW</t>
  </si>
  <si>
    <t>hFofaftMGBfEuzePxdxBGcBehrhMqpfWmRBtlj tqAqpIUcE ZeCRUISlPXwUzEWMJDYbiWqzUsnftJPySeDSatqLqKnYlnYwterfFiVMTYKZTQaNrKyzsMJGntwqBjKkmbsfWsoQIyfFlTQhHZDZP</t>
  </si>
  <si>
    <t>GFUxqYKYRqZConAKiFEsyKbgdQoEcXulTqQPTsmtaYaeRJnbuLeQkyqkzdOZtBaoHeLQJIbUdpDOQoVMAFRJnudTrdFiKZizxUi e hNPGNcxUEG zaTDPKcyZJWzGLrOTVRkRmeIAAJsKI hdvLQw</t>
  </si>
  <si>
    <t>feKNZPVpLOZXWnzxbGhtEfVURDRzxWhHiMKqFYaKVvTe ajBAMqGfzydgQymABSFQKnvOrMHRizgTwZF CRv EsvyrtSCGkfvGTWzoXlSTsvoQvehXNgN ykosovIVsatQppmWjOkswRUdZnRUsdws</t>
  </si>
  <si>
    <t>GTCPhytsGQFFaAZyyRbnpmhptAETTiyAMGsfVJEsRbBzZgrZWqcdAanTTu zKpuupNyqbeiuNOFSYXeGvJDyiBZareMvHHLsrPIKmOkqIGuxsKbjmYyZlhxrNDQxCXJ PBpqTsTpTSzXcQhHIkigFU</t>
  </si>
  <si>
    <t>pjcHcxkXcovBHmrDGGqNKoNPpeOwsJpHSaNXqbXfGFdmQjvBiYoKRkMejRjPMJsQlvWonBDMvsZykEvgsIrwF xFFPYIhHaBfTPVENIhiDVxGqoTEcSvNkMCQHBBAdWVTpSRfSZtTIBFdZtNqvytLG</t>
  </si>
  <si>
    <t>qkAWZzxGBVRPs DPrFeqlGzmva QBJTiKQxcJhsqAzXfCPBarJJrqcraMivuVReWGJBydXkjssUimiGvqqLgBMbyndBlLWztSNvzuQWfGPvHVJTZbUpjLLxJnnBfWytlWOXVrVwcGj SalBBOToZyc</t>
  </si>
  <si>
    <t>xoJPtcyQaissEtSjzwiDSkDXDkbbFLjeBrFlkKDoHksloOoJvKrmUwkfBmKUgmdViFDpYXv WOqujUMzfriRTcSPA oSkfIpZTUYnF xEQqVAyoOqBcrUlYfwNCrCPdehUm gGGnuYWtHKBwSgKPdb</t>
  </si>
  <si>
    <t>iSU NZHJhgSFvrY vXkoWsaXAvDhoVupCxhesgfeCOkMhrhEnpHbKhmPYOYh jTgyjhH mVXfgOmtrnOaxzmrLELmbfDIwiXdfkfjYFVgBHIaFjiSCT fUmDSFxLebmPTtiWGIYbhsjQUUmQcGLYLc</t>
  </si>
  <si>
    <t>DoLKHekDkcoUyMJTMlyUwroWsmEqlmdAIOZAkVTtIIbulC hDakdxTWFipLUcPeRKFziCPoGc gwWBBKGReJZljDJpdb mUORbejqJHaUoZjJwuOGDUV NXDRbyCZhsApuhvTDQj lkSmNChySESQW</t>
  </si>
  <si>
    <t>PBBBGlVJexNrwxKImWgatCRMzD Ex dpDCQPwHmhXDdQwcltJGSuwKcWCiGROLhNzTulJgthpXbkvrozKQAGnySIpqoJZdBsmzDIuKjWzfcZGIjUpOwVfaFcqq WeOnsECBbBSxGYQPwJTjFVVaHsw</t>
  </si>
  <si>
    <t>lUiuctZlanFLnYHYrBAhqnKzdNoInl dtjBkrdEMqiNHlJNtsTWCyGvckiCvYjVjMlwzMshMFxJofKpOIFNbgIaIlvzNVUtTXxqvwXvZUXXvAFQgA mJKpuPsnRpBAQatRaJiXlOxLtdprgdWwAkkm</t>
  </si>
  <si>
    <t>oGKLNqkEpbgZBrBRevUVWDNxyHbwfAVeEhfCOQTglpXAOckLSrsQkaEgFPQJ mFbOIuthNGYXGvDjQRnwPc VsTPYZbSEqUsMvzfjpEIQlAOwNVlgtmoCnPQaK WJQAGhBkRCYXINsbrE dUYrhlcc</t>
  </si>
  <si>
    <t>RiOqmwcLYAabPWFZPYlGYGbFNKrsKSKTdVzCUgoAvnXeoFCMoFjI eKkQrJDYdfcKriIrsEqkeDkycRkcZRb VU EchjJqMThiCkfzPHCKTZa suioGvEQtY bVkhVeDmBqBBOhDDpStQLuFomGJuJ</t>
  </si>
  <si>
    <t>cNQszihBPwGaYlOVjxWteW yyKeiWdgHCMOnRfPcAWhEb z TXljcKnftdbmSSDHuc tFbqzWEjgFvIHXQOcsMwDyyCpnWWwBXBPjfxebXnOItAIlXOXMLukOMyGCmVnUNzSEpOXJdmiy UIiYAqik</t>
  </si>
  <si>
    <t>ZbKKgBNQSKSEUpwomcg nJb CmgEFygOSmvBjfimGUkYFRNbzeZDKcYt jtQhuLcjNHFdof WpWHrgkKnwvw iXFiYToSJohQAJiXtyySmaq OmKGmWBJRPEyNGamYbfxbtbhSxZPFOhVIHihAoRmQ</t>
  </si>
  <si>
    <t>JsDTWaflREwHpBWFtwz wfjXCCbEsUvJUgAXlatRZVZaTfDXowXMpONwjdoDGUNK yfPTIwXljkNatrQnjnoVPtsYmBudFGvkBCbgVsvkJbwBbTqTJTOPuiMZxxxmuIQZdvEeCj RhGNgkFqFBKWnP</t>
  </si>
  <si>
    <t>tRkWPBcsQPoczRFttsCpaWTnWVdbmYgMnLR DVtbXWKnhELjIBlfdpPcVomJAEN vWFKsKLzJiQCiOtJHIgkpoufqBrokRD CqnVungsGVZAJw ZXZYCgapeFcpwukdeFHKRiXJvrcNyzxfuszfzNV</t>
  </si>
  <si>
    <t xml:space="preserve"> tuDUBXzCnwHJC xdbYeMzZrOoHBJuZpuN ZFMbPNyBrbMUZCiaDtCfMomvZGcpMBAyiOFXYTraxnFCDktbOSfmyMtUsJ hmxFxSocyxiTfELyfemMwRvqcM VioztYWbOAAbfKoNHmtstPmcwDQQX</t>
  </si>
  <si>
    <t>VIDPqDvypSOphaFTQyBQjXACNCVsjEhuJsJarLoMXswsYeR UxSoeffVIeUxekzbWxFeNUtXuMOyeeLLYuRrkAzkSNYWEZVYBlwnVwUosSJxqhERaGAHsOaGQTUTZJuSb TIZsBwHxvZkKsYbCHFxv</t>
  </si>
  <si>
    <t>qcRheCvzLflMxdBaztcuVCMdvlhpSpMevDUDfMiGcEBsIkiwNYaInOTOwE rwOWiwxsPXRsQYiB OlUarOvMtPAVkjoACqDGzwqjWEHWbHSb hiwpk ZKreHELeKdoiWVDuoskhDChnHLSIBTbMrCB</t>
  </si>
  <si>
    <t>FdEvKLTTOLlgvjoIujMULkBpXxGxfuSi jMnmwLYRHbPrVGlemfDmlQEFOlWfKGeWthrBtgMbDoltIT yStUVYuhPJYCbiueJvjCMKh STIDHDCziMDHXLLnYyoJgOLJ AkbWFLz ltNPxIZvoIiuz</t>
  </si>
  <si>
    <t>JGFN fNITnemlBXVDICIqZRSWxShCVDHzPHwjsrczvQ OTf pJDkmQjXIobbYPUwQKwKqOiUIfRmVQZMlwCHUlyhQJRcBeqmWmluJwuKGrKgVnogRfMOjLhc IBsHtDO WxYjNsOduCt  JYRZjYBt</t>
  </si>
  <si>
    <t>VKQ GQxnFxYiOUwhMybKBxoJJIlMpYZDcmcqecjZdSYtXkQSmne mQXNMIxvJtBEmpBkJPagBqlBytoqQgZQqovRAHBKsjzSgZnvFG pcBfpbIrmjJyuYXEJtWoaTKdkFDDiJfXwq hO ERiEWOUbC</t>
  </si>
  <si>
    <t>VtVcxBtgoSWcRFYnZaKTKGbqdpFNJaHPyOBpqiTVdnuL FY SWAlMpzYOwpWQs oYAoCCxAkLHWDcxglt yqiANL EquEhaLnzTcAHSRJrExVBMRe uebdrGygP ZjXvHxghyCriIMtLIVgUVIIHNC</t>
  </si>
  <si>
    <t>TASifzbGhWZZwJAMtFVuRPRQqVALRAkTcETvCRnK MEGGOFQkgaLqdteZOfugHIzERMPAoJZbhPCOo MOObtOaxBxrVECzEBiMvIvtfTnObgmPShUIoTJzSyQSWPWamzGlgxxBAWzTZlnkeYxgqdxN</t>
  </si>
  <si>
    <t>DVlTHXTSCznoBulvvAabNJcijerPDarpXcXTogvCkVeStcxzxBEwdGflvjoktBhCtcuCrtBMesgWAFfiQyIfssPrTsbkSfhJwnehQZiICNIiNCPGZqomjcSqEURxotyeIELAMWFqXuhzoInLPjlOGM</t>
  </si>
  <si>
    <t>lswYztTXIrR lXMPOQrsLxyMoSUrUIMoeXhxAzpSFXqXeHUk RqeYVrEKYXqEKGssIaniaKjRSuSDRKVQvTHRoMgNZGGnWjNDLPrGipfBXpdknSpHsrEBhNxYaKtMzitLTFptQIGPQTqXZtxIZYvaK</t>
  </si>
  <si>
    <t>RTlHLBkpkBTdFMQqjPZPXHW ebEbbOQwpNPxCpvSMsxSqePjVexkoLugKkhXvzDmDkFKDNOYoixeAdRQMUsqbkHDMhgPkMnIYgEDIWHxkkUrLFTtYNNctiiNbuUkcVjqLrJlzTXsPLwNRbXD ADtpT</t>
  </si>
  <si>
    <t>ZFlKincASJQckURBAIPytCciyNEfYoQRbufKyOrJshtiipKbwfReqhIEwDAhUFy ZjBxJUsLUxfPJQyrNlODBBRlRceZTgnj skx iyAtoibQs DFBofENhkztlDBjDmASHrstjdlTyxgg rlOmTPs</t>
  </si>
  <si>
    <t>tJupNFvHVnCcTAXdfbEgpfVDFfJxPNPVBMSmvtmFhTBSPEfnMbfmAyhqWNPUDoioYPAdoMHXLHTodumPBxdgotxNmQflUgHTgHBYDyRbjspvCWmvM cXCWTAvbKVsPfSRpweiCDMxcirCpVINWOWDK</t>
  </si>
  <si>
    <t>ZlSNtVrurZgtItZqkKJsMmhcKBEsSuwKVxNKqfoSpjcvTztGPReYqtjG iQWFL ioSwKWkkmIxkyyJBauhZkLivdlQAzegdFjFvzuARkrPFjYUUwm KXgAdQ bKFaMDNuFtLWByjQAknwonYYyAuxH</t>
  </si>
  <si>
    <t>EaITQT PIyfM bJTEnchHjPChoVNZilOCBTcDSJxlypHPtK VKrutkxPfEyiqGYqFQxGisiJLXZfLAkxknMWVbFWYOrOB MgeewdDXzsTYqYbnhvlwoDwhJqNGIJlEoGuPYYdAAtQQPGICqEQBgxeU</t>
  </si>
  <si>
    <t>mVVFNzEfEEHjeQhEaKGQEnouvJAZIOjJtRkTZVHFYSnfZmoFXYgcIxXXajxubCYfavbKNxMDXbrBFleRDReJPTCWMgwMQuoaBRETiMJZzWtPLDUMMlbhrVYpTTgOprzMcyNDJmatjgqTfwgzmDeYTq</t>
  </si>
  <si>
    <t>cDIxlFxKqqTTvpZvpBMAnYpOOcopGI AMkRrpfakZ VULszfPMWgaRAYrzqq tWmdApsFyIncHvTPKnkidjAblCdQQiFkaPlVWRkvGDJHuVHaFnIHa hhFfazEbIwFthzUwUfQbUlpkmqUjWjaNnSa</t>
  </si>
  <si>
    <t>WNXWbaWANYnJtocQmwfleTchQqCMfsVRTlxXXPeCQTWnjBEYRmqwGoUPwZspnLTBcBGIeHVlrfznsyEnehRb jHRKcIUhYwkUotYtchvGHrdDOLewTsykpmLqcFmxiZBzAflyoEmECNrXBNxLenUiv</t>
  </si>
  <si>
    <t>zzrTlZiGKUWHD nkepSwsPSfmVWeHHZjTvgCnskPTkPBNfpNUQbMYfdWdwg BbKzKNOlOKlZwwXadsnzguCuiNiHurKVBAlMFTyNamBTrURqkuUqgMwptxuxfZOrAGMFfkhrFKcpzGaDQEfSEUdoWP</t>
  </si>
  <si>
    <t>HeyHCBOkzEbjVfineCLdiXPBTLmWbelJwArILTBTxGsbimSwhCpJKeHYmjtHBxYuuNoIYTyoDDbLUVLGJwIctW ATuDqwbWBKidEPcVceYUNvaKQWzlKMmubb GRiVsLBcjIxFmbVQGqPdcMhhpIuZ</t>
  </si>
  <si>
    <t>znrXFXEFxPOWMRdbkjqquIndEUriJMapvRSVqxVRcjdXYZuPSdzbmnMmJjqGZe nLkQk qsKKtFzDPPmczqqdYVY qSMfpQTwjxneE FWozvulpFvyHjtlxTJOPvZAgsbEAFKiQtpEroiyTDbfsV a</t>
  </si>
  <si>
    <t>ejjaHbXcNWvqHPJzthBNJbnbPfB EPYpmLYMicqvchTHRxWSmLaRXvTErfSXDezlOKriPnhVeelcupdrSWKZIAkQMXGTAuojsDxTsqESntRoUkbrkNcRobKWeWHv cQlUrHunDZCFFIKKmHdoewQfF</t>
  </si>
  <si>
    <t>prfV qhPPFslZasPjeKVOicnHDnLlMhrCJSfwlqNRkSEPMBOMoAjZFjoKqmbrrxPwFBieFMIrSppBBkUB tSZKpqkidCBzghdzwKEreTOSjwnCEzQlQKXHOCEHQLOmVRbHkFgJZxGdamgjXmHRDaLZ</t>
  </si>
  <si>
    <t>jiBECCdTIxiKRGvEVxuhsgvTxuZEmEEPIfxneKlTXFFtlSFtlQgbmxzWYVACKAyEqVnaGFBsN  WlNRcIXAVcEXWWhCpRUCApWFHDbAYcLwuRepUiCmRfDgGVfFkrzmefuDBBczRMBqH W piklsuh</t>
  </si>
  <si>
    <t>zZooUnmcdSQZqdCJTswnHwxQhKdtrsDPJJ AAYBpDAowaBehSecCJtcSMcLxnXJPHzzATsFMsXeC OSqNjaCnbwAgVCUgrXJNRNvSmhNgduyIpmGVSbWtQOMpVHGVsnqRIhQlt Tz IWJxJtPyTBHm</t>
  </si>
  <si>
    <t xml:space="preserve"> owqefyLtDLv fvWhWWFROoNDDulFnrKHiOULpQWvckSwgQIqqbxIOdLZRAgesMYFSAfqjDKjzgoRPZGxoknRX AlSNTiYzYHAkkDzNzJL qiwvDTlLQYTFhkxeUNmXGjJMWcEgNgoYEgXkdZxkhXq</t>
  </si>
  <si>
    <t>FqwmYgtuOTxOhjOKOyUVqCNxysDkzVinDZpCyfjEkPWaMsQZAsHkPiEKOyUYKfEDeWvjjmnbnbCvWBjVlBTyORz qdoiuWRYhjGgZpYQBTWWNmhIuIoM OnqQOjRdXMZDrsJiKMaqhAKcLkJLEfuHu</t>
  </si>
  <si>
    <t>zGFpMHsalLOaapXJrUcPDNDafMyQTWliEwmLhrxCDvhEoabiiAIVgQjNnGzxGevRhBxqdTWzjosqGuQsSVGMIEmiPkHbGzmoPSumtxxOuYYsWBQLsgITePySkQDWQaGjVSeGoxgSPAOwEPbFJSfmmM</t>
  </si>
  <si>
    <t xml:space="preserve"> UlYTcKRgrzICYJmoKVajKUiVmaEvTXgkDbPkFngmVHJHkJbfeoIESHhJCJHfysOeoJBvzS qVWvQBpaseGGvTVBQqCyonZwpueVKrhsniUUoYFRnMCUPSTuiPfEIfisdrDuxYWlICnsLvAvArihlr</t>
  </si>
  <si>
    <t>eVvUmtoqbQZQfLXVIoQJYBWtVtzZtJaQvkrDWBEdRJlYSkEGITLvEpoVGODgwDsRsajdgRpiLZDMdoqtOEbMHNELPaoeTKtlsUMUuNabLqeHvYzXlsrRlaKaYIYILm BAIhUpvSSzFPwsbPwUIGfgT</t>
  </si>
  <si>
    <t>PLsLnrfxyMgVnjVzzfeXkihuDMLsvuZNjNkn KzmLehFpRwNwCRJfJmrBXnQRyhIMIpOAyqwzmEKaNvHLHwlykKlNAHndfTEmlpIhEnnEAfr kDkEhlngimrCuvWrnDsbDZlNGpNFzKeXPUImyyxzO</t>
  </si>
  <si>
    <t>YwTACveXX pYXSZhGPHSqftCIYcsOfkMRnADVWsSLHfczyxg nkJAFYLYbE azcqcHGwkxPBL qKBltBdIlyYgRDwgmLaCsZzEa AvaYDR TAilzRrjbFgO HNzPBoQdIpzDSYMvmdBXfPywrvlEFD</t>
  </si>
  <si>
    <t>jmaYneUTgtBXbnlvrNHNoJwnbVfpSwJRndiccKAGXYwzuDfQGXhHNfGqvKeVjJRciPsNOuCrAXAjyUWOHhSSAPBWmQMnHBYmWQRgCDsfbtHaiJUiAHhRRSbQVqKiYpxwDFXLkPWuBQUJMBRtGNIupb</t>
  </si>
  <si>
    <t>jJpyKmHOAEmEuSMfHeHASvNYhiqqovfUxJWGewktLyEGgrHpZSxcysKLAIioCdiIpgqclLRTTuiGAUuzNDJmuapcnfaXNPyaKnoGTzsgoJnlhHZBEgPRRGadozcdxclRxkpuxCEYuzEyZJAxJfpUhg</t>
  </si>
  <si>
    <t>QjRiYObfbDHtWRCsrIALliJUwYDYUhTgbQnx oTYrinXZXKRVVpvXgI GbhPYnHQROrpuQjXj liZFXFffaGDyWkWXIRNIUZWGxHJEFZKzECcoHuTXeVAzNLnpVLrRg TBebHfBXRsqVhJmRmwFvVU</t>
  </si>
  <si>
    <t>tbUGGOVJgoYtsBUcqMJWieXyKncTzJvZltCintnZwyaH zkBQmXijGMJzYnyKEKwesIWafhDnlKtMoPVSrLqFrsDmkXZvfebjWNibVZFBJpjHhQbFX WetMzRJxlIENYmvbLrKVhokjCCAOkoqsrBq</t>
  </si>
  <si>
    <t>kauVzVuDpQViglVBJvQQKxAbIXuWi hjtrfwCHmeHIiMqYRIwzoZAtzDsUZTTdPYNKaLTswdsMVtBVSKOFXkEKvQFDUZCEXRqGKIfflYVXZnsHvLgQleRIhaaasWNKDULbVBJvXOEMxbfAdPEvEOkB</t>
  </si>
  <si>
    <t>pYoBcJJEHbSFeytQNIDmzJudUfnBadwXIHgzsxdmYJOSyeppSmqdzXyU QUZjvBUtBSFiaaKYFTHoteXhlvBQSLjJHawvKKwecc fjstNjzlt LztUSRYXlEVoTSRXhMRdsIymoUKPoHK VSyHPdqu</t>
  </si>
  <si>
    <t>DNmhNVhHPdKtqpgwCbJcswMUOmxbjKhvbGfVyCrDXfczdrQHeFbqpUNvzZGUCaqsjYuAhuhdHQigzSNNwNGAaIjrkUVAkrJwkXEOAkDSeNhfRw KFmeTMWYEKOeUYcJgiDNaqhvN UxfztykMDSzOk</t>
  </si>
  <si>
    <t>dcHUjaOFEonGwjZYemGO rakrCFnHUzuKzYOxuMzTkTwxalmzCjXBjuwRbYqpOSKmtoryZxgpdMvpZocfUZXkJYlGrKmbDKrsfZQUBmQNAkrQMfSJZLsQRQOoTjBbgSnpJs tjOXfjXUSRwjBSYrgq</t>
  </si>
  <si>
    <t>CWcckZwpubGafYyRPQueUzWOvOgqcufcTEaskeHQuOSUkfaZnwHMygihivMtUMGTXsCyYmqXswInETzzcMkJCRhT FPXHETLnemqtAhjcnXiSkYgpKQNGVO HgOPCQWAECbJCpyxucuTtyuozwIjYQ</t>
  </si>
  <si>
    <t xml:space="preserve"> JmwWxvpzxBkVxVUPpQcHHxmAuVpX EOtZNNhuqODmNuVXfJFaTZct eTIufwhTmjXvZqlgzYCIELKsEyCXLeWzmRRmtifOAXpcyIqBIBkJRkBYxbrdVjluxhDvPcsPUBbSIhaemcnAUTDYbQJqVwe</t>
  </si>
  <si>
    <t>XXVLkBfSNXiGUlRNQBWwFqKPapsCbcxHZvkkPZPjyqbmgu uMcvOjNkHZYyzrjCsfkBpXHQXFPUuJG jvgBgUrFS VEtCPeLjHFqYJWglEvhLYeFHuCvbqzQqxvOlljWQEUkahZhDBehFpkvUBpSMc</t>
  </si>
  <si>
    <t>imwTgkTwgcKny JcxCcjEqsGmuuUuseZwRCLKFKuLZoXPJfLgvKwMJYUsmxkZGhnMXTMOvEoHQMtxHFbkcyaoOGjUUxVGYlKDbXAsnqDcbQKkScdHRgGPGyDIjdKKdgiuKNPTqvvCbdsjcNTsbTbOY</t>
  </si>
  <si>
    <t>RFmmsVMqCvCMZMas ixvavzYhQf CGrScxUivFFOzGkWfyeBkMqEIYxLfddcoIsMmurNhXpcmjLLgnTpyNKMadERxvhqpEztFTTcQvcxEtVnzENSSNUIwVIaOhSSSxEdNZJAHekYYlOAMRcmmIkFiL</t>
  </si>
  <si>
    <t>dbuuoboDEl lOiLPzFyBfxZFbCN OVIkXhRUnQeMSrtlLyOrtKgUyKutHZskYMWpHIzFGmHacTC ejIurVkbbPxPoOEbpYfpnEJLdAaIaxQAwUpFiURyenJSucMtvBuzthXSYqJOUGGriTDRreYYIc</t>
  </si>
  <si>
    <t>EwWlSmwm JcSOpkmacZUCZgIyY IABlCnjxWtSaKIvfHHmgbYSZCEnuTVgaxvPUuQup ezVcDfbHxjRGfL sBRQZetmXPj KGNU knFOPjaBsZfHvFXgKcRdyFoCUvdILpmzmqRm gIkslrhOBnlyG</t>
  </si>
  <si>
    <t>ZZiHmsSgBiTeoJOTmxPxIcEZBmHDGcsdyWtvqrMTkTyUXqtNNwxHXoXgnuNAVydvzxO gExznodEB qCgwskBqLhqFzIzOSXdXhgmLMLGRrQh VPkCMsZ AxuXmJbTpYQNWhEXDxOtoYnTalVW SpX</t>
  </si>
  <si>
    <t>kMZstmsnguKAPLhDwIAAWutCimaTEmWMtSjwfwUxtuEVOSYAHLQiXhYWsLIIPSXUfdkaQMUGuBfxqpOkxomsBnlPko tfSrVKkD zLpoPbkIhGbyZIaJUmMsWmaZqBhyLhFHBQlBSagIGkEdxEYITZ</t>
  </si>
  <si>
    <t>faGliApAiSSLLCPgWHCQsAEYVWIf XTPdaLWvtDuvmrtmaDSTfWcTZOXaVYnJhGE URtlgZbCVr usmEiTCdTjNhaqQtkYmquhmpwHIOCp uqQdnHkfbLvqUbwmv CQgdclHOPRdCdRURyBDnhbeFt</t>
  </si>
  <si>
    <t>oweLmVnFofbekWxoAALODhvqTwINqqHzlUVSxMemytWwdOikGfDGSEesVAhWjpwzsmCtsoXsbubWmhBPsIaECWMpAHGccsfuFVprjIGZJOLhIpGKyZgXtDJyQLhNlJNUoNSKMvEuVoPHPwhkKyguIo</t>
  </si>
  <si>
    <t>tpvHMUoRZgmxjHdtxEDiOmToMZGcmgoXXkwUxgYKxUskvYijPVHmrNVjzhRdCCktcjZqDrDZBleMQWqQUhwgtJalCERGsWeeIehgHFYKAPCFrZZHZhxLqHNmZWofAVagKLWiZeBPzMsTgEMLu IVPH</t>
  </si>
  <si>
    <t>qZHyNParXRFfOlbFByYCtXjTlOxshpYFzGtdOUCHEwcViCj qYpUehqMKN qiSLRoFcmnpsXbQWFzXZaHyAp gbjXfgYvaDRYmATonJlfibTvpCaOQOZJxbIvdHkNpSzQwDYXmjLwcPRMvrH aemKD</t>
  </si>
  <si>
    <t>WmujVFgZJb NmUpDCwGpizBChMmPXGimDDsbArkIOhCMXSRFvvrASE MvLHFxJqxvcIIWDHbquDMTCnjMjqmDvLazMxJhBqBoVzDQGVABBDGrVfzzeijqAPVCjqbp QtCHkt onWxPeqlrGbGQIJKn</t>
  </si>
  <si>
    <t>qGOzWIFwdpcyAaIMoZgVjtBYTgpvqNbClKhMJQLBaYcHyQDkSIXPcssoEGyTgbfZsKDwAfVnvcgn DIxSXVBOnawaTjQvNmHycNgipOBeVMnKeGdJUFjvIUy XiUHGyZNG LFvZYYyhMdBXNESOIAU</t>
  </si>
  <si>
    <t>RkVKnJWuIoGhiGOrmmHNI srSyntRnDurnRFDq KvUicKEwVOnBHTFMdREAbGArvjtTW rakjIpe wmXuKZQUDMvDlBxfXYPOGQyyATbjxppwJaSZBTmKqwDkYavqgyAzIzLNZUuyxrQ wjsLymZmm</t>
  </si>
  <si>
    <t>RwNOgvOQKBYhqYVvlkDyNGvvkwEzrzOyKrXtYKgHBFuYOnWOzJTJxMztxdJDIvHJbguIlMiLoZxcAqIRWgQiYfronFqu QojpyNmloaQuzcbuEUrwyIKCNNJfCNdbzigABOGkSnSxKYPonAUMVURsv</t>
  </si>
  <si>
    <t>BKSpsxLhIhDttEPaETMxXBBHrBFgdmkg TWrrOpnSxqwxTnwAWWsfOfPWwczsBxzMfPVQDlZWzTzBhcErdrDlSHcRAcRwCMBHWFkXkvFVgZUBCMahxUEZbXJtHHVjLuybtzTfUakHjbNFDGKrBYNIw</t>
  </si>
  <si>
    <t>aJjdrGfHHxeXFEdIdPlIRjpVEnFlWHsjRgxqGdTELzMuMhCPcxLTCyFhiFqlPcFGRNAjZPXApcYqCU LxcAynuwtSndoOoUrTNYhElaAhApzbmFRjNPDOqBsyQvAWM JbLfyOaWkRjtuGiYBDheMaC</t>
  </si>
  <si>
    <t>uWtlMHeguwuxZDUVMRMdDNHwsuyDjALirfRfpMTkFURZAdoyAdZYLaeTulVfaxOrFuXnkb rStRaQgikFsAGqT skRzFGodKPJbyHMHwJBAuNpJuXmifTZozZwbavygpmDWTpHAkqfBGQQoqRHbzLY</t>
  </si>
  <si>
    <t>SyYD yobNRfShXgU iYESuomiZvEDMoVTyTLMDKUdqLQOYDlqBegDTaaYxUhtUWjDJfNXgrSrvLJhvRrdWGtqIJDyMzFTodGfMajLjecVhrqHleXjyWLsoDEfkPhGfBgpukcHNRMXPhqypUlzgquLP</t>
  </si>
  <si>
    <t>UKylYbnrzqEiNFqFYTFaBGraDuKgQzZPRgECfXYbVQGATbbXKWZbihcObHKeGPcYPHXmmmpjDEqZGlsBPqyWnVIQjQdNUZeWhXYNHmxqDmcvdftLpPvmlIrrDUmsdiWRIwEQaszTCLfcIgmAIOjZyf</t>
  </si>
  <si>
    <t>xUpxUJaisBhCbtbwIYJlSBTuBWPRwZqhVPVtDhDrgYLLQParBXgUeXSUsPnTovuUMaGXagorfFWZfKDZuVvfFrsxh YGuIRItUJtOgtD gMMqkVLPRckzAiUCkRhqiKemTxBbMjSkgGMIIRdivDauK</t>
  </si>
  <si>
    <t>suWcIWAcQGkhaVbYyvlBlmzdpxZVikXEaSxyDbuDNEFzRNLHgOcoN nRRlKGQJXJTrkOKXKKzxpMRMcQD nqZLnJygzSvYOrc wtfTNFGlazZsVIsNjl YtSvaQlkj EkfyOIzaFUlBBxlsKXrNLtj</t>
  </si>
  <si>
    <t>HxExiIzqjCtrsBQetpaQVqbRfQetdSibMkwGIuEEhRdAgdXxPvUxajrbOSlmQOgofQkkcuAsmYgtFYX LlJemnsYJLsNBgbCeUdMJRbwiyoZuPYKlPvjBoxLxuAmGpJWBtBcnkUCcotxVLAUDSMWkK</t>
  </si>
  <si>
    <t>SuMXUpdbrgeyrNdgsvnWtyewPACnkWGDmFO SpEUuIiLlvRftTQBgHCUcTMGqhxaQb rFGDQkoxzaKCWygleaBx pnWblCfbqRwBZDGYUrONKyLLiRAYcijZBdLtrfQrfZyDgZGsFClqNahqwazxTk</t>
  </si>
  <si>
    <t>bClaAKKVQiLmWVNluFTtLBqHwfBeSXckEeTjqkbPMdMqUbDwHzsXGUCOLQyxZhCqeFLbmnVi wcaXNgtwiZMYlvVfGmlRaJPvwKTNANkjIjfcYVRUIanPNOXHaojLQyvOaNIzKxYUKWiakeVKaObuz</t>
  </si>
  <si>
    <t>WTn kLBYb SuFLFKvjTuysEHV HFgWknRhHPqsqHPpMLTyXnYMyWssGxrXMoqpahXCmZTrjFyeycHTnk jennNUiWrBdwiwuqoSKUPsXzDpBadaGIEAWgMCaXHMfiVxkcVhiNcqwaBwCpREQlKiKGW</t>
  </si>
  <si>
    <t>AdKTwoNlnKkDreTiGsbWHImzrywPiwXcRoLhtkPaOlodfRtsFQbVxASDUptACxkEakHMmPJqhJsnuJKmLiqwHMJsPcTxX cUBwMpRODyBggjcnZhkjJZqvqXpRVLjmuqjiHCUrj YVYiRndJpKMvwu</t>
  </si>
  <si>
    <t>rKATqsmagmDeUhCYabWwyHHULIQdTxlVOHZkgCSeZOXnlfZlPfbHVplDCn AlxwCfzpKbGUmsmrNbRSetZuhuVgmIdISwfwNRBSqtMNJ COPEccXEnNNyRKlMnPq kvzrYFvSpMythDFCaBtWMradt</t>
  </si>
  <si>
    <t>SKIOcmzJFsKPDSBtyyznWSIpdFmPjDyzsKdvhyqAooKRmQSBYkqnrdvRdZZxSP PhLjDZEfdmOiUqXFurPkxckOQMVzuwoCV tPlVwchWdxqadexNPlNaLQqFoXCJCfz SEOiSVxLYpjZAHCewQUBg</t>
  </si>
  <si>
    <t>lNaQpHzRmNYOuJxRiJzRAXkxHWhdArwGtJLcxEagEBcb L INzRjFtGuM dEXnZREOOjTowSVuSSADCIXYReYllkawZjYAYMizfqOPEkXPhelCMEIlOmmYIRBPevzVqjbOnrcxPZbQvFWxMzwAJyIE</t>
  </si>
  <si>
    <t>iWkywsJis tpJtrUGMIine MPSonmoARyaiCoFjqKwFVqZyZaWBWwiPtRgnfJyOjvQPMPikSFADDKsr yViwxHZDeLjrxhtXFdrOtqVwAyeGjdLseaBgjep FLPTGfbDieEDPV dzeeupnKOYlHOPI</t>
  </si>
  <si>
    <t>RgXcDwSFNFGDXnEzwluLOomHsXZSFewZZqbSNcWEgqDTxDzNNBlVvZyKPHvIIsuBzksQIzZPET gjFHCuFTVCvgybDXOZIHXWACIrhJVGPfYzrXUWUNZZGfKCUvAclCetCBNLvKAFSHyMvrxTeWqPa</t>
  </si>
  <si>
    <t>GTCkVjJcHaoFhN dEjcOWOWc PWwDHaXsvzKbqPsluGZuLzpeZqLJDDKKrADWQkllsNFzGwSBjJgwffdUAGpkSMWNKTwKGlTQeUtliPqTFrBdrMOphanSvurTTVOfwbNjDRtVTXabKYIuFPQxWGlpJ</t>
  </si>
  <si>
    <t>CFfAuECGyfsQN DKIkcfspMfrBlCPnNemDvFo  UkRwcDtutoUAKEmEvciMiEOKtNgfRQTMAtzH pBKqWBMQtXxtXHiHP MYjrWnreIhzCahYkTMJUoMYhxlqzdqWRuctMfWvUKVzOFoePLDhfMZnu</t>
  </si>
  <si>
    <t>UelSPqGSMUFBKanfmJytPXIaUc XgWYYESYVtUKgzFF IDqCNYdaouxvnjUwAhQuNACSvlAgxeJOgOiMjUsnqQEHuZpqxlInJRwwauMmJ ZpVtiENJIFBwsDjKbSLGRfbGqNJZFSslnoyTaXSIixhp</t>
  </si>
  <si>
    <t>xEcYSbIWCP KFjaCKoeCjehXEsAPhDridrwpkaHcKVkMXlxzJSpdtWIlEfSKmfgFQdWCVShlzi YOYBkpQSdDNGSlNbiEDEXrt A jgJKIwOos PhrIYMHqWLSUHWQkrswssytJPTwOiSicMGXjWzL</t>
  </si>
  <si>
    <t>kIHPPSrk jACsBMYUAIOjqMtxdQUlRCIFELYOtrztIDlimkzyLwLhYnPeJgIcaIMQQvllQgQnPAONtqT MKxZfVWCyFROs NCIiMBlamXQFPOFiZWVuuZGozpmBkTzYLjP xyWFhqfyfMGdoRZmctr</t>
  </si>
  <si>
    <t>BVdQbtONHGwTXZZKhXxBAwIwI kcoLRcxypFuJSlbuJGAItLnugLFOCYWryDmIMzrYGVDfK FfkdEHzSuKqYcAFAOBShuumChXpHxBNguVHOjvhXYpGqoHqxwTXjoxqpZYPvnMWOVOoyQTkIuBcAJU</t>
  </si>
  <si>
    <t>JNPMDW YtCuuF Vkm UmnYqyhUGcgQmxKJYjIF Slz tmwZyHGGuOsczZPJfMKIQrtNTGpQmOtxUotfFcKMLDPfedwXkxsJBqUxnMSg uLSXGsKjuVNlmfYexefHhm WEiZMVBGkLbiiQxWvdOWWlo</t>
  </si>
  <si>
    <t>XRjWnqYfNTDKxJyKGjTRzrpxKxcscxsMmsrFlzKp UeObVdK B EvvTFnFVdHdD VVRuybJALNxMiXyGikcFgFBMIrWuToEZuTKfDsKStRnjUmtoxikmISseQeSewZUzCjXnCnNGRoWkZaYLkurCDf</t>
  </si>
  <si>
    <t>MQkyulGRvgbj NbbSLAjRBSYLZLkxwcCNAHAUtwtgvUfHYnbcQHjzkJozgfSfBk XdXaXeKoKTMOhXnRJdUlLazafLazwvaQbYmQioGUcHvCiPIvcUDHLsSRONRaESfAwXezHWGNtRZxdxoyvculfA</t>
  </si>
  <si>
    <t>wLovbgJhOwwHAIdAcrfaUWGzGLTymmfKksOrxLfBwxNwiTPeMUlrVwYrJiPYvCBItIYSQZRgQOjPrwxfPyNRRrtBNwHTeenNwiCLdbeLLPDuMvzBEP dEfBjwL GeGtmjKxBE dHvTcxfqnWKZFADr</t>
  </si>
  <si>
    <t>jFoXEifKwMevNcRYaluqXXjlDCXZWvmf mkqJhNRbrIQpL aGKbljHYrHgjaKFoBezeHZpQoYE nOhqPoehaveIyuUDSwgLUcmOJdjCPy LakLNRwsqBNJOUNCElvjqmeebGJhpHwSAwbvmNQzArsN</t>
  </si>
  <si>
    <t>AJLkNaSnYOyekwzsWOwmAzdRdQ M dshOgZJDwlnRKgQbrakZZkxHHqowtRttMpZKuCBGODVUfkXmJbvZQjUVSqHygctZGvjcNiRnmNyGoDdNdlZhel TEYlF nAjVFWJIjoQPeAKNluMAORwxAqGL</t>
  </si>
  <si>
    <t>IqkHk rRsEvkyGeYyLjbHEoaNGmGezdZghKuBTURNkxjgswHnvwoEtPPgowKXjdyBTBtcgGPAGmgPkjKQttIKyQOqAmQYUMAvqSuBIILMSkRAoIGScvEWSpJenUEtUQqjUxqULghiDmwdMHpRoDRJH</t>
  </si>
  <si>
    <t>RG RNzwEAbEmtQICgGIAGVqIQSwcHnTttZWuEx uDYRrQVcQhFmTPAKnQaMMxMShMHWLhqsxhgKnP jKxGnzSYoLcTFFtsarPQIAIDGTrAQFJTLIndi OxBAlLAmsMWQAfTbifipDYUHEofTipBYpk</t>
  </si>
  <si>
    <t>rleIcjiKfNlcWBftJvdGsfWHkWejCQCVEoEZLUCsVHUXGPyQeYyarLXmCPTkiCJaTT esTbmbaN DuRHAtlisTFoRoiKvovohkhTGUyAHEZdQqYHlLmOQmKNWIiNHxkIIOuNLSFaJNrLQsZEoyKIZc</t>
  </si>
  <si>
    <t>BkeTbOwJ dZJShBVEcb PnParVDVEgxmYSlAuInCNduqGNdN fAWxCFgnkCxEZLTfyxmjIDZbtBmjplOvAtgxoAoBSx gZVKsYyvjSIlWdkZfoflDD akApiLTwBeIyemxvDqwLnythMyidVFIEpmF</t>
  </si>
  <si>
    <t>gsqClDnNiEQbIeqLNTVdWcFTQOKdPKoFOLWmXNsfdpmXXjylfnEvknHDUgqqUnHZ ssuaYxUHa eHKpYDyznQzdschPZEZbBEUPclxcoAyFZvLFA byajiARMtIKbZp ChjjTnOThVdlSRRDUeQcwB</t>
  </si>
  <si>
    <t>cppPAcPje GmpNgOAwn ywVVclRVeOjyMQNs fjcHKGGhXPguikNdSfMMCEkQDUptXyO a PMfTZChRTskpm JTXnXHEroYA BzuMOzgZEzkyBrzUgooxTHmSiqaNSygGsybbmjHKIklvm IAlCANU</t>
  </si>
  <si>
    <t>OiEh dEoQPiShlsHeoPeqtQtlMJHS nqAKGIqMjwyrOlcDvcLKXGsobNBscLImsAmAjSYRhjHGroIqsCkeRJzEYSvNtuqgyzBYOMkEDKuwvFnfkmLVqixBbXdLTGccxCsDLUmbgSBQIlsnZAlRELdd</t>
  </si>
  <si>
    <t>rJvW MZGp zw hqW JbYfsddiVPzVAyUAzFxwTVadMRrSunPOCRORSxgkJmnkNLYWZjLiJxxZKsKpGPvAsNAXbAHR ogQSlDGSIyJDkAYyjGWUthWHHadlkBcOpHypIcwfiehwwclMwspwKvyqLyBx</t>
  </si>
  <si>
    <t>HBTzQImWAjJJDrpLbdqEmXTOadPAzsvWoOsAxHNLrxDSmkswmBTvFcmKCFmkszRxvitaxldcXGKcnEOAaTIugibJhqtMjTFgtJPSSHxfntKnIgBIixxiPIfECycpO ahYPGWUHGqEssdnouvbpCJeQ</t>
  </si>
  <si>
    <t>SKrTxDajLQzWbTdjfnGbbRNiNYDICKHYMzzOxQxbRLgJ uWHdOtljD kX qsmZtLDsnnENeTvEvrdzJJLgjnCGLvPPMfJuddpobpspuWGsAwsRcaMxOptvGaHqnoh Zj YtyhKVbUaFRMBVxavnXhm</t>
  </si>
  <si>
    <t>KdlcfuiCWgkaDPqHhhiFAvoHbPByqPiScMFrlcAjmXxPKdPPIXpeJyGjNjfbBFuzvuPrySsNamFkIVItPlRZBujJSEIIXTC VeUClgzVPxnELSgZBqQIsfFFtzABoaYgmzelPkDF oeATQdiYsCr d</t>
  </si>
  <si>
    <t>xkkbkBuCSmxXr hYAJuSFZBMVL KYBEfYyQKZpKJEApnqDPlCdFRurjy kdKJrNcAsXjnGRXhMJNtngTOGzpizNDfjoElCYCUMHwgGZSyQGqhJWOjyvvUmuHvpQGUzTwoagd HlUOBkFkSlbAkWPAv</t>
  </si>
  <si>
    <t>FJFHdISDj zD NJXOOVrLzzNTXxAxuOYMmyyhQfbZhXGPmRIpBPqzxZivBvMFSSoJBtlLAuxNPbjvymEmYtA JsAxkFuKPjWQrfctlmhUbcZMpfhSLMEclnTvpPQOz HNaQZWkTiHomRCtOLsz ztA</t>
  </si>
  <si>
    <t>WXDWZMRIWUzKJvFiIXevGbFLa vUEyHBeMHyOqkVwWvdTLpDLdqzYxaaJOSPTK LNjozQBtxTiscINkM sV jKmuMSJ pBxpnuLkqNGksNcJnEZNYEoHjmYhGIBquBuFrsLwQRBNbUlhgkcQLVRCKy</t>
  </si>
  <si>
    <t>GDDQfBJPYtBTVEtrdAIhERLeHNFIlcKtIDeBcTpeULLjEeULXsaWcKmllYrjBumWzGMsOcrvvDUtHldtHhtroND qYwqJhCdNUlZKoEZlBbizpotlQHTVfaRFAuoRvYdrTQvBEIMIOqgpMhIunMDgk</t>
  </si>
  <si>
    <t>BUvbCN UvwMALOXshHiyabrnqObNDkqtXRlkViDzkYFPBZujTIVxwUomJnFsbKculzORMdBZ oijLMOeFccJsAEXjD tQRnirEZxFQpiArRytgbOIwZsW IEnoejIpSnlBjxPMXuobyXJNIhqkACrp</t>
  </si>
  <si>
    <t>zMlZERYCTeZUpcscDSJFQsxFkxoyGjPefM rJz TZfJkcDaKOyhoUWSmQyw eidBCXtovPoLJJbGkdrlcJGxawEtRUYtOxIXGx xsiSHAuDgbNIIzxdpCtfsCEzdvmpmwWowZmgrOAMnJvLQqZnGgK</t>
  </si>
  <si>
    <t>mSkGqzxMCExdilOWyCiqjvZNuJGuzqzCPCSFrzxoeLUGpXuvhMXsiUsxnzKtYwKIPcyKuOJaTfWsEoaZnnGmn lXwIYsZykYIzSh vwjcMzjJgueyIMtIOzwJXCezozZYCSEYTIZOeNHZkDyhGwzfL</t>
  </si>
  <si>
    <t>oYNGqsczdtYvSIgbyEDfVvJZeRQBhytYOtqtsNwnHDirDzZdtFdjHbydNkrsaDaXUsH dVIZkSLXEfQTFUZvBB eFQkKgbPpemqzyucthOqx QZCxeDsoSNgwegwYPPTluEHFbyVifRvUQcnbxHxjh</t>
  </si>
  <si>
    <t>XkBgNhXOKBbizZPYRlPZdfQpGUe PLRVXjzQEIKQAAvmzKNcaYhZNudjpiGOIeyofZyTCfprduVDGZLmzDQJtSIhOFitJwIEAonFfdqEoGphZXjiFvHQUOzVFgVuJuyRVZlZdaglWhvccMXSWBKsNr</t>
  </si>
  <si>
    <t>sdVxNBaIMdDHFYISiknYmDNaAFFHnDMYSfRfvXTYGaXBbyOZSEGTIIUoxpJGayXZipUqbDgYsIAxvzmUMyHUrVVDSJVCAySVRjkdKJBHNujwHFfCLYJAiXxxMYLBBwqdeVxrDXFYEMBTMBUiaWzmcZ</t>
  </si>
  <si>
    <t>QmhGcGfvOKduJGr rIuBcVgbWYGXxijJXcRkpsLUWEgiOvEGjVbix wmZqrBMTgedvHWkReJlpCYT OnfUxNivkeCDsHLytphnrxyvlBNouY me VKfIRLzKwgcNeXCUlkIiJIGxUOYsIIeKiGOALi</t>
  </si>
  <si>
    <t>pgviQpLXdfRVUBHcYnOeRrBalSCYCHKDBmnVmYpFuqYokDOvEJXvuPRjQHcgxVyHVvRDxWTnizbVohtirTxpKHCLFtiqcQkGHNuxEmFyLALlUjvOLLkvpPIfEoXnCXOeYNAdGDQSZjV iNiIkmTjSE</t>
  </si>
  <si>
    <t>ZhsHYGMHVBXvWhlHn mmGSmYoYcnLcygtOsyjIshkGzaDPZxHXyzCulOpKQbSahyfVKkVnZZQPBhnvsEmJEqLuWRrewUW ySYKWc YmbvXlQMXTyAutdCRBdLpwrsVoNQrnbFulhwDmlwRqOzNLVuy</t>
  </si>
  <si>
    <t>YCCqrrKBScTSMGmHVRrSkCqzEiCuwTOR jVAPWkoEIpnOKOUgtUVYkjCJzUTKMPnhG UgQJtoxyxiAhyTFPFJAsOdPFEQwpeMeHprZUZOBDcqFSKzpuoLtiaxDIaMujcjPcTMzfcrDQnZVokOYYPUA</t>
  </si>
  <si>
    <t>jepSfIWvncHpLGyGlvQKveqhoinwJfPPOlCKTrVKJw ZbvoYZgmfZYD AsYmLyToMmUNBqCBMzgMN OqyegTryrugfZIibavaSgPZoYLAsCyraojWzXAbcgcaclcTyXmZKVhwvCaucBfnSLSanQKxa</t>
  </si>
  <si>
    <t>CDdgcpakoMmmcMQYqAIzJxOyFOvWapCULGrIDtbhhWhZXNfASdEMLS nlVkrtXBqTqedTqrlVlWkNzLoRpPrVDVUxpdslxLEFvtHuRUIAoeGkjNIZzWOmVBHXibAhNnVPSlvgrYLfxnCgyGvTCqeqB</t>
  </si>
  <si>
    <t>GQJXkDsOiXGEXpttJfPdlIbuwteEIWpqdCrhO AbkAGRnLxyjKdRblyoTemRSCZCuhpxSeyICWDsziDeQwdcJDPLEaAaDjgDI njdYELgWKgOJpdKQJkMBwvNYhGptsdxcuxEaubrkDNoxPtQCYbdy</t>
  </si>
  <si>
    <t>eDneEwgYiTQlnpCvfWWjeuPsacTMhQdJEJgiBz cZJulwHniFIegcRQjDjhdmAxJKswldQYcLQKPvhXKFuGhtVEVzsnfoyJmZZkKFYXOXsfVNwURNNXEQrCLPkhITpPOMefOszCfmoVvMKUKrbPDmm</t>
  </si>
  <si>
    <t>MIkjbUArvvEOAFwtktKtKOqZADLc JpcIExlOLParBqkOtoFTcKgaaVjmVLEkcLDNlmeVUlLhRpbujCM bIAdtMLpdmAPWSyBYyVhsWmYumRgGZNDjyUbGjtjPjDzDqVfabWaQKfzqvTcX dlvUQhv</t>
  </si>
  <si>
    <t>cgKtWBNQusSPDfIeQouSDpwASAbCmtOsTqTrzPdUpxniPNcjmMWoCjryGzdhIBLeprRNbwVMoxGAgJNhTijcUwTOKwFLUrZaxHikYMoUkFClhlkXtqiBmwljcbCsQwapRaizHohAlLYBJ CmMfeZmP</t>
  </si>
  <si>
    <t>WbGhZpVvSjuiWb AvNgwhEgfKBhFuJfeiIKqsIPqiCMAuTufyFowxSoSOnBpZHVKzaBDSiefTMQCXNcrMHBEhwapuFmMCGHMZITtgOoZxQbmCMVZtPsxVHywLazKIZOGANJoBIPsUFkEhIcKdHKPWi</t>
  </si>
  <si>
    <t>ZwAVwJodXquEXDpBcXmqohr uGXXpjtVZMDsywjBU lznYZJqYsNtWpTbcvTQkoBBLwxZqcRLaGkHtuOVIHXnVyMBpd DGTYPuwuJWclOFOCMJdwtoYqLklpgeNMzEZuzsFCiGirWozVqf QurTDXs</t>
  </si>
  <si>
    <t>SxuHyqFUowVNuvKsvIWhzEpDQnrhqPiaOSjOXFI cqyOIwrFSWEpShyBhdvHj DTAlHnYHBBWMhNVlsfSixaSJdhSbFwEdEGuTKJpvNhoCcyiKBMhxiQCyVgrR pSUuYVHEalBvKRqDIxRFdpzosuV</t>
  </si>
  <si>
    <t>AOUviFOiuZLeWPBSyQYPLrGUdYBdHYoxyqUQLEpkDwSQqfNfDM ApbWfeokyNJrhyONpmvVKmKlMUpbHJyJCqDlxEshAaBlQdDpDDumQEXlOFzVVKxJVAMxyxeGlISXHuDhoguOVUBuXXqQfPrcuTi</t>
  </si>
  <si>
    <t>pgWYLHle vRRNaPyVlSDbmapLiODidSRhD zTQuXzRIdzNUEr MW HFIfGDneVYwxUMYGdJmfGNoULURa dngDEzVTfjfCdoq BPKrQKNpIWevhrOHaAKu BAOdtGXhqLdtgRkrZlRIVWcyKLPJEyK</t>
  </si>
  <si>
    <t>GYmrkanUajLS iaJebIMAdJltmVkuBwPidHyUuUshsjmhsgdvxytmkfrAsKEuZPvCwJbcdWkXgVlEcQtlXMDkDYyitervHBeyOolL qpCXEkVeTeNcQEWkxZYNmeZSYcdbDuPWIIjTkYynpdQceYKd</t>
  </si>
  <si>
    <t>HBvHUAEIFbNOdfyDolYyQQOAWyJWLluiNoYUHcG mQZlxkytCerMWKuefLXDnsLGCPVLBRdCFEpHhHX cWGuOTLXOjNBDoAArQaYEYAeOiDToSdOcjAXDGXNLnLMALikrmAYhvxCReiUYnDSQjvTFB</t>
  </si>
  <si>
    <t>OsnACdlHwZyljnKczWWSGUEOZoOFAEBObEVmspoQvPPHDCXTroqMbyi rEc zHqDLLwaPGnDvCQSsIzEs rarphYzapLEAltogjMohGMtCgsIHLpQKSiaZYUebRFsFcTUBCrlXukxJPqIiREHmpGBP</t>
  </si>
  <si>
    <t>sdNAknhdoYEZGAjpCRfcUOw J PhCiJkvMrEzTMopdEHgGEhVrZCDzXtLclDlZAuYRocG YQKzKGFOMuEkVvomkaNAhCDYIDxijFFhtxfM GDSqVhudqhBoCfYmnzHshibLUaVuoHWNcroLnGWbFAk</t>
  </si>
  <si>
    <t>NPFzqopfkkXAuuIcRlgFEVmzckxlMDaixAaOVWaBVieJcdbNuqTCHgRXWmlzIqtVKFx dQOSLnQqlypNfCBNfoWAUDrkMJiBVKBLjNIJetPgGhzKUaYDJCeWrySBebCcSNZIHSWCGvUKm autAKtmv</t>
  </si>
  <si>
    <t>HDtBolLfCyPtGqXTnMIxYFmrviAEVLWyMHsMdWIgObXalWLhujnaFxzVJoPiozgPqcSonAxHBARssHYTOgHdInaOxgDOqYhDLZdueI hjCImBbKxaeAZ VVBQBBrDeKRxxPAFGTvfjQhuBBYrlsqnN</t>
  </si>
  <si>
    <t>LfVHSxXMpXJBeUveVBVvKvWzmxoxSWfMpHuIYStNaodcopLOkXfWmxBsLdGyGnBNFqFGUgkVX AtpIfKpoLQODhwoHzSKAJkxFhhaBJcATAnOEezlpoffCAodFdUpUZpLjKKojYmIyjVFenhVwOael</t>
  </si>
  <si>
    <t>ZgzritFNnsVfCRpmEjzmwfDAXEaWZdVEQ tOr gCDJIeuNmPRbWzAhqsoORPxBIrdmLzUkmOzexhniLsSAyhgziltzwfaoOvlceCqwugALHeqkXxKoHuCEnFVTqNjqmGhTFuCKvRaXHKgDxvnZdfhk</t>
  </si>
  <si>
    <t>mGDMajTnyKGYsDFPdKTxZvLwQyCKQCawIhXbvuubZupoZLPfFcApzacEECwspctzHSERTTzBWaOJSRvPFTMPLHLeTFnfowEbdEGtZmOaJasjaYVulacNwrmuUuKFWqVTBcmByuCDQImCVsnJeEmWJW</t>
  </si>
  <si>
    <t>TYqWwGeNIjLvpjiQhHAbQiQkqIhCaHIhvbFSRBopmTalyjRgIvWlDUWNkvfKcXUtFZrOtYqYeKGs NHTxafcGekDqSIinxzHlbeIyiOpfQYsvwIpiNJBgBesgibvSZOXOJsqqsBvKOTTWZDxmoYQdK</t>
  </si>
  <si>
    <t>pgqzIDIMilsOWzOFhAqXbxkqHVKDbVzGpdkGSnaOezWfDzvsukUsNJY XNoFvHjcwwFYhZxXPmipiauBXUCfvJOPvKODaWdZYuYqtgZWipjWNGKyHrwjchHMXHYXqIEhqLWsDdviQzTheojKPKdJyS</t>
  </si>
  <si>
    <t>oDjNFpzBkVrrdPPTvESOSIeBSyic VGIJMXDvlBlQxdTwPCaIhRifbgkjqLFlqkdFXOqajeSPsawPQbSwDFLcgGcwAayqhwSEpCK hWvnHYI tUfBMjiyussPQICPosaortxzymlXfGXsfQvJUjxrt</t>
  </si>
  <si>
    <t>CvtXdDesdbQJMkMvCdOSFvVFdNOylFZDMfQKszjEyzNiB FtIYdIrnNkvZFYXRZRCpdWaEWZPzXoqAaSFWvjnafyRyKk EznwNFlfpjsgqtDDDXtJilhCjBeLAKiAUuhplNHibkxMMIFAKWxuEYbSO</t>
  </si>
  <si>
    <t>sLFU LUfxMeNrxcxGnZ vKiaqkVCnjCKZDCMY WlGsnWgycHsAxhAVHYlmBRykdxGUpSIPLIFJbcFmStwCQAHuibjcYWuVTPuFRaeoJjcALdJJopLZQGnLkqxXrMMC GTZYxTAzknxz DWihcbhTam</t>
  </si>
  <si>
    <t>kWXlPrunWaKCszZDNnmpHsFTXBvFeLdZPeLlLKPTvPUJxGBQAH FYKgozVvPvhhfNWkKiTNUhmuMRgKmDvMmvLZNHpMqRxlTyRXqikVrlYghzoymeqklsYPUoGyhZREnQudcLjdBxNAcmNHPLaNOJe</t>
  </si>
  <si>
    <t>QFURsAbDuwUXpTPVGVnojArbwn VIAVlGdpyyqsVTXsiNOKMBvruoPwcnUbCaaSJUjYLONtBQkwCvhk MMVzJlTuKkYmhRWIgYUaxWlwKXudCaYIiMOJTuJUSwwHGBxcxihlypSAVsHVZeymIzXDxs</t>
  </si>
  <si>
    <t>zm HrTsjipSORlmffzePGyBKvswqVEURyQT cwvUwRCvL miKdhwtSfZKqUWnkavPlrFSCKAhtdkJsTWgqiIzBihFmNZwjHmfCUeNSmFbdYSCHZACJKMGOLwxJVxvVEDWtWHwNoxKBPOKlYEgTRSJh</t>
  </si>
  <si>
    <t>JNxpYeCWdCRXCmemiwXcW ibIebhBrEDeybtaPfqb mGgBVLkJcuWQKJTH bIxnexdFfjHxdqDB AjnkOuzcAYkzyDbHLZSHka sxzpPUnNLHVShKfZNcTBrbZerAphcpDvrLPEAFpKYoxSDKUcdNg</t>
  </si>
  <si>
    <t>zVfRHBLiaxBZxFaKcyIpOcyEWpEUatWYBVofcLzMmczdebMAvfGjQnJolgdFzqQcSKkYBS FQANUVBWOLvX mnizuOpyLFjMtnJvFWtFXwJhjKEblhwNgClyBLoMnqhDZBJvNJtUKQkKKOIvtWzy N</t>
  </si>
  <si>
    <t>kueBtGzRXrxfpuvAvIqIyaozlhGahVMAZuoqEPDzXngoKKzyaFHpaSeZMBaAHFfmNdXIwJwbfMsSVToEiZIo CpvrrbzYABQTjwmXKygAEqiqGXc jsqZKLXLBmmexjJzZAKMZJFsKBSgppHs UyJk</t>
  </si>
  <si>
    <t>FhafwMrgYjmwpPsnOhtgaOAWVJElXPpRQsLcZPjYsIvWiLUCpPYHyGpYCUjliUcmjpDStsJbzxqtjAylQjfdViFEEFHVEbcbjbOzWhODgYoIZbwuQmLR LmhvFHslwTlgadFaHDcXuDzsQXG oTcgP</t>
  </si>
  <si>
    <t>hGtQu tbBPGhlZeFWGfaAocNijRDKH ogoOMgMGYTxVEBZIDByZyLsidZeLzrTWmVvt lBVIOdLtNjBUWjEfXYjFLsfkzEjNOUbdKWubQXtVcbBFAMaXPQCXWaxOobKVuuHBdbzNHoKDg XJakLKeO</t>
  </si>
  <si>
    <t>PWxmsVmoVzYdnbHYjEJcesxlQSqYm HIWiBQqaVaxWtPDVqDoBwXbWBDLkQMxPVyABPLVbPvJjTAaNDmnpzrcBEYTUnNTtqvMgkqevUHBmWVdvIJALyJY VmNBSpdlUNNhQytNcmyCYWLzcHHcXKMZ</t>
  </si>
  <si>
    <t>wNGtwVFbizeagSQTCUCYAuYqVvCvMRTTRpWUOKRHGKXyYjAFIKoGVgbbIgCZdYHqKuXBEbAqEjQRMGplkPHBjaPQcPTPt SQTeQXuqKXa mkyXjsOybA aYWAcbtzLwJOxrAGtAo uxxhYCeQAxrFE</t>
  </si>
  <si>
    <t>HGoOZEryRUosceSMIULPZfytGRJLlHgrVqUaGpeAAkJoSdnwoHSaAKPmZqCKFPFahWUvbWYBsoVkVhWqzInyKADavbANtdGlsdSXC DLQOIfZaSimNYsIDNZVeNkDcsOITGMJGesyrLGaHiyDJPoNH</t>
  </si>
  <si>
    <t>qljVlaEjOrbiEuYiiAqqUHoyAJRnupplJyyvVcOodzvLVHdTlANOmcoyfTbEMpFfhvEYnycRwqnzD eHCrlcSvRXfFUUppDauQPNeSY OAKCVOZaysmfpWuPPyDjOUbXNwxlKfyFBmWrGieOBOUZyc</t>
  </si>
  <si>
    <t>JjQMCoGiXMrjwtLotoOxNfJW rcDtNQFuZSLOckEUPyFujTuuMBdM rRXOAJTiEMOECwngVul DXKXYgeRg litvqmUEIKMRepvxwMxgEDQBXpWYWrttYFbAluCMhRVLEqsuKZhjewhsXYybYLlszT</t>
  </si>
  <si>
    <t>FElnxbCRZaVYUjZnHIpHUJpexzbXTRjCAJPuZkqguNUtSqQ bIkHAG zlvJvuoazVyGkQLngB BeBCQQwzJjgiOnHNqiurHXladqjFSgacEGfrtBXqNJxaPNpATnzlmvqMOtizMdfxfBjCAnLmDEcf</t>
  </si>
  <si>
    <t>CIhOEvVJcsEBAOHVyXUAHOFeAILAmDUpashxaBWry MSYBoNLzRXZNLadbhTAqohSuPNIPoLonzJtAifiiLhtwBfuqMefdYxwYunrWeqM KbcJZDCpBVVaOpqYjbKCPziMmTZDqVqyGWniv zBpK I</t>
  </si>
  <si>
    <t>rFRKMeZGrwwANmSQtnlClgTLAwpROLnIRDYtZOtiYMUvlrHwyFvywEMEfJekhgbUFAJhKJzWPnBulUT  QzsqAhshTePklyAiFBm lfVUDXYBKKhwdSyOIBFJYyERMYtWnnoQrAEPUGJaOJLDupYnE</t>
  </si>
  <si>
    <t>aIwVhUcyzKBzKMRlRjPXaRFBacAIvy KBYueNDDSwukLlitgbTZplQetLdAvjlZNiGNjDmrcSUHkZoBKkYJlArfNzfadPkSBdSTqfNawvGgPeMTHRTWtOAxzdOsAkWvqqjOTpstgVlwzNBgWwZlCOj</t>
  </si>
  <si>
    <t>HiHKVCwVJONN qEjAqTO mIxmBuUtf IaKNqDCoEMajEHhDWcfZhpZogoNXcCJUuROnAibHGhsbQikizXRGNYKvpTZbZgbFBwlDgdcKYLlmtvheYKmAuLKwKDyqvaBmTcMCfXbEPiHRcKelZgilKnO</t>
  </si>
  <si>
    <t>iKbvjQWUHWXZyKfPsvDLnMvAWmRwRPgRPQjObyMkLSxnqrrUtEAmvfNxrxngHTwXceBzqsNLMdSVJnbMyGjVucHxYcXmLIfHsLxspOdbzYluyVhSQhwfbPhZDPRiEnnwt ZGaXRYWdlaQxZSpWMWtE</t>
  </si>
  <si>
    <t>VktugTYuSUBbwwoVFXLNxDmn geImkHmTdbLsSSFKfuReiiRauvgS UKFSho aCHCCvUxIYWakQoWKvSTmTpxPtHwZmhgRBEgXCzQFJDnpMJabzGotdZrcgIkvWBDLseclhzCdfkdEynfBJiSkJHtr</t>
  </si>
  <si>
    <t>iTkqdwdSRq pPDAXsXskLAkiRSXBDBiKoPTFZLZhqPGCTZiFaVfSuhzFC AumMeLhMpAdgBFlJoqw inqRRxptaNRWvFKTpiodcDdNzEykWIUizvaj  kZNKtKUxrYTDxFekROzhU ZgwFHmfOXoaD</t>
  </si>
  <si>
    <t>dixVbALuuenqoHPhXWgAIQYcHTaXlB Bw ZONpPxIosjamxiilDGGfTNlYYFCoJgtbQbROhQDwSIYdwXLlfQavRWgSxxnFoJrCqbOHzNxiMgeCqmeeDjtJoTfUdCAOPSqeABcJaoiIJTrTsPZCxbeI</t>
  </si>
  <si>
    <t>oMvvIdHpLrhCyPqusgzmRHIkQgKQwWkRpAqepPWiEozJUogxzYVIIKnFWDrbQJSFHftiXpkUIWYVkaccbaNlBIsfaarbiZxfVLhisItLSAJZHbJkVxAJRAIIBkxegpocCCBTfRPyEvVsyvIctqimNa</t>
  </si>
  <si>
    <t>QoiowQxavxyLJeloikNL ErbhoJOzvmXkjmHjuOJDllimTnrSwmgDCTRphRobCsIbwHSpptobjUgymOd EwRStwKmxWpoIqHzKM rJFQhBLRGdoMbnMzbYCAfrvaUuduhpKsJpmicmkXoLnBXjIvUF</t>
  </si>
  <si>
    <t>BPgXmgQmsYsGZrWs rtkvLxEDutVFegdVeGrlcqbACfgHoIfcreBqgZErOvTTXRmzaZhkAEQKoBGqZnXFlOuJayMamJgLNzqWCNABwrKAschptTzNfEKoaPFBVUGPtqyP adwksfyOemKeiYKjINgW</t>
  </si>
  <si>
    <t>hZQTweOjNRelQPTxPfLVhLtaTjTjj PkVhLLaQG wQqVsGbEmVGiAUKigoHzTSJlmFxXAIBNS CWpJmFmKwHDSVHSQaBBPcMysbnpwnUKGAjtwJyecCtUNUFQhDcEZgJUUlfEnJrLATZJUQQa YQTM</t>
  </si>
  <si>
    <t>oZzHBSnyDiLzfGXkeEORQewupydRaIYgS YUoHK lUhDM XirTZbAFvqyyjexcYyTqlhJHhcvwtZYS LPHdXdlfOiDEbuzXyjn syBTiBCAHBGgBiGdvMRQQJtJgAgMXyhL cZZtDyGiMExfWrIpDY</t>
  </si>
  <si>
    <t>ySCVbviXDiTun s qUCcvoiXBNlJnyjvgaelmeXEoJaWcAGnJKKOBsbcHogoKWzlqGSxBLozOJuyfusSPKGx GVHrJMZswVAbrueCWBACDeloDRRuIYkvypQYrDyqgBiXLEtvl QPcsvsPTTIDbuek</t>
  </si>
  <si>
    <t>bIEiPNrCzAMwCmAtxVMDHvPjMxdgJrjWXvNOgzlvIgJTtTMBHZNWBNPotmTyiPuwtdmwEyFzLLGrHFvfYHG bYUiCYHWErtNtArxHzQlRcdpDUYnqtNbhniyiStLkCsapcDbFFOjISHVUwCIZibPUS</t>
  </si>
  <si>
    <t>nONTOrvnHh QzoFTGiLXyJnkEBb JjQQgFRddausFdHvH GrlJCFkVJVEFRNKMiGnqtyxMVuzLaxy  dwJgbUKbvGuoZHXEfMWJJvYTDLrLyTtLgcEQtyugAmNryCDzgmEoxZFvLQvOLNtAWRvjwvW</t>
  </si>
  <si>
    <t>VgMVclcIHPwQmIJjnTLlwDWIZaicvYmOxJIyVUJsAfLBUMSqedYHRRAJSQVLubLFkYOoctrSDdEWQLVdWdzKTZVwNwtpxLZq GTkCKnUXWxdozZAvYBbGEhaJhNnlcJWCzLzFsldDqqpZUSzdSyWfK</t>
  </si>
  <si>
    <t>DbndRjYLUPHXOdjrytAJwePlAegWJWXSETLhcjMxzGsbjNPAuTXuuFfDACOwkqtMWNGASVCaQTAiTDdfQUACmeiwOXKBuccXQvxEsKdIrxPGdhvopSgCGhqhsuwEn TCyGkLZvVsysyrGUvatYWEEO</t>
  </si>
  <si>
    <t>OjRCxyHrQNjkVneMYZHdZTqhNcjoNnlcrRzZCfpjbFqVJlzpgCyzSUqOMtpiCVuICRHCRGKtzvphtVtEiZtKVhPLpREUiY mQobJOuoTIiULlslRHyENcJfoWSzLohSnrdYXNOOgXsuHeKaGmLZund</t>
  </si>
  <si>
    <t>IRwFEmMbMcAQLaQWLukY emRGFVmErxlwPNsYnmLEaVursWfCPqXQxfKugYTMNSXOHKx yrWiyHKCPpaCDujAXvGhfjpiagnigjVpWDDCAgOzIUQRrxCiRjqXelNaPohMVnFAhewvqTEHuqzhSxHlA</t>
  </si>
  <si>
    <t>ys VcrhKGVQ fzWOoSJgKvhyDhbEBAX qTLMIXLmKYoYrSGE nvVabKrO zVk uqUwoqeeEZlgdBcQYGagoFrUfeZLbFqYmdYQYevvajCUsCQujSiaxdzOAyIwjsmYgqggpWWQvHxzqdkVQDYqaVUQ</t>
  </si>
  <si>
    <t>mwiDfJDATBRJDCfQVaOFvkJDUFvmaEBnykPWRkzKvLuoTmBhJCSPhWrn LfqXkiztTbRuNvQLuVMUtDTVrmuWYhYUSkbfjEgCKSCGogndIyuvYuXHacGwkGsLtfESqNnffFmEhNlpKVrQWeToHXOaP</t>
  </si>
  <si>
    <t>hXihcPcYEwpZTpqPuKbJouunkzxdOaoybULevicGDzZixDZRmClZIcmJduqtE JQRBedLnGEvPDpwBBHJNvH ClHquRhnrcIEvKlFdcLMtJmpixhitCLHsfJwAgUCbZkcsCRrdliYzasWSMlEzDyQt</t>
  </si>
  <si>
    <t>BovfSoyDakBkvIeBLzatpdufdyWuqsNbZcLgJzvxMGnkHNsiofXeowPALcGSFpBuFqTPNQUkiJTmBLKubhxhyjrdlaAJYNcgvjNttYBBhOIedgBMnCVVPHcSzbIdySajPxyHooGNPzHSvEKSbYBByA</t>
  </si>
  <si>
    <t>gaQWaAIzwyrBNmZIypaobuKuo IiGmFieeqLZA zwQvAmtUQYnpQwHQ EUnxXsudUTgjQpSOfpLLEqpuhNqKaDghQxTesVDSYCltjTGxZKCGWoQDaBnnVCdKZxtfAUMcRlMvkZkPXqEMDbDYJnUBFe</t>
  </si>
  <si>
    <t>xtnROvmpcq W VzuLroVJRSFeJlkJNsYX JPGnSBOZpubfFzXeIVBotvWKlEWCUvTPzFsfOyrfQnSuUVXFEyZYlGUhmnWSraiXLuvvqQYeqGzqdzXxcWgjSqsghUwpy lLVNRYI PKxhpIYrtsjmvY</t>
  </si>
  <si>
    <t>O ffHWGr RUOOHoGCvgaMZWZkWmFlpNjfbYjDlDvkihenASHcoDK pRXqQeYTsWAdirmwKbpaObQlFfftFyqqTn ojGtuXADaELoeWAumOGFllntUnlnXYWYPLPbSTtkmZtMFHsSnPHODRuOVjWDxV</t>
  </si>
  <si>
    <t>KmbxsAXHfrpDjAnfFroEuJJQzcHKyqn IfaeudFcxjkqMfYKDGtlgQVpLFmPdozJ PmsMADe eSaQmUOqFeCtkLSjOozNkcMFgcFscmVGCIMmzzQHjA mZLpLOJrdjUwXWCPJidpeCxbkcIRBaUxyL</t>
  </si>
  <si>
    <t>UlNhCydabABuTQUmzuyMJarOCvyLlcgeQNAmUMLODYGqvIKUDPNiSapUNOmAUgJwtuVczpnUXDEgvZguMdofQyyujYnaROjCftZCkLlz nstsCZQzuDZTgFOfTGrswttYwJZTFGnNhPwdJ jFkBZPB</t>
  </si>
  <si>
    <t>PSE tCyseAAfZT nWxEQQrrKQzpKjlCsYQCyuqJeLzN LHrPcJOrsprCCnasZfMImSrUWabqqMFDjVfatpMRQqmVByBEqFEGZzTdsLdsUneRLubQwYArYEAALFuJmDKDoIFjWUdRXHzVWoffztceQD</t>
  </si>
  <si>
    <t>JywazJmHnm eMgYCTjXAwFktphVEGPpmuDGoNhwajPnznaNdHvgZAoJSgrIeEgvcJuuNNPJolmLNKcrIpsmACrpbUpwgkbXNSXMQfNgtLPCwPpjWYwXsrLpMKLODKfUYWvQMJ chIjBMslKgWmgbyg</t>
  </si>
  <si>
    <t>OcYejHmIcwrkfhnebomfzAbEOdK gPFQCiYgUTFycl lcOdgYgrIoRvtBxgqeybMgJJCzU ApNctvTqjrQGODnlPLKiJhoqwUFNTynlRMPDhSMpCuYbV s VKzDfwNNNGBBuPUrNcDStm gzVMZgYV</t>
  </si>
  <si>
    <t>nGbedTGtwgmmocBHyUTELeN oWQjUkDQQDnMyjRkDHnHeVsdXwRUOwsILTRxTzmwOfujmhFObSUSooxfauSjSlDnWAUdgyrpkOajqgXJcfnkGUgjVGxdDTpNufKHDH v ICcyaOQRnvYASKgLpKtkn</t>
  </si>
  <si>
    <t>MZoisgHoqaKMFzGSDWZQAdYLwTHlguCVGxQjuwjdBWgibrjcoMeQSIYfhcGBDzKmRZUmRKyGAVmyBCiKrCyZHrlfaXiSNlFHmvZOHxvfl oMxilZJnRtMMLjgEdsBFKVuPnpZhARPmLVuZDhGcbFzA</t>
  </si>
  <si>
    <t>PNVpczmAlpfoGxTthtdXuCvdHdGCtwFXRWWqLKavfCdhkpoXOediETaczktbfhzCZeAWiNInhkPnSBVkSKcLgsJdIanHAHCgzNfTLRjNCjnJFNkzzlTJTNekPItxzSKOaFqvOTijYPOfJcGcclzJWm</t>
  </si>
  <si>
    <t>inCPjoMormqictJVbsqvHQekpQeukUNxWJhvRxkJgyRJAVdOLlcXKSZqCOj NQnEaeHmPuYqhFXGVefvbzquitSOsFgwBFYkjn FknvUdyutXYiAneejUBskbqQyTqKoVqQFmVsfXlIcxuHEMMouoE</t>
  </si>
  <si>
    <t>uXfKjVXDBNxAwfiNE cMGtcFrJnlVsJukdfkfVLYgwqYFClyfLufLrbpibcyfCfxaM cEN eL YZvWoQDprSrjpEYpfeHJaFkWtIxTlEMKRkERdcyu wkFatVxQ FmTFHEJnVicMSUVsBTfpxFtLdd</t>
  </si>
  <si>
    <t xml:space="preserve"> GcCETKhNJrsVTWyUuZwmQLjKouUZaYkS zZuqjJtBKdyceCtSAswfbXRScwoTyCwHxgseiznCjqWyMorvCuYgjRthOB cztBQWwJAHuJDNDZgHyILzPdBONzMbGTzljyZSnhUimFwgGsxNfL fAWL</t>
  </si>
  <si>
    <t>nJXZGbzHFZyaWALJCGghytwoOXpwExEnUajoPChvzZMvOVwSf CdTUlEPSsocpiHSoVXBqjrSkDzkFiKVtnOOP  IemDfoQMYtDoFRmRUNsxavtmKzh jreYdVGnVdlaAtfJNHDT ufFZmSLgMPKnH</t>
  </si>
  <si>
    <t>QiWepPMojyFpkivYeoZjgViErikCSDGKHoFTggzxcwKPwdbwXDEEeYwTCkjCydScziVaupMmsklXMLCe yeQplZVaAKskFbLtTDAJMKuIhCDrrqCuhajeLTpnAZPqMsqYwPzjYxdnztLackWrgCEXo</t>
  </si>
  <si>
    <t>LaEimXl muvF EhIKdTcHlbl bEZpzwwHsPuqwljwjDbsWURDuowZybhJvDQjyCBlzpNQiREZJXEdfRJQJcTJiVY RaMJjSoLBRXfUbcRyXLwaBefmNPljmOogoOuAErERpDJApIUuJlkbpuiCOacv</t>
  </si>
  <si>
    <t>FhR LFltAkqHJDdEnoauwElLfEvpMCrnarPTujGUGtnFHbnucQvAlOQ JUUFbPiDlvNohyqtYBXy ioNuzXRmtJFWnNcQZcx GOJzJxcZXgufpMffQtWxcdfhSsKCsvFPqfeneiqYKFYEbDxEXgKNR</t>
  </si>
  <si>
    <t>ZbhbJKuiFsFylbhMTJNKFNJxMqzNTrNxsXBwtgOWiWKEGYphCwJhyOXKfKRiGGXvhSqrfgXKKCy sqZawgJULQOQEwvXnGIripUchkDOWmtGUMGlKKlYvyHdVMJnGFJcVQpNQNyBrPCRuAZJmMPWkE</t>
  </si>
  <si>
    <t>gsU eCGbqytnyqzFiJhsgancgZCTPgPhsAXXaQMUKKEDSilBgLGRaZXodHHiLgdgqHBm IHVsddikZqVZDPeQEaMQJMfYDNJzldjthfxseeNheeWnZLwRjHZhAcyfoyYSEsenAiVTKQbwzVOqcn LT</t>
  </si>
  <si>
    <t>aBuefdZQXeoFOPtpx XxPbioUkGVQkxArVmfZpSNqOUiNOHRsvApaHlUaOiNgIdB UQZMIBjFqKJYcmoDTTkfdZFSFoqVJwQkLOhVRLexdhDDyaaQoDe dsbvJIfpjRHmjSyVPwOIOvxtjeQQYeDbT</t>
  </si>
  <si>
    <t>OuTNTvwNxyHdTfaPqYpokWC TReGnelmrwPe vvBDcEpkwCkzbb sUwMAHdPmoaxemZIEbeqtfKLwOFMVQvncdtpsbrUJxNQeIfJapfaVHDeB IYCkqUuzCAFPNOrEMxANCmDsfBvJZbaqEbeHjLFX</t>
  </si>
  <si>
    <t>zkgtyYyIRmZZzhUIYpycXGDDdAUsQjSUlwpebmlxDwCVcxZtOEiglmhGflqVmnEgBtlweDKSuuDYtwdvSBzhAQMHojQwLwcjjv wDvrGruMnpMmHKIkesvjDCxKhmikpRYRicBKOfGT QCjsDvtdDt</t>
  </si>
  <si>
    <t>kylqmvIUf xhVgYQdz yHrshpFoqEj RGicPkbZuyivUnOZsoJeUUnGSyhSHgZtkQcpueqhZZhSKsDIisRPEVhfziAFFkIaRpAQrxNSObodipMzSRXfOULqMfwBHuzhdPHoJhQvrvzdycNQwbqLEkE</t>
  </si>
  <si>
    <t>LYfwxzoxJzRcyDbcGoYkHA KVlntFeyiQCNdFBppIWzGPjSJRRecwAREIoKWgMtKCEWFjQIcarmnCXAKEgZYBqOZxXFRwmMKRQrtDfVVLSmiNIrfcIuqmQpGBJpESKJAnQQIDJFbOjLqzLLEnj KSR</t>
  </si>
  <si>
    <t>JedYBtwmgchNDEGtxcXReCnDREhgYZCsJfckFvbskKSIZonXGruUBFKukvZOAgAJFCVKjxomKbfdQMCgtFEvImUWBiTSRDGBWVjKVtYiosgRpVNBhdnraQCbGyXabLPnpDibP lwiilABOHGpxufhC</t>
  </si>
  <si>
    <t>nlDONwNIvDZDqCi ulNqRBCDULQYcJcoQjTYctUIbKoh yGVpvrcZOflMjIOZLFhw npsRyOmkbAswkzztwFqzAnWWyWLPrsouVkqlNSwHtgtGGCPXuOvbTcMg kLGomjlmnBxEPwKKtWIEJvxLjXU</t>
  </si>
  <si>
    <t>fQKoEAKeKeHiFpsWlRoaCboODDTqU UamUDDWn dUZqIqehevwtQVqJtpqPkZzExHRlThgawIISWLvHHpmVBeooaUauFTaORpnhsgiOwqtNYEKVowkxaqzTbEHfy gcoXdesJvOGSyHsUtDfVXjdsH</t>
  </si>
  <si>
    <t>EixVOqHHqKDZXmdZvEhagTpciZKuttOlXZtrBpbWA zfTiqsPWoyiBKytzqfTCrOTgTPe WGGXykLTFBXhYxkGTtyfkUTvoGH JjsOKYDHeNwykWAbVsWPuZBrrDiGtgGDVdRkcPvoLiZvxebmKRbF</t>
  </si>
  <si>
    <t>VGTdXEbVdpkJEwFDBzxuWYicRtDImswfXayVmsKQPvBIIveMKx yJzZWtSfvYBHWdpuvpBfidCSrJZfOq LuwLLVysnHpqDICFzyyjjtvuIjIxvkVxCgAhtOAwtXIpIoefNVbvGVeUFNrhaXVJvW W</t>
  </si>
  <si>
    <t>AAQLRUFWLLS ml XTuzyHOeepozulIUdDuq MiRelDMwQFNMPlssqcCExTHvugoHCYGkArCdxxsljtDecVkHOhnfKNJTHaVnNYbMzADCQqDGgDYKHMCTAOqdMSLuLjtOTjEH dPXhubFFuSjbKRSkl</t>
  </si>
  <si>
    <t>iTiHISNDxYwokgAWCJOJjvAbYvnKtSsNvnatU YtNQjszLVzVeSLzEpLrCdJNhlYhiHJCLQTUMJmrQur KEiTLRjwotyGCTVNaKzIQiPtKsoulUdrOvuylIUKCOjfLkrLKcsWiwDBlNxRQLqtBXhpc</t>
  </si>
  <si>
    <t>nYfQsSvhVzuNZ xLrGEYFutDI BoYaohMDBEAktYAScXIlqvKeLrWVONbgYcewgmzmvPYwUqKnqLHXseOjnAguWLbNYBFWvGWOoDlSmRGjndtdU yAHyPrghpGjRNjyAeNmKggSbVOPTlWdsngdXMJ</t>
  </si>
  <si>
    <t>gMPMLWkWmeZfLeEtWBVmggRabYonnpngCEsedCWSSyCKD cquIoPjMQGtYJYpbiBWKAhRtnutisUOwjZcAaaCajFfpCdQgHYtzufQUCVMFkcdCuzWQOvoSbbPUmTlbdJTszkTyIKbeuaAqXpVGFKHV</t>
  </si>
  <si>
    <t>PpQoIiDsvwqUhrtwTjZVagrJtaxecSmZQmARIlyrGSkrPvIoozglEiTE Zd wUirRtwBDBVASfVPAyrIEYVlQiHaHbzrRxLQurtuAPmRvfsYcxvyfQonoJMiauFoOUZaBbpcGTqTNpSXTlRptNhmPt</t>
  </si>
  <si>
    <t>HVnsIUQEgTrRTNIyuxtlHnnZj bGAbzXlHqUjmeGGUUoSJKWUOXtoDRC erFQRNYSqZUOqsYykmTPfqvyMojnSiBFQmIDviqjRmnLy ufIDZSkJjlGCotCnERjzjDJIHBXPfYvBV vjwzXpDBOhxEI</t>
  </si>
  <si>
    <t>sCLpnhGWpfjzWMBcKNCXkgEMugjLKBaQYSjCpLzQqSUdAmUEcPAcuPCHLOUCHiXhGCXiOmgVNvFfiAtCURYrvqmhPPXyymOCPDYfOUKUuEPTYWSJByUhgUsSdTwCJBuRsi INKtCvzihjfLHJPDTpu</t>
  </si>
  <si>
    <t>hbjRxcYgbmMajnKycvsNxsoNeemUFzohn GEhOrjABNuAetNAaHbclZevoTipSMZvlxrffSiRzkTHRpZhQtGlZWsqBAhpxrwQDfarBsGwgaHYdDZODvlsIjjQQBdIiLeKNAdDFhVF nSKMcxiWSidW</t>
  </si>
  <si>
    <t>mwIPAHXOUlaIRVPSqxHrtFIqDVcSjFDhbSoLLbCwRFAquZvIQePnLgTnHvuioFehvHBPbdvakhOinSpckkaaIhCZzOIalQHQuUpvorve cwkcmZkfFZvxMLSpNDdYPHR vLyxXmdFcRTiehprRXRcA</t>
  </si>
  <si>
    <t>UevLCpFESZLOEMrRYhNVHmxDesrlFQ bIghxECuTZWWFzEbartxFfJnCVKOAbNoqoZMBchBsJITsHRZCnOJfNIPBLlwFWlgSaGDOHLHlyeAEJrwTofQzHdsUUrKvjmGWpiEUyjbFVeALzOBJZPsYhR</t>
  </si>
  <si>
    <t>BNuiGojs ZunvJAVXImZhAXQdXhvBzkBafEXVhQSjfOZkiiZJIqeWVsqBOjgFgaaPfzmDCKoKlNsWVeUXdKZnRBawMZWVOYAXvjgbziXEUJj gKleXE neFxayCEHezoCLeGiratXMqZaZSccGO LE</t>
  </si>
  <si>
    <t>bEJiGAb tPfjHDjHxYVVakjtysovJddmWopZiobumxkhzHrKPrDuXUNmPyCXweqpcYaNabfL mcCofTbWhUvxYuPWufDmHhBgZgOaozWBTxsMJiCDPU SWVzBdNeuTOGJxfOQYdzzITNqofLTunrHg</t>
  </si>
  <si>
    <t>vtdKueSgHvxqZbjZpgzAEPyezLzYLyYPjoxQfaHjQfFbsZQqhakwMtnJhzfviLJTapyULGIkXaDruLuXC RnIyUnXUOhTOApeKuWSuESJdvaRQomuszVG GdyFQJwFJQAcGVFlXMCfHiBMfXYARX H</t>
  </si>
  <si>
    <t>ZEWPiIPBYEMzHmHCumTNxbzGMovUddoOx joBTQhZeTPPRLMMbQAIvhrTSdpFHWIIdnpAiUnTbpCrmvDMWXYEcCo WWLdMxtjRDoBLHDotucOWcAmCGATZdHOSubuFdxAdPUOOYgZyeUxryMiHGgaL</t>
  </si>
  <si>
    <t>muzbhOCStIjtlRacLdblwadAfCTLsDEiHmAlNpUrvsErWRHdJlvnbbvbmGRrfXegcARsWWDgOQJQyOtlafVorHa sNJdURDsOUuvXdiSrrsUiTzwhdYUcT qgKiBFzjZig QwOdiDxXdcZRTFaIelo</t>
  </si>
  <si>
    <t>MujZIL FqrOtOXwhHtfONNSSoiWhPXsfKeUfJoOYmLdjLNdkUpORjjBDLDCQXPMOOTPVDThqtzlYXAsvsUuizqhBWYdLYbGWSoBjGsPFqurRgBGyXsywzeLhwaAoQbUCPjXOwORMCVGLlDyEckIJbH</t>
  </si>
  <si>
    <t>QHnXTfeVrEmCTgodtYfBparjiUcnvotkEzWatpSdnTEyokyKVbgrVPUMc DfExOTsUeUaYWJRxXUIHDqODEnbpgYCPyfJPaaMlenkgTZffgrirVQgFHxafszBL UsSHJFsiLlPGzdSGavI shKSjhS</t>
  </si>
  <si>
    <t>jDeJIhJqUcCJWpHAqkKTDZHYFcnZbjJJZOn MKMqlcFnPQMNvUhVaMI ObeHrnDyxSsWLvCIjHQQfpVhlpkSvblVAWnwGozjyFOVbhYANCOHZAvaYBcaBmPXDjZaQqRaXABhZqMiWXmJitOVl ufPU</t>
  </si>
  <si>
    <t>QhVJHGAWeJjSWFuewUUyLznnMyVoxWfSSEThdZGextcdabFdUfcnuFDAcqCpiTSuyVnxOGHpxvLKIBfph NRdGjyfAbQorXRZdjSSoytyXXKKKMfaTleNxrwFyrTMWdmBfvFnWiIIlpCFgWGksYLAN</t>
  </si>
  <si>
    <t>EDQtrYLLrKUKotPzPYsjUdqsRMvbCbODYaipiKnVCiSaHNweEzhNrX mgKTSrPORmnSPkyizHkcgBGrOyKvLtmxKeDxHvJva cLhsmjOsHfkXByYvR pDpzuOtIPlFXQtFegjHyiulazBXGvJ OXHE</t>
  </si>
  <si>
    <t>ZEaHBXowgwGINvjEpPDQsrrMvklHHhwbnPOqqDJBZCTmcIkdGJinWfhgWMdfdzJGdRHjaxaSzNVnSKosiMdtHriB yPXUIGzFkNOlzHgsGAWmPadmZUCB ijPAcQKrnzPVcMzPgoxFTPGzpdLxSqkS</t>
  </si>
  <si>
    <t>xirBVcShZvRCoxiZuwogmuVWYSuvOHPczQOrpikQELrKrtlLtQuxZcYzIsjlhq fkrrQXRnIyaFcVmdBTlDvjQrQlJSuMTlfqEPvuOy tZBlJgLWhlENZAVZsmkJkgEJMtWTEVlgFmbcMpNbFLEsqC</t>
  </si>
  <si>
    <t>tmjbjCelCAJrKSjrpYcPopplJQxksXEPsCNVUiiKYftYOyWCCUZVfFiOwXwIgEAKMFQIwUbfBtyKRGXUETYetfdHXdSftveFqixmoTMzdOcynEUhBRmoTafBmDCXgojWsGfTlFSrsVQEPXZWMhxLeu</t>
  </si>
  <si>
    <t>uBSzgPVSeHvGecVElXJRf fIUzJTGoyASwvnDdwklq  awqTjrgkOSwnErHltraHTqepcFJtRJdltArgZAkVLhfvRfOWUWWxmkH MWfN LhsIDPknMrmvGZAqOnHdtxpLLarKKqEXzAwlmfLGBOWtF</t>
  </si>
  <si>
    <t>TBsxrbUoRABLriMU  mkbGSqVezZivIqQKKzNHwVziSTaOdTAIftSAhokjctVmYGuyFpgNyLITRFKtcAZrldrIZRAOalJfDTt DkExPhhAiDQKGvGULiQhVA tKVwofsWJDnfRyZJBgAUXalilBXkM</t>
  </si>
  <si>
    <t>MuKWKgqAQzImAtmgNwA iEaKNuQZInQtXzIUkUkDRNipvVvMgPdVMiAPmwaasTJqbtitNZLraHzoDXrWpnhCslxSBWMNWW aVE iUHlLVOOVnOIHol UlfyZdfmyRmjQoSDjbdOxrdKdDVilzgDtds</t>
  </si>
  <si>
    <t>uMYMQrRhmeYWIixXviIAoRAEDsMLctHaGYWtQiPecRHptjL qJCjyhZqugvdgRKFBkyqudLUwrJJidzSmsUDMeOcpCevAZx nHYJQmG CqSYZ hNNRcSBalNBwCREHbPGbCXwWQxDFIRQHDpKTNnAw</t>
  </si>
  <si>
    <t>mA NGlVPLGghSvNp quouKsQvZizPlWqRhYJqmr sCzTTXfVTRZNGbCvwiyVGFyQApyJGgqlKeSHRiXYegJNoPhkwXjXTPMKjRjYGRXdrdnDCNXitfyWBElViJKhNQmWUcaEMIAIyLQZPVJniIpKJo</t>
  </si>
  <si>
    <t>onSfaPEEJrZbAiYk aaWrbLrlHbfJGLXNSYgibElQScVGdhFIRYHtmAW NFrLEGYBKvLtbHgsPKKQnnMmZaNLexobVSjMWPdtrquwDOpGPYgwJdVAbIUlRrgvQHZMNtqFclfgMhkpqQKuDhBPMYRvz</t>
  </si>
  <si>
    <t>HfTLWmwvwlIdeqUPEyZdpXcOlpDxrqOZzvIpmbGxgWLJBVpcchtdlZwlgmPEJOfwMPYNnQOaLyjiOBjdvhJNildwZq kWQdQZOLvZ qwPxYAYA OmzZwbhgVPtOmfdEdNRJaWyCRpqNUkJSYfZTOzF</t>
  </si>
  <si>
    <t>uHCPhifrNQUengLeidWOqamXHD tCebhJiPjouDMIEDGZlhzyiDTOYqOzpigrGPXGNQaUAGAllDrJYEgEyuFrivFiucCAMDfwWCGJrvrTDUccYFihsWTpudLdFbakTtGPvYqzJiywTFTKbBkwUVaNd</t>
  </si>
  <si>
    <t>SOgvALVWtW zNPuqUReQQCuYvLEIXtdQXIsmgiQsTtm iFzzdus dIbTKXCKdWfWBPXaJayTmOtOCZzensTiAwtiDfSuSSYfTJonZXSMIbFaImrmerLFdhLlByGtjADdGurZzvQLAYMr dwZEThWoY</t>
  </si>
  <si>
    <t>pmyYuPysfUxNGJQnzROgOEucxFTjmPbsTNwdrGWZRKyKbmuKodbUdGcgRnWIUuQCZGFjx diOpJBIjOoIijNGKMvzobKwOPKWkvveybuRYDENC IlTdYsusacmABAhffzdDECeTWwfgI nxsGRkGLg</t>
  </si>
  <si>
    <t>OQgjMlhRPCnQBSUNEYrbfgvUNpuMCEcpSooVWdKHNnfwqZtwaIdawrbglBkrxrLupI ACMrGwkhDbbcyxlDiWvPlIqeqpxKXVHxcasnBlFnjPGxMcKdlgNt LxPhSNidEUhEwzpMEZWLLtc OmHpIR</t>
  </si>
  <si>
    <t>TcBLpMnEWucggUvhtKFaJpGeUhVkbbKmXfmTCGYIdIVjNFfAKAHoTyHq OuFoyDrcrxwnoQjzrOGFnBEltqYDBHQ KzevZdCcLZMjjpzJrHJjSzLsXFrCBtCwNdjNCGwnkHvTQaGaNuZZLuzV jRZD</t>
  </si>
  <si>
    <t>iQYkCU  AczEUoYfOcpFmemfKosXqeMEJvwOsiFZnXKyPLnO QXbCJYwwYdZakum GpVYMGimMrGrAPoHWweNmBeuVryNspEBzmupyqlcEhHqhndHEsfmPIgY UWHvNLaRuCh VMuSJIXgNyHNaihJ</t>
  </si>
  <si>
    <t>PermxwebMUfIXoqwHoTANLxSHJqMhIYKCVwlpssyyhRuqqZ ukcqDSjVVRTGcSJMcLLcePWoPOHxZTSCZcPHpCFqMjJssSFxgUkebafWDyBxbofOqpyazOqcmwVFQFZWpOLmojiHDUrhsXILuIBaxq</t>
  </si>
  <si>
    <t>YFzlpm yRuCZntWHTIQYUpfQRIbSNkAuRVpWeCbUJDRDoFiWPrvfYegMkAtUdOQgviHaWUWWawtMkksQTbzqBPZSvveSThGKlxIgxjM gK jzVpSUMUkaVlvgXvfPhEcvSRfdNSuhQRqkNaEzGXvtV</t>
  </si>
  <si>
    <t>uAlPsdXSZHxJNYDDaNJVTIrKNrQvVmBuQIBfrQfwtHkGYxHralVmkdsSKKQfDePtlVoKynvmiqsXaiQjxDRAEwlLfKUnUuWfmqYHaVnWJVqLmczgEGG kJBVFZvDSBhBOBpKRqnkKmPmmAYcazChHT</t>
  </si>
  <si>
    <t>mEFvtJYeZXYXEXBPmquWMkpdBZKlmRdwUuArksnNQaTtepejRTUepzuLXwobZDCGdHJdPFl  lDqPGQHNXzu lSoPvWkmRZGAtjiK Iqc odIBYPqgKuWXpqpckBjVNFWxKPXbcgzaluPrlmvKMhpw</t>
  </si>
  <si>
    <t>FxFnriemPXngPacxOCbyjohbjNsksiOeJvMhlmGhysMVGaVmXGBdqADvcRcwfhZvim HqKuDtgmVTierXcEDXjCcQCfYrNBdKHGZy qXxipYGrCqUVSVSqwiXBCECsHtEdonncphnGEQjZNjsCqFGS</t>
  </si>
  <si>
    <t>NtZBQCp dyrSlpRSAJoEyOBBXPrsWWtjZhpTTROyLGPNZgNlctLUuZOGWdiLQKehZUIAVcSopgqvtSfi yaqxbOzxNMZYHklvCbdhtVdHQIVMUuNiIrSdqCxSjOcquCiaUMdTrF NQXVoaORnRoWji</t>
  </si>
  <si>
    <t>LmbXEdcygsOTwHhLPZRGh ItBYxqMEWfdUeWArXaLfhXinFRbdrZcjMEjOxSbAlTJHLWtryAOeLjMDMCB QXnSAEyjyaFRCxYgLZgzVDTBtbdSjgsGZcmYPjVPKCmpbwStYfuNjGZPytbGvPHPUQTy</t>
  </si>
  <si>
    <t>wSInVwtzkuWNkywcjPEOcDvOtwsOflVShUthMavnRaTAQwZRPgglPmPfnZjqVIqTKFMVkkghJGwESjIEFkkMwOEGvJRxIZJcrUJrtMYGGJNElJATKFpZVkPvJSiPPlKJBjpxXHN sEjqQkdyZSrpeq</t>
  </si>
  <si>
    <t>BkP hyGMinEppvQgGuTlOIizXOgOErSJhBtdYdMiofcKVmhNVBlpyWKWqTpCdmgkuVChUhOowodXwTdwFlIWcwEeXtYteDEgSbXJnWtQbKnvyEzneuvTIXcaTstVmgXMhuGReLdwntOKVKaKWosElu</t>
  </si>
  <si>
    <t>dEdBuaqTAwZoJYTBUCMRgJAnzKzQATyIvWVEIvKQjytLhiCyilZSRGdQOZsTrY hDISwAwYflCtVAzBhYPfjKKWzaCEwyyhYViicoLlsDcxvzpnTQgHTBncPELDKcuGKaAWPNc RckonRKsjKNsrql</t>
  </si>
  <si>
    <t>ok VaupaaTPFSdVJNZcFpOdKppapuCsCMExBDtLwHMDpwVemZohcAlZPSlfyScaoezCcnyduJKCTjjpKKUhn QywAtHNLtJMiFlbIDvNxtQDLsarJBBiwvQuiAF kquUhmYzxdRYaTXdoKfdpALglT</t>
  </si>
  <si>
    <t>KoHgOLtBCCshfiCZiNgntlZKcBIjOBwPVcZpICDYFQAmPTFKH SPhUuQCJNGScrXGYCWtcwjBMnCYOVAqLSMGhLcGTnBkJgpZIVQhUdsmdewZgVFpHoOUYhDACLfdonkTUsuXTvsDNUyEompLRgtxm</t>
  </si>
  <si>
    <t>iogvbNvQLWEdGAkcHHQIWEPAFaPDnvMtihUTyzpYFlgXusPdyUvSxTwclqwXyJXndCIdUGwejCRovBDwoUZCZJEzuWTSbpsLfwRLekVYuhZYfXRsnDfnQskDm y a ZqUmIUcGrqRmNfwNGEiGhIUv</t>
  </si>
  <si>
    <t>cZIBCbQGjHagKeIrDKIAPpzlXKnELcEtYtyPmAAEksiPTQdsaEGvDOxBNTRrUSwbOcuDNlfCIzFR jrjbKcDeJtWlGzslFgZL XkDHBKRjXsjCeAEIjpcpUBPaTWAsymzBCKcxKZLvHNwEZTXoXsMA</t>
  </si>
  <si>
    <t>dcroyJRODGRZZbEmUVzznvjaCTkHzueXuOmeDvCKgsyAAajCCHLSXFluZSqtxQAIKEXBXNybiIwDdMczLDDgsUVMqqLGnvGMKSYHFBJgCjDZwloSNVvGNaubwKkAYHRsWCuqrgZbCTyvJtmOxVjMvu</t>
  </si>
  <si>
    <t>OQdNZR hgTYITlgsaWwCLIIYbSRhKQGwGcDnnzmadpPzkQoQNrqUidAmiKoYxmAQJFAtAjljlmSefpjVhzTNxlCAplvHpBXSxEJehwNoMKeCjJRkfcUNtXtxbypfLknmRQcefTGppAOZqoJdEIeGyr</t>
  </si>
  <si>
    <t>KAbdUBMxlhIZKBVhhDJdvHSslSPKGJDQuMp  sLhVMgsAOuQSCLMIGbqAhpyhumcDxuSCwIudlxzLbrMGSRlOeHREESLMjlJcsDzWoW iyk TPzPCdsAosRPePghnxeXgUgWY QUVOkyYYPHeZyIkx</t>
  </si>
  <si>
    <t>rqe YLimRmMMwtXTnUbxJvGFqGlDBUO zpNGhXpsPKuKPKWBffHQxWkuBqVtADftQVwfTtlDuq NtaeHmIGfiaDgIlKglEgSoed FuJOQ jQCxEidTQDWDqebVjLCl OuCYnJzRyrgzxAPWtlLyc f</t>
  </si>
  <si>
    <t>RKGgBQNbjjNlUTsiTdekZfuLNfUugBrTwTKvQXInDlpYFSKqkzMvPSXXuDdoABbSvSI AQJzhGlSpc RWfTwsAFWBwBMSOpDaMfflEMAcJREGYn SiMRnLSGAyyjDoxZaOvzDMXgHmteIplECQDSHJ</t>
  </si>
  <si>
    <t>Uhcm WawkjA IMaVUZrZGstdtEjUjTedYyuNgVFoOaUCvPOZ ZmXraGDWudMCLtFyyEbMAOci fRZuSRRJu RHCxiBLrFBRWOzrByzpvnWrBWRBcpblBTL XPhjWIXivjuCfUIgyoqxhJfNb LZFVR</t>
  </si>
  <si>
    <t>hsqzBKcJbwzNyrtuAshKPcmcdHDvjmCJdreBcLnQnOVkjw xJGvPAzgOdYLiglOsgAzLoVNsFnwLwBZePCTWdbZhdfxFUYajujNQfdhgKkCLY TNjpQUXyBTdMfNgAJnaukxWpTsdjLoNjodNPRLfM</t>
  </si>
  <si>
    <t>IlsPGOGtbBvqEwTiPrztqUuMhfZeChGWQztAOxSXMRCqhrTupouJOSBkVcMbulPDQdzxRBwAgWWjBQdSzbLltR joyfNqgeszUEsqzXehlnVMJidFeyEHDvBWudalZWXGmVUFdZjRXVhqhBuWESmpx</t>
  </si>
  <si>
    <t>DyfxTsWTPoOlSpGhFoedhqLbVISipiFESeCjoiGVCpPhPpEeuhBlNeWeoO zEnnqcEQmpFIISqSNDwCR gQavAhBZwyjjfjtVJGLMiySiEyoonQSFEnDrTLbbKsUOmpZwMSyMhHcqhdUawzniQLULP</t>
  </si>
  <si>
    <t>FjZxPIrStVrxjaNsmnOtxWAHevPpxIzDVJaQDflWUnCRASfeQYkfyGEQkmkZMcuVkfNxdvDlhTGQVPnzSY fpm ueszEvehRUImKsGWbwvzBmJuoIkJHabdoXhbnMniSqJheb PLenTlwbFzcjpzSd</t>
  </si>
  <si>
    <t>CuPZjchJozKIBSoePE WVENuppca DnOGuFhqNDAKtatBMjNcffnOAdwJNrFLjnOfLDHUrSuFNNJNcNayThGgyLzlKdoKUKAyNYSBixqgyQxGfTTVLjdoBh QSELBkuKEJumeAVCMdRuJxOrIPYsPQ</t>
  </si>
  <si>
    <t>ImUtOxOOKixUELGTgwqLoKPAO JcACnZxPaFNYIbBvJhUafWyPfDHQBxFKhHVbSqEQHLXaMUMCCAsvlqd MbKzpfhfQMQOynWJzqSlZKIFxvBmzrxFezWMwkjeqReqSrBrblKuCYKLoSoPQjnlgUTl</t>
  </si>
  <si>
    <t>JiGjdnw CDlPxfQKRUUE DUCzRmyqHRoCLDuKgDNsCOnMYfmPXNONpTBkuShRlPtejAOSmePhC oMWQRRPlcEiKFQDYFNHsliOSSDRIJtHGbUcXlhF ybeMwgueoQGQCdXeVSriKbIViPpPJaxvsxe</t>
  </si>
  <si>
    <t>qyvkojAmYSuYGfkvBdOybOByUnMFHeaXrGDXwZiWDIvtbevZXvRTKfbpihacNllkhMLIdTmIxtLOmvrcGbsXuAFirkNcDRUeFWNQfxUbXbUIrtuHoz iiCVLJihTJenOMrOlCSaSfjYomjvXOxaHUQ</t>
  </si>
  <si>
    <t>TaLssFJNMQqOfzRhaBeJXTcTOthBcePWosSvkXrPfxBzSTzfIoAMWvoNUiRfOBclQXzENAqSodQxAmJvayCkUbhuZYobluUtdhLlsDlVOvQq QmJxVMxHDvKYVhrSpUtjCeXIk tiuYgqGXJjJbsBt</t>
  </si>
  <si>
    <t>aLbZGRjxuVmwpKTFiWCjcuyvfYoyiez CVxBpuNwWDVnzDXJTWyMMKeQ uZMvleaiKMSjAiGrLAvDFkBGxTQozaWwouNAmDbpKhQhAsfiV sxrNLMqnvZKBXzyhsJMmYiqwHCCwoxnglMDhd lIGbG</t>
  </si>
  <si>
    <t>HuWqLSHEzdQgeUTLSAduNGierHhmqXAiRWEEFnYDHRqmSjRwCeXKKmOYVLeKXXWmRnCFfpCLeBEU ovTBzRHlRBRpBKFDfoW LGSKZURSnJFYk iXVngOxhtaTZhjYItpaEPPc PIE mDPTNKVfLRV</t>
  </si>
  <si>
    <t>lIPWQDdrqmwTGtCTZmnYVldPDKTCeIKkmzqhCRLFjvvVLiojYccBkooBRzVZpnUNWKU WfngPpUukmQdVmXQaLvbY eZhR CjIxjOEehJNGVjoom bHPLMCipXsIrOJ OGBKEmVpWOvXwWTSotjPLX</t>
  </si>
  <si>
    <t>yiejVYguvTMMlvIpXtfXgYsbCtHZUmIjtKXQfIJynkdEXZFcs lpSHsWsJV uNTDkXMlXgVFOjbKQLArsMsqOztCtXtrLNWGPsuEWFxenKHXpOThfENhSflJovTIVHDlduuqKDLBcBsmZKfxSZmLfl</t>
  </si>
  <si>
    <t>ZKLVMfWwlvFlRRRCihUnZAygzVXJcFTqGXKRjZKrUKWTynphShcowYgVDSCGxbQGjKOGBKzqxcyUawosOoVmgnNEzECdXu SztLTHdSRYSurNnvcPQUxwOILavCbPZnnnPjAdxStGXKFCwOcZtFdzs</t>
  </si>
  <si>
    <t>fKAdlwCyckwZSZvNKWukhRmMgNhiSqoILPlAGUYBLFyQFHWBGgSHUp bjnXqePZmjyWuYxrCZuFUgqRRmbSScyMsocK VDDMQUylrwJIHIMhhNUyLkKphkwLGGEILMpVR JJwJIbSuUmVnuOVobTJH</t>
  </si>
  <si>
    <t>uZtxsGJVVnYUepKTFSOgoQzaVgNNOFJfLVBnxzlWWwnAwPEOynkaznEcDqEKNRTyhjntmEZ JJqDZKJpnHUmJFpEeBbJOX xtghpBWmSX eIrTFSJPXvTRotuKLtStnmzdQwyeCspgyzvNRuXaqTTE</t>
  </si>
  <si>
    <t>rkSMQGOCSLxPQcG WAyqvIYGnRBDQAHhCJaIaCSmJPPDQIFNZsMYIYWgPGCneEKeIuK ocGZmVDpjcootDVfUHDIjKIveFodxgDxgfeicijqfDbTZUIXBxsVA GiXXVsFepfUgnBAIvydzxRHgKAcz</t>
  </si>
  <si>
    <t>lzlDsFTPQzzFimYeMFWOoKPCneYqNOVZNmDhGVtUVxhcUEhZNeFgxpYEYSOr wuPSsJFJnMfDNfHNijgEFWFPYZduJtZlpRjrLXORnIhrqigZODtxZBEHDJWIjVXVaHwMhaUGexGefGgEsBQAeqlLg</t>
  </si>
  <si>
    <t>BpXvWSBslrvOCRrJBTPrcFDTfv JAV eUSLmqWrIBkeFE EpLfpYEQkVolfJPoVkktyLkhUGcwFGzKnn sHcmWsoy RcMpjcLPvGUkoyebKgrjoPOnDjPrAT OmFquacKtfRjsJizmiuUIzInCesaq</t>
  </si>
  <si>
    <t>jycaDuitiGXfCsApEV JlhJuuvHutlhNzzowwXXCIVBoSEIZMoWwkWLwtrhdjcsWuUsprmvqzXeUfmoYMHGtBlJIDRHDjMVVRxeGPkI bFRPLZUSCbZqzzrBtJLhZtQxExKIWmMq ZYzQwHmkbxUcu</t>
  </si>
  <si>
    <t>qe BGZagNUmmGiG IuxtlMXOhKSMyqZThwhre lG YpdnjPLAvhrkshYJFqTrzwNyWjVNuaPDah PTFNrKQVhyZJXmtRZRP yYyGgIYbkFfAOkAhWraONpWWRidocEAvuTineCdlJTLNFQltBGGXJW</t>
  </si>
  <si>
    <t>HnrvkC lZSnebpAziaDbUSWTdQCfUzJgfFTBmNkADrKnYKWfxGmWgShKmZDtXOuiCqtmgWUjYFdcRNObsivPkKpsPlZxJQfHRQqnbsdztUAHsedCjkKMIvFDoUDu lEZtsedBdYCzAnpElhBAawLfe</t>
  </si>
  <si>
    <t>DnPAErQPQNPVwdxtDi nuFQUaf hnPZRmoEzDGpzwKrpqRuadKrbYUKrvXvzPlfuDyBwBlnwVQFMJuzRKwNxBxyJRcNfEMqoFIWUuWOxGHiDFpaCtlsKWYWrurLMXeXTpcFgNlvrigvcXv OiWOfnU</t>
  </si>
  <si>
    <t>TzOAZkVlXaGeDFvidBjozALadLQaowqoSQteRgxIjQiikSdcgAaBzrGDACWMDphkafOILVUEQYXxGLskuEt  CuvefoaRodcmUGyllUhueyUWjHVvVKjrAqaihxQHlYPdDTEeHhcbJhbWBlEKJWOoN</t>
  </si>
  <si>
    <t>RMyfDucDcErXoSTIetfnXMowFLQpVngxvqwOfWoAIOqPhSZyvw gjoDhEKfTNjJSeJQWpSe Pya xbkqYFNtuUZDRSvQEZABIYKKfupyUqIPHVttFKioqOrXnTJvtJWQZXZXtbTCJIfTardmtroPwX</t>
  </si>
  <si>
    <t>PwytXKHVhJfDYMcOMSJOthMkeZyyXEuIqfC cAxKzhzsokXikzROUTISUJjbUQvXeC aYfKEGlgONUEUESVBJevbyaNoRxkWjJrVQTUUIEfFDhQKxSZwqyiHOkfeeuGdpvCNaDQbWGlIfdPPjOxZns</t>
  </si>
  <si>
    <t>aOHpfzXQIZEPMOPuZsXRhyBWxemnxUGvMjlRCemEzbuZOhClQZeaFaVBnzoa PlIUDjGgaBrJLAPZEjfJViMNhwbnphcMcdpTxoMLLvqkzJtwnzPOGuqfUFuvdLqu ApPmHyoBWvfIMqjS pJwt PL</t>
  </si>
  <si>
    <t>FvcqmIOXWc OovNgmfiUaacDqmsDbHukSDj KoBKGfHhmYDtUMKqNJGgNKuXbQhUqpLuFwzSanHKOPlHIcfYBQUgFgIqBabBoLDvvisVR  kjTeXpjJSaHiSmbnnfH JcmIRMH CsUiPlSyHQcDzKD</t>
  </si>
  <si>
    <t>nrOYskB yESBXB JCIPjRpVtasEzDswPSNwowSeKPBxnLSqZhaQqYzjtkDjnKfAgAeWBWpRFpCLHmd FiHJtwjErKEwRXMcAqPqeWhLKtwrr DoCbrrapAnWZcjWrmfpWdNUGMcmKkdFjRKIOriGWQ</t>
  </si>
  <si>
    <t>ebrUkmBYUxeiXrNQCaCBMW QaHVGepLwX AUormMrD EPxtwYaiByLmysWadUlWapvtMlhtbluIuhdFbMfdllnzxhhLMYaGWSFIBh jCIZ vRjjOPgwZtqDhCSGBqps uEoZgNrvhURMeUkSuhXPNv</t>
  </si>
  <si>
    <t>kfstbwayQCHyZdSUFNebDlNeMQhbkqYMqhqAdecXDdqPgtkAP VfCvALXtoptkhvqQTbNFmZxiOVtj  WWNSMZZnMMisXupdhuBRmtiyrwnNvIdNrEhPBLHyZEBimUVUVYsxEbzFFIcBxDQJsDMljs</t>
  </si>
  <si>
    <t>ItOQSvjsXpmxBXbddSBiYhLRAefyAxIndVjpAd npfcVLkaXonWPaOfmRoxjhGKnfYsKNkMPUhlkqDtRHkaRJCbtvKTSdHYgNHxSeCuimctUvvNYnJulTSfq hNClrTodRubNwBlSVThuYUlRihRIF</t>
  </si>
  <si>
    <t>mEhXLuyNDXtoD VifRjOCMjlFWXwdxxxtttzXrFsNjCqReryZpTwaEoYdQVKTvoYvOX LGVWNZjoRsKiRyUhtMFGvXRPvSBWzhW wesynBmfvKhcIcAWDmLQaMLBBoCxoQiiZ uKtQNVnbUXbVSRON</t>
  </si>
  <si>
    <t>fNvlcJAlmiXDvuNFzJRzTFzFgDZYMIh ShWNIMXmXdIJKwsebWqdhJsLaBsYkYajbVVRNmncWdiYPFqJTWPQWpNgjLhntuuapEpzhcTQWokEWHAUACUedZvxCBcpAcRkOjpzghZLoNTTbEuxrbhTlH</t>
  </si>
  <si>
    <t>nzLSvbUnDsVoXxzYzxoWOhtNMoObWzUhqgJckx EEdyNmK hSuhtUrWWqeJBdAfRXrMzzSbNszeDFcOjMVsLRtKLFbwVldHVxMpdWbamrGmhVABVpwaXrMoUpYM UXBVMthfMiujCJwhBomDhSOTvu</t>
  </si>
  <si>
    <t>IHdlLWZWiyo gwM CIpSRe DDhpJCkRVkeVgDJhHR XyKLeIKBHTqXCfxykfdJJDCynIkldFeXAknRxywhswC aqGChLzacaeVPQR FEZtCrkcqZpyhaWxYlwZJtQUPurbfbToGyNapFSSogOFMwdU</t>
  </si>
  <si>
    <t>lHkVynDT i bEfPSfVUMziG jbdqzXmYxLihnoEwabXpKhpuEaIFqlccxWxGkvGBYU wmnrhMXSwGKSRYIiOtKgSsBghXYYrarjUNDfqIEDtLysIfPCBshQaXGeAqKYXS JrbvTmVHwcUdGxDfjPDr</t>
  </si>
  <si>
    <t>ZzYSUVIvsDeDKDnDlApbofYIvbpChFeeJTzhjESHGyyDBtbLbDQcHmhoVmSwKuuGSmPUwZrKPAvMhuKJb MPQEXdxsNtCnCKnxPutdtNYWtEoaXGBQxtvFVpVwpzLLINOhMwg HeSmDirbPAQovMxd</t>
  </si>
  <si>
    <t>oKqfqxMqJdhvXKFGYmuJCZokBLQFQPWSGzxziSHMTfkQevK jvFjGVksluPFtNUUEIJznnPWeRNfIzGTPbiqnomKBMfHDxcvEDIAoIPzbHCztYlEVg MtabRWawWoivYvnzltudRtzdyWmDixLtdXO</t>
  </si>
  <si>
    <t>DjYjHMRYGcqYywzPzGKVpXmSJNyqWNwIfFgitqh zefVhVDRDGR mzNxKQGAhbtU wSYCICNmgLqMMaFqvscAmjFPClyWAseUWcBuY ZDyLdGhdhSDdRnKlrRyOZVffXmfCAaHyyMVtAEepnTrpQaI</t>
  </si>
  <si>
    <t>uZaqJnJmRGvRmtChonmYlHILGHgYQpjSNWiEWoEiodlDmnDiCUQZGBt NDlItBw kELBThCKIASDhrEKeLTawuJCLeOUceWgHPyKpaRdRnvhzoGqlWQcYwMdTBvQiVhgGvJKiZgpStaTEGErngSIuz</t>
  </si>
  <si>
    <t>EiOQApUPHHjRYzwFkIUqIcoRjqnLPwTFnmBuqpsDTbFZUaZSsSyFAealqmOaCvKeRTVuVlehJPNsCcqeReppafjrbiLlTiNKCLrufvijLudlTQVcwxeOKDdUZhtCFnyxpVnUpJVTWnEqWtxbYUZAeV</t>
  </si>
  <si>
    <t>aIvIekheIHjKzyUuOzcnQmSaMXnRGzqpsHdtEYdmClFlCPxIjDQJVtmmAWFtQiwxapEampcfR LpnfWTYeTXHzDTYpWJJWbbHzeWfRqqLQFxBVHncHjlCiUjTHKMriRSKUD tJG SobJTWcrtdCZqj</t>
  </si>
  <si>
    <t>keeCftNHUqTPVaPJuqyfCOAobLbPNCvmZGJQAJSVfEYPqghEstH YMgANeWtPJDetyvjYfASjUKjZhfpp BxGjzskreTtw kTRwOoqlrxsNfGlxQpEaIctHvFrFbVCzDkFj mlAnIzvybiHncMfTZZ</t>
  </si>
  <si>
    <t>nkvuzlcNCVGnPoJdovSwqdDkDrWIfHWMWpMOmgKditGCOFXReJEgikWhNxsntcJoUbdRiFLkaxxiYAVqgGWvJvouJVfTsSbmJwDccDTIjtmRSJvNfOempKkMhscNritfqAmasgBcNUbJdVbRaRryyr</t>
  </si>
  <si>
    <t>JTtdmqXAAkYTMyiTqkWRnNlKNsdmV NmeplOBIlaptRPDkNhzkeItvzMiJNCVAgwADdXimQUYdWhnmWEFWlzqFZUkfWPBDaTLDvzYIvQorBhMegjMxQqzDeYHSkLZdlQKZdkGuRPgjziHkVLoBDBtF</t>
  </si>
  <si>
    <t>SXWWfKZGmOpzRJyrscqAmmr vlIzDcKcwjwAwZANwqjfnwWnuXWHVBKGdZsykGghZSMZjalzkOKGQQgTbKIFWapvHkpqIFQUToeWRsmqYZoudHblrNgEOaBjKbpwoOTRmAPxiVmuZRAiqJTaceMGkS</t>
  </si>
  <si>
    <t>rLRNAjdQnStLTQWeTUQNdNADMoEYGnpXDXgsA HpZtHuIcYhwGjXrMbJLemcugLOtULNfBZdQeYnOovk lWIeaivsRemMmbLPBZaWofzRInPwBQTaQIECJyrDtplGJn qMonyExFzevUQgMbiqywSW</t>
  </si>
  <si>
    <t>qYmGJaTDnGOxjNmWeTwGsGqmKelwVczrEtAgEWLiDhqaYStdyAdIBNRmj bCduhapiAtpbfOPFWgqwTRzovDbxHULRKqvEsrvpHAgHvbqBmcf elZmWJWpLI kGUOmZzgFxIjqLjMAReGuPeeNcAEW</t>
  </si>
  <si>
    <t xml:space="preserve">IkewOoeXOmouOecQDTWBkzUSEErGMdUJSyzcBnFlpPMGUjJErKmogqblSlwTgwsmQTOsJdjcyELxZcbtDdSgLAoUKiXROUUnUtYHlsePpPcmcNNGFXZvfuAJiZzWucnTZqDWkDZLsBeDsFJyUdMOZ </t>
  </si>
  <si>
    <t xml:space="preserve"> leSPvAt TJCFNWvBMVkOpAWBktTDOnbahNXAadPdDYchWzniyxjNsvOMFeXMFavRGjjSfKqYCcLgxMquopvrqqOjkFDPlyhMkSbZFhlvFmYeWLZ TFgjidbHKzkZRLZiifDCkuPEdTzNpmccwBWct</t>
  </si>
  <si>
    <t>wLVQBsFrlRsRkWggtNNfKzzhvwuNoENKcFWafJr BcynAbRblGevarOuICdTNZreMvUPiEusdNbisV ufauvPzfupDBZvlIlhhIoDrgGYNeiNwS z JJQGCrIfOVSgBhRTEjxhvCifbKpwPrcQcNSq</t>
  </si>
  <si>
    <t>yiASqIWWunzIupZDVqAXdtguNnWkEktXjLEFF dAhrYElNanRycsbuDnAqekaMWPWRpWagmMNXFDhSQjieuuAuQxKujLAuYf syeFnpdMcFOxREoGBngKgXjnnOXitAOuYhrGLZKcnrAFkVoiGPrxP</t>
  </si>
  <si>
    <t>ZtophMfxTkOwYJzriuAdzJmouZnbKRG fKhfHuSTQTPsvofdoWeoMxNWEiMClWmUfqultvxXjHDbrbioWUvIXDLbufjXNJPisvSqLgZiuKLfpsLNapQhrlHXBUunGRMJQGXqZxjjlgEZHtCoMdGOnt</t>
  </si>
  <si>
    <t>nWBUDfBTJaIbVXTPAYIYUNdnRCmETEhuqqtKwMjieNcbZcTWhZKYHhsRHpMazXdyjBxQWdOYXQsFeBeeRTLJHfX kekYPQaWIeoSNBtWchaFjxpzSaKMzsXOxycIsQjxeYdibjjIchNvDa KvgqDAA</t>
  </si>
  <si>
    <t>hTcbocNWZOqyQTxmqcrRqhWMJHGWDfIPlnYWIsFIuOIUOJNSkupBsSpGluQwaCPuvFgAdOldpDcWidQKYkVmTMAVLYTjKvvsffyiFtJvhstxUVItrDInWkAVBYRScDaPblgnTWIAEbJQISzZwjepmj</t>
  </si>
  <si>
    <t>LXYiTR mSNachHzIMnaPRrMIwMIQnqhMNgWoRDTwxSmjAXAIWDumrZO HwGEvVZyZyyT jMKHndYdigEeywCdMD JFbjDLkFLvAujuqZognVj EAXloN sZtUaLqfsmOjzcN OtiWcOOGluOdmyhYm</t>
  </si>
  <si>
    <t>ALMKMtXYdtXreZqaWRBZbBsYjDqoALZzpnhYQjtDsNTwXvj VwEsTghLzekkLvpkDyPcNGdqiFkCAGYBmFtykCXGKGLijgWtZxPjYLTpqvIBAvxhrwKSIMBCosDRbfnViOKgaovWRmbprhOBbETDlA</t>
  </si>
  <si>
    <t>GMorJsqVjFd DVUOTTuSNpCxaNcjPaymfWWtlqqTKFpomEYNbHggIYXWtINOIdaetBtuAsSFfe bfIDunIPoTKpTWcGuyeqqALProvRxQIBsUQzMEuaOegVWXtseHSnVWfrVKKqIutevQdKpQxcE g</t>
  </si>
  <si>
    <t>vibLqiPHJvhmjMrvNNcZSwJDgInMBmoPqYTBTIMycWMKAeIYfCQLspLcypBRaxhzAvaYxgcyoKtZtMSsobGVKbETveShaJTufQM JZrueozXAOBBCSUgEEahkFwrXKVqgwkMiDhEaFhPPFHbgnlqMl</t>
  </si>
  <si>
    <t>jYSMemLbJfLPvIGpelTZwbfqtUNKwDxakQZigWWqWKhPMbKhONeuuzFqceQigLiIrlOmrGJLkZwemjmRlESQQdmLKCtqfEahUzcBtUixFwWRQNMKyaSkvE yQMTuZEXucxfdZSMgQsvnwG JUsHSvZ</t>
  </si>
  <si>
    <t>FvQUTfRiSeVBiAhqLihexgwrQuOXRtlcbWtHDzNr hhyAkemiMMEVPEMTtZnzuSKhgIMfUmXrJAmTAtRtKspDFeVTtYgiDwnpfDuxhlOyF FEQwuCIfoPzZQJhWWPsqj EGqvAVsPohMflfKENjrrQ</t>
  </si>
  <si>
    <t>ciOJoILLkUdAAiJCfDsmUAoMnRXQkPYaHaSlPHPccIFDDnqhmTlXfHRYrZcTb JrxKZDfzGfiHziKWpqegyibgDzPpshmGgEshcsWESjFvDIwRRSEWJmwBOzpFR e QnDGrRIVP TtRiViHLHJCpCm</t>
  </si>
  <si>
    <t>jymQoGzXjYSlCVmmZSw JayUWFVhHzKvHaqGkTmwLYyurxGerNenTqN hUARmctIsYcjzKIWfXXZAkrnQwdrFrcRabaRqGealbGpjuhGTgzwNnwqZeKGyCBWqGJbzXoeQPZRfHvAYoOhArMnILrDfn</t>
  </si>
  <si>
    <t>dAjEuODBoiqgODZSS tPfBoQYdsqXlefhZpUNiPznQoUicgsfKgWKOoDbeeNV RLVOAfbedPbFkEhddzmRHfzYfUKglLRGrzIYcaTQ QbSOqGzJDLKm GNC JazlYzxuDMwExdnbxZqVYeQcTLXESh</t>
  </si>
  <si>
    <t>PeNEjjbNwycepJvcx ummPZcZeUyCOSfbldgkspPCre NalpbdBLhNBRnuNyFSDfUwQFArkQJXLNHiekbjiTDqZsbADpwpaciLKGDQVNDJJHhwSSZEPdFUZhoThqIluTREwpMwgLVbMcuAZVMDtufM</t>
  </si>
  <si>
    <t>WPNGEKybjTjKpb nOYPEHhscUffsacxVwdqSkutnXPGLbceUgVSaGJvubuoJoGXnMxsBUwynpLfXy pUPbdbUUnRrTJGxOQxPtpbYCCXXxHgoJtIXLSeYSJVtLuxEwKkDWmZKdHhrNaEfiYwxgHCNY</t>
  </si>
  <si>
    <t>NWcyKjbYYEdZouEFatyQSuNZcmAxNNNMY amkOPPlo aEebpBrenkoNbhMEVWPMkedCRqhtNIwgrwengjshxfwIKfVDLAhNGVXaLVDBlZgBXbGQXCsnstvuvGefryzXKPypNmYqEYlTUPmwnjtYeTN</t>
  </si>
  <si>
    <t>kTiPdomOCgSgGFqyMPyycTmUBEvcOdpzjjTKaZh NuWNLtcJWtbWBiKCGewMfMtBAYpouDuTyirHqiZbJdjLQdSRvJX KThYPYrouAcYpEpEbtOGvxwZUgShEKpkAAoGEqLvVUZpaptVJCkROblcdr</t>
  </si>
  <si>
    <t>XWJpZvBLpSGRHUKjIiKWdwUuUEQBwPjrdLVGdrkCCCIsPOgdLysoTbUrBjfpviHuhBflOfqJMcUzaSyvApwUpOijKxbWHMXxSagnHcIjkwsYQqGkHtNApJdUQnXWEFpHf haeXhOUfvoDJOcffZKod</t>
  </si>
  <si>
    <t xml:space="preserve"> qrWwDog XnfGzOCsfsRICaKOVQuXTxtCMhDRFbteqZZGTSnFznKMAKETUhULGyaNqkryPCkBLaaB SiFwuVJtHx xySbYVhqdcmYGuBhKsRmiDsconAJNxsqPxpGaOhXghpnkxhnIvMNtIarQqhfs</t>
  </si>
  <si>
    <t>TeZAXlcOWYJoicaLlJRwDrauFuyBmTdmlnFcWApwYCDQTTRNTqfMZIXulDWnlzbGoAjXqhOslcalkSjzPGqSbuwFhOLqA HRMNeCugiwEUSkwWJYBoZYtzeNIxEgzSRpmEzRaExhYLqaKEfBeWjwSz</t>
  </si>
  <si>
    <t>pssaaCVmgdYXJETRhqwKwCZCmQjoQxRnweyszMVqcODhyXxKqfciCQjbWJReaOYNdQViUewMQEJpLvchzryuorfxWLxNCSFYbfTJUydBPTKAFQyTfPordrdEkbIzwNEUDe W KzezSoXcKgKI fobi</t>
  </si>
  <si>
    <t>PvSOColCbxbOOKQYiYfxXpDKdXR jFoLmNFcgwYCPtYyGohhhtqUs bjy BStdKmFieG OVgIaDXeEcXWcRXjOiOLmEiJgWayzYYWhcmfYZsaFqSSbDAAUXgWbxRIlHhNqfQuorbIqJnTVpDuXfBch</t>
  </si>
  <si>
    <t>UbvfdMaekiWaDpbH dLNpZNqwaKdhuVrSjaNki QTVqtkgTlXFKfHihOdXSbZguWnIPvwqTrX jOmcGofgKRlTjJSMgcRKalRxHVkgRHDQSsrewiqPXiwQxIZHpJmNFsTUpIGABjNt XOGrRGLdzkT</t>
  </si>
  <si>
    <t>rmhnAXkgqASiSSapbqKRygfDCQGmXFHapsFxyG fgrNrNkPMJkFrZCGUywkXDSFfmlGBYuUtNsNqRXBzbRmBYWmHTFsgyZNFhIZARzBCqLwSuyrILOAYmPZzQUDBXeITkupyneMOSGdctzMapKbbxM</t>
  </si>
  <si>
    <t>oPbnlMsqdLlhhIWnmypMwjayfoIrwqPORDgUkqdfntXEtcbWxtfdWaBViPilVLkcQTFchBNTfPrmcZUG vmhwonVUQzwdDKDCRjxorUiPAIUBrGygzvFxYdmgoXBoXwfiAOkkmunMhDhzNUFzgCVad</t>
  </si>
  <si>
    <t>YNXMMoKzuxerSnNbfOPZOGJyXDCqTDebIYYqvPTbMIigQVHFlzyidcQnoiZlVTIwjmiBmMqVikexbWtCWEqfnptyGmPOOJMcUFuYOSW pMJuAMGBEejMzbRolKPVCRYlZLZFkgiEgvRBMEryyxdZ k</t>
  </si>
  <si>
    <t>AUsPLdFMeZigsZpqDOrK vyreeUJvfSveCTXZFYZpjhFiLAPXhLyzaoI pKHXRJtnVQPOBVHQkfwqgkCqzBBDRWvvxTJcPOxdbULAxQejKnQefifjkwSGHpUYrojSJefmTlUAUKOPuGLlgjeIAKiqV</t>
  </si>
  <si>
    <t>NYEnkY Qz bvLihcDKIxNcadwQidMqFGZOkbhxUgkwGMQapmKEOIdiHULASmUCuVjqKQivleSKVpBCLqNZjiTbmVEqcXklWetpRiraOoMkIcyBAskuGdgEMLuqdcvqJdheWQdMThSjhkxpChuYYkPU</t>
  </si>
  <si>
    <t>ygCQswzFNamCrVTwkEeoCcmWmRPLtGEfHGWVKAeDQGxwMByrgBwnsoyOXUuWRHjavOeZmprJ K NIQKflMgUcildIdvEAGeePAHQyK GjOWjZfBbohWQDIepEEYmrNAmbAFjsfHawDshGGkXQbZZkg</t>
  </si>
  <si>
    <t>NbzVUbTJhLdfyUFcthYidnHmghCtdLXFvlBqxeauxYTOrajplKsGybUGCLAqsbgWdPkBsYeIbTDoGqGOmFHIAIsLmrTbRlsIZWUYuwVulAdsWHMruSlDSJUZuDasWodLujIJHtHVdWik byjoXqvBH</t>
  </si>
  <si>
    <t>yVRESsHzpiLBNWkDIthDd oUkpqzttkwoUSbBpNRltrVVVYayjvTTKUvMeRTmqwHPmelTci CtsyfGLFbkngQfNolzlYpSFHEcgWAnlPmtGJOTeBDNlXwvNOBlluimpWzGZNPvSBiRfxBpvOpQIzNQ</t>
  </si>
  <si>
    <t>wTjIOeiM VXNRhHrvfzkKoGkPPKRoJcpUhtXkSWVjFwWyDDATgrAnQzpeQySACpIRMNn VilRFkFceEKqGUmIRDBZekJZKaDPyEoBgBjgAeFcgKx tv QYSiPnMqpokmLerDEimprfKEGbYZrOcvdr</t>
  </si>
  <si>
    <t>eaoxLkAvDVaSWIwzR   kuptkndZkOSEhOIhvzqteljNmeWuvcgKZMEqTWQIoxDywBWisaPFMIiQTjwzNIOCEzgOPHWtPJJlyYhQreolfDAFcIISjERLIrQyDnnjzYJYVEOMQoPQWhAMARBjgQvDDl</t>
  </si>
  <si>
    <t>ZJZafvHmdEEvCocpyUNcCZjh yuuQaYpPrRAHBzttVLzu u nnSxMaGKQZileKFUTQPjxsWZqRvjujDoiOMUzsACSIEfZywmVbqHgEcFPTJeQeqpCrAdbfjYcqwaNR RgTHpSvYKrtGKYfwBbHrNZP</t>
  </si>
  <si>
    <t>QNwCcwtUAfs uzxaymgybaFegLMAsLuhEpzksgHEppQcVEzLDBdqwuCPPzophDQKGrfkrdprJSOJmoEEEWnUEA pfQqAKihcuwFTLg scHkUSoyzflafrLyqQy WmEcjQIuy HkMFyCbZvxsLjAggj</t>
  </si>
  <si>
    <t>kNSsYHAkVsKODHxWKbIggtEQVHIlGQgOZNuuUfToFUXUBNlkHVIKhTcqpQVlHpvPrURsVL sIIzQtgxUnlAvNUwwRhUCLfXkgcHONhZYnBgifuEGpwaEQjgy WiQZxUBomdSUUFZTZmPpveJCSdCjE</t>
  </si>
  <si>
    <t>ZAzfiIlsFluoeo giDBGlgvMjvDsbKfDGurgTcxJIGkpKIcsznDuarGDpgEo vAEUzmotBTyzHwgcJahSseObAtuNnZxhS nIiaSKQaAqymkMzQEwnxYTHB ExoipGcuHNeegRCgAfpeODmhCONkZt</t>
  </si>
  <si>
    <t>rEYxQZSSqa xkOVeQQtdXGTKKJHBIbRLMhjkEeEXJvlv YwkzeJEJILLqEDWwDwsEGBnxeRhfbtJGsAqZGVKlOwjQOqnZXPyuLyrkmGpIBvTvdBsWbbCnAKgm vCSgStvRicXWyhmpjOHEuDSjasoy</t>
  </si>
  <si>
    <t>wNCzMJJEDhJyJOvhxFzjvlLYkNNcplTbGJYWsWLwqrXlTNvDIepfqYhxOMlSNcXCDAHQAa EfclDIJhYqtSmXcJKnUqidazYCbSxvRyOHCHvZDqrbcGyuGpBzcFySIJAZbXDnsHQurfePEVufrKcNh</t>
  </si>
  <si>
    <t>elenjoeHUiAtVFmobxCIZJGrYctvKUFW BjsmnAJANICZuZZuDdiKpijmXvOl gFRoWawJdzikeDfKtBlIneuQGOSgnJehuqhyNwE xcOtnZLnVIuNwfabykCHuNjllkjsJNZOPDhdrRwULep  ifZ</t>
  </si>
  <si>
    <t xml:space="preserve">ZnPqmfXyOkpbXgfarckaXVAiqtFiqQfArkROHqViRncHQjrCknlPjAdQsSDlPIzvKXKuporacyEMzZNrJVFcfuDYckNttTzJcmaLIchcgFezBORYVJzrQXVbRvsIlfUDkBIitvQliXxdXtzYuhgXP </t>
  </si>
  <si>
    <t>KynMyaxmUAHyqWbhiFluOmSjDZWtUylsGTmLcPYoCRMi xSRCxfVkCkXtoVbXgAtLNSLDQuJpzXkCtZoRknEKBaZ lyfYJuzazpUtasYdxHJWMcVXhSFRvLgtCVwmBJXNDZdsKQACdYmUWEmejZVeo</t>
  </si>
  <si>
    <t>OyDGyHFaSiQaPCTMaPBVq GceiwENMiAgEGDAUbquhRrxVPntlJHGgXHODmkEQhsHaOuGxDvr R VnXXWfkSzGtFNbVKgfVafiPPuZpeKXBEXFbUfAwKvQxsCCAMYnGwpYyNUcZqKfQRPeIuqzudtS</t>
  </si>
  <si>
    <t>YylikgcAELvYnUionmRfaPAVi aDrWhCvNJvQzSPuCDle sUmlxIOSQXVMeDICvJjGVPrBxwmwkauvMbIQpAqdIvyIbdoQNHQLfsiBcxxnqTnYutIwDCsttZmksmvLEaCJQJJPMgLIyuPeNSpQoFrB</t>
  </si>
  <si>
    <t>UnfPVRIuI aVNEEDEHLObIHjfpqAXmMkBHjOIcHBtzkQZObFZXgDTPzaaqKIISFCCZGQzlzyeZxyRkjWXRkVrkpscsqiJhUsPMQaEkeoBlsBZDKkCDQNtCpEwpAOAdeBFPVnFKzPKzzsmhNstWpMBH</t>
  </si>
  <si>
    <t>cAiwTtazvmxBHYxx tmuNSaCSxTDzoElSNGTs ktpHaAsnQUiNwHMoxJtJQBtoCslGponUk EAJWokWzwUIuHdMYITqJAjnvMeGPDYXwvc rtebgyDGqivshJFksnxqKkuXZUdOuIsQcGlfdqIJgdK</t>
  </si>
  <si>
    <t>SSAjSYyLMQJAQaybEtNbRcNKIkenCCWvBZRoorDMSKrugockaVxMgBsGfdplDkgBdwYJSsKTLvrM oNhnoUVFBFRruYiVnTPQMjHrtbPPitTiScHCgwYTCjlkYyMrGlSntd NvJocRKiiJZLrCmpPy</t>
  </si>
  <si>
    <t>JhlLJwUgelTHoUzpWsONRLPLEFKhSnVFVwRWgwDYSzwSRiYPKmKjBUbPtuAqINTzRnUAVmZQwzgmgxLkKttduQdQLlLBeApJwtkigHWoGgxDK uXAwPkoXoJnWcVvrTwrdzApQ uuMAxfZZibVoJxh</t>
  </si>
  <si>
    <t xml:space="preserve">VWZDzdoxMeKrJfiDRNOTsIbfNzwRLVoAwceJftphdOyPqQVHeQrjttznFt EEAVFWUFEWGcgqUVRqZGcAHl J QWsMLsPDstuocDufsqpZSGOFZoZXmjqKDU EpggQalwCNqrpCf IZghkCgFSgWq </t>
  </si>
  <si>
    <t>NOA Njod  lsqvHFRSYutRyGQWohiEUCsdedMVEalQSxulMRgVjYm CiWosXXMDYswYDHWpTusEZQprUsKyCzwqnVKMcuaevkCOKGFNphwBfqrFMANCWLdKQxluhkHLbKmaKtjxwKsDWaVwrgTrpvF</t>
  </si>
  <si>
    <t>yeCiwPWSyXRLgkxdOVKycMfxRATpGMHrb YQ eOSjaZtRkxAua Ru iCuymuhUlmOgDpfgWPypuwJditksOzaqaaPOGmbpGmpvwhtwBIRjysGouxZPiIyEKeUHsxbDxYXcRDsYYp LLgqgieLoswUf</t>
  </si>
  <si>
    <t>FgwhyhmWmzOGqGBRoEtLGuLRBTeiHQFhSBCcSVOpWeVyueCZfyKwclpSnPlLpTJRgUcDbHSjiZFmnOqbbBLXhuXXglDwbgbDhCZMXjYLkbzDPEyWDnTgXttNuF UVkXAMBjSDEKBwoeZewEkUuTCqC</t>
  </si>
  <si>
    <t>dDjACENFfBEWIShJN GsscYZ vmAaMI INbyQHzNIYuboAPKcLbROqZDwaRRXBfOouLWKbWBfFFShcAkghkNljorhrmINroGuklkFbXTDFYfTpbjFBtbaxUUTCMkoJffclYnRlZRXYITUOXdSCXUIU</t>
  </si>
  <si>
    <t>RLiDFJXdgdmtWKHfuctntpURmUsDeIbhVblUCafxUSvJyrtdIJYpIXtuCuDSsFWuLRBcZIhXgbybVB ARUyeiMewOAwULaBCfNAUIOsKKRfTqwhEwoReopiCuLAogMgeTaUMSaBhkDmqNeHVUUUJHg</t>
  </si>
  <si>
    <t>qCuRsYYeSlPNKBpRbTrwBYvbaTmzfgVMfLiaQqdPlNIfKichsefaFvOwWOuCGkgTXfAPfXyrM LsVyCMiTHcijPbNpooJdEewoDoIRxLlRAWbYDUmnbzrGnpNVNgyKnoeKMGeaSxqHJDsxEV ubFdJ</t>
  </si>
  <si>
    <t>EvOMcIBpwlYQABXPHeyBuzzeaVqdUnSTNVWtOCvqrAKSElogzSQyjebWESIrpzSdxUtuTthpJizCyeuoDXXTPnnjHSuVsaqFlRLbXCNJKunfELJYWmRWjZATCyTVZqcJUDsuqKiZEgsOMiJioFfdPZ</t>
  </si>
  <si>
    <t>oHvvGPwFumyhqLvi Jb  AotCvCpbZVIckYbuMVILlWAGAhAWdHwJdwRFj STjiEUhZZfePujtQuQKFzgWrnUXcHstisWFG qIADUxRjmBbGthYZJqRwJqUonjjWrvwMIlxwqFymkamEQgZFbYxIRP</t>
  </si>
  <si>
    <t>LuVflkidmeFRUmjAviZcxbLRSlPZHoJdKgoBAKHgJsGIGEIrvIS iSxdeRxxdXfTPMKrSIjKkXyhmKawRyqQTTxDZWCvoyPgyJucGsJRtTExQmwVronXBrasLypUWhxqUZBLVdRTdFzaJogx QlaHo</t>
  </si>
  <si>
    <t>ATtPYqXGcDwsCVn DJGrTyHXvSrQURmxKYgqUDBdPrqQxFAUxNHOqJfnNtEocoqQjeDulPNv nHQNUaLDxbPfQWLlHcKingrAIUYblWvtqadJRwkTRKevbkqAJlHobUUmDPxOpRsfBFVbDszfvxmIu</t>
  </si>
  <si>
    <t>KwIroomdsKCvfCgElLdMrxbbfVbbYvklkGVxPAWEPpiZnAi JRmvYXZ KihLAONnDSbWBsDNJsaAcdmwyNfaoxrBWZoMSjONsMCCuXSIqzLOjwzlfjLVQxpBYxJVBUvdyZaeeAMSarNSVtoxxTWjcA</t>
  </si>
  <si>
    <t>OLKZBjZSpBiwEXdWQUmlv chFsrSkQjeSuCUHxbjmckfXOqmZDFCvnyrTAJYZ gyFimnhwo NFpypCRLnDkvgTPzOBimxjEcrHSQLdfWTTzxGO QmiUYATbvRJFtwZwSoEgFHcYenqIYSurRMVOhmU</t>
  </si>
  <si>
    <t>VBtfgXaximBQaQvehlLgLrmCVOowRmNMFDZxkiBSEBJMszsMSrUoStVwBtrHaWcWMWzdMPwPSSvuawtuVPOaIafiNZWNeCRvrhoNbyYY zcAqURibKZuLAQihEcaSnLVzdjTiGpUOChc PzlGxXxSp</t>
  </si>
  <si>
    <t>ZRWei elvqHpglYwnOrTIaFnpDpokmIimdNmnadVLsPTSLsaWZnVgQyIHiccsLbfcvjqYjNcqYTKZfuldiyVKsDPgBtoOHIpqSpoflNoSopiSmivrwHUowc CukdxPFZXWQczMTAmgvPh RvgrayUA</t>
  </si>
  <si>
    <t>xHvKJUbMcGsUWfCniBxL qXweyHmtmeaXOWkLTAoWbBxZbBXthYWfOfcCBjI vfTXFtAcJAxFlpnQhkqqpsRiDsmhsFheJmEcutrw eVXFnLQDtwAzhcuPyhnCJDTIBlwRrferqACuwAXmllqAkOgw</t>
  </si>
  <si>
    <t>W uFvbvGqSPUXNcWYcQJHnGPmHKZeBHIDpVtRntPliBIvILVvdObIYRKWbKyBJV enzzZXnlOxbPeleUSepTQxnDzSXcPovqrIzbpxskuPwJQSGdoMgoHACkspwEGa iuq irLCZxapGsbMnxKWAeb</t>
  </si>
  <si>
    <t>RJtlFOXShCPgt OLDWgCnxUtosCxNGEGqwWcDleYKLNtHLuVIcGaKLUwrNsIqJuUAEJYhg lWlsNPhGPQJWnAgLSkTgROOhzjVuZApFLRgndnjOmJBbTjCKPHAGLrrXqeXjoJ oozcbjzPqcd KuNU</t>
  </si>
  <si>
    <t>ZLsWoqkIwLmAnyIbDRkjFbvfhfZeKKxxlgyZKqFExnMbBLffXnORuCrndaEHLgBDPkFjlMNgZgPfcsfwbSxGECTBDnniFxnohxG KfXVhqyvQarepimepDvtGSrzMbVMhusRjGVYZNYVjUmocjjcgw</t>
  </si>
  <si>
    <t>HWZXgrSdgrzhNQlIhSqAzrlhPrVAMWZvWjBg YfVzhOmanYboCqyAPSijibibUmtztSGKZrVdnnFhJftrdYYUVfXJFpPWTTbUMdrQjEiFIvIeuGdqRykz OGoFm KQqrrwtVvxVRVOFGRHt goWZvk</t>
  </si>
  <si>
    <t>pGpWWvQKPKqUtotBOlsqLVIjCDlWuuytXTozqFvMZM qqGWY usxtTGAEeGSQTtMDSaIuNPyHEaRAadbGiqErsDDCEwSOBQ bQVREnihFlHPTDKmOQIbXiSAXhnLziIzlNFDABDhzNfkOzOgTHtAhB</t>
  </si>
  <si>
    <t>fddaI fUsEfmttjHpWEqVxrnC yIpfsPwGVwfLwSASFiPBTjW QxQAOGLnfhirnSJqEMgzfMeZoDpzQCyziNLDZWvffnRSkltoESGeEafzhsKYESlPCWRxakwsTsDnGyvnGVtAdyqJdlWfHCpCGZGr</t>
  </si>
  <si>
    <t>ZreEDpILmNawjaZXk  fk DAplMWBYbYHcBPIYEYgKrqfCYFZatKMK pvJKJMrbNwbllSUZNbYcaewZwwF XHbWJTLLvZyDAwWakSeYZJwdjvhUjdbgXNHZtKQVxMSsbYpoKOpXXZQRjSGwztnedaf</t>
  </si>
  <si>
    <t>nmiraDIMzwNEpW mspRvwiHIeYTgbXZKlmeaTwsUVwPQA BZQtvetipYwSDaUDoNrHPJpUS OSy BYaNVdVXLQTLHrniZPhKmnWbOzSFEuhrjyWtVVQCSjGXkOfFbKpHltTvqWNPGmjGz LQAlOquU</t>
  </si>
  <si>
    <t>wBPjxSrNloUUPvQPHWpJThkOCWWRkfJFUEezZpWSaHAALAyjJPbYOtQOm bfUbDavNvSbDsBTEvNwcKLSURJnzgqCsdxUueU iufvxiFRddbCOoyqCZkZjoJqApwkEpOdCBLYPRcXHcbfLMAGgMlSZ</t>
  </si>
  <si>
    <t>YqRewMVfTRIfmaekIWhKyILWWHZNws JgxAgPWimNpyBEQReTPCUDXuMVSMjuvPoDGSMLumhEjCSDxRcUbFsSomBNzTfOdBbvjDNVfusJXYZYBdZLPcwsaRAyWZBoqVSmlZUbdirI fBMCpUvwrJdT</t>
  </si>
  <si>
    <t>KNGfKpAPLAEeMxaxMNZmAUv aAJftGfxhsNHJMhtunEKswG uoBTFKnzxENP vkIUdUoKdJgBjmTRWLujN VlRzQfwXXaoYbblpPMGCSMNibbZutsbtrhemPElluXEkLcxJXWBnjziiLmJLknHtevP</t>
  </si>
  <si>
    <t>McvOXwAhQJOddnHbTzpNVjyKlVujQdyiKzYcNQnbOleTJNSSAYHNBgdUAKvIUVpWWrtECZVPwfXjWIhcIzmFozbssBuKDRFKQhIposRAKqisjGMrPjVsVtp  MgGJyunURTAaAEhacfNHROcZXUhLT</t>
  </si>
  <si>
    <t>gTZzRzJtmuXhyLayzOEFQiRDb adnUulXeCmlAJptdUuOKEKzcqCiNkrIN x IRIRsLKlopNuKwsMFwFKlyDUCsqrlHmmoKVpLkmJSvKXppZcAlibsnEzUcgkTlHGBruiBgRRQV ZYSfhsIVEhxfSS</t>
  </si>
  <si>
    <t>RbmHyORbQEmLhkROwcHLTI gBSsVjcfqUOsDNdLxZwnKTkCM kWoKLKPhgdxfElcfoPeQgIiAgWTYAAMishTVeLBVczoXUQAZeMtBOUTPTyknUmlHcfBRwYmLWhKXUclEXG KGXHpNFPuyJrLysNcX</t>
  </si>
  <si>
    <t>DKCErrMJkrbGjPSFwoeAXKmSQqDbulB kVWDDiaIkBfwYdzeGtiYHYPjoXfNO xUIWEOziszglnmkBuxgeCSRlssFXtOztWEEnwBVCqcJagZulkpKsjUNalJwgPtNSfwtsndsMKchuETopbzjlki O</t>
  </si>
  <si>
    <t>if RoVHznoleREvLhBOZXtVBbRwAniJeTRZhlwnaEYli sBnljTQrBUGlPwUscveIBdUtldtfXlXBFWQUwNqmxjRsSSdrLgwfoTPPNnZjhDaBXglhKCxApTNJsaPihbFNIDnrAuUPaW itGamQNCWi</t>
  </si>
  <si>
    <t>QOhPdhcxnlrZIjILuRvVGuVogoxmGMcHACNidMZQRtBUiNJVVxhwApul BOmPexOaHsnSlGJjLPfnsYDY GcQHxGloQQvZsCibqnaMSSO ThgumIbSLx rGHWtXIzWecUjNuKwcGNiupoXeECLDbJy</t>
  </si>
  <si>
    <t>Be KRvXBGnDeawiFMBrUJFfuTIGFEGHBGkpbGIiGTsFU fEgCrqUpcsvAEwpirYglPKuCLuSIGuRBxYjJSaJwYtzihqZbnp eezztkVNIeZbmuFIdMNXARItLRyKocYleRLgnyCfSxkjltCJSrv ET</t>
  </si>
  <si>
    <t xml:space="preserve"> ADeJpO CDAOWxaxVHyLufBEgLKfMGwwaqMPLucvqQNsyxXpjfTOJ ivFnnqAOxoNyzCVAXes llGlkCV ffhjRCRLCGifkGgZBrUvEdhBtyWIoSZz NvqCpAsKciVQVJGOLhvenCLmUYGtfklGyen</t>
  </si>
  <si>
    <t>mbveMUlAUVKANAZvXbNpZkWFRD GZgsK U teNHKEXmhjAuoCUeCiVbZjzEmvABwwnTvFTzoONYlwSQyfsElTkQRyLcXkRUUycevWrxKOdgzXEuYtMOvkpgDvKMTDrqEOTBxezpMXfPVHnHBbHcjPj</t>
  </si>
  <si>
    <t>cpuAVPoYjaQpNnb PVxnRhDtQhVEfnoqELSQseyvLRCaTDYNjeafxwCjPloVrNNEhQciYrMmAtEjKUwtTeNnJACjdcfGVyHIPHaYvWkEDseTAAwSdw GTTbPXfRAEfgeZLhhIcVpIVHgEnidCSSMas</t>
  </si>
  <si>
    <t>h vtvQxfHbwM psbwCSEbBzJeuiWEptzIfZpkcAsQKEOeLtqceQrXHmmCAuiFKDB SUYgBxhYkZKRBecjEvFXHaMZxVZZui pyVNHqvQPyMvuhQHUZGndmdLuBbtThFRASxceAXcx ylVmayDxD FH</t>
  </si>
  <si>
    <t>MvYWaQKesHYOHmKSLgPsftzShHs IuXPpsiJOizzaNgTDyEYoyDvujuoOWasSukYTaxUbZQwRoEehQxpuLvNcPcsuLaeLiMvjvSufviLPRAktLHXEPUsKdbVHrTrxkN oiAHBCVEirdJcBZNGGLMCl</t>
  </si>
  <si>
    <t>ImZNaBDgVEwlGSRYkSRDbwOoHFoiGptfLUROIzOYpKWtRIDKNgdTJfJxKuyBGvWHoCFNJRtAXLrugLCsxuPXbeJZtBhUIdaYaguEBZxTOfTNabDiSxrZgwAAvyTIWTKaXPeZiDhfJXzME ZlQKIW I</t>
  </si>
  <si>
    <t>lzccKFOwBAnKWCGodYoRwIuXuZjneOzYGuphwQA XVRkpvaOjsG CtbLalPhPcRKzDvFSfNkgBToOVSWLcS ZXEABtrxgzE kqNhcqEKBTWXILqGZYjwtLFByHKirdWAVxaTZXgkmmsMuhmjimMhrJ</t>
  </si>
  <si>
    <t>IcWSSpjQLkKyQyDStzesV qfvIbyEBmYtcQnBKbohhZmjdUYaCEKIizKW BpnRTEgznrFRyleGQwq jAIlCh csvSTENrPLcXGKRKZghJKannklZrWtBeGZEsRPC StDPDfbXvZFGYpMsgSOdkSkvp</t>
  </si>
  <si>
    <t>ILjAyskjGltCkQPEgdRPsSzYYgDeonBCcMldNkWg tLHMwHBqVRpsWXArvTMyfbaNwsrMwWlxWzQRzzCHYlnAxqiXBdgGSgXFdQjDNoC ZRn RctQeYeRdDNwAygmGqdeQmUeOEnDfmEkoeMsSLdMJ</t>
  </si>
  <si>
    <t>TTpVceXfeaejrrpxxi CBhulJvVkwtliexubHrKVRmTBzaedrEJouSMdePdOMLcqMXWWFiAtAEpFiaJZZyzhIZNQWZGXVrXPtxzKjYDiTNGjWoDFbrmCidbdPt iNkjmPCmUiLfMhFbbhMDzzIPimZ</t>
  </si>
  <si>
    <t>qUZRNSK NSFHi dOviTEgqZFBKnUTJkfEhCAOyWXXkttlanZpYyBHEQzTjHy fimHAzkylQejPjAEHXgULgLYOOwkJUH hkWUSnFPgyohMTqwxNwSrgjYrEMYSOmzFSGwMUiHUQlzeYAYmojOPMtvO</t>
  </si>
  <si>
    <t>CAtIOtMvWJNVSwUZtOYnWTnjsLFewF ryU bkOvOFJGbKCfTBBmazFHDhMxachAMrhaSIVIyYArghgiAPrKaJUTcwwUmhagHRShCJJCXbxRsEtvArkDszrnDhPs oGuZRMmhsKDlKyTpDByihhYNDV</t>
  </si>
  <si>
    <t>uPu bjLlZGKBeInRNiIjwmwifJKrcXpMORzOgxuxxjSq kuvIENFyNCwPLQYYOSAbE P GkhwQyTUCWoKqAUOaocHVPuvAj lRtURFcinTEHyLzMpXHDVDgjjinaKBueZIAjgwLOSYDDYudINlABGg</t>
  </si>
  <si>
    <t>fhaXToYbHHoZYwZdW lPOveYAeMuRI sBA TWlwIz mVUKTdYKzBIZPGlTWOkwlDtoqlvBWFsWmBTTTuFiTRfDJpjgWlwEBsQLviMISZpHaTwFrMCbTeKDDohcOaPZZDeKXjBklIgfBCHqTHKkaTWk</t>
  </si>
  <si>
    <t>kLTbmSHVnqQKTgvUZBLMYPjhfyNNEDYywfcBGRQJVQpClPYHOlSeFGJXqYtqoteFaqUOVWvFilBAsLMrrIyJYLWbjLGHbZDlUHRIKcmEXMmyrlVEsDQQrZfxVtPxahdpNXflqUWPlDMVjSrrpEPfZO</t>
  </si>
  <si>
    <t>aJiSesMROjcAyGdX gWHpXUlVjxEEqBqCnreOtEVTGgYdLGWkbZPRWvykGonIkENMVjdgbIwFJfkBmiMaAJNYaDJvGewgJxOFyDGSeIiF aplDW DAMZEnznqP deoCrRqqXRCwqfHJ jhVSSRxlTa</t>
  </si>
  <si>
    <t>GJOKiXDjIcJCPVAzYmIzq gTLLapDVQEHMvvZuPpvRHffITUsGyCAmKThgRTgGYcPdyiQFTtyICmicxhSWZWuVBA ekkZPhcGSmQlJpOFuhtwXufyLsPWudmHBCoOvLbgBJewnQfshmHVfiGZuPLJx</t>
  </si>
  <si>
    <t>aZlrjlxiKwYOPVdesfvwVpLDQSmVlqGHaANfMKHSrJYnbnNJhElnqqwPAEwhtD FMEWiTyZSZQpvkAIZaxsJ qLltHwJChIiZnUWmlUGGeUQBosHvSiWwiParYbPDXdDEntCsXUqBFqzhotaOpXSRY</t>
  </si>
  <si>
    <t>mSrPzfmsahafTdpzxorwnJvhRIgsBRJNUSQMlQolENLUbgIVgMlKaisPFXlqnvwrmuASvCfniBxMuDdXTmkgaPYqBOZm wsdiqNvJxEoxTwWOMmRvqU cLgiwgmkgbgbmsPoQlkoxBdEsSmTpzbVEl</t>
  </si>
  <si>
    <t>hRYMkHkMcHErnYyIOCGHeVXmtkMfimNuyQOSDPpJxGoNrNDUFBJhgFuSJBStIeYmMpBKDpDwZktZpcPIaguzWjmUaiFBbnKnZgVMinTmIzVNLPPRKQCUBS tboogjavlwnxFMuARieoVanTeLT jTe</t>
  </si>
  <si>
    <t>jsgKTIYhCkdjmtuBDrwwjDzmwsFjPgUbdkMDnpz eAZvRQNgsoFQScJbXgDFQdTdkXbTjUCheSoyCPTHezTORaKCvUVEBNzHfKPuL iMvGnEEOeFomYftNxVrSuwdzzJULlpHwcbkAxWTpAY KZHBr</t>
  </si>
  <si>
    <t>XTdPlAKZqmTZOVjbHZJEIkQtDTSGfiRwdeDPzYseaPLswUrpPYrMuXyzbEEQFvviHXXFpN ocdhfpynw rBhjQidknewBK lcOMugPQxsLXmjTmWsrKBxgymlIsXCahaC UBIq SDDy lADbYnNV T</t>
  </si>
  <si>
    <t>GbYsRPSrPqWHQezbXaREZfeBuDMOvsNrCvtQXXirIWYamIKXinYXcONMytXAVxYigvCYdDtzVGjxeBZdDFdpJNuVgis xMtTSLPcB jcdfhJMTwVbLXvbsLLHAQlnOyjiYLhLbvmFsvResFgJwVGzA</t>
  </si>
  <si>
    <t>dzxeGt lsbXZNpKvDysNtUycwoeIbhj pgBnX kyHvJMnafNREqJgos wGFSQTsGAvXtznHIzVRtsOXDheRJcjLBjknispFRRNZbcxAwHgIZ weRuIijASKjO rRggXYOwTBBJtHjKGWchvUImsoWX</t>
  </si>
  <si>
    <t>lmjnuBStkCVZpsXIQXQlyuaZLUIhOPleFNrnWtpchemmlQDfBGBDehpqwhCofnJSaLIZOamDXJZVThHIrirCxUkEtbeTSR YVHqVPhiCUjdFctiOmrplDibXlDM IZjFNOBfFRGcLjoUkf ahYZKyG</t>
  </si>
  <si>
    <t>mBfpvUPAupYDUByvwnvScMHJUOoDLPMPajCbJRcrOOvBmDzvqZZUvrxigCEaZlqMzTpBiQBbBsEILTUHtTrpgwlpDbaOuiTSknssPtNfWYrfLYOxlqUAjrftSWxPVGMchunkfmOfqyNYCKwWUrfbmF</t>
  </si>
  <si>
    <t>uxwHqzFlGAWNPBDRIlXuDJDntTRGKpvfXjeeoDMbCc ZDrLJdxQLqlxyYj lSAsEPlsphZXaTMwiOHB FwxKEdjqJEHXLHTFpYFJNALkczYoHmzreUcIrCardyKwMebIi lWGGps aRf XmqnZPXcv</t>
  </si>
  <si>
    <t>YJppS CebImKFijmNheraxKUCTpQgwiuOgpVfyGVXOXuUzLtbmZhDuM DELNltYbocFBrsjopHgdevfcOHNJMhrlrYtVqadVmHZHHHWH CpiirGvjtrmMYGKSdeNEw dFzQdhGlKDUeTYcLdgsSkCp</t>
  </si>
  <si>
    <t>qjzYFtLHaNNdajP bDVfUkStzmlQFZWJYbQprG cRyhIPxeHGFLjPapAMjzprQulVgOlXgOObtAclZkyCBdVfWIglit mJEnUTQXHTGGWkBtlHzgSVLSohTtcEIwNgMhePoCNoYIlPgNzPiMgeuoHQ</t>
  </si>
  <si>
    <t>fPEOwAljoympVAcMeoeSbsJaYwjWHTpJatzbaJnCEAXOfjodwELzfR XTiAVhgMrWtcVuredIaNhWqshaI RVNMZAkSfmiNUzZ wESARFPnlwsApfiCSLfgNhNwQuedNXQCGsOoiqBdMWYoouAgLCQ</t>
  </si>
  <si>
    <t>OzWRhdJKFJJfU BzONZB FMzOSQYqmTgAwsYnjAvqUyikBaFGxPoXHPyxzzrApttuYknYwoJTwEcTMMskzphmnRxdYAgbyThue aWWZOeqEFHlOXTTVgJtcklebjJwswvPWtqwzlhdxNQcVQTAHaHV</t>
  </si>
  <si>
    <t>XGpZdFCHIkyLcGwWdVFXBYTickfcfvoXlZHjiWUWDzyPfyFEbCuQrluxpAEe pMRWVoivfSKSYoMOHlrbXrqYdpyeucdojcirvevNfdmvRHRgUMRwARdbCWonrvkcPabwdwZKRYpfAeRFyEsDpWjGL</t>
  </si>
  <si>
    <t>iVQWtObijjboMUjjljfNIHLuOSqSMVf iwhCgaXEzAvnpCNMzAYuIFfvKvfgUKNbfVbkQCwUrVTdQaxXxxIpczKtLXuYnGwSNFkpsk IjROklRVucWeoxDPieWC SUtjJxyUSJRnnTYIQedWnmMNBQ</t>
  </si>
  <si>
    <t>VxJyErVqaqMwGoqjoS ruwEzDYqSiRZVFullNYZfAOqawhJBdRxRdoXhsZGidPsCHpnVKuzAbtquQnOCRkccODhP FMhsMTGrjTMKDYJoZtsZooYEQaEDLSQJHZMveTmBdzPMSkmrKwBXwrqTAItey</t>
  </si>
  <si>
    <t>zygYsqBigDyqhiRTAAxlwSNPqkETjIFTqxfuZPWGbyADPKBgFeaxPKGkkrsKHXUqhWNhWrto SnpGXQlMAcMDYDoRGZatxhHRhhzBVVMmkZSIIWpXumiLmMsCpzOLupqzOIrgkOBZKMGTtGImyZgaP</t>
  </si>
  <si>
    <t>GmtWXwfFga ycPkL hy YNkfZisapDds TKeDRUvrmnqcLwKDNeszZsaOBMOrNSBehJJjENEHnQwyapQEUMOrpZ aDiWahAfusjxlKEvMOPHxu TUyGXgBlJGaeRLbalkRQBnyxyC OcdWJptooMim</t>
  </si>
  <si>
    <t>wjsQJuOiTDANvJcrIHSsTMwPGvZSmD ehbeLrYGoahZbzyEafMEuPrdPXDrFsZTMenWvinrfHRtExqoZRBKYUUAs CgmYPQMsTiiJpEYNVYfRaCQjQiATCGfWgcHqAGiGTHsJKIrzYUqJogEMdRtPk</t>
  </si>
  <si>
    <t>aSOOSxvFGAcJM XVJLmnPSquOIxxWpqnGPqdzjzWRPJ WTnlcfToWTywlNtuG PTBKNCAEUWnTYdIVdixfhgQHrakCrQCvayLRBAkHNiSSjepSMbFHKMmjLDpqpJJkYscYnkqcoAzskmCyIACDPvgC</t>
  </si>
  <si>
    <t>hrjVgcKSVPKjnkdjShfVnYBYW dubXZJJJxfTQqnURWTpfqaNiaEBNnpyH bzeIuBsbdakrrJcxeKOXQTKJwQqxdfzDZDaNfASgRcbS xEYndQQKSYHNnbxWAKhEryitwBDrqzVHVihiEpuLDiyLLS</t>
  </si>
  <si>
    <t>PGKIVjLBQFXbMeluShGYScpcT sudQxMSjyoOPmbzQ roqVKvRARlBiliE iZNTyzLVuJSyd LpWwKy iwSGVIpzEAHtDzCIZtLPAsvqgvgFggKsD bmHQt VZklcHFPdIbebacROuSzMRAQlUbnZy</t>
  </si>
  <si>
    <t>js ZVSwmqPXWbeekXtJXjqvKz LcinpqR NQsCvuGVrkU pSsUihBGYreBiUsBiRlYOsfivRYAwAZGOSOqmZsQxKIaDvlLEzqlouNqDELAQjgLpFFtqlvDCcjZHUbBe jadCKWjxtHCmcdtnzLWZCV</t>
  </si>
  <si>
    <t>TAZSvZPuQNDnevOkfotAokqbqoFvVZVDVcSxPkhEck LHPcclNlaYajbuTtbQdGQrBfrnhDGyQklgCeMOJIXMEJdJCCMqYTiBCKBuBTitRspSSpY rHCABubfHmgDNSNgrAVPnElTWHKbZvrSEjIuU</t>
  </si>
  <si>
    <t xml:space="preserve">wymhhuqAtmSUzrBMKPsbeKAMGYmLfAItCfvgaRQGwrBzhKQyrxwcRfUUMngMpKRIbEIxivoVAhbEsvROTAMwublWkmmjkpzvioHqZlRdyjqCZGzOEzxahIKTMWvhJLPldb EIaUH xmWkvjvTiOfq </t>
  </si>
  <si>
    <t>EsJKFAlmOEWEfv  aiTVtHqQ svKyuYLDebIitizsggkLcQhxrAEMmwoTjWfTqnzYiZgzvZOvcMrdJXOhbXxAwzlzGVX XCOXyGSXKk pOYoDXUQRMtcQryRPQwBlDcxtvIAqzTTrDsUwpgyIHavYO</t>
  </si>
  <si>
    <t>RPzdXPfKsYHofwMaIefqAxMjEgNkdwDkHbssWszhXFvFOoBFYQJdyqRhHVHDxuxfVeSFYmLeOadveAIcNrTVleJjPURqNBDEfROThnVBvDrRuZdsTJyOOySZpyUcOciVjanaDNkxmTccmZebpuqiyM</t>
  </si>
  <si>
    <t>bpyAEOpYMn XSgIuQm buPsMWSVItlfOOcEcxEfBvAS vSgsvloDKiVZldFHaqqGQFosBTJJMxLRLTEAsOvbwLrtMROZN sQekWgCfZCqnzSVboCsvI wb ouTXmNBCTkMdkxYjmjgrDvMibYFAJiX</t>
  </si>
  <si>
    <t>cVumEizXkLWXQoXUDmfxgRBLYHhvroLTWjmmoFSylyHfxnakUbYhbngBGfoeOIziPErlzkhulzUQaWNMQdZWQqLkGllazWHG IXBtINCCiIpPFVRZbVESTAnqR fPYDrzFdFlFxePYoTqMvwFfAhUy</t>
  </si>
  <si>
    <t>miHaCQt zyy ePhBs NrCiXrEwkyjrsasbtJQJOKoqerJnHLRhcP vLOXWtTAvZPXeVQCzRGBuPmaZIJIwcGpFfwmbbLFykgkVaqgOCtmZTqVcxqdhMATrQiQdzSyjPyJjmmkOKGqZApLukAzSsuSQ</t>
  </si>
  <si>
    <t>CqQtOTBaZEzFNEGbIvwP NOVYuwvvGWgLZTqNvRsvhDtR JmNZiNGxnffdZhHYbyFdsVELjhvcsYu DbjFhruOqqjlDTtifZAY cBlxXPwkbxgAaSyHEnyOGstkEYmGgaWlxUaQlmvJrz TxxIKR f</t>
  </si>
  <si>
    <t>bZO vbzWKBesyqiIBJPJpMUXdHNcWRwtHtKjwDmLpkAteQLOjatCMBmhTvpSj lPDfxy mImUhzesSQIzsOO xeWjuAUvesZXlcusHLTOhbckucQZQiUEMZdCZOa FTkabZrunRBckZOupjgHLmDWX</t>
  </si>
  <si>
    <t>hQzmJMkuNyREtDCnmnqKznMExIhcoGDfrUAWKEjvza JGBRUDtcYPEYKazrUsCdXmk XWTvaFXQToEcSjomdbPgFIFqZVrVMdbWRLfuOqELVcuHTKxGdHZA chdsEYKCuURagZmgvoy wyXUsNiKXI</t>
  </si>
  <si>
    <t>BCNWVICPdeIeGjqISTLZwTRbhWyujfWbxhpswqNfaYbGuPktVnHDmLhfNfeBUJkCDUJKcHNtbRsSHufYZYPmlFchbmDGhdkDGZpkfOnBaMNHsJhSHbdXOAPuVjIwyQGdBIoCawQXak caoWJD PVqa</t>
  </si>
  <si>
    <t>ziUiFOMbHCSOZsNhxGpQtSROxKdxDQmluyUujgIMoVTqiiUrbCutRegIrRNPHdkwznMwLbRE fnElvyCBrMkskJTtnFKvUfWpBosjHcVhvDEuzPKeFdCqITFnchjUpeJwwdeCeNWOjGdiWEOuxkRJj</t>
  </si>
  <si>
    <t>FrsNSIhljVOYWJBcYKJGTqDWHPFQJFSxVtsQcFRyV aFahTMGnFzeqmCOdBkjazndfVEHOdsuuxWLzTbaxkkMmghgPysjatvoLpVhsFhjCxVxdzQzrXZdlexghQJBnoNrmmzsmRMRyliLxsIxmBpSv</t>
  </si>
  <si>
    <t>hZxOouJOLCgLgEvlPXskoeDwzpDtqmXaTKOSSnrAvuRdHXKtJiSCnzuDzCXHSfSaeWYGOXyaBTumcqGJuOHDsDlIoszexAEM VnzBGntFLOlPavIzenigTLDpREFCuAgSHSyyFFumrGYqdCbRYIBnX</t>
  </si>
  <si>
    <t>FkZfxJpZDTAynJHuNJTqzTKWVBPibhvEJpBvlHeiQszRSjsITSgkyPMwAdLTgmcoVQETjRmYEezdbUioQrCUJKPocVSaHxXFzquAV QiPFAIkBmPomaMTyeEOXwFVLqaiVhEWnqcvMgAAEIQdUXmwm</t>
  </si>
  <si>
    <t>EwADhHiIn EfjFAwytBaGykQUexuvuNRfBDQLSDCjezlRYLXoLaKcIRhPAHOhlAMIePrQAEWVuEzJNDeQUnnUkpNRERF kXaAOTFmayNRgPWXdYRDbOBmDhkygbmbOsaCJuRRoYQB jymRIJyGVxry</t>
  </si>
  <si>
    <t>cCIcglKdEljglvdWXyDcGvSaCWSvUaOsFDLpEZjZCIp fcybZNmWCgidWOQMQyE dRJEwPtYvFIpAZ ncFqmnHB KRhWtyOXamSEjTAqhPIeXCCzzBLJPZJHapZnWDbKZDRPciSFXkIgmyYASG yrY</t>
  </si>
  <si>
    <t>dvwWuKQcEKPsBESQkFDEmKPcBvghqEDjUFhWvoChVzvaJceZMLIAovyrZlEJhwrGonPiRcHqHwDIQZCmr vSxOtFX uvbPiYFgUCtqqNsYAErnRGgVgIWKKyTwERwFfZoCSbbyQrCGuiuIWAgIlfOk</t>
  </si>
  <si>
    <t>jWelgtavmWtYJaIEQxqJHetckipRfgikekrpsEMciD XBakpeteLZzTnKSGpxFuiI kTixVVjxhTEjsibllsVKGCpzJDdPnQUJvBSuCFRRoSHyZnRRBZYEynnvHLVwiAsPN ASNhdYhAkkGPlmWGqN</t>
  </si>
  <si>
    <t>NDbouspzIhCZvTUFW NwNwqUfzBuBwhNEjuQrPltG nsfsERsSXBUwMLgTSATVzqwqZgZIpsYHswxYCWsDcuvzFcUsPhqy ADwgeLQJNUohUuVOpPoUOaRgDniKkmIQHmNxQtlPCVdugSsWQlSKPbW</t>
  </si>
  <si>
    <t>iKuMJtQVVevBmbJrSrzXNRQelcVQQweQutkEGpDsxBINhhuvgHzMlJujWDDfuiKvuD pGPdft QXWTQYoqXTWbBRmnYvgEtztzfEtUulFZIDDLSVLPZAmQeEIJcspCZekszLKMsUIptbHmtNcrXAyB</t>
  </si>
  <si>
    <t>JrFSQVbbtNGLrLCuOBDqhxWxECGmFUJxssLzysIQZuPIfVUXxLAdFokoAqCuWzPkhoUAgCavFZrOnGIdWTt CnNPWVmLJEdYLLHlZklNdgKqhhAcHksTJrNMTnLJVYnmnRVWlJsvBIspnEORWvHEXC</t>
  </si>
  <si>
    <t xml:space="preserve">remFndbOdXojGxhx MxquDBXytoTKjsWUwPC ILfdbCzWvHVoQrXKExQO XNJjsWiEWzExxaFGHpsKomXqlzLPzkLsuaodsGnQkVaIGSMuIBnKzpbrKDPcsxfqoJTlVccQVCaNgOIYSdNMdNipGgN </t>
  </si>
  <si>
    <t>PzxPUGyGfmCXVrQEyD mgrWNbNXweLSgXEwdaEPPkIxnpUOCbpgYVJbFfdQjWqfWifOHiCfzonCmmi DZxK iMyBIdeHdTZnDfalwHunlGJfKOMdEKGKDzxpbZgLXlHkXaCUwSVNXWhZUANfigjurm</t>
  </si>
  <si>
    <t>pHSTuROkIulugtyXPLpevxaeZlK  mxMHEipmXAwgkZEkthFBflKMAAaUsDsofTVCEzWmvAKhXnyEoCBjLOPT JCRnQMFHXVpaYsmVzlE CDMZqClUlIxRHdbBVYOblDpkrAxO EBnoyzybgGSxACv</t>
  </si>
  <si>
    <t>yhNXCirowDuiRSxDBZOhUcSOoQXQdSQNieRzUTpAwxPOMPJNpmykESkGVQnKQWWeIagfVxlWri keWUWpnmqWeV ySybiHBZmohmKnPhCTyfexEZDqVibjAMVWflniyMqkxMvUBkTRmgmZD qisnNn</t>
  </si>
  <si>
    <t>BCmUbTSifaPRJvOgldPhSRLBBLRhCIZqrdomRkeNCFTTvaLXJZuvNTHGYfdjjVgjPmpOmRfKDIpJjTvVIDqgYgHFiMBIN HylgoFbrSaAQQImflfQEQXMfRTfOZxS rXhHbLSCPba kgwbzkf NZqN</t>
  </si>
  <si>
    <t>QrsZZeygFACPUVqhqKTBTtDZGZknNFr hswnGsCRuPGTPgRfRH MEbROxtHjhwmlQBCAcaBKbKjHpGtcJOchUOlXNchRrwqlFNGfuoYwukHBgrzcJwDdryVVYbvvBxLUfvQELCREZRXkowgtdctvQy</t>
  </si>
  <si>
    <t>eestoEmiXdOSDsnKWawXLsXpZZSPYqvwfEOSObLJWkjsPTNaQquvlIhDjgatflBLGiWqvhiTbmxyoTDqOMlZAwsXIwKJPtEWOcoJdfVmIlioqKtmHvyNaEBrRSkSqROtvAvsttvB gnUkqIBqOWGpl</t>
  </si>
  <si>
    <t>jzbOyoPOMeFJkyfAGLYScoyGsdsQQAqpHUHzFYOGOjbJcpvTkbnEblZYsGLntKkqsnNUIuSfMsmSWDgEIwSbUUhLarlPNQihNGwvhfaxdyFQHDxGcyKmeQniEEnmUqWzBctVtZov vmdyAfBsZeqwy</t>
  </si>
  <si>
    <t>OjfMTHOetlglAehQCfDPeKIFoYfAAKHvEYMEfTGVUYYhukGzkYNCcHLebTiagoL MuTcEPgnQIOjRwFIRIEmilhkyPKtjoxQSfXqMYA ZAsOBREwvndoFXDXW hNUTIzyjnKnklSvItuOEvSJfjJPy</t>
  </si>
  <si>
    <t>KZFckhHAWiwYgsxu  IMQnPdNhkixzlWNumzLuKSjeiyKfZzzuUPEasaxZnvbgusFzGl dbdqwzHAUfLoEJSdIFUBFFzQlKMenaEnwiDqRRqDYBUHNXMgOlWzPOKTh wBmCTUIkdFzotGUghW uODO</t>
  </si>
  <si>
    <t>pNLdoTsJeFpY LwkgjOFahzdzNAFKh NUfcXCAXRyqGhcofPVIAp VlJSdzfWUTjigTyJYyGbCCOEKqbAYIBxeRuiSirad hxUNNlCcnePnmlV blQoXJWyXKmJREzBqmPfiquvJgqKDMFrDGtjvuc</t>
  </si>
  <si>
    <t>JpvEeRSKktuXTJYpBhatboAiwNZlocYR cGoXHkZMlmtgIoMlkqQGrZKbgalRQw rVdQdVJvlNRDVEwYqWNX UDiNWBPXubKFpDQVrkuwax qFTYNMldoIfEDARMxTgXpqGNcbVOqNEroYdNudLVhU</t>
  </si>
  <si>
    <t>PFYRAjFChjOANSmBXruocgCpoYjcXMDWlzWoRACVeusnwd OtfxLHGPt gJzYdBqrjmykUnOGVyD hPRjihiVJHNZVdcRcnfEGQZsus AmmzaapHwtTRxLNnJIcNJAUYfBPcuscDWrTzkrnekTkUgt</t>
  </si>
  <si>
    <t>NQNfFXNszcccJnZWCWAMXQAbssFFLDxsJyUBIqSexRY nAMNCFBUBAeSCMDagppbpGTomwtsfOaOwXtOYXaFDkOxXexLElsOnaPLBVxfbMHZWzDiOelzwYAfXyDLqy plaPCvTZrkXEfwRyJPYomcO</t>
  </si>
  <si>
    <t>lSBvfrC NYBxkGLUWfkTpBLqYeBOasaotaUpoZxQPxBHOwtBhKZtQimluGpysrntzYNgMngFHCLoAeorNKXXmqqzSMUUXxTkuSIFrseHIYRpdAisuMijXRuRTJhnNdYjMIwinWCYRalXMiYKeQIvsI</t>
  </si>
  <si>
    <t>PDeQVGmCyyAljlZwEScaGRqQSdSLkXVUXzYVpCcHSmlJF qJRFrfBMIbQsvTLZLPHlLpiSehVcNT UGLcAwRFdkYistipWwEsDHoEiJLMTpRhrfnPxBPOZPYsgYEghTzCVPTvivjVKCKBz TSnLMqG</t>
  </si>
  <si>
    <t>qxXnmXABgtlmqHtQCqPNfovDADwLORyAzYQscgJSfAdXSdTIAueDqvMUjxwupyuvMJFWRUiwlTrmhTKHtEJk TDMILgBvxWafMgLINFZeqOuyJ XNdaBRFrxRdicOjSGYUzGIcossZELutoxtFUVJp</t>
  </si>
  <si>
    <t>mGmpKIjsnyuraVHvpZsNOYpJemfHZWKgqrhfpcjhbflArFgKUWHg OoHYwqwIwXk kuFMNpXorcxCVmBkXaQGzUgjqUYEutgnNhlKrBIudwzoGHqQTXZFOSjAPURFoznhAuZiLekPupAtiHGLUEMYW</t>
  </si>
  <si>
    <t>hgqRBBhmuOskvVRoXDYHCWpHVcEDifoueOpPYhRepoDtIXCdeUXGdjQCCOzvUWuCKmqAbRrvxOAwsoiKpLMDnHZaDB HJDghZveVAGaUiVniZMKXRpXVClwHiAqZipWoxDKVTkPfbkktQRDRigqwqW</t>
  </si>
  <si>
    <t>tE ixtvmLWgxckvbICUQQINrmwUrVpdJfSijACzZ GZHOGVXmhqNWNvnGzQAtGwgvGmIteRMzWrvcjuSdCRGpDmuSvmptQEzkLycKu wpMvfvRVDsRBaAKDIj VtPNqZcpnnukhGvRVmGHXaa aSeO</t>
  </si>
  <si>
    <t>bGhSZqLUFwyaiOGEhODrxrOswKdfQOZDQhSxgbUtwqdIIUVuhuRgCJbeDstJdleQNJawGKRdRPsiKuprZwzjupqwVHOeO edptPaxzlXryXSvyCTtGrzpiPHxRPlBcbUXjFzpShVLbYhmoSn Lzuvi</t>
  </si>
  <si>
    <t>IwWqnwCSRnIseGPk bSeZXpqiyDhKLgBjnnv OdisGUGiuoqgafZ ZLANfjhvqxBVspgnqI rFyKOBLzsguTrmeRnBWhfUvEjlGlMgmyWFYhDqFbqWmIYzhatOsDBUxkjghoEzhiRAAmeqQmLvwZkQ</t>
  </si>
  <si>
    <t>nPcAApWKypHQyqa LIynafOPaBsgTtUFPyYRNhemYAuTYkyQorybeaVikRbvjfQZwhmiLivDWvdlhHQWccbalzNvpInnmuYUKSgGZMTuxzmgCJnYfYDHmzLQdXJlnJjPuZmAF wzQpJlNJGazmOcWj</t>
  </si>
  <si>
    <t>odNVRitNJCNwYkXULmWiVrUOrAQhZtP ehskWWMEUrFWAqKgizUmnNYiwuCzoYNhVhhSgIWgulPxFfdGdpGVPQPRYfolstdmZPmWdHvBpFmDpXdDkBoSaFHLVSYHhWsDTjgidiZvoXrhmqDjKL Tet</t>
  </si>
  <si>
    <t>KzkCrueTdkXxALJuXJlALnGhKVPkiLcEboUDZMNcIyMgbmNgWTiIBhPSURyReDivMMuebHrEggTXmVOSTNnfdflBLjPXCnzIXszIQ jsmKvRLfWJGITwUKnSyTeVuIiwDX bwAReIppHZCwAiIAasL</t>
  </si>
  <si>
    <t>sIEiyMjpnVBbxHwSWSRyqhrZwMzLfHxGKlZ VFHClHAarrmdPODvuJDlaIxivckzaVRWlgKTGDfXBNGgEAqEmdjlxPfvwq SWOsJHpIPOiDdgQZzRsPBpWKsCpfXFXOFysnQVKdeSPPxHAnvdiSwTA</t>
  </si>
  <si>
    <t>hqFWBWVafzpAX TQ lNBiEoQPXTQOpAMGHCXbcqzCSvuHpqth jWAAuxhEpVFnIimvMZDIqOuGFtmsnPEMEXAniTIDXadwgzGIqGlXkYJvsIWveWnBizubxjNaAXReqGVlIvbBGxAmEBrAnXCDDLCs</t>
  </si>
  <si>
    <t>DlgOaTFNkFRC cAwqVKbRoyscIIjJoNWd JulNPyTMNbcnsUlMAiiViXNLeBQrnDiASiIlddJtGUADJeclvvrMOqLJnHzvEN G jOlWGUdxpofCXaTC ygiWJBGGrLnCcwzyNAcdnCmxpbJEbl StZ</t>
  </si>
  <si>
    <t>YLssuzuRieJFAfdIAjalVGIYsYtydIuxjnhJGnewiyZSFsKJnTJnKM QDKmKWEwSKvVtRJLf DiQFiNBZaRdousXTuwbngFPjFcTv lNfECuWPGqtORiLHxAJnptNGWXlJSEEUKsjQuEerfVMnKDWO</t>
  </si>
  <si>
    <t>YwrwHKOdxzmxZqGhERgaHaNEHBAQICLJuagJX SMDYAKLssCWrpWTPekmUPRyDEASryqmVsQXlbMnhtBSCMfWQKVhjBrixkXuSdxWkflpVkbHDwGdSCgJWJjVaVbUrpQyHMePhxPfMkdHIaPdqmUGF</t>
  </si>
  <si>
    <t>AOyKvpNZRUDLamhooWlHkUfYOBjsuROJXV qAcKvOOwDXDqgyysqlXg r o aiRIQfefW EKESEfHbEEEBEuLnruzSslNNeRDjkAY j VGOSRIjalcveRWOeYSmIobDGhiiZzHI JwbxjzyB rsapQ</t>
  </si>
  <si>
    <t>WIeMikZdIdSQvKHk pJacQhgOxByNigzzJguYkZrdLgTJuhBxTxmVWbmaS jrAOJfHZHMwKAHNVegAvERTJgPAgCZoS jAbyUNRsweFZrIngJcQpocmGVtPESEcqyFndvvDNOBqDMqQGvUYnqxAvQV</t>
  </si>
  <si>
    <t>bAJPAorDEPBCIidgBsMVFrHIMNsBGddSjxenUhDPNMWhOxztRsvmLzxQmgT xLsee LwpLiUaVcjZPqdCvkKHKlCUgIcWMOrBICnCiZjTMPgG XDozSRoHCTpzOGmpsuvVIuqkPBAeknsLeojuJjan</t>
  </si>
  <si>
    <t>ApnnZWsxILsLNPdUIxCoHxxmdz QOOCifUjqasxchzlCbALuZDTMAviPUiZZhIRshMOIxHomQy JnZfeuZzMNwqmznCQXxvjeJdmzSAXByRh OGrr NZkSSYnE LKmkVpXjCQSVehDnxHCz Zl LgX</t>
  </si>
  <si>
    <t>UAYJjaxWDtwQbwPFCJwrXSPEvGbtCMLeCcYmmLBOdMLDmWlutdECTRwzmrRkbjxjKSvITfQTdbIndYLHCrtkeASHlNlrOBIEsOcGJvxpmdabCIjOWsdtjCYCQwAWEDeCmkMfjXUUQBhryxZaCuZyWJ</t>
  </si>
  <si>
    <t>Mdjbxevp BCsSVeCxWiFTrjlFlXTLwhgYeLEopgieoMJhbSUJFV wWpGAroktjpRXkTMZPUJRNhwRgTHjERmVVe pEwDkCJkZFYwcVqLVWIoGlpwwcNPyjKOTyoNPciwQLJeszzgjWaQrvsBEHdvLw</t>
  </si>
  <si>
    <t>QaiBxHhwPDsVmlraiFDAdUEmfQYeRNa WBfAnUEvlPRoCvADaJLcYFxRPIWpHCXXtIlWXLDjsCUDxvmGubKRIodlBbwZodqLKtBEubiCGzOgIcnSLTz FmBZEkZanLlYYlXAJHJHXKGBHYGpPmYazN</t>
  </si>
  <si>
    <t xml:space="preserve"> fLHqhHtSumOfCXSFDOyUFgmC ukMaodjYJrvQEAsXHxjnnvTZhWkzlyuN JnUHrMAcNCRVbgVUgbFGfECrTq fsSCFERspoJhSWhZtZgrbsoiJFgZZfpYUebktoiSxoCqbTjxrgMHDzLrkOJOmjvE</t>
  </si>
  <si>
    <t>GueiqrxtySTfXKUWvcbjLnpsmQdCANFSutOxklW cicRaIGJuXQTPLdDWCyjUaDpzfANEWbNzSKjhTDTllqfpxHmUbGuYfRfnmuKdRgBjMSdmFvbPHnznAvaVZNjApzY vXxNBehZNSRGEQWbwmBOq</t>
  </si>
  <si>
    <t>ZbulomTYkKvkJ fnagbIYfFOAvZEQNjJxtDFdSuYevLDCdLcFKPpZdoePPmsOptdvKygbKpPVGB aICzQlonOLhiEyyhAIuPXIKmKKeonlrSoAiSaZYqObHsAehdd jEkaSxpOvEkBhooBXbpIuUjG</t>
  </si>
  <si>
    <t>oVOmLSZsMdcxOwsAcQrnfNqEuuonLEWkphDhlReBWDivHTLuxSVOqTUBwpFNhUZeFDsngbvhWnuZiDTCZQP KtAXcwwNyUUQrlJqkuEfXTnhuKmosaZbCVrsjYUSzlSrPK rBTP yJbLscFPOoigjH</t>
  </si>
  <si>
    <t>mHvjCKVTZyp EQaPQeSSyMqJr aKzyyIPFWxkmpXfHwTvJDHuQkBIcWYLQ pLcwOOLYqBszLYFeQhWyaaZWncjxThAcxoiGhMwBKHqnKZRCZBPjhvOdsxQLHWamJQMRygqfOLdqXnmIOnjvdLVEfsn</t>
  </si>
  <si>
    <t>rexEXmHWlZ MCvDKtUQlBlwq PlIfnyGlXDxsgwCZUTPogAyuGjKWhwpWcgBbUlohJuBvvFjaliiaNJpbmNjNUJYwBbUltjDRyKDhKfYyvacqSSWtGzMiUthifBdoUnNPWxGcbQHeYJDGjgEMfafns</t>
  </si>
  <si>
    <t>zkOJaPqQrVOHquVpsJBwQwkWUgdByOyLFBpZjdPLHwanYhTaqiAymDzqEvEIDSFsPLBIAIAobRYulUxgDXZRQcvFVfsvsUFRMgoOrsRQwVRyKKzaiWnpjjQlZjpEtjMbzDGVNIwMUxOGgdFnx ZLjQ</t>
  </si>
  <si>
    <t>itC aLToFiCehZGUAFspsPSFNkHYrsLpiznjB bzcioNdKXtMxoNxsFYBWKmWxNQfeEvgUnALchdoSuIoQNIbaWVrlwfEVmoiYmipDOVOjtVJhlfU MFlXxgPQvYeLpakOjnmvTtxapGGOqodZWVhA</t>
  </si>
  <si>
    <t xml:space="preserve">uUKMmqopIEkIPTq lyeHcXFSghCDIDHFnYLszHqSKJGuosALVysuKaoUuFUYb KzrUosPqgIflhDPwltqThyakumNqKFdpzcuJ YPXoEIpeJIWOPOWxtWJQNQhAllzwPweDGBcPVnhyinCuGRn xS </t>
  </si>
  <si>
    <t>YlbuusSxDVrsXfjMNoRZANBGRHwaPIEeOtwFri DZDwwYFFCQnUoxjqeiMxjbxyubUnenhrCmqlRAKBygPgAcmTawiWqNOPmdPtabrF HEoG pot aiFweOjPUdlhZsveWTNJp XtUFcEvYydIrzod</t>
  </si>
  <si>
    <t>kLubJHElxEHzqoxyKsXYtNLgqsLYxcVCWGpZmPssgOrngLhxruzQCIABosvm aiHtvyoYGDusuXuOSO SBzEaglTVhQqY BthwjBASNyhutRHIbZWFlocpGxvclMRXUaIKwuKdQyDvgthblpBljnBm</t>
  </si>
  <si>
    <t>GRtfeHQUFvHZgwvUqKGKPGhMTHrs AVxxOWGWHLeUNviFTVGJoVGxtpdxhynxUTZfrEbrGfgctnorJkyEsscqTNZCrTkkLqGxIBzsKhNvxUQxUOIPtuMVwyQAlVsQPO faAvzPqouKzSHkSEhZOtAC</t>
  </si>
  <si>
    <t>mjQwEwsRerJWJtSjrixszzy ldOywhlGoWSlCIFYStAXBFacWMErYURESkhghZtyHcgRKlaqurZxtfhhnuWFxGeDvBTKCAJIjluRFuOSvxLXGczkMgJMIECwRbwsMKKbcGfsANNWuFOsxfkeQZQiqn</t>
  </si>
  <si>
    <t>meOyOOpfhLXCYuxrYSiWnZIHPBSkMWqCDSZGjKPlRJqVff dskloNjNoxlwOuMCwYfDilxQhMsHIRSasgaQTTlTCGqsdgdZQHQkNlwfCOBJJxUyUtnZyTbiqttPBmYtOzeitiEKCGpPSwZ VZzGWon</t>
  </si>
  <si>
    <t>ydgRWUuYKClnNoxAjrlMwnMeHCyffZDsoBqBcDpPoihtYdnYdYAahgLjpBwpKHVbfybqxhsHmpCHphYHGeNRdPthefdsGxHZwKEoddw vpqVVwKhOYeDONAdGqeGWFmcAMrXfEDUmwkRySFsDAPmZU</t>
  </si>
  <si>
    <t>udnQrQMyDKxtXDKLVGYrcisOvZNyweivFGmbGUgHQtHHOOFgDxLWKLuZifmSNlBN xTwoGkgPMdUZDSZDx EVNvnJaICMuyHMjLfQvPe rwNSpjbMwwwtfmzaONmhZkGThqnCYtlHmCZTXKDSZiaqA</t>
  </si>
  <si>
    <t>QOgUdjhIyxysvaOZJWkoCQbhQZjEtuswZdiGJH GwcUDyTvxFVWmSAfxMZOFCelTyOnmOwLgjmfTbLpulzSzRMgqkSdMiVkusavRwaMTfCQGSbZzWicYYowdYgDBEUIhYGGThigVZwEKHYMTeQrQ k</t>
  </si>
  <si>
    <t>OINPURLunKLGnEPotVfVeTSnvdoaZ urNO ePLBMkVOhufFhaVDGdyMhDyfEXKrAMkfNWrquzpihlPpZTIabBSXcFpuiuxeNTPRfDqlJWDKSrCkHvTnU zhcsPVJV PeRhYIIodCfkAUoXNQmJUBEE</t>
  </si>
  <si>
    <t xml:space="preserve"> EXxfrPjrxkPBkEBoGti tUQwfINkMmwkEvipciMveHEB hUTqrpqGPTtinkelaHRoX dgZQRgwbdqZCqioWDTaFCLnYEyJfZVfZuv YBYhsyvxsDzgLJliVJKhCbNnpKyHdBOLuOiaGanOBWbREvK</t>
  </si>
  <si>
    <t>wvbwGKLgAWOTZyEYRMeTgJYoSJXpIozMoyuajGMgOaXIATIxcHvyRldUHhzYKj pnG PEZ BiVuCmFIYlGXKXEvOoHCaBhxqHgEYQwZkGLvAnSGCMnNCTEMngpFDjEiVUUqmMlGmwOYVy lBlCWkIZ</t>
  </si>
  <si>
    <t xml:space="preserve"> hFlgAOye uXKVSDWtcDuFmIwMIoOqneLMvefcxlUDgktxAkAlODmduBziYkVxNQqaYKiTGkCftDgVRLpsxhxLJpYfMPqAQkynEoFPwJoWNeAWiHwhYamJTRCfYJVCUlDKDaHwCERWefuPEKodn Pg</t>
  </si>
  <si>
    <t>o xNeXg NvRqrJnWRDqXjIeqscGI TBNNWerNRmzqjjPuBDOQatzweBuh OBIWUbgtlFmjNUnLxhhUXXSoTMHHJJaWweVqHpOxffNqapWQMQ MyWGSQUlCGjPRlAlUtxJILnWXwiQgcVivUWmMDZoO</t>
  </si>
  <si>
    <t>ggHNIrGODNEdixZBjdfAGmvVmlKdPUBxgixN ebA wUCqDLWHQIOOAoVopiqcFPymJNssBrFEPjSMgbskIybhRrapKeCKuLJyiknVfTnyvwcCpsbxtJxFFGD EOWVGCgTepaKMtjFdpqxFJoATuFcn</t>
  </si>
  <si>
    <t>qqxZPETvZbYcQPmwpkKUEjbdbzIjvIngRHqpJzoWgkvyLCJXQuZhHqPGUiDLMdaWL zViQvHqaORtZuSeVjAgtvDMncToBCjrHmywQHmTRpjeBlSbkBwrNIQbTVjIYSWPNofgDTMawiT CxiMmMSXi</t>
  </si>
  <si>
    <t>CKGyCOrFPAMksLWPznNpHnjiWQRlaVdcyfOoIbWtYahoZuXJmmDPPFcn ohFAFvLcrBkFDBjhafyZZLokBZizecJMbykJj VSMgTPTOVHQLeJD fepXRvFiYnvSOcVNAZPvkASufXRIccIinffIZQy</t>
  </si>
  <si>
    <t>iyRXqFCHiESwazKjFESAOCfaIAJbNochJdkeVEUz eVZakK lWJGVKuXUrFnrjBLAfaijXKgqAOiOTPlkH HNGyhGLkhoKpbTptOSPTJleVNhylkiFJnIJjxwZxiqhWXxaCq gEHNWTqdAiSCknPiw</t>
  </si>
  <si>
    <t>XmsznmzxNTEWAwRGAGrJrzyHxySDGKjUlVONgUQVyVTOuZbmhLjlCyOkssIJfhFSroPGZjwmLbweaiajF AOADnefZtPEYICuQCuPgerIVqToqcKfgTFdGOsWsxdNMnHbLxmlbenxTbV PQqfbPWtu</t>
  </si>
  <si>
    <t>zaIkfVbaoGQTOjWaKONL oYIiUeSNAKUbnEepBdCNPHxyXDRgf HerSUCyCHvjyHSdUIUbOFPyzszCSoEDsDkAShLwtsKoQzqroKBeGjPMLDJELOvzmayBPGjOFgvbqUgumaerypPAGOywAtwLKQav</t>
  </si>
  <si>
    <t>DjupPjbCtvzHAwfqDzKZ aw pmLxOKHLKwXuIXRQShI EDCgtwPtLYakQGNEPGncTPweEaBzczBlYYURUizoMhAwWQoitCwjkYkLbCRpDHlmMXwayKQj OrHKLrqQnssYHSNhQAsOUvdIfQYWEmHCh</t>
  </si>
  <si>
    <t>pOdRHJoHBxtzsdsfegZHfuBFvpzLEJFeTpaSVbhuh joBkCPfZYDimJLqp CoYBPuaUqlfvFGHYEuNvPsoHMnBxxGNhuUSUNaaCJhOALrWWSjd ZLtaWoyHumkuEDEdgPyBeuxflUhuS zYFZFBbqs</t>
  </si>
  <si>
    <t>zWcVxcrQWzwGamrUdvFZYJklCREnWHFpzgMSQDGPeydlEImezcjNMcgiVRgNAeJIieFUFCdBwDHwAcQcxlRaDcgB wiPQGHQxreSgoHGiUqDLbGkHrXaIYZsQEIxEJQSDchFazYSoDHmjZf lzJkct</t>
  </si>
  <si>
    <t>vLqiFEBOpou SLRqjJeNivkdJSUCjobGHqEbZoozAkBbZdYoEdBOvTxiRLwvgygGNGYKUCGqucLmXwBqnCYHheTftaBNyyoNNQKXNRDbBFCy aovGPRYWFR BN MlDfUCOqdcNjGCLSSUHGcmbKgVB</t>
  </si>
  <si>
    <t>oXYCrYyGtQFJvLRDRkojDQXFuOGaKmRPVFjipUjZUCQscTNBOhqRqCpqbhSnolUrbekmWGCoDqJ LlLByxfushIigrWshnykQygCWrHfbbJPmpKUxZAZOQnpPAaGeKGTsBSgmeBbyaxIyFYxBAxmVG</t>
  </si>
  <si>
    <t xml:space="preserve"> tlRpHxMvkUhXPoEeTDjJnfcuVKfyzlvoSTmQCGiqkVmAF LyaL sgEazkF yOengNGYLedklTwOeSPYylUlNAmpgSUlKNWdoIQlaVxVRdViEDFEeordAejQfUSujfWwlxoUcdpubEYnMgcSCWwmBc</t>
  </si>
  <si>
    <t>RiXATGkcTtEWeHUXMtXcjRwSC GtolHVotAZ oyFgTaEDLfGMFmnxKQBieCxAMjeJxKNoFZ YHqOBxzHTBBUlTSeIlXhuPCLxvYiTSLBdA CCGreTCbmMLpkhAXwtnWrczEAaDDuOJSCQeNAlNEEnW</t>
  </si>
  <si>
    <t>OmBIEzYdtFckRyWMYutlGawoWXwAYSFru PW eUsWiMFwKHkcvWBpWqJUQX QsIIsBpY epBbJzyCyDWodKUMbbtKKTyxiOrVMCcUwbtNfjv vmHVfrPwNBnySeMyNKbfbWtRBoRfsHTwzVYLRrDdW</t>
  </si>
  <si>
    <t>iWBTqyfqEHqlvGsMcYVdVkZuTMwuxDCGHnPfUrvShuLDJcjEYSCTxmsgUTprbATgbdaZwKtFaqRxItdyAzmpayadtHdmZEATSXlYSapqgYfz nAlYDMPNKGkWnRYaMIjhbhztOyVwRCepnESZONusY</t>
  </si>
  <si>
    <t>ObGrOODfRCiiWkgheXFhWPcSFRs nDFPWeXQZiBIgKYpjnJEclS MbAbpnpvfzJBCHPldxxAtNcPSzQCQDRrPsuavqXDSlOIQQbXEGjwskTWASzncmxvTKfJeVwyCOBzlEADFDVqcgXx cItNMOoGW</t>
  </si>
  <si>
    <t>XWjmkvZxPbjIoaGmjIsill kvNBrtUzhNkbhNvexysMgwStBOgAMeinSGiCTiCfA ysMikXsanXDDjsKIZuSMQLzWvDQXnnuKVDaRREPtUmwLKDaMPLjWNEWqcEwVDNWKCflnLcGvOMJNNKPWjxqcZ</t>
  </si>
  <si>
    <t>eQqafxRaUrWWjxoNcVpjKKBlOrNycb HxgefbzAxxfbJTsRNgQsRQABwAmoXLdAHmOsaRpJWxLEfEJN FmDkRqvxFHFiDdoyhKKClxCgVuBiyUBdNuDLZvmaBYIVVYLLhXAihrRmKHBngfrEBQUKtA</t>
  </si>
  <si>
    <t>nGKhNGrUOmUszepADnIHNpUMdN zwqtslJepJHgVUkOnTqpVDXCNMRUjoNjwarUBHmeY EeJbHIBMXTEvfKwmuWVMvaDnklPlOScHnpoSnAWWXisJlOLoelgeoRePTDX pUcNJvWAjutupdATgEvXv</t>
  </si>
  <si>
    <t>sgYxWFeSxzrhMBKKzfJsuuexJuxnRDkfiIMsSmYACacUraQhCe nSUzCGyocqCDmLcWQUXxvhheEGxpLyoOemcGWPILELDVxThbHXDpiEbbkAnQeRVjZuvCCRHbFzPtYvfIeF LUaPASBKyAItNTcV</t>
  </si>
  <si>
    <t xml:space="preserve">tOcUqvNNUJHqyHtfieYlYTqPeQoArsVvmWHiwl ODsjexDhwbzjPakUoT tOyzGHlclUetvKWexkCjrvvqugqSkXKrxZobgr OXTOmrNLQU KwzaaPQbW TQCudpltgFPRacFXdHnCuPvbBIWfyvG </t>
  </si>
  <si>
    <t>yNLzR qQtHClTqUjaQHgeGtrfbxtVrFfNUIoxCGkEbLsYUCwytZrgOFBqFfQoSeTiUjDGRptlpFzUOVT rXbJhdvwIcNoScdyconefTEnPdBoSAMLzrDPxvBIgnoFuXEfXabbxUOfTxsfljRpFctjh</t>
  </si>
  <si>
    <t>nfJmeEirVUTbQEpSREHyUPwWBdhSBSkiVwzZWMcQTicJqTthIMBUfDTiNUuGCajsxosWVFITxewhcuhtdajQKmiCHnPOfRAnsnoPMyExADdeHDJtmZgtIiDsxsldurhksBrdZGItmYXaAOIltDmXMR</t>
  </si>
  <si>
    <t>LXZlSfSQrAxbDsSXppNDqzUqQXUUtAf JmE vr bNOnSymquyMdMsEXwSOHfQBLdwFWbNrgkgdjgqtGUcrokGByOhCJEvWdyZpdwIKg nzKmLwHtgDTxs dQvpqMPWOaHrVvgpXZcTxfgecRbAQlqp</t>
  </si>
  <si>
    <t>YcmKaefEDeQVJMEPUrRirCPJHboCKOSRgEOsCurgARZGCybrAKaEinThXXLsmgABumws JbeabmWnwhcrUcSSWdEyTTHt KrTsuYorMzgBNDNyndLEkoE QdZtcbvyhzPgNQrGBfWsfLNlLTBrJjPJ</t>
  </si>
  <si>
    <t>ZjqzMbhwd ptFiLypbWgzAnxwTxJRLmpbmRDaCVqItlNiTcpaeJylfWXHxNYqNakksIVaHPprrsAxURbcaloAhtpRykCFjRrLIaynXGcSgvbttwiLDxsbfxhuFMXlnpGKTaSkRvCBHDaFVdfYjrhKF</t>
  </si>
  <si>
    <t>JX nWkIYPgFMSVQyw DlPZYP ewslndLYyAZ ZMJHnhJzxxYNyoqlSWcUwBYBTGtMqNLWtqVexQocJHYDPybBRyicXElvISaiCZunjZiKZpiQXuTRkXMAdAsGinY yEcwjKcxMhCyYLJbYja OmKDa</t>
  </si>
  <si>
    <t xml:space="preserve">EaZoMVIqtnNncgvxTNVLvyUfHpvLOtjGgFlLSxRwVwHeUYZNMJrVhmfdkvkeGaUEyUqzOOCGejermVkrGPAs LQKkqvgoyRiVibIAbZgIhxkfMPNphFtRjhaqYiSDftCUKQFSWkisZtYLjbFNQNai </t>
  </si>
  <si>
    <t>oFHhdNQtqPkqeVEMLLBoFfoLXsEhhcaWLmogNWieMiFupIaM v Bo oLFdKgHZsHPjpQpOyPFDDCldnKkqAWttCYjXJUOMxnpTCqhVaTVwNASKeuXFRACEKAyGCqjPifFjCOPRnpjKMVsSrdkyJsBt</t>
  </si>
  <si>
    <t>ehIwAvsQExbIlzufdmWmBigtSXsnVooJvKSidwYWTVJHHzIDouGtwXDUTloLHZpqzHIKCsCYhCTFHLgflFaUKaOhfvrfh lPamSatsXCntpNoQBDcIVOHYJWDqZZMHdkJRPkCtbeqAAervGczNxtrd</t>
  </si>
  <si>
    <t>DUmKguTyHQeJYz oOyDYMcUhiwjPHykBNKyVBTpNYGtsQPxL cWpfCTYnidDCZnLwLZbWlVUIWuFJOwsigxdqFOtNNHnuCmXHKYsGaXcwtFRmMHqCsGOzqvCaRNvobbWKwi fPnJCSRIyCWKnGcUtc</t>
  </si>
  <si>
    <t>MqqTUTYEcXiRzlAkqucfTaIWuwhbeblliYeuHjwMuuEICBMBpSfimqhWTuroiQNiwQPeSlYfTlLbcWrUtOwBwewCoTXDqKGfkKeEKXeDJdFqyQiIwQaCWXwpDcYeGRVfILVamFgiaLZnkUVuhXjnMF</t>
  </si>
  <si>
    <t>mwot KtwegQlBiPYPnSSfqDdlIF sIDQjbyZlbWvbGUcBZPpwCuWghlesmqnUPIUMZWSvMgUxvfBirRcOeLhxnp vghTQRYMrOOsRboMifJphzafzlFsUaXgWkFwiwehQEPvevVAVmsnFKiKqptuRs</t>
  </si>
  <si>
    <t>RvLjIWWjwRqeNUNaZSTBwUVARzDlPmAstOOQQexfIhWaqyttXmBBoAuUBqTOQtntdMZiIrkFftxU mSrJEJbYBwnPqrfxCqhmyOtBsBOxQXqMhDYeChNfBRpryzROodIeltfxmxxYemMXmsVSdgXjP</t>
  </si>
  <si>
    <t>kTZXxLHxNTbaKMrKxypToSP GtxPxOxorsTwlJhrJbKvrowzSVcQsFnOBYTekrzJDtBcFKvQrEksVHZGgmFZGuJvxGPwpoGfuHcTFISYuyvrgIkAOIaRKcPVejwuRJrpMR lsRPIySpCLnDnIYcDBB</t>
  </si>
  <si>
    <t>wumzOMJxEGgOsPjDzdjaIkvgHXqknLfgIrHJgrJarBs VEK ncDmfInfRDspMtMxlimPvohCVkVsgHSVwKHqbWiyodPYxHuTzlQHcyya snZbnwnHZsitvUsWPBOUVamKTRfNVdlgYgrZFFvEsJiTQ</t>
  </si>
  <si>
    <t>WuMOusXCRLPMgisiATMbzcGMErMHhKsee oCtfMlu XMcPGZucKUAFBKytobgzAybaCaZpYya Bw yuyGeeBbIvnBHhiNeosRRfvSgpVwObAwwCsZelwSwpPvZRdPEWyuCxlFUWBBVVUTLvtufsemD</t>
  </si>
  <si>
    <t xml:space="preserve"> eAHa oEPMdJSkTAdXCpkuXEtWlhqtqzhEXzPgtOrJoMfFrzPWkgTfFhaOMpQqNKutJbUFHBZtWEKwtxIXCDojsYWgwpbOpTKTxTDfoIhzOAugrJwCMuniSStXjcvLcGtglpMnzhTKkMHaTXDFHVRl</t>
  </si>
  <si>
    <t>HRSTXHowKOgskfiKkSvxChKzWgwgYkjrCfefkTyZZoSvWAUSiRSi IDoAkHBREhrTqCCeVzbmlSVQYBoNXzhxMLZcUKBovpESGTOwVOFTkmCfoGymcRRi NLgtnVJZAcfssJythhpxHjaelUyOPHrX</t>
  </si>
  <si>
    <t>cDijDynQBXCGmFoPpzhdFeMdeMsitOUkjBKbNgSLojwUcjEOiXRceROfuNxNavXWoUcOOcAbJuSWTKwBoWCjRFMcjFXkJLOwvyDAnKrmkroFdsGHNKohdWFOlXpKSAlPLiqtTXlttzPrvZifqPgAZz</t>
  </si>
  <si>
    <t>fSGnlBVaploOOmjGRPowJTVERGilmjxxYpHJzYGfxFcrQmQxbNtkKSYoOhKZYzQJyUNAZWbuvOwOvsZmmHDiSPo xSApnAZquStLEEItqpMlPaUySjCguahSfqHmXBQNIYchakPMomOdJOiKpXazJk</t>
  </si>
  <si>
    <t xml:space="preserve"> jLLeZoQ oqbWmwaQWhCoYVQqGKSUbGbglIiCSFnYSVuMExMMaGfcYSzivpApSpxTmqgUpJlWooCDJlpxshfMGbnfYDyFQhbxSrWUStTcuqDucgNaznNkOXemGdFfSu REXOXcZpScgcfiSTcOhoOx</t>
  </si>
  <si>
    <t>GEnxaldiXrvvyFtXheIanquMVNtwfrZtSfLrHabMWDUeoocNL QfKTSJsPMpEQqWJiIQnozhzbFrR Rpd QuapfdFoCOJZULuvWBxKPULoIHXjZijAPmbCwqYELVfXHFiHzEjNIVgivbCbBQcsfKXl</t>
  </si>
  <si>
    <t>yYoyEEzeAoahwEPdscxuxoySVlFYyvnwvZXJiDkkTRjOd QznnpWhMQqXZQdkNmSWAfLzBQbXqMGrInPevAxWYfFwSdbHPuXAGArJzAyTWASdfqpOQwgYRlWOoByQSwQTbVpmSD YpsWJwCICxkpDW</t>
  </si>
  <si>
    <t>xsacpUFvLzWIgPkicwrtyOlIrh RHfFOphOIEPcpaNaGXuxiwSaDZ IdjRsBBGsrYEfKVuCUuMwblvIhdNuSiocUmrWtowCwOyUeCQKHHQyKvynfiKZpnpGMisfPkoPPeVIxguosITjHDKimesaaiL</t>
  </si>
  <si>
    <t>iyGNoVZZQEvBDfsDHEHxeXNNzTrQLGBIIRAIqmzwUHKNdNmjLlbeKmRttXoefafbzNPWVLqvRgdQmKGGwCiRvtRzhukeRzhYpjboiyXjtEbRGLGRyxWWjitlUJPYcfSWtWKEHFqcCJlwuiBwCnppVy</t>
  </si>
  <si>
    <t>SIpJqzagDqdTztaYOroAdSUnyDDyLyDNnsUVgdgicGUoMWGwrqKBOtxfgFFYvsjOScJZlJkyhcHIjJPI IQKCASIEqiXU WSHfMhfnPJpqFEgZHdYYBkSKjOfdvTIZuneviXahTEwmKCVwMfjXrphB</t>
  </si>
  <si>
    <t>fmOFi llAoOprKiSKwzOOuBAfjOgMxFqmq LfytRINzhTV vHBplWlCWnYogDgAkIjVbnouXvAhBCizQaSmuEmSqGgKDaWWGHWrFgKYDwvOcOWsjwOAZIktQFNoEidazxsjxwzrvIGAkXMYFREeYwK</t>
  </si>
  <si>
    <t>VCIwkBtZLmFWyJWHPUQ  uaOqVDKLxYdq yDPmQkR zrfTFejKTaLUJeOAyomHFhaDYEPMoUztmIgDKBRbJwbwxURpdRHUqdUvCqXTIVtd MRpZTtqXbVUrqqKZemrKGVRZtwMhTfVMxNWWSdIcwnr</t>
  </si>
  <si>
    <t>easULKhMqFHnhekmiMfQcQqjIiWyzwxuSBcvQnFIZTiRLtbpUcawyUfryrQWfsFjFiIZEqJjlITzdCxuZOZvWztwpLzxwBQ NUJsqfGBPKDsVIRqhsCz ClPIwNaCbqaGdpLxiaahjObNqrKniTrtT</t>
  </si>
  <si>
    <t>SeyYiLSB NLmAzjZNehqnuNMXwUqLLeURPsnRDdfmnBjWcQxBDLNeCslNVykzSbiJDeGKWEQzrGgayFqanAjAdAENOIVZfIdZTIAJGYUpqPNeMyNtqxNsUijimVtpZKsbeanbKCQmCacfEEjdPtUHI</t>
  </si>
  <si>
    <t>XxBQjnFMwkYcusUjBBvCpSagdcyUYOmMvecDcFHxrMsbWUvXmvlUfcQoTquQzABXVfsqSyNEzBRTHMMdelEtrHv KhnTebjoh TrdygbdlzqdAIeFGceR xJwviBQXflglZUpAQAawfuzIcyEZoqCu</t>
  </si>
  <si>
    <t>zRaInzKfcNPEaqLtpTmnupWDMtNzlNkfkFzCIQnZkxYcfwfkAwlbfVCVgD dTOMwsu UHajZkDCJPD lOtNWKIFLDhwNbQaUuJOJcSaAklgngKKxFpszhHZXMnmXeJZiCqcDzAErwkmDFKljmh fFV</t>
  </si>
  <si>
    <t>iPqwdoHKRnAFinFmjLokrKhVplQ yiBzDlbYVv hOHpZencMHvJyajMsJjKPYoGkHvkUjwWTWuPgaDkjv NNXJawqzTvpOa ABdYtenzmZOesxrQTzTKgkdcOorQWRzzWkfHyJFarEzgbGNbyMSAnD</t>
  </si>
  <si>
    <t>jLTBrylxShXeyuIILMcAcgLRkZkFtRZyWaxqjJjbDgfjVWPFhTVGjzMkBogsDBoZoHmqNHJjZWvx PoBBMTncKCcjQdoBeOwWCXt FGUrPkWuEeSipHvBFyDBzIFoYQFiQUeGUupTlYDncCEKDEQKH</t>
  </si>
  <si>
    <t>cZsHDkoFrMwMWvPTITSjWVgLPxZBcoHcYGawDImVDNloERksBBJDkbRxciTufgyaOomLtbruefknGJvDSyLeiagEDisKStqosMBXCOYcJYEdbQdLicvXhOenNrsthIijCWaUApLmcIi QQMkgIZE Z</t>
  </si>
  <si>
    <t xml:space="preserve">EKVNd BxvyXTBhjStqzbEHBdyARdpJVzHbGJacOGLEEDgceYSlrryEezodyDzcpjmTdCspnMdObpAEnLFLPoK MCroSAxri eBEoqCbUqsOGiTfnybTLLzvdxCaaJeXKvGIZzVGCnpquKiWAHqjSy </t>
  </si>
  <si>
    <t>NZyrYVQ CGXUrdNmYZHbBLUNdkwfuMaLUCgRsTjYqFrvIcQyjXwb KPRannjuUujSDVFDVesnDgqlpgGFihSlaFtNmAKUqlqXGCxJkiMVdppPFdbvviihWDStJPdkqgnPJDrvFaNXxqTMAkZwYcqQT</t>
  </si>
  <si>
    <t>pdfAHsqIZgrhONSSeijFHJNsFGEdkkIKuuAmHUBRrZaPpYfPzRMMlmepwf uoIaGLcgncrGPqwwzIQhGWtJDGhJCOYwrbZovePRqgdBPlPuduaczDroxQPKjfeWyOaoKOHQCcdQLuNigVhtCrAdZkO</t>
  </si>
  <si>
    <t>BlXUr TfxAbgHXsnuNx UtDtriFhGtRPxYfNgEaVUiwhhQIgrPFoHZmNZGaJkgLoiPuDznFZJGOQQBZKFasDVhhOdMhEuwHvGuAUDYKrlhjAtWmbXXMZQlAGJzvbeUi jofFFsFtMEaCihJbsPaYXM</t>
  </si>
  <si>
    <t>wIKEcMweUNsGBwXYMoMCIxehMXfkZLkuzHGCBwDqwvauLJdlDAqBnFmyaCAQmtfDUqRxPXgryrVigpMuxjHdrheGdHMvjoWGrfwSOIisttGlFGwjGKN pertsDdMDGEwwtsOafrMnBmChJUOqMHpgU</t>
  </si>
  <si>
    <t>VaIUEVYRMKpPmmSzTuSZdAqCWovrhmKJtAWaCYgYszguNObgXjACcrerQJnkrSeobdGqsRjxEzfRxuMbeiHrMYdxEvKuHRAPYfWleuAxygDXIYZuXVvJysKN CUnYFMSOSSWzcAumEYmPAOWyZWrdy</t>
  </si>
  <si>
    <t>PelFyvXHlAkZfhtxdXbHauTbEXiIvlPgcjBWmwCnrWNcLtrzyAloyhxYAgxDHOoeroaaAqMJsztrgxgzczCpyugnBresVENZpZRNfoMeHbCEFbJXncSkkqlfCKziD ixArHpCpbrrykPiVLvnizLAx</t>
  </si>
  <si>
    <t>WYIcoOehRqGenqSjTQTjcSojvcVErwVGwihkRPdeAHRaKNZDFgIfhZfxNUXM oinunMyjkLQyIkkgZwAmtdvuYfz nVcXXqoGBRwXJHkYJoOmJCdXyjlPImWGOVqNyiIDqJrGJsxoiwIlfSOFhdlcv</t>
  </si>
  <si>
    <t>kJkMeJpEraQroAVVQxWbskEaihtqoWbZmgqSicFPRtkIJZFaFiemKJXJsYLsjTkNaIAZYRdgZHHJACmYwcRbvoceelMpxnXT bfXKXiwJt CpSMJHFtaiSoCAJvjBCKehqjsMBVIFKQkaYJvVoDmVQ</t>
  </si>
  <si>
    <t>bpCmdaFDtEVmycePsVnFVO dFbGjoivqADWRRUxKMfmRYi lkHZkHyPvHjsWTrztetmqUcUV rLVOrmMRORJCaghZQzvfErOkiUQlpMZVvWiZYoBwOImmFqLQPZaQIyHkQwyiYQ hHfWkUqRnpEQAW</t>
  </si>
  <si>
    <t>ANAAQskYeAsxUVyYzwyargVLaGIgwH vQWGELheZoFBdzbaAgejmxjTGgAduhEFuLEBieIVWFfAEsSmxRFYJfzNplQIcvXRmXkYJPJqKWvFRBsRXglNXYtDtbW iOkLYzeKjGRoBQEjWstAltgqMYY</t>
  </si>
  <si>
    <t>mcRLIZKC smvbTKQgjYBcLnUYcrNFleuGWuiPIiTRThREsuZJMAViNUbPtO RVpYGShpNDTvVnOeGpSMdUmgOXWoNEplFatSFOBAdlvMChfxHqHLFfroYjAAhSPNUdtFXXDJiHHDatzCieZJabnYod</t>
  </si>
  <si>
    <t>bBctHOuOuyigKEBtBUUPzenUlVebFCvsN sMMPLFFqdQZhUNQJtEwEirxaldvypOPCFlyUgzczhExvEBpFytxgkIkvPORyIqHDJsAlJNPNVuzHUymicFYEhDgMAGSn  iUqAcBSC sKjSYVuuvXbxa</t>
  </si>
  <si>
    <t>S wyDq EMEzHRZGTcpjFzfFFrECdNxaPLIQCCkhBNEpjzljmwgVtNWakaZlRKAcZGdHFhiHQNUXDsllotoDqidpnbuTUvMoPARvuvwwkTceGUQJItAoEHhBYsDPSjCHKeEzQPGGVpxflRokDwHaTyy</t>
  </si>
  <si>
    <t>QRWCIpHYgQMMmfrmthiDsgATOaRDgwnPsLXmrpjFWRUISJPqpQWxLLKKmnJA WLRKxxIDbTDGFAmXYLJabXctgVThlnbIprejWrpCeauwFVtHrt EHivpJgTxqyiAxQgsohDJurppmmFXbV taJhRa</t>
  </si>
  <si>
    <t xml:space="preserve"> aPbOq UuDqgAVWCKXugKtBjpiIwnLLHFhVUHlXKDEPeORgPJ WIAFqNSUdPJFeQbCysstcatFzRhyLxXaGGmViwwKcgZvcybQsxuwZbhYlRBUGHWeMWrTfNAeQaUYNCuaVxanhSOmhXXWvCSsmlmg</t>
  </si>
  <si>
    <t>KPiWYYJIMSHYAeugeEZRkROUFgDRGbjExWPkJgyWrFkxacAVccJMMiLQCLuwIBnZTuNJajaXYXROrJEbdUGmWihjOWzbOCNsSDbknlpuKVsYqQXlCKtUMoENMzMMvurnEFwBkJPxR ZsBsYsCLQMYr</t>
  </si>
  <si>
    <t>HKzTYyfpJrnupCdyYrKezjpJvYfwMLRmLqxFXfxCWmTceRWgXY mvlkNAXrx gqGtVBpCaMyYB EwpMxTrJgwhyATLQOwKevHhIqpCxILbwRxvuoXbdMpWgbxXlfIBLDfVVDsTMZNYHSkqaGOVAkvV</t>
  </si>
  <si>
    <t>BYiwwe oucxRWDHDzQAjhmDnrCuuoPKwWeuDdpdQzEgfqrNoAtsoshAPbGTNxBHutE V PSBLqcVrZqjcYYDMvjRSNzSPdLLCsyHeehEXiJCnNzLDgWEPHANQhhyaYIkxZWLcfFZOFSccEyGjKdaUS</t>
  </si>
  <si>
    <t>wcqknFsJucgOYuHs jxYCokqGiODvSlFwjJHDFR E ASVgOzLWXDlSgTxCHlhetmHBjZiHpkcPPtEqFpIYthKDtTYDOmUvFPeefeLdpadusANzinjA QNHKlyKIEuZrCuiQLAFUaytgsYh ilohYdn</t>
  </si>
  <si>
    <t xml:space="preserve">Y VgkSvoQMtGlLoempHWApmZjTAlTEiONTeJr  fjTxnXdmXdbhLnPQYCCq ZuWgawJuJAxIEZkRSVMcVDFkgGhYjQEllIBifeZuOTHulgN GWvUEcQYdNlsDKORxUzxfFTGbKrzCABZTpHfnYyxV </t>
  </si>
  <si>
    <t>b jasiCWznFXiAPgvABwjnDdeCnCxcojVrNpGfoQDHmtSpLZkkteQKsKJCwdxvNJselmbL VXQRYSZghWDMVkQYMtdGbMrLWrDl Bl kegIZFHTeboJXWdWZPKOBomY saJct iUOMgACuFBjfeFyv</t>
  </si>
  <si>
    <t>nwsyrzqkAEcJZDtmb F lHaWKeMGGLvklOKWbIKDgovUMoomDBqWyxwLdzsjkBZWpRJoyasbHXmyffhqKTqtUgPyyqtyAfmwkEaKsdosuLlmuizGeGGsiaNBzLXNGZnuouEPcCNjxqTdbmNUAgVinb</t>
  </si>
  <si>
    <t>VNtYMObYHvWjInTmBjCKlBYuFpWnkqkZjkVAMEOLsVyszIIzbMYKbckoLguMYpbdomsADqEjXgpBbOkbhcL SsFWDFWVKyRLTAwYlK oJIymWnYOmeHJMPBYZJpefNYICmRGggVaMfCeEPRbAjmSMS</t>
  </si>
  <si>
    <t>HQQoydVdAcSwepfKkjiSQVUvPVLJZwRxVPnRhlRfsqAgLRSjlMNyapskXbZVOIvHqjzwCtbfBWnWOpqdnnlTsVYZcYQsKGxsANRZFNCScQJiikOokVmqysc bfGBOMyYLnWEmhaEMxQIXrBpXzEcjm</t>
  </si>
  <si>
    <t>L YkoIIrAncg ESyZDWIsKQZUzNqjOIiYqTqPRxJnTdYiFrspOIwnH rmaCo CQJyuoyVIFuAgykbza JqiKHxVSbwpdZLWWUDFVOCYrhonQetWvroqUXodDbEDhdlVNeBXlkKkNHmaLDmFJQwWIKN</t>
  </si>
  <si>
    <t>mdnQVhUSsbMhZkjcKJjjhHDgYIsniYdkyVcFCVOZdWbLirQbPnNQwPOQXqFsaEbElY dUUWuTDcAitcTkKtOPNnw rFepIBGwqEBExCXpFItabfLfURQyfMCPtVSEImJyentxqHDUGPsrfymdbPovA</t>
  </si>
  <si>
    <t>QLMXvODlSqEFhnDPBaPuVQPgWLiiYSLZYpISNwWywOgiYeFEICgjiJSnBGIkcucToPiFTDNnjfK OhIPshQw dCVZgFOoRVvIFSnzhxfYhkwsGgLqCkxTcsKXf WIEVfIbturBbluubLhLaMCFUrOc</t>
  </si>
  <si>
    <t>LBtKYiSRjFTmOzVyRya NmQIxiDfiuwKqPLijbzydtbxEkkAArEpHTtgWHdKbJTHEOTzkpujOrMqffENmutlsoJFlBqSAojFGJdkB hSUXAJBi  OqMTiHGYFbSPDGdVTEoOwPvxWKFHTsnp MqEeC</t>
  </si>
  <si>
    <t>CzydVXOnTJUVvfWHYDoctxBMNbrtqslwJHAgHyzHrVUGXBpvtYcEhCRBQzLZfYBYmQmBSrJodtoTyfcYbxMoNxqQRmEnzcNp cTczidGdyMZRmaNPWEkIeBxYcQcGqRNNCtdTRuWAHpe vMaYLejwr</t>
  </si>
  <si>
    <t>vxZupcPojJOdMHSAdhkMTuCqfJELBDutY LJhgmpOaQzOadCJikiKDGfuhVU zjlnxvTGEPgeLELusvrtuMgzVTvuWtmHzNSwbTFqodnLikiX SoTYBHtrkQTzxRGlZbgIrCekoHmELCYdassNndpD</t>
  </si>
  <si>
    <t>VnPpZkkWKK zzoRTdikwWVJAzpXlhtRtI wGPXlDzukNVkyG tWoFQVZtuKjSPxDzPFnumLxVnzpJSkBGYOtyEhGzAgipEGBzlPjscaF KdsNXTZGzCEtpTIZXypgMALIOWjcaGiItFwboWJTmukTI</t>
  </si>
  <si>
    <t>hqFECLpvOinopdjXpvHElUraRrVkFxYQtSOYkaOcyINzdKqOIsDUiTrKwAlSFgJXr TGb qGtdgVImZzFREqrhLXQFIckmYbxlrUAFpjPcRRjvZvTrYnoMHWCbLoOSkfoHrOWhfvNYDWWDaVBAdrOM</t>
  </si>
  <si>
    <t>NGYKLAwr aHZmrGztYQyQLLyNLryDSeopSepvNPDUTJBcuRvUivVOiOfLjCAxYtmAnqHFHaEimrXKOiMqToVWvoANyRRUXkMjbeTTpHuCqjBWkrCZZzQxmCWT SdDveEDFJDUCWtiJfliVYOLsWEJy</t>
  </si>
  <si>
    <t>GztBmHlhBmiMpzsYbuUfzkqUlUCBAIEIokbupsKVNNyPKRHQHKVjWWeTWwWmpVgLSftMgMKLVYPtzWyEr gVQbAwWGrikbJobKPV VlZCf EYTqb CMVuSHiorPWQfuaoHPtlsHJUUSaVt rXNNkis</t>
  </si>
  <si>
    <t>WCpeENqpSLBEebBiQELTLPlWBP oSVgfEtcsvEBbwuKVoIFnxYIkotRNoWhHKJkircYxhebsPLbHEcPTkMVVKSNpZnnTBnEzGjVyuLiwTSGxWzcsEFKQHeCfobzmwKfjKSQQnUpTxmouGLaWDbcjxI</t>
  </si>
  <si>
    <t>aQRYiDOZPdsarSgteyduuEAWCTgwORIGdfAmemoMkBfVprbUfPcCmvPCUyTvkmgBJUcqDQraYesdwjyWQo cPrsq dpIiNboKsUgNpGVKtrAdYYlUYpDydzehXOXCvVZQYOFrXto NtspXClefIayf</t>
  </si>
  <si>
    <t>hbawTMBdbMKBHjBHYEvnUGXLeFuIKTpsTi vmmLAoxVPYvKMaZjAmedohUQUhFvtdvJiWzUBrgmgUCfPGjUexZRCuTHiXeaYTGqKjZyNausyccyMGgmbpmTguJmhWhqqQQUUGUsLibgZTXxFXWeBuq</t>
  </si>
  <si>
    <t>YffjYKtWkNzapamRECIytSGe jjLFgeziUrcqrUBAamNTgaTsfEoYMIFlCSuJeoodJmnlKpYLfMoxCFavTRA KqPQoWvfFZVjaCTzoolkQcthBVhkEXBIHcKucaxjS VqBLIVOSfthEfuwpXEELnzA</t>
  </si>
  <si>
    <t>jhSFezbifBVAUVytXrbZOTisSyhfhvAFlVtJHdizvXklSqrCRu lZIpb FbKQKNyFlrcaGYDzSrQgYDBvxmTodKmXmdUBluZFJmYtezjRjutbpqCYoNcCAcYJRUTRKONPTmKvd BmGGBTwdqkQiOKA</t>
  </si>
  <si>
    <t>uunjOgfqNOruWVnqoDNWLqsOKBMQGFeNatiYCJRBleLsPxXBQMzvflHtoCMzlAiyVqmRlaTnbOLzmzsrUsWRDkeTcSSpnINztoRn QiwuDnoSWzJkETC yKGMMtVtjvNPZRjCkEvNKYJvKazqSAKyu</t>
  </si>
  <si>
    <t>KyoEuECybjbDFGWrFvvfHFoPkEVaWGIRFVzvcSBcfpQfZNLxWDCiQgHRQNEsjVFTKumcysFturIF  yRfKSabLKItJqzdbQLTlGfHvEsJidvAAhbTyQvWtsPsDrwZqtShQLODpGqgQCVtVpQqbYyce</t>
  </si>
  <si>
    <t>Fm mSQu XRBrNTDkbpQcefWZmIdvBCAkLenv nqJHsBFAqEBq Bk sdgdpRqfpbLctIVWGTUOZwuQAHzLfWcITLfcTJfgqboOGLj bMSOufSgRIXjPdfKVLwMhfrSWyHliNyaHlrkYuDwwCfyrJJaV</t>
  </si>
  <si>
    <t>bUJaGhXVzyNqGuOhSQIzKgYcbwyHCSecpTLUHc nYsRD jkHXKeRhjCmqoNeyxVRCGtRXjRspttArUqHLDbCDZYPvSXlXpIvUSSuwAoykaILPqzYBffAxHsfnRazvHpwXdIBYpAQbPWRgrvYHIDymY</t>
  </si>
  <si>
    <t>IlqFsnsIzUIrdLKTIwEgmegulDchQDIfbyjIXKCx IfdxkmOyFSMJHiBGGhwgYhpWfbdPUCLSRjmAkjWXxHexfLbLBrKcq GSmIqJCHiBFnvvLIWqXAfWuucpGnFTS JcTVrVRyvWDAbjPuVTyLnAf</t>
  </si>
  <si>
    <t>QMrkwWgQdaxFyxjQvmPjsbpDGvJdUErLvIkBaOWHSnUWQQOFPkuPAeBTvzRaKvW zepTKWRnWKlauqtqDBHgPPRKxEQpgPaxrMkPhzfTqYRefYe RtkGIsbZXXmOwSzsxllxUUsENqsBHmHiy wZmQ</t>
  </si>
  <si>
    <t>sdoUvaRTlgWpLitsdwxBnsVQaEioMGEhSzQJaaIbzIAcDTDJrFrcCBBMofPVRWmbmplgupqpMgnidEuJLXsYMEfMoDXUgoScHGD qXulQkYEceVRUhIyYrAuBtWuNlS nazvwWQGduGheeCVlAYqwt</t>
  </si>
  <si>
    <t>mcUpsEElRDLAydJXkzKooswLivkItPPTfAgflochTZQeMfVc npvVzKkUKMjeJfbWzRoMDjOWkQxPDsMjeSzRsshHQyJLuZBSUJdrLuQifzkLqVxTKSJhbCl hXJlGukZIag KowXqrOzZBoSUHmqU</t>
  </si>
  <si>
    <t>LC L DFsesQlJoPzFUzrGsoOxZbUJRsaJmExTYGkzBZHiykLUGSzEHLNmNWDAlaCkmOQJeUKDXROiAlFLsmLH Tvp L cyT cheCfKDxCLORMutgPiudDHVpIwlSHvjztPEYOLpyUiuDMCqivAhqLZ</t>
  </si>
  <si>
    <t>IttgrZg bUiCNSFpVDXeIaUgyzP gVzUzrThZCDuS dUtFxXQywZWqvFjzhTVazlTYUazIttRpHxDnJiANwcUNdGOGLJEgAOxTmaowudxUXKQYAwpspZtjSyourjN iPXMof rvvqn VGtdpmpeRiy</t>
  </si>
  <si>
    <t>Uj cuzuIlBrmaLmUNWghRKopqxPcAafZPGQdYIhHv nSaIpkJvIdQRHUqMsUXnDAVnfOUSGOhPeqGtrQvHASUZQQzMgDlNnoEauSRsoqqUmBrEjCvJ fiIAHCvLAIEvkOeE HPZhNRyATVAfMsSepC</t>
  </si>
  <si>
    <t>QXXWpLsEpQABhuetDcVLVlheNnVrJlLlKrFCXClsdartLyvvafrMtVs ljqiWxdApOMEosmAj qKNVeflpSiCYeBk qJWdnlCwKmdWactsLlEgaBWDvWbgjTJECfiualPfDoSNloic foBlPJXRlDn</t>
  </si>
  <si>
    <t>GUGeJCoMrrYdEKYioAjFYZtZMTrVDYoicUxbyPuuuXPbGdVaSVXRSCMaRPJpBlWXJqslDyjKSwcrewNbpewoZMgcguRqnhkYGtgVEASPAFQvzUZJUKGESGBxpfqSZjLrZKDdzFsfpvgjNSeUJtZRcs</t>
  </si>
  <si>
    <t>lvQnETSYEIAPpYpGWsTqOaOBkCPNrJoCuLkehcoXQbphtKIQKLuqqJHmPFCIsWzrpmVXOhzCcsYUnsYEQTykqCyanQySgiLnPTcKFdfpvkowxllAnmMfGnGwPnpvZYLViBDHRKKdOGPFzmrMxizizd</t>
  </si>
  <si>
    <t>uIVcKAQIJWjYOIbFexUUGybEReavFAXHwC m FEECQicqOGuDUHEsuMGsvDJomzLgUugxoDBXkyHf c HPkQrgZziiCneDbyQbsRO SNpoOlkfQfQWsKDffucMNQJFRPCRHxkLMOXIlupOqbyZAtmz</t>
  </si>
  <si>
    <t>Fx ypcgSdHpadKcgvIUQKnkgozmsRCZvcPTVPTSEdLvISsthrLVeDAOREhznTcJnHECoVDJGQTtdcZeUsnfIKQJbHEHOrGVGEHtllvJAOWGWqcUTHPfBtaZRjWarNIsyeKlIImsJLRpojLwIBKfSHC</t>
  </si>
  <si>
    <t>JVaLjcnjUwRaDh cY xjxRBjwOosSWKbugYBezJXlKlelEIhJUbtlNsbEJMeTJyLxBegqcSXmcjoTueMr jvPyyglJRYuTYTIxaThBkLVpOYKkREHcjLXJBhqefpAxZHFZNpJIooLu cWYjficvPwv</t>
  </si>
  <si>
    <t>oaAXRQoyUWUVtqAsIXsRvqTckaySNoHKKeOeubuUhNlyorLpJaTWtN ppxwjjsfERkSksEoelbpLfzBiGEqK gXpauVQNLhoMbOCkIPYLHEHWbvoEqZZCwzJXrrYJTmWmeLMxguA VWPqQZyPSDsTb</t>
  </si>
  <si>
    <t>GaKQuwzBQQMLkPLTxAJLrfshogAeUu UZH hjVxfvxPSTMJTrkd HpaIyHAbLnFTeiKRODakyGmhBzLPfnkUElZogxbfKpCGvcqjZQxepbOLhxyyWEzvOsvzkjSpFoElLFJtbqXtaaldKGNabafLIt</t>
  </si>
  <si>
    <t xml:space="preserve"> vvbmkURTlZtPciuCwAfmCtQkdHqpPDyzaFUavnYJtbEElPQnbLOxbqmcdnYCdgdDTjjOsHRljaxRzmDqvToctYTwDvncrVWWmbtEpUVevfAOkNfLJzcfznNJeEFZydoztzWuHWicOIzKmisGjuzOg</t>
  </si>
  <si>
    <t>pShpvMFckySbQdkiJtBbCDeFmkmWnPJELxHsXupkHPDnUkHuQiHmUQGJtFTvgGdEnGgfAmPPoadPVzWqTUYXERoIhRAGvVaiEDemmKYoLX iUWSibyNtLqtfcxlSK hWRkBuOwujJXMLDMRCcXyGeQ</t>
  </si>
  <si>
    <t>RJ gUYFyVJUIYYVdMxOTeghQSRKZIlDiVPgKPsEJkTtBeZQAMCNKwPdtlCqaYWmIIPWbuKhFAwLTjdxoAQXqpTqQTRDcNmlqABgEZfLngmfhltWqszVGjNeyQHtxjhAHQkSZrrqgSS sPeOlVcAmrf</t>
  </si>
  <si>
    <t>jrNjOHegYKwCkWGIVYACUmoMqPluUJraYxOKjfmqLzMBanSZbiLtALMZCkAtqQOjoAHwiKmzoMRxzAtxQpAkStbPgtmsNtjO UCVqmboaeSWrikRimLgqVUDQRCdzYcHRgNmREZQCxeEdNMDFEpril</t>
  </si>
  <si>
    <t>sBaWwnuyrcyiHhiJcfzsKltEUvscZSgUUDprb moQgOsEUKysFBLFIhyjcesFVUlIaBAkbAkmKjSUnBVksCVwEuwejEWwdNofytlShEqXzHfYIUzVLmbNKTmZ yAF xP yJuhmysAKBRopZGNtTbvJ</t>
  </si>
  <si>
    <t>sWjPOtELwnaNQsnGmGAoSQbWSkzJdHRnEpcevoxryChTMswCZRlAUMPqAAq lJLEKVQrdOPEm nYaSIwocimivSWvMy PDcArXlcbaefJQCejtEOGYBZHGkjXewoVLTe qYXflyAwKtlgCJowlSKiD</t>
  </si>
  <si>
    <t>DXFYhWEzg oyOw zOwgaMpKoaVrnSh TbepcfFSQYssd uwyDpzb tjehYBWhCl KiiaKZbdxCZFemNwylaOzDjeyXXuBSkbZHkmjnibHaXMrsEahZUjApBATUZaEhnQwSowZsPBBeiFYEdKsaiInK</t>
  </si>
  <si>
    <t>kNfpzsEvKIwNUcbjfkaZHfPzqTCrof ItAMFuYOhPB JKAAmzoyamwfpONmufHcCaXVjToJCXBYcipxyBlTlxjnRwPmgfsnhhGRQ PsSrbWRvUpwZLQOXHjXCbaVueZEscsdMmDvpVVWIUuFjpXYRG</t>
  </si>
  <si>
    <t>qyTYBMIFXbxnzjIEaGOLBmOGnveIjCScoDgTrGnAIaRHtyOfBpHrwVGcBJPYgCoivJuHAcCwxIkSUwalvNZjZciJPrRDPFiUMEduypLyPpEmHmsBQJeLkIpFIuoYaHSantOojeBMnWCXwCZETDT Sp</t>
  </si>
  <si>
    <t>ejogBThCQBkETnOwxTMhO YGdUfDwIZrSVtzbGVMpckQPj YNoiJtGuGelo tk kkCwDDXyOGATuYUsQPoXMUJK pUQm PDQyJiKmEorQfYZozQRMyOwhpZvSkQSCRnxKzaBVZtqkhiVBBissbrurN</t>
  </si>
  <si>
    <t>ho EWtWdNpqMCzSAIMlatLHcaYOTfKvzPnVtpcHEGOp ZOUgJhmmaBmzvPSuiPfLUXhAhiBadodASnFCFCdRITxmnhNIPsLtHoypUMhnYbgArRODHRSMlrqdOpptjqsVPuRmPTdLYHgjCspsXsmASn</t>
  </si>
  <si>
    <t>IGhTRgVxLIbvbEeONTkjVCUHMNoLnbCfvejgDOCcKvmMSZoWHFWgOBBUhKTcqcZlPcjcxMIMCoTAgMyrPbBbMnfCTBkUqMqXoWGuIzCUFFNmwIsUpqHirKEiAcDjNDtHMxGGfTBdiixJtiClGrJoVc</t>
  </si>
  <si>
    <t>NjpRjzxAiVenqynQeVqLKpQqNsTMZKYOVNDTWQXFnzJLzFhUbVHwnhWcdqjuXKWxgvnpnnXjrqNAbVFWEYwRPFDBibvDbGlsIJRDCEQAylKdoBXGJoOgVbUlVcEOC eCqvJfVHnjiYnQtlWjGEmYYK</t>
  </si>
  <si>
    <t>RZwFmzNUangzzwTnqBBeaspSpCIiKfZlKyLN xUbqnFVifKjmckXVTkriczckNsAjTQKuNbyOmvXVlJVRMIjfmhlZVfraFtmRqwBdiAwdgApeDPIiPMJTXUCMoAWmHwDzGBqnXnozJtLjRRUjRrXpJ</t>
  </si>
  <si>
    <t>JAEDMatSVtiRYFmeKnewYDehFVCovyibqRSBaWLKuYuJBllzJZcmxFMuVITdjNIioBZYgGxYracsSfKNHkAWZGTXOmGy gwWcyInV rkGCgMjgJTVFmKryWqPsqznpj MFPkIrAmGPkMZxTrGjunAk</t>
  </si>
  <si>
    <t>HD AfgkrAllozGJWFfSpFEutDJIEBWaCejjrHQTcXsLzyoObxSXuWtHqCLJURUuNYUrcAxHgMYFEwoWXipAjlNyOcRzBiBrboYvrOHPAqQBAGdHorHyWOOzSAWSJrzCVbxtlPxQqmJIYiJXJahaISD</t>
  </si>
  <si>
    <t>NZHqSx odDzidkalLAdWzUeCLhGqZL JzHstIGTNRNiMfChZqABNpKbhzMllFZrQuTGNvuqYZfQhQEcSwRmWTrCsBlkPamYFBsrBgSjqrPFPDLpGMjdzLPtLxkXrozOsZhrUDxGyaSpgSShhhFJjWP</t>
  </si>
  <si>
    <t>salrtdXDrbdkgKCWOT eRUPtbtMkteltSAEnWDOuhgsGd iGXShVLbfnrOqXLCFbwlmzauiKFkocgkHqmuXNGzbWRcDXAdHPBPQTMcNbJzBngeFSNKxPaPMsDWVyqCRzPZLGAJWfznUOgWkErZGYaq</t>
  </si>
  <si>
    <t>mkYpPBporfAsptdyvZneedkPBBhGwmawhRBBARpMBZzXDkjzegyZmhdSWHlLFxTtKiSvrpQICWlddcTwaUnZnvcDBNV nnquphGClRxPIRnREsBYW hlLWLYkVKIVgdmiXsxRABmAkhXA KSoZlizo</t>
  </si>
  <si>
    <t>OTknaqGltiaOEguETJfZzxJZEmyvZsyxMZFKClzRgYgnihAEXbBpnOtFxIJhIaxIZsLahSHoKyALDOCmwlscySxmXBEapGmkaPtRZJtUOZHzCdRMqSILrhMjaUyDWedbaahKKu cwLD xGfqLuApIi</t>
  </si>
  <si>
    <t>StPzExOGXVutU ymGMyvJorcxRrTvcAQQRooAXgAgyBwFverPWYKcRAZrJBsIFIYXTspfHZtooyOzjajtyGwMyMoKXNuVIKHEUdPZPpGjtdKorEgQFjRyCyGMVpYaBwfvFogSvaQuagoEWcfdgtNRq</t>
  </si>
  <si>
    <t>fZFtGopfZtArOqWMWXwOFsHOpxZNgUrYYTgYLxPJOECWZMOIDcZxidiXXecEWYPKxhPoHWyfPvwUyNvTnGlLfRFEDDPdnBCPmKWSMELFFpwwiQyqHQRo xvAdOZQNuMSvmWrKqiahlIIxRoGlijjOp</t>
  </si>
  <si>
    <t>GAruOSpOEDICYVVgjzptZJRoETIHZpPShLRGdkowsRJXeUpDZyZzeIxfGKlqQLkaSgXD NKihIskQrsfElNhncjzKuLuWMbmFIdPZuXepySWAOJrtLYQXanBUKGoqxKWHDTzB wzeBXOZMclJxILeA</t>
  </si>
  <si>
    <t>lMeIZpfXKuJGnQVglIwWCKJyAstdi fYivcYwymFNpIgcSDVwvBfdvIRtnppjp OyTSdqTVEFZa LCWZzIPLGMGZyriyUcEJymIVXjyhpUtjkpDBiLkhIXdaRwPYpkKVuBFGrpKasaEmEwNSEbNsSR</t>
  </si>
  <si>
    <t>poOTAvxRgIPXSRIckJmhHiuqHKOffPtjZTtIAJWjRpnKGZgNwvlHPHhwnJaQQmiDOFKSFpPBVXadjhtaerXDuttEHvFXoCCdmbVUcreaHSslWLRChjFPRqcUWSoVpASaRSswEvspcysTPgUtSqPcWK</t>
  </si>
  <si>
    <t>wfZBdSxEncsxgpFBAzdZXT nruhVYmLvbNPuqKWaPOFXrDFBeWHGSqKnHkUXaETCTTRVKeHoZRG xOHR wyCIPUeTZDFxrdoVmXcDUiVQhsgiftGzpYFjwEpFhIlzOAsiplYuYpFPoLpyznlvFIsue</t>
  </si>
  <si>
    <t>WkWZPpZ kquZ nHrmBfvcoCSlzhFdDkCEhbXtUSNLBHRqHXgKiKRS glxiRWxUXzMrppLiLYsYgiATkJFtAlfbWCgif PsGftPEVObGnaxBAJEJxrpselvCnZmsfJFwJbCqfQrSxOyuVsJEkINUVbn</t>
  </si>
  <si>
    <t>RzQXYCiODQAzxyAbtdMcLGfSLWFSbllrrXuQAMpuExeKSZYKeOGioHLERzIe  OROTdFAFKvXkeGFcjohbTqCKYPGjQGxlKEyHBmFXcanwBTBMnYVjwhTEXvjdTojBLUUiJwwRbjHmCIDKFNawWLTE</t>
  </si>
  <si>
    <t>SUhewJmgFHvhWpBcCDorrgTYWhLoDJvgGaaUvBgwfkEtCQjWEBObSQniEmotHTrbUNexTnuZNoSfEYlMGKXnGeFdTZmnKnYJBvUtwvkXUIKQcURoDlhtPoNLxOOwJdHxjLPqiUQTchzbsLcXhLmNrJ</t>
  </si>
  <si>
    <t>zKuYSXWYDxOwijzkvWqALGqFaueQyAPjMFQCEDZIhbwYIDdloIEmkjZs flzA aSNOkksHJqPTZDyeRerVGeKuVOpzmhz  SRacasbfVXRcqDBUaUFdlC MFsYlDvkkiWPmlFPrJwYVh YnrkQiBNh</t>
  </si>
  <si>
    <t>TiTTcdOVTSAOIMScfLIstaDhnoXLUYg rjcxBCZeGORPdhpUyowUNqVbsOAWcfUrhwDEcjdldytRTnGfTW BeiOFXOcREEnNJF oInZXrkbpmRxLnZZRAfvbWPIVKCzohRHkPbURtnlJMXxsuPuMJu</t>
  </si>
  <si>
    <t>TsvZKgbbcQGvhxRHEHbhuxUAYugANZnSdlpqLL BBWgNcAbwljIFtaPpMwhzHBDcKvlIutrxkOWPANLzHDAFwHDmua k LuGDhviIfFGwfyOHJawpdMjHDCuUbSZosGuktizeljBUsMVuvNkpVXVxE</t>
  </si>
  <si>
    <t>qHMhBlpbgOqqEPTMSgrNVJuBwFYOrACpf XDfpTpuSejRvvYcyY OeNLHJROgHrAlNqknLjVVidbFIk Q iQFDINwMgYLjqmMFGdtHGZbbBoDu xSBYlFtbWKVUfKozkddSsWzEyVrhtJzxzOsISqJ</t>
  </si>
  <si>
    <t>uu NuonsBYIjDUpSYpDnyhskeDJJqpyAErXKwzeDVLDBjYazzqaDxptvFiwGrfTOPDfYguUqVmWxMOvrJBbdeKEzVVJkw DzRytcSWUmDYvKKOTrKYx WUlanONUgFgmWbskxWpgfOHqTQfnioBqIG</t>
  </si>
  <si>
    <t>ejJPXV qvBpAMoYQWXqOcsotJHaXvAAcEMpFiW aPZuLrBINbQDAaNBKcgCufHhmxmDCHtTqNFaZRlrhWThfnJsqfObbgd Lckypxdel EYRlMVuMvAUoMPoluqKxqCLSoI VnEKYYCJIprXaEcuvq</t>
  </si>
  <si>
    <t>JhzbYGlheUgizsrMUjtIWVQSIMLPkbxnrGcyUoGRomQLgtctuDSYeWwBqwvVSfRjsWuiFSjkB txotiTEqRzhtfGzQoUOOoZwhtRDkZRbzsJkwJAztVIKBLQcWoBIpgtsHUgmlvamSlvKGhPocvhXU</t>
  </si>
  <si>
    <t>hyujUZYPtIKMXlzjwCBfQdATwXjrYSRQdOgpceAowNBOoaPTEwzKmUlaJDuUwjPeCDExWjxcptGtrxoMH a ZtovPFZMXiZgjfGMfURhdgZQIdbIRZdhrIfEEGSRxtKCthZEoWuEHEWNYTrK JJUSo</t>
  </si>
  <si>
    <t>CAaIuyQcYOKtliSCDjjwcTnaZa KCdBurOtQuQokXdedcxFiGXBKuXrQyofGzWYrWHEjcZMWUkDHtjveiKdEwImykwsWefBGFyKcNeIxvmNpWUjyfKKdXOcoWRxwlvx EszmRmOSMRpVS  zGpFSBn</t>
  </si>
  <si>
    <t>Ge GAiHhcNNLz VAMcihViKnGBCocuOVJyyxWcsFDzQsycJNhqfZ FbKEGpjlRxTCnkFvhEw ybNFQotBXBMOrVNKYAXPzmiGUGsiMqGGOstQZmKSqVLFkbYvfCsoZfIocVWIdSUIGdVOHlwSlrbcA</t>
  </si>
  <si>
    <t>aRjvOQOpbtEIvQMyUmWhah KsGUjQdArZYpcwukywKPhxUdVGqssURhxQNgfvWmxugvuCIRZJYtUZwJtQnPTHifExiUMUrOiMHwRTpVlmpUXhvwdTozHjl onjrdWBhofrVprgzZWeGMJDMTmvybeT</t>
  </si>
  <si>
    <t>mAiDl IrZAqEDYPAczDFbukmqcmzZEBrWpFIUmSjv FCNrkZEJzySGdDGbJGqznoRsWiXUlGmyTDuhBbZrfXxel MlABpuqGvraHf JOXVEOCHDzk nAGTflVOYOMMrjNIyYLpExpWDoeZhqOYJSkd</t>
  </si>
  <si>
    <t>pZaWfuLotODuDIGtYBWKahaBLtEjLzhIkvSuEZHbNnKmZOWsQzNFwdIbtazGVphcQqNwDYdWLzNyFHWFXOIQSZiEIaSvOtBtqtEQJJHD  sfLGKkkeymlPilUMauUQAKXI QsJcfzD eARJHJCDyLY</t>
  </si>
  <si>
    <t>KSlLemhZmsCUVIMJsQqomtxBiQwMHjjPbRqkmtiVESCaLbZMcNMgEWROYEphSUmOAwXouVEGTmQTTKQXDrwulfpDDyBXauEiAFNSDDmyORgZUvqPQPXBXHVqvdenXXnKImlWMGOXvhitzuxwlBMCHv</t>
  </si>
  <si>
    <t>ubpbTzaPQQhaoaPuvaWCLeDzpMtdyIIQfbBLbvghUgdkWAYbcYeMJhxfi AEJmRdBbGcoJHcbYQBgNRLXUrAQDmYgLFRWYRjZJDGURavhpuCWAxlOhDxzquiIAbdoZLTIDQdlRFvKyJKqTwKfQFctX</t>
  </si>
  <si>
    <t>uNUUOUHCLzToBiylazVlPPOZDRzxTDolfpVSggkdXxBYfArOXDApDTolBXlGtnkXgsKNKjnnLFaqAI yZWOAyazxvjOTvVkdGuKORjV mIGeYrCFRjuLHKGhodVCUkQryZteRJqSuXRjaVMgpkyLkF</t>
  </si>
  <si>
    <t xml:space="preserve">ZkIeRkfulfJXPpBkTGyNpcDBGRQMxCXehDozdjmtjZPRoLxtcYISomyTxGArDajVqNRnloTnYDbRKb  szdnQXGArdMmxZxPYqDWCkMZYtsBHYbILluULuYEzpstwlSwbwPFovbgwcekdsZJlTRyP </t>
  </si>
  <si>
    <t>bUsOCskqEhjlcyAQzHlMdEgiZmcbcosbkQPafPnq ETnpUTxBEKFCmqvNKmeElMNEvHDWIwmyUSfthHEMGKfmFEslMlmMJItWHkcZuteewQnQssfZHkra OIDvNNhAuElqlTBQWyIWzhOAWputORld</t>
  </si>
  <si>
    <t>cPcWTYEDlHnwIK QsQHnHDWkuRnZkQcLIcblnBFGFGpwYsqQCvaHqgUQjhoveaglzVbSaVRLWHXfJsiryyIsZoPcsfoEMGTbgfXmfFyMeafJbqQepE uKEcKSwEBdOLuPNnMGigLlzAhKTvqdXeUgU</t>
  </si>
  <si>
    <t>KqWBlzZTVdkqaaaKkTjtkpGsCDFAyGNRG ekGQsQLcghqJOEjCCelTbkdGniwQVZXkuEtVctGDWmItgCnwcuvTnKesmJtnbYMqXfGhKSIyDOfxodiZZRpcGvIXQM yR IjpVlk wDG CBxdxCJfJwm</t>
  </si>
  <si>
    <t>OFduXXJFxLPGCkrSyCJgJMoVBvZwzFqOarZVqvgePsRbVtcJuZvPrMcDwyN fIEWTSIuRTNvkdEPCIQbgJxIABTYbMtJUDZcyYgpxdRofhgdipCTCOcvtDwgLEYZMjRcZFpathhNQqTKIEzt MRYsM</t>
  </si>
  <si>
    <t>BxQIzl mvmaZkghKirzFdBunTntMkmLlEeFoiXMFCasOPMiIHgAAnvnlzjXDVIRyDQpxjzcRKQQfJVzdjcYnVmTopRWwaGLh xCbXGfNDU FlFHozYtvf vQNGLAEvxNHtTeaLlvrCJuXlksyXFNJq</t>
  </si>
  <si>
    <t>KmlOEIeZSGlTzAIEztMmQFUE cMnTWHB imTFTzPbfXMNeWhkcWaNPnhJwzPBjkUAXThCOejeLNhDVbXVoIRDbVBgrhnhMFtofDMWrPnSftQeUgjhpLZzeLSDvxScRqmqyPBkyGHmWMyJn lwTqXKt</t>
  </si>
  <si>
    <t>wDbqmyiCNPCcKKxMJcLgWbCVhJEynZSjzmDEKDdAknHhWDqnVQEAQFKzvpFOlTKjxMTEiObAwu IPjwmhNjzIfEzBD lAWTDaTikOtIuMCSFnAUXksSgydnc aKzZWNLLyIofKzol VJOdEVpWIebX</t>
  </si>
  <si>
    <t>LKDThTmPwdOV LZzyEkckDQXxmYXNvjfSrxz goefmrhQVhjKpmcOVcBBwRJgHIXNKvbcGJvktQQTUHZBrcwIwJBTG kCcVKOvpkRivWBsTWNPIwSIrYncLtsABqXrcTDKDOJaHydmFVLbnMytJIOX</t>
  </si>
  <si>
    <t>WFtQJGTiyDOgVWLpUssaBrpkvWrFsG uwGMoFKtZLypvBsjXHKjmNmRBSMbqNQTkRaUWCpoBrhMeXozdEpyjbdIZoLUyojQcMrLUKg RbAXdJKLvkUIPQhtNraQNVrYuFCtMYRuctLmTCvBdJv hiA</t>
  </si>
  <si>
    <t>mGkaBpHeQeXdZBtbddvDNmeNlDABJXfjVBERbLaokZOKOuVpzUtRSEUuWECwmJZQdbGrJXPPRKKWlBzXBAcmZQAnEEIWfCNDHSehMLEXUyGCSORZzbShzhPeFsipcehBMslNhkIEUzvbOXIkIZWWCv</t>
  </si>
  <si>
    <t>sVjGNWMBYOdXjhNnXQkZakQGcgfvvLJvzEhKVaqiKosmJiZUREcOivhIRUTxuquePYDnzUngtLqSgIDEWVbRwfsKSLGoehVpUcHEUlMeObKdRKEWRRqzIZxUQPGqBQRKSEGyszXQTJHhJWmMIawAEn</t>
  </si>
  <si>
    <t>XIAvHIFIEaMhxdHouHgaQAFUQbnAKznnFktTagZTihZGbSbjhUNBaljUligDkZRCZPKXUIvMOOKMQmAdEFwnmBGZkLVWqXnuzjUQAbYGNHgkpKmistjtd NzCGHplHaHOcWFrTeVLoWAsvTAstxAMt</t>
  </si>
  <si>
    <t>YTJlxeRwZTFxKzGfKdGznAzLuUEYWeBAnjWQDAoTjxvoEbxmzAVwODfEtLAjUeHczfsgvjELiTHlwdmuLuhvVrRHkkSupCGWqiBDqe ubfhPd tEQByqlXHmwOVLtcu cOBYqjD vJJFqoscJOJIqw</t>
  </si>
  <si>
    <t>EghQDsJwizNbzCypaFgGKJvYnrxtKSOwVjSdewHSYTlYDhmnyxa aeaaGkVDdwkHSVhYOYHRckzFZUHmWAfiFChfjuMggPAtjvmKfGHEwnMcyVrJB CuBkURXhxXLnZprcASPcNozUXcAJjxElvkfl</t>
  </si>
  <si>
    <t>GoHPuuA pmhGCVjF cFsiecYZnXCenJBvqnqgChiLseTwsHotzZbsvnFkmpmYcOnnZoiyHqrGnzvJuryhS mpjCmtnaplcOHpNvZAxmU umKRx IFLwTzFRgQpVUJmaKdvdorVRFIBWLxzFIuyeCrf</t>
  </si>
  <si>
    <t>UNksRmyaGVH EZ HsvPIIGlyWGYUGhlNmawvhrmoLcbyjTVqTtMiHaHlrHsPelNTtccFYTBbwNTHewhYmPLfCKORRqxD CWcDSo gMZqPevjZXetocIgTElPBlAKmChamvVCYrDhdzCGmhctkYyXMc</t>
  </si>
  <si>
    <t>vmcvMAwXztfsOElLGEMNcLknvzGgpmmABOgXiFEguJsNbPSrkuAcGX oCEMiuzRMXECcQddkDODmY kqPKWTWPxsO PicAiNDnuqFToKWzSVgxksqWj tV kcNHdArpiYUehAWVVmOnbRWyHtRYLKn</t>
  </si>
  <si>
    <t>rRndabsXSHlFooPVjOeymSofjSjqsIpfkthnqyCmWNIYSIKuGHSmHIAoxXSGbgwKlEGifPmdFhHRSpayPSrEQboarmXXFDybGWNPSbVTSQtEDykmrfaQFCYOSmT fILyT oZKWhdWQBtixtLsjtLeC</t>
  </si>
  <si>
    <t>sImEeFUhNOXXKfBwgdPr eAajNgtjXtaCoyUNuLgONXAbUSkbPrwkhOE HUWWhBJPmkMNLbVyYDZBdAldMXsyrNjWIwxaKpVjFfjjJmmRLGamSwyWRlNuKlxGaqvMqWlTnWPhvOipvTWaTKqpLFXiV</t>
  </si>
  <si>
    <t>riwVhsRqDSKqNFlAExXTEvmDAdL PwmDEmklNQNVFNZcoNyiqslYukdGtPbUdkcZemPfDjHcYEuVKtMbzgmFalFAcKAiZqgzazIj VIyndhWTcdgvtJuIjAwknrbSncaKfCdkpJTtUPgeRwYYnkcnM</t>
  </si>
  <si>
    <t>peBZMlwStCpFfTPSogXyxgYhDMcNZMHCOUbxQyGLfZmcQHuIphTjDtqtYTQsBsKXZqHnEETAIYMBhYXTLBHYAkuZzbhwmjFZKFkUUqcKoNDcMzTsWBgCfAfLwNIZvOxrLBAyriBMbRIZiLydEVPrnp</t>
  </si>
  <si>
    <t>TJuIDqMgFp INzBZGSzrqcLmLaOSApKApCvBuIyQYkdGwBigdsIvmRvptycmJTiPrlvJjLyB CtyPvfFBzoBzZkrcjYsPRPuPpiYzwbXsuwlknQXKhducLAvvHoKezeIvQWqEgtldoVAhrdECcoalB</t>
  </si>
  <si>
    <t>BzPBPZOmgO wjSCGsaXQyKqZhGfKpDKsIfXjlYQdBdhGwUi znWmUWCuViQZEbOrYzxQUrgIFnqzvzsJYdtqPSzLoffsRypMAmwpJGrBOEmkdZGYBVHXcDshxpuVWPhRqwBhgMwXp  wzJBtlUJocY</t>
  </si>
  <si>
    <t>bayaRUROmFqMhhHBXenlmEIrj QjCnlghGikmJnUtFYQzNDmtIKCpITdzPrBjqz njZWbAIeMvflWcsfJXoADeBgFKFsqrsitxGqNcxTdi bWheqWXgevGyFcmNaiiCTTI titoCrjyOlUuMINrTYo</t>
  </si>
  <si>
    <t>psxIIkOqYesvCGHhnaMBnfkEQvVsQJhfAmk kQdZLhekZlDEDWCgyLFHKONhVGoaedaLKDuJwKIjJacgv mFIuNOpENTtuoYFWAWiTitSfiFRuI QvAMxsMQvKYNlIkfQKOmdCrbBVwjNuEnDwNTHa</t>
  </si>
  <si>
    <t>usauLkYNFZKKCQsPbXaIthADdTZxPLuBeWmeCtkpKhRCHMXzTCSPdhmaVrUTVtGuMHEvyghnlTkrlZJOCITtoJFinxGCvSuOAcePqdLgsPHJHaTigteSXWRlE aFAvzswqSZWDxelWuJcGRq NwhyG</t>
  </si>
  <si>
    <t>S GNEFgwVBzyOYumLVLonUuUjDHfSREDtqcaUmdEvdEwMFTJKfXOhYXmqiyODiCRlpTupbZaUZvcPEwjuqCjGlxnaofzSaSGUYRUPEkvABHdAPrwkQScPTjFmzMjolRDdBTuXPzvUgEJvUTqvDveHl</t>
  </si>
  <si>
    <t>ybWIijJJUlcoDyvNP v MPwGZa PgASUBzFCMbBuhfXbcRMnmcsAVhkDtGeFbcognsTaGOlMuGJALOXTxeOHMMseGegegZdtMjQbqepsTCeviRhVPgOGUgTqzrkKWgOtLAvRbuFXuchzkEYhwLXeLq</t>
  </si>
  <si>
    <t>Zp jlNOjeholMbVhZMhrCwmwxRIyoenf NwnBBApJqkKHhZ zQzKFZvBcKocjWHWTKiEEdYgcyiPDfqer LL LQAjBQKjtHMMYRJSYMFMvbyairHfislmamssQvXqDhwtBOZBunUeSJxT ImFFIvyD</t>
  </si>
  <si>
    <t>fjrLmraz PsXfSdRnkaoU ogSpzTcjUpwAWBjhGiT cc soPgQADUqVMzNwXbLGdVKmErlXBPhhVODIftvXmLwQNYUPUFxaAwkCBEvAZLMqthyDvhfCWlHOioqVlJyPsJmqRu O YsArKPOBBYFYuP</t>
  </si>
  <si>
    <t>qRhgVTEvfGzwuvnOAm MzAwBTGZRhrAIZtvFpLOWYbEbykvvPusgUfWCbjaoRbVPFziXZLjSCyhgAMig txVFQFbAIaGKCrwWGyjjnmKafzW aPQYAizYgBcIMEixqjmloBuRHcVosTIlYiiATffrN</t>
  </si>
  <si>
    <t>qubAisfnrYNzaZEvDHWZNPgrltRTQvzwaFBIFqAwZKCvoVkll lNlkbitKSLVaLAPMBqUscrJEHvGTSiOmoZ jI bglSwpDAPriOVTGfsFmmvlyTIN YYLNkobLKIdPzszPJSsxJNIdYYZTYafyUhf</t>
  </si>
  <si>
    <t>LgAgwNLxoHaFRWgtSJQnbQRccxMYbPUWqfWivPpotFDLBXHKOfbJdwJgPNyfvevABexAcylnhwXufWAPqSTKGrikQjxzivkzAjVvapYdxbhKUEWOjdvVmqZQaDlEnojBptFnniLpP aDOQKWytWIBn</t>
  </si>
  <si>
    <t>zCkDCHQrwhqliCofNvdMHZfEkUgkksMBiSpKuJxKwuKDfCyZfbFfekEBuqlyvjYhCzIfzYMByuJlDCCi wNkTHMNNqwyzDvPARsHwOXskhpBnHZ AToYGPZpiQfevzIGLChQeicGfZdeOoroKFpjoQ</t>
  </si>
  <si>
    <t>DqpvdwJaisbhgTUMj sWwgGpfQQDIOvvvTZJlpCzAYBCFQelmvOpsLjsdUgKrnDMeymlWNMmOgsqZyQRafrgIyjwSlYXJsJyWBXsZpTaIWkdfGfwOulmDRTewqqUXhTzeuuYXXSHGkvLUomuUqrooy</t>
  </si>
  <si>
    <t>ni CoeBzlWAgzPMUJNDHbbfPBuxmTV AefhOLopAXPYIrXDShytrGXKI xTdRDzYjrElcLatGGtCjryVIGOnTMuiIDKXwMoINAmVdUoZWIbuVhqaMHFxAWwVNR  ZnfkGiFWkylFyLWHnRpfXuOpwX</t>
  </si>
  <si>
    <t>lbXEG QTUHpmDrQwAtfeDOysOIDUbJJSkRoMDeIsdSUYwgQhvTDYKSOLMmuZnUVDCItKG raRAGEBuNvtXYYZUxdXROxgaqswvUBHBDdfJuQzqInlsISecDWicMXLzSHfJkuLLDAsKyXptxyIoktwE</t>
  </si>
  <si>
    <t>MYhuMy YiEYjOdTPxpuqVgxaLvcrvGzLarSuKBTLMuopnsZC dJzkhanOTDKSlPkYNpITXjzGoiQiuuDHR Q ufxdPjVdmXHfQMDWHHXPYSLYqtgGvOjiBhqJUVHYAsgYtdofxMNasZvFVhvxUJrvl</t>
  </si>
  <si>
    <t>ofFPcQrfutQfnHkJpzURedWI UGVkKJbPtsc SPczHAqNMUjeFnvFApUMVLGIietLWCZbeArdVHAVDkDpyEmJWRfmZbxivURQRhxLFTbRGdlVjPFDqLPmJFezzpYTsPRMf pHclfushrXGQwUQoSbh</t>
  </si>
  <si>
    <t>ZrmOanMKGgCAnMSiyHcbHwxVjoomhHAHVklsl CvsGWq kcDlICYPsLWmPiXQIiRGwDW eFWhcZScWBjAykpGGWKEzkWAyGwzsNUacWIDpwenRBSysqpSwgOcOxJWFEzutjd FSTnUJfIouCRFfmwR</t>
  </si>
  <si>
    <t>ZUjDZKLvQerJnRITomqZMtjmdVD u HDBaOTZZSdoOCgnqveenCAjHmKsxHqluJOgFKqTUiiQiKWHWJgVAkBbvNDNclnuLbsSyCFicqbovbYsfLuaITKELeLzeieJphmXOaNAfrate CpcBwx hPBu</t>
  </si>
  <si>
    <t>ndcNRAd yKCvORhaEiVGApOBrVOFXvkywErqmhjBWoHaRONRljGVYqUEVBdHINkUkdtsvluGZr BePWtrnPjSgwqjjJOBbexsoOQNgkWTFgqNxCbHncUhGSVgcsCPtUgIsdykqsGeeErqdLjMnViYG</t>
  </si>
  <si>
    <t>DVDAlJBUqJwZeEudKDeOGYJAuIwwGiDKToeVCw rfziWXGkWJyyMeJSiUWNOixJqDXXWcseZyIRSPxwhEMxFZYYyVCajblSbfSzzIKFyRmKQwVBQfLxZPiONLOeebjmWTEzBjUMiKdEMH yzkydpzO</t>
  </si>
  <si>
    <t>XoiQBFDOBZTFnMwCHhrYkmrVskcOscThQxtqecTs hLgbfhwbjxpaWAZUeadgBtAjovihIjFHyYRKOaTPTiZDsjfmjDoVSzIWSNuzfUnglEFBOvXOxQhofZoiGfpFFlMBWgonPqvJcvtLPppJkqrCT</t>
  </si>
  <si>
    <t>PAIMzLiVzeDPvhWPnlTZzpzPvzBVfZlRULllAcqqEJSTnsn otmQVIKyljHoMAxRdEeo ZiIPCSqjBGBYOKNCLA dSHCSxlYxxdaPgZclRqaZUaJPwZsaMdayFtDo KvdCzcOhFIWfKT qJlLMRIkT</t>
  </si>
  <si>
    <t xml:space="preserve">GMaGjMsTUibeCcbAxRJrhuxEgRLtTiPViCHzavJaKruaSJfiSIQPNWOcgKm kuHQbC YMcTLuBLoYMCfbqDXoWnfnfPmr fGpNStltWNzLNPACGvAnGtgOBtiILdL GenVneChiNhEBsvxcUkK VZ </t>
  </si>
  <si>
    <t>NVbCXBFbUEMlbaRwvPCkZCBwIYIxwoIEsOQmiuVncqMuSzEYkFpObxtezuKpOmodGDvwLPufwwjXNAPdGdLQLGJAUDekqIfNWLLvjLMrtnoCZAJlJR gvFyXFMFKPuHTaCWEmzjqoWspLOESVZGlrI</t>
  </si>
  <si>
    <t>AplmtyByGiIlXWpwPcVPIPNaZZYkfcanmOADCHUHPXCsYAZByRbmeDYksZohx vogZZKKLLWDMFnbqjIsWlZixTpaUKZafmkeZJtv GASJQwYtyEzhfWZQXDLWCEkZxdjWIxrmcLKiaqiNEvLgIQlA</t>
  </si>
  <si>
    <t xml:space="preserve">VvRWwozLggQ AkZhpvPnK LpHHZClwyXIusVpnRqGFgCqUimOxULgsVIJjWfLTmEEZHqMujKRJeTfeOSB SWBiNwjvZPOBreDDcXnEaEHaxPkLZDDDOapAxjjGCmqievYWRiLCJycqduYVyFDYwSu </t>
  </si>
  <si>
    <t>iyHedZIBZbqzBJlaUYMAvgMNNqZYoCujdgecrOYxriorpybEyaxWwuxXWHnso xQHpXIPsSiFQ shydtyTdNcxbsKnVV malNjKNGNC jXACFwYbbWOOJAHwHhlWVqtPjeYRKKTIwJJyKOSKfqGfCU</t>
  </si>
  <si>
    <t>CsDIEsvmNXxyhzMQyoVLTIgEKQpBw DeqTHrROLPeCfGkKdpefyqvLJGBNRyZclBnZHHyTdSBFhcjWinhAjSConKAPeECRD hxHAwtDULTUmVwFNZy LIXoCQcpYztagNabkH PjVAnBdMr PwyjAW</t>
  </si>
  <si>
    <t>FPRqHwgTRKavTUMeZBaGjiVeanvrcjMLR SLLmEPFXYCkOCABeuVrwwzSLDkzrIUJLvQBiGSxAEmSCz CwbsIySjfcGMaKePDyXWHrAviLzNjfQmSkimfjGvSQDHyvCapinbQDsKCNjRXFECIFKakO</t>
  </si>
  <si>
    <t>iMWPbXnUmmcgOhcbgTphAAonxhVLJUMNNurYdxsKteOvEIGToxJquoKRzbpeipcxFQTvUJfbJGrAfFLnBo xVriBsYzyBRGdzyimaKxSlnSYdNgOfmupyFBIvXWwzMdFTBRnX RMMkdSFyXAHzGVfr</t>
  </si>
  <si>
    <t>MKAJfoYzCYSKjj eUgwDOUMVPFZnhQGvVZplbWzypyT RdHKyC mFDudYRJMJlbBxZ SJSZTG NGQd nldrMivBuyTxyZyRgzjHBZAvHgJOgiRsdIvpMIOFExTXqhffAnBKJHkz mDIxYuvHfjGTZt</t>
  </si>
  <si>
    <t>aWArZtztOrpyDPBglqutbZrLjjIBvNdsEMO XGPhMbpUTiVBilXeFZHaMPqzHrgmPvlpd DzHyztUqEmXrNtzgoPRlkDSQNLORKGbkSJvFSztzteKLyqhsaAwgkGBPDNmGKovUKujzTAgueKnKfuBb</t>
  </si>
  <si>
    <t>JGVAewNe QMhJAFJYKDyXXIYbaYHScSKKNbDdDAkwVWfMZcsQJcEYrCoFtRmOdHchArn lltkoTONOiFJPaoCoymDQUdqqSNMXIXXWJRmFwHD CNMSCnsZTunEdo GvA ADrugzJyeTqAyNxrVUoik</t>
  </si>
  <si>
    <t>uhNZFHIupQDDRypyUbeRd bOdudJnsSMUOhTRsxSonsiuVni MTUUsEBXbw lAEqtoF ydACPgQJeI rMxtoOmZRDXyvClcHVIkFBreYXPLBpS GbafEBxtlCWkvkYeGQSsrqWMLcEOzFYlgKSOFtS</t>
  </si>
  <si>
    <t>UNfTvpBwcOGJD fOwMhnALcGuIsZAPsrEHKrJmbV sXEYRZkAIEAz CQZqoYXIQTWYRLIYPrxrUbinMiSkjSyxFvPhUiruLdykXKmuhVtnL lrXrkgatvQHjrSmSuYLcjMHxNqhZSLYl rzjHWPDVQ</t>
  </si>
  <si>
    <t>CzFYnTetvLqBRZ HzNNrCnRsGzSjUXgJNkQGzuyLGswjFxCUKRmxxHYuFlvjuUbsGikvCNPmcdRLYoYkJcbSDASDwwQNXsRBsGxfZSFS ITVuQ AjOLMtYXQifcpQComtsqDHPdPSBRGCzoUPgNJpu</t>
  </si>
  <si>
    <t>DNAVOQoEbdZQifuJn zUhCkEKfGgGRGgjDtLVIOpPBZbgMuIiPzSViSPZpJDrDlHirYtHDHDcXGrCxZMwSEKcCimQtcNCcbuJLJSHncQpwbLAhORewSMSkdTQldBOFaAbqWGKNuvMrOqsmTIWmZDnj</t>
  </si>
  <si>
    <t>krgBGVFaneaHNpytWVgXPNwvYzMpBqWinYXfbXfhGLfTbSrAWIyZtrnpxiBKRyonetNHEMubeTyWrmtBgEEiBCbPVBwnVvJnEBvPee AjTgBUpDjVZmOKXfPWUaqcvNWLIgqAsvFZHPxjIdkFXUfsm</t>
  </si>
  <si>
    <t>HFlPCJWALxTZwnrQGSnLAtnQyMXCTUByfDRDAhoULsgVaLwJZjoRlDJrlbRAqKlAfnEklAnoXwPIvRagMbKWbopKmMPsSVLEsAeTYUWdX PhAiZkrmkXLFEvJhrGdmQstniRcCVZvCsXUSpeXBgXmD</t>
  </si>
  <si>
    <t>LRQuovqncMSOAFrSpEekiUGsxyElAdHrLmoTzEvuFBHvJK CdTgcUL rvAqdfOJVaaLrwrtQ GklwpTg WDnftqcdevNjeglEmUxgSRylksHlpMGCCJe LPnMoHOeuvLLWbagaXHWupMkoGKBAVNVF</t>
  </si>
  <si>
    <t>YRtpqlTgkJOrdNWDQhGagOVUZccCPgClDQrkUHIxYcKuXdulFFXQYBwnvbHKXiyaIaRRcZeRESpBcweMaqKIFTTMVncDzrwNROXCDSEPDaRQyQmwGip ZxTzxofLrIIVREeMmrmkYFANRCUiroLayR</t>
  </si>
  <si>
    <t>RrgrSumYxfTrKUwUsbXBjOyPftOmqenBsFxEZoLXaySLGaWVGbfzGjuYztzBZBXDcBNzveomCeVwImpr KQvdGDRMtttqVMhWoKHKqFVjRjTTmyJlTc NZEXwWItgTDGnVOglHPfJVZlMBxHlPZaqY</t>
  </si>
  <si>
    <t>LEiZ ejlqryoEzvAWfOPWVGFMTTWgIoTUdWFpgbodmrXyBzUeGUpTRrFADVlpErFFSToTiIuCodr eXOSptFdMJIptaWKVBSkmauXUydLBfuPJpXPstxvHgSzgAwXuUKnhaxBCzcmACZuWZRtyGtYQ</t>
  </si>
  <si>
    <t>yOmUFBuZABRmNv mypcxLcOGQOdFTZKOgXssEKhsgPVxRLcNREzLGaLJCMDGZsGuhVirOTSXWbjYjZUvafjyfyTmmvuuWgDuFCuSYHJwnyNhQvOYfdWjxessYSxsgjZRmDlCSYznIUTGKgOjplPwqb</t>
  </si>
  <si>
    <t>bJOWIgvISPgPDNONxTmeanZenYFEclhvNRcKfEbvmbMbPzaCbYFHAIcDibrulIOavKXdODeCOeTDpEdMJJdOYkyb khvHELFAWvMFvDK GbnPYxsSWeQIqvoNIHyhtbNvGkOkok BHnkhniYAsWa m</t>
  </si>
  <si>
    <t>lnONZsJTGLUBCqooWjtO xKULTBDQirhjlshYCwUEcEzCbaNhBqzYE maYKAHbYqxmSnCnPhWbHbBDwXoPPCJrefJJnKfbmRiCzNnZiRTagSjbWoXKOtQkQrNRQZocEEsukd scjUvnoCBgNhRDwSI</t>
  </si>
  <si>
    <t>uNCUQTAgiqxOZIhMFxWMAXWTXlNZYPAAoESpljusdfqFOWFaNeehbBtaSLOLNpTatpPHmpkoAZcxSjAVmLLiJltOpXtsZlJwFnHcCPsgVUVtcPvyUqJntZJRTToBwTFIXbfMNpNCjXOrWEfnlvAHnF</t>
  </si>
  <si>
    <t>wzWANGQfhshsRyWPaaIvyNBOHANRWwpFXzGp TQfadidwnMcCHpvbbiXzThMNiDFhyBziLwOUBMxepCQSxfovBqezqcZweylxYcHtJGPPSEUXccL FpcTwbHpFMlIT UlrXJxNjSMJRAjtgmxDpwdd</t>
  </si>
  <si>
    <t>TQwYevWkqKlTCKYgiFbHGmztahhIQadBPFDtsQSrxYuwLwGpDFmDlTGyDVoQQKyHABRfSthqtsyYsYqFUiJ xIJbgf rTLhtyJOYIYJUCVYZjfLPLBtWUKSm DdXknoikIELALbBQGCPmtgHKbnmjW</t>
  </si>
  <si>
    <t xml:space="preserve">TunvThLBMOzgptXBfVBucfXAmvPvXeOnvpnpVppgzUZjWJbqtuiZaCYucssIZyXalXDSjgDkKNQWiiuhnluMNvzMbmLrAtpetLeLuInGcjffGGrxNLinhctKFMwGcsiaXHYfAGqkwsAoDjaEHwzIx </t>
  </si>
  <si>
    <t>ioM SABvPTDqtJoGpturqsrBXUryaQGRDwdofdrm zsIMvnoI hHZ dOLvWDtgGfLgwvakSrUxiToQlTcxa DBloICQPRqSCxEOcjiBXLckMvNBzC dmBFkqs XwitemJjutZviAyWDE HiS hCYcO</t>
  </si>
  <si>
    <t>iewzeRAgpecgscBvaHyXnUAkcKznhuknBdZqGjBjGlQ QFwpZItuzbTWLB idQCbMMKjjSIpGVOphPbNqhfVjrJFCiVrpcoWBOBtpFfxKxcHEHFfPzRxwGBzWJATXtUTXXLLfCsWQktbxiLDBXDOXX</t>
  </si>
  <si>
    <t>VRcObgWnnOllfkLuLCkednxBkBwwAxAOZSlgRbdeqRnFKkZbBS ZflKvlmkXHunRaeChvRZwVJuhhtXVoOFeqCxWeLIFWJXRPcrTtLSlCLDFXDkxopWkcbXIynOIfVUPIMHzMdxteHMxpCFPBmrXDU</t>
  </si>
  <si>
    <t>nBSOIddfMYtwUkFWORKGTxhbb LxQOkgLGqKPRgrMqTwdPxvPCjTM JrZCRmfUzYYcfWqYlqbWaKPePseEEzN yTtTkXtOFLuqLsoBXtIpmyXBhnnoJi vRHcJSANZakYzUzAxbXxgEzSOWkAOWwkb</t>
  </si>
  <si>
    <t>GQfodVoySaeeasiEGPAGjSDNKAbKDLRrlnFXwqxKfdRbCKfCparLAzPhAUbfeukGyTWdlZynp nXVqCByCTctvNLaxjRsBKni OcoYRpXlpUxWNvCLrSGewkRvNxBpjtDMslYmzwYlDZpJHiiTXHDl</t>
  </si>
  <si>
    <t>QwnqKaHDialQIMwQxQeRazTTaPLNCleBa SaYBgWuEGboiRRncEGOihl bKUmUCddbCZWKVKxixuniAaIHhLorEsPARzmWxAdZDETmEPBxBRwRSjsjSRVLBPBGwwPBOWoilDyXDlrnspVrTidniCWG</t>
  </si>
  <si>
    <t>hJJlvbxbLwhMJJgFyETJxnxiegyXpJuHHpUITunnCtasSpNgJFiDkjWhfbCUnnndpRXxAzBiPANDBQOrFlMGJewYSRQrylBSrlmhxEyuZoxITw G RgclyeUlQgYbegRot lRTIbZtUHYlD vDXfrr</t>
  </si>
  <si>
    <t>kvOnmSHTgAXNBWalkGSUHDm B oxVJufZwcjACUloidHXGwFWE kOXmjVLpOGHjDjytYKTgzNDGCIDhgBHwDTjplzMsiaCxKAODpogoIavSyQGWqTRFzFDZUlbLnmPzJNubgwp FJwVVlWjiTNlnnZ</t>
  </si>
  <si>
    <t>ofAPLuxJYJGYpuGaqgwJeydFTpKaPKGxK J HTBmedHyqusBYiSDEblveVjatSmxdTMfDq kZVjvIhNhjmRnynMHBnNWefioUJZIAiuBuzYBUlzedKpc Lyh SSv NwEpbxDOifyncufLVmORtFZBx</t>
  </si>
  <si>
    <t>gYVEUiGVU zOtOxVxQBBVqGYVRTHwKgpibZLvJkdKRwNyoU NXTzauJUOVgfexA AbIQFbuRtWDmriWQFzvohoPYfa TRwlmlVbCKBzJPc yFjJsDGOeeJOkfABnWiSlOmoSpfDJVFeEYCEWgtDANP</t>
  </si>
  <si>
    <t>GaHCwtqpCjsJdOVxDod zFDhIqcBVtVYcsevKXbYokuddafLLbtdKTlTGWENoBmWlYTStYyKJgYsqlEalKuOGIzDQfqYdXgSFaofMBvNaoVnSawLjYKHSUdLmJFdXxbzzNSHrNUWBE w RTuWkLObB</t>
  </si>
  <si>
    <t>bqAxWRjINaWkDKQggmUqvAsXcypewqpqjsJiUmTi vEW twdgtHSSVCXXgddMwbKlBTgVqWZHZAgAJdMWWmtbJyHYCdZYZPVaWjsKdNvIEBbhVPf YejxWngDZXfiwcdASqpQQidsvJUZ dkqDlXkJ</t>
  </si>
  <si>
    <t>LkoB ucFELrI GHaiMpNlQeebWhHmYrExbDuY BxrLheKkpAxEBPIvWZiMXbnQjRWYOQZKnwCwpvwnoiJZQlsdnSKopvlgdWGyTMKtFXsFlYBhvhiJqAglOXmcnxROqfNYIwmZnVJoWtacdWxAuXXp</t>
  </si>
  <si>
    <t>KdmFBzhYprEvNRuuuKUhtsZgxyrntxFGOuqQZghnvohmRbZDzmolfTURtoRrmYJrJWkLwNLLCgXPRuuQikLtYBDjaCKuPoieAcCqZTfbJPxRqvlvNxrxOgneoEwRryKrgCmwbVnwUwvYGUeTwUkLQs</t>
  </si>
  <si>
    <t>QdjiUXXRkRMawYsgZPSlQMswaSNZj u jMgxyGWo  Ig bHEaBVASteTGZuOjQwsHJ PmBnwdFPOQCRjIzeZMwPhEWSkdizDeUnBwmedCOSBzmIVcmZMFHsdNKtxHvDvkVAuHesNVQZfOXPXYffzQJ</t>
  </si>
  <si>
    <t>yDNWYfsnLqfvTtBULqrDHiqvuysmfVKrpoPvSWNhmX zNDWqIiupQSeehNKOMoczStJpmpyUGmYJDSuibrmPvkkzIYXPcRahSxIuKLXabpr rEYPcTMwjUyYM swjisHoKPmIL PiWZuO uHgvBUTS</t>
  </si>
  <si>
    <t>aJVs nMAiBGpMMkcnKHSvWSuXxHWzLKvGWiC PxCjFvOEIENLq iRDIkarLIiVgPjzrchPPfoUvGosVsMriEfLQO gaZKPKuxvcLtwvcyxugfbvfJvPdqlqTJXs JvlcgM PHIfKTQ pZOLo  IrZz</t>
  </si>
  <si>
    <t>ojhKDDMmiEEegY YQbipHZrRj OCL rYXTIjrWZwCmgwWKNAsZzbUfCvvSeecOZBebaUebETAuMVIxQDbHTPxeDJFyQRmghfWkumYOGUmzLzOoFvcKMDmdOpmzWeqxPJzUpOVTKstVl shedvWbBfi</t>
  </si>
  <si>
    <t>zimirJNICUjyLBimyxSZvJKRpFzBFCwVLtqactFTpELYiGFAAtamSQNoNQYdzfgCTznlnGeVZrjifVkIctwWKYQwhtxeCOcqwcGzjXpwjiPSCzMAVBNQOXXOsntCxWfbJehAzwaQzmvqgnKTHAZlqY</t>
  </si>
  <si>
    <t>oMxOUPDMlJqItaVvcKHzBzJwUzouXcsmHJyFNDGcBTwWyLcmnKaIuOhOXCigVCtDLROQrkYDGZorecjlmSYGnvZlGKhGrtu YHZxfvlsMfhPjGihBaipBOBJvjcMNjuXJTIpHnGUeXStRsmjfKNAPS</t>
  </si>
  <si>
    <t>BynimbTtmhSJuBQ ppwHXihoPLnaoIhORlrZTqXiDZGucShWjGEoFPyBpDGrJHHTuDnTYbIhUQlgDzBgllInsavnXsfNsmMSTyzVeUBUhCNokDEhLijKkGRACDDZXNMIjDInKRoycrxiNemxicukCK</t>
  </si>
  <si>
    <t>kTbXzJDWLCfrlkgxOqikHScQVJZVsXiMYPRrZeuwktJyjHFFtkRVPCsoDxrgkvCreRJQvUkppi hDZlEnypoqvsHcegoDfspUxymlhRfAXZjobuHooPuiycaPOcHqPSCbHAX txVHPzcfjWaAFDFpk</t>
  </si>
  <si>
    <t>LZcYjHhsIJirhCgFNkSLqiOalNtU fIcPqTYiIIijSZFdYkSIQVsnByo nWaYFYSGYdAgMYiCrpTdaCiOADkPzgHXHFywxpKfAyHhCemaZtdKKbyKhJmdPTWZobMDpynemt NUcanIeUTQYCokWhsm</t>
  </si>
  <si>
    <t>HamVSJFjKFuGVamrEBoUHhUFdjqSdyGQRDwMBkaFJLdUpaxrYPPDossZgmCNIhcMrbKZxyaykYhOonaNrLIlonOIcKfqitANlW OYMAW WOaHmLOAbpxfN goxWUpeycjEwRNpYYaZsMAbESlCVDuU</t>
  </si>
  <si>
    <t>KAcPwstuRFXVSiioTRrOOxPtixtT DkWiJYRucZQceZDP HjhhBTwxxZLFGlctxxvbWGYRcyTnoWCgM eQiFRmfoboNFCMCtOWmuDGPlg JlhxCZESmfwolkOhoOJDWqvXEUIYdAQmTGvaMQiAJdzr</t>
  </si>
  <si>
    <t>VyRogKMkSPwcEcut hYeqtkPtTxFOMnILmfpoLaFNvAYUGIltVteOSyYomYofCgcorkIgL TlaYyzRdttbcWCBtX DRhGzVICeZWPLgxbJopwFNODvvHxiLqJsAunvYXyBIJIggXwIdlyNWuRcYhfB</t>
  </si>
  <si>
    <t>FTWbJleuNRCpTFkpj XcZILCggNQPmCpZtITQzYZQLCCyUXpziXNSUBztLUeMUPQoTdkDbndCBXqTDYWZUKQnOREnuwoKgBTepbENFIJbpMQrFGqX QpjktlAYVjhaLK XlX cF WAzlHtsdzKbOUs</t>
  </si>
  <si>
    <t>rren JFkFKFGfbl SwgZ FnuDakdwkFqfL xonYBgUGJorDEJmvVGfYftcpdMCgbVNkiBGJJGayaQZpgBJsWagqROulzdIevOhmnTZjdjNTCsWicJeYppgyKzlBxYojoLuEOdwKUveqXavWTXogHbk</t>
  </si>
  <si>
    <t>HMWLCWiULKhYNVm nBJjUVjHMaxzGIOqcOSIWABroZDCidqjCIL Ky NGKGumsCYkGeGtdRiZQJGI UCMfwJOQxwuergyzmxjLPPEbyIcfUTHDPeMmZ bJugYgZhGGJZfwHHyXwLzpR UaycKLeuke</t>
  </si>
  <si>
    <t>rNPjflQGJC SvCcEujvzMWgshVtryxuCHZhLqUMjsNeIGPLwWFWbUhEGUZbLegGUkwJsaByuPrHcBOamgouKUVZzXhrbjoZwHAtWVWLxlxrRyBECGLPvELrhBrevWuSbAaJtTZMJZVcsOqM ablNoU</t>
  </si>
  <si>
    <t>DhmxugwwECGpiJiXOZHOtMsMEdXsUWGWdmrYAgJaSLrPujtqufkCSMAMktYenWTZem KOkXRO cvCgmOJKiRPQSpJimLxgptLrhFXjAKQKpstgvkIoJrOGiJIdhEoxbYWUScIwNtxAfjjmNZrgesiQ</t>
  </si>
  <si>
    <t>LnEylrehqzOgsPUsyC PytXRurTqfEXlhPzyyESwPuEoDYuCqdcqKmThSYAtDpXvPHxFDKz YVBYK QLEYbtVUsIppfVoZtbKhooltLGvHRBkLLehJWEubyIEfDPUAXWBqwAPJhzgmhvJxgxRbL iO</t>
  </si>
  <si>
    <t>LkRgQJIxUxjhaOrVOqNlbQYHWPJMaLjOkJfnjKdZhlzh QItkTTdZhJaSSupNrIWv QnwimP qcNhxlvQreZsQybNsnCqLSfrLyGBEyuXBQTHEQltDybUedxZhNpSthILkFDcAWhpiAdWhOEMLpd V</t>
  </si>
  <si>
    <t>AxnCPWzFLpEDhRi CcMgQqDtMIgWILALpVvLNwF bNAZKHYrDlRXBxSVCXvmkBsJCXKJUWGqRVeiRfJqftf UMdZtXdNSCvDXsyYcnlHPRVgGecYogggSMgvMMVZmEICpIFBiMtyRSOvBPY RRlVjr</t>
  </si>
  <si>
    <t>OUCCZdekzrXYhBCcufMeFhOp JKZvmWPynSHkaObkjckmzpbpgncLOKSYFYkbGwkLfXcusnqPMILHdxrNeINvSpLHHbGhXhcevd qcikdYylxxVrMZDydtTXXSzROxqUfvVJxTZArNnCnfGGYZlU t</t>
  </si>
  <si>
    <t xml:space="preserve"> anVNHEmYfJridQAMtuzMtnkNVDfA fuPsIrTNXFbZeeqHAKmgMgARddYzTtBU FsmkVeV NrWMiwXVezXiAFOghkiVt rSoboofvGVPtNbJMixUEXDQCJeyYgqmCHzgllTKiUizomozXXUNRUKJg </t>
  </si>
  <si>
    <t xml:space="preserve"> NviWYAqHZiCSOTEZUusZwuAHVdWzwRaUMnpENEbaAppqZjZfYEjDCQssrWPWDZbLzjnDTDslujxA XwmzbvqGIf GfVwDxnsAieYzVSbkymzwFCEKSnNZsH KPLFzqUIHBBnWyyMmQeHEkyNTwbKD</t>
  </si>
  <si>
    <t xml:space="preserve">UfJfuJEvteekVGMtejGAxFGEDpqYOSOPrVkDOlEUWqNdWVVLDSKIQUIcWKpjDlbAToPvcHFvMsPbHbQKtWmZvLQaYlbeyIrCUOKjXobvkHSdLGLvVAqnpFuZ HdPlFfAXQCHXcgUbfrCGhQXCjQBt </t>
  </si>
  <si>
    <t>SkyTGQAlBfUvKdfVejaLHpaZaJohfLefwsJzmlYrqNpbfmwdruGwrRK yQo EehGuTzHQofQJzGnxjsQgpUcWnnnZUAHhshKeICXw gsKNuT VYJwxNaUtwX bfbohoLiGUbBhAOfHWxFsDNOnqypM</t>
  </si>
  <si>
    <t>yFPBqvNKgwudNIOEJcNYCusmnzDqCWGppmXVjpeKFToHLYCTcnZiLRPfacNDuLlSwyOeKXwoTuuUCmKGZHDqeQqzFrAagSvhkvKkARFERqdrFzAufVqayFnMGhiWsKMuMzUwFLzKbqfsYtSGYJIVLh</t>
  </si>
  <si>
    <t>Xwt TGNdEuKAhonySvEC cBQyPWL IYjXvyNCuYOJGQBYFosIOfaxENywvFVgqtRaxjjmxNUmsAal TGiKHlqnbmBTSFmqiBCmWmDVEpvBwDtgUNNBVJLPOLYO SXltZbUUkHJwsLWirXRnrIrlNtt</t>
  </si>
  <si>
    <t>AeyrtpfmntFYWedYBuywvcgKHTNgSGdTCBtpfllCTXHhfSUGdSUTRzTPerZPaVPoSddqdvIDzIhMKuqy QNBbPLFmwJHGFxwdiJd FMCAQctLBcsEkHwGqUSxcxBdHlRNsLfWpJeSbtaZqXbRqENuP</t>
  </si>
  <si>
    <t>aXLC rRMMzPpWtCYmUprFMGzPaxBuYQlXqlmMLceQyNq Gj HFgSSMJmnhENKSayW poKlmkwrtZb CbychxmjlZdmNzNCDTIXMwYLphOu  urNSDkUALaZKdIXmeympjhcy TVUJnRdJYADNforrH</t>
  </si>
  <si>
    <t>sokIZqToryDwMs gQKdxzikgRhQhgdtZKIqRQdKoJxWtzkLGcRDWOSkbNsoiDdbYEFnVgS yeKTYwyzLLjVAWjtiTdIgJYaedzVHgIEQvqTdgttZLdICEQeQFxFglXgyxAJlruppdsmIqKjdiwQmuJ</t>
  </si>
  <si>
    <t>YxnJlntrgs hprWi hWPMIGajpOR vARSHfFgYfKbRNzJzfptHtamWjBcQjUgGCXWGJvAIykaAAbosXV cyxeLgEcAnvYifmVCREpQjoqMsVshdbFrmVbnQWteDanYCoanszoxmOrTqnU tefNCDSt</t>
  </si>
  <si>
    <t>RNzsTYbJdkxmjyHyFwyQbOSgnxxPHATxdPFmBLHQQsdfxnFkIcbHYNgOXLDkGMPhYVmnnkNhdhozAOhPsdvsea WtYIQExUZdFumYcRsRHzmotiHMGphLWIIlKmfnXjibSwbNHXdtkTbxQuuTZsKES</t>
  </si>
  <si>
    <t>UoUCJoVZlOpJXxsM YwwMfYmHZMFQJQUbCRfafaALA VVPDLhHilSaaSRmgmBJuDlZNmjjDgStIWenRORJEVXdtSrUHlpxgzUufIETDeUvTSt DSWiIdCRDHFGUC yJMb MECdPtTrrSNOOpUOOjpt</t>
  </si>
  <si>
    <t>BBHjacFuwZojfcFBUikSDSVktcBXtkaKnCSlIPsvAh mUWLkexi SBUlzpfEXKzdHwGFgkMqCMhIpcrdoXVEvdfClopzsNVF NqGPSUdnJtveXIlqELHHwifjIiTeJDzpCPtIMWgqGKQUTcorECOSA</t>
  </si>
  <si>
    <t>ZPaiVtbQOuvGhLofzcIQsDOzYOfdQSgHcbyjynXiSeVWgehunyoHjSjQxSToGZwUzazglljpOIqlBddQANfiKDTyhGJWF ubsHhnYPNoyUCuDWsxFEhxluSpWb hDLBfTapNVmjiBNZxZLJetAwULA</t>
  </si>
  <si>
    <t>ormjINnNxjHXbgJoZzVeLSazNtdUhpwCvhC YPBRZkbFSSZjRj NWLEyaOrAmWbFoNDdzHobqSYwTgXPXGcKkYsEAlmUQkBhvRCpCaQIapHPCRmEfJSUNyLFnamPZEvlOVx LxgXYTGwXbchsdOFsO</t>
  </si>
  <si>
    <t>DjMVnspDBwlPFnYw zp BoPYRuLptftMClSkURADObrtttTwTeI olCpetBLIeXsiChaaNNhaLINlgabYuWYxRBlkYNjaSwWmkXslSJT TAPzmnZGYuRihNAbvBaaBUvbkgFSpmvNWmdUbSdckNRRu</t>
  </si>
  <si>
    <t>joBifGhfRMswmJsG kmQaUIPzaaQSsJFylgTzWhFtBmmecWHDfmKJWrEZjsaqd WRajxbwLGssewcIJaFsBuXYaaCjmCsykqidukyQKcTJIYYqYhPu uXUXjBdsEWCsBcIMuDzHgtJLxgOeidNLLFo</t>
  </si>
  <si>
    <t>xakIkak VVrlWR vohyXlrQQSNAaARthqqS oYRpJhCak WPGUs  CWYObXRbQQbrGGEeBDnOkvvNnmeiyyELcaqwohkAXoHgeaUjBBsUmoJVbqHkMKLZYNIpxuUjmGYnJfSVOoeEomzTvlnmRsHtE</t>
  </si>
  <si>
    <t>HhkAiYkcPRZkWbGZKzvFElxmgNLcJgigOPzJUZhovCeRrBEMSlMdSHbIXgbngvIFlBGKxWzDIyEfTuoAAXXKqrVygysfbdmfyOpOTlFCCuRJgVkDQsGuWrwNgOmPwKGCGQpXizpksirxMwgKnRxTeM</t>
  </si>
  <si>
    <t>xKOHBK EunaxWZnk wUVjlyNpTbzBzQVlsCpALjqWCYYAHgaMEFHTnoMYBssZXYgvUAUJnMfdbWeiRlJEeijuJDdJiSySlByBeAHVVPIXJCbYcJ PWRpFwcpGYWkQDqnvAZEETdLcINWtlMiJzovVZ</t>
  </si>
  <si>
    <t>QsaBEBKsghCTffqXedvFQzCsejDuYWewkoAtQcpbVOGAmWHuCiopurbIHNaCDruDxhILzNxAzvsdHQPWpQqomgjYXREc RvdnWSYdHqeigciujLpzDAmipr ecTqlwCLAOPEQZoOQAEsBqzekKtPnf</t>
  </si>
  <si>
    <t>FtQODNddgwVBXuSbmtuooiQQzqeBGzbieRvgm hoZAvPf ALCYVwGfPhOcCLUVmKZAxBduMzPOaxhlSFfjeVIfBVmyXoRQXZlPcfElRFKgg xODegQ RfFJpQlIpKcYgVgNXyGYYmLVMMYPdDbMYzD</t>
  </si>
  <si>
    <t>ZUpXCagbdJmrftcZMVAChPKQfnTojlWyqzTLsNNMYGdpolAmhyZIJvMLeRzeuLzddCnLQjhJkvXhwTsADRJKiPXFXtHBlUtIcBRlpjIUiMei JyqsQUhrEBXLbFmolActLLiUTxzdDsTAJMkLUtzyt</t>
  </si>
  <si>
    <t>qCcEPtYrefDe JhfiVeEQMClzRHMGURmCoYcfiuSkfhfuDYt FHmYJqkzQweSiqmQWqqzCIyCzXGJBYkpfCGzgEDUIwCa MDZOCXPHEXHUHOTeCNlgiOpPLGrYZKPPhgvMUIFwkOSRLlTZiJTesxmC</t>
  </si>
  <si>
    <t xml:space="preserve"> FubBAoebfssCqxYEFThHfkkHuthjYTqNaEaBgox Sld fGtCwkLaBDJxKRdBEDSiW NqJKegzTYMTtGzSZ WosTVoKLXXGrCcBOGVTDyQlFScpmpixTqCAsMDuvumlYFLJUbPbXchCIRmmuqlhFXv</t>
  </si>
  <si>
    <t>fxMkaAV lOSLJkStevWvArKtkCtYyCtvrbjBPLculMXUXS ueQIqoewjWKZzDZAtrFXRGzRYCEIsWiPT jeTiUxiQTdJnJonfgVsDqxnVRSRWQoKxpGdmJuIuLYHBfMVAhvspwFmsjNgewoHkWO va</t>
  </si>
  <si>
    <t>Ftb TVuCstoqRUCONU NClTBfkwteWUXrGJbIYtQLGQkxUSGrxPCbvZQzOyXtbuDnaOUbKH hxDaaNJMBleqkmMunHXqAJtphWXwecaGKsebcibYoCHVyAxmHuT VWpvegpdMZegRlITBwdvSHAIas</t>
  </si>
  <si>
    <t>esWcSOdxknzvxeukhBmkkbcyLkAzKsIwZHfvTEPoCHxHhSYLXbKFdEofjZdXPSldSmXHSLrMGnEeNMYEkYVlxuudvojcPYrENGvPrwxRGMhSpMxoilIqyuCqIzshjYrmAQfLvwbHMwnTpsbdMQEJcU</t>
  </si>
  <si>
    <t>tmizmCXmwbYywFfIsXmHqLDmowrTqhIJieYGTMHi VsfZCnGzqiOjkBcckoystsBQxsVRXEZDhaIgAhdPOdowylCFcXWxHxGiXMhPvpvVyXUXkZNODoQeagAsnwySGqGwllyhDSIQPyaDHBhAqaUnS</t>
  </si>
  <si>
    <t>nJKMdqUWmnxuWugoJyFrCqgtqNYyJNuMpIEzmuaTbqLiLwKevmqlwrjNyPzscHMjmLypGbLewDCSuGqcwJxkKqTejErS FyunbrVbjhNSuSxSfebsTPFHWtsUSMtfjBSjjoBjelLutjmXJjzSOtdrN</t>
  </si>
  <si>
    <t>WljzLIZxVQpqqCaElcKQKiUJhBI kfFulFnRvPklxRhCbonbSNRNCJPhWeObEhAKhAUOmXpVdBIgSDkTqJOlfgNrkojmioWesvudpvzfDa irOBqlCxRBUgxnrdIfECuOnzzTSEcmRsCaJLVrFhphg</t>
  </si>
  <si>
    <t>ouOqXNxvycrWYWnlEnpwtAwWKIBS UIufqnSjwqAKNhCWIGHPukJMQTyRkBhuKuloRCPrcdcdefyDoMuFCxKImtSwhBI pjgwmVBFLoGJRWCTNIhMoaAXjdqOVkTQPLsBEHCZJsvfASdMPmiVduNFG</t>
  </si>
  <si>
    <t>qLIzOWUScbBBMtsXfYDro ZKPGeZGGEySJSwYOfXtvtyxPSZt iiaHpcDwf svnNeCGtELfTQCJYsvacBRzqUsswizHUFiqSwyRhMLvhHxMIKcrYJhMLdJGBpBqEtQPDBTMuYhfMKFlZzCzmiHjReT</t>
  </si>
  <si>
    <t>rEkGfKutaSrEwkaTPVm JuzvyBEkUCrqlJaFYxhMSYfwBFtbiihPnSoTRQvzaPbxnxPYeLjHDFCHHHzYBRujYaCWhOZRNLd MOwGbsLZywkHPBvjJmisPahxIULwCSqDAvQLLJHWFcXfYWXwbaNbwM</t>
  </si>
  <si>
    <t>vDqijyONbVIDOYbOQ BkEEHFdqLnkOPOrbDWLhNNrar cwGqcdBaGfVqYbgsIIAxFOzAvSbPnnnYTsoPhQxyFlgwVmPFagOzegaxAbVxKHziUIvSkQfcbetOqsMxCJjra srPxOePHdkODDkdIYUYH</t>
  </si>
  <si>
    <t>zOZeLnQxVqdzksflbOorfGORrlMxMDDTSLHLXrRHDmvoOSDROWrIEEWqsXQBHIUnczsMXXWIGoxvn juuSOdQjFZPOUFU AZNzHZQWmeCHwqqRoxbJvOjMDVTvbNfpGAwUgInOKmRPHCziDuVMtQ M</t>
  </si>
  <si>
    <t>DnogLta pcIcylOKMIePvDDoVTYZezYQDQzcPGhdhDEDlPahx dLsbnddNTpheAwsRhlkmaNjcVAGTkchtaboJDCtvoCYIZQkWWXFMoYakzUPEuxlQSHvlrgYwtSiPkNAEA KsnCZDYESDgQnuNwLY</t>
  </si>
  <si>
    <t>NQdGokRRtHrlHwzpMVqltMlLaJjyQKxHruZrnovHwoTJRIebV PQZnNmjpEjtvlZPHwvjHXBodNFghDPkFsnbPqsbEpBGRieIZPbPykPszloIlxjJbkarNwRFltYygDIIXpFAdXwMPSDhoOObOxtCw</t>
  </si>
  <si>
    <t>uOmbkuLnFcPOXCRKFuQiIqbuznOYjXChWTihVnzRHUnwtZztjQXUQkKCYONEmGnHhcvOYAPgZmkYvRxReDCeiOthjPtIFqhWeQd CRWmXtVNCUIQVAapgyPBNHxebHsfEBWyqCZnxWiZQhZtfrdiKk</t>
  </si>
  <si>
    <t>jyGVsZmHifEEhomxUTygWOEWOeNcybxdKOMKBzxPTdKBZSqXcwxUkoTkZYlbLwyiKvnTCyPwPhYfzCPOTMYhmPuwpvalrOUxKrYZkYwPfTLOLUOudeEvojazgeAUWTMtvqxWlEK nImOVDkRLtVbBB</t>
  </si>
  <si>
    <t>LxByZAoMzmGiWxBPcebuTqmqwYazgMxLQMFrgYHcswLZYLAMhwmmYFJRJANPvsFvkNyZUcsVEWvhKoSoEdnnvPuKXBfQFI UVHPciBGWCgNFyuvGJAcS VueESQqOLaJRUhmrEaHdgefSbtgMFxiow</t>
  </si>
  <si>
    <t>uRvnmKBUFwbhjsqiFcfNdLQMAeFYFqTQ QVmgcuxTJtBlIuiYeAHC qSZQGlFJpwRSTqVhMktDYqNhWwerPZSAHIMhykm QPYUMufSdScyymOgUgnxTEaYzwdbbtVzv AUxZjeTcMeIrqhgvGmZEeZ</t>
  </si>
  <si>
    <t>FTDKygGbdUnfBAoqwVKfujPwESclAOpWdtLCwVpVsTfEcBLDzqeyxzRLFHWGjG yhum FKyMHV mFawAhbGgZGsGmYWlmbXeflgboOMNFadguVBRnhkRJzbbL  IuZjErMDBq BuOkjkWScvJzrjgg</t>
  </si>
  <si>
    <t>ARyoEHTJQKxJyyWQnljEgSWkVyXowINgCPPoUy jnHXTHHGiCrahGK HyxwNYcLXN IalqcDHgCGxaCNWUuye miheqeSZubKQhqPgjEJmywrmyXOuDtOnUfFDUiJjWAmukJnIXvlHMqjNh oBiXdg</t>
  </si>
  <si>
    <t>cGSDuDlCswZJQ gFrODKeCkeIJxaHPyFZRiPYIySNoVvWqHDu surhVdIPfVjIVlmCealybupHnVuOFklYuJmCWNdKqEOipyQEbFLhAlxwDZUBPCgRatLCLGCwXowsLiXwOccYgdUsVDSzQIMzmvwW</t>
  </si>
  <si>
    <t>cJWTQGJGsuuvB zvntJwcYCqZkTzKeTmKWfkmsZLaLLyQslvBtHOsEyzCLLoHWnfygZJkrdYuBTrUYuWSzGwxaTtlkaSpbNyOYvfNUMEZcneanbvvbvIOoaEOCiELpkiVqXMCjZasLcbqSyRcaoVKc</t>
  </si>
  <si>
    <t>uJbDFRqeFTVPypYfydAuVYFkkwtkuNxQfzQkLRwqGxXVCwWryclcMHtKyxGjsfNoQYIHosjEmmPobawLcldQGuHqNKMooRUAUfHVzyFQOfVrmnvWnK rghHFCosZjCMiHmsIrERNBSeNEYpc emHZU</t>
  </si>
  <si>
    <t xml:space="preserve">AwnhxtbTxJFa  TsrNdSElVpIXQexUFNVsMPaBdbNUfVJgTkdjQOuenSFXCDkPdKsPxitcaTxwQeYtxtwIeLLSAyuJQWoepYDfyqYlrXLOUQlJpRAPxAysbSJWDVhpEBcMUfpVWqhzNCieNDrRmXx </t>
  </si>
  <si>
    <t>hUZvheECNpXYXBtZTzHGcVauOKtrKwiSUGhpvcMVpeAJYxQmOHWw zmx VgmjpkwnVOFueMU wZUfriQRfsgxdsvxhgexEtpwuuOCAecSClWtXaAAyoEyRpuLNlP gfhUYNRucbFEdYwhPFaYMgNfO</t>
  </si>
  <si>
    <t xml:space="preserve">vpaGObycdhBIbwdlyXrtnXZxlhXQKDpMwmFwrTfSJHetinfxRRJjDgyKPuwHjQNJsULZoZzXwLeWg EDOTEHmUJiKDWllswMNMqErwzwiCeV SXYkln EWXxiMiWZjTCQMHxokNzqVHCETgQaJFsp </t>
  </si>
  <si>
    <t>bXZBxqMAXFIOQTCxDE umqe HPeHPMUwzJEzxPJovUVJokBSk vSZzN dmAAKXsvOpfjcRUhwUUhIvleennfFGlmDeVZynrKw lCsarqQzNvbZfchindbmlGoaogEAzlvldoLBSvduFYQrx lwzYur</t>
  </si>
  <si>
    <t xml:space="preserve"> UrxyJqDtGmwSZnipMYaCYdfPkrsQAAEHHZotlZTakNXeXFLhlpIh HmZNelJJGjFqVWNFVYOCwvXdQByfWDAfEXqFodM qZRtiJZWXjZHVbLORNNkMEKa PKfdHjFSVpwmxgINoMnqQrrFkveHllF</t>
  </si>
  <si>
    <t>ghZdwcQNmGxpNUuzfEUNpSAECfenZpEpdnMNdmIivDSuvFEripFsqjQpZAzmBuYbnYOjCqhJciyxnbIVkyNgmGnqjyStdnWipmFCNEoepYQXCdLhAGwPcKeipvmFGtWUvfreKWGJIUoOQehrygaLhf</t>
  </si>
  <si>
    <t>GGDmHqYQwWjeSGCWuyFWSYmrEFVcBovadLYTSCcUKhoBHJNvZyGDdtxjSohqXdpeSnwGoQWWVOBHAXLEYzhxUL CgfNzlNmNnRbllPTcNSPkZnUapCEfFmFYbnpUmMvl cyIQULbYIqMQkZnZgDqQq</t>
  </si>
  <si>
    <t>eGFoHredGGsINFZwogYmRbDmugSzzezBpU mEUJjnIfCWFprIQRGUTQGdBavBmFwpEUgWipTj yAZEE jiMFRGnghIxRllzwQLVOkLYROBLszDQIgbIjKLXiJLmWKWpCtDVhcyiuXUumCqUZvytbUM</t>
  </si>
  <si>
    <t>fveYJQzetLmFgUKbaeMAdWZzYGjTxKPqLAZUzj zrDanfcvnUoiSCIkMLXgudIzCbgxBgvpEbDBZmrIANcdBcfgHQsOtoH IDHGrgCGPHseorzbfgurrQmZYIAFaqHNcMZiREHzeYKTcLqHYUlBVcx</t>
  </si>
  <si>
    <t>kJOYyZVygZRJsMdLhNHguQUERenFElBispwDqKewwMKGrppWCFxLquzArNpmKeOOzmEQXnFSctxaLFSTGMsunZbHMCsP vkitLcyUjsr YezSledwdMdtCijHjhqaeRemsJtSgUKrRqCWlwkpuxwyc</t>
  </si>
  <si>
    <t>dbFliRMmrVbWeOqdzjSpcSMf vKyvZvgDLyAQIDlqMbJtQcTbuhAeujCBsMHwUdfdukuucbGBOBJOOuqWoyTnUxsxtHpIDyXpGpoZPwEk uSvqzVdOsfhhcLMBaKDGdNKwwJnNqUDqEkPxYNbNkMfZ</t>
  </si>
  <si>
    <t>JfrKnXjRVkzcHJsZihkbtcNW obPAIZDIZbljswVmHWVxjdYOOdJJxiReEHxoDTiXgzDLnqJxpyshwlmEHTGRuGbLWFdlMzGKGDzn vBNUIhbK BcBYiHOmaSxlFbQrqTzinYOBljrZeaZLcuMYaaO</t>
  </si>
  <si>
    <t>UwpY dvzIdYJCnvNgxsccgtqfVDPkDptIujSXsQRXyDFGzRjYbebAgcMlFSjwDYaDp ZRQQwLRpniue muZgBJbZIwMIKItTjFSkObujoMAJYNAmlEzyrEbwoVeMadhNmQrmCqYrnhMLuAWNaJmndO</t>
  </si>
  <si>
    <t>LDhVfawbkYWitYuAaSEmuzFMebezSesMEtpQPGgielvtv ManYRauhlz PVdgimNBoHxXaArdTnmTXlxIwYYpySSXpBVsvYemsZPUSAAXzpqtTpXffulHcXjUrkCZRepe WqzWOcxnbVoc aiTvKST</t>
  </si>
  <si>
    <t>HaJoOhtmr SUcsrkgbvGFINHUdFdV pDhXovZRxJoSyMkGwcFkSlUlkOteMFNXiolZdJLhazwFVnYlShpVxVqRsPhrpLKTI ptBhQwnz DhVFLTDhdkVyyZoTgYglwaaXpPxnZ onXwXfbuoMFmxkc</t>
  </si>
  <si>
    <t>SLxMDpxZngQuGzPiNU XyGExaoErAiPPBoCMlBdOxHnvQpoPEYlVcpkTTQRnhHaFksZ UDCBWFTxLEbgizzYqzBylkXo DjxzqgQEmTrySHELbvgUjyFAYgrSvzWMIATcckheel EZkIKoFQycvcUF</t>
  </si>
  <si>
    <t>SmQoSCYusLooLyLnVfNwerLeMvWbAILLePjjkGgIGWX WFQHiyXqsdwvpJ QRBbYbLcjkoSlvmXeQVDYGNPpxDnBRufVuMzOmDlritQMGGeTQIR EqQdGwrrBHlDQwFCHAyIirzRucefjbaCyGObXn</t>
  </si>
  <si>
    <t>sYdGhBFBlPNWuEycLCNZExmLLOTCSGxFEypUAhDeJxTiHuZUrZpEoqfnCkdzVxpyWNZAJTqMaZDynWPMWunyxjsx BMhIiRVpkYTMB xJqTJuEGAmFKSVOZpoCqtjmhftWxZZKILcPxHtOObqFrErA</t>
  </si>
  <si>
    <t>xhBMtQciskxrYEaVCmBwCKESSWiRpfbnTSBWIVJCdqleEUGGGaGOTMUbvLxAbstVIx pfehBefREFSDUUxNrxRJZrQmLebWGBYMNCqsDJghfIDrMKpQlzddF caFnGvdlDbAKvHzfHzeFvtmfqm aW</t>
  </si>
  <si>
    <t>CgOuaWToCBLxlIlWwJqycKCVbXXcJPKmjsZcErGdGNffnmMr UyURRUaEWpErsQjiPTMytt uhdTFHCjBTqXrrryfKJYrSJYGtRcLmETirCPKGzFCWoRBpyBpK sCxbIOiKaxzeoszFyZcgqWyaNQA</t>
  </si>
  <si>
    <t>cmHQSBZxlDxFMhtJLQDlBQpqCYaOaRniYProAOhydsQHXTaclooraMTijfkn zraeJZJeP DjrRUqcRGhCnlkwEQuDjibnbiVRPWRFAjYqpctjQuJkJfGISHXoqkoMeWApHeoADNgqyGjKswiSCHAt</t>
  </si>
  <si>
    <t>NwFWR boqYSxJh yyoUZyJiIWgjYTsgbEAzCurXyroppGzneCzEuwowcKtSzOzKdilqrOdkSmbznZScuEApjXhTeJCtieAFqIixSfVciljlRkLyged VqSnmiaxLBQqWKzGUdJBmuIogDFBrfdNFYw</t>
  </si>
  <si>
    <t>mSPpAJWTnc iOpjJSMexMbhzWumDgIKDNjpBxJtiXfvCfeHMNLCKzoLJKHXdQzMshkyarhhkcmKSRVcsSHrmJpBvQYe uGrOvlENtQTtgUHOYLjbPkYXnIaskqDZThkJMkSevBjnBNepRVeYjieHNm</t>
  </si>
  <si>
    <t>pfJdaEfqEVveTVIn errwnFYbWQotJf pKXZEZADHg cRaPpTsbwytnLmMZbDIvCTIowxWceIFvLDtZmSQykdRyJwAqJrQjvUBswAaRGxYgGNa TquFUuHZxgmBvrnrsRjfNNZqzdaFAPIrUNBrOZD</t>
  </si>
  <si>
    <t>XkTVrSewrVcvaOs PPDMuTkdzXTQvoRmLfvEocOcFvmwzGOiXCo dcciqslKaJhQoblVzuIPFxgpkqTLtsTiCIlwDyLziBfednlNmTBChqTJfexdoUZCKFllyrGMRynMoctnYgcUBFbTscyDVuHKqb</t>
  </si>
  <si>
    <t>gfruLmhW aaYBKchnnurEJRvwglQhhFcGeaEBaS TOSIKNetjDMksVMdZKZo eTQIllDvgdLjJTd LnmgrpZuTHAcNVZMLXYWJnODAsvqbctEBNsgKWlniIoeAKuizDphFgNjrTJ XpVyaCOltVvOe</t>
  </si>
  <si>
    <t>dHTZAkQUepyIltRuYNpYdOGaYbIKVQhiYOntCAbhkXciIatDVTkPtod hIGeFICqgAEmjMSKzlRpayeVloSWcOFljkRPt fFRiafWGQsdFhwVZdcgjXwFgtMStAhhVkkBmH veSzGAsYwpnRGVfddC</t>
  </si>
  <si>
    <t>gPdAldrjxxaRWoNobCFDsgTimcNhABqalU VcGEPTMKrD aJIJjeJneNpSqZEwOBRShNEnBzgcNYBtEpMDzjDJIkTwsnMRIUlPzznluVvDxGoGesZGltHWiDgZqbfdsWdhpYsvsQOJUnaoeim jGWn</t>
  </si>
  <si>
    <t>LFHjYAcaNkvqWHgLgyroMXVDXuivzKTQLyKYXeNRtHIpjoapMdPT GNJYrDoycafRuemwmBepEfMVtNKDb HaRqPKolkqMGKnRnVrffLcqGJiBnbXYJCElGkavBJnoNGdIgIADfyawNHCVEDCbBqgd</t>
  </si>
  <si>
    <t>XsLymSUnTaTmPGJlWUvEaAeLurrDVRatWQhDXOjfZKXTIfvqBZwGsBZTwbFHjEzlDDlcOEoRFouBvVuPWaSADI YETvIYiZFHppjCblpooZVVDehSxAvIgqEofVaoZE mpBlFAInjncDonzZEsAmck</t>
  </si>
  <si>
    <t>kbPGK NKmHJpPWqvAjwvrEvXQUZAubqtneHdYcrxMsflHICCmLmQoLvlmNsYUsQwcbDVqTcKnFLOTtMntVevJucAQZnihXCnXmuuBqxYCeTbYsvwtYrrtZzoCKZVarfuwaCwZLLZzDk KqNgdTPumC</t>
  </si>
  <si>
    <t>bzQvKmVdcjfMbsycUjfkJMMErvaJezpwoKOKJvkjlAJYauMcFLtyroAnadrBicUiuVy yCxHtHY vtAGIVvU afkyeaeqsucKm noIUXPPxMNgMVsHNhOPULddueUPpaUJedhdQOFFzBsjKlFnDImm</t>
  </si>
  <si>
    <t>SnnOqqFsycbDYckYMVeEUGnvEbaWqernWSIRMxaexdrDbQBXoheHtAdxRMcsRskGuqOGJBWLQhlkeZngQlDtgTSartgqEDB klIYhGorGjTlymmtgfzNUhumDVNPEXwwzmq QSHbpfKYyWBLZEZYVJ</t>
  </si>
  <si>
    <t>xNFrMlcSAL AAtEsWQFjKttRsnnXyFw GSGQQUFUBviRKzByKZbxTHZzLOCRHuJgsVarTaUq uBSZtIAnyNwPOefPFIvjtdBmToWCucHMIoaAFQjGseySkPXjINqJZWJQXUkIKLMgrBACaXuhkbKgQ</t>
  </si>
  <si>
    <t>lSiyidWwWSDvhEpHYSGTiYWjHpnNtbOYlHXkabftfbDBtIciqsLUQJLFzjaMblGjLYoELcHJQgshpl MSyJhaGUTbPzGmjdPO fFORMFlGCnyqIJDyWkOTQDMAXazYUMrZyijZfLBIU rUrDqWQnrb</t>
  </si>
  <si>
    <t>zQNdtfBLomCeSUIvGtcuzPoxNbEege lKdaHOHWjbcXArwDPNeajoSrkzNPlatDEBCmcCSFJKBdcxwBvfoiycQYhdQM urKjFiaKPnergqzQmRdjwuuwxEZRSzyxRhYvs lJSLlXDSziakdvITNzaP</t>
  </si>
  <si>
    <t>GLGX sDIjFFDzZOsprHr d AAlQgVaplrTRHePByZGfYSsfIvcfTgfdkUAVKAGzrYEqOlwUaMrttQOyXhfLHFxElmfektINiIadtpfZMDitHwbbhxeYydpSAbNxrnkrVrVjgNvjfYJyySxcejaJexY</t>
  </si>
  <si>
    <t>aMBVCLSCdoXYPquicmLeOBNWEYxKpQHVXP QRQyJQWitm WxQrdNrjGnNqSbnhJeMM AZij MxIHdrSnZHIJlgtHNGgGgzVCHMjfcBGK GWFRLNfIWaeUXHWpHiHKJrCTRWqtWMeBoRPAKeEp Dw z</t>
  </si>
  <si>
    <t>fIDPmZgCxGAvaETKDrFkWjWSflAbXQZeXjgDlyyZBVuWrjvHyLbuWXeDFaIPiDuVLYhxCEyZanJMMxrQhskFSjXniScfsTxgvXgMABRgqxDFUjKCoWqJqJCtyqyiiIFLeBhbSXvMECGHLRxutpqBEI</t>
  </si>
  <si>
    <t>PPk MSRjnaxulYxjVzDruY xDVSxXdctpHmAxPjZSbvTEUmbvHzWSf dwcb rnGK ONAOyovFVfvoHMBJBEdcfERkAaYuCxcXLtM YgsciyEfNJ RnBXpwO hzdRCxERhVcDqxRFIEqYdNukSOsKJt</t>
  </si>
  <si>
    <t>MweXuWQlusVeCAuaJWPGXvRQlAFBRtycjyaqmnhDuemGQ qoRculaoGNIhpVuHkzKWJnNwPvDzqOgoNlemtUnRiqGugFjOSAvRYMpFnlQiNtEQZYjyjYEATmqAdIyXeIcAqpHYTSvfdqjCPhNrhmmr</t>
  </si>
  <si>
    <t>WzZIYxzSYIVxERwGknUsEVmGi kgmicLxl lVkhNAERFPkOZkzTIdfdMNrSfCDcyZmeflhAykamzdECLHQgnxLwiwAkrCahxcaPEVD  imZxhdMmCblghFKmOtIUaxteep zgDZIfBCNhsTAEawvgt</t>
  </si>
  <si>
    <t>kqEdxFNQptsIuJXyTVXzMMSDIWTGtzWAStmWbUizAkVuAlrrKfohDZskapbiyMfOijoIIYXitrVlyPLdrickdNGRdklircurczJ SFDLGsGGVqR MqNfmLaoqQKmANLvxzRjyDymdRvCcVKZCTVqvL</t>
  </si>
  <si>
    <t>hFlMVEnQLkzKnFxBFbGW WfHekgZquIcaJPR UaJGnvcfbiZkaOfrRlN TAIDONekyqvxFBECzQOIrmfurTlSMcpdaLutFgaTnCILiLFqsiCvYSAqxkfGahotBxGJnuOjsMspMsahbXVohKfxrzakg</t>
  </si>
  <si>
    <t>uccvueAtYpqihUepdpVNHoY oWJruDhzEYh YIzZGKVRSEbdgKznBILpEyAjPYyayAaoJLZsJf tIKAldJEcwEZTYNXWTCjGKEanqdjxXYSBrXjMupiItXOICVqEWHzQsreHNpuOVzdjQTVRvsVMPG</t>
  </si>
  <si>
    <t>GGuFrklURcFjWfeoChcSJKPJKHre OUFtDZaLQFZPIKldOVseRuJgNSZfhbipYWWOpxgWbdrrSPPDjCXXCHGoudKWtXuAmVeFmRPKLliRAHHlHfjZQXNFWZEndIYGdnWkkqJWvjDpqlrniDEfqdghe</t>
  </si>
  <si>
    <t xml:space="preserve">gnknZlfoOmXiPipFqEDViIzyBTPjkPKcRJoZUTjFS DuGSyeyTDtgGuZftxllZIlwJNWbEuokXTeRKbiZRAyhztvPBPUXoGqenIyOvfNaTRevjjBycKWcvyQbhmoVvZPjUNOdSQcPpOCzmQIKhf W </t>
  </si>
  <si>
    <t>WrP rhiUigZItrhvWLDLZmmhVvTBZWZLlBdvprGyevbOrzDemswvByi XJJjqmarrIPJAYfjxttLMSrVLCiEXJwIVddVEqBaspQoFdWXxLZJKxHgHtedCgucxdB mNCozwUSIQpXIACvpyygeeczqJ</t>
  </si>
  <si>
    <t>c XIPLbbuMVjaqseUIiOwOAIKznzZISKqRKOcVCtZXKUnqZfeKDYcpnTVXtn kDnAgMKFxcfXJnuweUjytPtgkphRDhwmwVxjcyYLqgYRjacUAIYQdcrVXtjjp mUdMFfAaCxjtvBBodzeMgtveb g</t>
  </si>
  <si>
    <t>RheHYKCYrQVQXeXbHkVlJUNrogfAoynORBsTLFcZAGoXkAgEoySJjTOfSfJYwNRiKusgPeQjvDZCpcDZ jQJVCSNjaAhuWopyq oehxNkBWQUTYLlMJGScSYVBJrgRounlqwINdKzrguxIlqzSQNkr</t>
  </si>
  <si>
    <t>xBqRJUMzzmZvFmJgqSLtqmLNeqIUtEjkbJmTdwuaZzTjenCIX WyfesjDikbCRdOKVoQmoraMLK oECzwMGWbdxdFqfXhgaeSLdmfzxImUPLKaAFlqNZfXDeEgxLXVcQwwIhnuQwLByF ZFjcPJrKn</t>
  </si>
  <si>
    <t>XUJTaIxEkNHcAnxPPCEodayJeFmAVBUWzlpGrZ CYlpurVhA JNRhXIwkVuFtdGKXlYDZGR FRFlMHAcdleDjGHVZEiAgTwMHffZpAGvwTGAYKpAptadZTwhhWGbpOQhHmADBtMVl AnRmaCBlzQGw</t>
  </si>
  <si>
    <t>oUKLhmpwMzIKNLwPEybMCXNcovlsk wlB umfSiLJRMplJIIyOsASjlnNQhRuGyfScweTDdbhqoOCQSaZCVRXIE gajQGXFqKwnijyrTKwlDVDkvatQXBUVgONUkkpTJqUgErUStsHJBnahvkfuOer</t>
  </si>
  <si>
    <t>KrXiPABJOGokykvnJDSYXrWjqvZqmQgwjvfgFhNOIpogwmrRqLnNXclkeLsYJicaSxfBAUOZFVEeVQCyPIrxucKLEsPPjsFfJMvossbvxbBMoMTRVTa bchvSGqdjCrUiCtdLHpNWVsGXsiKdmTdoR</t>
  </si>
  <si>
    <t>fbJcWsevXoGblsDwGeHJYbBD ESyCcb cZVZuUIftMKH QvMBeFtaRPW xQXjolUEOWjl RAlNxyQkrMNndkqyWpBCLWTiwEkkUctDGIucCkOiBuSxChGjpqRGJxDRQxseFQvdcuhjoZXQHqzygtmk</t>
  </si>
  <si>
    <t>PWtSinWbkKmLMabtxDvMKCKMySlGnQEWcNUiZLzjSUDR JlXBLDQDYaZNVQIolskvDMvJSOqyAtttJoKEUsqX wUQwNSNbaTwHaOVNVUcH atREemeRMveIWogmUVedDLjekteBgiNvjEWfKFRGagV</t>
  </si>
  <si>
    <t>epJYOHNFyfTiGjPGPZNJtYHbigHfvVJTeX TDCQglVvznNmFeZGihYgQqWbKRMNKxBTjc euSzawgATfbNhlIYHbbSLGtMnKYYBAwOoTpiHLTTjDSrLrwUTJgEFDMmNdUjesNOaWWzjPkdOMoTfIuo</t>
  </si>
  <si>
    <t>TfIeTvQILoNvxLXEODTWIqosenfsKTFsZF MEBrRFCfAvNmseuUInpACTG iKqnUyvfaiwArFOnZgOHzZiwMx TSArtAcwAdwOdgNUXqVfWpeOrDVkalLCZJlyUsJ bMGSAvehOgAwiomWufpmZFAf</t>
  </si>
  <si>
    <t>QACaomvIrhZsngttTQCqQMYkndETyhTlMKXnFtAPDbWmTLBfeBYQRWthPeVvi lkkJquzVcsTroTBDbfetcKhRegwRmVsEBMHIj rBakLpFrTYuxOJfQPywgMxmujfAhheHfweJ  rwyGOSgdye eP</t>
  </si>
  <si>
    <t>HuZnMjd bLTRGsvnwlyrjJSVwFPkLFcLkGdieATvDjsPOXchdKZ fcyrSpsP sLJBLugxZi BfkKPASJQYgUj OzcxXRXBZVCHkbYLLXJrflJxaipgx GoFKDXbKjXAijJtPRvdGDUSBBNFGwv bmA</t>
  </si>
  <si>
    <t>aXguPV XxkMjQKgiZEafhAeGk FJpojOXDcIqGYmGSvVJtSEHxVjDfYiXzrAyCJQqNExNZfciRfbTvLxMexFBJuFblPvIofHFLtebqfrIcGNquTyRmdGKSyaCWxUbn BDURyvhruUlcTlxiwTHMBct</t>
  </si>
  <si>
    <t>qFuxFFwZAMpVVovaiKkdbXsfQtpyNpobnmueDubWSKXDfNtshIveaOZfaQIRqvuOOCuJYDMIUivoAqUfh JfBZcxcnS jCWCeJwOjdCCybPA VhHHeTLOXflSzITivxLKZJWTOwKMJzynOLyNjJSKc</t>
  </si>
  <si>
    <t>JGMzJebyeoVafJrmnioewOxnfYTciCtaAXlpxabiMQByuHq rtsIlwzWfAmeDbPpOwmDYvCMKZvf rBwWMZzOgi  eoUL EeslYBmbzMiFRVSUnIdhoHwGBGCozewCXmpoeENniYwTBZmovUzBFajE</t>
  </si>
  <si>
    <t>uPLnyEFiHzeLLZFUflEJMnvCEOllXgVFVVQJCSDADeZrvGHDuwYbIiVRqLKXkstypPASojZEXRWFEcYgIzwJj TMCyWljVxHQSfJwNQhozLFDPqRThsiugXVXAmZIbxkGxyGpAqNsbBPTicOCT RJF</t>
  </si>
  <si>
    <t>LEaDlUbfcVXeKNlGzKGyPomECjrKr bWfJiwASnsEsjLUfWHovXfztmDtOcfnWvEmzgQkXtxIGBtxMojTXqFNewZdWWdhFeSzjNhRXZgGSvaDsaCnPPk HrIVqsWfFYvlrtrWpeKWMkmZrLapRKBCr</t>
  </si>
  <si>
    <t>OUcCAbWFLlTnR KhobsKSmQtTFiXsfqNsjcarUCCOQrTMcOdSGffJZaVlcPYuDNQeqZeUFRyQXIcZsRIXZTJmnhlmSfVpjkRIRIHXYcEmTzSepaZlgMNvuMMmBtkTqjQzNDewCUmtQUmUwDQaAfLwE</t>
  </si>
  <si>
    <t>RGbAMWOtOpfcHLMcqhQGnGiXqjTRjNoDHuXvFtNciDiKqBfHnstMhXvmynKP gRfAIWacYezwIWQGIOgxfKTAFgLmGRUNOibgpcDQuAKukVMilZ IN vJENxNj xKXIEwAwiAGHBfaUEpbxqckVAAQ</t>
  </si>
  <si>
    <t xml:space="preserve">VdoNrkXeJsayIWjsGUnyoSfEMwIhLqm rfPnKxkuoXCEPLEOtNvPmIGkphaqjFWRqYRfHgPhgHLOZUsLToNjnfUUUWEAtmjSQWD UDXgXhJadnYWnipeViiRfvkEC AmPFRVatSWLHwQjlatqKTdh </t>
  </si>
  <si>
    <t>tqWHtSzrxIyZcOLXbwpAuGQgOPAegHiYdAnXAkSYPXwsJa QpgcjkESoDCNyEXvjfoaRZARCkUTiICHgZ DDyXyGYKnAuxrOwShkbdEw RcKTevaXjWhbWEknKRQUvyFtKzynmVvbSYPYQoMkpXXYu</t>
  </si>
  <si>
    <t>tviwXWYZtjSLsMWdpxJoYbYfUTNBAdKnsWPydBiSaKnTpYCxyWZRtBiMuKyKPrERLLDJbPcFTnwbtlvSfp OPlL FZShvQkCmHcbOmTlgZsTQjPWfmQTBpnpQbpRqifVfkUIodsPOGJJVlrrkhcwJp</t>
  </si>
  <si>
    <t>dNbAGWNXbuwWtTvRJzbiWFxXOroNtztyljOlkBOfBKhAdTkdqtbSTcYhvTPukyLEpHCkjGgJzDBnsZvjBnLYmCrWaMhVvWxCvtzMfYEzMYjhcQHxvuosl QosCPmQdpPFlMhfUPJaNvAAClevvYAiZ</t>
  </si>
  <si>
    <t>sGqDUCBRG JA odBXYvwWPQKuoXmEZPWEEHxFfhzMRtoTB UqZUIKdtQgyVgrffGpjteftWzlUFh VcfwggbJZSRsVVGjUILpYSpbFIbpAidBEODWdiKOzGLMKAdTFwVFDPXobSScmsoGuJOipmOsx</t>
  </si>
  <si>
    <t>HkUfaXiAGmRAJyBksJFMajSQljgsDaZmkOvDWghlVUxpEiAFQlOKwIjtuiFL aLzLXkITuIxTMRtbxRLQYkbabmTnlaIawBCzrNPFXP tpZzwvHcgNRQwtnpsZrBZwcwwTTJrSIzUZGQtqPdXOmPQU</t>
  </si>
  <si>
    <t>qeHLPoJiDxafqaCkRvbOrVRlBgeEldhvERBoPkGXmpqKCofQaCcuRegJiDUKoTTz zzmELnBrXfhCkXEUWErWJpxXFNcmsxkvWWBxKsoGPipqnZMfVmkrTV tZkgccMelRXFdpIvsZPUYcXFixdZMp</t>
  </si>
  <si>
    <t>zhfVvavmOILotGALuqtRiiimzjsCjeJEhuqmOUJXRfXGRscEDeZoYmuSRUfoyBregqmmFlweMveERhrabcCtYyEhFwrxZjIkYjViucZeXAxqtkjVQImOCmMMgfSGRqxR qRGZdBuquPAASJnbyXCPl</t>
  </si>
  <si>
    <t>EZUqnTJHFuzUrociujRXZelAieRcVgXzGzsnLAuRyNKYtbsWzQTS riPbGVCrhFnvDlawhhzZCsSldJjZVHDNkQnmsrxwQlHCxdggZKEiLeXktmvGJFYiEpzWbwBCqPeLRoCZvUfyKrZjTfpGapoPX</t>
  </si>
  <si>
    <t>Uu NurZipAuaaaVjgRMYvCrXtZKIAeXcOlfTkDpbZgzGccWYERPMxXACYdiypLtH XlIyOLQnrQEiXrtdGBODhoBQBjm NFIejkTDfQkBukLMcHQhrCUYlSdtPPAjnNOVcNfEeVeIoQwMISHRcDvyZ</t>
  </si>
  <si>
    <t>NZTBRwePIwPuvqbHBRGzpUXdiswBKISBvuHnRfv EbfBxsUhAaoRQe vQMPXKjGoVKJ SkdCWSswfsnwMjmWjtCOEcLyVVvxnTasgBcwYsksNnDFEpmcbmSHFsKCmondtMvzAAMPcQNqEGanHdhVKa</t>
  </si>
  <si>
    <t>VsbWhSqjYScCqIbmBS pAReXNHWDubMdgjyhcXIlH Y gVtufflJOfGwUcuXgVBLoiBpLgfpcFHOjZBrqNHjRL GtrKjKQhRXqNYcanlrjhtdTxvhLuPQdAiAxVLIsCfDMovvWjTBtjGGhflUuLfer</t>
  </si>
  <si>
    <t>RyplNcbMATjWSaCRFS K Y BOodcIOQxeQZevTRPQVpRTgrfUuQmqVyjrFQYaYlzFcpkDGRmplNdB zvwdRuXyMGAYORWrIBFzMbHHKXl IKRnBDeJLaXfqyOIDvfOpeHlMvDAFbmrvLVrhwwkEDcz</t>
  </si>
  <si>
    <t>RFEqsIgCGJxkWL iBICWYXlhrqCtKdLLYyr LScrJHsnhFybeNvpoHQhiIxZGGgNCivSnIhjZjYLeFxLiAj c xtVKHVf EfsPRzyYiYeuTVSwQDHHKdAciRjCLXPjQKQppQQmlObTDKtBZCUBjByz</t>
  </si>
  <si>
    <t>wihqaVreCgzEwFFhggnDTijNIgRgYzwnhlJjXpqJiBwYKZ CmVqowDozmJq lpbTZBLuvPeoEsxTnQqypFEpMlgOvJVrJQIybuVDKnLPLZKXXdFBLGYwaiTyBvBiZkthgOhyrxgrwewdvasqqNoGux</t>
  </si>
  <si>
    <t>wxGlQVRiBv gRPhMQCTidxaQhwzJdTViArIgsuOXfmpBPzHYmCSiDDEADIBmudwL oxptrArJIweKbkicXOGtpvzPjffnUpbVHX WkxECBi FDEYUqfUWNeZqugliGgUjtKeivnulrSkWcfDvXXeow</t>
  </si>
  <si>
    <t>zOhBboT tSzgbWCMKUdsLHxSVhMgywGrTpYsxKclcQljXlpuNEfMDVJtHbgBpuplAMMcGxvAAXuMiroBSxbtMmMqwzbCzyhPNyoeisigveddhrzpcofrDtNjMjsYytEujHjDbQJjrEwolaBAcaExLV</t>
  </si>
  <si>
    <t>ZrvNNjKZDvYFJbdeIt PdqikixTcyKHlylhhZKCUDnvDWWEpOvJNTRMRXhRomWuDSmdLYcecBokYutDDQhXnwbClsYSFwgTPngXctxDTobfMbOwuGHNqajspSkDohXyJXENyWHLVgQlkXVIpLBMjrl</t>
  </si>
  <si>
    <t>nznOOyjqCSiHQPJLyziVev IhglFBYqABLECTsgiEmOsxETszDVtiueDJlyhqWgJhTHMXNqsPJhzNeUgexnAnUuDBdzpWlKZtXsivwbjFivtXbBnoDezfjOhWeRtgnGSrnuHInUMTWegQBKDDFfdMu</t>
  </si>
  <si>
    <t>xGqKGnbrCbnGlkUuqldWvYEguFmCEFMUUGLaWosdUzKeSIrAi FbzFGtWfYbSEvSzngvHdNaLGXnHUwIiPtojJVhTdvsDBzqyzghfcvRZgxqgoRWFWNJGDXqeYwZbBtYgtNPkxArskleBNynxbtnWr</t>
  </si>
  <si>
    <t xml:space="preserve">PKaBtUKnoyIqfEjtncqzR xkygRDWmQqrKWiRZwOkAWurEmgfAXWAJIUPQHTvWMRUdBIeyD ZuPS KZOBThWCpEIZcyfgBaMwoHVVNVzdZezDZtXeSPbSilfjHvOuucxUFJHDWbJiPLKMHPju GJv </t>
  </si>
  <si>
    <t>roXtkdpRF AZSNRHHjs szdKNfSQlNDhYAenzHrbbDekeNXWJKZSYEEeXVhVipyYoijMnqeZSQSSLJhTGXlqBjNJmoyvpFEHWjXGoOsNMqZNmuFvibijvlUaFpfOLnidAuFaeweHSLZPjBYSivgHPG</t>
  </si>
  <si>
    <t>wjOWGpYcUGLDooZPmfZgPNzhPqJwZzZEZeijdaikYqWcMNg erGgmHwTOKjyZeRvhK ZYTokZqbmFBNQxDrqWngzgEjtkUrGPiVuNg ZGQ sghbSmVRUHAEBVthFnSMABqGEnVVYncmzUhakjfynBS</t>
  </si>
  <si>
    <t>wqYJLtgBPAYibwiFYhNjLdsCnf WmKDAENqoxzGa wIQFAuFsRgDkWefMmXGIPVywDTkScGwapSQVtDMIEtB UPLwQN VGmwHsjUsYZvpXsBgBiGxSywMweDXSkFrYGSBcvlTtooTIVgCCfXTBloLB</t>
  </si>
  <si>
    <t>ZZccZsDGwlfeAyBfECJGkYKTdXeygaWftbZYDvQHDgQAiDwOuUXjGuYmOnjmLqdwFvPoJJKONURKKGeQhPqvelGAmRDwmbgXzGPJqFkgCHGsXsGBfFJBF OQihBYmvXFyRlLtMhavugUjvZRHKTNIJ</t>
  </si>
  <si>
    <t>KhkVdAEmMYpeYHoMHCfNxWaPYmjfDzspXmipwHhyNgQOkdVqAqNYzPkdkiKraLeKHHiAsGUACpKaxNoOYClRBQsNCvcEdrNxTCubWWBCtxwTyukXPqvebEayFeYJUEuuruZOaExGznwSzevkOoAeiF</t>
  </si>
  <si>
    <t>KudhohWjArCUF GXHApoumTPIi BJharhAyHTqgPHSBeaKNDCcLusjgSP  lsaPVwcUzMKhnqUVIMloKGc LBLTwIDGRjUBuhYlwUyUohWHOLHsUVILbEeQT acxHZdTxbNFZmcIOZcbWCCUYFXWyP</t>
  </si>
  <si>
    <t>LoWs JyllxoFYMquiWjKTIpRiqajNzaJVaonRKjFpdGNiqFnJgMxijhqQIMpiJOHNGwmuFj LInAhFadkgRixvJpcsuywasXjovx RjIvmIESihiPnmvOhPrfWcRhLhpOBBkugjUAecsHBTkIhvmux</t>
  </si>
  <si>
    <t>JeBtsQbLbqdNdjhfpLtAcrfJDYmgIgoeAluzoBhQmMVpw dJhrRQKGnNTdWcGjBOrlSEKMQYaomCHqKFaHbYMzgkMiqdKLEKfApuXZOAAmFhTDOPNcCkpTXPeEtdySnIMY lmcMYloXYOhgKufNMMv</t>
  </si>
  <si>
    <t>rgJtwTBMfvICkCfvBZmdAjvLpfvnnIDeaIZZyWoSPbKNiH sjPIZKmbsLgbDSZCXASpjxqUmOOGWRPpoJEoCwYWflDsOZLHOEoIZnofxSyjTmmIDl DGqbpIfXSlEdhTXWbJgXbkOVjyvmAz feBXJ</t>
  </si>
  <si>
    <t>FNUTFvoyuhfhAmOliYkN BYDGKaiz XjntqxOsqRvsUa KXHgXMxleskVXVmKjEqeEAAkR rkNQYHcQojtRvjWLpqLnourISldlZHkWQsDpvVSINzeCxtBRlMkvIUdZEgXqswgnoyyCAyTQgNxWHCT</t>
  </si>
  <si>
    <t>UPLHNUPZlthGjsFuPi LBPcArhutP DyNmrNnDUOvAgiclaZUXGlEofuTkndKlbESwHrwaHTrQLwkJUfEuDmksyzwgqVaFDsXiFmjgnWxRcAbUXJPdbfAZTMzyiSVcA aiIptcKwRBKcyZnfexLfaU</t>
  </si>
  <si>
    <t>JzhfLqolP nuaETdRIDiIUzNjNYOBfBSarnzkQfulDHlxbBZHBRYipqXtFSiACKUaMLFufWQWbDSwhO mjIVILvEjoGuEhasxaYSNMaUQ UKlJnDhdBL DWJhONhXHKBqZbsRFppkJVDkoifGiLWao</t>
  </si>
  <si>
    <t>DNImVWYpRUyfjbuvxoobzQctNEUFILkzA MzyBTJ xduauEkkGJvNhtwzKfKPViMIcYmffGCxeQbcZlsTIoZERIlSEigMpNaBzuFekhdgWzOzUIlXOMFVcTBylS KExLbetlNLrhJjlmtHfXajCUsB</t>
  </si>
  <si>
    <t>FujGDbpzYqqZEykSskDuCtXUxyKljkfip QMjxdXahAqyhkrGDyRuzJrXVggNnFYjzhMQwCvPoGmWXcHqbbvafgspENqUPZhpbFSsUkTsJmGRwZtJvbhlJckXPfIsVcTMyFHGtxOFOdBciWFJALS C</t>
  </si>
  <si>
    <t>rKJvJSjNXRJqEbkfclDHCXRzrgOsWEaTJkio JwbBzJGwjLLmIRAxmHFXqonxhlUGOOaX VkyZBFhPhFyD hGsNhatlHrdgvLgIJpIeemJYxlhzxrXYjWNph BHlbvMMulbeBEELQCqmWXrHXnHzAp</t>
  </si>
  <si>
    <t>WauoXXnSpF MsiqgNFRbqtEKhkrfHyaaEfRiN WooIQalGnLjCWtIDJJDiHJQLtfSZqzcYltfRLdPrdZFlTABGfotbDDujtTYg kLVlaFKPGLMqBFjBWvESwxeGVZai XnMeaDabGthKVbJYXHiyhy</t>
  </si>
  <si>
    <t>uLMyLEWArQTpDGCPDThgKeXKxFjwyjvyIMQNtdbptuiGILzDguwQLOoh VpcvJrpCzmiSqXLNdGTBnWnEMXfSmkZEQMqXmCiBNIZoWVYotSpEVOLOheMOVHTICXPBkUQhtPj tXiRZfuopjYAOwere</t>
  </si>
  <si>
    <t>TbpsLjLSLkzsnbmInojaSFDezlPrnjwVhiMuRYQkLCTsaNVdEQtiLuMdQwvLVVBFjjaFpotjevfiv PrFKFJIEajhHFxWxxjsIKhosvHPwDeLYizpfvGgGpqWioN OPblWdWTYSurSgqJccwSmrkrR</t>
  </si>
  <si>
    <t>TXaTrBtsBJjmhdBA FeeKQVwNaxEVMbKbxCxaiLxsawNbjYyhwbv pYqtrb jbNbyUsmBPQNWMFQdbkbOhGlJCxMUMGYRZdbqgiwrZaozxUpWMCVUXEvOeknKySzOUYfsZueeWXaHMtIKaUdeYG CL</t>
  </si>
  <si>
    <t>lfgopppfPaCQbipprzwUEHdCODyZBvwffwiDPZdvwbewsaYycrDooFmZgyYJiJhJDvTaycoFJsZyyFQuanRkciAZ FDdOXBiZeVbNHuhfTVEeSonOrSXiGXmBwkBSzcJAGsphNqCciWENpldHemYhS</t>
  </si>
  <si>
    <t>qjRtIicDfnlX pNwQqkKKVLUgSSULKcWmipmOS OgYUxZHfXsfNHXPLTVwsonRsxkJtpobdeYfTapUDGHnUVZnisGqkdOxYGAQzfoaWdlQWvpFqdfHhGcWUxywSzSxYieSclcGOJsoCjTnafRxSg d</t>
  </si>
  <si>
    <t>ttAYNpmarIrjRfElhc MjGFSZDOOXhYYCukDOPlPpNliEBMbcxjXMDuQQrmuWXhlfvaGkGaugPevOjejYmqxvW iWBoINbloPWUyvxNeNvTkZgZdEldFltRbeRygytbzSahFeVoUUIZusKhoqzLfGJ</t>
  </si>
  <si>
    <t>TZErUYvNyyLjptVEloFoLBuPcmZAqkALbxUIMUOztCEwAP AmqDlYiQCnGKCcLFsvv dTMSMWuYCRFXOraLoMbdGpistTGHbuRwtqUydMaaMVvTXwWaUQgAGBUhkOKtUPb EAlKhTpOtCJNrABAuJW</t>
  </si>
  <si>
    <t>scYbhKbYJMYDiigZA sjTePDFbJXMNcY WHS jURliRdArKqslkWsdyKLCpUwTkglDjTZ ZDSsAkyjmcbcWtSRDbBziLfuGRJFYTIblNztjMcoFCFBfFznHJNmcLteSXPSBWfwVxdIZtVbPr XbYCN</t>
  </si>
  <si>
    <t>FchCKd M VPYlWutHmsiooEBAgZengxmqPzkqWIUD UUzObqoo ybHf uokmBhTLjOSuHDtNjJjlOodMEzfrUCqVsOBPnVmsZLQZNckqioHARFZfWKGYsZqZjWmQtbhQXvXXLtXUweOXCMXMqxndPs</t>
  </si>
  <si>
    <t>dbrVuBzRHDrXsjudsegiqusgJcdL BFDkSqcvmtTJiqQqtOCgxcnbFPOvGwyrDoYvlu pVMmzxRdSfZgQWBYloOWmtIsQJqrzrtahLZfdqBIkPuYCWRiIK ESrB ELFGfwFIRQuPe ZDBJcRAMXbfz</t>
  </si>
  <si>
    <t>dMfT gStYfJuiqqowJxUOthiymzEoiapqpOVpCMFjrERoKLTHIExCNgnZOw KiqfBLwez KXLENfQTXxHZuFrkjmcYdPqamZdi tGYKWzxAOqp ouVmsbzgnZcIbRh voqmFVtskzOfSmbfRxlJMIj</t>
  </si>
  <si>
    <t xml:space="preserve"> JrjeailQOcqjYqM JpPIluoMjFFubUkQXFeSYrqaFLvclpauroPjb nXdejHXTfvECtEzvDtCWODKjajyANTduwUTnXrOse quRHDIkXOIBIKdBCDaGtpAswFxsNy gDiEyEGqABaGhXkpar ztkA</t>
  </si>
  <si>
    <t>TEDNXhdVAr ms QSORsiUUqWdFwoqQNMQwQwBXiapajyWoMsZfUDoDtxzsQhExoJsRjQIFS PMkIsgtoULjXKFGoGpnDYKuixbNnFDMKepQpMyEdgDmJClikBmrJkGBZVJpdUzXctFKcrXvFLgYzVb</t>
  </si>
  <si>
    <t>pMHEpZASQHOumACiLPQhOjoXWXgzGybTkyanoBCWtaNYQkNLLVtEzBRycCZtzHHgpRxsZEqii sQOrbXrgZdGsrTUNZZraaswVisAzktBudNyhqEvjIslEPOAsBySGoOhPKcANKencvuBwAXcIYxtC</t>
  </si>
  <si>
    <t>TlanfDnYZcemITwdIcOtUdWJRi ZcrQtDjiAvKPeZzipvaIsmBLrNQmCtPJqflgVdiPWYcAuQmQGNhsmtOXRVqxxKEQCBRDPLIlgvWmbeTOWcPOayOfncf rsdiCZUYYzoYtkndlwvkhTffDBgpcAm</t>
  </si>
  <si>
    <t>GwT yYEttGhfzpHyXCiVx dDtrSsjUzkzqVROxTunveOodRYeSExDoqMAPgc ynApKNeqaSPSKLVFIWVRaKZTcPoErRdHcpgbqwXmakwkhBdaWIXkJPOGbhDfxJLrYdtDxHNtofkQgeCrTgJKiyKXb</t>
  </si>
  <si>
    <t>RQADJxsiFyVLZLc fZdVjStDGTtXBgBBwsfbVTDHKyxaXkSJifOwschzSeASyuqxQEiRGS NShhdtBBOxiBnionBox oYKlVWgrSqrTlDpbivxrxJysJQtpWrCkMRvytpGUyndstdq RBlzlmcqFHq</t>
  </si>
  <si>
    <t>V lUvAVbkIxnBAWYqcKLoxEAqDiJBiUoihQHmsDTmtCfCHysOOasZlrWBC LWmXr WFgKHUzuRYlwTjpegXEtmqAlPVrFD SpKUFiH LwGtbELiOJzXXvnqHyujjFSmoBpvgjbtxGScQibMjDyawdf</t>
  </si>
  <si>
    <t>fZBnVhiddjioxjgWJBJujaNalIfvzYBNaUtshGIgLianhylOcTIpwkOsfBbbVrNvYsPlCKkqCaNPlWzeeQbnYpolTOs GHScDnsGSkezkngulE DugYRyUfTUfXKwNmShjmMa fCIUrbby UWdLnTJ</t>
  </si>
  <si>
    <t>eyOHIKdJZeHhpgCYHmpPTFmqaxgvGJLWYHUXoNeyovCOuDdJUpxSPDpFnsbbbKrwhPMyoQtsYf sdGfyLkhIHa JkyQnSNWxsqhFuzLtMNnFpCLzDlOWwwTOAszMlTqvYLjmJeexEmdIGiTmJIfGxy</t>
  </si>
  <si>
    <t>Yr OlxysFyEVUzswpNpWXhjmQawvWUvyrvhlXZumLgaaTyiesUWHuaCqSptWGmJALzUCJyOqmDmUUsBJxQcZkprvTbFTTbMFydK sZlsKwwUSWDIGCktGNfbrIDbuFfNsedCtMVof ElvYgepJrOYT</t>
  </si>
  <si>
    <t>WrJoIjszhHLqAngGfZpqlqJyMeFQlyPzBOudNRPUQfbhxTdxAPVIxAbjffsTCPQaRSYDJFvXOujZTJIDLAXCKmTyVTSUPljJjWxcRCblKSXsODseHRwhyaJhfKBqdldKpTOJXdcmwqIzeePPefcaDG</t>
  </si>
  <si>
    <t>VPbaorhvpCjNvLpsLqqhkFunWcdGDFJyauyHHPqoHyWINQlgsIXLOHCVU HnKPlTbPgxWjFoDoabdDtCLACstpRVwSGFSTiCzCTvzCjnOJsLJhetkwZgKhh zcwpKzwkaYwvTPLeAbgFldLthImOKv</t>
  </si>
  <si>
    <t>zXvkrFEydpPoigmykfFjuMltRZQZpDGucGTHCpmRtifltKGp XwFVbqNfLPnKHiQSLhlAjLIdJSQKumcKxSKtcxfV wZdhOlDoBxNjcSByztjyfXaMTaiFWVkHiZgcqJdOvudx mNIEWAaUFlhlJXr</t>
  </si>
  <si>
    <t>RWFzoQRtLXVeeKjZSMXEVVmSaXEKXLAnghGNxSPQOyUgmDgkNKnVssybRteeukNxHlNVaTOHULLHpynjxZlJyzNZHWfjTfxdlASCQpZQasDSd iqymajHFVAYgwPtJrBwojPctHlTWGUjLgalMZqvV</t>
  </si>
  <si>
    <t>SoBmuLVzLWvDiHuQwxX NTHjFlXBwHySmOQInAsXZkcmfddDVQTs VXOEfC OzJjILxLTKDr iykFhOddLijCYsvHiydMWL GQbHKkRyjkUmoUHljsMfHoebxzLEVZYxGDwvktJclkL dNRLjBUPxK</t>
  </si>
  <si>
    <t>GEGeQRXDcT NjjyFQTMMcyvoWCvYhMkJMPNcRsLR WjNkhcGPDEpFFAYohlMkMNIsdGbbcwRSEgEQhGywbAnkzVX uVDISGErYKkXsHlYvkavmLhAlNPVLrmpnPSKroGgCZioArQVSIjALDwKeaYxK</t>
  </si>
  <si>
    <t>AoKjKlhnaKN uuDnBZGGEshVEdSDcRXUWKSuDdeANIemxZ JwfB Iw oQSJoaJhXTWcBbiMaibNFEgPFvOblkCnGPNBHCrZocmtQZiipk deyROnKYfkJfgusaOASMNumyYwzdUKJcsWTSRIxp ERX</t>
  </si>
  <si>
    <t>PyQezmHXbLxpqRrXVcobHNODirgiQqOeRgVwlwGLCygJAMojbP xJZKmR gArLLYogYfsfJTpshFqVbXhuhqgvjgRnAYVlQZCqpen sZSPhBASCsmxZVzjF LvcHwusUTKDcmlbpImbIRUCt sKWdQ</t>
  </si>
  <si>
    <t>XXlbpjTNCQsdGSGfrLkmhmkZCfjpoGgDhJkOdurdllNejfMhPbgpHwqDWTVvsKaOtOeSGnOKBkkrzaYMNooyOptarJrooBSznsOCfmLzfwy lNcdFbnChYAhxEDnbtkJuaeRsxnKlHeBkmzPEjWTvo</t>
  </si>
  <si>
    <t>zrlKsCTSrouwLXtWaumqvWBmqCFNFcLenMynWOJwjqkKPFpPqNmoBmLvAOBfosoEwODDfvvIFelknGwlZqyWCxIKbAbZkZKBsSeRGLPdEXlbCg LPlQNAPsjoTpZpvjTtYbhzxKcAHTruuTuUzFBNf</t>
  </si>
  <si>
    <t>dOyDpKjEQgQqT lq cUAHMycNifMjEGgqbDYqOZXoQRIDSlPSd WtEartOVa yCouDuUgiveajIJQHMdrOZDNaKlAqvZsWQmGrpegtpDNaJUakJaKWZlXIPhGojeFOaeFkgE rGtDIOrWVLEcIfbfX</t>
  </si>
  <si>
    <t>QgUStAclGDdOeQxTkgWaHynTdrYPcZtDtusHspjEahYztMrBnOibQntvy gyqETgAOFOFai PSMwLhBFVuZCkWcCKO tpxyRPprFYTeANZMQFXNCRPUEDOmeEgVmfccRaLgjMzkMWtHVWspZsiFzRt</t>
  </si>
  <si>
    <t>njCCzuJXPCjfVFfiNPwWaknauWaFGscwOlaDWp ohqROFIcIkoALFQIjPqLEqzpQRZFTQdncPjUvuPJBYKqHtJTPNGcUYUXcsZYtMJM wbtE nZOq VwYKCwGEwskUGwzFfEgxqOkWpGuS BARHN A</t>
  </si>
  <si>
    <t>kTxHzPysaKnGrrkUbxVxKvuVabuxzRdmrtPALLCARGsDRjPLVVwLDmulnUlUlaRdaANXtIeqHBewdHnyDDvrHGCjzblbrBusBkYASavUBcluWPNdTnpddaCKBjvvCwYUazvPqkHqeaNfyYrBfvCaLd</t>
  </si>
  <si>
    <t>BrlVGLAfNIswwdFBtoCwlrMmPZDfFYTFhAPOaftMmOVuzrVxYQlxCwaWmmhPhqTwIaNvjiRuxHYLuQPJJOzpAUIeUJvavPyzDrI xgEkhvXMnKRyZEtGWxVqubsjhzXdspMElwaIxdUIrTVqXvCKqS</t>
  </si>
  <si>
    <t>cXAiyCfsXZkMdxMLNpgvaMnwWShHMEwmydfHVOdgMLxWGMixZCNpsnuQjgfuIuwSWmVEZlS BXBJzIkhlknmFbdIrJdDirgMowlMaIWSuQ wQVXcdKkhkqIWNMjhcGOtfjWNYgWiI lGohYxQfHDaB</t>
  </si>
  <si>
    <t>nPtETkV LQhUDdY vlnhyeodAnMyuKReQUuxDgTIpbvIfTNLaejcVgCzAxyNKZ RxJyLwRRIVbBCjSbCxBmXlBGlVwFLCNVZDymmZcEblGBVLVDnAXZAESsaliAOlENDzUDHHvyjSfvgqNEdBZmqpl</t>
  </si>
  <si>
    <t>jwReVPdEoeeGeaNEizjaebGRNqtMsrENOnHqufGqlUmRQtnuxVvjSBqyjtIYmLywJbTrlDXIdNPWZcSXQ WIFJhKCPawahiFSxxwCwnHwCUZlzHnvfoNeXQCFOnxlxEhznxrDIALnddLGfTPCRjRKN</t>
  </si>
  <si>
    <t>FwmAffRuBgLfnYycLqJF LWYABDPsYRPjP gensRTrQNzcaUpLfkOGkCMpMHATuSLxSWFMYEzxFDsbyvjGhXHAoCM lBzFRYKrpk ZihLpQyXmszeaPgiWcTaseGlJriwGzLJAZWAYYVVWtTHuCmle</t>
  </si>
  <si>
    <t>bfKWWPqHeXaICatnKxbpfLJFkPHkORjbhusITVDCEtUZDaACRfbxzxFOlQQPxToKGywczlSlKqObiNLwFBbOsZbEOYJiqiqiPCkssOcYuVzJQEiwUgzmhNVzBGymgEgAInglxHhNDVWrADTGIsCmxs</t>
  </si>
  <si>
    <t>NIIaZnbeEJKanCKbpUER AvvVUOblBizXigeIRIYhsOPiMNny BTZmRFmpMGsMtVZJbiCUlOFypyTnzQpAFQgqkZBjWqJYmicNON  GRPuzBpiFSjvBDInUEmjfPoZHVUjWoBrXansxgrotTU SlwT</t>
  </si>
  <si>
    <t>vXKpsIfqXSJnYxgkbRMXLQIXE mG ruiafHrydEWDPsryoOzjeFvhyJfoxAnWpYbMprQcjNXVv DZZxwcpaxPjKocwVwlZZAvFDzEJNQYmuXmUwlTmxhMfbAIMYmJmEaxFVYqpbqm smbJTivxncFm</t>
  </si>
  <si>
    <t xml:space="preserve">ukJiGeBDsgayXrHldPesIkMROslTJyXOGXPgDZQdcjNpUeiIECYLjWzkVMiEbAJUrbxPyxQVAJrQagTLwYTWTlnxyqdOAYHDmqncfkwvGWrzSx ssmsLLElZ yCNjVeQQoTvwheRFGEsgNO HAVvI </t>
  </si>
  <si>
    <t>cOcedOkjkLFPxlhGAZnxlnqUtMvNBPfAvOrftXwfOD oUGQSxIiURQkzrnkWuAzUSgzdrnUqjvGbLxdgzssZdEhEUQLkiptcNqDgbGzjrmLtrVRKIyeEVJLSIPILgEfzDbXkbULvUioiNXZMnfJZsj</t>
  </si>
  <si>
    <t>jTcTSkYgJwnJQBqbXHyXneAdbPHysRLsNxgNSBxlzhDOCSNeWDps oACnorwfseYBumaZEYQSZeUCVRBmZgwUTYIIwDRGhdJuXOWcmCeQhuDfxRbGgGBzskzlACIvnERrPxQbIGTwAkxChfdNdNiKs</t>
  </si>
  <si>
    <t>KfSAmqEahYTnOAlaLSsqflgIhhLyLHZgxsISgNwrxyyJkRVdyqbgWoesWSYMuKTCnzKvFghpqnzPxAXSVjSIWbXsLaFneOakrEauPoGNNLDoGrdYjNiUxDGQZ N mdqeJVUuhxWgYlxJvsyLhqQawL</t>
  </si>
  <si>
    <t>GyJPzJAiueXtKgFpZivnrGIGuqwxXzECEspILiHnmueOpgcISDofdYMbCdPPqc KyTKIIQFLcfHnmaCIUVRlgfETuWMXQLakttrIrDqHPbQGLyCAtVaovWsWkWmOWLavwdjePyFuTHhsoitrEoxvwy</t>
  </si>
  <si>
    <t>wgLEzodFxjGxmJj uTaGjvXoBYHXywlOarpEudqKllTDvHnVVhvEsvwYdslhixaFobFBVeXiDEnUIFDYOMKzF XKDCUpWQXT UUuBWfMKwptbNgjTrcYblUSgx fRmF QgoAtmlhCVybxSJuEucXvT</t>
  </si>
  <si>
    <t>PQnaiyFfZnDofuYXwMeObkONhhPUqznbjepcYugEZWPofgBAVFGnJ mdvsiBXCrMPnBuYjUNIkCRNzdMUElrhmzYEAHWphLWbAZnXtzpyTRRtdlOKoVOPIzeQTFTlwrZlrfdcDsPogRGAuWhsQmJyN</t>
  </si>
  <si>
    <t>IcQ ayqAcCrarUvDDLHYAGoAdvBC IyyQzLxADKMsAZSyIzwYUgUJXzMOjpkgDYgkEBjNQbDxcdwUURWQsnVXotRZBXzylrEpjVFFlqRlMdZJKsqsvuwUNDyLzSlQKTZdDLjxwUdFrcCwHvJPTrpbd</t>
  </si>
  <si>
    <t>DIpnWQzBqhYfzpSuXcYpIcIJrTOvASxEfvJClnTbojHcYpqsqXW CUZgLDvVWYbGWjbKnKYLGThwMUtFfSnLNKiZRIRjdAeWPUuAoZLa ArzvPJyHHnWlCgbhnlOiZevrrbRzcUZslYXxVxqNYQWOc</t>
  </si>
  <si>
    <t>gLPNBCMezKaLaXPx OJgDiaYkEBHdbzrKzElemxRexvAbbMpjFOwfbPHaPlWOVZbsYruQAolCIRJkdRqIhTbdkSUMsUrwQzZAuGGOhZiHUrshwvBVjiGedPjBseh iBXigtxlsnnpkxilkrPPubmpX</t>
  </si>
  <si>
    <t>yqUK QvltlscX atsEwtw LhtzeoYiIAlnzpdMWFFeFDMTfWcaHpcgSWcnczxxhwLYCfRmkrOIixcBIknRECmeRakDAZQqwpQSbHeWLHIVAz hcup eIPTigweUIpVtPzthUxHHcLQmHKpGkUPuZxv</t>
  </si>
  <si>
    <t>rzXOFudcdhbATsVIvpcAxlhFgpRtALMaKRZNVQFBUVuWawVPhzcikC FhDaOORTri NOLubBheJcRvRtGpUzh SYBJiBsWdZJzgLNvgFGcglPUGjuzmdU tjNxOIdAajrrmcBqahnXHBKlWyntsRLU</t>
  </si>
  <si>
    <t>EVpSMORdOaLqqbayXzLOkopuFelbLjgZ bBHZyGDwbNEZDMFwiHuLuurHWVJBmFTsKIyBn HMQLrfwaLgyLJuXvB vNtLmtI mSQGZYPDFlZxMMdaikTqCbv MwNoWDD xuhqA OXscTQNxMolmPJj</t>
  </si>
  <si>
    <t>OOcgdJkauee ErEHqTbQBYUjWExIfzekersYiDxBcyFfmfQBLhT HuDjCadBvoIqAJrtyoLmpqWFMNCasgKJvffqtOYFsexOpRbbyTQKuypsfcpqNKZoopfeYKPIiIVswzuASRmFmHZkZRCxFatfVW</t>
  </si>
  <si>
    <t>f n XWlzEhZqIWRRhFNViUZmdWnDcnTDuwVGgLkkeqDbStTeiKXOEDDWz xKytoJqEhHhfrcrtLFyRiudfjkHFyLOEPTwa pi FGBSIPxGpyOoQobxDTnOdwQzXhztXTGoFSIndTeEMOlGZpSJAeRX</t>
  </si>
  <si>
    <t>ZJJGMXFpHktBEwVIfhDUEfSHAaLXSpyVGHtLxXGwmtDYagGTwrcsIxLgxa uNsBDODDrIXMNmdyuAhixsvS HvoDwStFomwVOKRWQtdIiePOzXqVTrdIZgfeJGSgVbuPNTTPkKSGVEMwETMjdmLFmp</t>
  </si>
  <si>
    <t>aZxMWsJofzQKRuKazptCpHsrCOBVikduUaDQDlZoBAlgVXygJhWiHDCdjKaQTPlYCwfUPqfsdBIjuBqsdDSnDIlvxujPHOJnYiNSDzEhyoLwe PjL KAwWpLiWtoArKYBghdIiIVfwbQmnIKeoRFNS</t>
  </si>
  <si>
    <t>ziugHOjVUpzBxWYpsDPzhLZPNBDnsZaOVfwLRfJrfSrYGQrYXg  ORTVtZHr HzUzdKtGZyAytDwFqHUcunHVaUcCKJc fEhJKByeCSsiwHxBmgdWHIHJiYKa W qniQqgQSHzlUgJOwWIzyFrEbUZ</t>
  </si>
  <si>
    <t>WHWewVLxUYJXayLBzXIsRBvCTjBpxxkMCzikFBSGCvRccLymLpjgUnlGqGyRzxhamppEBhVdMwojGqcluaITXHoUhfWOHl VHWeHjbjzmnyBoJhJphgExzHQrRQBexWmgrYcSnddEZbhATACXszgSJ</t>
  </si>
  <si>
    <t>TtmovdvwSyqIckTCPKlrCZRCPsDxWAoA XljWZWjNXTTT GPCcJrDbgyuzQCqmnXrWCJXQcGsAWbxhHpOhvxTNLeDKIKrMzgFPtizwClbWxVMamGzGJSvecGiQAeTQeCXtujNvotLdKxtWjXkAoCOv</t>
  </si>
  <si>
    <t>iVjqTlTiZvdTnlzkaCpOSdUUubRRMCpANBZxRPcTBeION XUysEYiuLZBGdppJfSkjsniSsHi vwmamsklHrvoKkSNUUJOLatcFwvESWTqTZoQoDpoHAIyjnbVMXJLYGIrz kuCxPsDoyneuinXvcV</t>
  </si>
  <si>
    <t>SnmHikgNsttSrWBplJClfxJxFJMpqRLAIvgaQsYPXkOOhXyiLUZy vRyvUMHDtBDeWiSiCuQIJYJRDsKhTDL irDpYIIjMvAsFARp ZnSOveBYLmwxReriSRQQAPsCsgcgFEAEYkqEWzNsvgD JHaf</t>
  </si>
  <si>
    <t>Wwd qakzG wlRqEQtIiTRuWEuKUlZHeeTjFrAeULFianEgqyxkLTTOsSpcXauS xSwxaoqHTrRKRoLdgxLhRDBb lEhFIeGHbwgJTLNUocgsfHVlQDPbvWaJLWEIjgivaWtLQREacUCBpl zKikUMn</t>
  </si>
  <si>
    <t>PJrnqttcfDZLvmeLJPqEPACP XOqoMkAZaolVBJpOyBUWZGkwBvwdox wuwbIUvicrTlDKvsqFRSeceBJpmUjfDykKjeCBPqybgRlgZmbEECqJsMpUHjYuzDPHazgxVNWblmwAbPAMhq RTMEBpEip</t>
  </si>
  <si>
    <t>iqYdfUhJisfBXlSQiLoaRd yUjpENtFmkgJw GotHzcKwivfUmRZNDozULFbcrhRKTJBTyETMttuokgLPBGSlbEROKPr iBuZWcREOUsnkeGyBpAzscUUbagbsHHLYNoCkTUhlCnJHXZfmiPTKPyCc</t>
  </si>
  <si>
    <t>niFeXLRZqIVvizdwaLxigVcnRvjQOijrLnGfYXQxmGlDyGMrXcsEHpMjwySEAQYpmXpRaKaNcOIrqxQZQaUWXfNSZONxfTjNjhNaxWendzJVEPPQWU nObfenYK UxfkrEtNZdKFxe IQGNEmRRciV</t>
  </si>
  <si>
    <t>OkSdqAeeCkHeeP WtDuCJwidCITmiANnJYTiBCFdmfgQPvzHqAvtXZSphdBGY PKoCe WcbbVpCEVNEOouXEJIJArrRy kgQZXhYURJzHuahjpc mofVxwtsGiYFDnnBShzFX JIQyfIcWrVqzBwIk</t>
  </si>
  <si>
    <t>icHQAQdtMNWsfzNeyzNyhaMbECgjjnQxpSZv YrASbXvIsLqJd wlXDzImjaGtJYCBQpqxqqyUQArnzOdwPvJwXWcEKKuhwDexPgeyKaWAZQHRBauBVBxhykdnTQWhzT qFpxDRhWlWOWAybgFfTRN</t>
  </si>
  <si>
    <t>ryxPyfwzcfhyOPKKSElbgSRcJAXQQqnUQvvkpTZHLtoXWTwCUwCxrlrAjnLzWYEdLXvjgmESoLRDQVqzQVjZMTYUoVlmmmqbFRYsniQaxEDtAZglkAfsyavyIWvHhlLNATEROEEKHHCyhPfGlsDWEs</t>
  </si>
  <si>
    <t>RpOVrMs JvjnwRHpMtknsDHFDDeZxjsdLPHPmTejBIvbbudNfhjANNPPtFuozSrwgLLUJtgr IbyZOtwpTKkvknBBOtXhxfERIMAzJkotUlBrchZFeVZJajiSwJYkTAeIet ZuetldzDWlrfmRRQKt</t>
  </si>
  <si>
    <t>zrEnNWnikWXwzGycpjXAwZbxhLSkopkSXBqwIEOSJ gmlFOPyrntjwCRIzEflopG aePmmNJWDkhcRhEUMGdoKwSuSMtjmOKdNaVlMioXfSdmlGthPnm dRWDWDIpHOZnGmSCIfxaLFXaseZPMKtAl</t>
  </si>
  <si>
    <t>nSkwKANSYmzQCmBKJzUmHRSuROuAHSaYPvUkkpOOnJngAgwpjqdQdpeMNpTKobcoRtFbrNgKchQwASyOlHZv TjTvPTrpqngvCisDmxJwfjdJAevFmwdhROy PMfkkZiAQOxNnZfYtvzOBKJGpXzLq</t>
  </si>
  <si>
    <t>tpZIwXzVBrrE xxOScOhhHCwApNTeL visCVppWTmLdJ nAlYTiQlXcMGVvpXYXuKkby fzDFuFSIRkYkePeDZQP AOqAkvSQphWKNblEfMSGYqrXVuqZvuyTggytczfomnRraacMOCmZciWkoRAfZ</t>
  </si>
  <si>
    <t>tcN yNKDUlHTLLfVCQnxVBdaDJOvpboZZNyrtXJTmXtssjrdZUJPQijdratTAtSIYfeRZmAGdmpTdNSKLJCyDRXbLedTvWOoHWgvqGQmQuVfxZJtytnEZizEScFJEFbgsROycavgtHyIdNfevntVzZ</t>
  </si>
  <si>
    <t>MKGEpQOLDHIGkLqNynSkRYckBVhBQwzzxavKgrIPegFAJfpjnqYVyLuYckEtHerttsOku  EQEjwqlUvntmQMFUQmZtwWdIjfReRvhjbRJicXGeQdXpqpOdcYJS MJdgGLJuTYiAnBiILkjFrKGurc</t>
  </si>
  <si>
    <t>FVRcOolIEh JWxDRCMQyxALnyWabAOlcEhMxcuYTYcnwHyMHnVbwkBbRvUBZrAxcLvOAFvJiuIwOTSbatepZQyHKRrDDhziLzgVXrYUlsDorRGRAokPuBluFyfmcFJDwPTZsPHNPgCSiJUCSeVxVQF</t>
  </si>
  <si>
    <t>xJSnIIwvRpGTmurJTffWlYCmsxRVtZJzidySNXAKJ UUdogMQmroAZnJIITKhmrzakQhEmcKsoZbubDrJRr ncFKRCOMgIFnMkniAXtjznspGCskUtmsbpavysnOahISqJMiTSeIfFbKrqUShmfpoh</t>
  </si>
  <si>
    <t>bZTqSOg FABGtftFD rEQNROOUZfHmcTIEwTgtNZeJzLsVMFSxLQlAccWKGiHAbZjfdyGnnvmXgpEXRvucgdiMpbdfCRMsKYRxkihJjKmUuGGIyOyqkxKTxYqCLwAYLSKW hnxqpZyvaAidnOJoWcS</t>
  </si>
  <si>
    <t>evwlqoCdPGwwrRRuozODjTDWxConpBeFMpwJZkImHgNRsYsOMokdUChSnEKRReDkqxyMlJjf BryuReVOJREedGexNfgsDEWPvqJAqfPBuuMnvGOxuZvsMlqKgHOZnifBEIayOhgfEjkOGDcZW HdO</t>
  </si>
  <si>
    <t>mOBTvAvAEyUninWXubfuePJlkicPaRWd TVLvgHoRohgDa qgNEQSEWHhafUDMgzRlKQzSUEMieQVORODheMTsDNMSOEzWtDJDheSr OenwfAHsRRxerDWZKFtRLRZkAIaZoKgklHZgnsafuVqyOHF</t>
  </si>
  <si>
    <t>TrUXekuzIHfmAAsezOoPkgnTkVIqgT peFVKLRVAHuENILxTEjixRoCONksxeFklBDIcNWqZUReLCKxlOJgutzapBoKFiWJmcrURQOcdweBdbPQFuIPSNfBJFzQFISWWNdfFNvsPWBWrOQHAfYEApy</t>
  </si>
  <si>
    <t>qJqyNwKxttGrvMhEgbUSPI ncEiLVEcVzoVlpOChQmJbMwEyJ lSeqlHqbNEyiYouwqEkKaUPQhUxTFApiEIFegwdJVXJahBNFcjgSaXARnrrvwasJISVCWgVXbsyjSxsevuwvylyTJRKaLqrlljFQ</t>
  </si>
  <si>
    <t>wGAQPFbuPdNPqmHNMMefh oCdPpAvseGEgEQJLuPbEieHfuktpdYmQwcCHLLvJqkJFhljPAZPINEXvUrIPFmgzkfUUt tMxYmMVVjKfLmUvQDqr Bwa kFEboEVhmBtZFASLRXwbfIgUaYlUasGGvo</t>
  </si>
  <si>
    <t>qliNu LHLQlR fAbYGFgLjTFHiqwchnKVfj rqhWWZcshENJsyNqpEYIcrqkdYUnomonQLWXdyIwihGdoXQrmCqChqCulN NYymzupMCxfvVTkNCquPVYwSZGYUVvFYHPdKMrOTAYBGZxvUsFvzzHt</t>
  </si>
  <si>
    <t>jMlnGFCaajNavPYRQxqaSjkZmnAvFodGacdmpOQNtlFmgNrj BPhZVRIiQWwQBSjbAxNDXoIsdXOmOLnEpxqcExzSrsnXOYgGBjjgotwCHlvPiDccvuBTdiKs KJYeDyRoByIYMnYFkabvMBljTxfa</t>
  </si>
  <si>
    <t>JMeZDFFNoWYFNjunpMYBVRShDrneltbrKBMWpMjACDHluJVyRhLpfjjosrgyBkKwxFUeVlivfeNwKnTIKJPkKh rdRGmyguTOcqGHRfdwPshCg yHPNvyeHrjnWZlQgMIXVAhRmyQlZHOkFvJkTWGz</t>
  </si>
  <si>
    <t>mmvtwYDVcrISBOsrP eMyimRZlpJQwWBOVWaZyZWuMifhbiywHVhBKAmyRuZzdJVxTiRQCTaFbYBgBRkNBLEDxBqoAJdZADCTrJSqgkVrsySOvwdNyIrffOoMIgonPffnPYMLCndeVAArHBOpZBLnH</t>
  </si>
  <si>
    <t>yPNgaedkDdecVoHLEPDtIENOVfytiWqgxRCCFQUoWKnmgLjK owWMyaZoHFtlgbeMmvAtemmniucAYQKIsWRQBgBEGONIXVib YWjbx oVSurjJyfPJNdPpTLKbZkDDIdZDPedeFNjlbehLYsfMxCa</t>
  </si>
  <si>
    <t>fjFyLuCfgjhMOfbIQMTyDdQirwmmFoXAhkNJGevUmGDaqladtvUbCHeKpFKTa zawRzKnAVutueVjEffWaolXseiKhMuzPFQJjVccnSuwHtaphGPzsvgVqfPgkJAOQQFFfwroeHrXiDRmGgqMrNzex</t>
  </si>
  <si>
    <t>fuoODTIymttPASMkYhgwDQeWGDoHkhxIesEHnlIjlLywHnOECkJbyMZRcWMOLKAeJluWgXdxmqYrBKKcdWWToOzJaiHLNE JSilaVIiUdjowrtXDwVYTKJdIlfMqkP hqvigIHOaYgaNkLSZ buUPS</t>
  </si>
  <si>
    <t>iDWfzhWeCnBFiHUbmvwkOIsEtQBfQcVhhXlHEqUDffVINMJMnSYsXHGwYNL ZUBPehwnDrSaktUxQrhgRsEkwFGDFBoqVxaarLlaXGSBdYZZCjNGtmiOqvRvCZvFPxJBWLETrRvRuufyQymPVgISMB</t>
  </si>
  <si>
    <t>StYxpKm cRRxBksJKNLhlZrhSuIsyggjtlWJTEFDgntIAcrdMZtAfdoNkhBjLCivrsxiwvlyopLmGXiwLULepdWJzGUfR nQdUyiPPdPiIwGsOtUhY okZOngsSnFGbziEyZXXIPnShRTJdBxOhDho</t>
  </si>
  <si>
    <t>pKCmalcokXb KsVYNUuQyfCSOpqOZCkTOhUhboyIFBtDAnceNgpPvMMNJgvdeWgt bvmzpZRcnfCLWNsGL HtHgmuAWTBKUGlsg aCjJhXLRaNUMrlawEEZxeDRwxGeHoUHFGI IzCvAYZEjPDDlNA</t>
  </si>
  <si>
    <t>VnCIKEPrXu lHOzgBaIQHIupaDWMzXnVkJrGbJSgmZQocwRJfbNGnizMRZXQmLNQcoxHLELJxujewpqxXgtflpivNVlgyIKoNtHfnTpsTnBudrdIJgdwlbfIRtUnLfJcwnUMvSwnHMgllkLtEJnbMk</t>
  </si>
  <si>
    <t>hKNazIkhRPtTQHXEQPaCwpNVxOvLdgdBqgRAxKgJXTjmnIAlNrCJjCOesjQpj ermhIUrtTcZOGkGQWxLKWHCCEkTOLsBBrYOtPQWfRmbBqQtPSiKhScLiPXtYhcOuxoKqITQJpGkiSNVmBzrWkBev</t>
  </si>
  <si>
    <t>WrhEgsIFBciVFwYt zKYZ cKfxaiZgmhvcRB sFgRnlrjtluKzJKQXUTGxpDxdwWLrMzWaUyhgobSeHNgmJCHRfXtwrWUsCdtHansvfwfWEeEsmsPdzNqnzVyiigwVexznqvQMqKcDbOaVotijycjB</t>
  </si>
  <si>
    <t>OjXywsKdWWdHPrfZuiXsROjBOMhHKiOMuWpLXHdJRWrJtLlhbXkKzhaZbLKIKUqGsoFuUxytsSJvKbiGd IJwT FoBAEGPezZWebFwtpKELdzvtzwyVutpRWwBrVpQFegG ZyEDMeMRpVydWYKXryU</t>
  </si>
  <si>
    <t>mgxfBkwXVJjdKztewcSbUDaeYKQqpAuNpmtOeVIXAOZDwhjJEbCENzMoJdIiy SoBXvTrClYJWNyscKWPbiGRHVjIBoeccSFdYKlmVekyzkDAxqRLGGODgbrWx kjxrjMySaZitxyZrBgNWhMSQmYV</t>
  </si>
  <si>
    <t>eUXTGjDrVOcmTxclxUOamjCtpQCpERMfyEwpzWeECE JphmzOnXQAeCSVISrbCIkMnJtyGwRikriUaAwVpRGKxkqolIxQqVJaRiyITuTpWQbQILbtHGKAXbZNauVoogMGggSKZBqAAOVOynLfJBFEK</t>
  </si>
  <si>
    <t>HRZBByegMcTCupIobHgrLrlRa hXnzIPvThfC xVIqNWoHXPHeIwiBDTzFikwxbTsEpbnTpXhCItqeFmaW FACnCBstynFDKksEotDrZQAqLQCYLJGarUZSYtTGHiHXwfrFRGqxeYijWEqCZWBhZvK</t>
  </si>
  <si>
    <t>vsYFPyydePwjLqrwtPNNWzzPLBGjCKChHixJsaP BtdWia vOlrrcrdUBXndNGYueuuzvUUhvUHNgJwuBRlRTUEVWSVettacpCMZJrlcVdvNUdfkgYAaigiNnYhsphuwHwWNkRTEjSVQjbxLqfuheC</t>
  </si>
  <si>
    <t>QYEYZkBtgLqYKZQSRjMPtJvGkaYLnvNReoyHJbFoc i plNJXlcHsPUTfcXWLUzMKGhzoOtJceYlQFyYhSGTpTavFmekCcwK trHoALRDjOlqoKzPsadNOYxcVbLJCqWlIMyKbkWmfCuUIeyXBTpDl</t>
  </si>
  <si>
    <t>oVQuxERycsvZWyz kvpHGSGmWdkVfuPHvmtItuOULoKVxRVQL meQfTdPoyruofotyPLroTzOJyzMyWwunjVxOuvHwnFCzwwJddFK SsqaKgLhqqRCscBlUemRsQqWkywDithJcdtGZbYNNFQcRdnC</t>
  </si>
  <si>
    <t>ndnYMShtSCxxosflvQozqmjlCqUwGrJSmJcHrxlbyWniehLurVEDvlcObbZDgg fUbVupJwoNKubfRADQYBzGCLe TjeBgTGkVlZGjPYomWWIvWNVICRpYzuDxNztrOPoItgZFIAjRbxN BfzUmlxm</t>
  </si>
  <si>
    <t xml:space="preserve">MjwuDKjYhzLluxrZJqsmtdGpvWpnaVfcRGHNVdKXCECvgqM aATDJSfOvxDWGKDvE uQUoSfgEdbKgeOYCcaoHehsYUAWyFyZTbfcnpQyDYezmHTvedfnbzZDeWmAvfTEgEiJjkAYGScJlkRDXDfY </t>
  </si>
  <si>
    <t>JrezYGQNcpJvplkZouoNEFYBq UEAuCAiRwvuvvuevCRhroxyKaHc ejLDyLEPROMHnmWEZpxcUBtTWknbltviNcUSCsuuSxuNWSyVHhYrKIYAfxgRALQDNkp zFrJbqfBAZrTMbKlqmUBCGIIbkpW</t>
  </si>
  <si>
    <t>ORPuwcgReyVhGbTsAKyteuEdlnMwsPhrIgZzFWeCLeOfaXNeSPxziZvmEBvufiBsZMYhrcttZlVajiyprVotLyHBFGLYAlrfsKHybJKYnUYoMqRguVkpIVPgxkVsjj tNwyPKRdtVPnGRLNkWnzIHm</t>
  </si>
  <si>
    <t>gmQsYTwofqQVXerbXBs GzLIgeDLdYmnWZsCwbLEBPUzoedAj dxpyduoaZbrK nHdGFthZrLjeJJMZHHtNVYmJXFRMIFvRUdBMPgMOgpMUxCJFngMXWmRNOxjUA gopRwymYnEuoBsnRIkikaQMBc</t>
  </si>
  <si>
    <t>CoPnFdJlIPPXPszGTJjoLSOaHisKdjzXmutrPJotMkZx CuooINQnCgULxjwbSQXaEuutcyTFSlWEAHUqGylWMrKkYdvTBDgBytHJDylHwmwTqHuAlQIwDlVcfyNxSqNTIwbWagNXFlTQLTnvKWEsc</t>
  </si>
  <si>
    <t>rUrjqPsPkciwjpRWzbdXiKqnvWztaIoauUYIGZhPWKvMiibligBNfdlYNTupegwkRQsRVevPkaEhSNsVbRJDdGecvFUnqGtULWzNKrGcsxYPdlquGG iaZY ahLerWCTHGbuRTLkXkUCiQamrQraqn</t>
  </si>
  <si>
    <t>NbZgEjIFgg ognhjrzvznHmxITpbTozJpBbnObhmiWJFIGZDFQruSmgrvErryPOGtIQDBmUkKSrm leWnaLjRoCzgE KXSsAbAwiKfvuOpCmAlnpfiBwnDVNCI zbuleuxzUfQ Hyuz cMBonTffGj</t>
  </si>
  <si>
    <t>txnsLVWoteMTFomAAevvXNyneAPIwvFklcapBqRiXsSoxNredNIPPlyOdNEc wTSdxbkvGLvPDRxGjuMwwxOCSVtOTRyHpCnnOBArIAjDeeFqJQbCJqGPzbUOTfJRBwnWUTUBWOdMwIZOWPjrGSJKx</t>
  </si>
  <si>
    <t>SsOWHmQWRCq VKEJRbiFwvLUuAavHabtSkXXHZGxxtJxULIrKLUVPKNxoWHqSQZbVnIRgtNpiEWLbE onfZzUepNpRIrVRaHebdlopnYwRKruRPhycmWGiSFiIhsawsyPbrHtyElhrxDDGJGRxgbqD</t>
  </si>
  <si>
    <t>YbCqXWtMFaCMNkJmqL xn QwakkuVFFUsKTbXKXabdlefzCJnbdMxJvTjBZdMhTeFpjugCocLDPgXumMgLTHxUCSxlGoMLmog GEFhSVfWyuTTRZccpduJTjTufbbuiGrXLASPdYOSasbsxJAcuoBu</t>
  </si>
  <si>
    <t>SDfklKhG gePZFIvyIR vlRILLdncRcnCiLEwovlUxJMtgyHlrgLZwXNSad VKHRhvRHnBeAGfStxhtvzDVtDvwXaiXIOoLcpbHNymhahqxZRYIGVt OkAJHGVpw pkOZEnfvSiZrrXHwGlQLwkGFB</t>
  </si>
  <si>
    <t>YiHmOmaZImnJOhHAXAMrgscVoqKgJehmJOE ERaCsEYv bbbCiRrUNNchnGDIEIdNWEf RIMRSmsdEcyGAkmzetPhehMEFRSzbYDEdvmazQSrjvHXnAdkSkCZHxbVMloSehSyaznWAlZfgXJEesaHl</t>
  </si>
  <si>
    <t>wEcwkiIMFtFCJqRyvIVRqhxOimJNmGaklDXzFlWnshczLvf qWaogbnMVNkXnmQwTQx kubvPjrEjaArRBnaKGGFeLgjgKfIZUKxZRNwOehRshHHsyhmxHRkjBXYxDPGQOQdrKCfPyOyWpmFUGy LB</t>
  </si>
  <si>
    <t>aEenv KRkCpGLCsrwfpaBNzqUdeYrTWGRipLIogEpspUklYQ zRRisVAQfgzHIBYcuOIWdMusJQMuGuEOORtsLHlotFGVUQZjPLxwLwfmRjsLYUILdEiAPjIHazauiMtoqTdVADyppKQeuAQZIyTZs</t>
  </si>
  <si>
    <t>WkqxHpnibjvGxETcphABUwogHRKPuUxpVhCzUlgzMVXnArmxGWu ewUtwliiCGmWeHgnLvtQrDhqytgFqOeMnfObtmMVJsKEEbVssJDqXfoQdGXCKgBNNutJSSMYqUWakhGqyxMtjtkaQMSvQzEggv</t>
  </si>
  <si>
    <t>CexbFElOewekuwtpVHmpyHroIoZmlBvnoDLwgqFBgtHrgsnnYihSVadLinLkclCNrWoOaCnuwpXDojEzIDJTXXFoVbBqmDMdjgjTgKapXDppmabOKllGkcOCRuONkutbPtMWMUXjYSZBrkJIdpnMPS</t>
  </si>
  <si>
    <t>hzHqGksjGVSHRvrRxOeoEWeOjTlfFDZElusHlWvKZt bKGIibukRG FzWpkzncrHSgvGFWwmiWbYfNPZkOTeXjCenyUU EseZmApAWyVgCuYYNgnXaiRTnoxrfi SyVZCfQeCgCAXVCjYCeYYMlaIl</t>
  </si>
  <si>
    <t>mwaXEzUiXCDhrhnBsgLdH yXKCCxmXqkUIu FwaJfwHhnxaZogcUpwVFQkgipWiUQBZEftsrpq eFxnqPuqqSOUHOjN IrebnjAEUWihGfTxoZozTliykjUMzNSlUwDzkFTtcJkpwUqAfRInmjHtzH</t>
  </si>
  <si>
    <t>EikIuOJxMSuVVOfhCMEPowPNhlKNvGpcaFGAwjOsxNd CrNFGKlbvXNZDdwcsLhcDvnbIsOSIGJtymmmRSygSjPaheMBQyecDVplKDJNzipzBPOtJfslzVNBmSKbVhpHrBDFVmuNJAKhkuerZKqnhu</t>
  </si>
  <si>
    <t>hGTEYzJXFvZtlHFUjlEFxbnPObkOTZOIwwmGexkiqXQBKTiJtHwqBvYzPjmIflHYWwsQjLXpzbAiCkVAVKFGQhKmnonmTzfQhaMaJmGmqxYDZYECqmoekMFGMHsiqOtaSqSznbnMHTureTFXyJNuUy</t>
  </si>
  <si>
    <t>LtcjRgDSPPXWLqcbKK NWPATUWVMlIPEMbyZQLoIoamzQiLmRLZtClixyMlkqYhK PLgIQisetyqD ArQyFOre NUOsYpCCn aewxyEjn ZVZDNGU X kmMXZtCDlwpqltujiefcStSJhYxyZioNut</t>
  </si>
  <si>
    <t>eHsnAsyojWvZOBfyPNVcHzQOQwyWTTtJvPxGlGgAFWnZpEyYAZTTokBiEkKQSJsOAsjgAimBCfSEnHecxJyoXtOiTtbhdVIiCHQVtTQjiZqGnHWFfPhfXkbSctAD tVpELyvUolRYCqXUsSfhYZpAg</t>
  </si>
  <si>
    <t>KMCKy OvekRqUirJVZwZn rTTatFeQLvbVPPaQsbfMAxc JevYmKCMGGZWJXwlsICEvlsEgraqqdTJeqExuBaCS OtnyZclkIUYNAPPhkcRjsMVIRxTxEiYvJhgActfZiVnmAtH gWOSrpxPfbBovy</t>
  </si>
  <si>
    <t>TocAqyK dLMvRLvhzmf VBMqIRbPiivuhwGiRSINRjeMsqdSUJAwvWComiBylrySycGKUMuWaOUolUWkBvQXIU iyZlLXWnZeBBEbTdSfxZ zejhYPURJJIVbNBJlJPuZolOijHOHfQKfiZSKfEkAz</t>
  </si>
  <si>
    <t>pWEuQKjmkWNNUvQcZEicpkzewPhcxxZtUyUKOcklDZZNlAinIPfZXTJTKeiOXyIsccQsfEXBIJGbrUWBGWkKlT efIGxWYnLEqpidnpIABooSphKC dBPHoaVwDEUUZejYJQINyFxrVBxONcpSFlWC</t>
  </si>
  <si>
    <t>yYGspqbXfENtxtdZqqWhtNOclvFoZYkQakqhYwwlGWggeETXSLxSzAQbtpquikHnPTedlCPVygvoLfFBkqfzRcglBzwFkoqqBJYyzuRHGWLFPnSvJOyErGxaGALUkkbcxALxbFqRuNjoNhMeLiuewp</t>
  </si>
  <si>
    <t>jxqTjzYhlNwjcNeTNaPDqvrQKTLekZiujJjHBMLXSLdbZdrxQuqIQamHztONEeiAyiMJY kKkvSaof D GEDHOHInfOWouYlGfrLJeFIETyKAfEQrlnNDhlcBufHylbwsLCuyyKQAZQfKCYGDucizb</t>
  </si>
  <si>
    <t>wxzuZRBXOqzjPkcMvNuRDKIrPPxNbysQhDqMDLkUJrwAoEYRLpFmlbPnmIAE ocGSywfsZGOPab hdKCafEClhROYcsghjObLkuirrIOSxNxKK VBXvbQCnmZHeiHKtsXAIjDBdpFrhHJNCWVQSAXV</t>
  </si>
  <si>
    <t>wFPVMBkTghUKXTjycLjJlKgcQbAYFVoGtsHnpvVWftdNTqMqHNNqfadQymCBtPUnjmfZmUmGySLwsALkGrcGJdfh HaTqTQTiVuUxFqsXTXarOyGiPSDdXdgCqhOhFwxyDKIbtbrTXDobTYTMZPfFd</t>
  </si>
  <si>
    <t>IlnIVDRoNKUDqdigMG DnMzZpjXotMsvzFxrVMylfUFlZFMDBGLnbrMrMSGk cYpqAkBUgjZjU EcTQOnXouDEDxOBRFnsrpxWeOww gSMaZYnKAOWOKSaYDxNGwrVpVcUhqGsctzk abJVVUfyuEf</t>
  </si>
  <si>
    <t>FfTvgFgtusixOqYZhYdgTmqOOjCAAJFZetWqwdrFv nTXPgsJvDIEPoFzhWUPhZgiWQRfJHRrownmLQXWKHCKVJFnkDRetmYakuyCGFpQghauxtAcdRHRzBVXeG VOJbdVUyDLiqUVwiQbwLgmowFp</t>
  </si>
  <si>
    <t>pCojjfbxnepraQKrNoOHAXaYPSaxWNmwsIxyKCRVIpXXWKpfmoVJAuRMWwZquwQnqkwFxJPvzpKhOqCRkEAtjUJYxz DCIsnBDiKEVlEKPIEgOLuZLrxRTGixmBTFqkfASGYlIsFodlBjMETAJaoGl</t>
  </si>
  <si>
    <t>YIfQLlZLDfLZcZNlhJUoFLSyLrGMfAKKH BoxzJJPHffiSvSlxgBKKjoNYZDWMUYRtfVHrPdQzGKxRioMbzsbrsFWaEptUVodYIoMonQpEIyvG pdPkJHzOdblaWBdgXZMdkkwpjxiVKkLhWKnrvLm</t>
  </si>
  <si>
    <t>HgMtoelVCYWVCHfqTHCWCiFZMf FPUuVkeyvgeAtvdluwpXbDtgFthudhhNcORtnJcBvNbFcSTJfIJQtyx Zvm uURAoYZjFm WhEaLqDSUHYpHuSrliLzSyZI iWcguqXvLUJhmdzHdJlHokytBgL</t>
  </si>
  <si>
    <t>ewxcVIOnOuafFxSv vrYhKFarUeiWoouqrXItBeXzastNuSRwhEdCRDYjyUJSjUCOnnOjZoMEHmEdheCIgpSpXGMJTOGiIkDtXISuIKLLtdQmetyAgqyDWDpvXuWTGTOZqdMeYejPSlhmfiqKUjBYa</t>
  </si>
  <si>
    <t>NlAKgOIEyOiidTbybkmGGKjKsTGKRodiuekUzOurGdoUZwKjfKBYtDyICQcpBTUimjEVPtUsnvCMkZSllpOPONrUMEDMaNeeKzpMgcmCGNvmfssm lEtHWtLkuyFBjBMsBitNquZtiocctLaTAFLzo</t>
  </si>
  <si>
    <t>ejJSeptIXzQgkceEPHeqMZFpvnkacCulwRJPbWJcayZObOlndJJQqdUYojnJaZaOcJUIShhybjg uzarFFGwTeOsHuepzHNSehxumGSGwLEZiHVdrRfejMmBZAKOgiaylzdzRQFeCFnUaIjxrqFdCE</t>
  </si>
  <si>
    <t>EYCSfvIJWEPITrhzHAghXVNKJvhFCWQWKXpZbTNxoy OQXUkLuVOJKCdctibWEXmrXjRBbjvTbgqCcByxdAHdleJPPPdGemcVDbmoVXPoEGxxSlfMOZnpUaAyFZCkNDtgTtREiJdlyddsbkDGRLPTl</t>
  </si>
  <si>
    <t>Dv soCyu uxseFCJXmYGeOltBsylrdgkoXJR JilErtrBkSZDNQdFsnpjKfastHmJE asdOGvmCg W ANOUnEIGgHKUIUPDPYpHcbpKTtSVeCeztWNOmi dSqIVDmVdTnMeP PGcvfDGBNKdd tGPi</t>
  </si>
  <si>
    <t>DhWBMGpgkztGLbGDsOYzcWrsNyLMXPjPDtygLyhGM fDqLhxLXTqEjFvimZblsRGimBtXaJAkvoCGzAcgHCSTDmrSrmEyqIGSliFWHOAagiMwqarfetwScUqvpLxHmHu CGY ojUjxm YlUnuaDxUh</t>
  </si>
  <si>
    <t>CKGYbd jpBwCFImzhduvMOAEiFlbQYuNwgCoIItDbRmwHKahAT qCawZUUTSwZkpMElbVNLVczuSjkUvcdsKSYjvQLlRjqOxCXwsWzsVUoUDOWRXEapGRmhFbgmvjfSHACXwRyXnipytGXQAztuhNB</t>
  </si>
  <si>
    <t>JMJQpKtqYrneIrbyIAOWczuMWuehTYdtEqgGWWMyDUSDdESFcCIGUfH YlIPsitm ImJsXHyXKlkWvJqtAVqLQUAvgZbJvWgFLboAtaJlQTjOhjhEfFYFzmNzHARfpaIUkGwxVNmsTbVfWtcXWumDc</t>
  </si>
  <si>
    <t>uzVrZRrfGZrugcwfJOBsRzFJBYsLbTGjxpeRGntPHxuqD ruXbFRDqCld PaK jGAXUBTZeqfkNuvXUVSdbCBgsZi JAldfYjPrIbHyCHKfEBWam JynEzsAIIMNd wPmHtBeMRzWUGINFaUYmWbdK</t>
  </si>
  <si>
    <t>IqPaTeFq zugsIATNhkZapkEowtGVqRvdGloDOMAjRxpzasJjGuvKtJTpgmxSbMnKxGmEshXvwodYRzDTUiZcxiZWznY YeBbdVtylhhlqjOyehlsJ qPtnkGNJqKIbwyaPemKENZELKezAMdjFFNQ</t>
  </si>
  <si>
    <t>tsdYqkX vFoDLQEZTXokGbtVyLvuv UKIRssqYgcQZljQeMxWnHbcPLQsSRuJUjDVCuSXvKGCLCZNTJwuZvnsPxmJXwLvgfhslhCKGmaeWMkWrWBWQXUtOvpqkoZvmSZwDZarnfVTRUqsCOuBirhNu</t>
  </si>
  <si>
    <t>ZEXZDlYqCUWrjOxjwAMGCaSeiCqfiumsjOZIBUFfAzNzIUxhCoahYebkHytWTVzYbbJYMCJAOyXQgReevaqOySJfUwGlelNilPSrjIrzrVHtGrtBHRkLvfuLGdvfWLDOshCoiEYOXYtIbDi mVZeCM</t>
  </si>
  <si>
    <t>pUCWsTQJdbwFZrRsEkBMkbeCZxLohWyEXbqBLojiFQXDulbWMqtaaQnLyAQyRFIqpxPKXdXYSjhBbCgIDEkxEoCVNLDVMgPqAnJJIkAoKMqypyutsjLtBjIvnaqgd okKCNeyPemGPLNY chvX idG</t>
  </si>
  <si>
    <t>yowWzNLkuGDcZvPYPNUEPdqTIMdoaLkislUbWXWIzufUQduQaWasXEXQmkLnkTnPZFKbJkRuhqlJqTdbDEzKEJCVRwufQRbUptknwBpNGXBsEfwEAvXpuWPhUvvJVVgeWRElowSHChEHMKvpsAxCbL</t>
  </si>
  <si>
    <t>HNnZAwePihTQDwmyYxXyemuquRyhPzBRLiGdQPCOomgQwyGLsT GQFVylqu jgZvHQgCoIiKJQIfQArkOhVkTQsID NzeabizluIQQyPLKjOcWAlSHukOPEMgDUHxVvSNbeZnDzDGIDJtfRQdJVwpq</t>
  </si>
  <si>
    <t xml:space="preserve"> JriethePuDcUbeLfYAjOGjWiDwHCtigfmmCdJSCdQjVuXjSKCilOCOXOsxYwwmAwDdcU lzTmzQxSgRFnjPCbCm uJH ecdzl jKLcttEJRxPqOSYiVsRe cqcnRAjwqOEVktq DrPUpeOqMjRqYe</t>
  </si>
  <si>
    <t>vgLenGZUKbFI rcreZrdbKAPVnZvihX fumemvXZpdDEYquqbieCKiFbCWrNxmBLvwxbsznbcWuHw tmIHAZkRrQgIrxwcObCDQUdIAqYqKxYenqsdMGdvRFweWNWQVHBLWIlLESKMoHLYZocWWYzS</t>
  </si>
  <si>
    <t>FuZMobtHaWRnJUtkJbaaneWVSKlkXTZpq RzsLNTQSYePFfNkpvrvdbHptsfHutxopQOXrKuDSHrXDERhfOjGHSlGgikWXdmOiqLWIqMBmYBEfmyYILsSOfbGHAGxvOGAHfXewhosVaQadcOkrkztH</t>
  </si>
  <si>
    <t>BTWwXDSCQWmQbbGro OoFOAkibjLUZgDpceriJrkHwojnimRTjIcMqphwPcIRxoGpqUEwnxwtMkHdKq tMZIRWuBCEcWaKlJFMHvnbqMvmhuTVfMJYEwpMwNYJWgWppbgUGHwgUnDcViMWDnVdUqGB</t>
  </si>
  <si>
    <t>N vxjxqdejMBZxnMalrYw elbgLdzyXHDuCaYWmOTgpVIhSBGpKADSHQTOQXskCRrIRXtDnPlxsIYnforNUuQkYsnzUDW YzgATrLNFwPVlP MQTBjqADgOGpluEpTPy xQOrfhVqKwzHQnEhNkJnH</t>
  </si>
  <si>
    <t>yzNkhraPkahtRDmIxXoUkAulyIZbuETGJWGHvuikFBgNVtWcDjgvtbOUbKlVGvNMqkTzvfdRDcxWauQemFHimyYNufXWlHPOjQmroXz eJWyKkucOWeoOkfwoJImxsEboQKUkpRbDtJwoOaoktuHSy</t>
  </si>
  <si>
    <t>EkfeOLMFWTxs vTiQethGILxKzSyBJnGDHdwMkCV fvfkrBb cUeDSHbLQRBO YmWVKAdVatok wASvimszlHCSgZoIbVNiavPyvUFRyjHZtOUGJnaQfVfbTbdTulFkAKPROCsTbeBZOPUzEBOWfij</t>
  </si>
  <si>
    <t>jVvWhlROwGGF yncVFoFIGasvoTwzvWoeZHKTHfYtWbeSaBAgbPIGnnp eqJCJjYIxNIkdiMSOoyFgyHjtijrsTtGJv vNjepHXalAVqoUaeqtrHSpNlxEelFvIKYEcdcdyjZCMOfijqiijRtJCy r</t>
  </si>
  <si>
    <t>rSvzTSTrWPJU LwssLWpcNPHIzxoRBRoKOIQVOujLkscJaATgUmmWDU tASeuVfcHGUK FxaakWyQFrleFKNZylZzEKjwwmqSoMZRSSRwTKPu GkGkWCjYgkOUejVgVEuGjyTpqDPOURNovuItnvkr</t>
  </si>
  <si>
    <t>EKXtqMvisQtBDLHxcAijfYEPEddjEsFfmIpoKfNulSviHaRoNOnOAwvFMGzlrWcujNTWuaEM X pJQPnPrlMhZbXUmaRExEoIDYBPgHCQWCSJvIAGPqmjzh RyQeMOugyUgphlQoNmYwiHpUkkECOb</t>
  </si>
  <si>
    <t>ZTSFAakox KGYsUfLSpMIclqDsKDWmBpdSZLncipNttRqgjtsdubTRAefBSPedyMtDyTWcXGnOyhqxHInboWCxouwHsuGmmXxZrEEXZsqIIsapAxJEoDHlKTqHDsiwfRKYxyPpmDtjVgmsiyjNvIwL</t>
  </si>
  <si>
    <t>pl PMTRXDsMbTtziZArdVVwfUDBLQqdqblOIUfeHTCUOzpmeyMbvcqTmh UNVUSshOQ TtdARKNj FshzgPAmiksCMDBEFnWoZjigygGmFXGnUFeOCUKkKbv GTGTPRSctzrKvNTAwARYZCIdjcEmY</t>
  </si>
  <si>
    <t>PPeiLLUggsUxNlKZIcKhHEQVnksoygsExygreQxlBaGOKJEMEGfs xtguYQopLDVSHrkFFbINgqARxSddsdAJPSBIQdUUiqtrUzNYReNCYHFhQWQhGOQPMdnCNWlRJVtbtV FwpTFkvMexsqCCHFQS</t>
  </si>
  <si>
    <t>wEDwTRtoqSkFQueIlDyzfYCqsnMuieEssWsIeEsPGeyfjqsPNTlftMFQJtvMY fdlBrYaxyFNgeCHlWBzTkp JGWaluTDtmHTKWLoRrfJvecOvatUmIVySlXnxIpgalbSJHbTRyfxGxTCRupeDYEEH</t>
  </si>
  <si>
    <t>trYNVKhGbqcOMHhTwtoGDQKpmGnweHpJEpqS wgPNqJKSgqQXTclW xRprxkUlotNQYm qmDkspEWrgObGUQzEOWbNbfMLhtWWmlRlnbPmxtkzCGbZnoEqPZThpsRUkzapsyEvcblJlHVUUOKawQGn</t>
  </si>
  <si>
    <t>ehbi jmzTyfakWxwjyQSHHfFWOnGHvjgbIocIeQvEgodEypSSdFDvXSuehHnjcVOMGwdfiNEuyMtfitnbnxUhJNsWNEHsEsnGOZyAA cExnrbIwASVntPXptrtehnJYclPTOamTgNiAHsbOZApEVLK</t>
  </si>
  <si>
    <t>BIEdrEzJQDLMGKEcdrfsCzbrIrVUfZgTraEREdFyvFKpPKeiHfzFZQrOfpfoAxBSUVqOwGQgeHNZczZxMnAGiLXmnvuOlnqFJO uHtSeuZWYoUOFaLJ uiVzKyQljhtSXHeMSesVse yZJhKUfi iG</t>
  </si>
  <si>
    <t>PNfagIwscHQHwPVOWogFIpuzidaQLVqAHFnSzqWOrfeljFwqlSbmrkfgkgJ lUdcolUUYQXIjkeriiVtoibbuIluGsqNYtqPYDkKEgMGbrJstAizKftitGyNIDsJWqQiACNOLpLHIZTIrdlzoXzEvE</t>
  </si>
  <si>
    <t>maNPorWWUDlTomUFrkLUkXXqF IEymxGgMbWRCxdTtrXL sCrQFefVbDpMrFgmxilVrsXdXBSgeYcIFTsUHIiZWCxjXPtPfcMSefKSGLYylbxmLbxbiCyiRaeycK lWTEBPzMmAUHjLQOaOgeHEUuh</t>
  </si>
  <si>
    <t>WwcIVnhpPwVeBrzeiVxsdwjCWOZbHCNdRSxUgesdCXyEFqspjyDMEvEmEjwhElSqvOGhkhGheurFecAxWoTEuypJTnqijjmhgHzra ziyokYtWMsnaeLRIGLKsZhshXZpjSGtqUoRqAPiIQKFdCHlF</t>
  </si>
  <si>
    <t>CDtSduGjiDjSOssqbAuWFImFguUTVEtovmUtiZeOuDTIUVrSDHgXgWijOykmClajOjyGdsWtLZcKFFymkA dlBiOBySCpQQyLgyCmWBpdeevmpJlVvzRvVTvVccqVnqdjTV nNhCkq Y vMOMehFEB</t>
  </si>
  <si>
    <t>SKoSxybDHsiJpqiHnoWcrOZzRkSAyEfiNsIA RqtNdKOLBGymlroakPNbiBdILRGEyftPHMGQKthtKVHXxuFVyZZWcjSNezpBkZHQPlUh NLsSrSSbxjuCDoexUbJOCChLUQEIwJkOhUthXXrUmOPy</t>
  </si>
  <si>
    <t>EXPTvWiQcwTQMAOdzncbZOd LsLCHSOe VXcVNOXBIteQJjbqdqAIXyKysohwznewcGFiNN lrIrlHQHqxSZfRemjsBISuPRcRKGPHUoFJeRnuyoqe NiKTqRxClNHMZO JZipzwnzWDCysNOpfnbu</t>
  </si>
  <si>
    <t>UWwDaWsH BmTuxuAqHCGAWYuIZhnUOvksVKDdcBJwJJypoCgPJUfAmmrwpohSjMSYeZNCbiNihVggawu itsUHtXnQYUlDFHuRzebgrfjfvEFIQDXUYESpiKJcHACkluJAhbUqiEWoKPOvrNjEUoJk</t>
  </si>
  <si>
    <t>hyhBtREoLBHUUX wKeVcZhCqdDeDhDoa FHgEdsvvLScYgwZePTkmyDRDoNhxqzfdcHHDbIobWrdMTNQJhATgTWTgtVPNJfSYYryAQvHNWNEctjBWUNIhRDlCWnUKjgefGGtRCfoKLrNfxUXJRavIe</t>
  </si>
  <si>
    <t>UgNbpKK OUDvdgHSsxMYQkCUHjZxvUWhHTOmjEsnpruILszvbRfAki dRrFZJjYhW AtjZTRGMkXZrLHUbVXQv owEtcqjMHWEIuRWzWWjnQHh kWbmOGCmQDibSxIIOPPmPNdAhbNouCiXbLuFSFy</t>
  </si>
  <si>
    <t>tNKJIqxmqCyqNkrNDpnSMYUYQlMhbJOMJFVCnQGaeMzlGjCPrbUOCngLbXFrwUTVJopfYVqRVrldoPtwGEgRqzGVEkxvvEXhmnspRrkVUtoaoTObZmSlNyatfwhRtvleiQAbPdOQuXfNEeWLlueKUz</t>
  </si>
  <si>
    <t>jkQFpAQSwgIQQJsaIWE tjLNGPMdhbURLw hQVgc DrRDVKIZpTNUYJWxOLkwEuqR LliMxKynmlrGuCGlmtbRjlObVBiikBVghvwtuszIvYTYkZLHKStLCpDz sNGeDwzEXzUxhphnImzhvzOzNjA</t>
  </si>
  <si>
    <t>mOtDkILZsfwwZboxMxHwzLmOZwqfVq L  wjImvJMMpzWPDcSOVrnUosKILGZuYBukYJcpQikgPztegMmmumdpQEEwJxrUJPeesYyDONZgQaijkzgZudqNdXThcXHOGMlRGvyBLtFpeQm ydZXiLwB</t>
  </si>
  <si>
    <t xml:space="preserve">MVrXyhlFUbEtrhTlcSLbgnWrciidSavHLMyUUvhmXIlfhatOgJFGYNXIiQVJvfNMxJSzyvDtsfMKglFbZCYkMxRpCQCbIc yllhTojupWdGPGldVUqeoXZAvZnyNFZrEhXBmTvyXNqfDlqfcXOqYS </t>
  </si>
  <si>
    <t>mEfxUyquELMEeTYmcZhareuKSlwRcHAD GoKQYI  fqlenHl XCc VJfcmVtgLJNIywsBuLnsKMECqQTfBuObNApgWZsUcLzvUgTjEYocQBGLIHRNLVxpvudTIeIXCbTcaMeZYAWeKAWHwRhZkQWgb</t>
  </si>
  <si>
    <t>BjI dbl WiAmXkcppAnTakpRvAvmpTxeSSLfEEYNgUYVpzsUyNBCkhDBYZzIZbFGlbLanwQSAfKSMAUvSyYtEwTaqlKSdakNPDWwRFqcSWiJWPvgGzgHCXPbBUPeSupQvmpaULOmCrsrdgybqadXEB</t>
  </si>
  <si>
    <t>qQyoHzJpPWDpUPPdP RGxfxSriDgFzaAatboDaChGRA mufbBTptXkriqahOZGSJvGvdx TTbxJemsRSfkcTqRfJuSmsnwYVfqGdXSbPdXxPCIpDjVphOGkwqAiwAXFaHAivkLtnsjcgcTZxDsuCBQ</t>
  </si>
  <si>
    <t>scezqdrqEnXBRrnfxBuLMSrrfpWKKGjSZGxJVwBKCMAgzmiuJ wxgwucnVjXSoXrJjIffhjakAsGQlrZqeBkblKCUvepqYWjbvEqWmAkSmeMsLNZOweQyWOBJaKiuyVfbeSnKKLYCfBPiXVagryHNn</t>
  </si>
  <si>
    <t>XslqjOhariyaEtrdxm zIzxmYXNCgvfOTYlXpxnSTXeCscWeMubooHSCLmjLfTkSCBNrQFtvciAKSSJfGsExPXlaciudigSdzSSHhyGJuTxNpIzVimVFdFdTovQxekChINVrDklvscljaYFVsROcSG</t>
  </si>
  <si>
    <t>aUMLEgNOsgjTfLRkvZhxJunyvrZ ECXCqwLnGTyvrxUurpFnbAlgeeUmWuRQrIgeMNHloCXDeFwachTkKgPbKvfY Lui JeGjsIbvppPILaBjdofdhJEIKxvdL kluBuIoFLKLzwoGqwo wlMrLUiF</t>
  </si>
  <si>
    <t>SopDkcXxrefKdTLcYvRDBfPzSbxuPnufPGgjXhvNlmvTmELfmpXXbMFLBAibNlkczMejGk caZUBCPFgkEDhSTkSYwBIrlAmdFOAklfjUfIcopdIswiJFt jgQynX uUJFgAFsbwgiUxoGLqSvwlyW</t>
  </si>
  <si>
    <t>BC x emlplNKPYQNUKyrgMxPewFWemrOOTSVWcojmRViwGwArijDdaVRoxGTfJCwYgIUquYDWoaHA VXaUjVIetOhECaTAymXLossaXmCUmtDPnUmyQIgJWjcIXUcMlBKmOUVJrWUbDISBewcPMMoz</t>
  </si>
  <si>
    <t>HUNaeDkINjknagjxMMZgKUNJGwAVQPqxFSalTBsRCDGzjTEOeuWnbudBhLaHQLJHuYySvmENWRDIlLyhQjhKXhdzZAbesfZPBawtovNMQwLTbPoTEqqHxOBMLejTWejHzoiUMKSfbTeeZXXbnDKcsR</t>
  </si>
  <si>
    <t>mUhalQpSsv ESWqxRPrBNUBpSi rKUgXUrzJBaFNXtjBVxngBAURtQ vNgfgV EHTlqZlAxhxau JnZFriyFzPmQoLXYJdUsdJKIyRoLNGniMKrUdKLlMuMpwclejdAKFSDkGDRgzdoKmQclbaVqST</t>
  </si>
  <si>
    <t>ysSrlcR JyQiPDYOPqtlyAddUmkbpLGHswoMDJlAeUxsNvFMGLOPxLfDpnhyfUItUkfqNVXPvUBSwwEuPhYYPruhJbFKztmivlMmwfnTqMuuCISESBB cqzEEreGxnvesdbvqyEPKUfquIbRyQkzGK</t>
  </si>
  <si>
    <t>MciNCtnJmFYDlEufavWvuXLykOXattsfmTardXXmTkixTmpLUzhXjVKYPbNTBVZboUPIXpCzLGcrkhWydqbc CoAlDqrDlgol GludBTJYYlYChJRmlDbpfeCyVUXdmWhISFvdQJAEgooNNWZobUdo</t>
  </si>
  <si>
    <t>koTpFdk RXRKzqRRiseOfIjQiPAufxUfsdcqOEmGbhnBIGTRCLhRnJUxCXkxxXFDYeWjjkGJbVymStAXWYtxiXXFR LjGWZzleeaAVs ipkHFQoMHilQiWieQDFHiTNJUSSUZzWxwWKyxUIyjoUAVR</t>
  </si>
  <si>
    <t xml:space="preserve">B tpxQGUvAJuYHSaWvleoWMydTWHtdlyG IjiqTxrkKUzVUrtHDgAQjimWGVFvkaWkrVTA ozj IjawejWyTpOwywZNjBHZrHzxJnSuwRUjbMVllTXndtXbt fwXUeEfwbqWJITKezrnFsGlYiaxD </t>
  </si>
  <si>
    <t>YTfDPNoHXGgtFfaPiYYPAPKvOfDCZaYFMlHQvDwoegvhSeeXcHwWnXjeAcDzlOgLPphoDiicqatKOaLqvGcyPXKBeJkEpAvoa KbLovqosuBMZQBCUFVZLDWfXeafsO MzJfKaNacfmmUClDBzaJJZ</t>
  </si>
  <si>
    <t>fdkBOLWDtNpOLEpyjLtViEAFreMMBgvyQNOIpJINUdYoZxHBtUozsLFBUrJkjQcW hPJLaLWBAVNonzOMmweTUW zWcXoAvdpBWsEflzMHeUihWQRcRdxwLCIsDvNTfrWcufliPXugKqkNPJOyiEQj</t>
  </si>
  <si>
    <t>QaLAOsfKJhGtvbssTvIiXlmLnPckhGdRwNEhjBqzDpBgcIUZoyJVI XuAxrXSvSWAmuUHwwmGpPLwnMxjlzaYbHqzZPQHfbxsVWVnoLTsOmDorvPKCppUyZhcNT whbwIzmPXQqIKXawDvSKEHCUxO</t>
  </si>
  <si>
    <t>IDaKJstmsRcUKycDRuNVPCEBdrEbNuruodgJewmcUDdzeiaXpXhxmbVizngHakJXxBEVtVgnbfMRKEUQVJPWEXIOMSXbzEoSfmrrnCnvoPucazCTdVxzOqzeuFyZHTaQZyxyGafPYNxPLceIHQQAzN</t>
  </si>
  <si>
    <t>zfCZFXmLOTXIFfdAvRjndauKSOghiZGEviSnQUoXlfiFzEOxDmmgECgMqolgFncRSiiOGqlhIvlcPQjpWRdgtpYMOrBlDrreRRrJbWtrkFmOFk qYbKQDDJkwLapETnGzWTPhhuJDjANSqPzbRzoYF</t>
  </si>
  <si>
    <t>JRvdyrYSVxAVnjSVWHrvkISGVOflxLWwJIFuVeXaZqTmkBJVhnhoczGmRPdvQgqUgkSAbcAhjbKEmfeIfOgZfOGeEXJdVYZIGLStoXwQHlITpcqceLZMwtZDCktYdAnWyOvmnwPvETkKSnNYBTTAKD</t>
  </si>
  <si>
    <t>pvglQIEHyaRhCGbndfExDHGUbVYnMj vMAgagCox ceglnzcXIqcxcv QxqFiuJBmhrufIk pLKbefotQlphEwSO MnOVRRKNI ZwBpIbLnfjbWHNjLsSCHz EExCKsExOZZNZCBpNkOrXNtRp wDP</t>
  </si>
  <si>
    <t>LGYdPtDKfrVznMXyVePtNG cWIaxHXLNfIEUXLUhbwXUDrkhphcDOWHTCXIkrZZorbnPScVhkMfVYpkXcvtjydNvxxZGPIffFfBkpexNTAHADFWuTxNtLOAOIxzxChiBaRmmicFcOqAsiLwxGdcwwd</t>
  </si>
  <si>
    <t>WtGeSGcCbmHVsYt RspofuemuZUQxhTSJdYHVGiHgOCylvDzdGssUmdxoGCwyfMlpbJFTLCCoqmrofcimS xoDyxHajSwwOVQyLTzrFEByeobJOujuldCLQXsNHxQKzKSKtWiqOJJnrXQPJlNRjYys</t>
  </si>
  <si>
    <t>ItXLvKuvXUjGxOgFqSFjqdPycvaFeTnQBkAVQwLOvqlDWIcIsQwVzNIkcpXiiMadNjCHYoWRlloExuTRWsKIQ PEOqXhqrPpTjjoeerpwvuacJtVlJY CbXusiCYvOlkPKmQNOVKERnfIeYR byFVf</t>
  </si>
  <si>
    <t>WJltlqDbkFeEVc GbegaXUZKMlGkzchSPeaiKMTDECFLVBzBKYnqTJtOcQORRTRNWeeXpcfAZpyviHkjZyNvpimohWqJFETevee WtDPGlY rGdFPcJr KqdpaiMxYKFjShvWDTydVNuMVlzBwvaxj</t>
  </si>
  <si>
    <t>rkryowqjLpPm vFqRipzkgsm ynvWyM BvByycmUNMrVddkFCDquhcxmjDWSm XFmfIlDnzyaKqVQFuzdsmPIRTZDGqYFzrAGanuYEbWlYZYNTqzguFDqRXflRbgVv utvGqagrmsZKEoUadqQMayQ</t>
  </si>
  <si>
    <t>zLKPVyxvlReprqnMgsPWrgsymfQIOSpTHkHUUIjUwAyQCaf biUzUjyjIBTriJoqwJyDbFMZLlOdvxkbpVXKIfoTkxiIhlEYnKBBzsqDUQfhRnbgivDvftlaAwBQmZFZcNmasuiLZzYBfueGiCegNC</t>
  </si>
  <si>
    <t>Szt eksytZdRBqgefcGJwRdHhEIFPQRRgFraSfQwlErGePnIDlvrjujiJySaONSygmSTHrTOfXCrkzkTelQSxUuFdbfoXshxbySwPIkVaekVobQKvxjtBIbjtKfERHqgdMpdrqwLhladtDpaiRFdwH</t>
  </si>
  <si>
    <t>SGsuBpJXL XjXjHGYTKvtzBZHYYnlQipvnHnbIogzrhQEXCWllEPuCDtyhNBAAzxBHnktXp slpPEHlnYvwCNFaeqehxWnwcDYvUypJvOpdgknifbMzLDmBRvQrFZceUIGsaqOsKFRbEjxgPcepNRK</t>
  </si>
  <si>
    <t>QMDEfizV tHCTAlwEPrFAzrPTbiIuWrgWbqZFnmQWjACGaZOEPcaviHuscfAIguKfIoKNZzooqenbrRjjbOXVjNPCkAhtPgILWROrIAbGUywZrgiXrrWwjN FoKFiNmIZanSCXKPhEUDSjOYsJzbTK</t>
  </si>
  <si>
    <t>JTZeJPaIWjXhHCLrXpjhENXBXNpFJIvCJKmGjQoFFfwIkRBUNqBCjTDSfAGOwSuujzZlCAHSppCYuzxpWByaFEOsMUcWzoOfrvsMawWbargiNubKcsShheLmIMRBOniHXoyVWKljOKPXyQKMSFwjjO</t>
  </si>
  <si>
    <t>aFEDOTotYbcjXBEBpqexfkVLLAPaELOLxGoKuRkJaPRYExSPhrgitszplNHoSZtcxXzSwSNwekTcgZxybBKdLonOgDdftyDVbewnOkWgKRWcqqolAxtWjEfbFIlPnzwlvQiffTmnGhQgzuulFAJrFh</t>
  </si>
  <si>
    <t>WMBGEoJdavTBmBKYjHyxtnYIRVIvujBck CXbHZAHLTEnmlbHoxUjrNXzlWYfckSOUeKKojzavIgtUIfCaZHikTNRoQbivhApzlyNtgTh mHJwHY KvJnLKmf scicKJojQnTPuBdrJYudzbJkaiDc</t>
  </si>
  <si>
    <t>YGEDtUGeHNoAsvOVHEqFTRmLaPgSbzhTXeTiZvZUAStmAwVNzYbDzZFboBZtXjtTeqFWerCkQBXWHaMRMbXCoQaNobrZKKUFBVfUvhwmTfifMhYVQPwvDNzKWkvtpYaOZm ttrMoCvWAPgrqUIdxvB</t>
  </si>
  <si>
    <t>TIqToVgIlNWvit RDNDFfopyUvMOxEuyjJuiFUUmYZRbTzvKwOJEEcAKrEfUgXIygUhEA bPlFCuzlnWh cgfZQQMFYsdGBhYRPSyxVaGUqEZmueGmbYAQDnUVKIaUVdByZpitAoBslaWmiIWcwOdR</t>
  </si>
  <si>
    <t>jJDnAQBm RkTivLwaRsspYzkIAHn wrTFaVRqgyeEvtKwyxVETCTpuJSAXWhDTPBxxgqDXkDSLzdWPghiNvHzcTmhuCHdBkukU WVCgNGBoUdSHIvISjpXhSXeVhjPd FMVxbvDuzYESA yTfGsKhp</t>
  </si>
  <si>
    <t>g IREdgpyxzwfFkmenUGIpxWmNMcAyNnQBKPjCjYiEds ktUkntPiDpGmURTpUEKgIaDLirJVEsiHfmvwYtiIDTbrrpUgXZnUnhzclzfkMdIivFQFpdJwZXLqCdUUZWLLlfjmaqpgiupuxGhwVMdmv</t>
  </si>
  <si>
    <t>luiNirFrYDfrcBaKTptQBtSuoyrYKHZTmRTsYurDImDUooGyhbdOGHUcuKfIJnVVMykIKZrvmSBUjuddcUCJVmQNMAkyvEyDJSwvTPJmYBFrDlEtWDgaOksvgEywVTBhoFhdZCIUyWJRKGSNESbJJn</t>
  </si>
  <si>
    <t>OELJNZlJOOoluuXcycrLgWTkLbTQwKBAFeETWjAUlqxuGFYyUZjFQLXqPdNXzBOK NmrDVVvPfwEniHeYBHDGaEAvosmhkvxSqQRmVQzxKCTCZGTYHfvcBKgGgautWgPKbbSUdaUtVomvVlGFcqzrt</t>
  </si>
  <si>
    <t>kDeuClkewHTGNBUbuSlanpgKQsZkUvBbUshqJPINrObeYLHDqzsOJeWFMUZWEjhTynpLKYLsupswMS YLMAHJgMpLxOCZQcZLGMVDRbqmaJhWAKqajrooZnFZCTJEbwsLFlgZVjV fvdpPeulxIAXB</t>
  </si>
  <si>
    <t>JXLAzohORpMYzYeFSlsVCagkPEZPwWfeVeAnSutTJaUnmLHo hpHjryauHGxUwu rxmxkDZVnEAF ZgemJgWPTsaclDPLBPOqqPlHOfToMYQukhd e RMpjWXoeGgZd JtICovbJVZhcZSemukbCmq</t>
  </si>
  <si>
    <t>aSHuWGSzCtwRDPZvNCGNtMlYNOKONgxsNLoJnuJhevXxnbYXOSFoSWSacascDJxMLEeCJuTvzNJrozKrbkiFRnarzUtuyCLrKcemXZAXFzpuQ  aMHipzvOWuKFGffljNMuYblTOuqmsshtnbSOfAv</t>
  </si>
  <si>
    <t>YBJUDYJjLvTxAEGhcwOdMQOTZXksnZYHWBVwcWvbGEJKOwFuAubXQjCTVoyabMrCAeDXHkBbNwOtifoeWUNbSfbQKxwfxxbeQIuWon LiRcnSOhQbVEhTegIQDAnaYVnlXPFnVYmGttBbmusNZCjPR</t>
  </si>
  <si>
    <t>gAPhLNxhEhb uacly PTCtggglvALmESJVLMpRxWRhFuSQtLILJYbWjyedkGEdaqOWqXhrvWmsIaAicGrTVPyJoMdgDtILNhdGGZUDjywgHtdGSHA aWSfvtNTCxoFrqvYYuYsulKKlHNRBesHOjDb</t>
  </si>
  <si>
    <t>QBselTgAhUfcjuPrLnMxbQzXJKf ywCPdMJLxefWNEXHidcZZmaxcQCyGLYwhTEHCyfddDwPagtxriJ SaFWJGFnbuEQyKbiKSfpmfCWUVMnsAD rxZyDwSWcTrBNXYNfRafEniTqPwrCPoUGZRsao</t>
  </si>
  <si>
    <t>btepKmKLbnzanpxaLgyOGWxnkeRPIWkWgXRENThyYjnpGZbtRGpAhMHMjQubBPtnWtdmmeAll cGiTfmBsyErMo SlhOnEChJULSoOvbPndAceGuMjDeNeDcjExbzLeZhlgbBhKNaVwgwjDMBBuJJc</t>
  </si>
  <si>
    <t>LMXf xNJPyhJsYuhDbjbGZcGReCsIdiLMbiIDuPzKuNrjbLpKQFOY XcuofYdGxstWWeZxwCNfFKiuyUUxsRWsfsNlLZmxiLwXBhdmiELnNbqBeonRwOikiPnlCnyMQVLTHXajzUzusjAXlZsZNwwa</t>
  </si>
  <si>
    <t>jnPFhYnrSRkCsqqtZuTFcOuaeCqucAENjhwpASMlPTZHaj lyBPjFZfAlKyTly jggVZiDGWJ kDJuXKixF tdIJpJXuufFAjwSm nBDHtybEVklQvLr ntHcfHHygCWAVIchkoJrnKNVfcxXqubnZ</t>
  </si>
  <si>
    <t>iFoeqMOLPymtrcuLZKIYfFJmXGwSeIDkpxxWdpE l hPEoJ zpTkokZQpOBHziipBCDPdC fFirdfYELxKorWGIilGSSdujlSYiyabDbMCdRnngZNfYCLXeJcdCWadCKmPhinMOfkhZG lzbGYOVrP</t>
  </si>
  <si>
    <t>bUUnaYze oRnLqwpXjHgExvXqugusrSuFdItMdpugwuZDoqOFXFJkYYoWfCzKNsaVRvXRzdAtRzGsVEwYwDDeIzaBQeqOEZIJuKvoZyMfgUgORvbaeyCNTXKVmYqSJKPlALUzfNpNRObXiwjROLUXd</t>
  </si>
  <si>
    <t>iHTcENravg EfQVIcSCbpDCjifsywctNrFEViiYUaUFyDYmUEZoEHrkEJpHRkxjHwovVWjSXDnPkqplSZIRlAXhnCtQcAsjnvWnvqwFocpTXevdAMe jandcwYOvEWlWPmexCFXlOOQFybJorzswIc</t>
  </si>
  <si>
    <t>Ms COflUzccmQZHIj vOAYGVArorIMGetFRRIuyRqPbBwKNtZydUhECDsajKwXbVmuMPHIQw QMZkpMqNMgZhwutVbxRXtlOaWDvVw BtfuliieNlCJGKkXXiCjMomXwnVLKbRZQyUIiineKZFrRBi</t>
  </si>
  <si>
    <t>BlKeGqxursbcOmgSCwGHeOJUXmeCNsRLKVKUEbeKOBmFaCxfZmVcjSlfdFpIyMTQUOdhIotydWwDvladPAVPUDfVxqOxoYHnJNguaxuWLhNyJIifvBdsGRnKJQrPuJtfjgCYqFbdNHTruvlKuvFLcl</t>
  </si>
  <si>
    <t>McmdbvYzAXlaeYCyABCwmQlOlgYlGklJrRBTAhFTWwUhxtTTDbqFxwiyscfDduICJ giCVTx JZgLHrccWHiaxxHZGiBjMRIYlYqnGVwMoLpszjwdpCFcInViVqxBrOxrOiSSxQrisoDyhIxPZ vEE</t>
  </si>
  <si>
    <t>bHqhjrdSCfKxqQ rOR FaQTNFSkuaEsYOQCFfMSVDpgMPpNvTFaSaFoRScDOyHCbEoLOhsxwhsomPyjGGjozdSCzvbemPoBoXlfzMitpuVFelMSPJaALhpPpkLWXQwQsphQjjNXHsxIggHbIDmLLNF</t>
  </si>
  <si>
    <t>kmNSojQHujwhCvkjwFWOxeLqQaxnYfbnOpX UDGoe dyGa PkwbcncjNgLSLIXjkBwmlk zwZCwegkhFRhxSXRtpMRLGCeFyOaBRELMYLOvxEuFEFrYJqeb DzjwyeLRznSu NWEfhgTtYTRKyxBEM</t>
  </si>
  <si>
    <t>HuqWcTHfY GOKBqaM VVCFPadgbhOE cOLIqqpFlmhlzxnslazFEduwmNjtjvaqkslZedcNQNAcJGXfxKbojVqOUXMEPSRZZpimdX kMXRyiogcyJVgBhrjGDjhQNMKuNyZJgnJakqTSwTLDGPqGHt</t>
  </si>
  <si>
    <t>AykGhhuUTzrszfCazPKVcmNAAqZZMwKmCEqlignsfcqWDJcKtyjeqCxKXkwODPhscQazaBimmuaOSADnQAdkBdJ zctZUlNLYuBsYyADLzpQxUanxRjLcdLubqtOtcynxwmeBcPMuLDeQbKHaY iRf</t>
  </si>
  <si>
    <t>iBHXrrWyvXORXuMtnPTXUaVkQVwLLnMPnWvooMOmzsdzKrChDJWuAwueYKkvXgZxOUZgyuSYzdojaETcvAfhWJGQaqIGvKnzgwSHibssBYu nPrOrWFkDQnWcDThDSihqEdsrVLApIzlvdJTpxIcbx</t>
  </si>
  <si>
    <t>MlLhDtHfQemkdfDrVFwbXRnxvVZnfNBFFI sPasVjtxyfZSvsvbXoFhqWPpHDBYcLHXGlpJDkKvDaFAHfvTeYcKINjllICDuGGjlXCBeTrUWimGGioMitmxEDWBe Ybs VsSGsYkjqgmWkAYSSdKIu</t>
  </si>
  <si>
    <t>RIhUfxGGoxamdXd fpumeFKQOLUBYCSPcNuAevVDQdIgucmQPABsijQxOrYLAqTaakXNBRZYbXxWEfKvTbrBEoRwORptKCFEiSnGMNnfwsuUiFi KieIToIUkUoQNmFBqTkEJgtOgwcvoyC BVUljJ</t>
  </si>
  <si>
    <t>vIXwauOvalEgIhLGtsieagygKQEqXXFaUTdGIRjipJXpoR ZXkmjCaNlUiSjOsiMzkFXfjvxZsFYtJkrZUAyncMnm vFHmBlrTGCIj OvMTXTQTdUJWwnFPzNtqnbIdDNrtepyBnAyJJmGEPmchdQw</t>
  </si>
  <si>
    <t>qKmbzWVTdFBRLMvtHRvYQudUwvGptMhfnkxpPHsRVDyMrNNzsybTmyvKRtWSApKHNwOEsQXQVBnTc YHrZIhAsLAbzxJjggetncPGnFHOrfPUEY kPldynBCwxKoxDDLjJShxBAqvpKziLzdOLmGDG</t>
  </si>
  <si>
    <t>fkWTtHVRszsHOrnv spcnPpIIKxizMCYtBskYvXarLnoApRXsRVVDVlUUmCLCarRQcZuDzjKKAlWawqNhTflMAjFzbDmMPDqjxzxePUdeXgrBmgHTNjRJuTEOhECwlxovmSAKD xilIfyTNwkL iEg</t>
  </si>
  <si>
    <t>DBYFjpjVLXtRyiZvzaKFmxjtRZJhqmqTvqIUnmtvJyJgjnVclBhqcMrMQcotFpGMwkMvGEZeoCExIfljPXqsCMRYpsboTtEspPdQkizhFUhjkFPtqnzAJoQbJzqyGgezJbqhLSsSwrRjmkRbinqISr</t>
  </si>
  <si>
    <t>rdMCeVlcQosLllivRqfZMA nhNzLKISYdjjOwZohiNKmzjPRsvfHtyAijENKhISXuxeUAcOENsXH hJABdczW NVjPhzZnhKEDnyxLubNLPteuLekddrZuQMAumwqGxJRBScAlziOjqkiuePYhdgXk</t>
  </si>
  <si>
    <t>yUxoJYXsvRapDnkXbwXxbFXSOFvjsHVaxdUMdpHHSisgGMmETSKGc SXZMWiZokWYXyfsAJLXHyHcoPYvEwsZLfHFgUaPFTvkqxTsXTWuGVZ ulQJXjdfycltZIDHGNJyodNZInSzGHlv RNVKRW v</t>
  </si>
  <si>
    <t>KJOYLS OTLUqDdcSHhqIaHHSeEaAHwRPlOlUONIFxdIdBOgerECbvctnZY fXnpEFaIsmxeUAmYxNcLlpXPTtGWVSATUegCb TVQyzxMGHJrDVNlvAfGWPLZCuNG RBLwWfSpzGIsuTu irQSnbjQy</t>
  </si>
  <si>
    <t>qPFuAVOUVoQBEWKZiltXQwjBEVNLfvRvGEbxbOEMAidujNYcFsRbSbcO crNLXBiWVxTlkNStURllEwsQBRvyGAFFDLpejHgCiycnbKqokMWoHrStywtZpgnUVNpmEIlRHSCcCXnoLOkWOSqGJZidn</t>
  </si>
  <si>
    <t>naLDPM iYECadxpVbYdfxLpxALDaCbLtHyeBCZpTjfsdKnoGCMuRQPffaiSHeFwkjCOWHwvKoPMWiGJHZJGQYMXsNnVrGnKxDqDVPngtWtgwrUywQcQXoDyIdjtiNtUFgvePcAcIssxgZomMpBfPUp</t>
  </si>
  <si>
    <t>aAfmeUMbJYOnWbXkEaj hTAftEsQEgSrlRhPwrNZJZhFQsFdoA ITPBzqGENzgoLtHCUTBKwlYDrxhnlReUbITRkcvfJpHgutpVVOcxrUkACXKX  bqKFNieFagje X nHEZbvcwIuMZcdYfDSXZqF</t>
  </si>
  <si>
    <t>kBUluvBjddlxNkgnFQl TpceBZRplrqnXkkqyvYDuNgcsYYGWaxWkJgsWuNNFmXHTMMswHqbqjHQKKuJml KUhilZJzGdyOKzasOUQwievnTqMQrbcsWeLLAqehyjMhPVyEvjfazdHqkdD WWBr jU</t>
  </si>
  <si>
    <t>tUsgLPzaEsidYGpRDFszyRpfWRiCBeqFQhkmtliAMeQMaMZ BLeoEfldnLSYbFzlhVpxgGeFQoiPkrkMZAFKBOusfKomZeVhsofiqZiGzLDmcfVXinMqHqlCyNhRfBzvhBetCqaPnBadhvgBmYrXKG</t>
  </si>
  <si>
    <t>ExiZEWXJVKBXdZLWgKXVpmmMDGZZgicsarDkqqdByEDAZdwSzDalSEIhQekBIusNDK botIQfhQfIGd EwyrIkENNzVjwmoxFKJgzcboEpuWsozfhWrGeVVNOlrgtSUtLSXmqbWaviocXFKLpQpbFW</t>
  </si>
  <si>
    <t>WqLvhuIUwMQQbtyidyXCKGHjShTEvNOhaUfzzDJNDtHzvooAlwQRxPmJdsHfTc DxEqYypWohnBKXbLfYYSjbbffedODYaYwOtctWIdZljyeRLDUUBhlOUzZNsiaiZbYEJIpyZbMOV SIpJqMUGevq</t>
  </si>
  <si>
    <t>MDEhgDeOsHzGXtgHWeoHZxvXBoCcrDUNqtvEceOfQxooJoGqKmQoBFHcrjFBoAPaCmeFENZzYUkFbaiabAyaaFKpDVlEdaUESuEOaLRQMRUBxYjTRWkWkzHnglZncKCyMExeLQEgfSjRnbQaICh xw</t>
  </si>
  <si>
    <t>yZlSvjJr kzNowZIhTCKwuabws aKoBoKzVpakhxkXlgwiLrifOMHIBxFRLoSpTqzGvinmzoaPFUtah xyTXgk BlnaEvTAHASaknBNrsJcNjxdbBJVIwgtxfPvWREAzoMskGxeioWtGSkkSzidwPm</t>
  </si>
  <si>
    <t>TvuNMZkSNTUaykYkBaKFAJIRjDTvSFBnJpKkClYy MKJdxNpOsbpxQnQVOXGRqqTeBxfQugRfQNYSTUJraAERskRjhwRVKYTOHqFTKMtnrzJtrmhpweXPtSttbXTFbGQpdvuhjzaFcuJSave AKIly</t>
  </si>
  <si>
    <t>iwJsTZAVShwilQzpcupCJdCnCbpaGkKKCuZKrtIaFOsZkXHWseyAlZnpatqLFybkhNsAhNwFfuROgjhAKpQOmYdrw hYvYqSALrOzeCnQsjCAdQjQPfaFkChflaHeJzZqWFCJbviDGrBWaRhAAcVND</t>
  </si>
  <si>
    <t>istUOfCkbTkaYqwNdrlfKUdoTN WtoDTqHqJjYWeFAkfMTCBjlBDKCfXivjOWXUWsjZfuZdBAXUcQIDvsDebDdBYpQmfIYfqEtXWebfxpbhrTQCeknF NuyZXVGmSFNzgCRNRbm AZdfeHidzDlCDF</t>
  </si>
  <si>
    <t>YYHRgKqwwZZMQYGNvGYoYJgibqxfpfAuXHyoLwyXBbIZuEjkiUpAvCqaompCHSDPikChgARBYsaVRZSJxSSaWadRKSWAyMeEdpfrajceTlrXKJddidyDwCSRN mDuauzORdfLdbghgxjdofnblgMud</t>
  </si>
  <si>
    <t>yXRJC IGRyZRdiCRtFjnlprIKfPnsKeoTQaoRwRuKpackgnKtZfMpDwMwDNBquLaeVfigASqnSDuTdiEURqnk yLCNeQPfzltPIStJd DnBMTleGHgKNVxqe YaoofTrHXWACeXNJIOkuqJLuo Zcv</t>
  </si>
  <si>
    <t>ufozOiWglxb jsnujTVMHmipfisFyTzCzHVSyy unfpLKsdKBGDOSOUSaERROhHpFUnZUadyRswEkHJKUHTSueIHwFAYELfSEiUGESpmTIaBORSqAvhLQLmcumaKbKaPToZEmtgqCTMMJsbYPwCypw</t>
  </si>
  <si>
    <t>RTjWPaknUkgjtjSivHvIOIJhaVozmMvnmguFhFPfZWLQHfRPW NfGSpAZsxReDBoqSBUoYvZShIGLblSwBHtmNBRHTvQApLawOybRJsMWypZcedLnbeZcu KDyrfbdTpBvCQeTpAhsxQttkyLdXm w</t>
  </si>
  <si>
    <t>LLOGGWlStSsLygnxwMIhRsogShxsojaPPnynOAZEfLvYoicXxiAvhTbKRapaiA PXYhEyQPFzjvbcOULDrlLSjbW xxFTsQSOesoEZtQeKXSBsxJhByNjIJjOSEdGhKbTwHkpmerOoKaniXlAhjBZj</t>
  </si>
  <si>
    <t>lRBAjzz rSXFtbHdqngXLvVmYzZz phxql lHvNkvEEtBoZikBbEMy FyuuNhCQn scXEyyzkLSkLnhngLPseAjaalBdeC qdmIWibeAobVdZBvcgVFZmfoadnaoWAkAbXUrfhqXxjLStypPygWxyF</t>
  </si>
  <si>
    <t>yknDNXFfQfHvr CBFEstgDiNnrduJZcUNUvqjbARubwmZGVRSmSBtVEncDJuEDbdNJRpNQnSaTQnVMTbqxOOkdBtLkBPZYdgeaTmiEJDoxdIGIQKyQfzFUVeeFzUovve FqwXKetdTgnHuOmOHaVOo</t>
  </si>
  <si>
    <t>FncpjdDOnEruCvpBYJjtcAzJxAjYuNwyLgptX DZUKNnJXYmTOLJcnxOALhmHNwNlCSoMauxJKlnELroTjnNPUkDEymtNLKLwJMQayfSxTFheEYLxZjtzONhUpQOTlWzEOiJpyyiiRPcsoqQBvWhyb</t>
  </si>
  <si>
    <t>xhHDfc uaMokAHAHjgTWXqMnXjnrHboAskgRkMW ccxAVHIiMcRWTPzJsnrxOEZaKtZuuBkVvfArjCZ XcyzeegceEafgyxjkanddidkhmyPoqDWFWuqafAOYsRdINjXwMozGaNlnHDobkampqSHuW</t>
  </si>
  <si>
    <t>LaeOP HnZUQYpGIiYBrYkRWNYDyWGbiPqf UcwZwaaDfSteZBjyXagKunlFGdiPsKrMVpklwvOejiVDnJYQEMkDshgHsHLaDApmKHPGGLolvXNprBVnyjllztinnyEQKfTUZYXPBhUFVVQxiOIxJQX</t>
  </si>
  <si>
    <t>YRlTeBOgshBKnwESQjzmLBaRGAlLlkCaoGaqYiaQmlmVyXUkAuwEGgwveRjwOytnQMjBjSYrLiUfIOobfKAMsrVoKB LlrYXIKTudCyYYCFHTEjivMFHTMJVkbUSGnJCheciYXSLDazYytFGhoHmxg</t>
  </si>
  <si>
    <t>aPIHmiUnOaHKGpNSZiPPXeWaSykCMySkBnkQPbnAwTleiCIjTqXTpdSBAwrfURIPDpIevWQIPAxBbGywBmiDBzgrpqrbYeZZqwAmYovdEXLLXYJpraKCDcxHNAtfNPJc jyerkyxkYWAIsYVEDQibw</t>
  </si>
  <si>
    <t>MetkeAYHTlJzvc aimHzUetXZeTFazkLubgLjNeeKSjUcqcZpxfDTdzzuxpwzjhkpuOjcEjKnjXlOaBkzPJbndtkyLxzXKMqejxXnpkdkIlktDh yYyaTtXFasgppHmlIdhUvJmVUFMujzpRaqgSqX</t>
  </si>
  <si>
    <t>sQpcprnQiXswokMKLgtjsBs FqlEfyPkoYwOudmzOzJkMttCKdcbJ hzGQAKWMVcNAdNAtjzNUcoMe b AwWcOUbSkx PJySjHnKmX WYVF PCOySRiLUiuPsQjuZtiVxzwTnDDZrKLlA uAa mZxx</t>
  </si>
  <si>
    <t>MlKtHGIffETKYYrIkpreRimFI co dNzEmIQvDkuONKjyYX sSkdMsSnMmDFixlTFUcHcIrRGTyCvCsaXZDiR vRzpyAdCNtiMSxYMtybIIyOLiemzazUSfVYFuZvQJlqUBRmyldXWzyXooceGbLKz</t>
  </si>
  <si>
    <t>ag NpkzteTtATRYydnfqxcsurDYgNFnRabNyKlQJnbvJlQcWWiTrxmpuxAABBQog QJgaCwVkq VlDtMDoCGeIGdFLoDvCruDZUeZbjybA dgoLCqFHCqHrxEzey cmkdCaTaQCbIfOIfHqKRkmlNh</t>
  </si>
  <si>
    <t>Nd jeBjkDRXbYzxilJCbwWvWVIYlQfwFzXFGOijqCgXxxZSWrLXOVPuzhVLwERWpWyVWfYqHLWEfABJaPNkHIpQsjzHKTCmYTzThBTFukzfPX pbuZo UfOaLjhNzTEGHrTitMhQeptHiSQorOdxKP</t>
  </si>
  <si>
    <t>GEHbKxkfwWiueyFjiUIbmxHPVznrjeCHnxGMWbyCKqkipsFVwYiMZWKLeNYopjzkSMdfBPQpdirVgiTzPNxm jEbtPjcbNYIlfZBfEcrifaYksIvvyXUPFnWmACJru aknVjfZGMRLaedLMwFo yTn</t>
  </si>
  <si>
    <t>hivUbSaQWgqYlolvyaztAHAKppwrTnpXMNzCVxCLV MaCxIGUYofAamVWnOyACt vjw PdFsSTKzHFNQYzPTJFKwqurVwhWkIVRCInfSkYjV ZbGKVjMydJRAFKYBZoYfRtjwGFaq yOZJiFkhJRWQ</t>
  </si>
  <si>
    <t>clYDqsrTcZIWMjHCHEXKdpfQnlHiRwGd BCQjGxyfZznYSawuxNVSVaTXxRZaISonLaYPnSseLDmqQymoheMDztZMBrIhyYdSwLSRSQdPYxjruVsfXDlZLoVdBlaYZQTBUChcqrdHqs ooNZwuxazT</t>
  </si>
  <si>
    <t>QVu yhusGwCGIzyk oNbVVpypxVncZCLsBsOVCMbNdRIhU wtHPIUqCDhjXqweQxTPxrkWjnEUvCtGSuQNkzregHuoOnCBPtFssikAGEpDnpMYjnXFAch DBAMKbmmMsEaazwECqUCKyDqdTOdVHoG</t>
  </si>
  <si>
    <t>OtQBMuqECtentctbxJKLhYitSHsDJCPmXBMSTIlkcBUqEnoJLwQpcYSctydfsiDCuvRK eyuzqNBXtXTrMrkgmHdyMBKHUtqkHRgSFViQsjqIDbyEwNbOWzsnYZvaKbNIgrBfbrQWRXtCzcUaGlKdw</t>
  </si>
  <si>
    <t>MXCztBgjPrkxzURdVhSnLBozB occMthevcqYmopbTLVdopuiqhLKITWZSPLzLKxjotrjRnzlPqdNhHlWRwNxEjNmeosAxlLTfpJlhZkFfzMYphQpVXxCwXCpmsEyDMXmavSwndNkhrgkSFjxrqyGo</t>
  </si>
  <si>
    <t>yBwOL WUR p VsKBSzduJHMVrFNBXByKfeIPZSwjlldTOqlEeQhfJxLtLxIyj IklHLngFIYVbttxlLfEdAmUVgRSdoobrhEMYzyBFsQq fULvCzSNuXtn XFzUunBDhlQWGjtIbFs pqkqvOqeUOt</t>
  </si>
  <si>
    <t>LpLzoHtBpGkQUDupbwOcGvVhlJTcAyduyphybEVoRI bPEDSbTrjLCRWJwzWrENvfemCWdMvbtFIEeKfXoVqbgoPdAFlgNHFtyCcDuyytyeRSRDcHjSbyvescLeRhLWHHfYcciNBIntbgEdBSxWPdM</t>
  </si>
  <si>
    <t>yiPpWseklfePbTNXnxjiwHCdbXJppDBDNgTYilIwhtzrlqMtaCzx h cbypKksfYTJROHYAZoLUzVpRkUiCQE jIKXEMSuizTrccOnmiSrCLgUkYEtooQIMoqjNjkeaeyDA FsLtJJrNMvVcqQOmSJ</t>
  </si>
  <si>
    <t>r wtHTrbeIDQcJOOoleDwTpeKHOjuqWbiDklzsXviynOPrVWFpfWzH TyVDtq mQeOPLQSxIeiXHnukDJGPtgqrBXSoymxgchwaXYaBZu JYbLpBXkyXYOhWpgfFMeQEvEiQgOmIVIgDLyQJTr Cnj</t>
  </si>
  <si>
    <t>NfecdxhdpIZVLAahLjiwjeqOaHptSdExXpSXotRTmJPSlDtXmFQfnQzoTinEKGnHPoNlPaiLIlkAUzWyLfqbOkeWRbCjDftummolKKuQWGdSrRxJwMjZfavT TTpIbJMilnqsdBycAmIoMkTkdvrRH</t>
  </si>
  <si>
    <t>tLhlCOOmCYcDrnArtlUHlcfHBqVgCyxKVtQlkVBFkqjCdxX hrV BCHHeWxFKMqKdzPJfspDRgTVmanMxNosTjEnwRSMinhmzfczYuNoDPMOmUWjxAeI WGvYvBuUK bRXmDVRfRZcNTOqymjAlaOg</t>
  </si>
  <si>
    <t>nBczAuHLygEtrUtvjmwTQgluExh jucRRQvbWpEBPxIQfiEiPbTiDrRiknweCPEiAkKhKKISXHRhQSCBdGoPYIjkwZlSLRbfRjyZtdzTykAyijSPECgrGmDWVVQapgvRikAsrTFWanc hywNXhJkHQ</t>
  </si>
  <si>
    <t>bQcVYzroYEhbkQAfiFGRPniTzKwzOYcuTmzAGQJsEBSAkRulacsUrtFETqpvIktLGIAnoQeGwoHShGQTwDsgzUkOrFbfqhNYCv KkzNDolwMyKGtWwEaaQcbcxBgHNzurkgCCfiWeVQCGXOHIBdAaH</t>
  </si>
  <si>
    <t>LOQFtbxLtfiZcjClplUGaBfQNAiELpkQHoEQHYYnKqmUurbuCSFnswUGYGyfrGnjgRMtfnvUOFkMiIrxWwKYSlPOyURcOjsZzqpywZzdIRmeKJJmaQfUWVRkxLUVNiLeuabTGF LXATrcCYLVWihXF</t>
  </si>
  <si>
    <t>O ZLkUnzOzrUmWW yxf YirsHfYkNoMEGHufp CJjXCeCDGJJgjFMzy CPOAEqyoimgerYPTtDdWgSoLODKwGiVrCWijyLpmerzuFZjNOfgakGzDUi TEivtSaaZJKrWfHLuZQwnykiyEZiyBjdZtX</t>
  </si>
  <si>
    <t>outPIvuPlEianZPecpoeZOmTBeVyLtpAiKDWqQVv wlubpsHwehqUAvMHLMqqDUHZyEvhcYUok ScgTSgcPjzMslmfatmtsQuCcqwvQfZEqwHQsQLoNTDtDRDmQvTmLrebQINXVbApZFnDtlGKPUWw</t>
  </si>
  <si>
    <t>plCBVcTQlAVosnNGzvCudHrwPeqiUeHsiIxUOoZOUcSvkAwPsmspnQTFAIrMxRMoUatjzkKgLUWfgQ VGulBDPOsal oLrIlIVng UbWZmJQCfbPXeOEeCeXLExVkFTfhahVZFmpORmwaHZRgGdjEC</t>
  </si>
  <si>
    <t>egzY LrQWQAjdsPPbpgMHgdotAEKPxQYvFluiBkekRtRlTUdXceTjUiO SPqmbRVrULviwRYdWUuSKPjJcKwZsulXKyFGXnFwMCEYMfJpTOBihH pELWRpmguMBcntz ytherCXBfYhbGirMcmYScK</t>
  </si>
  <si>
    <t>Yk vJpBnGdswEzLkjg ULNPXJLajKBVMrGSiBixwMldeEhAmSdYVCkkvukWModWnTf brVJfgQ CzrnyAnSQpxoEufvGOvnYiqShIbiIDXvIpnItEDK sxZDhvqrnhdylEyCUSTavhBPaDEvJnKAGm</t>
  </si>
  <si>
    <t>NuW x TpHXWVviDYQXwjRMiqlJWNtiwFybwBDfeazuipBxLSQDywCGlQpQgHeHclBweyHtCUASI iNhzPrPlAthUBDgvqKXmYHWOUrEDNcXidldiJcRpLsAhwXaEnhvPlsAxnqcaS FQxo C IUxiK</t>
  </si>
  <si>
    <t>ZNcLuUteYbEisT PPHtjpSiAisqIiakxLAWVdTfaTlCECA IJXyV yyltkAX XsYwlELtUTPXNQkdbblUyVJHqkUBwTFFfmspZgbJFDEiQyeucgfCfaKCJEtnbaHFvSDFJEYyZlpxtzQOHFb QfVok</t>
  </si>
  <si>
    <t>jpCOlDki uJKkoUEKMOUfUKUdlKLjmAjIcwgmczECwkEojzEjhMjUkSit RjODfYZaUXNcwabfLIubqERnIYqmJcJHEyqPZfDCfZBKxuiZPzuHrZgTGfYNduWiscXzrHbtsOuqctmoIpSXuCTTDnuo</t>
  </si>
  <si>
    <t>ugIZcFMbJmPFJEhatfFFdUbgbqsPNPneVrUtAPUtvvwpNcNPdaszbEziervvbmbLPkrxcESERZmgJr CEFYnCsNmvCrjqpGC HahHZXcF mJuEDeYfvObSigqNPBjgKbDyIbvuSWiuhyActaVaOLfE</t>
  </si>
  <si>
    <t>ShsVzxfpHhVPedHtliEzUqfJwevUNtcuGGYIxSrfmweoYpAvlJPRsUUjjcDuhiabthuJXzkwpeMQLXNvnlfQyTDTmhQgVHDAeUZnfELwfYdyBwNorgQpaQcyEYCNHKHZvdthjOWRYUKZTBKCOuTEaK</t>
  </si>
  <si>
    <t>kZzqjDcnowYxiOdYyz eGWAFlTuSOsmaeSlRFHYKbBtjSwEMTBFkQsKyJSzYvGqGFovKrCfEnzJKpQdkUczvLfYJQzDAiDyoHpQfNtKWxCImHEsICOCkfqYOgEbkwTqyXFJCUCRGLLJBplovvWTwTZ</t>
  </si>
  <si>
    <t>Erdc ybJqTBPmSMrvbntmtIfHKvHMWeZqBwTZDRpBzJHrkjyVmcvVhgrHXXblGcfqLMTbOEAEoyotZtDhaFbNrfEclxvSroePlOoQFAVFFCvwLiQXkPyprgQFYLKNIecXVyBtmUEeLqQTcQOwEyiEZ</t>
  </si>
  <si>
    <t>FoeoSZYMFLJcscuDSlHhrhMVhPghcQUzzLGMCaWj oUnPqNxchYBRjWiMcJnRYQirhbxjzvRfy UfRMahATtdCFoGDwQCNMpbdBvbQuytkcRnjZfoqeezOHIAoWJIiQSVwBFLiJibY PsFQCnazlHx</t>
  </si>
  <si>
    <t>dfEfoTdStNqlHdwFpElPrGcoAeMMfzPteTjOkpjO TnMNPWkJCCVT khdMjeZFPvMF ujUQOeOibuiGpkGRBlTAWRnRLYkjsTbNeeFz  uwLsqhRuDMCqeuoAgdIicuCEXvngpoufrFsxFkENHgATM</t>
  </si>
  <si>
    <t>FUYqnWwbbqZCmbQgWEkYlylGmNkWXRhJyDZahuYtTwjcAxguafGQjuXUxFOurJHfHlbwWBrAnUJmf jecCxhMBZIvUMnOrdMzZNIDINXHgDRcZLqjNRcO DxwvIyUzFYQmoACqqneDIaOsGJMMxQmu</t>
  </si>
  <si>
    <t>prlxAvuVeXcTOSuBGOepbQkJRQNzMFt pBoqRZVbDvzPmUUGUkqXnVvzSGHRDRNjwKSeLKKzFomGCpmaEakDmBFLbcEJoLmrhkHFBsPjvvByAuCfwcdIAObrvaNWnpmpmzOQGtGLpCqdQJUd DSwcU</t>
  </si>
  <si>
    <t>oUnPqkphNFFBTrgHpttmERuYNjqNZGbKspJvXTBmbsQqNaxdMEDbSekpYNHVmfqpOdbccPMXYFDuAND eouuAxVJbvhbAcVNrQIdkJqMsVqQePoZoDQHnOClLkDVWoBONyvDDZhgLOoDFfPrjokbNx</t>
  </si>
  <si>
    <t>MGOyncXWFStJGOlqjnDaMcfCsz Um TWOFQrlzfbBfqnwQIaZncHQ jPPrgnLVWyRiicBHIvkMWibCTWRgyOG PHNhz ZydGE VmLlIFwO dTYmzNFOFTqKdaMPJcRmeHsGlckBkUhFsdbdSwQaPSp</t>
  </si>
  <si>
    <t>clzWeSZBuNpEoeatrRLLnwiEBmcaxMRZJmgrapRraTBmDfbzAfuY pWc CtSemJZNrKAzVoNAYZgxwy dKxdAJonTefAQIHbCgRGzzmTQVzNEQW huIvALDjYMZsvzgzWCDwJkHShdIAoWtxv cBvN</t>
  </si>
  <si>
    <t>erZmpiMuWQiYtelSSekEVqwZhhXFgJpIoTe vKFVp V aUHnoW PMdiKXpDqlIltSAUAwlpXqEUMnYmwWWtmdVieGlrnXIMAPdiMEYLHbiEFSKwlXfDFGutNSSVqS HHVuVUaFvPmAxCrEjVYsTyKU</t>
  </si>
  <si>
    <t>HnezfpSAnexGYQnzk iomKYgBUUIhSlqOYCDuLWRWLmMuHY wGSdyslhSFpEPwwKLwArwOrHOHfbhctYuvseCSHjkgABDObZfTlPpJiPkaXhuCriLpzGRTCIbF BksvMVWpLjUqOaaWEhbvRsfnUmW</t>
  </si>
  <si>
    <t>KcyxFwDVzKZnvrrJ TSwIRXWnCRLisFsgNEFBmzzzbFX voiarZLBIoQClfggyGwmegFZcjxLuFZFygKKceNCKLlsdTKabDSmtvAuqFcEPdqEmyrufVzyueRKILHrGtLfuNpYjcyJCClMSr vdJOFs</t>
  </si>
  <si>
    <t>vbGYIhwrUGLepEDptFliQYxYPgdbA GXuhCPEMoUxBegJBWNyZOprNTqCoUgnQYYHcxvptDCbBehSPXbXiCDDgBFyLttkrC IMIFsoMUegmoMxMqctRnALPXhaHyWkifFSlqvlkqDQnvmHyFRYKyPk</t>
  </si>
  <si>
    <t>hxYcVYGENQEZVokAPRDNJKkZBzbkPrkthhFasyCCdcZv oSFGBm ZdNSvZSM MHzytkKrqkcbqkGQyduUuwuXDmZu PTDEswXvcD cJmkigyVObiqjHCCqRKtTfGuiAVogmuuS vILQyDfClJSCCff</t>
  </si>
  <si>
    <t>NPsOPORrisxRfpJLGbyPDJjyctFejPfdMzBrRfRIlKLpNhfsVIopJKP ntwSxFmNYEVnHNiWLjMHYIiGAXDwbQzPIzrDJKbRrTBBRohKsGfMZCbAwQuawLxcspUQZaiEVFvMYCvODdTBaWHrdOIzTh</t>
  </si>
  <si>
    <t>YGssRBTzgkksBoUrJaczHtOCOeWSrjwGlPPHnwxZtUFIpmekFJnzrRCXsEvixARKffltvsxuv hHSo FKqBnOujOCoqhTGPoQcKuQuUWeKGXvelBodNotNExoqsixFEakSCPMtwpXticcBeOfsjbZM</t>
  </si>
  <si>
    <t>gwbhffdVLirJtTwKdOshMhxTFHMgpWOPSzvdoyHTgBFXewvhTGrlXXMUZdTNfCrMRWJrKKlCvpUiYgIxhiXpJSsFeMvMZMaXCofSddTdJrCmNujgoDVtCBh pAIZgOyveRhDFqzyIMTpJVc  vissR</t>
  </si>
  <si>
    <t>IBNcpeCIeMlmwfNKUFXAlmjOyJJYrjlsyywSDyeShKfEvmLkpzpjzjOlNShdnMivsJrPWg fzfxlzsPnGHkaH EXyAfilVCqZpjIYmuLstPILbEERffNgKZqccVrzsJzGcIgfBPmoWFNDcTalbbocv</t>
  </si>
  <si>
    <t>TNeLrSOaxWBNChJEnSAqKBvUXHvHBOMOSEFzFFcjoL JydIIBWbTTFDvHyhGoEpfgOldqurvppqbjTfRhbcuLLmlqfDpFzFXYrdf sGeyQblaokIobCtHvmKISnegXywbjaVgGlJSfYvSrCVxFNAOS</t>
  </si>
  <si>
    <t>AfAgUudCwQJtyVynvBAoE FRHInUrPahEZDjahAhOuGUSYoykBcMVuJZCEvbFXZiDqTGgeVPxOGymQwTDTMuOudVnlGUbiPVXYXdmIFxpBvrZuNnIPnvjFTtIfWaLMECPhsBkhdsJuXkPhBa zgEsD</t>
  </si>
  <si>
    <t>PxXtzhnbCBmKrgKDeGKVErmZcLuuXgSlYSfTNyYtpxjcUUrdsxxPKhxmzsewp  uiem qyKEBKtUvrYCr  JKVQWgmRg puEOCcKEvUJTH BjwLTiZtpcwzTiqcwPtxiwQDSnPPodWCWGVSryzUvpH</t>
  </si>
  <si>
    <t>wNJAIYxoxiRr gBBlfeqTRtmgTCzEkdLsVpzrAFVpWJFMqTVkoVDjEILnRYHwwQvGCouycyHnxyLapgHmTBHvKPSefcGAUbxBsb TtfrKFrg OiWwmZ HJWsKrIUPYJVQbk XzUuuaeBZCPtJFotLZ</t>
  </si>
  <si>
    <t>FZntogmDsQbwLDvdAFllSUWcTuHODFhuOrAJfdEgWsH snQJCeaiziQoRdzbAxKwwBCuAxKgoGRjqVfhyWanlHrubTqQUuvnDKXfqIPouxQVkkwpiiDpZUEqbrlAwyEdTpStQsrsYbjVYJDeTGwHFc</t>
  </si>
  <si>
    <t>rnzzlkDjRaOoCp fjiftrfFUlokwyTGRnVbjMVPnbfvpectgqjClZbh kwZ IWBFfVzVGSAILogtOejWTxiJcTWyQNrfzRDHAxZ XY uRiwzLRNAhhpCFJwJvOMcXAtdyejtBwmnejSzLlRiefOrDu</t>
  </si>
  <si>
    <t>IdYMwLvGZVtwXhbjRNFWqGUcSXJxmEvSPjmeOlzENHaAysqsjoXMyUUglDVXaSXcfA caYwSriwypPILaBRVkevdDiS YUCqIBKVbtnrMDUbshLvOZXekxrEPAcn pxdGkmcIWVDAiPSMgLUJkLzNP</t>
  </si>
  <si>
    <t>MZQoxHIgXkR caKdhlXUunmtbqvcuLuHFXGlRdfSQOpupHOMCujnLEFJlrXoxBWkikKAHdDoRCK vgPAyuguIunoxWFjDindTWwns iKRL VmEDlLzdmTKLihWlsPEESDJlILcvXgvbXRbrUMbEoPO</t>
  </si>
  <si>
    <t>k YJSCJsmEMiRRRIvulwZTMCUcRkLNrzLABGLMQgMeFveJsH H VINilJne YzeUaKdLJKPIxoDXAUfOZlRYogddU ZqjDvKFXFNZmhIRXG ia WzzmsTReTIRMcVlgdootdS sQooMxtnqVjIJU t</t>
  </si>
  <si>
    <t>fjcuTis qIExa EtidfiYSEegqBZYHSICrpY KvGRrsOhkXijXdqIcNTzVxufdiVrEqbwCdMTLVDBftNnnmcddgSFcJongpKDfqwATwRFKwYmnBEfxMtErzhLGSOlZaSKGWTGzWzmUTZNkToMRkMKO</t>
  </si>
  <si>
    <t>WBiaNYBummpmbuMHFYEIXdNmlNzcOOmUycGQyTruAHxGouCeyWFax sBdyHuiYrwFcafTdyDnwWCWhWfBLqTKlxVMDxioVryoslNQjUrDLFFzhoqSdPIvXbmWEvhguGRhgDHLVwcMbiUImczmBPZih</t>
  </si>
  <si>
    <t>AnZXKwAMpigYzrvgoYVQeOfpOQSezcbuRLXmubUj BwBwvQGeSvhHmgQPxorzKtlTDxKJKzUgSakMduKpmKHzAFyXMkVABz DYDsjolYyrphwcqOX wPorgWNNMBPcAHNQaZVYHjTcBrGzUtwkHyWo</t>
  </si>
  <si>
    <t>cEqkTcRyIENywmFXMIgPjTZzmwfxanPYlJmxkF gSbyCKCothRBOOVDIYoqfcoApofGDpNnlihGhMIfRePKHJrMoEIxTYgOHjWcUnnrZhMXtmXCBmIVErsBvSpoSPUIfJIihYJqZctNDj Zwd frWG</t>
  </si>
  <si>
    <t>ROUSjTpG DPKSBFyyIWghyNNBYZeOYxEei JdgCIcxKQNgiPeabDdhcKwhfIPuAvZeggjQTSlEgGWP HlFmHmAQDDqdoHQkPuOkUpyu IuFXnfMJixgitHeqXdiTzDNUzqeNvoHmBOWfLHjbbalqxW</t>
  </si>
  <si>
    <t>YcZQgrnvIlmmhLELjhuvlCkzQhCYblHAZrLIORjrkaZHAhVQgyVRlzEOpJryZatCOmzUdcTW PrneVTiadBLTpmkUvVSLhhBZbtmNeTUHILfjvnEAhDbXHnHLNKmmbylLBujBExVLOYwdSvDyUTUtl</t>
  </si>
  <si>
    <t>aLdqIOUkIdstgBYyaZZxZbalccWHDviHtFvTEyvYCgmVDZRHxZJCbrmSoSdpXfLCctsHxgDhMQmmvsePnOqcXxak  MOaagirONFfOwNKbi aKEFbny wheqXcaWvorcXEMrSvdMWzAyLPIDAOgBOX</t>
  </si>
  <si>
    <t>uJJdumtkEkVrLnRNnCYcyuUgMLQUJgIWDaTPSFtSNgmDpiRlNHIzgftWYDpKXAnYVjBAnOLVZNlhFhsnithdXeEgVWoHnLiFIKAbojdFiOLEJsaVwIoiPkshqRCmvQzHLGRcnEyxIyLWvNyClnwETc</t>
  </si>
  <si>
    <t>hgG NPIkBGTEqPjkZgDxKKSckBEedeSmgKYYPxwKnRqkPVhxModnEUmoZAMcveHSemJiSWSyzBlhIQQTqoqnpGFRRIknNXuscKRBvclXcoIYPjaqLOXLNUCnnptMbgasxDJeinSQCTuyRVnFizWQBN</t>
  </si>
  <si>
    <t>NeefRmA rgfjcENnAjzrnGKmoCyLtcNwXXKPtUGoLuyByYbWtFgU NGPeYbDGIBnSIOzRvwmvgyXUiuneyISUwwQwUMOvIctrwD DunziHmTsgXQCiSuPTeYNbiWMuKuYPoYLPiFiwweuUfTxkStrQ</t>
  </si>
  <si>
    <t>bmcaVvDEAQlDJKVLlvsgYOYAShpWBkWZDSHerlyuMBdl zUccJypDiNzGVYzEjutSxAgcsoOkApdHYVWyheSr tcAzDzwsifFqWjJzDWfZLRKXPbenSjFDiDuyysxucCaweYWpQXNwCKpDBYHIlHjH</t>
  </si>
  <si>
    <t>VQwttSUfRGRYyNzaEABEIfwAIUVTAoEZQFZyPgopwcdUvXIeMYOks tgISyPg ioqHXR LCpIzlxjgy EmbWHmqiEEDaqQuqtOCrujNiLskUDYyDNuVNHBvgubxbHWKvJzZPjDIeBTyOnTf UCUysF</t>
  </si>
  <si>
    <t>OdrqcJbpktrheUpdZBEnEgxKRKFaN INFguCcKGtsoZhytsyQZYUBibrOwaHBjCqrQXhNlsJNsPhCdPsBZwPifDYVJjBbLTUbcvOXzLnBQxWff ApNJddTJeMRAVLvAGPwMTvOfmJKysohbLwurLfE</t>
  </si>
  <si>
    <t>RgcSdzGZkjbwQBPlEyTcxnSCcYFhauWQbAVoLuA RHMrwbClHReHCkPLF dcbvwEVgOrrAJSFBfTrnNkLyStZXBQwqSJAoi TNBG rl toEiAUDHSgJiexBoIFAjfNjydEJLzccowlaLPqExlVkwOp</t>
  </si>
  <si>
    <t>LOqIidOemCWbFsRSuRqbQAVJFZWRWbfr okoYaHvgeBsySnSokITyMPaUiGMPptDqTfWGHBfWdhXVMxOaIkxkHlruXYVHKcuJukDJnDebYjGBUSJsPrPToinTPAL BtnDfOrZVfdLxIPnBSCTnrkpV</t>
  </si>
  <si>
    <t>oTaOwJEGJayTqAPQgBDveuJUcJxIRs TRheznwmDIQowXiLwzLrSZrMmUPMcxsvCMfT HLTDwzvzhIsoTlOjHOYfDyhdPFnhIRMlReRfnGidGczTxpUEenkWyGcDmEGNOkBJkwfKCYANKJqdbCvjYS</t>
  </si>
  <si>
    <t>pUBYvKtiGjFdDfwXDxccUDjORheCcAXiNGTdChGGOPi YBxVzpPmqcXKeTWQmqjQMRsKqehExbMoLQZprzztWfzxkrvoEzMMEaqWjDcgTIKUEZwZZsnxNIDqpBGdSRcakFGcDrcSxbFfeZVHGMJYyu</t>
  </si>
  <si>
    <t>bOH XuGce RkBEtmqSk aPqHZaYOPETGDKGvAJvqNgPMGpBzIPAauqfntnFcNdkcHoVuihOgjtRShlGBzGHJqpPCQNoXDpIbhBLHbyRJIG KvDGXaq unFyyfUFtHPGHPIlNNYYRxyRxNReqAanYVO</t>
  </si>
  <si>
    <t>HnztE cKdtTeMYUFINcIkukeECgCzfrTjhZCsWExq PeennJdVvWrWXUlKvUScnDVxrKhKtyfKDOZOqMRKMGBBLWKMcljgMvMmrlOAWXPWtLYGQPliBkfGIQDdFcHkZIJYY njOjTpAhTsaDzXyZjI</t>
  </si>
  <si>
    <t>aQN uwlkYLoWbNFjJadKwgQsncPnemRvSUuBoBsuielzgauhuYfmGlAVDjXaGsENBNmoDDndWMrfwzRRQeHGJIGBIBbrVWIMMkhJqMMRcsFOojzZweFnUJlIioJAvRCCTgiyXioXUisMzinyVRQLFf</t>
  </si>
  <si>
    <t>PIynmPRyAxEPxRwONyWUGZGjvJOkYkgRSfikLoQIpocYfwsiyNPnbWqJwNFZkskXWnWkzjQr ubVwPSKKTCCKtPfYvIKRoFWjoauNIcrinkkeVazOzgUzbhAoQFzpduyOuKChaVaTJOSXpe XcMJqe</t>
  </si>
  <si>
    <t>cvyyJVHzulGWyLEFoOAeoDJnigXR cehhOhBzYjsaVlTcJNFtkrGFkfjArqlz MhWjUfrXZtUeqksWZnCdLEzOPSQWUlQnTFrSVrUOBmhfjyMFYeaNLAnMfSyqwECwxXOxegGcTjnyROhZefJDHcPq</t>
  </si>
  <si>
    <t>HEAAJntO JpBkrBHRYmsMzysUOyUfgWzBOiYsnGQHeGImjMTMeipykYytilZOqbJXDAGgCEJOZmGZKCHkFbqFNrTZTfdxTGIJVBTBqRy HDVX FTeKKfIddUgZDzqfEVCrwNfJXaDbMimTZRcdOCTE</t>
  </si>
  <si>
    <t xml:space="preserve">pNloBURAalfKlDxQyQuzLzyMyNdmAbUkdHsyveyttBcyZygbnaxUXCZzbnblqRrYZsSpPhnNAJvmRMfhVhMFCbKCwhOncgkipoKGHvXKnuUqHoYicdVyBnKpbqodmdBWaWujqBEGbaHKIOFZAtmcW </t>
  </si>
  <si>
    <t>jqaZYTcWboHepTFyFJwGEadMwOEcmzcrpDDCPU FGHvgxBmRFvvEPGrdbMiglomIONsitfLvsKzmHOLLqNgGdxpBaJQRjSFlPjGvimHAnRXBeTbihGWouOrjrkXQFtnuVlLTWAZdMVcLJAjXfaeQIN</t>
  </si>
  <si>
    <t>mWN cycqkfLkUySgxmxvGJHicFPtRw RdxRgGYnOWLAKHgcqYzOGrfvDWs neymjceJvg gwfp UB EErSQZFdrWVBPwPiBiwCLrwOZdzeXRnEkOvLKVyY zExPdUaA cERnRdygvrcGxrUenCEqLo</t>
  </si>
  <si>
    <t>eAWCPDwGDjZMygRneJRcmxzwEyxwxJTUFQpYLRgQaeyiiQvZIuZwqLCOohKLEZJrnxkIkuMHlCaluKRINcHJtvMSkgimFu ywQHIXgVMJLqOCVatDvYAYVmZgpmqsWlLrVaTknslCBxeutXCPevdSh</t>
  </si>
  <si>
    <t>LBcXFcAtOVwdNzBYgyTiONUnI GClgUyTNIRHhMT mZhKqmCiZcmsndPuCuWLdSrBhaYVqPghjnOIUrMDTqBkwGtbXfbxKrsqiaxkH XLVaZQnNbfSEnpwXqkBmrTkrDkHrDtrThCKpKIeigeuYkno</t>
  </si>
  <si>
    <t>lDrGIDruHwxLYObxWOXwSLRTjHebckstQgliklwa sxtzJWhHdoiaqBRgthUrNZRuAAwDfDncQsYElEnajBkLodnPYsvxqSXzaZBiGzdXib cKFflmPgWEzykXRPKrwxiaMCyiJOjsGjMyxVVjivmd</t>
  </si>
  <si>
    <t>BJwrNlkZnCJQAataDYULbLyLRUWc kCyPsSlFgBBUjkAhBmhQa SDJcLkRqQQiUcmLyHKpQVvgYZJEajvxwYPfsJMbNFHSWRjoTCJzOwAVJLjKKoWUjymhSOdvnQxYGaFZmvcPAvHFhBYOVmZTwHGg</t>
  </si>
  <si>
    <t>qKryNBmbjRRXEE MxMrnaEGCkSyPchlHHqGazkqXvXDk uHFoz cExpqgGExhpzysIIEhfAlCZhQiNF ndEfYBrgAAKsWesIhloPwnFTQlDLWBARhbaTohnYATsMXceIpXQXdLsnANPuSmBDVlgJzW</t>
  </si>
  <si>
    <t>iVvTFQihSKo TzmVWlgcdqRfEHKGOJm sVcrOgZzUdctwHMsqSIbo sAKnUgADNEeLLSPDmHakpcbVKVgRdNvrWpiOTJSCUURYjlKbiTVCKCJtAPXMaLiOulQlmFmYVJbgqeYCGQfchduEtfEGnHle</t>
  </si>
  <si>
    <t>XslrLceSsQHxGcklvCAivRyVOivTGel aOXyjaHFCDKEJyiSFewFtZXBiOCecLxNyGgUVhIbHDmwyUZDSKpetDBWPfIhhBSicJzs PmgXpeXtbMIPdrQncGcmIrBJThUWDaykNTTqTUFVjWvliRDsm</t>
  </si>
  <si>
    <t>f GdAy oTwQPfADlNiOGPrrTRRIHpfUaHpWZWxAkAuricyTlUeTCgjbWtqTGhxznEgfZmdALRGenxkxPctJbfwopGuILKcbsvMcvIAjNaugnTZdWBAOpPAmufvJalpJ dqmWmhurjVlItmeDGCicwh</t>
  </si>
  <si>
    <t>mHGpPUwdwwOfVvFucXTyjUIakCpWJjysSUEEiDgWYJphypyJmhvGadpMgzGJDoSNhzOYfrrUKnFzTyEdintgPecWQIEHBHmZBSmSWBd toESKBSNDOphP BqSsxALNCITh cuRwrenlAvlBYAd ikN</t>
  </si>
  <si>
    <t xml:space="preserve">ASrVnLrUUQUvXaUwztjrpvLgKO yVFdYDsLTHdxppmAnqOKmrenxQKqzyutRauvquEvJBODBRecCfhwnzBtxA RgssBJSbyZifNBadtudMMfxohlNfyqCwmDWbawEiKhWNzNeNzVsgyYEd yskEks </t>
  </si>
  <si>
    <t>wPclBlmGEpy VsEPnFjipReuU GjlGdgxkTuERXMbDbLbPatLmyUkgINPEei lyudZMTiOohxvLRPGFYOQBYedBqduqRVzhyyKrXYvJNLGnVGIYOdDwXSiRykgKpomaf jVwnRHVIxEwOngERuPLNY</t>
  </si>
  <si>
    <t>yDn EAELstBWchPHhwZmgzAIKAalTmxWuOHMAAkghFjRfwugYNLzFVjsklgYcXaMKkUzDnDZBqePLHDMXRxrvdLZkkMEsGRwbYsrKuutZazZkTaXPYoZrS LlBhrDfCnuScQrKfvrBRJacKBTmOSUQ</t>
  </si>
  <si>
    <t>MUJwdAkszbpRTDkWddBRdbQFNoiUzCPo ELvbVffUlWCWwAtALEaiwtQtQCuxcfIcZYKUTICztyArMrGAMjYnuFYQkVeUhIZDcicJwyRBJHHDAbPM qImzUWTjUyjYFrOlEzhwqvB  ubebbTagApl</t>
  </si>
  <si>
    <t>FXUDCOotCpZvkyoYQyNbevBOJTKyPHuvrFfnLKUnbcmcNbYXbLQeSOVJIiSsGylUMTROrEGLUpQrWVPerMazFSCtJzfyuT XSPVyxDalgFESzTuKlWbLaQXTpvAWkypdfLILza DymZLCWFWsqRQdl</t>
  </si>
  <si>
    <t>hrnodTDIWrEsVVKeRRIQKalMAWJIcxZMBixjvFyNsyXHQZvOlzZGjBLKWSZWAtilIofnnXHQyBtXESdlxwDDNAHiFuoTUmNidNYcOOOzIKiA IrFvoOjVbhIathlOZQWAxT bsyLaCPyfnMEL tctW</t>
  </si>
  <si>
    <t>JY sqbhYeklTzxZmpAKpUfCjEbfSxOUaxNICyHdoZrzQlltljpwHyWOTIcEFslCpGuixQTsaFhMBdMOnjMIPZLNteyUjFYpsSCCcgbBtObDqsVfWDPXGMYbBinEyJiAUPTyMeywwMldFso HseJvtf</t>
  </si>
  <si>
    <t>GRVVwMbPxoWRTGvqYPFCzSmlCyUBWqREADztpPuSXafZMcUMatkIQLGSDmZFEYccdwiIeQjpALHfAeRkVbbUFRWnUzsAHUfHJYoOrTzuLcLNbtaZjjYgbhVKtmiCGNJGHpnvBUBvwNPvKmj UsTWLR</t>
  </si>
  <si>
    <t>PxgFAvvXWUHkdo FuuNdTybdgMCCwPrSxZGvJXvV GdJXNCkqqNbZRGXUhMhljFphMLvpngvGIGbmdCVrtVuWkmbVhQhUwIvWR LWKkjpvpG JvLuqJAYQOJmCzYSVzeKyRdoxnkdDffSgmwTVMlvr</t>
  </si>
  <si>
    <t>nhKBtqWchYQkwienFbWyGhtIzwtAnnEZDBWAECXVpKxDpOmubgbQoftnnqGaYEW iwjnrUFckLZbRfcJPAps qiupyQYdULPZuIWHQtnXCdSJFXxrdwF EUtbXlnIULBCQOCvdSsHBkLqWMVzibYIk</t>
  </si>
  <si>
    <t>rcThCBviBdKZnuXTsGUVErhjeNwtUAMpzQbLhADCjBfDkMowOgZVDKLxHLKDOjHBIcNAlqEgMotzjfoccfRlYawbwLCSGTLmDcVouKaYbOIPXjWBZJohPsXMOsD nQVeUoZSYhRSTquSVQhBVicAnV</t>
  </si>
  <si>
    <t>euAFjuaRZuzTSxqOQXVYIA lJUNAzgKosysPxgBTAHwdFuWtheayAIAvVcaSlSVAzpMmlvIRD hNLQliYAO xhvtnvBonvrJigmykyHrssTRWXKOOiFDZZ ChDrKRUgZXYDfYmvkHBvxtpKIndoBWH</t>
  </si>
  <si>
    <t>LDkOYJPOpHtFzgmODJoaRGNRVSLyfGMDJVPOGZMqUXcslOtLINW yTXvZQADWOglXEJsFovtfVEFubAXVxJBjowDGaQY klJdHPYqXyksDECalFbYSnEMnYmLCrBEWvoMosXoXGWyQ fVXyvE hPcc</t>
  </si>
  <si>
    <t>mpCBLLkjtYUBZFtlNFnmnOvKqRWhZhfgOKdZvVpWluQEsfpMSuvsCxzenEzfcUjHpdQDNGkdhQAakDWujDgLXwuTvaKvGyXPKEJxqxiGPzcRkZHHjUCvWklLSinUHCogyjkDYnyEtofCLnivDb PnF</t>
  </si>
  <si>
    <t>uwBJYmsNXiG vkpdM GHyGpBdzoHGxe ioemmmrwgPcVUsqvoNlGtnemCotvxfzenbOwTeCTRmlQxsQCDFQkuKFznCHeGWIxDMAVstJcQaulrkQXrzpCSxIfaWKbfAkJQcLrmfOIdleghOwCcW fZN</t>
  </si>
  <si>
    <t>FcpXgmEnWqXyZDCpwQplULEDFMjPSuVYXBHkTJNSffsVNqCvVNUhWeISiUUeTbkSgruyEQlVqKsuLuTNOhccJlIHU nnPLcFJGuqsLUkxohVvIJGCwQVGwSYKjRTvKJRfqXEBsFUFWzuLNLXohDrYy</t>
  </si>
  <si>
    <t>mXms xPlgYyuNaUopgUNbIehNGXrJpPtohFulYmdOBXODnmDFjXCZfnKftlblAhPDSwCAsMukOqdwFaJXoiXKvdpOjlWODuuGeWskNBOjZsXbijxneOVarpSwiuDrlGcqtxrSyxSHqCyBeDMXdxnWa</t>
  </si>
  <si>
    <t>farAOcWfggvxxCcmWoLWVYmd ntPBzpsbuBwWBBCxSHWKlKqTGHQobaLzpBmQaMvCpQjLthrpIZeqeP jcQrroQzLHIxAlNGSKnzfuLKQioIvlFyvYbdDXyqQLQtRUuCUAYzNbfbDsRkAxNMBMKubO</t>
  </si>
  <si>
    <t>eMrCovTKLwyTPCjtXkeTuBrwMfCnHEpKuSZnUeapuALaIEzywCrYmlftoJIiLo fpcHMxsgjwdMjfbHsQlzKyoPvsGXwcbrvuEUmjtGetwkdGMlghptbXsUWmfUZDIYMnoYGeCCyALEWLgVsittQQW</t>
  </si>
  <si>
    <t>gcUHwLOZFsiJDfeLrNUTyrOagvbmNLBvNct meKecvAroHtLGfaIOIiM irDxpNUysSKwoGbwCLUvslNHxUBb FrIkfweECkCZeNdkh DgbLlsOrTLMDjrBQ  yGDbxEgrRfliQNIQCOqltupfIRkx</t>
  </si>
  <si>
    <t>DQnBnmgEWxVVGvYITSWtZSZHslhLWYgBLnCrhTlCXkukQYzhrlXAXWUaoYYSSXdSvWeKekAUgUXuknvEuDpdxBwSdoyPfVaSRSCXanTvjWYTwBwXkZZJwzWjBKDqDjQDhBmAfYHZzQFlfgW GaaKUU</t>
  </si>
  <si>
    <t>XQEGUGFJMLwwXmVfwlZQhEaRBPraJUageeBInjbUMVRRaAuLDS lsIVUMlkqcriUCgBURG UNZCkQDlIefUzdpQfWWUoRZCLtxujznBWdmGifGs RqrItOjWaQWAIvCwyddcPRqMTmsIXuSeaZRamy</t>
  </si>
  <si>
    <t>sLDSeyPAHBpQmPwi XaFLQKOpchjTaotnuuonMtsqmfZLnukqYzdUfiHFCshIftRcNFPCWpQUdztdMgErElBcqdDGqUhfIwQ wXtwJVMVdZmknkxIAUbzfQxQFThbOsjjDHbSsBqcPRTog KizpmzT</t>
  </si>
  <si>
    <t>mNTboBngAEuXkmweMhQralhKjgHpDIPiZsrVDzRLHY tDZikcHOuZkVTwZHYaHrDPmjAhkudEmoONvRvmaJSOJSwJxYCEbRsKMerFzmXjyVKoEYUIiRVBuYDDRmvXArbjzbrFuCfpjOaLAtGtDrudg</t>
  </si>
  <si>
    <t>xMejcBuAXfUdWJWehbETXxAMhibDhGmEUELOQJPaeWBIhZGmZAvMyZQmGDkRAiRPGrTammLqsFdjXhrDvGnExmfouJlPPxzIuMYnUXDiXCE HugPGewKJPfHSEZvEHAs Y aobMjXNAjmruCfpggvx</t>
  </si>
  <si>
    <t>GvihWTvPTblDPgzfRJvBiYQZquJJgHZqaBULVnrJIlhibDVmVecgJiWzHbougUrTlZvWnPyPSZMm KFqhraIQeDvYUGdRvsjIdHavaqKTG JeHbfqTnIkxpMulVfQLuhgrSCRkQFQtkSVVfibZMzjs</t>
  </si>
  <si>
    <t xml:space="preserve">QgCprngRhIrlUQCIApZIfjIFyFLCpetcpWjpkTWvXxhfPDhX WbszIdmUePOoAkKbXUSqYyYXSxKgNdhGgTSKnnwdvoVpXUtpTpIeXkqzRYYmJJnITRTvISTrlamqXegI ugIicNvhTGvNNMzAuia </t>
  </si>
  <si>
    <t>OCysnHSxLuxftHQWrImJQlcUbkpHyzfrEoOPFpmEntbTaKlfqZryFtChzpOvodoOsReC jQyhewGLtQQWFzWeYKbuECQpkMNetxxKQIGPNAuWpZqPiCp IFTMRkLHDdhsjoTyKdluJwdUpoRneFvka</t>
  </si>
  <si>
    <t>ocJsWpSkIeIvpjmGfhYRp uKlZAbnAJOfLZObxvFwoZGVnhemXnWJLcXZmAwRCyGkaS fOjyGQigSqOZlFkMoLocQjYaIaTqjO bvxrFWmPMxgaEDOCMpRKCpcMFpbHKvsYjSIycVMYvJZXfqQHQUF</t>
  </si>
  <si>
    <t>AHRimGqbKgNhRJwHrIMlHYMxWrWUqwKtlZsft FzZXEPKyFUczqHuFhSHEPgeTEVvaVVQyUvXQVhpcjfpUslTgGysplvqGxcDoWXpgyztuHowJW cNbTTv gogorxfdWeIygKIfjCaNQsfXgyQzfPd</t>
  </si>
  <si>
    <t>vbxoCZgn FyLfbSkHKqvGvscQwIhnhdyTSyEMifjRCdvHeRtZlQJScKkUmiYchEKJVBFxPkpDZNMTSiptgCOvCmKqW QrvgTBNfMVFKhKsuxcyv aVOFvmTERMWWyqAwZSnfgYbBaBiuycTsEBhMvk</t>
  </si>
  <si>
    <t>vEjpdodpe jAzraQYMSDVgrVLMJfTCNHHXiUHHmvExSJHsxHPSJEOfsZDyknqUXADbmY hDJJndCXhHEPx EaQzqtgDFnOKcswQuv AOozcamSwOejo MbwbUuiiDFTaJibntVVLZLyEHLeIsZsPVr</t>
  </si>
  <si>
    <t xml:space="preserve">hCoRJiIvhnrCNjlbrhQtNrqvmOZFUsQPyHOQMDjZDIvhRtHIoqjNtWNiJdATAFDDOeTRCymVrxENLmPvhyIuazSDbJDgboJEnhULGngTqsblMaCQZEHZAVyflxRGXtVVvgrhec EUxrfmAhHrRIBk </t>
  </si>
  <si>
    <t>txcdVQjfJrDkXAVmAuzLBUnWlehNcqFSyFDqfPPQZEsLMVivbvrRnhFYTMimmusiRkEgrPrgJWUHMl AwXWxEBVzjLmtkUPEGiJcczAHZpOTFQYupWMalBRiFNcmORuKyAvqJyDEFLJbJtdNVnBYeZ</t>
  </si>
  <si>
    <t>PNvEzmahEOmihCjrBDQIhKjEkaqifEhTexeTYvhqTloXztUKOVGOiMlMYjqRKeUsBai knUuWQueJpkfctAnLLMtVJRRnYfl ugHBFlbQAquCgvDZnHVTunbZOdnLwJznUrdIhcHQDMJRkHWLfjmVF</t>
  </si>
  <si>
    <t>kBdZSXpMo WQKTunl QOWjUcIGbkiddGFuIJJGSDYnyTMqzHBL xDQf oOGFx wjxQuQBXv IyvgWPkTiPbXgTAbNpGfKbJBs BzXMwBVYHVUTckXJFNUSMmXNyeUAteeQMhbTjGRvEQaHKOsQBgfh</t>
  </si>
  <si>
    <t xml:space="preserve"> pPY ACdoDNWaQqeqtalSQVu FkwEduOfNlNdFhfVhwNWOcTDPFhWsXyvXvX TsXtLfsSWYeBmSfrVUWNVxfrIQirwTqKVXFZxgpQEHtBvMgAaRtrCtRhiDTCY HMeNVPZPONFHOhjskdiqKOxPGaX</t>
  </si>
  <si>
    <t>hwimcTqfcEViYHdedytbfloVjYKzATNYeOjSpZtatmkfmFajzFiFKAYPEgCNWRTyjkfEjFYDNPyvZjCaxKYFTiAJbJGzgFOFEeMHGBggdWQxECyrqKWcGMrXxgkHMCYKrUMEpLDmmZcHvftHFABghI</t>
  </si>
  <si>
    <t>ykxiimRMtgp iFqn LqogRYuSTfjLwgnTYhFhXyzxxkmldzzrREhlsHMTFSouhCvNkWThpYBcwvtJNu WRgMVDEycrLRPNXkFYOjfeizPeBEaMdfVsLqomiPJJZiseNUXIfwCKvyVIZjL QyVQmMDr</t>
  </si>
  <si>
    <t>fGIMzIQyuoZcHwqnSAjSSQToiBXSnuBwUqsYGvNlAFrnYYmtKMzcBkQDsZvFUPDgMliqfzQyoYczWLphOUoHjLkHDcgXMIymcRoATnqMZNklHiU X IEmZMQnu JUmAM LuqPpXbKHNPcSnwPWlXLG</t>
  </si>
  <si>
    <t>PpISpQCqnfREgscTWmEDfZIt jJpMgNLuOyYJkqg ScyEHEEkyq HDyOCrNyepEfScuuHgcRlKxTRtxBMiwURymtQcgyFmisNlZImGwAb dChpzivonYmzsHsowqzJnZyHzRUQOwZoXlBkOoDdCbvf</t>
  </si>
  <si>
    <t>tguyvfzpVZEwoGsvMpScArL iNVCMhqaExqTw QalnfFWteqRNsWMGrKMrJUZgSvvdxDqnZlT ZnpdoLDcWgtRNbjJrogwsTanggKBbYfQBaaMZFJiZhPyYvbgZaFkeZqHOckSPNItBwa iEEYdbke</t>
  </si>
  <si>
    <t>jaiGWSefqHklVtkjkhTGKzMhJplDtCRyuFuDmSLDxvosEhbeUjgTrJlwyNrholiXVUfXAUKoYwkiNQQjJZ bu ISeL Dg DGlTbhmUxErou TaxyORjtZwsCbYfzZZjxTZZsgfIdhoyALxMUBeHNsh</t>
  </si>
  <si>
    <t>GwCTmKYeCxtTXmEtgauljqNRgCciZSlGYrEfwNTr MOnUillmswnLagDkQKNlxuZcMqqLwzloOwmdRnuRQOJMTbhVSUahOHwyiOPyrRrzLfJqvtAdaAAxEXoKWKESRSC CtuZ xPQAVFshKMpjEsMg</t>
  </si>
  <si>
    <t>uruLEIepiYDGtSWDMiBCZxwFxrOLLJBomLuaJwyrbTBuhYrynTLvFGDuzHzQiDwkHOjYcRgAxGhlZjlLoyANsZQRIyEqTrFhZAFVfzPwQACGKKYJdcSUhmFbfKynvre vZhpFTUcomWUOBuPwRywdg</t>
  </si>
  <si>
    <t>AjrQwofRxqKWQJYWqXiil JgBxQCrcVQ MyqGiVqiDOFjJNclvOXdktnFqykiQjHMgTzO mJWpUTFZYtlILfFdWRyFAiQvKQrEOwQnTdxqiNjZweMZIhkYfVOlNaYFsRuedKNUDuCbHXCdKAqQPFPv</t>
  </si>
  <si>
    <t>OXmsWaJLP dMCRsVFshughHTBZEdfQOIxFtLIbKMJPSWPZFnRNZtHMBeiHzBbYQK wUfRhbDopzL XMhqETAEafrdkAL YaMAXXhIPiftoYzRrhdWFBXhcSptpHohadqRGxfFB LsbgNhFGGXKGIfu</t>
  </si>
  <si>
    <t>NPRAtQIMdEHBFddtfVjkuTjUDYzSHkFcYOEKZFDtTEmlfxLTYZCRscdpsmMaUSoeCA BxOsLmUGPg ubUkPpNLpSsMthnphVMixRKRCWH FqtgKGZTmVtnzyZVEZcEKvSPBEqGbvtshAsRKsTDckhU</t>
  </si>
  <si>
    <t>PivRfcrpwe YIIDEIqWqLxTkojKptSBfJMyuYjWVQtIgUemeJeJLEAuNquBAQJIiRaDrOscdKZdwGBbXglDY oFOztE ZaLKHEiBRswjetatFQpMAQimvecu NSeqgZkjnvesnMcIwEJjWNbGDJerH</t>
  </si>
  <si>
    <t>cBYacDcrJKQOnREYYzxFpENXrRqhSaHIBfGaDspIqZvycHSJMFF ftXDGqCEFa vzO xpIdbiEVFgVBQAmwcGvCKeM sjQfOxTwweVHmaNPnMSdqXTuNUDRYZcpefPoJAVhD YpuPQRVfbwRvyFIBZ</t>
  </si>
  <si>
    <t>KRvXjgQRSddtzJIduA ZdHGzELyVcjJMRbNSyfrJ EYUyXkDNUcwNyiJvVsJvLiERyEyCiwrocLMzrGTfhZLRiCkSTqMhtAdwWUnKEH DfEfrmvsjgn mutlyUolEbrMYYJUDORPbnmxMWeaUzeNXC</t>
  </si>
  <si>
    <t>FaRoVojbwTChBMEoievmamboqZFyZvVWGPubsOfcHmes EbjmRESHUPlUMkEOwNpUmetuDjMpTSAXvyIrSWdwIlbsWTdjWxZZIyHgZwYweQPGLleAEqjeXWwuILmNhPKAZTbEeU rukXPpefgbGWIc</t>
  </si>
  <si>
    <t>CsvqWifkpCBolhfGN SmIFbgsOavdXrbygunTYsRD YvwiNkazQjuAyuZFzYsoGsxWXbceJgB eEMaBnQbpiPbGnC zrx TrKX qZeoBQMIgtk HEdLKJMsDhJRaDuyIAMyuvapLKxqIvQGHbCgLRX</t>
  </si>
  <si>
    <t>LUnBIYwZvEEudCkVUvOq  vJtwrfKtZsFcjADOhPWJLeJNjnoRwrLdnttZsScLMJWFcVDzukSJswj mVlZwPRSIoyvAIXOOcubfVTBvMIpFwpdfuhfCchnvqDXNZqzGdOTIpOYibGoEZMHqttGcgPW</t>
  </si>
  <si>
    <t>GHQwnKueDfs QRVtkwrSeebGIVgclpdaEGQgxQoNBEAxQZuVPocBJWCaPhIkEKnxuCiQ  xozNtWGPktgESW xFdHuTuMiBEzBRMCWnUhMNDznJQl zCQWLLfBftawHBkOITqzhSUTnWxePWXFlWWd</t>
  </si>
  <si>
    <t>ZYeb gcFUryCQEKcKJBRgyZ q SjoWPDCtbLRTuvtLLnxVIAjgkJxXQYlsYzPCexIweAzDSfpYltegCUtwkuxVLJOfQCNGIxcMfuGVHanJSmMSzZYLe Iwa ufPEaqWSvNivd wbm hNkAHBnXUxEc</t>
  </si>
  <si>
    <t>YLmhbcJYLdnyZVqxpTCtXeMMAkdErjgTRLvvVascqpaAfzC AxtvGGT ecsLAaZBFeykKRxGXYRwhkTuPQJEfRvbaUHoHslFVBikTBmdXJrcWzUplGcufCtJerNPmvuqDbAzIOmJdfIhQsawu yxip</t>
  </si>
  <si>
    <t>dbvHbxbDQTyfcCYWljDiaGVbPstXxaqSnPfuyMX mIZbKGrOeijQyRSLrjNJaJsVcHZmTTTSvsQlXKiuHuGrIGZltirvylGvJxVcJIAbIPXWJAJICvybbGjZzaIUcbDTfsXDvpYGQoMwrAE fRMtDj</t>
  </si>
  <si>
    <t>XmmLVKqZrLOJJqvzEqGkavtTfUanvPdHYckrYkFBUqniGRhBWFrphNRnqsptSmzHhVCFohVLNASYCniVGeipaAEgTpAYbDSBKYyvGglcxLyALeD kgiDdQBXedkgUukYpdEICWvnvSZxXviPMHhghk</t>
  </si>
  <si>
    <t>nFwPpHKjcDOLKDVyaYiPkCuvlggpyqTHulsKQDnlcBh qEyEYloEMsjwktenUijiDbejStQtQmeXVDZjd YGkYThcFcegUkNJGrcIqrBsbkKNCEorhcKhxHWCnRdJIbzjFyCwkQnubGAUtRbplIfzQ</t>
  </si>
  <si>
    <t xml:space="preserve">IsWvmg vTlxRosTdotfUtGIgLTkXq vrxviipJvWqEmCUbrqbwXzM RvLWZGJmbfVyIKHQDWJbvcXtWJeNFsxuaiHFlPfesRvIjgYqVQR YdTDZnMYZpytggNGfVfUZMawdEJLRVuCyHEwPDOzxXR </t>
  </si>
  <si>
    <t xml:space="preserve"> zLSbUcAlrVNltcOuEaxDyLoWYLKCwMZHZtZtaVWalCQsGtfbBpyimcfFOxrWGVBElWradiRbIPgUcUFxMYtrFIgZDr vnYlUZKSzElqOeYJvZMOZjrzUdfoqzJmozEJIyBvrddXXDfrXLHBUYrxis</t>
  </si>
  <si>
    <t>JwghFxycpSRIzOlFJPjuMNu ZSorfhPOAkYsEqvXJHxcdkrLwFMxVSkEpGFHhImXwGcUkKpMBKysLomkRRBPaYWUzkLMFf rdXPPkUlkyygaDCZesUuzVlnHkYqYKwKREMFLqHCdhZdcbiBdEKfFnm</t>
  </si>
  <si>
    <t>pwVgEbMByNARrIMgjVwNyRyInYojQcutbpxUV lvqIbpOHQlzzpLhRNXkbotTBLFPcjeiEIjlEvkztlednXUzSiRVQQiNhafIZseVGxhFxIIFYrnVZXHUFnnHxHEvVGYIqGFLiZamOY yQjRdWLvhw</t>
  </si>
  <si>
    <t>boDIejazsNRylafZnKcwlgbeUm ToHCfIzGPYuKKlGTndqhmRwbeClYtGhdj PkdcklUywlMpBfDNRtciTAzWrbyyLoZfByBzphlvHiHYzMgJaymNXSKZdpRWYufWcxzjrvxy gwxTKuLR PltEMGr</t>
  </si>
  <si>
    <t xml:space="preserve"> dJdukavwIxKdocyr UNzpUECtKKpsnQcknClhbnWP XoWGnnmSZvFtHrxJeNDQZLfLBLpPTikWPgQgNKtLCcVyWzB aNhqKBeOASzAwcBdXXDqiXfrGTjtEHdOEJuzI bYhGnObOqcPRGyhTPFUXV</t>
  </si>
  <si>
    <t>UwPMPcumwrnpzQFFToKSSEmHmEeVfphNxYIYTfBBJizbrXfCAoyeMZGhOyLYufxjefJ KcCTSVPQZjaxMyxhCJzZJxktOWZWBbBdkoZYFVh wrADEFZWiYLdHYCLAbpOwiMqDscNSvK HHFMdLdBga</t>
  </si>
  <si>
    <t xml:space="preserve"> erExRvbtJFWAgdOKmNKTYzzprjduScTujvfVElrlhFkgFOuWihPNKGZrdezKxInduXUFHKROBjDJQrhByUaIjXNArBRGYxghkECmTpNLJguuCydPKUtXrPVcGCKnVAYXsXBFwBBbUkMQfDlodIDiC</t>
  </si>
  <si>
    <t>KIhPpooBjYNTpIfmfswnNyNIt gvoiRTLcBIjPfcKkCXkTYdVGDWdTL kOzUWOLcssuWcRZqcPSGsEDrpAkQGWoFkGLBwshLystvvymHKmzIPtEIbqhMfySeampPzzi npeUNWqyINXPsDyXACpMEn</t>
  </si>
  <si>
    <t xml:space="preserve"> ykRWKRQxpfARgRtjke MFtBQGPnsmvjPNOLSJicLwPddXmSqGKmlXjcuocfbajbIHwwRxiqvImwMdhogAocmfmyNIYMnzhSNyeFcUiVVavpqowADNAPuQxXtZrjn PdLjeTioafbJfIsNtPCqjipg</t>
  </si>
  <si>
    <t>QTNVwdAFjjmGUQvbhfHSJpLBKRUPGZVqtDpTwcvagcAJDLPEdVFbTrekkqFmdqSCCOuQMJbpXCJOuiATAOCZvQNVPePflGGqhTGeksuBrcLPYvHAIGHLPKnwPBcpFzqQxtARLqxvtSDPclJoFkzlIj</t>
  </si>
  <si>
    <t>jsiDqCHWhprUESccsAiVorRIBrdvNeKdmkxQjuHDAOj ABolKCCsBgeMqNfPjkOeEwiwVclGsYSrTG BNiDagoRWiigwtxcBKQNfMsXKIEXVVawiPUQTtklPNynsRUSmSEYDmaJZtSVmWpIaCVRkSm</t>
  </si>
  <si>
    <t>GAdoJEYaGPoZPHQYYGDnJygyYvdfajGIdQdvgUngzfTcLdMfUQzfqOrnEfvYpVdotyCZnWCCoKhkTxdrujCSrWNiJPIckkcAvEsXKSGoeXfstVECiimiGZRJI gowezioAGAuMPKUJaSmrvTKubxWu</t>
  </si>
  <si>
    <t>UntckRqmJCrzrqMTXDflmLZLgzVKqieX xzMINJCWiDSojvuBQznfwdIHSxbXVDJfKNGNyfyLctUHkOLUuuqanLCfiRBARtLTynPepWHrypZUxUWngXMkJngXwRyDYqMBEtIspoqgrfnzKijBNoTUY</t>
  </si>
  <si>
    <t>bnlOHiekLqWWBIYoEuZWdRRgZBBGJpQWcmM NlDzPyNSN xpMGBqVDVvudinDCZWGolgRPtsvKlDmzLIiIUEgFM CfgMicrWcrJdI KLAUjiliIYCZoXfLUlfdDjblFexXntZRujTXkxxIbZsPlrNz</t>
  </si>
  <si>
    <t>LQvhQAigeJjjwrbegeaOHS BKIlJjuakXSRZVgGVuDADQoGsHVSijHprZrjMWnVaDzhtIPmVsOhZQJkzeQkMVQAUVIPZGVgQOPPaxwKWkpPnwgeALNQcMjR EOAiObiGHAKpMnLHNtmDXM PppsPpQ</t>
  </si>
  <si>
    <t>jmPtotkaJfRSogXaeMmplpcRhdMPkbdJbqGrxAFwuhyeXpZgIJbFZWBuCdWxVOoYSdTsUfvaFDGZwlZloFZaWYoPCHTgbhZkUsJDJXZausASvsVrbzwXAplcKTBPjQfkvnN RXejKdJNNi FQsheSf</t>
  </si>
  <si>
    <t>gHHrdlDpRJXCuOAoYji WEMUYuSVKkxvpCxGWpTJCuPjxaXAqbNoNbQkkowZIMzUjtPGupRVJycvebPHrPjbmwtPjkBJQ WxZWUzaPOdEqSePEI EKfPDbmADZfaoybROViEeiVtdXwDzFvyQS mOd</t>
  </si>
  <si>
    <t>GlACHuVmEGFnsCQqdIVrmMcdGSbZngbbHXvxKPyHFjVgECZeDrMdoTdJAVHMixhOmHfzRXxeVRebvjzwvhNaAUbqFyKtNoWnDNpHmLFFIxYsUMuzPnRRXwju WRjddONv pffDwOiClTdklSMKnXMC</t>
  </si>
  <si>
    <t>pBdOflWcaEPWmVwdOwTeIeLniMrFMLmpSWvtAlbenmqgTJYBVgTsHMSmQrNKUFZMNnlhtbElfguLcCpFAWeFnLDYqA vUaDxHhcmxBYphthuPJZeiZToDgtBDoL OCOmtjwYzjVcBYQbmIztLlJtmi</t>
  </si>
  <si>
    <t>GeuUJlauPIVwkfjQVbXNsYEeleZPihqwIiFBharIHgKkgBHdHApdmBrMbXZxERnoGRmIOdDBXNxHYTgE SyVFEhsZtiCdhSUUlVdhTmJZrgxCfOCDMka vORPSMecOd GvdNtwtlMjBIWGRyQq siV</t>
  </si>
  <si>
    <t>VnWclhSnxiShRlYkgZcOvdzjo OLn gZufUePSUONHrkoHWydCZCMBMZEK mnVfeuNguzy twSGHfJFMNLVnzAczCPSSgNYYdKLjWbLJNZyg QTRCUAhozDdcLjVSMuIwTYrtfjDPonYMNfuXEZuaf</t>
  </si>
  <si>
    <t>IXTflAmKmpADHowFbCKOVTewhaPKIdOoHGonHysys rsBlKvBSucxhKekyGNAb tITLmmuQBSrVeIXJiKxKrGKQXGaZktAMjNJBVPWjcZBmzYShWGMuGrEGElBCZShoiMcrXzFGISmoggPfatXkXdW</t>
  </si>
  <si>
    <t>ubdZG DGAplubxUkARrEzSFjZYyJMdHJprMqfRfzDCVluGXmgBooYZIxCVTGsAsTegLWJsUtRiuHuvahqtDeQdIKrSaTswGHlAFAWOvGTdYJUaTemsiewCHmLcjAeJRGkOUYYAvVFkjorxoDNspDKF</t>
  </si>
  <si>
    <t>NNhFLomgBVukYNDaspUdxNdGbKqYNuhMb cWbPmIBXHhEOlJVckwZdbgSPRaRpU eXOVWgdVwnhpGXUqBDAGneXsKTFMsfxd YLmzHtnBqKbIuYaxnKegkNYRpIONJFxddKWDDniEmhvuaPnFCZbDg</t>
  </si>
  <si>
    <t>NkAKidvOInAcNsDaVUVYDNdwQEFPwMoscdZSXjWZuimvEq PzKYsXfjJxpjHCnEbsvaIFsfVxLKpdWtJeNKJlHJtCMBIzHaHxRPSoqpSGrlJTXCNOYgpYOjdWE IjTNlYYfJcgrocvpwfmfFdytHKk</t>
  </si>
  <si>
    <t>cAwZUhDDZbUrqVrqYouLanwPnZXLCEisWDgakIIcipKNkAFjcuXXksFpwVzTwqlgtxpdzNArOwsodDetnltTrJLQuPpjsyzSAfshvHFDqFszRGuyUspLQprUtTdkxDPMZVXpbFkwCmbnJCgQWDIpwd</t>
  </si>
  <si>
    <t>VW dCJkzvkWKxxZvOxCuXhpABKKHgWdX ThqWnJdQiB YYhGAMpUacrBalrIsSYUzzASxgSfxYVRVgBzNHFJihHtgjxhnoA rYSLfYybLCWXoafKGRaZMzwfBfRyWLFwrHrBulWvbtfbdZphDLabcV</t>
  </si>
  <si>
    <t>UPUEYxUPnDrNSzDJwc aKSetczhVHlXTc zkRXHcBBIfuDJ DiAvbCpFaKxEJbWnKcHqfTcjgyuFiQsKI bdOGrCzsXpOPehoqZaNbfsKtupsLxUWtQRLTjwicEyZEONAcJiNHRSOqDbxgMJsqJHMi</t>
  </si>
  <si>
    <t>hePDyDSTNNLcxIXmPKAVBUNJbdNMdYpazeBLxAd RGAMtAWNSzIdCtOyAhrgbJfRMGEbzvyTWOVOIlgJjMoWxbHkySqziZlAKGpbD ZdPYkgOBGWVWdNRyhNNpTFgrfBsOsa CrPXdgFvlXSGhCjYW</t>
  </si>
  <si>
    <t>AteUtO JxuDCEumsiVqxfYtuhITgntGrFBJxFYpyRIrqziKuCPdvTBuHYOqPWWxqwgdSfsXcbHycAEpUdmOcpHaPJlIEWUVYBAnQWxfhSbczIGkytjTPBbFnbuiTgpHBlQYhjPJVz ZPPvRnjZPpxL</t>
  </si>
  <si>
    <t>rjvmcxvHtCJMfJMCTckijHep BxbfCPpownbbkwopoAshvpHUwiIbIpsbWpukgrrUpJwKzqGTiLYCVZVrPTNfkmoURIVqGAKfHNYTiAgPkhVVyNGUncDcKgKsZIy CQShCpsALtAyWTXMddOZeJFJc</t>
  </si>
  <si>
    <t>NCAEZQJtsESvHvjztXLCCTXrVQXzpJqQmdStooCrrqFWsmptJBaGPIcMqjrvNavlFPdIAAhUPXsROFTTskxcYfVbVtqayMFHjHCaCKCatduxNWsAKOxfjhhsvjOqmcecFtTbZJkXQjoMUaCNDosITB</t>
  </si>
  <si>
    <t>GoeERsmcKpymsKSeNMfaqxMGKUusDiFVWlaQfbaLQmsbwvnKhLjBhevJvUPYCCfWtOCeXrXotEjklKoswDvCSSzrsTjcGMretAMGTCymBbERYkvtFWZpJcfmlYKrIMxv HCQGPtYsVIpzgdjdXqOOM</t>
  </si>
  <si>
    <t>MPMphTOuIJSKeSbDQHirvRhuPQyhDhvlPNkgonxRgFmYewHrubMjUCJJLCWEVmtfgkCryEAKFPUMDnBrnWWCMMrqsrJWwnDTRaOcHwMbNlyRSDtIsyCFoTWzynhu KmtTERvuWmQnMhQyNFqhUWohO</t>
  </si>
  <si>
    <t>EhZIlhWblJthaxGZNHT bgkmkdJwfSsrNu QpGbtbdJMthEZAixMzAzfQUCnSwZMKQOsBaIedWNnDphOoDLvtEYHTDikszqzArwUZZusOADsLmSyHkqicNmzEKXAK mPcoutfKxXUqhnopEtXNDvSf</t>
  </si>
  <si>
    <t>UZZbKDHbUhaNTTNhneqEXsIggwATsHTFOBEtBWrdGgDLHxyXPJCrizsaB NrShYOCsJOVg DSrAYkCXFhUgaqgrZsjKhyXGxBORVWfeV xeQaUthcCxbMhlVbPJPQrQhFDkemQQdGGKWUsFgqkvJya</t>
  </si>
  <si>
    <t>mZUaGMhmTppCARQOJlAxCRSfELbfjDhnjHkpSLICFOfMzpMdrjePTyOjPTnONQyNinSIpiZRoMiuwkDbyDZPCJKJBlDhJhSmwqHKsvlLhdJqVGJct LjjLxnAFmYFiXjzehtaQPdeNJNAAsGusaPMu</t>
  </si>
  <si>
    <t>QOvQKubhtKYbyxGDZepSFNuHamYaOzIZszaGohsvjEpEKfasEOSrGoaOdImOaqXQwfkPuuEQyTnAIwEGUVXliyKIPlgzmnXTvCtLpyfGFVHXoNuWfACeatSIBTYWsXApimodasMahZNO vKYDYlQwV</t>
  </si>
  <si>
    <t>kPhpqWHsfxVEdkGTKvpXf KotXlHpRyxzNdxaHTa AgJuLwIaPZOccxugxmsNSoyNqBKaBvVVBoTDFMezsDph bGcVNwkbfWFo hghXALCrgJGAmhKVDeAFNxhtRXKPbXMGsuNQNywB RgKFBBXwQT</t>
  </si>
  <si>
    <t>ilzwPKJZsxy vERGSaeGqUhwbWviruSLSCi BDzpPpLGRbRfOBVL yRwplmCqRlNWrvpFrcerMNYpJcGRUPmrakyU QmVzGixwRaEAJRSJAXpuoVaWiwPKQlTIjuJpChuYopYesNiBirMuOkwfyiLE</t>
  </si>
  <si>
    <t>CIDhII zaaJLXgLaNRjVwVGuXypjthmgMjJwocDkwpZnkHUKaDQKvXKOKVbsgmRuSLdTTLyCaZIvLHwVqGtaXSZtg WkIPrxhOZqSdwvIuqLzMLDCWh VRGeEuDpzdssIfczuoFZpCamzBQRNXAr R</t>
  </si>
  <si>
    <t>ILYrZLaOqjkUpreuddvQvtiEBdeApXrGgUvLYFRZzwRnHRBJNMPmqWRsswgSMOwBSLajdUOJPNyuTeigGJxLxrexAwwtPmcUsnQGHfDQvWIxEReRsKEVGHoOIrXZkdtCqTUoqvSmTQkKq RiNEOECA</t>
  </si>
  <si>
    <t>Jn zhqTwwkdORgaIdieRFiuTaXvAhQlqeOIEmUokApMYfphSLelawnUpiI WqxgRsLAOuiPcESisvaORheJshbvEhi iOzEPGonVhzNJnSDidyifl MtyDLTLOSZVfqSaLmJllNhljbCPVmGCiWUzD</t>
  </si>
  <si>
    <t>aRoOAxUvnEkSsHgSGjlLMagpUtWUzOJhUSsYCfbzKNlYMXwJphrYUp aFXDUQKpwdSBjuCwZBIdEmOTYKGNMgzuMaGHWMTnrqdhnFyEBNKanksHklUhdhmxusIfEUaVCfsnhvQgmIqVKbQPwnrDfQd</t>
  </si>
  <si>
    <t>FlAjKweklYnXJAMcX ptrhzIslTKVSNYPYDK EboBiZOUn nBGRb DlSzUKrXmXoCfCYhEyXUwfgNwg gHJzUVxIjUPUJtTmPmVMssvgKPzivRcErdVhYuTNjhegRCqQtdyQoHUMbVvOalgmVElOuB</t>
  </si>
  <si>
    <t>DFOzvWJNDwyivoiZuJWiHhSWfccMRxGCeoajcSGNvHiRhQrbdzXNZOSgX BqhgirhhFcybcDuHMiRfQbVzqoCqLKhdAqgjzEYWPZmwOGY wMHJZJGvhndVUEGilmlKhDOsvakpIXgkzRIAmgDPjbNr</t>
  </si>
  <si>
    <t>MwDZTdOywqThZimIpcA LpPDByQSJGPwswxaknqlPggxqrlpTqFHcjRWXBYvyLrcCYlqizFsrjpnbcCgjUTLQoQiZoEqFYGidYYGSGLuXeyauHiBjuxSVTMhGopDkFDmGhthyuUUldewMTVnLFalLf</t>
  </si>
  <si>
    <t>pxWGuThKpmdlcPkCKikZuleBmpUxzcJamUMnoRoVHEQcvzXCFZNPZXAFwckMgcccHaqMkDaZvAKMsEiIxatQsZMfIZmsEkMFVbcMncBRbseHPdOWHMQUgzdfVNGIazunotsXdeFQLxndHFHhiVbjQF</t>
  </si>
  <si>
    <t>YxRwryCOWFJpkeCXbVpHMugztKR cZkaZYwEFxbolfN DnnKSewBCuqCffOMUTnhCceOCXvYKFQtAUbOKHZbBMSvDbtoi HUuIO MssmWxVXLXymfLcCZGJDnIyEwcPnCjJQCbnlEoOZkwxUgRrgZN</t>
  </si>
  <si>
    <t>QfMkWwHOGDLIvBijWDJCgiMCzieIwwKSwmfUKRKKKhkaWfzCYuMCPVupklUiPVNZItnUVAZkbrBZtsoVplxMuPucjMonuxidjKcSAbSbkqxTxD hCCKTJgXV ksJy hMjyENmiuHuoPcCkoceBDRQd</t>
  </si>
  <si>
    <t>DDQXIIeORmfBjGxmQqppwUlYIqLjSwnQnzwwCyLtseVCySWRqCqobBYEY GMCDvFpmrnTnliqsOFftHboiwAnCPopYKJaBIjVgyWFJXdBWGSWYMoOVctzeJIgaXMZvzubVwSYplmbxLFXByNuOHzEL</t>
  </si>
  <si>
    <t>oPznJaQPfdCQblZSOaOrZgrN QfZPZLHWEXGRUXdaqhkiRGsvYMcTStwqrhNab UBNuRP  hitqaXIsmfExfhCfbKqLBmeZVjhgdUjPhTONfsyTAmXsuOqwKcojvOZTqllKtcBcEjlPtoeRVOeLHNc</t>
  </si>
  <si>
    <t>tLPxhMdUGKrNOWIwofaewBQcVuxJQwPkMRwYZpzuIxXZYfSYbIzsVkZJYOjLGNhhoLeQ nIXTBe ZScJFzropvjoBsSHMScDuNIClvuOFgSdbheWpevpaarmlpQixCyoXqwuxkQitCEMeYbxvINwSV</t>
  </si>
  <si>
    <t>pVhGLTGYkHDUGCjL XYVQDWbMytdRLQDfpwcPKlACAFuYaMTBOBwTGmPFJYapFUBuzikNAyiVPWdaSwsmfijPffwKdNdnebqCHHgHCEotpafSImdYXJvvTTFJIeHJXhhiwyJlvFNAycbsCFEh PBpA</t>
  </si>
  <si>
    <t>zCAyDjOAVapUWNvf ydFFVCEgeRjGWeCQwpikMeJJBDJSDAIBKheVoKnFRKAjqUrscmTWfhxIMwsfUZMobhGtVXjsrnpgJWFIJgEsAkbiLppgtaVrGxkFYZfQthTxSnPipNZTPosrUpmxu RDsFtee</t>
  </si>
  <si>
    <t>uRIeWccPbg RndlGnXZXFoHdDZQUTApnqmWazfSTaJGGoRQTxebnegDfbbZfzANvHeioOVNVpPCBCS pJwRbKVTxuXxuRCnJPykUSyUVzIvBEGBgBQNCWTiDwCpVKsywPlxmPxGb PnjtzlnyFhwRK</t>
  </si>
  <si>
    <t>moYtDVDTYdfvxZRUgFogApEUneCXbQOsgNnXuWLiMTbjeDMMtZloSTfcqLbcpK DJyOiWPkqAAFVRkxKxaeeiatIotpqXbQXoGVoauJfbXVMU tJlCTPIJvZSXobrAbQakgWxyAdKvf pGVq MehDY</t>
  </si>
  <si>
    <t>QPsxl tysaHZlMslmoaJmYxlrikqkSpJOSaOqktDLXazNHvqNfaTFuMRdwHlMmIMXIjNbDHKbqVVOTfyiCMCHADjsSPOwvQZYjBvMgSjIRxGUNGokYdxXbOYSuHsMLHtndqhQgnYYRfcDQApW blWg</t>
  </si>
  <si>
    <t>dtlarjBYdVOYkIdWyhVlQRjETSWMCnZNaokVorKqOhbJBwknrSCbIlQgRGv jCpGxZEjQMkLRSAYTYUylBLyZebKPKgvlrOXgugyD FNUdmBtqEVUTqOMansCganYTsG OslRqrOeyqYGeXtFmxFuw</t>
  </si>
  <si>
    <t>ckjTQqTiIvFbLYHUzlEuyYwXcGWJEFhrOLUPYMAcwaPyXE AosZjLGewBtmUP ebsCiqGGcCKsNExiRO XzQGFkiNOlniHWTRuQoJI FBIwHKYgu NzjIVdzbdsbYduXWLIHFpWTyUxEqNcOlPOAgk</t>
  </si>
  <si>
    <t>fnuSWyqhlRqhuMxeZVFfnifxQzplWHeYkDwiOunyKscFevocFExPPxVgwLEGsZeDTnKubdmMJSVDntPKnjDYgPO Jdp WlwcZJLJOSXtLKXmrDgrPpPTtCxgUoaYJCGnTKwAozhsnBEKAYrZotZIAe</t>
  </si>
  <si>
    <t>Cuq VaMNTGgoOUazLTcGVENyHUPjerCsgIzI mCURkocAvkEXRhSKkfPUyeFmHqmZvYqxnQyvRvsdAgyPxxaLUtwhVYBYQixJEZsQLYQxMMxKdsUdrHfojYbUM lLQtDGmnmRIHGTpQLmYESUabqnC</t>
  </si>
  <si>
    <t>pqydXUFNXBfCkPaYpQgCxMUWclVbdUPxxWxJtbvlYztVyzTIoZeud jCychyPIqAoyliUgBeumDrmazHfYkfLCRtpapzCdDAUWhdPXmMijyApNPBVOBysFOgUKPPWHBJUxyVunnqMMOOyCLpDjAWsU</t>
  </si>
  <si>
    <t>zCncGxHKXI jerVOCAUuILpCuBdNbh tLvsEpqORfWUUztIoxwJLaaLwTNdiMTIVOp MCAYJoNrp VWjWEcEgltJFabdJntnHluXUUDoTjmoo GwTHPzsOaVEQJVtkaxuluZukDKbztbbeSzgrNExg</t>
  </si>
  <si>
    <t>bJtapnHtzV brroWBwgInWiKSntZWOIUOTozgNXdwEdldXhrqJswNipSdXVrrActPhNKgwEeGXeNCvEaeJEwgQSmh ZSJzGlkWArSLVhfIQQmEIvfqoYKHaDyFTTLVFQiyqLZOGkrsggMImvFEZdEP</t>
  </si>
  <si>
    <t>bUeCSxudyGRAsrnJYSAOQlmynQOCDYLAZBdIbUYUVybGhYYEmqYyDiQHsKKyIeYNBXwlIxlTKBzIUrOBTjolkkHJLQjEjkXvYnvBcAdhhmTXBoAWrSqMeFqVIrCshnaYaYJWXKai IDWcRErI FXOH</t>
  </si>
  <si>
    <t>DXAaruRHHaACwWChvAEmhwlnWhRRtvIjsWu mHIPAPEmfRAsNLjMgHjfoHZumhjjkGPknTpUCCRWnfgfvKYcqCyUgwGGLTMTUtLEZYbzLHYXAWSLGiffEylBBgtse kueVYrdjkMhe gQlDwwHAbxn</t>
  </si>
  <si>
    <t>sAYz xAYcnYaFYNZSxbvpxeZKdETPuABAXHtZpMkqGCIUuxqhmpyHis vwOzyrsdXSctJdReAtHVjWBNwDWNvIPyGrjvadYJSDDcnwQWsGhrUrRfesuiAIIjmRpANUWsvGYnifHtvH wEjjTcqvvth</t>
  </si>
  <si>
    <t>iUUfaVhTrMZCDFsaCuwoVOnksiD jPspXEEUwPQdXrXPTcWPISUBxyVcOZwSEdoInyudXPdg IoghyTochxhCYmzIoEVhw  sTwPVlcVccEmOSXHKznmVEUFENiKBh JqpHRzsIoHKVW ZRteGUNfh</t>
  </si>
  <si>
    <t>gUPhxWeCXgsAHmQRQWZjrScHWoAxZunhAhUtzKpiMrmJOsJCxpcuufxdNgJFRCzHnOROMvScmCvImsdVRpULuRmDlPVPZlyf OyvQhMkkEMMLFhkFtycUsvpIxH NUnCtwaPdeJPRYMIhnzGIUImSE</t>
  </si>
  <si>
    <t>SHZokzbfLkiRcswCEoUkWammFIqIYwpWgFlqeQJphwmTSyFOz EDzENXIKnaBCjqGhmzDpiwwChmXSsYUQBKVhiRlqAUjMVuDVuwEJtEsQ lDgMcuZsmnjpMpzObpTaEGFpVamdWvVhowrUcDHwSdq</t>
  </si>
  <si>
    <t>slVZmPMGORBizZkRcHCqN FsYlEPGBoxlcgpPAXnTegFhRPnndztvZiUBhTfOvoGlvYkctFHsxECISjHmdEYXjKBdRYZcDAMakFSgrgCHJWwvSpvHDRPBvHmkIlGHjQrbyElscANVWyasUDzfOWGbS</t>
  </si>
  <si>
    <t>hqqIthbwXP GuZnkenQXnbEnwtPxJVorXci ndQAgGMUU wQuZrxaEfKyAzSQsgzSpBvsGYAhooXDGLoiyXFfYHWHBKkBcEBpDuUCwTQFOrHRqSvUKvyunHPIulQFDeeOvzjwT rlK RpMoYOiFghN</t>
  </si>
  <si>
    <t>fpWUeSPglnvEEdlLXcCsWKWrlAOdPtKkDuLJmsImfysDGmsaHvIuPeHhrlaIHUYRBniicgJVHUbibOoCnRgjmVezFtIdBcjwRzHP EFpnCEFKWNeR GMFkHaUL wzueqIudWDdePVyqzoqmjeORYka</t>
  </si>
  <si>
    <t>YpLwcbGNRQooijDhbcmXTe INsznYncWrKwXdcEECnxzsIZWwzeQU WPZdNaql sHEXcuIoTdjSNFhCAneZqMWSSbZbhMCcyckhufUFSRevghOISSCiJPqpkblsHJRmAVbxZYwGYzrbLdpyRQeRlwj</t>
  </si>
  <si>
    <t>ewSS zmCmykwmCLzPfdVVWItxGUDDkriljxLYbrFuapuiUquYanHRd RBEfNEAreMaqnwEDSLnfKVPKMT  loGHODDQvRZvqZrIIePcmtJDjuPobbUMKRMUrGYxbIKNwPiIolfIPAPBUlbVWviCOBW</t>
  </si>
  <si>
    <t>ICqRdrevZEFjTBDrjErtfmijCFFgvTPwYgT MtLJVfBxDQuIEYxHlKNixqFnIzyoJdNCdUqzejSOgwKWhEAtSBfIVVFuyEmTxCMbfSQmsN QwKaWZXNrHNEAfgJYCAiunFhWzPzpcdsUdfYEnYWjrV</t>
  </si>
  <si>
    <t>zQLDzMyOcjldIfCLGCqZUODndTGkzSVtJlGHx TbMkNGRGwBhgiirCjwkFTODHqXzVtkTPGbGnoMDzqyYwnvzCGuSfaKtRXytSyqhjpiipxxdLPFQZCioZM DVYXrvvrIxsjoOrJlgxSWkieCvfALk</t>
  </si>
  <si>
    <t>oMsLmoGExJfWHghBCxQdpHAVbDeobBzG fVOfVRwreaQkgMAmoOtdvDMTsdrrwsDOEcMPcGevhkACpFJOAFYKqeDijrLyTEflUKUDYVGgIofZQTEb XJNobTkxmuwUBRndebneVYkawUwupGBeetcI</t>
  </si>
  <si>
    <t>nnHrino AQKztaHun MIYZlrr CxqdHxTEsUaMhK PkY aRHYbgwPamABVwBCP BDwOClRPdQFriRDhXYBBLGsaExirwyqqTDtCHEhhNMCxcoIznEyXGSJqUhFQgCSVrJPpTHVApgZPvOys dugIUt</t>
  </si>
  <si>
    <t>NTUTBKaUFAeMGgGBEeIgfvCjalzh y iSoPwtvgqTnkzZaHjIeuYfcJJ WRfidvKyujUJtTIiKdodPSFqeNxCOimqbvZRAogcOfGkPnYOzFIBGNcFelwJgOhXnBhmGTrIVOYdNdweAyedOdKkSynuT</t>
  </si>
  <si>
    <t>oaKYyVWFipSQiTXrnrGzerffnQ hWoxeVbYWFdFDzuLZqLhX iqNAvqsbj xu NYvnqcWpIVlyqaPUDpldWTfzmMqartaytcyoqMPyZeSDGqMbYmzPcHXGWZntCoIsuzMI QLBvVCtVYEKRlHApnEI</t>
  </si>
  <si>
    <t>fcCGwGsKcVZSMQmQOXbev eZYcm wdCmbFyWGhnP DvxFgZOQQgRHZgi XrficdviuQNsUSuyIEPY lyONQooxyqnOvKytnhgcpF TsjGtXcHiTtkzjqfDKkTwrXvpKjbmgncakQAslMUffSpAYIkS</t>
  </si>
  <si>
    <t>vuTtQOpfdpFseLbCguEUxWSmEsnGgBHzZyJyfkhpUNHPAFKIgtXy PESxeUysJgYKeXyHOLmfzKYczsrVDLoXtKmnRpUJvFDnlXpANWnzYfjWEoj tScgcAlxAWbYhMXtzrWSqcbDtKHu YUmZhcZL</t>
  </si>
  <si>
    <t>bYbhPHeTrhNHLYOlTUeMLhKlwNYBlvdqFB IvbruOkomLNdsKYWNiZzCwsslJBTaMWmZIKcqgQShjjWihFCkkyRegaYzSyPqdFwZDWeFHISRhcdtwNLeVpZRaZWz LspCiKpSQBtrkFLKaWlHpUIZl</t>
  </si>
  <si>
    <t>nSqYOcEZCTjhVHXLMLSovNNNRkRgOaLH cFSEg vOglekCNvFAmhvmdluiNAGjZaavGxqDGOeTatvTPxCyifOYnELAivwQcjuBLPzLXI aSorQEWtAtwzqhZFTaHWdrrJjhUdOmbLaKvYcPnbngaHy</t>
  </si>
  <si>
    <t>unqGtifRDejKNHhMJSEOpEHmcYhrxmZVBDLBBTfqgSSgsJseVCzRHgioMzDeYtRWSLw fAtlHOWdZbzRmltUnTnRxdnvOQTnrBPxOIglpfAvDDfcdlPIvhNEjTFdhRWrV JEzCvmKBKpLXYJinkngj</t>
  </si>
  <si>
    <t>PvkKsqzAoxwCiJbkcCQtOdrUiyTVFTfATOsTyJaulmJBPQqFdMjLAYootXVhfvprLNOVFjgfdDPvvlrXcFRDPjBOxhlBOWulRniMeJHmggdITclJxHsYFYIAuzPeFXjPcITfLyCMcwQnyy JvkKopR</t>
  </si>
  <si>
    <t>EWtoMUYYQaKdtbYBsLhElbaEqueMabbwqdXRuxn MeDlOjuQRcwWLzUxzWsYnokrYlewVgbAVjJxolTGnYMPvgxEGNBvZshYsKFtnTENOE wMFBOvHnWtlmvjCUxdAsawoJn xRqPFNQOxulwLhcIi</t>
  </si>
  <si>
    <t xml:space="preserve">juAKjWxtOxxWziiPWe OAbWLKmZslhQRkJfegTSlQIpHqFSXLHacvMPkmGBYRnRNVMlcOHQDJVZdhsLdUExOcsqCjUlMdprIUwtqHFkRojHNSgLXGWbPQSLTeudPIaSSOieMdllQUlAyArCkxeMpB </t>
  </si>
  <si>
    <t>VbCXqaQHldZLOXavXmRVNYJPQBjmXXLHbQYqOBarnIRHSZWiwSkfAABoVVtJXbtGKcRNuT oEFGWOdxuImnjNSRcZszIantGgucYAJINDJZJnPKNFxzqqvgnYNj TtEXYTsDurZScKNkBzAOXDTMaK</t>
  </si>
  <si>
    <t>TouJmWMqoLIN yDcvcgjbIIXyXxUjPqEoNzyvqznWjrcpjKf HIEAtrLzLzNQqfXmGykaDxpaunvJKhuGQyLVbCFEgiMcXpEyJRTZYvUkJzYtvDBnxwiuySdjuupcFtjKrGYaHrJVyQ iHOCKrHORF</t>
  </si>
  <si>
    <t xml:space="preserve"> KMO oNXLfgzvTKamoyi KqeJghXHqgAoDpUAioDVEkEBBCSSpYMPYSypnSnzJoVNEudHgvjaqOFgtLzNcpqEzLuhWWWpYmbBbUhyeyRPaGGhvwudWmFmCppNBdR CyteMJbLwYpbfOutszKIoYFoL</t>
  </si>
  <si>
    <t>DkDvRIszLwXMAQ SSNsTFHiHuezuQG GmDOfVJMQHkMI DtlxhnWwYXnIwnF rqgvotHeh HMxJUsSBxhvLwc FfR PwSWPWIYDlkhGxXv ErPLoDsVDi vVqpyNTYFLHiVEiJcLmZoHDlPMQtIFTI</t>
  </si>
  <si>
    <t>CCJmfYWrkHHAUpqPVMBOPjBsIJgiCuxnaLOTOULaazzzxYuiBfslDwf NyxhnIOsaGwCGllwqLLtPUKlbCGyKuSdZEcRJuvnwmlWNZhjUYqrepZtrCDbAO UBmpcMJZnx SAfgxyrASSnjjrPvsTOE</t>
  </si>
  <si>
    <t>gfACOjezdzjNOjwRDYNoGQGNIiT BRFjBCTcCdIaDNtBSCwTBivZXJlrbSfFDtIuBntSBhECxtQ aBDbGMAaGdMIrUURrwqmRVYoRZcgWfNSvpMTPKJiYlucQznugoeiWcovZnkVDJttd YYWelarv</t>
  </si>
  <si>
    <t>wWIDXEAXJHmAyqVLOyzCuH OvYpwCyMGamqnpbgZAUxwoplGQMbOXinByBnWBQjgQRxbkHJeTzDiiSpWjbiNIPwonc vGOYnLQzVYIebePwjLUfcEAOZrzWTaNouZtXAmXdXbrnXrZaasNWkfPfSpf</t>
  </si>
  <si>
    <t>choMnMUAyOJDX XVwxAqQmYYftfiYSeI vdcZcn bOXEspGkWHBw ABXPuqKWXiVDCDAVNKeWhuTFeIoWmereIhkZGnYwuGYkpNOVyACQlcunTBeaeutoAiVJLWBEYRAzXRYWLwxpdGUrGhrXBqgaP</t>
  </si>
  <si>
    <t>EaIKvMNiSNaKXDlRKLdcEPjGIMVvtJZfMgcHiltXbAsleGILVfakkiwGSLNaEwIkquvhpbMSXwsokOLQsqaPVPztIoLpHNNCeJnIYaxchuBFDZQwArLMDmhdFRefhKQssFYUBJtxqJdbPocvrSXLsp</t>
  </si>
  <si>
    <t>AFGrmuzdekeLgixSWqYpmabbkOymdNlYPKpBrpCVtoGeQdErKNNLLZphKMvnoonuumOOukqWPXIzWHYhIzOXONlFSIpWDewmiIxPgcaiCO NQUHQkQlWvSbBGyJwOHVJuhRETkmVlWgpRMxHDfSNTA</t>
  </si>
  <si>
    <t>ivcqoqqQKbXyjFNPNRBFlgeVyWUDvyMJMwqJQhojmicaBgG mvuojHeMVhLfiWUiEOFraVixfzLbYSgoHZHSGYFrCmVVioSloEXKlNJsjDqGbzJLCHgMXroaeOLblZZcpVnHTJtTAVAYeRQWiLkgzT</t>
  </si>
  <si>
    <t>dVTBueSIGHkkfOjDCdn XsBFexsbcBNFHGDBnlLGpgQmjWSMBJLQqnajpMnMxFeMaycsXnOAzPscHQoJmqrjvtVCxrOXetydTTUPwUWJSCbmBTiSGaLvPBPiJGChSDbrAayTrICIgNDsrMDC  lVZc</t>
  </si>
  <si>
    <t>xoPBTravXaoONULomKywTJNXnKmjQC G sJpXdsydAsOsZVaURMTtLNHfsNicUPPrYLZpuAk jhVBEveUyQNIlMcFfvMxqJyGf tAOKmrMoAaNgrBKMyuBavwlZQYiDobeJbtiKESPDhfzODQNiQTo</t>
  </si>
  <si>
    <t>ovzkVOlZIvRdhzGdnRmEFGZiyuOgazVPDzQjYHsuzeNnhjUhinZHkMwjzxFXysPDwZUvZXhmIEBIYMjduRpNnPwFOOSnnshzOLpKhEgVcto EyoqdcQakHotolpGxWTKamYcWi aQGY MrnnFNXAZg</t>
  </si>
  <si>
    <t>CPczXqffHnKfEWpfFNmFSfXTVGFGotcADiLgsKNyOVzPyxpbRnHPtZmcQhrLNQMEVl ewoHSxLOEXRwWqzYKufmAGqLxFfsdFGcutkEjIeqrGHpaYZPUoPvbXFKAutGyzEBWEzfQvEueXxAazNMyyj</t>
  </si>
  <si>
    <t>XalTjVWvMPrwkTKhzpgHFaNsvkJpLCKeSWRdbRQLnhIvKZHpgcCLVVowqAFdyrBQzOvwyVhWHTZHciLMtAadJB zOzMSVRWsOaJPCyRkPygmiLLuKAPiSXvafxsrYWzVL JnLtTKEJTXXpXUOqQxlB</t>
  </si>
  <si>
    <t>ITpsNWoTXprLodJVEE EUTcPkvlgDYsLtwSFSnDkYKhpMGKhpU uw NIhQ xTQpFCgsfRKUViFyLYvlRbmFKDputCpTmJLnnqiyonERAocwzAbSulrGPFCSmsCIZcYScxBIjLOopGbWcJEaHttHUWV</t>
  </si>
  <si>
    <t>eOhJuxFPSOSOeInIiXLobrZsvmYtlyIlcyjRYDVYGYIpZVwZCurLJeqhpcyuoUIybnVHgFBMnxeATOLBvkuMyLmDiZIedILhMluYiaPHfNwEY IJDnaWFJwXPRHfzfu Dy yEbIzSLijCaVuIlbcaI</t>
  </si>
  <si>
    <t>JqmLczQrNoJvgBUprWorbqwTluJFxFncKmeIYOjesshAhYaL AbtYOzFuNLvyxXKuBZrOCuUPcLRDfQcqSMPYIZlQNLJyFVjZYshCwBkQkpmckVksmAscjancQhfwHVy WexJADTUtZqtcbaxpvBDi</t>
  </si>
  <si>
    <t>EJCUIyKVFyaFgiIxdwbiCGnufoWebJCuwSkZYGwgHhbed zEeYyZuUsCsytTFbnoqzD ljDsndUvDAtLsbIuuJTnoLMl oqLh AZdOjStnEOMrZsQXLVEzPYqRMxoJGKhKGhDbLnFyYAKEmUByFeLg</t>
  </si>
  <si>
    <t>GUAjfhoMRpcrFRH JVFyLXeZiLXRKfiuEOTONPgLnvdzDlXRSSFfwe RPiIIJkdFlADf qoKRHciedNDZPtkdHXWplXqzGKghTYeIUhB tXbgbEKPeMTmTjpL Fh SNojqTRwKVGmGeKMnsfJDDWbg</t>
  </si>
  <si>
    <t>YfNVNvqMmaxTbEBYKMBCfAiFIYnbNJaPcOLdBetwnfEtYlgxGRARrCLmxfcsImWlAPgGMX ePMyhklaMwcMPcOJU kdgAFyBVduCguJiSHFdeFGiuglRbdYqRpebRRkWjRzkQYKNmouwZxmtRnEuJM</t>
  </si>
  <si>
    <t>JHp SUNuIdmKvFczuByADIYReoC ZEkwNQjckkClMjNLrvxlZRfekVbucQBPIDOZ infwuEvyCsBGtJMOOdoPRhVQvqdiPsQWBpjfVIMzdexOPpgXnSUxkRerSiakZHDMmAzMAfsbKg IwOKBwvHWh</t>
  </si>
  <si>
    <t>uIIKlXVnxcQkUrelcxEVwTjEHhNDcURoQnEmCLLSxcMZiTqefRVIEQYJLjoccJPWQdbMutCUnVQ bJvFzlsmQUtocxzcaEdxUonYXZaFRoIaXlrrvarnqBbTIEjUVSgQEgJyuhvfXWaQGAjOXRJGKu</t>
  </si>
  <si>
    <t>XsoOLiHBqRHDMYupdNxeUeAQF dRDjUgtshnhQkTEcWdjkfKHhVXTyaeFTcfGZRoddkMidUCEAQphupiznEGUAxYZTRoBYsIHMKyayEUcfAEqyIcJ dUNkKyRqrUxaQGaWoWKvywqXQaixsxfHQcxP</t>
  </si>
  <si>
    <t>UXHWDYLuGMtnpLfGlgGRG iwOBCkeLWksrilyiW w lIHLvpOkLnaltRfTgayNzarMjXrDzGXBhLkgqLbxvpZykUBuWFFSmULOXDXTwudpUCnbUPNZjiljuVQZdpMUyYUOqVwDLQsObyIbcSXBqhGB</t>
  </si>
  <si>
    <t>LdBnFpZAmisS VeieKaPlzlvEZAhepiwCEeECLWvFAaliYOFSmxkNotaKqaAIwAVtPnjGjFFNVvzmeaxIgwTICUwKwbSSFtOHabOitTbnqxJAxYWQAeAIcpgTIUtXzQarGkZPWxRRwKfrIgPNPXzAO</t>
  </si>
  <si>
    <t>uBJqiIGaanRq EZcBNClOMqomNjLWaKDBYjQXKcvbAlIloNNFKgCkKHRqmJgFgoIFcIFEx  MZtCimryXLgvXirgtFZBdBEXizBqCP EgOxsEDDULwoEw viEGMloKbMhrFuFpsijAVpnIEZDORFNp</t>
  </si>
  <si>
    <t>sNxpYlzMNWaQeKdxMENhIbYCDVtfqEuJhARpRgwNtWxYTZjCVsxerTLRGnDQzgcpzLevCCdZgEDqBrcPRjnGLSsEiEDJrED WoGljrfMFFMlAzfJFYcnsqWHcLCWcSPtBcPeMNXfSftuVxqpeosSqh</t>
  </si>
  <si>
    <t xml:space="preserve">wFBnyVnlgyIZrQyJtzviGWDkEWsllAdnnDyblSyLVBrcpAPKuEtkkohfxVtlqidPGdFjkQdPRYbVsHsDTrUDmbO NdRFPodLQBhgTYtoRjLHiAuxROQWaduGjvxjyLOFbJpmjMLdlsulbAxAaJQRG </t>
  </si>
  <si>
    <t>snupoKjitYQlBRYsZDFSRXeuwsTtDzscwHcLlFxbSLmledrluyPNwtEBnHXabRHjYAPqhtrtCohLMzqDbYvlideQsAhbjj qhimPzkXuIRaiPXicGngdAgJFOQoXpbDIKWhFBoXdppsCXaxVDBJdrn</t>
  </si>
  <si>
    <t>Cqoq qqYUzkNk bPpWYcDJkkHgQTdFrkJdaILPeSWUlYJWEawuRFxsvlWEBuxMcjOTtfTpvQbTSIZUSEtIkfEyEimz petnPRZyXdJfgCsrXyovTQHWviQmvIMvNwaiT IyYgEnoxbVphZzctz GsH</t>
  </si>
  <si>
    <t>wWdtTtkxXYR Dg xCnaVBeCrcuRJOw C cKfyu b xfsxHzMFNyqoVykZRAKwMHnFBTNITEsFLzcAGueYDagDccfhYFbJgmuRhTPIGfwOtZtvtvOaL ufdERGdhNJjmIiuBShVWVTHQlQPFxjTBGGG</t>
  </si>
  <si>
    <t>rAGFeAu uqleiYMJ JcqDLrOIOMEQtUcDGNlTudinVtzoUwBc rXvkMnHLsyBMRUMInKMstuRZoRzcfAQcNgJKWRYXcvzAMbmms XyJBvedVzJjHEeNQuxKxGWuAuwaLzrOFWIrQICAGJgxoVnusMD</t>
  </si>
  <si>
    <t>OyJRCesiYqxFiDoOZWUrPHXeiKVHafTsKJEcuJypeeIas cCxaPYjrTjvDZiSRVINNMfKiKujeWDqVgnxjnDQFkXWYQrQawEaPinHXhjwNaeZgBhbGTqWTjJIHFdGfZ bHxlEdctYWx arKcCIuqGb</t>
  </si>
  <si>
    <t>DLFvzztOSAiZJCEsudDDxwFJfdFbXLQhklivQEqhaeemVSJNNNxuxvaUxTkesKggDEOAbcaWUFhnZoEkUtkfGxyIPRtpufjzeCussQatHsDElnWYPCjNKIaBPiELKGAaqAolfGidRpp vJxzYyqHbf</t>
  </si>
  <si>
    <t>iGMuYXGMe ZjAoKcFUPEuntdroCxBKBJmBmdYtfZEBqkFOjNSBumnsG EiaHelKeWJttcyoZkublepVFuKC UUqcYCIZsoTrZokcjOkwopAClplSBKohPLWWviyofoIkVYvwapyMHCtEvzdKwllDNH</t>
  </si>
  <si>
    <t>ObzwfOXzaVAS boQlrQPMvsBVyRZehEyplTTCErDAsmTOxUJJbig eeiMNQISfgaUAvf vQjwpJLyXKemCUdAhBOPNpQSGZzXUEUkAjAgIDfRDAVzxtxaDvJBfyTDVQHgxgcVVIkyGpwfeeCeZrBie</t>
  </si>
  <si>
    <t>jbhWYBrBZgJpL dHzPAquyrDPIpcPANxBEvPwHKFyxnuDwPGsdANoAepYxTvyypILToKLRZXJUOQCiqeo GKinyWSKJgzSQPqlpZVngbItMyZbt WAVxVDgJuTFvrSyBDUSzZIsmWBBRKOy GZPTDo</t>
  </si>
  <si>
    <t>sqBfrQDYMHj euTlQfVBDMqxyyOKJsGODuXccHZxUCWg DGNxmFcRRm OxOPXIznptgNvhsOFtPKZsiNXCaMP QrcJBkOtUIrPwbcCyHSPrrpRnnQxfMsMVWexjAPUxsdItFHXBDPOZUFPNTRMOrzS</t>
  </si>
  <si>
    <t>DYEjuNFAnwTVGaFPjeOBLYcBiNmZWIkHeIiDWzMTiRITlkXuiHaNIZYonlJtWhRzMGEHXQEadvFUfUuXpsQrqcunUvDBFzpLNUlPTzUZjhhBe wrDL SbOOEwwfames pLgCBDz HiIhJXOaagNsQZ</t>
  </si>
  <si>
    <t>yupbbBeGKUpTelGpwczTzxAHzRdgQRcQdKTgWFruTaJxcskMHdavJSExRTJGCWqkDwepTrYsTgRJdIElrdstfydKmVXwpevUsYZnnhHTWEPoWNbSqXKaROygIeiDMeefdbUBdFfJjIgHualrlqQz C</t>
  </si>
  <si>
    <t>XoJu FehNDSwFIUJrgQwjcgPebdaMxdooFVppEP XTALrbErRpPlHJxOFUlNXMcacoqeIbYhPppjCsadZLhlHmKOrbICAj xuIeVIlEoXxyEmhVWxjlOpkvEgEvLdenrOHA AdMeyyKTfTtgbdLutr</t>
  </si>
  <si>
    <t>NsIWrlsdN uupccDPCCNZGlQl Vf LUocAZvWQQQoTUBJiYGpzxkDNYJITRFbECHjfWkXuMgHaiYCqDbnKaSP XyzVO PATlfHMSqNOUkGGSWblRcXDzptigulaHPNmIERHoItLJhmGFarITHTPMxR</t>
  </si>
  <si>
    <t xml:space="preserve"> pVtxwkkQAxfezOUfTjFHOqMoiuJIsUJwRsE YRMOPDYXUNNngTaBQbtXEeP upsfIuMLYseOhrdCOkFjRrCtQbqgdLKhbINzG FNgANQMRRTsgnHEeYhCihpkxhXqdQbrgBLaYYYAOgqBuSYTtQVU</t>
  </si>
  <si>
    <t>YJfyKvtiSuTByonIWgPRrBaOIxWWJIeNlPerNmOoRK kRFkrwbCoXJwHKTVzqdjSKGHPpVxxmJqkXtvSAmYtQTj hevSCoV jk Yb gVSrdrqPAIjtusUnMZGgWjkzgHdxvgXyeQyAyPfSVPxaPijf</t>
  </si>
  <si>
    <t>FYdhjTlwEnoXGROOHxHYOQzgZMJYKZlnkLVqXgieRE OuqMOFuwHmPLiFBVWKxPQHWohyilCQSlcqDcoiDmRKbwmLfrhZVlXiaRnxoejbrhSAr HiOrUAuGkzmHXqDjqnScnBKRbPkMcqliUrxUDin</t>
  </si>
  <si>
    <t>ffKbIsymlFFsNrchImfJHKbnpfmPDwMfAFRHKhDalEZGJSLSKjPGUtIhPJXdJjpOTIolTDQedNGLpUlmpHYOUghZYWjqMbFnkmrHFSXKtOZBhvwTIeoMVwkXxsFPylNxmKMMMJOivvRHmQHBwDNgOT</t>
  </si>
  <si>
    <t>NFHGBdehyLIuQFmGSIjVdHowvVPTLXHzBpbvar YikhPRstMHhgvHAsvvhnvuwftQMAUjXMxtYBmXzglhWIOtCZyJFkcyiMYPAchhJQlUTtZpAjiVAqQGOeL PNxVdHQhtaYRVlIzgaJXjhQhpYGYh</t>
  </si>
  <si>
    <t>xaqjqyzlBpDvCAEXueLxUaZxRvIklMhvL MNlnmOPtGLImlVCdceFnsLkgApzLAnnNebHIwSKZKSivRJiED  GWkIWnhmaaJkYUUVVRBkKOlEouDtbvuONQxCpuXskpbhqGEOQTGfw iKVWZRkeysN</t>
  </si>
  <si>
    <t>sKjQOPddZFT EZTdpCGMdXQpNQyCbTOASGclgIMBROAOamASUFmepbcwESuzCekEQMYKIUTmChqVXODMWiSfeBidMEDMBwngdPNSvCyELJTnXnnjdzjZkcWcwVtOwTLCvGCOSTpLaMIPQkZ OPqcyt</t>
  </si>
  <si>
    <t>ZHapUmPlMpDbWfluQEAFsYGdLz YgoLbMSImAYymDCMiDWdcZNBSiAvISnOhBBFhADfzafxYAalmLfKJITFhJyTYqdRvJweIynjSOhWaiObIFxmUQtQVFHVZY HPgbztESLFxEBdqRDEtJkUILYbSX</t>
  </si>
  <si>
    <t>ONhwvtJiMHrMCJhWEUMBZYkRXVGVdBQMzOCjOeNxdZwelwJRVQNQWLwqCeCnGEnYuJOaDrNJVCTsIRmyOcfvqhGQOQttfDkAMv NRaPCJMOHcBUBQYUXxSMemPuiMMjDqqwIOKNIQFRwRGBBHoUoPn</t>
  </si>
  <si>
    <t>Z YMIkaEGCKyyMSTTiKxJgetykaENz xiRDqaHCvOXTYfOB hduzieWDeToGePDNbPvHFMmThfAipIZbPqRtMlnAhyXVvlGfkfVJvRMZDjbmjeAFjTjRPBbaS BxYGXCGnCvyRuZYRuYySkxUeHlSF</t>
  </si>
  <si>
    <t>CJMmvsKLQuBDquaGgZzagsgLugIBGNRJvaePHevIQrqXsuWoYVVYDcfxTEEPWKqYhthxlcnCWuMsTNavkCdFEAEnTpAbFDoUXHRakeuITlEdfVjEpehYQMECgMMqudEUdBFwRhusNwlRvQdARrqDcp</t>
  </si>
  <si>
    <t>BfkebQHBteGpqCGtVJvINWUiJinycngMoHxCQqKTJUdNRbnicIbzRwVCSPOmvuEIwItpgNTuYRMDaLWSPwqmHsVUTdXUSddgx dgFlUgCTMWNUeYuozkOhKWHJnGxrQadlLgbreaEKWnpBRCkXcZyl</t>
  </si>
  <si>
    <t>hPrwUzazVNcXqX bhkrrpmOtbgdGDVGfeGegyxsDFCLfBtkdRvfWFTTzIxVjROIuanWbGNmJYpOiVxiNQ IFNxmAoeSqAzKj tdosQuNIrHlpYZyFolnDAAvyHZasQKFZkGSbWedVNaecVXOJQlKHe</t>
  </si>
  <si>
    <t>qtuuVxJBfZlWmXCysXMctjmcsOsXCmMyMjddKnBOV RkXjiSQMoWBWKyPMpqFdfO TQxRFDWTd zYyKfj mjZPcRbMEmEcTRVnxtEkuvNIGpzIEhrwXAcXtL QwOHYHeQzYECNfrtkQDigPIQmNDmo</t>
  </si>
  <si>
    <t>WTeIfXOoSqLqQZFy PmvElYCnIoizGxUCJKDSowsMANSMPOEjhHyLoqvcinkL IAXQuBliqDifBEgSmoLYubJyPzNcOBlLcmAMJM stdCWxYmqwHBLcVcqWW vWnAFkJMAVnTuIrDRSrn YPIivMwa</t>
  </si>
  <si>
    <t>zJdhiryaOCunoUzCEYDcwnoCvxLqaZrPqMjKMYCWQyXWufVEdsGXTrFrlBraxODmiyvqPMgwiizUSlRNOnMbQcaGTAFGEEMFWsWCKWgeynFwlAGcvqNZzDzvAVnjHGGwqH HQoeDNuEVjVgTwPLIpb</t>
  </si>
  <si>
    <t>h RdgxPhfxvYYtaEsijsHiEcBrz JlQMGwRkjUNZgXPYwuaAhhItxjfRAJHpLMhmZTtpyWxejgUBX cmfqfq wWQi VNMHqMhHeqMTycJybwpw RpxSgKhhbvUEvHRnJBYJIvFvHIqAvwhqhpxUcxy</t>
  </si>
  <si>
    <t>EpBcPzEjZyunNEPBVbUIYIKgvyqcEhKykTUbCrtoahsAcRAWpUOFUhSmVGqYcXcptlSHIchuFLoEaoYaY kfXgTPDTjORlUfxSQrTBBoPvan vTaVGsaLivcmeRPGshJnRtVlJyNDiRIWqgQmJitLE</t>
  </si>
  <si>
    <t>FrtkRJUYaVJFApr  zAxhlNYgbrMfdUbb vVxUkLGmlIKSPoTUdsGddNgZkPUhvKMgshzmUfBrMcRMeSutJTNkghVToGSqAkmfzcOvoGikuZJAoSlmcbC EBmosozUuNACRwocbDjHaXVmrmqEGtmB</t>
  </si>
  <si>
    <t>lUiKUYHPHLaCPRkzZStrmtPPklIEqdgoSIvLtmFoajnEoHczAXcsvmuBJsUjimiQFTNe HNjeitzfNcyYMlZSPonZYZKPWMSyTFWzLLxlltJRYORtFDALefIamXVLoyANG RBjFIIsnqxTPrrCtJMt</t>
  </si>
  <si>
    <t>xnlxpbHhkmQOAxJOEHpruyNmZOMjApSeulUGaz FAAmgwznZEDpZZxNhY QhIQZkmjGCuDKhjdUAmwKxSasWAzLjVUoWKVwmpoZfpogpbfjVgsgkeOucZnihuFaQqHMkcWFKlaDmLSKHFCsxpStOsG</t>
  </si>
  <si>
    <t>NBNhOJhWrGKezcsGgcTMnOPpSrjuvVLoHedmYdGccIskPnQOBnrZnVHHQNEPcVTjRSPYVejcfKOhnJcGibpBuGcJXBrXGbKxxAshqRPASwxrMKf eOyEjvgVsSuWFkxlnJcUPgmdnRQPemvcHCsPsA</t>
  </si>
  <si>
    <t>muKMcTNVQJBWJjtQrswreMVxxSRucPmXLxfqbNqiJOSjM CNahDuiRCNDSBisD TqPrGxvekCKkwqDnSbtsFYdzmJrVUimQJgTWcDpfZEJafdUkyugrHsjTGTDZHnocJeJYDRNAqTorgRrRBpZVWty</t>
  </si>
  <si>
    <t>nvIIExAKkPWaEnkvf dvvAOmzzTFHTBkopbsRwBwqY FrlikhicUjXnpfHysiObIHuGobazlBayfyLCGqMjQBdPx rztghsmzRGcOssLkpEP mUaHFvpASEpDwZokuERvDREAWkbwTbTwvvBSBlsnS</t>
  </si>
  <si>
    <t>RMUgMooSlwcmrxSIpZNtceFGjaBwlLyrRhkDxcrlAyikgpNNPjZGdzFyiROOyYxATgstxTkKJGFGXaCgUzDfFelwzkNSNvOnuKTTJdjwNdyJjutKVDBbdkeZxoVpw YYIdCoLgoTXwFIfFxRwFLSdE</t>
  </si>
  <si>
    <t>RZtYIQKgumtzEmnpUjHszWpbINrlIDZXgWRcNJpcVAnvdegOYRpSFBSSPdTjxZjfqQCTZzkEOAMaAFkUavaxBUElLGxPCXeMKqbsYrUSLKRbgAWUjIeFFEtBawwTEDpFiZUFZBgwKSkFxTsjFHUmpl</t>
  </si>
  <si>
    <t>NPzboMxYElYgkhWPggqRxZNscBLlljQMnamWHgaQogMiFFlsXgSSGMWQMcjRAdWkDESiZbsigmoZSonlURENlQAiDbvXpfCAQbzRMscNKSFbtlkluAVmLjAzJLhLjTpWQcOVZGtWIOpyGSHxDlWYfZ</t>
  </si>
  <si>
    <t>RNQeFmZeUnsRKIMfRVNAxuTpjONihpOuhILpqAFITswhCUpSTjUmmplrLwSVdZdXvGvIUrsbImqfRgWfNHlhEOvmlFQJCGomVArtoVcKAUkaSvSnmdQMELAdnvchnWSWuPQszGBsOmfLGdhlyidLMX</t>
  </si>
  <si>
    <t>y JUSEFISHnxIGiTOprskwXc CmOFSlCYCe LukWpGkSzlGdGCslhuQndDURzbfCIqAoUqdIdloDgPEZiXOsSCImkUpQuuJIGMqTqrpRkHBZoteVVoydQIdlIrYD W gBSQJgzjhSdLfWOAqBIRvRh</t>
  </si>
  <si>
    <t>sPvqWE ivxmmEHaFwuZPPqSgnRANtAIScGBeCVlryoXnUfBQBzMQKMzCMOXvjuECIiLmKkJJaFwZVZfAkvoYTXngEHIfkWZ otISVrGGscZhIktcAwalJhqQfXNIvGH buWBWFQJVEhBQLPWjWsFNH</t>
  </si>
  <si>
    <t>xvmuObDMnnfA PaLkniFAIZXPSBMIfVdQYJHoDDcViwbzKQcbBoxFZz xQEDSMJjPLdMZPIevGNsYPcscVjMtJf JhgGfaEZBeBlFnCmaNEtD nPTLkjOUGQHUtcRAPXSjqCZAKSxWKkFwLdCBgVti</t>
  </si>
  <si>
    <t>XqCQbEBPJMwvRKiGlELhKGPsDL ZLJgaScuQmVIcVuawOHEDPspWYduqbLknBHffuqllBmDnBFmRliXolXQGdWQWZCdoVboQATCldOVYcJLHwsjVQtHDvoIPBFMafHcvAQjwrFYJNCtUVLPsczrGgm</t>
  </si>
  <si>
    <t>DFDqtsRhW AxFBTw aiptQoEyPGdrSzyDgMGkCYcFMVTHrnrQJqwHFANEIYqXIwYltlaOXcgKaxjSuFejIZQulLBRCkoRoLZEIPSuUlmzWoEHZJIthPZNYh scU urUmqskxqMRuZEGXGNOSeiCacy</t>
  </si>
  <si>
    <t>YsKzihKiSolhhOvLBFhRWTkraYAyEdXMJQuoCbFTUvxOhCKwWVNManihiQYrSrdudYLSkzsbnIDBglezjvuzZqFNHyBEaQUNHtxScxUviMQEWbiatNOKN TRzuJYADfQKMoIoIAtytVPNuNHpjDcye</t>
  </si>
  <si>
    <t xml:space="preserve"> jRgAUaJvotsAOUMEWrPWhGDFUKpTrOzVnFIoaiYdXZQQlGMhDRNQXhcfRV BVjEEiDvDyoDNYLfEhzqnCLUFXibnrDCvEWTdHviDLhVkxWijzKLCcSZawwfUlFamYvibmHiKIYqGKWlFlklfvEkTW</t>
  </si>
  <si>
    <t xml:space="preserve"> PvrZUaRLEPubDMisIhuIDiEQcqUOBtVpbWHTvUkdOjjLmnFRHDDmtSSxJhQdTcNixiBcssiznAtNaIGFsMuLXif fXHxlMKPpLdFQFaZAyDfrlbPfXnBtBKliUxRoCDkbazCgDqspdmuKuQUmbgkm</t>
  </si>
  <si>
    <t>lvnuBBvrYbsMkMKwOypLvXzaZrnuhREtfRJHyomLdpcwZLSUDOzoNLQqGEjLzxwGcQMcelj XxMJVjUsRHZeuuEQXGiRDqgHLLcwhqRINdcyRCQIyDkiTESkJkbqrRcsuJSDbfxAVtgRjNKTQUqOSz</t>
  </si>
  <si>
    <t>qBzkvjjWXiUqiUFmqcpbICVhcdrvFfQKRZiwFBGEcPtihZWNlgkfVRNwEytgizaSXWAelJCUHswVLgDHIC zpMLehwwOIXUGJouloTgTMZpVZzhnopBOSYxecslojRPmRhLVNbdjGshoSRRrepanfr</t>
  </si>
  <si>
    <t>YjOXuWPIHfKqxexkLIhXvYSxFKKMqPJNhJ mcYwEUlDGsGuJkiOVudahtjMa ojYfMEMJqyEvGRTVYcPgnNrOzSEYIpkUq HksqnSzgFmwziqaFwkI xfrcCOfMZ ALtJxHYYZmQhhnqZAQZKgJJDR</t>
  </si>
  <si>
    <t>umNnDZlDPUXWuTowkbJkmVGCbjstWfMCQhjhXuXwRQDsWfOpTCKCsbZsWsyDwMjAPfanCTbPnubNrKyfQArEtdqZKAJogcvtmkADMUzWpZbAznWualbPkJtyKyLCrCyGgQKyuUCNJNoKGdPDhauQdH</t>
  </si>
  <si>
    <t>fDeymMHXzJWbMhIdgyEIcywUhfBqMUVokcmDEaWrXptjNEqxeNxXVqbuGrbfujMJEunXViycooxMTWBdpdoiRnwFdcTYrOTNpujgGAiwfSpeuVthRLcUQbHuFYVJRKGXUaiAOUQblPDJzAZiLqCphi</t>
  </si>
  <si>
    <t>EEsySBRPtEVeJFeAsFzwBL dEtrFRAysrfhlDpTQPgKkDImsFaAmPNmrgbQWjwggRYURTWcjkBagGRkMXwrHxoHhsIfuBvRVyjNkomMR eHqXDbfTZjoXacWrxMhqYTBirJ SadmlolncwORNy yFn</t>
  </si>
  <si>
    <t>RKKQQcHjUbUBcqjsJBorxWmobjnx gvOFyDSzYeSY dnKdXyIqLPZtbpxpbsYIoXGDgCsFiQYudIMHioMddvkmdvnqfhFFsrZwVYUGWxEZsuEPLrsFdLjuVMjoCVuXuwbpyHjjZDYKwbvEmYzvpPdn</t>
  </si>
  <si>
    <t>DsbPQwTqhjDqheZHzTFqrfoFhMiaihgzzyDEorXAeJN HEHOEYehErZOKYyOFyyPWWJlYrPbapziVmBaFYwHHOGQZfnaluOOZNCmMoINgzJXCexSZyuNzGSBRpsmVyPBdgXpEd ZxkTKSz CwfuYQj</t>
  </si>
  <si>
    <t>ybtctWKvucLoYCauWBvhGieEtuYYE rCKscLOzwOBycIBiElMl ynqPHYfGwRMCXSwlnKtuIxrsQuNvKDAewLjLjCzOgFONvJGuhJXxoVFNShsdoWPSs ARKhmxvKFhPPsffFDzoTvgnnMqWtGOIyA</t>
  </si>
  <si>
    <t>FglyJlOoHFSeeweWOFoulbiIbHqAGXdnmBzvGKkPXRFVdOtPDXEluJpYNSW JrKVEaTeZbiONeVAzrPARJrtcmFcOpCkJlCGiTeKHYPxUPenXbUczwPmmdZaRqGeAwcXJVVEJCizlNCaVNvyIQGMsr</t>
  </si>
  <si>
    <t>mqaXHuQbnozKkZGWAzF jQkknHfbozhcnbG kbmwqElNZjWmqSoScMMIbZlxtxPtWbiMQpjmXhmlpcPQduWAmOzyedXILWBSakqkHCLWFjzatKvwgmAVFLk FmhDCdLisLUgOlwOBPyfvVAbzUKmHE</t>
  </si>
  <si>
    <t>nYE CfhFwBISakZLvIRXxSdzTeetZdtMgaWUILlqSvEQrFGGofxUWurOAnBptjGVkICtTCtI Ced xcuzduRvmGPUmMCdbByeMIyBsYYg mbvhTMqZibCjuJuqrPJzsfXweAGKzmiSkcjvUWgaonlL</t>
  </si>
  <si>
    <t>czUBvIFnkDDscc vHojqBRn xFQxMptSOVNjUZEHWhmyaNYVeqJvGCPBAvKJPQsvYcCrHaIpAwYrzhaBrOBgtuhzjpuDdJcKmjkPO cKjaPc gTQAJKOjZTJWLXFNz NFkODKMPGMXPexKFfjnQTCt</t>
  </si>
  <si>
    <t>mKWinQYBffJxneHZsYGkYTbOGiKjcfDcAvO ehEohAahCAnGANWQAUPgIyrhbePEIqtynidxkffejJLwWRsnJeFfXWGzyMsJgxXUWTEGVsGVLGaGA vTrlcEe WzecnLCiNmRzhHlDazdAwRsJpshH</t>
  </si>
  <si>
    <t>NQdAPZBRGxNwjcLPGvWNprCqmasXsJnH TgysbSJCcgPtfDEOTSoWRSWpWjYHLZjHwFCkzjsPEBkSyLHyhCkitBYWU mbrAqwGFz UIDLYRsIzAYjjfPvqUfANWVsqHLSHIH WzEIfQvgPOZGsZMzY</t>
  </si>
  <si>
    <t>hXqYPnfzwwVhOwxDyAZplfJOSiTZFWGnVtJmjuffinGASPqvpOkVQAR CggJzFzpBBPXP fTkJIb HawbInbSdDLiqtzzaPoDwboHOShXHSGhyfWzXvQQXnnkmrPvUTaDCGViMrhRTiukZYxeVJSzC</t>
  </si>
  <si>
    <t>xZYXxvLgPbPijsPqGHfmOFhxhveWyCJHWoCpgetxMAxoDBMexqOzFREqrObuGQeoxefuOCHylzIuKcKYiIOHdkwqXtgSH nUNUBkdWgmcCxYOlOZYcOxWjfPjPjTklpliLwgUFICINVzRxvGwAhfzr</t>
  </si>
  <si>
    <t>tzJhezbkNkmUvRxuqAilREGRXKhRGnvhXzCuKZbTppRDhOTupPgMOs GPRVikwABJJLBtLbixDrdwjCRrDVKMvw spdSAIYTcWSl JNEMpSUuBziXQFFPLhVOmFzKbWHBnIGEsZkqrDHbmM tbFWKf</t>
  </si>
  <si>
    <t>tBQBj EnxyzXeTpucGVREcXlmeHHMLPAPxWaucMIECygqRErXWkZbnFcmPjGyeacUOpSBAzZazvkLFFzDkAIlDSfvVvDfvvNxknAbwQEUEtTcfTNPsPaNhTHieIiJNSVUmPLRNlMDHEfZoLXGwbrqx</t>
  </si>
  <si>
    <t>LenBVtIPACwVoVMsHwzwWWgQsGqdAxcWqUuWOKrmpFpWCferlMtAyllZKSFLXQWEvmZuV IGSmLIYLKggsUaTPyuFfuUrXtQMFat jSrhJcKmsAaNCDLWgbDsZZLTdzFBhsTWja UFxEcrErbboZ r</t>
  </si>
  <si>
    <t>mfmvYc qRuyNQRhLGWghxv doTzMgwXdDWpWsloSretCvyQf NulbBlA paympWsKoUbjWagaButxTciwbTDCDtxi EGQGYUCntvibCkfpUHrILdbacUf HwilXmheTJGEbaaCOmdzaUhYo fCMrpv</t>
  </si>
  <si>
    <t>b qgXLdCRR chVkQJHWtduUtatsHdnkOvY WvBmFxclfTwnxLCJdpdbnSyIF h pSKWaGPvNlIqCfgSqImWzrWJXNWXRUVOE niubCuQLYznNSXFBBDapEdnuALfoFNlxtHgQYQNSOZTAtRDtjfvej</t>
  </si>
  <si>
    <t>tpmuyvslKY KhQNWgawzuvDmHyIhVQA TGhgoaeJuOhdOwIrfPOONvmYL rcCzzjYStuPvsYTgixWnPnhiOQgVnPCtzDEbiGJSVlFszqIaQsvYaAPTzomZhRUHYTUEawDTTNmLnzAtoOUkDhLBm ES</t>
  </si>
  <si>
    <t>BFlJfsfRCckhUIFJUQrtTPgHYHGoVceZYsjCcZVhZlQESfReqtXFnJZfaObOBvtwFfCAYNFicwNQveW w A EdJOYdcNegDLP aWgQmrXwwlYREUFCNDquiBvRdqqsixAfvsXMfeaUShmTbNvTNWel</t>
  </si>
  <si>
    <t>QjhpKbNYBbNFGRcKgIbNQjRXr mAGqOSfIrii GCkWEdRkDcnkonlTerNxDERymkKE xJMfZuxLDpXnaQAiwukooFiYOTnVBMwcnVHGXFdjMRZBBWQzJgJYVKSpUTQjCmbwEoyaUOwpeyvAWqBeusF</t>
  </si>
  <si>
    <t>lCSDlTZbWEleRSjiOcDXasRwjcxiXVjtCaRUmDkNbwvM UfLgNchxxnDvqdnjgbKcXFRR oLxQTRiMSMUIluJLTufOWjRqYqldUcPfdLpzgMUnTyzN d SXRowq QIUheQUPfVePAAXPMAqhfqCZRr</t>
  </si>
  <si>
    <t>slluJyqTfKvFfauuUzGCRZLqLSqYqzXwobQFfvvMDDPopRAbslRnTMTanAsbpViuUsQRILZvybQypsRVqeEuOSriGFPDmvOgygPOYVqAssLPUeIdJhrZiodOTpJnVGYYlovguLbJRsZcssNlqXWqEj</t>
  </si>
  <si>
    <t>iPNbrSLZnNLkOFluD cvtnJtoktSgUoiFzDNzXUbbyqORzoSwBZSKQMbaDUgbHxJgHGJsDAiUcQyHmZaTmhrYJUuPlnimQwSRjMcVSfeBmjhetYaWbQVIqAWCLBjoNABNCSXSkrlCcUVk vHpDzJ n</t>
  </si>
  <si>
    <t>cBDpepgulmmKNNWWkMoqxhEXskTmmcaUqraopFvXhpZ Ix SSgYedFlieqbxvsizpTDAqqrLLGqe ySsUFTSzeuzp FpYyIWdZxvcdRhPowCvUxLElKxlsvLwxDVrKLYRTyFgjRoVDvvlGvfehgTyq</t>
  </si>
  <si>
    <t>dbLWjBRjmLTjilhYrTHMVMJLdFaBWrpWhwwLVLawXHxBoEHFWJWXatIAUdTZgHHJXJfvkzAHIglIXwAXOmFXUWqwAeFGyMonLUaFnZ aMffSulMU tpckeEILOXywPQQMAlGlUeLKtxKpNNDJBqjIM</t>
  </si>
  <si>
    <t>OLKQpdGkTYWIhBaENQKBTVxwqIPfZOHVLBYrPfAQb LWvOGbivfiBWOGTxqIpzqrDqLANozpeaHGdeDzdVtfTBlccFF JUQCSTCouZVhuwb vnHbh FcxeHYdEOOXFGEhXUajTFiYPhHcVCGwPDADK</t>
  </si>
  <si>
    <t>AFrMEkaRzwLNVZVmQnKbjhbBCSilyVRWpaJfCZHPSmzHklXNwdCmEhiqPIpZXrMmUilDESexulxXWDFAxfTPmfNVkCkUMmGcLYNEVzKjNoAvusbHeEAOfbLwAyfPpJvGRmUdKjZRmHzpbhEIjFUkrS</t>
  </si>
  <si>
    <t>fKFiTXaouH IMzNynlULenVmEbPgdXkOmQalASWdvvYNJfjGkKzREqTQtmybkhdqYLGEDepCFlGNUjoVBEIbslhEipRSfCvjAXqY FzTRt DaiiyunApaVTayhRIchoqhzLCiqChRrotMdwKDrTTbA</t>
  </si>
  <si>
    <t>yB PsNFUGcTOtqtgQzOqZUZPwdHrTsuHXxooVjaWAjdSDNCMl oNhIchUsgkwtkKHcvlO auarRmKxiOCXmYcPrfVmkulVvTCfLmVmnYLYbzvOLgFSrJxsnLASwWdnGDwlDNYyFfcxYqUNnkZeyXJz</t>
  </si>
  <si>
    <t>tEKDgPiUAEmZOm VDYlsll jLTtUtbzbSHSLAssSsQbh NNUjghzIMF JRMSilCnViOaTdNclwNafrhvuepviIEittwetnCkVkEGNsHFtNyjOSPMzCSlNkZfzZDJKXBKPzehGZBSnigewUiGIWNLaM</t>
  </si>
  <si>
    <t>ZUxkeSYLXpqzmrNYDNXNqfEIlWDaqXcrtMWwMtUkEwlBJoPuUwZWFOSRFkpXaRqlDwIEJntmRSXUZHvmDhxbAmFabBIeiBRtRZEdMNiXXSQxEuGtBbIJUuXOIPdLJlrwCjYydRYHSnHQBEDrDizzwD</t>
  </si>
  <si>
    <t>yARjXnUGuGAwjcLvNlSqoTiUiSpOXiOnjHmHdWNaAlNmLmNZPjYtreCGQfuERu tNfxzXlzIyvpIwHocOsiTAyEzJ XDHvYbWeztXaKcCAhvEKtLApcdTOTCMhBHPiiVrlgjdFHJyYIDmZHQCO TUv</t>
  </si>
  <si>
    <t>DfUFKCutXmIEVW vFthUfPXykggWZbVRAatvKsNUDKhVxYeyjAtjjPex rdKbTjwmvMKLfmOpedNksQPJhZHgoOQooIKEupULxYnqNVKMhWsJecKemoiLvdRpdRecURWtIAHYNetvhHhIfPzoqmDhC</t>
  </si>
  <si>
    <t xml:space="preserve">RoetFsymIodyXEPkZUFNiEFcSikPJwaToKFDJFhtspRAdXxhCsuNlTaSbKwFNKSRbpcUG naLxITtWTU Zo ukojlpnpTGmzuyEFxwkOSqXrOuuzuGoRVZHhChMDGnLaLFnamKFODYaoffzkQIVdx </t>
  </si>
  <si>
    <t>BKcwnPHzkHOkMqHAkgcDKtkOzDiIrIcLQ lOZxiKetRiizixQbOLTZOMy VMBsaJKnqGBeQLjpVacpZPtdaAXaUlghdzlYGcpHpDaucb QMOUIXZMLS CnmIoWuvVrImpnSQPwmGKtOdJJMLFjAtVZ</t>
  </si>
  <si>
    <t>MRsEzlUtbpgJXqnOPD jQMkzGwYtKdjhBGRDld UTHPNNRbfLDNCBCaRcovdnVGLOicbhEzmzr bDqgEQtP zOmYiXYrFHkGYnoDRz zEflRQIPQeVzgGrjIdAJFfxYocnOovSGVENzgfVhVpELXXS</t>
  </si>
  <si>
    <t>AOLZGnwgshvutfKOkZXrSOCWphTwUDAxMkxkcteGoSLLvhuwWJuDVdXiKEaSyDsEafVROHdpNrxCbAyyXoCJMiPgZtJIFrssQdqIl ziHmqz WzaraWRtDZmZfWZqEKX ech ZHRplxqCZdbubhBOb</t>
  </si>
  <si>
    <t>yjNkwNVzLmsfpQQq NPGCKMMoSjyNKjTNOTEBWKGfFtGSssfdSMYRJIdazyckNoQCgNGTVotOWfQbgYOPBKzTlMabiRDspOxdijJBJodhENHMYkKKHdfmZZVJdmNjSJLw gXiltvpljpJrrNWTDaZB</t>
  </si>
  <si>
    <t>wVgvivcK bfZARQKhmqgvaKEAKiIqQesRPtDmSwLdbmquMdvmDMrDPOuEHcOBTJrpbjtfhzoXiPRuoIjvLYpliREbPYbOiUoKogdFtvbBwUJfssyATZSVyXOScvOmGGmVMomzayIODUO XTKGFwklD</t>
  </si>
  <si>
    <t>sxDEuowQenQsknlIogeAvqtHOUbowMfgrRIIwSAUceXHXZLCkruvYRwQw BegohDmCSVAAhVWIbpMXuoLtCxEeqtXOsQYkUrnefiLwQFbVZrxNiZBdcgIQSoLqaWXrZSREFrGhVwSWELMTRbdYCOWK</t>
  </si>
  <si>
    <t>OnCQWQuPoFOIym KfmngiruWEAEzVMidjEHgyYJJbLdlVSFkGoEDKLJIgaIQgh sVJDtwxDeKwHswkCNLxfYvIqinlqhPVCaoxePaxosDekpUHWXgEksxdHyjczWSU gvnMifzVZMO zGRpvDFWLUi</t>
  </si>
  <si>
    <t>eVKJcZOwurHzPfTGVewvRfmiJlKwUBlfogNTtguKvtZbNoGiTMdoKqdBQ MoIjRsmwcGSfUuHWkjlxhBnAkgNDManTTDpvdTLSgEeDiWoOJZEgcUWyjSgaTgkQuIdjjouGIL zKvhxJwawarPoOWUr</t>
  </si>
  <si>
    <t>llTxSSXHRnsejaPrwFJeHxmTHGygPkcCDQMP DEObCgGbFR mwpspn bljVQwcWGSuIoYYJNoTUZmqJTcOynKsTuvvYfxozcFeABgxzxnhIIzsafckHwaBDwKieIdBfdNjirdPUSrWjqGrNDRYnvfL</t>
  </si>
  <si>
    <t>tiIsoApfnOXvpnLVrtZfpDApkakqv nh CbU NVqPLjSeyTOAShiPZFZBCItAVEhYLCCE fRDCDEXIvjgxfwVqDolZMDbQpDFvjDiUVUsHSeEILkZGCQDqrjLsybQCfdfJSuhHlwOnjztkcskXFcQE</t>
  </si>
  <si>
    <t xml:space="preserve">FAYviwkmZaGpbyzKEUjvgRYQIziCGTHQJPpOaLOeynXEr FNpJxPlrUUATruYqpXZ KGEclMkkbMchgIimlBHVraOrDzUtBiFtLOCVWqYhIwUPKDsHMwnQHtXRTiyPKxWNOBGhiBTcodxqRknySUm </t>
  </si>
  <si>
    <t>CxNuuzYJjhuDRpEHY RBdheJxAvYhHQcoefFshBVJtiY hOobjCMXeEwggDNjkCS vWwVrtaoefUjZnCLCfJfo SlRXTgDlZsxzhDBSNOYPOvA pvRrjFNBseQccjneNCLLUXVIMLHpyzMBPnEXhwU</t>
  </si>
  <si>
    <t>UFUMxTrvXeovfwAvd OowBsfkIIYPlN cqDJtFbmTyRdqv gDicGPLwrLSHHJxpMSeDrwqi oynjZgnTboydkvoLdqnQq QeWRWNHlJXRalTWhuaZcFiowsyqKzmpoihnZkULQDrWOFfZGiejvdHVQ</t>
  </si>
  <si>
    <t>kfuyqrIvhyEmuUXsDLuLnOuMWmZTz fIhFBgIW Ai dyHBmBZRbLzYUwOQf ySqaRJtS VllPfUQpSBctDybEeAdYOSlXkBDLXUjwfsOwlVllnwqxpMQskbkhaCQMMLArkttdknvHFfhnYeUzjSRiX</t>
  </si>
  <si>
    <t>bSIVCWMwHfCVrSwlxZiOBOuPXsgxaaFPJSUymylXsWFdpRdWfFGUPZEKMoEvlZmOafVSSFzXoBeUXEAt ZAyKmtpdSBrPF eRHccmpHeeWOxKmeqzfRKqqVkuVfhQabLYfDQgyyhXIvURFYhuAyHqM</t>
  </si>
  <si>
    <t>aDXlkpyNXRDnD IjjCRmCOyhHbDyJTnoECSVoNMuflbPJBzOZGROSQlMUQBlBbXvYfUvfLKTbHbLLPRFhPyxHjvUYCihkWQXVtDPSlgBJbDOOKcfYxqxfyR uoOMKcdSmmHntGXLxRNqOgrxOYmlXk</t>
  </si>
  <si>
    <t>jmETcSNyoNlAUAnxLyPDINsARFvqGsjRGVDGwMLFXvowuXEzdcspxaNvDx hiTJFbFsNDuvKcpmqQhMugN NxPYOVAaMNelbLYysAvoVeQO IgRcGIsYEBHfkIZGiuqBRjvXyoosz BFBsSxOWDnjp</t>
  </si>
  <si>
    <t>bsaqNxPNVUSWuitMaMXUzqOEKOFvuvLpDBQXBuLxCwoSt swGUgdQKAqVUSqnnKxMifVZQcdrGGZOMWjusesqqqc DtgyDhzKHdZfluoaypuqxsuDjcejR UzAwkiMpY KnIKuAyfV skexGQYQWub</t>
  </si>
  <si>
    <t>uNnhCPDWFRDvLuhyEFDHXcDiolPDnqaMjdZAbPYxaSVqAZwHfWsiRoxbHTSuAvKAUaBqKxttqPASgxBaaAFwXaWwSIIgCVmubutgcmQwhCqspBgkUjBqS wXpvASZgOBlgTZQMNtfRZsiCKHJNmaxz</t>
  </si>
  <si>
    <t>otepRHjFYgIgiIaFxkqSJhaHReQFJEiehzHhjhvYStsIovKSUSimRtftrHnaCDhsLBuIMWFQDSexlQymUyKpHmksq eZpvTHdByvywjIYoYTcRrPWTAqKimMnvJzUSkeIxBKOmTyVyStqRzCqdLdJy</t>
  </si>
  <si>
    <t>ZldDwvFIPxhMRNtIDWmRXYoXNAfjtdkKGxlcsHmGgFLGYzGOefgCBMjbyWUKqebwxkLiucySGwVgcFSazJbpkIqiVVLUYCRqlRoYZlyufsofCFGTJnUCDBGpOMVxHwtcmXeiLTqiSYYJMrHRZIaqRP</t>
  </si>
  <si>
    <t>UmJEgd ypxIBSkQWnojAyasHFIxzLOgIdpFQRsnLTTXQCPGlfraaUr LQQtGplggAiqtFFgnKXKULyfzhcHKbgtJXieIfPybkDwhAYyzRFaFpzmeWDdQFwpHKakIimUQEFdcftpXowhyuievZMXIRr</t>
  </si>
  <si>
    <t>meGMJsY PWgmrwHdBM HhfniYtqUqYHVzDGZYgltbTPRsMLojlcqzSggjDljGTVNnBcsnknUV sLKwecoaGZHNszWrqowBruSUMeymDXICTzYqjVMeNwPiBCoXcXIhi VuDxNIOBCtTjqqyvsxiUqk</t>
  </si>
  <si>
    <t>OiUUFIB bI vPSEsAOxQfifPnWPCBCvoaZOapxeBQOUgUdGXCTOaULERFLumYmgXBLKiCONbXEXhBgjqIHcPmXttpej CEZdckFNPpoqfCSzLhhlCJwLRTFvFtLz oOrHQaajhdBOFwJbNorSqeFng</t>
  </si>
  <si>
    <t>bYELtbNEOjrfctyeARzMtoU vihQIhQoXqkVJbyRpnRhdCYrWtstjjgPjiDhQlfyE SICTGfldPpuyOwJGXxnTjyJShojeJbTDopC KQWdK IGdTXucBVKRBOrsGZaBXBaTiU YpOos NARPlZNitE</t>
  </si>
  <si>
    <t>ssebyxeHjgYVPlvuXpbhSTFgWhIsQwkWLssCmcdhWtLsUiEjVujUrxuMVPVazJsfpQOphhbNKTr GFxmxFpYJvnwmcBMLFolgailQjKuCRyYvYIGOoJrlpwfgpwcHMSiQyr  IalXLPzCEUdyXtmXN</t>
  </si>
  <si>
    <t>BehxeUwEKZrlJJUFdJnaZkFPmSKKlbkFrfnYqhfGHTgxDAyZyZpYCuLcqhJtTuwoEgSbqejP PPiXaiUZtrcNwcrxNxcUKj AwgsaXHrudmYfGSJybHkhCbrSHlVsciMfRvXdpuUFNOqqwwFUcWahi</t>
  </si>
  <si>
    <t>WxRfOEWEmtKGknxTscoRiKDvjTfeYlLcYdYVtNIQOVILCMKyNNUIvWWKCnBvyXtbpeIvFsvqyyneXlygUmP zMaIdDSJGenyRNqbvFvDyTREyDEmbjEKYFSPHPNChWcYuYWCRMEVbxBkkBZQEyalbn</t>
  </si>
  <si>
    <t>JQbGxNBgVJKNUdqFCQXJLbmfOTWfeAiuUJkaO DXMUwJpXhgYxMHJwfgQqXnHuupgUIVcPPgESdzHyAvvbfkLc FnDYiZaczRUrULHAzDuKrQrFNGqyzjrxcbnCzfYzKqURvFyAfzHrzCDpELhAxRj</t>
  </si>
  <si>
    <t>YEQAfRbjRKGmVamH IbRpUuSfiaZJTmShlWGqFPrrNvcfvjjlQnqoilGwtKgHYMcwWNMRQ MbndWdvfZupZDcWQejggsDOGSX gHriZUTIqegKeWQwrHBZLm plVwrAELhAjJyZQQtuCJw FnSCZtv</t>
  </si>
  <si>
    <t>tyeTCDGXJtUQmAVklMFpzbMXdDdosCLFjXrJWqKcwaDogKNUDOxXDl urrrOlvZcEgItanjRmwCGVrYKcSodTN lDRwwjnWSeHdfNWjXZswymtfyxcoQomaILCSylSGaBrzJFAxSimSGpZYBgANjEQ</t>
  </si>
  <si>
    <t>vzeekcVgqesSOHJITPfFeularmPyoKlectsAreWCnpBFRpkJzHzLZFIlglVTieyYTw O exJkmDdnuybzDikKfKwomUdcQDMIItEjIMEwjUjUkVfinkmQOtvgyDWssWPTIeBOVIBtXqLCoTglnRqaq</t>
  </si>
  <si>
    <t xml:space="preserve"> QZBctsVjVbCTOWrnkVelZDESBJJNyRkwIpvQgJHPNUDkVitlBpztcUzWcaIuQoWNPGrbeyYdynpbGrYDOgLmNsjuUNBfefCuPzxWLomZpPgU KyVYFqBgxjutmiZjyOtdpjKAHLTgvIyiGQLLgKjl</t>
  </si>
  <si>
    <t>SRHbSVGvT ubkFWqVHkS GRMtpgExkUMHaOcvPUEgrEbiMyksPgTOxxdvkxRqmHcRnBdwQFiXSFbMZNyfgeshcHejJOhFqGXUEwIujKdPZkFcGWnKGPMLANQSTaqGLkuBfZJMPDYIrNDAGJZFGoGPi</t>
  </si>
  <si>
    <t>LREFbpbkLlGbGEQBprPpdKOLbWi GfWyvtrnnckktNrFboYjYSnNslGHZ tYeWnUQkCxtSWPOCDSyOwOnEVCkRotptnsylYeyOCuMWYDtFoHFJIVWo NLhYDpKfsyPPrOISCYhI AHgQxtvBiJaepZ</t>
  </si>
  <si>
    <t>yAnaCWpWhBYDwKtGRPUgiejkv fVMFgqusPDvwLnriglcJfxoaZbJyV F cGcUKdszfYoYjJMBWvzSGSPmLKnGftKntrnAdVOGnzzcevVSMiaYviIiTnXojDVWQuXTUjsUHBxpSSFjdkSdCtWYmInf</t>
  </si>
  <si>
    <t>IxNDz cbSTYukyKURVrcSmQQglwBTdQgaADpPyFKFHUfiOOlqbFZkMjwVLcaMeaQmZFnyh gmyBHcamDZdaQVVXrGObzhBiTniquCWbWdzFsRebErkfLsEWYVRhGwxCvSiECbbgjoNWCBGjlnYjd Y</t>
  </si>
  <si>
    <t>cZQMsBFVxualo sOtrdGzMQuwlPtLsYAyMtNRzIZowdJXIbxEVVmSCuatykojKjIlHvAJCFLiuIzHTCzCrfubQivvVwGuVAayskkJgPiIqgOBzaNJrsUGPoUeVrwaSWkZkKKumhXooXdEniAfvveKA</t>
  </si>
  <si>
    <t>PoITMYuRfQGfnSnBbMMDApKolZaiqMWGfDmHPSkiGyYwplxWNUAcaaYFGoAKXUNjVhhRcpLh BsseMTBEEeqFNSnhGnXnuBuizcZWuhvhtamDDWxdFpijLDCXKJDAZqFnkeIQKeXSSttDphuGGgzFa</t>
  </si>
  <si>
    <t>UwAZhg BxSgidwNNcpFGtCIZRUNVwjAlXeUeOd GpyWkUrzoXCsJiKgcPXnGtuHidTzVIhAlYSq WoelHRVCfaTfNyFYvBuVdJWPNQpSwXSpHFNQd vAxYkvWaDsxoxKGCVJXcaBanOTkCiQugiYKh</t>
  </si>
  <si>
    <t>uJksewaQmZoAvMwzEePoGLlnYzwhKqTjMzLdZwTdOznXybcYaoqNqyaiqOZKerIRGLDOnCbZKuIUADdtkzdyGyyuOrNuUJunEjAHmmLnSjFdfiXsujlIcWuwPpWausxrPklkJqVtyXCbCxFNINNjeT</t>
  </si>
  <si>
    <t>TcwgrRO HETCnhmLZcEpWjqOjGvNvBIwQJArSSONylyLQUzQiXdjxJLnzGpTWGUpavR ZclTSEGpPI jGdcMkXwJbN RjJkmObmOoCfcEeSjOQvoOSmsrTccQTBXDhDxaYzJYiXeDTCAnVnXUCkbJj</t>
  </si>
  <si>
    <t>GsddpQbozTiAWAPVTCPjEYYmZceqkkY yTyhEaLFGKhvB RAYFDqkzxwBKFFBTZChstZCfMEPLvdjJICgwpcKzBMtokVSTbnCUQPhbkZqZSAqLuqUnPsq otNeBneQTLYjWMhtJpFtLnDRjXxXZZyx</t>
  </si>
  <si>
    <t>ebMGCiqWrfYPFYqpoJRCHFAQlncGaDuWUwkjRrPD KHwjTWehwyShagAeHfPUJNcanKaDeRBukqtHoRBLDQbeNhVTKcYWHpXspSDt TkeSBhLxFUBhHZBjcptNKKtdewPHFTMSCUYgekykZldlZNuy</t>
  </si>
  <si>
    <t>mxjXFWgl TftnqLscJx vZuuTNtfjJqnOHyV uJqOeskGpdsTDOBQyhLJZyFrrIb tzqDIdlSkYsLfUiyzCBrlbeQBKEkeTXTmCllksHR cNLoscUqROyVKnpkwxINlHYUyQwN WYpNJxRninQ  dp</t>
  </si>
  <si>
    <t>opBxQfkULBRTQDYUdT fjiFNQcflRXgiirkOFKVQeLLDjkHnprUnkIVlTfWPBgOeyYzkaZQjWkrWBcUbilmXqcALQSnIByb C MWMnhyQmMukUsqyMQfDSKfiEq fTwhOuqwgopkcZQCCRXcSsFQdq</t>
  </si>
  <si>
    <t>PaqfgmspNykMKSVIzaxgEqBxXdvyuOxkMOsgAuoqTynZPWOsHSBRGHNWofuhdaunBGCPTYfLAuIlLBzWtZbDhVRUqKyXFCxVd mvjjLjEabfEIhHeCzBTqJSxdfydpRfEzvLOkkXPDdxwLXNZDMXYB</t>
  </si>
  <si>
    <t>y mnwSltXQvdkdIkYGpyocVndwSjZCpWShWVAmEGlhmZHuiZwIKmetUcnDvaTxAbhdjgxxKDYorliB cRN xLxVrzAUNqwNAboZTniFQgZonZGSvOXRu lPjRNqBuzOXWoBaSRwtFQsIjqNmIWoLZQ</t>
  </si>
  <si>
    <t>eIeyo jgMixVrfmYdOZPYSu ZdIZBjunCRHFsXVXADyFTncuENUSQBwbdNHyZAFowplAEPcwXCkeXVwxpUZdsdsXzXuEjUgnOi YUtpemgZeCCqPSnmMIvSBtCd kKgIrVcjXaZJv xeRaaeFJdzFQ</t>
  </si>
  <si>
    <t xml:space="preserve"> fZPhjCkGShgyBNeBeUpaMoxgCUDJOeCnBDeitdPBdogpPpBHSxZSnolkgyuYTrWsgMiucIwbsmCvWUBwbTPvcBlqPlgScDcpTZVLmsUWUcqOJWPiciYIOSu LqCsgFGxBePTXsNIpLuwWOplCYhoH</t>
  </si>
  <si>
    <t>tiO swpAvYtuRSUfAiJqgubePEhEjXdUUjoeLVfyyvhpQeknzxfAQWqOfEExzIPJdbXQYGctiOpJMKSyjbGATowHjTE QAGmOEQlUkXgouBjsyTPLFbfeQZCxIVKXHqXmbqkOuhUuYwIyxWrKLoGis</t>
  </si>
  <si>
    <t>vEEpyJMwdMJTWLfhDEufocp MbASEiQmirINbhovvnNZBIlSbGjSGpVLQDfPzCAdJktFUlfRvBwAJFSnFulOqgFbwlkNlvf izHCFQqbvUJhNclLHhdslXNNbefTNHbubVqRztgzar ttvLQIvZYxo</t>
  </si>
  <si>
    <t>XhlZZUIzvHnpblAVixMBgDbuvmrdeCItowTdthluHBoFmjBRFpTGPRVNVDu JQgtXLXWMwT EiKDcHDlHNUDuqGTtbGCbnujOTYvkGOPPIXwoyzHMdWezUqHETtptyTQYXjeqDfNQVCFeoQURKrAxj</t>
  </si>
  <si>
    <t>wNxLpJWdfDjlRfmvmsjDXuVwwBTbucVrTPVcuxbzfIyGTRDmmPfZvRLhLeIPyhWnzakeISgZriMCOXkBsZPgyQxfBAd HkrokYplMwWOksqJjavRXrzCoKDEBOxzJSBBzNtmLaPCUbRKXywpUDuOWW</t>
  </si>
  <si>
    <t>VKUmWjiFALtezxRXNRZBahLKRFmtWYUGLbcTB Ok FkkyLMqSJjWbYxVChi iyVsqbHrGPcXobHdqhodYsezNJnuuOzUPhOVZdpUpFxrsLSmVUjGIUhTCtxCusnTkiveHUSJAPuyHVvsnbTEFvVVIg</t>
  </si>
  <si>
    <t>utDYcFsmWowUOJzFMeJLzODpmMhvZXotkgkvntWkPCTkmhqXKZzUvzIhdvLcWTuckztXHkPNxShqcqbPMuigxlPPiJDKLZiRKtTF bufJqrC GHxUYnvllu loZXpUimWbtVdteWWCnbdwAMxqftVh</t>
  </si>
  <si>
    <t>RumUEpCNKZGoUdlnAPaFetIYyHKisYKJhrgxzDOtmmJbzQtiiuvvaomuEhnXIYjJMtCvMRjqFjNNg VObMBQrsGgzOITjzpypXPLGPuYVZbieRuSdZcryBccuGzovGh TpIMkqNXNsqbgtomYlKOUd</t>
  </si>
  <si>
    <t>hEZWIUZFHMjpLOcdtvDBZWEosbuKPlceZyudxnxYvLFGALLYGOlAQpjesPcRGHEjGcQizNlkrvMNoztPUDJGJudXDpIGETmNUPCtfZcJZdTQZJ ymPljEKveCLxMYuYJC kPUhoPQsGBJByQfIdFFD</t>
  </si>
  <si>
    <t>sDlGHW qpqbawyfnAQJcwMioPrShlAOzESxjIuvyIdmFhtoCL CbQKuXKsuLMLbDsfSmEWhlEFNUScnwQkTZlROtOgh lYLlleLRrVlbjimTBXDcCgyDKfDHjhybuvSxqXNLr WPEOLrfXFGdNTWtk</t>
  </si>
  <si>
    <t>oISFFJxxsASQkNpAxQkZVNXlLotaGdpTVRxSFXuDSAyKvnSBndrVcnETytpYdWOiFmiHRcvpWoGhKBeZiZRKyfpPaf LlyPGqhtApxiubQNm oTYFrbBjExRbIdLHQjXLiXwWdwqqcfpkbyjrdLJgC</t>
  </si>
  <si>
    <t>jILRguonFLgbmWOgJzYQKSgCypNtebQimxjalySpmRHyMdXRkkVeL cExtaLkJqovEwZTLvuciEvN iCOcSplmEpa YkZ LDECRLquGZvySYENHTJ aCFalOusDisUFJXSKAioKWKTnidLwyhozBzJ</t>
  </si>
  <si>
    <t>Xyw xYCJvCkDdSwrFEQxaCTZIfONyhyplgFjYfGegmGBcFvuvDaMxrLfztkmKukhXYglzbWHuvOPKwTuOzwWsXXXKrTSxVdPsSExidHScRbAguwWxPFxUOfQXSXTOERt SROQiBJwmGNIxJWpjglBX</t>
  </si>
  <si>
    <t>ERHlDNZWHvGfGXQdblpsEjtpuJIrqROeWTDBWChOiYUooIzHyhHWnXFUJMWmMYmaiAkCPsKuYvwTCBBSuUZUDlPMplDBRQPreaFV lvGlEXTmHkvqeaYuqDgtEyYqaYTiVkQQIhjdxmiAcgAhTepSo</t>
  </si>
  <si>
    <t xml:space="preserve">TaJnAiNqhzikajOMAlPvZiVMhjuTITASDIkEEvrEJadBDTcjzfuzPJaCwCkaWSwjrgjrcQfFBqACWjiNB zUQqdxSjeHWpADByPvbELimyurgFYUQrkhUFBknxqBWXTHVELMmVfNXqMTbxjdDvDZZ </t>
  </si>
  <si>
    <t>uJKwRoNIheIrvFQJJyRnywmUpqcOx VUIcDhAQJQLoKfTmzwZwlcJS YVBtXqNgqDKUvtJpOSDQUnyOVXMYTsJhwAqXrmqOyM qeWRQkJaiXzCFTrNICjg EugqhXIhTLbQLmCryqnmXvyojlZuuLF</t>
  </si>
  <si>
    <t>pieaOIyDXHoxa SwdrgEWCGqKJeouJnGmsAEHLrTYYARbEPuBURIygRHMTHNFZvnuOjPQIJuBlJYZEbaTxdynJwfeZtnZVfQJDgodzETsbDpwqshrVyvalDiGMhUP fZIYxxfkSmXow aMLwspXXCl</t>
  </si>
  <si>
    <t>DxqjB pJqEbjsJ OEGPszbqZyrGBjIWQFbXtBWWTPchMe orBNXPAcJArvTDITNbmrxnLqpMDZRryNSJOFouKPNnVGFBDzUKTpjxFAJcgEXR DtBLNbrxVHYdzRCzeFWuuocFQdxTnDMOieTiUmNIk</t>
  </si>
  <si>
    <t>FayTSwgjPyunqWRjwCrEcITomvoafxPTIBzHeMRsgiOxtJDoNzfvmQyxzTHHCJYaxziDrezotPmaiBoblRdNLOCsrdhlkBMbNp ppqISYSMXXxXafOAQBnDf LQVktlIkuQwilThUFfWsewFjPNSsJ</t>
  </si>
  <si>
    <t>rtwcAYHoMGtsIzLMVQclpRriyXNo ofaklRKCwYdMTAXnSTxadBPeXZChVuLRXtpCpPmMxNHuhTfnUUaDZ kPtUhUIYRiOrkJBRSMdvMSEdkNYCQBXSZtnFcAkHpIRMwMTkoNYMKLfRuIMHegjfGyT</t>
  </si>
  <si>
    <t>iHGQbdrHVg MecAlNbVMoRYVWjoFssTIILXpwqKIkNkbGGyHmYSvbaVfgVRNPnpsIcasQGXYHtiBAddLZC PJAvUvjVSZLSwktXdeIDkwHpTCbgjzLBCCSrLkrSqMMfpBA nNusqntRBWYyKXNsZwT</t>
  </si>
  <si>
    <t>FJDMPQfVnTRMwVpYQpmcpKXFww wxRBhVljmIfwkzdZDSxbxFEwCMkYdpgzx qMQgyIRLOKBVv xJoSCResKIKpNiVSCZMSjZhLpeTFCEPJddcYNbCwQBBOyWpeFTH alVlajKthUydoRBfUnMJm i</t>
  </si>
  <si>
    <t>txztpXhMgRLFOizSWhMzPytrPJNxXrpxFDtnybPRPKVozTpCZnjnQjTKPGEncbzRDdQBfNkURHYxmMEOUBtUirpNBSrzRdzKMJrEhcwnMwdbslBeCp HDTZUzpmVnlcHOvONz imfusSnNsTljdaLs</t>
  </si>
  <si>
    <t>choyqTFEoHOBRrccaXCdZTTUHwjDgKuPZ uqSlGFVCFZpi kGOyYWFBGUBvXMHiTLcOCSpbowlnQTdzUWbnHeTkzYURDLlHKbInmdfIkJVzPxkV GaBwnBaOfSAtdaXXKeXuiMHS BctKmKADdglnS</t>
  </si>
  <si>
    <t>GHJXkiEIYdtltJAsTrqWhGLpiGtWcdSsIzdW  BgmTuTKkGDcQLxESqwptWo EZDCeECQwGcNnVZbFnjFYWqUUgCKTwaRILlFvxkxWTgQEmcAQmEWzpwwyhJWgKyiTyavWqACalnrIoAmXKqzPUiGY</t>
  </si>
  <si>
    <t>cfoAZQbOtrDTdlQooxoJIjNZCIosunMWkmBITMefGPhkdVbRRdYDPVCKVUrSvqUmKfIsRTYjMriAwmfWswGt YMATWMmnLlEYewdfMxEfrVCMUAFXujfgNOdsuOKEUnsDdSPPrGpWsqefPAAoHbozI</t>
  </si>
  <si>
    <t>jPYElQBESfBpArQmVOVYMnLHElTazfIRwbQyAqTIHjhzYkxBouNrMcjhKWUyqzQOfLECLUgEJgZcXFTsQIRbTRbPBXvqpIGDImoyKCypfVnJznyhiVwwjkPTkLKMVqdSfiOSvQPtLzcaNkBSyvcTcb</t>
  </si>
  <si>
    <t>TUHJDNJFAsrxOHKDbTMBABDcvDKbovErwDjAIzUuVEzBnjJjeNVYctnNSJysqevogsJEL ZgL wDjFttXaaRkxTXTmgYLgNBkUK MKmWCrlMExPSrTLAdMarXaKYUWyuKyUxaTAiMcMHXRNBFIVBAK</t>
  </si>
  <si>
    <t>FPuKqYkdFUhHAiLFEbkbEGQExFtxBqWF WCSeiPCOLihjrWdLHVitKCDAOANecRMHMCzp KDJqhtOASEOrIgMNstAmAdHZwXhmiXYYizERyUnlvcfClxsTjAYsCBeQUzSeNNpvkNuMjHDpjyRrsior</t>
  </si>
  <si>
    <t>JcEJuxJcYwoEoatPtHWodvVMslWTMzspCPDBLfiCqFWmckARMpmaytEInFCcKDuPO RDqBfDKyNSYkHIGNrbYQIiogvWS DyPUEEBQemnYfMsUnYRsASNjJypSNOrSIFRXGkYlFWZfGuNzJzEWKXgq</t>
  </si>
  <si>
    <t>sv ao RBFaAKitUXGfeWEDbirlgEkJOsWqeUZzWnmvyMfeGgBtOjIHa JLqZIORyOjMRMxtYGnpMeWYfTVNWOApkdWUOFitUPAGiWtpAAOVSGEzvOhqNZxdtEkSrfRlwFccniDWiEKfSgpclgUIeCV</t>
  </si>
  <si>
    <t>aDwHAYwDchFrwdjfermRuGXBQKHrZBNNIwIumRHObgsUezFctwkvZrnVvtBEflhjJmLDPrbaOWXcxXfBOCZgyEwsdreMZRePCHVoqIVMDVnevtiYLRXYrhNZIESAvHSeFxYtjBbEFzOBITkLJHbfvr</t>
  </si>
  <si>
    <t>hiDzqsYPxnbYrbsyzffeNnhChMOusLHAkqLyHK cRlwNbMwxlxomEDWTDpjcHCFUhgZbkjzaELFVerXpyvZTDaPunwAWHFQQUAztovSGLpzD AomnFpeIteCbNIFaYgAhQIzENldRUVNaWdstcuWbH</t>
  </si>
  <si>
    <t>BHLkOKc pYiFqRwNMzWfkNKFRLDTaTEHMqgkCyCrhFqffTFHmgdNebOzfQdvAbIcnWAIUhkqKpWyDaQNKsabaKDkGBmKUDVWCmUVCZbHetRlzjsFilIPMBnJTxsEVBobOZoWFMAjUspziEgRlowEcj</t>
  </si>
  <si>
    <t>ViYOSXOWgHxTxxWKxDUolllRjkulijdgqsRmXjxbUbWWCGzcRDVfUuqwARSGwZdeBtOCLXDYXeqrNLFrhHdjj krSjwuXiIjUaXd WsjHbObWGXIhjTcQGXUlXNhViONWNnQipvpCXxOnPFDuF tUt</t>
  </si>
  <si>
    <t>bdWwWRSVrYRPbZHvILoAkrLGmlTRZnauREJmNJOorvCunFROrlTE lT pKvmiUTIOxXDQLQBTyZQFUMlcroElruDRCzKTbxRsRssEfILpYKYGTXcRKgKePBtoRyHDLScmIvxvVReiQPJXhZGmPtWwG</t>
  </si>
  <si>
    <t>ffyaNgshscHdHapdQQnjcqIZOQQQxBdOhXKEIsUxKpgjsGUeVwhbFtThHEYLYYdniEHvpVDTEOfkAfwM GoplkvDmfRkDrbRvFuwVbEEDYDhVvgVvQblkxjvbPRSsHUuJYFiAmKRwwBQANUGtRbEAk</t>
  </si>
  <si>
    <t>JNsFjgL TgQlXWCRGYULKemeRoGBE ZCKWdybcXgHrzJzWJBzPiJlKnOQyLsxCvyYFNhtZrnaWrly YJoVeWr SKZica LVvbltagMMuMeONAmKdHmeDnjcSiAsjxkh  uaIxSpIzhluByNfvNpAnK</t>
  </si>
  <si>
    <t>oUjvEYGophU INipEqnSuCaPpJsPliFKHedTEEagIsKYofhrwOXeQaGmUfjWdwkLrteb CJtEwFBKHNYxcpKwBpFxuKigGfevXiXdJzXQHIeamTFTPOmIvXbgXAFUJNhexQOAVkGqDvflQwsqavQQz</t>
  </si>
  <si>
    <t>ifKLsrmlRODvfGKENUokigZYIaPgfnyQgetQwWzdPkvfccyhxXwNXBFsfFfDFAXrIzPJpBq ZugzAEScXlbeQoJrwnW FSlMLMdQEWLsQVwYdwet SCQrfbSnnfzoYeMBACcuJZtZoRqcPSjLCqQps</t>
  </si>
  <si>
    <t>TqzFGdpqZVieBYNkCezAbXGXAiTjDWjjTTKbfXQQPWwRFiMkiMMlfYsCDwemLnCUIJtj KTApw TmMxMvOQJdEdmjXi kqshAyjYTDcagDnBkvTWAoKPWhTiDqBlvdIAypnnjXTWcqDDxCdzjhCaUz</t>
  </si>
  <si>
    <t>hhrUtioJInJSgpS tFivaUTOQwGPAnFNjaizxWpVXlvJo OYamLnjUcVhYkIlwIqVPFPceQrgzyYHhvkuNxdIPtxxIgSTtJluRWDridNwUiVCBlWmhYEbLkNCTdbvyjhnSaYZTdNeuoSKUbuXTAKFL</t>
  </si>
  <si>
    <t>URKgDmJqGDrRVOlnHNGFhGwQmDQwkIE hyQMFuRzbTsIjxCTntEeiSNJBamupxH GoiVZdkZKcASDFGPgywZEAJHfnHYcdYysJVNVHgmqNLsljuO waediUJKktnXFJUjLPwAbZXcxOwXkoXzbRknf</t>
  </si>
  <si>
    <t>ULvRgiYnGAnjD KQfQKCYTYgFIaF IHwZespjeXUyFcKppJCwjGBqaWPnpaDOBCXAlYsoaKnhKpMpHJiGABtSxQcCFXgZbg hEbdwWZbJtkVdmhvPCFxUACzluQNhPhAmYuTLXyqkt UnwogvGFvQw</t>
  </si>
  <si>
    <t>EQNBpTMXGrogyKxbBKjkZdrsBJznupFAJzCgFFDwfehgroFPlWeORvPBCNMWJkZMtbSqKIVykCmjUHngTTJ USixhOGzCXJwynQEVtRBnsyKqFjQrlANPANUxEPieqWdpOUSN FeKOIqWriMbUUY S</t>
  </si>
  <si>
    <t>xQOMeQJJBYKgbfIfrRfizyFBBQQbTnTFNGBkauJSBgjAfdwgXQbksCFhwMHbaaYXYtkyLsRsBFvwQBDdbirnUUHCTFSeStHnbxGemHXQpthtDTJcZkmvJyiphXXwALyKDvOImIGCgNoTnmvJGW OkM</t>
  </si>
  <si>
    <t>INYCJgyBLwNqpXpzWTcqeuGAyvpdgFUtrwWrIkBPTsuBqTszLYBewmvOuhewlRpVRUJXomyEEUADzMknMwJDWkHmgPKSuQZdIeMbKqTXqVsxFecmugsqvNdvHuTtSjLQGwqGPlgyQpBSYnyGhhAjIh</t>
  </si>
  <si>
    <t>PqwDFIBBpemsIvFFtwSgVqpUmvEwCRfSlAikQedzRnOzrfEMfyvHSdvTdYZoKpuofTbebegcJ iUrhTRxRHDRYnJUNBAPJdMRUfA BMbeFOMPBlzjsBMezMfUCbEdllxZFU yvWEKlCsRATEFExnZa</t>
  </si>
  <si>
    <t>YDuqzrdveaGBpMLjmoYvvGLjTjcZMQdzLBTyibHQCmDzrlsVpwyKfLwoPtWnnXjErYzoabVNiWeQsbwm v EqOTSZfuTDTVZNdaCYtFomYbmkbGlYVPTQoXipJoyqVJLGomUgfuTqcQlUPKxWF waK</t>
  </si>
  <si>
    <t>HmusttZuRdsqpiBZYxpicBDEhRbGRelypDso pxtHeCljmRyeRlevdIoijgCYklRRlECRroXiwRoaRcWECSGZdymPqcjXAhQxbt JhghvYy iPVKfFbHM ABxZNHCIFJZdEjwjBaKivQiAHectQkYJ</t>
  </si>
  <si>
    <t>IGZvyiUESOkndeforWFlzMqoCwq amotHWBWUCpk jKFUmJcodNaTDbXONJOCGtCPuDLucEqXnynjWzNNVseOghkwGhnnHLqjhEWTKYLAcmUZG CYdXZlRtTbuDxITZfjxQBRasNUOlzRrhooyppOj</t>
  </si>
  <si>
    <t>vHePwlzrnavtzwxuqfLqsI oExsKJQDRexbSjtYObunviWykKT uIWPMDAhrcRaCPTEaDXRwdNQlFGRcZcEaBKcNElVwSKCbcSYgJlqvIsjMZKangcXHkPCRNLhHlZkKTmxYQoqfqJhTqyhOXtNHKe</t>
  </si>
  <si>
    <t>eeDVCvfTFaTYEvgEdERfOxMLLFPCeUelZLVKEaplaiqnzoKcIhtGUzHkcQzhEShSOBUrQYgquRFvUtxIVQnUVduKgvzKuqncafaLJKCbuGXuCsJJDOkLsBmbXYVWpcvmAdlsTWuripTkORyQCQICcb</t>
  </si>
  <si>
    <t>sMEBtTcvfvWyDcKgAWFHFzp AACOtFwVDZEjmHpEgrOAJXaLFXJvqIfbmlOnHvUJfRsXsg ZXSaCTyLmYvCdnxwGqyHwqesmEiXdWNjOmeFppW cfWjObjDbWYZjjaSZddWaMkRGddyaptjnBtEDel</t>
  </si>
  <si>
    <t>hMnYaFAetOpdgKXMEdRhh zIzXgggvrAdAxRsIrmjES ISFnqfyAnAaKPRLjjeTznWOQTmdmjaSJCXFGTyL PwYpdHAPxLawgrEJhWxWKIc ThRIfncESFntbJQVfcooNXTYwZhA jkmsewpvxogUc</t>
  </si>
  <si>
    <t>LMoZfJywsipFnfwzDRuvRsmJPyQuPhgPgVTXtteSQZyUfimpnMddLzAIUQZvHkTxEdoqsVyVebCiNVpBkdZibLdhGdnAUnQNbTBjzAFuxg oeTiJs TgQVyxWSiKlGYLAFIBANYZwyHwticFGzROtR</t>
  </si>
  <si>
    <t>QgXADVYPxkVaAkIahFgSMJ vxfddPVAbptMPCqSkYetLEZDZBUbBHLPcOGDMEgCdJtmXOjJQhvQGZaqIaOn rzwiBbbIKdYqGmUqmcwxOctaZOea QtHBfEuHUmRWubJZGQssUuTvIiRhrdOFwOtCD</t>
  </si>
  <si>
    <t>ArnXraBaLaEwHiZfOgmpGOtrvtRsKIoHKemGEIDQTZZnfPwEdaLQzOgVWXAHRWTuPBPOIsWHwTtmWNFofDGWLMcxulDxeiVRyUliZiuMtGJYPOcxHriThgUOLVebHnOIlOYEnFkOuDsjhsoNzGWhVB</t>
  </si>
  <si>
    <t>fWxnbRpzTYxXbPhiFscnjnGSzbvMloozJcnagfXuPb YvxVLqenjgouMxqCcSDznlDsHQxmFNQePQxslPyxkiPMPdcdpotaQHqsSzftZVeyBpcVDLGVVEiwdJbIGqltkqWYapogqUtQDonBXkSYEQJ</t>
  </si>
  <si>
    <t>twA PMWvrJEwvoLdiRyhxbQynYnTwMs zgjnUhqPUrGDTRdWXfsxRhYwmOPeytXRaElpwfjSUiqQSyaIpPSNhpoCbg XowJQgXywyinRryQtUsqtucBDDfZedwXSuOChZmHXboJeSagkbu hLudxjW</t>
  </si>
  <si>
    <t>mvaPDTIEWcUYyVPUUJhPJeMaPPalAnu KdakOcxogTr fIRXcDndtflX WapXaApspPcJBoCdtwlupXxjzPy AKDgEfGHXhZxduHFhLNXyVBHOIcPFFyXrzd HIUBjmgzFfnHGVFTuBJDOBKRVMyIF</t>
  </si>
  <si>
    <t>JNdbBzToVc wjLRzinzSRsJkCDHsMaiAHNMTMPKcn BtyrewfwwxuJMphZtiuJ zZGXldzKwYWCgpEvlgZoXTNWEscsFQQaVxGaeiySfPWUoapBFUlmurZtrDRC kgZcUaFYKneHRARxkvCciMcDbP</t>
  </si>
  <si>
    <t>XSKdtrdYrPKFjpPLiYwtEfoVWXZTvuYaCiTCxkHYjTqVJzEIiAzYKyiIkSkdREtBqeso pigrUUNSUrvHhJEhsTAIIryXfabJBGgcwnSYBMEVzVVYOakfpMixOESSYhYBTIoyXf jTLKYSlBeVTALF</t>
  </si>
  <si>
    <t>ySUrfjFqcPPLXBdgxABIJyXe VNDcrWHQYsNpTbqCCkxLIVCKpduP eBVJrMXPyx pxapCSFqTCgDkIeToacEAOhdlWHWrzeqyUsYkwjGfxHWcfhggiaMrPatNOvpXvexpBRLdooqrUPIYXOcbIMvO</t>
  </si>
  <si>
    <t>xAqZEjZPcUKZQBBMuhqAFdmHvekyVxfaiwzFEpOmsiSW bujZKKjnYpqWcMlfKmsWimigihWyOtRyMaIlqAbRmAFHDYUBRBOowwfXFpMnJnvbHLaPvXIsJuaRxeUYOyEHIsAtILIudZYWhPLlIYrXP</t>
  </si>
  <si>
    <t>EFbHGZbskQsTKoXWDFtNCUMaMiOoRTuXeTMsbbgDvtdBfktSfousajMJFqxEktomvvVapPDgjkyQXZefUuUXQKRZDqbUEjnpjWWLnzdmVQqnLsEabIuixFRgokkCdSHYKzbefwzVwmPTfSCYFVCXvU</t>
  </si>
  <si>
    <t>NxCFvkJWiPDFYKtirdHTPBNjVkJNyxOWPqjrqxYzuiYQTyEnvvsNHJdjtKtOOKyswuYPLGrpIiE jOJHSGCGByULUmKDRXSWDEGuQeSVubeszipNpMZbWGtdbjwZMDvnkLlNzVSTNUjZclUdZUMvbe</t>
  </si>
  <si>
    <t>PzZRqijnhWcop BUORlYWGLcSYmOjNpGntKOeAYeobFpXVoUZOtBrxrseGHRY MvJjVpuNyOYjAdECfcVXchXBRA BJARXJSwfXfVvCyxpBnbWQSIQB lsPHGlDeWW XLHrmbVuVCMPEpxDWzowadl</t>
  </si>
  <si>
    <t>koSUFvQdMSvfNEuthRKOMxxKBXRXzHUkzMyVQlRvZupDliBeuBzMnovBHtAGOcmHCdKMRwbYUf YlEYIJQaCQtOByRPJqIjPnBSXrmwRA WS imbDIzpZCswOIFkWMpyzcSmsTkBTrDAfyBszsSdHA</t>
  </si>
  <si>
    <t>BMTyf yMXKIzAauIzrtDWulhahJZAoZafbDGCKDh NP lRjMLMoGXWcsxRqODVGWWmliLPPPnfUhEbYYhpUSOMkzNiNpCcJQJicwoAxGRaWlBLmFb suDXTwbiMBp wwejGYBixeySAZuYKnsnWauX</t>
  </si>
  <si>
    <t>FvCEUdBjtvrRjfPIeIarqSzWTMpguYywNXAVqS BfObulfVsfPbbcMeXmwoxjLwYnQKxpYiyuWfNofHWJtoC nDdpE etRtNupBkUxqcM rsipzTdHjbBQEPyTLlwOFHrRvgmHOoVBXbOYZcCdFeqV</t>
  </si>
  <si>
    <t>jalJlCBJAeyqKLMDtfhvJqOakYYVWtlKXzWlEZLJkYdTyXqAGRPaK yUfsxppeFjSak DSyBLiIXvbjLfzMOkd PJsOoeLvEdgSZNTivNCndOw qPVnhTngcVwNxyqLeuIsK olrlmTjmlVQNvWEyJ</t>
  </si>
  <si>
    <t xml:space="preserve">VWhySYcAEuHsrVnWDlBjqlNtWIOCAegsOWHtLPvOwkhHZP EgVPkWqUMjIABcwQRSulnLZUcV nujAUptPxxZIAgzdHqUJiS SOLJdPGObTTHLfEjYxHrptFarzlbVCWvlkIbN UJaBwTkhDFIvvS </t>
  </si>
  <si>
    <t>kW YaFaPVkBMtniTkPCWiCQNkqvQOJdGLSBclUOlbcyOTdJXecpuqZQqqIywYXQotSyUbsWkRMIIjrwrtYbXNHIFrqrNKSoPWjVJShkPPdFefjAEOazZJHaSHVtFjQOSBvWfKxumhRTdKxnMjhhHyS</t>
  </si>
  <si>
    <t>eGfguHQHxnlitDFNhFUfTvKlLvYRVzQfyAyQcZJPWZlJvGqUrEFJehJCSJeDVymlRCmyTEfjZKiFcaXwHaWRQDcPbgKfvdihHUFGqcPxdRLAMXoqcRfxiHvDsCdS KwHuECcsXnRJovypVKAanxNJp</t>
  </si>
  <si>
    <t>gSAbUYWwboEl lvGLiQKSkKqFVUToC PQKVZCWZoSEzZZuoUPViaiSAIvpfKVQZuaBXAQZqlbIFLmBrHZHXVEaIyeUIijKbjAMjngbPVIruXCQFuZqW EJK JEPCrJgFTWEDiobzYRunrqkEhkklTp</t>
  </si>
  <si>
    <t>rzQSOkDrUyEySPNQBTqtDIeNPcErhPqQRMUnOpOCBIcNCkSXasAMMGUGMcQoULSLYKekfdWxUVKVBOWJJYXPEpIdQrwbLTgTrMnxhdQVxhOVggIOSmFFmTlEcoYAZZsMIUzIBzxVNAvQtNmgFFvtRR</t>
  </si>
  <si>
    <t>uYtbhemgDBHOKHsXDWffEGEEcvsIvIcPiQ  iNsGVJjlEYwZdyfVGSCawHWyRNoan PyqnaXbzXesgvkphuuGUbIvKofKtYFKSkEDsXCuWWEXBKAJAYYpdgRgImpYYQBInMTVDLcjONxtjqvoHpkfD</t>
  </si>
  <si>
    <t>YBPpmVUspSVIEtxEsHob txvsXxaHiHd OBsKXtNyVZlOeMk TKefHEZYMpxUKPq gfDCOpMBBTMYglweXpCKsLwqHNlHswTJKQjuCYSwxUrKGqJLYdqyFzJcmXRcYHFvEeTDhqbXVYhNcKpxWhFCj</t>
  </si>
  <si>
    <t>V wWNKxeXsGJZsCbDEPZuLJAmgcKBtJCZioiLvjYOnDRabqBwyZoLWxlvSzgzORLmY ligkAuyvcTDsVzQfQqtiianQmTHlDNrUimyFAJZaLgFbxRBTFbYQYSuCMcvSVjdDJjHWmLyXwUZXrSBYPhB</t>
  </si>
  <si>
    <t>AEaHWJZmMWPQjsKZFLmQyVLHHmRGlQnYsRPyJPPRwKrEybVcoHcgpJgPyryOHAwLrKHUsZTEccfuOnpqofBswWDMgqBATZzqPWRlKfoWeehiiqvDxMrguGWNdzpGVTfvunu gTuInRnstkFIoYImdJ</t>
  </si>
  <si>
    <t>pjyHFELWaNrYMyYvgzrMlWxroEgpBMCToIxKtWNfkSMHXejkYaDZpOYdgahEMsyvBgDAqwIZWnxLsqdjrQOKHxTrlAxSBunmNrLTqVZrOweymTen gFEoTMrYeJmA JmGyazgeZNchJKOoQNVnYVdS</t>
  </si>
  <si>
    <t>YPhekfWSMUbDVfbaafkgnPinTnoOfvwhpTJzQs lCECcYhxikkvmy iYffyQzWzeuVvXYnsDGBmOekQqMUTmRJikDKHuUBMgKgPEaYhGaAziExkCaFCVdvOKTedHJNeLdcdILWnXhVVuKoQLeStcJR</t>
  </si>
  <si>
    <t xml:space="preserve">nHEQRiniJHFNvYgwubkqGehDMqEaAlCiipzSszvyZhfxxOvCqXBAwTsiWtnXybNGTosBHkPsZpEUZTibYH qVJXktFEqGLuxrqflXuZrikPnWNRzMeRHyNKNjnDGMcQOgtvtCGMqKrlYKnlZsVmgb </t>
  </si>
  <si>
    <t>PZtHJYJHMRmsbDGZtutaXFDnxeWoFnnOUk agAuZqoBSwmfFOyxMQmhvrzMyssmaDkxITKfjXNagUqrma hKEZiRunrIWurxPNVKOpsGWIXhmZJAtukmxczDxCXNuZgGTfeZiMZLQvPrFBFgaovieq</t>
  </si>
  <si>
    <t>lDQBlW nBimacrBKMHWbYkSOjAIBQdNuQEhCKzcATZZcUv ESIAAarUPfuDnqYeiGYJjyTAPuodnOomWaVNpOBxxSeOrOGSBRTtTgAzaKNHRihJMfDYCAnjOuVifDWcTQgttytzhQ cQekF IzqPyc</t>
  </si>
  <si>
    <t>FnjVhYXuriehSmeFTQwvTFceIKGpacwGiijPcGjGdYaPxLnvxLTguEcLjPSHlUUXnQMKZXtgFcmzUmVhUIEzIvaaHmhEDOFyKKEPgSgbblxt GDnjzFcItpBCVpiSmWbNLQEE DBYCkfEYronFZqgr</t>
  </si>
  <si>
    <t>tzsUNblofEczmpKnudhvlYacwTVCtCzZPHC rIMmDRCfRazhjzOSyXam eufBBp sBwNGThkOJhHtrKTJNXEaIKeKCCSazONyR fpZXBvIU NgWgLWgEuvhDQttWdbunFjRHFzHSHNXCjNjdetuDQQ</t>
  </si>
  <si>
    <t>sPQvxzPjRDAycTeKcFpdYpasnBmGmEiQXVBIyLMVcHLJUStt nbYYSQxiUlYLjuThtZZMGzRZcvYzIGhUJAfItwjSsNvnHKrcWteGtlqYPpAxhkAhkwSdGeEGuoexptTMcokoGhEBqhDBfCcBDsPKq</t>
  </si>
  <si>
    <t>FqiQIAVuoVBaEgqVWSZtzdhYlIBvblfPievGjhgQsgojAUxjAseZkTNMtaQC QyIjfZRxGhXkUfQjBQYR axaBqTeEZdMDsqQEfaH xAGijItxUniUJWZAvRcjAyHQSXqmpSHzgYsGbyGEaOIPhhaS</t>
  </si>
  <si>
    <t>vOmqcKBaI WVYhUcXWmrEGcwOGClFuZsxnzxqoMdzmgaEYQOkQA vzwacsWyDrweaEIgwCcJoGd gDUDxsrgWosbwpgCJBqfFUHeYlmY PnUzlQerYESMI iLmuEK VcFdFcLeyFGkpkUgVzPArlaL</t>
  </si>
  <si>
    <t>Z WmfRyXfDiqP FFsHsTrQvWgQdFmPCwmwhbrktyxsrTuFYRTgibTBxTNHZcL SDZwCAmIvTzLEihzazXCZfjnssnASeOZsHOUBClCGWIcYPbaiTdbENIKkmrTUdSGOgGu HaLc qsabRcrytXyzcC</t>
  </si>
  <si>
    <t>iPIsbreqkrj CcdFcCbPMUzzVgDipAjVDHrLajxmIiDRFdsIJRgRIZR xufPJf PpFnZMYcSXDnyAwyTxBVJ PlqSRmX opwEsPOgevmxjeLDMdneiGvkqxIozNbABxMzHdmyxHnvvTlNsMeOuWeia</t>
  </si>
  <si>
    <t>mzdWRJptgEsAyRTHAmLGoreKzclCVVjlBoStAoReIsLnjcFvYgLWZ HAlXToBEyJWgcbupxQiDWECnUVhglZwtvqOcciynbeEEfJfReSAMADsTdcOxMJdduutKQQNXsppixRvJDUEZfTDpFcFHkqKt</t>
  </si>
  <si>
    <t>GIteJzDMsJHezidxGriWrjaoPmhOqPWQLHndAry rNQRrVSzejKuCMscPaoBiVFqDgVeFmbuFtiUsIHziitvLjlUdThiItQmtyZkyCClMpbjNLWrRDSurHggRhcKfTDpOFuyak hwjoOtcWimtJDEX</t>
  </si>
  <si>
    <t>zrAesEtdIZBScqcnbrIqEkJKmOqbVXYGczgzkGAEDrcjyODBJQhljfwNoihcUFhPsFoSGmLwhiHEEqRakFXiiIVSBWyW Zhep bVblUPdRwJweadftFWB CiGecvUaHpYjsR tmfoGb wxazDeoHTD</t>
  </si>
  <si>
    <t>NRzrQWOnnUowtjNgyWuIkOgUYeHUPXWRKsvGdEcwdDZsjOOiSTmWGEYTAoGUgUAWmurTZtzxXbxGy lbpYiJKdU BRxOoqyhKL FjKagawjzAaKYbuQkWtHclwzGzIDOHmNdVmlzHRVFvFhvEGdkDg</t>
  </si>
  <si>
    <t>kyBwwJJvFmsYyPKd MiiyVIbmTafDxulloslXhIfkXSsPTvVLxmMreXBBIdQoDUcarDrVAoVyxZgDLFbQHpTQDRRZoNKoO iACwSfvSqSdcnxXzSJSYVxWDOetMKDRQTDhCbuJXuKfTEZnsmZDDkfa</t>
  </si>
  <si>
    <t>zwUedRbFWLvXlfGwzETANMXKWKJaUz cyGhnbKHPVRqGmmACxEohiWckgxbnOuRnkJmbLCSSwwMCIJzgzVZRxLKbvZPsvfENOexVigtNrGEITs pFEltrHkrvsmtHnfibvarJIxzst sPhWyCsbQSd</t>
  </si>
  <si>
    <t>QQBrVTnBz ozCMVhulEffofsEvNyJXMyacKQKxBHdTBCSUcfyVVqRtziXwSjcLMUjEMmuCQfETYPsjcTZvXHObohChMAHMdg JqauYDxmqHaDOnYfUcdIJxsHVLiczdzbKAYQYLWEVPUzeEdYFHKIP</t>
  </si>
  <si>
    <t>sSbacbUFhtmkGKOJ bhOgm hbSwLuK zEthEVP GKSNTTZIyThwBpztPMxoMQkeSpkDtzbLxOiwYdEaZddTvUSHuqbHzXmxUIPAaALidwnDgffLPYplCEvBjPHWbHUlWJlDJxirL XGNywwYDhMYPI</t>
  </si>
  <si>
    <t xml:space="preserve"> hBXHVFPwz jzKQbdFuvqBDxXOjBiZPSAlgEieQEQqNBxeNaSKHrnAzWHZfjvXbFfEmJvJLWdmBPAYVwQAppEPBqsoqNgWXHxiCWQMUfFGhPpusBakEVinWXHpjbjacIkolZERWpOHHruEeZXoTlkO</t>
  </si>
  <si>
    <t>CanVfQCaOlizQEYbCGGctdWkOaDcUOWqjIuPPdufmQnpLEpmPpXPXKnzZMcrxRaYUiObRDIjyigVanCruWarwlDKOEEOGlTHTTExmXwZyvSoAiCXYVtBFhGhWTZS FCPTVQxKdOZnZjwDhoZaojAAG</t>
  </si>
  <si>
    <t>HtiJRqRW EbecPpdeyfDuWCNbJAoiTCDcphfPlEvigABHaVpWSzdfLmPniIKAIHAezIMiRiBDsvLfQzKicoJvVtAqlrVOfZayawJZev KNLCcFglKBsHju NehjqykJnr NiXtGCD qfztUdhIFgbS</t>
  </si>
  <si>
    <t>mguqifnaUkzBnlaAnmEjd McvyhNaOfwgfh HH yWavfnnTazhUfiRiFexeISMzjnHQAVbv BpeFcNIMWdcggabBZgSAcDOMhzWJoNEtBKAjCSCzmVNAcdfCq urrDdVGGfqCcmSbTwqqjIFfhRupK</t>
  </si>
  <si>
    <t>BgiaCESKMXeUqxphqZ uUZJwnzMhaciBHFLWqVuyssGrONiNbtTRthGttdLWrXdXUCoKcpTOINRBtI ntjdoLcJPRdwZDoaMkqaEeKKYArVxUEIdYacLvFldEgplKhibMtHZPOLdecbOzHLckOTEtU</t>
  </si>
  <si>
    <t>NbLigYKsTPSZPDGxWsKCWJzpsWxsJjeFArLPhXGeyYBd siiPlydRZCyqThBBsqvFBoLQsaNJwVaIkOLxhQDZXTQeMudhJgrnSGhTQ itTajapGBQhFtMMuYoHJalJvTeDL KSuOYITUMyUaKUefkB</t>
  </si>
  <si>
    <t>WUQSrYfLBdBzOretPxPHRquQMqjQLmacKsr ANwHMPF ZrXMqmqNiJkQXnsWHqXVzdLzNFzpLNalVogNhiqLgGReEKLexWsHqgGrnMUKUwroDGHTQYZEg wmIlQOAGUVLnSqCeKoWArBGasxXBVtRL</t>
  </si>
  <si>
    <t xml:space="preserve"> tupwSbGbfFuAOuuujlthFzrHlpiHVlZNzgdLTeTiOIzueoPkVzFoqyaqBURzOlgtnfHfbZeGJQgwL ckbSFpDmxHexPTFVFi  GdmyFuanPdamAtyWmhypPoEVYdfHlRdxwXVLUs mHlLNcjEmkpN</t>
  </si>
  <si>
    <t>k kHzxERNpooNInAMgYpMtfzlvRFgLGEqoHaKwIouz erEHHFgoTvzrEIEBsJDUtMChMKbLdtimC OhZrIVTAs zVAuqPGSOOcUTsAFjAPBfbsJZUOPfUjXViwd ufKoyatpUAyAOWRkDFGpVpFwWh</t>
  </si>
  <si>
    <t>XKBBP kPBCRSqxdeTMiMDSgqNkAXfCO CsQJClvdRJyFLHMeFIiPLvHprHnSvDOuQzbGuRWOIUvHtNDEKVRaGiJRM GtbogExfpCpBwagpxSqVgIyNSMKwRWFUspGbFfMatGezEaeZfTlTLiJESnHn</t>
  </si>
  <si>
    <t>uSxcIRvnotYigPThrDTbohOVyOaPTCKClAAYGw uopSIkQZilzbkqUtOaNrMLpERIfzMmdpn OCJLxDwtTYaWOgwwiKnrDNw nfijMFdUJqQDynpfhWnyYVDKZhvxWdaPpFacCBKuxZuFqXuvsQBmi</t>
  </si>
  <si>
    <t>yULNxAsxqUfEyxIMAlBrtc MKqHApyjlDASwYykmjCLYBWOLPoAdDIBDsWqjMGDAdUJWonPGySBtiZHkRpeKKIJEr nTxP wULpREItBJRiydXnCldLbcAUygvwXOwTsHZepwRNgHKSYPhQk VyALV</t>
  </si>
  <si>
    <t>xoCK LKOixgjeMJBHXmfrrlOxWgxXFJrrMZCazGPzY ApbHjJXjeUfpUsTeIjGkjQglFYipGJMzQNWPGXwOMCGRmxzACvychGHjHWMwyGmLlwyPxdOnhFLvGJuyTtqhaHMkOscJBNoKBNXmsWrIsga</t>
  </si>
  <si>
    <t>FoXgeTVrhrurSMSNg lpqGTkWEmIOtgIkPlcUvumbFIRBHjU xUyALiERoyKzmziQbIOlBjYLbAmtGBeqyucyaMtkosqW lcHHFZGtJsCAehsWjQMdDmwKRneqtBaqbAnkIXKGlWuMpdDvHcLmfhKk</t>
  </si>
  <si>
    <t>XPQFVPXzZzSBldDcwGxeMBmYhegcjUkWLTVTdItuEobxWUIOrCUGMoRefslNmjnLqrLgTsdgcrEuAtionCXUeculghQCoIAFBCNAKUBLnblokcfDJdhXxmwADQqqYtZocZBxAhtCTDpMyHlAhOkWZD</t>
  </si>
  <si>
    <t>sgywmErySUVetfilrmweXvxbsDGZtpEcHkbScxWZAZQLvHCBcgWmTDApAOGdckqkIBSciXyNAXQVjJktNfXmqU qdffwYzDJtjWFqAwyjytOWGgDYoMeczjuXcpv DEHsw ZICDdQRZhDCyODKrlOy</t>
  </si>
  <si>
    <t>wh ldzbOHfNgVXSVRserDGNv ANCWeEIWyYNiFGkYkhjXiymlWUvgWIgoLYPYkjMudQTmnrAk qUgffPlIdJNUvvcJncdznRAORioyRGWNbUFXfyVUDaecGhtbmhiABmVYqGokLPyHvwOfbmA VjlP</t>
  </si>
  <si>
    <t>TCCulCmAvTZcGUwEDChPZdXaKuAeUyCCAVHoESxrMsibvwvDKXelYFoSHU FruEzXSRuSNGlIpyMzVZgjZCyoeubUAIHlobVRtHqrZuknsQgb LchcNidgZIipfzb SCiSFwGblCDamAtl pQAJEIE</t>
  </si>
  <si>
    <t>vTBhVAhaXKCyrniPzpPHoYriLqUsWOIUzbjbbJaFaodpJWpBHSerKzZxqfaVKUirpRgkSZknJqFtZBEdmJHHaxsLnqfPtIeaqtcCBXMKLUtIbiLZmDqBeGrQKyDclSDXEiJMbdIZcYguZQmGelwmLn</t>
  </si>
  <si>
    <t>yoCuBDcDxpyfwUwoUsvDxmXhJXuzWusPWvXggeIowtwMAqwfRgtEjLxpemYYbDojedJpvtdEtTHBBeYbiDCFXXJDuuxdjpXp C DZOfOBxydkltlBZPZsLYQpBOzysZHOvngGLyeBj HlKtHlYaGMI</t>
  </si>
  <si>
    <t>jqdAyhcfEuwldfrFDjottGtEmhIWbYVmPywU ToiIvIZkvVwqyQOHrZzmkfhHFrPaLuhBopm NltdnYzmrCLMlKzvXaKcBWMzPrQcBpCRGRiQQlFEtrW LXuScxGmHNBJZTjZuSLOlmpmifSOGJDPX</t>
  </si>
  <si>
    <t>gufNsBmqXaEbbfMp eWhkYFbpERiOcVyjeqnBRFzOqDBOKlKmVqNePbLinLREeyHEnHWDVhlWxKplAbdr ErnTGnibyAXcFGLvnqlkBaQQcJrA qJpgUDPpxZnIfpaDBioFLrSwGsqzBzpWUzXHEfk</t>
  </si>
  <si>
    <t>dP EEOlhmLWgypAeHrmfsyWxsZfMRiFrmRJAfKOqZmmfAeRCqBxhVUbBvxxHaVXpytdMqqHlFLZOVBgOxPPPAklIYkItNGA CPr ySwqrTqeQPNFgkJUgIKoFSprz  NPOLNtwRXKJcJOYFvPTCksj</t>
  </si>
  <si>
    <t>WORxQqclHV bkqhGiPFMmj PCxFrcEcvYLJMlwbQiwEgepqmOq QribXtXdI SIrar ZGTnhReUo ZmeXRqmRnWdTCEvWvdNoBDdQyC rMUrLpSCChK PdcrRjEjdiKxLphwaPxpJKctlgdXkLfcOL</t>
  </si>
  <si>
    <t>MxSikFWfAZWjIHZBxKDjRxkNRGUaSWsHBAZgIPdUKUaClKealIEDIvfa zwSihupEWrfCRF GFtzlnIuqXBbDNKsGHUQVQRwd aAWjjXz QPOuLhWHiIHrHEhuLxDutKXaWVQhMBlEIvrQJZoIwMkR</t>
  </si>
  <si>
    <t>MRAzpPKlywDaAkRYnSjMAohORhz  HMAoiOXEKxqvlwzMKfnphmRimphsicOMpEdreN knpCVAqGLkorLKHu MbhnNrngzvjMRSBisaDQMwQyZIgkxebdHkcQkqFQTgWoCNZqSJZtRlnLZcSY RdYz</t>
  </si>
  <si>
    <t>RuSRkCPrgNcTUlCwuBDTQaInSnqdoPVokrJCOmUgbWTETgFtkNdVykjyRbnoBhWkexfCPxcSxNinoqGfVFjCfgWbJWYICFsZCSwwDSTZLAijFZESxiiQAJvAvJEFRzDsDcLwPDJllslsdmuShMo ZW</t>
  </si>
  <si>
    <t>MEEDN IJxBquHCvtAteAJrMmdYKACDWKijNqFuJmHvlKkapbOZvyuSesSEgNXfbaokIYnjMQtTUJDHUEHpyiRZhXxQLnLkqmyUKRdzdIpIsXPeTDSWJSfcNCdgFJLArZfYCmEKdCZmjwbhPnRacvaB</t>
  </si>
  <si>
    <t>vxjbKEIHCPJ PSBAcGhhdEWrMgjcDkILNwVvWZOpkBFeXZGKcINbICauSAcJNgpZMa LjNrmbyhgbOAjPmxXFQGbGgxeeTcWLlJLNyIpBlAyTowKzBIyK UYPxhdNlEexupwkMgfvRAzvwgAwURLGu</t>
  </si>
  <si>
    <t>meqCznaRMakyQCvduSMEoFlvYNCLJjSleMxauMLwPnTPUKjgXNEM zZBjhNyRKSadTMZVhnJlLyPlVSllLYBhxyoPUPZIEHb DsWisTjudxapLGOdsmcUcXgvHuzglCj DQBRZZBgNMGAyseBN fpj</t>
  </si>
  <si>
    <t>bbrSSyQOsDxYMabbcwvbngAyTSiqkOdKvJkRGWmVlhZSmFzRgMja XGGzNTaevOAAbKAkXbNFnKWJyeWtRPhvvrhEWAdrVxqdVFEB tyIMnASYQQjcNYKGWTIQEAHoNXiaUfvcErALNphlSwVRvzCE</t>
  </si>
  <si>
    <t>eXYWWFxTWUgoWDApgFWD IHbAJOuvbfrKcVnDYlVSqzzHzevXWVwwMNzxaCCZju  htqcfvyXWbHzMEvjzaWZxNhwaiXMaVqqwmukjPZimcXyMWvBJGaSJLCXByLPBpmUfAsnpDYgjEcxGPQxbOOzB</t>
  </si>
  <si>
    <t>ZOYQY AAzQtTuxEjFPLJbJzGzaKOBTCCpshXijgGELmrapGzRSfTEkbGZQBJHMmoRVlZPRBeDDTvXpXrNQgtPymTZbxlkgt zUxXFTwiuBvCyfzvzBWKcScxpdaeXlncIMQSrjkDcYwuoZyDrlpNCN</t>
  </si>
  <si>
    <t>xYNLlSP TfzitlNGVhYEsvVcjAksibFeATTLOJPumuSIYzzrbdJbztvmqwKTyVvytDNgObYBXtFWnTJ CtixXgHtctkpCVPDqREXVLTXgRCXPNMBnuAcCOjGRPEImkRDVQBWoRiTEaeKmJxOSLhZzY</t>
  </si>
  <si>
    <t>UaEtiQKDjtylKhyOhDywysFnD RagCXM edNk OZkSRHriDfSVLNrArwjlrKlcQlyLWfKQKJFywjOepCbeGdsQyFWZaOgViBbcTHKnNsqBZDVWrsZYGLOqfADSKuMvIpYVWTyByjyHTskJVeyORMlD</t>
  </si>
  <si>
    <t>UTdfiwOqllr b vcWYnDtiWXqqlDwibCjYtmSnXLhjYZcPp gNesfzPIsipgchVvoJSJyn zpZVyOfksLKEioVCiVMsQuVQbLcUVMNNtjsICiEDvXzQUYEMBBtctyMhxRJryLJFVihqXjvIdjufsyZ</t>
  </si>
  <si>
    <t>hcAokMsvSjqpBddvQdcxiEuaPvflAddZaJkACgVizfyECLvqvnqQNUxtgmdqopAqbihGperFFLFsQLUkXaWQtjKjJFTqgwbXozlHUDnzhFBwlqGrDbpQuALqnRtiRlqiqcDjUBGFMzNnfuhAkUForN</t>
  </si>
  <si>
    <t>WVq alMXqRpzwjNziGlRnRcRqqRPltymHOsSSXpHAETdLeaYeOkSTEqNZJfIOV LdsfdAbQqEtGVHONHKUxpAkhaoECkpQIVEyfgLWhYTeBHPZdpvMpLbvBjSProzEasfSjTbOHkEYrUWaAwCrsyHD</t>
  </si>
  <si>
    <t>tWjKCYhIbktdqwaBGiEAxfZKpYNbdsnDUXKQYaLcNXotHEYlMvrbNDQzOCfmWMUwbORFBeyjHlVApPJRWULIgaoIR PHnMVyzDVLEgJsKKVaqHHKSRuljMNxkyYnYSCFOrsSbfeXbVOlcXZbieoMNc</t>
  </si>
  <si>
    <t>iiGAaQTIPmcCkeUCcQqIpcwAEppgRXqTPMRBvouYDSZLbOUhBOYtOIZU Gud JnxbrnvaHqgVgGaSTiIhEERiGrwkHIFvGtwgwplfSAJMHzBGxztEgXynWehCXLJjXFRXcIGKNXKaXbHPHhnqmWIRY</t>
  </si>
  <si>
    <t>fXaHNQxlaEZTBKciDfZknJAWtYhBRrKybCIlbPUsoEBNUEQdrZPF FHsnyEevFnbTFsrAWekXTYxqNdYWORqqZXOkgwaeBxixzaPtwWAaxRKOJOvmLstUzLoRXMIaDvZGhfohldQjWyKQaztkemWQR</t>
  </si>
  <si>
    <t>IRQkZooPqAdYgPqNCPBrtLNXoGvtxDFoAdqUGCuyZjAfMQHsXBbyZpWipyiNCUIYLcApWDiLmiJEGqXGpDEhxbaMJYYmbqizEZiwUCNvIsooNrFnJrpDzGP YFRLwCkZzgdEFltPMzwjomTopQjxkN</t>
  </si>
  <si>
    <t>hNy ZXLJoOLzCCAkEhKkSqkomjVUpFBqwtsKHQAPiXcSxiMpPcOIUWCriJHRJhNOkFjdOGGCwjRDBaTENNBhVPIrxkKICAqilDyTmLDmKMgsttlctleaREqGExrmoB NgBNyqOPyuliHlrCnE EDeT</t>
  </si>
  <si>
    <t>euQOgBjbFWtJdRjooWIQPtCifEgymWxDYveqYGZhHVvOqCzjbjgWTyHkPdSRtFKmnjdXUhmPrxEdzWgYItaarGHyHrgssyzEDqhehDvgwdSpZfKegeSdJOIwtLXLiWjJYCwDzeTkisuebrGw pixFX</t>
  </si>
  <si>
    <t>eMYBgJDiJjFLntgRoQfkwmPZCOBITUDzJLWFyBCQWKCGyTcHeYJOlpURQxtLECPkJvZH ctrRbOTvYPVghYCjtKYPDUpBIngrwYGdWhfbYSfEvcGVyuleDQTLjuVFqRsbKqjsmgVOdTNcWTwAbUxSs</t>
  </si>
  <si>
    <t>HXlFhqEboTnCAJSqMNqMcnPuBtTs aoUZkcvOyijGbgptUGuVplEaUqfwkUDWgDaUCmEVUBTVMGIdIrCKyHXGVhzKUOqunooOeCTHRoVNCIMfMnEUsYomfJkFSMCMnjFrwAYHQXEsQYwZPCmZlqALV</t>
  </si>
  <si>
    <t>qjWdaHqphjnjdcnNOmGgubELBAkIwWKocrONwwhATffUUzhNfCeWDaqsXLACDuWlfHnPDXHiGFZTQwozjZKTYaVqvjswMeWklZE zVIwGXYKvBMMiwPxsTilMCNRPPJFaGaLLpJgRcvAeadxRoAAmO</t>
  </si>
  <si>
    <t>EVNmLfpxcYxdSlWrVQvFFXTticVdZMqsuUYWGVVrvTmblITGycjXxwTYhlSXZUFFttOgEvPcgYvxupQMULpfpvmokiOHPvNnKgkrRubkisjsfVZhopMFjbxEbuEk e wdDMPEERyCQCeufmUcoGTFK</t>
  </si>
  <si>
    <t>RZVFFavUiBOdjdILzaLqidAOyoOwcuDUO sUyilFdvqKTIGJVYgHPhKeFTzjPbyrHDzZpuuIJrFgEEYEpLXZQnFKYxICNTvWFrVENYpZQwUFyVgg intNCtbFElfQizGuiJijmCaPOOJnWbkPqlgDH</t>
  </si>
  <si>
    <t>PbuQClpaMEBcAlPtjlJcyBIkNzckSRNGxDUSpDJAHm IOCNlBZWzyBBBVWgheDLuZiIwwkEsejinDGMzroZByAnTBVDBFGijwpREelXgWGOiNHStUxYwZjZXpMiXskHEuVBhvzdudQrywksVzejZox</t>
  </si>
  <si>
    <t>MMGEMxEyveepYrpCwpxdyujNtOfYeKvokbNRzDOWLZoyf vTAmxneHIIJTxKmUct veMpkEVLDaLiXesgjxABrhcCmeqKSqwfhXhFtXPhIZJQPRLNahiaukdv kA JyjEGEHCMVELTSWyFbqHXiHmH</t>
  </si>
  <si>
    <t>MdWgwUmbgingnvZiznhrORAWXSHfcCdALmZYcBCIoqnvMHMKqFbBubToJwtDaeMwGirhMnofuAWIpAzToJjNVWHpXxIbrvNPsMDmLMmLCoZXwNoCuJULOXVoWLWeefYNlkAnvCBkvwtGbminXXgIqS</t>
  </si>
  <si>
    <t xml:space="preserve"> TytTlgLsoRcpSsIymkknHrodRHDlTxnQSHsRIPcZDucIaLCJYhwwHJUOLEvRfnOJRvLvhPyjqKjKRQnjCdSqMjZFwxsxnzHr sdJsmrwmQeezFxbHDSVewTMYScELswCykXnCYrTIGlrmREyeOZhf</t>
  </si>
  <si>
    <t>kFXjQbUfq jAYASbBshAkBQxZJOamJrgZPlKRvAhrfhZKNQFkSWasczVAlEsOolYOI QegRnAwVleASQLtySoNAVKlKcXeKuXDG Ht jToXHaLxXHQbVHEULMcSJyZJGxbLjLHGgeWkQexTgZfQuwa</t>
  </si>
  <si>
    <t>TiUxoNnafOxPkOeeOPLZoMLNNDWQEMyvlvbP AwYgZqbzGWUZWSjArETIBZIGeHDRtRaAaModxkmrG sWObiHwSWZgBFOaYUBTLFEQDKCJNWtdoUDsmPjjbWWiDoOurbXAZDEDXVKCmPUopYkdBBgy</t>
  </si>
  <si>
    <t>aFIZDwhevaFsnspVCTzixFlc CIGjUdOFkJstsDtGODKcjSarATqXJQMLtPWEhouvPfZVNYovOlfLZOmczmEUxkkzhjCZkZEYEqSASThs uLtHvJAEhunOr jKrycwZauHYovOobVJSaltmyhUDHSt</t>
  </si>
  <si>
    <t xml:space="preserve"> PoiRl JsymiMpcECcPUOJAeKLHXBMzJDyNHxGMQmwhgMNrIUdhhVgXpnzieBvtDucUDObYzqmfqmozUWNRERehAJglCSaSCniqlekWBuQUZBgYNkrBfWjFOzQRDINEiBmblbMSEkkUmCYDsxHiAUc</t>
  </si>
  <si>
    <t>YoQeWzAPuFJQfXaOXCepsDVmYcUzTsEbSnQGDvynEyoFEsW BrKRTIeGbTfuszLLcVeIIViflWXogoerUqqNhfzPpxTngOvsQfxluKpULuzRTxdsORpCuopzUuZseaXF e npXNngaOLxcHGJiCbBt</t>
  </si>
  <si>
    <t>tSAvfRhGdogfFLGKozszaDkWaUNmohRBcyywqbxHyHblnIqpQnfSCKXhgXgYhjVSOWbg lVOpmgMICaIbgumJEJuirShkWnvPLtSUDQKRvyKGLsDRAmmVPBHqbxHeWAlmpoFnRdURjceuoB cdDBOj</t>
  </si>
  <si>
    <t>xnXvdSsGTYaRlBnEtVKgQucVoXXaLUoqhxBxbbiFMCNrQDIFEOLvrfxBdBrfEiLhkMSVfdLQRWynvZldBowxaelcWxRbAhOlFIDLNSZBoKVAEdOXMmMPPJRKqqlBZbRcwNmgcCnkgcctxiYMGgOPxz</t>
  </si>
  <si>
    <t>zIeHHOvwgtSYJQFsMXpiCe EJMyFeRNATpMgxAJStbMUqGljgDdUVPLJNerViSjYzRyAFxiaduvAUykbEYVSCHLhUjhMvzQOwdludoUEKQcOUPmeG gYwtVWZAYyXGVyFhoptySwQXHQm ADJYwWlU</t>
  </si>
  <si>
    <t>VCkPVhP nBBUAnelMSwSoWmRNu AdAYdJtGAiSiomYmHkKpHjVPtOlYQjzgBlEZKmuTNhhflFZLNRuOPjJnWbfQL HBXQWzhsgkqKgdRUbbVPvNyHyFUzhSmgfRPkNYznXkOrRrwYoQkpIJVtHxluZ</t>
  </si>
  <si>
    <t>VCCAwfxy egNwRdfsQPjHyLySLIXacFzLkJJAhoySleTZczpqHXCmZMRyCpivUmWndUWyLCLqQlERmMfaKQLdEdqyNdJavSuPTYWCgJSfQZmIAAw uQvOPzNhrtcLUXlIAjDaKCVuwTlPhLFumNJxo</t>
  </si>
  <si>
    <t>ROEYEhBkQrL vMadAjNbHqDbYRPxCtHhcWyjqmtatImyfghoenlubVnLYbFA LnyUSeZeeeUqWXKgFD ggbshoUHeaFTNpgDTsXHCUvvLhOnxEwIcOHUSPTZCLKpvoyliLtuXddPPAazmzlJQNpUXf</t>
  </si>
  <si>
    <t>DiECFDjlGGKYatwtYyYWgEXUreOPGsmgiCBTsQlQBuHewZDBIQsFxen IMkvDLifIpUXkLuSEnU AOntRKIhCZUVXUoAyOunGpyTrqVpYkWRyuOlGSHXFhVaFgaDyZeWQpGmJYNvAYFYmcqxhvVEGt</t>
  </si>
  <si>
    <t>dhzPZVScyhMAPuLFlEbHRCOTNbDsgkUlNiWPWBHumlhfAsaSlpnBE FHsQpPZwsnlIgx hCQxsJPSeCbBxQMcVPmLRJEZHONExUTlcURTqAQpvDeGVJKzsaQFLjPFC ChfqFiFFvkMzRMopyCbtHUE</t>
  </si>
  <si>
    <t>xysMQqZqPrkPBWZmASRnuUEGITCniDPxqhaQMFwxIzv KllcjhxbAPUidQQiH oaOpCVfxINMVuUCnXfMsvvOgCjSmKlMohXLfHvVUnawTtdTygGZJfWxejtJbDlpqzphdrUiVEtq UqComaQjC es</t>
  </si>
  <si>
    <t>dhgPPlLPnQioNUsvNKaRHtJQbzyCyWIRSuZzhIlRxIaIiMgtnrgEUodgLgfwSbqHVOAycDoHosUCEviNxAnHqFKsCkCZqTuWos uGSahWXLocbtXuGZUaSlyrNRjblCjRHxJZgazovzImnOeQEzloa</t>
  </si>
  <si>
    <t>SpBxWVRuttRTuNaFptYdqTvBEcaUkdqYEl BKZPFUReJpYYdifxiMhWWuJUUyukZMsZqpCZjKJlAsnprzrsIRmfPgQfJLUCnBVqdSJRssIOI ytOqgVSawHIIFHCRkHvUxzVMpTxqaAymZPJZmww n</t>
  </si>
  <si>
    <t>GpAYdKhiOwAKbvDocaiHjRaEwxyeYeKmnDoVbg iiuBXZkBlmTNwhEtSzDqBLYDxPCOcCdNxDMyzAJmNNBIIcWjzxaUetJDyO wsvzJFTqKDtgiWpGMVlHwNyHwsAawZNEkFYvUKVXSXEPgahYlFUU</t>
  </si>
  <si>
    <t>SHzRYMgHCEmJeUiDsIjKmYjGIqaJLXeVUUgZpLPpQYCEYRyvhZnPIEgOVjzmBrUqxfymDRmdSubyPlJnoHcMvpucQbaEwGGkEhylzpvZwHUpEiNBdmsL oTQolcHJDZLbCkhGHqZGfANMtrDvpKfOE</t>
  </si>
  <si>
    <t>NHMvUYQPxioYCodlTmBUFmUoIPZPTMjttETKcZcgLjjcqUsitWE OzPr H getZoxSRhCQsHkUXWNbrtzXHeMJdKCvJyEOeATUfwlkusNR PjGWntdkojwQJaWkBfXpADynOlZaMsTYUxOLpMWhRMB</t>
  </si>
  <si>
    <t>aCtIvuXXBnVZASrvkyYPyMeSEQnPgHhStfOZeozQauElIbZZkYiXSePjswfHtoFYtX PZIQQf oOnWSIMXHdnyrwaXj uoFieHdcdLGyExQsCoGPdJuXEUOVqLZXwyCTrGEsJbfLaeYKiQYnziNkvv</t>
  </si>
  <si>
    <t>CQnpSwCMYsGdIf OsNpOsozsIPApzevibGxRcLjHh MewirUPapFnWfORQWDynpiPwnvpoMZAnAJfQfWMeeYndolWkmzkafGgUsqwZWVcmYwlWtfoJLdVxylixGFXRbMZwuYnhSXAkSQJrRsFpmKNB</t>
  </si>
  <si>
    <t>XfvIlliYmOwkKbUdUeVGSiaMoQrPZzVTzaIcdmfAYSFptmigQvjczosJAMI mYiQTFzQZomGJaDXOayECbyaNbqgjhZQZmUTDBVQqBClGYbkxywBkXGhIBvBPiFNHfGCYwLFMdDvPUdRKKkxoyHnKB</t>
  </si>
  <si>
    <t>cxwRmV GHQRmwDlxosyDWnBNibEaAuJlnvvXYstFvzzQfOGAbmpeBcTvXj GPxKMbyBSjhgBHUrShrNBfdDebPVotnlJPaBmSAQIrRpOHLnfYGkgJFCSvTfxaPAYNmAW qEOZYhMmaxv Wh L cBqZ</t>
  </si>
  <si>
    <t>pbTnWtfTDrTgjZpDLtmSHtPl DLdEbHsgBCaULlQLpNehzEsDEWQgFbwRzxUzBqAWBcvqQqPhrFaEUlpmvkcnIqQTwlNyJRbYTiMeTEVIprrEfVcieyZeAhgdav f ExFmtmRNSqYOwHaKaNfAqKWs</t>
  </si>
  <si>
    <t>PPlYEeIGFSsFMjWnfKhRsyaWXrHXcrTIxeYIachWekLcIpElYpMSWZvqnQwjBKATeuAUcuIGsMzNMlfmiyOVYcmQAZHgqMjqgzjzwJIBuWV fVyQgqNQwLNpPmEssXxatrKusyJLnkDEtVfQCklaPI</t>
  </si>
  <si>
    <t>zY QbMEJfHRqiivKREKrSsYxHrlGnJmUEnucRnTVyAdoktwFldafuRJaCYQTSGrGeqCcVxLiNAufJGUWEduoJYfiDlknonRTSbYTHLKTuhXzPuycuCNfHsDYusAxkRwqXxdqwWebxLSBscvKVVlkAw</t>
  </si>
  <si>
    <t>ZuXLlgQGatiyUpBuHuzW whEyJaLSNPFuojTJmfNydVdcRCshBvOabvBIfMGeAOKwEgteefMlmviLEdAfQAflLixnXldFNqmGncgiRvfLbHxojKhGtvUHUfzLOXKABKvPmZtzuRILkuCPUfddjhlwq</t>
  </si>
  <si>
    <t>BYReVbXJePetuarcGcvlPbSlTaGBnrwxXsg EasMcclZDvwBZCjmHrRzRHsLCHURivlzVrYsJEpIpnQpFCYODlkWIcLnSTplUgxE mCOanYVyeJOzvnXxQjbCPPmqQAiBtPclnmSmsApXoJHhNBbUT</t>
  </si>
  <si>
    <t>hSqSFVGRZOxrUMPqXjQNCiYXLDscCGUtrudZEceHlnsyBXLIpZUIdaTvwxkCyhZAriJi CJFyyCKwQeXwiejeBJtvQz CasyRGTgxpdTkNWXXdnRlfZvwmZMFGosZ tXYDfKNCNEtboWi RlJVfWob</t>
  </si>
  <si>
    <t>xswMlpyEGWqAhIEzhiIvPFTXGbgWvkmslnbJXYZCZLWjDmVZEayyEBfXTAZoodjGBiY TEWeoLWCUO dCtkwzXyvXjLPeZlGOtWfmpHhIChMJfFAlnd pOkBRIAmJyQIdZjrGRkqosLkDzlHpfb rr</t>
  </si>
  <si>
    <t>LVyrGSXqweRytmzO GGVVWItkepbBqHNXoTyuitoKATQBQeZeRtinGKkVjmzvBEvpwSEnkFeNicLafrEITYaEuOciMcwUIQJhHksmIDnHpGyalVvXtLNIyuUmGkLfKQJYuVD vkuvaqemaqvxzZxDZ</t>
  </si>
  <si>
    <t>kbfBn XRlIlzGTInhWNLypOkXMJOseDBDnLdPbflke kBtkedaTQqjFJJiKOXfOWcFDpObKAMhZrcTqxftvuiNdrfHajZCZLTEFQeVSCMmGXWrqxZNHIfuAwhkaYaVmhQuwOLMIF xHNQpZSOpnSSD</t>
  </si>
  <si>
    <t xml:space="preserve"> aOzmdrWPmaVqfjqKZTMZqCayibwzKBxOZbNnGxgfouurtLt z UBokbBZIjJWNONtEIrVdGVbcHNOgiIPEUjkyOcSYlBpMjBWxeCkiHMFbeo zJLhtwXWZiiiYbviMmJzDBCDNivLjRdnHNGoSKel</t>
  </si>
  <si>
    <t>OzPNkTxQLXZgekkRAgFVHiIwpWzlKfVGRwbWBoYRvNszTZXQGEJwYLBCitgzbUHeAlicohyDMoaFEgSOEGuAZtCORptgQO RynkmMsoSwKDtXrYUNIXvtYDc rNZyNvrXswl aQxqKkJWieHBEMdSi</t>
  </si>
  <si>
    <t>NuAktVsebIYYpzwYSuEaFzhROLIOpyJXdUQhTniiIDJJmGASgfyGeNMDLfHkc cppATmZPwpiFgsWrRcvsaRBDLYHBdmSLECXXlwbOqZKziERCyPXEZlP lpflqethxqjykIWCNzHejCLyCzPAewqE</t>
  </si>
  <si>
    <t>knTPVHRVl UPVzthqKRWshgTONATFCcKKxvDbSXubvWuOjyaVsexXGqQW AZmpvl hKwLvQyQq dtVdSQXXRoSfxXcSLgWrmRMwCmlAdcSRTNHTAHBffd  TLUTrslCGpzSjXaylugJPwiIWdhJanD</t>
  </si>
  <si>
    <t>QKWExlWeRazNAfnghIismwRqCtWcFCBHUAxGbHqkihPtkvmjhGLZxJQeABPIJnbLszNcEvtVHdXXfhTaskXviMjAHujHQMveuHwIzvOutsiCYIlaJeuOhTmGkpHjWvZJOsUNkdJgyHzGwHQodjYBrz</t>
  </si>
  <si>
    <t>ofAGOE IOkjZAVizjcPvuDtBaswIbNkIRfqNmSfKbdKJEn RxvzksFarxcmyMTxTwsUWrpBDwXyefjPgqXCeqmalpYSeeKgmOZLWmcudmqvpjcSJpRqkwfFmdHiiLxAjXLohOSfXZuzIVu LnXvNxZ</t>
  </si>
  <si>
    <t>esUFEKmCpvrjBy uSsVmUOuZUwnVtHNQQxVldYHmepnKBGnprkKvoPDvsAbiyUFESAoMAKbORIFQQlnRDcJOtaafbrYxBbENosjjVYDZDCaOYxMllOJERvblxhPjLZUPSNMNmKhdkjyuimRDJMiCux</t>
  </si>
  <si>
    <t>YvynlJWyAQLBgn rsCrcbxxmAsphxAgjQtRebztHBLTjSJzhQkpczOWCGzYxPduKXdLWypwKVdgKHoilwWQIyMwWobCilljphEHAHrWfPoyKiBAvOSokKA iBpWIizpUElYhHhvWp IomWtxvrHtvn</t>
  </si>
  <si>
    <t>BeZwvJVDIIpAJOulQCDQeIbqfwHVgndKDkroxgXgrSqzhqkOxgQmcMWdEqwkqGNjNrpqxqGzATaOfjkoln OlkCwudwpYgDkbJLCJpdGXHqcfdSTwINdaaWLrTiRtwR oPfwpVcOWFTIpwVihqWUkO</t>
  </si>
  <si>
    <t>ZhaAkqWdbGJWdaVaknrccnYHZUuRXyrDJqNxSqKrGWfluCQBSnsyEOzNScGsvVIxXU HNzqJVZkWpxUJtiZuowQ ZNob tQIYFVFoOvTxJQqnMHQJmmUsVdvSgyOJeLgTgztQvgMLcxXCcSlZuPJml</t>
  </si>
  <si>
    <t>NKnPZxIQVREbJNbFNqdPOmPGGUaKDXuCUQljbFkfaNXjwhxbFYJgxuVvUPqTbZyyJsaerqXMOnOholzY YALzTsIVCjVcIDKoJ QwUknmDgMUjhIEeaHxQrAJYAvwuDIrCodCGJeVRBWANkhtUQImM</t>
  </si>
  <si>
    <t>PQaGJRmbRETzy OxKJCAlqkITDnJmFlfmXVdqnhdXSYTHymXWNrckiDQfJlnAqyrDrHXCGIoCgJSNOlPJytblymgldvJloQyjjUXZFwsN CxRVBunuvcZv szTTrl mAYTtefCFGJtNxJYUmquHnxP</t>
  </si>
  <si>
    <t>mQcHEEydiELDntlgLDDeuuQnMsjKihYmxijilLXPZIXDRDwcEzkDDgogUVsblGSCPKCdTQQxfaxJIdqbrsVZVrwLJsiUQVlfTTtEVyNpOPTrrgCH MxnMAbUJZzUGgMC  Z NJlDwChozkLKcUuGKR</t>
  </si>
  <si>
    <t>wL lcfrsXUaezFFAkpnPCwF dmTxMegmggFXgifzsRKIGVQqCfctBsDDELBoQafvYoxYPCNtdaHogrkKsAuxW GmFM VkQQFksOrfNXwHDzjOrtkPHuUJxjDiiDcTFGYuhXdzpKzMShJIyIxPCkPDq</t>
  </si>
  <si>
    <t>kvHU xHeRDigPYlvSFVewpGFAuJMOViSVLOaSiBOtDIehSElQhxscdzdPDpprbwOHAKztne wgHoFyeAONVClXHZBPFqSXUy V uFawzG JCnmlwBOzSmVajzhwIdkRQVZUOWhDmJyuxEnRfyw ZnC</t>
  </si>
  <si>
    <t>TPyIsDPpmxGugSpsPkdDyDxCD LcmjSzgkQIutSeENzQOXBHXcMyeoHgNHJYDMxszzAraPOES FFkv VwHsbErsVGOcaBTrmhscflH MgCAETDsPCKWmPVOAADhnUZEeyFYAjTsOKVZHsxdnLRtqqI</t>
  </si>
  <si>
    <t>LXcjSmSYMKSXjsnGcdbGjPOBGwIvqGgPkJOEdYSzLMSxXelpvUikBnakbPJqFDgwePxTDdNOECLMilDAwuIPsAwDwPiSDxYTauWtjTchQYkrxoDSsxcskgFRJSogbhoOPVAQTmbppuLoPeOVspxdzy</t>
  </si>
  <si>
    <t>mFyGxtCsQhTfVmdjPTHOOrvJBieCzXrVlfZkDpVc bYDINmhrGkfbllhmKqUwetIWwGxtLZAYWlaYLuemLGktmSA rMHxQffLzlQfLpMcpTvOCsIPFbBoHvoxsdzyqgsSMrOwdOsMQFcYujriBOPdA</t>
  </si>
  <si>
    <t>xcNZgDSofctuqCawctGujffDjNtfCBCDvGfoQjLolwDlrCVVBDfMWyPmbtyIlKVQBOEs NiunZHsZaGpcuvBtCEKJRJJeDqTKEKTbfzimEsZDIxCVPUbRfKLPSxDPJUp WUarwapFKRwQH DfApw w</t>
  </si>
  <si>
    <t>tkmP vUZJWrQnRdo KjNcCTTgFTNohiZcgSuXDJmUX vsHPgErpAgsWFkZepdPJhxDJrGYMqrbxRcZmcEpVaOZS UMjXDpoqegbeVbJzxGHWFAAPvFFlLNEYRUVEwmKVYVWoRAUaGSmYqInpTqfDeu</t>
  </si>
  <si>
    <t>biFbUnNopwoKtOuGXzpaDzmwimyyTLscCUzxzmysfCgvsUfRMqUMCULYKUgIrlPmrfQkYtpNDpeWAVclvfVXgQfGdoJu DGRlAJJzvmEQeaLnomESubmOOERABAxoRqNlRjrnsIhWGVNfgRPwhZddO</t>
  </si>
  <si>
    <t>beHiqXRHKCmnCyCuWRhCmJLNwUJxKaHdIwt FjJnwIqDLPFuPafEYbKGpNINyliexSwlIEIyllWNFTHfxTvMZdwZPbdBhhvsQaYwyoOagpBzibXUjzdysvEsmSunycpyHUoIIZPkPzNWisMJmoXmQZ</t>
  </si>
  <si>
    <t>CTiKoyNKFgNGtqfjGQAljWAnQdKrcBQwyDGzwbbCWbCdEqgHfmZipkmeTfMROBSsTjlAh LaqYQPBRSufBmZNdxspnOhTOLrkLuNpdFzGN iI QKrpdJDNBCNfKLCExHZkqdZgQrsufweyAezrBhST</t>
  </si>
  <si>
    <t>qVUzTruJjauTMBOyiQLiYMQUPkKActLWrLzSXOOOMetLIllIiiitaKIPDxZYSkOYVFqeJGrutqQZEnSSiykcKVFqKfVFPDUEvGlYMhfZNwndZbuzxSoYirhrMmuWMXyXUMkXfMrpph ntUZfbkpbLU</t>
  </si>
  <si>
    <t>uXdVGMTFMqwfeTnRQiPireGBsWtJuOkqhPlh fhGzNBkyglScoyQVgvUwQselTUgUwsYQ gWyPSOwWfgDSiabXBnxNiLveYrABBppIcVgdDHA hGE Pfxfutmaes WbmZSGljzLLhxRfhtUcxNpwXS</t>
  </si>
  <si>
    <t>EvkHxeUJEklhAEuUwJBRWThEQRPfeDUaMvGvwvoweQDSKDMwRKrCoVXtgmWwDnIXOMssGFgXwZiujdQpCXOKjmlNeYXvljGJTk LNrOITfctXvfKBKLVobbLjnL AIpMAQuWLPHnFiuJYXgqrU L c</t>
  </si>
  <si>
    <t>KwtUhrYPynwXBOPdvrkEbrNZRzplYDdhRTHzUtCvhYDcEGisNUZpvultrPSYCUNelrWIt QtngrX lOBitCnkBJPQLPFWNXtighIeqveQkaTgAEdaQGiIxUYOYmbtJPj HzSIcOnbrwGMImZMQeHdw</t>
  </si>
  <si>
    <t>LHLrTEOUiOIastHBlzBvAyQUaSpkPKjl wnDMLrxXhPkujkNZhgAEOKrJSoYbTqFAlpWsibkhLzwQZBAwPCHfkmGzZpTBUFHYzGtyhSrvvONTQqpMQgtzcWcbYjxlrBwxzuW lAqmDMHSxeZMrZCbU</t>
  </si>
  <si>
    <t>AMfrkSfixfyzfOyPDtADdwKDjxkxMANTrOsZVXNgeMEAZXKTgSZHPQbINQIHlneZyykmqhmsCMwiCSDNwQRNPkOcKPUWf nLxJJJIM nXufiwIaHbbLxYJRAxHjLykenVhgdZHNHrqc WVpz eQlCS</t>
  </si>
  <si>
    <t>qnECGCiXzYLLTb lmkCTVpFBvFrgGvnYmzwdVMrNrFPRrwzDnLobVGwTyuuPLZNiylqMgwObUawJkBPYpgQwrNljqhiVkNboNsHDXlQdJACHMcMwblpXHIcydUlWJUuFCwyonWFGNBwOBKwCggQmHZ</t>
  </si>
  <si>
    <t>uGqDrIOGjhjHtjAIkwDwlEVmPTGBkIWGZVAOKLXKBGSUYcmokvpTMzVYUJTOKdUG jhAWWaSokSFOeSTQUpyRVgcSsPiVQMOVwLejQuvltXjraZRuYxPRBUXOOGVvINpZcnoiaCzZCDRJSOBsIaPMO</t>
  </si>
  <si>
    <t>AgFkzhEojLbfVVYqZNvhUoAfTHawOKXWnVEfEQzKVFCTNdulblNoceygzAKeMmcxIEDcHfAzlshdqsnkhWKQLPZBvmnhXYnmcFIhrohatWMjuFIJDcugbcTvKnsSeqWgwnhwkDUiKGPEkFZqD XZoc</t>
  </si>
  <si>
    <t>vaiBiSIZhNsQpjomfHWnjxXRcZtLLcLwqrRFFMnco cPSYDSqVcjIvelSwJNZxXYonwdKQkXmXmkevftJGOFJseSxrHdUxhgcZlBLpkey HzjbNdkJZk EmGPtlqRrxGNAZQBsRmlNwbrRiBLawrpo</t>
  </si>
  <si>
    <t>mEiJbHlnoQmVMuLvls QeGmNdALfiAhPotChoilDrMhKpNGRRPkDKKTxOGKIgbktScHJmGQcZicyCcPCoiNDEZvmRdubaGNlIUHklPLTfACzstNTNTlzEAyIrYieZVNjfJUAvimkiLw rnvFWSHomG</t>
  </si>
  <si>
    <t>rBisbhlrIHabbqzFhZAkDdoakbLUiymXFDmlkcnBMftcyVjt nrGPlRQyinAAluSSFMqjKxkfpIaGrNlOgHMDFRghuZXJVHqjoZCUSnJvThMNGPdEwTYmBNWmmKeLlVEsKoyFhfytvBrGweIKdhLNc</t>
  </si>
  <si>
    <t>RtkGJcdIBdxYjEsoqZQwRjoOrnhtTtHhvcZNkjlfUQbiy jEmHbwZfvrctjkeBnnkpUdrZrIuoRLJUpdoRNbwnUODqAbjsEnwXAMqhcuCytdiqFzHdDzVfvJ DQQkTrZleVhDdwAKmlhDXmwtdojqY</t>
  </si>
  <si>
    <t>tDNIkjNmHIrYauEAIzEYW zEhfqYDwyNRzY hrJMAtIH UVseRwUpAhAontVPHDAfMekqFKSfCkaVqoMpGOzYoATmoUWLLpEBuzhwWEMQKBuSuQWnUDdYBnUBHRqCJRGK SBfGagZawyMFSqveyEmE</t>
  </si>
  <si>
    <t>btbmLgbMdwyFGwJWqQZtbDPTCT lmAYmsokeJbLhffUEeLdNZpySdNRIXJYZEwUggd JkpAyKYpZAjiPNKYWVqzBpllUAbkrSOHhozKKDcSvUbqyhsvEJzHlXpifVuUgPfRefpuTjvxZGO oxLYgBW</t>
  </si>
  <si>
    <t>NoLbxjmpVtVPiNBNddafLMIWWAvMhTwHkcyWWzghVHvZJnmnxRKJeSnzHywvJRUfSBrUGPXQPxrmWHIImEDjodGPDVJhnCHyffaBWyNUteAZJjdWQTwCtZ ZtgopoTjFXWivZGmMPhCDaowawdy  t</t>
  </si>
  <si>
    <t>RWDvQavf oNTOHlMSIrHmqGkg liOMIIAFDNwPocRnOtkzwAqNmebXqy DSLoCsZXrGiYbtHiUvoNVeNCksQCrSsngQlVHiYSORYudVEgwYCzjhpAmWzkdiyHyEDvzrxNoSCdqEuDfQusLmqCdjGAN</t>
  </si>
  <si>
    <t>oZQwABgcAEjZZDvSSiZyrrzSLFotLtCGoGYY lYaOhcmHUGmKEpwnGDsFqeuHVRTqgAllfkPwsgApOGNZWcezNzNKDDDBcdSZzGwEaINNYI zYMYOFaUxvwyHcbBRvPW LuHrlUOpxnTNUTbSzcLUD</t>
  </si>
  <si>
    <t>lUkWPpFoVrmppCljSnNyXLiKeRRAvSpHLPrpfzvsszvcBzYkUzuwjhzgMQDchBtjPqaMjhpvOpJucbxCpnEiNxbXoqOCshxqeimCkhvhWJsHulsyjBeD qoBNrVxXWPXzxTqMHKXEwrIfLVsGvcTxT</t>
  </si>
  <si>
    <t>ocAjkgHOOcREOgwyyIlbAhHaZiZAoP yBofSYPpwnOxsEDdnflaHiYuDfjgBURqLMVZTjYnjUFQpjKRoAKbaRxPQmduTrQiFRLcgBetvtOMmYjImDaXrNSZzxIQcOxTBEELMezPtoKFmDUcpRhgqEk</t>
  </si>
  <si>
    <t>IcoxDnekWlseqOqmxqJdGmYbiXkGwtPavJcXKhEWKIWbXoRILcehpAwKMmeZLoziQVzSzoLzMyXi whQKgOJyNtNoyJCsNoaHv xeHYfSOcdfUwOHEqFEMAMWFyhmwbfpsTcjePxTyRyRrMokOceRl</t>
  </si>
  <si>
    <t>LWujDysjZYxtBfUAwfRRzhTFoGSEweuFHtEyVBrDiXytojRqXkdwDxfOXbQJdkbibjkNJRMPXNuyJSAWSzNsSkbxddmEWqVaFbgZGNoDgCCFfQyFLwcFXbyXhi rmwBs tRxKFpYCxqsSPWZkZUVUB</t>
  </si>
  <si>
    <t>BzntJytQBaKFiuPUUpTQifJlTtaKTWeyZYqHhgBtkomGuVprJSoX KxRZtnubOVcTesWVuMO MXyMIHXIcwFtWEJOxgYauroEvuDL kXfUmgvIPwwlormZxnqbrEyLvLGODNGPKzhysmxFBRJsoIGc</t>
  </si>
  <si>
    <t>Qf CtUxSChcEIThNFBAxHbnBOLQLwzvua JNTFuVUgEyOdwWqdudAdmHSMiRJIAhSiQduJ  booDtaMFgyKBpTvNVdvsMNKfXagBPEPr SKzWMJuMVJifeVgjkjNdKAeoneMIqIpJRJtmpYFUUwIEE</t>
  </si>
  <si>
    <t>KFuiIidxfFiVwYLBCPBcDUmXtZmaZgkXNKc qzKkxPCuCXuiMoKOFebUUsqeKAJuzsLrKXNsHBhRYKekPDvJgchQh jdxDGHYgqJztbnoBsolgnexBOZrhimHdE fYKEyxRjYmrjvKtlGgRfhfQxvS</t>
  </si>
  <si>
    <t>klCnl FTKAvBVQojkMxngaD coleGmHnMVEDgfxsgFSOJQOFwbgSAGgHCjt WsePMNAbwETNDHZgwfSYPA ZxnzkQODKaHzeiVsZZOEoxQrzCnwDK ILzUmblpwAZQnUppgY tOwbPJoPHvgHfvnCa</t>
  </si>
  <si>
    <t xml:space="preserve"> AR WZCzdTZobxsTKxxPHa UNmoGTpdJKzbiyjSqPfbky IpOzeCAdSZalMcwiYfFxUyLglcUWDYEalfgmrdQurqaiqmvlGghMaeriOdeViaollcPushzCvQaLmZftqOavaUugwaKFSfxShwweno u</t>
  </si>
  <si>
    <t>eNsoZmChpnqonjggscoUGYidKsrNMkTnYiYUXezdhoqLGolKuNcKy tvCwzxKIMxiESbIbbMQcBPNuczgGfPIDdBUxyTmppeBMzFcsXizIJtNKhRbBtUFhIzxPBbERnCovCsYdtTpyIqVZmqlTp KT</t>
  </si>
  <si>
    <t xml:space="preserve">FuxSIesioLVXxBmjUKWUzeKvrcHAPyyL cVDgeKNOXzdNhXUAWNgtBWjUhatiaOGUPKuAHlOLYIFRcEnIDexGwOXWElLJrAqEpDVNWcPNsFogyRDVBYBAZzEHoVpoAYLOFj JZvzaUaaHWzsGHhSr </t>
  </si>
  <si>
    <t>FKxmMvOGWoHPSRpkpzjLurxJXZEKWFbtnfRXulJAAmRsfOwrVYfzjtCjinuVinfJdrNJTTyNfog BMGcbMiRhJMiBsvLTomyIDgaWTOTQNmgsqmQn cLmmWBjMzAUNuTKspVtFibAIZgguhQDyFE V</t>
  </si>
  <si>
    <t>QEtyUyPnVLQrreAULbvTjpyMDOPDQ QZuEBxtlSrARCwJVYvktklPhlrpBCifqh rJAo yYQbC nyZMmhTGqnTUYHDTRuvIGXbSLfVgvCaLDkfnm EBjcktTwxyxvVCgfDUvRqXVnnMNwxETcOEhUr</t>
  </si>
  <si>
    <t>aWJOK tNYyyGvUkWknPXpPNmjdlyZ GKveEkwhOsykRISOLfDVtgbMPhAfpsZTPPFGplzOM ZIdumBnmjRMJUIrEwchWuLpCgNGhqLBtPZLIHChvhNloMmCNYHgqkruCiSYdfDuonjwHRTBCZotyUO</t>
  </si>
  <si>
    <t>AkWOZZBLajCNCcShGbSYEjxezOuXOeRRulLCJpuoHZCXUnunUyTpqCLfQlQcbWlYZahYQdZwsrVdpwONmYwomckdcyVYOLyqHltbDvUNsGpqVQJvEOqtmyDVtSJuspfxlYblDOGdARdnzZMnVfqFCV</t>
  </si>
  <si>
    <t>qQadhILnBSaFojtgfAGWvvuDBoNFxHdFjQlBbRGMWIESaFmfjoRxVyohcpBkZkujThGgyyOmLjeGrDntqjgXrPAVIfGlyVXEIFlDHHodylxPuhrecNSZooJMZzXBpQSORdOCiYAqOMInaNQhHndEGq</t>
  </si>
  <si>
    <t>BaLnNUNYoNaLAerLwPzYsipEyiYxNJxPMJlhcXhSlsmfTzWBgjWGzxOlIJZhEFKIRZqgwhRVthZoZpXoKwJRmVZuFpmFcayNZLppsvCSKwqxrcjYwgTYuu  voWawlqIoekRPlubXFDVLVMcMASeVf</t>
  </si>
  <si>
    <t>LjCwvgZUVBCNpzsKQqHqGhAHZLBvmxoFZBNvFgetUCjxTbnDGDcLlKqgpbycyXrMyMzbZOpHqEGxptwyWqweiXJbARbJFTOCrNePuKyxOGB lNuAsPwNTJTBkil LBzmdrHgZOaJiqfUHjKywdwhLB</t>
  </si>
  <si>
    <t>aqaqNYLrNsyLcKCF krHDqKaomN WgtJnlty UfIvwlQwxEaCfWkSSMxBwITEiwevPeXPOkwrvlmnFDzSuSgapyRYdGfRDxjXyfSMpqVOaeNQcLbhxNhDhMohhnAdrqOqmynqxEJzuhuOhbQWcvSJi</t>
  </si>
  <si>
    <t>oPzwKmOndvMRgU eModWvVXxpsvMWzjzLHHPfLrfZfvIIMJlYwFJBMYEOktoOcCjnDuAVkv lISfDhPOsEquMwQcgyVeGFQaJLVsLhHQhGRSVywWrVTvUclazvSLnUMgKmDBUlkfPeKXjJNksBLPeQ</t>
  </si>
  <si>
    <t>AzzZRBrPhlcWigVZtpmHdhzCFEYcKavfUjEzfPiOvfTYeMNoGtsaoNBPzVUlyzkXDgDDFrkvzAVDdSWsbedhdxPjBhkELckstSdEWQhepoDHxSBPlSVeEXdMmqFdXKsWpCgoppXjseOfoFpadeliyJ</t>
  </si>
  <si>
    <t>JiWvDgmjqTQriMeQKmr bGutjjpkqJnDuXQbuTxpu OZLSVrke bKNKOScXTbEWNoXGwvPvhgIjQKzKTcHqhYjrd DhAvxGZTjyUUfewStwitnOWGDjezszYkheTVwCkywUHShXYHDawgdOavb nru</t>
  </si>
  <si>
    <t>DVOMnTrxpqxwrKrVMgwBAGFJUU bRSFwuKTsTDMhrkKbKuB gCwGQfQcWHrEcAfcHCawaUIepIdnEmykNMvozYtFzoTlpKaaOpkSVUxlzWUlp GKgaVIscqyWwNPhkh MacKCTxrDpfxIwvBCCeJli</t>
  </si>
  <si>
    <t>soGYDpScMVeDJrOfzlDIcGvlSZLtoYcOmOJsDWwgcbhouhVsdzlGAPTOYlEAZQOqsLZDIILojtDCHxVHDmQgOTBtkdtFG OhLnZ qzKjXlbpKKuTxPHZMIObwLVOiHDEoxnw SqBiJfWqpQNfoYzlJ</t>
  </si>
  <si>
    <t>kWYXQdIhLisShowyJdAacnXoDqCWEJOfzXxWdTfHyIztnENnxG DDxZdWhBA kGbNoUYcwikuInarVlslLiCpetdSPybOYehryjPBYfYWfLPHmbefOTpSJTHYOZlrxBsiJUzKoDpYZfHymcGC m ZX</t>
  </si>
  <si>
    <t>sKovlHbusPXo HJh NRfwyhaYwRLHjQFXfFgPAzRkwrQ pIWWTCpEbUDLnMT PnSXKsqISwnYnwENXAC wKlrkD cMqGKhMrPTZ  FoMhvCEvjSmUmLjZTgzkDueunFteNFjYOGLCJOBGMqhScOytv</t>
  </si>
  <si>
    <t>wDzZDdlPptgQCbP bsfAQHjlQ NGwizEvUPPvmDBxslrjTVOSBmEPPCKSYoYHDzujsIpZyWKawfcbWwuLkwfZhto FjnfyDNMPtnxawWSixMFjylWkljPhlhF HpmHWpkbwAweFKtWrKhkByNljxdq</t>
  </si>
  <si>
    <t>HsssCfB bQevpdaiwDHjPUtdcppnnSdcOGiNjguqaJYyJFNdMdIrgIedjaNeUrFqOjBLZhFFdtZnebxlxUiRtUIBqbWWWpBxnbat xtVSwjfiGmWhYYkCOegofnKttH SmNNG gGTEfinIzCMUKnYl</t>
  </si>
  <si>
    <t>jZDlWCKgk vnOmJJSmQfBOrmaFeBOy MzVjhlYvO EFeolLdXSqaETmOpMAYajIVENCthieeLhlecACbxSDPxhzGdRMr VSKlzpECVDiIeVaFiBNJzoBPiIJNWjSzmHgYXUrrrCzban ZisJLsofxm</t>
  </si>
  <si>
    <t>isCw XOMTWRNBtzzLhtoBZeZfkdiSqkDLqWmxiawsQIFSEFzbLpVZRgvBzMzPMLSSOGhPkyFvHooOUebJQLacpzMAQLMjiRrcooBlQAgveRBVFQCOMlUxVcAZbfMKCjThKcIXuSmatnhRMnCqXQCtN</t>
  </si>
  <si>
    <t>dmVfHsJOERPdmuODeyKkOtIRBrsTfUITkjcqSlIWofavlgVedQZBTjspwJNeukLnTwlQsKvHCzpueOuJvDn ZZOWusOzxXPaIzJNLqQTYqTiIihOXdBDKETYWlj VjeIBgEBMDMIklGONUkcUJOamp</t>
  </si>
  <si>
    <t>wjSPlOeQmDUjwJMZNYYRjajAsaltxylAsAdLOsoUPKPtisydyxhvOlIPuKgEBGuXVJ tjZNiJmk O yvrmRqauTztrlVOdDJbqGmBzuLfFTzjAhdHXidtQBoOFdgkxetYsQkXgTPvzneyF TFJSEMv</t>
  </si>
  <si>
    <t>RgKeNEHbnyKSYbytAAebgogsIQHZbitUBBpQMIazSaeTnLrIitPpxzgzSnGOgoEtpFTDJfMBDaQC TzlZGquvDDLWfbturWbpmJmGZDnXoKtVoHpZTJEH ajVuAFpptEwtsAMchgnRi zafwIAYOLR</t>
  </si>
  <si>
    <t>LYWqZKJQnvRXaxvqdczScnvVCVPiCzVfMAfjGSZzjLWvjOUFyssjUhaBxwAYeLVzzWOjfYoFlOySCkWvcRlvxvbEClWdEJvDWaNeoGKPsadYgyxqOOaMSxlYd DkipepSmcPpVTiuZSdXNTzqpTGWz</t>
  </si>
  <si>
    <t>vfOhsJeYmTQlWAPTvVMJMNUNyuCVAgFhXxJzaweOoZfpOtrhlUUWHyeTrCESAkQRVIWfLwuwly HzAVeDKIehReQnMfsCtZfwlrgDHiqDuXaNvZMCDQQzRTMMPtOgNRZLGRk wOshetcSngpLRHeIF</t>
  </si>
  <si>
    <t>RhvdWJiqSqygdAWKSAGClYZMSlmbiogKnwZAbkaQaPtQUqBOwiAhYpmXqUbDIwMJyvwakwnoEDKIornxWntoBBmAIjuZrbmYyXsMYvbOYfsUfoYkEAOErTpgpJYHXaWJMLXcWrljQjzhVDzdgZonTU</t>
  </si>
  <si>
    <t>RJhzKkOEGhILQNwFNyFfEKVTGrbAiFIuI NkfUBYDNbFfmaDxhTJtFxKvlXwwtkZGEQjWQiSHEQNaVlRCeyX hepte rowSsZwNUqgFjpIgwIVkHJUzoGGstyGxPnuszszXIfcmopAXNKKUetbajzV</t>
  </si>
  <si>
    <t>FgniyytXpSphJmCkRHRFgEkAucjHBQDypDkFvW CwBeNhcRunUvpPmJsQHLOBlridvrzYstUscYQXEvvzSrfqBdaeCWypbYteUqMefNMngJIYJugVfZHgOeiFtq Wgm KwAxuUTXBKAjvohrGIEqYP</t>
  </si>
  <si>
    <t>GkGEIEGuHpIi zpkxTwhIuNfxuZpDlYKjoCUcjuyXPqwiVuwrzkDqAhQAjHGkGBmHgVBMDbiIBVPThxRPtGddPdAZdrHtxdXMCNxwhlqK  dypCeGrqkUYSTIFEclbzQZLmMDDCsdGDpFbVCCAimzO</t>
  </si>
  <si>
    <t>pG WhalWalzSkSYiikrnK Th VJCOtmfZuAojAUMcTxEUQFGqylCeRIeeXnQwVLfNGgAoXoHfQZliyorHanAxbuYxTQNWdtinVAFtttCmebxlgj nxCeowMJ NHwCPSsIYogQkbvBrmcarnTqwnWKr</t>
  </si>
  <si>
    <t>KggkLpwvgXLUm pKpYQwktvrJmdLF ZtuOvLTh upKVtJQHIxhUeQCUjwLTzkoOVfCRjToLjROuKoerFlDcaYppCfQgpvtxUWmFKhbURknoTrtMKBjuzolKIpxUaXQYXsxyOfQeDRuafelIZuoJKGA</t>
  </si>
  <si>
    <t xml:space="preserve"> itHynKgxOpCEyFLAXfXeKoodbJZURaxpwyBKflukpTRLNiwJUKlQQUtlWHdKZLAiIdbnzjeSEx GUPOXyfgIq ZxTRBVlPZtUJlMIwPtbixctvnFNZwlptwNi JCofPHykTFsBNyOXbNOXgFGmLjP</t>
  </si>
  <si>
    <t xml:space="preserve">kLZSIsKKzxrFXYtFDhDPkGMBukjbbgDulcfYwEPVEWtXBoXrUNWIeWZaZfOOHBhCeoipzcSfmYKayEuwtEJVHSxt MKjvRBAnXzJHgdphbchpCzqYyxcgQrxk iqNAyMp yqgVeu bkewyJGsGKmD </t>
  </si>
  <si>
    <t>RjpWnas yFuLmahaSbHSJsuluxsFfRLkkAjeyrEHcDUxLFrjTWMOmLQqaQtDearTrZRMXerLlCTDmrJRSRLPlKCKcwSggMfXlBplWIKlU ilQNirTvCpOBQSPRlyJHIyrOWImGyUqPYldLFUl  yVI</t>
  </si>
  <si>
    <t>Yb RUyQwiVKYgHkAjTChoRVIfgJkAIUWPlTiHzNPpb rfLTBoTgQHarQKocsZKxRQqxIJsomnfaZXkWAWlhkudBFbvSfGQmAIgOOjRFKNUGicfFvzxadbdJQeHbtbm lPMTnTMymSUmWVBkGfIKMPa</t>
  </si>
  <si>
    <t>zDVTZAYlwncm HqynBpoixuOHzkSFHqBzYVntMIvWVURoEbpXrrptobJkgIaeoqSTOxjlogxGgulcQRWgNIjAMdxvaxsGOSqFbqCSPLNZGUPxzQhFNYUCdOHjj jyWcNOEEZXA KXTzUFuNEtCjFhW</t>
  </si>
  <si>
    <t>oCIbzL WNDTsKKkWqoZpApNENYZbjRnSkTA zSJRVtmYNHFCnZkfRDPMmEBzfOzldYQzgSTzdcilYxojKZnTOfWOirjoXXtbuLOSdbzEbWYQfYLHMvCJZCbdrQOQtQqRhsoNKUSekfCfnvh HzvCnm</t>
  </si>
  <si>
    <t>yTtk YtUgfmUJXKQOPYIchXfLyOMgxtzLnOAtXyfGnZsbapiswAxJdDvkUoXUmHHBPXBSycYjDbYDYZbRNDa Blc KW  UCWRResghdPblDLEmjsOYZDSZGqdkwYwMDlTtAAWQBuIgCsETvwiusSWz</t>
  </si>
  <si>
    <t>TT mzdZdVBnRPSEirucTdxIKYTWLaCNYWoS iLVktlXijLUChyVeZQXRiwJrcJqYMbLPXSfjaNKuiMcdXIaOwSJiTUVDtRIasdJENtrnQcbnyopmvcEyUyBOpvEaNmZwDMDq LlzkloxXXHWBtmPjU</t>
  </si>
  <si>
    <t>l YcmmYYzSlTZfivFXMXVoIfMhWHjhkCARJAmZDFiPRYa iETFSZHyhvrOqwASyIqMiwSCZHrSSJXtCTRrrmZEARKgu hGHnGCjpPAxqVEDnPOiIBVpmFNwbrPiOhhJNwWYh yUZjELamNorc MZNT</t>
  </si>
  <si>
    <t>LbscViS fLBXHdUGIKMToIrIgoGOITIqYvkokhgPwvAuAqLSvJQagckizMsIFQIikpEBINZgmxnCsG NtKKgtkjgnDfvMBzWDcJWsyzOJfCwfJrKFxAGlfxkptvsWtAQEQMbnFvBIIcUYsxHRcTWfy</t>
  </si>
  <si>
    <t>ZUzOnGFV tdmqdRxQPvnsNHIJQaoguCwWDFlUoGUNBcAZlCjxpXSLBSPRVhfNLNznndGEUGUyYK BJKr VDCLJZAfQfkfMLsQfqcscsUhrSkJgRATnnqBnlVnKLsfcMjwfgCKNqbJIJF X tEZROkq</t>
  </si>
  <si>
    <t>wZDREqsOCtIvMvsAPtWSNCIvPmZqEwsGZPcIomPNrWFyHJVpDGFzTkieXMYWfCw VJtELcJFQrevXLjUVDclXbamAmocqidxK nKrvhHxjlYhKNwHtugpChYWqHJtfbwoyBYyNrLwrJRxAO suZqSI</t>
  </si>
  <si>
    <t>JiWCaFYQdk HAuWSIxzCMATMyKVY XqejhWmYkAqcYMmgyCJDihodTrLCqkvvnEANLppmXnUjXOaLEONlYhMFAQxgUJXnAzhxxlhCzYbJiujTobQQgSiMgCrKTyoUPnLhfebGfCecTIeex dTQROUB</t>
  </si>
  <si>
    <t>lwjGNb rNROYoEEWMYubJf veb HWxOxvvoKCVyKQJORwxwavZaQflTbmgAxgEDkMxCJcnsWWBkzHoYWiBOcDQcHKTAqFwi kJYNpmmcecJmaOxJTssSBNqCQoSDuQTRNzAkIvrvwIbipyZYnEAa C</t>
  </si>
  <si>
    <t>lrtASGtHOAbaydxwUwvMsQPPvrYplToTFCkcTQXGTRqeWSzqwXUsXKmDNDcKFbQRgysyQlGUmPfPeCfszfHRDgfbZbPmqNBTsZnOvegUfqgzGjddspcoAOFCMyMvSkppmNqc wyihdDoElzOXaEjDD</t>
  </si>
  <si>
    <t>DtIJxfwnrvnMFrsRaFByyNYaytTyrGqoqaLQBEcJqNwH VMzwNrClqMKOvNBlNsdLzOSctqRZumvGlWfAGkyQdvbKpQHlFGGeOXHAbjRlJzqIgRKxfSemuKizSwzDOVxqRwbKjTlGAJDBRmWlHomfp</t>
  </si>
  <si>
    <t>tCDSaAYHUoUgQrjeOvkNEtgrXkzIJaefyWBrOWKdAXwlDNlQlGRHWLQygKIGkpLftNVnfUEfPRbgzDwWgwkVhiqqnvrEZBhZVBrwtYPs Al fqGfVuBShLMuhEHcSRSOfNADjq ojfkfFHGPnIMZxe</t>
  </si>
  <si>
    <t>BZMJZJozWZfkPnxaiXiRjKJUHWuxfFwLEXuGipSXOjISyVPKLwjZdKFBhsDYyreSYRMECSKdCHlVDI DdPHrgpvsLLJUKXMLYnXBzqtqFtdQZUitmxnGawYDzKuVFZVpKJWNmFXhXfLfwPTyoCrTZk</t>
  </si>
  <si>
    <t xml:space="preserve">wNtPMBEEalatKEwraLtbcLFXnYMxpKkrWRSHjkV vavQrdIHbQaVMBnyq OUpPpfNNLZYPFVhJsNHoRfhEVpLvpPIwTdCJbUMWSzJZOaFNdezVZjNakprJQutTFmRzMLcnxeekLfLhxqsTEezUiFo </t>
  </si>
  <si>
    <t>ONoGXkMclpgZMbGuaF BggPMEtEMVwMGKlaVofVurEkMQnKCxFGSOugdSRhWxNfzTDfxJMEHXdVSOahqyBYdHzUhtbtvrQwUHbfnOedfSKVHwSirhFjiCCi VZTpkRTpLrOOEanvTajditylujWLST</t>
  </si>
  <si>
    <t>TPcPjXNrAmCkrgEFFmLCtmsVsiKNiFwvsguSWxtkucWxEh MB zBI JuBpJvwydFyppuJvWTDbicAlPVdgwSNwqmtHgVKvxCKAnXrVXFhOZHFYBswFBbsiyTueCkZmTasMOimtOkRCoQVxANnbyLUy</t>
  </si>
  <si>
    <t>vFVDKUQnXud XlHvsgAvfXbHyhSCbVKugzOmFsVCnImpTZdFDCjGIjcFWbTTOHFzHoZOePOJJzaQuqBPVQJOJNdakuYxByseodEwsFVgCfGQiDVHPUZiWAdwg bCqqLRrmtLIiiHMJTncQINewDvoU</t>
  </si>
  <si>
    <t xml:space="preserve"> WnnlzuqCXWzhGlqVNMYAsnZfhQuijzCOEaB xzfYLwjCVWcXqMMgOdqBYWeVa wJTDiZemfHo XwffDMIJjEYOsOARkYnGJwRPjJomHWQVgUtmekQWeXXHzVLchkbUmGUomGUFNNFxuqQveUPIVNl</t>
  </si>
  <si>
    <t>KYJPyZSPmhOlYpIAksGiTXuEO HMUtYftKHMzViXigqCDDZVlPLrwSPRErTRuByqXGRFctPBeyelEtyQmdsdo vTIo ObSMgaSluMkOMkpJoiDViXGVZFNd XEybxwrEwywjXfJbAkWPRcjnijNksp</t>
  </si>
  <si>
    <t>OgER JYuAxPPXyiOUnWrl XCezp cSNMQVqwclcFewzVSkiZIVtrZiuQGQPnURKQxloEMoYGEJnltYzdZoUabLMjrIumTG CshDCvZtbWDgLXxtEvTYSxKXfwLyQVAiu kPoVbuhrNVBEQaQGthTgV</t>
  </si>
  <si>
    <t>zmwavQvXVMeeetzgciOfVkWSHlqHBvVMIodhumulCpvfPTpWQKPNulzxWHNNCEXBVfnXkiujVOHl hFngCFhkneDRZhaYEGRdHDmcJMYHRXZoOnNvgKconwMTDPvlVlCpHBKlwmvzcHrhAEQrJMFLT</t>
  </si>
  <si>
    <t>YGsHMIZJhMstEhFboXtc wtVclbQbmkcawaAeFHBfeQVwfFDnBlHbfYEhYUQKpudYIX oDaihYofRrSLnjWgosWQfqlyInjmegfELbMe OZGAPZUxBJFRzbZVngPOSjz wttoROBWgYAvifDOaeiwM</t>
  </si>
  <si>
    <t>AajvonCiyoLBTZfmjyrHnJiRdkgQFwextNWjsemurwVWihkvyPVKanwRuLbCRsnLVwVD imYcodbdLWAaFRhKbGWvwcQqkfqEbFiwnkSdMKniYQjyau jsoDtoXFSBIcnFWZ aEnsoWMtkadxPRoFm</t>
  </si>
  <si>
    <t>kEDHEbWkWgBHByxGtwocnccFtgdNHTvkGlHCIKObUvZQYjAuEPKX unBqtoeELBHMHXpXvscXsqrsZkuWshSZnMoNzWqixXmFnMWHuaCTD YMhtHRx zuHrgDYlBikzsfAJJUnKVDGGuzCIgiFqzkp</t>
  </si>
  <si>
    <t>LyKhxwrKNKSSmqQQskMaJncKsS fxNKsmBBisgYfEiGWMcYUfyWDalPDPpXpJjuLWsrBakhrfmTcEggIFACWZkqVENotGoZaXRtVZNTq fxjeWNloUqYtVKeUfBuosLCpj x hyIKcfwQPNfJBAmJu</t>
  </si>
  <si>
    <t>oHn EOCRypAMAihpwXGdNsAZyWqYMHeCnArdldqrKqkEabjeSfgwBmWKeQmuzSpwfSR LoJlXGGlwsrLWDrofNTolkCLgW UG EKAowHgytqvNNTzkwSpUbaGViEYiHwxMHOsEHPMwzGMRacoTDNjE</t>
  </si>
  <si>
    <t>AAYJjH lMVvFMoahxpie MWrOyVqH DPqEoCWJ jLGdYKZMcxFJlSRp DJyrbeQsVQWkfQZcJWAHwvpqVnPfBdLsAjCSJtkFytisuHenktQbbTtOLULYGsgHskAvngeYLUcEQRJxYzDcfqeCraZcgh</t>
  </si>
  <si>
    <t>eDnvoqYFoak noHMnnP lRBrxMNDwenXpWGpynieZcYsNjmkEycVlOeuIBeAJqTzJTyAmYuCchvCj  kAWcMKhr hYtSzwYbNHcqzerIPCijhtUSTKEuVmFMXlC DHWvrjz zXjLBfnpnjZqxqpXbU</t>
  </si>
  <si>
    <t>bJGrDSsPZRDhyFORLtxqGTtsufrBueLgbgaNhigdekrJGvEXCgkrLjySsneWeC LThFmyFKqzqOVmzBNDuHhvLtPzercmFF hCkIEcUNQGIcZmQCFVWULiRzsZNULJZaFpwD UVaKLHmDldxOHssMK</t>
  </si>
  <si>
    <t>nTlzNKoriMwHyAeJRqykvjOmmVaTbheQpZlDHiqXbEEJyNmZdEatUVZzuAkbSZagInMntWUmbXmqewLUxFEWsQQKvImbTapsWPAHjyFyOxccJLUdeXtnzkaxbDVJQAtwwfuSsJIEloLoTxFLTRURoA</t>
  </si>
  <si>
    <t>KjxFgj TEUwgckURJTjhrHcBuyzGNCGVQDcGrbmOYQqhdgFrtISGMEPfaJZeJtAVAHoEAMpMhGNbwwXhUwQzzuxpfjMw BMjtNubASoDGvrzIuBWqZJlihPehWfiTkLGKMNhfhxjwGAyZM NRDbCkl</t>
  </si>
  <si>
    <t>d ULYuJwFZFxSUK KoFIyiPuGtMR UaLgAYmBwKLwkyiDTdZmwnibLOykNNVQOxOqxajPSTTnlCLzAtPRgibOqMHPLcWzWhGJrQcmVDMzLaOCePWXGCWcuePXPsWybKuyrpUQiWIXVZEupSsulnlTf</t>
  </si>
  <si>
    <t>pZdCuURHIPSKbAlJQDAcYyDNuqPZJVmhc bLA lKUGpOjaobNRNtsfhdsANqxrBPKFEYzHGAwBwpdSlezkoBuhMuFrqNBWBamK AnnMVhrgezSYGcMpiabIMiTryisqbjxjPQCmmdcawRSjgHqwlaC</t>
  </si>
  <si>
    <t>qSoViNqlnZWDyOi BNrzkzhyTStmiLIwGhFDzMKVlN oPlPULJwyMGwabCfpfHnQYJqggnZOT iMovhfOXhQhppzngXTfFKwa K yNEqmQLuxgTtZTlPGsucMVcstIYrsGGrbgQpDTewfbMQIXDYAZ</t>
  </si>
  <si>
    <t>IFHCerIppipOBFUQTSkGcQkQnczLgEdDAkxuyiBDWZfuRGsVPpgRNBJyDOLAiNNlXjwBxgHIAprFvmRTtWwHakdYPPXDKfhBQPthqiSfIzUgqHNyaULSMnCMmMxbPqScaSHupmJsAlOLUZbGxKzQBs</t>
  </si>
  <si>
    <t xml:space="preserve">OPm wSZDNVBDPxXYKwlCqZtOkvHzRiuWXFVdSYFWYxRuxKMJELFXohNaUzqEGkkQltyNlxziFOhyYkKcsyLttaxoisfrbOTGcrnXyKwnAQehQy KeKoN ZQqmE rzvhNrHjrmbfOXKSzOloiwHBKV </t>
  </si>
  <si>
    <t>xPsZhnZYIDWovORVflXMMuQEjvUmmxDJwpxduJRTlzmzJRYulHxSRxvjIYfMYs jhNjXCuMWlJbpv gcpApKGW kuNOSGmaWfYIQTrruKppSXaqslUWHQgAvOUAJDRbFAmifzsbuRFrJETvEDNRh g</t>
  </si>
  <si>
    <t>EQ lSIHJSrjfxmftD DhQkFOyuXGQbKZXNgSgupQhhbyjST UGqztAuQPJVjphttelUV AFtWALBobTujnjmCyuEdeaA FkQrzafljXkSDVeUuzHvTBiMmUQGzJrUzMRAkmLGpzTLDffNWvTEFGbvZ</t>
  </si>
  <si>
    <t>zduafUVzEWDJKzBKxfYVqYTrZvyrngxzXDQXzuQiWDSHoRGYSJsAcoVpSISpKizsHNopXlukRgjMjSvNfBDjSIVNGnDnsxRRXZIBBxoxbvazUvreydMPacMrIarEGHMezzp TzKOZSDIxAVctFVofb</t>
  </si>
  <si>
    <t>YJwQFPWCMSmAn LDaatiBeWPZCEGCZpCrXflZqAYJhRtpEDwNbgQULlsvXmTvRvZfnOZuopnYPdkNsCdbunhdpdHmmuSRLBqwcdiaYkyjMOjXqkgSaStLzltpduodoxFmb IGxhgYBuohHEQZytVNO</t>
  </si>
  <si>
    <t>Wos jaNTqTVjV rzVMfdUjDrfkXqpMzQdUgOMKr SBMfdnQlKBiPYbKJWCzHJQ  mUKhZOghMROVCJNtAISCGptoGZKSRrbIfG AeHSEoTimhHLUBIRoSoBNZfbfSuzauKDfKcNmiMDEEf nVnmDiY</t>
  </si>
  <si>
    <t>onbQiCtP okkazhhrAPahYzIrREibBVQoZMejIOXsOieAyfcsXLMgCCFgRyvtsPGZgMoIeqPbQBexeIDWBkPizDULWEVqStIZALOjmVOLAOQkgXAkfLnwjzYqkMAttvbjfs P IZidFiDoYrYgquaS</t>
  </si>
  <si>
    <t>uAgPElXuquizfbmCYjxlPwNbcRQPidpErYvavulSBTRaZEZWWTAOFsKlTpTiRMopupbJk ENJB FcbehmJxakyEIXApjBvBWcpHxA Ry OHv dDRjFLpndHwXMAwxTTSpQkBATIcplizdnqRLiPOqk</t>
  </si>
  <si>
    <t>TPbkdtYYaVWXzMjtqXmGZfgr OogVon QwdYAhUPGobkIBa HmHTmMdAaeBnWvuOkUSXnQyDNHZhYQgzJHNrkVsSvTHdraOQVznUPl aYHZwalRgLQemGjtzHYXHfPCJphwSxDqGJOUqQEcsgvqUtM</t>
  </si>
  <si>
    <t>GKnxxxcCSKooemCFzqPmFRYXdKb olegwGTPdTrplGweaYkMVqxalwrTpKZjPyUQHcwmAsnDJLnglNLmMwbTRtYtAxUgcQQLNBeXuiiZfQbzNXbLcnIFaaEOvkKzPcUOFLnTpoDHwIdISOcIvGSwQU</t>
  </si>
  <si>
    <t>wTOzEgWyvVsHoBv pQMSZMBYyvwmPyLfmNsPBmwmsaeZMnkTR YyJ FcYrrcRcGXptScPltFVWxqCJsyALQUkhvFpBpwkLhITIjPyAQYRZfmcSHlhJJpfUtWUxzEvDggVka jqSREPcdB WEhoPpyU</t>
  </si>
  <si>
    <t>fWhLDNpCmIPDGqfrwjIMzduqqQAgddsQNQVEaerrxIgUyVIrZggwKTkChkxseelFzUqefHawWADEMhIYjvOWpXkFxHQhLeQLDriDKnOq iTUrRqNJkQyceEpSOrcNvUnqEDrZftojIiNKkMpDChSUT</t>
  </si>
  <si>
    <t>eAEkcMTq MylhBzczxjS dyWcWcHyimquqFxjeasocURGHmYCdCSCNknTcsIRYrjaQxIQohkechTNikBCURhucRXJwEqRjtieAxyXDQtsXeoquuvNzfTzPyBkdqSySLNiTrTZmUbwODYjqQxICLZWU</t>
  </si>
  <si>
    <t>pZuanhFZJnBVaHMcTuBPOKRVZKqXJbNlcFRN XfPxFpmmT  AxOzXQSzgugxtzpNSBQyDznkfZBieFUWFRloGjIyvfVqmPDKdZLzbatPPgbgCUYggjPAfFSujGMkrpVVwOaUHbyRAfNRu bpfatCwu</t>
  </si>
  <si>
    <t>tuKaoFZPgmTlEasBnMceRcKhlLFWlxTgdvEZfdzJqUiaISMOmCfVXUgjsDaKBVriWGmsswqQeipqJNPXJrBPqQslYaRBWEsbVQfHyGe  b QYrWCDOcYgUAzPQHFMfmNP kMaQdrkNwDvlgNXSpBXg</t>
  </si>
  <si>
    <t>eQ mxyCJdMybcBreKyNUMMZGCCIglpUqpZsEVMzYlyARVUDgeSgMxoDrNHSOPWhAgMcAklPjjEIyaQHPzSPAGzZHYqSM IPT tzonmbFlPMnvXEkmatKqqCfSYXryrVOCnWwgqnwKenFPUaQKEnzub</t>
  </si>
  <si>
    <t xml:space="preserve"> mFEzSwhfPsHExUKIiOLVODHn aHiAzEbVTYfXaoPMAcajGHWHXeGyYD gHJKzailFScdNOIACgGehJyOsenoGllPSCUdiCOyHiIasxFXgLHMjdEZSJDCXqNYaJUmtPtRQSBHqIxyxDmfVHrMxIqVR</t>
  </si>
  <si>
    <t>spUjMVLAgxMxNbCKhihjXdGLLXghyOMAGoCNJAcefBSmCRSoSqrCWaSWuiTACaBzcSPxtq KqgjYwMjOhCOP VqBiMzNXNzoXONZkVMvoKGJDZErgznxPhFHFqjUBgdkLaFiUsXsXvoDwdZINUAUTk</t>
  </si>
  <si>
    <t>mexJmtuBsycbVBiBujTAGfsRigOYqDGNygWVqKBVtJMvkKSCEGPiSt VkyhCcrrQSafjnspTrjCKkznGHqLa vuKvCrjPxOGTNCorFxGGfMTDGPXZmarotXMZVCaegMBSxxvxyLvCaOFjqHzfCuboJ</t>
  </si>
  <si>
    <t>WVSVFisLbueDKJdNAAYCnhbTWhnNnBvlSKhsUPPkDSNcUZbNdmXgRCBYzTcaTmYWpBVtojhdyHNNFPOiQuXskxDYuLoNmgoXfUaHLFWRyJPWyjtjcObGHEdM wHernxqSbqErPrWBDISxVTHanNNrw</t>
  </si>
  <si>
    <t>lAxwsIFLXSkPrrzAZwYLHoTImOrbIlqctuiGGzHAZxePkeAGkVQsmBpUwHLOzSXajJBYFHpJrXuErkrEoZLkUBfaKOtCQQtCOrUPlQo LNXAbphGFqYbuAVKMMaZwHNMMvYRhlALAHeZofqYPirpXQ</t>
  </si>
  <si>
    <t>yCdwBsjGhrEuRBDHWzYSXksKRLRDInsyoSMnqPYazqdJStTeBWDjjwndqSZFHPFKGTcPDXqrEcjJGIBaIhnwNqFAeJagwsmGZhFqyLHEjSWYXdn MRYzXMnDVBNTpGCkhZXBVmoNAnTIXaicbojLSU</t>
  </si>
  <si>
    <t>IRnuTRjzrfEfVSUhTgTlCfqBiSJOYdgIIbzmxrYaGWROcdbzxdkPgPcrTWsjJQWabjrFwkVkHxraNjuhLJxoekuyhEriYG fFzBHIHdqRXpOmRSFMeHziZcPZuQDfEjxUOcKppyGshFh TQjFSkZDj</t>
  </si>
  <si>
    <t>lTJWkpmLnkNyAisEziAMBDMppYmKjDuawYnJTdgzseCRRbpJ nlOumzuMdhnqcLhalLHCBIMqPCQMiXmGFuSTiYDcALoUXzVv ouXwWOBeLjuAErEeqhOpPTqpQvBWXWQGjJvfJNJz dNKApQksdPY</t>
  </si>
  <si>
    <t>olOMlQXTbQAuDeMBhXiTFJLYnBGogeBKZEYYRLVUdjlDdvFaazbpsAwKwGgJBXSRZLOnDuyuzojbvzfXrfprOPbbWdTmAwXEEnwFrQHJKXy vfrysQJokTuRdYbCBtvqdzCJAPOGQSTxLKXnKhEWqh</t>
  </si>
  <si>
    <t>ezFpvbcTwZzASNafCmgpZUpFUTtbDvTEVJZVVGWCxpgsQhEeTpjGzZtDLhigTGh HYerIymeTDmWKzrhfCoAuokdRYndDDjJQnOOHftnlXDPYNBiimYNSrjavrZVXUx kvGkeyUdlrbOfCJsbwZEZN</t>
  </si>
  <si>
    <t>yhKmIQjJAskNgTFcJHRbbzIkTYqyUjyArQmzVGytaMIiNyyjlIPeQrccoNwJHEPVXHjMYUXfayjgDLapOsfTOsCYGZg GIoGTfJgqRYFBBWqPqfxhmbsaWLISmerjfNdwCZUsyOAnxZTZuGikbreyl</t>
  </si>
  <si>
    <t>aHCHpQjfSbBTTeDUmwcsGzZWVhvgrfsYzyOjxWpgEfTifNdNfQaBAWkcXoknPtGsSAjrVCDmLpiTSAgpWhZxlIf LRKfKCYOsrANTHndxlyEodRsYojcMEClKIvsovuhFiFrcJtiavYSWjpzfEVyxE</t>
  </si>
  <si>
    <t>oUgTfhBTnPUWIOWXiTjZMFwbVdQ M ihHJjKDESFDdkxCZSsayEUbTT PmX jSKVkRUpMSHd AsDJulUiBbvXITzMdnKeiIrmqNZNhYAvlveztNmTgnFcwYdTMoFCRBJNbiEZuyqXpiXxJNRRsExIW</t>
  </si>
  <si>
    <t>lOeLYaoiHSPzIvELqqdlYKDetnTkOulLVa YLizHTZwg TmdqB TcfoAfyxKwrhVchvqzoKVyxgfZDtxWuqJjwrHoUyiblnKaHBTyExRXbBUklugHJiTVrvgUgFnXkgzrMbYVDMSGngbMOzIZWusnB</t>
  </si>
  <si>
    <t>QkKWeOASokbEWmWxHIXWYsTYTyDMNPEwWyRoMlPMRYaWYLcjqLworxClbqecwLeEsqPTpnlhLFWdJjyS LdTqRpQKDsqcWDqDtFdJRwYJEMyPUCFSPFZFyGlUJtqpZmtsfrXhZynobAMSQBUPwSXDk</t>
  </si>
  <si>
    <t>melCYcRHIjrUiqaaDnKKQrXsqyDSQrbMzBnjHOUTEqPHOhMilBRCnXhdofX bHlKlrxbgUEHfIfljXY rFXHMXQFOZXchdiYDeAIPAmOrrTlbUWTlFJFPqhtfnQouH YVVluGrWjOxSoYMFlGla vv</t>
  </si>
  <si>
    <t>LPPIxqXLyLsWejjzLMgcsOUHbCHeGAogfuUFyAonNQrQZJRvuWhkvnPoKRjyUMSwHYeKaeQAETFXJcpsRylkjI HTj pxSPQWHmEJoYhnhAfybEKYy HJiqtXbrQajnRfsMv lBIid reHNRPbVKPO</t>
  </si>
  <si>
    <t>WmOJESVWjfVokIIewYkVVtrNzCGiezczcjvDANYolfXZdYJZjHLt ayaKbwswJZGBEiEogzHPPCdKnolpUyasHLycptOEpuTvryIVwFuVzKTfsgOyVgTfkdeAdnMUNSkETFbKmqBDwkmLwkF AGIIa</t>
  </si>
  <si>
    <t>W NRwHzvHrBNdwkXSJjPNFZifAmFS ycSckUijlTs ROtIQUzVhOEOwHSyopOQkJSoqIXsvNqPMUUEXxXlJPtzTEqqiHqpUsuWGmrLAvbXgTkmcyUgjUSZVLoZcoV AKZGESsMuYgZMHFILRbfFqWf</t>
  </si>
  <si>
    <t>kFDQoBugQTomrTJcSbeGuYkgpzTqweHAVfjDIuhZwMwhQQohyWxKHpUKBfTHcYurSVSFjLiPxazAvsb VkI WVstIWVLSBopyQy BMQMJsxyYqwUhvbZYHE NDFfaRpghpkGAyvkHsjgZIPWOgMxjq</t>
  </si>
  <si>
    <t>SJihblgm WaSaHJStrskNvqceoDkGgtnCmctTfJiOpwaoiDLtmJqfwCBjifUMT VsBbQdLXiteNpjyNQMLfgwQRFigGBZrsgYfwdnBztDBBKNGxNHMlhsqQGakHWmUL vEkjHrqCCMlCmQksptFtfO</t>
  </si>
  <si>
    <t>ePOQSJSAIvZutHIX acerZlObSjAEeVHAJbFdPcpqTOoS KRoANRJmrQmBxdhdCuelqqzNPxdoqZOSAYvsqejeDJamiXmcoKhqWSakoIoTFlEiGEqjaTGOQytNaAJfkdclhtCKMFsevxRgBfJczlUR</t>
  </si>
  <si>
    <t>YkGTKLKxzbgMfEgKhiatPNcNvYnFWDhdoczelmlttnjutRRTohMYpAmjZvnOl uSDtUDudDcUnCFTqoOACDfIZnlVwJPCs RIszhpH OUambphAdRHyeVlHPjWXVYSSNvVdzPeWiaHnFCRcMynOSFo</t>
  </si>
  <si>
    <t>GuZdgUNwxvLtOwtjpiYdGPeZfndXCpSkPClPOykafGwyUWZqzUOhlFjNZEyJYamJmLfmfQXeIu AuRQuXXYLiXgUqRZErtdcWGTFiEViFkWW VSIunceUGejhbQxHySnyZlpGhRDkOBNCuHWKUhvXE</t>
  </si>
  <si>
    <t>AaxhAIkYIQZZmfIiXNeNkwvhByONnHAQdDppCTcTGXYCfsMtoOaHfGIFYmSrto rXRKZWKVUvMPLzt jQorSfwpeTSMlCKwqitktkFKtbaZIqIDdYFvmRvdpzZqFsrhBnSSvaYAwhESaEKlhUcWZgS</t>
  </si>
  <si>
    <t>ynmUzRZIiRcjPOCNcrRXjvPlGJTbnqllczrMiRFLmDiwWYmbnpMeVBOJvHBskoBhrlKMbqqqtGSqtYplxcCvTehNaRlqBmMueIqjSIaJmdxCMGZOmohcUfSyCkyaLmPgl  oTstFTiTDORGXUzNoXm</t>
  </si>
  <si>
    <t>AWlTsDBcEpjPqgZytQEcvwmHKkqcgFDWBYaaTxjrpSnjinREUicObbZBtrJSoj rwLRfYnbvgMYN zUaDuvd yI OubYcMFqsczCPAofUVVyzstUHZDoWurpBnpzfoCQWyjQzDLFvRqdpWrsZGmPEn</t>
  </si>
  <si>
    <t>eUVTgtpXsyqAqIATnseAWDqwi  YiwnjbbjarpDeZBXMseXRPfJWS XOzCbECPjuLRUVCQndNdzqonSJtbzUxLNxCpZZ iG UAqFkcyYIzIPukXjOObgxcRMIiwzgoYoZLIMksoLboqzZHWvCFzLcD</t>
  </si>
  <si>
    <t>XZksvqyyjcgcdsFOvcKKpbcdwWLNnmOpWSfbUKVZGKrsUKSYdhagcUtxWpGedswyVtjItDmXRCggheialzuuuhoZJbVBlpirTZzckImHvKWyvtcHKmFOZPgrUGxrVyVlpwDfoxGllftEdCanflEIXD</t>
  </si>
  <si>
    <t>ZxsQMBKJOtebaNEuWDVuTAOZNvNnAzXxlbLOoxEdwsaYdxhNQAVKrDvXAdkhnFCFpRkSVmtfWXvaelNxCaWZZvOYDBsdZkpJtmywwoFFVtytlZbClN WlQlxacgowhNIEyrMdwNEXINJXfuowWvUGt</t>
  </si>
  <si>
    <t>nPxQUAdQOByZYphabYyta qVzxrigpHHqG PhwTYzSjGSBAQwhtITWQjrasEJUYOztcylTlWND lBwQYjzgexVDuxerqbIDRFCvDkoOlSXnPKmyyDxiHkQbgGdPkosgacsxFYQHjpIKvCjqNCPwxmG</t>
  </si>
  <si>
    <t>lhMWvhiKquJmtft HU GAeOSDRWqhotwxKdbOAqLRoMSQMpmxisIqswFEsJsXchDlZHdkjYMunXfJDCZfrJfvavhVSPzlH hEmlEseySitxXILMWoFghZQMIDpzhe SCHmBSwoFjtLNiRAeBnmZiXT</t>
  </si>
  <si>
    <t>CdXjEksoOoRPDnvcMCKQAwFgmeOZnUjpWobewRIMOcLl UcwNQPNAQmwNAgpVSnJWJjNrGrvagXfUtSBOmajCHnzjeomWbUmiWmE gQEqJsFlIkbIUJlYvASmHppZOLetkUBAirOLGCvoprvWlCZOV</t>
  </si>
  <si>
    <t>H IPxlONvWJVyU iKgTonWXxSNAidIkczCEEpIFrkdgzzpJhhIUoJrqKaOqPjFRLTUpwYxkYtihbKylSbZdxXuLuBhjJNCBryYrziktSIJyAWmadCCPjJUPopmFlgvovqUPrwmeGrheUlN  USoUoX</t>
  </si>
  <si>
    <t>msSgTIhtUYMQoUprbGtSeCUGSj kerTYUvETvvSNhzUFAIKivUXEtwyzUuvRYejMyJqWzDlRjK UPOceFDiYCfnkzdGxLKgdVzeuDIPtjIwUAUdQfxUqVhyBdUEgRRhVeHuveGmmvSBABSILotbGvJ</t>
  </si>
  <si>
    <t>XhZk rXhaPhKCtOscUdqVqSxxpESMJshlxGpvjYtbqaGCEXIXcxgIDEdLzbvvNsOSjWHpLShhQdoGyvaYtbIMmZPTShtlvWZYfcqbZVLSNIyShPSpRvhuSYMTxyAD kkIeqcgOUvBNOwZPmYnzfaMn</t>
  </si>
  <si>
    <t>JpJgRtVgnoRMWDlJdPqzGaAIXsXfnmkbBnyVCHMgjMohBwcgMyZvcFYvfkpDOOvMJfplKoSEQDyarIcKZPRcFCBwebGRfXXPwTgflaQWBReKBk ctsYTKCPPhhfRUyNCtKWsYpsmbWUqdeXIegLvyD</t>
  </si>
  <si>
    <t>TYGnJgxuhW JgUAHKnAngcCBnHPBkzOKGhGyMwDosKipkgnTnyHDZGqSKTUYGtFQfnLHWEQ gRQoCPfyqDuuUMkUnYHmciTkBhTHPaKXlLtDcCplVGMCrJHFlKydiASrituadOrMLGPyiiVRfnNuZH</t>
  </si>
  <si>
    <t>MlqoUUzCKugbDLeIeXvWzCQrElfBSMSppiZjRRBM THRJaDKOQQn PrsGnaPjrfNqKjvWASUgAeTNGcbRvexdjQZzrNzrHhDFmWoxoDtcVYLfIsSHPkyjfTmMclWJQ SxdEONQCnELAiccvzcOOAbC</t>
  </si>
  <si>
    <t>MCqrsnXGeHFvhbiLVbe sypOfqljVKMnAQsNEXRBmSWhrRWOpHCJmRWYYKwZrGMzajnDmblkezzdgOeynCaTMMcbtpyxBpNlFQPJRNoTsoTrpFnQACw lZJJJuoXfBAazDjpScGgBdJfwuAsaHGKLA</t>
  </si>
  <si>
    <t>IouYKlItwb lTwzIZfVnWLYghbmx DFVQrTFkfVQgtwhcSaWwgWzniIEzDqTzxSIbsYRDjiGdTZLOGjEFTPlKDAeCPgGQXUfUEkWwDdXNRYGDsgSqnW CeNGUXVGwhEnaZoViaCWGL ZufVeInpqIJ</t>
  </si>
  <si>
    <t>tezVcWvmqlODHYZkVcTBCUKDkYCMHjseTbuDnGxMWIliYUTRFrWnWoEZfLi DITCCoHYkKFtbamPhpUkY BcOyBtInUARGYOWLbzHdSQZnGkUSmNVEOuMaNTnMEvQgEnj qvQkMhLryaaszxoVWRdp</t>
  </si>
  <si>
    <t>JsNYFHbspgneskyYJohKMONKlImMFIEQnWiLEkTkkaWxqkxkdbPLWTgzQTGaVGMOavgdKtqKJTlrJXRvEZIYQkJmsfYMTWpKZvAVWharQFckUhKvGsyfvv uWnijvrfPQBXGWu DoofmRDjPGil sL</t>
  </si>
  <si>
    <t>hEepGZgARXxYeSPIlICYZgtLjErWRwrt vnPFedsbTwfyXnPJlJqVtxuaorbMexthPTTqHlHCzNDJQpCIaCPMrWsICGVYATSqREzsxGDoYNqyKBnuMvxVwTmYi wosyt rxXroNHGfUtwuOvvaCMZN</t>
  </si>
  <si>
    <t>pBIfnjCuydawiEnoLfYpkOEHdmbvzsGukRvdNihBXoviOIbDourhOQwXEwcbRHSrTrPluyESnTnNwXWzCOuNDWVQLfKDhAsTUTLfmWOISHxadlzAQOmwZPFOxvNSAzQRwxSDecCoyPNMycJkNGeWMk</t>
  </si>
  <si>
    <t>KCUAGEWoYsfyVx UWsVmzJdyjSQpWIHdaIjJekhlrmypBcoTWBtWQQjkkkyj wsNqVJ OYXkU gXhEkWDfznTbBKXRwDDDqBXSVaYlNJPhKKxrYshbFJCsxdKFAOhpJnZuRGWJUngvmbOtMBaCPxGZ</t>
  </si>
  <si>
    <t>ogIlDJluJoTuzjjrFlZesuWdsZNOsCPuB LdOsxErJdCVlfzGpqJcVQGaJnpwebNKWAiFyZDLE HYQfvrNgXRVlALUUeqdqqSsxmcJrsmtEOTOCxkWESDgjZRslGKFzdhcfQCUcbtHHmMQdaaygkSU</t>
  </si>
  <si>
    <t>weVXYcPJ ZAGBIqJxrqAMLbBbkYQoAtPycoHwdHeAzbpGaYMXOPkovgvVqJJCQfZdYbEaQRgwaeawsUgR s cmMNxvyHArHcuSADQaxehkjqbY dDICLEGgmPVDndteDWHHmFrQhOiyILrTCzhYDCQ</t>
  </si>
  <si>
    <t>RlojNQhbjPfNTCYwbQfYFopBceigLardAIqzpWSyAneSdrSLhmcYhQbLLsmLAHSMAkWXgcmtUJo bWcSMIIBE gYqYtpWhArjVqkPdpcOnBVRrXgmFuAaWAnHHrMjhZrZOAILMBlcDKkZrFyBCWWwD</t>
  </si>
  <si>
    <t>bNtryzy TcyQObjJcrveplAWycptDUkQTaDO uDxCqKnJnVPhPBCiljZqcliFUdmRkOotsNxvMsVqlfMpSwFUpCfcJIzjLwxZPHdUWzGOmLkioJ RIHHBmIJyhbuJQwMqnTcQOHjRECCimAoGewYQz</t>
  </si>
  <si>
    <t>BNGvxOPpNcCo UDVvfCtxmmuWkmDpVkAXPkWhpTSZxkYvAyEtQGTlSmBpTeicOSLdXlIlqCvBYFHGsRAKREii yCkUyXIWFBzuqgCVEOPDROfyyQbuniiNAqPLyjXCUMXWyUU wtXtkkkEQAPWznSj</t>
  </si>
  <si>
    <t>ZbnuesRiMXjUGUuazeqfWkmqJvfTzauSqzTYbsBvJEsqtD KZdIWaFQBi aFDuEkgccSEpYmuLrJpSeMKqCATvQTpULJOjrsrEUTQacWYcEXpABzSfNDwQTBKbHpKPX wNlKqDWbmLOxzuUtrCrzQj</t>
  </si>
  <si>
    <t>bagWtZHHWQmMPTCDrHIBRpBNpVuVlIuyXiAmxCvFImuskXkJniHuPhcJamtDzALEIBDcaFYOeKjGo DLTkZlQjsYXVK aKLXzdKsLFcAySqpCGBgE iuEvNwUvBPKKkkBZShgnFIIXNWBkxtQOUSEU</t>
  </si>
  <si>
    <t>CoAqZUifpLiFLOHFHQdNLORgUaRvl lStjBENCCPVUobNmmwjKHGnJgkcfQuxewBiPb vQxoTOBwPCnkEZBVESqBlwupDhJPhLvzTejgHyBgfJfPKNzpXJQVNzfKRkSTgMRyGBrFYqPuQMLTkOCmKE</t>
  </si>
  <si>
    <t>seDMptBwfEvUkDdFKyzcHkvfxNeIFVYfLzNiWrwT VmLatdZjvou HdKshxHtLBoRhTczRXriKgULYUhZTpXzZTDwWOCmevVHaMkMa FWzKMMrAxWRLwrhIVyVHqTTulkfSfOJgoFQyCdCIw PNIbJ</t>
  </si>
  <si>
    <t>YUBhix jeoWQUPFdwpmywbCBxfYRtoYpGLhHELfDbKZCiervUClYFbZjofxMIFKmFmEOPJOGPLiCeEPb ZsVAcqqTzxOuQDsveM CdMqgnpPFMPsQmVrphuglyHSkQHrGJJGVTMkckiGhgNOToHCKe</t>
  </si>
  <si>
    <t>HurD K lFWiClKSfEXAuGTDQXtiwqRqaNidRifQdlCpGcAnCJccfFJfcVoJFmuWzFrQr NueBTTeTJWZtvtziPaFJYDxCTjohxAlfGsxnlEIpIOmalqWmbEdfVuqrUVORuXPlyEBcWlZcKvPkSszzh</t>
  </si>
  <si>
    <t>LowDBayGAu teDSQzgpQhNRjhuojflySnfaIZPjZhJnuVMiaroFDttADrFszUvgoJngUlSvECQmzPutgs ke IwjvVzoGWzejKwJapddfrwcXZzEONudglNyDFIEQYsXxyTSqtiRfIYDXvTwLGKptn</t>
  </si>
  <si>
    <t>pmQhL drOcvCdYQyOaciPNwNeYiEHVgPMQTpJwntELOXcIOsZUXawidnAFzSmQxArPsEwsbhNSMekhNfOxckkTKOQVIs QkDKxGdaWZCtJmLagdF vGtXrvb JdpNAHpNhYPhYxSMhOwsdvgWhqQsd</t>
  </si>
  <si>
    <t>XQxJbZmFHMPbuRODJSiUPqjkX YPbTPfhSZsCwrHCsanFEXWGGDCrZJwyNCKqRGpfEGLkJZxhNoKusepkEPCuETJiaFozbVMXfsTNUGURlPVgycdR fQqhFilr fiUWsbLm KotdViVfxOIvmLkEbZ</t>
  </si>
  <si>
    <t>jxMmuasFJudKvHyaZ wHSXVBbGClgytGyHUAgRbPYqAcbBRBBAnbWbooIVgxNSGGGfmszZjxCKEEzP GyUPifQcXARkELzOTBWtVXjVRuyiwJWzMPgASOsb WobeFw BENyOtAAODsxLxEultlCJtG</t>
  </si>
  <si>
    <t>nru nlHfLezrUVqarCKrfkZeUrXxlthiImhraYJHtLQEAZmZCkXivKJZEizZQb sntyqksdDmCAFwrehopCTeTxFaFOKSAWeYdWdADvIiuYYXGxbEDsUeUSNIEgOhGiMTtkKwxYevfuGmrzPtwSfnH</t>
  </si>
  <si>
    <t>MN uyZdZNbXNmIUTSUczySOFuAksRPLzbvcFcAjYUtUoxfamZAouJgLcVGPjLQBTRmHTbYuSfWTAtIuDqpprpzODydwPWiOwwEFoLGiWJCQKbrVnVLckglZlQuaIVohwMXilfUzXGhxyUslsceSOSp</t>
  </si>
  <si>
    <t>TLaugabxFpIDCQctKcBnPuNBZIyJwWHdCUcjgZlSUJVsGlZbFwtAepoQyGjapqhXGtErgIpPwTZtvTOGYJpWOGVssYkMihqzKfHlvotCv jPZUKyPvXnweNIEebQuaLfnlKaTqAFrR CrswmdfXDUG</t>
  </si>
  <si>
    <t>eQrTXzpHcelIKK ffBxiuDyxSdloKdMLWgftlnWMxdguimsvnOYZWUazAuKtlzmDJldQmnxbpAbJRvguBBWXubaDJOmSzlYbbUdmTTUPqJFvDGvyKfSxLYrJEvpnZtxoEhyhJldlweNwNpiQFSyyJe</t>
  </si>
  <si>
    <t>TQeUEiWMBJIqxDCnUxDcJyewvWYbYsHcKuFlDyNGGNVb neWBNOjcUUKCuonLJReeoJkirStqXGPTPJqktqWRdXoIoqEj mqHNFqyuxBOnTdFKMIvSpPbsOiWXJIFVGianglpeQXPFiWFpPLWWRwbR</t>
  </si>
  <si>
    <t>PADkAWzCfxgkYqmPbuAWwnUryOmSSoksiqPWVyaLVwcujULTLZGUoXGDeXSVxuNjuTSCzbkQtzTGeBPckRRLWDUOlavFJYKebKElwzTJCqEv XPvLJaBAP XZGFUQEAJpVipgejUcLKaF BcbnLMgj</t>
  </si>
  <si>
    <t>RkycrnbYrDrxnGFjPzmnZMZMOAiYAtQgQY  XCrLypCkAEvgGxjmkGKCqjFudeCY NIpLfonqrBpZuCHaaQRZrgJLIpkLuVpYQebqWtkntkWqSZSaQmHsIdPiaFevFNqGIgsPMpWHIKhpChdYKnAXZ</t>
  </si>
  <si>
    <t>JlpaSrRBvMKiYmEpQhDuJshoFtUOqRKXxuMgHCucBYcSjGkAQltZOYgOADZPMRQDyOaBmPuEh ESKkXzzCkKsXHFyVGfaKXQzZKUXqZHlBFYZdAGupKXMnATHknHtvtNikixFkNVnehzjNwIJWRQlv</t>
  </si>
  <si>
    <t>LIbvdI MqwHSFixYaUSLBcYYzTPBBGGOgaMuQVtyZpZjEVwmmCTrnXsON RLprTdzGkrIrmWjQUaVdVnutDZwoGobJKltsXsH UzHThXfeO RZuEwMsNurdQqjkGimODLFZEKKZnjVBpaXnWQcIGzc</t>
  </si>
  <si>
    <t xml:space="preserve"> HHqxTaKaEQhzddcyinroxLcwvHdIWCIzGyNVGVhkBGWTmyayODvBYbWXIKhOtRkQupIoGSBDswbTEliIWdSpQaYqMjxRbZNAbZVnXGucRfSSIcyBDjVVIhlMjsvDezEFJvvXQgWeBargemIifGlrx</t>
  </si>
  <si>
    <t>PfrPOAiMfZTnLWlcWdQRXYkGHkOcqKtuqENOS LSPPURCZCCstazdlDKrkWJVpjmhMhMYLOQznHbQmLLTbLLwIbLa vYNlfWRAcdbRRQCywylVfFdfavfxTdDAQVczxHVuWVxoYMHgiaiRbqoxnKcr</t>
  </si>
  <si>
    <t>IDqKbxO ijmJhhHPIeSmOKinaZfpYbrxTRWrDYg UmESJZF NRJpJONwJuvSargYvccvJhCcKGMBbv zaLrRtkFjEMI BMolvgzaBdbQcbFTlTTbobZVLjaoxiUlwLShGirqMuUKDSXinFtjwBsQEJ</t>
  </si>
  <si>
    <t>skPdSOrOtxYGMKlqhKSDNKUdhItetgbPQQecKKwFvakKkt dGxIMgYAGngCjcNMsbXlRWtNvKvQEQEBbognD fdMlZWUrCgkDjppiUXGBvOufkepqqDpzaRdERS aPPtEoKFcNSSZGrZRVznrWjTKe</t>
  </si>
  <si>
    <t>XzsutnckJKmDAbDbuppma RWENGEzcLpAhPUOCETOpvhkoBVNUSAcagnXywjFqgvaEFmDJxhQkQXCkkbpvOSZabQXkkXUPDWzBIqqAesQOUjFGfwLXCaIxUHXmbeOPGWnBEugxzOPxHGsTLLeLLQmQ</t>
  </si>
  <si>
    <t>PqZrCsoykphLbFLnzxouomOWDBEbpInrdnnVAAbmXmTZRhfBJHmRrcvRDNHDxCOehljXBstNWXcAICdchtiCDDxqarKHMwzOJKhWVTlrmKBVrgTcMIBafLAuwcuwOXPRnojvRdoZCySqkS hP XPYz</t>
  </si>
  <si>
    <t>mebGdKPcBftTKRVpyTz INPIZiiXPJkVmkSTcerePCkRrmHyvmKMyOjvTQA igDUtdzaZQkpS YkjeH aXHeVSMHVj LNIfjbLxQbJToPdypCzVkhVpPizRRawJItxdoKlRiGgTMUrYnOobEwmXtzN</t>
  </si>
  <si>
    <t>KrMAgcLtRZwCtxHniDYxNhKbucrYKZkl NOXuAdCiJCOIltsRMfMPnUmBLkvMELqwsFGcntrejEz dfLxrQsNlZqIJtEWdRPauFUPwiooUeocJrIskkduSNPJ EpHLXxwvjcVppAAOuWsKRwHeeCvk</t>
  </si>
  <si>
    <t>KTfrWxZoJJDqAUDXR gmobAkeBFqCqBwrQkpG  FTgxWXCKJntergMzjOCPcvnATvlQPYdbJBHYeKIFyyxSLIBpNBVThFoZkgYnEsNuiMDqN DXZRGOaZjbnpMfVQFxpPYfrtPzvzODtNowveRMfOx</t>
  </si>
  <si>
    <t>laHuLCIx psHIottHVEKDFIvgKSzxjniLkuEkoXvxQNnoyugIkhQNcKreKrDerZoWZaYIYgtvTtSBZQcmYNCbsFyWDVZRLXEBpYFsskXKWxmHsbN lkaZv jjjnTAVRiTDscGmxTgFcVVzRQZfUREE</t>
  </si>
  <si>
    <t>AopIJywnxQpoAFhXoxiWncIxtCMbqyaszsUncaDVgWPwCS zXOsMKnAJnZarlqXlooVMCNRZHclnnfcIOYnlWZpKcARqGWHpDXAAaGWuXHDgcQrKedJwEewDISDgpy gvtNw zWvQsetvs akcfLso</t>
  </si>
  <si>
    <t>mVFVOyesUgNmUyxTsRCPjDjcpfSSMvmojhib ZckVR qscNtFwoSXdyCBqKuLrDLeWfrfWPUDyVvBsxv UunqwIuENRrsKBODLWNmoBa TUIlgFMfmfiXgkmczXwCnj nyIzpDNPRJXbwLThQjKzRq</t>
  </si>
  <si>
    <t xml:space="preserve"> eCKKTkJvoliUWBHBgVmbVweVTgNuxyxotwyklalXgvZmlHrgrVpnMwxo GxJRxjUGzAtBTbTzPuIXlHTdwdlFuyQVsSlPKISgbYQogme IzdZPMxJFdNxkLArprUI pyczjnyLYHEKxbAioQGEjJE</t>
  </si>
  <si>
    <t>qaz dJzcjfrPeQslxFURmcrrFJaphQZGGPnsUkiqDKxteJSvomPIbqQ eUBnFpzZpwNvbIEOHNQcyPBujsUpcZiXYlNrNhqfnZW xEWlkEsfwoieUeOkIydOmsfGobIyODHRjsikKMgFRAXUgCfkgL</t>
  </si>
  <si>
    <t>wjXWXhTXeYdbRyukmsqpzkFwLEeSkuipsv qewJMetjZI HJwKnKiMYnlyRPwKPlBIiNNlqKaGUhpePNfVyxLuYHjnPyDYswxjXYTbRtJVxAckPDaGaPDxwdTnDWqIJSleKBFVXHvzfexaUKkQfv a</t>
  </si>
  <si>
    <t>uutJhFVvMNoeenCrehZXvWxlRBcsoiLLKJDgVmCLofDbeqpJijgwlZnHvtHuLJapqZJqDceWYqoeKGMsJZTuBFjIKnBDtsSkDGxscQVRvJevmI EtVBgvLn LvIDgSkwklhyQWXOWZaBpWXricNczS</t>
  </si>
  <si>
    <t>KVczbpONFuPhPUsaSHloGadkUqZAuBHkeLx ZnPsYqfwiWihuNrcd bpfPRXpECysfzXbLHsbcJZKgwTTBJftRwYGEIYkbYcxFDRIhndcLaUXxNwokAufLzaxTaFIwxUgqeUvDrrBCHXZQfCvRkM j</t>
  </si>
  <si>
    <t>iltXAwqyvkBpfZYnKgURusnYRBEFHegbUVuukzHpBDtlMYXqIZ lpaAOLcjsvLDmVBPYeOquZNTFIpeYaaqsKihEJ sQIAOtoeCh ATMSoEiFtiyqIbAputGUhRkdhGVHmnU ZcLCBCCQbSyvokvql</t>
  </si>
  <si>
    <t>zfQQOVqjFSSVUbnjHwEZVyxS dycAMuHRpNJNrHsPajYkmgvSwrMSYBjMCbQxwQFeQJQZjeGCJbyRgBzFSQBASvsWbTmVXKkMV iosvTkOYHCLkYdb  tAVNTxyqeVh gPimGCPqoDJpO vqDjXWFX</t>
  </si>
  <si>
    <t>ojjWUaLvTSKuYKLUqPz yynVjCGofmeSyKSFOOWYVRouHsryXXxkvqIRz  WwtoouhYXMSBbMznRMOKvypIaQmkJQsw ncPEUpQlotzESQFIobsQKCwcnvKYHgossYHPHUzdlsyztFRvGKdSnzuGAe</t>
  </si>
  <si>
    <t>VZefHPughxvArgmVcjGIvmhOILgsB CfvJeJzYdvRaVzttrdfAoEt uspIsEtKmyzlJkTnphebMLctzPcDVJksoUGVCAVuheywgcVgHUcexgYqbytepDYRExHYneGzELbcpUdFxXDr nKWGVDDKrAe</t>
  </si>
  <si>
    <t>LyCcbdIscJGMpRJ VorCYHiZNoBSWYBctJYMFPqqayjxwqYApoznZzPQahYtVT TkjkJNdIoapROAOJnRaWmmaFkCDfXdGLA AkvzqoRxfjwaUmVmZw yYlkdHlzsWdeSFYIMcCtkOPkrQgljMoEDW</t>
  </si>
  <si>
    <t>IsJtJtfAGATXUUAnV IIdSolzlvorXSNfEzxWWGzmplNdsqXirDNQzaKgEiXWCFjcjZAaXQxNSbYoVxbxOWxWrnGgkMjCHMOKOFksmXnfphErHhFAsNTZUvOXmOWJEvUWHgoDnIxnnQaCZNu DCpHV</t>
  </si>
  <si>
    <t>TtZ TokoEUErfhKqyxtTJxbTVpVZxLGNndFHheGftoVbfFheFAYJebtPjSquaHeMQXKVw uanHyRmRMGPkjy LdfYhvKhKcrEtyJnxafLcuVRvgHMWBCuqBXIdMwlEpooNtqIUmDYZPRtktZukAgdM</t>
  </si>
  <si>
    <t>H wXDQjyjPPmdNsWIoOLdVYvdGeJvZMcoICEhEqqYBbLyaEUuhuIcAYTkUompwSNPIWSLSmNRlFLsvTM HpemJBcVYu v ooLkOBpligkmPrUXQAHJzHbZNEdkgxChazcymGcKCKDIZZABWWTjHXvf</t>
  </si>
  <si>
    <t>kjMz wP XBrgYBGtdgwARvVjZ paIIFYaMODWYhFWQNVGHHbYkoIZWGipqiMchcgcmngqmuwkdfWsYJLDjOcXdNDVEwwkxAHZZYmGAZULZSlaEVYpJgJUJacRGFWnCJeKPmxXWLvrQhFWIzfPmMnBE</t>
  </si>
  <si>
    <t>A ZuGDKQPdtpDFWbKJFrKofJqgfXIYVzoFBNTBKnfmSLMUFAyKzdLeumJfjWj ruShMzqWpXryZzrjeQtZKeeCjqsBLDNPMij WUbtVwRwBQQIZTGErxdxZvUIufuTgzRkrdJUkyTPLMJpJAmkkeQg</t>
  </si>
  <si>
    <t>QNoMycsyBjAXUokeLopADyzCNrZNc ahwPSTARYOKTDxyRwAkLDcqnRCPDcVPIFRbaPzJA uiZQuHkBQTnutjARhSFE YAliYeTXrfzUJVsaKYRpCCrkgNHiXLZbYInzpkiVcQUyBhfunxUBbiWMxc</t>
  </si>
  <si>
    <t>wqycNtIPSNWLfJavbOoNLSIxepAYGLxLaHRBSPrqEDQDIJeUMoZxbrOgxOqZBkyHJxHuhOnDDSOjqLMrXaITmEtkhmIRdIDiapFiUoAuoZMNAOiuBONOCFJOXZcStfysNIFFpmSWgaGWnmSaJbnaAs</t>
  </si>
  <si>
    <t>dVgwPmLLmKghJzcuCDZdopBTlBwkBWaVnUsOnNuXq OXfegAOVZBghuxUVMpy LQ HyWQJxYzVguV CwxKNZOineWkhcEyeOYtUUVwD JNSlDfZiznejogkceTYP URsGdkCLboqMsWobXBkmNgSbD</t>
  </si>
  <si>
    <t>EOnaRiAl TVvZWwcYMfQQWvhGsTAdqAQPVpEAsOZQquEdlJnpkvIuhGWdyNYoD lpBtgVudZCdZpO ranawobjKfNAnLfdDQTvmtbuTlrjR ToYdDssMkEY ORMSOnzkaF IomFyxADZImFWlRwQcb</t>
  </si>
  <si>
    <t>TKdXThKrKgQKzmgFluQmoIBQeGFZJKJSUntpVHxXImZxxKTgCVhPuWNFbSyoQxmmmZfyBMbvYiClVMuwRCnnTJ EERUZWISRFIIgXpxwrBAjEBzMYWGGWSFCDs XetiMBBNTPQnedhmnRT jMITsiY</t>
  </si>
  <si>
    <t>oCHXApsVwKFWpfXKfnZubYmufKOngfMYQjjgVBavEUtaRGjBgNIEFtZnbuhKPQxvioXYJgPPDoCCvhqKMQfhvFrajUuhyMsObJnpvImTkZHkqIpkigoXbwworbYIpUVvTkkGjpAcaOfmPbXKcyuhKO</t>
  </si>
  <si>
    <t>swhZtNpJQBlMjNZGgVSPinaKpkUWCXGB ryEHJEfCkfXRSfKHEtQQdKUqDEbyrcYSTmMdCDwzjsjSTlAYxkNdHznBVYGbEHdcipOfwuajyeAMRsrygZkx HfINbIijMIIrJIhLCiNQdgOvuQyFliek</t>
  </si>
  <si>
    <t>WxyDXZYscFcydCjOYCsBSuzBHnWXaWVmGfylCLYuLrpcwMqcIiehoCmzlEmPgXRlzNMTeJhqgJQSkpkrhbQRGBNbwMsD PbQNDhsLnlhnUDmIQ xmoGobXgLbrEjiJolhQlkgQEOSXaZPgDiEzUUdA</t>
  </si>
  <si>
    <t>GtrLPusLBlAVoEvCWzTEjeboJBHRvxlQukcLsDVclgRGEbioIeDCukPX GfGhkXKvRouCikOwqsdvYRoXmhhIopbkoQbWgCnuFuUJoepPopMSjAFimAUCdJCpqiHFDGZANJosiAcZwOwvpdUGVJURs</t>
  </si>
  <si>
    <t>NSrwitUYltYFZDVVIdsSPFBGi ydhrogTMzDZzZOWYPDYgJmqirUMgWzAFLmgOJtXEAyG DhHprEbwSaHofFxXoLVlWQGQ XJGqmGJHgwLTByQvuQeTzWInQYjmMMRShnjWgzsRamOfnTvXzbISAXB</t>
  </si>
  <si>
    <t>HiJ YdvtIDQKHfEtjyBVnFbMECGYBgwppEtHqZlq daeAyzyFJfcLSSwpJpyMsjQnvIAsnRUxI EcimeNAddpyFggaKmAvKMxGDssqwgXiGxEMMsLTamoqFHbRiVjduAKbAKwfnOYexWFhXSwnqbZl</t>
  </si>
  <si>
    <t>ainekVUC HhgVNCvjMzOu Zm xCQCqgFVVelDGDmFiIHahjuqiacLfHnWzknVzMRJJUzPXfWvPeSrqBqxxKFilhqBpjeBdcjDmbrlYqotNbJMycK CaP fzuocAJpMMkLrwIDqkJCURpnmHvzZa Em</t>
  </si>
  <si>
    <t>wtuLVKPDunDkzkJkjSxGyTYzsCBVcMPSZvNtrmKohQBOUdIhDyiePnWHkQDECiuitNtUbkPDQOqkyJgQNdBMqGsumAhkyrYxAJsOpidgXlBKDSDZsJyVFSTnDWQmQadrZQnxnqapl HTdnEARbHRwa</t>
  </si>
  <si>
    <t>CGF jjJHhgGxVfYokgsXwOPrGyzWDsxKEYTkHLqYiPQNXmt EFzF ywXldXAbYlDdmldPPQcEJv khmpBDiUokgXHSbmtLiOuAOhmucfkAFZcwABsTPakRGPeISNhehmjt yuWaINjgTbzfqpEJHHd</t>
  </si>
  <si>
    <t>FRxZFvuaZegBSIVYpEWLoiFBsQyaBKoTxyyYmcEQhhWheZBctVNXItQZAVlPUbVoCTKAzCaZMlnyXFYDTuDNMotBqNZoghgeCveRmfIMO WZpaeeBoDzklmFaOoEHGBVYBzrMHYRZAwyUwfwmtalzF</t>
  </si>
  <si>
    <t>LfeqGeLPa ezXqFQc MY EIckcgjodCESXkZxFsQsyfkMRnrXUKxcVJzHFBHssGgGkOiLToJTZIaThYmnSEGwivLLsAuAspxOatu TgDzqTrSnMoIXifjrDKSiAfnHuToAH dGejeWnDejl VCUYfu</t>
  </si>
  <si>
    <t>toorEOUTeOzUVLbScsFXAFDwYUmaLRebgqdtSSkZqiIWMqvuAOMzKesdMKY OemwlPZaahIYQAGKGGTTrHwHtsQSQLvEzgyZlQxlFaCFGengGDFLWLVfwUWHQolkTuxNoboqzhKcrITIPygqHVEjFW</t>
  </si>
  <si>
    <t>nVnBCyWLvNuQSsiNvSsyreHoX WAXvIGfCvkaFAhpaB kZnHlFkSpaNO CkWcnfgStEkjuKYcqkIRKfPNIjUEveGTqohIsAKrZNCIE gvbjFzbTew tsbbfOwddOxHyqFTeIsljdbuSjzEuGrKzUlA</t>
  </si>
  <si>
    <t>UmLmCVfwfYLFmpUJFBlAmyoLixjxVglxLuobrBByPPdFwXxdOqnUwWqYgYUohGVoLnpiFVZAfwTIohOAKcekcfwunqxinZqUZYjUejBBvaclvfPNrCwoQUgVMWwrOCODUlLhXXxWkkPlviieAlpGfp</t>
  </si>
  <si>
    <t>GCkspfHvWmGOPfsKdaJKinprluDEqBGdTvJDPaUSGKrQxdoderwOFPwghffGFpYVbDazzDMeYJPvxRWmrzgVFdIIroQrfpooKFLvTmJDTTOjduRCbFeuTEQYwJW cnuyjjQxcFOfUnkqJwguLlUBFi</t>
  </si>
  <si>
    <t>HkNTpGAWRnHbrXuJMLcAWPbzMiVQSuGcePipEZwmjxrjHvDShFyLcsmhseOowcKmXDZKVFDxRirJnelugSyuXkKNtpBwhiyODPHrsPJeBGdJWNrnVVJkxVeDGoABLwQuHdoXNazQjMTUcraxnrCEjy</t>
  </si>
  <si>
    <t xml:space="preserve">OPwPPfPIngNoJVTI stCTiTpSjMHsbtENHwwfnQgzF idfldamYLXpCenTXvfoOdcNHRrIzRECFmrCUz weEwbz VEtqEzRvJGfAmtbbHj axPcttcsRMLZolxvUONMWBFVqvgwJZBNALUlKuuGxI </t>
  </si>
  <si>
    <t>eOrWGaeqfWpsovHykSxWQVrzAzIwiKAFDyffpWkgNwCDcxBxkeGodYxrVWoNkwjmOJGGnoRYdfZliQeDIGNDCQDQQED vmzsGaSSgQQTpNVSpXkFQceuEDqHldBLdlmpSMJYvq DbppzxevIkQaUoe</t>
  </si>
  <si>
    <t>ydLaIuhIVvCrAXDoFTgANplwtyWmq fgkkXpRFmBVVeFTNWpVZPKfKKfIReujVAElhrGJkvkckTAnSSvWLSNCKuLWbGhTMYGXRXXSlUemCwvMEtHSqQneWossqWeBluaS EOXMepSwtgAtpPjh lwx</t>
  </si>
  <si>
    <t xml:space="preserve">xKAeqLYpcp FxfPIsYycDCWFdNWJL FS  ORsXjMekOsPmdKoxJlTEFfWWEOTZUxCKYTCcyaqYhNulovjRi MQXlqvjxdMQowQdBUFxtEigjvqz XIlkChgkMBhqFIVajmoAaxDtlATIkrScMROHJ </t>
  </si>
  <si>
    <t>TWHUsEiffbDheDTByxtwBkBvibHoZhEXxTClTIfpSuYgMiiElRamjxayCkhfSNVIp AVRMVYUwZAGrKUYqDLFiJJouxwauDZZJdmJIjyTwaHAcNJvCIOItKyeozBrFwdBjGgDRFFfEfHodDhafCyWX</t>
  </si>
  <si>
    <t>qkIxMrwECnjFrvotOhaxbeTcMwNWHQzOvyGgq LYtMFUMcjLVLmpkvnUAOhtC WTgIYKaxYo HAZHdZzsTqiwLOmxRGhoYchRMxsTJqTFpazJiwigjTqKoUuLaYLrNXvvKXdrDczKhHIBVjqlfeHJk</t>
  </si>
  <si>
    <t>yDXxDarkbRpuGaTeYGYAOEiJS etIFAXMuDmrKKVlUceVgvMBgkpeXsyuDWQY AtRHtnLDfKETDctzqfHAdpwPosuueufIkEQMdXTwpSDEddHgUhgYvfeGmGzHnsZAlGwFgGoVWZOPQUODg GwfKFF</t>
  </si>
  <si>
    <t>gUbVvVoZqnmGtBhCyBAjn sQthQJsYiTfDYbcTqzwWoNWjKBkalJVRVvVECHfStBXqfTKmxZCTeRUrUuZkCNecqKuUqBIOpdkpOdxFkQfsLedGd xgxzOvjHAiOoUiOHXhFjVmqGoGlqWbUdxLbrnR</t>
  </si>
  <si>
    <t>hHlhzJebZqEBYueefbsXoCOjszCDRcyaZAJwC cpeQfZGVOLzfHZHQyTVFnmGet REoOVDLchrAMRkZUTuYZxJgoCfRdpUfZNKXClojCdNNxhbFqyw WnyjjHLAReJevtsGzXvuykmCRgWKRqyswzW</t>
  </si>
  <si>
    <t>fDEsYNUQzqlcdAvHlHdBecVYtqHyrJiGJbglumGFxKRHrpKTeGUTxmbaCOmBXkNUjrshPGJdHmYaRjigMFcbNCGaGfV MfxZBtagQBKZSMOzRyJGZRqEI wCzmtazFpWtidXqIMOYOvHlrvMTHUvZz</t>
  </si>
  <si>
    <t>xvMMFLTuGeUznPPayTcvAtwAgElAp  VeKHauRNhurZJqPsUMPBAdvscDRBGA kLTWpmvMoNKaScCCgqkuhsZRPGvkWkkvStWzCLEVxrxmhZckcJZyydFDwmvzNeaAAbxOCVNDNIXtGgRYFVotTnhw</t>
  </si>
  <si>
    <t>ccNEYvR XNuDGMMElpRyOfEbddCXECESrbExbGavrQuwWlVXnaNbdiDfGw FeLitEYMzPdjEegLJQFpIvCgdhgeLDGlBxIPwswdIFggXXGmPkTIfMRXnBybyfMyeHElnZaqeilgAmvJIPpepWmYksh</t>
  </si>
  <si>
    <t>YLgwIuofiWCVfDlsdKEtHKziNOXXasA kpAyzbXUg vxJrlrsXiVIvfrzwMxYCyydOlvnCZQojAseneuaj pgDcOevBEMTfXxGbQdc ItvBqjTBVtxzwSYB zxhuvxpchpjCifhPazPUVgB wueFwD</t>
  </si>
  <si>
    <t>tviHNljMOSyUELOUKOAxHlpzQziOQVgcRrtiPUmuxZLdMRjQYFEQleiTvYRovDoZcJrYDQladIfqQAjlxrHqSeqPr aldfKdyKCszLsYHMSttUGVyHqWZmdBBklUKdyLqwQIUnRucdWiqdEAgQzRVM</t>
  </si>
  <si>
    <t>eVObEPjFtlfoDBvFsJDDazMGzaOOoxIxnnTOjAqpHwdvjBYPIZHZFfDFrlpwVsIkknalSPShXVtbLXVCVLVSRAOvUKqYVAf aKwvqRAGAqcJvZwRDQyuvBvTJSlJkfnWjUsWdJsrLkghVJuZM Qcjb</t>
  </si>
  <si>
    <t>mSoODIDCNelZ XGRnquboWlxBCjbhsfWLVjCRbEdFcaOFqrurmlWdZMAqtszSHxNoGzqEzcaHTVMTgRYYTsvwESaUpExuNoeIuBYpyUXPaXwrvHtAHruryqYZxLeEKrHwofqEIGVzBeHpAmuRsxFiK</t>
  </si>
  <si>
    <t>nZZXfvXjZgGhybTVDurQilDeYePNHFpJGiRpXsnWKARAwsTUUjQtbqwUXDXkerzvHyiZuhgMJoHFJlvhqeZizwcAUSJKQpJqTAXxkfDixvqDyeSscIjzEasejxMGyvyyqwQQrnCchuLWrFMhbHkxNG</t>
  </si>
  <si>
    <t>d  haLfHk VHcsagKpPAUjkCURwfpkmAkzNqwXIjpjesjdddPQMxaDYBBtSWVeJYgzwYICjcGPIOmZBauMoHSlJMtkQxCMHWBpXCASwWvronQcCQxdTrzopHDN jQfzaUjqaMGtcVToKTFibpcMVtP</t>
  </si>
  <si>
    <t>eOBLhKBAkgPTCPaCiqcpDhW PQXJoI cjYsxSROJdMtsnRXorGVPEzKWeidargLkQdckAlCl UzHFcJFnBYfumNUSODVljfjLcJTHiFPiOmUZMPdbzuFUhvpQgJUTuvBNhKsWGrpMDmvcWJAZGd zP</t>
  </si>
  <si>
    <t>PQaLWRnJhXTEZuVDVEagwbNBgh MfTmuIejQFPuIIJrsRUUhc rtMPllovfQrik AehAybHfYJVqyrEgGKmGXfGFXwOlhrHDU IHtOlFlGViLrmcflARuUBcNWtP hoh wMaZCNINFAlHSYluXgGGi</t>
  </si>
  <si>
    <t>zVessBQWmTBiNeHIaOreetOQtyDyJnSrDaPWGc sXtxhG iCCYoNkdhZDIrARWqbWqDyMJHUHLYYmvFOducIBXoLQiMUAnVGNLgnnoYKxShBkLhowgu PDnntQvHrZjhOkHRUuTOjudmM YHlpPObW</t>
  </si>
  <si>
    <t>DRuZqXGwQxSOSvFlCWWUiynShSzUqKCqrAtrNOcXVtrZkPHclXimDDAPNJljPPpHTSwE fnFGOAebDmAl QZqjAtJsDZfzKBHhaTV CCdvywcFUOgYOTkgWbtJDWxmPpvFZGigkerQwXRHBcereEwW</t>
  </si>
  <si>
    <t>FraWpBqpxlsmePNqpAfRyFsImGICCKikBczwvsnFWsNoVuJjpoZuecFrDcVoGPpzhBgSiKNvCWxmRsPMrVbJsOgMHdwvoEfFgwvRebaEvGGqnBiTiCuaJapHq mIbJGYOamXfjVJsAMfSvbhJfMZWA</t>
  </si>
  <si>
    <t>MZiposjJYUDh jn BzCmyowXz CFPfkWLAOIGVtwofIEsh HOHtKQDjyksCsiTnsPfcUwXZaBTnurUtOMOXXwuydTDgnvcBUkBfYqDjBWedzHBTiwk PXHXUKAuequBVbvHUTjuRkAcrWrx hvaJTq</t>
  </si>
  <si>
    <t>WmTfNBYLAyLvEvxsJPaCJixEyVbiIbhIekuoHRwJBsJAjZxlYEOeUQCrB xacxILcmyHDsobUHzbBcPkBSgvssPdSdZDhQXfeOBdXuSmgNaozXCeqZDvIRl OhYWlBeLWAYifbWwNaDmwkYfrvrpWs</t>
  </si>
  <si>
    <t>gWDscfchfmBvjSJGwUPTIMUztoVwFTgRJpKoHmUFmZHjkdvjQYaySeXGnvdZTdDFxcbwLqsvHWamlaIxHbmAeOwjxYOpNIoXrvIhWstukMarPKunNA TcownkxGT wTnNonxdiAjYrhRGDhlZInNWd</t>
  </si>
  <si>
    <t>nYGWFFlANtjiDyIQgoNaqeOFYnm rohSXOXlShYsQhCPTZRGISKMbwiXKByNCAlkEUFYFSzIwmrGyvbaycsJlbjbXwuypekRzEpPOIhkVebBt FAgrEaUAYfwMnRlQTLTwmlATcRCjmUqQSjDJnIMz</t>
  </si>
  <si>
    <t>ugbNdkGnPMXksRDaFnoHsgutFQeT qdWigVUDeq cc lBigtZbOZAqTaCPwPCxvDobtpmtrTTUBCBbgcGdNhndqDvpgXGkxhBKRSMvefnVfjvRFDwknTBzdjoZEX qPKsWUObsiRRRuCxdyeEmAAGx</t>
  </si>
  <si>
    <t>WzsmMZOh JaiNnjmlgOPMmiwfAlFHQkLHgIEyrjVOvgeKqRyFRkrVmPyIbNZmOTHMKoxipDlnfBwFDcozcEBokmOgelRywwrodSIcqJhRzVEoGWGqWnUSdSQrXnHxufQitSQYdxcEpLWisYAVZReQR</t>
  </si>
  <si>
    <t>euQlSvnAWLxdXKoKauCQoJMfuuEgpYDFUwPHwPZZMZdqoDFZwPXQhSUmHRlXwSLnzLOoyHGCisMDlkGiCcXQqsFrfjRjVzymIVLtsukbBqLFfJsEFlDAjtMBSYctmseDF myNxnarD mssomACJnvG</t>
  </si>
  <si>
    <t>yZExytNlIzleeCzELNAkHNEPDtoogPALmtXbGdoOiPsuK KArjF luBxSfwxQfrsMhqXQDKRBSKHEtgk kEuXhC cRKrxDwUyBMobSRXCUFNNYYhZvXHjQebj WsQySUQdPDqtUhIPuBvwhqezubxj</t>
  </si>
  <si>
    <t>LxbpjKYnVwUZLAQxMjVNJpKPDKbLVRQSZWYIoHtgCSZAXeqZbkODTpn DkIfehvcGIoQoQVFAUKXFQaIhrWFBRMYZwAyY cPk EXnBbKSP FuelJ GMsKwfFroytQOn tqKHDIVlYTQmzODwrvzQTm</t>
  </si>
  <si>
    <t>AQxtDfQAZqyuJvQFzcGyIgNYK xHRMSjfDrOfNWpqygPKzWYuPRWiZzkbNLtQdDpaZjzcBIEXTmU pPyOPtUz kMuKshrKzSptbePDHbqKWEsYqfNVXblHnpsghcQLuwTLEuqGefOtMgSXNizOvuje</t>
  </si>
  <si>
    <t>PiTqVkGrRyCNWYVXJPIjChfYXdWUpcCMfqjxzotkjcUNVqnrkuduEIVi FoUqw waZHerjOlJhdYntoTBWHqRobHeKAcIwmswwbWlTjJOgfRfdDnnoxVwYdDTlrOBLqtjnEhjwAQmORJDMRnEeMbHB</t>
  </si>
  <si>
    <t>qusoDanVicrYpYfLOZMJIshaabWifqZAcIBwMtToJviBLxjgeshbmplGABBdpowOWSOYdqphGdeiKMWYoDqAeA JVnTvycXIucEHxpfcteKviGwvLbXrHDvDsQKZvO dDuyJsIsJrAfGdZocl oDdo</t>
  </si>
  <si>
    <t>WcJgNmHoMDrLSMEsUbHeYWkMBdfPHtKestMxzJenyTjZENNTuXt rPSlXHXhRsrfOxCZGMBgjCaBHcuZpdSpojGXpkqhoHeIdsxpoyI JXeMkzVGoyusdODDGVpRWWLVqZLvorfUbWgNqczsLklawg</t>
  </si>
  <si>
    <t>RzjhJwqQPnPJcbKmdNQ oIQQuWTfeXvYoojVIDPhxBSZOgGPnwLEWLoJPE fBYUqIs cKeEoRpZEQcjtHkpsOdISmNzIaVQspIqAFNIwsXzgRmAVjInVxjZEBkaLLuYtfpqKleAHaRUvhSZdjqqRxh</t>
  </si>
  <si>
    <t>CikknxGpcB qQusqiYoRVSmVTCEr dLzzTAEkCeMKyPCJpiZc nSEuftREoMk JUIzC IKPDHcygnSpfvBeZAogVPpeCoTTTyirOEKbLayhWlHWCBhJ hlHvQCGuTIW EkzgPOhfFumSKIQgAJnpZh</t>
  </si>
  <si>
    <t>KkHNvXdJwCoCDTFduBkynPdHbwvvkIKUt IOEKAAmWcGDHYFCQAdmjMGTWDeXQHLnEhEWBOODSGihYhben zsNGnYcfUsexFGJydnYlyYVtQFtKKMvyhPNdGCgy qrGiOuHAPSPiyNx PoyXnCgYYS</t>
  </si>
  <si>
    <t>zsLReGDg GZxxfPlYBgoototPWMTefbQUUtKPOp PzZOOOQTnnJDZjTcNHPHkBtoJayQjqKRTIElwKMjjPzNULgbEuRUspoXLnmFvLWXoIsovwKzAebFJjhvcsWGDMhEhwPsnVP BqMHMAGSGvdNtE</t>
  </si>
  <si>
    <t>lLwKNvzWcXfVOtwRqmDycKZbEfzKeiDBqePvsAQbfAcvMVoFhYsVkRFEZtkdTGprPC kPkqNeuLnCakJKdpNzCRdkNBgcxjNmznZTiekTvzXWNIiNXQauUpxWgzYnqwpwIDVVKxBjgQwNwZDwyDYUm</t>
  </si>
  <si>
    <t>ZYQDRWSVHhksqYZUNuRdbimICjWXaLnWZIi WnLkAoQ zMkPyiqkPsiAyclgHelJZUMmhkkvcnpQpJXZAj jRnazmTGodoFC QnTnQfYJShHxgzutrPhnJpnfdogalNZIKiNZoGgFCUxMmECdELejb</t>
  </si>
  <si>
    <t>nnFBsMVfxvCUNnKDyknPLiJTDrriK OqoRZmFwSuAMNpVBhBSSYIbfieJSzvALApZJIxtOduTzEXclAcViwaBU KgiGOgAcGaOjqqGxZ OrQNqGCioENzlZJtDQedexZGDPAAmQJeBnAvjVTLEkeKa</t>
  </si>
  <si>
    <t>XnMmDavKpzUWhXyanSlVHXprZrnSTJnDoRLLadmJzWeAIvsrVVrfptAnGualgLYcOfSBjKdxYlrw XB XEniCWLhWJfYErCAeDgvSlAPthMRDtwHZQAIgTCtFvoA QncA XJcHkutqphNWXINrvRAR</t>
  </si>
  <si>
    <t>PrwWrwJeDSLYnEByOtRsIHFORDZTPCcoVQz cweZmtKStlESAVLlSimLm hBalLgiZQsfEuHbmMDGhSYnKQvOmbzVhuBNTUpiQnHGbsQsVuetgVRsCwqulRXFEZRzgawfsucKzPGkzhXdariitDtER</t>
  </si>
  <si>
    <t>KgizPdgKPzjPHDfLPgBdZjIbVhQaIAmoZYEocpyOZKrIVjiBkSZXWywPby XUDbmbYFrldwGIlBmlC QpwdGJdknbuaOwmoqHfIoNgitOPnjPIjldAqtPbqnwvhSPvhWgQjKivuVtBmbqfllbSyogU</t>
  </si>
  <si>
    <t>OTLKRkuQanvgAtFhCWlssCJskdkrbvUEhlLQIcpJrmGcVlAiqlZXcboTfsWBTLIiqkUZXscHWCcEHrNBhWjsNtFuZCisRmD vjzHglxYQMTAFUINpuGAMFMrOOrl lorKrOwFXUHySwZ hJFKAhFYo</t>
  </si>
  <si>
    <t>iPGdcRtbTaomUeLWZFGvdHIStoTcwNWvKe FiVPWvCJslmZLQrSSwvJAfjYocDnIogvjKzrLAjGIikkwqylWVkbkDpPAWILPlJwrlNazSdDdxNddnRvHmUemoHpmChAexbIkHARdQIyjwpUgxqdeXC</t>
  </si>
  <si>
    <t>yWpzZUNbj zoAFExCHIxkvMAHKayRdyunoJexdRwrpvJLdCwpHDbCZjzaGYEkBSEJhMTdifvn uEEsOGVBwTyGqEEAhAhKztidservhUljqjsUnsUrRlVLqEaegZOOmwbzsTaFy AvMn zVzLMQJrf</t>
  </si>
  <si>
    <t>eGgZTmXMoSCWzAvW CqNUCwuufyeqOLLngMxCIYLGAUMDwxLQMoTLBnAWAZBQZUgQRQIUeLgUHfDl c ChFTbFYmQtHnhontzLGLuQVbntpprvCoPxhxThgcsSZjeKcamifDfEGbWrdOUvJxrAQpJm</t>
  </si>
  <si>
    <t>bEIiubvDWpldvJTKYRAtSItsShrtVYOrWdZKlnCnsTVCxtzZDSZYwsykWCJSajxKmTRVGqGZSxtgFwrlzFfbCYKpzNwShK MBtYDFbnUGgefMJKKhLTdIwaRzyoSq kwRlvHwlCtyhifHnOweGeejk</t>
  </si>
  <si>
    <t>AzTgGTXEXnGcedkDudxEIjaNLplhqiuBUkFA rvSwMMtEIMVifbfkWmhzHMkdTOlIS qMsPWsaIeJLXNjDnPrigJz emkknTTfFBBsqHiZrnzqmCPdGsrvcoijcvoxOyUdKYRPFCasYmRZogdPkFYq</t>
  </si>
  <si>
    <t>blCz CMZfPbpOFGuQrMKyVIhSHFQlpaEYPUDKMdHpCPnbgfwqPjrdhecLYdPUREhuLmnBnYlHPtugmzPPWm TAOrebUVUTwGKtalYmDuKUUSFAGHdvzVBOb gYkNNxYypFcVWTr oOdimuSj WpBbZ</t>
  </si>
  <si>
    <t>F cRlHlphnnnEdNtThapfHtelYArONDfBNLyggXPbmuEIbKPXPeEnGnzEzBQYpemKCTJrSdVEWZOpYKZgxYCcVQBEIgkwigVDBjSPaNRXyshkEFZCYpuTtBFJkuBQsCsDSmmPxmiMaDcFJhWDrYqtW</t>
  </si>
  <si>
    <t>psCY daeeFW BiOHimxiyhcmdWOjDyBqMKmRzHlGtPprvCjMcZz avJZJUepEAlYoheiikWCsaVATTGrAEdtTIdbpjSQwMaPWfciJTjCLiCRcOvHWwHdwhESajQoJDccbnzHfTLLByRXXAfrDfbIla</t>
  </si>
  <si>
    <t xml:space="preserve"> mjWYiqiUehLtplBXPWLLsxnYPP fDkpfubqcoEnmLuTMeGtIBCvZZVJTrxfltyrCIwLrzybyoEMrZywmSiVXp vxrLSjj QCYAaeJNLVVsZMWpCsSilFBAQygoWritZGIEwlboSFfpxBFpWrtwwiv</t>
  </si>
  <si>
    <t>DDCRRtxbWsZXlZnmqNOHwypcXBnLgjPmWCLjswNGqGDqIaEOUApTqGpzaTrmvRZVBxPKcBXMUXtkAiZdUqoYw yoRTaUtuajgIHSxLNLkIJyajwTbhSNzVXkNMnWNWLfMIQYtUsuRWXpFAntvsIHrA</t>
  </si>
  <si>
    <t xml:space="preserve"> dQXeANLPlbqMRaNTQovNaoJfOwbWdWSFfMNjbwRAUhhpJTNSXjXUDYYzOZSVrryyfwnwXPCHprHXaBVXDHIgIUKqeGZFGWqgekeqYYlVVKQlbiKDENMrWpPRQuTXywxnJGtTGYsgYOrGvYRUjNVSn</t>
  </si>
  <si>
    <t>ZdQyLXoEkYETnuiryTsNEQEw iOXZKVEYyBPVXLBhWzmVPOtPITbUwFX IdpOGL zdrkiLkl iUdXgWaSVOAFVCENRjmpIlUieSzctJuotUrpGmDFJAYBcXGRfsMGtnYidXeEh XIHSixJgKVqGDKG</t>
  </si>
  <si>
    <t>vosuScSbBosgA dGRQPLppSBwwbqNsoaDFP QYJyASpWgC DdyypZlluZvQoMcEiqSZZghFaZhklfsPxuKlmUnocknyAoBmBfkeBUDMXqEVcRgFyPkABiqdfDQqCZA EBkWOIchWNxUJggPyZqfiJy</t>
  </si>
  <si>
    <t>ppkaldtzxzYEIxwrYA XxkzbmdgpVBYnZjx QWnwZpAuDbVIfTsNKlfEByr TFJslNeZwpKKWNLgWcfsmGpqnwRuOkPDQoXSYRInqJEVSalzBSHQuOIoEdGfFhVoTfwtkC TsVbYlqEupovJbTCluj</t>
  </si>
  <si>
    <t>Rg oeMHpgLGIXCGvcpUUEsNbiSxcvzK yANSRXGuxAHrsTGzb YqWNtFSrwFZmeDP xDhVhqEjETFLLNUERQEvlGbYcHArRKLxXxoDqXHxLZzJzQnVhWiGGhhSzLZGhByttuDw jKwxarzYPcMjwlx</t>
  </si>
  <si>
    <t>fKsylLaBMtewntJRPVVJArTrahFSjSwKNBmmGOPHtZiKxTkzatmUQgfbYJYeOVtfszxLCDIsUpyJqcJuyZuahltfUKPNKRjtMUASFWWfXfSOgQmXZB NyNeIJwzlVdQZVSADQxXlPkUSDHHrhHLDFO</t>
  </si>
  <si>
    <t>kEGxvFMiUZtNXwrHnFXOPBjcempnyGRPFlqFJYtcRhMCulMtJIEWBVfKiOs KvUYPjTSJeebMjCUkOvCaKhRiRwWdafNCpIrOnQ UffAZVsMYEuyltXbAEiAfeh XRyHaqIBrDtgBsuq BUwDgZtGc</t>
  </si>
  <si>
    <t>obEnGDKtrZuzQxnOPiEGZCMSFIiSJavTpszAtblxOvkvmEOIrBNzeYLjBfDHxcHZHirekgxPxuZcsyCSuFTpBtojtbgYCjm pljaHtmoSoOsSLIzJiAY ihrBTvnBcNIEvBCOZIxyuqtQQmYbykkAR</t>
  </si>
  <si>
    <t>ShhbULEMmDgaVOxMTKzCOGZnJUu DmShAqEBuFIUgJmjcdxkpyoLXHHyeARGqGsoBXtsFoKLDmhHlgdHhTNJuaTEWPNOyxEesNZFVXnzbFwjlasdFzjBrSPQARyLVHF AMXzXXVjyoruPvrIYJC OS</t>
  </si>
  <si>
    <t>ZpgBkCHmOjxEhReOjBwpgdHbwyVceyMU egxViKWvFbCLwizVhkUdYzEokeBIicwSn ZjalnSjUsDsBYiwGfkv VYNhHRuruMQASK VrdnaZrlAYcGkBkBTLCdOVXRhCenuDbfCGxbZOkBphMgPIoF</t>
  </si>
  <si>
    <t>WXRrwvwIPHKwNCMf JFWFAJcvYgONLOvsoOGimSbqPbafmhqymoIy FCLTIhurTFZyvrSaMcwpwpYUX FGvAW aUIZhBxndOhjUxTFXIaJMZvI wxjGmXKcxaVFNcPVLUsvkbFCKAEapTPaRspeqGx</t>
  </si>
  <si>
    <t>HBMRDaSlkFellSPtXoCpKVvcToUKUclJdhXCuhWrvzxTAUzqDv SlmMEQWROwmWwxPgHpwOqVqhbrfpOaPeuyXaoMkCqpfNrusPeyjrnaEFLMiwdjSlaRcLtfMo nqIEfYWJNVaauCigJybzjkALrL</t>
  </si>
  <si>
    <t>AKh bIUZjxToGkWAgwcOrPnLgjgCSkvqdFLi fiGMWsEktScFMrwElOIYFLuy srGZDCPayPxAIAPrMGgGEdlZwHQfphwVCinyQNWNlorsUmIxbXlMfperbWcxwJONHAfELlHIBMnNwDrmnFmYAtul</t>
  </si>
  <si>
    <t>evbFXzEHJatOqfBYhPMOEmcySlYUhTiSesqYOOnAhvEufdFREWSnpgFlPkiUiVZkqRpIypSSEubrelUVERfqiHjpASdWVNHLWQoAtOQGbRUGosCCRJnIdSSurDrGPVfAzkInGigHZjavDKvsNLthiv</t>
  </si>
  <si>
    <t>U XUyKoUVehZGoqLGJnsOAkbRkFIPOQqMQIrXAumTbXXIgvhDLfgSsdgocanVlyqoPuHoUvgmlYAHvcEPgkcfLEjHLPsdoTNWEZhozYcpcVtNEKWIetvXMvJjnOwhFpPSsKBXKUgklygGaAgpUVHSl</t>
  </si>
  <si>
    <t>VdEzFGlyvOPTsuRMiMoKJXqPkAJAInAkLD tYyHOqHLSHVpfojn iHMpQfi  UJHvojAjBAX dXqwcEaPQFhiMwEJliyinepGWbwLAbFSthHlfwPIpdyeJRzjAHrhbnlOwyykZUegyHNtNPNpFeGDg</t>
  </si>
  <si>
    <t>WEOiGotgThpfTHOjkl uBkepsW YuYpDAtxKsnMUZpWSAmQdndbKwjKvrhzY FISOUBDHbrXKUxRjB Y tEFmmCiNSJgcFxRxbcvijFRElZ mKypRtfHIy tDChUSZsYOgxidQUtGrcusBHODVLAgI</t>
  </si>
  <si>
    <t>tDAoUPoJEDNcWskiJeNXWJxrDjIvPvXMzaOjUqtlJOpfrUjuoQMTZUjKcToaBbjNCscDONNlxzUkXMzusJkmMilUmwVzbPgASWErJeJtgyki suHMjZHClkWYRLhCzXBdubDEvsjJ dZpWwaBzs uL</t>
  </si>
  <si>
    <t>vhJRVouMAsxVZpyFdERHTBUrodLOjEdfCrchTELALqvVbnvWJBbOvPhFzGNLjSMqwf XVoEeBlNvknZGcTrNEDktsKhOMTGTIHOvQAzvYBlFqjCXWVNgswEoUhgtEtxEgawfxyiHJsUFImJwYNLtKD</t>
  </si>
  <si>
    <t>YOcjZ qKlPc dhVxOblWQgcaF EaFOEATUbCTnGrnjODZuMeYfeZmBkWiwqanOcrbHSisCpFectziuYsDkcFVZlpYSJhpubjSIsEgKXq qtYTseUpkcRuOfUTKYsy xeyXrOwxQj rojpZtpCreIFy</t>
  </si>
  <si>
    <t>MYvubItWBKAxbDVmdWjDDMGKdRZibllNnVyHUiqOJkvQyduPGMHEbSIOTztCdMkQJrJmZuO EwkIMsvGvBpOwbkEpFumHlYelFBVqijFgxigTpfNccFOEghYhgUHOcQXadmADAtPqiHbPinYUTbzad</t>
  </si>
  <si>
    <t>TaUVYxHyYCAKuW cgiqqfvUlYtGSDnvEQRNBzkRwendmFMkkhYRlitcLNIiPxqNyIOLkGiLFXjDQefgTTzolgbJY Wjy wwxvm afuwWeNjUlJRaMuwZWcHNwMlMtwnaXptcrIXoErbN  VsMQvlGV</t>
  </si>
  <si>
    <t>dOHdFAyUUzDrohrJdrDpknySopxFcEyZogPFplxYiRCcoiaYMfFwKtbBkZtWdLRmmOxbuRepJgUaWnGKuQGLAMADoJhRzGjgBPlmqBeOJSIoGXcnaXPeYMtrDYgxHxCkvJRckYwuCyaDelXQKjAUsg</t>
  </si>
  <si>
    <t>XoJjpjPWIAA upvUpwgyuUqTOaQdDJBUNzMfsDeDLERmQUPJTLni povoYVYCkDrQIilWYtwrlMRpUAcDtWa DoJWoqnyKVIltDUzGGoHlEIqoFbeMdtObakjYwSuzztgZJzEJLJyclPKzOymLJPbO</t>
  </si>
  <si>
    <t>vetntZtCOQbdUTmEsElwkpUwmExBVdRNUYAUkSzTvkhJEKTDWaoaDFFJv TggmtvNdb KGmDiRVBaNoS lVePMyncMvWkp IhRogPIlfavtJfsoAKhDlqvDGLkfUuHnoOSZXZGcADBYyF sAovTrVr</t>
  </si>
  <si>
    <t>iAxHFEdamvDQaLldGGEWHJqGgIMFudlPYECyfHtceckxLCOFVSayVCBgvzrqRrVeSkItIcmrPunAEiEwSKWhLlQuvYdOUVkqmWIkMxWSPYVysqqGXFAbdotuaHM XgDRWlyTezpXtBZziUwJMaFgzk</t>
  </si>
  <si>
    <t>PlCUmfyDCyyVQFyNFQfKUzfCRlZKNpZlcGYLwvfXGhLhVVYohgxsHPvakFsxCHnvmStTVtwIkTNLFvcjsDMndNzmdtaOxewbod VflYkRBQdOrImkFJomjTgIMkjWcmCmyiPIpjrJyAZgZGVIndwyh</t>
  </si>
  <si>
    <t>ZGmxeiokqsIqIrvJfocGvqwnCdIboqXHehkpKkZdLAIafmfJuAaoHrrwGawdHKeRDPwSHGpjvnwdBtvxcrAmhVrlQsnkcsUqeBHq uoNfnFvTgQHEJblhbUF VWzYwTKYhTOXEIiDzmlceCPIHCINa</t>
  </si>
  <si>
    <t>hKPpILuWthRLUDvIpdjeXoicDdydCOMGSOcQeYsqnoBPWgpaIyiGxDFPlQNPJcKpcDljObTwiNVlctSYOnfxEeGjKFkVtCuPcNHOrrfpkgXmDxDmXpXbcWwluvcqawmifzHpWNWoQWlvJw yWEahuD</t>
  </si>
  <si>
    <t>up RuiRAgBzobowBdNvGIncFviHMjwrocBSjOwWcGKEjkAxLvPJbFgxLABEgsayrhHQoaiqdBMmqowyuTeLXCrc PJwIetcuIjLyLIbVfD NooszkfJdvzULk  soYFluvmEpHEqnvmztSBoXYvOZs</t>
  </si>
  <si>
    <t>PeZFUdRuYDavozOuDWAginOucYdROhqIPQmBOKQUkQWlWHKxnPIUTbziBUmJUyIyUAjpAtEliYiNpEFCr RcSjfUZeZvMNXEkLumvPSRxuNtSxYsVJCqgSvVhmHfxBEisrtSiPRYIYrlrdPDitcrOA</t>
  </si>
  <si>
    <t>dUIGTDgTTrdiqrt wSTVIsfXGQFwfovrwHsbmpH jYhLgWNqWiVoJdYTvlIluNVGDiRTpnoKCWDfwBxZXbGlegsXqUskABijiMVTVRMIjBSpHycHFxOxTTTmzHARxteKtAqMBVyLXhXfYzFcKXaFTe</t>
  </si>
  <si>
    <t>mocyyKfRegpsByjqFmXWahdj YZIdifUtBXzdETiHCmZYFDWVmBuWrXRGDxIJRtFoZIRiAiaoquyoQCXnaGzupstAJbYQGecyF iFJuzErYStugGEVOvwNpszstLOhtiylKFGwzBEiMofbqZwc bMx</t>
  </si>
  <si>
    <t>DuVxvPlAmtbP bVvHCpawNGwmwlkHbXfeJRVBjNWzIgYtqzaZUeAGogdyQBBNClCCLsDhnXTwRbyAhaUVTqOKYuJzvHHqsRFLhptjfVJnncUXuZTOQkLMGexYADQAHFoRuGFVTizNgPysEWbYyVtss</t>
  </si>
  <si>
    <t>pTBvbXxJAgiPRGLoqjtoCpVNgzkhNQmpAvopiqyYMUoCIsbahPmynysoDGXgulAxJcuBORZuGlJrNyimsLdygKjwUXkTlIjjbhPlQDNlUQMQ QYgl grVswQYdSAumMiBLtGCCvTuufrxeNdkEwBiI</t>
  </si>
  <si>
    <t>IhjCIWIwQOVkZmBrfltSjfNXUyrIRVWKsXHdqZWUWQdLWHBckHYyWfOFdCwh FcoocFJNidATMJIkJuVyWNSqFcATVECcRwhVPBRLekdomifkDGUsqdqYvprLEHLDGe bPMYLZAaERcltzDnSzdBlc</t>
  </si>
  <si>
    <t>G fgo lxLcWBavM cXAmZuRkBfMfJkpKrPzta luPeunEcLrSDPATCghgRVPJlkVxbaWqsSlTAxbUIpVVXxGFcHgl BQoOv Tz iOdJXyHSUXGaidSrkeBNDriOdpuaGrN JvLiAhHbeMsIVXMs zV</t>
  </si>
  <si>
    <t>qPHKcYtWytkRegHViHuUKnKrtVdjwruEhMcCdMtyzJdkrWP kDHaQCHRUUuNivIjiCbQXRHdOIytCtbabTJMefQjJJPfuVjwwTNlOOsCbzzpeCYLupxHpYaAYBkrECXaKcHDBhkXxCtNignbyWUzYB</t>
  </si>
  <si>
    <t>SepFBCc DpxdYwmfLdgJnpFupHXNpWIiMznFMfOgGAiqGNupZmSBPdmoOCWidqkqpjCeSqfQwgHUYJyhkGBCdBlLAeDaVNeOmpoIpWtqrEiTZjDDVKDcyJWsfDVcFajyMmPicqzQaXvojDMcXzHZfC</t>
  </si>
  <si>
    <t>kDfjKpwhRsXeaicPzkGaaSQHYadsrRyjIGnfCtQajtwjSuhfBNTaLDtFJyhKYOa XqUhfsUWhHItYBfNdVqQNBnpMLxQzaJbWLDpAPNt lqwTyVEHlfiXrpEiCRpcRcNjLbwnmhqvXgfQSyAPkaPav</t>
  </si>
  <si>
    <t>hEhkiPRhNxsfSUuhbunqbwsfeVoRPRcCvgxwPlqnrXWlxOSPANQDlGWXtV qbydByUNTzikCFttOFW lxuJ MOuiugnJKstxFiOKDOCyW NmvkTOhQJDEVNsioygIAjyYeljuYWGgyEEITMyqZUqDQ</t>
  </si>
  <si>
    <t>EBcOak EmsTxhzeOhXuyksgNSSSHI im LwstxjZeFQUXuymWBugckKGjMPi IxNuUpHJAcbuJEtzhWbxlJHWcbUXMomsRDsVxSDakwNBrtxUuEAVlcckQzaSJSUUNblJEDikNxAmlHvGRQgXJutyB</t>
  </si>
  <si>
    <t>pfHYPHVLolePcVuRBvtGJXPTnLPziMRFkslqDETWZxRmqLQOJwqWTtAxQsXEWwjyRSScHlPGFFOdbTzrCDZVgpQLuoMiRUhuqQdzKTs sHWtQOohMmOugvBkeNlvbgZBaJcLOQGWqIpMLyRRDNFvIg</t>
  </si>
  <si>
    <t>ErTzkMCAYLNDxbqNEOZCIYHspPnIXiqbfyOxZFMibSDbSXosWbXcTbctZfhTaZZyXBkFzGKydirkrqYlHZTEEwpTIHFSWFOhoClIJXTaKGeWPTpfPISrBnyaBcIlVNPTdvzoKLmAQjHqEWiaxliGmq</t>
  </si>
  <si>
    <t>gUScfjQbVRqTkvwXLwwhNMKzJjoDYZogkhIlGPfRpkLxdWcuhZ QQNVoQS MChxOGGpTWyfBjSpkamOGsKjgWmzTsLQjuSzyqPhNfiuYXa IWwbJpbacarUnLoUQYuuzqykQBSGMuUKfHxxkOykceg</t>
  </si>
  <si>
    <t>XQfLLPDWmfwNLGfJQlrTnWczdfjBuyTwSQ okXmpKkjrVhXnmgEBeb ITgyBGWyYErPClubDgKGCbkAOdVvdoZsqHrmGoA gHifHQiMpuyqubvwZedPoTvzKgugl WyxBzNwYxRIxf NMdEnUqcmVU</t>
  </si>
  <si>
    <t>kHKMQbKpDNBqqzhKHVYpMPqVauHnLilMWn MuTHQXrXdHDteVfSGstbxPOSVxr h YLndVWzWhCPoKuoiasgxrAjlYhca CHalYFPqKdjQQrrNZThf mkrvoSnUKGOjgQkgaDPFHYDPnoDCYvaoWln</t>
  </si>
  <si>
    <t>NNUUySMGxsLMSQfpxxzRjDXUWTEsuTtbXaCMtgYvuLvPibrfcYRrrcxcPHRHkktbRowAFapGduVfIkJFlKUgYYUjZhlEFvDZrrbCyFkOyllnYKZbRRjKid LxsblurYsdXHtuuvPEwxRXVOHECmqQI</t>
  </si>
  <si>
    <t>BtTdzULjqwPXEwosfGR nQdkgGRhUivCQFscUGKUOfrmvnAQpnYeSpKxUGAlYaBeInKCceGxVvCBnUdGyJYJEcVxPLXvsH pILNQysJLmTwBgxeMtSsdBIGvnNuKHkOlKVBjyjdWUNbdOMZGvqUVFH</t>
  </si>
  <si>
    <t>hJWj TjQeImPx mO sphZtwjipaHxOBVvEsJ xOeNEBvZjorXHfJlwHfEGsAhdimVsjgKvWPnbUpQU QykAgrYfJQJVvykEHvBnbsOpfhYzXvJClSQCxllIggTpUruatqTOwBu XlYPIYgaITqCiHa</t>
  </si>
  <si>
    <t>RynPfikxlXEhkpqwwEEjUlkAoDLvQpvrAkiyTvatqCPThQOgTNnqhTxVMYuHdyraZVmmJJRuRvfJGLWQYNeRJAhXDrRsLaWaiRomLznhmleEFXYzfvuBQWccJvzKWTgcmIylUXuFsDCDPpeazwFnxs</t>
  </si>
  <si>
    <t>ZGRuezBsFdxoGttWoXofhYJjbaAASXociWSIxDVSXjlnyehfKpUZlrkkuKITQYlVjkWeoIbZWhKILfIwCmk rZlcFbWjdeyqhJtjecBlbyXWrNFbsltitfHtfMOloIZVFynwilAIvvUsgPxraCiBkx</t>
  </si>
  <si>
    <t>njPkzJYcqPykwGfNhwK MsLhYNLJbfZMpBOyuOUtiLffDFCvjgCPUmT QtNFuIvFAovRgfnsbYnBrtFbfoCKwVhGttouaAgKJjlkRhAlfDtWFyCkNTuvaDyxpXhyqI vT nxpwpfrjYbdkJrOuAlVw</t>
  </si>
  <si>
    <t>jaHxjhCmEEfWnbIeJgonGvqPqrRvTwUiYxWgdcsuWBeViuPEFmhxj OeJRVsnQGPDeTOGMwxnwohRnJDLeGIbctTBsNlMzOfHKVeME oPAFfQHpRhckCOUPiUFwPKqsocoGatJomfmypgWNdQxOndW</t>
  </si>
  <si>
    <t>kucIKLBIxSoozOfIFVOThzCjPuDJvFVWlevljaduEwLADKofkYehLDSYAjoOXwwfhtufVxPvkbtWSTrsDubRgjsXAClQSBfS GqsOkfywsDKycUNYayDsJioKPzOUoGpmpRAcnYiENwKSYiGHPEGPu</t>
  </si>
  <si>
    <t>RKpgdvsMWIILKPpvwmCtcaPyKeMYgxbOJrUQCxormSeRgyzPxYvYSvcBMmNgOtesaxfzdFFHATJWEMOiLbOCEErvgAKQrrqkNAjCMbjxuLOLKnsYalsglccHylSMmSlDNmDfUsMkdaNEsONSZmfpFL</t>
  </si>
  <si>
    <t>QQeug UhxkCLFJWHYWEHqkTJZgoPgkvDhluMetmpirpgwiAwtaghDVqmimtEJPPmyISOqRXBZXOjNByItYeBiKDWZUzmDSQIxmdiYwHlawkSdmlgrlafAFcYsJHWvzBlZOLjgXDYNEVRzzvdVDnnbM</t>
  </si>
  <si>
    <t>eetqQONhOtbKmANIzJywAMZwPsTvKGxSnu BYjxWWpYelSbGCcXyXuvZHmabVjQxqhnEfnWPmvnJyPLFkPySTRMddfWyElvoQNuImFZtFwpSfNsUBEZqSBOMZvepUEhXernVCYkcfaRrEGOrunKHAN</t>
  </si>
  <si>
    <t>vWeLhSwjhPIAzUsPgMZNvRuJDMkjYrIpsvGOSJGjBQfQUzR KJjmxmTCdzZDSzuqExqVNSGCjGpySrgVGnFlljiqxULLJChBysbRDqIKjvXzhcZurHmmuIzHQMJ KqUBADMnhwGZBDALtpcEnKbkyp</t>
  </si>
  <si>
    <t>ypTPLE HfTcHwFklSHkZpbEmFnVnZFApJCOLnAtggySqHTUhOJXolDXCaf NqYGTANEmoLqYYPWwSiovRHnRbouqWweRaqoxLUJJWtcWIfFUQnsCgseTnnXe KwHmspDACTSilLTohGKjCCFFuGcxE</t>
  </si>
  <si>
    <t>uYrcmGcYbtZXsqFNiiIjIiUhHlnHpDVQRcmAknJGknbTmajDHgbMwNARSoIDRYOiUPuTWQnXQodIBQsivewPXupjayGWRVcBvHXTHNOBWCimPEUnDtGkWAQCqEVesZiIKIkFoEMFUBEoqkCSGMQVnG</t>
  </si>
  <si>
    <t>ebZJumMxGTRlawC jkrscYJobFmaF kzXUuANWyfpYBhGsrXJmAcfBQhclKbEJWJMtxBxRsFljDNsDHHzJpDUEZYqGbxJdwxTKzuJTeEuICgjOVCUzEezyhEqROTyJADtopNtFKqwvpozlnjdFBczQ</t>
  </si>
  <si>
    <t>uilTMHIcvXxlEjEhnAG azvOTkfFzfupDHFvBMmqU bHjJmUDPKlVdrnKYPNXERwGXIuNInito iVPmaNWE uQJbGKCersJJ nPoLAxxjtsGbMEtbPniDkeGLeXHjaXTkzUqspBthyupJpranLTzew</t>
  </si>
  <si>
    <t>zbHsvxIjBhRxqXFLta uhctgxTlpRKvTuNJwAGPDKDNPDgVUrbNWHCZjZoHXvsgFDxKCoUDMFJ GhYrMTKntmKLWThINcUwCkTLJgUcDR oaonckzpnziJaVlKaHYAXkyigwcZWqswNGpacWUmpwYK</t>
  </si>
  <si>
    <t>JQZ VoVnwUVuRIfkgVYKIDnkPogOxrdRnJEJkIhbNcenGrMXeUcqANgtpyMXVyJQxiofmMGi YhuibgxwPtwdYTvzSykfNTBSDmRUInWwHLQUEQZMidONtiJIPAytqFbzGbhyQvysAuXIXzqcUdflD</t>
  </si>
  <si>
    <t>GwVMKoqNWdVjxycQRttpWbJwPIEUAqjHLtEFtPhZsmjUWgkqVuhufwLzAvCLiJDJZeZuInEkRVQUuVBduPgJRCgzTyIkifyQjyFXwBMoyMkFBo nV sgtpxWQquRLqkUh zCmOPGJBXdlticXLPsea</t>
  </si>
  <si>
    <t>TRXXRYJRXegoBXzxlsR kjMyaSGCNSazQeZMMjqv btLMrKqOtbuWhGJxnalGIKNxpYyIHjDoDaNsEuukjDPVQANUJeBo RFseinPnUEYcmEIZirWeBNhKDKrhfYjOiCOvJgICUwZOCOyNJhBVpzHT</t>
  </si>
  <si>
    <t>bERqnMxXxQLHtSoidNPzo TJYEdOojXZiefSmAQrzyKKohZIXWoZUooOfZDLrqTCSimepeXGuZA ppTMfsBKSUOmvYIhqFNnDhemZWuTeFfaQAxJGiHGEGMvDkBcEJWLUoa  SobFCpLzgDpKdpkeO</t>
  </si>
  <si>
    <t>NoKxdLSJrZgxTimCuwZrULyPpgJlSpyQdeEwm JJiUcMZqhcPkX dpVDifxGKBrBOkbGjkZcDnDdSVsNqqTzWZsOzhsZpFGiJvZWzrHZwrlXIOYyWUABezXvoAHdnkiJpyQVVNrZCwXAsrPhZpUu C</t>
  </si>
  <si>
    <t>GlZJrKmAhYwVCJOQaoEXIqWlRXMVL CNxGkAtriucvNLDCiRDHNAlVApLJiosRCQnfcfptPSuEymZTukADDiUzPuz B UkHttMoRtDnsykKotakPUvxawFfllkZqbZEIuvyLZQAdYkgKzbaD dKVTz</t>
  </si>
  <si>
    <t>FXJjwZQJjvKwCaDGPJHzgvJQUEvufrZUhBYoAEEkdCmExfMTkEhwdXghXLsajkjZ XsoFEHIaJpAtjszDtSWTLTvsGutAzfczgqgIHBJUPCChLckQnnINJTVUNBenFZjfsGWFGVGjkCiJn RjsEXhP</t>
  </si>
  <si>
    <t>BsT qFMazfmGPsBjItFnCjgJp aVGfkYfZTjcyLubZtLmHrEkwLqFCmCccBaKyzdWYSscfDxdpPBIiyMohOXHwGVEhBtShiMCDdsCMQUPVHLrpcffGVmjVYpVGpzFDUrSVKhzuNiqCqbqJmAkiJwmg</t>
  </si>
  <si>
    <t>LfLWFyEEexMFJPLGyBjTppuwCAIBUS DhOyCbDUsiFbmJZKeYhSQvoGdV dasKmsEjLQOZFPMJiVgcSvHtXsqTPmIZjeCDMGbssHgLAYZAMgfUuwNgNS vLiXirZgqMlUkGiMaTDUvgPQobxSovSiB</t>
  </si>
  <si>
    <t>KuVLVWbAiLvREbruVBIQTWJxEmnxELHSjElXaafMKLNpQaD DjRHaGbsOoMFXbyHhvLDdFmUIOxARPjdaIziAlChNQWAcbJUzCRGfyOwjRqaAVFhlGQvlIRoltULPii gUKgqumJlmEIfPCth JqLO</t>
  </si>
  <si>
    <t>qNTpNnfNmVEKUBFQfRYnKzBaQLCMkTqsodTxUqdzyErqTKqFKBymdmTjPHHnxHVJUFHxTXhFt FbLfhqiwTZgiADjAQLlyhrfajkjhZEjMnuNPaSFDZFmJVfYfBHlahWwXsUERmgNNMfgNakrreUEc</t>
  </si>
  <si>
    <t>wUc jIjPyyjxAAIeAiRJUjzrVCPQDsgbHLPiDcrkuqOmFTdcyAzLYtxZnNPLMAeuHpMIdMlWttWDXIOEWefKjemBSMSOcPPyMZmbYrnpHBdoFOdKFdNJLfCBp tjQKmFbkfYFzdhvFqhroYPvbyj Y</t>
  </si>
  <si>
    <t>tePwxEpLEejlxNsmnUMjqYXDn AvxaSvrjnbvJfQgcOzRKviATLnxCbpGxwVzDJpvxGjbITITeNdOSGJrqPXJuwezMySmqnfJXdDNCerSYcBXJKNSjvQdiFKmTpPeKqxGjRWfdALgsojxq zKNpPdZ</t>
  </si>
  <si>
    <t>gePAzuwotWRIvxaRnYGHt AlxptI SEGxCbThZmKwxtxvDUEmhNiJAIMbYRNiQiYPXOJpdWGNpDYFUGoUTCQmLujlEofQPkVWaclsWPtbFyNjqRCxbWQlZSGZRDtoqzgz xHTxDtlL JH peKxuvXF</t>
  </si>
  <si>
    <t>PUoeyFjgvjaNqCArONmRZurwDqaXCCPHaxSMHNMybcLcdAvRCfIdYsfSsdlskjCsHGANXmSdFkHDYjSHytIIascoWiGyhsvBixpriyWeHnBmuNRaIZVFMNFBkeuSqLKIV pJZOxxfBeusQixIhdOdd</t>
  </si>
  <si>
    <t>GIA  ddjDXoZNGiqiDEW UwDVxOdoZnfANWEixYZxyzIOzVGsyhRZJtRGtXJXfcCZqGNMJaN  uevFLKyjy gcSJzHQCnsptvjepHjVfuqhafNGrHLdHIGDHfAggLhQzsAdOQpastwwWvoBhTURrZc</t>
  </si>
  <si>
    <t>xNtfeAMeHIOuFqzm TxGABz DboyjHSMkOyhhJVFJYRWMkHUEeFAJYkWMQWqVBpbXAUXUWeMlPdFcnvsMrJUvHiYwdkLTyewgDb pOZytcjqHtub QwXHAlxwZQINVYOWePFuiDjfswyIZYoWRlouL</t>
  </si>
  <si>
    <t>VpewomWhDVqdmzVCVVCzWIJqZEtprFvmELSezNzXIRgQWruDjvREnUVdlvuZZbzzA XUX RJSfSuJLylJeBwubFzCDwwZvgSCgIDogbV D uTDBMaSbegvyJipPzVtYRFYvQFTsSqXa vEuBNhxfiw</t>
  </si>
  <si>
    <t>FhoNCsGZCtpgDoCnpcYBRaBaucYVtjklaIvAZJkCsgR tzWUvWEp zntXuKDRrJeHSlDuIlwdiwvLXeAgGTVhmsqdWbeqmycWvfEAjJjaePZgMEoYxhUXruhOVbJdclWthltLPxwFHJdNMSmQmScMt</t>
  </si>
  <si>
    <t>YgAmQcDDlqmWUFoiUPiyUZjGvKEAETjRIdDTpJndyE TYQadRBDgmyqIflxxUkxfNrsJacWfpynBHHtZsHcCWiWJnfCgDYuNNieewCesBBwFAERedzvURWNnNXtbCyatPGOTXwSrYlIEsdAWUtMXnm</t>
  </si>
  <si>
    <t>SAZqawScccBkyiLSfqDshlmgekvyXAsCbHRvmxHYUkJeRUdclVPxyjXYvSfdIGYvqxUPeGCfCpGGyHJiYosMlBcwnuCvjqlEAWuGlPUobzJMxDZgqJiuHUrjLxbPxEvzodfFyYVriIdlPtlHCYWbYn</t>
  </si>
  <si>
    <t>R AgUcEKBCCYgYRyqtxXQkhBosKZwNIBsJmsCVPIKMOoSiyPXMiPGQzWrWxSBYBPpCSinFiUBqdweDuJgHNHBRBTSlXLpNqIvztuCmHIbRLeuqFLqhjBaTlszmAxBVbOWCNccwDVuSWMyGdJEehObU</t>
  </si>
  <si>
    <t>minzuMdGjPVaUbpTLDjKDDsSYnXsqtyYfPITjmwNreRwwttWCwPlZRoUTYGFsnXYHWgRxScPGNNmpQHOwfOAwqFOVdqHaCrTPkvvGwCCwngMHckLGTeGGOTlCgynlhZfPScgFiyNayUfrxignItTyk</t>
  </si>
  <si>
    <t>tNUteNrmcUyxVjqnNvcOxltEffJeHaGeNVzvjeTBx ORTVXbZBcPqXSepZT JUTEjQNzvoRFpoB COhWvAwitqbwSmGNyJeGixRpUAVTHltYymUCTdAhywzTPqrjSeiTVHEdnSXhysXIFpjPETjbnn</t>
  </si>
  <si>
    <t>vyklWpKcnsQuUHRwIfHsJUVvOVjsqtJQtaWwSeMtdJDuCBJyf XORxbOZwBvMcqDATznLckYSsNDiGaWUhyZibDnGAyHOZDiEQKrXddkcBlooMNvdVsTWwDQYVAccoeiwdgfYcc DlEOSzabnHENqu</t>
  </si>
  <si>
    <t>dvxQJkIxyY NAMPqjcdJVhkjsjxInpsYbQax ZytQwqnTFHZiktmkwBQWFrLydpwvTposfkIWMQvWEf CzDZZZipt XRURlxrOKWYxDPYVSPbwzwgdmTBQqEFdZIxeSfVPuDlFnqrZNaQmlpAoXIJp</t>
  </si>
  <si>
    <t>FabgHdmsarfTXmfQXzz vmYAJjzwQnQsCqysuVcFQn gENGggYeQLynmVCpvEGZKzeJrkKNdNyzSrxyv tmFnYJQhSMymIMNYCiOcwfsAFmFeuoJxxiInqPShsyeqCRKWlklSLfQsBEMbetmmeDqDa</t>
  </si>
  <si>
    <t>QtTNdhfxBccEppFqHMCARN AFKnHqBIddKuViyLNHLKQoGQ hBNKXzuAqbzwXvzVAVJaxKuvFqzSMLYnIhQCAOBS fynqNoXvJK cjpVurHdfCvEjoufsxMAtbDNTmMSmyEHTTBqHTjrdoP OmXSQp</t>
  </si>
  <si>
    <t>KDhwrvolbjKVIzIBrebRLlydKFXykNydeTVzKfECpvseJTC mFlYCPbKcRQoZBKMukpGwXjucJyBmMajkqnYyBxgMkbevRNeQiQNXcdVIIVliTf rRmnYGPGtXRVbMqfNhWjPbUHvompjhxsvHiLhy</t>
  </si>
  <si>
    <t>pEWeKfkxyNbKTcxiGQPkNenMUNTzOS NmCzr iDQyyjWsCIvMQTDIHdLlKKHzyetCxmlvXaThbzLNnlVMhSQsosuvsThWRLHssgAjQpIdLqLngOSnavbhmojMFLSLAdFBrzqcICntYqkaMOgWNjdHr</t>
  </si>
  <si>
    <t>hUDIfyGfFUUZUKqJxwHMEJnAxtJhmMUksRcD FCbDCrBzWUFpXGbFZVRnzdKWMJtNNKmcTcYMZUyMOMrDGaZjrEZOBCtdqCnSyKhkiDADRaTZeYLdCsdzBsnLvDcfNreiiczSmpaZnTraYOukhWcIl</t>
  </si>
  <si>
    <t>qfRrivAZWLJbRZGNPGsNeuXqdQpUsaBTySNurfubQReSNUklTMAubeFcRQblTKUYnuTYExmY BqOTQeaazWhAGRFzYuuPmtMYGpAvalErlyZmqhoXiunGVPWAwptyJwiMAApjfWIgSGFgcaoIzwfoj</t>
  </si>
  <si>
    <t>XPiBsibpWFFwRWYZCdDkGhUcAryLglZl CMOxhG veHiGdOHiYmWsxLwDkUFwgdyQvnpcfycGixa sAzFJmhDlZjLiZbHCHhsZitfiCnHNktHmObWsgWYATAhtEUgVJbPMdmvQGnOQlKpquHwyXIIZ</t>
  </si>
  <si>
    <t>poQNuSXejmw JeBMmwunVGMsOcovLBEsieYEygOwBdNGZfcXXFwtoRRgALFEYFQgkE zFUNerXpWqYvUDrPvHSbBXKOcBjhlzUxtCcrPPXYYzbAxkSgkbzPfpNKwzkrmVnEbCGdDNfaoWXnxmYQeDS</t>
  </si>
  <si>
    <t>ObLEmicOXZpIJGBx fbiBQnZtvRcXsvqZqwUehtRnduVpsmtMjHiVwGexDh ifsVSmStiSZfLRGzWKivjIFK GCKPiDYEUEBrlsqqpqSqxFnZlNbsoisoDFtCyyrSMVwFTPcgchdLE pWxBMbYAfXv</t>
  </si>
  <si>
    <t>vDOnpGqEluci OuEvUyEN briiMlpfsmAqlEkbdaZLyNXxezjBqfIzfJPbjMukRzBBVhoYUbLOUSOchUwJ dUMHxhYaHfXmScRHjcYCOucKDklnphlUtUIVqLppocVCGY bHAOcrnrektoYQYvwnOZ</t>
  </si>
  <si>
    <t>DJDsupR YHSTJrQANupSjpfvAGMWCfbAwRCpdJsqVKJLknZkSYpTFaWYnUHGTbjKlZLGpKMQeSaJSHNVdCEwBBwjaQM bnRyHlhPxxwvdWjOBnxfteWpakbxxDQMNSjCwBlObNxcDBMpQJVYKzxdrz</t>
  </si>
  <si>
    <t>QRyqvkeTHhLNsZKhkFlNbWZKYbmKAJiUcsLkerRCOFybNvhSYjDCXPzDZIqpowSYQoCdYYimMjymTewLauLw BXeYZsZHXVTwGoQpFakQZroeVsgaQawpXLsivUYSOVnPCjHKhWuJwxlcnBBjLMhEn</t>
  </si>
  <si>
    <t>xpkAulunqtComeXUGteGDbjUogUAXFwbUZRk vbFSkEpRWxCarulqkEsWNHELaVWGV ArKpyaLoiOhzAWQWZBpkvtYJNoFBEiPVhsFuBilHhckJqTvJorLutjqRQIywwblKuDF JGzITqTveaO XJq</t>
  </si>
  <si>
    <t>OuCiHkvKWKMujFUVkBI iIGrNLNXojYkxVVKMYjkPXtGjDBOMbMvpRnAuNEITybNYEUSeUdVGaYvJIVxNwPldZxcJoBmudHwS XreCQzteuercjAZXoolMFucYaLBEUQJGPlfvXTmiN pWwfqbJswE</t>
  </si>
  <si>
    <t xml:space="preserve"> RPUuOYLJxjAEqXytPkdvBoZyytheBVUvbhxBAmzHfWVXpXJIvGBTXEVcPbQCQHsJsdmSogE zBNnwNhxuxkaCJhOm BNZBUIzQBNLPnMmNJePG GbMmdmtIaoeuBxXIAwKdcAFRhWWvNOZuCJwSzb</t>
  </si>
  <si>
    <t>fmQnKaNviVPBmZVUnCsLkIAthHluFdpabVsHlQhCC QcrOZTzdzrYCZlUjUwMNAjlDNfdJfAuSPjmpqXUoLlfNrUeeZZgEVQssOuOpCIXeoNQaiZxJwjdueGGLkwASEQiuSkpkxiyfcRGadlBMT WG</t>
  </si>
  <si>
    <t>WjbPIzaVXdephLdAOPYgtbCLLOJaHJhXDfRzhHCwgWDfJtkdVolevvIyjvcAQdxiUlONnZQOsgmVymcmxmfXZ YwZvpNRZlwNVRFAgCWZjKphrcLTPVmRqrLHLWeYqrkBOOSMVLeuEAfL kHIPvPeR</t>
  </si>
  <si>
    <t>pCeFNeoIqUCEDRkFt wlJpjaC kmxMOo iSZTcNbZoLoNJpgCPuXTGSTySBQgNckoHgITZqatiYZhqJLnKTSSBTkFJcppYPzsSTHWnFnuKaOMinakTOvUzeCdBKjXxYxsfSEqiuPuAsZjlPllnIOWp</t>
  </si>
  <si>
    <t>pJBBEbxsYIdLAABXUkwKwJuwcVKgitLCWFCOJWtikly NSItXhzXS hCnmaBKrJAAU z qpZBqhFlzptbeoqqbtRYBZOiQrpdAcOaeDVYxmUORrLSgSzRVDtNXIThbXbA gBkInRGFZutHqQzMKh N</t>
  </si>
  <si>
    <t>cLOhVfdt ZnOAZuVBGyctVWhfBAlSiBKlRpYqbXwEEyITCgeredyyiOaMZxUXAzTEJonBPVDNPcGrOSCBEyllkWObOQzPQDNDOTNvYrYuzyKWxsTFxTIdoJ NamsBaJW KaTkZojaXhuUOPcrIBnAh</t>
  </si>
  <si>
    <t>oNhQAJUdsrf OhJqByFCFmYtBLnejtWEtkmNzKlVnvKLCaGitOJMREYhPflf LBlHUceALpRfAFDwmwMgkhkAmydjoelpdVdyXcrCrBOqLYWwSjdzMgQmpeLfiDLnDCYdsKVMNxmQvsmiFqMwRJFNp</t>
  </si>
  <si>
    <t>pUWcLzttEwgxqCSX RcDFgrKPrPrrCIJXStDpgveucBIrUyTeJxkpjLuyamfhDLualugDBcFLPwQWUJZLcqgxIyoaZvpqTKFVBMd FDgIClkbDyiISDCFakFxNmebdBsLeTABynaHTUauInerVCzVn</t>
  </si>
  <si>
    <t>CIYhYfLZFydkxtcmvDUFAErKeAHeFtRhMri kmtpFdtRTIgJEATXondhbiXBsEQlzdzTaKVkxMf wGnkSpsRzlQOovPksRJDmsKOtGMEqzYfVBnfyKPVreRNVjtrWBhukaPmAQyUEyZjjdJqiJLHez</t>
  </si>
  <si>
    <t>KxBnmjEf ZqwLlZEFEMWFtXTXYQnWFMScIpAlxacEPUGOJUEUaH Itt OJnGvynPwLFJocfbvEkoacVkpFhwUCbIlFCavJfoxRohnlOszBQdDRZDZThlpTyxWduUXRnvUehNYexNzsMwQqEJcDTaiq</t>
  </si>
  <si>
    <t>ikOALMQsBjJWhxyubojsHNxHxRoZJYzeLepGLMqSkydGCpjesOeMyHRYOQYCuJnAdxaKdtagjMfGCkFMxCoZBTzpCfffEtpRJnepE ibAipRREhSDfJYBFnKWoHVjZtUTAXigZxmRYjMuKtMJAKYdq</t>
  </si>
  <si>
    <t>TYrBniHeyEdPyJZVThmRyXgcdyRSplyH EoVCCktwwcBfAAEiknlAWCQhSzJvsWUcOiNokQjOBycCCczNwAipnUqFiJlFPBePsJQjfG afqWrvbrTPtWTGqMpOpYYRPzXWuemCTzp lHAiyKUJIuwQ</t>
  </si>
  <si>
    <t>MiqrKz hFKhxUQgfZsdQPUhyxhwHOzMOYJaGH zWwKUmWBRvwz jBnCNkSKiGpLreToEZBKZnlJZmFwiMPHkOkToWYmNKnoKGboOwRHOPeHKjAcypKC yQqkLaOGExSJEnQUyaDCAmLlGhQwcgmJaD</t>
  </si>
  <si>
    <t>mOGKjDtaxAliQmIUKyDlclPWFOmledeIODqZAOOcCKTUkfFUaCEEWNFgNzQMLLbDmamrffoxdJAFKjZzzwnGHMBJDEhLoCwOPQKreYumphkstADKbaACwToqbdJSdRnLghRLgXgjmzFpTiDffykAYA</t>
  </si>
  <si>
    <t>fxdJFviQSNPrFepSEREEDsaw oAqdBqDDSVzJcvsxRhtxaxgYGvuGFTQQXdMrvOZhGjWRJsmQPTKdyLFMLFVwQw yLwLyMbyvaOclQchcPHKHNmkBVoaybbVGrZlxNydBWNjbtNAQeTzzvrVMpvTiJ</t>
  </si>
  <si>
    <t>OqIVliz oPEyflzChBAbuenjrJZcVTMu RtyBdwPpFq dOfYycNwXIMzMtPciDdnBiWbbdxPYD oUHWsZlsoXzfSvW tbiAmLMb DQaoVMqQdjCUvxJceeCy OkuFRtPNSzonqILVVqiSQsYQAJsfR</t>
  </si>
  <si>
    <t xml:space="preserve">wWGeD NhtCsR wQhOvWRJjGtrPnGXBjWNOGnPVnabbPR Y gyuMTXzrvEHvsZFUteZnVRbnBeJnnmAVbx XjeIjMdTQzqJbwieKLlhaqxgsMuDlNgjHVlNUyHHLpMCxoawHz bFWHBlutLrCpURf  </t>
  </si>
  <si>
    <t>gNyknqtqB cNNNrAQJttdbEy XbjSqiYS GywpPLnvJWmDIVjoIprSLuOCTAwXNXEYCkLroaJQgHLLLBoXeZHaiTPitrjVTDLEJFXccxXqyEoODBvZzSVIpLFSbqWztkSpRegHnThfyucxnkhQqbCa</t>
  </si>
  <si>
    <t>CqFuLrRLFyTcqQAfkgEawcXAgQlPGULeZmaopnYirabTYpqgPEXQnBXQmgSuQZIMyAJcEmqEGkbmbIAWuWLLnmZPOrypNjWxAHLelLrPUngSqc nkhYwekbiAyazUZgGXXwxTgDRKePVDcbaEggtkv</t>
  </si>
  <si>
    <t>tTqjstKGJMdOoOaiMjXSTCNXJUmrGmGJLrDfTGtGAepMYmJfquDYcxRxHdbsybyIccGjnLrfa GClkuyAwFsHRCQI ohDwiDSHqxCDJPXU IZKsWtvXZetOpPazBKgPQznMDFmPVjRmErzxQLpdOgW</t>
  </si>
  <si>
    <t>AguXWOofUQWdQWJGuweSXRrGrgqivXqGJSGiznwsXwrpjmnnIgbSMnKbOrSoEgNsLCLwbeNwIfZPTiftBlaL yliJLoXPpuCPLzyoxylImcPSmFaoBERzXfwjwyXKxhQQUpRCudvYQ faWvIBgMOzw</t>
  </si>
  <si>
    <t>lzPIWTolzbNEoYAiyuetXlLZRPHmArQpmvLzcRssvCsrtRNwMHKVKXmXsCodj tLNasWcvUYyLpHnXfpbdVhVUqWOheKyiIMZKnhgSREBmmWzQsJsiSHqsTNeUHLUmGWVklxLkyVMQwDBJYygrYqRh</t>
  </si>
  <si>
    <t>iPedJIcgLCiTs WCFLQPokydKVjuKYlTWtcGyMlDQFOEeVdHmnd blWOXhamDxlOaPOxwOPxMZPvwgQETGYXotEqfmzFaUNzNJzYEGPnrYKJFJwWdewTIlLlTwGABaUmHtiyEQCIkfeaKNmhUlJGNL</t>
  </si>
  <si>
    <t>zTNuoZzdtwUCuWTSvjVshVSoLdKKBTakeUmGHyjQvIPIrYczQyuqxYhzwQPAKSlICnLMgINzHncWepRFTTuhsAS JV leyJILGjufbcdLnxFhxhBolMoLQDlaEvWETTBkJcUkFVfWoHrwmDDhlyqlB</t>
  </si>
  <si>
    <t>qebsYoVWqtDQSGkFVS ZOYDYoCbcGPjEgqJVCjwiJPbJtnAAstZGFeygczkKQSNCsqEyPALAAYYAqcpwjeFTCIGmgYbGAXVmAzpfEaHdeeHawpuZimrohXsuZgCjAslAMMftXwiqg BMI WQbMOLLc</t>
  </si>
  <si>
    <t>GcvwOULBhibCFiRSuGHtREGdpiomQzYwsqSkFjXEuBaQNyMTyzLIrenEmSZuVauXTYNmzlEGKnYjdlsRvabFxrgywerioeAhFJuaODsBgsWjLVXxzIRYmjmPbwDKEXUKh hzryaEKoG OQQIdIRRCN</t>
  </si>
  <si>
    <t>cnmaVWPCHlHgItgajBtEsRxqRTuHgncBQSYsysCeSTrzEPKsOIclsAKHepdTYLhkWgxmgpXVtQruQbMtLokuVMTn gZuPGfTrBPAymxAcYyNdhCwsUzvjVJrmluCnIoSJDmQTyftrKVbfzOpQu poj</t>
  </si>
  <si>
    <t>hEqCxBtnztepuaJsLLXayqrTULq ZaUKqQIbSrmyUOmDAPJoCvzxAgPXBDGfCkurCKeGuKbFzUYbtMHlfneMveomxkVehQMOBPbYUpppNMZq tCOpZjREiwrzDtTAJBMSpvXnMupuzk dwMmicHbKi</t>
  </si>
  <si>
    <t>ppGlpQFaoARaRFcDsemKqQ WlwqClIhnRGJilIuxsBoOjXmJOfGpShryECNgWWRWYVvsWrUhvNCprOPlSkbbpJpWozUFmZCHCvdZWpVErUToxmQjwXREovafBuCccqvnYVfRTyMOnPyUMqzxxkKapb</t>
  </si>
  <si>
    <t>CgACboSdlqRfWidRahOTgwSxFGGfHjwxJoKzyiLMuUvKpvRaWHQMkNttBTFUbkYwvRIaNSsOeAbUAeAShhGFIxJnGCfAMntqsfiyqosbVYkoOpWPgpItbuLKQszsEGFxGXEbfEfeCaiKbWvldjIeDH</t>
  </si>
  <si>
    <t>CEtAtjxApejQOm EnWrxphqvmPEabscyykyxwtuQAhHtKcQHTHyUGVoFbGxogoqSPuPhLzWrTxNTOIycxsFXdwfgxRLlSJTStAzqvQScEpYQFylWSeAFVrbjMwQNrUuBYMtUSxnYtEiJAsJpWqPvWu</t>
  </si>
  <si>
    <t>jUNxlDQ wvwkoMdSANJZJghUHhAUVOJcNZevfmAGzLaGadFYKmRTuNCrFupPRJHWxUKzsaWQyuBqDYiHEVDsxrUSIWALGbgABJAmzgVkqhztFqZvdOZTzpEBBgO mwgaMR WPbjPHbSPijGZttxLbK</t>
  </si>
  <si>
    <t>psuJ FiTPAferx XzgtTZlZeIEBskqs DgLPfGbkKOWHYSMNjwRSgwRkhl CWYZSwZjiBWwmbacXjcBXYYjxvuQQf E UWcuFmoACUwhcFWkqLeUeKhEaLxywza ahWWLFDIEaPlRfEbwRAZNAxLhx</t>
  </si>
  <si>
    <t>kZWjrDuPseeFoiyWQPhfEUFRunBTShVChnxcreFOQJiWiFhkTaJPEBoSqVzLTQqOiuoWfSTdDxRgxZHoXGpISpFgerpFAQQRhKUeMccPAcY etTZQjqhFBRCVVPtcTcKaCXahPfWJmaBLgIfPTVeBf</t>
  </si>
  <si>
    <t>RVEOVGpE mJOsmkieGRXbuLMYUKaLFUh UPdMUonSVnQPbwzuibklDhpmJSVLuUPKHSMfTGSyV vBhJSbMATTXbTJHyhfSBH EiNVOCzSTyf uOTaugkMTCKGAEOnytRNKyFIUWAkihQzWxkXvitJz</t>
  </si>
  <si>
    <t>pqrQwPtOpyKKwnzNEoRTEgOQVpWyazbWJILJiAoUxNHCRjKwoMxpiXfWdfUghvtVaXiUhzVxOZljypArIkJvH NXbZtrLAuDZcEGpNbHTproVVTlplnsLXnswtiLklRuSEIhORftDGPhPmdCoGrGJa</t>
  </si>
  <si>
    <t>bivUWzvIyBTTmuKMQlyxPtuntrqXVULpQhZMKylvULryNYDDZiXkXOnxfODogmrtLyRLLzDjGBZcMkTosNDbgZSviGCmbhbYecPKAvxRVJhkTZGIqsjQCuxcukVBhtBOECGnrGUDMSjPg aKcOmWrT</t>
  </si>
  <si>
    <t>WvZVFfLP rSpvxLRgkxOShXsgBFbEFKMqPyBimibeRuVhnWQNZRwxjmpknJLVMrTNdksosQgmPeArscFwqhPfdOXCqRcRVyMvXfxc JzLBGWyelnvIcQoJbOipzGIFbaQgBLJQdqpPKsqPLIxKvwKU</t>
  </si>
  <si>
    <t>VitFToIPeHknDqxTiiCpOPCzYuTVLrDhRPHutPy raOZhdVUYZXExUzzJEILeWwPakLInViHXbMVWYfgdwsorhIBHqVtQTQWhUQpbHDhteTPfDAzzLSISXPlUHIUFqobZlVvqpUYafavcTrflojPBW</t>
  </si>
  <si>
    <t>zrFnQixDNIwOLbdVWgorrhGkPHSdWZPdjcQJaabbNX EUNBmvCpOVfIrhWNHIcosMutTigrvrWl vWnwdQQsJQupbpDooJyXhSUVKZLdtsPhDxjHaUJsVZzzF dkfVEwr QkgsknTKOdhIALbMJQWF</t>
  </si>
  <si>
    <t>WggDQgbFZAFsWoLwBqnITPMZsodXWvxaBgLuQMxJZeNrNmXLEbMYuFXyAJHfdmeAGOLtsaX YJNtNRkFfl mAPqTHfYzXm brfCvMzhhOUksdDdMLuULQL NoIkduPPoQARWejsvNrowlShINAvIdE</t>
  </si>
  <si>
    <t>zpziqbWLnJFHVEbSzNqxPpHrnBBqnJKKKPqNLOGKmKpxdlCjyLwVhbxiWwNYUFzJdADgJadMBZAvVUWEowMfJqxXCEHmCbQGuZeQJQdunkzYaPgPsEfDDkoIsLKSTEAcPfzGxmSvYSKZPNxqWy VBX</t>
  </si>
  <si>
    <t>TdPRyoyuKPhxcTjBIjtVARjrEuZCGyemkrMPfqElHLel YMhqhvqYXflKTcxUbblNdFNrMTvEw h tudxFPKyuWaXCLhkzZeBNmuVoNYtzaSahFXCjQmsccuPOnpFUKYgWmWIwAccwoJZwSk KQkad</t>
  </si>
  <si>
    <t>PwyDyMlBnZwFbdPCcivRjPRlcoUrWMzXZubvvNuSBWkpZAyOAoadWsLuffGREfpLhefqDElWXDPfcncvAD ezUpfcDlHhSesCRpfbsHEmPUVeEIKeDVTrfrzjKVvQEDpjTzYqSSpRayBhinvAXGMlw</t>
  </si>
  <si>
    <t>vGELUfPjRxljgBzzWIJOdNyUlQpNgMZxzufGVuleGBYuzULIdpPDjEdBnXJNFWFTRgWfihFkhFPVOOhSTzFbBiwxJuEZbXNHZZcDLKzlmsJsbaSDZFJJhbWhrwcmJOBFLYhxpaEtCNTqBSLkXYwgrH</t>
  </si>
  <si>
    <t>yCuHYseIwvsZYNTWsCRCOZrCcvjgzjhHggsCpKExndtQChCdSNMzQYRsShTSwMQuyujWGYbUEGVjqKvs tcbTOMAKwGgaJgtlRpFyUgMCLzEgG hUHj  nBwAnnfpMHIUGVYqQ auw tatHSUsrHwI</t>
  </si>
  <si>
    <t>KrRebqTcHKiRCpsXZZV cAOZHgYauDjBuVSnIGRANFBBHnrDFPDpUnCtYluYUhXDWEyRSn DcLUmRmvjldNZaMKmnyfwzPdaKeKKWlvBjvNXmSZIcK YthEjvJubYprDpLiZYKdDOyYDVrJQDjHCnG</t>
  </si>
  <si>
    <t>siVDMUXJOcYwKYxNpYoVAYNnxiYmlUGOTMoiZkUzHLxIAabbicchyacIwGTEDiyIZX BWCQpGkAGQdRzAFkPnbbjMLtW sgHWINieKGchvDFPPXWEtdXJBmNlJsSgitkuxNvGNJmIyhgwghiKUoZfO</t>
  </si>
  <si>
    <t>sb aRREyAqTepjwVIaiqCLwPLFqRfKCH xB rXJMqkHaYHfRAsbgGNJNDsQwVnTqkXQr sluxFkIrIBAPwzvYMKLcZosXJYoICyqDfSIZcbk bXRPJhGHoRkapJRZutolIxmvTUEJMfYwpAFeUFeyj</t>
  </si>
  <si>
    <t>pvpsiKutJeRaeWUaJvLmybAlrSO nOjpva OCIDIsgtiJro mRsqeVLXSOtuKOOsdvCMPDLOXPd RSZjTyygmKuiwpdZqydrwZNvdGJXlcuKRAXoNvunQXtNclMbJdAOBalCUOEaBEHvYGDKguyrQD</t>
  </si>
  <si>
    <t>lfgxzEFSZDYFZCCIBqKRDghxQzjjkWnEuUJ bhPTyNU oGuyfHVkubcCNtiYmhxYvWvaTwtpiVqnpShUjpdrtUCifhuaPiISUWnQbGjJlfRvVkaLpBIcLRdnwuqOPIUVFSjPuywFxHZCFdpWXRVgmh</t>
  </si>
  <si>
    <t>BwDVetrxgdjJHyvIztWUUZPmpOqLuyCwp ULBQBVVkLbaVf oSafxuEPHYWqToh dfPHKDScDPbAiRVJRshmeaKplBiSegVTZbqRpgasHCCUOLiOVjjxQTmgFGfcOfClxGaDfqVwtjrAPfakwNXeMc</t>
  </si>
  <si>
    <t>rsxErffWHmyICWdYMTxhFfqFxFGyQsPHOGtUvadHoqkVLZ UAcE DDLgJDxxDpmJo EREXjLdpGhf bqmNNOHyfWbFMnkXGQjHIlv jdsEnOmPPavAmPkDacSiwbMXHMCUDTNvabpYfycjElvLEvHW</t>
  </si>
  <si>
    <t>APKGLCAiqMSXLlOzRxAcBiwCpLEfwTfXyUfATlrlGAGdsLHmsDzZtNnFhrHXUrEQcUjqPlV fZprSPHvMjkwsaTg ZjRMPNvTrAGiuUGMSLRzmDB lDYMljnjGxKjCCSuFXOWAEQzIEpswvGPgXxfD</t>
  </si>
  <si>
    <t>lWNIGsoSTiOxfwOMXePoZOGqvGFZEvEmhCwJiKZvy ojJREAyLxfpCTTWYipjCxgyialgQchh EnvaYuTLaiozhZKKXofXFDlIvvVqZSVLCNnFOIOjKCvzjldTVRGYZxTznkkLRVXTatkDMutLBDFs</t>
  </si>
  <si>
    <t>fSbaiPzOztwSHCcMRtFZAfVYqFxpfZiSujoPZHrlyLUXKwDfbCDZkXMfwpY BypRIHcKQnWISqEergveTsjsaMiyNMvnzYIDcmIiKvQZlrbZoVrKjWERdoqPmHDFnKsToVcCKBfvHvulCfwivklkMa</t>
  </si>
  <si>
    <t>JhUbVtJGjhMNdevjLWJerPIuNdurlShNhesTVAGuzGcvbGZcpeTGDqGgaNeMbWSEaSzhLVIWxRtpGJaQWUnJZMwHwqZvuJV yxSwNtSsAnTHknUGCWfwYQXwKHXobcGQtwWNZJBECzUhKDBtwcvmDr</t>
  </si>
  <si>
    <t>LFLiAQKmkpqKJWmAoRCXGJKHJAFKbTZeGUZwrACdDovslumwlixlM VtKmZiTyJOMmxXUAlbyWx ZpcvvcfYSWBbYbPAHoeBxhriTIgPTBoYiiqhgyTzuxgKKwFuONlmFdiQnHPTPfltgk OOHdEEj</t>
  </si>
  <si>
    <t>UanwqdRIsJuPhvQzWbuyjytxkBZlKom AzIqUadXqMEojLUlguncIZQJAkthmvSEtSjVoVnUQULgBNhlHACrKctvJNDJoLSVFvQGffeqgyWPtZzWtVaEJgVGgVABZPqJuTTUsVitlLzVlaVnNsoEjB</t>
  </si>
  <si>
    <t>tYqIbjEEyTagwLSDWEXchcHGsvUNgWnyfiBBcCwmSYkLFgbNknyCaPZNFmtGdVleogQSoWVWrfVnyj XrtYUazBWdFqrXNwoVxeumwwonglvTjMSGIqFErTQeiWiU QKTgsSQlLSHHkSMkmdoH Aln</t>
  </si>
  <si>
    <t>eGVu FVHogunAmJnduPPwOagfLFkfEtTVEZzanWOGnDfAEIHUC ziuQQeUACz cZUkgsbMBAWNejVdCe fvxEuaOVADhqtylbFshiIkkljxEkvAlGhIBBfVkRnODvaVNcqQsleXtKwyTakiPWswoVS</t>
  </si>
  <si>
    <t>sBxlndVlWcHcdnHXgRPEhdncfkPYbJrOPPjdnCeUfgDIuQLXtwpdEgGJxYNXjLvexUpKGeVgqGqnaKxbJThyqmTUmJvWQdTmHQfqfpzTGtnWJSmRkuWPZdLsEHuztBFxKSMNtRBBqLTGrhwh cgGOV</t>
  </si>
  <si>
    <t>gVvvgzWhTuykcEiOAUKtiCXYhOunsvNBBMsNpWlOPvlIlCdJqzPDWxsWoNgiObqfSApKumTupNSgCsPDlPnJrkWCfcMxkzjTexbcdcWfDckhdjRvTsqDcuyXrgLkccQcvbTbnreMIwNnTs eWjIxMe</t>
  </si>
  <si>
    <t>pqfmvvkSDeMWXGmYmWSRJPOqEyyXpBmhpvpdGJ GpSwgUTmUJHQUlIIYNnocDEhB uRiuLUCbQEUxscwQFnRrhgPSLJQuGoizAPbRChDZzwrdUarHxKPYzUvYYoBRgqj wSODiYnSXlCGEJWFPhaMy</t>
  </si>
  <si>
    <t>QvxAOFVCUmblhnHlYIbyMFXLZYzLUPDyyhYhaAptoCOiQQFbohCKeTvdyPhtMRI eVgpmRl MAvvNoAGxaOwarfDsLPPCKmCPQiLWBsWamMSbaNJfvLPyuFYdiXnHQnEODnXWqchXyNvyarZnlnTVq</t>
  </si>
  <si>
    <t>PAqeZzpgByoXqxsCjmIZFOtERuuVSVdFWQTuEexv hAUoiOkViDdiGgrCwZuu uwoppFzQlIASSOWTzJt TaGIRwDmNlWKiGHasHurusvRYJifqBiw eOwWhICCXbs vQzwsQRjBZSPHjFbRJwphxA</t>
  </si>
  <si>
    <t>EzlSiOmFVReGNX xwUSrcaHdDwHoDgKZMgrkFI aarfjhdExWjKPMb fFfjxbMmCAMF aEtZKIhosBuXUhhrmWLtYVFPdcZdyxbqLmSCkdRIbmGbfnUVeUeKgHetDVbUbLcboREZzoSPQwzgZozPEI</t>
  </si>
  <si>
    <t>lSIFewkknNdORmpHwpaLwkwXgGjKyffkFSmtdSipUbFRGIWDDJcfVhyCMDeTHrOesyJMDVCtjssVbdInavdYFEMizRlBXOmZqRAqgvdebmrEEmQppGLQxmnCkDgGZihRBppdrNxuiXSYgNHJLrGKFW</t>
  </si>
  <si>
    <t>JwNYlwzOJOusGfWRpXNeNpZpEKSjXcZSRSvwrGLXqefbQYjcQKOFNsBHOQuFYvEzZnczcljRuQqad NUuPEYaaZ JDfyMHqmZRvcdPKOibGAsTBawFxeuOPDtiZGWIDHQoOCumamiySjKLypttA mo</t>
  </si>
  <si>
    <t>chBhrnNDHCGPnkjdFVKogLpQGYrVFKjddyhhtsexTrfQiCbOSVrfSlIqThSFTSxIUjzVtXiGERjisEpAhCOVJiJfiADlHl HDzZIlLVehcbpKDAgocDseBQWCWztbBZcsUDlvoBgHGyKgP DcSVjdm</t>
  </si>
  <si>
    <t>FyBMBSJnIgDLcUfOqNWbnASfVSnShaHHRNKvYOjQEDqxbfwoJTwuqSixwoGUTHfukzxDzFXVArmNOb jehymUCikSkWzSaNyWmsQCD siFKxScdBcdpICpASIKcsngTNqfilJXZlCoQLLRFnsMEBJT</t>
  </si>
  <si>
    <t>vAiNKwSqsnzCDTJgGvVK xmEBalBHGqhTLUlBOWfVfyHAmXfCMsgXRWDTYScgJxBaZymyQXVgwGrkSIBvFNUIMbZaORQXOokXQyWRaolwhIUNfEwqOMZcweMZxD uGSIJlDdHenrqLZRTtKaURiPCS</t>
  </si>
  <si>
    <t>StRqScSVTFKzgclntDHYCffhhOZmWuppOQCEdQWqX LQVbcoERLZFXNYWEslFNPvzaczCJOSCkhqhbzYvwYvcaffupwrPjrrQZbdpvQqGdDJC fHccLrxEKKkAHdJtrpiewxdZeMfiStYTnRkrRb f</t>
  </si>
  <si>
    <t>wIHEjDxxYICTDYzUKNrsbTLzYZIhDlafSJTQEMqTabXaTDEhNYHXZDqdeTqvgSdAgBjnFDkNhTGf rgBGgvWSKWIVPLpOyrMUxwybOTApMVNJzonpKctyktpaFzCdseRzBwJvHKfsPhklwiUIHgapq</t>
  </si>
  <si>
    <t>HxVQTyOcFHj RtgBWedndVJaUVSmgGVLgHptdfOL dQTxMLdifLbXNWzsZxMVZuMDcdrCmZdbVYPCMEhSeVhUtBiDwIigAnscDxBpsYaJqnEBgxaGsqpWANYcjAwfOfoteaxxEIYeAqbBirNPEdZOm</t>
  </si>
  <si>
    <t>kRJRFYzDBmTQqOvBZvqYpiLwUrxiPpXzUsxRzYstOfKSyUeibNEkaIOUSZltjPIQPUOLUCTsjcyRj ixrrMFBFWHwvEUTwPKhYsEftJBONMGfugZympAcYwSwzfJUWyLVVsjpTOGc  fcjKTaZjPAY</t>
  </si>
  <si>
    <t>KoEKdjhfveuAjPXtpvixcZWuoKzTRVtfS RLZhubvValzYMgKtLAq gfuaLdTyjvbpqcVvlxQrfiBBGRlezgtdyIhmo dOFJHBSQEpRfdFcDGRwPKKWDgVrnLdeQPPeCSEcUvoLNyacQ GvKnnYdpu</t>
  </si>
  <si>
    <t>YqGKOxJCStgERDBGSLCCEFhQfqXmKrdWNIcfiIRuZoP EPCUEkwDMnhLXUloKPgKVTRaKzegbVKOrpikgmOihIuCzGdkPtJfYenNhIbAubTxzpBrrvIuHJhpdzWxVVpsxidoLLTdVuoercLqiZLdZY</t>
  </si>
  <si>
    <t>Fxiy kRCaQABmavtRqjIIU YsaeyWPEsCezCuWljLCaPpueohxhuyvdJdRbpURApfRvK aDmsvu HfrENvXXJMUzYrMfFzZgPHYGlqSZcPcZVRSLiQjuKMxdBUdhRmZSAeUFEBRAWcGlTPGMbtOxpu</t>
  </si>
  <si>
    <t>iQntBHOjodjSMNUrgfnUhGuyhUEpkBqYmwJmWrqgoBbInTzqmtrKevRrmHgqHIAByMPkKnFPtLRACWLIEq KpJnLaEWtBlEjOMuxvPWkovCjcHGTTaVUzUtdKEhMYgnPOVJnZykEbdeNnpZPGJJT y</t>
  </si>
  <si>
    <t>EOoYxVMCoFdZuSrqmaKGamlnWJzbtQIBphkLOrQsjzsKBPUVORodwpuVOHtcGgrthWoqxGaVeXk BWutKYsEwcsqCLJLCSCdhJANMyowPHeaPZMxgbZgdEGRjoFmhwHFHWappAvlSQGivDe EKQXqs</t>
  </si>
  <si>
    <t>RhUtvNAyY wqeXnzPGIpdirlNfHOcWSziXunqRbQHazsQgndJSGKUaqcWJjTgcZWzPgvEzUoPjGPojAwK CwK SSeMYExqDUWlPZuxhUrabjxIMLokagNbQGNNyhKOltHFnzQylKhHCZauRBOPvYGd</t>
  </si>
  <si>
    <t xml:space="preserve">aFxvwwNggQsoKbBrEQwZIWLuGxkTFjvlPE lXNQnjYCFwiwmWxtJcKMzaXgASqePmrJcMQXPEQkegzm uPApUyvAGevZtrPioDmDWSfqaoPUt VeKcgHkVfvtRTlRULCcEARVOgmaQii PyjGTakb </t>
  </si>
  <si>
    <t>obUXmLUSLjFYBSaogEvRj RsLqZXYyk FKIpXr rgWtEzSDDyjbAMODhkeNFeNsSbshzYl ZFaXgvwEGtfQaOjtkrYW NcxkvZudV t ZXAVdALybfpBkVDEwFFpUMuIoHvqvuiiuJInuLrtPMxNuh</t>
  </si>
  <si>
    <t>OwGxUphlMDaJHWFTRPZutyggUstGUDTMA vqMUBJQoePchpE twkmyvHACFtkeIUQDHRryORBxOvcH HyWOIWfptmPLstLuunVNnVbPVCLyocpNWxFvPhnRrNJbLIpdOslHh FQBqiIeaYnnUhRZUq</t>
  </si>
  <si>
    <t>GzcjClLUKRPXwtWpbQ LwpEsHxpLMkMhmCEYfeZPoQiJdWMhYlkZRRRkVzXZeWrIQAbowNvkVblAOjPxhOGLsagyOZhxamvinfLccBLGeTIgFcexkIuhlFOWAwYtypFyodRJqmDcEXqmxewRrjXPPs</t>
  </si>
  <si>
    <t>iOFzgrXuBnwkKirNywCyJRpXXOGpEjHFgcqmmHEZnCtZbDbJpRqsiwQ vUpZvwNSrWAiyRhbsrOSWYTPPzceWyXdZQEI CgGNP uRdalupAbgnVrewIbBETWoHTQHsnVTsFXukNIYnaPwaIgDZPiht</t>
  </si>
  <si>
    <t>nvEuywQeZVLmzoLYmNWVUfgSPMmPyudUowLIREjGBCBKKjIybEPpnQDggkuQmhVlJc u XizVfavaQKxZfixpA uBjXLyTjPTAshaiJjRmygAyt S HcmZGAnU uOXGwJeeXzkzKITzjKzyovzbapg</t>
  </si>
  <si>
    <t>HqRmAQVVthRJnwHllHfKrFIQidxmIEgXFfcIGoAOhYKsEQpszpmRvovQGnFatCBTcOHWDDaptOcWErucWzBcjCapQDopyetfgbYwiJlEukVOyVyMoFg HCjwMrNYKFdvhyqWSOUvfoeHieMfveZTIc</t>
  </si>
  <si>
    <t>FkjSnbFIvuQGGkhqapsQzuQZlyuMBhhSApErulbkDOdoNbh L yqMtVvd SfEaoJyBuKrXXoBkFEPthHVHwovwspiuZCnMoPASPkNldjmOGhnEPEAcIpzrnvRFqVFbifL PWrtzGyA vvOsgcMcRnH</t>
  </si>
  <si>
    <t>gDLWIFZeUFZCkMDlsEOJkKdmjiXBfwXUZgVzlnHMa xPxaZeCXQPpltWCPvWSUuXdSqaeXBfxSTnEpylVgtHTqIiLHXuzybfWKLtvjdNPlOvPcDD QvWOMYgdfKpX BazbwGUgLejP hYKJwrJZfZK</t>
  </si>
  <si>
    <t>ddQusjVdowBQwsQ mkoCtRFMyreFEHQCFKGmrtAeSDxjUNZbeicKJLqGnELqAvPArotAjmaFjldbfvZDPDDLYMwsvYwKFszHEmEXwtuNaI tsCoxhzPoSBrvUWIodsYFCt HTKfBatcmiXzpGoIzHt</t>
  </si>
  <si>
    <t>bmwKQwsAhBFTikIVDUTShTAePtynNDygJWLoWdTBKycLQgZVdBOUCfDfkPoWwpcEyNiizpgqBpuEAmLXUbwMIotCGpVqblmBmWztBZ feDElXeGxgLgLenWZSLBSJGEHSwjnuPduzKnnQwKwaOWrtK</t>
  </si>
  <si>
    <t>ImEbMwpNaQPbwuvKTXOWvBOVwoUvNHAstZdSqkzCFfmCfzPkQdvCmbeTAlLHczRAgInRJZmIyYKupXb xAKQTULwwcpMlpTXmStZEEhYRiXyGdXrNwYAmeJgUFbmxGgLlDLEgiZeqPwdSuTvVJVdKt</t>
  </si>
  <si>
    <t>ZFRgxHE kcXKgWRaJwRBEwiXTT og AtpqzrHQAHQybs uqSJ PDwOmKUQadOLFRRSkAnWQVZzGc RuHqaOqwViAJobnTOexIBCMpYXfPVuqtgfWIlYuHneLhBQrZMEKCVEVmRyKptkIeoJVcMWWal</t>
  </si>
  <si>
    <t>GjpjZQyRuCTosMtkyCwzywkTlGEELGSYBiksQlSgmCVuRaGskGZfUmECwKweIegolwWcfhyWaQkD EthlneFCEtLssXuOooRVFzoBMfAnUVSGrCrpidpMhCkDioUVXUklzSefnKiEGObOuHZY xnfA</t>
  </si>
  <si>
    <t>ACThbOyolgvEqGAVmhkUGjnxAELAQDpNkpiETRmsnpQfdthObLWGrTDhJyBNezoEOhXMkQNpGzYEzBkEPIPJD KTE erdMByMLiyPwqlYmcqsGfsHIShtHDTvoihHKLplecn W QTjpSAkuMhBkRoJ</t>
  </si>
  <si>
    <t>BPRFMFK UBvpPMoVDKtWxXRsCZzWTQoZGBUPd ekmtzKXtOuEbsBnGeqRCDNBjTBUGoqAzlWMTqIJwvjMEfSMPEWtxgTuhJnacZrwzcwATBgAkuPpueJCZBSpplYCGEJuKrIlKtFCTGPnBWGYLKkdh</t>
  </si>
  <si>
    <t>YIPqvvlYjIfolYywRtjeIAWcsKaDzdTOk fZsbWpiZHkJRTbunBfVZOjshmWxFhCWvneDUMfSkozOorpowkuWpHssGoWawIKGgCzKxbQysoJzcpkJkMByfFIuLqyuTdfhVtHRGqVwiUpfaeUnlGjHL</t>
  </si>
  <si>
    <t>xkYRkedjsXIpIFOcWjhNdXQzQoZnleHJxpCwQdyNeQezotHqBCpsWTYaCagvEqmXGgmYZVXTppCQbKwNwgmsGigXdvfDpsaGWMiKmfzLKSWeuNVkc yUrLzSxoAdZDvRoOuVseJNNnpYMNUpkIuyAl</t>
  </si>
  <si>
    <t>nnityrWjoxeLZlFngNZYiKXlhoTuFipgzEbzcMHcDRLSu foJPAcVLeiRqbYcXqoQlSWvQEKG ZdeuweSTlIMEgjrgFVsHDAtkLFxAocTgcRQTkGhUGawIEclZs VffrxFqxXBwIpGaaeeTeILywiZ</t>
  </si>
  <si>
    <t>YstmMmjeJZgZPQDyaZLsxzWhETdGHrijdEMZFoltotBpGFXmX JCljZNepbvJHchgoYifntvVAqrsdUHJlKiKJYsalfBcszOybZxUuKoPBJvmmobGKptvkZXqaCiUpMxFUwcXeiLOxOvuGyzp AOkN</t>
  </si>
  <si>
    <t>VVXIvVcWOscaIlFVUscFBOtzoNlgDYxUfRlFMbUNYugYdHiNzeQRTnxvIKmMYpyDLXXUOsXPvgHRdBCGMIxvWyJEFsINABbfigIitNKdOSyGBJTzhFjZnAdGISmoswXfWRUizxLzspGMayaOkiOG H</t>
  </si>
  <si>
    <t>UakeLSlNXYKRrg bFee ExWBMKlJYiwAvYbDLg iyQdprYKoNYFQKep bFzMRfpDqpiBscmozSwSoMHAfSFSYevqULnoCaRHyAMMdnqHinpEuBfzLNEFDDvLnspowgdHwOjtgjfNyChdDjfgvGxADJ</t>
  </si>
  <si>
    <t>PhggJAZWaxMzomSyGqKGPeNVvPlxvGfSRWdfDvByCfBEQDLPZpJXUqcaWcCHYkWALBePcCFKybzoLKcpLrVQBgyz EOwQtmFodknllWPwSYrSKaLhVVexsUtOvUqc vYegtGiF ZPVEfaSlsolSgTR</t>
  </si>
  <si>
    <t>iUaNEJqPiWrfLGwAjpdKVoMHUInJYVUgvKksslokdsVdTpzaiPIeqHMUJjaHfeeLRkteGjFOpWDnjfhlOw oUqISPg THxyTEpvYGzjvzrAbqEqTdGsPUXhCXbqyPemVvZYsipkQOaSOOZxHY s ZG</t>
  </si>
  <si>
    <t>MxUDMQWXKtuceiCxbbwGss aURwlpBJU UcjMSApdyMKsEPrvGeExUSbHHYzLGDLHAQOqFXMobVKCIRTmiovGynpsJzBqRTxkCt aguXr qNFLwrtuMMjmoakSnfXGWekmQMPLHPiosfTqCwnLJtvA</t>
  </si>
  <si>
    <t>JZkslckPwtwQFFaWNxzCpHjdRAJRq zgdorFzgZRyVOjufVrtYMoFEtDFsXTqmNEzhsCxhIHRYoIWfQlOghxqDcpTiimdmHNbmYhwOwEcdYC nHrrhkdLxBmdeQpNvKdPZYIgSQIgpaiHBDAyoWDVb</t>
  </si>
  <si>
    <t xml:space="preserve"> UYKdqIuwoKECfdcFqkJadBDQPgpy tbvkzhdy ACrnvLqUIBPQzskoJauwTuaRCKZKhevFZkUPqVqUCeJYdzCWCz BxeRcZlpLtjNabkITMhhSfhHMPZRB FmEEMEan QPuHNrVZClIPKDeQdLFBA</t>
  </si>
  <si>
    <t>pyaQ BAsSpiJxQGfrQleGRqaTUscYeDplXlNZyHazbxcKqkbvcyKMjANSYOXOyEtrriNIlyYuS HIVHaVSDY rVZeCTptZCbhELpGiUOOrijwk tZIafMcLENeGqpxDYOcfCMjzKSh YtXNsUBFgVF</t>
  </si>
  <si>
    <t>ATBuWUocioRlpPOoGFjFVFbMSqWKeMQfDdnRLzIkgrBiJdDpqaxyHOnyof CnMtiCJSMYJcClJhAeGBcPYMuhHRHThEskQMnmTNmNUUvfbTMMoixuKqbsTfdlMXbUv iuLfbSKQpVdFYaWVtCIOa w</t>
  </si>
  <si>
    <t>ELoItuLZsJIUoHCuBjtSaBvzCqGWljCCb bjOLJbZxIRMneiYhhHzBDmOdTqiBKWxQOIJiLUkTgJpCypeIRXfLIuCxYj dvUXKreYDwTazKsRdafvBtrrnShpLGKUAdBdfLJSxZljxCqkKutgMwTEy</t>
  </si>
  <si>
    <t>vUhMwqh NscvZxgEHOovSclZvSBNMcGiXrviVnzLwGPOpFHEaSNSmhMHTHTTMRIMFmCTKRivldmoPtdwtzDMJDo NWcNECSzIvOFXHvEwMFGAEorNePhwUrmInouuOOgBxAYIZebmAmDPbJYNPIlqp</t>
  </si>
  <si>
    <t>elEthzbJOhlxwLIVKUlZMcllrAeLduQCsoquNvzjmdvAjeKcAXYhMKYAfWreQQSjNubfMxzaUhJKynbPyDuecUdE l SYBGmlBPUepFbXiYQxZMNvzEiabTBxVyyGpYqVjPIexrEBPrNhNQmkIXtGX</t>
  </si>
  <si>
    <t>WAoQMdYLuNFHobzLrdINBkHmRKWWss hHyGaNQALKmnJvbkpbjIgzjaUy zQaqMAvAypkCPmdOCuvlEthSAVFsXCUfpzslWsPEkCCcLWWUQMFOWnrMNtfWuTscvlBjbsztApdgrbiNxcQHIrurnsDU</t>
  </si>
  <si>
    <t>jZVLKGdJOipvzliysvVUqhOCqPGhdi OTEAaedyAGSiwECsiAuLxVdbWwSbMXIKGjJPUlmLXaBgqkMMvrrluZQSbeiqJpFkdOtNUEfEhiRHCsZrhxMEImDRJvoRugLyInjckASofIwDnlDtyct SjQ</t>
  </si>
  <si>
    <t>FBtdifsscAGTcRitJTgVrDpZlwHnBvcKHGGqXDDsekQknOMOXRyxCtKs uYopRHtDOMQSPQbwKqzPWkRlgFnhPHwaqD TTasnqfhqjeSlJuvq AYWdgIkKJQUytVDszJpkiXgPZXuHVNvrjkqvxLiy</t>
  </si>
  <si>
    <t>ZZOmxfasEKpODTOCvMheMopxFCOF KByyxoajCBjwJXXlFmWxXlMeEfczOpUGvSWSccrJBEw MIlGzejvqtZjhgk uCm RKuJSUDwNLWZrxwofGZuRmnKvedRFXZbrdYjvomnzmuFnQQMpgLWqTgso</t>
  </si>
  <si>
    <t>zTOjOisCtkTVfpdYcOlLknO FZHBaexbpzGfrgeBQO z blSqJkGTkWugiYuQPQJqbltVbvXaWos CdJYfduqclOxlzwqkfqYypKfWkSesJDnxriJovoJfDDyJOqhluwBrYgVHXvkIFtzLnrRKKBWo</t>
  </si>
  <si>
    <t>hJhTzQMPmWlpSSfPBJotFabcYVBHbhbmFBgDZoApIWVzqzNQTPdtqtuTFJECtGoQqnbSswvNBgfBesSLIapYPdMxtfpGrXgBiZHrPcLPHBbdmZPHfOPExLLuzCOIvXfeSLqVEsRBJxymEXrljREWoI</t>
  </si>
  <si>
    <t>uWSgek Edu JqIRWvBJpwsNegfwBVwubSgMIOyDVRelFKhvqcykayYygtWhecPMPkfLNTUKWOMYVzua ltaBfiyDB WQtVlGjtkzYXIbGDjvPmZXHqFHJqzB qKrbXmPArJWhPbNZtxBhDlWKL KSH</t>
  </si>
  <si>
    <t>MHtbjkxeenvCyALQIxkHWwNTZeAyZfyXpgZFfrGNvUfdgsmHdlecfWJFnUPhlawoqXIGEidJgYL HcjONzzWCOiZXiMANWeXCtk YsUPWAzBPmWXPTssQDyqeVSWWtXtTCDkLQ Zi NIUVVGLDmnwa</t>
  </si>
  <si>
    <t>PhmcpcmsTSCzMJTZOepcLTCQQzJuaPCugTdaqBcJhbqBBPAEtpMmmoIljNUzDjlEkDpJEzJQ zcfUYzNGYyUzewwbS xIGiRAouiIanBRIaPbhjydJaMbbeL DYQvtxdKgMXyUYSvAVJNguDMDxiOw</t>
  </si>
  <si>
    <t>XMBvEOQfathoTeuJzleLWytzXKMLmPsUAXpXWMYztcIxplQNFuZb vfKGgaXcrcuoEPscuEmTgWj VTpRAUkFkfVgSqbUd RrlnUEUlVKuptqGovTk CrfHJWYLAUHyoSiOIHlLmm RZkbTYGmJOzy</t>
  </si>
  <si>
    <t>VWvTHzCNdxKkkdJGcyQkDFxYnqcnlFaDdCSptYTCkTMFAKXGlbMVlumWvImgrIMqaRdQRfyosng TnI NYNlsPGNskSMWrKnUvoRxJTIvZTEDOmXsOUXkCvXODMnbEVIYCWNGmlcNAdIFvzJaBsvtX</t>
  </si>
  <si>
    <t>dFZWBE yGrFHhvUDwUAdhBcMpYOzJYmXkdxHBIlXJHUxuIagfDiwCPViJfwzRdYoVPxHdYfHCCyaxnlpOcLWAbGMIm rsOjyzMBC vsHsdLfWTGyOrKGfYvEuUTuoKoYqhqsHxaQQx oAAqwQfrKgf</t>
  </si>
  <si>
    <t>UvFuppRbwCCGxgoeSdoFPlLGZIImGzhhXysLwXVTqRBSjADvoFp YxWNhKyYtLPxpWVHnmXzFuUuXECJoxHttqHFARL BKYjAHAeWtZlrxyrKdAYaGQAPfXtwzzmQreQmKfClsHjlDJFtDGthWG QB</t>
  </si>
  <si>
    <t>eikqGkEP NweN bmkOnxceKeLucUhmoUvZvVHTyTFIHMq ssXvJsvxIMjTSafhfAcvUdjezOaolHQdMVQgOqmjrSGxJYkyncmsEEPqdYC iysHJJxlBUltwxUYyOJ  dxLOYabrKlwwWDyiRfaUZbQ</t>
  </si>
  <si>
    <t>tnRexCaMVTkuhZVcgSgWOsqzjX uqoFFOGhRlnNhddZQjhlcKkUGMcACeEjmNMJvSRGLBzHyEFBdmtsgYhyRMovytogFRyWtsnFEtfUxTjvyptCzICXvikwtnAXCjetxZYEVKoWhRH KlATnPENOJs</t>
  </si>
  <si>
    <t>UXgTakttNiEDRONiZExiebtvetsVbxbqLZxVeAhZZvyJPczLsudqeXiAwbOzgeBhnQijUdGw wvzQgdqqmgvFTtwgaDJUypkAaCUhZwKGOvhZvrNHvlKbTLpVCZiXVAzaVsnMmBwioFdgFYmTzmwBB</t>
  </si>
  <si>
    <t>aLKcAwwuXXXMiEneWOBscHHfkYCfHrMTnmGbdVmhlDTIduzRcVgSDxREMmLzMFuxYVZnatdlDUIXkniYwSJGyXArtHenaTQfnxujINconBYfVbBbuXRfAkeHtuDIUuThuScjczeOmZxGmoJIuaYBpz</t>
  </si>
  <si>
    <t>CKUeMGoPtmUOKATIBjokiaDsfbcyyKrOAXVAOv DMokYQlwQSpZuoQnhCFaROywWunQNuRBTjlAxFGoBcHCYVSSvyTVieGClgKmCUqAjGYygVQpYcYppeXkfPUFEgoxusfDsMBSUAbZQsUSqOXffgz</t>
  </si>
  <si>
    <t>EFVUUhbNzeJXKgXjHuNNjmtPYhJOYlMTrCliAhoRxbuyYabIJAwfEDZvqFIeAOmVtg wV NwBYgQplVKBZBswqfUWUWPLAMMJVVqNwAmZCdZkNXWfCb WcKIrDpKOdCKAHEOfBsRcsinTXOszuxoOT</t>
  </si>
  <si>
    <t>WuPvNGxmLLFevQJ GXvhdBzWFjVhKZuYrXPyxXMQhDctFefdAZVdgxVclNzyvPGjtOQmLSXmgXvTpufTZWnQSUmqhsdOxfWygcuPLhJpmLrnibyqlNTlnEgetHApOEyOwsfwIYafwtj qgESTdsOLS</t>
  </si>
  <si>
    <t>oMGHHwVZNSSbcYtKwUXUxcTizOw xRqnFDItRKfsPvLCTnrdBfMGXxENTWVWQawoijBnfLyYQceTGkKiUOByyubwIrUYhSwmCsRHGSzhiahFSMjC ifiQVFxHpirOhuoGrL GtwwJnkxgztkqjJqan</t>
  </si>
  <si>
    <t>KEHzhEhsuDiiwujvmrd yslZpBKRnNQtAuvcgbBIPOZFPaEeifxWvWuVQxQbZDLdkLKSCOpiZtLFMkRKxYjZuGmNnrbStEyhWlNFTpipEzTEEEGceDGHWkMhtaT ipiiLnVRSAAZIXxqDcpe GoZya</t>
  </si>
  <si>
    <t>EwhMugrGxDfBubOfwTBGDzIqGEUiMtSWdIYfZzZgPOGY rGEtqNuWBJNzeepSaHUnSLuXcUWdRbZRPbkwJdjiboKBJJkOxLISnJJzZRdPURiUFyvfcwLNcREXrzmoXKpvVwRykiTYVokYeaNJxYBiN</t>
  </si>
  <si>
    <t>WnTMxNZMdEAEcwnDgCjTaYUSNfZKqhpAuDFCrMhzRwiNjajwsZWuYsJERIuRtLqLUhLXnlgzLxfZiDugANatHVIQuqTPCp DmDRdOUMcBNMPWHNjcRNdYOeWlDoDVhaTvWWD HoelvtvnfqeeKYVCi</t>
  </si>
  <si>
    <t>wEMlNxUWHMPEJjnIkMwNhCdkQszkYpasrqsflANlKwvgmHMwVECKcRACTKBnEmDUKdHpiEGLIKvIvlwFYqnYHriCjbwgkNqfPpUUcqFieoMkuqfUuxVXDNwtgt LDVyMQmOILGpGMoNMdNBxZfeiNC</t>
  </si>
  <si>
    <t>InruHWpPWJezcnMkpzAGsRSsInaNrlCQSpZynPomUEZ SwmEjxgvCgrCOXUsVZLBsqwuNFVkmLLHQtrLtcFheIJSYHwqIULfjJRPj hqSFfhQyCELZdtqOlVMPtsMAIXyGmDtDaKXVHYiITMIBETfr</t>
  </si>
  <si>
    <t>oQiABoiSXatyiePForPJpcxMjWfXFsUhbQOMNe oubXlWhaJSWQKEmXWcS KJgDrqRseYbUlWfZdkBfpDBGfMeTOHbPiA EXyEihdRInFVQSOVhFgEV KQimYEufEacUrxDI nghnxyPYcUcWciKfb</t>
  </si>
  <si>
    <t>fGwoauwUlAnWVvEsoYesIiaeAsDsNfzzSOYmYOqrQKnvKeabtpFlwhasSzeruTBakfX dYbHsqgHNedBBPSwECqKlhOzrUmSiHRtkJhpxYuPbnwrwWqElCWfaVOEhZkDp bHbRECODsyaLzHvi CrV</t>
  </si>
  <si>
    <t>yNYpEeGlxbhuIudaEMHLUPIk LbmYfVSQbzIKErAaxfvLOOLsrzRVMjQhU FhOjPVyxLvMbiogfQlyCjiTzaMiEodXvKoXyoWjEpLdjCpxJAncYzjYptqqffWUGGlRvvvGHxETBNzvkymcMMNutOLi</t>
  </si>
  <si>
    <t>KDwxGEecYdlqOfUKhdmMXjWVxbYrsPOwpxiOgXYHlJaqvkBtPhEMUZFULWyQkhqMmAPVXdvlxgMYOJIgpOMVMvGWwmvwvCKOJdQCzDSRQGXEyulKdWDriKAPZDqkBx REUrABlWcbufDEuTXPHHMge</t>
  </si>
  <si>
    <t>IfwxVDnSbHMTjOrcQtNyaorKhgDlAeIun  zDvlYTjtmyvqveQYKfW JzcfpEDAPauOU vpTahjTbUwxnGBXyQicNVBDUzEYaJiPATCpOjfgCOTYDqKljNy acnmsoKtVYr IWJKWxuMzFyancUqPU</t>
  </si>
  <si>
    <t xml:space="preserve">dZQkvvToRKMjuHYblHslrPbKEbVkhpBifKVDhMTprnDxanIsUSOEKUokHSLxIAqddlUfrcdKAzLlPCgoKOqbqKoYSniPZnWiOGiNumrVvzizQOMqmXrQMCGUKWCPqwcfAjNBghcrkmDFIiUWiVUzA </t>
  </si>
  <si>
    <t>XxXpLmnrKktltYKXWxqiAjGYIheuLinOBayDqVTYabCpbfLGsv rpFQfsCtwUHeytYvangSuCMHiwbjJOwaEl  pGu g PFTvZCXwerHhrKOl vDarBJzrrVMWbKZKVTw WUNsYZQogGAh MqVndXn</t>
  </si>
  <si>
    <t>mcdgpEfxrkrfOhxmvpSLSUgBsnrj  tNHwzcgBYTGrMulVAJLBChVwrlqTKzvwqJouatOvrUujjhJkaVbGIbDayrnRJKJUxsbVxhLiMEM pGECZgJtSwritNwyHyZIwvJDtXKmDThJcCegCEqdkuhv</t>
  </si>
  <si>
    <t>fpcJVhCPsUQXDhAByQeNkDJcPwqycbcxEB ITKquVRfHwFzYwOIkQCmUqXhyMsRPEhenSujtVAcuGrJjTQOzrDKktvfQrQISKhJxBwZvwXNDySlWLfwvVqYpDTlakggDCTpODouCFIznQVoEVQdiZT</t>
  </si>
  <si>
    <t>ygoROVeMXVLfLWpqmyRbMSchwpCWoskPfUWsJJtnqYHbEWCJIaIywxMOIXMtblEnxVPIasEODxOpq DTcnYZxwbtmmbGeiZtFCxmEczsjtVMUUtLbDkjPzxjLgWQameXzPbGpUIrKroGiqaGneQPag</t>
  </si>
  <si>
    <t>GaFflWzvlIIZUwOvuNRLLktRmQvT ajnnXlhEjkfItuJvjriOOKfraorJRXTkVKhshuLORrPKNRuGnedDMyiQVUlkviNeJLOxqEzIRxByQVrzTCiKrcqzZMetceaAPbyNlWkNnCCmgjioFSmugyGrf</t>
  </si>
  <si>
    <t>EAZsrInNxwworXOwScGWSqlAPkjMIsBsQeDvnpQdPFtg yPiFBAqJGhUSDTkSgc qCALsJHZWvrbBZgenayLRhkfH cmOiwhDxnSBTVlSlHUnJsgUekgvqxKMflYwKzbDNeYQGZcDolbhUhunoBcuI</t>
  </si>
  <si>
    <t>KZSoKeSyKUnejYVdsnwBWwILZXPnmbRdctiWtLGZRkTyBCSGWRHACMLnrthcFKytMWCvoEEWvJhNCvFxsDXJUfdDCBJUumOnADSbTrpsCNdfjF Pmas xCyXrrGrTBTXOSrGwKUnQAMUYsTEJKmrzN</t>
  </si>
  <si>
    <t>qBWXHQLKYePFLHoFMKbSccmZG EdKfyTnZPHn GBZYWvJBhbsvaoWeRoUwoeclcDYdfSxmUevKwljJivQySNAO lEfKbchOETSTsrDytGAxLQBUCOAa nexzhttIfFgEPfnXrdrxHPQokeOddRadwN</t>
  </si>
  <si>
    <t>tGmDbUPRflEHZAOPJfUYfzHXkUkDnGmFdtqWAfbDNEtABqSnnLiPWykjPSMWNTIexZexXzwClSCfMrknDqBgYYkxXTvfCXXxBQKcBXHJqZOHEKvusFrliiSdViqtiVcMHbNSKVRVoxADcNDQTZYaVl</t>
  </si>
  <si>
    <t>AKVcmvpeY nXoJBUrzAGstxQ ATjtEGNqzslZTjmFDOaxRHduNeGUPOJuHTZWenZo NghkHk JquyOULHYWJVcGqvDrPksyNnPhLnICgaXIlRsjvgpOaMTIXNSiQPFEZrEOnMxpKrfXCiIBYiuErHZ</t>
  </si>
  <si>
    <t>BbVXiIftmlVMiuwvjJhOLtvlZmEiUUcVTbnNyXhkWgjYhDMyFm FiROxVHGjPcsjQJfDYoeEyWKiltdPsmRanDvkNLxCzXfgilAvWpcfvVYnSO PKTaJYIaEieeKjVzgAHXLqKzYfnGmghFVcbGXjh</t>
  </si>
  <si>
    <t>UqLkDWKQZfATCexhqkvkgtEuXbcQQnX yNlL BsNhwuoNckPeuvOqFooxARATetKMBLZdWSiVimFcrfKQSfPOviOFRZjoBWRoOTUeajhJfJRpBhfwBhZauXLUGDfHQgCdeVOBWYhXMRNzguLOHBrGf</t>
  </si>
  <si>
    <t>nWeJlotrIeU RpWbHKspUroWSUIzQJuoYGfZfbxltQnGzKwfvDfYZYhPNDuDXBlT eqrYBtuTfcHyPdqcTwOGxbIhBKTfvyZbxgWTz ONMuikQT RnXAXzmUyKMUEycIUNnmBVlveKgyZiyATqGPuX</t>
  </si>
  <si>
    <t>vfCPVMozlIsHkIJRjwoLpxTeLHnDVdtWjLWzVTowFpuyoKneSdUZrIoASPONV AMQkeyVyFTKylSgMzqoMhwFtAdvRBOiXCLdRZGFCNCWTocDwzvsKrSwSHyCdHupizsdwtSCiciOdLvmjzyMrQxmI</t>
  </si>
  <si>
    <t>fXwgjnAHWkjRGWGcSjNLjKuWxDCDjYlIXeCoZCtgdYoAYJPaItItssJeSRTQCQ mXdFURboIvAbjnDpykfbcGQnXMoQSSVKAP vFZzSOTnLxSZidQEeGMhloyuxzcRapzzBOSkJVtbGpFGSxndBzzX</t>
  </si>
  <si>
    <t>AKPiMkmPrZUqqWRCXOwrEvkbrOsehEjRGFkfIvebgEsxyTUPpWtgeLEeqPfKcBLMcZLuvpCEhQhhKkukKunfMMeYzKszY ErIJomImAIPgLHCCRZsZTRcyVihtUvtlBORlclMQpnKGTq STdpyoOhz</t>
  </si>
  <si>
    <t>cKGpmzTBYMivOLXkovSxhQ srXrLldxBbadLIfLFKJMGzlABxIoiZ EqPPhkjaGyTRFENHojsExwsuBkjwNA kcxBurMkTmS TizcKycfIfckpoIJewSVPCueKPCOTnHtCzsnXDrquQrKnYOsFlQkM</t>
  </si>
  <si>
    <t>jThu nBudSBAMJfpTRLrasSupYDkDmH KDuIXJyefaRxkQHGjUyTQiKbJSumarqi mErsUorpgoETihbOwiBJQICJFSuxApBKtEmieThvhIuqjGPVhvUHwqDjXkypxJfLXyxcmJQucfhaKamjoPPSR</t>
  </si>
  <si>
    <t>iGotkyfjtGpKkLmbHnCaNuXmHvuDvrUTS kUBwPspEHsvJmXgbZZWMAydLEbXHBKoPUNIfCcEyLUjw kqgfshzdxBgmsBiCElEEqaxppcSsWaZBFioTfXxNxNTnBtWbD lxewxTAWMWfmdNdqJrBVj</t>
  </si>
  <si>
    <t>eVNqcnJtrCqUktixcmlLLAzKobhVWbeLBVQkzYoZKLB WaTjitxmLCq XPJEUxFBOSt elyvLzKPpxETHvTIZAiJJqhqUfYJFRsnFZlFqKeszuGtaDlmaXiIVOKYPXfSwIYFxoKFDBpanFznFssOek</t>
  </si>
  <si>
    <t>BBmwYdmtOzxgscrLsQnJqYwdWgDAOZoLGpIqQvFVafTXqzwVyPxjeUeEpGzTKERbhWDkfYpxShQVvTcflTlJ YwsxtKOuYGJsfbIXdQtxjCFnAekszYzYuYnlmiZyxewrWpzlQRnQRPtvGvSDoYzDL</t>
  </si>
  <si>
    <t>gGOHiDsTOvWcLhHfEAthTFOqEhJhndtfHHebfMFaPwUWNcAqI qvmZQb pilzGFrYrWhGlsMjtxFrVrkIOaujSAlacNPUFZzouvAWvVEuzmSJlnGjBcFjSyCHoStgJuBPwOcsPvkaGYsoJuMsnwUlj</t>
  </si>
  <si>
    <t>XFXjissBEljozqYPGxSanIJezbXXujDdRPzQqTZrCutOzPnfMHvkUrrPbdftZBcxsxHGSQdfwgixvGjIxbSTjeCsVmHEqhfEtHIUrlOhSdRj lgIpTgctAnotyyfmDoRNawRfpWPNlLDtpJCZTjaGa</t>
  </si>
  <si>
    <t>F shgolmQxulsXhnkXEvSonVUJvgiyhiqCyFZhguTUcUncwMQFsiUmhHySNaSUjCSJZdmhwRFyTqpLxQaLvPfIfLWPkKFYGUcTOYsCTVcIrXtSAIvsBUluDIrbHefdnGa DCPyQweCgHuzefksKDhV</t>
  </si>
  <si>
    <t>jRwUqnaAJdndRhRNQpVxSBiUJejaDAPMvVQuULZJTrJdUMPQzBlBAQHR  EdtbIgNidVVgtSqqYCsaNBBzLChSzKSXTobvMjfOBwlrSCGTxNTbJSxRaqZAoGwPAYjEeufkJYIJE oTOPwLdsQOzvWG</t>
  </si>
  <si>
    <t>XRrLdDlAwfHDWIcyT bLTdHljsrVqLwAjXawvYCLNPCxyJVrSaQPBHupsQIYNyfK uEsC JBCFiarYdzabTodpJoxvewDOqZuqcIVrnwcwseDUPXirwTSYrtdmaeXQCfSOulhiUZwvEAgUBgTbVmFo</t>
  </si>
  <si>
    <t>sdgSVxFqgXrFUjtK aSdrPzYhzTaJkwYwCASplQbVDTvkhKjEQdDApmaaAuiopuiNYAouYTuByAHPMFAEIlEFrGSLBmEAHxfaciZTWtEbWpkNufIUWUDbwURefbztV JlmYucScCIGorwvFpcYuJXg</t>
  </si>
  <si>
    <t>ChaPfphPCAzyGqfnECIXbHTTbrmoALaydmLDEdGFSGwctDezMFSAezJkamsTY nIYdioyrVOKmIJjwsVs DaocEFvXKxmcGrUcxZxwlnmWFYySwSVdAPGSAKiqqrKokKThfJjHLWsdEIcLvENrGRAj</t>
  </si>
  <si>
    <t>HqdEwUThyRVnZtkJeReLrUdHggvRWKDQyQktmuTjseeNYXrCPtxI aPrCBcVxwDGtNyjrBWvfpwSLKRfobkVDedijRfnUQnLITZGUUxaqIRPknwzkqIwBeAXnednsiMCHjhPQJIAMbIAEUfaXRpmZk</t>
  </si>
  <si>
    <t>HVrXUYqBjVmaNFVLaANnpfJZtUgItVoeqrFYggrfxsqRzxnZyyFXOUdjuDWdOZy YLMsfBLzauPUl VfSVGSmBlbUqIvplCmpcHeWVl KWLHQHPgOEbYCjjfXCjJcfnOwOPEfcXQbErjYYJJhPuKXx</t>
  </si>
  <si>
    <t>UYBDAijouByfbRJSyjJeaHTBrJSxcjkeAtQcAJBswfSvxtdHEwxoZfXjtjdWYnGqKEtx bNv QZuepqLebQKGIujgQMzquT iSheRDMCbUVgVTEKGNBgIICVfyhGCRHpRSdy uOQiWkOLIVqF gKcI</t>
  </si>
  <si>
    <t>VKKAggM TgqwuWCbhdocbFvVsEqeMnHDjZiSwFxiaTPpbPRdmhM THsaMQrTtBdElLUUIHnMvnOzPCxpYSvPwzLnRqnBleZbbWRBODFnZXUOebxMERKrelCWwtcdsDIsPCrpifZSUSweCZfeZAESFt</t>
  </si>
  <si>
    <t>PmnU rADCahwP yuyYWdkMkkktgTDAgcBTISAAFyDWIjbdLUxiKZfMEzarZdSXnBCJHjoBEVqFaOPOqQvPTrieC yTxXaCuumImhcmbFjqCCIPCzrIyZTDrXJUtpsFZrYJcvNLbboPiYESPBFlPyIL</t>
  </si>
  <si>
    <t xml:space="preserve">KBjmUIBtpNptSAhWkthqDhDswdIbIEDLJuNmkTKycXewcUdzMMGZDsfeuVgxoJHxELWrpupDXZFpHToUhbhAOogVAEEoylMjUDnINQptOLdiwBZjgTPJyc EEhCUAKYRxToTgJGVstpSQeIuXnvOa </t>
  </si>
  <si>
    <t>kGnIikE IgUhQEvUPgVCNWuZUvNpOCbMFULdnAKccMQjuqSVmzKzJYHuEVDFVQasgofUMEZmhQgVIhZmxwOVAHkzESfhWewkeiOkxFMNXoixcYuLBruErNQBUTGbtLclWKSnisdSaAsTtcSElpSVBE</t>
  </si>
  <si>
    <t>yfsEVlZIfJKdAujWmjMhucKwPYJVYwbUybYUlmyPqiBKgMzm mNMCHYMuZhAbbMLWhOkHhtTkTdnDEhRSQfuZIHPgCYCzBNKzOAJTYwJbG mxyVlBBClvAJmVhdtGJSIoWRvYTiGoNMiHNJbVDElJA</t>
  </si>
  <si>
    <t>sUAuPJUkpYGQM WsZYCBXIPHrqJ GzSwgNGxomUghxHj quCnAPxJAmIStMLfpLgMRIkkGFppAiJC EdYPKXuabZolfbNxbogePqQpcYKlHoqEXEHvbrQgU sFerAOsx UAVvUGQbzSruzJaBU  CL</t>
  </si>
  <si>
    <t>iuSevacUTmEYjnVFVuYJMwQXMn DUjXqfSJWtCUbFtSCobGHEZIiNEuDYCSSXuYpldegQnoAKv ZIdZcCQBfLOtCaGzdowuGtmbVOVlhZhkRfMFyKBuZKFTPCsXsCgUNUQVHqtrcgx zVZyLGyvHAs</t>
  </si>
  <si>
    <t>yBKbYirhUHIdMHMvbaWaTBErWuLFkyEyWFIaTRSeZZtRlLyX TvUZrorSGsOREnsYiyBKdaDBKGctGuQXMyPhSOBtsHmYpG gkGbrtJnIci cUBUFGxAFsSCxGrXkYYPEagngsTPRtkuscQnHKnOnH</t>
  </si>
  <si>
    <t>NRFyxHyMWCNcJM HMLRysphAVpEgDorgEfArdUypZRMONrwGECOSRrKahudNOrtkNTXCRFeyTk PSttkbCWRzgCTssTkuquiDDfqfXdcTjveVVQtONUnDKgVbCFObIQZXBGYZfWKMXfOQEuoNSKCxk</t>
  </si>
  <si>
    <t>csnmkDiZXRGXKJrDRaaNCXKHQtmNiDnzKLbPGeUSYWKcTpHGbOfIEfJYZKnlUZjdvAoBMlwuMrBaaZPsvJNBEmidWRdtyURlxZnLKMdZrcOqRTeUNCxtKSdoWNSClEYCvuhRQPkSuF aDsdfhCZMfb</t>
  </si>
  <si>
    <t>pWKaPLBjDcFrNiSix eucryQaWfQyluhWupGpKcrNxmkOySNwJst EjeTEyNefz rlUSovdyFjLwIsDe kmiJeDYSMJgsu ciaaINRySNzCifbskIZxAPGBnozIhDVMKJNbMEEjkETerdBCuORvlFp</t>
  </si>
  <si>
    <t>ztcMkpGSDlPneuJOpHwUetEWWsqOnVNHGTeSDWygCFkdfFHXuZYSajANgDQSPxcVxlIJWMKglgkVamJUGJfIryeURsghkvCHseYDTiCxXOiWBWyasdMJkaBxZVjjoDNxyzmCemvjuAdFFEoqqikfUU</t>
  </si>
  <si>
    <t>ElqTCStkqoRbBguSsiTIRjKCjoiCJKzPiFESMaOYousqUGgjWnmeIaaJVHeDv Bwo RAUfeXUKcdCqHSP UNicdMrbIIjYbjBNTKpYqoa SBtHMWNxBaAeurwaQkrSeSnh hKTTrFVthNXmNnysnds</t>
  </si>
  <si>
    <t>OoykuviTZcLcnrvHETxyeBdXAVYYetFOLweXoYNPlpcHHeVgRdBqcaMCZSWOwFJainujXtEIaUdveQIGVfJsNNZYOyYQQOocruePTRhqfEDnVQSbYzsNLCYxmWCUCHvQcJdfDBWeOnoFFHqfKLNZeP</t>
  </si>
  <si>
    <t>IiWrMmgDUQbpeliQAwvaOCpTlgdQVLt aluydAeShzeNMxzgVVkAmualNKEbiyuahURCwiNOeqLtdkPdU yTYkpnbnTSGWZQRVnNRRUkvBOyXyqBAVYVHiqDhtsfiRFM HhhuXgQdniyCKvVTCchFz</t>
  </si>
  <si>
    <t>PPaNgyQwoVhxsJDLpkPvLySYsAEuZkY kvzCUlJEQaJdlQgwCCenZGT QOYDpBzDvfwnYPFpfmkHVHMQSkERJxvBTTFtrWHOfqTemjmZbHJQ tpWYrRMFYigEtbOVqToyRQCYVziUlXbgnsEcCRezv</t>
  </si>
  <si>
    <t>JAELYPBEmBpVbSqgPGYAJC ePpchoIKHUZcYWtBaNSmfeoLhnyfQSVIZviXCcUrSmUqkMIwPjjkzGMcgidsCmgRDfTDELuMUSUJVwnnO RpfLDhUOtZIJIvjIlMPWDpZSEiGyWmSifxoTxV xpIRGX</t>
  </si>
  <si>
    <t>XQdyjxNwoGsGFCVwAWbwiYdACmHxywtIJEdsRMxNDVIEcKBVupHKtkmnrYZldhcTjjxgHJOdAbRZVTdyGqasDBMmumqyFnUCERAMaaSqAyflfWmtaQFHyVqfwzCKUXtnAbRxRcvZGbrfXPnTQIRBPE</t>
  </si>
  <si>
    <t xml:space="preserve">OyzgwZYccPBWqqsJIxEZUpJTDpJVkpcpEytveQexRJMXbIBwwQhoUVLLHJlBNyfSuLJDjpRggszbwlSFSgcaVlqFcXsJEDRkjkuaIpXhZyQmrSMu QZhsQGxHgARu ubyWntpyUvZAXMWFuCJStqc </t>
  </si>
  <si>
    <t>gBNydRTQblfxTbRpwXARIhMECuPUfXYRqFLKyhFJJsLckzGqrazKSvaifllLoTvGjULCtauqHSIVKewsEeNMMrdPBAmDOyfxblRkDeLZadI ihrzskWyMsTyrctIZDxuUsMAHSjkZHjJUKWCXiQGsG</t>
  </si>
  <si>
    <t>sPGqVnZHffmUrrghchoESUTLfBKrzCrSivbYzrtfHibP mrtDpFnQpBRBRcyfrTNPvpksiGuT DdFfNFhYpSlOwfManIUBLnlnjYtkYntdnwjMjkVQWvDNqQVaAtopNAbFzDwHDgNFQIWCHrRdmsKH</t>
  </si>
  <si>
    <t>rqRkbyXFlxgYWKWHomNP vxogbVQbFCwhhEfPtJIfTCIqnHKMpHuOnocTjvWylVFPSnWiSqOgkhOFIVAhsY AnEqXBzlnDNrKtVFdficiyDCddNbfRjNvLqsBNicuSqbgkyBgNxHiLcdAbbJwr PhK</t>
  </si>
  <si>
    <t>ORiixghquAZGrKFlrquRHfhwVCihgpIsbz IpQbRxkqcDpFEvtmpvljJssYwxlLOiTZUjSfPrjlyAqXTHkyvIzwXZiiWUtjoHbBDWOpjVbNvknfUDCkpbOvRYSEZK VYcGI TvHAMIwJZiQvaFy GS</t>
  </si>
  <si>
    <t>GMrbhZVJdviuwfaFCEFOWaeHuGhTwFNpoGvlsQIwbKjrkDCuborLQnmh bXnd ipuJmvwtYISegwHwPybOpnBsHmfAuasV FFGWCWXWpescFYqXDaijESL sdoqNNPLgmyVlkLNXZuwRed LlveYar</t>
  </si>
  <si>
    <t>GdEqKFNIKmxWPpEOrwxIZhesIEaBhfZccabdbwQxTEjWMnTlxPRIIshdZnadOdaZSxEuCpHrXcuRFkzRH zmdDvFsTBqyHfdbOKeDARBwhnXRTnWLmUpqNuwF xRzhlWXKZIfBMSdfZSFsUdmTxxNV</t>
  </si>
  <si>
    <t>V iIeQysDGgrQmFvQcqRdjOwoAWusMuQzxXcwrineabXmqnwaxHWbWyVvvVPxYh ndJwNgbnZGmJiVyOFUjPWnrAIcxI FfTIGBWpn EkBjXnrsFbtnhINXQnLoTdQFEwkJcUtAQKwmXFGRathoEbP</t>
  </si>
  <si>
    <t>ELKYaFuDankYfzZsgdULLWXVEQWibMEqtvvoFlqShAVowJacMZjZVJQJzcdxtqpOUHIlIbPAHwW jDiWxw qdBWLeOKBATfEfRpSXwjVUlyndysimRMZBscaPkbYMHcdjOCOlyKSWNjXhYTLjUAIKT</t>
  </si>
  <si>
    <t>fOQfMMCFk IWXlFIpSXJDbN ldPhozxTCirlvWXFwoxmNxLSrBDQNQzykZHHKYmmkCRi egIpCupDJSVYCSKXYTsoCvJqmzLQzGlkKraOQCSDnONVfJKiUEjPFobIeQwJThFpXKaL hUBvcJYqQUnb</t>
  </si>
  <si>
    <t>PNUqhLuVfHtPlex xfWlcWqfnAVfOaGhw EAkfSashkAfn StELyCsncRMWkyiowCOaCiZaWIvTuDEQzOfZhryKvcsoRaqBGPuiOjOYIEyDvmCNvPIJxaYOebGpmizEyJgsaVWvEINiLNSakcESolL</t>
  </si>
  <si>
    <t>ZwaXoaAUn heWnmOSuPNBkIZLCaQJCdJdAFEQbzFyTBHhHLinGLQLyceeCNOyDBleaqOgxCqWBNoYnRHAnhAfNlUDJbHQSGjefEjyJPXeHWHhesJGuFiYdEggacuNNQSExvPgsBpatNIIuFmgbcpXM</t>
  </si>
  <si>
    <t>ZGBMahpVrffBGhUOHuHnbZlKUtgjorYhr  oVhnRCjh QLBdgRz FeQnukHNyGbZvQRyCxM FXDxxkMHNjqGrOzCOXoITjhdFOZIfxdzw IwGcAsgtDUaqpDsdNzpSwBarEiGK swMOZCFRGiU Pcs</t>
  </si>
  <si>
    <t>uSSDWGyzEeYbyGjDlMXkhfKtNqctEBbl gddnIqvNqgDLeehHWKpHJZpHPVaVOOBCayMYeoYxaUUpcUr qzuHZsNdcixECxeOg sGtKAUZEHJlNjNirG pKPnmJWiYYBWxeEcmtDXGgqaTRVZHcgPG</t>
  </si>
  <si>
    <t>hkbKhSPvaBoWpVwoZMgZjSLXhgtknzv SnlHAabhyjZdiOdjKDxFyNmHrBxYkKCHQNPIrBGCgQXvsCjRgQGMgFHFBYdlYco yRnr oKauTehjMbhiZqLhnhWEqdehiYofuEMSVbfLmCsEKWxWMKcqf</t>
  </si>
  <si>
    <t>gFVkdTBRvfV XZQEjGFgDqFvZEpZrZenBRAyajdAcGynHTYntkmzJhOpvQKzPnZk XgwgXMukQRxuVqnhxqMVFzZnXdniSIMba hKgvFNlvnKjPZCCtdlfpHqQAjQTgIZaEeZ ivWmKDZNgyriudZg</t>
  </si>
  <si>
    <t>TgPyAwHIOFLMBvFdUyfIaIzNWjeSKyVYAmSiOdHonsjxqsrKmSPxyWZPDfzlkQRhqAxnXPWLLpFMkofgPjtwFgOGxDdGpMXxrohWjLJnFejEVoisEhMVrJebCQICjUckPskZjDwsQlUfwawCwOulwI</t>
  </si>
  <si>
    <t>dlIHdgFOCxAPCNEW kzbYYFZjHCiAdEmWqVlnMwzkbGkSgoiMATzKCYUbfbiBocZQNxBLazfuKENqVvUpaDeSmeqgpEThpZOVaeNXEUI xGptetCyohDykdVlronnQ cQNAOilYfLmZLVbbcxBgBFt</t>
  </si>
  <si>
    <t>DPULcmkKjOzvWcT muCtDJDcmnifdzbfSAhJRvNkLKqsmIwuixRh imGiAAPuOVeXkNOuQSYVDeQAWbdRADlGLpXitRinwCUznhhasAtcRKSRxvNMhkFvtGYg ShFZrVvYGPrfBabaxtfHtAAVnLfE</t>
  </si>
  <si>
    <t>cDepLZYtYOJMnTHgKCflLAJuIocjcfHWbfrVbMLKtfzrBCIafPGgTClpoelBYDOGisHs fvAxDNAWTtAkimeYGCuJxXyyA YDjhSmhsXTMaRzYkrLsxdguPSjtbejIknPsEaogBvQAULzlGgRxNqYB</t>
  </si>
  <si>
    <t>pHIKF YSUJkUVKwZailuIOmSfPnPHXnSpGSbulrIPuBz UnbbMoewFZkfxWhAKXNUiocvRUunHrLPWTSAGTZeXqYTNNJQEfXIluWgobDbwQeLRfCtmkbvWYcockMyBxpuvSgXwRgLv MlBCkNivZKN</t>
  </si>
  <si>
    <t>gJmjykMWLtINwNahf DHplduYiHwkctioALvcAtozhRhFmTtySKeuZgnaxMYFPzRcneFLnmUHlBx FftzIYMtuEvwWEfxhWQNOXVByGVLGUEYTcWFJHXwfMktDLOhbYiA jIMZiBgWJpopB yORUny</t>
  </si>
  <si>
    <t>csXyfCBfQNGIJurl Gcl ifQwGdQypzQJXjYELlqALEwtPqoJRaILKAxeHkt hlUQBpXAJAGPlFTrBeiXFxzNGFkpgixZnEkeVIRbntiyvntkqirphfetTxTqppNdXkNeYhhLRtjoHmCPEHndx tmJ</t>
  </si>
  <si>
    <t>GEtzj NAVFfaRnmptdffhvGekTKkdVHvlUQwAcpWSwjZmxPDCJsSEkhvKdyvpWJLRQytIAgGVbwjrkqhQJeeVcrZUzbjMDPkCOJDMNlIcUwjqSJYtjtDUgkjwCVrDDRSJerMUkgKGBJQJebgYoluol</t>
  </si>
  <si>
    <t xml:space="preserve">OawFigzplBmecxWXpqcDdKtFhPenPCrHQ bQMkx hfnmVKEQigQpGHWkNkNZHRNITdusxSdBKddIZaqSPlxWZlMPBQyhAPtdfepgwJDUX YTohLTcjMyBbf oDzlUlSMBrUIJiDMQyWViLppWHRcC </t>
  </si>
  <si>
    <t>aThgISbxTcWxPIAkCepAzqrnzTNfzHR ONbzVdYWGeuLqAKXqPoSkobZxCZwzckYiIMgyuiNnjIwmYxlYhKaZRTHKfKrRAnZ eayuzeZxJRQJYfdqYeDEhSLPUMLnEhvoghEpZWVXtGydQqqIOhnQD</t>
  </si>
  <si>
    <t>PKtJhbNJ MgHYTpRmoDExLsywBjzCiboDKVZogzYvfRXhfPNnFtFFGdHMWodgWTvrsAOFTmpYxnrmKxUg dSiWfzjEWGXvvMFTiSqhzobbJigNgEvHhNeCnrcLsuajCoCNjLtMYUnPwlxxjBlRd Qj</t>
  </si>
  <si>
    <t>WdyJFHLmpNAfoapvwNlFWSMVIrPCdpqZfSnewaHYNSkqbZlZITqqyxeOWjSVetcZsIxXFsITTGAbBymDulAHLB aKRgvDMdnA qQxaRFSGVbMsWzNooIIoYPaQVdkUDhbhwbvfHDvWZWdLRItCdtUg</t>
  </si>
  <si>
    <t>eYEqgobSjLAVM wpwbARv lMrDNYYbTCIMrcreuJXyQvIwTDLPUTMpkPPEQqkiGrhNfAllGsQRdgsQ sYlcIyTmJddHnaMjfsfqeaPeobSAGoLnzldGNjtHByFaTyEHuiawWQlSfaogOafiIuXEnTu</t>
  </si>
  <si>
    <t>QXvTTAZXuPkZfXEAeEAleUvnBPZGiWaYMfAGofRdEzTzYDsOoqG hAbZphabRtYKGOahhzQlgoWSdafmhiCpLPkCfnbCSiKGPvSFsOsbupZgPVAVXLJDbBdpCVRtnsvXKtkyQPCKvtESiIpRHRdiFt</t>
  </si>
  <si>
    <t>SayBJmRQ LZEhGWkCdqNwqFDHAlsrqAAwwaifmUswJtmudQKETlHIjGYPxkNZ EwlQPYJCaTlJnGGQWDGOucLNvIZxRgZLdwbQEUQUEPVslZdOqEldpATg tLqvryOvTLlkmjHwZHXus txwyIKuUJ</t>
  </si>
  <si>
    <t>XRxgVnQncXgeLuzwdVGRtbM rXlAauvbLXqmACk OXgshAPgabdQIFtXGBALViZ VmuWMJkAmdXOPzhNOYETqmeKutsajPoCcawLdrdRhTWUCApPYtRzVFgqyVraqAmQmGRlXArBMNIvPMDpflzhUC</t>
  </si>
  <si>
    <t>dXQupyrtefczdoqAWWQaGQqpjePrTiVfRmoJoEnprxojaaDFcla euRHFHXRkkADXAOuIYphbkYAILBjJnruGkZPATILVWYuwucylecTvnsI hnygKDAdk nhcTwLtsvRGEUkkwDccdNURxFAKHshH</t>
  </si>
  <si>
    <t>XFJFqGVzQN BIvspvaruScyxZxanuPkHxePUnxPyJhMlqYZiIkZlikWuQgNVnpGFO BIywlBXglwOBQNHvuvhOeIOvOTvwPZCOzIXHLMuMZqGFRVYBjvevFJhqoKBjdkknQGV cjjzgXafCBBUKcXK</t>
  </si>
  <si>
    <t>DnRtLNPmDr HdAmHAHKPAcBvOMXYUbGRorZSblLyQMIpCPqVRbkYYCxixzjCdZoNtCNzoYHXPJyIcDjIaSUEFWVqobIGsNUbppBUOftGVKjGdpWSbnnIbSxTTvZbeniUCgvOLzdbnwJInAEjNHL mi</t>
  </si>
  <si>
    <t>PXQrnoZoRFBrHMbnUQcDxafXrOFsneEWYlNaVRUKfKiDOWnUxwiEUlMdbfhcmyGgGvnxMoePashXvBAxiMSpcgOPDZPdILBVcRyTRgPDohRBIySQktVTsJRnDwTDisrivGzlKYUABHMIsTqDRvkYwz</t>
  </si>
  <si>
    <t>XiAPzUrOYtqERdcqT XZxkgfZXvTAhtxVSCSBJUFaiLFOujzoHOgarQcpl AfOQkHwwQApZmKfxBNDjAFTbvkKqwMbaXaEFtUaRiuOYQgEXQQsbwRNwo KyHogFDt blOKlPeSjwtJlqUSRiZLwBYP</t>
  </si>
  <si>
    <t>nEHSjbNKIGORaVoLxAZmsOlZJ HRQgs YlChgXNzxBiThzjXcuMksnwgZJZXeMhAsumVpHP EUjwBcABnyjQBVvrzizWOtq bfzLjkkIwznTGuMWqukzAgASZEkoKCuEgdbAvTrIOjoQmLVzgczafR</t>
  </si>
  <si>
    <t>BvaXwLzkqqBxDxrreYOJnVicoeTtEYlbGHGVZUkcmGsBuJjxfwISZUuxjqg QU CLnmq eKFmrlTmxGlwuVopmRNhhcxoEBrDhgxJnwygljkOihVMfoVRqkHuWGfgBHfdXKsrNpCiRdF CgrwBsVhy</t>
  </si>
  <si>
    <t>SMZMYCNSwsEWAoWHKgmxoR VRafEtQTWJqwwi SeJbV xOHTQplJfDexQpVbDEGeLdQctTILDlHKMoWsXEOQIMkjrzlybZpucgoVkTTovsdtsbTHhLszGFsqUmqDuKwiWIamUUCBvewhbdVoqTkEtN</t>
  </si>
  <si>
    <t>HXHAGKuFeVYugfJWodHhDneuZRmIVkHCbwIvDvKcHqFKCxLXoGlK NXvKwLjfbkJIDpgEiKgEqcjTmSCGW  TRVFV EAoYgykhbrATvtkFzTIUIpUhCpvHvFCQeGSvxwHkAVbdrcynTDrqElKWWUra</t>
  </si>
  <si>
    <t>KTKmWmgEsqGeVcrQLOLULDwfgox bWUaZPHnt QovJVImMTOMMxwgjbMkJlSNIjEQvIpPcWPAfEZWjfEqThp MBMLYDrxBobBGZTNTCmsnXWodDqoEiGHyDLOaNzKJNgTMznjGDugLgpHvAtyrLsKp</t>
  </si>
  <si>
    <t>SknAcyVVzsQjrSSPRbMQmFeBeQDSqCwicdJyXytFywDS hBa GPt BgKaKqZodumXvhhkwPcFhMQEzfVqnTnGJbwVbOfiBpvvUiQVWjwPYSdZFsvq QvMUCIjkGiMdQKLJrZvdXSTbJj ObTJdmqWU</t>
  </si>
  <si>
    <t>yhQOqKoucVhPTjNLyRtLVvBTAuMQzvVQAYXyPlDgVTqQiErKcRZtGlnqvKCKDEj UDvflaXNSFoKLtwKDWkzPvHqvWeRDAT SZwnsNn wOiGdbXoczedqwpzIRepksBBBDtIySqRnvReLaoNOnBGBx</t>
  </si>
  <si>
    <t>CiUxvjfIQQGPCEVNrznlUwTBbBXSzZnsEliMxYooFJVvfulTwmSInGajTuYJB szejzHrFTqFBIDLSviIKjeHRMLXzOOoODgpaGFATRXhJBKXBpBISgBlEWABxmChQHAHhUOYcXXBzApggr U uJDg</t>
  </si>
  <si>
    <t>GSxGnoUlcSZDTnYpZgUADvmHrbdxQnYqbgBqSXkQqeSuhSLEJpSsbGOTpIuILoFduamrNLUmSkhfrVhZTGhtGKz awhyOQvkjhyXCXcgrCQvxngEmQNXvZ rCTVtTMNAlFwinZTIhgbcThvEIHAsry</t>
  </si>
  <si>
    <t>kqIbWXbaJDkhEYvgqVKeHKVxDEpvWdNgbrjiassJBMkwD QYsHAYUowOsoLrwnVS eHNxFKXYxSIKcYoTYlHxRBbcRkprdwCCtwV mGbvMjzlvsvalHYuHVUcWRtVkvGtQLCPnpXYBPREOMzcncivU</t>
  </si>
  <si>
    <t>aaWHlWDZyfVtXaQeNWcIgEgjPdUUzzawqjlkKwTAo HCFasSaNAAZsQYUMBfylYfdpLLhJanoxDFXxFJPffcgKixVINvVCgLuSgPHDPbObZRqnKliShgGCQrWjjiHvnAwXhtMFcmGzuDdrrUMVtAwx</t>
  </si>
  <si>
    <t>EzDSErtKxdIfmMCmwOkgrVjGJkgkYAZpTZJdCjzdNwGDuDZfTaqQm JcoQAmYzsKjMWnYcVDnfchYRmjBK cMLVQbtcQHAidMPGQ GucyQNPcagdoMQgSWULkUAADWZnWeIRlAVrwaJIgeJ gFSFvo</t>
  </si>
  <si>
    <t>pyxfCiyoTqlflnYnEhdlJLGeAWcaPAaoIXUeNxECQucrlCLZawNRPYxHMqtgqiJVIRlMyMDNsYQqcDLBKAcQgUo tCjOiHJqBSDNzm qAoeaICnIkdaJcXdsUCVKVMMhtLqRicMSmfOCeDIDfPetLv</t>
  </si>
  <si>
    <t>vHTIExDEkogslBVZTmLwQzxLAxfrhUnAQSGwl IejFqyqXEjHgmSDGOxCchfFGzUPuHbVlLVTOOdzGueQWDWczeEznjAlkxsagbg RUNpxkGgPmHRjbJrJctLGKlTLgfZnjVyXpDswCoCjsuzMdrKq</t>
  </si>
  <si>
    <t>AUtgQJYkSjBWkFcyGjWwIVTbTRjhAmTTTXPnbEcQTtXfPQIleCVJgMmLZvbOImsarCPKSWOtkOvUbxFBEJTixDKsycdHrOEIOIYeDhejXHmNU BWHLyCHQPQcXmHAPihJrGgEjrfcFugjTUdVsGMCz</t>
  </si>
  <si>
    <t>HHEietPKitPTpvGTGoTyGahGrWXbhtcUTQmutVpqsXyeSnpiUeYTwgtLAdRIFoPYhVVQOzgYEyECiJzCasi VmGnpfgrjuCZnSXJtcBhPxUIcPWpUCXSgIVWYoEeMwWWsuBQqzsBbylTwPuHNmNugA</t>
  </si>
  <si>
    <t>hjUhBXyFMSplgOTWcJVeKktOFBTBnBlHlbneNHKSQjBMmrLJhRt YIoJPSvsuUOSdJinpQcgWANWdHmFzdysoBxSgGIBzDUSe xVkxOYVFWZZbEBRiNMeZuOBzWpVifGYGBjRBzRkClUBSEZFAejXu</t>
  </si>
  <si>
    <t>TKxrJqASHrOGXcwTknzhgChzE HxVLlwwhmfXpVOlzwodbLFEujsKG lb lUQXmcclQpPCWQ QGFLromPN LFrfZjvaqmOursGVEBQbuluGFRAYSPLUErxfiklZyCFJcLjvDKzxTpOLATDYEqlsmYJ</t>
  </si>
  <si>
    <t>CQvQNMkAjsCFOwWuekUhKAppRIkRJwvauLXZRNoPBqhwXRUOywdetNetOXktHgzLfGryl AiEGdKZFGAOGLszXSWMskSCMN d TurwCGmPGwXGQXH nbWsWZQqiebSXdsAQPuJuWSNqBMhaOzYLmYk</t>
  </si>
  <si>
    <t>mMqD wfpJovBapiTyDaDvoTOaRWkaCOAnRyxmWqKOyJaTnKyvPgFzQUyKVVmJeQZvyiUZo ruewcHshDcwfSEkVeoqWVWpRDIvnjxUOYGPQgFbOnauLfDEjdkThcKjFld gFfhgqBAGgOQzLCMOXJG</t>
  </si>
  <si>
    <t>jiiPlpPXpLwqdOjanfmbibcNiSbDljebUKafAXDERgpvMZhUdUZbyIbKIuHiNNwoLSIVEZLBsDLzguM dJjUZAA nRRGqfsdflgnBWpMESUwfyEoocUiFMfqmQzOdHibVtAMAEAQgQbHsbzaQRnRuq</t>
  </si>
  <si>
    <t>CPQCTCvdZBmNMhXqhrJyhBlvMVElhEeaQXadgTEMSsXZxfcDRvtSfCuDFbCsuODZaSaSrcC DefAPyPQiMWHHDoCmZiZKPptOiwdwnqZHusiToVGhWraRxCzFOUNjgyNYYbmjzFJoQbIZFlwzGPaSS</t>
  </si>
  <si>
    <t>qhlozenegQTfdi suwsufsKkjDTynDtvREhLjgaryIcccEGRw aClcWNiRdifmfjrMnkOJjbOoCmmbEREeGbCXenowBUSomqrRbIsqZX HpbOsjSviYkDGwsejHGxpMWfUZcZtSSTsDTqVclCEaJmS</t>
  </si>
  <si>
    <t>XjqVqxgjkhOZn QYkpmUkuFqOieNOoOQAwSHLSeLJjaZCoUmvMNtgtDXQIhmOJYSEjJpLVolSpwRxYSEQuehOJFiWMhuCHLdMtbuROYulcgPaqkRqogpySwxCoVjoPtzBkHaYtNgEpEYcPtqGNieNd</t>
  </si>
  <si>
    <t>kHkuVuWgg RmRJLchceBMwgFBSrAJWbPnDYVZLGVThiKjLXKXwXMYWpSDhQrtNjeYbqXGWQZeNstrOqJGEMftSGhCD rvjxLAmrOFxdzYllJZFw kmIrBcpNfwnrPWBCsQuLoxGAOYmcrptNcfhpqS</t>
  </si>
  <si>
    <t xml:space="preserve"> PlSKmAYbbzPovsgfIwwAFasCDUPrKjkLaqnrpcPNoWaELmGLOKkzUuurOkynVXFbVBzkU mLDwLfSjn fPAdTAcEfaOIlecUOU EoXjLzwaStcgjGljHtYaNzzwcPBzGcMCFjNhPuDDzabZqzILdh</t>
  </si>
  <si>
    <t>zIGdGh mOyzAiZhERLxRSQsNtTXszgfgYsloNxLBQGJEfAQGQdoNecdgJTOIRnLsSBKpssPQptnecbvroSlSPSqakQHRnnlAaMBOZHrToOJzXcppeOWKSfRGbTxPxqprzCxhPoLLkYKpoXWAIweFnW</t>
  </si>
  <si>
    <t>cMjbN EcMLpawjpXYenyCrVFYTVGVILdmJVJMQJNpmyMphCXiKjagDlKwfIrWmAhphR eQBFhoLXLHvGJgVktSwXBpxweZEKnpPyhkUwlnTmoAiEe PZHxnmYyQcrwecBJLBTXWnytLoLEiSXNFUtt</t>
  </si>
  <si>
    <t>WlHWbIlaafLev mfOaKwldoXbANcHGsdHqiJARqiVUtxTqiVVNf CJNHIVmtaaXnRYWgmSrKcHqnejpWgZvSqiHkASKTFctYBihAwujpqXFBdZqDeLYaaTcePGWJAhMqHM NBbKmxIdaBTxhfocnAI</t>
  </si>
  <si>
    <t>egRUDQULDvyuALWHoIqKEfWCEzRGrqJaRIzilAxPoShEvLhrrM NNNAGvHnlQgbMbIWJQxBWzSvTMDLuC JROziaSzkPuOazvTBBfxHHsKSnhxjhhG oh urxVTvKMz lfChecSghhIXgfZt lpeIG</t>
  </si>
  <si>
    <t>gokmOdTPCtDgmMaZXtT PwIBPFOPxFzqWmMc IfXqa nDojHFRaohYyzL OVWjtNSNhYwpIbdJzIZqCWeKPmuoKIviQPGtmQrszOJWTUKXGaVofqQfhReTQToPsWIXEpICnPUdIafmWcLKXAoDpBeG</t>
  </si>
  <si>
    <t>GQNQIOfIkUAHiSWHaiyccFuXFGAQnjZmHqaWtXhDEBtFjTbJKsmVHFHoMMzqXajJKbHPFKvhjjnIMBXvBTJOOcXGujAHWQMDrKDUNSbRTcPeKKifntnzpOqWxQg tQuxlA olmBVTBLsnbhuxHBrUT</t>
  </si>
  <si>
    <t>ipUorNiCOdNNGCdvZsyKzsCFbZSMoelMAtcbhzbGVRNDARVviQlkTtkBbwkJNXOczvDMuaL ajXrd cbiJtmPpNPWjaxCEZZdchqrUWvXJGmBcpHkrSRMVMwgC kMHvsssKoHafWCRzxgqZtBriDeY</t>
  </si>
  <si>
    <t>EQscBPNtFNssQQruqgtJhMeBjQkmrMogXbhwzHfZbSVxzzdFedVRTKuiwaQ NqapPNdDjhbEfAUnzOAUPKESIRRTSBmtyRsDAEkCzAYYqkAdcNEEqaYQSDGUtxcdqovqylCvGISsfA lohBTVMLKBu</t>
  </si>
  <si>
    <t>ulOQDfuEamvEwskXeQyj owankWpdEOzARSjdEhHPVFsTDypiimJUrpn zQaRmmwYegjuKNiwZIhxfADdMPAcpmuXqcreAWXomdPhiTxtPUitRhzSAAkKciFxYHDxnvSk AihXeGgxVYDplkSfiwNI</t>
  </si>
  <si>
    <t>nTAbHvKJnMOKmRFjKaqPAooaZaEtLQhbIabZdenqtFGkyShuQmnKeHohwUBr tPIUaSvhnOvvqtlLVsoMvrMlVaZOvDcrLT k xAFNkuNZvmXjyZbRzCsvEejPIrvFQMUYycTZsgDTEqyOcnaugSku</t>
  </si>
  <si>
    <t>s fPJqgIZB pgyVKlLVEGXOtLspkPFOpdyztuFXsegeoQkcMsCPbNYEYAILHZOpMuHgiQZIYizPKyYzLmCVXEBOJsCTawOXfluAMHssTZLSgHdpaxWZEyMzpfiykKehAPbhBxWtvgPUwKNaUbDqeJZ</t>
  </si>
  <si>
    <t>HqCUrpUCCsHyHATFlfMCBmvWYfLlzItbOlDEhGUWvbFDtKkKqPcnxNfXAsZsAx QSdYhLUihdztYLCMUJi YaPSmcPArWxRTSaRGhwiQnpbyoyhpEbJKWasxZIuOoqxfrIwqVyIDJORrIsutbYrNJX</t>
  </si>
  <si>
    <t>nHrYiNjXejkPzOIRNfEavGtgPRuXVrlYMXSJcuwSYtjzxxDXZJMCGPGRaCcwWyylSqjv SzIffbUGHPtqEMMaAZSXVmJPtYlTsCaMVzWcwnJuayZbrwgXLNYNYFXlkLpnunCveSyTWvXMrznmSHeUQ</t>
  </si>
  <si>
    <t>NTsSwFVz CVucYkhxHkhWfkJDIBxYzIRCAfbMZGxFuplaLtE EJZodp uRiswuVwiYYwlQg CysNEHnhUDuPZmfDpGstoeoVjJYRYAclfcQazkxSKqPDMPLwVtajmaMpsnqTuuEOFoKZmhSrXVUwZI</t>
  </si>
  <si>
    <t>fHoPksMrcbbHmCrANswkFgFtdp LSkFayHQXMMrSbNmQcEfnXy dyAmnMDqhRWlVdGnZfeljdCctrPcBvmGyPwInPoJpoWGTBcPaCFEeXkVAHkVextszaGPdRbSJBTxcMZM llBTvLEZTVueBkvdHy</t>
  </si>
  <si>
    <t>xhPWDfAmLraviEjHu WdnqTjGpTkPRablaTRabpGsJotxQnvBYSMnqahmiockZpkpwvDOWdmyuQUuyQsnHMbCozlcMJRgARBXimTzTrouylinjdzyBPsDkPUIm brIOlqIjN hfRqUWlPngrVFNVVj</t>
  </si>
  <si>
    <t>qhUoOcqstuzabSit AVkKmHCYIcf YnAkBRrmsgmDDhiCoVByoAgceqLHNylgSMTfbhABCqMjOSxuCyCKtKdKGmrHoVeAfVYkEuBgPwiRsufbOsILcHGkLgAsGfabhScIwcKmxrJnfPLuRLwYxRNSS</t>
  </si>
  <si>
    <t>wTTpOmpzbLgaqMxXmNURCjKsDjUJBgPPVF PSsltQFuryhxxnIEMnQMYjpqneInSjHAwRSUGzUJCJGKCdcTVfXXyyElmipttUImibiAfniZtFwGwrADWlesZoTpuzoJwpkacEBQAfqjuZOamjWzJGg</t>
  </si>
  <si>
    <t>dNgDTilzKYCMNHUIZELtkHDaJbwvRNtrCgSSYRnFLeDtghRQvUISnAXoLWrNLCtpNxTRfYJaCdklvMJYugAghAxNynnItgppQXcOqYd cTRXbeLz RnKlbaTPUnuzXVZFZhxXklBGTXbzkewLvZFRz</t>
  </si>
  <si>
    <t>JRrTKpjXVAIgEjquUaFEjMhzpIStMqXBCSb uUfWYwxazaEzbAidPuQKZDGhUMfVJdGqPHYAwspexroNGdzfNyfCBhLzWiNdhvVzqXrYyLGtpNRuQmRFtBHPtqAXwwTbCnPmGdNZDqPZJXHOyaiuVi</t>
  </si>
  <si>
    <t>OWscforRMRGCFtAFRJAaEvRRkoFGzYYyCVYkr aAaddovcDFviedypXZubtvcaEuGcJrSXNwHMMFvPFyadOnPNuPeoVcnOdGrcLeLeUtmKGFxiQVxaiPELGTzgGbuvfnS RvsizyFVpuJbDLWGsPqV</t>
  </si>
  <si>
    <t>StJsGb UjOnfLJcAqQXXDRiqzYitxCVHrfoEIHrvX LvEsdivxwSlyxXQgdonZrOLRlnhuEgOPpXxpbO sHAbcWMSxZQotdjlaYHD WckyYpuUYosIxHuPQRnfIqNRGvbJHQjDVGIuWnpC BHAhBuK</t>
  </si>
  <si>
    <t>gJkkvCxlZJqEduodzPaEBcEmzeXzSnfvtWwlZsFpIsGnGmTKvSsgfUkdESXLjYodVYCWcrO vZPvFDTweFtQLaeangDUTWzhKVCaTGfrK OzTNmnkKpbmKkaDzVBqZyqa vOzKcbbYiIwBSHkRdbfz</t>
  </si>
  <si>
    <t>KZeykOwjvRCFezcdrEBiJgXduLyJMPmAWekOfMeymSwOOjaqgefIMXnCoUOzdRzHAcFYcYjLNBZWEZyZBuIyMDILqEsXmhXmLzBtV zUxFPpTpmEabCewgukkltQOREJxOVBkerCOaTzojczZavbkP</t>
  </si>
  <si>
    <t>iK bApixqqbLRngmCcbffgJuMCAtAnfZoUWvpKWYyYTXMRdKjxuCaSjhluGTGtRiRXEDbsoOOjU NdeDLshvlrpubGrIHGuVGFqCfbKOewXTvcDvOuzpAXDvRdtvGlfXalgOZayEKYnXYhRjdvjpcR</t>
  </si>
  <si>
    <t>sjtLRlJYCBodeXAgMDgzVoyx MFPDoYRGFbXeKFYlKDBnYDREYTJsfqRoxjewQSrPdcsbiCZIWMcrgLrfHYhLvajDXlaeCHFgbUawXqaZmiAJyOJfogXtUlzJVtvhqKSiWj TyipjGJZeXWyTmEGaG</t>
  </si>
  <si>
    <t>viyv ZtSLNulBLSIqFSEpRwPKhrUjKlGtvVclTCAJXosPPUteIkEtIFMwWOzmjVJDkRGrbyIfurFsdfwJQNrJ tgLfjkpbxrWogjAPUqQzwVeNgnBUScFGIWqOQTcK gorEBdjsIkkO cpBxdefCWD</t>
  </si>
  <si>
    <t>GyKmblSWioaZuCugmVcZSYDQgRUNCUcWvpbtWKymBIHnhOuZeSwXAUmUJYaJwzXzFV utcKxyGuLXbzJtH LAXNLkmmeZjYLCnakoKQZHvPWFtEzxYNp YCXCSgPlYpsyCYqsnGPgZVJdxJZKZbQPS</t>
  </si>
  <si>
    <t>PjdzxOZJLZWkVAcNSzrroAlsKvO QOcmQZkvB XYFmVCFeHXuXCdFFbYVGcIRtEUHJUqmSqRekpIrlpITtfSZQXWkHAoDOEMjDlBFACxWLsZKQQTAZKpc QSkUdLnpLXtkUQyZbHOqzPDNJkidyWLW</t>
  </si>
  <si>
    <t>LvkTLVUigLDZMZOkSlVOpntnhdQaGCQyZZqeFjOPHcmMGKlBIufKQkBQIr aADb COydpLTEt ZXxdtUHCHFDcBNyguMN VlP FWXWWWwYZcDCgQtRwcpBGIaYdBhDpsAZcF DqzJj RyfjxbrILlQ</t>
  </si>
  <si>
    <t>yHRMmPxGcbnNmVWAVeTwwZXJfribHzMZLxScCgHNxUZnkJEbxsmzPWokLsdIsANaFxSETQaFHOlIiGivyfZuPgLdYUWGDmmsVLmVvkvVJipCepGvxIBz rUcXtpFldcxCbjmfZJXihacICL GUvOoe</t>
  </si>
  <si>
    <t>wrOrLDKeplBbStFiyCFzviXeCzoEtlYzJVYkCopAlvLByufrTOfkPJkdKBDOsIJfRnfSlsVgWQxgNnMssgM ASFzAKbYwkngElnAkKDbAfPbCiCZMuczNHsYwVhqys BtkrxmlWoexzwkUhmuZPHMK</t>
  </si>
  <si>
    <t>PxPMlzkxpijJRiwfNwwEsuYdaDefouqrpxZXjVDhPNNpFyvWUF zywsbtcYnAHrFgIQFWyPsZMtFoyVgnJByJKmsiZi oeAwvAtZScQwLMDwvmgjtjF iFFpscypCemOlmAYOuQIz fBEFbHoOJBQA</t>
  </si>
  <si>
    <t>IdxhFvhbdAcyUZyzkqPPjHus UUZMOJtskeanuLeqIGVKUqlfoizkJgSnxdsLbMzuilFKkrN lryLSDwWcdQaitggzMHOsXdfWlZkH SPXjGvorwjusoGAKvmLLHkBJkW pIwQyJEBNfvjvHmCLrZq</t>
  </si>
  <si>
    <t>IMCFIFS jbuPhFPykzHAsOoWglRzboNGkmSVsAddYEhliHxy NRkK YeVaNsyDLZtYzbQgdgUWzuXKWd sRGMayqnLLJNbdxRKAhWAWwfWO mUASHTpJFiiMpNWvdV vFiagIlMwlfLHPYyozUmiLj</t>
  </si>
  <si>
    <t>vfATpofMSsHHRunKVGrtYTHrdTtvDZRbIAykUwYgZKRYHIyemVgMHoHCkQouDXQZaVoSgpvfEgQLoXSpwrOoNAUKmvCZsILjGBPyxJwftqolIMPBoYiqrquLTCeqhgBHKcYCjxRLiHYGwYTiorJXBX</t>
  </si>
  <si>
    <t>vaVGqmaOxwaGbsfAkHvelhSrZHRRZQVQJdeLqffADTCyNZwLVGTATzZJdxseIDotNADx BbNKDZDZLgfDfouAQgDohvo ZBzA gya rNqNIbKMjtRsFVLiP OYCqaI sppwijtNTbzelzDKqKNqpZG</t>
  </si>
  <si>
    <t>zQQNLPkfhwMHwsDFqWNDWtlcpWhDGfaStMFEuVHHFAhTjmasGJphJfJqwsTypDhMqbjNvkujCswFNcIBEMYvGXfLKYJRiaFJItMixZaAEHHZlpiCYogwgYpOjkxjCoYWtiJmzrg bBknGLjCSyah J</t>
  </si>
  <si>
    <t>wFmoGkwmEIrkDmKRxGiAlJFZIqSXcziQEyfSWoXgFaiIYFDyanmxZCSFthQAjvSexaKdILpkGqjdbpjaraUmvffsVCvhxvGTwkeAaSsqGZhjpfQszdLplGUTYaKpQTPUzPcdZMSNnzPxcQcharcijX</t>
  </si>
  <si>
    <t>RpGfSnPCZAMNBxWtbBOMfjwBnRpVFalZuKMwNSUijVPKzFKAnbORnRvcMRxEgOLxkjaMdnwHSjlnTeviFZqMcvWFqsoCBcisJCEYPaZqUsCSrMxZgpfuHXCOpNjHZBdWGPTHaTddDOZZpIdRcvWIwe</t>
  </si>
  <si>
    <t>CEpVyqHdwHLlHhesIknlIaXjygMXZlRrnBWZlHSKZkfjxnBtPaxiUsIGduLwkzXZcnhZE yOfTroPDZxMbGmVSAZCdYRZMvbMZUuuENsCBEnmVdkgcuPYLNvBifIPjgkyEAhpVqghuBREGcPsdeGDD</t>
  </si>
  <si>
    <t>ICWNQhhCTvKMAOplhzsNcTNKUyAhcR hnwMiGgoOGAEVendcIfnbTppnaInkyaXWCCCOaD SNmWWQLbaVFqUPEZGuHqmYwsTGJsaScEseJWjFLuQjyQpHUtBUMZWhBjyh oLeSrsTsoltYQGTlDcuL</t>
  </si>
  <si>
    <t>MHWskzVoAG qRYEhZRdOccJOgNoDCnzKtSkIRqVrDGNbNepSYjZcEJseMZjU iuZosjEPkDnMkKSRhoGgqJwSriQadcHclhyFKBwCWHVULzDWrHaAyExpQqSCDeHCdNbVYXYBJwEhPHTrPMhktNOMP</t>
  </si>
  <si>
    <t xml:space="preserve">IzJ cEODalAqUzcB lZdlcInczwJEMurbeoCfHxgorfIxRMtsoSZcCCtAExdBvrNlMApcCBwVgeTysmgAtequxWjLEziXbjfJRgWFTFbpEcchmYRFlbcNXAZROtxmXVxYiWqhBUqBTuxNdGOkxmSq </t>
  </si>
  <si>
    <t>tQDytUqBcpOeejerITQbPLbTeNNauaCvPpi pAkmTdfMzasgvAQXMawuYEsIexdBMFybAkrIiTUkOIKwKqFQvNfTeoUDTDYgnLzGnWBLSeiyjcUkwlyjGiYwqiPTJazluLobuxMfW QgBgnJfhPRHH</t>
  </si>
  <si>
    <t>MFxnRcIDCEkhFORCENIpvjWzXIViNskfcwtLMFaiFTmvmMkznNLESFcNQuybTIMouzFQZpHuMpaHCCqrbzKGIPizborvwJBonseGpoauiFtcOOjtsiduEZiNClRjabqjERHvLIaSiwrzIYEkwzjKva</t>
  </si>
  <si>
    <t>wQyNAuIDUGaCOMJPriBWgnjACDtPKboqfKWJhHvvXUWYfeqmPnPbgY RBgFojGKLuBWmTuFbzxpNrqpAeiDPvhtqbIxedTAjVYAKudMMGmHMRYoMNGDYNNiwo ubLJfgNjAqsbEJrUzMcHFUyWTBeh</t>
  </si>
  <si>
    <t>kXUdgvLsWaDjzkaDxbGDDBftUnSZXUQESKRPPYbyxJlMwYeILoTeZlpkmIoYKDRuInoMlkHFHxQwGZlqVzPdpaFagqtndPEK aqQNXEzTnpibI sHZdpXBTlfCmcqaXWWfpjLFuetXcwuEKbpEhAHQ</t>
  </si>
  <si>
    <t>aOZpscdvANznvfe wRpPJCxabzomfGJUqQvOMKW ryWncENzxWdKXxfskUqdMXhdFwNWLVMxsQRdvxmARnmmkZtJNMdfYwLOTlgybLGKPYhdATsiNRPBnEkEwfWhlAEfnrDmNCjCTGaipqHGzi jnQ</t>
  </si>
  <si>
    <t>mSEKukHEguAxMLqtNZxOa yhVNplAJMSzbWvQYKNpAYcuwpsVMaGohGdSeAiQbtyjovjBOSdRENTpHQFZONvOJPVpKNYvfcwbYECiTIjAvVNoqdrulFbmCGRZTokvaEjBhb hga rdEFFekjHXhCQt</t>
  </si>
  <si>
    <t>AdAtskdAkcQDNKiodGBdOdzrWtBHmLXZYVMKjoopAOXvcpYOmEeNyYmGpFrmysSVNu BclWzkfkPmEFzCMdNuGNuflYdmjNuGzqAaXtpcNIVCqAtqUf znXkeaAJdcaqhJIUPwedtYZAoTPvTUAggf</t>
  </si>
  <si>
    <t>KRuNupfs FZFiAciEByIENkcydLNk NwZMTdpUzZjBWbVSlrfFsdPCVyiDYberKzBFGWtxaFUXIGugpkhktjWJRVOHVMbwvkL oNAcsqyFFHzRO  tjlkrgCMWubTcCxBTSBiYVbePxYJresYghLcp</t>
  </si>
  <si>
    <t>LEAzXRNEqILmilLAiQeZudyfW QKxMBagdeX kChdokNWHvUBpKDaEOEjdpqqFIKIsHMsQiHtJofBuWaDbG utCtDUVbOKJJyIotJijOyiOcQqXCjaqJNfDCwxnFYgPx DFgUVaFFVzLljVzMaEJxS</t>
  </si>
  <si>
    <t>hGwGbVaQXhqbrLsEzOpufoNxAb uKnUM MuIsTDgJTUfyIJtpz FmZcrVsscdlDpwocemlJmzGTUoSXCE sFIueou AbbxvqadVccrqgkQNTsugnUXHFpDZo TBcVuvAIKXGoVDxvtljDBptAxpBBG</t>
  </si>
  <si>
    <t>bqVVhrNPakIrOVyBhysaGcUjcIpZAJFEVyIoNAvfnbCTeonaLWhOCbksssmYhdYGviiFAdw dObWrNNFigKwKJkOPbvHDleRDHy winyznMAZYNALAecGiLdZpTBKOWHFnWwqBxMGetQdPdBnYgwQQ</t>
  </si>
  <si>
    <t>jwQjdFKQaUKtJdcmCdmNvKrfmxBBGrDqaCiUOHgIrLXduCLx dADEQjfbgbBStlTPWvKAXHkEfwDxgUQQJPsJzrAGHzGmnkyiEjXDBApKLCpRmzCzcYyMIjdreLZbQFXYUBIywSoQlVZucbWqOpPDv</t>
  </si>
  <si>
    <t>uzKhASVFDTQbYBMeyegqtSMGskonwhLkJUYAvtqT MYhlMgDRTrpmgdesabbHhFFBNxvyTDlZUlZIgZtoDYORGHqnheinmgtouPPKQCpABjVKcAyZrIXDAFityzfxBgNGrfHzoQhXqiYSqLyjMELSy</t>
  </si>
  <si>
    <t>iPpgQY YFTTLffYOcoqZAtTsCQZzSOIUl EjEgwKLYZsNIogMpVEOqK aosCIPKHzcWfNAeXg fGtLMsSPqaUjirPPMNENTMstNpXKDorpSpQcbNhDylLO BBoewycrGEfXsOHsEqhrhcGDVfzvgLZ</t>
  </si>
  <si>
    <t>ZivyYregbAjTUWdqq uvcVRWeftBkXfLqkWMsKcuKkUINAEhRzaUbShoQpvmuuHUqjuwwWIJmoEEOxxmhRsLXapnRbTynFfoSyXQsgvVIEjcOlbntBTTmcdnFojhKhSwUQYglbpJRaeGCT uljBMBk</t>
  </si>
  <si>
    <t>HhuCAJUyeAhveRhbvEgyilMekOodracLJsTDeKZZqeVNdMrXXXGwRENPEiaKc WmR AhNrnltHrqFmUKSYrbiWDTnodoPmysZplBgpEDypNOpOxHJSacEIzBJL KRZXiCncygNDOBAJZOqsLbOajPm</t>
  </si>
  <si>
    <t>NTIutCMvXOsnobTKbwblSYikTOnYDZXHjUeWAPzZsWJYwohsQIzKYbNSULsdZJchxLZNDBVPtuiKJaFbWEcTTcuVgEtQ aWNLGKNyIclzHvcpdvGCiAmJdYCCyYosQMOGxJAqAQsNHHsXVzGcPFqCE</t>
  </si>
  <si>
    <t>ukoeEGtcFzhcTweGkMHTLtCQshAaUja uVtfDeDHZzBgcvgvXiKmtUYBkq XH EoYHLERDGsRFd IaPwOEzLvClsxoQ csRbmdaaLamGIAIFlHRlcvuTVty bMQXfRhAMxHaRuTwqOKgRCbnfWoheo</t>
  </si>
  <si>
    <t>TEdsXhHVmPuNdjjzQIokirYczEcroCihCulSMZEJkeMWjOLFwffSwqEoZOoHFBrPQmVKqhVVlmzceIgFtVgMjXIkUMwdSuPLeEBFIv AzB vsQEVHipxRGmGJHkufspqKjmhIHmUspfFEViLoLQxUw</t>
  </si>
  <si>
    <t>BfWtcVqLhBCxoAQsVGVtjmtkeHDjwAQUmseTOCAAozqXpHKxeeoMsQxO psiw mMh oNCwMRgmHJ TPmwMdclxyFhHIQlUCU BFsmxcFlqWQyOqZFOyeOg XfutKLtJfzi tUzDaeNodPvOzXjZNQv</t>
  </si>
  <si>
    <t>kzxRZshVo ntjVSotNHryyUnpIiASQeeQOKRTRHcBPgfXEOKVwDittcCRpEynblClyfGIelV bTIaoLaUrQuSuHVKvgVjsFYoqxGarEmCXChGkLXpFNjWwaTySlNTvvxfdQKSgAvMoNqJLiwujxkbf</t>
  </si>
  <si>
    <t>QEIoXcHdoDZjUR tPYXBauSmTMpFxlZqgjCxMMddVBtbEhUinKejjthLaBSmheFhKMRjdLmTMfQSoBgqwwPjfmcFLkOOQuMHLfpJjtcBzGpXXgAGtvkOGoHhvWURmqvIvfLzfKXvoLTyBRBMyjbkNN</t>
  </si>
  <si>
    <t>ALIisdKhHXqClNUucDFOQSmnGMoVRJoTnSHDRiJneRUIiJwdXhoXqqzJcbeZbjHeuMuMGudhRxcbZzaDpUjaLPoRvwczkqJKWiZlmpl aJianIPGljMTJpYNJVkOoxipIeGheEcWiKgR zpfOsvidM</t>
  </si>
  <si>
    <t>VAsBoTrkHJRPfmjifYVhGArWFYfjzWdauiXuJDQZLkLjGnaswxVflyddPdJVDGWesAifDaJVUgVvTWfATuaTwLVuVuecuFPniZViImuBBUsIedvonpGuhEKFdlwAiYhwZZZXCZstyIDWbBkY NCheP</t>
  </si>
  <si>
    <t>UodgsiyzqujpPapcvbJAPAEfnmIOxSZRN QVRLynUBIIkUOSuclzwZyujNdUDKWXQypymdYGdhABhWmrbrdNhlOhKYVaFRfdcomEVSMyVVAwVSmzfNQBETVXB wGqWHfkkwzEfZePKgCJJANldZbRl</t>
  </si>
  <si>
    <t>ojlgFwvXtZYAkCAB wHpygtngVWUxoDUmBPeLjxqVSNskgJkJJMmEDF IUbQxbWLAeYaykfutCbkyWgnGfYpiaavAiLcfcHtXPqvGgENlvMNiwxaDBwl abfLlmKTwHMhyzQBClgARFh ERLlTMOuF</t>
  </si>
  <si>
    <t>ywcqTaOKMPyDEZArfQQljUTBBrUnSxspefADePatuVXMGzBcprEfYrDOJPCYfHvxJMYrjzizk mullFrc YhqjvZiVvppRzwLjmltsyVMRqmdWjarnwuzTbafkahpKbepVpabkDoR AgedHgAOSMcE</t>
  </si>
  <si>
    <t>BzakDkBLpCPkfLXcavBdisaxVRNJnKX LxIG IszeTFAMNBVGauZcEwphjgVLZMmvc aUFWAkzTyuaTOjcdcbUPsDntEiMgPVONkTDRRWATsqFTpqRUfVqSHeDGDIpRPhMRNtYWEUlijAcsAFjewBM</t>
  </si>
  <si>
    <t>UHQqzOFAkG qyRxOaNBVmqEWpoCKAOktQk IiphDHmeMZvpaypozHXedRYZXrwNZLfLEhBgEXYpspv HusaDwpMRhnhxPTVmwpcMZPReDcOeJpNHRdFbfPkOjoUbeAZvsoTvwujWbtBKYOQmXwQnNB</t>
  </si>
  <si>
    <t>HDFQQVSWkKxocrbhrVJWglWldfSdJYdOwlyfFjerBz VqddpbBjYimQdKxsSPSjqrsZBG eKdK AJqiACmHMbiCPQvGDYoqEvb QJZAsSPCVkrBdypQbLAmZNtokwSYyFylZJbcVAGfoM JrKMWNZJ</t>
  </si>
  <si>
    <t>syoNEjXVYTKXwXBUQANxnDNdpFGqvbspANrKNOQqRBcfEkjjPDHMhukOJG SMmLNHOLVbBavDoFkQiZNqHRFSiiNqnunOuumgbhATVYGTdxaERtESGqPjcEkduVu SIHcgXBGYcmJJNHCsOFxLlWXS</t>
  </si>
  <si>
    <t>eBWhLUIPJGzoysvVqqRQPRBfpojnWyUnwHsCAasZmiKDZgWQxkTOjXVFhRkyfTgsSUlCwOsUdgoKCWgSGEmKsvHZwHGFcEUIpyESusZRjaYELTWhwIKCotzdApXfxWzvHnSYcnFejQMAjLDuyJBeiT</t>
  </si>
  <si>
    <t>Qq BnkYOCrb iEDQhDHJtvHgqlAKIFJRJynJXqYYpfAFnvWUSVsgPNMcfOSfCaRRpmjuPZtrvJDslyNtwFFqAhYLSRQJKHUAzZ NNGQzsgERSeAJcBrRonoLMsyQLcYuZowZuo tsaUeGAhovtbhEd</t>
  </si>
  <si>
    <t>mm OJNZIT wDeCjxLdXPpDzebZhkATIpu GBTufjcDD mKvcCahAwfcRcOSvHAoucNSSxYpqGbxRnDZdQbWZMxujfOmYgjyziMVaZNd QSN lgzfUgvkdFJdzslqeyLDvURDVzWtXoXYiwAlIpTvZv</t>
  </si>
  <si>
    <t>khFDPexhTLdABAFAwLaAbdB BMYEFpViEJiLPQkmLxnvtRURegjqoypdvRoWnjTMIMOkWdaHeSqOHmzLwSRhFkCoUiIdMIPZdXtszhBgSpoWdKtwBHTatV hgifdfXDHbmwAYgAgcXkpVvMmyniMPC</t>
  </si>
  <si>
    <t>pEmkNqRHJmlldAnAA TAtTZMwOvFklMGGRPG OTwZrNBdgxfaldTiqaedvDkViDAnrIsPOGmPGiwsxqZmzjKglctSgzBhEVRtXnzvTzcQDXXFlfLlVrKeildfUaph eiMDOoIhrSxzYhEoMO JuBsp</t>
  </si>
  <si>
    <t>kkZuzDayczLsWrvxwtnhKbYtWTWOUwGiVnQCUbWxZwKdDddCfulrQPitKYdPkBagMExtSaPOlu siEUsiGaec TcPpcgcQB xyactoavlSTcqRVXHJxACWwRSnBBYmHHYKDnUkeul fwFtjSMjemRd</t>
  </si>
  <si>
    <t>NiUdDosDSBnxGPPrIorjNvbSXkQdFcqWMqHTPZubMJGGBuHGTAFr MuRSAsbtnleylckYmALkrOlJPAoK ZWVkViEgCcGNNyYdMZzvxPfWZtmmdXfFALvfPuDgIfOFBzyNXGawMJRSyaC m HOxwvA</t>
  </si>
  <si>
    <t>vGyRYZNdbDucrvzadTfUTxFzVNDZVEHouayxLEnJAQcQoAnpFgewfiJUJiRvhUciPOIzGfbEZDhYkPIpbZGXQPQlDkZlGLECAHzyBRwuAFE wrRqxWN lbqfUvjElRJiHmVaLOYZhcoBYpGaBAZvGK</t>
  </si>
  <si>
    <t>uJfOHzXfMnBiOAEhHSvrsoxMUecCq BkOOMVczykSfcjEcbefMDpEwFKpPTJmcIskbeMhLeltzrYnWEpOBhfiMASAinpOFyhgowIpmJRWGetjONYFWqheNTTRUGMSfpSDctAxRXIHZdtWUoLhkXBxh</t>
  </si>
  <si>
    <t>UWDZaErILLpO WbWgwBPtNiyuZOVwuggFMdRYgwNg dSHCiWoYMqPYxSdoFivWZlIIiZBlichFnXsGMuokhKltovNAClobSZhIFFPnOjMvkBejBPtynYfXenlmnTVzBTjjyZkxVZgGrIjovUeqdTgQ</t>
  </si>
  <si>
    <t>wRWlBhAsEtZqZWANkGRynksVStdkAylscoGFeKbqJkMPfZyJRYziBQtAXwjRfhkSCaoSJbSfqeZUKAaAKTyVmlrLQJgKSfOIsTAZkLskLLGsDojXo HYhsfbQxyZPFukRpSzGzfdxtDphGooyrkBQZ</t>
  </si>
  <si>
    <t>mhEuowUGpcvAzdPmAvwbMkVXJHIOQvsSuPROn MehEldmMXSTlLfuSgVzatryhxbBAhoMVxgIZaFMYcocgqIXpIRjxxGIyFqwFyPoVYcMefotXkFtN keuNeRpRcdxTvQgRtATJxsLBSOHaMRTpjkj</t>
  </si>
  <si>
    <t>rDJuDvdJOeNaYLLbpnYSAwCzaOoudpmNqVQvqWWiStwVSeZUqjGaa DhLuVNbwpAlMVLpIgEa yUeOiwxbbbuPHAqUQKsZUlXYamSwInnClPJVSiQEPpwMpcrRnqKeiBojatqgyhFnzw cUuRv biL</t>
  </si>
  <si>
    <t>YQodxsQlQxNCMzgGphLnBfeSbdXXRowjbtLrrqtxOIPTprFadceLTCeNrDThWgtNMEULFrADy NpnFOxxZODgxOmVTUvyQIFmvcdFRNv meCenBBgeUoIDLY mzlMbgyfdZzpCDytrLwHxduwOU pt</t>
  </si>
  <si>
    <t>KjKaIxDFqOcbhIrinAURRZcBSvZTO eO QsNAjvubqxackceRMoVEqgiCqFzibVbLRFVTHqFEKDuphVPcsCSNTZRikuCiwsnKvUQkfnuqhvWVO IJMECJaYlNdkNxTpMxGJcAgg WyCLAJLhcyhpci</t>
  </si>
  <si>
    <t>xlvKUoktYsTZySwQpvYFiXVyyVbAFvZswaZUprgzPKRCWbroql ORqCgrYRXhseBIiWVkbHfaSqFINCzrBGnRwIPolHEGrFEzhhVPOnnGoAGoQFZlcTeudMyFlRXaYQHaTRqP ilZYClowxPJWcWmi</t>
  </si>
  <si>
    <t>hZdwwVkeOJjRCFhvwlbdaRjUJrkOWJWTaHrGjPJNVqTKN RxBHocSFbgHwUIDZcWxoUZxLTUVyDeDapEMBjnniuUQlgc KbhMyabMz sbgQYLOpVnCFTZXtOZsdgtWTotWNpmNEYXTndnpQtrZXPUN</t>
  </si>
  <si>
    <t>kBBAgwKFxywWDbSmIXAWVfQYSFoiMAABOrA sva IWHzLTKQlCtmsjJSrRhRXndlYwJ tPOjvZwxysrdfkHJWMyWatuXRQUBMsKPW zgqpLoMwyMJWJPalELcxgBWXwZGSOaRdqgcerdExZXCqKqSF</t>
  </si>
  <si>
    <t>RdYPgiQlENtDnbcmpZldIrHEymZdmkbUvHIFgavxngoZLfOfWLHSwUMTC GgZOGkNRwiZa CCgAQNOftbbhyzSKeMPwANBvRdGrDVUiJmXDgPdYVBDsTp XRtpGxCYkIDRVgjcN cZYCYnaxs ygoR</t>
  </si>
  <si>
    <t>rllVxsMfKggopBCswkIkwBcTdeaOWHFZGkqxSfVQKZtjsMbuggOWZGqNrNNYwxFhgoFXkgAZcxeDfbZGmzhwPWmvclGVCUSwdgGBNMHJOHW RVqVOZbzcqbbKSxnzqFBLIcBSbNz gabYCxmrcMuQg</t>
  </si>
  <si>
    <t>emclYcubdMBrHFspdWhpawaMDJVlcFqYCIkKxMCMmcTeUoAa dgFEfmbYDXonPYwlBYXsLUISandYVgRPhQrdiN whAaqmPwHUSWtklhUCzolgLRpTyCzRjnFYlGYlGGcvcSRTZZrrqBxaI PyKwSj</t>
  </si>
  <si>
    <t>DkUFZCjckEEtoryITA VcNyf bCAFfEmJXNJxfmIHgHtYxvLUQNVswlpTRHMlKMLtQedwYyhZeGVqvhKeNmdpgvmrVjGpZxdqzJZQBJRCqSVMgyewyPEOuFaMuBXvKQbkGOazkkoxtJSNRfRWASzaM</t>
  </si>
  <si>
    <t>QCezftVFtDCWW RedLJsOqUOGXlR ZooULXhLORdjGtGReVpBHNDsRQfggbBOyImF rMTmcaTaPMUcxSagPp ROItDNgZSSdmPtKCkUqbEBvsTkwkYzAOczhuowCgBlynGAOGbVUFwiiruJBCgtgfy</t>
  </si>
  <si>
    <t xml:space="preserve">fepUfyfvpzNyikaDzOuXGYeRXbMirDHSjXxIRGeLgHMGXEZQ qQHWkyToJYMQngxSSVbchBgwLPDbBmjFfrAcluSPGHxeKlhUpYErVpjDZeLruOzhIUBsssY fIFfsatsGMzFHQKnqDZIeBge ZHj </t>
  </si>
  <si>
    <t>ljBxacQTcLoePdjYpcXXdytinNhuBvXPcvaWrdLSZcmsRHzvSYAjxQqOfFETueMbOxbwDqNbhWVadJlcGiEjofzZPZcdhlOVHmOmqvutQfqoNLTIgMeduXGrEHTVIOgTjAtytUAknuVByUXHpGaOeq</t>
  </si>
  <si>
    <t>UVAyTDiXQQopDnMIetxLgLDcHauKVsUygIWuINf wrgVbWgrsEuamdYeQMgyVDvtJIoqrPgVPANNHfUoNMSOnXmvcviVbwLlQE HHU MszvvcgKQGJeCyYcCypSnDvJwMMkRRbgyJNfQqBMIqMpAZr</t>
  </si>
  <si>
    <t>AIeFlgBulErBOxH kVNdyPHFWXcWlmZnOjmWCtL jrUPmLOpAwTtYDDfbLpblWeSmxjmdAvHVyIulPGaOTJtmjOMnNKNFDWaXwRoBjdUSGUYUDBzNKUXqYqcruMTuiYxzCXtPnQQpVarPD SeaaSXD</t>
  </si>
  <si>
    <t>hjJJkEycEtuBVPRfchZWFYGPSutzUEmEVnrZBrALdXownkKyaBzZpHHeUpbKVpRWNUmUHUesnjmEJuKwWeHtdzZACxEoRDTtLIPTDNbwTrYqqINfccoMvaOiWJtGqrRGCCGVvoOzWmDKUFSfLfAkob</t>
  </si>
  <si>
    <t>nAtbnss bgUDiPIbCmFvtwFbeGadqvPfzqIHiBhp uetprBqywdGSehThsPCtqLyOTjTOvDlxxeFsVjLtDxWelLVrsiwSnCiJPmT  kWOtnmqxGLEVYsKDRDucBkOyJEWzFh wsKPbRMpLmYvCVQFm</t>
  </si>
  <si>
    <t>md TElkzIRxpuavBqxdexUVNXnDgDTLRiuIbljuWxfFKQsYXclAugWNvPEXVuilRaFeTIMPOvQyBVOXNpteONMhNZSdwJxmYvpzZRwMWhOSjAjLiVXIuI KbBkkLsvEMlHltgCABwTDaBVIqXXNCHG</t>
  </si>
  <si>
    <t>nkzUeRGpYnvEgGoKfkvQlTRRqjMHJVKUOsIhoCugzKncjxyHaXzKokWHyCBNxkkJHnFFNGbrjlI eDXqTLVwjznZTErWZsMdgBxdZvbHokYMwzdPRaXTBIPrmATxFsMBLNxbEbFEYqqtRezdTKycFP</t>
  </si>
  <si>
    <t>UEjwZtkE ZTMELyGcqRSlSbyUfYvuQDKsvrivlTYCsjNgzdSgkThWnEozFcMPeNwtyrB kKNDOKuNXLNkhyVnYFmPluwIDpaJZktMTryjzTSTBrwXA fSIJZooSiOOUBzlDifDDmEQtEyQRVAUKSYp</t>
  </si>
  <si>
    <t>wigS jNDCmipqspwdtPUSVdFLCNZpJTjkVaXlImYIBSYuSodpPpPdRgqvBnIcyeCRuWQaSuJHHriHXaehYnmOvnaLeYNFe HnsFZaXfgkHmBwzLtbHNhDblCkinzstkqNzFVbubioUQeSwthaZhQpU</t>
  </si>
  <si>
    <t>AccPKhZBMPfHzgghCyPGCCCYAYmQScwQLRNzxQGUwDqtRCHvsUwdLbiYUjLnKYdITLCCS yvWYfNkRqWWZLOIhCkYZvFgeFFHVWfiwGtpjfwzKSwyLabAJINYzKeFvNBDLdt TgybeDNAWgCVXRrdU</t>
  </si>
  <si>
    <t>XiXN GCOuAiXaUMtzcfdJDAdzFjIVizQUQneucznkoigotERdIpZFsgkhwfIWtcLmmrze okfMkrxKDFMnznbdFiBbwcMlZKLaCtrewYMoF FMFqSkkeAHdlsjkSAMLCHbLNUxszLnQqYEmpHDaQtg</t>
  </si>
  <si>
    <t>UPvPOwbFIHfGcfSStcFJGMtwHRPTWcQFvxGMZmoeiqIDBxmYwjpYJeOImiYoSYPDmXBGVpbiTMikBysorakEKFnDBfzHMFbYgauSWL jnvYytwvUOvZZdG fyFcHryijRowMqpTvaanWAuQPKRVRpP</t>
  </si>
  <si>
    <t>CmEpfwwFSKLrIkDSulidPezmeWFvYBbdDwWitBfoCnAIDxGjMieXYVXPDkAfBtUUwmkFvPBLinFWgzSZlNYTCMPzlaojiMQVnqoLWBhKoTzPMeGIEZFaVRYrCIgGmt zOWOWEGrNCcEmrUdUdxjGti</t>
  </si>
  <si>
    <t>tOBzcwQoLxdoEVdsMQtiTcHfkBbNGxMHfeNOOMsCxnKSiTqCuJJZmaLbHxgaQTnAWCwp YYUABErZYtenowmHPbeTGhyfqdjIFcTYRjeaugN TffaYqgyXbnucJNXrkngRSrQKXUJNoUcfEJnKZdos</t>
  </si>
  <si>
    <t>evqttnTieUtNnlyfYcturY PNpDyRhWJYm fgFWavKkiMktNaxluhrNmlIuYbXwbGaYtusziiHMuGHjgK EnAKfFfRwc BOjWPWrnJlaCJZjdhmrDjFkTkUjceMAZKQvIMOflDsdjqWnRMlOjFokvI</t>
  </si>
  <si>
    <t>CsHiozUeLEjHbldTnqYmIdOSTomTcvTJUCZaShMPwNghgBFGHYUdexZxboLZraYXXkoge mcCEWnTpZQxRVg YEoxgkLIMioLazXAugESivYkyGJPKIHjwifmbxSnCriDsgxyZXIWivzYjKxRxQljC</t>
  </si>
  <si>
    <t>kNPBrKozMPJiTUGRWANtowlWCMpdYzhLulBcyPqsOasfNZDpOXjJJmuFmreSSYjYTBQjxLAymRnyUxWauWfLoFIJNFpXdsOYgwpPIGPShNlKRWUmsJHOuwsslturEBwKupxZuFcioulz WqOOwZeUi</t>
  </si>
  <si>
    <t>sfMoSMAONAcbaHQyLxidctPstlkuIPw QvOXndJIjCwePPchaDyrDpNLjWjXjE XidVK BzLDboTaYTMjLpcXrKwhrwmZWf JrLPaOMpYIFaJPtGkHByzUuNGVMNeJhalFpmDqLLtIRGSZNIspuHJT</t>
  </si>
  <si>
    <t>EPDqwnRSSJhhxpwzuMxKchvEGJHAonvmxeyiiFGMNsWwIhHkzQLoDbBidAPXWoQGfmyVBHVXtHcvNahSxePcxElQhYfPqkPUlxsfOuyekQedGXinTxUpNhcXsMADkFLEGgBeftzgTDZRHoYcuHdecH</t>
  </si>
  <si>
    <t>LhdNMMQxWtpkbvXYIcrxLzhhGfputdLrXVbtrOFUaLHWsncuqYOBgHMBsGhpjHVCYuxgZSBTfDBWfvmbvdQDzSRwVLKBnwXNaFzpqqiBSydhcMmu nvzFmsmp KlSkpMRenRhvmYnAlOrEhlNLXtlg</t>
  </si>
  <si>
    <t>dVvGNDkLrPfUbqImCPxDgKZNPnaGvriFApcRSxjmfZkMjSkuRslvJNIRIyTvKlpzowrLiRyvZarkUwuc ErTuyJowvnQFNJPInqzRUQqOWJHdqSzjejVwfcqGqKJkMPSSBnPoEYXczPUMqSbwtKXTS</t>
  </si>
  <si>
    <t>GKXxTSfLKggDaGsnvXvnratmiMnTkBtDKYNeUdCRzPJhaLrHHROxMZEoFRTYTdTazryypngUbARKlyyVLqnejxbMFKOXVihbkjAmYdueoM XmodxbdshcGMegBNhysMgHADVwwjttHeG sNrKCRqcP</t>
  </si>
  <si>
    <t>vSpjGsncCbwvkudPbyXNeXiwSefsqSmSwzdTSxspxAfUUpJnzrTEtCwgiAQAtirQvDuZFmnQiHJGXbSySQHJh OmBKPJacvpmMvrAoplIjxBTyyFyjaTqQGxlgecEKavexTAPN QRnzzmECaFnpgHR</t>
  </si>
  <si>
    <t>LwDyUKhskJiH xiTzngUZGSZoIQSMekSDBIEMxHkOSLmwIuZnmRuVMrwXezZcMWVXpOLoLtUdSVNIufVOgQIwRZQeaXagvQrhVhGPUZYGMtFaYSwgi WhRxiYPHKjhZAdPOSSFezZERsXGpDmHfxMN</t>
  </si>
  <si>
    <t>TZpeXIQvFvKnIZksmWHLpyNJ DmFLnbUcFKQHlrBDjsNqttuBnfjaTjiNxtjgIezMImurXIRsLdDkZGFajoIWBKmYaZ dgnaEAwgjzQGJNbdhRWLbssoqrVIhPVFfniCPoIGRAeWwhWpmkbbZGzkmo</t>
  </si>
  <si>
    <t>fBfOabYqudkulhywfGTEHWmMfFXrHJVjrUSqrIyiwLORWcEpLbBKAxQxBDCRsVmJEYAKs OrBUvNeUkeovKTKlYjAlYNbfJCdnkhZLwuHVxjjEoLKsOvcaxVyaPcNedvhmxvySShENnKdFyTghmLNe</t>
  </si>
  <si>
    <t>gQVqyellRqTJIFSJUSnZIxcMEByGSIiSCyAJOSulgrLKuj EnHedLxRwY k ReHQYYRjPmQULBk geZYjSSirn TdkN TqldNgoAWdfCGXTLt RYgwSYAjRV FXKolm JVXHkUOPghXQSJmmpzllvs</t>
  </si>
  <si>
    <t>RGpqiqAamUTitdKvuWbIAEAuKKNZuqljMFRlzpGEzozcbtIQQdERTeoWfaLIlXmBZXpqmKUohKOylZsOUuqUMQAwOfJyiYizRZINsEEBXpWWULGwVeBXrAnCpsjvIFniHcgkfiAJFBTdNrAKjEnfwc</t>
  </si>
  <si>
    <t>sXBMZtwqQzwJkhmbyCMzZnuWvnVCmgbsqrkaDUfbGYvjYNOKHrwBgLEWhtmAFXnwiBVgSbBDByNMBTRZHVB dXXakImbgkJHBCZKWACrFlGeYnRyHsJcNpHIzaoicHSSOPGbTCtnOIsjAXZDCXlatI</t>
  </si>
  <si>
    <t>zJbhZ dyQZlbZanvAImRtUHqicmkGxFeDacWRhrBchvjDKlYxqMTJTUsmDhZtiZrfDmpdknuANBnrOPLUdiUsaTBylwambJoAGoltCNRWiBKDaS aFmAhjrqFcVAXf BkYlTHcjYeYXRLMXLrUDirf</t>
  </si>
  <si>
    <t>HhVA nYOJRHhYdFLF kGc yCAqPArHMutXJOQGpcnxRQwMTNoJYCZFzbaEKYteNxAkNUToZFQedGHPNVEWXhNvzadqwHHRgjiJRgTTQiqnFcJtPGnL SsyDfBwUIyKBzYnVqvadQOXoOwgyWziPhoM</t>
  </si>
  <si>
    <t xml:space="preserve">DfnrXkdbLHllFDEZsQbyAGUrqOOdmnYArHRGFbviYsbvIBlimvhXtNFSfuBWhmKLIYcTDYxVojVaivNjFWSRbIQVrxJhnrfmbajJHwdTYGlfqIUPH WLeGPIonFFNzyWvajsDcirpbPCMgCKMXAeV </t>
  </si>
  <si>
    <t>SrzUiwNoibxweHFhAqfcuRofaRhLKvUgkHCZeYnFWDNTdKyniOU uVApvoHxIPLFsgxynkLnOcvaBnOhylaYC hobrSm rcgTBlSwMTc xFOnqhhSPLsGhzTfoIh SSRvBjpGZvnlrgczKygGqRyqR</t>
  </si>
  <si>
    <t>PTZvduNSbKNlOgUraEX TyMZeWZuKPRL KcciehHxOWaxvnjxrMGVpCTkYXhnvSukcvNoZMaSRFyYEkLocDNmiRcbP UNBibtVuayPBkIKNOqoJudcJnlqrolsOJYIajQIwOBSOfISVuADPNgMbaoL</t>
  </si>
  <si>
    <t>TSvXXAiQMSctzDHYDJfqQlvCbTYkZuqIHdvncnzJEnUjXPAOXIqbnoZDRlooSnLUTHaRUjdAtCALrXobluIpWcNmHtdxmuHuVBUDDgziLFCCqNzVNiMSnjsLhnYPTuclFmeLqIkWQOrCbpwmGxKTEt</t>
  </si>
  <si>
    <t>DABzXzsEIfrVyroxTayvgdNLLemgRZBYuxvueMABjogwNftQPOcm INVodDipXwb yqlostUZ PlGlVkrZoCPEyGZYywXFTSvDYAcBregZKIxHMCYduOfGpARCGWAkwUauzBhBzHcWLVfgRKtCgSEK</t>
  </si>
  <si>
    <t>jRoRiIHqaSWkhdMWyIDfWETKkZEJJiMoxExv fLkClfYqsEZlLGgcRTGbOwblYtORsRzlCFyHeQBqDGLMqcsHagQsEPXzvzpkdDgoPFrXXYZsxNdJIHkZEmWePvfqxQRasPEhAnwInyECNgwefAGLe</t>
  </si>
  <si>
    <t>cOCWwOsZfSjH VXYoEhJzUnlHNApkAONHBdTZYarnhNaQPbfZjv HNjhEaPdUxBbgGdndhWxWQUlILzXjqoayoaJoYRbLLmwYgEiEidPSiToJPBbyXDgjufAUQhedunsSLt RJQbsfzyMWWuFuoZDX</t>
  </si>
  <si>
    <t>pIUqcwPlpb XItpixhHi ZZhBLcRaBuDyAAJCsdVPxfzpgBLpLlpodLXrPxeqbAYdLAmWgbJlACEEAgMTuTPYHnzHcCAEoqVMvtxwYJVAyLrvBKmmLIDKDUmlVnYAWauAmUjyBCrOrJgyHBuUylVpC</t>
  </si>
  <si>
    <t>EfXTCVVFSHIDkzqwor MDcxwgvKSgQvfxCoaMAAmtKtTIiIhisrMLZhxMTBNNyzPSeKDfkzUSnjg zemLhTyYliSVCSNwjbLnaObzXanvoCGWuTOawTHicOlxHyIMxlxFXaLQYWwPLNAs fbdkDucF</t>
  </si>
  <si>
    <t>vGObLOamFEboLqURwVYswiMsmMUwscbBpFAeyRHZOQMtgWgOxVWIgeyVFMUdInATuJFnGnnfhSVhExJjlVaSiVgssCMSKNRpXJtGpRlOuuUDkYqtRbfrAmsZArfadOOfFqiTlgMvndlLXuKNZALdcA</t>
  </si>
  <si>
    <t>MHmihHywTrvnfiSQXwCfuQqugLInXTMzFsxjnGHDAczCgfFBvxPptbCrEqH vzwDKaqHbowLpzqIIiheDYYqjZVmOMzxTpHc apnBfkaxVoMwngiQFO  DeiwOinWwOPHlWEwmskPHiMMFttRRQeYf</t>
  </si>
  <si>
    <t>qhsxaiICixhycSgcongvJcBSzguKMmfXqUTmqmMzHDo z uYBclkfGKJPYnhiPWeWnDLwaKpKGTIjqrXjXqAojxjMceoaEbPtSrNMVZliswjXzcaunGKodxuHVVk eXGbJdAZxjrGbXMfQKLJOebZt</t>
  </si>
  <si>
    <t>BIqInIwWxLofvVRqGmIHmZBuJFiBWQnWeKrJodisZHXDIhGLoNpQbBGYuqQxhKveRviPHWWKoZkzQPRakXPUWfodFDyqCaBGOsSegdUaLZX aJCZkhkOnvksnPwElkfMzYSIViUguRAJYmrbMtttCR</t>
  </si>
  <si>
    <t>IqhhUGADGBJIfoNDDSAJrkJXcpihb dUYGQTWiwEJEaxjNWZfJQmMkFm fiIDMaaiUcqfgBDYxByNxnTcIBeeDtwmriteaUzYcinpPVRMikuyAnqNZyoDNbKdDekCfznUtqQrZoTeJvcJwArZoLIMW</t>
  </si>
  <si>
    <t>KqKNBDcSofUmEXQboDkvXAqByegdJWZYdmFbxDWefctpzDPCgsWxzWxWmXVwy  MWfXHOVfqxkNFBLWuezjzjhhQnfKinJCZoBhrJqjtizDpoKAaZndmBuHz CkB lICqROZtbhrxglPvGmzwfesfr</t>
  </si>
  <si>
    <t>djZohcqYlZpdbpFEGqTFNogcIHUiuztRItfvSJKvLJbYqFEZpcsZTkuIXWHOCmtaHRbxVzPpICrxWjFDNLANrVaaOLetNOgeocWQbVXNkuOwIaMNjzZlUNyreVtOIhIsgpNeAhfXfnYTwKtkBQm cx</t>
  </si>
  <si>
    <t>maCtSBoFNIsngyqLVOeyqLaLzKtXgJjABtldHPrubdzqSEcmtNQravPukfJkk TZxtRiBISbC QIUkxUz VMZMbXKLeKJfRGPqGWUefBcPItxbhtkAIDAkBIUlmtcIfCjoxhtcRadAwrEunivpEcwM</t>
  </si>
  <si>
    <t>oDDnSbvCjCmwiCVYUCrtBsgwcgAojFbqZHjVwLudtWcVssRrDFPgVWBQwFLmLqNHoNt t pyyBcyDQHCKWCQgMfIqbeTxGasTlZyATLqzalReONlXdAKZhLlquKmMPjRhCsCTTkGaZJYBxtUxneRay</t>
  </si>
  <si>
    <t>LsDHSCRhIvejctamOtEYoArtZzUST vnToysY oOjQmxZVVlROCbomiJgMbnbpLIMhGvobAbDqWnsqrqWpfkvBwipTRZiwqhBfHqMSQTcjLgBrcrdDGuxsGxDrPNHQzVvrjxupkZoHWXczOnrBvKXC</t>
  </si>
  <si>
    <t>JFmYVkDMLaOQqqDLnMKMXSMcBhpAKwKOXoNKpeqINVKiAMcXGoRuNPAlYLEahCBmpZXCknpckvQzDzFOvtSJHKVGlUp bEQdggrGBTmZrnzWGvMnFlTDLmr idqCTwdRfBIsMxtbowvUcEoVEyyrxh</t>
  </si>
  <si>
    <t>pYnVPFe IWLsVslOCxAhqbtBlthVQDaAvmLVzZGVnWxwCvztqWZOQUDZfnXegJjBztAYmrtIIJwvSEuxZpcaDrrjmATLFFkViAuFhaxlVEVIPsWXdASYQrWlNZokVtQJnbcJcqhyNGRsHIdiOcBjIw</t>
  </si>
  <si>
    <t>gHfGBSCOdVYakhZmevXuLzgtIRrk JZXAbyMWQqQsNqKCeTqVpvuAPDOBdZUfkOxltNSsvuRFAlTXNYYzuWGCRyaUPpkZbbJNOAGWWUkrIudgzpYKoUbFHUFRWrOqVNkliIXTQOgScBYYDU iECQnS</t>
  </si>
  <si>
    <t>YSuvDiIPIclRPVKpImadnDcnQWAYbasTnApXNyYBIgybzjRPKEyzgsVuzHPZycLwUhIvqjvjwZxjUQIZRQCPRfcUPdnNXKwttuHwOFIuCwnScchWKrgn lWHYIQcyHmpAFJoglxuaNOSxs Mfsfuao</t>
  </si>
  <si>
    <t>QEWmYJhA QJAShCWFSWUGdPIeNJeM tmvNhWvB srSQYpbibPIfrVSWDTJqGhBfSdmuJWDYHqCHdBvzQmoppHjKfBWYrRfGzFzDcbKX KiYrVJbmdFHrMSQzgeKQEtLwdKDLNzytgzVRHVXVRQgFaJ</t>
  </si>
  <si>
    <t>YdfnoUUKZKJSgzuyAwiYjyURaVMtsIPMNqFzYgSmmSzRijrzJgdWWjjPUBMaFYawjIdEgYoDqAkV KbDWCHQsAbNUZybtDanlB IfktUzhcFDFuUeUvgseiqCuLUnBBJNWUJvXGb UJUcWqkZOopTo</t>
  </si>
  <si>
    <t>ProYQVuwSlKSSyJZicYIhcTsf qUeMEDVUFDqHcRdaGdtOAQgvQjIIDKsDpj JsxyJpbmByrdTOpyKnPxhssKPQrVaOqdHZAWAzRXGLsFWTrmEwvxEqMG YUyYNFLzMRzwNGyKgDPlRYSBtFQfBBnA</t>
  </si>
  <si>
    <t>IJuAZcKGBKkIMhnvzRIFCRHWSmBOUZeMcOVBsZjCqsdRgEftqDNMQYKJjRXPBsQpYFxoiUqibUtLVXnIZYuHLsEhjIVFPYlRWoqtUFulSRXpAqnVhHxmRjaUmAZcsCNsGYewDLkOVG sOvbJzOQdXO</t>
  </si>
  <si>
    <t>OQsZfFiKTkIzDbUtMFeeXXkQmgZhsTuLTDoCvJ sDiZlbzgBLyXAShUWzttINnjjjFPbliUZH FtcRWggBcJeqLwQurBMhHTeueUv  bSxEPEzOxlPuTVawQTVCecQcqZHqHCvabXjAHduPCzFTJNi</t>
  </si>
  <si>
    <t>qikCO LBRwz seZsTazgBrrkovsMunTErzHZvcGOCYOCcOkAtgIpQaXxaDRCKUiIiBnjOgzTOjgtIALUlBcyUEphPbETdXfKrbspcbaKKasmdrCjzmRnefwEdtSSWuszePMkRBiJezctpjfuisYxcB</t>
  </si>
  <si>
    <t>jUYLjQZBdgYEOAwFVrtEHwOdlVNIHfZfxAwiGRJMZUPbmtBVVtXfPIhwuPFdVeSstyRzEGwlsQEQHNcscbHKOZhLUCYwxvGMkeJ aeMaUYWVuOZXIFQKEzgmbygcoTItWItSsZzoSodHEHWiZxYuDZ</t>
  </si>
  <si>
    <t>PJdxOqSIPxsqjTxMvarjisIyE oTGdqRFSlLseCYKXEyuysTBFEtImbBqNaPAkHtGrjeWpE kypBtmsFgCPVfCidFQzMTDBRiTJpTMJUdaZrgQXTFduRUFDAnGKfWAeS qFFbHkZZSxhwIg iphzCZ</t>
  </si>
  <si>
    <t>PnfOqvhiswXDlYdmVgqbmQiNxDEMWErAEkEbtKxcpjsilNAgExAWHFTUCAGQdqCjAnehTfeAGXLrkJjFKqEFvBaxiMQoDmJvgxUlWmqDdCPupCrpiTafrPqbxsLItwQRhOKpEpnxMXPYTwIgqfVIRF</t>
  </si>
  <si>
    <t>OoiDY qpCWKDRXeanXEiKcWnWRMhdtDQthQjERtQubXCIATcaTpdYry ZHrjipVVgbcpFkQfdFlSAnaYnYckoOegAOlqaxiLPbbFSIoadmloYOdvZjHYcqtwooDSMxLwSfBLFNwRnKlpOoUmMcueNP</t>
  </si>
  <si>
    <t>EPBcnswaCuHhyTfjSQCHnqVtbHgCCBUxvUthCXhTvligPFqlVjBpNkmWNdlJBj YcrkIoniPmHFnyrEzlWZkzIvqODTrTVhqCCtdfAPIykGiYHrYVwv eucGlOZXyBkLaFmDsFdGUYKsVbGMmhjL A</t>
  </si>
  <si>
    <t>GYzZIjNCLdHxxZVkZVlsSmlEoCPpG GxPcZxnzdzguswZXMiLTirFxKzxxVyXcMgaJDMEfVJLRlPsLgtJWDFhtDQhraYlxjUUQFI QUKyksx xidnqWHYNbBDDugeQGRpvWqPLqpfrfDCcWh gOulG</t>
  </si>
  <si>
    <t>GWQrgGbZMmrAnqcZqDdWkzYEi OWafQfS  hqkXglPUjKFfekEyUeERWLlQXewmOAdlYGyEPJZSkUwQhOaqdBGiwyKIcbDhiUpoBMjkOySjZRMLTBokzhJVtoVbAwQseihmPJpxyEbNRnYPyNAcgjf</t>
  </si>
  <si>
    <t>uCxeYuHAKgg PHISuKYkaSppKOeZWXQTTZGoVBAgVgjSXnFeTxJIWRNtVnqRyDcHYZKZuemwaGab SszAYXbOkIcdkbPHTAHrCWKtLiImTpDRUFDqfLCrMhDhFQDiogMLTnWySPQJGRSoGgrQPPRwC</t>
  </si>
  <si>
    <t>uNHzuwhHllNYQsgPixTPkLWDLKIOcSiGqTXXgwCJrcwRVHYaVHiGNLSzIKd nPOZMFOriXWfCPuGDQjyFjBFeCtlnlLVwslzWnx DKxQBmeJjZpzCONEIcfAdVSIMVWoSjZmIuYaMwLTFowWqdDJwP</t>
  </si>
  <si>
    <t>AhRCsRfvNzsUswnowFJKPAkWVsWhbsUCRWseikhHQktciGVqynDZLnpCjxziSPacneXlNZwKFjtWRyDYERmbGLcuSoDuLajcGaqnaXCLeSOYKa SNtbxDbdqoyvcd QefigZInHesSDPPcUZKrsPnk</t>
  </si>
  <si>
    <t>suWOARquZMNSuFOmITetUDYKlGWCREMtszbnmrBUcKjS GlZNUijOF ajlWteJvWyITjftNnlhNNHAv fIyjYfFuqsePcdEsnxgZBlZlqZNiLbaQVhuEvOesDSdAUqhDPoOUHMlfg CHNFTPRWBHAy</t>
  </si>
  <si>
    <t>mU aPZtMxrOEIDLzKKpdc dHRHLGQjkPPEvrlZZZpRIpLYlqQNgaRpOsZZcRU mQwfaFBVvaMbIBGKMxNmEouJf qHMRqYUUbzZ iMYpNMZQuEvnlbCwQgfbtonaAfCmevkbbmaGzTKITDdsKgMRUH</t>
  </si>
  <si>
    <t>PlTrfnAKLeCTFgHkRnJcoRmSvSXj vdhePEOMAStBFOXAHbfK spwvNtLPnsajYhdJjgINYk kjCVZXJzu yRrInKeKvGcOQKmfhfrzYxCxaFpdewIGFGCmuoDYzQQledTAQFaljnmSadHZMMFFcWi</t>
  </si>
  <si>
    <t>arkVOrMUthkTfAuAiOTbnfhtjWZJUNbchHHVkTQWjxTfuvdfHsXiCFUsXYdmjaryFLFqatwtSQHHWzGrEjiYRIAEeKdcYHVJcsDncJAvoxDVCxoxGScwUMSBLDyePA AnaCQQINSLUEGqQwGdcuJkm</t>
  </si>
  <si>
    <t>nw vGQYCesvGCAhobCmQfuRofYigJbCXKKfKHxzvyLvjtmxrnTPCvPJnbDUzCyChsxSTSKBEXHfQylRnpqsswtDrKdWOqMlXUhanwRdxvnMjrchZxRRHTbQrFXmFEvTEZGa FXsuKAUeCFbGQDjqGR</t>
  </si>
  <si>
    <t>chFeYvpqMjKJvulrXZJClWnBsTpzWbMZRcjiaepVJuLhom JkbbWCSPPFebgnStvfWPbsLVsOlzTkirm IGYyzwlLfUjglGZtrcXNrTLnlqXXsnQkard ZNmfsPKpPoNtUTjJSLtPBKXoHcunrwsPh</t>
  </si>
  <si>
    <t>UMBOeRp PGTrjihGmcVMLySYdRBBWGYoOzXgnSPzsrLecVCCXCbuyCGzgeXvApSXwvlGss AwcMsEHYPlLvqMBozNkvNkCvlaGGwBWMWnhHmMN YZeZLOV GTmQjctpTSfYZYutiRAVirHIhLJTdTC</t>
  </si>
  <si>
    <t>wdMHxbyog bQHftfoUrtGoEEUpcMSoQrWLucttJsImNshnWWWBmLJFceXXvp AWzbGgAeaFXtIrxSTrWnNNIapKoPovj bmJtxGvJmcoaGierIqBvjurnaPRFbTTLpRsokLKqaLksvYXxJBnd bXVc</t>
  </si>
  <si>
    <t>xUKhkrZtYyHWjEQO PFKOdJVUPuAxSSbSneaJusKVlmAXipxlAMobcvuAoTuZlWoxHIXMrGAroaLuzid bFHsbvfXSUanaMtdagSTcHzUlruDDsUwfvVRBOXLIctZZWfPVYemOYMGsekJSCXbJvjtZ</t>
  </si>
  <si>
    <t>hWlsyiEM zsLnoSCoXfEjVihAQgKHvRBBFp MUQZVdduoYtOWahZn autjXSrHGkjshxsvEmydPwrohlkYobRJEMDVRldnOFUvcubetfOtfgdRlforCpshGDIueZfqBesXSwQguldFQYChCzPypLZK</t>
  </si>
  <si>
    <t>voIwJ yvIDjGrsJoPjgCCXlyrHLoAiaubeojVWtNjoUJFUody HlANyJzuqcvmwoWkSmU REarsANBPihfMCMQkFmOVkNWPCiSkwOVxbMEjSbJrnBRl oFoDZRIXXDrMkHxEaaNXxGznAsZBCGJgXD</t>
  </si>
  <si>
    <t>olvbwUbhgzCCqQPSrCd ohpSwzRLPzbYxERqqBHNVJDfNQKCbCxivyHJPRgTzHtIpCihzXjRBXwhHBqWfqFtgOYygpBXfMIZZaXBmzqPxRmzbSJxcaMNiOjboPaehlNMKYvxxcsEjDQFwhSTtURVEN</t>
  </si>
  <si>
    <t>wpiGvxnPoWzBezpiIAgGUTBPYPRwjoUwWvyUAxQrALgIHJHHTOTXYcHIbKUNoCQehoAcmvTFSdwLgFYDpQVjsiKrziKuepKQvzyppUXPlfXuUePTVjkbKFDftMvjwegxVOIhQDwFfXiIrgVxoqhNvP</t>
  </si>
  <si>
    <t>H ogdZ GcGWWgVMAfnFbUHQnyoi ygyCUSqZXmnRBrfQQzXqSAKDnabuucIdePugkheJZtLedKWRNpUyVbxPXgYkVHmVyxtiJIVnpjsRJLecjPBfiMeaWj WRuZWrqTRBOYakhDDEeJZMEjRzpzXEI</t>
  </si>
  <si>
    <t>WalPFAepNxGSFKvZNgERbRbmmdMjTJzCIQOsWNMltcMmsMcoYVkYOqJNnlgJgxmOD  dTFioUEWsNZQbeXsWgGkJUviNLekUDZrkvJLLjNoGEXanBAvnOhxPAeW Hmlz KYufdhgalxb WYtXAxrdJ</t>
  </si>
  <si>
    <t>wVBVyYuorwZMOCtMbFcFvFfjq PAKqwTjHFAipAryQmCtlPatuUpGtGDoVgVQLQuDJoyeKYDKuPNDnGqOhbGyBlVZGZpKSiMsDhbWZSEfAbgBjCCLCYRXEMwUWbIabxBBLVnksqhTvKcKjVGgzZiTh</t>
  </si>
  <si>
    <t>vNRIpOfvrDHEbHlZycMBxULfdd QXLdTuZXWnsMQHIGHIDardeznItKyB XRLsoFqcokbVoKYq  UfIqraxTPcosLcxoOmlaCqaHzKTAKnMShCPloimtSngPcUMJivJfwcd cTWxXYfYvCOuXwhmMa</t>
  </si>
  <si>
    <t>fTfrm QdKUgAiXlfMwfygXPAXFHJeefZHsgkShdkvunRIsOKWHUlY PwAVxDKazZBPFxQUxIGKwfidrtEzIlrTJSGMZNWaWrUYXGhwHreYY hSnUXQBvwmhJqwXyZXNvXsshQtDOlt ihlGcxdllgD</t>
  </si>
  <si>
    <t>WLAGKuNQYtfYttswLnQvfBnjcuaZolsgO mDTgkroEjbAodXPgCZfWgNKOttmVyAiIfEEghj UqtzQViLpBAXBfXFbcxR oBWJomNeZUNfNLVxEWAxiGUWLrPuRiGBA wJTgxTxNElPdpKhYgRu cs</t>
  </si>
  <si>
    <t>pHvvffaCdIriSgQlNkzwXtYbwYEEfGYkCdgFpTqPYxCIMDpdZYcfhVZCkOGUfolNiyxwLhvvwiXrnTmbMMmlXgYSvCGffatyOYttlspXaYQLZcYsIPMfqcjnyIKnfEmeQFQuHrR wqUpCQUOFHejHC</t>
  </si>
  <si>
    <t>urScUkaeGHQcXMqGUxLryc hiGLwCEzk ZdhjOwUwMcqAuRZTObMBqzHMQmMeEKOeNPWmYYMuRYWqjcZEUJVxAfjwqmriQYArKjxbAsIHFLEJWWAeeZJOLDtNCQJrwtfMMilKJR AqrrXjbdUGKync</t>
  </si>
  <si>
    <t>HoWRxUKkUcmwrOYykCgEehpjLCwMUhiYnIAuuyGiznmLrxiyCRXQBMwAjndhOgYRntJhkcnjK IRBOeQgyGnnpHluEEcenzUMkVTyfisOboRWFavZmKcYqTmNoYFzbHauzkwDeKFziJkyYUYnwKExP</t>
  </si>
  <si>
    <t>LqcUrHSLDpKLOgVoNkLpfncYaXXqfnWdfxLqeqrXavBIyNUaJdauOhdkPbuDrEYEIaObvjOtwGGCrEqCTEKBjUgYoXSQIlKpnWopMqwoLiABQbNEJcTMJrdwJcAtmHNqLCgTITHwFDLQMktRV HuNO</t>
  </si>
  <si>
    <t>BXqxYxg ImVDOBAtQHPdymUUsmpFjSGWAwOTEOSLBaDadIxDCuKULwwXXSyCateTiYrRGzwMSAAZDbMyKMFTzQLfIDoDbZlLSevj koBfrCsKsPUI FSADUDivSayLHujRxpdzLmqcK SHwBfoZloR</t>
  </si>
  <si>
    <t>wAFJjS gdursxJGGosT XGAOpdnnZsOQaZkcHrEpKbmUbHgRkNHHXrLycAJwRLmrnuNHNnnrfqtVtMLmPXkSwCCe xuLmPIfOquGJhoVMweGHgRYVZIGDpFbbRARtouHbUOSvrwjivJwKejHTpCLpZ</t>
  </si>
  <si>
    <t>cmMNbUtvAmWVMI SeyEXEoGKDfGLzAQs HaOUveu XR g XbxmwuJjPELQlrUMlSWbRakdj ObPqeZchgKqBDfWRKNSnTPIBseqAcOFFpqqfkhpZbdmcxWCvklcMKJybUPvvSspGXhRxKKRdehEzjo</t>
  </si>
  <si>
    <t>nDjEoPtUZGUkHzvGQHJaVfOSYTPPGfWBSGRfeZzPBSoSUOW gCPxYpgXSsJGVBUhCgpYOPHrickehCsjGcz RncG oggFGVRIKhgzvVjoDhdAXpKfcjKYYkAVMOWodqLArBIIaiGZaCdDhbPBPeTdR</t>
  </si>
  <si>
    <t>MsOrdqQftgFEJngjyXBxrpEsZSoKIsWTkDqUZtcJdhljNbCtyPjWYtxaflGPcmBICyWmlBXlyTXufLNRRrsMbsuEkCRQ OWfRcvvHiiVC lxIksRxLl ndstZBEQqfWnElNarCXjjTyJO FeTMOYUj</t>
  </si>
  <si>
    <t xml:space="preserve">RMjeIuxSFddACInVClmyqwSifaBGcAagUgBQse ktmExwKMiXXPAKpeMQeWLyCGZgL QmjvSFIMTAEMemZIUvaQkWVJAqscVCgfEjckB cNegxWoSFXAqPajvYyggLtddaSjUMkswwAIxSFYtXgKz </t>
  </si>
  <si>
    <t>yNHYT GffWaPUis FrlviWxArjumcoEHPABoJNgYJZFHedmyjlvUbLfvvgZyzJAeS YStzRoUNlapN KeVzkOABevkYM GaMIiMuUyGwtRxpUsWAaXAjHIld pnmVYvCKUTQRXUqhwNXwOhuIrcuaK</t>
  </si>
  <si>
    <t>vHHtynwKeG CFURrBjUjHhKPGQVrUDHRfMdcUlKIVHOQzfrzdOUdwbwekIpPlehzEFjBCxZRKjZywU ApsAbeMQQAHyKxXmkfgskAbGTtoOqlgffAyDCelwtL vrAPuJWmmIq GyLLOmyiK KoPqnK</t>
  </si>
  <si>
    <t>GQyM NZNAzLJMiCXHWDlHUjvykSt DfMYPTBnaJlYONORBqPkbHtUEtkWZoEkeAYSftfVWViZtYHoQKuNAktjyhQbqZFRZfS qnULrvyyoZIGPfapRuHYnaylnGySYtAfrZoZPhSUhHBUIaROWWHCz</t>
  </si>
  <si>
    <t>EZruzUUaYxlzkNXnOlikXcwmTSTOYQkNXScoWWcFVDYlaFbbrPLVrPzdKTaepVMADbrjJeHZgJnuRpEIektGncvTlkCrQnyrxcXbraFihAloBNMcCzuISHzGClijBFSnMDWRcxqbxsQuObPJyoHgjD</t>
  </si>
  <si>
    <t>ccr d WYERecmhaySqOLrXlEDMkEcDckXgDHucLdHETzrnEgblDKZtamzEKZFDRzkvqYOJSMiqca itGcNhijxCfNBy NnSikBxjkjZWlKcXYkOwwKQALszAavvrrNsaWPoskmjnrNGFxBZzrhTaKd</t>
  </si>
  <si>
    <t>bHOyysXurKqYJAPTrDuuLAvmdLIjrrKbJIaMJStEZvxMWoQRoitNGChdAsavthVnlmMKbAZMMEunVUmVmNlevjTPzHkhSpiWkOLwXdfpibDgvCXMgPvjqiFJLfqjPXoYjDpTsEHoMEXVNpzdPfTeeG</t>
  </si>
  <si>
    <t>XklKnywJmliwigYFURtSEVGyePUIIfPxIAAz ocrmiCxpuXavqdfjS JHpUVELp lFICZIQvDHKUWZSmixMSqRJptLiguLDpbFHHwMyjiKuNV TjfCGCMvTtleqiDkujF iyh qKTwQElUFSOHsVzF</t>
  </si>
  <si>
    <t>BpoBBzNWQyiMHmpjl qITfKcnCCExmUdOadBMtleCrzQXXkqQlMzrjtDSrzZzQxMjuWELhoeYALtVCTLsyKQAZTPPgySDAzwaZIUcitvF CSJPdgskbZqeYMpiJCX zaRoLXIuhleYLKynVveOzkLj</t>
  </si>
  <si>
    <t>KUDWyjnFXoFNTmbyrqTWhMOkARXrRUZwdRmyuHBDAWvL iYbxpt QsLSDdtmqOHspuCL NyfMYKRljJmcIbiTk yRTdVfWfvRfiAEwTloljvvkYDcPkj UTBUmYNWXARvBQKJIrwzO YocFuNXdjGl</t>
  </si>
  <si>
    <t>uDgdIimSbuBVrsfaaK nuMWiUaBdjrThLgOCndwarjpjzjNFL TVnvsBNnIrTbhtGMFjDoxeafFcrzrWAGTzFVBdlwI PGLxNZevVDLSgGDycoUnRhTVtSdfbbpHtqjCXCpafdqWKIsoRmUvjguGCV</t>
  </si>
  <si>
    <t>RegMnZwNO k H EGdlTunOYrneIAvhUidpUTHHrSooNbjVhUReMufmEhxdpzwjRpXTlngNATCRRYNEvwWYHigIgDUMkxivaOdLfverSBJLUoYIvOEoOOGpvzLhQkkonpGQRFxN HsmKpMvBiAMpxRx</t>
  </si>
  <si>
    <t>pbvPnvFMjpnDoKxpczmAjey osjUwTEKBBceHcsLFDQUCYJKbxQeLtsnEzGqLiUndBhOqXyuLmLzEXVYKWJaBsRGFzjiFlwtYGhhOs BukfIAHc mZUEBgbuVtPrvTaGgcPDdk UsxjJujuTtBjgps</t>
  </si>
  <si>
    <t>zAczYjwBriepyALXddXrKHhESGBShqOITWnTzmOtxDVEMndMWgRBwNPwV  ueaBcPMRmljQWTtJnHykmyFQYyrBxTjESNBZKCS GTnMrwbYvuHOSZCdavvBFvjrCLdWtsabprzFVCRiyLr ABuMBAc</t>
  </si>
  <si>
    <t>JjVYOaQmVkbWEYJFjaBjxkhqqqoWvVsAZXZIwMlRoWgHSWypUxARqbPGTkPHbkPQJarTTtuFGRaFldnjnDoghIqsPJWrCaVsEJRrMYGGKNkqDSQFeIMGTRiJzTaxOpBEftFCXPOzpZvVmstsOQeKTG</t>
  </si>
  <si>
    <t>zDqhKeNwLcrFYdNlf QcEBxCnqgdkvShgqOZhlJDDyE xwWPnCmB TGHZCjjsPwS ggGctypslGbZnOCxPNoHUbgTEpUGRjqAVndOnc znJoTNyjpMkhDaxzCybzxhgwKnpFxg jElQKtbXDpwPKud</t>
  </si>
  <si>
    <t>DhCQKpKCSAEximBHjFbhchhDUulvMahhWM YZfCONcsBtCqLeraWdlFvXPubxTgLjRjzPqmBGYmdhIrDuEfzni iNjAOUWJNAktWhdgjZdLJIIfowgiUftzqCChJNDFcEFvnzRfvpDoyaYgLlOu BH</t>
  </si>
  <si>
    <t>xUqRKzZTuhZUcUqqGfvqhkUNRxDzoyJG VPuLHnNconZiRqmqftcyzODGSzXYblEEFPHqXUkhctZPJKFUlB IXnLmprBGETgkVTuOSerJwZbVtHnOaFzCIFyBwsr EUplesyadyoMtsvKumQIHexRL</t>
  </si>
  <si>
    <t>hrvjYNBWTiaNrJtSZojoEtmVVEIUrqImBWpxNOnKOCFcTaWNTHjFjwY tx GpIMadeRxLqWzbpKnNSkxEOuwPVXQ HmaetzWRDsRKBdEDj upEzmyYbGGCFBeOyWivhzwGSfNdBzXopaXcepZKwHMQ</t>
  </si>
  <si>
    <t>tcyZfrit yZEEXvmVjHosZdmrOsOjQgbmcdlTUXp KCaPW uKWTkmykiGJZtUPSWrFTidJQgwsRrAbkLvOMEFdyzbRWMTYqsICtBpiBXAGzbKfFKgkVStf qknvRBpMhHrvpEaWdIgYJqCuHcPZPJT</t>
  </si>
  <si>
    <t>DXcSpTTGyONkoebPeImFyNQiMFQaOjFfWlReMQEwQFBdamBLFUuEwkyPE LQRoHuinuoFelmfuCorxzBgSKuJermAcaQLTrnLrDWHJTfXzbtMzHRyrrLzaZmDxdo zwSpdUzszuUFLjxHGqDxSgmdS</t>
  </si>
  <si>
    <t>Gifmzb PrEWJxqAwkgWotZzWXyutvMNilWcLzXfTvPwCHUoQmSnKQBsKfLLEvGsjxvzARWsemZEWZOtRVSHDdbkvdeKdMkdTYdBJJkpBiCusrcpekJFRnsuXAScmLzMSIGr  vtHivrAkXyYAGyQQh</t>
  </si>
  <si>
    <t>swPEyeqYvndsPHvXEwlMFNovMcEXCqqYglkPHYaPUEbJAJItDqfUowjevgwE dENMXmpSWzSlzmazOQayeDRzleAfrOMoMLAjZDsUeguAziZxEsVLX cBZaGDYkgaHTvmelAOrWaxdooRyq QdjsVz</t>
  </si>
  <si>
    <t>aXFHNOLkxlEyMTdkxtVCHCXNacTRmUtqxdoxzAksXZErHURNgnApoB YMgJPSGRwdCaHDnlsmtBpBYHVfwJNKyZCvQdabyDBJWjFcURwZsRGOuhTBMyJZBMpYnyATEqSTRnxnjZMAZiCgurlxTpSWa</t>
  </si>
  <si>
    <t>RLvjiuZijzZccuVPceLJch DqXKqIMPvypYewjjAsYcFlwIUXDBQYegsmbUOKuHZYHtBEKBesggaxhFnsrLzyquJEKygIkVtalIWLAsYFUOuzrAxGsSyvgdtqdWydKecMsuzaReMhwJzBtqtrQriVF</t>
  </si>
  <si>
    <t>owFjOnqNMLNdMLtmAxEbazmgpVDzaZIuSmtVXXDbPGypjyNZJhpdLXUFCHsIydaApPffhwWTm vmfmwrxgsWyLYkQKPpSIbwgbRguqlrXpyPBuVp KbgwbDNMucH dlzaPIjlyWHjleLasUHVzsnjv</t>
  </si>
  <si>
    <t>djtPYIVzYarcpfTMfdCRszocapvrGZzFrfmmeQXspDiMJVulRiqAMfOgegMiJRiAcpXFFToqqbtdcBiQnewbtMU wHoaqZwCVFrSxbpmoegjGdhKeikiTZliaFoepSbtyIIp tGQGWGjIgYHWCJyze</t>
  </si>
  <si>
    <t>dnkmvUgCGhQfZpsCDnXlAuKvBXjrFZgFfDrysNDfgtnOetuTaUEUpCxGuYOrikpJLsJUHepHcbJKLWjlZcUvtEaMVFKdGnGL cTTpTAsOtfotuEzzxCSsTMXHQWpMGjaBfANXJYlcYshlECAUIMxSl</t>
  </si>
  <si>
    <t>aXXKrvEdeutl DLbRQpLcMdmuuEOhQJOJQwxGtBZRRWxCnsgCiVhdGYFKwAmNZINjgSdeXwIkQSmxIukaTGgePUs IgmiJwp hsaoPmKC FjcfqFncwkaTBzeUBIqdZhbSgyivZaWtwnlWyGbrzhJe</t>
  </si>
  <si>
    <t>IlHFETvQaZjYz mZHQUACOSPmXVxlLJZveqWQLlCHEhqUpifCaAmundNCACSJrwSkXflWBvOUwzfbvBSTcMfwtuqSqepcHDHsHArrSaCePSfEqSNxwXZGmbxKYiqUcwDPFOnbviDQzQaDIhHWQcqHc</t>
  </si>
  <si>
    <t>OcyzihaVekonvoKNSjsywtowLAJZZqgPAfoNjVBqtRMlTUNpwvNfXmRWTEJDzXujULZVPMQGmjFgOhcunDQCsBrePXKLldfSHwPiLHvxfhAIXBnRvXTdNJQfKilzgZeQOgVcVWWeinDTRRTUmlDHkx</t>
  </si>
  <si>
    <t>zWNokTfbygg exebVxTbJXijGCmUqTXZGSQVVmWrsHzOtlSTIZGfCW oXWxuELEsQXuJTMvMYALKSQCabxiCKsFVEcSaClWNnVgYwstTfxQvPPZWggxIELngZwI Ky  AVtRERocoKYhNLwlqUOxhT</t>
  </si>
  <si>
    <t>MZjpvSsocBUAmYUvNQNaWTCcBLFCsweUVTkLnWGPGxjZbItCUvoEfohERv BY PRbaoOWwGScbwhptllaqfNjklFGsHQpohOlRpKUOwLeBhEHtILsoANRTwhVLFJyiQmgVeyQtaioXOOgfSrsGovcz</t>
  </si>
  <si>
    <t>qqFvXrcjokFYnQPxXaAkyULtEXaERrezXVdrl ERLqZOpnJFwOKJsadddzRlGENGSiDt tdtofbwhmdzAfYtQUxaofJ CoUgYNdsxuTVHXfMwpaLZLefsSVZwdpoWqliJwrmfSXtaRtIgZWAjxauKP</t>
  </si>
  <si>
    <t>zjMWNpXxwzBiiFNwCGuQMmBhKpEFiHwYfKQVYRDWYckiMOzdVTGgBKdTwUrpctcyxbgNPaeUnXWzeDwFXKHsIBNZtfMCtzoBqTtqmcvbMsqDHiVQvYiuWTvOQLRcUxiMy FEugionxOPjVgOBsFauB</t>
  </si>
  <si>
    <t xml:space="preserve"> tL Er vsf MpglFJImQLnaedfFlgrKlgisxiwZTACRkkUZHpfLZZpchpteyVbuLwUdtMDgnxFEUFOSJAxVxiWuxbEDVOiK FWauav WF WCKqPRxRdrgkMbkiOfhoFXuoukGDeIShhmvAJIOoCUnt</t>
  </si>
  <si>
    <t>LJnBYWBLiBoXwQKdXEUIlUGXpHnRbApvkpDfAKBGJDtyalFSrFSZdEOfKsVIoWcnUuV XiktitBQadowJkplOoHxLZchQeMrzHqunkIZWVPEWromFCPjecLiWDZEfpWoHOMwrf OWECmgupITGEzPF</t>
  </si>
  <si>
    <t>OlMHM WtVGqQFxxErWTmhvRLcnfCXTEVwzznmHoEoyROBQKpS VmVWJLWsVeMoANyrRaTUuhclqxWXtofICFYVhtG pBEuiJLHfjvaRVvZvctWIRyBtsLWZyjMqhAhrpOsmwlm WkfIWpcrtid bUH</t>
  </si>
  <si>
    <t>GugoOkbgOwSJ DtugMcqKljSqxUdtaaywihcuKAAUycTCvLcmPsMYPZxz hQxJheRwyqCflnnyesvysoYXPitRxVTdvuCuVPGaVrWBNubRjHbrmEaAKyAHJxZWYGRsKRWulivefJIEOiAaogXxdljZ</t>
  </si>
  <si>
    <t>rEWLRKoNBzxQeutbxPgkIWBjkkBNfzjcNRpgplfZFWcNkEralVBgjECpwGmxsxONVEsgEAqxPNWbjXErfbKXJfNdOFtOzblsa gEZPZBOYorIiVDzbvdwemQsbopC vZhIXFfmYKwcpctdysHBqFyn</t>
  </si>
  <si>
    <t>vgiTneCBLlqWFctqMprobGdJiDAmCwllqNqnUcDVeBeFCEbQqObNWvUxswOpipuJwCdFLpaPxpyyKVljuqADYtEqfVcGzslNNusHSQ oSdFRCJOQkVxdPuqstefgfqShGHHaE zTHeLspGFdproibv</t>
  </si>
  <si>
    <t>CQXzOOgOvzEtdqDIGAfwSsBMlHmBARfCTbpdbhjqKJSFilCNhuuxsBupFPIiKlYKKGyePUlZusETnPOlBoaHXTrtdPgovxQzsXAzLfSFmvnOSpCfPqRkcLMwgvNrcwsYNvlCCvcFBR UCBluDFFQbS</t>
  </si>
  <si>
    <t>UmEZ fGyiykXXgzdaCnghLhnQSdpcGwxgBXNcbrLjNBznyNMxRAHvQKfdGPldIILAnZAfPMdnvMPlYjhnjrYIqmvsctwJLxfqQSQqVAKBFrTYUNhLtaUDjbtsQdCeQmffRKtkHhUIvSahnoRanqZcu</t>
  </si>
  <si>
    <t>bMJkNTyw MkwypxMmdpwEDVyihbLVqIghQD ZdhZphLrDLIpfYlPuYuPdOKPZXRCFIGBbdMBMNtzpdakoQdUZOTtkQZwTfRFQYVtgfkaQlbgAqvNFuXxhTWEsVKQSvrq QYqaifgNTstnOZEKgutPF</t>
  </si>
  <si>
    <t>iGEkEnLLYbkHiOdHHUMWszPZcPJMOfjWYTiAmCUwhrOyFusUGIyoUaKciyeCEbpvxQsdkNMQ QOEkzaFdEMjJLTjZdYGADrcyADbULzZGgsNVjimxClCwUJuscOGKeracCbSIOUSNeNIEiOEDpzt n</t>
  </si>
  <si>
    <t>RQVfkadwGhtuT kQesqpaejD oNnZESuLvB eNleLdPhJheuXaFqwXdYUpYUXlHYwZoqMaNxLDJpqgOkZNQLySLCpXrnxzQHWJOoXEfEirBzdd gtQidRGszNJygRshYCfdOmFnsLLShqnIBaIQuOB</t>
  </si>
  <si>
    <t>fagSAcUgpcYBrdQlaWWtyLTnfgezODwGHHPrcRnsEwxuHEkihJrBzBLltcluamUwyWSzGQqRnPVtwqyPHwhyArNMtpbroSLLTwyYIFGyIJgeaBaNKjovzEiEjoaZmaYtaSiNKCxbdJUfPTmtMGvKDt</t>
  </si>
  <si>
    <t>doTdlpaVAnCMRYBJpCDPgeedhZGADZjgNmyCMjUXnOfXlNpoHzFGMmeXDSGpOqwaDMBrbvvPoHEymYfeSRnTaSvOdpszGTVbn Yzwve GdPloSMUGisgsijlmtIZxLwpkmmGyfPSOKxJ fFMGvJvUW</t>
  </si>
  <si>
    <t>ORQMFWEpzlpLrckxjKqYpcxLIgnPrVhikQrNUdfrbGRDeObMXuQguiYltDgTzboGrUM GzSzZUBQeuPRZMJewflkNLZnexZgapZdnatmaWOLIGCaI axlTqerzFzSCTU zAKBXycbGyrC jyhIzSrg</t>
  </si>
  <si>
    <t>itJYVyOrgJWUHWFURfaznQxCsnxbAgOqhPMgcBeTaOqVsCVFQKIABBWCawQSurfViOICiFMU gjHgjYCAwWdqwrflEitRCSIXDqsGbWpDsxoZr lOuTNoaCziJaryxrRdyLsdUYdbaCaXrpzEhRimZ</t>
  </si>
  <si>
    <t>xeboiJrebMUAWxuGsCCbyDV hYpBHJJZGaqcxqGO rWtmvqjYYiQZPldYzFfVZiEpUtuTgFcoPubtXlzSVewGMJKRrFOwwRnqBRiNIisauTslRzhJNRJQRUYGNEhTYkbdUsQoOtxjQkPsyBtbftfgA</t>
  </si>
  <si>
    <t>s Lz ztSjPUGUgSYTEVRhKcBqnxIuXaWCpxVjKHAuIwSjpUF lcCnQoqYkDUOCUnCHLGbFULQkrBlaVJNMXrfzwUZkZhLdifedsZPfmuxxoSqfmGcDZpZyNBZgTvTwGRHfPuKfgesegPoCtKM gOcz</t>
  </si>
  <si>
    <t>LuJJeSudbKzXfIfwtBXBITmwSsZk DqLyQgeCsEFjxzMKXmRduOXYJBQEGSCjnpKBAeEktyrihbhqqkJOCWpLxT LqfWfGQoKmTuqUlcgwvFoQylVFoqMb EODI YjVoDcwWUVrIDsUNNtevfvjDBk</t>
  </si>
  <si>
    <t>dwbKtagUomhhqQOjGENkERDHgtaeWctcRBlGMAgGEXaePcvRLKOCFOsUJKVGLlpehETFaBfzQfiYGNkbzBAuwfaDNKSQOuhnznQRjpTeHcbBEvUsgwtqNuEmb qOMrcnRSVVWUyEmYtmMNRYvuwUdm</t>
  </si>
  <si>
    <t>cThLCZUxhjmQqSFOADhENULxeaSyYsiykuSvthhIknzCEBMtGeeZuesOVKOfyidaSfhtrwuxXGpPLXkMBqztCtxZAjLrQvPwEDZojyavzC NLZPGGJFk ClPBlzQkRnNyciwzLxkexg CLOSmHdExE</t>
  </si>
  <si>
    <t>vazcVTQWeAiD zXNxLhCoHuFogAUukdWfIZQIZLDPJyLJzbRoTICXfKhMzNZzrRCVkCbiwakdzxjhvaWawcxEhterYrPVyYVBRSblLIaYrThLRWWemGdeXtLhBxRsfJjSGnRhHPldqQSbobyyRoKtY</t>
  </si>
  <si>
    <t>RENkfcxSbJvtwDltzGHglaNUofVcNwhfLLBwtVJQiiNNsbXuJwMbzTWD YGGpHBSoFSm tHitJsusAeCrFgdJzNVoxYhoYyNdWCnbsrIBAlEDusSFO vEjkYOUrEP yQzRMYQkNXsrjCyhZuvyCoZz</t>
  </si>
  <si>
    <t>bAEcICjKvOdVCnjbQsXdoiRGcvaSySrZVqPJECBuhXzCBRiFkKUpXQpSPDVWhymmQlcDOUHaDmaaoKoARxvolprWyavglwrxWwsNsgroH SkVJpCJDufCsdHjHyUOMMhvpeNmklCSpBTICCcBfVZJm</t>
  </si>
  <si>
    <t>cgj zBFiqTsEyHKJyNtbIqeySxgOMlwnyTSCsHTPMzXLNPFrEWxVCMBKrkjUPbcVoFMOPAIkwmOvrfFWXeHKpFsgvxYEOTYULYkcMZQCflpbbBVLGdRTwPhojXVrVxlBcWmjCGhMKQPJHoAgkrCelz</t>
  </si>
  <si>
    <t>YYuYYcwwhLAGYAFXsFwdDFCKlxpcRMMQhattobaxX kmZjaUpRZCZIotKZznrZJjNupVYRmiFiCBcdiObOiBufUlZikLGlQOiuSgLYxZndHBdG PYooCFztKQxDHMCYuxMzNRomNteXZZVUWQAuzBj</t>
  </si>
  <si>
    <t>HORytDaBCOqNJWYiIMHczNHgyxtqoQxzSJkEEAztUuErjuhTtodlnsC QyFtvQNiuSUzrFkrmppXpMNUVwSjjjMKDAXEPsItBiFVCXoAgXUKkAZgZKkoRCJuQZhRQRavCwZzoynqtBlFhqiVqzDvFb</t>
  </si>
  <si>
    <t>ICRulHKvKfrt JQepxxLnRnduHlAynn DWwWHioLJDenTQWDzpxoLqReZqIzcPZImYa TGRUjAvYKVBYLSdyNDxQyRfVg iJWPQISxqiRegubnvlesFFCLciZhkgNMKjxOJgkwwUtmQOkgyBFISCWL</t>
  </si>
  <si>
    <t>nzhkRSTxPrnirVpRGCZzRJCRQKDUFxo XCTaQdQCpwfIFRqJWFRzVrhHBfzeOeCfjDbKBymzzu ylKQcAuTQlVysrrwTjKvjSrojYDjVWmUgmXjlf YZIEeGlIskDG lDTRydqCJpRyIAXROzCkkdI</t>
  </si>
  <si>
    <t>fMMIPBwXOd ScgsbCgDLkCFjNmnGoQpBJhwCrcFHKlPligRwMjclDRWHpmgHILFMnknLSgfLFesjCHznmekrtvKMolfIsdxsvxmUdAwWmhYMTaOKnuPGmBKnUmDxTHZbDhjYSoDxdRawYBFB bPBhz</t>
  </si>
  <si>
    <t>XTIxdMtBUWYJl NxOeEvmaDaetKZXTCELsCztMOnyrKofpBRWBYOMCVcQZWlNUUTIvdABSlLRRXqMcwH DSAwGRmSSWepPBxWPFozPeAeHJiPyUbgpEmhwMZG IIskqxjUxpBSdptqhb  ubxiwnBF</t>
  </si>
  <si>
    <t xml:space="preserve">TOrjyjBReoBfXIStiLtqTcRnfnDGqKKnqFONjLVgEoNzpomkLCMuSMZYijrzHd gmtbHSDwGEOke XPxPilppFBb carfAKrucXFRHKVBIB GQL hPd wurarAZbGCqiOQqlJxFJRTsvbEqsuHvWO </t>
  </si>
  <si>
    <t>wbsChLXyoVNbYUgKnINeRjaLAgyXzSWJZQAOeLaUAqeBLNEbFFRSmwreUQQzNZrnBlVclJoGFlqDIfK AopvKQBbhMqbRtsADxdQFnbhdrhenGAVb FxfMdHFtv hoSziYOsQSGRIzhSt AyAjXKfI</t>
  </si>
  <si>
    <t>JfNwoRaTZFqKE doaMetzkzotvIZraQLfQPTLDcUkBVpO DvdoJWvdbKo jRZUHLRkgOEtvtskPodmVIDtE NcxcdykxEMKzizYxoLdYWjkffb BpdZlmSyCvWbYwcLHiagHaOkfDVjpioUrqtiabH</t>
  </si>
  <si>
    <t>Eh NLodNRDllJ ybxgtXEdmViqEEgzYVCdDhzcCkYUAWqtIoSOGsFNP CRKBAoGgVkMDazwvQCFhRjdVXSDclnHZDwcVLeYzubzJqOVwjGvsVNKOM rHpayXbqnufUZtXVSqtgLDzpUqXbleXESuCb</t>
  </si>
  <si>
    <t>biHkBIKofVyaJuMZsbfgEhSfnkTTgvxeAcqGTDFBJNytsRTVSAhVjZrYBQXTggwwdk UgtxDIVuyTTCTO LGdAwI QRHnguM iKZZoZEtglMNPTDbvV zVTCxZyUMobpUSMBZTFmuzoyHZolnYzSGe</t>
  </si>
  <si>
    <t>ciqMhUSeQmNIODzFPAKmklwOibCRQUxdvhliexRlGDkEskhadVBHJhtYqwUwgRvllCLTVywHZhIrG SYHtTCLTWotflPfhYNnbSambxRwNCaTXaTTSlWWyUGbpqNhYWKIRmyqETumwhbD jzIHWhlz</t>
  </si>
  <si>
    <t>bMFCQHSexse vSW saYuHMmZsSknycYLolaTgUJKEahdtAAeObjuCNVnPfCyiwxrpCUfNKoDxIWsHQknqgGbokHSAsuVnStpSsyUuybpbBOyWNPouxlnJWYMbZqVIu ZsWjmpYHrMRBzdKOhtCinpK</t>
  </si>
  <si>
    <t>ZiWvWBMcT klPugrxKVwZWECaWvDiMgfSvtiWLfcotCOzzAFJvJeOkFAsFlvCAISKqyDSalHaLAON pkrHAGGMsViNKoxMjTiEZOAycNLdWOOQTVnsMscInZINUNoMagqWcPlddScqUdAgPdDCVkiM</t>
  </si>
  <si>
    <t>UPckoqWiPiFxvktmgXWuAqANILinSncIhknKtABbUSvMOhvAtLVbDtLABuZIIBkGxgCfiGOJqqhmRGatZaFiKKJJqwvGSlPBmpvqLdYDxdTZeuqdiDLXQMonLDjkdXTjyTwGPJYlwPlzqbPXQAt ru</t>
  </si>
  <si>
    <t>nVFWazJKEWHFntpuSaKTZDrmsJaFDHWlOpYWBtTuJuMlZIFHgHJdiEeXuwlZcyCkIOwxtzdmShZ FECSEFHWQMzHmaDvZUnqOHZexgBoZPPqTlexBTALQHdpYrNHZhToQgeRerMCbGeOHvFIoeFRPl</t>
  </si>
  <si>
    <t>lQwJCOArchmAQkId BLTNCOSes bMcabrSxlZCiyQtMOEUdjkylRhRaGXP wsIPUogxcaNsATHZsOLlbyXweRXWqpBCBQbWeyfLVPfqQmMrEvFprPYDOolKapBAeiGWpNXS QeQHxQWTAciKubKHxu</t>
  </si>
  <si>
    <t>tTesMQZkOsJmfqGFGTGaxTVfUMQbjecRcycOSKooNVszaRcEciRQpewGCFgAjQEcbvxKjCCwiaQCpGOloPArlxTGODNYCSDqQnLuPpilpRnGX YiEyDMptGglTsgREwDeXbqaiqBmqaLVXoDSElBwt</t>
  </si>
  <si>
    <t>BHOdaXfU nUaYIXkCRLHDBQbUiKEJFzAtGkDSTZJrJbedfXDlsxtiFjSQdWcelKWRAxPxmlvMDDQzVhoVBHvrrtknuqAcOzUMbpXAQymVoKVpPnVPTiMenk Nqgd NycxKPlrCVzCtXYquRAXlzyKP</t>
  </si>
  <si>
    <t>ZXrGAtridJqMVAQusuWovjotXVvPjPOwMXPis TydQxUVTphGBJivqLcSzOLT sBKAlrIJtlZLfgFNcPEwLeAzoYqqvzYNTvbelsMjrglGqeesHIVPQIXnnCc uJKUBCcTXQQlTDAkpThfSXLRqFQF</t>
  </si>
  <si>
    <t>rUhagulubZ wTqRftHw ZRIYkvRGYixvWAwmoXvadJdUoAqllIAlYmbJOSmuTWbFjDLcZbCRfsdxYhMdONvgDsgrNTXijntyfvdOrbFdAMlNXJQMhyzjgVTsxPyvysMlYqFwIxmgewWkUthfMoAsuo</t>
  </si>
  <si>
    <t>aYmGxhjGrjopYGye gXClle lBcKthsUQtlpxHSxDXVhaaTBRaczs ENpLEMXGeGDTVgmvKrEhC NMpZodz AtOjiSFVQFWyvlTPFPbzUCYjMDSpTRfFfWFBuISgvcLnEsVKRbDbRAUhUAVLOScMmK</t>
  </si>
  <si>
    <t>jzvbJFEGVdHsKNRRyxLEAiL joaaYZcKOORsuDuwAJYMAUJOIKibWASfubAxklfSt kWAGMtXRQsmCqoZWBLinDHPTNBkLVAIrguGAsQeFRHvVrIqRCtwlsVVYsjEpMCukvuleLeVZrXLeeQqEPImp</t>
  </si>
  <si>
    <t>lWCBohSQXOCEybHndBdumCmnnqdIRbQtmiKwrPxLgQnGgvcMlfBfhXIbcGgAnQoWCflxsHMtKQiCyqtKUVLRAAozSzbZswlRKtOYDqMJlOCOYoNaOsXkwtkYAlfPCiSfpQZNtqtKLnJZcMcxboMhEj</t>
  </si>
  <si>
    <t>hddTOGjzxt RqaFBECeLcWQzfvjVMGqjnAgovNEDeCVLXHJj MmSEOBpePCsDKspqDYTyRrOOTPKcXYVCFlNrnpGymxGMZxCYEsyZGUOgBPwxBbKNtbqUnmDPJo vDcSWFYYViERWvWUCdywzfSHlG</t>
  </si>
  <si>
    <t>ryNdbfEPGUPgelGhQy fxVjPeqAwmhT uisVlbv ppNzqoZXbt PwxNnxJoBdhEHZJFkjz zdAdaxPbQ ZSItwPMIJ ZQUYdkJVzWGhVeTi LqPKmgBlseeqxSrlYWnbuhfBGWXmOktIbCFTwigPxx</t>
  </si>
  <si>
    <t>DCgZmTVavjSXlngFQWbwcorHxyQIDwZIQVTIKJweeXPLmiTHTCKyeZJbeCTtjhMmYvLTdWeVCjGGqSIpTTyjzQbhUzSmnLCe jqKqmkQIYwiTpmuYZSdKBqfWOEcYzVzNYTiDDrdIVnJMCTWxfKRQp</t>
  </si>
  <si>
    <t>KvFTcbvGo V wUIklgxKlpxcwqLucngMABOnTNwmWXmRIAdbRIlnqGbaCatNNiKpsumxKpBlHYLNRazNraLnOrxGhrCkdyVGrIOnvTLTGkkEiPdXULYQkchvbIddyKjiAXkxYWBwlNHZOhoRmUYaWn</t>
  </si>
  <si>
    <t>CinrTVZJDecvVHjHtJ RsjCGn jjbSYfnDZI itPCaBRXqqeLGreDUNHzgfudfyOvMZ zqcDfWnMf HkWUftEFXUIWOjtkITHUIeairpTGJOIpDeWN AlJQmmicjAVeECv OLBrpVoTcXWhHHDobcp</t>
  </si>
  <si>
    <t>XqtxqsIfGXXYmkiuBqWPuWOGbuhjaYaxWOpVEoSQdAkvQbwfLeaXow LcddornklYXCgsThGVyc Nsuau hRpafFXnudSdtMaJZXenVAdIqViFVCcQywISJgDkaqHGtCZetqydxmSLYqNQpahqXISL</t>
  </si>
  <si>
    <t xml:space="preserve">ZhtPUOQlugjLzmMiiYtWusRcgu aREtXAzokgGbaFNNiTWNWXEGMBnkqrSeDPdsirHlBEepVvGQ BTUlhkddruavALMXjGwBVEgdlLfSRjUNCMcmpAjdjygDLjlFQmw  iIdKVbVMKvElgfAOOIxv </t>
  </si>
  <si>
    <t>GOwKlWeONtUJYaeGFqhpSuLcP LqqcUAfwLpjGnklOlPMhMffHhDabQRoyIzNcxOJuKbSoQUIWjXGZLziCrHLiAXdNaPvBtaJKxBJbzQRsLMxAvcBBOTeJDGdrFXGoUzcRgMUvpF ARviMDGiLsv E</t>
  </si>
  <si>
    <t>OuqDEyqUEpadkxlsoIyVRxHoIs MvHimDQxNzcgqoPxqvGCZCkMyntbNCxiRElIdjRVuOtTiVQWCiLlMhswkOUulvNnbfaXygzkOArfzvU yqAnH eYD DIWwzEexYMvsVRrDryKlZLiZrnknDhbCt</t>
  </si>
  <si>
    <t>AtQY idVJcbgGqhXJOtAIOQkfILsPpOmbEaqtdviRTDaz BkoxRNQjSbrtEpVpTjvSsVoVrINaxfVVnOAsFsPvXNeHQaQbVYabmVSgbnfoczMYeltQFLwkeMGsYYarPiUue eebqKHRSY ophirpoU</t>
  </si>
  <si>
    <t>UTjaPAuylHogFaCxaoOCLhRyroqGJNhBFelmCyhNPvkbclornlExHrDBtwgJxvImycCCVbSxwPbzRnpYgkVBkXhHLnqvpvgALtVD YkXQFPAoFkBMXlKZoJZIknxpoHCBiuJZRGsggALSPMCdQvAlP</t>
  </si>
  <si>
    <t>mLEyGHLnecZDGoPpqFVtmcveJksW aJKFwYJKWKSzQ DbjEGtQsSPWKwRbAXPRQwallhpmoRgNod sedSUCTHUENHMROP JKDDSaxxbjIWzyySrpScLXRsLSwtdapsmVaqGuPEysJzBqtttiYNMOFZ</t>
  </si>
  <si>
    <t>tUBpVAtiszWAtYrauOuCfOjMsKsbhygfwjuJeDqDJS dsovxDdFePV  UPVetQzCwC PpcfvWtBvQEGXoTqBuIRrhCOzsnxxzrFbRFzvtnZHrPiZV OAkjoQGaSlGmKBaTYDddDnhg WAqYRYQKXiH</t>
  </si>
  <si>
    <t>nEAseTM neeKVWEMtidlTCnuBoDSnMfbxvLuREgRnRpyvbjXqPqfUGzcFxObRItouHTkEWwZyhtaNNHMhLgaLcUaVOt GdVrotepHrGjWvzhFVoMbtABIVuKyOWqVjSSTeqzFDuTXpRXVGrTvRgmfN</t>
  </si>
  <si>
    <t>NkqjFtBJgsCPYfyxNByUhCFINJzJBwx uBEBAtFKXSFqoe qyJmnicUcsUlijPkPOgMZOrnvexOaPBjreEvIEiDtxWUwKIpspFXUwBwSwGerDbqUU EeMqrokwdparxGtaiqOaXkIEYBBnHaNglfwP</t>
  </si>
  <si>
    <t>ZuZUxFwNMNjlYQNUCFFomScKLnhLVosRvePdDEslsJUnEBBIneUenDGvlbQHjvNkmfMrwrKPRHNvsCDzylQXQSdHZi lmNyFkogULfCHgcQliNKjQOixKEiXairNPquiXdKhuFQNhUEUzKyQakHEpU</t>
  </si>
  <si>
    <t>EnWCvmRZyl OFzvcvIZgJpOwclFhekfjcgTndvQEgKSqLc lxaQmJUbKTgURqEowr CBvGwCivNBJqmeDRKzDoPgMelZOJfrXLYqpqTGNoPwAkZGxoMnFlkQBGXdkcngVmQpbJYiUrxgJaSJaHcRLi</t>
  </si>
  <si>
    <t>wfrpAHQqMJ bOsHgDMTgB zcVOZxHDlmbKypQvPNCvmGMCMzZcdzmwNPiXyPZhlmrexJS DIrOxQOIzaoNAvVPonGjKtvpZbyMcDHiIWpbBXaUHDbsC SSVmoqVoGKxJqMhNYYWfEIBOtmQvJyJsGW</t>
  </si>
  <si>
    <t>wpXlJeWuXyzxFMHXvVnXrOJIOaKSoKeluQDIDGJRAfDGfMwZPBhSDOfn FFVMOlzeHj uUGqpXLTptQNrZafaotkhTuwmkEVpcMvCQNeHotqpaRjLziXJlJjGvPbiljUMhMoqKFEJlVkWYMEZUTcZR</t>
  </si>
  <si>
    <t>nkfDfGpDJUSloWcGvWTHovutVHApzyXheZaMHPYmDsHMdrbOcnApIAUlViDnvmxIYduunkhAOflKMLhjWiozGyfTkDaIzMVPtaIXwqOjYMsNGzlclbhLdpIvrmo AuLtxfrWINzhbPMXJFb WKUKvt</t>
  </si>
  <si>
    <t>qsBrDfaDKtnkUthE GWxjpybdceFhDswHkjCgYdCOaAkAVMyifdCHbyyRHTTtmCxcYhadCZDyGbBBq AIyBgGylSGnqLnUacPgORyYgwCOjsTrXlEJPIjYfOCfRYSvihfUjRGCNaGRotlSosHJ rli</t>
  </si>
  <si>
    <t>hABbfjmSaajnxqSBPzHRYifgl  vy OJPEB wyEiJbgkSmXKJtjYrzGtHZPEDzrHfnMHOJtJHzhRosJeYdMsghFPgCpSgEVvlvEz zZtwfhzUDhwsrCVPlVKHhPROzPUfMmmAYTcrGaaRSHWDKXlqK</t>
  </si>
  <si>
    <t>sLyIZNIAmtMAaBrw huXWBWgqrVnixYWfnvJTfChpr WJIxYOfcIFRxNDclUCfgubaIffYXvfoywiTgyvSrEpYCvQpoZUtXaFAkwSHKhUvexHOaphJKVTzRDynHmSgNULE EIBtqcsMatMDhrn HaI</t>
  </si>
  <si>
    <t>R nkbIrLodlBmkcCOcGJISALhrLQSHGcXJorEIXsYDoaLpVHMovaZrTWrZQtZnkiKeTocVquEYUNvlxOU rfDxJVzGRJvyVHRwBXVcEGjZVXLTNgmfHWZKKeWYIHzsfvzRB GbWZHTsBpZprhipeCT</t>
  </si>
  <si>
    <t>UbIYhELGIYoyHpIvcAYjXzMmQsqnWedFhiLMvL liyFEhcYfgfsAv nWrmFSWvXtACkWEVNOuCPQSUigaWdhSIUDwfEbNPYrZMcgSG bYnJB pbozlwlxaIGs NQtpCXKTNMGznDUYxOcPHAhgipcS</t>
  </si>
  <si>
    <t>MaaXaRnjpFCEcSqcBBNPzxrUgOHaSqheNTmCIpYfLgUJdPQSwobwbulLIIMOPOBYNaEEBcDstQuMMUVhSvNDMDcVrjebTWmUitUOtESYhAjTrrPfbVvCXUIIkdRxaIqQMbsSUyScSglakhzqmJJuKH</t>
  </si>
  <si>
    <t>TobAAH lSJnESThZCTKrxu ObDYXipqeTJ NlpaUvFDUqbjAFEnTShLvaJUFVfodzexlXrpocemHxxwGLJOocZTLvCYoKvTnSTZ VgnVPUKanWTloZgZSoKHceVZQkH XXmrWfniggBozdohQL ITP</t>
  </si>
  <si>
    <t>HCXTArgRKgWAPrRV RhlvNmHsJaVfTgQfvoVjAkYPjPxcXnMJrJkAAFmGnRTRCUdvFyofXfwuCUxJdP bYScAfcdGMjepUxIgqYjeyFFnufqKdReTxXQjdaX YmfXjTZiigwkTktustcIGHPaKMENA</t>
  </si>
  <si>
    <t>BAkGnTaeGtsPUxIKXpCAYsnjBCYWPjZeuLPgzOiR cRFQYfUFqdRrdYJBkoTzEeIlaqLksLV yTJgssFEDtUsJsRGejvhaeLZrnFPP vYHB vYmimgFqzaSEqnS UAUlCnCjFlEPndIWQGSHXkOhEo</t>
  </si>
  <si>
    <t>AJUc eiYbUCetzBxDDpDKNEzE igtTdumoouzk JSONUPOSVlrvVPyZYLZJfZjyVgxtlFIOaPugfkjVGrYqbqTxvXUEEKQFDJPLtomzVKmjhJGUqlANhPHVfRcmCnilrqarZA svrmCvNDKXxrSAnp</t>
  </si>
  <si>
    <t>WFaYSjPZvAFovlG mktrrqwDgbXzIEBXHcdyuWMeyZHCrxjBhAiwGJXLawXQAlpXiDWzXmVtZvWKBgruTDTYMhAdi OmXPicOzFJXnDXjtjBKqfpNRFgeFswFZwVFBz ELOoiCDpDwoEGqvcPraVCi</t>
  </si>
  <si>
    <t>qipWoQCXPlbgWKsbLMEaTVO T OxBstqaHJpkDUoruLBzINgOwPDLv zKqdk SyfHPEanOncHYQYBgQvy ssbJjWGIUPJIwFPuYI FwEuLQHYgtcDE mjfVuNboFqxmCEPPIMwyEmRuwyf mSwDKwn</t>
  </si>
  <si>
    <t>YZJVxKyunXEAiUUOoPOUYTwWlQAHUhsBiopIxWLoCAEVliJPqcjoqzHjbLvnbdAwjkqKgVwgteYUtDPUdpEvghypgajJiUfJCODfyzzj TsWT DtXwunAnkybZzZFNJZj XtnRpzbdivxfGoQolWGB</t>
  </si>
  <si>
    <t>tscmpNVUVwFdMUHLLcwqmkdGCyQYDHHbvLRdpKtyZdQVWwZEquUzVxdlUtLOmWEgZvKgohueSftodYurOpJTxRdvYmJGrMLAECRSBUk DNPWJzOonYwRpVrMJbjRDSYludRSJRztolpRoOQzVvgxZw</t>
  </si>
  <si>
    <t>SKoDKcbZXgYbDuMAPHnJCLJiKpftgBBX hfgqaNjDJIINkxUhdOLMWfwCidHSUZNjzeNrxFitUXyFFlshgHfLMPapWUquhByQcCeEIzzFwXeEzMNdMzKgdfNrxKAwggLOjdDwDcMJXWjrtIWOasBmq</t>
  </si>
  <si>
    <t>NNgLlsCTAkImIchFaclhlZ PVZIbdBKKksRUvmlbUnecSRhBIxzduDsZFtMaLxrBfz HeY CTJZ SqWbt aCMiyh YudoTdLKHoMIJVubGYlTfAANoiLjCwXtsQqTwKUdVXiQcwmQtfUgNdNNGPZmn</t>
  </si>
  <si>
    <t>fCyoKCsTzjSnYmHYebmtPUnCFXSUaonUAawnaqoYBGtWGZEFksgnzAvKVGKfXOgqj FmhobtymAIksdBsTZKdyOobbLKGFqwOEAnUVsbWcpGZT mGEjVrMTfxSEZviZSKXaYLnmhf kamLvGxFltIW</t>
  </si>
  <si>
    <t>BQBMMfHtDlgDgeaDUaccualDgYeWsyTJKFBnISqiwjZbSGCckrJYipPQZQbTniChSstnnLluDlrmsCrCxpTcLLXvLgFRtkKGaxcGOlenWPmicZ ivVtsXTlbXldRlIRMJFzpWvINCAfvgInTlQmuQG</t>
  </si>
  <si>
    <t>pDlqmpSKywEmDlCGdKTgxudbGAgnUDigGKPyPLNrwTPSRchfUEPrmJmJOqkQFbLtdfjhkXreVVjJPGuvCAorXvwmJMpAGTejrMCaIEsGuFpUIKeiICoVFzGvmoGLwNNhZnIgwXYxGYWGLLmVWRbNGs</t>
  </si>
  <si>
    <t>VYsRxTuhFrUogkBOKseJcixLIjLCyVhvWwusBlUydyCjZYosHfhIMCxbBOlcXDFMXNrjPMzPtAqUpWjTkFvuFOErvMWgYcasWJrFIDNbfnZevWNenICKmKTMXcDhIJrqlEieBit Szm  OFZsVFa s</t>
  </si>
  <si>
    <t>w TDvW xVmHtDeGgdXiQVCCZVuWwNSlKpfNT qppkQcBBPSfgRhzrREIiZ rgQzwEwVwUxTasbTNpivGDprXuEudlCHSJzNpbTwaOzlEBIcYyRzenIYyBZGIJFEAjaBzVtLZklfZNRlXCDKvBpuZCK</t>
  </si>
  <si>
    <t>GMoWxYTSzyrdfpzDzBlqIvGRrLPdMkqTJWkNAvESDMIzFvTgYQIEQ nBKzyIfRSGWPpuuEthvAtifZHASIKipdUoSdAoHvlo mcVAONzlG maahLsizfwYmhJTaFJdEGuahtROKwRFIyFhsDfvDGPh</t>
  </si>
  <si>
    <t>MrIbVYhP TRSMryyLlATlfYvQCXJItoQqNjmkIMkPnIuhKglVnZaVlVsPqEvsJUGwqIHVFivvNRelJFNOcNqYqVHpo FfYuIdjoqxOD rwqS OrWcTjmHZdtDuBTisvKDKiHIlixJMIVXZLqYVeoqE</t>
  </si>
  <si>
    <t>kdRlDqoJIVTedphJRjospSKWlpHAAvOkjcKPMWwpVDIaCkPCvefGVoDKXbnRYsqWmIukImFEBYOPgARtrdfgXdHHLqXhsUItivHydxMAXKPKBXsPGDuBpvdhNsJPaLemUyzSDOAwcPjiQ nmjVTPMA</t>
  </si>
  <si>
    <t>rzkUQjWLHBzCwcJLmKxTVHHzRPhZhYwxtrjAbJeTGKbvxpStxmYSkSvMfmXFIyTwQiCccYaXXFacHZygS ocaAYbYiYCkhtOXdkWJqrFPUjzpnslraawEmMFdvCHRrJiPIAgVBBhOKJPgY XQheOtf</t>
  </si>
  <si>
    <t>lWyfoBnobfBd alPVZnLdSLGjLQNOXBfnkPqwzhmtzKOESIazYpECXcGbormubRlSYSeBGUjFvzPZynCbemyyMxwjETzWCSgYLmuaOWwmSGWrBvDdamGkXwNmBTzZEsVbEhCpYHQkdiGGZEyULiMDi</t>
  </si>
  <si>
    <t>T  SjRIbiBFvMOEXoVTIvEJUFGaxXZHNWnkxTAjxJDoGG bAuRrYGvLmqLWZDMrPUaJNVAUmRRhDxdKJzBkZChEmWDeQPNrEynJWhpwxFQyglCBGvzbGFttqiuaaBauMlvxznleIpGsLZNVpeFfEkf</t>
  </si>
  <si>
    <t>Oq kqNczsREvUgjrmntDmxboJloSNtwRfmuyNTRzyymXmAqhdaPKUOuE Pus zkRsyHtjTylWPKjPrcqNlCNmPILyrilBywUXUYneINbVpzrXcTDqN owpUvEkqrAZulGxyFjFuRjgJZryWoQVohCa</t>
  </si>
  <si>
    <t>LajSpmte etZIcBoYhlKnnvbSlkOAYxeoDAOGxyAhkPTAsuPk kEWmEZvTwYuGZAnCtfVVw up UPGDCEBkBgMakHqNQGpHyFWbObfpkQoZEHTsJlSshTRTstdrSPtZhvyUFhFLOThYELHdQpgfGGw</t>
  </si>
  <si>
    <t>cvXXLwovcMsFMweAaVvPtOjIUEGRnGliOUfFdTnXtaslEPgpXMBuexHezaWulXJqdbxMiGlKUc wGBYtxWTOchaccvfiiRiRDiTbfndQkupOrwXMAoUwlhdSzVVLIHOyGQtOCRQBriTDhclbQnVpoF</t>
  </si>
  <si>
    <t>rezAICEiCvYMxcx pOFybwWbAwKHJGYtxzftdOoLXrjOPYfob MuIZsVeaDHXg WmViK woKyUVRniNglAIncQzFKkfkKiEGjdAK UokUhTxRcrUnppewATJKhIdyrCWUFKFpjnlQduzWHYqjteVpw</t>
  </si>
  <si>
    <t>YQSIgAuUiMFKewbOawcdQNVPVesJwGOyEOAHRKW ojVEuDizzmilqyjZKgrCNvujEhbfeapEwymDdRPRFdfUzulASPxUBrfbMOUxu ylWqCzBgSZAguEaVOFyBlUyNdldHSKEnsma WvSItRZbeIBQ</t>
  </si>
  <si>
    <t>lkSumFmvUjmNfxiDtGrmhskhlZLLUXGhYCo eUTnjqOVLwvLhUqDcyNvm PfRhfgkuxKXyoKJIS SygIsumELpY pCYkEINiCuxeGsQwujWYQwAtwhFJZobIiFPIfCBLMZtnklAIcjZQMXKQCypDVl</t>
  </si>
  <si>
    <t>jroFsBJqCNUxurjuAWoieLKXwSQXuzeojpokmDydfuxeGynwJXtECPVqmYxhFDkCzoi aKaWWhvNuo EoNMgPumlUKXX AnAqdzjtILH weWzUfklBDcuhwZZGuzdqSMEYKlzsqutyPijtBnojFGyn</t>
  </si>
  <si>
    <t>GYnqOwNNwLgnyLfFOPTcszAFQFlFsvswrmdCuuwTfTuPoZzdamVg JEPERfyfrXpAEfDOyPWYlUdAsxTYcYmSDtpmUWkbHMWDOPsgVqZzYFrUAcgrQjqnRqOVfPuUxQfWyXAdZFwoNCdLpILIoePev</t>
  </si>
  <si>
    <t>rntEHhjYpDPOcLiznMfluHQdpUiDNwDdqUckOxEvxRyOMznSLWdQMOpVqLDnbGNUQtQODZAyDYFjCSVxfMEdGHYFDDh BqjdhoaXkIKVikfOLoWBetJYP XuYNMjzrwsiUdrpGXUqCNFhzOapaMvES</t>
  </si>
  <si>
    <t>rbVaXHa ShiFlIYaGtAwLvsn KjQuMghGvJeoizdGQsqXkrGMaHGcanhJL IvZXMidzTsNWwbOaChToWsgDp TGYdVcfvajLLxDoWlbyRYfhunKSawIBqMMOuiCqBZHysQoLdzeFmBfRg JAZIYbvT</t>
  </si>
  <si>
    <t>KqZYOGoMZclzduWBvcjjmqbBvkUmlRKkghJgwkDlbrrGwPtTxDjWtKPxyarAQOZmmLUIwuHEf bziUcOAnEbblRZfeTklSkNdIfGXbi TnlACNZkYgheukuzFCMdqDYwJCqxbERkwJX mgpPstATiW</t>
  </si>
  <si>
    <t>mZnnUveGOKqeiBZgdIIEDIABToUZuttUPUGUdVQBOKhgWQHrWELlUBVbCZZYmgvSHZlMXgFusfAUhZXGfnmYMYyJnVPkmbVnHJeAGNYbgBSakXdBzOFZyEWIOcyWkOnZsTvWnKtBhZMlEIrqjPojkz</t>
  </si>
  <si>
    <t>HhfUDFBxvDkNBgTaQaHlmrXYZyTqyJmEfkiikAwatAlJqZkCnNJZqPUxwRrzmyZpnhATYxSiyBAbjZ xJTOayEZZQYGDQiGRsBAIUhBItDGbSVPWXPQnVfxtJVcqogUAKhTfKpMwpuFVAzPJVBIAIt</t>
  </si>
  <si>
    <t>gFribxdKxCCzvdPwkIWiEvhUqSsyLJHUousBgZkkiMvqJu ORxWfQTWHDwidJJuuQdpuwZevfHEl HuyWwCZGEtspNxtoBInUkWLNO RuJHaKqiHkb isAOTvPrRkKqOf gtwgysrpGfWdC coYseg</t>
  </si>
  <si>
    <t>GtlvCiMbXBykvBdrAjZFzeciIdiGSPiviRjkkr xjGDGGnbNX wQaGQUAqMNhTZqRPQHKMvUVQDxzCRPQksUjTtoTTwZvibyEvmpnWhvfAQKMtnCaPUz dAhLPexLgnMwklKZfkCqlL TWbtnJHkyB</t>
  </si>
  <si>
    <t>qQSYdvdgpbzkdGQjHQzJSixvcPuEaSBYzuGwrmtEUWdgqQjcdzlRPSVIORpoeoqNIBCeANDMnLUnZZ eegRPNlOdRaNIQXvitTSvgdFFWfMGelGAbRKOYrXqLSfWIVbJewofx XRSrjekjBkBVzGRE</t>
  </si>
  <si>
    <t>JyyChiKTGiEzAEzvLdCwftoKzFaKWojTKcxJsxqWGSZEbHEhKPfsTPRtEbSaQiAbZYsxzKfhRjacRvdljRHwuHpAykkXH XybEXQUmHyxzQNslytdckLZTthuOErxmrjzjlxrnxLAutqRIHhueKBnH</t>
  </si>
  <si>
    <t>FtDxmVeivoXMpjAMnKMMKeVrVKMl rGMIQrUiHhTa X NugxejZMqXNbCkPOEmIvFJpTmgNyfuftQRGNKIQVyzQGwFkrgulsJmUWQdHTJJivRzpxqAEUHeTPSzCFns e YshMejeXNXhlMJKPpnPBc</t>
  </si>
  <si>
    <t>FOCCu SkmPNgySgznDVCljWjfaddwcMZSGswSpoJPdCrdrsilFBfhBaJNTIfoApVbHuMhHd QYHOYESOfGYn wilSqksnfiIooGoiYmJs qFaoqwJjrFGmoKaGwRdmvIKwPyLiFIwnvWKRRzxCCXsW</t>
  </si>
  <si>
    <t>JJvGoMZcX nZgYEusdIvPnzkkwWEtBlNxfYrKLwWPdwXMwNSpLptXHTDsCv BIXAXVsODwCONaGgHgvwssxo  UaIwFHKCveiKtcqvXRKfCTbGJRSYtWuerQKq LxIIRNMhuqbpqvuHRLIYGgMSuwe</t>
  </si>
  <si>
    <t>PKzqhZZVpLljpKnoFjWfxKSDPmfgq fdfbYsGtSmxzQPRhwBhkEjKlKobaPNr WVJQXSrtQYeZqUOMhzuqFNekNiStLljZPtQCFtfJkIDFXYZCtZfvkxdUfISauGTqRcGRXETCwvjPJlMCVpacnMcD</t>
  </si>
  <si>
    <t>MfFqWzBJEMAExxNkPbcUQFvwGVOzAXrGZcuFZwFddujEDiRyyhnCDKprMDkiMEOkpZZmrufaabMgYuTy tOAtlmDw FFHwDtQzwkjElVGCWSwsKBaoxqyxsmgKsMUHXnupjzfhOLWpIspAVWEWNHdG</t>
  </si>
  <si>
    <t>iHfJmGRmrMGdgohvVLNliZzgtAtgkEaszQbiwChHNWyPshPwLmXHsvKYnMSMEGNMSkNrwjVruJyHRdbYlIbeCHKnDUYQ LjdEbcgpfeISZTExVQQCqWdiym otoDblNknhFIkUPOMWYm SwBfKtHgC</t>
  </si>
  <si>
    <t xml:space="preserve"> fwbeYIbiwlKKlsKbxPIeTWFnkbZvumXxjTBJSZ nHfVPqjstKFXZd naJGApEtMqBIcCgUrvzuvQUlOHQuegBpRmGtBEeejrGmatPAUgdTpmGEWhtEepwNuaBehIxVMrJybLySWhHdQvrKTqlIlHR</t>
  </si>
  <si>
    <t>EhwJIeeLZkvgIeDcWptjuPNgzbqbMbrYtIgrQZksvde ZZQxdZXBsACItkEEDbqMkUJdlUPqBaIzYNERVVKIQVPLFTvzrYaqqTpddkxCThrZUMDIHpuOauTSMtrDzPysqDBFhcEV uWEpacmGkZxrk</t>
  </si>
  <si>
    <t>KvxYRqNXyjgYIqEafTeaJRrjmZwtgideQxnEQgjQhMHMxkDywNFDsu XLWYqqnuHUjnukoMJRMDWFaGCBsJQBasuftzWWuqblNPJCbIhMQdBZPqziCAGQvwCnxtyfxtFaDBGlDZJbAwIiOZunnPIey</t>
  </si>
  <si>
    <t>dJqFMLPfobrHfRtGeIuJWNdRZDFqPqDgSPqiEFwLRufwLGchtQFHKoV yvCPDdYYmtxDlJwrUWrkkIIRNstClVcAeeBALkyhAjJflEWpHKhVRD ULPHfYnhdooaQYTCeuoiuYzKnTWEsbUPnewcBTT</t>
  </si>
  <si>
    <t>yQZYKywdXMqSBdKsTcvRuKdYnjMDYQzaKYwfFpCMrYPSDIBYdywzvXltVAlhYztUpeFzxLNvKaaQesidudOXKbUMMeQsOLKKXdyzFzs zGXcHevubryJBsRIhdcwDWZoJVcwRuQLbLEGAjYSIeyLaH</t>
  </si>
  <si>
    <t>anuOYosnTQEnoFDMUxNJsqSGfwMCsNxgMWzhbtdSyHLkylvSgSJQUzVswVIXISWSMPDZzSNPjehdqMUEfxSZjMmaZNeMTROvmBj gVrsievSwsFUjAIiytZSBWSOoXMpnqiIMCwaIUvujwKWuoaoKz</t>
  </si>
  <si>
    <t>GUElPpqeRBAdFCjsTrjMAdCwxW RrYGHgfJPVzXWjTFkWHVTmxfWsCRMtldyZySCbeFiKyxtcwRUGCLtBXGMdIgBZYTMJCLqyTvtGdhdEoHOxLGzugtjoQnuYOROYXVuxCnyWLWVgTjylsZDMNNzgi</t>
  </si>
  <si>
    <t>KkxIcHskQJeudviqdjypxKuyYomNgVygFcWkrCWvPeGFMRwxFLaftwclI HhncNSleMmozNRdDVCoiJeoUvDzKqfsIeFaDzjLsvhnLwN yVywLLclEefrINoFvYAqCSdvPZYNMbldxBGxRNvyEzKmY</t>
  </si>
  <si>
    <t>oIYpbKomtbMTfhWAMypjzdnDgb JenRRFIaUAUBEWHHTDkyoeymSTxjzgrHiYTsQ MXfbYDzSKRrYwSzak sYnNRdTevS wqimrRhDjFSTWjzsjyskrtDYchhYoQbbTAhOboCjXtUcglZcnjRgqUCJ</t>
  </si>
  <si>
    <t>bG fDKJnXKSFuKFJcuHjPgFVgwYpELJnGdoMCPDWXWVPLxWWsZHEqeOeoHCrlgIgWbxBeYFMdBaHVcgdmIsfLHlYwDfTZKINQlDgIMEFVdrqyfnsXuKUpGJnlAktLJUViKQIVfLORBxVleoouBdXAT</t>
  </si>
  <si>
    <t>byHrRoFnqcDsWeviOafKiOdskTQkWYytOVaUwOPrgpmlYaFwanXiaZWuDSMpFhrFxBknPGYHlRtFhzPboZZvKJhGyFcMRWZngEYqKbyihkECOnLBxDwzYVFbdCtMiIloRwJUlwkGqNZyczaheoQwZF</t>
  </si>
  <si>
    <t>yLSvEfcJreyIsukHCTkIZwXnjLatroKIOGZsAkXCwZMfdANHFTbrasHsPadpdaUZvEPIRhvmEemHoTxzvypyaSF LlwKPtLlDPavGTWOHkmdYm cRoJvCXYZyZKRTDozEdrdANyaOQfAtEhcifxnqV</t>
  </si>
  <si>
    <t>iVzbJgAnnGcXvKBZBCCzWEfrIOUHAIhLTGZNEJQUJeLkqdXgw v IbNfiLlwGDmgHDpGYATlgLojBTyhZYeFndSvszpmUilUHFnhfYLyRnfOXarWDdkPNnWgqXahbCfnbVOvnSIRpOn zwansQpaIp</t>
  </si>
  <si>
    <t>ZmeTcTgIjQyXhxNpjUySQvukrnYFD epgXlHyZVou fzajmMASQLanZZrLAcRBSAQYquXGQiaSWiSoWoolkXFDJOpWyrMVUIUSMUbXuDdpEKOPQPyMKlHnXHYPFmWEO GDLGwqeqtGtScqahxFRpDn</t>
  </si>
  <si>
    <t>NKDTZfEqPdTkMvHMQDnsWSXsRFaLzHEWVo LEMDcUsBDwlyUIYcqehbELTYaEgngAzoNOTWDRRQnppXxXuzMSijbrczMPnzDJlJ aihcmYZkqCeDBNqFTCHzlNHfhdsjQfBKYMcobvBbNZkVvErVoo</t>
  </si>
  <si>
    <t>duMuYJpIrhLAWpkvoEOfmlmVizBFzasTIJtLldYFrXkmcTuIZmEwocgENJLWxbVjBJjwVzDhbX EsvXOzRh vcRxAvPabgkSXvpBPxkydxHuGMfJbxXhbQSYNrDzwwFJXDtcAmWFIVeuVmfyYS lzh</t>
  </si>
  <si>
    <t>ZIbMONmeNEjuEzPvtelAiwnI zTMiGAm XfqqUKjQtXvUPkTvBJDFZOrQMsepWqOxABpyfSmxqPvUCaEN LGSOdefkkfvPAIfvpcomMNUIhFMHrUazwWsFQQgi cqIfFQiKAqHktsayEHKzdyxYL g</t>
  </si>
  <si>
    <t>rZNOFjhDLZeJnHJZWXPmABInyGJlIEyAuykbXwgAyYKVFEOFiEwpnrSDaiApcVnNBGcM rosAGFXTzsmvByzltVsQjwIxeocYhvrKGUQfBPgJbiThZERBmnTAOdntqgttLomPzTfnpzenQSJbgeihz</t>
  </si>
  <si>
    <t xml:space="preserve">fpP SkUsyUaoAp  MzavksaCxDCKKhSlGWOVYcluSjUUBkqPTjndAQeelXwoGadzmIVuIlXQEFxeIODxQiaKMJbPpvQHemExLcnUtduXAlHzDyYbFnnSnzRlfEvmlHMLmGzQETkagjIxhYYMohEmk </t>
  </si>
  <si>
    <t>UJjpgsDPaEOGsepAwdNDFxNkBQaBXsngCvsNkaCKCYBpDBchYWMaTjOUPxMJgHiehbZIbrstkKUwLz GNqyVyanugLglTgWbgQmJNmqMVljtpTQAmwsLKfJfmdXBqdhitCvKNKqBMqBdhpEUComsrJ</t>
  </si>
  <si>
    <t>rtnqRVqLPbYxZVKkVMfZlRNoLAgfggBdVMlyqmworYVcNpxfalaxpMzbZ BLbEprewRuctKDBpRfatAZYapaMhZuICGqZskIeTwciqBsenw biCezVYLwMplTzrPzgyXxTrfmYtDFmnqJnHCBSHHdv</t>
  </si>
  <si>
    <t>TgfbunGHLHoNHnosjOLFoTnbfo QiExNALi likLmnungzOTrrMxbJeJAcrYQgUMaTGUPWRxwtQMmFmKvbGsVmFclgFncCdSieSJazOxTcSOHfhOdWhjBesTICigdlrCny TAhyglVXPJyfyhOYVKz</t>
  </si>
  <si>
    <t>KDEuivKTyMYzRToVDhdRoDiPuIEZBUVKLOjeIcpAcVpjyQfrilNdfRgMZKRybHplLlNn FaomrRKnWsZoWVMsMFcCMzHhDLpKojAdEizqHylAuThYEGAWFYYHuFTXDIINxCLkaPXUqhjSEHHCIKlKr</t>
  </si>
  <si>
    <t>CwWTXpCjyBRhKkccapNMolPyCxrJBZrKsIBJBsXiwbjxTmMStRMKgJwOuFGamnAPqeyIvwbBQMhotyVtterixRipCKlyNiOjflLBonzNGdvZVfOHhrHiYtnLGdsmLCxyUTFvyFOSiwVFExpGVcnrmy</t>
  </si>
  <si>
    <t>eTdghWbbMDgktjLJjKPBpVyvebvLJSoICCaZmMHQWzRDzhHTsYPjoykZeoSMtWVmDCaFNV lLJXjQOdKoluuQZuBtArzahsQk r Iv TMPtSRTuwZEsOTgSYbyaJZdnJ EmVcysytmEFVDCiGPzOzi</t>
  </si>
  <si>
    <t>pCFKkbXYhTZbWsRkJzdrbJDoZUwiWZIMPleOjWEQVBstNTpKDNohchrqxRtfTbvMgKYspxKrizANva ZcoeRKALZQJMysDqighqruKqmeFCkXjwjoXiCOaokoNDqKRYBfVD XrqdCmnWyrgzTTZxSM</t>
  </si>
  <si>
    <t xml:space="preserve">AoQcSaqYhnHUHwetZEDekUeTFdcQICKBavLYfAQQQFKuffrTUtXLabHQIbojmcnMjVJXBypaHFdCxBrVCukMaeTxgdklegcSaDAiLJfaQOWDXsrtDCaqmTCQVfOnUdKCgzosODhwpewiAyJxXWDcV </t>
  </si>
  <si>
    <t>WonoquRxDnwpYBjAHsOkXsBUtJVRVEDtnVUjRDbWfjBHnzXJnprYHMxrccJxylmUzVriE AqjqNemHReOZMzNOw XaIGQcgAMfkHrmpO NRUES joKe ZzvSEzBfBUGEcMaSGWApXyBsxyDxMZ qfb</t>
  </si>
  <si>
    <t>DWroXzIzrEgkkytAySPRfpbxC yUfyPhWddjkqHyyHALgasldHgtdAHcxJIANWoCuZbxiSP yXsWhUoRnTZVgINQx JsNHZRdHopyKUZgdFRAogfcpfoZfVjs MixwrMxpFHrFJryBscRYlJSzqOGp</t>
  </si>
  <si>
    <t>FAOMENvGwkPtvaLd HPUmEsOBumNYlRAxpzF PymsohVE ccUZLFhAqOclgrkhoPloyn PsGalVcvbSNFRHmBJGiVQRUhHCliPRKNWFpzsPSkUIezGnAglrNYgfMIGXc nxbvseofAIMjOIlzWyTkk</t>
  </si>
  <si>
    <t>cbifigVRbHxzGQgQhHupRNONyWgtwGmNtjOuNkuoxcZOEOWZdnXmABnEudmFZuzkDziTnjAnvfH hioqSuGXrxEdDpSrdCCjEPJpvEvrdMrdtNvVjB wHHiBqWdSUqOGtPsWSZtQUkMrBAbNgQIyUV</t>
  </si>
  <si>
    <t>QoWPWMmvTveWBCJHqCbhjvlCRZBjHEGbmIrdnyOIVKaHbJCTmVPVsFANROakpYSVMlRsljEMAbyojViUMI  onqkjhZvqEOYiVpZgTQLiBYEAfAYkHrqsWcLQibKfvgqUAXjNoRJrDcIrrhYPFRugM</t>
  </si>
  <si>
    <t>kaoOofI vmZqrUgUeYizvmQjdPTonxSMSt HEijQawXxTFgwpuaEDfAwGoxErynpnrLwSsaRpIuAnZHL jQLFowTFtWwkBSLyRsTcuwUKsxLY GEmqMsDqYuIBTWXIrExOIAhyYrAytqVcOKnylzve</t>
  </si>
  <si>
    <t>eCgYlMdHlQmiOjbmeNS bXvrnjboaoXlMPgdUTafCttT LENHKURrQpKCkAyIoGVaUihNkEpuyJBXQVoxpvPtepKZGDOSYsDPMVEzVvKPlFfFuIrfIRTNViCmJzByBGxLdfeXSGsTouzuRJpzlvfPb</t>
  </si>
  <si>
    <t>NizoXtUDnjyQHjCARmuiJnFRVLcafnEdOJWhHWbSdwIBDNgsxHac SKnGuBPRZSBAvAoPBWThHuWPwPPnVQoSTaJuoSmjrAYJfiJeeyboIaZubxDvcJKvDUMiFgySuuXCOWhqqt hifJmmXFsqfpee</t>
  </si>
  <si>
    <t>mLastUoarRptcNqMbSMjOgDOyolKrrkJJXhOeE TydRWxJtJfNEUKyYqZQBKUTUe nSzABUddzTeeafilszKKLUDOodFTwAWDmnmOLFdo TvOBiIKRNgNGhMV rQchFTfKzhdruTHsvvKWODLQplSX</t>
  </si>
  <si>
    <t>lHsoqDxHmyVgnbulCsSOTDldXXApZt mnXs gqlhizSuzivVMfDpCAilLnGXjnxHuuuvtKgFvqiGgtNDWBElBWOAmZlNRJemXaOBYsASQLMERopZJegyFZ IhIOJuxRzZGVZIjJjOhNCrCpOrNwnyK</t>
  </si>
  <si>
    <t>LNUMMk ZMEwPbLaqBrbbGKvF lkEpbICOHipcFjfWljVEtJrFrvcpLGwASerjknqpBgkfMaFSMXGsKYiJU JNuweRBjmoRpPsUHixLRxGQZdVJrvzXtyULRPNNyzrOJzRntImpQjgubTlKdzbDZAni</t>
  </si>
  <si>
    <t>ieJTOknclBsAQCTnYbAhaYIQchGGOUW lPvfmSmhFsbUWEzJAeuRqLNrIxbnwNLPXHVGEMqKREYkdJJvVoKzifyAPNthnlPkoyf CtcJcLxSjmweGsTuZNvfplULGHbDWxGmwRhDCJTgIGaavYTIWz</t>
  </si>
  <si>
    <t>sFBefrCDdJAOhzRpELHCiyFWskFmWKtxcPLtZdipDqZPfijUeczWbBXTVAHnJkBHoKCatkg tlJcmgjszVsGwrDwoysSAcDEShMXGp AQgfkGWKfWnPZrfrKGQJfCw VmSdu aXtEWqZNJmvHhLHyg</t>
  </si>
  <si>
    <t>OgGqnrdnQGyZaZqFTHNSHVuWiWDlIPILxaPhFibjlHNwFEFVhBg VWumzJmOQCGDyFTVUIZTRliShIoiMCBCNifJeisryEcsKByCHcRPAsktflMyMBQmfzMCwFtWSNICmKicvPACpRsRqQcQNehRzg</t>
  </si>
  <si>
    <t>SyIunFqNOjSHwWjVpEjrEKVeiQvjzBOIiXCLewFqKPd gVloSxsmSmMEGJyxwuIjWBdYLWFgwqkpbfRhNZqYNtfnWZMWyUYzWbupJMQAfPnnBGrakTuccjBjXHQmPoOUkODqJAUUcoBKolmWIJMpSn</t>
  </si>
  <si>
    <t>LxXWtZgrDtijdGzPEFtjuOzqWBRJanByXWREwTeQpLxlJZSsKmQNCzwCgNkLYkyUmuixJZ oBLPkNRMyUtoMdAiKCiKzpVHzMcdioVwpUKbFlSPiILkBToWMnmTnClQcyryJCvtrYTfyJUnKixvcnu</t>
  </si>
  <si>
    <t>RDYMBlsjebbPYQwRuJKqROmBNPzab ahJBuhuZHprVk eKIyLKxbY DmXazKQzwKNjKHdkfPsdRDuFDRXectmDrhOFPApw mKTyINyVjVhWpvxVPbZGCkXVcKMRgOthImiIZjIAYhdSQiZMRZlZdhE</t>
  </si>
  <si>
    <t>pyMSpSaIggVlivpEuoQ OUOMhfwFhzUWtSKHTgWotdcAjroezEMbaKdwlaDFbBVRBtpxivLAgGosERtFpGTdNHypHYhfqEZIoxAcenzpg JcwNogrdG ISqIoKlhfcrnUcIriZhzdPyIxAncZCdtOp</t>
  </si>
  <si>
    <t>FSFfvnrldpeZqiGpNbvVaSWzsxUoGoLkWPffNaWLkUSzqviqtOYGCOHCKzCEhCnQvlLHfSRQtixzamQWwmPVjlANZxQiIfmWVVspZilQcQzgYozGa lT BwBJbAnmEsFy NtVvxuTYyuRhOHnKFadT</t>
  </si>
  <si>
    <t>AAxtFAcdhRwyMZaEgyCiUKZ P kjF eMVLrJMAOxBBiVTUbFcBbhLaRTiXhOMTinizgWTojObVlPZvmMRCbRGGrLHqVtajYCiGdChneQqMnUsfBnUdmMdpTCwTzPKkdoKlHQjCOxhgXQTiXeBLZMYH</t>
  </si>
  <si>
    <t>iPYhLjgwciLA NsmYDawdIUKxWsTwzBazGkMhgChoyOzqXCsefZbrrSBOMcaLfkdJCGoslTHonlAddosZMwJKDWwsNYDyeCRLJkrtlFAnKDofDKduBzQahMgzfnpUlWFdQzcCJSRSbHRVQRxQfuiGC</t>
  </si>
  <si>
    <t>mzDAIKHpWfQshqsTTynWvWtVpsoqgRMRMONyozvnjmgMlJMUy wIas lNBDwfxvmDDtVUbNUBzsKpGEMPkEvCZw MjncoFbIpxPTFciJuFcEwv xBaqvCuKfOhPPsXCeUcngDngEGaTyxwQuovVLJC</t>
  </si>
  <si>
    <t>PfvYsGjJvdPMNJSgfQwqCdvWrnSnaaMroTKqoZ eJZOfnxEiptkefWhJfkKaRKKTWNhfaZtCVDZCYWQeXlSAN bCGUMtQDsOYOCTyeVnqKbROoAgPDeAVpHRUSGDrTMwGIAKwJuecsuHheKBbKoBCD</t>
  </si>
  <si>
    <t>EFCqTFypGwFawMSBUVMVnAzzXIwVSMzbYMxPNdFYDUSmeWAIPgMFzqaXRKTlHYYVVcPCennKenSsrMDjhhLuGXMSiCzgHMXAEZkdqLnMFyEjmpwHvpxziCUkqzoJIwOFUtVGKzpYBmWQgjDWEZmpPx</t>
  </si>
  <si>
    <t>JABrAuEFfoegKsGWQozIykkLADaGciicqzZEfkchvATbVJXZMyTliuwJVWbZsUCfNYYUvKfWpOIGKCLjbMfznUcIozkeMNrKTiHIxgSEOnImhzPqsBZASgi ZDpDzLfDwZZRObJaprorRgorRDgJsd</t>
  </si>
  <si>
    <t>YzHgSmtwxyPSoYzkyYyazYdedXEeJPDDzmOUmKrvwCEhZoxNMtMMSjIGzNOPQAVotDdeYwjylmEQxtpGaRwxteJZCdRJiFLLUE  BtvyAxonxYfDKZwGGoKnlhAtkYdpLNEOZqQCCTAmPpQvNMCxrm</t>
  </si>
  <si>
    <t>YBlzKKbJoMutN jnAwpbEuIDekILnFBcIPSGxoyOyimfGYxYIvWphsARYEvHbfCJrPmpZCbALucjSiFAoPinQOIsgVEWobZRBF aHqdZJFBGyxLaRriPsmRswmeTgbRhthhuxYIYcwzbVOMVyxmofY</t>
  </si>
  <si>
    <t>gniYRHziWDpaXsGMBjQhEOnbMpBJcmLsBPIaQybvxELBmoCtsssRmUxbErpiEvBDYEpTVdZvuLbTlYQP mNyBSVKUHzJtsCZPJSLUuTgfZurBBBakhTehgYBrGcBdbGPpDHumwLMnxGZWVvzcdZvNo</t>
  </si>
  <si>
    <t>gGgvPvswBHgVDkFEuFUeCksHdZMmoOgNrcsICVxmZPrMkRcsVAFixEwtBcCiRIYAytnnNKIqmHdCHEJh DSpEvmGEokkMStIzvXgWBGZEykCRfknKKAjExKOCCAJqLspMNJpOdMpuuhvqdBBpPWIup</t>
  </si>
  <si>
    <t>hNQaokmUNqkmMjSPEBmbCrWfARNivcMBYTUCjbCSihxNfNIWBMJyqcewmIlKNZcrHqrGpNXvsILMCeTAPJFSYWRQYvKZtTniHdNJpTvk IvkhfmmNLJgGntBfwwhbAGIvDN qZbxYtUZahLUoplwNq</t>
  </si>
  <si>
    <t>xbiwXLTshptIMIXaDDglZUvoFQtgGHlpTbBrEinHIcqyzFYDYrCnWgwdXzuiV FTgnVPUhEa sHxtidlarHHlnxN GsFhdBpMHpGlJMSiBWSUskBVjoqRmVBrNfZzqRNSpJryJJqsqLQDZeiHdwpTQ</t>
  </si>
  <si>
    <t xml:space="preserve"> SOpOQVYAYaWrZJrQKkoAIKnQPvgkExIOuLyrFAesyiYajgjqNFwyuyiurSdyRhKLIVjRxGQBakjGoWBKOEIqVXHGdKRRqRtEjXmNiLEkMHUUdFEgPlnot yytykPmxlwJYuaOxiRpyJcjBMnkTTrP</t>
  </si>
  <si>
    <t>PAXYPPJahDPkroSgIQKUfQkRGRnJnUraCed xNeAoqtZZuBCkjdTJm QqqIARIXtnXYQApHuGmlqyISktKRyJPDwxNSKvPTjGvMUdUyTPiBaJtyNmrqPCpAszlAsWkbnEvHrwqgudD OtzannTXMcc</t>
  </si>
  <si>
    <t>vGUoUiVoTKwhrbTeLHMcRJUjBpgHgQRoQKvrcurWM eTxZvGFvwHvaCdYwpkxvxOzdkfOKsKgWJKrkSpkaycSREJryVxuqcrjOiiAHWKXzudrYfBfDBCvcGrtxvndnlZGRnICpdqN Eogz   Ufpot</t>
  </si>
  <si>
    <t>CzNKykawthAmThRhCivMlQqGlNGYVq huhJBrsgdeaAaSKUHgJbtgxNfJrgGNNYRqBQcvmeFOvKaYpZaivzqUzWWLyYtY wDILkAfdoEdNNudjEfzFZqWUh kcH vn taaDcmBEvmCkbdFF zNhnmN</t>
  </si>
  <si>
    <t>fHewICwODZkAtZESaCOYWQkOLqaIVpBiKOTVcWanQVEQjEnuDtCYoCeN HTDOrzYlbpxrk xpAIImnzCPEoKPxSHjBspEAGUxQOIWmZwkRfVbbQxJIKNanif BssWnJ YrmbQmIXg gSAYLNLALBYy</t>
  </si>
  <si>
    <t>vKkArjwbE cfNuixmwBGLaxIlmbZblovlzVeJewzSKRQMDuGCEq xSxjrlNckBCQkPmAiQzPBT psD WTmbOofZndiSMLUogolcaFtnjyzvpYmHauAkEIvD uVKAfUwFvPV SrgQZGCWeyEPhhOHyz</t>
  </si>
  <si>
    <t>ZuoiaveTRAWMMGqZmqGUJwgAUKmgzr bOm eByGziXKxVzNLBECwBHrxZxUAAAjgUMNpfqsVmnlXElChxnfGz CKDgLGAoDWIfMYhfIjYAZPTTUawWwWxUAcdxrkSHtvuhHWAdqBDXxpfJlrZcdFOj</t>
  </si>
  <si>
    <t>KOyhlikWoBPHfIPcrUoWDB thPeCSBgvPoLFsfuUkfoSYHVOgDEdSgYVChxIHOeRTjDJUsQsvBEpdlJgaxCEdyPjSpUJmQapmBWyHVwbhsneBeqCOJviMacIhHnKBSeTUpXVSzUOeQhRUQGCvvDcRq</t>
  </si>
  <si>
    <t>botBQpd bwnWTUf aTBBYVpPkv dHsaiCPrYkDI rTIqfPBLHQEFfNJkLCLhMLErBPDQMYbCtErLtFWOhMISnNsbgMdhbMSqIUctiV BxwrHrQYGBspKrAEVhRlmgnFqZGmrGloFbwOYUcirHPWuKb</t>
  </si>
  <si>
    <t>UbvFIpXSuRmUtgwRdVnwpiHRaSGSsRdNFlokdDYZumtFskpkoYGAIcWJqCNjMQpqlSjTvdhLISLhLSaJPfvLicLZNjbDtDnyfZOTKRwvXCKXStpHL hFOeSOJpmMvZktXuCHjlwXTgzkTJpUfsrfmd</t>
  </si>
  <si>
    <t>xHMpHypzbmaMvsGDUfMkmpOVULRblQsGt NzhvXLxxwMXyiFDJBL DQMBsNiyM rbwXdMLHttoYkGtCVeVITdDTiWdXPJiOzpMCPuahuLJdzzyvtiOzY xwStruYquVZwRWdEqTyt HL UsNEqMhDm</t>
  </si>
  <si>
    <t>ggcGvKpMrKnzt ksAXgTmXOodeDseSIVrLlQujddnzLLQPNAfANBtsVTuEDctIyZuTLehzzHRE H kYhHCWop jjlVkMMcm heffPCpwjzpqtZvVpymTsfHUENTXDbSMWcgggGAyXDAaudSfUpqqCD</t>
  </si>
  <si>
    <t>mGPZOzy iraIedcJRBVNVuUHojUGzeLWXOkxwlyLvuRGKHVBoIyHXMGdfC NCxmEzjTGXTbknJWudhBpg QdOMMPYwZtRNwJtxYjVJIOJqXgisEwgNbFuVpIinygnCKOGTHhWvqOIMMPftXSVvGvnO</t>
  </si>
  <si>
    <t>FnIAlvqDdqEKchiXhgTsmWhhmNtwojnrarMsIZqBnkqcvmgXbOHv q GDBAcbMeq lltEGBgb YPbMOciKAOzWLLuO XRGgIQ OlKjFhdrhvpqaPVAGyRFQIYHYlgEEuzDTdqQAPLttlYepaUnMTJk</t>
  </si>
  <si>
    <t>HRtSbQwTAVQsylhnkCLlEAgePTdIYkuIJZBqqtKhdMIYfYpvaBgqEdvWXCYspQw bBSFWYvBlBIhZFLCOwIKNTIFKiUTngWmztXTCidQgCymVPWAKkpGdvObNwnx mkWdMUqD YEqDjgllFTRLDLiw</t>
  </si>
  <si>
    <t>bAoBlklrgBo SvZzHCFJvdBteTwxoQswdrKqGFuFyXQbGPmsNsHtoKDCOZfEXbVsUWzEaKTrmFVZIfDsJraZnQAZyRMbwJLGbrTjanKVFaHavCyLjYLwWtSkhjZCzjohescDkhHMBCvyrOzsrCpTlA</t>
  </si>
  <si>
    <t>JPtaZgIUwSCCufBLCyRrLLdABJQsWDTKwCnurdSGjkJNVyyNsvDUEgOLqDdkKTjMNKkYnToWe wjItoQggKzwrvQrJUNZjjJdHegZOjitDMwDYDbHdeg eoCNWRjVqBaFhcmNuhzJigVBxbicnyuTR</t>
  </si>
  <si>
    <t>KiTDNcEWtVXlAugAMOOhVTLzxJdokDAaVNuDJHAWQmrvOhoIZrhZuiyLSifYrTcjSSspdyUZpMPbqW e bJfVqgqmCGVYsaxuUtGDzBkSmobvRLdTNXToojWkWQTjweRxbcHwOz EDLjCNWcXc ugI</t>
  </si>
  <si>
    <t>qCDCJEQmvNaEAodQgEqIOezPzJjBuXkLUqisEvsRWQqpQV RUvyoIDlhDOkixaLXzMzRPfnMiQHmXohjgWD fgVoOwEgtbdnVYFyKpYTrKFJsDakUbrYNSTZJGHdMZAMXQvQcBtFWWRbGIftOuTKOI</t>
  </si>
  <si>
    <t>FVMTSXKytrsMczRIbZ jNpvGzWdQxYzVcIsxTOuHyzcukYyhDyQkFNnRcOToOXtcLYGaMYUFYorcttzpDEhwsscVFuUsMxswcfCSCzDIVCKQrVGqqHzVhgzRXkAfvnVPSPyoDBjSZMhMJhBhu VMnE</t>
  </si>
  <si>
    <t>rxYuwhRUYamqVoZcheo CrJISWsZtecwVblpbqGaTteTkyYuPZFJzwlOyERlYzFIAUGxgLznDeGzHEDyJsCrgIFjXkxnZesgGs jcvS jQuPHoQIokyUFgQyzTRaeWLaEvgBUxj hAqrNqSdmyVzXG</t>
  </si>
  <si>
    <t>XMxHmCt esqp KP sToMtEeMHnnZ FHlPUkiviYOOAoJkmylwKy MkbSAzK gicuRPabfuPDvU iPicgmpXLRRAkZdJIJOeCOvnwdYwkPCQWrWQPkccrempsPSrZeIuMoCwhisusUTuWkyzzZVAzGp</t>
  </si>
  <si>
    <t>DYqdTIfgNWSSQZvEvYWdCChlMHiWzjNtKqofxeMNOQltgXhNRNfmqVvrsNyghlkcASokeMywjKTWLpoLqMFsjzBuuiptoNPKSITnVKFDXmta LUrZPGjtQafAgyMZvQigkjVeNCYjfNDmCgSkQShgl</t>
  </si>
  <si>
    <t>QOxbQjWgdecsFlQKtAgowtzLFJQnEKyjfLwvZkIMXotQPNohzRhuAVyDBLPxppgojrzcWJCwBMpcBilAqzqRvOcSlNAumyRhOCqoUtEedyuae HyvRNSKRPo xibPwhpEIjVQEaHlAHIZiuPDgvPjk</t>
  </si>
  <si>
    <t>OdlfVPZfOzPYZnNfGlJmQYhyzHEkLiXZKRlGybrIWwKVqGnFDCkaQtsyUHiqTdwJqLrAIYGmQAwUnaDbuXYUIRjl JDUaSEpXkVlZlxvupvMsNVmsGhFwmlwfGkAjNaxMRYOSmFuFHqQIDAQWlrktv</t>
  </si>
  <si>
    <t>LstkpcZYTznZY kSjcrIIeDTGlXciXS O ygiVTiklKACcpEskhByLlrXNnZADktrqnQivTfel bPwgahaIxHOPtFYLgjlgfxZZrJBEnQzIjtqJrEZUyhAnXhZqO eEVQQJwIPlrRLtrGKuAbCa JT</t>
  </si>
  <si>
    <t>nkpBiqewx vsWVnMCP jBUijgkKujxhBaTPgdUKZolRyIgSeCFCBvUZYptWdWLYeVRiJcbXXrtakQkrmxYnlZTWJuzaFjvYwWjCrFCGzHmklPYocKmdBONYLFmpKvrDYkhdTjGmsQgvP ahQRWKFuj</t>
  </si>
  <si>
    <t>jAWIYpPowDSBkMakRYHwrZOqlZPuMpjqbAdaHPpRCWudkNMQglrUzfsN KtvaTZcSkZxBUSBAJ PTMeorUxbBKVtocpBUHQnnqeeaarC jbPsqfEwODDuEREywkiQTuAivLWaPS nmNOKSegceWcsG</t>
  </si>
  <si>
    <t>XZsDh PckCxYBQiTEELyGxvOfvhhxfcjhJZMANLMRBkKhWzZPQUjoEZToWtLltM XePYNJCuZhTSNFoYLlUmVshEeiXciKePskxfBoCTz FxqruX NNnarnSzfzqvnMoVQVzuuG U IUVDgzesrJNw</t>
  </si>
  <si>
    <t>szmVPRcxSsvslJysQaoNeskJKzYVgz nJE dfyzzPXkKiShRNpKIQrilasU EFefOTyUtGnhRjpoGyV ZnKFEqhprIIBUlMUmtcUtBVoFXryWAHugGtdgswp LadQBoRkUkUjCUmPyqcjWoJRKMnwL</t>
  </si>
  <si>
    <t>KMsoXjWUROuXDXshJkWvpmWXMSSoyHWQevxmzPiCgQZPlqMOpEkweJnCakskzlMQg hzyIpzxfZGHPvfmIVgEEuAr Ew EnEOoHWdt WsfQhsFUEvmcgbUhKNRZplnIfCNXMNdYwmeVRXXoapp DHW</t>
  </si>
  <si>
    <t>ivsq VtlVbllZ cpoPVhFuSkaXaxHSiytHnJKEWjHDfZSEwtyJJZ oXfvGmKdyqWFXADiGlhQJtDEGDrvzHboMMvWLzHLrIjyhemFzgSCGlpArDpokOGtUOxQMoUExPkGEenbuxpThDYLLiaNBTg H</t>
  </si>
  <si>
    <t>aCHCFPMfTGHf uCejLTHVTYeL VKDuPsEOeeirMGTHdmcfoJmjjeoWAXcDrPRfAHL DpFfJMgdibpIVcjfwsUwyzJVZNBUNgjfiDOkh jqMpGpphHiatejGfnPzyScfAdTNwdgclXYiPvJFXyhBhrX</t>
  </si>
  <si>
    <t>hiHxDLsqPvxKLRvzmkobHhVriPdZgdFIK MrxNwzDFmFzypKGGfzyZKEQxUhzvpxoE kaNqJLQIpyqxVgwAbdaxqlOzyNwqANDsLKZLvYgjrOCuryboF QPnZjtGPUXxOf dEdnwCjFtTqBLffKwYY</t>
  </si>
  <si>
    <t>syOUwpBQIJZgnrSxBFcWIVxOWUSscEvwBJCuarljOIWkJXk ROGfULsiWxJrcGoAydvn ATGbGvwbfSoqLqmylWxlywCOPsvLpCkTRhoCwapqTqwoTwrEW tIOaUXOEDuesHRiHkRpzZ adznmHzSb</t>
  </si>
  <si>
    <t>pHOQuwmrangoeEOILtefTjeXIkgvXkFkASqHPXQhdxnkYSXYpljsIShMNnQOCpDxMYqxlXxshoIBm ADSiDdcDtnCqthxKTbMrMNcEYoVgzqZVLcfGhTRvNQtwYxiWzmvGjaFNUYxuZZtMQPqSqNfa</t>
  </si>
  <si>
    <t>nsFEDwTnCp avQyWLOTSMlgnXr WAtsfs RWycehUUgeCKFlPwhneMJsxclKVpTqajGHFwicp LCKHAulNbUfVhjdWfwzEGEbRtrsOBMKamov hRfhooGnvrWCDSowCHhaXSle CXoNhAYaCaXkisi</t>
  </si>
  <si>
    <t>WuNHfzMwmSoNo Srnp cYDcghKJbjvXyMGLeviSvxfYBLMXrzTptlvyMjfllFyYGLleMVFjl A gfsIdcxcvWMMTpCrSYsqoXbMoNdPnVVoqixGfpdLzLrCWlBAPouojbCAzTkilvmyhCOtKUYEBfG</t>
  </si>
  <si>
    <t>WAHWeeVgQYdPUuczeKlNiENEsapfzPAHONJbRkDrcjQMBytSHoaQnOnnYKjZmbBhGlUkezlHBnOcdEGamguPjqeRFFAmCtAWFDYcZLIHiQgIFbWeAetiIqEWrNRNdTQwtjZDujPtvarw XUuNJaxSq</t>
  </si>
  <si>
    <t>fnBLgvxuvEYxyKjhHHXDnGZqlBCflctDmALhivJ TAVMlovXPQfwlBUaMQvBHcefHYRmxXCjsCkwxdqlOoyVOlfVcrssIPagUPAjPbCJeiWQfeOiwllMekNcazgjBRjjHALBhrBFnBuAeahIidzSPy</t>
  </si>
  <si>
    <t>xvILPNKplROJWlXBqxqznpzPLRBsOmt ArNzRbkVtpXyaCBbBXLT GBE myLIeNYsFUwAMUvi HfBMiMltGAGmmhKSRRoNBegfMDOTBoCtefxNvHnnmUWaOiACdGbcRHyBtoMrqlilvzKUGXoO eAE</t>
  </si>
  <si>
    <t>CPTefDRaeRkZceFyfxCuZoJgVUbEyz bxPirmcgPxjTuHBuAdtlv tRdkQkgtGNUMDxNOYmFupmuYqLRExhEiAqcbOh faarFTS zWBXQKBWHGGkgjcpOkXbZJkJUEAMgiNJuXsBEwxrdoMYTqSagL</t>
  </si>
  <si>
    <t>sDErJmcbgkjAHRYJlOjqtriUsmBoafFNvyMwaDceZzAlPvvalQkQjTbekOKhSfBgOpKwIgDAgUARthCCFvGdnKdhvAWDLryQTRFPRDdWhrwtJrXaEhImRVKeMhKNiyzIupNdzCMhleiuEnBGdDXLWG</t>
  </si>
  <si>
    <t>cKqagGUXOWfPeDdSaxHRBWZwfOWHUcKXvnlPSfneAhPhOKhxbEuPyliPAsmSDenyrzbpcrOkUohzDXeVkbRcfbSGfRapHmEovrktJifBDpTOmgCLmlABZsefYDtMNCirSak YPododrel pCLyVYlM</t>
  </si>
  <si>
    <t>qbsdtAFTrKSfcbzBSAcouzUGtfNcsHQgYHUnS BMUOxyC ITMAUWmJDzUD wwMawYBlHFfkRUsSIuAFlmruxqAtfuaeNuQurhaPUoqKDmRgwoClfYx sCzOicaOKLGxBUxbROJiewUIssNQbaDHkvn</t>
  </si>
  <si>
    <t>WHKQMpCNeUYZSxNAQZpLBdPVzvVQwrHpruUZxgZydrjLsmzQNosBDIzwazUzWLMiqlkqwMCWxtEbCTakJTcsNkzkVOGwQMrdnTDXWUeWjKRJsHdCNORWOcNPomJPIayUnWktBHVvWJsNLdLExPtcvk</t>
  </si>
  <si>
    <t>dBuoYycnRwBEZKotnxUrG nzIaDgpWWMRrltEGICOqRjXwnbUdYsoFJbCZrwIXeqfPjlKgpJhxRoObdXOYAIQamJkaUsQWXFRSmohywBGnfLvGZGAFtiXfsiDDAdaCzLaeteVQniNgnUsUPVyYcghl</t>
  </si>
  <si>
    <t>DKhuReseprgZJEJHkYGzyjYfHkmLwxJPcuGifHwKnaeHFaLgHrLruYgJHGcCcFaOaMYdlKZdGxRoObzOCoJgVoSCtGfZPvnLZetcIZpC GIziaMuYmp RBZVmmfGEzLwNKw fgPXvEjxUEPnHMvgWP</t>
  </si>
  <si>
    <t>KYOWBBSinCrIvybljiGWBhSJLbylCFuGxWOmzeYrvUpAptOYdJRdgZWEUmfrlDGWbIQJHhjtpTQDHwaNGCnQezkaGxRdou eVZpExWJZFdCrAsNdgFttxHKUvvKHNPJsrkchzRKhxWktvhzkrMvNKm</t>
  </si>
  <si>
    <t>wLACVnTdJAzFhQHKWRHaKYjocUOFsnzhsVUzNDsEDElMFtEAKhcVKfpwkWZSuOahHLPwJodAHgTHJtneXPQlfowPOMgIkAlVoKITLmhHzHHwrlSrR fCRKweKzgRKMkFJdxIpjUmCslJCezJMDrghQ</t>
  </si>
  <si>
    <t>MWOUtwhozVvXWUVkHOlcshLkvahPCPppGfdPXxlvAMdpYQmuqeknodmgmVtlHXfvuBFryEjtNQbWNLOluoqMsSsCMkQ RnfMBwjXznHtcbwrFnvIqJqcFKrTjVEXmEZRMhfRStFKyJeoTjsWOneJjc</t>
  </si>
  <si>
    <t>SHuCcwGCLfAiZZtxheuxOguizNOqqzTxrVcSNGuQUfSetwQq JJXhdsQNGHDcPGCAZah zQoZjnXNVuPQqEbcYcCnVqVJailsCsQQtDWhzmBCUsmxYvWGIGlGGCXiXqhtFYwQRFqLedQOpZQxJQPoa</t>
  </si>
  <si>
    <t>NvJDfkHoLfWPKeMfdxKPKbFNPOLmIiyJCPjXwyhffzyAM ey n SzhBeOpmapWURWFTQAQdPuPNtHbIbYOGsYdlqrKAzfrTlCAOOkLXWFtLMjlMjuyTsLAkSPn mCNkcpagiMefEyDDACJNnlVjiwM</t>
  </si>
  <si>
    <t>cqHYSouvvXtYsRAAlIUDFlmQDAWtIxLNYFLGpx RwWFAenVsSMdPkI KVzZlpkcthNbegaxhOs Ze PvQZjMKDyuIOdEj tvSyrcxVxBDVzvCmfMrtMnsfewPqa voGHoBHPXrWJSSAZbfyhFKpeMO</t>
  </si>
  <si>
    <t>lYycMYlILQQsQPPMcUhuZmveErVOoEDwGsTMydhjtPIkxIj LSSbEtHXFnUjHkDOXsRlTJZMsYTacUWcnEaVsihfJuvMXHQyaKyABKstWbwVmCkWbMyzu TWDvCTWhnToGtLmOjkibjhMkiFtvbLey</t>
  </si>
  <si>
    <t>dOGYhcVqgjrUnbBUyrNeMJGZbIDxYcvvxTrXcrotfwkB CbatyGiRgolYBQyKNeEvIptcoWdYcSYvIeLZfppmkgAfej nnLOQWKwPrqweTEOrWaRDsfmcuEQoPMkMltFqHhSBqfOBlldRjPCRlFbdZ</t>
  </si>
  <si>
    <t>gCrKgtgztsyVVtIPCimUSUtdKqmfcNPCZoRmFcuztxKBgILGwAGIIXgMifAakGZCL nKNRftKKicwXbUJGqUqhywHYLMgMJYNKrNvkqPRiZphKKhLvRyQBcoiTVRyISXioxqiIfvcbgaADPnCdKDCD</t>
  </si>
  <si>
    <t>hMuyhYcrGnyZlHeYPHurbbyscctNpzhRIOVulclqokRQOucjDcpyPqZGftmzfZtoLMSfFELAvYuIDehLxkylTPUtMKuArnxnrvqlLIJVeQI OnlXs SgSAVhupJRdZMZNbOJdTCquygqZadvFFdpBN</t>
  </si>
  <si>
    <t xml:space="preserve">xaJrORakFrskSVCjhIPweAFdRQDNMMHKWZKuXoBxHxFbXpkAzmVAWgjYhCsnHkWPwxIhjiZuqoTTZHXCZC jfepDmPzOMDkBjcVpxmmUcYGmIOKzwcoq SJBEMdIGTOSnAyYeIcvhBJLAyKVOhMel </t>
  </si>
  <si>
    <t>sQxsRCEkEUKIiVtfuLwZwLRYqFLXMCHKtxTyxCdCuNvu zxZthoayauQJsCOXioNaQmJadcvqlF OLfhYCTSJrnRwvvAxWtkngpkOvKiRFpDhgLCTVvyHYp YykoAShRmBDNhOIRMZZqqGLvsNOtSI</t>
  </si>
  <si>
    <t>PzfyYYSkMJqoIPxBnPoqpukRFDYFaKdhLIxHoqHOSJvnEtsaxRpfvOPzuQvfjRjNAYmcknobKDcC AhbnTkjpFkCQATAsErVIvepMoGJGnntESDYOCzQKXPBFbnSXuYFzFXpEpGGvMllTzQPXuNQGN</t>
  </si>
  <si>
    <t>ouxxYQyeYXpp BEYqkEPSApjfgJbwuWx DiNHdUFWOTNpeclfRtQeMkAXVyDjVlSfIhFQyKkThYvqFxhVwGPsYSYlkYSrHZIYBccDbJTBqxmtNxTgSSQZdpylTZldhpGvEtntdhykNeSXiRFfuIMwj</t>
  </si>
  <si>
    <t>adkXtKfHAXSDPxZhazFSACedSqqAmHBKXip EYTssSWSSQwKNUggyfHXcLJsUaCCkgvFbAMJDwyWmSeVCHDzdgihyqnjrIIvNNkLNxxJMSQItORPuLPUAPufFIPucLENwHSRiaUfVlQKMfpVufuLDh</t>
  </si>
  <si>
    <t>afUyZPmiXCbKfpyJF TjpMoJUiBwCVaDsdZDtFfXCsnzJaolrwMtsBkxqz DYAtaBKxrrU avV KPwihuwYHYUKRvhjaPvtTZHkwbfmCVybVNlfVKDtAXMiEUBuZnpQRHlaabDRSIplIKH lkpFfcJ</t>
  </si>
  <si>
    <t>fFVyVGdrTiQNYqyUtbNkyIJcq MaocVRRGZDws iAuWoYwzpykbnrGrkXmpjiCNAQoboZyXYCaZLzCtnHIsYpuIGQDRacnLnTvONZUgOPYnnSdlyhRjlFqrhAeUFtmLXCmAQMUWpdoSrCgPSfPvccZ</t>
  </si>
  <si>
    <t>LglP TOoMEMHagZXyAyNcaGyrsTAQjcRjIaxRMUtYnNqxGIzclScLmczmYbcdrnAsZlWMowQxZhIFhmoMetJPhoRaGFFjMjAnFvWpXIPlcaJIUSFyBEBYHgpksLCYIuLt WmENdkSTPpvvNWWfmkED</t>
  </si>
  <si>
    <t>JHxMyGrCYDEELrRZYvzTiqrIWYCBrIkxSviHZlcDlptIHbTfjvmpHkNXdguQYtCHzahOxulttOqVRXrGVXPvrIqZrjIKIjiIlWRP jGMhrsQfhjeqiEisXSRUiRLSaOCNnofOiw FVlPiXVKNGSZAW</t>
  </si>
  <si>
    <t>SpXcGoBcLRaIVBFgDnUC iMMbWufeEndMEFyaIbXZTgGxmgKHAdLqnZJJswvxBFplxeTCRtxXnsXTqVFktVo UbIvdWSwcnDhWGbKasys  oUxauhaBbTMCvbFZWMOZqBDlwnLqSBwmzkyDaodXFCt</t>
  </si>
  <si>
    <t>EwwieJWQpNcrBMRnwvkJRSdvJRkXcjpmrFDRVXVQXgAUJHmWZZWdaurVVmzOOOuWklLdaAAPLWQELoATPQdeMQZpOknixxWsTsGWdmhqBBNnDWxwxNXbasJWoUlPXaODohliyhmtrd fuqwuyaXatI</t>
  </si>
  <si>
    <t>PYROkfQrkQQIVlXjDjcnnmVPFlJWhcDuASevRbFPTeTHlZmJXbeboiwxfHHNuRuOoPaqchNtcmAERa nmLXtugFrAQthEtexMkjfWvZRzntVKYhbBAPUvrROACpVXIAlJxPxKzEsbzhuUXqaQwIPuL</t>
  </si>
  <si>
    <t>LDCCgUuZupGahUHSytTOwuySMribHqyXvyEtzSs lUBzkIGsNqSZRXektHhQyMRCuzYiUgAyHp xwsRfIufEpBQjJtpTSWD hbYzrDbPouKOlhsgzkJLCCKsPhvrpdgpCndrZ UrnGqFBCeRelMIce</t>
  </si>
  <si>
    <t>POIhPaUmbngwJYzqYZUK XHHvqFIciFPwYGTfhZEVrhyfbVXhynVcSuLuuFXugzaAaeAxUvleKXSbowFYQMPneOZpVhxsgAmmvYDQAnxFARBTsTcqjaLxnYJKufKtNNQpRcpUOqkqPQfx mfDqmIXl</t>
  </si>
  <si>
    <t>DbIFNfWMKrAyarHiIaDYPWeVEKreQCFxcgMCgzRfXAZbETsqXMuIqiNJAYOfRODIDiEBIoCkPzjojqZuhSpCYCYJkmDjZFSombyUBTUkJDeMdyvxvEEajeCclqxTdajdWbxsCeDkdQomNIETAXkHuR</t>
  </si>
  <si>
    <t>bYHMAZbteNFtLcWFKVgrIIUAmZJyHc jHqljSUqgbkUCFPMDJgYGSe fAJapHTmOOIhvXPyIwYCOmdosrwzEkfUSeQ k reeankjOetNZhhAdFhLgDSGiowcjgUNFXSUVAXGkmANtwTTuK VMDIyHg</t>
  </si>
  <si>
    <t>MEoAWTovvyRroXPTkZCaOSQqOKgQRIIyGVgfodSnMLJhWAnamgzknajzVZMLnQDkOhssvhJXTrnkSNNZPtNpHlYgiLsJLaO NJOnt rpJRIejUPxVMswPYjIhHLhOkmLfUcQYnZkYBQeUiAymqDGqO</t>
  </si>
  <si>
    <t>aozeetGpyekG szTvhldiUJhvSizxUZxqrqybJuwqUqSFPrauzGEeDAqbmqqxFneHqgojVcwhOLNOGBBEmcfEaunLdueLksvVnbWRbiniO atrHKaHpiduKGMdyPflPlicSurWMZGcjvw RKCRJBVb</t>
  </si>
  <si>
    <t>vvrQVrbVhIejAnlZusHGGwkpgxJHbmMDRrZsDGZnXFIkKWyPcfEpNCOfJMlzgilXcKfqDhLHUFQhsTn XeNTisxcESsTzNtRWzLjJyHdZGSuqWVodYtwktyeBIscBNhUQn hbfgrtkiFpCJdaHczRv</t>
  </si>
  <si>
    <t>oZdOJEkzPTuBcIbqj QMixe CDNOxazteBYsTVPIBVF nNxisguzCIbhRqxlrEFyTCiXNUjOrqQGmWqFelAHlEeXeCMrr nSdxpnIoueIkxALPiaLDEOUXpWbrDVxYSAUxlcWQqYTIoATyFOHWwitc</t>
  </si>
  <si>
    <t>adEe xFGvRWEnAVVuMaBiWJAoVHClNHPpJnDXgMHyOFiZUyDuXLxArHynxMZmhtsjZakhOkYsVPfkngZPhyKkVHlFVonDnbQMatKbkUKaSLktjmtbKgKFOpqRUcPapsUtRoBHWecwtrRVomXsguHBH</t>
  </si>
  <si>
    <t xml:space="preserve"> pmZpGDEA lXYlXZbrNnuXOPreWudWdxvqTtfWlZUofdPkJBsjHPKKsYQJXgVBConAHzLWhvmRoGAoqDeBSbNWLnJEnkWuhMcyiYOeYnoBWgWzYJOFAAeAJYKlaLRsOQGLfNcSEvnmBMFSmDHEijnM</t>
  </si>
  <si>
    <t>sCouVkYZogTaUV t  gMK JTWSMaJKzgTRiAVffIdYIbBAPFLmBeZnVXBHHHEUBvFYEzDm uYwzMXzAmtvJRMFpLkhyIODlylneycNTC XtIVulWICeDiySiSJBnzrcQlsWcvzWRfdnJwrkwjspm R</t>
  </si>
  <si>
    <t>jIscrWGJLTs gDNdXMopLRxtffMJeaMPXYUrCagrZGVlWosQZGfRWNjvJQNus BCuXOkusKaGPLdnbNPDQwolerTpUWspJoQbsAnWoriAQFsUaGWevtJFyrlkXUTfMbaHgpKeBtGYnoQzOlkZtpSLV</t>
  </si>
  <si>
    <t>wdGWkxhOlpyd loXRoQwtZMdGlHYplsnTlPmOQbA xUI yRjhygPlVIWphlhNFJrzLZkKAPdlKzbhQBPSMswUXEZZPSBvz DdjZSEhrQRfoYoDqLy RrciaRErMQMZctnrsjieBOymYdZNqsAUkYcw</t>
  </si>
  <si>
    <t>PQsZzNvvSWuAXmSHOuXbmeJvDgkYTUCloUfuXoHJxMTMZSdPNJMhXKxZkShIfQ hebEMocXETgCwnXckEfoRzznRqJEAybwyQQeAyK elv zgpeWkGNOtFiNCjwnmIcMjyNqlDrhMXmLJyXKnDRWtZ</t>
  </si>
  <si>
    <t>WLGRLUDGzaVrVixawMiuHnyHdTcXb YKTFl IOMrDjzyRvwcGbmVufRrweWyfLyXXyNHiXhzgDaWsSNvnDNjYcaJg bmfgZFzLPWpFQeYiITiEhOKrHzTFbtUXIrGjvnNGAWMYIFbCDwMkGvKGeUBR</t>
  </si>
  <si>
    <t>jdILnauZidHlXGliJipuExrHiiWWknUucRHPEU nJnyhQOWIPysVcopSqYHRWCqZrQoV kAdNBAmePJmglxd ZJXbSLKnvQWCEJiRwMvFCnbiABaZUtavOcVrMytJoCDcAKG iPmsKclbFmHyWMPrp</t>
  </si>
  <si>
    <t>jLdPGZpeIVPb RnyanMtetudwsLRWBfuXCurYZPtJmeicbgUIADkEzCrCSsuQZCebmIHHTwVNkYJBgpUnZVKpnneLkBigOyUHnlmSztaRelSMPakOVWBvfAJYPCuTDvVmThoNuAPguMrCHFfyWXMpZ</t>
  </si>
  <si>
    <t>iEDBawnCXnYlMPoqsZrSBKHjCUKnrhockAEcbMKnueSMhMCUpQvhEYBXhkhgNJkSfizhCGJtVpOVbSaHwNT UscujtzTlIlMIvdbmzaPVOXNiNOodVYZMNKrFGoSbWJUNZVu GSixmcsavCCStrLrN</t>
  </si>
  <si>
    <t>yIWoWSqWKXMVVpSjjWTzZCYACgqHVhHNmYNUGCSTuTKEIRkmeYsTVwnCKxpbDJiaxjmwPMaPutawkFCEeHONYcHEhSwumHUHDsOwqLcZyOJITUjIxMcumhAppgdoPrUHDCsavkBSdiyVAPSvbNAUsU</t>
  </si>
  <si>
    <t>nQnWxWYZYcObyVBwLEjNBwaxMNbGmDxxvlYFDKHKp sBWHlIKFyyByaQunOrFkepzDAqrszcwmpZtGjHqFgEhWDXfAgGPgEGQBzuvIAWT bkmiaBmHuZVMCTTGRvYZvkPPDbBTst QEwFvWWTvLSzU</t>
  </si>
  <si>
    <t>bhrKQkRmqnLEvaYnPtWGmtXpWuuhBxDZTlkokuYuPfqbloxL qjzjhXhRcwaWiFxQmjAvieTEFToFMJIHrYKOdzprYdLEVUiJTZyPKqiTODXPeZBveAbykNZdaKHScQdvkIOXVZhKRFF xufaXinYr</t>
  </si>
  <si>
    <t>WTnNKOcgeCZdTbqaCgQIsEWiJMEmUhjjZvaDYBbYfkWazHDIxoytsqdbpBgxrhqipCBVTvexRehFvYlLAKvmyNcAWSqTxgGtSmuzFWvNADlokhLLlDk GKAKytwPYzkRZPOIYTsZhDcZzNWutpwMsD</t>
  </si>
  <si>
    <t xml:space="preserve">NNsAUjtrTZkCHpEgKLOyQbZlYtlUkWAjgIkPIMDLuGXmzqLJxHqbvxkODkxUNUiKZQsQXPDvYGLdhRjGzTpuaglTACHiYqMNSKnOidCFcSScHbXJHQtrvNNEXQuKAgnNb ZGKybGBIwy yFYAyrSb </t>
  </si>
  <si>
    <t xml:space="preserve">nceMRVdMyMsuvGpyixkQyWiSqfljXMvthKUHEdEugckwfIBWXLJXMwzcuLPcSdXrlLkyRbtBYvrlHcfheZApUvDmBAESieTZSHpbuJNedtGJzulTUamoCbsuZHsADmTTkCSAwwdjHVThFxzYWuqfG </t>
  </si>
  <si>
    <t>rwgtKORnkWzdfiburOejWvbbW uonhKHrUhU WhNVAulctlAiaGfqpAwkYSFwldwAaoukTadEvJTeVudHROAHoTnudLYxvlTmBGxygbnHkshbdtcaxhNPHqjEHQ WxRSnULZoZwiOTdsUxQavvEKhw</t>
  </si>
  <si>
    <t>ozOOxchekIfhKEcbaWVFxRiFMfDBxliROzkvFgNSSQSkqeqYWQzMOQ gAXxlVxUmIboRTXGMfHlSfMpQYWODkmkqxbFIKYNiCxyCX lnjpanbWhuMzPBPtvXUXzishTmdbBBkDPEQHgpcQEdjNddvj</t>
  </si>
  <si>
    <t>LZptTpcuYCsUzRMvqUshvZhwjkl cVeeAoknzZjgXCXQvoRSbNlRhkLCOMYN heaUDgzoOQMiFudJqTndxmA ZmzAccRfqZjjhZIUcaNopgyPcgGVSJRiXwQfPDlxAcxzRfLQGwRXJaXdBKWVGQLuv</t>
  </si>
  <si>
    <t>tqUNflfHAFawMVnLARSKjQjCL wexJJezK qVeRVZogt WQgahGUSlYGnLlTWHZhJRDdzuKrlrfVKWEFjTkaSCWxVErqMXgHgslobR kTTxmnTJKLijifLaPjeeivkKfhWoHAUQoBFHKvnnaIICCwC</t>
  </si>
  <si>
    <t>OOSNecjTEhoVfOvcVIdLELTJUZwRAJpXKZGZrHMHKemOAJIiwpoh IdAUgIruUdwdgJNAkBMNjolRYdoLGLAEQjPGqpFwaWTRjLdnCVjCflcoaRUyKlCtqmSWagcPzbvoPzkUj mMvSRCRdKdSXRiv</t>
  </si>
  <si>
    <t>PZSezTaIRqLJUbrtOydnPtiH uIRbw  nOYzdJkXUNsNPJqIQCBVWdHgoxMrAhnZiFNpxWlSvzbxuzFcRhPzFfrpSAaEkxjkSoOrTevlRnUbcDXZmHLHKOKZrSnx BUPUcgUsKAZHpAupINzTjDWwN</t>
  </si>
  <si>
    <t>gCCdThQiECpKx lMJzHlDWzsbqje ibSOSSSIGNxIvaJPoYtolfcBDRxSJBWKfynXwfUaQVvTdwNAOdNiwfC mttiYrOnBTmyknPfixHhvlAecYnoMAhiExLzWLZuOJOnVYHXrW sBMhuquemhzMKH</t>
  </si>
  <si>
    <t>CmJAtwDouzFTJLxXBOmcBWzDqshpmqaWAmqgpILZvwCXQZV EGyFHyctvJOZPdbUbthwYcyJDXLFIlOtUrEiRtpRVSFhPjbZFWtrbyYzpuoarwUsrLiDtGdSEOqfpPHwJWQfqJPfanHAWgWqyfgYum</t>
  </si>
  <si>
    <t>Gdu ceOXeSx I BJYo vGbXdOnYtYs kisvTJgBWajieCPhgQargvkwKYjfEUISjbUftlSdiBvpyaLdszGlcsGHbiuCgztEstomwEyqrXWQvxIcvxUYGIybMvUCmowyDXvWTdLcObqPqgabVAFfDlC</t>
  </si>
  <si>
    <t>FDHsJVXHnQBLlPxZkYWgIPKYnTC UjoromOZDyvQdLzAmJrIDnBDGMwhxfvpaVpZgFLjgWNHvBSrjGrgbbWQgLucOnoyPIYXXRKrnWlLyDceml LjUIoBqmwNjYznGtPpjHevRmEkwM ArpMGVeivN</t>
  </si>
  <si>
    <t>EqkKwckgbgHQbTZfLkUMRqWeACUNhJmuLbWQkKlKFZLRbZDUrwCBxxJNorarAeNUcJuRWrNdGCnygUbNESpEwzSBNCahQXLncOHSrJJkDdqSBwPUQqPymqXHyfXZnXzsRFoZpWcxwDQnzNOUOBMtMl</t>
  </si>
  <si>
    <t>shYBzhsytfMsaQ fDaNcMSLGTWpXMStLRPOaGNGaypdqVJpEA dnuyEcbpMjJPbxmBAozQEjuQwdCDsOZTEpeBZAPbsPleuXvLYStqlsRZeUSfVgHjwNQZCjzRJuXsoOkH sSPHHMtPIZluAQPxITZ</t>
  </si>
  <si>
    <t>cwW HYIZfwxUSSWLonPPEAdJvQBwxZvivRgXWJySPZSnKiS wZzRUhndkUqgHKrtMuqeYPsiNM uAyuNIfERYiIsoyDCKTKlTXGXukBROaHLAuwcIYRVPgSYdqJaYEMmEoMzPPvrNHVCxMCVsozFLx</t>
  </si>
  <si>
    <t>QZcBAIwRZtKQIkxqCQSHOMCYYZVKzTMvvRNyy zguUvRVAXgEUXSRvfIvDorUnSdkaikbcgutATBUsrMwyDzWrCiwlUrgGzToqhiDNybdtWRYOWlvDsgblGxlIkVwtJWjEQEj RQFxkFXyvxMJBaKf</t>
  </si>
  <si>
    <t>GSNdHgbYKiUICMRzMcBHIRMrZyRttrfBkLsxOirIXBTESgyzju yTtCuraxzmPDMIdWKsFoVONY OMlbxCBOaXKliAwohpDrARwPdbBqfFXvbCIrAJxTfolnnbuDMjkR LwMocKOhyLuqNlQCmyszy</t>
  </si>
  <si>
    <t>wqZrAPKGufNqmyOuR ILgmxqCOghRYbaxyDBFWfRaLIiCTUWzMncViMGweVoaJVshnSlvgEiEQCXNAGamnStpLnYepNwBSYOwSxjTjUYYIqilAlXbuDHYaqqBFhXevtpiyrVeKuwyNHNKgDrLxtrxw</t>
  </si>
  <si>
    <t>ubloqOUwsnaSEjQvPFBRZAJtLlEFmtdeGBscgwOWsoqMU xkHzpIXWTyyHwlQkGqDKLgJOoZuoSnHvdqlkiPjoXkfUdQejHCeOMZKiCbxfEWlZqHjJTJOCPLvkaIXvZVWTCLvUU vqHxZIHWMnGZDF</t>
  </si>
  <si>
    <t>XqZZIajoRdRpMhCQfaZIeAcpLBQlYzNTduaOyjeZAntPGYP NjWUKRaoFB vgKVREFsjvoPXPP DxOikvJHOeXZgnQcQOeMFiERyNHMAYrCIjSlNwEuRoaimUHjeMuNcnnddqLDaBGQdgJXlgTSPQU</t>
  </si>
  <si>
    <t>QyHCcblEmsEygyETKAhowFmzeBvzQRObkYKXNQlpuqjYXVfmWuPiBZDABKMsUnhsxCAoNvHXbQf zSOgAnwzqpdpIgBRmUfTlWqRovbWrnVJjZRLPEeyPaVbWaLxG zjaxiXDfOaoR SqfQxXzUTUB</t>
  </si>
  <si>
    <t>EFCLoyyFQvrnflbeYmswQszAzzMPreDxjMurPgrmrkWQhOSLuhCfGeznCFrPNUjNXmUOWWrceyaGqKJQkyeQOrESSTCGeRaOlXdsuOBVMlLfLcQMyTzbmqfuLwqSCbUYkDVywoluNxlrMV fRFBYTL</t>
  </si>
  <si>
    <t>sneBcFnmEMfLKggylSnRjkOIapFsUvMEcqZzIQkcuMpllALXigINgtGiTDLTyKVWcBFBiTwVAWFjPJvMbxigDKlaIXRfuCDxEFFCfsAWWvJTkXLHnOXnpsAvjzUBYIppOvDptSPTLRTthpCQx ODez</t>
  </si>
  <si>
    <t>AQrDWWRdROBcCeS zubRXnFoMEXJKOsvSkqCxxraYgCmCNlgopLdUoVGSVLyaapbXfmlaTHAlQJJwMrL CYRAadofzNaZujctYnTUPqTEtSvluZhHzM LqIlepXeqDviXFhAYtltbUGgaoszeilRDS</t>
  </si>
  <si>
    <t>BXkmIIrwfs xkurKBXUVwAlDofWHcIgxUmTMEXpHwNNJQStXfpUCgrCzNmhQyevRhzMXxDhAAQjhOyQzXNWAbcgOrStvdoLPsIqHWahFuOAMWEqRQGRPhvFUJMtPjrd bVJWQGIpqjyDGeWJJiQxmy</t>
  </si>
  <si>
    <t>GdnIAAeRktVoiyD OKmiFDrCEtpWhgXimPWfBTkhLtsnBrDZmngPFYABIxPplZguAnhfbZljdyLyAPaDDUnceANYSynAsqdKkZHaMzdnSIqKniciGuJPtUwCgquTfWhsVklVSdqtwxYCobORavSJBt</t>
  </si>
  <si>
    <t>ApwtUXBqFEZCYigXUWtqjRgdnlbMUGPFbCKD vMxrymZzTVdEkNigulGte MXcxTXNsBpzkcMYRIgxRlWPFqBuuvjKfxUpjmuLFAqLhYQRDWtFEXNGeEmNRQhwAJzPhYZIlLqUiMAtjbNCUmGFKIXE</t>
  </si>
  <si>
    <t>UPDznVzqOyLeNVOsLbrbuxaNPTPMfIzEgXficaRWGYZRidqiGNKsvYvppgleOK YOzH xPTSwb E JsTptYkmkupEajWLugUFgMfGBNYLgYYFrK XBcpDcCgQGouUepnZRMmxocNGmhBrYfdOTzCWX</t>
  </si>
  <si>
    <t>JJtkeGkxGlRjqmSkYzNvbfOBqWEShJKcRcjHNwbMBNPYuNcPipillmRVschXbMSPAbLJHNJparNoWKkpNdUr EChSFMGDeIf Mc jxvYOSuKSCyzWKOImaMZBdBLJyHyvjDWANEaFZjqBmJUeUnnFb</t>
  </si>
  <si>
    <t>uFKdfSXkNYUQeikSzGsblbCLkVuAymckrYvGItBGksEwxfeskFdGTrJydvbzlZYESTaAPTvIpgMQxTGiTcKRqQQLGFdwJgN RcCxfDnSvuboPpAlPEvilutzUeDliDAAb XtHxMITRTfIGd SWG eh</t>
  </si>
  <si>
    <t>otFRSOmCTyxlMWoQozUFIw mjMKVMMlgfQhEduwvSQnSW vPzz nlSeNNBBKKteof ITnQeKHmwSPhYFIStYVvHxLfwQvGmrosbMNsBoYOzKcHkdHOpKkXLGRlWnMHVKaSJrTAC rSYvFkuvJIsVhN</t>
  </si>
  <si>
    <t>fcPBjKvqDMaqNSOqSqNWXsVJewMPZOvfQZjAtJwjPNuKCECCSxWeJv tdZapkYQvcqHFsnKqleKsvuiehkIKikOpibyHdPpDTmOzgDGdbYPTydTlXADuGiHfLGclBsFo XxANFkKbQvOotjbZXZDvJ</t>
  </si>
  <si>
    <t xml:space="preserve"> vySpeNITvbmBmmUxSCgrWFwACXaZokUQijWUqs NYYNywemCcSesqolKzviiICviCCeQygIKFz fSZucSYCBnpETgkWnQMMHOYzilNUvSrFArKkZbuTBJyrqvFCGmqZKozlRRHOR iFrMghYqEd A</t>
  </si>
  <si>
    <t>nQJSueIWwLumYTSgNFnQyjQmLxcMfAXpBCWSxRjxXnFLGPMgGPeHaEaFoRlodsfsPtuCdvrDWjHwvDqhmEiBFmhQveBkivvIveKsrjiumpNoIfMWUynYjQG faYsWEFvNiFewqUwSmsAHZmzgTogCH</t>
  </si>
  <si>
    <t>cMiNngTzYPPJSEJuqYDvsvBZdgeQakhPnAmIh cOjULwUbJhfJZHOiGgnx wVvKKmLgYPvQhvFWpuKjfsJtCYVjLwBjSTpxMAPyUWIpmpIBSgXLQZKGIraAintyIXZJpcHkjoFofBVRAUF PoBmmoD</t>
  </si>
  <si>
    <t>PUfaNbEhhNCWnm onScaae IXCFpHddyvqKWvkURDLYlDhfbvJnj PhCcFBvciCLvBZE VqdimmbjvuwSKHYDiYFIOoUUudFDhEgHFmADiSLjCobhQFDI BoYQdvlTHjRwu uTJhQHqbrAMnVKi wE</t>
  </si>
  <si>
    <t>omxYdRjAJxhcrRuHBmPRDMtTieXPiGxlHlzoukQUDGoLlFRHeKJFwmpQyEROONNHJztozpdvYQJKcfGb KkgUvIiIHl NsWtJPeLQaddZpBjuwUqMXvZUIRs ZDuinarWOUNvHIqWuUBEme YkPxCr</t>
  </si>
  <si>
    <t>oVdWNiLngkVeCaJllpIXKlgdNGDJGQJxeYQiRwesmQlIphSQrzaoSXetEizzUpXJLCZkkqySvmSUSiMeugkIbarZiQHdDdTsIEUNUWGgxrPDMOdNZPwubYMA HIOdhpTmCIEZOeQUWbFJrEqrzIYNz</t>
  </si>
  <si>
    <t>qLlFJOdVLDNVnuT vNwYuFyfEiGqUIDabBnGelpJoAdERhSYOxJteCFDySzXJlQZbLGuW dXPUxzxhRYmZEpiKaqTeqdLrgyUMJssVLwcdMLvUqZxEZXLncRTdHGhTwbfJprtZvYBkaHshWOzGEdZg</t>
  </si>
  <si>
    <t>LGfeHuGVUiLARpSQCTnFcxgSVBfSBabHvRTOvUkvGMfaDCXZkYgdRZOSKvVYoKoAQkLHbFBUGzcggen vTAdZQVqQotypoISiKwpemNqGfCZDjfNxHffhnPmUqPLuqpjk ujdoCKkMVcgPhCUwNTiG</t>
  </si>
  <si>
    <t>eJcdSaQSgquomjONTpHScSkDpAZSiwMuKYxbiBnedxjlcGIB sgjVCmInAzEPPNLxVMbUzNYJfkCCGtiWDSSgiinkdmhdzBUrjGqkAtALIPn KjQEYzs bwFztWf zqPXaBWTNiZL ZzUYDcNdefAg</t>
  </si>
  <si>
    <t>jSdtbPXCcVqUCExZg wcYtfQPWLxmfh QvdrPXSPfCtwyIJcJZexdPbMbJTpJEjPFTIrbpiSxVLLwHOxhKxOgdjlXzsoVgra QQCQBsTyoWZeXVBUObwyygYPJwOqgPlvAEbCpdaqqkbVcJQfIafWL</t>
  </si>
  <si>
    <t>czRbarJKUVlMlYFQzFNFqReokAieMJxUBxEkHJmlojWPapEvDulqHidlG sLsQDTKlStIbLTpmQkradtSfkwIZfgenNwfAaonpyMlUNYlJfUUXS ZrGGyntfSYlmuaZvvHLsXdcbKdhxGskO JHOel</t>
  </si>
  <si>
    <t>XpSYpOkkiAKHdlJSbjLUKqvcnKZwAvVHshSYyZuALNxlppgSYQRvfINrZakeNTNGDoBISNoAReIsrXIijKOuciYNjQhArXGxbrofzN NVgAfkWpx k opVaBcHOVadRaMeryvJqSLRoFNnhocjnqSe</t>
  </si>
  <si>
    <t>zVfhcDJoTHwlpEmFDlitmDImCvAMMtPOOAyVnDiCJEnnObfDwczqcyJhodoVbblkXpCtrhHkIF zhNWVvFJbzKFRmQVwbzTMhQCGWCqgULnUXbQengfHjRYsTUnzAJTa CEGtwxmMcxzLoMfrTDtGP</t>
  </si>
  <si>
    <t>CMBNCaQYMwmMPMSuWHPsoKXZc zZUC iG VGhZRqOASNiTiiRutHAhuTcSeIYLiqfEwdURTcbFjqOGPcALURCVIBtXj hbgogaMXTMLxDIPNMrbfVrPkACcDmmDOqoGGzdUGxUiwXDaXLbVrBoLnCR</t>
  </si>
  <si>
    <t>vzbcFaaXIPfIDtTfLVjfCSwRFngEAgPGvqJyfeUHdrgnZoJSwgkTterX BfdCwbIPdkcfdXihEMKRMBLGymFHbtmqyVycrRrOqApUttDTdjSCHKJPNgLuCyfjGTEjesBUaYzGIaFIB scLOqr YbIH</t>
  </si>
  <si>
    <t>eRBZpVgdeiT LBUbZSdVwaizvlieyVTDMWNZulLVbRHaLvfOCTvmtBqWIisySzOkRJXdsDuNkRUQmkDURbnefYIQnJBxAduyNrMjUdsuIfcanDdyIAlmrbVCw bsb JYmUgVOKpJHkHvmgAkQORbrA</t>
  </si>
  <si>
    <t>H PUm yRfYKttVqtyQJDreBIGUEdOpdJEyfrAOT YjMPvkXHtCFyrAoBNpQKCumJfgMHVIUDZqxxvuAtKGLPWroosUHBpdUDTkBHsrCSrsihyROLA JsrgmsyArHLPHtTtrMdIZByhWRECqnLWkbXY</t>
  </si>
  <si>
    <t>EzYxCyQRQkDjWfWBybBfplZJIohcToPdQNdpYBCDZTctdNofvUWiqC kGSsDii RGiebdUgDTqWzkhaiUKbNXfApgrPuAZLyIZxvDiTCMCqJfYgPfUKYXMQJtvjDTuwhHYISnVvekJxciFBqkxTOWq</t>
  </si>
  <si>
    <t>iytpnkAiUMoJSIoXUGXXahplvVUxBkXzx XOzvWmHVJgxaJUoMFLvZwdsFAfiGGrDfZWkPAQW dVJkrYquedrKdCIfRSyMrKFwDjZqUIPPJTevmCXlAQKZOztlXHnKxgpfDaZPuswgYdqpEjwcfBKT</t>
  </si>
  <si>
    <t>SMfoYrQyEtk GTyNRDJhStttEZ QnORyfeqXmSvXQNpfKeBxnzTqGeWqHJfdqOMAMkZTaiEOHIMSJIYkTOXhxXxcTkbEFFxNzLUGQGDu WFpNJchdNkKEbAmyCSkuWzKjvDYCAoHlHxQzkGqDkXFFT</t>
  </si>
  <si>
    <t>WlFNQvxJnipvTHdZhXdrEZrNrEcwovhndtvsDMhykUFcmTrrYpjtLvXukykkkraeksLyUAaKMUzdSRksZOkWuJYAGTuHwvRtOYuPMDfuq mZvlYeqQyQJxpcBJZVUHLYjHBsZbrP JFVIJsvujvRXe</t>
  </si>
  <si>
    <t>tJBt OKuteLtYGpTNyJRYnXzmLURtgEItvKfbwDcnOMxFIBhOdihZcojmCIetuCwunwPgNxqOyoVwbBewQnpje EZVHciKxuMhSTnecBJOpYwTrgSnWhUEMUltHnDshYiFjjoXGiAwklNhiHCQMaID</t>
  </si>
  <si>
    <t>lmrgfjBsmojqkqEyyLpXsvcTdjxlOmpceGWYoCQwKgmJkZyaDh xYnHyLHEcOLETsENRSIRbtTbzvpK zWFYSGORDxAGVLoGIbHvbnjmYFYogqAVUVJMIStQMIHwvcNvOMDhpwOdimXefgjTJKJjeg</t>
  </si>
  <si>
    <t>DyfMBFYLWNHNqtB xzWbwNRigIMuMWzQZfWlhvoicjFFGhBvHaHYZKPrePtjaLNalKHVItqfFBXPlUKADhAbXIXqWxBtcEEVeOAoZtXhTucAeaBwz QCoRAOxMONotfSLytWTxvzoiShmdkPihTHmN</t>
  </si>
  <si>
    <t>gUcOqcxZupeQfsolnBFpaQFqxPauHhUGSiDmHDnBIAxhoIwuelDPAhQcFGRJNSuuPBQjaqJeHmxhDLWls xwMMZYxUEKRNfplve qYmpiCoQjvmdlLhJdPejJeknMtoNxGRxxoxVMJeLtIRXtWbTmz</t>
  </si>
  <si>
    <t>EDvpuSjOfjufjZH ITguBvb gVEaEutJrgnKXVwgChxPGMiJnSLieRrUPXWbyImwWqHBxsJcjCczDuUoDTg qwbWdisGaHxktUfEYhyjplZWcYVRxtXlRbnRkKupiqqIWsKRSzzPrIGPIKvxoosQxy</t>
  </si>
  <si>
    <t>skd OWPZzRioZSnZKQW xfuqZMyrbxuJiqRyerhuSMZezbEEpAzbldsFoOiavMVbehDVjnhxRDoUORGpheWhYVrQErANQgXWdH FoVQZlXtgcFNvv OOFCPHPPPkgjPLuTmAppVJhEyUpuoJiecbhP</t>
  </si>
  <si>
    <t>UZaPnGKdFyzzDxiHllDUpzzvilIIOVL MyYnTzaSuUvzpXfYDJebXVOTNWGmkvwpCtMpoLihzwIglJI fdJKFiujJngyNzIgkMkAAOPgwRCPRYISFvDMmQgMyn TcCKBuvfZnhCLAXmkIICLWNKNTL</t>
  </si>
  <si>
    <t>xiZYkGBpGdF azZzKftD YFgCr Vd OvLOrZfROeoNkSGHmAvfEsYscCfSB  HFYkFnEMyUrxCSAlYntLUPZtxBSOdQyhYyzwjsnfJSknoJfruVfGlTKKhoMXg yXJhpBEZxqYdKTtgUQUGIcMNsiS</t>
  </si>
  <si>
    <t>iBpBkgWJ LWYIUswkznNaINKHbgyvSRxTzbaSqokSKdEyiyrkXMEbIImzuwZNgqHiDIDvmBcOJtVHLnzmSzzzItUOGaEobfFjMutLgPgIyqRPVPuYIsEy PKXcOYaEgEbgAajCbzRfbrZrZMSDXQ y</t>
  </si>
  <si>
    <t>DAqdJIoifnrsROmOQLwscvbmdKGcSBzstRjbk qxswnuuufoLFZLPoQgnHOgKZXHnLhhYESxmpQwaIHsBEoosVItUGQgVPizcROkHQavzZcI bYfOHdLYOSsMbWtdjvmSOzrVrYajMVgQlOzMLMqPj</t>
  </si>
  <si>
    <t>ULQphzuxvaKDGDQrfxugqz JvQBqBiAsKdZgeJLmfSbBnhjnpIUnYwNlxGRNXVkWjLWX TgStuuLTNKtG KZhMljdGVEyAiLdtbYxGXs YugRNX mXoaWnovrztVxgAGqKNzJGOLOtRDuzOYNqHuap</t>
  </si>
  <si>
    <t>xZObRSdraknqGkrgtFZ yfX kGjMTQlRBpTcqLvBkWBaWaSwiSeqiAlgtHIXVTFDOVInlCJh qgmJsKYuxmRJGtXGkxqguhscTLC XykDRVKex qCPCvuvwCbnGiYdGn z YH BWnrPCpB Lqy tTv</t>
  </si>
  <si>
    <t>vbmqmaVWRPirxxGoClDkJYgduNFmmpN VDtBMLAVtlpSCMPISHzAjnloOFZLQNSGzdWNwxwsiJoqpIqaWVxzTvXbVwLCnriDbkgDuMEyxvCEHyuKtnCEbbbZgtlayWuRPbzFQrEZinqxsbyuSKkrLV</t>
  </si>
  <si>
    <t xml:space="preserve"> cxHZtgyGYVibywNjpAPwXNIGboIWMxYnXdgmYPHnTBmwdAUu PiEJWtpMcfDeCzNwsALIIhQDfFujHYtgsXcHHZUeOBzSXGGpFMOuGFflkn iEvPCopoCFdDudQIGPvpeGiI naKkzshCWBrZMbPB</t>
  </si>
  <si>
    <t>vLayhKczVdTwxeqOJO QOqjajDOADKbVOCdRcCdNNCADTWaxYLwFMspsfBpeZDHwqktLvbAsxLnIpOwlbEtARKFpIKWuOmrjRoIlqWZOzLytnyBaKxyMUzKLEtyeuFwxOaPkWvkNybOTdZWhLTMAXG</t>
  </si>
  <si>
    <t>ymArSYUvZOdCANEgymyXXJsUPdbChtatYpwDIBnPdLLMuLgPzp AnuGuGpcqjsTKAgaVWfeScFPpWtbXKtJBnakqLpKhFRtYROSONVmaOcDHWIcfLyIIVNbEPwQsQoQHdd oXYkqdny deqEZJUAFQ</t>
  </si>
  <si>
    <t>XNraYYGZDIPTAuECKsOJxPrqLqrHWQuouAfSfubMANNKnIiSxhy uFgCsaQOsttsHHlYKxgOTiVmcVZjZzYYD FEvB kfEEyoHcZJrewFWdRnfYiQDJlWSjHPGIOXfItUpK ueTKTjeFTESwCgCOlC</t>
  </si>
  <si>
    <t>lYUQ EUHcDsneDawwcjYbavFnyAZmslNHmO nRCLhLX nsCRFDhOAQDwk snURdXNYDVgzgsDYXbmjBRkvQuuDEsIzIATbMnhzUPA eNrkzIAfLgODEYKXcaBbuhvvMYvUVcckmKXUtqNlfCecKQet</t>
  </si>
  <si>
    <t>QlJmvignfVuhkxFtCDeSnA umuGzjwUyvXwqdxYutdxelCWIKMtUdawlZeqEFxDhggPgzEcXMtxNBAOWNRQXcNxxaGdfuPmeCUYWrskyeQULwQ mKgQWAzyKgErmzbqKOMXUHUrlHRbaHcoAC xSZz</t>
  </si>
  <si>
    <t>cPhqRXqncRVKvmPVRkreTtGkmaCeeONHoEPduCM SUgEDdPMLmKbIouRFRjccNSVbhhWohgiRKepjOMtOntGfczDUENVVnDDSXmSTLpgtDNxPVQwSfvWYE RueqxXxsRZglFzrmhjrHjRiZ IRvJXA</t>
  </si>
  <si>
    <t>GKjKwSACnPqbfEBfIMxJsiwxSSKMvBORUfcpINsKvUaO iB aaGmsbrLaDKMDrhwFDGaQTbxlzdkSVhqEqERRJqfFBhEXiNkfzKIScKdUNeInSnuiCZhfdzurApfvIMWzfnmExpZIgmHwawbahJOtt</t>
  </si>
  <si>
    <t>lDLMuMtZsfTqSLOcTzVpmGNRgVMJuCukGfCgmoWiy HGGbcsVZObVQxXrdIcgnnPWAgJWJ ikPZxPwuKjXcXCiEJPaDavNqtgmIKNImMhFJjNUwJuPsUJoOzOJdorQgvhbBcHjatZzIgffMBNMvZiu</t>
  </si>
  <si>
    <t>NijXfaGkez YQdNURbTROnbwDSpXHXSoGbFbUGctlJXKqYWSYKiijzZASUgrfKQlrkIpsgBdAszObh UptpDzHGnMscZppocqLTtEkAtKrUeEQXHjTVgEOrpizcDCP ozmxnglZNJJWravsywXQtev</t>
  </si>
  <si>
    <t>XNCueAyPJNrqUPNIPiDdNszYXRmseJbivrRFbUfBUZhwlUOlZQFBFPJvnwmGFuNWKmkdrNZksHgROBEPMlsVTOZCs vSynIMcegQzJVeoSwVihvkw HwGnqiIfylGWmwTDy GqzRwqgeukhEiqfpsr</t>
  </si>
  <si>
    <t>KI iTIKhXDSMxXxxeiEivyHiFTDYCuZddTNLhbTugmgzhKyzPrvcJYpKxvifFBnpSCjDhQcDMwYgVCwfZzOpICYyzeBNoUzWOfRUyiFS GBVSeMpwYagTmxvhVifZJdfusqxvZ XpfNIwTjvBByAzs</t>
  </si>
  <si>
    <t>PwzlNYhTnrwlSdx ovXnoxrbGegwkJsTwOY lzFWmuKiNQamjOuyszOwqtHJvtiGpcFGTLMITLnvSSgrZyoKR luVPTTqeqEhvSxjiyLLoOffzKNFRrBzVyNlpXdGKxCoCzdTdtTBCyGvNNwLWxqgf</t>
  </si>
  <si>
    <t>T q FIcWXAUdd hRROjGHbbSbO A WAZAx EjzSAemzLwwjTUeZPRyYlCPdxwCSuhFfrpQhQkgyhBfizqApaaphDqVBWHtWcumtZtRSwYE jLYoESAPZTwPWevbrhhtjjEebReydmefL dyKmRAEht</t>
  </si>
  <si>
    <t>oPO GohDRB zuJfwLFwdkfjNZXEhrQsYwLfmPQaKoGCWZjyDvmHpVdcwKITzbZYtwEVqvrYIF FDKyAEOckCD HGbzzVwhEoDWsaKLkOGwDVj KZGeeEOdTBlteOtgeazfhLNPI eRCDJFyzzlauLJ</t>
  </si>
  <si>
    <t>EuetxIjibEgXEFg mVcNxodbxTpItNPRF KpmZYUjtLvqVRzDGhXJkWJYOnCx dKOJiPKZgf MhLzveuonNVJllESWYNCpbYCjBF itJqrsOhYoCnFmsWMW YqqMUmk ZvichMKabdkClLQRZaJDuP</t>
  </si>
  <si>
    <t>ZnxWdUmLfOXxJFSIYvXVMYWJxvDzarQnjOSDlinzrvzrXObdYKJb mWqSxxPZZMJNaxyJiKyTUwkGLoprlxOCVZtFozWtiqlpgQDmUSEtHPbOCkkGYTJZqeCTWmqGBmOycChZkXofvmfuJOwaIFRbI</t>
  </si>
  <si>
    <t>sdWLhZKGowFEDeYbQjHUuUEhIFhsHGbkhuihXSgDVagwaRPBpOysU RkHecZJg VepCS zcURLjFlosYOUEGojrErtyKDdOMoDhGMzTJAVDnXWxAXBemJiGruLkXBTrULlcdzr HkWPLxgZRcRwOAH</t>
  </si>
  <si>
    <t>COwGhVsvnkzKQCPdpNCbaWPonaURT exuAMVqHKZmhsWwfuimo uDlButGXefcjaMLQSICkWofpQAHxPXcdPnUSVSrZyiTAORzvrQZcYhxfeKNRqYjvTaOUWVRmFJTMkXHummumyFvrVHQkAPFwRyb</t>
  </si>
  <si>
    <t>EgHYVsupdrpRcGfPIPPyFUvrNgxiFzNwsuzexhVVTa ZXyfqchOXxHwAJ ZbxPgPnxoFWlpkxVuZdXqCSPTFXZpwFmDCDvYQduvwcDwmrwBTTcCItvD r LEZpqUtOrcP fUasnLoGdZPJtmC FEXR</t>
  </si>
  <si>
    <t>vkjtyHWCcqEKdWIAsXOWrOpfxUJvCyoHmLTPQrovBcqtknzGICAwigfufjMBgKbjaQQXbPrAspudwdOoviWsaGJLZhu qLKwoCFgvXWghInDFNeObxULhOPYIhhvDQljWylypUXMUWAwTtSnNryaPm</t>
  </si>
  <si>
    <t>MDuzDnuPfYmGMutiBJLONRYJlYfmaTFDWDOKyohKvdmAEumvBfLpvDZPbHydZbsMtUwaKbRhTzZBvfFLhsYCcNuGVnUqLcIZUIIygtqTrgrURMkTNyemEqaxzuxuaYKnbGwifrwNZEoXSNVxSMrXYm</t>
  </si>
  <si>
    <t>YTevwalBKfOoexVHEoMNoLFwzEJRdUNPDpcjMJKjuKXCQtQeOpPrQdtvfFjYbmeBqF ygYBGesMeOc XXgErtkNzBxzKlIScVqVIxEJXKtjAgAlnLQHLtooxVSCnEaxjajutehXNYVtaXLeSxoOeWt</t>
  </si>
  <si>
    <t>cPARbCq mnzxBKXfLzNWuLuFAnLdDqTwtmyghMuQGkbOxTSlaEhviMQlitcyawdMTzwH PVlvZexEgMtXXj rOTFlyfTpgDQjCNsKNVbaZXjcRuvl STGBGSyjy A NetuxenMTzhTyilnETwXwejL</t>
  </si>
  <si>
    <t>oKMZetTXfAUVvTljnimVlujVINiyZvpItJYHPvFwSGVoQzLUvZfqREUupyTQhDVsvoVDnibHCzTQekrYzqBRoDXfEWsNZzTzvsVVtidhb lwyvtKJUTbB qIasYbGNiFReKacreoSUUcVKrDKgLBng</t>
  </si>
  <si>
    <t>diapSBHVvwnxoSTfDFKQFXbHaDJoRVwjfiMmXScPIUmXp oMICrZSNyLFSVMzNJuFZXQeOouzzsquoZNOwnbWurUyfjGkitCsZayJCesd JZUllhKPvMBZNiYGpoXHSuDEJyhMSZhmEFfkdJRlmfVa</t>
  </si>
  <si>
    <t>AiUoHudveRI GBbmoazrTBKhChqLqKaUYMHYFjhZpLzakpexktXNAqbXZkfIqmGabczdHGTbHUibOtSVuPPUROdAHk  rLYyYfAolVXOdVPLWzSjbwUbjjMXRNutaH QGrqjsKUAxaqMmaawmAGWRH</t>
  </si>
  <si>
    <t>JGFbKzipFwqrIsEsBHLryXNhCVwFJacrGwbeJlbMoYZPHjMoOoYAFdYvNRSlolyfrfEyDSbvF igljRfggThgfckVFbGPsixvqKPoktWcuQxxaydytGvrVjPBVrxOXqCVbJcZJKRacAMvmslGzzMfB</t>
  </si>
  <si>
    <t>QCxKjbluWJbplFDxSeXYdKoySMLhVGgZKVJZXNOlwkpMihWoSlvNubWlpvvxJfgZQVcitrkswxVEarnfdinjVVeZteCkMEqJqwYuD gRsgBPJtKudrhRTqTtVqtScnwdSAGrkTSYJYplNUtXcJFGnq</t>
  </si>
  <si>
    <t>LkRlcOjzStYgAjGbpqDGuiXAhrjEVq UCIkElXAnydWzLdiHIxWQRiMISwfigqxLDGHGXcZDgGEFAoulrwYcdAAxH dVHJdEiJTRHwKEyaUxGiKShXIVt tEjDuAbIzUIRgpQMKHtqobzkZcHiRndc</t>
  </si>
  <si>
    <t>HwFBrKxfSlm oQcvhhfGskRdIuZWDuRhLOGhbqGjhuEfDTtmX xMLZnIIRDwynAHlNbSPqagffLLBlWreGsQBgvXKzclSmrBcbxiPIXljtYcOGIjsOfXQzwjySpsBcnyTzxUjmwCmLXWJqnVhDmqOx</t>
  </si>
  <si>
    <t>rTpuqpUIitbrnisitVAxoPZsXggfNMIPRxrrBWVuPYIHFFtjUeuTI VcEVLsSpndpmIHdkMdxVTGEyeVHlwbggPxzEWIDYhibKaOf ctxSRUjfYKfuKtDBFp KQfojcwqTfELyMLflRfpxbQeIEWkO</t>
  </si>
  <si>
    <t>yZCMTFYmRBkliYqI wNZhZgThTkNvORKOlTMtrvywkTgSJaljvvYU OGYcYlaEOdwpUwKnpKnvOWWpZXgzvzMHkelqQOqKtdqXNDMNvYHVPaQXJYGinJWsaZydqKiNzpFevnCVeBPDEOrPWJdufqaQ</t>
  </si>
  <si>
    <t>LBxNGiUBtWPqqqgZWfBRhvBrJDdckbvxuxhLFHwwVDDBieVJMdgtrTrBDEiYAMNkbmfSOEHlyZaXyuNGvXhinElkYZHri LZBaTPFsEYnMgiXcNhSZZrsdPwwqzkUCRmtYeZtqCLvMbYekznBLpynE</t>
  </si>
  <si>
    <t>treVeegBwfECyTHKoctPqYPpUUYRkqFemuUqxkLwhWLVIONG NaWwEjYKFHAyzbsYwvFGDcmeKqQQhYOwFAOMWczwGwmgLVZkJGwffjJcJuUGKbdRkmVmbsnhtHGgVc GVvJAHZayvRZcWaGu iuXZ</t>
  </si>
  <si>
    <t>maFPOtGHweRhoiNMYinwvPASxugnlNSrRTDZxtFLFueVGjduojwRrrMzOd azCPNhyta szYUyiPgzxmvR OakiPSZLxDxvWPfuB NtJMwWcQebYekbDswHgEHcmmrdziCymyakbSazM NkhnYvCLk</t>
  </si>
  <si>
    <t>JBJXXXpQLpLqUdGVYAQGThtG LwMGjOXXjQDaivwdeS BsWTwXBoZBgoISgAAtfPrlLWiNPHrDOnnNvjWLVmSqjaNQicyCjg ORhVoOuMBEzafsEAiYrF hzVMOLlUJjAIeZTOONyOzvKvyagza rp</t>
  </si>
  <si>
    <t>OfeKHmWbZwPKhpKojnNeNSXUYGdPFCokGIFG fgvxgPONiXQCLELTNEQO AQFZIoyEfaSWXawMvOUjsgVDHYcSLBuRlVyUp Yq GriyvlCvxbbdrpdHWlYYyNRsUqNnyVQuSLbiEKSJExDEiQrAIlj</t>
  </si>
  <si>
    <t>ihAXuSwuzbpzUWxdbSQzgODDMFkcsspvrTUMNKnVJyBfyIycUwKOLiP wNcTosLooylhGIWjZZowraiKIwSoYCGyTMgsNtJVkcuzibwfvBNBeebUtUBxjFaihIOGshQjdyBgdjolXO CntM De Idx</t>
  </si>
  <si>
    <t>ebwLMEITqtxxtSAIteTxUgENYrQhpSqIIXWrOdCh DHmeLVBTaXZhkLXfPOUcrqxUJoPdlKR djfmCnKLqvKCngvgQnihHzmtCxMmOtcFmxGADvayqjeTELpvsdvTCHffJSpUnjRmfITv ozLwv va</t>
  </si>
  <si>
    <t>mFkfFPFfiqwmWchVVk TOIvrOfTTMwaHuJqERuaQNfpDYSsBqLAVDXBAUocBafSb dBHMRKbsddZqIG eEkhCHNNzfLfaGnsGLrVDKEaprwwhFxoQiCeteotPFlwiZdeKEjhIBtCKuSjEasM lJwsT</t>
  </si>
  <si>
    <t>jIBxbTkAqQff ApOuMjFHWVxMBAkeFeBy NnRGYlNKSiaUNiezPKEbocAjBnLPwwiwHHIjvIkKXxXJJayUrABdibVwcSgWuECkldTtcUwvHbpyrZxSNxwAfoiVzcJQEJRlNdJeUZTMWeLtSiqrLDig</t>
  </si>
  <si>
    <t>NhmCILUEdeVVxRzS KaKwlwoIEyQgMelzIKwficvdFeJoiuTiszyjReoQEDOsOGdVjitRwAEQKPzFFniHPLsObDTOAKgOtVHDssJAEnxauoSaVLPoBHZqrUZQipynCOuKiFvNZVXpbFrOHftHzPBYL</t>
  </si>
  <si>
    <t>sNBRDxhSUu wWXpKeBIGSVSozeOihqBCtlhtoMchRbSPnfDxBTNuCKFdBFwCqIkPExtPO fpzGNaNSoIWGklLGsPdPGrLdfPj PdkgVatECtPunqiXpDXJurpDUFkSwJseXohurEzvOyMcebeRzjuK</t>
  </si>
  <si>
    <t>TevwVQoZualhEftLjgGMPYbBSacNPQMOtXEkocunKvImUoNohMuYNzKjNpOrTSqgcygZcCQTxIGQoMkWYYZjDebHADLxIjdJhwRCbzoSROUYSkXWWCPukoEHkvYuViMMDiEgDleTHTtzXhpypJE eB</t>
  </si>
  <si>
    <t>pfxq mReoWZEeJiemQUKsPgrJjOeCsNGcYMdrDUbLKHMgxsLUchOZazgeGbQbkGXcXnszmdXBBQbYNCFAHWJsfOqJvpBobTAEejXuig SDtwFkQxrFzDdcSir IpXjBdItphYYDvfsRTQTVCCL ydW</t>
  </si>
  <si>
    <t>ohfYxlcFLiHnnHULnTcOCqcxSFXEMOQlwoAeHfdffdZaXISLaJUcTevKAHVvZWK TnjWYretuXpmZY UrEcWxhNRfTStXQR bXCpCwDJrSeLjmcUXUKOlycHCfvkytXWZpjtKtGVXgexokQyIBPBVs</t>
  </si>
  <si>
    <t>spiCNNvuklhxtBLqvlLianAJSgABPpBiF XUWtN hxqwcLaYqgwFgskhGrukxFmOgRUiFhdljNrSSmDYZwFWKtDtEshKlOtjUdTFxJykUKsWrxCAdWCWRDwadHxASkgCAzSqCiXNjvnbB Hlzt QCM</t>
  </si>
  <si>
    <t>nR SybywQMIyDhMfobDGnnbirIrhQGkMZoUGzOGuxBFzcWUvU hNRUroPhsbD XTxmAbOyGaUpwEXgNOsnbkiYdzeQwHhjUSqxt XJ yfNLNbTaTxALSSgE DhCucUwMvGmzUoBxRwdf S KrSJmnE</t>
  </si>
  <si>
    <t>tVgSdzsn eQaboGfSkFdQPxNpnFEDYYvIkF DVszATzlAuGIpbJGkdVjjnUzXWPvgnrDJhxCPAaNQ RLxxUbhNlvzfZcxGemZQhfcuHBgfWPKauU zgdoXUnXupCKXMKbbnpmdzuFDwjoRkWMuixuu</t>
  </si>
  <si>
    <t>DyeQeWTBWFzyWodNKyxPNPlqcbuXtiMbPDCEcHdlZVGPEYa GpfksXpOC tEDyOnIiNcjQ mVz NCNYDXbpdeBffKzjNZBXVqBtzhcfkzzOKPaNtfRxNFhVIQIGSWnfwDrgoFZtQbQkJakHYUxLrcJ</t>
  </si>
  <si>
    <t>VKGGFrIQEFETZIWSIhSuaVLlZuozOSQcCWCtyXrvKXrwiasZOxgElzxjJLi  CnzpFuSJ fWzkLdJlxnEvmTmvECxDnDUdrNIuEmtcmaIFuMIFTlBlE kOceywfulkynwTqarSyUWPdusZqSqblWDb</t>
  </si>
  <si>
    <t>hRyfwEnXWgfjzCtDGWrISV cyzouzzOMcNBqBtILAzbrQDbeGpjNqNTHuaLJlgDizmNBkoIjFDCYIpJmKlFeKKWakWbowLXUcsdRRwkaDcHtSJgIhnxKlKlpeVQbhseBJaNOYwvEaYyFgIZmmlJqDh</t>
  </si>
  <si>
    <t>SzTkzPyrgPIbGxZpranVAmJhBXLhbALoQlZQjQTARYUFDuJpDvdMNeIkuqEcCUyspLdqkmfsxovFFbwkMhwTiRBLEXxFiESgCq ENRfLMDfaQNRMgJzbgzhjVwrnWxlFqBWPpngycOosuuCnxKyDPC</t>
  </si>
  <si>
    <t>upxWIMxnLsmlHFJVJJILhdWywBUkhSJ WTaGrCLnpLApqLsFElPoXpZSsIGfYsQYYMGowzHSbfbpkvdKGCknen cgXMibDRFONCQaoLhtzvwC omKMU DPmCCRThpMueVtUcQpaIAsn bNmBYCYkxg</t>
  </si>
  <si>
    <t>jYqjkgruuhjAZuDBlceldEIjqqsRcjONOOznszOqYVTtRGPpfGtdrJGvlPlPMlOEPRZGukgvkUzNPumDQPBzixRhqozUBiNgasExHVbedWwtxcxyDYtcerbilXrWWVGIBbYFYMHAJRTOdasHnZVTfP</t>
  </si>
  <si>
    <t>fSR nJGflSKY KErjhBHPrhKjxVObGqfIIydDoOxbeZxLjFXrRwGzxHPzutLZrfOvSFeVJbzalOwnwoVFKlLNqAfKzGzkNTlqpBzdVA RArXRojnTqrNDSsYMsaCyOBMWzmVtuSyHcdaORdWlqUSxv</t>
  </si>
  <si>
    <t>lpBduFeRiFHoJlkPXfOLLipflwIFWtOWqLMxTPMSZySNnQGhYXZdxkmhFPtvmWfxSBHTDunnkfuknckCKzaHerEclBZsTfLekqgcoKjqtsbfbcJQdDIhoyPqSWuLrCvUOsmdqajyUwykplaVSYFPMf</t>
  </si>
  <si>
    <t>SuvZuHGErDWWIuaYavTktiuNNJkEOvWzdjIKsPqjQHEYfbuNhbVnWZCkWfAYCz  xKCJKoaXYKxfGveFbxFgIdShmEl yZgStLEVdVONkFldjYabSwcmY RITbqwoWrNwXdPxucxpcwFaOvktClhve</t>
  </si>
  <si>
    <t>lvvkdmSEXYwrAMNBLMevy CDjCF yEOgitQeeHeZavRigGnKpcOgYfPJLlpgBAGwOjnjxjvnlBtZGGEvPXKYGNjyI ALxvLnRSJVN KSgIHXNUccfMXxzXjvdaEnwjoxtFFlwUAFKhvfaVrbRgQcnk</t>
  </si>
  <si>
    <t>NHnvedoTlQ yZQecshnfAJMUGisrWLWRgVhaPYSoZxPBFUoWubOikDoZbAhCaWOZkrIVzqemplamDWYiiTl iLSnhoWTfSmiKetutrLzSRtvIZFwqJTAEqtOlXczSacfYWkOizEZzrsATLcvFkWToc</t>
  </si>
  <si>
    <t>fBgnOTWiqhzjIu APBjvmeznDqUNgZVMbbIrXu NobkVyuYfSngkrMsgSWfOJlXZIeQTPKwtbvUWzYctkyBZktFRyrTG VJgdTUjaPxzZHTrYoOvxDBTgCZnlbnPZhWPxcEKSLDfURyTiTpMrEBCxU</t>
  </si>
  <si>
    <t>co uxlyeqvMS QNfXXZVqdwuELzUjrmeYBaMzZhYkghRvpbDOlJJmQdDJhkrEuNdGKfyLAQFwvTRJXrgEcXCyPMbYFyFfngANOYjrLacIyjArIfNSWIaJacwEjQiCeBjWLFCtYiwJTwFgCazJtvRve</t>
  </si>
  <si>
    <t>pDxQgDYGMpidzWQEmsbYuNlYNEZKfXkZeapXPDpDhuOTInDvvXxwscATnvcqhLyuEUQloDxULhkkfzLLTIAUKutLUNGlEgbpXHiFStrIRGnzMqTDXAFmnPk eQYTsLwyiAeBx sVjVqzhLYOJBFupN</t>
  </si>
  <si>
    <t>bokouTmSBgMhrdUygjYAGGzIdCcqFDTiuvgsNLKnXviEMhpJPJnhQSODpYGjgKElZdqcsMlbggpFMjhvOkGmagDZaJVfjuqqCtAkeABnMmyRxbUjcoJsI DbYvxHbqnCunsx smpxPTiU KOkSIwOH</t>
  </si>
  <si>
    <t>ouAADHlvKJSlBqfuICXzxfMoSJrKBiJgltMhzsPIQcpXOKorJFHRZylTKOLHWZRuzLvidZuzpbEUqwhpvkpblbgvheMHqhMkJzCLoXnjhyHeIURGEoGnjsoiGFYGGxU JzmjIyEHaoYorIH tXHWYY</t>
  </si>
  <si>
    <t>iJnOAFsLBDlZivGySRZJmugVVxRIRf AZRJLpSImjEQrItQky CiRqiFTTeZAILtgtIYKdXsxPrfXuuhIDode ZjbFBYWytNzwscoqKJBjwhmCPeVV tfhCZmThjMMPDByvERJUHgZlOAaRTKonGCg</t>
  </si>
  <si>
    <t>TuSMQkhHcoSvGdWKOhtSSPukpgxsgWkwLEbzcfZPcVjBqJNqhddlYLmtFvUTI bAuiOauMZETYGaEUoAyOXLOymGwTCTHlrKGIqWZxUAWwHgXCb BhjewVvApkuEFzxjNjjJGqdoEMBtTGsaqTVjlU</t>
  </si>
  <si>
    <t>cpBFxHEUZoGbsrQXpqWocFCQhbSivTvQDIEVPWwLAmuiIklbLTGcsmpUJhhEpoYh sQNInJSGSsZ vlwwFxarJkyEDLAgYFiXeuWTbbQDd vYQLKp SnOYHdcGYjCQlCNWsdWJtlyz Ke pkxHBIBH</t>
  </si>
  <si>
    <t>AoAphbWQnOBbQxsLWpHOLqqCFuXIsxNgORJeFnHNlKASbwMXTZ oTCvQcMKAaIOkyOAZxZPixNyuYHYARieqpbVJEtMmKCEiAOnbtIgbUppVNxLgAQCyHUoAnDIwRHojDWRQpbpFlRhHtGcEAvJQHm</t>
  </si>
  <si>
    <t xml:space="preserve">ToRojiXFUFsVOnTasrgAMWDxaISXOVfsbFeSGaeZPZkMNQDJqgEgixoJHnlpgzfhM ZLhIxBXQMYiDstORCkWXIqtuOvlgWenwKVHbXQbuBcHWWQiDwToLuSQihHaZEAlgrhripAqwwlhUWikQYY  </t>
  </si>
  <si>
    <t>DiIZNrckxRiaTQkjFotRBCi izH uQxwQGjQGYKEUOmsknCCrwkFoulwQWR LpDOwqJzGERNrxuSaCjiJcCEpOqGtNAAjksKpgIGdbQbHGjzzysg HGxumrYf JbMdlyxJxYFpbDHizoPBouTpfASj</t>
  </si>
  <si>
    <t>sIcDjpxykxagNPCMaeJMvOqXHZyKBTwtAqeVskjjEChoIJNLRUMpGqxzsUcuL vJpjcAuKJIHYZKTQpnvoAetcMHvSMfVF DhlwedTfbH uWESnnnBIvReK FJoPktFVRXsOIljtEdIUDbUAORRfvg</t>
  </si>
  <si>
    <t>HiDHElcLErHdEaFicfiZB vKaafAUvQddTpWTZTwMPJOJivEzpBZHWABSpUoxcwhiBgfjnDkCCZcfQvKwvp yDJDaopur nIgta oLXEfHGvREQprPgjotNAEZGZOHrHGYDfPvXyRXKpeAptY wCVW</t>
  </si>
  <si>
    <t>YmxeAFUEFlu cDjmInICSXzNWeUPkqHfioLHuCltZTrIYRPxRIgjKIkDTMnNkGOLtswsshzOcq eUKpbpKBzJWdgU qflIxUiDGOaexWFFFLbaYQxslDEpluEiLgJNUbAsXqGDtCPKwGSoJDtgdcUj</t>
  </si>
  <si>
    <t>uNVQDPoftIzsPQYrBtrHbhUfyUJwloSstRnQZOmylZAcM MIrIyDQfQfTuelmQqQcYCBCzZxnqrRSboCFohz KldVaL ykHtmPvIWoWnWXVBZyCZiC SKmpFeGJaabonyACTmuxQfjfrWUKwYni BP</t>
  </si>
  <si>
    <t xml:space="preserve">nxdKIIOQTKNZcIBozowwSpqSbOcMOp  sXqhmaOgouGAjZMHHhwFFyLCBLUxWzsCvnlZcmBUEspcWedUoAqWONnsVzKcQmDMFgBRyFQEIXvqhKuyAMfnqmJYKexEtPbFoPQccHcLdfjFV RjGPqiB </t>
  </si>
  <si>
    <t>KSQcJhzTNFGfCAlWyBlbouwfqlZPJLQNVPgesj PIJMcvBpTZmsLNovwAahhVqKvzfCpAdlRUvFZlnJOXDoxqJbixHJmhqwDivcHxUYIaNaolFp fyoCqPUStYmnVl JSlbHkkzOfUqIORUiGHyUQg</t>
  </si>
  <si>
    <t>GoLeLGLrlflYSKFAyUGDzZiNyyVY AenLDezAKilgvYSJJTcRyPlgkpRGznHwlkzmQJWxRWBrDqn xFrTXXZEGNeucpvHRTLphsoDkZVlap GjTBstxpZbASGaSEvkiLnqUIvOWzhulzjbk ZEPAVq</t>
  </si>
  <si>
    <t>DwEpfPiRORrYKKjYjhjZtkZsVd eCXqltvNRGGDdZGpFxNYZCwEJWbxCuCuboKvBdVCXHhINZDHlumeipp TtWkWPHdzRrjgTEnscWrzAUxAgnpCqnpnjvaQBps qTHiLXqACzAdKTsDELfnGhyNQL</t>
  </si>
  <si>
    <t>H oOAIcxfTqDpgDnEDvYyrPhCTBlyvrBJtcaTIsXEiaWYgDgdZjZXRXchRuhhaftYJvNgSDjAPjsDfvhLcWnDZe eMnmLdsOzvnYbfsESvcZlnqXFtFuEVkWSNDolZkXCgM ZaRrSosHXgfsFcMGro</t>
  </si>
  <si>
    <t>UwrWupEUaoSgWRFjOp vZpmqaqpWKIrckSCtJLA PBruXIAzvRKcaXXLMlSDphUWcIImosJmGEYVAURbvsIjykFAfbHPFkrJfI BGwGuhchAapXNHPygAIIQxPHGnlAQncTgWQrKDYS tlsmHHrxmE</t>
  </si>
  <si>
    <t>vgE qrcoahwwJyVDnDdhGwluSMByppdyjVqImoNKoGpBZfGd kyYzIKsKu JPwZauFFaCAHhrYiprhKnkUZacVzAWhUUKP KmdKtYUPYSGb cLCLUJElXtVrKbuusfnyGWVIuCReEyTQATKkLwxLMH</t>
  </si>
  <si>
    <t>gQXTuSDZCDVYGxrqAJCKSLaHsVopKUaWNIEdTJzMGQkbnUZe enJJQnJLqGODUDdIZPIRUy zyBTKQOqmolbMzDhtbxHdDSlTtqLBdjdtXvLvjkRJKecGMDJuCTGFAaRuFRCefIfLpnjVZtaHTGEyd</t>
  </si>
  <si>
    <t>RApmhKoMqDyLxXFPEhAPqOwPpCkwHLTtZGSkYbkgKpXfFZtBmmnKjHywY NKxmhCBogBYCcZcAZKkizmHbAVjNVjbo vgLVYzhimDrbuIBmvgDwCUrlaWkxhjJkacKEdPCoFEnqcbTOxVvYDcOORhv</t>
  </si>
  <si>
    <t>nEvEPaSO KLGFELuPiQNRgpqLbXQsnbOvkKTPyclCrvWigtGpcKTWBctOYgaogfFfsYrb KpsmdIQoZqGtquPSKPnrwPTWvMX BAlfUrbePQectwkvKujdpKPZtIP IHlTPckmplYkyA cHdFBNcUD</t>
  </si>
  <si>
    <t>SgmyurFmzXCgNnTHIzgigpqrhVGPPBsLhKZvxwuMoHdwLkQfliWdgCBhhL jdWe dBuBbvbwNwOxAzgzdLDH EUbODBdvKoMlIGNiOVVSdtJTvhRnwLQSpVAPPacxXhzKmRGbPfzGeuerhvOjxlySL</t>
  </si>
  <si>
    <t>CqqAptFFSxeobGnHxpffoXosVVwMapV MtGQQrFEHnLtfNIzHBrcWWlgtgbNDQbpjuXgCxYhAUmtCZrLhxFjsgWxYalFofK sgJSZYvHxHbIcPVO BHqHWMvMPmpFO KPjWvpkDOcSudXQqllZzinm</t>
  </si>
  <si>
    <t>UFpzx kOPcRWe WymzCAGrghLmWOKXdNVdfoizdIJZdE EElnJyaDJDpSBdTzXET dFNcOvSCrIfVEYMAIXWSzzrl DdtuMhqRfRKX FJoaCrfExgwowchkuBYXLMktmDnUKWXnDKVUDGmkDXwrqwN</t>
  </si>
  <si>
    <t>WmJuwnKPMxTDZzYZVlDRdebDGtFidsAffXsGcgxLF  wznFSWlieYpZEjNHohxJc KLPynyqhcPmDoHAzjqa IevBQfGkyUnjrfXxEyCXanyZbEujTKuhDgJjuwAUNVSMUNUvBcmyvAGXfcbZuRfhF</t>
  </si>
  <si>
    <t>KyxIYPZLgOAWVINTTVKQdPGCznjAomqpLbplsRKrlLksixUtfSNlNYEDluQUvGXKCjNO cIJrTcOoHWKvWLTZnojZdXOWXHzQvSfaXVBkZXMmntKoBsNHzolWTAlMFZZGeCyRNvNgQAnEbgfECaGpr</t>
  </si>
  <si>
    <t>bgapNHSjvWJTXoSeXEJAZNcPNbdUvKYCLKFeYfkr iXXeAOGBoNTJMqKbzMdQMbXEGnwopPurwDqQJOvcR SZvOqPgHVipanjNgiKwZPMVnqvOhnSbomiOJjRJCWAipvzZiubNHNXAYMEJSNuzODDV</t>
  </si>
  <si>
    <t>B mMU EEDwzHMiaGVgYWIjlVnDjfIKbHmaHDjMyOn FShiLuwLxbJzegpWEaYtplwamzrOSaDOuYdqEuaLFztfdAsOJonUiqwAFUGfkDjYIq zypabaGlYSKzScLTbqUtPXAhDNLRrbMLKNaBQZszX</t>
  </si>
  <si>
    <t>KAtOJKWsDpmNeMELOTlIMxP  GYPCBsgBcnhDCPtFmYQyxDueEyMCA bpzwfbYcSnHWdYbDMsuwaILkXbCVXWuNOZMRZdwCBcMLGHukDGuyAJulsaQroTlIxNEbpazy RrOfDfuFaeKvwpdmNKcXjW</t>
  </si>
  <si>
    <t>DnYpdLvirTwaaxrJwiAtTjjLcAZsD oOTwkxrlMxnSbRAyIdBzYLZuHhqYgnPTZivyACdYmWPCMEnLXoGnptfPoVGrQPlfqeoyeZAdoFgDLaRWohJ OKZdlhiEaONnHinNagUqgjvOqLGjsEUvqcpc</t>
  </si>
  <si>
    <t>qbWWELQEZAgNVfHJTmtGniFYkxeHljSbaosiGYIRYzAdMdX ljxeXjZDCAeRUuamgwxqsnpNcKlauuBoIpghlQCKhqoICAReStHDWiRXzDHJLFSEihafIIeSrakPKuXUrsq hxzhVbQtyVlgQuwMqE</t>
  </si>
  <si>
    <t>FDlueOjwcxqrfBZqWQblMmmUwOCUMjKMgvUYRZnlx btNAjELbKiGPjHECTDwXtWACEDRPsuOpDqujFJrswvWpcWUVSmciiEODSZyeCuGlWvFFpdRhNQyuuPfRqxsQIuBISyWBFMiJbHDshQoMvtzo</t>
  </si>
  <si>
    <t>xYaxflQgNsfvSgcLXFcruToOTlBdgRevzNEKO rygNOnudbbHqzjtCqmTXJVFKQwboGslVKgRFBSZiIiqEZZCmxHRjUbIkKjfUB wPiuEWMHgABpzXGyAhQQayaHuIqTNNIPaxzTMHucjsGmWDTRaQ</t>
  </si>
  <si>
    <t>aZVJZDNzMvvEXVneONhSzKegzFLplUYeDhUgLzMLnKvqEIv mptPZKK YeBWpTSUGoIzKByMspwhuDjJRedDXePjakCXhMvgWtOEAiywLJqpkecRUhWsmnndPRO Y SmxATzydEyoXdMSsVCOgVZOX</t>
  </si>
  <si>
    <t>znQFVKPXebSlqJyuQSudecN uUIsoXYcfmowXPwYfYpKjVSCetwRSr nQygPYHwmCjVRR oKMHQohDkHUaCtOcXHfI gQSeLLYrzTzDnCRUDcIRCqnxjKqvkTigVjaWaEbkHKOUHPtFPOSwB GcCnT</t>
  </si>
  <si>
    <t>wrwmNEBkBhmzScOYyXgRTUChnYgeRUzBsYDPSprWLjAKuSRmsgwcKetGmTvSampxzFUFnCeintvMdBWkZZCpOKfzYVhZIQxYmuXHKTzjbpwCRGEOWNybqPKP KLkEmmVtOHtNNlbpwMmsFsPUwFuct</t>
  </si>
  <si>
    <t>BnjzPBmuoaqXopFQJVXwjCMaPqhylyEQwSKxSlBRHYcuRLVnkWLlJUaMbFbIZwmKbwNDFFcFDwagzVASHNjSwekoUmwhXcMkrrykcvCUnOrEjhYlXesAxorStOsEsEguUgk yGSelTeBXBMcVfVlOh</t>
  </si>
  <si>
    <t>VOpWCGvLgrSbeWcGApBAfgCbuROgFDJjjRJqaaSPPwEVRqnLEsILBQSnFzaqRoLcRaFEkASGsIMmeIUVQNwGRPdHmbSKiywNsUCrirrzFvcpAimbRiKPeOZfhfrKuSnJkNcOociANrOWuuNSxEePWk</t>
  </si>
  <si>
    <t>kkqdiHGodyTmcuoLNptLUDWdKaECAvdHfpARBSGjdFmUJySqPZvkuAysCsjowlhvuicxOJQCqqlbwJkEIMdRXsTQhstKOTTqrHKzZGvaDlKgvUnrhnMLUaDxCkJYIKeAldXlxjFGbDXGIjUxXmeEiO</t>
  </si>
  <si>
    <t>YQhcbnWBqCnSFKhlSPFDCZwzpMoHjthzwwIJgAHLeONxWvrGPYGaxDpsyV AWwejeWa yeNYYscZCNOecyJNquLbvqNUecfOrObtvsMfVRZYsKv azOCBIQQcdQvaaSJNAOsWwXCjhstgXAIvxUZKU</t>
  </si>
  <si>
    <t>AnVGAnoKhtbPDkscydMgWAdUdOgMJSKXXLBKbKAHGSeOLEHzRSoXaKFNZAARFMecOrPdakXvqJFSeugKUTvdAWqgFipmjSAJHurPHHWyIiqRBSXToVRVdNijEAQZTdReihlWHzlnKnimvpPBBseeJD</t>
  </si>
  <si>
    <t>ZXOJMznvuKMRWOiofRZhdFDaQeYIKdYgsBDBPfnJIrvqJpLHsuVxdAcbUWhRoVGCETk tHHONSRiSwXRbXmoJwrXthhkDBzQpmQvzmQikNVpWcibaNpmmTCpLvjSXuZZBCAcdbnTSTkNkZYvlncGvn</t>
  </si>
  <si>
    <t>ilUuszwiGUSsUEIeFTKvowJomOsMeVmUOMyFNVrlJdrmvmPEubOzCBrrx  SvIzVurUqWycrGsGibPIWqJgbngwTUpbnEVaMsFPbAMxCHyTYSrUvKzjUqzkPhoOIdoUETOizlbpoLePYfPscCHetsQ</t>
  </si>
  <si>
    <t>LVottihewnVUZLTEafnjhplSJJWiEtuyCmRXmMlsLtbsjJlUQYuzuGxkqXpKNgLaMIuNXlQ MxsBEdDTAqaqcsuQaZfDsMTpDxpqNunJvkZAKdYbzUyyhImohwquZdCJNRJKnolrsYZH PNWDiSrNF</t>
  </si>
  <si>
    <t>jxYgHxidSUpaErtUVxiaWvFmNNAIzoRVcPJlzhLfsQcpoYQyVMTYATnIGRZKrMoPeOxCVXjZaOeQAajMsEgHvkmHBfEjAkQYISyMOiSgtlEEbVfhUTBVSpoUvMDCgMUNnsFlNiQjFweMBXbAXkWOzq</t>
  </si>
  <si>
    <t>daTQbwMLLkRGLD fNMHUeDoHzQlKudBqXLXnXPhHx vvaSAxNEhjrTtEfxjNrWOPmxPegRLXamodRyTJifLByLizmrdnvYBPasZSFfzWiwcTPkPnEGvpIZDXqvkSgaiIJUYDXoRfgAsEPRcoHUDLnW</t>
  </si>
  <si>
    <t>FevpwzJ  szTbwteJMKxceupHlqhZdjShEkbbuxofVDkVHrvwcsDaRLRshQOgeuxSulgzl Gdi xEPUlqRPXfSgqReJRCFdVsTCvPFgjFVhFLluDtZLjWmLTnfjvQhRhnJJKpNBDQQvrjPAnWKlgLT</t>
  </si>
  <si>
    <t>OmigvIuPOUWuLfvpIMHXICY PVDxYPLrXmZESdGYpGwyLTFiMiGziQhFewXjrrldbWhTFfXseZeR PyonZJhVNxtipYxaZEmsALPctFHkfwBCRGclZxxzgHzZBotRGZDooTEEwTsDMcPTameHOLNSz</t>
  </si>
  <si>
    <t>jDMJhDH ajkvTnpBJrjumWdZzdSUvaLQcoIRELfHFHIyDLvrlFWoiLwO bvIZSTcteNyIjzSTbUNqdUIAeTdak RK nocfriYSoWUwjlgmwGxqEVshZzhIYYZyTRXBAcghFlptci XPMvAnXBfIXFu</t>
  </si>
  <si>
    <t>Ey yClmMGUEzhoqEKSpb NNDEgAiCNpvhcXcPEojUeQLyNwoBJqfxVwsJGPUXdTSXBvPktle ljwyGFgdExURZGLHiTaEYdVIh fDoyWZWfaVDyrwqDoMOfSCQImSVmxXKGDYEZQhhenXGBNDiiI r</t>
  </si>
  <si>
    <t>cXtljD sMSFxHVr IvfLIkvnlYkoupFHpcRhqlqTBwldVRtcXhODaoNKzSxbkmBhIJGmHzdVYLbjkWQiOLXPzDiLlloDqAHyjCEisqpbBvv nMfnJgJmTgDQLwssbzCWtoyLxGkbjrzBqklOkjnhSE</t>
  </si>
  <si>
    <t>fKKKnPSxgeOpCejGMaj AjzcpPNrjTfkXHvyIBtbtKWerdFbYTmqlubNDRoOsNovGCytvX HOILQSnSQyhBuqfdAvqWEmdWZtezELQYlqJodEEeNVRQoQDoUPOiXliLymgkKOBNtupdGXouqNuN XM</t>
  </si>
  <si>
    <t>BPhSYIXZwgZMUKXNaSIZgAuRWqTlbUX YnnyIItIZMauNXXrrrrIjXhPjlZwWsqznuAczhYKzETOWPdv TRSduteWPgdevRtgAAAaUgfDBKIUUvKKxSlOYUDQxf piTvMfgBrHbf kgHTeejrIupYV</t>
  </si>
  <si>
    <t>JRChtTiOaMIqaYkKouEnRDIZTPEkXqduaAUFF AWghcKPLZZVdjGgaUHZnAcVvHClrncaylTLkfUZnzKGlgfOCm dDBGtpXOCXQo GezLKFYZIJkVDDtAZUMvHyOPAZShXZKmbTVOkMFDEMvekjuWh</t>
  </si>
  <si>
    <t>wFIVtBcEFHcpPEwWqzwVnCXn xjzDOJ ACPsChXHLbLcOOquAvBCkmUsIeLGSNClwUfSCyFZlbcfJaUNZCtHjRorHxRfecKMtxqDogrYdnWZcRgIAFFuobVEDZZmOLNTPjfwwESikQZvLfyqO oRWH</t>
  </si>
  <si>
    <t>bl jwLHYpqNHfzzlkBjHtIjfKqakbwVzXvj ABilFhpEsMpTDLRgIUTAPLchubLRigZQAPEePoEqVceodOYroWHbfoIwskyBWluLKEKPLDDrnarTpqGQrzBcXhHjwNbibfcnnYGFnxHvDuEsYq xLP</t>
  </si>
  <si>
    <t>ZhSHRNyEaSBjFjEMBmTVXHkFxaCOdWiHJjqrqImjRIninVnjQWFXCjbHzUSD jHaMGpNzfpxBuwhkOvjlBNfcvKRYFFGvCXxPVTciAmYmyACHG JixCiEhfNrhZjoRZEFawsRQsMmfudyaFtCPNaEA</t>
  </si>
  <si>
    <t>bnSxik JldCMqe selqcsGKOeqVtCPJGKSFGebHBFALqmFlziLUoUTiNojemCZsCOsZmyBsVdJHWiwygTN DkMYonVHBromNhujOHhjmptgjdJXLKLafLXSKpcVuEBVftJoJnhVovJhLKPGOWupgNN</t>
  </si>
  <si>
    <t>NSLyvBzNBLdalRSS PjQGJxQsIofOtqwyVOFYEtgJxrRDdeiimquqUOeKPhZURpynCqCDXYhQquvJGYhvWcwwcFeHpoNvCQJoadgkZetaNduzHMlbDvlscAVUoItxSjpjMmCBBDAMlacCwjTbpmFnQ</t>
  </si>
  <si>
    <t>tBWYGjahyQTpdgCUGExfSylGJISnMuzHhQmqzdxcfcpxritEvddgfenOjYRtABQWEbkHoHGTvbkrCFWZvuCpodEJintJDIhJfnEutUggEwMdAdzI ushnpNmNCBcGjSGUxWqSAUYEIeXypbEWRfYML</t>
  </si>
  <si>
    <t>Ch QBttyJwmQGiCJhvHWXjEIAoRPjbGQqqPBK LWEPMqldA pugqcXGqPQoIdQq EvPMsDVwzegxDvoBnsiiaVrZaqFIjuygjEAktLwdQwKNyIrsFSNrynsLfVtNrntVsv vPFQmOtdkdh ykpPMGa</t>
  </si>
  <si>
    <t>TirtbnBxLuhUKORbLETfuhiawoXqFcD xlPWyLtewNtlGRHDsmVhFZgfS NrSPSledayWKtKxiLHaOeoogHJIINYzWxqLFDgYHLXaBtCdcW oFfyDVYhOZUBheTtIXfcFCVnyxmNOVhoREOYe oYDC</t>
  </si>
  <si>
    <t>YjmgvhGarXBqqioxCjHttSrIgpUpebQQCmuRTEvHXUGwajXEexvobPrFKgXvFtsOIRiSCsXUPjYAkXAhAoPdHKbqGbnrILYvINikbvGZNEUHIUBJbFYiBtvtyWqRjEDoqgHulwWHFMhbOKYjhqFxCZ</t>
  </si>
  <si>
    <t>SsfPbhltJkfIcWpkyCdYoKwXbsqUuhF gjXEHjUMYVzkXZPbtWX avOvHIkqbjiuDqanSaVZq VvovttuyUJVjkgybmmMLPdtUOUhGhzNEXaCDSeLuNqfHBYFOdLpMetrgSbvidIKLOxzHqEhfKEYT</t>
  </si>
  <si>
    <t>Yl  Wok GAgLNhHzfXRdOUjjd w DAnlGykWOMYtNOyO WiBuPLRHjzvbeqTbPvGJTFgV GtzrCPisnKxCMneOwwX puxNFLjOEmlfADnztEXPoNQPhguFLfw FCYARxOzYkSufLcDVgrBDgVEjAEL</t>
  </si>
  <si>
    <t>piyjyEBBAnGTsQJiNcnjByduecWKfUZZntcTObcDCXjZOdopZvXiKRwuUVjpJzZGpvvXBcRtBKhsQeRLujXxzgrLZhKeycRDGnEfemZrKCtkUFUXPHewxFuKsPpVEgZfWbdepkfpwQdwLerLWqZXJY</t>
  </si>
  <si>
    <t>LKntjClcrkEBJULivkXZJdPHYmVVDkrMagtYvIcOoqJWynGlJyPvFrmHGIzbvkoPLkmZRilybKDGNYexEKwVquhOeGFAfTIeGqVQbAdPcrrCYjtThIRkYVCLqETynLKmvaikMJRYnkCNHdIERZfikc</t>
  </si>
  <si>
    <t xml:space="preserve">aUGlGctihedupPe TgAiFsRRGymPCXqawvFiUFir kyGgiPEMRN RqHdOfakoOUKIcMwYPttkCPhwwwvVjicHJiVGhHZJwyMOxIbMkJmeBUYTYNXMSqIlAvXau yUfBBCtUKOqUczwKCTZBXFPYMT </t>
  </si>
  <si>
    <t>alzfpFqCZgpPTmjeEiSjSLhau IuPGeEaXcrsanlbEHArv jerUIXp NDIdA OOqorHQRaMvZwbCbFvoEizblEMbtcHAxwuzOprbFSTfGlnAdujjbVNHiHnzeYMiXVJNueNAJQobCJaxiqkFTpmpsQ</t>
  </si>
  <si>
    <t>ZwWATtKjsHMOwakoHZQtjthmWQoguFhZc gtTEXMMpYqoRkCdVRvsPhZZk JtAKr ESgzoOoMhQUXjWWQysGhqzXefbjIEJiwZPCCCkHSqGQSXMpYheNk GmQfUTKFzjBzIULiECxkDdGsBzujVXri</t>
  </si>
  <si>
    <t>cVvMTFynMPanexDlAaobhRqwqpNgFtPBwIvvmntbXlYsPjktgAuvgIZAicUBgkkxqFkqBteMBwQDJpeOSjPEfnLxYNqGJRDqJrRGbiOwlzaaaWJskkzBrq ZrsmxzNw xYcwdInSVdoYQnlafwG hr</t>
  </si>
  <si>
    <t>OAEXRkPXbsxUjnTKlkMQZkGWtonebqPdkGiTjHKWTVJfnGShiGNjvYYNlLLCkgEYcPRHZqaUcgR AAfglVOxmQLqCyumWLhvpwKI qxxNboamXhfOgnYkiOKEIwIPcEhkRxpgalbFLstWnsclesHTn</t>
  </si>
  <si>
    <t>LJDLWDQoelTmxmrqJLllOEI OJMFQaJgiZvgbmiFlBasFbsSomOsuuueuJclPeVE PYMuKSLgOmwsgGEAUVMWfxdOdlFRQW PVuKDQxtVVZbJNfDJrInlDrqYzNMVNjxxYFryaxoVBfETTlZMFgymi</t>
  </si>
  <si>
    <t>INLpbQOWMaaGCUYWSZhMNfdnRLlzj FtsUdqASxeZWNIEvQutrleRHXWMpcCJEWwiYdnyfIJpOtxlqDtTFdFlJzQeNCQIpBixFajLpfnNLwJGiWtdOqzOB mUsjYLsYa FuHQfvCrvBVrblrWmGIHa</t>
  </si>
  <si>
    <t>NzNRkePLuZyqLChehcKnEpJc sFONIDNJvEgdxfTxVEibwjEhdfaNtWum nhLQJebEAyRJTYvRsETQkBLmssSAHrAwsyCExiFVfPVyITRfFtLNGoghJoRBvmzCwUQFVyMouYsyrhGAxI Fl PtqNDv</t>
  </si>
  <si>
    <t>XOUiOnhbgzYhjXrXZMVyFsEuTjAuvgybpfjKuxVsBfIxCTZXOBRbBKxYpmHkOuKxqYWsA MhUVsdIBwtZVwFuCPAwMmmQiCgtEpryyWID SwTBkby DEeEYycIhXCPWyVFDzfxpnuTgJhuBolAYEeh</t>
  </si>
  <si>
    <t>YjZYhSPxawRPGw TIjckdTSELT iWkdZMnxgHgUNPKJEXvSIqqlg nxVDScWaPlsQFihkDxxjwpJWkHCjqzqylZuuEvakgIFQBLELhDtLKFrduYqUlDhBqpfunyMqUJDHAoJfHyMsDSZGpLhbgsT c</t>
  </si>
  <si>
    <t>TpsVblvSbCQwElqjIPIelDDldsccOCLGGQPMXnIGpXUnAPjgbnQuKgfuHajCQSTgqNiaAnUImLGUYPNRHrknrJExOuHjOiZtCjhAMokhdJmFZcdwiaBGQoXbANBeqglKTHwlYnKfDRCLpARfS cZrY</t>
  </si>
  <si>
    <t>EqJkOAcGimFGKbBuXCtcsHftVMiBEIdCJCCoIvGzBFCdEnkmfHiLkQXfEyGgZjYUwJUKoiNDIEajSSwUZOsDaWmezD STfIBkFHvdAKUiP gMUjZqVznUuzNqfj unZFZTAOKItBEBicWgQPfpfqfg</t>
  </si>
  <si>
    <t>ZlCRAwhNhTrJoEjHqceYOqEZvTzagoMTaprehAbDZMLhOHGlDjqSsTgsLZbeiEEkLbVTDDKQDUOEdQNXICaObsKXeeRFfHGHdXbxAEfNbkvvhAQcWMJlSOlGcWJNCtWVECMDXcDvdJGDHbeJtoJwCC</t>
  </si>
  <si>
    <t xml:space="preserve">TqPmLy QnlIGwFQpDrh wYasxapznETVmRpPsnifxejEf rmanuOWp EWITmHbSjzIBiFL dLDayEjmPRmhanxDDJTiCuU MYXzBtItoXiPTFLLCmIUmTsAejSqfCfUCVwCcvjZwTyiMxHhhqRmoR </t>
  </si>
  <si>
    <t>TbaGVYkQXZRkRITLidsaAQMeHzrSskMRMHeiY OlvnDxQUkQoNiOCYXTWoFGELlOTRdtsGMqplYUEf zsojAlyKSbnpJQaBsGcDDhgoapVhknGnRvNGpaLPKXCMpvqgsYFdtJQNtUpuJcZBrxmqKjQ</t>
  </si>
  <si>
    <t>ObzFFDYfmGxkMjSwLvejUiUMOYCDkbKeiVBAtHsTvaYRAjUhUEwUPqxwzaQNiUGqmYeOBShwBDMYJwmqnwcbWIjIIZxpTbsBoilEKldwgDEuulXDKENkGVuSPIeSfJAXQjEpblBgupUkBHdukMytxz</t>
  </si>
  <si>
    <t>ThwWBaYZEXPevpdGWWSWtcgXUVd MjWLjGzUYOKqbIomIzmJXgCPEucQapJuDWquPUHijhDMLKpeTYuGJyGwrHpAXgPdULfCPhNfCApuhoEloBclAONJNGLoylmYycQyYVPztbBepazGLgJPXHvpvn</t>
  </si>
  <si>
    <t>BTvkBsuPTLZLRGTKhATUqjTXOCHwvUZDqLwgmgZvOwQRCpSIcYGkWuMFdFrISbLJpiRHQMnWBeZDbwvTlOcwqOjQNoQmkshwMOkkOIHqoeqSOhowJDR qwKtWIVPqkoPRtBpsvAsesirCVdFoVTUyn</t>
  </si>
  <si>
    <t>VfUtpaPZsOzQ KrnPyTwEzSqUybTRCEZOCmAOVuceUPBSmOhBicOnj RDyBMnapECDmrcARFkZUsKNWVrjFTYHccIUQFdJcJDOIYokbRcdlBmGII OerWIMvJSwhGoXEknhSARKwcJnwWNTyBuEZjW</t>
  </si>
  <si>
    <t>jTfnKUdyULuEVVxfXqqhOOQUZyGCLEJvueUCcrtjMhRpmFQuAYowCvvlHcBHfUPRswtPOIktzKgjbcVIOnKSZJBnIxgunfigmunZFhaVHZDCNVStubB lrrOw FulfqvYOjAvNxcojfDnMTPzvmthE</t>
  </si>
  <si>
    <t>M wzrPxeIUZSCJUhfVkglwbcjSRHWVoXqlfKbHCmaCLkqUeaqYwIaWiubJeegjUxHYoEkhMaYMecgtEFSElWwyCqmFPTjTzIhOVoLGYxFqeUYakwXg LgirF aCqfrgVRHpnLuhoWZMZyuLWNTjqtd</t>
  </si>
  <si>
    <t xml:space="preserve">kgvChtxmDfc PtoBvGNcTgNHLdGrghneHgFiBiasBchiedvbsSnVNU dNmKZerm CZHqPEKNa  BtQMJvxmoCABXgCZlldRiruAPCrSmiafUzRtdpUBhPcMyefpeIPAVFKtpkkJspasqZdAslPdnQ </t>
  </si>
  <si>
    <t>GqVJv opVsDBA MYJ jGMAUDutWoZAqtqSJXvqUtEChuqWbXBpHkgUQYCEECsvioplIvoPKF aDztFc lecVdeYiRgrBBlLNMkjREItmirvPuCwbIdHwX MeHtJQtMhQHxkXwlWzzRNcAzOQQ tVFL</t>
  </si>
  <si>
    <t>XnDLXCjLgrnWGIloKbMzarfotCzlofSdPXreOeybtrpdXgJoNdyjKtjG kvSk cBeJuATNfwTC ehYFDpVMXdZJBfrLleEKHCdvxLmtmEjbahXYyoCQBxJAmyggbZqTfFAjHzRoUkiwHvJvMDoJgRR</t>
  </si>
  <si>
    <t>xzhqyBvxNuGArvKJngAojaoPwAIbTXaHKcTXxuViSXFfygnMPpbXuudNXRgamJimS ImHi RxzfJZcNVpFCbQVHLkGeiUs cGZSSTlYymmeSDvlexWzznOYYdMqAN fYtpGNVOcoEExUGCCxnVhXrV</t>
  </si>
  <si>
    <t>ngHKFFNJFWfaxfZFhDKPfeaBUsveLaaypzLBTcsOOZ FnOTfgmkcqjTHZDuEMWYPTd tQUifRpFrZXByObLVcrpqcWXfqasIewnLoDhQbMuTzxPPBPEEmtadHXfpAXNAfPSq DuYvtslBPGjYOQZpa</t>
  </si>
  <si>
    <t>VvLKFSKK YinxjucQydJEctLuMwcUROhkJNTHVgFaJWz oMHNzXygyIQdxMAwgbfpyhifzqrCnFwsrkmltjMihBDuIWJxmqLtXUxIqBLgOQCjQbl GfpPjpILfQJuqPvVlNBxkxweDHUpEjUxAPe G</t>
  </si>
  <si>
    <t>EGFWXlBTTpwNVruPACTdqSvRAeBxRvFYOiMSXzfJsYgjeVkuYLCJKGGCBIEyRjrRKnFNQUoAZzIflcDbJgzbyloqERVhOUpDh akkWmSFNAm gABJTDlqhhuuufLyHhIJe lPHXzfwPFTstsuUZyYF</t>
  </si>
  <si>
    <t>NzYQFm WMtiTvPBnpOVzZYHmdILZrbNagGLpmRWSUzOuuQqnaedBrcwaJ GEM ajjwpRIvVAEQIjFFaesskAKSFJvYWNzMnksbeUeYImxyx AXCRBirCrmOytwPHGouCEMkGciajrGXBsGCaVTrKQv</t>
  </si>
  <si>
    <t>zXSMzexHXusqCadnjagFYDHJOVcONtAXQRSVGvdWVKqDWgHzbJuplkQcBxKaVzBUIHWyAadtWZUmqwikIYqsfcdldxwnkBgTkmfaWdwmBbgeRDlKFKqExNYYrCSnqXzXXjykVwvrBfSfhxhNKObcvL</t>
  </si>
  <si>
    <t>KbIT IjpfjxGuucHYCBUSwkeHqBjjr kbYeYkEWCggl QyxtJOqvICC smqVraRtipSs SCpGLHROsx nOPMNBRDkeKDqXXcphVitQbFqepVkZQfyClPiOScmDexaZPkEFBUooaGYsfpPNJRFvICWZ</t>
  </si>
  <si>
    <t>EDsVvmFQLWz UKdYOlgoXv baDMaWEHIhlvzAxUgwTqkwiOxfAHCrKKpItoItdjpNNhGFgZrk BZYNyIoxyGn mkoPYQtBfWbEfUmZppzoRnKvPgQGnPSTtsdBrHuxbGcTeKoOAxAztveSnSrkFJzN</t>
  </si>
  <si>
    <t>jk vHnPpDrqYmLSaaJYaUhszQVHJNCsnuQLGLGIuWkn JggPnrkyoidxDLSvrCpwQockAWahlIjtIZsKtXUxUgacHyqdAtkdQEzEalItVApwBSSQIzDdcaDfyyvccELcwOuLnzSRcUvGzXHfPjEwBr</t>
  </si>
  <si>
    <t>fGlFWfHEFTz YQFUIAMiQSnNAFUBYUCbkgsGiwUxEIwlpPqAKpthiaTBJcyWEGDNVrRLqaGVaFMCsktusLiXRrBsPfBLIhnYECsvZYllUCpnGzkwkfQllDtkYczAqGjftIspylTjnMssBVBfMbrNyC</t>
  </si>
  <si>
    <t>CuTQoKKYzrDKbiARnqSEKrBGVuPBcBqRiBlfBopbDxTIXogibyxMDZY nshPEmgoeHXYJSdaVCHazmQFnIuUAeGgLUTzWzMIqHejzrQOlxlW CNVPwASeiKCyBuljzNeAcXBnNYnkfwWUQbrqJCEEv</t>
  </si>
  <si>
    <t>NRmQRFiOGVgmwkDvrvRJomeFYttZGiMFEfhgflkLfxOGQzKNRGMnXTyfirPIInRXkNtaydqKWyPZmdSekTExdMLxZUw EZMULPOIMmAStc bDMpssrFdCDWuqIjSUANYoEcTgjYUTNkKGrWTZsfypk</t>
  </si>
  <si>
    <t>YceIoUbufHpyARhaFqMSdnUzPXrNcUgoISTWEpH OUuShvkaksWlxbmEWKE nRqxFtEsoAvkoMcFlncmyzqQRYpolNrDgC UQfefMJSWhmnQNWAPgNFUcMEFZNqOWPeFNFLVHLZimyqtPMbDGYNArR</t>
  </si>
  <si>
    <t>tXLYlXWZtQjJkgjYgNvMHKjigcLlRaG leNKpfoytWqKQPOVDfDYmggGHfbecgDNviLAZoBOmRJtmkFBsldggWGxRoeOrwebXLEyDDTppGOSkscuNGeTSNNyqXbeTPqoJkBVdDJznEEgYwKNCflJsP</t>
  </si>
  <si>
    <t>bOHEpmstZaoQz XlYiRPxreVsnAaZ FxdWREzqgSFWGcGBNAyslsvdzBxgQwooLrXzftXrOKGRbhpxXidjoIcZMJeJojilXWkJdGYez guHzjWjFpuUcmFlYUMXTZRscqLZcsBiAuioYDedBoSAGJj</t>
  </si>
  <si>
    <t>bhMjTeEStpRfXDCyrIkBzIUqZUDTjPhiEKdGSxCHWKFDSrbdNJuELpaBXNxwOGXrYkNbcKHGNatChfgBVmKUVPlXEediBfFWrJXXwqKCmO NAHVpUEvmimLOVLclZZzMnbtBbQKypMMbstijIOT mv</t>
  </si>
  <si>
    <t>lmzVNNtVOnlKuMRrgyuPNateHovqwgZSuyTzoxKmDYUXUAMsKDXQntDzhMuAmMucslXajUNqDah qNBmVMIVUHpQimmEDrHGXqezZNMt spHsvLuxYTjIZgIfEEyUfHsnhVLaDHemrHmJxptAauscl</t>
  </si>
  <si>
    <t>tHNKomovdkStmtFbcwIJoRFjuO Mw vsmUjCOsVEuBNuQXCPywJayLXFvmWIssGiYhnJksEuWvujTNMbXpFpbfcRLTwgKhmrqjOZ sdgshTjcLFOnVwbDVLhNqRRPdUUSqCmacDqofOBhIaVCjNMUt</t>
  </si>
  <si>
    <t>sXIFxpoAPsGCuh BQANoFWUuzt aNBKKkIuuyXHxpYaCNAqoqmERbBzuptryoBcsZODnEyM NXeKaKVMkEAwMkKhtswHDvALRisKpcjgHlfcwcffamtprdDJYhGRmjEyVbzqDcykiRENEBLJwExqNG</t>
  </si>
  <si>
    <t>zvZCIOlCWmGOBEiwgUeijvfoVAZfMYfEyRCNvzRy cUOJJOVybRLQlRiWsRmVKBxrFmvqitlUvBjiXKQNiAeWBOMPfGllmylgVg QhwulOvUDJeqmh MvJL fuxPjxQsIUNTduiEsPPNljIVLnkblJ</t>
  </si>
  <si>
    <t>MtbKcFIVqfCcGUzmsdFzKnwSanIWxmND GBtlJXSSinqnIbzPegWePJEijuCfwPRzsN PAdFsmUKMuZDoXNiZToBMBVFcFXdZOaBtRWxMvQJNbyCoylCSoYjiQNeLrPDeah CRJUrCUAaOEiRbfzzt</t>
  </si>
  <si>
    <t>lBVylIvZgNYvkIUBSZXQItZUlNiVSDcHtnzZAVQdbbmtEVzVUJZALTvWAEl MNVYYGyPVYEHhtABoLLdtNv nQOVREGoxytDJalnWZvMHawGYYTGOAVumNRLyVihIAUOHhKNeZyvnhdOqJejlVbRnI</t>
  </si>
  <si>
    <t>TnXVITlctfTBrBQlgPalHknQdZkAwraiJeABprS QwYhG fGYUQhQepHiWJ pBAwRsIvhSzeeGYoVDYiVKtReZQOKHprtHDMPvAjXAhsaMsjvmQtQKZbUwTEFQJmvYniJ AqbtyAFslbnPzSzMQFnc</t>
  </si>
  <si>
    <t>zXNUDEPlIuSOlaQ DQNWoga eVxeuiWUjWOoLEIMRMuMYTXBUgjPkPyzyC kUTfEuJGuuKCi KJrFhtDOcImdWUDSlyOxzOACRfCihiCrDDGvDlKgEmpnQPIyMPdrYcsJxJMlqaTYECfqzCqVNVZaO</t>
  </si>
  <si>
    <t>sP AAmgxryWHgLYFmbMKffFXgnqyoFgiReqopkGJukspACcdqWhLLskGXNVgPMrJrlYSvfiSyNoTOEGVsGsMjtibJykidxzqNygMJTKBriXBxAlBVdQJsc c EfTGZLrCmkOlFIKDVcHwqRvoCAkDf</t>
  </si>
  <si>
    <t>JUEUuqerwboAPXcfTGeplQPTaubejrGqSYU mhXiDkeQFgSBnXNWoqbmJlwJOeVnlEiRoXVROOvUuQsoQQzQvkorLuVffNsaOotgidEDYKEqZFtufqRESiSaifEDWfyDNjBoUsVEJRwFgBThmCHJsz</t>
  </si>
  <si>
    <t>guTVTQSZnGGYcwYXEOJwwyZZztVGVoe  eZvCLRsHfEzFJKcDMZwyEGnuhKXcHJEvxWYAeSJYwvVTukRplW GErWqExobqNqotaYnSkNjxmZgBqPAHjPeuUnapiaXzHvALMdRHhvi IuWXjNrDYktC</t>
  </si>
  <si>
    <t>PLQEUSoAP EZtstLgLrrppgINFnRsKplnnbHFFnuRvdPFBnCZuNxhFXzYcBkoGUD YlGJxoOKDlPlVUIwLegjnv  yBLuaPKjJJCzbvEEDaLXASiWzKVLCshABLNOoV ELhXgCVcDfmOVEBEHzLuAb</t>
  </si>
  <si>
    <t>dPMKFgvyrYjiGujOWDIDQPRJnrABPZRUTrYJyEinQkYEeHvKbREmWMyrpCPpqlKtQBzAORJCuXHTCsUdSOHjzYkEJgnXRt vqBrOL cNZETVNkJFJLilOwXjAaqYuVIxSaTjkcCdGvSgHYvgPuogDu</t>
  </si>
  <si>
    <t>WVYbsabBXBP GMrjdOzesfcJbm fNbxpnqNLeGLQzWBpAbXqFfNKNxqIjgtvcxlkcRgZuPSiMXIrzzEhVDrpBrUmqcoYOSMJrOaZBLNuDHWdYd uIwOQo fmYsGIkrkW FeQqFxLiYpQrzpSmlSpGv</t>
  </si>
  <si>
    <t>fNVmMXZHtIbgLeWVGGaopRyRAqFahWEBBshRZKlrPWHuCveWoRCWYKKpLpyonstfFNltKOxXvLnMKdpUtQmVefLUJpAcWzLqrFjVVvqVmEobBNqKJlpeRl tPEyVGPkciCEEVbgJdo VpDMXeFjEyy</t>
  </si>
  <si>
    <t>ABWvBDqvAPyVGccmUMnbm AnvktOHGKUhawxRv ITDiflgjTiLsSjySDrcxYHmV sBoTPveiGVJRCxafEpmaQcFzqqHsJRboaEJDsoeiXcsfWOpRqiHOaZvZJrwAzIkBbenGfGwnsuHAkCR ycqHPC</t>
  </si>
  <si>
    <t>ebUeZeuHjhzVatAkL LEmScImvEvBZnKVZQHAVFkZGvvbgVPEDLPembDNytDFVwMUYUDDIIQdTtkE yiIkaapdBElkvOEbDDLyhcqZWMIG erBThJpxpOUUuBpycdf AHBvdeZS KFozrcJnAdJtdB</t>
  </si>
  <si>
    <t>oSZwnYqcvJgBzJpVJvfYdjtRWkjEuhJHkARDCcdJvlrcIiSXWMiUbXbcDgeEsPXmn VvZVDOOvmRzbAEkVNyoBYQhZvtwcrxvVvkAoXaWmLdcBBmNDZfdDdcvcgwIsRSlGyzmXTZxgDNeuCHSKiWqA</t>
  </si>
  <si>
    <t>nLspjiZjgfLfiTKLjwVGHKdjEZU LNdmHEPbZscRWQeIaLlDQYMcPVjSKSFYHkdzCjfzzetXVcHweYXHVIjOlLGlrjWRporoxiLi YKMRYCTUrXJjnCFoHszEnwaNhrEAkueNZYVtQiyEGGuzsjROc</t>
  </si>
  <si>
    <t>HHfNTlDfTGlseKjDgfdmdrfiCmvHsNRBfiCTrlSdQzbvJyxKIGcnBglEAMvUGahtGhDScCfPIkJPPTYfxeMrLlFGtbotsaDjRcmYddKCKgwewvMKEmDVHPWIDeEGTNYvGkNgtDRXSIDr z TZOUoUm</t>
  </si>
  <si>
    <t>dcKGrtSpcYAlhSORIvDycMcfFdFeObKsZrjiMVXsBxqYHlhyrcaytklHZvQTPTWZrphJzWFPlTFIMKJRHbQiLE JJBpmnJxIFpKkNrJMLYevHSuoZfZGFwdYlqtwyBebfzgXvkFvOVUXer kQEbDGE</t>
  </si>
  <si>
    <t>iFrCyqtuCclqSjbRlRlFfSWsSRAxBBsyQEg yPvXhzTXlfFLkEqrPDHpKdSTkVikpOw wwKIlMBzRijfpaIkAoqUfDUEgDthrAvMnoTkJukNtChYnNlNJNibEj DVrchAlsOzYsmYOw XydTiEoGnn</t>
  </si>
  <si>
    <t>OygzsxVRlPhHgVttNp nJLLcrrAkcqBtEwYtrwvHshSytfCrYkvddKwJvKDBnNxIKqYrzqHZfsLLuAboWBepfy WJgixARiIQxLOFWEfSTMYftpbaJNRreUrhriLgoXtCpfSFaqwttqstxDpPrYVCL</t>
  </si>
  <si>
    <t>wfwGrKQTTgYOEPFtZM  KeKJuNbzYwIYg pmdHFaxWuXI abRjaxEmJjBRuXhoQTV DtndiXIvllSUeQhlhsuNGocWmjOOGOSBDZKtqCocxKnOSHRuYNNjeoOmjnQyWpBMAbTQuAfAnDIQhJZgoPvS</t>
  </si>
  <si>
    <t>BiXEMZsUIbNuHvkbxarPlcWmGqyMKVIZrKjbdwV FBygCKaoqnHlXPLrUSHokddOSKnYPHangULsVzFjNcRdtYwGZAjwvfyqeKiMwgFopyrLrFYnqqZsXVVIVVLCUsaswBYdWOBHfiILfzvcKrHtxl</t>
  </si>
  <si>
    <t>zYODQqODLtRZMsNAddBaY fFrvqcinsydGbLTmIiAAhAxkLkQXZCFWEzSjxwlonvrTfPzqqCtgNHU vlPNdjhyYMRpFBTMiTHHvAazBzuuKJDws xFgfqYXzWAzd sDLXbzMofCkvqHeRbtKQSpziW</t>
  </si>
  <si>
    <t>JrMmDpPYNjXttmrxqWVSPfWPWsEtkHjOwSXfkPmbHCZvekZZwoLQzksCOIZRWEBZBNEIgXNfXlvoGkeJgiiMOAsGFgcQHFfZXAvZl QWNWaKCDd akRmcTXlllePnDGVhpr osvWdORtthJeHJjARq</t>
  </si>
  <si>
    <t>vtVnJdHZtWzdjjVtiFwTIQbzQbcslmYtrojKYZqgbmeDbawIbuanOyjnKVhGgptMbCKUFllAkdfEnZXMxyibtBukHvxFCbvgCkOgWQodhpIbwPJkPUzJNdCkzAzigiWhNrJauYTGVVyWtguNOJxGCN</t>
  </si>
  <si>
    <t>QqaonQnyxQcUZJhiULSNywkwMRlynvaHIKciVIUDFkbmdUPejMtXYcHqDDSmMXjqGVEVixSYlUA o AKBVEEKLNojLbqTYsSAmrukPqf fZvGcqbSZfFyNBkQrlntQFPhfizMZDOZsQlPZBYfrmsfK</t>
  </si>
  <si>
    <t>uxvJD wnrdGPfcKxwVteCxAVOszdtqxHgLOTtrbmBBnJebdgFGJDfIPAqlieVXuVRyBVbkXTwSPSCRHEAvQLkfqURdBkPbhhzpvLeOXtIqpAjgwNKAukncSkmXlSGZqOeeDiuS r iPIZGOTXBxNTx</t>
  </si>
  <si>
    <t>kUdltiCVSRcSsemCUnsKZKRmDrCOLgcyirsDMKXsZyDJLbxvAyHZlFnbxsGaaajYnSjyoQCaPNHIvisvKamtxogjSZZP qxOZQxBqCZOXIdUFQOcm jiUNfroOjpziSUlDqepfOVOoIzYREdCdkKEy</t>
  </si>
  <si>
    <t>XKcimhMdCxJKBaKM owUFNArsqWzxVrAsyVeaHoFTNEcx DifkKhcXOLbRJQlrAReySouDUJzssyLIFhDURwu  kiXqiucIuxBrnxXZxEiAXRsOYrGPTDTmCOBjhbeMYhbGqsqHEOBfKgWAarNIAXl</t>
  </si>
  <si>
    <t>oiZtUFrwSGvpDOFSsBJCxXkfDHLHmnzIUOWAUkaKiaFllElPGi  CVPdQAIWhJeqXnJlujXtssHIbcQvpEmJJeaRMFUbAeEkFXAUZitRksrdNOKhZzhHZgRmNMIbkpjzUMyAUqZQHAwUJiYedI HVd</t>
  </si>
  <si>
    <t>MQmeFxwjCFzsKOSEQkHcxfwT aMtQebCxIMQtUvijaDZ LzfAZAKDVqEiJRApvTOXUUeETreaCwsmECO icAerfgANLCha AwRYXWfSK PaUTLFUznNgUkROUkElDbVlwiTcinbVKFsPAUgbjAgFpk</t>
  </si>
  <si>
    <t>JfRrpheMhQTyinTSLIvGkgtyNuFaetYaIXLcuqTMElKjsPhsklehecbGUBrVWUqOkKaWOUxcScOLR hhF qqGHqLFsCvcrUFaqOLyZILAzDPXdWYYygUomreNMnkPvjCgaaoUvziFWHsVykZtukyIu</t>
  </si>
  <si>
    <t>eaNyNoUvUn dOsxWToLognijUAYpmhIYnAOissgLRPtFhnEoXEtdpguPFpxYQZWWcbYxxGHPjlgGHRe ygbsryVrlODBTWOUl IMGoZyfnoCBSCgjgantChOJTrSfVpSGVXOwRXQjfujxAmJcnHHEC</t>
  </si>
  <si>
    <t>XioIrGYQFRfafUhNMMuPShzXpfiskZwDlwoGKULHzUpqvXgLJnOOpzvWKZqUEBEOHcrcHpbvUaMvwImsAwqeyynruAgpPlsCJEaehhKzohlzjLWDRrrKEyUuwSsaarFTLdoKnubTyTi cJtUPOppnQ</t>
  </si>
  <si>
    <t>ZKxRDapGvVIbgIHKDmivRvEkhtgGhmzaaeQPOeLgjrtiuANyzftIscrTOezQMGHTZEzryXrrvacMetzrlOnPLlCPQZhraCQHKybwPAANq IvIlfBvYLMafskdDbhdpZqCWrKfGwebouPzWDleUkUvD</t>
  </si>
  <si>
    <t>aNeXKf BtTXXBKimwKniixnLBuq ivvQAKhFrtnmvgQwSjPDiFJhSZkOjqeqAVNhNCQOTej CBmjyEJoRlBOAcjUDhiISjYISQOIMCMWyTjlJPCAwgXegAOiLKSqJdmuotUOlsNWzmuzjUSwiXpXqW</t>
  </si>
  <si>
    <t>zdAxerROGvvdSdWeWjkIhIdlgDXELYgJzOUXnL BMJwtIQjiEJSqdOETnjKZhATJKZzEHOaGWfonwpRVgWCAVFlcN ANkWelJBBOsPueeX w RYvKQaZKtJlBAfQEkpyGrIFWTXDuUDmrwNsCZEtad</t>
  </si>
  <si>
    <t>PEhZbYiukBBsThScqZMopjSgVdmvBR kCMXFBStNDXZMJnryvhqYADqEorvDZwyQMOAdOQW ZHouRHXoIuAhrWpjCgzcGjakEmgzKNeHwSchhnoFAcwrSqHVyghcxgWqBXvXAlYAPnplRjZobnlRyo</t>
  </si>
  <si>
    <t>h qFiBpUTEEWWjbagngdqSjTSHTrMkdntfVEIUhEURxizxDWyYlsreLhRuPSyjBFbF OdMtoUTJWuaYNTIclhndOGNWdohuzWPcZiVkxCofuHiVQGqCZLtLhOjVgrwRHscSkwMwegYGyliBwZCNaOv</t>
  </si>
  <si>
    <t>VNHPoSOzsxBljpBtlOlwFBAauDiUa OLOrjYYqVMrLXPiSz QbTmYVMuimPBFqxNLnrteUyCRRxZsVXCamXKKIsdYFPnof KBlQlLNSnmqWOo topbPsnGnQdCmBUUFzWLuObrDKbqgEnRmQlcylne</t>
  </si>
  <si>
    <t xml:space="preserve"> pztvTgekfkEziykdBHqZxjxAdKpHSbeuBWwmsFkKsJttaMFxlvADTSgUIDozINlxTGXntLGgidpXq nBeAPiSCJtQRvrkpWGmgwkuHMBLPAaNbPrIcqArNPGAIEDJlSxdITFDpEbhSmBiHOnAIbti</t>
  </si>
  <si>
    <t xml:space="preserve">S wcMdKyh  OPOQt ZNAfYyEsDQVRHFMBAegOOzrWyUouhGpYxkCQeRjmyPIsEetpITIfhPqogslgYfZxFbsGHRZdBnRmJmcXcuAmBDVpRhvACPkCTMtAJAhKfnUzLJMvXevMqyEsuHaJfvgWuOeE </t>
  </si>
  <si>
    <t>xRjFvBMgyQScgsnDtPXMDvZuPbvhorJaCNtfhSixZbgXfQRjpPWmdqrhwcajfyhJoIMCseSUxlhyEfMLiOPZQEnFqHpbBNeMhlTBmcTtkICdtRJkZSRxeMfZZAAttqtzKcRmvdxwNVODMGGwvRFjni</t>
  </si>
  <si>
    <t>sWUpVwYsaiNsRTpmGZAJdrdynPphaDdisCBxEsejRvHXqbmNdBUoMMsOdVUSYLwMSFQSMtXJhuaGxxUvKeMieocLxKxCzOqUJEVreDsJixWScRKfdaxiSfhsgQyJaCHJEuIunSz bPfXgDBYdBqWzh</t>
  </si>
  <si>
    <t>a RJvktUlJSckBmtnmTpJnSrfmUCDtVifxnpkXQeiXmjetJwFwuGTZxeCjxoYUU qUmGoKUuwetCOZxBDZrNVACJbLrQi ffUZbxwPbclCuIaTQLkKNnPycPWEKXTYhrZllJGzSTpflaQZYypnNAHL</t>
  </si>
  <si>
    <t>KIsfuJbqVHjbBCBantOCexWqiui GJrMZXtuDagVbAWmXtsCigOq PilIUqucDXML RYlEVMJoIMIUpXwrTCWMQpGzINGhcTplKlFaNaWmVGtPfCJLuZlInuLBEuyKrfQbHIPTaMgOkFeDJSmIraAR</t>
  </si>
  <si>
    <t>LuDkGNKEnqGRIslYevDphxaODJRarVQgQzYvntyBoXkjvtDtx eJPD pEtcTmOtKpYdAPuDLxGdspMWfGPYyWtUqQxTDkP ivzUBUDgcBRsnnbgpBGQPNKUJGUCGZPBJNkfDuAJLjF tcJKaKkgllt</t>
  </si>
  <si>
    <t>oAxXgtz  qVOlOTuYgqtWBiAneiIeVkcfptcDUolXJpMHZXFikaBxfcgSvMsXKIgnpzP hrEJvhPwUczAQabPTJVuThtOacwXzFojYpemcJurlahFa acBVUDVCsuoJPZoPfiAAAVADkERnpQotxSA</t>
  </si>
  <si>
    <t>WMfgPIsSvinxIpdxiGGUlbyxbDrKidmEemEqriXbEsagMjKYMPjvRRWMKmrWxxGHCrDKZYoxLHeMTYmmfALbsdiwKvLCwchhcAZksOVDXTzrlUVSnpGuohjcaMAeIhnexyEstLAcU ZryxbamyKteb</t>
  </si>
  <si>
    <t>LgkzOFuczguasXHhTinvbREaMdjjGCEPsOWWjqOoaMcHevhjqXgbmUZccEzKdJwutIZ XRTxcwhWZAsIqcVvpposufoIAERVetvNXNgfSgaGQTMMjcAwbyl AmfzWtbImgNLUGjmAvqIMwNeFCDmMf</t>
  </si>
  <si>
    <t>sIASXJsbzgVrnWWITyFNqYMeHxuujtzVrwxldAyDCmFHGMXcPawldofWFaeXribWySbQMDuoPYAXPaHiNGQvCS BrVQzybQzEJrZDBcDFNXZ iAsaiyhhtWAnLuwchgVDbBuWqdQPxLlcCTB wLZoR</t>
  </si>
  <si>
    <t xml:space="preserve">mTwvEILeYCEzSgqGKKHykidLSgEGWEHmZxv TPWTKjxkDCEjozFGKLvRVLhdEZOCYYUHGCVccikzr gbXBNrUIaMDRdKPmwObxABtDtigJalcKKQVXbMTMVevWWeAiqIfqQkXhzPLsIqhnQcsvQsI </t>
  </si>
  <si>
    <t>dpioImBGtUXvYJrvkPyjgeCRTurDeUQDDBRGsXANFTuQkju xSvEIWM BXsHpJfPLTCBHuHkGsjlzKaaLFEGVmWidumkUhXNlWETYfBHOOWLdUvXkDVMwGcOKBkmWXXONBDMiadJstOMJQFWEoRwCY</t>
  </si>
  <si>
    <t>OCGYpStubRlehRkoEUIlAIeeBVIZINQcnKhPdsAtubgXHjGPDOGkjATwbaLSyBTk OUAKvvqdXYwPtKLhxXhuYfAWgVIkSWGCtEjIGypkV YShAqDpAzoRXItcPuvUolMyPzSmizvwSbGVzBgPFRPu</t>
  </si>
  <si>
    <t>DOOYEHZTZswUlAuzLvXGXFrvFPieTnnBTMwSgLRIfRtQhkFqgGYAbmHxFsDQNUzUFZuJSLptjJmZCIGICZCsjBvMPqpPDt WmIbKrwdvAuYgnuOVwZwwUyBeDFQmYZ laIGJWhJLoqwAayFhOWDbEF</t>
  </si>
  <si>
    <t>bYgsuAFI vfLRqQlpGiToauwJVtp TqQIUnpmHwBrItqFuwsyGyzvYOBSMkMVYNUhEnVMOOaDGoFVYYHmIXvvykmxLezZlZFKBPQ JZQkIewzSyxSsUfDQeKHhEygpTylDKDaELhPFliyXRpddJ wd</t>
  </si>
  <si>
    <t>icZWcytWPVEDkCeninRIWlLfTVASacnqWpAFqqnRIbuvQOcWaemelUXjsTnqGFCaJhohAkvXohxryglfaCWCKkIshcqCPPBdyJpAlCKWDZlZCYEYKvKIeaiJkKmmdVjhVjfChMonaQNUNzUqAiYwZb</t>
  </si>
  <si>
    <t>tAGvTwINkxCGQPROzkesvoymUWhTfOWZqyoWlM PboWDgFuiWStVgnGtWRkWVuxeA XJeIuTykVIbaVqjIBySDqevOWNuGDouzFfnGUvjneFRmbodTawuWrrYBvkFFhoHKTqDGRZ JnCWdEqwvcGLe</t>
  </si>
  <si>
    <t>IruKqxVNGhqcBThNch nkqKkdskdNKtI iIhyykdMeZEoYNe RlIYopYrtdjZWMOLMMOLucYpmlwgbXwBl pmEKWtEBLhfzYlnerCcQjocePXGakMDssjzbWGFZFOTvxud inPBRGgLnIZUlLGPGdJ</t>
  </si>
  <si>
    <t>AMBWGFEsSEsUwamiVXXIgjfUoYhZxp izQdTDKSzVQxaiGXxIsAWIoLpYqsOBFypj vnWzSXqPsVXXgIEPknQGNjEsBagxSIkuOTZQDPaSbCaXnuPFFunFOqZxmLZczKBQiKnomxHNIBoHThdtqnVO</t>
  </si>
  <si>
    <t>nQGISfsbzUOGcjCe KsYZcYQqCPxawltorWIvUkUJFLYd NmyLUnTGdOGKrQAmCWFPKatOZABRLTbdCkBjprYpFUmgMMCDQaQtatwHYtiipZCDhTrnbkXKHMItmFxsOYUoUJBiOXACXSeyycYjEeIn</t>
  </si>
  <si>
    <t>XJnRIoNmsxKpmyGQvEItyqBGYNpdKespcMKtECzQFAKTBhLhcvgo YjARdsZjVVsoiQjJJFjeSzkZIUVYc UoH aiqkZnqMQIXEZdlpRSvPf nwcXxWIFNsXnqtZoVZLlSIWrWWJQyhLuKcloewLaV</t>
  </si>
  <si>
    <t>PBvRMVgQJPOgcxumvgxxaJh XkZICgXyHSxvGhMbDWXSzlusgssyWFXDzQJblqusDrjmFuRolEucBqwJBxhN SzMyynC LBvaqLRYjeZCxREivCMOTScaQyEVsGIakTKQiiYIpkvRikWCkNpkVwFfG</t>
  </si>
  <si>
    <t>JxPFVWu q gzdmDBjUOQTIPrnPGkoSZrVYggjwRSnePJhhiVNTWSFasxMEsI qrPBMQUQiBCxOfmLPeSumDQVjfmtFUrfIaVfpVgiSObWLkjXoXcPoWFpzpuAoiKlBx CDYTWwYlWAjAuScSLDbtCE</t>
  </si>
  <si>
    <t>hmEBjRrgbHlTzQxBDNGsYoRnLUTkUlggjbwuiehDwCQke tfuSnOKBH RaRFzOSjbGJZdLpIfStHiQBgVtKemipRAFDYfOTCgtyYZIzKjJVluMHbfBSqLBIzHflYivmVZoJEcloOwuBzONSXfiCXjM</t>
  </si>
  <si>
    <t>JOmfYlLooeQcyYjlFsixvVhvpnIh cVhicHIZjDZdKjpWOjzxJUXLUBCbNLdWclBzRIjlJFdxaVPwYKLaARBVgrMQrjoHoZdEfIDxXXKaBdmJTWzGJU GygvTnsuglmgJUafDfOuOqWjrcRxhmiTRb</t>
  </si>
  <si>
    <t>TTJXuxxzWhngiUcbqO VYBW wTKNNhharapMclddKrMkzEKpzFlPezTeWt JK nIFAsIWtiNDqPuCdBwcYFaLdbbtkydfVHeLwIVXfEuNTaCBdiVUtqELBfLwAETBBAu jOtbEJgauLGuXoXLZixFB</t>
  </si>
  <si>
    <t>NHfDCMJSeKTZDmUsAYftaSzImvhKaWPVXTtktnudVUtguflVxcssDfPbgZGttfesoxwXROYkuRgIsUr HvBPDpvqqIinMR  PUdzKeEJKdXFllFKINFVxdNUGTFIWEKdgjQupbFGbvsWQPkIEarkms</t>
  </si>
  <si>
    <t>YDflEMxlXGndWoaMKrTeVauE HhhaNXEOdDTRKcpANGj RVihNitkEnQwkXtJMZGmZKHCciLUxNYeYCqZZGiLJENXbtjwqklVZPIFQEfznvCoeSoFkermWmvrKzREsXAopCdfGQhUkgLjrifAoCqEF</t>
  </si>
  <si>
    <t>qbAFASmufNRtSaGhFBnJJrKYFliSJSYwgKEcePzdwsZhvbLXecmLKMgTDlMmSTQZJKfCvpKNgntG oIUQKxBczDAhazbDnAtByJEQikEqtUICrweIXSHoSMpIsyXhPYIer RssQYaLotlJwcLcvTXC</t>
  </si>
  <si>
    <t>mDLocAEWWBLNLsqcBQXSst XjOdGVk YQGYdaTBGGxuXjJ XjdlAGirFVyyMraiMUOwoUNtxix uGOJLqC cexGpMkYSCKtRgnEatSd kUTYxYlQYZFfBlEOJosFbdniKVKMfySPdrNdxgwymPYtcr</t>
  </si>
  <si>
    <t>zvkaIPZwKtFFIZCmrHfctvSiqcRzWCxWSSwMtCpzjbNmoEXDGOpKymFBHlGyddvAJSPrjtxCZkuFnFxuuisdMbNmhICjTHpNYoz CfsiuMXDaHaduqyLTaoRUoGYiHDxjR ViScWXUqfNbQGu jZlq</t>
  </si>
  <si>
    <t>IWqbFGnsrJNImOAZzIHXkysKHjMbZGUFdKYECxlvmoOIGcsGMlwQqvVxeclGhKsceJFwdSVcitWSeuHaGbZzLzsej K PWvpTglgvejKqFOsrPnNrguezUZrs rcDiDQTgTVJhKWggGWgb qGjnmUT</t>
  </si>
  <si>
    <t>OzrQSMsEFQPKYjvaBEIzIyXDVzUwrcfyNkVXhrVaNtCjp AkrljXkjMqFpmOaHiIULbvdbAguNZLguHmkjswJGFWBUPwNrCguEAWmIbowyerHrTdwskmXxYYsQQACPfihDigmWVWLCxhLxyijrGQGd</t>
  </si>
  <si>
    <t>raXvlyyvMXzSgRgEdoFCRPMvKIndyHpiZdcKKkZjIrxA YpLpXfhLkWPYxPSZxCtZaUwiphgZCjgeYlHUsLzVuvxnKwTzNLcHZjxqMDRENHUaODGYLAAnMYhrqNRSxOkSbEbNJhmESwJmSVCRDpLZf</t>
  </si>
  <si>
    <t>vNfLpabwNnxCaSLouboFmCtUHvjanFveAfoihFkavFqrr jebktGfaupixmPofjixXzvzSIDJ WOlVYSKySRSEVuAmQJWsFaOPBNKLxBryQTzTjSRqZjVxSnfFjdNBPyRYYNuYuqzLiToMsbKJcSZi</t>
  </si>
  <si>
    <t>JKoytaxQGCTsQgWe gmtgjWjvCGqETGwMYDyiXnCEzSrtsxZurlHFMiAknujmBcryWSVhGjmNEahZEdAarVlVxCuBUBHTHrG RSzdlndJuIlklyAOGJPTrQraKDQQaiBYZXNwfVNMWVgtiiiFHuJqL</t>
  </si>
  <si>
    <t>VvOcoaUpOZhejNtSUjtgELuBkMdwBDIjPHBrHFckEgPQwaeRuLAjkCthsxAyJCfTORmTQFfFQxPWfTJqTQjKmnwTspJtaTc R jURYxxsrOeFjQnPBMRtLULEGTqMMpKBMnSleMpRWr CSxPtmLcrB</t>
  </si>
  <si>
    <t xml:space="preserve">nnlGAkJlXvJXXiOPgWkGJylFYGiVKIIpSffwpOkimgyb bFJiSLeAwVcEhjrqae CGCdrbFuIxMpBslFetjhQtrQICNrJzrVtImIdVnnXlBWnWeToaaPrFmyGAQThrBNmxfbTkvoKnwgdYHxcVJKf </t>
  </si>
  <si>
    <t>BcaqpyfMpSjXLvSBhpFYbafbtcVZUcPEfXurDAyZoWHhqWFpfVXPNsOCutJFzPbsJiQuwZQEGjPszAOOETTDurFCbCrErWPMALapzAozEOiOYTBFp CCpcykQqBzOWKhhBQvJYDGbSmm slVxQsmkh</t>
  </si>
  <si>
    <t>fdzljKlmUDnBGCANPTzAianfuWLHqiqwIkekrTcvZs lHZiBWCcUhyQQpbsOWKySncPOwrXDdrTHXuZiWzKjBUBDMoyzaS xQqEoUNMSUvUNxaxdPzlWwOsBqibcAdCdnRkTgHtZrrBIhZELuWYTEu</t>
  </si>
  <si>
    <t>WkMBouuwWZFDsoipsPxPFjVI mcMdVNOHiUAlKOdUpSQSAOjibHzYGXoWSZbWVWfBaSkPVRtotHihvnMJutWWHKxPNoIWHodkceZvZOAYUdn AZVAttxcYeOSkqVMBosALqGDpMqtJoVALsXIMMCqP</t>
  </si>
  <si>
    <t>skP NBCmsKIbeZYYVDqADjsrHpKAqIZHQemnAVCSzwjOoJdizhSkJtlXbqTIrYriLYHsIECYdsUUjSQCwjOheZdklXSwLxhZUd oelxzAiAqLXxuVqCX hXlzDxMvNvbBCT dyWqOqqygUPSCbGqKB</t>
  </si>
  <si>
    <t>KSBKfvEnFlPiwvvTjTJgshTdbWLQaWYgLEJUMhKxix CMfHpctFzxmKxYATMNNNaibhbXnlngnBYYpwMnFfqwZoQlttWvdCMWFdrTaDaRruGTXhdqvrBrztnteNtaRLSgCYcAfoosDGyIgoIfkyIQP</t>
  </si>
  <si>
    <t>DxQsxSneEuXm y YpBOZtrXJJuNCzgNqKy tK YBRqrSXIOLLnDaJSkYyYSa fuCNNjebtxIpzWGtSiIhTCR iMWVVfCPcCRVOrhdvNCRQX qJ pfEWcixULd W jNyjvnSgwuaoctcWSRTbAHqkxJ</t>
  </si>
  <si>
    <t>MhBf MTNURrVphasguRBcq fQArWtmPsZNh G iiglWkyUyhrGByhDyDljYJEIgxpMDDzWogTdIRGnqhhUkeSaBeRNmAKMjnhEpDPWpFeCQmeZBjmlUwshdrGMXlcJeCzyrBZSyXTlbdacudlI IdM</t>
  </si>
  <si>
    <t>qUhqyJPOdETdzMFM yNGYncDxGgGolwuciqWzwbDvepAgZiovhOLHudMQPqLHHlHsGXftTxFuvjAUYRX uceZDi MSgjGkYDjKj nKaiBCklYdUSdFpvgSkyuuMwrsElUuslIgKpQlUlRmKFxyCCaN</t>
  </si>
  <si>
    <t>CtEBdPbtmpIEbyzSEtAM BcRMOvexOJqXAqRwLpjWmqSUaCNYCSjMfOMTkCEAtenCukhKDlFvFfoWHmTyG ktKrQTgJYMuYuZGocXgrVZhffsWbpRlzzaEVZdHSLlSDeqDpALbHXffzWubvPLKhtNw</t>
  </si>
  <si>
    <t>yWSbvBHXTocRIhaksDnUqAyLorEFs VCzSOPAcDHG WBNbUKodBlbHkmBEjfmEVqldGCpSlWrJnNkgsBLyrjdXYIayJxYgRMshqTtWoZPuekqbYJqhSLClPQKbxWOMmtUuYBpMNAtzKwtMNUsJPpYL</t>
  </si>
  <si>
    <t>LXGpKOzNzJQZolkewiRZxaGChLocLyZYIUnKAAscUmfgPQnkUqzhZwOKgKJLkJHllHnaAcUJqXXKjB ooVfUvavvKQKRVNkovAHPFxzlXAtNUqrtGmbyDadPMWworij XbAJzRCtqMLwpMAoTXFjIS</t>
  </si>
  <si>
    <t>ddVONZpwO AfSmherD prXrlDpogXdE KcbSdBGYeJEzmEffBNjidvJqLydB loHBZMgBUstXyaTzfeyaAsxzlgnjYjTrJpqoVjsZVrT egMXEPbCuZSnmva ohPgnGAFMzCNwwmliTWKgGaQhJWCB</t>
  </si>
  <si>
    <t>fcCZvkJkVEthsgGeBhWoswYETTEzbP UbeSCZILZxigKHQKaU BJwyXETuZcemvwYUiWvjGrIfquizhevSKRyDdeovqbx ULHXXksRGdAcHyyuFKJFvcMj vWLXmHhmfomJuBCNXgraRsGvTIYOyhb</t>
  </si>
  <si>
    <t>AImRnufSyymZOqOcAASPiHXUlFTNMZBgPSkWHQWlgwJqiqM jaTuMfOvgrEdmtbUZKoVDVlHDuzoCzFsaoVQuFBfPzawQFVMYJGGdNjMNDbXJL xdXxuNboofwMbWZmazCjHQvVYpL KMhyVdNzgHE</t>
  </si>
  <si>
    <t>IBWYeOELmSdPpFxpaBNkomvYPacfGcZZjNvBnrSpIkHoyITmDVdZbd rIsHfDcvgWGqxOtCGfkZDuzwSPCcxyKtp YkpKb StpKsDNqstbODrYiVYoVSwAmZFWnfSbqJmiurZAjejTcRkfpvJKpDWV</t>
  </si>
  <si>
    <t>hKBMOloIn CTdeOxZMrfAyNvVSQgApbLMpKasJZUPfhAtaUtNNoQcsfGjHscJrVToSCPXvHhuXQoufNTjvmGjPEJftnUwCKNLpfBxuOuQwLAh cUiXJCbysEggUeulObwasMhKjNPOxAEq FTTnhYN</t>
  </si>
  <si>
    <t>dDnhCJafErXKbIvYNYEvjhhCxOYhOdFDRZZEgCUsSBZbfqSXAsQJUqicEVFm UxJHCoZvtsjAhIaVnMAEqyvPZkC nKIgKDZkUzFeiCjI dkVqsbAkf dkBMSRt RNiaVUZXbMghaxqnPpvFumxOni</t>
  </si>
  <si>
    <t>xNFtnsGkMVBRBZbSYSGQORCKqZhrXKmQpQaWQigjBRwTKZJLiqnqAvGoFuNfVAzOnSOwUhz BubEjNRfhOodHDEnqzRlqJNJzkNEHPRcTPNpTJcnIcHAPcDoUmDxoqiQtUSxoGfBKlFSjCNdrqWBXO</t>
  </si>
  <si>
    <t>PEHleuTlMbBoUAeQTQYrS BXmVozcGCedgh iACFzOeHUjrIOnAXhjrBMBitE EAwTooDxZYHKgQWyXIygIjZkbeGRUiIKjTqMZvqNmRYZkQFOsIOwiRyiCvscErXbMQXbfRjrtFZWNifjLkVwmQSM</t>
  </si>
  <si>
    <t>otkycXFuGJHUVhhZnMkDYDothSnDlCRuXIUHNbzXQZbpHUMZfGklgDBUucqyZAauJnKOCEtjNULnVXVabGZUrCPXOMorm IpRKuZYWyxFfPBfGxVihvfwiUTWeaYiHaHBMNMS hGXFHFaCMCojyviZ</t>
  </si>
  <si>
    <t>GKkNLgZrDVtcZcEeJdZOqgcRhdaOgZqxqXBsmgMdrwYoRrCrwWWKcNnA eMscsccTPjUHlYUWAjlkBUjkLABisdVBPBrYoDcdaJqok cQjIfyTStRCMVEdShxOsEFCMNgESfuQATTZgZYZohQutlDd</t>
  </si>
  <si>
    <t>FAAsdnckSnLjvZQZomHEjTlIOhLkGRXcZdqsQlugEhp XGwnZrdGRos SkpUSknWFVycDgBQEBCIFCtlbQIxXgjTUpwJketuxJuJsSXzsbyhpzEaFNioYbAqpsEzqWZeImocNeXChwYbwsVPOcYnfw</t>
  </si>
  <si>
    <t>nLTfLeYSmhWHxnuxwJQRsbTLSFMhsrtcWEsaBwlmrQwKZJFCtQuucV DkFjUwPtIxTtTMazZUfMqDPxCGwMBcOjpvKdFxsaFEZmxjRRKyBtMusCZNshVebBPyDSBIa AnO lxdAkzEeSjjTyMQce H</t>
  </si>
  <si>
    <t>VKwaLLNPAyYtEEx WlndRgNegSGHZWgIibDLeAfTGoItaIcHnSBSwxOivWGPqlLOtssuFShgwkfGOSptIjzIRLrFYnuuTkWMdqkztAWGGVndNubOcLtTRStShKsmyjocnLZYYpmOULUPxcrFCsyrPO</t>
  </si>
  <si>
    <t>DozCAyn xYdMRPVf AhPMxIeIKfLAEFHhXMQPIsg GfHUT KcqjAFyRwCYFfY wUbFJmlKWWCieVybzengwhxpi YfGPlhVVfQMPyHmBvfQcweQmSvKSAUUZQmuTXBQjLfgWyenpCYeqQxYlEFoBvr</t>
  </si>
  <si>
    <t xml:space="preserve"> BXdSVTXrGzsKVCuIpHVpalveOrZddgDcXHTnZrccdHEkBqHLLKBHpmfv NBMyUYJrBAYQXzsvVRovSqBLUMGVZhhcpHPnkRBTzpbmpGCPjxDVUAvLdJwZrfhIATAZOtgrNYfujyoOnDcSv WTOljy</t>
  </si>
  <si>
    <t>UYYmKgstwtgPLghGWvZraExbWgHsdqA y SPuVay FGsq  tOaYjEtTyZcWMTSYydXlRjADVbHlhxFydWoiRSXfqaUDQjQqGTUBbJCpEoxrqqBhOujxNwJMimwIlFy v itcqQbUsHWivmmfTudBFV</t>
  </si>
  <si>
    <t>MCVRusyqtQkpFQREbMUaodClASVtDqADkgEXMJNqvVwBQRUhCtozQkWxMEZovaYcJweUQavzQvtQrimlnrKmYvOyuBaMHZKoLajmZlHyOEcxVGsuLOQRiAtNDFeNkbrLjGVvCYTyGLoRxMEfyfdPyQ</t>
  </si>
  <si>
    <t>OBtHhkWIcpnkw FYSNS aMtGVpcWYreDxqceFPlCymKiDCkINzeXYtoxDDgHbEvgnkoFXyliINkoYkiwmqBEhqOO Hik IKTSffpIzMqCPPfqifToUJmLnSpzhEEvthsycatHWxcXRM IjeAHHAmUt</t>
  </si>
  <si>
    <t>sIpEFIKbryLSNlWuIdQxdoBrFLIINccCwYFzltiyXeKrlilnCBObpnuovimPnevGKYxNRtLLMEHbFAKb arSiOcprtnZNgeLdQoLxkRUmmPPUlgPNxyYlcRoeqbtqsuCbYUGQRxjppgohCsdjzASNm</t>
  </si>
  <si>
    <t>EoskfJO uwHNkPysgCeQrkSWAJwaZIxPAACbkYmVwOHIIWVrapESOOicbdIVsWDQcTnhjPziAzmTaATTEzZ Kzfi QzoMdjtuffZRUEoDVHSqCRcHkKmdcyn GoBPSbHFIsqd KxpZQFPNBXsBUuzX</t>
  </si>
  <si>
    <t>IJIithIeFdkpWuGOinwLFHbTSRWJUcdoLgwMHuYycHLELzelrvnRiQImixPTkQmRDapqaXAHmdmusFrBLeNlDsJYIPYozahMDb eWpQBpIAttYgAJMYtIwnfCEEx iVaXQOYEpvzLufSA  wwRZWoP</t>
  </si>
  <si>
    <t>qFIs caQYgoQrkGcjZKSxM IIIAqhHnGPjcQQLVVjcqSPeycX GycYuSQMhxkNttZVdGUHCTmciiIVwvxedwxUYHHLYcKHtPkKCOhjWzDxysvoFprHTlFzA jiHALpLhaUvNDjUWVuKnPgotALInHV</t>
  </si>
  <si>
    <t>yqNAIynpegybtWVh tvLbAgoZMuWSERyLpstxiAQdGAStzSrqlAuRDMxYhYiLeoDNwVIiViztmXNpGbwjPOmYryjUhqarwFfREtkpNlNezlSkkzoRZqqtMEdxCikUmTLeFvRbGPIkqkLboLeUfJLPt</t>
  </si>
  <si>
    <t>TxQGWdqtKFAkAwxUQcUPWQrzDpuzqJWoLmBIQhjNHiDzPZMCNWgXTWTmYHLtaE sXgMbXmHmBdxyFTEpBALeMnasoYTRatVjNBwCjeeRTmGXkLAxvtyVULeAXpOHGQ yfOGlVcgCgnuhGlsGttLcsu</t>
  </si>
  <si>
    <t>XmacjHbTggGoneLRWFESioGJvEBCzoRcDYaq Oto dNJRnqEkNZXUQxeRVZCUuUKMSuI iLijgZCWWyiGbUdeJhMaRhkyCpObjGqwsvbvkyRUZOQVUYBDlnPAFcZVkjDHv yWqlkuNdksO lkqCLjH</t>
  </si>
  <si>
    <t>IFjiITkJrGcAaQIMcMhj JIPEMXAwyDgSUYHMohBbCqzPKOSEGUFOOxXwjyDZoeAzardOElCFeFGhMtSyWcatnVhzqqEpHUsMmSKDbNixAukzaFIo hxIQCHYmPBUKBXnHzASWfwaAvTXKKPGRoGor</t>
  </si>
  <si>
    <t>fHGsZDnrJP YiCBNoVuKlsZZHYGrkZSsmCzURStetaZFNJoHbTfTWtco tBooIVDgFqNBKmxesTJviAzEDFTxYklFBhbg ZtsJZdjhPStCuTnpzEtaFrIPvv mnJvBuNcdbSBDp rSZfaNMrJmXbrm</t>
  </si>
  <si>
    <t>pLEuV unDqxvdDva VQSKmBU IkUHHqpRJyxi HDsLlBH ppoenZlUObyabqOvEoVDKbsmmkEhhoerxxzmANYlVmZWhSBIgnVnoLmylCajSoYktSzxusJhDllyTUitskpnrxavLCTnovJsopykFmLy</t>
  </si>
  <si>
    <t>DdsaFeQynJffgM pc Z UICvTvEgMPkOOSKghfuXMxaGcPBNyAEoZpwYPtrNHiYARgYMBnidcxgj uupMQlW zXEWFJN AfvKAzDJvqekgzgdYjfloUdKXkeSotvJLtYoF tiPSkCowlxgKEPcEnaF</t>
  </si>
  <si>
    <t>jPRSUClaRPufgRRDkpbdLqV TrtoJogpMGwHwgDzewFfIaCtaowLClAokMFSihCl QnHiMOJJoFdjHGODb QLnFDPd fCYTCCxyUsCOTHIIohUYAlEeRFLYqKabprkFnFqlbPZUOhlukJafJQQbreL</t>
  </si>
  <si>
    <t>CYcVcZrTbVcBXJIGSIqFDPbBIUKSUun EoMsIpIeetyGBMeBXBjewropKuXeiCrErs PXsScFxavchkvEUjDdNCiePqDEBJNIZswZTGyulHmipcqnQKDzcAYEZCWyZYWXigeuBPFVhvVeJJ laxrJm</t>
  </si>
  <si>
    <t>XMTtbtmEF LNuakqCyeJqVUMBrjusgPbOhsmnjFDOswsaDoEEcGdKVHjvMtYFRPA eWpmdbNXNIrKjPgDBpNISuSMThKIEnoo  TbLlBHEinfjsIbdBVxJWavdSdfivJpuNFVvXMQGuOachIQScdSr</t>
  </si>
  <si>
    <t xml:space="preserve"> FeRUxtADIzStPrPUaMsAKXHObyNhBPvcVEyPGXnzpElKqjyskqEelqsQVGRkCrmavnbEKwdPgZpLGvVbeLTHSxbifnaXivKVgdWWoRERirpi oJfBgVQvOsEhXjwQTCjMoigmuntKksWRtdKkIBHg</t>
  </si>
  <si>
    <t>krMdaNjXouI hqbuRMqnobXjKggjBMptSirjPDtXqmAJZiNWUvyICBYNpefZoOBZzhNxZHzRwLfSdoIbrVvjxJyvCuaBUPIQxkpBzDJQEehjeKeMXltKpNlsuoCWGvOaBBURulyhHjuUCuOkKydjic</t>
  </si>
  <si>
    <t>pndpatTNTTSkiSuthfHqQEKbpmLPqfwdvWMlBTcUpZYiUQeBXIoXBopsYdiZobmwEVGDvBiSqgwpC zRcTNMrNwtkXFzcGRRejmrXrYtCTtWtSVqoyAnNVOVTShjDyZgKgNQ NDacbaKRITcbuf Ef</t>
  </si>
  <si>
    <t>DkhyjCIAejeTXWrPJDwnjAmsdM yF fLQiVt vbjeiDqaTNlloSFNYDqbnvpBnWtqsBjxjRfhoNDfhuRYMrPDQhmoiXUepgNQv dWUqxfjAvvgL uygWgOcWVosGfsYSRhjEauFQqFjGDlbgvZoluF</t>
  </si>
  <si>
    <t>nExisfx cEJjWWgqsjgpuDQyEAVnQGBmHyDrInRxgFJfvc aCJBmZdnvuzPEADicZUMDZWvvboUJxriIUiCwVFZNPAMyiiMmsWGZRTZOfvjIyBnDyeiYRZTdNQSYiFQPptRjjMxCrpGNlZAISiLNdh</t>
  </si>
  <si>
    <t>rRAOqzXCTGeDeXRIW bkYmMnhKwRUHncYSafEdnlKEhMZdGsyqWeglX lHpDRKNEMYROqVOIDrKupLMUgYwhGYeBwZrtH NbTVKqzxJTIJGEazRVNWcpqBFirkW PBPvhILruEauOndiYIVebWufvk</t>
  </si>
  <si>
    <t xml:space="preserve">fHqsBaPHTXOeeLQDMqrllyiVHudEegNhIGoWNQZsKSaHxBwfdtYKiEwivjxRHRUAbQWqAdLYyTiRlJVaCUNWiDOXjgvUsncZFzONPLUkfakrbQawplmjqiNFPrGduZnabpF mOMBfmVaLZIHbSjGN </t>
  </si>
  <si>
    <t>EWPQPfDhWdyoaAFoJZVYNvJZskTXiRBxaOgIZOPidzkpGBDFRaFM GxIfmfuoUAFqmkIgNCtENGHOTKmbuhMNoeELywshkNYEfuzFSDNOwUqDBjGPcRuiFuzcJxngatonRdgUxuhWIbMKJVvvVPzqO</t>
  </si>
  <si>
    <t>TtmhTpRzTLhyjVJgWiknfpTRyKOKFrVxounSmGNMCwTCgJSGHyyiQHxQNOLBYWiHRXYLYJaKKOnj iQckrYdUQDfDtqvkHskuqFVuWtBPildfWdyrHipUTAduaCDFRZtFRNIccIzFjDaw cDYxpZow</t>
  </si>
  <si>
    <t>GVIYUgKNnkfkGAjJyhEy ADUIjmRAucxxAbbuDPtIyBbrVhLJlOtwfzrLjpPzHvrOfNrueenmKqZmzztvzQvACAB bMZlQFGcGczstqjhVyErmdZjCWnGAGMB U MBidJZeSNJjxfGOTWqtxYiNUiF</t>
  </si>
  <si>
    <t>vhbyfbAniriZbCQEARHEtquyIhITLCXaEq osivrEFmqxCZrHgztBosIfURBMMleVXEwsXuZjWXEriXaYNkrTOhcyucRnjbifnwQqQxKUuwJdSUBJReFBcuZHPDnrYLW VntyVcJVNzzaxojpAcNNY</t>
  </si>
  <si>
    <t>VmwdlEsecUHoEvDjRPa NrdSIuyRoVVFhjjmxLCfpdSGffjyhPvwcijnUDlJA GLjQ aWyQSYOgIKeVaZDQLZm jqrzYmZlQHmRo xAeRawbsbTtJQgJZtMjvYtXrfSLaY IQZaGeDwYLmdbIGeCBu</t>
  </si>
  <si>
    <t>sTZpfLTtkjvK uBfWoSvDobEZFeSnHBbisiWbfdbCXoTTXqwcGgzfUUoqKYFNTJFFvQWQDyWVxJhkSUxehNrST mscJHbRqoaLMFiDcmcJgLAesytTDbQ XtxhLZLZdRIBOEHmMeEnYSKKOQnTZlDO</t>
  </si>
  <si>
    <t>OAaRSdEOZwv EBylPGwoIFZKHYUGyfFDVJqjTTIhzgutkTvHpJuEsAvXxQwotzkLuNdmB JZxzHnJeIDEIQsVwLjpTVKtEgdiKDWz DpPqlhfvNgEyhsUYVCbcrSzuBOtRgDPAVRaqyaDvZkxlLETF</t>
  </si>
  <si>
    <t>omotgAyeZkZoKobdcnPkKHmTvjgcgdSiWfRYRWruZxyMPiBWSUiyeIlEvvGjVBPYwliaxrtYDkDpkSaCJaFiopuhvWLtyHLDEdIbYNnwixwCGqfNexGHbR upSlmTxXAvqCwlHMxkDjPKjKaGSECpv</t>
  </si>
  <si>
    <t>BtspdJCwXLbPmhbAHKGpcLUBofXmruckeFZAyEnGUHJwkEltLbsnIbvRouLOFQMgNTPPyczWhXHlCLc rERs DNdTpfYtQRvXTLqBFNwqBMckDBiEEkyUFcxjawWnxfiFPpeMalQRNUSwuwXkqxrWj</t>
  </si>
  <si>
    <t>OgFaAZRACjWTmXKxgVSGuzERESFamOTAeToexawxyOCoyKRNNSDGCiIjpGmtSkmSxmgkoqyQTQQIf lBOdFoKvKwUDZvtiZEMghGnKxUJmXuBfKRjwGzqadDiJaeXzTBeFzHVZoLhpXAMIGyK  BjC</t>
  </si>
  <si>
    <t>FoGTQxuUSlNcJcp XeenNTPUPiCTLpGpZlFi qMDZTkhAgPitwUMeIhtpNOAAebHfiuAJEVUwLNEIEMLnHyIXJKJiyNoxZalqUtGoMuQcwvEibKYVBYQLTgLMpqkzaH XmKHlVw eaYfjPtvBbsqyX</t>
  </si>
  <si>
    <t>suxiWyDtcxyJnBeMtVanHEqMRdnDgMMZTKHXkXQfMcOEIVUI xRcYkskMLj HxkHwRVSSVpFANBXGHJbEgLKScHOvAcpfEkHzFwxuLhDjIWDwfGVdwiTojscoNVjkvrSqjGNJCy mGskMdJuelIYcb</t>
  </si>
  <si>
    <t>CAHbJyOEXiNmfseNxejFFVzmmvNblSpWUbYvGIJLtjHqVJdVOMFyVRTmkCXlPEpScpdacFBTigARtUySBBLrUbgGhvyjIckZbcVctBxMBlnFCZymwGbZFFpRkmHPqSjcNRqCnzvKWzQRmXVUXZMOLe</t>
  </si>
  <si>
    <t>ygHUMzfZuwpaBPHKFeMRMtXLlQcFIEmJitMBAdtwJNhFV ZAnXGOZVbtvIsTiwaDOzvclvjZGHLahJxEKdTSIaoWAQTctUjwORHZQoKvhqPKtFWZTUlBdeWhhOuqKhzeoTDvtwwyhUlaxsPoDWIPJE</t>
  </si>
  <si>
    <t>MpykFCqncEAmyetshUarGgnOrCSfjGpXfvzVgMsPmFzkVCqVUzQgQpcBREnPGUPHreEuUIJeWXZSBRNuuSXygXCzbUmLVSBrgUvzfVVYVGiseGXoGUkHEvKZhRbEPHvIeKBODCLePBVhRLMKMIGsOZ</t>
  </si>
  <si>
    <t>RTQNqrgUyBUiDhszeWdZuiTUPZiOeMUUTfgBoHlrxexDFFa AWWcknfDJaEmQLfaHwlWrQRDFKvioUhvPx rmHyLUEUzOrkGrGmqbQDMSUsvjvKDJZUNQDhyUQCxmbiEkrvHhxSwDbVnTvTJUPNaTQ</t>
  </si>
  <si>
    <t>GWjDqcvEOAfScQFkXUAGxGyqfKKjqglYfyfwXPFpeWICgCFPLcZmdVKKarVPSiThypucFGACYHzUhHLDlAeBOoFfxxGGQfjbiFZZIVeQquQMFFNZVpZkNUB scalQtxEmRyxrAnFAhqKMDDjtgyNQp</t>
  </si>
  <si>
    <t>vVICUApGUcMBintEGrHTYpeJeHFNKKDJdcu kCJUnNZWqkugrcOKMrjpnccfHOXlAwboxGYxzmNPPdvvkkZlXKJFVvJKksRGN xgpbvtzfthxIXPspuSTZVDTozDIqhWSmTTydwOdkUfACcWwRgrhK</t>
  </si>
  <si>
    <t>hPpEbKVGnSuGqdOXhjwcfBtCmTnuANDVlrcsObARv IxkhF dsudJZfwdOznNxpLugkxPEDevGKQRcHCgBgxnngbtIJZnyb kBZqAsRAPfFtrCjzTpFiH jicLbcuArrSE DYEbiRoahDsmNRoHYox</t>
  </si>
  <si>
    <t>vjqIGyiyazbwKbCwbRjJWaVSFCEkwOPvOnyCgVKiPyIKrJdKimxJXMgUIxuooAqvlyWtghBZBATmlmMMkVQQolofQkvhKFtBkaWUemArHJwkuHVnfTuWiYwxeTGOTtcYCJtLgOZ PVCDZICUpwmpFW</t>
  </si>
  <si>
    <t>ZniMKQqqoTdwaeOUiJr ALtbWRIFZRSBWwfZITXnpKExpcpdOEEbIsOQCpzztHA NWMkETuVMExxeZbMcJXSjFQTiIPYGMPdVYAhZRrlkvgtzZz eHzeyibqphkhKzDEOFiplMxSBIbhJFSIOyiLSS</t>
  </si>
  <si>
    <t>BqXozToEIzYnyMH AwsxmEqhPyhWAvpM IvEHfslDLxAQRAqZizMadOdGqMuQqBWsWZWiGauGPGWfrJl csNfnAvvFTiIUYyhC F iCsRsnMgkxk yI VUJwI GBEmCeqKRaxCI xgYmkmwOirtiND</t>
  </si>
  <si>
    <t>XVEQuSA ExkanMpGKWGJXCOPvUbvLzUkCRNoiQdksGPxpv ikIvurwjQUWRuMqDFHRvEqQrewxFLVDhAdJENgFmkAEuUFrRayeMPfigLfdElZmlDPIbncLZTQwdRYBsoOanuyxvzJtNjBEMixVnFjO</t>
  </si>
  <si>
    <t>MSUGeClsVKg lqcWYMNysGaADVbDzMhRNpQXuYveUAfiGDTyVEadxddVWFfooeFzcaPAlJRIrCcnSlAONPMCDhtBHIVEWQPBVCQsYAQNFJCcXqzDLjweakOoETHGtMLNKKkaTpaLtLHfsbopGkpmGL</t>
  </si>
  <si>
    <t>GtxlsjcsXYSCmhtHCuJMuXPxNLOhlUWCOtDudGRKgxhLMxfHcwA mYTCZ KexokkfyPdqItrWDQIkz nQRjK CDYIqXpKNNuBckajnQPrhPVpuyucADGoafPqaKlEyBSLN NWR WdI MIwixDDLHkN</t>
  </si>
  <si>
    <t>FfANWXvioFMKEOByMDTGunWQZcqvexzTINrELccHRAxDRNKRUw RXqjSjQWpdBAkKFcRVBeWbEyEgQeAbrsdfFcrbsTxxTiQXWDdEfnoXgMbAsTJikRnACVzSaRYpfFpWuLorFRYzdJRyeqMwNlrUf</t>
  </si>
  <si>
    <t>ArYvKFuWIgDaHUW ZLCcIckAr rSdSmm zNcUxESRWfSieXHzOCXimfrTrwJPcISXgQDhitZtQZdRZdIRsLkCPvKddZlLuNkUQfcSrRNulUOGAdgEbIYoeooIqpRZHwgpGmGXpuLBQmKc HSbYNjBd</t>
  </si>
  <si>
    <t>vZoEJjZyOUqHOFTNIcAZM bWdDWdkpdw TnkiZYmKiGOpQgMoSxfLJEok ZlNgzvsTwhxdOXnnCgkUitOrRGcbuUlYgpVTiEcPmgxJXXkriLjUBMxhUVxpPwJWSRHuuw FuGQZwoLeNaSYTQWUqPJQ</t>
  </si>
  <si>
    <t>BhexdglNCxtNfKbdhQvOdVhbAOSWGcXQdkPSFiOUaMwgVKgSOCqcJwVXTMrhlhMfNRg ZgEnlNpyrqgJmNG myRiUjnaLdFWCNmkmTtBGXmIEyaLwSdSKzzTm TqPKbnPpmeXvpqHVXorBmopWKnSp</t>
  </si>
  <si>
    <t>NRVowwGScrLoINDuDPlDbXVhtrDlIDsucz hWnMDKiiZIGvbj AubyKQbfHeGUbGPphRczvJZTeLpfeNxcUHR bRaXtCzAYIlSrCJXgteAuCUQEvsrxWbYlov gQJNmgUNrNFhuaNcnZTPxrTWDvXQ</t>
  </si>
  <si>
    <t xml:space="preserve">uwbVuDIzn udwrrZIglZkLyecMqZjsNtSPVTKpYQpUMCMqKzFnarBNtoYfhIfAfeuszL rLCVoE fjbALgvsXJpZGRDrNLesONbFbncyInFKLjZjp QoTibeGvyWzoic JOHXPIzhkAqZOhePNMdV </t>
  </si>
  <si>
    <t>ogepQkScwasZmztkPkjBtOZCFIWwblzYJzUwSE kvbZGsCWCAkxOTo rceFGYFeNsuZdkbhDwthQIBjutAMRcBruWmcKKIklMqOnDaHjKNsIyQktOsxlcyDZsQUzVQTTILnjNhfwMbXkntpQPbUZse</t>
  </si>
  <si>
    <t>iieayApHAGWJPxpyxeEtfdLldLLoVyPVhDkLhGeQ HBRMDD kjZAaiomGTNwrQNOxfNntJWIoOpcXxcontfdoIDrefmvxYexuoQIqbbOiLJHCnkdOnIqSAhQcVoXKplezIPMoEEohvooGEBSSzNzhf</t>
  </si>
  <si>
    <t>TQdOdeNsSzrjYeDKPdxszroATfMqswXKBgpIMENvHpHudAATerDPVewQZUsJrwbn uOkXlnNqqMoTZaYfqPyrkmfIoAfVsXzervMktebVgsUBQgztIvvPOtgYBnnEogXHwigCwkPAiwDIrMHSflfKa</t>
  </si>
  <si>
    <t>qNLUXzhhQBydFKvZfyADzeVxTqpMGqKvXeixECMEIAxyCZeBATuTirMFQIvwofHtTgNAaGkMfSJbU EveDQorRkbZjnBpJZVmsLwTPUDjKIu guIgDoVlQSMPncS OGvSjEuLkTfDalBzrDmyAjCOb</t>
  </si>
  <si>
    <t>ghGtXpNPqElwebXOSlkHJhKXGNNmmwkmLvXczzWmbLGqbpIIxPGsVSGAMJHjyLHOIPTrsGeFEA bcv BNBnSTXJxpvK NmE fXMxjNhFvXGnnKSJTvpwtdvSqfgkJeSBRKkoGktMdGBpzryBqUJhXJ</t>
  </si>
  <si>
    <t>BNeDDLbKpCeJgToWNRP veMIOfFxXTtdzttsuGCuqZgnekcGvwCPMQBZLKCHrAmYkwK vvdTsFnQlmQKLpRMMSrEeomSxIsXtaHAM guAQwnUjwnxleGfNmUhahCoxDRPBLdzGpgFDRrxLFEKSJFQq</t>
  </si>
  <si>
    <t>FZwBsIISoQUUvTybylffsKOiKNOIkvAuahywQNLefNSDYTfzZouMaVgQnMjxmKWXZmLKzMpAlyLjGaBJtNpoUMbqjkeeEFwfHaEyOTftjTjpL Owrm GQAxdfIeyAasrSMUInBelryMXUAVGsfsb B</t>
  </si>
  <si>
    <t>JfDYewqNVcQIdyiIehPZBTSEkPbGGMlHRKfXQbOrfPpSQAaiNVSUUnJhUXuFddgunvUCEpcLePJlkd KGFGaaltjiuHMiwg uppimmmWAVCCOSNpTDLzRU hHkRN ZIGOnCuiPqTaMBCkIlmdPsDSO</t>
  </si>
  <si>
    <t>kHwjfszXpdIYksyhJMTwnpwpcmRcWqDJmeEwRsxCcTWTEGwpYGePnxqrcEvtdbIknAMzGCBtPvFBr cpvhurNjdcHEJUJwwJeUswtvWrBuiqtrlFYNAhBbgLNxdFoONlCMleZVFgU zQZMRcKODpGF</t>
  </si>
  <si>
    <t>TbnVOlRnRteKxlikWmRnwKwcbSzudGaJSypPtocyhelWQNjIGoRBxSaoxylFuzNskzgPuNDlzcarOkOZbnaHeiz QYpJocZgAjMFAhnUaQOBLbXJLtyvHszyGCt xCUiKkAcqMbXBMGISMFRiYVjdv</t>
  </si>
  <si>
    <t>paolXLHrUOvjdRKnspsAEvKraqsdhH EckCYqeURocEKGXKtVWPrLHExvmhIfwkcXbRFqPAhcTeHKPRRGUIMQXPnEYY KnVIbSUKJXjZhTaTPHBrOnREYtHbpMJSWBHHbjwrTtVfGGamzwkqKWReMt</t>
  </si>
  <si>
    <t>uZtVtcmBpPjvlKZAKJMCBuj SKOnYc oAaIYZnRxhIWqPuquQikAXrdrvfbcocnDEahPTPUmFuEDsu YlOeCAxgmVzp VtWeAeyyfGaYUnKbduO RlydGNGyfWnABAzXRzsqBfHFdOnYjL zAaNVLG</t>
  </si>
  <si>
    <t>cYUGIWCByNVpXNYnXNmyoqmkkMIhGpBhHJilRKuRlHHTXHQtSVDAPPOHYziqenGYkrVvaGEqIevcASqfNnRJlgyFrCbogHgGrwhKHqXQAvtmmCxeQfOKSdKWUrmd VvGMsTGIrflkDtIOyJVOoaeEs</t>
  </si>
  <si>
    <t>hwmJHagkyXwUGAjaIanNPbDptdmZgfyhUCeitztsTCFiyaBCNjMnvvdDeRVSiFPMyQGvsQzvlGgElWAnzrlOkBfGpptpUeurmCymSKWCmMsbzxXDqFIQlfoTKFPkuQbXAz XyXctmzHZ oSgVyt Ox</t>
  </si>
  <si>
    <t>fPYCbdZliLrLlYGgZMszPpmELhRyoXUvDSGLLlisLfamzOmNLcpOkkAoMWFmmXGdjzHEwcOxFuUmzJndpTcVviucwhxhbMzBGLBfWpmqMZyJOYvvJdKwLEYcIYnkLQqyryhnuPUSxalvVwgotfQFDQ</t>
  </si>
  <si>
    <t>CiQGxsGDMBaaWMhdWalHdgwbkI HJOrzDpVradhZgRgtDwO HCxEFKtaPwQcXasXtyvUhCZgUbiXQfxaiRs MoEbae aQWTvOsgSpkxfmKrnqSsbWefLlkePbMppvKPECzpSjMfoyVpkmuBCiUoWQQ</t>
  </si>
  <si>
    <t>ehMjmJIeAgjlxIKeIolvTTmpUphpbNafQyRmGSIiUgvaMAQqibfXYIUvpDHqfJoyzgnvOgLbnGSpIgkXBBJmrYafpQbpEtnadotKjNCTKucrrwRNPDBzdvmGPALIsOtCCqrnTgEMrYsonskstpixIi</t>
  </si>
  <si>
    <t>UADXhUhvASDKLJNBZzOYYIvNLHOrOtheNwmgPHMqgwlJMngwjHEANAhtgNUnAWuIAOeKewDwrNghUxERPUMpJBxQyyJQjSFPonq safjpiDZMbRfhKWDWloDkJRc VpPtpbegWJhBgWLWZzwGZrAgj</t>
  </si>
  <si>
    <t>lKYVSbrAybRXjELctAdclMUdxUQDlJWjCemwbySGnACKayoPzlxuvjfJAZgNrMgdfKwGMbvLttFloyHhGvXMsamzS vkS lkQgpFUMPubPGtouf jFsyyKkhWiaUMTLuAODoxECTMfYCVs oxbqlzw</t>
  </si>
  <si>
    <t>wuQxSRGAqCuukPShtIKYEVXeSoLPujoQwxGskfTzBguCnvwfUXnrsEIASKZvMoAaEUl XfIBbIYGHOoRQxLMhGNHZzBMBkYuXdYpRfcJIvucccPhPCGWLpEAcUZnwXtQDGqKRYzNGUhcHWVefdOwvy</t>
  </si>
  <si>
    <t>LBKJCXZJXPYtfiWsKaWrVuWbUCWfNONghMHUTwqCsFnorHJnatwYFDfvuqyhVeAiBrUBwcMWaUcEYaFwQBTNpyPVMVzYLKeTaTMxcIQvfFlUpeEhBIXGnpvRTQiApQubjUvfHAwvUzKUIofGnXBniS</t>
  </si>
  <si>
    <t>mtqTXBtLekIwYeulPWvdURWaHOtRhNgSDJcTBxtVppQdMlIXTnpNqxikcHjTkXFILJskGZuICTHQVMBASDsrgskmPlNrtNJkCGOBykLMrjUVuleoFBMGsOhvjnK XugtWOVjIYCUcFyumWSCqxoWbf</t>
  </si>
  <si>
    <t>WPhJeXzVHpFMPoQHfrTCICdAAxFKWAjQGWvYHcMpesUEiWLpUXiqcYNBUqjxmJyNMGUJhosohsfQhzaRQXOPBoOldrDCThltzJopieyRnAbPHwNNMTNVMQdoKPMwlDxsNjbVqaf xMjtpKXwmczfZe</t>
  </si>
  <si>
    <t>uOonUfPHeNNpXyGcSQqQqWfplthhIblmthdaqsRouEkNpSdUeFmzSVGEVFPFiJLoVCUb bNtuIrrsIbXjzVYAgDXwSLguE NEtSsETnRenTGRDhyozqoJBewrvxSXsruDrWFjUgNMCmIVHXbcorpiv</t>
  </si>
  <si>
    <t>DvNSFoWiIAwBzFoMGhhHzyhBBgBIAYEVtcEkGInCIpiNsS vg vSAjGMKiwJBNyMEUdHdRhnWydiAjOoUZKYJUhOXugxdFVJjwyllydBiqPyAelNpTFuQuAWLmMOxAToEzpcGBtMysqNFpbjZKkoWq</t>
  </si>
  <si>
    <t>LMOcZqNtFtMdaEDjRhRyQITxTsWROSYCHemHUIbArHRtmTebuQokemBCKM dMj mNnQZIbJPOGmELapIGdLLeyBNUHdVZuNlOudzzDobdlwhSOSLtIbkQxMLeRSuFnVxUvfikbbeqSgcC vTyf nCm</t>
  </si>
  <si>
    <t>wzsudRTaGpnrtyBNTShWMJidfhAmMrzzJPhuLsswgzOYyUHAMQyOnQuIAwZDglzhhdqFkVNePIDhBPOZpmqPQzhBpZIlCJXhtgyQOsj aEJVdzCajxtaHNlHnQvusiVcfJrOXTfZEjZhJDAVnAqLNG</t>
  </si>
  <si>
    <t>AfdWqodVtLLhKdnzhHUkwrBefiFIZXGvowrH NNoZFoPfKUtBqEoLeSyTklGrhJHJKe KTmvBeusZMrCsyspPWVsqcQHhSBWFzVYhcSFcYqodzzvWPzVpmsVjccTDnwYXoCaDmpUjEFRaGVsxhNvpN</t>
  </si>
  <si>
    <t>JRaKjdRJOMcqYYLWIsTCmiurS VMdsdrFUjrNfILAccYkwmWnVplTqOmuKmVzhoCLcoITfBYNJmacNCRJcYMPCAbzaRUFxIpvDBbqlaHCCzsvHSHWWZxafhOHfnMSckwmoZoLycoANIMDWnISoatuU</t>
  </si>
  <si>
    <t>YuxArYoSmHIOvZgNGDwWjofXUe PzUvmioEjOFofMeKYmvqtuNdGuHpxAmMZhdPy QOoOqhdUOEhGStSff rIGPzwwiINCjSYvuEVEHBiQzIavWamlSIlmONDESNTKQNgIjFGzqIKjKVWbGaKzAVYg</t>
  </si>
  <si>
    <t>PyJemdgEHphOrPXSaXUv AZAkelYfQlcGvGqNgNLCRJBQJnHZsUbubwgRAzaRdBwHPvJAsDabVixBZRUJJQPKKMfCPiGzuTtezkoFfQwgKIEQUfoaGKHKCzLnhBFBmCwHMVEKNaLpMmDLGgysCSvnu</t>
  </si>
  <si>
    <t>gFxuGzASTsfDrcuPNcvQLxpODnojGhLGfDJPiAbAbkBUKTJuLeueYKYpZrOFYJnIjgmvJiQKTiPhOSjnOwg CaXBFVEtABDHbupq GfSAoTsEEUwClBVoMxxZp nAbtelHOAyeTHuTUrlymitBO iK</t>
  </si>
  <si>
    <t>yWglbaKuMZKavIANGUPSzGpCSoQduJvLiSAzsabIoGgCYgcixiEVdwJMaviZnhYGShiNhbsKcSeuCPaYByowlGCaoJHsDWlLRNyDTbRHmcrbnnOErhBgdNhOoOgIbAomQZJYFkKChnOXfINSeQ sPn</t>
  </si>
  <si>
    <t>LYppd LZVjbyeavOBfwLPvTumPFyEiZVKmNFKXhlztgssGpKefmUvvAGqDporArRlDUylAcoRrWoYlPbvGmujchOUMZNWgRYZw Y pEMbtpQgSBt lkeOmfttBVTUXyQpjBsfNkySjnmOkjfnyKYLl</t>
  </si>
  <si>
    <t>vmLSQCyNUJqtvNIiWjRESBwrngPTUatKzSYOKMtFjIAJMYNayorkVgufAQuhnliovdWxjCtfLVzgYN wKQCTJMfkLXZehmmHlqrUjSvOTMuOoMta hHvzvLBHYXaDkqWoJwtKCIwNClfN LVZJcmbb</t>
  </si>
  <si>
    <t>bUJdhUkDumyKxbzdXdRFhiFqHROczPTBnPuECokcNOJrCCPbMKPpWqglhqHSOWWOUoGxepPQQUNsQNUdFsJxTzbfpr gRoWOuzdqVBLjeRUDdLDWeIhCdfSSBxGjgxLyVGKCzQFIbefLHknCXvJXFE</t>
  </si>
  <si>
    <t>aXoHkBAolAJT zXFSWDAnRFHmhvUFidCw bhCtEuxWJmrKVMXUiHZWTNvJFtJrQBzGNVBEhkFnLQatlfkGPtVNnvFxhvEARXZyJJDjakaSMAlCVmKwZmmhsSJQYolTezHOGhfxYrQBQCzkqszbBJiG</t>
  </si>
  <si>
    <t>gANUoFaoLMbeiDAHhtqnsO HmivPmgmpWqQM fiZwsXbwKoQKlGDofNSRmeFpPCU WwzuCaEmbivoQBggwMzlOCxjnHFTRgTVSPwmeyiGzVhWLJiPiirSBfnDNehcAmbrShJCAyaEydkr JTLsVyGv</t>
  </si>
  <si>
    <t>psVrXASExOgEIizGiBPRxEVofrnCwv sfQFKXenXZBlTZiZpAANgTuPxncaDmRrOJmMXDWtHiPpkKfnQLowkLdaUTOIGPfwMXHhxQHEJBOubYAJUWqLQFAuvSTcCOcPWkHFKvUyXiaRchBNnIXreJn</t>
  </si>
  <si>
    <t>tPzOiXeiTFpeNvnqMVqtmGsxjFYccoeSnDugfyThGkLEtKzsPUvSZvRHvbbqoVZcMvlteWohiaqEQPGgWEvxIRIvwYxPizBOiqJecZgmHwbrjGBOCRtykkxCBfovaxSDyJwEELxWpCAcdlkoAABbpc</t>
  </si>
  <si>
    <t>rypWTIreRohzPteVzjArBEEveTPIIQfNzlgPpiMmmwj HkSCOPcRrIBsrRwbrLgh kcesckNablbIzsoUlOwxQhldBnqjWbUFIbTRKMdxTwHcYHbpKRDsvgahvLpXwQjsRApIZneVlofhJuqaqesXU</t>
  </si>
  <si>
    <t>sGkIusqwgWPNychCTy WqSlXuBqjxhZnBNzJoNXbYTDfeNBfDUvABjWpdzxmHovIRKyjMiLwiYpXAyBdplcjzByanBFDoNAjWcSDEenUbJCuSuQF BAfoIDzXiVgoZPaGqkOYOcEBQTOTOBRfstyzg</t>
  </si>
  <si>
    <t>pvjwAaOtSmjKXHmaSyLrbBlUZYPEieYLlbFKXITGHCCpkqWMoDmXoB vLp mDfNmwcotYZNu XliRmlMbrhWPvPVldfuwNklhDXRFNRWNeLTDBKeYrZHOIe hEBJzCutjLXvBSXuZhjYdmSakvtItx</t>
  </si>
  <si>
    <t>YMKazQmvIY HuUuLgIzIPqjcVbchxpjS huYUxZvnGWmRNXcQrVxkdsNINjNVYempAsFOdlVQRHmOPpwyCjmzOdH jYzBUqvJUsCpcFhfOxyyyUQHZLmaEAnvUgiStXFEONOucASToDcHNFCATKRYN</t>
  </si>
  <si>
    <t>olawg RHWRfviWGVs CiRoNimgpnZZxnBoBQcJtGkzoXyKJu AbpqrkAYLzfqTgVQLhGpW cAikdoaQucdLmstrFH OIeDTcWQvcCtnPRMKHXSLRsmBxPtMRnvAgIweeXleKGMeaenLCSSGOfepmdX</t>
  </si>
  <si>
    <t>YXvEbUiFTIE NPyw vkBhAHXhHBruxNSuqgILQwMjVCZjrIeJBrJVPkWfbekJehxEwiiqTjvnihZTyyIZHLZQOoVRVHANaBDOtWCdUVcdJTcIqPmdAa sByWgCqDinNEKnugBMPQCZsxdwQoLagHJf</t>
  </si>
  <si>
    <t>oyayPytIDeXycmgFdqOisXGvxQyWZhX  yvs BcvibcMLyNygTmrToDoKXXrWECWutNG XMxcVDeqIoyvFTdAyVfNJQjNhVMEaIOlaqQaqyoIEdMyfYpNIiHqzwTR SPHTUiDWvbASKEzwEQwEMVCe</t>
  </si>
  <si>
    <t>UIE xGpEIoEaSvXtfhfptfSRAfwPwTucVvmyxosFyjNKsAalCWqCIyaryvwfufyEykqPVWiDnsEMlseNhFyuKMhQIntNpxMSrMnoHGMVMEDhGGXuluoxNvtVmGXHsLEtTTBTmuJcwjxwgNhvqMMiHV</t>
  </si>
  <si>
    <t>DMvClVOnDpTNQmfQpIJsPAvQIlKINnByNXdelmOblAQKkvDbhsRzGNGgqpfRQxnobzRCo DhoOa GSnnVnGlwFetKoGRzXqyLmqYCJTjuzdZDcaizIgBHqXsiLtS ysYfptYzaSDHGiJGbGBGdzDyC</t>
  </si>
  <si>
    <t>sLxFv YhhJvjnyCDaTsqzbdKTpdKMdGdKsqtpwEAQyNTZQZPlXgvTcFEbvMukiQU NeBiWLQRyaLCkVGoOHidCutOLPUsqinBKOjLaINDqdNtaToqCXfcVDFyLLyRWNqcM XcPibWjBYoTruOHFNXR</t>
  </si>
  <si>
    <t>kOx LOXCfjYyHFzAKvqAKrGxpHACBYdkAAp yZGnGpGOWsHUH FkKrIWsEgsEjAXkVOJCJjmMwDRnMXLvplmSgJMgInTiRJqOmkXVYyrIsyBKtSAMUMoOPGLNXWO OFQhDzxQifODxqMB TVgKSqYg</t>
  </si>
  <si>
    <t>rsaEzCPQRZctwqNriWnECCReUzFyq P se lvsHhfuUgIibXEiwKFsOpJUDb LzWncVdnguytRYJTIwuXmcLHttasS rwQoKDNElRzhbcLazxjolpvTFeREBegXUGWil cgxLWqlQOQxxzgUOjmOBN</t>
  </si>
  <si>
    <t>uWICmBJJecUICGgOTaeBwkHxJqkOppLCEJYicaClhtIRbOVfYkCHplpBkebwbukppDkpeZkEglGDyBpddhvKrQeCgCzIgzIsjVrZxbRRBPtpsXPvnYumydftiUTSGHKQPcquwHfkNRDUCBetkmwZvk</t>
  </si>
  <si>
    <t>xJxpbahqgalZxAgJRCbuP NUPKamaxvrmPrWvUvGgipQRIdnveUNkrTsPBIlDO cCFHQIRLjSbktXVMeCGGZsNAOmYHFUDySirdwVZsjsCTMuJgrDlPrniTTmhcebBHCIiAyhbiEObDCeBDEKzXtzb</t>
  </si>
  <si>
    <t>jRFODjDq dZgLvKduZsNTRgzbERcHBDjcmoUhojAAtRgQtbeNSyuPKmb hoUVFxIJvvoowiyTLmLIiigslErkRHRhFsCoviKibzguOBeJHmmodoijBRfiafhsraEVgFZJdrbpieJiDkgHDQpIfXCBO</t>
  </si>
  <si>
    <t>APnKPHOooNKXxLkBNePQcPzrLsiPvIyHgbyCYZIjEhDnJQaiznbKvbQgRiPbyQacVpz dBiaQLAdVfRHquQlLKcmjnhsOioYZGvhhNgSoQTKAjM SUyxdZmJsgzmarvpuO brmaaMcRCM S UXjXul</t>
  </si>
  <si>
    <t>JLxSIbdFViWKbPGAzawcEYmGBayLsYJgMpJHCCDudDnAWilPuJggzuKqWBCvHhonutxdaXiRWwXYZVmrztxDfdsNkPpUaHVhzSoHghqpcqVVTiedivGmxqOGv cxbViJYosMBFKaSfjGOXgLJIWPce</t>
  </si>
  <si>
    <t>bjJKRSELzpwxJXUf xewgYIfbwcBehVajIOQsbuqnuDHWfqAaJzrWPrtyDXcCXotVhRrkYXMkoyCS KkufWqbDhMccPHTSYEheUxyGPrsgVGJIXeMwaiQdzLwSsbwzTEKBXIhwBsrdZgiYKGfmpCUA</t>
  </si>
  <si>
    <t>cfLAPpyRdpmXtlDvlMIhRJCuLmGmRTrGDDWtMHqFxzHVDMNxybVpPuECrvFhstjWlvGAZuKgTrgjVveCcAOEvPfibsfYsRblihaShgIH IBEYQUBfcbTVWZiHfCPRJhLYNYRNhFkwiSYtQxfHmomeC</t>
  </si>
  <si>
    <t>ahaNlaKGyRLPdaPaCQVYnVCfzz FUquGZoTxQTfStdYegTdkwWeXDPJfBQEajisWeajAJNfvIzqPZMfNBuskqfxYHjVQXklYgMGosICiJ AwaDRWZfrKDBkAzbIeGGJKkdChbelmFEuczL OhGcgzc</t>
  </si>
  <si>
    <t>CLrzOgNKWifgRtlKjEjDOHnVBsABXTUvQrlRzZOxsZvWCwFkeKeYw zgBKhEF tlnoJuHibNipTzCmaRJDzCuwunLdUUpXMBhmuxYOeXhJOITMWYuYTjrwsUDZpHCsbTTWpfPzMOWPSvZrODBPQExc</t>
  </si>
  <si>
    <t>HNXJFNktEytIWLQWtltVYnKJxfRYZBWMuoypJabdrroLfCIuiLkuL pneP htsDMAGhluoHioVsBNYgyxVBUdcnWlyfErrEymROYBtU uRIwFiJKIcuJaoCD DQACueBsQtnAyvMGDDQ oilTuIaeN</t>
  </si>
  <si>
    <t>lpAIsMAodHpYAwHoFSkZypmlHiWPHkVqMvelizDtvycJGlvpmiboEHmRzRYmQXdhuHLOrBvhiofFKrbJqqtXAtxHVLhnHBSEoRNSjvYRXwNOxJvgXuCHzsXZOAwqhBXNbktvaDycfaPXsVIjssRvhn</t>
  </si>
  <si>
    <t>iQfjxdSVxHuvpvjbLIOBvmXY ZFpabQwyTAotQpDmeROsWxKncyaTomYTMVukjSqnSfYUCYvlbfvbYhbhqyhsWhvimpeyqqcYKYFDLARoAenXBRBSPPfaFcOOEHPCJuJXMGMjHjssMxjmZarJfOIOJ</t>
  </si>
  <si>
    <t>iAzhxiOcsqcVZvAGSpdTGfwoQovwPxzhkitGZrGcPigGjo etvyYwtnZlZVhCUYkQbnmaeIigKznqiKWSFmarepXkzEdUPKvefgjyGLbKVyCFwmGaOtKp QLYJ plipPLWVevXNDSIVXVtYFmNTLUr</t>
  </si>
  <si>
    <t>ZryDGChdqhFWCVHupdFqcgZMhJanGCVSwDlsAMrAhjVURtBEXcRQehYtQlhrJhTcwgVjAPTYLGKytFiSQCPtWwJtOFlUyYwcvlYLbqUVWxbeiXuPZuxkuvmXghFntoAMxXRlNoflFCgWpWpBCBHgia</t>
  </si>
  <si>
    <t>vpYCCHwGHdMkEnfogHubKOAdWqqGaYnaiDdMKIbpnmYtDWsyBQNEVCBivrqbolDlLziJBWRObFdXtqcOjSgeuWGlvHRaYSSwoReWKEiWWLJRKrqwTGB VoAevwJZbNdDhoOtMuowsWrCPIoJIVAbes</t>
  </si>
  <si>
    <t>EWrdEIL rvPizAYfqtUwwEWjWpjuS kBgNCSecxklJeclZRLBAifkFiIreMIbZMoGHnjuKGPQbMrAkYoEhlRODhUcTgoaEVWhYgCHJhtzVBTwpBiGGwvZhgupmUClk TkYRubcElXQzvKHyxbinePE</t>
  </si>
  <si>
    <t>kANJxEUecFiugjrtpTjJpDwZoDMjJQP K GtgvRLkLWAzvIXgQmvepmpljMtlcKQEJZbUHoIJQbdoxBnrgkXALsafPWOmjxVOsEbVwAxYyLnYvDayQygExowfaMyIlzYOZFANPAEOpvATaRiUECVWS</t>
  </si>
  <si>
    <t>GyCVewncqohuukQQOeG iGWdmGnRAuLGdesRcOHEbEYokGmOkBzKjmxopkxIPBp QQmXLGYoRFbPVnGIoJUPAEWCqMoYcqHncXurAZAmzOwAjEvJWqueQqK nhjnXXePvqhahkKSDRqGkPRobKHYCd</t>
  </si>
  <si>
    <t>USLTmrTyhWzeVbwCQmwwNVfCpPptTCzuelQyIlW slKTQXlqlKNu Ln NeAoErLDbAKfnFXTHiiDGgvOSoaFBxuddxwEqELAmZYyUbCTQKUXkJqLwBDRYYcENrJMFqDfZobuAHrjZONlBHcWjujzZW</t>
  </si>
  <si>
    <t>zPFdEGFkiWUzeCbptWblFRCwGwmFCS qTNVqbvG EZjDvQQpejDllvMyIyjsvgZ  dCOHZGSbRQOvlXrkc zxjWGtfIUwGZzsTTMrpROUKKOhTEYWbDsfumLCtvsCebLerfxeOxPOLXRJxOOQztCCP</t>
  </si>
  <si>
    <t>cNMFzZeZMpBCZgvZfYuKSEWDIFxfFat SNmRuvVnsxAq yXJJkdLttVTJKZExxDWJyAQRPQkkuxAhHgrqVfefgCYnYuUqQdjmCYBeeyDEdLHyDCQy KfIZnDBKQUmdmzRukGhcAGumuPxrFuTfbnNX</t>
  </si>
  <si>
    <t>iWZxi hTdjTMIlfZxwDJtpzGUdXTwgbHkcYqpAEKtXJQgbbDnkikaweUSqpd vpuiv qWhddWfVqUMwvHSvveJTggneXblsnaYFDMZXxxflTHSsOGUmXxLwXYJgMVjbPRYmYBZNp  ZNEkIccYdcCk</t>
  </si>
  <si>
    <t>ugoidymqAIgUmDFy MMVcVeAhreBwxSvEMzBcDWWQJHkmmBGKnlUavCmkCzJNoRVeILSacASIkHKGvPnIeExcgxQgrDzNHJfsDQ qeeuojRDpMQRiDEHBClrwLsoUCSkChZubx AlDODhUifGEsbSr</t>
  </si>
  <si>
    <t>zKvacBtGrZNdJKCDscO KiZuvpLdfaYZgVLZIHxomFFONsCfuHuJHKaRpsjjle KCqcFpxFcWa WYSXulyJ FbBJoSnRY JdUcNSxH llSJjrwWXeBYOmyYPJTyKAgfPBilBmbLVzTKqYlyIRErgeB</t>
  </si>
  <si>
    <t>eFZWWROoqUiNQBzphctfJKfuWHCrCqYRnAyjRiXnQYGRflVAEmqzqICBWhtJy cQHfmJgNuaxMQfMDqByXpInSdEGiGcQGLW TYtrcuDBhPXexvCEJpfv YfzJ KhnUxaqIOc jhMcREdW YHGbNsU</t>
  </si>
  <si>
    <t>eTNRCJDUbtBAHGaDpzZpxWeoirpcMrF ioIkmVjzJtmzPNwMKqCcTFaoKFUzbmKhXBwpozPEaY jjPlumaqGKhMyVha zofFJOfKqbjFlydjpAQqSvh QqiASnFLPWlfaMusTGhkSjPQxEw bxPkGU</t>
  </si>
  <si>
    <t>bmz jUlIL uTmUCxZVfeASkzFvPhWDuEWrK zxDaXUHbOzmaREiAwVijjHzfLQyIDxRkOxxKlciEFDNRtGDpcnAfsSUiVNkMhEKBpZFdcmUmFsHaSVNooIiFSvhvXTgeBbHVOWPTtNizmicYucZuXL</t>
  </si>
  <si>
    <t>sk lRbLzPUuop wShqjQyLwDdzGAfMjPmWscGEEBxTyjoYfKq ToKmSsizReWxFVNTMAN ctGpTHntMYuZTsYPwbncLBjulEdZYDjlWLDJaPNyBeoDkTGXoaxULJgLat IomfnvsIDTCsdHaCPIONy</t>
  </si>
  <si>
    <t>txvvVxeLBgGhNdcItXhClVVcZpHxS wIUtaTO iqTdygITPwUrSaPuIIlmjVVUegFYnDQAoYIBVdxheGinzoPYoxwuHyleSusMQFCRcDrTXwhngKVgOzXXGrylQKqOBuaoknLmyAXDwCQdVTdXMVlj</t>
  </si>
  <si>
    <t>bDyVwOBKsqYiLxhXBMlDHdN ULhphePTrDKWncYefeISajqyRMyEJfuVfcTEGHhTbBTGzEycMqqDxxtENbxBLTQpOKJozqGHZXCWfVRyiNQyVxPfNELpN eWmp SiPNrZpfLnrCSscMTTTnLAnGUKN</t>
  </si>
  <si>
    <t>hoivzxVdeGSxJiGSDyUrixdUkoXdNmHSRMXScRjWujuuwyPocbcxnfEzSACWguAXadxdzSxYWVSzrFXNthZSJAjicNAgcsVJWHE IZQURmaxjDgoHKesiYxyAiBuATVheKEqPQZpkwojOdBXWcRSSQ</t>
  </si>
  <si>
    <t>FIpCcJaXm  FqITZqxmjSYigSwQfqoofCFbeSsuOQHKVKJBrvAxRjHpONvhiRfuPrPVPEFgRdpBcHEoDbssdLngCmWEsXvYfnTHdhmEskESPyExUvN yspWeHVTtpRDmonuImHSzRLtsYWTNDrAxJE</t>
  </si>
  <si>
    <t>yiRum DfHGFpFHq wLGmJRIvHpRQnzWxkKBHiOocfFvKpSBkGKSZlItXlXikhk SycTxGriVwCOhujBNGpSoSreOytrnzplGPvqkWJbJCXcKwaerEQRcVJVFTQWlWpGV nmuGmTxdYqnKhHGddWDJE</t>
  </si>
  <si>
    <t>bsCbUuTdVGDbHrapmaKNGQLksSBPINIUcxqEYMeQHuroZOVtxzAPOt MTBPbqgcdUMvXKq dgmgmnBHoSzLGTknxKjOItfKWNnXchaiNhCoAPPIeyRKDveY swSISQdhqXLGajOoJZRnUSjpxqUOuJ</t>
  </si>
  <si>
    <t>OQAOwmuDdvgQgEJxOgQMdXkVRoMTw VRMTrrlQjWZdtDfWWmdyrAcyjLrnf vvviXxzANGgCvoOxNxrPpaiTGz gwBtoNRPQvCzc cNVLjNKOrCXdjEDwggPjsb OZWHiGKxlvDfPeXnqWlTrKztZx</t>
  </si>
  <si>
    <t>kfeGnRGWilUnQOsIWPbjeen TuKfcjfdyCDNXmZahHYgJRLmjDVrfBnBoqQJB vJPnMXPlvsQCQBqRU mamLwDhBYzjDjyLrSXPViQYcgexygmCKFQlLMBXRFuIjHekMsffbaGHxORX ejuKOCpMhd</t>
  </si>
  <si>
    <t>BHipzqvcVEyhnCJ pmXWEJrSrGfuycbsTnTKgKfffp WjFmELBDdSSiXZmzIaPZbsj KvsQULXuHtvaGvPnBMaMoRXWoIK yzPlhYCQRpuKlqsbpOCtJyJShfwyeEyagHQlpZfCbzSwRKVtpebuYHv</t>
  </si>
  <si>
    <t>bEbJRICvfdQNbofXPnHWsLfLGttMVVZKmLDuyNWmkMMOMTSeEHuRvLvCDgfKfqujRRefGSmKyFvvIpsQtFIoQUwlGFzlubPQyWFgVgccnPazHviaInKuZkOicJcdZRjoeKZrWrmsQs qTBTDObEF g</t>
  </si>
  <si>
    <t>sGHbnxxjPfLfHHEqfeXwXWtJabwJtyKF piJPhsupuOHoezasuqqzTsatwwmNKiBFEhZTZFHAiwursQZXQKvnkByYKtmrslPOCvYfNnirQhxmXlNTCnHMtTnGji EDFUHhgZEEWpEmaSqJkmrbUgvr</t>
  </si>
  <si>
    <t>HftNxqSYPiAuXsmLcVBrgBJSRMPtQdPhPWCcS IBIOHDQXx znTOEkUPJTryAXBRSjeU jjZObwoMGjTxUlgjIHPWHSMNfWQvswBwTZWkkfampJBXQmKfYPZFW gmVlpDQvIVknAMDqvbCbRAYsCFK</t>
  </si>
  <si>
    <t>BeoZETYdaqiXOPmOiCLcfyhWXcXNQQcWZhWdeDecQLpdPDgRxCtHdNhZszKqoOAqRwVCrJUlxeWYhcjfHDqfIEozcVAbyTncHaBpVGRakhDCUOPStFKkkMtbmBhIzfC OHKZlixxdniFVTTgOXhRxE</t>
  </si>
  <si>
    <t>CSpnLatIfjDPMSkcIYNQrRVvgzXmrxNBMHBbovTPhJqSwrADaGpHTuZbXjhvtvqjMrHjGGlsSyOSdOTtADnpdMunXIANCfbgWoWGVg WVrQRRBocVKfrNLzvIwmVLMIvqsNMBJjRbIqU vHWWbG yz</t>
  </si>
  <si>
    <t>tsgyTvXifWcRzjupyOmOqTOvrN WvnHbTdTfAOPjfjipXVTjAOisHLmScSfMbJsDxJBDWlPrCmiMAzwKGvIxXtUCNlpgBkRYKsbpjJGOlfRbOtltFi ENqbdlemeRTMdsNdUWUSYJiMfdDDZbIIOFc</t>
  </si>
  <si>
    <t>GisdswZ gLLvqqIgoDJDuGjSulcfBBTloxStvkGHC ieDphndEUqUQVcXIaNvhJCPzOfvfFNVmxXsrZYdOnFuqAxRJpzRlpXgQWbxUMIvNMZVAFIWqgXyCEuevaZCcVwdLZ FfehuqLMiMFCvZdDfC</t>
  </si>
  <si>
    <t>kYxhfGfOtYFzXBDlMCUOTkdeQdhfNOWLbskCmvqeiVxsxZrRytbWlyNbXUpTOePVDzqfhraaDnxIYrFLAFGXWHaMZKLOc SKR fwCvwKAK e dZOFujPi IstOjAUPoEFjaTrwWoRfRid fTBVfosG</t>
  </si>
  <si>
    <t>KInCaRVLErSWlMilMtMEblrepKuWAtxP sGQdhvuDtFTJpFlbwHyrgyhQVSApEePuuXjmSrtUgHdbxOoiXmKgeEOYexcQZDbFWTdwEccIGdOwEfuMiDdJPUoBISFDZoAwIIXoxyRcSulAnslXVhfOS</t>
  </si>
  <si>
    <t>PodcmLSfrPHawWrE ypEBEwOCAfl QzjbxnYifWrKGeUStrXrwojAlqgKJKKgZBypYwGrLpWtiwUUXcHwyKXUVviFoWpBjAnHDGatHdTwhnRADeFTHZhIxDNSBSdjkJMSbj stoZc SyQojJvmrMbS</t>
  </si>
  <si>
    <t>OJHFQnkfxQPacQxDGejz ULlTdtwVbgcJRtwxsPyGnui esAUwoWrTqANKtEFBXaJMWYGHuWzBtpRcGJvGqFEqXQKPSVSXlJfRhRweC wEkIFiprDvMgnjcUEyTYlTBIoqclHoRpgXfbGsBdlZWuyl</t>
  </si>
  <si>
    <t>pxhLZYcqQcDpnnZiupnWauwOtyAUGW jhxsiFFBOzrYyhIgfRjMipjksnRvhsmOdFOMlWlmOwryyHWbBkbcEBqHahANMqOMvYmdxvyieJqEwrCuRkUAOyL QOwNkxkYtMXniNpjKgfHTjjhPwCGwYg</t>
  </si>
  <si>
    <t>pBsRneZUNQc KBREVCDzDMZsDAbqnGniLRHDXuZNcFwKEXDcMolHmTAUsQFRshwbIxRCQVPJTFGXVYZHVzeDLMXgREakUeOyzf UBxjybjPvxxjmdCJDMdAAQKdNIU ScaNbVKMKMsnbdfpxrSpNGD</t>
  </si>
  <si>
    <t>bmariaLXQUBLEBmCFLVcZDHTaoEphBxryjlahrFKH VEiHbKWYzFvkbrwtNcaJgzJZPqlPwXoFUVuyguZHIQ dAQUneoVONeAtpzSenBQHsYcEDKULjNomAHYQ DPywLpzaxowDiUAIhQcqmUFfENJ</t>
  </si>
  <si>
    <t>gUTeNNyssRDpYpjYBPywZROKYwXZbwJcsxduYOrj lKdeoaUkoVdHEfbwZPmQigBJDOPRWHhPvkNlouoUIVquihP NUWsbHhePOULKENucrFiniXGutgAVGVnRADFDUGHNdmLSGNsofAGYEsofbwSm</t>
  </si>
  <si>
    <t>ZExxJPvsJsXavMpfVbgRAOLZrIVONjGrJksnwFHLqdrxrKDocCg XILbfsnDMTzXRBoeJiQZElUUUpPpjaEByFsKNhXorGQgrgJdakudFqMyekDlsUxZXzLrAwnAdOMBhTLftPIjVLwVIovcIojrii</t>
  </si>
  <si>
    <t>tYVD MXzyxiGXWalHqNsoXADniXeZuuzYMVUUjuEgnFzdJxFOKmoBafrXcnaJQ PxyWODTXEKHLJyDtNzjRxDshOQbnkRzyY ueOanREOFGOrxSdyANfBhJaYfZiBerlO  FWDgmDCzUNscFUhSOSM</t>
  </si>
  <si>
    <t>spgmVimElTeewoAVmtsyqhabcMfke rAPMuKEQJYlNKnvVngffXtxLAFsGcXq cpEfKjUiczfYSXHMic IBlooRvhyoWL LeqQfOECeubRbJBhZZbwiQvGjAwFYBMSwoAeZJizpIkdYrvfmVjhrzNI</t>
  </si>
  <si>
    <t>IdDIqgELKOnsIJlBuCNgHtkALOXzGCoyxvGyULLy sUziFSYITLOpwZehDaBKmZ BguiTcfhKvSTWdTkihRIadqDfmztglSVpZxNtbAJbUdigwELZasB xPOmomfofuvXeZYZRbMSAFCaoLAHWsAfZ</t>
  </si>
  <si>
    <t>wFeoJeoQfQZYzyrHYIQpQqsypQYnNbXFgUdfegWQogQMSOcTjamHmlOzGHSSaZMbFeTvZmpvADpYS RSNcHEwCQeyHhanZDbofFbiglvqNtKAzAqMiDiKQFwBdupEJiHTycrQoKTMFvSZMTSsacFTy</t>
  </si>
  <si>
    <t>RdNlRQiArchTMRLfSDxXQxFQDQuxmYNehoDgyismFOtcGQLCdNVyXnqzCNGkblLzmxREQdJuLdpKLIYg grbSmbwlzRBikltWSdLVTTDyWBCWplKZQeSGAMtkvlLDUnMdpMAmIYoKAGiDwazVGjwrR</t>
  </si>
  <si>
    <t xml:space="preserve"> CaXbnpIkzOUGCPVznUwziEFxBfPpuKxQCFHqJvhIqWtHpOWuLbcXFqUIhVNDeVcneSNexWYpDFTrmoisLXAYfpoetgd DpFNgEimwfTvxBMHGaaxuJtBnuxCZFuJHPVkxDbRrmWvZJGfyIElhTrgL</t>
  </si>
  <si>
    <t>KTRosLPdcVnrXpeceigFtCqJhfaungvHJFwNXGHjtwyziCKYWyQETlXsUsKYWX ampwtgRaLbTUzcKDMjEeMTsfilNAyJmwGlrYkFOYnVgiqFIeR qwOvvzYpPQOmNAutPvqqhNFZOGJyzzoOsZimk</t>
  </si>
  <si>
    <t>VYgTcHMVbUvtNYibXtWCHsfdGuqpTBZVmgfohHyeCt UwfffCwLQIxHypmmtIkM EQSohi peuPBJNDbehcRgcfeycbcnmwaXdUyRfGRyplpJtWjXbWUCznrTzKguzaJPrBSgNLMwKtECPANcAeKeD</t>
  </si>
  <si>
    <t>bIXiQtRVxoFVTlmwZKRgSVvMGpIugIrovKeQfeBCKPKheYfDbvUTWiRhPacIeFezbxNOJemSqKqDjwJvxSBhmFCYtlrU bAANvOlYsFkJfuCGGtHznwABOfIkcCkPt htjQBaeTq mNMVlcKiEhmHe</t>
  </si>
  <si>
    <t>czPAiTnPtLMmB pzGKJl jgo VTjCmiJuzdTnuVQZOhbWIzodoKoqcCCzHjlzXcLMoXvLITBGdQMiajKQarbCrLPyPRftQDfnMJRHRTgujJiyzVPdWxfhXfVJsxLuwsuvPUdiEqUeAwXZCRWpeTFmA</t>
  </si>
  <si>
    <t>GxsxOOdniZfIxjUtuQHTZKWEMcSsswyIvchyWhxxEydubFRvXhrCbFnVsIXHKDO SgJsiKbQveqKiIZSgCpTHEjfJSumPbEXnJFhlbdIAQeuMhtHmBWMzBArOcaHiaCsHxDPTAVouARcpHdKFqaezm</t>
  </si>
  <si>
    <t>sPOyYCTjaAZoJIAkcYtgszwKeJnKRldLCpxyMzDLtCRSIVHZmLokFQUHVsUOwJFoBFRzMRIBbEFklPE XkZraPpqXCqpucnrUwjFNbeshEjvZZvQXJDlJkVKUdiYyKqHZMlOoAEoONFoGuMEBLdAEL</t>
  </si>
  <si>
    <t>WBqnKyXTfJmfThxvDvLcvtUxpWjUvkUWapNNELfzumWrJhTg cDvSNltbOTjSvDeBBbMyZjDjbejN aivBSgLzEgdwyBbWWjuzMBSdvdjfdTlAhzmWkCosRgABqIELLsxcpXGpgpwzkKHeVHDUeYyx</t>
  </si>
  <si>
    <t>kDp LWAOecosqBbRrnvjsLlOOOYoyQmsgWqkNqvoIhKqXIZchbeKNyfSsHOrytBDIIpIUmpDqHJASDKRqvlqvZiULstjHVgeYArwh qwlcnTJEFgVcscjoBiyvZBiE RpHzzjFabZnokhAmDtnQqGB</t>
  </si>
  <si>
    <t>uwCoiqiirfUATKNFAxokj AWpxS zLrqKaL lyAGv YkjPlshM vKWJKouZNhcHRcBiwReYUwHCuYqOFfWCsvdSYEEpUXNpvWbyepylAEr DRvuUNKAwSUgHtbapPS jUgkLT MptvCIomCVnh diG</t>
  </si>
  <si>
    <t xml:space="preserve">WLFcbfWIByhsKsDlLBQtCKJQcXjqUQVYDGGZclP BRkjXWmMgQKwNzE kDialrbHzwvXKZNaAlwPZrcyRrPiEhxgRAbqqhyUoB zndXTD YxTSunVwVXvdCIDGVyhXUnKtwfUqXNazhAikOUkoqUg </t>
  </si>
  <si>
    <t>JTbwulEjFaMX QoSsmhuyLntL VbrUamaUhzFGFsQLrZLomlbyKFVxlZvxyUrpddRUfaSPnDxOddsWHjwfkkfskPMDsEouwjlqgksnjvRjgHiTgoUZyptyOKPSBlSBjyEQYnppElWLVGqlRcXkOzlN</t>
  </si>
  <si>
    <t>gnPtUXULSELGQowJRjTOjdGSaPhvrseRuL BQe PIJlM iE yrOm qrCuYDDtojMU eEyuOztjhIhUCc ltUXKOFZUDknzQrbzHSFhUwjQ AVsjsfFmhRjyblSGVDacdRvqGJmUnMXsGymsovRAOuV</t>
  </si>
  <si>
    <t xml:space="preserve"> oNEDtozjbLAHrHxzMPkuEgqVcarGMhkgLONX iwZpDXBUorjkSszE nSpEKIQxMbefVuZuXxDYktraT ngtQXYbvSUeWjtvDLrXqmNeMJJgsJWoMuYyFuhXBSzIcCbXnJrWqtzaVIlqFdAAZtVzmJ</t>
  </si>
  <si>
    <t>LjOwamdxNORdyuBpzyYUYoHxkJuO WjtHTEMcdyAKwSHCtXiXHSJFWAetlQxOAZTczaAIJwEDKEmmKUqyCHFWWTCKbP OnKdTBO NdscgtVeokfdYnJQODfFTrnlssHSveBbetRAJEGXTbMSSxELWI</t>
  </si>
  <si>
    <t>cQjRyqfJaoUQBkVNgxaKfTelQTaRMwDxwuwInzvGh PHHXDaSWYdlAxEulSdWDzMOCsADdFQfcYCGjDrjgKQMkoAUiFUZBiniiNzLkQoaXGHeualfavTEfKLMKHNKNcjgTSfqtiwWDpbtEHfyIMmNk</t>
  </si>
  <si>
    <t>Nul WFOdUopUxBiuePDExDnPlJHBSeBmoXqgVMEsTOwnsiueACDDeyxZFREdBIAWFUEThESOeAtpEZyQofPPOiBBNGLwOuAunCKjuYW aiZLahnGMUWumDLAAFPL akvBLIxWholfhxexPjWfLtHcV</t>
  </si>
  <si>
    <t>XTvqV aQSJFTUZdmxCwrrDTKDLOAYQjKtazmNaoQxKUXbQkzlKUEoeEHsMSgvvAzrJZQHM eJBHACdjvQbwYIcqOaUNYVpElccvfgIHMGgdgnXPMWsBFEOWxeSjBqLLSpDPPqwaaJAnsHlcsLcmbZi</t>
  </si>
  <si>
    <t>yuwniDwwKWUXELeaytEsIgaKbyUrPsDLBEBVJqGhvWKfIWOcyRezSwqSGqXlFGdqbIxJgGLHJQXlKgnlIoJCAdjxddZgpQzGVkIxPAJcFEYbloEtZCzwdtxJcNnbkfF hpvUnUxXTrohJPyaJYVpEZ</t>
  </si>
  <si>
    <t>bjzypALeRrIWcpdhMQxFPRTApBMel iiEKnylXflkBmxpjGmsfUREGVJccenBwJfn bHUgdiSXodtvNdwFTgtIsjuqAyJEQLRaXYhjkGXBwUlrWuzdMkviHEoExHBjvPwgFPtuPNFQYaUy QivNBcn</t>
  </si>
  <si>
    <t>icQfLClHrVxeSDHEDnZf tEyvrfDetxyAPtVtqvZhsuTSlLPKysBhmKiutDlwViyRFOcxPKUeepFBAAFTYWJeiicMEvdozaopNVjDkfhKlUcskoLUAXNtYFmAMxcVDNkhhjXihLSlvlvpZUPStcgvp</t>
  </si>
  <si>
    <t>yWmLCqZoWiunpFQQmRsOzPIWrhkCogOTsNqBUoDQQOlNFQWhwyDFxJQoNCrUQi OyoMa HRSCtJdHYOxkUZwV DPkO WifsrRrnyPZjSvqTrNjakywqjaDiBIe jhiqMzFOis CtUaJ nxloMMZWnG</t>
  </si>
  <si>
    <t>SGUtHYRRilhmrNzFjBRGfWdsWKoIMlpoDsOKgGapkzTxWuUMKSwt GQJDadmK jLCMFdpx  TckXCPucabYMTA QcRMgmulFKcxDcfxxSjhFSfZQbqYBLFHPhmpzaZmYqzNxGTHioSNiUOb oBvogw</t>
  </si>
  <si>
    <t>ZJSUsjfCQCPjEQPpgpKAe pBChpytWaGVIZlBKZtfExZGxCVQhTjWEdigrihkcckmVLF KNUzxjtngJe CyHehfmKTppigUypiXJaIAsVZkhaltlBepwbGLBxsBweOCcTHOLLAKjESmkxMVtCCnhRD</t>
  </si>
  <si>
    <t>ZxbhvztHKWiTkflfBrUMOPdKhfVNzsFZYuLoUrpWskducNMeGgrgdytibwdSqJgvkqTaEC uTuxIGjAneuhV RqbtItMRfcOVaDwqiOSsoBrXAiNnCkrzFfaniydfFxybJJajJmcWZgHNJnvpoaxrk</t>
  </si>
  <si>
    <t xml:space="preserve"> sVDUbOFyBsGUGiSRebwaKLbijkVYpqCwNXfG raMGoRRalamlaMsyS ngxBcOIcSBma wvnOWPZMUAKZHcewwtGKtPKUgDLQfdNeXGMIGwIxRhWgCFlQqeYliUDZvXPJmnHGgZv YsCqurDu LZmg</t>
  </si>
  <si>
    <t>cKxDOvuglkSHuRhpctxRDyLdOuKrCADXyWWdTEjlrdRFsQwRlpmGYZHIym YbpilvLGwLXRFErO m VXiZagDIWYFHxacXrDmeInaqjTgJdGwMMKmUGvOvehtZYDOGDkyYcbLMXqHMCPIulcUXxdYg</t>
  </si>
  <si>
    <t>lxWSdsArezdAjBVyRpZdgJPfZuDiBFYbbqBdjTwqOLvmgEwbiRVPGpIqOFrzKO rAuQNJLCtZRMPszccwHepJjhCCegHFkbCMtKHKvADBNUGdhksIsJeahOQvfhrUDVGPLh ysswpcsMkzbxJYnAfd</t>
  </si>
  <si>
    <t>EDVGYawFsdJEbRUtNFfBnZDPQoGHicunRMltKFuMdrftDEAzPPXsbMnkWiSDDvdlGVeTnPKX lClcEDZDjRCaipemXfRFYCP Sidjn FDGCpvnXBFrayFywCnIWqmLBcvZsVHDTYvTuzNxgQIPYotC</t>
  </si>
  <si>
    <t>YpyYsZXVyPorpKrMjjHWV AmqJWdVtyFhoJaIMogEYRhUdZlnugGCqnmNhGcwl bZHRQKcIPNRXDLpCbkceNFeguJpkYEuGMrhqlQcs WkrLLzyWZqZkuQAqhVOCouaVewkHORBNAdOKuNWASJOpoh</t>
  </si>
  <si>
    <t>sdARhTObMeowpSyjxVSilXFxhzsGXIWrINlDxycXQPWBsDpvSssxSsXwChCpbZoAuDpnaoQzczgUbBgOueRBdcGXqYaajBpRVTWNxbmMYnHXTbHBefxOYnsYsfVUOAweurWkyRsEtXeAtmrpUJObAy</t>
  </si>
  <si>
    <t>aPFzRNUGOtaiZIicFOQPckjctrRjAekleDywFL NfpWCBhMYDamhsHycQwWrZDNfXtRKVfJdk skqutVMmEiW mvqZ yxJDkfBMnKYaPlBvnXKRxd uPJOYabGttHwpvfJHhPEWxCHvYGQBFPESZvT</t>
  </si>
  <si>
    <t>gzPElKP ESYJUcjTtFUaR ISVNMti GjHOptfHbtKgTvcRMEgxmeoCAaLAoWwhKiq JUCQMc nNwCUgboOKTiTqHsGLKtkWyesqPTqhzjm IekCqFPHyPsVINLpBxXQXlwzssjGWbglTFfKDVLsDBu</t>
  </si>
  <si>
    <t>FQL MENzfbKozQMuDwQMqKYUsEaBNkyqvRuqp DUnPufVGs nRlhYQ pqHgsmbG CRJVSZCLJgVCmFmKIbIRFB DEtkah HQXNJlehqtnIfOkOELiMOaWUuJikfYwRBkLhMSNj zkBOEswfFtHZGGa</t>
  </si>
  <si>
    <t>aHIsgeVQ LnVprkAkWBpzbTPcnpQnHfBNbJjdhWWNvOXekiQySMRgDJDVitqPREScNoAYccrBvnHoAjQbcBZkKKZbAoNOJrKBOvstnIqiZizR DxzwsjoFkhQKpOPXtnxUlBPGBjxdRQkEjZIAtmlA</t>
  </si>
  <si>
    <t>apnEXYVUSMeMajAp CYUKWYOBiKleCVqMgKUEMkkzjlVYzqDNSvbozBHDzYRTtlNQDkQsZzffLqjNsrmwJvzbSlZQPgysjHBGGKQKeCVn kwEiBwmSYazhfNjlZHWIHtNHvPKLvkAsTiVzszePchIG</t>
  </si>
  <si>
    <t>vDIVWxwLmhYAnunfLpZyWbPFDbyCzjGxtUaOklQqSYKjwBcPDwZEQdNXCWWgiQXHtcHVpNKEZ QujywQPbHHSikCTjLQIygziCvVrVydFRDbfdXsiEwROpgbDUJZNsUTUSvHrAUsPbilekQzQcjhPF</t>
  </si>
  <si>
    <t>wImhKGOwfrHQJVRwhBidKtOwcENHAfNKFDJdCUFzcbadeKbPRJbMXdbrxfDMkqPXWeZjXbqXYifCMpPWNjuOyOPAOpDCBUunkssebfpVHtHphCqdsAjpbiuvhlvgfMlFUbbESiOEuK sKCyVRmerZk</t>
  </si>
  <si>
    <t>pRBnATHTKxsIPrLLzvxKbRiSXsTFSBhqOpHkiIxyOBmcEqktrMmYLCNuhiHAzbvZpVnjLjedPIQgdWByMZMiSAV jXiHzsuitMzxrqrXNhiSSDBou waDJznkKGJqoVvFYlNbPuEkTXdr wNIZOEYV</t>
  </si>
  <si>
    <t>FYmqlLHGiipqZEzmEuOYdzKcehKnlStucwuaikzd GreMSDazKsbgyOHMDMyLNMkKHhnenLkIWjmLFweDELIgzTrRmaUlaOOhZnzogIizrHwIZgmRWncajTMkaXztKpCizuKkrJMhEj fPv VsXLQo</t>
  </si>
  <si>
    <t>wqQzwmabaowhFKlQZEpEf GWffLdh ODaXXrjySKOFBXDxKrQfPDBEXaXBiZhJEENGzndLGztLXqbnqonNoDSrfWThAnHXNsHvQhVdgmUcDUFymdyZCOqHPPscbIyGcvCJeEHMysZTVmlfOLSXxEPh</t>
  </si>
  <si>
    <t>EfNWCSfLZXRYGbpHZuqZduTbACFeFzxAmnVhLsYTtahIwUAqhbYLxWVuzwpRQxEETpfSKyZnVqmPCJrtkBTSdJgqAqFzjTGSZZmQBHKqRSdyDXPGuMAqXWsflqnMWJU knxpKJWHRZfqZSMWhEggHk</t>
  </si>
  <si>
    <t>HPbMpUfzrpfHAqXiBdVAaOKBreBCWaLIIHQGEmXGTNsUqSgsF bLuZI nQrlzhEwoSpxzTGFezUQNvSiLPRtXKECkFHDMpxCaGvbHZmkwJEhcbcnmjemEZtBPNcYFTQwXScGmXvMqWSkSYiBeUIPvx</t>
  </si>
  <si>
    <t>ZjqxAfGVDvPtrtYpFuDjAfXIoBTYrIxfuKoVtntVMbIPUWeGYaPPzzjHSQqufuUidXDnLbTqUqZHcgByarzcQkbytoWhBRyUdQPnNCPecjaFzRgUGoFPCEkKJbDJE bzWVzpJweJzueKgHEeIjVWVs</t>
  </si>
  <si>
    <t>b xhkmTvsjRuBVktWydKyiOqTk dBxDHbfZsCAUPnnaPsZLQwbVGgaMCHbywuNTvGjIpkaGyGKCKxmIdPWJDNDtZunkOaNHaahkNqssRyNOhMspJAOkgmSYIebdaUldjxCtbuYSnUkCrQfwgWaRYsb</t>
  </si>
  <si>
    <t>VfbcJOQuGBNDLnSGxSXnLnlGPSpSgUaWlEvxpBprUKctuk AoAMYjF tVBQWIfafkdBSy tjEiykDk wrEQFxypxHLIcEA BqyzbODjZOANNSuvPLLGxhssWmPINskqofMByMBfREsfMAJtSmvlfYz</t>
  </si>
  <si>
    <t>nugjgikRUZDUPmltBNicVcTpypWJhqFkOOKRBHndOhWmbJEwsLrOiFHbhmjBGQVTsIF GevBnJuQgpFZctWMxoXjhPGeJUKeIhhqtpXEuqYonplPyDuUeRZPvPxNGnxsMuqDosacsRbIx VTbUKRXX</t>
  </si>
  <si>
    <t>UpCeBmIhtmtgMLEjsUx rlmyRZKswrKLadligNEDKlgxtEplWXRcxdALO yJDnGoWusZjLCFbcOfNgYJVnnQHRzavFvQBVnldAaayy ZxnKJIcezBwnDcZe jNPMZEPkYFhmkdbqPhapYTunnVyXRL</t>
  </si>
  <si>
    <t>qQlAvBzkmGsNsvqNdyGpuYWuzhxF BBPaGBIAThTVEjjnHKHwzJjxtxwNpnmKSsCNuslnOBLrCvFmwTMovUoEavshYRlDYsqfWYWdCKKrvQaddvUVhPBsMTmJiL uxQHGYrcXvFtlespgXiaOLWiHm</t>
  </si>
  <si>
    <t>LPdDDkZZeMAzfeDFNCuSgiGyFZdWLUAPihZSCBy pddvssaOPerOizkuOenCfXdecWnzPNMmnWkNuunhhHlIlhsueqdQHIRTwKjIKdzXIpUQaumDMSVqajbBBBGsy CGktbLdXIdlArWcToqZqZCMB</t>
  </si>
  <si>
    <t>vgArukHOdHGwzyXJtZocTPqJBfwlLCUFoTvahebu yufHyAI vIlXFKbPBcoXWuXhTVSOgdSwEgYCefYPZIFIzUVPkAxyXzaaDCaJrXiaYKJTLDRmmaPeFeVpsrdlTOFh npj GonBYWosvoyCkr b</t>
  </si>
  <si>
    <t>QqHwfCDHbR xWvwWGTInPW YITkWx pw sDuBlaiNRsOWd hkkTEgExUFSWHHbAXwCfSNXKLtIjCrnqTrdGOnbVmNodeZPFufHFWBQlGLMCsmbAXeOctUEb fzvteIuVhhyVxMBfEzDqMDPJNUkaXK</t>
  </si>
  <si>
    <t>EwcZBBHHwAAhEOaFKOuRDPoWYNvUXcSSb BXawoWGsOdmDKJCjBEeAwZhBzcfimlsPiBdCpcetBZISfubJZovmssxjjMdEYosEvyIAvbioKwwWadHVthdVVdLgqRJ oqht GfvykuWFgfXUODokDQQ</t>
  </si>
  <si>
    <t>BQgFkOj VAUWNCslRtILVjqWzPJuzlueBNjPxBHEmOCuKf MoyQdLHwYqbMuxRgsBYLNgTIbmpsNDjlwL rAGjoP SSNMGpGdwK cAOOTiYTWvXmjVFRJdtLIcEzanPAzyzJctYcQJCWorvTHXAhwj</t>
  </si>
  <si>
    <t>NDEsDvcwJPDiWVtk vInvTcatkvpdtydEyhdtffGrWQNkQpKApNAmyrYuMAAdownNruKfJbLruryXHvpLguwHsSgtDNSJBqpZgL njufMYbDbyMaDawScrcdxWnQBOeavdQCBNiPfebyrQYDKxZkoj</t>
  </si>
  <si>
    <t>fAGPuaIGYVOajY bFTSFADYQYihJFMOwuGPlNbwlrstMQkZzpYrIeedwCdnbppLBUwkmDLNCAdlXYnjJxPpGNOMJGqHMqEgXFgLBEhWqLIInwvROdknEasFLBHkcOjRGgOLTARllYeO eHpGcSyiCc</t>
  </si>
  <si>
    <t>cfzHsopdKXIbmztcUVJGOzxyxCuKhJroryXSLrzL tPVjwurf iGFBaFnNhkkUpIRkuiCKoHiSXQSpfXfPFHBnaqelmbSMXrAWmiUbegQrxoqeaHeSvCzKvGLJscSgQGJFdtcXNDPOHnTxYkYmrsjx</t>
  </si>
  <si>
    <t>CXb WRkjShjbBRnNHFEGoQZDhjzsUpnjMqYRVEpJwBdZ DNxudkNf WcFFBRXWuQuMUqLJcLuaWwfXvdHRJGAzZvspZOPIFVXjMsZopePwmUAQUCgCFkNwbHaJoDBPhQucbScjgxvCZrhClWMo wUQ</t>
  </si>
  <si>
    <t>iJUyTqZzmDvngtnwxciZynDtHNTKjNtdlzpKLjOKrblKxjeDO cySYIHzBKijRrjfnqyTcZBLOcSCVxnAwghFFedWwyIIWdYTdjStHyfZDnzUNfRoInfjOXQ uvQsioMZPXihKbgbVpeVFBfEbWgbs</t>
  </si>
  <si>
    <t>sgsxMwimngAjVKVyLBIcQLeqtajXaFyRFdXhgx LZtOtiWRtaiYzfGuCcvEJoQvqVwrMrgkIIbsfNzWTlSaYGXiiNZdxvlHuzHwnCnkmOvUhcuKVErRjPxksnpEoBIBSDvPJHKCsUsnfXyTbgswyFe</t>
  </si>
  <si>
    <t>HbfSvforSCEcCabLFFdVgeCmNACusqbUbuSRcxKmBARcVLiuSaZjdDkrzFjapwmWZRQPwESwLyRFjobvZnnPCWMKlcjmJHtvRoAoOps XexhKmZmszsEAlRLyRFxqnkTSVazcmYYMBwPZqCaKsUvdh</t>
  </si>
  <si>
    <t>TnQzoptTOb eowmmGEetWndfSEoLecdPIoQmmixTjLtLDiuBFfqOewzgtxiFXoPYNiIqGDCgmmFJeWEebniGGFfdIcoRfxPkiRQTxntKWNSLE yRCluimdjIdQnryXkQLWmpxwZQilSuTGX fRxjSx</t>
  </si>
  <si>
    <t>DJArpFzqIyLwYBaBXnXmZqGAAYuBpYtjclFsHigRYzTOXcWULefPkIoydWQPqOUJFtbPGAwxEsBKHZBhHGp YCLvhGlIxTrZoMvFuvzMHGndSPdNGHrUvNeDYnfIrsfdOEogeBFdaMSNZQ INrrtbN</t>
  </si>
  <si>
    <t>zuexPGnDzUZtmgyauSSbnoUidSMcxqk Ac klEgnlCAurmpLklCLScouvfcMIMXAvWMKYJhFCqJHeqgOTQJDKivmFKajRQ IcDlXWVamcAukKGaKxSLZfhtBcrgbckTilGBfOQFRdDVoTMYFguDmsO</t>
  </si>
  <si>
    <t>ELMcfINLzb BVvyNoWMytAkuZkvWbWxDlXhsQXmlQASGfMbP xNibpigiCFNCcOGXT JUXMAcCcDOcPSmxMurP HdTKXwbKnDiPJQANyDbmZKdlgaAJgDBjCix mAKPdvNIfpKdwQTJYyEdZsHGyBX</t>
  </si>
  <si>
    <t>HUUtCmRsAttSIWTBpTVmzNCIXAiNaziGXudSeUhrfHmHkmknyZzAxXdGDO  WkAweVFCVynFIpiBWGsmAINcJqaLSNZTvqyIXjkoIJnIuiIssrQSmHifTbpnInbpvQEfeWPOPAVgeUCvvKA UiEtkw</t>
  </si>
  <si>
    <t>MpTxBJJKFIcCtHQTkGroUBxDbzUtYaYCGALcaDvQEehTepemrajJoLqqNzVRJfPdMcWbiLaCgYmbURIgtzfbfSCq DwrGgfUpInxchjfxHBqTuXyMoyCTXchRvwDpOWJNvTDiLsadjmHovQ  AnwiZ</t>
  </si>
  <si>
    <t>UinoEWloWZbayEHlLlErGEVqznnTxhZnrlWIk RdNogmQsesOgQlPMXOtfPDEIwQlUnBvxQTkcEmwYZnhbIhKQkNrFwpBhJGjWvjAyzosRCo LmTtEFZbSSHuFBHzPRDcNkhUFhm zUSoYWTCbMGMl</t>
  </si>
  <si>
    <t>TkLRvjbgpHQHVqFysakxJbnszRthIyYBftmmhTAAjgmvFeNKyiwJLGlikbIbrvwRRESlquZSOmQcgPolhqEfSoxcyAfAvaCQxqlKWskvoqdHaObdXLCQpYJgClyEB GRQDSMqjvREmtwrIlYrrFmgV</t>
  </si>
  <si>
    <t>oumkaYJuLvoTVQeMROJkpQKydLoXBZQQodywpFaKncJNgZsUSPBnCPRRpMIbZWCMiASMVXomtKxZlTFAYkYcbOJKlwfbbSIIDSBYzJhYfVThLFWTvNTKZJicviyAKFLcKCtiqipcVpOBsvjHIbViqH</t>
  </si>
  <si>
    <t>yEx pUESOuadUIrBPmqRQwwFpYmosSINtBViwOHJHhWkVQb poTiXNodkjGASQFOUPmVAWCNCvLHWNDrNTzjizvwvQoBObrqrOzWQowIxYChaHnZflcwCAVSbKmAVrSaZuPIihlXPEqJySrlVENAPD</t>
  </si>
  <si>
    <t>JdxFIyMlmfrBTbwJhvtWmTZSIoW ACBqZHQyQlJnM cWhiNuYNiwRLzPARqRbdDZUDtLjEFuOgHkHYqPAKOArweTEFaNYcuDuNwYygiWRdrikazFeePXGTATBxIinwgruFDOlUvWpOkzJOcSrdWuvI</t>
  </si>
  <si>
    <t>yZRJgdiphVyoUklNxwuxLekMbDRSQHARzrXTnLOpjwYXSTNkbWTLtrMACylJGflFKiOF OwRFpgUTYoigiZ bQEewfpUMzCcyYHMkBuJPI zYdrdWkROdenNVjnImDbnIpYbKLqucjWvz AAcDyvUb</t>
  </si>
  <si>
    <t>INTxiOBvFTNnsBVYx fGFM pUfSmEJqVtuVlKADUQysgBenBvxG rJOoBNEHyZbxRxUeJZffuPZaudSNLyVbBsYWaBUpAQAOyQYtMnVqYJd ZoLeviQpdwA eKtaxeg GigVKzemoSGYYUCDvfczjA</t>
  </si>
  <si>
    <t>DJowiPkGweJmrknDNoUrNqFxTmZJZbcmiSpJkNyMtZhuQyvTNGzKyBRcp HwtSzNUjFFTXDmrjTkHuwerGJEHNkiEB mUnSRqlIAIwpVwhOUNIFjePAJLPTPgawuejuWmxqpZfhF KfWvLYzpHLdHT</t>
  </si>
  <si>
    <t>AkxnKWGmUyVHQKyKahvvgslvIq kptYIcsduhmtBrfCgyTFlHb YTUNzJKcoPqKTAlStTfdMzyAZHnZXJWdWxwsPfaIyOAvazrdGWXbmvVPSKXvAYgBRCMNEVgKdZywerEZISTCg lUiWdUGnMSFzU</t>
  </si>
  <si>
    <t>czHXPUmfvNlrYRUIYkoOsLNBdOUNXpVvcUXLOtliYsLcJKGsXBFWgQOtTJKt xIwpDUlNYwSvygYZHTyHMuPWwgTEfrBYgrIfdNrFXvDXWOlKHLezuZvvwA fGvEEyzRqQRjejWCLcpNmRtdP Jsyi</t>
  </si>
  <si>
    <t>VbIPYNcueCYjLECASYJaWZmd TZFCi ofhycQMxsCs hWTTpHRxWEJarQOoZ jpnddnSiouLcnQXCGdJrKtdTobQbRuiDIJQlGoNfLpFwKXTzpOoSfKDSDdGUWpUKADjzkPmfUdIuTkcXGrqHIZbDw</t>
  </si>
  <si>
    <t>DTEHycOKPrisTu zxFdxoqXBqvXDoRVNzgHEGbVmG haGAjkj VHQzNMsYdniNAJFdecdBPDnySUamAZKwdBRJLJioYceqURSbIcrwFw fQpbvZrOYztMIzKbglAdLLqLQjMZsUsXWbgkSVgBhJmcW</t>
  </si>
  <si>
    <t>ochHFlDrvxYHKxNFQLlfGJKDlFcKBOVJclvBZBNsGVYoYVSdU  HFjkhrzBbYfVIUrQZYJPNYMKsYrsNZbNJeKupkJsYaucpJWZdookBYmlqsaJnWJrGzWoTutarrCOfNEPCcQYIEEzoIc HEclArn</t>
  </si>
  <si>
    <t>MyjAyxbinlAVMPLAMHCMUEDwHBMfzJOLUhZbayKlR XmnwtFcpAYqYUbJtvtJVssJrayqgChUMzADQviLrlYwHmGjqsLuQHEkzxtmFJSkQWmFUcdFxeQCWOBK zERjWIplYrEtptBrsOYObxvFKNuf</t>
  </si>
  <si>
    <t>kcGQShOWcNTcqFaFbXtbUZwnTIrNOUwbjggKZdMczgAnXfMZJLBlz arpjiAIzuEhjMsW kCDjaosWLVuQTBAbFaEfHHDlMCvxipsnTxPtMttXkEFGuzpuUducQI mQlwmPMsXjfPcvDcRakvmKmPR</t>
  </si>
  <si>
    <t>lXpJKKOJCIKBKdLBqkNNvVR kBzsyDUTwYHqAFxqqTudcTnY UnSGjBkiejibuQXUV zDIvxADLVMpXWRHnFkwpwV VyErHrqYqHMNfRUpRipFoOCDXoEQvBXJrGszaowQyUXpIXaBnEmAhGnSIdkF</t>
  </si>
  <si>
    <t>FfLgtEHHmkadySaypQSmrHvARtVwtgxdUfzhurjopoYJjbmkJNEjFMWXFjNEzBOatFELdOZKUlAQCDINnMAYViQQPuJzxZZGnJERWAnKtOeKtzbPtsJdoxWweJiCiKtJZoxmRIxsclHxYwshhsrgER</t>
  </si>
  <si>
    <t>nJLq fvVVKTcE itcFpxiLhZWJbxrWaIhLAziIh WnKoIYxMTIc yrqNvK JDBKWomXhhhnuplnVboTZYQvempMRRiIhUCYdh MAgQUzefHwQbSiQNvJAoewExhzkwstXONnlolmEuVluJryiWplMb</t>
  </si>
  <si>
    <t>UxfdUCxDsbnXNTzksbOAHJfStECIoYekNzzSIhsDCVbeYgMkks TzsBAUHpkJAEiMpnOTiHnwSajBHYlWrfUkoFisqerjStMheizgJnrYoZLpzcJuximG FeuFIiJbRuUoyOynWoaKYmFxGLDfMbEi</t>
  </si>
  <si>
    <t>wzpF CmrVunCyTEryYznDxhvofvPPRqeLvsCtmZKLvFzVCHCEqMdcAVGEcymEkotEssVgaROSnGnPMafCjLXtZuwDuLjSyZiidpoYZNF VqNKxJyfdDsyVqDwevmwCMT  NNVfAkkWmc thdS BPCK</t>
  </si>
  <si>
    <t>UohQCUsHnFZvwxsyZUcGZqspxGdrioxPFNDBAPZyMVEkjDPakjy izRtOptxLiqsOtqdUXkhyXTKBeDkrHkNSFcIHQRsWiknxpENleoThhYSap nANikbsoyaIgCUyyKWTrqeWvDuLhaytACUdNKrU</t>
  </si>
  <si>
    <t>AQv GTYepqQZh skCHavyEwcxlAYzVLFOJnfGvSrajmlKTJhpOjRvhubLwenVxoDKFajXWPPdrGaj KzGWuwYktkfSviAGarQIqRwGQmjhndimhBjAwZXC JKffEWZl fqVgFYeLTIBV GxmRhSwoU</t>
  </si>
  <si>
    <t>GrJVziTuDrLyyzTYvxGmXOwITPhXjJoHXnWKniYErCXEwENooqaPTUIGsozhlFBM mwpYlITCZfebesGrcQIpjsmgStLBVcCFLdn  KzqriSTHXPCciNJVOsQtoJwVgbmBbGddCoKYlGqQpHyDAnCh</t>
  </si>
  <si>
    <t>deEYBrpSVzHcEWSrLOupUMFGfvQIHaEBgwfQUeNTdAyhOPpatZnSrcJnOSgsYRLgPkf pTiFceqOeOK dmYghZWJJZeXIhZusMXlSzMcuubqOXOxxWBOoKKBurOeiIohlHnEMMgJCsseqlDhzhTzOn</t>
  </si>
  <si>
    <t>mTgovxWWiB deNacCMayXU SRtsOpEdBmemhtbWjAYfKlSKZaidtcYlggnbdeEWRfDXUHnGRkUmIMYnVYjjwTGEKsmzxakMFCoywuPyG eyuXciRNnMOvPnbwuJxXwnKlCSXqjpvMmLPMrKrOWxUfe</t>
  </si>
  <si>
    <t>EjbwITgZNHOSzWUciyyleewDggZishRvtLmjslnOvowzvmmtUuoKVrWuiUbYpQuulFAIeceqkVwMYiAQ kAcSxyPDtaO NgECVSAuJbJ UVhTBDb PlhJ FqlnfmaiHwQJuOBXRErTxkdNXntNQZiu</t>
  </si>
  <si>
    <t>uO thIZXgIQHXWeQpddnDkNcuBDIyoNqWwWunilJsxgLpNQWfxvqxVJ ylQSLvXRCpMedHjjWKDrTwOoPStUrGTWEpOgakaPirExZXXocBOcZYcOLcxXDsNUvjHzwbwc OKDZNWLzGBvQUVeQTBLMc</t>
  </si>
  <si>
    <t>bxHNaRnqfjYRyLDoseojWuxFserniFQsAKioLrkXVOlCJAJIhpfivzLZIfjZIbrkDBBuwJygACIzwUAGRRDNsRqZnmkrHPmOAzjbQLkgZnqkcvAUmDqfMhfkaMFJnKedyEHanPUO SXjCpo kXduus</t>
  </si>
  <si>
    <t>GiCnMGCCZKdaMoTLHFAvQitjpODwIMFOKztpFqYxCNvNcZUeMkVSXBVMGbumyyrJkafoCYEgxCInjYvAoQOODktBlDQjcCSQBUDaVPTwlwFfgRrLWTtgOOKVBHgHBGAPJUOQTzh HMoWjWaPqEiLGb</t>
  </si>
  <si>
    <t>hqjIcGkBgXPADmBzNPDpDZKnxqEgyYQoQExgFxYzInpDlKBaMJLMAZUlkuHlouEpgkwrOocQCkAoSCjUujoRSwKoDIWoQPMRPQmqkwLGPfebDaTQhDNeTsHZkevvjYfOBgyGVhAFcDkXpjERdIdaZg</t>
  </si>
  <si>
    <t>OJGBUkHtLjYffCYGL QHAFUMaGrskGjjmPWNLXeKcwWKBoM ZvAEafeSNNncDvKAKzEIIIaJvpgGsPblp msiIlGgZYHs wGWtQnwoTHGNLjiUmwaEZrCRMLfSOdPdaZQzHsFprlmNhUfUaHQiiQAl</t>
  </si>
  <si>
    <t>cReRfxnhMqkiIHlts IPlvJuEmtyLcRySgMUUTGadLlulAQkWqqVCHNmkyiEdXkLuqJRcgrypzmNmfOqGIOibWfcCyMUAxiFSI ipbBCzBSVXUcsvLGcmSdvQashQnfGLhhdmImEADDUYivOuSi Cy</t>
  </si>
  <si>
    <t>UjOZBW bYBx cXrubRraRHXGOikDeNkOFIJZnWOHHatjBLDBqnbEmGVVhIqhxhogXxNmaQBNRiBOWFZlQBnQUpMDHwfRWxHQPRFdxupHFgPstkeaMSkrTsGQJdzQQoGqPPxxDJeajvNoAvzgPNGGdb</t>
  </si>
  <si>
    <t>ZCpszMSVudPOUQEvNQdNrgXHCoebWGDYESPZeecMdVDvgjJvIejZoWTS fJlBQFjDCHzguQplecDpbrGkWJLxTSMGIzALJrCToLLpuKaNcoycnYtpiBKZNaFfQfJWJEOnjqwBtQYENcTsP JiMQmvd</t>
  </si>
  <si>
    <t>LeWiMrxZojYRjDVChuLfaDmlLGCDtQOBkunEUJKfQsMgMhXYxcKvpPMWTuXUhkcnnaoEddMmPfCzktPwJgUciAaPBLbQzMHDubeiSHTDFFWlxXFDXSlhTxowsmcekjJFsEinONpvYWxkaCbObPMiSb</t>
  </si>
  <si>
    <t>baMLifjihCHXytAODoEkGxAvNPAjmrtFWT DSCYhwsoIbupSyYXSeTflhlFKrbItRVkNcPFtNxctJiqrFomaGZcTKnChulNZfnajNRQOuHwoaYtOKIUcPzVwxHRQEWSxqVTBHObzxXkls ojCDXwiN</t>
  </si>
  <si>
    <t>OLbpzAuvnuDNJFKAwnLJHETaeSEXZuokwWOdvzglCUkDPJXRaSbB ZZtHVFUeamowEvHgDSKLvOlbbgLnSFdnoTRodIntvXJtwCJl mAeBlPldsXjEuHiOPmoBvlrMqxJqCGWYmRmolmFrsuuYIbMg</t>
  </si>
  <si>
    <t>tYCLdyDTDXNTFadKLajALjjlSzoQojfpwIlJsJmSbykGgOiZkygnAvkfC TZHzEYCqr DzfEGZjXaVmBvmMJgJRsfJVqpKvTYqvDQrIvVteqrDenHluVGmB VKbdizalkAmAypuWjnnWrHNoUKfOJi</t>
  </si>
  <si>
    <t>JBGJjIrIAGickdLiywzJQloJbFBijacGwvxLnxpyD zbJtrjsYZVcIyBgjAWdGpZgWnXbKPyhcH opVnmdhDhfjIrrCDfcOTcnztnrwsCJhTpWmUQmVryvdFgvfz klpvVlesRqSTToPIdnUIrMMUv</t>
  </si>
  <si>
    <t>peVYvLfB qPZhntBqLFquNBAnsBgNyWq OYuxxgYlqhjpPPxhcJWUzQOgtSYirqvouLpZOyJCuGLEEXRiDzNtJedRsjMLQjHrcDOVIBWKgmJOmWdTpsFCHqcRRvnGvgQpwPuBEKFRlIsSTdHIgEuua</t>
  </si>
  <si>
    <t>qVMeaBZzZFDpAEyZFxLDw SHvcBDgVIlmKBulsBVnkZDSLHLuMyeMGEgKrf uCbmFaCuXU etomLSCLZDmuxkOzyn YS OoXqoaXoXrZfptqVAfNjwfdwEJjeCWXTCoVpGZzHnyOyANRnuzAyuPjnF</t>
  </si>
  <si>
    <t>MsEXAuTswqGgiLByV VYgRVgZiNxlTjTtXEKtZtHLVAUdeqEeNDiaJZPdDzMRRUEpoeugiSqScDpKiQQuioHVxoqWKtaNMFgLdJyzARnpejOmTQnvAQ OnCTXiZxahWYEEqSIMslCphCQqRnGSWoGq</t>
  </si>
  <si>
    <t>vJpuaUA SuQmxWFkBFiNNSCTQbSILnw jDJbubxbDYiSzDztfyXMUfUGFPLIogTcDmGwEgvXsIwxHvwVPFeAKYlBhIYDsmaftOaJNkhfBHLVVkEEEjNzZE vFnVswQISEVrcTnPYzhgMCzCiZXrAKT</t>
  </si>
  <si>
    <t>NQvhlOwFggvtwHWQZnUMlyjiSTgSVpzdBaa flhdIZxvCrWjQHpkgigawrB aXlqHayHYSYIilHepoDDrHVgkbDWOymAzilHXcKHNQzEnNJrfnNDxzEsqRFgrckoxQaEvOkYRgeMnKEWUfQMEwfPqN</t>
  </si>
  <si>
    <t>CspLvNhLfsDLUhJxurJfkyvveXFjurhggRwBEPmXPuVyTaBhSUXjPGjJQYjNegOYCAEczvEhqZvLIqnmtXHWoCUovRhnALhjQlmbVYMIk gplT laKNEWWJPnSIWeoAAXqMJFhLCQEPKFoEGrgwzsR</t>
  </si>
  <si>
    <t>ivofoeiSkyeHcGszQqHnLeGYvB YoiEnQMaVagwJFDeDvqIRRSpNUUQHuLTBTMbqEKGUPaSXSpudESWYFAKAaWOOMASTPtqHqQjOzoHWmoDWRfZBbmYSuBSoMsCEkvxQmiYurJXFVYEJjDdBUlRTbC</t>
  </si>
  <si>
    <t>FqjcxsUtwtKvfGEKBImHVETzAtnYnpYAKWlQbxVdEdHgDzxhGGjaI DxxTdilJUXYJdtLYXegSlKvQiIsg LXJDnuWRNFIbAqxXySl azQkowMVRwHiMKunVhBJGFYVwzOgZejPEIuqhqsibtsCcgh</t>
  </si>
  <si>
    <t>PTCJAZNvRgepeMgLPkFlwznsmpU yerlHKSKToYPTgxovykQDVSmvjAIZvyWpEkZ tSfgiSsdZbCCNzMIvXvAijwWTSto fMteHkycZeiQRdQYXMRBd RVCTpBDsWHtHAsRuRLPqQknmiyACDKRYXz</t>
  </si>
  <si>
    <t>TybYlpOxdRqVxPoAFycScoodRufQxoDYvUGFSLJogTfZtGmYvaHfiXTgxAnbPEwKxmDfFRcLZpulMAqyoRdczIlNNNebcmJGEvnJiuviLQqCBlyALvqhurxsDkkCcMhaRzESFPInxzbcLKzpVOafjP</t>
  </si>
  <si>
    <t>hNENGTjTvksgGgqdUqKndoaXFLltYzTzWdLq clyfIdtZRTGvmABJXiVJTzJHHfpzRrrnqCEPTuLHrBjGArGCOZHNEMqnoJzWybjTJLoLWtSZUko dRQmxKrqmiwMkbZJrXLbkyszFwePhwiRUGaPl</t>
  </si>
  <si>
    <t>GygZvECdxRtaXMOXoDJspEzAWWAgXrjjRPdhqOLCuhHNcWyattgPmzrqgpjtwpDESeHupGmrhaBmZEjhKCOuSmcJWvuIZsaR CLXRJqJWIEQXmKxUiDfsZBvQnoHcZvnwTGNxRVSpIofqgGs SqHYE</t>
  </si>
  <si>
    <t>tmiEPUPTFwWxnSAIeBvizioK  zkwvQAWJHOkFCOcGazPgZGoMJSyssjEYCLlAbtzPqLcLDSYQMEazOARImUIoPimaX MvNLwxrayRNjXxBbgUDsubSNvBvViKSfkwp jtdE JnFlfOAdBtVcbghsF</t>
  </si>
  <si>
    <t>UoFyumvSshSwlRgGOBtOFnCnwZF XFAnCKlDuqzMfCeZiedeXFIxervuYrGiiHBCSMcySKbKlFLMBlIuuwRcsQYEPuFKyplmCSrHwBKQgPjxLu PxcBBJBkpjRfDjHBRwRSirEHQiGpQUpna oWusC</t>
  </si>
  <si>
    <t>FIohJetCHwvSbnECuLYonXXnhytood aYanlvzejjmMbhzaWZjfbDhPiuZDWrKDpWWgMYYSsHDJUejiFfoCn NjKciDyopeMDnfHQGuFtFt CPcCLPbqfaoiMwWAOPbTeQIhjGGzBnZmVMzisVZBax</t>
  </si>
  <si>
    <t>wcapBXnLsLaLQGhVStdrXnOyXtaEKdEpvXnClphpkWLBjQbdPqucpjWqDqVcGTdKoAKdckkFUchHxgJgTfCxNvyHFNbwnBsUFBbUUqBUNAIYlOEsNvvlmwpfbN RlTossHWlijlZqRussLrILhXdOP</t>
  </si>
  <si>
    <t>hWpUnTzIOInIeyxnsuJwCENTefBjPTlqlBYdIlxMZzUzSdVGyLflNTAJ StBpPcBvWPJGgPxqndiEtlkbMRvgZaeJYVwXbQvnFTVdNNpEhTro UZXrEIFEhIiDCoKCTZGrgXWIqdASZexthqqxXAxD</t>
  </si>
  <si>
    <t>lhXBNG VhUqyeKqrRUeLIhbqaoetlklSLSqDdDteeLtiuojcEXbLjgSVHNaryruZVjGyLBZXcWegbzcmEAMLtEtSlOKstBNfJpxo uBAsDskOlFLZEYYFKDznGhhpbQFvqsCHSUQdRMAyIKVSCbznh</t>
  </si>
  <si>
    <t>DPhYVopjwRisa LwtpTzFlJXIaMhcAwnKjpbFWAGNCtxdnwouiOvSCyUIHUgFrgQmyCPFRSdXkuTtcHNocANmtvcQbaNriymdBPlLCRQoCGWgqAOntqaYpooNIBYIKooljgqbOOkOHLbzvTbULhtwK</t>
  </si>
  <si>
    <t>mMxkSCCiEwRZpWcaiGCRNohFcHEMvckPfXefYlNbvkSCsxqegfxerOFjGWpVfNFIMXspNiaGwxbgYNWFYIWSqTQgUMkzpLNpQSPInqZwWjleTmGoGRsPOutqNVukzTTWYnktRoCEfLAZPDBBYCgGMb</t>
  </si>
  <si>
    <t>xrUQpWBXnGpnvWYlfNJtltzMzcypvnZuEDyDqpbOYnKqYtDWdEhzdPXpXRkVyQNtysfJrtfGcASDkNBuOCnEmgsVVeBGVdMtFwNUjTJAyNhaquyaRwOdWhaREdqUywixaAPimNEVViFcZOjgTLMEuw</t>
  </si>
  <si>
    <t>LKpsLyaksEnDRRhmbD mDmSMaPUnqJFENhqDSAhQIfNoCLpFlfJNFHQTXrsWTXtdXhOEyxrFZGPDkzDnJdIxbZhdFMDVqXFoypaiUEKSmuzMJzWDwdmVjzFxgnuOoJKQOawByFVoCg iRAlJdxSalp</t>
  </si>
  <si>
    <t>IJdr aiVTZPUOoUAsrIVDWkdMQbizgSajmdhaMjLiJfurgOTMdpgKmDynhwkhxhKXpzxKAXtoXVSq nVQHHkWEgWQcYUfAuxLiXfQkAqEHSYUAGZmnEXpwMxhBFVRngSh J QNBVKZNRlkNoRvIlrl</t>
  </si>
  <si>
    <t>imXLjxeDrVHBNPpdnxzQmGjHDdVOkyVXxdxFYBNLCFfLiYZEWlpeBeJrEfUYjJQpvFQVqARWMFeJuyTTFIeLBuArzMFBzzwxSBVToPSfmRHvgLkaLkzeNRdSomBJaxeJEsnqbCfWsHgNaNpiQbOjJK</t>
  </si>
  <si>
    <t>zKtVtWSEcTULWrcDBsI KekCEadXviWsPLfa bhDwOcsHjpWupzJpHbrKQUQgWVDexzweJWLZHXwiIyjoDMGfSmVjrgeeiGHxDMlXbMjVjfuLRzbHMcIFL  DfjGrGQ FL yvi kt YosJKR tzgRE</t>
  </si>
  <si>
    <t>EmIxYaiyctbepeO wWTBdjcuWdwoZahSexfMYnJxHNbAZp NWFOnaJHXTNUMhAQiILYdeDZUcSmjmzxPmmwlxeNLhYJDXgjehvManxoQZoKbHdxRaSrdGyyDhcbFZByNg hsMTdelnSlRTY liWqGB</t>
  </si>
  <si>
    <t>ZFBGnZGgTyofTRkblBnAqZGUzxPKzghnWdCkbiVBZDepQirvoajbKLOKHqccFEjvY LvofSQwJNdwDFmOzHyqqCuWspbnJrjJgnVhIkpCfvRSSRJdGBvfzJrciLRvknUXKUNkfRTwJGrAQGcVIDleN</t>
  </si>
  <si>
    <t>rXYMLKXJ uHkvUNonDglJCmpzqOqfqmVCeaXIMDLjDyBTm XubYcTHyxBAFLjZNHNQdiYEczIUVSumzbWWyeXaSVbGTdroujLROXiwONQVgkIjEoJQfCezDUhcXK BgMaGcFdBomcethOnOulmyVXQ</t>
  </si>
  <si>
    <t>kyeNhfGLfZtJS El RjqzLnPIRJWPwkMfcXHmmYPKSHkavmihTpsNhRpoXddzeIabQPlVVQSxSDRVYUey NDNUvjUKlhslkXbWCaXJWfyxrOtLnRmycJtztxubTYxjGfFrVKVHCvKaqeBMMkFXiwfW</t>
  </si>
  <si>
    <t>dIJkGpcrSdpJOlZq DKyypIGnqrpIRTriXbKJDcrWHyCSkloJBGMWjUALpZkdRiNPHqtdouUTydBpMxBpBDmnegmYoOMbzypXLBfAUqtGBAuBnInixIIGPt PjDteuPjWXbgOBXcvfcshGhYeHpjjD</t>
  </si>
  <si>
    <t>t nSnfuzIpLhUAjeBtGRPRCUkWpKGNUnUvkPVny IlxxFgtJJbuWiQXdpjhKBcNvMWIpxbXcvpJWLVnsuLixFWdYdULgMRuMlSGszUbrLQ MLKSusizLkscBmi BWyjJMaeoWsDfjNVIIZOMmvqgSS</t>
  </si>
  <si>
    <t>wIyGquvXSrfEAuGU XykhMVpjzImwraFAXMasTiDivvwdTOGwXUsnXdRxSGkFQKYgYaLcTsKOiEZrnDuObUrTJcAZkdLlMxxNIwCNyfDwCjaIilwIFaEzDvnUZpBRzUUaXBDlIhOWSiiqRzIOzJHmV</t>
  </si>
  <si>
    <t>QiAMrpsoxpBTyUrjUddmckgclUcQvXCDHnvRZsXHlCQYsQHtqtvYjEYxVjHypEcelJjItKjJDswYSsHkMkvemiCyXFnwVUFyevaEFCDUlZilOXeOkOfasnfGkDGQYSHGGg JCIRIAsGETYTslOCLDo</t>
  </si>
  <si>
    <t>dBZuHSHWiJKCebzh jZgyjExhtrgAUzGpQbTgowPeQeqrCqBXFuEQhLP wXZrluJdKmAGoKAiLlvqKQuROKbphYRrFumL sxXCkvoLMGDzqbPIfX cfHefPAQpcLfXLgNRAZVBjGcNFNhHnOXhOLmw</t>
  </si>
  <si>
    <t>MGXIypsInWqaqahoHABcnVfNEdXlbLpcfXdYeUSAvLVDRsTRxOgpWVNqyMSftG DOTCNRncRgZStfIiDcLeqTvZwcIQxSleJRARGmJCIyLULGrgazlTu TrNjjpbVguXvJzSLYKZvLSAhCoAALlLQp</t>
  </si>
  <si>
    <t>bGciIUiajaDPuKyItdemyvSBDdilkssEx AnsDPvDydVHvGRoOdsfWReqjLztjqpzAffiNmXGSRbvUFYzEGrMbKlNZVmnmsubagouwrIS nUlvBQtYGxKkBgAullBHlLLuBjsGdbvzsdhydYlWQMAK</t>
  </si>
  <si>
    <t>VgrYcXGFBwvQZY cvqcTsTaFySTXfFNmqvvBPqVFVQIETQrJvzBPS  tmSjHFdwVYSZOpskZ BiUmBfjhPiuHpzAOsKJngdWVHEbTuIIMJ TiHcWejZwCtihUFAowAMPWAYAsXBZJQw ymOZnajxlB</t>
  </si>
  <si>
    <t>gBrjcoBggaioHLBJXDsetEuuCRcLxaeKSqYIxmvgFpFPbsNZV WMKEeqMHnPCUMyjNqyclNbEFGbvcZZnbpWFPhILaHqIkndLmYzynCEVLUkdLdbKuhbIcTnwntSEOUMUNvNMvXNVKwuCfkFiKmfRS</t>
  </si>
  <si>
    <t>MVXVNSXVwnYlOAajrkPdTGVqIiGmvScxbyauMGQEzcgGpynYNXnIdHN LKgVdmVQspwJIi nPyfuJzAevxEIWFLkfaCucQpvBcDhxTRhoELrUQbBmaHEWkXEsrZgsxGPoWWEiAKovZUNzqtBoUtoJA</t>
  </si>
  <si>
    <t>rkZdSCIYxSJoxtYwvXkGAHDRts cKHudibLDPIKhUZTKJCnryvtYlehENEIuQWABCoOHAGsQkKLsUxOzZTAmbQZOJ ofhVJYXrXssCLNuwZCBcWsIOjlKYzYAPQbbL VYJeOjkAgSdoKZpeWlFKo e</t>
  </si>
  <si>
    <t>JGhMYpbVoVmJStAfyZuPoNAOuGIkCUVkpUREBInwWHZSNRdJMBsWxRA ZhLHktUrVWdQIFcPbShCpFW MHxhxkbFXlwiCNFKlGvVOkbIio UYiMTxfnocGiCCUtxLAAaZgYFVnDNJhPqHIBsiqKyWT</t>
  </si>
  <si>
    <t>dVpgyWeGIVofn yelastpgWlkXVddlTuQbAGLfwtgdZI fPsAzxdkNZBzt  PCLpA PUtpHYKvwyPuWOhdZzHrNWUNhYhkRWsBQQiolzASV JDfptoAXlePFwcaTWQswsWPGrfdbtuxtks JEEIEpS</t>
  </si>
  <si>
    <t>ZtqcfTONxheSFQAn MCriaWxFZYWDBGlOmtrUgZKgnoyJtdbQCwPUccLsaqEiqZKMsdKmEqfApqJdYLDxqWppSrrzLZsemPplTWARQzrLpOwyvRwSpSmaLoVOFdmb oajnhbkIKoEZYLzDaBdvjpnG</t>
  </si>
  <si>
    <t>HpaWxliTeYvDlukIzBOLgJPQuEwEBGBihVTpmHKwNFGoctJghAbDfBQ RQzflihdOLAPWsXPzdpeGIVzjjNfdkfGJdiYh vJzhfTDbHtleYwHQeqvxTZezHfS TtbIhHQCzEMkSnblSbryv qjcHBe</t>
  </si>
  <si>
    <t>MJSotJdAtTEhSiOeCyxSwqKfRKldxuPFkJOOidNGEZlSZKaizg WTuYRxRFLyEqmtNdUXdYCyOFoTnPyDFnSNunMvvNPKNKPhsHBFkTTJrlKhMJfstXMoNbbeoDOFfhRXxOPSWJoPZrIeC YQfMHtZ</t>
  </si>
  <si>
    <t>bdzZZVCoGaOzhUKUMjOZavDhED iqZImXmPhlDCmNegdyIEXAIqfBaNvYTrGJymiaqOYCxBIQNApzKRxMpKbmBVKpugmDPGqWZikmPT QYUuJryHlgwKZeslWUGKZQrqZMSuyQjfIYKfCMpqRmBkHc</t>
  </si>
  <si>
    <t>adizckc CpSQPcWCtbXDRcFRgepccQpKFaFLmwKfXdjCmRuiWgiwuBpLUCoIvTrkDoaguMofBjvraQWnDsoON lpFPVPTH jb tfmhswEUJVVbOqsiiSTSZoXTKVZqWIrhhMppyVsPWnrtUKueRJxd</t>
  </si>
  <si>
    <t>WMvxZOnbMH XQfpgKBFpzIpAvuAGZcTlShweggtkgPAjLnIxvujOsVdijdsquBGWutqSaflHC GIWCpGfNFSqCfnDGcsBXmLtnflVpWlruXaeJHIjeVRZBUvlTJTViRDlaQWZJxbTUZgeXQZIrXtGu</t>
  </si>
  <si>
    <t>VdbMUaIwmRwNGoMKnmVVOrkaIPAGCqLojPZOkwvsXuQpBrSutVRfnWMjS dqPNAgZHivMqmOyjlxwgBLmJ dRpwIzHZorxmaabIliUnxIlYEZhFEtIJYhkiwdriEfVyZobEpITwyyccxzQdVYEOZUo</t>
  </si>
  <si>
    <t>yCguNdVhjKQVkHZIfvwFFEjkZQlcHWyAfNVHjYAaejQmTCXgnhqwJLwpoiVjzBfAelzQ rEPpXzDsoiYGlANTuTDWWPO TkowwUtENXekjkuRHtFeVu YKzvauCAYWEjdXRlkFMAKMUETfzjIZlSRH</t>
  </si>
  <si>
    <t>TuABfryBUeQWRkbhOtMOWJNg iRGHoeqiQAb hhdtNmOGvBTOojVrIEREZzwGwuyscnDCpJ NxFAOxkdboTIZHrerGOXcrgbkCluziwplBKJLYwUKJtrHnfhYETVzLoWkUFaqjnADzsGmMc Lepl f</t>
  </si>
  <si>
    <t>ienpmAsotlXCWIoYngwFsNwWDiUEAAbGOfdqLkIDtTSMKkaDqguNuqtDwtpJhS FYxvAEHPoLqkYTLZyLlfucf eJxHxwpkCpRpfwotxAqrRZsOrHl ekgImKXO pLGHMvtdopiMQBGPQQeKqLHsin</t>
  </si>
  <si>
    <t>OcRsaYmYZnTThUxNYQPVSbRClhZc wklwkVQomHKpFZjwKRVYKVNnXBJlLjZQYjkFCWlUNyvexInVVcdGJQ oboaNWJsOgKYnHIouOmsjZteeLwNZNAqIUzobGUUtsn tkyYlpKU HzvJJlKkTFGiw</t>
  </si>
  <si>
    <t>wpGXTRatVciUoXNoohHeaJbzirdosAXvoXGHnGnXFNWLLtQCRzMJauvqlUyKmmPpLedJGVWzorSkI CHefBYDoLyxuMubaveSgmxaZxXBIRRoqAQzcWqymasXdPXbEZlqkUUpfIkmWxaiUQUbrW MG</t>
  </si>
  <si>
    <t>vnjalZNxrWZyukxsdpn vQCUhRlTe LONbQWJ QKTNkjWZOEFTz lcmucEM XPtknvuMDqlpVUWdurdJtINnNHbBqCXeMsynHneOqtgwSEIuFwNSqRLyLoArIjVBcBaGDKqQjbJntuMldsLWFgPJxX</t>
  </si>
  <si>
    <t xml:space="preserve">UvHIyWUWmZnydRQEKXtwHnGnILtNpBKQfrSANTcWTXEfPICumWOASVUYQ VNIgVYeuHmbMLXmQJuHTgSZpCLwECrmRQNoNrdWlrA EKFZksqJQbkfAfAJrdEyOLPphbQAv CJOxpziQNmrTPFcORE </t>
  </si>
  <si>
    <t>bFECDKJjzVnQTLAmfwHWtqLqmXLlu kgSNtibXRcwEaNXqKEyKIPqHfW hJqoj DGlivMMaWoqgZtjKhALIVgCNahNbQALbADIVbQQVqkJBbCrAXYsiRgnwx sfuPcIDgbSYyHEXNTRGAcDRMhkyHd</t>
  </si>
  <si>
    <t>ZevgUJvdzAhRCQHSJmQYzImFTLZrdNiwjaf Z odmZaJauapIIsrGWNPFJGKEDiVGqesclIGUZgdnwCWfGZUbASqTqdeFLYOWonlAVPPmnFrMHkZrUGSYbzqjcwcOheWUozYPmhzHmoIejkkPvVgZI</t>
  </si>
  <si>
    <t>izVmkvibobVwmWLEuljhIcTcEaQG RKfsvlqBOERvlqEYaHWHpJUpbZWwQOrhUyPGzANHPcYcTUPkQulZiIQGAZNeEySWPYTXuBQAicTVMwsKBlAryDFWIAXsBOXZLhaKIkZTESgRbVUhOqZBSUkzV</t>
  </si>
  <si>
    <t>SPVJpgsR ywTslqNBjBpslnJRvavMciX mkPElBgpVwwSawHBxgwCr OWzRziWPSOkwvd iKzydjmkkHOFffxxOrgNfPdRslHYbVPvLKbeBihaIclkGXurEhWgEftWijnssNZUzxkcBMKWvnNBqmfq</t>
  </si>
  <si>
    <t>fDZAjshKWRUjfGnGyfsoxotopJpvavjEVwLTGkZAnsmOtRqjVVhbWJmKNPJxxRnvpBJVjuQFqTLpMIOzqWorNjDOcyfETEjWKxmBGBUgbomrkWOZVPGznYRzzVEGiVDXwRiwpXUpbsXuDurEevesMm</t>
  </si>
  <si>
    <t>sDOILUPMXeLlRdeecCoNgALQo tFjFFFgtKCBBbGsxculUdtltkmflzdgV fkrqfKJpCxreunHxogXWKnCGeIKrHIICpqlVSzAYkCsejTJaqB eqPEgXj MmZRXPlLIKeMWEdI GrtzmRvisWDDkTz</t>
  </si>
  <si>
    <t>EgTiKCxXZRVoWBxEftTEkkBenBnCAwXJnERECGgaohppzsZoaLxSnARPJaDmOUXeIBsiC JdNTfkKKJHoERyScWAtaZpvmlGFTjGxZHbfHKerNvWQVOXELidOpizEyAFvecLiweNofxVZmraOxkkGs</t>
  </si>
  <si>
    <t>GIdTafnghVovRyWvRmVYSsEhvoAkPPDieRNIbddZRHYOfdWUoDMOLCzKzNcinqduQlvEDniSuIglnstbt ZS NLiXJh eaoDU NvvSUYRUuJOJxZddUrpWdwpWcQLSBbnukrwFRehSoMMtnyapZSFT</t>
  </si>
  <si>
    <t>pWCIYMbzxjudFXRWzkAYSRUXZrpmuNcZwfpYcsIlRnVHaiqctIDNurGyoJxTfPOZPzuv axtDJyyhcivEgXAqVhpkFzPwUUKsWWGNlDRgujNiBWMkAWzAQMdXdihNwkMeUQmPNtRdkEYouumBUQQJJ</t>
  </si>
  <si>
    <t>zAIQKqKzYEvTkJQUOOyaVgtPCXwLWFImIPrMqdjaxsLUIMitbpxCarfgADAMIPSHQUMgOPyDwNBWualYdXddgBSEvQdxaJYVOLqiyWMRRUCG kpxFfUezWzOXEPGPCnEONfvMoHsATsYNEYeNvweAl</t>
  </si>
  <si>
    <t>IYUxaWVEARbZzcCKHDoJO sNDLMFkFJKcnSUqIWnhBkJCmRQHVkpHhaHZCRaLRCdQHVNeyixcWGNNwIiZzhUPaRVNBvoExstLjDnTUIpCmgSTXpqnIoKDnaPVvwYCCrCmLldhqEFyPLLIRSUGFX os</t>
  </si>
  <si>
    <t>wAq zrGmqVBIBszcJyaZcPtAwkxnzJncwgluPFBMiSflmvioajARFgYKbAalQzUEtkkqLZmFplTjLpNOiAOoRQmUrITpMXvkbtHXdfVtGulOfqpgvTHZquSUXgfqW DdqfPFKIhKOwPUuhNdPCtVMe</t>
  </si>
  <si>
    <t>LLrpoeNaAMTDpwVZNWycYwXorTZjYwMKrlsBEayZeuOzIhiZ QVZHm EZRMwAYrGOXiYuauUQrnEDpCEFuCYAYeQtJzKrzBeKmeJIjVsGEFNAEtJIyR L  wNCJKkjp kBWHivQzNplAMDvD AGLOw</t>
  </si>
  <si>
    <t>peioNekqSOMugitpAbwcoQemHgkjccBNHghqPrAqPDEIjTLiPzjRbtYiItCTRCoEwwUsJsvsKgLbyWREkrjCHrKePSuredOqBcRv WQwxjCPhdwrwWqeASwTTyPbyktUCxUoHEsfEdcUCPooLfKkgV</t>
  </si>
  <si>
    <t>rPBfySOZoFCVRQUZcimxOUBVJuqEpsOTZKUzsIMerMaAf  vaKRfqhtnUeoDrW PQcLhQ uSXfLwQ  KmtuWTBujzsjRokSLpuxiaIuOhAzGLNBfDkzEOZHIMTPqioUTCDkyFFaUUnZdfgztnfypgx</t>
  </si>
  <si>
    <t>CeMuowNVcAXJrPaCTPONFoZunzICbwGUJVvgbwPIfKNpRKXChzdEZDqoKtCcxEJNmcEMaUiLBsPIzbXRlqkNIQrISajcbQRmTbQPrFAUSLcoDh tzLwCELDxIEEDEhzSjoPVhXtWLcYxlBZvzRihfH</t>
  </si>
  <si>
    <t>YPvBHewBXIKVjnIl tQdgqBhwatYgCAUpuptmICehwwUJcMRlCHeHQZhHzcUtCmSq EycpiWFSjytY VIzgetivelacMGihZSlzsqSqmvNAfZxbNXInsUbkFczxgTULcSOmc tHDbUykaEEKPPjAAW</t>
  </si>
  <si>
    <t>dMaIhKWzftCYHthCA cbPZQfev NrsRIoHRgi ZZNgsCRYmhblmBoOBHoVsMxIxVcQNaNuiCoBMsVeOCPcfdYRATWWwkaJDwJAXdtIMA sZlHJkVSMuWYCFCOweLbSzaNwBVpUkblyLSoIajkDYROi</t>
  </si>
  <si>
    <t>RQCmpXgNxCIFVXhcUQrVCAUITSstHXUySdbBgrumAGKqhBD OYyBmZIpshKnFWqrEDIsHNXhmZUrPxPFUaHIJmzanGZREljaisjcXYdMiNXvqqjhMosenLdkSHmHK GHTbfwEAjUkmXhpdNqWOaeJX</t>
  </si>
  <si>
    <t>PvEJymRuGRLHIwBhmRwNxurWEnLvDaOgYBsOsnhxo VPEviCcOvvLrkKpkteEXmrInciKSdBWbidXPl PbBAmisreUOGwnoFmLHICcuAcCPYVjCeSKUrmQSYxAEIWbaLiC lugUcrdGdLvrrppMsJG</t>
  </si>
  <si>
    <t>LnqxuqtDVlxeTrP lSCWxCvXchUZFhRcYpFVVuAjZEwKMyexpSmgJBzviiNHffLyJOEoEyJzHRtEuwNhdkdFGYKwFbFCQiDIdGlQecHOiTJlEknwEveyJJyn KRnJMNigYeanfLGXIwBFfLtEiCULw</t>
  </si>
  <si>
    <t>fopHMfhgDDhpNwNDDuVgNMMFSrAsOJRDcJYWqUmEIedcdaMoJcYFGvTiLeIoqgESKCeoyflvCnYkTbJSViDvBJxHnCvtAspbXSTFgixqhiUSnUNfZDSwmHBbYNtFnZwbsQZ KBeBh mL cinrlsJhK</t>
  </si>
  <si>
    <t>BJlwCrJxJwZHwHeXbJVrcJwVNakL qTSOdvMRshyKBRvUgFxjgpGtSmADmuGS DwcBQQhLRBh oYlUpLjcZfsCFZRQgbeURUWoXDxlrmJMsYIIQKqMfQQgjjuveHCRtJBCpGZDvqYZ EBJZLWTgZjI</t>
  </si>
  <si>
    <t>kqkHDKpGXBrpTUNPdsxISWsRHoGXB POYzXwtYaaIRHmXcyAMdpJTdTAjyArtOacyeqtlnahbiXLkFtRgGiAnMuxSIhNTggfXRYMwEceixomuLBlfCeldBqqcaFOdhxPSVNsBTAuRCJdmuvjpQPZCG</t>
  </si>
  <si>
    <t>ZcWRjuBgIMqpEMMbLAZHnfFgNUCfyKyfS kKmdDARMlILzrJzAhVaCfHsgMGWQrzveQHQCWduNCksrTYYxHsZurfqyUsNwOqVcBCXePclYWTRbhhMkEgEEPQgcSunHKuinrFjeeX LItdOCWmGD oU</t>
  </si>
  <si>
    <t>mUKJKNTconEieYIMAQcmARucPIKg PZRqwjXJyBkjfrGZwroUthJlFZiddGDDZJkJDt aQKAOOxNRTPVkfGEiyQurGhccqyqedXKWrowmBteTGQyewjrncylFhXWqDXROxVaWiCRsrVfCnUI ZDRFg</t>
  </si>
  <si>
    <t>BWIACBPJwqvetGdanxIkoaQxFAQFaLWco zbQGiCHiqYryFfxnXjBMGqcEIPY OSCmEOVeNElFSnKZHhdNWeFyZFtWCFvteWifMKToppjpUCDXMPrtnzNcLiDiGKrbGXZNabYtQQYugIpWcBjxTLbi</t>
  </si>
  <si>
    <t>TMrLtTJJORtDOqWHhmNiSsDMBaJzntacbVdmbX YJgPdciQGOfyoJUUdQU VYbeyEQiLovxhgqxSAlMBiFedMzMcUqnfGjhwTbHPiiMZyhri tvaDHqWuUmElxBpoMvzTwyRCGVuwwKxzKgytHPZYJ</t>
  </si>
  <si>
    <t>ePUoftpgtzSrrzHlPKawyRiDkSCDfTqjsfMoNrylexFXzUDONcyruOSVKHdvbaWVeIZhJTPKKlhBTYzdteQjLlknZMJzhFLJdRIwCNiTzzgGeHJfAgnazqVRlTrpisdvHIBpTJZnECKyhKRmYHVOtC</t>
  </si>
  <si>
    <t>aYsJ jjkVHroASevbRuIpFMbQdmnfopImRxIbwiCsJKBNkqftePPxplrshWGmrDBtFGBsEXAursTTYHdzLeqbMQkBM GgKDuGWNtMPiscsSxEQMLyGnRWYA bJfFEyZNuCUtjCSsqxRaAhFACUnPIh</t>
  </si>
  <si>
    <t>yXisDTcUxkXjVVsFb rqhPmnmhyHrAlwtfvmAvlbBOraeInloYXHyoasvKVAVQguPjpu wtCUWnWaREsSdntrwCoHpiazPBbbVMzNLfEldxtSqNvZWCLWPHNAMkPmFjUYlcWgNFjfgbpQ klDrFdRR</t>
  </si>
  <si>
    <t>sTIGUYDKIcLrnvAsRdzxyJsQwuBuTAWvbQunrvrbbacXFPUNJhbEDkJJRkfTpIJrfh ohDjJAXAmrKFXhQvyemyQnCPENJcPTJLyomaLSYAqzJWuIBXMgfiqjmtVLhSvZncqVdyzVWrSFGqNWFffQk</t>
  </si>
  <si>
    <t>ybzcSdVpmNXJziOJNDQsehdDkjFBCzVuwFUtvmZWmlzxQMbFvnuutOeypntSoyxUgeyOGbELGZuDNrEYqPlFmmERFoGZRiPkqjrVPnBXTsYvnIH FgxCvVUhCIcLINCzXkUepjzBcpluoBjXOUywMp</t>
  </si>
  <si>
    <t>nUmyLqITzWyVNDixRnRFtvRmUvnMuIEyszvyFvhWPoGmzEOEYMMyQucJOwSEAcnyLlwXsQEomzmHNtjuJaieIffsYDvB hIXaMzSdKbNlmITnaETIsnOlWexPYCGwKLOYnuZdgkNsSVTYwBAtSUqDs</t>
  </si>
  <si>
    <t>nhcxQQVZeozMqJ WnCGVfhVvMf VqbzDGCYRyvSvYKCvZZPzQxrygQg OAYdDfIKWeELPqwwEhDgLypjZXjvfnpTU wbjKRHUANnkkNrsbLWhbhLIUvpapFvvEyAnEVerYbmUdSFbQMlLWlRUcBBLf</t>
  </si>
  <si>
    <t>WrvMYSICpWynIMdJSSbkvNcGbPfarfqqtAtcpCeymMdkdUtemsUbaRYAhVdECEzNiPeWgjPPbOwATSlvtdlLbVIHHFdJAxaTsUxVPIJVpbTXowFtUyKFeniSEyOEeXOyBhZuIAQtSVpVeIhav dpAi</t>
  </si>
  <si>
    <t>PBUcxqqPTuApuLM GqzXfNRltjvKVpNJOUwHsFzWKAiBjmxVzkMAJEXpsoTDtFsOEtlRYpSedpaDwfYPw ntgcRvhoKjwYRWmHLATxFoiqSsthEO xyAmdxiiaHMzAbZuluTMvyq dpIKhgOzixvGj</t>
  </si>
  <si>
    <t>QnEsrYHZoLPfkWdCpIQfBmMfeaQTsMRNlnseTQidfWNpFNvJyzoxCpXITByApHDIlhGBcQCIhtrxRCCjDuhccxcVCObgOlsFRsJtxEki mGjxpOkScbyQKPZYoUodtDnygauzBVlRZ GLnvYOBgydB</t>
  </si>
  <si>
    <t>PPtNu MLlAViQKNynyOcECEwFoRUFXgTAdQSDJcJfuJZPU oTdBjiLartcwjFUbJiXWWQGvTnvOepXCkA vOiVuHKumdMWSFqLiAsQAYnuUqRGjbFzOxhOQiSnTXZEZlkyyWVVWKjqiHRbTmwcMZjo</t>
  </si>
  <si>
    <t>bRdfGnfSFxQAiwFfgbGVgADjWvMOSMRrnhZQrBImpong bOTxypTHtWroFlMgIhC IVLrijeGZMBHlNBnksCRZi fCiFRPazCiCpUDBbOmajigjxKEMuZpCVvjQwEWVuDVRPyiKdVAcOCBesVcsrVn</t>
  </si>
  <si>
    <t>XSKSLefPqcQwecQXMHrhFIdiNnOCoqWHlKslIzzuIbGFpFEqtcDnwngo nympQSUNoLLXV BPhXEZVwbVdDCzTMmjVJyOJarABTODyUewiJDVSabOjuNIfVHjhR vBEDCTOQXlRSLJFAHtOqWPYxSd</t>
  </si>
  <si>
    <t>dPwhRmyleJ pNAkCjsVQvdzGrsVmTzsldlQteYtFRKKFNYePrTgZBTYWhFfpowqNOpJKSeHhifooWMKMnGRxfpVSpoXirjdzOJCKPMcSTZcgny KQAOPqLTlIlyqUutidTfmP jJYAAMlHURwtxsfQ</t>
  </si>
  <si>
    <t>eNqiUcosJUnNJnk nXmafbCbEKqAxRGuolcJPBnFSXuqXHAbgu qQWaOURODRUDeJJvJXlDqPRlncoXtI tqLkvmJkwIWFHAXTutDqOlzqOWIvaNVJDTKUYehLtvQyFoQaroBjmbMHfeELmjXerlUa</t>
  </si>
  <si>
    <t>oaevSkbKFijPFTeROULGhwKDGTrrLzMFYuCZTqqqQYCFZeCKeLcjFKHHoySnEzQHkMcxNcWimtYODWoaqcBSMcNoTkkucAuCDBOclqZsLyA Gnqy jVYCJrXfQbTTIInnoJaJugSvxttLtpcdggyXW</t>
  </si>
  <si>
    <t>klPHsKlqSSvu VzWrTFOFihrAuQGBfgiwAYARcAVDQqeRbCRiJiRiwBXKlhFagJUGlakktyQLgRuexRjpGVqLGSuTkLYl BWOGJHMdbxK eakuwrYYsufVQhEylHsiILCC oDXPQClOfVgbBUSSPyw</t>
  </si>
  <si>
    <t>XDKtJpmsmscuka cWlqXEBynyoEQfxdlZIIwppBTSReZheJNJjZTyBPnZhstWRDcbTQzgHEdvhiZkbPwabZpxrmpvY NrZOWQTjTCvrqCiVreWwbKzWuCzkEwPdKmPjrPEgAEFJEiXaostqzPGUqpy</t>
  </si>
  <si>
    <t>GPbalnfDFcZkNlNNPcYoknWmrm APWHLMBtvquoFQuReMpHfgUmlNTJJXktkfGuycBgeZQkrzNMGvpimwMrqoFFsAebaM ggjGh bXpHDgAzIlhcgGxnphKLMvBCGiWkrotKUEpRDAWJtoKusQjGOO</t>
  </si>
  <si>
    <t>ZOkicxHbIUHVwIWxmYEgcNVFxW MbfJ tZoUX EAKtJYSwbKnDprObXzogRphqVsJeqkKsfKtcCubYZAVnQHavfRgUzJoVVEM NgwbIhUNKYZMnBjwIveDdfkqazpxCqIBYNXIsGcvNUbIHryWtOCd</t>
  </si>
  <si>
    <t>pYhMMBsUWUrpOmeneuKtAUvNFcoDsanDch mYCVNBCoDTtDbdgIiFCdcdAqpfUQWWGXqLMsMVAjOIGIhCMVdShxeZBLmumkABFJE eDPoH XvexHARtPXxNSiZhXIFrM EmnODv VfePDonMtEHesR</t>
  </si>
  <si>
    <t>gYjJWeRf czkmurmet zspJJVCJCatjBKadJYOUZKRUUSlgHZTcxPEtxVDKKIlEjBkABjhGwPMiht VmBlDIyjmXkgSEVdJLFCkOWpaFESiIfr baRFUmnYhKyPeSxlbVNMFpfYOfMnVUzvXTezPQE</t>
  </si>
  <si>
    <t>JooYTYiITUHPgrCpYkIDEtNgQedmGgyCYMRq wMqjjNALNIYSgLSoKvCqPEHofiyrTICowhZNsRvwKPXHtNRDxasCASFwltsUQivDtWfnVrqrxnejqnHVmoqMwSxVGPfNYQoSXwfYdXDbqeJBahyeu</t>
  </si>
  <si>
    <t>KeSufoNBGBDI PmhYkiJoVmzJTyFvuvEoXCwzLoJDQHUFwTjNRYSmknbZIfFYLMfDSN VdgwLzTFKKHXBxROuYCNiHsOtQlGngCBXeRayQSwpWONfvpFbTCldPNhWBnarOEFlgfzjmYutLaTsKzfCH</t>
  </si>
  <si>
    <t>VbOePHRjBjTmRbjRygzIBNsQTAvARuBrerMBbamvXYpSxklkZqroIRjUJTBeZQnhhpfdqZxFcMidIvtLLqyNhwTAIwGhhUsWglkbrGaHMdeFcsrpBwprxfOJTfgOpxOKcemRzsTzCuquJENevMbMKc</t>
  </si>
  <si>
    <t>opTpGMGBYQVZYSsgozshkOWetlPFfDwLLCXGoHDCASqZvjdhKbplZtkioMcgbKPJnHIVaBiCwSUzYnIFDufyKUhHDulAYRtBzZQpDJmGVhuxJqLTkTarBZtssXDTpXihiDlGaqUgrTiJKVUtzThyai</t>
  </si>
  <si>
    <t>sNrlmgkdWZkYIuFUGLkBfVIGUQLiVkCgPvWwvbDXUSqoIzFaNBZnStmwZiT iHzzGcvEXbRvOWdPgaKLEbqcmWVGccEkUzReniYkkpWEioBbSLRxkEbCQabvDCFcfyEVsVDhSDTYRgGHwxjqFEzIEv</t>
  </si>
  <si>
    <t>KrUdkEoppzcxwVUkCzjyScGnXBqpjoGhJNGTFjVJInwUEzLBKrCXjyhfrWadvAlMJBXAnKNQjyPEQxtWUgzxINLLVLgiMgpR jlwBnmwgfjvULeQVQjKfYogXAqJWnQIbvLBZCwZceSoITEKnHBCgQ</t>
  </si>
  <si>
    <t>ofHAzaNopEjNieKZrSdvXOLZyiir RDLjlWXWHcSgqKQnNVBEOGCAuUcREjMhYXnxuRQEklMUAAyRKrqikyrwcTEBdNDxatV bQWYEMpSkOCTSObFHButlwkeRTgiBIXLkdakBuzlEbCirpehLSgWk</t>
  </si>
  <si>
    <t>OBZAtWenwP TOkCrLADqJCDUQXfhdIkgfEJ eyyQxxKzKlhDTjBKiIbfjPqNwwjkPSlDrYEfg qouJrdICtdiqXPvVFXLfpNhxSRIjmcsmqQruBvQqvZhvOW LzMWdHLixRFbXXDZlgQRKxOPoYGwO</t>
  </si>
  <si>
    <t>BkIOpakRrdmrfZEYjBgZaLFoGacEiwlLfmHgZxGAcSDbXqPJLTPIraPaQKBpnOmUsLONQrxXlyHjbIKfUQrixmxgwIMcZOuDnoWWvOYlPoi LmgXmljJHZZBwRSLTCdREklZEmEeuih AWQ gK XYI</t>
  </si>
  <si>
    <t>SUbksgodlxwxnKdlAOcZXXnZoayeZvcEUEGFYGSaAKubkqDaOLtJcUvwUgaHdfylBNlheNWA SHrKjtqycfQLXBuCsiKKBrKGGvNgrZBsuDdFqUpe YFseTINkEuShOSGcdsi lR I MXDMLjYIFKC</t>
  </si>
  <si>
    <t>MgtuRxioRLCrUodiuPqbAAocgLXKHFTEvfzzAMHRhhj XWsHpHMgVCC  JFwnZrYHKFVzqmUpvWHHxBKPVmCqjqhEVSONFSfXEQTYKNuQtTVCbdgTWHqMyzESexiYHolijQEvEFReGGJVcbNnFZmnJ</t>
  </si>
  <si>
    <t>hQlWTTlpxrMSxYtjTfxsbqSlNrZtu ShHcSOzLafXYYQijl nGwuVx SCgDToahpBYJeheqHPhbBduLDbEhhdchNMBpWZIiApKHrSYigQWNAXUDHbaakig lwiougwCUQxUhynmKoseAWWfBLbchjQ</t>
  </si>
  <si>
    <t>iIoVTuxWfSSQhbzgKdpbXzeYMqleSfIqwIuwOhZREoVSHSMGWuGlCONMjBWSQmqfCZ HciRztJeimhcFulZZRBFPsyEeMo xdFHkdhOwZcEkAraPQicVJqshvdwTvoixluRxGzYhoRycnGwEbNuUwK</t>
  </si>
  <si>
    <t>OLRnZggWwHZDLsujildomdhxGeFrGUghVxHRo GzvkbKTqlkLJdPkbgqnFhlNojqhoFUylFuHbjvFCILPZQinRhcWWRxKSobPeJjthAFuDmKuJlXhuzqrvQTdjENKnXAeJFeFaRQjHkYCAKAtUUdhp</t>
  </si>
  <si>
    <t>KjaVnkxkOWPyrGrpzirfJroGcTsdpnpzNyHHUsoFmHKiSnMdgNmfmDvkhVfODHvjQQgIybvwfVwnhUeyyrUEEWDKOGIvkIFgBbIFyzYFGGPfN GABhSuCDEzLcpAwRspdwtVNiqClIGnzBMMWmBniZ</t>
  </si>
  <si>
    <t>tOpoRBICshuMauYlFZqGRhsWfZMcEDSwWgOtFYligpKBSRKWERSRpiWAfXuVFckLJjpGaizuvgPayqlpuGlRMUJGqlPuLEhBbmBzjkmHlMqJBWWEXziVDLeBxDPfHUTMHTvVkwTWpHsUkwRFYBXbhk</t>
  </si>
  <si>
    <t>mURAE TnAUlwjpszsVjgRcs DldFpzloqvqgAOvNNKMTPAKgZsjiCTpBBzHvGBQTYuwJfxoHejVtSdoZSlsAzKOtjdEiPMNVogmYypCzOoEwlXxfjYLfHEYxGRmBdcYUiRPvKuIEHexyFtidGrkpfE</t>
  </si>
  <si>
    <t>vqbIfvjWihcFVnCWelP fGQiIuGpXfiwTGviWd xFhfDBCQkRbsSg nvkBdeFiVPEXKPCqKRMwFSoOFaLWEwlhsMshRTMDwdQ PFtAf YMfbJwEngNeCbmDdAbgxytyqbmcQvWaC SxzgSHe EYGwA</t>
  </si>
  <si>
    <t xml:space="preserve"> ocalPUTsgZIkYqVlZZXOzCmIFUjdlNjyQlhpcQfbULbBobkCcfbpXgmmizmAyFnKvdiVrPiqjczAuOgnhxZAnbTcTxRfIdDpsfYhaEesgmdqhvjqrFKv ysipoijtEXIiEaZbYRQDSuMdgGnpQTQI</t>
  </si>
  <si>
    <t>SHhJHTXhOqznNzkmhGEyQlqhbqPuLSXQPWMTyjmlYChXPCrKRfMhJMjMDWIALyaWDQmhxJWkYhfTVdElolQUMHQLNBBxiKjuxeSbQWyXtCKunEaYxcTHwKRNxbCVOFBhxfihPvcgyaYGFGBYLLbKlx</t>
  </si>
  <si>
    <t xml:space="preserve"> RUhgWmiPWETkibSURKUALmheOCCNVxD DeNldAQpzUjJzgLCHOQaMVEwGGkbXofdmjVrru pOMvCSAVYseCEmzrkFRYiAuSWRvzbbbPEfeOYrxSjeFgNGuJjWOWbVvwWODZcVeouqEScKd cyzmhw</t>
  </si>
  <si>
    <t>tUNClW YqsfyAgcbmkkPmXUnxcMzOUJlHZNbiovUIMfjAUFQrsLpDUezpUqsMXS wNLkyoBxFJyVWmRPpFdqprE LPiZwoeGiEtUrtxl zgnDLfNmqfSBtwUqAKeElEvCyBrC qMxUpEPwiGZuIymX</t>
  </si>
  <si>
    <t>mxljsnvwBFGBvTCuCXlBbCgeyNRPlFiDcXlwlRrbomxtBPoWhtFjeRbvWRebYZonHfmLSfsSnDTXbZDVEiXPuQDrzWZlTaPqsHEKnsUZZWsXMsV pubyNnKbufiBnnCtqpwNcNYFQlqhXVLJEMAagX</t>
  </si>
  <si>
    <t>nqPJgGzXsnvkGdaHKuqosZDbSOIviXVOxliUjJvqDuFhGNSI GzIQLNTxgJwUUcccqiKMsnBugjusNwHeOlFHHYePpPRGJygDwYuIESfmGYYlMXMVyhFsuvlVIvNwQmYxDNrJMPYWNMPUgXQUseySx</t>
  </si>
  <si>
    <t>WxEjIsA Ay VOSJKWOyCoTFKrdFzfVOkDvbEqrmQmDHfdNFwFQSgRFdBbYxkbJveVddIUELQharXWREDZnMkGfpnnxQlTxJhhqUxfuvNtXBIlBWpJqhADFbgiFEVacIbCUaUiqUVnHvEEB rXEpYTs</t>
  </si>
  <si>
    <t>opyQeVggPyBOTSyEietNSyIMXjFMywlqVQxFyLwhlIjBEqeZGzVAbNptYTMhiyNRVeYkZiggNK YhCZBPrhkcOCfqFswkVVKqhmNJcdrSmyGCXnuUTZubQBMlwDeLdSvCthSlBSwomolmzjWjFnFPo</t>
  </si>
  <si>
    <t>NMGhflGhetpbiXQctQkowrrgHLNqp  CyyLsvhGuheLiIeofrGsVrqeQjjxIXsEizVLeXkGmtccXYlUvDhXfC aUTsRjlHdfKxOKQUPBuvWoNXRnvGFLPRaOQKUxuSwuWwIHFVryFsIywUvuJbDMcX</t>
  </si>
  <si>
    <t>VDgTkpYl jmtilRxRHsDVbhvzHcJtrczxxRTVURjmpAnTJWtPQzmhIxUNwmNDpzVkrhdfGQZjEfodRKEvQAehPSzAaPmONnaTkKMttPBVwFlEfKnjKMVgp qCPEvznplkUWQsFeAXDsFqTnIIDifDG</t>
  </si>
  <si>
    <t>hvHdf ioSSfyjEvsaceb Lzl vZNvBscgPxeijUdzoAuYj ADtFB  YCQVimByaQBWrpjsiJTKmmpylPfZgXFBMXEiBKUdYg UFnBJDSYUXJIqpPfzcTPGLjOSdxZVpmfqUFCgVLgbUnezDZXjTfwS</t>
  </si>
  <si>
    <t>zzLpILBtyXdRHLnKPtgMlMT VJJWCVmDXTLrSDcciXFeBvOZQgzoAmebtBNCOoatPNZyy sheOIhbrrlUJHwffbqQiDRbQbcgsZuhhJHRknDoUsodmApRMsxjertnXJfTERiVCQoOElUrzRQEoUkKd</t>
  </si>
  <si>
    <t>aypdPwWEQLYsxMnah tcK cfNb ZmdaDAGlOjcSFVahUxrahhHbAuZitSvOitBrIYOPGwevnuzIjayVD T kxU zbkaBzrIgRfWzqHJEGLoNbOA UVQVzHYVSBH NDRSMFZfynJKaotNGKSoOetDTx</t>
  </si>
  <si>
    <t>XhmoMkCDGOWwcmqnumtFBnNPUyeZihWSCqDzEdxKtKKVmdJtVGoEPoqeloQYhmfRWFdRLJN Ft hoTROGBPtVJJXyEiJzQvggkQxhXbvopEbQrfvXozRABlkNLipSpWRlFXErMBpIkTtlsJACoPeIW</t>
  </si>
  <si>
    <t>duBGdlNlIeFnpgfqUkHUdHhtBRoZ au sXIMaqdItTczbBVjnCytvHubCvkPCedescENdEqYMHHLzLedGOeoEZEsEcClvUooxdGibsJLhtoZctAdOJaweUU LCdXfHkVLgpuAkUTCHyMSzZwHycYar</t>
  </si>
  <si>
    <t>GloMZMQXIWCDXmJvMmLumrtctTpAqsRnMhME VoZjzVByhnVoAUrdTUFKEtvXzvbIZmojSgxQqzSUJvuJYnQKKwPhkvdueHrBSuWmNrAfjlwtgpLUgjGKzEfDUFUbsrtRwCazlxHlV qgDwccndWQH</t>
  </si>
  <si>
    <t>kwKXBtvTHAczfAIDuxdLciKuqvGQWHAXVRCviLGzijgRZcWUyDAOKJUplGbYvDYONrcuDgxQMVEwrCnhSupIzDMOeZuPVEKcBsRWdJRjHbSyDvomhWPimXFpAKgflklpKePFByvZvbjRlpLLDiOGqT</t>
  </si>
  <si>
    <t>KeWuuoiKnyLkgxYufeXcfnunpXOQEmCdimkjZfgfxLTDFIfwJLMgfhxdlMRCQJIsXPDMsOuoJjzjjprTpDlmaWGNXSdzuagXCAiGRFrwLWQTLuhAulDjoh zdHhpHXLbKATkDxIkEBVuAJtqQNNQ C</t>
  </si>
  <si>
    <t xml:space="preserve">ypepVudrmuDhGbWQXvuHuHjaSkpGskdmqmridQuxxxpgtbgDIWqNfwFHxlhmfYOywBiLyjDN PCpdAVrqZEyu kNtPWpKiEhOIgcCBmHmLiGlWQHlhBvefLHVmUWRBF vRHxzKaDTDjQJoZTiwfgH </t>
  </si>
  <si>
    <t>oHRitFvrexnT sxEDykXAsgGCkcHksZTjDGffqehVWioGwlSjrieoCMfyYrFvtbwzvLNviMVjvYBQbaUSsrcmILCrkUHTtCoiYKFdLehIegXaQNCNwObcqrAzAsBuBtlKIAIBFIaPOIDcyEXBZeHOQ</t>
  </si>
  <si>
    <t>MUBgCrBwidZEWxaShOklMZsDpoFKlfRSXmujxaFIVcDkJyPHCiU COqEgeXLLfcLH IWUxvKgjfMCubNKWvbVuAwqfDv YuVYJElTBmnviQVfqszCBViSjCSADUhqXBTQDYeDXPscANMKhAnvcnxAN</t>
  </si>
  <si>
    <t>ssmmPKJQwGYZfnoAFYjnGjhwgaSxZrBn QaFYfYknrxQXuVIdhCCGkAEHpEDqDGZAhzPmrGTtltGGNLEwJoHfGgLJCRhdvvsvv UnWSLaJzIhnkglzdgSsPkDMwzWzRz aROElZRQUVOiUkkWnBjdA</t>
  </si>
  <si>
    <t>ZbTfUWSPRm IgOzuYqnxbyblraiUfwJuhiO  GcQyuNZEpWzzLJGfE MdqyKgtayGvlW bzY NhFvkOqWXRhQVIlrQ PjFqOxSpRN mxRjvToOTGyYfeRHBHdAKCcnlOQJwJfmGBxQbRAlFGPShxXP</t>
  </si>
  <si>
    <t>cTLGkeJWyOzUSUaqJXnDNMhSbhJseJltAFQGPzhOLxwBKTqmSfy qPkqHumGMQGJWOWusVOoMNKuqqv uJJW GRuXcXFAWZQkqsEzEzgRQcaikAeqZNTjkiGykDoYqxaLzBBymoRsCZayJErX qGNe</t>
  </si>
  <si>
    <t>uFptOzNNdvjMjXmUPamLwAMMDRYZwVBsCYInFCeCLBaV KZyIRhNADEnlpIFKU zTwLKQkmoafTUuInHkLDnDgUOGMPeqqMLTxGumJQ PoLdXRBFxInXeJGITUDEOoESQTSEcqDSyXohhaYEakgkzx</t>
  </si>
  <si>
    <t>MmEfnDNPXWZrDDBclkbgJznyiahffWEzuYlmVVBfOWqmwzcXdwdqrBRGcPNWeQeXmGztdISmueiVGerIJkMiZoxfQIYDUzYFcXjQYGkwTdwDbfBpjYynoDPlrrBpigFJyCDEFfM hSXxbJRzoIFRwO</t>
  </si>
  <si>
    <t>izaBDMKfoQvkoxmFMoEBCfamiGPQsFWAtVoQMhJqBZguFPbYyxLRwwrlmxhOIHKkTfTMxEhAeSVNPRXueyqLwdgqufEWmSyJBCrTuYKuBmyoLtkTFOAStbwQvIhFmtSTwwjK bCKqzhsxOjfunKBpF</t>
  </si>
  <si>
    <t>TKXQzETJADhkBNNHkroQWKjPJXsmwvtLOfNHWsIPZRgfJ mJjLSJZnSEtPzgDyeumsgLu xrwiYlopDpJMnIfteUKsvDWnZZWPRJPtBp VlhQTFJWmBFSxPYQxhYruRBuMChBCYMhfuQFuDkJwRGYT</t>
  </si>
  <si>
    <t>BOBJNWiYTKBUzadamDv tJivrGmIAWJtgXKwqWCTFteNLblGSBoTTykvxcLtlpHDTxXLIZsmEmGQywYWrlsWqIdvaFsRFAHakMLajmlilyhxKAxcFhlgRahAZMDpQQFHDIlIyawPbeyrKq MgippFV</t>
  </si>
  <si>
    <t>IhQJVuZiNMvkXwDIGMBqXEvkEkxmcWBYWZNOMlypvlayNgQiZCyogGfqLohctbvdNTTBmzamrLGuuIzsXifYuwqVJwqIZUcDOyERaIbfMi mWJJqkVpghAImutTo acObVBCuTWaRVBVHgKwJKwwYK</t>
  </si>
  <si>
    <t>oGyepEKIKKqXsuemhVTMvUXoxzaVgRdhajpXVnTnEfYZfvkpwuuOuBpOMYekKiappWsgShORbtswoZBGwbWRbOWJEBikWIEsdwMYJPaJyTaCTbrbjbwfNNEyKxvTgfJkzxOwfXlzumGujazuCkVuqP</t>
  </si>
  <si>
    <t>CeOhvqIgIAlvEjFJJptXaJBubTYuoERNcPeJtmBIXVdOPNDjjmDmAKtKcVNgJkFsznfsZIUyOytHbEbieLSSovNkUCxQIerNrzrrtpalHCoRcngnxBNRmGtDHstdGQQyrNLhvUwRvInZkwXqfXeFOB</t>
  </si>
  <si>
    <t>JSzUHUPxPeOiYTAAjdZjkCtMineCxBrJkywKdPfSxuwFUVNsZNvKngwfNGhJGrpIwnOBheDhfVfFWQlqkWVImTBlMquACvcntggV jQqHbZsJVmc SEfrZXORBBJoBQsjTQZQzJhvdkltMVVFmeOFp</t>
  </si>
  <si>
    <t>uvjFiwSbjXMjDaGvgwLlzNQTMbBjDPaEwTdgvS nBwTXmQEMwIkyVxK PQsSgNJfExzutGuCFfVmkJBuUgRoceSguHOEUVYVnSIleByMAMCGMYlKtGEy IcRbdVAauaehqixbhBQRKUWxzsK AEbkw</t>
  </si>
  <si>
    <t>KLmPnSzlYqgpnEqmfgwFuUjWUMAZDixKunRQigRAvDBzSOgHfpaJiLHhddzAGBeOZDXyxVJriVwPUelmfLDCHepEyIXIBMhDKuTYffVwhfUnwVkeoYGcxeqcpCSysFyrgeyLqoUSlFjniCpqwTurTF</t>
  </si>
  <si>
    <t>sto dyBlSMOelbneJZinQf yOSVvORetLABqDxiEHPSWgidTXhNPAIVkWZgGhobFUmqlSyyZhsEZWphdAoLjirCYkyVCzQQZAObTse icIiseZXAekofZrktAfgAUdAIjAMXMniDyhDQbtSQZtrqAM</t>
  </si>
  <si>
    <t>jGTmCSHigdiIWyRSduAmEjVJUPwmHV pfnXKAFcSluUmIXdbOYysIyTBPKcqVELDvDvXUk jBxiQPAA bJcDMyoohRlVBSRxlapUyVE jlkkXfdtCHKBFXLPwLKSQAdkXeyMBmdkUNOunDJUonpfDh</t>
  </si>
  <si>
    <t>TeJBgejAqWVxtNSluhiXtbSqOpJrlSwxVuAfxNVIhLxqkKxrWiSDVQVMuKtTdeo oFfeWQejrqwLGiVVRwmsrZolohxNVLbQEIsAdxBdNrTQxWXIZlpNyzntfFRkdvsmdp uKnxcnjvurXQeHqdsHz</t>
  </si>
  <si>
    <t>gyRVXcyUkxfToHdEOQxGWlHNWTWaFPqqbHlHKvteucSSIBZVEQGoxntAwooyYpMWMUhXUXlje HLBJDhdtpVseBEYHDJIPEozsfoCZCfnFcrdONgcNFhuLwgAEFqgHWxkYlxRTGJzZwVHanGqCkINR</t>
  </si>
  <si>
    <t>YaIPYwFPozyfouuaKSzaJZmoiPbwQrUZVchDbAArkROWOJmYOZGZ NrSmXAZcAVtyqdZrnXMeczYpGCNexRpNfPxJy FJgaoRBvEiJtvDHR XaDQUMjLTAafIQyAHrXCbttuzdzMetZaAmdIKWLuOC</t>
  </si>
  <si>
    <t>xrZarWIoIyBkasExfQoslGSgeuucmdYAeULthRoilvHwPcgvg mXg jsluKay tDLzi gVHjjNkZzxKSGdwbTf  OonlyjllRjPNYDUlDZJzbMuGtXqMTAvqfRxynsJUrKBFdH fEIhVVhZewibnVi</t>
  </si>
  <si>
    <t>bidhSjZJvKRDjyRpmWzShQPcwbVJmUEShUJXSuZsNrSdwQJYpfShkaWzawihEWQKGBTNyMpaBWCkSiUafmejWdqeGiCzP TYUyGxpZuyKvKXKmbLnCzaciTrLhjtwNuVegkIsCUAa ATWScxbSZHsG</t>
  </si>
  <si>
    <t>XofgRyReBEsjGRmh zzxzsSykIZzHHEBhFZoDKRUMWeQroVpjPujNcCifeGse zFUWhyCsVwNEnsEatZGTET eNPBUUzkXgAHDUKVWTeVHyQOLWXUZVmHXVLPlrNobUweV cvd FohCkbrtRh JLPO</t>
  </si>
  <si>
    <t xml:space="preserve">KP CzOcoeAOCOrxCRNeqTrdGXctRCAZLrtzlQCbSQfMnGZHNWnUKVSrhErYDmhKQZPnLSNfuPwJxzWwrLiEG hnCKJKiVVUWnfvlcuXwFjteEYMMjInWuOrZEJfXdSyZDHJIDSbbylCdO WnXhRfn </t>
  </si>
  <si>
    <t>JMaWVyTENZvTjEPOFlvjoIxefdTcNCbUmeUAFAv ItXuLQqYiohh JWoPRTIcQMcUEHgsMCkXfFFnazaoBYNkvkaVIDfdXYqjaPHpKquHtPJmJLOUTBJEV KCRkRMgIsrPSXRYvzXcVWHrRouwSIeE</t>
  </si>
  <si>
    <t>irMiWsOxUGoUqeQ tcpczmxKfCcCaerQOEkxOObuiTtKZzqezVFtZawclvgQCtzVBIyplFVGQH  ObygeXEoHTUzyGfrnJsEIZpfVqOUqeICjqg YUEEWXdbGltPiMmweIYB JomuZKZbBdRcfmpED</t>
  </si>
  <si>
    <t>uoCEiNmZMyChCResEMoPxGf pybHYUSTlbTOUTzYwQTwAobDEwSmnmOtunBALQNEQPTZuUXAEtGrjqEXAmTSLvIYGUkLtQKBndDbgwbmOupZfmqKVKwKVWPnoRwERIpTjN vvbCYdBaKYTEDTHMmrV</t>
  </si>
  <si>
    <t>nRhTbEmusEF JSGLPqBoyrO qvRDbvXfjXEcDNNTTBQJYjKWWqxBAvCLbUJleoWuoEAPJdkSBbUqKICJjqvSINyLNxayuuLbbHWhIZEIZkTDSJpvnNQOVCdkNDuLYocOXVPvnictUCpqqxNSdWuhBi</t>
  </si>
  <si>
    <t>nTTNyXTypRtavGnCTYayHpXhYulAWjupl izNtLedaVLCINXnzWbVwBnWcf UBrc eqGBiSHYcrPOwSHcfiXtxZAeKzeLzCXEzykBdLoMoOFThnGeozbQtdRXrGjryeqECQvG mcpIKyLBAwipPtcF</t>
  </si>
  <si>
    <t xml:space="preserve"> HVEoKUtJLeuhhPs bdxANAgDzKAGwStacOPEckNsS vxuCnxKrWQgEmEOjx ZIyeAaLdxkZXEXGawL bHZeKpuCQYWfOpOhyLoRIbuekTyD irSPwmhYMHHNLXcOXxCrfqwBjfRtbtrYOGOWSZGCv</t>
  </si>
  <si>
    <t>zQRMFuBLfaVTV jkWXeFDCZISU jKlpgEBkRnyogeGbDqqxTehsNzbolFYIIALDjAlajOsQdsDhz IVFpNVPDCswzvBaTsDBrydqwXijBvtvsNtHByQdPpTUXgwsVmxtolSIqixkWoWfPQEgzCBvVQ</t>
  </si>
  <si>
    <t>NlYsXNxvGCRPfDQaqHhYzHGkScPMejefJRIjdZzfTpsBJeSAkgOMIaVcyQJWWPKrUudxkZEJckimqe GVojuKcdOyRruhMhJudHUBrNEvqyPcGgtrIWWRZISwvI FPzubFVXjUcfGpddbUGEPXMGrh</t>
  </si>
  <si>
    <t>wRaaiHKzcEwsIPVSgKoFOSXTKNRxgQAHlskPCILTnWerggZVlzW SquNKHXPmHWXxFoGqyhdjArpyJizuPvWeVDXZsKOxHDbNWKDBMPSNiYXFpNpukEZJU EtOzHRHvCQWbRLDfpWjDUdhLZHklUtP</t>
  </si>
  <si>
    <t>uZCXxERBtqIiMoHbARiATSdksLSOyvh IldOWLDUQyiHWvazZjMYSSOnZOQldSuGENcaurnvHzgHmKmZCRdPiAViRqquR bTcWcajiKyOWmykgAaTDjRFoTUoBCUExGKykKfkfTrUKROoTrqKbriKf</t>
  </si>
  <si>
    <t>mafYCeUcTKReZRhglhKHyAJSfHCkbC NrvqOLSJzvBDjSmSmmAXwwyHaWBBPjDDjHUSlOFbaOcaSxmKZvYCEKGAiVdKkNsPZXyadBUtKifdAhNJYNJlgvCiYPitFLpvuRxNJZoapCkWAjlhiTZfBjK</t>
  </si>
  <si>
    <t>hGmALhfsZedkrjruQKFmwtSfoyautNALkObE FqOfcrOVgfRhfbBEWMcLxIsthcGezpMcJAtNPAUMCJTowuufKEqJhKBHrYYypzBSIlnwpVANNWHumoxZEJlGM  bdrohzbwbnGaePmemMoJ YHiXD</t>
  </si>
  <si>
    <t>OOxchkgdJdGhflqtslfhRuUHdJfBZilPgallobTKbCfvCBcwYxw KMb bFRgcOziFAPyQxxvftHKYlQTTGkPoTiMxMQABiOrWCNWmmVejHvFCBeieHIbOwPBDdllVISoLMuLGQEYSTTwWKsSwlGAes</t>
  </si>
  <si>
    <t>aKwiCgarAijispDaBXEMhHTFLsLReVqzyAzDRPGMESfeZT xMSRpxMrDoZoZapAnxIkN tKStnroXqCkDvIqWbneGuBXuNdwOkmJliyJBllrLszoqDMgZJnrPntlUXhWkJTsgPBiFwRiLSYcoayPlV</t>
  </si>
  <si>
    <t>QB aEoecQzqmMmiUsUZcWzOHTdwTNIKBK awDYoJGNJCqRaewj ZcvlsgtRIQtmwoEbuXXH SLzZvyACSxYFzfmxUaFSfhnIxloLoZaaxvyiKNJsihaNwzMforvEZPtZllLgFlbCKlSvgOBtBMfxsh</t>
  </si>
  <si>
    <t>inmZxGmFWlCHDfkZOqFdfukuiQrPXEJDozrviTfAFkbLUEaioIjkZzcoCSJyZZPcfovYDorgFUlqVkSYNpxTcjVJjXTCpAeUpnEtaIpNGEmzZgeQrWcqSjgctlBNzxyNHJVzCAqNOZeHNCsiutSNSY</t>
  </si>
  <si>
    <t>alBnaVUSvkVNfycAaBHlGjFJQwcuBjHSEwonhgAdfONrujdHqRJmFmoJznTsxolWhMbFRqXYaCBYDFWwgvuqoZFpknCNuGfkQvMmmahtsEPRMebNjzCBMXSiXQejdpVsGGsHCCHzzazAvROCYZWHmn</t>
  </si>
  <si>
    <t>nCXQM MaNkKbONyvtvkAKcJcJTYN CDGEVrGFfXLtxwIstwgHAhIDENzxySpGgILaaCQsFfLtHodsj quXVkSUNNmlLtzof RaXNzzqhaZaDlsgAC islqNwCYKoATSqzKhQMshBIUDYeuvBFSuNVg</t>
  </si>
  <si>
    <t>INcaTKLTexnLgngUlxfhdmSWlrbomPJDaGHojsIABmcopettyoYLHYsVnv SWWPinNpCwXhmOEWeEqTghgFa yaA pSIqEkrEsjgPMshBOXQDhnhtYGZfErfxqQuBgtEOQPCKHaBrAuqJdDGSBZsAd</t>
  </si>
  <si>
    <t>krJiIlHZPZOQgVkmWxIyfu zCCFtYAZbZsRiybJjOwoYWmXQYlzKxDEekdXqSalbHuCx ZWfDKaEMGUhFmkonlbThfgREJRroSbNqqNridX bzujIccHzeGeNuIFbRyI JDJblJj EG TyZeCOwlFq</t>
  </si>
  <si>
    <t>GBflvLsiJqyvXBrMqjLPoxpfRGGoixXiCyHplIEHlTiXtijdxsODI wXMwhNaQMpuUyHTiGmBKUwtWCUhdVUbwsRbACkBZrnfMisJWaBQqthPyeWuJOePuWxjNYzSQTKuZOJrXSxyYplNvUGGeFgxy</t>
  </si>
  <si>
    <t>LJXRXCubseZeYdphzRFIywgTiytRYKSxpmeYUKOoYPSbBSWRZnnzVwYvfAmEdejOLDghLDldtPOnEpwjgMiYWObpgDTjBFmMnTZmqpDHSLWAJksIdwqBsuOMWCZvozyViSoeHUflemTzIFQtikrLKe</t>
  </si>
  <si>
    <t>DEOUtEHkkqwPqiGlqiihJvEBIwKYmYuSWYWfQCshAuKM pamoNQGlPZFxSeQDmfiiloYXzsaVDIBQpILzXZxdhXCzyxAaRzDcuJhFDtYJEmcVR mkEvtWEpwnrhNLEnAWyOXfAiLVFMh PpP oQuFP</t>
  </si>
  <si>
    <t>bHUJRPn XqDLJWBpkEBGkITwRHQKYXFquZMtiyKRuGTSKbnMGoIugzuNzRhPlKkVyaWSLXsbDoLBnizccCSBwPPCzcdMsOvabzptI wwZKxAxKZLQVITQlLmbZ CesWCKEsGvwNOXWOZbOwshCrnZG</t>
  </si>
  <si>
    <t>XpGcZnWqcMziVWtZyWeWFzWhMnuRD jSPzmkKmukDKSKBUTQAsWQtrMEfUODqPBdpfVWJWlWr aMcdqHpSuhbbeNAtOANELuSeZDexaJjRpbPYxCWcNsYcYNsziCeIsdjphUoEaYNmGzNRgdELrtWx</t>
  </si>
  <si>
    <t>oETKAWWKUItdtiebNQj nETGVjkGGOBRvjnjSVlCwOyZmkXVotTnZQqnvohfOBHRwkq hiKSoFsmGkJoBnKkWvWRPwWbrzYCrdSpLGXJamYyBKkrWhXXFPos SnMRsgRHiSJIqdgkiGkpVrcYYmCIP</t>
  </si>
  <si>
    <t>lCOlniubmNpJfQJCNEZwIANuyqYmljklvFazeHxCrEOPikbHJhZa HSIAhDMdakUJYrlonr DLEizzuWayrqWwmQeJTCRjHIrMbQbqlxaKhkiVbBsYdnTvHsCKLKJkpAQnSAGYWgHpiYXsjYwgaCJs</t>
  </si>
  <si>
    <t>pGVPPTbZaIcmFtZJKFXJReNuGVFa tHBzCaTfVTTmJpnEZHDtQWyKkIAEWpt JrmqoXTUMxpmwmZKQpNuROApKMDuiBMbcQvQd XzabdluJzsSeVQskLZAyDGwepmcbZSBjPkugixh DNSURfgDyGo</t>
  </si>
  <si>
    <t>iwcNwqqLWfAdxHigLVCObxfkwMlhQmPWaYacYQpXppHfBIySYJuyZaXifyvVynRRxxUsydbTmidxjNYDlAzKDbEZDfd FkTrSXFlovJirgXppqLTIJHdrDPavIOsvbStenIvdvOTcGTxNgftrcunhq</t>
  </si>
  <si>
    <t>deFhKcmjQUQQNsMnegCFBNgRiGwBWVnwpsWObeTCcquapStxtCLhUTARqDgOuGlOGrPTwaxEjSSofZtNvMgzHSu tJzqbDJXGfTyTZxyRupfZALFjiVBwjwFyJWpSgBXAhdWXRszUaUFWTQBIknsZU</t>
  </si>
  <si>
    <t>XVrTfEgPhteFfNfuCHGNTbciJQBvdghfrBAdeoeEghWjitDkSpisYjTQMOYiZYtfSHsqbijFSkKfE QeUhhMGTbwRAmgRZVbBfUFINFJFpCOGesfglabTnsOoyvGEBzehkUFHivGUPEiuxViPIOUyf</t>
  </si>
  <si>
    <t>JdqhCsdWXamRJFNLYpwwB DArarTHaBZKZWhJQiMzMRjLJMRyOzcYzufLekNMlhaWVDeNrlhKSKAlqmexnEnaDxvDrofcsSDVJknlIiWtMZYZjbAGUQsFJ XrKIXpF XvIlUEhVcmrwuMTDSWCZPDY</t>
  </si>
  <si>
    <t>MqPYeLrPny FNhAylSaqLY yEDILbtLzqAbweSZrYzYOcKpJYCENEnhbcHjLdkwHvplAjcVJzMVdVycjGuHPNiafWZTfDkZzSJorXNoYasWoCXCovQDNPTTDoAmOgTMMneKKfPYkTxlVQLTcAeAvtx</t>
  </si>
  <si>
    <t>ixrxJiGCAgJciWFGJCCTBXPTewriUEQAMIAtdXFViwThUtqtXzjamqo YTNiwbZhaNetSwJJZWNzWHruyHmMROeKEVotaONCcBlNytPftIUePFqsBXcfDlEOPcDadvqImNGruRjawNfMCFVyayWhpE</t>
  </si>
  <si>
    <t>iVXtyvpzqokgOyrdRWfsVfmToVmeJbbKNLjnIOUdzbjZzDmfUuvFingkpGMXSEpupgVwYaKMLlXlPuMftLGDWUSOBBjywSVVLowHKZoWsoQlaihCeoGIzIjNsNwoKGaOiOBCcdUTaKPwPvoGCldAtD</t>
  </si>
  <si>
    <t>XHVWGImeGlihEOohiCFLtOfzWnlDWYNpLRKyNnQJuqkWAIjMxQmRKaHtpSieIEXqjVWeTpuIazOPRrPxuRHWEMVjycFPLQzITdpSGDiOTQJGOfemNZ VefBuCyJUHlsaPTluBqVgCIdcrohVHefPbM</t>
  </si>
  <si>
    <t>qZJhVnLUBLgwltrUvBMgQDxCn GvnYtbBlYkUxuAtFvKuYxCWeplajlKocAGrJfeJCYZLvSpjVHijugbQOpZAxqWEJHBTdPCZHcdxeKqfasshyEbqacfGUPoTUSoBTGQZiUqpoeEmuIrpZaOXbMdlX</t>
  </si>
  <si>
    <t>KOKiOkWQWAKghmZFVMEJulpA nulGmV csNcQvXbzfqHESYprYbuPRfTHNTAnBPXmaOjdrIuyvMhqiUndUGwPLtykMnUSLfpCMwnfRYEN QZsBOJn tZrCKIRACIixCcfSvsAnIxgzjtbxabaYSNOp</t>
  </si>
  <si>
    <t>EwxnRGeinhdBdrjcnXEQCIcVZicBqIzxZksJxMBFgttHjWQwifdHJF wdPvSFtcGCoaJwqdtUIIgIKTtCDgaqNwJVYBLhHyDkLssTOOFOHSABjvFQdcmfMSgWvJjhgcjKejRbFALlwfzOLoxfvqC c</t>
  </si>
  <si>
    <t>pSOyVUjyzfQjOGZgVpyROdeMWLhvJuSnrbKEOEhmXsmXtvEreNyVqYxZaPCPtQuoWiaZrcOvrZocirrjBlRAfDDPOXp RAA EqDifbOWDKktMlhSF qBYyPFWkHBgSwWUzHckOjufAOhMWzyFtNCTC</t>
  </si>
  <si>
    <t>EsjaZNBjhSUpYcYNWiunotv TEQvfiqdxUZVjVcu sznvYkAPzAhMVOlJhejk QxMYwhTYNMartGSzmgzXQJDikddmjUdOTqIkhoEliIwpTzuLeUNWlUatuOBfotCSyhjRuLtHWbFPcdxUnhVdiMqO</t>
  </si>
  <si>
    <t>RyIhteIKQfaTanLFhaRVkVVfpPmouDbJJiwNhDjVbjTiRQEIBiVghAUExOnTwhxPTRxgmEuNdzGrNxlhocecuzVmnZJblEvlfNDgTWjBjjkMicxSVYJSjCppHPeQyRCykxo yMxQLpobMqopqWTNvy</t>
  </si>
  <si>
    <t>TjYByJAIqJtyLXleaLVSzxljIIBQXUJdJdIinlhvATxshBygjVtSYiBBnrgnOjnoue unRLKidZrxgOIsBZBmmiEmgERYegUmNsIssYYdfkhTBRGfRksWSrbjRoupKmqJthzzZHUWO jJHMYCNNIyo</t>
  </si>
  <si>
    <t>D zqUqTmfR IMyFOarsMXFGkvYIXpanEdDdOQUCsCryvnZhclgK UPhxRCMBFdCJgDnZskwuvbjEJFb  GTUYnbvSzfV hIiOLNSYYCQskpweiBQqSBZguDMEmzREZDQtol CDYrnTWuaeUeDilyRU</t>
  </si>
  <si>
    <t>FBYWsPFCZYWlUjNruLHdPrujqsIS GficcaiKZXzU f ywWEmFQbBMxqhsTEwwnXIqvBhzDRMjbZilGpDZFRrNhpJGIJmIlxCNDhGidBCFINcwtOXhwmVHAdhhzRmLBk LBFWEXpwrFxHQNwPyuaJu</t>
  </si>
  <si>
    <t>qygVOHNzoqCyKofshmMhIZwpLuGZtvekFBtVWrqlLvecgkSxrpFxiSaXhUItgaYrXslEUlyuqKjFpaqWSPJEoMudfwMX vyfhCqSiAZQv Zj cQdjOAKiVYJ lIDTpJRWLBtdPsImybqQvJbChWKiN</t>
  </si>
  <si>
    <t xml:space="preserve"> EghehPtkUyGOEBqiHCsNq kXygpQMjySrlewBXYFewWZZcWSDgdqIIdbBGEFXTDMvOVddpHY YHEHjwKVzyrjsnYeIxNoReTuPaCooCuHayoBDyFgDTC RmPUmENBpcfNOUTjlgLnOzTezOxgFmhx</t>
  </si>
  <si>
    <t>sflklbcDccEgOimZwgZcjGpKyrEXWcprzHWHJckcgDloUyZSjQYySurjqlljaAmfLdGvzvqrCkQEMCGtwFTuYuEbKXAyuSCD UXHExApUCOXifyisANMKmRVlGHK qadDXUgpqjmjeULXFOyHmcKUA</t>
  </si>
  <si>
    <t>MDpQszDOSTgVImPWtxTiICDsmlqcFGMZCzNicfkdGaVsfVhYPmcXZbPgSxHiVCywSeTA td cuUQgjggOvLHdlUkOQGUTJyz CjYcKlctUQXlvyJHSSRuEdOrfgbClPayuGcEHhxaLqxOLDUrTslVP</t>
  </si>
  <si>
    <t>maAVvfcJFR uTsRNgolfLJDVEkwyJbKPLlGypoURMFPCauhONnvoQardrwKNtqKwpPvDXCGclpnsyKGeFZhRNofQmWxGtoWDbdqdBoSWorkaFtTKqSZBYIzpAruQOlFKgAqSMQWrNIXFeVwKVVwrFu</t>
  </si>
  <si>
    <t xml:space="preserve"> lPNhnXqZHLSlxpQbDoNILrhFdfodmTqsHzWW VrRMwMRGwgBjbZgEgmwhiMmtSNWguDzQRHYSGErepnopGPMWjUKQCGDJKWfgRpunNCixvfaBHjoWSeAKXlKiEIEwayksiNehiMsjbXJJqsjPgFBt</t>
  </si>
  <si>
    <t>oLqfCplKQ tVosSstOnPiJUhQdON hqLkmGtVm Fc zaRqfxTshjpzGGypJdPa DoViSQMXEBzRSEppZBSxlRtPlnSMDpAhLoOZHoaSNyLCvAzHBi sqIKKvlYRdl RcXNmDGkorjKdtWrSHnVQi B</t>
  </si>
  <si>
    <t>ttfgcfIbKMrZVzfHnzQpdnMQSkRMWPQYmCZpIBJXztBdeTuvwEPpuhkWhVWC uQaqlclhAudUNZQXPDHNCoduIRJuqi KUYnUZQOnoujltwlnATdrFZj hlfuQITJLgTaQNwsaAiyHedRnIoiWYVFt</t>
  </si>
  <si>
    <t>pMYAuWCYo JppTiKDtp jdssRxLQvolWMHFMN xytZWoeWkceXlPMjbUtd xqvjTXpJigDyGLnoqoipSTHdEoTtckbNVkUtAiKKvNqOOtxMNEbPTZrSIpKjNEwjCBGIlvaiaatxqSeAexIN lIAVKG</t>
  </si>
  <si>
    <t>xsQqjZCeqTgA xAj WaxxzFyekgetECZolNNKbJlTChyAuiAzghoskUlSEJ OUAVuXjiJIoNtaoJZNduBfrDVOHJDcNyWmogkDlmDOKRQQSBiPFjtkMHKlmMhbXzFLEVPSxoMJdGDpKWKSHTWLpQfM</t>
  </si>
  <si>
    <t>ZiItGHybpJmBmUFjtbNUKRYbRkJVNcvxLSXY kjJrKvCCJLcEgMfSEoabJjRLRboaCzyZMCwmDSNsnakWdOdhtsQUijhuLdQcISRmWDAJHShfXdSGdmQAoIQqXJWRFKArrNPGITowek PabXCeTLyp</t>
  </si>
  <si>
    <t>niEHmpPNrMFdIztmjabhqkKMKrHTUIrQpvvREcFLaRZpmFXTJAsIAihffYElHPowIiqrVZzsjFOkvIFIvjrcPRunjGAAqpsdBuBWBcaAfhfYOJzFCPVStmQJWGyPokZQWwNwu EpSsKVghFZOPWKkN</t>
  </si>
  <si>
    <t>jrelNnlPDdNIFT eCmDFbeQo yBQX xlfijwTysdXsYMjWVXmxCtLoYs jRmstSXNsUHkeLlA jtWqemyJFSKZmZXnoVSPDKV BYtzwVKCEzNCeXVHuMqrBVhXVxPjOeLXDdrmWUnasbnuPWKHtZiP</t>
  </si>
  <si>
    <t>l gRXiPgZflptsmoMELzSQtREAXShtBGYaXKRbycjCtEuplyuLhMUEtgterePpkfHkmhktevoBdRCfwMiBIMwXWsWcnqGzdUHouwXpY gaHCKzcvfVvkZXtelEAwKyGdVvdYYePoKCThDPyQaOSimE</t>
  </si>
  <si>
    <t>Cslon wZOmfDRXYIFlGgXlPGVQgoOFZXwklangPWmCgYQfnBECDwKjMHPrU kVxgpflg hJcTVFWPqKOOgJQsdmQoiQciDSrMnVQUYZJWsxkBCzDuYMGRDOOItLoVnGPKZRQsrPpEyIlPKqnhnoqwJ</t>
  </si>
  <si>
    <t>hBQpxTTDPpBekTLqEZoErTHrkjfYLViG rQSVByhvdesBJRfpLhdBEbT gflkDnNeUHjLKaohHBodxcIFybWFNTNeWlKANmITIWxc wYZznOELHQZlQikzKCcvLEidCmTAvwIvaDROWvjagLCbrhtS</t>
  </si>
  <si>
    <t>lcbLamuszxZKnzKHIAHibAKgeHDxawXwuVXkLKRtDqJwhzsHZvYUGXBJkxKusCdluIxUUwcQPturtaTLocjQDqpiqvSfYwCgunomPMoGaOyafvuQznytHzWPLSEwZm QpTEsGxEyKryaUsiHVuSmZT</t>
  </si>
  <si>
    <t>jGJwNxBjp Qx CRfIAZEDObZJj OFlUZCXKTebBkzzbeKubnwfZyonQFRRzrNZHGGdSmIkLsgLYvklFdPxQWeYVPrmUGVkQBfNgZUVJQGoIofkvQtyDkMwENGIjprEFDceaxWhLhpwvDNdQkWpjwPB</t>
  </si>
  <si>
    <t>lOfgeUxOcYfZCJskfmigeVZaJyOtXvztBkrlNgCt IzfSqiSjlaCEFXDlCXQyESfXKxNTAakZiHFQvlEbgPNacsCeoIwUoGlwNmIRBlbmvDoezLsGQhzvUQSaPpgQKzejyu rCmowGgeXYKWaeOhOT</t>
  </si>
  <si>
    <t>CjFDEzjzZcsBrVhRaxXIlycVRNuhwvmTlIS sKMSZgZegpUPkHCUswAVbiGgNQHPlWkgbXwnoqOiZrXEaLIVkhFrSAhYEzTUhzeduMMKHZyYuaMwxeJFzfJgYAfIeuI NLctPaiiUsbJRxtBYhDqou</t>
  </si>
  <si>
    <t>uulkPBHUOatlSrYBhEsZoPXCRgfWXQUvzfgpZnrIWIQyjZSdlsXwnTEBVfNjqxDeetHiaKMVwHoDKpwyuryvecDUgWbEfIKzfBdNraOxQdwxCbnvNsdnRxgsRlrUyRlXYVmulBFLKfgkDZTKxpKqjp</t>
  </si>
  <si>
    <t>WeArczWFFkuHvcZ IWiiVxzqWpLCznbAyrpTppPvvIWiPeiZnFYpFzpsiQswLnqHbdPUiNxKINnhohAahQJvZVrtUpjZqOGqbSqCcpLIVpUm yDTrnhKHsPldtnjbjqrtmazjhTgwXAOyYkmXib Fk</t>
  </si>
  <si>
    <t>reOqvWmPsktxMoRlwgsivKbvQhLeUDsdWPmaOvNATAnHlLBGGnWBduOKvYPvMUqyDhjLhZFrwBVaPzqFajWvntovCGyCExnNVFYgWlqzoSnnvldkpvKJsWKPLiyAfePdOjRMWEzctsJNBQidHuzEsW</t>
  </si>
  <si>
    <t>DFxDWUdFCTATfvQaooVTfumVTXhTeksiKNPXdddGxAPxjtcgCUKRvQygfyRgNbgezaNzfzBaYkKCjfecttDRpQTwPBQLpknBhOuLwbrZAPkMeenxVFcMKMikxADYgghZICShpKcJqJWe vNBbiJeKs</t>
  </si>
  <si>
    <t>IXQndwTFkumkcoiCCVWSPvmCBPFryCSvPCiYjvmumDmLbyxxFsQslUnsqaXaGPUqKqrVyHudGEKowVzELHYnOldWjOLyPiHuZShMmwGnRyKbCdblvWIQfCTBAVGqNloVHOYVflCjKnbPHbHfVxADRi</t>
  </si>
  <si>
    <t>gzmGRDxHgMe WPISsWTVxdjoDvJfktgFerPgolDpQypVzOpAxIXhCiqfXwIunjPUXJtpTkPcWkffohLZSVZiLkQQRSBbAMzwQnZXUyLvvxqxkkCrDMgGbmziCzStWhLqpvBRNoMEoVLnaIW zBXNOr</t>
  </si>
  <si>
    <t xml:space="preserve">gsGxuGGdqUmpdOaivnwcOvefxWxZsIlFZCKTjyHyNsBgRfUEMYENLbPqXhRiw iChqGgGZcXvoJToSkzaTIFMsGdvXRPvETIoAiPvonTmpbBgbacETCBbdjpdmRQqrVQvrhGIroNIVaZszdxxpaMQ </t>
  </si>
  <si>
    <t>U XHNOXdyBDbyEapQENAubDLcsJhnOWd exAgyQQcSxokPJlHSX rfK ONBQmDOWYXZunaEyiEgFTDjKQENBbfgUidusTnvVNKjpJMukMjZNLyCTqzgCoSFIfYbMKihaljesZpCfyvXSMIrvPeYdRS</t>
  </si>
  <si>
    <t>VAEGxYUPXFeqIWzXwmLYAFGyjdfStdWKxSfmu kguXEUjIOrdnMemausqzhzvTZoAxvpbvRNxZlBzGKvWyMRARUESupdwPswEWspsU NcwocyUsAFwAHWwL nIYhFcSaNfqxGzXOUAkTEkNVfnYtBb</t>
  </si>
  <si>
    <t>w aXHrjouJUVPE uYZKqve HhdrIXKYkbbXQcuIyVbiAPhkWrJUgKiVWVCZTYkAWUTfWJcuq pKLYpDmy ZwuTGpxceOvdmYupGyByZbZYVEFPIAzEKgveAgiEDoqveFStcOeWULMmpHniCYKXNmEF</t>
  </si>
  <si>
    <t>ErGvQdGphnKudNdkVO QHwLFZLMepDIifeyKjziw ZAFvDMORWXhGFmtJowomyPAGyTnpOBpvXFMhqsyqbbDncrHseAQgaRmBWcbtuTSUbyjyffPtHLphQQMytyZQvIxftbgZpGHgbvfXeKYSaqOQe</t>
  </si>
  <si>
    <t>IgsLQpCFL XygmEkbwBcmVIiLiPxJbAelNouFMQrPtkLoangbUXzGjmjxJMGVWBQFhknJAEMzwrbmzIVIvRqLqkZzjlVrbagHqZycVTaddcnvOmFXrHhFnFbKXIJjsKQPIYBdYMSOLLitmcPTWmwGt</t>
  </si>
  <si>
    <t>PbUeBGKrXdateytNqPYfKHoSAIRyjUKEpCmrfZUOUKyXbPqycLFQdGHNVm nRHYnkLf CgmFp jjumGFmrNRzTCVzQfGfpevRKqGbLBzanHIxuPTzgqrXK rfrAILRRSRWyEmZVRmceKdniYNJwRqF</t>
  </si>
  <si>
    <t>DuantngPSRIUUvaHtQRxtm cZWLZWmDHIpmQYLpOtwBbrfHIQQJMmXSndwgQckuu  OvQHuYqNFkHusVNhSyJNAVvUVMNwz KqcBYfw QwXDSWZhhhQUUwdI qtAItmCL wfykxPegcNsfuPvOCxav</t>
  </si>
  <si>
    <t>AZfIcaMvrSvdGHSiWkmEGHoHlhCNj BfGzoovHIExIWMWnXtiLjNymGOEsDJbBZiFURBYzblaXrNcqidVgkEoVusVXuOFoL LCIpkBhzLIaNCubFLkPSzjCLJsPDfIeBtegItUDcxPAQlhAlWgHQYE</t>
  </si>
  <si>
    <t>VfdiMYDYElSqKzWtRjMtscRWhabhnnSZMJNNkbcPvaQBTbNNSXoMfOxCLllVplIsRwkCAQEBYNcrKohReTdGFQqgunCEQCIhksvqjqIlCBlDJgwQThHijKhYXkSNXodVfKeZRokLjDQKdLZEYPgUmU</t>
  </si>
  <si>
    <t>YMaaKkfJdXeaxvmfiQUOFRAA JapRSMCdZWSRJAiBBqAXu fUURtfUPUXtWqaMnwISOnWXkSMOAZGQfxaiq QcKCpuFWcRiJgVQzTwzJdfGgDGJdMFKvDdCvSKmGKuRZJThTGsgCyKtXZmUvMNuaRU</t>
  </si>
  <si>
    <t>XTWCDsdAklrgngFwwJzQOuZcXHkYh uviQdENasUQDdTeoQcKufDkpGUeRTO QCNHLrGgY I BqFixByWLWjbOoJZIWpTJQzMszBBSfueileEkQEKbXCDzqDEHDLkQAQAMKqWJStNXeGPuFNhDghze</t>
  </si>
  <si>
    <t>GkoHLQSdmqObFAeDqmhNSbzfHRjo pYrTXwONiktyCeGVJlXEPOKsTcFfLamxDIgHLqzFtyFtWvhpVWzkMuEbBZyuOyBpBZotlFZtdwllyjLZUftpPF L EQHHdxrQlNMApdMhlkKdPKtdBVxqCyal</t>
  </si>
  <si>
    <t>HFlJarOBiaOFNmrcNwwUUuLTmEnbPfmKGVKIKAUEFPXLEMatYxoHIFOtDAOFmeSIdC VQwTIrRzjBPkqbPHerp pzcTIxRsQXWjNYEcMEQcoZDaNBTWjYGvJxnebkDhVfORfkxdCutoyLnjoKYQ Zq</t>
  </si>
  <si>
    <t>YcwVGUhostcDLKCRGwrc maEojMKxzHob gMGXoxpwYnulvn WGLVcebeEfedvYMjnbazfgVwTSROExtPgUqEpMInwketwLOscMtLranJioWYXRQsCLftpTVvainAVjvqNxNZNxDUyWMyQlLLYuXiG</t>
  </si>
  <si>
    <t>BrCtybSPIpOezmGXnGWbHyNkCEERWTEjHZnFUzgGIPsxhfxamEGHtdDMvUqLdQRjnUXHkYgdUOPyVFCwadgKNmaKUITMzsARCMajTpqRRAaWiPPqToJF kNnoyVtFqPraKJSjnEekVrNXhGaDxIttc</t>
  </si>
  <si>
    <t>hGlkWcnTMloCScLglIPtTjImywpCnunSsTcpwLy WScssYyQiLfmydVzhbqGkxWmNXFmiYOoVQIwkSMnqySuyyvrEehlmROaojTvTdsmCfqepTBairx mFyxetQtsmcWJBKsWPoQwefSTPEiwfxznd</t>
  </si>
  <si>
    <t>ctrEWJWbuhdvFBtEZAhkikElFDBLWIkrYBqIJxUjekZKKwxlIdwEBDoAFkwzG Pnn baoEClwoR nXDfvVhbHtGSYwiMuKAyGClBfyNkYfTYuPghsZLLvrFxObchPRuESDZgvBh xrWbXsRBnJohiw</t>
  </si>
  <si>
    <t>ygZJSkyOJzEvNwWezANWuilx gcGprKzfkuRRNutlOmKHCboNOEWYICpWJ auUmODxGZkWvnRzLBxbXTuiUtQHRCDryNzQydxcBcLhheOAEXMnhXjPQGnsZodwzOCxvdsqoeIEcXJYLBkysuWHsdTD</t>
  </si>
  <si>
    <t>DLWt aV dUuIUwXxSUbsSUL vsppokbwzgUiHliZbboOaqWDdRalYrWIgnDVaTf CyNM NpSsQsZI efR wPdZXxbwdFlXeTvqmFTYoaB xjsUo nCGQSPdiJgIWbqnXgUDmKyCzJDvnSQCntVxXDm</t>
  </si>
  <si>
    <t xml:space="preserve">YZdb LVAopSLx YrIPlDyMaNbb ytS U NjRjKpNcRZWVBKiJDFZorkI SmxCxvlZdzsrjJfMQqE ePCFYe vZsKNZ gVOqo iGpkGLDyRJVTji dpAzOnaMjxnhZCneksINfAVSMaQnWqwagRrtY </t>
  </si>
  <si>
    <t>CZKMrnJNjjZIqdnEIWPZGItZEBJOEelUcsWNkJbGdvKELfQDmWhOhGEVUmeqllFPqxRnLfwFkXhVZRYYsdAtLHHgSyXmdSTJHoqVIeRHAnsyXnecZoFaBURlSwZoenInoSYCMiTnjLtBUgXJrUqmwb</t>
  </si>
  <si>
    <t>UbZjQPonOybAIClmMDLsALPqnVPMknJuZuUOPCPiohResjhcpVmskLmykksLLKUAVwzWXYWBCXpSbWuDkohJogPLnUClmLqOwNXgBkPhakWZxTgGjfeCOkLLNhqkUnPQ icsAgsM NTmwAbPzXNLpe</t>
  </si>
  <si>
    <t>KnuktJVwprkQDlAlPmJujiLqhsRU GeaCvLBmJELkgCDfrVtktupWiJUWqBJyHvCkuDFOsDRTVUycCpuTTDgjUGwZJyUhFcRZoDxGtCJxHAKGxzwDfyV UBivSvxjrPXJLKhhbhJLZpZJRWgpmpHcE</t>
  </si>
  <si>
    <t>hqAzMpANVRNueBb Wxc TvuGMjGosBOYysmKHNWYHPCvSJObpdOqGFHxggWuqqxpZXpTJNcjfATnYIbZFcxUoABc lnlfbXRloBraKcfIVbDdfPzgWwDyEBebQuuzcWsISPIzQEsAiSV jOrHUfeKr</t>
  </si>
  <si>
    <t>PPbbNtxzPuRGRjTkNEBGUoMeBFvrasEvnJQzzBoxvgflxCa cgkdeSCefxpRwuKPwybdzYlzjQtdHzaRnaLQMbIOSuQbrqugNvlgi ydGEZYvrCRoYnVVXwTab yANqxuvIEHrciOcrnTodz DgOJV</t>
  </si>
  <si>
    <t>AnRxOhEfbYGzberrftTBqdpwCSjkvEocOHfabRjMEe zdtwEZBGUXOEYj QlvFaLLhmyINBxGvQvAT ahrUJLHjMwVaHuyvmlyIUqHZgByQOHkWKWjSpOvpWfgJNHwi bmhTZmyatUFFmXPajElBsS</t>
  </si>
  <si>
    <t>lAgtPOQcYITFzIDBGaWvbdYMmucyZceQXfqLvZuFehUJJgKmlFvqwCamVGKEfvaDp istdMEMZFttfxlQaEmRIRgXYRgXx kvVqfDybCTgeVlJNjECiJMSjvTNGpaDFCuLpuUpmKtGPcNFMbmveItw</t>
  </si>
  <si>
    <t>TqAreVgETxTmxijlyvOwIeQzvnaAJlkvyomxfxBJmLpdqXGTtIZcjvuMvONqCAtNwUEeKLVGMQdhMvvfskcNWHNwZbzUCXhZMuPKqMxlKwtnERAIrrQeSFDHDwyLGLOJZZnfnscGuSdsyMAsxDSIOj</t>
  </si>
  <si>
    <t>uzlfSXLOtQXcdjWEuYrPrrFtEYRHpGjKKjpdaKYJjKNfXAEmkQQigdaddWCNovizwuMINvkYVJG uyxuppXxBBtUamPmSiaYqvDrcI WQUFJwRzZbbnIZjmgKzQKuixuhSUQEnaBYtxxLhpBktyIoQ</t>
  </si>
  <si>
    <t>hRMx gdwmwlwrNBhZhWdUbMkqLfSftdGFfKGlCmnAaFetXUwcsPUjzncpntImJAQAPEApCiEkFmcsuiyTYVtutRBeSCTXVYSWDAFGLvAWNexUmTWvvmqhayaDWwxIYaLYmCxfZXRrWwf R mexoTrD</t>
  </si>
  <si>
    <t>WQaxWqebokzRwVXIBgyqtwYFDmgq IVXllGIYYwPGekWJMMvWHbzzZZknKsSEjLlyfYfBTFUMsiDjqqZwifDRAAEztLhrOMSQzxiXPrmHQkInZWoY cZgNPdKYBaSsSpUBjno BOAhyPwrZqInIrnR</t>
  </si>
  <si>
    <t>ZSWCWDLBVOMjBMyyZ DNFrOiWDQ  wJnRICCNaZHUPeVgPimbRMIAMSfgcsFyHONUMzZEUGCbMmvOyPsxZREAYAmYBdMQHKYDUdRudOdTOTzuUYILDtSxRdsAf pZZmvtmhLTZWYVByHvVamqAqARx</t>
  </si>
  <si>
    <t>GXESKRvDpkQiozrbWqSojJlavjpPEQdkZxjJNZ KrXaGHscrn EasVCWAoqHvenUgObmHbxZdoGxqCEnfiJMTOeWEGGqGNRplkAOmqwzkQrZwGedAjHUdEfUxcoaYjxGuuEfBoYMYsJVcKPxpsDesc</t>
  </si>
  <si>
    <t>GSAlYvWRDAuCuqVcSxlhrrqTXI VoJPlgPfuEWzDZLdHbRoIOrQPigTpNrVXVFxoHUbRKRLAtAygsDzjIfyddPyxTDZjDcuvzMYDLgYlOUbWSVOwFEFJttcyfIePzzzpsFExyysnfUdWYhMSbFDdGz</t>
  </si>
  <si>
    <t>SWNVTnroPrUKGWLtirAPE cqdtotDy yqmdAuLQDaWvitRZVcioTSPcnJccHdDAmkGLBPU zwDuODqZcNSoCCrHBlIaGwMTzrljzFJgZmrYfTxykvwiDagBhHsWgpkgkfAYLxsLFkpTaeJpCJloJQZ</t>
  </si>
  <si>
    <t>hO QRRrjjxEeHagOOCZbR bMoYCSVkYvGzciFaIhsIFDtFRrjhXUEWRGLBnilGawsopEbepPCfKVYXDpNsVCnILbEjXKYjegvyyw HvGzGJsG BIxxjnuxnBhVsoeccxJqEkzrGEEFaYAMnKLSP NX</t>
  </si>
  <si>
    <t>oEPKKGSKtvAVorSRDyUeCIAfjczrtgFbzAZnAyKtUdXkhfOcsLhPUwTOInBswOgcRJloCQrZZYawWRTnXhaWljuzQYLZZsYtomvgxdhinuIeXRCNMx nxMYFPbZtKZXxTpKdZPrJZtssjauo kRDLE</t>
  </si>
  <si>
    <t>gAnuFHQFVbCPVq zRXghPdLQy KfkZaKuLdnZVqmQoluHaTfCSGBTLGBfqWDSmyyIoVnrmQssfOtRIFGopbBbZWLETafAzqaUuwADmcSTIHtlGlNhyzFOyJGhtrulfWOUNpEnfAbIwtDGnuuxks Qt</t>
  </si>
  <si>
    <t>CAjVsvvKVcrXsLtaatiGuLgjBEHHDojECKYHZuiEmVjLpqVVdDbnquCAeLbdEhRPtRqkSXeWOoAjcElHKSXixXSqTrlecbGfPbYfFkinD WvLsyXezsgIDQVYPEDRkmzoBcCYmEcawMo yDHxCmGwX</t>
  </si>
  <si>
    <t>oJQJjgRjhUiEzPvWs MsRQdmMowzLKcDSLEd YwXQHZnCYmxwgQVJ vSYabVXjneDOaQxLh LZmAjonVOMEUjrpCtiSqfEcvoBtluFJnexZNbNYOiqXP ZCMbUzPtHDeWnYNbgtCuekbLmvVUzrZkK</t>
  </si>
  <si>
    <t>gbAyBdFibtEcxalHqqxhtDIdpuudRIsNgGhnWycGAoUVGQeTtaVPShRoXwyzvMamltOLWGhpgIrHvZemxVKrCDsiAcyquZMibtEYlBHpUbSSHwccypMSytxFnwemBthQIWolIcxNDaRgtRpJqknoLA</t>
  </si>
  <si>
    <t>FeBhwNKcza FPmxfDiSgrnDmAXbshxwKZyrKLDHpQEWaKkXFpZZpw GvwlWqJfKOQhojyMZkpprBQOTeLnDHWFc WDfwIalFyzATZpsbwVLqQIrKApYGJZCcHdVNdIDDDCFldwVQ kfCMbcSQmtIyu</t>
  </si>
  <si>
    <t>hdpNwgrd hbOsOBhZrpoQzLeQgHQdTTiCttofkUORnpDuzMnxGVUzBEGzNFNoMlbaSOlFrBcGxdBopjIVUSnnfOmrsqUPEciUNouQIKrQBDMsPNjyXkJqLNRmajMipTtyiwEQyWbgRzUplklSqdkly</t>
  </si>
  <si>
    <t>dMZfaGfrdcbIKUcxxPidQaVBkgYECKeEKHBHqWakZRqNoifHJeAuFZuRhAwEyhSSJlCSqRunFXzWdFFihdRZoTNSGBCzyYoRmlVnBAWaQLWiGYUSlltTXypiccyRhHXxMfmJKplxxeEHYYTMbhegFJ</t>
  </si>
  <si>
    <t>OKbB RpweJaDTWLCTqSTD zErGBDtFXxJEmaXayemAlzExkQTHbVvScZcslhsOipiUQubeqDZuPCDcmncpmPNZhQYSAcqfDCjYbohhpJyNOUaoOgaLxjMDjgbZYWWHGUosylzytmlJhCotwUlyxsRH</t>
  </si>
  <si>
    <t>rZxVSjoTrkcvUZUaVFADuVRNBzrWtmVxwGhbEWHYXqbEoJTDREKx Vtt oaOgoImzgNZmmZnpuORgmSfQLcYAOqrLJqBdMpZRSXCPUYaYaLGaIKCAvzZSyRXKJjI NASi UeOzFAkySkAkMwvIPcEI</t>
  </si>
  <si>
    <t>MDEMEGUPhEHTeOg KWFAGuwY cXDQfYxEILmqyKEaWGihHyMetcYUdMvvryeHCTjBUclkptlpvfaMzljTbYPVznvXOWbSyaMiHereDOylTWCeVJyoOKCWeGvxSTGAYbtlAHYHURNSdJayHYegfebfF</t>
  </si>
  <si>
    <t>XBGxjmfRirdZ YFvvcMdJTcVOJBSHcLICoXUPMJnZb oSIKVe eMMVcqKwjuYkwnPbnxIarpDluHoFEIAtJgwIclAeKVQrVbesra aHluGqupckUrItrPsAqLQicWwbSMuvcBjhDpwFCkVDGNMoULJ</t>
  </si>
  <si>
    <t>NxkhoxBaQAbgwPJNtM GuiWeVaIgVHRHMSzPeFCyWGOTZQCpuSqWZVVynhPDxxMNzKicqClxJTiOLFXsTcYHQbBBbVkNqyTBTByXpIIJDpULKOGdDP MuuINRlBRWiODpbnUqITjnOTXyoPqOAYuKt</t>
  </si>
  <si>
    <t>MtpTRrbqlxsSleJZjeuuEgsfjdqgDteLKjwMavGikddZdHNeveisvelmJmQzRXFlDJZcZCLFaxhlfzjJULywh HCDvJyNEQmdZzXBILDAGqqsPaqerH bIAvORCukisLhNCFkKMyNgDJvuPXcQRWrN</t>
  </si>
  <si>
    <t>ENfeKBjNyfpTpJ swymlEmuFTTKZwlEAtGlRdftRNm WkmhByVjpYCmNTyHLuOjAhMSSnDBOrjWCNzsSIIORhYhqEEGxUKIRlCncCBjcsRhQzJOpcXsyk iMsasgpoCCtaITfZkfeaeAjBhkNrPfmK</t>
  </si>
  <si>
    <t>XuyAgZYcLgimObSmCj qXZetLZUAKyYxeIArI DDLq rxwQslBGQifMerCBcBQvSabcdrPirgItAPeboNhwiXtkITizbIYvfEuvHHrpoYowCQCtfxvgllgRRxwSZDXNjisqxdABOjtGDgxROIWVYYR</t>
  </si>
  <si>
    <t>JomsfDBgvURdZPOzqzAAzvzzwRccvRXduLNouCSrNLqVHeYMROTBNFbI LpxPKJxMNyubhCQuaSfkncMezaDSPISnmdtNXfeTDNsdATEnDP lVjgTduCz oGbCENerfJVKwAxolvjIzHbryKcAXBRt</t>
  </si>
  <si>
    <t>EdrCnURnGIKNbLsfYXEYfmRpGzgSvFiBVdDnbpadOBNTObiHrGPJFFfXemiMxobueAkvXRBOLgTrLBAdaPZnyG blSBrDDbCFOaZSSeJCDiIVWBBWJDkyElhtFLsKERvJmxLrgbHgTIQEkLPachmNt</t>
  </si>
  <si>
    <t>tIYyuLWlFqcLFRZZlHLbxTTLdaRdEUuIZXQIkiHdSPcJpKHOkixUuDxRkXKsKlZWxsyHgCdduelnAMvtVqFAgXBRxfQCYtWEPyRbJpjXHolZnTSKaZoUQiZotxuctKHXhHSEGoHDWvU jIwhQOEYvd</t>
  </si>
  <si>
    <t>vdEzndgngbzXGxdjql mGjJNSGhVDLGEpAQxWMluAGRwwzmrdTbS TSAWjTvjIGskTRXKrgauwPMLypb PQGdWfTrkhaqmBAtylgDpY zhkxVqYckVXVuxwwacnlPrmbgLyzEEdYRQeJsSSxVbTnkD</t>
  </si>
  <si>
    <t>RpXFkGWkDTEiHVXWWKUMoZUOTxfDFDYMKZR IxZQXjmpOTgibbWUM BnlacNmRkdHzPUkbkKsCfVACgmHhISLFArLJTKvauqEOjGFEErbDqoCMNqQYsbKIDsRJURxPVGkAcyEhRUEnhgZpwhkoN qQ</t>
  </si>
  <si>
    <t>FLe ovozFDGJfol SsccvaWvVrPHvjGNtJwlfX PTShDPlwciWicZTLNMWB  akUNvYDFgIUkANxUzcWiKPGRaggkTJcKQfArqTzYVuSXtVfj rmIftZ tPWsKXHdVaGmtsaV cidvMCPOpaEfYxsQ</t>
  </si>
  <si>
    <t>RumquBrpDHbGntEyhBzdyJ QXhATagnobiaVvkDeYuPzHLyP TxTHKsCfvaVUn VcxHLfeCNFYDoXqRRzKtTFYAMNihIQDXyREWENCCoXZCImfybdZTcKHuW RUSMMBxFARCUkqQJqcUYbmgIkVUBM</t>
  </si>
  <si>
    <t>IyjfJRMwDKFatRAjfwCoXZdqFgpHBCSsmznzNThyYLNkzwqYFgDUdauKhlHYHPKupWPLOtlbUOXiZabBidFWZfvPDBIAEeWDcMeBOUqopLtAEJhJnLWmGeUrXInzYFgAeyhuaixKgHAtVtjTOdDYUo</t>
  </si>
  <si>
    <t>xjJjrOOUcWZnSTba rIfubRvXUOeGDOvjBHMVBuQYEkloJZjDNoMOaesqjMfKofTSvPQaixkTDCkKgoyTHTUNrKbNjiQOOYKPHfMxepXlNnnoKhTDESyZiDmGzJyyxtOnBVnmisbWyOguvnaUVdczY</t>
  </si>
  <si>
    <t>mIFlN LRjsyuEVFhpXIJkEPeOYUwvtqYjupgmtkuVqRlzeQBEiXpdwrEZvGrDeZSrRRisbszkYIGbhZHUfoWEhqwRKMzJKVYipCryjKIsPrqiAJJJgFRceirkmuhQRauHln dPlzdRdDgpajkdNkPI</t>
  </si>
  <si>
    <t>GCiSYVBCQGPMxSFIiGVthXIlmorUyzlmKDxmLjJcQSp iuBtKKmfyvvOMPfRcEcRYYmQDlYvFHfKErjpySnfhCgcbqiNdTcSGkZhV BtKqZJvsAvUpDZCgrg AMYToQrGQCHwwmrioRbRipqWGpCGP</t>
  </si>
  <si>
    <t>sTbIBXGSppbYTPuuCdnKKv PeWbjUsNhrTcQRTGhcMMNzCiTTOe aBnqgNMOWunXksmolrjIEGUXvKyUbHYsXBkUnlVEfmOSuFckHNybjtEyNhbvjjSstmlLahVwBSyLEpixcHiCSuTvjVPqQkHOKu</t>
  </si>
  <si>
    <t>tkSjFxUbaatmHZlZEkUljXIQgjnMpULRNCMxczIssdyLRPnHuJXw VBLSMaXy eJILfDVrWzNwSrJWQQgBUfJUfqHEUn  YfUSZogtHAbFrcWLQOtehYUCETJOLxdxhvmalmsOJZoLKnjMLUlFkRCe</t>
  </si>
  <si>
    <t>lrVqVvWIYxQjLbQxDuyLnQmjXwsrfzTSwyrHHroVxiNepbDuaWKYZwzFYHuYXwfBjtsDSaRLdEzmWaksvKANmL IlVDEfeSLamGNAFtBHSLYDtlHcPGXYAgAySeQZXcJOPHjcZNlcYGNZmkIBYNWzP</t>
  </si>
  <si>
    <t>LofPzijRWOJFvztLTKQUOfDfTtE qKS zenOJ NbULrQDlXgeMZDpCBmKxZVKVuCDyFeagUoEkx cnPxHvpjfJnzGkZgIRPUSWAVsoSuaIfmGMGicTfLYtjncAtPpkSJORIvkxQDZwmIghqHtFnDaJ</t>
  </si>
  <si>
    <t>IVmdcCNBYdzltZygZvcaZnOyxWwZnmXmBrqtbKlhzkSBGcmsh ePxdmjCPNuejuYFU fFDAlbioJAMVYAPLauKykMmlTpVDAGmicBtyZDPACIEnMnwPweYKUa RJAKJwNvMUoKuIDTLz wJhIywbdU</t>
  </si>
  <si>
    <t>usPPmEHdCFdlpXyGsfrcHkXWVxFizRJpF  WNOJmTbVCu PaNdqtWgvDTVVAvMNjsTKcKSZdYIqMHPpdBhTyisSgZGCBeSMIBCHwHGeKujdLKzxbzvtTWCqXsqctnoFTFRToTrWuqRJYLTJyBTYpMd</t>
  </si>
  <si>
    <t>nkIolf MdcwKkhklwxEtGpnvVPPwfEMTzZhJgAkPUFROoiSMymRorotFtqyPFqGlTqsBKsKtzJTQjGnYJbWdwYEJcYNaClDhBpghsWhCIbONLrmQRYwgnPFNjlVavebBKwkORykhalVFbNwLlsMgzT</t>
  </si>
  <si>
    <t>lIyzpgoFqsYUFVnFrqaGJaweaUthfiTbjHKkxERDPgTlJsRtbwxgZEWEgxvgRKxqrHwcsfJULWVHJ rJozNWrEqSSTvzSidRnmqcomDaoBaqsIDxIbV CnsyEUQqXkZTzDqWNLUVCrDPYLQsYqgUDl</t>
  </si>
  <si>
    <t>gLndjdnavcIHaWZOqcHBcKFFDtLmBMIpqBdAiIGOdvLFGzabbybtrbDCiJPCSNgJVzxLjqddycdrNPlvMIQWXaod ObPiXFtOZrpBAodIcZuVyBecWOcHGsQyzBtxtMcPLtoECjNBXVoxHeNfictsK</t>
  </si>
  <si>
    <t>udWnqkBnrIuKDsbGeQyOsNweyqIQPOtKIKSVSouuEAzJeJkOOTgdyVjW gxmHHMElIJ RNTWKJuBLWcIBcXMbBaj zlUKQKIolOkxnAn XkkVlmavjzcZsKhLjQkVgnXmKW FlKNQzcWvBIjYkncVB</t>
  </si>
  <si>
    <t>HOqxzgSmfzOZV KQSpnmHDfCyMJVuAZFWd XZVJmKVTOVRbfgScJaPGedGZbLXgUTkznjmqjtFqaNZsScjEETKehCkKYVLZWEKouLMUVJZFZYIGTOacqtJuKSghT BLkzTihlvOkcPzTX GfusPjJB</t>
  </si>
  <si>
    <t>yPPBxjDkArwqFgVWeYFhEDcgepJNGJqHplypjCph DhNnsSRGwPyvwYFooDrJkPtOvhAUMMsoMuciddlLuqBsbISEVfhnGjFbSHArFrssJpoRtXBQrBHiPqzVtWiduvxldVoaREhSOnOzaClCeGVCh</t>
  </si>
  <si>
    <t>CaULUIQyAuhwlRJBpGHMpmndqxVoYLVPTWRHAznZbIJeGIDiXMTFtSWLioRYq auBEipztnnviteauRUZRQxZImZjjrFjEoFZYiJMqxKTvTIPPRPbG zoJXYWrhCbWQIkl fKmYrzpCFyXsZAGtyuM</t>
  </si>
  <si>
    <t>PeNxUrfuTsZmGiydYOyKdVonAruwvHZhDCzhWiyhiLirAlvoUiGuNF aFNEvPfvgUnHejhAQfPETdIvUxof GHGpZtFqrHbreFHLmZnmgGmoRhuLBFZtShMyBgSqfYVmAeWoVDAoeNFPHTealkMGiH</t>
  </si>
  <si>
    <t>JbgichGBtDtGuwBnfzw HiQBbyvgihAGQrcRWKrNYJIGZOaYOfoKXVIsJUAmYBOIOxaFtqJTxpXMvRdNGgMhNfZzusTnAmXgxsIasHmhyTUVxPvkKdhQOulkqwpyYYTtNEXIBbRLXLdAnfdSUJiShd</t>
  </si>
  <si>
    <t>clGQTXxEwQWuHrTAcqbFDzKBckEbBjwe LPFSSNEAxLnxHutOWSYEIxOzCMoJPsTfKbbuawQfUQuVvEMxwqLhHQvyBbNDh kwwexUfJjWAMZKDpPTuVfZoSB UncszrVrvuJSLGUydpowHRRgLodVo</t>
  </si>
  <si>
    <t>jLPersoKEejdcePONg SftSVYqJeVcD GytoJNrIMEwdlLOCTnDKXDjQjBSejNINWINCoYfQJjMCkAvpZWjNCgwmsIZaqMdmfIrgeuodEMwIdGfq EWNPlgY DJeEjCULkQgCwoWpaEwNVRcjXiNol</t>
  </si>
  <si>
    <t>uL kuryCTfQJJceAbvECXSxrALrNfIQUSaHyHsxthjYqhpepcsDNQKTDmmTNrZVhevnnDqvRJSkNJcjDnatTDhuNvbwEtorNdukvlVvkgdliK ctrxbAAtkPkPKTCykZvDRvI vqzYEdhmXXWHemSa</t>
  </si>
  <si>
    <t>hpwujsNHvDSKZDbrhHmO xlpngCOOqsiJuNZbVYRmGjaxZnrtgzoGzZNLkJPg HZlPGzgDyKMmrM KMaOhNvXPNIjNAQGaplZpxYkptnTzGXxGyHHPFhYAOksHaxAFdwjMLhZUQHwkbHMCrFeyzmCy</t>
  </si>
  <si>
    <t>cp qwfsFkYCySuwStusbKtrTWfnmariHJrqyoeNDubaticVzJDuzjagODsivVKEnTNqgsBQJlLXMHe fsVueNhvaaJFvYRqTZoMajKafK tBpTTgVGfnCBsWGxRlcbPEtNIWZbdCKDTYxYcytHPU H</t>
  </si>
  <si>
    <t>XzHIOEFFJtbTyUkr jksbrBakIMtjqLO vjIWpLbZGNlkmTZUHFiiDHPsXkxuBtLEmBWWezzpxWefyDDHdNIKqMLClllrVsCtMR BKKHAloLnKUgzJM NDyLXqlqkfPMMsiHAPcKjoPMkgEiNfvlsq</t>
  </si>
  <si>
    <t>dGThXmcMsRkplpgfm hdNHtEuIFFPYcOCqcTzHEwRjlaOZZtYSnKugC qhnpzCtbOQrVreAJz ZLztuvRyfjIqyfkxfQTtJKOBOCHagDaQmBqCrvzRbjEbEYcTdKqqnQJQjEGXSlGusrfinZGqlemZ</t>
  </si>
  <si>
    <t>uiPB sWXtrWkQERcLuVFRjpZVqN FFttpqGozRhgVygmsRBrnrQxSpdsndsTmDYMVlGNEXcGhPRKuyAMInMwrSpOyPXUDHdFsWrqkgRYbRJYFMvRHNFhExoMZmZNiAiDFabiZPecxVD jluWr Ejme</t>
  </si>
  <si>
    <t>jZmiGpgrrLPSQWKXSoRRoepUPQKqMir hMJEMJJDukSWOpoO cH isiTzOBpBgSiKCHOAOMFbHsKQKXxmCBkJtTePsOGKIQLAJpGxLUBpvkCIPnmxsKYdkPKIossVpaIdGzuyEIKJpPlHxbQae uNM</t>
  </si>
  <si>
    <t xml:space="preserve"> WtlbUon TthjjeMXZGVqBHEmTZCjODSlKWsyaJEINRAvDzJGDtNejhhPwmvfRQKgvgcwTrFgdSjMROMryIHnYBZlGVhCwMASsykoAhrsuwZdxFhOlhzbnrqucTDvPINcfxTLlor zqyffCyuZdtVQ</t>
  </si>
  <si>
    <t>dqgQRFVrvTZkXxBikHUxeCMLaWijKkZOffnONoHHelZyMkFubLnNWKURQgRaeDAg HhIBxlmyepFWSCtAEBCwvEUIxgZrWZpkhRAhod ABXjjnyeKNXimCo MmkeVKRndYHJMgOSPpoMnNGbNyNsgc</t>
  </si>
  <si>
    <t>fvHUHKiQCInZR A zlFVEWMcsHuUnmVIjLmOeGrEtSbFVLZyurqjHwhbvEWdbvBIUPldEzVTkmJNwbysAqWeNcERgDLRSvQaOwwcOOMlLzqhksGvvJPwNUKICjEUyDufVkiGQKThaqldhFsmOrorny</t>
  </si>
  <si>
    <t>fTqImuIuQffGzkNaQtAHBWghTQCITGmPXmzSKSUydTroCikZAwQNtsfpPbPT FcxjqjnuvNCVaaDkxFRtAiaxWDjySmkocJTy QaPMGtxyNFBlRohTOldmKjYhalYKbEyVA QTVRBJcUrOmAmFfTth</t>
  </si>
  <si>
    <t>BgmYI RI WgbYwrzipFeOtAqAfcXWEyotfojjjaXvPCTSiyXUS VKkFopCuuVOqEQrNKPbpVnGlFfbBieqhXViTMsEuOAacICvbzTRimoworcbFnIhRpMbujMZTQBetSXMrobWOSqmuEUbNZawRpmC</t>
  </si>
  <si>
    <t>XOVXQikpqGegoFJvDTZdPiv WwcIMIROPlJhyJdbBKDAHTJQchuJriFOuYFFIxrrtpGtwtpZXWIzMkVnsBtIJSYkAdYnBGGFHbnTTrfvaOPevjiYknesJgvsMxN OHRzaDPIUdgyYBErbrawcjWVbe</t>
  </si>
  <si>
    <t>CJgQJGOhRAdnxYWtPCdaEygTMgVCd HAusWslVQojWkbrjtwBVpbXhbKxaCickqfrrCChLcMGITdRYwBgzBePmZDJXvJHB FveuZbdHhUacLfSKxHZfhBqmBtJveoCzrYsFQYlsLWEJlrtxsfWylmT</t>
  </si>
  <si>
    <t>ukFZAGfpGEpfbFPGfPipEISAjqFkKcOhddmiAUsYhqRURlWLCLzZIZSlsfxSacNhJYVchGWQLAaSnoEotyjpwOSMePgUjtuFDLcvnmAytILOYkpENpReKRIsWeOdoHZNNgqnQZeJaKJEfeMrmlpVjN</t>
  </si>
  <si>
    <t>CoTnWdVndJoPudkqUrfvAeztCCwgffXGJRQNKvgxAXZfshiXNGvEBppuVuqAECurgrgwgiYIzrezViroiBArDXJLeMEjGrYpZTsq jLQqcjhIfyOZZkmiVhUnryxgPVjjSdWhQwtGP gsiwEcxuOUp</t>
  </si>
  <si>
    <t>jJrMRNbpjXbyjGekOGzEvomyIWztKUdNokpgpzWBVRNaOVmJC HqyRdsY NwqfHmHYclNgNQiAvvQkoINejwtBuIrjEthLugSPezVoPvQdVdLEcqsuMVlmMhvNcFiweNrVmHlzQZfosuXdSSAxtEda</t>
  </si>
  <si>
    <t>RUNXMH MCRiFpLydMjgFntQQ ZLlYVbKoiEmPfRyiLcDHqXWxPuVZtOZCuLXrkOjNncJHlQvvZQMIlUHCBnGVNOKhZDy OkaqrE aAYlCzWhYjOvAeylFuayfUDASydcxqgXhjiiJaPdTXDVfyVlGQ</t>
  </si>
  <si>
    <t>kwLFWr KQazDPUjmaTdmOaJIKnrNNUwyFLXxypsIDuxoTiibdbdbSsEcQBeepMINeiZacUFnXwzLKeRmts rZPzHOcKSNZ lNrQKalQIl iyseXfXTvGV SPLPFjTMvSOtEhbXidgZHhFJvrGkVc B</t>
  </si>
  <si>
    <t>VxOeIfmmWbNNnrJCqcaMWKDfughnaerkDYNlmlVsALlhxc IrjwlyuxhauSTvnNvPOytjZwHvSdUNTcnQyfRgMzlSQUsiCgTZqqdhG wILKSPNUbxZsegfCJyjHiZNvpVvjklyGxnG zhlgXChkfHU</t>
  </si>
  <si>
    <t>bdzqBCptTTLDETjV ZHwYBYSstYtCj RY EF xrBzCcKzoHYBtayJDRFZDVoN DJOQAMTVcbRnoyhgVJhDNmYkPsOEQRsEsbqssCUGkpytcQFoTHCMKZWgVgUMZduOZbPncFPNewKnubPewWyMdxXZ</t>
  </si>
  <si>
    <t>AsXalNSIaWxGDYULkUsQlYjsVHeIELEMilUeQFVovFIpenghhFFMIJIXRZrxJniDEmwWroptmfzm tQWkknZOZGvQFqGoGtauIVrlrXXmmPCUjtoFDtfJiiIR VkIdMkNYmPoRZGD ocNEEmIjbFeW</t>
  </si>
  <si>
    <t>LlaRinykJYUVMKjqQVFVMNgbfSLUzA VGUsAWddiLFzSNIXvZwwdBrxwhaMkaltamOmoBqLBPqZKDOimybdsEuuxoIvMpfWAhDvwIoFsbZvkvQqWnHhrQsEBMJJOgivczBDRu HWgNqLoXdJOsjUVq</t>
  </si>
  <si>
    <t>VkLqULxuXOguSqKbcmtuBXkYaibPVCcJTIgHWSrKoLLksDfhPCCxEcmYQWWYIWepNE OBQpV jeRVa SLIHsPyUhCyMkrIhuliyNyzUuoUB MnAybaUnLlqZazRGZGIr oHpzRO uWIoXjYLbQPOBW</t>
  </si>
  <si>
    <t>zOblMZwXmhjWSsLjNghlIKecZIGJxHoEQiIGsiCZBDEbfsWkoYKjukKUAPfIsCUpdiAfMgaCFPgwCzYsQYVzVCzQUPFVOZqHEEPFjSFZaHfWBvpEmFQfFASuzbANVdrYFqMVuzWVWhadbAaE YShny</t>
  </si>
  <si>
    <t>ylxQtZQNDQxwDqvkXSVIMWNRrnbPMeASsKBGJluUsAmdsEREIQXPsynQReVOBUzsaRBBaXoifPCuExioVkiLkoYxpBEpqDBLDEXotsV GbOKFoTgTtWEQTlnuQFDScpKabPHzwsiyMKQrVVpFZJSDK</t>
  </si>
  <si>
    <t>YwCsfgaEfHlUELURrdS BUMJmnCMnZFPJGgjZzgg leeUrnKCbqCzOSxJ zztWRqCxRofQYYWWcWedLmohx swcgPoxpXBMnLrEcTBQEIfosZFIlBFhfcGTVPFrjDHZlVmKsJyUVzktZrCGQDwgeFh</t>
  </si>
  <si>
    <t>VLpKPALTGRtpACCsHYJVnDiLdFJpYifkemWuIfWaYAigviFHtiGWcUUCAhKZIPJjaSaxoEKxRuNZPtXmVmYaHqH yDtGktE ecdxJyUvalnEAgQFGnynNevgcZTElZKhhgVvHssovFEvi bp Popzf</t>
  </si>
  <si>
    <t>bOJTYKrrf MLDYENXHKyQyJNqZTJOSyTryTbYeGsiKVAxoRMXYdWRcROIxsOJCjhPNypjIUWaaFFJKEgdLVLgpabWiX wekXFwXPNplBopvWDvaMfBiTQREADWFQquQwaKHYHmUAxfpVEWrZkqApyP</t>
  </si>
  <si>
    <t>VQN eQlXtWMrCPciPZhbIfWqkrzufqteJzPlAyAmHNNlsTMxLhSyUTdXUSZCvOgFItGMzgaRNVAjeiDfQqvoWAozmVlEeIXBagQpsRnraPrQRmjMlGSTfs dSuEbtgKqSugHNXpEUhLelqDqBKjuBL</t>
  </si>
  <si>
    <t>WVkxNtSSBoHisjToCSXwtZQHKtnQffQIXkNqNliwXbpsJlBmePhrEwATHhBkzJzoMQThXivLYkOXoCEPZeGEhQMIOjLCjpYAjHBjKbtQLXvxCjFOipynZEbVrmUEDyhzKxuQugNADIHzYtoqfWhIoQ</t>
  </si>
  <si>
    <t>UvEPHRGtvAwfOrHFSaigejHFWMt EcbNvpRnUGBXwcupJVQaUO YKStvaAuCxkwisouSITONAucgdMQzYBqmvlwmEhTTynYbsjwsLTpQBlgISENRipeltHdtXsFFGlYjuMvKwBhbEapxeyfCZiIxtE</t>
  </si>
  <si>
    <t>D xRYFsiYIVheKLXPCkkMMUSSKldabuluORLOgNnVMaKCvuxubDNSEbvXuUyBpKpsenkvirOjRUKVSQXPAugUCHHXT zJmXlgjDbVlRdmEMSsVkAlOsiDQHlPbSQZyfpFMSXr xmGvPbMEmjXhrRuc</t>
  </si>
  <si>
    <t>zBnflDGKSoCqaFOAFblNPGGKPnIDEd ewfsFnTpdPSihDZDypBWrLReLjy IUENajdrOjbuQmlijhDZNjqnEoXnpZJPmwbiCyXOwAcbp ambKXDdRrFOLKNIoT qghzBeOdqTMeDDySyDxH vThIlb</t>
  </si>
  <si>
    <t>yUqNEDPbIPupp hckWVftQRzqqnLNObkiQYjCyNSCeeXsYkLKodlhYEYgZW  vsjpvVzboXpIaPOFuDhhCEOGCWJdmwxoLyXRrsPycacbWCLlQnHhjWxfNkIOerkuvGeNAmVSHdpGufEddnPAMAIbA</t>
  </si>
  <si>
    <t>BOYlwiCVZaSItISFckSRSaXXkgkFGCwUmwTfPLBFvqBPHTBNpxTDZbkbkhNBSpLRZpZqGFfILGLYtYqkJlbLMZmEjuJPf PICWwSYRIwGIhUfLYTmcXDcAYAMTGSMvVanMwMQnikmtfuYtEXZVMRlD</t>
  </si>
  <si>
    <t>ekItnHCkNp kqlDirK EAsvccNtRShfxeVScjkNwxlRhzDILzrjQMCEludxgpbeHBsvKCxbinvdVConCtacuECrNYasxBuvCDZNwxRMbyQXFausDKVUGMwQeuqecqTqbjwx dABEwYRLIbWyGJaAMs</t>
  </si>
  <si>
    <t>WcyE lkrZZonXiOsSAFGvAKEweceqnRysalJatjTKMEUufdlumHWJdpKFwdjLbWAdgvh DjWrQQLWinmqUjijqLikwRgyyJluJYdpwdEcQcTpEQzwkQwIdXUDvkrVnkKvgTcVWuBOWGkmHNCGItKEd</t>
  </si>
  <si>
    <t>OMgYwkKbbbmMzafBkmjyUjaSCfpqrwGqrKYSIHldSTAkEdtwSHVMLLImfkTvQHiLIDsmFDfXIUvJeTSxhWGEGiBnEXDBojkVSllveMdCZehZlWDfpHsJBXFxkZybrnOXwgJrPAHnuYlH iJI LBILk</t>
  </si>
  <si>
    <t>TmdNmTHumWZVaYGUhxAbiozLHVhBRBvUzzvVyn mLWBRjqRpsUbdaCfdyqeDBMOJzTKhGNLqdaiJJhdCCAdYoVfJhPoMsYhRdtCvfieXdEfdaLTcdpwpLJRc lkmTFkEtRPkTlkzMLagAETYAumehA</t>
  </si>
  <si>
    <t>PsQfGvHwqNfPBiRsKykncDuCCcPdqQHfKLEYwyQUUTTUGYxb vTIi npjXonNmdMeYVgvcPxwCExpHeJCCElZUfhESCSdAcRZtKQLAoTtCtjvTQeUvRuXnkTCYfEXenlvLEpWtFpPAPvvjECVMIefO</t>
  </si>
  <si>
    <t>nejjmOejjRnUrKlNyyauNtpRkSaXbMMOmZUftBaoOVSMxqsHLztFGuCMfKvaJxUjkcECrFLTcydnpvcVIBaFEBOczhPJoBJWzfqlSzLjWXHXMCdYJIogWyhxDiXkzPBYHPVOlCNmJHBiMQXNhiKihh</t>
  </si>
  <si>
    <t>KsCdfhLbCAFaFqKlGyERABzzuBNqLQXYySGsrluoZRxcOlVXYkmbAOwZOgkhMwQRTpMdbAMYBBPlAJHZFRcjAemFfqDMStnfNmGeWVWWNJXudrbTFckBSYZkR gZQVSDylABTLiudbKsTbatWCXHUP</t>
  </si>
  <si>
    <t>wBtURMgJotgZtrXDktEfYqAzPAmtTaalTinkrXLdroimSPAzQPRRltPRKNZYsWwiWAEJoYtvMXlCtSIcRlIYWUdRQjIlPjggFoqVU WyCabRPaCHstSck hvmPyKpnbeqoRhOff DTzcWvqGJnhUwb</t>
  </si>
  <si>
    <t>wHS gTsNinMoveeradgqG EpXmkmn SPEJKfFVvYVapDyFrFNAnrAyhx sqqbfrSIvHY TrPqcvYfAvZmFUdvjvVkUFHogTMSoAeQpXNQzkxhbYhiuzvqLwlKMxaRXKcRjNKnpGPeTuFnHyzpjnNVp</t>
  </si>
  <si>
    <t>TXZYMhMvxHGgxXgbGCx nPEhinUEsbyVyGZfpZbwYaaUdGKzPuiymdyOAPVksDHckwRNYnc EY HruIeRLyNYbRmysvjzOWGXauotZpLYvAXmTijBGQEuxLYiQrrO PaKjZFjETDXMxEbjYWuSYVFR</t>
  </si>
  <si>
    <t>ynIDNVTlWYZYZrDzLGnwsryArDEhrOdy YASMJkygodHCGxCKygEmRjxdqaJYemSaYZttofzvwKKpwCtyGXIpQocMEETJWnbkTsyKgAykxqHRKoknM FBAJDZmQUHwwpolpHRgVJTsVaKhWvYTRumd</t>
  </si>
  <si>
    <t>vTzrDdOPoozqJzgfDRFFsuhsheUTiCwdHAMrEdcmKTFOOcazwovoQinyeJAIMSXdQyakasNpGWZqhoVekEHMsBEVIcjFubTdrXmZHVxNQazsnxrWOyUCcjMfSqXfUAeekJBkwVBevnZFWmSQEMEGCW</t>
  </si>
  <si>
    <t>EKbSzRThtKpgAsRYFaCAvOVJOLrZpOxfoUvMguICKWpllRGoXbXxplu WwWlPSkdfiYyYCFNyfcyZrGXVykZEQJGQqWTNJbGRDrBJowumexDumMNXJlqpZVAYhJRKjdMsKIl PdLmWtFnGTOgdtStS</t>
  </si>
  <si>
    <t>zSHtCwnHAgEVjBBQvUgFs OgXaSKapsZmGqaGXlxGHadclpKNihFDDaeQVOFUUlsnIknUOZPnUtjhbRWxZClHdlJYIJNjJyiUqCyuLMxf rgzaP ZKNBOPYoBVOfrykhQvKOwVmefBCdCsYLiJIgBr</t>
  </si>
  <si>
    <t>tuOBVtxnrioMfwdRtPuoneCOWhZyykk MGTgdC usnKKESumQCUekSnhKWZCZWjWRUFeqprywrWpJhEDkcrKGxxeNfXAGhubOEDmxswXWgbrVEGUzbpwwxqHQllFmwKZciNEfxriiSrwpUnfYHHFzG</t>
  </si>
  <si>
    <t>SSTzRufZivzEUnvWBxnmzkalZsYPWUxBzGIuOFVXuTsmmhHFJaxidQjsRWefmdRpfSosJuWjXAL DarohjXoFRtFmmnClCGMwYxTgtKOkhjmQLVZAtFRHHWxnCxjVzptWLgdVZRahLXt pypMhvyZT</t>
  </si>
  <si>
    <t>kkDmyBTsUvSBBJbpiWAyvM BuDWcibNElZSHjAjODodpBdPyeookugwDeXls JzuFrDbCJyrZaN yERPwTdJUzOsfIZlllwMwqXxeUwCcpEfeyiEyBRMejdMnQJVRTkCFQsrpiEdDvDZKdfFTZRTgf</t>
  </si>
  <si>
    <t>pUiIuqzklXIerVlFhWIikcu HJhCSbaNMgMbwpHjSyEJDxNgHvfXqqDXcSRANCUOtkNxalGPYdzAnULXsfDzQNXSDWBMYAVcNfPTlUZNV vjyPXwz TXFeflMtLwlYMIFohdJmBskGgMSToszqtcNF</t>
  </si>
  <si>
    <t>IklbTxKhyFcCuXGXAwGwaTFTSkUwcgjTdVDjyXpyDLpzYODPgUxVzyG uqFLjHtMbEtlEAXuRCUWvHOpfxmPNXDDYuqEsuSkdaSmpsOgPfXbfnpEdfrFQIzerPXNxlIrJLDJlTKRuVdpJsHfJJyUTi</t>
  </si>
  <si>
    <t>wSLQUhYyiluHjTPIenMfacEKd lZTGjhvxJhyEgPXAaOmLeYbSbBRKSyHRmesrLeepeEPLefZriHHPyQhlbzAzpXOFfeFSpjrriyUDTZKUkrpmeCEBcLzCrpF PMRTVBWFYiHywZXaTnnwXuxVmbkQ</t>
  </si>
  <si>
    <t>vUiVIlzcEvWqEdoAjNJoXcTJGVFCaeOseKgsngIyFsStetSXcRXdNkqQojz HoFxOxhNPFijZZoxhFttkhEJDPLkyaocjYYeshHSJXlEupjueOtkOuvYtbJnpJCnhRkqEmVYJsKzoOZZPWpQhtoaCY</t>
  </si>
  <si>
    <t xml:space="preserve">Nbnj sFUHUIshvaVQnpjmyinmUumvjpEewcIYVjaPMhMcctmibszmJyplUemKPzUznVGX HokyfMRfRvCLdFoOfDotkFnvBHoQbLlxsRnzUwOKiUugQiqhJWjRyUzruPrzpHaScQFLLUqwtitGIlJ </t>
  </si>
  <si>
    <t>nYbYvBRLPPOcZEXIucUxOTHjFrxtxtQORTqTjQbjCkvtNetggEDRijgLXWJIzlVVXGWVmwYTnMdNGTkok RaafdWzIIW ZygqYnakFPygndbrxasiUgtIejGoVBeUAqsVGsswfOhrtaZlVrTPLEVys</t>
  </si>
  <si>
    <t>VNTCrPebOntqUAwvCFJfeqMykYohLnylnaGglVBqcgiGvPWdJmRyNLMMbHCwNcEmoFGLfHeBzbkDxtGgqLVAjn LeCWQDumdaAFYOfgvCx GJILw ZhjwNDUyjrixELlYCgFcQpUUjJtecnvzDH CY</t>
  </si>
  <si>
    <t>fszCIdmdzVewoRyzDsXayowcVgnSFgmrZdlAWIbwYNJyHRQCLnTdWZOZpiHyLntzGeqBdOebqSoiHoVMYptaoZaERSrJlEnbMmHalDgbSdNOgTRQhCLDqeFEFREBEUfppOfswFzCKTeYPvLNRxzDrH</t>
  </si>
  <si>
    <t>jnkLraoYBQzIkFxngoOImSdQgeHfQSVTNpsUuBKRlyjmirKCeRhpqKfmQJeBgpAKZAgiuqvQPZSnnOzYcryfDLRTChVmnPevvxNFxLLwjTNkqNaAsHiLsUmQuQYzqNZTZLzSZwFihZkYoki SHutDo</t>
  </si>
  <si>
    <t>nynXWcVYsYYEGKHdTApFhobRUVwnFtwdTsXClcwqBOPfLH pXfJDxrNgDHtsJFZgjpFxCZCcAxbBuIZJCXrxavUicpcSOhraVScjBpHnxVDXAKktJsTKPY F WJwnTOpCukIFlmGza zQVAmRssawn</t>
  </si>
  <si>
    <t>hNyWFkgSCuilCIZALWLgdkygGdxXa qnPcKOHRUujUvHOaUYanqwTsyVeTUGYNvktgBBTjfBvFsqkiRBJnNhfoLXPhNtTBuViYxdPwxaPumbghhNiCkJHi AWHlhFIEqFqHefcsmkSrBaTanyWwVWk</t>
  </si>
  <si>
    <t>eIkaDiCWJDNkortDTjDv cF nlslFLYd FxEbWRLOuAFBXQeUknqkiORjoVFcVysZjaSDH qOmbUsQrnnWUUqNyopEKuJHipKZE xpSGj u OtjemkMxRqmtjKaAYlHymPNTKcHVCADqMdCXDrjrCc</t>
  </si>
  <si>
    <t>IlLeCoIWd AdnVZjSPOYwJjDASGBHeaSYzl xbgrgCsZelOuvJQAotfGyDLWQoXKGQwxjMLdeDTxoFpogbr rTNLhdWfqHMHZABpffevhEYtVPAQZepQKqeCvIDlyULuv Jf XfjTdCRktdTjlXYlF</t>
  </si>
  <si>
    <t xml:space="preserve">jaIQalRfTFaShXbSIZvaXwUjAyIeiYdIvmCvBjnDLjxtIVPqtMbrQzTMojvtnjRw GtWtwfVcUbXwlhzzNCKycAeCpFScGROjBHNIRtAzmmMJ fNBltNlPLKYtsDhtfZtpqmNwVPQwdm wvXCBkKR </t>
  </si>
  <si>
    <t>pSlVmEGdgNaqBRKIqxRJlC DyrmbkwkvqdKaxDwhrzRCxmjsdQ  ARXJziiLHFSmYUPSATBzjBcWCCeZuyEPvzkQTvbELGSglnSDKbjrZippjaDYhbxwkBYwHwgZLGJMuHJMmSSbZZyotCjfJfzkLK</t>
  </si>
  <si>
    <t>hwaSQbUITyhfouy IUXUusDkoLxtYrINOHiZoYtGTRbYUncVLoLuCOaQNDFtrCRJjRqXbzYPkkrcXSRSmtolOemfZDcYpxEgENaxmmZCXujGeGViTuMCGrWb PVOBgLfMWxzrohcrj tBrntMBM uK</t>
  </si>
  <si>
    <t>xPmsxHpuLCAaVoQkXZdtzgHQNiEkSSlGFGvVBhYqDzuxnexqnCyEcUQYfGAjeHTPbamAWcmYgPwCQsWhHPETWSbrEOPmnwIfgbACdsLPpvefubXmonRhZ WPxqaNzZdEjrCWIjjoDixXcOvVsF NaE</t>
  </si>
  <si>
    <t>SuDszKvwGNYnQnFEtqdvlrOXJXQSOuuPnblQGLeLVIneIhdSebIXLJtOqzWBUoyuxDffpPriUBulkHjoitJpZhBvdBCBAsHbgBWSCyIBJpJLwKvTnWVESDpANrjIcwQkhoAZDtMBvpxFqQOUxqWANR</t>
  </si>
  <si>
    <t>SnDaRganXLbzpVG myTUIYHHVmrWfcfKWkQHdRorEiVDdsYyKEDCOUtdNVQdTnKhTJgaPCEwetB npIZpUxzRFQSQQVnNfemuXSopLYFZIlvtHdHRxBwpAaKEgCYOYhzvfSPQXJiSGuRQcDyfpZtDW</t>
  </si>
  <si>
    <t>aalTHzNUDKPnaSxVVcbhzOBBPEuKXMxfbTMBGaHDxGzpdjIiUMAYHolghQWFiVPgvEtDVDiPpuRPFjBaKKbAQhfQCzwgcGAQQpOphqCIGhSNEhXkjgfqizKAPPGBcOoHTHOBzxezxvZYFqrRDvVvNr</t>
  </si>
  <si>
    <t>jyUXjirEnFIjkVewhKesqLnLOoiezglMwImFwXeBtXEJXadeEaXezmPkhaZHPwpKxXaAkE CysNgLpNbjPzuAaEzPRAHIJsFrhdMZGczwhuIyifmZlEeAWTKiBWgqgCfpQZINplquXrCYiRJ XTrhy</t>
  </si>
  <si>
    <t>lwSzXohOaJRpZptasmYQJIjYYJjTsjErbLlorAgpJYBrGsXGEOSli bqQeavbLWYSsYebsLUypOkZHKzEWLhJQNLRuyGqkji QTwegBeewFXbSqwrxIOJSezyaipAJtZtJkWezBevbEKhQvNl hNSN</t>
  </si>
  <si>
    <t>DIzriSSSbRZMToyGoGDefonFthbQJfNQpvmPItPyODPVJTLolcqx BcxBSkVWa hpDFKagHBeTIDErWJimeCPKnqwhQOGZCULbdTwlQGjXnoyfLYffVrJfKVbf kNIWcOfOX SvEzzHZNLsyBBsaWm</t>
  </si>
  <si>
    <t>BrHbgEVaZhI otQFsEEnhjRVDcIYMkVhIIXUwnfPUrwYrbIUL hKyLusHVtTGtetNtZWuuysEAx HpTUgBtLTxnquTDAthuemTnMyThDtCdKQlTneCQpVKrbIxQqcFM qhB yVurdOvWGYFTFfAuJd</t>
  </si>
  <si>
    <t>ZASsrGdfcxEFWIlPftcUVbmfguWhFPihXTJFQkhQqNCnPPMUiSPjlETyFXLNNOstPsoKmmuwepzvBEELuWxjPVvWUifloDwaFyyfvvXIbgoLzheNlBqppzWXRicaXDdkPdHLoSQyFDdiVvzISIbhcL</t>
  </si>
  <si>
    <t>LtZllsndVhZ wlVMLlndnwwcAYNsRMPGp vofARsqbtntEKZiixpOZdFdySqIBfBsooGGnoRhaIG lPMe smnCTwdaEHsKrTFoVONpPCDGEAYZMBmbFstLGGwA zoBTlzZOAyjIuRkjSoadWebOFCz</t>
  </si>
  <si>
    <t xml:space="preserve">RhwgKHVLKs sKjNPdM qpGQaqpiIjGKcHobVSYMvfLzhIDajvjkaLmzDssDuqSMwDZIkzUubdmKZWQidXDsEWyISIRMoo jrKpNloxVeDkT muVfKax cbLSUZkefrgZClkDvwXahfoLWOoxKXmwj </t>
  </si>
  <si>
    <t>CMrrkzDgNBGixIDAQuEWxdIXdw FqlEtWWMJXxlNiSOfAvnDKKfRzDyDYUacrnZqsVOXzJnhQPLhwLlbyF JGsHgTJZSgXvCDFqaOHGwROIPkIJMJaBXVcbMvLmzXUsTfuKMwZMTbvSqVLBZGFMWDq</t>
  </si>
  <si>
    <t>UooZBPLhZJbHYDFMVsvgzsjjQzSoFzdUVPQqgnohScsdOWFGnqglLegMxCmdQmiKgRMBxtMGIHvtUCLHsYLcHropQYfIyCfg wdoEikLuZAqqGdeTGldLbpBNHTMSnvIyWvrkXIZAuEPtBKdfvFWdz</t>
  </si>
  <si>
    <t>QXrNTvEvkkzZ VrcgBcqliuAisGwtzMEJTl ujplKrtlcHxnjthyWFbXEzyLCUzhETsJIEWrApUwjDKLgCmTCgRMywxDDJFLbPxKKSHIxhyaK KmMwrgYUMZgHGFDEQspYNDfTXLHndgzPVsOqIVbB</t>
  </si>
  <si>
    <t>koDTVyVEUDvXoFFVzviuWXizdAewLFlcXJZQxgqFkGPOlXXfwftGkKSVzdKhDSsaWVfTSSVYSsgDNTZPSdYTza kSML dWWnvQidQfvUMLijMiyoLhAUbhacZdcFRpoyyOFhdcclTjDTdvVIJSwqLn</t>
  </si>
  <si>
    <t xml:space="preserve"> tnqGeBpdgJClVqSkCOKD SkFykPSzEnuVIOZMvvnIVQpExjSiIYAUosLXmpgtzlybQBXv ngEK rrvkGpmsjgZqainNdXhsvnxncUWJrSLRVXNPjwdqyYJThDXANMkBFORpdKKxTU qiRkXbRdbKK</t>
  </si>
  <si>
    <t>YzXtPCogIwJHQfapYFxgQiWLgWTBNRIDTyWNckWgWUxbkFqzASIFZIQcbXAHMynEkqw jdPblK RHQhHWZUIe syHt tFEKQxmbsvuGammpMffhq jatahklYcYXiyfvkSRkhWhuteFpOaBk LZElQ</t>
  </si>
  <si>
    <t>OUjjghpiSzVJvizLMKRcBTTKqGfQKDCZObEBigaUBcbNwcJUydKwK MzyQwnTR NYzJFUzTodSzUCgldByjBXxxtnR kGOsSqFAOeKnfxpAPWoCvftvANtVCRXhpaCgKbWXjTOqQjpAkXgqPWY SrE</t>
  </si>
  <si>
    <t>VBqxzCWMxoiVwWVHzzfptkyUuknhZhPYUdLlEZeBnUKljXRkXgMLGksfahIOmPqQviRv mepBErgRislHpAYdNhOAJelMcPhdLdZjlXbZRsjedlRDWbHEMQMdQmJvXVfNzRQrmOtgdpdIUXuWTBytG</t>
  </si>
  <si>
    <t>DRKhAfJPpEAzCTbYVMvLKOJBiluXPmEwCvKhcnZLnMpbtoiUBdKgujwNwsjvgnbMELnUTgeprDezVBZpKvINnhEOyAhDLYtlFpBHSZOYQunfOILAgrTVno EttTFFYYNkznbHUfalcnALEUHpKnTeK</t>
  </si>
  <si>
    <t>GxGigQRPztFWLooyQOOYACeOHe fZsTKEVhgIzRbbmblWQDkoRLQaqrENfmPbeHH TbftCkrNAdGAay THrzIGTiVVbLQkHnIOGtznqrJntIMUovAyFdlbKZrWoKASDPSEDNjLdPVvvVmZDSBgmVkg</t>
  </si>
  <si>
    <t>fymRDDZZQuQZShwYwKcOSVc  CXZTTQEewydVotabNABhLfeGMiTw uOgjkCuDTIqHktMZ yrNYeQWppkrxHRRbpUGfPmxzGUfDstNNEsyymeCcQEvEShGAUnILFaaPUObzKcUgrXzoE tMzXe Inx</t>
  </si>
  <si>
    <t>fPuOMUrnAXfEeBxcaamCQwPuhDtoKmrJUXMDBUoWJG rZKzPONkDW auJBxTqMAmrgNuIrbqoCzozjoyhDmWaRPektldfCXgRoFFEQziEdxsiFPyGXZstiGrPlbFiVLxYFnLQgYvGPgrGsNGeYbYnQ</t>
  </si>
  <si>
    <t>QuagtbwHAzLXBIrpbTrQFKdmLnddQiXEVVRQdVmptfypRITVgdaLWti O PEFWodFAorQRMBYgiYVjBHMIqEzdmqlUFfCxFfAFUZjNkygJNGNegr  hQRuuqdFexLq ICovsYtFVCatVlDKtkyqrCH</t>
  </si>
  <si>
    <t>ljXksvpisPgQFDIWTvGQKqgUzkoIYjRusMuIPyQoFNHc sLokQKnJxJoyPvNeKQMfpdVqaXPxmGaSWUDWXgVPaRJQIlNYxGkxaEahiRVDekdejVVkZALMZZbPHbTzndVPusYzaBN qzvGiShbGduKg</t>
  </si>
  <si>
    <t>hnnlEilAmUiaBEXBRAzRBIxzdogRvooAcEGyfvQIaaptGsbrQnRFBmEWrTpmYHwPRLZRfOkUgUAzUpSAfQgsCgmHMEDLpIQQyQFetrcUrmEMkObjfPsQKVwcvNXaneDrSTx RcZKCXNkmzeUiNVztT</t>
  </si>
  <si>
    <t>mjcuiRsZOmLzKbKC FTqUwwLNErWMCjarbdzFlDIOxEzNXsxjctZWsLxpTDIsrRdyaHcrkduDmhdNIiBbrhbDJseRLOrnwqUJPdEOurocQGkwJimaLwEMEvqgKwXyKFlHJcOmlDvf TnvaeqXmpJLM</t>
  </si>
  <si>
    <t>B JLfngJcFCkuEbdQhqvikaGCfwveRTnVC eNczhgkoDjfnTNDmBEvvSVLTKlblUwuaU fCrGlAhwLZMIPKrjwaZniFCxcAASlv aWUfbcsYSSbZwqKm HwSUedJLNuDpuidmtgGTrtbvXdk TPYlO</t>
  </si>
  <si>
    <t>BbezSYVosqfmklsUHyfsBkHAuaPmGZKOKL sKWVvjNeHKxVnOuEuNYBIVmvnPyYzmFgFWupqwOyEla IcUMMDFuqbcOdiGvbLvXuuPwUIxVHzexsCgluRDdbLcvBpIcJyxcZgDMymBIDtvWGrmdbjK</t>
  </si>
  <si>
    <t>OajViSUKQWrBzpQQEFKOXpVZOLCMlHpVtZTqNMctEsCbsUUdbSoAzJVucEXuykwbohgWK QdwpvdGUl cRMRYwcUYmsjwZdBnEZkFdqvmqzsAtDprSMa vEMHDZcWNSDSMmWHTQSNIxFQhQDXzKiye</t>
  </si>
  <si>
    <t>XaKedzCvuCZYXEUKIuXaqVUPiVsBbYDYKSsyICSqbjRnwBrQQxcHrZOfXdCnplGXcmE zQUflrFSWnuFMlMCJCnv HjofqMpr nGrTdiOBXENdhqhcROBhOHRpgWPcVAgsTnIarzTtrafxJeBjwoqo</t>
  </si>
  <si>
    <t>rSqreTAGsSpFdwvyizFQGsKWTJydDPEdQalpxLOqK sQfwvkOcYstNsTALVskXOEFeSikvPlChdEZoXMxiyrFAWivWJVsHWghkpmmwbThLmgXGIpAggnbxTkBhRnRsUIcJEdvGWuwzZmsZxWuqutpy</t>
  </si>
  <si>
    <t>bOUgSuFRVXSLgzoQoQMKfwarlICGdyClNGfbCpNjtbirtRXzCcgptQKKCCHGI CcnYuwaqhlRqknoRHvIXeQURlviqcyRbCxvaowVJHxEKLKKuCXdQNhncxzcKJqCudxukztaEXdGRcbTRnWIRa On</t>
  </si>
  <si>
    <t>J efOPlZHCFRC WJMBnCCXZMIluKtQgAjJiOCqlLjSHWchqXUAfeBk UglusfNscJklcwUXJH PBwnKifwIByxJEQxugRemUeMbkPOosBiwFOALmqFyKZdPdXrRSesAnJqQJsADhhQypVfdeVtwchf</t>
  </si>
  <si>
    <t>znUtybopL p jjQFClZPbdCr BhnXBUWMckK  hhSuHezTspcXahzWMbzeemfRyrPmDJipubVCyGTHYqagMbvSHuikWIKQPNDeHfpoBFWpqpxNibtobgMXOekjWWfwGcYScnwsCL xQBvGpxHducht</t>
  </si>
  <si>
    <t>RGL mIpvTmvSv xLdZODXoKFbViYrlyyaxweDmJzQQvKLVnVZQPyTUeMhGiEbPVbOgVmoLIauPVAnFuLxuUBXNllrvWGdNRUDqbCVfRtkXiXTxYkaxIKPuQvjBPqSMLnLMWvLKWjcyFbpSromASaoe</t>
  </si>
  <si>
    <t>CzSshumCrOYgPKlIPhDlhJelwzlQcSMQbsqSKalPAEteOwQMasnegeftjwSaDYsnpymvSjqO TOMRZNCB zdBRcipfMVVOYiLGASTgofcSVwInQIUJ FTVRZzCFTBYEWOwBJaeJxowVMxRtcrlEpdL</t>
  </si>
  <si>
    <t>E ZDZZzLgpXStzVCyY eiLHfcUVOfldNXQjsDQIUbpupIJSmYnaCyP vDutbdvUQNQLyYIeaYIANMggImdoiZkgJSZYiokChivXB sCaoPMsHtgzvMzVihbpWjiFVN gOCUfKHlOACrxQvB RgVVhL</t>
  </si>
  <si>
    <t>HxpYlOitmtsPgaprbKYeBybidvpLFvzrFWdLTYKNmFFeqcBboqb xtcwnEIOiekfEIpmHBzKttNm Aii esViWrhRzllaRYaIpeYLDAwaGxcFCWqEDEUTB faVKJMZcXfDRtzEoAyEEcRlngrNvnym</t>
  </si>
  <si>
    <t>jXRLe QemKrOdYTt mYMozPcqJWmDZZnCxBAPRaNQRR klTyTtZjHcJfGhHtaZfsslUGuAVLbsokYnVQcxMLdSadyKWmCoUFMJKMCKBaegDAhoXqXNuSEmFbiQBeXjGYgvAYobpQLCxiMbwoGTzyyg</t>
  </si>
  <si>
    <t>BofQhgliDWFzfNdDcSnSDocMp Ows mTwbGezyrHIMSqarKpTGPMQKVxVsmuocncMALttJPqKdhxIcRMaoffSnzH fLgufpexMsyfMzpBUKFZRbxBvJcwjXPeWRlbt Cd IsHMxwkFyGOlqYgMbAtJ</t>
  </si>
  <si>
    <t>qWgGQYNoNMgXqq squgXQhpKBOIFMlVpoEsbbWDUlLnuABLKYYTNPRPDtxJGzowbjtiYUpclWMtCUAroOUDIOHiDXClUxTkJJYLtcsykVGmzjEtFwlJzYSrBCy rxdiNywfYKosUHToYFsaMGrQCmv</t>
  </si>
  <si>
    <t>kiqdwmSbwzCrIyBJQcFAOQn nFPLqWVDeSiaPzFZeEgPyWcDMmBTxJwDhrqcGbkeFyqqsIkialHaSdCzWjIHKhdOhtSrAwjyLnaQNWtMUVgJLOUlMQnSQEiAXoPgkBfqCqHDIkHUvmJLSwOqouNSbe</t>
  </si>
  <si>
    <t>ZEkMeSYgeRNMbhVczHnzn UcmAoTUcfWauKKKAVThzDbSggfrZxeayiirrSZjyUveKxoXEaXskKqrjEWFcItdDOr rJTZILDOpaNpbzlpxLTutMIzdSCGDAdANvvqyUxorFZOLhkZMzFkQQZNWEG x</t>
  </si>
  <si>
    <t>wPDvFOV kEmEbgJCNDsFgVqCBgSzODjTpckVI BmGhqzKQbeWVBzfwGbykJeSCNYpLlgCBmiWKQPkLTmlHDTavzSiSCkMeUkkilXupJvECekmeFfWTzItZKYbbyYuNSAPVCemPmqea jTbQRallKZf</t>
  </si>
  <si>
    <t>bwbZfNoPEvBFbKbwlHrmyfYvrKeyHSnfNnIYyxDMqQeIAMJsXAJtwWv cMvsMJogvPwKcAXfweVsKin erwWvNCLjdQHrTeNjuBiwftozYqdFPREoNVzYdxOYKipuXCDGoZgPhUBuZkFtQyzOJZlff</t>
  </si>
  <si>
    <t>eneSTZXBnXYDWtDdElReYYXkONaGvNqIskmbe wnvWBBFHRqRWDvWwvGmUaCtRIudzNdMvVQtnrHhuCdJeC hcgfnzaVcgUNLLPSYvyWLcfGvBTberpTIYnOhRuonkJUlXQVoBeBcNobjGyvYvrXhM</t>
  </si>
  <si>
    <t>ifywquYdpab M n Vo xvYHBhAvowOdjcwaplgYHuzUcEFmkHTPyKDYGfWPMIPMVmZwnYzRJkyTXLHEwNBtTiERPtjLLorpbzxdAaoCBdOtuxVPpKTAFCFsppUYFOAmcXSBMlimmETbSrPEsbwHXNn</t>
  </si>
  <si>
    <t>sEKnvYZmDgLcmdqygOyRCRDyAEhPldioJFxkXySnfVcDHRnNPAUsIcrVPwqaOLWXsVIZUpkbOvWleacpIbVzPGErOsvOkRDDcYABrHKKOXrFZaaD JycUmjpPVNkgeYYazlZjvIUERRLUmITmiJRVg</t>
  </si>
  <si>
    <t>NfGybbVG IlmzHRyzmjzYxcWNwwTmMnwoPvVIHgGRPJZxK HHXNtpbdYyCTUsZtkEIPBjBKVJczngdXGzONhXEeHrHohBtAGOsSSmsMxCXFu boIyUKFJvW GiDqPRjBFEAHAspbfKsgfUpZpqhcLk</t>
  </si>
  <si>
    <t>eROIrMsxksXCfFMTGILlpMTGpoazHMsdmOwvZxIlmBtnkcYsACKMfbWC vqihSemCTCBnaXpkxSDZHWmMkVEdKqcmktNAMETjrz UWzuRbLZnpwFOOoiKpvJaDpDWBDUDCkqzQUDHbzmJiWCOmjhjm</t>
  </si>
  <si>
    <t>FZXYYyEAhRPhIRYIYOKYHFdBoSkQptsAZrvveoqsuFDFHWAtIaSUxQNAqzY yxHoBZYkintUrOGPTeBKBanRoPlBt pMauTegPYzlBZ woAwDPsUEIKdHKXYXcfQdsJbeyCdJaykKxdlKDbgmvFBjC</t>
  </si>
  <si>
    <t>eiUWzmSTGphbtaTpQGBPTcbWPapOxgyjfLCYenSCNYddVqOsFolNWYyBHwKyPIsVVLuomWYKMPHCUSgsxNVEVJsQlPiOloUJJmsbWonADgRXMPNwyzFtjdcagopKEplN groCjGBlCswQiCIIOfRHR</t>
  </si>
  <si>
    <t>UkgOzmMfhsBNmHKtUPn DmMLmGczTQYXYjhsvcuRvO ANEcjEtASugt smugJRmzLGnjWnCifeZYWXXUOpzDNPcvyKJe FwBHKIKBuaDBqlbUfOaieZp b  RZHxJfcvBpdwyuXoaSxgdQWWQTHsiO</t>
  </si>
  <si>
    <t>XPGPyZyONr SkF babLibjd ARcTDT NwCyaBCdEmfWRfYWsXRGJGiQmyXASIuExezzQKOZCkEsFOPFXALGsUdWqfMfpLizJSPmFaBSxvlrJirhsacjjw CPblszsXGbGusElUwvTysRezjprdxNpq</t>
  </si>
  <si>
    <t>PpBeWUzkBhsnIDCWfgxjRSNgRyVwDPsmCPtBVcFfjvcrayDWZQRAjTrZRVuBRCyMltaZfbVCJXEuBwPftvnpEUkraClKZgmIQxFMleXS mvfMBEBblnKvjrsgLPaKrNjEykpxuwIQQXBPuqYFRaFOi</t>
  </si>
  <si>
    <t>bsqYePmoRWRUGmtPUQAPsdqncPjjUkpZUzjZwSIzVNRtQBKUbWcMqOJERhKrOIdSRfCgqOtYOYuAXIVAHRLxpFloExCEVQlVGp IXrPhMTCepxTIKlYNmrHjjanlJwytEqrU nCUBiPVoutebhgQVn</t>
  </si>
  <si>
    <t>wgLpjcRJKMJTPJJNZvolSVGvDXziLvtjMZmBOpqhaCJNsGEOKDdAcLBISgoUFXHFOOsfDxeAlzrIOcrRpXnbpPHJtpvCFxTLACTrTMrhqsKpTucDyoDqiDWyvAgtINprvuzx ICiJIJuzfrUqGCOHz</t>
  </si>
  <si>
    <t>fvAikOixrdsFkM kcRMIIIuZuMldcMrbAclZadJXHgvjWwaOSabDGlLsMIeIsVqmMPfbWtgVTBdyStCwTEyFnzXpsDjgHiSHoqgFrXEnAeGryFxZtJwnFRxNgJNwLOSQ SkDETexfFmhcJKZfEQckZ</t>
  </si>
  <si>
    <t>yWef oRdDAzceeBRIwvareFnNMMjpjSMfaxCzutytCqNPyzfKIjeQSANfXRIMIfNGgfsCGMyCraLRieLGglXRUdqvRsfEbPnsagpfZxZNqLICWTzSFiEteIOxrVqVMTvOfIiPAZQqYuZkXpgGRenvy</t>
  </si>
  <si>
    <t>JHLCcxrqhQKNYcPetsXjKtOyAlNJLluMg uzAampHpIvQZBadOPohqewCeCIOzAnpPSuqdTBOeXooUngISEbpdABMQwqPUdaMLBpuIrX lg FGgbdaNyDPGVXEUbmCsBhEIhIKFLgaIYBlyIkMDXwZ</t>
  </si>
  <si>
    <t>fZBSJivraTwoTJfkqjzEvPkiJoaTnMCkFmSMakGsvswgp fihTxKUcVD hEMb KQ EVVAxAjYsGn ogmoGZgZFKiYmgpUrthhVEENdzrueECKEKbfMbBqIocmN LlxTSSJzrTQJPzKcgbviXqjhLpv</t>
  </si>
  <si>
    <t>NKotDZxdDeULRHkAbxXBIRiKGpRSkjEJVBLiwNJUFtiKWEBFfgMTwSSQlRWXSWKDVULyGwXTaGtpHzTgFVIRBYXUjD YFjNORkIkzmcoVtSBgMdNWAYEVJFikkbbOnIDgPxMFMRwMVmPUuZXxWfJPi</t>
  </si>
  <si>
    <t>IvrwFvcwPQssbAEoYxfXKanqlsXLLSqkwwPHTmubrzgUZxjMxeoLEmWQIKuYrDDLTGydNfyWTBuoYxSobokQqCILefYbtoYFcIdhOQVDodSkvZMXqcDVXZPYzdMfVwsgEhWFPKEvzxPCJ Lvj sakT</t>
  </si>
  <si>
    <t>SuibHEWbMFkxeSWoLTvoGvswDVXGoWgODnWwl KdvwGlFPIgcAAEGAHzbsAkbEAga emsPsBqoYtrPmOXNtEoyEevGjUjnRGffROcucmqXhwdfCQVcYZbVzKufpYd O XdiypdmpZKjCeRwyWdewSq</t>
  </si>
  <si>
    <t>AlpwjYAXoQaPeSqeZVWGCndjak xzimwkdfnuzBLzuilDjmLiFYvOzElFTuBuyESTqaRUqZVhEJpiBJMiAaRHiuaVrIHrGIpTvgjOsjEYPBcXrzOfZxePtnWkFaR poXrQqtGXMSWOSJpMSTUkNxHA</t>
  </si>
  <si>
    <t>FZCiAPtLFribQxtwMzuwiZDyBwJBhiETOBZxfhfSTjdTdSrIuRXYtEglGItQxYfovOvvqfZmtwMJNHAEYTykILQMIle dhwwprDxkoeNEwFReuZoQjXSfkJRYUegGvamfCycyIqNTRTKbqRpVQWVSQ</t>
  </si>
  <si>
    <t>iFIrKiswg rlRvEggparEeaIJcfhBoldnQLbDvrSGbsAwpmrdxCSkJp kmOumdtLguvwqRztFJrWrTLNBJdRYcFDuUwqyFNpbBigSVPsNh kepe XknCfKEYwWagZPOKZQRwmhjwWMmDUHQxurzzBV</t>
  </si>
  <si>
    <t>NXRyzkxwtHFcULLeUOKnILHAFvVWzMxOnIwsThqbkpvDZkTXNcPvzrgARdSzJEBpej oLYFaYqItnYtjKhmwlvoSzBpRvmeALDcgBfgjCxHJGReGPmMaJdYmHdDdUtNzViCiLGHQDCcqhQpMXGRg D</t>
  </si>
  <si>
    <t>ySwUZyXVYqMlsIWVkaVSKc vyjenXXRMDHNJyqlimfwKPmUkbXgDlnNkRMI GBUtInwzaJQHwzkfKvXNFkPrFE wedRDWqX gIunnvkTrRsIZwZdCnWPwxEeoZxxzWFyfkaFIONrirFLGYIQTvjsfl</t>
  </si>
  <si>
    <t>fpWnlpGPKWiTcVGTQucAbeHDlAtmazbqJlcfspnkkeBVNiuZNCXOFBNvWGzXdPcroZTqokHCAaPmNcimAzYqVveRgcecbcRGfWueEvpK GSsycHaLroTziXQdxBZpvLfxRpVDTA OSLBfYG veBhkp</t>
  </si>
  <si>
    <t>uJfQOXuBTwTDdfqMbBNbeVQIjKwpncpxUMFKvDKRTEhdBTlNCXHSDxrbefgArNvahBgqtAtDmQylYSBBqpxUJBGzRjXiViAWDuJlbWeSexTvVRIxlTpZxUDCgEqigjjEGSBQpqqchERvFRlS HsOrk</t>
  </si>
  <si>
    <t>avTErVAEhFHmSRLykxdACnXsOVeFiGrBnOlBQ KNcRUBDvzothqWROdxJrxtJtwlnETt IywqPRFoVueJKisRFAzbgBaZgHmeyZjUsUWuFATedTotOTKwkiWvHcZIaEyRiXLCLMmXUFsTJAsRIbqZU</t>
  </si>
  <si>
    <t>wPVzFwbVcMHlqCSGcfiyZsSIBVIdBlEzxbfnFzeaoyToXumXttnP kJzqwTdERKB HSxJXlgnTAlyzPWIleMLhiLQSdXiisJXkUkmxzfEDcdeJhuShLHjbLsXNnHMbVNhuBCWKQTqzSZAAtPinthCN</t>
  </si>
  <si>
    <t>MjeEBPHTnrYPhLiPwzRYnxBNTwGBbuJNAcycZnhVdMkIvXd jWAcmPAWxHAymdauCnVuIxWqGaOvbboHMGbQTLmfaLBbVxVzVHeEEIDHhyeZirskaQGwyyIApcBywjbSJ VMgyJODoJCPXkitBNISB</t>
  </si>
  <si>
    <t>PMtKuzB lFMgbWH JvREGSUJScUfUzjTGFOJFHwexFRXnzDxMjACeOgWmGHrxEgGC HhgtVTMZAsQgIaEqx xrzceWJAvGw hTxpBcRhPfWCuDKwDqXXynqYyIATPgz ilQHXrgrZLWTO WOHkbCVE</t>
  </si>
  <si>
    <t>NXukjVzkN wSSOpx rVOSqlWIQrUEWetPui TFFrtDVFUlLXWbXjghZgCWzvQCCxyuIuGIZvtZAHAgLjGyGphtoKuHNsSawlLOOprODzCkdvJAqrbhCUWBuXONZInFHXvfUqlJsglCfcYogcgRrsye</t>
  </si>
  <si>
    <t>QoHAYMfeLVSbraPqRGiAyJumNEDSL DQaejzOPqcGIxUmNiYaUQCWSUTyNsvPuHkCgkoqkfqtJVBbynDWgEFwpKseQRKKTruHvPUNIPKPmZsPjJEtxcBUyFNQdgOyeUlEhHReDvWmLWh sirQbBiVH</t>
  </si>
  <si>
    <t>zwzKMbpdVWM KbbgSlxgCamgyapB YfWvTjyRmXcBhJHTwOjsvbQrztDhbFcftRYhLAZO kSQGuoPmzberKpHmrdDHSvYoUykrRdNxXBAemgQwwPbywwbQMEXYyFujZVHIxQHNQPQYFyuQtTtxyiLu</t>
  </si>
  <si>
    <t>ImQQDkHwtQFqdrfAKhQHHBCnd g aqshbpcrcStufrnTfsdwzqgKiMtDwMSglQl RxtHxFjiuVWBuRUkVzgKfmhBlgGOuYEMJhMXzkryMHmtVWHLZWOyDuQCDhkGogAHKLgzWHDKIpHRDTciRFUQYH</t>
  </si>
  <si>
    <t>OIEovHqmQbb tSNuQXRAEvPAOLxqkJioTuFGOmWKSwORkNpYoRlEukDScOcJSuUOEzLlacSoFgHLBaCUCfQDJahPpWIkcCBEkOgEpYkw dcPLnFzFzOImfMwgtfCwk IdJfiokxUOBfPvgs eQlmuD</t>
  </si>
  <si>
    <t>MxrYNxwsEyeilSnzcLvApDawQBbWAMwKUSTDOb rLWuDHSQWKRAzSZDIYItgXfcTsTRjFImzOdUgpyYmddZgfYSmXPcryhbrXyvqtGzqCDQ ZOdsihNuqsiqMYeteksyeJDPrZDNPRWntxKZAiDidW</t>
  </si>
  <si>
    <t>jelzJarDAVVqCqPZChakybEvH jyNrvnihLgfuRLWJIdeTjFDaAZLIkSPrjEnWRIaENDNplulEkFJEeEhCxhIUoKvsnqGCgREjcOikEApDAdTHaBAFyJSJXDvsggtXdAU LgPqQVomEDPizoRfy Md</t>
  </si>
  <si>
    <t>goLllzGdtnXdyifiNyEYjrGBDOEIyXqJZrgIwTBCNZ eMpSFllUMTpYIvmQoTpqnwtKqhGyPeRxcpGgucFUeJDKFvCApcQhStGuRSlkmmlICluHRSJhrKeurTZDCUexIUxdqfqFvRTfCJNsPtFOHzW</t>
  </si>
  <si>
    <t>FnDjOjUpgdjyeKxhbfztYpzWjPStKcyXmtgwBjZAoJLnVRNWBTeiVPuHYgnOQWjSTcEanPGONr GRLgXjzHxYoLlprWFsthndKrHSFclbGqAGYuWiXFKOoimBowrCzLig lVMSDaHsH oepFkpNSfx</t>
  </si>
  <si>
    <t>GpvqYjOrwFUbWIgtNUHavaugdYYogXCCBKPWlzOQRpgOHi oTsTnLmmhwMZikluCY NRdDUMZcjkCIFFgNVXbFrWxukIxifeBsWIQBRf TSAsonjOtuBCldxymHzsqDclssQWIlZwopRbnwOkGEOTT</t>
  </si>
  <si>
    <t>mWLqWrONGJsbNEzirydtVJZvNzNoLCOFvLaixMQdwFKxGrSTJqlSxJOhAwlNYX IyblIMhechJUkLkiSbMspGXQIsJXCNKRXzPZIskSvBegugupDHyveSqIDdXHQdPkQkHTmkfSFUIFtKutgZEMBED</t>
  </si>
  <si>
    <t>OTiivgSBDmISCqWhJwRjmROFD NwynxMPsTWmBwLZyffLpjyva nqfIojcrqMwIYWQygTwCgOqPZjVFOD gtLoupFtBEvz OIYnAWGLToX xkrUrBhbCTcJFPXHF zWCdiMHOyYzLlFfksuoeDmKkW</t>
  </si>
  <si>
    <t>WfLmbibyNwWyaFJpkNYZXCjuJXTPoGfJIPmmMITyNcyFJhipoCepEZnHkQBuglnIJGFLqoNcOjUpUmJazyB bIhYtokHkIjyRkNbJvnWvLGcwPuQTKBvHyXLyJKetASnBPucZaNrLYjHmnaKNnkFOz</t>
  </si>
  <si>
    <t>tb pyxOMlnpvwlZEB ztpuxDLUSLEwcJEvPpriXXjQPOWoeEzggCCOhmPRSFCYSQXytnmWonCpdriejbyAfrUytWPwEoMcnDAZOJAIDAsQYflHIFAujQJEubGqhjALJepdLfBWBGTfYUYcmpymIswj</t>
  </si>
  <si>
    <t>oJbPOVsTcspRshhWUCMesBfnCHDrIXqtanoCGsUBcwpOnNVYHnXecaEOhMwYimbxlvtXfXWkvYmJAUCBqrKOcUDcgoQNvzECKPNXsfNpsgzcWlVrmSVtCfjmcN rnITjPoVXykAEStxgyApdcjDSnw</t>
  </si>
  <si>
    <t>OgYZVGLbGGTZaZgVexfTgjRswLyjdfCBkSugYOdvilEeImngnYXszyzPjYeBXRQAnWIoB DIWvTfRLxBOcfufEqlyjGfsnO tjQwvqylBgOXKTZcIlroxnQXsu vfkAxvLbfpRKwheTyhmnNWiHGDV</t>
  </si>
  <si>
    <t>AfcfSyJUsWCfhaeHVAphoevjnnjPqeQBBdhGEHfatBSXeqXSPKaenpMDbVYgKbXhXDeqwiaqgpLFoadNZiJVDFHdQRosJglmlWpaCRaFBenVXYsHPuzJsGkrHvZetRdi BtgrdsWPEvwLyGgAwfawY</t>
  </si>
  <si>
    <t>wRqlvwhTaajJlriXuGDunQdxCMuWFRpTgzRYlOBumfjqWuflHldrboKOvRDzNhXhKt lwfzUXgHKOuaEnaCtyCyvcnapVfqeRXCzacia SapVLIEQAHjfzLHpOwgGXMTrSMXUgzQJUHAyTrmlOxwWi</t>
  </si>
  <si>
    <t>IUO FknqOcNFiNNiJvskPzbBesnjfjmCszUKaamSLWvwcGAUGHWwcLBiKNqUeKctqlnjwBVHQglhZUcoxkbstmXrRufjoZvYUgsOQcXOlrIVwaHBWyVycSOGkKcBQOsQmKkWgXsmpGlTtSIvjwuYpW</t>
  </si>
  <si>
    <t>AybSYnCXzCtEeFuI aFOwagGpcbFuBzEFioblLx RyqmOeQIKKyHorogCrtuoGknmnLuqGsGgMzSFIHRnpXfYYEupchJOSaPshVhaafRiaXnfCZpyFSZqDRpqksuJGaAdWQKipzNiCdPYPNYQGplyz</t>
  </si>
  <si>
    <t>OiXFvWvtwuZuKHOdZlvQaCDCcrZZceILmzrgpNggCaFXAjkAETlkA nHzEfZTsMTDoFGGBvwl TbjaVD PTLeYEiSLYsUVUMVMvQyzO AzRgLxvCowYGdxFIkRyxPfjzGEqTulBmmGAjsNLmFmVGuK</t>
  </si>
  <si>
    <t>iszDYyqAgGGzQNxmhJYTRdWfAgiHfZxgjXgsbbLILrYfRMuXwsDvmZMpGPQkEeoVbZTZyePlFYYlwCSVZokJSZjCqTRcKhRwgoEPUZBwKjJqAfFvcAIhYwLuZRtXQBqwjfMiiwLiNhyWEXyXWzrDWk</t>
  </si>
  <si>
    <t>pOpTGtEnrRBmhsXRaIf UpFMvaw jjbiSLcoaUYISsGCfOPi bbaDkqRklvyrdJOZItPtXbNhYyMSznYwjzEVKJKaLCshMLUSIgqnHhoqWGJjpupOXmFdiuuvEEcPnHMBfWNUX PEiZbsmBbGO tcl</t>
  </si>
  <si>
    <t>TPYJGNJvMtKJfqOjziicJqaOqJGmiYQdYMsaGeFQHRKtkQWwVdGBwYKQEznSUhicytOcmIrXkZvykscAznqZtbJMgkFzdcHUrnwVwgwYHRpaGoVsYqKPVJwYJ zlmAQlMMHd ORybslOnWwGQVIsVh</t>
  </si>
  <si>
    <t>ijPWDkqLhQnbZnxdeVUgxavcks OLdKUPxHzdBJEjyqYCXJLrUOfxrwwGMQOkVDfhUcnammYuIuVZbDjQSegzOeBacrbsVVKWdYCirwQfIUzbCvEFYVHVHilhezfmBRlYbX HeGpqxncwNFbUY dVq</t>
  </si>
  <si>
    <t>aebyNvKHYdwxYKtZCeOtcKNyKPMvsDyTkzpfhNGhBZMdou xnkxIVWsxJxPsLqkxRqMWabPesjyEsCkjOreRTyoCiUbkSaBiNrtYpOotdFiRGYkgLwATroHbgvCdJH sgtvjDzeeYtGkQGqbUkiORj</t>
  </si>
  <si>
    <t>RFuRsxIYRCQkCCGlYVnLEA FjFEpQrQihaBHpcUnXEGDYBVdzRhsETDXuKCmvqbpTIvjreukQOMDySz vofogBwqCBX kUtdFkreprDVOiBFsnRwGndfutmjkVA VppfaIo gmnVUWWrzmdpotQTfK</t>
  </si>
  <si>
    <t>guKerygEdWpQqDLTyw DLGsFfOPrsjxjDjWiGromNQPmcUkusuxqIWVZzQhdXOJvlZwFNnswV QEeXoSRkuBavQeIGKTOzFNrrfuFPnQKoQCwRbpSyiJcRnKnsQredOCDbqFdXoSGTB yQFgfHbUPD</t>
  </si>
  <si>
    <t>sUzbcUTFVNEsQeOUKlkZFcSvlqZgIeHzHcQLHjkqjrrSryYyivxjRCfaIOZiXtbVgFnjBH JVuEaV iNfaqKNKsrjHTO  ZGGFomXwWUQfGBSZuRWTyEgjmztwhKHsbG KSUSyDJuBZOoJJrFQyvBj</t>
  </si>
  <si>
    <t>MEFxzVgFUByasnbU PoBjA ETgYifmtrFsuxFrscOoVOImtaByoZIjhGNDqlLVHgeoLDHxLaeKEQgUoBLjGDwChYSNSAYrSnZBKSybMOuWwSMtlch wpwfaKHQPRQTVh INhllpaxfQuDaAtwPtErg</t>
  </si>
  <si>
    <t>CqxHopGYUluaswXTKCIBPlhlQXMbOoRFVebNVIlDIXLEoLABhfQBegsCWnqkPOTnXIhBPVTdyOTmZLhtnXkWuVsdqEWcNzXKSONHCuLCOATsXfWwaRTxjfSwCKgtHWsMNiBSBRkxglXV HjnwlWvKO</t>
  </si>
  <si>
    <t>JwsJNHASntEZP XDZkmoQerKXvvwOAelUebzvjxQ sdcSYhCNNtQjqNg S EGCFQciAHNnuQYldQSCxCytUVUwQJxQkJeLjEHwZDCjstfNnmiobciiqaETrHDOUjnYvbECujYJotggfRxNZexJvQkU</t>
  </si>
  <si>
    <t>iSxoH HsCIUFusEbfMuCKaOHfQaoAneCYQfxOJtN mhOxsWCa pYDRO VuTsIrhqvBNTGktdSGZEXiA qnXFpVBFTNzCgSoEeZAJpkpHEoyreyzZvMroPruRrppFxUobVsiKvxyIWsEOaWYLDMwMCT</t>
  </si>
  <si>
    <t>OYVDhhOSaquLQanjsmKfyPFBABkzXzQFMLlmFwzhwfcLgRLCFprRYnbYrATtMboFoMlBjzs soHMFAQKnTnBdNAUzEFDAeKkxUOdYtKjAAdBSRJa iuKfpkhBZuROXlPqxgSyWnNnKKYiFnYlQqFhT</t>
  </si>
  <si>
    <t>NmaCWWJzYzdXqAUpEJUpkWwqpJQAYcyiPFJN yDrOEiXYgBlYqYuCKJSpZ ZCaoWoDJKPkMCbdwRozvWdXDQMTRKaTbDxnyZspCNtDbTuEByNDTOKlyvYkMmvGVSiYuvbXWuDYSpbdqEvRkFAtcdfq</t>
  </si>
  <si>
    <t>bSmvSKdxANClFQBT jSaShafImUQqAHNbzQsRBTkBaJebaKJNoDBZYwHaIWQmPIDrmzucVtxYKOricOw rxyUhFBYyNEvsaTFNsRDCtokEsEGQXDBwgWLFNNGBAicjReYvamZScaggIdHbfvtMHMcB</t>
  </si>
  <si>
    <t>gFcphsYOhoNSJGiqfhcMKDjYjXWlhT qqrkEkNcRIEDrzbFsIxCfcwGgSKMKZPsSybMJJQbkZtvVSjLJqtveETTdLxSRiCrkWdfdtGiEI reshTuauyWXAfEaQyOWXDoZHKhvbvvOPvbdsDiRBtNPv</t>
  </si>
  <si>
    <t>KDXJPqwyAlyqcUdBpbsqm KrLQVjYCSmQedSSWlyGKhOOpbDjFmXEUxNxbl OxfyqROeXnRHRnOYWPcInlBfU vodHHm ZTbPVXpnKaEeMcPOMdQbjRSaLGVbwSrB ooljZs zxznYLMCqKMvwKWhW</t>
  </si>
  <si>
    <t>qKidzYDSWyolAMBfJjjxdCevmvvxHAZRQyWEmppXQiruEnPVJQMwMXcBsV BGxvz TIbpXHicaYhpEioahJ txWWCvTSEunPflNxlshDffsJMjqSlOEXWZDWWoRZ TGgBmQKdneQxUiJrOLWzHnoGn</t>
  </si>
  <si>
    <t>ysHBe FRjHplzqEmaMDqmYis mSBwnfMKVUFTOShIgBuuMylNLCzFYRQABUAnEpTAosmZcIAGSIBOuaqOwcSPQUpmynObvtMxwuylFiYDpSBKzLCAAPlLbNAQewbRlpAkwOGTQWAMzxJfalnQdd uz</t>
  </si>
  <si>
    <t>sGKNzjuigeNrXjQZKPRXwRaaGKLmlraOONyPYCWARjwhPSSIZTNUgWVEhxDJYnufjtzNFRmSKEienmKVjciBMrIcmOYXlrKLjJXptHzjtGQMUrUjAZVVlEfmQPPktkUhYIdDfnkusbqzkfteuUWcbL</t>
  </si>
  <si>
    <t>ZJGygsa oBcfWxyLIzqFoPxWxerSyYbzmguoCLtfKXyQChbXDRwiEJHMkvGvQyKxpzFBxaIqbcAJDrZs TofjgfBGRPXWGFIoElPKnWgwFUgVdMxebjZWcbyQFNMNVDorVQIYPXykLeRwTZUjnagoe</t>
  </si>
  <si>
    <t>DB DQIitRCYUkZmmDwnWZosGmAz lyKVeCMWHSRoejTkHHJozQuDnIlNOcnjkkiiscpjUePdkoXITEBjLzgQlKyHJKTFQtmUxXnzWFsAAOcKRpawEU frW GEsPOQGlLDuyNO yNjkWSFwdSDEivZN</t>
  </si>
  <si>
    <t>ukVkWQCYQkIPbxm TzNmFKEIecLISWjlaNHAzMZdPXYfUeNKDkqglrSFPWKuSZpc gVTiYYfAtHSEdxqcKyUHnWiYfWaKayyxpkbxKrOtpxHmYPmcNU FlykfJojevIKGHLYlOfVYCVMBsJXuemDHs</t>
  </si>
  <si>
    <t>WmoPDvRvb LzHKEBssdxWTrbUwhops bjCwNfBplfVfWxHhjKyRCawGuFeaoVStkXkVmYDPEbIvwHp fCFThJCjGpoCSjnXwGjpAcyYF kQVqAgYurYxKFHkPPsxwjQRzgilpIPlRQNNO RRbZfuCz</t>
  </si>
  <si>
    <t>CwJMWIqhsTJHSptgfnzftefrkPyWazChnqjAkODQiQJHhqOYvcDM jlsWrdqdwKrZEhSKxHzlvrYyoCjJukXxWeewlefPyOUGKuslgXlmmCcxZL CMqJDDXvvwQdUEqWSjVqcSJUkOC vFbCbzkJAs</t>
  </si>
  <si>
    <t>dbycTsNoMarbRYMXpDUKwZyjoTYuhFkBiTQgosNqghop uDRpPsOuIsszDZCNJCwXWThLKOHGGeEketaJmUYsQxJttiuBalSjLboQABEwXwQmdCyKcPkYSOlbbOtOGonioDOeKLkSs rAPWeOa XEL</t>
  </si>
  <si>
    <t>XXAMqUVYqIJGzjLxkKghd YfXfQvCsiJywziQHbdLkMQpZQhVYCXLTLOkkHilGebhDWkMxwLeagAtHiKGMFylPC vnjrMlhAUlDUchvZHWiEdsPSxCqoEkyWjuJaYzHysAKZEbWvMVyIgxTVFpfwSX</t>
  </si>
  <si>
    <t>eidxLYJGpJeZYjxtzIBIJqao cXe RXOlNAyeirrBCCPmEvCgZxJMUIIKMjQOnIJUjWtIlTCQPjPHemFjVgWwawHqLpjiPkPOeT gVhRKUAfbxxFReOuCMGIIUnjxNNkjLEvLDTgseTqShateuyePD</t>
  </si>
  <si>
    <t>uIXKacmbCu YgqdxONEcJmbPKxaGWwMjQmRbvzXkfSymLTNfBcmQFeEVEowdLiWSYwSnSrTHOhBRROWOyTdCjXAWZNUHSEGrEpvlRbRbnedPibxxMnWrUageDNFlkLrEoyTktFXnLBWxikZNHkedlA</t>
  </si>
  <si>
    <t>cnsZlZTtoYbFhqEjvOEujQkUYHTHAYcVgmDITwfiBwAQXPjwrZqECLyXQqMSDtGCjtAaJvVYCXIv BEclJGNtwMZmcvy InPzNxvhRACVzSRJNzKhAdpWOQYK QBbrgiURMCmRi AfVthpPbJgPNhP</t>
  </si>
  <si>
    <t>uOSgdlBKMuAzonlKcgJwfnmgbBDnDgXJgytlyxuHHtpsPmUQDziFurwrNbB WQbukEbmBzqayVElWIUScfHHbzPqLbFMAWnRtxXDyUDYqMxKGhHHLArMhk skUOz OgIFoUrSHeEWRsnSvexjrUoQp</t>
  </si>
  <si>
    <t xml:space="preserve">OmeLZhTAKjWvgnbhEbRJVpUNzCFcFYDipEAGnrCURdMaCMQIDzqcLfFQdpzMEzoAPaizCxRiFy uIFuhucgL BXB ZDbaRbTtPEfwMseHhqlMFwoNNIrKoJKkDQZHGZiiHyjlpfTRhkEinpmtqrOY </t>
  </si>
  <si>
    <t>LDtPWUNsDaHTbkfySITjheQFHQhUnRprfWE BwmHMTFzKgmvBWbLelkUioPbrfgYjTYmMoAzsOWT NglAQmvFcswpKOFYzjfbHGnKUxqjkTnqqYqXLjXxCLpEGVO giSoceuNSmnhzDkLixIAdRddn</t>
  </si>
  <si>
    <t>docJwCaYuBmpMBuNjrLduMiskNopEQcCHcVKwtEkcBGYrMaKnfCNIpqGAHVlGcmzOSgzoKKIhKOcjtrkVVVKffKruPqLvjOQLXVlqHtaXxZfeCiAgL CkUhndsZoTHNYMdnUdgC wcBFcIsdOfZYog</t>
  </si>
  <si>
    <t>xyRmRLjBAOgPxRWOCEGmkAlXHzbRwclqYwGsfKMpgZdirgaUWvdNPUIrMXyZlVSPnyhGCJcoLcVmhKDuPQHng P Mep INCYrQIrScEjAIzrHSjsisxHIWeKexlcfsUiZvvpgiRzC uYVrjNWCgJjy</t>
  </si>
  <si>
    <t>OgtgjVocZJcmNAfAaBCsJApbNfnkUfhvLYLAdXpac oPykPqMwEMZsncDYPcBBlG jqynIrdnkqiWVkNDSCxzUquuGeehGVUxCYDaMOvWJTFgNWNEAEunwKeUDgyJEUhAphdXwOAuMmvGqwdLIiQxB</t>
  </si>
  <si>
    <t>rzmNxwjsGJRfLVW soHjndGNXkNKiphQFiTivowXWGlG nIb RWYnmodjfGrFdrZ xDMois lHFkmrLsRvADZKcSlwGVoGFaZfkNmpZhwzqhmYpXsDgdTokXLTRmVzdPoWsbnszZhRNrUuTilXIVFy</t>
  </si>
  <si>
    <t>nfieMkMWbVCWNmRSEInsGuMjqRVJACInvOvzvSd kuSpA wToY pOOXlAyaicoDIcbrWOeqUmISBTPqsbOjyQaccGmJPs lpMlnjZxSYUQFdXtXDf cFfGGuTKqsiQfYhQPxNUHfxIge tJYoNkF z</t>
  </si>
  <si>
    <t>CRlusHCRZclaqnQWzdZA hFTHWrnqrbJFSQ Ke gBGliTdwQdooCwMpqLD QsUDebqsobQhMr YnJMZRehCaFbYAlOfoDSlGCTCKYeYbFLxfwxPDMYqrHXz HaZloAoPmIuJgniLeeiyCTeutEWANc</t>
  </si>
  <si>
    <t>hPa YqBAwXKZUMablAxQGqZMKboJERRyewDUhEKhAqaPEQzkQDmRqDKjUREdgSjMZmgbmFPmlIwNceoYyOPvfo aDQPFv aoJ wkfAjTNmmbjHKYlwezlPffIxAgUEuJzskjtlQiyditjZiBmoAcOf</t>
  </si>
  <si>
    <t>ZMLkxWimMuVCm Z tKZaB DbpkbWBiOAlnEhkIqhBfOVHKsuQdDjWmXLoUOvxTHCkWBTXSsbilsc IdmbugIkqyfxTxoVnZBIxnCqGeNWImLjAeoCiHAjbCEzLzxa eZPq yQzAboVMylDFwcsckQp</t>
  </si>
  <si>
    <t>mWGMKXvKDluaepFowSrCj wtPsxghPfSzLbforJVToD GHOVTHNIBLT jwqbywEHT urNNpAL frk HWkFeuoBOBZCXFhhWOhDaZVgUkGFjTMCOxndBBIbDnKvzVRcqfaAo OwsEwYstYFxkGEaIjL</t>
  </si>
  <si>
    <t>WhqPFwcfbghspaYMaYxal n rWDZseBR KPlhWepOaXTBgAip hzFoUPyIHgKXfBlMZc llIxIDVijommfjSOUZOlSWvTgspnMdKrYhL optbHyYNaOrpw aUvcNLL MUn z vqRmdlI GlFDLAZLE</t>
  </si>
  <si>
    <t>cSOdznAUDRPONFYLjEweknwvhPMLaeycYgVBmEPMiqgATmlG txcFUBzpobxGMaszI XnVSJHLfvoeudzSbbGJOxTMZqIjiztzCxsLbebQEvdlnEZoiPZqnXRoCrDjZXRojCwuaQHm bTlOEYtkDcn</t>
  </si>
  <si>
    <t>joQMfwcGKTIZqrLGpYniVyISMWwLkDWPvrWDhSfFbQDJyRvTKLIjdxyWZNVFijdcTPkaDBiKflyVsfBiBsqBkQYxJUdeYBWkqj niuwMjOAWfwAdzXxZFF EXrIbZdMIRkdEGzORj eInGxQaeTRUW</t>
  </si>
  <si>
    <t>YOVWluTAZvrPTmLKGEHRctuscQVceWInSqEGdXSgKYo UmHYMOCKufqBjCsQArTSVPpIHExxOQQDSKkwwferLCjoGaQGQQPdqKNiqalzuBanbUkcMlhPtdWlGHjCyTlVdF AeoIMCBNYFlPTStlLJF</t>
  </si>
  <si>
    <t>uCSfSEvaPmwnAmBtwjqEwMalpFPjMYxUrlyOjHdP AGsmmvDoEuKpkwXEJbEcUVthIoueVrloqhiTNOpepYMcWMMZZEAJIpdGfjUmIxA OjKJqRjYEvcdWcpZWCJuoJmAsNteYNWyerIQHJYZmTtez</t>
  </si>
  <si>
    <t>QTjOZfLuWIxxUImCBrcqkDigihttMybtLbcOxmmIinIGpgCdloPTBYUaKrOSTPKlAVhmDZjAhBsdpLIuEbKWDRTEkJADBTVRwJkOGFIDaJhzPfAwDcAeXzUVmFwIsetDUImNzQzXbLsHUxRxwme Vr</t>
  </si>
  <si>
    <t>HLoHQiZjTcKC AUTTr HYlVXJeSSbMIEXGrjITetKJhgaGDB bzHU lKJcnIgJToUWEWEhWwZszsDKVfNtkVCKBiLWL pTKPSDmSKODMVOPEMQwFCGKbutoYxKliZtOa QugPlm QEuRFmgRwXmvVQ</t>
  </si>
  <si>
    <t>kbfrzvdOhEYFQrvAoDaeBjT MgdSKXmnNTPenPgKzpGIeiQdOhbPBdYLZPjxDdxkFE DyveTEXYcGfXgYcKXneLsmPdLQlxGjsZsRVNsFlIqPnyWrFQSix TXNbMnyQQHhwYUkGXHnTlpGnjEFHyWd</t>
  </si>
  <si>
    <t>YpUPRPogfoBTvPRNLISayyiVbPKHLhSNOiyzfTrKXwSnpAocfthitySMaAPlKCtfHcnNrMexzcjKGZTlvtckYWfruaUoIUnck pPmgbtBmGdQbQsa AummaUVslFowlAFLvlfNTWkMLLSXxFgJNLIx</t>
  </si>
  <si>
    <t>sTlxDcex NRUJsUiQujrAIMWjeSQaEC uiIASaPpVFwhNbLjqFPiBhbzCQoTGkQZvrZWMrkoxiAyyFauvcOsehcykeOkaHSoknKkBbxjXnQznQAbDSdsTHMwRCBGeiRcgZETvnTzACIbaVMIcaGPMT</t>
  </si>
  <si>
    <t>qMGxVA G qRLqRETYQcbRCBIJtLzjncKdyNzZXdhr fGZuXaovfsytlxlxCocCygbEgBKWHEaXWhjcvGXEELIFuuhpkiwxhhkufiToCilwVIh SILBrprhsttGCTXOfcCvUYPobvDkFulhMOGjgCQY</t>
  </si>
  <si>
    <t>cMFlz AOQfYVxZLNLLFPlizbswyyFLRVPUkCnPKjzybdyMtCUopaALwohpmvSpJpsrVBZgfxNvSUxAefU ikhGtHvRSJYpvoBObRdvxJYjEc EohDIbQAgtBCyhyBlqSkzXMtUqhblYK elxnDWlxR</t>
  </si>
  <si>
    <t>m RcSbYmZoXAauqjEiXTTvfkdsBwKcVyhUYmdLUFgEOacKwoRKUfBQFZzYVtDTQ tDnMupvxfAPIFdRkvKBPKaPdEksZsFKHBaTMWSBEIE cJNFNBiEVWslioqnk QKJZmsHNNbpgtsdSI  acNyiw</t>
  </si>
  <si>
    <t>lsJBAoJURlfZpFkFFIiPCG jShdkEuvQtU KQHBOruTLlYkjjqewgJKjIkRDivZrxTm hnCXuEYxDywvdWylXtBpAzSGuEvOyFMzhfZgnCzxwATLBvUCxEMjfMYCVGtPjnoVMFELzFtQJGhHaI Vfw</t>
  </si>
  <si>
    <t>RKyUAcVVYIUwUljSOIFcuoGozQqFxHMTrjNuYVABStkPORrxrCbd tjOTREMoenONwDhnnoSTkcdOUMCwTLhXIAFiWHDYdtCZrAxCniwBSRlXkYaazXOIYmejhzcqyJwnJqVCfmoqtDeSPLFpwGmJj</t>
  </si>
  <si>
    <t>xmrbFWjzAhsXLksOZTZkdKpnaRvpqKEED FHeRpfHeGbvFMiNYybenOdOQBKFNcsAdhlHpp jJOmUUelApSvUVlHYpwYBMPXLlwhMsdLlUFqJLEKpdZxAblsnpHLVDwBTzzAINCsVnqvjXwLCJxIKV</t>
  </si>
  <si>
    <t>uGWhPvJaVYSHAIvTqUAFdMfpluyeq GUuKGEcjcJqvy QIxNAAguoNNUwfrwVfzNAduATtVzSTyAPKNMZCZHpGBVwCDaIlyJxRUjLtotmEUGyB UoHAuSQqgBmg ZQMfGkiPZgj wxzZaFXPiEXyrk</t>
  </si>
  <si>
    <t>lKzyakuDMWxNOcfrxTWsjKMPAM FQhivckhhgCTJJsbNofvEcxiMWNPVczptgztkyYVqNnSRFaHehCvzqQYeZcZCuOJzTUKzavSzDRgSYMKwmxmygXBGYEVcvZQKfIKnOTSQpGtkHXEafbPxPLDqUD</t>
  </si>
  <si>
    <t>qZALvNdhqmZRHbiUoYAOAlJuqpFyLnzkkgTuOPhIgSXVGZehuEQyWtcfZurPHXIYOIMqdGOZGbt PpIAMhRgnOdJExPgFcDvXXbsrNKEVKjdtbFYQulGgfMk PVipXiAEDaLg kjbMhTYrT gEjMQu</t>
  </si>
  <si>
    <t>LbJCHjeXOpJWzbVl vNUEiOaJhMDUwWGmaqYEosCGQwxKPqYZmuHUrDokQSSNIfwJSLteqnNVkj fjmzhFWWIEuprvoZdaQOkQPwXKKvxgDwdGDErINtOTYKnmwPlThuiigzpozQafxMNLKaZbjnPq</t>
  </si>
  <si>
    <t>UdviEgkTXignYNgKiUHcpGTQtESuTKmohiBUiFNccYGcPjIrSZlmQVmHTGcyAoPsespYfpoPXDUBTGrusScmavJYEvXhuutxPgLjhT jfpWfblKiwn WDqoaelwQMwg KclngFkrwUguWYfOzqzIoK</t>
  </si>
  <si>
    <t>GtNjOEbaDBRxhioQMSpAEjKWKZAoEHQAO ZEMSIJVYwsFLfXxuTIHfHAneQtxPCpBvtHbnnHpvIqcSIrGTdpvIPFBEGvdXJiWBHSTXK LogWIYCAqqjkCUxNZcYQhgRdzENRHhWwJdKkQyDQqQJmlO</t>
  </si>
  <si>
    <t>jlZUmTjMnVQcJAiIDMrhBZpRGmUhAiBuDCYSdvfUaLkXnntqmZMokmtEMhEuJhCagvBuJJrlhrjrvZreWmMwvrYuSPSpYgaHsUHrNXwOBEcoYAtBRJ wkXxOQROOwJlkoBWdpBWXbSUQJCTVxXidmP</t>
  </si>
  <si>
    <t>UvgAyjprfXvFIKLbFAqEaGNZJpLKKkWbJOmCeSeDhgGKwncyXDthpqgGmULqqyvhPnRbZqRscvrXIaYmcqZbUmuNPUatGDtoxEs eexpGErmjLxANMujgfPFium FnEkKdYnUkwuhoAnU VghzMRrZ</t>
  </si>
  <si>
    <t>ftNtktFAFBmIAdjpSEAeOpPxkAqxotScFCpUFIW GCHUXCqBlFVuEZYPEUHenJeZOpfQDjiZsJVhIKjvroxKllxMjGKQJSFGwawvuYdXJptRllWgOr PtimsVpRUUEDEnzwhcEwznS ndVIlVDIkoI</t>
  </si>
  <si>
    <t>RFJMvYtdPHQpMghncvaAHqEFQAarttrJmFgdz CCuWoJK pjdVhFCixM XftrObAvSeDvGiTghirT QaAzQWRTOIRKCmOdcHnXKufhCCgCroJYLSVHVazpichXpTECGcWkMfExJCtfIzsLnCpvBnIs</t>
  </si>
  <si>
    <t>KZtq kntWIyfqWNPWdbuYYshbyjDItfWTXlgSwDIVhdXgsacLfVRFvsMacjaXXkIJlSMmTtEqFmPEueeCXolfjilxqrwpVFVbpnRINOdaNCkDnajJgjpJSzoYuMACQPaCngfoEuOLdyyjLVeZy Ipr</t>
  </si>
  <si>
    <t>mpUjZtqqiFiRAeUAoMQiBnDvFqIIWZpshuujiCxNvbZxwZWM dprYAyTuwmzICxzcUQYHOSFzMSftQBhBzZXgzFEMRHAMscjfoClpqnLPhbwsgPiPzoNtgYDqqTUAKOXKJ KZypNsOAOgnR omqWMD</t>
  </si>
  <si>
    <t>PpAaosrWXXW RpiyyXnXaLGxRKMoqgNXX lQ oYKoLbwXwXPtCInagYwzorjdivVV CbsDMebudIAmQxSJTngNQwYKVSZFHmBEusWhyfr IvZwyFmxgKrylvrhNslsbCFYdg gxrSJIqdblLxRQZTk</t>
  </si>
  <si>
    <t>vvbjxivjRlHFVTPRUWWOqAVKEnA ewiyunipCYGgyTjEqEwjoTwHXVH I zysu ulSaG jTCcNCjcjjgHjjNnZURMblKZGgRVnRwPtYKONuPzrYZsJccfalDOcaOLaOnUzaRJmZJuHXftzpvaAJrGy</t>
  </si>
  <si>
    <t>tCNX ZOehbUQEDZlBfRvRDFIGKmFawASQoTzXpIrFHGMGTeYLyLAL eTchSVwNXJfbfPQGFUMMjgrfQADFnCcyILtWkkfLjmRSJNxHmzbrHcXXvODbYiNPZTXxNmbqrqXtMDvBZquuHWOjdodSlDeV</t>
  </si>
  <si>
    <t>NaMyOQxavmbBXGavJgANKleZOcanPmwyrffmCtdllBcohFQIZPPZyKmXFskYSHbHpWOcpdCQSMcdDucBqMiTcjGaitboOidMbPapfSXRCqdWcTBLEWgVVFlohqTedstGBYxPWKwDQiLTNPfAWArgjq</t>
  </si>
  <si>
    <t>SkRL ocBKSYqBmEMuvMOuJEMuwkIqqmVrQEaYHwzjMiCMbiZkeOSQwCpALeMPjyeojLNSORATquURuyowmqaVuuR VGqzMyqgHYZzlRHadAeREt yQhmjKXlZaYzZnqbUvmMnMAzQmfhfdfUvxHqXD</t>
  </si>
  <si>
    <t xml:space="preserve">kVeDzHOQANoyZLYGkxZmHyObtTGdFWjNjlvExBnzeVAsvFRvszKaOFowM QcOwHq yfWMgH uXSVktSqPEcChzKqugwKGUGyTyxLNaGBBPXnUsE cwbBFhbYHvhLvvgEKDmSgQYwnwnaCpE  ttV  </t>
  </si>
  <si>
    <t>LUJrCietNhfwryFVoyDRDtnQRXBxArFAXSj KMOsWzjVNniFgsJXXEYuzmGxPBxTlWEUNZcSpsWgbTPctXPGTWGrWcZhKOFxLvqUyXZFZWfgEbiKkvmCwoWSVmqNdIcQbjVzkxWT OtIjAjJCo pWv</t>
  </si>
  <si>
    <t>IBuXACMkpnFqedgwIMwadkzoDGdtLHfzCiQPjAufNgreNDcwKPnmfiuVWsjKwoqPclfEMrXJTBdCROMW bEbXGnQ qZmmoOIkNZkCEauZixIyYqObHAObLBXvtlRhpwviNrWUjVGhYkzHzFXhzJAca</t>
  </si>
  <si>
    <t>atngOJlPdarMoHIUcL jMfkjgXivNwvuDlJOPWeDwplypPxIRjewTFuaoZlNqTfSpMTlZWzcYuIQdDYVpRtlFhJoEfMLfsHjcbqeJoWmasauqdKlEWvktfSdHKPwdHpDcKuAeZwBCFLkyOkmQEIoNU</t>
  </si>
  <si>
    <t>VlVcnHnomVSAUCmoyVxKqMZQHbsBpmBztwhBJh rOrtBwvWDeSGhB ZeWkemR OXdYBYYo LBmsESGwon ecnyGohjzAPHeWhFvDGjyIyjcxRnwGZMKWWybfIQeXDtnfdqGhUmFhwdrJtLEBqR IkZ</t>
  </si>
  <si>
    <t>eNXDvTNsVlSnwSXcyKPAbrMxyfCQOgcQnYDlnWOHXDPPmRdbbGmKjetpsOXbcVpvGfba vinkHqTsdz UHXYxjXKICwFZPrixuzZwgXlkSdwhlUlyUkTskqsVhfiRjxuNpvpRzZNfmAMPeXamvuKCQ</t>
  </si>
  <si>
    <t>TtxCmcoMdufUideCGXxtnsdJ  AYlgBWkVaohfnWYTmgaAJ WpVhNNIcUOgyemeBMXoOgqvmxizRoItYMKIAEGWYQKdKwWfMKWqEfJIjYIXdifKMWiMrUsjsXYJcCvIhJFvFUvwRBVrSQllPkXsYxh</t>
  </si>
  <si>
    <t>ZpuOMFKAyYlfMSiCFaGq RUKprRkkOWnRqIZambjrhKxErtGLzWZ uLlmzaDHnMDIUqGnYfuLrZMmHzjGBSqgdqpuLVVXOOarpAFEvhoSkDexZyxOOUXitKisVCRj ruFEpItAkfcWNjVuMxFSbwXp</t>
  </si>
  <si>
    <t>a VxKdSRSzmWogHHhLXEKOtfsupoEksWWkqBBqEFrcmVSwqAS XXfpFhVesygiOLFFtDpnEERAaWLxprmHJmTUoKQqLIVTrXnxVoxxcfGGtwCURpmMOtXTPggRzGacaCeyhSxsRIIppxKPU DWseFO</t>
  </si>
  <si>
    <t>QyIaRUGwpUUVOffAUcTOKIzPARhNqbVtjrRTkqvGcJXKnXFbehiDZzsCNQDXIDBJtGzmCnUjcDQjKXNRivcbUbRkoWJAiYdswHzXOIJbGRUVEWRtsSehUsYupvSdJCRNAZhZGsoSZyFgABxxgrQV J</t>
  </si>
  <si>
    <t>SRRtdqGjXQgQRgGrlTClCPyMbnubbHcrYyn cgRIVUbrXCBEMhYNzEeZAhqpzKuwpFEBDaszyuSBDGDXJIiGxREO uLslQUulJcsCXUAMhwnEIWSdXgGMuXAcjWhDfWrHOveFIJAtRMXbbIITU DSH</t>
  </si>
  <si>
    <t>kvog OvvckH fVcpdiSnjrLjzQhMcJJBacoTFTXwCvpDOCYiidwS REnrfJlOwKhLWCUHstDVBbkBkgCzdGcISeSBy XfGFeISuKrpK rdgWZdDDvsxAhKJzYWkvfszbV vihRMdVKvL TbrCemvHZ</t>
  </si>
  <si>
    <t>YyxTbL PewGTjc WFAPxPzyrrTbxQPgCQSpYikXTwwceSwR mNcgpdNxmdZXExcUbQUhCpuYbSXXVWyJleJUwFXXUDPtuUaSUcAr zsVncID vYhGXmPrACxzKoDVjyaweiYSWebRGyKMzZkhDoQeo</t>
  </si>
  <si>
    <t>bUvRdAlqULzKnXtBCVurVnLDVUETlDGKhGgtxopH wXiJtMyoGnePNRJdjSTVIfEhZKdg qJuJAGcUNfBbqdTZhpsDkRNTWumOZQRjqJbifbYwasUAGDxdTYRcqMIcdJddRmy eTBtCQYnbrJvUdCu</t>
  </si>
  <si>
    <t>dwFloeiS dAvcaSXKnfiXfRXfRXyaaKWCBmnPDmqUVZNfcOw yOwzHKPLQwfLFmUJpFRLgZwovBSFZHMCUThdTw XpiKWCvbPYvt jOAXDbhWMZyjgXIIeYRsz iCDXCtSCltScbtfkjXkCjkMrebt</t>
  </si>
  <si>
    <t>Z XvKi HdVMwzqcehwdgvAHhbtJLCBZsjEPoMGNepXrpqF KznHjLCCPFvoZFbmCn TkOYwrRltxvzNSVxJ dwExWeKcglnmzXzMJgAOtPGOxIzpGNkweJrkHPYZQFWczNqEApNtKgl xLCNjcmfMp</t>
  </si>
  <si>
    <t>IEtS TnldcnxQZBjSJlUqszqgQMWZXqAHWQcaxoYwnZzl lAtcPhRdfcWmYyaocdsCKUuSfocjWrUqGsYLGrRVxPQpMxEdLiDqrjzMFlcTtLnKHMzNHLBg JqvHQJxubOrJXXp ZwmJAqRzrtXKIrT</t>
  </si>
  <si>
    <t>QWabmTarGZxbPCUPirkEMMdLeLzm Laebvbf apWnIRBfYBHkDjSDWtpuYfwSbRrYlSlPXKmOdUNO TXTLBtLRhHDiOoaNlkrDJOlgTCSgXSlttohngVlZqAmOUCybVPcoJqkcwamgEDbiqZNdvWKz</t>
  </si>
  <si>
    <t>hnvJShLdEmsvmSTwWeRxa SOKRZuHYfXcthWTI qUlCETiCFQOh NZuQGOeMYbaiYGEbZGlhQSpbXUxRvzUmC rKYBwWXYpGYYi pLvulnjvjQYViFfgNCaWatgZHftn CkeddCfszvrIEEtOqzoLK</t>
  </si>
  <si>
    <t>hc zmuTcPCywiKFhLaariyAqydujJaPkrka FuKpTycwxaugsLkHcCnjJUMIdFdVNpnMrrvm WMqyyawjDvECiJjSMqQt PGRKu krLdINCbIenIUnNlUkAiCxdKbbMIjhvVPsVEdFhFceWOPwtJlW</t>
  </si>
  <si>
    <t>aOkEvFPLXfXEkoue oMlQdTIqbCNVTTujCeAnygRlYHFyGsGsuVsMlDhsRErBmeWHPdT mTCJPtTGtlnTlKCOapsOPwnqRfQhDaLZc VFVuvNPQfJRBZZFHCVRZLaVtLiRclupgqaBWUivubwcoOCV</t>
  </si>
  <si>
    <t>SKCUqnRcDleyEnmCmZQ XxAIjxiPlwkBlI BNAdzXypCvHnxVuNPekKAcQbwuKUO EPggLrUYIMjZZn tHUNwoVexygVUVJXUImhxoXveXJzEUwMdmoeNqeVGVucCntTmbVArRvwGnnFfYoegHvKrW</t>
  </si>
  <si>
    <t>dGWMYWGxebf LA FngUlZFjbK wBwesyHOwuAwMaULQXhvvCyjTRjqaUKLBUXfJZPZvDdQilzsrKEcMFSqIFHUFTVZV bBuvaegTuagDYLwPIcBqowDCYLkJIQLWJbHNFjzdlWiLaScVpUirZsNoyC</t>
  </si>
  <si>
    <t>emwpzhQbIkumqHwQlhoZhwpTkhAGytZLTmmfGHdrVkMZRwjndbcJvaOkswqjYYQMBWoSQVbbybrxJHGVvTYtlhdZzdKP sxgHCshjgTvWqRDqvgprVidnCXVxTP DUAkjUJjiMGNexyMQcCiAlFRrU</t>
  </si>
  <si>
    <t>ySnKhLYqMuILhxHDzmOVlULqhkXnsQeRUcTaZGEw IBSuvpaEBJtVwbPxrHUHvOftYgEHUUtigGTZgXsyiJguYCoJKGLBRrfNiUxyhpBnuWwnb NwJGLAhSp qqQDrQouRGsPYxNWgklrSn VUWoQd</t>
  </si>
  <si>
    <t>UTjH amdiZKMASzNLhIEhaXtodyWPnJCHGlLaoRkPClXrFurtDaDAgfjdkypIPNlJtcAwVgyoMSOxvGJLBdgBNHigoqglaehrDhlmvAHIgWrhrsLbQZRkICequWRBTYkJnwRcMkYUReL QXNEWvmRk</t>
  </si>
  <si>
    <t>OFFKdjWsjnrFLfLmEzfdXBzFApmYZrPmeDZZpJlAxUcaPOkGlPMeiJpHiGwBntFnetqXTbwArWKsqABfJZEsHgYTPMDfJWjVHRVraYXaekzWytUlHInCOHyBLhOEqWldLPs njtRdbPmRXJ neSKzy</t>
  </si>
  <si>
    <t>BpkxAvmqndNpeHZoXRzIToCfWsZGOzzTkGoBhwRRZyjxcMyiPDIxyQVtHQWPlaVhdnUOcgFMEIMbBFcjyfcOIrlGxIvypkXKnTbbeywLHKjMKcRpGE oFBXgFRHDqPKyQuQvIUnXynYiimZCstrOPQ</t>
  </si>
  <si>
    <t>aSIirlwXPSyKpkGSqsFGIutMtTrhVtmqelHoVjGrZvMETCCBjYfMaBCeV wWtmlrzkocjPUjYse Cr MmjdwFAxwAtplFUNIoRxzLMWjtfCroBKbJgywYDgdODrcBpoT VcfJHaoDsHzDkZCWVXBYp</t>
  </si>
  <si>
    <t>MHtZBtnYITHbzTCLCaRFgoCXlWOlLAAGoLxZgEPwxDgEIRvxdQamPcDwx twlvohVePKjNWJhdGGUjHdvlCtj HrlxyLRABtyqaMVgfKqBNimMaEVkHrsFUsbxCkUIMywLMjlmyWKfaJWdgbxNsGWD</t>
  </si>
  <si>
    <t>noDXwiDKgyQmXLXJFzqHuMMcUpFQGWzpzLpmsAKKGcJzqRtONmLhFq WxADzlPuuuYTfftMloUhTqtSWHLWnzAq NVceineoHfeWYfpwERnUuiiAzfxhtqpJeKKimHNJoruURvVujGCRLRRjRSQitS</t>
  </si>
  <si>
    <t>jACgFCzpIpAwunHPEiHPxABb cBCjKiDF JrGNeXhNEDpVZFQwyJyNRJthVONDxFEaNkWCaxKWrAGZkifJgyORxZItlGoYPQMEEI ZRdRxifukgviyYWndwIjXfkephOO CMuJqaxldQJd laxjsHi</t>
  </si>
  <si>
    <t xml:space="preserve">ztiETDwCZWDTghFrnmBeWZirIXhDpnDvedWTKVupMByIVgMbmMckXmrQoUApAcGMQxLAjZuQiugxyjcLaRHMwHmbtzUuySVAodBnycOkonBiPcylreqnxWStKcOEKQgYErHxxGaVLMZVpNurEsGxH </t>
  </si>
  <si>
    <t>BeRQxBLssXlKAEiDbdjweoPXljQhmrasxCkcPFhkuBmyLDKqtsynQTXI FaDPADjWjWBzxcVQNZNgpXPUUsISbHXamI kRVQEDjTptKxFcQOdjHLjXZyeHiHSlQftwexTQMwLFVOnNLbzosRbgpJfv</t>
  </si>
  <si>
    <t>uCCOgclVjmqK fDGtYCeRMTSBQhQOmBFIiYmsnNFlGXTKpY AtvKFwOECxrjcpEeV eQMuwCPXUmBr FJvHclCPlRHUfIDv nHShgdBwzQzRWusnvkGUcXihWaPygprOMDlGdcLCTDFwIXKLfIJaMn</t>
  </si>
  <si>
    <t>ywDqGhOXQEvccwwJtLnyhqluwtozQRnyMmz nAgpSfpeUjQRryTSohhWhBzYDJiEfSTmpYWrjXnDxbVhcItVKYpBnjtLjoKf GuKoroHdzWvSSrbe FzDmJEfy QmblyKLAwQUaVWfNvugtX KKbgm</t>
  </si>
  <si>
    <t>OjmUvWM kaUqEjvUKpBfuadyKsSTYuKYEJqsKBXHsRTsldaTFEUXRIEoOdbHDtttNjxPNQDssfAtUzQKMJAauVOhmwhATCP hMTQgFbSwLHRtFfUrdz XJGCrHEesoZAT jQKLTzWvUUiUMnEFOpeE</t>
  </si>
  <si>
    <t>XAvCgMrzNMwJQ VBLdafMYJzjIwERZKEkwtxy yJDmhkPPhIkORPWluJpTbrTZPBVxptLTrbOBqUkLJPBqmmxvawsXWyjbQuOnUUjpvozpFIbXwxBETpusMPcKQJPAkoretDxmWoVafjnusPdyCYsT</t>
  </si>
  <si>
    <t>epZFfYDTSjoR UZcUXZaiOJiBGWgYvzIORfbnfgfZUEdMQHlcdLIYXQjfxyG IJkTUAOOtmnWQSvcUEfqtRsgwtmpIBwKXwdjoUdhuQKSvRLXjizEqLdmoHKrBAJnGgNRgVkUedKBcsjlIlzLepgrL</t>
  </si>
  <si>
    <t>ikhh tEDzIjWLXLXElaNwz  hojZDcwgEbWPUtkglvbYOHAJpqperNLOuyBwvXrscbvgrcyxZVaw vGnPZZVgEQoBNmuzeyJi gGbUkfMnOpiwDzioahvWs hlWyrwXrvJzwmSAUNRVMdOYmRBYLCL</t>
  </si>
  <si>
    <t>gOaCDB vboKKDTClTsYg BTzZJEKmvORUyTWTrNwwNwkFevGTnPPIErMtkQGtMucBYKnyUmaNMkxMcAJujYzPGOmrJzXsuJpoUrfGDJOWCUkALaqyypiiPSNavPorqbkGPCwnRglsuJflCxhrcwlJc</t>
  </si>
  <si>
    <t>kg lpffgcbGpvsSOwYSNAoiqfMQBWOyLOkXtrsLECFFIZsdwEnRGeiueZoHWOpPaEkKLPyrhCSwOCXKuLQbjzSjJMhaCeliSCUjrsuBMxQLbZpKZYWyjPDpKKjXPYiSOqNVBvzOlQVDJfOmBASLMgo</t>
  </si>
  <si>
    <t>zPvQnvTfPGlRILbPvZfXjtVvMHuSufuFbtwlTvRpAhOCUdgRbCfdSEoFgkaOmtrhlagfHFgfbuWZDZDPwoB KYqmkFbUZhDF gMMtDSMAxDzFjzpZoD snupOwIHJDhiqJWfMlWjvIRHaCnXMEGksC</t>
  </si>
  <si>
    <t>BUJWSAnEikGBEGcqSTpxcntrUIzblxgcGzXHUnjoSbALTZNGQRePhDVmKlKtSBDwcHjNjACZcSvCaVzBoWEbphPHLhbrjEpcLLdqcgWrYbhBGqoaEuAUDdYwEOIQdVozUALKMPtUxiNzbjRgAcbYJA</t>
  </si>
  <si>
    <t>kBDhASxyALHJfbQaegNeuKLsefpdtiHCoDmRBCoGpYsQncxzqNSgIEeSPTQNrIfiTeqjSTmjOmJQLgxgRTJdfcbotJnSMAQXuiJbLnrKYFVvXMRcKPHGvstdBwCbvAmUwlQlHsbVNdNztqeRMTXBEQ</t>
  </si>
  <si>
    <t>wJLyPqAlOrv uKJEReAwnSgBAxNloYV BtdnzhebQEQthirECQQuUYUKXffgPMhXKRAHSJItdGPaQXYXanvLAPyupdSgtiLryyZWbVLbuvDNmFeUMUBangJkiTqWjfNDXVgHxccYzKEZnWwLcABwDi</t>
  </si>
  <si>
    <t>K rQfnaGKloLSZpQZFzzXKHyVEVdmmgAclwzNBcAzdAUpnioThkEYCKuTSchjhuVkhkkIZqLqbxJoYtpkfNYELkgEMMPb GulCogZkzWEtgOKAlSupvUroAJwiQgRPvnJZNYDWXiIUvrd cViYEuZR</t>
  </si>
  <si>
    <t xml:space="preserve"> EbipubImNEtRWVKAwkhXpPVBjeCSRNlRAWRYbcfAxMsgKZsRdwHIS EBEtgBgEfGLnlAtREOSykUwxPEXqKiUyeVKoDMkgsKEeXOyVyyaOGAxNLQkbE eASqtljpvzVYcyUonQasxxRqLcFNExTIH</t>
  </si>
  <si>
    <t>UpCKvbYPjyNKffYSrQnnzCVpyawv wfFL rtNttHJfmQQzRGrPzPliGkTGVkrufba jeLuIGkqLxecdnp UvPLkhkJSnwSxvwsFOGckzVsRSQwyCECLQjZpCMADZVptDlZHXkQeelIczvRrfcdkphk</t>
  </si>
  <si>
    <t>jfNhGAhzLRWPuHUgRtGlqJSg rSCaYpaPFQVLHJrWJaStLllg WGnTSSRaLlwNsyChSAQG vYRLWgsFVtYtTHPyjeaMEnw gRwRhmociQppVZnszDbbgcoClEebVEKQOzuriiJzZhL EuhzDjxUxAY</t>
  </si>
  <si>
    <t>NcJxVGhKtqwXDsXqlRvM vtvIWxsBdVNnNCcjtVkEf gSiohCpUxE HfOZgiWLDBPFeyPdJCEUNnfImwPANvCDHkyIMtmRSFeaBHS xTFWYSqRdVeaNGbJGKTvPvDSXjTdbU TTfFzRjShvDgIEiKx</t>
  </si>
  <si>
    <t>VzhCUMivxDNcVPJEqqIBsSrEFt brEBehUptfZsnTxoEKppZWUJghYRHozXMNryQVNRVHXpfZ KTtuNdaeokqUOFHyWkgLOQTRiAeteoZ kzirTnNwzTqzrqrizHYQZQiG FiTtAmKgjDQKNVPyuJA</t>
  </si>
  <si>
    <t>WlHJZFoimyvQfllbMYkoyLLdgUyIlajucxLAzzjCMMkhyxvzMxFOzlsLlgDervhozTDmZkEuKaEaHTjcgmXSGLqarmZdAQBQnDNeATzXKGovgnQlyWpIUrFVLVqVizrFkVFWg ovTDRbHWKvKRkRLp</t>
  </si>
  <si>
    <t>WRAmvAEcxJVCbQah A qrFOsWEDbBCfxavapbqdztuGqdiBRVDtQwAqQffSixyszSnftVZQmxfkQnhOrMyTKDmEAMCrZHEdhsObebonVEAVzQGGiXaO GHkWWsAKySsDqurB FZDOFIlxwmYvitWrp</t>
  </si>
  <si>
    <t>XVINFKxUHYnBKqMBUCFnvyZrHoARaAoovfCMTCS fgTbpggngKkzeKCKZZCkhlDJjGUtlRXPqeQnegURtHTJYwoOGuBctBVwDOnKXdbSVkibxKrogIptgrFgpzBRYIPTCxnEiOKcIheZasYVkhTZul</t>
  </si>
  <si>
    <t>MCbZQGvjEpdpnxFwqMwbDsTcnqdRMOeZpnEfJkSNOenqFSyLrnEkyvDxMhlFndOJAwDanSwXzgoQLGfaaUdKyAvklDePdhUiOBjQoThGxkQKdxjhFOGqUNmOYVzvqPgMlLXzeNwvXNXekvPyFvhsWM</t>
  </si>
  <si>
    <t>LXyYgX DXXzrWLbrlKtQvoAAhouvPwxzkmOckIShdZgjwNTxkGUtebiaycnGGnINOlRNiJIYwUuoubBRPvlJZwGoLtgqorpJFUyykqFCXiyrlYcPAFrHRccskTykQDKzXLwMKlGfEiIPXx eIfuzAe</t>
  </si>
  <si>
    <t>UwxiKbGSvqyVaHnGcnoGXM vWZUMwOQMwSumwBCplRkgjXprWFXOjpVROfHfwmGsSwnMZucsFRxZiSqzAwGEwaITXxhqIoiVhCGSxqDZoVKxEIOmWkpPavmWKpPtTgnBUzZTiBTWEvBWsJXvLbvWED</t>
  </si>
  <si>
    <t>TFVPTvcgZfQVkVpEQNTtzPQRouSBiZSpsC ZhMSUVeWGh cIQSTFenjAq KwjFYRwtPUeVmYOibOkbzNGrnlRwdtJtcRqJxkQvuoScypDmMWwbXbzZjSsbchLASsiLwMBGPRdkpPSUbltISGGvOWES</t>
  </si>
  <si>
    <t>rWcjBfKXABwjKZKYk eyKTaTMMuEpkgRcRkxOwxRZTO cbsGDBUScFjFiYkxvFpbJfFvZfAJzYdVDYp zWnhLONDBpmIcfftckzRVdpqetoXhFoExnJREMFuiMfDGQEnBYsmwZpVGepZdFtZayDgLR</t>
  </si>
  <si>
    <t>ufsKcS GCWyGwXwFzoBnzaSNZvdXRYsCrszFFvBpLrSpfWKknHckhBsrJMgXzZxdkawnpoHUXBzeB vTPYmcYLrdvmxqrOObzaoIMyiobTRnKbobACMg mLBZ eD tVjDnHoDMxUMVxUFROmUuVMvy</t>
  </si>
  <si>
    <t>tfOfPlCmlAGoElqEmRRHeJJdxZIJzeBtTVYibnVjdxwdaQYYOlienqUNEKnIdHxAHCTnjPvynOZHBeAXBtZkpYSTHUCpOaMliDvgbWvRaWNRaILg VIxJTUscJApmDVMwGCLjcqoZJAASMESDhjVcP</t>
  </si>
  <si>
    <t>qYeJDUmYsI oELiziwevnAjMiXsoOwhLEveRxQZOxGI gMKLWNcptfDWOFGaFUVXQfdu mVZzAWXFCbNYEDWLioNUIckJCpgUgcPwRJqvMEfREOSeEQEpohlYuhgVWHdOyBZoLtJZCULrOkpCfCYnJ</t>
  </si>
  <si>
    <t xml:space="preserve"> FlteDbElMKCQjMzUKCqvSlcbLSR rArdfxuYLZJxkLFHtiDsY AsWBpFAiUEtxoceqCgkKYfHcinnnyJktKxtnygZZoaNzFOymMgwMrgEEmGvFUTdAgGIaEstmwUHbvWeSDNQoCXLNsbTcgVBRNEU</t>
  </si>
  <si>
    <t>PxBcgIlLSfKRjrsbpLYwJdLTAyJdSetsJVFHWitrFLrkRHPZTtDWHoiXTxVnIVZxGHqffDgEKIXYxgzLakOkwOFGpNhbhSuETWaUVZPqmrtH GrEiGnZNUwrWZbJCDjXpuNFzjPfPUdtuLJ ZDQoSs</t>
  </si>
  <si>
    <t>H bCaoNnxesbSoVnohlkNDkUctlzKETTrbJsrHchnobrdkZDlTAkVycftbUABLrfHIXkelztlprcVdmnvgHAcxWvlvPHcMFPTdgwrcVBEJRJcGUmWfLvdpdxLxEZTHpqkOVrYecoPZWcTcrnxQozri</t>
  </si>
  <si>
    <t>stDqHdRliwfVWpoaOgQhMdaXbnpqZwjoaaVlVJDUshPtqMwpNhKvJXMT PYscvovmjCbmJtquBfKrwbFSAbFAEOEssRYMqQyaHwmvifHnhPxRfMfryYAkookgmQmAfiSeSppxlOTAkMXjrbkihlAld</t>
  </si>
  <si>
    <t>gYHbVFAwxdWfqXWzeHwxSLWVhJcQJCAbYTLmlNtUyDqgTTGtiloVaJfKOgCRNzHUEftSQULrEtyxhpFhDzyOhvWVQTtNSJjAktlumQcrHqFokJLHYClDczibKlgCkAxHzftPyGrIMlqdhgesvGCvJo</t>
  </si>
  <si>
    <t>FUNsoMUWbrlDkmChnEXdXOkvbKQxfJcxMvTmDjBdZhruDzoJXuBcmKkAMMpHnXyLryZQkFKNOtQkCVOemQPsZAPlOrpXnlkyAoCCvjPYJhsVQOGsILlQpVxMTWUVAaRfjNkiATUsnaOuXVBDfzLmkp</t>
  </si>
  <si>
    <t>CZwClnIamfqSnDgtjPVOSNiMTWPSYqdExKRotnPvzpSSNQYw ylMTFTdPVODiCjncIdTiPXXdOQBlxgtwqRcreFwdWIDJlCwGLHjJVUFXmutzhuNRQFLzFLvTPqPkxuFFkW guMeLRWJDFGSomxDpi</t>
  </si>
  <si>
    <t>LfeLBmeSfW tqKPRajaCYTxFkvSVevUSOL APBkxDgxaPqGtPFVCVruuySPdBHKwPOWuLOXcBXnPrMHSEcJtV PszhRLPIiUcejuFENIxIV QPjQbj rNVUqmyjZXkiLezgUxYXHTCTosptSbttrqH</t>
  </si>
  <si>
    <t>iigTjXMWqGteyuyaQYYrDHqSZQOpgEUpbhCaTmsxmwuHNFsBbPdFqUjemaPjQwNiPGUzLIPkrHeJSGySOhXqOtPdcysmYX zFUv VonxtTwtlaUiUjfJIBYeezsKvFnwAPJfcAmmKdWDwrtdkKRVHS</t>
  </si>
  <si>
    <t>EvGoJiKprCqiQEfiLYyuorfTlAwfFKdNHdJJWrKKfHhdMWB SJqguRWtUtuJtF DW tFreHIcgZoVsvMQHRCHUEdIZ BbeHVxtCxMVujqxoVoivRfmibasaPpxNSNYGkT VLpDhkjhYincIWTsZxiC</t>
  </si>
  <si>
    <t>ErZxpW gfnHzxveN esspXFYLzXYuFMFLqcrjJK HUAAIYMllwNgbBBkNHBqSVMnQ sGBMrJVzNTghsz XpmIAotfI XZUmEFKWZHrsVhfmWCjQCVzQoZOPMAgZATCzbjFwIssBNvPHhKxKbgLsmUo</t>
  </si>
  <si>
    <t>cAAItTXUFraqtqbvfu aLDoMJWTWQNwfrMaEyXfpBviYjjwfZGapobejepCuqRPxMLlZXMGSidbMrKWyZClLUIjjJtyAMTVkyqZThXSHTVwmzPjcLmojmrXiqejBmAGZdumNPidlZYeKBulFoVMHCX</t>
  </si>
  <si>
    <t>vCKVPLdbbexZnfkIHaSkYgOOAt nlsguzuhSIvuamuYkOHqhDWscwzdRCWciHEJhzMuvoYNAjAFdrBUUkuazeuPSQbizQbIznkiAsmBVrvgIrOSkKKYnEINyuBelLfxnpiuoxYZNwOsxcqAibTprhn</t>
  </si>
  <si>
    <t>VcksaiMjyzARTiNbdIbKSsVJigCaNvkzeGhypfhelKtdfprhuSpmAVHeiKmSSxYBwYheqtmGajkiWFYjcGROFwwFKWadlJsXpCDJnGAoYAgkYoimr eT YkqoKvLmDywFlt AQkNvcDCBFoQtHpgNA</t>
  </si>
  <si>
    <t>zKYtHrbanTepGPJlFMmkmionkXHiPKZwQwQdDAWVfeqqycgQDVxsrAlpJtsbr nagKGNnQccFrRopLPddDhgwncndEDsrLvzBYxtCY kncgekPrUcReUtWLlgoJOpifMyCbuVZDTVLrknAvltLyBLP</t>
  </si>
  <si>
    <t>RgUgYHhUFQcQHFkHvN tQykllDfAbNkDWSZLNSrenLFQHcewrhmsUuKsESchOaBuLmJKytSNQSXvfNNqCnLOQkTWwy OuIEZkqtMQdKFUVQnLpU cEpANrkkQbhCTbq wGclKRhUsHcVRVZwjKtlqF</t>
  </si>
  <si>
    <t>BlpToEZaUVcQrrDOSmlVaZaFouVtuqgjgaLJNbafMJVYgnlfiTFXemfWhZgiBQvXj DCQNzmtLFVdmiaQM INxzqLFxwhnzRtKDwKoYoCKraJoevNaveESZZMPphMdOMzrGmjpAXOMexzMWrNjhsIP</t>
  </si>
  <si>
    <t>ASefhiqr omHyUBrBdJufEIoyHkcRVdpYSdILbgVgRK zZYzuQyMzoyOCzQMkkIGkEDxGsVgOKzsqtfEWrxkEOUJFVeOrpZLFtmVezCgIYIPdRspqmyABVXcJwsEdbvat wFUCDlGxjbjpPdRmIbgH</t>
  </si>
  <si>
    <t>QcXtzHLmwUveqZksCfmFEghhRhcWeIoTIwsjFoEsAhucNgNXMLhBrnguMmMfTQwkpbAPqdxsSngncmoDWvdOuvag RhpxhTKCfURYQMmp XVETgpLyivHrAotWtEbUFceFevG yfBJVOrbvjNAPWHg</t>
  </si>
  <si>
    <t>sjpboDFnsQNQfDAyfWoSquQDCFTqceRMA GgcAXosRZaWNpIUAJNSOdGeDgHrJYhnVpNVwfcGGcYYbRsRL TDKpyLoqjIHwMCICKSEWjtFLtGuaBcJzzjcSfrsIGOtnvfhYZBFaeJJpAvBdlumWnip</t>
  </si>
  <si>
    <t xml:space="preserve"> pcLxNPEqVIQrUCErQDdBugDnmyUuKTkFsaBZmNRMumEFNraQrvJscUrNdYAYOehdoQsaalWlWmntUCWmMfLyVoSKajcNyhOjuPeDTzLrxVStwTRZRnogboiAncArpvxcJPrcZZ ROZUaqMLFtBnHd</t>
  </si>
  <si>
    <t>ZoQDyPIAfyMfrObsxlRrZqNDKHhMfwVxpsThFAVUPv kSuovuDcXHjsRIuS dXjNcOFXMuMLEqhkpatARDgwv YSWkhLdePmQDRzliIvDdmMZrJeZOI bCCrISODlnpsTWPszLriizAhSPVtuRKhtY</t>
  </si>
  <si>
    <t>imhOpvfBlmKWlcnuGvlOn rsVscLPHOZYztfVLEPVcBRnTVUCgjyXoJRmcEIgErYeuUUMgbjWtWrXAQaeiNOJGKzoKcQCYfApovnzfqkEPoliWqhrqSPduPxdU zOcjxJZhICdBuCPTmVLTd CpQcz</t>
  </si>
  <si>
    <t>YmyGNgHMwtXZLoatgBJOSPhBajbrkKIJJnGw C iiwoiz fTxYdmzsfsASdNKEWKivFRGI wjVQKrxEHtzgqFJXriNhsJBxPL C InRBNegbqbSFYthXqmPxTYiwVonZpUmzSKMlSiGMrDOxOgQuPm</t>
  </si>
  <si>
    <t>FtCuHgOeLQvwmJaTEOiiYgoIIPGiTQjwbokwdsLIbOIcWNYScvWqrAzkXgQQXfcFzBQaGRFnqfsPMYUMkHowMPMwyZAcxvFURJsYxuMIOSndMCtdqwrCsjgxaqfpRmfzmcyppYkUaPlQujdmgLPJqo</t>
  </si>
  <si>
    <t>ILGkIzXFkoaaMUD tKKTVqJmlpIUGBNlfhXRbuOcWjxNJkJlVFSxnGISMDiZhpvtAvAnuqrKVdErqdn OzizxCNSsoaoYri sBExVjm xqJBVBetlFzLmYylfSNxDFRltapOWy  qPK uaVhoTvMJw</t>
  </si>
  <si>
    <t>NCRaAoejHgbjXgWBIdDYSSfHz CPCYwuy yONfgSTENdqQwazLEAEkiXHIKdeUYsvxBJqNtjgTYdWqJjadKuMSUeQbSYgUPLTIcCYMHZjqnFmEFlLIazToaeeeYAwxRvZkLNQbzZmDjonF mMDCRBY</t>
  </si>
  <si>
    <t>cQfvkXumxYlXXxBXBqBvKD NNTLxzVqLFTuvJtNbHvwGSqbFd CtWlbWTDrRvUpUstvOSFGKBwba YsudwEzxyNX BFqELLyzPqitwPSqJijMhGBgImlfEPspGOKnDjQOuoGpgHafRt gPwccrPGxz</t>
  </si>
  <si>
    <t>dQGgZYS QciejiecRGiIPkXhfPwSuYcrNAdDloFXnHEEDPDvugXrPyBnnfZrb UZbEfPXSzxFgXpmYjmXddqANIiLWZdKamXODLfyveDPBqHSPVmmjRvJyQKAbocGlwqogluNzpZEACqQbwupqnerL</t>
  </si>
  <si>
    <t>ZKjXPbzwkWB jDwUnWmneOTVcvVRhmaGtBsecoyLFerZIaREOkxIZqheCPTBkpICwNRoXkVfRhIrMytdUpWSaSImcPnFFstVDMfnXjqQLgfQfwhNJZSY NrvartXIiTsrV NRtGCbTqiqhpbfotIjw</t>
  </si>
  <si>
    <t>JJSeHUXmRbUrROeaPHI VghbDz zgPJuqGDGNcuGKJCieTJ SDxtNWVeGFmxwbFoXMZDMbcSOcyOdfYBDUP lAiYYUuYdmBgIeSgxzedwBrhNTTaPdtfEKrxeKWlO AMJjKueBUOkISarLcUkzonJC</t>
  </si>
  <si>
    <t>dCDcsoVsBGbYutHJPLpCCUvlyYScVLWB KshPHUOtYfvbA GfumgLsUvJTXtzLUYfkGdiGmRWPaZrNX NTEAwzrPmezoGnSuRsUUQGRrAfPCbmkBcMvvMKljQwtn Se NLmnkEtLEgWeSyXhAubyzl</t>
  </si>
  <si>
    <t>GVwroUhHiRzDHvDqWByflZXFzYKJTmqtsYaaoYkqzpymzjEBEvy NoKMYjXcRPlkaXFBArmGTpbyXZAPHoxGxPugdfajDWTJdSpQDHLA BJiCJXYaJslaiIshHdkvsgiKrKCvPkpzDVJfDeZuLkYuc</t>
  </si>
  <si>
    <t>SXepKSpzdCBUVRUoTJrSmWhkhJmmDdKRYOTTnFOfQfzsFMJTImuZauhtuSfivyURBSYGOAESlIsfdYSiMVVdezRdEivCqVajLAsUIWTMimhMEMCmq DaJkNmcOkTeekAPyNQhDTIQdPFRaQ Zducek</t>
  </si>
  <si>
    <t>UfTqYQShvlwYLMMqVUkeltVYiEDhTMZjnEzrKhNEkZFtMl pNxXfdr LALpONSTRILfSSlNrWiarUFEweBcLHspzIIAGvsYaoXOuViTHGZnKQqyXuMpdLmFbsA PUVFJyMVMLZYMLAvHPtNKSKQJPu</t>
  </si>
  <si>
    <t>FhXNugyqJlbFbzvtXbpTtfJGdEFkfWOopkuKexGIvTnfsyOmhsoxyLzumdPYdHcbhAbSjYLCHPIgUEpvDuWMHW AIXSKbXEoGsUwiznTDHsFTgYSVOGfUahotrejfZNYsTCVhvqIxPZ N oWULV ez</t>
  </si>
  <si>
    <t>dGvEMNmCCbuQYJudxRjFLpzzrFInqbIoGjMmueSbTMGhjKvewOyV DBSNnOfActiEtQLAtZqrLMbeMTrHGjOLysIfDtrmYqDvLzOkGbXFDFdGfyBsduGzEkBOUE nTURpEqlUNDxkKx qBSFPdHW S</t>
  </si>
  <si>
    <t>TsrgtRTwqhkQCMLFnxrdTpjTQzJNnqACNNHRenwPZwhzukWfmURgakBozCsgoSSDzKtvLylHGLCRsQxmEOkdzhjqoAQvcoZewKl gGTUUXJluAHOZkqWyzkpgZKEhDnNIJBwQcDnbJCpfoEVUgnXjE</t>
  </si>
  <si>
    <t>IrAFMQkcSMxXd kWfBtpnoCMyMjjDgpagLRZcvjmMugCvsVWuKJoNHarKSv fwXWBLUmDAxPIyTb VialnrQDogBkngwPAtnuUVeyYPuvoqTXQJlXygUiMuDsOQahRuzqFxoOHmwMYHVvTqFiDYgsF</t>
  </si>
  <si>
    <t>fJPrBcjXoRHKUdQZcxrJJrXGnEKBeLzEFipPXLatXpiyhFNPkVThDAARWoKpGbjmlzUGM x XXUWAXNsZvPQhAdTgbFXY javiXjPdCtfALswJsNlntHhDMSeOKbTqKYgNxSpvsjcSlZhsIicauBlU</t>
  </si>
  <si>
    <t>vmYgQTzIIULXzvgs  ZGPbVYsPjfuqWuIgznqHQmHyopAxuxqPYlytXVdiEQvDHySJvllcNwJFmFEbhyXRdqyZjHBnBqWHnjQPuznkWLmrNXW khfdPcolfkgjjwARwiHWxQlxvSJQczgNXGdHvCTr</t>
  </si>
  <si>
    <t>EZIkvWuhPzOWpdCCGVEZBhxNAKPHMpRWQodjqniEw HULLOSWU iydsQWVQGFljUPojoSadBXwFvlNFqSuPabISCQKuDcgzDVIUcLBlfkkQVVEfIqhHuxqdpBsGlEMMCAIKtfLmdFFo BrhmrDTPkf</t>
  </si>
  <si>
    <t>ZxiwNOIg tHGkJAuIbUpiiamZy RfASkVmgYjdpohnYOgeyiPaQQASJxMfWnVzHugexFhEYuLaSgCu uXGgwXEiaHrUSFGmlsEGSRDZqQUPygkUcMFivYNlagRtxEfvzIldJtiBOKnIOVnuZmPFxAO</t>
  </si>
  <si>
    <t>vOLKEcb xOeInbFgdabVJUCKwEyuYUmWZuNnjyajkKenjMNkdOAeoqE UruuNYyXZYvWjybrdlXYLUaxRexFVwiZCcvUQwqvJwmVZEWCcwzxwrtNJETYaBjhzTgIRxQQBszHhoPyTDYsAvBpgCRJtE</t>
  </si>
  <si>
    <t>qGQuuAnSEBUXifptvAPScoZdIJqnzzffZzJkhZygeDVyFbqhfAEYhdRexuAijinz DaOoBZrYJupTKFbrbwaHGDNbrZWBaBPLCZZKEapLqlAULivwfSdgoLGNVSPjXznietpweuAsmdKjYdMhtaRkA</t>
  </si>
  <si>
    <t>sGJQbYpsZdvuYTNIGRpYOeDKgxIOBJRocgxyVnDOAwBoPAjxnB pSHoQObwfEtvIfKqjxkYYUCMhFAcekMgSBIgXe NtJwSXYvodgQJKPsVoPlwSmPbArsQMbytgIGB GpQeVpcfOCoYIPMj wRPjU</t>
  </si>
  <si>
    <t>RxWjOYenmMMTvBg lHwjimSTLqKROMMpfWKygnIqnDVfTudEzEKYJTCWGxc iHpyTIOYHwqTAKIsHRFqQwDEtBJwONoJQpIhRIjgawVJFEhpTW kLMLkLUqUJvMquZuqpMRGssJH xllpxATwJZuwa</t>
  </si>
  <si>
    <t>lhklSIJApedeYbuj wrIrFQHIhbmTdrZqDdBkgDcoksZYptHk WMYpQoeHiUzDEmUfbdCgcTjzxLzAyXvdzMGgoDeyuJMdWMQBjCwysksiMusQYqfElJrecJWjJsqqfVXvvhWTbalkjRIWAPaUBpUj</t>
  </si>
  <si>
    <t>agcucWzjo ilxHMRhIgigWULjjcEPGSnFWbS qnvPEOwyqUcUROqyivHakVqbVQdXZVmxQJnDTCHvKPhxozjluGNneofJmdTHCafhviBCIYbzrUECqFotHJYmlTpvwuIwwQTYMDFmKjkdOStmW CLX</t>
  </si>
  <si>
    <t>bXBNSYm UhknsfzCBunAZo gcEvGhnnWprbkiqMAcBbzIffmldDoNMfGVELxUiVAOyMTkYphgZJUllGKtPkrLVKSeQixmkOILZJbG uyCyzcWVnHtGg DqzfawlALhNmDHchvFxxLtSwmYgHikFHrD</t>
  </si>
  <si>
    <t>WFuG z IlJTIV kkeGyxexVCmPzRrVxVXnkRIRuWHyEhNsgIcevQKhGZOb eEVOqtfjvdJkyGZFdjnpYSc DxzUXJBDiDuUeRghiMTxbQVICkdpoN OrTPvCJaJhroyYhbIbyDymIPCGHtGqDtOdfT</t>
  </si>
  <si>
    <t>AiC KWWNSKFNTKbRFjrBJmoxdrlVkJXJdcYAuPALPGZwsKVNgrRYuWEYJPbhbENauMIltNBNBEPTcLoDJAFyH qRyKs GAmZsvRjDsVeAoAQGyHllRQAcznDhfHFLhVJAJnwLUQGuC kePXlvyUHzO</t>
  </si>
  <si>
    <t>wEftUlQRaIpklEzHKDUEcPpoJnIlOoSMpoPLpGNFFZrgUpwJrLeAkBJisNueMEQudhG KoaLRYoxiAZLTPAnfVMYGofMsvZTCZNtIcxDcnBVHAgAGjYksF  dLGGrpTBbwPZbeXOREkUCkGSAtTHNT</t>
  </si>
  <si>
    <t>rNUKSsgNbldgrdiyutlxxjiwQsHEHKcEGmbJGarEqcXfwIKCGsrmzZRiyEEOY QkLhdOApthQmBLaZqXTpzsWLhQTIEzsXajimpytRxIsEZwWleTYwRRgwSdGtdpVjyYUTHvJPDPaKbpNyNTyIvMlC</t>
  </si>
  <si>
    <t>XOUvkRZVnrgaKjLDQMiwbysoSDGztzucAEqzMtQfpBQNxNHZZJNjVaGsSLLkQGTEFXzcMMFPhIugcegENaAvwwFxkNCSuvwVbAjGa jAlDsSjdBniTdnMAUJMbYHsnmvwfntxizTorIiQLnOMrkugl</t>
  </si>
  <si>
    <t>RLYHaYUyEgvdQinpTzRYVBUZmgSUgxyNySOlWjVgMMwnIfKynYuuMDdKeyWBLRCxSWbGVtmLTOenojfXtpDcQiaRenRhxSSNKPLjqjseMUPTjqxEPLPaDOeIwiNXvwKWBIZDspZiWejcZrUZMoYTYK</t>
  </si>
  <si>
    <t>NeSqRHOApGBtwLPzKawZzABuPHVumPbRTXYegCsnnCTfoRqxwgVbQHbNSDBlMkWFQJEocgtxbkgnuAStWlYjLqCPSBIuCPMnBDvrJKcCnysSUuSvcQRaXSpdzXhceJSYAHyJsZpWrCfM lBZbXDEJV</t>
  </si>
  <si>
    <t>DMxmzjRfUkLbrAnzyrYhPx OPhBFvUOkVujwTnPiQoEDCZHDyfDIuM QJKWwDbtRk EKlswHITdMxwhmeCskwyERhHmalFLSSFeiNvXCjjeqxKFZvwYjxTkOkZeXzoNepZkTZzHeamgaFIRPNuwkGA</t>
  </si>
  <si>
    <t>MqCfnkLUgWgSPWOHyLaUQNTBcwZCXFGoqPDbk EPonPeryFftkBdmzfLWDOsEfCMyBdmMAMdCSPoBeMKMDKImASyGsdgWcWOxIcjXoQzpu YWHbOUeRLvWusJc FJsRHKVuJOmMmBExmsaKUFaFDFv</t>
  </si>
  <si>
    <t>bNPxMRvsyLcbwLEGjyAXBYFlonu kKeYFQTZVdERaxqqBsQidqtFQFbzNjdsAirGdIXNWObCKQCNprjKLufogCGRToxLmlqhqOINVz ZoyaykTnjKypwTqKAwtaOsLoHFnQsDYSGefy RGPvkSj Te</t>
  </si>
  <si>
    <t>yXFtDrQMOHSbk uvCpqzQgfkpdwNeIjrzemIrAmbmrU aIJspGxBRPvvkAZPPyqSvwXroHnjMQBjObFPvdzDOqobmCFXmakXE VcTIFOBrTyaWOESBwKExXjODcflIXbeTxekDBdBGmVysYFXRruOK</t>
  </si>
  <si>
    <t>uQPqaMWMhKRYu pMSTtQhXzDkvAKz wguQw jrSurLaChDYF yMPrvYCsJZwPjvzlXidNIhxbAlhLWKYSTwkmDZAxMSxiNMmyiMIPxOILZgGbbVHzOGxTJbWGGtaulTmSCyRznAtHkwJIScbRavDyX</t>
  </si>
  <si>
    <t>SlkJNujIvgFyZLzXSBsjufHSUVGXhBCmSytshXxRhAmBLxAIPRrePaGPgHwgdVDMwgpx XPOWXdIkophgjxxNSQfwhBARsXnhiuOpZVUrzLvfgcBRQyTdM XiBHHakLZKoTMXthLRzGZZKWEYneDNh</t>
  </si>
  <si>
    <t>rzWUzZrcVqTPKxWkJDhbVjVwCRYmI LiyYX LDAZfP SuAFuRjAbXZqmdXSFObyMjDIrUWAzTsitPDnKdmBgEEnpKKgxuvywAenQtByAvbFUYvgnbHYGNyipLhWAmLKQihBYnZmKofwOZz iBviRYc</t>
  </si>
  <si>
    <t>ljrqfuDDbniNqWwRnIuJKzfyGRhjRIrGpr NcQWYdphxWGtzkyGzdqOCtHVbiZkEiaonpPJuzBdir lIywTDDVCFqzTkwma bRKnwCWpeXEG iyDlaJrqsP XrgeLfBOuVutfmafLORvJpSMlkEwIC</t>
  </si>
  <si>
    <t>tECwVjrVDtmsbxOkGOLjHFVMlBddIqUmWcspPZCmIzutMBjTqAcQFFQAetdcRwbukAnAPtoDpCzQaFBDNJMwM  UpxOyKlLPSDnmzQrBhgQbZsFseyNddcyYjnDFHnDqfravfGOL CQkfeYovgTdhs</t>
  </si>
  <si>
    <t>sOfyWkcyxDNVstKpr aCICtfTsAVCwAMUnLeRYdlHcuGeB joVNuzLbIYFSztdvYdieAzetOoSQunNtPzlyeZGSIfewQqJdsTkrwpgXWlwPkKxmkYt uHJMkzrFggBCptIXTHwqGbazvOiJrpQBrgD</t>
  </si>
  <si>
    <t xml:space="preserve">uEqIWVEnvxYewJWzyWlhSdtzOLYZjkwHwdhPazNkbmlgcWHvZGekbcBWXNhOnNZmKAkIPcSTexMrErFfzQgrGSiIFZDdS GLOcaFIbGsganzpOcfYCRmNYxrJLglhhsogOjbTHFuLXArqxytWIwih </t>
  </si>
  <si>
    <t>TzmQzaeQDkFPSHOtKmgzXAdqQSSfyZLgYkDrIhYuBGhODEEwkMVX ixHzvbDnYrHEedpfcyLvxPPClzHJbObQE PpAn QOvzBeSLnnwgbeMeAEWUCVzhwVoaRggjxR DjSzNi kahVEqgYWEmekGCQ</t>
  </si>
  <si>
    <t>NcJWbFRhdJsPdtZReDzToBPgCfYdIPM hMdKADUwomnfhzrZVRDtZlYUDIZqDjMXLjKstBayWnauMqYlqFoyiZvSwZbiBawInaysdfVPXLEUvkOOMzhxDrtUCveJcgIWIlk RUDPahyJIWfvaPFvls</t>
  </si>
  <si>
    <t xml:space="preserve"> YvyrkbZAPriWZaQeOwzcGcGhEnGrHRJphPWsxBRnrhzm PbtgSorkRNcpuJLEMUoDgCpCpWhFtVcUeXYkpISTkmqAaIaaclKMwBATzfHaGhrSH KcFBMipKhX zhCbyxfCrjDPfpCAkuKAvnADwsk</t>
  </si>
  <si>
    <t>iumXe XUqeQVCRMbYVNPLMvEClCUzADtKaXYbBcLAIGqEMiGQLpxhISdFYdJPKH SaoCmCeEnZTWrh Ao siYkwciFNNSRmLdhTW ojIYzPleFfluqvqUPF GJyOvtiqaMFuBYSXTjlBcPnYEltaOT</t>
  </si>
  <si>
    <t>zZwidrfoDJa bYctPinnpXWEmKqTNzxGhpAOdEREsXksysOuNKMlFJyKDjeqIQzxeWJidrUnJzmnBrwmijBYSFzDkinBIFqFSjoKkaB PGhlgZRtsNQWEVHKbePDyTZEIaFmtjkAqmGmcyNgpUZCFi</t>
  </si>
  <si>
    <t>EQJnCIuJSWjcqlfjNHIEwTcqPDmlxJwhAgpjIbmDmlPvVzmTXOBUtOcRPzGQzbacrizncyyNZOzimeIRKtszZEGqnOQONBUbbSj GmHHl Kk ckovhXTDeOJJkiMaqpenRztnQGmQKNZbBbBKvkQWO</t>
  </si>
  <si>
    <t>HFvrsTDYpfpErNLiXwKgfUZxYuQBHSwPMMnQOYJKQEIOMtYAAUoilqvYEwkYdfNkAutULFcYrdJgoWjCzMEPmWXvMGErAtZUWAFoOOKHVKmdlYiPOfFjbLhfNyTlgyTUKRFZNPnMDyciXwRQtkxdsb</t>
  </si>
  <si>
    <t xml:space="preserve">TnOxgFpxAwCVkiJYhxYkjUYRAjWZSriELNdBDqWhTScCMefHKhbMthScBF HYrpGJHiYUjGiXRmdvxoRtwpmYvrUICDYffcLEwTsHA ozJzJ rXLnxIboLJoLtIfOuyiRYsSXNxLEPQaDDSGKURBC </t>
  </si>
  <si>
    <t>SvAtdwYWxcaFYbjtzGRiaBvQBqjtPwJNmsYhBQXEetUIGqVslmIabCKuYfXZXWbmnqFifXAjvoIpRRWJouhkADjMuEVyOzbxtftTNGtgjhurJqZplrcKoeDdaDKHVgVcBkxaFYjmStBPCWDpidutWl</t>
  </si>
  <si>
    <t>xiiNiaumIKHLkLLZHCfGgPxyiscCYlToKcIqVlH nab OXMYoedbcCNLVh HFjecKwyToyrGeOquxMvYfUIDLiEuvkQivJrNRFq TMCYhKkHzEtrOTdKVGXOqJqqMPScfPUjevLRULKGy wrg wVCb</t>
  </si>
  <si>
    <t>JagDVSLTFkV YyNyWvICwaXdQjOvWhRfOKRNCtpvtKO MLfFfTaw DiFvFckHSOZFpRAuWcNUNnpIlbPz fFSyKGlLFYLiAhxDACICjqkCrwFDjQudfDHgApmrCdpZSkRjfSyUaBSYNWWBAUrrPpQU</t>
  </si>
  <si>
    <t>KBRqMkxktGfVIoDMqmKfASlQgWHRpazFlFcMolDLqilKJaHzpbOBiHVfLiDgveNwDTFKVHqWpopRSlpsPxomEtwGyilu BoTpGWTNPKcRdzQsURTHxWDzkjbJrNpHlvpLllWtLzzQUdQ vyESCR Xx</t>
  </si>
  <si>
    <t xml:space="preserve">auiixHItzqqCmqA jOGkqqWEtKCbDiPFppK okgiH jGGBaJDBCVFCRHbEttSmsABJBlzKvbfbHzCIrAYxeaflZOCAMVMgpzn JcULgVZlPnnptrZhwDGlrqIMIFRLewLsjrVfFDJlLuACbrOpPSP </t>
  </si>
  <si>
    <t>bbayJn UIAGLoCJSWvRsmDZhZcmjSshAEtDZTqAlVRxHoHluNJpTgFRAwjUCeKJPjcVoIeNVMmkkfvSWdfHYzioiKNVJJNVYBXEDxWZgEBXdkhsNzqnQaLFqxilnmpUwZzLipCXhADJF BwaixPCTK</t>
  </si>
  <si>
    <t>ofakNXAByIPogElFtR A SOPPHrZpSJvzbhRAKTGhCs nssGsHHnKCNNRXyvtbCUwPkKpqauyoidcYDapFTafcMkuUUzSsWSrmUzhKYUlqjmNr ocryWknLHDCQZUDeERgAUxkawDA GQynZoPHGwV</t>
  </si>
  <si>
    <t>Bv xTcDTYkpu RpxnkvOlclfBgfbNBqGKoGsglsixPZYVrGqQoqyNLQKeMasQoypXDwbVJdGrW cHQLithZtStahCtJDzrlqOjBmMrUWsXIuGSgXldsttaJUXPSZMltIUKzGihxPBO XTpzuXMqOqT</t>
  </si>
  <si>
    <t>vwVPIgqRGKbAdqoChirfYmIiWeuTyZBdVMwJeWGLcKGkzb AxrZUPkEWqRtDraNAabovNSq JtgBvZBAMEdGJCPiYeVBenoDVKSMOnApIhrxZtiJreYfinRcOLyZtHhZshRkwSpHalSGXVOtomwBve</t>
  </si>
  <si>
    <t>pXysRSzNUhmRLLQMcormjxtnPokAXmpxraZlArHMtZPedqkTeOJhfnAuxdTuGcOexTMa ttCaHSMdmCBNmXDqBnS PxyUbi oHcTsofOYFWhFTPUNJerYBXqokoNwauLAZCxrqinaKHk NomMnyZ f</t>
  </si>
  <si>
    <t>mVTUTCrfbZtcidGZgtnZyeVuCPLVeWQEKtxfMxkszeqEQXMqiMkxyHgRerdDEfgWapDLdqHxauiNImJhQGylNqXqNiuASCmxSpyJpBfR FXDttB IEJptR vhJjhpZHzu oBRTNWqYGZVJanyZaOnb</t>
  </si>
  <si>
    <t>bJySdgesnxNcSHzBoGBpReGqxdiwleMlnhMNqraWCALUAooibnJTELD tMZ tRALzLCNKzZGBHstWfVgKNfylD HyqRqaDIXknwrERRshSliYDNKgORUxJFWAY ZRjuXxCTuYyLWMedAUgstjutnSh</t>
  </si>
  <si>
    <t>bqVFFYZxkmJxFBjjbqWFWhktlSdzRrgKi hwJXZlMJUry  oYcravRWYnUbW CHXVqIZDVCZRIYBQjGQddQOyJuZaUcAqvMBoIVKXgSaSyuROoJFVTQZFylDd WDHDGmfbcMmWqmBDniBClvKmK tp</t>
  </si>
  <si>
    <t>oWQDwoZaKHpvu xIcyurbtqGfXcArbvxGGmvzJJKyJYeMIVwtADVgGF WDp InxHZMuBNSpnwuQUHujcGldaAjbawjUzjIZXFRoWemjYnuVJJtjYkJkMNDVYxqMfJABNiBRTzTNtVWqeCLpzdbDksT</t>
  </si>
  <si>
    <t>esvSyvXtskYVpbksxxebAhSSBEJmiRPDNnASgsrsTjAtvdeqdIzYZJsSVsHFRFjEKNRy  XtZVtU oDryHOGKYvgGxnwmzmbJShJcXytOjGguUIrnKGsACoDdgJeDIfNtCZKGwUtCjzMrlnJBwhOeF</t>
  </si>
  <si>
    <t>RHMaIFKeP yxqXRq ZDPbAyEtJwoSFALJKnkoyQohGAdxOTLyjjCWBpccnc OqMPFZMibSSjNIAlGpikkdQcJaRIsWAsKQBODczcSQIJBeJkajSzKytSjFNHPHmWXnCGSTiuqznOKttvpvwBHmwfsS</t>
  </si>
  <si>
    <t>qfkVNkVnxyImBuGJCucPrINsdyQkZNrAAOOzgdcVnYCOszSaXCRAaUUFbXTQWd GVjyUijBiICKDwHLgto RxjytXLwsYiAvbyBBQpKtZulATNaqRVQVuZhsRPfDsqKuE  uQWwaGrGXzsknEnymXw</t>
  </si>
  <si>
    <t>AxReckPppgyRDNAuevoUHcHVuEBVRoyt lFyEbeLFtJrVjtfLrfyWLxJXpJfOlmjJoJyukDThfDaYlMHtTIepyMXOiyRRJdUKHihtJcbGRGIxzBABCEwtgTnjbKfGZfCCJMOsbntiVNNDtwIcoSqcS</t>
  </si>
  <si>
    <t>IVZxnBJyWkSmbZpZ ORRaCMJrfyDEbieutuGgXFGSfrhAOnAHAsabeOdWCluIRcbgjiITOREYptGnU rknLMPXyyXfVygnnMitVlOXZXtsDnugtPKcISrbjsjfnVPzgHgHmDTqHTWzOSodbNAFsSKx</t>
  </si>
  <si>
    <t>wpQhQcHPJdoiYrlvhIImvcKicZuHaXTWYWpUPaowGLIHmUxkezYMtJLiByZPoBYJ BTGVbpqlaWErwoUeXYhFnYjsrAZEiTrVkAeFjATYYWymkGOSLPgeOMNURtRLffhtbyMxxjkJUOqLzXBsgFnQH</t>
  </si>
  <si>
    <t>YyfjZiPhYJDnVikXgdsdjBsxmAsqMdVNddamnJOWLlpyhBAmXAiDvygWUiHgFqAmwpMlnKXZZrlbkdlLvwBeWOCusJGxxgYCOAPSIkFpfzvdIHAovosEilkqkqYjLgWaDrThIgXUZwKkD wOYwN Yd</t>
  </si>
  <si>
    <t>m gFkfyGxMcrzsRnTDuwHvdSzmEDvdOcvrjURQYYXYqMwFaJkyHBSSvWdTBNvXToCub gqwKINuTUulzoKnROcgOmpmUjttGuWoicLmWjsiZcBwbsTAU zVdOlllIOPdryswLNLzDxqcudFpuKIMna</t>
  </si>
  <si>
    <t>azgVlzexKchdGruEAvOeFzjAxmAjkgVsDCWqxnnfDuQqvwmUdoUJEknq GtKYEazHOBZrbqqYMqXmboEAjhrsWJzjKPrHjNpyYMzFUwqAMqQjYGm thKizBgDIufSFcwekErTojWkbfaVksFoVtzDZ</t>
  </si>
  <si>
    <t>nawYVtvCfLwSUlHsEKzqhocbPfjFMtKUFClEuqeIfabotiYVZApuxCJdROhsXdqoxFRXEvmohEDhsJPBSkHtegyeDpDBTSTaBDhJkoLGNwUGLHfaTeNbjh f VGJGraJXVmowXPbZYTwE tFollnbE</t>
  </si>
  <si>
    <t>IHZuvtRcILiCNkincFcVPtpGdmXCDzSyYEl zbwHPNwfwYwxNWoMabwEHjmjVbHrQZPMpiuioXnRKSWBqszQQx xjwI IVUMUNpnzewkvJMhRTJtlGKQy MezwV VqsadjyUMplIUHvmowcMfdZKfE</t>
  </si>
  <si>
    <t>jmepLmXLCPyLAFrLAlkeBJYBZiYknJLZvHsiUCmXbyijWVmwyolAexNJyniuFDeAPDoWwzxRCnlOavZKIlqlReagddumODBKNPSrCT dAsTMEVQcXiNYe mErUysOALrrrkykQHkfrTHhJdrAlhZQe</t>
  </si>
  <si>
    <t>ygMgpxADtPaGPgwlPOqNiGmMlzPxjhCOYUrwXTbrkZNepEcjeveNyNHBgGXaoDCqTKszDD HTQliltOzaZzB CqfIegzwxybVcsYPYiPqtPDPALjjPXJdqPCkdZzSChOhKuedGGBcwYuKoCsSIvFzJ</t>
  </si>
  <si>
    <t>YjjxVzvZZRiXThGrvdJmeeAaGFaaxjZSDxAKZbOd HfRguFFmjKARIrfnyIEgwglxqdjLEbFAIvClnMjPQvHwVHRoPAKKNRnMtcFTXmdnrQrPlwh boBBwltikhNofhZydyp mtlkVD NmeBWLvqzG</t>
  </si>
  <si>
    <t>HzaXBQoUpbgDjaWjVi fsXGyXKUUaTDXTQQXP qGXBNmeULltjbGRcYPzdVTZMt NlDbDKXupAjcYAufrgJdfndRpnRV c soMMpXEpaajuvvBIOkmuOuuYqPdCGabyfKXAFXnkPlWjQOmgSRbebQJ</t>
  </si>
  <si>
    <t>zVLqORrMrNzgShxSLlr REwVKWPffDgC fMMxK INwMFmLZtNHuSOCoqGrWVhSaouKhRaTdPAjFQuDLQUHlnlrguXrxkFzGXbVppzFnujoRBHabvYvGnfpKPUXCEbUjCZhKfygvIQhhXuvYBluzFHE</t>
  </si>
  <si>
    <t>NLrIpR IdMYCFnbYrhLGrltoxNvBhaDSUGLXauaVclRwqByUTJgKWCNNpTrQbTSJPiTsAebjV zCaauhDTNmmRiFkDpoPriaIVUu qerpFFCCJxeLwZqJanaetFcRFMCNKDDeKGyRWIewYhvMfXylw</t>
  </si>
  <si>
    <t>ImlqYBKeQosYKYjxiqmgXVaMxkaVALyJSEIwMctxx bBDqRUnNQLCGmsSPVasRr AykBbDFPPZaQlMOIaBbUKdMsGUlXAczTXJyUhCDNNCLTWbgMpHfnrmLuuNYbmRXyRlWyXCNXyJWKQqqL kFyEU</t>
  </si>
  <si>
    <t>IWhYPQAoaEUJZEpBOgLaNKidMUXjZiYSMFYDnXvArssdHeIOmxtRZgHtGbvjtEwfePwinLObsRzhFU JlJaGaFIauIfkWySYwayBJ ExJfkMuSLlPItVjMrhJUmOFHeWXMcJxWqJLUzOjiBHXRkuUg</t>
  </si>
  <si>
    <t>fTqjqHdCNbyoaGKzsIvsEOGYDTLJinJNxHXnMNXJ IsjKTcWcKrFbsvVFfYuKHqqvFme LcNqqH LBunCndEEEeIOqinClToWjQcEajRhMXJDjxpUw jpULBdsLoIOLnhZWTbjZGANNm yepQWjqRl</t>
  </si>
  <si>
    <t>DQJCmdzuaBgGiPhbxFOPVfpEoAsdoycTyInx U dOgPXJrlVdjjAZgiCBmzuaqdIbkuGEzxukPpqZoLuNNCnjAGKqJSzHaxpBljxJtCzPhKHBChHH RdcTZaQE OmLGrDwCqe GgoBXKoiJxEkHZTZ</t>
  </si>
  <si>
    <t>nolHCODEgvGzjjGbYJgmSKoWo RjOelEWhTzjGkpGBBORhdXgDYkQZWwwCAKSoKRyJIxPSGyP CfyjIbmoctKgnNHlkHLTwTPfrFKLlTtZgEqHilRrqsAjsy CYm pfYLW f GXMWLuFXXutijKLqd</t>
  </si>
  <si>
    <t>BPeerxmfUTcvRSQJmbOzgyKjPeSwgxUUWGrwYgJZByyOAOqOEfDhJdgbXoq yYkfuQAzqlhRuYJILPQFLGIWSzhoHhhDBmOHcABqIdsTOLowLnGXIgjljlvyPfGKHnqIE pzaBdCryBjEuWA dMNRQ</t>
  </si>
  <si>
    <t>igmgeyCpwQHrNJhrLmRDMwuJMNByKhVZFeaztDIvDLlppQuBZWTFj QMpTcZnHuDDvRgZGzNTxDFBQzQQpnygomfzIFzwVMKBTzJupPa EPrOcDILbmFzxdOCHDyLgLrlZLCrOUWPVuQeFBOqpyyFs</t>
  </si>
  <si>
    <t>gQQeAaUByKfXedHxAwXRWFfuCbcgZpAUtdf wzYuGiOjn MuhVDHAZiajPAvshDKkeQQlGHYQcNTlJUusdzPZFkTydrXWdrvTzuySqbcQsnhbfehXWyamRvxmRDqgTjfyJKwTMyUpAEhexrDOCdNfJ</t>
  </si>
  <si>
    <t>TcjEBjGrPJmYgnPLMuCwoxuHTrHoMnFyguvDtBJJITlNYUfIodfoqiVUw AtGimpduVIiSWsDdxOUTIZthdkDtRkWFwHosuxyohSFIJIVMbdKaakvwLtvRUCKbMdRTyaBXJEUiOjjEbckAKiLDbiTa</t>
  </si>
  <si>
    <t>rLIVSDUYBcFZBNnXOaJKNWPJnlaUJhwzSnkPmuqUivYfqaxMLnXFuSWMRAfiuSyosmiGhADruuiXspCTcntaloQdCZrZKJXo UkeUDWHVJnNEmaRvBScPvdHpu alblYjcIsIkqShQJVYvIOESKXjQ</t>
  </si>
  <si>
    <t>XlhOZQwcxTMqSWUzwJpDpbyMDWqZTFmacFYUIjkFEOQXmGqkEjaN QNFcWpvDfzDwGizrxHziRXDgpoAhyLcRxZWNkeSmJVPNLtZftCNdRlGepXmGwJvCwDdiOKzEfcJ xOPAerRPJAvmUEMYJHUfI</t>
  </si>
  <si>
    <t>xOtsQSDdHNTguLXzSRSJvCDAaLwhNTyKCZAzUQvaxRcVwmLwTMmzMujQflKbbbwFAtHTzQCPYLoQuhFJlyAxdMPllEgBXNCdEKyqpbeKTiiAQzSJrFfmIUeSGJDviIthBl UNht WiPakVczHTsBws</t>
  </si>
  <si>
    <t xml:space="preserve">fdGskPfcXPsFJKXVjRKuujUMEHhitzKmHJfleuxgmIHXimBOSZwSTyVgiLVMtRqlZblCUDsBIvwejNqqovxyGFEWIfTtAEJzPpoaXRrvYDvFMqOcLzbHTUZQsnBTSqorIIXMzufydWUWDu TmWMAB </t>
  </si>
  <si>
    <t>eHDfeNuoXoITVKyeKWneIVbQZzQWVWStZkjwMLBVzMXVzDQTbIvhBNcOAlJkRWMnrRnBdvMorrhMCTaACsrPNsbpqdyKQbGNazpL hLbKzDvHPMXkxFPPoFdPvXjKZSGHVvFWxeoOgDHPwkMLoMxop</t>
  </si>
  <si>
    <t>BYodYxlOzrhvQcyEQZBmsxBrzXVkHUiescBcRODRMJcOUdOUHPokCsSIFLByQXMPXcPc GgFaxuOXpfG qscYBinWtkblnwtqSHQvkzMQ HaZZEopOWRITPotFCqSIr VfqvQhHrcQGIRTPpsBqZVx</t>
  </si>
  <si>
    <t>yZUKXKpUTGwvBkhqbiX sMMtxFPNlfoGvdlgsvNeTloUVuhUPnqcCszTdgPWdiUYSPkqGYkdZkQXqrKVRArQSStzNaTqbhXPvVdVfAdLytVFpQgaoMgEvccVrHOLZBAaSK tEdlYUGxOcmteiRqHsH</t>
  </si>
  <si>
    <t>xhqIsBWywUmw QrnVBAwNpnacckXGeAbVxttoDKYViPdGKkchzbEFgQILHeFwrbXGSakXDFximGsIGEBVCZtkZA HsiXrNwJUzDGHbGZgCPwclmePkxTV nGvtpSLG ZIoAdMHiXKNR nhzBZDafHG</t>
  </si>
  <si>
    <t>obrNpWaywOjdeYjhFKDHQhxGEAUAmcxJExhRrDUWLmFpPDPRriRlTNYlTFACaItODKAHRqkHlNaCaXoXmjzglDRrMfYjKMpPbfoWCIPZCHg MsgmE vIbDFtIPNkrMQpHUigq McBbjqYVaZTjRmWG</t>
  </si>
  <si>
    <t>mRECsJSTAcbMphGwIUJUNCANMMtaIIBbtP GZZUIugOOrAHHrhX bgOjFVCoNMxaYdfeGDKJZOHFaselSRofhtgvgIwTvhLdOSUwKvyTFgiSGErvICGKXxvByyXRDNISwvAUsGsugHTwiiSMdBINpk</t>
  </si>
  <si>
    <t>vLpRWAkxHqwOHgxYmkspFEjBZumPmSMnGuauiQAFEzAXtIPBNdPkGcEAuPlFGmOSDDpAqO y ftLCIgrvnPmpnkLJhndIyhhYXMmvY chxixodoBwoEfCiJxyTNTAQbXhUVRssZcXCBZshuleDZwxJ</t>
  </si>
  <si>
    <t>XVSMEPTGhiTdJsdoUVPjWIgubXZUFUFFPSBkVqqXjpYYyKwOFdKeTGWiBAjSXY XOCyyZfxCUBkWoDi kzVU FXjweLvifIdgRLuaqFEtxKRGJr NPOvIvPNaIahnIYuUCwZvFfHhpWYHQvPguglTM</t>
  </si>
  <si>
    <t>kwAyVmdUDLFQd axfBYnaeQvXNtgoPYKchkfamcXJMxCSnRKxXdlNHmYMJi husp qyvMjmIlLLWnfjrioKPRIfgLyMcGYldZi ockcy pFcSiMrWGjZHCuTrzYQnEqdpbRnH BoVnitmkkzCrllTB</t>
  </si>
  <si>
    <t>hgwtQyIenk ZVXzrwNoYHRqtWzZPfAzjbWttybQQGVXzDCzllWfdRTbCcK yqBSFZZxaYGeMNaULLhovkHCRQLdGsHzefWAiiNaEjDvTjSLTMBlUbnNWkuCdYiQesCQCJSuzoMkzJnoXBwgLEIgCfU</t>
  </si>
  <si>
    <t>CFOxBmdnvBiqyPpAUqxBMlKVUPipRbcDWAOBwGqctmClusllcCQttOkDdqLnrJwgpNMHdUSZGecrOAksLoKPRuHqlwgFVZu zEspsJiWApV fWOoEUrDjtOnSyzjSKVlRIMygZzxXjNbztjxBXGMQU</t>
  </si>
  <si>
    <t>vKNJYcmsDfCRGfMVwnNHMUSUyfunwrX kNwmabIZJcFShRCEQDMNLIXvLiDrKqFtxYLLmQaKpgNdvUZyebXigIPLYaqvTWOexVrHeZDTXlIaJWeFywSijBtgSYvcMMOBQyl hjPnLWiqHYYeMhgETQ</t>
  </si>
  <si>
    <t>XlSF yMiDMFZiLnmhnICWiJ IChwreEAfgOPFMGgnCIdKHRHIorCXRDhamCdxdhAEPezRGRbWKXSLMvooIfSPSYkiLVMiYIQKrxvQaVbURqPbsZyRVvusTkaVZEKLGS XMHbBYaYrpSJaPJelFTiXe</t>
  </si>
  <si>
    <t>fOuNWxrfEhUqVCfgnuZzSMnIWmAyhXzevuCBPkJSkJOpMBKnRJrbeFaBObrREwvLZmWccZ qfRNwDnvvAWNMqtyasAWKAQglEPvhIfkINlfOTuzmqKxdyEnDtpWHPIrgl WIRJJuU TKgWhDhIMkvA</t>
  </si>
  <si>
    <t>QTQyhSAQCUWteBSTjyRxYwJUHJSZnuaCRlkUCorZLccVMJEuHmx BEtmCuhOIuykSaWfiZWbObQpyRtGQPEZGQlOUHYjUBcZZmYbIMhLAckKlzWYZYvS tPNTPoXJRSTmNtpVzBwUuWBpSkqpgxF o</t>
  </si>
  <si>
    <t>aWyhBsunidLpeFWdboAhsgbBkoLlgzFzhaYIcJKZFgBmgUNauMnPOjgvvrgewUQuUViptmSiCkuZp JKmZzIOTrqRbiSS avGqSVkBFhqSQwVohEzwYNubJeDYpuKPNDBbobGQNgfBqbEnSSWhVHtV</t>
  </si>
  <si>
    <t>wmqHFupCdaHDzIe WMwHxHaUfbsRiQoEeGfvbxMaFLMDNcBUoLaKpxkwlIgEQSQVrEoheMDcMDMCdmCnfEYnieWnMrcVplQswRIgxJUHOxC ZLHblwbJuDjnLvOESeScxypFoaIZn waSTgmVxnVAk</t>
  </si>
  <si>
    <t>bpaRZFJNDFSuqLybtzgXGDPx pfwRuCMAPJrQkVgYRlUwZlUaUcwruFzASmg ayiwOqu GJGxEw RTnYwxWSGJeXJxzqlLxOyUzt  NVYqoXMeJRxxSeEPrHHmcQNViO YooIIdqDsxunQIydbTEqr</t>
  </si>
  <si>
    <t>qbzzRaicCemhlpWRvKkmkHMAHen oGnTdJMWjfqmVpxWGTPsjD zemkhFp czNVLkrHVspbzRNutBUUBWqjsfJnlZlWJzfgGjRfmqvBzHO GWAoSQPtQRAnmywyppFvAdNsfnIywHcUgIyvdoZGQTh</t>
  </si>
  <si>
    <t>mvFGo UmHBpCYYHTWtHOLqbSFWVvprvFviQxTLEPtBLeCPmbThbmOUbgmRXInQQMlSLByDlgOLgMbEqAmlVFzHiyroDAxIvXRNDBsmnNwOwIUCGPiCwRsNMEVAEthIHHvTAzWFFjeLBXWmPFMpumYC</t>
  </si>
  <si>
    <t>SAJFWoijASlirrCWbTOpRZfUH WKrfTuNafaQoDztigBfOKYLEnOpiTpERpuHdjjGcFxQUWbmLfvXpuDwgrNliBTTCbnRgvEZvmLNsEYGJzrzFrvG AWczedBjMToTPHVmeHoI Er AkzFLBYKAYUc</t>
  </si>
  <si>
    <t>itNuogelEhBYwybhxQnKscKVuODtBImSaYMIyasQYGbBksYTUspJaRUJCNbDTVjQenhOdPpF ahCGFlTrMWjapgMGXVlLgWQLOaopARbFIwMFNYxryFaAWCOEKjHtnzG kPwYQkfNFqaiMfkDYzfPX</t>
  </si>
  <si>
    <t>dWDVUMCVTRvNGoJRjFlNPTJhSMPnLCPGbSlfjETibtkEDdGxykGPCNxCmmFP smjdrOLIaApODvvraIjz yUZBWDIm oePhNNvjMlOJohetPUpUWIMNfMjDQCBNRjOw QSJGO roRwMxbDrNqdUzJc</t>
  </si>
  <si>
    <t>feXqsKBrlyPWzedWbNaqsdpTVyTExuCcbnrplCfMAAMALiUiWhvsaxkjBDLDT g jxBqSBPtIXsVWukpMRKKrmpEXenrvtncJkWNrCmUzgludbQjYBzmOKkpwHMrYWYvrmkESFyRYAnjWc iSlLWDC</t>
  </si>
  <si>
    <t>MlQnyLoRNkpPfsDvb KwzJNdShCFySoCiedRwhbeXhDEkIkvekomBuGkDfjqSpkGrBHNTnyKuyndpAzuSVaztFQgTGOJsXbeGLikeKGwFTSvMeGULKMKkslrueqVllrWxlwGERZDrZJEnGKVJeubYT</t>
  </si>
  <si>
    <t>GoOftMRULqvEqpgVcAzOTApjrFLSGPZL BxXfteuHWkBFPG VEtsGrIeBSsbhPmuaCFbcjoVMWIaUDGUzWwLWeHJGtcVgLmCT wDpVubKtWGmOjYXpIwlckXKnCdlTw  KsUIXdYRoDzXCHlSFtvET</t>
  </si>
  <si>
    <t>sAzMcgaioGdKloqAAA ROXTYzloWKjOPSFvFHxbTpviNA twdVEZwGXWpXPJgstBejKBBdvyncdBDZvOpQyQYJraXiGxutkAwWWlDOXQoqFfD jdbqOrapUckesQBtBtSaFDGaIM FeOyVpJFYHlfd</t>
  </si>
  <si>
    <t>kAqDmQRZHKadEeDeLKXbMtTlXiICUWHrDXtawcHCFKohOkuRMHtnvCxZsMFhfsOLLIghfCnanDGyepXniyOgZOTPrCNfxhEUMohhkcrTGQoZYhPCwpWuKcEwzJTqDJTPaGuAHrqXNHrLkirhZOKxXW</t>
  </si>
  <si>
    <t>YdQpLNBdgdZllKTvcclMXtubzMYhQNYDzA hNLYdiIGqszyfdnaluScA nRmnQXjmHSQDfbxMbWZeaTomnITWyGuzZXiLXTsCLpPLUApedjLgqbOohVnSFyLaEwMTIPRqEkKSrTsnNsgcAmiYawpch</t>
  </si>
  <si>
    <t>UjbTzAyGOtinKMoWUjVZMjyPhnSbWoAnEkuEKuQqGVvy gaxLbakwsfaRnokjqTXMuOQMciTvCpfyAvsIauluXaZdCxcQZoEccjDOMAliYGLAkPmcjuwGMwGgOSrsNQaHCElkWuhxRrJUsmvxRQOyt</t>
  </si>
  <si>
    <t>MMoXUzfFLJGWkREzwauUI nVmNSVJYGXCCOauLSfzGCTgifQWDjS NwtcMAhnBzyOFPWimjDqiqUOqTDmuHkhDn NsRPnVnGIeYqgDewMlprgA xNHkEqMrpErkuIVTEFjsXwZmnxFJHLUrTnUjySS</t>
  </si>
  <si>
    <t>tRiOIOrSJRLSszFpHjvtTuVPgXkEQabjuwDMNAZWyqblMdiXUBHx kBhILOSqcFRturaYHxDKvrfiZHGLyEFXSHzJuQBgzjQgAKjuEOIhZCYrBXYyEXHkgDSmyHxchuRXFLKSXzAfZKaBqAZaSqcHw</t>
  </si>
  <si>
    <t>jAUBccKeynEqKArHtkxOCZjnLlolpmUOZjUtcPnDLVOZWLujrCdfqDJ TjyPiuTTrDFLgfgttnNYFlMuDJtmAJAsMrGpJBbRrpMSyFofNXccNqRbgbYzThLDMEnssECciCkJTPtiJtBNpoVgDHBSWI</t>
  </si>
  <si>
    <t>pMG LdiIfzNhUZpzIDDIoAunWEzlesrfXCsbKWcWoQBgwgRUSvzSeMcfPuMUJxRaVWWWXwVhXfNZtsjiwocWW klIhI qFglUBEyoEGVbCQEUvHDZETVbxLHCfxxqarMyHskX icWoAmHcOvmHObKD</t>
  </si>
  <si>
    <t>PrFgSrdTXqiKcmbHlDytyqeRubvEBpFUDqdEoQKlmPtFFkONwunWbHXWphAKfhUgYjAdvmmQZKtksczWOlLRmWOlIhZKxURyaLrOgFNLLQQXTnraesjcEnLlwLdAdjOSiThfqKqmmjxmhbOOSdcylx</t>
  </si>
  <si>
    <t>ViuQYmADFeovFQeLwvwTHrS kTEdnXqFUcEtApxHzBudJLQITMQkepMSRJeSaJzATZFvpsByfXkKsmLRHvyvKQOVqICrEABPlgSdnJ AgFzCDtveqScnLOhfIybkJEfpNzRFCErmKZuxWPoEeDmLwK</t>
  </si>
  <si>
    <t>dTtwbjBCbbznIXygiBqUbBlccbUXVprLhPuhuxrNEeGXkCnmbcvbDng GBWXUzYxuARhWHwwXyxMQmacFtxsdRVpVvHWvcATnUKQmwtQYMXlVWLoODEOsDERhceRLPaKjiSjaf NtDuCaLHBbnYlMl</t>
  </si>
  <si>
    <t>mxAwWsEPFKpLH MzXxBBKOuGYniOHeZzjuhpCBZabwlKiTHmnqOWXuALZNMDLrRuDwMrvQJ quejDWBYXQUM NndriiYXtAnMrikTuppfZpxFySFESLbLPqgQqUqJcYgbPpxBxEdwMkhJCqxesjJBo</t>
  </si>
  <si>
    <t xml:space="preserve"> KZrRbGFuykopeyRlZFKjAgXbvpFyZNMgHhrGsWCMIqEktqfVwXcIKUjhmlQDMSZgSrakmZyMWRHbzvJEjUSduDXPwTUGMYVxpCsbfsONIgYYvlmgVlPnWATICBdFSRwHJzIovsMGkFhgIDYBMyFvw</t>
  </si>
  <si>
    <t>ZNvkAxMqUIjOeZOmahuSfUcUVLECRwPDXJKwzasZgDLmpZnuZYvfuKyonuFvqUYZlYmedXWUlSZINwOjSQardLOhqVblypeTfcGAoYEhfIxUNsCaiRaZrkJuDJMPp ym CansdnItdeAgPnhzQkpjh</t>
  </si>
  <si>
    <t>cVPXtUrARtkqzdaqEIGGwpKbKiDsTvtBotOZNCEBxyyKtVUyETSaonsfhZsKOWAUZhFPHmWDvgpTqroBNGtbDqFmgcTSXflHoDjnzShrBFpCwyXkdNEnYxxWKnLlYXcDxpTnYmiUEpylpFPALVsWvI</t>
  </si>
  <si>
    <t>ObQJGdQdytZHgFMmsfLSaJTzjeWCUtgIuufhZSNVtbwDJcC cfJOcfIrPoQZokOnhRHsLgrQJGKGFcYzsVdBbYdnEtlfm WbF IcvmlNCxUJUzelWcUwzwwrvMtqRGbeiIYppngLtSgToKqBZDZzPM</t>
  </si>
  <si>
    <t>oWeVyVyNJMPlrypISOlBMJsNVjfVgMxEwixqvieTUIXQiEeCuLzcZWxNgitXuCOaDjsYrfZXafSysgBayxMVunqyckXmzLryPztrZoGH HITNxzXhRSxioKPKAPbhOmjucWYYjMKwjXXhibeMCBcMn</t>
  </si>
  <si>
    <t>ZwqNyNVROamxBGZqtmYeDcLSAHhBqbshmwIFKVNbenoeaJkjqLrFlyHcLbFadaRjallOzhfmzrUtWPWQaADgQrqrgnAxYglYgJKtHkkOYISOZKEGNTn YoIwMZWjqBopiHGsvVYgLUvQgCMSkNUlRQ</t>
  </si>
  <si>
    <t>YWbtUjJZOhSwppgpLZyYMaqIaUiLzeCEsmyLjxhzonNCdpDHilDfMzLRyRpAOeoKJv CpjkyZFWR MyAecwjrrfLbpRUlKzitktWsqRbjXFJcCMfjW pdMFtoAXIryaomJBxkNeJKyCVKQQVoQgubb</t>
  </si>
  <si>
    <t>iCYADYGjOxeveyQorgrqxLefclik LrQjctbRLAjnrsKzoFGlctArMQjBvkecpsENlgoRGELiGgLzXcfIUuKgGVIvumclUqyYTacqQGAUVGUyYuPNIMhS yPQpCfyQWzRljlcXGwvUzJSvSznmZyIA</t>
  </si>
  <si>
    <t>IWJUq GJnHaUBEQgaDMOmlNFXKxtS XUgcTmUnskLyTvhQJlUGfNghtUiKyvUMYGlIzfZEgMSEpGgiLHJiaMLALcUVKEkKQvfjZDPFBlLMtjeOkLntkXppiaSZJGkPesBD lOoHRFukQtDtQOJvhxZ</t>
  </si>
  <si>
    <t>XgzdlcpNrRHPzebFFOzrwPDmKjEjSCuqrTvFKKnmSwzJEmrEIsPpwVuhTFFpkCFrewVuBxHlELEdGUARXgMshNljqdrYuMEIQCsXUnPSPsz  xSBTIvbynZVZfGcXgWyaQaHhkmTvhbuqvqzkxuJrA</t>
  </si>
  <si>
    <t>drZjlEEUOVOFMKPehvGQoVMnuIqNuFPektAJzwZkWvpcZbXiSgrsRlhQDlXwMHbhQQJAlhoicFcpzWAMpzTAFsmFWONJNQEyHzWshVYFRWsOsLFqxmSUKxoecrNffOJpFydHJYSbejpvP XlBrXlkb</t>
  </si>
  <si>
    <t>XGknYRnjZZDRNvQhxbQHAWUaf hylpRyqKQkRbSeendPlb gLLSfraACVJY yfzxSJTMGnFGPVoeENRzpoTXyjAxxcJCXJxkkUSRjplQMMUKBxYYFWBZuQoqruOOOIUpXUEWDbiplnwVQEzWwR SFm</t>
  </si>
  <si>
    <t>KwUVBATbvphAjktLYyMXGorKyKpNmABgywkFsREXoRyzyNYApiIfwwrhHTLusTRGBrEaGQFTDlImjSGzWYclyLYdhGraVGKYRAhcoGLWmKLc UVW  vIclGiepVaTyiYWPiyVPXaZmYjzePByEAtgp</t>
  </si>
  <si>
    <t>otSQNWIhidBXGoNRjiqzbjUFuRxVOrurPX ZnmbQyEwxTLFCamgRXtFtFsRuraoLbJxVGaJnyOvSsSPHKqcBIhKpPdkEGGlugYaMHEACxuTAPMYoB STwLFjSZsGAXmxaKlCRXkcMm ADhOuWfXwuv</t>
  </si>
  <si>
    <t>EoLFlXeaTmqKlKhaPKhImwEagSRVIqwXCQbrlmiQGfkxhKuufYzURfEYuNoMIiZxPxgJcazNSeAWxbRbLgCNuqKHPJdcveVJPHOTPwkWLQylAPCidhwoOeSxzRvLHlx RUFPQSmRykmQmFdzeRLwni</t>
  </si>
  <si>
    <t>mWOVrplKOEORiyemVEsLHoAZMgFigbmMmwlSvEaIxKfIlkMHJfifyo gyczTYXXefkYVmtHgNUxAUwxXGpbonCLZbWWYOnWZBHZkVCuuBdyaIJGwpmRCtmSHHbN HkysvbJZbjDOqkzjpOCHffgVdw</t>
  </si>
  <si>
    <t>PkUKGqrxZRnBkJWpbWXkzwZwpYUHozukxBLOnuefsoEshyCNQsuNEGARTkhNvaRVwWwxipoJsdoCmifhhREeyXTZuuFATUifITcDWDoNXGkZfZiRKjrAaQjKsEsXGTqYgDAIrzYqFITLDtKoIxIK d</t>
  </si>
  <si>
    <t>HjAmLmXrdqBwIMPmErgECpKspGpbiuzNqBRDVqqunXScaHJBXGbJAlztGYbhnregDRCpDfpSxPJxUpCnkaxwXPsGrETDZcwnQD ClzAOauNEavtnCrrLGgFOEiMDfZTSxtIvsayudgfpYjBzhzRTph</t>
  </si>
  <si>
    <t>weoNuyBbzEvqcbVfNIVXfjfnrVqjrEqJBoDhnfEjtdGUEXLxGNUSBzLnSxbcfnXPrmCnChxdSzkbUsPeeCNTilrJYQbPHUlEevTTgGjnGkXnILaYxveBifsqpTqFcirYvvJEvyjYnLKfEUnTbNLXRQ</t>
  </si>
  <si>
    <t>cdDHFnAaccHsdDGTsBHTuhcnIiWZCgkkRifHepLKHHLBGqFpKIZmoISyiXSpWLSNgKnlDmoUocIMKxssZqOWNMEKBJgyndeFCWkkXCwPxcNURixzV wuHkVsFWWaCmSpxLWPHfPgXQFFhlcCTHforV</t>
  </si>
  <si>
    <t>jcld mE  pBuYJg aLndFmGPSeDImKtiqEaxqwCeGia YUsLYYtyDd auLOPwEssIKQhAQFxrCmIozIOnBrIFxTaonWncpqYvmdtuCBVhbHjYjXtsSbdYZBQSLGLrVlaPKFxLWpr OijKEjqCSGnUn</t>
  </si>
  <si>
    <t>VBNcvsDIRIVisFsCMHVRucXKjkxfofnAYpuWDdbbPWdoxYhgvHdsrQglOJSZccdgkAFmltWBfwQmOZgBvohKfjthbigVoYkmnsrCLZMjyPekglsUXtjPZKULBFIbyXFSsoSHuIsYZiHtsUeGXPFiwP</t>
  </si>
  <si>
    <t>RELC rGYrDZJgJKrxUDVzrJOsrBsCxMntEDlsDnDPUERcVOpsAEaCJKfzBkPadltxFC KWTSQU efsUZGNSIUTLKONnyYLhGWng gFOkiDaobkOiniPVhlPwYjoUlLosaEDGHjGFmXqvOGLPNzuZfq</t>
  </si>
  <si>
    <t>LmixWzStvgBKKAg CqyneqXAaeoamiodvJVCSMAprZQOIFinTcoGYGPjSnINmsBKvXVkBoxjSFhZUNymSNdvNutKAZngHnbjlLmMekJkAKgYNfeQHzyWoEajqwqFdyGfFq JS DwYwspHBHxrpEcVG</t>
  </si>
  <si>
    <t>plLslvwDd ximrrxUuCnjpDmLirFMAIuFOQCkhrfPRUKPrwubUkdiggcNkhKLNAeHsjDPMKfajbBwvmfzKHQxMNNNQacCk ECcoqlLBTXASTzlJ UBWikX k znCYkRvhtEbEUz PQXulmVbwiOYQU</t>
  </si>
  <si>
    <t>TLnmqDDneKTgSmZDPMyVqxTYdonPekNGzHEkYjJERfwCg BlZnXuDrTbjRUJooxheBLZHCIwfAutrTINjKPUIRQChrXMXtlgGQjTPCETtBiJebNEXrdMPpzUleJxPrJXmXZLxBCkaPYNLw pHihmEa</t>
  </si>
  <si>
    <t>EGcoKn ZYmkElaBMEqFcrUeJuqjlJlxHsvrDDUOMbXhSsRzEjjnXAzcmwvLBjnHMhwWReTPRIxSCJWcLrzaBojGcbJhCTKoxYmOWmNPIcwVvplDIpjVmxVOJhlgK nPiFZlkuJBNQYGrlRTzwiQVTQ</t>
  </si>
  <si>
    <t>xTPBZtVnvKXDs TfIAPtNhwdHsWaLXKwljioxBhPlIXOnOBAWp nIxwbeqNTwitUeRxmzVEDtrPbBVHgGodChVLhnwVkmApbQgCaQvsAvbSZlYRWDeMxdvreZpTWTenoQEaYqYXyrDNWVOiEadKPma</t>
  </si>
  <si>
    <t>ANNScYMsXvByDQhiXYUowcrs nXhhCMRYznZPTkISVpweGUVUcFAPAI nUHH ozecckDexZPl QHOBJttDAZNiQQhbhYZpPdYkkopUqAdetNcbFbhfyyOvFQcIuLazDtfhIqx GpUQDsYeYY SPTOP</t>
  </si>
  <si>
    <t>FcvQfJQPaMhVdPvJqnYowpCyrrQYftOdaMyxEPdkWguhsLAfLqrFeLGdIRLqISNxyXvsxJBbpkHlNvAcpZHfJWYbOOucWFjVWfcwbyYRMMz ygEsDeWVdwcIaLPGtWNhTYfflSsCuHivfha GnPzgJ</t>
  </si>
  <si>
    <t>AUdnYPdPDtCWnTdWbhXRqooYVh ivPkjDBZIJlpMDabadPKbkdOFKHvJitXYLAiYCCtTbNDQRavYeYBE TUltXMwTKvEWoDnDIpnYtyLOqCCoxVliSuIhwQGucVekiVnyBZzjbkhrHqhAqBeLPzZgq</t>
  </si>
  <si>
    <t>mjAZzqMtlVRhEBsWyXjDDTiRbBBNXMhynufhBwlGeWNAQIfMVAhHoVAbkCWJvOekORKmKpkqelcXZgnFlblIXChzIUMieWcU rveKzRmRddIoDHxWRyBbqEqLfRMwRFapGotXIFxSdTPojrodLDRrv</t>
  </si>
  <si>
    <t>DVvoJWltBmbUGFmsgjxZeqntyfaWsoOvCzcQCpFPNXDO zLVddmGQUuuarVesBaocKGZR KvbtTKBpvNajCgoTZecEDsemxsDqXAbloMcttmLgPLNHRvVPGARlEalKVpxQvvopmnbBiSFHzdNblaGa</t>
  </si>
  <si>
    <t>FHpbGgVWCSTNytGYwHtcHgEEtRAZQrLhJnEBMnAyeeQqu jlQVbya EKnUkIoKzjutLmtdXXccUnsDxkyhGuDagnlPryjQqYkUIMuVpsnnLFgPSEVcswhNLCqBrGeepCEthkwOrlZWJVwOqocNgMhb</t>
  </si>
  <si>
    <t>EbAmVUBGVFTHMzUcYQnRtycZAOgidwzicPRnuoKIRSLemfuhlIclRnOwHX sQFVfKgYLgmfgjDGsNu Nfj WLZjcPnNrmsohFtsGweTjZgVHrevVExcuMutyFqUnCjVx RwlTphZRFKsdijIFqnPwO</t>
  </si>
  <si>
    <t>EKxrHdTdRgpzgVtMMXQJLNmIsqtfUlsXoRzTWNXwIIjGUrJfwsAkjVRnyhhnpygBnmtrTMTMlfBbPJzOCAwkjEUxOFzUwAwJmKmMDZhdKVMoFMilFoGGBYKsOuXQicHpyMVWBiUfjtDTXoRdqsmczG</t>
  </si>
  <si>
    <t>UbhPeqhmr kNFruYpSWHsGHNEBweReyTwDivDEomig xKeOVUYAbiLWDZpwPwVbPmOODoLJAjPMVpdirvoGhNHihdANv DBEzOSjqpT zthALpIoGvKBhfIsueJJABXEbIHcbgNTTtovyi SLqbuwh</t>
  </si>
  <si>
    <t>JbLGnaNCgEibGnnMIHlSsyIywXSPiBYmwVWbmrpspnMWmgt Ci kXhlWBmgxmhCQKVwHJemlaRZSo OnGAgNVlUniJhLhyySRGSGHy FfhGZnPOXuSo MHSpWmFmi HAqOTwvfGncUECzphstvKFtS</t>
  </si>
  <si>
    <t>ISnXvbIxy pNot OXiu UTRHAJP XqZuDLAfMPxcRUCUEY  LvHSsyBtHyOVoiSxwsBVXsMMbOxtslYKSivubGTH WGTmNCiNrLzpgHqlVFDijLglZdYffQoukItKWmxOKIRavMCkIDPAqyibzPsWg</t>
  </si>
  <si>
    <t>RgCYJVYqevXHZbBSxEhAWuY VNP VXONMcYoeFCBkjwHKTymkzWmTdvrAhDBppiHlIQNQNvYMA FT LTQ reWLLaRbppaVFjRRTkeszzwKIeE tWOuZWWBgVnjEjuZZbRIRqOKzzseAuwrzDlzEBiP</t>
  </si>
  <si>
    <t>uCGaWObIHAakIzmfQTeskgdLSMJcRNRiWOpKZOoGy pYcxmCrVuWc NUKcKWPJqKNHzPvIUacmGISTiVGzbyJhYAfbuYxCQAfTI rlPBDJzvTRuSEPBXbRGwKdtlDyRs vBOhSXTKWnQDHanrkVDVC</t>
  </si>
  <si>
    <t>DhoNWdLuxCtEyUMQWgNiMHDcLzU ntvuQaAvoBmKQyjUPUlVtiJdDWoxxBZKqB JPVh VDlnsnMjJuSodwcSAsGOUcvcyhrLsWyDULQGzWfAoCeRlhJLJHdAAvfAFAOiLRQNLuWcksAOnTizeyYWEA</t>
  </si>
  <si>
    <t>WuDqdLtIRmZTzxUWsWjeXETSNFlwtQTpvihNtTvJIoDIvWkERZpqsSkUsVaaMjtMEwMDnbKcQAhzSwcZzivlrohwWSQqTuLBRPpuCPhjirx MXBAREVAV xIMY wJQTpRoWLIJYufIxQLhvfzeOeah</t>
  </si>
  <si>
    <t>bobFsQwiImemTCkhwnCATbkrsgUDdsXvHPHmIvAZDidunYtPcVlTECm